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ucas\Documents\HiWi Oscar\Exercises\Data\"/>
    </mc:Choice>
  </mc:AlternateContent>
  <xr:revisionPtr revIDLastSave="0" documentId="8_{21887328-B2A7-4665-84CB-4399D2282C56}" xr6:coauthVersionLast="47" xr6:coauthVersionMax="47" xr10:uidLastSave="{00000000-0000-0000-0000-000000000000}"/>
  <bookViews>
    <workbookView xWindow="5595" yWindow="2460" windowWidth="28800" windowHeight="15435" xr2:uid="{0421C4A2-B5D2-4B8A-B257-1A0D3CBC838E}"/>
  </bookViews>
  <sheets>
    <sheet name="dataset_v1" sheetId="2" r:id="rId1"/>
    <sheet name="Tabelle1" sheetId="1" r:id="rId2"/>
  </sheets>
  <definedNames>
    <definedName name="ExterneDaten_1" localSheetId="0" hidden="1">dataset_v1!$A:$B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AD05C3-0F3D-4DCD-B8C5-6E03E1A31114}" keepAlive="1" name="Abfrage - dataset_v1" description="Verbindung mit der Abfrage 'dataset_v1' in der Arbeitsmappe." type="5" refreshedVersion="8" background="1" saveData="1">
    <dbPr connection="Provider=Microsoft.Mashup.OleDb.1;Data Source=$Workbook$;Location=dataset_v1;Extended Properties=&quot;&quot;" command="SELECT * FROM [dataset_v1]"/>
  </connection>
</connections>
</file>

<file path=xl/sharedStrings.xml><?xml version="1.0" encoding="utf-8"?>
<sst xmlns="http://schemas.openxmlformats.org/spreadsheetml/2006/main" count="2097152" uniqueCount="1048581">
  <si>
    <t>Column1</t>
  </si>
  <si>
    <t>Column2</t>
  </si>
  <si>
    <t>SMILES</t>
  </si>
  <si>
    <t>SPLIT</t>
  </si>
  <si>
    <t>CCCS(=O)c1ccc2[nH]c(=NC(=O)OC)[nH]c2c1</t>
  </si>
  <si>
    <t>train</t>
  </si>
  <si>
    <t>CC(C)(C)C(=O)C(Oc1ccc(Cl)cc1)n1ccnc1</t>
  </si>
  <si>
    <t>CC1C2CCC(C2)C1CN(CCO)C(=O)c1ccc(Cl)cc1</t>
  </si>
  <si>
    <t>test</t>
  </si>
  <si>
    <t>Cc1c(Cl)cccc1Nc1ncccc1C(=O)OCC(O)CO</t>
  </si>
  <si>
    <t>Cn1cnc2c1c(=O)n(CC(O)CO)c(=O)n2C</t>
  </si>
  <si>
    <t>CC1Oc2ccc(Cl)cc2N(CC(O)CO)C1=O</t>
  </si>
  <si>
    <t>O=C(C1CCCCC1)N1CC(=O)N2CCCc3ccccc3C2C1</t>
  </si>
  <si>
    <t>test_scaffolds</t>
  </si>
  <si>
    <t>CCOC(=O)c1cncn1C1CCCc2ccccc21</t>
  </si>
  <si>
    <t>COc1ccccc1OC(=O)c1ccccc1OC(C)=O</t>
  </si>
  <si>
    <t>COc1ccccc1OC(=O)Oc1ccccc1OC</t>
  </si>
  <si>
    <t>O=C1Nc2ccc(Cl)cc2C(c2ccccc2Cl)=NC1O</t>
  </si>
  <si>
    <t>CN1C(=O)C(O)N=C(c2ccccc2Cl)c2cc(Cl)ccc21</t>
  </si>
  <si>
    <t>CCC(=O)c1ccc(OCC(O)CO)c(OC)c1</t>
  </si>
  <si>
    <t>Cc1nc2c([nH]1)c(=O)n(C)c(=O)n2CC1CC=CCC1</t>
  </si>
  <si>
    <t>COc1cc2c(cc1O)N=CC1CCC(O)N1C2=O</t>
  </si>
  <si>
    <t>COc1c(C)cnc(CS(=O)c2nc3ccccc3[nH]2)c1C</t>
  </si>
  <si>
    <t>COc1cc(C)c(Cc2cnc(N)nc2N)cc1OC</t>
  </si>
  <si>
    <t>O=C1Nc2ccc(Cl)cc2C(c2ccccc2)=NC1O</t>
  </si>
  <si>
    <t>CC1CC(OC(=O)CN2CCCC2=O)CC(C)(C)C1</t>
  </si>
  <si>
    <t>COc1ccc(OC)c(Cc2cnc3nc(N)nc(N)c3c2C)c1</t>
  </si>
  <si>
    <t>O=C(C1CCCCC1)N1CC(=O)N2CCc3ccccc3C2C1</t>
  </si>
  <si>
    <t>COC(=O)c1c[nH]c2cc(OC(C)C)c(OC(C)C)cc2c1=O</t>
  </si>
  <si>
    <t>CCC1NC(=O)c2cc(S(N)(=O)=O)c(Cl)cc2N1</t>
  </si>
  <si>
    <t>CN1C(=O)C(O)N=C(c2ccccc2)c2cc(Cl)ccc21</t>
  </si>
  <si>
    <t>CC(C)(C)C(=O)C(Oc1ccc(Cl)cc1)n1cncn1</t>
  </si>
  <si>
    <t>COc1cc(C(=O)N2CCOCC2)cc(OC)c1OC</t>
  </si>
  <si>
    <t>CC(c1ncncc1F)C(O)(Cn1cncn1)c1ccc(F)cc1F</t>
  </si>
  <si>
    <t>COc1ccc(C=C2CCCN=C2c2cccnc2)c(OC)c1</t>
  </si>
  <si>
    <t>CC(=O)Nc1ccc(S(=O)(=O)c2ccc(NC(C)=O)cc2)cc1</t>
  </si>
  <si>
    <t>CC(=O)Nc1ccc(OC(=O)c2ccccc2O)cc1</t>
  </si>
  <si>
    <t>CC(=O)Oc1cc(C)c(OC(C)=O)c2ccccc12</t>
  </si>
  <si>
    <t>CC(=O)Oc1cccc(OC(C)=O)c1OC(C)=O</t>
  </si>
  <si>
    <t>CC1(C)C(=O)Nc2cc3nc(-c4ccncc4)[nH]c3cc21</t>
  </si>
  <si>
    <t>CC(C)C=c1[nH]c(=O)c(=Cc2ccccc2)[nH]c1=O</t>
  </si>
  <si>
    <t>Cc1nnc2n1-c1ccc(Cl)cc1C(c1ccccc1)=NC2</t>
  </si>
  <si>
    <t>NC(=O)Nc1ccc(S(=O)(=O)c2ccc(N)cc2)cc1</t>
  </si>
  <si>
    <t>CC(C)(C#N)c1cc(Cn2cncn2)cc(C(C)(C)C#N)c1</t>
  </si>
  <si>
    <t>CNC(=O)Oc1ccccc1C(=O)Nc1ccccc1</t>
  </si>
  <si>
    <t>COc1ccc(-c2nnc(C)nc2-c2ccc(OC)cc2)cc1</t>
  </si>
  <si>
    <t>Nc1ncnc2c1ncn2Cc1c(F)cccc1Cl</t>
  </si>
  <si>
    <t>Clc1ccc(C2(Cn3cncn3)OCCO2)c(Cl)c1</t>
  </si>
  <si>
    <t>Cc1cc(Cc2cnc(N)nc2N)c2cccnc2c1N(C)C</t>
  </si>
  <si>
    <t>CC(=O)Nc1ccc(OC(=O)c2ccccc2OC(C)=O)cc1</t>
  </si>
  <si>
    <t>NS(=O)(=O)c1ccc(NCc2ccccc2)cc1</t>
  </si>
  <si>
    <t>CC1(C)C=C(n2ccccc2=O)c2cc(C#N)ccc2O1</t>
  </si>
  <si>
    <t>O=C1CN=C(c2ccccn2)c2cc(Br)ccc2N1</t>
  </si>
  <si>
    <t>O=c1[nH]c(=O)n(C2CC(O)C(CO)O2)cc1Br</t>
  </si>
  <si>
    <t>Oc1c(Br)cc(Br)c2cccnc12</t>
  </si>
  <si>
    <t>CN(CCO)c1nc2c(c(=O)n(C)c(=O)n2C)n1C</t>
  </si>
  <si>
    <t>CCC1(O)C(=O)OCc2c1cc1n(c2=O)Cc2cc3ccccc3nc2-1</t>
  </si>
  <si>
    <t>CN1C(=O)CC(=O)N(c2ccccc2)c2cc(Cl)ccc21</t>
  </si>
  <si>
    <t>NS(=O)(=O)c1cc2c(cc1Cl)CN(C1CCCCC1)C2=O</t>
  </si>
  <si>
    <t>CCc1cc2c(s1)N(C)C(=O)CN=C2c1ccccc1Cl</t>
  </si>
  <si>
    <t>CC1(C)Oc2ccc(C#N)cc2C(N2CCCC2=O)C1O</t>
  </si>
  <si>
    <t>Nc1nc2c(ncn2C2CC(CO)C2CO)c(=O)[nH]1</t>
  </si>
  <si>
    <t>CC12CCC3=C(CCc4cc(O)ccc43)C1CCC2=O</t>
  </si>
  <si>
    <t>CNC(=O)c1ccc(Cl)c(S(=O)(=O)NC)c1</t>
  </si>
  <si>
    <t>NC(=O)c1cc(Br)cc(Br)c1O</t>
  </si>
  <si>
    <t>O=C(c1ccccc1)c1cccc(NS(=O)(=O)C(F)F)c1</t>
  </si>
  <si>
    <t>OCCN(CCO)c1nc(-c2ccccc2)c(-c2ccccc2)o1</t>
  </si>
  <si>
    <t>CCCN(CCC)S(=O)(=O)c1ccc(C)cc1</t>
  </si>
  <si>
    <t>O=C1OCC(Cc2cccc(O)c2)C1Cc1cccc(O)c1</t>
  </si>
  <si>
    <t>Clc1ccc2c(c1)C(c1ccccc1)=NCc1nncn1-2</t>
  </si>
  <si>
    <t>CCc1ccccc1-n1c(C)nc2ccccc2c1=O</t>
  </si>
  <si>
    <t>CCc1cc2c(s1)-n1c(C)nnc1CN=C2c1ccccc1Cl</t>
  </si>
  <si>
    <t>CCc1nc(N)nc(N)c1-c1ccc(Cl)c(Cl)c1</t>
  </si>
  <si>
    <t>COc1ccc(-c2cc(=O)c3c(O)c(OC)c(OC)cc3o2)cc1O</t>
  </si>
  <si>
    <t>Cc1c(O)c(C)c2c(c1O)C(=O)CC(c1ccc(O)cc1)O2</t>
  </si>
  <si>
    <t>CN1C(=O)CN=C(c2ccccc2F)c2cc(Cl)ccc21</t>
  </si>
  <si>
    <t>CCOC(=O)c1ncn2c1CN(C)C(=O)c1cc(F)ccc1-2</t>
  </si>
  <si>
    <t>Cc1cn(C2OC(CO)C(O)C2F)c(=O)[nH]c1=O</t>
  </si>
  <si>
    <t>Nc1nc2c(ncn2COC(CO)CO)c(=O)[nH]1</t>
  </si>
  <si>
    <t>COc1c(OC)c(OC(C)=O)c2cc(Cl)ccc2c1OC(C)=O</t>
  </si>
  <si>
    <t>Cc1nc2ccccc2c(=O)n1-c1ccccc1Cl</t>
  </si>
  <si>
    <t>CCOc1ccc(-n2c(C)nc3ccccc3c2=O)cc1</t>
  </si>
  <si>
    <t>Cc1nc2ccccc2c(=O)n1-c1ccc(Cl)cc1</t>
  </si>
  <si>
    <t>Cc1csc(=NS(=O)(=O)c2ccc(N)cc2)[nH]1</t>
  </si>
  <si>
    <t>Cc1cc2c(cc1S(N)(=O)=O)S(=O)(=O)CCC2</t>
  </si>
  <si>
    <t>Cc1nc(N)nc(N)c1-c1ccc(Cl)c(Cl)c1</t>
  </si>
  <si>
    <t>Cc1ccc(C)n1Nc1ccc(N2CCOCC2)nn1</t>
  </si>
  <si>
    <t>O=C1CC(c2ccc(O)cc2)Oc2cc(O)cc(O)c21</t>
  </si>
  <si>
    <t>Nc1ncnc2c1ncn2C1C=C(CO)C(O)C1O</t>
  </si>
  <si>
    <t>O=C(c1ccccc1Nc1ccncc1)N1CCCCC1</t>
  </si>
  <si>
    <t>CC1=NC(=O)C(C#N)=CC1=C1C=CN2C=CNC2=C1</t>
  </si>
  <si>
    <t>CC(=O)Nc1ccc(OC(=O)c2cccs2)cc1</t>
  </si>
  <si>
    <t>Nc1nc2c(ncn2CCC(CO)CO)c(=O)[nH]1</t>
  </si>
  <si>
    <t>OCC1(CO)COC(C(Cl)(Cl)Cl)OC1</t>
  </si>
  <si>
    <t>CCN(CC)C(=O)c1ccccc1C(=O)N(CC)CC</t>
  </si>
  <si>
    <t>COc1ccc(C2Cc3cccc(O)c3C(=O)O2)cc1O</t>
  </si>
  <si>
    <t>Clc1ccccc1-c1nc(-c2ccncc2)no1</t>
  </si>
  <si>
    <t>C#CCN1C(=O)CN=C(c2ccccc2)c2cc(Cl)ccc21</t>
  </si>
  <si>
    <t>CC(C)(Oc1ccc(Cl)cc1)C(=O)OCc1cccc(CO)n1</t>
  </si>
  <si>
    <t>Cc1c2c(cn1C)NC(=O)CN=C2c1ccccc1</t>
  </si>
  <si>
    <t>CCn1nc(C)c2c1C(c1ccccc1)=NCC(=O)N2</t>
  </si>
  <si>
    <t>Cc1c(NC(=O)c2ccccc2O)c(=O)n(-c2ccccc2)n1C</t>
  </si>
  <si>
    <t>CCn1ccc(NS(=O)(=O)c2ccc(N)cc2)nc1=O</t>
  </si>
  <si>
    <t>Cc1cnc(NS(=O)(=O)c2ccc(N)cc2)nc1</t>
  </si>
  <si>
    <t>Nc1ccc(S(=O)(=O)Nc2cnccn2)cc1</t>
  </si>
  <si>
    <t>CC(=O)N(c1onc(C)c1C)S(=O)(=O)c1ccc(N)cc1</t>
  </si>
  <si>
    <t>NS(=O)(=O)c1ccc(N2CCCCS2(=O)=O)cc1</t>
  </si>
  <si>
    <t>Cc1ncc(Cn2c(C)c(CCO)sc2=O)c(N)n1</t>
  </si>
  <si>
    <t>Cc1nnc2n1-c1ccc(Cl)cc1C(c1ccccc1Cl)=NC2</t>
  </si>
  <si>
    <t>CN1C(=O)CC(=O)N(c2ccccc2)c2cc(C(F)(F)F)ccc21</t>
  </si>
  <si>
    <t>O=c1[nH]c(=O)n(C2CC(O)C(CO)O2)cc1C(F)(F)F</t>
  </si>
  <si>
    <t>Oc1c(Br)cc(Cl)c2cccnc12</t>
  </si>
  <si>
    <t>Cc1nn(C)c2c1C(c1ccccc1F)=NCC(=O)N2C</t>
  </si>
  <si>
    <t>CS(=O)(=O)c1ccc(-c2cn3ccccc3n2)cc1</t>
  </si>
  <si>
    <t>Cc1nn(C)c2c1C(c1cccc(Cl)c1)=NCCN2</t>
  </si>
  <si>
    <t>NS(=O)(=O)c1cc(C(=O)c2ccc(O)cc2)cs1</t>
  </si>
  <si>
    <t>COC1C(O)C(CO)OC1n1cnc2c(N)ncnc21</t>
  </si>
  <si>
    <t>Nc1nc(N)nc(-c2cc(Cl)ccc2Cl)n1</t>
  </si>
  <si>
    <t>Cc1nc2c(OCc3ccccc3)cccn2c1CC#N</t>
  </si>
  <si>
    <t>N#Cc1ccc(Nc2ncnc3c2CCC3O)cc1</t>
  </si>
  <si>
    <t>CN(C)c1ncnc2c1ncn2Cc1ccccc1</t>
  </si>
  <si>
    <t>CCOC(=O)n1nc(N)c2c1CN(C(=O)OC(C)(C)C)C2</t>
  </si>
  <si>
    <t>O=C1c2cccnc2CN1Cc1c(F)cccc1F</t>
  </si>
  <si>
    <t>COc1ccc(CN2Cc3ncccc3C2=O)cc1</t>
  </si>
  <si>
    <t>O=C1c2cccnc2CN1Cc1ccc(Cl)cc1</t>
  </si>
  <si>
    <t>O=C1c2cccnc2CN1Cc1cccc(Cl)c1</t>
  </si>
  <si>
    <t>O=C1c2cccnc2CN1Cc1ccccc1Cl</t>
  </si>
  <si>
    <t>O=C1c2cccnc2CN1Cc1ccccc1C(F)(F)F</t>
  </si>
  <si>
    <t>CCOc1ccnc(N2CCN(C(=O)c3sccc3C#N)CC2)n1</t>
  </si>
  <si>
    <t>CCc1nc(C#N)c(N2CCc3ccccc3CC2)nc1C</t>
  </si>
  <si>
    <t>COc1cccc(-c2csc(-c3cccnc3)n2)c1</t>
  </si>
  <si>
    <t>O=C(NC1CCc2ccccc2C1)c1ccncc1</t>
  </si>
  <si>
    <t>CC1(O)C(O)C(CO)OC1n1ccc2c(N)ncnc21</t>
  </si>
  <si>
    <t>CC1(F)OC(n2cc(F)c(=O)[nH]c2=O)C(O)C1O</t>
  </si>
  <si>
    <t>CC(=O)Nc1ccc(C(=O)Nc2ccccc2N)cc1</t>
  </si>
  <si>
    <t>CSc1nc2ccccc2n1Cc1ccccn1</t>
  </si>
  <si>
    <t>Cn1c(=O)c2c(ncn2CC2OCCO2)n(C)c1=O</t>
  </si>
  <si>
    <t>Cc1ccc(-c2nc3ccc(C)cn3c2CC(=O)N(C)C)cc1</t>
  </si>
  <si>
    <t>CC(=O)c1ccc(NS(C)(=O)=O)c(Oc2ccc(F)cc2F)c1</t>
  </si>
  <si>
    <t>Cn1c(=O)c2c(ncn2CC(=O)N2CCOCC2)n(C)c1=O</t>
  </si>
  <si>
    <t>CN1Cc2c(C(=O)OC(C)(C)C)ncn2-c2ccsc2C1=O</t>
  </si>
  <si>
    <t>Nc1nc2c(ncn2C2OC(CO)C(O)C2F)c(=O)[nH]1</t>
  </si>
  <si>
    <t>COc1ccc(O)cc1Cc1cnc2nc(N)nc(N)c2c1C</t>
  </si>
  <si>
    <t>CNC(=O)OCc1nc(SC)n(C)c1COC(=O)NC</t>
  </si>
  <si>
    <t>OC(Cn1cncn1)(Cn1cncn1)c1ccc(F)cc1F</t>
  </si>
  <si>
    <t>O=c1[nH]c(=O)n(C2CC(F)C(CO)O2)cc1Cl</t>
  </si>
  <si>
    <t>O=C(NCCc1c[nH]c2ccccc12)c1cccnc1</t>
  </si>
  <si>
    <t>CC(C)n1c(=O)c2c(-c3noc(C4CC4)n3)ncn2c2ccccc21</t>
  </si>
  <si>
    <t>O=C1CCCN1S(=O)(=O)c1ccc(Cl)cc1</t>
  </si>
  <si>
    <t>O=C(c1cccnc1)N1CCN(c2cccc(C(F)(F)F)c2)CC1</t>
  </si>
  <si>
    <t>CCc1c(OC)nc2nc(-c3noc(C)n3)cn2c1C</t>
  </si>
  <si>
    <t>Cc1[nH]cnc1Cc1nc(-c2ccccc2)cs1</t>
  </si>
  <si>
    <t>COc1ccc(-c2nc3n(c2-c2ccncc2)CCC3)cc1</t>
  </si>
  <si>
    <t>CC(=O)NC(C(=O)NCc1ccccc1)c1ccco1</t>
  </si>
  <si>
    <t>Nc1nc(NC2CC2)c2ncn(C3C=CC(CO)C3)c2n1</t>
  </si>
  <si>
    <t>CSc1c(CCC(C)O)c(O)c(C)c(O)c1C(C)=O</t>
  </si>
  <si>
    <t>COc1cnc2c3c(nccc13)C(=O)c1ccccc1-2</t>
  </si>
  <si>
    <t>Cc1cccc(C)c1NC(=O)c1ccc(S(C)(=O)=O)cc1</t>
  </si>
  <si>
    <t>Cc1nc(Cn2cnc3c2c(=O)[nH]c(=O)n3C)no1</t>
  </si>
  <si>
    <t>NC(=O)N1c2ccccc2CC(=O)c2ccccc21</t>
  </si>
  <si>
    <t>O=c1c2ccccc2nc(C(F)(F)F)n1-c1ccccc1</t>
  </si>
  <si>
    <t>COc1ccc(C(N)=O)cc1C(=O)NCc1cccnc1</t>
  </si>
  <si>
    <t>Cc1cc(=O)c(N)nn1-c1cccc(C(F)(F)F)c1</t>
  </si>
  <si>
    <t>Cc1ccnc2c1NC(=O)c1cccnc1N2C1CC1</t>
  </si>
  <si>
    <t>O=C(CN1CCCC1=O)Nc1ccc(Cl)cc1</t>
  </si>
  <si>
    <t>Cc1oncc1C(=O)Nc1ccc(C(F)(F)F)cc1</t>
  </si>
  <si>
    <t>O=C(c1ccccc1)c1ccc2[nH]c(=O)sc2c1</t>
  </si>
  <si>
    <t>Nc1ccc(-c2cc(=O)c3cc(O)ccc3o2)cc1</t>
  </si>
  <si>
    <t>CC1(C)Oc2cc(C#N)sc2C(N2CCCC2=O)C1O</t>
  </si>
  <si>
    <t>O=C1CC(c2ccccc2)Oc2cc(O)cc(O)c21</t>
  </si>
  <si>
    <t>Cc1oc2nc3c(c(NC(=O)CN4CCCC4=O)c2c1C)CCCC3</t>
  </si>
  <si>
    <t>CCOC(=O)C1CN(Cc2ccccc2)C(=O)C1=O</t>
  </si>
  <si>
    <t>COc1ccc(C2CNC(=O)C2)cc1OC1CCCC1</t>
  </si>
  <si>
    <t>O=C(Nc1ccccc1)c1c(O)n(-c2ccccc2)c2ncccc12</t>
  </si>
  <si>
    <t>O=C(c1ccccn1)c1cnn2c(-c3ccncc3)ccnc12</t>
  </si>
  <si>
    <t>COc1ccc(C2CNC(=O)NC2)cc1OC1CC2CCC1C2</t>
  </si>
  <si>
    <t>Cc1ccc(S(=O)(=O)N2CCCC2C(=O)N2CCCC2)cc1</t>
  </si>
  <si>
    <t>O=C1CN=C(c2ccc[nH]2)c2cc(Cl)ccc2N1</t>
  </si>
  <si>
    <t>CCCn1c(=O)c2[nH]c(C3CCC(=O)C3)nc2n(CCC)c1=O</t>
  </si>
  <si>
    <t>O=C(NC1CCCCNC1=O)c1cccc(C(F)(F)F)c1</t>
  </si>
  <si>
    <t>C=C1C(CO)C(O)CC1n1cnc2c(=O)[nH]c(N)nc21</t>
  </si>
  <si>
    <t>COc1cccc(Cn2nc3oc(=O)cc(C)c3c2C)c1</t>
  </si>
  <si>
    <t>Cn1ccc2cc(NC(=O)Nc3cccnc3)ccc21</t>
  </si>
  <si>
    <t>Cc1c(C)c2ccc(OCc3nnc(C(C)C)s3)cc2oc1=O</t>
  </si>
  <si>
    <t>NC(=O)c1[nH]c2ccc(Cl)cc2c1S(=O)(=O)c1ccccc1</t>
  </si>
  <si>
    <t>Cc1ccc2c(c1)c1nnc(-n3ccnc3)nc1n2C</t>
  </si>
  <si>
    <t>COc1cc(Cc2cnc(N)nc2N)cc(OC)c1Br</t>
  </si>
  <si>
    <t>COc1cc(CNc2ccc(C)cc2)cc(OC)c1OC</t>
  </si>
  <si>
    <t>O=C(NCCc1cccc2ccccc12)C1CCC1</t>
  </si>
  <si>
    <t>O=c1c2ccccc2c(-c2cccnc2)nn1CCn1ccnc1</t>
  </si>
  <si>
    <t>CCn1nc(-c2cccnc2)c2ccccc2c1=O</t>
  </si>
  <si>
    <t>Cc1nnc2n1-c1ccc(Cl)cc1C(c1cccc(O)c1)=NC2</t>
  </si>
  <si>
    <t>N#Cc1ccc(C(C(O)Cc2ccc(F)cc2)n2cncn2)cc1</t>
  </si>
  <si>
    <t>Cc1ccc(NC(=O)Nc2cccnc2)cc1Cl</t>
  </si>
  <si>
    <t>Nc1nc2c(cnn2CCc2ccccc2)c2nc(-c3ccco3)nn12</t>
  </si>
  <si>
    <t>CC(=O)Oc1ccccc1C(=O)Oc1c(C)occc1=O</t>
  </si>
  <si>
    <t>O=C1c2ccccc2-c2c3c(cc4ccnc1c24)OCO3</t>
  </si>
  <si>
    <t>CCN(C(C)=O)c1cccc(-c2ccnc3c(C#N)cnn23)c1</t>
  </si>
  <si>
    <t>CCOc1cc(CNc2cn[nH]c(=O)c2Cl)ccc1OC</t>
  </si>
  <si>
    <t>CN1C(=O)CN=C(c2ccccc2)c2cc(Cl)ccc21</t>
  </si>
  <si>
    <t>COc1nc(N)nc2c1ncn2C1OC(CO)C(O)C1O</t>
  </si>
  <si>
    <t>Nc1ccn(C2OC(CO)C(O)C2(F)F)c(=O)n1</t>
  </si>
  <si>
    <t>CC(=O)Nc1ccccc1-c1nc2ccccc2s1</t>
  </si>
  <si>
    <t>Cc1nc(C2CCCCC2)c(-c2ccc(S(N)(=O)=O)c(F)c2)o1</t>
  </si>
  <si>
    <t>Cn1c2ccccc2c2cc(C(=O)N3CCOCC3)sc21</t>
  </si>
  <si>
    <t>Cc1onc(-c2ccccc2)c1-c1ccc(S(N)(=O)=O)cc1</t>
  </si>
  <si>
    <t>Nc1ccc(-c2cc(=O)c3c(N)cccc3o2)cc1</t>
  </si>
  <si>
    <t>COc1ccc(S(=O)(=O)N2CCCc3ccccc32)cc1OC</t>
  </si>
  <si>
    <t>O=C1N=C(N2CCOCC2)CN1c1ccc(Cl)cc1</t>
  </si>
  <si>
    <t>c1ccc2c(c1)CCCC2Nc1ncnc2[nH]cnc12</t>
  </si>
  <si>
    <t>CCC(=O)NCCC1CCc2ccc3c(c21)CCO3</t>
  </si>
  <si>
    <t>O=c1onc2n1-c1cc(Br)ccc1OC2</t>
  </si>
  <si>
    <t>CC(=O)OC1Cc2ccccc2N(C(N)=O)c2ccccc21</t>
  </si>
  <si>
    <t>COc1cc(N)nc2[nH]c(-c3ccc(F)cc3)c(-c3ccncc3)c12</t>
  </si>
  <si>
    <t>CS(=O)(=O)c1ccc(C2=C(c3ccccc3)C(=O)OC2)cc1</t>
  </si>
  <si>
    <t>CSc1cc(-c2ccc(Br)cc2)oc(=O)c1C#N</t>
  </si>
  <si>
    <t>COc1ccnc(N2CCN(C(=O)c3cccs3)CC2)n1</t>
  </si>
  <si>
    <t>Cc1cn2c(n1)Cc1ccc(Cl)cc1C(c1ccc(N)cc1)=N2</t>
  </si>
  <si>
    <t>COCC(NC(C)=O)C(=O)NCc1ccccc1</t>
  </si>
  <si>
    <t>O=C(CN1C(=O)c2ccccc2S1(=O)=O)Nc1ccc(O)cc1</t>
  </si>
  <si>
    <t>Cc1ccc(Sc2cncc3sc(C(N)=O)cc23)cc1</t>
  </si>
  <si>
    <t>Cc1c(O)c(C)c2sc(NCc3cccnc3)nc2c1C</t>
  </si>
  <si>
    <t>Cc1cc(O)c(C)c2sc(NCc3cccnc3)nc12</t>
  </si>
  <si>
    <t>COc1cc(Br)c2c(c1OC)C(=O)CC2</t>
  </si>
  <si>
    <t>COc1cc2ncc(-c3ccccc3)nc2cc1OC</t>
  </si>
  <si>
    <t>Cc1ccc2nc(N)[nH]c(=O)c2c1Sc1ccncc1</t>
  </si>
  <si>
    <t>O=C1c2ccccc2C2(c3ccccc3)OCCN12</t>
  </si>
  <si>
    <t>COc1ccc2[nH]cc(CCNC(=O)C3CC3)c2c1</t>
  </si>
  <si>
    <t>COc1ccc(CC(=O)c2c(O)cc(O)cc2O)cc1</t>
  </si>
  <si>
    <t>O=C(Nc1ccc(-c2cc[nH]n2)cc1)c1ccccc1</t>
  </si>
  <si>
    <t>O=C(Nc1ccc(Cl)cc1)c1ccccc1NCc1ccncc1</t>
  </si>
  <si>
    <t>COc1cc2ncc(NC3CCC(O)CC3)nc2cc1OC</t>
  </si>
  <si>
    <t>CC(=O)N1CCN(C(=O)Nc2ccc(F)cc2)CC1</t>
  </si>
  <si>
    <t>Cc1nc2ccc(NC(=O)Nc3ccnc4cccnc34)cc2o1</t>
  </si>
  <si>
    <t>O=C(NCC1CCCO1)c1c[nH]c2ccccc2c1=O</t>
  </si>
  <si>
    <t>COC(=O)C1c2c(oc3cc(CO)cc(O)c3c2=O)C=CC1O</t>
  </si>
  <si>
    <t>CCSc1nc(-c2ccc(OC)c(OC)c2)cc2nccn12</t>
  </si>
  <si>
    <t>COc1ccccc1C(=O)Nc1ccnc2[nH]ncc12</t>
  </si>
  <si>
    <t>COc1ccc2c(c1)S(=O)(=O)N=C(NC(C)C)N2</t>
  </si>
  <si>
    <t>Oc1ccc(-c2nc3cc(O)cc(Br)c3o2)cc1</t>
  </si>
  <si>
    <t>O=C(NC1Cc2ccccc2C1)c1ccc(F)cc1</t>
  </si>
  <si>
    <t>c1ccc(-c2cc(-c3c[nH]nc3-c3ccccn3)ccn2)cc1</t>
  </si>
  <si>
    <t>CCCC(=O)Nc1n[nH]c2cnc(-c3ccccc3)cc12</t>
  </si>
  <si>
    <t>COC1=CC(=O)OC1C(O)c1ccccc1Cl</t>
  </si>
  <si>
    <t>COc1c(C)cnc(CSc2nnnn2C)c1C</t>
  </si>
  <si>
    <t>COc1cc2ncnc(Nc3ccc(O)cc3)c2cc1OC</t>
  </si>
  <si>
    <t>O=c1[nH]c(=O)n(C2COC(CO)O2)cc1Br</t>
  </si>
  <si>
    <t>Nc1cnc(-c2cc(Cl)cc(Cl)c2Cl)c(N)n1</t>
  </si>
  <si>
    <t>COc1ccc(Cc2cnc(N)nc2N)c(OC)c1</t>
  </si>
  <si>
    <t>CC(=O)c1ccc(N2CCN(C(=O)c3cccnc3)CC2)cc1</t>
  </si>
  <si>
    <t>Nc1nc2c(ncn2C2CC(O)C(CO)O2)c(=O)[nH]1</t>
  </si>
  <si>
    <t>COc1nc2nc(-c3noc(C)n3)cn2c2c1CCCC2</t>
  </si>
  <si>
    <t>COc1ccc2c(c1)C(=O)C(Cc1cccnc1)CO2</t>
  </si>
  <si>
    <t>O=C(C1CCCN1C(=O)OCc1ccccc1)N1CCCC1</t>
  </si>
  <si>
    <t>CC(c1ccncn1)C(O)(Cn1cncn1)c1ccc(F)cc1F</t>
  </si>
  <si>
    <t>COc1c(C(C)=O)c(O)c(SC)c2occc12</t>
  </si>
  <si>
    <t>Cc1cc(C(=O)Nc2c(C)cccc2C)ccc1N</t>
  </si>
  <si>
    <t>CC(=O)Nc1cccc2c(=O)n(C)c3ccccc3c(=O)c12</t>
  </si>
  <si>
    <t>Cn1c(=O)oc2ccc(C(=O)c3ccccc3)cc21</t>
  </si>
  <si>
    <t>OCC(Cc1ccccc1)Nc1ncnc2[nH]cnc12</t>
  </si>
  <si>
    <t>Cc1cc(N2CCN(S(C)(=O)=O)CC2)ncn1</t>
  </si>
  <si>
    <t>Nc1nnc(-c2cccc(Cl)c2Cl)c(N)n1</t>
  </si>
  <si>
    <t>Cc1cc(=O)c(N)nn1-c1cc(C(F)(F)F)ccc1Cl</t>
  </si>
  <si>
    <t>O=C(CN1CCCC1=O)N1CCN(c2cccc(Cl)c2)CC1</t>
  </si>
  <si>
    <t>CCN1c2ncccc2NC(=O)c2cc(Br)cnc21</t>
  </si>
  <si>
    <t>Cc1cccnc1-n1c(C)nc2ccccc2c1=O</t>
  </si>
  <si>
    <t>CC1(C)Oc2cc(C(N)=O)sc2C(N2CCCC2=O)C1O</t>
  </si>
  <si>
    <t>O=C(CCc1ccc(O)cc1)c1ccc(O)cc1O</t>
  </si>
  <si>
    <t>Cn1c(O)c(C(=O)Nc2ccccc2)c2cccnc21</t>
  </si>
  <si>
    <t>CC(C)(C)n1c(O)c(C(=O)Nc2ccccc2)c2cccnc21</t>
  </si>
  <si>
    <t>Cc1ccc(S(=O)(=O)NC(C)C(=O)N2CCCC2)cc1</t>
  </si>
  <si>
    <t>Cc1ccc(S(=O)(=O)NC(CC(C)C)C(=O)N2CCCC2)cc1</t>
  </si>
  <si>
    <t>Cc1cc(O)cc2cc3c(c(O)c12)C(=O)CCC3O</t>
  </si>
  <si>
    <t>COc1ccc(C(=O)NC2CCCCNC2=O)cc1</t>
  </si>
  <si>
    <t>CC(C(=O)NC1CC1)S(=O)(=O)c1ccccc1Br</t>
  </si>
  <si>
    <t>Nc1nnc(-c2ccc(N)c(Cl)c2Cl)c(N)n1</t>
  </si>
  <si>
    <t>CCOC(=O)Nc1ccc(NCc2ccc(F)cc2)cc1N</t>
  </si>
  <si>
    <t>CCC(=O)c1cc2n(c(=O)c1C)Cc1cc3ccccc3nc1-2</t>
  </si>
  <si>
    <t>CCC(O)c1cc2n(c(=O)c1C)Cc1cc3ccccc3nc1-2</t>
  </si>
  <si>
    <t>CC(=O)Nc1ccc(S(=O)(=O)NCC2CCCO2)cc1</t>
  </si>
  <si>
    <t>Cc1cc(NC(=O)Nc2ccc3c(ccn3C)c2)sn1</t>
  </si>
  <si>
    <t>Cn1ccc2cc(NC(=O)Nc3cncnc3)ccc21</t>
  </si>
  <si>
    <t>Cc1cc(NC(=O)Nc2ccc3c(ccn3C)c2)on1</t>
  </si>
  <si>
    <t>CC1(C)CCC(Cc2ccc(Cl)cc2)C1(O)Cn1cncn1</t>
  </si>
  <si>
    <t>CNC(=O)c1cccc(NC(=O)Cc2cccc3ccccc23)c1</t>
  </si>
  <si>
    <t>COc1ccnc(N2CCN(C(=O)c3ccco3)CC2)n1</t>
  </si>
  <si>
    <t>COc1ccnc(N2CCN(C(=O)c3ccccc3)CC2)n1</t>
  </si>
  <si>
    <t>COc1ccnc(N2CCN(C(=O)c3ccccn3)CC2)n1</t>
  </si>
  <si>
    <t>NC(=O)c1ccccc1NC(=O)Nc1ccc(Cl)c(Cl)c1</t>
  </si>
  <si>
    <t>Cc1ccc(NS(=O)(=O)c2ccc(F)cc2)cn1</t>
  </si>
  <si>
    <t>O=C(Nc1ccccc1)Nc1ccc2ncccc2c1</t>
  </si>
  <si>
    <t>O=C(Nc1cccnc1)Nc1cccc(C(F)(F)F)c1</t>
  </si>
  <si>
    <t>O=C(Nc1cccnc1)c1cc(=O)c2ccccc2o1</t>
  </si>
  <si>
    <t>CC(Oc1ccc(Cl)cc1)c1ccnc2ncnn12</t>
  </si>
  <si>
    <t>NS(=O)(=O)c1cc(C2(O)NC(=O)c3ccccc32)ccc1Cl</t>
  </si>
  <si>
    <t>O=C(Cc1ccccc1)NCCc1c[nH]c2ccccc12</t>
  </si>
  <si>
    <t>COc1ccc(C2(C#N)CCC(=O)CC2)cc1OC1CCCC1</t>
  </si>
  <si>
    <t>COCC(=O)Nc1ccccc1-c1nc2ccccc2[nH]1</t>
  </si>
  <si>
    <t>CC(=O)Nc1ccccc1-c1nc2ccccc2o1</t>
  </si>
  <si>
    <t>CCOC(=O)c1c(O)c2cccnc2n(Cc2ccccc2)c1=O</t>
  </si>
  <si>
    <t>NS(=O)(=O)c1ccc(-c2c(-c3ccccc3)noc2CO)cc1</t>
  </si>
  <si>
    <t>COc1ccc(S(=O)(=O)NC2CCc3ccccc32)cc1OC</t>
  </si>
  <si>
    <t>COc1ccc(S(=O)(=O)NC2CCCc3ccccc32)cc1OC</t>
  </si>
  <si>
    <t>COc1ccc(S(=O)(=O)N2CCc3ccccc3C2)cc1OC</t>
  </si>
  <si>
    <t>COc1ccc(S(=O)(=O)N2CCc3ccccc32)cc1OC</t>
  </si>
  <si>
    <t>CN(c1ccccc1)c1nc(N2CCOCC2)nc(-n2ccnc2)n1</t>
  </si>
  <si>
    <t>O=C1N=C(N2CCCCC2)CN1c1ccc(Cl)cc1</t>
  </si>
  <si>
    <t>O=C(c1ccccn1)N1CCN(C(=O)c2ccccn2)CC1</t>
  </si>
  <si>
    <t>COc1ccccc1CNC(=O)c1ccc2cnccc2n1</t>
  </si>
  <si>
    <t>Nc1ncnc2c1ncn2C1OC(CO)C(O)C1F</t>
  </si>
  <si>
    <t>O=C(C1c2ccccc2Oc2ccccc21)N1CCOCC1</t>
  </si>
  <si>
    <t>CN(C)S(=O)(=O)N1CCN(c2ncccn2)CC1</t>
  </si>
  <si>
    <t>CC1CC(C)C(=O)C(C2CC(CC(N)=O)CC(=O)O2)C1</t>
  </si>
  <si>
    <t>Cc1sc2[nH]c(=O)n(C3CCCCC3)c(=O)c2c1C</t>
  </si>
  <si>
    <t>CNc1cc(=NS(=O)(=O)c2ccc(N)cc2)[nH]c(NC)n1</t>
  </si>
  <si>
    <t>COc1ccc2cc(-c3cccc(N)c3)cc(CCNC(C)=O)c2c1</t>
  </si>
  <si>
    <t>Cc1ccc(OCc2nn3c(=O)c(C)nnc3s2)cc1</t>
  </si>
  <si>
    <t>Cc1nnc2sc(COc3ccc(Cl)cc3)nn2c1=O</t>
  </si>
  <si>
    <t>Clc1ccc(-c2c[nH]nc2N2CCOCC2)cc1</t>
  </si>
  <si>
    <t>COc1cccc(Oc2ccc(NC(C)=O)cc2)c1</t>
  </si>
  <si>
    <t>COc1ccc(C(C)Cn2cc[nH]c2=O)cc1OCC1CC1</t>
  </si>
  <si>
    <t>O=c1[nH]c(-c2ccccc2)nn1-c1ccccc1Cl</t>
  </si>
  <si>
    <t>C#Cc1cn(C2OC(CO)C(O)C2O)c(=O)[nH]c1=O</t>
  </si>
  <si>
    <t>CC#Cc1cn(C2CC(O)C(CO)O2)c(=O)[nH]c1=O</t>
  </si>
  <si>
    <t>CC#Cc1cn(C2CC(O)C(CO)O2)c(=O)nc1N</t>
  </si>
  <si>
    <t>COc1ccc(C(=O)Nc2c(C)cccc2C)cc1</t>
  </si>
  <si>
    <t>Cc1cccc(C)c1NC(=O)c1ccc(C#N)cc1</t>
  </si>
  <si>
    <t>Nc1nc2c(ncn2C2CCC(CO)O2)c(=O)[nH]1</t>
  </si>
  <si>
    <t>COc1ccc(C=Cc2cc(O)c(OC)c(OC)c2)cc1O</t>
  </si>
  <si>
    <t>c1ccc(CSc2ncnc3ccccc23)nc1</t>
  </si>
  <si>
    <t>c1ccc2[nH]c(CSc3ncnc4ccccc34)nc2c1</t>
  </si>
  <si>
    <t>Nc1ncnc2c1ncn2C1OC(CO)CC1F</t>
  </si>
  <si>
    <t>C=CCc1c(OC(C)=O)c2cccnc2n(-c2ccccc2)c1=O</t>
  </si>
  <si>
    <t>COc1ccc(Cc2cnc(N)nc2N)cc1OC</t>
  </si>
  <si>
    <t>CCc1cn(C2CC(O)C(CO)O2)c(=O)[nH]c1=O</t>
  </si>
  <si>
    <t>COc1cc(O)cc(CCc2ccc(O)c(OC)c2)c1</t>
  </si>
  <si>
    <t>CN(C)c1ncnc2c1ncn2C1OC(CO)C(O)C1O</t>
  </si>
  <si>
    <t>COc1c(C)cnc(CSc2nccn2C)c1C</t>
  </si>
  <si>
    <t>CNC(=O)OCc1c2ccncc2c(C)c2c1[nH]c1ccccc12</t>
  </si>
  <si>
    <t>O=c1cc(-c2ccncc2)nc(-c2cccnc2)[nH]1</t>
  </si>
  <si>
    <t>O=c1c2ccccc2oc2nc3n(c(=O)c12)CCCS3</t>
  </si>
  <si>
    <t>O=c1c2cc(Cl)ccc2oc2nc3n(c(=O)c12)CCCS3</t>
  </si>
  <si>
    <t>O=C(NC1CCN(C(=O)C2CC2)CC1)c1ccc(F)cc1</t>
  </si>
  <si>
    <t>NC(=O)c1cccc2[nH]c(-c3ccc(O)cc3)nc12</t>
  </si>
  <si>
    <t>O=C(Nc1ccc(Oc2cccnc2)nc1)c1ccc(Cl)cc1</t>
  </si>
  <si>
    <t>CC(C)CCNC(=O)c1c[nH]c2ccccc2c1=O</t>
  </si>
  <si>
    <t>CCOc1ccc2[nH]cc(C(=O)NCc3cccnc3)c(=O)c2c1</t>
  </si>
  <si>
    <t>O=C(NCc1ccccc1)c1c[nH]c2c(F)cccc2c1=O</t>
  </si>
  <si>
    <t>CC(C)c1cccc(C(C)C)c1NCc1ccccn1</t>
  </si>
  <si>
    <t>CC1CCC(NC(=O)c2cc3ccccc3o2)CC1</t>
  </si>
  <si>
    <t>COc1ccc2[nH]cc(CCNC(=O)c3ccco3)c2c1</t>
  </si>
  <si>
    <t>COc1ccc2[nH]cc(CCNC(=O)C3CCCO3)c2c1</t>
  </si>
  <si>
    <t>COc1ccc(-c2cnc3c(-c4cccnc4)cnn3c2)cc1</t>
  </si>
  <si>
    <t>CCOC(=O)c1c(N)c(C#N)cn1-c1ccccc1</t>
  </si>
  <si>
    <t>CCOC(=O)c1c(NC(=O)C2CC2)sc2c1CCN(C(C)=O)C2</t>
  </si>
  <si>
    <t>Clc1cc(-c2ccccn2)nc(-c2ccccn2)c1</t>
  </si>
  <si>
    <t>O=C(Nc1ccnc2[nH]ncc12)c1ccccc1Cl</t>
  </si>
  <si>
    <t>CC(C)Oc1ccccc1C(=O)Nc1ccnc2[nH]ncc12</t>
  </si>
  <si>
    <t>Cn1nnc(NC(=O)C(c2ccccc2)c2ccccc2)n1</t>
  </si>
  <si>
    <t>CCOC(=O)Cn1nc(C(F)(F)F)c(Br)c1C</t>
  </si>
  <si>
    <t>O=C(COc1ccc(Cl)cc1Cl)Nc1nccs1</t>
  </si>
  <si>
    <t>COC1OC2COC(c3ccccc3)OC2CC1O</t>
  </si>
  <si>
    <t>CC(C)Nc1nc(NC(C)C)nc(N(C)C(N)=O)n1</t>
  </si>
  <si>
    <t>CCOC(=O)C1=C(C)NC(=O)NC1c1ccccc1C(F)(F)F</t>
  </si>
  <si>
    <t>CC(=O)N1c2ccccc2C(Nc2ccccc2)CC1C</t>
  </si>
  <si>
    <t>O=C(c1ccc2c(c1)OCO2)N1CCCc2ccccc21</t>
  </si>
  <si>
    <t>CCC(=O)NC1CC(C(C)(C)NC(=O)CC)CC=C1C</t>
  </si>
  <si>
    <t>Nc1ccc(-c2nc3cc(Cl)ccc3o2)c(O)c1</t>
  </si>
  <si>
    <t>O=C(NCc1ccccn1)c1ccc(Cl)c(Cl)c1</t>
  </si>
  <si>
    <t>NC(=O)c1c(NC(=O)c2ccco2)sc2c1CCCC2</t>
  </si>
  <si>
    <t>NC(=O)c1c(NC(=O)C2CC3CCC2C3)sc2c1CCCC2</t>
  </si>
  <si>
    <t>Cc1cccc(NC(=O)c2cc(C(=O)Nc3cccc(C)c3)n(C)n2)c1</t>
  </si>
  <si>
    <t>Cn1nc(C(=O)NCc2ccccc2)cc1C(=O)NCc1ccccc1</t>
  </si>
  <si>
    <t>CC(=O)c1nnn(-c2ccccc2)c1Nc1ccccc1</t>
  </si>
  <si>
    <t>COc1ccc(-c2cc(C(F)(F)F)n3nc(C(N)=O)cc3n2)cc1</t>
  </si>
  <si>
    <t>COc1cc(C=c2sc3nc4ccccc4n3c2=O)ccc1O</t>
  </si>
  <si>
    <t>Cc1cc(C)n(-c2nc(N3CCOCC3)nc(N3CCOCC3)n2)n1</t>
  </si>
  <si>
    <t>Cc1ccccc1OCC(=O)Nn1nnnc1Nc1ccccc1</t>
  </si>
  <si>
    <t>CCOC(=O)c1cnc2c(Br)c(=O)[nH]n2c1C</t>
  </si>
  <si>
    <t>Cc1cc(-c2ccccc2)n2[nH]c(=O)c(Br)c2n1</t>
  </si>
  <si>
    <t>CCc1c(C)sc(NC(=O)c2cccs2)c1C(=O)OC</t>
  </si>
  <si>
    <t>CCc1c(C)sc(NC(=O)c2ccncc2)c1C(=O)OC</t>
  </si>
  <si>
    <t>N#Cc1c(-c2ccccc2)cc(-c2ccco2)c(C#N)c1N</t>
  </si>
  <si>
    <t>CC(=O)Nc1nc(C2CC2)cc(-c2ccccc2)c1C#N</t>
  </si>
  <si>
    <t>O=C(COc1ccc(Cl)cc1Cl)N1CCOCC1</t>
  </si>
  <si>
    <t>CC(=O)NC1C(OCc2ccccc2)OC(CO)C(O)C1O</t>
  </si>
  <si>
    <t>CCOC(=O)C1C(=O)CC(C)(O)C(C(=O)OCC)C1c1ccccc1</t>
  </si>
  <si>
    <t>O=C(NCc1ccccc1)c1ccccc1C(=O)NCc1ccccc1</t>
  </si>
  <si>
    <t>Cc1ccc(S(=O)(=O)NCc2ccccc2)cc1</t>
  </si>
  <si>
    <t>Cc1nn(-c2ccccc2)c2nc3c(nc12)c(C)nn3-c1ccccc1</t>
  </si>
  <si>
    <t>Cc1ccc(NC(=O)COc2ccccc2)cc1F</t>
  </si>
  <si>
    <t>CC(=O)Nc1ccc(S(=O)(=O)NC(C)(C)C)cc1</t>
  </si>
  <si>
    <t>COc1ccccc1NS(=O)(=O)c1ccc(NC(C)=O)cc1</t>
  </si>
  <si>
    <t>CC(=O)Nc1ccc(S(=O)(=O)NCc2ccccc2)cc1</t>
  </si>
  <si>
    <t>CC(=O)Nc1ccc(S(=O)(=O)NC2CCCCC2)cc1</t>
  </si>
  <si>
    <t>Cc1cccc(OCC(=O)Nc2ccc(C(N)=O)cc2)c1</t>
  </si>
  <si>
    <t>NS(=O)(=O)c1ccc(NC(=O)C2CC2c2ccccc2)cc1</t>
  </si>
  <si>
    <t>O=C(Nc1cnn(Cc2ccc(F)cc2)c1)C1CC1c1ccccc1</t>
  </si>
  <si>
    <t>O=C(Nc1nnc(C2CC2)s1)c1csc2ccccc12</t>
  </si>
  <si>
    <t>O=C1OC(C2OC(=O)c3ccccc32)c2ccccc21</t>
  </si>
  <si>
    <t>CC(=O)Nc1ccc(C(=O)Nc2ccc(C)cc2)cc1</t>
  </si>
  <si>
    <t>CC(=O)Nc1ccc(C(=O)Nc2cccc(Br)c2)cc1</t>
  </si>
  <si>
    <t>CC(=O)Nc1ccc(C(=O)Nc2cccc(Cl)c2)cc1Cl</t>
  </si>
  <si>
    <t>CCN(CC)C(=O)c1ccc(NC(C)=O)c(Cl)c1</t>
  </si>
  <si>
    <t>CC(=O)Nc1ccc(C(=O)Nc2ccccc2)cc1</t>
  </si>
  <si>
    <t>CC(=O)Nc1ccc(C(=O)Nc2cccc(Cl)c2)cc1</t>
  </si>
  <si>
    <t>CC(=O)Nc1ccc(C(=O)Nc2cc(Cl)ccc2Cl)cc1</t>
  </si>
  <si>
    <t>CC(=O)Nc1ccc(C(=O)Nc2ccc(Cl)cc2Cl)cc1</t>
  </si>
  <si>
    <t>O=C(Nc1ccc(F)cc1)Nc1ccc(C(=O)N2CCCCC2)cc1</t>
  </si>
  <si>
    <t>O=C(Nc1ccccc1C(=O)N1CCCCC1)c1cccc(Cl)c1</t>
  </si>
  <si>
    <t>CC(=O)Nc1ccc(C(=O)Oc2ccccc2)cc1</t>
  </si>
  <si>
    <t>C=CCn1c(SCC(=O)OC)nc2ccccc2c1=O</t>
  </si>
  <si>
    <t>Cc1ccccc1C(=O)Nc1ccccc1C(=O)N1CCCC1</t>
  </si>
  <si>
    <t>Cc1c(NC(=O)c2cc[nH]n2)c(=O)n(-c2ccccc2)n1C</t>
  </si>
  <si>
    <t>COc1ccc(NC(=O)n2ccc(C(=O)N3CCOCC3)n2)cc1</t>
  </si>
  <si>
    <t>CC(=O)c1ccc(NC(=O)c2c(C)cc(=O)oc2C)cc1</t>
  </si>
  <si>
    <t>CN(C(=O)c1ccc(F)cc1)c1ccccc1C(=O)N1CCOCC1</t>
  </si>
  <si>
    <t>CCOC(=O)CSc1nc2ccccc2c(=O)n1-c1ccccc1</t>
  </si>
  <si>
    <t>NC(=O)CSc1nnc(SCc2ccccc2)s1</t>
  </si>
  <si>
    <t>CCOC(=O)c1c(C)[nH]c(C)c1-c1ccccc1OC</t>
  </si>
  <si>
    <t>Nc1nc(CSc2ccccn2)nc(Nc2ccccc2)n1</t>
  </si>
  <si>
    <t>Cc1ccc(NC(=O)C2CCCN2C(=O)C(C)(C)C)cc1</t>
  </si>
  <si>
    <t>CC(=O)N1CCN(S(=O)(=O)c2ccc(C)cc2)C1C(C)C</t>
  </si>
  <si>
    <t>O=C(Cc1ccccc1)Nc1cccc(C(=O)Nc2nccs2)c1</t>
  </si>
  <si>
    <t>O=C(NCC1CCCO1)c1ccc(NC(=O)c2cccs2)cc1</t>
  </si>
  <si>
    <t>CCC(C)NC(=O)Cn1nc(C(F)(F)F)c(Cl)c1C</t>
  </si>
  <si>
    <t>NC(=O)C1CCN(S(=O)(=O)c2ccc(Br)cc2)CC1</t>
  </si>
  <si>
    <t>Fc1ccccc1CSc1nnnn1-c1ccc2c(c1)OCO2</t>
  </si>
  <si>
    <t>COC(=O)Cn1c(C(O)c2ccccc2)nc2ccccc21</t>
  </si>
  <si>
    <t>CC(=O)c1c(C)n(Cc2ccco2)c2ccc(O)cc12</t>
  </si>
  <si>
    <t>O=C1CC(c2ccccc2)Nc2nc3ccccc3n21</t>
  </si>
  <si>
    <t>O=C(CSc1nnc2n1CCCCC2)Nc1ccc(F)cc1</t>
  </si>
  <si>
    <t>Cc1ccc(Nc2nc3c(c(=O)n(C)c(=O)n3C)n2CCO)cc1</t>
  </si>
  <si>
    <t>O=C1COc2ccc(C(=O)c3ccccc3)cc2CN1</t>
  </si>
  <si>
    <t>COc1cc(OC)cc(Oc2nc(C)c(Cl)c(C)c2C(N)=O)c1</t>
  </si>
  <si>
    <t>Nc1ncnc2[nH]c(SCC(=O)NCc3ccco3)nc12</t>
  </si>
  <si>
    <t>Nc1cc(=O)nc(SCc2nc3ccccc3[nH]2)n1-c1ccccc1</t>
  </si>
  <si>
    <t>Nc1ncnc2[nH]c(Sc3ncnc4ccccc34)nc12</t>
  </si>
  <si>
    <t>N#Cc1cn(CC(=O)NC2CCCCCC2)c2ccccc12</t>
  </si>
  <si>
    <t>N#Cc1cn(CC(=O)NCc2ccccc2)c2ccccc12</t>
  </si>
  <si>
    <t>N#Cc1cn(CC(=O)NCCc2c[nH]c3ccccc23)c2ccccc12</t>
  </si>
  <si>
    <t>Cc1c(C#N)c2ccccc2n1CC(=O)NCC1CCCO1</t>
  </si>
  <si>
    <t>Cc1c(C#N)c2ccccc2n1CC(=O)NCc1ccco1</t>
  </si>
  <si>
    <t>Cc1c(C#N)c2ccccc2n1CC(=O)NCc1ccccc1</t>
  </si>
  <si>
    <t>Cc1c(C#N)c2ccccc2n1CC(=O)NCc1ccc2c(c1)OCO2</t>
  </si>
  <si>
    <t>CCOc1ccc(NC(=O)Cn2c(C)c(C#N)c3ccccc32)cc1</t>
  </si>
  <si>
    <t>Cc1c(C#N)c2ccccc2n1CC(=O)N1CCOCC1</t>
  </si>
  <si>
    <t>Nc1ncnc2[nH]c(SCc3nc4ccccc4[nH]3)nc12</t>
  </si>
  <si>
    <t>O=C(Nc1ccc(NC(=O)c2cccs2)cc1)c1cccnc1</t>
  </si>
  <si>
    <t>COc1cc2ccccc2cc1C(=O)NCc1cccnc1</t>
  </si>
  <si>
    <t>Cc1cccc(OCC(=O)NCc2cccnc2)c1C</t>
  </si>
  <si>
    <t>COc1cccc(C(=O)Nc2ccc(C(C)=O)cc2)c1</t>
  </si>
  <si>
    <t>Cc1cc(C=c2sc3nc4ccccc4n3c2=O)c(C)n1C</t>
  </si>
  <si>
    <t>N#Cc1c(N)c(C#N)c(-c2ccc(O)cc2)c2c1CCCC2</t>
  </si>
  <si>
    <t>O=C(Nn1cnnc1)c1ccc(C(=O)Nn2cnnc2)cc1</t>
  </si>
  <si>
    <t>Cc1ccnc(NC(=O)c2ccc(C(=O)Nc3cc(C)ccn3)cc2)c1</t>
  </si>
  <si>
    <t>CCCN(CCC)S(=O)(=O)c1ccc(NC(C)=O)cc1</t>
  </si>
  <si>
    <t>CCC(CO)NS(=O)(=O)c1ccc(NC(C)=O)cc1</t>
  </si>
  <si>
    <t>CC(=O)Nc1ccc(S(=O)(=O)N(C)CCO)cc1</t>
  </si>
  <si>
    <t>CC(=O)Nc1ccc(S(=O)(=O)NC2CCCC2)cc1</t>
  </si>
  <si>
    <t>O=S(=O)(c1ccccc1)N1CCc2ccccc21</t>
  </si>
  <si>
    <t>CC1CCN(C(=O)c2ccccc2Br)CC1</t>
  </si>
  <si>
    <t>COc1ccc(CC(=O)N(C)C2CCCCC2)cc1</t>
  </si>
  <si>
    <t>O=C(c1cccnc1)N(Cc1ccccc1)Cc1ccccc1</t>
  </si>
  <si>
    <t>O=C(c1cccc(C(=O)N2CCCC2)c1)N1CCCC1</t>
  </si>
  <si>
    <t>CC1CCCCN1C(=O)c1ccc(C(=O)N2CCCCC2C)cc1</t>
  </si>
  <si>
    <t>CN(C1CCCCC1)S(=O)(=O)c1ccccc1</t>
  </si>
  <si>
    <t>CC1CCCCN1S(=O)(=O)c1ccc(Cl)cc1</t>
  </si>
  <si>
    <t>Cc1ccc(S(=O)(=O)NCCc2ccccc2)cc1</t>
  </si>
  <si>
    <t>COc1ccc(S(=O)(=O)N(C)C2CCCCC2)cc1</t>
  </si>
  <si>
    <t>CCN(c1ccccc1)S(=O)(=O)c1ccc(OC)cc1</t>
  </si>
  <si>
    <t>O=S(=O)(Nc1ccccc1)c1ccc(F)cc1</t>
  </si>
  <si>
    <t>Cc1ccccc1NS(=O)(=O)c1ccc(F)cc1</t>
  </si>
  <si>
    <t>O=S(=O)(NCCc1ccccc1)c1ccc(F)cc1</t>
  </si>
  <si>
    <t>CC1CCCCN1S(=O)(=O)c1ccc(F)cc1</t>
  </si>
  <si>
    <t>CS(=O)(=O)N(Cc1ccccc1)Cc1ccccc1</t>
  </si>
  <si>
    <t>CC(C)N(Cc1ccccc1)C(=O)c1ccccc1</t>
  </si>
  <si>
    <t>CC1CCCN(C(=O)c2ccc(Br)cc2)C1</t>
  </si>
  <si>
    <t>O=C(c1ccc(Cl)cc1)N1CCc2ccccc2C1</t>
  </si>
  <si>
    <t>CCN(Cc1ccccc1)C(=O)c1ccc(OC)cc1</t>
  </si>
  <si>
    <t>CCN(C(=O)c1ccc(OC)cc1)C1CCCCC1</t>
  </si>
  <si>
    <t>COc1ccc(CNC(=O)c2ccccc2Cl)cc1</t>
  </si>
  <si>
    <t>O=C(c1ccccc1Cl)N1CCc2ccccc2C1</t>
  </si>
  <si>
    <t>O=C(NCc1ccccn1)c1ccc(Cl)cc1Cl</t>
  </si>
  <si>
    <t>O=C(NCC1CCCO1)c1ccc(Cl)cc1Cl</t>
  </si>
  <si>
    <t>COc1ccc(CNC(=O)c2ccccc2Br)cc1</t>
  </si>
  <si>
    <t>COc1ccccc1CNC(=O)c1ccccc1Br</t>
  </si>
  <si>
    <t>CC1CCCN(C(=O)c2ccccc2Br)C1</t>
  </si>
  <si>
    <t>CC1CC(C)CN(C(=O)c2ccccc2Br)C1</t>
  </si>
  <si>
    <t>O=C(c1ccccc1Br)N1CCCCC1CO</t>
  </si>
  <si>
    <t>COC(=O)c1cc(NC(=O)Cc2ccccc2)cc(C(=O)OC)c1</t>
  </si>
  <si>
    <t>CCOC(=O)c1ccc(NC(=O)Cc2ccccc2)cc1</t>
  </si>
  <si>
    <t>CCOc1ccccc1NC(=O)Cc1ccc(OC)cc1</t>
  </si>
  <si>
    <t>CCN(Cc1ccccc1)C(=O)Cc1ccc(OC)cc1</t>
  </si>
  <si>
    <t>COc1ccc(CC(=O)N(C)c2ccccc2)cc1</t>
  </si>
  <si>
    <t>COc1ccc(CC(=O)N2CC(C)CC(C)C2)cc1</t>
  </si>
  <si>
    <t>CCOc1ccc(NC(=O)c2c(OC)cccc2OC)cc1</t>
  </si>
  <si>
    <t>COc1ccc(CNC(=O)c2c(OC)cccc2OC)cc1</t>
  </si>
  <si>
    <t>COc1cccc(OC)c1C(=O)N(Cc1ccccc1)C(C)C</t>
  </si>
  <si>
    <t>COc1cccc(OC)c1C(=O)N1CCN(c2ccc(F)cc2)CC1</t>
  </si>
  <si>
    <t>C=CCN(CC=C)C(=O)c1c(OC)cccc1OC</t>
  </si>
  <si>
    <t>Cc1cccc(C(=O)N2CCc3ccccc3C2)c1</t>
  </si>
  <si>
    <t>O=C(Nc1cc(C(F)(F)F)ccc1Cl)c1cccnc1</t>
  </si>
  <si>
    <t>O=C(Nc1cccc(C(F)(F)F)c1)c1cccnc1</t>
  </si>
  <si>
    <t>O=C(Nc1cc(Cl)ccc1Cl)c1cccnc1</t>
  </si>
  <si>
    <t>O=C(Nc1ccc(Cl)c(Cl)c1)c1cccnc1</t>
  </si>
  <si>
    <t>O=C(Nc1cc(Cl)cc(Cl)c1)c1cccnc1</t>
  </si>
  <si>
    <t>O=C(Nc1cccc(Cl)c1Cl)c1cccnc1</t>
  </si>
  <si>
    <t>O=C(Nc1ccc(Cl)cc1Cl)c1cccnc1</t>
  </si>
  <si>
    <t>COc1ccc(NC(=O)c2cccnc2)c(OC)c1</t>
  </si>
  <si>
    <t>CC1CCCN(C(=O)c2cccc(C(=O)N3CCCC(C)C3)c2)C1</t>
  </si>
  <si>
    <t>O=C(NCc1ccccn1)c1cccc(C(=O)NCc2ccccn2)c1</t>
  </si>
  <si>
    <t>O=C(NCC1CCCO1)c1cccc(C(=O)NCC2CCCO2)c1</t>
  </si>
  <si>
    <t>COc1ccc(Cl)cc1NC(=O)c1cccs1</t>
  </si>
  <si>
    <t>COc1ccc(OC)c(NC(=O)c2cccs2)c1</t>
  </si>
  <si>
    <t>CC(C)N(Cc1ccccc1)C(=O)c1cccs1</t>
  </si>
  <si>
    <t>COC(=O)c1ccc(C(=O)OC)c(NC(=O)c2cccs2)c1</t>
  </si>
  <si>
    <t>O=C(c1cccs1)N1CCN(c2ccc(F)cc2)CC1</t>
  </si>
  <si>
    <t>CCOC(=O)N1CCN(C(=O)c2cccs2)CC1</t>
  </si>
  <si>
    <t>O=C(c1cccs1)N(Cc1ccccc1)c1ccccn1</t>
  </si>
  <si>
    <t>CC1CCCN(C(=O)c2ccc(C(=O)N3CCCC(C)C3)cc2)C1</t>
  </si>
  <si>
    <t>O=C(NCc1ccccn1)c1ccc(C(=O)NCc2ccccn2)cc1</t>
  </si>
  <si>
    <t>COc1ccccc1CNS(=O)(=O)c1ccccc1</t>
  </si>
  <si>
    <t>CCN(Cc1ccccc1)S(=O)(=O)c1ccccc1</t>
  </si>
  <si>
    <t>O=S(=O)(c1ccccc1)N(CCO)Cc1ccccc1</t>
  </si>
  <si>
    <t>O=S(=O)(c1ccccc1)N(CCO)C1CCCCC1</t>
  </si>
  <si>
    <t>O=S(=O)(c1ccccc1)N(Cc1ccccc1)c1ccccn1</t>
  </si>
  <si>
    <t>COc1ccc(CNS(=O)(=O)c2ccc(Cl)cc2)cc1</t>
  </si>
  <si>
    <t>CCN(Cc1ccccc1)S(=O)(=O)c1ccc(C)cc1</t>
  </si>
  <si>
    <t>COc1ccccc1N1CCN(S(=O)(=O)c2ccc(C)cc2)CC1</t>
  </si>
  <si>
    <t>C=CCN(CC=C)S(=O)(=O)c1ccc(C)cc1</t>
  </si>
  <si>
    <t>Cc1ccc(S(=O)(=O)N2CCCC(C)C2)cc1</t>
  </si>
  <si>
    <t>Cc1ccc(S(=O)(=O)N2CCc3ccccc3C2)cc1</t>
  </si>
  <si>
    <t>COc1ccc(S(=O)(=O)N(CCO)Cc2ccccc2)cc1</t>
  </si>
  <si>
    <t>COc1ccc(S(=O)(=O)N(CCO)C2CCCCC2)cc1</t>
  </si>
  <si>
    <t>C=CCN(CC=C)S(=O)(=O)c1ccc(OC)cc1</t>
  </si>
  <si>
    <t>COc1ccc(S(=O)(=O)N2CCCC(C)C2)cc1</t>
  </si>
  <si>
    <t>COc1ccc(S(=O)(=O)NCc2ccccn2)cc1</t>
  </si>
  <si>
    <t>COc1ccc(S(=O)(=O)NCC2CCCO2)cc1</t>
  </si>
  <si>
    <t>Cc1cc(C)c(S(=O)(=O)N(CCO)Cc2ccccc2)c(C)c1</t>
  </si>
  <si>
    <t>Cc1cc(C)c(S(=O)(=O)NCC(C)C)c(C)c1</t>
  </si>
  <si>
    <t>CCC(C)NS(=O)(=O)c1c(C)cc(C)cc1C</t>
  </si>
  <si>
    <t>Cc1cc(C)c(S(=O)(=O)NCc2ccccn2)c(C)c1</t>
  </si>
  <si>
    <t>Cc1cc(C)c(S(=O)(=O)NCC2CCCO2)c(C)c1</t>
  </si>
  <si>
    <t>O=S(=O)(Nc1ccccc1F)c1ccc(F)cc1</t>
  </si>
  <si>
    <t>COc1ccc(CNS(=O)(=O)c2ccc(F)cc2)cc1</t>
  </si>
  <si>
    <t>COc1ccccc1CNS(=O)(=O)c1ccc(F)cc1</t>
  </si>
  <si>
    <t>CCN(Cc1ccccc1)S(=O)(=O)c1ccc(F)cc1</t>
  </si>
  <si>
    <t>CN(c1ccccc1)S(=O)(=O)c1ccc(F)cc1</t>
  </si>
  <si>
    <t>O=S(=O)(c1ccc(F)cc1)N(CCO)Cc1ccccc1</t>
  </si>
  <si>
    <t>C=CCN(CC=C)S(=O)(=O)c1ccc(F)cc1</t>
  </si>
  <si>
    <t>CC(NS(=O)(=O)c1ccc(F)cc1)c1ccccc1</t>
  </si>
  <si>
    <t>CC1CCCN(S(=O)(=O)c2ccc(F)cc2)C1</t>
  </si>
  <si>
    <t>O=S(=O)(NCC1CCCO1)c1ccc(F)cc1</t>
  </si>
  <si>
    <t>CCC(C)NS(=O)(=O)c1cc(Cl)ccc1Cl</t>
  </si>
  <si>
    <t>CS(=O)(=O)Nc1cc(C(F)(F)F)ccc1Cl</t>
  </si>
  <si>
    <t>COc1cc(NS(C)(=O)=O)c(OC)cc1Cl</t>
  </si>
  <si>
    <t>CS(=O)(=O)Nc1ccc(OCc2ccccc2)cc1</t>
  </si>
  <si>
    <t>CS(=O)(=O)N1CCN(c2cccc(Cl)c2)CC1</t>
  </si>
  <si>
    <t>CS(=O)(=O)N1CCN(c2ccc(F)cc2)CC1</t>
  </si>
  <si>
    <t>COc1ccccc1N1CCN(S(C)(=O)=O)CC1</t>
  </si>
  <si>
    <t>CCN(CC)C(=O)c1ccccc1Br</t>
  </si>
  <si>
    <t>COc1ccc(CC(=O)Nc2ccccc2OC)cc1</t>
  </si>
  <si>
    <t>COc1ccccc1NC(=O)c1c(OC)cccc1OC</t>
  </si>
  <si>
    <t>COc1ccc(NC(=O)c2c(OC)cccc2OC)cc1</t>
  </si>
  <si>
    <t>O=C(Nc1ccc(Br)cc1)c1cccnc1</t>
  </si>
  <si>
    <t>CCN(CC)C(=O)c1cccc(C(=O)N(CC)CC)c1</t>
  </si>
  <si>
    <t>CCN(CC)C(=O)c1ccc(C(=O)N(CC)CC)cc1</t>
  </si>
  <si>
    <t>O=S(=O)(NCc1ccccc1)c1ccc(Cl)cc1</t>
  </si>
  <si>
    <t>CCN(CC)S(=O)(=O)c1c(C)cc(C)cc1C</t>
  </si>
  <si>
    <t>Cc1cccc(NS(=O)(=O)c2ccc(F)cc2)c1</t>
  </si>
  <si>
    <t>CS(=O)(=O)NC(c1ccccc1)c1ccccc1</t>
  </si>
  <si>
    <t>CCOC(=O)C1CCN(C(=O)c2ccc(Cl)cc2)CC1</t>
  </si>
  <si>
    <t>CCOC(=O)C1CCN(C(=O)c2ccc(OC)cc2)CC1</t>
  </si>
  <si>
    <t>CCOC(=O)C1CCN(C(=O)c2ccccc2Cl)CC1</t>
  </si>
  <si>
    <t>CCOC(=O)C1CCN(C(=O)c2ccc(Cl)cc2Cl)CC1</t>
  </si>
  <si>
    <t>CCOC(=O)C1CCN(C(=O)c2ccccc2Br)CC1</t>
  </si>
  <si>
    <t>COc1ccc(CC(=O)N2CCc3ccccc32)cc1</t>
  </si>
  <si>
    <t>COc1ccc(CC(=O)N(C)Cc2ccccc2)cc1</t>
  </si>
  <si>
    <t>O=C(c1cccnc1)N1CCC(Cc2ccccc2)CC1</t>
  </si>
  <si>
    <t>O=C(NCc1cccnc1)c1cccc(C(=O)NCc2cccnc2)c1</t>
  </si>
  <si>
    <t>O=C(NCc1cccnc1)c1ccc(C(=O)NCc2cccnc2)cc1</t>
  </si>
  <si>
    <t>COc1ccc(S(=O)(=O)N2CCc3ccccc32)cc1</t>
  </si>
  <si>
    <t>COc1ccc(S(=O)(=O)N(C)Cc2ccccc2)cc1</t>
  </si>
  <si>
    <t>CCC1CCCCN1S(=O)(=O)c1ccc(F)cc1</t>
  </si>
  <si>
    <t>CN(Cc1ccccc1)S(=O)(=O)c1ccc(F)cc1</t>
  </si>
  <si>
    <t>CC(=O)Nc1cccc(NC(=O)c2ccccc2)c1</t>
  </si>
  <si>
    <t>CC1CN(C(=O)c2ccc(Br)cc2)CC(C)O1</t>
  </si>
  <si>
    <t>CC(=O)Nc1cccc(NC(=O)c2ccc(C)cc2)c1</t>
  </si>
  <si>
    <t>CC(=O)Nc1cccc(NC(=O)c2ccc(Cl)cc2)c1</t>
  </si>
  <si>
    <t>COc1ccc(C(=O)Nc2cccc(NC(C)=O)c2)cc1</t>
  </si>
  <si>
    <t>CC(=O)Nc1cccc(NC(=O)c2ccc(Cl)cc2Cl)c1</t>
  </si>
  <si>
    <t>CC(=O)Nc1cccc(NC(=O)c2ccccc2Br)c1</t>
  </si>
  <si>
    <t>COC(=O)c1ccc(NC(=O)Cc2ccccc2)cc1</t>
  </si>
  <si>
    <t>COC(=O)c1ccc(NC(=O)Cc2ccc(OC)cc2)cc1</t>
  </si>
  <si>
    <t>COc1ccc(CC(=O)NCc2ccc(C)cc2)cc1</t>
  </si>
  <si>
    <t>COC(=O)c1ccc(NC(=O)c2ccccc2C)cc1</t>
  </si>
  <si>
    <t>COC(=O)c1ccc(NC(=O)c2c(OC)cccc2OC)cc1</t>
  </si>
  <si>
    <t>COc1cccc(OC)c1C(=O)N1CCOCC1</t>
  </si>
  <si>
    <t>Cc1cc(Br)ccc1NC(=O)c1cccnc1</t>
  </si>
  <si>
    <t>O=C(Nc1ccncc1)c1cccc(C(=O)Nc2ccncc2)c1</t>
  </si>
  <si>
    <t>Cc1cccnc1NC(=O)c1cccc(C(=O)Nc2ncccc2C)c1</t>
  </si>
  <si>
    <t>O=C(Nn1cnnc1)c1cccc(C(=O)Nn2cnnc2)c1</t>
  </si>
  <si>
    <t>CC(=O)Nc1cccc(NC(=O)c2cccs2)c1</t>
  </si>
  <si>
    <t>O=C(Nc1ccncc1)c1ccc(C(=O)Nc2ccncc2)cc1</t>
  </si>
  <si>
    <t>O=C(Nc1cccnc1)c1ccc(C(=O)Nc2cccnc2)cc1</t>
  </si>
  <si>
    <t>Cc1ccc(S(=O)(=O)Nc2cccc(F)c2)cc1</t>
  </si>
  <si>
    <t>COc1ccc(S(=O)(=O)Nc2cccc(NC(C)=O)c2)cc1</t>
  </si>
  <si>
    <t>COc1ccc(S(=O)(=O)Nc2ncccn2)cc1</t>
  </si>
  <si>
    <t>COC(=O)CNS(=O)(=O)c1c(C)cc(C)cc1C</t>
  </si>
  <si>
    <t>CC(=O)Nc1cccc(NS(=O)(=O)c2c(C)cc(C)cc2C)c1</t>
  </si>
  <si>
    <t>O=S(=O)(Nc1cccc(F)c1)c1ccc(F)cc1</t>
  </si>
  <si>
    <t>CC(=O)Nc1cccc(NS(=O)(=O)c2ccc(F)cc2)c1</t>
  </si>
  <si>
    <t>CC1CN(S(=O)(=O)c2ccc(F)cc2)CC(C)O1</t>
  </si>
  <si>
    <t>Cc1cccc(=NS(=O)(=O)c2cc(Cl)ccc2Cl)[nH]1</t>
  </si>
  <si>
    <t>O=S(=O)(N=c1cccc[nH]1)c1cc(Cl)ccc1Cl</t>
  </si>
  <si>
    <t>COC(=O)CNS(=O)(=O)c1cc(Cl)ccc1Cl</t>
  </si>
  <si>
    <t>Cc1cc(Br)ccc1NS(C)(=O)=O</t>
  </si>
  <si>
    <t>CCOc1ccccc1NS(=O)(=O)c1ccc(NC(C)=O)cc1</t>
  </si>
  <si>
    <t>COc1ccccc1CNS(=O)(=O)c1ccc(NC(C)=O)cc1</t>
  </si>
  <si>
    <t>CC(=O)Nc1ccc(S(=O)(=O)N(Cc2ccccc2)C(C)C)cc1</t>
  </si>
  <si>
    <t>CC(=O)Nc1ccc(S(=O)(=O)N(C)c2ccccc2)cc1</t>
  </si>
  <si>
    <t>CCC(C)NS(=O)(=O)c1ccc(NC(C)=O)cc1</t>
  </si>
  <si>
    <t>CC(=O)Nc1ccc(S(=O)(=O)NC2CCCCCC2)cc1</t>
  </si>
  <si>
    <t>CC(=O)Nc1ccc(S(=O)(=O)NCCc2ccccc2)cc1</t>
  </si>
  <si>
    <t>COC(=O)c1ccc(NS(=O)(=O)c2ccc(NC(C)=O)cc2)cc1</t>
  </si>
  <si>
    <t>CC(=O)Nc1ccc(S(=O)(=O)NCc2ccc(C)cc2)cc1</t>
  </si>
  <si>
    <t>CC(=O)Nc1ccc(S(=O)(=O)Nc2cccc(NC(C)=O)c2)cc1</t>
  </si>
  <si>
    <t>O=C(c1cccc(Cl)c1)N1CCc2ccccc2C1</t>
  </si>
  <si>
    <t>CC(=O)Nc1cccc(NC(=O)c2cccc(Cl)c2)c1</t>
  </si>
  <si>
    <t>O=C(c1ccccc1F)N1CCc2ccccc2C1</t>
  </si>
  <si>
    <t>COC(=O)c1ccc(NC(=O)c2ccccc2F)cc1</t>
  </si>
  <si>
    <t>CC(=O)Nc1cccc(NC(=O)c2ccccc2F)c1</t>
  </si>
  <si>
    <t>O=C(c1ccc(F)cc1)N1CCc2ccccc2C1</t>
  </si>
  <si>
    <t>CCOC(=O)C1CCN(C(=O)c2ccc(F)cc2)CC1</t>
  </si>
  <si>
    <t>COc1cc(NC(=O)C(C)C)c(OC)cc1Cl</t>
  </si>
  <si>
    <t>COC(=O)c1ccc(C(=O)OC)c(NC(=O)C(C)C)c1</t>
  </si>
  <si>
    <t>COC(=O)c1cc(NC(=O)C(C)C)cc(C(=O)OC)c1</t>
  </si>
  <si>
    <t>CC(C)C(=O)N(Cc1ccccc1)c1ccccn1</t>
  </si>
  <si>
    <t>Cc1cc(Br)ccc1NC(=O)C(C)C</t>
  </si>
  <si>
    <t>O=S(=O)(Cc1ccccc1)Nc1ccccc1F</t>
  </si>
  <si>
    <t>O=S(=O)(Cc1ccccc1)Nc1ccc(F)cc1</t>
  </si>
  <si>
    <t>CCOc1ccc(NS(=O)(=O)Cc2ccccc2)cc1</t>
  </si>
  <si>
    <t>COc1ccccc1CNS(=O)(=O)Cc1ccccc1</t>
  </si>
  <si>
    <t>CN(c1ccccc1)S(=O)(=O)Cc1ccccc1</t>
  </si>
  <si>
    <t>COc1ccccc1N1CCN(S(=O)(=O)Cc2ccccc2)CC1</t>
  </si>
  <si>
    <t>C=CCN(CC=C)S(=O)(=O)Cc1ccccc1</t>
  </si>
  <si>
    <t>CC(NS(=O)(=O)Cc1ccccc1)c1ccccc1</t>
  </si>
  <si>
    <t>CC1CCCN(S(=O)(=O)Cc2ccccc2)C1</t>
  </si>
  <si>
    <t>CC1CC(C)CN(S(=O)(=O)Cc2ccccc2)C1</t>
  </si>
  <si>
    <t>O=S(=O)(Cc1ccccc1)NCc1ccccn1</t>
  </si>
  <si>
    <t>O=S(=O)(Cc1ccccc1)NC1CCCCCC1</t>
  </si>
  <si>
    <t>O=S(=O)(Cc1ccccc1)N1CCCCCC1</t>
  </si>
  <si>
    <t>O=S(=O)(Cc1ccccc1)N1CCc2ccccc2C1</t>
  </si>
  <si>
    <t>CCCN(CCC)S(=O)(=O)Cc1ccccc1</t>
  </si>
  <si>
    <t>O=S(=O)(Cc1ccccc1)NC1CCCCC1</t>
  </si>
  <si>
    <t>O=S(=O)(Cc1ccccc1)NCc1ccccc1</t>
  </si>
  <si>
    <t>COc1ccc(NS(=O)(=O)Cc2ccccc2)cc1</t>
  </si>
  <si>
    <t>O=S(=O)(Cc1ccccc1)NCc1ccncc1</t>
  </si>
  <si>
    <t>CN(Cc1ccccc1)S(=O)(=O)Cc1ccccc1</t>
  </si>
  <si>
    <t>CN(C1CCCCC1)S(=O)(=O)Cc1ccccc1</t>
  </si>
  <si>
    <t>Cc1ccccc1NS(=O)(=O)Cc1ccccc1</t>
  </si>
  <si>
    <t>CCN(c1ccccc1)S(=O)(=O)Cc1ccccc1</t>
  </si>
  <si>
    <t>CC1CCN(S(=O)(=O)Cc2ccccc2)CC1</t>
  </si>
  <si>
    <t>CC1CCCCN1S(=O)(=O)Cc1ccccc1</t>
  </si>
  <si>
    <t>CCOC(=O)c1ccccc1NS(=O)(=O)Cc1ccccc1</t>
  </si>
  <si>
    <t>O=S(=O)(Cc1ccccc1)Nc1nc2ccccc2s1</t>
  </si>
  <si>
    <t>CC(=O)Nc1cccc(NS(=O)(=O)Cc2ccccc2)c1</t>
  </si>
  <si>
    <t>Cc1onc(-c2ccccc2Cl)c1C(=O)NC1CCCC1</t>
  </si>
  <si>
    <t>CCNC(=O)c1c(-c2ccccc2Cl)noc1C</t>
  </si>
  <si>
    <t>CN(Cc1ccccc1)S(=O)(=O)c1ccc(Br)cc1</t>
  </si>
  <si>
    <t>O=S(=O)(Nc1cccnc1)c1ccc(Br)cc1</t>
  </si>
  <si>
    <t>COC(=O)CNS(=O)(=O)c1ccc(Br)cc1</t>
  </si>
  <si>
    <t>O=C(c1cccc(Br)c1)N1CCc2ccccc2C1</t>
  </si>
  <si>
    <t>O=C(Nc1ccccn1)c1cccc(Br)c1</t>
  </si>
  <si>
    <t>O=C(c1cccc(Br)c1)N1CCOCC1</t>
  </si>
  <si>
    <t>C=CCN(CC=C)C(=O)c1ccc(Cl)c(Cl)c1</t>
  </si>
  <si>
    <t>O=C(NCC1CCCO1)c1ccc(Cl)c(Cl)c1</t>
  </si>
  <si>
    <t>COC(=O)CNC(=O)c1ccc(Cl)c(Cl)c1</t>
  </si>
  <si>
    <t>O=C(c1ccc(Cl)c(Cl)c1)N1CCOCC1</t>
  </si>
  <si>
    <t>COc1ccc(CNC(=O)c2ccc(OC)cc2OC)cc1</t>
  </si>
  <si>
    <t>C=CCN(CC=C)C(=O)c1ccc(OC)cc1OC</t>
  </si>
  <si>
    <t>COc1ccc(C(=O)NCc2ccccc2)c(OC)c1</t>
  </si>
  <si>
    <t>COc1ccc(C(=O)N2CCCCC2C)c(OC)c1</t>
  </si>
  <si>
    <t>COc1ccc(C(=O)N2CC(C)OC(C)C2)c(OC)c1</t>
  </si>
  <si>
    <t>CCc1cccc(C)c1NC(=O)c1ccc(OC)c(OC)c1</t>
  </si>
  <si>
    <t>COc1ccc(C(=O)Nc2ccccc2C(C)C)cc1OC</t>
  </si>
  <si>
    <t>COc1ccc(C(=O)N2CCCC(C)C2)cc1OC</t>
  </si>
  <si>
    <t>COc1ccc(C(=O)NCC2CCCO2)cc1OC</t>
  </si>
  <si>
    <t>CCN(C(=O)c1ccc(OC)c(OC)c1)c1ccccc1C</t>
  </si>
  <si>
    <t>COc1ccc(C(=O)N2CCc3ccccc3C2)cc1OC</t>
  </si>
  <si>
    <t>COc1ccc(C(=O)NCc2ccccc2)cc1OC</t>
  </si>
  <si>
    <t>COc1ccc(C(=O)N2CCc3ccccc32)cc1OC</t>
  </si>
  <si>
    <t>COc1ccc(C(=O)N2CCC(Cc3ccccc3)CC2)cc1OC</t>
  </si>
  <si>
    <t>CCOC(=O)C1CCN(C(=O)c2ccc(OC)c(OC)c2)CC1</t>
  </si>
  <si>
    <t>COc1ccc(C(=O)Nc2ncccc2C)cc1OC</t>
  </si>
  <si>
    <t>COc1ccc(C(=O)NCc2ccc(C)cc2)cc1OC</t>
  </si>
  <si>
    <t>COc1ccc(CNC(=O)c2cc(OC)cc(OC)c2)cc1</t>
  </si>
  <si>
    <t>COc1cc(OC)cc(C(=O)NCC2CCCO2)c1</t>
  </si>
  <si>
    <t>CCCN(CCC)C(=O)c1cc(OC)cc(OC)c1</t>
  </si>
  <si>
    <t>COc1cc(OC)cc(C(=O)Nc2ccc(F)c(F)c2)c1</t>
  </si>
  <si>
    <t>COC(=O)CNC(=O)c1cc(OC)cc(OC)c1</t>
  </si>
  <si>
    <t>COc1ccc(CNC(=O)c2ccc(C)c(C)c2)cc1</t>
  </si>
  <si>
    <t>Cc1ccc(C(=O)N2CCN(c3ccc(F)cc3)CC2)cc1C</t>
  </si>
  <si>
    <t>Cc1ccc(C(=O)N2CCN(c3ccccc3)CC2)cc1C</t>
  </si>
  <si>
    <t>Cc1ccc(C(=O)N(C)Cc2ccccc2)cc1C</t>
  </si>
  <si>
    <t>CCOc1ccc(C(=O)Nc2cccc(OC)c2)cc1</t>
  </si>
  <si>
    <t>CCOc1ccc(C(=O)NCc2ccccc2OC)cc1</t>
  </si>
  <si>
    <t>CCOc1ccc(C(=O)N(CC)Cc2ccccc2)cc1</t>
  </si>
  <si>
    <t>CCOc1ccc(C(=O)N2CC(C)CC(C)C2)cc1</t>
  </si>
  <si>
    <t>CCOc1ccc(C(=O)N2CCc3ccccc3C2)cc1</t>
  </si>
  <si>
    <t>CCOc1ccc(C(=O)NCc2ccccc2)cc1</t>
  </si>
  <si>
    <t>CCOc1ccc(C(=O)Nc2ccccc2OC)cc1</t>
  </si>
  <si>
    <t>CCOc1ccc(C(=O)N2CCc3ccccc32)cc1</t>
  </si>
  <si>
    <t>CCOC(=O)C1CCN(C(=O)c2ccc(OCC)cc2)CC1</t>
  </si>
  <si>
    <t>CCOc1ccc(C(=O)NCCc2ccccc2)cc1</t>
  </si>
  <si>
    <t>O=C(Nc1cc(Cl)ccc1Cl)c1ccco1</t>
  </si>
  <si>
    <t>O=C(Nc1cccc(Cl)c1Cl)c1ccco1</t>
  </si>
  <si>
    <t>O=C(c1ccco1)N1CCN(c2cccc(Cl)c2)CC1</t>
  </si>
  <si>
    <t>COC(=O)c1ccccc1NC(=O)c1cccc(OC)c1</t>
  </si>
  <si>
    <t>CCOC(=O)c1ccc(NC(=O)c2cccc(OC)c2)cc1</t>
  </si>
  <si>
    <t>COc1cccc(C(=O)NC(C)c2ccccc2)c1</t>
  </si>
  <si>
    <t>COc1cccc(C(=O)NCc2ccc(C)cc2)c1</t>
  </si>
  <si>
    <t>COc1cccc(C(=O)Nc2nc3ccccc3s2)c1</t>
  </si>
  <si>
    <t>CCOc1ccccc1NC(=O)c1ccc(N(C)C)cc1</t>
  </si>
  <si>
    <t>COC(=O)c1ccc(NC(=O)c2ccc(N(C)C)cc2)cc1</t>
  </si>
  <si>
    <t>Cc1ccc(CNC(=O)c2ccc(N(C)C)cc2)cc1</t>
  </si>
  <si>
    <t>CC(=O)Oc1ccc(C(=O)NCC2CCCO2)cc1</t>
  </si>
  <si>
    <t>CCCN(CCC)C(=O)c1ccc(OC(C)=O)cc1</t>
  </si>
  <si>
    <t>CC(=O)Oc1ccc(C(=O)NCc2cccnc2)cc1</t>
  </si>
  <si>
    <t>CC(=O)Oc1ccc(C(=O)Nc2cccc(C)n2)cc1</t>
  </si>
  <si>
    <t>CC(=O)Nc1ccc(C(=O)Nc2cc(Cl)cc(Cl)c2)cc1</t>
  </si>
  <si>
    <t>CC(=O)Nc1ccc(C(=O)Nc2cccc(C)c2C)cc1</t>
  </si>
  <si>
    <t>CCOc1ccccc1NC(=O)c1ccc(NC(C)=O)cc1</t>
  </si>
  <si>
    <t>CC(=O)Nc1ccc(C(=O)Nc2ccccc2C(C)C)cc1</t>
  </si>
  <si>
    <t>CC(=O)Nc1ccc(C(=O)N(C)c2ccccc2)cc1</t>
  </si>
  <si>
    <t>CCOC(=O)c1ccc(NC(=O)c2ccc(NC(C)=O)cc2)cc1</t>
  </si>
  <si>
    <t>CC(=O)Nc1ccc(C(=O)NC(C)c2ccccc2)cc1</t>
  </si>
  <si>
    <t>CC(=O)Nc1ccc(C(=O)NC2CCCCCC2)cc1</t>
  </si>
  <si>
    <t>CCN(C(=O)c1ccc(NC(C)=O)cc1)c1ccccc1C</t>
  </si>
  <si>
    <t>CC(=O)Nc1ccc(C(=O)NC2CCCCC2)cc1</t>
  </si>
  <si>
    <t>CC(=O)Nc1ccc(C(=O)Nc2cccc(C)c2)cc1</t>
  </si>
  <si>
    <t>COc1ccccc1NC(=O)c1ccc(NC(C)=O)cc1</t>
  </si>
  <si>
    <t>CC(=O)Nc1ccc(C(=O)NCc2cccnc2)cc1</t>
  </si>
  <si>
    <t>CC(=O)Nc1ccc(C(=O)N2CCCc3ccccc32)cc1</t>
  </si>
  <si>
    <t>CC(=O)Nc1ccc(C(=O)N2CCc3ccccc32)cc1</t>
  </si>
  <si>
    <t>CC(=O)Nc1ccc(C(=O)N2CCC(Cc3ccccc3)CC2)cc1</t>
  </si>
  <si>
    <t>CC(=O)Nc1ccc(C(=O)N(C)Cc2ccccc2)cc1</t>
  </si>
  <si>
    <t>CC(=O)Nc1ccc(C(=O)Nc2ccccc2C)cc1</t>
  </si>
  <si>
    <t>CC(=O)Nc1ccc(C(=O)Nc2ccc(C)cc2C)cc1</t>
  </si>
  <si>
    <t>CCN(C(=O)c1ccc(NC(C)=O)cc1)c1ccccc1</t>
  </si>
  <si>
    <t>CC(=O)Nc1ccc(C(=O)N2CCCCC2C)cc1</t>
  </si>
  <si>
    <t>CC(=O)Nc1ccc(C(=O)Nc2cccnc2)cc1</t>
  </si>
  <si>
    <t>C=CCN(CC=C)C(=O)c1ccccc1OC(C)=O</t>
  </si>
  <si>
    <t>CC(=O)Oc1ccccc1C(=O)N1CC(C)CC(C)C1</t>
  </si>
  <si>
    <t>CC(=O)Oc1ccccc1C(=O)NCC1CCCO1</t>
  </si>
  <si>
    <t>CCOC(=O)C1CCN(C(=O)c2ccccc2OC(C)=O)CC1</t>
  </si>
  <si>
    <t>CC(=O)Oc1ccccc1C(=O)Nc1ccccc1C</t>
  </si>
  <si>
    <t>CC(=O)Oc1ccccc1C(=O)NCCc1ccccc1</t>
  </si>
  <si>
    <t>CC(=O)Oc1ccccc1C(=O)n1cnc2ccccc21</t>
  </si>
  <si>
    <t>CC(=O)Oc1ccccc1C(=O)N1CC(C)OC(C)C1</t>
  </si>
  <si>
    <t>CC(C)(C)c1ccc(C(=O)NCc2cccnc2)cc1</t>
  </si>
  <si>
    <t>CC1CCCN(C(=O)c2cc(Cl)ccc2Cl)C1</t>
  </si>
  <si>
    <t>O=C(Nc1cccnc1)c1cc(Cl)ccc1Cl</t>
  </si>
  <si>
    <t>CC(=O)Nc1cccc(NC(=O)c2cc(Cl)ccc2Cl)c1</t>
  </si>
  <si>
    <t>CC1CN(C(=O)c2cc(Cl)ccc2Cl)CC(C)O1</t>
  </si>
  <si>
    <t>CC1CCCN(C(=O)c2c(Cl)cccc2Cl)C1</t>
  </si>
  <si>
    <t>CC(=O)Nc1cccc(NC(=O)c2c(Cl)cccc2Cl)c1</t>
  </si>
  <si>
    <t>O=C(c1c(Cl)cccc1Cl)N1CCOCC1</t>
  </si>
  <si>
    <t>CC1CN(C(=O)c2c(Cl)cccc2Cl)CC(C)O1</t>
  </si>
  <si>
    <t>CCOc1ccc(C(=O)Nc2ccccc2OC)cc1OCC</t>
  </si>
  <si>
    <t>CCOc1ccc(C(=O)N2CC(C)OC(C)C2)cc1OCC</t>
  </si>
  <si>
    <t>COc1ccc(CC(=O)Nc2ccccc2C(F)(F)F)cc1OC</t>
  </si>
  <si>
    <t>CCc1cccc(C)c1NC(=O)Cc1ccc(OC)c(OC)c1</t>
  </si>
  <si>
    <t>COc1ccc(NC(=O)Cc2ccc(OC)c(OC)c2)c(OC)c1</t>
  </si>
  <si>
    <t>COc1ccc(CC(=O)N2CCCCCC2)cc1OC</t>
  </si>
  <si>
    <t>COc1ccccc1NC(=O)Cc1ccc(OC)c(OC)c1</t>
  </si>
  <si>
    <t>COc1ccc(CC(=O)N2CCc3ccccc32)cc1OC</t>
  </si>
  <si>
    <t>O=C(CC(c1ccccc1)c1ccccc1)NCc1ccccn1</t>
  </si>
  <si>
    <t>O=C(CC(c1ccccc1)c1ccccc1)NCC1CCCO1</t>
  </si>
  <si>
    <t>O=C(CC(c1ccccc1)c1ccccc1)Nc1ccncc1</t>
  </si>
  <si>
    <t>O=C(CC(c1ccccc1)c1ccccc1)Nc1cccnc1</t>
  </si>
  <si>
    <t>CCc1cccc(C)c1NC(=O)Cc1ccccc1OC</t>
  </si>
  <si>
    <t>COc1ccccc1CC(=O)Nc1ccc(C)cc1</t>
  </si>
  <si>
    <t>COc1ccccc1CC(=O)NCc1ccc(C)cc1</t>
  </si>
  <si>
    <t>COc1ccccc1CC(=O)N1CC(C)OC(C)C1</t>
  </si>
  <si>
    <t>O=C(Nc1ccccc1F)c1ccc2c(c1)OCO2</t>
  </si>
  <si>
    <t>CCc1cccc(C)c1NC(=O)c1ccc2c(c1)OCO2</t>
  </si>
  <si>
    <t>COc1cccc(NC(=O)c2ccc3c(c2)OCO3)c1</t>
  </si>
  <si>
    <t>O=C(Nc1ccc(F)cc1)c1ccc2c(c1)OCO2</t>
  </si>
  <si>
    <t>CCOc1ccccc1NC(=O)c1ccc2c(c1)OCO2</t>
  </si>
  <si>
    <t>CCOc1ccc(NC(=O)c2ccc3c(c2)OCO3)cc1</t>
  </si>
  <si>
    <t>COC(=O)c1ccccc1NC(=O)c1ccc2c(c1)OCO2</t>
  </si>
  <si>
    <t>CC(NC(=O)c1ccc2c(c1)OCO2)c1ccccc1</t>
  </si>
  <si>
    <t>CC1CC(C)CN(C(=O)c2ccc3c(c2)OCO3)C1</t>
  </si>
  <si>
    <t>O=C(NCc1ccccn1)c1ccc2c(c1)OCO2</t>
  </si>
  <si>
    <t>O=C(c1ccc2c(c1)OCO2)N(Cc1ccccc1)c1ccccn1</t>
  </si>
  <si>
    <t>O=C(c1ccc2c(c1)OCO2)N1CCc2ccccc2C1</t>
  </si>
  <si>
    <t>O=C(Nc1ccc(Cl)cc1)c1ccc2c(c1)OCO2</t>
  </si>
  <si>
    <t>COc1ccc(NC(=O)c2ccc3c(c2)OCO3)cc1</t>
  </si>
  <si>
    <t>COc1ccccc1NC(=O)c1ccc2c(c1)OCO2</t>
  </si>
  <si>
    <t>O=C(c1ccc2c(c1)OCO2)N1CCc2ccccc21</t>
  </si>
  <si>
    <t>O=C(c1ccc2c(c1)OCO2)N1CCC(Cc2ccccc2)CC1</t>
  </si>
  <si>
    <t>CCOC(=O)C1CCN(C(=O)c2ccc3c(c2)OCO3)CC1</t>
  </si>
  <si>
    <t>CN(Cc1ccccc1)C(=O)c1ccc2c(c1)OCO2</t>
  </si>
  <si>
    <t>O=C(NCCc1ccccc1)c1ccc2c(c1)OCO2</t>
  </si>
  <si>
    <t>O=C(Nc1cccc(Br)c1)c1ccc2c(c1)OCO2</t>
  </si>
  <si>
    <t>CCOc1cc(C(=O)N(C)C)cc(OCC)c1OCC</t>
  </si>
  <si>
    <t>CCN(Cc1ccccc1)C(=O)c1cc(OC)c(OC)c(OC)c1</t>
  </si>
  <si>
    <t>COc1cc(C(=O)NCc2cccnc2)cc(OC)c1OC</t>
  </si>
  <si>
    <t>COc1cc(C(=O)N(C)Cc2ccccc2)cc(OC)c1OC</t>
  </si>
  <si>
    <t>COc1cc(C(=O)Nc2cccc(F)c2)cc(OC)c1OC</t>
  </si>
  <si>
    <t>CCN(CC)C(=O)C1c2ccccc2Oc2ccccc21</t>
  </si>
  <si>
    <t>COc1ccc(CNC(=O)N2CCOCC2)cc1</t>
  </si>
  <si>
    <t>COc1ccccc1CNC(=O)N1CCOCC1</t>
  </si>
  <si>
    <t>CCC(C)c1ccc(NC(=O)N2CCOCC2)cc1</t>
  </si>
  <si>
    <t>CCOC(=O)N1CCN(C(=O)N2CCOCC2)CC1</t>
  </si>
  <si>
    <t>O=C(N1CCOCC1)N1CCC(Cc2ccccc2)CC1</t>
  </si>
  <si>
    <t>CCOC(=O)C1CCN(C(=O)N2CCOCC2)CC1</t>
  </si>
  <si>
    <t>COc1ccc(C)cc1NS(=O)(=O)Cc1ccccc1</t>
  </si>
  <si>
    <t>COc1ccc(C)cc1NC(=O)c1ccc(OC(C)=O)cc1</t>
  </si>
  <si>
    <t>COc1ccc(C)cc1NC(=O)c1ccccc1OC(C)=O</t>
  </si>
  <si>
    <t>COc1ccc(S(=O)(=O)N=c2ccc(C)c[nH]2)cc1</t>
  </si>
  <si>
    <t>CC(=O)Nc1ccc(S(=O)(=O)N=c2ccc(C)c[nH]2)cc1</t>
  </si>
  <si>
    <t>Cc1ccc(=NS(=O)(=O)c2ccc(Br)cc2)[nH]c1</t>
  </si>
  <si>
    <t>COc1ccc(C(=O)Nc2ccc(C)cn2)c(OC)c1</t>
  </si>
  <si>
    <t>COc1ccc(C(=O)Nc2ccc(C)cn2)cc1OC</t>
  </si>
  <si>
    <t>COc1cc(OC)cc(C(=O)Nc2ccc(C)cn2)c1</t>
  </si>
  <si>
    <t>CC(=O)Nc1ccc(C(=O)Nc2ccc(C)cn2)cc1</t>
  </si>
  <si>
    <t>Cc1ccc(NC(=O)c2ccc3c(c2)OCO3)nc1</t>
  </si>
  <si>
    <t>COc1ccc(S(=O)(=O)Nc2ccc(C#N)cc2)cc1</t>
  </si>
  <si>
    <t>COc1cc(C(=O)Nc2ccccc2C#N)cc(OC)c1OC</t>
  </si>
  <si>
    <t>CC(=O)Oc1ccc(C(=O)Nc2ccc(C#N)cc2)cc1</t>
  </si>
  <si>
    <t>Cc1ccc(C(=O)Nc2ccc(S(N)(=O)=O)cc2)cc1C</t>
  </si>
  <si>
    <t>NS(=O)(=O)c1ccc(NC(=O)c2ccco2)cc1</t>
  </si>
  <si>
    <t>CC(=O)Oc1ccccc1C(=O)Nc1ccc(S(N)(=O)=O)cc1</t>
  </si>
  <si>
    <t>NS(=O)(=O)c1ccc(NC(=O)c2cc(Cl)ccc2Cl)cc1</t>
  </si>
  <si>
    <t>CC(=O)Nc1ccc(NC(=O)c2ccc(N(C)C)cc2)cc1</t>
  </si>
  <si>
    <t>CC(=O)Nc1ccc(NC(=O)N2CCOCC2)cc1</t>
  </si>
  <si>
    <t>CC(=O)Oc1ccc(C(=O)Nc2cc(Cl)ccc2C)cc1</t>
  </si>
  <si>
    <t>O=S(=O)(NCc1ccncc1)c1ccc(Br)cc1</t>
  </si>
  <si>
    <t>NC(=O)c1ccccc1NC(=O)Cc1ccccc1</t>
  </si>
  <si>
    <t>NC(=O)c1ccccc1NS(=O)(=O)Cc1ccccc1</t>
  </si>
  <si>
    <t>NC(=O)c1ccccc1NC(=O)c1cccc(Br)c1</t>
  </si>
  <si>
    <t>NC(=O)c1ccccc1NC(=O)c1cc(Cl)ccc1Cl</t>
  </si>
  <si>
    <t>NC(=O)c1ccccc1NC(=O)CC(c1ccccc1)c1ccccc1</t>
  </si>
  <si>
    <t>Cc1ccc(C(=O)Nc2ccc(C(N)=O)cc2)cc1C</t>
  </si>
  <si>
    <t>CC(=O)Nc1ccc(C(=O)Nc2ccc(C(N)=O)cc2)cc1</t>
  </si>
  <si>
    <t>CC(=O)Oc1ccccc1C(=O)Nc1ccc(C(N)=O)cc1</t>
  </si>
  <si>
    <t>NC(=O)c1ccc(NC(=O)c2c(Cl)cccc2Cl)cc1</t>
  </si>
  <si>
    <t>COc1ccccc1CC(=O)Nc1ccc(C(N)=O)cc1</t>
  </si>
  <si>
    <t>NS(=O)(=O)c1ccc(CNC(=O)c2ccccc2Cl)cc1</t>
  </si>
  <si>
    <t>NS(=O)(=O)c1ccc(CNC(=O)c2cccs2)cc1</t>
  </si>
  <si>
    <t>CC(=O)Nc1ccc(C(=O)NCc2ccc(S(N)(=O)=O)cc2)cc1</t>
  </si>
  <si>
    <t>CC(C)(C)c1ccc(C(=O)NCc2ccc(S(N)(=O)=O)cc2)cc1</t>
  </si>
  <si>
    <t>CN(C)c1cccc(C(=O)NCc2ccc(S(N)(=O)=O)cc2)c1</t>
  </si>
  <si>
    <t>NS(=O)(=O)c1ccc(CNC(=O)N2CCOCC2)cc1</t>
  </si>
  <si>
    <t>CCCC(C)NS(=O)(=O)c1ccc(Cl)cc1</t>
  </si>
  <si>
    <t>CCCC(C)NS(=O)(=O)c1ccc(OC)cc1</t>
  </si>
  <si>
    <t>CCCC(C)NS(=O)(=O)c1ccc(NC(C)=O)cc1</t>
  </si>
  <si>
    <t>CCCC(C)NC(=O)c1ccc(OC)c(OC)c1</t>
  </si>
  <si>
    <t>Cc1cc2ncn(C(=O)N3CCOCC3)c2cc1C</t>
  </si>
  <si>
    <t>Cc1cc(C)c(NC(=O)c2ccc(N(C)C)cc2)c(C)c1</t>
  </si>
  <si>
    <t>CC(=O)Nc1ccc(C(=O)Nc2c(C)cc(C)cc2C)cc1</t>
  </si>
  <si>
    <t>COc1ccccc1CC(=O)Nc1c(C)cc(C)cc1C</t>
  </si>
  <si>
    <t>COc1ccc(S(=O)(=O)NCCC(C)C)cc1</t>
  </si>
  <si>
    <t>CC(=O)Nc1ccc(S(=O)(=O)NCCC(C)C)cc1</t>
  </si>
  <si>
    <t>CC(C)CCNS(=O)(=O)c1ccc(Br)cc1</t>
  </si>
  <si>
    <t>COc1ccc(Cl)cc1C(=O)Nn1cnnc1</t>
  </si>
  <si>
    <t>COc1cc(SC)ccc1C(=O)NC(C)(C)C</t>
  </si>
  <si>
    <t>O=C(Cc1cccs1)N1CCN(c2ccccc2)CC1</t>
  </si>
  <si>
    <t>CCC(C)(C)C(=O)N1CCN(c2ccccc2)CC1</t>
  </si>
  <si>
    <t>CN(C)S(=O)(=O)N1CCN(c2ccccc2)CC1</t>
  </si>
  <si>
    <t>COc1cc(SC)ccc1C(=O)N1CCN(c2ccccc2)CC1</t>
  </si>
  <si>
    <t>CCC(C(=O)NCc1ccccn1)c1ccccc1</t>
  </si>
  <si>
    <t>COc1ccc(Cl)cc1C(=O)NCc1ccccn1</t>
  </si>
  <si>
    <t>COc1ccc(NC(=O)Cc2cccs2)c(OC)c1</t>
  </si>
  <si>
    <t>CCCC(C)C(=O)Nc1ccc(OC)cc1OC</t>
  </si>
  <si>
    <t>O=C(Cc1cccs1)Nc1ccc(Cl)cc1</t>
  </si>
  <si>
    <t>O=C(Cc1ccc(Br)cc1)NCC1CCCO1</t>
  </si>
  <si>
    <t>CC1CCCN(C(=O)Cc2ccc(Cl)cc2)C1</t>
  </si>
  <si>
    <t>CC(C)N(Cc1ccccc1)S(=O)(=O)N(C)C</t>
  </si>
  <si>
    <t>CC(C)N(Cc1ccccc1)C(=O)COc1ccccc1</t>
  </si>
  <si>
    <t>CC(Oc1ccccc1)C(=O)Nc1ccccc1F</t>
  </si>
  <si>
    <t>CN(C)S(=O)(=O)Nc1ccc(Cl)c(Cl)c1</t>
  </si>
  <si>
    <t>COc1cc(SC)ccc1C(=O)NC1CCCC1</t>
  </si>
  <si>
    <t>O=C(Cc1ccc(Br)cc1)Nc1nccs1</t>
  </si>
  <si>
    <t>COc1cc(SC)ccc1C(=O)Nc1nccs1</t>
  </si>
  <si>
    <t>CN(C)S(=O)(=O)N1CCC(Cc2ccccc2)CC1</t>
  </si>
  <si>
    <t>CN(C)S(=O)(=O)Nc1ccc(Br)cc1</t>
  </si>
  <si>
    <t>CC(C)NC(=O)Cc1ccc(Br)cc1</t>
  </si>
  <si>
    <t>CN(C)S(=O)(=O)N1CCN(c2ccc(F)cc2)CC1</t>
  </si>
  <si>
    <t>CC(C)CC(=O)N1CCN(c2ccc(F)cc2)CC1</t>
  </si>
  <si>
    <t>CCC(C)C(=O)N1CCN(c2ccc(F)cc2)CC1</t>
  </si>
  <si>
    <t>COc1ccccc1CNC(=O)Cc1ccc(Br)cc1</t>
  </si>
  <si>
    <t>COc1ccccc1CNC(=O)Cc1cccs1</t>
  </si>
  <si>
    <t>COc1ccccc1CNC(=O)C(C)Oc1ccccc1</t>
  </si>
  <si>
    <t>CCN(Cc1ccccc1)C(=O)Cc1cccs1</t>
  </si>
  <si>
    <t>CCN(Cc1ccccc1)C(=O)C(C)Oc1ccccc1</t>
  </si>
  <si>
    <t>Cc1ccnc(NC(=O)Cc2ccc(Cl)cc2)c1</t>
  </si>
  <si>
    <t>O=C(Cc1ccc(Br)cc1)N1CCCC1</t>
  </si>
  <si>
    <t>CCOc1ccc(NC(=O)Cc2cccs2)cc1</t>
  </si>
  <si>
    <t>CC(Oc1ccccc1)C(=O)N(C)c1ccccc1</t>
  </si>
  <si>
    <t>CCN(CC)C(=O)Cc1ccc(Br)cc1</t>
  </si>
  <si>
    <t>O=C(Cc1ccc(Cl)cc1)NCc1cccnc1</t>
  </si>
  <si>
    <t>CCC(C(=O)NCc1cccnc1)c1ccccc1</t>
  </si>
  <si>
    <t>CC(Oc1ccccc1)C(=O)Nc1ccc(F)cc1</t>
  </si>
  <si>
    <t>CC(C)CC(=O)N(Cc1ccccc1)c1ccccn1</t>
  </si>
  <si>
    <t>COc1ccc(Cl)cc1NC(=O)Cc1cccs1</t>
  </si>
  <si>
    <t>COc1ccc(Cl)cc1NS(=O)(=O)N(C)C</t>
  </si>
  <si>
    <t>CC(=O)c1ccc(NC(=O)Cc2ccc(Cl)cc2)cc1</t>
  </si>
  <si>
    <t>CC(=O)c1ccc(NC(=O)Cc2cccs2)cc1</t>
  </si>
  <si>
    <t>CC(=O)c1ccc(NC(=O)C(C)Oc2ccccc2)cc1</t>
  </si>
  <si>
    <t>CCOC(=O)C1CCN(C(=O)Cc2ccc(Cl)cc2)CC1</t>
  </si>
  <si>
    <t>CCOC(=O)C1CCN(C(=O)CCc2ccccc2)CC1</t>
  </si>
  <si>
    <t>CCOC(=O)C1CCN(C(=O)Cc2cccs2)CC1</t>
  </si>
  <si>
    <t>CCOC(=O)C1CCN(S(=O)(=O)N(C)C)CC1</t>
  </si>
  <si>
    <t>CCOC(=O)C1CCN(C(=O)COc2ccccc2)CC1</t>
  </si>
  <si>
    <t>COc1ccc(CNC(=O)Cc2cccs2)cc1</t>
  </si>
  <si>
    <t>CC1CCCCN1C(=O)Cc1ccc(Cl)cc1</t>
  </si>
  <si>
    <t>O=C(Cc1ccc(Br)cc1)NCc1ccccc1</t>
  </si>
  <si>
    <t>CC(Oc1ccccc1)C(=O)Nc1ccc(F)c(F)c1</t>
  </si>
  <si>
    <t>Cc1ccc(CNC(=O)C(C)Oc2ccccc2)cc1</t>
  </si>
  <si>
    <t>Cc1cccc(C)c1NC(=O)C(C)Oc1ccccc1</t>
  </si>
  <si>
    <t>CC1CN(C(=O)Cc2ccc(Cl)cc2)CC(C)O1</t>
  </si>
  <si>
    <t>N#Cc1ccccc1NC(=O)Cc1ccc(Cl)cc1</t>
  </si>
  <si>
    <t>NS(=O)(=O)c1ccc(NC(=O)Cc2ccc(Cl)cc2)cc1</t>
  </si>
  <si>
    <t>CC(C)CNC(=O)Cc1ccc(Br)cc1</t>
  </si>
  <si>
    <t>CC(=O)Nc1cccc(NC(=O)Cc2ccc(Br)cc2)c1</t>
  </si>
  <si>
    <t>O=C(Cc1ccc(Br)cc1)Nc1ccccn1</t>
  </si>
  <si>
    <t>N#Cc1ccccc1NC(=O)Cc1ccc(Br)cc1</t>
  </si>
  <si>
    <t>NC(=O)c1ccccc1NC(=O)Cc1ccc(Br)cc1</t>
  </si>
  <si>
    <t>NC(=O)c1ccc(NC(=O)Cc2ccc(Br)cc2)cc1</t>
  </si>
  <si>
    <t>CN(Cc1ccccc1)C(=O)CCc1ccccc1</t>
  </si>
  <si>
    <t>CCN(C(=O)CCc1ccccc1)c1ccccc1</t>
  </si>
  <si>
    <t>CCC(C(=O)N1CC(C)OC(C)C1)c1ccccc1</t>
  </si>
  <si>
    <t>CCC(C(=O)Nc1cccc(C)n1)c1ccccc1</t>
  </si>
  <si>
    <t>CCC(C(=O)Nc1ccc(S(N)(=O)=O)cc1)c1ccccc1</t>
  </si>
  <si>
    <t>CCC(C(=O)NCc1ccncc1)c1ccccc1</t>
  </si>
  <si>
    <t>CCC(C(=O)Nc1ccccc1C(N)=O)c1ccccc1</t>
  </si>
  <si>
    <t>O=C(Cc1cccs1)N1CCc2ccccc2C1</t>
  </si>
  <si>
    <t>COc1ccc(OC)c(NC(=O)Cc2cccs2)c1</t>
  </si>
  <si>
    <t>CCc1cccc(C)c1NC(=O)Cc1cccs1</t>
  </si>
  <si>
    <t>COC(=O)c1ccccc1NC(=O)Cc1cccs1</t>
  </si>
  <si>
    <t>COc1ccccc1N1CCN(C(=O)Cc2cccs2)CC1</t>
  </si>
  <si>
    <t>CCOc1ccccc1NC(=O)Cc1cccs1</t>
  </si>
  <si>
    <t>NS(=O)(=O)c1ccc(NC(=O)Cc2cccs2)cc1</t>
  </si>
  <si>
    <t>CC(=O)Nc1ccc(NC(=O)Cc2cccs2)cc1</t>
  </si>
  <si>
    <t>NC(=O)c1ccc(NC(=O)Cc2cccs2)cc1</t>
  </si>
  <si>
    <t>COc1ccc(OC)c(NC(=O)CC(C)(C)C)c1</t>
  </si>
  <si>
    <t>CC(C)(C)CC(=O)NCc1ccc(S(N)(=O)=O)cc1</t>
  </si>
  <si>
    <t>COc1cc(SC)ccc1C(=O)N(C)Cc1ccccc1</t>
  </si>
  <si>
    <t>COc1cc(SC)ccc1C(=O)N1CCc2ccccc2C1</t>
  </si>
  <si>
    <t>COc1cc(SC)ccc1C(=O)Nc1ccccc1C#N</t>
  </si>
  <si>
    <t>COc1cc(SC)ccc1C(=O)Nc1ccc(NC(C)=O)cc1</t>
  </si>
  <si>
    <t>COc1cc(SC)ccc1C(=O)Nc1ccccc1C(N)=O</t>
  </si>
  <si>
    <t>COc1cc(SC)ccc1C(=O)Nc1ccc(C(N)=O)cc1</t>
  </si>
  <si>
    <t>CCCC(C)C(=O)Nc1cc(OC)ccc1OC</t>
  </si>
  <si>
    <t>CCCC(C)C(=O)Nc1ccc(S(N)(=O)=O)cc1</t>
  </si>
  <si>
    <t>CCCC(C)C(=O)NCc1ccc(S(N)(=O)=O)cc1</t>
  </si>
  <si>
    <t>CC(Oc1ccccc1)C(=O)N(C)Cc1ccccc1</t>
  </si>
  <si>
    <t>CC(Oc1ccccc1)C(=O)N1CCc2ccccc2C1</t>
  </si>
  <si>
    <t>CC(=O)Nc1cccc(NC(=O)C(C)Oc2ccccc2)c1</t>
  </si>
  <si>
    <t>CC(Oc1ccccc1)C(=O)NCc1ccncc1</t>
  </si>
  <si>
    <t>CCN(C(=O)COc1ccccc1)c1ccccc1</t>
  </si>
  <si>
    <t>NS(=O)(=O)c1ccc(CNC(=O)COc2ccccc2)cc1</t>
  </si>
  <si>
    <t>CCOC(=O)c1cccc(NC(=O)c2ccccc2)c1</t>
  </si>
  <si>
    <t>CCOC(=O)C1CCCN(C(=O)c2ccccc2)C1</t>
  </si>
  <si>
    <t>COCC(C)NC(=O)c1ccc(Br)cc1</t>
  </si>
  <si>
    <t>Cc1cc(NC(=O)c2ccc(Br)cc2)no1</t>
  </si>
  <si>
    <t>Cc1cc(C)nc(NC(=O)c2ccc(Cl)cc2)n1</t>
  </si>
  <si>
    <t>CCOC(=O)C1CCCN(C(=O)c2ccc(Cl)cc2)C1</t>
  </si>
  <si>
    <t>COC(=O)C1CCN(C(=O)c2ccc(Cl)cc2)CC1</t>
  </si>
  <si>
    <t>COCC(C)NC(=O)c1ccc(Cl)cc1Cl</t>
  </si>
  <si>
    <t>Cc1cc(NC(=O)c2ccc(Cl)cc2Cl)no1</t>
  </si>
  <si>
    <t>COCC(C)NC(=O)c1ccccc1Br</t>
  </si>
  <si>
    <t>CCOC(=O)C1CCCN(C(=O)c2ccccc2Br)C1</t>
  </si>
  <si>
    <t>CCOC(=O)C1CCCN(C(=O)c2cccc(C)c2)C1</t>
  </si>
  <si>
    <t>COC(=O)C1CCN(C(=O)c2cccc(C)c2)CC1</t>
  </si>
  <si>
    <t>CCOC(=O)C1CCCN(S(=O)(=O)c2ccccc2)C1</t>
  </si>
  <si>
    <t>Cc1ccc(S(=O)(=O)NCc2ccc3c(c2)OCO3)cc1</t>
  </si>
  <si>
    <t>COCC(C)NS(=O)(=O)c1c(C)cc(C)cc1C</t>
  </si>
  <si>
    <t>CCOC(=O)C1CCCN(S(=O)(=O)c2ccc(F)cc2)C1</t>
  </si>
  <si>
    <t>COCC(C)NS(=O)(=O)c1cc(Cl)ccc1Cl</t>
  </si>
  <si>
    <t>COCC(C)NS(=O)(=O)c1ccc(NC(C)=O)cc1</t>
  </si>
  <si>
    <t>NS(=O)(=O)c1ccc(CCNC(=O)c2cccc(Cl)c2)cc1</t>
  </si>
  <si>
    <t>CC(=O)N(C)c1ccc(NC(=O)c2cccc(Cl)c2)cc1</t>
  </si>
  <si>
    <t>CCOC(=O)C1CCCN(C(=O)c2cccc(Cl)c2)C1</t>
  </si>
  <si>
    <t>CCOC(=O)C1CCCN(C(=O)c2ccccc2F)C1</t>
  </si>
  <si>
    <t>CCOC(=O)C1CCCN(C(=O)c2ccc(F)cc2)C1</t>
  </si>
  <si>
    <t>CCOC(=O)c1cccc(NS(=O)(=O)Cc2ccccc2)c1</t>
  </si>
  <si>
    <t>CC(=O)N(C)c1ccc(NC(=O)c2cccc(Br)c2)cc1</t>
  </si>
  <si>
    <t>CCOC(=O)C1CCCN(C(=O)c2cccc(Br)c2)C1</t>
  </si>
  <si>
    <t>COC(=O)C1CCN(C(=O)c2cccc(Br)c2)CC1</t>
  </si>
  <si>
    <t>COCC(C)NC(=O)c1ccc(Cl)c(Cl)c1</t>
  </si>
  <si>
    <t>CCOC(=O)C1CCCN(C(=O)c2ccc(Cl)c(Cl)c2)C1</t>
  </si>
  <si>
    <t>COc1ccc(C(=O)Nc2ccc(N(C)C(C)=O)cc2)c(OC)c1</t>
  </si>
  <si>
    <t>COc1ccc(C(=O)Nc2cc(C)on2)c(OC)c1</t>
  </si>
  <si>
    <t>CCOC(=O)c1cccc(NC(=O)c2cc(OC)cc(OC)c2)c1</t>
  </si>
  <si>
    <t>CC(=O)Nc1nonc1NC(=O)c1ccccc1Cl</t>
  </si>
  <si>
    <t>COC(=O)c1sccc1NC(=O)c1ccc2c(c1)OCO2</t>
  </si>
  <si>
    <t>Cn1cc(Br)c(C(=O)Nc2ccccn2)n1</t>
  </si>
  <si>
    <t>COc1ccc(OC)c(NC(=O)c2cc3ccccc3c(=O)o2)c1</t>
  </si>
  <si>
    <t>Cc1ccc(NC(=O)c2ccccc2N)cc1Cl</t>
  </si>
  <si>
    <t>NC(=O)CSc1nc2c(c(=O)n1-c1ccccc1)C1=C(CCC1)C2</t>
  </si>
  <si>
    <t>COc1ccc(NC(=O)c2cccs2)cc1OC</t>
  </si>
  <si>
    <t>COc1ccc(C(=O)NCc2ccc3c(c2)OCO3)cc1OC</t>
  </si>
  <si>
    <t>Cc1coc(C)c1C(=O)CC1(O)C(=O)N(C)c2ccccc21</t>
  </si>
  <si>
    <t>COc1cc(CNC(=O)c2cccs2)cc(OC)c1OC</t>
  </si>
  <si>
    <t>Cc1cccc(C(=O)Nc2ccc3ncccc3c2)c1</t>
  </si>
  <si>
    <t>CCC(=O)N1c2ccccc2C(N(C(C)=O)c2ccccc2)CC1C</t>
  </si>
  <si>
    <t>CC(=O)NC(Cc1ccccc1)C(=O)NCc1ccccc1</t>
  </si>
  <si>
    <t>Cc1cc(NC(=O)Nc2cccc3ccccc23)no1</t>
  </si>
  <si>
    <t>O=C(Nc1cnc2ccccc2c1)c1cccc(F)c1</t>
  </si>
  <si>
    <t>O=C(Nc1cc(C(F)(F)F)ccc1Cl)c1ccncc1</t>
  </si>
  <si>
    <t>Cc1ccc(NC(=O)CSc2ccccn2)cc1C</t>
  </si>
  <si>
    <t>Cc1ccc(NC(=O)CSc2nncn2C)cc1C</t>
  </si>
  <si>
    <t>O=C(CSc1ccccn1)Nc1ccc(F)c(Cl)c1</t>
  </si>
  <si>
    <t>O=C(CSc1ccccn1)Nc1cccc(C(F)(F)F)c1</t>
  </si>
  <si>
    <t>Cc1ccc(F)cc1NC(=O)CSc1nnnn1C</t>
  </si>
  <si>
    <t>Cn1nnnc1SCC(=O)Nc1ccc(Cl)c(Cl)c1</t>
  </si>
  <si>
    <t>O=C(CSc1ccccn1)Nc1ccccc1Br</t>
  </si>
  <si>
    <t>Cn1nnnc1SCC(=O)Nc1cccc(C(F)(F)F)c1</t>
  </si>
  <si>
    <t>Cn1nnnc1SCC(=O)Nc1ccc(F)c(Cl)c1</t>
  </si>
  <si>
    <t>COc1ccc(Cl)cc1NC(=O)CSc1ccccn1</t>
  </si>
  <si>
    <t>Cc1ccc(NC(=O)CSc2nncn2C)cc1</t>
  </si>
  <si>
    <t>Cc1cccc(NC(=O)CSc2ccccn2)c1C</t>
  </si>
  <si>
    <t>COc1ccc(C)cc1NC(=O)CSc1ccccn1</t>
  </si>
  <si>
    <t>CCC(C)c1ccc(NC(=O)CSc2nnnn2C)cc1</t>
  </si>
  <si>
    <t>CCC(C)c1ccc(NC(=O)CSc2nncn2C)cc1</t>
  </si>
  <si>
    <t>Cn1ccnc1SCC(=O)Nc1ccccc1C#N</t>
  </si>
  <si>
    <t>CCOc1ccc(NC(=O)CSc2nnc(C)s2)cc1</t>
  </si>
  <si>
    <t>O=C(CSc1ncccn1)Nc1cccc(Cl)c1</t>
  </si>
  <si>
    <t>Cn1cnnc1SCC(=O)Nc1cccc(Cl)c1</t>
  </si>
  <si>
    <t>O=C(CSc1nnnn1-c1ccccc1)Nc1cccc(Cl)c1</t>
  </si>
  <si>
    <t>COC(=O)CCC(=O)Nc1ccc(Cl)c(Cl)c1</t>
  </si>
  <si>
    <t>Cc1cc(C)cc(NC(=O)CSc2nnc(C)s2)c1</t>
  </si>
  <si>
    <t>Cc1cc(C)cc(NC(=O)CSc2nncn2C)c1</t>
  </si>
  <si>
    <t>Cc1cc(C)cc(NC(=O)CSc2nnnn2-c2ccccc2)c1</t>
  </si>
  <si>
    <t>Cc1cc(C)cc(NC(=O)CSc2ccccn2)c1</t>
  </si>
  <si>
    <t>O=C(CSc1ccccn1)Nc1ccc(F)cc1</t>
  </si>
  <si>
    <t>Cn1ccnc1SCC(=O)Nc1ccc(F)cc1</t>
  </si>
  <si>
    <t>Cn1cnnc1SCC(=O)Nc1ccc(F)cc1</t>
  </si>
  <si>
    <t>Cc1nnc(SCC(=O)Nc2ccc(F)cc2)s1</t>
  </si>
  <si>
    <t>Cc1nnc(SCC(=O)Nc2ccc(F)cc2F)s1</t>
  </si>
  <si>
    <t>Cc1cc(C)nc(SCC(=O)Nc2ccc(F)cc2F)n1</t>
  </si>
  <si>
    <t>COc1ccc(NC(=O)CSc2nncn2C)cc1</t>
  </si>
  <si>
    <t>COc1ccc(NC(=O)CSc2nnc(C)s2)cc1</t>
  </si>
  <si>
    <t>COc1ccc(NC(=O)CSc2ncccn2)cc1</t>
  </si>
  <si>
    <t>Cc1nc2ccccc2c(=O)n1-c1cc(F)ccc1F</t>
  </si>
  <si>
    <t>Cc1nc2ccccc2c(=O)n1-c1ccc(F)c(F)c1F</t>
  </si>
  <si>
    <t>Cn1nnnc1SCC(=O)Nc1cc(F)ccc1F</t>
  </si>
  <si>
    <t>O=C(CCC(=O)Nc1ccc(F)cc1F)Nc1ccc(F)cc1</t>
  </si>
  <si>
    <t>O=C(Cc1ccccc1)c1ccccc1C(=O)N1CCCCC1</t>
  </si>
  <si>
    <t>Cn1cnnc1SCC(=O)Nc1cc(F)ccc1F</t>
  </si>
  <si>
    <t>O=C(Cc1ccccc1)c1ccccc1C(=O)N1CCOCC1</t>
  </si>
  <si>
    <t>Cc1ccc(NC(=O)CSc2ccccn2)cc1Cl</t>
  </si>
  <si>
    <t>O=C(CSc1ccc(F)cc1)Nc1ccc(F)cc1</t>
  </si>
  <si>
    <t>Cc1cccc(NC(=O)CSc2nnnn2-c2ccccc2)c1C</t>
  </si>
  <si>
    <t>Nn1c(-c2ccccc2Cl)nc2ccccc2c1=O</t>
  </si>
  <si>
    <t>Cc1cccc(NC(=O)CSc2nccn2C)c1C</t>
  </si>
  <si>
    <t>COc1cc(OC)cc(C(=O)Nc2cc(C)on2)c1</t>
  </si>
  <si>
    <t>CC(=O)N(C)c1ccc(NC(=O)c2ccc(C)c(C)c2)cc1</t>
  </si>
  <si>
    <t>CCOC(=O)C1CCCN(C(=O)c2ccc(C)c(C)c2)C1</t>
  </si>
  <si>
    <t>COC(=O)C1CCN(C(=O)c2ccc(C)c(C)c2)CC1</t>
  </si>
  <si>
    <t>Cc1ccc(C(=O)NCc2ccc3c(c2)OCO3)cc1C</t>
  </si>
  <si>
    <t>CCOc1ccc(C(=O)Nc2ccc(N(C)C(C)=O)cc2)cc1</t>
  </si>
  <si>
    <t>CCOC(=O)C1CCCN(C(=O)c2ccc(OCC)cc2)C1</t>
  </si>
  <si>
    <t>CC(=O)N(C)c1ccc(NC(=O)c2ccco2)cc1</t>
  </si>
  <si>
    <t>Cc1cccc(N2CCN(C(=O)c3ccco3)CC2)c1C</t>
  </si>
  <si>
    <t>COc1cccc(C(=O)NCCc2ccc(S(N)(=O)=O)cc2)c1</t>
  </si>
  <si>
    <t>COc1cccc(C(=O)Nc2ccc(N(C)C(C)=O)cc2)c1</t>
  </si>
  <si>
    <t>COC(=O)C1CCN(C(=O)c2cccc(OC)c2)CC1</t>
  </si>
  <si>
    <t>Cc1cc(NC(=O)c2ccc(-c3ccccc3)cc2)no1</t>
  </si>
  <si>
    <t>COC(=O)C1CCN(C(=O)c2ccc(-c3ccccc3)cc2)CC1</t>
  </si>
  <si>
    <t>CCOC(=O)c1cccc(NC(=O)c2ccc(N(C)C)cc2)c1</t>
  </si>
  <si>
    <t>CN(C)c1ccc(C(=O)NCCc2ccc(S(N)(=O)=O)cc2)cc1</t>
  </si>
  <si>
    <t>CCOC(=O)C1CCCN(C(=O)c2ccc(N(C)C)cc2)C1</t>
  </si>
  <si>
    <t>CC(=O)Nc1ccc(C(=O)Nc2ccc(N(C)C(C)=O)cc2)cc1</t>
  </si>
  <si>
    <t>COCC(C)NC(=O)c1ccc(OC(C)=O)cc1</t>
  </si>
  <si>
    <t>CCOC(=O)C1CCCN(C(=O)c2ccc(OC(C)=O)cc2)C1</t>
  </si>
  <si>
    <t>COC(=O)C1CCN(C(=O)c2ccc(OC(C)=O)cc2)CC1</t>
  </si>
  <si>
    <t>CC(=O)Oc1ccc(C(=O)Nc2ccccc2Br)cc1</t>
  </si>
  <si>
    <t>CC(=O)Oc1ccccc1C(=O)Nc1ccc(N(C)C(C)=O)cc1</t>
  </si>
  <si>
    <t>CCOC(=O)C1CCCN(C(=O)c2ccccc2OC(C)=O)C1</t>
  </si>
  <si>
    <t>COC(=O)C1CCN(C(=O)c2ccccc2OC(C)=O)CC1</t>
  </si>
  <si>
    <t>CC(=O)Oc1ccccc1C(=O)NCc1ccc2c(c1)OCO2</t>
  </si>
  <si>
    <t>Cc1cc(NC(=O)c2ccc(C(C)(C)C)cc2)no1</t>
  </si>
  <si>
    <t>COCC(C)NC(=O)c1c(Cl)cccc1Cl</t>
  </si>
  <si>
    <t>CCOC(=O)c1cccc(NC(=O)c2ccc3c(c2)OCO3)c1</t>
  </si>
  <si>
    <t>CCOC(=O)c1cccc(NC(=O)N2CCOCC2)c1</t>
  </si>
  <si>
    <t>NS(=O)(=O)c1ccc(CCNC(=O)N2CCOCC2)cc1</t>
  </si>
  <si>
    <t>CC(=O)N(C)c1ccc(NC(=O)N2CCOCC2)cc1</t>
  </si>
  <si>
    <t>CCOC(=O)C1CCCN(C(=O)N2CCOCC2)C1</t>
  </si>
  <si>
    <t>CCOc1ccccc1C(=O)Nc1ccc(N(C)C(C)=O)cc1</t>
  </si>
  <si>
    <t>CCOC(=O)C1CCCN(C(=O)c2ccccc2OCC)C1</t>
  </si>
  <si>
    <t>CCOc1ccccc1C(=O)NCc1ccc2c(c1)OCO2</t>
  </si>
  <si>
    <t>Cc1cc(C)nc(NC(=O)Cc2ccc(Cl)cc2)n1</t>
  </si>
  <si>
    <t>Cc1cc(NC(=O)Cc2ccc(Cl)cc2)no1</t>
  </si>
  <si>
    <t>CCOC(=O)C1CCCN(C(=O)Cc2ccc(Cl)cc2)C1</t>
  </si>
  <si>
    <t>Cc1nnc(NC(=O)Cc2ccc(Br)cc2)s1</t>
  </si>
  <si>
    <t>COCC(C)NC(=O)Cc1ccc(Br)cc1</t>
  </si>
  <si>
    <t>Cc1cc(NC(=O)Cc2ccc(Br)cc2)no1</t>
  </si>
  <si>
    <t>NS(=O)(=O)c1ccc(CCNC(=O)CCc2ccccc2)cc1</t>
  </si>
  <si>
    <t>CCOC(=O)C1CCCN(C(=O)CCc2ccccc2)C1</t>
  </si>
  <si>
    <t>CCC(C(=O)Nc1nnc(C)s1)c1ccccc1</t>
  </si>
  <si>
    <t>CCC(C(=O)N1CCC(C(=O)OC)CC1)c1ccccc1</t>
  </si>
  <si>
    <t>CCOC(=O)c1cccc(NC(=O)Cc2cccs2)c1</t>
  </si>
  <si>
    <t>NS(=O)(=O)c1ccc(CCNC(=O)Cc2cccs2)cc1</t>
  </si>
  <si>
    <t>CC(=O)N(C)c1ccc(NC(=O)Cc2cccs2)cc1</t>
  </si>
  <si>
    <t>O=C(Cc1cccs1)NCc1ccc2c(c1)OCO2</t>
  </si>
  <si>
    <t>COCC(C)NC(=O)c1cc(Cl)ccc1OC</t>
  </si>
  <si>
    <t>COc1ccc(Cl)cc1C(=O)Nc1ccc(N(C)C(C)=O)cc1</t>
  </si>
  <si>
    <t>CCOC(=O)C1CCCN(C(=O)CC(C)(C)C)C1</t>
  </si>
  <si>
    <t>CCC(C)(C)C(=O)Nc1ccc(N(C)C(C)=O)cc1</t>
  </si>
  <si>
    <t>CCOC(=O)C1CCCN(C(=O)C(C)(C)CC)C1</t>
  </si>
  <si>
    <t>CN(C)S(=O)(=O)Nc1nc2ccc(S(C)(=O)=O)cc2s1</t>
  </si>
  <si>
    <t>COc1cc(SC)ccc1C(=O)Nc1ccc(N(C)C(C)=O)cc1</t>
  </si>
  <si>
    <t>CCC(C)C(=O)NCCc1ccc(S(N)(=O)=O)cc1</t>
  </si>
  <si>
    <t>CC(Oc1ccccc1)C(=O)NCCc1ccc(S(N)(=O)=O)cc1</t>
  </si>
  <si>
    <t>CC(=O)N(C)c1ccc(NC(=O)C(C)Oc2ccccc2)cc1</t>
  </si>
  <si>
    <t>CCOC(=O)C1CCCN(C(=O)C(C)Oc2ccccc2)C1</t>
  </si>
  <si>
    <t>COC(=O)C1CCN(C(=O)C(C)Oc2ccccc2)CC1</t>
  </si>
  <si>
    <t>NS(=O)(=O)c1ccc(CCNC(=O)COc2ccccc2)cc1</t>
  </si>
  <si>
    <t>O=C(COc1ccccc1)NCc1ccc2c(c1)OCO2</t>
  </si>
  <si>
    <t>COc1ccc(C(=O)CSc2ccccn2)cc1</t>
  </si>
  <si>
    <t>CCOC(=O)c1c(NC(=O)c2cnccn2)sc2c1CCC2</t>
  </si>
  <si>
    <t>COC(=O)c1c(NC(=O)c2cnccn2)sc2c1CCC(C)C2</t>
  </si>
  <si>
    <t>CC(=O)c1ccc(OCCn2cnc3c(N)ncnc32)cc1</t>
  </si>
  <si>
    <t>Cc1c(C(=O)N2CCCCC2)sc2nc[nH]c(=O)c12</t>
  </si>
  <si>
    <t>COc1ccccc1C(=O)Nc1ccc(NC(C)=O)cc1</t>
  </si>
  <si>
    <t>O=C(NCCc1nc2ccccc2[nH]1)C1COc2ccccc2O1</t>
  </si>
  <si>
    <t>Cn1c(=O)c2cc(C#N)c(=O)oc2c2ccccc21</t>
  </si>
  <si>
    <t>Cn1c(=O)c2cc(NC(=O)c3cccs3)c(=O)oc2n(C)c1=O</t>
  </si>
  <si>
    <t>Nc1c(-c2nc3ccccc3[nH]2)nnn1Cc1ccccc1</t>
  </si>
  <si>
    <t>Fc1ccc(CSc2ncnc3[nH]cnc23)c2ccccc12</t>
  </si>
  <si>
    <t>COc1ccc(NC(=O)Cn2cnc3ccccc3c2=O)cc1</t>
  </si>
  <si>
    <t>CC(C)c1ccc(NC(=O)CSc2nccn2C)cc1</t>
  </si>
  <si>
    <t>CC(C)c1ccc(NC(=O)CSc2nncn2C)cc1</t>
  </si>
  <si>
    <t>COc1ccc(NC(=O)CSc2nc3ccccc3o2)cc1</t>
  </si>
  <si>
    <t>CCCc1ccc(OCC(=O)Nc2nccs2)cc1</t>
  </si>
  <si>
    <t>O=C(c1ccccc1-c1nc2ccccc2[nH]1)N1CCOCC1</t>
  </si>
  <si>
    <t>Cc1noc(COc2ccccc2OCC(N)=O)n1</t>
  </si>
  <si>
    <t>Cc1cc(C)cc(OCC(=O)NCCc2nc3ccccc3[nH]2)c1</t>
  </si>
  <si>
    <t>O=C(Nc1ccc(S(=O)(=O)N2CCCCCC2)cc1)c1ccco1</t>
  </si>
  <si>
    <t>O=S(=O)(NCc1cccnc1)c1cccs1</t>
  </si>
  <si>
    <t>CC(C)(C)C(=O)CSc1ncnc2[nH]cnc12</t>
  </si>
  <si>
    <t>Cc1nnc(SCc2nnc(-c3ccccc3)o2)s1</t>
  </si>
  <si>
    <t>COC(=O)c1ccn(COc2ccccc2Cl)n1</t>
  </si>
  <si>
    <t>COC(=O)c1ccn(COc2ccc(Cl)cc2)n1</t>
  </si>
  <si>
    <t>COC(=O)c1ccn(COc2cccc(Cl)c2)n1</t>
  </si>
  <si>
    <t>O=C(c1ccn(C(=O)Nc2cccc(Cl)c2)n1)N1CCOCC1</t>
  </si>
  <si>
    <t>CC(=O)Nc1cccc(OC(=O)c2ccoc2C)c1</t>
  </si>
  <si>
    <t>Clc1ccc(COc2ccc(CNn3cnnc3)cc2)cc1</t>
  </si>
  <si>
    <t>COc1cc(CNn2cnnc2)ccc1OCc1ccc(Cl)cc1</t>
  </si>
  <si>
    <t>CS(=O)(=O)c1nnc(-c2ccccc2)n1-c1ccccc1</t>
  </si>
  <si>
    <t>Cn1c(=O)n(C)c(=O)n(CC(=O)N2CCCCC2)c1=O</t>
  </si>
  <si>
    <t>Cc1ccc(-n2c(SCC(N)=O)nc3ccccc3c2=O)cc1</t>
  </si>
  <si>
    <t>O=C(NCc1cccnc1)c1ccccc1C(=O)c1ncc[nH]1</t>
  </si>
  <si>
    <t>O=C1Nc2ccccc2C1=c1sc2n(c1=O)CCCN=2</t>
  </si>
  <si>
    <t>O=c1[nH]n(-c2nn3nnnc3c3ccccc23)c(=O)c2ccccc12</t>
  </si>
  <si>
    <t>O=C1Nc2ccccc2C12OCC1(CO2)CC2C=CC1C2</t>
  </si>
  <si>
    <t>c1cnc2c(SCC3CCOCO3)cccc2c1</t>
  </si>
  <si>
    <t>COc1ccc(CCNS(=O)(=O)c2ccc(SC)cc2)cc1</t>
  </si>
  <si>
    <t>O=C(c1ccco1)N1C2C=CC(C2)C1(C(F)(F)F)C(F)(F)F</t>
  </si>
  <si>
    <t>Cn1c(=O)c2c(nc(Nc3ccccc3)n2CCO)n(C)c1=O</t>
  </si>
  <si>
    <t>CCc1nnc(NC2=NS(=O)(=O)c3ccccc32)s1</t>
  </si>
  <si>
    <t>O=C(CSc1nc2ncccc2[nH]1)N1CCOCC1</t>
  </si>
  <si>
    <t>CC(C)(C)NC(=O)CSc1nc2ccc(Cl)cc2o1</t>
  </si>
  <si>
    <t>Nc1nonc1-c1noc(-c2cccc(Br)c2)n1</t>
  </si>
  <si>
    <t>Nc1c2c3c(c(Cl)ccc3[nH]c1=O)C(=O)c1ccccc1-2</t>
  </si>
  <si>
    <t>CCN(CC)C(=O)c1sc2nc3c(cc2c1N)CCC3</t>
  </si>
  <si>
    <t>Nc1c(C(=O)N2CCOCC2)sc2nc3c(cc12)CCCCC3</t>
  </si>
  <si>
    <t>Cc1cc(C)c2c(N)c(C(=O)N3CCOCC3)sc2n1</t>
  </si>
  <si>
    <t>c1ccc2c(N3CCN(c4ncnc5ccccc45)CC3)ncnc2c1</t>
  </si>
  <si>
    <t>Cc1cccc(OCC(=O)Nc2nc3ccccc3n2C)c1C</t>
  </si>
  <si>
    <t>CC(C)(C)c1ccc(-c2nc(-c3nonc3N)no2)cc1</t>
  </si>
  <si>
    <t>Cc1cc(OC(C)c2nc(-c3nonc3N)no2)ccc1Cl</t>
  </si>
  <si>
    <t>CC(=O)Nc1nc(-c2ccccc2)cc(-c2ccco2)c1C#N</t>
  </si>
  <si>
    <t>COC(=O)C1=C(C)NC(=O)NC1c1cc(Cl)cc2c1OCOC2</t>
  </si>
  <si>
    <t>CSc1cccc(NC(=O)c2cncc(Br)c2)c1</t>
  </si>
  <si>
    <t>Cn1c(=O)c2c(nc3n(CCO)c(-c4cccs4)cn23)n(C)c1=O</t>
  </si>
  <si>
    <t>Cn1c(SCc2ccc3c(c2)OCO3)nc2ccccc2c1=O</t>
  </si>
  <si>
    <t>Nc1nonc1-c1noc(-c2cc(F)c(F)cc2Cl)n1</t>
  </si>
  <si>
    <t>C=CCn1c(SCC(=O)NC2CCCC2)nnc1-c1cccnc1</t>
  </si>
  <si>
    <t>COc1ccc(S(=O)(=O)n2ccnc2)c2cccnc12</t>
  </si>
  <si>
    <t>O=C(Nc1ccccc1C(=O)N1CCCCCC1)c1ccc(F)cc1</t>
  </si>
  <si>
    <t>O=C(Nc1ccccc1C(=O)NCc1ccco1)c1ccc(F)cc1</t>
  </si>
  <si>
    <t>Cc1nn(-c2nnc3c(n2)[nH]c2ccccc23)c2c1C(=O)CC(C)(C)C2</t>
  </si>
  <si>
    <t>CCOC(=O)c1cnn(-c2ccc(OC(F)(F)F)cc2)c1N</t>
  </si>
  <si>
    <t>O=c1c(O)c(-c2cccnc2)oc2ccc(Cl)cc12</t>
  </si>
  <si>
    <t>Nc1nnnn1CC(=O)OCc1cccc(Br)c1</t>
  </si>
  <si>
    <t>CCOc1ccc(CCn2c(N)cc(=O)[nH]c2=O)cc1OCC</t>
  </si>
  <si>
    <t>O=C(Nc1ccc2c(c1)OC(F)(F)O2)c1cccnc1</t>
  </si>
  <si>
    <t>Cc1ccc(NC2OC(CO)C(O)C(O)C2O)cc1Br</t>
  </si>
  <si>
    <t>Nc1nonc1-c1noc(Cn2nnc3ccccc32)n1</t>
  </si>
  <si>
    <t>COC(=O)c1c(C(=O)OC)c2c3ccccc3ccn2c1C(=O)OC</t>
  </si>
  <si>
    <t>Nn1c(COc2ccc(Cl)cc2)nc2ccccc2c1=O</t>
  </si>
  <si>
    <t>CCOc1nc(N2CCOCC2)nc(-n2nnc(C(C)=O)c2C)n1</t>
  </si>
  <si>
    <t>Cc1nc(S(=O)(=O)n2ccnc2)c(C#N)c(C)c1Cl</t>
  </si>
  <si>
    <t>Oc1c(C(O)(C(F)(F)F)C(F)(F)F)ccc2cccnc12</t>
  </si>
  <si>
    <t>Oc1cc2c(cc1C(O)(C(F)(F)F)C(F)(F)F)OCO2</t>
  </si>
  <si>
    <t>O=C1CC(C(=O)NCCc2ccccc2)C2(CCCCC2)O1</t>
  </si>
  <si>
    <t>CCCn1nc(Oc2nc(N(C)C)nc(N(C)C)n2)ccc1=O</t>
  </si>
  <si>
    <t>FC(F)(F)c1nnc2c3ccccc3c(NC3CC3)nn12</t>
  </si>
  <si>
    <t>CC1(C)C(=O)OC(C(=O)c2ccc(F)cc2)C(C)(C)C1=O</t>
  </si>
  <si>
    <t>N#Cc1cnn2c(C(F)(F)F)c3c(nc12)CCCC3</t>
  </si>
  <si>
    <t>CN(C)c1nc(Oc2ccc(OCC(N)=O)nn2)nc(N(C)C)n1</t>
  </si>
  <si>
    <t>CC(=O)c1c(C(C)=O)c(C)n(Cc2ccco2)c1C</t>
  </si>
  <si>
    <t>Cc1nnc(SCC(=O)Nc2ccc(Cl)c(Cl)c2)n1N</t>
  </si>
  <si>
    <t>CC(C)CNS(=O)(=O)c1cccc2cc(N)ccc12</t>
  </si>
  <si>
    <t>O=S(=O)(NCc1cccnc1)c1ccc(Cl)c2ccccc12</t>
  </si>
  <si>
    <t>COc1ccccc1NS(=O)(=O)c1ccc(OC)c2ncccc12</t>
  </si>
  <si>
    <t>Cc1cc(S(=O)(=O)NCc2ccccc2)c2ncccc2c1</t>
  </si>
  <si>
    <t>O=C1Sc2ccc(S(=O)(=O)N3CCOCC3)c3cccc1c23</t>
  </si>
  <si>
    <t>C=CCN(CC=C)S(=O)(=O)c1ccc(OC)c2ncccc12</t>
  </si>
  <si>
    <t>Cc1nc2ccccc2c(=O)n1NC(=O)c1ccc(F)cc1</t>
  </si>
  <si>
    <t>CCCC(=O)Nc1ccc(C(=O)Nc2ccc(OC)cc2)cc1</t>
  </si>
  <si>
    <t>CSc1nc(C)c(C(=O)Nc2ccccc2)c(-c2ccco2)c1C#N</t>
  </si>
  <si>
    <t>Cc1ccccc1C(=O)c1ccc2c(c1)n(C)c(=O)n2C</t>
  </si>
  <si>
    <t>Cc1ccc(S(=O)(=O)NCC(=O)Nc2nnc(C)s2)cc1</t>
  </si>
  <si>
    <t>Cc1nnc2nc(-c3ccc(Br)cc3)[nH]n12</t>
  </si>
  <si>
    <t>COc1ccc(C2NC(=O)c3ccccc3O2)cc1OC</t>
  </si>
  <si>
    <t>N#Cc1ccc(-c2ccncc2)nc1SCC(=O)NC1CC1</t>
  </si>
  <si>
    <t>COc1ccc(NC(=O)c2c(SC)nsc2SC)cc1</t>
  </si>
  <si>
    <t>COc1ccc(C(=O)NCc2ccc(Cl)cc2)cc1OC</t>
  </si>
  <si>
    <t>CCN(CC)S(=O)(=O)c1cccc(C(=O)Nc2cc(C)ccn2)c1</t>
  </si>
  <si>
    <t>CC(=O)Nc1nc2ccc(NC(=O)c3ccc(N)cc3)cc2s1</t>
  </si>
  <si>
    <t>COc1nc(NCc2cccnc2)nc(N2CCC(C)CC2)n1</t>
  </si>
  <si>
    <t>Nn1cnn2c(SCC(=O)c3cccs3)nnc12</t>
  </si>
  <si>
    <t>Cc1n[nH]c(SCC(=O)Nc2ccccc2C#N)n1</t>
  </si>
  <si>
    <t>CCC(Sc1nc2ccccc2[nH]1)C(=O)Nc1nnc(C)s1</t>
  </si>
  <si>
    <t>COc1ccc(-c2n[nH]c(SC)n2)cc1OC</t>
  </si>
  <si>
    <t>O=C1c2ccccc2S(=O)(=O)N1c1c(F)c(F)nc(F)c1F</t>
  </si>
  <si>
    <t>COc1ccc(C(=O)Nc2cccc(C(=O)NCC(C)C)c2)cc1</t>
  </si>
  <si>
    <t>O=C1NC23NC(=O)NC2(N1)c1ccccc1-c1ccccc13</t>
  </si>
  <si>
    <t>Cn1c(=O)c2c(nc(Sc3nc4ccccc4[nH]3)n2C)n(C)c1=O</t>
  </si>
  <si>
    <t>O=C(CSc1nc2ccccc2s1)Nc1ccncc1</t>
  </si>
  <si>
    <t>O=C(CSc1ccccc1)Nc1nnc(C(F)(F)F)s1</t>
  </si>
  <si>
    <t>Nc1nc(CSc2nc3ccccc3[nH]2)nc(N2CCOCC2)n1</t>
  </si>
  <si>
    <t>CCOC(=O)c1c(NC(C)=O)sc2c(O)cccc12</t>
  </si>
  <si>
    <t>CCOC(=O)c1ccc(Nc2nc3nonc3nc2NC)cc1</t>
  </si>
  <si>
    <t>O=C(CSc1ncnc2[nH]cnc12)NCC1CCCO1</t>
  </si>
  <si>
    <t>c1coc(CNc2nc3nonc3nc2NCc2ccco2)c1</t>
  </si>
  <si>
    <t>Fc1cccc(CSc2nnnn2-c2ccc3c(c2)OCO3)c1</t>
  </si>
  <si>
    <t>CC(Nc1nc2nonc2nc1N1CCCC1)c1ccccc1</t>
  </si>
  <si>
    <t>COc1ccccc1-n1c(C)nc2ccccc2c1=O</t>
  </si>
  <si>
    <t>CN1C(=O)C(O)(CC(=O)c2cccnc2)c2ccccc21</t>
  </si>
  <si>
    <t>COC(=O)C(C)Sc1nnc(-c2ccncc2)o1</t>
  </si>
  <si>
    <t>Cc1occc1C(=O)Nc1ccc(Br)cn1</t>
  </si>
  <si>
    <t>Cc1onc(-c2c(F)cccc2Cl)c1C(=O)NCc1ccncc1</t>
  </si>
  <si>
    <t>COc1ccc(C2=Nn3cnnc3SC2)cc1OC</t>
  </si>
  <si>
    <t>Cc1ccc(-c2noc(CN(Cc3ccco3)S(C)(=O)=O)n2)cc1</t>
  </si>
  <si>
    <t>Cc1nc2ccc(-c3ccc4nc(C)n(N)c(=O)c4c3)cc2c(=O)n1N</t>
  </si>
  <si>
    <t>O=C1CC(c2ccccc2F)c2cc3c(cc2N1)OCO3</t>
  </si>
  <si>
    <t>CC(C)=C1CCC2(C)OC(=O)C(Cc3ccccn3)C12C</t>
  </si>
  <si>
    <t>COCc1cc(C)n(CC(=O)Nc2ccccc2)c(=O)c1C#N</t>
  </si>
  <si>
    <t>COCc1cc(C)nc(SCC(=O)NCc2ccco2)c1C#N</t>
  </si>
  <si>
    <t>Cc1nc(SCC(=O)NCc2ccccc2)c(C#N)c(C)c1Cl</t>
  </si>
  <si>
    <t>COCc1cc(C)nc2sc(C(=O)NCc3ccco3)c(N)c12</t>
  </si>
  <si>
    <t>Cc1cc(C)c2c3c(cn2n1)c(=O)n(C)c(=O)n3C</t>
  </si>
  <si>
    <t>COc1ccc(-n2nnnc2SCc2nc3ccccc3[nH]2)cc1</t>
  </si>
  <si>
    <t>O=C1CC(n2c(=O)oc3ccccc32)C2COC1O2</t>
  </si>
  <si>
    <t>Cc1nc2cccc(C(=O)NC3CCCCC3)c2o1</t>
  </si>
  <si>
    <t>Cn1c(=O)c2c(-c3ccccc3)n(Cc3ccccc3)cc2n(C)c1=O</t>
  </si>
  <si>
    <t>Cn1c(=O)c2cn3c4ccccc4nnc3c2n(C)c1=O</t>
  </si>
  <si>
    <t>Cn1c(=O)c2[nH]c(-c3ccc(Cl)cc3)c(O)c2n(C)c1=O</t>
  </si>
  <si>
    <t>CCOc1cccc(=O)c2c(C)n(Cc3ccco3)c(C)c12</t>
  </si>
  <si>
    <t>CC(=O)c1c(C(C)=O)c(C)n(CCc2c[nH]c3ccccc23)c1C</t>
  </si>
  <si>
    <t>CC(=O)c1c(Nc2ccc(C)cc2C)oc(C)cc1=O</t>
  </si>
  <si>
    <t>COCc1cc(C)nc2sc3c(=O)oc(-c4ccco4)nc3c12</t>
  </si>
  <si>
    <t>CCOc1ccc(CCNC(=O)N2CCOCC2)cc1OCC</t>
  </si>
  <si>
    <t>Nc1cc(N)nc(Sc2ncnc3ccccc23)n1</t>
  </si>
  <si>
    <t>O=C1CC(C(=O)Nc2c(Cl)cccc2Cl)C2(CCCCC2)O1</t>
  </si>
  <si>
    <t>Cc1nc2nc(S(=O)(=O)N3CCOCC3)nn2c(C)c1C</t>
  </si>
  <si>
    <t>COC(=O)c1sc(C(=O)OC)c(Cl)c1Cl</t>
  </si>
  <si>
    <t>N#CCc1ccc(NC(=O)c2ccccc2Cl)cc1</t>
  </si>
  <si>
    <t>Cn1c(=O)n(-c2ccc(S(N)(=O)=O)cc2)c(=O)n1C</t>
  </si>
  <si>
    <t>CCOC(=O)C1=C(N)Oc2cc(O)ccc2C1C(C)C</t>
  </si>
  <si>
    <t>Cn1c(CS(=O)(=O)c2ccc(Cl)cc2)c(C#N)c2ccccc21</t>
  </si>
  <si>
    <t>C#CC(C)(CC)NC(=O)CN1c2cccc3cccc(c23)S1(=O)=O</t>
  </si>
  <si>
    <t>O=C(C1CCCCC1)N1CC(=O)N(CCc2ccccc2)C(O)C1</t>
  </si>
  <si>
    <t>CCOC(=O)c1[nH]c(C)c(CNc2cccc(F)c2)c1C</t>
  </si>
  <si>
    <t>Cc1[nH]c(=O)[nH]c(=O)c1S(=O)(=O)Nc1ccc2c(c1)OCO2</t>
  </si>
  <si>
    <t>CCOC(=O)C=C1NC(C)(C)Cc2cc3c(cc21)OCCO3</t>
  </si>
  <si>
    <t>COC(=O)c1cc(=O)n2c(-c3ccccc3)csc2n1</t>
  </si>
  <si>
    <t>O=C(c1c[nH]c2ccccc12)C(O)c1ccc(Cl)cc1</t>
  </si>
  <si>
    <t>O=c1[nH]nc2nc(-c3ccccc3)c(-c3ccccc3)nn12</t>
  </si>
  <si>
    <t>CCOc1ccc(Nn2c(N)c(O)[nH]c2=O)cc1</t>
  </si>
  <si>
    <t>COc1cc(NC(=O)Oc2ccccc2)ccc1C#N</t>
  </si>
  <si>
    <t>Cc1cc(C)n(CCc2ccccc2)c(=O)c1C#N</t>
  </si>
  <si>
    <t>Nc1ncnc2[nH]c(SCc3ccccc3Cl)nc12</t>
  </si>
  <si>
    <t>Cc1ccc(NC(=O)CSc2nc3c(N)ncnc3[nH]2)cc1</t>
  </si>
  <si>
    <t>COc1ccc(NC(=O)CSc2nc3c(N)ncnc3[nH]2)cc1</t>
  </si>
  <si>
    <t>NC(=O)Cn1c(SC2CCCCC2)nc2ccccc21</t>
  </si>
  <si>
    <t>Cc1c(Cl)cccc1N1CC(C(=O)Nc2nccs2)CC1=O</t>
  </si>
  <si>
    <t>N#Cc1cc2nnn(-c3cccc4ccccc34)c2cc1C#N</t>
  </si>
  <si>
    <t>OCC1N(c2ccccc2)CCN1c1ccccc1</t>
  </si>
  <si>
    <t>O=C(CNC(=O)c1ccccc1)OC1CCCCC1</t>
  </si>
  <si>
    <t>Cc1cc(C)nc(SCC(=O)Nc2ncccn2)n1</t>
  </si>
  <si>
    <t>O=S(=O)(Nc1ccncc1)c1ccc2ccccc2c1</t>
  </si>
  <si>
    <t>Cc1nn(-c2cc(Cl)ccc2N)c(=O)c2ccccc12</t>
  </si>
  <si>
    <t>Cc1csc(NC(=O)C2CC(O)CN2C(=O)Oc2ccccc2)n1</t>
  </si>
  <si>
    <t>CC(C)c1nnc(NC(=O)c2cc3ccccc3o2)s1</t>
  </si>
  <si>
    <t>N#Cc1ccc(Sc2nc3ccccc3[nH]2)cc1C#N</t>
  </si>
  <si>
    <t>Cn1cnnc1SCC(=O)Nc1ccc(Cl)cn1</t>
  </si>
  <si>
    <t>Cn1cnnc1SCC(=O)Nc1cccc2ccccc12</t>
  </si>
  <si>
    <t>Nc1nonc1C(=O)OCC(=O)N1CCCCC1</t>
  </si>
  <si>
    <t>CCOC(=O)CSc1nc2ccccc2n1C(=O)OCC</t>
  </si>
  <si>
    <t>COc1ccc(C(=O)CSc2nc(C)cc(C)c2C#N)cc1</t>
  </si>
  <si>
    <t>COc1ccc(C(=O)Cc2cc3cccc(OC)c3oc2=O)cc1</t>
  </si>
  <si>
    <t>OC(COc1ccccc1)CSc1nc2ccccc2o1</t>
  </si>
  <si>
    <t>COc1cc(Cn2ccnc2)c(OC)cc1Cn1ccnc1</t>
  </si>
  <si>
    <t>CC(C)(C)OC(=O)N1CCCC1C(=O)NC1CCCCCC1</t>
  </si>
  <si>
    <t>COc1ccc(C(O)c2nccn2Cc2ccccc2)cc1OC</t>
  </si>
  <si>
    <t>O=C(c1ccccc1)c1ccc(C(=O)N2CCOCC2)o1</t>
  </si>
  <si>
    <t>O=C(CSc1ncn[nH]1)NCc1n[nH]c(=O)c2ccccc12</t>
  </si>
  <si>
    <t>CCOC(=O)N1CCN(C(=O)c2ccco2)CC1</t>
  </si>
  <si>
    <t>Cc1cc(C)nc(Sc2nnc(C)c3ccccc23)n1</t>
  </si>
  <si>
    <t>COc1ccc(C(C)=O)cc1CSc1nnc(C)s1</t>
  </si>
  <si>
    <t>CCOC(=O)C1(CC)CC(CSc2nc3ccccc3[nH]2)OC1=O</t>
  </si>
  <si>
    <t>CCC1C(=O)CN1S(=O)(=O)c1ccc(C)cc1</t>
  </si>
  <si>
    <t>O=C(CSc1nc2cc(Cl)ccc2s1)NCC1CCCO1</t>
  </si>
  <si>
    <t>COc1ccc(CCc2nc(-c3nonc3N)no2)cc1</t>
  </si>
  <si>
    <t>COc1nc(-n2nc(C)cc2C)nc(-n2nc(C)cc2C)n1</t>
  </si>
  <si>
    <t>O=C1COc2ccc(C(=O)NCc3ccco3)cc2N1</t>
  </si>
  <si>
    <t>CC1(C(=O)NCc2ccco2)COC(c2ccccc2)OC1</t>
  </si>
  <si>
    <t>CCOC(=O)C1(c2ccccc2)NC(=O)c2c(sc(C)c2C)N1</t>
  </si>
  <si>
    <t>c1ccc(-n2nnnc2SCc2ccc3nonc3c2)cc1</t>
  </si>
  <si>
    <t>O=C(c1scc2c1OCCO2)N1CCN(c2ccc(F)cc2)CC1</t>
  </si>
  <si>
    <t>c1ccc(CCc2nnc(-n3cccc3)s2)cc1</t>
  </si>
  <si>
    <t>CC(C)(CO)NC(=O)CSc1ccc(C(F)(F)F)cc1Cl</t>
  </si>
  <si>
    <t>N#CCc1ccc(NC(=O)COc2ccc3c(c2)CCC3)cc1</t>
  </si>
  <si>
    <t>CCNS(=O)(=O)c1ccc(C)c(-n2cnnn2)c1C</t>
  </si>
  <si>
    <t>Cn1ccnc1Sc1nnnn1-c1ccccc1</t>
  </si>
  <si>
    <t>CCOC(=O)c1c(-n2cccc2)sc(C(C)=O)c1C</t>
  </si>
  <si>
    <t>COc1ccc(Cc2nnc(-n3cccc3)s2)cc1</t>
  </si>
  <si>
    <t>CCOC(=O)c1[nH]c(C)c(-c2csc(NC(=O)C3CC3)n2)c1C</t>
  </si>
  <si>
    <t>COc1ncc2ccn(Cc3ccccc3)c2c1C#N</t>
  </si>
  <si>
    <t>O=c1c2nnn(Cc3ccccc3)c2ncn1-c1ccccc1</t>
  </si>
  <si>
    <t>Cc1ccccc1-c1nnnn1C1CC(=O)C2OCC1O2</t>
  </si>
  <si>
    <t>CC12CCC(=O)N1c1ccccc1C(=O)N2c1ccccc1</t>
  </si>
  <si>
    <t>CC(Oc1ccc(Cl)cc1Cl)C(=O)Nc1ncccn1</t>
  </si>
  <si>
    <t>CC(=O)c1ccc(N2CCN(C(=O)c3cccs3)CC2)c(F)c1</t>
  </si>
  <si>
    <t>Cc1ccccc1N1CCN(C(=O)c2ccccc2O)CC1</t>
  </si>
  <si>
    <t>COc1cc2c(cc1OC)C(c1cccc(F)c1)N(C(C)=O)CC2</t>
  </si>
  <si>
    <t>CS(=O)(=O)N1CCc2cc(S(=O)(=O)N3CCCCC3)ccc21</t>
  </si>
  <si>
    <t>CCOC(=O)c1sc(NC(=O)c2cc3ccccc3o2)nc1C</t>
  </si>
  <si>
    <t>CC1(O)N(Cc2ccco2)C(=O)OC12CCCCC2</t>
  </si>
  <si>
    <t>CC(=O)c1ccc(N2CCN(C(=O)c3ccccc3)CC2)c(F)c1</t>
  </si>
  <si>
    <t>CCCC(=O)N1CCN(c2cc(C)c(C(C)=O)cc2F)CC1</t>
  </si>
  <si>
    <t>CCCC(=O)c1ccc(N2CCN(C(=O)CC)CC2)c(F)c1</t>
  </si>
  <si>
    <t>NC(=O)c1c(NC(=O)C2CCCC2)sc2c1CCCC2</t>
  </si>
  <si>
    <t>O=C(c1scc2c1CCCC2)N1CCN(c2ccc(O)cc2)CC1</t>
  </si>
  <si>
    <t>Cc1ccccc1NC(=O)C1CC(=O)OC12CCCCC2</t>
  </si>
  <si>
    <t>COc1cc2c(cc1OC)C(C)N(S(=O)(=O)c1ccccc1)CC2</t>
  </si>
  <si>
    <t>CC1(C)CC(=O)c2cc(C#N)c(=O)n(-c3ccc(Cl)cc3)c2C1</t>
  </si>
  <si>
    <t>O=C(NCCc1ccccc1)c1cc2c([nH]c1=O)CCCC2</t>
  </si>
  <si>
    <t>O=C(Nc1ccccc1Cl)c1cc2c([nH]c1=O)CCCC2</t>
  </si>
  <si>
    <t>O=C(Nc1ccccc1)c1ccc(-c2ccccc2)[nH]c1=O</t>
  </si>
  <si>
    <t>Cc1cc(C)n(C)c(=O)c1C(=O)Nc1ccccc1Cl</t>
  </si>
  <si>
    <t>Cc1cc(C)n(C)c(=O)c1C(=O)NCC1CCCO1</t>
  </si>
  <si>
    <t>COCc1cc(C)nc2sc(C(=O)c3ccccc3)c(N)c12</t>
  </si>
  <si>
    <t>Cc1nnc(NC(=O)COC(=O)c2ccco2)s1</t>
  </si>
  <si>
    <t>NC(=O)CSc1nc2ccccc2n1C(=O)Oc1ccccc1</t>
  </si>
  <si>
    <t>COc1ccc2c(c1)C(=O)C(C1(O)C(=O)N(C)c3ccccc31)CC2</t>
  </si>
  <si>
    <t>CCOC(=O)N1CCN(S(=O)(=O)c2ccc(C)cc2)C1C(C)C</t>
  </si>
  <si>
    <t>Cc1nn(C(=O)c2ccco2)c(C)c1Br</t>
  </si>
  <si>
    <t>CCc1c(C)[nH]c2nnc(-c3ccccc3OC)n2c1=O</t>
  </si>
  <si>
    <t>CCC(=O)c1ccc(N2CCN(C(=O)c3ccccc3)CC2)c(F)c1</t>
  </si>
  <si>
    <t>Fc1ccccc1Nc1nc2nonc2n2nnnc12</t>
  </si>
  <si>
    <t>CC(C)Nc1nc(NC2CCCC2)nc(N2CCOCC2)n1</t>
  </si>
  <si>
    <t>Cc1nc2sccn2c1-c1csc(Nc2ccccn2)n1</t>
  </si>
  <si>
    <t>COC(=O)c1nnn(-c2nonc2N)c1C(C)(C)C</t>
  </si>
  <si>
    <t>FC(F)(F)c1nn2cc(-c3ccccc3)nc2s1</t>
  </si>
  <si>
    <t>CCOC(=O)C1=C(C)N(CCO)C(=O)NC1c1ccc(O)cc1</t>
  </si>
  <si>
    <t>CCOC(=O)C1=C(C)N(CCO)C(=O)NC1c1ccc(OC)cc1</t>
  </si>
  <si>
    <t>c1ccc(-c2cn3nc(-c4ccccc4)cnc3n2)cc1</t>
  </si>
  <si>
    <t>O=c1c(=Cc2cccc(O)c2)sc2nc3ccccc3n12</t>
  </si>
  <si>
    <t>CC1CN(C(=O)c2cccs2)CCN1C(=O)c1cccs1</t>
  </si>
  <si>
    <t>COc1ccc(C(=O)c2nc3ccccc3n2C(C)C)cc1OC</t>
  </si>
  <si>
    <t>Cc1nc2cc(NCc3nc4ccccc4n3C)ccc2n1C</t>
  </si>
  <si>
    <t>CC1(C)OC(=O)C(C(c2ccccc2)C(C#N)C(N)=O)=C(O)O1</t>
  </si>
  <si>
    <t>Cc1ccc(NC(=O)CSc2nnc3n(N)cnn23)cc1</t>
  </si>
  <si>
    <t>NC(=O)CSc1nnnn1-c1ccc(F)cc1F</t>
  </si>
  <si>
    <t>CCOC(=O)C1=C(C)N(CCO)C(=O)NC1c1cccc(O)c1</t>
  </si>
  <si>
    <t>CC(Oc1ccc(F)cc1)C(=O)Nc1sc2c(c1C(N)=O)CCC2</t>
  </si>
  <si>
    <t>Cc1ccc(NC(=O)Cn2nnc(-c3ccccc3)n2)c(C)c1</t>
  </si>
  <si>
    <t>O=C(CSc1nnnn1-c1ccccc1)Nc1cccc(O)c1</t>
  </si>
  <si>
    <t>CCNC(=O)C1CC(=O)N(c2ccc(OC)cc2)C1</t>
  </si>
  <si>
    <t>N#Cc1c(-c2ccco2)cc(C2CC2)nc1SCC(N)=O</t>
  </si>
  <si>
    <t>COc1ccc(C=c2sc3nc4c(C)cccc4n3c2=O)cc1O</t>
  </si>
  <si>
    <t>NC(=O)c1oc2ccccc2c1NC(=O)CSc1ccccc1</t>
  </si>
  <si>
    <t>c1cc2c(cc1Nc1nc3nonc3nc1N1CCOCC1)OCO2</t>
  </si>
  <si>
    <t>NC(=O)CSc1nnnn1-c1ccc(F)cc1</t>
  </si>
  <si>
    <t>O=C(CSc1nc2ccccc2s1)Nc1ncccn1</t>
  </si>
  <si>
    <t>COc1cc(C(=O)Nc2nc3c(s2)CCCC3)cc(OC)c1OC</t>
  </si>
  <si>
    <t>Nc1c(C(=O)C2CC2)sc2nc3c(cc12)CCC3</t>
  </si>
  <si>
    <t>Cc1nc2c(c(C)nn2-c2ccccc2)c(C)c1C</t>
  </si>
  <si>
    <t>COc1ccccc1N1C(=O)c2ccccc2NC1c1ccncc1</t>
  </si>
  <si>
    <t>COc1cc(C2CC(=O)Nc3ccc4ccccc4c32)cc(OC)c1O</t>
  </si>
  <si>
    <t>O=C(CSc1nnnn1-c1ccc2c(c1)OCO2)N1CCCCC1</t>
  </si>
  <si>
    <t>O=C(Cn1nnc(-c2ccccc2Cl)n1)Nc1ccc(F)cc1F</t>
  </si>
  <si>
    <t>COc1ccc(-c2cc3c(c(=O)[nH]2)c(=O)oc2ccccc23)cc1</t>
  </si>
  <si>
    <t>Nc1nc(-c2ccccc2O)nc2c1c(=O)oc1ccccc12</t>
  </si>
  <si>
    <t>N#Cc1cc(S(=O)(=O)N2CCOCC2)ccc1Cl</t>
  </si>
  <si>
    <t>Nc1c(C(=O)C2CC2)sc2nc3c(cc12)CCCC3</t>
  </si>
  <si>
    <t>Cc1ccc(N2C(=O)c3ccccc3NC2(C)C)cc1Cl</t>
  </si>
  <si>
    <t>N#Cc1ccc(CSc2nnnn2-c2ccccc2)cc1</t>
  </si>
  <si>
    <t>Cc1ccccc1N1CC(C(=O)NC(C)C)CC1=O</t>
  </si>
  <si>
    <t>COC(=O)n1c(=O)oc2cc(S(=O)(=O)N3CCCCC3)ccc21</t>
  </si>
  <si>
    <t>CCC(=O)N1CCN(c2ccc(C(C)=O)cc2F)CC1</t>
  </si>
  <si>
    <t>CC1C(=O)OC(c2ccc(Br)cc2)C(C)(C)C1=O</t>
  </si>
  <si>
    <t>CC(=O)c1ccc(N2CCN(C(=O)c3cccc(F)c3)CC2)c(F)c1</t>
  </si>
  <si>
    <t>CCC(=O)c1ccc(N2CCN(C(C)=O)CC2)c(F)c1</t>
  </si>
  <si>
    <t>CCCC(=O)N1CCN(c2ccc(C(=O)CC)cc2F)CC1</t>
  </si>
  <si>
    <t>Cn1c(SCC(=O)Nc2ccccc2)nnc1-c1ccco1</t>
  </si>
  <si>
    <t>CCC(C)NC(=O)C1CC(=O)N(c2ccc(OC)cc2)C1</t>
  </si>
  <si>
    <t>CCc1ccc(N2C(=O)c3ccccc3NC2(C)C)cc1</t>
  </si>
  <si>
    <t>CCOC(=O)CSc1nc(N)nc(C)c1Cl</t>
  </si>
  <si>
    <t>O=C(c1ccccc1)C(CC(=O)N1CCOCC1)c1ccccc1</t>
  </si>
  <si>
    <t>CC(=O)Nc1ccc(C(=O)CC2(O)C(=O)N(C)c3ccccc32)cc1</t>
  </si>
  <si>
    <t>COC(=O)c1sc2nc3c(cc2c1N)CC(C)CC3</t>
  </si>
  <si>
    <t>CCCC(=O)N1CCN(c2ccc(C(C)=O)cc2F)CC1</t>
  </si>
  <si>
    <t>CCCC(=O)c1ccc(N2CCN(C(C)=O)CC2)c(F)c1</t>
  </si>
  <si>
    <t>CCOC(=O)c1nnn(-c2nonc2-c2ccccc2)c1C</t>
  </si>
  <si>
    <t>O=C(CCn1c(=O)sc2ccccc21)n1c(=O)oc2ccccc21</t>
  </si>
  <si>
    <t>CCOC(=O)c1c(NC(=O)c2ccoc2C)sc2c1CCCC2</t>
  </si>
  <si>
    <t>COc1ccc(N2CC(C(=O)NCc3ccco3)CC2=O)cc1</t>
  </si>
  <si>
    <t>Cc1nc2cc(Br)cc(Br)c2o1</t>
  </si>
  <si>
    <t>Cc1ccc(OC(C)c2nc(-c3nonc3N)no2)cc1C</t>
  </si>
  <si>
    <t>Cc1cc(OCc2nc(-c3nonc3N)no2)cc(C)c1Cl</t>
  </si>
  <si>
    <t>N#Cc1cc2c(nc1SCC(=O)NCCc1ccccc1)CCC2</t>
  </si>
  <si>
    <t>O=C(COc1ccc(Cl)cc1)NCc1ccc2c(c1)OCO2</t>
  </si>
  <si>
    <t>COC(=O)c1c(NC(=O)C2CC2c2ccccc2)sc(C)c1C</t>
  </si>
  <si>
    <t>CCSc1ccc(NC(=O)c2cc(OC)c(OC)c(OC)c2)cc1</t>
  </si>
  <si>
    <t>Cc1oc2c(c1C(=O)Nc1ccc3c(c1)OCO3)CCCC2</t>
  </si>
  <si>
    <t>O=C1c2ccccc2NC(c2ccncc2)N1c1ccccn1</t>
  </si>
  <si>
    <t>CCC(=O)Nc1nc(C)cc2c1c(=O)oc1ccccc12</t>
  </si>
  <si>
    <t>CSc1ccccc1C(=O)Nc1cccc(C(C)O)c1</t>
  </si>
  <si>
    <t>CCOC(=O)Cc1c(C)nc2c(C#N)c(C)nn2c1C</t>
  </si>
  <si>
    <t>CC(=O)c1cccc(NC2=NS(=O)(=O)c3ccccc32)c1</t>
  </si>
  <si>
    <t>O=C(NCSc1nc2ccccc2s1)c1ccco1</t>
  </si>
  <si>
    <t>O=C(NC1CC1)c1sc2ccccc2c1Cl</t>
  </si>
  <si>
    <t>CCC(Oc1ccccc1)C(=O)NCc1ccncc1</t>
  </si>
  <si>
    <t>O=c1cc(C(F)(F)F)[nH]n1-c1nc2ccccc2s1</t>
  </si>
  <si>
    <t>Cc1csc(NC(=O)c2ccc3c(c2)OCO3)n1</t>
  </si>
  <si>
    <t>NC(=O)c1c(NC(=O)COc2ccccc2)sc2c1CCCCC2</t>
  </si>
  <si>
    <t>Nc1nc2nc(-c3ccccc3)cc(C(F)(F)F)n2n1</t>
  </si>
  <si>
    <t>CCOc1ccccc1N1CCN(C(=O)c2ccccc2C)CC1</t>
  </si>
  <si>
    <t>Cc1sc(NC(=O)Cc2ccccc2)c(C(N)=O)c1C</t>
  </si>
  <si>
    <t>O=C(c1cccnc1)N(C1CCCCC1)C1CCCCC1</t>
  </si>
  <si>
    <t>CC(=O)c1sc(NC(=O)C2CC3CCC2C3)nc1C</t>
  </si>
  <si>
    <t>O=C(Nc1cccnc1)c1ccc(C(=O)Nc2cccnc2)nc1</t>
  </si>
  <si>
    <t>COc1ccccc1N1CCN(S(=O)(=O)c2ccccc2)CC1</t>
  </si>
  <si>
    <t>FC(F)(F)c1cc(-c2cccs2)nc2ncnn12</t>
  </si>
  <si>
    <t>Cc1cc(C(F)(F)F)nn1CC(=O)N1CCOCC1</t>
  </si>
  <si>
    <t>O=C(NCc1cccnc1)c1sc2ccccc2c1Cl</t>
  </si>
  <si>
    <t>Cc1ccc(C)c(NC(=O)CC(C)C2COCCO2)c1</t>
  </si>
  <si>
    <t>OC(c1nc2ccccc2[nH]1)C(O)c1nc2ccccc2[nH]1</t>
  </si>
  <si>
    <t>COc1ccccc1-c1nnc(SCC(=O)OC(C)C)o1</t>
  </si>
  <si>
    <t>COc1ccc2c(OC)c3ccoc3nc2c1OC</t>
  </si>
  <si>
    <t>COc1c2c(nc3ccccc13)OC(C(C)(O)CO)C2</t>
  </si>
  <si>
    <t>COc1cc(=O)n(C)c2c(OCC(O)C(C)(C)O)cccc12</t>
  </si>
  <si>
    <t>Cc1cccc(C(=O)Nc2ccc3c(c2)OCO3)c1</t>
  </si>
  <si>
    <t>COC(=O)c1c(NC(=O)c2cccnc2)sc2c1CCCC2</t>
  </si>
  <si>
    <t>NC(=O)c1c(NC(=O)C2CC2)sc2c1CCCC2</t>
  </si>
  <si>
    <t>CC1CCc2c(sc(NC(=O)C3CC3)c2C#N)C1</t>
  </si>
  <si>
    <t>CC(C)OC(=O)c1c(NC(=O)C2CC2)sc2c1CCCC2</t>
  </si>
  <si>
    <t>O=C(Nc1nc2ccc(Cl)cc2s1)C1CC1</t>
  </si>
  <si>
    <t>Cc1onc(-c2ccccc2)c1C(=O)NCc1ccc(F)cc1</t>
  </si>
  <si>
    <t>O=C(Nc1ccc(F)c(Cl)c1)c1ccc2c(c1)OCO2</t>
  </si>
  <si>
    <t>O=C(Nc1ccc(F)cc1F)c1ccc2c(c1)OCO2</t>
  </si>
  <si>
    <t>NC(=O)c1ccccc1NC(=O)c1sc2ccccc2c1Cl</t>
  </si>
  <si>
    <t>O=C(Nc1ccc(F)c(F)c1)c1ccc2c(c1)OCO2</t>
  </si>
  <si>
    <t>COc1cc(NC(=O)c2ccc3c(c2)OCO3)c(OC)cc1Cl</t>
  </si>
  <si>
    <t>CC(=O)NS(=O)(=O)c1ccc(NC(=O)c2ccccc2F)cc1</t>
  </si>
  <si>
    <t>NS(=O)(=O)c1ccc(NC(=O)CCc2ccccc2)cc1</t>
  </si>
  <si>
    <t>CCOc1ccccc1C(=O)Nc1sc2c(c1C(N)=O)CCCC2</t>
  </si>
  <si>
    <t>O=C(Nc1ccccc1C(F)(F)F)c1cnccn1</t>
  </si>
  <si>
    <t>COc1ccccc1C(=O)Nc1ccc2c(c1)OCO2</t>
  </si>
  <si>
    <t>CC(=O)NS(=O)(=O)c1ccc(NC(=O)CCc2ccccc2)cc1</t>
  </si>
  <si>
    <t>CCc1c(C)sc(NC(=O)c2ccc3c(c2)OCO3)c1C#N</t>
  </si>
  <si>
    <t>Cc1sc(NC(=O)c2ccc3c(c2)OCO3)c(C#N)c1C</t>
  </si>
  <si>
    <t>Cc1sc(NC(=O)c2ccc3c(c2)OCO3)c(C(N)=O)c1C</t>
  </si>
  <si>
    <t>Cc1sc(NC(=O)c2cccs2)c(C(N)=O)c1C</t>
  </si>
  <si>
    <t>CCOC(=O)c1c(NC(=O)c2ccc3c(c2)OCO3)sc(C)c1C</t>
  </si>
  <si>
    <t>COc1cccc(C(=O)Nc2sc(C)c(C)c2C#N)c1</t>
  </si>
  <si>
    <t>Cc1ccc(NC(=O)c2cnccn2)c(Br)c1</t>
  </si>
  <si>
    <t>CCOc1ccccc1C(=O)Nc1ccc(S(N)(=O)=O)cc1</t>
  </si>
  <si>
    <t>Cc1sc(NC(=O)c2ccco2)c(C(N)=O)c1C</t>
  </si>
  <si>
    <t>CCc1c(C)sc(NC(=O)c2ccc3c(c2)OCO3)c1C(N)=O</t>
  </si>
  <si>
    <t>Cc1sc(NC(=O)c2cccc(F)c2)c(C(N)=O)c1C</t>
  </si>
  <si>
    <t>N#Cc1c(NC(=O)c2ccc3c(c2)OCO3)sc2c1CCCC2</t>
  </si>
  <si>
    <t>COC(=O)c1c(NC(=O)c2ccco2)sc2c1CCC(C)C2</t>
  </si>
  <si>
    <t>CCSc1nnc(NC(=O)c2ccc3c(c2)OCO3)s1</t>
  </si>
  <si>
    <t>CCOc1ccccc1C(=O)Nc1sc(C)c(C)c1C(N)=O</t>
  </si>
  <si>
    <t>COc1ccccc1C(=O)Nc1ccc(S(N)(=O)=O)cc1</t>
  </si>
  <si>
    <t>CCc1c(C)sc(NC(=O)c2ccc3c(c2)OCO3)c1C(=O)OC</t>
  </si>
  <si>
    <t>NS(=O)(=O)c1ccc(NC(=O)c2cccc(F)c2)cc1</t>
  </si>
  <si>
    <t>COc1ccc(OC)c(NC(=O)c2cnccn2)c1</t>
  </si>
  <si>
    <t>COc1ccc(NC(=O)c2cnccn2)c(OC)c1</t>
  </si>
  <si>
    <t>Cc1sc(NC(=O)c2ccc(Cl)cc2Cl)c(C(N)=O)c1C</t>
  </si>
  <si>
    <t>COc1ccc(NC(=O)c2cccc(F)c2)c(OC)c1</t>
  </si>
  <si>
    <t>COc1ccccc1C(=O)Nc1sc(C)c(C)c1C(N)=O</t>
  </si>
  <si>
    <t>Cc1sc(NC(=O)c2cccnc2)c(C(N)=O)c1C</t>
  </si>
  <si>
    <t>O=C(Nc1cccc(C(F)(F)F)c1)c1cnccn1</t>
  </si>
  <si>
    <t>COc1ccccc1C(=O)Nc1nc(C)c(C(C)=O)s1</t>
  </si>
  <si>
    <t>CC(C)OC(=O)c1c(NC(=O)c2cccnc2)sc2c1CCCC2</t>
  </si>
  <si>
    <t>CCC(C(=O)Nc1c(C)n(C)n(-c2ccccc2)c1=O)c1ccccc1</t>
  </si>
  <si>
    <t>CCc1nnc(NC(=O)C(CC)c2ccccc2)s1</t>
  </si>
  <si>
    <t>Cc1ccccc1C(=O)Nc1sc(C)c(C)c1C(N)=O</t>
  </si>
  <si>
    <t>COc1cccc(C(=O)Nc2sc3c(c2C(N)=O)CCC(C)C3)c1</t>
  </si>
  <si>
    <t>CCOc1ccc(C(=O)Nc2ccc(S(N)(=O)=O)cc2)cc1</t>
  </si>
  <si>
    <t>CC(C)(C)c1ccc(C(=O)Nc2ccc(S(N)(=O)=O)cc2)cc1</t>
  </si>
  <si>
    <t>Cc1ccccc1C(=O)Nc1sc2c(c1C(N)=O)CCC(C)C2</t>
  </si>
  <si>
    <t>Cc1ccc(C(=O)Nc2sc3c(c2C(N)=O)CCCC3)cc1</t>
  </si>
  <si>
    <t>CCC(C(=O)Nc1cccc(NC(C)=O)c1)c1ccccc1</t>
  </si>
  <si>
    <t>CCOc1ccc(C(=O)NCc2ccccn2)cc1</t>
  </si>
  <si>
    <t>CCOc1ccc(C(=O)NCc2cccnc2)cc1</t>
  </si>
  <si>
    <t>CCOc1ccccc1C(=O)Nc1ccccc1C(N)=O</t>
  </si>
  <si>
    <t>CCOc1ccc(C(=O)Nc2sc(C)c(C)c2C(N)=O)cc1</t>
  </si>
  <si>
    <t>CC1CCCC(C)N1C(=O)c1cc2ccccc2oc1=O</t>
  </si>
  <si>
    <t>Cc1sc(NC(=O)C2CCCO2)c(C(N)=O)c1C</t>
  </si>
  <si>
    <t>CC1CCc2c(sc(NC(=O)C3CCCO3)c2C(N)=O)C1</t>
  </si>
  <si>
    <t>N#Cc1c(NC(=O)C2CCCO2)sc2c1CCCC2</t>
  </si>
  <si>
    <t>O=C(Nc1nc(-c2cccc3ccccc23)cs1)C1CCCO1</t>
  </si>
  <si>
    <t>Cc1nc(NC(=O)c2ccccc2Br)sc1C</t>
  </si>
  <si>
    <t>COC(=O)c1cnn2c(C(F)(F)F)cc(-c3ccccc3)nc12</t>
  </si>
  <si>
    <t>CCOC(=O)c1cnn2c(C)cc(-c3ccc(OCC)cc3)nc12</t>
  </si>
  <si>
    <t>CCOC(=O)c1cnn2c(C)cc(-c3ccccc3)nc12</t>
  </si>
  <si>
    <t>CCOC(=O)c1sc(NC(=O)c2ccco2)nc1C</t>
  </si>
  <si>
    <t>CC(=O)c1ccc(NC(=O)c2ccc(Cl)cc2)cc1</t>
  </si>
  <si>
    <t>CC(=O)c1cccc(NC(=O)c2ccc(Cl)cc2)c1</t>
  </si>
  <si>
    <t>CC(=O)Nc1nnc(-c2ccc(Cl)cc2Cl)s1</t>
  </si>
  <si>
    <t>Cn1nc(C(=O)N2CCOCC2)cc1C(=O)N1CCOCC1</t>
  </si>
  <si>
    <t>O=c1[nH]c(Cc2ccccc2)nc2c1cnn2-c1ccccc1</t>
  </si>
  <si>
    <t>CN(C)C(=O)c1c(NC(=O)c2ccco2)sc2c1CCC2</t>
  </si>
  <si>
    <t>CC(=O)c1ccc(NC(=O)Cc2ccc(F)cc2)cc1</t>
  </si>
  <si>
    <t>COc1ccccc1NC(=O)Cc1ccc(F)cc1</t>
  </si>
  <si>
    <t>O=c1oc(-c2ccncc2)nc2sc3c(c12)CCCCC3</t>
  </si>
  <si>
    <t>CN(C)C(=O)c1c(NC(=O)c2ccccc2)sc2c1CCC2</t>
  </si>
  <si>
    <t>CCOC(=O)c1c(NC(=O)c2cccnc2)sc2c1CCCCC2</t>
  </si>
  <si>
    <t>CCCc1nc(S(=O)(=O)c2ccc(C)cc2)c(NC)o1</t>
  </si>
  <si>
    <t>COc1cc(C(=O)NCc2ccco2)cc(OC)c1OC</t>
  </si>
  <si>
    <t>O=C(NCc1ccco1)C(c1ccccc1)c1ccccc1</t>
  </si>
  <si>
    <t>COc1ccc(C(C)NC(=O)c2cc(OC)c(OC)c(OC)c2)cc1</t>
  </si>
  <si>
    <t>O=C(CCc1ccccc1)NCc1ccc2c(c1)OCO2</t>
  </si>
  <si>
    <t>O=C(NCc1ccc2c(c1)OCO2)c1ccc(Br)cc1</t>
  </si>
  <si>
    <t>COc1cc(C(=O)NC2CC(C)CC(C)(C)C2)cc(OC)c1OC</t>
  </si>
  <si>
    <t>CCc1ccc(OCC(=O)NCc2ccc3c(c2)OCO3)cc1</t>
  </si>
  <si>
    <t>COc1cc(C(=O)Nc2ccccc2OC(C)C)cc(OC)c1OC</t>
  </si>
  <si>
    <t>Cc1cc(Br)cc(C)c1NS(C)(=O)=O</t>
  </si>
  <si>
    <t>COc1cc(C(=O)NCCc2ccc(Cl)cc2)cc(OC)c1OC</t>
  </si>
  <si>
    <t>COC(=O)Nc1c(C)cc(Br)cc1C</t>
  </si>
  <si>
    <t>COc1cc(C(=O)NCc2ccccc2F)cc(OC)c1OC</t>
  </si>
  <si>
    <t>O=C(Nc1ccc(Cl)cn1)c1ccccc1Cl</t>
  </si>
  <si>
    <t>COc1cc(C(=O)Nc2ccc(Cl)cn2)cc(OC)c1OC</t>
  </si>
  <si>
    <t>O=C(CCc1ccccc1)Nc1ccc(Cl)cn1</t>
  </si>
  <si>
    <t>O=C(NCC1CCCO1)C(c1ccccc1)c1ccccc1</t>
  </si>
  <si>
    <t>CC(=O)c1ccc(C(=O)NCCc2ccccc2)cc1</t>
  </si>
  <si>
    <t>O=C(NCc1ccc2c(c1)OCO2)c1cc2ccccc2o1</t>
  </si>
  <si>
    <t>O=C(NCc1ccccn1)C(c1ccccc1)c1ccccc1</t>
  </si>
  <si>
    <t>Cc1ccc(NC(=O)c2ccccc2Br)nc1</t>
  </si>
  <si>
    <t>Cc1c(NS(=O)(=O)c2ccccc2)c(=O)n(-c2ccccc2)n1C</t>
  </si>
  <si>
    <t>Cc1ccc(NC(=O)c2cccc(C(=O)Nc3ccc(C)cn3)c2)nc1</t>
  </si>
  <si>
    <t>COc1cc(C(=O)NCC2CCCO2)cc(OC)c1OC</t>
  </si>
  <si>
    <t>Cc1c(NC(=O)CCc2ccccc2)c(=O)n(-c2ccccc2)n1C</t>
  </si>
  <si>
    <t>O=S(=O)(NCCc1ccc(Cl)cc1)c1ccccc1</t>
  </si>
  <si>
    <t>O=C(Nc1ccc(Br)cn1)c1cc2ccccc2o1</t>
  </si>
  <si>
    <t>O=C(Nc1ccc(Cl)cn1)c1cc2ccccc2o1</t>
  </si>
  <si>
    <t>O=C(CSc1nnnn1-c1ccccc1)NCc1ccccc1</t>
  </si>
  <si>
    <t>O=C(CSc1nc2ccccc2o1)NCc1ccccc1</t>
  </si>
  <si>
    <t>O=C(CSc1cccc2cccnc12)NCc1ccccc1</t>
  </si>
  <si>
    <t>O=C(CSc1nnnn1-c1ccccc1)NCc1ccco1</t>
  </si>
  <si>
    <t>O=C(CSc1nc2ccccc2[nH]1)NCc1ccco1</t>
  </si>
  <si>
    <t>CCOc1ccc2nc(SCC(=O)N3CCOCC3)sc2c1</t>
  </si>
  <si>
    <t>Cc1nnc(SCC(=O)N2CCOCC2)s1</t>
  </si>
  <si>
    <t>COc1ccc(CNC(=O)CSc2nc3ccccc3[nH]2)cc1</t>
  </si>
  <si>
    <t>O=C(CSc1cccc2cccnc12)Nc1ccccc1</t>
  </si>
  <si>
    <t>O=C(CSc1ccccn1)NCc1ccccc1</t>
  </si>
  <si>
    <t>Cc1ccc2cccc(SCC(=O)NCC3CCCO3)c2n1</t>
  </si>
  <si>
    <t>Cn1nnnc1SC(c1ccccc1)c1ccccc1</t>
  </si>
  <si>
    <t>Cc1cc(S(=O)(=O)N2CCOCC2)c(C)cc1Br</t>
  </si>
  <si>
    <t>CCC(=O)Oc1cc2c(C)cc(=O)oc2cc1Cl</t>
  </si>
  <si>
    <t>CCC(=O)Nc1nc(-c2cccnc2)nc2c1c(=O)oc1ccccc12</t>
  </si>
  <si>
    <t>CCOC(=O)c1coc(CNC(=O)c2coc(C)c2)c1</t>
  </si>
  <si>
    <t>Nc1nonc1-c1nnnn1CC(=O)Nc1cccc2ccccc12</t>
  </si>
  <si>
    <t>Cc1cc(C)c(NC(=O)C(C)Sc2ccccn2)c(C)c1</t>
  </si>
  <si>
    <t>Cc1occc1C(=O)Nc1cc(Cl)ccc1Cl</t>
  </si>
  <si>
    <t>N#Cc1c(NC(=O)COc2ccc3c(c2)OCO3)sc2c1CCC2</t>
  </si>
  <si>
    <t>O=C(COc1ccc(Cl)cc1Br)Nc1cccnc1</t>
  </si>
  <si>
    <t>CCCC(=O)c1ccc(N2CCN(C(=O)OCC)CC2)c(F)c1</t>
  </si>
  <si>
    <t>COC(=O)c1c(NC(=O)c2c(OC)cccc2OC)sc(C)c1C</t>
  </si>
  <si>
    <t>CCC(=O)c1ccc(N2CCN(C(=O)c3cccs3)CC2)c(F)c1</t>
  </si>
  <si>
    <t>COC(=O)c1cc(S(=O)(=O)N(C)C)c(Cl)cc1Cl</t>
  </si>
  <si>
    <t>Cc1cccc(NC(=O)COc2ccc(F)cc2)n1</t>
  </si>
  <si>
    <t>COc1ccc(OC)c2c(N)c(C#N)c(C(F)(F)C(F)(F)F)nc12</t>
  </si>
  <si>
    <t>CCc1ccc2c(c1)S(=O)(=O)C(C(F)(F)F)CO2</t>
  </si>
  <si>
    <t>COc1cc(C)ccc1S(=O)(=O)NCc1ccco1</t>
  </si>
  <si>
    <t>COc1cc(S(=O)(=O)N2CCC(C)CC2)ccc1Cl</t>
  </si>
  <si>
    <t>COc1cc(C)ccc1S(=O)(=O)N1CCCCCC1</t>
  </si>
  <si>
    <t>COc1cc(S(=O)(=O)N=c2cccc[nH]2)ccc1Cl</t>
  </si>
  <si>
    <t>Cc1cc(N)n(-c2ccc(OC(F)(F)Cl)cc2)n1</t>
  </si>
  <si>
    <t>Clc1ccc(C2CSc3c4ncnc-4ncn32)cc1</t>
  </si>
  <si>
    <t>Cn1c(SCC(=O)c2ccc(O)cc2)nnc1-c1ccco1</t>
  </si>
  <si>
    <t>CC1CCCCN1S(=O)(=O)c1ccc(NC(=O)c2nc[nH]n2)cc1</t>
  </si>
  <si>
    <t>Cc1nnc(SCC(=O)Nc2cccc3ccccc23)n1N</t>
  </si>
  <si>
    <t>CCOC(=O)C1C2NC(=O)NC1(C)Oc1ccccc12</t>
  </si>
  <si>
    <t>Nc1cc(S(=O)(=O)c2ccc(O)c(N)c2)ccc1O</t>
  </si>
  <si>
    <t>Nn1cnn2c(SCC(=O)c3ccccc3)nnc12</t>
  </si>
  <si>
    <t>COC(=O)c1ccc(CSc2nnc3n(N)cnn23)cc1</t>
  </si>
  <si>
    <t>CC1=C(C(=O)OCC(F)(F)F)C(c2ccc(O)cc2)NC(=O)N1</t>
  </si>
  <si>
    <t>Cc1cn(S(=O)(=O)c2ccc(Cl)c(Cl)c2Cl)cn1</t>
  </si>
  <si>
    <t>Clc1ccc(CSc2nnc3[nH]cnn23)c(Cl)c1</t>
  </si>
  <si>
    <t>Cc1ccc(OCCn2cc(Br)c(=O)[nH]c2=O)cc1</t>
  </si>
  <si>
    <t>O=c1[nH]c(=O)n(CCOc2ccc(Cl)cc2)cc1Br</t>
  </si>
  <si>
    <t>COC(=O)C1=C(C)N(C)C(C)=C(C(=O)OC)C1c1cccs1</t>
  </si>
  <si>
    <t>COC(=O)C1=C(C)N(C)C(C)=C(C(=O)OC)C1c1ccsc1</t>
  </si>
  <si>
    <t>CCOC(=O)C1=C(C)N(C)C(C)=C(C(=O)OCC)C1c1ccccn1</t>
  </si>
  <si>
    <t>CCC(C)OC(=O)C1=C(C)NC(=O)NC1c1ccc(OC)c(O)c1</t>
  </si>
  <si>
    <t>CC1=C(C(=O)OCC2CCCO2)C(c2ccccc2C)NC(=O)N1</t>
  </si>
  <si>
    <t>O=C(CSc1ncccn1)Nc1ccc(F)cc1</t>
  </si>
  <si>
    <t>COc1ccc(Cl)cc1NC(=O)CSc1ncccn1</t>
  </si>
  <si>
    <t>CCOc1ccc(NC(=O)CSc2ncccn2)cc1</t>
  </si>
  <si>
    <t>Cc1cccc(C)c1N(CC(=O)NC1CCCC1)S(C)(=O)=O</t>
  </si>
  <si>
    <t>O=C(Nc1ccc(C(=O)N2CCOCC2)cc1)c1ccccc1Cl</t>
  </si>
  <si>
    <t>O=S(=O)(NC1CC2CCC1C2)c1ccc(Cl)cc1</t>
  </si>
  <si>
    <t>CCOc1ccc(N(CC(=O)NC2CCCC2)S(C)(=O)=O)cc1</t>
  </si>
  <si>
    <t>O=C(CCSc1ccccc1)NCc1ccco1</t>
  </si>
  <si>
    <t>CCOC(=O)c1c(C)n(CCNC(C)=O)c2ccc(OC)cc12</t>
  </si>
  <si>
    <t>Cc1ccc(S(=O)(=O)c2cc(O)ccc2O)cc1</t>
  </si>
  <si>
    <t>COc1ccc(S(=O)(=O)c2cc(O)ccc2O)cc1</t>
  </si>
  <si>
    <t>CCOC(=O)c1c(C)n(CCNC(C)=O)c2ccc(O)cc12</t>
  </si>
  <si>
    <t>CCOC(=O)c1c(C)n(-c2ccccc2)c2ccc(O)cc12</t>
  </si>
  <si>
    <t>CCOC(=O)c1c(C)n(-c2ccccc2)c2ccc(OC(C)=O)cc12</t>
  </si>
  <si>
    <t>CC(=O)Oc1ccc2occ(C(=O)c3cccs3)c2c1</t>
  </si>
  <si>
    <t>O=C1CN=C(c2ccccc2)c2oc3ccccc3c2N1</t>
  </si>
  <si>
    <t>COc1ccc(OC)c(C(=O)c2coc3ccc(O)cc23)c1</t>
  </si>
  <si>
    <t>CC(=O)Oc1cc2c(C(C)=O)coc2c2ccccc12</t>
  </si>
  <si>
    <t>O=S(=O)(c1ccccc1)c1cc(O)ccc1O</t>
  </si>
  <si>
    <t>CCOC(=O)c1c(C)n(C)c2cc(Br)c(O)cc12</t>
  </si>
  <si>
    <t>Cc1[nH]c(=O)[nH]c(=O)c1S(=O)(=O)NCc1ccco1</t>
  </si>
  <si>
    <t>COCc1cc(C)c2c(N)c(C(N)=O)sc2n1</t>
  </si>
  <si>
    <t>Brc1ccc(C2CSc3c4ncnc-4ncn32)cc1</t>
  </si>
  <si>
    <t>Cn1c(=O)c2c(nc(SCC(=O)NC(C)(C)C)n2C)n(C)c1=O</t>
  </si>
  <si>
    <t>Brc1ccc(-c2csc3c4ncnc-4ncn23)cc1</t>
  </si>
  <si>
    <t>COCc1cc(C)nc2oc(C(=O)c3ccccc3)c(N)c12</t>
  </si>
  <si>
    <t>O=C(CCn1c(=O)oc2ccccc21)n1c(=O)oc2ccccc21</t>
  </si>
  <si>
    <t>Cc1cc(C)n2nc(S(=O)(=O)NC(C)(C#N)C(C)C)nc2n1</t>
  </si>
  <si>
    <t>CC(C)(C)NC(=O)Cn1c(-c2nonc2N)nc2ccccc21</t>
  </si>
  <si>
    <t>Cc1cc2c(cc1S(N)(=O)=O)n(C)c(=O)n2C</t>
  </si>
  <si>
    <t>O=c1[nH]c2ccc(S(=O)(=O)N3CCOCC3)cc2[nH]1</t>
  </si>
  <si>
    <t>O=C(CSc1nnnn1-c1ccccc1)NCCc1ccccc1</t>
  </si>
  <si>
    <t>COC(=O)c1sc(C(=O)OC)c2c1OCCO2</t>
  </si>
  <si>
    <t>COC(=O)n1c(=O)oc2cc(S(=O)(=O)N3CCOCC3)ccc21</t>
  </si>
  <si>
    <t>c1csc(-c2cn3nc4c(nc3n2)CCCC4)c1</t>
  </si>
  <si>
    <t>CC1(C)OC(=O)N(CCCN2C(=O)OC(C)(C)C2(C)O)C1(C)O</t>
  </si>
  <si>
    <t>O=C(NCc1cccnc1)NC1(c2ccccc2)CC1</t>
  </si>
  <si>
    <t>NC(=O)CNC(=O)C1CCCc2c1[nH]c1ccc(Cl)cc21</t>
  </si>
  <si>
    <t>CCOC(=O)c1sc(C(=O)OCC)c2c1OCCO2</t>
  </si>
  <si>
    <t>CC(C)(C)Nc1nc(NC(C)(C)C)n2c(=O)[nH]nc2n1</t>
  </si>
  <si>
    <t>Nc1nnnn1CC(=O)OCC(=O)Nc1ccccc1</t>
  </si>
  <si>
    <t>CN(C)c1nc(F)c(F)c(S(=O)(=O)c2ccccc2)c1F</t>
  </si>
  <si>
    <t>CCOC(=O)C1=C(C)NC(=O)NC1c1cccc(F)c1</t>
  </si>
  <si>
    <t>O=c1nc(NC2CCCC2)ccn1Cc1cccc(Br)c1</t>
  </si>
  <si>
    <t>O=C(Nc1ccccc1C(=O)NC1CCCC1)NC1CCCC1</t>
  </si>
  <si>
    <t>CSc1c(C(N)=O)c(C(N)=O)c2nc(C)cc(C)n12</t>
  </si>
  <si>
    <t>CCOC(=O)C1=C(C)NC(=O)NC1c1cccc(O)c1</t>
  </si>
  <si>
    <t>CCc1cc(-c2nnc3sc(-c4ccc(OC)cc4)nn23)n(C)n1</t>
  </si>
  <si>
    <t>O=C(CSc1nnc2sc3ccccc3n12)N1CCOCC1</t>
  </si>
  <si>
    <t>COc1ccccc1CC(=O)Nc1sc2c(c1C(N)=O)CCCC2</t>
  </si>
  <si>
    <t>CCOc1ccc(NC(=O)Cc2ccccc2OC)cc1</t>
  </si>
  <si>
    <t>COc1ccc(CCC(=O)Nc2ccc3c(c2)OCO3)cc1</t>
  </si>
  <si>
    <t>COC(=O)c1sc(NC(=O)c2ccccc2)c(C(=O)OC)c1C</t>
  </si>
  <si>
    <t>COc1ccc(CCC(=O)Nc2cccc(C)n2)cc1</t>
  </si>
  <si>
    <t>COc1ccc(Cl)c(C(=O)OCC(=O)Nc2ccc(F)cc2)c1</t>
  </si>
  <si>
    <t>COC(=O)c1ccnn1C(=O)c1ccc(Cl)cc1</t>
  </si>
  <si>
    <t>CCOC(=O)c1cnn(-c2ccccc2)c1NC(=O)C1CC1</t>
  </si>
  <si>
    <t>Cn1nccc1C(=O)OCC(=O)Nc1ccc(F)c(Cl)c1</t>
  </si>
  <si>
    <t>Cn1nccc1C(=O)Nc1nc2ccccc2s1</t>
  </si>
  <si>
    <t>O=C(c1cc(F)c(F)cc1Cl)n1cc(Br)cn1</t>
  </si>
  <si>
    <t>Cc1nn(C(=O)c2ccccc2F)c(C)c1Cl</t>
  </si>
  <si>
    <t>O=C(c1c(F)cccc1F)n1cc(Br)cn1</t>
  </si>
  <si>
    <t>Cc1nn(C(=O)c2ccc(F)cc2)c(C)c1Cl</t>
  </si>
  <si>
    <t>Cc1ccccc1C(=O)n1cc(Br)cn1</t>
  </si>
  <si>
    <t>Cc1cccc(C(=O)n2cc(Br)cn2)c1</t>
  </si>
  <si>
    <t>Cc1ccc(C(=O)n2cc(Br)cn2)cc1</t>
  </si>
  <si>
    <t>Cc1onc(-c2ccccc2Cl)c1C(=O)n1cccn1</t>
  </si>
  <si>
    <t>N#CCc1ccc(NC(=O)COc2ccccc2Cl)cc1</t>
  </si>
  <si>
    <t>COC(=O)c1ccc(C(=O)Nc2ccc(CC#N)cc2)cc1</t>
  </si>
  <si>
    <t>N#CCc1ccc(NC(=O)COc2ccc(Cl)cc2)cc1</t>
  </si>
  <si>
    <t>COc1ccc(CCC(=O)Nc2ccc(CC#N)cc2)cc1</t>
  </si>
  <si>
    <t>Cc1cccc(OCC(=O)Nc2ccc(CC#N)cc2)c1</t>
  </si>
  <si>
    <t>N#CCc1ccc(NC(=O)CCc2ccccc2)cc1</t>
  </si>
  <si>
    <t>Cc1ccccc1OCC(=O)Nc1ccc(CC#N)cc1</t>
  </si>
  <si>
    <t>COc1ccc(C(=O)Nc2ccc(CC#N)cc2)cc1OC</t>
  </si>
  <si>
    <t>N#CCc1ccc(NC(=O)c2ccc(Cl)cc2)cc1</t>
  </si>
  <si>
    <t>COc1ccccc1CC(=O)Nc1ccc(CC#N)cc1</t>
  </si>
  <si>
    <t>Cc1ccc(C(=O)Nc2ccc(CC#N)cc2)cc1</t>
  </si>
  <si>
    <t>COc1cccc(C(=O)Nc2ccc(CC#N)cc2)c1</t>
  </si>
  <si>
    <t>N#CCc1ccc(NC(=O)Cc2ccccc2)cc1</t>
  </si>
  <si>
    <t>N#CCc1ccc(NC(=O)c2ccc(F)cc2)cc1</t>
  </si>
  <si>
    <t>N#CCc1ccc(NC(=O)COc2ccc(F)cc2F)cc1</t>
  </si>
  <si>
    <t>Oc1ccc(Sc2ccc(O)cc2O)c(O)c1</t>
  </si>
  <si>
    <t>CCOC(=O)C1=C(C)N(CCO)C(=O)NC1c1ccccc1</t>
  </si>
  <si>
    <t>CCOC(=O)C1CCCN1S(=O)(=O)c1ccccc1</t>
  </si>
  <si>
    <t>COc1ccccc1OC(C)C(=O)Nc1ccc(NC(C)=O)cc1</t>
  </si>
  <si>
    <t>COc1ccc(CC(=O)Nc2ccc(CC#N)cc2)cc1</t>
  </si>
  <si>
    <t>COc1ccccc1C(=O)Nc1ccc(CC#N)cc1</t>
  </si>
  <si>
    <t>N#CCc1ccc(NC(=O)c2ccc3c(c2)OCO3)cc1</t>
  </si>
  <si>
    <t>CC(Sc1ccc(Cl)cc1)C(=O)NCc1ccncc1</t>
  </si>
  <si>
    <t>CC(Sc1ccc(Cl)cc1)C(=O)NCc1ccccn1</t>
  </si>
  <si>
    <t>COC(=O)c1ccc(NC(=O)COc2ccccc2)cc1</t>
  </si>
  <si>
    <t>Cc1cccc(C)c1NC(=O)C1(NC(=O)c2cc[nH]n2)CCCCC1</t>
  </si>
  <si>
    <t>Cc1nn(Cc2ccc(C(=O)n3cc(Cl)cn3)o2)c(C)c1Cl</t>
  </si>
  <si>
    <t>CCn1nccc1C(=O)n1nc(C)c(Cl)c1C</t>
  </si>
  <si>
    <t>COC(=O)c1ccc(Cn2nc(C)c(Cl)c2C)o1</t>
  </si>
  <si>
    <t>C=CCN1C(=O)C(O)(CC(=O)c2ccco2)c2ccccc21</t>
  </si>
  <si>
    <t>Cn1cnnc1SCC(=O)Nc1ccc(Cl)cc1F</t>
  </si>
  <si>
    <t>Cn1c2ccccc2c2nn(-c3ccccc3)c(=O)cc21</t>
  </si>
  <si>
    <t>CC(=O)Nc1ccccc1NC(=O)c1ccccc1</t>
  </si>
  <si>
    <t>Cc1cccc(C(=O)Nc2ccc(C(N)=O)cc2)c1</t>
  </si>
  <si>
    <t>CC(C)(C)c1ccc(C(=O)NCc2ccco2)cc1</t>
  </si>
  <si>
    <t>O=C(NCc1ccc2c(c1)OCO2)c1ccccc1F</t>
  </si>
  <si>
    <t>O=C(Nc1ccc2c(c1)OCO2)c1ccc(F)cc1</t>
  </si>
  <si>
    <t>O=C(Nc1ccc2c(c1)OCO2)c1ccccc1Cl</t>
  </si>
  <si>
    <t>COc1ccc(CCNC(=O)c2ccccc2Cl)cc1OC</t>
  </si>
  <si>
    <t>COc1ccc(CCNC(=O)c2cccc(Cl)c2)cc1OC</t>
  </si>
  <si>
    <t>O=C(c1ccc(Cl)cc1Cl)N1CCCCC1</t>
  </si>
  <si>
    <t>O=C(NCc1ccco1)c1ccc(Br)cc1</t>
  </si>
  <si>
    <t>O=C(NCC1CCCO1)c1ccc(Br)cc1</t>
  </si>
  <si>
    <t>COc1cc(OC)cc(C(=O)Nc2ccc(NC(C)=O)cc2)c1</t>
  </si>
  <si>
    <t>O=C(c1cccs1)N1CCN(c2ccccc2)CC1</t>
  </si>
  <si>
    <t>O=C(c1cccs1)N1CCN(c2ccccc2F)CC1</t>
  </si>
  <si>
    <t>O=C(COc1ccccc1)Nc1ccc(F)cc1F</t>
  </si>
  <si>
    <t>Cc1ccc(OCC(=O)Nc2cccc(F)c2)cc1</t>
  </si>
  <si>
    <t>Cc1ccc(OCC(=O)N2CCc3ccccc32)cc1</t>
  </si>
  <si>
    <t>O=C(COc1ccc(Br)cc1)NCC1CCCO1</t>
  </si>
  <si>
    <t>O=C(COc1ccc(Br)cc1)N1CCOCC1</t>
  </si>
  <si>
    <t>O=C(COc1ccc(Cl)cc1Cl)NCC1CCCO1</t>
  </si>
  <si>
    <t>O=C(c1ccco1)N1CCN(c2ccccc2F)CC1</t>
  </si>
  <si>
    <t>Cc1cccc(OCC(=O)Nc2ccc3c(c2)OCO3)c1C</t>
  </si>
  <si>
    <t>COc1cc(C(=O)N2CCCCCC2)cc(OC)c1OC</t>
  </si>
  <si>
    <t>O=C(Cc1cccs1)N1CCN(c2ccc(F)cc2)CC1</t>
  </si>
  <si>
    <t>COc1ccc(C(=O)N2CCN(c3ccc(F)cc3)CC2)cc1</t>
  </si>
  <si>
    <t>CC(NC(=O)CN1C(=O)c2ccccc2S1(=O)=O)c1ccccc1</t>
  </si>
  <si>
    <t>CC(=O)c1cccc(NC(=O)CCc2ccccc2)c1</t>
  </si>
  <si>
    <t>O=C(CN1C(=O)c2ccccc2S1(=O)=O)Nc1ccccc1F</t>
  </si>
  <si>
    <t>CC(=O)Nc1ccc(S(=O)(=O)N2CCCCCC2)cc1</t>
  </si>
  <si>
    <t>O=C(CNS(=O)(=O)c1ccccc1)N1CCc2ccccc2C1</t>
  </si>
  <si>
    <t>CC(Sc1ccc(Cl)cc1)C(=O)NCC1CCCO1</t>
  </si>
  <si>
    <t>O=C(CSc1ccc(Cl)cc1)NCc1cccnc1</t>
  </si>
  <si>
    <t>O=S(=O)(NCc1ccccn1)c1ccc(F)cc1</t>
  </si>
  <si>
    <t>COC(=O)CN(c1ccc(C)c(Cl)c1)S(C)(=O)=O</t>
  </si>
  <si>
    <t>CCc1ccccc1N(CC(=O)NCC1CCCO1)S(C)(=O)=O</t>
  </si>
  <si>
    <t>CN(Cc1ccccc1)C(=O)c1ccccc1Cl</t>
  </si>
  <si>
    <t>COc1cccc(NC(=O)CCc2ccccc2)c1</t>
  </si>
  <si>
    <t>COC(=O)c1c(NC(C)=O)sc2c1CCCC2</t>
  </si>
  <si>
    <t>CCOC(=O)N1CCN(C(=O)CSc2ccccc2)CC1</t>
  </si>
  <si>
    <t>CC(=O)Nc1ccc(NC(=O)COc2ccccc2)cc1</t>
  </si>
  <si>
    <t>CC(=O)Nc1ccc(NC(=O)c2ccc(Br)cc2)cc1</t>
  </si>
  <si>
    <t>Cc1ccc(SCC(=O)NC2CC3CCC2C3)cc1</t>
  </si>
  <si>
    <t>CN1C(=O)C(O)(CC(=O)c2ccccc2)c2ccccc21</t>
  </si>
  <si>
    <t>COc1ccc(C(=O)CC2(O)C(=O)N(C)c3ccccc32)cc1</t>
  </si>
  <si>
    <t>O=C(Nc1ccc2oc(-c3ccncc3)nc2c1)c1ccc(F)cc1</t>
  </si>
  <si>
    <t>OCCn1c(SCc2ccccc2)nc2ccccc21</t>
  </si>
  <si>
    <t>CC1=NC(C)=C(C(N)=O)C(c2ccco2)C1C(N)=O</t>
  </si>
  <si>
    <t>CC(=O)c1ccc(OCCn2cnc3ccccc32)cc1</t>
  </si>
  <si>
    <t>COC(=O)C1=C(C)N(c2cccc(Cl)c2)C(=O)C1</t>
  </si>
  <si>
    <t>CNC(=O)c1cc2cc(Br)ccc2oc1=O</t>
  </si>
  <si>
    <t>O=C(NCCc1nc2ccccc2[nH]1)c1ccccc1</t>
  </si>
  <si>
    <t>Cc1cc(=O)oc2cc(OC(C)C(=O)NCc3ccco3)ccc12</t>
  </si>
  <si>
    <t>COc1ccc(-n2c(C)c(C(C)=O)c(C(C)=O)c2C)cc1</t>
  </si>
  <si>
    <t>Cc1ccc2nc(Sc3ccccc3)c(C#N)c(=O)n2c1</t>
  </si>
  <si>
    <t>Cc1ccc(-c2nc(C#N)c(NCc3ccco3)o2)cc1</t>
  </si>
  <si>
    <t>CCOC(=O)C1=C(C)NC(=O)NC1c1ccc(OC)cc1OC</t>
  </si>
  <si>
    <t>O=C(Nc1ccccc1O)c1ccccc1C(=O)Nc1ccccc1O</t>
  </si>
  <si>
    <t>CCOC(=O)c1c(NC(=O)c2ccco2)sc(C(C)=O)c1C</t>
  </si>
  <si>
    <t>NC(=O)c1c(NC(=O)c2ccc(F)cc2)sc2c1CCC2</t>
  </si>
  <si>
    <t>Cc1cccc(C)c1OCC(=O)Nc1sc2c(c1C(N)=O)CCC2</t>
  </si>
  <si>
    <t>COC(=O)c1c(NC(=O)c2ccncc2)sc2c1CCC(C)C2</t>
  </si>
  <si>
    <t>COc1cccc(C(=O)NCCc2nc3ccccc3[nH]2)c1</t>
  </si>
  <si>
    <t>O=C(Nc1ccc2c(c1)OCO2)c1cncc(Br)c1</t>
  </si>
  <si>
    <t>Cc1ccc(OCC(=O)Nc2ccc(S(N)(=O)=O)cc2)c(C)c1</t>
  </si>
  <si>
    <t>O=C(Nc1ccc2c(c1)OCCO2)c1cccnc1</t>
  </si>
  <si>
    <t>Cc1ccc(C(=O)Nc2ccc3c(c2)OCO3)cc1</t>
  </si>
  <si>
    <t>COc1ccc(OC)c(NC(=O)c2cc3ccccc3o2)c1</t>
  </si>
  <si>
    <t>COc1ccccc1NC(=O)c1cc2ccccc2o1</t>
  </si>
  <si>
    <t>CC(=O)c1ccc(NC(=O)c2cc3ccccc3o2)cc1</t>
  </si>
  <si>
    <t>O=c1c(Cl)c(Cl)cnn1Cc1ccc(F)cc1</t>
  </si>
  <si>
    <t>Brc1ccc2ncnc(N3CCCC3)c2c1</t>
  </si>
  <si>
    <t>NC(=O)c1ccccc1NC(=O)COc1ccccc1Br</t>
  </si>
  <si>
    <t>O=C(COc1ccccc1Br)NCc1ccco1</t>
  </si>
  <si>
    <t>Cc1nnc(NC(=O)COc2ccc(Br)cc2)s1</t>
  </si>
  <si>
    <t>CCOC(=O)Cn1cnc2sc3c(c2c1=O)CCC(C)C3</t>
  </si>
  <si>
    <t>CC1CN(C(=O)c2cc3ccccc3oc2=O)CC(C)O1</t>
  </si>
  <si>
    <t>Cc1noc2c1c(=O)n(-c1ccccc1)c1ccccc21</t>
  </si>
  <si>
    <t>CC1=NCCOc2c1c(=O)n(-c1ccccc1)c1ccccc21</t>
  </si>
  <si>
    <t>COc1ccc(CCNC(=O)c2c(C)nc3ccccn23)cc1</t>
  </si>
  <si>
    <t>N#CCn1nnc(C(=O)c2ccco2)c1-c1ccccc1</t>
  </si>
  <si>
    <t>N#Cc1c(-c2ccccc2)[nH]c(=O)n(Cc2ccccc2)c1=O</t>
  </si>
  <si>
    <t>CC(=O)c1c(C(C)=O)c(C)n(-c2ccccc2)c1C</t>
  </si>
  <si>
    <t>O=C1c2ccccc2CN1c1cccc(Br)c1</t>
  </si>
  <si>
    <t>O=C(Nc1ncc(Cc2ccc(F)cc2)s1)C1CCCO1</t>
  </si>
  <si>
    <t>Cc1ccc(Cn2cnc3sc(C)c(C)c3c2=O)cc1</t>
  </si>
  <si>
    <t>CC1CN(c2oc(-c3ccc(F)cc3)nc2C#N)CC(C)O1</t>
  </si>
  <si>
    <t>O=C(Nc1ccc2c(c1)OCCO2)c1cc(F)c(F)cc1Cl</t>
  </si>
  <si>
    <t>CC(C)c1ccc(-c2csc3ncn(N)c(=O)c23)cc1</t>
  </si>
  <si>
    <t>COc1ccccc1N1CCN(c2nnnn2-c2ccccc2)CC1</t>
  </si>
  <si>
    <t>Cc1cc(N)n(-c2ncnc3sc4c(c23)CCC4)n1</t>
  </si>
  <si>
    <t>N#Cc1cnn(-c2ncnc3sc4c(c23)CCC4)c1N</t>
  </si>
  <si>
    <t>Cc1cc(N)n(-c2nc(-c3cccnc3)nc3ccccc23)n1</t>
  </si>
  <si>
    <t>CC1CN(c2ncnc3sc4c(c23)CCCC4)CC(C)O1</t>
  </si>
  <si>
    <t>CCOc1ccc(-n2nc3cc(C)c(N)cc3n2)cc1</t>
  </si>
  <si>
    <t>COc1cc(N)ccc1NC(=O)c1cc2ccccc2o1</t>
  </si>
  <si>
    <t>Cc1cc(N)n2ncc(-c3cccc(Br)c3)c2n1</t>
  </si>
  <si>
    <t>Fc1cnc(N2CCOCC2)nc1NCc1ccccc1</t>
  </si>
  <si>
    <t>Cc1ccc(S(=O)(=O)CC(=O)NC2CC2)cc1</t>
  </si>
  <si>
    <t>Cc1ccc(-c2nnc(-n3ncc(C#N)c3N)c3ccccc23)cc1</t>
  </si>
  <si>
    <t>N#Cc1cnn(-c2nnc(-c3ccc(F)cc3)c3ccccc23)c1N</t>
  </si>
  <si>
    <t>Cc1noc(C)c1COc1ccc2c(C)cc(=O)oc2c1</t>
  </si>
  <si>
    <t>O=c1cc(CO)oc(C(Nc2ncccn2)c2ccc(F)cc2)c1O</t>
  </si>
  <si>
    <t>Cc1cc(NC(=O)CSc2ncnc3sc4c(c23)CCC4)no1</t>
  </si>
  <si>
    <t>c1cncc(-c2nc(-c3ccc4c(c3)OCCO4)cs2)c1</t>
  </si>
  <si>
    <t>Cc1noc(C)c1COc1ccc2ccc(=O)oc2c1</t>
  </si>
  <si>
    <t>N#Cc1c(NC(=O)c2cccnc2)sc2c1CCCCC2</t>
  </si>
  <si>
    <t>Cc1sc2ncnc(N3CCOCC3)c2c1-c1ccc(F)cc1</t>
  </si>
  <si>
    <t>O=C(Cn1cnc2ccccc2c1=O)Nc1cccc(C(F)(F)F)c1</t>
  </si>
  <si>
    <t>O=C(Cn1cnc2ccccc2c1=O)Nc1ccc(F)cc1</t>
  </si>
  <si>
    <t>O=C(Cn1cnc2ccc(Cl)cc2c1=O)Nc1cccc(F)c1</t>
  </si>
  <si>
    <t>O=c1c2ccccc2ncn1Cc1ccc(F)cc1</t>
  </si>
  <si>
    <t>O=C(Cn1cnc2ccccc2c1=O)c1ccc(F)cc1</t>
  </si>
  <si>
    <t>O=C(Nc1cccc(C(F)(F)F)c1)N1CCCCC1</t>
  </si>
  <si>
    <t>CC(C)c1ccc(NC(=O)NCC2CCCO2)cc1</t>
  </si>
  <si>
    <t>O=C(NCc1ccc2c(c1)OCO2)Nc1ccc(Cl)cc1</t>
  </si>
  <si>
    <t>Nc1cc(C(=O)N2CCOCC2)cc(C(=O)N2CCOCC2)c1</t>
  </si>
  <si>
    <t>CC(C)c1ccc(CNC(=O)c2ccc(=O)[nH]c2)cc1</t>
  </si>
  <si>
    <t>COc1ccc(CCNC(=O)c2ccc3ccccc3n2)cc1OC</t>
  </si>
  <si>
    <t>O=C(Nc1ccc(OCC(=O)N2CCOCC2)cc1)c1cccs1</t>
  </si>
  <si>
    <t>O=C(NCCc1ccccc1F)c1ccc2ccccc2n1</t>
  </si>
  <si>
    <t>O=C(CC(c1ccccc1)c1ccccc1O)N1CCOCC1</t>
  </si>
  <si>
    <t>COc1ccc(-c2csc(N3CCOCC3)n2)cc1OC</t>
  </si>
  <si>
    <t>Nc1nonc1-c1nc2ccccc2n1CC(=O)N1CCOCC1</t>
  </si>
  <si>
    <t>CCOC(=O)CSc1nnnn1-c1ccccc1F</t>
  </si>
  <si>
    <t>Cc1ccccc1OCC(=O)Nc1ccc(S(N)(=O)=O)cc1</t>
  </si>
  <si>
    <t>COc1ccc(C(=O)Nc2cccc(C(C)=O)c2)cc1Br</t>
  </si>
  <si>
    <t>COc1ccc(C(=O)N2CCC(C)CC2)cc1Br</t>
  </si>
  <si>
    <t>COc1cc(C(=O)N2CCC(C)CC2)cc(OC)c1OC</t>
  </si>
  <si>
    <t>COc1cccc(NC(=O)COc2cccc(C)c2)c1</t>
  </si>
  <si>
    <t>COc1ccccc1OCC(=O)Nc1sc(C)c(C)c1C(N)=O</t>
  </si>
  <si>
    <t>COc1ccccc1OCC(=O)Nc1ccc(S(N)(=O)=O)cc1</t>
  </si>
  <si>
    <t>COc1ccccc1OCC(=O)Nc1ccc(C)cc1</t>
  </si>
  <si>
    <t>Cc1ccccc1OCC(=O)Nc1sc(C)c(C)c1C(N)=O</t>
  </si>
  <si>
    <t>Cc1ccc(OCC(=O)Nc2sc(C)c(C)c2C(N)=O)cc1</t>
  </si>
  <si>
    <t>COc1ccccc1OCC(=O)Nc1cccc(Cl)c1C</t>
  </si>
  <si>
    <t>COc1ccc(NC(=O)COc2ccccc2C)cc1</t>
  </si>
  <si>
    <t>Cc1cc(C)n(C(=O)COc2ccc(Br)cc2)n1</t>
  </si>
  <si>
    <t>Cc1ccc(C(=O)Nc2sc(C)c(C)c2C(N)=O)cc1</t>
  </si>
  <si>
    <t>COC(=O)CCC(=O)Nc1sc(C)c(C)c1C(N)=O</t>
  </si>
  <si>
    <t>Cc1sc(NC(=O)COc2ccc(Cl)cc2)c(C(N)=O)c1C</t>
  </si>
  <si>
    <t>Cc1cccc(OCC(=O)Nc2sc(C)c(C)c2C(N)=O)c1</t>
  </si>
  <si>
    <t>COC(=O)c1c(NC(=O)C2CC2)sc2c1CCCC2</t>
  </si>
  <si>
    <t>NC(=O)c1c(NC(=O)C2CCCCC2)sc2c1CCCC2</t>
  </si>
  <si>
    <t>CC(=O)Oc1ccc(C(=O)NCc2ccc3c(c2)OCO3)cc1</t>
  </si>
  <si>
    <t>COc1ccccc1OCC(=O)n1nc(C)cc1C</t>
  </si>
  <si>
    <t>CC(=O)N(C)c1ccc(NC(=O)COc2cc(C)ccc2C)cc1</t>
  </si>
  <si>
    <t>CC(=O)Nc1ccc(NC(=O)c2ccc(C)c(Br)c2)cc1</t>
  </si>
  <si>
    <t>Cc1ccc(C(=O)N2CCC(C)CC2)cc1Br</t>
  </si>
  <si>
    <t>Cc1ccc(C(=O)N2CCCCC2)cc1Br</t>
  </si>
  <si>
    <t>Cc1ccc(C(=O)Nc2ccccc2C(N)=O)cc1Br</t>
  </si>
  <si>
    <t>Cc1cc(C)n(C(=O)c2ccc(NC(=O)C3CC3)cc2)n1</t>
  </si>
  <si>
    <t>CC(=O)c1cccc(NC(=O)COc2cc(C)ccc2C)c1</t>
  </si>
  <si>
    <t>Cc1ccc(C(=O)Nc2ccc(C(N)=O)cc2)cc1Br</t>
  </si>
  <si>
    <t>Cc1cc(C)n(C(=O)c2ccc(C)c(Br)c2)n1</t>
  </si>
  <si>
    <t>Cc1ccc(C(=O)N(C)Cc2ccccc2)cc1Br</t>
  </si>
  <si>
    <t>COC(=O)c1c(NC(=O)c2ccccc2)sc2c1CCC2</t>
  </si>
  <si>
    <t>COC(=O)c1c(NC(=O)c2cccc(C)c2)sc2c1CCC2</t>
  </si>
  <si>
    <t>N#Cc1ccc(NC(=O)c2ccccc2Br)cc1</t>
  </si>
  <si>
    <t>COC(=O)c1c(NC(=O)c2ccc(C)cc2)sc2c1CCC2</t>
  </si>
  <si>
    <t>COC(=O)CCC(=O)Nc1sc2c(c1C(N)=O)CCCC2</t>
  </si>
  <si>
    <t>COc1ccccc1N1CCN(C(=O)c2ccccc2)CC1</t>
  </si>
  <si>
    <t>COc1ccc(OC)c(NC(=O)c2ccc(C)cc2)c1</t>
  </si>
  <si>
    <t>Cc1sc(NC(=O)c2ccccc2)c(C(N)=O)c1C</t>
  </si>
  <si>
    <t>COC(=O)c1c(NC(=O)c2ccc(F)cc2)sc2c1CCC2</t>
  </si>
  <si>
    <t>Cc1cccc(C(=O)Nc2sc(C)c(C)c2C(N)=O)c1</t>
  </si>
  <si>
    <t>CC(=O)Nc1ccc(C(=O)n2nc(C)cc2C)cc1</t>
  </si>
  <si>
    <t>CCC(=O)Nc1sc(Cc2ccccc2)c(C)c1C(N)=O</t>
  </si>
  <si>
    <t>COc1ccc(C(=O)Nc2sc3c(c2C(N)=O)CCCC3)cc1</t>
  </si>
  <si>
    <t>COc1ccccc1N1CCN(C(=O)c2ccc(C)cc2)CC1</t>
  </si>
  <si>
    <t>COC(=O)c1c(NC(=O)COc2ccccc2)sc2c1CCC2</t>
  </si>
  <si>
    <t>NC(=O)c1c(NC(=O)COc2ccccc2)sc2c1CCCC2</t>
  </si>
  <si>
    <t>CCC(=O)Nc1ccccc1C(=O)Nc1ccccc1</t>
  </si>
  <si>
    <t>NC(=O)c1c(NC(=O)c2cccs2)sc2c1CCCC2</t>
  </si>
  <si>
    <t>NC(=O)c1ccc(NC(=O)CCc2ccccc2)cc1</t>
  </si>
  <si>
    <t>O=C(Nc1cccc2c(NC(=O)c3ccco3)cccc12)c1ccco1</t>
  </si>
  <si>
    <t>COC(=O)CCC(=O)Nc1nc(-c2ccccc2)cs1</t>
  </si>
  <si>
    <t>Cc1cccc(OCC(=O)Nc2sc3c(c2C(N)=O)CCCC3)c1</t>
  </si>
  <si>
    <t>Cc1ccccc1OCC(=O)Nc1sc2c(c1C(N)=O)CCCC2</t>
  </si>
  <si>
    <t>Cc1ccc(OCC(=O)Nc2sc3c(c2C(N)=O)CCCC3)cc1</t>
  </si>
  <si>
    <t>CC(=O)N(C)c1ccc(NC(=O)COc2ccccc2C)cc1</t>
  </si>
  <si>
    <t>COC(=O)c1c(NC(=O)c2cccs2)sc2c1CCCC2</t>
  </si>
  <si>
    <t>Cc1cccc(OCC(=O)Nc2ccc(S(N)(=O)=O)cc2)c1</t>
  </si>
  <si>
    <t>CCCC(=O)Nc1sc2c(c1C(N)=O)CCCC2</t>
  </si>
  <si>
    <t>CC(=O)N(C)c1ccc(NC(=O)COc2ccc(Cl)cc2C)cc1</t>
  </si>
  <si>
    <t>CCCC(=O)Nc1ccccc1C(=O)Nc1ccccc1</t>
  </si>
  <si>
    <t>CC(=O)c1ccc(NC(=O)c2ccccc2Cl)cc1</t>
  </si>
  <si>
    <t>O=c1cc(-c2cccc(O)c2)oc2cccc(O)c12</t>
  </si>
  <si>
    <t>O=c1cc(-c2cccc(O)c2)oc2cc(O)ccc12</t>
  </si>
  <si>
    <t>COc1ccccc1-c1cc(=O)c2cc(O)ccc2o1</t>
  </si>
  <si>
    <t>COc1cc(-c2cc(=O)c3ccccc3o2)ccc1O</t>
  </si>
  <si>
    <t>CC(=O)Nc1ccc(NS(=O)(=O)c2ccccc2)cc1</t>
  </si>
  <si>
    <t>CCOc1ccc(S(=O)(=O)NCc2ccncc2)cc1</t>
  </si>
  <si>
    <t>O=S(=O)(Nc1cccnc1)c1ccc(F)cc1</t>
  </si>
  <si>
    <t>CCOc1ccc(S(=O)(=O)NCc2ccc(OC)cc2)cc1</t>
  </si>
  <si>
    <t>Cc1cc(C)c(S(=O)(=O)NCc2cccnc2)c(C)c1</t>
  </si>
  <si>
    <t>O=S(=O)(c1ccc2c(c1)OCCO2)N1CCCCC1</t>
  </si>
  <si>
    <t>CC(=O)Nc1ccc(S(=O)(=O)NC(C)C)cc1</t>
  </si>
  <si>
    <t>COC(=O)c1ccccc1NC(=O)c1cccnc1</t>
  </si>
  <si>
    <t>O=C(Nc1nccs1)c1ccc(C(=O)Nc2nccs2)cc1</t>
  </si>
  <si>
    <t>COc1cc(SC)ccc1C(=O)Nc1cccnc1</t>
  </si>
  <si>
    <t>CCC(CC)NC(=O)c1ccc(OC)cc1OC</t>
  </si>
  <si>
    <t>O=C(NC(Cc1ccccc1)C(=O)N1CCCCC1)c1cccs1</t>
  </si>
  <si>
    <t>Cc1noc(N)c1C(=O)Nc1ccc(F)c(Cl)c1</t>
  </si>
  <si>
    <t>Cc1ccc(C(=O)CSc2nnc(-c3ccco3)o2)o1</t>
  </si>
  <si>
    <t>COc1ccc(-c2nnc(SCC(=O)c3ccc(C)o3)o2)cc1</t>
  </si>
  <si>
    <t>COc1ccc(C2CC(=O)c3c(O)cc(O)cc3O2)cc1O</t>
  </si>
  <si>
    <t>COC(=O)c1cc(Br)cc(Br)c1N</t>
  </si>
  <si>
    <t>Nc1ncnc2c1ncn2C1CC(O)C(CO)O1</t>
  </si>
  <si>
    <t>CCCc1ccc(OCc2nc(-c3nonc3N)no2)cc1</t>
  </si>
  <si>
    <t>CC(C)(C)c1ccc(C(=O)Nc2cccnc2)cc1</t>
  </si>
  <si>
    <t>COc1ccc(OCC(=O)Nc2cc(OC)ccc2OC)cc1</t>
  </si>
  <si>
    <t>COc1cccc(NC(=O)COc2ccccc2OC)c1</t>
  </si>
  <si>
    <t>COc1ccc(NC(=O)COc2ccccc2OC)cc1</t>
  </si>
  <si>
    <t>O=C(COc1ccc(Cl)cc1Cl)NCc1ccco1</t>
  </si>
  <si>
    <t>CCc1cccc(C)c1NC(=O)COc1ccc(OC)cc1</t>
  </si>
  <si>
    <t>O=c1c(=Cc2ccco2)sc2nnc(-c3ccccc3)n12</t>
  </si>
  <si>
    <t>COc1cccc(C2CC(=O)Nc3cc4c(cc32)OCO4)c1OC</t>
  </si>
  <si>
    <t>COc1ccc(C2CC(=O)Nc3cc4c(cc32)OCO4)cc1</t>
  </si>
  <si>
    <t>Cc1ccc(NC(=O)CSc2nccn2C)cc1Cl</t>
  </si>
  <si>
    <t>Cc1ccc(SCC(=O)Nc2ccccc2C#N)cc1</t>
  </si>
  <si>
    <t>Cc1cc(NC(=O)CSc2ccc(Cl)cc2)no1</t>
  </si>
  <si>
    <t>COc1cc(NC(=O)CSc2ccccn2)c(OC)cc1Cl</t>
  </si>
  <si>
    <t>c1ccc(-c2nc(-c3ccccn3)nc(-c3ccccn3)n2)nc1</t>
  </si>
  <si>
    <t>COc1cccc(NC(=O)c2nc(N)nc(Nc3ccccc3)n2)c1</t>
  </si>
  <si>
    <t>COc1cccc(NC(=O)c2nc(N)nc(N(C)C)n2)c1</t>
  </si>
  <si>
    <t>CSc1ccc(Cl)c(C(=O)N2CCN(c3ncccn3)CC2)c1</t>
  </si>
  <si>
    <t>Cc1ccc(OCc2nc(N)nc(N(C)C)n2)cc1C</t>
  </si>
  <si>
    <t>CN(C)c1nc(N)nc(CN(C)S(=O)(=O)c2ccccc2)n1</t>
  </si>
  <si>
    <t>C=CCn1c(SC)nnc1-c1ccc(OC)c(OC)c1</t>
  </si>
  <si>
    <t>CCOC(=O)N1CCN(c2nc(-c3ccc(OC)cc3)cs2)CC1</t>
  </si>
  <si>
    <t>COc1ccccc1OCC(=O)NC1CCCCC1</t>
  </si>
  <si>
    <t>O=C(CSc1ccc(Cl)cc1)Nc1cccnc1</t>
  </si>
  <si>
    <t>O=c1c(O)c(-c2ccccc2O)oc2ccccc12</t>
  </si>
  <si>
    <t>O=c1cc(-c2ccccc2O)oc2cc(O)ccc12</t>
  </si>
  <si>
    <t>O=c1cc(-c2ccc(O)cc2O)oc2ccccc12</t>
  </si>
  <si>
    <t>COc1cc2oc(-c3ccccc3)cc(=O)c2cc1OC</t>
  </si>
  <si>
    <t>O=c1c(O)c(-c2cccc(O)c2)oc2ccccc12</t>
  </si>
  <si>
    <t>COc1ccc(-c2oc3ccccc3c(=O)c2O)cc1OC</t>
  </si>
  <si>
    <t>COc1cccc(-c2oc3ccccc3c(=O)c2O)c1</t>
  </si>
  <si>
    <t>COc1cccc(-c2cc(=O)c3cc(O)ccc3o2)c1</t>
  </si>
  <si>
    <t>COc1ccccc1-c1cc(=O)c2ccc(O)cc2o1</t>
  </si>
  <si>
    <t>COc1ccc2c(=O)cc(-c3ccccc3)oc2c1O</t>
  </si>
  <si>
    <t>COc1cc2oc(-c3ccccc3)cc(=O)c2cc1O</t>
  </si>
  <si>
    <t>COc1cccc2oc(-c3ccc(O)cc3)cc(=O)c12</t>
  </si>
  <si>
    <t>COc1ccc2oc(-c3ccc(O)cc3)cc(=O)c2c1</t>
  </si>
  <si>
    <t>COc1ccc2c(=O)cc(-c3ccc(O)cc3)oc2c1</t>
  </si>
  <si>
    <t>O=c1c(O)c(-c2ccc(O)cc2)oc2ccc(O)cc12</t>
  </si>
  <si>
    <t>Cc1ccc(NC(=O)N2CCOCC2)cc1NC(=O)N1CCOCC1</t>
  </si>
  <si>
    <t>CCS(=O)(=O)N(CC(=O)N1CCCC1)c1ccc(OC)cc1</t>
  </si>
  <si>
    <t>O=C(Nc1ccccc1)N1CCN(C(=O)Nc2ccccc2)CC1</t>
  </si>
  <si>
    <t>COc1ccc(C2NC(=O)NC(C)=C2C(=O)OC2CCCC2)cc1</t>
  </si>
  <si>
    <t>COC(=O)C1=C(C)NC(=O)NC1c1ccc(OC)c(OC)c1</t>
  </si>
  <si>
    <t>Cc1cc(N2CCOCC2)n2c(nc3ccccc32)c1C#N</t>
  </si>
  <si>
    <t>CCc1ccc(N2CC(C(=O)Nc3ccccc3F)CC2=O)cc1</t>
  </si>
  <si>
    <t>O=C(NCc1cccnc1)c1ccc(CSc2ccccc2)cc1</t>
  </si>
  <si>
    <t>COc1ccc(CNC(=O)C(OC)c2ccccc2)cc1</t>
  </si>
  <si>
    <t>Nc1c(Br)cc(Br)c2nonc12</t>
  </si>
  <si>
    <t>O=c1[nH]c(=O)n(C2CCC(CO)O2)cc1Br</t>
  </si>
  <si>
    <t>Nc1nc(=O)n(C2CCC(CO)O2)cc1Br</t>
  </si>
  <si>
    <t>O=C(Nc1nccs1)c1cc(F)c(F)cc1Cl</t>
  </si>
  <si>
    <t>CCOC(=O)n1c(=O)sc2cc(Br)ccc21</t>
  </si>
  <si>
    <t>CCOC(=O)Nc1nc2c(Cl)cccc2s1</t>
  </si>
  <si>
    <t>O=C(CSc1ccccn1)Nc1nccs1</t>
  </si>
  <si>
    <t>CCC1(O)C(=O)Nc2ccc(Br)cc21</t>
  </si>
  <si>
    <t>CCOC(=O)Cn1cnc2c1c(=O)[nH]c(=O)n2C</t>
  </si>
  <si>
    <t>CCn1c(SCC(N)=O)nc2c1c(=O)[nH]c(=O)n2C</t>
  </si>
  <si>
    <t>CCSc1nc2c(c(=O)[nH]c(=O)n2C)n1CC</t>
  </si>
  <si>
    <t>CSc1ccc(Cl)c(C(=O)Nc2nccs2)c1</t>
  </si>
  <si>
    <t>Cc1nnc(SCC(=O)Nc2cc(Cl)cc(Cl)c2)s1</t>
  </si>
  <si>
    <t>Cn1cnnc1SCC(=O)c1ccc(Cl)cc1</t>
  </si>
  <si>
    <t>Cc1nnc(SCC(=O)Nc2cccc(Cl)c2)s1</t>
  </si>
  <si>
    <t>CSc1nc(N)c(C(=O)c2ccccc2)s1</t>
  </si>
  <si>
    <t>CCOC(=O)Cn1nnnc1-c1ccc(Cl)cc1</t>
  </si>
  <si>
    <t>CCOC(=O)c1sc2nc(C)n(N)c(=O)c2c1C</t>
  </si>
  <si>
    <t>CCOC(=O)Cn1cnc2c1c(=O)n(C)c(=O)n2C</t>
  </si>
  <si>
    <t>CCOC(=O)Cn1c(=O)c2c(ncn2C)n(C)c1=O</t>
  </si>
  <si>
    <t>CCOC(=O)C(C)n1cnc2c1c(=O)[nH]c(=O)n2C</t>
  </si>
  <si>
    <t>CCOC(=O)c1ncn(C(C#N)C(=O)OCC)c1N</t>
  </si>
  <si>
    <t>CCOC(=O)c1ccc(S(C)(=O)=O)c(C)c1O</t>
  </si>
  <si>
    <t>Cn1c(N2CCOCC2)nc2c1c(=O)[nH]c(=O)n2C</t>
  </si>
  <si>
    <t>CSc1nc2c(c(=O)[nH]c(=O)n2C)n1CC(C)C</t>
  </si>
  <si>
    <t>CCn1c(SC(C)C)nc2c1c(=O)[nH]c(=O)n2C</t>
  </si>
  <si>
    <t>CCN(CC)c1nc2c(c(=O)[nH]c(=O)n2C)n1C</t>
  </si>
  <si>
    <t>O=C(Nc1cc(F)c(F)cc1Cl)c1cccnc1</t>
  </si>
  <si>
    <t>N#Cc1c(N)nc(-c2ccccc2)nc1C(F)(F)F</t>
  </si>
  <si>
    <t>O=C(CSc1ncccn1)Nc1cc(F)c(F)cc1F</t>
  </si>
  <si>
    <t>O=C(CSc1ncccn1)Nc1ccc(F)cc1F</t>
  </si>
  <si>
    <t>O=C(CSc1nc2ccccc2s1)Nc1nccs1</t>
  </si>
  <si>
    <t>O=C(Nc1ccncc1)Nc1ccc(Br)cc1</t>
  </si>
  <si>
    <t>CCOC(=O)c1c(Cl)c2ccccc2[nH]c1=O</t>
  </si>
  <si>
    <t>Nc1nc(OCC(F)(F)F)cc(-c2ccccc2)n1</t>
  </si>
  <si>
    <t>CC(=O)Nc1nc2cc3nc(NC(C)=O)sc3cc2s1</t>
  </si>
  <si>
    <t>Cn1ccnc1SCC(=O)Nc1cccc(Cl)c1Cl</t>
  </si>
  <si>
    <t>COc1ccc(C(=O)Nc2c[nH]c(=O)[nH]c2=O)cc1</t>
  </si>
  <si>
    <t>Cn1ccnc1SCC(=O)Nc1ccc(Br)cc1</t>
  </si>
  <si>
    <t>Cc1cc(Br)ccc1NC(=O)CSc1nncn1C</t>
  </si>
  <si>
    <t>COc1c(Cl)cc(Cl)cc1C(=O)N1CCOCC1</t>
  </si>
  <si>
    <t>CC(C)OC(=O)Cn1c(=O)sc2ccccc21</t>
  </si>
  <si>
    <t>CC(C)c1nnc(NC(=O)c2ccccc2O)s1</t>
  </si>
  <si>
    <t>CCCc1nnc(NC(=O)c2ccccc2O)s1</t>
  </si>
  <si>
    <t>Cc1cc(C)nc(SCC(=O)Nc2cc(C)on2)n1</t>
  </si>
  <si>
    <t>CCOC(=O)c1c(NC(C)=O)sc(C(C)=O)c1C</t>
  </si>
  <si>
    <t>CCC(=O)Nc1sc(C(=O)OC)c(C)c1C(=O)OC</t>
  </si>
  <si>
    <t>CCc1ccc(NC(=O)CSc2nnnn2C)cc1</t>
  </si>
  <si>
    <t>OCC1OC(Nc2ccc(Br)cc2)C(O)C(O)C1O</t>
  </si>
  <si>
    <t>OCC1OC(Nc2ccc(Cl)cc2)C(O)C(O)C1O</t>
  </si>
  <si>
    <t>CCC(CC)NC1=NS(=O)(=O)c2ccccc21</t>
  </si>
  <si>
    <t>CCOC(=O)CSc1nc2c(c(=O)[nH]c(=O)n2C)n1CC</t>
  </si>
  <si>
    <t>OCC1OC(Nc2ccccc2)C(O)C(O)C1O</t>
  </si>
  <si>
    <t>Cn1c(=O)[nH]c(=O)c2[nH]c(N3CCCCCC3)nc21</t>
  </si>
  <si>
    <t>Cn1c(N2CCCCC2)nc2c1c(=O)[nH]c(=O)n2C</t>
  </si>
  <si>
    <t>Fc1cnc(N2CCOCC2)nc1N1CCOCC1</t>
  </si>
  <si>
    <t>COc1ccc(NS(=O)(=O)N2CCCCC2)cc1</t>
  </si>
  <si>
    <t>CCn1c(SCC(C)C)nc2c1c(=O)[nH]c(=O)n2C</t>
  </si>
  <si>
    <t>CCC(C)Sc1nc2c(c(=O)[nH]c(=O)n2C)n1CC</t>
  </si>
  <si>
    <t>CCSc1nc2c(c(=O)[nH]c(=O)n2C)n1CC(C)C</t>
  </si>
  <si>
    <t>CCN(CC)c1nc2c(c(=O)[nH]c(=O)n2C)n1CC(N)=O</t>
  </si>
  <si>
    <t>Brc1cccc(-c2nnc(-c3ccncc3)o2)c1</t>
  </si>
  <si>
    <t>CC(=O)c1cc(Cl)ccc1OC(=O)c1ccco1</t>
  </si>
  <si>
    <t>O=C(Nc1ccccc1C(F)(F)F)c1cccnc1</t>
  </si>
  <si>
    <t>O=C(CSc1ccccn1)c1ccc(Cl)cc1</t>
  </si>
  <si>
    <t>O=C(NC(n1cnccc1=O)C(Cl)(Cl)Cl)c1ccccc1</t>
  </si>
  <si>
    <t>COC(=O)C1=C(C)NC(=O)NC1c1cccc(Br)c1</t>
  </si>
  <si>
    <t>COC(=O)C1=C(C)NC(=O)NC1c1ccc(F)cc1</t>
  </si>
  <si>
    <t>CCOC(=O)C(C)Oc1ncnc2cccc(F)c12</t>
  </si>
  <si>
    <t>COc1ccc(NC(=O)CSc2nnc(C(F)(F)F)n2C)cc1</t>
  </si>
  <si>
    <t>Cc1ccc(Nc2nc3c([nH]2)c(=O)[nH]c(=O)n3C)cc1</t>
  </si>
  <si>
    <t>Cn1c(=O)[nH]c(=O)c2[nH]c(NCc3ccccc3)nc21</t>
  </si>
  <si>
    <t>Cn1c(=O)[nH]c(=O)c2c1nc(N)n2Cc1ccccc1</t>
  </si>
  <si>
    <t>Cc1cc(C)cc(OCC(=O)Nc2nccs2)c1</t>
  </si>
  <si>
    <t>CSc1nc2n(n1)C(c1ccccc1)CC(C)=N2</t>
  </si>
  <si>
    <t>COC(=O)CCC(=O)Nc1cccc(C(=O)OC)c1</t>
  </si>
  <si>
    <t>CC(C)(C)c1nnc(NC(=O)c2ccccc2O)s1</t>
  </si>
  <si>
    <t>Cn1cnnc1SCc1cccc(CSc2nncn2C)n1</t>
  </si>
  <si>
    <t>CCc1ccc(NC(=O)CSc2nncn2C)cc1</t>
  </si>
  <si>
    <t>CCOc1ccc(NC(=O)CSc2nncn2C)cc1</t>
  </si>
  <si>
    <t>O=S(=O)(c1ccc2c(c1)OCCCO2)N1CCOCC1</t>
  </si>
  <si>
    <t>CC(C)CCn1c(=O)c2c(nc3n2CCS3)n(C)c1=O</t>
  </si>
  <si>
    <t>C=CC(C)Sc1nc2c(c(=O)[nH]c(=O)n2C)n1CCC</t>
  </si>
  <si>
    <t>CCCc1nnc(NCCc2ccc(C)nc2)s1</t>
  </si>
  <si>
    <t>Cn1c(N2CCCCCC2)nc2c1c(=O)[nH]c(=O)n2C</t>
  </si>
  <si>
    <t>Cn1c(=O)[nH]c(=O)c2c1nc(N1CCCCC1)n2CCO</t>
  </si>
  <si>
    <t>CCn1c(SCCC(C)C)nc2c1c(=O)[nH]c(=O)n2C</t>
  </si>
  <si>
    <t>CC(=O)NCC(O)C1OC2OC(C)(C)OC2C1NC(C)=O</t>
  </si>
  <si>
    <t>CC(=O)c1cc(Cl)ccc1OC(=O)c1cccnc1</t>
  </si>
  <si>
    <t>CC(=O)N1c2ccccc2S(=O)(=O)c2cc(Cl)ccc21</t>
  </si>
  <si>
    <t>O=C(Cn1nnc2ccccc21)c1ccc(Cl)cc1</t>
  </si>
  <si>
    <t>COC(=O)c1cccnc1Oc1cccc(C(F)(F)F)c1</t>
  </si>
  <si>
    <t>Cc1[nH]nc(O)c1C(c1ccccc1Cl)C(C#N)C#N</t>
  </si>
  <si>
    <t>Cn1c(=O)[nH]c(=O)c2c1nc1n2CC(c2ccc(Cl)cc2)O1</t>
  </si>
  <si>
    <t>Cc1[nH]nc(O)c1C(c1ccccc1F)C(C#N)C#N</t>
  </si>
  <si>
    <t>O=C(COc1ccc(F)cc1)c1ccc(O)cc1O</t>
  </si>
  <si>
    <t>O=C(c1cccs1)C(O)c1c[nH]c2ccccc12</t>
  </si>
  <si>
    <t>COc1cc2nc(-c3cccs3)oc(=O)c2cc1OC</t>
  </si>
  <si>
    <t>O=C(COc1ccccc1O)Nc1ccccc1Cl</t>
  </si>
  <si>
    <t>O=C(COc1ccccc1O)Nc1ccc(Cl)cc1</t>
  </si>
  <si>
    <t>O=S(=O)(NCc1ccc2c(c1)OCO2)c1ccc(F)cc1</t>
  </si>
  <si>
    <t>Cc1[nH]nc(O)c1C(c1ccccc1)C(C#N)C#N</t>
  </si>
  <si>
    <t>COc1cc(C(C)=O)ccc1OC(=O)c1ccco1</t>
  </si>
  <si>
    <t>CC(=O)Oc1cc2oc(=O)cc(C)c2cc1OC(C)=O</t>
  </si>
  <si>
    <t>CCOC(=O)c1ccccc1NC(=O)c1cccs1</t>
  </si>
  <si>
    <t>CNC(=O)c1cc2c(C)nn(-c3ccccc3)c2s1</t>
  </si>
  <si>
    <t>O=C(NCC1CCCO1)c1sc2ccccc2c1Cl</t>
  </si>
  <si>
    <t>CNc1nc2c(c(=O)[nH]c(=O)n2C)n1Cc1ccccc1Cl</t>
  </si>
  <si>
    <t>COc1ccc(NC(=O)CSc2ccccn2)cc1</t>
  </si>
  <si>
    <t>COc1ccccc1C(=O)Nc1ccc(S(N)=O)cc1</t>
  </si>
  <si>
    <t>COC(=O)C1=C(C)NC(=O)NC1c1cc(Cl)c(O)c(OC)c1</t>
  </si>
  <si>
    <t>CCOC(=O)C1=C(C)NC(=O)NC1c1ccc(F)cc1</t>
  </si>
  <si>
    <t>O=C(Cn1c(=O)sc2ccccc21)OC1CCCC1</t>
  </si>
  <si>
    <t>CCc1ccc(NC(=O)CSc2ncccn2)cc1</t>
  </si>
  <si>
    <t>Cc1cc(C)cc(NC(=O)CSc2ncccn2)c1</t>
  </si>
  <si>
    <t>CC(=O)c1ccc(NC(=O)CSc2nccn2C)cc1</t>
  </si>
  <si>
    <t>COc1cc(OC)nc(Oc2ccc(NC(C)=O)cc2)n1</t>
  </si>
  <si>
    <t>Cn1c(NCc2ccccc2)nc2c1c(=O)[nH]c(=O)n2C</t>
  </si>
  <si>
    <t>CC(C)c1ccccc1OCC(=O)Nc1nccs1</t>
  </si>
  <si>
    <t>CCOC(=O)C1=C(N)C(=O)N(Cc2ccccc2)C1</t>
  </si>
  <si>
    <t>COC(=O)C1=C(C)NC(=O)NC1c1ccccc1OC</t>
  </si>
  <si>
    <t>COC(=O)C1=C(C)NC(=O)NC1c1ccc(OC)cc1</t>
  </si>
  <si>
    <t>COC(=O)C1=C(C)NC(=O)NC1c1ccc(O)c(OC)c1</t>
  </si>
  <si>
    <t>CCOC(=O)c1ccc(NC(=O)CSc2nncn2C)cc1</t>
  </si>
  <si>
    <t>Cc1cc(C)cc(NC(=O)CSc2nccn2C)c1</t>
  </si>
  <si>
    <t>CCOc1ccc(NC(=O)CSc2nccn2C)cc1</t>
  </si>
  <si>
    <t>CC1CCN(C(=O)COc2ccc(Br)cc2)CC1</t>
  </si>
  <si>
    <t>Cc1nc(C2CC(=O)OC23CCOC(C)(C)C3)cs1</t>
  </si>
  <si>
    <t>Cc1cc(C)c(NC(=O)C(C)Sc2nnnn2C)c(C)c1</t>
  </si>
  <si>
    <t>C=CCn1c(N2CCCCC2)nc2c1c(=O)[nH]c(=O)n2C</t>
  </si>
  <si>
    <t>Cn1c(=O)[nH]c(=O)c2c1nc(N1CCCCCC1)n2CC(N)=O</t>
  </si>
  <si>
    <t>CCCn1c(N2CCCCC2)nc2c1c(=O)[nH]c(=O)n2C</t>
  </si>
  <si>
    <t>Cn1c(=O)[nH]c(=O)c2c1nc(N1CCCCCC1)n2CCO</t>
  </si>
  <si>
    <t>Fc1cnc(N2CCCCC2)nc1N1CCCCC1</t>
  </si>
  <si>
    <t>CC(C)(C)NC(=O)C1CCCN1C(=O)OC(C)(C)C</t>
  </si>
  <si>
    <t>N#Cc1ccc(Cn2c(=O)sc3ccccc32)cc1</t>
  </si>
  <si>
    <t>O=c1c2ccccc2ncn1Cc1ccc(Cl)cc1</t>
  </si>
  <si>
    <t>Fc1cccc2ncnc(OCc3ccccc3)c12</t>
  </si>
  <si>
    <t>NC(=O)c1c(-c2ccccc2)oc2ccc(O)cc12</t>
  </si>
  <si>
    <t>O=C(NCc1ccco1)c1cc2ccccc2oc1=O</t>
  </si>
  <si>
    <t>CC(=O)c1cnc2cc(-c3ccc(Cl)cc3)nn2c1C</t>
  </si>
  <si>
    <t>Nc1ccc2nc(SCC(=O)Nc3ccc(F)cc3)sc2c1</t>
  </si>
  <si>
    <t>O=C(CSc1nc2ccccc2[nH]1)c1ccc(O)cc1</t>
  </si>
  <si>
    <t>O=C(CN1C(=O)c2ccccc2S1(=O)=O)Nc1ccccc1</t>
  </si>
  <si>
    <t>Cn1c(=O)c2c(ncn2CC(=O)c2ccc(Cl)cc2)n(C)c1=O</t>
  </si>
  <si>
    <t>CC(=O)OC1(c2ccccn2)COc2ccccc2O1</t>
  </si>
  <si>
    <t>CC(=O)c1cc(NC(=O)c2ccccc2)c(=O)oc1C</t>
  </si>
  <si>
    <t>CCOC(=O)N1c2ccccc2S(=O)(=O)c2ccccc21</t>
  </si>
  <si>
    <t>Cc1cc(-c2ccccc2)c(C#N)c(SCC(N)=O)n1</t>
  </si>
  <si>
    <t>CCS(=O)(=O)c1ccc(O)c(NC(=O)c2ccccc2Cl)c1</t>
  </si>
  <si>
    <t>COc1ccc(OCC(=O)Nc2ccccc2F)cc1</t>
  </si>
  <si>
    <t>COc1ccc(OCC(=O)Nc2ccc(F)cc2)cc1</t>
  </si>
  <si>
    <t>COc1ccc(OCC(=O)Nc2cccc(F)c2)cc1</t>
  </si>
  <si>
    <t>CCN1C(=O)c2cccc3c(NC(C)=O)ccc1c23</t>
  </si>
  <si>
    <t>Cn1c(COc2ccccc2O)nc2ccccc21</t>
  </si>
  <si>
    <t>CCOC(=O)c1cc2c(C)nn(-c3ccccc3)c2s1</t>
  </si>
  <si>
    <t>COc1ccccc1C(c1c(O)n[nH]c1C)C(C#N)C#N</t>
  </si>
  <si>
    <t>Cc1oc(=O)c(NC(=O)c2ccccc2)cc1C(C)O</t>
  </si>
  <si>
    <t>COc1ccc(NC(=O)COc2ccccc2O)cc1</t>
  </si>
  <si>
    <t>CCOC(=O)N(c1ccccc1)S(=O)(=O)c1ccccc1</t>
  </si>
  <si>
    <t>Cc1ccc(N2CCn3c2nc2c3c(=O)[nH]c(=O)n2C)cc1</t>
  </si>
  <si>
    <t>Cn1c(=O)[nH]c(=O)c2c1nc1n2CC(O)CN1c1ccccc1</t>
  </si>
  <si>
    <t>Cn1c(=O)[nH]c(=O)c2c1nc(SCc1ccccc1)n2CC(N)=O</t>
  </si>
  <si>
    <t>CCOC(=O)C1=C(C)NC(=O)CC1c1ccc(Cl)cc1</t>
  </si>
  <si>
    <t>CN(C)c1nc2c(c(=O)[nH]c(=O)n2C)n1Cc1ccc(Cl)cc1</t>
  </si>
  <si>
    <t>CCNc1nc2c(c(=O)[nH]c(=O)n2C)n1Cc1ccc(Cl)cc1</t>
  </si>
  <si>
    <t>COc1cc(C(=O)Nc2cccnc2)cc(OC)c1OC</t>
  </si>
  <si>
    <t>COC(=O)Nc1ccc(S(=O)(=O)Nc2ccc(C)cc2)cc1</t>
  </si>
  <si>
    <t>COC(=O)Nc1ccc(S(=O)(=O)Nc2ccccc2OC)cc1</t>
  </si>
  <si>
    <t>CCn1c(SCc2ccccc2)nc2c1c(=O)[nH]c(=O)n2C</t>
  </si>
  <si>
    <t>COc1ccc(-n2c(SC)nc3nc(SC)n(C)c3c2=O)cc1</t>
  </si>
  <si>
    <t>Cc1cc(C)n2nc(Cc3nc4nc(C)cc(C)n4n3)nc2n1</t>
  </si>
  <si>
    <t>CC(=O)Oc1ccc2oc(C)c(C(=O)OC(C)C)c2c1</t>
  </si>
  <si>
    <t>CCOC(=O)C(C)Oc1ccc2c(C)cc(=O)oc2c1</t>
  </si>
  <si>
    <t>CCCc1cc(=O)oc2cc(OCC(=O)OC)ccc12</t>
  </si>
  <si>
    <t>O=C1CCCCCC1C1(O)C(=O)Nc2ccccc21</t>
  </si>
  <si>
    <t>CCOC(=O)c1ccc(NC(=O)CSc2nccn2C)cc1</t>
  </si>
  <si>
    <t>CCn1c(NCc2ccccc2)nc2c1c(=O)[nH]c(=O)n2C</t>
  </si>
  <si>
    <t>Cn1c(=O)[nH]c(=O)c2c1nc(N)n2CCCc1ccccc1</t>
  </si>
  <si>
    <t>Cc1ccc(S(=O)(=O)Nc2c(C)cc(N)cc2C)cc1</t>
  </si>
  <si>
    <t>COC(=O)C1=C(C)N(C)C(=O)NC1c1ccccc1OC</t>
  </si>
  <si>
    <t>CCOC(=O)C1=C(C)NC(=O)NC1c1ccccc1OC</t>
  </si>
  <si>
    <t>Cc1ccc(S(=O)(=O)NCCC(=O)N2CCCCC2)cc1</t>
  </si>
  <si>
    <t>CCN(CC)c1nc(N2CCOCC2)nc(N2CCOCC2)n1</t>
  </si>
  <si>
    <t>O=c1oc2cc(O)ccc2cc1-c1nc2ccccc2[nH]1</t>
  </si>
  <si>
    <t>O=C(Nc1ccccc1)c1cc2ccccc2oc1=O</t>
  </si>
  <si>
    <t>Cc1nn(-c2ccccc2)c2sc(C(=O)n3cccn3)cc12</t>
  </si>
  <si>
    <t>COc1ccc(C=C2OC(=O)c3ccccc32)cc1</t>
  </si>
  <si>
    <t>CC(=O)Oc1ccc2c(c1)C(=O)c1ccccc1CO2</t>
  </si>
  <si>
    <t>COC(=O)COc1ccc2c(c1)oc(=O)c1ccccc12</t>
  </si>
  <si>
    <t>CCOC(=O)Oc1ccc2c(c1)oc(=O)c1ccccc12</t>
  </si>
  <si>
    <t>CCOC(=O)c1ccc(-c2coc3cc(O)cc(O)c3c2=O)o1</t>
  </si>
  <si>
    <t>Cc1[nH]nc(-c2ccc(O)cc2O)c1Oc1ccc(F)cc1</t>
  </si>
  <si>
    <t>O=C(c1ccccc1)C(O)c1c[nH]c2ccccc12</t>
  </si>
  <si>
    <t>CSc1ccc(Oc2cccc(C(=O)CC#N)c2)cc1</t>
  </si>
  <si>
    <t>Cc1ccccc1OC(=O)Cn1c(=O)sc2ccccc21</t>
  </si>
  <si>
    <t>O=C(CC1(O)C(=O)Nc2ccccc21)c1ccccc1O</t>
  </si>
  <si>
    <t>COc1ccccc1OC(=O)Cn1c(=O)sc2ccccc21</t>
  </si>
  <si>
    <t>COc1ccc(C(=O)Nc2cccc(C(F)(F)F)c2)cc1OC</t>
  </si>
  <si>
    <t>COc1ccc(C(=O)Nc2ccccc2C(F)(F)F)cc1OC</t>
  </si>
  <si>
    <t>CCS(=O)(=O)c1ccsc1S(=O)(=O)CC</t>
  </si>
  <si>
    <t>CCS(=O)(=O)c1ccc(S(=O)(=O)CC)s1</t>
  </si>
  <si>
    <t>O=C(CSc1cccs1)Nc1nccs1</t>
  </si>
  <si>
    <t>ClC(Cl)(Cl)c1nc(-c2cccnc2)no1</t>
  </si>
  <si>
    <t>Brc1ccc(-c2nc(-c3cccnc3)no2)cc1</t>
  </si>
  <si>
    <t>COc1ccc(-c2nc(-c3cccnc3)no2)cc1</t>
  </si>
  <si>
    <t>CCOC(=O)C=C(C)Nc1nonc1N(C(C)=O)C1CCCCC1</t>
  </si>
  <si>
    <t>CC(=O)Nc1nonc1Nc1csc(CC#N)n1</t>
  </si>
  <si>
    <t>CCOC(=O)C1=C(N)Oc2[nH]nc(C)c2C1c1ccc(C)cc1C</t>
  </si>
  <si>
    <t>NC(=O)c1c(NC(=O)Cc2ccccc2)sc2c1CCCC2</t>
  </si>
  <si>
    <t>NC(=O)c1c(NC(=O)c2ccccc2)sc2c1CCCC2</t>
  </si>
  <si>
    <t>Cc1ccccc1NC(=O)c1cc(C(=O)Nc2ccccc2C)n(C)n1</t>
  </si>
  <si>
    <t>O=C(Nc1cccc(N2CCCC2=O)c1)c1ccccc1</t>
  </si>
  <si>
    <t>CN(C)c1ccc(C(=O)N2CCN(c3ccc(F)cc3)CC2)cc1</t>
  </si>
  <si>
    <t>Cc1ccccc1Cn1cnc2ccccc2c1=O</t>
  </si>
  <si>
    <t>O=c1[nH]c2ccccc2c(=O)n1CCSc1ccccc1</t>
  </si>
  <si>
    <t>Cn1c(CC(=O)c2ccc(O)cc2O)nc2ccccc21</t>
  </si>
  <si>
    <t>Cc1nnc(NC(NC(=O)c2ccco2)C(=O)c2ccccc2)s1</t>
  </si>
  <si>
    <t>O=C(Cc1ccccc1)c1ccc2c(c1)OCCO2</t>
  </si>
  <si>
    <t>CCOC(=O)c1c(C)oc2c1cc(O)c1ccccc12</t>
  </si>
  <si>
    <t>Cc1cccc(NC(=O)C2COc3ccccc3O2)c1</t>
  </si>
  <si>
    <t>CC(=O)Oc1ccccc1C(=O)Nc1ccc(C)cc1</t>
  </si>
  <si>
    <t>Cc1ccc(CN2C(=O)c3ccccc3S2(=O)=O)c(C)c1</t>
  </si>
  <si>
    <t>COC(=O)c1ccc(NC(=O)c2ccc(OC)cc2)cc1</t>
  </si>
  <si>
    <t>N#Cc1c(SCC(N)=O)nc2c(c1-c1ccco1)CCCC2</t>
  </si>
  <si>
    <t>Cc1cccc(C)c1NC(=O)COc1ccc(Cl)cc1</t>
  </si>
  <si>
    <t>COc1cc(C(=O)Nc2ccccc2Cl)cc(OC)c1OC</t>
  </si>
  <si>
    <t>CN1c2ccccc2N(C)C1c1ccc2c(c1)OCO2</t>
  </si>
  <si>
    <t>COc1ccccc1OCc1nc2ccccc2n1C</t>
  </si>
  <si>
    <t>CCOC(=O)C1=C(C)NC(=O)CC1c1ccc(C#N)cc1</t>
  </si>
  <si>
    <t>O=C(NCCc1nc2ccccc2[nH]1)Nc1ccccc1</t>
  </si>
  <si>
    <t>COc1ccc(C(=O)Cc2ccccc2)cc1OC</t>
  </si>
  <si>
    <t>CCOc1ccc(OCC(=O)c2ccc(O)cc2O)cc1</t>
  </si>
  <si>
    <t>Cc1c(OCC(N)=O)ccc2c3c(c(=O)oc12)CCCC3</t>
  </si>
  <si>
    <t>O=C(Nc1ccn(C2CCC(CO)O2)c(=O)n1)c1ccccc1</t>
  </si>
  <si>
    <t>Cc1ccc(CN2CCn3c2nc2c3c(=O)[nH]c(=O)n2C)cc1</t>
  </si>
  <si>
    <t>Cc1ccc(N2CC(O)Cn3c2nc2c3c(=O)[nH]c(=O)n2C)cc1</t>
  </si>
  <si>
    <t>CCSc1nc2c(c(=O)[nH]c(=O)n2C)n1Cc1cccc(C)c1</t>
  </si>
  <si>
    <t>CCn1c(SCCc2ccccc2)nc2c1c(=O)[nH]c(=O)n2C</t>
  </si>
  <si>
    <t>CCSc1nc2c(c(=O)[nH]c(=O)n2C)n1Cc1ccc(C)cc1</t>
  </si>
  <si>
    <t>CCCc1cc(=O)oc2cc(OC(C)C(=O)OC)ccc12</t>
  </si>
  <si>
    <t>CC1=C(C(=O)OCC(C)C)C(c2cccc(F)c2)NC(=O)N1</t>
  </si>
  <si>
    <t>CCN(C(C)=O)c1ccc(Oc2nc(OC)cc(OC)n2)cc1</t>
  </si>
  <si>
    <t>CNc1nc2c(c(=O)[nH]c(=O)n2C)n1CCCc1ccccc1</t>
  </si>
  <si>
    <t>Cc1cc(=O)n(C(C)(C)C)c(=O)n1Cc1ccccc1</t>
  </si>
  <si>
    <t>CCOC(=O)C1=C(C)NC(=O)NC1c1ccc(CC)cc1</t>
  </si>
  <si>
    <t>CC1=C(C(=O)OCC(C)C)C(c2ccccc2)NC(=O)N1</t>
  </si>
  <si>
    <t>CC1(C)OC2OC(C(O)CO)C(OCc3ccccc3)C2O1</t>
  </si>
  <si>
    <t>CCOC(=O)Cn1c(=O)c2c(nc(N3CCCCC3)n2C)n(C)c1=O</t>
  </si>
  <si>
    <t>Cc1ccc(S(=O)(=O)NCCC(=O)NC2CCCCC2)cc1</t>
  </si>
  <si>
    <t>Cn1c(-c2cc3ccc(O)cc3oc2=O)nc2ccccc21</t>
  </si>
  <si>
    <t>O=C(CSc1cccc2cccnc12)Nc1ccccc1F</t>
  </si>
  <si>
    <t>Cn1c(C(C#N)C(=O)c2ccccc2)nc2ccccc21</t>
  </si>
  <si>
    <t>O=C(Nc1ccccc1F)C1CC(=O)N(c2ccc(Cl)cc2)C1</t>
  </si>
  <si>
    <t>O=C(Nc1cccc(Cl)c1)C1CC(=O)N(c2ccc(F)cc2)C1</t>
  </si>
  <si>
    <t>O=C(Nc1ccc(Cl)cc1)C1CC(=O)N(c2ccc(F)cc2)C1</t>
  </si>
  <si>
    <t>O=C(Nc1cccc(Cl)c1Cl)C1CC(=O)N(c2ccccc2)C1</t>
  </si>
  <si>
    <t>O=C(Nc1ccccc1F)C1CC(=O)N(c2ccc(F)cc2)C1</t>
  </si>
  <si>
    <t>O=C(Nc1ccc(F)cc1)C1CC(=O)N(c2ccc(F)cc2)C1</t>
  </si>
  <si>
    <t>COc1ccc(C=C2OC(=O)c3ccccc32)cc1OC</t>
  </si>
  <si>
    <t>COc1ccc(Oc2c(C)oc3cc(O)ccc3c2=O)cc1</t>
  </si>
  <si>
    <t>CCOC(=O)COc1ccc2c(c1)oc(=O)c1ccccc12</t>
  </si>
  <si>
    <t>COC(=O)C(C)Oc1ccc2c(c1)oc(=O)c1ccccc12</t>
  </si>
  <si>
    <t>COc1cc2nc(-c3ccc(C)cc3)oc(=O)c2cc1OC</t>
  </si>
  <si>
    <t>c1ccc(SCc2cccc(CSc3ccccn3)n2)nc1</t>
  </si>
  <si>
    <t>COC(=O)C(Cc1ccc(O)cc1)NC(=O)c1ccc(Cl)cc1</t>
  </si>
  <si>
    <t>Cc1onc(-c2ccccc2)c1C(=O)N1CCc2ccccc21</t>
  </si>
  <si>
    <t>N#Cc1c(NC(=O)C2CC2)sc2c1CCCCC2</t>
  </si>
  <si>
    <t>O=C(Nc1ccc(F)c(Cl)c1)c1ccncc1</t>
  </si>
  <si>
    <t>COc1ccc(NC(=O)c2ccncc2)c(OC)c1</t>
  </si>
  <si>
    <t>COc1ccc(C(=O)Nc2cc(C)cc(C)c2)cc1OC</t>
  </si>
  <si>
    <t>COc1ccc(C(=O)Nc2cc(C)ccc2C)cc1OC</t>
  </si>
  <si>
    <t>CCc1c(C)sc(NC(=O)c2ccc(OC)c(OC)c2)c1C(N)=O</t>
  </si>
  <si>
    <t>COc1ccc(C(=O)NC2CCCCCC2)cc1OC</t>
  </si>
  <si>
    <t>COc1cccc(C(=O)Nc2ccccc2C(N)=O)c1</t>
  </si>
  <si>
    <t>Cc1c(NC(=O)c2cccc(F)c2)c(=O)n(-c2ccccc2)n1C</t>
  </si>
  <si>
    <t>COc1ccc(C(=O)Nc2ccc(S(N)(=O)=O)cc2)cc1</t>
  </si>
  <si>
    <t>COc1ccc(C(=O)Nc2cc(C)cc(C)n2)cc1</t>
  </si>
  <si>
    <t>CC1CCCN(C(=O)c2cc3ccccc3oc2=O)C1</t>
  </si>
  <si>
    <t>O=C(c1cccc(F)c1)N1CCN(C(=O)c2cccc(F)c2)CC1</t>
  </si>
  <si>
    <t>Cc1cccc2sc(NC(=O)c3ccco3)nc12</t>
  </si>
  <si>
    <t>Cc1sc2c(c1C)C(=O)NC(C=Cc1ccc3c(c1)OCO3)N2</t>
  </si>
  <si>
    <t>CC(C)(C)C(=O)C(Oc1ccc(Cl)cc1)n1cnnc1</t>
  </si>
  <si>
    <t>CC1=C(C(=O)Nc2ccccc2)Oc2ccccc2N1</t>
  </si>
  <si>
    <t>CCOC(=O)C1(O)c2ccccc2-c2ccccc21</t>
  </si>
  <si>
    <t>COc1ccc(NC(=O)c2sc(SC)nc2N)cc1</t>
  </si>
  <si>
    <t>CCCN(CCC)C(=O)c1c[nH]c2ccccc2c1=O</t>
  </si>
  <si>
    <t>O=C(c1c[nH]c2ccccc2c1=O)N(c1ccccc1)c1ccccc1</t>
  </si>
  <si>
    <t>O=C(c1c[nH]c2ccccc2c1=O)N1CCCCC1</t>
  </si>
  <si>
    <t>O=C(NC1CCCCC1)c1c[nH]c2ccccc2c1=O</t>
  </si>
  <si>
    <t>Cc1ccccc1NC(=O)c1c[nH]c2ccccc2c1=O</t>
  </si>
  <si>
    <t>Cc1ccc(NC(=O)c2c[nH]c3ccccc3c2=O)c(C)c1</t>
  </si>
  <si>
    <t>Cc1cccc(C)c1NC(=O)c1c[nH]c2ccccc2c1=O</t>
  </si>
  <si>
    <t>CCc1ccccc1NC(=O)c1c[nH]c2ccccc2c1=O</t>
  </si>
  <si>
    <t>O=C(Nc1c(Cl)cccc1Cl)c1c[nH]c2ccccc2c1=O</t>
  </si>
  <si>
    <t>O=C(Nc1ccc(Cl)cc1Cl)c1c[nH]c2ccccc2c1=O</t>
  </si>
  <si>
    <t>O=C(Nc1ccc(Br)cc1)c1c[nH]c2ccccc2c1=O</t>
  </si>
  <si>
    <t>O=C(Nc1ccc(Br)cn1)c1c[nH]c2ccccc2c1=O</t>
  </si>
  <si>
    <t>COc1nc(C)nc(NC(=O)c2c[nH]c3ccccc3c2=O)n1</t>
  </si>
  <si>
    <t>Nc1nonc1NC(=O)CSc1cccc2ccccc12</t>
  </si>
  <si>
    <t>CCOC(=O)C1=C(C)OC(N)=C(C(=O)OCC)C1c1cccnc1</t>
  </si>
  <si>
    <t>CCOC(=O)C1=C(N)OC(C)=C(C(=O)OC)C1c1cccnc1</t>
  </si>
  <si>
    <t>O=C(Nc1ccc2[nH]c(=O)[nH]c2c1)c1cccc(F)c1</t>
  </si>
  <si>
    <t>Cc1ccc(S(=O)(=O)N2CCCCC2C)cc1</t>
  </si>
  <si>
    <t>COC(=O)c1cc(Br)cc(Br)c1O</t>
  </si>
  <si>
    <t>CCOc1nc2ccccc2c(=O)n1Cc1ccccc1</t>
  </si>
  <si>
    <t>Cn1c(=O)n(-c2ccccc2)c(=O)c2c3c(sc21)CCCC3</t>
  </si>
  <si>
    <t>NC(=O)CSc1nnc(Cc2ccccc2)n1-c1ccccc1</t>
  </si>
  <si>
    <t>COc1cc(C(C)=O)ccc1OC(=O)c1ccccc1C</t>
  </si>
  <si>
    <t>CCOC(=O)c1ccc(NC(=O)COc2ccccc2)cc1</t>
  </si>
  <si>
    <t>COc1ccc(OCC(=O)Nc2ccc(C(C)=O)cc2)cc1</t>
  </si>
  <si>
    <t>COC(=O)c1ccc(NC(=O)c2ccc(OC)c(OC)c2)cc1</t>
  </si>
  <si>
    <t>Cc1ccc(C(=O)NCCc2nc3ccccc3[nH]2)cc1</t>
  </si>
  <si>
    <t>CCOC(=O)c1cnc2cc(-c3ccc(C)cc3)nn2c1C</t>
  </si>
  <si>
    <t>COc1ccccc1C(=O)Nc1sc2c(c1C(N)=O)CCCC2</t>
  </si>
  <si>
    <t>NC(=O)COc1cc(OCC(N)=O)c2c3c(c(=O)oc2c1)CCCC3</t>
  </si>
  <si>
    <t>COC(=O)COc1cc(C)cc2oc(=O)c3c(c12)CCCC3</t>
  </si>
  <si>
    <t>Cc1ccc(OCC(=O)NCc2ccccc2)cc1C</t>
  </si>
  <si>
    <t>COc1cc(C(=O)N(C)c2ccccc2)cc(OC)c1OC</t>
  </si>
  <si>
    <t>CCS(=O)(=O)c1ccc(O)c(NC(=O)COc2cccc(C)c2)c1</t>
  </si>
  <si>
    <t>Cc1ccc(CN2CCCn3c2nc2c3c(=O)[nH]c(=O)n2C)cc1</t>
  </si>
  <si>
    <t>Cn1c(=O)[nH]c(=O)c2c1nc(N1CCOCC1)n2Cc1ccccc1</t>
  </si>
  <si>
    <t>CC1=C(C(=O)OCC(C)C)C(c2ccc3c(c2)OCO3)NC(=O)N1</t>
  </si>
  <si>
    <t>Cc1ccc(Cn2c(SC(C)C)nc3c2c(=O)[nH]c(=O)n3C)cc1</t>
  </si>
  <si>
    <t>CCCn1c(SCc2ccc(C)cc2)nc2c1c(=O)[nH]c(=O)n2C</t>
  </si>
  <si>
    <t>Cc1cccc(Cn2c(SC(C)C)nc3c2c(=O)[nH]c(=O)n3C)c1</t>
  </si>
  <si>
    <t>Cc1oc2ccc(OC(=O)C(C)C)cc2c1C(=O)OC(C)C</t>
  </si>
  <si>
    <t>CN(C)c1nc2c(c(=O)[nH]c(=O)n2C)n1CCCc1ccccc1</t>
  </si>
  <si>
    <t>CCNc1nc2c(c(=O)[nH]c(=O)n2C)n1CCCc1ccccc1</t>
  </si>
  <si>
    <t>COc1ccccc1C1NC(=O)NC(C)=C1C(=O)OCC(C)C</t>
  </si>
  <si>
    <t>COc1ccc(C2NC(=O)NC(C)=C2C(=O)OCC(C)C)cc1</t>
  </si>
  <si>
    <t>COc1ccc(OC)c(C2NC(=O)NC(C)=C2C(=O)OC(C)C)c1</t>
  </si>
  <si>
    <t>COc1ccc(C2NC(=O)NC(C)=C2C(=O)OC(C)C)cc1OC</t>
  </si>
  <si>
    <t>CCOC(=O)C1C(=O)CC(C)(O)C(C(=O)OCC)C1c1ccco1</t>
  </si>
  <si>
    <t>CC(C)(C)OC(=O)N1CCCC1C(=O)NCc1ccccc1</t>
  </si>
  <si>
    <t>CC(C)=CCn1c(N2CCCCCC2)nc2c1c(=O)[nH]c(=O)n2C</t>
  </si>
  <si>
    <t>Cc1ccc(C#N)c(SCC(=O)c2cc3ccccc3oc2=O)n1</t>
  </si>
  <si>
    <t>COC(=O)c1ccc(NC(=O)c2cc3ccccc3oc2=O)cc1</t>
  </si>
  <si>
    <t>COC(=O)c1cccc(NC(=O)c2cc3ccccc3oc2=O)c1</t>
  </si>
  <si>
    <t>O=C(Nc1cccnc1)c1ccccc1-c1ccccc1</t>
  </si>
  <si>
    <t>Cc1oc2cc(O)ccc2c(=O)c1-c1nc2ccccc2n1C</t>
  </si>
  <si>
    <t>CCOc1cc(C=c2sc3nc4ccccc4n3c2=O)ccc1O</t>
  </si>
  <si>
    <t>Cc1nc2nc(-c3ccccc3)cc(-c3ccccc3)n2n1</t>
  </si>
  <si>
    <t>O=C(Nc1cccnc1)c1cccc(C(=O)Nc2cccnc2)c1</t>
  </si>
  <si>
    <t>CC1Oc2ccccc2OC1(O)c1ccc2ccccc2n1</t>
  </si>
  <si>
    <t>Cc1cccc(Cl)c1NC(=O)C1CC(=O)N(c2ccc(F)cc2)C1</t>
  </si>
  <si>
    <t>Cc1ccc(NC(=O)C2CC(=O)N(c3ccc(F)cc3)C2)cc1Cl</t>
  </si>
  <si>
    <t>Cn1nc(C(=O)Nc2ccccc2)cc1C(=O)Nc1ccccc1</t>
  </si>
  <si>
    <t>Cc1cccc(Cl)c1NC(=O)C1CC(=O)N(c2ccccc2)C1</t>
  </si>
  <si>
    <t>Cc1ccc(Cl)cc1NC(=O)C1CC(=O)N(c2ccccc2)C1</t>
  </si>
  <si>
    <t>Cc1ccc(N2CC(C(=O)Nc3ccc(Cl)cc3)CC2=O)cc1</t>
  </si>
  <si>
    <t>COc1ccc(NC(=O)C2CC(=O)N(c3ccc(Cl)cc3)C2)cc1</t>
  </si>
  <si>
    <t>COc1ccccc1NC(=O)C1CC(=O)N(c2ccc(Cl)cc2)C1</t>
  </si>
  <si>
    <t>Cc1ccccc1NC(=O)C1CC(=O)N(c2ccc(F)cc2)C1</t>
  </si>
  <si>
    <t>Cc1cccc(NC(=O)C2CC(=O)N(c3ccc(F)cc3)C2)c1</t>
  </si>
  <si>
    <t>Cc1ccc(NC(=O)C2CC(=O)N(c3ccc(F)cc3)C2)cc1</t>
  </si>
  <si>
    <t>COc1cccc(NC(=O)C2CC(=O)N(c3ccc(F)cc3)C2)c1</t>
  </si>
  <si>
    <t>COc1ccc(NC(=O)C2CC(=O)N(c3ccc(F)cc3)C2)cc1</t>
  </si>
  <si>
    <t>COc1ccccc1NC(=O)C1CC(=O)N(c2ccc(F)cc2)C1</t>
  </si>
  <si>
    <t>COc1ccc2oc(-c3ccccc3)c(C(=O)N(C)C)c2c1</t>
  </si>
  <si>
    <t>Cc1c(NC(=O)c2ccccc2)c(=O)n(-c2ccccc2)n1C</t>
  </si>
  <si>
    <t>COc1ccccc1NC(=O)C1CC(=O)N(c2ccccc2)C1</t>
  </si>
  <si>
    <t>COc1cccc(NC(=O)C2CC(=O)N(c3ccccc3)C2)c1</t>
  </si>
  <si>
    <t>COC(=O)C1=C(C)NC(=O)NC1c1cc(OC)cc2ccccc12</t>
  </si>
  <si>
    <t>COc1cccc(C2CC(C)(O)Oc3cc4c(cc32)OCO4)c1O</t>
  </si>
  <si>
    <t>COc1ccc(C(=O)Oc2ccc(C(C)=O)cc2OC)cc1OC</t>
  </si>
  <si>
    <t>COC(=O)C(Cc1ccccc1)NC(=O)c1ccc(C)cc1</t>
  </si>
  <si>
    <t>COc1ccc(CC(=O)Nc2ccc3c(c2)OCCO3)cc1OC</t>
  </si>
  <si>
    <t>CCOC(=O)c1cccc(NC(=O)c2ccc(OC)c(OC)c2)c1</t>
  </si>
  <si>
    <t>COc1ccc(C(=O)NCCc2nc3ccccc3[nH]2)cc1OC</t>
  </si>
  <si>
    <t>O=C1CC(c2nc(-c3ccccc3)cs2)C2(CCCCC2)O1</t>
  </si>
  <si>
    <t>Cn1c(=O)[nH]c(=O)c2c1nc(N1CCCCC1)n2Cc1ccccc1</t>
  </si>
  <si>
    <t>Cc1cccc(C)c1NCC(=O)Nc1c(C)cccc1C</t>
  </si>
  <si>
    <t>COc1ccccc1C1NC(=O)NC(C)=C1C(=O)OC1CCCC1</t>
  </si>
  <si>
    <t>CC(C)CCn1c(NCc2ccccc2)nc2c1c(=O)[nH]c(=O)n2C</t>
  </si>
  <si>
    <t>CCOc1ccccc1C1NC(=O)NC(C)=C1C(=O)OCC(C)C</t>
  </si>
  <si>
    <t>COc1ccc(OC)c(C2NC(=O)NC(C)=C2C(=O)OCC(C)C)c1</t>
  </si>
  <si>
    <t>O=C(NC(Nc1ccccc1F)C(=O)c1ccccc1)c1ccco1</t>
  </si>
  <si>
    <t>COc1ccc(Oc2coc3c(C)c(OC(C)=O)ccc3c2=O)cc1</t>
  </si>
  <si>
    <t>CCOC(=O)C1C(=O)C(=O)N(c2ccccc2)C1c1ccccc1</t>
  </si>
  <si>
    <t>CCOC(=O)c1c(-c2ccccc2)oc2ccc(OCC(N)=O)cc12</t>
  </si>
  <si>
    <t>CC(=O)c1ccc(NC(=O)C2CC(=O)N(c3ccccc3)C2)cc1</t>
  </si>
  <si>
    <t>COC(=O)c1ccccc1NC(=O)C1CC(=O)N(c2ccccc2)C1</t>
  </si>
  <si>
    <t>Cc1cccc(C)c1NC(=O)C1CC(=O)N(c2ccc(Cl)cc2)C1</t>
  </si>
  <si>
    <t>Cc1ccc(C)c(NC(=O)C2CC(=O)N(c3ccc(F)cc3)C2)c1</t>
  </si>
  <si>
    <t>Cc1cccc(C)c1NC(=O)C1CC(=O)N(c2ccc(F)cc2)C1</t>
  </si>
  <si>
    <t>Cc1ccc(NC(=O)C2CC(=O)N(c3ccc(F)cc3)C2)cc1C</t>
  </si>
  <si>
    <t>CCOc1ccccc1NC(=O)C1CC(=O)N(c2ccc(F)cc2)C1</t>
  </si>
  <si>
    <t>CCOc1ccc(NC(=O)C2CC(=O)N(c3ccc(F)cc3)C2)cc1</t>
  </si>
  <si>
    <t>Cc1ccc(C)c(NC(=O)C2CC(=O)N(c3ccccc3)C2)c1</t>
  </si>
  <si>
    <t>Cc1cccc(C)c1NC(=O)C1CC(=O)N(c2ccccc2)C1</t>
  </si>
  <si>
    <t>Cc1ccc(NC(=O)C2CC(=O)N(c3ccccc3)C2)cc1C</t>
  </si>
  <si>
    <t>Cc1ccc(N2CC(C(=O)Nc3ccccc3C)CC2=O)cc1</t>
  </si>
  <si>
    <t>CCc1ccc(N2CC(C(=O)Nc3ccccc3)CC2=O)cc1</t>
  </si>
  <si>
    <t>CCc1cccc(CC)c1NC(=O)Cn1c(=O)sc2ccccc21</t>
  </si>
  <si>
    <t>CCOc1ccccc1NC(=O)C1CC(=O)N(c2ccccc2)C1</t>
  </si>
  <si>
    <t>COc1ccccc1NC(=O)C1CC(=O)N(c2ccc(C)cc2)C1</t>
  </si>
  <si>
    <t>CCOc1ccc(NC(=O)C2CC(=O)N(c3ccccc3)C2)cc1</t>
  </si>
  <si>
    <t>COc1cccc(NC(=O)C2CC(=O)N(c3ccc(C)cc3)C2)c1</t>
  </si>
  <si>
    <t>COc1ccc(NC(=O)C2CC(=O)N(c3ccccc3)C2)c(OC)c1</t>
  </si>
  <si>
    <t>CCc1cccc(C)c1NC(=O)c1cc(OC)c(OC)c(OC)c1</t>
  </si>
  <si>
    <t>COc1cc(C(=O)Nc2ccccc2C(C)C)cc(OC)c1OC</t>
  </si>
  <si>
    <t>O=C(Cn1cnc2ccccc2c1=O)c1ccc2ccccc2c1</t>
  </si>
  <si>
    <t>Cc1ccc(C(=O)Nc2ccc(NC(=O)c3ccncc3)cc2)cc1</t>
  </si>
  <si>
    <t>Cc1cc(=O)n(C(NC(=O)c2ccccc2)C(=O)c2ccccc2)cn1</t>
  </si>
  <si>
    <t>CC(=O)c1ccc(NC(=O)C2CC(=O)N(c3ccc(C)cc3)C2)cc1</t>
  </si>
  <si>
    <t>Cc1cc(C)c(NC(=O)C2CC(=O)N(c3ccc(F)cc3)C2)c(C)c1</t>
  </si>
  <si>
    <t>Cc1cc(C)c(NC(=O)C2CC(=O)N(c3ccccc3)C2)c(C)c1</t>
  </si>
  <si>
    <t>Cc1ccc(N2CC(C(=O)Nc3c(C)cccc3C)CC2=O)cc1</t>
  </si>
  <si>
    <t>CCc1ccc(N2CC(C(=O)Nc3ccccc3OC)CC2=O)cc1</t>
  </si>
  <si>
    <t>CCc1ccc(N2CC(C(=O)Nc3cccc(OC)c3)CC2=O)cc1</t>
  </si>
  <si>
    <t>CCc1ccc(N2CC(C(=O)Nc3ccc(OC)cc3)CC2=O)cc1</t>
  </si>
  <si>
    <t>CCOc1ccc(NC(=O)C2CC(=O)N(c3ccc(C)cc3)C2)cc1</t>
  </si>
  <si>
    <t>COc1ccc2c(c1)N1C(=O)CC(C)C3C4(CC2(C)C31C)OCCO4</t>
  </si>
  <si>
    <t>CCc1ccc(N2CC(C(=O)Nc3c(C)cccc3C)CC2=O)cc1</t>
  </si>
  <si>
    <t>CCOC(=O)c1c(NC(=O)C(C)(C)C)sc(C(C)=O)c1C</t>
  </si>
  <si>
    <t>CCOC(=O)c1ccc(NC(=O)c2ccc(OC)c(OC)c2)cc1</t>
  </si>
  <si>
    <t>O=C(Nc1ccc(F)cc1F)c1cc2ccccc2oc1=O</t>
  </si>
  <si>
    <t>CC(=O)c1cccc(NC(=O)COc2ccc(Br)cc2)c1</t>
  </si>
  <si>
    <t>CCS(=O)(=O)c1ccc(O)c(NC(=O)COc2ccccc2)c1</t>
  </si>
  <si>
    <t>CCOC(=O)c1ccc(NC(=O)c2cccnc2)cc1</t>
  </si>
  <si>
    <t>O=C1Nc2ccccc2C1=c1sc2nc3ccccc3n2c1=O</t>
  </si>
  <si>
    <t>COc1cc(C(=O)Nc2nccs2)cc(OC)c1OC</t>
  </si>
  <si>
    <t>O=C(NCCc1nc2ccccc2[nH]1)c1ccccc1Cl</t>
  </si>
  <si>
    <t>CN(C)c1c2c(c(C#N)c3nc4ccccc4n13)CCC2</t>
  </si>
  <si>
    <t>COc1ccc(-c2c(C)nn(-c3ccccc3)c2N)cc1OC</t>
  </si>
  <si>
    <t>COc1ccc(CC(=O)Nc2ccc(C)cc2)cc1OC</t>
  </si>
  <si>
    <t>COc1cc(OC)c2c3c(c(=O)oc2c1)CCCC3</t>
  </si>
  <si>
    <t>O=C(Nn1cnnc1)NC1(C(F)(F)F)Oc2ccccc2O1</t>
  </si>
  <si>
    <t>O=C(NC1(C(Cl)(Cl)Cl)OCCO1)c1ccccc1</t>
  </si>
  <si>
    <t>CC(=O)NC1(C(Cl)(Cl)Cl)Oc2ccccc2O1</t>
  </si>
  <si>
    <t>O=c1nc(C(Cl)(Cl)Cl)nc2ccccn12</t>
  </si>
  <si>
    <t>CC(=O)NC1(C(F)(F)F)Oc2cc(Cl)c(Cl)cc2O1</t>
  </si>
  <si>
    <t>Brc1cccc(-c2nnc3n2CCC3)c1</t>
  </si>
  <si>
    <t>Cc1ccc(C(=O)Cn2nnc(-c3ccccc3)n2)cc1</t>
  </si>
  <si>
    <t>COc1ccc(C(=O)CC2(O)C(=O)Nc3ccccc32)cc1OC</t>
  </si>
  <si>
    <t>O=C(CC1(O)C(=O)Nc2ccccc21)c1ccc(Br)cc1</t>
  </si>
  <si>
    <t>Cc1ccc(C(=O)CC2(O)C(=O)Nc3ccccc32)cc1</t>
  </si>
  <si>
    <t>Nn1cnc2scc(-c3ccc(Cl)cc3)c2c1=O</t>
  </si>
  <si>
    <t>Cc1ccc(-n2c3nc(=O)n(C)c(=O)c-3cc3ccccc32)cc1</t>
  </si>
  <si>
    <t>COC(=O)c1ccc(-n2nnnc2SCC(=O)NC(C)(C)C)cc1</t>
  </si>
  <si>
    <t>CCOC(=O)CSc1nnnn1-c1ccc(C(N)=O)cc1</t>
  </si>
  <si>
    <t>CCOC(=O)c1cnn(Cc2ccc(Cl)cc2)c1C</t>
  </si>
  <si>
    <t>COc1cccc(C(O)Cc2nc3ccccc3n2C)c1OC</t>
  </si>
  <si>
    <t>Cc1ccc(C)c(NC(=O)Cn2nc(C)c3ccccc3c2=O)c1</t>
  </si>
  <si>
    <t>CCOC(=O)C(C)Oc1ccc2oc(=O)cc(C)c2c1</t>
  </si>
  <si>
    <t>Cn1c(-c2nonc2NC(=O)c2ccc(F)cc2)nc2ccccc21</t>
  </si>
  <si>
    <t>COC(=O)c1ccccc1NC(=O)c1ccoc1C</t>
  </si>
  <si>
    <t>N#Cc1ccc(Cn2c(-c3nonc3N)nc3ccccc32)cc1</t>
  </si>
  <si>
    <t>O=C(Nc1ccccc1C(=O)N1CCCC1)c1ccc(F)cc1</t>
  </si>
  <si>
    <t>CC(C#N)Sc1nc2ccccc2c(=O)n1-c1ccccc1</t>
  </si>
  <si>
    <t>COC(=O)N(C)c1ccccc1C(=O)N1CCOCC1</t>
  </si>
  <si>
    <t>CN(C)C(=O)CSc1nc2ccccc2c(=O)n1-c1ccccc1</t>
  </si>
  <si>
    <t>NC(=O)CSc1nc2ccccc2c(=O)n1-c1ccccc1</t>
  </si>
  <si>
    <t>CCC(=O)n1ccc(C(=O)Nc2ccccc2C(=O)OC)n1</t>
  </si>
  <si>
    <t>Cc1ccc(NC(=O)Nc2ccccc2C(=O)N2CCCCC2)cc1</t>
  </si>
  <si>
    <t>O=C(Nc1ccccc1C(=O)N1CCCCC1)c1ccc(F)cc1</t>
  </si>
  <si>
    <t>O=c1c2ccccc2n2nnnc2n1-c1ccccc1</t>
  </si>
  <si>
    <t>Cc1ccc(NC(=O)Nc2ccc(C(=O)N3CCOCC3)cc2)cc1</t>
  </si>
  <si>
    <t>Cc1ccc(NC(=O)Nc2ccc(C(=O)N3CCCCC3)cc2)cc1</t>
  </si>
  <si>
    <t>Cc1cc(C)n(-c2nc3ccccc3c(=O)n2-c2ccccc2)n1</t>
  </si>
  <si>
    <t>O=C(Nc1ccccc1)Nc1ccc(C(=O)N2CCCCC2)cc1</t>
  </si>
  <si>
    <t>Cc1sc(NC(=O)Nc2ccccc2)c(C(N)=O)c1C</t>
  </si>
  <si>
    <t>Cc1sc(NC(=O)Nc2ccc(Cl)cc2)c(C(N)=O)c1C</t>
  </si>
  <si>
    <t>Cc1ccc(C(=O)Nc2nccs2)cc1Br</t>
  </si>
  <si>
    <t>O=C(CCC(=O)Nc1nccs1)Nc1nccs1</t>
  </si>
  <si>
    <t>O=C(Nc1ccc(Cl)cc1)Nc1nccs1</t>
  </si>
  <si>
    <t>O=C(CCc1ccccc1)N1CCc2ccccc21</t>
  </si>
  <si>
    <t>O=C(Nc1ccc(Br)c(Cl)c1)c1ccco1</t>
  </si>
  <si>
    <t>N#Cc1cccc(NC(=O)c2ccccc2Cl)c1</t>
  </si>
  <si>
    <t>N#Cc1ccc(NC(=O)c2ccc(Cl)cc2)cc1</t>
  </si>
  <si>
    <t>COc1ccc(C(=O)Nc2ccc(C)c(F)c2)cc1</t>
  </si>
  <si>
    <t>COc1ccc(C(O)c2cccs2)cc1OC</t>
  </si>
  <si>
    <t>Cc1ccc(NC(=O)CS(=O)(=O)c2ccccc2)cc1</t>
  </si>
  <si>
    <t>CC1(C)CC(C(=O)COc2ccc3ccc(=O)oc3c2)CCO1</t>
  </si>
  <si>
    <t>Cc1cc(=O)oc2cc(OCC(=O)C3CCOC(C)(C)C3)ccc12</t>
  </si>
  <si>
    <t>CCc1cc(C(=O)Cc2nc(C)cs2)c(O)cc1O</t>
  </si>
  <si>
    <t>COC(=O)COc1ccc2c(oc(=O)c3ccccc32)c1C</t>
  </si>
  <si>
    <t>Cc1c(OCC(N)=O)ccc2c1oc(=O)c1ccccc12</t>
  </si>
  <si>
    <t>O=C(CSc1nc2ccccc2o1)OCC(=O)c1ccccc1</t>
  </si>
  <si>
    <t>N#Cc1ccccc1NC(=O)CC1Nc2ccccc2NC1=O</t>
  </si>
  <si>
    <t>COc1ccc(NC(=O)CSc2nnnn2-c2ccccc2)cc1</t>
  </si>
  <si>
    <t>CCN1C(=O)c2cccc3c(NC(=O)c4ccncc4)ccc1c23</t>
  </si>
  <si>
    <t>CCN1C(=O)c2cccc3c(NC(=O)c4ccco4)ccc1c23</t>
  </si>
  <si>
    <t>COc1ccc(C2CC(C)(O)Oc3cc4c(cc32)OCO4)cc1</t>
  </si>
  <si>
    <t>CCS(=O)(=O)c1ccc(O)c(NC(=O)Cn2cnnn2)c1</t>
  </si>
  <si>
    <t>O=C(NCc1ccco1)c1cc(-c2ccco2)nc2ccccc12</t>
  </si>
  <si>
    <t>O=C(COc1ccc(Cl)cc1)Nc1nc2ccccc2[nH]1</t>
  </si>
  <si>
    <t>O=C(NCc1cccnc1)c1ccc(COc2ccc3c(c2)CCC3)o1</t>
  </si>
  <si>
    <t>CCc1c(C)sc(NC(=O)c2cccnc2)c1C(N)=O</t>
  </si>
  <si>
    <t>CCN(CC)C(=O)c1sc(NC(=O)OC)c(C(N)=O)c1C</t>
  </si>
  <si>
    <t>NC(=O)c1c(NC(=O)CCc2ccccc2)sc2c1CCCC2</t>
  </si>
  <si>
    <t>CCOC(=O)C1=C(C)NC(=O)NC1c1cc2c(cc1Cl)OCO2</t>
  </si>
  <si>
    <t>COC(=O)c1c(NC(=O)C2C(C)(C)C2(C)C)sc(C)c1C</t>
  </si>
  <si>
    <t>O=C(Nc1ccc2c(c1)OCCO2)C1CC2CCC1C2</t>
  </si>
  <si>
    <t>CC(=O)Nc1sc2c(c1C(=O)Nc1ccccc1)CCC2</t>
  </si>
  <si>
    <t>O=C(NCC1CCCO1)c1cc(-c2ccco2)nc2ccccc12</t>
  </si>
  <si>
    <t>CC(=O)c1cc2c(cc1NC(=O)c1c(Cl)cnn1C)OCO2</t>
  </si>
  <si>
    <t>CS(=O)(=O)c1ccc2nc(NC(=O)C3CCCO3)sc2c1</t>
  </si>
  <si>
    <t>CCOc1ccccc1C(=O)NCc1cccnc1</t>
  </si>
  <si>
    <t>CC(C)NC(=O)c1cccc(Cn2cc(Cl)cn2)c1</t>
  </si>
  <si>
    <t>COc1ccc(C2N=C(N)N=C(N)N2c2ccc(Cl)cc2)cc1</t>
  </si>
  <si>
    <t>CC(C)NC(=O)C1CCCN1C(=O)OCc1ccccc1</t>
  </si>
  <si>
    <t>OCC(O)C(O)C(O)c1cnn(-c2ccccc2)n1</t>
  </si>
  <si>
    <t>CC(=O)c1c(C)nc(N2CCOCC2)nc1N1CCOCC1</t>
  </si>
  <si>
    <t>CC(=O)c1ccc(NC(=O)COc2ccccc2)cc1</t>
  </si>
  <si>
    <t>COc1ccc2c3c(n(C(C)=O)c2c1)C(C)=NCC3</t>
  </si>
  <si>
    <t>Cc1cc2c(cc1C)Nc1nc3nonc3nc1N2</t>
  </si>
  <si>
    <t>CC(=O)Nc1ccc(S(=O)(=O)N2CCC(C(N)=O)CC2)cc1</t>
  </si>
  <si>
    <t>COC(=O)C1CCCN1C(=O)CSc1ccccc1O</t>
  </si>
  <si>
    <t>O=C(c1ccccc1Cl)N1CCN(c2ccccc2)CC1</t>
  </si>
  <si>
    <t>COc1ccccc1N1CCN(C(=O)c2ccccc2C)CC1</t>
  </si>
  <si>
    <t>O=C(Nc1cc(Cl)c(Cl)cc1Cl)c1cccnc1</t>
  </si>
  <si>
    <t>O=C(c1ccc(F)cc1)N1CCN(c2cccc(Cl)c2)CC1</t>
  </si>
  <si>
    <t>COc1ccc(NS(=O)(=O)Cc2ccccc2)c(OC)c1</t>
  </si>
  <si>
    <t>CC(=O)c1c(C)[nH]c(C(=O)OCc2ccccc2)c1C</t>
  </si>
  <si>
    <t>Cn1c(=O)c2c(ncn2Cc2c(Cl)cccc2Cl)n(C)c1=O</t>
  </si>
  <si>
    <t>Cn1c(=O)c2c(ncn2Cc2ccc(Cl)cc2Cl)n(C)c1=O</t>
  </si>
  <si>
    <t>Cn1cnc2c1c(=O)n(Cc1ccc(Cl)cc1Cl)c(=O)n2C</t>
  </si>
  <si>
    <t>COC(=O)COc1ccc2c(=O)c(-c3cnc(C)s3)coc2c1</t>
  </si>
  <si>
    <t>COC(=O)C(Cc1ccc(O)cc1)NC(=O)c1ccccc1OC</t>
  </si>
  <si>
    <t>O=C1NCCCC1C(=O)N1CCN(C(=O)c2ccco2)CC1</t>
  </si>
  <si>
    <t>COC(=O)c1cc(OC)c(OC)cc1NC(=O)C1CC1</t>
  </si>
  <si>
    <t>COc1ccc2[nH]cc(CCNS(=O)(=O)c3ccc(C)cc3)c2c1</t>
  </si>
  <si>
    <t>CC(Cc1c[nH]c2ccccc12)NC(=O)c1ccco1</t>
  </si>
  <si>
    <t>CC(C)(C)n1ncc(OCC(=O)c2ccccc2)c(Cl)c1=O</t>
  </si>
  <si>
    <t>NS(=O)(=O)c1ccc(NC(=O)COc2ccccc2)cc1</t>
  </si>
  <si>
    <t>O=C(NCc1ccco1)c1ccccc1C(=O)c1ccccc1</t>
  </si>
  <si>
    <t>COc1ccc(NC(=O)COc2ccc(C)cc2)cc1</t>
  </si>
  <si>
    <t>COC(=O)c1ccccc1NC(=O)c1cccs1</t>
  </si>
  <si>
    <t>COC(=O)c1ccccc1NC(=O)COc1ccc(OC)cc1</t>
  </si>
  <si>
    <t>COC(=O)C(Cc1ccc(O)cc1)NC(=O)c1ccco1</t>
  </si>
  <si>
    <t>CC(=O)Nc1ccc(NC(=O)COc2cccc(C)c2)cc1</t>
  </si>
  <si>
    <t>COc1ccc2c(c1OC)C(=O)N(c1cccc(NC(C)=O)c1)C2</t>
  </si>
  <si>
    <t>CC(=O)Nc1ccc(C(=O)Nc2ccc(Cl)cc2C)cc1</t>
  </si>
  <si>
    <t>COc1cccc(NC(=O)c2ccc(NC(C)=O)cc2)c1</t>
  </si>
  <si>
    <t>Cc1nc2ccccn2c1C(=O)NC1CCCCC1</t>
  </si>
  <si>
    <t>Cc1ccc(-c2nnc(-c3cccnc3)o2)c(C)c1</t>
  </si>
  <si>
    <t>CSc1nc(N)nc2sc(C(=O)c3ccc(C)cc3)c(N)c12</t>
  </si>
  <si>
    <t>COC(=O)C(C)Sc1nc2ccccc2c(=O)n1-c1ccccc1</t>
  </si>
  <si>
    <t>CCCC1COC(Cn2cncn2)(c2ccc(C)cc2)O1</t>
  </si>
  <si>
    <t>COc1ccc(C(=O)C(C#N)c2ccccc2)cc1</t>
  </si>
  <si>
    <t>O=C1CN(Cc2ccccc2)C(=O)CN1Cc1ccccc1</t>
  </si>
  <si>
    <t>O=C(CCc1ccc(O)cc1)c1c(O)cc(O)cc1O</t>
  </si>
  <si>
    <t>COC(=O)c1cccc(NC(=O)c2ccc(F)cc2)c1</t>
  </si>
  <si>
    <t>CCOC(=O)c1c(NC(=O)CC)sc(C(C)=O)c1C</t>
  </si>
  <si>
    <t>O=C1OC(c2ccccc2)=NC1=C1OC(=O)c2ccccc21</t>
  </si>
  <si>
    <t>O=S(=O)(Nc1cccc(O)c1)c1ccc(Cl)cc1</t>
  </si>
  <si>
    <t>CCOc1ccc(NC(=O)COc2ccc(OC)cc2)cc1</t>
  </si>
  <si>
    <t>COc1ccc(OCC(=O)NCc2ccccc2)cc1</t>
  </si>
  <si>
    <t>COc1cc(C(=O)Nc2cccc(O)c2)cc(OC)c1OC</t>
  </si>
  <si>
    <t>COC(=O)c1ccccc1NC(=O)c1cc(OC)c(OC)c(OC)c1</t>
  </si>
  <si>
    <t>COC(=O)c1ccc(NC(=O)c2cc(OC)c(OC)c(OC)c2)cc1</t>
  </si>
  <si>
    <t>COc1cc(C(=O)NCCc2ccccc2)cc(OC)c1OC</t>
  </si>
  <si>
    <t>O=C(COc1ccccc1)Nc1ccccc1Cl</t>
  </si>
  <si>
    <t>CC(=O)c1ccc(NC(=O)Nc2ccccc2)cc1</t>
  </si>
  <si>
    <t>CC(=O)Oc1ccc2c(c1)oc(=O)c1ccccc12</t>
  </si>
  <si>
    <t>O=C(Nc1cccc(Cl)c1)c1cc(O)cc(O)c1</t>
  </si>
  <si>
    <t>Cc1ccc(C(C)C)c(OCC(=O)NCc2ccco2)c1</t>
  </si>
  <si>
    <t>N#Cc1ccc(-c2cccnc2)nc1SCC(=O)c1ccccc1</t>
  </si>
  <si>
    <t>O=c1[nH]c(=O)n(Cc2c(Cl)cccc2Cl)cc1F</t>
  </si>
  <si>
    <t>O=C(CC1(O)C(=O)Nc2ccccc21)c1ccccc1</t>
  </si>
  <si>
    <t>O=C(CC1(O)C(=O)Nc2ccccc21)c1ccc(F)cc1</t>
  </si>
  <si>
    <t>Cc1ccc2c(c1)C(O)(CC(=O)c1ccccc1)C(=O)N2</t>
  </si>
  <si>
    <t>Cc1ccc2c(c1)C(O)(CC(=O)c1ccc(F)cc1)C(=O)N2</t>
  </si>
  <si>
    <t>CC(=O)Nc1ccc(C)c(C(O)(C(F)(F)F)C(F)(F)F)c1</t>
  </si>
  <si>
    <t>CC(=O)Nc1cccc(C(C(F)(F)F)C(F)(F)F)c1</t>
  </si>
  <si>
    <t>CC(=O)c1cccc(NC(=O)COc2ccccc2C)c1</t>
  </si>
  <si>
    <t>CCOC(=O)Cn1c(=O)c2ccccc2n(CC)c1=O</t>
  </si>
  <si>
    <t>C=CCn1c(=O)n(CC(=O)OCC)c(=O)c2ccccc21</t>
  </si>
  <si>
    <t>CCOC(=O)Cn1c(=O)c2ccccc2n(Cc2ccccc2)c1=O</t>
  </si>
  <si>
    <t>CC1(C(=O)n2nnc3ccccc32)CC2C=CC1C2</t>
  </si>
  <si>
    <t>COC(=O)c1cn(-c2ccccc2)nc1C(=O)OC</t>
  </si>
  <si>
    <t>CC(Sc1ccc(Cl)cc1)C(=O)N1CCCC1</t>
  </si>
  <si>
    <t>CC(C)CN(CC(C)C)C(=O)c1cc2ccccc2oc1=O</t>
  </si>
  <si>
    <t>O=C(NCC1CCCO1)c1ccccc1CCc1ccccc1</t>
  </si>
  <si>
    <t>COC(=O)c1cccc(NC(=O)c2c(OC)cccc2OC)c1</t>
  </si>
  <si>
    <t>COC(=O)c1cc(Cl)c(NC(=O)c2ccco2)cc1OC</t>
  </si>
  <si>
    <t>CCC(=O)Nc1ccc(NCC(=O)Nc2ccc(F)cc2)cc1</t>
  </si>
  <si>
    <t>CCC(=O)Nc1ccc(NC(=O)c2cccc(C)c2)cc1</t>
  </si>
  <si>
    <t>CC(=O)Nc1ccc(C(F)(F)F)cc1OC(C)C</t>
  </si>
  <si>
    <t>O=C(NCc1ccco1)C1CC(=O)N(c2ccccc2)C1</t>
  </si>
  <si>
    <t>COc1c(Cl)ccc(Cl)c1C(=O)NCc1ccco1</t>
  </si>
  <si>
    <t>O=C(COc1ccc(-c2ccccc2)cc1)NCC1CCCO1</t>
  </si>
  <si>
    <t>O=C(NCc1ccco1)C1COc2ccccc2O1</t>
  </si>
  <si>
    <t>Cc1cccc(OCC(=O)N2CC(=O)Nc3ccccc32)c1</t>
  </si>
  <si>
    <t>Nc1ccccc1C(=O)Nc1ccc(Cl)cc1O</t>
  </si>
  <si>
    <t>Cc1ccc(S(=O)(=O)N(C)CC(=O)NCC2CCCO2)cc1</t>
  </si>
  <si>
    <t>CS(=O)(=O)N(CC(=O)Nc1ccccc1F)c1ccccc1F</t>
  </si>
  <si>
    <t>NC(=O)c1ccc(NS(=O)(=O)c2ccc3c(c2)OCCO3)cc1</t>
  </si>
  <si>
    <t>COc1ccc(CSc2nnnn2C)cc1F</t>
  </si>
  <si>
    <t>CSc1ccn(Cc2c(Cl)cccc2Cl)c(=O)n1</t>
  </si>
  <si>
    <t>CCOC(=O)Cn1c(=O)c2ccccc2n(C)c1=O</t>
  </si>
  <si>
    <t>Cc1[nH]nc(O)c1C(c1ccncc1)C(C#N)C#N</t>
  </si>
  <si>
    <t>CNC(=O)c1c(NC(=O)c2cccs2)sc2c1CCCC2</t>
  </si>
  <si>
    <t>COC(=O)c1c(NC(=O)c2cccs2)sc(C(C)=O)c1C</t>
  </si>
  <si>
    <t>O=C(Nc1c(-c2ccccc2)nc2ccccn12)c1ccco1</t>
  </si>
  <si>
    <t>O=C(Nc1ccc(Oc2ccccc2)cc1)C1CCCO1</t>
  </si>
  <si>
    <t>Cc1sc(NC(=O)c2ccncc2)c(C#N)c1C</t>
  </si>
  <si>
    <t>CCOc1ccc(C(=O)Nc2ccc(C)cn2)cc1</t>
  </si>
  <si>
    <t>CCOc1ccc(C(=O)Nc2sc(C)c(C)c2C#N)cc1</t>
  </si>
  <si>
    <t>O=C(c1ccccc1F)N1CCN(C(=O)c2ccccc2F)CC1</t>
  </si>
  <si>
    <t>CC(=O)Oc1ccccc1OC(C)c1nn(C(C)=O)c2ccccc12</t>
  </si>
  <si>
    <t>COCc1cc(C)nc(SCC(=O)c2ccc(Cl)cc2)c1C#N</t>
  </si>
  <si>
    <t>Clc1ccc(-c2cnc(-c3ccncc3)o2)cc1</t>
  </si>
  <si>
    <t>CC(=O)c1cc(C#N)c(SCC(=O)Nc2cccc(C)c2)nc1C</t>
  </si>
  <si>
    <t>CC1(C)Cc2c(sc3[nH]c(=O)n(-c4ccccc4)c(=O)c23)CO1</t>
  </si>
  <si>
    <t>N#Cc1c(Nc2ccccc2)sc2c(N)nc(N)nc12</t>
  </si>
  <si>
    <t>CC1(C)CC(=O)c2cnc(NC(=O)CCc3ccccc3)nc2C1</t>
  </si>
  <si>
    <t>CCNC(=O)c1cc2c(C)nn(-c3ccccc3)c2s1</t>
  </si>
  <si>
    <t>CC(=O)c1cc(C#N)c(SC2C=CCCC2)nc1C</t>
  </si>
  <si>
    <t>Cc1cccc(NC(=O)c2sc3nc(C)cc(C)c3c2N)n1</t>
  </si>
  <si>
    <t>CCOC(=O)C1=C(C)NC(=O)NC1C=Cc1ccccc1</t>
  </si>
  <si>
    <t>O=C(CSc1nc2ccccc2o1)Nc1ncccn1</t>
  </si>
  <si>
    <t>Cc1cc(=O)oc2cc(OCC(=O)Nc3ccccn3)ccc12</t>
  </si>
  <si>
    <t>Cc1ccc(N2CC(C(=O)Nc3ccc(F)c(Cl)c3)CC2=O)cc1</t>
  </si>
  <si>
    <t>CSc1nsc(SC)c1NC(=O)N1CCOCC1</t>
  </si>
  <si>
    <t>Cc1ccccc1Nc1nc2nonc2n2nnnc12</t>
  </si>
  <si>
    <t>Cn1ccnc1SCC(=O)Nc1ccc(Cl)c(C(F)(F)F)c1</t>
  </si>
  <si>
    <t>Cc1cccc(NC(=O)CSc2nnc(C(F)(F)F)n2C)c1C</t>
  </si>
  <si>
    <t>N#CC1C(=O)NC(c2cccs2)CC1c1cccs1</t>
  </si>
  <si>
    <t>COc1cnc(NS(=O)(=O)c2ccc(N)cc2)nc1</t>
  </si>
  <si>
    <t>O=C(NCc1ccc2c(c1)OCO2)C1CCCCC1</t>
  </si>
  <si>
    <t>CCCN(Cc1ccccc1)C(=O)c1ccc2nc(C)c(C)nc2c1</t>
  </si>
  <si>
    <t>O=S(=O)(c1cc(Cl)ccc1Cl)n1ccnc1</t>
  </si>
  <si>
    <t>CCc1ccc(S(=O)(=O)n2nnc3ccccc32)cc1</t>
  </si>
  <si>
    <t>O=C(NCc1cccnc1)C1CC1(c1ccccc1)c1ccccc1</t>
  </si>
  <si>
    <t>CC(=O)Oc1ccc(-c2nc3c(C)cccc3c(=O)o2)cc1</t>
  </si>
  <si>
    <t>CCN(CC)c1ccc(-c2nnc(-c3ccncc3)o2)cc1</t>
  </si>
  <si>
    <t>FC(F)(F)c1nnc2ccc(N3CCCCCC3)nn12</t>
  </si>
  <si>
    <t>CCOC(=O)c1[nH]c(C)c(C(=O)CC(C)C)c1C</t>
  </si>
  <si>
    <t>CCOC(=O)c1[nH]c(COC(C)=O)c(CC)c1C</t>
  </si>
  <si>
    <t>O=C(NCc1cccnc1)c1cccc(S(=O)(=O)N2CCCC2)c1</t>
  </si>
  <si>
    <t>FC(F)(F)c1nnc2ccc(N3CCCCC3)nn12</t>
  </si>
  <si>
    <t>CN1C(=O)C(O)(CC(=O)c2ccccc2O)c2ccccc21</t>
  </si>
  <si>
    <t>O=C(NC(c1ccccc1)c1ccccc1)c1cccnc1</t>
  </si>
  <si>
    <t>COc1ccc(S(=O)(=O)n2ccnc2C)cc1OC</t>
  </si>
  <si>
    <t>CC(C)c1nccn1S(=O)(=O)c1cccc(Cl)c1Cl</t>
  </si>
  <si>
    <t>Cc1[nH]c(=O)c(C#N)c(-c2ccc(Cl)cc2)c1C</t>
  </si>
  <si>
    <t>COC(=O)C1CCN(S(=O)(=O)c2ccc(C)cc2)CC1</t>
  </si>
  <si>
    <t>COC(=O)C1CCN(S(=O)(=O)c2ccccc2)CC1</t>
  </si>
  <si>
    <t>CCC1CCCCN1C(=O)c1c(OC)cccc1OC</t>
  </si>
  <si>
    <t>Cc1cc(C)n(S(=O)(=O)c2ccc(F)cc2)n1</t>
  </si>
  <si>
    <t>COc1ccc(C=c2sc3nc4ccccc4n3c2=O)cc1OC</t>
  </si>
  <si>
    <t>CC(=O)Oc1ccc(C=c2sc3nc4ccccc4n3c2=O)cc1</t>
  </si>
  <si>
    <t>CCc1nccn1S(=O)(=O)c1ccc(Cl)cc1</t>
  </si>
  <si>
    <t>COc1ccc(S(=O)(=O)N2CC(C)CC(C)C2)cc1</t>
  </si>
  <si>
    <t>CC(=O)Oc1ccc(-c2nc3cc(Cl)ccc3c(=O)o2)cc1</t>
  </si>
  <si>
    <t>O=C(c1ccc(F)cc1)c1ccc(N2CCOCC2)cc1</t>
  </si>
  <si>
    <t>CC1CCN(c2nc(N3CCOCC3)nc(N3CCOCC3)n2)CC1</t>
  </si>
  <si>
    <t>CCOC(=O)c1[nH]c(=O)[nH]c1Cn1nc(C)cc1C</t>
  </si>
  <si>
    <t>CCOC(=O)COc1nc(C)cc(COC)c1C#N</t>
  </si>
  <si>
    <t>CC1(O)N(Cc2ccccc2)C(=O)OC12CCCCC2</t>
  </si>
  <si>
    <t>O=C(COc1ccc(F)cc1)n1nnc2ccccc21</t>
  </si>
  <si>
    <t>O=C(NC1CCCCC1)C1CC(O)CN1C(=O)OCc1ccccc1</t>
  </si>
  <si>
    <t>O=C(c1ccccc1)c1ccc(N2CCOCC2)c(F)c1</t>
  </si>
  <si>
    <t>O=S1(=O)N=C(N2CCCc3ccccc32)c2ccccc21</t>
  </si>
  <si>
    <t>CCOC(=O)CN(C1=NS(=O)(=O)c2ccccc21)c1ccccc1</t>
  </si>
  <si>
    <t>Cc1nc2ccccn2c1C(=O)NC(C)c1ccccc1</t>
  </si>
  <si>
    <t>Cc1cc(C)n(-c2ccccc2F)c(=O)c1C(N)=O</t>
  </si>
  <si>
    <t>COC(=O)C1CCCN1S(=O)(=O)c1ccc2ccccc2c1</t>
  </si>
  <si>
    <t>COc1ccc(C(=O)NCc2cccnc2)cc1OC</t>
  </si>
  <si>
    <t>COc1cccc(-c2nnc(-c3ccc(OC)c(OC)c3)o2)c1</t>
  </si>
  <si>
    <t>Cc1cccc(C)c1N(CC(=O)NCc1cccnc1)S(C)(=O)=O</t>
  </si>
  <si>
    <t>Cc1cccc(C)c1N(CC(=O)N1CCCCC1)S(C)(=O)=O</t>
  </si>
  <si>
    <t>CC(=O)Oc1cccc(C=c2sc3nc4ccccc4n3c2=O)c1</t>
  </si>
  <si>
    <t>O=C(c1cccc(S(=O)(=O)N2CCCCC2)c1)N1CCCCC1</t>
  </si>
  <si>
    <t>Fc1ccc(-c2csc(N3CCOCC3)n2)cc1</t>
  </si>
  <si>
    <t>O=C(NC1CCCCC1)C1CCCN1C(=O)Oc1ccccc1</t>
  </si>
  <si>
    <t>CC(=O)Oc1ccc2c(=O)oc(-c3ccccc3)nc2c1</t>
  </si>
  <si>
    <t>CCOC(=O)C1CCN(S(=O)(=O)c2cccc3cccnc23)CC1</t>
  </si>
  <si>
    <t>O=S(=O)(NCc1cccnc1)c1cc(Cl)ccc1Cl</t>
  </si>
  <si>
    <t>CC(C)=CCCC1(C)OC(=O)N(Cc2ccccn2)C1(C)O</t>
  </si>
  <si>
    <t>CCOC(=O)N1CCN(S(=O)(=O)c2ccc(C)cc2)C1</t>
  </si>
  <si>
    <t>C=CCN1C(=O)OC(C)(CCC=C(C)C)C1(C)O</t>
  </si>
  <si>
    <t>CC1(C)OC(=O)N(CCN2C(=O)OC(C)(C)C2(C)O)C1(C)O</t>
  </si>
  <si>
    <t>O=C(NCc1ccco1)c1ccccc1C(=O)c1ncc[nH]1</t>
  </si>
  <si>
    <t>CCOC(=O)c1[nH]c(C)c(C(=O)Cc2ccccc2)c1C</t>
  </si>
  <si>
    <t>O=C1CCN(C(=O)c2cccs2)c2ccccc21</t>
  </si>
  <si>
    <t>CCc1nccn1S(=O)(=O)c1ccc(OC)cc1</t>
  </si>
  <si>
    <t>CCc1ccc(S(=O)(=O)n2ccnc2CC)cc1</t>
  </si>
  <si>
    <t>CCOC(=O)c1[nH]c(C)c(C(=O)c2ccccc2)c1C</t>
  </si>
  <si>
    <t>Cc1nccn1S(=O)(=O)c1cc(Cl)ccc1Cl</t>
  </si>
  <si>
    <t>O=C(NCc1ccc2c(c1)OCO2)c1ccc(F)cc1</t>
  </si>
  <si>
    <t>O=C(NCc1ccc2c(c1)OCO2)c1ccc(Cl)cc1</t>
  </si>
  <si>
    <t>O=c1[nH]cc(-n2c(=O)c3ccccc3c3ccccc3c2=O)c(=O)[nH]1</t>
  </si>
  <si>
    <t>Cc1cc2ncn(CC(=O)N3CCOCC3)c2cc1C</t>
  </si>
  <si>
    <t>COc1ccc(CCN2C(=O)OC(C)(C)C2(C)O)cc1OC</t>
  </si>
  <si>
    <t>Cc1ccc(S(=O)(=O)N2CCN(S(C)(=O)=O)C2C(C)C)cc1</t>
  </si>
  <si>
    <t>N#Cc1ccc(-n2cnc3ccccc3c2=O)cc1C#N</t>
  </si>
  <si>
    <t>CC(=O)Oc1ccc(C(=O)Nc2ccccc2C(F)(F)F)cc1</t>
  </si>
  <si>
    <t>CC(=O)Oc1ccc(C(=O)Nc2ccccc2F)cc1</t>
  </si>
  <si>
    <t>CC(=O)Oc1ccc(C(=O)Nc2cccc(C(F)(F)F)c2)cc1</t>
  </si>
  <si>
    <t>CC(=O)Oc1ccc(C(=O)Nc2cc(C)cc(C)c2)cc1</t>
  </si>
  <si>
    <t>CC(=O)Oc1ccc(C(=O)Nc2ccc(C)c(C)c2)cc1</t>
  </si>
  <si>
    <t>CC(=O)Oc1ccc(C(=O)Nc2cc(C)ccc2C)cc1</t>
  </si>
  <si>
    <t>CC(=O)Oc1ccc(C(=O)Nc2c(C)cccc2C)cc1</t>
  </si>
  <si>
    <t>CCc1cccc(C)c1NC(=O)c1ccc(OC(C)=O)cc1</t>
  </si>
  <si>
    <t>CC(=O)Oc1ccc(C(=O)Nc2cccc(C)c2C)cc1</t>
  </si>
  <si>
    <t>CC(=O)Oc1ccc(C(=O)Nc2cccc(Cl)c2C)cc1</t>
  </si>
  <si>
    <t>CC(=O)Oc1ccc(C(=O)Nc2ccc(C)c(Cl)c2)cc1</t>
  </si>
  <si>
    <t>COc1ccc(Cl)cc1NC(=O)c1ccc(OC(C)=O)cc1</t>
  </si>
  <si>
    <t>CC(=O)Oc1ccc(C(=O)Nc2ccc(F)cc2)cc1</t>
  </si>
  <si>
    <t>COc1ccc(CNC(=O)c2ccc(OC(C)=O)cc2)cc1</t>
  </si>
  <si>
    <t>COc1ccccc1CNC(=O)c1ccc(OC(C)=O)cc1</t>
  </si>
  <si>
    <t>CCN(Cc1ccccc1)C(=O)c1ccc(OC(C)=O)cc1</t>
  </si>
  <si>
    <t>CC(=O)Oc1ccc(C(=O)Nc2ccccc2C(C)C)cc1</t>
  </si>
  <si>
    <t>CC(=O)Oc1ccc(C(=O)N2CCN(c3ccc(F)cc3)CC2)cc1</t>
  </si>
  <si>
    <t>CC(=O)Oc1ccc(C(=O)N2CCc3ccccc3C2)cc1</t>
  </si>
  <si>
    <t>CC(=O)Oc1ccc(C(=O)NCc2ccccc2)cc1</t>
  </si>
  <si>
    <t>CC(=O)Oc1ccc(C(=O)N2CCCc3ccccc32)cc1</t>
  </si>
  <si>
    <t>CCOC(=O)C1CCN(C(=O)c2ccc(OC(C)=O)cc2)CC1</t>
  </si>
  <si>
    <t>CCc1ccccc1NC(=O)c1ccc(OC(C)=O)cc1</t>
  </si>
  <si>
    <t>CC(=O)Oc1ccc(C(=O)Nc2ccc(C)cc2C)cc1</t>
  </si>
  <si>
    <t>CCc1ccc(NC(=O)c2ccc(OC(C)=O)cc2)cc1</t>
  </si>
  <si>
    <t>CCn1c(=O)c2c(c3ccccc31)OCCN=C2C</t>
  </si>
  <si>
    <t>COC(=O)c1ccc(N2Cc3ccc(OC)c(OC)c3C2=O)cc1</t>
  </si>
  <si>
    <t>O=c1[nH]c(=O)n(Cc2ccccc2)c2ncn(Cc3ccccc3)c12</t>
  </si>
  <si>
    <t>O=C(Nc1cccc2cccnc12)c1cccs1</t>
  </si>
  <si>
    <t>O=S(=O)(NCc1ccco1)c1ccc2ccccc2c1</t>
  </si>
  <si>
    <t>COCc1cc(C)nc2sc(C(=O)Nc3ccccc3)c(N)c12</t>
  </si>
  <si>
    <t>COc1ccc(C(=O)N2c3ccccc3CC2C)cc1OC</t>
  </si>
  <si>
    <t>Cc1cc2c(c(Sc3ccccc3)n1)C(=O)OC2</t>
  </si>
  <si>
    <t>CCOC(=O)C(C)Sc1nc(C)cc(C)c1C#N</t>
  </si>
  <si>
    <t>CCOC(=O)C(C)Sc1nc(CC)c(C)cc1C#N</t>
  </si>
  <si>
    <t>CSc1nc(N)nc(SCC(=O)c2ccc(F)cc2)c1C#N</t>
  </si>
  <si>
    <t>CCOC(=O)CSc1nc(CC)c(C)cc1C#N</t>
  </si>
  <si>
    <t>CSc1nc(N)nc(SCC(=O)c2ccc(C)cc2)c1C#N</t>
  </si>
  <si>
    <t>CSc1nc(N)nc(SCC(=O)c2ccccc2)c1C#N</t>
  </si>
  <si>
    <t>O=C(CSc1nc2ccccc2[nH]1)Nc1ncccn1</t>
  </si>
  <si>
    <t>COc1ccc(C(=O)n2c(=O)oc3cc(Cl)ccc32)cc1</t>
  </si>
  <si>
    <t>N#Cc1sc2nc(-c3ccccc3)ccc2c1N</t>
  </si>
  <si>
    <t>O=C(Nc1ccccc1C(=O)Nc1ccccn1)c1ccccc1</t>
  </si>
  <si>
    <t>Cc1ccc(OCC(=O)Nc2ccc(Cl)cn2)cc1</t>
  </si>
  <si>
    <t>COc1ccc(CSc2nnc(C)s2)cc1F</t>
  </si>
  <si>
    <t>Cc1csc(NC(=O)c2ccc(Br)cc2)n1</t>
  </si>
  <si>
    <t>COc1ccc(NC(=O)c2ccc(NC(C)=O)cc2)cc1</t>
  </si>
  <si>
    <t>O=C(Nc1ccccn1)c1ccc(S(=O)(=O)c2ccccc2)cc1</t>
  </si>
  <si>
    <t>O=C(NCC(O)c1ccccc1)c1cccc(Cl)c1</t>
  </si>
  <si>
    <t>CN(CCOC(=O)c1ccccc1)C1=NS(=O)(=O)c2ccccc21</t>
  </si>
  <si>
    <t>Cc1cc(=O)oc(C)c1C(=O)OCC(=O)c1ccccc1</t>
  </si>
  <si>
    <t>COc1ccc(OC)c(S(=O)(=O)c2ccc(C)cc2)c1</t>
  </si>
  <si>
    <t>CC(=O)Nc1cccc(NC(=O)COc2ccccc2C)c1</t>
  </si>
  <si>
    <t>COC(=O)C(NS(=O)(=O)c1ccccc1)C(C)C</t>
  </si>
  <si>
    <t>OC1COC(Nc2ccc(Br)cc2)C(O)C1O</t>
  </si>
  <si>
    <t>Cc1cc(C)c(C#N)c(SCc2ccccn2)n1</t>
  </si>
  <si>
    <t>O=C(Nc1ccc(Cl)c(Cl)c1)C1CC(=O)N(c2ccccc2)C1</t>
  </si>
  <si>
    <t>COCc1cc(C)c(C#N)c(SCc2nc3ccccc3[nH]2)n1</t>
  </si>
  <si>
    <t>CC(C)Oc1ccccc1NC(=O)c1cccs1</t>
  </si>
  <si>
    <t>O=C(CSc1nc2ccccc2[nH]1)c1ccccc1</t>
  </si>
  <si>
    <t>O=C1CN=C(c2ccc(F)cc2)c2oc3ccccc3c2N1</t>
  </si>
  <si>
    <t>CCOC(=O)CSc1nc(C)c(C(C)=O)cc1C#N</t>
  </si>
  <si>
    <t>CC(=O)c1cc(C#N)c(SCC(=O)OCc2ccccc2)nc1C</t>
  </si>
  <si>
    <t>CC(=O)c1cc(C#N)c(SCC(=O)C(C)(C)C)nc1C</t>
  </si>
  <si>
    <t>CC(=O)c1cc(C#N)c(SCc2ccccc2F)nc1C</t>
  </si>
  <si>
    <t>CC(=O)c1cc(C#N)c(SCc2ccc(F)cc2)nc1C</t>
  </si>
  <si>
    <t>CCOC(=O)c1cc(C(=O)NCc2ccccc2)c(=O)[nH]c1C</t>
  </si>
  <si>
    <t>O=C(NCc1cccnc1)c1cccc2ccccc12</t>
  </si>
  <si>
    <t>O=C(CSc1nnc2c(n1)[nH]c1ccccc12)N1CCCCC1</t>
  </si>
  <si>
    <t>O=C(CSc1nnc2c(n1)[nH]c1ccccc12)N(CCO)CCO</t>
  </si>
  <si>
    <t>CSc1nc(N)nc(SCc2c(F)cccc2Cl)c1C#N</t>
  </si>
  <si>
    <t>CC(C)(C)NC(=O)CSc1nc(-c2cccs2)ccc1C#N</t>
  </si>
  <si>
    <t>NC(=O)CNC(=O)COc1ccc(Cl)cc1Cl</t>
  </si>
  <si>
    <t>Cc1cccc(NC(=O)CNC(=O)OCc2ccccc2)c1</t>
  </si>
  <si>
    <t>Cc1ccccc1NC(=O)CNC(=O)OCc1ccccc1</t>
  </si>
  <si>
    <t>Cc1cccc(NC(=O)C2CCCN2C(=O)OCc2ccccc2)c1</t>
  </si>
  <si>
    <t>CC(=O)Nc1ccc(NC(C)=O)c(NC2OCC(O)C(O)C2O)c1</t>
  </si>
  <si>
    <t>Cc1ccc(NC(=O)C2CCCN2C(=O)OCc2ccccc2)cc1</t>
  </si>
  <si>
    <t>Fc1ccccc1Nc1nc2nonc2nc1N1CCOCC1</t>
  </si>
  <si>
    <t>COC(=O)C1CC(=O)N(c2ccc(Br)cc2)C1</t>
  </si>
  <si>
    <t>O=C(NCc1ccc2c(c1)OCO2)c1cccs1</t>
  </si>
  <si>
    <t>O=C(CSc1ccccn1)Nc1ccccc1C(F)(F)F</t>
  </si>
  <si>
    <t>CSc1nc(=O)n(-c2ccccc2)c(C)c1C(C)=O</t>
  </si>
  <si>
    <t>CCOC(=O)c1ccc(NC(=O)c2ccc(N)cc2)cc1</t>
  </si>
  <si>
    <t>C1CN(c2nc(N3CCOCC3)nc(N3CCOCC3)n2)CCO1</t>
  </si>
  <si>
    <t>CC(=O)OC(C(=O)c1ccccc1)c1ccccc1</t>
  </si>
  <si>
    <t>CCOC(=O)c1sc(NC(=O)c2ccccc2)nc1C</t>
  </si>
  <si>
    <t>COC(=O)CCC(=O)Nc1cc(Cl)ccc1Cl</t>
  </si>
  <si>
    <t>COC(=O)CCC(=O)Nc1cccc(Br)c1</t>
  </si>
  <si>
    <t>c1ccc(CSc2nnnn2-c2ccccc2)cc1</t>
  </si>
  <si>
    <t>CCOC(=O)CSc1nc(C)cc(C)c1C#N</t>
  </si>
  <si>
    <t>Cc1cc(C)c(C#N)c(SCC(=O)Nc2ccccc2)n1</t>
  </si>
  <si>
    <t>Cc1cccc(NC(=O)c2cc(F)c(F)cc2Cl)n1</t>
  </si>
  <si>
    <t>C=CCn1c(SC)nc2sc3c(c2c1=O)CC(C)(C)OC3</t>
  </si>
  <si>
    <t>CC1CC2(C)Oc3ccccc3C3OCC1(CO)C(C)C32</t>
  </si>
  <si>
    <t>COc1ccc(C(=O)CC2OC(=O)c3c2ccc(OC)c3OC)cc1</t>
  </si>
  <si>
    <t>Cc1c(NC(=O)c2ccc(N)cc2)c(=O)n(-c2ccccc2)n1C</t>
  </si>
  <si>
    <t>CCOC(=O)c1ccc(NC(=O)C2CC23CCC3)cc1</t>
  </si>
  <si>
    <t>Cn1c(=O)n(C)c2cc(C(=O)c3ccccc3)ccc21</t>
  </si>
  <si>
    <t>CCc1ccc(NC(=O)CSc2ccccn2)cc1</t>
  </si>
  <si>
    <t>COC(=O)CCC(=O)Nc1cc(OC)ccc1OC</t>
  </si>
  <si>
    <t>CC(=O)c1ccc2c(c1)C(=O)c1cc(C(C)=O)ccc1-2</t>
  </si>
  <si>
    <t>CC(C)NC(=O)COc1ccc(Cl)cc1Cl</t>
  </si>
  <si>
    <t>O=C(c1cc2ccccc2oc1=O)N1CCOCC1</t>
  </si>
  <si>
    <t>Cc1cc(C)c(C#N)c(SCC(=O)Nc2ccccc2C)n1</t>
  </si>
  <si>
    <t>COc1ccccc1CNC(=O)COc1ccc(C)cc1</t>
  </si>
  <si>
    <t>CC(=O)c1cccc(NC(=O)COc2ccc(C)c(C)c2)c1</t>
  </si>
  <si>
    <t>COc1ccccc1NC(=O)COc1ccc(Cl)cc1</t>
  </si>
  <si>
    <t>COC(=O)c1ccc(NC(=O)c2ccc(N)cc2)cc1</t>
  </si>
  <si>
    <t>COC(=O)c1ccccc1NC1=NS(=O)(=O)c2ccccc21</t>
  </si>
  <si>
    <t>COC(=O)c1nnc(-c2ccccc2)c(-c2ccccc2)n1</t>
  </si>
  <si>
    <t>N#Cc1ccc(-c2ccccc2)nc1SCC(N)=O</t>
  </si>
  <si>
    <t>Cc1ccc(N2CC(C(=O)NC(C)c3ccccc3)CC2=O)cc1</t>
  </si>
  <si>
    <t>Cc1ccc(N2CC(C(=O)NCC(C)O)CC2=O)cc1</t>
  </si>
  <si>
    <t>COc1cc2c(cc1OC)-c1nnnn1C(C)(C)C2</t>
  </si>
  <si>
    <t>CCCC(=O)Nc1nnc(Cc2ccccc2)s1</t>
  </si>
  <si>
    <t>CCN(CC)S(=O)(=O)c1cccc(C(=O)Nc2nccs2)c1</t>
  </si>
  <si>
    <t>Cc1ccc(S(=O)(=O)CCc2ccncc2)cc1</t>
  </si>
  <si>
    <t>Cc1nc(-c2cccc(NS(=O)(=O)c3ccccc3)c2)cs1</t>
  </si>
  <si>
    <t>O=C(Nc1nccs1)C1CC(=O)N(c2ccc(Cl)cc2)C1</t>
  </si>
  <si>
    <t>Cc1cc2c(c(=O)[nH]1)C(=O)OC2=Cc1ccc(C)o1</t>
  </si>
  <si>
    <t>CCOC(=O)c1nnn(-c2nonc2N)c1-c1ccccc1</t>
  </si>
  <si>
    <t>CCOC(=O)C1=C(C)N=C(C)C(C(=O)OCC)C1</t>
  </si>
  <si>
    <t>COC(=O)C(Cc1ccccc1)NC(=O)c1ccccc1</t>
  </si>
  <si>
    <t>COCc1cc(C)nc(SCc2ccccc2)c1C#N</t>
  </si>
  <si>
    <t>COCc1cc(C)nc(SCc2ccccc2F)c1C#N</t>
  </si>
  <si>
    <t>CC1CN(S(=O)(=O)c2ccccc2)C(C)CC1=O</t>
  </si>
  <si>
    <t>CCOC(=O)c1c(C)nc(C)c(C(=O)OCC)c1-c1ccco1</t>
  </si>
  <si>
    <t>COC(=O)C(NS(=O)(=O)c1ccc(Cl)cc1)C(C)C</t>
  </si>
  <si>
    <t>COC(=O)c1ccccc1NC(=O)CSc1nc(C)cc(C)n1</t>
  </si>
  <si>
    <t>Cc1ccc(NC(=O)CSc2nc(C)cc(C)n2)cc1</t>
  </si>
  <si>
    <t>CCOC(=O)c1cnc2c(C(=O)OCC)cnn2c1C</t>
  </si>
  <si>
    <t>CC(=O)c1cnc2cc(-c3ccc(C)cc3)nn2c1C</t>
  </si>
  <si>
    <t>Cc1sc(NC(=O)c2ccccc2)c(C#N)c1C</t>
  </si>
  <si>
    <t>Cc1ccc(C(=O)Nc2sc(C)c(C)c2C#N)cc1</t>
  </si>
  <si>
    <t>O=C1c2ccccc2CCC1C1(O)C(=O)Nc2ccccc21</t>
  </si>
  <si>
    <t>O=C(Nc1ccc(Br)cn1)c1cccs1</t>
  </si>
  <si>
    <t>CCOC(=O)c1cc(C(=O)OCC)c(C)nc1C</t>
  </si>
  <si>
    <t>COC(=O)C1=C(C)N=C(C)C(C(=O)OC)C1c1ccco1</t>
  </si>
  <si>
    <t>CCOC(=O)c1sc(C)c(C)c1NC(=O)c1ccccc1</t>
  </si>
  <si>
    <t>Cc1cccc(C)c1NC(=O)CNc1ccccc1</t>
  </si>
  <si>
    <t>Cc1ccccc1NCC(=O)Nc1c(C)cccc1C</t>
  </si>
  <si>
    <t>Cc1c(N(C)S(C)(=O)=O)c(=O)n(-c2ccccc2)n1C</t>
  </si>
  <si>
    <t>O=C(NC1CCCCC1)C1CC(=O)N(c2ccccc2)C1</t>
  </si>
  <si>
    <t>COc1cccc(NC(=O)C2CC(=O)N(c3ccc(Cl)cc3)C2)c1</t>
  </si>
  <si>
    <t>CC(NC(=O)C1CC(=O)N(c2ccc(Cl)cc2)C1)c1ccccc1</t>
  </si>
  <si>
    <t>O=C1C=C(N(CCO)CCO)C2(CCCCC2)O1</t>
  </si>
  <si>
    <t>COc1ccc2c(c1OC)C(=O)OC2Nc1ccccc1C#N</t>
  </si>
  <si>
    <t>CN(C1=NS(=O)(=O)c2ccccc21)c1ccccc1</t>
  </si>
  <si>
    <t>O=C(COC(=O)C1CC(=O)N(c2ccc(F)cc2)C1)c1ccccc1</t>
  </si>
  <si>
    <t>COC(=O)C1C(C)=NC2(O)c3ccccc3C(=O)C12O</t>
  </si>
  <si>
    <t>COc1ccc(-n2c(C)nc3ccccc3c2=O)cc1</t>
  </si>
  <si>
    <t>Cc1cc(C)c(S(N)(=O)=O)cc1S(N)(=O)=O</t>
  </si>
  <si>
    <t>O=C1N(Cc2c[nH]c3ccccc23)c2ccccc2C12OCCO2</t>
  </si>
  <si>
    <t>COC(=O)c1c(C)[nH]c(C)c1-c1ccc(OC)cc1</t>
  </si>
  <si>
    <t>O=C(CSc1nc2ccccc2o1)Nc1ccc(Cl)cn1</t>
  </si>
  <si>
    <t>Cc1cc(C)nc(SCC(=O)Nc2ccc(Cl)cn2)n1</t>
  </si>
  <si>
    <t>Cn1ccnc1SCC(=O)Nc1ccc(Cl)cn1</t>
  </si>
  <si>
    <t>Nc1ccc(-c2cnc(-c3ccc(N)cc3)nc2)cc1</t>
  </si>
  <si>
    <t>CC(=O)Oc1ccc(-c2cnc3ccccc3n2)cc1</t>
  </si>
  <si>
    <t>CC(=O)Nc1ccc(OC(=O)c2ccccc2)cc1</t>
  </si>
  <si>
    <t>CCN(c1c(C)n(C)n(-c2ccccc2)c1=O)S(C)(=O)=O</t>
  </si>
  <si>
    <t>Cc1ccc(-c2csc(NC(=O)c3ccco3)n2)cc1</t>
  </si>
  <si>
    <t>Cc1ccc(NC(=O)C2CCCN2C(=O)OC(C)(C)C)cc1</t>
  </si>
  <si>
    <t>Cc1cccc(NC(=O)C2CCCN2C(=O)OC(C)(C)C)c1</t>
  </si>
  <si>
    <t>N#Cc1ccc(NC(=O)CSc2ccccn2)cc1</t>
  </si>
  <si>
    <t>COc1cccc(NC(=O)CSc2nc3ccccc3o2)c1</t>
  </si>
  <si>
    <t>N#Cc1ccccc1NC(=O)CSc1nc2ccccc2o1</t>
  </si>
  <si>
    <t>Cc1cc(C)nc(SCC(=O)NC(C)c2ccccc2)n1</t>
  </si>
  <si>
    <t>O=C(Nc1ccccc1)OCn1c(=O)oc2cc(Cl)ccc21</t>
  </si>
  <si>
    <t>COc1ccc(C(=O)CSc2nc(C)cc(C)c2C#N)cc1OC</t>
  </si>
  <si>
    <t>Cc1cc(C(F)(F)F)c(C#N)c(SCC(=O)NC2CC2)n1</t>
  </si>
  <si>
    <t>Cc1ccc(S(=O)(=O)Nc2cccc(-c3csc(C)n3)c2)cc1</t>
  </si>
  <si>
    <t>CSc1nsc(SC)c1NC(=O)N1CCCCC1</t>
  </si>
  <si>
    <t>COC(=O)c1ccc(OCC(=O)Nc2nc3c(s2)CCCC3)cc1</t>
  </si>
  <si>
    <t>CC(C)CC(=O)Nc1ccc(Br)cn1</t>
  </si>
  <si>
    <t>Cc1n[nH]c(SCC(=O)Nc2ccc(Br)cn2)n1</t>
  </si>
  <si>
    <t>COc1nc(Nc2ccc(C(C)=O)cc2)nc(OC)n1</t>
  </si>
  <si>
    <t>Cn1c2ccccc2c2nnc(SC3CCCCC3=O)nc21</t>
  </si>
  <si>
    <t>Nn1cnn2c(SCC(=O)Nc3ccccn3)nnc12</t>
  </si>
  <si>
    <t>O=C(CSc1nnc2[nH]cnn12)Nc1ccccn1</t>
  </si>
  <si>
    <t>CCC1CCCCN1C(=O)c1cc2ccccc2oc1=O</t>
  </si>
  <si>
    <t>O=S(=O)(NCC1CCCO1)c1ccc2ccccc2c1</t>
  </si>
  <si>
    <t>COc1ccc2oc(=O)c(C(=O)OCc3ccccc3)cc2c1</t>
  </si>
  <si>
    <t>Cc1nnc(SCC(=O)Nc2ccc(C(C)C)cc2)s1</t>
  </si>
  <si>
    <t>O=C(CSc1nnc(-c2ccco2)o1)NCc1ccccc1</t>
  </si>
  <si>
    <t>CCCc1nnc(NC(=O)c2cccc(C)c2)s1</t>
  </si>
  <si>
    <t>CCOC(=O)c1c(C)nn(CC2CCCCC2)c1N</t>
  </si>
  <si>
    <t>CCOC(=O)c1cnn(CC2CCCCC2)c1N</t>
  </si>
  <si>
    <t>N#Cc1c(-c2ccc(Cl)cc2)cc(C2CC2)nc1SCC(N)=O</t>
  </si>
  <si>
    <t>CCOC(=O)COc1ccc(Br)cc1</t>
  </si>
  <si>
    <t>COc1ccc(OCC(=O)Nc2c(C)cccc2C)cc1</t>
  </si>
  <si>
    <t>Cc1ccc(NC(=O)C2CC(O)CN2C(=O)OC(C)(C)C)cc1</t>
  </si>
  <si>
    <t>CCOC(=O)c1cnn(Cc2cccc(Cl)c2)c1C</t>
  </si>
  <si>
    <t>O=C(CSc1nnc2c(n1)[nH]c1ccccc12)Nc1ccccn1</t>
  </si>
  <si>
    <t>Cc1cc(C)nc(SCC(=O)c2nonc2C)n1</t>
  </si>
  <si>
    <t>CCN(CC)c1nc2nonc2nc1N(CC)CC</t>
  </si>
  <si>
    <t>COc1ccc(-c2nnc(-c3ccc(OC)c(OC)c3)o2)cc1OC</t>
  </si>
  <si>
    <t>O=C(CC1CCOCC1)Nc1ccc(Cl)cc1</t>
  </si>
  <si>
    <t>COC(=O)c1ccc(NC(=O)CSc2nc3ccccc3o2)cc1</t>
  </si>
  <si>
    <t>Cc1cccc(NC(=O)c2cc3ccccc3oc2=O)n1</t>
  </si>
  <si>
    <t>Cc1ccc(C(=O)Nc2nnc(C(C)(C)C)s2)cc1</t>
  </si>
  <si>
    <t>COc1c(C)cccc1C(=O)NCc1ccc2c(c1)OCO2</t>
  </si>
  <si>
    <t>O=C(Nc1ccccc1)C1CC(O)CN1C(=O)Oc1ccccc1</t>
  </si>
  <si>
    <t>COC(=O)c1ccc(NC(=O)Cn2ccnc2)cc1</t>
  </si>
  <si>
    <t>COc1cc2nc(-c3ccc(OC(C)=O)cc3)oc(=O)c2cc1OC</t>
  </si>
  <si>
    <t>O=C(NCCc1c[nH]c2ccccc12)c1ccccc1</t>
  </si>
  <si>
    <t>O=C(COC(=O)c1ccco1)Nc1cccc2ccccc12</t>
  </si>
  <si>
    <t>N#Cc1ccccc1NS(=O)(=O)c1ccc(F)cc1</t>
  </si>
  <si>
    <t>O=C(NCc1ccc2c(c1)OCO2)c1cc(F)c(F)cc1Cl</t>
  </si>
  <si>
    <t>COc1ccc(C(=O)Nc2c[nH]c(=O)[nH]c2=O)cc1OC</t>
  </si>
  <si>
    <t>CSc1nsc(SC)c1NC(=O)Nc1ccccn1</t>
  </si>
  <si>
    <t>Cc1cc(NC(=O)CSc2nc3ccccc3s2)no1</t>
  </si>
  <si>
    <t>Cc1cc(NC(=O)CSc2nc3ccccc3[nH]2)no1</t>
  </si>
  <si>
    <t>Cc1n[nH]c(SCC(=O)Nc2ccccn2)nc1=O</t>
  </si>
  <si>
    <t>O=C(COC(=O)c1cc2ccccc2o1)c1ccccc1</t>
  </si>
  <si>
    <t>COc1ccc(C(=O)Nc2nnc(-c3cccc(C)c3)o2)cc1OC</t>
  </si>
  <si>
    <t>O=C(NCCN1Cc2ccccc2C1=O)c1ccc(Cl)cc1</t>
  </si>
  <si>
    <t>O=S(=O)(c1ccc(F)cc1)n1cnc2ccccc21</t>
  </si>
  <si>
    <t>COc1ccc(S(=O)(=O)n2cnc3ccccc32)cc1OC</t>
  </si>
  <si>
    <t>CCOc1ccc(S(=O)(=O)NCc2ccco2)c2ccccc12</t>
  </si>
  <si>
    <t>O=C(Nc1nc(-c2ccc(Cl)cc2)cs1)c1cccnc1</t>
  </si>
  <si>
    <t>O=C(Nc1nc(-c2ccc(F)cc2)cs1)c1cccnc1</t>
  </si>
  <si>
    <t>COc1ccc(S(=O)(=O)n2ccnc2C)cc1</t>
  </si>
  <si>
    <t>CNC(=O)C1CC(O)CN1C(=O)Oc1ccccc1</t>
  </si>
  <si>
    <t>Cc1nccn1S(=O)(=O)c1ccc(Cl)cc1</t>
  </si>
  <si>
    <t>Cc1nnc(NC(=O)c2cc3ccccc3o2)s1</t>
  </si>
  <si>
    <t>Nc1ccc2nc(SCC(=O)NCc3ccco3)sc2c1</t>
  </si>
  <si>
    <t>Nc1nonc1C(=O)OCC(=O)Nc1ccccc1</t>
  </si>
  <si>
    <t>CCOC(=O)c1[nH]c(C)c(C(=O)CC(C)(C)C)c1C</t>
  </si>
  <si>
    <t>COc1ccc(OC)c(C(=O)c2oc3ccccc3c2NC(C)=O)c1</t>
  </si>
  <si>
    <t>CCc1nnc(-n2nc(C)cc2-c2ccccc2)n1N</t>
  </si>
  <si>
    <t>CCC(C)(C(=O)Nc1cccc(C)c1)N1CCC1=O</t>
  </si>
  <si>
    <t>Nc1ccc2nc(SCC(=O)Nc3ccccc3F)sc2c1</t>
  </si>
  <si>
    <t>O=C(COc1ccc2ccc(=O)oc2c1)Nc1ccccn1</t>
  </si>
  <si>
    <t>CCc1nnc(NC(=O)c2cc3ccccc3o2)s1</t>
  </si>
  <si>
    <t>Cc1n[nH]c(SCC(=O)Oc2cccnc2)nc1=O</t>
  </si>
  <si>
    <t>CC(=O)C(C)(C)OC(=O)Nc1nc2ccccc2s1</t>
  </si>
  <si>
    <t>Cc1cc(NC(=O)CSc2nnc3c(n2)[nH]c2ccccc23)no1</t>
  </si>
  <si>
    <t>Cc1ccnc(NC(=O)CSc2nc(C)cc(C)n2)c1</t>
  </si>
  <si>
    <t>CCc1nnc(NC(=O)COc2ccc3ccccc3c2)s1</t>
  </si>
  <si>
    <t>CC(NC(=O)CSc1ccccn1)c1ccccc1</t>
  </si>
  <si>
    <t>Cc1ccccc1OCC(=O)Nc1ccccc1F</t>
  </si>
  <si>
    <t>Cc1cccc(Nc2nc3nonc3n3c(C)nnc23)c1C</t>
  </si>
  <si>
    <t>Cc1nnc(NC(=O)CSc2ccccn2)s1</t>
  </si>
  <si>
    <t>CCCC(=O)Nc1nnc(C2CCCCC2)s1</t>
  </si>
  <si>
    <t>Cc1cccc(OCC(=O)Nc2cccc(F)c2)c1</t>
  </si>
  <si>
    <t>O=C(CSc1nc2ccccc2o1)Nc1nccs1</t>
  </si>
  <si>
    <t>CC(C)CC(=O)Nc1nnc(C2CCCCC2)s1</t>
  </si>
  <si>
    <t>Nc1nonc1C(=O)OCc1ccccc1Cl</t>
  </si>
  <si>
    <t>N#Cc1c(NC(=O)CSc2ccccn2)sc2c1CCCC2</t>
  </si>
  <si>
    <t>O=C(CSc1nc2ccccc2[nH]1)Nc1ccc(Cl)cn1</t>
  </si>
  <si>
    <t>COc1ccc(C(=O)CSc2nnc3n(N)cnn23)cc1</t>
  </si>
  <si>
    <t>CC1(C)C(C(=O)Nc2cc(Cl)ccn2)C1(C)C</t>
  </si>
  <si>
    <t>Cc1cccc(C(=O)OCC(=O)c2ccccc2)c1O</t>
  </si>
  <si>
    <t>Cc1sc(NC(=O)c2ccc(F)cc2)c(C#N)c1C</t>
  </si>
  <si>
    <t>O=C(Nc1nccs1)C1CC(=O)N(c2ccc(F)cc2)C1</t>
  </si>
  <si>
    <t>Cc1nccn1S(=O)(=O)c1ccc(Cl)cc1Br</t>
  </si>
  <si>
    <t>Cn1ccnc1SCC(=O)c1ccc(F)cc1</t>
  </si>
  <si>
    <t>Cc1ccccc1C(=O)Nc1nnc(-c2cccnc2)s1</t>
  </si>
  <si>
    <t>Cc1cc(C)nc(SCC(=O)NC(C)(C)C)n1</t>
  </si>
  <si>
    <t>c1ccc(CSc2nnc(SCc3ccccn3)s2)nc1</t>
  </si>
  <si>
    <t>Clc1cccc(Nc2nc3nonc3nc2N2CCOCC2)c1</t>
  </si>
  <si>
    <t>O=C(Nc1ccc(Cl)c(C(=O)N2CCOCC2)c1)c1ccccc1</t>
  </si>
  <si>
    <t>CCOC(=O)C1=C(C)N(c2ccc(OC)cc2)C(=O)C1</t>
  </si>
  <si>
    <t>COc1cc(NC(=O)c2ccccc2)c2ncccc2c1</t>
  </si>
  <si>
    <t>COc1cc(NC(=O)C2CCCCC2)c2ncccc2c1</t>
  </si>
  <si>
    <t>O=C(CSc1nc2ccccc2s1)NC1CC1</t>
  </si>
  <si>
    <t>NS(=O)(=O)c1ccc(NC(=O)c2ccc(F)cc2)cc1</t>
  </si>
  <si>
    <t>CSc1nsc(SC)c1NC(=O)OCCc1ccccn1</t>
  </si>
  <si>
    <t>COc1cccc(C(=O)Nc2nnc(Cc3ccccc3)s2)c1</t>
  </si>
  <si>
    <t>CC(=O)NC(Cc1ccc(F)cc1)C(=O)OCc1ccccc1</t>
  </si>
  <si>
    <t>Nc1nonc1-n1nnc(C(=O)N2CCCCC2)c1-c1ccccc1</t>
  </si>
  <si>
    <t>CN(C)C1=NC(C(F)(F)F)(C(F)(F)F)N=C(c2ccco2)O1</t>
  </si>
  <si>
    <t>O=C(Nc1ccccc1C#Cc1ccccc1)c1ccco1</t>
  </si>
  <si>
    <t>Nc1nonc1C(=O)OCC(=O)N1CCOCC1</t>
  </si>
  <si>
    <t>O=C(CSc1nnc2c(n1)[nH]c1ccccc12)NCC1CCCO1</t>
  </si>
  <si>
    <t>O=C(Nc1nccs1)C1CCCN1C(=O)Oc1ccccc1</t>
  </si>
  <si>
    <t>CC(=O)Oc1cc(C(=O)NC(C)(C)C)cc(C(=O)NC(C)(C)C)c1</t>
  </si>
  <si>
    <t>O=S1(=O)N=C(Nc2ccc(O)cc2)c2ccccc21</t>
  </si>
  <si>
    <t>Cc1cc(Br)ccc1S(=O)(=O)N1CCOCC1</t>
  </si>
  <si>
    <t>Cc1cc(C)n(NC2=CC(C)(C)CC(O)=C2)c(=O)c1C#N</t>
  </si>
  <si>
    <t>O=C(CSc1ccccn1)N1CCCc2ccccc21</t>
  </si>
  <si>
    <t>O=C(CSc1nc2ccccc2o1)Nc1ccccc1F</t>
  </si>
  <si>
    <t>COc1ccccc1NC(=O)COc1ccc(F)cc1</t>
  </si>
  <si>
    <t>CC(C)(C)C(=O)N1CCCC1C(=O)Nc1ccccc1</t>
  </si>
  <si>
    <t>COc1ccc(-n2c(C)nc3ccc(Br)cc3c2=O)cc1</t>
  </si>
  <si>
    <t>Cc1cccc(NC(=O)C2CCCN2C(=O)OC(C)(C)C)c1C</t>
  </si>
  <si>
    <t>Cc1cc(C)cc(NC(=O)C2CCCN2C(=O)C(C)(C)C)c1</t>
  </si>
  <si>
    <t>Nc1ccc2nc(SCC(=O)NC3CC3)sc2c1</t>
  </si>
  <si>
    <t>Cc1c(C(=O)N2CCOCC2)nnn1-c1nonc1N</t>
  </si>
  <si>
    <t>Nc1nc(-c2cccnc2)nc2c1c(=O)oc1ccccc12</t>
  </si>
  <si>
    <t>Nc1nnnn1CC(=O)OCC(=O)c1ccccc1</t>
  </si>
  <si>
    <t>CC(=O)c1ccc(N(C)C)c2c(N(C)C)cccc12</t>
  </si>
  <si>
    <t>Cc1n[nH]c(SCC(=O)Nc2nc(-c3ccccc3)cs2)n1</t>
  </si>
  <si>
    <t>Cc1cccc(C)c1NC(=O)CSc1ccc(C(F)(F)F)cn1</t>
  </si>
  <si>
    <t>CC(=O)Nc1ccc2nc(SCC(=O)NC3CC3)sc2c1</t>
  </si>
  <si>
    <t>Cc1cc(C)nc(SCC(=O)Nc2ccccc2C#N)n1</t>
  </si>
  <si>
    <t>O=C(CSc1nc2ccccc2[nH]1)Nc1nncs1</t>
  </si>
  <si>
    <t>CCc1ccc(NC(=O)CSc2nnc3n(N)cnn23)cc1</t>
  </si>
  <si>
    <t>CCOC(=O)c1[nH]c(=O)[nH]c1CNc1ccccc1C#N</t>
  </si>
  <si>
    <t>O=C1C=C(N2CCN(C(=O)c3ccccc3)CC2)C2(CCCCC2)O1</t>
  </si>
  <si>
    <t>COc1ccc(CCC(O)C2(O)CCCCC2)cc1</t>
  </si>
  <si>
    <t>CCNC(=O)C1CCCN1C(=O)OCc1ccccc1</t>
  </si>
  <si>
    <t>O=C(NCc1ccc(F)cc1)C1CC(=O)N(c2ccc(F)cc2)C1</t>
  </si>
  <si>
    <t>O=C(NC1CCCCCC1)C1CC(O)CN1C(=O)Oc1ccccc1</t>
  </si>
  <si>
    <t>CCC(=O)Nc1nnc(Cc2ccc(Cl)cc2)s1</t>
  </si>
  <si>
    <t>CC1(C)OC(=O)N2CCN3C(=O)OC(C)(C)C3(C)C=C21</t>
  </si>
  <si>
    <t>COC(=O)c1ccc(NC(=O)C(C)Oc2ccccc2)cc1</t>
  </si>
  <si>
    <t>Clc1ccc(COc2ccccc2CNn2cnnc2)cc1</t>
  </si>
  <si>
    <t>Cn1ccnc1SCC(=O)Nc1ccccc1Oc1ccccc1</t>
  </si>
  <si>
    <t>Cc1csc(NC(=O)C2CCCN2C(=O)Oc2ccccc2)n1</t>
  </si>
  <si>
    <t>CCNc1nnc(CSc2nc3ccccc3s2)s1</t>
  </si>
  <si>
    <t>NC(=O)c1oc2ccccc2c1NC(=O)c1ccc(Cl)cc1</t>
  </si>
  <si>
    <t>Cc1ccc2ccccc2c1CSc1ncn[nH]1</t>
  </si>
  <si>
    <t>COc1cc2nc(-c3c(OC)cccc3OC)oc(=O)c2cc1OC</t>
  </si>
  <si>
    <t>CC(Cc1ccc2c(c1)OCO2)N(C)C(=O)c1ccc(F)cc1</t>
  </si>
  <si>
    <t>Cn1cnnc1SCc1ccc(C#N)cc1Cl</t>
  </si>
  <si>
    <t>CCOC(=O)C(C)Oc1ccc2c(C)cc(=O)oc2c1C(C)=O</t>
  </si>
  <si>
    <t>CC(=O)Oc1ccc2c(C)cc(=O)oc2c1C(C)=O</t>
  </si>
  <si>
    <t>Clc1cccc(Cl)c1COc1ccccc1CNn1cnnc1</t>
  </si>
  <si>
    <t>CC(=O)Nc1nnc(Cc2c[nH]c3ccccc23)s1</t>
  </si>
  <si>
    <t>CC(C)(C)OC(=O)N1CC(O)CC1C(=O)OCC(=O)c1ccccc1</t>
  </si>
  <si>
    <t>CN1C(=O)C(O)(c2c[nH]c3ccccc23)c2ccccc21</t>
  </si>
  <si>
    <t>CCOC(=O)c1cn(CC)c2cc(N3CCOCC3)c(F)cc2c1=O</t>
  </si>
  <si>
    <t>Cc1nn(-c2nc3ccccc3[nH]2)c2c1C(=O)CC(C)(C)C2</t>
  </si>
  <si>
    <t>CC(C)C(C)(NC(=O)c1cccnc1Oc1ccc(F)cc1)C(N)=O</t>
  </si>
  <si>
    <t>CCNc1nc(NC(C)(C)C)nc(N2CCOCC2)n1</t>
  </si>
  <si>
    <t>COc1ccc2nc(NC(=O)CSc3nncn3C)sc2c1</t>
  </si>
  <si>
    <t>CCc1nnc(NC(=O)CSc2nccn2C)s1</t>
  </si>
  <si>
    <t>CCC(Sc1nc(C)cc(C)n1)C(=O)Nc1nnc(C)s1</t>
  </si>
  <si>
    <t>Cc1ccc(C)c(NC(=O)CSc2ccccn2)c1</t>
  </si>
  <si>
    <t>CCOC(=O)CSc1nc2ccccc2n1C(=O)OC</t>
  </si>
  <si>
    <t>COC(=O)c1nc(-c2ccccc2)oc1N1CCOCC1</t>
  </si>
  <si>
    <t>COc1ccc(CNC(=O)c2ccccc2O)cc1</t>
  </si>
  <si>
    <t>O=C(CC1(O)C(=O)Nc2ccccc21)c1ccc2c(c1)OCCO2</t>
  </si>
  <si>
    <t>CC(C)(C)OC(=O)N1CC(O)CC1C(=O)NC1CCCCC1</t>
  </si>
  <si>
    <t>COc1ccccc1-n1c2nc(=O)[nH]c(=O)c-2cc2ccccc21</t>
  </si>
  <si>
    <t>CC(C)(C)OC(=O)N1CC(O)CC1C(=O)NC1CCCCCC1</t>
  </si>
  <si>
    <t>O=c1c2ccccc2ncn1-c1ccc(F)c(Cl)c1</t>
  </si>
  <si>
    <t>COc1ccc(C(=O)c2coc3ccc(OC)cc3c2=O)cc1</t>
  </si>
  <si>
    <t>CCOC(=O)c1cn(CC)c2ccc(Br)cc2c1=O</t>
  </si>
  <si>
    <t>CCOc1ccc(NC(=O)COc2ccc(F)cc2)cc1</t>
  </si>
  <si>
    <t>COC(=O)c1ccn(C(=O)c2ccc(Cl)cc2)n1</t>
  </si>
  <si>
    <t>CSc1nccn1CC(=O)Nc1ccc(F)cc1</t>
  </si>
  <si>
    <t>CCC1(C)OC(=O)N(CCc2ccc(OC)c(OC)c2)C1(C)O</t>
  </si>
  <si>
    <t>CCC1(C)OC(=O)N2CCc3cc(OC)c(OC)cc3C21C</t>
  </si>
  <si>
    <t>O=C(CSc1nnc2c(n1)[nH]c1ccccc12)Nc1nccs1</t>
  </si>
  <si>
    <t>COc1cc2c(cc1OC)C1(C)N(CC2)C(=O)OC1(C)C</t>
  </si>
  <si>
    <t>CCOC(=O)c1[nH]c(C)c(C(=O)OCc2ccccc2)c1C</t>
  </si>
  <si>
    <t>Cc1c(C(=O)N2CCCC2)nnn1-c1nonc1N</t>
  </si>
  <si>
    <t>CC(=O)c1oc2ccc3c(C)cc(=O)oc3c2c1C</t>
  </si>
  <si>
    <t>Nc1c(C(=O)C2CC2)oc2ccc(Br)cc12</t>
  </si>
  <si>
    <t>COC(=O)c1cccc(NC2=CC(C)(C)CC(=O)C2)c1</t>
  </si>
  <si>
    <t>Cc1ccc(C)c(C(=O)COC(=O)c2nonc2N)c1</t>
  </si>
  <si>
    <t>O=C1NC(c2ccccc2)c2c(-c3ccccc3)n[nH]c21</t>
  </si>
  <si>
    <t>CC(=O)Nc1ccc(S(=O)(=O)N(C(C)C)C(C)C)cc1</t>
  </si>
  <si>
    <t>CC(=O)Nc1ccc(S(=O)(=O)Nc2nc(C)cc(C)n2)cc1</t>
  </si>
  <si>
    <t>Cc1ccc(S(=O)(=O)CCc2nc3ccccc3[nH]2)cc1</t>
  </si>
  <si>
    <t>COc1ccc(S(=O)(=O)CCc2ccncc2)cc1</t>
  </si>
  <si>
    <t>O=C(OCC1CCCO1)c1cccc(Br)c1</t>
  </si>
  <si>
    <t>O=C(c1ccccc1)N1CCN(C(=O)c2ccccc2)CC1</t>
  </si>
  <si>
    <t>CC(=O)Nc1ccc(S(=O)(=O)Nc2ccc3ccccc3c2)cc1</t>
  </si>
  <si>
    <t>O=C(NCc1ccccn1)c1ccc(NC(=O)c2cccs2)cc1</t>
  </si>
  <si>
    <t>Nc1ncnc2[nH]c(N3CCN(C(=O)c4ccccc4)CC3)nc12</t>
  </si>
  <si>
    <t>COc1ccc(C2OC(=O)Cc3cc(OC)c(OC)cc32)cc1</t>
  </si>
  <si>
    <t>CC(C)(C)OC(=O)N1CC(O)CC1C(=O)N1CCOCC1</t>
  </si>
  <si>
    <t>O=C1Cc2ccccc2C(c2cccc(Cl)c2)N1</t>
  </si>
  <si>
    <t>CC(C)C(=O)N1CCN(C2=NS(=O)(=O)c3ccccc32)CC1</t>
  </si>
  <si>
    <t>Cc1ccc(N2CC(C(=O)Nc3cccc(C)n3)CC2=O)cc1</t>
  </si>
  <si>
    <t>Cn1ccc(C(=O)Nc2c(F)c(F)cc(F)c2F)n1</t>
  </si>
  <si>
    <t>OCc1nc2ccccc2n1Cc1cccc(Br)c1</t>
  </si>
  <si>
    <t>Cc1nnc(SCC(=O)Nc2nc3ccccc3s2)s1</t>
  </si>
  <si>
    <t>Cc1ccc(S(=O)(=O)N(CCO)c2ccccc2)cc1</t>
  </si>
  <si>
    <t>Cn1c(=O)[nH]c(=O)c2c1ncn2Cc1ccccc1</t>
  </si>
  <si>
    <t>Cc1ccc(S(=O)(=O)Nc2nnc(C(F)(F)F)s2)cc1</t>
  </si>
  <si>
    <t>CC(C)N(C(=O)c1ccc(C(=O)Nc2ccccn2)cc1)C(C)C</t>
  </si>
  <si>
    <t>O=C(c1cc2ccccc2c(=O)o1)N1CCCCCC1</t>
  </si>
  <si>
    <t>O=C(c1cc2ccccc2oc1=O)n1cc(Br)cn1</t>
  </si>
  <si>
    <t>COc1cc(NC(=O)c2c(F)cccc2F)nc(OC)n1</t>
  </si>
  <si>
    <t>COc1ccc(NC(=O)C2COc3ccccc3O2)cc1</t>
  </si>
  <si>
    <t>CC(C)c1nnc(NC(=O)CSc2nncn2C)s1</t>
  </si>
  <si>
    <t>CC(=O)Oc1cccc(C(=O)Nc2cc(C)on2)c1</t>
  </si>
  <si>
    <t>COc1ccc(C(O)c2nc3ccccc3n2C(C)C)cc1</t>
  </si>
  <si>
    <t>CCCn1c(C(O)c2ccc3c(c2)OCO3)nc2ccccc21</t>
  </si>
  <si>
    <t>O=C(c1cc(F)c(F)cc1Br)N1CCOCC1</t>
  </si>
  <si>
    <t>CCc1nnc(NC(=O)COC(=O)c2cc3ccccc3o2)s1</t>
  </si>
  <si>
    <t>O=C(c1cc2ccccc2oc1=O)N1CCCCC1</t>
  </si>
  <si>
    <t>CC(=O)OCCn1nc(-c2ccccc2)c2ccccc2c1=O</t>
  </si>
  <si>
    <t>Nc1ccc2nc(SCC(=O)c3ccc(F)cc3)sc2c1</t>
  </si>
  <si>
    <t>O=C1CC(c2ccco2)c2ccc3ccccc3c2N1</t>
  </si>
  <si>
    <t>Cc1nc2c(sc3nc(C)c(C)c(C)c32)c(=O)o1</t>
  </si>
  <si>
    <t>CC(=O)c1cccc(OCC(=O)N2CCOCC2)c1</t>
  </si>
  <si>
    <t>O=S(=O)(CC(O)COc1ccccc1)c1ccccn1</t>
  </si>
  <si>
    <t>Cc1cc(C)nc(SCC(O)COCc2ccccc2)n1</t>
  </si>
  <si>
    <t>Fc1ccc(Cn2nnc(-c3ccc(F)cc3)n2)cc1</t>
  </si>
  <si>
    <t>Fc1ccc(-c2nnn(Cc3ccccc3F)n2)cc1</t>
  </si>
  <si>
    <t>COc1ccc(-c2nc(C#N)c(N3CCOCC3)o2)cc1</t>
  </si>
  <si>
    <t>Cn1cc(Cl)c(C(=O)N2CCc3ccccc32)n1</t>
  </si>
  <si>
    <t>CC(C)(C)NC(=O)c1cccc(NC(=O)c2cccs2)c1</t>
  </si>
  <si>
    <t>COc1ccc(C(=O)CSc2nnc(C)s2)cc1OC</t>
  </si>
  <si>
    <t>Nc1ccc2nc(SCC(=O)N3CCc4ccccc43)sc2c1</t>
  </si>
  <si>
    <t>O=C(Nc1ccc2c(c1)COC2=O)c1ccc(F)cc1</t>
  </si>
  <si>
    <t>CC(=O)Nc1c(C(=O)C2CC2)oc2ccc(Br)cc12</t>
  </si>
  <si>
    <t>CCOC(=O)Cn1c2ccccc2n2nc(C)c(=O)nc12</t>
  </si>
  <si>
    <t>CC(=O)Nc1ncc(Cc2ccc(F)cc2)s1</t>
  </si>
  <si>
    <t>CC(=O)Nc1ccc(-c2cn3ccsc3n2)cc1</t>
  </si>
  <si>
    <t>CC(=O)C1(C)CC2(CC(COCC(C)C)OC2=O)C(=O)O1</t>
  </si>
  <si>
    <t>Cc1cc(C)c(COC(=O)c2nonc2N)c(C)c1</t>
  </si>
  <si>
    <t>CCSc1nc2ccccc2n1CC(=O)N1CCCCC1</t>
  </si>
  <si>
    <t>Cn1cnnc1SCC(=O)Nc1ccc(OC(F)(F)F)cc1</t>
  </si>
  <si>
    <t>Cc1ccccc1C(=O)N1CCN(c2nc3ccccc3s2)CC1</t>
  </si>
  <si>
    <t>C=CCN1C(=O)NC2(O)C(=O)c3ccccc3C12O</t>
  </si>
  <si>
    <t>Cc1onc(-c2ccccc2Cl)c1C(=O)N1CCC(C(N)=O)CC1</t>
  </si>
  <si>
    <t>COc1ccc(OC)c(S(=O)(=O)n2nc(C)cc2C)c1</t>
  </si>
  <si>
    <t>CC(C)CNC(=O)c1cccc(NC(=O)CC(C)C)c1</t>
  </si>
  <si>
    <t>Cc1sc2[nH]c(=O)n(-c3ccccc3)c(=O)c2c1C</t>
  </si>
  <si>
    <t>Cn1cnnc1SCC(=O)N1CCCc2ccccc21</t>
  </si>
  <si>
    <t>Cc1ccc(S(=O)(=O)N2CCC(C(N)=O)CC2)cc1</t>
  </si>
  <si>
    <t>O=C(NCc1ccncc1)C(O)(c1ccccc1)c1ccccc1</t>
  </si>
  <si>
    <t>CC(=O)C1C(c2ccc(C)cc2)c2c(noc2C)CC1(C)O</t>
  </si>
  <si>
    <t>Cc1cc(C)c(C#N)c(SCC(=O)c2cccs2)n1</t>
  </si>
  <si>
    <t>Cn1ccnc1SCC(=O)c1cc2ccccc2oc1=O</t>
  </si>
  <si>
    <t>CC(=O)C1C(c2ccc(F)cc2)c2c(noc2C)CC1(C)O</t>
  </si>
  <si>
    <t>O=C(Nc1ccccc1)Oc1ccc2sc(=O)oc2c1</t>
  </si>
  <si>
    <t>NC(=O)C1CCN(C(=O)c2ccc(Cl)cc2)CC1</t>
  </si>
  <si>
    <t>CCc1c(C#N)c(SC)nc(C)c1C(=O)Nc1ccccc1</t>
  </si>
  <si>
    <t>COCc1cc(C)n(CC(=O)c2ccccc2)c(=O)c1C#N</t>
  </si>
  <si>
    <t>Cc1cn(C(=O)c2ccc(Cl)cc2Cl)c(C)n1</t>
  </si>
  <si>
    <t>CCOc1cc(NC(=O)c2ccccc2)c(OCC)cc1N</t>
  </si>
  <si>
    <t>Cc1cc(C)n(-c2ccc(F)cc2)c(=O)c1C(N)=O</t>
  </si>
  <si>
    <t>O=C(Nc1ccc(F)cc1)Nc1cnc2ccccc2c1</t>
  </si>
  <si>
    <t>Cc1ccnc(NC(=O)Nc2ccccc2Cl)c1</t>
  </si>
  <si>
    <t>Cc1cccnc1NC(=O)Nc1ccccc1Cl</t>
  </si>
  <si>
    <t>Cc1ccc(NC(=O)Nc2ccccc2Cl)nc1</t>
  </si>
  <si>
    <t>Cc1cc(C)n(-c2cccc(F)c2)c(=O)c1C(N)=O</t>
  </si>
  <si>
    <t>Cc1cc(C)n2nc(S(=O)(=O)NC(C)(C(N)=O)C(C)C)nc2n1</t>
  </si>
  <si>
    <t>N#Cc1ccc(-c2cccs2)nc1SCc1ccccn1</t>
  </si>
  <si>
    <t>Cn1c(=O)c2c(nc3n2CC(=O)N3c2ccc(F)cc2)n(C)c1=O</t>
  </si>
  <si>
    <t>CC(=O)Nc1nnc(Cn2cnc3c2c(=O)n(C)c(=O)n3C)s1</t>
  </si>
  <si>
    <t>COc1ccc(N2CC(C(=O)NCC3CCCO3)CC2=O)cc1</t>
  </si>
  <si>
    <t>Cc1ccc2c3c(c(N)c(=O)[nH]c13)-c1ccccc1C2=O</t>
  </si>
  <si>
    <t>CC(=O)Nc1ccc2c3c(cc(=O)n2C)-c2ccccc2C(=O)c13</t>
  </si>
  <si>
    <t>CC(=O)Nc1cc2c(C)cc(=O)oc2c2c1OCC2=O</t>
  </si>
  <si>
    <t>COc1ccc(C2c3c(noc3C)CC(C)(O)C2C(C)=O)cc1</t>
  </si>
  <si>
    <t>c1ccc2c(c1)OCC(CSc1nc3ccccc3[nH]1)O2</t>
  </si>
  <si>
    <t>COC(=O)c1c(NC(=O)C(C)C)sc(C(N)=O)c1C</t>
  </si>
  <si>
    <t>Cn1ccnc1SCC(=O)Nc1nccs1</t>
  </si>
  <si>
    <t>CC(=O)n1c(SCC(=O)Nc2ccccc2)nc2ccccc21</t>
  </si>
  <si>
    <t>CC(=O)Nc1nnc(CCS(=O)(=O)c2ccc(Cl)cc2)s1</t>
  </si>
  <si>
    <t>Cc1ccc(C(O)(C(=O)Nc2ccccn2)c2ccc(C)cc2)cc1</t>
  </si>
  <si>
    <t>CC1(C)Nc2ccccc2C(=O)N1c1cccc(C(F)(F)F)c1</t>
  </si>
  <si>
    <t>Cc1cc(=O)oc2c1ccc1oc(C(C)O)c(C)c12</t>
  </si>
  <si>
    <t>c1ccc(Nc2nc3nonc3n3cnnc23)cc1</t>
  </si>
  <si>
    <t>COc1ccc(Cl)cc1S(=O)(=O)NCc1ccco1</t>
  </si>
  <si>
    <t>COc1ccc2oc(=O)c(C(=O)NCCc3ccccc3)cc2c1</t>
  </si>
  <si>
    <t>Cc1cc(S(=O)(=O)NCc2cccnc2)c(Cl)cc1Cl</t>
  </si>
  <si>
    <t>COc1ccc2cc(S(=O)(=O)n3nnc4ccccc43)ccc2c1</t>
  </si>
  <si>
    <t>Cc1ccc(Cl)cc1S(=O)(=O)N1CCOCC1</t>
  </si>
  <si>
    <t>Cc1cc(S(=O)(=O)N2CCOCC2)ccc1Cl</t>
  </si>
  <si>
    <t>COc1ccc(C)cc1S(=O)(=O)n1cnc2ccccc21</t>
  </si>
  <si>
    <t>Cc1c(Cl)ccc(S(=O)(=O)NCc2cccnc2)c1Cl</t>
  </si>
  <si>
    <t>Cc1cc(S(=O)(=O)n2ccnc2)c(Cl)cc1Cl</t>
  </si>
  <si>
    <t>COc1ccc(Cl)cc1S(=O)(=O)n1nnc2ccccc21</t>
  </si>
  <si>
    <t>Cc1cc(Cl)ccc1S(=O)(=O)n1nnc2ccccc21</t>
  </si>
  <si>
    <t>CCOc1ccc(OCC)c(S(=O)(=O)n2ccnc2C)c1</t>
  </si>
  <si>
    <t>N#Cc1cccc(Cn2c(-c3nonc3N)nc3ccccc32)c1</t>
  </si>
  <si>
    <t>Cn1cnc2c1c(=O)n(Cc1ccccc1F)c(=O)n2C</t>
  </si>
  <si>
    <t>Cc1sc2[nH]c(=O)n(-c3ccc(Cl)cc3)c(=O)c2c1C</t>
  </si>
  <si>
    <t>O=c1c(=Cc2ccncc2)sc2nc3ccccc3n12</t>
  </si>
  <si>
    <t>CCOC(=O)C1=C(C)N(C)C(=O)NC1c1ccc(O)cc1</t>
  </si>
  <si>
    <t>CCOC(=O)C1=C(C)N(C)C(=O)N(C)C1c1ccc(O)cc1</t>
  </si>
  <si>
    <t>COc1ccc2c(c1OC)C(=O)OC2NC(N)=O</t>
  </si>
  <si>
    <t>Cn1c(C#N)nc2c1c(=O)n(Cc1ccccc1F)c(=O)n2C</t>
  </si>
  <si>
    <t>C=CCc1ccccc1Oc1cc(OC)nc(N)n1</t>
  </si>
  <si>
    <t>COc1cccc(Oc2nc(N)[nH]c(=O)c2Br)c1</t>
  </si>
  <si>
    <t>Cc1cc(C)n(CC(=O)NCc2n[nH]c(=O)c3ccccc23)n1</t>
  </si>
  <si>
    <t>O=c1c(O)c(-c2ccc3c(c2)OCO3)oc2ccccc12</t>
  </si>
  <si>
    <t>O=C(Cc1ccccc1)Nc1ccc2oc(-c3ccncc3)nc2c1</t>
  </si>
  <si>
    <t>CC(=O)Nc1ccc(NC(=O)c2nn(C)cc2Br)cc1</t>
  </si>
  <si>
    <t>CNC(=O)c1c(-c2ccccc2)oc2ccc(OC)cc12</t>
  </si>
  <si>
    <t>CN1C(=O)CNC(=O)c2c1nc(N1CCOCC1)n2C</t>
  </si>
  <si>
    <t>O=C(c1ccccc1)c1ccccc1C(=O)N1CCOCC1</t>
  </si>
  <si>
    <t>O=C(COc1ccc(Cl)cc1)Nc1ncccn1</t>
  </si>
  <si>
    <t>CC(=O)Nc1scc(-c2ccccc2)c1C(=O)N1CCOCC1</t>
  </si>
  <si>
    <t>COc1ccc(C(=O)Nc2ccncc2)c(OC)c1</t>
  </si>
  <si>
    <t>Cc1cccc(=NS(=O)(=O)c2ccc(Cl)cc2)[nH]1</t>
  </si>
  <si>
    <t>CCNC(=O)C1OC(n2cnc3c(N)ncnc32)C(O)C1O</t>
  </si>
  <si>
    <t>COc1ccc(C(=O)CSc2nc(C)cc(C)n2)cc1OC</t>
  </si>
  <si>
    <t>O=C(COC(=O)c1cnccn1)c1ccc(-c2ccccc2)cc1</t>
  </si>
  <si>
    <t>COc1ccc(NC(=O)Nc2ccc3c(c2)OCO3)cc1</t>
  </si>
  <si>
    <t>CN(C)c1cccc(NC(=O)Cc2ccc(F)cc2)c1</t>
  </si>
  <si>
    <t>Cc1ccc(NC(=O)Cn2nc(C)c3ccccc3c2=O)c(C)c1</t>
  </si>
  <si>
    <t>Cc1nn(CC(=O)Nc2ccc(O)cc2)c(=O)c2ccccc12</t>
  </si>
  <si>
    <t>O=C(Nc1nccs1)c1cccc2ccccc12</t>
  </si>
  <si>
    <t>COc1ccc(Nc2nc3nonc3n3cnnc23)cc1</t>
  </si>
  <si>
    <t>COc1ccc(C(=O)CSc2nncn2C)cc1</t>
  </si>
  <si>
    <t>Cn1cnnc1SCC(=O)c1ccc(F)cc1</t>
  </si>
  <si>
    <t>Cn1cnnc1SCC(=O)Nc1nc2ccccc2s1</t>
  </si>
  <si>
    <t>CC(=O)n1c(=O)n(C(C)=O)c2cc(Br)ccc21</t>
  </si>
  <si>
    <t>O=C(CSc1nc2ccccc2[nH]1)c1cccs1</t>
  </si>
  <si>
    <t>CCc1nnc(NC(=O)CSc2nc(C)cc(C)c2C#N)s1</t>
  </si>
  <si>
    <t>Cc1cc(S(=O)(=O)Nc2cccnc2)ccc1Cl</t>
  </si>
  <si>
    <t>COc1cccc(-c2nc3sc(C)c(C)c3c(=O)[nH]2)c1</t>
  </si>
  <si>
    <t>Cc1cccc(NC(=O)CSc2nnc3n(N)cnn23)n1</t>
  </si>
  <si>
    <t>Cc1ccc(S(=O)(=O)CCc2nnc(-c3ccccc3)o2)cc1C</t>
  </si>
  <si>
    <t>CCOc1ccccc1C(=O)n1cc(Cl)cn1</t>
  </si>
  <si>
    <t>COc1ccc(CCNC(=O)c2nonc2N)cc1OC</t>
  </si>
  <si>
    <t>CC1(C)OC(=O)C(C(c2ccco2)C(C#N)C(N)=O)=C(O)O1</t>
  </si>
  <si>
    <t>COC(=O)C1CCCc2c1[nH]c1ccc(Cl)cc21</t>
  </si>
  <si>
    <t>CSc1ccccc1NC(=O)CSc1ncccn1</t>
  </si>
  <si>
    <t>Cc1nnc(SCC(=O)Nc2ccc(Br)cn2)s1</t>
  </si>
  <si>
    <t>COC(C(=O)NCc1cccnc1)c1ccccc1</t>
  </si>
  <si>
    <t>Nc1ccc2nc(SCC(=O)N3CCCCC3)sc2c1</t>
  </si>
  <si>
    <t>O=C(NCc1cccnc1)c1ccc(C#Cc2ccccc2)o1</t>
  </si>
  <si>
    <t>CC(=O)N1CCc2cc(S(=O)(=O)N(C)C)ccc21</t>
  </si>
  <si>
    <t>O=C(c1ccccc1)c1cc(S(=O)(=O)N2CCOCC2)cs1</t>
  </si>
  <si>
    <t>FC(F)(F)c1nnc2ccc(NCc3ccccc3)nn12</t>
  </si>
  <si>
    <t>Cc1nnc(SCC(=O)Nc2ccc(Cl)cc2F)s1</t>
  </si>
  <si>
    <t>CCOc1cccc(-c2nc3cc(OC)c(OC)cc3c(=O)o2)c1</t>
  </si>
  <si>
    <t>O=C(NCCc1c[nH]c2ccccc12)c1cccs1</t>
  </si>
  <si>
    <t>CCOC(=O)c1nc(-c2ccccc2)n(-c2ccccc2)n1</t>
  </si>
  <si>
    <t>O=S1(=O)N=C(Oc2ccccc2)c2ccccc21</t>
  </si>
  <si>
    <t>COC(C(=O)Nc1ccc(Cl)cn1)c1ccccc1</t>
  </si>
  <si>
    <t>Cc1ccc(C2=Nc3nnnn3C(c3ccccc3)C2)cc1</t>
  </si>
  <si>
    <t>Cn1c(=O)oc2cc(S(=O)(=O)N3CCOCC3)ccc21</t>
  </si>
  <si>
    <t>O=C(CSc1ccccn1)c1ccc2c(c1)OCO2</t>
  </si>
  <si>
    <t>COc1cc(-c2nc(-c3nonc3N)no2)cc(OC)c1OC</t>
  </si>
  <si>
    <t>Nc1nonc1-c1noc(-c2c(F)cccc2F)n1</t>
  </si>
  <si>
    <t>COc1ccc(Cl)cc1-c1nc(-c2nonc2N)no1</t>
  </si>
  <si>
    <t>Nc1c(C(=O)NCc2ccccc2)nnn1Cc1ccccc1</t>
  </si>
  <si>
    <t>Nc1nonc1-c1nc2ccccc2n1CC1CC1</t>
  </si>
  <si>
    <t>Cc1cc(C)c2c(N)c(S(=O)(=O)c3ccccc3)sc2n1</t>
  </si>
  <si>
    <t>Cc1cc2c(Cc3ccco3)n[nH]c(=O)c2c(=O)[nH]1</t>
  </si>
  <si>
    <t>Cc1nnc(SCC(=O)c2ccc(Cl)cc2)s1</t>
  </si>
  <si>
    <t>CC(C)n1c(Sc2nccn2C)nc2c1c(=O)n(C)c(=O)n2C</t>
  </si>
  <si>
    <t>Nc1nonc1-c1noc(COc2ccc(F)cc2)n1</t>
  </si>
  <si>
    <t>Nc1nonc1-c1noc(COc2ccc(F)cc2F)n1</t>
  </si>
  <si>
    <t>O=C(Cn1nnc(-c2ccccc2F)n1)NCCc1ccccc1</t>
  </si>
  <si>
    <t>CC1(C)CC(=O)c2cc3c(nc2C1)CC(C)(C)CC3=O</t>
  </si>
  <si>
    <t>O=S(=O)(c1ccccc1)N1CCCc2ccccc21</t>
  </si>
  <si>
    <t>Cc1ccc(S(=O)(=O)c2cn(C)c(=O)n2C)cc1</t>
  </si>
  <si>
    <t>CCOC(=O)C1CCN(C(=O)Nc2ccccc2)CC1</t>
  </si>
  <si>
    <t>O=C(CSc1nnnn1-c1ccccc1)Nc1ccccc1F</t>
  </si>
  <si>
    <t>O=C(Nc1ccc(F)cc1)C1COc2ccccc2O1</t>
  </si>
  <si>
    <t>O=C(Nc1cccc(C(F)(F)F)c1)C1COc2ccccc2O1</t>
  </si>
  <si>
    <t>CC(=O)c1cccc(NC(=O)CSc2nnc3ccccn23)c1</t>
  </si>
  <si>
    <t>C=C1CSc2nc(=O)c3c(C)c(C)sc3n21</t>
  </si>
  <si>
    <t>Cn1c(SCc2nnc3n2CCCCC3)nc2ccccc21</t>
  </si>
  <si>
    <t>O=C(CSc1nnc2ccccn12)NCc1ccco1</t>
  </si>
  <si>
    <t>COc1cccc(C=C2OC(=O)c3c2cc(C)[nH]c3=O)c1OC</t>
  </si>
  <si>
    <t>CNc1nnc(SCc2ccc(Cl)cc2Cl)n1C</t>
  </si>
  <si>
    <t>O=C(Oc1ccccc1)n1c(=O)oc2ccc(Cl)cc21</t>
  </si>
  <si>
    <t>CCOC(=O)C1CCCc2c1[nH]c1ccc(Cl)cc21</t>
  </si>
  <si>
    <t>Cn1c(NC(=O)c2ccccc2Cl)nc2ccccc21</t>
  </si>
  <si>
    <t>CC1(C)COC(O)(C(Cl)(Cl)Cl)CC1=O</t>
  </si>
  <si>
    <t>COc1ccc(C2Nc3ccccc3C(=O)N2c2ccccn2)cc1</t>
  </si>
  <si>
    <t>Cc1ccc(Nc2nc3nonc3n3c(CC(N)=O)nnc23)cc1</t>
  </si>
  <si>
    <t>COC(=O)Cn1c(=O)n(-c2ccccc2)c(=O)n1CC(=O)OC</t>
  </si>
  <si>
    <t>COc1ccc(-c2cn3nc(C)c(C)nc3n2)cc1</t>
  </si>
  <si>
    <t>N#Cc1cn(CC(=O)Nc2ccccc2F)c2ccccc12</t>
  </si>
  <si>
    <t>Cc1cc(F)c(F)cc1C(=O)n1nnc2ccccc21</t>
  </si>
  <si>
    <t>Cn1c(SCC(=O)Nc2ccccc2)nc2ccccc21</t>
  </si>
  <si>
    <t>Cc1ccc(NC(=O)C2CC=CCC2C(=O)N2CCCCC2)cc1</t>
  </si>
  <si>
    <t>Nc1cccc(NC(=O)c2cc(F)c(F)cc2Cl)c1</t>
  </si>
  <si>
    <t>COc1cccc(OC)c1C(=O)Nc1sc2c(c1C#N)CCC2</t>
  </si>
  <si>
    <t>O=C(CSc1nnnn1-c1ccccc1)Nc1ncccn1</t>
  </si>
  <si>
    <t>O=C(NCc1ccco1)c1scc2c1CCCC2</t>
  </si>
  <si>
    <t>O=C(NCC1CCCO1)c1ccccc1-c1ccccc1</t>
  </si>
  <si>
    <t>CN(C)C(=O)NCCn1cnc2c1c(=O)n(C)c(=O)n2C</t>
  </si>
  <si>
    <t>COc1cc2ccccc2cc1-c1nc(-c2nonc2N)no1</t>
  </si>
  <si>
    <t>CN1C=C(c2ccc3ccccc3n2)C(C#N)c2ccccc21</t>
  </si>
  <si>
    <t>COc1nc2nonc2nc1Nc1ccc(C)cc1</t>
  </si>
  <si>
    <t>CCOC(=O)c1cnn(-c2ccc(OC(F)(F)Cl)cc2)c1N</t>
  </si>
  <si>
    <t>Cc1ccccc1OCC(=O)n1cnc2ccccc21</t>
  </si>
  <si>
    <t>NS(=O)(=O)c1ccc(CCNC(=O)c2cccs2)cc1</t>
  </si>
  <si>
    <t>CCN(CC)S(=O)(=O)c1nc2nc(C)cc(C)n2n1</t>
  </si>
  <si>
    <t>COCc1cc(C)nc2sc3c(c12)NC(c1ccco1)NC3=O</t>
  </si>
  <si>
    <t>Cc1cc(=O)sc2c1c(C)nn2-c1ccccc1</t>
  </si>
  <si>
    <t>Fc1ccc(-c2cn3nc4c(nc3n2)CCCC4)cc1</t>
  </si>
  <si>
    <t>CC(C)c1cc(C(F)(F)F)nc(SC2CC(=O)C3OCC2O3)n1</t>
  </si>
  <si>
    <t>O=C(Nc1ccc[nH]c1=O)c1cc2ccccc2oc1=O</t>
  </si>
  <si>
    <t>COc1nc(N2CCCCC2C)nc(-n2nnc(C(C)=O)c2C)n1</t>
  </si>
  <si>
    <t>COc1cc(C(O)(C(F)(F)F)C(F)(F)F)cc(OC)c1O</t>
  </si>
  <si>
    <t>Clc1ccc(-c2csc3c4ncnc-4ncn23)cc1</t>
  </si>
  <si>
    <t>CCC(=O)Nc1nonc1-c1nc2ccccc2n1CC(C)C</t>
  </si>
  <si>
    <t>Nc1c(C(=O)Nc2ccccc2)cnn1-c1ccccc1</t>
  </si>
  <si>
    <t>COc1ccc(CCn2c(N)cc(=O)[nH]c2=O)cc1OC</t>
  </si>
  <si>
    <t>Cc1cc(NC(=O)c2sc(Nc3ccccc3F)nc2N)on1</t>
  </si>
  <si>
    <t>Cc1cc(NC(=O)c2cc(F)c(F)cc2Cl)no1</t>
  </si>
  <si>
    <t>Cc1c(Cl)cccc1NC(=O)C1CC(=O)N(C(C)C)C1</t>
  </si>
  <si>
    <t>NC(=O)c1cc2nc(-c3ccco3)cc(C(F)(F)Cl)n2n1</t>
  </si>
  <si>
    <t>COCc1cc(C)nc2sc3c(=O)n(-c4ccccc4)nnc3c12</t>
  </si>
  <si>
    <t>CCNc1nc(N2CCOCC2)nc(-n2nnc(C(C)=O)c2C)n1</t>
  </si>
  <si>
    <t>COc1cccc(-n2c(C)c3c(C)nnc(C)c3c2C)c1</t>
  </si>
  <si>
    <t>Cc1ccc(S(=O)(=O)NCc2ccncc2)cc1</t>
  </si>
  <si>
    <t>CCOC(=O)c1ccc(CNC(=O)c2cc3ccccc3oc2=O)o1</t>
  </si>
  <si>
    <t>CC(=O)Nc1cccc(C(=O)Oc2cccc(C)c2)c1O</t>
  </si>
  <si>
    <t>CC(=O)Nc1cccc(C(=O)Oc2ccc(Cl)cc2C(C)=O)c1O</t>
  </si>
  <si>
    <t>Nc1nc(CC(=O)NC2(C(=O)Nc3ccccc3)CCCCC2)n[nH]1</t>
  </si>
  <si>
    <t>Cn1c(CS(=O)(=O)c2ccccc2)c(C#N)c2ccccc21</t>
  </si>
  <si>
    <t>CCOC(=O)Nc1cc(NC(=O)OCC)c(C)nc1C</t>
  </si>
  <si>
    <t>COc1ccc(-c2nnn(CC(=O)Nc3ccc(F)cc3)n2)cc1</t>
  </si>
  <si>
    <t>C=C(C)c1cccc(C(C)(C)NC(=O)NCC2COCCO2)c1</t>
  </si>
  <si>
    <t>Nn1cnn2c(SCc3cccc(C(F)(F)F)c3)nnc12</t>
  </si>
  <si>
    <t>CC(C)(C)c1nnc(Nc2ccc3c(c2)OCO3)n(N)c1=O</t>
  </si>
  <si>
    <t>Nn1cnn2c(SCc3ccc(Cl)cc3Cl)nnc12</t>
  </si>
  <si>
    <t>OCc1cn(-c2nc(N3CCOCC3)nc(N3CCOCC3)n2)nn1</t>
  </si>
  <si>
    <t>Cn1nnc(-c2nc(N3CCOCC3)nc(N3CCOCC3)n2)n1</t>
  </si>
  <si>
    <t>COCc1cc(C)nc(OCC(=O)OC)c1C#N</t>
  </si>
  <si>
    <t>Cc1cc(C)c(C(N)=O)c(Nc2ccc(F)cc2)n1</t>
  </si>
  <si>
    <t>O=C(Nc1cccc(Cl)c1)c1scc2c1OCCO2</t>
  </si>
  <si>
    <t>Cc1cc(C)c2c(N)c(C(=O)c3ccccc3)oc2n1</t>
  </si>
  <si>
    <t>CC(NC(=O)c1nc[nH]n1)c1ccc(-c2ccccc2)cc1</t>
  </si>
  <si>
    <t>CNC(=O)C(C)NS(=O)(=O)c1ccc(C)cc1</t>
  </si>
  <si>
    <t>COC(=O)CNS(=O)(=O)c1ccc(Cl)cc1</t>
  </si>
  <si>
    <t>COc1ccccc1CNC(=O)COc1ccccc1</t>
  </si>
  <si>
    <t>COC(=O)CCC(=O)Nc1cc(Cl)c(Cl)cc1Cl</t>
  </si>
  <si>
    <t>COc1cccc(CSc2nc(N)cc(N)n2)c1</t>
  </si>
  <si>
    <t>COc1ccc(C(=O)Nc2ccccc2C(N)=O)cc1Br</t>
  </si>
  <si>
    <t>COc1ccc(C(=O)NC(C)(C)C)cc1Br</t>
  </si>
  <si>
    <t>COc1cc(C(=O)Nc2cccc(C#N)c2)cc(OC)c1OC</t>
  </si>
  <si>
    <t>O=C(Nc1nccs1)c1ccc(Br)cc1</t>
  </si>
  <si>
    <t>CCOC(=O)Cc1c(SC)c2ccccc2n1C</t>
  </si>
  <si>
    <t>O=C(c1ccc(C(=O)N2CCCCC2)cc1)N1CCCCC1</t>
  </si>
  <si>
    <t>O=C(NCc1ccccc1)c1ccc(C(=O)NCc2ccccc2)cc1</t>
  </si>
  <si>
    <t>CCC(=O)n1c(SCC(N)=O)nc2ccccc21</t>
  </si>
  <si>
    <t>O=C(NCc1ccco1)c1ccc(Cl)cc1Cl</t>
  </si>
  <si>
    <t>COc1cccc(NC(=O)c2ccccc2Cl)c1</t>
  </si>
  <si>
    <t>COc1ccc(C(=O)Nc2cccc(OC)c2)cc1</t>
  </si>
  <si>
    <t>COC(=O)CCc1sc(C(=O)OC)cc1NC(C)=O</t>
  </si>
  <si>
    <t>Cc1ccc(S(=O)(=O)N2CCC(=O)c3ccccc32)cc1</t>
  </si>
  <si>
    <t>O=C(CCS(=O)(=O)c1ccc(F)cc1)N1CCOCC1</t>
  </si>
  <si>
    <t>CCOC(=O)c1c(C)oc2cc(Br)c(O)cc12</t>
  </si>
  <si>
    <t>COc1ccc(C(=O)c2coc3ccc(O)cc23)cc1</t>
  </si>
  <si>
    <t>O=C(c1cc(O)ccc1O)c1coc2ccc(O)cc12</t>
  </si>
  <si>
    <t>NC(=O)c1oc2ccc(Br)cc2c1N</t>
  </si>
  <si>
    <t>CCOC(=O)c1oc2ccc(Cl)cc2c1NC(C)=O</t>
  </si>
  <si>
    <t>COc1ccc2oc(C(=O)c3ccc(F)cc3)c(NC(C)=O)c2c1</t>
  </si>
  <si>
    <t>COc1ccc(OC)c(C(=O)c2oc3ccccc3c2N)c1</t>
  </si>
  <si>
    <t>COc1ccc(OC)c(C2=NCC(=O)Nc3c2oc2ccccc32)c1</t>
  </si>
  <si>
    <t>CCOC(=O)c1c(C)[nH]c2cc(Br)c(OC(C)=O)cc12</t>
  </si>
  <si>
    <t>COc1ccc(C(=O)Nc2cccnc2)c(OC)c1</t>
  </si>
  <si>
    <t>COc1cc(OC)cc(C(=O)N2CCc3ccccc32)c1</t>
  </si>
  <si>
    <t>COc1ccccc1N(CC(N)=O)S(=O)(=O)c1ccccc1</t>
  </si>
  <si>
    <t>COc1ccc(NC(=O)c2ccc3nc(C)c(C)nc3c2)cc1</t>
  </si>
  <si>
    <t>O=C(Nc1ccc(Br)cc1)c1ccc2nccnc2c1</t>
  </si>
  <si>
    <t>CS(=O)(=O)c1nnnn1-c1cccc2ccccc12</t>
  </si>
  <si>
    <t>CCC(=O)N1c2ccccc2C(Nc2ccccc2)CC1C</t>
  </si>
  <si>
    <t>COC(=O)CCC(=O)c1oc2ccc(Cl)cc2c1N</t>
  </si>
  <si>
    <t>CCOC(=O)c1c(C)n(CC)c2cc(Br)c(O)cc12</t>
  </si>
  <si>
    <t>O=C(CSc1ccccn1)Nc1ccc(Br)cc1</t>
  </si>
  <si>
    <t>COc1ccccc1NC(=O)CSc1ccccn1</t>
  </si>
  <si>
    <t>Cc1ccc(NC(=O)CSc2ccccn2)cc1</t>
  </si>
  <si>
    <t>CC(=O)c1ccc(NC(=O)CSc2ccccn2)cc1</t>
  </si>
  <si>
    <t>O=C(CSc1nc2ccccc2s1)Nc1ccccn1</t>
  </si>
  <si>
    <t>N#Cc1ccccc1NC(=O)CSc1ccccn1</t>
  </si>
  <si>
    <t>N#Cc1ccccc1NC(=O)CSc1nc2ccccc2[nH]1</t>
  </si>
  <si>
    <t>COc1ccc(SCC(=O)Nc2ccccc2)cc1</t>
  </si>
  <si>
    <t>COc1ccc(SCC(=O)Nc2ccccn2)cc1</t>
  </si>
  <si>
    <t>O=C(CSc1nc2ccccc2o1)Nc1ccccc1</t>
  </si>
  <si>
    <t>O=C(CSc1nc2ccccc2o1)Nc1ccccn1</t>
  </si>
  <si>
    <t>Nc1c(N2CCN(c3ccccc3)CC2)c2ccccc2oc1=O</t>
  </si>
  <si>
    <t>c1ccc(Nc2c(-c3ccn[nH]3)nnn2-c2ccccc2)cc1</t>
  </si>
  <si>
    <t>O=C(Cc1c(F)cccc1Cl)Nn1nnnc1Nc1ccccc1</t>
  </si>
  <si>
    <t>O=C(Cc1cccs1)Nn1nnnc1Nc1ccccc1</t>
  </si>
  <si>
    <t>CC1(C)Cc2c(C#N)c3nc(-c4ccccc4)cnn3c2CO1</t>
  </si>
  <si>
    <t>CC(=O)Nc1nc2ccc(-c3nc4ccccc4o3)cc2s1</t>
  </si>
  <si>
    <t>NS(=O)(=O)c1ccc(NC(=O)c2cccs2)cc1</t>
  </si>
  <si>
    <t>O=C(NCc1ccccc1)c1ccccc1Br</t>
  </si>
  <si>
    <t>O=C(Nc1ccc(F)cc1F)C1CC2CCC1C2</t>
  </si>
  <si>
    <t>Cc1cccc(-n2c(C)nc3c(cnn3-c3ccccc3)c2=O)c1</t>
  </si>
  <si>
    <t>C=CCn1c(C)nc2c(cnn2-c2ccccc2)c1=O</t>
  </si>
  <si>
    <t>CCc1nnc(NC(=O)C(CC)Oc2ccccc2)s1</t>
  </si>
  <si>
    <t>Cc1ccc(-c2nn3nnnc3c3ccccc23)cc1</t>
  </si>
  <si>
    <t>Cc1nc2c(cnn2-c2ccccc2)c2nnnn12</t>
  </si>
  <si>
    <t>Cc1ccc(C)c(NC(=O)CSc2nnc3ccccn23)c1</t>
  </si>
  <si>
    <t>O=C1NC2Cc3ccccc3CN2c2ccccc21</t>
  </si>
  <si>
    <t>FC1(F)C2C3OC(C4C5C=CC(O5)C34)C2C1(F)F</t>
  </si>
  <si>
    <t>COC(=O)c1cc(CC(=O)c2ccc(O)cc2O)c(C)o1</t>
  </si>
  <si>
    <t>CC(=O)Oc1ccc2oc(-c3ccccc3)c(C(N)=O)c2c1</t>
  </si>
  <si>
    <t>COc1cc(NC(=O)C2COc3ccccc3O2)c(OC)cc1Cl</t>
  </si>
  <si>
    <t>NC(=O)c1ccccc1NC(=O)C1COc2ccccc2O1</t>
  </si>
  <si>
    <t>O=C(NCCc1nc2ccccc2[nH]1)c1ccco1</t>
  </si>
  <si>
    <t>COc1ccc(C=c2sc3nc(=O)cnn3c2=O)cc1</t>
  </si>
  <si>
    <t>Cc1ccccc1NC(=O)NCCc1nc2ccccc2[nH]1</t>
  </si>
  <si>
    <t>O=c1cnn2c(=O)c(=Cc3ccc(Cl)cc3)sc2n1</t>
  </si>
  <si>
    <t>O=c1cnn2c(=O)c(=Cc3ccccc3Cl)sc2n1</t>
  </si>
  <si>
    <t>O=c1cnn2c(=O)c(=Cc3ccccc3Br)sc2n1</t>
  </si>
  <si>
    <t>COC(=O)c1ccc(NC(=O)C2COc3ccccc3O2)cc1</t>
  </si>
  <si>
    <t>CCOC(=O)c1ccccc1NC(=O)C1COc2ccccc2O1</t>
  </si>
  <si>
    <t>N#Cc1nc2c(C#N)c(N)n(Cc3ccco3)c2nc1C#N</t>
  </si>
  <si>
    <t>N#Cc1nc2c(C#N)c(N)n(CCc3ccccc3)c2nc1C#N</t>
  </si>
  <si>
    <t>O=C(CSc1nnc2ccccn12)Nc1ccc(F)cc1</t>
  </si>
  <si>
    <t>COc1ccc(OC)c(Nc2nc3nonc3n3nnnc23)c1</t>
  </si>
  <si>
    <t>Cc1cccc(-n2c3nc(=O)n(C)c(=O)c-3cc3ccccc32)c1</t>
  </si>
  <si>
    <t>N#Cc1nc(N2CCCCC2)nc(N2CCCCC2)n1</t>
  </si>
  <si>
    <t>Nc1ccc(C(O)(C(F)(F)F)C(F)(F)F)cc1</t>
  </si>
  <si>
    <t>O=C(Nc1ccc(Cc2ccncc2)cc1)c1nc[nH]n1</t>
  </si>
  <si>
    <t>CCn1c(COc2ccccc2OC)nc2ccccc21</t>
  </si>
  <si>
    <t>O=C(NCc1nc2ccccc2[nH]1)c1ccccc1</t>
  </si>
  <si>
    <t>c1ccc(-c2nc(-n3ccnc3)nc(-n3ccnc3)n2)cc1</t>
  </si>
  <si>
    <t>COCC(=O)NCCc1nc(-c2ccccc2)cs1</t>
  </si>
  <si>
    <t>O=C(Nc1ccc(F)cc1)C1(c2ccccc2)CCOCC1</t>
  </si>
  <si>
    <t>CCOC(=O)c1nnn(-c2nc(OC)nc(N(C)C)n2)c1C</t>
  </si>
  <si>
    <t>COc1nc(N(C)C)nc(-n2nnc(C(C)=O)c2C)n1</t>
  </si>
  <si>
    <t>CCOc1nc(N(C)C)nc(-n2nnc(C(C)=O)c2C)n1</t>
  </si>
  <si>
    <t>CCc1c(-c2ccccc2)[nH]c2nc3c(c(=O)n(C)c(=O)n3C)n12</t>
  </si>
  <si>
    <t>CCOC(=O)c1ccc(COC(=O)c2nonc2N)cc1</t>
  </si>
  <si>
    <t>O=C1NC2C(NC(=O)N2Cc2ccccc2)N1Cc1ccccc1</t>
  </si>
  <si>
    <t>Cc1cc(C)c(S(=O)(=O)NCCc2ccncc2)c(C)c1</t>
  </si>
  <si>
    <t>CCOC(=O)c1nnn(-c2nonc2N)c1-c1ccc(F)cc1</t>
  </si>
  <si>
    <t>CCSc1nc2cc(C(=O)OC)ccc2c(=O)n1CC</t>
  </si>
  <si>
    <t>CN(C)C(=O)CSc1nnc(-c2cccnc2)n1-c1ccccc1</t>
  </si>
  <si>
    <t>FC(F)(F)c1nnc2c3ccccc3c(-n3ccnc3)nn12</t>
  </si>
  <si>
    <t>O=S(=O)(NCCc1ccncc1)c1ccccc1</t>
  </si>
  <si>
    <t>O=S(=O)(NCCc1ccncc1)c1ccc(F)cc1</t>
  </si>
  <si>
    <t>COc1ccc(S(=O)(=O)NCCc2ccncc2)cc1</t>
  </si>
  <si>
    <t>CC(C)(C)c1ccc(S(=O)(=O)NCCc2ccncc2)cc1</t>
  </si>
  <si>
    <t>O=C1CC(c2ccc(S(=O)(=O)NCc3ccncc3)cc2)CN1</t>
  </si>
  <si>
    <t>COC(=O)c1cc(C(=O)OC)cc(C(=O)OC)c1</t>
  </si>
  <si>
    <t>Cc1ccc(S(=O)(=O)N(CCO)CCO)cc1</t>
  </si>
  <si>
    <t>CC(=O)Oc1ccc(OC(C)=O)c(OC(C)=O)c1</t>
  </si>
  <si>
    <t>CC(=O)Oc1cn(C(C)=O)c2ccc(Br)cc12</t>
  </si>
  <si>
    <t>CCOC(=O)C1=C(C)N=C(C)C(C(=O)OCC)C1C</t>
  </si>
  <si>
    <t>CC(=O)Oc1cn(C(C)=O)c2ccc(Br)c(Cl)c12</t>
  </si>
  <si>
    <t>CC(=O)Nc1ccc(S(=O)(=O)NC(C)=O)cc1</t>
  </si>
  <si>
    <t>Nc1nccc(Nc2ccc(S(N)(=O)=O)cc2)n1</t>
  </si>
  <si>
    <t>COC(=O)c1ccc(S(=O)(=O)c2ccc(C(=O)OC)cc2)cc1</t>
  </si>
  <si>
    <t>COC(=O)N=c1[nH]c2ccc(C(=O)c3cccs3)cc2[nH]1</t>
  </si>
  <si>
    <t>CN(C)c1cccc2c(S(N)(=O)=O)cccc12</t>
  </si>
  <si>
    <t>CC(C)C(=O)Nc1nc2c(ncn2C2CC(O)C(CO)O2)c(=O)[nH]1</t>
  </si>
  <si>
    <t>Cc1cc(NC(=O)c2ccccc2)c(Cl)cc1N</t>
  </si>
  <si>
    <t>CC(NS(=O)(=O)NC(C)c1ccccc1)c1ccccc1</t>
  </si>
  <si>
    <t>COc1c2occc2c(OC)c2c(=O)cc(C)oc12</t>
  </si>
  <si>
    <t>Cc1cn(C2CC(O)C(CO)O2)c(=O)n(C)c1=O</t>
  </si>
  <si>
    <t>CCOc1cc2c(cc1OC)C(=O)CC(C)(C)O2</t>
  </si>
  <si>
    <t>O=C(Nc1ccn(C2OC(CO)C(O)C2O)c(=O)n1)c1ccccc1</t>
  </si>
  <si>
    <t>CCOc1ccc2nc(S(N)(=O)=O)sc2c1</t>
  </si>
  <si>
    <t>CN1C(=O)CN(C(=O)c2ccccc2)C1C(C)(C)C</t>
  </si>
  <si>
    <t>CN1C(=O)CN(C(=O)OCc2ccccc2)C1C(C)(C)C</t>
  </si>
  <si>
    <t>CN1C(=O)CN(C(=O)OC(C)(C)C)C1C(C)(C)C</t>
  </si>
  <si>
    <t>NC(=O)N1CCC(CCCC2CCN(C(N)=O)CC2)CC1</t>
  </si>
  <si>
    <t>CNC(=O)Oc1cc(C)c(Br)c(C)c1</t>
  </si>
  <si>
    <t>COC(=O)C1CC(C(=O)OC)CC(C(=O)OC)C1</t>
  </si>
  <si>
    <t>COC(=O)C1CCCN1C(=O)OCc1ccccc1</t>
  </si>
  <si>
    <t>CN(C)c1ccc2c(C(F)(F)F)cc(=O)oc2c1</t>
  </si>
  <si>
    <t>Cc1ccc(S(=O)(=O)NC(=O)OC(C)(C)C)cc1</t>
  </si>
  <si>
    <t>COc1cc2cccc(OC)c(=O)c2c(OC)c1OC</t>
  </si>
  <si>
    <t>CC(C)(C)C1COC(CC2=NC(C(C)(C)C)CO2)=N1</t>
  </si>
  <si>
    <t>CC(C)C1COC(c2cccc(C3=NC(C(C)C)CO3)n2)=N1</t>
  </si>
  <si>
    <t>COC(=O)C1COC(C)(C)N1C(=O)OC(C)(C)C</t>
  </si>
  <si>
    <t>CC(=O)Nc1ccc(Oc2ccc(NC(C)=O)cc2)cc1</t>
  </si>
  <si>
    <t>CC(=O)c1cc(Br)cc(Br)c1O</t>
  </si>
  <si>
    <t>O=S(=O)(c1ccc(O)cc1)c1ccc(O)cc1</t>
  </si>
  <si>
    <t>COC(=O)c1cc(Cl)c(C(=O)OC)cc1Cl</t>
  </si>
  <si>
    <t>OCCc1ccc(O)c(-n2nc3ccccc3n2)c1</t>
  </si>
  <si>
    <t>O=C(NC(c1ccccc1)n1nnc2ccccc21)c1cccnc1</t>
  </si>
  <si>
    <t>Nc1ccc(OC(F)(F)F)cc1Br</t>
  </si>
  <si>
    <t>CC(=O)OCC1OC=CC(OC(C)=O)C1OC(C)=O</t>
  </si>
  <si>
    <t>Cc1ccc(S(=O)(=O)NC(CO)Cc2ccccc2)cc1</t>
  </si>
  <si>
    <t>CC(=O)OCC1OC(n2cc(C)c(=O)[nH]c2=O)CC1OC(C)=O</t>
  </si>
  <si>
    <t>CC(C)=CCNc1ncnc2c1ncn2C1OC(CO)C(O)C1O</t>
  </si>
  <si>
    <t>COc1ccc(CC(=O)c2ccc(OC)cc2)cc1</t>
  </si>
  <si>
    <t>Cn1c(=O)c2c(ncn2CC(O)CO)n(C)c1=O</t>
  </si>
  <si>
    <t>CN(C)c1ccc(C(=O)C(O)c2ccccc2)cc1</t>
  </si>
  <si>
    <t>CC1(C)OC2C(CO)OC(n3cnc4c(N)ncnc43)C2O1</t>
  </si>
  <si>
    <t>CC(=O)OC1CC(n2ccc(N)nc2=O)OC1CO</t>
  </si>
  <si>
    <t>CC(=O)OC1CC(n2cnc3c(N)ncnc32)OC1CO</t>
  </si>
  <si>
    <t>COc1ccc(C(O)(c2cncnc2)C2CC2)cc1</t>
  </si>
  <si>
    <t>COc1cc2[nH]ccc2cc1OCc1ccccc1</t>
  </si>
  <si>
    <t>CC(=O)Oc1c[nH]c2ccc(Br)c(Cl)c12</t>
  </si>
  <si>
    <t>CC(=O)Oc1c[nH]c2cc(Cl)c(Br)cc12</t>
  </si>
  <si>
    <t>COc1cc2c(CCNC(C)=O)c[nH]c2cc1Cl</t>
  </si>
  <si>
    <t>COC(=O)C1CC(O)CN1C(=O)OCc1ccccc1</t>
  </si>
  <si>
    <t>Nc1ncnc2c1ncn2C1OC(CO)CC1O</t>
  </si>
  <si>
    <t>OCC1OC(n2cnc3c(NC4CCCCC4)ncnc32)C(O)C1O</t>
  </si>
  <si>
    <t>OCC1OC(n2cnc3cc(Cl)c(Cl)cc32)C(O)C1O</t>
  </si>
  <si>
    <t>Cc1nc(NS(=O)(=O)c2ccc(N)cc2)oc1C</t>
  </si>
  <si>
    <t>CC(=O)Nc1ccn(C2CC(OC(C)=O)C(CO)O2)c(=O)n1</t>
  </si>
  <si>
    <t>Nc1nc2c(ncn2C2OC(CO)CC2O)c(=O)[nH]1</t>
  </si>
  <si>
    <t>Nc1nccc2c1ncn2C1OC(CO)C(O)C1O</t>
  </si>
  <si>
    <t>CC1(C)OC2C(CO)OC(n3ccc(=O)[nH]c3=O)C2O1</t>
  </si>
  <si>
    <t>CC(C)C(=O)Nc1ccn(C2CC(O)C(CO)O2)c(=O)n1</t>
  </si>
  <si>
    <t>OCC1OC(n2cnc3c(NCc4ccco4)ncnc32)C(O)C1O</t>
  </si>
  <si>
    <t>Cc1ncnc2c1ncn2C1OC(CO)C(O)C1O</t>
  </si>
  <si>
    <t>COc1nc(=O)c(C)cn1C1CC(O)C(CO)O1</t>
  </si>
  <si>
    <t>COc1nc(N)nc2c1ncn2C1CC(O)C(CO)O1</t>
  </si>
  <si>
    <t>Cc1c(NC(=O)c2cccnc2)c(=O)n(-c2ccccc2)n1C</t>
  </si>
  <si>
    <t>CNC(=O)OCc1cccc(COC(=O)NC)n1</t>
  </si>
  <si>
    <t>Cc1cc(C)nc(NS(=O)(=O)c2ccc(N)cc2)n1</t>
  </si>
  <si>
    <t>CC(=O)Oc1ccc2c(C(F)(F)F)cc(=O)oc2c1</t>
  </si>
  <si>
    <t>CCN(Cc1ccncc1)C(=O)C(CO)c1ccccc1</t>
  </si>
  <si>
    <t>CCOC(=O)c1cc2ccc(OC(C)=O)cc2oc1=O</t>
  </si>
  <si>
    <t>CCOc1cc2oc(=O)cc(C(F)(F)F)c2cc1OCC</t>
  </si>
  <si>
    <t>COc1ccc(C(=O)c2ccc(O)cc2)c(OC)c1</t>
  </si>
  <si>
    <t>COc1cc2oc(=O)cc(C(F)(F)F)c2cc1OC</t>
  </si>
  <si>
    <t>CCOc1ccc2c(C(F)(F)F)cc(=O)oc2c1</t>
  </si>
  <si>
    <t>O=C(OCC1c2ccccc2-c2ccccc21)N1CCCC1CO</t>
  </si>
  <si>
    <t>Cc1cc(C)c(S(=O)(=O)n2ccnc2)c(C)c1</t>
  </si>
  <si>
    <t>Cc1cc(C)c(S(=O)(=O)n2cncn2)c(C)c1</t>
  </si>
  <si>
    <t>Cc1ccc(NCC(O)C(O)C(O)CO)cc1C</t>
  </si>
  <si>
    <t>COc1ccc(-c2coc3cc(OC)c(OC)cc3c2=O)cc1</t>
  </si>
  <si>
    <t>O=c1c(O)c(-c2ccccc2)oc2cccc(O)c12</t>
  </si>
  <si>
    <t>O=c1c(O)c(-c2ccccc2)oc2ccc(O)cc12</t>
  </si>
  <si>
    <t>O=c1cc(-c2ccccc2O)oc2cccc(O)c12</t>
  </si>
  <si>
    <t>O=c1cc(-c2ccc(O)cc2)oc2cccc(O)c12</t>
  </si>
  <si>
    <t>O=c1cc(-c2ccccc2O)oc2ccc(O)cc12</t>
  </si>
  <si>
    <t>O=c1cc(-c2cccc(O)c2)oc2ccc(O)cc12</t>
  </si>
  <si>
    <t>O=c1cc(-c2ccc(O)cc2)oc2ccc(O)cc12</t>
  </si>
  <si>
    <t>O=c1cc(-c2ccc(O)cc2)oc2cc(O)ccc12</t>
  </si>
  <si>
    <t>COc1ccc(-c2cc(=O)c3ccccc3o2)cc1OC</t>
  </si>
  <si>
    <t>COc1cccc2oc(-c3ccccc3)c(O)c(=O)c12</t>
  </si>
  <si>
    <t>COc1ccc2oc(-c3ccccc3)c(O)c(=O)c2c1</t>
  </si>
  <si>
    <t>COc1ccc2c(=O)c(O)c(-c3ccccc3)oc2c1</t>
  </si>
  <si>
    <t>COc1ccc(-c2oc3ccccc3c(=O)c2O)cc1</t>
  </si>
  <si>
    <t>COc1ccccc1-c1cc(=O)c2c(O)cccc2o1</t>
  </si>
  <si>
    <t>COc1cccc(-c2cc(=O)c3c(O)cccc3o2)c1</t>
  </si>
  <si>
    <t>COc1ccc(-c2cc(=O)c3cc(O)ccc3o2)cc1</t>
  </si>
  <si>
    <t>COc1cccc(-c2cc(=O)c3ccc(O)cc3o2)c1</t>
  </si>
  <si>
    <t>O=C(c1cnn(-c2ccccc2)c1)c1ccccc1O</t>
  </si>
  <si>
    <t>Cc1ccc(O)c(C(=O)c2cnn(-c3ccccc3)c2)c1</t>
  </si>
  <si>
    <t>O=c1c(Br)coc2ccc(Br)cc12</t>
  </si>
  <si>
    <t>COc1cccc(-c2oc3ccccc3c(=O)c2O)c1OC</t>
  </si>
  <si>
    <t>COc1ccc(-c2oc3ccccc3c(=O)c2O)c(OC)c1</t>
  </si>
  <si>
    <t>O=c1c(O)c(-c2ccc(O)cc2)oc2ccccc12</t>
  </si>
  <si>
    <t>O=c1c(O)c(-c2ccc(O)cc2)oc2cccc(O)c12</t>
  </si>
  <si>
    <t>O=c1c(O)c(-c2ccc(O)cc2O)oc2ccc(O)cc12</t>
  </si>
  <si>
    <t>COc1cccc(C2CC(=O)c3ccccc3O2)c1OC</t>
  </si>
  <si>
    <t>COc1ccc2c(c1)OC(c1cccc(OC)c1OC)CC2=O</t>
  </si>
  <si>
    <t>COc1ccc2c(c1)C(=O)CC(c1ccc(OC)c(OC)c1)O2</t>
  </si>
  <si>
    <t>COc1ccc2c(c1)C(=O)CC(c1cccc(OC)c1OC)O2</t>
  </si>
  <si>
    <t>COc1ccc2c(=O)c(O)c(-c3cccc(OC)c3OC)oc2c1</t>
  </si>
  <si>
    <t>COc1ccc2oc(-c3ccc(OC)c(OC)c3)c(O)c(=O)c2c1</t>
  </si>
  <si>
    <t>COc1ccc2oc(-c3cccc(OC)c3OC)c(O)c(=O)c2c1</t>
  </si>
  <si>
    <t>Cc1c(C#N)c(=O)oc2c(Br)cc(Cl)cc12</t>
  </si>
  <si>
    <t>Cc1c(C#N)c(=O)oc2c(Cl)cc(Br)cc12</t>
  </si>
  <si>
    <t>COc1ccc(-c2c(C)c3ccc(O)cc3oc2=O)cc1OC</t>
  </si>
  <si>
    <t>COc1ccc(-c2cc3ccccc3oc2=O)cc1OC</t>
  </si>
  <si>
    <t>CCN(CC)c1ccc2cc(C(C)=O)c(=O)oc2c1</t>
  </si>
  <si>
    <t>COc1ccc(-c2c(C)c3cc(O)ccc3oc2=O)cc1OC</t>
  </si>
  <si>
    <t>COc1ccc(-c2cc3ccc(O)cc3oc2=O)cc1OC</t>
  </si>
  <si>
    <t>COc1ccc2cc(-c3ccc(OC)c(OC)c3)c(=O)oc2c1</t>
  </si>
  <si>
    <t>CCOc1cc(=O)oc2ccc(Br)cc12</t>
  </si>
  <si>
    <t>O=c1c(O)c(-c2cccc(O)c2)oc2cc(O)ccc12</t>
  </si>
  <si>
    <t>O=c1c(O)c(-c2cccc(O)c2)oc2ccc(O)cc12</t>
  </si>
  <si>
    <t>COC1C(=O)c2ccccc2OC1c1ccc(O)cc1</t>
  </si>
  <si>
    <t>COc1ccc(C2CC(=O)c3cc(OC)ccc3O2)c(OC)c1</t>
  </si>
  <si>
    <t>COc1ccc2oc(-c3ccc(OC)c(OC)c3)c(OC)c(=O)c2c1</t>
  </si>
  <si>
    <t>COc1ccc2c(=O)cc(-c3cc(OC)c(OC)c(OC)c3)oc2c1</t>
  </si>
  <si>
    <t>O=C1CC(c2ccccc2O)Oc2ccc(O)cc21</t>
  </si>
  <si>
    <t>COc1ccc(C2CC(=O)c3ccccc3O2)cc1OC</t>
  </si>
  <si>
    <t>COc1ccc(C2CC(=O)c3cc(Cl)ccc3O2)cc1OC</t>
  </si>
  <si>
    <t>COc1cc(-c2oc3ccccc3c(=O)c2O)cc(OC)c1OC</t>
  </si>
  <si>
    <t>COc1ccc2c(=O)cc(-c3ccc(OC)c(OC)c3)oc2c1</t>
  </si>
  <si>
    <t>COc1ccc2c(c1)OC(c1ccccc1)CC2=O</t>
  </si>
  <si>
    <t>COc1ccc2c(c1)C(=O)CC(c1ccccc1)O2</t>
  </si>
  <si>
    <t>O=c1ccoc2c(Br)cc(Cl)cc12</t>
  </si>
  <si>
    <t>COc1cccc2c1C(=O)CC(c1ccccc1)O2</t>
  </si>
  <si>
    <t>COc1ccc(C2CC(=O)c3ccccc3O2)cc1</t>
  </si>
  <si>
    <t>Cc1c(C#N)c(=O)oc2ccc(Br)cc12</t>
  </si>
  <si>
    <t>Cc1c(C#N)c(=O)oc2c(Cl)cc(Cl)cc12</t>
  </si>
  <si>
    <t>COc1ccc(-c2cc3ccc(O)cc3oc2=O)cc1</t>
  </si>
  <si>
    <t>COc1cc(OC)c2c(c1)OC(c1ccccc1)CC2=O</t>
  </si>
  <si>
    <t>O=C(Cc1ccc(Br)cc1)c1c(O)cc(O)cc1O</t>
  </si>
  <si>
    <t>O=C(Cc1cccc(Cl)c1)c1c(O)cc(O)cc1O</t>
  </si>
  <si>
    <t>O=C(Cc1ccc(Cl)cc1)c1c(O)cc(O)cc1O</t>
  </si>
  <si>
    <t>COc1ccc(CC(=O)c2ccc(O)cc2O)cc1OC</t>
  </si>
  <si>
    <t>COc1ccc(CC(=O)c2c(O)cc(OC)cc2OC)cc1</t>
  </si>
  <si>
    <t>COc1cc(O)c(C(=O)Cc2ccccc2)c(OC)c1</t>
  </si>
  <si>
    <t>COc1ccc(C(=O)Cc2ccc(OC)c(OC)c2)c(O)c1</t>
  </si>
  <si>
    <t>COc1cc(OC)c2c(=O)c(-c3ccc(OC)c(OC)c3)coc2c1</t>
  </si>
  <si>
    <t>COc1ccc2c(=O)c(-c3ccc(OC)c(OC)c3)coc2c1</t>
  </si>
  <si>
    <t>O=C(c1ccccc1)n1c(=O)sc2ccccc21</t>
  </si>
  <si>
    <t>O=c1ccc(-c2ccc(Br)cc2)n[nH]1</t>
  </si>
  <si>
    <t>O=C(Cc1ccccc1Cl)c1ccc(O)cc1O</t>
  </si>
  <si>
    <t>O=C(Cc1ccc(Cl)cc1)c1ccc(O)cc1O</t>
  </si>
  <si>
    <t>O=C(c1ccc2[nH]c(=O)oc2c1)c1ccc2[nH]c(=O)oc2c1</t>
  </si>
  <si>
    <t>COC(=O)C1NS(=O)(=O)c2ccccc2C1=O</t>
  </si>
  <si>
    <t>COC(=O)C1C(=O)c2ccccc2S(=O)(=O)N1C</t>
  </si>
  <si>
    <t>COc1ccc(-c2n[nH]c(=O)c3ccccc23)cc1</t>
  </si>
  <si>
    <t>COCc1cc(C)nc(SCC(=O)Nc2ccccc2)c1C#N</t>
  </si>
  <si>
    <t>CCOC(=O)c1sc2nc(C)cc(C(F)(F)F)c2c1N</t>
  </si>
  <si>
    <t>O=C(NCC1CCCO1)c1ccc(F)c2ccccc12</t>
  </si>
  <si>
    <t>O=C(NCc1ccccc1)c1cccn(Cc2ccccc2)c1=O</t>
  </si>
  <si>
    <t>N#Cc1cnn2c(C(F)(F)F)cc(-c3ccccc3)nc12</t>
  </si>
  <si>
    <t>NC(=O)c1oc2ccccc2c1NC(=O)c1ccccc1</t>
  </si>
  <si>
    <t>CSc1nc(N)nc(SCc2ccc(F)cc2)c1C#N</t>
  </si>
  <si>
    <t>CCOc1ccccc1NC(=O)C1CC(=O)N(c2ccc(C)cc2)C1</t>
  </si>
  <si>
    <t>CSc1nc(N)nc(SCC(=O)C(C)(C)C)c1C#N</t>
  </si>
  <si>
    <t>Cc1cc(C)n(C(=O)CSc2nc3ccccc3o2)n1</t>
  </si>
  <si>
    <t>O=C(NCc1ccc2c(c1)OCO2)c1ccccc1Cl</t>
  </si>
  <si>
    <t>COC(=O)c1sc2nc(-c3ccccc3)ccc2c1N</t>
  </si>
  <si>
    <t>Cc1sc(NC(=O)c2cc3ccccc3oc2=O)c(C#N)c1C</t>
  </si>
  <si>
    <t>COc1cc(C=C2OC(=O)c3c2cc(C)[nH]c3=O)ccc1O</t>
  </si>
  <si>
    <t>O=S(=O)(NCc1ccco1)c1ccc(Cl)cc1</t>
  </si>
  <si>
    <t>O=C(c1cc2ncc(Br)cn2n1)N1CCOCC1</t>
  </si>
  <si>
    <t>COCc1cc(C)nc2sc3c(=O)oc(C)nc3c12</t>
  </si>
  <si>
    <t>Cn1c(CC(=O)Nc2ccccc2)cc2ccccc21</t>
  </si>
  <si>
    <t>COc1ccc(C(=O)Nc2ccc(Cl)cn2)cc1OC</t>
  </si>
  <si>
    <t>COc1ccc(C(=O)NCc2ccco2)cc1OC</t>
  </si>
  <si>
    <t>Cc1ccc2c(N)c(C(=O)c3ccccc3)sc2n1</t>
  </si>
  <si>
    <t>COc1ccc(C(=O)NCC(C)c2ccccc2)cc1OC</t>
  </si>
  <si>
    <t>Cc1nc(SCC(=O)NC(C)(C)C)c(C#N)c(C)c1C</t>
  </si>
  <si>
    <t>CC(=O)c1cc(C#N)c(SCC(=O)c2ccc(Cl)cc2)nc1C</t>
  </si>
  <si>
    <t>Cc1ccc(C(=O)CCNc2ccc(Br)cc2)o1</t>
  </si>
  <si>
    <t>CC(=O)Nc1ccc(NC(=O)COc2ccc(C)cc2)cc1</t>
  </si>
  <si>
    <t>O=C(Nc1nc2ccccc2s1)c1ccccc1</t>
  </si>
  <si>
    <t>O=C(Nc1ccccc1F)C1CC(=O)N(c2ccccc2)C1</t>
  </si>
  <si>
    <t>CC(=O)c1c(C)n(-c2ccc(C)cc2)c2ccc(O)cc12</t>
  </si>
  <si>
    <t>CC(=O)c1ccc(NC(=O)c2cccc(Cl)c2)cc1</t>
  </si>
  <si>
    <t>O=C(NCc1cccnc1)c1ccc(Cl)cc1Cl</t>
  </si>
  <si>
    <t>O=C(Nc1ccccc1O)c1cccc(C(=O)Nc2ccccc2O)c1</t>
  </si>
  <si>
    <t>CCOC(=O)c1sc2nc(C)c(C)c(C)c2c1N</t>
  </si>
  <si>
    <t>CCOC(=O)C1=C(C)NC(=O)NC1c1ccc2c(c1)OCO2</t>
  </si>
  <si>
    <t>O=S(=O)(c1ccc(Cl)cc1)N1CCOCC1</t>
  </si>
  <si>
    <t>Cc1ccc(NC(=O)c2cc3ccccc3oc2=O)cc1</t>
  </si>
  <si>
    <t>COc1ccc(NC(=O)c2cc(OC)c(OC)c(OC)c2)cc1</t>
  </si>
  <si>
    <t>CC(=O)c1ccc(NC(=O)COc2ccc(Br)cc2)cc1</t>
  </si>
  <si>
    <t>O=C(Nc1nccs1)c1ccc(Cl)cc1Cl</t>
  </si>
  <si>
    <t>CC(=O)Nc1cccc(NC(=O)c2ccc(Br)cc2)c1</t>
  </si>
  <si>
    <t>COC(=O)CN(c1ccccc1)S(=O)(=O)c1ccccc1</t>
  </si>
  <si>
    <t>Nc1ccc(C(=O)Nc2ccc(N)cc2Cl)cc1</t>
  </si>
  <si>
    <t>CC(=O)Oc1ccc(C(=O)c2ccc(OC(C)=O)cc2)cc1</t>
  </si>
  <si>
    <t>COC(=O)c1ccccc1NC(=O)c1ccccc1</t>
  </si>
  <si>
    <t>O=C(COc1ccc(Cl)cc1)N1CCOCC1</t>
  </si>
  <si>
    <t>COc1ccc(NC(=O)c2ccccc2OC)cc1</t>
  </si>
  <si>
    <t>O=C(C(c1ccccc1)c1ccccc1)N1CCOCC1</t>
  </si>
  <si>
    <t>COC(=O)C1C(=O)CC(C)(O)C(C(=O)OC)C1c1ccccc1</t>
  </si>
  <si>
    <t>COc1cc(C(=O)Nc2ccccc2)cc(OC)c1OC</t>
  </si>
  <si>
    <t>Nc1ccc2nc(SCC(=O)NCCc3ccccc3)sc2c1</t>
  </si>
  <si>
    <t>NC(=O)c1ccc(NC(=O)c2ccc(Cl)cc2Cl)cc1</t>
  </si>
  <si>
    <t>Cc1cccc(C)c1NC(=O)c1ccc(Cl)cc1</t>
  </si>
  <si>
    <t>O=C(NCc1ccccc1)C1CCCN1C(=O)OCc1ccccc1</t>
  </si>
  <si>
    <t>Cc1cccc(C)c1NC(=O)CSc1nc2ccc(N)cc2s1</t>
  </si>
  <si>
    <t>Cc1sc2ncn3c(=O)c4ccccc4nc3c2c1C</t>
  </si>
  <si>
    <t>O=S1(=O)N=C(N2CCCCC2)c2ccccc21</t>
  </si>
  <si>
    <t>CC(C)(C)CC(C)(C)NC1=NS(=O)(=O)c2ccccc21</t>
  </si>
  <si>
    <t>CCOc1cc(C=c2sc3n(c2=O)CCN=3)ccc1O</t>
  </si>
  <si>
    <t>Cc1ccc(NC(=O)C2CC(=O)N(c3ccc(F)cc3)C2)c(C)c1</t>
  </si>
  <si>
    <t>COc1ccc(-c2nnc(SC)n2-c2ccccc2)cc1OC</t>
  </si>
  <si>
    <t>O=C(Nc1nccs1)C1CC(=O)N(c2ccccc2)C1</t>
  </si>
  <si>
    <t>CCOC(=O)c1sc2nc(C)cc(COC)c2c1N</t>
  </si>
  <si>
    <t>Cc1ccc(N2CC(C(=O)Nc3nccs3)CC2=O)cc1</t>
  </si>
  <si>
    <t>C=CCN(CC=C)C(=O)c1ccc(OC(C)=O)cc1</t>
  </si>
  <si>
    <t>CC(=O)Oc1ccc(C(=O)NC(C)c2ccccc2)cc1</t>
  </si>
  <si>
    <t>CC(=O)Oc1ccc(C(=O)N2CCCC(C)C2)cc1</t>
  </si>
  <si>
    <t>CC(=O)Oc1ccc(C(=O)N2CC(C)CC(C)C2)cc1</t>
  </si>
  <si>
    <t>CC(=O)Oc1ccc(C(=O)NCc2ccccn2)cc1</t>
  </si>
  <si>
    <t>CC(=O)Oc1ccc(C(=O)N(Cc2ccccc2)c2ccccn2)cc1</t>
  </si>
  <si>
    <t>COc1ccccc1CNC(=O)c1ccc(NC(C)=O)cc1</t>
  </si>
  <si>
    <t>CC(=O)Nc1ccc(C(=O)N2CCc3ccccc3C2)cc1</t>
  </si>
  <si>
    <t>CC(=O)Nc1ccc(C(=O)NCc2ccco2)cc1</t>
  </si>
  <si>
    <t>CC(=O)Oc1ccccc1C(=O)Nc1ccccc1F</t>
  </si>
  <si>
    <t>CCc1cccc(C)c1NC(=O)c1ccccc1OC(C)=O</t>
  </si>
  <si>
    <t>CC(=O)Oc1ccccc1C(=O)N1CCN(c2ccc(F)cc2)CC1</t>
  </si>
  <si>
    <t>CC(=O)Oc1ccccc1C(=O)NC(C)c1ccccc1</t>
  </si>
  <si>
    <t>CC(=O)Oc1ccccc1C(=O)Nc1ccc(F)cc1F</t>
  </si>
  <si>
    <t>CC(=O)Oc1ccccc1C(=O)NCc1ccc(C)cc1</t>
  </si>
  <si>
    <t>C=CCN(CC=C)C(=O)c1cc(Cl)ccc1Cl</t>
  </si>
  <si>
    <t>O=C(NCc1ccccn1)c1cc(Cl)ccc1Cl</t>
  </si>
  <si>
    <t>O=C(NCc1cccnc1)c1cc(Cl)ccc1Cl</t>
  </si>
  <si>
    <t>CCOC(=O)C1CCN(C(=O)c2cc(Cl)ccc2Cl)CC1</t>
  </si>
  <si>
    <t>CC1CCN(C(=O)c2cc(Cl)ccc2Cl)CC1</t>
  </si>
  <si>
    <t>O=C(NCc1ccco1)c1cc(Cl)ccc1Cl</t>
  </si>
  <si>
    <t>O=C(Nn1cnnc1)c1cc(Cl)ccc1Cl</t>
  </si>
  <si>
    <t>O=C(NCC1CCCO1)c1c(Cl)cccc1Cl</t>
  </si>
  <si>
    <t>O=C(NCc1cccnc1)c1c(Cl)cccc1Cl</t>
  </si>
  <si>
    <t>O=C(NCc1ccco1)c1c(Cl)cccc1Cl</t>
  </si>
  <si>
    <t>CCN(CC)c1ccc(C(=O)NCc2ccccc2OC)cc1</t>
  </si>
  <si>
    <t>CCN(CC)c1ccc(C(=O)Nc2nccs2)cc1</t>
  </si>
  <si>
    <t>CCN(CC)c1ccc(C(=O)NCc2ccco2)cc1</t>
  </si>
  <si>
    <t>CCN(CC)c1ccc(C(=O)Nc2ccncc2)cc1</t>
  </si>
  <si>
    <t>CN(C)c1cccc(C(=O)Nc2ccccc2F)c1</t>
  </si>
  <si>
    <t>CCc1cccc(C)c1NC(=O)c1cccc(N(C)C)c1</t>
  </si>
  <si>
    <t>CN(C)c1cccc(C(=O)Nc2ccc(F)cc2)c1</t>
  </si>
  <si>
    <t>COc1ccc(CNC(=O)c2cccc(N(C)C)c2)cc1</t>
  </si>
  <si>
    <t>COc1ccccc1CNC(=O)c1cccc(N(C)C)c1</t>
  </si>
  <si>
    <t>CN(C)c1cccc(C(=O)N2CCN(c3ccc(F)cc3)CC2)c1</t>
  </si>
  <si>
    <t>CN(C)c1cccc(C(=O)N2CCc3ccccc3C2)c1</t>
  </si>
  <si>
    <t>CN(C)c1cccc(C(=O)NCCc2ccccc2)c1</t>
  </si>
  <si>
    <t>CN(C)c1cccc(C(=O)Nc2cccc(F)c2)c1</t>
  </si>
  <si>
    <t>O=C(CC(c1ccccc1)c1ccccc1)NCc1cccnc1</t>
  </si>
  <si>
    <t>COc1ccccc1CC(=O)N1CCN(c2ccc(F)cc2)CC1</t>
  </si>
  <si>
    <t>COc1ccccc1CC(=O)N1CCN(c2ccccc2OC)CC1</t>
  </si>
  <si>
    <t>COc1ccccc1CC(=O)Nc1cccc(C)c1</t>
  </si>
  <si>
    <t>COc1ccccc1CC(=O)Nc1cc(C)ccn1</t>
  </si>
  <si>
    <t>CC(C)(CO)NC(=O)c1cccc(S(=O)(=O)N2CCOCC2)c1</t>
  </si>
  <si>
    <t>CCN(CC)S(=O)(=O)c1csc(C(=O)Nc2ccccc2)c1</t>
  </si>
  <si>
    <t>O=C(Nc1ccc(S(=O)(=O)N2CCOCC2)cc1)c1ccco1</t>
  </si>
  <si>
    <t>COc1ccc(CC(=O)Nc2nnc(C(F)(F)F)s2)cc1</t>
  </si>
  <si>
    <t>Nc1nonc1-c1noc(-c2ccc(Br)cc2)n1</t>
  </si>
  <si>
    <t>CSc1nc2ccccc2n1CC(=O)N1CCOCC1</t>
  </si>
  <si>
    <t>CSc1nc2ccccc2n1CC(=O)Nc1c(C)cccc1C</t>
  </si>
  <si>
    <t>CSc1nc2ccccc2n1CC(=O)Nc1ccccc1</t>
  </si>
  <si>
    <t>CSc1nc2ccccc2n1CC(=O)N1CCCCC1</t>
  </si>
  <si>
    <t>Cc1ccc(C(=O)Nc2cccc(OC(C)C)c2)o1</t>
  </si>
  <si>
    <t>CC(Sc1ncnc2[nH]cnc12)c1ccccc1Cl</t>
  </si>
  <si>
    <t>CCc1ccc(C(=O)CSc2nnnn2C)cc1</t>
  </si>
  <si>
    <t>CC(NC(=O)c1nc2ccccc2[nH]1)c1ccccc1</t>
  </si>
  <si>
    <t>O=C(NCCc1ccccc1)c1nc2ccccc2[nH]1</t>
  </si>
  <si>
    <t>CC(=O)c1oc2ccccc2c1NC(=O)Cc1ccccc1</t>
  </si>
  <si>
    <t>Cc1ccc(NC(=O)n2ccnc2)cc1NC(=O)n1ccnc1</t>
  </si>
  <si>
    <t>Nc1nc(Nc2cccc(C(F)(F)F)c2)nc(C(F)(F)F)n1</t>
  </si>
  <si>
    <t>CC(=O)C1C2C3COC(O3)C(=O)C2C2C=Cc3ccccc3N21</t>
  </si>
  <si>
    <t>Nc1cc(N)nc(SCC(=O)Nc2ccc(Cl)cc2)n1</t>
  </si>
  <si>
    <t>Nc1nc2nc(-c3ccco3)cc(C(F)(F)F)n2n1</t>
  </si>
  <si>
    <t>Cc1onc(-c2ccccc2)c1C(=O)NCC1CCCO1</t>
  </si>
  <si>
    <t>Cc1cc(-c2ccccc2)nc2cc(C(=O)NCC3CCCO3)nn12</t>
  </si>
  <si>
    <t>N#Cc1sc2nc(-c3ccncc3)ccc2c1N</t>
  </si>
  <si>
    <t>NC(=O)c1sc2nc(-c3ccncc3)ccc2c1N</t>
  </si>
  <si>
    <t>Nc1c(C(=O)Nc2ccccc2)sc2nc(-c3ccncc3)ccc12</t>
  </si>
  <si>
    <t>CCOC(=O)C1=C(N)Oc2cc(C)oc(=O)c2C1c1ccccc1F</t>
  </si>
  <si>
    <t>CCOC(=O)C1=C(N)Oc2cc(C)oc(=O)c2C1c1cccs1</t>
  </si>
  <si>
    <t>N#Cc1sc2nc(-c3cccs3)ccc2c1N</t>
  </si>
  <si>
    <t>NC(=O)c1sc2nc(-c3cccs3)ccc2c1N</t>
  </si>
  <si>
    <t>Cc1ccccc1C(=O)Nc1ccc2c(c1)OCO2</t>
  </si>
  <si>
    <t>COc1cccc(C(=O)Nc2ccc(S(N)(=O)=O)cc2)c1</t>
  </si>
  <si>
    <t>CCOC(=O)c1c(NC(=O)C2CCCO2)sc2c1CCCC2</t>
  </si>
  <si>
    <t>COc1cccc(C(=O)Nc2sc(C)c(C)c2C(N)=O)c1</t>
  </si>
  <si>
    <t>COc1cccc(C(=O)Nc2ccc(OC)cc2OC)c1</t>
  </si>
  <si>
    <t>Cc1ccccc1C(=O)Nc1ccc(S(N)(=O)=O)cc1</t>
  </si>
  <si>
    <t>Cc1csc(NC(=O)c2ccc(Cl)cc2Cl)n1</t>
  </si>
  <si>
    <t>COc1ccccc1C(=O)Nc1sc(C)c(C)c1C#N</t>
  </si>
  <si>
    <t>Cc1cccc(C(=O)Nc2sc3c(c2C(N)=O)CCCC3)c1</t>
  </si>
  <si>
    <t>Cc1ccc(C(=O)Nc2sc3c(c2C(N)=O)CCC(C)C3)cc1</t>
  </si>
  <si>
    <t>Cc1onc(-c2ccccc2)c1C(=O)Nc1ccc2c(c1)OCO2</t>
  </si>
  <si>
    <t>On1c(-c2ccccc2)nc2c1CCc1nonc1-2</t>
  </si>
  <si>
    <t>CCOC(=O)c1cnn(-c2ccccc2)c1NC(=O)C(C)(C)C</t>
  </si>
  <si>
    <t>CN(C)C(=O)c1c(NC(=O)c2cccnc2)sc2c1CCCCC2</t>
  </si>
  <si>
    <t>Cc1cccc(-n2c(C)nc3sc4c(c3c2=O)CCC4)c1</t>
  </si>
  <si>
    <t>Cc1ccccc1-n1c(C)nc2sc3c(c2c1=O)CCC3</t>
  </si>
  <si>
    <t>NC(=O)c1cnn(-c2ccccc2)c1NC(=O)c1ccccc1</t>
  </si>
  <si>
    <t>CCC(=O)Nc1sc2c(c1C(=O)N1CCOCC1)CCC(C)C2</t>
  </si>
  <si>
    <t>COc1ccc(-n2c(C)nc3sc4c(c3c2=O)CCC4)cc1</t>
  </si>
  <si>
    <t>CCc1nc2c(cnn2-c2ccccc2)c(=O)n1CCc1ccccc1</t>
  </si>
  <si>
    <t>COC(=O)CSc1nc(-c2cccs2)ccc1C#N</t>
  </si>
  <si>
    <t>CC(=O)Nc1ccc(-c2ccc(NC(C)=O)cc2C)c(C)c1</t>
  </si>
  <si>
    <t>N#Cc1c(-c2ccc3c(c2)OCO3)c(C#N)c(=O)n(N)c1N</t>
  </si>
  <si>
    <t>CCOC(=O)C1CCN(S(=O)(=O)c2ccc(Cl)cc2)CC1</t>
  </si>
  <si>
    <t>CC(=O)Nc1c(C(=O)c2ccccc2)oc2ccccc12</t>
  </si>
  <si>
    <t>COC(=O)C1=C(C)NC(=O)NC1c1ccc(OC)cc1OC</t>
  </si>
  <si>
    <t>CCOC(=O)C1=C(C)NC(=O)NC1c1cccc(OC)c1</t>
  </si>
  <si>
    <t>CCOC(=O)C1=C(C)NC(=O)NC1c1ccccc1OCC</t>
  </si>
  <si>
    <t>O=C(Nc1cccnc1)c1cc(F)c(F)cc1Cl</t>
  </si>
  <si>
    <t>CCOC(=O)C1=C(C)NC(=O)NC1c1ccc(OCC)cc1</t>
  </si>
  <si>
    <t>CC1=C(C(=O)OC2CCCC2)C(c2ccc3c(c2)OCO3)NC(=O)N1</t>
  </si>
  <si>
    <t>Cc1cccc(C)c1NC(=O)COc1ccccc1OCC(C)C</t>
  </si>
  <si>
    <t>O=C(Nc1cccc(F)c1)C1CC(=O)N(c2ccccc2)C1</t>
  </si>
  <si>
    <t>O=C(Nc1ccc(F)cc1)C1CC(=O)N(c2ccc(Cl)cc2)C1</t>
  </si>
  <si>
    <t>CCOC(=O)CCN1C(=O)c2ccccc2S1(=O)=O</t>
  </si>
  <si>
    <t>COc1ccc2c(c1OC)C(=O)OC2OC(C)=O</t>
  </si>
  <si>
    <t>CC(C)(C)C(=O)CN1C(=O)C2(OCCO2)c2ccccc21</t>
  </si>
  <si>
    <t>C=C(C)CN1C(=O)C2(OCCO2)c2cc(Br)ccc21</t>
  </si>
  <si>
    <t>O=C(CCN1C(=O)C2(OCCO2)c2ccccc21)c1ccccc1</t>
  </si>
  <si>
    <t>O=C(CN1C(=O)C2(OCCO2)c2ccccc21)c1ccccc1</t>
  </si>
  <si>
    <t>O=C(CN1C(=O)C2(OCCO2)c2ccccc21)c1ccc(Cl)cc1</t>
  </si>
  <si>
    <t>COc1ccc2c(=O)cc(C(F)(F)C(F)F)oc2c1</t>
  </si>
  <si>
    <t>O=C1CC(O)(C(F)F)Oc2c1ccc1ccccc21</t>
  </si>
  <si>
    <t>Nc1nonc1-n1nnc(C(=O)c2ccccc2)c1-c1ccccc1</t>
  </si>
  <si>
    <t>COc1ccc2c(c1OC)C(=O)N(c1cccc(F)c1)C2</t>
  </si>
  <si>
    <t>CCOC(=O)c1c(NC(=O)c2ccccc2)sc2c1CCCC2O</t>
  </si>
  <si>
    <t>COC(=O)c1c(C)[nH]c(C)c1-c1ccc(Cl)cc1</t>
  </si>
  <si>
    <t>Cc1cc(=O)oc2cc(OCC(=O)Oc3ccccc3)ccc12</t>
  </si>
  <si>
    <t>Nn1cnn2c(SCC(=O)Nc3ccc(Cl)cc3)nnc12</t>
  </si>
  <si>
    <t>CCN(CC)C(=O)CSc1nc2ccccc2n1C(=O)OC</t>
  </si>
  <si>
    <t>O=C(NCc1ccccn1)c1sc2ccccc2c1Cl</t>
  </si>
  <si>
    <t>Cc1cn(C2CC(OC(=O)C(C)C)C(CO)O2)c(=O)[nH]c1=O</t>
  </si>
  <si>
    <t>COc1ccc(C(=O)Nc2nnc(C(C)C)s2)cc1</t>
  </si>
  <si>
    <t>O=C1CC(O)(C(F)(F)F)Oc2c1ccc1ccccc21</t>
  </si>
  <si>
    <t>COC(=O)n1c(SCC(=O)N(C)C)nc2ccccc21</t>
  </si>
  <si>
    <t>CCOC(=O)n1c(SCC(N)=O)nc2ccccc21</t>
  </si>
  <si>
    <t>Cc1cc(C)c(C#N)c(SCC(=O)NC2CC2)n1</t>
  </si>
  <si>
    <t>CCc1ccc(N2CC(C(=O)NCCC(C)C)CC2=O)cc1</t>
  </si>
  <si>
    <t>CCc1ccc(N2CC(C(=O)Nc3ccc(F)cc3)CC2=O)cc1</t>
  </si>
  <si>
    <t>COc1cccc(NC(=O)CSc2nc3ccccc3[nH]2)c1</t>
  </si>
  <si>
    <t>N#Cc1ccc(NC(=O)CSc2nc3ccccc3o2)cc1</t>
  </si>
  <si>
    <t>Cc1[nH]c(=O)[nH]c(=O)c1S(=O)(=O)NCc1cccnc1</t>
  </si>
  <si>
    <t>Cc1[nH]c(=O)[nH]c(=O)c1S(=O)(=O)NCC1CCCO1</t>
  </si>
  <si>
    <t>Cc1cccnc1NC(=O)c1cc2ccccc2oc1=O</t>
  </si>
  <si>
    <t>O=S(=O)(c1ccc(Cl)cc1)n1nnc2ccccc21</t>
  </si>
  <si>
    <t>CC1CCN(C(=O)c2cc3ccccc3oc2=O)CC1</t>
  </si>
  <si>
    <t>O=S(=O)(c1cccc(Cl)c1Cl)N1CCOCC1</t>
  </si>
  <si>
    <t>Cc1ccc2ccc(S(=O)(=O)NCc3ccco3)cc2c1</t>
  </si>
  <si>
    <t>COc1ccc2oc(=O)c(C(=O)Nc3ccccc3Cl)cc2c1</t>
  </si>
  <si>
    <t>COC(=O)C(Cc1ccc(O)cc1)NC(=O)c1ccccc1</t>
  </si>
  <si>
    <t>Cc1cc(C)c(NC(=O)Oc2ccccc2)c(C)c1</t>
  </si>
  <si>
    <t>COc1ccc2c(c1OC)C(=O)OC2Nc1ccc(NC(C)=O)cc1</t>
  </si>
  <si>
    <t>O=C(Nc1ccccn1)C1COc2ccccc2O1</t>
  </si>
  <si>
    <t>CCc1ccccc1NC1=NS(=O)(=O)c2ccccc21</t>
  </si>
  <si>
    <t>COC(=O)COc1ccc(C2NC(=O)NC(C)=C2C(=O)OC)cc1</t>
  </si>
  <si>
    <t>CSc1nsc(SC)c1NC(=O)N1CCCC1</t>
  </si>
  <si>
    <t>Cc1c(C(=O)OC(C)(C)C)nnn1-c1nonc1N</t>
  </si>
  <si>
    <t>CCC1(C)OC(=O)N(Cc2cccnc2)C1(C)O</t>
  </si>
  <si>
    <t>CCOC(=O)c1nnn(-c2nonc2N)c1COc1ccccc1</t>
  </si>
  <si>
    <t>CCCc1c(C(=O)OCC)nnn1-c1nonc1N</t>
  </si>
  <si>
    <t>Cc1[nH]c(=O)[nH]c(=O)c1S(=O)(=O)NCc1ccccn1</t>
  </si>
  <si>
    <t>Cc1c(Cl)cccc1NC1=NS(=O)(=O)c2ccccc21</t>
  </si>
  <si>
    <t>NC(=O)c1cc2nc(-c3cccs3)cc(C(F)(F)F)n2n1</t>
  </si>
  <si>
    <t>COc1ccc(C(=O)Nc2nnc(C3CCCCC3)s2)cc1OC</t>
  </si>
  <si>
    <t>COc1ccc(C(=O)Nc2nnc(-c3ccccc3)o2)cc1OC</t>
  </si>
  <si>
    <t>CCOC(=O)c1cc2cc(Br)ccc2oc1=O</t>
  </si>
  <si>
    <t>CC(=O)Nc1c(C(=O)c2ccc(F)cc2)oc2ccccc12</t>
  </si>
  <si>
    <t>CCc1ccc(NC(=O)CSc2nnc(-c3ccco3)o2)cc1</t>
  </si>
  <si>
    <t>O=C(Cc1cccs1)Nc1c[nH]c(=O)[nH]c1=O</t>
  </si>
  <si>
    <t>Cc1cccc(NC(=O)C2(N3CCC3=O)CCCCC2)c1</t>
  </si>
  <si>
    <t>Cc1cc(C)nc(SCC(=O)Nc2nccs2)n1</t>
  </si>
  <si>
    <t>Cc1cccc(NC(=O)C2CC(O)CN2C(=O)Oc2ccccc2)c1</t>
  </si>
  <si>
    <t>N#Cc1ccc(-c2cccs2)nc1SCc1ccncc1</t>
  </si>
  <si>
    <t>COc1ccc2nc(NC(=O)CSc3nccn3C)sc2c1</t>
  </si>
  <si>
    <t>CC(C)(C)OC(=O)NCCc1c[nH]c2ccccc12</t>
  </si>
  <si>
    <t>COC(=O)c1c(C)[nH]c(C)c1-c1ccccc1Cl</t>
  </si>
  <si>
    <t>CC1(C)Cc2c(sc3nc4n(c(=O)c23)CCCS4)CO1</t>
  </si>
  <si>
    <t>Cn1c2sc3c(c2c(=O)n2nnnc12)CC(C)(C)OC3</t>
  </si>
  <si>
    <t>Cc1nnc(SCc2nc3ccccc3[nH]2)s1</t>
  </si>
  <si>
    <t>Cc1ccc(N2CC(C(=O)NC3CC3)CC2=O)cc1</t>
  </si>
  <si>
    <t>CCN(CC)S(=O)(=O)c1cccc(C(=O)Nc2nncs2)c1</t>
  </si>
  <si>
    <t>COc1ccc(NC(=O)c2cc(OC)cc(OC)c2)cc1</t>
  </si>
  <si>
    <t>O=S(=O)(c1cccc(Cl)c1Cl)N1CCCCC1</t>
  </si>
  <si>
    <t>Cc1sc(NC(=O)c2cccnc2)nc1-c1ccc(Cl)cc1</t>
  </si>
  <si>
    <t>Cc1sc(NC(=O)c2ccncc2)nc1-c1ccc(Cl)cc1</t>
  </si>
  <si>
    <t>O=C(NCc1cccnc1)c1cc2ccccc2oc1=O</t>
  </si>
  <si>
    <t>Cc1sc(NC(=O)c2ccncc2)nc1-c1ccccc1</t>
  </si>
  <si>
    <t>CCc1ccc(S(=O)(=O)NCc2cccnc2)cc1</t>
  </si>
  <si>
    <t>COc1ccc(S(=O)(=O)n2nnc3ccccc32)cc1OC</t>
  </si>
  <si>
    <t>Cc1cc(C)c2oc(-c3ccc(N)cc3O)nc2c1</t>
  </si>
  <si>
    <t>O=C1CN(C(=O)c2cccnc2)c2ccccc2N1</t>
  </si>
  <si>
    <t>Cc1ccc2cc(NC(=O)c3ccccc3F)ccc2n1</t>
  </si>
  <si>
    <t>CCc1ccc(N2CC(C(=O)NC3CC3)CC2=O)cc1</t>
  </si>
  <si>
    <t>Cc1cccc(NC(=O)C2CC(=O)N(c3ccc(F)cc3)C2)c1C</t>
  </si>
  <si>
    <t>NS(=O)(=O)c1ccc(NC(=O)C2COc3ccccc3O2)cc1</t>
  </si>
  <si>
    <t>CC1CCN(C(=O)C2COc3ccccc3O2)CC1</t>
  </si>
  <si>
    <t>Cc1ccc(-c2csc3nc(C)n(N)c(=O)c23)cc1</t>
  </si>
  <si>
    <t>O=C1CN(C(=O)c2ccc(F)cc2)c2ccccc2N1</t>
  </si>
  <si>
    <t>COc1ccc(NC(=O)CC2Sc3ccccc3NC2=O)cc1</t>
  </si>
  <si>
    <t>CC(=O)Oc1cccc(NC(=O)CC2Nc3ccccc3NC2=O)c1</t>
  </si>
  <si>
    <t>Cc1cc(=O)oc2c3c4c(cc12)CCCN4CCC3</t>
  </si>
  <si>
    <t>Cc1ccc(N2CC(C(=O)Nc3cccc(F)c3)CC2=O)cc1</t>
  </si>
  <si>
    <t>N#Cc1c(C(F)(F)F)nn(-c2ccccc2)c1N</t>
  </si>
  <si>
    <t>CCOC(=O)C1=C(C)NC(=O)NC1c1cccc(Br)c1</t>
  </si>
  <si>
    <t>Cc1cccc(NC(=O)CSc2nnnn2C)c1C</t>
  </si>
  <si>
    <t>CCOC(=O)c1ccc(Nc2ncnc3[nH]cnc23)cc1</t>
  </si>
  <si>
    <t>CCOC(=O)c1ccc(CNc2ncnc3[nH]cnc23)cc1</t>
  </si>
  <si>
    <t>NC1=NC(c2ccccc2)N(c2ccccc2Cl)C(N)=N1</t>
  </si>
  <si>
    <t>CC(=O)Nc1c(C(=O)N2CCCCCC2)cnn1-c1ccccc1</t>
  </si>
  <si>
    <t>COC(=O)COc1ccc2c(=O)c(-c3csc(C)n3)coc2c1</t>
  </si>
  <si>
    <t>Cc1cccc(OCC(=O)Nc2ccc3c(c2)OCO3)c1</t>
  </si>
  <si>
    <t>CC(=O)c1cccc(NC(=O)COc2cccc(C)c2)c1</t>
  </si>
  <si>
    <t>CCS(=O)(=O)c1ccc(O)c(NC(=O)c2ccc(F)cc2)c1</t>
  </si>
  <si>
    <t>O=C(Cn1ccnc1)Nc1nc2ccccc2s1</t>
  </si>
  <si>
    <t>CCS(=O)(=O)c1ccc(O)c(NC(=O)c2cccs2)c1</t>
  </si>
  <si>
    <t>CCS(=O)(=O)c1ccc(O)c(NC(=O)COc2ccc(C)cc2)c1</t>
  </si>
  <si>
    <t>Cc1c(C(=O)OC(C)C)nnn1-c1nonc1N</t>
  </si>
  <si>
    <t>CCOC(=O)Nc1ccc(C)cc1Br</t>
  </si>
  <si>
    <t>Cc1ccc(NC(=O)C(C)C)c(Br)c1</t>
  </si>
  <si>
    <t>Cc1c(C(=O)OCc2ccccc2)nnn1-c1nonc1N</t>
  </si>
  <si>
    <t>Cc1ccc(OCC(=O)Nc2ccc3c(c2)OCO3)cc1</t>
  </si>
  <si>
    <t>O=C(COc1ccccc1)Nc1ccc2c(c1)OCO2</t>
  </si>
  <si>
    <t>O=C(Nc1ccc2c(c1)OCO2)Oc1ccccc1</t>
  </si>
  <si>
    <t>CN(C(=O)c1ccccc1Cl)C1CCCCC1</t>
  </si>
  <si>
    <t>Fc1cc(F)c(F)c(SCCc2ccccn2)c1F</t>
  </si>
  <si>
    <t>Cc1cc(OCC(=O)NCc2ccco2)ccc1Cl</t>
  </si>
  <si>
    <t>CC(=O)c1cccc(NC(=O)CSc2nncn2C)c1</t>
  </si>
  <si>
    <t>CCOC(=O)c1cnn(-c2nc(C)cc(C)n2)c1N</t>
  </si>
  <si>
    <t>COc1ccc(C(=O)Nc2nnc(C(C)(C)C)s2)cc1</t>
  </si>
  <si>
    <t>CCOC(=O)c1c(C)nn(Cc2ccccc2)c1N</t>
  </si>
  <si>
    <t>C=CCn1c(-c2nonc2NC(C)=O)nc2ccccc21</t>
  </si>
  <si>
    <t>Cc1[nH]c(=O)[nH]c(=O)c1S(=O)(=O)Nc1ccc2ccccc2c1</t>
  </si>
  <si>
    <t>COc1ccc2c(c1OC)C(=O)OC2Nc1nc2c(s1)CCCC2</t>
  </si>
  <si>
    <t>CC(C)C(=O)Nc1nnc(-c2ccccc2Cl)s1</t>
  </si>
  <si>
    <t>COc1cc(OC)cc(C(=O)Nc2c[nH]c(=O)[nH]c2=O)c1</t>
  </si>
  <si>
    <t>FC(F)(F)c1nnc2ccc(N3CCOCC3)nn12</t>
  </si>
  <si>
    <t>COC(=O)N1C2C=CC(C2)C1(C(F)(F)F)C(F)(F)F</t>
  </si>
  <si>
    <t>COC(=O)CN(c1ccc(Oc2ccccc2)cc1)S(C)(=O)=O</t>
  </si>
  <si>
    <t>CC(C)N(C(=O)c1ccc(C(=O)NCc2ccccc2)cc1)C(C)C</t>
  </si>
  <si>
    <t>Cc1ccc(C(=O)N2CCc3ccccc3C2)cc1</t>
  </si>
  <si>
    <t>CCOC(=O)c1cnn(-c2ccccc2)c1NC(=O)c1ccccc1</t>
  </si>
  <si>
    <t>CC(=O)Nc1nonc1-c1nc2ccccc2n1CC#N</t>
  </si>
  <si>
    <t>O=C(CSc1nnnn1-c1ccccc1)c1ccccc1</t>
  </si>
  <si>
    <t>O=C(NCc1ccco1)c1ccc2ccccc2c1</t>
  </si>
  <si>
    <t>COc1cc(C(=O)NC(C)C)cc(OC)c1OC</t>
  </si>
  <si>
    <t>COc1cc(C(=O)N(C(C)C)C(C)C)cc(OC)c1OC</t>
  </si>
  <si>
    <t>CCC1CCCCN1C(=O)c1cc(OC)c(OC)c(OC)c1</t>
  </si>
  <si>
    <t>COc1cc(C(=O)Nc2cccc(Cl)c2)cc(OC)c1OC</t>
  </si>
  <si>
    <t>COc1cc(C(=O)Nc2ccc(Cl)cc2)cc(OC)c1OC</t>
  </si>
  <si>
    <t>CCOc1ccccc1NC(=O)c1cc(OC)c(OC)c(OC)c1</t>
  </si>
  <si>
    <t>COc1cc(C(=O)Nc2ccccc2C)cc(OC)c1OC</t>
  </si>
  <si>
    <t>COc1cc(C(=O)Nc2cccc(C)c2)cc(OC)c1OC</t>
  </si>
  <si>
    <t>CCc1ccccc1NC(=O)c1cc(OC)c(OC)c(OC)c1</t>
  </si>
  <si>
    <t>CCc1ccc(NC(=O)c2cc(OC)c(OC)c(OC)c2)cc1</t>
  </si>
  <si>
    <t>COc1cc(C(=O)Nc2cccc(C(C)=O)c2)cc(OC)c1OC</t>
  </si>
  <si>
    <t>CCOC(=O)c1c(NC(=O)c2ccc(OC)cc2)sc2c1CCC2</t>
  </si>
  <si>
    <t>CCOC(=O)c1c(NC(=O)c2cccs2)sc2c1CCC2</t>
  </si>
  <si>
    <t>CC(=O)Oc1ccc2c(=O)c(-c3ccc4c(c3)OCCO4)coc2c1</t>
  </si>
  <si>
    <t>O=C1CC(c2ccc3c(c2)OCCCO3)Oc2ccc(F)cc21</t>
  </si>
  <si>
    <t>Cc1ccc2c(c1)C(=O)CC(c1ccc3c(c1)OCCCO3)O2</t>
  </si>
  <si>
    <t>O=C1CC(c2ccc3c(c2)OCCO3)Oc2ccccc21</t>
  </si>
  <si>
    <t>CCN(CC)C(=O)c1ccc(C(=O)c2ccccc2)o1</t>
  </si>
  <si>
    <t>Cc1ccc(NC(=O)COC(=O)CSc2nc(C)cc(C)n2)cc1</t>
  </si>
  <si>
    <t>Cc1cc(O)cc(O)c1C(=O)Cc1cnn(-c2ccccc2)c1</t>
  </si>
  <si>
    <t>COc1ccc(C(=O)Cc2cnn(-c3ccccc3)c2)c(O)c1</t>
  </si>
  <si>
    <t>COc1ccc(C(=O)Nc2cccc(Cl)c2C)cc1OC</t>
  </si>
  <si>
    <t>CCc1cc(C(=O)Cc2ccccn2)c(O)cc1O</t>
  </si>
  <si>
    <t>CCS(=O)(=O)Nc1c(C)n(C)n(-c2ccccc2)c1=O</t>
  </si>
  <si>
    <t>COc1ccc(C2NC(=O)NC(C)=C2C(=O)OC(C)C)cc1</t>
  </si>
  <si>
    <t>CNC(=O)N(Cc1cccnc1)Cc1ccccc1Cl</t>
  </si>
  <si>
    <t>CCc1nc2c(cnn2-c2ccccc2)c(=O)n1-c1cccnc1</t>
  </si>
  <si>
    <t>O=C(c1ccccc1-c1nc2ccccc2[nH]1)N1CCCCC1</t>
  </si>
  <si>
    <t>C=CCn1c(CC)nc2c(cnn2-c2ccccc2)c1=O</t>
  </si>
  <si>
    <t>Cc1ccc(C(=O)Nc2ccccc2C(=O)N2CCCCC2)cc1</t>
  </si>
  <si>
    <t>CCN(CC)C(=O)c1c(NC(=O)c2ccco2)sc2c1CCCC2</t>
  </si>
  <si>
    <t>CCOC(=O)c1c(NC(=O)c2ccc(OC)cc2)sc(C)c1C</t>
  </si>
  <si>
    <t>COc1ccc(C(=O)Nc2sc(C)c(C)c2C#N)cc1</t>
  </si>
  <si>
    <t>O=c1oc(-c2ccco2)nc2sc3c(c12)CCC3</t>
  </si>
  <si>
    <t>Cc1ccc(C(=O)Nc2ccccc2C(=O)N2CCOCC2)cc1</t>
  </si>
  <si>
    <t>Cc1ccccc1-n1c(C)nc2c(cnn2-c2ccccc2)c1=O</t>
  </si>
  <si>
    <t>Cc1sc(NC(=O)Cc2ccc(Cl)cc2)c(C(N)=O)c1C</t>
  </si>
  <si>
    <t>CCc1nc2c(cnn2-c2ccccc2)c(=O)n1-c1ccc(OC)cc1</t>
  </si>
  <si>
    <t>Cc1nc2c(cnn2-c2ccccc2)c(=O)n1-c1cccnc1</t>
  </si>
  <si>
    <t>CCOC(=O)c1c(NC(=O)c2ccncc2)sc2c1CCC2</t>
  </si>
  <si>
    <t>Cc1nc2c(cnn2-c2ccccc2)c(=O)n1-c1ccccc1</t>
  </si>
  <si>
    <t>Cc1nn(C)c(C)c1NC(=O)c1ccc(-c2ccccc2)cc1</t>
  </si>
  <si>
    <t>O=C(NC1CCCC1)c1cc2ccccc2oc1=O</t>
  </si>
  <si>
    <t>COc1ccc(C(=O)Nc2sc(C)c(C)c2C(N)=O)cc1</t>
  </si>
  <si>
    <t>CCOC(=O)c1c(NC(=O)c2cccs2)sc2c1CCCC2=O</t>
  </si>
  <si>
    <t>Cc1nc2c(cnn2-c2ccccc2)c(=O)n1-c1ccc(Cl)cc1</t>
  </si>
  <si>
    <t>CCOc1ccc(-c2nnc(-c3ccco3)o2)cc1</t>
  </si>
  <si>
    <t>Cc1cc(NC(=O)Nc2ccc(Cl)cc2)no1</t>
  </si>
  <si>
    <t>O=C(c1ccco1)N1CCN(c2ccc(F)cc2)CC1</t>
  </si>
  <si>
    <t>COC(=O)C1=C(C)N(C)C(=O)NC1c1ccccc1</t>
  </si>
  <si>
    <t>CCOC(=O)C1=C(C)N(C)C(=O)NC1c1ccc(F)cc1</t>
  </si>
  <si>
    <t>O=C(COc1ccc(Cl)cc1)NCc1cccnc1</t>
  </si>
  <si>
    <t>Cc1sc(NC(=O)CCc2ccccc2)c(C#N)c1C</t>
  </si>
  <si>
    <t>COc1ccc(CC(=O)N2CCN(c3ccccc3OC)CC2)cc1</t>
  </si>
  <si>
    <t>COc1ccccc1N1CCN(C(=O)c2ccco2)CC1</t>
  </si>
  <si>
    <t>O=C(NCc1ccncc1)c1sc2ccccc2c1Cl</t>
  </si>
  <si>
    <t>Nc1ccccc1SCc1cn2cccnc2n1</t>
  </si>
  <si>
    <t>CCC(C)c1ccc(NC(=O)c2cccnc2)cc1</t>
  </si>
  <si>
    <t>COc1ccc(OC)c(NC(=O)c2cccnc2)c1</t>
  </si>
  <si>
    <t>O=C(Nc1ccc(F)cc1)C(O)(c1ccccc1)c1ccccc1</t>
  </si>
  <si>
    <t>N#Cc1c(NC(=O)c2cccs2)sc2c1CCCC2</t>
  </si>
  <si>
    <t>O=C(Cc1ccccc1)N1CCN(C(=O)Cc2ccccc2)CC1</t>
  </si>
  <si>
    <t>CCOC(=O)c1ccc(NC(=O)c2ccc(OC)cc2)cc1</t>
  </si>
  <si>
    <t>CCOC(=O)c1c(NC(=O)CC#N)sc2c1CCCC2</t>
  </si>
  <si>
    <t>CCOC(=O)c1c(NC(=O)CC#N)sc(C)c1C</t>
  </si>
  <si>
    <t>Cc1c(NC(=O)CC#N)c(=O)n(-c2ccccc2)n1C</t>
  </si>
  <si>
    <t>COc1ccc(C(=O)c2oc3ccccc3c2N)cc1</t>
  </si>
  <si>
    <t>COc1ccc(-c2csc3ncn(CC(N)=O)c(=O)c23)cc1</t>
  </si>
  <si>
    <t>Cc1cc(N)n(-c2ccc(Br)cc2)n1</t>
  </si>
  <si>
    <t>CC(=O)NC(NC(C)=O)c1cccc(Oc2ccccc2)c1</t>
  </si>
  <si>
    <t>COc1cc(C(NC(C)=O)NC(C)=O)ccc1OCc1ccccc1</t>
  </si>
  <si>
    <t>CCOC(=O)Nc1ccccc1NC(=O)OCC</t>
  </si>
  <si>
    <t>NS(=O)(=O)c1ccc(NC(=O)c2cccnc2)cc1</t>
  </si>
  <si>
    <t>COc1cc(OC)cc(C(=O)Nc2ccc(S(N)(=O)=O)cc2)c1</t>
  </si>
  <si>
    <t>CCOC(=O)C1=C(C)Nc2ncnn2C1c1ccccc1</t>
  </si>
  <si>
    <t>CC1=C(C(=O)Nc2cccnc2)C(c2ccccc2)n2ncnc2N1</t>
  </si>
  <si>
    <t>CCOC(=O)C1=C(C)Nc2ncnn2C1c1ccc(Cl)cc1</t>
  </si>
  <si>
    <t>COC(=O)C1=C(C)Nc2ncnn2C1c1ccc(O)cc1</t>
  </si>
  <si>
    <t>CCOC(=O)C1=C(C)Nc2ncnn2C1c1ccc(O)cc1</t>
  </si>
  <si>
    <t>CC1=C(C(=O)Nc2ccccc2)C(c2ccc(O)cc2)n2ncnc2N1</t>
  </si>
  <si>
    <t>CC1=C(C(=O)Nc2cccnc2)C(c2ccc(O)cc2)n2ncnc2N1</t>
  </si>
  <si>
    <t>CC1=C(C(=O)Nc2ccccn2)C(c2cccc(O)c2)n2ncnc2N1</t>
  </si>
  <si>
    <t>CCOC(=O)C1=C(C)Nc2ncnn2C1c1cccc(O)c1</t>
  </si>
  <si>
    <t>COC(=O)C1=C(C)Nc2ncnn2C1c1cccc(O)c1</t>
  </si>
  <si>
    <t>CC1=C(C(=O)Nc2ccccc2)C(c2cccc(O)c2)n2ncnc2N1</t>
  </si>
  <si>
    <t>COC(=O)C1=C(C)Nc2ncnn2C1c1ccc(OC)cc1</t>
  </si>
  <si>
    <t>CCOC(=O)C1=C(C)Nc2ncnn2C1c1ccc(OC)cc1</t>
  </si>
  <si>
    <t>CCOC(=O)C1=C(C)Nc2nnnn2C1c1ccc(OC)cc1</t>
  </si>
  <si>
    <t>COC(=O)C1=C(C)Nc2nnnn2C1c1ccc(OC)cc1</t>
  </si>
  <si>
    <t>CC1=C(C(=O)Nc2cccnc2)C(c2ccc(O)cc2)n2nnnc2N1</t>
  </si>
  <si>
    <t>CC1=C(C(=O)Nc2ccccc2)C(c2ccc(O)cc2)n2nnnc2N1</t>
  </si>
  <si>
    <t>CCOC(=O)C1=C(C)Nc2nnnn2C1c1ccc(O)cc1</t>
  </si>
  <si>
    <t>COC(=O)C1=C(C)Nc2nnnn2C1c1ccc(O)cc1</t>
  </si>
  <si>
    <t>CCOC(=O)C1=C(C)Nc2nnnn2C1c1cccc(O)c1</t>
  </si>
  <si>
    <t>COC(=O)C1=C(C)Nc2nnnn2C1c1cccc(O)c1</t>
  </si>
  <si>
    <t>COC(=O)C1=C(C)Nc2nnnn2C1c1ccc(Cl)cc1</t>
  </si>
  <si>
    <t>CC1=C(C(=O)Nc2cccnc2)C(c2ccccc2)n2nnnc2N1</t>
  </si>
  <si>
    <t>CC1=C(C(=O)Nc2ccccc2)C(c2ccccc2)n2nnnc2N1</t>
  </si>
  <si>
    <t>CCOC(=O)C1=C(C)Nc2nnnn2C1c1ccccc1</t>
  </si>
  <si>
    <t>COC(=O)C1=C(C)Nc2nnnn2C1c1ccccc1</t>
  </si>
  <si>
    <t>CCOC(=O)C1=C(c2ccccc2)Nc2ncnn2C1c1ccccc1</t>
  </si>
  <si>
    <t>CCOC(=O)C1=C(c2ccccc2)Nc2nnnn2C1c1ccccc1</t>
  </si>
  <si>
    <t>CS(=O)(=O)c1ccc(Cl)c(NC(=O)c2cccnc2)c1</t>
  </si>
  <si>
    <t>O=C(Nc1cccc(NC(=O)c2cccnc2)c1)c1cccnc1</t>
  </si>
  <si>
    <t>N#Cc1nc(-c2ccc(Cl)cc2)oc1N1CCCC1</t>
  </si>
  <si>
    <t>N#Cc1nc(-c2ccc(F)cc2)oc1N1CCCCC1</t>
  </si>
  <si>
    <t>CC1CN(c2oc(-c3ccccc3)nc2C#N)CC(C)O1</t>
  </si>
  <si>
    <t>Cc1ccc(-c2nc(C#N)c(N3CC(C)OC(C)C3)o2)cc1</t>
  </si>
  <si>
    <t>Cc1ccc(-c2nc(C#N)c(N3CCCC3)o2)cc1</t>
  </si>
  <si>
    <t>CC(C)CNc1oc(-c2ccc(F)cc2)nc1C#N</t>
  </si>
  <si>
    <t>CCOC(=O)CSc1nnc(-c2cccnc2)n1-c1ccccc1</t>
  </si>
  <si>
    <t>CC(C)NC(=O)CC1Sc2ccccc2NC1=O</t>
  </si>
  <si>
    <t>CC(C)NC(=O)CC1Sc2ccc(C(F)(F)F)cc2NC1=O</t>
  </si>
  <si>
    <t>CNC(=O)CC1Sc2ccc(C(F)(F)F)cc2NC1=O</t>
  </si>
  <si>
    <t>CC(C)NC(=O)CC1Sc2ccc(Cl)cc2NC1=O</t>
  </si>
  <si>
    <t>CCN(CC)S(=O)(=O)c1ccc(-c2csc(C)n2)s1</t>
  </si>
  <si>
    <t>Cc1nc(-c2ccc(S(=O)(=O)NCc3ccco3)s2)cs1</t>
  </si>
  <si>
    <t>O=C(CSc1nccc(C(F)(F)F)n1)c1cccnc1</t>
  </si>
  <si>
    <t>CC(C)(C)OC(=O)N1CCCN(C(=O)c2cccs2)CC1</t>
  </si>
  <si>
    <t>CC(C)(C)OC(=O)N1CCCN(C(=O)c2ccc(Cl)cc2)CC1</t>
  </si>
  <si>
    <t>CC(=O)Nc1cccc(-c2nc3ccccc3c(=O)o2)c1</t>
  </si>
  <si>
    <t>Cc1nc(-c2ccc(S(=O)(=O)N3CCCCCC3)s2)cs1</t>
  </si>
  <si>
    <t>c1cncc(Nc2nc(-c3cccs3)cs2)c1</t>
  </si>
  <si>
    <t>CSc1nnc(-c2ccc(C(F)(F)F)nc2C)o1</t>
  </si>
  <si>
    <t>Cc1nc(-c2ccc(S(=O)(=O)NCC3CC3)s2)cs1</t>
  </si>
  <si>
    <t>Cc1c(Cl)cccc1NC(=O)N1CCC(O)CC1</t>
  </si>
  <si>
    <t>O=C(Nc1ccc(Cl)c(Cl)c1)N1CCC(O)CC1</t>
  </si>
  <si>
    <t>O=C(Nc1ccc(OC(F)(F)F)cc1)N1CCC(O)CC1</t>
  </si>
  <si>
    <t>COC(=O)C1=C(C)Nc2nc(-c3ccccc3)nn2C1c1cccnc1</t>
  </si>
  <si>
    <t>O=C(Nc1ccc(F)cc1OC(F)(F)F)N1CCC(O)CC1</t>
  </si>
  <si>
    <t>Cc1nc(C(F)(F)F)ccc1C(=O)Oc1ccc2c(c1)OCO2</t>
  </si>
  <si>
    <t>Cc1nc(C(F)(F)F)ccc1C(=O)Nc1ccccc1F</t>
  </si>
  <si>
    <t>O=C(COc1ccc(F)cc1)Nc1nccs1</t>
  </si>
  <si>
    <t>Cc1nc(C(F)(F)F)ccc1C(=O)NCCc1cccs1</t>
  </si>
  <si>
    <t>CC1Sc2sc(=O)sc2SC(C)(C)C1=O</t>
  </si>
  <si>
    <t>FC(F)(F)c1ccnc(-n2ccc(-c3cccs3)n2)n1</t>
  </si>
  <si>
    <t>COC(=O)c1sccc1Oc1nccc(C(F)(F)F)n1</t>
  </si>
  <si>
    <t>Cc1nc(C(F)(F)F)ccc1C(=O)NCc1ccccc1</t>
  </si>
  <si>
    <t>CCOC(=O)C1=C(C)NC(=O)NC1c1ccc(NC(C)=O)cc1</t>
  </si>
  <si>
    <t>Cc1nc(C(F)(F)F)ccc1C(=O)N1CCCCC1</t>
  </si>
  <si>
    <t>c1ccc(-c2csc3ncnc(NC4CC4)c23)cc1</t>
  </si>
  <si>
    <t>FC(F)(F)c1ccnc(NCc2ccc3c(c2)OCO3)n1</t>
  </si>
  <si>
    <t>CC(=O)Nc1ccc(S(=O)(=O)N2CCCC2)cc1Cl</t>
  </si>
  <si>
    <t>Cc1nc(C(F)(F)F)ccc1C(=O)NCC1CC1</t>
  </si>
  <si>
    <t>c1ccc(-c2csc3ncn4nnnc4c23)cc1</t>
  </si>
  <si>
    <t>COc1ccc(OC)c(NS(=O)(=O)c2ccc(F)cc2)c1</t>
  </si>
  <si>
    <t>c1ccc(-c2csc3ncn4cnnc4c23)cc1</t>
  </si>
  <si>
    <t>O=C(NC1CCN(c2nccc(C(F)(F)F)n2)CC1)c1ccco1</t>
  </si>
  <si>
    <t>CC(C)(C)OC(=O)N1CCN(C(=O)c2cccs2)CC1</t>
  </si>
  <si>
    <t>COc1ccccc1NC(=O)N1CCN(C(=O)OC(C)(C)C)CC1</t>
  </si>
  <si>
    <t>CCc1cccc(C)c1NC(=O)N1CCN(C(=O)OC(C)(C)C)CC1</t>
  </si>
  <si>
    <t>c1ccc(-c2csc3ncnc(N4CCOCC4)c23)cc1</t>
  </si>
  <si>
    <t>c1ccc(-c2csc3ncnc(NCc4ccccn4)c23)cc1</t>
  </si>
  <si>
    <t>CC(=O)Nc1ccc(S(=O)(=O)N2CCCCC2)cc1Cl</t>
  </si>
  <si>
    <t>CC(O)CNc1ncnc2scc(-c3ccccc3)c12</t>
  </si>
  <si>
    <t>Cc1ccc(-c2csc3ncn4nnnc4c23)cc1</t>
  </si>
  <si>
    <t>Cc1nc(-c2ccccn2)nc(N2CCOCC2)c1Cl</t>
  </si>
  <si>
    <t>O=C(CSc1nnnn1-c1ccccc1)NC1CCCCC1</t>
  </si>
  <si>
    <t>COc1cccc(CC(=O)Nc2ccc(-c3csc(C)n3)cc2)c1</t>
  </si>
  <si>
    <t>CCCc1cnc(N2CCCN(C(=O)OC(C)(C)C)CC2)nc1</t>
  </si>
  <si>
    <t>NC(=O)C1CCN(c2nccc(C(F)(F)F)n2)CC1</t>
  </si>
  <si>
    <t>COC(=O)c1ccc(CSc2ccccc2N)o1</t>
  </si>
  <si>
    <t>CC1=C(C(=O)Nc2ccccc2)C(c2ccc(F)cc2)n2ncnc2N1</t>
  </si>
  <si>
    <t>CCOC(=O)C1=C(C)Nc2ncnn2C1c1ccc(F)cc1</t>
  </si>
  <si>
    <t>COC(=O)C1=C(C)Nc2ncnn2C1c1ccc(F)cc1</t>
  </si>
  <si>
    <t>COc1ccc(OC)c(Nc2nc3nonc3n3c(C)nnc23)c1</t>
  </si>
  <si>
    <t>CC1=C(C(=O)Nc2ccccc2)C(c2cccnc2)n2nnnc2N1</t>
  </si>
  <si>
    <t>CC1=C(C(=O)Nc2cccnc2)C(c2cccnc2)n2nnnc2N1</t>
  </si>
  <si>
    <t>Cc1cccc(NC(=O)c2ccc(Cl)cc2Cl)n1</t>
  </si>
  <si>
    <t>CCCc1nnc(NC(=O)CSc2nc(C)cc(C)n2)s1</t>
  </si>
  <si>
    <t>CCCc1nc(NC(C)=O)c(C#N)c(-c2ccco2)c1CC</t>
  </si>
  <si>
    <t>CCOC(=O)C1=C(C)Nc2nnnn2C1c1ccc(F)cc1</t>
  </si>
  <si>
    <t>CC(C)Sc1nnc2c3ccccc3n(C)c2n1</t>
  </si>
  <si>
    <t>CCOC(=O)C1=C(C)Nc2nnnn2C1c1ccc(OC)c(OC)c1</t>
  </si>
  <si>
    <t>CCOC(=O)C1=C(C)Nc2nnnn2C1c1cc(OC)ccc1OC</t>
  </si>
  <si>
    <t>CCOC(=O)C1=C(c2ccccc2)Nc2ncnn2C1c1cccnc1</t>
  </si>
  <si>
    <t>COC(=O)CN(c1c(C)cccc1C)S(C)(=O)=O</t>
  </si>
  <si>
    <t>CCN(CC)C(=O)Cn1c(=O)oc2cc(Cl)ccc21</t>
  </si>
  <si>
    <t>COc1nc(Nc2ccc(F)cc2)nc(OC)n1</t>
  </si>
  <si>
    <t>COc1cc(NC(=O)c2ccccc2Cl)c2ncccc2c1</t>
  </si>
  <si>
    <t>CCSc1nc2ccccc2n1CC(=O)Nc1c(C)cccc1C</t>
  </si>
  <si>
    <t>COc1cc(-c2ncc3ccccn23)cc(OC)c1OC</t>
  </si>
  <si>
    <t>Cc1nn(-c2ccccc2)c2sc(C(=O)NCC3CCCO3)cc12</t>
  </si>
  <si>
    <t>Cc1nn(-c2ccccc2)c2sc(C(=O)NCC(C)C)cc12</t>
  </si>
  <si>
    <t>Cc1nn(-c2ccccc2)c2sc(C(=O)N3CCCC3)cc12</t>
  </si>
  <si>
    <t>Cc1nn(-c2ccccc2)c2sc(C(=O)NCc3cccnc3)cc12</t>
  </si>
  <si>
    <t>O=S(=O)(c1cccc2cccnc12)N1CCCCCC1</t>
  </si>
  <si>
    <t>O=S(=O)(c1cccs1)N1CCc2ccccc2C1</t>
  </si>
  <si>
    <t>O=C(OCn1nnc2ccccc2c1=O)C1CCCCC1</t>
  </si>
  <si>
    <t>O=C(OCn1nnc2ccccc2c1=O)c1ccco1</t>
  </si>
  <si>
    <t>O=C(OCn1nnc2ccccc2c1=O)c1ccncc1</t>
  </si>
  <si>
    <t>O=C(OCn1nnc2ccccc2c1=O)c1cccnc1</t>
  </si>
  <si>
    <t>O=C(OCn1nnc2ccccc2c1=O)c1ccc(F)cc1</t>
  </si>
  <si>
    <t>Cc1nc2cc(Cl)ccc2c(=O)n1-c1ccc(F)cc1</t>
  </si>
  <si>
    <t>Cc1ccc(C(=O)OCn2nnc3ccccc3c2=O)cc1</t>
  </si>
  <si>
    <t>O=C(OCn1nnc2ccccc2c1=O)c1ccc(Cl)cc1</t>
  </si>
  <si>
    <t>O=C(OCn1nnc2ccccc2c1=O)c1ccccc1F</t>
  </si>
  <si>
    <t>O=C(OCn1nnc2ccccc2c1=O)c1ccccc1Cl</t>
  </si>
  <si>
    <t>Cc1ccccc1C(=O)OCn1nnc2ccccc2c1=O</t>
  </si>
  <si>
    <t>CCOC(=O)C1C(c2cccs2)NC(=O)NC1(O)C(F)(F)F</t>
  </si>
  <si>
    <t>CCOC(=O)C1C(c2cccnc2)NC(=O)NC1(O)C(F)(F)F</t>
  </si>
  <si>
    <t>CCOC(=O)C1C(c2ccc(O)cc2)NC(=O)NC1(O)C(F)(F)F</t>
  </si>
  <si>
    <t>CCN(CC)C(=O)CSc1nc(C)cc(-c2cccs2)c1C#N</t>
  </si>
  <si>
    <t>Cc1ccc2nc(C)n(-c3ccc(F)cc3)c(=O)c2c1</t>
  </si>
  <si>
    <t>COC(=O)C1=C(C)N(C)C(=O)NC1c1ccc(OC(F)F)cc1</t>
  </si>
  <si>
    <t>COC(=O)C1=C(C)N(C)C(=O)NC1c1ccc(O)c(OC)c1</t>
  </si>
  <si>
    <t>c1cnc2c(SCc3cn4cccnc4n3)cccc2c1</t>
  </si>
  <si>
    <t>Cc1cc(C)nc(SCc2cn3cccnc3n2)n1</t>
  </si>
  <si>
    <t>Clc1ccc(SCc2cn3cccnc3n2)cc1</t>
  </si>
  <si>
    <t>CCOC(=O)C1=C(C)N(C)C(=O)NC1c1cccc(F)c1</t>
  </si>
  <si>
    <t>CCOC(=O)C1=C(C)N(C)C(=O)NC1c1ccc(OC)c(OC)c1</t>
  </si>
  <si>
    <t>CC(=O)c1ccc(C(=O)Nc2c(C(N)=O)oc3ccccc23)cc1</t>
  </si>
  <si>
    <t>CCN1C(=O)NC(c2ccccc2F)C(C(=O)OC)=C1C</t>
  </si>
  <si>
    <t>CCN1C(=O)NC(c2cccc(F)c2)C(C(=O)OC)=C1C</t>
  </si>
  <si>
    <t>Cc1ccc(NC(=O)c2cccc(S(=O)(=O)N3CCCC3)c2)cc1</t>
  </si>
  <si>
    <t>NC(=O)c1oc2ccccc2c1NC(=O)c1cccc(C(F)(F)F)c1</t>
  </si>
  <si>
    <t>CCN1C(=O)NC(c2cccnc2)C(C(=O)OC)=C1C</t>
  </si>
  <si>
    <t>COC(=O)C1=C(C)NC(=O)NC1c1ccc(OC(F)F)cc1</t>
  </si>
  <si>
    <t>COc1cccc(C2NC(=O)NC(C)=C2C(=O)OCC(F)(F)F)c1</t>
  </si>
  <si>
    <t>CSc1nc(C2CC2)cc(-c2ccco2)c1C#N</t>
  </si>
  <si>
    <t>COC(=O)C1=C(C)NC(=O)NC1c1cccc(F)c1</t>
  </si>
  <si>
    <t>CCSc1nc(C2CC2)cc(-c2ccco2)c1C#N</t>
  </si>
  <si>
    <t>CC(=O)c1cc2cc(Br)ccc2oc1=O</t>
  </si>
  <si>
    <t>CS(=O)(=O)N(Cc1ccccc1)Cc1ccc2c(c1)OCO2</t>
  </si>
  <si>
    <t>CCOC(=O)C1=C(C)NC(=O)NC1c1ccc(C(F)(F)F)cc1</t>
  </si>
  <si>
    <t>CCOC(=O)C1=C(C)NC(=O)NC1c1ccc(OC(F)F)cc1</t>
  </si>
  <si>
    <t>CC(=O)c1cc2cc(Cl)cc(Cl)c2oc1=O</t>
  </si>
  <si>
    <t>COc1ccc(-c2cc(C3CC3)nc3sc(C(N)=O)c(N)c23)cc1</t>
  </si>
  <si>
    <t>N#Cc1c(-c2cccs2)cc(C2CC2)nc1SCC(N)=O</t>
  </si>
  <si>
    <t>O=S(=O)(c1cccc2cccnc12)N1CCc2ccccc21</t>
  </si>
  <si>
    <t>CC(=O)c1ccc(NS(=O)(=O)c2cccc3cccnc23)cc1</t>
  </si>
  <si>
    <t>Nc1nonc1-n1nnc(C(=O)N2CCCC2)c1-c1ccccc1</t>
  </si>
  <si>
    <t>Nc1nonc1-n1nnc(C(=O)N2CCOCC2)c1-c1ccccc1</t>
  </si>
  <si>
    <t>CC12CCC(C(=O)Nc3nccs3)(CC1=O)C2(C)C</t>
  </si>
  <si>
    <t>Cc1nc2cc(NC(=O)c3ccc4c(c3)OCCO4)ccc2s1</t>
  </si>
  <si>
    <t>O=C(OCc1nc2ccccc2s1)c1ccc2c(c1)OCCO2</t>
  </si>
  <si>
    <t>CCOC(=O)Cc1csc2nc3sc(C)c(C)c3c(=O)n12</t>
  </si>
  <si>
    <t>Cc1cc(C)c(C#N)c(SC2CCCCC2=O)n1</t>
  </si>
  <si>
    <t>Cc1cccc(Cn2c(N3CCCC3)nc3c2c(=O)[nH]c(=O)n3C)c1</t>
  </si>
  <si>
    <t>Cc1cccc(Cn2c(N(C)C)nc3c2c(=O)n(C)c(=O)n3C)c1</t>
  </si>
  <si>
    <t>Cn1c(=O)c2c(nc(N3CCCC3)n2Cc2ccccc2)n(C)c1=O</t>
  </si>
  <si>
    <t>O=C(CSc1nc2ccccc2[nH]1)N1CCOCC1</t>
  </si>
  <si>
    <t>CC(C)CCn1c(N2CCCC2)nc2c1c(=O)[nH]c(=O)n2C</t>
  </si>
  <si>
    <t>CC(C)CCn1c(NC2CCCCC2)nc2c1c(=O)[nH]c(=O)n2C</t>
  </si>
  <si>
    <t>CCC(C)Nc1nc2c(c(=O)[nH]c(=O)n2C)n1Cc1cccc(C)c1</t>
  </si>
  <si>
    <t>CCOC(=O)C1=C(C)NC(=O)C1CC(=O)Nc1ccccc1</t>
  </si>
  <si>
    <t>CC(C)CCn1c(NCc2ccco2)nc2c1c(=O)[nH]c(=O)n2C</t>
  </si>
  <si>
    <t>O=c1c2ccccc2nnn1CSc1ccc2ccccc2n1</t>
  </si>
  <si>
    <t>C=C(C)Cn1c(N2CCCC2)nc2c1c(=O)[nH]c(=O)n2C</t>
  </si>
  <si>
    <t>CC(C)Cn1c(N2CCCC2)nc2c1c(=O)[nH]c(=O)n2C</t>
  </si>
  <si>
    <t>CCn1c(N2CCCC2)nc2c1c(=O)n(C)c(=O)n2C</t>
  </si>
  <si>
    <t>Cn1c(=O)[nH]c(=O)c2c1nc(N1CCCC1)n2CC(O)CO</t>
  </si>
  <si>
    <t>O=C(Nc1cccnc1)OCCN1CCOC1=O</t>
  </si>
  <si>
    <t>Cn1c(=O)c2c(nc(N3CCCC3)n2CC(O)CO)n(C)c1=O</t>
  </si>
  <si>
    <t>Cn1c(=O)[nH]c(=O)c2c1nc(NCc1ccco1)n2CC(O)CO</t>
  </si>
  <si>
    <t>Cn1c(=O)c2c(nc(NCc3ccco3)n2CC(O)CO)n(C)c1=O</t>
  </si>
  <si>
    <t>O=C(Nc1ccc(Br)cc1)N1CCCCC1</t>
  </si>
  <si>
    <t>CC(C)Cn1c(NCc2ccco2)nc2c1c(=O)[nH]c(=O)n2C</t>
  </si>
  <si>
    <t>Cc1cc(C)n(C(=O)CCNC(=O)c2ccccc2)n1</t>
  </si>
  <si>
    <t>COc1cc(C(=O)Nc2ccc3[nH]nnc3c2)cc(OC)c1OC</t>
  </si>
  <si>
    <t>Cc1onc(-c2ccccc2)c1C(=O)Nc1ccc2[nH]nnc2c1</t>
  </si>
  <si>
    <t>Cc1sc(NC(=O)c2ccccc2)c(C(=O)N2CCCCC2)c1C</t>
  </si>
  <si>
    <t>Cc1nc2cc(Cl)ccc2c(=O)n1-c1ccncc1</t>
  </si>
  <si>
    <t>Cc1nc2cc(Cl)ccc2c(=O)n1-c1cccnc1</t>
  </si>
  <si>
    <t>Cc1nc2cc(Cl)ccc2c(=O)n1Cc1ccncc1</t>
  </si>
  <si>
    <t>Cc1nc2cc(Cl)ccc2c(=O)n1CC1CCCO1</t>
  </si>
  <si>
    <t>COc1ccccc1N1CCN(C(=O)c2cccs2)CC1</t>
  </si>
  <si>
    <t>CC(=O)Nc1ccc(S(=O)(=O)Nc2ccc(C)c(Cl)c2)cc1</t>
  </si>
  <si>
    <t>Cc1cc(C)c(C(N)=O)c(SCC(=O)c2ccccc2)n1</t>
  </si>
  <si>
    <t>COc1ccc(C(=O)N2CCCc3ccccc32)cc1OC</t>
  </si>
  <si>
    <t>COC(=O)c1ccccc1NC(=O)c1cc(OC)cc(OC)c1</t>
  </si>
  <si>
    <t>CN(C)c1ccc(C(=O)n2nnc3ccccc32)cc1</t>
  </si>
  <si>
    <t>Cc1cccc(NC(=O)c2cc(Cl)ccc2Cl)n1</t>
  </si>
  <si>
    <t>COc1ccc(-c2nc3n(n2)C(=O)CC(c2ccco2)S3)cc1</t>
  </si>
  <si>
    <t>Cc1ccnc(NC(=O)Cn2cnc3c2c(=O)n(C)c(=O)n3C)c1</t>
  </si>
  <si>
    <t>Cn1c(=O)c2c(ncn2CC(=O)Nc2ccccc2)n(C)c1=O</t>
  </si>
  <si>
    <t>COc1ccc(C)cc1NS(=O)(=O)c1ccc(NC(C)=O)cc1</t>
  </si>
  <si>
    <t>CC(=O)Nc1ccc(NC(=O)c2cccc(Cl)c2)c(C)c1</t>
  </si>
  <si>
    <t>CN(C)c1ccc(C(=O)Nc2ccc(S(N)(=O)=O)cc2)cc1</t>
  </si>
  <si>
    <t>CC(=O)Nc1ccc(NS(=O)(=O)c2ccc(C)cc2)c(C)c1</t>
  </si>
  <si>
    <t>Cc1ccc(N(CC(N)=O)S(=O)(=O)c2ccccc2)c(C)c1</t>
  </si>
  <si>
    <t>CC(=O)Nc1ccc(NS(=O)(=O)c2ccc(Cl)cc2)c(C)c1</t>
  </si>
  <si>
    <t>CCOC(=O)Oc1cc2oc(=O)sc2cc1Cl</t>
  </si>
  <si>
    <t>COc1ccc(C(=O)CSc2nc(C)cc(C)n2)cc1</t>
  </si>
  <si>
    <t>COC(=O)c1cc(C(=O)CSc2nc(C)cc(C)n2)ccc1O</t>
  </si>
  <si>
    <t>Cc1ccc(NS(=O)(=O)c2ccc(Cl)cc2)c(N)c1</t>
  </si>
  <si>
    <t>O=C(Nc1ccc(F)cc1)c1cc2ccccc2oc1=O</t>
  </si>
  <si>
    <t>O=C(Nc1ccc2[nH]nnc2c1)c1cccc(Cl)c1</t>
  </si>
  <si>
    <t>O=C(Nc1ccc2nn[nH]c2c1)c1ccc(Cl)c(Cl)c1</t>
  </si>
  <si>
    <t>COC(=O)c1ccc(NC(=O)c2cc(OC)cc(OC)c2)cc1</t>
  </si>
  <si>
    <t>CC(=O)Nc1ccccc1C(=O)N1CCN(c2ccccc2)CC1</t>
  </si>
  <si>
    <t>CCOC(=O)N1CCN(C(=O)c2ccc(OC(C)=O)cc2)CC1</t>
  </si>
  <si>
    <t>CCOc1ccc(NC(=O)c2ccc(NC(C)=O)cc2)cc1</t>
  </si>
  <si>
    <t>CC(=O)Nc1ccc(C(=O)N2CCN(c3ccccc3)CC2)cc1</t>
  </si>
  <si>
    <t>O=C(Nc1ccc(F)cc1)c1c(F)cccc1F</t>
  </si>
  <si>
    <t>O=C(Nc1ccc(F)cc1F)c1c(F)cccc1F</t>
  </si>
  <si>
    <t>CCOC(=O)N1CCN(C(=O)Cc2ccccc2OC)CC1</t>
  </si>
  <si>
    <t>CC(C)NC(=O)Cn1cnc2c1c(=O)n(C)c(=O)n2C</t>
  </si>
  <si>
    <t>CC(=O)Nc1ccc(C)c(NC(=O)c2ccccc2Cl)c1</t>
  </si>
  <si>
    <t>O=C(Nc1ccc(OCc2ccccc2)cc1)N1CCOCC1</t>
  </si>
  <si>
    <t>Nc1cc(Cl)ccc1NC(=O)c1ccccc1N</t>
  </si>
  <si>
    <t>CCOC(=O)N1CCN(S(=O)(=O)Cc2ccccc2)CC1</t>
  </si>
  <si>
    <t>CCc1ccc2c(c1)C(O)(CC(=O)c1ccc(OC)cc1)C(=O)N2</t>
  </si>
  <si>
    <t>COc1ccc(NC(=O)c2ccc(C)cc2N)c(N)c1</t>
  </si>
  <si>
    <t>CCOC(=O)c1cc(CC)sc1NC(=O)c1cccs1</t>
  </si>
  <si>
    <t>COC(=O)c1cc(NC(=O)CC(C)C)cc(C(=O)OC)c1</t>
  </si>
  <si>
    <t>O=C(NCc1ccc(Cl)cc1)c1cc2ccccc2oc1=O</t>
  </si>
  <si>
    <t>Cc1ccc(CNC(=O)c2cc3ccccc3oc2=O)cc1</t>
  </si>
  <si>
    <t>COc1cccc(OC)c1C(=O)Nc1nnc(C)s1</t>
  </si>
  <si>
    <t>COc1ccccc1NC(=O)CN(c1ccccc1C)S(C)(=O)=O</t>
  </si>
  <si>
    <t>Cc1ccccc1N(CC(=O)N1CCOCC1)S(C)(=O)=O</t>
  </si>
  <si>
    <t>COC(=O)c1cc(NC(=O)c2cnccn2)cc(C(=O)OC)c1</t>
  </si>
  <si>
    <t>COc1ccc(NC(=O)c2c(-c3ccccc3)noc2C)cc1</t>
  </si>
  <si>
    <t>NC(=O)c1ccccc1NCC(=O)c1ccc(Cl)cc1</t>
  </si>
  <si>
    <t>Cc1cc(NC(=O)c2c(-c3ccccc3Cl)noc2C)no1</t>
  </si>
  <si>
    <t>NC(=O)c1c(NC(=O)c2cccc(F)c2)sc2c1CCCC2</t>
  </si>
  <si>
    <t>COc1cc2c(cc1OC)C(c1c(-c3ccccc3)noc1C)=NCC2</t>
  </si>
  <si>
    <t>CCCC1CCc2c(sc(NC(=O)c3ccncc3)c2C(N)=O)C1</t>
  </si>
  <si>
    <t>COc1ccc(C(=O)Nc2sc3c(c2C(N)=O)CCC(C)C3)cc1</t>
  </si>
  <si>
    <t>O=C(Nc1cccc(C(F)(F)F)c1)c1ccncc1</t>
  </si>
  <si>
    <t>O=C(Nc1ccc(NC(=O)c2ccncc2)cc1)c1ccncc1</t>
  </si>
  <si>
    <t>O=C(Nc1ccc2c(c1)COCO2)c1cc2ccccc2oc1=O</t>
  </si>
  <si>
    <t>Nc1cc(C(F)(F)F)ccc1NCc1ccccc1</t>
  </si>
  <si>
    <t>COc1cc(CNc2cccc(F)c2)cc(OC)c1OC</t>
  </si>
  <si>
    <t>Cc1cc(NC(=O)COc2ccc(Cl)cc2C)no1</t>
  </si>
  <si>
    <t>COc1ccc(C(=O)Nc2cc(C)on2)cc1OC</t>
  </si>
  <si>
    <t>NS(=O)(=O)c1ccc(CNC(=O)Cc2cccs2)cc1</t>
  </si>
  <si>
    <t>COc1cccc(OC)c1C(=O)Nc1cc(C)ccn1</t>
  </si>
  <si>
    <t>CCSc1nnc(NC(=O)c2ccc(Br)cc2)s1</t>
  </si>
  <si>
    <t>Cc1ccc2c(Cl)c(C(=O)NCc3ccncc3)sc2c1</t>
  </si>
  <si>
    <t>COc1cc(NS(=O)(=O)N(C)C)c(OC)cc1Cl</t>
  </si>
  <si>
    <t>Cc1ccc(C(=O)Nc2nc(-c3ccc(F)cc3)cs2)o1</t>
  </si>
  <si>
    <t>O=C(c1ccc2c(c1)OCO2)n1cnc2ccccc21</t>
  </si>
  <si>
    <t>Cc1ccc(-c2csc(NC(=O)c3cccnc3)n2)cc1</t>
  </si>
  <si>
    <t>CCC1CCc2c(sc(NC(=O)c3cccs3)c2C(N)=O)C1</t>
  </si>
  <si>
    <t>CC(C)NC(=O)c1c(NC(=O)c2ccccc2F)sc2c1CCC2</t>
  </si>
  <si>
    <t>COc1ccc2nc(NS(=O)(=O)c3ccc(F)cc3)sc2c1</t>
  </si>
  <si>
    <t>Nc1ncc(-c2nnnn2-c2ccccc2)c(-c2ccccc2)n1</t>
  </si>
  <si>
    <t>Cc1nc(N)ncc1-c1nnnn1-c1ccc(Cl)cc1</t>
  </si>
  <si>
    <t>COc1ccc2nc(NS(C)(=O)=O)sc2c1</t>
  </si>
  <si>
    <t>CC(C)C(=O)Nc1ccc(-c2nc3ncccc3o2)cc1</t>
  </si>
  <si>
    <t>Cc1ccc(-c2nc3ncccc3o2)cc1NC(=O)C(C)C</t>
  </si>
  <si>
    <t>COc1ccc2nc(NS(=O)(=O)Cc3ccccc3)sc2c1</t>
  </si>
  <si>
    <t>COc1cccc(OC)c1C(=O)Nc1ccccn1</t>
  </si>
  <si>
    <t>COC(=O)C1=C(C)NC(=O)NC1c1ccc(OC(F)F)c(OC)c1</t>
  </si>
  <si>
    <t>COc1ccc(CC(=O)Nc2cc(C)on2)cc1OC</t>
  </si>
  <si>
    <t>CC1(O)N(Cc2ccccn2)C(=O)OC12CCCCC2</t>
  </si>
  <si>
    <t>O=C(NCC1OCCc2ccccc21)c1ccc(Br)cc1</t>
  </si>
  <si>
    <t>O=C(NCC1COc2ccccc2O1)c1ccco1</t>
  </si>
  <si>
    <t>O=C(NCC1OCCc2ccccc21)c1ccccc1Cl</t>
  </si>
  <si>
    <t>Cc1cc(C)nc(NC(=O)C(C)Oc2ccccc2)n1</t>
  </si>
  <si>
    <t>CCC(=O)Nc1ccc(C(=O)c2ccccc2)cc1</t>
  </si>
  <si>
    <t>Cc1cccc(C(=O)Nc2nc3ccc(S(C)(=O)=O)cc3s2)c1</t>
  </si>
  <si>
    <t>COc1ccc(C(=O)Nc2sc3c(c2C#N)CC(C)(C)OC3)cc1</t>
  </si>
  <si>
    <t>Clc1cccc(Nc2nc3nonc3n3nnnc23)c1</t>
  </si>
  <si>
    <t>CC(C)(C)C(=O)Nc1ncnc2sc3c(c12)CCCC3</t>
  </si>
  <si>
    <t>c1nc(N2CCOCC2)c2c3c(sc2n1)CCCCC3</t>
  </si>
  <si>
    <t>Cc1cc(C)cc(NC(=O)C2CC(=O)N(c3ccc(F)cc3)C2)c1</t>
  </si>
  <si>
    <t>Cc1ccc(S(=O)(=O)NCC2CCCO2)cc1</t>
  </si>
  <si>
    <t>Cc1cc(C)n(-c2nc3c(c(=O)n(C)c(=O)n3C)n2C)n1</t>
  </si>
  <si>
    <t>CCn1c(-c2nonc2NC(C)=O)nc2ccccc21</t>
  </si>
  <si>
    <t>Cc1nc(N)ncc1-c1nnnn1-c1ccc(Br)cc1</t>
  </si>
  <si>
    <t>CCCN(c1nc(C)cc(OC)n1)S(=O)(=O)c1ccc(C)cc1</t>
  </si>
  <si>
    <t>Cc1nc(N)ncc1-c1nnnn1-c1ccc(-c2ccccc2)cc1</t>
  </si>
  <si>
    <t>Cc1ccc(-n2nnnc2-c2cnc(N)nc2-c2ccccc2)cc1</t>
  </si>
  <si>
    <t>CCCN(c1nc(C)cc(OC)n1)S(=O)(=O)c1ccccc1</t>
  </si>
  <si>
    <t>COc1ccc(-n2nnnc2-c2cnc(N)nc2-c2ccccc2)cc1</t>
  </si>
  <si>
    <t>Nc1ncc(-c2nnnn2-c2ccc(Cl)cc2)c(-c2ccccc2)n1</t>
  </si>
  <si>
    <t>COc1ccc(-n2nnnc2-c2cnoc2-c2ccccc2)cc1</t>
  </si>
  <si>
    <t>Cc1c(-c2nnnn2-c2ccc(Cl)cc2)cnn1-c1ccccc1</t>
  </si>
  <si>
    <t>CC(C)CC(=O)N1CCN(C(=O)c2ccco2)CC1</t>
  </si>
  <si>
    <t>O=C(COc1ccccc1)N1CCN(C(=O)c2ccco2)CC1</t>
  </si>
  <si>
    <t>Cc1ccc(-n2nnnc2-c2cnn(-c3ccccc3)c2C)cc1</t>
  </si>
  <si>
    <t>O=C(c1ccncc1)N1CCN(C(=O)c2cccc(F)c2)CC1</t>
  </si>
  <si>
    <t>O=C(c1ccncc1)N1CCN(C(=O)c2ccc(F)cc2)CC1</t>
  </si>
  <si>
    <t>O=C(c1ccc(F)cc1)N1CCN(C(=O)c2ccco2)CC1</t>
  </si>
  <si>
    <t>O=C(CCC1CCCC1)N1CCN(C(=O)c2cccc(F)c2)CC1</t>
  </si>
  <si>
    <t>COc1cccc(C(=O)N2CCN(C(=O)c3ccc(F)cc3)CC2)c1</t>
  </si>
  <si>
    <t>COc1cccc(OC)c1C(=O)N1CCN(C(=O)C2CC2)CC1</t>
  </si>
  <si>
    <t>O=C(c1ccncc1)N1CCN(C(=O)c2ccccc2F)CC1</t>
  </si>
  <si>
    <t>O=C(COc1ccccc1)N1CCN(C(=O)Cc2ccccc2)CC1</t>
  </si>
  <si>
    <t>COc1cccc(OC)c1C(=O)N1CCN(C(=O)c2ccco2)CC1</t>
  </si>
  <si>
    <t>O=C(c1cccnc1)N1CCN(C(=O)c2ccco2)CC1</t>
  </si>
  <si>
    <t>COc1ccc(C(=O)N2CCN(C(=O)Cc3ccccc3)CC2)cc1</t>
  </si>
  <si>
    <t>O=C(c1ccco1)N1CCN(C(=O)c2ccccc2F)CC1</t>
  </si>
  <si>
    <t>O=C(COc1ccccc1)N1CCN(C(=O)c2ccccc2F)CC1</t>
  </si>
  <si>
    <t>CC(=O)Nc1ccc(S(=O)(=O)N2CCCCC2)cc1</t>
  </si>
  <si>
    <t>CC1=C(C(=O)OC2CCCCC2)C(c2cccc(O)c2)NC(=O)N1</t>
  </si>
  <si>
    <t>N#Cc1ccc(-c2c(C#N)c(N)n(N)c(=O)c2C#N)cc1</t>
  </si>
  <si>
    <t>O=C(NC1CC1)C1CC=CCC1C(=O)OCC(F)(F)C(F)F</t>
  </si>
  <si>
    <t>CCC(C)OC(=O)C1=C(C)NC(=O)NC1c1ccc(OC)cc1</t>
  </si>
  <si>
    <t>CC(=O)Nc1nc(-c2ccc(Cl)cc2)c(C)s1</t>
  </si>
  <si>
    <t>COC(=O)c1cc(=O)n2c(c1C(=O)c1ccc(Cl)cc1)SCC2</t>
  </si>
  <si>
    <t>COC(=O)c1cc(=O)n2c(c1C(=O)c1cccs1)SCC2</t>
  </si>
  <si>
    <t>COc1cccc(NC(=O)c2sc(C)nc2C)c1</t>
  </si>
  <si>
    <t>COc1ccc(NC(=O)c2sc(C)nc2C)cc1</t>
  </si>
  <si>
    <t>Cc1nc(C)c(C(=O)Nc2ccc(Cl)cc2)s1</t>
  </si>
  <si>
    <t>Cc1nc(C)c(C(=O)Nc2cccc3ccccc23)s1</t>
  </si>
  <si>
    <t>Cc1nc(C)c(C(=O)Nc2ccc3c4c(cccc24)CC3)s1</t>
  </si>
  <si>
    <t>CC(=O)c1cccc(NC(=O)COc2ccc(C)cc2)c1</t>
  </si>
  <si>
    <t>Cc1ccc(OCC(=O)Nc2ccc(S(N)(=O)=O)cc2)cc1</t>
  </si>
  <si>
    <t>Cc1ccc(OCC(=O)Nc2ccccc2C#N)cc1</t>
  </si>
  <si>
    <t>Cc1ccc(OCC(=O)Nc2cccc(C#N)c2)cc1</t>
  </si>
  <si>
    <t>Cc1nc(-c2ccccc2)sc1C(=O)Nc1ccncc1</t>
  </si>
  <si>
    <t>CCC(=O)Nc1ccc(-c2cn3ccccc3n2)cc1</t>
  </si>
  <si>
    <t>O=C(Nc1nc(-c2cccs2)cs1)c1ccncc1</t>
  </si>
  <si>
    <t>Cc1csc(NC(=O)c2ccccc2Cl)n1</t>
  </si>
  <si>
    <t>Cc1ccc(-c2nnc(NC(=O)c3ccco3)s2)cc1</t>
  </si>
  <si>
    <t>CC(C)(C)c1nnc(NC(=O)c2cccs2)s1</t>
  </si>
  <si>
    <t>COc1ccc(-c2nnc(NC(=O)c3cccs3)s2)cc1OC</t>
  </si>
  <si>
    <t>CC(C)(C)C(=O)Nc1nnc(-c2ccncc2)s1</t>
  </si>
  <si>
    <t>O=c1nc2n(-c3ccc(F)cc3)c3ccccc3cc-2c(=O)[nH]1</t>
  </si>
  <si>
    <t>CSc1nc2ccccc2c(=O)n1CC(=O)C(C)(C)C</t>
  </si>
  <si>
    <t>CC1=C(C(=O)OCC2CCCO2)C(c2ccc(O)cc2)NC(=O)N1</t>
  </si>
  <si>
    <t>Cc1cccc(-n2c(O)cnc2Nc2nc(C)cc(C)n2)c1</t>
  </si>
  <si>
    <t>CSc1c(-c2ccccc2)c(N)nn1S(=O)(=O)c1ccccc1</t>
  </si>
  <si>
    <t>Cc1cc(C)nc(Nc2ncc(O)n2-c2ccccc2C)n1</t>
  </si>
  <si>
    <t>COc1ccc(-n2c(O)cnc2Nc2nc(C)cc(C)n2)cc1OC</t>
  </si>
  <si>
    <t>Cc1cc(C)nc(Nc2ncc(O)n2-c2ccc(F)cc2)n1</t>
  </si>
  <si>
    <t>CCOC(=O)c1cnc(C)c(C(=O)OC)c1C(F)(F)F</t>
  </si>
  <si>
    <t>Cc1cc(C)nc(NC2=NCC(=O)N2c2ccccc2Cl)n1</t>
  </si>
  <si>
    <t>CSc1ccc(NC(=O)NCc2cccnc2)cc1</t>
  </si>
  <si>
    <t>Cc1n[nH]c(SCC(=O)Nc2ccccc2C#N)nc1=O</t>
  </si>
  <si>
    <t>CCc1nnc(NC(=O)CSc2nc3ccccc3[nH]2)s1</t>
  </si>
  <si>
    <t>CCc1nnc(NC(=O)CSc2nc3ccccc3o2)s1</t>
  </si>
  <si>
    <t>COc1ccc(S(=O)(=O)NCc2ccccc2)cc1OC</t>
  </si>
  <si>
    <t>CCOC(=O)CCSc1nc(C)c2ccccc2n1</t>
  </si>
  <si>
    <t>CCOC(=O)CSc1nc(C)c2ccccc2n1</t>
  </si>
  <si>
    <t>COc1ccc(C(=O)NCc2csc3ccccc23)cc1</t>
  </si>
  <si>
    <t>O=C(NCc1csc2ccccc12)c1ccccc1</t>
  </si>
  <si>
    <t>O=C(NCc1csc2ccccc12)c1cccs1</t>
  </si>
  <si>
    <t>O=C(NCc1csc2ccccc12)c1ccco1</t>
  </si>
  <si>
    <t>COc1ccc(-n2c(Nc3nc(C)cc(C)n3)nc(C)cc2=O)cc1</t>
  </si>
  <si>
    <t>CCOC(=O)N1CCN(C2=CC(=O)OC23CCCCC3)CC1</t>
  </si>
  <si>
    <t>CC(C)(C)c1ccc(NC(=O)c2cnccn2)cc1</t>
  </si>
  <si>
    <t>Cc1nc(NC(=O)c2cnccn2)ccc1Br</t>
  </si>
  <si>
    <t>CCOC(=O)Nc1cc(OC)c(OC)cc1C(=O)OC</t>
  </si>
  <si>
    <t>COc1cc2[nH]c(=O)n(CCO)c(=O)c2cc1OC</t>
  </si>
  <si>
    <t>O=C(Nc1ccc2c(c1)OCCO2)c1cnccn1</t>
  </si>
  <si>
    <t>Cc1cc(C)cc(NC(=O)C2CC(=O)N(c3ccccc3)C2)c1</t>
  </si>
  <si>
    <t>COc1ccc(Cn2c(=O)[nH]c3cc(OC)c(OC)cc3c2=O)cc1</t>
  </si>
  <si>
    <t>CCC(Sc1ccccn1)C(=O)Nc1ccc(Cl)cn1</t>
  </si>
  <si>
    <t>Cn1cnnc1SCC(=O)Nc1ccccc1C#N</t>
  </si>
  <si>
    <t>Cc1cc(NC(=O)CSc2nc3ccccc3o2)no1</t>
  </si>
  <si>
    <t>O=C(Nn1c(C2CCCCC2)nc2ccccc2c1=O)c1cccnc1</t>
  </si>
  <si>
    <t>O=C(Nn1cnc2ccccc2c1=O)c1ccc(Cl)cc1Cl</t>
  </si>
  <si>
    <t>COc1cc(NC(=O)c2ccc3c(c2)OCO3)c2ncccc2c1</t>
  </si>
  <si>
    <t>CCOC(=O)c1cc(CC)sc1NC(=O)c1ccc2c(c1)OCO2</t>
  </si>
  <si>
    <t>O=C(Nn1cnc2ccccc2c1=O)c1ccc(F)cc1</t>
  </si>
  <si>
    <t>Cc1c(NC(=O)c2cc(F)cc(F)c2)c(=O)n(-c2ccccc2)n1C</t>
  </si>
  <si>
    <t>COc1cccc(C(=O)Nn2nnc3ccccc3c2=O)c1</t>
  </si>
  <si>
    <t>CC(C)(C)c1ccc(C(=O)Nn2nnc3ccccc3c2=O)cc1</t>
  </si>
  <si>
    <t>COc1cccc(N(C(C)=O)c2nc(C)cc(C)c2C#N)c1</t>
  </si>
  <si>
    <t>COc1cccc(C2NC(=O)NC(C)=C2C(=O)OCC(C)C)c1OC</t>
  </si>
  <si>
    <t>Cc1ccc(NC(=O)c2nn(C)cc2Br)c(C)c1</t>
  </si>
  <si>
    <t>O=C(Nc1ccc(F)c(F)c1F)c1cnccn1</t>
  </si>
  <si>
    <t>O=C(Nc1ccc(Oc2ccccc2)cc1)c1cnccn1</t>
  </si>
  <si>
    <t>COc1cc(NC(=O)c2cnccn2)cc(OC)c1</t>
  </si>
  <si>
    <t>CC1=C(C(=O)OCc2ccccc2)C(c2ccc(O)cc2)NC(=O)N1</t>
  </si>
  <si>
    <t>Cc1c(NC(=O)C2CC2)c(=O)n(-c2ccccc2)n1C</t>
  </si>
  <si>
    <t>CC(=O)Nc1ncc2c(n1)CC(c1ccc(C)cc1)CC2=O</t>
  </si>
  <si>
    <t>NS(=O)(=O)c1ccc(-n2ncc3ccccc3c2=O)cc1</t>
  </si>
  <si>
    <t>N#Cc1cc2c(nc1SCC(=O)N1CCOCC1)CCC2</t>
  </si>
  <si>
    <t>N#Cc1cc2c(nc1SCC(=O)N1CCOCC1)CCCCC2</t>
  </si>
  <si>
    <t>O=C(OCCn1ncc2ccccc2c1=O)c1ccc(F)cc1Cl</t>
  </si>
  <si>
    <t>O=c1c2ccccc2cnn1CCc1ccccc1</t>
  </si>
  <si>
    <t>O=C(OCCn1ncc2ccccc2c1=O)c1cccs1</t>
  </si>
  <si>
    <t>CCN(CC)C(=O)CSc1nc(C)cc(C)n1</t>
  </si>
  <si>
    <t>Cc1cc(C)nc(SCC(=O)N2CCOCC2)n1</t>
  </si>
  <si>
    <t>Cn1c(=O)c2c(-c3ccccc3)ccnc2n(C)c1=O</t>
  </si>
  <si>
    <t>Cn1c(=O)sn(-c2cccc3ccccc23)c1=O</t>
  </si>
  <si>
    <t>CCOC(=O)C1CCN(S(=O)(=O)c2ccc(F)cc2)CC1</t>
  </si>
  <si>
    <t>COc1ccc(CCC(=O)C2(O)CCCCC2)cc1</t>
  </si>
  <si>
    <t>CCOC(=O)COc1ccc2c(C)cc(=O)oc2c1C</t>
  </si>
  <si>
    <t>CN1C(=O)C(O)(CC(=O)c2ccc(N)cc2)c2ccccc21</t>
  </si>
  <si>
    <t>O=C1CN(c2ccc(OC(F)(F)F)cc2)C(=O)CN1CC1CC1</t>
  </si>
  <si>
    <t>O=C1c2ccccc2NC(c2ccc(F)cc2)N1Cc1ccco1</t>
  </si>
  <si>
    <t>O=C1c2ccccc2NC(c2cccc(F)c2)N1Cc1ccco1</t>
  </si>
  <si>
    <t>COc1ccc(C2Nc3ccccc3C(=O)N2Cc2ccco2)cc1</t>
  </si>
  <si>
    <t>Cc1ccc(F)c(NC(=O)C2CC(=O)N(c3ccc(Cl)cc3)C2)c1</t>
  </si>
  <si>
    <t>O=C1c2ccccc2NC(c2cccc(O)c2)N1Cc1ccco1</t>
  </si>
  <si>
    <t>C=C(C)c1nc2ccc(Br)cc2c(=O)o1</t>
  </si>
  <si>
    <t>COc1ccc2c(c1)CCC(C1(O)C(=O)Nc3ccccc31)C2=O</t>
  </si>
  <si>
    <t>COc1ccc(CC(=O)Nc2c[nH]c(=O)[nH]c2=O)cc1</t>
  </si>
  <si>
    <t>CCC(=O)Nc1ccc(C(=O)Nc2c[nH]c(=O)[nH]c2=O)cc1</t>
  </si>
  <si>
    <t>CC(=O)Oc1ccc(-c2nc3ccc(OC(C)=O)cc3c(=O)o2)cc1</t>
  </si>
  <si>
    <t>CC(=O)Oc1ccc2nc(-c3ccco3)oc(=O)c2c1</t>
  </si>
  <si>
    <t>CCOC(=O)c1cnc2sc3ccccc3n2c1=O</t>
  </si>
  <si>
    <t>O=C(COc1ccc(Cl)cc1)Nc1c[nH]c(=O)[nH]c1=O</t>
  </si>
  <si>
    <t>c1ccc(-c2onc3cc4c(cc23)OCCO4)cc1</t>
  </si>
  <si>
    <t>Cc1ccccc1OCC(=O)Nc1c[nH]c(=O)[nH]c1=O</t>
  </si>
  <si>
    <t>COC(=O)CSc1nc2c(c(=O)n(C)c(=O)n2C)n1C</t>
  </si>
  <si>
    <t>CC(C)c1ccc(OCC(=O)Nc2c[nH]c(=O)[nH]c2=O)cc1</t>
  </si>
  <si>
    <t>COc1ccccc1OCC(=O)Nc1c[nH]c(=O)[nH]c1=O</t>
  </si>
  <si>
    <t>COc1cc2nc(CCc3ccccc3)oc(=O)c2cc1OC</t>
  </si>
  <si>
    <t>Cn1c(NCc2ccc(F)cc2)cc(=O)n(C)c1=O</t>
  </si>
  <si>
    <t>CC(C)(C)OC(=O)N1CC(O)CC1C(=O)Nc1ccc(F)cc1</t>
  </si>
  <si>
    <t>Cc1cc(C)n(C(=O)CCC(=O)Nc2ccc(Cl)cc2Cl)n1</t>
  </si>
  <si>
    <t>O=C(NC1CCCCC1NC(=O)c1cccs1)c1cccs1</t>
  </si>
  <si>
    <t>COc1ccc(C(=O)COc2cc(=O)oc3ccccc23)cc1</t>
  </si>
  <si>
    <t>CCC(=O)Oc1ccc2c(C)cc(=O)oc2c1C(C)=O</t>
  </si>
  <si>
    <t>O=C(NC1CCCCC1NC(=O)c1ccco1)c1ccco1</t>
  </si>
  <si>
    <t>COc1cc2c(cc1C)C(=O)C(C1(O)C(=O)Nc3ccccc31)CC2</t>
  </si>
  <si>
    <t>COc1ccc2c(c1)C(=O)C(C1(O)C(=O)Nc3ccccc31)CC2</t>
  </si>
  <si>
    <t>COc1ccc2c(c1)CC(C1(O)C(=O)N(C)c3ccccc31)C2=O</t>
  </si>
  <si>
    <t>O=C(Nc1ccccc1)c1ccccc1NC(=O)C1CC1</t>
  </si>
  <si>
    <t>O=C(NC1CCCCC1NC(=O)C1CC1)C1CC1</t>
  </si>
  <si>
    <t>CC(=O)Nc1ccc(Cc2ccc(NC(C)=O)cc2)cc1</t>
  </si>
  <si>
    <t>COc1cccc(-c2nc3cc(NC(=O)c4cccnc4)ccc3o2)c1</t>
  </si>
  <si>
    <t>CCOC(=O)N1CCN(C(=O)c2cncc(Br)c2)CC1</t>
  </si>
  <si>
    <t>COc1cccc(C2NC(=O)NC(C)=C2C(=O)Nc2ccccc2)c1</t>
  </si>
  <si>
    <t>Cc1ccc(C(=O)NCC2CCCO2)cc1Br</t>
  </si>
  <si>
    <t>Cc1ccc(C)c(OCC(=O)N2CCC(C)CC2)c1</t>
  </si>
  <si>
    <t>COc1ccccc1NC(=O)C1=C(C)NC(=O)NC1c1cccs1</t>
  </si>
  <si>
    <t>COc1ccccc1NC(=O)C1=C(C)NC(=O)NC1c1ccco1</t>
  </si>
  <si>
    <t>CC1=C(C(=O)Nc2ccccc2)C(c2ccccc2F)NC(=O)N1</t>
  </si>
  <si>
    <t>CC1=C(C(=O)Nc2ccccc2C)C(c2ccccc2)NC(=O)N1</t>
  </si>
  <si>
    <t>COc1ccc(-c2csc(Nc3ncccn3)n2)cc1C</t>
  </si>
  <si>
    <t>CC1=C(C(=O)Nc2ccc(C)cc2)C(c2cccs2)NC(=O)N1</t>
  </si>
  <si>
    <t>O=c1oc2ccccc2cc1-c1csc(Nc2ncccn2)n1</t>
  </si>
  <si>
    <t>COc1ccc(NC(=O)C2=C(C)NC(=O)NC2c2cccs2)cc1</t>
  </si>
  <si>
    <t>CC1=C(C(=O)Nc2ccccc2)C(c2ccc(C)cc2)NC(=O)N1</t>
  </si>
  <si>
    <t>CC(=O)Oc1ccc(C(=O)Nc2nc3c(s2)CCCC3)cc1</t>
  </si>
  <si>
    <t>CC1=C(C(=O)Nc2ccccc2C)C(c2ccc(F)cc2)NC(=O)N1</t>
  </si>
  <si>
    <t>CC1=C(C(=O)Nc2ccccc2)C(c2ccc(F)cc2)NC(=O)N1</t>
  </si>
  <si>
    <t>COC(=O)C1=C(C)Nc2ncnn2C1c1cccc(OC)c1OC</t>
  </si>
  <si>
    <t>CC1=C(C(=O)Nc2ccccc2Cl)C(c2cccs2)NC(=O)N1</t>
  </si>
  <si>
    <t>CCOC(=O)C1=C(C)Nc2ncnn2C1c1sccc1C</t>
  </si>
  <si>
    <t>CCOC(=O)C1=C(C)Nc2ncnn2C1c1cccc(OC)c1OC</t>
  </si>
  <si>
    <t>CCOC(=O)C1=C(C)Nc2ncnn2C1c1ccc(C#N)cc1</t>
  </si>
  <si>
    <t>CC1=C(C(=O)Nc2ccccc2)C(c2ccccn2)n2nnnc2N1</t>
  </si>
  <si>
    <t>O=S(=O)(c1ccc(-c2cn3ccccc3n2)cc1)N1CCOCC1</t>
  </si>
  <si>
    <t>Cc1cccn2cc(-c3ccc(S(=O)(=O)N(C)C)cc3)nc12</t>
  </si>
  <si>
    <t>Cc1ccn2cc(-c3ccc(S(=O)(=O)N(C)C)cc3)nc2c1</t>
  </si>
  <si>
    <t>N#Cc1nc(-c2ccccc2)oc1NCC1CCCO1</t>
  </si>
  <si>
    <t>CCOC(=O)C1=C(C)Nc2nnnn2C1c1ccc(C(=O)OC)cc1</t>
  </si>
  <si>
    <t>COC(=O)c1sc(NC(=O)c2ccc(OC)cc2)nc1C</t>
  </si>
  <si>
    <t>COC(=O)c1sc(NC(=O)c2ccc(Cl)cc2)nc1C</t>
  </si>
  <si>
    <t>COC(=O)c1sc(NC(=O)c2ccccc2Cl)nc1C</t>
  </si>
  <si>
    <t>COC(=O)c1sc(NC(=O)COc2ccc(Cl)cc2)nc1C</t>
  </si>
  <si>
    <t>CCOC(=O)C1=C(C)Nc2nnnn2C1c1ccccn1</t>
  </si>
  <si>
    <t>CCOC(=O)c1sc(NC(=O)c2cccs2)nc1C</t>
  </si>
  <si>
    <t>CCOC(=O)C1=C(C)Nc2nnnn2C1c1ccccc1OCC</t>
  </si>
  <si>
    <t>CCOC(=O)C1=C(C)Nc2nnnn2C1c1cccs1</t>
  </si>
  <si>
    <t>CCOC(=O)C1=C(C)Nc2nnnn2C1c1sccc1C</t>
  </si>
  <si>
    <t>COC(=O)C1=C(C)Nc2nnnn2C1c1ccc(C(C)C)cc1</t>
  </si>
  <si>
    <t>COC(=O)C1=C(C)Nc2nnnn2C1c1ccccn1</t>
  </si>
  <si>
    <t>COC(=O)C1=C(C)Nc2nnnn2C1c1ccccc1OC</t>
  </si>
  <si>
    <t>CCOc1ccccc1C1C(C(=O)OC)=C(C)Nc2nnnn21</t>
  </si>
  <si>
    <t>COC(=O)C1=C(C)Nc2nnnn2C1c1cccc(OC)c1OC</t>
  </si>
  <si>
    <t>Cc1nc(C#N)c(NCc2ccc3c(c2)OCO3)o1</t>
  </si>
  <si>
    <t>CCOc1ccc(-c2nc3sc(=Cc4ccco4)c(=O)n3n2)cc1</t>
  </si>
  <si>
    <t>COc1ccc(-c2nc3sc(=Cc4ccco4)c(=O)n3n2)cc1</t>
  </si>
  <si>
    <t>COc1ccc(-c2nc3sc(=Cc4ccc(C)o4)c(=O)n3n2)cc1</t>
  </si>
  <si>
    <t>COc1ccc(-c2cn3cccnc3n2)cc1Br</t>
  </si>
  <si>
    <t>Cc1cc(NC(=O)C(C)NC(=O)c2ccc(C(C)(C)C)cc2)no1</t>
  </si>
  <si>
    <t>CCC(Sc1nc2ccccc2o1)C(=O)Nc1nnc(C)s1</t>
  </si>
  <si>
    <t>Cc1cc(NC(=O)CSc2nncn2C)ccc1Cl</t>
  </si>
  <si>
    <t>CC(=O)Oc1ccc2c(=O)c(-c3nc4ccccc4[nH]3)c(C)oc2c1</t>
  </si>
  <si>
    <t>CC(=O)Nc1sc2c(c1C(=O)Nc1ccc(C)cc1)CCCC2</t>
  </si>
  <si>
    <t>COC(=O)c1c(C)oc2ccc(OCC(N)=O)cc12</t>
  </si>
  <si>
    <t>CCOC(=O)c1c(C)oc2ccc(OCC(N)=O)cc12</t>
  </si>
  <si>
    <t>CCOC(=O)c1c(C)oc2ccc(OC(=O)N3CCOCC3)cc12</t>
  </si>
  <si>
    <t>Cc1ccc(-n2nc(C)c3c(C)cc(=O)oc32)cc1C</t>
  </si>
  <si>
    <t>O=c1c2ccccc2nnn1-c1ccc(Br)cc1</t>
  </si>
  <si>
    <t>COc1cccc(C2C(C(N)=O)=C(C)Nc3ncnn32)c1</t>
  </si>
  <si>
    <t>CC1(C)N=C(N)N=C(N)N1c1c(Cl)cccc1Cl</t>
  </si>
  <si>
    <t>CC1(C)N=C(N)N=C(N)N1c1ccccc1C(F)(F)F</t>
  </si>
  <si>
    <t>CCc1cccc(CC)c1N1C(N)=NC(N)=NC1(C)C</t>
  </si>
  <si>
    <t>Cc1cc(C)c(N2C(N)=NC(N)=NC2(C)C)c(C)c1</t>
  </si>
  <si>
    <t>N#Cc1nc(-c2ccccc2)oc1N1CCOCC1</t>
  </si>
  <si>
    <t>COC(=O)c1nc(-c2ccccc2)oc1N1CCCCC1</t>
  </si>
  <si>
    <t>Cc1cn(-c2nc(-c3ccccc3)oc2-c2ccccc2)c(=O)[nH]c1=O</t>
  </si>
  <si>
    <t>COC(=O)c1ccc(NC(C)=O)c(NC(C)=O)c1</t>
  </si>
  <si>
    <t>CC1=C(C(N)=O)C(c2sccc2C)n2ncnc2N1</t>
  </si>
  <si>
    <t>Cc1cc(C)c(C(=O)CC2(O)C(=O)Nc3ccccc32)cc1C</t>
  </si>
  <si>
    <t>Cn1c(=O)c2c(nc(SCc3ccccc3F)n2C)n(C)c1=O</t>
  </si>
  <si>
    <t>CC1=C(C(=O)OCC(C)C)C(c2cccc(O)c2)NC(=O)N1</t>
  </si>
  <si>
    <t>O=c1nc2n(-c3ccccc3F)c3ccccc3cc-2c(=O)[nH]1</t>
  </si>
  <si>
    <t>COC(=O)c1cccc(-n2c3nc(=O)[nH]c(=O)c-3cc3ccccc32)c1</t>
  </si>
  <si>
    <t>CC1=C(C(N)=O)C(c2cccc(Cl)c2Cl)NC(=O)N1</t>
  </si>
  <si>
    <t>CC1=C(C(N)=O)C(c2ccc(Cl)c(Cl)c2)NC(=O)N1</t>
  </si>
  <si>
    <t>CC1=C(C(N)=O)C(c2cccc(Br)c2)NC(=O)N1</t>
  </si>
  <si>
    <t>COc1ccc(OC)c(C2NC(=O)NC(C)=C2C(N)=O)c1</t>
  </si>
  <si>
    <t>CC1=C(C(N)=O)C(c2ccc(OCc3ccccc3)cc2)NC(=O)N1</t>
  </si>
  <si>
    <t>CCOc1ccc(C2NC(=O)NC(C)=C2C(N)=O)cc1OC</t>
  </si>
  <si>
    <t>CCOC(=O)c1cc2cc(Cl)cc(Cl)c2oc1=O</t>
  </si>
  <si>
    <t>CCOc1ccccc1C1NC(=O)NC(C)=C1C(N)=O</t>
  </si>
  <si>
    <t>COC(=O)c1ccc(C2NC(=O)NC(C)=C2C(N)=O)cc1</t>
  </si>
  <si>
    <t>CC1=C(C(N)=O)C(c2ccc3c(c2)OCO3)NC(=O)N1</t>
  </si>
  <si>
    <t>Cc1nc2ccccc2n1CCC(O)c1ccccc1</t>
  </si>
  <si>
    <t>O=C(NCc1ccc2c3c(cccc13)C(=O)N2)c1ccccc1</t>
  </si>
  <si>
    <t>COc1ccc(C(=O)NCc2ccc3c4c(cccc24)C(=O)N3)cc1</t>
  </si>
  <si>
    <t>O=C(NCc1ccc2c3c(cccc13)C(=O)N2)c1ccc(F)cc1</t>
  </si>
  <si>
    <t>O=C(NCc1ccc2c3c(cccc13)C(=O)N2)c1ccccc1F</t>
  </si>
  <si>
    <t>COc1cccc(C(=O)NCc2ccc3c4c(cccc24)C(=O)N3)c1</t>
  </si>
  <si>
    <t>CCC(=O)NCc1ccc2c3c(cccc13)C(=O)N2</t>
  </si>
  <si>
    <t>O=C1Nc2ccc(CNS(=O)(=O)c3ccccc3)c3cccc1c23</t>
  </si>
  <si>
    <t>O=C(NCc1ccc2c3c(cccc13)C(=O)N2)c1ccco1</t>
  </si>
  <si>
    <t>O=C(NCc1ccc2c3c(cccc13)C(=O)N2)c1cccs1</t>
  </si>
  <si>
    <t>CCC(=O)Nc1nc2cc3sc(NC(=O)CC)nc3cc2s1</t>
  </si>
  <si>
    <t>Fc1ccc(-c2csc(NCC3CCCO3)n2)cc1</t>
  </si>
  <si>
    <t>Cc1cc(=O)n2c(-c3ccc(Cl)cc3)csc2n1</t>
  </si>
  <si>
    <t>CC(=O)Nc1nc(-c2ccc3ccccc3c2)cs1</t>
  </si>
  <si>
    <t>CCOc1ccc(CC(=O)Nc2ccc(F)cc2)cc1OCC</t>
  </si>
  <si>
    <t>CCOc1ccc(CC(=O)Nc2ccccc2C#N)cc1OCC</t>
  </si>
  <si>
    <t>Cc1ccccc1NC(=O)C1C(=O)NC2(C)CC1c1ccccc1O2</t>
  </si>
  <si>
    <t>C=CCc1cccc2cc(C(=O)N(C)C)c(=O)oc12</t>
  </si>
  <si>
    <t>C=CCn1c(SCC(N)=O)nc2sc(CC)cc2c1=O</t>
  </si>
  <si>
    <t>CC(=O)Nc1ccc(NC(=O)Cc2cccc3ccccc23)cc1</t>
  </si>
  <si>
    <t>NC(=O)CSc1nc2ccccc2c(=O)n1-c1ccc(Cl)cc1</t>
  </si>
  <si>
    <t>c1coc(CNc2nc(N3CCOCC3)nc3ccccc23)c1</t>
  </si>
  <si>
    <t>c1ccc(-c2cc3c(ncn4cnnc34)s2)cc1</t>
  </si>
  <si>
    <t>O=C(CSc1nc2ccccc2[nH]1)Nc1ccccc1</t>
  </si>
  <si>
    <t>O=C(CSc1nc2ccccc2[nH]1)Nc1ccc(F)cc1</t>
  </si>
  <si>
    <t>COc1ccc(NC(=O)CSc2nc3ccccc3[nH]2)cc1</t>
  </si>
  <si>
    <t>CC(C)CSc1nc2ccccc2n1CC(N)=O</t>
  </si>
  <si>
    <t>Cc1oc2ccccc2c1-c1cn2c(n1)SCC2</t>
  </si>
  <si>
    <t>O=C(Nc1cccc(-c2nc3ncccc3o2)c1)c1ccco1</t>
  </si>
  <si>
    <t>CSc1nc2ccccc2c(=O)n1Cc1ccco1</t>
  </si>
  <si>
    <t>CSc1nc2ccccc2c(=O)n1-c1ccc(F)cc1</t>
  </si>
  <si>
    <t>COC(=O)C1=C(C)NC(=O)NC1c1ccsc1</t>
  </si>
  <si>
    <t>COC(=O)C1=C(C)NC(=O)NC1c1ccc(F)c(Br)c1</t>
  </si>
  <si>
    <t>CC(=O)Nc1ccc(-c2cn3ccccc3n2)cc1</t>
  </si>
  <si>
    <t>Cc1nccn1CC(O)COc1ccc(Br)cc1</t>
  </si>
  <si>
    <t>O=C(CCc1ccccc1)NCC1OCCc2ccccc21</t>
  </si>
  <si>
    <t>O=C(NCC1OCCc2ccccc21)c1ccc(F)cc1</t>
  </si>
  <si>
    <t>COc1cccc(CC(=O)NCC2COc3ccccc3O2)c1OC</t>
  </si>
  <si>
    <t>Cc1ccc(S(=O)(=O)N(CCC(N)=O)Cc2ccccc2)cc1</t>
  </si>
  <si>
    <t>O=C1c2ccccc2S(=O)(=O)N1CC(O)COc1ccccc1</t>
  </si>
  <si>
    <t>Cc1onc(-c2ccccc2)c1C(=O)OCC(=O)c1ccccc1</t>
  </si>
  <si>
    <t>COc1ccc(C(=O)OCC(=O)c2ccccc2)cc1</t>
  </si>
  <si>
    <t>COc1cc(OC)cc(C(=O)OCC(=O)c2ccccc2)c1</t>
  </si>
  <si>
    <t>COc1cccc(C(=O)OCC(=O)c2ccccc2)c1OC</t>
  </si>
  <si>
    <t>COc1cccc(OC)c1C(=O)OCC(=O)c1ccccc1</t>
  </si>
  <si>
    <t>Cc1cc(=O)oc2cc(OC(=O)N(C)C)c(Cl)cc12</t>
  </si>
  <si>
    <t>CSc1nc(OC(=O)N(C)C)cc(-c2ccccc2)n1</t>
  </si>
  <si>
    <t>COc1cccc(C2NC(=O)c3ccccc3N2)c1OC</t>
  </si>
  <si>
    <t>O=C(COC(=O)c1ccco1)c1ccc(Cl)cc1</t>
  </si>
  <si>
    <t>Nc1cc(NC(=O)c2ccccc2O)ccc1Cl</t>
  </si>
  <si>
    <t>CN(C)C(=O)Oc1ccc2c(-c3ccccc3)cc(=O)oc2c1</t>
  </si>
  <si>
    <t>COc1cc(C(=O)Nc2ccccc2F)cc(OC)c1OC</t>
  </si>
  <si>
    <t>COc1cccc(OC)c1C(=O)Nc1c(C)cc(C)cc1C</t>
  </si>
  <si>
    <t>COc1cc(C(=O)N2C(C)CCCC2C)cc(OC)c1OC</t>
  </si>
  <si>
    <t>COc1cccc(OC)c1C(=O)NCCc1ccccc1</t>
  </si>
  <si>
    <t>COc1ccc(-c2nc(NC(=O)c3cccnc3)sc2C)cc1</t>
  </si>
  <si>
    <t>CC(C)(C)c1csc(NC(=O)c2cccnc2)n1</t>
  </si>
  <si>
    <t>CC(C)(C)c1ccc(S(=O)(=O)Nc2nccs2)cc1</t>
  </si>
  <si>
    <t>Cc1cc(Sc2nc(C)cc(C)c2C#N)nc(N)n1</t>
  </si>
  <si>
    <t>CCOC(=O)c1c(NC(C)=O)sc2c1CC(C)(CC)OC2</t>
  </si>
  <si>
    <t>c1ccc(-c2nnc(SCCC3OCCCO3)o2)cc1</t>
  </si>
  <si>
    <t>COc1cc(C(=O)Oc2ccc(C#N)cc2)cc(OC)c1OC</t>
  </si>
  <si>
    <t>CCOC(=O)CSc1nnc(-c2ccccc2)o1</t>
  </si>
  <si>
    <t>CCOC(=O)CSc1nnc(-c2ccc(OC)cc2)o1</t>
  </si>
  <si>
    <t>COc1cccc(Nc2ncnc3c2cnn3C)c1</t>
  </si>
  <si>
    <t>COc1ccc(Nc2ncnc3c2cnn3C)cc1OC</t>
  </si>
  <si>
    <t>CC(Oc1ccc(Cl)cc1Cl)C(=O)Nc1nccs1</t>
  </si>
  <si>
    <t>Cc1cc(NCc2ccccc2)nc(N2CCOCC2)n1</t>
  </si>
  <si>
    <t>Cc1cc(NC2CCCCC2)nc(N2CCOCC2)n1</t>
  </si>
  <si>
    <t>CC(Oc1ccc(Cl)cc1Cl)C(=O)Nc1cccnc1</t>
  </si>
  <si>
    <t>Cc1cc(N2CCCCC2)nc(N2CCOCC2)n1</t>
  </si>
  <si>
    <t>Cc1cc(OCc2ccccc2)nc(N2CCOCC2)n1</t>
  </si>
  <si>
    <t>CC(=O)c1ccc(Oc2cc(C)nc(N3CCOCC3)n2)cc1</t>
  </si>
  <si>
    <t>COC(=O)c1ccc(Oc2cc(C)nc(N3CCOCC3)n2)cc1</t>
  </si>
  <si>
    <t>CC(C)(C)C(=O)Nc1ccc(S(N)(=O)=O)cc1</t>
  </si>
  <si>
    <t>Cc1cc(Oc2ccccc2F)nc(N2CCOCC2)n1</t>
  </si>
  <si>
    <t>Cc1nc2ncccn2c1-c1csc(Nc2ccccc2)n1</t>
  </si>
  <si>
    <t>CCOC(=O)C(C)Oc1ccc(S(N)(=O)=O)cc1</t>
  </si>
  <si>
    <t>Cc1nc2ccccn2c1-c1csc(NCc2ccco2)n1</t>
  </si>
  <si>
    <t>Cc1ccn2c(-c3csc(NCc4ccco4)n3)c(C)nc2c1</t>
  </si>
  <si>
    <t>CC(=O)Nc1nc(C)c(-c2cn3ccccc3n2)s1</t>
  </si>
  <si>
    <t>CC(=O)Nc1nc(C)c(-c2csc(NCc3ccccc3)n2)s1</t>
  </si>
  <si>
    <t>COC(=O)C1=C(C)NC(=O)NC1c1cccs1</t>
  </si>
  <si>
    <t>COC(=O)C1=C(C)N(C)C(=O)NC1c1ccc(OC)cc1</t>
  </si>
  <si>
    <t>Nc1ncnc(Nc2cc(C(F)(F)F)cc(C(F)(F)F)c2)n1</t>
  </si>
  <si>
    <t>CCOC(=O)C1=C(C)NC(=O)NC1c1c(F)cccc1Cl</t>
  </si>
  <si>
    <t>Nc1ncnc(Nc2cc(C(F)(F)F)ccc2Cl)n1</t>
  </si>
  <si>
    <t>COC(=O)C1=C(C)NC(=O)NC1c1sccc1C</t>
  </si>
  <si>
    <t>CC1=C(C(=O)OC(C)C)C(c2ccc(OCC(N)=O)cc2)NC(=O)N1</t>
  </si>
  <si>
    <t>Cc1cccc(NS(=O)(=O)c2cccs2)c1C</t>
  </si>
  <si>
    <t>COc1ccc(C(=O)Nc2ccccc2C#N)cc1OC</t>
  </si>
  <si>
    <t>CCOC(=O)C1=C(C)NC(=O)NC1c1ccc(OCC(N)=O)cc1</t>
  </si>
  <si>
    <t>Cc1cccc(C)c1NS(=O)(=O)c1ccc(N)cc1</t>
  </si>
  <si>
    <t>COC(=O)C1=C(C)NC(=O)NC1c1ccc(OCC(N)=O)cc1</t>
  </si>
  <si>
    <t>CCOC(=O)Cn1nc(-c2ccccc2)c2ccccc2c1=O</t>
  </si>
  <si>
    <t>CCOC(=O)c1cc2cc(Cl)ccc2oc1=O</t>
  </si>
  <si>
    <t>CC(=O)Nc1ccc(C(=O)Nc2nnc(C(C)(C)C)s2)cc1</t>
  </si>
  <si>
    <t>CCC(C)C(=O)Nc1ccc(S(=O)(=O)N2CCOCC2)cc1</t>
  </si>
  <si>
    <t>COc1cccc(Cl)c1-c1nc(N)nc(N)n1</t>
  </si>
  <si>
    <t>CC(Oc1ccccc1)C(=O)NCCc1ccc(F)cc1</t>
  </si>
  <si>
    <t>Cc1cc(C)nc(NC(=O)COc2ccc(Cl)cc2)n1</t>
  </si>
  <si>
    <t>CCC1CCCCN1C(=O)c1c(-c2ccccc2)noc1C</t>
  </si>
  <si>
    <t>Cc1onc(-c2ccccc2)c1C(=O)Nc1ccc(F)cc1F</t>
  </si>
  <si>
    <t>COc1cccc(OC)c1C(=O)Nc1nnc(CC(C)C)s1</t>
  </si>
  <si>
    <t>CC(C)(C)NS(=O)(=O)c1ccc(NC(=O)c2cccs2)cc1</t>
  </si>
  <si>
    <t>CC(C)Cc1nnc(NS(=O)(=O)c2ccccc2)s1</t>
  </si>
  <si>
    <t>CC(C)Cc1nnc(NS(=O)(=O)c2ccc(F)cc2)s1</t>
  </si>
  <si>
    <t>CCOC(=O)c1[nH]c(C)c(C(=O)c2cccs2)c1C</t>
  </si>
  <si>
    <t>Nc1c(C(=O)N2CCCCC2)sc2nc3c(cc12)CCCC3</t>
  </si>
  <si>
    <t>CCCC(=O)Nc1ccc(S(=O)(=O)Nc2cc(C)on2)cc1</t>
  </si>
  <si>
    <t>CS(=O)(=O)Nc1nnc(Cc2ccc(Cl)cc2)s1</t>
  </si>
  <si>
    <t>COc1ccc(C(=O)Nc2nnc(CC(C)C)s2)cc1OC</t>
  </si>
  <si>
    <t>COc1cc(OC)cc(C(=O)Nc2nnc(CC(C)C)s2)c1</t>
  </si>
  <si>
    <t>Cc1ccc(C(=O)Nc2nnc(CC(C)C)s2)cc1C</t>
  </si>
  <si>
    <t>CCOc1ccc(C(=O)Nc2nnc(CC(C)C)s2)cc1</t>
  </si>
  <si>
    <t>CC(C)(C)NS(=O)(=O)c1ccc(NC(=O)c2ccco2)cc1</t>
  </si>
  <si>
    <t>Cc1cccc(-c2nc(C)cc(OC(=O)N(C)C)n2)c1</t>
  </si>
  <si>
    <t>COc1cccc(C(=O)Nc2nnc(CC(C)C)s2)c1</t>
  </si>
  <si>
    <t>COc1ccc(CC(=O)Nc2nnc(C(F)(F)F)s2)cc1OC</t>
  </si>
  <si>
    <t>O=C(Nc1nnc(C(F)(F)F)s1)c1ccc2c(c1)OCO2</t>
  </si>
  <si>
    <t>Cc1nc(S(=O)(=O)c2ccccc2)c(N2CCCCC2)o1</t>
  </si>
  <si>
    <t>O=C(COC(=O)c1cccs1)c1ccc(Cl)cc1</t>
  </si>
  <si>
    <t>O=C(Cc1ccc(Cl)cc1)Nc1nnc(C(F)(F)F)s1</t>
  </si>
  <si>
    <t>CC(C)Cc1nnc(NC(=O)Cc2ccc(Cl)cc2)s1</t>
  </si>
  <si>
    <t>CCC(C(=O)Nc1nnc(C(F)(F)F)s1)c1ccccc1</t>
  </si>
  <si>
    <t>Cc1cc(C)c(C#N)c(S(=O)(=O)Cc2ccc(Cl)cc2)n1</t>
  </si>
  <si>
    <t>O=C(Cc1cccs1)Nc1nnc(C(F)(F)F)s1</t>
  </si>
  <si>
    <t>Cc1cc(C)c(C#N)c(S(=O)Cc2ccc(Cl)cc2)n1</t>
  </si>
  <si>
    <t>COc1ccc(Cc2nnc(NC(=O)Cc3cccs3)s2)cc1</t>
  </si>
  <si>
    <t>O=C(COc1ccccc1O)NCc1ccccc1Cl</t>
  </si>
  <si>
    <t>N#Cc1cc2c(nc1S(=O)(=O)Cc1ccccc1)CCCC2</t>
  </si>
  <si>
    <t>CC(C)(C)CC(=O)Nc1ccc(S(=O)(=O)N2CCCC2)cc1</t>
  </si>
  <si>
    <t>N#Cc1cc2c(nc1S(=O)Cc1ccc(Cl)cc1)CCCC2</t>
  </si>
  <si>
    <t>CC(C)Cc1nnc(NC(=O)CC(C)(C)C)s1</t>
  </si>
  <si>
    <t>CC1CN(C(=O)COc2ccccc2OC(=O)N(C)C)CC(C)O1</t>
  </si>
  <si>
    <t>CCC(C)(C)C(=O)Nc1ccc(S(=O)(=O)N2CCCC2)cc1</t>
  </si>
  <si>
    <t>COc1ccc(-c2cc(-c3ccccc3)c(C#N)c(S(C)=O)n2)cc1</t>
  </si>
  <si>
    <t>CCC(C)(C)C(=O)Nc1ccc(S(=O)(=O)NC(C)(C)C)cc1</t>
  </si>
  <si>
    <t>CC(C)CC(=O)Nc1ccc(S(=O)(=O)N2CCCC2)cc1</t>
  </si>
  <si>
    <t>COc1ccc(C(=O)C(O)c2ccc(OC)cc2)cc1</t>
  </si>
  <si>
    <t>CC(C)CC(=O)Nc1ccc(S(=O)(=O)NC(C)(C)C)cc1</t>
  </si>
  <si>
    <t>COc1cc(SC)ccc1C(=O)Nc1nnc(C(F)(F)F)s1</t>
  </si>
  <si>
    <t>CCC(C)C(=O)Nc1ccc(S(=O)(=O)N2CCCC2)cc1</t>
  </si>
  <si>
    <t>CCC(C)C(=O)Nc1nnc(Cc2ccc(OC)cc2)s1</t>
  </si>
  <si>
    <t>COc1cc(C2NC(=O)NC(C)=C2C(=O)OC(C)(C)C)ccc1O</t>
  </si>
  <si>
    <t>CCCC(C)C(=O)Nc1ccc(S(=O)(=O)N2CCCC2)cc1</t>
  </si>
  <si>
    <t>CC1=C(C(=O)OC(C)(C)C)C(c2ccccc2F)NC(=O)N1</t>
  </si>
  <si>
    <t>c1ccc(CC2COC(C3=NC(Cc4ccccc4)CO3)=N2)cc1</t>
  </si>
  <si>
    <t>Cc1onc(-c2ccccc2)c1C(=O)Nc1nnc(CC(C)C)s1</t>
  </si>
  <si>
    <t>CC(C)(C)C(=O)Nc1ccc(S(=O)(=O)N2CCCC2)cc1</t>
  </si>
  <si>
    <t>O=C(Cc1ccc(F)cc1)Nc1nnc(C(F)(F)F)s1</t>
  </si>
  <si>
    <t>CC(C)Cc1nnc(NC(=O)Cc2ccc(F)cc2)s1</t>
  </si>
  <si>
    <t>CC(CC(=O)Nc1nnc(C(F)(F)F)s1)c1ccccc1</t>
  </si>
  <si>
    <t>O=C(OCc1ccccc1)C1CCCN1C(=O)c1cccs1</t>
  </si>
  <si>
    <t>CC(C)Cc1nnc(NC(=O)c2cccc(F)c2)s1</t>
  </si>
  <si>
    <t>Cc1cc(C(=O)Nc2cccc(OC(C)C)c2)c(C)o1</t>
  </si>
  <si>
    <t>COC(=O)CSc1nc(NC(C)=O)nc(C)c1Br</t>
  </si>
  <si>
    <t>Cc1cc(C)n(CC(O)COc2ccc(Cl)cc2Cl)n1</t>
  </si>
  <si>
    <t>Cc1cccc(-n2ncc3c(NCC4CCCO4)ncnc32)c1</t>
  </si>
  <si>
    <t>CCOC(=O)C1C(=O)CC(C)(O)C(C(=O)OCC)C1c1cccnc1</t>
  </si>
  <si>
    <t>CSc1nc2ccccc2c(=O)n1-c1cccnc1</t>
  </si>
  <si>
    <t>CC1=C(C(=O)OC(C)C)C(c2cccc(O)c2)NC(=O)N1</t>
  </si>
  <si>
    <t>Cc1cccc(-n2ncc3c(NCc4ccccn4)ncnc32)c1</t>
  </si>
  <si>
    <t>CSc1nc2ccc(C)cc2c(=O)n1-c1cccnc1</t>
  </si>
  <si>
    <t>Cc1ccc(-n2ncc3c(NCc4ccccn4)ncnc32)c(C)c1</t>
  </si>
  <si>
    <t>Cc1ccc(-n2ncc3c(NCC4CCCO4)ncnc32)c(C)c1</t>
  </si>
  <si>
    <t>Cc1nc2c(cnn2-c2ccccc2)c(=O)n1-c1cccc(Cl)c1</t>
  </si>
  <si>
    <t>c1ccc(-n2ncc3c(NCC4CCCO4)ncnc32)cc1</t>
  </si>
  <si>
    <t>O=S(=O)(c1ccccc1F)N1CCCCCC1</t>
  </si>
  <si>
    <t>CC1CCCCN1S(=O)(=O)c1ccccc1F</t>
  </si>
  <si>
    <t>O=S(=O)(NC1CCCCC1)c1ccccc1F</t>
  </si>
  <si>
    <t>O=S(=O)(NCc1ccccc1)c1ccccc1F</t>
  </si>
  <si>
    <t>O=S(=O)(NCCc1ccccc1)c1ccccc1F</t>
  </si>
  <si>
    <t>O=C(Nc1cc(F)c(Br)cc1F)c1ccco1</t>
  </si>
  <si>
    <t>CC1CN(S(=O)(=O)c2ccc(F)c(Cl)c2)CC(C)O1</t>
  </si>
  <si>
    <t>CCOC(=O)C1=C(C)NC(=O)NC1c1cc(Cl)c(O)c(OC)c1</t>
  </si>
  <si>
    <t>O=S(=O)(c1ccc(F)c(Cl)c1)N1CCCC1</t>
  </si>
  <si>
    <t>CCN(CC)S(=O)(=O)c1ccc(F)c(Cl)c1</t>
  </si>
  <si>
    <t>CC1CCN(S(=O)(=O)c2cccc(C(F)(F)F)c2)CC1</t>
  </si>
  <si>
    <t>CC1CN(S(=O)(=O)c2ccccc2C(F)(F)F)CC(C)O1</t>
  </si>
  <si>
    <t>NC(=O)CSc1nc2ccccc2n1Cc1ccccc1Cl</t>
  </si>
  <si>
    <t>O=S(=O)(NCc1ccco1)c1ccccc1C(F)(F)F</t>
  </si>
  <si>
    <t>CC(C)CNS(=O)(=O)c1ccccc1C(F)(F)F</t>
  </si>
  <si>
    <t>O=S(=O)(c1c(Cl)cccc1Cl)N1CCCCC1</t>
  </si>
  <si>
    <t>O=S(=O)(NCc1cccs1)c1ccc(F)c(Cl)c1</t>
  </si>
  <si>
    <t>Cc1onc(-c2c(Cl)cccc2Cl)c1C1=NCCO1</t>
  </si>
  <si>
    <t>Cc1onc(-c2ccccc2Cl)c1C1=NCCO1</t>
  </si>
  <si>
    <t>Cc1onc(-c2c(F)cccc2Cl)c1C1=NCCO1</t>
  </si>
  <si>
    <t>O=S(=O)(c1ccc(F)c(Cl)c1)N1CCOCC1</t>
  </si>
  <si>
    <t>O=C(C=C1OC(=O)c2ccccc21)Oc1cccc(C(F)(F)F)c1</t>
  </si>
  <si>
    <t>O=S(=O)(c1ccc(F)c(Cl)c1)N1CCCCC1</t>
  </si>
  <si>
    <t>O=S(=O)(c1ccc(F)c(Cl)c1)N1CCCCCC1</t>
  </si>
  <si>
    <t>CC1CCN(S(=O)(=O)c2ccc(F)c(Cl)c2)CC1</t>
  </si>
  <si>
    <t>CC(=O)Nc1ccc(Br)c(C(F)(F)F)c1</t>
  </si>
  <si>
    <t>O=S(=O)(NCc1ccccc1)c1ccc(F)c(Cl)c1</t>
  </si>
  <si>
    <t>O=S(=O)(Nc1ccc(C2=NCCO2)cc1)c1ccccc1</t>
  </si>
  <si>
    <t>CCOC(=O)c1nnn(-c2nonc2NC(C)=O)c1C</t>
  </si>
  <si>
    <t>O=S(=O)(Nc1ccc(C2=NCCO2)cc1)c1ccc(Cl)cc1</t>
  </si>
  <si>
    <t>O=S(=O)(NCc1ccco1)c1ccc(Cl)c(C(F)(F)F)c1</t>
  </si>
  <si>
    <t>N#Cc1c(NC(=O)c2cnccn2)sc2c1CCCC2</t>
  </si>
  <si>
    <t>O=S(=O)(c1ccc(Cl)c(C(F)(F)F)c1)N1CCCC1</t>
  </si>
  <si>
    <t>COc1cc2c(cc1OC)C(C(Cl)(Cl)Cl)OC2=O</t>
  </si>
  <si>
    <t>CCN(CC)S(=O)(=O)c1ccc(Cl)c(C(F)(F)F)c1</t>
  </si>
  <si>
    <t>CN(C)S(=O)(=O)c1ccc(Cl)c(C(F)(F)F)c1</t>
  </si>
  <si>
    <t>N#Cc1ccccc1S(=O)(=O)Nc1ccc(F)c(Cl)c1</t>
  </si>
  <si>
    <t>CC(C)=CCCC1(C)OC(=O)N(n2cnnc2)C1(C)O</t>
  </si>
  <si>
    <t>N#Cc1ccccc1S(=O)(=O)Nc1ccc(F)cc1</t>
  </si>
  <si>
    <t>N#Cc1ccccc1S(=O)(=O)N1CCN(c2ccccc2)CC1</t>
  </si>
  <si>
    <t>COc1ccccc1Oc1ccc(S(=O)(=O)N2CCOCC2)cc1</t>
  </si>
  <si>
    <t>O=S(=O)(NCc1ccco1)c1ccccc1F</t>
  </si>
  <si>
    <t>Cc1[nH]nc(O)c1Oc1ccc(Cl)cc1Cl</t>
  </si>
  <si>
    <t>O=S(=O)(NCc1cccs1)c1ccccc1F</t>
  </si>
  <si>
    <t>CC(=O)c1ccc(N2CCN(C(=O)c3ccc(F)cc3)CC2)c(F)c1</t>
  </si>
  <si>
    <t>O=C(Nc1ccc(C2=NCCO2)cc1)c1ccc(C(F)(F)F)cc1</t>
  </si>
  <si>
    <t>O=S(=O)(Nc1ccccc1Cl)c1ccccc1F</t>
  </si>
  <si>
    <t>O=S(=O)(c1ccc(Cl)c(C(F)(F)F)c1)N1CCOCC1</t>
  </si>
  <si>
    <t>O=S(=O)(NCc1ccco1)c1cccc(C(F)(F)F)c1</t>
  </si>
  <si>
    <t>CC(C)CNS(=O)(=O)c1cccc(C(F)(F)F)c1</t>
  </si>
  <si>
    <t>O=S(=O)(NCc1cccs1)c1cccc(C(F)(F)F)c1</t>
  </si>
  <si>
    <t>O=S(=O)(c1ccccc1C(F)(F)F)N1CCOCC1</t>
  </si>
  <si>
    <t>O=S(=O)(c1ccccc1C(F)(F)F)N1CCCCC1</t>
  </si>
  <si>
    <t>CC1CCN(S(=O)(=O)c2ccccc2C(F)(F)F)CC1</t>
  </si>
  <si>
    <t>O=S(=O)(NCc1ccccc1)c1ccccc1C(F)(F)F</t>
  </si>
  <si>
    <t>COc1cc2nc(C(C)(C)C)oc(=O)c2cc1OC</t>
  </si>
  <si>
    <t>Cc1cccc(-n2c(=O)oc3cccc(F)c3c2=O)c1</t>
  </si>
  <si>
    <t>CC1CN(S(=O)(=O)c2c(Cl)cccc2Cl)CC(C)O1</t>
  </si>
  <si>
    <t>O=S(=O)(NCc1ccco1)c1c(Cl)cccc1Cl</t>
  </si>
  <si>
    <t>CC(C)CNS(=O)(=O)c1c(Cl)cccc1Cl</t>
  </si>
  <si>
    <t>O=S(=O)(c1c(Cl)cccc1Cl)N1CCCC1</t>
  </si>
  <si>
    <t>CN(C)S(=O)(=O)c1c(Cl)cccc1Cl</t>
  </si>
  <si>
    <t>Cc1nc(-c2cccnc2)nc(NCc2ccccc2)c1Cl</t>
  </si>
  <si>
    <t>COC(=O)c1sc(S(=O)(=O)N2CCCC2)c(C(=O)OC)c1C</t>
  </si>
  <si>
    <t>Cc1ccc(NC(=O)C2COc3ccccc3O2)nc1</t>
  </si>
  <si>
    <t>CCOc1ccc(NS(=O)(=O)c2ccccc2C#N)cc1</t>
  </si>
  <si>
    <t>Cc1ccccc1NS(=O)(=O)c1ccccc1C#N</t>
  </si>
  <si>
    <t>Cc1cccc(NS(=O)(=O)c2ccccc2C#N)c1</t>
  </si>
  <si>
    <t>COc1cccc(NS(=O)(=O)c2ccccc2C#N)c1</t>
  </si>
  <si>
    <t>N#Cc1ccccc1S(=O)(=O)Nc1ccc(Cl)cc1</t>
  </si>
  <si>
    <t>N#Cc1ccccc1S(=O)(=O)Nc1cccc(C(F)(F)F)c1</t>
  </si>
  <si>
    <t>Cc1ccc(NS(=O)(=O)c2ccccc2C#N)c(C)c1</t>
  </si>
  <si>
    <t>Cc1ccc(NS(=O)(=O)c2ccccc2C#N)cc1C</t>
  </si>
  <si>
    <t>N#Cc1ccccc1S(=O)(=O)N1CCOCC1</t>
  </si>
  <si>
    <t>N#Cc1ccccc1S(=O)(=O)N1CCCCC1</t>
  </si>
  <si>
    <t>O=C1CCCN1CC(O)CS(=O)(=O)c1ccc(Cl)cc1</t>
  </si>
  <si>
    <t>Cc1ccc(S(=O)(=O)CC(O)CN2CCCC2=O)cc1</t>
  </si>
  <si>
    <t>COc1ccccc1Oc1ccc(S(=O)(=O)N2CCCC2)cc1</t>
  </si>
  <si>
    <t>CN(C)c1nc2c(N)ncnc2n1C1OC(CO)C(O)C1O</t>
  </si>
  <si>
    <t>O=C1CCCN1CC(O)CS(=O)(=O)c1ccccc1</t>
  </si>
  <si>
    <t>Cc1cc(C)c(C#N)c(OC(=O)c2c(F)cccc2F)n1</t>
  </si>
  <si>
    <t>Cc1cc(C)c(C#N)c(OC(=O)c2cccs2)n1</t>
  </si>
  <si>
    <t>Cc1cc(C)c(C#N)c(Sc2ccccc2N)n1</t>
  </si>
  <si>
    <t>COc1ccc(C(=O)NC(C)Cc2c[nH]c3ccccc23)cc1</t>
  </si>
  <si>
    <t>O=C1NCCCC1C(=O)NCCc1c[nH]c2ccccc12</t>
  </si>
  <si>
    <t>COc1ccc2[nH]cc(CCNC(=O)c3ccccc3)c2c1</t>
  </si>
  <si>
    <t>NS(=O)(=O)c1nn2cc(-c3ccccc3)nc2s1</t>
  </si>
  <si>
    <t>CC1=C(C(=O)OC(C)C)C(c2ccc(F)cc2)NC(=O)N1</t>
  </si>
  <si>
    <t>Oc1ccc(CNc2cccc(F)c2)c2cccnc12</t>
  </si>
  <si>
    <t>Oc1ccc(CNc2ccccc2F)c2cccnc12</t>
  </si>
  <si>
    <t>Oc1ccc(CNc2ccc(F)cc2)c2cccnc12</t>
  </si>
  <si>
    <t>COC(=O)c1sc(NC(=O)c2ccccc2C)nc1C</t>
  </si>
  <si>
    <t>COC(=O)c1sc(NC(=O)COc2ccc(C)cc2)nc1C</t>
  </si>
  <si>
    <t>COC(=O)c1sc(NC(=O)c2cccs2)nc1C</t>
  </si>
  <si>
    <t>CC(CCO)NC(=O)c1ccccc1NC(=O)c1ccccc1</t>
  </si>
  <si>
    <t>COC(=O)c1sc(NC(=O)c2ccco2)nc1C</t>
  </si>
  <si>
    <t>CCOC(=O)C1=C(C)NC(=O)NC1c1coc2ccccc2c1=O</t>
  </si>
  <si>
    <t>CCOC(=O)C1=C(C)NC(=O)NC1c1ccc(Cl)cc1</t>
  </si>
  <si>
    <t>N#Cc1nnn(-c2cc(C(F)(F)F)cc(C(F)(F)F)c2)c1N</t>
  </si>
  <si>
    <t>CCOC(=O)c1c(NC(C)=O)sc2c1CCCC2</t>
  </si>
  <si>
    <t>O=C(OCc1ccc2c(c1)OCO2)OCc1ccc2c(c1)OCO2</t>
  </si>
  <si>
    <t>CCOC(=O)c1c(C)oc2c1cc(OC(C)=O)c1ccccc12</t>
  </si>
  <si>
    <t>O=S(=O)(Nc1ccc2c(c1)OCCO2)c1ccc2ccccc2c1</t>
  </si>
  <si>
    <t>COc1ccc(OC)c(S(=O)(=O)N2CCOCC2)c1</t>
  </si>
  <si>
    <t>COc1cccc(OC)c1NC(=O)N1CCOCC1</t>
  </si>
  <si>
    <t>Cc1onc(-c2c(Cl)cccc2Cl)c1CO</t>
  </si>
  <si>
    <t>CCCC(=O)Nc1cc(C(F)(F)F)ccc1N1CCOCC1</t>
  </si>
  <si>
    <t>CC1=CC(C)(C)Nc2ccc(OC(=O)C3CCCO3)cc21</t>
  </si>
  <si>
    <t>Cc1ccc(S(=O)(=O)NC2CCCCC2)cc1</t>
  </si>
  <si>
    <t>CCC(=O)Nc1c(CC)cc(S(N)(=O)=O)cc1CC</t>
  </si>
  <si>
    <t>Cc1onc(-c2c(Cl)cccc2Cl)c1C#N</t>
  </si>
  <si>
    <t>Cc1cc(C)nc(Nc2ncc(O)n2-c2ccc(Cl)cc2)n1</t>
  </si>
  <si>
    <t>Cc1onc(-c2c(F)cccc2Cl)c1C(N)=O</t>
  </si>
  <si>
    <t>Cn1cnnc1SCC(=O)n1c2c(c3ccccc31)CCCC2</t>
  </si>
  <si>
    <t>CCOC(=O)c1cc(C)n(-c2cccc(F)c2C#N)n1</t>
  </si>
  <si>
    <t>CNC(=O)Nc1cc(C(F)(F)F)cc(C(F)(F)F)c1</t>
  </si>
  <si>
    <t>CCOC(=O)c1cc(C)nc(S(C)(=O)=O)c1C#N</t>
  </si>
  <si>
    <t>O=C(c1ccccc1)c1nn2c(nc(=O)c3ccccc32)s1</t>
  </si>
  <si>
    <t>CCOC(=O)c1nn(-c2ccc(Cl)cc2)c(=NC(C)=O)s1</t>
  </si>
  <si>
    <t>CCOC(=O)c1nn(-c2ccc(C(C)=O)cc2)c(=NC(C)=O)s1</t>
  </si>
  <si>
    <t>CCOC(=O)c1nn(-c2ccc(C)cc2)c(=NC(C)=O)s1</t>
  </si>
  <si>
    <t>Cc1cccc(NC(=O)CSc2nc(N)cc(N)n2)c1C</t>
  </si>
  <si>
    <t>CCOC(=O)c1nn(-c2ccc(OC)cc2)c(=NC(C)=O)s1</t>
  </si>
  <si>
    <t>CC1=CC(C)(C)N(C(=O)CSc2nncn2C)c2ccccc21</t>
  </si>
  <si>
    <t>COc1ccccc1C(=O)Nc1c(C)n(C)n(-c2ccccc2)c1=O</t>
  </si>
  <si>
    <t>OC(Cc1cccnc1)(c1ccccc1)c1ccccc1</t>
  </si>
  <si>
    <t>Nc1cc(N)nc(SCC(=O)Nc2cccc(C(F)(F)F)c2)n1</t>
  </si>
  <si>
    <t>CC(=O)Oc1ccc2c(c1)C(C)=CC(C)(C)N2C(C)=O</t>
  </si>
  <si>
    <t>CC(=O)Oc1cccc(C(=O)Nc2nc(C(C)(C)C)cs2)c1</t>
  </si>
  <si>
    <t>O=C(NC1CCCC1)c1ccc(Br)cc1</t>
  </si>
  <si>
    <t>CC1CCCCN1C(=O)c1ccc(Br)cc1</t>
  </si>
  <si>
    <t>COc1ccc(CNC(=O)c2ccc(Br)cc2)cc1</t>
  </si>
  <si>
    <t>CC(C)CNC(=O)c1ccc(Br)cc1</t>
  </si>
  <si>
    <t>Cc1cc(OC(=O)N(C)C)nc(-c2cccs2)n1</t>
  </si>
  <si>
    <t>N#Cc1nnn(-c2cc(Cl)cc(Cl)c2)c1N</t>
  </si>
  <si>
    <t>COC(=O)CNC(=O)c1ccc(Cl)cc1Cl</t>
  </si>
  <si>
    <t>CN(C)C(=O)Oc1nc(-c2cccs2)cc(C(F)(F)F)c1C#N</t>
  </si>
  <si>
    <t>Cc1cc(C)n(-c2nnc(-n3nc(C)cc3C)nn2)n1</t>
  </si>
  <si>
    <t>COC(=O)CSc1c(Cl)cncc1Cl</t>
  </si>
  <si>
    <t>COc1cc(NC(=O)c2ccc(Cl)cc2)nc(OC)n1</t>
  </si>
  <si>
    <t>COc1cc(NC(=O)c2cccc(Br)c2)nc(OC)n1</t>
  </si>
  <si>
    <t>CCOC(=O)C1=C(N)Oc2ccccc2C1C(C#N)C(=O)OCC</t>
  </si>
  <si>
    <t>CC(C)(C)NC(=O)Oc1noc2cc(Cl)ccc12</t>
  </si>
  <si>
    <t>CCOC(=O)c1sc(NC(=O)c2ccccc2)c(C#N)c1C</t>
  </si>
  <si>
    <t>C1CCN(c2nc3nonc3nc2N2CCCC2)C1</t>
  </si>
  <si>
    <t>Cc1cc(C)c(C#N)c(SCC(=O)c2ccc3c(c2)OCO3)n1</t>
  </si>
  <si>
    <t>N#Cc1c(SCC(N)=O)nc2c(c1-c1cccnc1)CCC2</t>
  </si>
  <si>
    <t>CC(=O)n1c2ccc(F)cc2c2nc3ccccc3nc21</t>
  </si>
  <si>
    <t>COC(=O)C1=C(C)N=C(C)C(C(=O)OC)C1c1cccc(O)c1</t>
  </si>
  <si>
    <t>N#Cc1cc(-c2ccccc2)nc(N2CCOCC2)n1</t>
  </si>
  <si>
    <t>CC(=O)c1c(C)n(O)c2ccc(Cl)cc2c1=O</t>
  </si>
  <si>
    <t>O=S1(=O)N=C(OCc2ccccc2)c2ccccc21</t>
  </si>
  <si>
    <t>CN(C)C(=O)Nc1ccc(C(C)(C)C)cc1NC(=O)N(C)C</t>
  </si>
  <si>
    <t>CC(=O)C1C(c2ccc(C#N)cc2)NC(=O)NC1(O)C(F)(F)F</t>
  </si>
  <si>
    <t>CC(=O)Nc1ccc(S(=O)(=O)Nc2c(F)cccc2Cl)cc1</t>
  </si>
  <si>
    <t>Nc1c(C(=O)Nc2ccccc2)nnn1Cc1ccccc1</t>
  </si>
  <si>
    <t>CCOC(=O)C1C(C)=NC2(O)c3ccccc3C(=O)C12O</t>
  </si>
  <si>
    <t>CC(C)(C)c1ccc(NC(=O)c2ccco2)c(N)c1</t>
  </si>
  <si>
    <t>Cc1occc(=O)c1OCc1ccc(Cl)cc1</t>
  </si>
  <si>
    <t>CCOC(=O)c1sc2c(c1C)c(=O)c(C(=O)OCC)cn2CC</t>
  </si>
  <si>
    <t>CCOC(=O)Cn1cc(Cl)c(=O)c(Cl)c1</t>
  </si>
  <si>
    <t>COc1cc(C(c2c(O)n[nH]c2C)C(C#N)C#N)cc(OC)c1OC</t>
  </si>
  <si>
    <t>Cc1ccc2nc(-c3ccccc3)cc(C(=O)N3CCOCC3)c2c1</t>
  </si>
  <si>
    <t>Cc1cccc2c(C(=O)N3CCOCC3)cc(-c3ccccc3)nc12</t>
  </si>
  <si>
    <t>NC(=O)CSc1nc(-c2ccccc2)nc2c1CCCC2</t>
  </si>
  <si>
    <t>CCOC(=O)CSc1nc2ccccc2s1</t>
  </si>
  <si>
    <t>Cc1cc(C)nc(SCC(=O)Nc2ccccc2)n1</t>
  </si>
  <si>
    <t>COC(=O)c1onc(-c2c(Cl)cccc2Cl)c1C(=O)OC</t>
  </si>
  <si>
    <t>Cc1cc(NC(=O)CSc2nnc(C)s2)no1</t>
  </si>
  <si>
    <t>CNC(=O)Nc1ccc(C2CC2(Cl)Cl)cc1</t>
  </si>
  <si>
    <t>Cc1onc(-c2ccccc2Cl)c1-c1nc(-c2nonc2N)no1</t>
  </si>
  <si>
    <t>NC(=O)c1c(NC(=O)Cc2ccc(Cl)cc2)sc2c1CCC2</t>
  </si>
  <si>
    <t>COC(=O)c1c(NC(=O)CSc2ncccn2)sc2c1CCC2</t>
  </si>
  <si>
    <t>Cn1ccc(C(=O)Nc2sc3c(c2C#N)CCC3)n1</t>
  </si>
  <si>
    <t>CCOC(=O)Cn1c(-c2c(Cl)cccc2Cl)noc1=O</t>
  </si>
  <si>
    <t>CCOC(=O)c1c(NC(=O)c2ccco2)sc2c1CCCC2=O</t>
  </si>
  <si>
    <t>CN(C)C(=O)c1c(NC(=O)c2ccccc2F)sc2c1CCCC2</t>
  </si>
  <si>
    <t>N#Cc1c(NC(=O)c2cnccn2)sc2c1CCC2</t>
  </si>
  <si>
    <t>Cc1c(C(=O)N2CCCCC2)nnn1-c1nonc1N</t>
  </si>
  <si>
    <t>Cc1ccc(C)c(NC(=O)C2CC(O)CN2C(=O)OC(C)(C)C)c1</t>
  </si>
  <si>
    <t>Cc1c(C(=O)N2CCCCCC2)nnn1-c1nonc1N</t>
  </si>
  <si>
    <t>CN(C)C(=O)Oc1nc(-c2ccc(Cl)cc2)cs1</t>
  </si>
  <si>
    <t>CC(C)(C)C(=O)OCc1noc(-c2ccccc2)n1</t>
  </si>
  <si>
    <t>OCc1nc(-c2ccc(Cl)c(Cl)c2)cs1</t>
  </si>
  <si>
    <t>OCc1nc(-c2cc(C(F)(F)F)cc(C(F)(F)F)c2)cs1</t>
  </si>
  <si>
    <t>COC(=O)c1ccc(C(=O)Nc2ccc(C(F)(F)F)cc2)nc1</t>
  </si>
  <si>
    <t>COC(=O)c1ccc(C(=O)Nc2ccc(C)cc2)nc1</t>
  </si>
  <si>
    <t>NC(=O)c1ccccc1NC(=O)c1cc2ccccc2oc1=O</t>
  </si>
  <si>
    <t>Cc1ccc(OCC(=O)Nc2sc3c(c2C(N)=O)CCC3)c(C)c1</t>
  </si>
  <si>
    <t>COc1cccc(OC)c1C(=O)Nc1nnc(C(C)C)s1</t>
  </si>
  <si>
    <t>Cc1cc(NCc2cccc(Cl)c2Cl)no1</t>
  </si>
  <si>
    <t>OCc1nc(-c2ccc(C(F)(F)F)cc2)cs1</t>
  </si>
  <si>
    <t>COc1cccc(C(=O)Nc2c(C)n(C)n(-c3ccccc3)c2=O)c1</t>
  </si>
  <si>
    <t>O=C(NCc1ccccc1Cl)c1ccc2nnsc2c1</t>
  </si>
  <si>
    <t>O=c1ccn(Cc2ccccc2)c(=O)n1Cc1ccccc1</t>
  </si>
  <si>
    <t>O=C(c1ccc(Cl)cc1)N(Cc1ccccc1)Cc1cccnc1</t>
  </si>
  <si>
    <t>CC(C)NC(=O)N(Cc1ccccc1)Cc1cccnc1</t>
  </si>
  <si>
    <t>CCOC(=O)c1c(C)oc2cc(Br)c(OC)cc12</t>
  </si>
  <si>
    <t>COc1ccc2oc(C(=O)c3ccccc3)c(N)c2c1</t>
  </si>
  <si>
    <t>CC(C)(C)C(=O)N(Cc1cccnc1)Cc1cccs1</t>
  </si>
  <si>
    <t>Cc1ccc(OCC(=O)NCCc2nc3ccccc3[nH]2)c(C)c1</t>
  </si>
  <si>
    <t>CC(=O)OCC(=O)c1cc(C(F)(F)F)cc(C(F)(F)F)c1</t>
  </si>
  <si>
    <t>Cc1ccc(OCC(=O)Nc2nccs2)c(C)c1</t>
  </si>
  <si>
    <t>CC(C)NC(=O)N(Cc1cccnc1)Cc1cccs1</t>
  </si>
  <si>
    <t>CC(C)(O)C(=O)OCC(=O)c1ccc(Cl)cc1</t>
  </si>
  <si>
    <t>CCNC(=O)N(Cc1ccccc1)Cc1cccnc1</t>
  </si>
  <si>
    <t>CCOC(=O)CSc1nnc(-c2ccc(N(C)C)cc2)o1</t>
  </si>
  <si>
    <t>COC(=O)CSc1nnc(-c2ccc(N(C)C)cc2)o1</t>
  </si>
  <si>
    <t>CC(C)OC(=O)CSc1nnc(-c2ccc(N(C)C)cc2)o1</t>
  </si>
  <si>
    <t>O=C(CSc1nc2cc(Cl)ccc2s1)Nc1ncccn1</t>
  </si>
  <si>
    <t>Cc1cccc(NC(=O)CSc2nc(N)cc(N)n2)c1</t>
  </si>
  <si>
    <t>CCC(Sc1nccn1C)C(=O)Nc1nc2ccccc2s1</t>
  </si>
  <si>
    <t>CCC(Sc1nccn1C)C(=O)Nc1cc(C)on1</t>
  </si>
  <si>
    <t>COc1cc(-c2nc3cc(C)ccn3c2N)ccc1O</t>
  </si>
  <si>
    <t>CCc1nccn1S(=O)(=O)c1cc(Br)ccc1OC</t>
  </si>
  <si>
    <t>Cc1c(Cl)ccc(S(=O)(=O)n2ccnc2)c1Cl</t>
  </si>
  <si>
    <t>COc1cc(C)c(C(C)C)cc1S(=O)(=O)n1ccnc1C</t>
  </si>
  <si>
    <t>COC(=O)C1OC2(OC1C(=O)OC)c1ccccc1-c1ccccc12</t>
  </si>
  <si>
    <t>COC(=O)CSc1nnc(-c2ccncc2)n1Cc1ccccc1</t>
  </si>
  <si>
    <t>N#Cc1c(NC(=O)CSc2ncccn2)sc2c1CCC2</t>
  </si>
  <si>
    <t>CC1CCc2c(sc(NC(=O)CSc3ncccn3)c2C#N)C1</t>
  </si>
  <si>
    <t>FC(F)(F)c1nnc2ccc(-n3nnc4ccccc43)nn12</t>
  </si>
  <si>
    <t>CC(C)(C)N1C(=O)NC2C1NC(=O)N2C(C)(C)C</t>
  </si>
  <si>
    <t>CC(C)C(=O)Oc1ccc(NC2=NS(=O)(=O)c3ccccc32)cc1</t>
  </si>
  <si>
    <t>O=C1NCCc2c1[nH]c1c(Cl)ccc(Cl)c21</t>
  </si>
  <si>
    <t>COc1ccc2c(CCNC(=O)c3ccco3)c[nH]c2c1</t>
  </si>
  <si>
    <t>COc1ccc2[nH]cc(CCNS(=O)(=O)c3ccc(N)cc3)c2c1</t>
  </si>
  <si>
    <t>COc1ccc(C(=O)NCCc2c[nH]c3ccccc23)cc1</t>
  </si>
  <si>
    <t>COc1ccc2[nH]cc(CCNC(=O)C3CCCNC3=O)c2c1</t>
  </si>
  <si>
    <t>COc1ccc(C(=O)Nc2c(C)cc(O)cc2C)cc1</t>
  </si>
  <si>
    <t>CC(C)Oc1cccc(NC(=O)c2cnccc2C(F)(F)F)c1</t>
  </si>
  <si>
    <t>O=C(Nc1ccc(Cl)cc1)c1cnccc1C(F)(F)F</t>
  </si>
  <si>
    <t>CN(C(=O)c1cnccc1C(F)(F)F)c1ccc(Cl)cc1</t>
  </si>
  <si>
    <t>NC(=O)c1oc2ccccc2c1NC(=O)CSc1ccccn1</t>
  </si>
  <si>
    <t>CC(C)(C)NC(=O)Nc1cnccc1C(F)(F)F</t>
  </si>
  <si>
    <t>Cc1c(NC(=O)C2CCCNC2=O)c(=O)n(-c2ccccc2)n1C</t>
  </si>
  <si>
    <t>O=C(Nc1cnccc1C(F)(F)F)NC1CCCCC1</t>
  </si>
  <si>
    <t>O=C(NCc1ccc(F)cc1F)Nc1cnccc1C(F)(F)F</t>
  </si>
  <si>
    <t>COc1cccc(NC(=O)c2cnccc2C(F)(F)F)c1</t>
  </si>
  <si>
    <t>CCOc1cccc(NC(=O)c2cnccc2C(F)(F)F)c1</t>
  </si>
  <si>
    <t>O=C(Nc1nc2ccccc2s1)c1cnccc1C(F)(F)F</t>
  </si>
  <si>
    <t>O=C(NCc1ccccc1Cl)c1cnccc1C(F)(F)F</t>
  </si>
  <si>
    <t>O=C(NCc1ccc(Cl)cc1)c1cnccc1C(F)(F)F</t>
  </si>
  <si>
    <t>CN(Cc1ccccc1Cl)C(=O)c1cnccc1C(F)(F)F</t>
  </si>
  <si>
    <t>C#CC(CC)(CC)NC(=O)Nc1cnccc1C(F)(F)F</t>
  </si>
  <si>
    <t>C#CC1CCCCC1NC(=O)Nc1cnccc1C(F)(F)F</t>
  </si>
  <si>
    <t>Cn1cnnc1Sc1nc2c(c(=O)n(C)c(=O)n2C)n1C</t>
  </si>
  <si>
    <t>COC(=O)c1cc(O)c(OCc2ccccc2)c(O)c1</t>
  </si>
  <si>
    <t>CC1CCc2c(sc(NC(=O)CSc3nncn3C)c2C#N)C1</t>
  </si>
  <si>
    <t>CSc1nc(-c2ccc(C)cc2)nc(N)c1C#N</t>
  </si>
  <si>
    <t>CSc1nc(-c2ccc(Cl)cc2)nc(N)c1C#N</t>
  </si>
  <si>
    <t>CSc1nc(-c2ccc(C(F)(F)F)cc2)nc(N)c1C#N</t>
  </si>
  <si>
    <t>COC(=O)CNC(=O)c1ccccc1Br</t>
  </si>
  <si>
    <t>FC(F)(F)c1ccncc1-c1nnc(C2CCCCC2)o1</t>
  </si>
  <si>
    <t>Cc1cc(NC(=O)Nc2cnccc2C(F)(F)F)no1</t>
  </si>
  <si>
    <t>O=C(NCc1cccnc1)Nc1cnccc1C(F)(F)F</t>
  </si>
  <si>
    <t>CN(C(=O)Nc1cnccc1C(F)(F)F)C1CCCCC1</t>
  </si>
  <si>
    <t>FC(F)(F)c1ccncc1-c1noc(-c2ccccc2)n1</t>
  </si>
  <si>
    <t>COc1cc2c(cc1OC)C(C(C)C(C)=O)=NCC2</t>
  </si>
  <si>
    <t>COc1ccc(C(=O)Nc2ccc3oc(-c4cccnc4)nc3c2)cc1</t>
  </si>
  <si>
    <t>COc1ccc(C(c2c(O)n[nH]c2C)C(C#N)C#N)cc1</t>
  </si>
  <si>
    <t>Cc1nc(-c2nnc(-c3ccccc3)o2)c(C(F)(F)F)o1</t>
  </si>
  <si>
    <t>CCOc1cccc(NC(=O)c2nc(C)oc2C(F)(F)F)c1</t>
  </si>
  <si>
    <t>Cc1nc(C(=O)NCC(=O)c2ccccc2)c(C(F)(F)F)o1</t>
  </si>
  <si>
    <t>COc1ccc(C(=O)Nc2ccc3oc(-c4ccncc4)nc3c2)cc1</t>
  </si>
  <si>
    <t>O=C(Nc1ccc2oc(-c3ccncc3)nc2c1)c1ccccc1F</t>
  </si>
  <si>
    <t>O=C(Nc1ccc(Cl)cc1)OCc1noc(-c2cccs2)n1</t>
  </si>
  <si>
    <t>O=C(CNC(=O)c1cnccc1C(F)(F)F)c1cccc(Cl)c1</t>
  </si>
  <si>
    <t>Cc1nc(-c2noc(-c3ccccc3)n2)c(C(F)(F)F)o1</t>
  </si>
  <si>
    <t>COc1cc(C(F)(F)F)c(C(=O)NCc2ccc(Cl)cc2)cn1</t>
  </si>
  <si>
    <t>Cn1nc(C(F)(F)F)cc1C(=O)Nc1ccc(Cl)cc1</t>
  </si>
  <si>
    <t>Cn1nc(C(F)(F)F)cc1C(=O)NCc1cccnc1</t>
  </si>
  <si>
    <t>COc1cc(C(F)(F)F)c(C(=O)NCc2ccccc2Cl)cn1</t>
  </si>
  <si>
    <t>COc1cc(C(F)(F)F)c(C(=O)NCc2cccc(Cl)c2)cn1</t>
  </si>
  <si>
    <t>COc1cccc(CNC(=O)c2cnc(OC)cc2C(F)(F)F)c1</t>
  </si>
  <si>
    <t>COc1cc(C(F)(F)F)c(C(=O)Nc2c(C)cccc2C)cn1</t>
  </si>
  <si>
    <t>CSc1cc(C(F)(F)F)c(C(=O)Nc2c(C)cccc2C)cn1</t>
  </si>
  <si>
    <t>CCc1cccc(C)c1NC(=O)c1cnccc1C(F)(F)F</t>
  </si>
  <si>
    <t>O=C(Nc1nc(-c2ccccc2)cs1)c1cccnc1</t>
  </si>
  <si>
    <t>Cc1cccc(N(C)C(=O)c2cnccc2C(F)(F)F)c1C</t>
  </si>
  <si>
    <t>FC(F)(F)c1ccncc1-c1nnnn1-c1ccc(Cl)cc1</t>
  </si>
  <si>
    <t>CCc1ccccc1NC(=O)c1cnccc1C(F)(F)F</t>
  </si>
  <si>
    <t>O=C(Nc1ccc(F)cc1)c1cnccc1C(F)(F)F</t>
  </si>
  <si>
    <t>FC(F)(F)c1ccncc1-c1nnnn1-c1ccccc1Cl</t>
  </si>
  <si>
    <t>Fc1ccccc1-n1nnnc1-c1cnccc1C(F)(F)F</t>
  </si>
  <si>
    <t>O=C(Nc1ccc(C(F)(F)F)cc1)c1cnccc1C(F)(F)F</t>
  </si>
  <si>
    <t>Cc1ccc(NC(=O)c2cnccc2C(F)(F)F)cc1</t>
  </si>
  <si>
    <t>Cc1cccc(-n2nnnc2-c2cnccc2C(F)(F)F)c1C</t>
  </si>
  <si>
    <t>COc1nccc(C(F)(F)F)c1C(=O)Nc1c(C)cccc1C</t>
  </si>
  <si>
    <t>N#CCc1ccc(OC(=O)c2cnccc2C(F)(F)F)cc1</t>
  </si>
  <si>
    <t>CN(C(=O)c1cn(C)c(=O)cc1C(F)(F)F)c1ccc(Cl)cc1</t>
  </si>
  <si>
    <t>O=c1oc(-c2c(F)cccc2F)nn1-c1ccc(C(F)(F)F)cn1</t>
  </si>
  <si>
    <t>CC(C)c1nn(-c2ccc(C(F)(F)F)cn2)c(=O)o1</t>
  </si>
  <si>
    <t>COc1ccccc1-c1nn(-c2ccc(C(F)(F)F)cn2)c(=O)o1</t>
  </si>
  <si>
    <t>COC(=O)C(NC(=O)c1c(C)cc(C)cc1C)C(C)C</t>
  </si>
  <si>
    <t>Cc1cccc(OCC(=O)Nc2cccc(O)c2)c1</t>
  </si>
  <si>
    <t>COc1ccccc1-c1nn(-c2ncccc2C(F)(F)F)c(=O)o1</t>
  </si>
  <si>
    <t>COc1cccc(-c2nn(-c3ncccc3C(F)(F)F)c(=O)o2)c1</t>
  </si>
  <si>
    <t>COC(=O)C(Cc1ccccc1)NC(=O)c1ccco1</t>
  </si>
  <si>
    <t>O=c1oc(-c2c(F)cccc2F)nn1-c1cc(C(F)(F)F)ccn1</t>
  </si>
  <si>
    <t>COc1ccccc1-c1nn(-c2cc(C(F)(F)F)ccn2)c(=O)o1</t>
  </si>
  <si>
    <t>COc1cccc(-c2nn(-c3cc(C(F)(F)F)ccn3)c(=O)o2)c1</t>
  </si>
  <si>
    <t>O=C(NCc1ccc(Cl)cc1)c1cccnc1OCC(F)(F)F</t>
  </si>
  <si>
    <t>CCOc1nn(-c2ncc(C(F)(F)F)cc2Cl)c(=O)o1</t>
  </si>
  <si>
    <t>Cc1cc(C)n(-c2nc(C)nc3sc4c(c23)CCCC4)n1</t>
  </si>
  <si>
    <t>CC(C)c1nn(-c2cc(C(F)(F)F)ccn2)c(=O)o1</t>
  </si>
  <si>
    <t>CCc1nc2sc3c(c2c2nnnn12)CCCC3</t>
  </si>
  <si>
    <t>O=S(=O)(c1ccc(Cl)cc1)c1ccccn1</t>
  </si>
  <si>
    <t>COc1nccc(C(F)(F)F)c1C(=O)Nc1ccc(Cl)cc1</t>
  </si>
  <si>
    <t>COc1ncc(NC(=O)C2CC2)cc1C(F)(F)F</t>
  </si>
  <si>
    <t>O=c1onc(-c2ccccc2)n1-c1cccc(Cl)c1</t>
  </si>
  <si>
    <t>O=c1onc(-c2cccc(Cl)c2)n1-c1ccccc1</t>
  </si>
  <si>
    <t>O=c1onc(-c2cccc(C(F)(F)F)c2)n1-c1ccccc1</t>
  </si>
  <si>
    <t>O=c1onc(-c2ccc(Cl)cc2Cl)n1-c1cccnc1</t>
  </si>
  <si>
    <t>COc1ccc(-n2c(-c3ccccc3)noc2=O)cc1Cl</t>
  </si>
  <si>
    <t>O=c1onc(-c2cccc(Cl)c2Cl)n1-c1cccnc1</t>
  </si>
  <si>
    <t>Nc1cc(C(=O)N2CCOCC2)ccc1Nc1ccccc1</t>
  </si>
  <si>
    <t>Cc1ccccc1-n1c(-c2cccnc2)noc1=O</t>
  </si>
  <si>
    <t>O=c1onc(-c2cccnc2)n1-c1ccccc1F</t>
  </si>
  <si>
    <t>O=c1onc(-c2cccnc2)n1-c1ccccc1Cl</t>
  </si>
  <si>
    <t>c1nc(N2CCCC2)c2c3c(sc2n1)CCCC3</t>
  </si>
  <si>
    <t>O=c1onc(-c2cccnc2)n1-c1ccccc1C(F)(F)F</t>
  </si>
  <si>
    <t>O=c1onc(-c2cccnc2)n1-c1cccc(C(F)(F)F)c1</t>
  </si>
  <si>
    <t>COc1ccc(-c2noc(=O)n2-c2cccnc2)cc1</t>
  </si>
  <si>
    <t>OCCN(CCO)c1ncnc2sc3c(c12)CCCC3</t>
  </si>
  <si>
    <t>CCc1nnc2c3c4c(sc3nc(C)n12)CCC4</t>
  </si>
  <si>
    <t>COc1ccccc1-c1nn(-c2cccc(C(F)(F)F)n2)c(=O)o1</t>
  </si>
  <si>
    <t>CCc1nc2sc3c(c2c2nnc(C)n12)CCCC3</t>
  </si>
  <si>
    <t>CCc1nc2sc3c(c2c2nncn12)CCCC3</t>
  </si>
  <si>
    <t>CC1(C)CC(=O)c2c(nn(-c3ccccc3)c2N)C1</t>
  </si>
  <si>
    <t>O=c1onc(-c2cnccc2C(F)(F)F)n1-c1ccccc1Cl</t>
  </si>
  <si>
    <t>N#Cc1c(N)n(-c2ccccc2)c2nc3ccccc3nc12</t>
  </si>
  <si>
    <t>Cc1ccc(-n2c(-c3cnccc3C(F)(F)F)noc2=O)c(C)c1</t>
  </si>
  <si>
    <t>N#Cc1c(N)n(-c2ccc(O)cc2)c2nc3ccccc3nc12</t>
  </si>
  <si>
    <t>CC(Sc1nnnn1-c1ccccc1)C(=O)Nc1nccs1</t>
  </si>
  <si>
    <t>N#Cc1c(N)n(Cc2ccccc2)c2nc3ccccc3nc12</t>
  </si>
  <si>
    <t>CCOC(=O)c1noc(Oc2ccc(Cl)cc2Cl)n1</t>
  </si>
  <si>
    <t>COC(=O)c1ccc(NC(=O)COc2ccc(OC)cc2)cc1</t>
  </si>
  <si>
    <t>Cc1cccc(NC(NC(=O)c2ccco2)C(=O)c2ccccc2)c1</t>
  </si>
  <si>
    <t>O=C(NC(Oc1ccccc1)C(Cl)(Cl)Cl)c1cccnc1</t>
  </si>
  <si>
    <t>FC(F)(F)c1ccc(-c2noc(-c3ccno3)n2)cc1</t>
  </si>
  <si>
    <t>Cc1ccccc1-n1c2nc(=O)n(C)c(=O)c-2cc2ccccc21</t>
  </si>
  <si>
    <t>Cc1cc(C)n(C(=O)c2c(F)c(C)cc(F)c2F)n1</t>
  </si>
  <si>
    <t>N#Cc1c(Br)cnn1Cc1cccc(Cl)c1</t>
  </si>
  <si>
    <t>Cc1cc(F)c(F)c(C(=O)n2ccnc2)c1Cl</t>
  </si>
  <si>
    <t>N#Cc1c(Br)cnn1Cc1ccc(Cl)cc1</t>
  </si>
  <si>
    <t>CSc1ccncc1C(=O)Nc1cc(Cl)cc(Cl)c1</t>
  </si>
  <si>
    <t>COc1ccncc1C(=O)Nc1cc(Cl)cc(Cl)c1</t>
  </si>
  <si>
    <t>CSc1ccncc1C(=O)Nc1ccc(F)cc1F</t>
  </si>
  <si>
    <t>COc1ccncc1C(=O)Nc1ccc(F)cc1F</t>
  </si>
  <si>
    <t>O=C(COc1ccccc1)NC(O)C(Cl)(Cl)Cl</t>
  </si>
  <si>
    <t>COC(=O)C1=C(C)NC(=O)NC1c1ccc(C)cc1</t>
  </si>
  <si>
    <t>COC(=O)C1=C(C)NC(=O)NC1c1ccc(Cl)cc1</t>
  </si>
  <si>
    <t>Cn1nccc1C(=O)Nc1sc2c(c1C#N)CCC2</t>
  </si>
  <si>
    <t>Cn1cc(Br)c(C(=O)n2cc(Br)cn2)n1</t>
  </si>
  <si>
    <t>CC(C)(Oc1ccc(C#N)cc1)C(=O)Nc1ccccc1</t>
  </si>
  <si>
    <t>Cc1nc2nc(SCc3ccccc3)nn2c(C)c1C</t>
  </si>
  <si>
    <t>Cc1cc(C)n2nc(SCc3ccccc3)nc2n1</t>
  </si>
  <si>
    <t>Cn1c(=O)nc2n(-c3cccc(Cl)c3)c3ccccc3cc-2c1=O</t>
  </si>
  <si>
    <t>CCOc1ccc(-n2c3nc(=O)n(C)c(=O)c-3cc3ccccc32)cc1</t>
  </si>
  <si>
    <t>Cc1nc2sc(C#N)c(N)c2c(C)c1CC(=O)c1ccccc1</t>
  </si>
  <si>
    <t>CCOC(=O)Cc1nnc(-c2ccc(Cl)cc2)o1</t>
  </si>
  <si>
    <t>CCOC(=O)c1cnn2c1nc(N)c1ccccc12</t>
  </si>
  <si>
    <t>O=C(OCc1nc2ccccc2s1)c1ccco1</t>
  </si>
  <si>
    <t>CCC(=O)Nc1nc2cc3nc(NC(=O)CC)sc3cc2s1</t>
  </si>
  <si>
    <t>Nc1ccccc1SCc1cn2ccccc2n1</t>
  </si>
  <si>
    <t>Brc1ccc(OCc2nc(-c3ccncc3)no2)cc1</t>
  </si>
  <si>
    <t>Cc1ccc(OCc2nc(-c3ccncc3)no2)c(C)c1</t>
  </si>
  <si>
    <t>COc1ccc2nnc(-c3ccc(C(F)(F)F)cc3)n2n1</t>
  </si>
  <si>
    <t>Cc1ccc(NC(=O)C2CCCN2C(=O)OC(C)(C)C)c(C)c1</t>
  </si>
  <si>
    <t>COc1ccc(OCc2nc(-c3ccncc3)no2)cc1</t>
  </si>
  <si>
    <t>CCOC(=O)CSc1ccc2nnc(-c3ccccc3)n2n1</t>
  </si>
  <si>
    <t>COc1ccccc1OCc1nc(-c2ccccn2)no1</t>
  </si>
  <si>
    <t>CCOc1ccc(S(=O)(=O)N(C)c2ccccc2)cc1</t>
  </si>
  <si>
    <t>NC(=O)c1cccnc1Oc1ccc(Cl)cc1Cl</t>
  </si>
  <si>
    <t>CCOC(=O)C1(O)C(=O)Nc2cc(OC)cc(OC)c21</t>
  </si>
  <si>
    <t>O=c1[nH]nc(-c2cccs2)cc1Cc1ccsc1</t>
  </si>
  <si>
    <t>CC1=NC2(O)c3ccccc3C(=O)C2(O)C1C(=O)OCC(C)C</t>
  </si>
  <si>
    <t>CC(=O)Nc1nnc(-c2ccc3c(c2)OCO3)s1</t>
  </si>
  <si>
    <t>Cc1ccc2ncnc(Oc3ncccc3N)c2c1</t>
  </si>
  <si>
    <t>Cn1c(CNc2ccc(O)cc2)nc2ccccc21</t>
  </si>
  <si>
    <t>CC1=C(C(=O)Nc2ccccc2C)C(c2ccncc2)n2ncnc2N1</t>
  </si>
  <si>
    <t>CCC(C)Nc1nc2c(c(=O)[nH]c(=O)n2C)n1Cc1ccc(F)cc1</t>
  </si>
  <si>
    <t>Cn1c(=O)[nH]c(=O)c2c1nc(N1CCCC1)n2Cc1ccc(F)cc1</t>
  </si>
  <si>
    <t>CC1=C(C(=O)Nc2ccccc2C)C(c2cccnc2)n2ncnc2N1</t>
  </si>
  <si>
    <t>Cc1cc(Cc2ccc(C(F)(F)F)cc2)c(=O)[nH]n1</t>
  </si>
  <si>
    <t>Cn1c(=O)c2c(nc(NCc3ccccc3)n2CC(N)=O)n(C)c1=O</t>
  </si>
  <si>
    <t>CCSc1nc2c(c(=O)n(C)c(=O)n2C)n1Cc1ccc(F)cc1</t>
  </si>
  <si>
    <t>CC1=C(C(=O)Nc2ccccc2C)C(c2cccnc2)n2nnnc2N1</t>
  </si>
  <si>
    <t>CCCn1c(NC)nc2c1c(=O)n(C)c(=O)n2C</t>
  </si>
  <si>
    <t>CCCn1c(N(C)C)nc2c1c(=O)n(C)c(=O)n2C</t>
  </si>
  <si>
    <t>CCCn1c(NCC)nc2c1c(=O)n(C)c(=O)n2C</t>
  </si>
  <si>
    <t>CC(NC(=O)CC1Sc2ccccc2NC1=O)c1ccccc1</t>
  </si>
  <si>
    <t>Cc1cc(C)cc(NC(=O)CC2Sc3ccccc3NC2=O)c1</t>
  </si>
  <si>
    <t>COc1ccc(C(O)c2nc3ccccc3n2C(C)C)cc1OC</t>
  </si>
  <si>
    <t>Nc1cccc(F)c1-c1nc(-c2ccncc2)n[nH]1</t>
  </si>
  <si>
    <t>CCn1c(C(O)c2ccccc2OC)nc2ccccc21</t>
  </si>
  <si>
    <t>CCCn1c(C(O)c2ccc(OC)cc2)nc2ccccc21</t>
  </si>
  <si>
    <t>COc1ccc(-c2nc(C#N)c(N3CC(C)OC(C)C3)o2)cc1</t>
  </si>
  <si>
    <t>O=S(=O)(c1cc(Cl)c(Cl)cc1Cl)N1CCOCC1</t>
  </si>
  <si>
    <t>O=S(=O)(Nc1ccc(F)c(F)c1)c1ccc(F)cc1</t>
  </si>
  <si>
    <t>Cc1onc(-c2ccccc2Cl)c1C(=O)Nc1cccc(O)c1</t>
  </si>
  <si>
    <t>COc1cccc(-c2nc3ccccc3c(=O)o2)c1</t>
  </si>
  <si>
    <t>COc1cc(-c2nc3ccccc3c(=O)o2)cc(OC)c1OC</t>
  </si>
  <si>
    <t>O=C1Nc2ccc(S(=O)(=O)NCc3ccccc3)c3cccc1c23</t>
  </si>
  <si>
    <t>CCOC(=O)c1cc2ccc(OC)c(OC)c2c(=O)s1</t>
  </si>
  <si>
    <t>COc1ccc2cc(C(=O)OC(C)C)sc(=O)c2c1OC</t>
  </si>
  <si>
    <t>O=C(Nc1ccc(O)cc1)c1cc2ccccc2c(=O)s1</t>
  </si>
  <si>
    <t>CC(=O)C1C(c2cccc(F)c2)NC(=O)NC1(O)C(F)(F)F</t>
  </si>
  <si>
    <t>COc1ccc2cc(C(=O)Nc3nccs3)sc(=O)c2c1OC</t>
  </si>
  <si>
    <t>CC(=O)C1C(c2ccc(F)cc2)NC(=O)NC1(O)C(F)(F)F</t>
  </si>
  <si>
    <t>COc1ccc2cc(C(=O)Nc3cc(C)on3)sc(=O)c2c1OC</t>
  </si>
  <si>
    <t>CC(=O)C1C(c2ccc(Cl)cc2)NC(=O)NC1(O)C(F)(F)F</t>
  </si>
  <si>
    <t>Cc1cc(NC(=O)c2cc3ccccc3c(=O)s2)no1</t>
  </si>
  <si>
    <t>O=c1c(=Cc2ccccc2)sc2nc(-c3ccncc3)nn12</t>
  </si>
  <si>
    <t>Cc1ccccc1C(=O)Nc1ccc(C(=O)Nc2nccs2)cc1</t>
  </si>
  <si>
    <t>CC(=O)C1C(c2ccc(F)c(F)c2)NC(=O)NC1(O)C(F)(F)F</t>
  </si>
  <si>
    <t>COCc1cc(C)nc2sc(C(=O)OC)c(N)c12</t>
  </si>
  <si>
    <t>COc1ccc(C2NC(=O)NC(O)(C(F)(F)F)C2C(C)=O)cc1</t>
  </si>
  <si>
    <t>COC(=O)c1cc2ccc(OC)c(OC)c2c(=O)s1</t>
  </si>
  <si>
    <t>CC(=O)C1C(c2cccc(C)c2)NC(=O)NC1(O)C(F)(F)F</t>
  </si>
  <si>
    <t>CC(=O)C1C(c2ccc(C)cc2)NC(=O)NC1(O)C(F)(F)F</t>
  </si>
  <si>
    <t>O=C1CCN(S(=O)(=O)c2ccccc2)C2CCCCC12</t>
  </si>
  <si>
    <t>Cc1onc(-c2ccccc2Cl)c1C(=O)N1CCOCC1</t>
  </si>
  <si>
    <t>Cc1onc(-c2ccccc2Cl)c1C(=O)N1CC(C)OC(C)C1</t>
  </si>
  <si>
    <t>Cc1cc(=O)oc2ccc(OC(=O)CC(C)C)cc12</t>
  </si>
  <si>
    <t>Cc1onc(-c2ccccc2Cl)c1C(=O)N1CCCCC1</t>
  </si>
  <si>
    <t>C=CCn1c(N2CCC(C(N)=O)CC2)nc2c1c(=O)[nH]c(=O)n2C</t>
  </si>
  <si>
    <t>Cc1nc(-c2cccc(NC(=O)c3ccccc3F)c2)cs1</t>
  </si>
  <si>
    <t>CCCn1c(N2CCC(C(N)=O)CC2)nc2c1c(=O)n(C)c(=O)n2C</t>
  </si>
  <si>
    <t>C=C(C)Cn1c(N2CCC(C(N)=O)CC2)nc2c1c(=O)[nH]c(=O)n2C</t>
  </si>
  <si>
    <t>C=CCn1c(N2CCC(C(N)=O)CC2)nc2c1c(=O)n(C)c(=O)n2C</t>
  </si>
  <si>
    <t>C=C(C)Cn1c(SCC(C)O)nc2c1c(=O)[nH]c(=O)n2C</t>
  </si>
  <si>
    <t>COC(=O)c1ccc(F)c(S(=O)(=O)N2CCOCC2)c1</t>
  </si>
  <si>
    <t>CC(=O)Nc1ccc(-c2cn3cccc(C)c3n2)cc1</t>
  </si>
  <si>
    <t>C=CCn1c(SCc2cccc(C)c2)nc2c1c(=O)[nH]c(=O)n2C</t>
  </si>
  <si>
    <t>CCC(=O)Nc1ccc(-c2cn3cccc(C)c3n2)cc1</t>
  </si>
  <si>
    <t>CCC(C)Nc1nc2c(c(=O)[nH]c(=O)n2C)n1CCC(C)C</t>
  </si>
  <si>
    <t>O=C(c1cc2cc(Br)ccc2oc1=O)N1CCCCC1</t>
  </si>
  <si>
    <t>C=CCn1c(SCc2ccc(C)cc2)nc2c1c(=O)[nH]c(=O)n2C</t>
  </si>
  <si>
    <t>C=CCn1c(SCc2ccc(F)cc2)nc2c1c(=O)[nH]c(=O)n2C</t>
  </si>
  <si>
    <t>C=CCn1c(SCC(=C)C)nc2c1c(=O)[nH]c(=O)n2C</t>
  </si>
  <si>
    <t>C=CCn1c(SCC(O)CO)nc2c1c(=O)[nH]c(=O)n2C</t>
  </si>
  <si>
    <t>C=C(C)CSc1nc2c(c(=O)[nH]c(=O)n2C)n1Cc1ccccc1</t>
  </si>
  <si>
    <t>COC(=O)CSc1nc2c(c(=O)[nH]c(=O)n2C)n1CCC(C)C</t>
  </si>
  <si>
    <t>C=C(C)CSc1nc2c(c(=O)[nH]c(=O)n2C)n1CCC(C)C</t>
  </si>
  <si>
    <t>O=C(Nc1cccc(-c2cn3ccsc3n2)c1)c1cccs1</t>
  </si>
  <si>
    <t>CC(C)CCn1c(SCC(O)CO)nc2c1c(=O)[nH]c(=O)n2C</t>
  </si>
  <si>
    <t>CC(=O)C(C)Sc1nc2c(c(=O)[nH]c(=O)n2C)n1CCC(C)C</t>
  </si>
  <si>
    <t>C=CCn1c(NCCc2ccccc2)nc2c1c(=O)n(C)c(=O)n2C</t>
  </si>
  <si>
    <t>CSc1nc2c(c(=O)n(C)c(=O)n2C)n1CCC(C)C</t>
  </si>
  <si>
    <t>CC(C)CCn1c(SCC(N)=O)nc2c1c(=O)n(C)c(=O)n2C</t>
  </si>
  <si>
    <t>C=CCn1c(NC(C)CC)nc2c1c(=O)n(C)c(=O)n2C</t>
  </si>
  <si>
    <t>CCC(=O)c1ccc(OCC(O)Cn2nc(C)cc2C)cc1</t>
  </si>
  <si>
    <t>CCNc1nc2c(c(=O)n(C)c(=O)n2C)n1CCC(C)C</t>
  </si>
  <si>
    <t>CCC(=O)c1ccc(OCC(O)Cn2c(C)nc3ccccc32)cc1</t>
  </si>
  <si>
    <t>C=C(C)Cn1c(N2CCOCC2)nc2c1c(=O)[nH]c(=O)n2C</t>
  </si>
  <si>
    <t>Cc1ccc(N2CCN(S(=O)(=O)N(C)C)CC2)cc1Cl</t>
  </si>
  <si>
    <t>C=C(C)Cn1c(NCc2ccco2)nc2c1c(=O)[nH]c(=O)n2C</t>
  </si>
  <si>
    <t>O=C(Oc1ccc(-c2nnco2)cc1)N1CCOCC1</t>
  </si>
  <si>
    <t>O=C(Oc1ccc(-c2nnco2)cc1)N1CCCCC1</t>
  </si>
  <si>
    <t>Cn1nc(C(F)(F)F)cc1OC(=O)c1cccs1</t>
  </si>
  <si>
    <t>Cc1nn(C(=O)Cc2ccccc2)c(C)c1Br</t>
  </si>
  <si>
    <t>CCOC(=O)c1cnn(-c2ccc(Cl)c(Cl)c2)c1N</t>
  </si>
  <si>
    <t>Cc1sc2ncn3nnnc3c2c1-c1ccc(F)cc1</t>
  </si>
  <si>
    <t>Cc1sc2ncn3cnnc3c2c1-c1ccc(F)cc1</t>
  </si>
  <si>
    <t>Cc1ccc(C)c(S(=O)(=O)n2cnc3ccccc32)c1</t>
  </si>
  <si>
    <t>O=S(=O)(c1ccccc1)n1cnc2ccccc21</t>
  </si>
  <si>
    <t>COc1ccc(OC)c(S(=O)(=O)n2cnc3cc(C)c(C)cc32)c1</t>
  </si>
  <si>
    <t>Cc1ccc(SCc2cn3cccnc3n2)cc1</t>
  </si>
  <si>
    <t>COc1ccc(F)cc1S(=O)(=O)NCc1ccc2c(c1)OCO2</t>
  </si>
  <si>
    <t>COc1ccc(S(=O)(=O)NCc2ccc3c(c2)OCO3)c(C)c1C</t>
  </si>
  <si>
    <t>Cc1ccnc(SCc2cn3cccnc3n2)n1</t>
  </si>
  <si>
    <t>COc1cc(S(=O)(=O)NCc2cccnc2)ccc1F</t>
  </si>
  <si>
    <t>COc1ccc(S(=O)(=O)NCc2cccnc2)c(C)c1C</t>
  </si>
  <si>
    <t>CCOc1cc(S(=O)(=O)NCc2cccnc2)ccc1Cl</t>
  </si>
  <si>
    <t>COc1c(C)cc(S(=O)(=O)N2CCC(C(N)=O)CC2)c(C)c1C</t>
  </si>
  <si>
    <t>COc1ccc(OCc2cn3cccnc3n2)cc1</t>
  </si>
  <si>
    <t>CN(C)C(=O)Oc1ccc2nnc3ccnn3c2c1</t>
  </si>
  <si>
    <t>COc1ccc(S(=O)(=O)N2CCC(C(N)=O)CC2)c(C)c1C</t>
  </si>
  <si>
    <t>COc1cc(C2CC(=O)Nc3c2ccc2ccccc32)cc(OC)c1O</t>
  </si>
  <si>
    <t>Cc1cc(OCc2cn3cccnc3n2)ccc1Cl</t>
  </si>
  <si>
    <t>Cc1ccn(S(=O)(=O)c2ccc(C)c(C)c2C)n1</t>
  </si>
  <si>
    <t>Cc1cc(Cl)ccc1OCc1cn2cccnc2n1</t>
  </si>
  <si>
    <t>Cc1ccn(S(=O)(=O)c2ccc(C(C)(C)C)cc2)n1</t>
  </si>
  <si>
    <t>FC(F)(F)c1cccc(NCc2cn3cccnc3n2)c1</t>
  </si>
  <si>
    <t>O=S1(=O)N=C(NCC(O)COc2ccccc2)c2ccccc21</t>
  </si>
  <si>
    <t>c1ccc(C2=Nc3ncnn3C(c3ccco3)C2)cc1</t>
  </si>
  <si>
    <t>c1ccc(C2=Nc3ncnn3C(c3cccs3)C2)cc1</t>
  </si>
  <si>
    <t>COc1cc(Cl)c(S(=O)(=O)N2CCCC2)cc1Cl</t>
  </si>
  <si>
    <t>Cc1ccc(C2=Nc3ncnn3C(c3ccco3)C2)cc1</t>
  </si>
  <si>
    <t>COc1nc2c(c(-c3ccco3)c1C#N)Cc1cc(NC(C)=O)ccc1-2</t>
  </si>
  <si>
    <t>COc1ccc(C2=Nc3ncnn3C(c3ccco3)C2)cc1OC</t>
  </si>
  <si>
    <t>COc1ccc(Br)cc1S(=O)(=O)N1CCCC1</t>
  </si>
  <si>
    <t>CCOc1ccc(Br)cc1S(=O)(=O)N1CCCC1</t>
  </si>
  <si>
    <t>COc1cc(S(=O)(=O)N2CCOCC2)ccc1F</t>
  </si>
  <si>
    <t>COc1cc(S(=O)(=O)NCc2ccccc2)ccc1F</t>
  </si>
  <si>
    <t>NC(=O)c1c(NC(=O)c2ccccc2F)sc2c1CCCC2</t>
  </si>
  <si>
    <t>COc1cc(C)ccc1S(=O)(=O)N1CCCC1</t>
  </si>
  <si>
    <t>COc1cc(C2CC(=O)Nc3ccc4ccccc4c32)ccc1O</t>
  </si>
  <si>
    <t>COc1cc(C)c(Cl)c(C)c1S(=O)(=O)N1CC(C)OC(C)C1</t>
  </si>
  <si>
    <t>CCOC(=O)c1c(C)[nH]c2cc(Br)c(O)cc12</t>
  </si>
  <si>
    <t>O=C1CC(c2cccc(O)c2)c2c(ccc3ccccc23)N1</t>
  </si>
  <si>
    <t>Cn1c(=O)c2c(nc(-n3ccnc3)n2C)n(C)c1=O</t>
  </si>
  <si>
    <t>COC(=O)C1=C(N)Oc2ccccc2C1C(C#N)C#N</t>
  </si>
  <si>
    <t>CCOC(=O)C1=C(N)Oc2ccccc2C1C(C#N)C#N</t>
  </si>
  <si>
    <t>O=C(CN(Cc1ccccc1)S(=O)(=O)c1ccccc1)NC1CC1</t>
  </si>
  <si>
    <t>CNC(=O)CN(c1cc(C(F)(F)F)ccc1Cl)S(C)(=O)=O</t>
  </si>
  <si>
    <t>CC(C(=O)Nc1cccnc1)N(c1ccccc1)S(C)(=O)=O</t>
  </si>
  <si>
    <t>Cc1ccc(C(=O)Nc2nccc(-c3ccc4c(c3)OCCO4)n2)cc1</t>
  </si>
  <si>
    <t>CCOC(=O)C1OC(c2ccccc2)OC1C(=O)OCC</t>
  </si>
  <si>
    <t>COc1ccccc1N(CC(=O)Nc1cccnc1)S(C)(=O)=O</t>
  </si>
  <si>
    <t>Cc1cccc(N(CC(=O)NC2CCCC2)S(C)(=O)=O)c1C</t>
  </si>
  <si>
    <t>CCc1ccccc1NC(=O)C(C)N(c1ccccc1)S(C)(=O)=O</t>
  </si>
  <si>
    <t>COc1ccccc1N(CC(=O)NCc1cccnc1)S(C)(=O)=O</t>
  </si>
  <si>
    <t>Cc1cccc(N(CC(=O)NCc2ccccn2)S(C)(=O)=O)c1C</t>
  </si>
  <si>
    <t>COc1ccccc1N(CC(=O)N1CCCCC1)S(C)(=O)=O</t>
  </si>
  <si>
    <t>CC(C(=O)NCc1ccccn1)N(c1ccccc1)S(C)(=O)=O</t>
  </si>
  <si>
    <t>CCOc1ccc(N(C(C)C(=O)NC2CC2)S(C)(=O)=O)cc1</t>
  </si>
  <si>
    <t>Cc1ccc(NC(=O)C(C)N(c2ccccc2)S(C)(=O)=O)cc1C</t>
  </si>
  <si>
    <t>C(=C1CCC=C1N1CCOCC1)c1nc2ccccc2[nH]1</t>
  </si>
  <si>
    <t>Cc1cccc(N(CC(=O)NCc2ccccc2)S(C)(=O)=O)c1C</t>
  </si>
  <si>
    <t>COc1ccc(NC(=O)C(C)N(c2ccccc2)S(C)(=O)=O)cc1</t>
  </si>
  <si>
    <t>CC(C(=O)N(C)Cc1ccccc1)N(c1ccccc1)S(C)(=O)=O</t>
  </si>
  <si>
    <t>Cc1cccc(NC(=O)C(C)N(c2ccccc2)S(C)(=O)=O)c1</t>
  </si>
  <si>
    <t>CCOC(=O)CSc1nc2c(c(=O)n(C)c(=O)n2C)n1C</t>
  </si>
  <si>
    <t>O=c1c(=Cc2ccco2)sc2nc3ccccc3n12</t>
  </si>
  <si>
    <t>CC(C(=O)NCc1ccccc1)N(c1ccccc1)S(C)(=O)=O</t>
  </si>
  <si>
    <t>CNC(=O)CN(c1ccccc1OC)S(C)(=O)=O</t>
  </si>
  <si>
    <t>CC(C(=O)NC1CC2CCC1C2)N(c1ccccc1)S(C)(=O)=O</t>
  </si>
  <si>
    <t>COc1ccccc1N(CC(=O)Nc1ccccc1C)S(C)(=O)=O</t>
  </si>
  <si>
    <t>COC(=O)C1OC2(CCCCC2)OC1C(=O)OC</t>
  </si>
  <si>
    <t>CNC(=O)CN(c1cccc(C)c1C)S(=O)(=O)c1ccccc1</t>
  </si>
  <si>
    <t>CC(C(=O)Nc1ccccc1F)N(c1ccccc1)S(C)(=O)=O</t>
  </si>
  <si>
    <t>Cc1cccc(N(CC(=O)Nc2ccccc2)S(C)(=O)=O)c1C</t>
  </si>
  <si>
    <t>CCC(=O)N1CCN(c2nc3ccccc3s2)CC1</t>
  </si>
  <si>
    <t>Cc1cccc(N(CC(=O)Nc2cccnc2)S(C)(=O)=O)c1C</t>
  </si>
  <si>
    <t>CNC(=O)C(C)N(c1ccccc1)S(C)(=O)=O</t>
  </si>
  <si>
    <t>Cc1cc(C)cc(NC(=O)C(C)N(c2ccccc2)S(C)(=O)=O)c1</t>
  </si>
  <si>
    <t>CC(C(=O)Nc1ccc(F)cc1)N(c1ccccc1)S(C)(=O)=O</t>
  </si>
  <si>
    <t>Cc1cccc(C)c1NC(=O)C(C)N(c1ccccc1)S(C)(=O)=O</t>
  </si>
  <si>
    <t>COc1ccccc1N(CC(=O)NCC1CCCO1)S(C)(=O)=O</t>
  </si>
  <si>
    <t>COc1ccccc1N(CC(=O)NCc1ccccc1)S(C)(=O)=O</t>
  </si>
  <si>
    <t>COc1ccccc1N(CC(=O)Nc1ccc(C)cc1)S(C)(=O)=O</t>
  </si>
  <si>
    <t>CC(C(=O)NCc1ccco1)N(c1ccccc1)S(C)(=O)=O</t>
  </si>
  <si>
    <t>COc1cccc(NC(=O)C(C)N(c2ccccc2)S(C)(=O)=O)c1</t>
  </si>
  <si>
    <t>COc1ccc(C(CC#N)C2CCOC(C)(C)C2)cc1</t>
  </si>
  <si>
    <t>COc1ccccc1N(CC(=O)Nc1cccc(C)c1)S(C)(=O)=O</t>
  </si>
  <si>
    <t>CNC(=O)CN(c1ccccc1OC)S(=O)(=O)c1ccc(C)cc1</t>
  </si>
  <si>
    <t>O=C(c1ccccc1F)N1CCN(c2nc3ccccc3s2)CC1</t>
  </si>
  <si>
    <t>CCOC(=O)c1cc(CC)sc1NC(=O)CC#N</t>
  </si>
  <si>
    <t>COc1cccc(C2CC(=O)Nc3cc(C)c(C)cc32)c1OC</t>
  </si>
  <si>
    <t>COC(=O)c1sccc1NC(=O)CSc1ccc(C)cc1</t>
  </si>
  <si>
    <t>CCOC(=O)c1c(C)csc1NS(=O)(=O)c1ccc(C)cc1</t>
  </si>
  <si>
    <t>CCOC(=O)c1sc(Nc2nc(C)cc(OC)n2)nc1C</t>
  </si>
  <si>
    <t>COc1ccccc1N(CC(=O)NCc1ccncc1)S(C)(=O)=O</t>
  </si>
  <si>
    <t>Cc1ccccc1NC(=O)C(C)N(c1ccccc1)S(C)(=O)=O</t>
  </si>
  <si>
    <t>COc1ccc(N(C)C(=O)C2COc3ccccc3O2)cc1</t>
  </si>
  <si>
    <t>Cc1ccccc1CNC(=O)C(C)N(c1ccccc1)S(C)(=O)=O</t>
  </si>
  <si>
    <t>Cc1csc(NC(=O)CSc2ccc(Cl)cc2)c1C(N)=O</t>
  </si>
  <si>
    <t>COc1ccccc1N(CC(=O)NC1CC1)S(C)(=O)=O</t>
  </si>
  <si>
    <t>CNC(=O)CN(c1cccc(C)c1C)S(C)(=O)=O</t>
  </si>
  <si>
    <t>COC(=O)c1sccc1NC(=O)c1ccccc1Cl</t>
  </si>
  <si>
    <t>CC(C(=O)Nc1ccccc1)N(c1ccccc1)S(C)(=O)=O</t>
  </si>
  <si>
    <t>COC(=O)c1sccc1NC(=O)c1cccs1</t>
  </si>
  <si>
    <t>CC(C(=O)NCc1cccnc1)N(c1ccccc1)S(C)(=O)=O</t>
  </si>
  <si>
    <t>COC(=O)c1sccc1NC(=O)c1c(F)cccc1F</t>
  </si>
  <si>
    <t>CCOC(=O)c1cn(-c2ccc(N3CCC(C)CC3)nn2)nc1N</t>
  </si>
  <si>
    <t>CCc1cc2c(OC(=O)N(C)C)ncnc2s1</t>
  </si>
  <si>
    <t>CC(C(=O)N1CCOCC1)N(c1ccccc1)S(C)(=O)=O</t>
  </si>
  <si>
    <t>CCOC(=O)c1c(C)csc1NC(=O)c1cccs1</t>
  </si>
  <si>
    <t>CCOc1ccc(N(C(C)C(=O)NC)S(C)(=O)=O)cc1</t>
  </si>
  <si>
    <t>Clc1ccc(-c2nnc(N3CCOCC3)o2)cc1Cl</t>
  </si>
  <si>
    <t>Cc1cccc(N(CC(=O)N2CCCCC2)S(C)(=O)=O)c1C</t>
  </si>
  <si>
    <t>COC(=O)c1sccc1NC(=O)Nc1cccc(Cl)c1</t>
  </si>
  <si>
    <t>COc1ccccc1N(CC(=O)Nc1ccccc1)S(C)(=O)=O</t>
  </si>
  <si>
    <t>CC(C(=O)NC1CCCCC1)N(c1ccccc1)S(C)(=O)=O</t>
  </si>
  <si>
    <t>Cc1ccc(NC(=O)C(C)N(c2ccccc2)S(C)(=O)=O)c(C)c1</t>
  </si>
  <si>
    <t>Nn1c(SCC(=O)c2ccc(Cl)cc2)nc2ccccc2c1=O</t>
  </si>
  <si>
    <t>Cc1ccc(C)c(NC(=O)C(C)N(c2ccccc2)S(C)(=O)=O)c1</t>
  </si>
  <si>
    <t>CCOc1ccc(S(=O)(=O)N(CC(=O)NC)c2ccccc2)cc1</t>
  </si>
  <si>
    <t>COc1ccccc1N(CC(=O)NCc1ccco1)S(C)(=O)=O</t>
  </si>
  <si>
    <t>Cn1cc(Br)c(NC(=O)c2ccc(Cl)c(Cl)c2)n1</t>
  </si>
  <si>
    <t>Cn1cc(Br)c(NC(=O)c2cc(Cl)cc(Cl)c2)n1</t>
  </si>
  <si>
    <t>CNC(=O)CN(c1ccc(C)cc1)S(=O)(=O)c1ccc(OC)cc1</t>
  </si>
  <si>
    <t>CCOc1ccc(N(C(C)C(=O)N2CCCC2)S(C)(=O)=O)cc1</t>
  </si>
  <si>
    <t>COc1ccccc1N(CC(=O)NC1CCCC1)S(C)(=O)=O</t>
  </si>
  <si>
    <t>COc1ccccc1N(CC(=O)NC1CCCCC1)S(C)(=O)=O</t>
  </si>
  <si>
    <t>CC(C)(C)NC(=O)COc1ccc(Br)cc1</t>
  </si>
  <si>
    <t>NC(=O)c1sccc1NC(=O)CSc1ccc(Cl)cc1</t>
  </si>
  <si>
    <t>CCOC(=O)N1CCN(C(=O)c2ccc(OC)c(OC)c2)CC1</t>
  </si>
  <si>
    <t>COC(=O)c1cccc(NC(=O)CSc2nc3ccccc3[nH]2)c1</t>
  </si>
  <si>
    <t>COc1ccc(-c2nc(-c3cccnc3)no2)cc1OC</t>
  </si>
  <si>
    <t>Cn1ccc(NC(=O)Nc2ccc(Cl)cc2)n1</t>
  </si>
  <si>
    <t>CCOC(=O)c1c(C)csc1NC(=O)CC#N</t>
  </si>
  <si>
    <t>CSc1cc(-c2ccncc2)nc(-c2cccs2)c1</t>
  </si>
  <si>
    <t>Cc1onc(-c2c(Cl)cccc2Cl)c1C(=O)NC(C)(C)CO</t>
  </si>
  <si>
    <t>CCOC(=O)CSc1nc2cccnc2s1</t>
  </si>
  <si>
    <t>O=S(=O)(Nc1nccs1)c1ccc(-n2cccc2)cc1</t>
  </si>
  <si>
    <t>Cc1onc(-c2ccccc2Cl)c1C(=O)Nc1cccnc1</t>
  </si>
  <si>
    <t>O=C(CC1Sc2ccccc2NC1=O)NC1CCCC1</t>
  </si>
  <si>
    <t>Cc1cccc(C(=O)Nc2c(C(=O)N(C)C)cnn2-c2ccccc2)c1</t>
  </si>
  <si>
    <t>O=C(CSc1nnc(-c2ccccc2O)o1)c1ccccc1</t>
  </si>
  <si>
    <t>CCOC(=O)c1cnc2cc(Cl)c(F)cc2c1OCC</t>
  </si>
  <si>
    <t>Nc1cccnc1Sc1nc2cccnc2s1</t>
  </si>
  <si>
    <t>COc1ccccc1NC(=O)CC1Sc2ccccc2NC1=O</t>
  </si>
  <si>
    <t>c1coc(C2CC(c3cccs3)Nc3ncnn32)c1</t>
  </si>
  <si>
    <t>CC(C)N(C(=O)Cn1c(CO)nc2ccccc21)c1ccccc1</t>
  </si>
  <si>
    <t>O=C(c1ccccc1)N1CCN(c2nc3ccccc3s2)CC1</t>
  </si>
  <si>
    <t>Cc1ccc2oc(-c3cccc(NC(=O)c4nc[nH]n4)c3)nc2c1</t>
  </si>
  <si>
    <t>CC(=O)Oc1cc(=O)n(-c2ccccc2)c2ccccc12</t>
  </si>
  <si>
    <t>Nc1nnc(CS(=O)(=O)c2ccc(Cl)cc2)o1</t>
  </si>
  <si>
    <t>CCOC(=O)c1c(NC(C)=O)sc2c1CCC(C)C2</t>
  </si>
  <si>
    <t>CCc1nnc2n1N=C(c1ccc(Cl)cc1)CS2</t>
  </si>
  <si>
    <t>O=c1[nH]nc(S(=O)(=O)Nc2ccccc2)c(=O)[nH]1</t>
  </si>
  <si>
    <t>CCOC(=O)COc1cccc2c(C)cc(=O)oc12</t>
  </si>
  <si>
    <t>CCOC(=O)c1cnn(C(=O)COc2ccc(C)c3c2CCC3)c1N</t>
  </si>
  <si>
    <t>COc1ccc(OC)c(C(C)=O)c1OCc1ccccc1</t>
  </si>
  <si>
    <t>Cc1cccc(NC(=O)C2CCCN2C(=O)OCc2ccccc2)n1</t>
  </si>
  <si>
    <t>Cc1cc(C)nc(SCc2cn3c(C)csc3n2)n1</t>
  </si>
  <si>
    <t>CCCN1CCOC(CC(=O)Nc2ccccc2)C1=O</t>
  </si>
  <si>
    <t>CCOC(=O)Nc1nc2ccc(OC)cc2s1</t>
  </si>
  <si>
    <t>CCOc1cc(C=C2OC(=O)c3c2cc(C)[nH]c3=O)ccc1O</t>
  </si>
  <si>
    <t>Brc1cccc(-c2cn3c(n2)CCC3)c1</t>
  </si>
  <si>
    <t>Cc1ccc(NC(=O)CC2Sc3ccccc3NC2=O)cc1C</t>
  </si>
  <si>
    <t>Cc1cccc(NC(=O)CC2Sc3ccccc3NC2=O)c1</t>
  </si>
  <si>
    <t>Cc1nn(-c2ccccc2)c2[nH]c3ccccc3c(=O)c12</t>
  </si>
  <si>
    <t>Cc1csc(NC(=O)Cn2cnc3c2c(=O)n(C)c(=O)n3C)n1</t>
  </si>
  <si>
    <t>Cc1csc(NC(=O)C2c3ccccc3Oc3ccccc32)n1</t>
  </si>
  <si>
    <t>CC(C)(C)CC(=O)Nc1ccc(S(=O)(=O)Nc2ncccn2)cc1</t>
  </si>
  <si>
    <t>CCOC(=O)c1c(C)[nH]c(-c2csc(C)n2)c1C</t>
  </si>
  <si>
    <t>CC(C)CC(=O)Nc1ccc(S(=O)(=O)Nc2ncccn2)cc1</t>
  </si>
  <si>
    <t>CCC(C)C(=O)Nc1ccc(S(=O)(=O)Nc2ncccn2)cc1</t>
  </si>
  <si>
    <t>CCc1nnc2c3c4c(sc3nc(CC)n12)CCCC4</t>
  </si>
  <si>
    <t>CCCC(C)C(=O)Nc1ccc(S(=O)(=O)Nc2ncccn2)cc1</t>
  </si>
  <si>
    <t>Cc1cccc(NS(=O)(=O)c2ccc3c(c2)OCCO3)c1</t>
  </si>
  <si>
    <t>Cc1onc(-c2ccccc2)c1C(=O)NCc1ccccn1</t>
  </si>
  <si>
    <t>Cc1ccc(NS(=O)(=O)c2ccc3c(c2)OCCO3)c(C)c1</t>
  </si>
  <si>
    <t>O=S(=O)(Nc1ccccc1Cl)c1ccc2c(c1)OCCO2</t>
  </si>
  <si>
    <t>Cc1onc(-c2ccccc2)c1C(=O)Nc1ccc(Cl)cn1</t>
  </si>
  <si>
    <t>COC(=O)C1=C(C)NC(=O)CC1c1ccc(OC)cc1</t>
  </si>
  <si>
    <t>COC(=O)CNC(=O)c1c(-c2ccccc2)noc1C</t>
  </si>
  <si>
    <t>Cc1nnc(SCC(=O)Nc2ccc(OC(F)(F)F)cc2)s1</t>
  </si>
  <si>
    <t>Cc1onc(-c2ccccc2)c1C(=O)n1cnc2ccccc21</t>
  </si>
  <si>
    <t>Cc1onc(-c2ccccc2)c1C(=O)NCc1cccnc1</t>
  </si>
  <si>
    <t>Cc1nc(N2CCCC2)c2c3c(sc2n1)CCCC3</t>
  </si>
  <si>
    <t>COc1ccccc1NC(=O)c1c(-c2ccccc2)noc1C</t>
  </si>
  <si>
    <t>Cc1nc(N2CCCCC2)c2c3c(sc2n1)CCC3</t>
  </si>
  <si>
    <t>Cc1cn(S(=O)(=O)c2ccc(Cl)cc2)c(C)n1</t>
  </si>
  <si>
    <t>Cc1onc(-c2ccccc2)c1C(=O)N1CC(C)OC(C)C1</t>
  </si>
  <si>
    <t>CCC(=O)Nc1ccc(-c2nnc(C(F)(F)F)o2)cc1C</t>
  </si>
  <si>
    <t>CC(=O)Nc1cccc(NC(=O)c2c(-c3ccccc3)noc2C)c1</t>
  </si>
  <si>
    <t>COC(=O)c1ccccc1NC(=O)c1c(-c2ccccc2)noc1C</t>
  </si>
  <si>
    <t>COC(=O)C1=C(C)NC(=O)CC1c1ccccc1C</t>
  </si>
  <si>
    <t>CC(=O)Nc1ccc(NC(=O)c2c(-c3ccccc3)noc2C)cc1</t>
  </si>
  <si>
    <t>Cc1onc(-c2ccccc2)c1C(=O)Nc1ccccc1C(N)=O</t>
  </si>
  <si>
    <t>Cc1onc(-c2ccccc2)c1C(=O)Nc1ccc(C(N)=O)cc1</t>
  </si>
  <si>
    <t>Cc1nnc(NC(=O)c2c(-c3ccccc3)noc2C)s1</t>
  </si>
  <si>
    <t>Cc1nnc2c3cnn(-c4ccccc4)c3ncn12</t>
  </si>
  <si>
    <t>Cc1cc(NC(=O)c2c(-c3ccccc3)noc2C)no1</t>
  </si>
  <si>
    <t>CCOC(=O)C1CCCN(C(=O)c2c(-c3ccccc3)noc2C)C1</t>
  </si>
  <si>
    <t>CCc1nnc2c3c4c(sc3ncn12)CCCC4</t>
  </si>
  <si>
    <t>CCc1nnc2c3cnn(-c4ccccc4)c3ncn12</t>
  </si>
  <si>
    <t>Cc1cc(C)n(-c2ncnc3sc4c(c23)CCCC4)n1</t>
  </si>
  <si>
    <t>Cc1cc(N)n(-c2ncnc3sc4c(c23)CCCC4)n1</t>
  </si>
  <si>
    <t>CCOC(=O)CC1=Nn2c(nnc2-c2cccs2)SC1</t>
  </si>
  <si>
    <t>CCOC(=O)c1c(C)n(C2CC2)c2ccc(O)cc12</t>
  </si>
  <si>
    <t>Cc1nnc2n1N=C(c1ccc(CC(C)C)cc1)C(C)S2</t>
  </si>
  <si>
    <t>O=C1Nc2ccc(F)cc2C1(O)Cc1ccccn1</t>
  </si>
  <si>
    <t>O=C1Nc2ccc(F)cc2C1(O)Cc1ccncc1</t>
  </si>
  <si>
    <t>N#Cc1nc(-c2ccccc2)oc1NCc1ccco1</t>
  </si>
  <si>
    <t>O=C1Nc2ccc(Br)cc2C1(O)Cc1ccccn1</t>
  </si>
  <si>
    <t>O=C1Nc2ccc(Br)cc2C1(O)Cc1ccncc1</t>
  </si>
  <si>
    <t>Cc1cc(C)n2nc(S(=O)(=O)Nc3cccc(F)c3)nc2n1</t>
  </si>
  <si>
    <t>CCOC(=O)c1c(C)n(C2CC2)c2ccc(OC)cc12</t>
  </si>
  <si>
    <t>O=C(Nc1nc2c(s1)CCc1ccccc1-2)c1ccco1</t>
  </si>
  <si>
    <t>O=C(Nc1nc2c(s1)Cc1ccccc1-2)c1ccco1</t>
  </si>
  <si>
    <t>COc1ccc2c(c1)CCc1sc(NC(=O)c3ccco3)nc1-2</t>
  </si>
  <si>
    <t>O=C(NC(C(=O)c1ccccc1)n1ccc(=O)[nH]c1=O)c1ccccc1</t>
  </si>
  <si>
    <t>COC(=O)c1sc(-c2ccccc2)cc1NC(=O)CC#N</t>
  </si>
  <si>
    <t>Cn1ncc(C(=O)Nc2ccc(Cl)cc2)c1C(F)(F)F</t>
  </si>
  <si>
    <t>Cn1cc(C(=O)Nc2cc(F)ccc2F)c(C(F)(F)F)n1</t>
  </si>
  <si>
    <t>CCCc1nn(C(=O)c2ccco2)cc1C(=O)OCC</t>
  </si>
  <si>
    <t>CCOC(=O)c1cn(C(=O)c2ccco2)nc1C(F)(F)F</t>
  </si>
  <si>
    <t>COC(=O)c1ccc(CSc2nnc(C)s2)cc1</t>
  </si>
  <si>
    <t>CCCc1c(C(=O)Nc2ccc(Cl)cc2)cnn1C</t>
  </si>
  <si>
    <t>Cn1c(=O)n(C)c2cc(S(=O)(=O)Nc3ccc(F)cc3)ccc21</t>
  </si>
  <si>
    <t>CCCc1c(C(=O)Nc2cc(F)ccc2F)cnn1C</t>
  </si>
  <si>
    <t>Cc1ccc(C(=O)N2CCN(c3nc4ccccc4s3)CC2)cc1</t>
  </si>
  <si>
    <t>Cn1cc(NC(=O)Nc2ccc(Cl)cc2)c(C(F)(F)F)n1</t>
  </si>
  <si>
    <t>O=C1Sc2ccc(S(=O)(=O)N3CCCCC3)c3cccc1c23</t>
  </si>
  <si>
    <t>O=C(NC=Cc1ccsc1)Nc1ccc(F)cc1</t>
  </si>
  <si>
    <t>CN(Cc1ccccc1)S(=O)(=O)c1ccc2c(c1)oc(=O)n2C</t>
  </si>
  <si>
    <t>CN(Cc1ccccc1)S(=O)(=O)c1ccc2c(c1)n(C)c(=O)n2C</t>
  </si>
  <si>
    <t>O=c1c2ccccc2nc(-c2ccccn2)n1-c1ccccc1</t>
  </si>
  <si>
    <t>Cc1nnc(NC(=O)CSc2ccccc2)s1</t>
  </si>
  <si>
    <t>COc1ccc(OC)c(NS(=O)(=O)c2ccc(F)c(C)c2)c1</t>
  </si>
  <si>
    <t>O=C(NC=Cc1ccco1)Nc1cccc(Cl)c1</t>
  </si>
  <si>
    <t>O=C(NC=Cc1ccco1)Nc1ccc(F)cc1F</t>
  </si>
  <si>
    <t>O=C(c1cc(Br)cc(Br)c1)N1CCCC1</t>
  </si>
  <si>
    <t>COC(=O)c1sccc1S(=O)(=O)Nc1ccc(F)cc1</t>
  </si>
  <si>
    <t>COc1cc(NS(=O)(=O)c2ccc(F)c(C)c2)cc(OC)c1</t>
  </si>
  <si>
    <t>NC(=O)c1cccc(NS(=O)(=O)c2cccc3cccnc23)c1</t>
  </si>
  <si>
    <t>CCOC(=O)C(C)Sc1nnnn1-c1ccccc1</t>
  </si>
  <si>
    <t>COc1ccc(CCNc2ncnc3ccccc23)cc1OC</t>
  </si>
  <si>
    <t>CS(=O)(=O)Nc1cc(-c2ccccc2)sc1C(N)=O</t>
  </si>
  <si>
    <t>O=C(Nc1cc(N2CCOCC2)ncn1)Nc1cccc2ccccc12</t>
  </si>
  <si>
    <t>CC(C)(C)c1cc(NC(=O)CC#N)c(C(N)=O)s1</t>
  </si>
  <si>
    <t>CCOC(=O)c1cnn(C)c1NC(=O)c1ccc(Cl)cc1Cl</t>
  </si>
  <si>
    <t>CCOC(=O)c1cnn(C)c1NS(=O)(=O)c1ccc(Cl)cc1</t>
  </si>
  <si>
    <t>COC(=O)c1sc(-c2ccc(F)cc2)cc1N</t>
  </si>
  <si>
    <t>Cc1ccc(N2CCN(S(=O)(=O)N3CCCCC3)CC2)c(C)c1</t>
  </si>
  <si>
    <t>O=C(Nc1ccc(OC(=O)N2CCCC2)cc1)N1CCOCC1</t>
  </si>
  <si>
    <t>O=C(N1CCCC1)N1CCN(S(=O)(=O)c2ccccc2)CC1</t>
  </si>
  <si>
    <t>CNS(=O)(=O)c1ccc(NC(=O)C2CC3C=CC2C3)cc1</t>
  </si>
  <si>
    <t>CNS(=O)(=O)c1ccc(NC(=O)Cc2cccs2)cc1</t>
  </si>
  <si>
    <t>CNS(=O)(=O)c1ccc(NC(=O)c2ccccn2)cc1</t>
  </si>
  <si>
    <t>CN(C)S(=O)(=O)c1ccc(NC(=O)C2CC3C=CC2C3)cc1</t>
  </si>
  <si>
    <t>Cc1ccc(N2C(=O)Cn3c2nc2c3c(=O)n(C)c(=O)n2C)cc1C</t>
  </si>
  <si>
    <t>CN(C)S(=O)(=O)c1ccc(NC(=O)Cc2cccs2)cc1</t>
  </si>
  <si>
    <t>Cn1c(=O)c2c(nc3n2CC(=O)N3c2ccccc2F)n(C)c1=O</t>
  </si>
  <si>
    <t>CN(C)S(=O)(=O)c1ccc(NC(=O)Cc2ccc(F)cc2)cc1</t>
  </si>
  <si>
    <t>CN(C)S(=O)(=O)c1ccc(NC(=O)c2ccccn2)cc1</t>
  </si>
  <si>
    <t>CCNS(=O)(=O)c1ccc(NC(=O)c2ccncc2)cc1</t>
  </si>
  <si>
    <t>CCNS(=O)(=O)c1ccc(NC(=O)c2cccnc2)cc1</t>
  </si>
  <si>
    <t>CCNS(=O)(=O)c1ccc(NC(=O)c2ccc3c(c2)OCO3)cc1</t>
  </si>
  <si>
    <t>CCNS(=O)(=O)c1ccc(NC(=O)c2ccccn2)cc1</t>
  </si>
  <si>
    <t>CCN(CC)S(=O)(=O)c1ccc(NC(=O)c2cccnc2)cc1</t>
  </si>
  <si>
    <t>CCN(CC)S(=O)(=O)c1ccc(NC(=O)c2ccccn2)cc1</t>
  </si>
  <si>
    <t>O=C(Nc1ccc(S(=O)(=O)N2CCOCC2)cc1)c1ccncc1</t>
  </si>
  <si>
    <t>O=C(Nc1ccc(S(=O)(=O)N2CCOCC2)cc1)c1cccnc1</t>
  </si>
  <si>
    <t>O=C(Nc1ccc(S(=O)(=O)N2CCOCC2)cc1)c1ccccn1</t>
  </si>
  <si>
    <t>CC(C)NS(=O)(=O)c1ccc(NC(=O)C2CC3C=CC2C3)cc1</t>
  </si>
  <si>
    <t>CC(C)NS(=O)(=O)c1ccc(NC(=O)Cc2cccs2)cc1</t>
  </si>
  <si>
    <t>CC(C)NS(=O)(=O)c1ccc(NC(=O)c2ccncc2)cc1</t>
  </si>
  <si>
    <t>CC(C)NS(=O)(=O)c1ccc(NC(=O)c2ccccn2)cc1</t>
  </si>
  <si>
    <t>O=C(Nc1ccc(S(=O)(=O)N2CCCCC2)cc1)c1ccncc1</t>
  </si>
  <si>
    <t>CC(=O)Nc1cc2c(C)cc(=O)oc2c2c(OC(C)=O)coc12</t>
  </si>
  <si>
    <t>O=C(Nc1ccc(S(=O)(=O)N2CCCCC2)cc1)c1ccccn1</t>
  </si>
  <si>
    <t>NC(=O)CSc1ncnc2c1cnn2CCO</t>
  </si>
  <si>
    <t>O=C(CSc1ncnc2c1cnn2CCO)N1CCOCC1</t>
  </si>
  <si>
    <t>O=C(CSc1ncnc2c1cnn2CCO)NCc1ccccc1</t>
  </si>
  <si>
    <t>O=C(CSc1ncnc2c1cnn2CCO)NCc1ccco1</t>
  </si>
  <si>
    <t>O=C(CSc1ncnc2c1cnn2CCO)N1CCCCCC1</t>
  </si>
  <si>
    <t>O=C(CSc1ncnc2c1cnn2CCO)N1CCCC1</t>
  </si>
  <si>
    <t>O=C(CSc1ncnc2c1cnn2CCO)Nc1ccccc1</t>
  </si>
  <si>
    <t>O=c1c2ccccc2nc2c3cnn(-c4ccccc4)c3ncn12</t>
  </si>
  <si>
    <t>COc1ccc(C=c2sc3nncn3c2=O)cc1</t>
  </si>
  <si>
    <t>Clc1ccc(CNc2ncnc3c2cnn3-c2ccccc2)cc1</t>
  </si>
  <si>
    <t>O=S(=O)(Nc1cccc(O)c1)c1cc(Cl)ccc1Cl</t>
  </si>
  <si>
    <t>CCOC(=O)c1c(C)n(CC(C)C)c2ccc(O)cc12</t>
  </si>
  <si>
    <t>Cc1nc(N)c2cnn(CCc3ccccc3)c2n1</t>
  </si>
  <si>
    <t>Cc1nc(NC(C)C)c2cnn(CCc3ccccc3)c2n1</t>
  </si>
  <si>
    <t>CCN(CC)c1nc(C)nc2c1cnn2CCc1ccccc1</t>
  </si>
  <si>
    <t>CCn1c(C(O)c2cc(OC)c(OC)c(OC)c2)nc2ccccc21</t>
  </si>
  <si>
    <t>O=C(NCc1n[nH]c(=O)c2ccccc12)c1cccc(Cl)c1</t>
  </si>
  <si>
    <t>O=C(Nc1cc(N2CCOCC2)ncn1)c1ccc(F)cc1</t>
  </si>
  <si>
    <t>Cc1csc2c(N3CC(C)OC(C)C3)ncnc12</t>
  </si>
  <si>
    <t>O=C(Nc1cc(N2CCCCC2)ncn1)c1ccc(F)cc1</t>
  </si>
  <si>
    <t>O=C(NC1(C(F)(F)F)OCCO1)c1ccc(F)cc1</t>
  </si>
  <si>
    <t>Cc1csc2c(NCCc3ccccn3)ncnc12</t>
  </si>
  <si>
    <t>CCOC(=O)N1CCN(C(=O)NC2CCCCC2)CC1</t>
  </si>
  <si>
    <t>COC(=O)CSc1ncnc2c(C)csc12</t>
  </si>
  <si>
    <t>Cc1csc2ncnc(Sc3ccccc3N)c12</t>
  </si>
  <si>
    <t>O=C(NC1CC1)c1cnn(-c2ccc(Cl)cc2)c1C(F)(F)F</t>
  </si>
  <si>
    <t>COc1ccc(N(C(=O)C(C)C)S(=O)(=O)c2ccccc2)cc1</t>
  </si>
  <si>
    <t>COc1ccc(N(C(=O)C(C)C)S(=O)(=O)c2cccs2)cc1</t>
  </si>
  <si>
    <t>COc1ccc(N(C(C)=O)S(=O)(=O)c2cccs2)cc1</t>
  </si>
  <si>
    <t>CSc1ccccc1NC(=O)c1cnc(N)nc1C(F)(F)F</t>
  </si>
  <si>
    <t>COc1ccc(OC)c(NC(=O)Nc2ccc(F)cc2)c1</t>
  </si>
  <si>
    <t>COC(=O)c1cnc(N2CCOCC2)nc1C(F)(F)F</t>
  </si>
  <si>
    <t>COC(=O)c1sccc1NS(=O)(=O)c1ccc(F)cc1</t>
  </si>
  <si>
    <t>CN(C(=O)CSc1nnc(-c2ccco2)o1)c1ccccc1</t>
  </si>
  <si>
    <t>Cn1cnnc1SCC(=O)Nc1ccccc1F</t>
  </si>
  <si>
    <t>Cc1c(CC(N)=O)c(=O)oc2cc(O)c(Cl)cc12</t>
  </si>
  <si>
    <t>O=C1CC2(CC(=O)Oc3cc(O)ccc32)c2ccc(O)cc2O1</t>
  </si>
  <si>
    <t>COc1ccc2c(c1)OC(=O)CC21CC(=O)Oc2cc(OC)ccc21</t>
  </si>
  <si>
    <t>COC(=O)c1cnc(Nc2ccccc2)nc1C(F)(F)F</t>
  </si>
  <si>
    <t>COC(=O)c1cnc(Sc2ccccn2)nc1C(F)(F)F</t>
  </si>
  <si>
    <t>COC(=O)c1sccc1NC(=O)Cc1cccs1</t>
  </si>
  <si>
    <t>Cc1csc(NC(=O)Nc2ccc(F)cc2)c1</t>
  </si>
  <si>
    <t>Cc1cc(=O)oc2c1c(C)nn2-c1ccc(F)c(Cl)c1</t>
  </si>
  <si>
    <t>O=C(COc1ccc2ccc(=O)oc2c1)c1ccc(F)cc1</t>
  </si>
  <si>
    <t>COc1cc2c(cc1OC)C(=O)N(Cc1ccc(F)cc1)CC2</t>
  </si>
  <si>
    <t>COc1cc2c(cc1OC)C(=O)N(Cc1cccc(Cl)c1)CC2</t>
  </si>
  <si>
    <t>COc1cc2c(cc1OC)C(=O)N(Cc1ccc(C)cc1)CC2</t>
  </si>
  <si>
    <t>O=C(Cc1ccccc1)NCC1OCCc2ccccc21</t>
  </si>
  <si>
    <t>O=C(CCOc1ccccc1)NCC1OCCc2ccccc21</t>
  </si>
  <si>
    <t>COc1ccccc1CC(=O)NCC1OCCc2ccccc21</t>
  </si>
  <si>
    <t>O=C(OCC1CC1)c1cnc(N2CCOCC2)nc1C(F)(F)F</t>
  </si>
  <si>
    <t>COc1ccc(C(=O)NCC2OCCc3ccccc32)c(O)c1</t>
  </si>
  <si>
    <t>COC(=O)C(C)Oc1ccc2c(C)cc(=O)oc2c1</t>
  </si>
  <si>
    <t>CCCn1cnc2c(cnn2-c2ccccc2)c1=O</t>
  </si>
  <si>
    <t>Cc1cc(=O)oc2cc(OC3CCCCC3=O)ccc12</t>
  </si>
  <si>
    <t>CC(=O)C(C)Sc1nc2ccccc2c(=O)n1-c1ccccc1</t>
  </si>
  <si>
    <t>Cc1nnc(SCC(=O)N(C)c2ccccc2)s1</t>
  </si>
  <si>
    <t>Cc1csc2ncnc(N3CC(C)OC(C)C3)c12</t>
  </si>
  <si>
    <t>CCc1cc(=O)oc2cc(C)cc(OC(C)C(C)=O)c12</t>
  </si>
  <si>
    <t>Cc1cc(C(=O)Nc2ccc3c(c2)OCCO3)c(C)o1</t>
  </si>
  <si>
    <t>Cc1ccc2c(c1)C(O)(CC(=O)c1ccc(N)cc1)C(=O)N2</t>
  </si>
  <si>
    <t>Cc1ccc2c(c1)C(O)(CC(=O)c1cccc(N)c1)C(=O)N2</t>
  </si>
  <si>
    <t>CCCc1cc(=O)oc2cc(OCC(N)=O)ccc12</t>
  </si>
  <si>
    <t>CCCc1cc(=O)oc2cc(OCC(=O)N(C)C)ccc12</t>
  </si>
  <si>
    <t>CCCc1cc(=O)oc2cc(OC(C)C(C)=O)ccc12</t>
  </si>
  <si>
    <t>COc1cccc(NC(=O)Cn2c(C(F)(F)F)nc3ccccc32)c1</t>
  </si>
  <si>
    <t>COc1ccc(NC(=O)Cn2c(C(F)(F)F)nc3ccccc32)cc1</t>
  </si>
  <si>
    <t>COc1cccc(NC(=O)CSc2nc(C)cc(C)n2)c1</t>
  </si>
  <si>
    <t>COC(=O)c1c(NC(=O)c2ccccc2)csc1C</t>
  </si>
  <si>
    <t>Cc1cccc(NC(=O)CSc2nc(C)cc(C)n2)c1</t>
  </si>
  <si>
    <t>COC(=O)c1c(NC(=O)c2ccc(Cl)cc2)csc1C</t>
  </si>
  <si>
    <t>COC(=O)c1c(NC(=O)c2ccc(C)cc2)csc1C</t>
  </si>
  <si>
    <t>COC(=O)c1c(NC(=O)c2ccccc2Cl)csc1C</t>
  </si>
  <si>
    <t>COC(=O)c1c(NC(=O)C(C)(C)C)csc1C</t>
  </si>
  <si>
    <t>COC(=O)c1c(NS(=O)(=O)c2ccccc2)csc1C</t>
  </si>
  <si>
    <t>COC(=O)c1c(NS(=O)(=O)c2cccc(Cl)c2)csc1C</t>
  </si>
  <si>
    <t>COC(=O)c1c(NS(=O)(=O)c2ccccc2Cl)csc1C</t>
  </si>
  <si>
    <t>CCc1ccc(C(c2c(O)n[nH]c2C)C(C#N)C#N)cc1</t>
  </si>
  <si>
    <t>COC(=O)c1scc(C)c1NC(=O)c1cccc(C#N)c1</t>
  </si>
  <si>
    <t>COC(=O)c1c(C)sc2c(C(F)(F)F)cc(=O)[nH]c12</t>
  </si>
  <si>
    <t>COC(=O)c1sccc1NC(=O)c1ccc(C#N)cc1</t>
  </si>
  <si>
    <t>Nc1ncc(C(=O)Nc2ccc(F)cc2F)c(C(F)(F)F)n1</t>
  </si>
  <si>
    <t>Nc1ncc(C(=O)Nc2ccccc2F)c(C(F)(F)F)n1</t>
  </si>
  <si>
    <t>Nc1ncc(C(=O)Nc2cccc(F)c2)c(C(F)(F)F)n1</t>
  </si>
  <si>
    <t>N#Cc1sccc1NS(=O)(=O)c1cccc(C(F)(F)F)c1</t>
  </si>
  <si>
    <t>Nc1ncc(C(=O)Nc2c(F)cccc2F)c(C(F)(F)F)n1</t>
  </si>
  <si>
    <t>Cc1cc(Cl)ccc1S(=O)(=O)n1cnc2ccccc21</t>
  </si>
  <si>
    <t>CS(=O)(=O)N(CC(=O)N1CCc2ccccc2C1)c1ccccc1</t>
  </si>
  <si>
    <t>CCOC(=O)N1CCN(C(=O)Cc2ccccc2)CC1</t>
  </si>
  <si>
    <t>COC(=O)c1scc(Br)c1OC</t>
  </si>
  <si>
    <t>CCC(=O)Oc1ccc(N(C)C2=NS(=O)(=O)c3ccccc32)cc1</t>
  </si>
  <si>
    <t>CCOC(=O)N1CCN(C(=O)c2ccc(Br)cc2)CC1</t>
  </si>
  <si>
    <t>O=C(COc1ccc(Cl)cc1)N1CCCCCC1</t>
  </si>
  <si>
    <t>Cc1c(OCC(=O)N(C)C)ccc2c(-c3ccccc3)cc(=O)oc12</t>
  </si>
  <si>
    <t>COc1ccc(C)cc1S(=O)(=O)NCc1ccco1</t>
  </si>
  <si>
    <t>CC1CCCCN1c1nc2nonc2nc1N1CCCCC1C</t>
  </si>
  <si>
    <t>CCOc1ccsc1NC(=O)Nc1cccc(F)c1</t>
  </si>
  <si>
    <t>CC1(C)Nc2ccccc2C(=O)N1c1ccc(Br)cc1</t>
  </si>
  <si>
    <t>COC(=O)c1cc2c(C(F)(F)F)nn(C)c2s1</t>
  </si>
  <si>
    <t>COC(=O)c1csc2c(C(F)(F)F)cc(=O)[nH]c12</t>
  </si>
  <si>
    <t>Cc1csc2c(N3CCN(C(=O)NC(C)(C)C)CC3)ncnc12</t>
  </si>
  <si>
    <t>CN(C)c1nc2c(c(=O)n(C)c(=O)n2C)n1CC(=O)c1ccccc1</t>
  </si>
  <si>
    <t>CN1C(=O)NC(c2ccccc2)C2=C1CN(c1ccc(O)cc1)C2=O</t>
  </si>
  <si>
    <t>CNC(=O)c1cc(-c2ccc(OC)c(OC)c2)nc2ccccc12</t>
  </si>
  <si>
    <t>CCOC(=O)c1cc2c(C(F)(F)F)nn(C)c2s1</t>
  </si>
  <si>
    <t>CC(=O)c1c(C)n(-c2ccccc2)c2ccc(OCC(N)=O)cc12</t>
  </si>
  <si>
    <t>CN1C(=O)NC(c2ccccc2)C2=C1CN(c1cccc(O)c1)C2=O</t>
  </si>
  <si>
    <t>Cc1cc(NC(=O)C(C)Oc2ccc(Cl)cc2Cl)no1</t>
  </si>
  <si>
    <t>N#Cc1ccccc1NC(=O)CC1Sc2ccccc2NC1=O</t>
  </si>
  <si>
    <t>O=C(CC1Sc2ccccc2NC1=O)Nc1ccccc1</t>
  </si>
  <si>
    <t>COc1ccc2c(c1)CCc1sc(NC(=O)c3cc(C)on3)nc1-2</t>
  </si>
  <si>
    <t>N#Cc1c(N)n(Cc2ccccc2)c(=O)c2cccnc12</t>
  </si>
  <si>
    <t>O=C(CC1Sc2ccccc2NC1=O)Nc1ccc(F)cc1</t>
  </si>
  <si>
    <t>Cc1cc(C(=O)Nc2nc3c(s2)CCc2ccccc2-3)no1</t>
  </si>
  <si>
    <t>CCc1ccccc1NC(=O)CC1Sc2ccccc2NC1=O</t>
  </si>
  <si>
    <t>COc1ccc2c(c1)CCc1sc(NC(C)=O)nc1-2</t>
  </si>
  <si>
    <t>Cc1cc(C(=O)Nc2nc3c(s2)Cc2ccccc2-3)no1</t>
  </si>
  <si>
    <t>O=C(CC1Sc2ccccc2NC1=O)Nc1ccccc1F</t>
  </si>
  <si>
    <t>CC1(C)CC(=O)c2ccc(OCC(=O)Nc3ccccc3)cc2O1</t>
  </si>
  <si>
    <t>CC1CCN(S(=O)(=O)c2cccc3cccnc23)CC1</t>
  </si>
  <si>
    <t>COc1cccc(NC(=O)CC2Sc3ccccc3NC2=O)c1</t>
  </si>
  <si>
    <t>CN(C(=O)Oc1cccc2cccnc12)c1ccccc1</t>
  </si>
  <si>
    <t>COC(=O)C1=C(C)NC(=O)NC1C1CC=CCC1</t>
  </si>
  <si>
    <t>CCOc1ccc(OCC)c(S(=O)(=O)N2CCCCC2)c1</t>
  </si>
  <si>
    <t>CC(=O)Nc1ccc(NC(=O)c2ccco2)cc1Cl</t>
  </si>
  <si>
    <t>COC(=O)C1=C(C)NC(=O)NC1c1cc(OC)c(OC)c(OC)c1</t>
  </si>
  <si>
    <t>Cc1ccc(S(=O)(=O)c2ccc(Cl)c(N)c2)cc1</t>
  </si>
  <si>
    <t>CCNc1nc2ccc(Cl)cc2nc1NCC</t>
  </si>
  <si>
    <t>COC(=O)Cn1c(C(F)(F)F)nc2ccccc21</t>
  </si>
  <si>
    <t>CCOC(=O)c1c(NC(=O)c2cccnc2)sc2c1CCCC2</t>
  </si>
  <si>
    <t>COc1ccccc1C1CCN(C(=O)Nc2ccccc2C#N)CC1</t>
  </si>
  <si>
    <t>COc1ccc(CCNC(=O)C2CCCO2)cc1OC</t>
  </si>
  <si>
    <t>CN1C(=O)CN=C(c2ccccc2)c2ccccc21</t>
  </si>
  <si>
    <t>Cn1cnnc1SCc1cccc2ccccc12</t>
  </si>
  <si>
    <t>COc1ccccc1C1CCN(C(=O)c2ccc(F)cc2)CC1</t>
  </si>
  <si>
    <t>O=C1Nc2ccc(Cl)cc2C(c2cccc(O)c2)=NC1O</t>
  </si>
  <si>
    <t>COc1cc(C2=NC(O)C(=O)Nc3ccc(Cl)cc32)ccc1O</t>
  </si>
  <si>
    <t>COc1ccccc1C1CCN(C(=O)c2ccccc2C)CC1</t>
  </si>
  <si>
    <t>COc1ccc(C(=O)N2CCC(c3ccccc3OC)CC2)cc1</t>
  </si>
  <si>
    <t>Cc1c(OCC(=O)N(C)C)ccc2c3c(c(=O)oc12)CCCC3</t>
  </si>
  <si>
    <t>CN(C)C(=O)COc1cc2oc(=O)c3c(c2cc1Cl)CCCC3</t>
  </si>
  <si>
    <t>COc1ccccc1N1CCN(C(=O)c2ccc(N)cc2)CC1</t>
  </si>
  <si>
    <t>Cc1cc(OCC(=O)N(C)C)c2c3c(c(=O)oc2c1)CCCC3</t>
  </si>
  <si>
    <t>CCOC(=O)c1c(NC(=O)c2ccccc2)sc2c1CCCC2=O</t>
  </si>
  <si>
    <t>COC(=O)C(Cc1c[nH]c2ccccc12)NC(=O)c1cccs1</t>
  </si>
  <si>
    <t>CN(C)C(=O)COc1ccc2c(c1)oc(=O)c1ccccc12</t>
  </si>
  <si>
    <t>COc1ccccc1C1CCN(C(=O)c2ccc(N)cc2)CC1</t>
  </si>
  <si>
    <t>CC(C)N(CCO)S(=O)(=O)c1ccc(N)cc1</t>
  </si>
  <si>
    <t>Cc1c(OCC(=O)N(C)C)ccc2c1oc(=O)c1ccccc12</t>
  </si>
  <si>
    <t>COC(=O)CSc1nnc(COc2ccccc2)o1</t>
  </si>
  <si>
    <t>CC(=O)Nc1cc(-c2ccc(Cl)cc2)nn1-c1ccccc1</t>
  </si>
  <si>
    <t>Cc1ccc(CCC(=O)Nc2c(C)n(C)n(-c3ccccc3)c2=O)o1</t>
  </si>
  <si>
    <t>CCOC(=O)Cc1csc(NC(=O)c2ccc(C)cc2)n1</t>
  </si>
  <si>
    <t>C=C(C)COc1ccc2oc(C)c(C(=O)OC)c2c1</t>
  </si>
  <si>
    <t>N#Cc1c2c(c(NCc3cccnc3)n3c1nc1ccccc13)CCC2</t>
  </si>
  <si>
    <t>N#Cc1c2c(c(NCc3ccccn3)n3c1nc1ccccc13)CCC2</t>
  </si>
  <si>
    <t>CCOc1ccc(-c2nnc(NC(C)=O)s2)cc1</t>
  </si>
  <si>
    <t>N#Cc1c2c(c(-n3ccnc3)n3c1nc1ccccc13)CCCC2</t>
  </si>
  <si>
    <t>Nc1nnc(-c2cn(-c3ccccc3)nc2-c2ccccc2)o1</t>
  </si>
  <si>
    <t>CN1C=NC(O)(c2ccccc2)c2cc(Cl)ccc21</t>
  </si>
  <si>
    <t>Fc1ccc(-c2csc3ncnc(NCc4cccnc4)c23)cc1</t>
  </si>
  <si>
    <t>Cc1cc(NC(=O)CSc2nnnn2-c2ccccc2)no1</t>
  </si>
  <si>
    <t>Cn1c(SCC(=O)NC2CC2)nnc1-c1ccc(N)cc1</t>
  </si>
  <si>
    <t>Cc1onc(-c2c(F)cccc2Cl)c1C(=O)NCc1ccccn1</t>
  </si>
  <si>
    <t>COC(=O)C1=C(C)NC(=O)NC1c1cccc(OC)c1</t>
  </si>
  <si>
    <t>O=C(CSc1nnnn1-c1ccccc1)Nc1ccccc1</t>
  </si>
  <si>
    <t>O=C1Oc2ccc(Br)cc2CC1C(=O)N1CCCCC1</t>
  </si>
  <si>
    <t>COc1cc(C)c2c(=O)c(-c3nc(C)cs3)coc2c1</t>
  </si>
  <si>
    <t>NC(=O)c1c(NC(=O)c2ccccc2Cl)sc2c1CCC2</t>
  </si>
  <si>
    <t>CC(=O)Oc1ccc(C)cc1-n1nc2ccccc2n1</t>
  </si>
  <si>
    <t>Cc1ccc(N2CC(C(=O)Nc3ccccn3)CC2=O)cc1</t>
  </si>
  <si>
    <t>Cc1ccc(N2CC(C(=O)NCCC(C)C)CC2=O)cc1</t>
  </si>
  <si>
    <t>Cc1ccc(N2CC(C(=O)NCc3ccccc3Cl)CC2=O)cc1</t>
  </si>
  <si>
    <t>COc1ccccc1CNC(=O)C1CC(=O)N(c2ccc(F)cc2)C1</t>
  </si>
  <si>
    <t>CC(=O)Nc1cc(Br)c(O)c(Br)c1</t>
  </si>
  <si>
    <t>COc1ccc(CNC(=O)C2CC(=O)N(c3ccc(F)cc3)C2)cc1</t>
  </si>
  <si>
    <t>COc1ccc(N2CC(C(=O)NCCc3ccccc3)CC2=O)cc1</t>
  </si>
  <si>
    <t>COc1ccc(Oc2ncccc2NC(=O)c2ccco2)cc1</t>
  </si>
  <si>
    <t>CCNC(=O)C1CC(=O)N(c2ccc(OCC)cc2)C1</t>
  </si>
  <si>
    <t>CCc1ccc(N2CC(C(=O)Nc3cc(C)ccn3)CC2=O)cc1</t>
  </si>
  <si>
    <t>CCOC(=O)Cn1c2ccc(F)cc2c2nc3ccccc3nc21</t>
  </si>
  <si>
    <t>CC(=O)Oc1ccc(C(=O)N2CCCCCC2)cc1</t>
  </si>
  <si>
    <t>COc1cccc(OC)c1C(=O)N1CCCCC1C</t>
  </si>
  <si>
    <t>Cc1ccnc(NC(=O)C2CC(=O)N(c3ccccc3F)C2)c1</t>
  </si>
  <si>
    <t>Cc1cccnc1NC(=O)C1CC(=O)N(c2ccc(Cl)cc2)C1</t>
  </si>
  <si>
    <t>O=C(Nc1ccccn1)C1CC(=O)N(c2ccccc2)C1</t>
  </si>
  <si>
    <t>Cc1ccc(N2CC(C(=O)N3CCCCC3)CC2=O)cc1</t>
  </si>
  <si>
    <t>N#Cc1c(-c2ccc(O)cc2)c(C#N)c2nc3ccccc3n2c1N</t>
  </si>
  <si>
    <t>COc1cc2c(c(OC)c1OC)c(=O)oc1cc(O)ccc12</t>
  </si>
  <si>
    <t>CCOC(=O)C1=C(N)Oc2cc(O)ccc2C1c1ccccc1</t>
  </si>
  <si>
    <t>CCc1ccc(C(=O)CC2(O)C(=O)N(C)c3ccccc32)cc1</t>
  </si>
  <si>
    <t>CN1C(=O)C(O)(CC(=O)c2cccc(N)c2)c2ccccc21</t>
  </si>
  <si>
    <t>COc1cc(NC(=O)COc2ccc(F)cc2)nc(OC)n1</t>
  </si>
  <si>
    <t>Cn1c(=O)c2c(nc(SCc3ccccn3)n2C)n(C)c1=O</t>
  </si>
  <si>
    <t>COc1cc(NC(=O)c2ccccc2F)nc(OC)n1</t>
  </si>
  <si>
    <t>N#Cc1c(-c2ccccc2)cc(-c2ccccc2)n(N)c1=O</t>
  </si>
  <si>
    <t>Cc1cc(C(F)(F)F)c2c(N)c(C#N)sc2n1</t>
  </si>
  <si>
    <t>CNc1nc2nonc2nc1Nc1ccc(Cl)cc1</t>
  </si>
  <si>
    <t>Cn1cnnc1SCC(=O)c1ccc2c(c1)CCCC2</t>
  </si>
  <si>
    <t>COC(=O)c1sc2nc(C)cc(C(F)(F)F)c2c1N</t>
  </si>
  <si>
    <t>Cc1cc(C)c2nc(NC(=O)c3ccco3)sc2c1</t>
  </si>
  <si>
    <t>CCn1c(SCC(=O)OC)nc2c1c(=O)n(C)c(=O)n2C</t>
  </si>
  <si>
    <t>CCOC(=O)c1c(NC(=O)c2ccc(C#N)cc2)sc2c1CCC2</t>
  </si>
  <si>
    <t>CCOC(=O)COc1nc(C)cc(C(F)(F)F)c1C#N</t>
  </si>
  <si>
    <t>Cc1ccccc1NC(=O)CC1Sc2ccccc2NC1=O</t>
  </si>
  <si>
    <t>CC(=O)N1c2ccccc2N(Cc2ccccc2)C(=O)CC1C</t>
  </si>
  <si>
    <t>Cc1nc(-c2ccc(Cl)cc2)sc1C(C)O</t>
  </si>
  <si>
    <t>Cc1nc(-c2ccc(Cl)cc2)sc1-c1ccnc(N)n1</t>
  </si>
  <si>
    <t>N#Cc1c(C(F)(F)F)cc(-c2ccccc2)n(N)c1=O</t>
  </si>
  <si>
    <t>C=CCc1c(C)nc(OCC(=O)OCC)c(C#N)c1C</t>
  </si>
  <si>
    <t>COc1ccc(C(=O)COc2ccc(C)cc2NC(C)=O)cc1</t>
  </si>
  <si>
    <t>Cc1ccc2cc(NC(=O)c3ccccc3)ccc2n1</t>
  </si>
  <si>
    <t>Cc1ccc2cc(NC(=O)c3ccccc3C)ccc2n1</t>
  </si>
  <si>
    <t>N#Cc1c(C(F)(F)F)cc(-c2cccs2)n(N)c1=O</t>
  </si>
  <si>
    <t>Cc1ccc2cc(NC(=O)c3ccco3)ccc2n1</t>
  </si>
  <si>
    <t>Cc1cc(C)c2c(N)c(C(=O)Nc3ccccc3)sc2n1</t>
  </si>
  <si>
    <t>Cc1ccc2cc(NC(=O)c3cccs3)ccc2n1</t>
  </si>
  <si>
    <t>Cc1ccc2cc(NC(=O)Cc3ccccc3)ccc2n1</t>
  </si>
  <si>
    <t>Cc1cc(C)n(S(=O)(=O)c2ccc3ccccc3c2)n1</t>
  </si>
  <si>
    <t>COc1ccc(CC2C(=O)OC(C)(C)OC2=O)c(Cl)c1OC</t>
  </si>
  <si>
    <t>COc1ccccc1CNc1ccc2c(c1)nc(C)n2C</t>
  </si>
  <si>
    <t>COc1ccc(OC)c(C(O)c2nc3ccccc3n2C)c1</t>
  </si>
  <si>
    <t>COC(=O)CCC(=O)c1ccn(S(=O)(=O)c2ccccc2)c1</t>
  </si>
  <si>
    <t>COc1cccc(C(O)c2nc3ccccc3n2C(C)C)c1</t>
  </si>
  <si>
    <t>CC(=O)N(C)c1ccc(NC(=O)CCc2ccccc2)cc1</t>
  </si>
  <si>
    <t>COc1ccc(OC)c(C(O)c2nc3ccccc3n2C(C)C)c1</t>
  </si>
  <si>
    <t>CCOC(=O)COc1ccc(Cl)cc1C(=O)OC</t>
  </si>
  <si>
    <t>COC(=O)c1cccnc1Sc1ccc(C)cc1</t>
  </si>
  <si>
    <t>CCn1c(SCC(=O)Nc2ccc(C)cc2)nnc1C1CC1</t>
  </si>
  <si>
    <t>C=CCn1c(SCC(=O)Nc2ccc(C)cc2)nnc1C1CC1</t>
  </si>
  <si>
    <t>CCN(CC)C(=O)c1cc2c(n(-c3ccccc3)c1=O)CCCC2=O</t>
  </si>
  <si>
    <t>O=C(NCCc1ccccc1)c1ccc(-c2ccccc2)[nH]c1=O</t>
  </si>
  <si>
    <t>COc1cccc(OCC(=O)Nc2cc(C)on2)c1</t>
  </si>
  <si>
    <t>COc1cc2nc(-c3ccccc3F)oc(=O)c2cc1OC</t>
  </si>
  <si>
    <t>CCOc1ccccc1NC(=O)c1cc2cccc(OC)c2oc1=O</t>
  </si>
  <si>
    <t>Cc1nnc(SCC(=O)Nc2ccc(O)cc2)c2ccccc12</t>
  </si>
  <si>
    <t>Cc1nn(CO)c(C)c1Sc1ccc(Cl)cc1</t>
  </si>
  <si>
    <t>Cc1nn(C(=O)C2CC2)c(C)c1Sc1ccccc1</t>
  </si>
  <si>
    <t>CCOC(=O)COc1ccc2c(c1)OC(C)(C)CC2=O</t>
  </si>
  <si>
    <t>CC1CCc2c(sc3ncnc(SCC(N)=O)c23)C1</t>
  </si>
  <si>
    <t>Cc1sc2ncnc(SCC(=O)OC(C)C)c2c1C</t>
  </si>
  <si>
    <t>CCOC(=O)CSc1ncnc2sc(C)c(C)c12</t>
  </si>
  <si>
    <t>COC(=O)C(C)Sc1ncnc2sc(C)c(C)c12</t>
  </si>
  <si>
    <t>CCOC(=O)C(C)Sc1ncnc2sc(C)c(C)c12</t>
  </si>
  <si>
    <t>CCC(Sc1ncnc2sc(C)c(C)c12)C(=O)OC</t>
  </si>
  <si>
    <t>CC(O)CNc1ncnc2ccc(Br)cc12</t>
  </si>
  <si>
    <t>O=C1CC(c2coc3ccccc3c2=O)Sc2ccccc2N1</t>
  </si>
  <si>
    <t>CCC(=O)c1ccc(N2CCN(C(=O)CC)CC2)c(F)c1</t>
  </si>
  <si>
    <t>Cn1c(=O)c2c(nc3n2CC(=O)N3c2cccc(Cl)c2)n(C)c1=O</t>
  </si>
  <si>
    <t>O=C1CC(c2ccccc2)S(=O)(=O)c2ccccc2N1</t>
  </si>
  <si>
    <t>Cn1c(COc2ccc(Cl)cc2)nc2ccccc2c1=O</t>
  </si>
  <si>
    <t>CN1CC(c2ccccc2)Oc2ccccc2C1=O</t>
  </si>
  <si>
    <t>COc1ccc(C)cc1NC(=O)c1ccc(-n2cnnn2)cc1</t>
  </si>
  <si>
    <t>COc1ccc(N2CC(C(=O)Nc3cccc(OC)c3)CC2=O)cc1</t>
  </si>
  <si>
    <t>COc1ccc(NC(=O)Cn2nc(C)c3ccccc3c2=O)cc1</t>
  </si>
  <si>
    <t>Cc1nn(CC(=O)Nc2ccccc2)c(=O)c2ccccc12</t>
  </si>
  <si>
    <t>Cc1nn(CC(=O)Nc2ccccn2)c(=O)c2ccccc12</t>
  </si>
  <si>
    <t>CCOC(=O)c1ccc(-n2nc(C)c3c(C)cc(=O)oc32)cc1</t>
  </si>
  <si>
    <t>Cc1ccc(C2CC(c3ccccc3)Nc3nnnn32)cc1</t>
  </si>
  <si>
    <t>CSc1ccc(C2CC(c3ccccc3)Nc3nnnn32)cc1</t>
  </si>
  <si>
    <t>Cc1nn(CC(=O)Nc2cccc(O)c2)c(=O)c2ccccc12</t>
  </si>
  <si>
    <t>Cc1nn(CC(=O)NCc2ccccc2)c(=O)c2ccccc12</t>
  </si>
  <si>
    <t>COC(=O)C1=C(C)N(C)C(C)=C(C(=O)OC)C1c1cccnc1</t>
  </si>
  <si>
    <t>Cc1ccnc(NS(=O)(=O)c2ccc(-n3cccc3)cc2)n1</t>
  </si>
  <si>
    <t>COc1ccc(C(=O)Cn2c3ccccc3n3nc(C)nc23)cc1</t>
  </si>
  <si>
    <t>CN(C)C(=O)N1CCN(S(=O)(=O)c2ccc(Cl)cc2)CC1</t>
  </si>
  <si>
    <t>O=C(CNC(=O)c1ccccc1F)NCc1ccco1</t>
  </si>
  <si>
    <t>O=C1CC(c2ccccc2)S(=O)(=O)c2ccccc21</t>
  </si>
  <si>
    <t>CCOC(=O)Cc1csc(NC(=O)c2ccc(OC)cc2)n1</t>
  </si>
  <si>
    <t>CCOC(=O)N1CCN(C(=O)c2cc(OC)cc(OC)c2)CC1</t>
  </si>
  <si>
    <t>COC(=O)c1cn(C(=O)c2cc(OC)cc(OC)c2)c2ccccc12</t>
  </si>
  <si>
    <t>COC(=O)c1cn(C(=O)c2cccs2)c2ccccc12</t>
  </si>
  <si>
    <t>CCOC(=O)Cc1csc(NC(=O)c2cccs2)n1</t>
  </si>
  <si>
    <t>CCOC(=O)Cc1csc(NC(=O)Cc2ccccc2)n1</t>
  </si>
  <si>
    <t>Cc1ccc(NC(=O)CSc2nnc3n(N)cnn23)nc1</t>
  </si>
  <si>
    <t>CC=CC1OC(=O)C2(CCCCC2)C(=O)C1(C)C</t>
  </si>
  <si>
    <t>COc1ccc(Cc2nc(-c3cccnc3)no2)cc1</t>
  </si>
  <si>
    <t>CCc1cccc(C)c1NC(=O)Cc1nn(C)c(=O)c2ccccc12</t>
  </si>
  <si>
    <t>CCOC(=O)C1=C(C)N(C)C(=O)NC1c1ccc(O)c(OC)c1</t>
  </si>
  <si>
    <t>CC1(C)Cc2nc3sc4c(=O)[nH]cnc4c3cc2CO1</t>
  </si>
  <si>
    <t>O=C1CCNc2c(Br)cc(Br)cc21</t>
  </si>
  <si>
    <t>Cn1c(=O)c2c3c(sc2n2c(SCC(N)=O)nnc12)CCCC3</t>
  </si>
  <si>
    <t>COC(=O)c1c(NC(=O)c2ccnn2C)sc(C)c1C</t>
  </si>
  <si>
    <t>CCOC1=NC(C(F)(F)F)(C(F)(F)F)N=C2C(C)=CC=CN12</t>
  </si>
  <si>
    <t>Nc1nc(NC(=O)c2ccc(Cl)cc2)nn1-c1ccccc1</t>
  </si>
  <si>
    <t>Cc1ccc(CCC(=O)Nc2ccc(Cl)cc2)o1</t>
  </si>
  <si>
    <t>Nc1nc(NC(=O)c2ccco2)nn1-c1ccccc1</t>
  </si>
  <si>
    <t>NC(=O)CC12CC3CC(C1)CC(CC(N)=O)(C3)C2</t>
  </si>
  <si>
    <t>N#Cc1coc2ccc(Br)cc2c1=O</t>
  </si>
  <si>
    <t>CC(=O)Nc1nc2nc(-c3ccccc3)cc(-c3ccccc3)n2n1</t>
  </si>
  <si>
    <t>CC(=O)c1cc2c(=O)c3ccccc3oc2nc1C</t>
  </si>
  <si>
    <t>CC(=O)NCC1=C(NC(C)=O)C2CC1C(C)(C)C2C</t>
  </si>
  <si>
    <t>COCc1cc(C)nc2sc3c(=O)[nH]nnc3c12</t>
  </si>
  <si>
    <t>Cc1cc(C)c(C#N)c(SCC(=O)N2CCOCC2)n1</t>
  </si>
  <si>
    <t>Cn1c(=O)c2c(nc3oc(-c4ccc(F)cc4)cn32)n(C)c1=O</t>
  </si>
  <si>
    <t>OC(Cn1cncn1)c1ccc(Cl)cc1Cl</t>
  </si>
  <si>
    <t>Cc1cc(C)n2nc(S(=O)(=O)Nc3ccccc3Cl)nc2n1</t>
  </si>
  <si>
    <t>O=C(Nc1ccc(Cc2ccncc2)cc1)c1ccco1</t>
  </si>
  <si>
    <t>COc1nc(N2CCOCC2)nc(N2CCOCC2)n1</t>
  </si>
  <si>
    <t>CCOc1nc(N2CCOCC2)nc(N2CCOCC2)n1</t>
  </si>
  <si>
    <t>CCOc1ccc(C2NC(=O)NC(C)=C2C(=O)OC)cc1</t>
  </si>
  <si>
    <t>COc1cc(C(O)c2nccn2C)cc(OC)c1OC</t>
  </si>
  <si>
    <t>COc1cc(C(O)c2nccn2C)ccc1OCc1ccccc1</t>
  </si>
  <si>
    <t>C=CCN1C(=O)C(O)(CC(=O)c2ccc(F)cc2)c2ccccc21</t>
  </si>
  <si>
    <t>C=CCN1C(=O)C(O)(CC(=O)c2cccc(N)c2)c2ccccc21</t>
  </si>
  <si>
    <t>C=CCN1C(=O)C(O)(CC(=O)c2ccc(N)cc2)c2ccccc21</t>
  </si>
  <si>
    <t>COc1ccccc1NS(=O)(=O)c1c(C)[nH]c(=O)[nH]c1=O</t>
  </si>
  <si>
    <t>Nc1ccc(C(=O)CC2(O)C(=O)Nc3ccc(Cl)cc32)cc1</t>
  </si>
  <si>
    <t>Nc1cccc(C(=O)CC2(O)C(=O)Nc3ccc(Cl)cc32)c1</t>
  </si>
  <si>
    <t>N#Cc1c(-c2ccc3c(c2)OCO3)cc(-c2ccccc2O)[nH]c1=O</t>
  </si>
  <si>
    <t>CC(=O)Nc1ccc(-c2ccc(NC(C)=O)cc2)cc1</t>
  </si>
  <si>
    <t>CSc1nnc2c(n1)OC(c1ccc(O)cc1)Nc1ccccc1-2</t>
  </si>
  <si>
    <t>CSc1nnc2c(n1)OC(C)Nc1ccccc1-2</t>
  </si>
  <si>
    <t>CSc1nnc2c(n1)OC(c1cccc(O)c1)Nc1ccccc1-2</t>
  </si>
  <si>
    <t>N#CC1(CN2C(=O)C3(OCCO3)c3ccccc32)CC=CCC1</t>
  </si>
  <si>
    <t>COc1ccc(CC2(O)CCC3(CC2)OCCO3)cc1</t>
  </si>
  <si>
    <t>COc1ccc(-c2ncc3ccccn23)cc1OC</t>
  </si>
  <si>
    <t>CSc1nnc2c(n1)OC(c1cccc(C)n1)Nc1ccccc1-2</t>
  </si>
  <si>
    <t>Cn1c(=O)c2cc3cc(F)ccc3nc2n(C)c1=O</t>
  </si>
  <si>
    <t>Cn1c(=O)c2c3nonc3c(=O)n(C)c2n(C)c1=O</t>
  </si>
  <si>
    <t>Cc1cc(Br)cc2c1NC(=O)C2(O)N1CCOCC1</t>
  </si>
  <si>
    <t>CSc1nnc2c(n1)OC(c1ccco1)Nc1ccccc1-2</t>
  </si>
  <si>
    <t>CCSc1nnc2c(n1)OC(C)Nc1ccccc1-2</t>
  </si>
  <si>
    <t>CCSc1nnc2c(n1)OC(c1ccncc1)Nc1ccccc1-2</t>
  </si>
  <si>
    <t>CSc1nnc2c(n1)OC(c1cccnc1)Nc1ccccc1-2</t>
  </si>
  <si>
    <t>CNC(=O)c1ccccc1Sc1ccc(OC)cc1C(=O)NC</t>
  </si>
  <si>
    <t>CSc1nnc2c(n1)OC(c1ccsc1)Nc1ccccc1-2</t>
  </si>
  <si>
    <t>CNC(=O)c1cc(C)ccc1Sc1ccccc1COC(C)=O</t>
  </si>
  <si>
    <t>Cc1oc2cc(Br)c(O)cc2c1C(=O)OC(C)C</t>
  </si>
  <si>
    <t>COC(=O)c1c(C)oc2cc(Br)c(OC(C)=O)cc12</t>
  </si>
  <si>
    <t>CCC(=O)Oc1cc2c(C(=O)OC)c(C)oc2cc1Br</t>
  </si>
  <si>
    <t>CCn1c(NC(=O)c2cccs2)nc2ccccc21</t>
  </si>
  <si>
    <t>Cn1cnnc1SCC(=O)Nc1ccc(F)cc1F</t>
  </si>
  <si>
    <t>O=C(Oc1ccc(Oc2ccccc2)cc1)N1CCC(O)CC1</t>
  </si>
  <si>
    <t>COc1cccc(OC)c1C(=O)Nc1cc2c(cc1C(C)=O)OCO2</t>
  </si>
  <si>
    <t>O=C(NC1CCCCCC1)c1ccc2c(c1)OCO2</t>
  </si>
  <si>
    <t>COC(=O)c1c(C)oc2ccc(OCC(=O)C(C)(C)C)cc12</t>
  </si>
  <si>
    <t>Cc1cc(C)c(C#N)c(SCC(=O)Nc2ccccc2F)n1</t>
  </si>
  <si>
    <t>CCC1(c2cccc(OC)c2)CCCCN(C)C1=O</t>
  </si>
  <si>
    <t>CC(=O)NC1N=C(c2ccccc2)c2ccccc2NC1=O</t>
  </si>
  <si>
    <t>NC(=O)c1cn(C2CCCCC2)c2ccccc2c1=O</t>
  </si>
  <si>
    <t>Cn1c(=O)c2c(ncn2CC(=O)NCc2ccccc2)n(C)c1=O</t>
  </si>
  <si>
    <t>O=C(Nc1ccc(Cl)cc1)C(O)c1ccccc1Cl</t>
  </si>
  <si>
    <t>O=C(CSc1nc2ccccc2s1)NCc1ccco1</t>
  </si>
  <si>
    <t>CC(C)CN1C(=O)c2ccccc2C1(O)Cc1ccccc1</t>
  </si>
  <si>
    <t>CCc1nn2cc(-c3ccc(Br)cc3)nc2s1</t>
  </si>
  <si>
    <t>CCOC(=O)C1=C(C)N(CCO)C(=O)NC1c1ccccc1F</t>
  </si>
  <si>
    <t>Cn1c(=O)c2c(nc(N3CCOCC3)n2CCO)n(C)c1=O</t>
  </si>
  <si>
    <t>COc1ccc(NC(=O)c2c(C)oc3c2CCCC3)cc1</t>
  </si>
  <si>
    <t>Cn1cnnc1SCc1ccc(F)cc1Cl</t>
  </si>
  <si>
    <t>Cc1ccc2cc3c(=O)n(C)c4c(c(=O)n(C)c(=O)n4C)c3nc2c1</t>
  </si>
  <si>
    <t>COc1ccc(C2CC(c3cccs3)=Nc3ncnn32)cc1OC</t>
  </si>
  <si>
    <t>COc1ccc(-n2nnnc2-c2c[nH]c3ccccc3c2=O)cc1</t>
  </si>
  <si>
    <t>Cc1ccc(-n2nnnc2-c2c[nH]c3ccccc23)cc1</t>
  </si>
  <si>
    <t>COc1ccc(C2CC(=O)Nc3ccccc3S2)cc1OC</t>
  </si>
  <si>
    <t>CCOc1ccc(C2CC(=O)Nc3ccccc3S2)cc1OC</t>
  </si>
  <si>
    <t>c1ccc(-c2cc3c(nn2)CCc2nonc2-3)cc1</t>
  </si>
  <si>
    <t>Cc1nn(C(=O)c2ccco2)c(C)c1Sc1ccccc1</t>
  </si>
  <si>
    <t>O=C1c2ccccc2C(O)(Cc2ccccc2)N1Cc1ccco1</t>
  </si>
  <si>
    <t>O=C(Nc1ccc(OCC(F)(F)C(F)F)cc1)c1ccncc1</t>
  </si>
  <si>
    <t>c1ccc(C2CC(c3cccs3)n3ncnc3N2)cc1</t>
  </si>
  <si>
    <t>O=C(Nc1ccncc1NC(=O)c1ccccc1)c1ccccc1</t>
  </si>
  <si>
    <t>O=C(Nc1ccc(F)cc1)c1ccc(S(=O)(=O)N2CCCC2)cc1</t>
  </si>
  <si>
    <t>COc1ccccc1C(=O)C(O)c1ccccc1OC</t>
  </si>
  <si>
    <t>Cc1ccc(NC(=O)c2ccc(S(=O)(=O)N(C)C)cc2)c(C)c1</t>
  </si>
  <si>
    <t>CN(C)S(=O)(=O)c1ccc(C(=O)Nc2ccccc2)cc1</t>
  </si>
  <si>
    <t>N#Cc1c(=O)c2ccccc2n2c1[nH]c1ccccc12</t>
  </si>
  <si>
    <t>COC(=O)Cn1nnnc1-c1ccc(Cl)cc1</t>
  </si>
  <si>
    <t>Cc1nc2ccc(NC(=O)c3ccccc3)cc2s1</t>
  </si>
  <si>
    <t>CCc1nc2sc(C(N)=O)c(N)c2c2c1CCCC2</t>
  </si>
  <si>
    <t>CC(=O)c1ccc(NC(=O)CSc2nnc(C)s2)cc1</t>
  </si>
  <si>
    <t>CCOC(=O)Cc1csc(NC(=O)c2cccc(Cl)c2)n1</t>
  </si>
  <si>
    <t>O=C(Nc1cc(Cl)ccc1O)C1CC(=O)N(c2ccccc2)C1</t>
  </si>
  <si>
    <t>Cn1c(=O)c2c(nc3n2CCN3CCO)n(C)c1=O</t>
  </si>
  <si>
    <t>O=C(CSc1nc2ccccc2[nH]1)Nc1cccc(O)c1</t>
  </si>
  <si>
    <t>O=c1[nH]c2ccccc2c(=O)n1CCSc1ccc(Cl)cc1</t>
  </si>
  <si>
    <t>CCOC(=O)c1c[nH]c2ccc(OC(F)(F)Cl)cc2c1=O</t>
  </si>
  <si>
    <t>CC(=O)c1ccc(NC(=O)CSc2nncn2C)cc1</t>
  </si>
  <si>
    <t>Cn1cnnc1SCC(=O)Nc1ccc(Br)cc1</t>
  </si>
  <si>
    <t>CC(=O)c1ccc(NC(=O)CSc2nc3ccccc3o2)cc1</t>
  </si>
  <si>
    <t>CC(C)C1OC(=O)C2(CCCCC2)C(=O)C1(C)C</t>
  </si>
  <si>
    <t>C=CCN1C(=O)C(O)(CC(=O)c2ccccn2)c2ccccc21</t>
  </si>
  <si>
    <t>CCN1C(=O)C(O)(CC(=O)c2ccccn2)c2ccccc21</t>
  </si>
  <si>
    <t>Cc1ccc2c(c1)C(O)(CC(=O)c1ccccn1)C(=O)N2</t>
  </si>
  <si>
    <t>COc1ccc(N2CC(C(=O)NC(C)C)CC2=O)cc1</t>
  </si>
  <si>
    <t>CC(C)(C)NC(=O)CSc1nc2ccccc2[nH]1</t>
  </si>
  <si>
    <t>O=C1NC2(c3ccccc3)NC(=O)NC2(c2ccccc2)N1</t>
  </si>
  <si>
    <t>Cc1ccc(NC(=O)CCC(=O)n2nc(C)cc2C)c(C)c1</t>
  </si>
  <si>
    <t>COc1ccccc1NCC(=O)n1nc(C)cc1C</t>
  </si>
  <si>
    <t>O=C(CC1(O)C(=O)Nc2ccc(F)cc21)c1ccccn1</t>
  </si>
  <si>
    <t>Cc1nn(C)c(C)c1NC(=O)c1ccc(Cl)cc1</t>
  </si>
  <si>
    <t>COC(=O)c1cc2c(C)nn(-c3ccccc3)c2s1</t>
  </si>
  <si>
    <t>CCOC(=O)c1c(NC(=O)Cn2nc(C)cc2C)sc(C)c1C</t>
  </si>
  <si>
    <t>Cc1cc(C)n(C(=O)CNc2ccccc2Cl)n1</t>
  </si>
  <si>
    <t>CCOC(=O)c1ccc(NC(=O)c2ccnn2C)cc1</t>
  </si>
  <si>
    <t>Cc1ccc(NCC(=O)n2nc(C)cc2C)c(C)c1</t>
  </si>
  <si>
    <t>Cc1cc(C)n(C(=O)CNc2cccc(Cl)c2C)n1</t>
  </si>
  <si>
    <t>COC(=O)c1cn(C(=O)c2ccc(OC)c(OC)c2)c2ccccc12</t>
  </si>
  <si>
    <t>Cc1sc(NC(=O)COc2ccccc2)c(C(N)=O)c1C</t>
  </si>
  <si>
    <t>COc1ccc(CC(=O)Nc2sc3c(c2C(N)=O)CCCC3)cc1</t>
  </si>
  <si>
    <t>CCOC(=O)c1c(C)n(OC)c2ccc3nonc3c12</t>
  </si>
  <si>
    <t>COC(=O)c1cn(C(=O)c2ccco2)c2ccccc12</t>
  </si>
  <si>
    <t>COc1ccc(-c2noc(-c3ccco3)n2)cc1OC</t>
  </si>
  <si>
    <t>Cc1nc(-n2ncc(C#N)c2N)c2c3c(sc2n1)CCC3</t>
  </si>
  <si>
    <t>CCOC(=O)N1CCN(C(=O)c2ccc(-c3ccccc3)cc2)CC1</t>
  </si>
  <si>
    <t>CCOC(=O)N1CCN(C(=O)COc2ccc(Cl)c(C)c2)CC1</t>
  </si>
  <si>
    <t>Cc1nn(-c2nc3ccccc3[nH]2)c(=O)c2ccccc12</t>
  </si>
  <si>
    <t>NC(=O)C1CCN(C(=O)c2ccc3c(c2)OCO3)CC1</t>
  </si>
  <si>
    <t>O=C(OCc1ccco1)c1cc2ccccc2oc1=O</t>
  </si>
  <si>
    <t>O=C(OCc1ccco1)c1cc2cc(Br)ccc2oc1=O</t>
  </si>
  <si>
    <t>O=C1CN(C(=O)c2cc3ccccc3oc2=O)c2ccccc2N1</t>
  </si>
  <si>
    <t>O=C(CSc1nnnn1-c1ccccc1)N1CCCC1</t>
  </si>
  <si>
    <t>Cc1cc(C)c2nc(-n3ncc(C#N)c3N)cc(C)c2c1</t>
  </si>
  <si>
    <t>COC(=O)COc1nc2c(c(=O)n(C)c(=O)n2C)n1C</t>
  </si>
  <si>
    <t>Cc1nnc2c3c4c(sc3ncn12)CC(C)CC4</t>
  </si>
  <si>
    <t>Cc1sc2ncnc(-n3ncc(C#N)c3N)c2c1C</t>
  </si>
  <si>
    <t>COc1ccc(C(=O)Nc2ccc3c(c2)OC(F)(F)O3)cc1OC</t>
  </si>
  <si>
    <t>Cc1nnc2c3c(-c4ccccc4)csc3ncn12</t>
  </si>
  <si>
    <t>CCc1nnc2c3c4c(sc3ncn12)CC(C)CC4</t>
  </si>
  <si>
    <t>O=c1c2ccccc2nc2n1-n1cnnc1-c1ccccc1-2</t>
  </si>
  <si>
    <t>Cn1c(=O)c2c(n(C)c1=O)n(CC(=O)N1CCCCC1)c(=O)n2C</t>
  </si>
  <si>
    <t>Cc1ccc(NC(=O)C2CC(=O)N(Cc3ccco3)C2)cc1C</t>
  </si>
  <si>
    <t>Cc1cccnc1NC(=O)C1CC(=O)N(c2ccc(F)cc2)C1</t>
  </si>
  <si>
    <t>O=S(=O)(c1ccc(Cl)cc1)N1CCN(c2ncccn2)CC1</t>
  </si>
  <si>
    <t>O=C(NC1CCN(C(=O)C2CCCCC2)CC1)c1ccccc1</t>
  </si>
  <si>
    <t>O=C(NC1CCN(C(=O)C2CCC2)CC1)c1ccccc1</t>
  </si>
  <si>
    <t>O=C(NC1CCN(C(=O)c2cccs2)CC1)c1ccccc1</t>
  </si>
  <si>
    <t>Cc1nc(SCc2c(C)noc2C)c2c3c(sc2n1)CCC3</t>
  </si>
  <si>
    <t>COC(=O)c1cc2cc(Br)ccc2o1</t>
  </si>
  <si>
    <t>O=C(NC1CCN(C(=O)c2ccc(Cl)cc2)CC1)c1ccccc1</t>
  </si>
  <si>
    <t>Cc1sc2ncnc(Sc3nnnn3-c3ccccc3)c2c1C</t>
  </si>
  <si>
    <t>O=C(NC1CCN(C(=O)c2ccco2)CC1)c1ccccc1</t>
  </si>
  <si>
    <t>COc1ccccc1C1CCN(C(=O)c2cccs2)CC1</t>
  </si>
  <si>
    <t>COc1ccc(CNC(=O)c2ccc(C#CC(C)(C)O)cc2)cc1</t>
  </si>
  <si>
    <t>Cn1c(=O)c2c(nc(SCC(N)=O)n2C)n(C)c1=O</t>
  </si>
  <si>
    <t>COc1ccc(CCNC(=O)C2CCCCC2)cc1OC</t>
  </si>
  <si>
    <t>COC(=O)c1sc2nc(C)n(-n3cccc3)c(=O)c2c1C</t>
  </si>
  <si>
    <t>Cc1cc(N)n(-c2ncnc3scc(-c4ccccc4)c23)n1</t>
  </si>
  <si>
    <t>COc1ccc(CCNS(=O)(=O)c2ccc(C)cc2)cc1OC</t>
  </si>
  <si>
    <t>COc1ccc(CCNS(=O)(=O)c2ccc(C#N)cc2)cc1OC</t>
  </si>
  <si>
    <t>COc1ccc(CCNC(=O)c2ccco2)cc1OC</t>
  </si>
  <si>
    <t>COc1ccc(CCNc2ncnc3sc(C)c(C)c23)cc1OC</t>
  </si>
  <si>
    <t>CC(C)Nc1nc(N2CCCC2)nc(N2CCCC2)n1</t>
  </si>
  <si>
    <t>O=C(c1ccc(Cl)cc1)N1CCN(C(=O)C2CCCCC2)CC1</t>
  </si>
  <si>
    <t>O=C(C1CCCCC1)N1CCN(C(=O)C2CCCCC2)CC1</t>
  </si>
  <si>
    <t>Cn1c(=O)c2c(N3CCOCC3)cc(=O)n(C)c2n(C)c1=O</t>
  </si>
  <si>
    <t>Cn1c(=O)c2c(N3CCCCC3)cc(=O)n(C)c2n(C)c1=O</t>
  </si>
  <si>
    <t>Cc1sc2ncnc(SCC(=O)NCc3ccco3)c2c1C</t>
  </si>
  <si>
    <t>CCc1nc2c(=O)n(C)c3c(c(=O)n(C)c(=O)n3C)c2o1</t>
  </si>
  <si>
    <t>Nc1c(Cc2ccccc2)c(=O)[nH]c2ccccc12</t>
  </si>
  <si>
    <t>COC(=O)c1cc(OCc2c(C)noc2C)cc(C(=O)OC)c1</t>
  </si>
  <si>
    <t>Cn1c(=O)c2c(nc(NCc3ccccc3)n2CCO)n(C)c1=O</t>
  </si>
  <si>
    <t>Cc1nc2nc(-c3ccc(Br)cc3)cn2nc1C</t>
  </si>
  <si>
    <t>O=c1[nH]cnc2scc(-c3ccccc3Cl)c12</t>
  </si>
  <si>
    <t>Fc1ccc2[nH]cc(-c3nnnn3-c3ccccc3)c2c1</t>
  </si>
  <si>
    <t>COC(=O)c1sc(NC(=O)C2CCCO2)c(C(=O)OC)c1C</t>
  </si>
  <si>
    <t>CCSc1nnc2c3c4c(sc3nc(C)n12)CCCC4</t>
  </si>
  <si>
    <t>Cc1nnc2c3c4c(sc3nc(C)n12)CCCC4</t>
  </si>
  <si>
    <t>CC1CCc2c(sc(NC(=O)C3CCCO3)c2C#N)C1</t>
  </si>
  <si>
    <t>CCOC(=O)C1CCN(C2=NS(=O)(=O)c3ccccc32)CC1</t>
  </si>
  <si>
    <t>NC(=O)c1cc(-c2ccccc2)sc1NC(=O)c1ccco1</t>
  </si>
  <si>
    <t>N#Cc1c(NC(=O)C2CCCO2)sc2c1CCCCC2</t>
  </si>
  <si>
    <t>CCOC(=O)c1cc(-c2ccccc2)sc1NC(=O)C1CCCO1</t>
  </si>
  <si>
    <t>O=C1c2ccccc2NC(c2ccccc2)N1c1ccccn1</t>
  </si>
  <si>
    <t>Cc1nc(N2CCOCC2)c2c3c(sc2n1)CC(C)CC3</t>
  </si>
  <si>
    <t>O=C(CSc1nnc(COc2ccccc2)o1)NC1CCCCC1</t>
  </si>
  <si>
    <t>Cc1cc(C)c(C)c(S(=O)(=O)N2CC(C)OC(C)C2)c1C</t>
  </si>
  <si>
    <t>CCC(CO)Nc1nc(C)nc2sc3c(c12)CCCC3</t>
  </si>
  <si>
    <t>Cc1c(NC(=O)C(C)(C)C)c(=O)n(-c2ccccc2)n1C</t>
  </si>
  <si>
    <t>Cc1sc2ncnc(N3CC(C)OC(C)C3)c2c1C</t>
  </si>
  <si>
    <t>COCc1cc(C)nc2sc(C(N)=O)c(N)c12</t>
  </si>
  <si>
    <t>CC1CN(S(=O)(=O)c2ccc3ccccc3c2)CC(C)O1</t>
  </si>
  <si>
    <t>COC(=O)c1c(NC(=O)C2CCCO2)sc2c1CCC(C)C2</t>
  </si>
  <si>
    <t>CC1(C)CC(=O)c2cnc(Nc3nc4ccccc4[nH]3)nc2C1</t>
  </si>
  <si>
    <t>Cc1nc(NCc2ccco2)c2c3c(sc2n1)CCC3</t>
  </si>
  <si>
    <t>COC(=O)c1nn(-c2ccc3c(c2)OCCO3)cc1O</t>
  </si>
  <si>
    <t>CC(C)(CO)NC(=O)c1sc2ccccc2c1Cl</t>
  </si>
  <si>
    <t>Cc1noc(C)c1CSc1nnc2sc3ccccc3n12</t>
  </si>
  <si>
    <t>O=c1cc(NCc2ccccc2)[nH]nc1-c1ccccc1</t>
  </si>
  <si>
    <t>COc1ccc(NC(=O)Cn2nnc(-c3ccccc3)n2)c(OC)c1</t>
  </si>
  <si>
    <t>CCOC(=O)CSc1nnnn1-c1ccc2c(c1)OCO2</t>
  </si>
  <si>
    <t>Cc1noc(C)c1CSc1ncnc2sc(C)c(C)c12</t>
  </si>
  <si>
    <t>Cc1nnc(-n2cnc3ccccc32)c2ccccc12</t>
  </si>
  <si>
    <t>COC(=O)C1=C(C)N=C(C)C(C(=O)OC)C1c1ccccc1OC</t>
  </si>
  <si>
    <t>COC(=O)c1ccc(OCc2c(C)noc2C)cc1</t>
  </si>
  <si>
    <t>COC(=O)c1c(C)[nH]c(C(=O)CSc2nnc3ccccn23)c1C</t>
  </si>
  <si>
    <t>CCOC(=O)N1CCN(C(=O)c2ccc(C(C)(C)C)cc2)CC1</t>
  </si>
  <si>
    <t>Cc1ccccc1OCc1nc(-c2ccncc2)no1</t>
  </si>
  <si>
    <t>COc1cc(-c2nc(-c3cccnc3)no2)cc(OC)c1OC</t>
  </si>
  <si>
    <t>CC1(O)c2ccccc2C(=O)N1CCc1ccccc1F</t>
  </si>
  <si>
    <t>COC(=O)C1=C(C)N=C(C)C(C(=O)OC)C1c1ccc(O)cc1</t>
  </si>
  <si>
    <t>CCC(NS(=O)(=O)c1ccc(C)cc1)C(=O)N1CCCCC1</t>
  </si>
  <si>
    <t>COC(=O)C1=C(C)N=C(C)C(C(=O)OC)C1c1ccccn1</t>
  </si>
  <si>
    <t>O=C(NCc1ccc(Cl)cc1)C1CC(=O)N(c2ccc(O)cc2)C1</t>
  </si>
  <si>
    <t>CCc1ccc(NC(=O)C2CC(=O)N(c3ccc(OC)cc3)C2)cc1</t>
  </si>
  <si>
    <t>COc1ccc(NC(=O)C2CC(=O)N(c3ccc(OC)cc3)C2)cc1</t>
  </si>
  <si>
    <t>CCCC(=O)Nc1nc(-c2ccc(F)cc2)cs1</t>
  </si>
  <si>
    <t>COC(=O)C1=C(C)N=C(C)C(C(=O)OC)C1c1ccc2c(c1)OCO2</t>
  </si>
  <si>
    <t>CCOc1ccccc1NC(=O)CSc1nnc(C)s1</t>
  </si>
  <si>
    <t>CCOC(=O)N1CCN(C(=O)COc2ccc(C)c(C)c2)CC1</t>
  </si>
  <si>
    <t>Cc1nc2ccc(Cc3ccc4nc(C)oc(=O)c4c3)cc2c(=O)o1</t>
  </si>
  <si>
    <t>O=C(CN1C(=O)c2ccccc2S1(=O)=O)c1ccccc1</t>
  </si>
  <si>
    <t>Cc1ccc(-n2c(N)c(C#N)c3nc4ccccc4nc32)cc1</t>
  </si>
  <si>
    <t>CCOC(=O)c1c(N)n(-c2ccccc2)c2nc3ccccc3nc12</t>
  </si>
  <si>
    <t>CCOC(=O)CSc1nc(N)c2c(C)c(C)sc2n1</t>
  </si>
  <si>
    <t>CC(C)CC(=O)N1CCN(C(=O)c2cccc(F)c2)CC1</t>
  </si>
  <si>
    <t>O=C(c1cccs1)N1CCN(C(=O)c2ccccc2F)CC1</t>
  </si>
  <si>
    <t>COc1cc(OC)cc(C(=O)N2CCN(C(=O)c3ccco3)CC2)c1</t>
  </si>
  <si>
    <t>CCOC(=O)CSc1nc2sc(C)c(C)c2c(=O)n1C</t>
  </si>
  <si>
    <t>N#Cc1cccc2cccc(S(=O)(=O)N3CCOCC3)c12</t>
  </si>
  <si>
    <t>O=C(c1ccncc1)N1CCN(C(=O)c2cccs2)CC1</t>
  </si>
  <si>
    <t>CNc1nnc(CSc2nc3ccccc3s2)s1</t>
  </si>
  <si>
    <t>Cc1cccc(OCC(=O)NCCc2c[nH]c3ccccc23)c1</t>
  </si>
  <si>
    <t>Nc1ncc(-c2nnnn2-c2ccccc2)c(-c2ccccc2F)n1</t>
  </si>
  <si>
    <t>COc1ccc(OCC(=O)NCCc2c[nH]c3ccccc23)cc1</t>
  </si>
  <si>
    <t>Cc1ccc(-n2nnnc2-c2cnc(N)nc2-c2ccccc2F)cc1</t>
  </si>
  <si>
    <t>Cc1ccc(-n2nnnc2-c2cn[nH]c2-c2ccccc2F)cc1</t>
  </si>
  <si>
    <t>Cc1ccc(-n2nnnc2-c2cn[nH]c2-c2ccc(F)cc2F)cc1</t>
  </si>
  <si>
    <t>Cc1ccc2[nH]cc(-c3nnnn3-c3ccccc3)c2c1</t>
  </si>
  <si>
    <t>c1cnc(Nc2nc(-c3cccs3)cs2)nc1</t>
  </si>
  <si>
    <t>O=S1(=O)N=S(c2ccccc2)c2ccccc21</t>
  </si>
  <si>
    <t>COC(=O)c1ccccc1S1=NS(=O)(=O)c2ccccc21</t>
  </si>
  <si>
    <t>Cc1ccc(C(=O)COC(=O)c2ccc(-n3cnnn3)cc2)cc1C</t>
  </si>
  <si>
    <t>O=c1c(=Cc2cccnc2)sc2n1CN(c1ccccc1)CN=2</t>
  </si>
  <si>
    <t>CC(=O)Nc1nc(C)c(-c2cn3cccnc3n2)s1</t>
  </si>
  <si>
    <t>NC(=O)c1c(C(F)(F)F)cccc1C(F)(F)F</t>
  </si>
  <si>
    <t>Oc1cccc(Nc2nc(-c3ccccn3)cs2)c1</t>
  </si>
  <si>
    <t>Oc1ccc(Nc2nc(-c3ccccn3)cs2)cc1</t>
  </si>
  <si>
    <t>COc1ccc(N2CC(C(=O)Nc3ccc(Cl)cc3)CC2=O)cc1</t>
  </si>
  <si>
    <t>Cc1nc2ccccc2c(=O)n1-c1ccc2c(c1)OC(F)(F)O2</t>
  </si>
  <si>
    <t>CC(=O)c1cccc(Nc2nc(-c3ccccn3)cs2)c1</t>
  </si>
  <si>
    <t>CCC(=O)NC(Nc1ccc(O)cc1)(C(F)(F)F)C(F)(F)F</t>
  </si>
  <si>
    <t>Cn1c(=O)c2cc3cc(Cl)c(Cl)cc3nc2n(C)c1=O</t>
  </si>
  <si>
    <t>CCc1ccc2nc3c(cc2c1)c(=O)n(C)c(=O)n3C</t>
  </si>
  <si>
    <t>C#Cc1ccc2cc3c(=O)n(C)c(=O)n(C)c3nc2c1</t>
  </si>
  <si>
    <t>Cc1nc2c(=O)n(-c3ccccc3)c3c(c(=O)n(C)c(=O)n3C)c2o1</t>
  </si>
  <si>
    <t>Cn1c(=O)c2cc3cc(-c4ccccc4)ccc3nc2n(C)c1=O</t>
  </si>
  <si>
    <t>CCOC(=O)c1c(C2CC2)csc1NC(C)=O</t>
  </si>
  <si>
    <t>COc1ccc2cc3c(=O)n(C)c(=O)n(C)c3nc2c1</t>
  </si>
  <si>
    <t>Cn1c(=O)c(-c2ccccc2)c(C#N)c2ccccc21</t>
  </si>
  <si>
    <t>O=C(c1cccnc1)N1CCN(S(=O)(=O)c2ccc(F)cc2)CC1</t>
  </si>
  <si>
    <t>CS(=O)(=O)N1CCN(C(=O)c2ccccc2)CC1</t>
  </si>
  <si>
    <t>CC(=O)Nc1ccc(Nc2nc(-c3ccccn3)cs2)cc1</t>
  </si>
  <si>
    <t>CCn1nnnc1SCC(=O)Nc1ccc(Br)cc1</t>
  </si>
  <si>
    <t>O=S(=O)(CC1CC1(Cl)Cl)c1ccccc1</t>
  </si>
  <si>
    <t>Cc1ccc(S(=O)(=O)NC(C)c2ccccc2)cc1</t>
  </si>
  <si>
    <t>Cc1ccnc(Nc2nc(-c3ccccn3)cs2)c1</t>
  </si>
  <si>
    <t>CC(=O)OC1C(C(O)CO)OC2OC(C)(C)OC21</t>
  </si>
  <si>
    <t>NS(=O)(=O)c1ccc(Nc2nc(-c3ccccn3)cs2)cc1</t>
  </si>
  <si>
    <t>Oc1cccc(Nc2nc(-c3ccncc3)cs2)c1</t>
  </si>
  <si>
    <t>Oc1ccc(Nc2nc(-c3ccncc3)cs2)cc1</t>
  </si>
  <si>
    <t>CCOC(=O)c1nnc2c(-c3ccccc3)c(C)nn2c1C</t>
  </si>
  <si>
    <t>COc1cc(OC)cc(-c2nc(-c3nonc3N)no2)c1</t>
  </si>
  <si>
    <t>Cn1c(=O)c2c(ncn2CC(O)CNc2ccc(F)cc2)n(C)c1=O</t>
  </si>
  <si>
    <t>Cc1ccc(NCC(O)Cn2cnc3c2c(=O)n(C)c(=O)n3C)cc1</t>
  </si>
  <si>
    <t>Nc1c(C(=O)NCc2ccco2)nnn1Cc1ccccc1</t>
  </si>
  <si>
    <t>CC(=O)Nc1ccc(Nc2nc(-c3ccncc3)cs2)cc1</t>
  </si>
  <si>
    <t>Cn1c(=O)c2c(ncn2CC(O)COc2ccccc2)n(C)c1=O</t>
  </si>
  <si>
    <t>NS(=O)(=O)c1ccc(Nc2nc(-c3ccncc3)cs2)cc1</t>
  </si>
  <si>
    <t>Cc1nn(-c2ccccc2)c2c1c(=O)n(C)c1ccccc21</t>
  </si>
  <si>
    <t>CC1=C(C(=O)OC(C)C)C(c2cccs2)NC(=O)N1</t>
  </si>
  <si>
    <t>CCOC(=O)C1=C(C)N(C)C(C)=C(C(=O)OCC)C1c1ccncc1</t>
  </si>
  <si>
    <t>COC(=O)C1=C(C)N(C)C(=O)NC1c1cc(F)ccc1F</t>
  </si>
  <si>
    <t>Nc1nnc(-c2cn(-c3ccccc3)nc2-c2ccc(Cl)cc2)o1</t>
  </si>
  <si>
    <t>Cc1ccnc(Nc2nc(-c3ccncc3)cs2)c1</t>
  </si>
  <si>
    <t>C=CCN1C(=O)CN2c3ccccc3C(C)(C)C12C</t>
  </si>
  <si>
    <t>Oc1ccc(Nc2nc(-c3cccnc3)cs2)cc1</t>
  </si>
  <si>
    <t>Cc1ccc2c(c1)C(C)(C)C1(CCCC(=O)N1)N2C</t>
  </si>
  <si>
    <t>c1cc2c(cc1-n1nnnc1SCC1CC1)OCO2</t>
  </si>
  <si>
    <t>c1ccc(-c2cn3nc4c(nc3n2)CCCC4)cc1</t>
  </si>
  <si>
    <t>Cc1n[nH]c2c1C(c1ccc(Cl)cc1)CC(=O)N2</t>
  </si>
  <si>
    <t>c1ccc(-n2nnnc2-c2cnoc2-c2cccs2)cc1</t>
  </si>
  <si>
    <t>Cc1ccc(-n2nnnc2-c2cnoc2-c2cccs2)cc1</t>
  </si>
  <si>
    <t>COc1ccc(CCNc2nc(-c3cccnc3)cs2)cc1OC</t>
  </si>
  <si>
    <t>Cc1cc2[nH]nc(-c3ccc(C(F)(F)F)cc3)n2n1</t>
  </si>
  <si>
    <t>CC(=O)Nc1ccc(Nc2nc(-c3cccnc3)cs2)cc1</t>
  </si>
  <si>
    <t>c1ccc(Nc2nc(-c3cccnc3)cs2)nc1</t>
  </si>
  <si>
    <t>c1cnc(Nc2nc(-c3cccnc3)cs2)nc1</t>
  </si>
  <si>
    <t>CCN(CC)C(=O)Oc1ccc2c(C(F)(F)F)cc(=O)oc2c1</t>
  </si>
  <si>
    <t>Cc1ccnc(Nc2nc(-c3cccnc3)cs2)c1</t>
  </si>
  <si>
    <t>O=c1cc(C(F)(F)F)c2cc(Cl)c(O)cc2o1</t>
  </si>
  <si>
    <t>O=C1c2ccccc2NC2(C(=O)Nc3ccccc32)N1C1CCCCC1</t>
  </si>
  <si>
    <t>Cc1nc(-c2ccc(NC(=O)c3ccncc3)cc2)cs1</t>
  </si>
  <si>
    <t>CCOC(=O)CSc1nc(N)nc(C)c1Br</t>
  </si>
  <si>
    <t>COc1cccc(C(=O)N2CCN(c3ccccc3C)CC2)c1</t>
  </si>
  <si>
    <t>CC(C)OC(=O)c1cccc(NC(=O)CSc2nncn2C)c1</t>
  </si>
  <si>
    <t>Cc1cc(OC(=O)N(C)C)nc(-c2ccc(Cl)cc2)n1</t>
  </si>
  <si>
    <t>CCOC(=O)Cn1nnc(-c2ccccc2F)n1</t>
  </si>
  <si>
    <t>CCOC(=O)Cn1c(-c2nonc2NC(=O)CC)nc2ccccc21</t>
  </si>
  <si>
    <t>O=C(Cn1nnc(N2CCOCC2)n1)c1ccc(Cl)cc1</t>
  </si>
  <si>
    <t>O=C(Cn1nnc(N2CCOCC2)n1)c1ccccc1</t>
  </si>
  <si>
    <t>COC(=O)C1=C(C)N(C)C(=O)NC1c1ccc(F)c(F)c1</t>
  </si>
  <si>
    <t>Clc1cccc(Cl)c1Cn1nnc(N2CCOCC2)n1</t>
  </si>
  <si>
    <t>Nc1ncnc2oc(-c3ccco3)c(-c3ccco3)c12</t>
  </si>
  <si>
    <t>O=C(Cn1nnc(N2CCCC2)n1)c1ccc(Cl)cc1</t>
  </si>
  <si>
    <t>O=C(Cn1nnc(N2CCCCC2)n1)c1ccc(Cl)cc1</t>
  </si>
  <si>
    <t>CC(=O)Nc1nc(NC(C)=O)nc(N2CCCCC2)n1</t>
  </si>
  <si>
    <t>CC1CCCC(C)N1C(=O)c1cc(F)c(F)cc1Cl</t>
  </si>
  <si>
    <t>O=C(Cn1nnc(N2CCCCC2)n1)c1ccc(Cl)c(Cl)c1</t>
  </si>
  <si>
    <t>Clc1cccc(Cl)c1Cn1nnc(N2CCCC2)n1</t>
  </si>
  <si>
    <t>O=C(Cn1nnc(N2CCCCC2)n1)c1ccccc1</t>
  </si>
  <si>
    <t>CC1(C)C(=O)OC(c2ccccc2F)C(C)(C)C1=O</t>
  </si>
  <si>
    <t>CCC1C(=O)C(C)(C)C(=O)OC1c1ccccc1F</t>
  </si>
  <si>
    <t>Clc1cccc(Cl)c1Cn1nnc(N2CCCCC2)n1</t>
  </si>
  <si>
    <t>Cc1occc1C(=O)Nc1sc2c(c1C(N)=O)CCCC2</t>
  </si>
  <si>
    <t>NC(=O)c1c(NC(=O)c2cccc(Cl)c2)sc2c1CCCC2</t>
  </si>
  <si>
    <t>COC(=O)c1c(NC(=O)c2cccc(OC)c2)sc(C)c1C</t>
  </si>
  <si>
    <t>COC(=O)c1c(NC(=O)c2ccc(OC)cc2)sc(C)c1C</t>
  </si>
  <si>
    <t>COC(=O)c1c(NC(=O)c2ccoc2C)sc(C)c1C</t>
  </si>
  <si>
    <t>Fc1cccc(Cl)c1Cn1nnc(N2CCCCC2)n1</t>
  </si>
  <si>
    <t>Fc1cccc(Cn2nnc(N3CCCCC3)n2)c1</t>
  </si>
  <si>
    <t>Clc1ccc(Cn2nnc(N3CCCCC3)n2)cc1</t>
  </si>
  <si>
    <t>Cc1nc2sccn2c1-c1csc(Nc2ccc(O)cc2)n1</t>
  </si>
  <si>
    <t>Cc1nc2ccccc2n1CCc1nc(N)nc(N)n1</t>
  </si>
  <si>
    <t>Cc1cc(NC(=O)CSc2ncn(-c3ccccc3)n2)no1</t>
  </si>
  <si>
    <t>CC(C)C(=O)Nc1ccc(-c2nc3ccccc3c(=O)o2)cc1</t>
  </si>
  <si>
    <t>Nc1nonc1-c1noc(COc2ccccc2Cl)n1</t>
  </si>
  <si>
    <t>O=C(Nc1ccc(NC(=O)c2ccco2)cc1)c1cnccn1</t>
  </si>
  <si>
    <t>Nc1nonc1-c1noc(COc2ccc(Br)cc2)n1</t>
  </si>
  <si>
    <t>CC(=O)Oc1ccc2nc(-c3ccccc3)oc(=O)c2c1</t>
  </si>
  <si>
    <t>CC(C)C(=O)Nc1cccc(-c2nc3ccccc3c(=O)o2)c1</t>
  </si>
  <si>
    <t>O=C(Nc1cccc(-c2nc3ccccc3o2)c1)c1cnccn1</t>
  </si>
  <si>
    <t>O=C(CSc1nnnn1-c1ccc(F)cc1F)N1CCOCC1</t>
  </si>
  <si>
    <t>Cc1cc(Cl)ccc1OCc1nc(-c2nonc2N)no1</t>
  </si>
  <si>
    <t>Cn1cnc2c(sc3nc4c(cc32)COC(C)(C)C4)c1=O</t>
  </si>
  <si>
    <t>Cc1cc(Nc2ccc(F)c(Cl)c2)nc(N)n1</t>
  </si>
  <si>
    <t>Nc1nonc1-c1noc(-c2sc3ccccc3c2Cl)n1</t>
  </si>
  <si>
    <t>O=C(CSc1ncnc2sc3c(c12)CCCC3)N1CCOCC1</t>
  </si>
  <si>
    <t>N#Cc1c(NC(=O)c2ccc3c(c2)OCCO3)sc2c1CCCC2</t>
  </si>
  <si>
    <t>Cc1sc2ncnc(NCCc3ccc4c(c3)OCCO4)c2c1C</t>
  </si>
  <si>
    <t>CC(C)(C)C(=O)Cn1nnc(N2CCOCC2)n1</t>
  </si>
  <si>
    <t>NC(=O)CN1C(=O)C(O)(CC(=O)c2ccccc2)c2ccccc21</t>
  </si>
  <si>
    <t>CCCN1C(=O)C(O)(CC(=O)c2ccccc2)c2ccccc21</t>
  </si>
  <si>
    <t>COCc1cc(OC(=O)N(C)C)nc(-c2ccncc2)n1</t>
  </si>
  <si>
    <t>CCCN1C(=O)C(O)(CC(=O)c2ccc(C)cc2)c2ccccc21</t>
  </si>
  <si>
    <t>COCc1cc(OC(=O)N(C)C)nc(SC)n1</t>
  </si>
  <si>
    <t>COc1cc(NC(=O)C2CCCCC2)cc2sc(NC(C)=O)nc12</t>
  </si>
  <si>
    <t>COCc1cc(=O)oc2cc(OC(=O)N(C)C)ccc12</t>
  </si>
  <si>
    <t>COc1ccc(Nc2nc(-c3c(C)nc4ncccn34)cs2)cc1</t>
  </si>
  <si>
    <t>Nc1ncnc(Nc2ccc(Br)cc2)n1</t>
  </si>
  <si>
    <t>Nc1ncnc(Nc2cccc(C(F)(F)F)c2)n1</t>
  </si>
  <si>
    <t>Nc1nonc1-c1noc(COc2ccc(Cl)cc2)n1</t>
  </si>
  <si>
    <t>O=C(OCC1CCCO1)c1c(F)cccc1Cl</t>
  </si>
  <si>
    <t>COc1ccc(-c2nc(-c3nonc3N)no2)cc1OC</t>
  </si>
  <si>
    <t>Cc1cc(Br)ccc1Nc1ncnc(N)n1</t>
  </si>
  <si>
    <t>COc1cc(Nc2ncnc(N)n2)cc(OC)c1OC</t>
  </si>
  <si>
    <t>Cc1ccc(NC(=O)Cn2c(=O)sc3ccccc32)cc1</t>
  </si>
  <si>
    <t>COc1ccc(OC)c(NC(=O)Cn2c(=O)sc3ccccc32)c1</t>
  </si>
  <si>
    <t>CC1(C)OC(=O)N(CC(O)c2ccccc2)C1(C)O</t>
  </si>
  <si>
    <t>Nc1ncnc(Nc2cccc(Cl)c2Cl)n1</t>
  </si>
  <si>
    <t>O=C(Nc1cccc(F)c1)c1cccc(F)c1F</t>
  </si>
  <si>
    <t>Cc1cc(NS(=O)(=O)c2ccc(NC(=O)C(C)(C)C)cc2)no1</t>
  </si>
  <si>
    <t>CN(C)C(=O)Sc1nnc(C2CC2)n1-c1ccc(Cl)cc1</t>
  </si>
  <si>
    <t>Cc1cc(OCc2nc(-c3nonc3N)no2)ccc1Cl</t>
  </si>
  <si>
    <t>Cc1ccccc1-c1nnn(CC(=O)NCCc2ccccc2)n1</t>
  </si>
  <si>
    <t>O=C(c1ccco1)N1CCN(c2nnnn2-c2ccccc2)CC1</t>
  </si>
  <si>
    <t>Cc1sc2ncn3nnnc3c2c1-c1ccc(Cl)cc1</t>
  </si>
  <si>
    <t>c1ccc2c(Oc3ccc4c(c3)OCO4)nncc2c1</t>
  </si>
  <si>
    <t>Nc1ncnc(Nc2ccc(Cl)c(Cl)c2)n1</t>
  </si>
  <si>
    <t>Cc1cc(NC(=O)c2ccc(S(=O)(=O)N(C)C)cc2)no1</t>
  </si>
  <si>
    <t>O=S(=O)(NCC1CCCO1)c1cccc2cccnc12</t>
  </si>
  <si>
    <t>Cc1ccc(Sc2c(C)nn(C(=O)c3cccnc3)c2C)cc1</t>
  </si>
  <si>
    <t>O=C(c1cc(F)c(F)cc1Cl)N1CCCCCC1</t>
  </si>
  <si>
    <t>Cc1ccccc1-c1nnn(CC(=O)Nc2cccc(C)c2C)n1</t>
  </si>
  <si>
    <t>CCOC(=O)CSc1nnnn1-c1ccc(OC)cc1</t>
  </si>
  <si>
    <t>Cc1cc(C)c(C#N)c(SCC(=O)NCCc2ccccc2)n1</t>
  </si>
  <si>
    <t>COCc1cc(OC(=O)N(C)C)nc(-c2cccc(C)c2)n1</t>
  </si>
  <si>
    <t>COc1ccc(NC(=O)CSc2nnc3nc(C)cc(C)n23)cc1</t>
  </si>
  <si>
    <t>CC(=O)Nc1ccc(S(=O)(=O)Nc2ccc(F)cc2F)cc1</t>
  </si>
  <si>
    <t>O=C(c1ccc(F)c(F)c1)n1nnc2ccccc21</t>
  </si>
  <si>
    <t>Cc1cc(F)c(F)cc1C(=O)N1CCCCC1C</t>
  </si>
  <si>
    <t>Nc1ccc(S(=O)(=O)Nc2cccc(C(F)(F)F)c2)cc1</t>
  </si>
  <si>
    <t>O=C(NC1CCCCC1)n1c(=O)oc2ccc(Cl)cc21</t>
  </si>
  <si>
    <t>Clc1ccccc1Nc1ncnc(-n2cccc2)n1</t>
  </si>
  <si>
    <t>Clc1cccc(Nc2ncnc(-n3cccc3)n2)c1</t>
  </si>
  <si>
    <t>FC(F)(F)c1cccc(Nc2ncnc(-n3cccc3)n2)c1</t>
  </si>
  <si>
    <t>Fc1ccc(Nc2ncnc(-n3cccc3)n2)cc1</t>
  </si>
  <si>
    <t>COc1ccccc1Nc1ncnc(-n2cccc2)n1</t>
  </si>
  <si>
    <t>NC(=O)CN(Cc1ccccc1)S(=O)(=O)c1ccc(F)cc1</t>
  </si>
  <si>
    <t>CCOC(=O)C1=C(C)NC(=Cc2cccc(OC)c2)C1=O</t>
  </si>
  <si>
    <t>C#CCn1nnc(-c2cc(C(F)(F)F)cc(C(F)(F)F)c2)n1</t>
  </si>
  <si>
    <t>N#Cc1c(-c2cccc(O)c2)c(C#N)c2nc3ccccc3n2c1N</t>
  </si>
  <si>
    <t>Nc1nc(N)nc(-c2ccccc2C(F)(F)F)n1</t>
  </si>
  <si>
    <t>COCc1cc(OC(=O)N(C)C)nc(-c2ccc(Cl)cc2)n1</t>
  </si>
  <si>
    <t>CSc1nc2ccc(S(=O)(=O)N3CCCCC3)cc2s1</t>
  </si>
  <si>
    <t>Cc1ccc(-c2nnn(CC(=O)C(C)(C)C)n2)cc1Cl</t>
  </si>
  <si>
    <t>CCOC(=O)Cn1nnc(-c2ccc(C)c(Cl)c2)n1</t>
  </si>
  <si>
    <t>COCc1cc(=O)oc2cc(NS(C)(=O)=O)ccc12</t>
  </si>
  <si>
    <t>C=C(C)Cc1c(C)nn(S(=O)(=O)c2ccccc2)c1O</t>
  </si>
  <si>
    <t>CCN(CC)C(=O)Sc1nc2ccccc2c(=O)n1CC1CC1</t>
  </si>
  <si>
    <t>O=C(Cn1c(=O)sc2ccccc21)Nc1ccccc1</t>
  </si>
  <si>
    <t>CC(C)(C)NC(=O)Cn1c(=O)sc2ccccc21</t>
  </si>
  <si>
    <t>CCOc1ccccc1NC(=O)Cn1c(=O)sc2ccccc21</t>
  </si>
  <si>
    <t>COC(=O)c1cc(-c2ccc(NC(C)=O)cc2)nc2ccccc12</t>
  </si>
  <si>
    <t>Cn1c(SC2=CS(=O)(=O)c3ccccc32)nc2ccccc21</t>
  </si>
  <si>
    <t>Cc1cc(C)nc(SC2=CS(=O)(=O)c3ccccc32)n1</t>
  </si>
  <si>
    <t>O=C1CC(O)(C(F)(F)F)OCC12CCCCC2</t>
  </si>
  <si>
    <t>CCOC(=O)c1c(C)[nH]c(C(=O)CSc2ccccc2)c1C</t>
  </si>
  <si>
    <t>CCOC(=O)c1oc2nc(C)c3c(c2c1N)CC(C)(C)OC3</t>
  </si>
  <si>
    <t>C=CCn1c(N)c(C(=O)OC)c2nc3ccccc3nc21</t>
  </si>
  <si>
    <t>COC(=O)c1c(N)n(CCc2ccccc2)c2nc3ccccc3nc12</t>
  </si>
  <si>
    <t>COC(=O)c1c(N)n(Cc2ccccc2)c2nc3ccccc3nc12</t>
  </si>
  <si>
    <t>COC(=O)c1c(N)n(Cc2ccco2)c2nc3ccccc3nc12</t>
  </si>
  <si>
    <t>Cc1ccccc1-n1c(N)c(C#N)c2nc3ccccc3nc21</t>
  </si>
  <si>
    <t>COc1ccc(-n2c(N)c(C#N)c3nc4ccccc4nc32)cc1</t>
  </si>
  <si>
    <t>N#Cc1c(N)n(-c2cccc(F)c2)c2nc3ccccc3nc12</t>
  </si>
  <si>
    <t>COc1ccc(-n2c(N)c(C#N)c3nc4ccccc4nc32)c(OC)c1</t>
  </si>
  <si>
    <t>N#Cc1c(N)n(-c2ccc(F)cc2F)c2nc3ccccc3nc12</t>
  </si>
  <si>
    <t>CCOC(=O)c1c(N)n(C2CC2)c2nc3ccccc3nc12</t>
  </si>
  <si>
    <t>O=C(CSc1nnnn1-c1ccccc1)Nc1c(F)cccc1F</t>
  </si>
  <si>
    <t>COC(=O)c1c(N)n(-c2ccccc2)c2nc3ccccc3nc12</t>
  </si>
  <si>
    <t>COC(=O)c1c(N)n(-c2ccc(C)cc2)c2nc3ccccc3nc12</t>
  </si>
  <si>
    <t>COC(=O)c1c(N)n(-c2ccc(OC)cc2)c2nc3ccccc3nc12</t>
  </si>
  <si>
    <t>COC(=O)c1c(N)n(-c2ccc(F)cc2)c2nc3ccccc3nc12</t>
  </si>
  <si>
    <t>O=C(Cn1nnc(-c2ccc3c(c2)OCO3)n1)N1CCOCC1</t>
  </si>
  <si>
    <t>COC(=O)c1c(N)n(-c2cccc(F)c2)c2nc3ccccc3nc12</t>
  </si>
  <si>
    <t>COc1ccc(NC(=O)CSc2nncn2C)cc1OC</t>
  </si>
  <si>
    <t>Cc1sc2ncnc(SCC(=O)N3CCOCC3)c2c1C</t>
  </si>
  <si>
    <t>CCOC(=O)Cn1nnc(-c2ccc3c(c2)OCO3)n1</t>
  </si>
  <si>
    <t>O=C(Cn1nnc(-c2ccccc2F)n1)N1CCCCC1</t>
  </si>
  <si>
    <t>Cc1nc2scc(-c3ccc(Cl)cc3)c2c(=O)n1N</t>
  </si>
  <si>
    <t>CC(C)(C)NC(=O)CN1c2cccc3cccc(c23)S1(=O)=O</t>
  </si>
  <si>
    <t>COc1cc(C(=O)Nc2cccc(O)c2)c2ccccc2n1</t>
  </si>
  <si>
    <t>O=C(c1cc2sc3ccccc3c2s1)N1CCOCC1</t>
  </si>
  <si>
    <t>CCOC(=O)c1ccc(OCc2c(C)noc2C)cc1</t>
  </si>
  <si>
    <t>COC(=O)c1ccc(NC(=O)CSc2nnc3ccccn23)cc1</t>
  </si>
  <si>
    <t>COC(=O)c1ccc(C2OCC(C)(C)CO2)cc1</t>
  </si>
  <si>
    <t>NC(=O)c1cc(-c2ccccc2)sc1NC(=O)c1cccs1</t>
  </si>
  <si>
    <t>COc1ccc(-n2c(C)c(C(C)=O)c3cc(O)ccc32)cc1</t>
  </si>
  <si>
    <t>COC(=O)c1c(NC(=O)c2cccnc2)sc(C)c1C</t>
  </si>
  <si>
    <t>COC(=O)Cn1c(-n2ccnc2)nc2c1c(=O)n(C)c(=O)n2C</t>
  </si>
  <si>
    <t>CC1(C)CC(CC(=O)N2CCOCC2)(c2ccccc2)CCO1</t>
  </si>
  <si>
    <t>COc1ccc(C(O)c2nccc3ccccc23)cc1</t>
  </si>
  <si>
    <t>CC(=O)Nc1nc(NC(C)=O)nc(-c2ccccc2C(F)(F)F)n1</t>
  </si>
  <si>
    <t>CCC(=O)Nc1nc(NC(=O)CC)nc(-c2ccccc2C)n1</t>
  </si>
  <si>
    <t>Clc1cccc(NCc2cn3cccnc3n2)c1</t>
  </si>
  <si>
    <t>CC(=O)Nc1nc(NC(C)=O)nc(-c2ccccc2C)n1</t>
  </si>
  <si>
    <t>Clc1ccc(C2CC(c3ccco3)=Nc3ncnn32)cc1</t>
  </si>
  <si>
    <t>COc1cccc(Cl)c1-c1nc(NC(C)=O)nc(NC(C)=O)n1</t>
  </si>
  <si>
    <t>COc1cc2c(cc1OC)C(C(CCC(C)C)C(N)=O)=NC(C)(C)C2</t>
  </si>
  <si>
    <t>COc1ccc(C2CC(c3ccco3)=Nc3ncnn32)cc1</t>
  </si>
  <si>
    <t>c1csc(C2=Nc3ncnn3C(c3ccc4c(c3)OCO4)C2)c1</t>
  </si>
  <si>
    <t>CC(=O)N1CCN(c2ncnc3ccccc23)CC1</t>
  </si>
  <si>
    <t>Cc1ccc(-n2nnnc2SCC(=O)c2ccc(O)cc2)cc1</t>
  </si>
  <si>
    <t>CCNc1nc(OC)nc(Oc2ccc(=O)n(C)n2)n1</t>
  </si>
  <si>
    <t>FC(F)(F)c1cc(Br)c2[nH]cnc2c1</t>
  </si>
  <si>
    <t>O=C(Cc1ncon1)Nc1ccc(F)c(Cl)c1</t>
  </si>
  <si>
    <t>Cc1nc2n(CC(=O)N3CCCC3)c3ccccc3n2n1</t>
  </si>
  <si>
    <t>O=C(Cn1c(=O)sc2ccccc21)Nc1cccc(Cl)c1</t>
  </si>
  <si>
    <t>COc1ccc(C(=O)Nn2c(C)nnc2-n2nc(C)cc2C)cc1</t>
  </si>
  <si>
    <t>CSc1ncc(C#N)c2nc(-c3ccc(Cl)cc3)nn12</t>
  </si>
  <si>
    <t>Cc1cccc(NC(=O)Cn2c(=O)sc3ccccc32)c1</t>
  </si>
  <si>
    <t>CSc1ncc(C#N)c2nc(-c3ccc(N(C)C)cc3)nn12</t>
  </si>
  <si>
    <t>Cc1ccc(NC(=O)Cc2ncon2)cc1Cl</t>
  </si>
  <si>
    <t>O=C(Cc1ncon1)Nc1cc(C(F)(F)F)ccc1Cl</t>
  </si>
  <si>
    <t>O=C(Cc1ncon1)Nc1cc(Cl)cc(Cl)c1</t>
  </si>
  <si>
    <t>COc1ccc(OC)c2nc3c(nc12)C(=O)c1ccccc1-3</t>
  </si>
  <si>
    <t>O=c1c2cc(-n3cccc3)ccc2oc2ncccc12</t>
  </si>
  <si>
    <t>CCC(Sc1nc(C)cc(C)c1C#N)C(=O)Nc1cc(C)on1</t>
  </si>
  <si>
    <t>Cc1cc(C(=O)Nc2cccc3ccccc23)c(C)o1</t>
  </si>
  <si>
    <t>COc1cc2c(=O)oc(-c3cccs3)nc2c(OC)c1OC</t>
  </si>
  <si>
    <t>CCOc1ccc(N2CC(C(=O)Nc3cccc(C)n3)CC2=O)cc1</t>
  </si>
  <si>
    <t>O=c1ncn(Cc2cccs2)cc1-c1ccccc1</t>
  </si>
  <si>
    <t>c1ccc(-n2c(SCc3ccncc3)nnc2-c2ccco2)cc1</t>
  </si>
  <si>
    <t>O=c1ncn(Cc2ccccn2)cc1-c1ccccc1</t>
  </si>
  <si>
    <t>COc1ccccc1C1CC(=O)Nc2cc3c(cc21)OCO3</t>
  </si>
  <si>
    <t>CN1c2ccc(Cl)cc2C(=O)NC1c1ccc(C#N)cc1</t>
  </si>
  <si>
    <t>CN1c2ccccc2C(=O)NC1c1cc(Br)cs1</t>
  </si>
  <si>
    <t>O=C1NC(c2cc(Br)cs2)Nc2ccccc21</t>
  </si>
  <si>
    <t>Cc1occc1C(=O)Nc1ccc(F)c(Cl)c1</t>
  </si>
  <si>
    <t>Cc1c(NC(=O)C2CCCC2)c(=O)n(-c2ccccc2)n1C</t>
  </si>
  <si>
    <t>Cc1cc(C)nc(NC(=O)c2ccc(Br)cc2)n1</t>
  </si>
  <si>
    <t>Cc1cc(C)nc(NC(=O)c2ccccc2Cl)n1</t>
  </si>
  <si>
    <t>O=C1CC(c2ccccc2Cl)c2cc3c(cc2N1)OCO3</t>
  </si>
  <si>
    <t>CC1(C)CC(=O)c2c(n[nH]c2-c2ccc(O)cc2)C1</t>
  </si>
  <si>
    <t>O=C(Nc1cccc2ccccc12)c1ccccc1C(=O)NC1CC1</t>
  </si>
  <si>
    <t>CC1(C)CC(=O)c2c(-c3ccc(F)cc3)n[nH]c2C1</t>
  </si>
  <si>
    <t>Cc1cc(NS(=O)(=O)c2cc(Cl)cc(Cl)c2)no1</t>
  </si>
  <si>
    <t>COc1ccc(C(=O)NCc2ccco2)c(OC)c1OC</t>
  </si>
  <si>
    <t>COc1ccc(-c2n[nH]c3c2C(=O)CC(C)(C)C3)cc1</t>
  </si>
  <si>
    <t>CN(C)c1ccc(-c2[nH]nc3c2C(=O)CC(C)(C)C3)cc1</t>
  </si>
  <si>
    <t>Cc1cc(NS(=O)(=O)c2ccc(F)c(Cl)c2)no1</t>
  </si>
  <si>
    <t>COc1ccc(C(=O)Nc2ccc(Cl)cn2)c(OC)c1OC</t>
  </si>
  <si>
    <t>Cc1nn(-c2ccccc2)nc1C(=O)Nc1nnc(C2CC2)s1</t>
  </si>
  <si>
    <t>Cc1nn(-c2ccccc2)nc1C(=O)Nc1nncs1</t>
  </si>
  <si>
    <t>O=C(Nc1cccc(O)c1)c1scc2c1CCCC2</t>
  </si>
  <si>
    <t>O=C(CSc1ncn[nH]1)Nc1ccc(Br)cc1</t>
  </si>
  <si>
    <t>Cc1nnc(NC(=O)c2nn(-c3ccccc3)nc2C)s1</t>
  </si>
  <si>
    <t>CCc1nnc(NC(=O)c2nn(-c3ccccc3)nc2C)s1</t>
  </si>
  <si>
    <t>COC(=O)c1cc(COc2ccc3ccc(=O)oc3c2)c(C)o1</t>
  </si>
  <si>
    <t>Cc1cc(F)c(F)c(C(=O)N2CCCCC2C)c1</t>
  </si>
  <si>
    <t>Nc1nncn1C(=O)COc1ccc(Cl)cc1</t>
  </si>
  <si>
    <t>Cc1cc(OCC(=O)n2cnnc2N)cc(C)c1Cl</t>
  </si>
  <si>
    <t>COc1ccc2c(c1)c(=O)oc1cc(OC(=O)C3CC3)ccc12</t>
  </si>
  <si>
    <t>Nc1nncn1C(=O)COc1ccc(Br)cc1Cl</t>
  </si>
  <si>
    <t>CCOC(=O)CCc1c(C)c2ccc(O)cc2oc1=O</t>
  </si>
  <si>
    <t>COC(=O)c1c(NC(=O)c2ccoc2C)sc2c1CCCC2</t>
  </si>
  <si>
    <t>Cc1cc(OC(=O)C2CC2)c2c3c(c(=O)oc2c1)CCC3</t>
  </si>
  <si>
    <t>CCOC(=O)COc1nc(OC)nc(N2CCOCC2)n1</t>
  </si>
  <si>
    <t>Cc1cccc(NC(=O)c2nc[nH]c2C(=O)Nc2cccc(C)c2)c1</t>
  </si>
  <si>
    <t>COC(=O)CS(=O)(=O)c1cc(C)c(Cl)cc1Cl</t>
  </si>
  <si>
    <t>COC(=O)CS(=O)(=O)c1cc(C)c(Cl)cc1C</t>
  </si>
  <si>
    <t>O=C(NCC1CC1)c1cccnc1Oc1ccccc1</t>
  </si>
  <si>
    <t>Cc1cc(NS(=O)(=O)c2ccc(C(C)(C)C)cc2)no1</t>
  </si>
  <si>
    <t>Cc1nn(-c2ccccc2)nc1C(=O)NCC1CC1</t>
  </si>
  <si>
    <t>COC(=O)c1c(C)n(Cc2ccco2)c2ccc(O)cc12</t>
  </si>
  <si>
    <t>O=S(=O)(NCC1CC1)c1cc(Cl)cc(Cl)c1</t>
  </si>
  <si>
    <t>Cc1cc(S(=O)(=O)NCC2CC2)c(C)cc1Cl</t>
  </si>
  <si>
    <t>O=S(=O)(NCC1CC1)c1ccc(F)c(Cl)c1</t>
  </si>
  <si>
    <t>O=C(Nc1ccccc1C(=O)NCC1CC1)c1cccs1</t>
  </si>
  <si>
    <t>N#CCC(=O)Nc1ncc(Cc2cccc(Cl)c2)s1</t>
  </si>
  <si>
    <t>Cc1cc(S(=O)(=O)n2cccc2)c(Cl)cc1Cl</t>
  </si>
  <si>
    <t>Cc1cc(S(=O)(=O)n2cccc2)c(C)cc1Cl</t>
  </si>
  <si>
    <t>COC(=O)c1sccc1OC(=O)c1cc2ccccc2oc1=O</t>
  </si>
  <si>
    <t>COC(=O)c1sccc1OC(=O)c1c(F)cccc1F</t>
  </si>
  <si>
    <t>COC(=O)c1sccc1OC(=O)c1nn(-c2ccccc2)nc1C</t>
  </si>
  <si>
    <t>Cc1cc(C)n(-c2ccc(N3CCOCC3)nn2)n1</t>
  </si>
  <si>
    <t>COc1ccccc1-n1c(=O)c2c3c(sc2n2cnnc12)CCC3</t>
  </si>
  <si>
    <t>CN(C)C(=O)c1c2c(nc3ccccc13)CCCC2</t>
  </si>
  <si>
    <t>CC1CC1c1ccc(CCC(=O)Nc2nccs2)o1</t>
  </si>
  <si>
    <t>O=C(c1c2c(nc3ccccc13)CCCC2)N1CCOCC1</t>
  </si>
  <si>
    <t>CCN(CC)C(=O)c1c2c(nc3ccccc13)CCCC2</t>
  </si>
  <si>
    <t>Cc1nn(-c2ccccc2)c2oc(=O)c(Cl)c(C)c12</t>
  </si>
  <si>
    <t>Brc1cccc(-c2nc(-c3ccncc3)no2)c1</t>
  </si>
  <si>
    <t>Brc1cccc(-c2nc(-c3ccccn3)no2)c1</t>
  </si>
  <si>
    <t>Brc1ccc(-c2nc(-c3ccccn3)no2)cc1</t>
  </si>
  <si>
    <t>COc1ccccc1-c1nc(-c2cccnc2)no1</t>
  </si>
  <si>
    <t>Cc1cc(C)n(-c2ccc(N3CCC(C)CC3)nn2)n1</t>
  </si>
  <si>
    <t>Cc1cc(C)n(-c2ccc(N3CC(C)OC(C)C3)nn2)n1</t>
  </si>
  <si>
    <t>COC(=O)c1c(NC(=O)CSc2ccccc2)sc(C)c1C</t>
  </si>
  <si>
    <t>Fc1ccccc1N1CCN(c2nnnn2-c2ccccc2)CC1</t>
  </si>
  <si>
    <t>Cc1cc(C)n(-c2ccc(Sc3ccccn3)nn2)n1</t>
  </si>
  <si>
    <t>Cc1ccc(-c2nc(-c3ccncc3)no2)c(Cl)c1</t>
  </si>
  <si>
    <t>CC1CCN(C(=O)CSc2nnc3sc4ccccc4n23)CC1</t>
  </si>
  <si>
    <t>Cc1sc2ncnc(SCC(=O)N3CCC(C)CC3)c2c1C</t>
  </si>
  <si>
    <t>CC1CCN(C(=O)CSc2nnnn2-c2ccccc2)CC1</t>
  </si>
  <si>
    <t>Cn1cc(C(=O)Nc2ccc(F)c(Cl)c2)c(N)n1</t>
  </si>
  <si>
    <t>Cc1sc2nc3ccc(NCc4ccco4)nn3c(=O)c2c1C</t>
  </si>
  <si>
    <t>COc1ccc(-c2noc(-c3cc(OC)c(OC)c(OC)c3)n2)cc1</t>
  </si>
  <si>
    <t>COc1cc(-c2nc(-c3ccncc3)no2)cc(OC)c1OC</t>
  </si>
  <si>
    <t>COc1cc(-c2nc(-c3ccccn3)no2)cc(OC)c1OC</t>
  </si>
  <si>
    <t>CCOC(=O)c1cnn(-c2ncnc3sc(C)c(C)c23)c1N</t>
  </si>
  <si>
    <t>Cc1cc(N)n(-c2ncnc3sc(C)c(C)c23)n1</t>
  </si>
  <si>
    <t>c1ccc(CCCc2nc(-c3cccnc3)no2)cc1</t>
  </si>
  <si>
    <t>N#Cc1cnn(-c2ncnc3sc(-c4ccccc4)cc23)c1N</t>
  </si>
  <si>
    <t>CC(=O)Nc1ccc(Oc2ncnc3sc(C)c(C)c23)cc1</t>
  </si>
  <si>
    <t>CC(=O)Nc1ccc(Oc2nc(C)nc3sc4c(c23)CCC4)cc1</t>
  </si>
  <si>
    <t>Cc1cc(C)c(C#N)c(SCc2cn3cccnc3n2)n1</t>
  </si>
  <si>
    <t>CC(=O)Nc1cccc(Oc2ncnc3sc4c(c23)CCC4)c1</t>
  </si>
  <si>
    <t>O=S(=O)(Cc1ccc2c(c1)OCO2)c1ccc2ccccc2c1</t>
  </si>
  <si>
    <t>Cc1cc(N)n(-c2ncnc3scc(-c4ccc(F)cc4)c23)n1</t>
  </si>
  <si>
    <t>COc1cc(C(=O)Nc2cccc(C)n2)cc(OC)c1OC</t>
  </si>
  <si>
    <t>Cc1cc2nnc(SCC(N)=O)n2c2ccccc12</t>
  </si>
  <si>
    <t>NC(=O)Cc1nc(-c2cc3ccccc3oc2=O)cs1</t>
  </si>
  <si>
    <t>COC(=O)c1nn(-c2ccc(F)c(Cl)c2)cc1O</t>
  </si>
  <si>
    <t>CC(Oc1ccc(Cl)cc1Cl)c1nc(-c2nonc2N)no1</t>
  </si>
  <si>
    <t>COC(=O)c1c(NC(=O)C2CCCO2)sc2c1CCCC2</t>
  </si>
  <si>
    <t>COC(=O)C1=C(C)Nc2ncnn2C1c1ccccc1OC</t>
  </si>
  <si>
    <t>CCOC(=O)c1c(NC(=O)C2CCCO2)sc2c1CCC2</t>
  </si>
  <si>
    <t>O=C1OC(NS(=O)(=O)c2ccc(Cl)cc2)c2ccccc21</t>
  </si>
  <si>
    <t>CSc1ncccc1C(=O)NC(C)(C#N)C(C)C</t>
  </si>
  <si>
    <t>Cc1cc(NC(=O)CSc2nnc3sc4ccccc4n23)no1</t>
  </si>
  <si>
    <t>O=C1OC(Nc2ccc(F)c(F)c2)c2ccccc21</t>
  </si>
  <si>
    <t>Cc1cc2c(cc1C)C(c1ccsc1)CC(=O)N2</t>
  </si>
  <si>
    <t>CC(=O)c1ccc(NC2OC(=O)c3ccccc32)cc1</t>
  </si>
  <si>
    <t>COC(=O)c1cc(-c2ccccc2)sc1NC(=O)C1CCCO1</t>
  </si>
  <si>
    <t>Cc1sc2ncnc(N3CCOCC3)c2c1-c1ccccc1</t>
  </si>
  <si>
    <t>CCOc1ccccc1NC(=O)CSc1nnc2ccccn12</t>
  </si>
  <si>
    <t>O=c1c2cc(-c3ccccc3)sc2ncn1-n1cccc1</t>
  </si>
  <si>
    <t>Cc1cc(NCc2ccccn2)n2c(nc3ccccc32)c1C#N</t>
  </si>
  <si>
    <t>COC(=O)c1c(NC(=O)C2CCCO2)sc2c1CCC2</t>
  </si>
  <si>
    <t>COC(=O)c1cc(-c2ccccc2)sc1NC(=O)c1cccnc1</t>
  </si>
  <si>
    <t>Cc1ccc(-c2nnn(CC(=O)NCCc3ccccc3)n2)cc1</t>
  </si>
  <si>
    <t>Cc1sc2nc3ccc(N4CCCCC4)nn3c(=O)c2c1C</t>
  </si>
  <si>
    <t>Cc1cc(NCC2CCCO2)n2c(nc3ccccc32)c1C#N</t>
  </si>
  <si>
    <t>O=C(CSc1nnc2sc3ccccc3n12)N1CCCCC1</t>
  </si>
  <si>
    <t>CCCc1cc(=O)oc2c1c(C)nn2-c1ccccc1</t>
  </si>
  <si>
    <t>Cc1cc(C)n2nc(S(=O)(=O)NCc3ccccc3)nc2n1</t>
  </si>
  <si>
    <t>Cc1cc(C)n2nc(S(=O)(=O)N(C)Cc3ccccc3)nc2n1</t>
  </si>
  <si>
    <t>Cc1cc(C)n(-c2cccc(Cl)c2)c(=O)c1C#N</t>
  </si>
  <si>
    <t>CC1CCc2c(sc3ncn(-n4cccc4)c(=O)c23)C1</t>
  </si>
  <si>
    <t>COCc1cc(C)nc(SCC(=O)N2CCCCC2)c1C#N</t>
  </si>
  <si>
    <t>Cc1nc2sc3c(=O)[nH]nnc3c2c(C)c1Cl</t>
  </si>
  <si>
    <t>CS(=O)(=O)NCCc1nc(-c2ccccc2)cs1</t>
  </si>
  <si>
    <t>COc1cccc(NC(=O)CSc2nnnn2-c2ccccc2)c1</t>
  </si>
  <si>
    <t>Oc1ccc(-c2nnc(N3CCOCC3)c3ccccc23)cc1</t>
  </si>
  <si>
    <t>Cc1nc2scc(-c3cccs3)c2c(=O)n1N</t>
  </si>
  <si>
    <t>Cc1ccc(C)n1-n1c(C)nc2scc(-c3cccs3)c2c1=O</t>
  </si>
  <si>
    <t>CCOc1ccc(CCNC(N)=O)cc1OCC</t>
  </si>
  <si>
    <t>Cc1nc2scc(-c3cccs3)c2c(=O)n1-n1cccc1</t>
  </si>
  <si>
    <t>CCOC(=O)c1nnn(-c2nonc2OC)c1-c1ccccc1</t>
  </si>
  <si>
    <t>Cc1nnc2c3ccccc3c(-c3cccs3)nn12</t>
  </si>
  <si>
    <t>Cc1[nH]c2cccc3c2c1CCN1C(=O)OC(C)(C)C31C</t>
  </si>
  <si>
    <t>Cc1sc2ncn3nnnc3c2c1-c1ccccc1</t>
  </si>
  <si>
    <t>Cc1nn(-c2ccccc2)nc1-c1nnc(-c2ccccc2)o1</t>
  </si>
  <si>
    <t>CC(C)n1c(Oc2ccc(F)cc2)nc2c(=O)n(C)c(=O)n(C)c21</t>
  </si>
  <si>
    <t>O=C(Cn1nnc(-c2ccccc2F)n1)Nc1cccc(F)c1</t>
  </si>
  <si>
    <t>O=C(Nc1ccccc1Cl)C1CC(=O)N(c2ccccc2F)C1</t>
  </si>
  <si>
    <t>Cc1ccc(OCC(=O)n2cnnc2N)c(Br)c1</t>
  </si>
  <si>
    <t>Cc1cc(C)n(-c2ccc(S(N)(=O)=O)cc2)n1</t>
  </si>
  <si>
    <t>CSc1ccc(Cl)c(C(=O)Nc2cccc(C)n2)c1</t>
  </si>
  <si>
    <t>O=C(NCc1ccc2c(c1)OCO2)c1cncc(Br)c1</t>
  </si>
  <si>
    <t>COc1ccc2nc(NC(=O)CNC(=O)C3CCCCC3)sc2c1</t>
  </si>
  <si>
    <t>Cc1cc(NC(=O)CNC(=O)c2ccccc2)no1</t>
  </si>
  <si>
    <t>O=C(Nc1nc(COc2ccccc2)cs1)c1ccncc1</t>
  </si>
  <si>
    <t>C=CCN1C(=O)C2(NC(=O)c3c(sc(C)c3C)N2)c2ccccc21</t>
  </si>
  <si>
    <t>COC(=O)c1ccc(Cl)cc1NS(C)(=O)=O</t>
  </si>
  <si>
    <t>COc1nc2c(c(=O)n(C)c(=O)n2C)n1Cc1ccccc1F</t>
  </si>
  <si>
    <t>COC(=O)c1ccc(Cn2cnc3c2c(=O)n(C)c(=O)n3C)cc1</t>
  </si>
  <si>
    <t>CCCn1c(-c2ccccc2)cn2c3c(=O)n(C)c(=O)n(C)c3nc12</t>
  </si>
  <si>
    <t>O=C(Nc1cccnc1)c1ccc(Cl)cc1Cl</t>
  </si>
  <si>
    <t>CNc1nc(-c2cccs2)cc(C(F)(F)F)n1</t>
  </si>
  <si>
    <t>Clc1ccc(-n2nnnc2-c2cccnc2)c(Cl)c1</t>
  </si>
  <si>
    <t>O=C(Nc1ccc(O)cc1)c1scc2c1CCCC2</t>
  </si>
  <si>
    <t>O=C(Nc1ccc(Cl)cc1Cl)c1cnccn1</t>
  </si>
  <si>
    <t>CCc1ccc(N2CC(C(=O)Nc3cccc(O)c3)CC2=O)cc1</t>
  </si>
  <si>
    <t>O=C(Cn1c(=O)sc2ccccc21)Nc1ccc(Cl)cc1</t>
  </si>
  <si>
    <t>Cc1ccccc1NC(=O)Cn1c(=O)sc2ccccc21</t>
  </si>
  <si>
    <t>Cc1ccc(NC(=O)Cc2nn(C)c(=O)c3ccccc23)cc1C</t>
  </si>
  <si>
    <t>COc1cc(NC(=O)c2ccc(F)cc2)cc(-n2cnnn2)c1</t>
  </si>
  <si>
    <t>C=C(C)c1ccccc1NC(=O)Cn1c(=O)sc2ccccc21</t>
  </si>
  <si>
    <t>NC(=O)c1sc2nc3c(c(-c4cccnc4)c2c1N)CCC3</t>
  </si>
  <si>
    <t>Cc1nn(-c2ccccc2)c2oc(=O)cc(C(F)(F)F)c12</t>
  </si>
  <si>
    <t>Clc1ccc(-c2nnnn2-c2cnccn2)cc1</t>
  </si>
  <si>
    <t>COc1ccc(C(F)(F)F)cc1NC(=O)c1cccnc1</t>
  </si>
  <si>
    <t>CC1CCCN(C(=O)Cn2c(-c3nonc3N)nc3ccccc32)C1</t>
  </si>
  <si>
    <t>COc1nonc1-n1nnc(C(=O)c2ccccc2)c1C</t>
  </si>
  <si>
    <t>O=C(NS(=O)(=O)c1ccccc1)c1ccccc1Cl</t>
  </si>
  <si>
    <t>O=C(c1ccc(F)cc1)N1CCN(C(=O)c2ccc(F)cc2)CC1</t>
  </si>
  <si>
    <t>O=C(c1ccncc1)N1CCN(C(=O)c2ccncc2)CC1</t>
  </si>
  <si>
    <t>N#Cc1c(NC(=O)C2CCCC2)sc2c1CCC2</t>
  </si>
  <si>
    <t>COc1cc(C(=O)Nc2ccc(O)c(C)c2)cc(OC)c1OC</t>
  </si>
  <si>
    <t>CCOC(=O)c1c(NC(=O)C2CCCC2)sc(C(C)=O)c1C</t>
  </si>
  <si>
    <t>Cc1cc(O)ccc1NC(=O)c1ccccc1Cl</t>
  </si>
  <si>
    <t>COc1cc(C(=O)Nc2ccc(O)cc2C)cc(OC)c1OC</t>
  </si>
  <si>
    <t>COc1cccc(-c2nnc(-c3ccccc3N)o2)c1</t>
  </si>
  <si>
    <t>Cc1ccc(=O)n(Cc2ccc(Cl)c(Cl)c2)n1</t>
  </si>
  <si>
    <t>O=C(c1ccc(N2CCCCS2(=O)=O)cc1)N1CCCCC1</t>
  </si>
  <si>
    <t>Cc1cc(O)cc(C)c1NC(=O)c1cccc(Cl)c1</t>
  </si>
  <si>
    <t>Cc1cc(O)cc(C)c1NC(=O)c1ccccc1Cl</t>
  </si>
  <si>
    <t>Cc1cc(O)cc(C)c1NC(=O)c1ccccc1Br</t>
  </si>
  <si>
    <t>Nc1cc(N)nc(SCc2nc(-c3ccccc3)no2)n1</t>
  </si>
  <si>
    <t>COc1cc(C(=O)Nc2c(C)cc(O)cc2C)cc(OC)c1OC</t>
  </si>
  <si>
    <t>Cc1nn(-c2ccccc2)nc1C(=O)Oc1ccc(CC#N)cc1</t>
  </si>
  <si>
    <t>COc1ccc(S(=O)(=O)Nc2ccccc2C)c2cccnc12</t>
  </si>
  <si>
    <t>Cc1cccn2cc(-c3cccc(NC(=O)c4cccnc4)c3)nc12</t>
  </si>
  <si>
    <t>COc1ccc(C(=O)Nc2cc(C)c(O)c(C)c2)cc1</t>
  </si>
  <si>
    <t>COc1cc(C(=O)Nc2cc(C)c(O)c(C)c2)cc(OC)c1OC</t>
  </si>
  <si>
    <t>N#CCc1ccc(OC(=O)Nc2ccccc2)cc1</t>
  </si>
  <si>
    <t>CN(C(=O)Nc1ccccc1)c1c2c(nn1C)CCCC2</t>
  </si>
  <si>
    <t>CN(c1c2c(nn1C)CCCC2)S(=O)(=O)c1ccc(Cl)cc1</t>
  </si>
  <si>
    <t>CC(=O)c1ccn(S(=O)(=O)c2ccc(Cl)cc2)c1</t>
  </si>
  <si>
    <t>Cc1cc(N)n(-c2ccc(OC(F)(F)F)cc2)n1</t>
  </si>
  <si>
    <t>CCOC(=O)c1nnn(-c2nc(OC)nc(N3CCCCC3)n2)c1C</t>
  </si>
  <si>
    <t>Cc1ccc(S(=O)(=O)N2CCCC(C(F)(F)F)C2)cc1</t>
  </si>
  <si>
    <t>COc1cc(NC(=O)c2ccc(F)cc2F)cc(-n2cnnn2)c1</t>
  </si>
  <si>
    <t>Nc1nnnn1CC(=O)NC1(C(=O)Nc2ccccc2)CCCCC1</t>
  </si>
  <si>
    <t>C=CCN(CC=C)S(=O)(=O)c1nc2nc(C)cc(C)n2n1</t>
  </si>
  <si>
    <t>CCOC(=O)c1sc2nc(C)c(Cl)c(C)c2c1N</t>
  </si>
  <si>
    <t>Cc1cc(Cl)ccc1NC(=O)CC1Sc2ccccc2NC1=O</t>
  </si>
  <si>
    <t>O=C(Nc1ccccc1)Nc1ccc(Oc2cccnc2)nc1</t>
  </si>
  <si>
    <t>Cc1ccc(NC(=O)CC2Sc3ccccc3NC2=O)cc1Cl</t>
  </si>
  <si>
    <t>CCc1ccc(C2=Nn3c(C)nnc3SC2)cc1</t>
  </si>
  <si>
    <t>CCN(CC)S(=O)(=O)c1cccc2cccnc12</t>
  </si>
  <si>
    <t>O=C1CCCCCN1CSc1nc2ccccc2o1</t>
  </si>
  <si>
    <t>Cc1ccc(NS(=O)(=O)c2cccc3cccnc23)cc1</t>
  </si>
  <si>
    <t>Cc1ccccc1NS(=O)(=O)c1cccc2cccnc12</t>
  </si>
  <si>
    <t>CC(C)(C)NS(=O)(=O)c1cccc2cccnc12</t>
  </si>
  <si>
    <t>CC1(C)C(=O)OC(C(=O)c2ccc(Cl)cc2)C(C)(C)C1=O</t>
  </si>
  <si>
    <t>CN(C)c1ccc(C2OC(=O)C(C)(C)C(=O)C2(C)C)cc1</t>
  </si>
  <si>
    <t>Cc1ccc(C(=O)C2OC(=O)C(C)(C)C(=O)C2(C)C)cc1</t>
  </si>
  <si>
    <t>Clc1ccc(-c2cn3cccnc3n2)cc1Cl</t>
  </si>
  <si>
    <t>Cc1ccc(S(=O)(=O)Nc2ccc(Oc3cccnc3)nc2)cc1</t>
  </si>
  <si>
    <t>Nc1nonc1-c1noc(COc2cccc(Cl)c2Cl)n1</t>
  </si>
  <si>
    <t>Cc1ccc(C)c(OC2=NS(=O)(=O)c3ccccc32)c1</t>
  </si>
  <si>
    <t>COCc1cc(C)nc(SCC(=O)NCc2ccccc2)c1C#N</t>
  </si>
  <si>
    <t>COCc1cc(C)nc2sc(C(=O)NCc3ccccc3)c(N)c12</t>
  </si>
  <si>
    <t>COCc1cc(C)nc2sc3c(c12)NC(c1cccs1)NC3=O</t>
  </si>
  <si>
    <t>Cc1cc(C)n(-c2ccccc2Cl)c(=O)c1C(N)=O</t>
  </si>
  <si>
    <t>CCC1CCCCN1S(=O)(=O)c1c(C)[nH]c(=O)[nH]c1=O</t>
  </si>
  <si>
    <t>Cc1cccc(NC(=O)c2ccc(Cl)cc2N)n1</t>
  </si>
  <si>
    <t>COc1cccc2cc(C(=O)Nc3ccc[nH]c3=O)c(=O)oc12</t>
  </si>
  <si>
    <t>CCC(=O)N1CCN(c2cc(Cl)c(C#N)cc2F)CC1</t>
  </si>
  <si>
    <t>N#Cc1cc(F)c(N2CCN(C(=O)c3cccs3)CC2)cc1Cl</t>
  </si>
  <si>
    <t>COc1cc(S(=O)(=O)N2CCCCCC2)ccc1Cl</t>
  </si>
  <si>
    <t>O=C(Nc1ccc(NC(=O)c2cccs2)cc1Cl)c1ccco1</t>
  </si>
  <si>
    <t>CC(=O)Nc1ccc(C(F)(F)F)cc1Br</t>
  </si>
  <si>
    <t>Cn1ncc(SCc2ccccc2)c(Cl)c1=O</t>
  </si>
  <si>
    <t>Cn1ncc(S(=O)(=O)Cc2ccccc2)c(Cl)c1=O</t>
  </si>
  <si>
    <t>N#CCc1ncc(-c2cc3cc(Br)ccc3oc2=O)s1</t>
  </si>
  <si>
    <t>Cc1[nH]c(=O)[nH]c(=O)c1S(=O)(=O)NCc1ccncc1</t>
  </si>
  <si>
    <t>Cc1nn(-c2ccccc2)nc1C(=O)Oc1cncc(Cl)c1</t>
  </si>
  <si>
    <t>CSc1nc2c(c(=O)[nH]c(=O)n2C)n1CCCc1ccccc1</t>
  </si>
  <si>
    <t>CCSc1nc2c(c(=O)[nH]c(=O)n2C)n1CCCc1ccccc1</t>
  </si>
  <si>
    <t>C=CCn1c(SCCc2ccccc2)nc2c1c(=O)[nH]c(=O)n2C</t>
  </si>
  <si>
    <t>CCOC(=O)Cc1nc(-c2cc3ccccc3oc2=O)cs1</t>
  </si>
  <si>
    <t>CCN(CC)c1nc2c(c(=O)[nH]c(=O)n2C)n1Cc1ccccc1</t>
  </si>
  <si>
    <t>CCCn1c(NCCc2ccccc2)nc2c1c(=O)[nH]c(=O)n2C</t>
  </si>
  <si>
    <t>CC(C)=CCn1c(NCc2ccccc2)nc2c1c(=O)[nH]c(=O)n2C</t>
  </si>
  <si>
    <t>CCCn1c(SCC(C)C)nc2c1c(=O)[nH]c(=O)n2C</t>
  </si>
  <si>
    <t>CCCn1c(SCCc2ccccc2)nc2c1c(=O)[nH]c(=O)n2C</t>
  </si>
  <si>
    <t>c1ccc2c(c1)OCC(c1csc3ncnc(N4CCCC4)c13)O2</t>
  </si>
  <si>
    <t>CC(C)n1c(SCCc2ccccc2)nc2c1c(=O)[nH]c(=O)n2C</t>
  </si>
  <si>
    <t>NC(=O)C1CCCN(c2nc(-c3ccc(F)cc3)cs2)C1</t>
  </si>
  <si>
    <t>CNc1nc2c(c(=O)[nH]c(=O)n2C)n1CC(O)CO</t>
  </si>
  <si>
    <t>CC(=O)Nc1ccc(-c2nnc3n2CCCCC3)cc1</t>
  </si>
  <si>
    <t>c1ccc(-c2nnn(Cc3nnc4n3CCCCC4)n2)cc1</t>
  </si>
  <si>
    <t>COc1ccc(Br)c(OC)c1C(N)=O</t>
  </si>
  <si>
    <t>CCC(=O)Nc1ccc(-c2nnc3n2CCCCC3)cc1</t>
  </si>
  <si>
    <t>CSc1nnc(SC)n1CCNC(=O)c1cccc(Cl)c1</t>
  </si>
  <si>
    <t>Brc1ccc(OCc2nnc3n2CCCCC3)cc1</t>
  </si>
  <si>
    <t>Cc1ccc(NCc2nnc3n2CCCCC3)c(C)c1</t>
  </si>
  <si>
    <t>CCNc1nc2c(c(=O)n(C)c(=O)n2C)n1CCc1ccccc1</t>
  </si>
  <si>
    <t>CCc1nnc2c3c(-c4ccccc4)csc3ncn12</t>
  </si>
  <si>
    <t>COc1c(Cl)cc(Cl)c(OC)c1C(N)=O</t>
  </si>
  <si>
    <t>CCCS(=O)(=O)c1cn2cccc(N)c2c1S(=O)(=O)CCC</t>
  </si>
  <si>
    <t>COC(=O)c1c(OC)ccc(-n2cccc2)c1OC</t>
  </si>
  <si>
    <t>COc1c(Cl)cc(Br)c(OC)c1C(N)=O</t>
  </si>
  <si>
    <t>N#Cc1cnn(-c2ccc(Cl)cc2Cl)c1N</t>
  </si>
  <si>
    <t>CSc1ncccc1C(=O)c1c(C)nn(-c2ccccc2)c1O</t>
  </si>
  <si>
    <t>Cc1ccc(NC(=O)CSc2nnc3n2CCCCC3)cc1</t>
  </si>
  <si>
    <t>COc1ccc(NC(=O)CSc2nnc3n2CCCCC3)cc1</t>
  </si>
  <si>
    <t>O=C(CSc1nnc2n1CCCCC2)c1ccc(Cl)cc1</t>
  </si>
  <si>
    <t>CC(=O)Nc1ccc(Oc2cncc(Cl)c2)nc1</t>
  </si>
  <si>
    <t>CCOc1ccc(CC(=O)Nc2ccccc2)cc1OCC</t>
  </si>
  <si>
    <t>CC1=C(C(=O)Nc2ccccc2)C(c2ccncc2)n2ncnc2N1</t>
  </si>
  <si>
    <t>Clc1cncc(Oc2ccc(-n3cccc3)cn2)c1</t>
  </si>
  <si>
    <t>CC1=C(C(=O)Nc2ccccn2)C(c2ccncc2)n2ncnc2N1</t>
  </si>
  <si>
    <t>CCOC(=O)c1cn(C2CC(O)(O)C3OCC2O3)nc1N</t>
  </si>
  <si>
    <t>CCOC(=O)c1cc(NC(C)=O)ccc1Oc1cncc(Cl)c1</t>
  </si>
  <si>
    <t>CC1=C(C(=O)Nc2cccnc2)C(c2ccccn2)n2ncnc2N1</t>
  </si>
  <si>
    <t>O=S(=O)(CCO)c1ccc(C(F)(F)F)cn1</t>
  </si>
  <si>
    <t>Cn1cc(C(=O)Nc2ccc(F)c(F)c2F)c(N)n1</t>
  </si>
  <si>
    <t>O=C(Cc1ncon1)Nc1ccc(F)c(F)c1F</t>
  </si>
  <si>
    <t>Cc1[nH]c(=O)[nH]c(=O)c1S(=O)(=O)NC1CCCCC1</t>
  </si>
  <si>
    <t>COc1ccccc1NC(=O)C1CC(=O)OC12CCCCC2</t>
  </si>
  <si>
    <t>COC(=O)c1ccncc1C(=O)Nc1ccc(C)cc1</t>
  </si>
  <si>
    <t>O=C1CC(C(=O)NC2CCCCC2)C2(CCCCC2)O1</t>
  </si>
  <si>
    <t>O=C1CC(C(=O)NCc2ccco2)C2(CCCCC2)O1</t>
  </si>
  <si>
    <t>CCOC(=O)c1[nH]c(C)c(CNc2cccc(OC)c2)c1C</t>
  </si>
  <si>
    <t>CC(=O)Oc1ccc(C2OC(=O)C3(CCCCC3)C(=O)C2(C)C)cc1</t>
  </si>
  <si>
    <t>CC1=C(C(=O)Nc2cccnc2)C(c2ccncc2)n2ncnc2N1</t>
  </si>
  <si>
    <t>NC(=O)c1cc2nc(-c3cccs3)cc(C(F)(F)Cl)n2n1</t>
  </si>
  <si>
    <t>Cc1cc(NS(=O)(=O)c2ccc(N3CCCC3=O)cc2)no1</t>
  </si>
  <si>
    <t>O=C(NCC(O)CO)c1ccc2[nH]c3ccccc3c2c1</t>
  </si>
  <si>
    <t>CC(=O)c1c(C(C)=O)c(C)n(-c2ccccc2N)c1C</t>
  </si>
  <si>
    <t>COC(=O)CS(=O)(=O)c1ccc(C(F)(F)F)cn1</t>
  </si>
  <si>
    <t>O=S(=O)(NCc1ccc(Cl)cc1)c1ccccc1</t>
  </si>
  <si>
    <t>Cc1ccc(-n2c(C)c3c(C)nnc(C)c3c2C)cc1N</t>
  </si>
  <si>
    <t>O=C(Nc1nc2c(s1)CCCC2)c1cc2ccccc2oc1=O</t>
  </si>
  <si>
    <t>CC1=C(C(=O)Nc2cccnc2)C(c2cccc(O)c2)n2ncnc2N1</t>
  </si>
  <si>
    <t>Cn1c(=O)c2c(nc3n(C4CC4)c(-c4ccccc4)cn23)n(C)c1=O</t>
  </si>
  <si>
    <t>Cc1cccc(N2CCn3c2nc2c3c(=O)n(C)c(=O)n2C)c1</t>
  </si>
  <si>
    <t>COc1ccc(N2CCn3c2nc2c3c(=O)n(C)c(=O)n2C)cc1</t>
  </si>
  <si>
    <t>CSc1nc(=O)c2cccnc2n1-c1ccc(C)cc1</t>
  </si>
  <si>
    <t>CC1=C(C(=O)Nc2cccnc2)C(c2cccc(O)c2)n2nnnc2N1</t>
  </si>
  <si>
    <t>CCOC(=O)C(CC)Oc1ccc2c3c(c(=O)oc2c1)CCC3</t>
  </si>
  <si>
    <t>Cc1ccc(NS(C)(=O)=O)c(Br)c1</t>
  </si>
  <si>
    <t>COc1ccc(N(C(C)=O)c2nc(C)cc(C)c2C#N)c(OC)c1</t>
  </si>
  <si>
    <t>CS(=O)(=O)Nc1ccc(Br)cc1</t>
  </si>
  <si>
    <t>O=C1c2ccccc2S(=O)(=O)N1Cc1cccc2ccccc12</t>
  </si>
  <si>
    <t>Cn1c(=O)c2c(ncn2Cc2c(F)cccc2Cl)n(C)c1=O</t>
  </si>
  <si>
    <t>Cc1cc(C)c(NC(=O)CSc2nc3ccccc3n2C)c(C)c1</t>
  </si>
  <si>
    <t>Cn1c(=O)c2c(ncn2CC=Cc2ccccc2)n(C)c1=O</t>
  </si>
  <si>
    <t>O=C(Nc1ccc2c(c1)OC(F)(F)O2)c1ccco1</t>
  </si>
  <si>
    <t>CCNS(=O)(=O)c1c(C)cc(N2CCCC2=O)cc1C</t>
  </si>
  <si>
    <t>Cn1cnc2c1c(=O)n(CC=Cc1ccccc1)c(=O)n2C</t>
  </si>
  <si>
    <t>CSc1nc2nccc(NC(=O)c3cccc(C)c3)n2n1</t>
  </si>
  <si>
    <t>Cn1c(=O)c2c(ncn2Cc2cccc3ccccc23)n(C)c1=O</t>
  </si>
  <si>
    <t>Cn1cnc2c1c(=O)n(Cc1cccc(Cl)c1)c(=O)n2C</t>
  </si>
  <si>
    <t>Cn1c(=O)c2c(ncn2Cc2ccc(Cl)cc2)n(C)c1=O</t>
  </si>
  <si>
    <t>Cn1c(=O)c2c(ncn2Cc2ccccc2F)n(C)c1=O</t>
  </si>
  <si>
    <t>O=C(CS(=O)(=O)c1ccccc1)Nc1ccc(F)c(F)c1F</t>
  </si>
  <si>
    <t>Cn1c(=O)c2c(ncn2Cc2ccc(Cl)c(Cl)c2)n(C)c1=O</t>
  </si>
  <si>
    <t>Cn1c(=O)[nH]c(=O)c2c1ncn2Cc1ccccc1F</t>
  </si>
  <si>
    <t>CC(=O)c1c(Nc2ccc(O)cc2)oc(C)cc1=O</t>
  </si>
  <si>
    <t>Cn1c(=O)c2c(ncn2Cc2ccccc2Br)n(C)c1=O</t>
  </si>
  <si>
    <t>CCOc1nc2c(c(=O)n(C)c(=O)n2C)n1Cc1ccccc1Cl</t>
  </si>
  <si>
    <t>Cn1c(=O)c2c(ncn2Cc2cccc(C(F)(F)F)c2)n(C)c1=O</t>
  </si>
  <si>
    <t>CCOC(=O)COc1ccc2c(C(F)(F)F)cc(=O)oc2c1</t>
  </si>
  <si>
    <t>Cc1ccccc1Oc1nc2c(c(=O)n(C)c(=O)n2C)n1C</t>
  </si>
  <si>
    <t>Cn1c(=O)c2c(nc(Oc3ccccc3)n2C)n(C)c1=O</t>
  </si>
  <si>
    <t>CC(O)CNc1nc2c(c(=O)n(Cc3ccccc3)c(=O)n2C)n1C</t>
  </si>
  <si>
    <t>CC(C)(C)C(=O)COC(=O)Cn1nnc(N2CCCC2)n1</t>
  </si>
  <si>
    <t>COCc1cc(=O)oc2cc(OC(C)=O)c(Cl)cc12</t>
  </si>
  <si>
    <t>CCOC(=O)Cn1nnc(-c2cc(Cl)cc(Cl)c2)n1</t>
  </si>
  <si>
    <t>Nc1ccc(S(=O)(=O)Nc2ccccc2C(F)(F)F)cc1</t>
  </si>
  <si>
    <t>CC(=O)Nc1ccc(S(=O)(=O)Nc2cc(F)ccc2F)cc1</t>
  </si>
  <si>
    <t>Nc1ccc(S(=O)(=O)Nc2cc(F)ccc2F)cc1</t>
  </si>
  <si>
    <t>CCOC(=O)Cn1nnc(-c2cccc(C(F)(F)F)c2)n1</t>
  </si>
  <si>
    <t>CC(C)(C)C(=O)Cn1nnc(-c2cccc(C(F)(F)F)c2)n1</t>
  </si>
  <si>
    <t>O=C(Cn1nnc(-c2cccc(C(F)(F)F)c2)n1)c1ccccc1</t>
  </si>
  <si>
    <t>COC(=O)c1sc2nc(C(F)(F)F)cc(C)c2c1N</t>
  </si>
  <si>
    <t>Clc1ccc(-c2nnc(N3CCOCC3)o2)cc1</t>
  </si>
  <si>
    <t>C=CCN(CC=C)S(=O)(=O)c1nc2nc(C)c(C)c(C)n2n1</t>
  </si>
  <si>
    <t>CCCN(CCC)S(=O)(=O)c1nc2nc(C)c(C)c(C)n2n1</t>
  </si>
  <si>
    <t>Cc1nc2nc(S(=O)(=O)N(C)CCO)nn2c(C)c1C</t>
  </si>
  <si>
    <t>Cc1cc2c(N)c(C(N)=O)sc2nc1-c1ccc(F)cc1</t>
  </si>
  <si>
    <t>CN1C(=O)C(O)(CC(=O)c2ccccn2)c2ccccc21</t>
  </si>
  <si>
    <t>CN1C(=O)C(O)(CC(=O)c2ccncc2)c2ccccc21</t>
  </si>
  <si>
    <t>CCN1C(=O)C(O)(CC(=O)c2cccc(OC)c2)c2ccccc21</t>
  </si>
  <si>
    <t>COc1ccccc1-c1nnc(-c2ccccc2O)o1</t>
  </si>
  <si>
    <t>COC(=O)c1cn(C(=O)c2ccccc2)c2ccccc12</t>
  </si>
  <si>
    <t>COc1cccc(-c2nnc(-c3ccccc3O)o2)c1</t>
  </si>
  <si>
    <t>COc1ccccc1-c1nnc(-c2ccncc2)o1</t>
  </si>
  <si>
    <t>COc1cc(C(=O)Nc2ccc(CC#N)cc2)cc(OC)c1OC</t>
  </si>
  <si>
    <t>O=C(COc1cccc(Cl)c1)N1CCOCC1</t>
  </si>
  <si>
    <t>O=C(COc1cccc(Cl)c1)Nc1ccccc1</t>
  </si>
  <si>
    <t>Cc1[nH]c(=O)[nH]c(=O)c1S(=O)(=O)NCc1ccc2c(c1)OCO2</t>
  </si>
  <si>
    <t>NC(=O)CN1c2cccc3cccc(c23)S1(=O)=O</t>
  </si>
  <si>
    <t>COc1ccccc1NC(=O)COc1cccc(Cl)c1</t>
  </si>
  <si>
    <t>COc1cccc(NC(=O)COc2cccc(Cl)c2)c1</t>
  </si>
  <si>
    <t>CC(=O)Nc1c(C(=O)Nc2ccccc2)nnn1Cc1ccccc1</t>
  </si>
  <si>
    <t>O=C(COc1cccc(Cl)c1)NCc1ccccc1</t>
  </si>
  <si>
    <t>O=C(COc1cccc(Cl)c1)NCc1ccco1</t>
  </si>
  <si>
    <t>O=C(COc1cccc(Cl)c1)Nc1nccs1</t>
  </si>
  <si>
    <t>O=C(COc1cccc(Cl)c1)NCCc1nc2ccccc2[nH]1</t>
  </si>
  <si>
    <t>c1ccc(-c2noc(CSc3nnnn3-c3ccccc3)n2)cc1</t>
  </si>
  <si>
    <t>Cc1ccc(-c2noc(CSc3nc(N)cc(N)n3)n2)cc1</t>
  </si>
  <si>
    <t>C#CC(C)(CC)NC(=O)Cn1nnc(-c2ccc(C)cc2)n1</t>
  </si>
  <si>
    <t>O=c1[nH]c2ccc(S(=O)(=O)NC3CCCC3)cc2[nH]1</t>
  </si>
  <si>
    <t>Nc1cc(C(F)(F)F)ccc1NCCc1ccccn1</t>
  </si>
  <si>
    <t>CC(=O)Oc1cc(C)ccc1C(O)(C(F)(F)F)C(F)(F)F</t>
  </si>
  <si>
    <t>COc1ccc2[nH]cc(CCNC(=O)c3cccnc3)c2c1</t>
  </si>
  <si>
    <t>Cc1cccc(C(=O)Nc2nc3ccc(C)cc3c(=O)[nH]2)c1</t>
  </si>
  <si>
    <t>COC(=O)c1cc(=O)n2c(n1)sc1cc(OC)ccc12</t>
  </si>
  <si>
    <t>O=C(COc1ccc(Br)cc1)Nc1c[nH]c(=O)[nH]c1=O</t>
  </si>
  <si>
    <t>CC(C)(C)Nc1nc2nonc2nc1NC(C)(C)C</t>
  </si>
  <si>
    <t>CCC(=O)c1cc2c(cc1NC(=O)c1cccc(Cl)c1)OCCO2</t>
  </si>
  <si>
    <t>COc1ccc(NC(=O)COc2ccccc2Cl)cc1</t>
  </si>
  <si>
    <t>COc1ccc(NC(=O)COc2ccccc2Cl)c(OC)c1</t>
  </si>
  <si>
    <t>COc1ccc(OC)c(NC(=O)COc2ccccc2Cl)c1</t>
  </si>
  <si>
    <t>O=C(COc1ccccc1Cl)NCc1ccccc1</t>
  </si>
  <si>
    <t>O=C(COc1ccccc1Cl)NCc1ccco1</t>
  </si>
  <si>
    <t>O=S1(=O)c2cccc3cccc(c23)N1Cc1ccccn1</t>
  </si>
  <si>
    <t>CN(Cc1ccccc1)C(=O)COc1ccccc1Cl</t>
  </si>
  <si>
    <t>Cc1ccc(-c2nnn(CC(=O)NCc3ccccn3)n2)cc1</t>
  </si>
  <si>
    <t>O=C(COc1ccccc1Cl)Nc1nccs1</t>
  </si>
  <si>
    <t>O=C(CN1c2cccc3cccc(c23)S1(=O)=O)N1CCOCC1</t>
  </si>
  <si>
    <t>Cc1cc(C)n2c(SCC(=O)c3ccccc3)nnc2n1</t>
  </si>
  <si>
    <t>CCOC(=O)c1c(C)c(NC(C)=O)c(C)n1C(C)=O</t>
  </si>
  <si>
    <t>COc1cccc(OC)c1C(=O)Nc1nnc(C(F)(F)F)s1</t>
  </si>
  <si>
    <t>O=C(Nc1nnc(C(F)(F)F)s1)c1c(F)cccc1F</t>
  </si>
  <si>
    <t>O=C(Cc1ccccc1)N1CCN(S(=O)(=O)c2ccccc2)CC1</t>
  </si>
  <si>
    <t>Cc1cccc(NC(=O)CSc2nnc(C)n2N)c1C</t>
  </si>
  <si>
    <t>Cc1nc2ccc(Br)cc2c(=O)n1-c1ccc(F)cc1</t>
  </si>
  <si>
    <t>Cc1c(Cl)cccc1NCc1nnc2n1CCCCC2</t>
  </si>
  <si>
    <t>Cc1nnc(SCC(=O)Nc2cccc(Cl)c2)n(N)c1=O</t>
  </si>
  <si>
    <t>CC(=O)NC(C)(C)Cc1ccc(O)c(Br)c1</t>
  </si>
  <si>
    <t>CCc1c(-c2ccccc2)oc2nc3c(c(=O)n(C)c(=O)n3C)n12</t>
  </si>
  <si>
    <t>CN1c2ccc(Cl)cc2C(=O)NC1C1CC=CCC1</t>
  </si>
  <si>
    <t>NC1=Nc2ccc(Cl)cc2C1(O)c1ccccc1</t>
  </si>
  <si>
    <t>O=C1NC(c2ccc(Cl)cc2)Nc2ccccc21</t>
  </si>
  <si>
    <t>Cc1ccc(S(=O)(=O)Nc2ccccc2C#N)cc1</t>
  </si>
  <si>
    <t>Cc1ccc(C(=O)N2CCN(S(=O)(=O)c3ccccc3)CC2)cc1</t>
  </si>
  <si>
    <t>Cc1cccc(NC(=O)C2CC(=O)OC23CCCCC3)c1</t>
  </si>
  <si>
    <t>COc1ccc(C2(C(=O)N3CCCC3)CCCC2)cc1OC</t>
  </si>
  <si>
    <t>COc1ccc(C2(C(=O)N3CCCCC3)CCCC2)cc1OC</t>
  </si>
  <si>
    <t>Cc1c(NC(=O)Cc2ccccc2)c(=O)n(-c2ccccc2)n1C</t>
  </si>
  <si>
    <t>CCn1cc(C(=O)Nc2ccc(CC#N)cc2)c(C)n1</t>
  </si>
  <si>
    <t>Cc1cccc(C(=O)Nc2ccc(CC#N)cc2)c1</t>
  </si>
  <si>
    <t>CC(C)(C)c1ccc(-c2n[nH]c(S(C)(=O)=O)c2C#N)cc1</t>
  </si>
  <si>
    <t>Cn1nnnc1SCC(=O)N1CCc2ccccc2C1</t>
  </si>
  <si>
    <t>CC(=O)Nc1ccc(NC(=O)c2scc3c2OCCO3)cc1</t>
  </si>
  <si>
    <t>Nc1cc(=O)[nH]c(=O)n1-c1ccc(OC(F)(F)F)cc1</t>
  </si>
  <si>
    <t>C#CC(C)(CC)NC(=O)c1cc2cccc(OC)c2oc1=O</t>
  </si>
  <si>
    <t>CCC12CN(C(C)=O)CC(CC)(CN(C(C)=O)C1)C2=O</t>
  </si>
  <si>
    <t>COCC(C)NC(=O)c1c(-c2c(Cl)cccc2Cl)noc1C</t>
  </si>
  <si>
    <t>O=C(c1ccccc1)c1cnc2ccccn2c1=O</t>
  </si>
  <si>
    <t>O=C(c1cccs1)c1cnc2ccccn2c1=O</t>
  </si>
  <si>
    <t>Cc1cc(C)c2c(N)c(C(=O)NCCc3ccccc3)sc2n1</t>
  </si>
  <si>
    <t>COc1c(Cl)ccc(Cl)c1C(=O)NC(C)C</t>
  </si>
  <si>
    <t>CN(C(=O)c1nc2ncccn2n1)c1ccc(OC(F)(F)F)cc1</t>
  </si>
  <si>
    <t>CSc1nc2cc(C)nn2c(-c2ccco2)c1C#N</t>
  </si>
  <si>
    <t>COCc1cc(OC(=O)N(C)C)nc2c1c(C)nn2C</t>
  </si>
  <si>
    <t>COC(=O)c1sc(SC)c(C#N)c1-c1ccco1</t>
  </si>
  <si>
    <t>O=C1CC(c2cc(F)ccc2F)c2cc3c(cc2N1)OCO3</t>
  </si>
  <si>
    <t>O=C1CC(c2ccccc2F)c2cc3c(cc2N1)CCC3</t>
  </si>
  <si>
    <t>CCOC(=O)Cn1nc(-c2cccs2)c(C#N)c1SC</t>
  </si>
  <si>
    <t>COc1cccc(C2CC(=O)Nc3cc4c(cc32)CCC4)c1OC</t>
  </si>
  <si>
    <t>COc1cc2c(cc1OC)C(c1cccc(F)c1)CC(=O)N2</t>
  </si>
  <si>
    <t>COc1cc2c(cc1OC)C(c1ccccc1F)CC(=O)N2</t>
  </si>
  <si>
    <t>CCOc1cccc(C2CC(=O)Nc3cc4c(cc32)OCO4)c1</t>
  </si>
  <si>
    <t>O=C1CC(c2ccccc2Br)c2cc3c(cc2N1)OCO3</t>
  </si>
  <si>
    <t>O=C1CC(c2cccs2)c2cc3c(cc2N1)OCO3</t>
  </si>
  <si>
    <t>CCOC(=O)c1c(NC(=O)Cc2ccccc2)sc2c1CCC2</t>
  </si>
  <si>
    <t>O=C(Cc1ccccc1)NCCc1nc2ccccc2[nH]1</t>
  </si>
  <si>
    <t>COc1cc2c(cc1OC)C(c1cccc(OC)c1OC)CC(=O)N2</t>
  </si>
  <si>
    <t>CC(C)Oc1ccccc1C1CC(=O)Nc2cc3c(cc21)OCO3</t>
  </si>
  <si>
    <t>Cc1onc(-c2ccccc2Cl)c1C(=O)NC(C)(C)C</t>
  </si>
  <si>
    <t>O=C(NCc1ccco1)Nc1ccc2snnc2c1</t>
  </si>
  <si>
    <t>COc1cc2c(cc1OC)C(c1ccc3c(c1)OCO3)CC(=O)N2</t>
  </si>
  <si>
    <t>CSc1nc(-c2cccnc2)nc(-c2ccccc2)c1C#N</t>
  </si>
  <si>
    <t>COc1cc2c(cc1OC)C(c1cccs1)CC(=O)N2</t>
  </si>
  <si>
    <t>COCc1cc(OC(=O)N(C)C)nc2c1c(-c1cccs1)nn2C</t>
  </si>
  <si>
    <t>CC(=O)c1ccc(NC(=O)c2ccc3snnc3c2)cc1</t>
  </si>
  <si>
    <t>Cc1onc(-c2ccccc2Cl)c1C(=O)NCC1CCCO1</t>
  </si>
  <si>
    <t>O=C(Nc1ccccc1F)c1ccc2snnc2c1</t>
  </si>
  <si>
    <t>O=C1CC(c2cccc(F)c2)c2cc3c(cc2N1)OCO3</t>
  </si>
  <si>
    <t>CCOC(=O)N1CCN(C(=O)Nc2ccc3snnc3c2)CC1</t>
  </si>
  <si>
    <t>COC(=O)c1scc(S(=O)(=O)c2ccc(Cl)cc2)c1N</t>
  </si>
  <si>
    <t>C=CCN(CC=C)C(=O)c1ccc2snnc2c1</t>
  </si>
  <si>
    <t>CSc1nc(N)n2nc(-c3ccccc3)cc2n1</t>
  </si>
  <si>
    <t>O=C1CC(c2ccccc2C(F)(F)F)c2cc3c(cc2N1)OCO3</t>
  </si>
  <si>
    <t>CCOC(=O)Cn1nc(C)c(Br)c1C</t>
  </si>
  <si>
    <t>CCOc1ccccc1C1CC(=O)Nc2cc3c(cc21)OCO3</t>
  </si>
  <si>
    <t>O=C(Nc1ccc2snnc2c1)N1CCCCC1</t>
  </si>
  <si>
    <t>O=C(NCc1ccco1)c1ccc2snnc2c1</t>
  </si>
  <si>
    <t>O=C(c1ccc2snnc2c1)N1CCN(c2ccccc2)CC1</t>
  </si>
  <si>
    <t>O=C(NCc1ccccc1)c1ccc2snnc2c1</t>
  </si>
  <si>
    <t>Cc1cccc(NC(=O)Cn2nnc(-c3ccccc3F)n2)c1</t>
  </si>
  <si>
    <t>COc1cccc(NC(=O)Nc2ccc3snnc3c2)c1</t>
  </si>
  <si>
    <t>O=C(NCc1ccc2c(c1)OCO2)Nc1ccc2snnc2c1</t>
  </si>
  <si>
    <t>O=C(Nc1ccc2snnc2c1)N1CCOCC1</t>
  </si>
  <si>
    <t>CSc1nc(SC)c(C#N)c(-c2ccco2)n1</t>
  </si>
  <si>
    <t>COCc1cc(C)nc2sc(C(=O)OC)c(-n3cccc3)c12</t>
  </si>
  <si>
    <t>CCOC(=O)c1sc2nc(C)cc(COC)c2c1-n1cccc1</t>
  </si>
  <si>
    <t>COCc1cc(C)nc2sc(C(=O)N3CCOCC3)c(N)c12</t>
  </si>
  <si>
    <t>Cc1nc(SCC(=O)Nc2ccccc2)c(C#N)c(C)c1C</t>
  </si>
  <si>
    <t>COC(=O)c1sc2nc(C)cc(C)c2c1-n1cccc1</t>
  </si>
  <si>
    <t>CCSc1nc2ccccc2n1CC(=O)N1CCOCC1</t>
  </si>
  <si>
    <t>C=C(C)c1cccc(C(C)(C)NC(=O)NCC2CCCO2)c1</t>
  </si>
  <si>
    <t>Cc1cc(NC(=O)C2CC(=O)OC2c2ccccc2)no1</t>
  </si>
  <si>
    <t>COC(=O)c1ccc(CSc2nnc(-c3cccnc3)o2)cc1</t>
  </si>
  <si>
    <t>CC1CCN(C(=O)Nc2cccc(Cl)c2)CC1</t>
  </si>
  <si>
    <t>O=C(NCC1CCCO1)Nc1cccc(Cl)c1</t>
  </si>
  <si>
    <t>CSc1nn2c(=O)c(C(C)(C)C)nnc2s1</t>
  </si>
  <si>
    <t>Cc1nc2c3c4c(sc3nc(C)n2n1)CCCC4</t>
  </si>
  <si>
    <t>CC(=O)N(C)c1ccc(NC(=O)c2ccc(Br)cc2)cc1</t>
  </si>
  <si>
    <t>CCOC(=O)c1c(N)nn(C(C)=O)c1-c1ccccc1</t>
  </si>
  <si>
    <t>COc1ccc(OCC(=O)Nc2ccc(N(C)C(C)=O)cc2)cc1</t>
  </si>
  <si>
    <t>Cc1oc2cc3oc(=O)c4c(c3cc2c1C)CCC4</t>
  </si>
  <si>
    <t>COCc1cc(C)nc2sc(C(=O)N3CCCCC3)c(N)c12</t>
  </si>
  <si>
    <t>Cc1coc2c(C)c3oc(=O)c4c(c3cc12)CCC4</t>
  </si>
  <si>
    <t>CSc1nc(N2CCCC2)nc(-c2ccco2)c1C#N</t>
  </si>
  <si>
    <t>CC(=O)c1ccc(NC(=O)c2sc3nc(C)cc(C)c3c2N)cc1</t>
  </si>
  <si>
    <t>O=C(Nc1cccc2cccnc12)c1cc2ccccc2oc1=O</t>
  </si>
  <si>
    <t>CSc1nc(N2CCOCC2)nc(-c2ccccc2)c1C#N</t>
  </si>
  <si>
    <t>COC(=O)c1scc(S(=O)(=O)c2ccc(Cl)cc2)c1C</t>
  </si>
  <si>
    <t>CSc1c(C#N)c(-c2ccc(Cl)cc2)nn1C</t>
  </si>
  <si>
    <t>CSc1c(C(N)=O)c(-c2ccc(Cl)cc2)nn1C</t>
  </si>
  <si>
    <t>O=S(=O)(Cc1noc(-c2ccc(Cl)cc2)n1)c1ccccn1</t>
  </si>
  <si>
    <t>CC(C)c1ccccc1OCC(=O)NCCc1nc2ccccc2[nH]1</t>
  </si>
  <si>
    <t>Cc1nc(N2CCCC2)ncc1S(=O)(=O)c1ccc(Cl)cc1</t>
  </si>
  <si>
    <t>COC(=O)c1c(C)n(-c2ccccc2)c2ccc(O)cc12</t>
  </si>
  <si>
    <t>COc1ccc2oc(-c3ccccc3)c(C(=O)N3CCOCC3)c2c1</t>
  </si>
  <si>
    <t>CCN(CC)C(=O)c1c(-c2ccccc2)oc2ccc(O)cc12</t>
  </si>
  <si>
    <t>CC(=O)Nc1nc(-c2cccs2)nc2c1c(=O)oc1ccccc12</t>
  </si>
  <si>
    <t>CNC(=O)c1c(-c2ccccc2)oc2ccc(O)cc12</t>
  </si>
  <si>
    <t>N#CCS(=O)(=O)c1ccc(Cl)c(Cl)c1</t>
  </si>
  <si>
    <t>Cc1ccc(C(=O)CC2(O)C(=O)N(C(C)C)c3ccccc32)c(C)c1</t>
  </si>
  <si>
    <t>CC(C)N1C(=O)C(O)(CC(=O)c2ccc(F)cc2)c2ccccc21</t>
  </si>
  <si>
    <t>COc1ccccc1C(=O)Nc1nc(N)n(-c2ccccc2)n1</t>
  </si>
  <si>
    <t>Cc1cccc(NC(=O)CC2Sc3ccccc3NC2=O)c1C</t>
  </si>
  <si>
    <t>CC(=O)Nc1nc2nccc(-c3ccccc3)n2n1</t>
  </si>
  <si>
    <t>CS(=O)(=O)c1[nH]nc(-c2cccc(Cl)c2)c1C#N</t>
  </si>
  <si>
    <t>O=C(Nc1nc2nccc(-c3ccccc3)n2n1)c1ccccc1</t>
  </si>
  <si>
    <t>O=C(Nc1nc2nccc(-c3ccccc3)n2n1)c1ccc(F)cc1</t>
  </si>
  <si>
    <t>CS(=O)(=O)c1[nH]nc(-c2ccc(Cl)cc2)c1C#N</t>
  </si>
  <si>
    <t>O=C(Nc1nc2nccc(-c3ccccc3)n2n1)c1ccc(Cl)cc1</t>
  </si>
  <si>
    <t>COc1ccc(C(=O)Nc2nc3nccc(-c4ccccc4)n3n2)cc1</t>
  </si>
  <si>
    <t>COc1ccccc1C(=O)Nc1nc2nccc(-c3ccccc3)n2n1</t>
  </si>
  <si>
    <t>O=C(Nc1nc2nccc(-c3ccccc3)n2n1)c1ccco1</t>
  </si>
  <si>
    <t>CS(=O)(=O)c1[nH]nc(-c2ccccc2Cl)c1C#N</t>
  </si>
  <si>
    <t>CS(=O)(=O)c1noc(-c2ccc(Cl)cc2)c1C#N</t>
  </si>
  <si>
    <t>O=C1CC(c2ccccc2)n2nc(NC(=O)c3ccco3)nc2N1</t>
  </si>
  <si>
    <t>CS(=O)(=O)c1noc(-c2cccs2)c1C#N</t>
  </si>
  <si>
    <t>Nc1cscc1S(=O)(=O)c1ccc(Cl)cc1</t>
  </si>
  <si>
    <t>N#Cc1cccc(CS(=O)(=O)c2ccccn2)c1</t>
  </si>
  <si>
    <t>COc1cccc2cc(C(=O)N3CCOCC3)c(=O)oc12</t>
  </si>
  <si>
    <t>COc1ccc2oc(=O)c(C(=O)N3CCOCC3)cc2c1</t>
  </si>
  <si>
    <t>COc1cccc2cc(C(=O)NC3CCCCC3)c(=O)oc12</t>
  </si>
  <si>
    <t>Cc1onc(-c2ccccc2)c1C(=O)N1CCC(C)CC1</t>
  </si>
  <si>
    <t>CSc1nc(N)n2nc(-c3ccc(Cl)cc3)cc2n1</t>
  </si>
  <si>
    <t>CSc1nc(N)n2nc(-c3cccs3)cc2n1</t>
  </si>
  <si>
    <t>CC(=O)c1cccc(NC(=O)CSc2nc3ccccc3o2)c1</t>
  </si>
  <si>
    <t>CC(C)C(=O)Nc1cscc1S(=O)(=O)c1ccc(Cl)cc1</t>
  </si>
  <si>
    <t>CCOC(=O)c1cnc2cc(-c3ccc(Cl)cc3)nn2c1C</t>
  </si>
  <si>
    <t>CCOC(=O)c1cnc2cc(-c3ccccc3)nn2c1C</t>
  </si>
  <si>
    <t>CCOC(=O)c1cnc2cc(-c3cccs3)nn2c1C</t>
  </si>
  <si>
    <t>COC(=O)c1sc(S(C)(=O)=O)c(C#N)c1-c1cccs1</t>
  </si>
  <si>
    <t>CN(C)C(=O)CS(=O)(=O)c1ccc(Cl)cc1</t>
  </si>
  <si>
    <t>COC(=O)c1scc(S(=O)(=O)c2ccccc2)c1N</t>
  </si>
  <si>
    <t>CCC(Sc1nncn1C)C(=O)Nc1nc2c(s1)CCCC2</t>
  </si>
  <si>
    <t>COC(=O)c1c(C)n(Cc2ccccc2)c2ccc(O)cc12</t>
  </si>
  <si>
    <t>COc1cscc1C(=O)Nc1ccc(Cl)cc1</t>
  </si>
  <si>
    <t>CC(=O)Nc1cscc1S(=O)(=O)c1ccccc1</t>
  </si>
  <si>
    <t>CC(=O)c1cnc2cc(-c3ccccc3)nn2c1C</t>
  </si>
  <si>
    <t>COC(=O)c1scc(S(=O)(=O)C(C)(C)C)c1N</t>
  </si>
  <si>
    <t>COc1ncccc1C(=O)Nc1ccc(F)cc1F</t>
  </si>
  <si>
    <t>COc1ncccc1C(=O)Nc1ccccc1Cl</t>
  </si>
  <si>
    <t>COc1cccc(-c2nnc(SCC(N)=O)n2-c2ccccc2)c1</t>
  </si>
  <si>
    <t>CCOc1ccc2nc(SCC(=O)NC3CC3)sc2c1</t>
  </si>
  <si>
    <t>COC(=O)c1scc(S(=O)(=O)C(C)C)c1N</t>
  </si>
  <si>
    <t>CCOC(=O)Cn1c(=O)ccc2c(C)cc(C)nc21</t>
  </si>
  <si>
    <t>CC(=O)Nc1ccc(NC(=O)CSc2nnc(C)s2)cc1</t>
  </si>
  <si>
    <t>CCCS(=O)(=O)c1csc(C(=O)OC)c1N</t>
  </si>
  <si>
    <t>Cc1sc(NC(=O)c2ccccc2Cl)c(C(N)=O)c1C</t>
  </si>
  <si>
    <t>O=C(NCCc1ccc(Cl)cc1)c1nc2ccccc2[nH]1</t>
  </si>
  <si>
    <t>COC(=O)c1scc(S(C)(=O)=O)c1-n1cccc1</t>
  </si>
  <si>
    <t>COC(=O)c1scc(S(C)(=O)=O)c1Cl</t>
  </si>
  <si>
    <t>Cn1cc(Br)c(-c2cccc(N)c2)n1</t>
  </si>
  <si>
    <t>CCCS(=O)(=O)c1csc(C(=O)OC)c1-n1cccc1</t>
  </si>
  <si>
    <t>COC(=O)c1scc(S(=O)(=O)C(C)(C)C)c1-n1cccc1</t>
  </si>
  <si>
    <t>COC(=O)c1scc(S(=O)(=O)C(C)C)c1-n1cccc1</t>
  </si>
  <si>
    <t>Nc1ccccc1SCCS(=O)(=O)c1ccc(Cl)cc1</t>
  </si>
  <si>
    <t>Cc1cc2ncc(S(=O)(=O)C(C)(C)C)c(N)n2n1</t>
  </si>
  <si>
    <t>Cc1cc2ncc(S(=O)(=O)c3ccc(Cl)cc3)c(C)n2n1</t>
  </si>
  <si>
    <t>Cc1c(S(=O)(=O)c2ccc(Cl)cc2)cnc2cc(C3CC3)nn12</t>
  </si>
  <si>
    <t>COc1ccc(-c2nc(N)nc(SC)c2C#N)cc1</t>
  </si>
  <si>
    <t>CSc1nc(N)nc(-c2ccccc2Cl)c1C#N</t>
  </si>
  <si>
    <t>CS(=O)(=O)c1scc(-c2ccccc2)c1C#N</t>
  </si>
  <si>
    <t>CS(=O)(=O)c1scc(-c2ccc(Cl)cc2)c1C#N</t>
  </si>
  <si>
    <t>CSc1nc2cc(-c3ccc(Cl)cc3)nn2c(N)c1C#N</t>
  </si>
  <si>
    <t>CSc1nc2cc(C(C)(C)C)nn2c(N)c1C#N</t>
  </si>
  <si>
    <t>CC(C)NC(=O)c1scc(S(C)(=O)=O)c1Cl</t>
  </si>
  <si>
    <t>CS(=O)(=O)c1csc(C(=O)NCc2cccnc2)c1Cl</t>
  </si>
  <si>
    <t>CC(C)S(=O)(=O)c1cscc1NC(=O)c1ccc(Cl)cc1</t>
  </si>
  <si>
    <t>CC(C)S(=O)(=O)c1csc(C(=O)OCC(=O)C(C)(C)C)c1N</t>
  </si>
  <si>
    <t>CCOc1ccc2nc(SCC(=O)Nc3ncccn3)sc2c1</t>
  </si>
  <si>
    <t>Cc1nccc(-c2cccc(NC(=O)c3ccc(Cl)cc3)c2)n1</t>
  </si>
  <si>
    <t>CC(C)S(=O)(=O)c1cscc1NC(=O)c1ccccc1Cl</t>
  </si>
  <si>
    <t>COc1ccc(C(=O)Nc2nc3c(s2)CCCC3)c(OC)c1OC</t>
  </si>
  <si>
    <t>Cc1cc(C)c(C#N)c(SCc2ccccc2C#N)n1</t>
  </si>
  <si>
    <t>O=C(NCc1ccc(F)cc1)C1CC(=O)N(c2ccc(Cl)cc2)C1</t>
  </si>
  <si>
    <t>Cn1ccnc1SCC(=O)Nc1cc(C(F)(F)F)ccc1Cl</t>
  </si>
  <si>
    <t>CC(C)S(=O)(=O)c1cscc1NC(=O)Nc1ccccc1</t>
  </si>
  <si>
    <t>CNC(=O)NCc1c(-c2cccs2)csc1SC</t>
  </si>
  <si>
    <t>Cc1nccc(-c2cccc(NC(=O)c3ccccc3Cl)c2)n1</t>
  </si>
  <si>
    <t>Cc1ccc(CS(=O)(=O)c2cccs2)cc1</t>
  </si>
  <si>
    <t>CN(C)S(=O)(=O)c1cccc(C(=O)NCc2ccco2)c1</t>
  </si>
  <si>
    <t>Cc1nccc(-c2cccc(NC(=O)Nc3ccccc3)c2)n1</t>
  </si>
  <si>
    <t>O=S(=O)(Cc1cccc(Cl)c1)c1cccs1</t>
  </si>
  <si>
    <t>COc1ccc2nc(NC(=O)c3cc(N)cc(N)c3)sc2c1</t>
  </si>
  <si>
    <t>O=S(=O)(Cc1ccc(F)cc1)c1cccs1</t>
  </si>
  <si>
    <t>CC(=O)Nc1ccc2nc(NC(=O)c3ccccc3)sc2c1</t>
  </si>
  <si>
    <t>COc1ccc(O)c(C(=O)Nn2c(C)nc3ccccc3c2=O)c1</t>
  </si>
  <si>
    <t>O=S(=O)(Cc1ccc(Cl)cc1)c1cccs1</t>
  </si>
  <si>
    <t>Cc1nc2ccccc2c(=O)n1NCc1cccs1</t>
  </si>
  <si>
    <t>Cc1nc2ccccc2c(=O)n1NCc1ccccc1Br</t>
  </si>
  <si>
    <t>COc1cc(CNc2ccccc2)cc(OC)c1OC</t>
  </si>
  <si>
    <t>NC(=O)c1cccc(CS(=O)(=O)c2ccc(Cl)cc2)c1</t>
  </si>
  <si>
    <t>COC(=O)C(NC(=O)c1ccc(Cl)cc1Cl)C(C)C</t>
  </si>
  <si>
    <t>CCCS(=O)(=O)c1csc(C(=O)OC)c1Cl</t>
  </si>
  <si>
    <t>COc1cccc(NC(=O)c2nn(C)cc2Br)c1</t>
  </si>
  <si>
    <t>CC(=O)Oc1ccc2cc(-c3nc4ccccc4n3C)c(=O)oc2c1</t>
  </si>
  <si>
    <t>O=S(=O)(Cc1ccccc1F)c1cccs1</t>
  </si>
  <si>
    <t>CCOC(=O)c1cnc2c(c(C)nn2C)c1Oc1ccc(OC)cc1</t>
  </si>
  <si>
    <t>CCOC(=O)c1c(C)oc2ccc(OC(=O)C(C)C)cc12</t>
  </si>
  <si>
    <t>CCOC(=O)c1cnc2c(c(C)nn2C)c1Oc1ccc(F)cc1</t>
  </si>
  <si>
    <t>CC1(C)CC(=O)c2sc(NC(=O)c3ccccc3)nc2C1</t>
  </si>
  <si>
    <t>N#Cc1cccc(CS(=O)(=O)c2cccs2)c1</t>
  </si>
  <si>
    <t>COC(=O)c1scc(S(=O)(=O)C(C)C)c1Cl</t>
  </si>
  <si>
    <t>Cc1oc2ccc(OC(=O)N3CCOCC3)cc2c1C(=O)OC(C)C</t>
  </si>
  <si>
    <t>CCOC(=O)c1c(C)n(C)c2ccc(OC(C)C(=O)OC)cc12</t>
  </si>
  <si>
    <t>Cn1c(=O)c2cc(NC(=O)c3ccccc3)c(=O)oc2c2ccccc21</t>
  </si>
  <si>
    <t>CC(C)OC(=O)CSc1nc2ccccc2[nH]1</t>
  </si>
  <si>
    <t>COc1cc(OC)nc(C(=O)c2ccc(Cl)cc2)n1</t>
  </si>
  <si>
    <t>COC(=O)c1ccccc1NC(=O)c1c(C)nc2ccccn12</t>
  </si>
  <si>
    <t>CN(C)S(=O)(=O)c1ccc2c3c(cccc13)C(=O)N2</t>
  </si>
  <si>
    <t>O=C1Nc2ccc(S(=O)(=O)N3CCOCC3)c3cccc1c23</t>
  </si>
  <si>
    <t>CCOC(=O)N(C)CCc1cc2c(cc1C)OCO2</t>
  </si>
  <si>
    <t>Cn1ccnc1SCC(=O)Nc1ccccc1F</t>
  </si>
  <si>
    <t>O=C(Nc1ccco1)c1ccccc1C(=O)Nc1ccco1</t>
  </si>
  <si>
    <t>FC(F)(F)c1nnc2n1Nc1nc3ccccc3nc1S2</t>
  </si>
  <si>
    <t>O=C(CSc1ccccc1O)N1CCOCC1</t>
  </si>
  <si>
    <t>Cc1cc(C)c(NC(=O)CSc2nccn2C)c(C)c1</t>
  </si>
  <si>
    <t>Cn1ccnc1SCC(=O)Nc1ccc(F)cc1F</t>
  </si>
  <si>
    <t>Cn1c(=O)c2c(nc(Oc3ccc(F)cc3)n2C)n(C)c1=O</t>
  </si>
  <si>
    <t>CCc1nnc(NC(=O)Cc2ccc(Cl)cc2)s1</t>
  </si>
  <si>
    <t>CS(=O)(=O)Nc1ccccc1-c1nc2ccccc2c(=O)o1</t>
  </si>
  <si>
    <t>Cc1cccc(NC(=O)c2ccc3c(c2)OCCO3)n1</t>
  </si>
  <si>
    <t>COc1cc(-c2noc(C)n2)cc(OC)c1OC</t>
  </si>
  <si>
    <t>CCc1nnc(NC(=O)COc2ccc(C)cc2)s1</t>
  </si>
  <si>
    <t>O=C(Nc1ccc(Cl)cn1)c1ccc2c(c1)OCCO2</t>
  </si>
  <si>
    <t>CCc1nnc(NC(=O)COc2ccc(Cl)cc2)s1</t>
  </si>
  <si>
    <t>O=C(c1ccc(Cl)cc1Cl)N1CCOCC1</t>
  </si>
  <si>
    <t>Cc1cccc(OCC(=O)NCc2ccccc2)c1</t>
  </si>
  <si>
    <t>O=C(COc1ccccc1)Oc1ccc2ccc(=O)oc2c1</t>
  </si>
  <si>
    <t>CCc1nnc(NC(=O)c2cccc(Cl)c2Cl)s1</t>
  </si>
  <si>
    <t>CC(=O)c1ccc(NC(=O)c2ccc(F)cc2)cc1</t>
  </si>
  <si>
    <t>CCc1nnc(NC(=O)c2cc(Cl)ccc2Cl)s1</t>
  </si>
  <si>
    <t>Cc1c(Cl)cccc1NC(=O)c1ccc2c(c1)OCCO2</t>
  </si>
  <si>
    <t>Cc1cc(=O)oc2cc(OC(=O)C(C)(C)C)ccc12</t>
  </si>
  <si>
    <t>CCOc1ccc(C2NC(=O)c3ccccc3N2)cc1OC</t>
  </si>
  <si>
    <t>c1ccc(CCNc2ncnc3c2cnn3-c2ccccc2)cc1</t>
  </si>
  <si>
    <t>CC(=O)Oc1ccc2occ(C(=O)c3ccc(F)cc3)c2c1</t>
  </si>
  <si>
    <t>CCc1nnc(NC(=O)c2cc(Cl)c(OC)c(Cl)c2)s1</t>
  </si>
  <si>
    <t>CCOC(=O)c1cnc2c(OC)cccc2c1NCc1cccnc1</t>
  </si>
  <si>
    <t>CCOC(=O)c1cnc2c(OC)cccc2c1NCc1ccco1</t>
  </si>
  <si>
    <t>Cc1ccc(C(=O)Nc2ccc(S(N)(=O)=O)cc2)cc1</t>
  </si>
  <si>
    <t>CCOC(=O)c1cnc2c(OC)cccc2c1NCC(C)O</t>
  </si>
  <si>
    <t>CCCC(=O)n1c(=O)oc2cc(Br)ccc21</t>
  </si>
  <si>
    <t>COC(=O)COC(=O)c1ccccc1NC(=O)c1ccccc1</t>
  </si>
  <si>
    <t>Cc1ccccc1OCC(=O)Nc1cccc(N)c1</t>
  </si>
  <si>
    <t>COc1ccc(-c2nc3ccccc3c(=O)o2)cc1</t>
  </si>
  <si>
    <t>CCc1nnc(NC(=O)c2cc(Br)ccc2Cl)s1</t>
  </si>
  <si>
    <t>O=C(Nc1ccc(OC(=O)c2ccco2)cc1)c1ccco1</t>
  </si>
  <si>
    <t>CC(=O)Oc1ccc2occ(C(=O)c3oc(C)nc3C)c2c1</t>
  </si>
  <si>
    <t>COc1ccc(OC)c(C(=O)COc2ccccc2C#N)c1</t>
  </si>
  <si>
    <t>CC(=O)Nc1ccc(NC(=O)CSc2nc3ccccc3o2)cc1</t>
  </si>
  <si>
    <t>NC(=O)c1ccc(NC(=O)CSc2nc3ccccc3o2)cc1</t>
  </si>
  <si>
    <t>O=C(CSc1nc2ccccc2o1)Nc1ccc2c(c1)OCO2</t>
  </si>
  <si>
    <t>COc1ccc(NC(=O)CSc2nc3ccccc3[nH]2)cc1OC</t>
  </si>
  <si>
    <t>Cc1ccc(C(=O)NCCN2Cc3ccccc3C2=O)cc1</t>
  </si>
  <si>
    <t>CC(=O)Nc1ccc(NC(=O)CSc2nc3ccccc3[nH]2)cc1</t>
  </si>
  <si>
    <t>CC(=O)c1cc(F)c(N2CCN(C(C)=O)CC2)cc1C</t>
  </si>
  <si>
    <t>c1ccc(-c2cnnc(SCc3cn4cccnc4n3)n2)cc1</t>
  </si>
  <si>
    <t>NC(=O)c1ccc(NC(=O)CSc2nc3ccccc3[nH]2)cc1</t>
  </si>
  <si>
    <t>O=C(CSc1nc2ccccc2[nH]1)Nc1ccc2c(c1)OCO2</t>
  </si>
  <si>
    <t>NC(=O)CSc1nnc(-c2ccccc2)c(-c2ccccc2)n1</t>
  </si>
  <si>
    <t>Brc1ccc(OCc2cn3cccnc3n2)cc1</t>
  </si>
  <si>
    <t>O=C(Nc1ccc(F)cc1)Nc1ccc(Cl)cn1</t>
  </si>
  <si>
    <t>NC(=O)c1ccc(NC(=O)CSc2ccccn2)cc1</t>
  </si>
  <si>
    <t>CC1CN(C(=O)c2ccccc2C(=O)c2ncc[nH]2)CC(C)O1</t>
  </si>
  <si>
    <t>c1cnc2c(OCc3cn4cccnc4n3)cccc2c1</t>
  </si>
  <si>
    <t>O=C(CSc1ccccn1)Nc1ccc2c(c1)OCO2</t>
  </si>
  <si>
    <t>O=C(CSc1ccccn1)Nc1ccc(Cl)cc1</t>
  </si>
  <si>
    <t>COc1ccc(C2CC(c3ccccc3)=Nc3ncnn32)c(OC)c1</t>
  </si>
  <si>
    <t>CC(=O)N1CCC(=O)N(Cc2ccccc2)c2ccccc21</t>
  </si>
  <si>
    <t>O=C(CSc1ncccn1)Nc1nccs1</t>
  </si>
  <si>
    <t>COc1cc(OC)c(C#N)c(S(=O)(=O)Cc2ccccc2)c1</t>
  </si>
  <si>
    <t>COc1ccc(C2=Nc3ncnn3C(c3ccc(OC)cc3)C2)cc1</t>
  </si>
  <si>
    <t>Cn1cnnc1SCC(=O)Nc1ccc(Br)cn1</t>
  </si>
  <si>
    <t>Cc1nnc(SCC(=O)Nc2ccc3c(c2)OCO3)s1</t>
  </si>
  <si>
    <t>COc1ccc(C2=Nc3ncnn3C(c3cccs3)C2)cc1</t>
  </si>
  <si>
    <t>Cc1nnc(SCC(=O)Nc2ccc(Cl)c(Cl)c2)s1</t>
  </si>
  <si>
    <t>COc1ccc(C2=Nc3ncnn3C(c3ccc(C)cc3)C2)cc1OC</t>
  </si>
  <si>
    <t>COc1ccc(C2=Nc3ncnn3C(c3cccs3)C2)cc1OC</t>
  </si>
  <si>
    <t>Cn1cnc2c1c(=O)n(Cc1cccc(F)c1)c(=O)n2C</t>
  </si>
  <si>
    <t>Cc1ccc(C2CC(c3cccs3)=Nc3ncnn32)cc1</t>
  </si>
  <si>
    <t>COc1ccc(C2C=C(c3cccs3)Nc3ncnn32)cc1</t>
  </si>
  <si>
    <t>COc1cc(C2OC(=O)c3ccccc3S2)cc(OC)c1OC</t>
  </si>
  <si>
    <t>CC(=O)Nc1cccc(C2=Nc3ncnn3C(c3ccc(C)cc3)C2)c1</t>
  </si>
  <si>
    <t>CC(=O)Nc1cccc(C2=Nc3ncnn3C(c3cccs3)C2)c1</t>
  </si>
  <si>
    <t>COc1cc(OC)cc(C(=O)Nc2c(C)cccc2C(C)C)c1</t>
  </si>
  <si>
    <t>COC(=O)c1cccc(NC(=O)c2cc(OC)cc(OC)c2)c1</t>
  </si>
  <si>
    <t>CC1(C)N=C(N)N=C(N)N1c1cccc(C(F)(F)F)c1</t>
  </si>
  <si>
    <t>CCc1nnc2n1N=C(c1ccc(Br)cc1)CS2</t>
  </si>
  <si>
    <t>O=C(CCc1ccccc1)NCCc1nc2ccccc2[nH]1</t>
  </si>
  <si>
    <t>CCOC(=O)c1sc2ncn(CC(=O)OC(C)C)c(=O)c2c1C</t>
  </si>
  <si>
    <t>CCOC(=O)c1sc2ncn(C(C)C(=O)OCC)c(=O)c2c1C</t>
  </si>
  <si>
    <t>CCOC(=O)c1nnn(-c2nonc2N)c1CNc1ccccc1</t>
  </si>
  <si>
    <t>CCOC(=O)c1sc2ncn(C(CC)C(=O)OC)c(=O)c2c1C</t>
  </si>
  <si>
    <t>CCOC(=O)c1sc2ncn(Cc3ccc(F)cc3)c(=O)c2c1C</t>
  </si>
  <si>
    <t>CCOC(=O)c1sc2ncn(CC)c(=O)c2c1C</t>
  </si>
  <si>
    <t>CCCn1cnc2sc(C(=O)OCC)c(C)c2c1=O</t>
  </si>
  <si>
    <t>CCOC(=O)c1sc2ncn(C)c(=O)c2c1C</t>
  </si>
  <si>
    <t>C=CCn1cnc2sc(C(=O)OCC)c(C)c2c1=O</t>
  </si>
  <si>
    <t>CCOC(=O)c1sc2ncn(CC(N)=O)c(=O)c2c1C</t>
  </si>
  <si>
    <t>CCOC(=O)c1sc2ncn(CCc3ccccc3)c(=O)c2c1C</t>
  </si>
  <si>
    <t>CCOC(=O)c1sc2ncn(C(C)C(C)=O)c(=O)c2c1C</t>
  </si>
  <si>
    <t>CCOC(=O)c1sc2ncn(CCC(C)C)c(=O)c2c1C</t>
  </si>
  <si>
    <t>O=C(Cn1cnc2sc3c(c2c1=O)CCCC3)NCc1ccco1</t>
  </si>
  <si>
    <t>O=C(Cn1cnc2sc3c(c2c1=O)CCCC3)Nc1ccccc1</t>
  </si>
  <si>
    <t>Cc1nc2sc(-c3ccccc3)cc2c(=O)n1CC(N)=O</t>
  </si>
  <si>
    <t>O=C1CC(N2C(=O)c3ccccc3S2(=O)=O)C2COC1O2</t>
  </si>
  <si>
    <t>Cc1ccc(S(=O)(=O)NCc2nc3ccccc3[nH]2)cc1</t>
  </si>
  <si>
    <t>Cc1sc2ncn(CC(=O)NCc3ccco3)c(=O)c2c1C</t>
  </si>
  <si>
    <t>Cc1sc2ncn(CC(=O)Nc3ccccc3)c(=O)c2c1C</t>
  </si>
  <si>
    <t>Cc1sc2ncn(CC(=O)NCc3ccccc3)c(=O)c2c1C</t>
  </si>
  <si>
    <t>Cc1sc2ncn(CCC(C)C)c(=O)c2c1C</t>
  </si>
  <si>
    <t>Cc1sc2ncn(CC(=O)Nc3ccc(Cl)cc3)c(=O)c2c1C</t>
  </si>
  <si>
    <t>Cc1sc2ncn(CC(=O)OCC(C)C)c(=O)c2c1C</t>
  </si>
  <si>
    <t>COC(=O)Cn1cnc2scc(-c3ccccc3)c2c1=O</t>
  </si>
  <si>
    <t>CCOC(=O)Cn1cnc2scc(-c3ccc(C)cc3)c2c1=O</t>
  </si>
  <si>
    <t>Cc1ccc(C(=O)CC2OC(=O)c3ccccc32)cc1</t>
  </si>
  <si>
    <t>COC(=O)C(C)n1cnc2scc(-c3ccc(C)cc3)c2c1=O</t>
  </si>
  <si>
    <t>CCn1cnc2scc(-c3ccc(C)cc3)c2c1=O</t>
  </si>
  <si>
    <t>Cc1ccc(-c2csc3ncn(CC(N)=O)c(=O)c23)cc1</t>
  </si>
  <si>
    <t>Cc1cc2ncn(CC(O)COCC3CC=CCC3)c2cc1C</t>
  </si>
  <si>
    <t>Cc1ccc(-c2csc3ncn(CC#N)c(=O)c23)cc1</t>
  </si>
  <si>
    <t>CC(=O)C(C)n1cnc2scc(-c3ccc(C)cc3)c2c1=O</t>
  </si>
  <si>
    <t>COC(=O)Cn1cnc2scc(-c3ccc(C)cc3)c2c1=O</t>
  </si>
  <si>
    <t>Cc1ccccc1-c1nnn(CC(=O)Nc2ccc(F)cc2)n1</t>
  </si>
  <si>
    <t>COC(=O)C(C)n1cnc2scc(-c3ccc(OC)cc3)c2c1=O</t>
  </si>
  <si>
    <t>CSc1ccccc1C(=O)Nc1cccc(C)n1</t>
  </si>
  <si>
    <t>CCn1cnc2scc(-c3ccc(OC)cc3)c2c1=O</t>
  </si>
  <si>
    <t>CCCn1cnc2scc(-c3ccc(OC)cc3)c2c1=O</t>
  </si>
  <si>
    <t>C=CCn1cnc2scc(-c3ccc(OC)cc3)c2c1=O</t>
  </si>
  <si>
    <t>COC(=O)Cn1cnc2scc(-c3ccc(OC)cc3)c2c1=O</t>
  </si>
  <si>
    <t>O=C(NC1CCCCC1)C1CC(=O)N(c2ccc(Cl)cc2)C1</t>
  </si>
  <si>
    <t>COc1ccc(C(=O)CC2OC(=O)c3ccccc32)cc1</t>
  </si>
  <si>
    <t>O=C(CC1OC(=O)c2ccccc21)c1ccc(F)cc1</t>
  </si>
  <si>
    <t>CC(C)c1nnc2c3c4c(sc3ncn12)CCCC4</t>
  </si>
  <si>
    <t>Cc1ccc(Cl)cc1NC(=O)CCC(=O)NCc1ccccc1</t>
  </si>
  <si>
    <t>Cc1cc(C)nc(SCC(=O)NCc2ccccc2)n1</t>
  </si>
  <si>
    <t>COCc1cc(C)nc(Oc2ccccc2)c1C#N</t>
  </si>
  <si>
    <t>CCc1nc2ccccc2n1CC(O)COc1ccc(F)cc1</t>
  </si>
  <si>
    <t>CCOC(=O)c1c(N)nn(C(=O)c2ccccc2)c1-c1ccccc1</t>
  </si>
  <si>
    <t>CCOC(=O)c1c(N)nn(C(=O)C(C)C)c1-c1ccccc1</t>
  </si>
  <si>
    <t>Cc1ccc(-c2csc3nc[nH]c(=O)c23)cc1C</t>
  </si>
  <si>
    <t>O=C1CC(c2ccc(F)cc2)Cc2nc(N3CCOCC3)ncc21</t>
  </si>
  <si>
    <t>CCOC(=O)c1nnn(-c2nonc2N)c1CNc1ccc(F)cc1</t>
  </si>
  <si>
    <t>NC(=O)Cn1nc(-c2ccc(Cl)cc2)c2ccccc2c1=O</t>
  </si>
  <si>
    <t>CNC(=O)Cn1nc(-c2ccc(Cl)cc2)c2ccccc2c1=O</t>
  </si>
  <si>
    <t>Cc1ccc(-c2csc3nc[nH]c(=O)c23)c(C)c1</t>
  </si>
  <si>
    <t>Cc1nn(CC(=O)NCc2cccnc2)c(=O)c2ccccc12</t>
  </si>
  <si>
    <t>Cc1nn(CC(=O)NC(C)c2ccccc2)c(=O)c2ccccc12</t>
  </si>
  <si>
    <t>COc1ccc(-c2c3c(nc4ncnn24)-c2ccccc2C3=O)cc1</t>
  </si>
  <si>
    <t>Cc1nn(CC(=O)NCC2CCCO2)c(=O)c2ccccc12</t>
  </si>
  <si>
    <t>O=C(CSc1nnnn1-c1ccc(F)cc1)c1ccc(Cl)cc1</t>
  </si>
  <si>
    <t>O=C(CSc1nnnn1-c1ccc(F)cc1)c1ccc(F)cc1</t>
  </si>
  <si>
    <t>Cc1nn(CC(=O)Nc2ccc(F)cc2)c(=O)c2ccccc12</t>
  </si>
  <si>
    <t>Cc1ccc(-c2nn(C)c(=O)c3ccccc23)cc1S(N)(=O)=O</t>
  </si>
  <si>
    <t>NC(=O)CSc1ncnc2sc3c(c12)CCCC3</t>
  </si>
  <si>
    <t>CNS(=O)(=O)c1cc(-c2nn(C)c(=O)c3ccccc23)ccc1C</t>
  </si>
  <si>
    <t>COCc1cc(C)n(CC(=O)Nc2ccc(OC)cc2)c(=O)c1C#N</t>
  </si>
  <si>
    <t>Cc1cn2c3c(=O)n(C)c(=O)n(C)c3nc2n1-c1ccccc1</t>
  </si>
  <si>
    <t>Cc1ccc(-n2c(C)cn3c4c(=O)n(C)c(=O)n(C)c4nc23)cc1</t>
  </si>
  <si>
    <t>COc1ccc(-n2c(C)cn3c4c(=O)n(C)c(=O)n(C)c4nc23)cc1</t>
  </si>
  <si>
    <t>CSc1nc2ccccc2c(=O)n1-c1ccc2c(c1)OCCO2</t>
  </si>
  <si>
    <t>Cc1cccc(-n2c(C)cn3c4c(=O)n(C)c(=O)n(C)c4nc23)c1</t>
  </si>
  <si>
    <t>COc1cc(C2CC(=O)Nc3ccccc3S2)cc(OC)c1OC</t>
  </si>
  <si>
    <t>O=C(Nc1cccnc1)c1scc2c1OCCO2</t>
  </si>
  <si>
    <t>O=C(NCc1ccco1)c1scc2c1OCCO2</t>
  </si>
  <si>
    <t>C#CCN1C(=O)C(O)(CC(=O)c2ccccn2)c2ccccc21</t>
  </si>
  <si>
    <t>COc1ccc(-c2nnc3c4cnn(C)c4ncn23)cc1</t>
  </si>
  <si>
    <t>c1ccc(Cn2ncc3c2ncn2c(-c4ccncc4)nnc32)cc1</t>
  </si>
  <si>
    <t>Cc1cc(C)n2c(SCc3ccc(C#N)cc3)nnc2n1</t>
  </si>
  <si>
    <t>c1ccc(-n2ncc3c2ncn2nc(-c4ccncc4)nc32)cc1</t>
  </si>
  <si>
    <t>N#Cc1ccccc1OCC(=O)Nc1ccc(OC(F)(F)F)cc1</t>
  </si>
  <si>
    <t>O=C(c1scc2c1CCCC2)N1CCOCC1</t>
  </si>
  <si>
    <t>CC(=O)c1sc(NS(=O)(=O)c2cc(C)ccc2C)nc1C</t>
  </si>
  <si>
    <t>CC1CCN(C(=O)c2scc3c2OCCO3)CC1</t>
  </si>
  <si>
    <t>CC(=O)c1sc(Nc2nc(C)cc(C)n2)nc1C</t>
  </si>
  <si>
    <t>COc1cc(C)nc(Nc2nc(C)c(C(C)=O)s2)n1</t>
  </si>
  <si>
    <t>CCNc1nc(NCC)nc(Nc2nc(C)c(C(C)=O)s2)n1</t>
  </si>
  <si>
    <t>COc1ccc(NC(=O)c2cc(OC)c(OC)c(OC)c2)cn1</t>
  </si>
  <si>
    <t>CSc1nc(C)cc(Oc2ccc(=O)n(C)n2)n1</t>
  </si>
  <si>
    <t>COC(=O)COc1ccc(Oc2cc(C)nc(SC)n2)nn1</t>
  </si>
  <si>
    <t>Cc1sc2ncnc(SCC(N)=O)c2c1C</t>
  </si>
  <si>
    <t>COc1ccc(NC(=O)c2cc(F)c(F)cc2Cl)cn1</t>
  </si>
  <si>
    <t>Cc1sc2ncnc(SCC(=O)NCc3ccccc3)c2c1C</t>
  </si>
  <si>
    <t>Cc1sc2ncnc(SCC(=O)Nc3ccccc3)c2c1C</t>
  </si>
  <si>
    <t>c1ccc(Cn2ncc3c2ncn2nc(-c4ccncc4)nc32)cc1</t>
  </si>
  <si>
    <t>Cc1cc2c(c(=O)o1)SC(=C(C(F)(F)F)C(F)(F)F)O2</t>
  </si>
  <si>
    <t>N#Cc1ccc(Cn2c(=O)oc3ccccc32)cc1</t>
  </si>
  <si>
    <t>O=C(CC1(O)C(=O)Nc2ccc(F)cc21)c1cccs1</t>
  </si>
  <si>
    <t>CCOc1ccc(C(=O)CC2OC(=O)c3ccccc32)cc1</t>
  </si>
  <si>
    <t>Cc1nc2c(sc3nc4c(cc32)COC(C)(C)C4)c(=O)n1C</t>
  </si>
  <si>
    <t>CCn1cnc2c(sc3nc4c(cc32)COC(C)(C)C4)c1=O</t>
  </si>
  <si>
    <t>Cc1c(NC(=O)c2cc3ccccc3o2)c(=O)n(-c2ccccc2)n1C</t>
  </si>
  <si>
    <t>COc1cc(OC)cc(C(=O)CC2OC(=O)c3ccccc32)c1</t>
  </si>
  <si>
    <t>Nc1c(C(=O)Nc2ccc(Cl)cn2)sc2nc3c(cc12)CCC3</t>
  </si>
  <si>
    <t>Nc1c(C(=O)N2CCc3ccccc3C2)sc2nc3c(cc12)CCC3</t>
  </si>
  <si>
    <t>Cc1ccc2c(N)c(C(=O)Nc3cnc4ccccc4c3)sc2n1</t>
  </si>
  <si>
    <t>CC(O)c1nc2ccccc2n1Cc1ccc(F)cc1</t>
  </si>
  <si>
    <t>Cc1ccc2c(N)c(C(=O)Nc3cc(C)on3)sc2n1</t>
  </si>
  <si>
    <t>Cc1cc(NC(=O)CSc2nc3c(cc2C#N)CCC3)no1</t>
  </si>
  <si>
    <t>Cc1cc(NC(=O)CSc2nc3c(cc2C#N)CCCC3)no1</t>
  </si>
  <si>
    <t>CC(C)N(C(=O)Cn1cnc2ccccc21)c1ccccc1</t>
  </si>
  <si>
    <t>Cc1nc2ccccc2n1CC(=O)N(c1ccccc1)C(C)C</t>
  </si>
  <si>
    <t>COc1ccc(OCC(=O)Nc2cc(C)on2)cc1</t>
  </si>
  <si>
    <t>COc1cc(C(=O)Nc2c[nH]c(=O)[nH]c2=O)ccc1OC(C)=O</t>
  </si>
  <si>
    <t>COc1cc(-c2nc3ccccc3c(=O)o2)ccc1OC(C)=O</t>
  </si>
  <si>
    <t>O=C1CC(c2nc3ccccc3[nH]2)CN1c1ccccc1</t>
  </si>
  <si>
    <t>CC(=O)Oc1ccc2nc(-c3ccc(F)cc3)oc(=O)c2c1</t>
  </si>
  <si>
    <t>COc1ccc(OCc2nc3ccccc3[nH]2)cc1</t>
  </si>
  <si>
    <t>COc1cc(C(=O)Nc2c(F)cccc2F)cc(OC)c1OC</t>
  </si>
  <si>
    <t>CC(O)c1nc2ccccc2n1C(C)c1ccccc1</t>
  </si>
  <si>
    <t>Cn1ccnc1SCC(=O)Nc1cccc2ccccc12</t>
  </si>
  <si>
    <t>C#CC(C)(CC)NC(=O)c1cc2cccc(CC=C)c2oc1=O</t>
  </si>
  <si>
    <t>CC(C)Oc1ccccc1NC(=O)CSc1nccn1C</t>
  </si>
  <si>
    <t>CC1Cn2c(nnc2-c2ccccc2Cl)S1</t>
  </si>
  <si>
    <t>Cc1cc(N2CCOCC2)nc(N2CCOCC2)n1</t>
  </si>
  <si>
    <t>Cn1c(=O)c2c(ncn2Cc2ccccn2)n(C)c1=O</t>
  </si>
  <si>
    <t>COc1ccccc1NC(=O)C(C)n1cnc2ccccc2c1=O</t>
  </si>
  <si>
    <t>O=C(Cn1c(=O)oc2ccccc21)Nc1cccc2ccccc12</t>
  </si>
  <si>
    <t>O=C(Cn1c(=O)oc2ccccc21)N1CCCCC1</t>
  </si>
  <si>
    <t>O=C(Cn1c(=O)sc2ccccc21)Nc1ccccc1Cl</t>
  </si>
  <si>
    <t>Cc1cccc(NC(=O)Cn2c(=O)sc3ccccc32)c1C</t>
  </si>
  <si>
    <t>CCN(CC)C(=O)Cn1c(=O)sc2ccccc21</t>
  </si>
  <si>
    <t>O=C(Cn1c(=O)sc2ccccc21)NCc1ccccc1</t>
  </si>
  <si>
    <t>Cn1nc(CC(=O)Nc2cccc(Cl)c2)c2ccccc2c1=O</t>
  </si>
  <si>
    <t>COc1ccc(Br)c(C(=O)NC(C)(C)CO)c1</t>
  </si>
  <si>
    <t>COc1cccc(NC(=O)CSc2nc(C)c(C)c(C)c2C#N)c1</t>
  </si>
  <si>
    <t>COc1ccc(-n2c(C)cc(=O)c3c2CC(C)(C)CC3=O)cc1</t>
  </si>
  <si>
    <t>N#Cc1cc2c(cc1C#N)N1CCCCC1C1CCCCN21</t>
  </si>
  <si>
    <t>COc1ccc(NC(=O)C2CC(=O)OC2c2ccccc2)cc1</t>
  </si>
  <si>
    <t>COc1ccc(Br)c(C(=O)Nc2ccccc2C(C)=O)c1</t>
  </si>
  <si>
    <t>O=C(NCC1(c2ccccc2)CCOCC1)c1ccccc1F</t>
  </si>
  <si>
    <t>Cc1noc(N)c1C(=O)Nc1ccc(OC(F)(F)Cl)cc1</t>
  </si>
  <si>
    <t>Cc1noc(N)c1C(=O)Nc1ccc(OC(F)(F)F)cc1</t>
  </si>
  <si>
    <t>COc1ccc(Cn2nnc(C(=O)Nc3ccc(F)cc3)c2N)cc1</t>
  </si>
  <si>
    <t>CCc1c(-c2ccccc2)nc2nc(C)c(C)nn12</t>
  </si>
  <si>
    <t>Cc1cn2c3c(=O)n(C)c(=O)n(C)c3nc2n1Cc1ccccc1</t>
  </si>
  <si>
    <t>Cc1cn2c3c(=O)n(C)c(=O)n(C)c3nc2n1CCO</t>
  </si>
  <si>
    <t>CC(=O)Nc1ccc(-c2cn(CC(N)=O)cn2)cc1</t>
  </si>
  <si>
    <t>CSc1nc2c(cnn2-c2ccccc2)c(=O)n1N</t>
  </si>
  <si>
    <t>COc1ncnc2c1sc1nc3c(cc12)COC(C)(C)C3</t>
  </si>
  <si>
    <t>Cc1ccc(C(O)(c2nc3ccccc3[nH]2)C(F)(F)F)c(O)c1</t>
  </si>
  <si>
    <t>CC(=O)Nc1nonc1-n1nnc(C(=O)NCc2ccccc2)c1C</t>
  </si>
  <si>
    <t>CCOC(=O)N1CCN(S(=O)(=O)c2cc(C)ccc2OC)CC1</t>
  </si>
  <si>
    <t>COc1cccc2cc(C(=O)N3CCC(C)CC3)c(=O)oc12</t>
  </si>
  <si>
    <t>O=C(NCc1ccco1)c1cc2cc(Br)ccc2oc1=O</t>
  </si>
  <si>
    <t>COc1ccc(Br)c(C(=O)NCc2cccs2)c1</t>
  </si>
  <si>
    <t>O=C(c1cc2ccccc2oc1=O)N1CCN(c2ccccc2)CC1</t>
  </si>
  <si>
    <t>NC(=O)C1CCN(C(=O)c2cc3ccccc3oc2=O)CC1</t>
  </si>
  <si>
    <t>Cc1cccc(C(=O)N2CCN(S(=O)(=O)c3ccccc3)CC2)c1</t>
  </si>
  <si>
    <t>C#CC(C)(CC)NC(=O)c1cc2cc(Br)ccc2oc1=O</t>
  </si>
  <si>
    <t>CCOc1ccc(S(=O)(=O)N2CCC(C(N)=O)CC2)cc1</t>
  </si>
  <si>
    <t>COc1cc(S(=O)(=O)N2CCC(C(N)=O)CC2)ccc1Cl</t>
  </si>
  <si>
    <t>COc1ccc(C)cc1S(=O)(=O)N1CCC(C(N)=O)CC1</t>
  </si>
  <si>
    <t>COc1ccc(Cl)cc1S(=O)(=O)N1CCC(C(N)=O)CC1</t>
  </si>
  <si>
    <t>COc1ccc(OC)c(S(=O)(=O)N2CCC(C(N)=O)CC2)c1</t>
  </si>
  <si>
    <t>COc1ccc(S(=O)(=O)N2CCC(C(N)=O)CC2)cc1OC</t>
  </si>
  <si>
    <t>O=C(Nc1ncccn1)C1c2ccccc2Oc2ccccc21</t>
  </si>
  <si>
    <t>O=C(NCc1ccco1)c1cc2cc(Cl)cc(Cl)c2oc1=O</t>
  </si>
  <si>
    <t>COc1ccc(CNC(=O)c2cc3cc(OC)ccc3oc2=O)cc1</t>
  </si>
  <si>
    <t>COc1ccc(CNC(=O)c2cc3cccc(OC)c3oc2=O)cc1</t>
  </si>
  <si>
    <t>Cn1c(=O)c2c(-c3ccccc3)n(-c3ccccc3N)cc2n(C)c1=O</t>
  </si>
  <si>
    <t>Cn1c(=O)c2cn(-c3ccc(F)cc3)cc2n(C)c1=O</t>
  </si>
  <si>
    <t>CCn1cc2c(c1-c1ccccc1)c(=O)n(C)c(=O)n2C</t>
  </si>
  <si>
    <t>Cn1c(=O)c2c(-c3ccccc3)n(-c3ccc(F)cc3)cc2n(C)c1=O</t>
  </si>
  <si>
    <t>COc1ccc(-c2c3c(=O)n(C)c(=O)n(C)c3cn2NC(C)=O)cc1</t>
  </si>
  <si>
    <t>Cn1c(=O)c2c(-c3ccccc3)n3ncccc3c2n(C)c1=O</t>
  </si>
  <si>
    <t>COc1ccc(Br)c(C(=O)NCCc2ccncc2)c1</t>
  </si>
  <si>
    <t>Cc1cc(C)n(C(=O)CCC(=O)n2nc(C)cc2C)n1</t>
  </si>
  <si>
    <t>Cc1cc(C)n(C(=O)CNC(=O)c2ccccc2Cl)n1</t>
  </si>
  <si>
    <t>Cc1ccc2cccc(OC(=O)N3CCCCCC3)c2n1</t>
  </si>
  <si>
    <t>Cc1ccc2cccc(OC(=O)N(C)c3ccccc3)c2n1</t>
  </si>
  <si>
    <t>CC(=O)c1c(Nc2cccc(C)c2)oc(C)cc1=O</t>
  </si>
  <si>
    <t>CC(=O)c1c(Nc2ccc3c(c2)OCO3)oc(C)cc1=O</t>
  </si>
  <si>
    <t>CC(=O)c1c(Nc2ccccc2O)oc(C)cc1=O</t>
  </si>
  <si>
    <t>COc1cc2cc(-c3nc4ccccc4[nH]3)c(N)nc2cc1OC</t>
  </si>
  <si>
    <t>NC(=O)c1ccc(-c2nnc(-c3ccccc3)o2)cc1</t>
  </si>
  <si>
    <t>COC(=O)C1C(c2ccc(C)cc2)c2c(O)n[nH]c2CC1(C)O</t>
  </si>
  <si>
    <t>N#CC1=NC(c2ccccc2)C(c2ccccc2)=NC1C(N)=O</t>
  </si>
  <si>
    <t>CC1CCCC(C)N1C(=O)c1scc2c1OCCO2</t>
  </si>
  <si>
    <t>Cc1ccc(N)c(C(=O)Nc2ccc(Br)cc2)c1</t>
  </si>
  <si>
    <t>Cc1ccc(N)c(C(=O)Nc2ccc(Cl)cc2)c1</t>
  </si>
  <si>
    <t>COc1cc(C(CC#N)CC#N)cc(OC)c1OC</t>
  </si>
  <si>
    <t>COc1ccc(CNC(=O)c2cc3ccccc3oc2=O)cc1</t>
  </si>
  <si>
    <t>CC1(C)CC(=O)C(C2(O)C(=O)Nc3ccccc32)CO1</t>
  </si>
  <si>
    <t>C#CC(C)(CC)NC(=O)c1cc(OC)c(OC)c(OC)c1</t>
  </si>
  <si>
    <t>COC(=O)CSc1nc(N)c2c(C)c(C)sc2n1</t>
  </si>
  <si>
    <t>C#CC(C)(CC)NC(=O)c1ccc(OC)c(OC)c1</t>
  </si>
  <si>
    <t>COC(=O)C1C(c2ccc(OC)cc2)c2c(O)n[nH]c2CC1(C)O</t>
  </si>
  <si>
    <t>NC(=O)CC(CC(N)=O)c1c(Cl)cccc1Cl</t>
  </si>
  <si>
    <t>O=C1CCN(C(=O)c2ccccc2F)c2ccccc21</t>
  </si>
  <si>
    <t>O=C1c2ccccc2-c2nc3ncnn3c(-c3ccc(F)cc3)c21</t>
  </si>
  <si>
    <t>O=C1c2ccccc2-c2nc3ncnn3c(-c3ccc4c(c3)OCO4)c21</t>
  </si>
  <si>
    <t>CCOc1ccc2c(c1)sc1nc(=O)n(-c3ccccc3)c(=O)n12</t>
  </si>
  <si>
    <t>CC(=O)c1c(Nc2ccccc2N)oc(C)cc1=O</t>
  </si>
  <si>
    <t>CC(=O)c1c(Nc2ccc(F)cc2)oc(C)cc1=O</t>
  </si>
  <si>
    <t>COc1ccccc1NC1OC(=O)c2ccccc21</t>
  </si>
  <si>
    <t>CCOc1ccccc1NC1OC(=O)c2ccccc21</t>
  </si>
  <si>
    <t>N#CCc1ccc(NC(=O)Oc2ccccc2)cc1</t>
  </si>
  <si>
    <t>COC(=O)c1ccccc1NC1OC(=O)c2ccccc21</t>
  </si>
  <si>
    <t>COC(=O)c1cc(NC2OC(=O)c3ccccc32)cc(C(=O)OC)c1</t>
  </si>
  <si>
    <t>CC(=O)c1cccc(NC2OC(=O)c3ccccc32)c1</t>
  </si>
  <si>
    <t>C#Cc1cccc(NC(=O)c2ccc(Cl)cc2)c1</t>
  </si>
  <si>
    <t>O=C1OC(Nc2ccc3ncccc3c2)c2ccccc21</t>
  </si>
  <si>
    <t>Cc1ccc2cccc(NC3OC(=O)c4ccccc43)c2n1</t>
  </si>
  <si>
    <t>O=C(CC1OC(=O)c2ccccc21)c1cccs1</t>
  </si>
  <si>
    <t>O=C(CC1OC(=O)c2ccccc21)c1ccccn1</t>
  </si>
  <si>
    <t>O=S(=O)(NCCc1cccs1)c1ccc(Cl)cc1</t>
  </si>
  <si>
    <t>O=C(NCCc1cccs1)c1ccccc1Cl</t>
  </si>
  <si>
    <t>Cc1onc(-c2ccccc2)c1C(=O)NCCc1cccs1</t>
  </si>
  <si>
    <t>Cn1ccnc1SCC(=O)Nc1ccc2c(c1)OCO2</t>
  </si>
  <si>
    <t>COC(=O)c1ccc(NC(=O)c2c(Br)cnn2C)cc1</t>
  </si>
  <si>
    <t>COc1ccc(N2CC(C(=O)Nc3ccccc3)CC2=O)cc1</t>
  </si>
  <si>
    <t>O=C(Cc1ccc(F)cc1)Nc1cnc2ccccc2c1</t>
  </si>
  <si>
    <t>O=C(Nc1cnc2ccccc2c1)c1cccs1</t>
  </si>
  <si>
    <t>CCc1cccc(C)c1NC(=O)C1CC(=O)N(c2ccc(F)cc2)C1</t>
  </si>
  <si>
    <t>Cc1cc(C)c(C#N)c(SCC(=O)N2CCCCC2)n1</t>
  </si>
  <si>
    <t>N#Cc1cc2c(nc1SCC(=O)N1CCCCC1)CCCCC2</t>
  </si>
  <si>
    <t>O=C1OC2(O)C3C4C=CC(C4)C3C(=O)N2c2ccccc21</t>
  </si>
  <si>
    <t>Cc1ccc2c(c1)C(=O)OC1(O)C3C4C=CC(C4)C3C(=O)N21</t>
  </si>
  <si>
    <t>O=C1OC2(O)c3ccccc3C(=O)N2c2ccccc21</t>
  </si>
  <si>
    <t>COC(=O)CC1(O)c2ccccc2C(=O)N1Cc1ccccc1</t>
  </si>
  <si>
    <t>CC(C)CNC(=O)C1CC(=O)N(c2ccc(O)cc2)C1</t>
  </si>
  <si>
    <t>COc1cccc(NC(=O)C2CC(=O)N(Cc3ccccc3)C2)c1</t>
  </si>
  <si>
    <t>CC1CCCN(S(=O)(=O)c2ccc(Cl)cc2)C1</t>
  </si>
  <si>
    <t>CC1CCN(S(=O)(=O)c2ccc(Cl)cc2)CC1</t>
  </si>
  <si>
    <t>O=S(=O)(NCc1cccnc1)c1ccc(Cl)cc1</t>
  </si>
  <si>
    <t>CSc1nnc(NCc2cccc(Cl)c2)s1</t>
  </si>
  <si>
    <t>COc1ccc(OC)c(NS(=O)(=O)c2ccc(Cl)cc2)c1</t>
  </si>
  <si>
    <t>C=CCN(CC=C)S(=O)(=O)c1ccc(Cl)cc1</t>
  </si>
  <si>
    <t>O=C(CSc1ncccn1)Nc1ccc(F)c(Cl)c1</t>
  </si>
  <si>
    <t>Cn1cnnc1SCC(=O)NCc1cccc(C(F)(F)F)c1</t>
  </si>
  <si>
    <t>COC(=O)C1=C(C)N=C(C)C(C(=O)OC)C1c1ccncc1</t>
  </si>
  <si>
    <t>COc1ccc(NC(=O)CSc2nc3ccccc3[nH]2)c(OC)c1</t>
  </si>
  <si>
    <t>COc1ccc(CNC(=O)c2cccc(C)c2)cc1</t>
  </si>
  <si>
    <t>COc1ccc(NC(=O)c2cccc(C)c2)c(OC)c1</t>
  </si>
  <si>
    <t>O=C(Cc1ccccc1)N1CCc2ccccc2C1</t>
  </si>
  <si>
    <t>COc1ccc(NC(=O)Cc2ccccc2)c(OC)c1</t>
  </si>
  <si>
    <t>CCc1cccc(C)c1NC(=O)Cc1ccc(OC)cc1</t>
  </si>
  <si>
    <t>COc1ccc(CC(=O)Nc2ccccc2F)cc1</t>
  </si>
  <si>
    <t>COc1ccccc1-c1coc2cc(OC(C)=O)ccc2c1=O</t>
  </si>
  <si>
    <t>CCOc1ccc(C(=O)N2CCN(c3ccccc3)CC2)cc1</t>
  </si>
  <si>
    <t>CCOc1ccc(C(=O)N2CCN(c3ccc(F)cc3)CC2)cc1</t>
  </si>
  <si>
    <t>COC(=O)COc1ccc2c(=O)c(-c3ccccc3OC)coc2c1</t>
  </si>
  <si>
    <t>COc1ccc(CNC(=O)c2ccccc2C)cc1</t>
  </si>
  <si>
    <t>COc1cccc(OC)c1C(=O)Nc1cccc(Cl)c1</t>
  </si>
  <si>
    <t>COc1cccc(OC)c1C(=O)Nc1ccc(F)cc1</t>
  </si>
  <si>
    <t>Cc1cccc(C)c1NC(=O)c1ccccc1Br</t>
  </si>
  <si>
    <t>O=C(Nc1nccs1)c1ccccc1Br</t>
  </si>
  <si>
    <t>CC(C)CNC(=O)c1ccccc1Br</t>
  </si>
  <si>
    <t>O=C(NC1CCCC1)c1ccccc1Br</t>
  </si>
  <si>
    <t>Cc1ccc(S(=O)(=O)N2Cc3ccccc3CC2C(N)=O)cc1</t>
  </si>
  <si>
    <t>COc1ccc(NC(=O)c2ccc(C)cc2)c(OC)c1</t>
  </si>
  <si>
    <t>N#Cc1nc(-c2ccc(Cl)cc2)oc1NCC1CCCO1</t>
  </si>
  <si>
    <t>CC(c1ccco1)N(C(=O)c1ccccc1F)c1ccccn1</t>
  </si>
  <si>
    <t>COc1ccc(C(=O)Nc2ccc(F)c(F)c2)cc1</t>
  </si>
  <si>
    <t>COc1ccc(C(=O)Nc2ccc(F)cc2F)cc1</t>
  </si>
  <si>
    <t>CCc1cccc(C)c1NC(=O)c1ccc(OC)cc1</t>
  </si>
  <si>
    <t>COc1ccc(C(=O)n2nnc3ccccc32)cc1</t>
  </si>
  <si>
    <t>COc1ccc(NC(=O)c2ccc(OC)cc2)cc1</t>
  </si>
  <si>
    <t>COc1ccc(C(=O)n2cnc3ccccc32)cc1</t>
  </si>
  <si>
    <t>COc1ccc(C(=O)N2CCN(c3ccccc3)CC2)cc1</t>
  </si>
  <si>
    <t>COc1ccc(C(=O)N2CCN(c3cccc(Cl)c3)CC2)cc1</t>
  </si>
  <si>
    <t>COC(=O)c1cc(NC(=O)c2cccs2)cc(C(=O)OC)c1</t>
  </si>
  <si>
    <t>COc1ccc(NC(=O)c2cccs2)c(OC)c1</t>
  </si>
  <si>
    <t>CC(c1ccco1)N(C(=O)c1cccs1)c1ccccn1</t>
  </si>
  <si>
    <t>Brc1ccc2ncnc(NCc3ccco3)c2c1</t>
  </si>
  <si>
    <t>Cc1ccc(S(=O)(=O)N(C(F)F)C(C)(C)C)cc1</t>
  </si>
  <si>
    <t>CC(C)CNc1ncnc2ccc(Br)cc12</t>
  </si>
  <si>
    <t>COc1ccccc1-c1oc2ccccc2c(=O)c1O</t>
  </si>
  <si>
    <t>COc1ccc(CC(=O)NCc2cccc(Cl)c2)cc1OC</t>
  </si>
  <si>
    <t>O=S(=O)(c1ccc(Br)cc1)N1CCCCCC1</t>
  </si>
  <si>
    <t>CC1CCCN(S(=O)(=O)c2ccc(Br)cc2)C1</t>
  </si>
  <si>
    <t>CC(C)(C)c1ccc(NC(=O)N2CCOCC2)cc1</t>
  </si>
  <si>
    <t>O=C(Nc1ccc(C(F)(F)F)cc1)N1CCOCC1</t>
  </si>
  <si>
    <t>O=S(=O)(NCC1CCCO1)c1ccc(Br)cc1</t>
  </si>
  <si>
    <t>O=S(=O)(NCc1ccco1)c1cc(Cl)ccc1Cl</t>
  </si>
  <si>
    <t>Cc1cccc(C(C)C)c1NC(=O)c1cc2ccccc2oc1=O</t>
  </si>
  <si>
    <t>CCCC(=O)Nc1ccc(S(=O)(=O)Nc2ncccn2)cc1</t>
  </si>
  <si>
    <t>CCOC(=O)Nc1ccc(S(=O)(=O)Nc2ncccn2)cc1</t>
  </si>
  <si>
    <t>NC(=O)c1c(NC(=O)C2CCCO2)sc2c1CCCC2</t>
  </si>
  <si>
    <t>O=C1NC(c2c(F)cccc2Cl)Nc2ccccc21</t>
  </si>
  <si>
    <t>COc1ccc(Br)cc1C1NC(=O)c2ccccc2N1</t>
  </si>
  <si>
    <t>CC(=O)C1CNc2ccc(Cl)cc2C1(O)c1ccccc1</t>
  </si>
  <si>
    <t>CC(=O)C1CNc2ccccc2C1(O)c1ccccc1</t>
  </si>
  <si>
    <t>CC(Oc1ccccc1)C(=O)N1CCN(c2ccccc2)CC1</t>
  </si>
  <si>
    <t>O=C(COc1ccccc1)N1CCN(c2ccc(F)cc2)CC1</t>
  </si>
  <si>
    <t>O=c1c(=O)n(OCc2ccccc2)c2ccccc2n1O</t>
  </si>
  <si>
    <t>CCOn1c(=O)c(=O)n(OCC)c2ccccc21</t>
  </si>
  <si>
    <t>COn1c(=O)c(=O)n(OCc2ccccc2)c2ccccc21</t>
  </si>
  <si>
    <t>CC1CN(c2nnnn2-c2ccccc2)CC(C)O1</t>
  </si>
  <si>
    <t>c1ccc(N2CCN(c3nnnn3-c3ccccc3)CC2)cc1</t>
  </si>
  <si>
    <t>c1ccc2c(N3CCOCC3)nc(-c3ccncc3)nc2c1</t>
  </si>
  <si>
    <t>c1ccc2c(c1)nc(N1CCCCCC1)c1nncn12</t>
  </si>
  <si>
    <t>O=c1c2c3c(sc2nc2ccc4nnnn4n12)CCCC3</t>
  </si>
  <si>
    <t>CC1CCN(c2nc3ccccc3n3cnnc23)CC1</t>
  </si>
  <si>
    <t>O=S(=O)(c1ccccc1)N1CCN(c2ccccc2)CC1</t>
  </si>
  <si>
    <t>O=S(=O)(c1ccccc1)N1CCN(c2cccc(Cl)c2)CC1</t>
  </si>
  <si>
    <t>COc1cc(NS(=O)(=O)c2ccccc2)c(OC)cc1Cl</t>
  </si>
  <si>
    <t>CC(=O)Nc1cccc(NS(=O)(=O)c2ccccc2)c1</t>
  </si>
  <si>
    <t>CCn1c(SCC(=O)c2ccccc2)nc2ccccc2c1=O</t>
  </si>
  <si>
    <t>O=S(=O)(Nc1ccccc1Cl)c1ccccc1</t>
  </si>
  <si>
    <t>CC(=O)c1ccccc1NC(C#N)c1ccccc1</t>
  </si>
  <si>
    <t>O=S(=O)(NCCc1ccccc1)c1ccccc1</t>
  </si>
  <si>
    <t>O=C1CCc2nc3sc4c(c3c(=O)n2N1)CCCC4</t>
  </si>
  <si>
    <t>CCOC(=O)c1c(NC(C)=O)sc2c(OC)cccc12</t>
  </si>
  <si>
    <t>COc1ccc(-n2c(C)c(C(C)=O)c3cc(OC(C)=O)ccc32)cc1</t>
  </si>
  <si>
    <t>Cc1nc2ccccc2c(=O)n1-c1cccc(O)c1</t>
  </si>
  <si>
    <t>Cc1nc2ccccc2c(=O)n1-c1ccccc1O</t>
  </si>
  <si>
    <t>COc1ccccc1NS(=O)(=O)c1ccccc1</t>
  </si>
  <si>
    <t>CN(C)c1cccc(C(=O)n2cnc3ccccc32)c1</t>
  </si>
  <si>
    <t>CC(=O)Nc1cccc(NS(=O)(=O)c2ccc(C)cc2)c1</t>
  </si>
  <si>
    <t>COC(=O)CNC(=O)c1cc(-c2ccccc2)nc2ccccc12</t>
  </si>
  <si>
    <t>CC(NC(=O)Cn1cnc2c1c(=O)n(C)c(=O)n2C)c1ccccc1</t>
  </si>
  <si>
    <t>CC(=O)c1ccc(NS(=O)(=O)c2ccc(C)cc2)cc1</t>
  </si>
  <si>
    <t>COc1ccc(C2(CC(N)=O)CCOC(C)(C)C2)cc1</t>
  </si>
  <si>
    <t>COc1ccc(CN(CCC2CCOC(C)(C)C2)C(C)=O)cc1</t>
  </si>
  <si>
    <t>Cc1cc(-n2ncc(C(N)=O)c2N)nc2ccccc12</t>
  </si>
  <si>
    <t>Cc1ccc(S(=O)(=O)N2CCN(c3ccc(F)cc3)CC2)cc1</t>
  </si>
  <si>
    <t>Cc1ccc2c(c1)C(O)(C1COC(C)(C)CC1=O)C(=O)N2C</t>
  </si>
  <si>
    <t>Cc1ccc(NS(=O)(=O)c2ccc(F)cc2)cc1</t>
  </si>
  <si>
    <t>CCOC(=O)N1CCN(C(=O)c2ccc(C#CC(C)(C)O)cc2)CC1</t>
  </si>
  <si>
    <t>COc1ccccc1NS(=O)(=O)c1ccc(F)cc1</t>
  </si>
  <si>
    <t>O=c1c2c(-c3ccc(F)cc3)csc2ncn1-n1cccc1</t>
  </si>
  <si>
    <t>CCN(c1ccccc1)S(=O)(=O)c1ccc(F)cc1</t>
  </si>
  <si>
    <t>COc1ccc(NS(=O)(=O)c2ccc(F)cc2)cc1</t>
  </si>
  <si>
    <t>Cc1sc2ncnc(N3CCN(c4ncccn4)CC3)c2c1C</t>
  </si>
  <si>
    <t>O=S(=O)(c1ccc(F)cc1)N1CCN(c2ccccc2)CC1</t>
  </si>
  <si>
    <t>CCC(=O)c1ccc(OCc2c(C)noc2C)cc1</t>
  </si>
  <si>
    <t>Cc1ccc(S(=O)(=O)NCCc2cccs2)cc1</t>
  </si>
  <si>
    <t>CCOc1ccc(NS(=O)(=O)c2ccc(F)cc2)cc1</t>
  </si>
  <si>
    <t>O=C(CSc1nnc2ccccn12)Nc1c(F)cccc1F</t>
  </si>
  <si>
    <t>COc1cccc(N2C(=O)CN=C2Nc2nc(C)cc(C)n2)c1</t>
  </si>
  <si>
    <t>CCOC(=O)c1nn(-c2ccccc2F)cc1O</t>
  </si>
  <si>
    <t>COc1ccc(S(=O)(=O)N2CCc3ccccc3C2)cc1</t>
  </si>
  <si>
    <t>c1ccc(-c2cc3c(N4CCOCC4)ncnc3s2)cc1</t>
  </si>
  <si>
    <t>COc1ccc(S(=O)(=O)Nc2ccc(Cl)cc2)cc1</t>
  </si>
  <si>
    <t>COc1ccc(S(=O)(=O)NC2CCCCCC2)cc1</t>
  </si>
  <si>
    <t>COc1ccc(S(=O)(=O)NCc2ccccc2OC)cc1</t>
  </si>
  <si>
    <t>COc1ccc(S(=O)(=O)N(C)c2ccccc2)cc1</t>
  </si>
  <si>
    <t>c1ccc(-c2nnc(-c3ccccn3)c(-c3ccccn3)n2)nc1</t>
  </si>
  <si>
    <t>Cc1sc2nc3n(c(=O)c2c1C)-n1cnnc1-c1ccccc1-3</t>
  </si>
  <si>
    <t>COc1ccc(S(=O)(=O)Nc2ccccc2F)cc1</t>
  </si>
  <si>
    <t>Cn1cc(-c2ccccc2C(N)=O)c(=O)c2ccccc21</t>
  </si>
  <si>
    <t>Cc1ccc(-c2csc3nc(C)n(-n4cccc4)c(=O)c23)o1</t>
  </si>
  <si>
    <t>COC(=O)c1nn(-c2ccc(Cl)c(C(F)(F)F)c2)cc1O</t>
  </si>
  <si>
    <t>COC(=O)c1ccc(C(=O)OC)c(NS(=O)(=O)c2ccccc2)c1</t>
  </si>
  <si>
    <t>Cc1ccc(C)n1-n1cnc2sc3c(c2c1=O)CCC(C)C3</t>
  </si>
  <si>
    <t>COc1ccc(Cl)cc1NS(=O)(=O)c1ccccc1</t>
  </si>
  <si>
    <t>NC(=O)c1ccsc1NC(=O)c1ccc(Cl)cc1</t>
  </si>
  <si>
    <t>COc1ccc(OC)c(NS(=O)(=O)c2ccccc2)c1</t>
  </si>
  <si>
    <t>CCOC(=O)c1ccc(NS(=O)(=O)c2ccccc2)cc1</t>
  </si>
  <si>
    <t>CCOC(=O)c1nn(-c2ccc(C)cc2C)cc1O</t>
  </si>
  <si>
    <t>COc1ccc(NS(=O)(=O)c2ccccc2)c(OC)c1</t>
  </si>
  <si>
    <t>COc1ccc(OC)c(NS(=O)(=O)c2ccc(C)cc2)c1</t>
  </si>
  <si>
    <t>CCOC(=O)c1ccc(-n2cc(O)c(C(=O)OCC)n2)cc1</t>
  </si>
  <si>
    <t>CCOC(=O)c1ccc(-n2cc(O)c(C(=O)OC)n2)cc1</t>
  </si>
  <si>
    <t>COc1ccc(NS(=O)(=O)c2ccc(C)cc2)c(OC)c1</t>
  </si>
  <si>
    <t>COC(=O)c1ccc(C(=O)OC)c(NC(=O)c2ccccc2)c1</t>
  </si>
  <si>
    <t>COC(=O)c1cc(NC(=O)c2ccccc2)cc(C(=O)OC)c1</t>
  </si>
  <si>
    <t>COc1ccc(Cl)cc1NC(=O)c1ccccc1</t>
  </si>
  <si>
    <t>COc1ccc(OC)c(NC(=O)c2ccccc2)c1</t>
  </si>
  <si>
    <t>CCOC(=O)c1nn(-c2cccc(C(F)(F)F)c2)cc1O</t>
  </si>
  <si>
    <t>CCOC(=O)c1ccc(NC(=O)c2ccccc2)cc1</t>
  </si>
  <si>
    <t>CCOC(=O)c1nn(-c2ccc(F)c(Cl)c2)cc1O</t>
  </si>
  <si>
    <t>COc1ccc(NC(=O)c2ccccc2)c(OC)c1</t>
  </si>
  <si>
    <t>Cc1sc2nc[nH]c(=O)c2c1-c1ccc(Cl)cc1</t>
  </si>
  <si>
    <t>Cc1nc(N2CCOCC2)c2cc(-c3ccccc3)sc2n1</t>
  </si>
  <si>
    <t>CCCC(=O)Nc1c(C)n(C)n(-c2ccccc2)c1=O</t>
  </si>
  <si>
    <t>COC(=O)c1cc(NC(=O)c2ccco2)cc(C(=O)OC)c1</t>
  </si>
  <si>
    <t>Cc1sc2nc[nH]c(=O)c2c1-c1ccc(F)cc1</t>
  </si>
  <si>
    <t>O=C(Nc1ccc(Cl)c(Cl)c1)c1ccco1</t>
  </si>
  <si>
    <t>COc1ccc(Cl)cc1NC(=O)c1ccco1</t>
  </si>
  <si>
    <t>CCOC(=O)c1nn(-c2ccc(C(=O)OC)cc2)cc1O</t>
  </si>
  <si>
    <t>CCOC(=O)c1ccc(NC(=O)c2ccco2)cc1</t>
  </si>
  <si>
    <t>CCOC(=O)c1ccccc1NC(=O)c1ccco1</t>
  </si>
  <si>
    <t>O=C1Nc2ccc(S(=O)(=O)Nc3ccccc3)c3cccc1c23</t>
  </si>
  <si>
    <t>Cc1ccccc1NC(=O)CSc1nnc2ccccn12</t>
  </si>
  <si>
    <t>Cc1sc2ncnc(SCC(=O)N3CCCC3)c2c1C</t>
  </si>
  <si>
    <t>COc1cccc(NC(=O)CSc2nnc3ccccn23)c1</t>
  </si>
  <si>
    <t>COc1ccc(Cl)cc1C(=O)Nn1cnc2ccccc2c1=O</t>
  </si>
  <si>
    <t>Cc1nc2ccccc2c(=O)n1NCc1ccccc1</t>
  </si>
  <si>
    <t>Cc1nc2ccccc2c(=O)n1NCc1c(F)cccc1Cl</t>
  </si>
  <si>
    <t>O=C(c1ccco1)N1CCN(C(=O)N2CCOCC2)CC1</t>
  </si>
  <si>
    <t>COc1ccc(OC)c(CNn2c(C)nc3ccccc3c2=O)c1</t>
  </si>
  <si>
    <t>CN(C)C(=O)N1CCN(C(=O)c2ccco2)CC1</t>
  </si>
  <si>
    <t>Cc1nc2ccccc2c(=O)n1NCc1ccc(Br)cc1</t>
  </si>
  <si>
    <t>COc1ccc(CNn2c(C)nc3ccccc3c2=O)cc1OC</t>
  </si>
  <si>
    <t>O=C(N(c1ccccc1)c1ccccc1)n1ccnc1</t>
  </si>
  <si>
    <t>COc1ccccc1CNn1c(C)nc2ccccc2c1=O</t>
  </si>
  <si>
    <t>Cc1nc2ccccc2c(=O)n1NCc1ccc(OC(F)F)cc1</t>
  </si>
  <si>
    <t>COc1ccc(C(=O)Nn2nnc3ccccc3c2=O)cc1OC</t>
  </si>
  <si>
    <t>Cc1nc2ccccc2c(=O)n1NCc1ccccc1F</t>
  </si>
  <si>
    <t>CN(C)S(=O)(=O)c1ccc(C(=O)N2CCCc3ccccc32)cc1</t>
  </si>
  <si>
    <t>Cc1nc2ccccc2c(=O)n1NCc1ccco1</t>
  </si>
  <si>
    <t>C=C(C)CSc1nnc2n(C)c(=O)c3c4c(sc3n12)CCC4</t>
  </si>
  <si>
    <t>C=C(C)Cn1c(SCC(N)=O)nc2sc3c(c2c1=O)CCC3</t>
  </si>
  <si>
    <t>CCOc1ccc(-n2nnnc2SCC(=O)C(C)(C)C)cc1</t>
  </si>
  <si>
    <t>CSc1nc(N)c2c3c(sc2n1)COC(C)(C)C3</t>
  </si>
  <si>
    <t>CCOC(=O)c1c(NC(=O)CC)sc2c1CC(C)(C)OC2</t>
  </si>
  <si>
    <t>Cc1nnc2n(-c3ccccc3)c(=O)c3c4c(sc3n12)CCCC4</t>
  </si>
  <si>
    <t>O=c1c2c3c(sc2n2cnnc2n1-c1ccccc1)CCC3</t>
  </si>
  <si>
    <t>CC1(C)Cc2c(sc3ncn4ncnc4c23)CO1</t>
  </si>
  <si>
    <t>O=c1c2c3c(sc2n2cnnc2n1C1CCCCC1)CCC3</t>
  </si>
  <si>
    <t>O=S(=O)(NCc1ccco1)c1cccc2cccnc12</t>
  </si>
  <si>
    <t>CCC1(C)Cc2c(sc3nc(SC)n(C)c(=O)c23)CO1</t>
  </si>
  <si>
    <t>CCc1nc2ccccc2c(=O)n1-c1cccc(O)c1</t>
  </si>
  <si>
    <t>CCc1nc2ccccc2c(=O)n1-c1ccc(O)cc1</t>
  </si>
  <si>
    <t>COC(=O)Cc1cc(=O)c2c(Cl)cc(Cl)cc2[nH]1</t>
  </si>
  <si>
    <t>CCOC(=O)Nc1cc(C(=O)OC)ccc1C(=O)OC</t>
  </si>
  <si>
    <t>CCCN1C(=O)C(Cc2nc3ccccc3c(=O)n2C)c2ccccc21</t>
  </si>
  <si>
    <t>CC(=O)N1CCc2cc(S(=O)(=O)Nc3ccccc3)ccc21</t>
  </si>
  <si>
    <t>CC(=O)N1CCc2cc(S(=O)(=O)N(C)c3ccccc3)ccc21</t>
  </si>
  <si>
    <t>CC(=O)Nc1nc(C2CC2)cc(-c2ccco2)c1C#N</t>
  </si>
  <si>
    <t>CC(=O)Nc1nc(CC(C)C)cc(-c2ccco2)c1C#N</t>
  </si>
  <si>
    <t>CCCN1C(=O)c2cccc3c(NC(C)=O)ccc1c23</t>
  </si>
  <si>
    <t>Cn1c(=O)c2cnc(-c3ccc(C(F)(F)F)cc3)nc2n(C)c1=O</t>
  </si>
  <si>
    <t>Cn1c(=O)c2cnc(-c3ccccc3)nc2n(C)c1=O</t>
  </si>
  <si>
    <t>Cn1c(=O)c2cnc(-c3ccccc3Cl)nc2n(C)c1=O</t>
  </si>
  <si>
    <t>CC(C)Nc1ncnc2c1cnn2-c1ccccc1</t>
  </si>
  <si>
    <t>CC(C)(C)Nc1ncnc2c1cnn2Cc1ccccc1</t>
  </si>
  <si>
    <t>CC(C)(C)Nc1ncnc2c1cnn2-c1ccccc1</t>
  </si>
  <si>
    <t>c1ccc(Nc2ncnc3c2cnn3-c2ccccc2)cc1</t>
  </si>
  <si>
    <t>COc1ccc(Nc2ncnc3c2cnn3C)cc1</t>
  </si>
  <si>
    <t>Cn1ncc2c(Nc3ccccc3Br)ncnc21</t>
  </si>
  <si>
    <t>Cn1ncc2c(Nc3ccc4ccccc4c3)ncnc21</t>
  </si>
  <si>
    <t>Cn1ncc2c(Nc3cccc4ccccc34)ncnc21</t>
  </si>
  <si>
    <t>C#Cc1cccc(NC(=O)c2cc3ccccc3oc2=O)c1</t>
  </si>
  <si>
    <t>CCOC(=O)C1(O)CSc2nc3sc(C)c(C)c3c(=O)n21</t>
  </si>
  <si>
    <t>CN(C)C(=O)c1c(NC(=O)c2cccs2)sc2c1CCCCC2</t>
  </si>
  <si>
    <t>O=C1Nc2ccc(Br)cc2C12OCCCO2</t>
  </si>
  <si>
    <t>COC(=O)CSc1nc2ccccc2c(=O)n1-c1ccccc1</t>
  </si>
  <si>
    <t>CC(=O)Oc1ccccc1C1NC(=O)c2c(sc3c2CCCC3)N1</t>
  </si>
  <si>
    <t>NC(=O)c1ccc(Cl)c(S(=O)(=O)N2CCOCC2)c1</t>
  </si>
  <si>
    <t>COC(=O)c1ccc(OC)c(S(=O)(=O)N2CCOCC2)c1</t>
  </si>
  <si>
    <t>CC(=O)Nc1ccc(-c2nc3cc(C)ccc3o2)c(O)c1</t>
  </si>
  <si>
    <t>COc1ccc(C(N)=O)cc1S(=O)(=O)N1CCOCC1</t>
  </si>
  <si>
    <t>CC(=O)Nc1ccc(-c2nc3cc(C)cc(C)c3o2)c(O)c1</t>
  </si>
  <si>
    <t>NS(=O)(=O)c1cccc(C(=O)N2CCCc3ccccc32)c1</t>
  </si>
  <si>
    <t>CCOC(=O)c1ccc(OC)c(S(=O)(=O)N2CCOCC2)c1</t>
  </si>
  <si>
    <t>O=C(Nc1cccnc1)c1cccc(S(=O)(=O)N2CCCC2)c1</t>
  </si>
  <si>
    <t>O=C(Nc1ccccc1)c1cccc(S(=O)(=O)N2CCOCC2)c1</t>
  </si>
  <si>
    <t>Cc1ccc(C(=O)Nc2nnc(COc3ccccc3)s2)cc1</t>
  </si>
  <si>
    <t>COc1ccc(-c2nnc(NC(C)=O)s2)cc1OC</t>
  </si>
  <si>
    <t>O=C(Nc1c[nH]c(=O)[nH]c1=O)c1ccc(Cl)c(Cl)c1</t>
  </si>
  <si>
    <t>O=C(Nc1cc(N2CCOCC2)ncn1)c1ccccc1</t>
  </si>
  <si>
    <t>O=C(Nc1nnc(C2CCCCC2)s1)c1ccccc1</t>
  </si>
  <si>
    <t>COc1ccccc1NC(=O)CSc1nc2c(cc1C#N)CCC2</t>
  </si>
  <si>
    <t>CCN(CC)C(=O)CSc1nc2c(cc1C#N)CCC2</t>
  </si>
  <si>
    <t>CCN(CC)C(=O)CSc1nc2c(cc1C#N)CCCCC2</t>
  </si>
  <si>
    <t>N#Cc1cc2c(nc1SCC(=O)Nc1ccc(F)cc1)CCC2</t>
  </si>
  <si>
    <t>CCc1nnc(NC(=O)CSc2cccc3cccnc23)s1</t>
  </si>
  <si>
    <t>COC(=O)CNC(=O)C1COc2ccccc2O1</t>
  </si>
  <si>
    <t>Cc1cc(C(F)(F)F)nn1CC(=O)Nc1ccc2c(c1)OCO2</t>
  </si>
  <si>
    <t>COc1ccc(Cl)cc1NC(=O)Cn1nc(C(F)(F)F)cc1C</t>
  </si>
  <si>
    <t>COc1ccc2oc(C(=O)c3ccccc3)c(NC(C)=O)c2c1</t>
  </si>
  <si>
    <t>O=C(c1ccc2c(c1)OCO2)N1CCN(c2ccc(F)cc2)CC1</t>
  </si>
  <si>
    <t>Cc1cc(C)c(C#N)c(SCc2cc(O)n[nH]2)n1</t>
  </si>
  <si>
    <t>Cc1cc(C)n(C(=O)c2ccc(S(=O)(=O)N3CCOCC3)cc2)n1</t>
  </si>
  <si>
    <t>Cc1ccc2c(c1)C(=O)OC1(O)c3ccccc3C(=O)N21</t>
  </si>
  <si>
    <t>COc1cc2c(cc1OC)N1C(=O)c3ccccc3C1(O)OC2=O</t>
  </si>
  <si>
    <t>CCC(C)OC(=O)C1=C(C)NC(=O)NC1c1cccc(OC)c1</t>
  </si>
  <si>
    <t>CCC(C)OC(=O)C1=C(C)NC(=O)NC1c1ccccc1F</t>
  </si>
  <si>
    <t>CCC(C)OC(=O)C1=C(C)NC(=O)NC1c1ccccc1</t>
  </si>
  <si>
    <t>CCOc1cc(C2NC(=O)NC(C)=C2C(=O)OCC(C)C)ccc1O</t>
  </si>
  <si>
    <t>COc1ccc(C2C=COc3n[nH]c(-c4ccccc4)c32)cc1OC</t>
  </si>
  <si>
    <t>Cn1c(Cn2cnc3ccccc32)nc2ccccc21</t>
  </si>
  <si>
    <t>Cc1nc2ccccc2n1Cc1nc2ccccc2n1C</t>
  </si>
  <si>
    <t>Cn1c(=O)c2c(nc(SCc3ccc(F)cc3)n2C)n(C)c1=O</t>
  </si>
  <si>
    <t>COc1ccc(C(=O)c2nc3ccccc3n2C)cc1</t>
  </si>
  <si>
    <t>COc1ccc(C(=O)c2nc3ccccc3n2C)cc1OC</t>
  </si>
  <si>
    <t>COc1ccccc1C(=O)c1nc2ccccc2n1C</t>
  </si>
  <si>
    <t>c1ccc2c(-c3csc(-c4ccncc4)n3)c[nH]c2c1</t>
  </si>
  <si>
    <t>O=C(Cc1cc2ccccc2o1)NCc1ccc(F)cc1</t>
  </si>
  <si>
    <t>Cc1ccc(-n2sc(=O)n(Cc3ccc(F)cc3)c2=O)cc1</t>
  </si>
  <si>
    <t>O=c1[nH]c2cc(S(=O)(=O)N3CCCCC3)ccc2o1</t>
  </si>
  <si>
    <t>O=c1[nH]c2ccc(S(=O)(=O)N3CCOCC3)cc2s1</t>
  </si>
  <si>
    <t>Cc1ccc(C(=O)Nc2ccc3c(c2)nc(C)n3C)cc1</t>
  </si>
  <si>
    <t>CCOc1cc(C#N)c(NC(=O)c2ccco2)cc1OCC</t>
  </si>
  <si>
    <t>Cc1ccc(OCC(=O)Nc2c[nH]c(=O)[nH]c2=O)cc1</t>
  </si>
  <si>
    <t>Cc1cc(S(=O)(=O)NCCc2ccccc2)c(C)s1</t>
  </si>
  <si>
    <t>COc1ccc(NS(=O)(=O)c2cc(C)sc2C)cc1</t>
  </si>
  <si>
    <t>O=C(CSc1ncccn1)NC1CCCCC1</t>
  </si>
  <si>
    <t>CS(=O)(=O)N(CC(=O)N1CCCCCC1)c1ccccc1Cl</t>
  </si>
  <si>
    <t>COc1ccc(C2NC(=O)c3ccccc3N2)cc1</t>
  </si>
  <si>
    <t>CCOc1cc(C#N)c(NC(=O)c2ccccc2)cc1OCC</t>
  </si>
  <si>
    <t>CCOc1cc(C#N)c(NC(=O)Cc2ccccc2)cc1OCC</t>
  </si>
  <si>
    <t>CCOc1cc(C#N)c(NC(=O)c2cccc(C)c2)cc1OCC</t>
  </si>
  <si>
    <t>CCOc1cc(C#N)c(NC(=O)c2ccc(OC)cc2)cc1OCC</t>
  </si>
  <si>
    <t>CCOc1cc(C#N)c(NC(=O)c2cccc(OC)c2)cc1OCC</t>
  </si>
  <si>
    <t>CCOc1cc(C#N)c(NC(=O)c2ccc(F)cc2)cc1OCC</t>
  </si>
  <si>
    <t>CC(=O)c1c(C(F)(F)F)nn(C(=O)c2ccccc2)c1C</t>
  </si>
  <si>
    <t>O=C1CC(n2nnnc2-c2ccccc2)C2COC1O2</t>
  </si>
  <si>
    <t>O=C(CC1Sc2ccccc2NC1=O)NCCc1ccccc1</t>
  </si>
  <si>
    <t>COC(=O)c1cc(=O)nc2sc3ccccc3n12</t>
  </si>
  <si>
    <t>Cc1oc(=O)c(NC(=O)c2ccccc2)cc1C(=O)c1ccccc1</t>
  </si>
  <si>
    <t>COc1cc2c(cc1OC)-c1nncn1C(C)(C)C2</t>
  </si>
  <si>
    <t>CCOc1cc(C#N)c(NC(=O)C2CCCCC2)cc1OCC</t>
  </si>
  <si>
    <t>COc1cc(OC)cc(C(=O)n2nc(C)c(-c3ccccc3)c2N)c1</t>
  </si>
  <si>
    <t>COc1cc2c(cc1OC)-c1nnc(-c3cccnc3)n1C(C)(C)C2</t>
  </si>
  <si>
    <t>Cc1ccc(N2CNC(=O)c3c(C)cc(C)nc32)cc1</t>
  </si>
  <si>
    <t>O=C(COc1ccccc1Br)Nc1nccs1</t>
  </si>
  <si>
    <t>CCCN1C(=O)c2ccccc2NC1c1ccc(C)cc1</t>
  </si>
  <si>
    <t>CCCN1C(=O)c2ccccc2NC1c1ccc(O)c(OCC)c1</t>
  </si>
  <si>
    <t>O=C(NCCc1nc(-c2ccccc2)cs1)c1ccccc1</t>
  </si>
  <si>
    <t>COC(=O)c1ccc(NC2OC(=O)c3c2ccc(OC)c3OC)cc1</t>
  </si>
  <si>
    <t>Cc1nnc(SCc2ccon2)n1-c1ccccc1</t>
  </si>
  <si>
    <t>Cn1c(SCc2ccon2)nc2ccccc2c1=O</t>
  </si>
  <si>
    <t>CCOC(=O)c1nnn(-c2nonc2N)c1-c1ccccc1Cl</t>
  </si>
  <si>
    <t>CSc1ccc(-c2nnn(Cc3ccccn3)n2)cc1</t>
  </si>
  <si>
    <t>Cc1cc(S(=O)(=O)NC2CCCCC2)c(C)s1</t>
  </si>
  <si>
    <t>CCOc1cc(C#N)c(-n2cccc2)cc1OCC</t>
  </si>
  <si>
    <t>COC(=O)c1ccn(C2CC(=O)C3OCC2O3)n1</t>
  </si>
  <si>
    <t>O=C1CC(c2ccc(F)cc2)Sc2ccccc2N1</t>
  </si>
  <si>
    <t>CC12CCC(CN(C(=O)N3CCOCC3)C1)C2(C)C</t>
  </si>
  <si>
    <t>O=C(Nc1ccc(F)cc1)c1ccc(Cn2cnnn2)cc1</t>
  </si>
  <si>
    <t>O=C(Nc1ccccc1C(F)(F)F)c1ccc(Cn2cnnn2)cc1</t>
  </si>
  <si>
    <t>COc1ccc(Nc2nc(C)cc(C)c2C#N)cc1OC</t>
  </si>
  <si>
    <t>COc1ccc(Nc2nc(C)cc(C)c2C(N)=O)cc1OC</t>
  </si>
  <si>
    <t>Cc1cc(C)c(C#N)c(Nc2ccc3c(c2)OCCO3)n1</t>
  </si>
  <si>
    <t>Cc1cc(C)c(C(N)=O)c(Nc2ccc3c(c2)OCCO3)n1</t>
  </si>
  <si>
    <t>CCOc1ccc(C2CC(=O)Nc3cc(OC)c(OC)cc32)cc1</t>
  </si>
  <si>
    <t>N#CC1c2ccccc2C=CN1C(=O)c1ccccc1F</t>
  </si>
  <si>
    <t>N#CC1c2ccccc2C=CN1C(=O)c1ccc(F)cc1</t>
  </si>
  <si>
    <t>CCOC(=O)c1ccc2[nH]c3c(c2c1)CCCC3C(=O)OCC</t>
  </si>
  <si>
    <t>COC(=O)n1c(=O)oc2ccc(S(=O)(=O)N3CCCCC3)cc21</t>
  </si>
  <si>
    <t>O=C1CC(c2ccc(C(F)(F)F)cc2)c2cc3c(cc2N1)OCCO3</t>
  </si>
  <si>
    <t>CC(C)COC(=O)n1ccc(C(=O)N2CCCCC2)n1</t>
  </si>
  <si>
    <t>Cc1cccc(NC(=O)c2ccn(C(=O)Oc3ccccc3)n2)n1</t>
  </si>
  <si>
    <t>CCOC(=O)n1ccc(C(=O)Nc2ccc(C(C)=O)cc2)n1</t>
  </si>
  <si>
    <t>COc1ccccc1C1CC(=O)Nc2cc3c(cc21)OCCO3</t>
  </si>
  <si>
    <t>COC(=O)n1ccc(C(=O)Nc2ccccc2F)n1</t>
  </si>
  <si>
    <t>O=C(Nn1c(-c2ccncc2)nc2ccccc2c1=O)C1CCCCC1</t>
  </si>
  <si>
    <t>O=C1CC(c2ccc(Cl)cc2)c2cc3c(cc2N1)OCO3</t>
  </si>
  <si>
    <t>O=C1CC(c2ccc(F)cc2)c2cc3c(cc2N1)OCO3</t>
  </si>
  <si>
    <t>CS(=O)(=O)c1nc2ccccc2n1Cc1ccccc1F</t>
  </si>
  <si>
    <t>Cc1nc2ccccc2c(=O)n1CC(=O)NCc1ccccc1</t>
  </si>
  <si>
    <t>Cc1ccc(NS(=O)(=O)c2ccc3c(c2)oc(=O)n3C)nc1</t>
  </si>
  <si>
    <t>Cn1c(=O)oc2cc(S(=O)(=O)Nc3ccccn3)ccc21</t>
  </si>
  <si>
    <t>Cc1ccccc1OCc1nnc2n1CC(C)S2</t>
  </si>
  <si>
    <t>O=c1[nH]c2ccccc2nc1Cc1ccccc1F</t>
  </si>
  <si>
    <t>Cc1ncsc1CCSc1nc2ccccc2c(=O)n1C</t>
  </si>
  <si>
    <t>O=c1[nH]c2ccccc2n1Cc1ccccc1Cl</t>
  </si>
  <si>
    <t>O=C(Cn1cnc2ccccc2c1=O)NCc1ccccc1</t>
  </si>
  <si>
    <t>COc1ccc(NC(=O)Cn2cnc3ccccc3c2=O)cc1OC</t>
  </si>
  <si>
    <t>O=C(Cn1cnc2ccccc2c1=O)NC1CCCCC1</t>
  </si>
  <si>
    <t>Cc1ccc(NC(=O)Cn2cnc3ccccc3c2=O)cc1Cl</t>
  </si>
  <si>
    <t>O=C(Cn1cnc2ccccc2c1=O)Nc1ccc(F)cc1F</t>
  </si>
  <si>
    <t>COc1ccc(Cl)cc1NC(=O)Cn1cnc2ccccc2c1=O</t>
  </si>
  <si>
    <t>Cc1cc(Cl)ccc1NC(=O)Cn1cnc2ccccc2c1=O</t>
  </si>
  <si>
    <t>COc1ccc(NC(=O)Cn2cnc3ccccc3c2=O)c(OC)c1</t>
  </si>
  <si>
    <t>CCC(CC)C(=O)Nc1c(C)n(C)n(-c2ccccc2)c1=O</t>
  </si>
  <si>
    <t>COc1cc(OC)cc(C(=O)NC(C)(C)CO)c1</t>
  </si>
  <si>
    <t>COC(=O)c1oc2ccc(Br)cc2c1NC(C)=O</t>
  </si>
  <si>
    <t>COc1ccc(C(=O)Nc2cccc(C3OCCO3)c2)cc1OC</t>
  </si>
  <si>
    <t>Cc1ccnc(SCC(=O)N2CCc3ccccc32)n1</t>
  </si>
  <si>
    <t>O=C(CSc1nc2ccccc2o1)N1CCc2ccccc21</t>
  </si>
  <si>
    <t>O=C(CSc1nc2ccccc2[nH]1)N1CCc2ccccc21</t>
  </si>
  <si>
    <t>CC(=O)Nc1nonc1NC(=O)CSc1ncccn1</t>
  </si>
  <si>
    <t>CCC(CC)c1nc2cc(OC)c(OC)cc2c(=O)o1</t>
  </si>
  <si>
    <t>CC(=O)Nc1nonc1NC(=O)CSc1nc2ccccc2o1</t>
  </si>
  <si>
    <t>Cc1cc(C)c(C#N)c(SCC(=O)Nc2ccccc2C#N)n1</t>
  </si>
  <si>
    <t>N#Cc1ccccc1NC(=O)CSc1nc2c(cc1C#N)CCC2</t>
  </si>
  <si>
    <t>N#Cc1ccccc1NC(=O)CSc1nc2c(cc1C#N)CCCC2</t>
  </si>
  <si>
    <t>O=C(CSc1nnc2c(n1)[nH]c1ccccc12)Nc1ccccc1</t>
  </si>
  <si>
    <t>Cc1cc(C)c(C#N)c(SCC(=O)Nc2ccc(F)cc2)n1</t>
  </si>
  <si>
    <t>Cc1cccc(Cn2c(C(C)O)nc3ccccc32)c1</t>
  </si>
  <si>
    <t>CC(=O)NC1C(Oc2ccccc2Cl)OC(CO)C(O)C1O</t>
  </si>
  <si>
    <t>NC(=O)c1ccc2nc(NC(=O)c3ccc(N)cc3)sc2c1</t>
  </si>
  <si>
    <t>N#CC1C=Cc2ccccc2N1C(=O)c1ccccc1</t>
  </si>
  <si>
    <t>O=S(=O)(c1cccc2nonc12)N1CCCCCC1</t>
  </si>
  <si>
    <t>CCOc1nc(OCC)nc(-n2cc(-c3ccccc3)nn2)n1</t>
  </si>
  <si>
    <t>O=S(=O)(c1cccc2nonc12)N1CCCC1</t>
  </si>
  <si>
    <t>CCOC(=O)CNc1nc(C#N)nc(N2CCOCC2)n1</t>
  </si>
  <si>
    <t>COCc1cc(C)nc2sc(C(=O)Nc3ccc(F)cc3)c(N)c12</t>
  </si>
  <si>
    <t>COc1ccc(OC)c(S(=O)(=O)n2ccnc2-c2ccccc2)c1</t>
  </si>
  <si>
    <t>CCOC(=O)c1nnn(-c2nc(OCC)nc(N(C)C)n2)c1C</t>
  </si>
  <si>
    <t>CCOC(=O)c1c(N)nn(C(=O)C(C)C)c1-c1ccc(OC)cc1</t>
  </si>
  <si>
    <t>COCc1cc(C)nc(SCC(=O)Nc2ccc(F)cc2)c1C#N</t>
  </si>
  <si>
    <t>Cc1cc(C)c(C#N)c(SCC(=O)Nc2ccc(CC#N)cc2)n1</t>
  </si>
  <si>
    <t>O=C(CC(C(=O)c1ccccc1)n1cccn1)c1ccccc1</t>
  </si>
  <si>
    <t>C=CCc1ccccc1OCC(O)Cn1cnc2ccccc21</t>
  </si>
  <si>
    <t>Cc1cccc(NC(=O)Cn2cnc3ccccc3c2=O)c1</t>
  </si>
  <si>
    <t>CCn1c(NCC(O)c2ccccc2)nc2c1c(=O)n(C)c(=O)n2C</t>
  </si>
  <si>
    <t>CCn1c(NCc2ccccn2)nc2c1c(=O)n(C)c(=O)n2C</t>
  </si>
  <si>
    <t>CCn1c(N2CCC(C)CC2)nc2c1c(=O)n(C)c(=O)n2C</t>
  </si>
  <si>
    <t>CCn1c(NCc2ccco2)nc2c1c(=O)n(C)c(=O)n2C</t>
  </si>
  <si>
    <t>Nc1ccc(-c2nnc(-c3ccc(N)cc3)o2)cc1</t>
  </si>
  <si>
    <t>CCn1c(NCCc2ccccc2)nc2c1c(=O)n(C)c(=O)n2C</t>
  </si>
  <si>
    <t>NC(=O)c1cnn2c(-c3cccc(C(F)(F)F)c3)ccnc12</t>
  </si>
  <si>
    <t>NC(=O)c1cnn2c1NCC=C2c1cccc(C(F)(F)F)c1</t>
  </si>
  <si>
    <t>COc1cc(NC(=O)c2ccccc2)c(C)cc1N</t>
  </si>
  <si>
    <t>COc1ccc(C)cc1NC(=O)c1nn(C)cc1Br</t>
  </si>
  <si>
    <t>CC(=O)N(C)c1cccc(-c2ccc3nnc(C)n3n2)c1</t>
  </si>
  <si>
    <t>CCOC(=O)c1[nH]c(COC(C)=O)c(C(C)=O)c1C</t>
  </si>
  <si>
    <t>CCOC(=O)C(C#N)C(c1ccco1)c1ccccc1OC</t>
  </si>
  <si>
    <t>CCCn1c2ccccc2c2nnc(SCC(N)=O)nc21</t>
  </si>
  <si>
    <t>O=C(Nc1ccccc1F)c1ccc2ncsc2c1</t>
  </si>
  <si>
    <t>CCCn1c2ccccc2c2nnc(SCC(=O)OC)nc21</t>
  </si>
  <si>
    <t>O=C(Nc1cccc(F)c1)c1ccc2ncsc2c1</t>
  </si>
  <si>
    <t>O=C(Nc1ccc(F)cc1)c1ccc2ncsc2c1</t>
  </si>
  <si>
    <t>CCCc1nnc(NC(=O)CSc2nncn2C)s1</t>
  </si>
  <si>
    <t>COC(=O)CCC(=O)c1oc2ccc(Br)cc2c1N</t>
  </si>
  <si>
    <t>Cn1cnnc1SCC(=O)Nc1ccc(Cl)cc1</t>
  </si>
  <si>
    <t>COc1ccc(NC(=O)c2ccc3ncsc3c2)cc1</t>
  </si>
  <si>
    <t>O=C(NCc1ccccc1)c1ccc2ncsc2c1</t>
  </si>
  <si>
    <t>O=C(c1ccc(F)cc1)N1C=CC(C(F)(F)F)=NCC1</t>
  </si>
  <si>
    <t>Cc1onc(-c2ccccc2)c1CNC(=O)C1CCCCC1</t>
  </si>
  <si>
    <t>Cc1onc(-c2ccccc2)c1CNC(=O)C1CC1</t>
  </si>
  <si>
    <t>COc1ccc(C(=O)NCc2c(-c3ccccc3)noc2C)cc1</t>
  </si>
  <si>
    <t>Cc1onc(-c2ccccc2)c1CNC(=O)c1ccco1</t>
  </si>
  <si>
    <t>Cc1onc(-c2ccccc2)c1CNC(=O)c1cc2ccccc2o1</t>
  </si>
  <si>
    <t>Cc1cc(C(=O)NCc2c(-c3ccccc3)noc2C)no1</t>
  </si>
  <si>
    <t>Cc1onc(-c2ccccc2)c1CNC(=O)C1CCC1</t>
  </si>
  <si>
    <t>Cc1onc(-c2ccccc2)c1CNC(=O)c1ccccc1</t>
  </si>
  <si>
    <t>Cc1onc(-c2ccccc2)c1CNS(=O)(=O)c1ccccc1</t>
  </si>
  <si>
    <t>Cc1ccc(S(=O)(=O)NCc2c(-c3ccccc3)noc2C)cc1</t>
  </si>
  <si>
    <t>Cc1noc(C)c1S(=O)(=O)NCc1c(-c2ccccc2)noc1C</t>
  </si>
  <si>
    <t>Cc1onc(-c2ccccc2)c1CNS(=O)(=O)c1cccs1</t>
  </si>
  <si>
    <t>COc1cccc(C(=O)N2CCN(C(=O)c3cccc(F)c3)CC2)c1</t>
  </si>
  <si>
    <t>Cc1onc(-c2ccccc2)c1CNC(=O)Nc1ccccc1</t>
  </si>
  <si>
    <t>COc1cccc(C(=O)N2CCN(C(=O)c3ccccc3)CC2)c1</t>
  </si>
  <si>
    <t>COc1cccc(NC(=O)NCc2c(-c3ccccc3)noc2C)c1</t>
  </si>
  <si>
    <t>COc1ccc(C(=O)N2CCN(C(=O)c3ccc(F)cc3)CC2)cc1</t>
  </si>
  <si>
    <t>Cc1onc(-c2ccccc2)c1CNC(=O)Nc1ccc(F)cc1F</t>
  </si>
  <si>
    <t>COc1cccc(C(=O)N2CCN(C(=O)C3CC3)CC2)c1</t>
  </si>
  <si>
    <t>COc1cccc(C(=O)N2CCN(C(=O)c3ccco3)CC2)c1</t>
  </si>
  <si>
    <t>CC(=O)N1CCC(C(=O)NCc2c(-c3ccccc3)noc2C)CC1</t>
  </si>
  <si>
    <t>COc1cc(C(=O)N2CCN(C(=O)C3CC3)CC2)cc(OC)c1OC</t>
  </si>
  <si>
    <t>COc1ccc(C(=O)N2CCN(C(=O)c3cccc(F)c3)CC2)cc1</t>
  </si>
  <si>
    <t>COc1ccc(C(=O)N2CCN(C(=O)c3ccccc3F)CC2)cc1</t>
  </si>
  <si>
    <t>CC(=O)N1CCC(C(=O)Nc2nc3ccc(Cl)cc3s2)CC1</t>
  </si>
  <si>
    <t>COc1cccc(C(=O)N2CCN(C(=O)Cc3ccccc3)CC2)c1</t>
  </si>
  <si>
    <t>CC(=O)N1CCC(C(=O)Nc2ccc3nc(C)ccc3c2)CC1</t>
  </si>
  <si>
    <t>COc1cccc(C(=O)N2CCN(C(=O)c3cccnc3)CC2)c1</t>
  </si>
  <si>
    <t>COc1cccc(OC)c1C(=O)N1CCN(C(=O)CC(C)C)CC1</t>
  </si>
  <si>
    <t>CC(=O)N1CCC(C(=O)NCc2cc3ccccc3s2)CC1</t>
  </si>
  <si>
    <t>CC(=O)N1CCC(C(=O)NCc2ccc(-n3cccn3)cc2)CC1</t>
  </si>
  <si>
    <t>CC(=O)N1CCC(C(=O)Nc2ccc(-c3cnco3)cc2)CC1</t>
  </si>
  <si>
    <t>CC(=O)N1CCC(C(=O)Nc2cc(C)cc(C)c2)CC1</t>
  </si>
  <si>
    <t>CCOc1ccc(NC(=O)C2CCN(C(C)=O)CC2)cc1</t>
  </si>
  <si>
    <t>CCC(Sc1ncccn1)C(=O)Nc1cc(C)on1</t>
  </si>
  <si>
    <t>O=S(=O)(c1cccc2nonc12)N1CCCC1c1ccc(F)cc1</t>
  </si>
  <si>
    <t>O=C(Oc1ccc(Cl)c2cccnc12)N1CCOCC1</t>
  </si>
  <si>
    <t>O=S(=O)(c1ccc(F)cc1)n1nc(C(F)(F)F)c2cnccc21</t>
  </si>
  <si>
    <t>CCOC(=O)N1CCN(S(=O)(=O)c2cc(C)c(C)cc2C)CC1</t>
  </si>
  <si>
    <t>Cc1ccc(S(=O)(=O)n2nc(C(F)(F)F)c3cnccc32)cc1</t>
  </si>
  <si>
    <t>Cc1ccc(S(=O)(=O)N2CCN(C(=O)c3ccco3)CC2)cc1C</t>
  </si>
  <si>
    <t>O=C(Oc1ccc(Cl)c2cccnc12)N1CCCCC1</t>
  </si>
  <si>
    <t>Cc1ccc(S(=O)(=O)N2CCN(C(=O)c3ccco3)CC2)c(C)c1</t>
  </si>
  <si>
    <t>O=S(=O)(c1ccccc1)N1CCCC1c1cccnc1</t>
  </si>
  <si>
    <t>CCN(CC)C(=O)Oc1ccc(Cl)c2cccnc12</t>
  </si>
  <si>
    <t>O=C(NC1c2ccccc2-c2ccccc21)c1ccco1</t>
  </si>
  <si>
    <t>CN(C)C(=O)Oc1ccc(Cl)c2cccnc12</t>
  </si>
  <si>
    <t>Cn1ccnc1SCc1ccc(Br)cc1</t>
  </si>
  <si>
    <t>O=S(=O)(c1ccc(Cl)cc1)N1CCCC1c1cccnc1</t>
  </si>
  <si>
    <t>COc1ccc(C(=O)n2nc(C)c(Br)c2C)cc1OC</t>
  </si>
  <si>
    <t>COc1ccc2oc(=O)c(C(=O)NCc3cccnc3)cc2c1</t>
  </si>
  <si>
    <t>Cn1ccnc1SCC(=O)Nc1ccc(Cl)cc1</t>
  </si>
  <si>
    <t>Cc1ccc(S(=O)(=O)N2CCCC2c2cccnc2)cc1</t>
  </si>
  <si>
    <t>Cn1c2ccccc2c2nnc(SCC(=O)NC3CCCC3)nc21</t>
  </si>
  <si>
    <t>Cc1cccc(NC(=O)CSc2nccn2C)c1</t>
  </si>
  <si>
    <t>O=C(Nc1ccc2c(c1)OCCO2)c1ccc(C(F)(F)F)cc1</t>
  </si>
  <si>
    <t>COC(=O)Nc1ccc(S(=O)(=O)Nc2ccccc2F)cc1</t>
  </si>
  <si>
    <t>CCC(C)c1ccc(NS(=O)(=O)c2c(C)[nH]c(=O)[nH]c2=O)cc1</t>
  </si>
  <si>
    <t>O=C1CC(n2nnnc2-c2ccccc2Cl)C2COC1O2</t>
  </si>
  <si>
    <t>C=CCc1cccc2cc(C(=O)OCC)c(=O)oc12</t>
  </si>
  <si>
    <t>Cn1nnnc1SCC(=O)Nc1ccc(OC(F)(F)F)cc1</t>
  </si>
  <si>
    <t>CCOC(=O)N1CCN(C(=O)c2cc3ccccc3oc2=O)CC1</t>
  </si>
  <si>
    <t>COC(=O)c1cc(O)n(-c2ccccc2C(F)(F)F)n1</t>
  </si>
  <si>
    <t>COC(=O)c1nnn(-c2cc(Cl)cc(Cl)c2)c1C(=O)OC</t>
  </si>
  <si>
    <t>COC(=O)c1cc(O)n(-c2cc(Cl)cc(Cl)c2)n1</t>
  </si>
  <si>
    <t>COc1ccc2oc(=O)c(C(=O)NC(C)c3ccccc3)cc2c1</t>
  </si>
  <si>
    <t>Cc1c(Br)c(=O)[nH]c(=O)n1COCc1ccccc1</t>
  </si>
  <si>
    <t>CCOc1ccc(NC(=O)c2cc3cccc(OC)c3oc2=O)cc1</t>
  </si>
  <si>
    <t>COC(=O)c1nnn(-c2ccc(F)c(Cl)c2)c1C(=O)OC</t>
  </si>
  <si>
    <t>CCOc1ccc(NC(=O)c2cc3cc(OC)ccc3oc2=O)cc1</t>
  </si>
  <si>
    <t>CCOC(=O)c1nnn(-c2ccccc2Cl)c1N</t>
  </si>
  <si>
    <t>CCOC(=O)c1c(-c2c(Cl)cccc2Cl)noc1N</t>
  </si>
  <si>
    <t>CCOC(=O)c1c(NC(C)=O)nc(SC)n1Cc1cccs1</t>
  </si>
  <si>
    <t>Nc1nnnn1NCc1ccccc1OCc1ccc(F)cc1</t>
  </si>
  <si>
    <t>COc1cccc2cc(C(=O)NCCc3ccccc3)c(=O)oc12</t>
  </si>
  <si>
    <t>COc1cccc2cc(C(=O)NC(C)c3ccccc3)c(=O)oc12</t>
  </si>
  <si>
    <t>CCOC(=O)c1c(N)nc(SC)n1Cc1ccco1</t>
  </si>
  <si>
    <t>Cc1ccc(S(=O)(=O)n2cnc3ccccc32)c(C)c1</t>
  </si>
  <si>
    <t>COc1ccc(Cl)cc1S(=O)(=O)n1c(C)nc2ccccc21</t>
  </si>
  <si>
    <t>O=C(OCc1ccccc1)c1cc2ccccc2oc1=O</t>
  </si>
  <si>
    <t>CSc1nc(NC(=O)C(C)C)c(C#N)n1Cc1ccco1</t>
  </si>
  <si>
    <t>COc1ccc(-c2nnn(Cc3ccccn3)n2)cc1</t>
  </si>
  <si>
    <t>Fc1ccccc1-c1nnn(Cc2ccccn2)n1</t>
  </si>
  <si>
    <t>CC(=O)Nc1ccc(OC(=O)c2cc3ccccc3oc2=O)cc1</t>
  </si>
  <si>
    <t>C=CCc1cccc2cc(C(=O)N3CCCCCC3)c(=O)oc12</t>
  </si>
  <si>
    <t>COc1cccc(OC(=O)c2cc3ccccc3oc2=O)c1</t>
  </si>
  <si>
    <t>Cc1ccc(C2CC(=O)c3cnc(N4CCOCC4)nc3C2)cc1</t>
  </si>
  <si>
    <t>CCOC(=O)COc1cccc(NC(=O)c2ccccc2C)c1</t>
  </si>
  <si>
    <t>O=C(NCc1ccccn1)c1ccc2ccccc2n1</t>
  </si>
  <si>
    <t>CC(=O)c1ccc(OC(=O)c2cc3ccccc3oc2=O)cc1</t>
  </si>
  <si>
    <t>CSc1nsc(SC)c1C(=O)NC(C)C</t>
  </si>
  <si>
    <t>C=C(C)c1cccc(C(C)(C)NC(=O)NCCc2ccncc2)c1</t>
  </si>
  <si>
    <t>COC(=O)c1nnn(-c2cccc(Cl)c2)c1C(=O)OC</t>
  </si>
  <si>
    <t>O=C(c1oc2ccccc2c1-n1cccc1)C1CC1</t>
  </si>
  <si>
    <t>COc1ccc(C)cc1S(=O)(=O)n1c(C)nc2ccccc21</t>
  </si>
  <si>
    <t>Cc1cc(SCc2ncon2)c(Cl)cc1Cl</t>
  </si>
  <si>
    <t>Cc1cccc(C(=O)N2CCCN(C(=O)c3cccc(C)c3)CC2)c1</t>
  </si>
  <si>
    <t>Cc1cc(SCc2ncon2)c(C)cc1Cl</t>
  </si>
  <si>
    <t>Cc1cc(C)c(C(=O)Nc2c(C)n(C)n(-c3ccccc3)c2=O)c(C)c1</t>
  </si>
  <si>
    <t>CN(C)C(=O)Oc1cccc(NC(=O)c2c(F)cccc2F)c1</t>
  </si>
  <si>
    <t>Cc1ccccc1CSc1nc2c(c(=O)n(C)c(=O)n2C)n1C</t>
  </si>
  <si>
    <t>CCOC(=O)Cn1nnc(-c2ccc(C(F)(F)F)cc2)n1</t>
  </si>
  <si>
    <t>Cc1cc(C)c(NC(=O)Cn2nnc(-c3ccccc3)n2)c(C)c1</t>
  </si>
  <si>
    <t>Cc1cc(C)c2nc(NC(=O)c3ccncc3)sc2c1</t>
  </si>
  <si>
    <t>CC(C)(C)C(=O)Cn1nnc(-c2ccc(C(F)(F)F)cc2)n1</t>
  </si>
  <si>
    <t>Cc1nn(-c2nncc3ccccc23)c2c1C(=O)CC(C)(C)C2</t>
  </si>
  <si>
    <t>OCc1nnn(-c2ccc(Br)cc2)c1CO</t>
  </si>
  <si>
    <t>CCOC(=O)c1ccc(NC(=O)c2ccc3c(c2)OCCO3)cc1</t>
  </si>
  <si>
    <t>COc1ccc(NC(=O)c2ccc3c(c2)OCCO3)cc1</t>
  </si>
  <si>
    <t>Cc1nnsc1-c1nc(CSc2ccc(Cl)cc2)no1</t>
  </si>
  <si>
    <t>Cc1cc(C)nc(SCC(=O)NC2CCCCC2)n1</t>
  </si>
  <si>
    <t>Cc1nnsc1-c1nc(CSc2ccccn2)no1</t>
  </si>
  <si>
    <t>COc1cccc(Oc2nnnn2-c2ccccc2)c1</t>
  </si>
  <si>
    <t>c1ccc(-n2nnnc2-n2cnc3ccccc32)cc1</t>
  </si>
  <si>
    <t>Cn1c(=O)c2c(ncn2CC(=O)NC(C)(C)C)n(C)c1=O</t>
  </si>
  <si>
    <t>COc1ccc2nc(Nc3ncc4c(n3)CCCC4=O)nc(C)c2c1</t>
  </si>
  <si>
    <t>CC(CC(=O)Nc1ccccc1)S(=O)(=O)c1ccc(Cl)cc1</t>
  </si>
  <si>
    <t>CCc1nnc(NC(=O)CSc2nc3c(C)cccc3[nH]2)s1</t>
  </si>
  <si>
    <t>CC1c2snnc2-c2cc(Cl)ccc2S1(=O)=O</t>
  </si>
  <si>
    <t>CC1(C)CC(=O)c2cnc(NC3OC(=O)c4ccccc43)nc2C1</t>
  </si>
  <si>
    <t>Cn1cnc2c1c(=O)n(Cc1ccccc1C#N)c(=O)n2C</t>
  </si>
  <si>
    <t>O=S1(=O)Cc2snnc2-c2cc(Cl)ccc21</t>
  </si>
  <si>
    <t>N#Cc1ccc(C=c2sc3nc4ccccc4n3c2=O)cc1</t>
  </si>
  <si>
    <t>CC1Cc2nn(-c3ccccc3)c(-c3cccnc3)c2C(=O)C1C</t>
  </si>
  <si>
    <t>CC(C)Oc1cccc(NC(=O)c2csnn2)c1</t>
  </si>
  <si>
    <t>O=C(Nc1cc(C(F)(F)F)cc(C(F)(F)F)c1)c1csnn1</t>
  </si>
  <si>
    <t>O=C(Nc1cc(Cl)cc(Cl)c1)c1csnn1</t>
  </si>
  <si>
    <t>O=C1CCCc2nn(-c3ccccc3)c(-c3ccc(O)cc3)c21</t>
  </si>
  <si>
    <t>O=C1CCCc2nn(-c3ccccc3)c(-c3cccs3)c21</t>
  </si>
  <si>
    <t>O=C(CC1(O)C(=O)Nc2ccc(Br)cc21)c1ccncc1</t>
  </si>
  <si>
    <t>Cc1nn(-c2ccccn2)c2c1-c1nc(N3CCOCC3)ncc1CC2</t>
  </si>
  <si>
    <t>Cc1nn(-c2ccccn2)c2c1-c1nc(N)ncc1CC2</t>
  </si>
  <si>
    <t>NC(=O)C1Cc2ccccc2CN1S(=O)(=O)c1cccs1</t>
  </si>
  <si>
    <t>CNC(=O)C1Cc2ccccc2CN1S(=O)(=O)c1cccs1</t>
  </si>
  <si>
    <t>COc1cc2c(cc1OC)C(c1ccccc1)N(S(C)(=O)=O)CC2</t>
  </si>
  <si>
    <t>C=CCn1c(SCc2cc(O)n[nH]2)nc2sc(C)c(C)c2c1=O</t>
  </si>
  <si>
    <t>O=C(Nc1ccc(-c2cnco2)cc1)c1ccccc1</t>
  </si>
  <si>
    <t>CCOC(=O)c1sc2nc3c(cc2c1N)COC(C)(C)C3</t>
  </si>
  <si>
    <t>O=C(Nc1ccc(-c2cnco2)cc1)c1ccc(F)cc1F</t>
  </si>
  <si>
    <t>CCCn1cnc2c(sc3nc4c(cc32)COC(C)(C)C4)c1=O</t>
  </si>
  <si>
    <t>Cc1nnsc1C(=O)Nc1ccc(-c2cnco2)cc1</t>
  </si>
  <si>
    <t>CC(=O)N1CCN(c2ccc(C(=O)c3cccc(F)c3)cc2)CC1</t>
  </si>
  <si>
    <t>Cc1noc(C)c1-c1nc(CSc2ccc(Cl)cc2)no1</t>
  </si>
  <si>
    <t>CC(=O)c1cc(F)c(N2CCN(C(=O)c3cccs3)CC2)cc1C</t>
  </si>
  <si>
    <t>O=C(NCCc1ccncc1)Nc1ccc(Cl)cc1</t>
  </si>
  <si>
    <t>Cc1noc(C)c1-c1nc(CSc2ccccn2)no1</t>
  </si>
  <si>
    <t>Cc1ccc(SCc2noc(-c3c(C)noc3C)n2)cc1</t>
  </si>
  <si>
    <t>Cc1ccccc1C(=O)Nc1sc2c(c1C(N)=O)CCCCC2</t>
  </si>
  <si>
    <t>Cc1cc(C)n(C(=O)c2ccc(NC(=O)CC(C)C)cc2)n1</t>
  </si>
  <si>
    <t>NC(=O)c1c(NC(=O)c2ccccc2)sc2c1CCC2</t>
  </si>
  <si>
    <t>CNC(=O)c1c(NC(=O)c2cccc(C)c2)sc2c1CCC2</t>
  </si>
  <si>
    <t>CC(=O)Nc1sc2c(c1C(=O)Nc1cccc(C)c1)CCCC2</t>
  </si>
  <si>
    <t>CC(C)(C)C(=O)Nc1ccc(-c2csnn2)cc1</t>
  </si>
  <si>
    <t>CN(C)C(=O)c1c(NC(=O)c2ccccc2)sc2c1CCCC2</t>
  </si>
  <si>
    <t>Cc1cccc(C(=O)Nc2sc3c(c2C(=O)N(C)C)CCC3)c1</t>
  </si>
  <si>
    <t>O=C(Nc1ccc(-c2csnn2)cc1)c1csnn1</t>
  </si>
  <si>
    <t>O=C(Nc1ccc(-c2csnn2)cc1)c1cccs1</t>
  </si>
  <si>
    <t>CCn1cc(C(=O)OC)c(=O)c2cc(C(F)(F)F)ccc21</t>
  </si>
  <si>
    <t>O=C(Cn1cnc2ccccc2c1=O)Nc1ccccc1Cl</t>
  </si>
  <si>
    <t>O=C(Cn1cnc2ccccc2c1=O)Nc1cccc(Cl)c1</t>
  </si>
  <si>
    <t>O=C(Cn1cnc2ccccc2c1=O)Nc1ccc(C(F)(F)F)cc1</t>
  </si>
  <si>
    <t>O=C(Cn1cnc2ccccc2c1=O)NCc1ccc(F)cc1</t>
  </si>
  <si>
    <t>CCCC(=O)c1cc2c(cc1NC(=O)c1cccs1)OCCO2</t>
  </si>
  <si>
    <t>CNc1scnc1S(=O)(=O)c1ccc(C)cc1</t>
  </si>
  <si>
    <t>Cc1noc(C)c1-c1nc(CSc2ccccc2)no1</t>
  </si>
  <si>
    <t>Cc1noc(C)c1-c1nc(CS(=O)(=O)c2ccccc2)no1</t>
  </si>
  <si>
    <t>O=C(Cn1cnc2ccccc2c1=O)N1CCN(c2ccccc2)CC1</t>
  </si>
  <si>
    <t>CC(C)(C)NC(=O)NCc1ccc(-c2csnn2)cc1</t>
  </si>
  <si>
    <t>O=C(NCc1ccc(-c2csnn2)cc1)Nc1ccccc1</t>
  </si>
  <si>
    <t>COc1ccc(-c2c3c(=O)n(C)c(=O)n(C)c3c3cccnn23)cc1</t>
  </si>
  <si>
    <t>Cc1nn(C(=O)c2ccc3c(c2)OCO3)c(N)c1-c1ccccc1</t>
  </si>
  <si>
    <t>O=C(NCc1ccc(-c2csnn2)cc1)c1cccs1</t>
  </si>
  <si>
    <t>Cc1noc(C)c1C(=O)NCc1ccc(-c2csnn2)cc1</t>
  </si>
  <si>
    <t>Cc1cccc(NC(=O)Nc2cccc3ccccc23)n1</t>
  </si>
  <si>
    <t>COC(=O)c1ccc2nc(NC(=O)c3ccccc3N)sc2c1</t>
  </si>
  <si>
    <t>Nc1ccccc1C(=O)Nc1nc2ccc(Cl)cc2s1</t>
  </si>
  <si>
    <t>NC(=O)c1ccc2nc(NC(=O)c3cccs3)sc2c1</t>
  </si>
  <si>
    <t>CCOC(=O)C1CCN(C(=O)Nc2ccccc2Cl)CC1</t>
  </si>
  <si>
    <t>CCOC(=O)C1CCN(C(=O)Nc2ccc(F)cc2)CC1</t>
  </si>
  <si>
    <t>Nc1c(Br)cc(-c2csnn2)cc1Br</t>
  </si>
  <si>
    <t>CC(C)(C)C(=O)NCc1ccc(-c2csnn2)cc1</t>
  </si>
  <si>
    <t>O=C(NCc1ccc(-c2csnn2)cc1)C1CC1</t>
  </si>
  <si>
    <t>CCn1c(SCC(=O)Nc2ccc(Cl)cc2)nnc1C1CC1</t>
  </si>
  <si>
    <t>O=C(N1CCOCC1)N1CCN(c2cc(Cl)ccc2Cl)CC1</t>
  </si>
  <si>
    <t>COc1cc(OC)nc(NC(=O)CSc2nc3ccccc3o2)n1</t>
  </si>
  <si>
    <t>CSc1nc2ccc(S(=O)(=O)N3CCCC3)cc2s1</t>
  </si>
  <si>
    <t>COc1cccc(C(=O)Nc2ccc(C(=O)c3ccncc3)cc2)c1</t>
  </si>
  <si>
    <t>CCN(CC)S(=O)(=O)c1ccc2nc(SC)sc2c1</t>
  </si>
  <si>
    <t>COC(=O)Nc1ccc2c(c1)ncn2C1CCCCC1</t>
  </si>
  <si>
    <t>CN(C)C(=O)Oc1c(Br)cc(Cl)c2cccnc12</t>
  </si>
  <si>
    <t>OCc1nnc2n1N=C(c1ccc(Cl)cc1)CS2</t>
  </si>
  <si>
    <t>CCOC(=O)c1sc(S(N)(=O)=O)c(C(=O)OCC)c1C</t>
  </si>
  <si>
    <t>CCN1C(=O)C(O)(CC(=O)c2ccc3c(c2)OCO3)c2ccccc21</t>
  </si>
  <si>
    <t>Cc1cc2nnc(SCC(=O)N(C)C)n2c2ccccc12</t>
  </si>
  <si>
    <t>O=C(Oc1c(Cl)cc(Cl)c2cccnc12)N1CCOCC1</t>
  </si>
  <si>
    <t>CCOC(=O)Nc1ccc(C(=O)NCC2CCCO2)cc1</t>
  </si>
  <si>
    <t>CN(C)C(=O)Oc1c(Cl)cc(Cl)c2cccnc12</t>
  </si>
  <si>
    <t>Cc1csc(-c2ccc(-c3csnn3)cc2)n1</t>
  </si>
  <si>
    <t>COc1cc(OC)cc(C(=O)Nc2ccc3c(c2)COC3=O)c1</t>
  </si>
  <si>
    <t>COC(=O)Nc1ccc(C(=O)NCC2CCCO2)cc1</t>
  </si>
  <si>
    <t>CCOC(=O)c1csc(-c2ccc(-c3csnn3)cc2)n1</t>
  </si>
  <si>
    <t>N#CCn1c2ccccc2c2nc3ccccc3nc21</t>
  </si>
  <si>
    <t>Cc1noc(C)c1C(=O)Oc1ccc(-c2csnn2)cc1</t>
  </si>
  <si>
    <t>Cc1ccc(C(=O)CSc2nnc(-c3cccs3)n2C)o1</t>
  </si>
  <si>
    <t>Cc1ccc2c(c1)C(O)(CC(=O)c1ccc3c(c1)CCCC3)C(=O)N2</t>
  </si>
  <si>
    <t>Cc1occc1C(=O)Nc1c(C)n(C)n(-c2ccccc2)c1=O</t>
  </si>
  <si>
    <t>Cc1ccc2c(c1)C(O)(CC(=O)c1cccs1)C(=O)N2</t>
  </si>
  <si>
    <t>Cc1ccc2c(c1)C(O)(CC(=O)c1ccc3c(c1)OCO3)C(=O)N2</t>
  </si>
  <si>
    <t>Cc1n[nH]c(C)c1NC(=O)c1ccc(-c2ccccc2)cc1</t>
  </si>
  <si>
    <t>COc1ccc(OC)c(C(=O)CC2(O)C(=O)Nc3ccc(C)cc32)c1</t>
  </si>
  <si>
    <t>O=S(=O)(Nc1cccc2ccccc12)N1CCCC1</t>
  </si>
  <si>
    <t>CC(C)(C)C(=O)Oc1ccc(-c2csnn2)cc1</t>
  </si>
  <si>
    <t>Cc1ccc(C(=O)CSc2nc3ccccc3c(=O)n2N)o1</t>
  </si>
  <si>
    <t>O=C(Nc1ccccc1)Oc1ccc(-c2csnn2)cc1</t>
  </si>
  <si>
    <t>COc1ccc(F)cc1S(=O)(=O)Nc1ccc2c(c1)OCCO2</t>
  </si>
  <si>
    <t>Cc1n[nH]c(C)c1NC(=O)c1ccc(Cl)cc1Cl</t>
  </si>
  <si>
    <t>NC(=O)c1c(NC(=O)C2CC2c2ccccc2)sc2c1CCCC2</t>
  </si>
  <si>
    <t>COc1cc(NS(=O)(=O)N2CCCC2)cc(OC)c1OC</t>
  </si>
  <si>
    <t>COc1ccc(S(=O)(=O)Nc2ccc3c(c2)COC3=O)cc1OC</t>
  </si>
  <si>
    <t>Cc1c(NS(=O)(=O)N2CCCC2)c(=O)n(-c2ccccc2)n1C</t>
  </si>
  <si>
    <t>CSc1ccc(S(=O)(=O)Nc2ccc3c(c2)OCCO3)cc1</t>
  </si>
  <si>
    <t>Cc1cc(C)n(C(=O)C2CCCN2S(=O)(=O)c2ccccc2)n1</t>
  </si>
  <si>
    <t>O=C(CSc1ncn(-c2ccccc2)n1)c1ccccc1</t>
  </si>
  <si>
    <t>O=S(=O)(Nc1ccc(Cc2ccncc2)cc1)N1CCCC1</t>
  </si>
  <si>
    <t>CCOC(=O)Nc1cc2c(cc1C(C)=O)OCO2</t>
  </si>
  <si>
    <t>O=C1c2ccccc2C(O)(c2ccccc2)N1C1CC1</t>
  </si>
  <si>
    <t>CCc1nnc(N2C(=O)c3ccccc3C2(O)c2ccccc2)s1</t>
  </si>
  <si>
    <t>O=C(Nc1cccc(-c2nnco2)c1)c1cccs1</t>
  </si>
  <si>
    <t>O=C(Nc1cccc(-c2ncon2)c1)c1ccc(Cl)cc1</t>
  </si>
  <si>
    <t>O=S(=O)(Nc1cccc(-c2ncon2)c1)c1ccc(F)cc1F</t>
  </si>
  <si>
    <t>O=C(Nc1cccc(-c2ncon2)c1)c1cccs1</t>
  </si>
  <si>
    <t>CC(C)S(=O)(=O)c1nnn(-c2cc(Cl)cc(Cl)c2)c1N</t>
  </si>
  <si>
    <t>CCc1ccc(OCC(=O)Nc2ccc3c(c2)COC3=O)cc1</t>
  </si>
  <si>
    <t>O=C(NC1(C(F)(F)F)Oc2ccccc2O1)N1CCCC1</t>
  </si>
  <si>
    <t>NC(=O)CSc1nc2ccc(Cl)cc2s1</t>
  </si>
  <si>
    <t>CC1Sc2ccc(Cl)cc2-c2nc(N)ncc21</t>
  </si>
  <si>
    <t>O=S(=O)(N=c1cccc[nH]1)c1ccc(C(F)(F)F)cc1Cl</t>
  </si>
  <si>
    <t>COc1ccc(NC(=O)c2cncc(Br)c2)cc1OC</t>
  </si>
  <si>
    <t>CN(C)C(=O)CSc1nnc(COc2ccccc2)n1C</t>
  </si>
  <si>
    <t>CCOC(=O)C1(c2ccccc2)NC(=O)c2ccccc2N1</t>
  </si>
  <si>
    <t>Cc1cc(NS(=O)(=O)c2ccc(C(F)(F)F)cc2Cl)no1</t>
  </si>
  <si>
    <t>O=S(=O)(Nc1ncccn1)c1ccc(C(F)(F)F)cc1Cl</t>
  </si>
  <si>
    <t>COc1ccc(S(=O)(=O)Nc2ccc3c(c2)OCCO3)cc1</t>
  </si>
  <si>
    <t>O=C1CC(n2nnnc2-c2ccccc2F)C2COC1O2</t>
  </si>
  <si>
    <t>CCn1c(COc2cccc3cccnc23)nnc1SCC(N)=O</t>
  </si>
  <si>
    <t>Cn1c(SCC(N)=O)nnc1-c1sc2ccccc2c1Cl</t>
  </si>
  <si>
    <t>Cc1oc2nc(SCC(=O)NC3CCCCC3)nc(N)c2c1C</t>
  </si>
  <si>
    <t>Cc1csc(Cc2ccc(-c3csnn3)cc2)n1</t>
  </si>
  <si>
    <t>CCOC(=O)c1csc(Cc2ccc(-c3csnn3)cc2)n1</t>
  </si>
  <si>
    <t>O=C(Oc1cccc2cccnc12)N1CCCCC1</t>
  </si>
  <si>
    <t>COC(=O)c1ccccc1NC(=O)c1ccc2c(c1)OCCO2</t>
  </si>
  <si>
    <t>COc1ccccc1NC(=O)c1ccc(-c2csnn2)cc1</t>
  </si>
  <si>
    <t>COC(=O)C(Cc1c[nH]c2ccccc12)NC(C)=O</t>
  </si>
  <si>
    <t>COc1ccc(C(=O)CSc2ccccn2)cc1OC</t>
  </si>
  <si>
    <t>O=C(Nc1nccs1)c1ccc(-c2csnn2)cc1</t>
  </si>
  <si>
    <t>O=C(NCc1ccco1)c1ccc(-c2csnn2)cc1</t>
  </si>
  <si>
    <t>O=S(=O)(Nc1cccc(-c2nnco2)c1)c1ccc(Cl)cc1</t>
  </si>
  <si>
    <t>O=C(NCc1cccc(Cl)c1)c1ccc(-c2csnn2)cc1</t>
  </si>
  <si>
    <t>CC12CCC(c3nc4ccccc4n3C1=O)C2(C)C</t>
  </si>
  <si>
    <t>O=C(Nc1ccccc1)Nc1cccc(-c2nnco2)c1</t>
  </si>
  <si>
    <t>O=C(Cn1cnc2ccccc21)NCCc1ccccc1</t>
  </si>
  <si>
    <t>Nc1nonc1-c1nc2ccccc2n1Cc1ccccn1</t>
  </si>
  <si>
    <t>N#Cc1ccc(N2CCN(C(=O)c3cccc(F)c3)CC2)c(F)c1</t>
  </si>
  <si>
    <t>Cc1cc(C)c(NC(=O)Cn2cnc3ccccc32)c(C)c1</t>
  </si>
  <si>
    <t>CCOC(=O)c1ncoc1-c1ccc(Cl)cc1</t>
  </si>
  <si>
    <t>Cc1ccc(OCC(=O)Nc2nnc(C(C)C)s2)c(C)c1</t>
  </si>
  <si>
    <t>O=C(Nc1ccccc1)c1ncoc1-c1ccccc1</t>
  </si>
  <si>
    <t>CCOC(=O)c1ncoc1-c1ccc(C(F)(F)F)cc1</t>
  </si>
  <si>
    <t>N#Cc1ccc(S(=O)(=O)Nc2cccnc2)c(Cl)c1</t>
  </si>
  <si>
    <t>FC(F)(F)c1nnc2ccc(-n3ccnc3)nn12</t>
  </si>
  <si>
    <t>COc1ccc2c(c1OC)C(=O)N(c1ccc3cn[nH]c3c1)C2</t>
  </si>
  <si>
    <t>COc1ccc(C=C2NC(=O)c3ccccc32)cc1OC</t>
  </si>
  <si>
    <t>COc1ccc2c(c1OC)C(=O)N(c1ccc(Cl)cc1)C2</t>
  </si>
  <si>
    <t>COc1cc(C(=O)NCc2ccccc2Cl)cc(OC)c1OC</t>
  </si>
  <si>
    <t>Cc1cc(NC(=O)CCOc2ccc(F)cc2)no1</t>
  </si>
  <si>
    <t>O=C(CCOc1ccc(F)cc1)Nc1nccs1</t>
  </si>
  <si>
    <t>c1ccc(SCc2ccc(-c3csnn3)cc2)nc1</t>
  </si>
  <si>
    <t>Cn1cnnc1SCc1ccc(-c2csnn2)cc1</t>
  </si>
  <si>
    <t>O=C(Oc1cc(Cl)cc(Cl)c1)c1cnc2n(c1=O)CCS2</t>
  </si>
  <si>
    <t>COc1ccc(OC(=O)c2cnc3n(c2=O)CCS3)cc1</t>
  </si>
  <si>
    <t>COCc1cc(C)nc2sc(C(=O)NC3CCCCC3)c(N)c12</t>
  </si>
  <si>
    <t>O=C(Nc1cc(Cl)cc(Cl)c1)c1cnc2n(c1=O)CCS2</t>
  </si>
  <si>
    <t>O=C(Nc1ccc(C(F)(F)F)cc1)c1cnc2n(c1=O)CCS2</t>
  </si>
  <si>
    <t>O=C(Nc1ccc(F)c(Cl)c1)c1cnc2n(c1=O)CCS2</t>
  </si>
  <si>
    <t>CC(=O)c1cccc(-n2c(N)c(C#N)c3nc4ccccc4nc32)c1</t>
  </si>
  <si>
    <t>CC(=O)Nc1cccc(Oc2nc(C)nc3sc4c(c23)CCC4)c1</t>
  </si>
  <si>
    <t>Cc1ccc(NC(=O)CSc2nnnn2-c2ccccc2)cc1C</t>
  </si>
  <si>
    <t>O=C1OC(C(=O)Nc2ccc(Cl)cc2)Cc2ccccc21</t>
  </si>
  <si>
    <t>CCOC(=O)c1ncoc1-c1cccc(C(F)(F)F)c1</t>
  </si>
  <si>
    <t>COc1ccc(C2c3ccsc3CCN2C(C)=O)cc1</t>
  </si>
  <si>
    <t>CC1=C(C(=O)N(C)C)C(c2ccccc2F)NC(=O)N1</t>
  </si>
  <si>
    <t>Cn1c(SCc2ccc(-c3nnco3)cc2)nnc1C(F)(F)F</t>
  </si>
  <si>
    <t>O=C(Oc1ccc(-c2csnn2)cc1)c1cccnc1</t>
  </si>
  <si>
    <t>O=c1c(-c2nc(-c3ccc(Cl)cc3)no2)cnc2n1CCS2</t>
  </si>
  <si>
    <t>COc1cc2c(cc1OC)C(c1ccccc1OC)CC(=O)N2</t>
  </si>
  <si>
    <t>COc1cc2c(cc1OC)C(c1ccc(F)cc1)CC(=O)N2</t>
  </si>
  <si>
    <t>O=C1CC(c2cccc(Cl)c2)c2cc3c(cc2N1)OCO3</t>
  </si>
  <si>
    <t>Cc1nc(C)c(-c2ccn(S(=O)(=O)c3ccc(Cl)cc3)n2)o1</t>
  </si>
  <si>
    <t>CCOc1cccc(C2CC(=O)Nc3cc(OC)c(OC)cc32)c1</t>
  </si>
  <si>
    <t>Cc1nc(C)c(-c2ccn(S(=O)(=O)c3ccccc3Cl)n2)o1</t>
  </si>
  <si>
    <t>COc1ccc(C(=O)n2ccc(-c3oc(C)nc3C)n2)cc1</t>
  </si>
  <si>
    <t>Cc1nc(C)c(-c2ccn(C(=O)c3ccc(Cl)cc3)n2)o1</t>
  </si>
  <si>
    <t>Cc1nc(C)c(-c2ccn(C(=O)c3c(C)noc3C)n2)o1</t>
  </si>
  <si>
    <t>COc1cc2c(cc1OC)C(c1ccccc1OC(C)C)CC(=O)N2</t>
  </si>
  <si>
    <t>COc1ccc(F)cc1S(=O)(=O)Nc1ccccc1C</t>
  </si>
  <si>
    <t>O=C(CSc1nnnn1-c1cccc(O)c1)N1CCCCC1</t>
  </si>
  <si>
    <t>Cc1ccc(-n2nnnc2SCc2ccccn2)cc1C</t>
  </si>
  <si>
    <t>CCOC(=O)c1nnn(-c2nonc2N)c1-c1ccc(Cl)cc1</t>
  </si>
  <si>
    <t>N#Cc1sccc1CS(=O)c1ccc(Cl)cc1</t>
  </si>
  <si>
    <t>N#Cc1sccc1CS(=O)(=O)c1ccc(Cl)cc1</t>
  </si>
  <si>
    <t>COC(=O)Cc1c(C)c2cc(Cl)c(O)cc2oc1=O</t>
  </si>
  <si>
    <t>CCOC(=O)c1c(NC(=O)c2ccco2)sc2c1CC(C)(C)OC2</t>
  </si>
  <si>
    <t>CCOC(=O)c1c(NC(=O)C(C)C)sc2c1CC(C)(C)OC2</t>
  </si>
  <si>
    <t>COc1ccc(-c2cc(=O)oc3c(C)c(OCC(N)=O)ccc23)cc1</t>
  </si>
  <si>
    <t>N#Cc1c(-c2ccccc2)cc(-c2cccs2)[nH]c1=O</t>
  </si>
  <si>
    <t>Cc1ccc(NC(=O)CSc2nnc3nc(C)cc(C)n23)cc1</t>
  </si>
  <si>
    <t>COC(=O)c1[nH]c(-c2ccccc2)c(C)c1C(=O)OC</t>
  </si>
  <si>
    <t>N#Cc1ccc(OCc2noc(-c3ccsc3)n2)cc1</t>
  </si>
  <si>
    <t>c1ccc(-c2nc(N3CCCCC3)nc(-n3ccnc3)n2)cc1</t>
  </si>
  <si>
    <t>O=S(=O)(Cc1noc(-c2ccsc2)n1)c1ccccn1</t>
  </si>
  <si>
    <t>COC(=O)c1cc2c(s1)-c1cc(F)ccc1OC2</t>
  </si>
  <si>
    <t>O=C1CC(c2ccccc2Cl)c2cc3c(cc2N1)OCCO3</t>
  </si>
  <si>
    <t>NC(=O)c1cc2c(s1)-c1cc(Cl)ccc1SC2</t>
  </si>
  <si>
    <t>O=C(CCSc1cccs1)Nc1cccnc1</t>
  </si>
  <si>
    <t>COC(=O)c1cc2c(s1)-c1cc(Cl)ccc1S(=O)(=O)C2</t>
  </si>
  <si>
    <t>CCCn1nnnc1NC(=O)c1ccc(OCC)c(Cl)c1</t>
  </si>
  <si>
    <t>COC(=O)CSc1nnnn1-c1ccc(F)cc1</t>
  </si>
  <si>
    <t>CCOC(=O)CSc1nnnn1-c1ccc(C)c(C)c1</t>
  </si>
  <si>
    <t>N#Cc1cc2c(nc1SCC(N)=O)CCCCC2</t>
  </si>
  <si>
    <t>O=C(CC1(O)C(=O)Nc2ccccc21)c1cc(O)ccc1O</t>
  </si>
  <si>
    <t>Cn1c(=O)c2ccccc2n(CC(=O)N2CCCCC2)c1=O</t>
  </si>
  <si>
    <t>NC(=O)Cn1c(S(=O)(=O)Cc2ccccc2)nc2ccccc21</t>
  </si>
  <si>
    <t>Nc1cccc(C(=O)CC2(O)C(=O)Nc3ccccc32)c1</t>
  </si>
  <si>
    <t>COC(=O)c1sccc1-c1ccc(C(C)=O)o1</t>
  </si>
  <si>
    <t>CC(=O)Nc1cc(-c2nc3ncccc3o2)ccc1Cl</t>
  </si>
  <si>
    <t>CC1(C)Cc2cc3c(cc2C(c2ccccc2)=N1)OCCO3</t>
  </si>
  <si>
    <t>Cc1n[nH]cc1-c1nsc(Nc2ccccc2)n1</t>
  </si>
  <si>
    <t>CC(=O)n1cc(-c2nsc(Nc3ccccc3)n2)c(C)n1</t>
  </si>
  <si>
    <t>COc1ccc(-n2nnnc2SCC(=O)N2CCCCC2)cc1</t>
  </si>
  <si>
    <t>O=C(Cn1cnc2ccccc2c1=O)Nc1ccc(F)cc1Cl</t>
  </si>
  <si>
    <t>NC(=O)c1ccc(-c2ncc3c(n2)-c2ccsc2SC3)cc1</t>
  </si>
  <si>
    <t>CCOC(=O)Cn1c2c(c(C(F)(F)F)cc1=O)C(=O)CCC2</t>
  </si>
  <si>
    <t>CCOC(=O)c1nnn(-c2nonc2N)c1-c1ccc(OC)cc1</t>
  </si>
  <si>
    <t>CCn1c(COc2ccc3c(c2)OCO3)nnc1SCC(N)=O</t>
  </si>
  <si>
    <t>Cc1ccc(NC(=O)Cn2cnc3ccccc3c2=O)cc1F</t>
  </si>
  <si>
    <t>Cc1cc(C)cc(NC(=O)Cn2cnc3ccccc3c2=O)c1</t>
  </si>
  <si>
    <t>Cc1ccc(C)c(NC(=O)Cn2cnc3ccccc3c2=O)c1</t>
  </si>
  <si>
    <t>O=C(Cn1cnc2ccccc2c1=O)NCc1ccc2c(c1)OCO2</t>
  </si>
  <si>
    <t>COc1cc(OC)c(C(=O)N2CCCCC2)cc1OC</t>
  </si>
  <si>
    <t>COC(=O)c1ccc(-n2nnnc2SC)cc1</t>
  </si>
  <si>
    <t>NC(=O)CSc1nnnn1-c1cccc(O)c1</t>
  </si>
  <si>
    <t>COc1ccc(OC)c(NC(=O)Cn2cnc3ccccc3c2=O)c1</t>
  </si>
  <si>
    <t>COc1ccccc1C=c1sc2nc(-c3ccncc3)nn2c1=O</t>
  </si>
  <si>
    <t>COC(=O)CSc1nnnn1-c1ccccc1O</t>
  </si>
  <si>
    <t>O=C(CSc1nnnn1-c1ccccc1O)N1CCOCC1</t>
  </si>
  <si>
    <t>COc1ccc(C(=O)Nc2ccc(F)c(C(F)(F)F)c2)cc1OC</t>
  </si>
  <si>
    <t>Cc1cc(NC(=O)Cn2cnc3ccccc3c2=O)no1</t>
  </si>
  <si>
    <t>Fc1ccc(Oc2nnnn2-c2ccccc2)cc1</t>
  </si>
  <si>
    <t>NC(=O)c1ncoc1-c1ccc(Cl)cc1Cl</t>
  </si>
  <si>
    <t>NC(=O)c1ncoc1-c1cccc(C(F)(F)F)c1</t>
  </si>
  <si>
    <t>COC(=O)C1=C(C)N=C(C)C(C(=O)OC)C1c1ccsc1</t>
  </si>
  <si>
    <t>Cc1cc(C)c(C#N)c(SCC(=O)NC(C)(C)C)n1</t>
  </si>
  <si>
    <t>Cc1cccc(NC(=O)CSc2nc3nc(C)cc(C)n3n2)c1</t>
  </si>
  <si>
    <t>COC(=O)c1c(C)nc(C)c(C(=O)OC)c1-c1ccsc1</t>
  </si>
  <si>
    <t>Cc1cc(C)n2nc(SCc3nc4ccccc4[nH]3)nc2n1</t>
  </si>
  <si>
    <t>CCOC(=O)C(CC)Sc1nc2nc(C)cc(C)n2n1</t>
  </si>
  <si>
    <t>COC(=O)CSc1nc2nc(C)cc(C)n2n1</t>
  </si>
  <si>
    <t>Cc1nc(Sc2nnnn2-c2ccccc2)c(C#N)c(C)c1C</t>
  </si>
  <si>
    <t>COc1nc(N2CCOCC2)nc(-n2cccc2)n1</t>
  </si>
  <si>
    <t>COc1nc(N2CCCC2)nc(-n2nnc(C(C)=O)c2C)n1</t>
  </si>
  <si>
    <t>Cc1cc(C)c2c(N)c(C(O)c3ccccc3)sc2n1</t>
  </si>
  <si>
    <t>COc1ccc(-c2nc3ccccc3o2)cc1NC(C)=O</t>
  </si>
  <si>
    <t>COC(=O)c1c(C)nc(C)c(C(=O)OC)c1-c1ccc(OC)cc1</t>
  </si>
  <si>
    <t>CC(C)c1nnc(-c2cc3sccc3s2)o1</t>
  </si>
  <si>
    <t>CC(=O)c1nnn(-c2nonc2-n2cccc2)c1C</t>
  </si>
  <si>
    <t>CNC(=O)c1nnn(Cc2ccccc2)c1NC(C)=O</t>
  </si>
  <si>
    <t>CCOC(=O)c1cnc2ccc(C(F)(F)F)cn2c1=O</t>
  </si>
  <si>
    <t>Nc1nccc(-c2ccc(-c3cccs3)s2)n1</t>
  </si>
  <si>
    <t>O=C(NCc1ccccc1)c1cc2sccc2s1</t>
  </si>
  <si>
    <t>CC(=O)Nc1c(C(=O)NCc2ccccc2)nnn1Cc1ccccc1</t>
  </si>
  <si>
    <t>COc1ccc(-c2nnc3c4cnn(C)c4ncn23)cc1OC</t>
  </si>
  <si>
    <t>Cn1ncc2c1ncn1nc(-c3ccncc3)nc21</t>
  </si>
  <si>
    <t>Cc1noc(N)c1C(=O)Nc1ccc(C(C)(C)C)cc1</t>
  </si>
  <si>
    <t>N#Cc1sc(C(N)=O)c(-c2ccco2)c1-c1ccco1</t>
  </si>
  <si>
    <t>COC(=O)c1sc(NC(=O)c2cc3ccccc3o2)c(C#N)c1C</t>
  </si>
  <si>
    <t>O=C(c1ccc(-c2cccs2)s1)N1CCOCC1</t>
  </si>
  <si>
    <t>CC1Cn2c(nnc2-c2cccc(Cl)c2)S1</t>
  </si>
  <si>
    <t>COC(=O)C1C(=O)Oc2ccc3ccccc3c2C1C1CCOC1=O</t>
  </si>
  <si>
    <t>CC(C)CNc1oc(COc2ccccc2)nc1C#N</t>
  </si>
  <si>
    <t>CSc1ccc(-c2nnnn2C2CC(=O)C3OCC2O3)cc1</t>
  </si>
  <si>
    <t>COc1ccc(-c2nnnn2C2CC(=O)C3OCC2O3)cc1</t>
  </si>
  <si>
    <t>CC(C)CNc1oc(COc2ccccc2F)nc1C#N</t>
  </si>
  <si>
    <t>Cc1nc2cccc(C(=O)NCc3ccccc3)c2o1</t>
  </si>
  <si>
    <t>Cc1nc2cccc(C(=O)N3CCCCCC3)c2o1</t>
  </si>
  <si>
    <t>CC(C)CNc1oc(COc2ccc(F)cc2)nc1C#N</t>
  </si>
  <si>
    <t>Cc1nc2cccc(C(=O)N3CCN(c4ccccc4)CC3)c2o1</t>
  </si>
  <si>
    <t>COc1ccc(OCc2nc(C#N)c(NCC(C)C)o2)cc1</t>
  </si>
  <si>
    <t>CC(=O)Oc1c2c(C)n[nH]c2nc2c1c(=O)n(C)c(=O)n2C</t>
  </si>
  <si>
    <t>N#Cc1nc(COc2ccccc2)oc1N1CCCCC1</t>
  </si>
  <si>
    <t>N#Cc1nc(COc2cccc(Cl)c2)oc1N1CCCC1</t>
  </si>
  <si>
    <t>CC(C)(C)C1CCC(OC(=O)CCC(=O)Nc2nccs2)CC1</t>
  </si>
  <si>
    <t>O=C(Nc1ccc2oc(-c3ccncc3)nc2c1)c1cccs1</t>
  </si>
  <si>
    <t>CC(C)C(=O)Nc1cccc(-c2nc3ncccc3o2)c1</t>
  </si>
  <si>
    <t>CCCC1CC(CSc2nc3ccccc3[nH]2)OC1=O</t>
  </si>
  <si>
    <t>CC1CN(c2oc(COc3ccccc3)nc2C#N)CC(C)O1</t>
  </si>
  <si>
    <t>CCSc1nc2c(c(=O)n(C)c(=O)n2C)n1Cc1ccccc1C</t>
  </si>
  <si>
    <t>Cc1ccc(-c2nnn(CC(=O)Nc3ccc(F)cc3F)n2)cc1</t>
  </si>
  <si>
    <t>Cc1ccccc1OCc1nc(C#N)c(N2CC(C)OC(C)C2)o1</t>
  </si>
  <si>
    <t>O=C(Cn1nnc(-c2ccccc2)n1)NCc1ccccc1</t>
  </si>
  <si>
    <t>CC(C)(C)NC(=O)CSc1nnnn1C(C)(C)C</t>
  </si>
  <si>
    <t>O=C(Cn1nnc(-c2ccccc2F)n1)NCc1ccccc1</t>
  </si>
  <si>
    <t>Cc1cc(NC(=O)CSc2nccn2C)ccc1F</t>
  </si>
  <si>
    <t>N#Cc1c(N2CCOCC2)nsc1-c1ccccc1</t>
  </si>
  <si>
    <t>COc1ccccc1-n1nnnc1SCC(=O)NC1CCCC1</t>
  </si>
  <si>
    <t>N#Cc1c(N2CCCC2)nsc1-c1ccccc1</t>
  </si>
  <si>
    <t>Cc1cccc(OCc2nc(C#N)c(N3CC(C)OC(C)C3)o2)c1</t>
  </si>
  <si>
    <t>CNC(=O)C1=C(C)Nc2nc3ccccc3n2C1c1cccs1</t>
  </si>
  <si>
    <t>CNC(=O)C1=C(C)Nc2nc3ccccc3n2C1c1ccc(F)cc1</t>
  </si>
  <si>
    <t>Cc1ccc(OCc2nc(C#N)c(N3CC(C)OC(C)C3)o2)cc1</t>
  </si>
  <si>
    <t>CCC(=O)Nc1cccc(-c2nc3ncccc3o2)c1</t>
  </si>
  <si>
    <t>CCC(=O)Nc1ccc(-c2nc3ncccc3o2)cc1</t>
  </si>
  <si>
    <t>CCCC(=O)Nc1ccc(-c2nc3ncccc3o2)cc1</t>
  </si>
  <si>
    <t>CC1CN(c2oc(COc3ccc(F)cc3)nc2C#N)CC(C)O1</t>
  </si>
  <si>
    <t>O=C(Cn1ccnc1)Nc1ccc(OC(F)(F)Cl)cc1</t>
  </si>
  <si>
    <t>CCc1ccc(-c2cn3nc(C)c(C)nc3n2)cc1</t>
  </si>
  <si>
    <t>NS(=O)(=O)c1ccc(Nc2nc(C3CC3)cs2)cc1</t>
  </si>
  <si>
    <t>CC1=C(C(=O)OC(C)C)C(c2ccc(Cl)cc2)NC(=O)N1</t>
  </si>
  <si>
    <t>Cc1nc(-c2ccccn2)nc(N2CCCC2)c1Cl</t>
  </si>
  <si>
    <t>CCCn1c(-c2ccccc2)cn2c3c(=O)[nH]c(=O)n(C)c3nc12</t>
  </si>
  <si>
    <t>Clc1cc2c(c(Cn3cnc4ccccc43)c1)OCOC2</t>
  </si>
  <si>
    <t>CCCn1c(CNS(=O)(=O)c2ccc(C)cc2)nc2ccccc21</t>
  </si>
  <si>
    <t>COC(=O)c1cc(=O)n2c(sc3ccccc32)c1C#N</t>
  </si>
  <si>
    <t>CC(=O)Nc1nonc1-c1nc2ccccc2n1CCC(C)C</t>
  </si>
  <si>
    <t>CC(=O)Nc1nc2c(s1)C(=O)CC(c1ccccc1)C2</t>
  </si>
  <si>
    <t>CCC(=O)Nc1nc2c(s1)C(=O)CC(c1ccccc1)C2</t>
  </si>
  <si>
    <t>CN(c1ccccc1)c1nc(N2CCCC2)nc(-n2ccnc2)n1</t>
  </si>
  <si>
    <t>O=c1c2cnn(-c3ccccc3)c2ncn1Cc1ccccc1</t>
  </si>
  <si>
    <t>C=CCn1cnc2c(cnn2-c2ccccc2)c1=O</t>
  </si>
  <si>
    <t>CC(C)Nc1nc(N(C)c2ccccc2)nc(-n2ccnc2)n1</t>
  </si>
  <si>
    <t>CCNC(=O)CC1Sc2ccc(C(F)(F)F)cc2NC1=O</t>
  </si>
  <si>
    <t>c1ccc(-c2nc(N3CCCC3)nc(-n3ccnc3)n2)cc1</t>
  </si>
  <si>
    <t>CC(C)Nc1nc(-c2ccccc2)nc(-n2ccnc2)n1</t>
  </si>
  <si>
    <t>O=C(CC1Sc2ccccc2NC1=O)NCc1ccccc1</t>
  </si>
  <si>
    <t>O=C(CC1Sc2ccccc2NC1=O)Nc1ccccc1Cl</t>
  </si>
  <si>
    <t>c1ccc(-c2nc(NC3CC3)nc(-n3ccnc3)n2)cc1</t>
  </si>
  <si>
    <t>Cc1ccc(NC(=O)CC2Sc3ccccc3NC2=O)cc1</t>
  </si>
  <si>
    <t>CNC(=O)CN(C)S(=O)(=O)c1ccc(OC)c(OC)c1</t>
  </si>
  <si>
    <t>Cc1ccc(NC(=O)CC2Sc3ccccc3NC2=O)c(C)c1</t>
  </si>
  <si>
    <t>CCOc1ccc(NC(=O)CC2Sc3ccccc3NC2=O)cc1</t>
  </si>
  <si>
    <t>Cc1noc(C(F)(F)F)c1-c1nc(-c2ccccc2)no1</t>
  </si>
  <si>
    <t>CC(=O)Oc1ccc(NC(=O)CC2Nc3ccccc3NC2=O)cc1</t>
  </si>
  <si>
    <t>O=C(CC1Nc2ccccc2NC1=O)Nc1ccc(O)cc1</t>
  </si>
  <si>
    <t>O=C(CC1Sc2ccccc2NC1=O)Nc1ccc(O)cc1</t>
  </si>
  <si>
    <t>Fc1cnc(Nc2ccccc2)nc1N1CCOCC1</t>
  </si>
  <si>
    <t>Cc1nccn1CCCN1C(=O)OC(C)(C)C1(C)O</t>
  </si>
  <si>
    <t>Cn1ccnc1SCC(=O)Nc1ccccc1C(F)(F)F</t>
  </si>
  <si>
    <t>CCOC(=O)c1nnn(-c2nc(OC)nc(N3CCCC3)n2)c1C</t>
  </si>
  <si>
    <t>CC(=O)c1nnn(-c2nc(N3CCCC3)nc(N3CCCC3)n2)c1C</t>
  </si>
  <si>
    <t>COCc1cc(C)nc2sc(-c3nc(N)nc(N(C)C)n3)c(N)c12</t>
  </si>
  <si>
    <t>Cc1cc(C)c(C#N)c(SCC(=O)N(C)c2ccccc2)n1</t>
  </si>
  <si>
    <t>O=C1CC(=O)CC(c2cccc(C(F)(F)F)c2)C1</t>
  </si>
  <si>
    <t>CC(=O)Nc1cccc(Oc2nc(C)cc(C)c2C#N)c1</t>
  </si>
  <si>
    <t>Cc1nc2sc(C(=O)NC(C)(C)C)c(N)c2c(C)c1C</t>
  </si>
  <si>
    <t>Cc1cc(C)c(C#N)c(Sc2nnnn2-c2ccccc2)n1</t>
  </si>
  <si>
    <t>CCN(CC)c1ncnc2c1ncn2C1OC(CO)C(O)C1O</t>
  </si>
  <si>
    <t>CCCN(CCC)S(=O)(=O)c1ccc(OC)c2ncccc12</t>
  </si>
  <si>
    <t>CSc1nc(N)n(-c2cnc3ccccc3n2)n1</t>
  </si>
  <si>
    <t>CC(=O)Nc1ccc(OC(F)(F)F)cc1Cl</t>
  </si>
  <si>
    <t>CCOC(=O)c1csc(-c2snnc2C)n1</t>
  </si>
  <si>
    <t>CS(=O)(=O)c1nnnn1-c1ccccc1Cl</t>
  </si>
  <si>
    <t>Cc1ccc(NC(=O)Cc2nn(C)c(=O)c3ccccc23)cc1</t>
  </si>
  <si>
    <t>Cc1ccc(NC(=O)Cn2cnc3ccccc3c2=O)cc1</t>
  </si>
  <si>
    <t>O=C(CN1C(=O)c2ccccc2S1(=O)=O)N1CCCCCC1</t>
  </si>
  <si>
    <t>Cc1ccccc1NS(=O)(=O)c1ccc(C2CNC(=O)C2)cc1</t>
  </si>
  <si>
    <t>CSc1ccc(CNC(=O)c2c(C)noc2C)s1</t>
  </si>
  <si>
    <t>COc1ccc(OC)c(NC(=O)c2ccc(SC)s2)c1</t>
  </si>
  <si>
    <t>O=C1CC(c2ccc(S(=O)(=O)N3CCCCC3)cc2)CN1</t>
  </si>
  <si>
    <t>O=c1n(-c2cccc(Cl)c2)c(=O)n2n1CCC2</t>
  </si>
  <si>
    <t>O=S(=O)(Cc1ccc(F)cc1)c1ccccc1</t>
  </si>
  <si>
    <t>Cc1cccc(NC(=O)Cn2cnc3sc(C)c(C)c3c2=O)c1</t>
  </si>
  <si>
    <t>O=S(=O)(Cc1nc(-c2ccsc2)no1)c1ccc(Cl)cc1</t>
  </si>
  <si>
    <t>Cn1cnnc1SCc1nc(-c2ccsc2)no1</t>
  </si>
  <si>
    <t>O=C(Cn1cnc2ccccc2c1=O)Nc1ccc2c(c1)OCCO2</t>
  </si>
  <si>
    <t>CCCc1ccc(S(=O)(=O)NCCc2ccncc2)cc1</t>
  </si>
  <si>
    <t>CC(C)NS(=O)(=O)c1ccc(C2CNC(=O)C2)cc1</t>
  </si>
  <si>
    <t>O=C1CC(c2ccc(S(=O)(=O)NCCc3ccccc3)cc2)CN1</t>
  </si>
  <si>
    <t>O=C1CC(c2ccc(S(=O)(=O)NC3CCCCC3)cc2)CN1</t>
  </si>
  <si>
    <t>CC(=O)c1ccc(NC(=O)Cn2cnc3ccccc3c2=O)cc1</t>
  </si>
  <si>
    <t>COC(=O)Cn1c(-c2ccccc2F)nc2ccccc2c1=O</t>
  </si>
  <si>
    <t>Cc1sc2ncn(CC(=O)Nc3ccccc3Cl)c(=O)c2c1C</t>
  </si>
  <si>
    <t>O=C(Oc1ccc2c(c1)OCC2=O)c1cccs1</t>
  </si>
  <si>
    <t>CCOC(=O)c1sc2ncnc(OC)c2c1C</t>
  </si>
  <si>
    <t>Cc1cn2c3c(=O)n(C)c(=O)n(C)c3nc2n1CCc1ccccc1</t>
  </si>
  <si>
    <t>CCOC(=O)c1sc2nc(C)nc(N3CCCC3)c2c1C</t>
  </si>
  <si>
    <t>Cc1cc(C)n2nc(SCC(=O)c3ccccc3)nc2n1</t>
  </si>
  <si>
    <t>CCOC(=O)CSc1nc2nc(C)cc(C)n2n1</t>
  </si>
  <si>
    <t>Cc1cc(C)c(C#N)c(SCC(=O)NCc2ccc(Cl)cc2)n1</t>
  </si>
  <si>
    <t>Cc1ccc(NC(=O)c2sc3nc[nH]c(=O)c3c2C)cc1</t>
  </si>
  <si>
    <t>CCn1cnc2sc(C(=O)Nc3ccc(C)cc3)c(C)c2c1=O</t>
  </si>
  <si>
    <t>COc1ccccc1N1CCN(c2ncnc3ccccc23)CC1</t>
  </si>
  <si>
    <t>COCc1cc(C)nc2sc3c(=O)n(Cc4ccco4)nnc3c12</t>
  </si>
  <si>
    <t>CCOC(=O)c1sc2nc(C)nc(NCc3cccs3)c2c1C</t>
  </si>
  <si>
    <t>CCOC(=O)c1sc2nc(C)nc(NCc3ccco3)c2c1C</t>
  </si>
  <si>
    <t>Cn1c(SCc2cc(=O)[nH]c3ccccc23)nc2ccccc2c1=O</t>
  </si>
  <si>
    <t>Cc1sc2ncn(CC(=O)NC(C)c3ccccc3)c(=O)c2c1C</t>
  </si>
  <si>
    <t>Cc1sc2ncn(CC(=O)NCc3cccs3)c(=O)c2c1C</t>
  </si>
  <si>
    <t>Cc1sc2ncn(CC(=O)NCC3CCCO3)c(=O)c2c1C</t>
  </si>
  <si>
    <t>Fc1ccc(CNc2ncnc3ccccc23)cc1</t>
  </si>
  <si>
    <t>Cn1c(=O)n(C)c2cc(CN3C(=O)OC(C)(C)C3(C)O)ccc21</t>
  </si>
  <si>
    <t>Cc1ccc(OCCN2C(=O)OC(C)(C)C2(C)O)cc1</t>
  </si>
  <si>
    <t>COC(OC)(C(C#N)c1ccccc1)C(F)(F)F</t>
  </si>
  <si>
    <t>COCc1cc(C(=O)Nc2ccc(Cl)cc2)cc2c1OCOC2</t>
  </si>
  <si>
    <t>CSc1ccc(Cl)cc1NC(=O)c1c(C)noc1C</t>
  </si>
  <si>
    <t>CC1(C)C(=O)C2(C(=O)NCc3ccccc3)CCC1C2</t>
  </si>
  <si>
    <t>O=C(Cn1cnc2sc3c(c2c1=O)CCCC3)NCC1CCCO1</t>
  </si>
  <si>
    <t>CCOC(=O)c1sc2nc(C)nc(N3CCOCC3)c2c1C</t>
  </si>
  <si>
    <t>CC1(C)C(=O)C2(C(=O)Nc3ccccc3C(F)(F)F)CCC1C2</t>
  </si>
  <si>
    <t>Cc1ccc(S(=O)(=O)Cc2csc(N3CCOCC3)n2)cc1</t>
  </si>
  <si>
    <t>CCOC(=O)c1sc2ncn(CC(=O)N3CCCC3)c(=O)c2c1C</t>
  </si>
  <si>
    <t>CCn1c(=O)n(CC(=O)OC)c(=O)c2ccccc21</t>
  </si>
  <si>
    <t>CCOC(=O)c1sc2nc(C)nc(N3CCCCC3)c2c1C</t>
  </si>
  <si>
    <t>Cc1ccc(C)n1N(C)c1cccc(C(F)(F)F)n1</t>
  </si>
  <si>
    <t>CCOC(=O)c1sc2nc(C)nc(N(CC)CC)c2c1C</t>
  </si>
  <si>
    <t>CCC(=O)Nc1cccc(Oc2nc(C)cc(C)c2C#N)c1</t>
  </si>
  <si>
    <t>COc1ccc(-c2nnn(CC(=O)Nc3c(C)cccc3C)n2)cc1</t>
  </si>
  <si>
    <t>CCOC(=O)c1sc2ncnc(N(CC)CC)c2c1C</t>
  </si>
  <si>
    <t>NC(=O)C1CCN(c2cnc3ccccc3n2)CC1</t>
  </si>
  <si>
    <t>O=C(Cc1ccccc1)Nc1nonc1NC(=O)c1ccccc1</t>
  </si>
  <si>
    <t>CC(=O)Nc1ccc(OC(F)(F)F)cc1Br</t>
  </si>
  <si>
    <t>COC(=O)CNC(=O)Cn1cnc2ccccc2c1=O</t>
  </si>
  <si>
    <t>NC(=O)c1cc(Br)cc(Br)c1</t>
  </si>
  <si>
    <t>N#Cc1cc(Br)cc(Br)c1</t>
  </si>
  <si>
    <t>CCOC(=O)c1c(C)nn(-c2ccc(C(F)(F)F)cc2)c1C</t>
  </si>
  <si>
    <t>COc1cc(CCc2nnc(-c3cccs3)o2)cc(OC)c1OC</t>
  </si>
  <si>
    <t>CCOC(=O)c1c(C)nn(-c2ccc(NC(=O)C(C)(C)C)cc2)c1C</t>
  </si>
  <si>
    <t>Cc1nn(-c2ccccc2)c(C)c1C(=O)Nc1ccccc1</t>
  </si>
  <si>
    <t>Cc1nn(-c2ccccc2)c(C)c1C(=O)Nc1ccc2c(c1)OCO2</t>
  </si>
  <si>
    <t>O=C1CC(c2ccsc2)Sc2ccccc2N1</t>
  </si>
  <si>
    <t>CCc1nc2ccccc2n1CC(O)COc1ccccc1OC</t>
  </si>
  <si>
    <t>Cc1nc2ccccc2n1CC(O)COc1ccc(F)cc1</t>
  </si>
  <si>
    <t>CCOC(=O)C1=C(C)NC(=O)CC1c1c(F)cccc1Cl</t>
  </si>
  <si>
    <t>Cc1nn(-c2ccccc2)c(C)c1-c1nnc(C(F)(F)F)o1</t>
  </si>
  <si>
    <t>Cc1cc2ncn(CC(O)COc3ccc(F)cc3)c2cc1C</t>
  </si>
  <si>
    <t>CC1=C(C(=O)OC(C)C)C(c2c(F)cccc2Cl)CC(=O)N1</t>
  </si>
  <si>
    <t>CC(=O)N1CCC(C(=O)c2ccc(F)cc2F)CC1</t>
  </si>
  <si>
    <t>COC(=O)C1=C(C)NC(=O)CC1c1cc(Br)ccc1F</t>
  </si>
  <si>
    <t>COC(=O)C1=C(C)N(C)C(C)=C(C(=O)OC)C1c1ccccn1</t>
  </si>
  <si>
    <t>CC(C)(C)S(=O)(=O)c1ccsc1S(C)(=O)=O</t>
  </si>
  <si>
    <t>O=C(c1ccccc1)C1CCN(C(=O)c2cccs2)CC1</t>
  </si>
  <si>
    <t>O=C(c1ccccc1)C1CCN(C(=O)c2ccco2)CC1</t>
  </si>
  <si>
    <t>Cc1noc(C)c1C(=O)N1CCC(C(=O)c2ccccc2)CC1</t>
  </si>
  <si>
    <t>O=C(c1ccccc1)C1CCN(C(=O)c2ccc(Cl)cc2)CC1</t>
  </si>
  <si>
    <t>O=C(c1ccccc1)C1CCN(C(=O)c2c(F)cccc2F)CC1</t>
  </si>
  <si>
    <t>Cc1cc(C2CC(=O)Nc3ccccc3S2)c(C)s1</t>
  </si>
  <si>
    <t>COc1ccc(C2(C(=O)NC(C)(C)CO)CCCC2)cc1OC</t>
  </si>
  <si>
    <t>CCCC12CN(C(=O)CC)CC(C)(CN(C(=O)CC)C1)C2=O</t>
  </si>
  <si>
    <t>Cc1noc(C)c1S(=O)(=O)N1CCC(C(=O)c2ccccc2)CC1</t>
  </si>
  <si>
    <t>O=C(c1ccccc1)C1CCN(C(=O)C2CCC2)CC1</t>
  </si>
  <si>
    <t>N#Cc1ccc(S(=O)(=O)Nc2cccc3nc[nH]c23)cc1</t>
  </si>
  <si>
    <t>Cc1nnsc1C(=O)N1CCC(C(=O)c2ccccc2)CC1</t>
  </si>
  <si>
    <t>Cc1nnc(SCCC(=O)Nc2ccccc2)s1</t>
  </si>
  <si>
    <t>COc1ccc(NC(=O)CCSc2nnc(C)s2)cc1</t>
  </si>
  <si>
    <t>COC(=O)C1=C(C)N=C(C)C(C(=O)OC)C1c1cccs1</t>
  </si>
  <si>
    <t>N#CCc1ccc(NC(=O)COc2ccc(C#N)cc2)cc1</t>
  </si>
  <si>
    <t>Cc1nnc(SCCC(=O)Nc2ccccc2C(F)(F)F)s1</t>
  </si>
  <si>
    <t>CC(=O)Nc1cccc(NC(=O)CSc2nc3ccccc3o2)c1</t>
  </si>
  <si>
    <t>O=C(CSc1nc2ccccc2[nH]1)Nc1ccc(F)c(F)c1</t>
  </si>
  <si>
    <t>COC(=O)c1c(C)nc(C)c(C(=O)OC)c1-c1cccs1</t>
  </si>
  <si>
    <t>CC(=O)Nc1cccc(NC(=O)CSc2nc3ccccc3[nH]2)c1</t>
  </si>
  <si>
    <t>CN(C)c1nc(Oc2ccc(=O)n(C)n2)nc(N(C)C)n1</t>
  </si>
  <si>
    <t>CCOC(=O)c1ccc(Oc2nc(C)cc(OC)n2)cc1</t>
  </si>
  <si>
    <t>COc1ccc(C(=O)NC2COC(C)(C)OC2c2ccccc2)cc1</t>
  </si>
  <si>
    <t>COc1cc(Cl)c(NC(=O)c2c(C)noc2C)c(OC)c1</t>
  </si>
  <si>
    <t>O=C1CC(c2ccccc2)CN1S(=O)(=O)c1ccccc1</t>
  </si>
  <si>
    <t>CCOC(=O)c1cc(C)n(N(C)c2cc(C(F)(F)F)ccn2)c1C</t>
  </si>
  <si>
    <t>Cc1ccc(S(=O)(=O)NC(=O)NCCc2cccs2)cc1</t>
  </si>
  <si>
    <t>Cc1ccc(S(=O)(=O)NC(=O)N2CCCCC2)cc1</t>
  </si>
  <si>
    <t>Cc1ccc(S(=O)(=O)NC(=O)N2CCOCC2)cc1</t>
  </si>
  <si>
    <t>COc1cc(C(=O)NCc2ccc(C#N)cc2)cc(OC)c1OC</t>
  </si>
  <si>
    <t>O=C(NCC(c1ccc[nH]1)C(F)(F)F)Nc1ccccc1</t>
  </si>
  <si>
    <t>Cn1c(=O)c2c(nc(N3CCCCC3)n2C)n(C)c1=O</t>
  </si>
  <si>
    <t>Cn1c(=O)c2c(nc(N3CCOCC3)n2C)n(C)c1=O</t>
  </si>
  <si>
    <t>CN(C)C(=O)c1cc(-c2ccccc2)nc2ccccc12</t>
  </si>
  <si>
    <t>Cc1cc(C(=O)Nc2ccc(OC(F)(F)F)cc2)c(C)o1</t>
  </si>
  <si>
    <t>Cc1ccc(-c2nn(CC(N)=O)c(=O)c3ccccc23)cc1</t>
  </si>
  <si>
    <t>COc1cc(NC(=O)c2cc(C)oc2C)cc(OC)c1OC</t>
  </si>
  <si>
    <t>CNC(=O)Cn1nc(-c2ccc(C)cc2)c2ccccc2c1=O</t>
  </si>
  <si>
    <t>Cc1ccc(-c2nn(CC(=O)N(C)C)c(=O)c3ccccc23)cc1</t>
  </si>
  <si>
    <t>COC(=O)Cn1nc(-c2ccc(C)cc2)c2ccccc2c1=O</t>
  </si>
  <si>
    <t>O=S(=O)(c1ccc(Cl)cc1)n1cc2c(n1)CCOC2</t>
  </si>
  <si>
    <t>O=C(Nc1c[nH]c(=O)[nH]c1=O)c1cccc(Br)c1</t>
  </si>
  <si>
    <t>COc1cc2nc(-c3ccccc3C)oc(=O)c2cc1OC</t>
  </si>
  <si>
    <t>Cc1cccc(C)c1OCC(=O)Nc1c[nH]c(=O)[nH]c1=O</t>
  </si>
  <si>
    <t>CC(=O)Oc1ccc(-c2nc3ccc(Cl)cc3c(=O)o2)cc1</t>
  </si>
  <si>
    <t>Cc1snnc1C(=O)Oc1ccccc1-c1nnco1</t>
  </si>
  <si>
    <t>CC(=O)OCCn1c(=O)c2ccccc2c2ccccc2c1=O</t>
  </si>
  <si>
    <t>CCC(=O)OCCn1c(=O)c2ccccc2c2ccccc2c1=O</t>
  </si>
  <si>
    <t>O=C(CCc1ccccc1)Nc1c[nH]c(=O)[nH]c1=O</t>
  </si>
  <si>
    <t>O=c1c2ccccc2c2ccccc2c(=O)n1Cc1cccnc1</t>
  </si>
  <si>
    <t>O=c1c2ccccc2c2ccccc2c(=O)n1CC1CCCO1</t>
  </si>
  <si>
    <t>Nn1cnn2c(SCc3ccccc3Cl)nnc12</t>
  </si>
  <si>
    <t>CNC(=O)C1=C(C)Nc2nc3ccccc3n2C1c1cccc(OC)c1</t>
  </si>
  <si>
    <t>Cc1nc(C(=O)Nc2ccccc2)sc1C(=O)Nc1ccccc1</t>
  </si>
  <si>
    <t>Cc1cccc(C)c1-n1nnnc1S(C)(=O)=O</t>
  </si>
  <si>
    <t>Nc1nn(-c2ccccc2)nc1C(=O)OCc1ccccc1Cl</t>
  </si>
  <si>
    <t>O=C(Cc1cc(F)cc(F)c1)Nc1ccc(F)cc1</t>
  </si>
  <si>
    <t>COc1ccc(NC(=O)Cc2cc(F)cc(F)c2)cc1</t>
  </si>
  <si>
    <t>CN(C)c1nc(N)nc(Cn2nnc(-c3ccccc3Cl)n2)n1</t>
  </si>
  <si>
    <t>Cc1cc(NC(=O)Cc2cc(F)cc(F)c2)no1</t>
  </si>
  <si>
    <t>Cc1nnsc1C(=O)OCc1cc(F)cc(F)c1</t>
  </si>
  <si>
    <t>Cn1c(SCC(=O)Nc2ccccc2F)nnc1-c1cccnc1</t>
  </si>
  <si>
    <t>Cn1nnnc1SCC(=O)Nc1ccc(F)cc1F</t>
  </si>
  <si>
    <t>Cn1c(SCC(=O)Nc2cccc(F)c2)nnc1-c1cccnc1</t>
  </si>
  <si>
    <t>Cc1cc(C(F)(F)F)nn1CC(=O)Nc1ccc(CC#N)cc1</t>
  </si>
  <si>
    <t>OC(COc1ccc2ccccc2c1Cl)Cn1ccnc1</t>
  </si>
  <si>
    <t>COc1ccc(C(=O)n2nc(C)c(Br)c2C)cc1</t>
  </si>
  <si>
    <t>CCOC(=O)c1c(C)nn(-c2ncccc2N)c1C</t>
  </si>
  <si>
    <t>O=S(=O)(Cc1cc(F)cc(F)c1)c1ccc(Cl)cc1</t>
  </si>
  <si>
    <t>CCOC(=O)c1c(C)nn(-c2ncccc2NC(=O)NC(C)C)c1C</t>
  </si>
  <si>
    <t>CC(C)=CCCC1(C)OC(=O)N(CCCn2ccnc2C)C1(C)O</t>
  </si>
  <si>
    <t>CC(C)(C)Nc1nc(-n2ccnc2)nc(-n2ccnc2)n1</t>
  </si>
  <si>
    <t>Cc1ccc(N2CCN(C(=O)c3ccccc3F)CC2)c(C)c1</t>
  </si>
  <si>
    <t>N#Cc1cnn2c(-c3cccc(C(F)(F)F)c3)ccnc12</t>
  </si>
  <si>
    <t>CCc1ccc(C)nc1NC(=O)c1snnc1C</t>
  </si>
  <si>
    <t>c1ccn(-c2nonc2-c2nnc(-c3nonc3-n3cccc3)o2)c1</t>
  </si>
  <si>
    <t>Cc1onc(-c2c(Cl)cccc2Cl)c1C(=O)NC(C)C</t>
  </si>
  <si>
    <t>Cc1onc(-c2c(Cl)cccc2Cl)c1C(=O)Nc1ccncc1</t>
  </si>
  <si>
    <t>COC(=O)c1cc(=O)c2cc(C(F)(F)F)ccc2[nH]1</t>
  </si>
  <si>
    <t>N#Cc1nnn(-c2nc(N3CCCC3)nc(N3CCCC3)n2)c1N</t>
  </si>
  <si>
    <t>Cc1cc(C)n2nc(S(=O)(=O)N(CC(C)C)CC(C)C)nc2n1</t>
  </si>
  <si>
    <t>Cc1cc(C)n2nc(S(=O)(=O)NC3CCCCC3)nc2n1</t>
  </si>
  <si>
    <t>Cc1cc(C)n2nc(S(=O)(=O)N(C)CCO)nc2n1</t>
  </si>
  <si>
    <t>N#Cc1ccc(NC(=O)Nc2ccc(C#N)cc2)cc1</t>
  </si>
  <si>
    <t>N#Cc1cnn(-c2c(Cl)cc(C(F)(F)F)cc2Cl)c1N</t>
  </si>
  <si>
    <t>O=S(=O)(Cc1ccccc1Cl)N1CCCCC1</t>
  </si>
  <si>
    <t>COC(=O)c1ccccc1-n1cccc1C(=O)OC</t>
  </si>
  <si>
    <t>CCOC(=O)c1ccc(-n2nc(C)c(C(=O)OCC)c2C)cc1</t>
  </si>
  <si>
    <t>Cc1nc(SCC(N)=O)c(C#N)c(C)c1Cl</t>
  </si>
  <si>
    <t>CCOC(=O)c1ccc(-n2ncc(C#N)c2N)cc1</t>
  </si>
  <si>
    <t>Cc1onc(-c2ccccc2)c1C(=O)Nc1ccc(C#N)cc1</t>
  </si>
  <si>
    <t>COc1ccc(NS(=O)(=O)Cc2ccccc2Cl)cn1</t>
  </si>
  <si>
    <t>O=C1CC(c2ccc(S(=O)(=O)NC3CC3)cc2)CN1</t>
  </si>
  <si>
    <t>O=C1CC(c2ccc(S(=O)(=O)NCc3ccco3)cc2)CN1</t>
  </si>
  <si>
    <t>CCOc1ccc(CC(=O)C2C(=N)CC(C)(C)CC2=O)cc1OCC</t>
  </si>
  <si>
    <t>Cn1nc(CC(=O)Nc2cccc(O)c2)c2ccccc2c1=O</t>
  </si>
  <si>
    <t>Cc1cc(S(=O)(=O)NCc2ccco2)c(C)s1</t>
  </si>
  <si>
    <t>Cc1ccc(-c2cc(C(N)=O)c3cc(F)ccc3n2)cc1</t>
  </si>
  <si>
    <t>Cc1cc(S(=O)(=O)N2CCOCC2)c(C)s1</t>
  </si>
  <si>
    <t>COc1ccccc1-c1nc(CSc2ccccc2N)no1</t>
  </si>
  <si>
    <t>O=C(c1ccc(-c2ccccc2F)cc1)N1CCOCC1</t>
  </si>
  <si>
    <t>CC(=O)Nc1ccc(C=c2sc3nc4ccccc4n3c2=O)cc1</t>
  </si>
  <si>
    <t>O=C1NCCN1CCNS(=O)(=O)c1ccc(F)cc1</t>
  </si>
  <si>
    <t>O=C1NCCN1CCNS(=O)(=O)c1ccc2ccccc2c1</t>
  </si>
  <si>
    <t>COC(=O)Cc1nc(-c2ccc(F)cc2)sc1C</t>
  </si>
  <si>
    <t>OCc1nnn(-c2cccc(C(F)(F)F)c2)c1CO</t>
  </si>
  <si>
    <t>COC(=O)Cc1nc(Nc2ccccc2)sc1C</t>
  </si>
  <si>
    <t>COc1cc(OC)c(C(=O)N2CCCC2)cc1OC</t>
  </si>
  <si>
    <t>COC(=O)N1CCN(c2nc(-c3ccccc3)cs2)CC1</t>
  </si>
  <si>
    <t>COc1cc(NC(=O)c2cccnc2)cc(OC)c1OC</t>
  </si>
  <si>
    <t>O=C(NCCc1ccc(Cl)cc1)C1CCCO1</t>
  </si>
  <si>
    <t>CS(=O)(=O)NCc1ccc(C(=O)NCc2ccccc2)cc1</t>
  </si>
  <si>
    <t>CCn1c(=O)n(CC)c2cc(S(=O)(=O)N3CCOCC3)ccc21</t>
  </si>
  <si>
    <t>NS(=O)(=O)c1ccc(-c2ccc(-n3cnnn3)cc2)cc1</t>
  </si>
  <si>
    <t>Cc1ccc(N2CC(C(=O)Nc3ccc(C)c(C)c3)CC2=O)cc1</t>
  </si>
  <si>
    <t>CCn1c(=O)n(CC)c2cc(S(N)(=O)=O)ccc21</t>
  </si>
  <si>
    <t>Cc1noc(C)c1C(=O)n1cc2c(n1)-c1cc(F)ccc1SC2</t>
  </si>
  <si>
    <t>Cc1ccc(N2CC(C(=O)Nc3ccccc3Cl)CC2=O)cc1</t>
  </si>
  <si>
    <t>NC(=O)C(Cc1ccccc1)NC(=O)Cc1ccc(F)cc1</t>
  </si>
  <si>
    <t>Cc1ccc(N2CC(C(=O)NC3CCCCC3)CC2=O)cc1</t>
  </si>
  <si>
    <t>O=C(NCc1ccccc1)C1CC(=O)N(c2ccccc2)C1</t>
  </si>
  <si>
    <t>NC(=O)C(Cc1ccccc1)NC(=O)c1ccc(Cl)cc1Cl</t>
  </si>
  <si>
    <t>O=C(Nc1ccc(Cl)cc1)C1CC(=O)N(c2ccccc2)C1</t>
  </si>
  <si>
    <t>O=C(CC1(O)C(=O)Nc2ccccc21)c1ccc2c(c1)CCC2</t>
  </si>
  <si>
    <t>CCc1ccc(NC(=O)C2CC(=O)N(c3ccccc3)C2)cc1</t>
  </si>
  <si>
    <t>O=S(=O)(NCc1cccs1)c1c(F)cccc1F</t>
  </si>
  <si>
    <t>O=S(=O)(c1c(F)cccc1F)N1CCOCC1</t>
  </si>
  <si>
    <t>CC(=O)c1cccc(NC(=O)C2CC(=O)N(c3ccccc3)C2)c1</t>
  </si>
  <si>
    <t>COc1ccc(NC(=O)C2CC(=O)N(c3ccccc3)C2)cc1</t>
  </si>
  <si>
    <t>Cc1cccc(NC(=O)C2CC(=O)N(c3ccccc3)C2)c1</t>
  </si>
  <si>
    <t>COc1cc(C(F)(F)F)cc(C(F)(F)F)c1C(N)=O</t>
  </si>
  <si>
    <t>Cc1ccccc1NC(=O)C1CC(=O)N(c2ccccc2)C1</t>
  </si>
  <si>
    <t>CS(=O)(=O)NCc1ccc(C(=O)NC2CCCCC2)cc1</t>
  </si>
  <si>
    <t>Cc1nccnc1-c1ccnn1C(=O)Nc1cc(Cl)cc(Cl)c1</t>
  </si>
  <si>
    <t>NC(=O)C(Cc1ccccc1)NC(=O)c1ccc(Cl)c(Cl)c1</t>
  </si>
  <si>
    <t>CCOc1ccc(NC(=O)C(C)Sc2nnc(C)n2C)cc1</t>
  </si>
  <si>
    <t>COC(=O)C1(C)Nc2ccccc2C(=O)N1c1ccccc1C</t>
  </si>
  <si>
    <t>COC(=O)C1(C)Nc2ccccc2C(=O)N1c1ccccc1OC</t>
  </si>
  <si>
    <t>COc1cc(NC(=O)OC(C)(C)C)cc(OC)c1OC</t>
  </si>
  <si>
    <t>O=C(Nc1ccc(Cc2ccncc2)cc1)c1ccc2c(c1)OCO2</t>
  </si>
  <si>
    <t>Cc1cc(NC(=O)c2cncc(Br)c2)no1</t>
  </si>
  <si>
    <t>O=C(c1ccc(S(=O)(=O)N2CCOCC2)cc1)N1CCCCC1</t>
  </si>
  <si>
    <t>CN(C(=O)CSc1nc(N)nn1-c1ccccc1)c1ccccc1</t>
  </si>
  <si>
    <t>COc1ccc(NC(=O)c2ccc(OC)c(OC)c2)cn1</t>
  </si>
  <si>
    <t>O=C(Nc1nc(SCc2ccc(F)cc2)ns1)c1ccco1</t>
  </si>
  <si>
    <t>c1ccc(Cn2cc(COc3ccccc3)nn2)cc1</t>
  </si>
  <si>
    <t>CC(C)(O)c1nnn(Cc2ccccc2)c1C(C)(C)O</t>
  </si>
  <si>
    <t>N#Cc1ccc(S(=O)(=O)c2ccc(Cl)cc2)nc1</t>
  </si>
  <si>
    <t>CCn1c(NCc2nc3ccccc3n2C)nc2ccccc21</t>
  </si>
  <si>
    <t>COc1ccccc1N1CCN(C(=O)c2c(C)noc2C)CC1</t>
  </si>
  <si>
    <t>Cc1cc(C)n2nc(S(=O)(=O)NCCc3ccccc3)nc2n1</t>
  </si>
  <si>
    <t>Cc1cc(C)n2nc(S(=O)(=O)N(C)c3ccccc3)nc2n1</t>
  </si>
  <si>
    <t>CCCN(CCC)S(=O)(=O)c1nc2nc(C)cc(C)n2n1</t>
  </si>
  <si>
    <t>Cc1cc(C)n2nc(SCC(=O)Nc3ccc(F)cc3)nc2n1</t>
  </si>
  <si>
    <t>Cc1cc2c(c(SCC(=O)N(C)c3ccccc3)n1)C(=O)OC2</t>
  </si>
  <si>
    <t>Cc1cc2c(c(SCC(=O)NCCc3ccccc3)n1)C(=O)OC2</t>
  </si>
  <si>
    <t>CCNS(=O)(=O)c1ccc(OC)c2ncccc12</t>
  </si>
  <si>
    <t>Cc1nc(S(=O)(=O)N2CCC(C)CC2)c(C#N)c(C)c1Cl</t>
  </si>
  <si>
    <t>Clc1ccc2nc(N3CCOCC3)sc2c1</t>
  </si>
  <si>
    <t>Cc1nc(S(=O)(=O)N2CCOCC2)c(C#N)c(C)c1Cl</t>
  </si>
  <si>
    <t>O=S(=O)(Cc1ccccc1Cl)NCCc1ccccc1</t>
  </si>
  <si>
    <t>COC(=O)c1cccn1S(=O)(=O)c1ccc(Cl)cc1</t>
  </si>
  <si>
    <t>CC1CCN(S(=O)(=O)Cc2ccccc2Cl)CC1</t>
  </si>
  <si>
    <t>CCOC(=O)N1CCN(c2ccccc2OC)CC1</t>
  </si>
  <si>
    <t>CN(Cc1ccccc1)S(=O)(=O)Cc1ccccc1Cl</t>
  </si>
  <si>
    <t>COc1ccc(-n2nnc3c(sc4nc(C)cc(C)c43)c2=O)cc1</t>
  </si>
  <si>
    <t>COc1ccc(NS(=O)(=O)c2ccc(Cl)cc2)c(OC)n1</t>
  </si>
  <si>
    <t>COc1ccc(NS(=O)(=O)c2c(C)noc2C)c(OC)n1</t>
  </si>
  <si>
    <t>CCOC(=O)Cn1nnc(-c2ccc(S(C)(=O)=O)cc2)n1</t>
  </si>
  <si>
    <t>COC(=O)c1[nH]c2c(c1C)C(=O)CC(c1cc(OC)ccc1OC)C2</t>
  </si>
  <si>
    <t>Cc1ccc(-c2nn(CC(=O)N3CCCC3)c(=O)c3ccccc23)cc1</t>
  </si>
  <si>
    <t>CCOc1cc(C#N)c(NC(=O)c2ccncc2)cc1OCC</t>
  </si>
  <si>
    <t>CCOc1cc(C#N)c(NC(=O)c2cccnc2)cc1OCC</t>
  </si>
  <si>
    <t>CCOc1cc(C#N)c(NC(=O)c2ccccn2)cc1OCC</t>
  </si>
  <si>
    <t>O=c1c(Cl)c(N2CCc3ccccc3C2)cnn1-c1ccccc1</t>
  </si>
  <si>
    <t>O=c1c(Cl)c(N2CCOCC2)cnn1-c1cnc2ccccc2n1</t>
  </si>
  <si>
    <t>Nn1cnnc1SCC(=O)N1CCCc2ccccc21</t>
  </si>
  <si>
    <t>CN(C)c1cnn(-c2cnc3ccccc3n2)c(=O)c1Cl</t>
  </si>
  <si>
    <t>O=C(c1ccc(F)cc1F)C1CCN(C(=O)c2cccs2)CC1</t>
  </si>
  <si>
    <t>Cc1nnc(SCC(=O)N2CCCc3ccccc32)n1N</t>
  </si>
  <si>
    <t>Cc1noc(C)c1C(=O)N1CCC(C(=O)c2ccc(F)cc2F)CC1</t>
  </si>
  <si>
    <t>CCc1nnc(SCC(=O)N2CCCc3ccccc32)n1N</t>
  </si>
  <si>
    <t>CCCc1nnc(SCC(=O)N2CCCc3ccccc32)n1N</t>
  </si>
  <si>
    <t>CCCc1nnc2n1Nc1nc3ccccc3nc1S2</t>
  </si>
  <si>
    <t>N#Cc1nc(-c2ccccc2OC(F)(F)F)oc1N</t>
  </si>
  <si>
    <t>CC1CCN(c2cn[nH]c(=O)c2Br)CC1</t>
  </si>
  <si>
    <t>N#Cc1nc(-c2ccc(C(F)(F)F)cc2)oc1N</t>
  </si>
  <si>
    <t>Fc1cccc(Cl)c1-c1nnc2ccc(N3CCOCC3)nn12</t>
  </si>
  <si>
    <t>COc1ccc2cnn(-c3ccccc3)c(=O)c2c1OC</t>
  </si>
  <si>
    <t>CCOC(=O)c1cc(OC(C)=O)c2ccc(OC)c(OC)c2c1</t>
  </si>
  <si>
    <t>O=C(CSc1nc2ccccc2o1)NCc1ccc2c(c1)OCO2</t>
  </si>
  <si>
    <t>O=C(Cn1nnc(-c2ccccc2Cl)n1)NC1CCCC1</t>
  </si>
  <si>
    <t>O=C(Cn1nnc(-c2ccc3c(c2)OCO3)n1)NCc1ccco1</t>
  </si>
  <si>
    <t>CS(=O)(=O)c1ccc(-c2nnn(CC(=O)NC3CCCC3)n2)cc1</t>
  </si>
  <si>
    <t>CC(C)(C)NC(=O)Cn1nnc(-c2ccc(S(C)(=O)=O)cc2)n1</t>
  </si>
  <si>
    <t>Cc1noc(C)c1S(=O)(=O)N(C)Cc1ccccc1</t>
  </si>
  <si>
    <t>COc1ccc(NS(=O)(=O)c2c(C)noc2C)cc1</t>
  </si>
  <si>
    <t>Cc1noc(C)c1C(=O)Nc1ccc(C(F)(F)F)cc1</t>
  </si>
  <si>
    <t>Cc1noc(C)c1C(=O)Nc1ccc(Cl)cc1</t>
  </si>
  <si>
    <t>Cc1noc(C)c1S(=O)(=O)N(C(C)C)C(C)C</t>
  </si>
  <si>
    <t>Cc1cc(C)nc(SCC(=O)c2ccc(F)cc2)n1</t>
  </si>
  <si>
    <t>Cc1noc(C)c1C(=O)Nc1ccc(C(C)(C)C)cc1</t>
  </si>
  <si>
    <t>Cc1noc(C)c1S(=O)(=O)Nc1ccc(C(C)(C)C)cc1</t>
  </si>
  <si>
    <t>Cc1noc(C)c1S(=O)(=O)NCc1cccs1</t>
  </si>
  <si>
    <t>Cc1noc(C)c1S(=O)(=O)Nc1ccc(Cl)cc1</t>
  </si>
  <si>
    <t>Cc1noc(C)c1S(=O)(=O)NCc1ccccn1</t>
  </si>
  <si>
    <t>Cc1noc(C)c1C(=O)Nc1ccccc1OC(F)(F)F</t>
  </si>
  <si>
    <t>Cc1noc(C)c1C(=O)Nc1ccc(C(F)(F)F)cc1Cl</t>
  </si>
  <si>
    <t>Cc1noc(C)c1C(=O)NCc1ccc(Cl)cc1</t>
  </si>
  <si>
    <t>Cc1noc(C)c1C(=O)NCc1c(F)cccc1Cl</t>
  </si>
  <si>
    <t>Cc1noc(C)c1C(=O)NCc1ccc2c(c1)OCO2</t>
  </si>
  <si>
    <t>COc1cc(-c2ccc(O)cc2)cc(=O)c2c(C)oc(C)c12</t>
  </si>
  <si>
    <t>CC1(C)C(=O)OC(c2cccs2)C(C)(C)C1=O</t>
  </si>
  <si>
    <t>CCC1(CC)C(=O)C(C)(C)C(=O)OC1c1ccccn1</t>
  </si>
  <si>
    <t>COc1cc(-c2cc(OC)c3c(C)oc(C)c3c(=O)c2)ccc1O</t>
  </si>
  <si>
    <t>COc1ccc(-n2c(C)c3c(C)nnc(C)c3c2C)cc1</t>
  </si>
  <si>
    <t>Cc1noc(C)c1C(=O)Oc1ccc(Cl)cc1</t>
  </si>
  <si>
    <t>CCOc1ccc(-n2c(C)c3c(C)nnc(C)c3c2C)cc1</t>
  </si>
  <si>
    <t>CCOc1cc(-c2cc(=O)c3ccccc3o2)ccc1O</t>
  </si>
  <si>
    <t>CC(C)(C)c1ccc(C(=O)N2CCOCC2)s1</t>
  </si>
  <si>
    <t>COC(=O)c1ccc(CSc2ncccn2)cc1</t>
  </si>
  <si>
    <t>O=C(Nc1ncnc2sc3c(c12)CCCC3)c1ccccc1</t>
  </si>
  <si>
    <t>COc1cc(-c2cc(O)c3c(C)oc(C)c3c(=O)c2)ccc1O</t>
  </si>
  <si>
    <t>CCOc1cc(-c2cc(O)c3c(C)oc(C)c3c(=O)c2)ccc1O</t>
  </si>
  <si>
    <t>COC(=O)c1ccc(CSc2ccccn2)cc1</t>
  </si>
  <si>
    <t>Cc1cc(S(=O)(=O)N2CCN(c3ccccc3)CC2)c(C)s1</t>
  </si>
  <si>
    <t>CCOC(=O)CC1Sc2ccccc2NC1=O</t>
  </si>
  <si>
    <t>COc1cccc(C2NC(=O)NC(C)=C2C(=O)OCC2CCCO2)c1</t>
  </si>
  <si>
    <t>COc1ccc(NC(=O)CSc2nnc(C(C)C)n2N)cc1</t>
  </si>
  <si>
    <t>CC(C)c1nnc(SCc2ccc(Br)cc2)n1N</t>
  </si>
  <si>
    <t>CC(C)c1nnc(SCc2c(F)cccc2Cl)n1N</t>
  </si>
  <si>
    <t>CC(C)c1nnc(SCC(=O)NCc2ccccc2)n1N</t>
  </si>
  <si>
    <t>Nn1c(SCC(=O)NCc2ccccc2)nnc1C(F)(F)F</t>
  </si>
  <si>
    <t>Cc1noc(C)c1S(=O)(=O)N1CC(C)OC(C)C1</t>
  </si>
  <si>
    <t>NC(=O)c1cccc(S(=O)(=O)N2CC(c3ccccc3)CC2=O)c1</t>
  </si>
  <si>
    <t>CC1=C(C(=O)OCC2CCCO2)C(c2ccc(F)cc2)NC(=O)N1</t>
  </si>
  <si>
    <t>COc1ccc(NC(=O)C2CCCCC2)c(OC)c1</t>
  </si>
  <si>
    <t>CCCc1ccc(OC(C)c2nc(-c3nonc3N)no2)cc1</t>
  </si>
  <si>
    <t>Cc1ccc(C(C)C)c(OCc2nc(-c3nonc3N)no2)c1</t>
  </si>
  <si>
    <t>Cc1nn(CC(=O)Nc2ccc(CC#N)cc2)c(C)c1Cl</t>
  </si>
  <si>
    <t>COc1cccc(OCC(=O)Nc2ccc(CC#N)cc2)c1</t>
  </si>
  <si>
    <t>Cc1noc(C)c1-c1nc(-c2ccc(Cl)cc2)no1</t>
  </si>
  <si>
    <t>Cc1ccc(C)c(OCC(=O)Nc2nccs2)c1</t>
  </si>
  <si>
    <t>Cc1noc(C)c1-c1nc(-c2ccc(C(F)(F)F)cc2)no1</t>
  </si>
  <si>
    <t>COC(=O)Oc1ccc2c(=O)c(Oc3ccc(OC)cc3)coc2c1</t>
  </si>
  <si>
    <t>COC(=O)Oc1ccc2c(=O)c(-c3ccccc3OC)coc2c1</t>
  </si>
  <si>
    <t>Cc1noc(C)c1-c1nnc(-c2cccc(Cl)c2)o1</t>
  </si>
  <si>
    <t>Cn1c(=O)c2c(nc(SCc3ccccc3C#N)n2C)n(C)c1=O</t>
  </si>
  <si>
    <t>Cc1noc(C)c1-c1nnc(-c2ccc(Cl)cc2)o1</t>
  </si>
  <si>
    <t>Cc1cc(Cl)ccc1OCC(=O)Nn1c(C)ccc1C</t>
  </si>
  <si>
    <t>Cc1noc(C)c1-c1nnc(-c2ccc(C(F)(F)F)cc2)o1</t>
  </si>
  <si>
    <t>COc1ccc(-c2nnc(-c3c(C)noc3C)o2)cc1</t>
  </si>
  <si>
    <t>Cc1cccc(NC(=O)CSc2nc3c(N)ncnc3[nH]2)c1</t>
  </si>
  <si>
    <t>Cc1noc(C)c1-c1nc(-c2cccc(C(F)(F)F)c2)no1</t>
  </si>
  <si>
    <t>CCc1nnc(NC(=O)c2c(C)cc(C)cc2C)s1</t>
  </si>
  <si>
    <t>Cc1cc(S(=O)(=O)NC2CC2)ccc1-n1cnnn1</t>
  </si>
  <si>
    <t>COc1ccccc1N1CCN(C(=O)c2c(F)cccc2Cl)CC1</t>
  </si>
  <si>
    <t>CC(C)c1nnc(NC(=O)c2ccccc2Cl)s1</t>
  </si>
  <si>
    <t>CC(C)c1nnc(NC(=O)COc2ccc(Cl)cc2)s1</t>
  </si>
  <si>
    <t>O=C(NC1CC1)c1ccccc1CCc1ccccc1</t>
  </si>
  <si>
    <t>Cc1cccc(OCC(O)Cn2cnc3ccccc32)c1</t>
  </si>
  <si>
    <t>CCc1noc(N)c1C(=O)Nc1ccc(C)c(Cl)c1</t>
  </si>
  <si>
    <t>COc1ccc(-c2cn3nc(C)c(C)nc3n2)cc1OC</t>
  </si>
  <si>
    <t>OC12CC(C3COC1O3)n1c(nc3ccccc31)CO2</t>
  </si>
  <si>
    <t>Cc1cc(NS(=O)(=O)c2ccc(NC(=O)C(C)C)cc2)nc(C)n1</t>
  </si>
  <si>
    <t>COc1ccccc1N1CCN(C(=O)c2c(F)cccc2F)CC1</t>
  </si>
  <si>
    <t>Cc1noc(C)c1-c1nnc(-c2cccc(C(F)(F)F)c2)o1</t>
  </si>
  <si>
    <t>COc1ccccc1N1CCN(C(=O)c2snnc2C)CC1</t>
  </si>
  <si>
    <t>COc1ccc2oc(C(F)(F)C(F)F)cc(=O)c2c1</t>
  </si>
  <si>
    <t>COc1cccc(C(=O)N2CCN(c3ccccc3OC)CC2)c1</t>
  </si>
  <si>
    <t>COc1ccccc1N1CCN(C(=O)c2cc(C)on2)CC1</t>
  </si>
  <si>
    <t>COc1ccccc1N1CCN(C(=O)Nc2ccc(F)cc2)CC1</t>
  </si>
  <si>
    <t>NC(=O)C1CCCN(C(=O)NC2CCCCC2)C1</t>
  </si>
  <si>
    <t>CC(C)C(=O)N1CCN(c2nc3ccccc3o2)CC1</t>
  </si>
  <si>
    <t>COc1ccc(OC)c(NC(=O)c2c(C)nc3ccccn23)c1</t>
  </si>
  <si>
    <t>Cc1noc(C)c1C(=O)Oc1cccc2cccnc12</t>
  </si>
  <si>
    <t>CCc1noc(N)c1C(=O)Nc1ccc(F)c(Cl)c1</t>
  </si>
  <si>
    <t>CCOC(=O)CN1c2ccccc2NC(=O)CC1C</t>
  </si>
  <si>
    <t>Cc1noc(C)c1-c1nc(CSc2ccccc2N)no1</t>
  </si>
  <si>
    <t>CC(=O)Nc1nonc1NC(=O)CSc1ccccn1</t>
  </si>
  <si>
    <t>NS(=O)(=O)c1ccc(NC(=O)c2ccccc2Cl)cc1</t>
  </si>
  <si>
    <t>N#Cc1ccccc1NC(=O)c1ccccc1Cl</t>
  </si>
  <si>
    <t>Nc1ccccc1SCc1noc(-c2cccs2)n1</t>
  </si>
  <si>
    <t>N#Cc1ccccc1NC(=O)c1ccc(Cl)cc1</t>
  </si>
  <si>
    <t>COc1ccc(NC(=O)CCc2ccccc2)cc1</t>
  </si>
  <si>
    <t>N#Cc1ccc(NC(=O)CCc2ccccc2)cc1</t>
  </si>
  <si>
    <t>N#Cc1cccc(NC(=O)CCc2ccccc2)c1</t>
  </si>
  <si>
    <t>Cc1ccc(-c2csc(-c3cnccn3)n2)c(C)c1</t>
  </si>
  <si>
    <t>Brc1ccc(-c2csc(-c3cnccn3)n2)cc1</t>
  </si>
  <si>
    <t>COC(=O)C1=C(N)Oc2c(oc(CO)cc2=O)C1c1ccccc1F</t>
  </si>
  <si>
    <t>CC(=O)c1ccc(OC(=O)Cc2cc(F)cc(F)c2)cc1</t>
  </si>
  <si>
    <t>O=C(Cc1cc(F)cc(F)c1)NCc1ccco1</t>
  </si>
  <si>
    <t>Cc1cc(NC(=O)c2sc(Nc3ccccc3F)nc2N)no1</t>
  </si>
  <si>
    <t>O=C(c1cccs1)n1nccc1-c1cccs1</t>
  </si>
  <si>
    <t>Cc1ccc(-n2nnnc2S(C)(=O)=O)c(C)c1</t>
  </si>
  <si>
    <t>CC(=O)N1CCC(c2nc(-c3cccs3)no2)CC1</t>
  </si>
  <si>
    <t>CC(=O)c1ccc(NC2OC(CO)C(O)C(O)C2O)cc1</t>
  </si>
  <si>
    <t>CNC(=O)CN(Cc1ccccc1)S(=O)(=O)c1ccc(OC)cc1</t>
  </si>
  <si>
    <t>c1ccc2c(c1)NC(c1ccc3c(c1)OCO3)S2</t>
  </si>
  <si>
    <t>CCOC(=O)c1cc(C)n(Cc2ccncc2)c1C</t>
  </si>
  <si>
    <t>COc1cc2ccc(=O)oc2c(O)c1OCC=C(C)C</t>
  </si>
  <si>
    <t>CSc1scc(N)c1S(=O)(=O)C(C)C</t>
  </si>
  <si>
    <t>COc1cc2ccc(=O)oc2c(OC(C)=O)c1OCC=C(C)C</t>
  </si>
  <si>
    <t>Cc1[nH]c(C)c2c(=O)n(Cc3ccccc3)ncc12</t>
  </si>
  <si>
    <t>Cc1c2cn[nH]c(=O)c2c(C)n1Cc1cccs1</t>
  </si>
  <si>
    <t>COc1cc2ccc(=O)oc2c(OC(C)=O)c1OC(C)=O</t>
  </si>
  <si>
    <t>Cc1nn2cc(C(=O)Nc3ccccc3)sc2nc1=O</t>
  </si>
  <si>
    <t>Cc1ccc(NC(=O)c2cn3nc(C)c(=O)nc3s2)cc1</t>
  </si>
  <si>
    <t>COc1ccc(NC(=O)c2cn3nc(C)c(=O)nc3s2)cc1</t>
  </si>
  <si>
    <t>Cc1nn2cc(C(=O)NCc3ccccc3)sc2nc1=O</t>
  </si>
  <si>
    <t>O=C(Nc1ccccc1)c1cn2nc(-c3ccccc3)c(=O)nc2s1</t>
  </si>
  <si>
    <t>N#Cc1nc2sc3nc4ccccc4n3c2nc1C#N</t>
  </si>
  <si>
    <t>O=S(=O)(NCc1ccc2c(c1)CCO2)c1ccc(Cl)cc1</t>
  </si>
  <si>
    <t>O=C(NCc1ccc2c(c1)CCO2)c1cccs1</t>
  </si>
  <si>
    <t>O=S(=O)(NCc1ccc2c(c1)CCO2)c1ccccc1</t>
  </si>
  <si>
    <t>O=S(=O)(NCc1ccc2c(c1)CCO2)c1cccs1</t>
  </si>
  <si>
    <t>O=C(NCc1ccc2c(c1)CCO2)Nc1ccccc1</t>
  </si>
  <si>
    <t>c1ccc(C2CC(c3ccccc3)n3nnnc3N2)cc1</t>
  </si>
  <si>
    <t>NC(=O)c1sc2nc(-c3ccccc3)ccc2c1N</t>
  </si>
  <si>
    <t>Cc1ccccc1NC(=O)NCc1ccc2c(c1)CCO2</t>
  </si>
  <si>
    <t>Cc1ccc(C2CC(c3ccccc3)n3nnnc3N2)cc1</t>
  </si>
  <si>
    <t>Cc1ccc(NC(=O)c2cn3c(=O)cc(C)nc3s2)cc1</t>
  </si>
  <si>
    <t>CCOC(=O)c1sc(-c2ccc3c(c2)CCO3)nc1C</t>
  </si>
  <si>
    <t>CCOC(=O)c1csc(-c2ccc3c(c2)CCO3)n1</t>
  </si>
  <si>
    <t>CCOC(=O)c1sc(NC(=O)c2ccccc2F)c(C#N)c1C</t>
  </si>
  <si>
    <t>NS(=O)(=O)c1ccc(NC(=O)c2ccccc2F)cc1</t>
  </si>
  <si>
    <t>Cc1cc(C)n(C(=O)CSc2nc(C)c(C)cc2C#N)n1</t>
  </si>
  <si>
    <t>Clc1ccc(C2CC(c3ccccc3)Nc3nnnn32)cc1</t>
  </si>
  <si>
    <t>Clc1ccc(C2CC(c3ccccc3)n3nnnc3N2)cc1</t>
  </si>
  <si>
    <t>Cc1nc2c(cnn2-c2ccccc2)c(=O)n1CC(N)=O</t>
  </si>
  <si>
    <t>Cc1nc2c(cnn2-c2ccccc2)c(=O)n1CC(=O)OC(C)C</t>
  </si>
  <si>
    <t>Cc1c(Nc2ncnc3ccccc23)c(=O)n(-c2ccccc2)n1C</t>
  </si>
  <si>
    <t>Cc1n[nH]c(=O)nc1NCc1ccc2c(c1)OCO2</t>
  </si>
  <si>
    <t>Cc1cc(C)n(C(=O)C2COc3ccccc3O2)n1</t>
  </si>
  <si>
    <t>O=C(NCC1COc2ccccc2O1)c1cccc(Br)c1</t>
  </si>
  <si>
    <t>CCc1ccccc1NC(=O)c1cc2ccc(O)cc2oc1=O</t>
  </si>
  <si>
    <t>Cc1cc(=O)oc(C)c1C(=O)Nc1ccccc1C(=O)N1CCCC1</t>
  </si>
  <si>
    <t>CC(=O)Nc1ncc2c(n1)CC(c1ccc(F)cc1)CC2=O</t>
  </si>
  <si>
    <t>N#CCc1nc(-c2ccc3c(c2)OCCCO3)cs1</t>
  </si>
  <si>
    <t>CC(=O)Nc1nonc1NC(=O)c1ccc(Br)cc1</t>
  </si>
  <si>
    <t>CC(=O)Nc1nonc1NC(=O)c1ccc(C)cc1</t>
  </si>
  <si>
    <t>CC(=O)Nc1nonc1NC(=O)c1ccc(F)cc1</t>
  </si>
  <si>
    <t>N#CCc1nc(-c2ccc(C(F)(F)F)cc2)cs1</t>
  </si>
  <si>
    <t>Cc1onc(-c2ccccc2)c1-c1csc(CC#N)n1</t>
  </si>
  <si>
    <t>COc1ccc(OC)c(C2NC(=O)c3ccccc3N2)c1</t>
  </si>
  <si>
    <t>Fc1ccc(-c2csc(-c3ccno3)n2)cc1F</t>
  </si>
  <si>
    <t>c1cc(-c2nc(-c3ccc4c(c3)OCCCO4)cs2)on1</t>
  </si>
  <si>
    <t>N#Cc1ccc(-c2csc(-c3ccno3)n2)cc1</t>
  </si>
  <si>
    <t>Cn1c(=O)c2c(nc(NCc3ccccc3)n2C)n(C)c1=O</t>
  </si>
  <si>
    <t>CC(=O)OCC(=O)Nc1cc(Cl)cc(Cl)c1</t>
  </si>
  <si>
    <t>CC(=O)OCC(=O)Nc1ccc(Cl)cc1Cl</t>
  </si>
  <si>
    <t>CC(=O)OCC(=O)Nc1ccccc1C(F)(F)F</t>
  </si>
  <si>
    <t>Cc1noc(C)c1-c1nc(CS(=O)(=O)c2ccc(F)cc2)no1</t>
  </si>
  <si>
    <t>O=S(=O)(Cc1noc(-c2ccno2)n1)c1ccc(F)cc1</t>
  </si>
  <si>
    <t>N#CCc1nc(-c2ccc(OC(F)F)cc2)cs1</t>
  </si>
  <si>
    <t>COc1ccc(-c2nc(-c3ccccn3)no2)cc1OC</t>
  </si>
  <si>
    <t>COc1ccc(Br)c(-c2nc(-c3ccccn3)no2)c1</t>
  </si>
  <si>
    <t>Cc1noc(C)c1-c1nc(-c2ccc(C(F)(F)F)cn2)no1</t>
  </si>
  <si>
    <t>CCn1nc(C)c(Br)c1-c1nc(-c2ccccn2)no1</t>
  </si>
  <si>
    <t>COc1ccc(NS(=O)(=O)c2ccc(NC(C)=O)cc2)cn1</t>
  </si>
  <si>
    <t>Fc1ccc(-c2nc(-c3ccccn3)no2)c(Cl)c1</t>
  </si>
  <si>
    <t>Cc1ccc(NS(=O)(=O)c2cccc3cccnc23)cc1F</t>
  </si>
  <si>
    <t>Cc1ccc(NS(=O)(=O)c2cccc3cccnc23)cc1C</t>
  </si>
  <si>
    <t>Cc1ccc(-c2noc(-c3c(C)noc3C)n2)cc1</t>
  </si>
  <si>
    <t>Cn1cnnc1SCc1cn2cc(Cl)ccc2n1</t>
  </si>
  <si>
    <t>CCOC(=O)COc1ccc(Br)cc1C#N</t>
  </si>
  <si>
    <t>Cc1noc(C)c1-c1nc(CS(=O)(=O)c2ccsc2)no1</t>
  </si>
  <si>
    <t>COc1ccc(-c2nc(-c3ccccc3)no2)cc1OC</t>
  </si>
  <si>
    <t>Cc1cccc(-c2noc(-c3c(C)noc3C)n2)c1</t>
  </si>
  <si>
    <t>Fc1ccc(-c2nc(-c3cnccn3)no2)c(Cl)c1</t>
  </si>
  <si>
    <t>CCn1nc(C)c(Br)c1-c1nc(-c2ccccc2)no1</t>
  </si>
  <si>
    <t>FC(F)(F)Oc1ccc(-c2noc(-c3ccno3)n2)cc1</t>
  </si>
  <si>
    <t>FC(F)(F)c1ccc(-c2noc(-c3ccno3)n2)nc1</t>
  </si>
  <si>
    <t>COc1ccc(-c2nc(-c3cccs3)no2)cc1OC</t>
  </si>
  <si>
    <t>CCn1nc(C)c(Br)c1-c1nc(-c2cccs2)no1</t>
  </si>
  <si>
    <t>Cc1nc2c(Br)cc(Br)cc2c(=O)o1</t>
  </si>
  <si>
    <t>Cc1n[nH]c(=O)nc1NCc1ccc(Cl)cc1Cl</t>
  </si>
  <si>
    <t>Cc1n[nH]c(=O)nc1Nc1ccccc1OC(C)C</t>
  </si>
  <si>
    <t>CCOC(=O)C1=C(C)NC(=O)NC1c1ccc(C)cc1</t>
  </si>
  <si>
    <t>Cc1n[nH]c(=O)nc1Nc1ccc(OC(C)C)cc1</t>
  </si>
  <si>
    <t>Cc1n[nH]c(=O)nc1Nc1ccc(OCc2ccccc2)cc1</t>
  </si>
  <si>
    <t>COc1ccc(Nc2nc(=O)[nH]nc2C)c(OC)c1</t>
  </si>
  <si>
    <t>COc1ccc(OC)c(Nc2nc(=O)[nH]nc2C)c1</t>
  </si>
  <si>
    <t>Cc1n[nH]c(=O)nc1Nc1cccc(C(F)(F)F)c1</t>
  </si>
  <si>
    <t>O=C(c1cc2ccccc2oc1=O)N1CCCCCC1</t>
  </si>
  <si>
    <t>Cc1n[nH]c(=O)nc1Nc1cc(Cl)cc(Cl)c1</t>
  </si>
  <si>
    <t>Cc1n[nH]c(=O)nc1Nc1ccc(Cl)c(Cl)c1</t>
  </si>
  <si>
    <t>Nc1cc(-c2cccs2)nn1-c1ccc(F)cc1</t>
  </si>
  <si>
    <t>Cc1n[nH]c(=O)nc1Nc1ccc2c(c1)OCCO2</t>
  </si>
  <si>
    <t>Cc1n[nH]c(=O)nc1Nc1cccc(Cl)c1C</t>
  </si>
  <si>
    <t>Cc1n[nH]c(=O)nc1Nc1ccc(Oc2ccccc2)cc1</t>
  </si>
  <si>
    <t>Cc1oc(-c2ccc(Cl)cc2)cc1C(=O)N1CCOCC1</t>
  </si>
  <si>
    <t>COC(=O)c1ccc(Nc2nc(=O)[nH]nc2C)cc1</t>
  </si>
  <si>
    <t>Cc1oc(-c2ccc(Cl)cc2)cc1C(=O)N1CCCC1</t>
  </si>
  <si>
    <t>Cc1n[nH]c(=O)nc1Nc1ccc(C(=O)OCC(C)C)cc1</t>
  </si>
  <si>
    <t>Cc1n[nH]c(=O)nc1Nc1ccc(C(=O)OC(C)C)cc1</t>
  </si>
  <si>
    <t>Cc1n[nH]c(=O)nc1NCCc1nc2ccccc2[nH]1</t>
  </si>
  <si>
    <t>Cc1c2cnn(C)c(=O)c2c(C)n1-c1ccccc1</t>
  </si>
  <si>
    <t>Cc1c2cnn(C)c(=O)c2c(C)n1Cc1cccs1</t>
  </si>
  <si>
    <t>Cc1n[nH]c(=O)nc1Nc1c(C)n(C)n(-c2ccccc2)c1=O</t>
  </si>
  <si>
    <t>CCOC(=O)c1c(C)oc(C)c1S(=O)(=O)Nc1ccccc1</t>
  </si>
  <si>
    <t>NS(=O)(=O)c1ccc(NC(=O)COc2ccc(F)cc2)cc1</t>
  </si>
  <si>
    <t>Clc1cccc(NCc2cn3ccccc3n2)c1</t>
  </si>
  <si>
    <t>CCOC(=O)c1c(S(N)(=O)=O)c(C)n(-c2ccccc2)c1C</t>
  </si>
  <si>
    <t>CCOC(=O)c1c(C)oc(C)c1S(=O)(=O)N1CCOCC1</t>
  </si>
  <si>
    <t>COC(=O)c1c(S(=O)(=O)N2CCOCC2)c(C)n(C)c1C</t>
  </si>
  <si>
    <t>COc1ccc2[nH]c(C(=O)Nc3ccc4c(c3)OCO4)cc2c1</t>
  </si>
  <si>
    <t>COc1ccc2[nH]c(C(=O)Nc3cccc(C)n3)cc2c1</t>
  </si>
  <si>
    <t>CCOC(=O)c1ccc(NC2=NS(=O)(=O)c3ccccc32)cc1</t>
  </si>
  <si>
    <t>COC(=O)c1ccc(NC2=NS(=O)(=O)c3ccccc32)cc1</t>
  </si>
  <si>
    <t>COc1ccc2[nH]c(C(=O)Nc3cc(C)nc(C)n3)cc2c1</t>
  </si>
  <si>
    <t>COCC(C)NC(=O)c1cc2cc(OC)ccc2[nH]1</t>
  </si>
  <si>
    <t>CCOC(=O)c1ccccc1NC1=NS(=O)(=O)c2ccccc21</t>
  </si>
  <si>
    <t>O=S1(=O)N=C(Nc2ccc(F)cc2)c2ccccc21</t>
  </si>
  <si>
    <t>COc1ccc2[nH]c(C(=O)NCCc3ccccc3)cc2c1</t>
  </si>
  <si>
    <t>O=S1(=O)N=C(Nc2cccc(F)c2)c2ccccc21</t>
  </si>
  <si>
    <t>O=S1(=O)N=C(Nc2cccc(C(F)(F)F)c2)c2ccccc21</t>
  </si>
  <si>
    <t>O=S1(=O)N=C(Nc2cccc(Br)c2)c2ccccc21</t>
  </si>
  <si>
    <t>O=S1(=O)N=C(Nc2ccccc2C(F)(F)F)c2ccccc21</t>
  </si>
  <si>
    <t>O=S1(=O)N=C(NCCc2ccccc2)c2ccccc21</t>
  </si>
  <si>
    <t>Cc1cc(NC(=O)c2cc(C(C)(C)C)oc2C)nc(C)n1</t>
  </si>
  <si>
    <t>O=S1(=O)N=C(NCc2ccco2)c2ccccc21</t>
  </si>
  <si>
    <t>O=S1(=O)N=C(NC2CCCC2)c2ccccc21</t>
  </si>
  <si>
    <t>Cc1ccc(NC2=NS(=O)(=O)c3ccccc32)cc1C</t>
  </si>
  <si>
    <t>O=C(CC1(O)C(=O)Nc2ccccc21)c1ccccn1</t>
  </si>
  <si>
    <t>Cc1cc(C)cc(NC2=NS(=O)(=O)c3ccccc32)c1</t>
  </si>
  <si>
    <t>O=C(CC1(O)C(=O)Nc2ccccc21)c1ccncc1</t>
  </si>
  <si>
    <t>COc1ccc2[nH]c(C(=O)NCc3ccccc3)cc2c1</t>
  </si>
  <si>
    <t>COc1cc2nc(-c3ccc(Cl)cc3)oc(=O)c2cc1OC</t>
  </si>
  <si>
    <t>Cc1cc(C)c(-c2ccn(C(=O)c3snnc3C)n2)[nH]1</t>
  </si>
  <si>
    <t>Cc1cn(C(=O)c2snnc2C)nc1-c1cccs1</t>
  </si>
  <si>
    <t>Cc1ccc(C)c2c1NS(=O)(=O)c1ccccc1-2</t>
  </si>
  <si>
    <t>CN(C)C(=O)CSc1nnc(-c2ccco2)o1</t>
  </si>
  <si>
    <t>Cc1cc(C(=O)n2cc(C)c(-c3cccs3)n2)c(C)o1</t>
  </si>
  <si>
    <t>CC1CCC(=O)C(C2(O)C(=O)N(C)c3ccccc32)C1</t>
  </si>
  <si>
    <t>CN(C(=O)CSc1nnn(C)n1)c1ccccc1</t>
  </si>
  <si>
    <t>N#Cc1c[nH]c2ccc(NC(=O)c3cccs3)cc12</t>
  </si>
  <si>
    <t>Cc1ccc(C(=O)Nc2ccc3[nH]cc(C#N)c3c2)cc1</t>
  </si>
  <si>
    <t>Cc1cc(C)n2c(SCc3ccccc3)nnc2n1</t>
  </si>
  <si>
    <t>Cc1cccc(C2Nc3ccccc3C(=O)N2CCc2ccccc2)n1</t>
  </si>
  <si>
    <t>Cc1ccc(C(=O)Nc2nn(C)c3cccc(F)c23)cc1</t>
  </si>
  <si>
    <t>Cc1nnsc1C(=O)Nc1nn(C)c2cccc(F)c12</t>
  </si>
  <si>
    <t>COc1cccc(C(=O)Nc2nn(C)c3cccc(F)c23)c1</t>
  </si>
  <si>
    <t>Cn1nc(NC(=O)c2ccco2)c2c(F)cccc21</t>
  </si>
  <si>
    <t>Cc1c(-c2ccnn2C(=O)c2cccs2)cnn1-c1ccccc1</t>
  </si>
  <si>
    <t>Cn1c(CC(O)C(Cl)(Cl)Cl)nc2ccccc21</t>
  </si>
  <si>
    <t>COC(=O)c1cc(S(=O)(=O)N2CCOCC2)oc1C</t>
  </si>
  <si>
    <t>Cc1cc(C)n(-c2nnc(C)n2NS(C)(=O)=O)n1</t>
  </si>
  <si>
    <t>Cn1cnnc1-c1cccc(NC(=O)c2ccc(F)cc2)c1</t>
  </si>
  <si>
    <t>Cc1ccc(S(=O)(=O)NC(=O)Oc2cccc3cccnc23)cc1</t>
  </si>
  <si>
    <t>COc1cccc(C(=O)Nc2n[nH]c3ccccc23)c1</t>
  </si>
  <si>
    <t>CC(C)c1ccc(NC(=O)CSc2nnn(C)n2)cc1</t>
  </si>
  <si>
    <t>Cc1ccc(NC(=O)CCS(=O)(=O)c2ccc(C)c(C)c2)cc1</t>
  </si>
  <si>
    <t>Cc1cccc(NC(=O)CCS(=O)(=O)c2ccccc2)c1</t>
  </si>
  <si>
    <t>Cc1ccc(S(=O)(=O)Nc2ccc3[nH]ccc3c2)cc1</t>
  </si>
  <si>
    <t>Cc1cccc(NC(=O)CCS(=O)(=O)c2ccc(Cl)cc2)c1</t>
  </si>
  <si>
    <t>Cc1ccc(S(=O)(=O)CCC(=O)Nc2cccc(Cl)c2)cc1</t>
  </si>
  <si>
    <t>COC(=O)c1c(C)oc(C)c1S(=O)(=O)N1CCCC1</t>
  </si>
  <si>
    <t>COC(=O)c1c(C)oc(C)c1S(=O)(=O)N(C)C</t>
  </si>
  <si>
    <t>COC(=O)c1c(C)oc(C)c1S(=O)(=O)N1CCCCC1</t>
  </si>
  <si>
    <t>COC(=O)c1c(C)oc(C)c1S(=O)(=O)NC(C)(C)C</t>
  </si>
  <si>
    <t>COC(=O)c1c(C)oc(C)c1S(=O)(=O)NCc1ccco1</t>
  </si>
  <si>
    <t>COC(=O)c1c(C)oc(C)c1S(=O)(=O)NCc1cccs1</t>
  </si>
  <si>
    <t>Cc1ccnc(-n2c(C)nc3ccccc3c2=O)c1</t>
  </si>
  <si>
    <t>COC(=O)c1c(C)oc(C)c1S(=O)(=O)N1CCOCC1</t>
  </si>
  <si>
    <t>COC(=O)c1ccc(S(=O)(=O)NCc2ccco2)o1</t>
  </si>
  <si>
    <t>COC(=O)c1ccc(S(=O)(=O)N2CCOCC2)o1</t>
  </si>
  <si>
    <t>COC(=O)c1ccc(S(=O)(=O)N2CCCC2)o1</t>
  </si>
  <si>
    <t>COC(=O)c1cc(S(=O)(=O)N2CCCC2)oc1C</t>
  </si>
  <si>
    <t>COC(=O)c1cc(S(=O)(=O)NCc2cccs2)oc1C</t>
  </si>
  <si>
    <t>CC1CCC2(C)c3[nH]c4ccccc4c3CCN2C1=O</t>
  </si>
  <si>
    <t>CSc1ncnc(SC)c1Br</t>
  </si>
  <si>
    <t>CCOC(=O)c1cc(C)nc(Sc2ccccc2)c1C#N</t>
  </si>
  <si>
    <t>CCOC(=O)c1cc(C)nc(Sc2ccccn2)c1C#N</t>
  </si>
  <si>
    <t>Cc1onc(-c2c(Cl)cccc2Cl)c1NC(=O)N(C)C</t>
  </si>
  <si>
    <t>CC(C)c1nnc(NC(=O)C2COc3ccccc3O2)s1</t>
  </si>
  <si>
    <t>CCCc1nnc(NC(=O)C2COc3ccccc3O2)s1</t>
  </si>
  <si>
    <t>O=C(Nc1nnc(C2CCCCC2)s1)C1COc2ccccc2O1</t>
  </si>
  <si>
    <t>CCc1nnc(NC(=O)C2COc3ccccc3O2)s1</t>
  </si>
  <si>
    <t>COc1ccc(OC(=O)C2COc3ccccc3O2)cc1</t>
  </si>
  <si>
    <t>O=C(Oc1ccc(Br)cc1)C1COc2ccccc2O1</t>
  </si>
  <si>
    <t>COC(=O)c1ccc(C2CC(c3ccccc3)=Nc3ncnn32)cc1</t>
  </si>
  <si>
    <t>COc1c(Br)cc(C#N)cc1Br</t>
  </si>
  <si>
    <t>Cc1ccc(Br)cc1SCC(=O)NCc1ccco1</t>
  </si>
  <si>
    <t>COC(=O)c1ccc(C2CC(c3ccccc3)=Nc3nnnn32)cc1</t>
  </si>
  <si>
    <t>Cc1ccc(C(=O)CSc2nnc(C(F)(F)F)n2C)cc1</t>
  </si>
  <si>
    <t>Cn1c(=O)c2c(nc(N3CCCC3)n2C)n(C)c1=O</t>
  </si>
  <si>
    <t>Cc1cc(C)nc(SCC(=O)c2ccccc2)n1</t>
  </si>
  <si>
    <t>Cc1cc(C)c2c(N)c(C(=O)NCC3CCCO3)sc2n1</t>
  </si>
  <si>
    <t>Cn1ccnc1SCC(=O)c1ccc(Br)cc1</t>
  </si>
  <si>
    <t>CC(=O)c1cc(C#N)c(SCc2ccccc2)nc1C</t>
  </si>
  <si>
    <t>Cc1cc(C(N)=O)nn1-c1c(Cl)cc(Cl)cc1Cl</t>
  </si>
  <si>
    <t>Cc1cc(C)c2c(N)c(C(=O)N3CCCCC3)sc2n1</t>
  </si>
  <si>
    <t>CCSc1nnc(NC(=O)c2cccc(F)c2)s1</t>
  </si>
  <si>
    <t>Cn1cc(Cl)c(C(=O)Nc2ccc(Cl)c(Cl)c2)n1</t>
  </si>
  <si>
    <t>CC(=O)Oc1ccccc1-c1nc2ccccc2c(=O)o1</t>
  </si>
  <si>
    <t>Cn1ncc(Cl)c1C(=O)N1CCN(c2cccc(Cl)c2)CC1</t>
  </si>
  <si>
    <t>O=C(Nc1ccccc1)c1ccn(C(=O)c2ccccc2)n1</t>
  </si>
  <si>
    <t>Cc1c(Cl)cccc1NC(=O)c1c(Cl)cnn1C</t>
  </si>
  <si>
    <t>COc1cc(-c2oc3ccc(C)cc3c(=O)c2O)cc(OC)c1OC</t>
  </si>
  <si>
    <t>CC(C)c1nnc(NC(=O)c2cc3ccccc3[nH]2)s1</t>
  </si>
  <si>
    <t>O=C(Nc1nc(-c2ccc(F)cc2)cs1)c1ccccn1</t>
  </si>
  <si>
    <t>CSc1nc(-c2ccc(Cl)cc2)nn1C(=O)N(C)C</t>
  </si>
  <si>
    <t>COc1ccccc1OCc1ccc(C(=O)NCC(C)C)o1</t>
  </si>
  <si>
    <t>Cc1nnc(NC(=O)c2cc3ccccc3[nH]2)s1</t>
  </si>
  <si>
    <t>Cc1ccc(-c2nc(NC(=O)c3ccccn3)sc2C)cc1</t>
  </si>
  <si>
    <t>CC1COCC(C)N1C(=O)c1cc2ccccc2[nH]1</t>
  </si>
  <si>
    <t>O=C(NCc1cccnc1)c1ccc(COc2ccccc2Cl)o1</t>
  </si>
  <si>
    <t>CCOC(=O)CSc1nnc(-c2ccccc2)s1</t>
  </si>
  <si>
    <t>CC(C)(C)C(=O)CC1(O)C(=O)Nc2ccc(Br)cc21</t>
  </si>
  <si>
    <t>CCN(CC)C(=O)CSc1nnc(-c2ccccc2)o1</t>
  </si>
  <si>
    <t>COc1ccccc1OCc1ccc(C(=O)Nc2ccncc2)o1</t>
  </si>
  <si>
    <t>CCOC(=O)Cc1csc2nc(-c3ccccc3)nn12</t>
  </si>
  <si>
    <t>Cc1cc(C)c(C#N)c(SCC(=O)Nc2cccc3cccnc23)n1</t>
  </si>
  <si>
    <t>COc1ccccc1OCc1ccc(C(=O)NCc2cccnc2)o1</t>
  </si>
  <si>
    <t>Cc1cc(C)c(C#N)c(SCC(=O)Nc2nccs2)n1</t>
  </si>
  <si>
    <t>COc1ccccc1OCc1ccc(C(=O)NCC2CCCO2)o1</t>
  </si>
  <si>
    <t>Cc1cc(C)c(C(N)=O)c(SCC(=O)c2ccc(Cl)cc2)n1</t>
  </si>
  <si>
    <t>CCOC(=O)CSc1nc(C)cc(C)c1C(N)=O</t>
  </si>
  <si>
    <t>Cc1ccc(C(=O)CSc2nc(C)cc(C)c2C(N)=O)cc1</t>
  </si>
  <si>
    <t>O=C(NCC1CCCO1)c1ccc(COc2cccc(Cl)c2)o1</t>
  </si>
  <si>
    <t>O=C(CSc1n[nH]c(=O)[nH]c1=O)Nc1cccc(C(F)(F)F)c1</t>
  </si>
  <si>
    <t>CSc1n[nH]c(=O)n1-c1cccc(C(F)(F)F)c1</t>
  </si>
  <si>
    <t>CCc1ccc(OCc2ccc(C(=O)NCc3ccccn3)o2)cc1</t>
  </si>
  <si>
    <t>CCC(=O)N1CCN(C(=O)CC)C1c1ccccc1</t>
  </si>
  <si>
    <t>O=C(c1cccc(F)c1)N1CCN(C(=O)c2cccc(Cl)c2)CC1</t>
  </si>
  <si>
    <t>COc1cccc(C(=O)N2CCN(C(=O)c3cccs3)CC2)c1</t>
  </si>
  <si>
    <t>COc1ccc(C(=O)N2CCN(S(C)(=O)=O)CC2)cc1</t>
  </si>
  <si>
    <t>CS(=O)(=O)N1CCN(C(=O)c2cccnc2)CC1</t>
  </si>
  <si>
    <t>CS(=O)(=O)N1CCN(S(=O)(=O)c2ccc(Cl)cc2)CC1</t>
  </si>
  <si>
    <t>O=C(c1cccnc1)N1CCN(C(=O)c2cccs2)CC1</t>
  </si>
  <si>
    <t>O=C(c1cccnc1)N1CCN(S(=O)(=O)c2ccccc2)CC1</t>
  </si>
  <si>
    <t>O=C(CSc1n[nH]c(=O)[nH]c1=O)Nc1cccc(Cl)c1Cl</t>
  </si>
  <si>
    <t>O=C(c1ccncc1)N1CCN(C(=O)c2cccc(Cl)c2)CC1</t>
  </si>
  <si>
    <t>O=C(c1cccc(F)c1)N1CCN(C(=O)c2cccs2)CC1</t>
  </si>
  <si>
    <t>Cc1[nH]n(-c2ccccc2)c(=O)c1Sc1n[nH]c(=O)[nH]c1=O</t>
  </si>
  <si>
    <t>CC(C)CC(=O)N1CCN(S(=O)(=O)c2ccccc2)CC1</t>
  </si>
  <si>
    <t>COc1ccccc1C(=O)N1CCN(S(C)(=O)=O)CC1</t>
  </si>
  <si>
    <t>COc1ccccc1C(=O)N1CCN(C(=O)c2ccco2)CC1</t>
  </si>
  <si>
    <t>COc1ccccc1C(=O)N1CCN(C(=O)c2cccs2)CC1</t>
  </si>
  <si>
    <t>Cc1ccc(C(=O)CSc2n[nH]c(=O)[nH]c2=O)cc1</t>
  </si>
  <si>
    <t>CC(Sc1n[nH]c(=O)[nH]c1=O)C(=O)Nc1ccc(F)cc1</t>
  </si>
  <si>
    <t>CS(=O)(=O)N1CCN(C(=O)c2ccc(-c3ccccc3)cc2)CC1</t>
  </si>
  <si>
    <t>COc1cccc(C(=O)N2CCN(S(C)(=O)=O)CC2)c1OC</t>
  </si>
  <si>
    <t>Cc1cccc(NC(=O)C(C)Sc2n[nH]c(=O)[nH]c2=O)c1C</t>
  </si>
  <si>
    <t>CS(=O)(=O)N1CCN(C(=O)c2ccccc2F)CC1</t>
  </si>
  <si>
    <t>O=C(c1cccc(F)c1)N1CCN(S(=O)(=O)c2ccccc2)CC1</t>
  </si>
  <si>
    <t>Cc1c(Cl)cccc1NC(=O)C(C)Sc1n[nH]c(=O)[nH]c1=O</t>
  </si>
  <si>
    <t>COc1ccc(S(=O)(=O)N2CCN(C(=O)CC(C)C)CC2)cc1</t>
  </si>
  <si>
    <t>COc1cccc(C(=O)N2CCN(S(C)(=O)=O)CC2)c1</t>
  </si>
  <si>
    <t>CC(C)CC(=O)N1CCN(S(=O)(=O)c2ccc(Cl)cc2)CC1</t>
  </si>
  <si>
    <t>COc1ccccc1C(=O)N1CCN(C(=O)c2cccnc2)CC1</t>
  </si>
  <si>
    <t>O=C(c1ccccc1F)N1CCN(S(=O)(=O)c2ccccc2)CC1</t>
  </si>
  <si>
    <t>Cc1ccc(S(=O)(=O)N2CCN(C(=O)c3cccnc3)CC2)cc1</t>
  </si>
  <si>
    <t>Nc1nc(SCc2nc(-c3ccccc3)no2)n[nH]1</t>
  </si>
  <si>
    <t>O=C(c1ccccc1)N1CCN(C(=O)c2cccs2)CC1</t>
  </si>
  <si>
    <t>CS(=O)(=O)N1CCN(C(=O)c2ccc(F)cc2)CC1</t>
  </si>
  <si>
    <t>O=C(CCC1CCCC1)N1CCN(C(=O)c2cccs2)CC1</t>
  </si>
  <si>
    <t>CS(=O)(=O)N1CCN(C(=O)c2cccc(F)c2)CC1</t>
  </si>
  <si>
    <t>O=C(Cc1ccccc1)N1CCN(C(=O)c2cccc(Cl)c2)CC1</t>
  </si>
  <si>
    <t>Cc1ccc(OCC(=O)N2CCN(C(=O)c3cccnc3)CC2)cc1</t>
  </si>
  <si>
    <t>O=C(c1ccncc1)N1CCN(S(=O)(=O)c2ccccc2)CC1</t>
  </si>
  <si>
    <t>COc1ccccc1C(=O)N1CCN(C(=O)c2ccncc2)CC1</t>
  </si>
  <si>
    <t>O=C(c1ccc(F)cc1)N1CCN(C(=O)c2cccs2)CC1</t>
  </si>
  <si>
    <t>COc1ccc(C(=O)N2CCN(S(C)(=O)=O)CC2)cc1OC</t>
  </si>
  <si>
    <t>COc1ccc(C(=O)N2CCN(C(=O)c3ccco3)CC2)cc1OC</t>
  </si>
  <si>
    <t>CC(C)Sc1nnc(OC(=O)N(C)C)n1-c1ccccc1</t>
  </si>
  <si>
    <t>O=C(COc1ccc(Cl)cc1)N1CCN(C(=O)c2ccco2)CC1</t>
  </si>
  <si>
    <t>COc1cc(OC)cc(C(=O)N2CCN(S(C)(=O)=O)CC2)c1</t>
  </si>
  <si>
    <t>O=C(c1ccco1)N1CCN(C(=O)c2cccs2)CC1</t>
  </si>
  <si>
    <t>CS(=O)(=O)N1CCN(C(=O)Cc2ccccc2)CC1</t>
  </si>
  <si>
    <t>O=C(c1cccs1)N1CCN(S(=O)(=O)c2ccccc2)CC1</t>
  </si>
  <si>
    <t>O=C(c1cccc(Cl)c1)N1CCN(C(=O)c2ccco2)CC1</t>
  </si>
  <si>
    <t>Cc1ccc(S(=O)(=O)N2CCN(C(=O)CC(C)C)CC2)cc1</t>
  </si>
  <si>
    <t>COc1ccc(C(=O)N2CCN(C(=O)c3cccs3)CC2)cc1</t>
  </si>
  <si>
    <t>COc1ccc(C(=O)N2CCN(C(=O)CC(C)C)CC2)cc1OC</t>
  </si>
  <si>
    <t>O=C(c1cccc(Cl)c1)N1CCN(C(=O)c2cccs2)CC1</t>
  </si>
  <si>
    <t>CS(=O)(=O)N1CCN(C(=O)COc2ccc(Cl)cc2)CC1</t>
  </si>
  <si>
    <t>Cc1ccc(OCC(=O)N2CCN(C(=O)c3ccncc3)CC2)cc1</t>
  </si>
  <si>
    <t>Cc1ccc(OCC(=O)Nc2nccs2)c(Br)c1</t>
  </si>
  <si>
    <t>Cc1ccc(OCC(=O)NC(C)(C)C)c(Br)c1</t>
  </si>
  <si>
    <t>Cc1ccc(OCC(=O)N2CCOCC2)c(Br)c1</t>
  </si>
  <si>
    <t>c1ccc(-c2nnc(-c3ccccn3)n2-c2ccccn2)nc1</t>
  </si>
  <si>
    <t>COC(=O)c1c(NC(=O)C(C)C)sc2c1CCCC2</t>
  </si>
  <si>
    <t>Cc1cc(C)nc(SCc2ccc(C(=O)N3CCOCC3)cc2)n1</t>
  </si>
  <si>
    <t>Nc1cc(N)nc(SCc2ccc(C(=O)N3CCOCC3)cc2)n1</t>
  </si>
  <si>
    <t>COC(=O)c1scc(C)c1NS(=O)(=O)c1ccc(F)cc1</t>
  </si>
  <si>
    <t>O=C(c1ccc(CSc2ncccn2)cc1)N1CCOCC1</t>
  </si>
  <si>
    <t>Cc1nc2c(cnn2-c2ccccc2)c2nncn12</t>
  </si>
  <si>
    <t>O=C(c1ccc(CSc2ccccn2)cc1)N1CCOCC1</t>
  </si>
  <si>
    <t>COC(=O)c1sccc1NC(=O)c1ccc(F)cc1</t>
  </si>
  <si>
    <t>Cc1nnc(SCc2ccc(C(=O)N3CCOCC3)cc2)s1</t>
  </si>
  <si>
    <t>O=S(=O)(c1cccc(C(F)(F)F)c1)N1CCCCC1</t>
  </si>
  <si>
    <t>CCNc1ccccc1-c1nc2ccccc2[nH]c1=O</t>
  </si>
  <si>
    <t>Brc1ccc2nc3c(n2c1)CCCC3</t>
  </si>
  <si>
    <t>COC(=O)c1ccsc1NC(=O)C1CCCCC1</t>
  </si>
  <si>
    <t>COC(=O)c1ccsc1NC(=O)c1ccccc1</t>
  </si>
  <si>
    <t>CN(Cc1ccccc1)S(=O)(=O)c1ccccc1</t>
  </si>
  <si>
    <t>CC1=C(C(=O)OC2CCCC2)C(c2cccc(O)c2)NC(=O)N1</t>
  </si>
  <si>
    <t>CC(C)(C)S(=O)(=O)c1cccc(S(=O)(=O)C(C)(C)C)c1</t>
  </si>
  <si>
    <t>COC(=O)c1ccsc1NC(=O)c1cccs1</t>
  </si>
  <si>
    <t>CC(C)(C)S(=O)(=O)c1ccc(S(=O)(=O)C(C)(C)C)cc1</t>
  </si>
  <si>
    <t>COC(=O)c1ccsc1NC(=O)c1cncc(Br)c1</t>
  </si>
  <si>
    <t>COC(=O)c1ccsc1NC(=O)c1ccc(C)cc1</t>
  </si>
  <si>
    <t>COC(=O)c1ccsc1NC(=O)c1ccc(OC)cc1</t>
  </si>
  <si>
    <t>CC(=O)OCC(=O)Nc1ccc(S(N)(=O)=O)cc1</t>
  </si>
  <si>
    <t>CC(=O)Nc1ccc(NC(=O)COC(C)=O)cc1</t>
  </si>
  <si>
    <t>CC1=C(C(=O)OC(C)C)C(c2cccc(Cl)c2)NC(=O)N1</t>
  </si>
  <si>
    <t>CCOC(=O)c1cnn(-c2ncnc3sccc23)c1N</t>
  </si>
  <si>
    <t>O=S(=O)(NC(O)C(Cl)(Cl)Cl)c1ccccc1</t>
  </si>
  <si>
    <t>c1ccc(-n2nnnc2Sc2ncnc3sccc23)cc1</t>
  </si>
  <si>
    <t>COC(NS(=O)(=O)c1ccccc1)C(Cl)(Cl)Cl</t>
  </si>
  <si>
    <t>O=C(Nc1ccccc1)N1CCN(c2ncnc3sccc23)CC1</t>
  </si>
  <si>
    <t>O=C(c1cccs1)N1CCN(c2ncnc3sccc23)CC1</t>
  </si>
  <si>
    <t>CCc1ccc(C2NC(=O)NC(C)=C2C(=O)OCC2CCCO2)cc1</t>
  </si>
  <si>
    <t>CCOc1c(C(C)=O)c(=O)[nH]c2scc(C)c12</t>
  </si>
  <si>
    <t>CC1=C(C(=O)OC2CCCC2)C(c2ccc(O)cc2)NC(=O)N1</t>
  </si>
  <si>
    <t>COc1ccccc1N1CCN(C(=O)CC(C)(C)C)CC1</t>
  </si>
  <si>
    <t>Cc1ccnc(NS(=O)(=O)c2ccc(NC(=O)CC(C)C)cc2)n1</t>
  </si>
  <si>
    <t>Nc1ncc(C(=O)OCc2ccc(Cl)cc2)c(C(F)(F)F)n1</t>
  </si>
  <si>
    <t>COc1ccc(C(=O)Nc2nc(C)cc(C)n2)cc1</t>
  </si>
  <si>
    <t>COC(=O)c1sc(OC)cc1OC(=O)c1ccco1</t>
  </si>
  <si>
    <t>COC(=O)c1sc(OC)cc1OC(=O)c1cccs1</t>
  </si>
  <si>
    <t>CC(C)Cc1ccc(-c2cc(N)c(C(N)=O)s2)cc1</t>
  </si>
  <si>
    <t>COc1ccc(S(=O)(=O)Nc2nc(C)cc(C)n2)cc1</t>
  </si>
  <si>
    <t>CC(=O)Nc1ccc(S(=O)(=O)Nc2ccnn2C)cc1</t>
  </si>
  <si>
    <t>Cc1cc(NS(=O)(=O)c2ccc(F)cc2)no1</t>
  </si>
  <si>
    <t>CCOC(=O)c1c(NC(=O)Oc2ccccc2)sc(C(C)=O)c1C</t>
  </si>
  <si>
    <t>NC(=O)c1ccc(NC(=O)c2ccc(Br)cc2)cc1</t>
  </si>
  <si>
    <t>Cc1cc(NS(=O)(=O)c2cc(Cl)ccc2Cl)no1</t>
  </si>
  <si>
    <t>COC(=O)c1cc(OC)c(OC)cc1NC(=O)c1ccc(C)cc1</t>
  </si>
  <si>
    <t>COC(=O)c1cc(OC)c(OC)cc1NC(=O)c1ccc(Cl)cc1</t>
  </si>
  <si>
    <t>Cc1cc(C)nc(NC(=O)c2c(-c3ccccc3Cl)noc2C)n1</t>
  </si>
  <si>
    <t>NC(=O)c1ccc(NC(=O)Nc2ccccc2)cc1</t>
  </si>
  <si>
    <t>NC(=O)c1ccc(NC(=O)Nc2cccc(Cl)c2)cc1</t>
  </si>
  <si>
    <t>Cc1ccc(C(C)C)c(OCC(=O)Nc2ccc(C(N)=O)cc2)c1</t>
  </si>
  <si>
    <t>CCOC(=O)c1cc(=O)c2cc(Cl)ccc2o1</t>
  </si>
  <si>
    <t>Cc1ccc(OCC(=O)Nc2ccc(C(N)=O)cc2)cc1C</t>
  </si>
  <si>
    <t>NC(=O)c1ccc(NC(=O)COc2cccc(Cl)c2)cc1</t>
  </si>
  <si>
    <t>CC(=O)Nc1nc2ccc(S(C)(=O)=O)cc2s1</t>
  </si>
  <si>
    <t>NC(=O)c1ccc(NC(=O)COc2cc(Cl)ccc2Cl)cc1</t>
  </si>
  <si>
    <t>Cn1nccc1NC(=O)Nc1ccc(Cl)cc1</t>
  </si>
  <si>
    <t>CCOc1ccc(C(=O)Nc2cc(C)on2)cc1OCC</t>
  </si>
  <si>
    <t>CC(C)(C)c1ccccc1OCC(=O)Nc1ccc(C(N)=O)cc1</t>
  </si>
  <si>
    <t>Cc1ccccc1OCC(=O)Nc1ccc(C(N)=O)cc1</t>
  </si>
  <si>
    <t>Cn1c(=O)c2c(ncn2CC(=O)Nc2nncs2)n(C)c1=O</t>
  </si>
  <si>
    <t>CCOc1ccccc1OCC(=O)Nc1ccc(C(N)=O)cc1</t>
  </si>
  <si>
    <t>COCC(C)NC(=O)Cn1cnc2c1c(=O)n(C)c(=O)n2C</t>
  </si>
  <si>
    <t>COc1cc(C(=O)Nc2cc(C)on2)cc(OC)c1OC</t>
  </si>
  <si>
    <t>NC(=O)c1ccccc1NC(=O)COc1cccc(Cl)c1</t>
  </si>
  <si>
    <t>Cc1nnc(NC(=O)C2c3ccccc3Oc3ccccc32)s1</t>
  </si>
  <si>
    <t>NC(=O)c1ccccc1NC(=O)COc1cc(Cl)ccc1Cl</t>
  </si>
  <si>
    <t>CC(=O)Nc1nonc1NC(=O)c1sc2ccccc2c1Cl</t>
  </si>
  <si>
    <t>COCC(C)NC(=O)C1c2ccccc2Oc2ccccc21</t>
  </si>
  <si>
    <t>CC(C)(C)c1ccccc1OCC(=O)Nc1ccccc1C(N)=O</t>
  </si>
  <si>
    <t>COC(=O)CNS(=O)(=O)c1ccsc1C(=O)OC</t>
  </si>
  <si>
    <t>Cc1cc(Cl)ccc1OC(C)C(=O)Nc1ccccc1C(N)=O</t>
  </si>
  <si>
    <t>O=C1Nc2cc(C(F)(F)F)ccc2Oc2ccsc21</t>
  </si>
  <si>
    <t>Cc1cc(C)c(C(=O)Nc2ccccc2C(N)=O)c(C)c1</t>
  </si>
  <si>
    <t>COC(=O)c1cc(OC)c(OC)cc1NC(=O)c1cccc(C)c1</t>
  </si>
  <si>
    <t>COC(=O)c1cc(OC)c(OC)cc1NC(=O)C(C)(C)C</t>
  </si>
  <si>
    <t>COC(=O)c1cc(OC)c(OC)cc1NC(C)=O</t>
  </si>
  <si>
    <t>COc1cc(SC)ccc1C(=O)Nc1cc(C)on1</t>
  </si>
  <si>
    <t>COC(=O)c1ccccc1NC(=O)Cc1ccccc1OC</t>
  </si>
  <si>
    <t>NC(=O)c1ccccc1NC(=O)Nc1cccc(Cl)c1</t>
  </si>
  <si>
    <t>CCc1ccc(OCC(=O)Nc2ccccc2C(N)=O)cc1</t>
  </si>
  <si>
    <t>CCCc1ccc(OCC(=O)Nc2ccccc2C(N)=O)cc1</t>
  </si>
  <si>
    <t>Cc1cc(OCC(=O)Nc2ccccc2C(N)=O)ccc1Cl</t>
  </si>
  <si>
    <t>CC(C)c1ccc(OCC(=O)Nc2ccccc2C(N)=O)cc1</t>
  </si>
  <si>
    <t>Cc1ccc(OCC(=O)Nc2ccccc2C(N)=O)cc1C</t>
  </si>
  <si>
    <t>CCc1cccc(C)c1NC(=O)COc1ccccc1OC</t>
  </si>
  <si>
    <t>COc1ccccc1OCC(=O)NCc1ccco1</t>
  </si>
  <si>
    <t>CCOc1ccc(NC(=O)NC=Cc2ccsc2)cc1</t>
  </si>
  <si>
    <t>COC(=O)c1ccc(NC(=O)COc2ccccc2OC)cc1</t>
  </si>
  <si>
    <t>COc1ccccc1OCC(=O)NCCc1nc2ccccc2[nH]1</t>
  </si>
  <si>
    <t>Cc1ccc(NC(=O)NC=Cc2ccsc2)cc1</t>
  </si>
  <si>
    <t>COc1ccccc1OCC(=O)Nc1cccc(C(C)=O)c1</t>
  </si>
  <si>
    <t>COc1ccccc1OCC(=O)Nc1ccc(C(C)=O)cc1</t>
  </si>
  <si>
    <t>CCOC(=O)Cc1csc(NC(=O)OCC)n1</t>
  </si>
  <si>
    <t>CCOC(=O)Nc1sc2c(c1C(=O)OCC)CCC2</t>
  </si>
  <si>
    <t>COC(=O)CSc1ncnc2cc(OC)c(OC)cc12</t>
  </si>
  <si>
    <t>COC(=O)CSc1ncnc2sc3c(c12)CCCC3</t>
  </si>
  <si>
    <t>CCOC(=O)Nc1sc2c(c1C(N)=O)CCCC2</t>
  </si>
  <si>
    <t>CCOC(=O)Nc1cc(OC)c(Cl)cc1OC</t>
  </si>
  <si>
    <t>Cn1ncc(Br)c1NC(=O)c1cc(Cl)cc(Cl)c1</t>
  </si>
  <si>
    <t>NC(=O)c1ccc(NC(=O)c2cc3ccccc3oc2=O)cc1</t>
  </si>
  <si>
    <t>NC(=O)c1ccc(NC(=O)C2COc3ccccc3O2)cc1</t>
  </si>
  <si>
    <t>Cn1ncc(Br)c1NC(=O)Nc1ccccc1</t>
  </si>
  <si>
    <t>NC(=O)c1ccc(NC(=O)c2cc3ccccc3o2)cc1</t>
  </si>
  <si>
    <t>NC(=O)c1ccccc1NC(=O)c1cc2ccccc2o1</t>
  </si>
  <si>
    <t>Cn1ncc(Br)c1NC(=O)c1ccco1</t>
  </si>
  <si>
    <t>Cc1ccc(C)c(NC(=O)CCC(=O)n2nc(C)cc2C)c1</t>
  </si>
  <si>
    <t>Cc1ccc(SCC(=O)Nc2c(Br)cnn2C)cc1</t>
  </si>
  <si>
    <t>O=C(COc1ccc(-c2ccccc2)cc1)N1CCOCC1</t>
  </si>
  <si>
    <t>Cn1nccc1NC(=O)c1cc(Cl)cc(Cl)c1</t>
  </si>
  <si>
    <t>Cn1ncc(Br)c1NC(=O)C(C)(C)C</t>
  </si>
  <si>
    <t>Cn1nccc1NC(=O)Nc1cc(Cl)cc(Cl)c1</t>
  </si>
  <si>
    <t>Cn1nccc1NC(=O)Nc1cccc(Br)c1</t>
  </si>
  <si>
    <t>Cn1nccc1NC(=O)Nc1ccc(OC(F)(F)F)cc1</t>
  </si>
  <si>
    <t>COc1cc2ncnc(N3CC(C)OC(C)C3)c2cc1OC</t>
  </si>
  <si>
    <t>COC(=O)c1cc(OC)c(OC)cc1NC(=O)Nc1ccccc1</t>
  </si>
  <si>
    <t>COC(=O)c1cc(OC)c(OC)cc1NC(=O)Nc1ccc(F)cc1</t>
  </si>
  <si>
    <t>COc1cc(NC(=O)Nc2ccnn2C)cc(OC)c1</t>
  </si>
  <si>
    <t>Cn1nccc1NC(=O)Nc1cccc(Cl)c1Cl</t>
  </si>
  <si>
    <t>NC(=O)c1ccccc1NC(=O)COc1ccc(-c2ccccc2)cc1</t>
  </si>
  <si>
    <t>NC(=O)c1ccc(NC(=O)COc2ccc(-c3ccccc3)cc2)cc1</t>
  </si>
  <si>
    <t>Cn1nccc1NC(=O)Nc1cccc(Cl)c1</t>
  </si>
  <si>
    <t>Cc1ccc(S(=O)(=O)Nc2ccnn2C)cc1</t>
  </si>
  <si>
    <t>COc1cccc(OC)c1C(=O)Nc1ccnn1C</t>
  </si>
  <si>
    <t>Cn1nccc1NS(=O)(=O)c1ccc(F)cc1</t>
  </si>
  <si>
    <t>Cc1c(Cl)cccc1S(=O)(=O)Nc1ccnn1C</t>
  </si>
  <si>
    <t>Cc1ccccc1S(=O)(=O)Nc1ccnn1C</t>
  </si>
  <si>
    <t>Cc1cc(=O)n(C)c(=O)n1CC(=O)N1CCCCCC1</t>
  </si>
  <si>
    <t>O=C(Cc1ccccc1)N1CCN(c2nc3ccccc3o2)CC1</t>
  </si>
  <si>
    <t>O=C(C1CC1)N1CCN(c2nc3ccccc3o2)CC1</t>
  </si>
  <si>
    <t>CCS(=O)(=O)N1CCN(c2nc3ccccc3o2)CC1</t>
  </si>
  <si>
    <t>CCCC(=O)Nc1ccc(S(=O)(=O)Nc2nc(C)cc(C)n2)cc1</t>
  </si>
  <si>
    <t>CN(C)S(=O)(=O)N1CCN(c2nc3ccccc3o2)CC1</t>
  </si>
  <si>
    <t>Cc1cc(C)n(C(=O)CCC(=O)NCc2ccccc2)n1</t>
  </si>
  <si>
    <t>Cc1ccc(C=c2sc3nnc(-c4ccccc4)n3c2=O)o1</t>
  </si>
  <si>
    <t>c1ccc(CCNc2ncnc3ccsc23)cc1</t>
  </si>
  <si>
    <t>Cn1nccc1NC(=O)c1ccc(Cl)c(Cl)c1</t>
  </si>
  <si>
    <t>Cc1cc(S(=O)(=O)Nc2ccnn2C)c(C)cc1Cl</t>
  </si>
  <si>
    <t>Cn1nccc1NS(=O)(=O)c1cccc(Cl)c1</t>
  </si>
  <si>
    <t>COc1ccc(-c2nc(C(F)(F)F)c(OC)o2)cc1OC</t>
  </si>
  <si>
    <t>COc1cc2ncnc(NC3CCCCC3)c2cc1OC</t>
  </si>
  <si>
    <t>CC(=O)Oc1cc(C)cc2oc(=O)c3c(c12)CCCC3</t>
  </si>
  <si>
    <t>Cn1nccc1NS(=O)(=O)c1cc(Cl)c(Cl)cc1Cl</t>
  </si>
  <si>
    <t>CCOC(=O)c1c(N)n(C2CCCC2)c2nc3ccccc3nc12</t>
  </si>
  <si>
    <t>CC1CCc2c(sc3ncn(CC(N)=O)c(=O)c23)C1</t>
  </si>
  <si>
    <t>COC(=O)c1ccccc1NC(=O)c1c(F)cccc1F</t>
  </si>
  <si>
    <t>CCN(CC)c1ncnc2sc3c(c12)CCCC3</t>
  </si>
  <si>
    <t>NC(=O)Cn1cnc2sc3c(c2c1=O)CCCC3</t>
  </si>
  <si>
    <t>Cc1cc(Br)ccc1S(=O)(=O)Nc1ccnn1C</t>
  </si>
  <si>
    <t>COc1cc2ncnc(N3CCCC3)c2cc1OC</t>
  </si>
  <si>
    <t>COCC(=O)Nc1cc(OC)c(OC)cc1C(=O)OC</t>
  </si>
  <si>
    <t>Cn1nccc1NS(=O)(=O)c1ccc(C(C)(C)C)cc1</t>
  </si>
  <si>
    <t>CC(=O)c1ccc(NC2OC(C)C(O)C(O)C2O)cc1</t>
  </si>
  <si>
    <t>COc1ccccc1-c1nc(C(F)(F)F)c(OC)o1</t>
  </si>
  <si>
    <t>COc1cc2ncnc(NC(C)c3ccccc3)c2cc1OC</t>
  </si>
  <si>
    <t>Cn1nccc1NS(=O)(=O)c1ccc(F)cc1Cl</t>
  </si>
  <si>
    <t>Cc1sc2ncnc(SCc3ccco3)c2c1C</t>
  </si>
  <si>
    <t>COc1ccc(S(=O)(=O)Nc2ccnn2C)cc1</t>
  </si>
  <si>
    <t>COC(=O)c1cc(OC)c(OC)cc1NC(=O)c1ccccc1</t>
  </si>
  <si>
    <t>CCN(CC)S(=O)(=O)c1ccc2[nH]c(=O)c(=O)[nH]c2c1</t>
  </si>
  <si>
    <t>COC(=O)CN(Cc1ccccc1)S(=O)(=O)c1ccc(C)cc1</t>
  </si>
  <si>
    <t>Cc1ccc(SCC(=O)Nc2nncs2)cc1</t>
  </si>
  <si>
    <t>CCC(C)Nc1ncnc2cc(OC)c(OC)cc12</t>
  </si>
  <si>
    <t>CC(=O)Nc1nnc(SCC(=O)c2ccccc2)s1</t>
  </si>
  <si>
    <t>O=C1CCCN1c1ccc(S(=O)(=O)NCCc2ccccc2)cc1</t>
  </si>
  <si>
    <t>CCOC(=O)C(Sc1n[nH]c(=O)[nH]c1=O)c1ccccc1</t>
  </si>
  <si>
    <t>O=C1CC(c2ccc(S(=O)(=O)N3CCOCC3)cc2)CN1</t>
  </si>
  <si>
    <t>Cc1cc(S(=O)(=O)Nc2ccnn2C)c(Cl)cc1Cl</t>
  </si>
  <si>
    <t>COc1ccc(NS(=O)(=O)c2ccc(C3CNC(=O)C3)cc2)cc1</t>
  </si>
  <si>
    <t>CCOC(=O)CCn1cnc2c1c(=O)n(C)c(=O)n2C</t>
  </si>
  <si>
    <t>Cn1ncc(Br)c1NC(=O)Nc1ccc(Cl)cc1</t>
  </si>
  <si>
    <t>Cc1cccc(C)c1NS(=O)(=O)c1ccc(C2CNC(=O)C2)cc1</t>
  </si>
  <si>
    <t>Cc1cc(C)cc(NC(=O)Nc2c(Br)cnn2C)c1</t>
  </si>
  <si>
    <t>Cn1ncc(Br)c1NC(=O)Nc1ccc(F)cc1</t>
  </si>
  <si>
    <t>CCN(CC)S(=O)(=O)c1ccc(C2CNC(=O)C2)cc1</t>
  </si>
  <si>
    <t>O=C1CC(c2ccc(S(=O)(=O)N3CCCC3)cc2)CN1</t>
  </si>
  <si>
    <t>COc1cc(C)nc(N(CC(N)=O)S(=O)(=O)c2ccccc2)n1</t>
  </si>
  <si>
    <t>Cn1ncc(Br)c1NC(=O)c1ccc(Cl)cc1</t>
  </si>
  <si>
    <t>Cn1ncc(Br)c1NC(=O)c1ccccc1</t>
  </si>
  <si>
    <t>Cn1ncc(Br)c1NC(=O)c1ccc(F)cc1Cl</t>
  </si>
  <si>
    <t>O=C1CC(c2ccc(S(=O)(=O)NCc3ccccc3)cc2)CN1</t>
  </si>
  <si>
    <t>Cn1ncc2c(Sc3ccc(Cl)cc3)ncnc21</t>
  </si>
  <si>
    <t>CC(C)CNC(=O)c1cccc2c1-c1ccccc1C2=O</t>
  </si>
  <si>
    <t>Cn1ncc2c(Sc3cccc4ccccc34)ncnc21</t>
  </si>
  <si>
    <t>O=C(Nc1ccc2c(c1)OC1(CCCC1)O2)C1CC1</t>
  </si>
  <si>
    <t>CCOc1ccc(-n2cnnn2)cc1S(=O)(=O)N1CCOCC1</t>
  </si>
  <si>
    <t>CCOc1ccc(-n2cnnn2)cc1S(=O)(=O)N1CCCCC1</t>
  </si>
  <si>
    <t>CCOc1ccc(-n2cnnn2)cc1S(=O)(=O)NC1CC1</t>
  </si>
  <si>
    <t>O=S(=O)(c1ccc(F)cc1)N1CCN(c2ccc(F)cc2)CC1</t>
  </si>
  <si>
    <t>O=C(CC1(O)C(=O)Nc2ccccc21)c1cccc(-n2cnnn2)c1</t>
  </si>
  <si>
    <t>COc1cc2ncnc(Nc3ccccc3)c2cc1OC</t>
  </si>
  <si>
    <t>COc1cccc(Nc2ncnc3cc(OC)c(OC)cc23)c1</t>
  </si>
  <si>
    <t>O=C(CC1(O)C(=O)Nc2ccccc21)c1ccc(-n2cnnn2)cc1</t>
  </si>
  <si>
    <t>CCOC(=O)c1cnn(-c2ncnc3c2cnn3C)c1N</t>
  </si>
  <si>
    <t>O=C(Nc1nc2ccccc2s1)c1ccccc1F</t>
  </si>
  <si>
    <t>O=C(c1ccc(F)cc1)N1CCN(c2ccccc2)CC1</t>
  </si>
  <si>
    <t>CCC(C)NC(=O)c1c(-c2ccccc2Cl)noc1C</t>
  </si>
  <si>
    <t>CC(=O)Nc1cc(-c2ccc(C(C)(C)C)cc2)sc1C(N)=O</t>
  </si>
  <si>
    <t>Cc1onc(-c2ccccc2Cl)c1C(=O)N1CCCCCC1</t>
  </si>
  <si>
    <t>CCNC(=O)c1c(-c2c(Cl)cccc2Cl)noc1C</t>
  </si>
  <si>
    <t>COC(=O)CNC(=O)c1c(-c2c(Cl)cccc2Cl)noc1C</t>
  </si>
  <si>
    <t>Cc1onc(-c2c(Cl)cccc2Cl)c1C(=O)N1CCOCC1</t>
  </si>
  <si>
    <t>COC(=O)C1=C(N)Oc2c(oc(CO)cc2=O)C1c1cccnc1</t>
  </si>
  <si>
    <t>COc1ccc(C(=O)N2CCN(c3ccc(F)cc3)CC2)c(OC)c1</t>
  </si>
  <si>
    <t>CCOC(=O)c1cnn(-c2ncnc3c2cnn3C)c1C(F)(F)F</t>
  </si>
  <si>
    <t>COc1ccc(C(=O)N2CCN(c3ccc(F)cc3)CC2)cc1OC</t>
  </si>
  <si>
    <t>COc1cc(OC)cc(C(=O)N2CCN(c3ccc(F)cc3)CC2)c1</t>
  </si>
  <si>
    <t>CC(C)(C)c1cc2ncnc(N3CCOCC3)c2s1</t>
  </si>
  <si>
    <t>COc1cc(OC)cc(C(=O)N2CCN(c3ccccc3)CC2)c1</t>
  </si>
  <si>
    <t>O=C(c1ccco1)N1CCN(c2ccccc2)CC1</t>
  </si>
  <si>
    <t>COc1cccc(NC(=O)c2cnn(C)c2-n2cccc2)c1</t>
  </si>
  <si>
    <t>COc1cccc(C(=O)N2CCN(c3ccccc3)CC2)c1</t>
  </si>
  <si>
    <t>COC(=O)C1=C(N)Oc2c(oc(CO)cc2=O)C1c1ccc(F)cc1</t>
  </si>
  <si>
    <t>Cc1c(F)cccc1NS(=O)(=O)c1ccc(S(N)(=O)=O)cc1</t>
  </si>
  <si>
    <t>Cn1ncc(C(=O)Nc2cccc(F)c2)c1-n1cccc1</t>
  </si>
  <si>
    <t>CCCN(CC1CC1)S(=O)(=O)c1ccc(S(N)(=O)=O)cc1</t>
  </si>
  <si>
    <t>COc1cc2ncnc(NCc3cccc4c3OCO4)c2cc1OC</t>
  </si>
  <si>
    <t>Cc1nnc(SCC(=O)N2CCC(C(N)=O)CC2)s1</t>
  </si>
  <si>
    <t>CC(Sc1nnc(-c2cccnc2)o1)C(=O)c1ccccc1</t>
  </si>
  <si>
    <t>CC(=O)Nc1ccc(C(=O)N2CCN(c3ccc(F)cc3)CC2)cc1</t>
  </si>
  <si>
    <t>Cn1ncc(C(=O)NC2CCCCC2)c1-n1cccc1</t>
  </si>
  <si>
    <t>Cc1cc(C)n2c(SCc3cccs3)nnc2n1</t>
  </si>
  <si>
    <t>COC(=O)c1sc(-c2cccs2)cc1NC(=O)c1ccco1</t>
  </si>
  <si>
    <t>Cc1cc(C)n2c(SCc3c(C)noc3C)nnc2n1</t>
  </si>
  <si>
    <t>Cc1ccc(OCCn2ccc(=O)[nH]c2=O)cc1C</t>
  </si>
  <si>
    <t>Cc1cn(CCOc2ccc(Cl)cc2)c(=O)[nH]c1=O</t>
  </si>
  <si>
    <t>O=c1ccn(CCOc2ccc(Cl)cc2)c(=O)[nH]1</t>
  </si>
  <si>
    <t>NC(=O)c1sc(-c2ccccc2)cc1NC(=O)c1ccco1</t>
  </si>
  <si>
    <t>CNC(=O)c1cc(-c2ccccc2)nc2ccccc12</t>
  </si>
  <si>
    <t>NC(=O)c1sc(-c2ccccc2)cc1NC(=O)c1cccs1</t>
  </si>
  <si>
    <t>COC(=O)CSc1nnnn1-c1cc(C)ccc1C</t>
  </si>
  <si>
    <t>O=C(c1cc(-c2ccccc2)nc2ccccc12)N1CCOCC1</t>
  </si>
  <si>
    <t>COC(=O)c1cnc(-n2ncc(C#N)c2N)nc1C(F)(F)F</t>
  </si>
  <si>
    <t>Cc1cc(C)cc(NC(=O)Cn2cnc3c2c(=O)n(C)c(=O)n3C)c1</t>
  </si>
  <si>
    <t>CN(C(=O)Cn1cnc2c1c(=O)n(C)c(=O)n2C)c1ccccc1</t>
  </si>
  <si>
    <t>CCCN(CCC)C(=O)Cn1cnc2c1c(=O)n(C)c(=O)n2C</t>
  </si>
  <si>
    <t>Cc1ccc(C(=O)N2CCN(c3nc4ccccc4o3)CC2)cc1</t>
  </si>
  <si>
    <t>COc1ccc(S(=O)(=O)Nc2sccc2C#N)cc1</t>
  </si>
  <si>
    <t>COc1ccc2c(c1OC)C(=O)N(c1ccc(F)cc1)C2</t>
  </si>
  <si>
    <t>Cn1c(=O)c2c(ncn2CC(=O)NCc2cccnc2)n(C)c1=O</t>
  </si>
  <si>
    <t>N#Cc1ccsc1NS(=O)(=O)c1ccc(OC(F)(F)F)cc1</t>
  </si>
  <si>
    <t>CC(C)(O)C#Cc1ccc(C(=O)NCc2ccccc2)s1</t>
  </si>
  <si>
    <t>Cn1c(=O)c2c(ncn2CC(=O)NCCc2ccccc2)n(C)c1=O</t>
  </si>
  <si>
    <t>CC(C)(O)C#Cc1ccc(C(=O)NCc2ccccc2F)cc1</t>
  </si>
  <si>
    <t>Cn1c(=O)c2c(ncn2CC(=O)NCc2ccco2)n(C)c1=O</t>
  </si>
  <si>
    <t>Cn1c(=O)c2c(ncn2CC(=O)Nc2ccncc2)n(C)c1=O</t>
  </si>
  <si>
    <t>COC(=O)c1c(C)sc2c(C(F)(F)F)cc(OC)nc12</t>
  </si>
  <si>
    <t>Cn1c(=O)c2c(ncn2CC(=O)Nc2ccc(F)c(F)c2)n(C)c1=O</t>
  </si>
  <si>
    <t>COC(=O)CNC(=O)Cn1cnc2c1c(=O)n(C)c(=O)n2C</t>
  </si>
  <si>
    <t>O=C(c1ccc(-c2ccc(Br)cc2)o1)N1CCOCC1</t>
  </si>
  <si>
    <t>O=C(c1ccc(-c2ccccc2Cl)o1)N1CCOCC1</t>
  </si>
  <si>
    <t>CSc1ccccc1NC(=O)Cn1nnc(-c2ccccc2)n1</t>
  </si>
  <si>
    <t>CCOC(=O)c1cn(CC)c2c(ccc3ccccc32)c1=O</t>
  </si>
  <si>
    <t>CC(C)NC(=O)C1c2ccccc2Oc2ccccc21</t>
  </si>
  <si>
    <t>O=C(C1c2ccccc2Oc2ccccc21)N1CCCC1</t>
  </si>
  <si>
    <t>O=C(Nc1cccnc1)C1c2ccccc2Oc2ccccc21</t>
  </si>
  <si>
    <t>CCOC(=O)c1c[nH]c2c(C(=O)OCC)cccc2c1=O</t>
  </si>
  <si>
    <t>O=C(Cn1ccc(C(F)(F)F)n1)c1ccc(Cl)cc1</t>
  </si>
  <si>
    <t>CCN(CC)C(=O)Cn1nnc(-c2ccc(C)cc2)n1</t>
  </si>
  <si>
    <t>CC1CN(C(=O)C2c3ccccc3Oc3ccccc32)CC(C)O1</t>
  </si>
  <si>
    <t>CCN(CC)C(=O)Cn1nnc(-c2ccccc2F)n1</t>
  </si>
  <si>
    <t>Cn1c(SCC(=O)Nc2ccc(F)cc2)nnc1-c1cccnc1</t>
  </si>
  <si>
    <t>O=C(Cn1ccc(C(F)(F)F)n1)Nc1ccc(Cl)cc1</t>
  </si>
  <si>
    <t>O=C(Cn1ccc(C(F)(F)F)n1)Nc1cccc(C(F)(F)F)c1</t>
  </si>
  <si>
    <t>Cn1c(=O)c2c(ncn2CC(=O)NCc2ccncc2)n(C)c1=O</t>
  </si>
  <si>
    <t>Nc1ccccc1SCC(O)COc1cccc(C(F)(F)F)n1</t>
  </si>
  <si>
    <t>NC(=O)c1ccccc1NC(=O)C1c2ccccc2Oc2ccccc21</t>
  </si>
  <si>
    <t>CCN1C(=O)OC(C)(CCc2ccccc2)C1(C)O</t>
  </si>
  <si>
    <t>NC(=O)c1ccc(NC(=O)C2c3ccccc3Oc3ccccc32)cc1</t>
  </si>
  <si>
    <t>Nc1ccccc1Sc1nccc(C(F)(F)F)n1</t>
  </si>
  <si>
    <t>CC1(CCc2ccccc2)OC(=O)N(CCO)C1(C)O</t>
  </si>
  <si>
    <t>CCCC(C)NC(=O)Cn1cnc2c1c(=O)n(C)c(=O)n2C</t>
  </si>
  <si>
    <t>CC1(CCc2ccccc2)OC(=O)N(Cc2ccccn2)C1(C)O</t>
  </si>
  <si>
    <t>Nc1ccccc1SCC(O)Cn1ccc2ccccc21</t>
  </si>
  <si>
    <t>Cc1cc2ncn(S(=O)(=O)c3ccccc3)c2cc1C</t>
  </si>
  <si>
    <t>Cc1cc(OCC(=O)Nc2nccs2)ccc1Br</t>
  </si>
  <si>
    <t>O=c1[nH]c2ccccc2n1CCOc1ccc(Cl)cc1</t>
  </si>
  <si>
    <t>COc1cc(NC(=O)c2cccnc2)c(OC)cc1Br</t>
  </si>
  <si>
    <t>COc1cc(NC(C)=O)c(OC)cc1Br</t>
  </si>
  <si>
    <t>COc1cc(NC(=O)c2ccco2)c(OC)cc1Br</t>
  </si>
  <si>
    <t>CCS(=O)(=O)N1CCN(c2nc(-c3ccccc3)ns2)CC1</t>
  </si>
  <si>
    <t>CC(C)n1c(Oc2ccc(F)cc2)nc2c1c(=O)n(C)c(=O)n2C</t>
  </si>
  <si>
    <t>COc1ccc(-n2nnnc2SCC(=O)Nc2nccs2)cc1</t>
  </si>
  <si>
    <t>Cn1c(=O)c2c(nc(Sc3ccc(Cl)cc3)n2C)n(C)c1=O</t>
  </si>
  <si>
    <t>Cn1c(=O)c2c(nc(Oc3ccc(F)cc3Cl)n2C)n(C)c1=O</t>
  </si>
  <si>
    <t>Cn1nc(CC(=O)Nc2ccc(Cl)cc2)c2ccccc2c1=O</t>
  </si>
  <si>
    <t>COC(=O)Nc1c(C)nc2n(C)c3ccccc3n12</t>
  </si>
  <si>
    <t>CC(O)c1nc2ccccc2n1Cc1ccccc1F</t>
  </si>
  <si>
    <t>COc1ccc2[nH]c3c(N4CCCCC4)ncnc3c2c1</t>
  </si>
  <si>
    <t>Cc1ccc2[nH]c3c(N4CCCCC4)ncnc3c2c1</t>
  </si>
  <si>
    <t>Cc1ccc2[nH]c3c(N4CCOCC4)ncnc3c2c1</t>
  </si>
  <si>
    <t>CCOC(=O)c1[nH]c2ccc(F)cc2c1NC(C)=O</t>
  </si>
  <si>
    <t>CCCC(=O)Nc1c(C(=O)OCC)[nH]c2ccc(F)cc12</t>
  </si>
  <si>
    <t>CC(=O)NCCc1nc2ccccc2n1Cc1ccccc1Cl</t>
  </si>
  <si>
    <t>CCC(=O)NCCc1nc2ccccc2n1Cc1ccccc1</t>
  </si>
  <si>
    <t>COC(=O)c1cn(Cc2cc(OC)ccc2OC)cc(F)c1=O</t>
  </si>
  <si>
    <t>COC(=O)c1cn(Cc2ccc(C(F)(F)F)cc2)cc(F)c1=O</t>
  </si>
  <si>
    <t>CCOC(=O)c1cc2ncc(C(F)(F)F)cc2s1</t>
  </si>
  <si>
    <t>O=C(CNc1nncs1)c1c[nH]c2ccccc12</t>
  </si>
  <si>
    <t>Cn1c(=O)c2cn3c4ccccc4ncc3c2n(C)c1=O</t>
  </si>
  <si>
    <t>Cn1c(=O)c2cn3c4ccccc4nc(C(F)(F)F)c3c2n(C)c1=O</t>
  </si>
  <si>
    <t>Cc1ccc2c(C(=O)CNc3nccs3)c(C)[nH]c2c1</t>
  </si>
  <si>
    <t>Cn1c(=O)c2c(cn3ccc4ccccc4c23)n(C)c1=O</t>
  </si>
  <si>
    <t>Cc1ccc2c(C(=O)CNc3nncs3)c(C)[nH]c2c1</t>
  </si>
  <si>
    <t>COc1ccc2c(c1)c(C(=O)CNc1nccs1)c(C)n2C</t>
  </si>
  <si>
    <t>COc1ccc2c(c1)c(C(=O)CNc1nc(C)cs1)c(C)n2C</t>
  </si>
  <si>
    <t>COC(=O)C1Cc2ccccc2CN1S(=O)(=O)c1ccc(F)cc1</t>
  </si>
  <si>
    <t>O=C(Oc1ccc2c3c(c(=O)oc2c1)CCC3)c1ccco1</t>
  </si>
  <si>
    <t>c1ccc(C2CC(c3ccco3)n3ncnc3N2)cc1</t>
  </si>
  <si>
    <t>COc1cc(-c2nnn(Cc3ccccc3C)n2)cc(OC)c1OC</t>
  </si>
  <si>
    <t>COc1ccc(C(=O)Nc2ccc(C(=O)OC(C)C)cc2)cc1OC</t>
  </si>
  <si>
    <t>O=C(Cn1nnc(-c2ccccc2F)n1)N1CCOCC1</t>
  </si>
  <si>
    <t>c1ccc(C2=Nc3ncnn3C(c3ccc4c(c3)OCO4)C2)cc1</t>
  </si>
  <si>
    <t>COc1ccc(CC(=O)NCC2COc3ccccc3O2)cc1OC</t>
  </si>
  <si>
    <t>CCOc1ccc(C(=O)NCC2OCCc3ccccc32)cc1</t>
  </si>
  <si>
    <t>CC(C)OC(=O)c1ccc(NC(=O)c2cccnc2)cc1</t>
  </si>
  <si>
    <t>COc1ccc(C(=O)NCC2OCCc3ccccc32)c(OC)c1</t>
  </si>
  <si>
    <t>CC(C)OC(=O)c1ccc(NC(=O)C2COc3ccccc3O2)cc1</t>
  </si>
  <si>
    <t>CCOc1ccc(Oc2nc(N(C)C)nc(N(C)C)n2)nn1</t>
  </si>
  <si>
    <t>COC(=O)Cc1nc(NC(=O)c2ccccc2)sc1C</t>
  </si>
  <si>
    <t>CCOC(=O)N1CCN(S(=O)(=O)c2cccs2)CC1</t>
  </si>
  <si>
    <t>CCOC(=O)c1c(NC(=O)c2cccnc2)sc2c1CCC(C)C2</t>
  </si>
  <si>
    <t>COc1ccc(C2OCCCO2)c(Cl)c1OC</t>
  </si>
  <si>
    <t>COC(=O)c1cc(S(=O)(=O)Nc2nn(C)c3ccccc23)oc1C</t>
  </si>
  <si>
    <t>CC1=CC(C)(C)Nc2ccc(OC(=O)c3ccccn3)cc21</t>
  </si>
  <si>
    <t>Cc1cnc(NS(=O)(=O)c2ccc(F)cc2)c(Br)c1</t>
  </si>
  <si>
    <t>COC(=O)CSc1nc(C)c2ccc(OC)cc2n1</t>
  </si>
  <si>
    <t>COC(=O)c1sccc1NC(=O)CSc1ccccn1</t>
  </si>
  <si>
    <t>Cc1cc(C)nc(SCC(=O)N2CCc3ccccc3C2)n1</t>
  </si>
  <si>
    <t>CCOC(=O)c1cn(CC)c2cc(N3CCCCC3)c(F)cc2c1=O</t>
  </si>
  <si>
    <t>CCN(CC)c1ncnc2c1nnn2Cc1ccccc1</t>
  </si>
  <si>
    <t>CCOC(=O)c1cn(CC)c2cc(N3CCCC3)c(F)cc2c1=O</t>
  </si>
  <si>
    <t>Cc1nc(-c2nnc(SCC(=O)c3ccc(F)cc3)n2C)cs1</t>
  </si>
  <si>
    <t>O=S(=O)(c1cccc(Cl)c1)N1C=CC(C(F)(F)F)=NCC1</t>
  </si>
  <si>
    <t>O=S(=O)(c1ccc(F)cc1)N1C=CC(C(F)(F)F)=NCC1</t>
  </si>
  <si>
    <t>CC1(C)OC(=O)N(CC(=O)Nc2ccc(F)cc2)C1(C)O</t>
  </si>
  <si>
    <t>O=C(c1ccccc1Cl)N1CCn2c1nc1ccccc12</t>
  </si>
  <si>
    <t>COC(=O)Cc1nc(NC(=O)c2cccs2)sc1C</t>
  </si>
  <si>
    <t>Cc1ccc(NC(=O)CN2C(=O)OC(C)(C)C2(C)O)cc1</t>
  </si>
  <si>
    <t>c1ccc(Cn2nnc3c(N4CCOCC4)ncnc32)cc1</t>
  </si>
  <si>
    <t>c1ccc(Cn2nnc3c(N4CCCCCC4)ncnc32)cc1</t>
  </si>
  <si>
    <t>c1ccc(Cn2nnc3c(N4CCc5ccccc54)ncnc32)cc1</t>
  </si>
  <si>
    <t>COc1ccc(CNc2nc3ccccc3[nH]2)c(OC)c1</t>
  </si>
  <si>
    <t>Cc1cccc(C)c1OCC(=O)Nc1ccc(C(N)=O)cc1</t>
  </si>
  <si>
    <t>Cc1cccc(C)c1OCC(=O)NCc1ccccc1</t>
  </si>
  <si>
    <t>Cc1cccc(C)c1OCC(=O)NCc1ccco1</t>
  </si>
  <si>
    <t>COc1ccc(NC(=O)C2CC2)cc1OC1CCCC1</t>
  </si>
  <si>
    <t>N#Cc1cnn(-c2ccc(F)cc2)c1NC(=O)C1CCCCC1</t>
  </si>
  <si>
    <t>Cc1cccc(C)c1OCC(=O)Nc1nccs1</t>
  </si>
  <si>
    <t>Cc1cccc(C)c1OCC(=O)NCCc1nc2ccccc2[nH]1</t>
  </si>
  <si>
    <t>COc1ccc(-c2c(C(F)(F)F)nn(C)c2NC(C)=O)cc1</t>
  </si>
  <si>
    <t>CC(=O)c1cccc(NC(=O)COc2c(C)cccc2C)c1</t>
  </si>
  <si>
    <t>COc1ccc(-c2c(C(F)(F)F)nn(C)c2NS(C)(=O)=O)cc1</t>
  </si>
  <si>
    <t>CCOC(=O)C1CCN(c2ncnc3c2cnn3C)CC1</t>
  </si>
  <si>
    <t>CCOC(=O)C1CCN(c2ncnc3c(C)csc23)CC1</t>
  </si>
  <si>
    <t>O=C(c1cccc(F)c1)N1CCN(c2nc3ccccc3o2)CC1</t>
  </si>
  <si>
    <t>CCOC(=O)C1CCN(c2ncnc3scc(C)c23)CC1</t>
  </si>
  <si>
    <t>CCOC(=O)C1CCN(c2ncnc3cc(OC)c(OC)cc23)CC1</t>
  </si>
  <si>
    <t>CCCC(=O)Nc1cc(OC)c(C(=O)OC)cc1Cl</t>
  </si>
  <si>
    <t>COC(=O)c1cc(Cl)c(NC(=O)C(C)C)cc1OC</t>
  </si>
  <si>
    <t>N#Cc1ccsc1NC(=O)c1ccc2c(c1)CCO2</t>
  </si>
  <si>
    <t>Cc1oc(S(=O)(=O)N2CCCCC2)cc1C(=O)Nc1ccccc1</t>
  </si>
  <si>
    <t>CCOc1ccc2nc(NC(=O)CC)sc2c1</t>
  </si>
  <si>
    <t>CCC(=O)Nc1cc(-c2nc3ncccc3o2)ccc1C</t>
  </si>
  <si>
    <t>Cc1ccc(-c2csc3ncnc(N4CCC(O)CC4)c23)cc1</t>
  </si>
  <si>
    <t>O=C(Cn1nnc(-c2ccccc2F)n1)NCc1ccco1</t>
  </si>
  <si>
    <t>CCC(=O)Nc1cccc(-c2nc3ncccc3o2)c1C</t>
  </si>
  <si>
    <t>O=C(c1ccc(S(=O)(=O)N2CCOCC2)o1)N1CCOCC1</t>
  </si>
  <si>
    <t>CCC(=O)Nc1ccc(Cl)c(-c2nc3ncccc3o2)c1</t>
  </si>
  <si>
    <t>CCCC(=O)Nc1cccc(-c2nc3ncccc3o2)c1</t>
  </si>
  <si>
    <t>O=C(NCc1ccccc1)c1ccc2c(c1)OCCO2</t>
  </si>
  <si>
    <t>COC(=O)c1sc(S(=O)(=O)Nc2ccc(F)cc2)cc1Cl</t>
  </si>
  <si>
    <t>O=C(c1ccc(OC(F)(F)F)cc1)c1ncc[nH]1</t>
  </si>
  <si>
    <t>Cc1c(NC(=O)c2ccco2)cccc1-c1nc2ncccc2o1</t>
  </si>
  <si>
    <t>Cc1oc(S(=O)(=O)N(C)C)cc1C(=O)Nc1ccc(F)cc1</t>
  </si>
  <si>
    <t>Cc1oc(S(=O)(=O)N(C)C)cc1C(=O)Nc1ccccc1</t>
  </si>
  <si>
    <t>CC(=O)Oc1cc2sc(C)nc2c2sccc12</t>
  </si>
  <si>
    <t>COC(=O)c1scc(C)c1NC(=O)C(C)(C)C</t>
  </si>
  <si>
    <t>COc1cc(OC)cc(-c2nc3ccccc3c(=O)o2)c1</t>
  </si>
  <si>
    <t>OCc1ccc(-c2ccc(Br)cc2)o1</t>
  </si>
  <si>
    <t>CCc1noc(N)c1C(=O)Nc1ccc(Cl)cc1</t>
  </si>
  <si>
    <t>CN1C(=O)NC(c2ccccc2)C2=C1CN(Cc1ccco1)C2=O</t>
  </si>
  <si>
    <t>CN1C(=O)NC(c2ccc(O)cc2)C2=C1CN(CCO)C2=O</t>
  </si>
  <si>
    <t>O=S(=O)(c1cccc2cccnc12)N1CCC(n2cccc2)CC1</t>
  </si>
  <si>
    <t>O=S(=O)(c1cccc2nonc12)N1CCC(n2cccc2)CC1</t>
  </si>
  <si>
    <t>CC1=C(C(N)=O)C(c2c(F)cccc2Cl)NC(=O)N1</t>
  </si>
  <si>
    <t>CC1=C(C(N)=O)C(c2ccccc2Cl)NC(=O)N1</t>
  </si>
  <si>
    <t>COc1ccc(Cc2nc(-c3cccs3)no2)cc1OC</t>
  </si>
  <si>
    <t>O=C(c1c(Cl)ccc(Cl)c1Cl)N1CCOCC1</t>
  </si>
  <si>
    <t>Cc1ccc(N2CC(C(=O)NCC(C)C)CC2=O)cc1</t>
  </si>
  <si>
    <t>Cc1ccc(N2CC(C(=O)Nc3cccc(C)c3C)CC2=O)cc1</t>
  </si>
  <si>
    <t>O=C(NCC1CCCO1)c1c(Cl)ccc(Cl)c1Cl</t>
  </si>
  <si>
    <t>CCNc1nc(NC(C)C)nc(N2CCCC2)n1</t>
  </si>
  <si>
    <t>O=S(=O)(c1cccc2cccnc12)N1CCc2ccccc2C1</t>
  </si>
  <si>
    <t>c1ccc(OCc2nc(-c3cccs3)no2)cc1</t>
  </si>
  <si>
    <t>COc1ccccc1CNS(=O)(=O)c1cccc2cccnc12</t>
  </si>
  <si>
    <t>O=S(=O)(NCc1cccs1)c1cccc2cccnc12</t>
  </si>
  <si>
    <t>Cc1nc(C(F)(F)F)ccc1C(=O)N1CCC(n2cccc2)CC1</t>
  </si>
  <si>
    <t>COC(=O)c1c(NC(C)=O)sc2c1CCC(C)C2</t>
  </si>
  <si>
    <t>CCC(=O)Nc1sc2c(c1C(=O)OC)CCC(C)C2</t>
  </si>
  <si>
    <t>Cc1nn(-c2nc3ccccc3[nH]2)c(N)c1-c1ccccc1</t>
  </si>
  <si>
    <t>COC(=O)c1c(NC(=O)C(C)C)sc2c1CCC(C)C2</t>
  </si>
  <si>
    <t>COC(=O)c1c(NC(=O)c2ccco2)sc2c1C(C(=O)OC)CC2</t>
  </si>
  <si>
    <t>Cc1cc2c(c(SCC(=O)c3ccccc3)n1)C(=O)OC2</t>
  </si>
  <si>
    <t>CC1CN(C(=O)c2scc3c2OCCO3)CC(C)O1</t>
  </si>
  <si>
    <t>COc1ccc(OCc2nc3ccccc3n2C)cc1</t>
  </si>
  <si>
    <t>COC(=O)c1c(NC(=O)c2ccco2)sc2c1CCC2</t>
  </si>
  <si>
    <t>COC(=O)c1c(NC(=O)Cc2ccccc2)sc2c1CCC2</t>
  </si>
  <si>
    <t>COC(=O)c1c(NC(=O)c2ccc(OC)cc2)sc2c1CCC2</t>
  </si>
  <si>
    <t>COC(=O)c1c(NC(=O)c2cccnc2)sc2c1CCC2</t>
  </si>
  <si>
    <t>COC(=O)c1c(NC(=O)COc2ccc(C)cc2)sc2c1CCC2</t>
  </si>
  <si>
    <t>CCOC(=O)c1c(NC(=O)C(C)C)sc(C)c1C</t>
  </si>
  <si>
    <t>CCOC(=O)c1c(NC(=O)C(C)(C)C)sc(C)c1C</t>
  </si>
  <si>
    <t>CCOC(=O)c1c(NC(=O)c2cccnc2)sc(C)c1C</t>
  </si>
  <si>
    <t>Clc1ccc(Oc2nnnn2-c2ccccc2)cc1</t>
  </si>
  <si>
    <t>CC(=O)c1ccc(NC2OCC(O)C(O)C2O)cc1</t>
  </si>
  <si>
    <t>CN(C)c1nc(N)nc(Cn2nnc(-c3ccc4c(c3)OCO4)n2)n1</t>
  </si>
  <si>
    <t>O=C1CCC(=O)c2oc3ccc(Br)cc3c2N1</t>
  </si>
  <si>
    <t>CCCn1nnc(NC(=O)Cc2ccc(Cl)cc2)n1</t>
  </si>
  <si>
    <t>CCOC(=O)Cn1nnc(-c2ccc(C(C)(C)C)cc2)n1</t>
  </si>
  <si>
    <t>FC(F)(F)c1cc(-c2cccs2)n2ncnc2n1</t>
  </si>
  <si>
    <t>CC(C)(O)C#Cc1ccc(C(=O)NCc2cccs2)s1</t>
  </si>
  <si>
    <t>Cc1cc(S(=O)(=O)N2CCCCC2)c(C)s1</t>
  </si>
  <si>
    <t>CS(=O)(=O)N(CC(=O)NC1CC1)c1cccc(F)c1</t>
  </si>
  <si>
    <t>N#Cc1nc2c(C#N)c3ccc4ccccc4n3c2nc1C#N</t>
  </si>
  <si>
    <t>O=C(CN1C(=O)c2cccc3cccc1c23)NC1CC1</t>
  </si>
  <si>
    <t>Cn1c2ccccc2n2c3nc(C#N)c(C#N)nc3c(C#N)c12</t>
  </si>
  <si>
    <t>CC(=O)Oc1c(C)cc(C(O)(C(F)(F)F)C(F)(F)F)cc1C</t>
  </si>
  <si>
    <t>CC(=O)Oc1ccc(C(O)(C(F)(F)F)C(F)(F)F)cc1</t>
  </si>
  <si>
    <t>O=C(COc1ccccc1)NCC1COc2ccccc2O1</t>
  </si>
  <si>
    <t>CC(=O)Oc1cc(C)c(C)cc1C(O)(C(F)(F)F)C(F)(F)F</t>
  </si>
  <si>
    <t>CC(=O)Oc1ccc(C)cc1C(O)(C(F)(F)F)C(F)(F)F</t>
  </si>
  <si>
    <t>O=C(NCC1OCCc2ccccc21)c1ccccc1Br</t>
  </si>
  <si>
    <t>NC(=O)C1CCN(C(=O)CSc2ccccn2)CC1</t>
  </si>
  <si>
    <t>COc1ccc(C(=O)NCC2OCCc3ccccc32)cc1</t>
  </si>
  <si>
    <t>Cc1cc(COC(=O)Nc2ccc(Cl)cc2)no1</t>
  </si>
  <si>
    <t>CCOC(=O)c1cc(N)n(-c2nc3cc(Cl)ccc3s2)n1</t>
  </si>
  <si>
    <t>COc1ccc(C(=O)NCC2OCCc3ccccc32)cc1OC</t>
  </si>
  <si>
    <t>COc1ccc(CC(=O)NCC2OCCc3ccccc32)cc1OC</t>
  </si>
  <si>
    <t>O=C1CC(c2ccco2)Cc2nc(NCc3ccccc3)ncc21</t>
  </si>
  <si>
    <t>O=C1CC(c2ccccc2Cl)Cc2nc(NC3CC3)ncc21</t>
  </si>
  <si>
    <t>Cc1c(NS(=O)(=O)c2cccs2)c(=O)n(-c2ccccc2)n1C</t>
  </si>
  <si>
    <t>Cc1cc(C)nc(SCc2nc3ccccc3[nH]2)n1</t>
  </si>
  <si>
    <t>COC(=O)CC1C(=O)NCCN1C(=O)NC1CCCCC1</t>
  </si>
  <si>
    <t>Cc1cc(C)n2nc(SCC(=O)N(C)c3ccccc3)nc2n1</t>
  </si>
  <si>
    <t>Cc1cc(C)c(C#N)c(SCC(=O)NC2CCCCC2)n1</t>
  </si>
  <si>
    <t>Cc1cc(C)n2nc(SCC(=O)NC3CCCCC3)nc2n1</t>
  </si>
  <si>
    <t>Cc1cc(C)n2nc(SCC(=O)NC(C)(C)C)nc2n1</t>
  </si>
  <si>
    <t>COc1ccc(S(=O)(=O)NCCc2ccccc2)c2cccnc12</t>
  </si>
  <si>
    <t>C=C(C)Cn1c(SCC(=O)OCC)nc2ccccc2c1=O</t>
  </si>
  <si>
    <t>CSc1nc(C)cc(-n2ccc(=O)[nH]c2=O)n1</t>
  </si>
  <si>
    <t>CSc1nc(C)cc(-n2cc(F)c(=O)[nH]c2=O)n1</t>
  </si>
  <si>
    <t>CSc1nc(C)cc(-n2cc(Br)c(=O)[nH]c2=O)n1</t>
  </si>
  <si>
    <t>Cc1nc(S(=O)(=O)N(C)c2ccccc2)c(C#N)c(C)c1Cl</t>
  </si>
  <si>
    <t>Cc1ccc(NC(=O)C2CC(=O)N(c3ccccc3C)C2)cc1C</t>
  </si>
  <si>
    <t>CCN(CC)S(=O)(=O)c1nc(C)c(Cl)c(C)c1C#N</t>
  </si>
  <si>
    <t>Cc1nc(S(=O)(=O)NC2CCCCC2)c(C#N)c(C)c1Cl</t>
  </si>
  <si>
    <t>O=C(CSc1nnnn1-c1ccc(O)cc1)c1ccc(F)cc1</t>
  </si>
  <si>
    <t>CSc1nc2ccccc2c(=O)n1C1CCOC(C)(C)C1</t>
  </si>
  <si>
    <t>Cc1cc(C)c2c(C)nn(C3CCOC(C)(C)C3)c2n1</t>
  </si>
  <si>
    <t>COC(=O)Cc1nc(NS(=O)(=O)c2cccc(C)c2)sc1C</t>
  </si>
  <si>
    <t>COC(=O)Cc1nc(NC(=O)c2ccc(OC)cc2)sc1C</t>
  </si>
  <si>
    <t>CCOC(=O)c1sc(NC(=O)C(C)(C)C)nc1C</t>
  </si>
  <si>
    <t>CCOC(=O)C1CCN(c2cc(=O)n(C)c(=O)n2C)CC1</t>
  </si>
  <si>
    <t>CCC1(C)Cc2c(c(=O)n(-c3ccccc3)c3ncnc(N)c23)CO1</t>
  </si>
  <si>
    <t>Cc1cc(OCC(=O)Nc2ccc3c(c2)OCO3)c2ccccc2n1</t>
  </si>
  <si>
    <t>N#Cc1c2c(c(=O)n(-c3ccccc3)c1N)CCCC2</t>
  </si>
  <si>
    <t>CCC1(C)Cc2c(C#N)c(N)n(-c3ccccc3)c(=O)c2CO1</t>
  </si>
  <si>
    <t>CC1(C)CC2(CCO1)OC(=O)CC2C(=O)Nc1ccccc1Cl</t>
  </si>
  <si>
    <t>COc1ccc(OC(=O)COc2ccccc2)cc1</t>
  </si>
  <si>
    <t>COc1ccccc1NC(=O)Nc1ccccc1OC</t>
  </si>
  <si>
    <t>C#Cc1cccc(-n2nnc(C(=O)OCC)c2C)c1</t>
  </si>
  <si>
    <t>CC(=O)N1c2ccccc2C(=O)OC1c1cccnc1</t>
  </si>
  <si>
    <t>O=C1CC(C(=O)Nc2ccccc2Cl)C2(CCCCC2)O1</t>
  </si>
  <si>
    <t>O=C1c2ccccc2CC1Sc1nnnn1-c1ccc(O)cc1</t>
  </si>
  <si>
    <t>Oc1ccc(-n2nnnc2SCc2cc(F)cc(F)c2)cc1</t>
  </si>
  <si>
    <t>Cc1nc2c(nnn2Cc2ccccc2)c(=O)n1Cc1ccccc1</t>
  </si>
  <si>
    <t>Cc1nc2c(nnn2Cc2ccccc2)c(=O)n1C</t>
  </si>
  <si>
    <t>Cc1nc2c(nnn2Cc2ccccc2)c(=O)n1-c1ccccc1</t>
  </si>
  <si>
    <t>CCOC(=O)c1c(N)nn(C(=O)CC)c1-c1ccccc1</t>
  </si>
  <si>
    <t>Cc1ccc(Sc2ncccc2-c2nnc(C3CC3)o2)cc1</t>
  </si>
  <si>
    <t>COC(=O)c1ccc(S(=O)(=O)N2CCC(C(N)=O)CC2)n1C</t>
  </si>
  <si>
    <t>COC(=O)c1ccc(S(=O)(=O)N2CCCCCC2)n1C</t>
  </si>
  <si>
    <t>Cc1ccc(C)n1-c1nn(S(C)(=O)=O)c2cccc(F)c12</t>
  </si>
  <si>
    <t>COc1ccc2[nH]c(C(=O)NCc3ccc4c(c3)OCO4)cc2c1</t>
  </si>
  <si>
    <t>Cc1cn(CCC(=O)NCc2ccc3c(c2)OCO3)c2ccccc12</t>
  </si>
  <si>
    <t>COC(=O)c1c(C)oc(C)c1S(=O)(=O)NCC1CC1</t>
  </si>
  <si>
    <t>COc1cccc(SCC(=O)N2CCN(c3ccccc3)CC2)c1</t>
  </si>
  <si>
    <t>O=C(CSc1ccc(F)cc1)N1CCN(c2ccccc2)CC1</t>
  </si>
  <si>
    <t>CCn1nnnc1SCC(=O)N1CCN(c2ccccc2)CC1</t>
  </si>
  <si>
    <t>Cc1noc(C)c1-n1sc(=O)n(CC2CC2)c1=O</t>
  </si>
  <si>
    <t>N#Cc1cc(-c2ccccc2)oc1NC(=O)c1cccs1</t>
  </si>
  <si>
    <t>c1cncc(-c2nc(N3CCCC3)c3ccccc3n2)c1</t>
  </si>
  <si>
    <t>O=c1c(-c2nnnn2-c2ccc(Cl)cc2)c[nH]c2ccccc12</t>
  </si>
  <si>
    <t>COC(=O)CNc1nc(-c2ccncc2)nc2ccccc12</t>
  </si>
  <si>
    <t>O=C(c1ccncc1)N(C1CCCCC1)C1CCCCC1</t>
  </si>
  <si>
    <t>COC(=O)CNc1nc(-c2cccnc2)nc2ccccc12</t>
  </si>
  <si>
    <t>O=C(c1ccccc1)c1ccc(N2CCOCC2)cc1</t>
  </si>
  <si>
    <t>CC(C)Nc1nc(-c2cccnc2)nc2ccccc12</t>
  </si>
  <si>
    <t>Cc1ccc(-n2nnnc2-c2cnc(N)nc2C(F)(F)F)cc1</t>
  </si>
  <si>
    <t>COc1ccc(OC)c(NC(=O)c2ccncc2)c1</t>
  </si>
  <si>
    <t>COc1ccc(-n2nnnc2-c2c[nH]c3ccc(F)cc23)cc1</t>
  </si>
  <si>
    <t>O=C(Nc1ccc(OCc2ccccc2)cc1)c1ccncc1</t>
  </si>
  <si>
    <t>O=C(Nc1ccc2c(c1)OCCO2)c1ccncc1</t>
  </si>
  <si>
    <t>CCOC(=O)c1cccc(NC(=O)c2ccncc2)c1</t>
  </si>
  <si>
    <t>CCOC(=O)c1ccccc1NC(=O)c1ccncc1</t>
  </si>
  <si>
    <t>CC(C)CCOC(=O)c1ccc(NC(=O)c2ccncc2)cc1</t>
  </si>
  <si>
    <t>CNc1nc2c(c(=O)n(C)c(=O)n2C)n1Cc1cccc(C)c1</t>
  </si>
  <si>
    <t>CC(C)OC(=O)c1ccc(NC(=O)c2ccncc2)cc1</t>
  </si>
  <si>
    <t>CC(C)COC(=O)c1ccc(NC(=O)c2ccncc2)cc1</t>
  </si>
  <si>
    <t>CCNc1nc2c(c(=O)n(C)c(=O)n2C)n1Cc1cccc(C)c1</t>
  </si>
  <si>
    <t>C=C(C)Cn1c(N2CCCC2)nc2c1c(=O)n(C)c(=O)n2C</t>
  </si>
  <si>
    <t>Cc1nn(-c2ccc(C(C)(C)C)cc2)c(=O)c2noc(C)c12</t>
  </si>
  <si>
    <t>CCOC(=O)c1c(NC(=O)c2ccncc2)sc2c1CCCC2</t>
  </si>
  <si>
    <t>O=C(Nc1nc2ccsc2c(=O)s1)c1ccccc1</t>
  </si>
  <si>
    <t>C=CCn1c(N2CCCC2)nc2c1c(=O)n(C)c(=O)n2C</t>
  </si>
  <si>
    <t>CCOC(=O)c1c(NC(=O)c2ccncc2)sc(C(C)=O)c1C</t>
  </si>
  <si>
    <t>CCC(C)Nc1nc2c(c(=O)n(C)c(=O)n2C)n1Cc1ccccc1</t>
  </si>
  <si>
    <t>CCOC(=O)c1c(NC(=O)c2ccncc2)sc2c1CCC(C)C2</t>
  </si>
  <si>
    <t>COc1cc2nc(NC(=O)c3ccco3)sc(=O)c2cc1OC</t>
  </si>
  <si>
    <t>O=C(Nc1nc2ccccc2c(=O)s1)c1ccccc1</t>
  </si>
  <si>
    <t>COc1cc2nc(NC(=O)c3ccccc3)sc(=O)c2cc1OC</t>
  </si>
  <si>
    <t>Cn1ncc2c(=O)sc(NC(=O)c3ccccc3)nc21</t>
  </si>
  <si>
    <t>NS(=O)(=O)c1ccc(NC(=O)c2ccncc2)cc1</t>
  </si>
  <si>
    <t>C=CCn1c(N(C)Cc2ccccc2)nc2c1c(=O)[nH]c(=O)n2C</t>
  </si>
  <si>
    <t>O=C(Nc1nc2ccsc2c(=O)s1)c1cccs1</t>
  </si>
  <si>
    <t>COc1cc2nc(NC(=O)c3cccs3)sc(=O)c2cc1OC</t>
  </si>
  <si>
    <t>C=CCn1c(N2CCCCCC2)nc2c1c(=O)[nH]c(=O)n2C</t>
  </si>
  <si>
    <t>Cn1c(=O)[nH]c(=O)c2c1nc(N1CCCC1)n2CCc1ccccc1</t>
  </si>
  <si>
    <t>CCn1c(NC2CCCCC2)nc2c1c(=O)[nH]c(=O)n2C</t>
  </si>
  <si>
    <t>CCn1c(NCCc2ccccc2)nc2c1c(=O)[nH]c(=O)n2C</t>
  </si>
  <si>
    <t>O=c1[nH]nc(-c2ccc(F)cc2)cc1Cc1ccco1</t>
  </si>
  <si>
    <t>CC(C)Cn1c(NC2CCCCC2)nc2c1c(=O)[nH]c(=O)n2C</t>
  </si>
  <si>
    <t>Cc1cc(C)c(C#N)c(OCC(=O)Nc2ccccc2)n1</t>
  </si>
  <si>
    <t>Nc1ccc(S(=O)(=O)Nc2ccc3cn[nH]c3c2)cc1</t>
  </si>
  <si>
    <t>CC(C)Cn1c(NCCc2ccccc2)nc2c1c(=O)[nH]c(=O)n2C</t>
  </si>
  <si>
    <t>CCOC(=O)N1CCN(c2cc(=O)n(C)c(=O)n2C)CC1</t>
  </si>
  <si>
    <t>COc1cccc(C2(O)CCSc3ccccc32)c1</t>
  </si>
  <si>
    <t>COc1ccc(OC(C)C(=O)Nc2cccc(OC)c2)cc1</t>
  </si>
  <si>
    <t>CCn1c(N(C)C)nc2c1c(=O)n(C)c(=O)n2C</t>
  </si>
  <si>
    <t>CCNc1nc2c(c(=O)n(C)c(=O)n2C)n1CC</t>
  </si>
  <si>
    <t>CCn1c(NC2CCCCC2)nc2c1c(=O)n(C)c(=O)n2C</t>
  </si>
  <si>
    <t>COc1ccc(OC(C)C(=O)Nc2ccc(OC)cc2OC)cc1</t>
  </si>
  <si>
    <t>CCCn1c(N2CCCC2)nc2c1c(=O)n(C)c(=O)n2C</t>
  </si>
  <si>
    <t>COc1ccc(OC(C)C(=O)Nc2ccc3c(c2)OCCO3)cc1</t>
  </si>
  <si>
    <t>CCCn1c(NC(C)CC)nc2c1c(=O)n(C)c(=O)n2C</t>
  </si>
  <si>
    <t>COc1ccc(OC(C)C(=O)Nc2ccc3c(c2)OCO3)cc1</t>
  </si>
  <si>
    <t>COC(=O)c1ccc(NC(=O)C(C)Oc2ccc(OC)cc2)cc1</t>
  </si>
  <si>
    <t>CNc1nc2c(c(=O)[nH]c(=O)n2C)n1CC(C)C</t>
  </si>
  <si>
    <t>COc1cc2c(cc1OC)C(c1ccccc1)CC2=O</t>
  </si>
  <si>
    <t>CCNc1nc2c(c(=O)[nH]c(=O)n2C)n1CC(C)C</t>
  </si>
  <si>
    <t>COc1ccc(C2CC(=O)c3cc(OC)c(OC)cc32)cc1OC</t>
  </si>
  <si>
    <t>Cn1c(=O)[nH]c(=O)c2c1ncn2Cc1ccc(F)cc1</t>
  </si>
  <si>
    <t>CCn1nc(C)cc1C(=O)OCC(=O)c1ccc(Cl)cc1</t>
  </si>
  <si>
    <t>COc1ccc(OC(C)C(=O)Nc2ccccc2C(N)=O)cc1</t>
  </si>
  <si>
    <t>CN(C)c1nc2c(c(=O)n(C)c(=O)n2C)n1Cc1ccc(F)cc1</t>
  </si>
  <si>
    <t>COc1ccc(OC(C)C(=O)NCc2ccco2)cc1</t>
  </si>
  <si>
    <t>CCNc1nc2c(c(=O)n(C)c(=O)n2C)n1Cc1ccc(F)cc1</t>
  </si>
  <si>
    <t>COc1ccc(OC(C)C(=O)NC(C)c2ccccc2)cc1</t>
  </si>
  <si>
    <t>Cn1c(=O)[nH]c(=O)c2c1nc(N)n2Cc1ccc(F)cc1</t>
  </si>
  <si>
    <t>CNc1nc2c(c(=O)[nH]c(=O)n2C)n1Cc1ccc(F)cc1</t>
  </si>
  <si>
    <t>COc1ccc(OC(C)C(=O)NCCc2ccccc2)cc1</t>
  </si>
  <si>
    <t>CN(C)c1nc2c(c(=O)[nH]c(=O)n2C)n1Cc1ccc(F)cc1</t>
  </si>
  <si>
    <t>CCNc1nc2c(c(=O)[nH]c(=O)n2C)n1Cc1ccc(F)cc1</t>
  </si>
  <si>
    <t>COC(=O)c1ccc(S(=O)(=O)NC2Cc3ccccc3C2)n1C</t>
  </si>
  <si>
    <t>COC(=O)c1ccc(S(=O)(=O)N2CCC(O)CC2)n1C</t>
  </si>
  <si>
    <t>CCN(CC)c1nc2c(c(=O)[nH]c(=O)n2C)n1Cc1ccc(F)cc1</t>
  </si>
  <si>
    <t>COC(=O)c1ccc(S(=O)(=O)NCc2ccccn2)n1C</t>
  </si>
  <si>
    <t>COc1ccc(OC(C)C(=O)Nc2ccccc2F)cc1</t>
  </si>
  <si>
    <t>COc1ccc(OC(C)C(=O)Nc2ccc(F)cc2)cc1</t>
  </si>
  <si>
    <t>NC(=O)Cn1c2ccccc2c2nc3ccccc3nc21</t>
  </si>
  <si>
    <t>COc1cc2nc(NC(C)=O)sc(=O)c2cc1OC</t>
  </si>
  <si>
    <t>COc1ccc(-c2c(C(F)(F)F)nn3c(=O)cc(C)[nH]c23)cc1</t>
  </si>
  <si>
    <t>COc1ccc(OC(C)C(=O)Nc2nccs2)cc1</t>
  </si>
  <si>
    <t>COc1ccc(-c2ccnc(-c3ccncc3)n2)cc1</t>
  </si>
  <si>
    <t>COc1ccc(OC(C)C(=O)NCCc2nc3ccccc3[nH]2)cc1</t>
  </si>
  <si>
    <t>Cc1nnsc1C(=O)NCc1ccc2c(c1)OCO2</t>
  </si>
  <si>
    <t>Cc1nnsc1C(=O)NC1Cc2ccccc2C1</t>
  </si>
  <si>
    <t>CCOC(=O)CSc1nc2ccccc2n1C</t>
  </si>
  <si>
    <t>COc1ccc(OC(C)C(=O)Nc2cccc(C(C)=O)c2)cc1</t>
  </si>
  <si>
    <t>COC(=O)c1ccc(S(=O)(=O)NCc2ccco2)n1C</t>
  </si>
  <si>
    <t>COC(=O)c1ccc(S(=O)(=O)NC(C)(C)C)n1C</t>
  </si>
  <si>
    <t>COC(=O)c1ccc(S(=O)(=O)NCc2ccccc2)n1C</t>
  </si>
  <si>
    <t>COC(=O)c1ccc(S(=O)(=O)NCc2ccc(OC)cc2)n1C</t>
  </si>
  <si>
    <t>COc1cc(NC(=O)c2ccccc2)c(OC)cc1N</t>
  </si>
  <si>
    <t>CC(C)NC(=O)c1cc2cc(Br)ccc2oc1=O</t>
  </si>
  <si>
    <t>Cc1ccc2c(c1)C=Cc1ccccc1N2C(N)=O</t>
  </si>
  <si>
    <t>CNc1ccc(Cl)cc1C(=O)NCCc1ccccc1</t>
  </si>
  <si>
    <t>CCOC(=O)c1nc(-c2cccc(-n3cccc3)c2)no1</t>
  </si>
  <si>
    <t>CCS(=O)(=O)N1CCN(S(=O)(=O)c2ccc(F)cc2)CC1</t>
  </si>
  <si>
    <t>CCS(=O)(=O)N1CCN(S(=O)(=O)c2ccc(C)cc2)CC1</t>
  </si>
  <si>
    <t>CS(=O)(=O)N1CCN(S(=O)(=O)c2ccc(F)cc2)CC1</t>
  </si>
  <si>
    <t>CCCS(=O)(=O)N1CCN(S(=O)(=O)c2ccccc2)CC1</t>
  </si>
  <si>
    <t>CCCS(=O)(=O)N1CCN(S(=O)(=O)c2ccc(C)cc2)CC1</t>
  </si>
  <si>
    <t>CCS(=O)(=O)N1CCN(C(=O)c2ccc(F)cc2)CC1</t>
  </si>
  <si>
    <t>CCS(=O)(=O)N1CCN(C(=O)c2ccccc2Cl)CC1</t>
  </si>
  <si>
    <t>CCS(=O)(=O)N1CCN(C(=O)c2ccco2)CC1</t>
  </si>
  <si>
    <t>CCS(=O)(=O)N1CCN(C(=O)CC(C)C)CC1</t>
  </si>
  <si>
    <t>CCS(=O)(=O)N1CCN(C(=O)c2cccc(F)c2)CC1</t>
  </si>
  <si>
    <t>CCS(=O)(=O)N1CCN(C(=O)COc2ccc(OC)cc2)CC1</t>
  </si>
  <si>
    <t>CCS(=O)(=O)N1CCN(C(=O)c2cccnc2)CC1</t>
  </si>
  <si>
    <t>CCS(=O)(=O)N1CCN(C(=O)CCC2CCCC2)CC1</t>
  </si>
  <si>
    <t>CCS(=O)(=O)N1CCN(C(=O)COc2cccc(C)c2)CC1</t>
  </si>
  <si>
    <t>CCS(=O)(=O)N1CCN(C(=O)c2cccc(Cl)c2)CC1</t>
  </si>
  <si>
    <t>CCS(=O)(=O)N1CCN(C(=O)c2cccc(OC)c2OC)CC1</t>
  </si>
  <si>
    <t>CCS(=O)(=O)N1CCN(C(=O)c2cc(OC)cc(OC)c2)CC1</t>
  </si>
  <si>
    <t>CCS(=O)(=O)N1CCN(C(=O)c2ccc(OC)cc2)CC1</t>
  </si>
  <si>
    <t>CCCS(=O)(=O)N1CCN(C(=O)c2ccccc2F)CC1</t>
  </si>
  <si>
    <t>CCCS(=O)(=O)N1CCN(C(=O)CC(C)C)CC1</t>
  </si>
  <si>
    <t>CCCS(=O)(=O)N1CCN(C(=O)c2cccc(F)c2)CC1</t>
  </si>
  <si>
    <t>CCCS(=O)(=O)N1CCN(C(=O)c2cccnc2)CC1</t>
  </si>
  <si>
    <t>CCCS(=O)(=O)N1CCN(C(=O)c2cccc(OC)c2)CC1</t>
  </si>
  <si>
    <t>CCCS(=O)(=O)N1CCN(C(=O)CCC2CCCC2)CC1</t>
  </si>
  <si>
    <t>CCCS(=O)(=O)N1CCN(C(=O)COc2ccc(C)cc2)CC1</t>
  </si>
  <si>
    <t>CCCS(=O)(=O)N1CCN(C(=O)c2cccc(Cl)c2)CC1</t>
  </si>
  <si>
    <t>CCCS(=O)(=O)N1CCN(C(=O)c2ccc(OC)cc2)CC1</t>
  </si>
  <si>
    <t>O=C(c1ccco1)N1CCN(S(=O)(=O)c2ccccc2)CC1</t>
  </si>
  <si>
    <t>CCOC(=O)CSc1n[nH]c(=O)n1-c1ccccc1</t>
  </si>
  <si>
    <t>COC(=O)c1c(C)nn(C(=O)c2cccs2)c1-c1snnc1C</t>
  </si>
  <si>
    <t>Cc1nnc2n(c1=O)N=C(c1ccc(Cl)cc1)CS2</t>
  </si>
  <si>
    <t>CCOC(=O)c1nc(COc2ccccc2Cl)no1</t>
  </si>
  <si>
    <t>CCOC(=O)CN1C(=O)C(O)(CC(=O)c2ccco2)c2ccccc21</t>
  </si>
  <si>
    <t>O=c1c(O)c(-c2ccccc2)oc2cc(O)cc(O)c12</t>
  </si>
  <si>
    <t>Nc1nc(N)c2nc(-c3ccccc3)c(N)nc2n1</t>
  </si>
  <si>
    <t>O=C(Nc1cccc(C(F)(F)F)c1)C1CC(=O)N(c2ccccc2)C1</t>
  </si>
  <si>
    <t>COc1ccc(NC(=O)CSc2nccn2C)c(OC)c1</t>
  </si>
  <si>
    <t>Cn1ccnc1Sc1nc2c(c(=O)n(C)c(=O)n2C)n1C</t>
  </si>
  <si>
    <t>Nc1ccc(S(=O)(=O)Nc2ncccn2)cc1</t>
  </si>
  <si>
    <t>CCOC(=O)Cn1nnc(CSc2ccc(Cl)cc2)n1</t>
  </si>
  <si>
    <t>COc1ccc(C(=O)CC2(O)C(=O)N(C)c3ccccc32)cc1OC</t>
  </si>
  <si>
    <t>CN1C(=O)C(O)(CC(=O)c2cc(O)ccc2O)c2ccccc21</t>
  </si>
  <si>
    <t>CCOC(=O)c1nc(CS(=O)(=O)c2ccc(Cl)cc2)no1</t>
  </si>
  <si>
    <t>CN1C(=O)C(O)(CC(=O)c2ccc3ccccc3c2)c2ccccc21</t>
  </si>
  <si>
    <t>CCOc1ccc(C(=O)CSc2nnnn2-c2ccccc2)cc1</t>
  </si>
  <si>
    <t>FC(F)(F)c1ccc(-c2nnc(C3CC3)o2)cc1</t>
  </si>
  <si>
    <t>Clc1ccc(C2=Nn3cnnc3SC2)cc1</t>
  </si>
  <si>
    <t>COC(=O)C1OC(c2ccccc2)OC1C(=O)OC</t>
  </si>
  <si>
    <t>COc1ccc(NC(=O)c2cncc(Br)c2)cc1</t>
  </si>
  <si>
    <t>Nc1cc2c(cc1Br)-c1ccccc1C2=O</t>
  </si>
  <si>
    <t>Cc1cc(OCC(=O)Nc2nccs2)ccc1C(C)C</t>
  </si>
  <si>
    <t>CCn1nc(C)c(NC(=O)c2ccc(Cl)cc2)c1C(=O)OC</t>
  </si>
  <si>
    <t>O=C(NCCc1nc2ccccc2[nH]1)c1cccc(Br)c1</t>
  </si>
  <si>
    <t>CC1CCc2c(sc(NC(=O)Nc3ccccc3)c2C(N)=O)C1</t>
  </si>
  <si>
    <t>CC1CCc2c(sc(NC(=O)c3ccncc3)c2C(N)=O)C1</t>
  </si>
  <si>
    <t>Cc1c(C#N)c(NC(=O)c2cccs2)n(CC2CC2)c1C</t>
  </si>
  <si>
    <t>CCC(=O)Nc1c(C#N)c(C)c(C)n1Cc1cccs1</t>
  </si>
  <si>
    <t>Cc1cc(-c2nc(-c3ccc(C(F)(F)F)cc3)no2)n(C)n1</t>
  </si>
  <si>
    <t>CCOC(=O)c1csc(CS(=O)(=O)c2ccc(Cl)cc2)n1</t>
  </si>
  <si>
    <t>CCOC(=O)c1csc(COc2ccccc2Cl)n1</t>
  </si>
  <si>
    <t>Cc1c(S(=O)(=O)C(C)C)c(N)n(Cc2cccnc2)c1C</t>
  </si>
  <si>
    <t>COC(=O)c1c(C)nn(C)c1-c1snnc1C</t>
  </si>
  <si>
    <t>CCOC(=O)c1cc(CSc2n[nH]c(=O)n2-c2ccccc2)on1</t>
  </si>
  <si>
    <t>O=C(CSc1n[nH]c(=O)n1-c1ccccc1)c1ccc(Cl)cc1</t>
  </si>
  <si>
    <t>Cc1nc(CSc2n[nH]c(=O)n2Cc2ccccc2)cs1</t>
  </si>
  <si>
    <t>Cc1nc(CSc2nc(C(C)(C)C)n[nH]2)cs1</t>
  </si>
  <si>
    <t>COC(=O)c1c(C)noc1-c1ccc(Cl)cc1</t>
  </si>
  <si>
    <t>COC(=O)c1c(C)noc1-c1ccc(C(F)(F)F)cc1</t>
  </si>
  <si>
    <t>CCOC(=O)c1csc(COc2ccc(OC)cc2)n1</t>
  </si>
  <si>
    <t>CC(C)(C)c1csc(CS(=O)(=O)c2ccccn2)n1</t>
  </si>
  <si>
    <t>CCCS(=O)(=O)c1c(C)c(C)n(Cc2ccccc2)c1N</t>
  </si>
  <si>
    <t>N#CC(C#N)C(c1ccsc1)c1c(O)n[nH]c1-c1ccccc1</t>
  </si>
  <si>
    <t>CCCS(=O)(=O)c1c(C)c(C)n(Cc2cccc(Cl)c2)c1N</t>
  </si>
  <si>
    <t>CCOC(=O)c1sc(-c2cccs2)nc1C</t>
  </si>
  <si>
    <t>Cc1[nH]nc(O)c1C1(C(C#N)C#N)C2CC3CC(C2)CC1C3</t>
  </si>
  <si>
    <t>CCOC(=O)c1csc(-c2ccc(F)cc2F)n1</t>
  </si>
  <si>
    <t>CCOC(=O)c1sc(CS(=O)(=O)c2ccccn2)nc1C</t>
  </si>
  <si>
    <t>COc1ccc(-c2nnc(-c3ccco3)o2)cc1OC</t>
  </si>
  <si>
    <t>CCOC(=O)c1cnn(-c2ccccc2)c1NC(=O)c1ccc(C)cc1</t>
  </si>
  <si>
    <t>CCOC(=O)N1CCN(C(=O)Cc2ccc(Cl)cc2)CC1</t>
  </si>
  <si>
    <t>Cc1ccc(CSc2nnc(-c3csc(C)n3)n2C)cc1</t>
  </si>
  <si>
    <t>COc1ccc(Oc2coc3cc(OC(C)=O)ccc3c2=O)cc1</t>
  </si>
  <si>
    <t>Cc1cc(NS(=O)(=O)c2ccc(NC(=O)C(C)C)cc2)no1</t>
  </si>
  <si>
    <t>CSc1nnc(-c2csc(C)n2)n1-c1cccc(F)c1</t>
  </si>
  <si>
    <t>Cc1nnc(NC(=O)c2cc(Cl)ccc2Cl)s1</t>
  </si>
  <si>
    <t>Cc1nnc(NC(=O)c2ccc(Br)cc2F)s1</t>
  </si>
  <si>
    <t>Cc1nnc(NC(=O)COc2ccc3ccccc3c2)s1</t>
  </si>
  <si>
    <t>CCOC(=O)N1CCN(C(=O)COc2ccc(Cl)cc2C)CC1</t>
  </si>
  <si>
    <t>CCOC(=O)N1CCN(C(=O)COc2ccc(Cl)cc2)CC1</t>
  </si>
  <si>
    <t>Cc1sc2ncnc(N3CCC(C)CC3)c2c1C</t>
  </si>
  <si>
    <t>Cc1nc(-c2nnc(SCc3ccc(Cl)cc3)o2)cs1</t>
  </si>
  <si>
    <t>COC(=O)c1c(NC(=O)c2ccccc2F)sc2c1CCC2</t>
  </si>
  <si>
    <t>Cc1nc(-c2nnc(SCc3ccccc3Cl)o2)cs1</t>
  </si>
  <si>
    <t>CCc1nc2ccccc2c(=O)n1-c1ccccc1</t>
  </si>
  <si>
    <t>Cc1nc(-c2nnc(SCC(=O)c3ccccc3)o2)cs1</t>
  </si>
  <si>
    <t>FC(F)(F)c1cc(-c2ccccc2)nc2ncnn12</t>
  </si>
  <si>
    <t>CC1=CC(C)C2(CO)COC(c3cccnc3)C1C2C</t>
  </si>
  <si>
    <t>CCOC(=O)c1c[nH]c2cc(C(=O)OC)ccc2c1=O</t>
  </si>
  <si>
    <t>CCOC(=O)c1ccc2c(=O)c(C(=O)OCC)c[nH]c2c1</t>
  </si>
  <si>
    <t>CCc1nnc(NC(=O)c2cccc(OC)c2)s1</t>
  </si>
  <si>
    <t>CCOC(=O)c1c[nH]c2c(C(=O)OC)cccc2c1=O</t>
  </si>
  <si>
    <t>O=C(Nc1ncc(Cc2ccccc2)s1)C1CCCO1</t>
  </si>
  <si>
    <t>O=C(c1cncc(Br)c1)N1CCOCC1</t>
  </si>
  <si>
    <t>CN(C(=O)c1cncc(Br)c1)C1CCCCC1</t>
  </si>
  <si>
    <t>O=C(NC1CCCC1)c1cncc(Br)c1</t>
  </si>
  <si>
    <t>Cc1cccc(NC(=O)c2cncc(Br)c2)c1</t>
  </si>
  <si>
    <t>COc1ccc(Cc2cnc(NC(C)=O)s2)cc1</t>
  </si>
  <si>
    <t>CCc1ccccc1NC(=O)c1cncc(Br)c1</t>
  </si>
  <si>
    <t>CCc1ccc(NC(=O)c2cncc(Br)c2)cc1</t>
  </si>
  <si>
    <t>CCOc1ccccc1NC(=O)c1cncc(Br)c1</t>
  </si>
  <si>
    <t>CCC(CO)Nc1nc2c(c(=O)n(C)c(=O)n2C)n1C</t>
  </si>
  <si>
    <t>COc1ccc(NC(=O)c2cncc(Br)c2)c(OC)c1</t>
  </si>
  <si>
    <t>COC(=O)c1ccc(NC(=O)c2cncc(Br)c2)cc1</t>
  </si>
  <si>
    <t>CCn1nc(C)cc1-c1nnc(SC)n1-c1ccc(Cl)cc1</t>
  </si>
  <si>
    <t>COC(=O)c1ccccc1NC(=O)c1cncc(Br)c1</t>
  </si>
  <si>
    <t>CC(=O)c1sc(COc2cccc(Cl)c2)nc1C</t>
  </si>
  <si>
    <t>NC(=O)c1ccccc1NC(=O)c1cncc(Br)c1</t>
  </si>
  <si>
    <t>CC(=O)c1sc(COc2ccc(Cl)cc2)nc1C</t>
  </si>
  <si>
    <t>O=C(NCCc1ccccc1)c1cncc(Br)c1</t>
  </si>
  <si>
    <t>O=C(Nc1ccccc1F)c1cncc(Br)c1</t>
  </si>
  <si>
    <t>O=C(Nc1ccccc1C(F)(F)F)c1cncc(Br)c1</t>
  </si>
  <si>
    <t>O=C(CSc1nnc(Cc2ccsc2)o1)c1ccccc1</t>
  </si>
  <si>
    <t>CCOC(=O)CSc1nc2cc(C(F)(F)F)ccc2[nH]1</t>
  </si>
  <si>
    <t>CC(=O)c1cccc(NC(=O)c2cncc(Br)c2)c1</t>
  </si>
  <si>
    <t>COc1ccc(CNC(=O)c2ccc(C)cc2)cc1</t>
  </si>
  <si>
    <t>CC(=O)NC1C(=O)N(Cc2ccccc2)c2ccccc21</t>
  </si>
  <si>
    <t>Cc1cc(C)c(NC(=O)C2COc3ccccc3O2)c(C)c1</t>
  </si>
  <si>
    <t>CC(=O)Nc1ccc(S(=O)(=O)Nc2ccc(Cl)cc2)cc1</t>
  </si>
  <si>
    <t>Cc1cc(C)c(NC(=O)c2cncc(Br)c2)c(C)c1</t>
  </si>
  <si>
    <t>CC(=O)Nc1ccc(S(=O)(=O)Nc2ccc(C(C)=O)cc2)cc1</t>
  </si>
  <si>
    <t>O=c1c(=Cc2cccnc2)sc2n1CN(c1cccc(F)c1)CN=2</t>
  </si>
  <si>
    <t>CC(=O)Nc1ccc(S(=O)(=O)n2nnc3ccccc32)cc1</t>
  </si>
  <si>
    <t>CC(=O)Nc1ccc(S(=O)(=O)N2CCCc3ccccc32)cc1</t>
  </si>
  <si>
    <t>CC(=O)Nc1ccc(S(=O)(=O)N2CCc3ccccc32)cc1</t>
  </si>
  <si>
    <t>CCC1CCCCN1S(=O)(=O)c1ccc(NC(C)=O)cc1</t>
  </si>
  <si>
    <t>CC(=O)Nc1ccc(S(=O)(=O)NCc2ccccn2)cc1</t>
  </si>
  <si>
    <t>CC(=O)Nc1ccc(S(=O)(=O)NCc2ccncc2)cc1</t>
  </si>
  <si>
    <t>CC(=O)Nc1ccc(S(=O)(=O)N(C)Cc2ccccc2)cc1</t>
  </si>
  <si>
    <t>O=c1c(=Cc2ccncc2)sc2n1CN(c1cccc(F)c1)CN=2</t>
  </si>
  <si>
    <t>CC(=O)Nc1ccc(S(=O)(=O)Nc2cccc(C)c2)cc1</t>
  </si>
  <si>
    <t>CCOC(=O)c1sc(-c2ccccc2)nc1OC</t>
  </si>
  <si>
    <t>CC(=O)Nc1ccc(S(=O)(=O)Nc2ccccc2O)cc1</t>
  </si>
  <si>
    <t>CC(=O)c1sc(COc2ccccc2Cl)nc1C</t>
  </si>
  <si>
    <t>CC(=O)Nc1ccc(S(=O)(=O)Nc2ccccn2)cc1</t>
  </si>
  <si>
    <t>CC(=O)Nc1ccc(S(=O)(=O)Nc2cccc(C)n2)cc1</t>
  </si>
  <si>
    <t>Cc1nc(-c2cccs2)sc1-c1ccnn1C(=O)NC(C)C</t>
  </si>
  <si>
    <t>O=C(c1ccc(Cl)cc1)N1CCN(c2ccc(F)cc2)CC1</t>
  </si>
  <si>
    <t>Cc1nccc(-c2sc(-c3cccs3)nc2C)n1</t>
  </si>
  <si>
    <t>Cc1ccc(-c2ccc(OCC(=O)N3CCOCC3)cc2)cc1</t>
  </si>
  <si>
    <t>COc1ccc(CNC(=O)c2ccc(Cl)cc2)cc1</t>
  </si>
  <si>
    <t>Cc1nc(COc2ccccc2Cl)sc1-c1ccnc(N)n1</t>
  </si>
  <si>
    <t>CC1CC(C)CN(C(=O)c2ccc(Cl)cc2)C1</t>
  </si>
  <si>
    <t>Cc1nc(-c2noc(-c3ccc(C(F)(F)F)cc3)n2)cs1</t>
  </si>
  <si>
    <t>CC(C)(C)NC(=O)c1cccc(C(=O)NC(C)(C)C)c1</t>
  </si>
  <si>
    <t>O=C(CCn1c(=O)oc2ccccc21)Nc1ccc(Cl)cc1</t>
  </si>
  <si>
    <t>CCC(=O)Nc1cc(C(=O)OC)ccc1C(=O)OC</t>
  </si>
  <si>
    <t>Cc1nc(-c2nnc(-c3ccc(C(F)(F)F)cc3)o2)cs1</t>
  </si>
  <si>
    <t>COC(=O)c1ccc(C(=O)OC)c(NC(=O)C(C)(C)C)c1</t>
  </si>
  <si>
    <t>CC(C)(C)NC(=O)c1ccc(C(=O)NC(C)(C)C)cc1</t>
  </si>
  <si>
    <t>COC(=O)c1ccc(C(=O)OC)c(NC(=O)c2ccncc2)c1</t>
  </si>
  <si>
    <t>Cc1ccc(-c2nnc(-c3csc(C)n3)o2)cc1</t>
  </si>
  <si>
    <t>CC(C)CNC(=O)c1ccc(C(=O)NCC(C)C)cc1</t>
  </si>
  <si>
    <t>CCn1nc(C)cc1-c1nnc(SCC(=O)c2ccc(C)cc2)o1</t>
  </si>
  <si>
    <t>CC(=O)c1cccc(NC(=O)COc2ccc(C)cc2C)c1</t>
  </si>
  <si>
    <t>CCn1nc(C)cc1-c1nnc(-c2ccccc2Cl)o1</t>
  </si>
  <si>
    <t>Cc1ccc(OCC(=O)NCC2CCCO2)c(C)c1</t>
  </si>
  <si>
    <t>CCOC(=O)COc1nc(C)c(Br)c(COC)c1C#N</t>
  </si>
  <si>
    <t>Cc1cc(-c2nnc(-c3ccccc3Cl)o2)no1</t>
  </si>
  <si>
    <t>Nc1nonc1-c1nc2ccccc2n1CC(=O)NCc1ccccc1</t>
  </si>
  <si>
    <t>Nc1ccc(S(=O)(=O)N=c2[nH]ccs2)cc1</t>
  </si>
  <si>
    <t>Cc1cc(-c2nnc(-c3ccc(C(F)(F)F)cc3)o2)no1</t>
  </si>
  <si>
    <t>Cc1cc(-c2nnc(-c3ccc(Cl)cc3)o2)no1</t>
  </si>
  <si>
    <t>O=c1cc(CO)oc(C(Nc2nccs2)c2ccc(F)cc2)c1O</t>
  </si>
  <si>
    <t>CCOC(=O)c1c(NC(=O)OC)sc2c1CCCC2</t>
  </si>
  <si>
    <t>CCOC(=O)c1csc(-c2csc(C)n2)n1</t>
  </si>
  <si>
    <t>Cc1nc(-c2ccccc2)sc1-c1nnc(C2CC2)o1</t>
  </si>
  <si>
    <t>CSc1ccccc1NC(=O)CC1Sc2ccccc2NC1=O</t>
  </si>
  <si>
    <t>O=C(CSc1ccc(C(F)(F)F)cn1)Nc1ccccc1</t>
  </si>
  <si>
    <t>COc1cc2c(cc1OC)C(C(C)C)=NC(C)(C)C2</t>
  </si>
  <si>
    <t>O=c1ccn(-c2ccc(F)cc2)nc1-c1cc[nH]n1</t>
  </si>
  <si>
    <t>O=C(Nc1ccc(OC(F)F)cc1)c1cccs1</t>
  </si>
  <si>
    <t>Cc1cc(=O)oc2c1c(C)nn2-c1ccc(S(N)(=O)=O)cc1</t>
  </si>
  <si>
    <t>COC(=O)N=c1[nH]c2ccc(C(=O)c3ccccc3)cc2[nH]1</t>
  </si>
  <si>
    <t>O=c1oc2ccccc2n1CCc1nnc(-c2cccc(Cl)c2)o1</t>
  </si>
  <si>
    <t>Clc1ccc(-c2nc(-c3[nH]ncc3Br)no2)cc1</t>
  </si>
  <si>
    <t>Nc1nc(NCc2ccc(Cl)cc2)nc(C(F)(F)F)n1</t>
  </si>
  <si>
    <t>Cc1nc2cc(OCc3ccccc3)ccc2n1C</t>
  </si>
  <si>
    <t>CCOC(=O)c1c(NC(=O)c2ccccc2)sc(C(C)=O)c1C</t>
  </si>
  <si>
    <t>CC(=O)Oc1ccc(C(=O)N2CCN(c3ccccc3)CC2)cc1</t>
  </si>
  <si>
    <t>CC(=O)Oc1ccc(C(=O)N2CCC(C)CC2)cc1</t>
  </si>
  <si>
    <t>CC(=O)Oc1ccc(C(=O)Nc2ncccc2C)cc1</t>
  </si>
  <si>
    <t>COc1ccc(CC(=O)Nc2cc(C)cc(C)c2)cc1OC</t>
  </si>
  <si>
    <t>COc1ccc(CC(=O)Nc2ccc(C)c(C)c2)cc1OC</t>
  </si>
  <si>
    <t>COc1ccc(CC(=O)Nc2ccc(F)cc2)cc1OC</t>
  </si>
  <si>
    <t>CCOc1ccccc1NC(=O)Cc1ccc(OC)c(OC)c1</t>
  </si>
  <si>
    <t>O=C(Nc1cc(Cl)cc(Cl)c1)c1ccno1</t>
  </si>
  <si>
    <t>COC(=O)c1ccccc1NC(=O)Cc1ccc(OC)c(OC)c1</t>
  </si>
  <si>
    <t>O=C(Nc1ccc(C(F)(F)F)cc1)c1ccno1</t>
  </si>
  <si>
    <t>Clc1cc(Cl)cc(-n2nnnc2-c2ccno2)c1</t>
  </si>
  <si>
    <t>FC(F)(F)c1ccc(-n2nnnc2-c2ccno2)cc1</t>
  </si>
  <si>
    <t>COc1ccc(CC(=O)NC2CCCCCC2)cc1OC</t>
  </si>
  <si>
    <t>COc1ccc(CC(=O)NC2CCCCC2)cc1OC</t>
  </si>
  <si>
    <t>COc1ccc(CC(=O)Nc2ccc(C(C)=O)cc2)cc1OC</t>
  </si>
  <si>
    <t>O=C(CCn1c(=O)oc2ccccc21)Oc1cccc(Cl)c1</t>
  </si>
  <si>
    <t>N#Cc1ccc(Oc2ccc(C(F)(F)F)cn2)cc1</t>
  </si>
  <si>
    <t>COc1ccc(CC(=O)N2CCCc3ccccc32)cc1OC</t>
  </si>
  <si>
    <t>COc1ccc(CC(=O)NCc2ccco2)cc1OC</t>
  </si>
  <si>
    <t>COc1ccc(CC(=O)Nc2ccc(F)c(Cl)c2)cc1OC</t>
  </si>
  <si>
    <t>COc1ccc(CC(=O)Nc2cccc(F)c2)cc1OC</t>
  </si>
  <si>
    <t>COc1ccc(CC(=O)N2CCOCC2)cc1OC</t>
  </si>
  <si>
    <t>Cc1c(C(=O)Oc2ccc(Cl)cc2)n(C)oc1=O</t>
  </si>
  <si>
    <t>Cc1c(C(=O)Oc2cc(Cl)cc(Cl)c2)n(C)oc1=O</t>
  </si>
  <si>
    <t>Cc1c(C(=O)Oc2cccc(C(F)(F)F)c2)n(C)oc1=O</t>
  </si>
  <si>
    <t>Cc1nc(C)c(-c2nnc(-c3ccc(Cl)cc3)o2)s1</t>
  </si>
  <si>
    <t>COc1ccc(OC)c(NC(=O)Cc2ccccc2OC)c1</t>
  </si>
  <si>
    <t>COc1ccc(NC(=O)Cc2ccccc2OC)c(OC)c1</t>
  </si>
  <si>
    <t>O=S(=O)(NCc1ccco1)c1ccc(OC(F)(F)F)cc1</t>
  </si>
  <si>
    <t>Cc1c(-c2nc(-c3ccc(C(F)(F)F)cc3)no2)n(C)oc1=O</t>
  </si>
  <si>
    <t>COC(=O)c1sccc1NC(=O)c1c(C)c(=O)on1C</t>
  </si>
  <si>
    <t>Cc1cc(NS(=O)(=O)c2ccc(OC(F)(F)F)cc2)no1</t>
  </si>
  <si>
    <t>COc1ccccc1CC(=O)N1CCc2ccccc2C1</t>
  </si>
  <si>
    <t>O=c1oc2ccccc2n1Cc1cccc(Cl)c1</t>
  </si>
  <si>
    <t>CCOC(=O)C1CCN(C(=O)Cc2ccccc2OC)CC1</t>
  </si>
  <si>
    <t>COc1ccccc1CC(=O)Nc1ccc(F)cc1F</t>
  </si>
  <si>
    <t>COC(=O)c1ccc(NC(=O)Cc2ccccc2OC)cc1</t>
  </si>
  <si>
    <t>COc1ccccc1CC(=O)Nc1cccc(NC(C)=O)c1</t>
  </si>
  <si>
    <t>COc1ccc(CC(=O)Nc2ccccc2F)cc1OC</t>
  </si>
  <si>
    <t>Cc1cc(NC(=O)c2ccc(C(F)(F)F)cc2)no1</t>
  </si>
  <si>
    <t>Cn1c(SCC(=O)Nc2ccc(F)cc2)nnc1C(F)(F)F</t>
  </si>
  <si>
    <t>Cc1nnc(NC(=O)c2sc3ccccc3c2Cl)s1</t>
  </si>
  <si>
    <t>Cc1cc(C(=O)Nc2ccc(C(F)(F)F)cc2)no1</t>
  </si>
  <si>
    <t>Cc1cc(-c2nc(-c3ccc(C(F)(F)F)cc3)no2)no1</t>
  </si>
  <si>
    <t>CC(=O)Nc1ccc(-c2nc3cc(C)c(C)cc3o2)c(O)c1</t>
  </si>
  <si>
    <t>O=C(NC1c2ccccc2Oc2ccccc21)c1ccncc1</t>
  </si>
  <si>
    <t>Cn1cnnc1SCC(=O)Nc1ccc2c(c1)OCCO2</t>
  </si>
  <si>
    <t>Cc1cc(-c2nnc(-c3cccc(Cl)c3)o2)no1</t>
  </si>
  <si>
    <t>Cc1cc(-c2nnc(-c3cccc(C(F)(F)F)c3)o2)no1</t>
  </si>
  <si>
    <t>O=C(Cn1c(=O)oc2ccccc21)c1ccc(Cl)cc1</t>
  </si>
  <si>
    <t>O=C(Cn1c(=O)oc2ccccc21)c1ccccc1</t>
  </si>
  <si>
    <t>CC(=O)c1c(OC(=O)c2ccco2)ccc2c(C)cc(=O)oc12</t>
  </si>
  <si>
    <t>CC(C)(C)c1cc(C(N)=O)n(Cc2ccccc2)n1</t>
  </si>
  <si>
    <t>Cc1ccc(S(=O)(=O)N2CCN(C(=O)c3ccccc3)CC2)cc1</t>
  </si>
  <si>
    <t>CN(c1cccc2cccnc12)S(=O)(=O)c1ccccc1</t>
  </si>
  <si>
    <t>Cc1cccc(OCC(=O)NCC2CCCO2)c1C</t>
  </si>
  <si>
    <t>CC(=O)Nc1ccc(S(=O)(=O)N2CCCCC2C)cc1</t>
  </si>
  <si>
    <t>Cc1cccc(OCC(=O)Nc2c(C)cccc2C)c1C</t>
  </si>
  <si>
    <t>CS(=O)(=O)c1nc2ccccc2n1CC(=O)N1CCCCC1</t>
  </si>
  <si>
    <t>O=C(NCCc1nc2ccccc2[nH]1)c1ccccc1Br</t>
  </si>
  <si>
    <t>Cc1cc(-c2onc(C)c2C(=O)Nc2ccc(Cl)cc2)no1</t>
  </si>
  <si>
    <t>Cc1ccc(NC(=O)c2c(C)noc2-c2cc(C)on2)cc1</t>
  </si>
  <si>
    <t>Cc1cccc(OCC(=O)Nc2ccccc2C(N)=O)c1C</t>
  </si>
  <si>
    <t>Cc1cccc(OCC(=O)NCc2ccccc2)c1C</t>
  </si>
  <si>
    <t>Cc1cccc(OCC(=O)NCc2ccco2)c1C</t>
  </si>
  <si>
    <t>Brc1ccc2ncnc(N3CCOCC3)c2c1</t>
  </si>
  <si>
    <t>Brc1ccc(-c2csc(N3CCOCC3)n2)cc1</t>
  </si>
  <si>
    <t>CC(=O)Nc1ccc(S(=O)(=O)N2CCCC2)cc1</t>
  </si>
  <si>
    <t>CCOC(=O)c1sc(NC(=O)COc2cccc(C)c2C)nc1C</t>
  </si>
  <si>
    <t>Cc1cc(-c2onc(C)c2C(=O)Oc2ccc(Cl)cc2)no1</t>
  </si>
  <si>
    <t>Cc1ccc(OCC(=O)Nc2nnc(C)s2)c(C)c1</t>
  </si>
  <si>
    <t>COC(=O)c1c(C)oc2cc3c(C(=O)OC)c(C)oc3cc12</t>
  </si>
  <si>
    <t>Cc1cccc(OCC(=O)Nc2ccc(S(N)(=O)=O)cc2)c1C</t>
  </si>
  <si>
    <t>COC(=O)c1c(C)nn(C(=O)c2ccc(C)cc2)c1-c1cc(C)on1</t>
  </si>
  <si>
    <t>COC(=O)C1CCCN1S(=O)(=O)c1ccccc1</t>
  </si>
  <si>
    <t>COC(=O)c1c(C)nn(-c2ccccc2)c1-c1cc(C)on1</t>
  </si>
  <si>
    <t>COC(=O)c1c(C)nn(-c2ccc(F)c(Cl)c2)c1-c1cc(C)on1</t>
  </si>
  <si>
    <t>CC(=O)Nc1ccc(S(=O)(=O)N2C(C)CCCC2C)cc1</t>
  </si>
  <si>
    <t>COc1cccc2cc(C(=O)Nc3ccc(C)cc3)c(=O)oc12</t>
  </si>
  <si>
    <t>COc1ccc(NC(=O)c2cc3cc(OC)ccc3oc2=O)cc1</t>
  </si>
  <si>
    <t>CCN(C(=O)c1cc2cccc(OC)c2oc1=O)C1CCCCC1</t>
  </si>
  <si>
    <t>CC(C)c1cccc(C(C)C)c1NC(=O)c1cccnc1</t>
  </si>
  <si>
    <t>CC(C)c1cccc(C(C)C)c1NC(=O)c1ccncc1</t>
  </si>
  <si>
    <t>COc1ccccc1OCC(=O)Nc1c(C(C)C)cccc1C(C)C</t>
  </si>
  <si>
    <t>COc1ccc(S(=O)(=O)n2cnc3ccccc32)cc1C</t>
  </si>
  <si>
    <t>COc1cc(C)c(C)cc1S(=O)(=O)n1cnc2ccccc21</t>
  </si>
  <si>
    <t>O=C(Nc1ccno1)Nc1ccc(Cl)cc1Cl</t>
  </si>
  <si>
    <t>COc1cc(C)c(C)cc1S(=O)(=O)n1ccnc1C</t>
  </si>
  <si>
    <t>COC(=O)C(Cc1ccc(O)c(OC)c1)NC(=O)c1ccccc1</t>
  </si>
  <si>
    <t>CC(C)OC(=O)c1cc2cc(Br)ccc2oc1=O</t>
  </si>
  <si>
    <t>O=S(=O)(CCOc1ccccc1)c1nc2ccccc2[nH]1</t>
  </si>
  <si>
    <t>Cc1ccc(NC(=O)c2c(C)noc2-c2snnc2C)cc1</t>
  </si>
  <si>
    <t>Cc1nnsc1-c1onc(C)c1C(=O)Nc1ccc(Cl)cc1</t>
  </si>
  <si>
    <t>O=C(Nc1ccc2oc(-c3ccccc3)nc2c1)c1cccnc1</t>
  </si>
  <si>
    <t>CCN(CC)S(=O)(=O)c1ccc(CCNC(C)=O)cc1</t>
  </si>
  <si>
    <t>CCOC(=O)c1noc(C)c1-c1csc(COc2ccccc2)n1</t>
  </si>
  <si>
    <t>COc1ccc(C(=O)NC(CO)(CO)CO)cc1OC</t>
  </si>
  <si>
    <t>COc1ccc(NC(=O)c2c(C)noc2-c2snnc2C)cc1</t>
  </si>
  <si>
    <t>CCOC(=O)c1ccc(S(=O)(=O)N(C)C)cc1</t>
  </si>
  <si>
    <t>CCOC(=O)c1sc(-c2csc(C)n2)nc1C</t>
  </si>
  <si>
    <t>CN(C1CCCCC1)S(=O)(=O)c1ccc(N)cc1</t>
  </si>
  <si>
    <t>FC(F)(F)Oc1ccc(-c2nnc(-c3ccncc3)o2)cc1</t>
  </si>
  <si>
    <t>FC(F)(F)Oc1ccccc1-c1nnc(-c2ccncc2)o1</t>
  </si>
  <si>
    <t>Cc1cc(Cl)ccc1OCC(=O)NCc1ccco1</t>
  </si>
  <si>
    <t>Cc1cc(Cl)ccc1OCC(=O)Nc1nccs1</t>
  </si>
  <si>
    <t>CC(=O)c1csc(CS(=O)(=O)c2ccc(Cl)cc2)n1</t>
  </si>
  <si>
    <t>CC(=O)c1csc(CS(=O)(=O)c2ccccn2)n1</t>
  </si>
  <si>
    <t>CC(=O)c1csc(COc2ccc(Cl)cc2)n1</t>
  </si>
  <si>
    <t>COc1ccc(OCc2nc(C(C)=O)cs2)cc1</t>
  </si>
  <si>
    <t>CCOC(=O)N1CCN(S(=O)(=O)c2ccc(C)cc2)CC1</t>
  </si>
  <si>
    <t>Cc1cccc(OCCn2c(SCC(N)=O)nc3ccccc32)c1</t>
  </si>
  <si>
    <t>NC(=O)CSc1nc2ccccc2n1CCO</t>
  </si>
  <si>
    <t>CC1CCCCN1S(=O)(=O)c1ccc(N)cc1</t>
  </si>
  <si>
    <t>Cc1nn(-c2ccc(F)cc2)c(=O)c2noc(C)c12</t>
  </si>
  <si>
    <t>Cc1cc(C(=O)Nc2cc(Cl)cc(Cl)c2)no1</t>
  </si>
  <si>
    <t>Cc1cc(-c2nnnn2-c2ccc(C(F)(F)F)cc2)no1</t>
  </si>
  <si>
    <t>Cc1cc(-c2nnnn2-c2cc(Cl)cc(Cl)c2)no1</t>
  </si>
  <si>
    <t>CC(=O)c1csc(COc2ccccc2Cl)n1</t>
  </si>
  <si>
    <t>O=C(Oc1cc(Cl)cc(Cl)c1)c1ccno1</t>
  </si>
  <si>
    <t>Cc1ccccc1N1CC(C(=O)Nc2ccc(F)cc2)CC1=O</t>
  </si>
  <si>
    <t>CCCN1C(=O)c2ccccc2NC1c1ccc(F)cc1</t>
  </si>
  <si>
    <t>COC(=O)c1noc(C)c1-c1ccnn1C(=O)c1ccc(Cl)cc1</t>
  </si>
  <si>
    <t>COC(=O)c1noc(C)c1-c1ccnn1C(=O)c1ccc(C)cc1</t>
  </si>
  <si>
    <t>CCCN1C(=O)c2ccccc2NC1c1ccc2c(c1)OCO2</t>
  </si>
  <si>
    <t>CCCN1C(=O)c2ccccc2NC1c1ccc(OC)c(OC)c1</t>
  </si>
  <si>
    <t>CCCN1C(=O)c2ccccc2NC1c1ccc(OC)cc1</t>
  </si>
  <si>
    <t>CCCN1C(=O)c2ccccc2NC1c1ccc(OC)cc1OC</t>
  </si>
  <si>
    <t>O=C(NCc1ccccc1)Nc1cc(=O)c2ccccc2o1</t>
  </si>
  <si>
    <t>Nc1ccc(C(=O)Nc2cccc3ccccc23)cc1</t>
  </si>
  <si>
    <t>Cc1ccc2ncnc(NCc3cccnc3)c2c1</t>
  </si>
  <si>
    <t>CCOC(=O)CSc1nnc(-c2ccccc2Cl)o1</t>
  </si>
  <si>
    <t>COc1ccc(-c2nnc(SCC(=O)OC(C)C)o2)cc1</t>
  </si>
  <si>
    <t>CCN(CC)C(=O)CSc1nnc(-c2ccc(OC)cc2)o1</t>
  </si>
  <si>
    <t>Cc1ccc(-n2ncc3c(NC(C)(C)C)ncnc32)cc1</t>
  </si>
  <si>
    <t>CCOC(=O)c1[nH]ncc1Sc1ccc(Cl)cc1</t>
  </si>
  <si>
    <t>Cc1ccc(-n2ncc3c(NC(C)C)ncnc32)cc1</t>
  </si>
  <si>
    <t>CCN(CC)c1cc(C)nc(NCc2ccccc2)n1</t>
  </si>
  <si>
    <t>Cc1cc(N2CCOCC2)nc(NCc2ccccc2)n1</t>
  </si>
  <si>
    <t>COC(=O)c1sccc1NC(=O)c1ccno1</t>
  </si>
  <si>
    <t>Nc1ccc2oc(-c3ccccc3Br)nc2c1</t>
  </si>
  <si>
    <t>Cc1cc(N2CCN(c3ccccc3)CC2)nc(N2CCOCC2)n1</t>
  </si>
  <si>
    <t>Cc1ccc(CS(=O)(=O)c2ccc(C(F)(F)F)cn2)cc1</t>
  </si>
  <si>
    <t>Nc1ccc2oc(-c3cccc(Br)c3)nc2c1</t>
  </si>
  <si>
    <t>CCOC(=O)C(C)Oc1ccc2c(C(F)(F)F)cc(=O)oc2c1</t>
  </si>
  <si>
    <t>COc1ccc(Nc2cc(C)nc(N3CCOCC3)n2)cc1</t>
  </si>
  <si>
    <t>Nc1nccc(-c2csc(COc3ccc(Cl)cc3)n2)n1</t>
  </si>
  <si>
    <t>CCCc1cc2c3c(c(=O)oc2cc1OC(C)=O)CCC3</t>
  </si>
  <si>
    <t>COc1ccc(-c2nc3cc(N)ccc3o2)cc1Cl</t>
  </si>
  <si>
    <t>COc1ccc(-c2nc3cc(N)ccc3o2)cc1Br</t>
  </si>
  <si>
    <t>CSc1nc2sc3c(c2c2nnc(C)n12)CCCC3</t>
  </si>
  <si>
    <t>Cc1nnc2n(C3CCCCC3)c(=O)c3c4c(sc3n12)CCC4</t>
  </si>
  <si>
    <t>CCOc1ccc(-n2nc3ccc(N)cc3n2)cc1</t>
  </si>
  <si>
    <t>COc1cc(O)c(C(=O)Cc2csc(C)n2)cc1C</t>
  </si>
  <si>
    <t>Nc1cccc(NC(=O)c2ccc(Cl)cc2Cl)c1</t>
  </si>
  <si>
    <t>Nc1ccc(O)c(-c2nc3cc(Cl)ccc3o2)c1</t>
  </si>
  <si>
    <t>COC(=O)c1ccc(Oc2cccc(C(F)(F)F)c2)nc1</t>
  </si>
  <si>
    <t>O=C(Cn1nnc(-c2cccc(C(F)(F)F)c2)n1)Nc1cccnc1</t>
  </si>
  <si>
    <t>Nc1ccc2nn(-c3ccc(Br)cc3)nc2c1</t>
  </si>
  <si>
    <t>Nc1ccc2nn(-c3cccc4ccccc34)nc2c1</t>
  </si>
  <si>
    <t>Cc1n[nH]c(C)c1Sc1nnc(C(F)(F)F)n1C</t>
  </si>
  <si>
    <t>COc1ccc(NS(=O)(=O)c2ccc(Cl)cc2)c(OC)c1</t>
  </si>
  <si>
    <t>COC(=O)c1nn(-c2cccc(Cl)c2)cc(OC)c1=O</t>
  </si>
  <si>
    <t>Cc1nccc(-c2nn(-c3ccc(F)cc3)ccc2=O)n1</t>
  </si>
  <si>
    <t>CC(C)(C)c1nccc(-c2nn(-c3ccc(F)cc3)ccc2=O)n1</t>
  </si>
  <si>
    <t>CC(=O)Nc1cccc(NS(=O)(=O)c2ccc(Cl)cc2)c1</t>
  </si>
  <si>
    <t>CCOC(=O)CSc1nc2cc(C(F)(F)F)cnc2n1C</t>
  </si>
  <si>
    <t>COC(=O)c1ccc(C(=O)OC)c(NC(=O)c2ccc(OC)cc2)c1</t>
  </si>
  <si>
    <t>COC(=O)C1=C(C)NC(=O)NC1c1ccccc1OC(F)F</t>
  </si>
  <si>
    <t>COc1ccc(C(=O)Nc2ccc(OC)cc2OC)cc1</t>
  </si>
  <si>
    <t>Cc1ccc(Oc2c(C)nc(C)nc2OC(=O)N(C)C)cc1</t>
  </si>
  <si>
    <t>Cn1c(SCC(=O)c2ccc(Cl)cc2)nnc1C(F)(F)F</t>
  </si>
  <si>
    <t>COc1ccc(C(=O)NC(C)c2ccccc2)cc1</t>
  </si>
  <si>
    <t>CCOc1ccc(C(=O)Nc2ccc(OC)cc2OC)cc1</t>
  </si>
  <si>
    <t>Cn1c(SCC(=O)c2ccccc2)nnc1C(F)(F)F</t>
  </si>
  <si>
    <t>COc1ccc(NC(=O)c2ccco2)c2ccccc12</t>
  </si>
  <si>
    <t>CCOc1ccc(NC(=O)COc2ccccc2)cc1</t>
  </si>
  <si>
    <t>COc1ccccc1NC(=O)COc1ccccc1</t>
  </si>
  <si>
    <t>CCOC(=O)c1cc(C#N)c(SC)nc1-c1ccccc1</t>
  </si>
  <si>
    <t>CCn1nc(-c2cccs2)cc1C(=O)NC(C)C</t>
  </si>
  <si>
    <t>CCn1nc(-c2cccs2)cc1C(=O)Nc1ccccc1</t>
  </si>
  <si>
    <t>COc1ccc(OCC(=O)Nc2nccs2)cc1</t>
  </si>
  <si>
    <t>COCc1nc2sc(C(=O)OC)c(N)c2cc1C(=O)OC</t>
  </si>
  <si>
    <t>CCOC(=O)c1cc2c(N)c(C(=O)OCC)sc2nc1C</t>
  </si>
  <si>
    <t>Cc1cc(=O)oc2cc(OCC(=O)Nc3ccccc3)ccc12</t>
  </si>
  <si>
    <t>CCN(CC)C(=O)COc1ccc2c(C)cc(=O)oc2c1</t>
  </si>
  <si>
    <t>O=C(NCCc1nc2ccccc2[nH]1)c1cccs1</t>
  </si>
  <si>
    <t>Cc1nn(-c2cccc(C(F)(F)F)c2)c(=O)c2noc(C)c12</t>
  </si>
  <si>
    <t>Cc1nn(-c2ccc(F)cc2F)c(=O)c2noc(C)c12</t>
  </si>
  <si>
    <t>Cc1nn(-c2ccc(Cl)cc2)c(=O)c2noc(C)c12</t>
  </si>
  <si>
    <t>Cc1ccc(-n2nc(C)c3c(C)onc3c2=O)cc1</t>
  </si>
  <si>
    <t>Cc1nn(-c2ccccc2C(F)(F)F)c(=O)c2noc(C)c12</t>
  </si>
  <si>
    <t>COC(=O)c1cccc(NC(=O)c2cccs2)c1</t>
  </si>
  <si>
    <t>Cc1nn(-c2cc(C(F)(F)F)ccc2Cl)c(=O)c2noc(C)c12</t>
  </si>
  <si>
    <t>CCOC(=O)c1sc(NC(=O)c2ccc(Cl)cc2)nc1C</t>
  </si>
  <si>
    <t>O=C(c1cc(-c2cccs2)on1)N1CCCCC1</t>
  </si>
  <si>
    <t>CCOC(=O)COc1ccc2c(C)cc(=O)oc2c1</t>
  </si>
  <si>
    <t>Cc1cc(=O)oc2cc(OCC(=O)NC3CCCCC3)ccc12</t>
  </si>
  <si>
    <t>Cc1cc(=O)oc2cc(OCC(=O)N3CCOCC3)ccc12</t>
  </si>
  <si>
    <t>Cc1n[nH]c(C)c1Sc1ccc(C(F)(F)F)cn1</t>
  </si>
  <si>
    <t>COC(=O)C(NC(=O)c1ccccc1Br)C(C)C</t>
  </si>
  <si>
    <t>CC(=O)n1nc(C)c(Sc2ccc(C(F)(F)F)cn2)c1C</t>
  </si>
  <si>
    <t>COc1ccc(C(=O)Nc2ccc(C(C)=O)cc2)cc1</t>
  </si>
  <si>
    <t>COc1ccccc1C(=O)Nc1ccc(C(C)=O)cc1</t>
  </si>
  <si>
    <t>Cc1cc(C)nc(SCc2nc3ccccc3n2C)n1</t>
  </si>
  <si>
    <t>O=C(NCc1ccco1)c1ccccc1Br</t>
  </si>
  <si>
    <t>Cc1nn(C(=O)c2ccc(Cl)cc2)c(C)c1Sc1ncccn1</t>
  </si>
  <si>
    <t>Cc1ccc(C(=O)n2nc(C)c(Sc3ncccn3)c2C)cc1</t>
  </si>
  <si>
    <t>CCn1nc(C)cc1C(=O)n1nc(C)c(Sc2ncccn2)c1C</t>
  </si>
  <si>
    <t>Cc1nn(C(=O)c2ccc(Cl)cc2)c(C)c1Sc1nccn1C</t>
  </si>
  <si>
    <t>COC(=O)c1ccc(O)c(CSc2ccccn2)c1</t>
  </si>
  <si>
    <t>O=C(COc1ccc(Cl)cc1)Nc1nccs1</t>
  </si>
  <si>
    <t>Cc1ccc(C(=O)n2nc(C)c(Sc3nccn3C)c2C)cc1</t>
  </si>
  <si>
    <t>OC(Cc1ccc2ccccc2n1)C(Cl)(Cl)Cl</t>
  </si>
  <si>
    <t>CCn1nc(C)cc1C(=O)n1nc(C)c(Sc2nccn2C)c1C</t>
  </si>
  <si>
    <t>CCOC(=O)c1cc(-c2csc(COc3ccccc3)n2)on1</t>
  </si>
  <si>
    <t>Cc1ccc(-c2csc(-c3cc(C)on3)n2)cc1</t>
  </si>
  <si>
    <t>O=C(COc1ccc(Br)cc1)NCc1ccccc1</t>
  </si>
  <si>
    <t>O=C(Nc1nncs1)c1ccccc1Br</t>
  </si>
  <si>
    <t>CC(=O)c1cccc(NC(=O)c2ccccc2Br)c1</t>
  </si>
  <si>
    <t>CC(=O)c1cccc(NC(=O)COc2ccccc2)c1</t>
  </si>
  <si>
    <t>COCc1cc(N(C)C)nc(-c2csc(C)n2)n1</t>
  </si>
  <si>
    <t>COCc1cc(N2CCCCC2)nc(-c2csc(C)n2)n1</t>
  </si>
  <si>
    <t>CCOC(=O)c1nc(-c2ccccc2)sc1C(C)=O</t>
  </si>
  <si>
    <t>CCOC(=O)c1nc(-c2ccccc2)sc1-c1cc[nH]n1</t>
  </si>
  <si>
    <t>CC(=O)c1cccc(NC(=O)COc2ccc(Cl)cc2)c1</t>
  </si>
  <si>
    <t>CCOC(=O)c1cc(-c2ccnn2C(=O)c2ccccc2)on1</t>
  </si>
  <si>
    <t>Cc1nn(-c2ccc(Cl)cc2)c(=O)c2c(C)noc12</t>
  </si>
  <si>
    <t>COc1ccc(-n2nc(C)c3onc(C)c3c2=O)cc1</t>
  </si>
  <si>
    <t>CC(=O)Oc1ccc2c(-c3ccccc3)cc(=O)oc2c1</t>
  </si>
  <si>
    <t>Cc1ccc(-n2nc(C)c3onc(C)c3c2=O)cc1</t>
  </si>
  <si>
    <t>COc1ccc(-c2csc(-c3cc(C)on3)n2)cc1</t>
  </si>
  <si>
    <t>CCOC(=O)c1c(C)noc1-c1csc(COc2ccccc2)n1</t>
  </si>
  <si>
    <t>Cc1nc2c(=O)n(-c3ccc(F)c(Cl)c3)nc(C)c2s1</t>
  </si>
  <si>
    <t>Cc1nc2c(=O)n(-c3ccccc3C(F)(F)F)nc(C)c2s1</t>
  </si>
  <si>
    <t>Cc1nc2c(=O)n(-c3c(Cl)cccc3Cl)nc(C)c2s1</t>
  </si>
  <si>
    <t>Cc1nc2c(=O)n(-c3ccc(F)cc3F)nc(C)c2s1</t>
  </si>
  <si>
    <t>Cc1cc(NC(=O)c2csc(-c3cc(C)on3)n2)no1</t>
  </si>
  <si>
    <t>Cc1nc(-c2cc(-c3nc(-c4ccc(Cl)cc4)no3)no2)cs1</t>
  </si>
  <si>
    <t>CCOc1ccc(NC(=O)c2ccc(OC)cc2)cc1</t>
  </si>
  <si>
    <t>Cc1nc2c(=O)n(-c3cccc(C(F)(F)F)c3)nc(C)c2s1</t>
  </si>
  <si>
    <t>CCOC(=O)c1cnc(C(F)(F)F)nc1Nc1ccccc1</t>
  </si>
  <si>
    <t>COC(=O)c1ccc(NC(=O)c2cccs2)cc1</t>
  </si>
  <si>
    <t>CC(O)c1cc(-c2ccc(Cl)cc2Cl)no1</t>
  </si>
  <si>
    <t>COC(=O)c1cccc(NC(=O)COc2ccccc2)c1</t>
  </si>
  <si>
    <t>Cc1nc2ccccn2c1-c1ccnn1C(=O)c1ccno1</t>
  </si>
  <si>
    <t>COC(=O)C(NC(=O)Nc1ccccc1)C(C)C</t>
  </si>
  <si>
    <t>COC(=O)C(CC(C)C)NC(=O)Nc1ccccc1</t>
  </si>
  <si>
    <t>COC(=O)C(Cc1ccccc1)NC(=O)Nc1ccccc1</t>
  </si>
  <si>
    <t>CC(=O)n1nccc1-c1cc(-c2ccccc2)no1</t>
  </si>
  <si>
    <t>CC(=O)c1c(-c2ccc(Cl)cc2Cl)noc1C</t>
  </si>
  <si>
    <t>Cc1onc(-c2ccccc2)c1-c1ccnn1C(=O)NC(C)C</t>
  </si>
  <si>
    <t>O=C(c1ccno1)n1nccc1-c1cc(-c2ccccc2)no1</t>
  </si>
  <si>
    <t>CC(C)NC(=O)n1nccc1-c1cc(-c2ccccc2)no1</t>
  </si>
  <si>
    <t>O=C(COc1ccccc1)NCCc1nc2ccccc2[nH]1</t>
  </si>
  <si>
    <t>COC(=O)c1cccc(NC(=O)c2cc(OC)c(OC)c(OC)c2)c1</t>
  </si>
  <si>
    <t>COc1ccc(OCC(=O)Nc2ccc(O)cc2)cc1</t>
  </si>
  <si>
    <t>CCc1ccc(OCC(=O)Nc2nccs2)cc1</t>
  </si>
  <si>
    <t>CC(=O)Nc1nccc(-c2cc(-c3ccccc3)no2)n1</t>
  </si>
  <si>
    <t>Cc1nccc(-c2c(-c3ccccc3)noc2C)n1</t>
  </si>
  <si>
    <t>Cc1onc(-c2ccccc2)c1-c1ccnc(N)n1</t>
  </si>
  <si>
    <t>Cc1ccc(OCC(=O)NCc2ccccc2)cc1</t>
  </si>
  <si>
    <t>COc1ccc(OCC(=O)NC2CCCCC2)cc1</t>
  </si>
  <si>
    <t>CNC(=O)c1c(C)nn(-c2ccc(F)c(Cl)c2)c1-c1cc(C)on1</t>
  </si>
  <si>
    <t>Cc1nccc(-c2cc(-c3ccc(Cl)cc3Cl)no2)n1</t>
  </si>
  <si>
    <t>Nc1nccc(-c2cc(-c3ccc(Cl)cc3Cl)no2)n1</t>
  </si>
  <si>
    <t>CCOC(=O)c1c(NC(=O)c2ccco2)sc2c1CCCC2</t>
  </si>
  <si>
    <t>CC(=O)c1cc(-c2cccc(C(F)(F)F)c2)no1</t>
  </si>
  <si>
    <t>COC(=O)C1=C(C)N(C)C(=O)NC1c1ccccc1Cl</t>
  </si>
  <si>
    <t>CCOC(=O)C1=C(C)NC(=O)CC1c1ccccc1OC</t>
  </si>
  <si>
    <t>Nc1nccc(-c2cc(-c3cccc(C(F)(F)F)c3)no2)n1</t>
  </si>
  <si>
    <t>CC(=O)Nc1nccc(-c2cc(-c3cccc(C(F)(F)F)c3)no2)n1</t>
  </si>
  <si>
    <t>COc1ccc2c(=O)c(-c3ccc4c(c3)OCCO4)coc2c1</t>
  </si>
  <si>
    <t>CCOC(=O)C1=C(C)N(C)C(=O)NC1c1ccccc1</t>
  </si>
  <si>
    <t>CCOC(=O)C1=C(C)N(C)C(=O)NC1c1cc(OC)ccc1OC</t>
  </si>
  <si>
    <t>O=c1c2cnn(-c3ccccc3)c2cnn1-c1ccccc1</t>
  </si>
  <si>
    <t>CCOC(=O)C1=C(C)NC(=O)NC1c1ccc(C(=O)OC)cc1</t>
  </si>
  <si>
    <t>Cc1ccc(S(=O)(=O)Nc2ccc3sc(C)nc3c2)cc1</t>
  </si>
  <si>
    <t>COC(=O)C1=C(C)N(C)C(=O)NC1c1cccc(O)c1</t>
  </si>
  <si>
    <t>CCOC(=O)C1=C(C)N(C)C(=O)NC1c1cccc(O)c1</t>
  </si>
  <si>
    <t>CCOc1cc(C2NC(=O)N(C)C(C)=C2C(=O)OC)ccc1O</t>
  </si>
  <si>
    <t>CCOC(=O)C1=C(C)N(C)C(=O)NC1c1ccc(O)c(OCC)c1</t>
  </si>
  <si>
    <t>COC(=O)C1=C(C)N(C)C(=O)NC1c1cccc(OC)c1OC</t>
  </si>
  <si>
    <t>CCOC(=O)c1sc2nc(C(F)(F)F)nn2c1C</t>
  </si>
  <si>
    <t>Cc1noc2ncnc(SCC(=O)C(C)(C)C)c12</t>
  </si>
  <si>
    <t>Cc1noc2ncnc(SCC(=O)c3ccc(Cl)cc3)c12</t>
  </si>
  <si>
    <t>Cc1noc2ncnc(SCc3ccc(Cl)cc3)c12</t>
  </si>
  <si>
    <t>Cc1ccc(CSc2ncnc3onc(C)c23)cc1</t>
  </si>
  <si>
    <t>Cc1noc2ncnc(SCC(=O)Nc3ccccc3Cl)c12</t>
  </si>
  <si>
    <t>COc1ccc(-c2csc(-c3c(C)noc3N)n2)cc1</t>
  </si>
  <si>
    <t>CC(=O)c1ccc2c(N)c(C(=O)Nc3ccccc3)sc2n1</t>
  </si>
  <si>
    <t>CC(=O)c1ccc(C#N)c(SCC(=O)Nc2ccccc2Cl)n1</t>
  </si>
  <si>
    <t>CCOC(=O)C1=C(C)N(C)C(=O)NC1c1ccccc1OC</t>
  </si>
  <si>
    <t>CC(=O)c1ccc(C#N)c(SCC(=O)c2ccccc2)n1</t>
  </si>
  <si>
    <t>CCOC(=O)CSc1nc(C(C)=O)ccc1C#N</t>
  </si>
  <si>
    <t>CC(=O)c1ccc(C#N)c(SCC(=O)c2ccc(C#N)cc2)n1</t>
  </si>
  <si>
    <t>Cc1c(C(=O)N2CCCCC2)sc2nc(C(F)(F)F)nn12</t>
  </si>
  <si>
    <t>Cc1ccc(NC(=O)c2sc3nc(C(F)(F)F)nn3c2C)cc1</t>
  </si>
  <si>
    <t>Nc1nc2nc(-c3ccccc3)cc(-c3ccccc3)n2n1</t>
  </si>
  <si>
    <t>COC(=O)c1c(C)nc(C)c2c(=O)oc3ccccc3c12</t>
  </si>
  <si>
    <t>COC(=O)c1cc(=O)n2c(-c3ccccc3)nnc2s1</t>
  </si>
  <si>
    <t>CCOC(=O)c1cc(=O)n2c(nc3ccccc32)s1</t>
  </si>
  <si>
    <t>COC(=O)c1cc(=O)n2c(nc3ccccc32)s1</t>
  </si>
  <si>
    <t>Cc1c(-c2ccn[nH]2)sc2nc(C(F)(F)F)nn12</t>
  </si>
  <si>
    <t>COC(=O)c1cc(=O)n2c(-c3cccs3)nnc2s1</t>
  </si>
  <si>
    <t>CC(=O)c1c(-c2cccc(Cl)c2Cl)noc1C</t>
  </si>
  <si>
    <t>CSc1nc(N)nc(COc2ccccc2Cl)n1</t>
  </si>
  <si>
    <t>COc1ccc(OCc2nc(N)nc(SC)n2)cc1</t>
  </si>
  <si>
    <t>CCOC(=O)Cn1nnc(-c2ccc(C(F)(F)F)cn2)n1</t>
  </si>
  <si>
    <t>CCOc1ccccc1NC(=O)CC1Sc2ccccc2NC1=O</t>
  </si>
  <si>
    <t>Cc1cc(-c2nnc(-c3ccc(C(F)(F)F)cn3)o2)no1</t>
  </si>
  <si>
    <t>CCOC(=O)c1cnc2cc(OC(=O)c3ccccc3)nn2c1C</t>
  </si>
  <si>
    <t>Cc1cc(-c2ccccc2)nc2c(Br)c(=O)[nH]n12</t>
  </si>
  <si>
    <t>CCOC(=O)c1csc(-c2ccc(C(F)(F)F)cn2)n1</t>
  </si>
  <si>
    <t>CCOC(=O)c1cc2nc3sccn3c2s1</t>
  </si>
  <si>
    <t>Cc1n[nH]c(C)c1Sc1nnnn1-c1ccccc1</t>
  </si>
  <si>
    <t>CC(=O)n1nc(C)c(Sc2nnnn2-c2ccccc2)c1C</t>
  </si>
  <si>
    <t>CSc1nc(COc2ccccc2)nc(N)c1C#N</t>
  </si>
  <si>
    <t>CSc1nc(COc2ccccc2Cl)nc(N)c1C#N</t>
  </si>
  <si>
    <t>Cc1ccc(S(=O)(=O)N2CCC(C(F)(F)F)CC2)cc1</t>
  </si>
  <si>
    <t>CCc1nnc2c3c4c(sc3nc(C)n12)CCCC4</t>
  </si>
  <si>
    <t>[H]N=c1c(C#N)c(C)c(C(=O)OCC)nn1-c1ccc(C)cc1</t>
  </si>
  <si>
    <t>O=S(=O)(CCSc1cccs1)c1ccccc1</t>
  </si>
  <si>
    <t>COC(=O)C1CC2CC(CC(C(=O)OC)C2=O)C1=O</t>
  </si>
  <si>
    <t>Cc1ccc(S(=O)(=O)CCS(=O)(=O)c2cccs2)cc1</t>
  </si>
  <si>
    <t>O=S(=O)(CCS(=O)(=O)c1cccs1)c1ccccc1</t>
  </si>
  <si>
    <t>Cc1nn2c(C)cc(C(F)(F)F)nc2c1Br</t>
  </si>
  <si>
    <t>CCS(=O)c1scc(-c2ccc(Cl)cc2)c1C#N</t>
  </si>
  <si>
    <t>Cc1nc(-c2ccc(Br)cc2)cs1</t>
  </si>
  <si>
    <t>CS(=O)c1noc(-c2ccc(Cl)cc2)c1C#N</t>
  </si>
  <si>
    <t>O=C(c1ccc(-c2ccccn2)s1)N1CCOCC1</t>
  </si>
  <si>
    <t>O=C(c1ccc(-c2ccccn2)s1)N1CCCCC1</t>
  </si>
  <si>
    <t>COc1ccc(NC(=O)Nc2ccc(OC)c(OC)c2)cc1OC</t>
  </si>
  <si>
    <t>Cc1nc(-c2cnn3c(C)cc(C(F)(F)F)nc23)no1</t>
  </si>
  <si>
    <t>CS(=O)c1scc(-c2ccc(Cl)cc2)c1C#N</t>
  </si>
  <si>
    <t>O=C(Nc1cccnc1)C(c1ccccc1)c1ccccc1</t>
  </si>
  <si>
    <t>Cc1ccc(-c2csc(S(C)=O)c2C#N)cc1</t>
  </si>
  <si>
    <t>COc1ccc(C(=O)Nc2nccs2)cc1OC</t>
  </si>
  <si>
    <t>O=C(Nc1cccnc1)c1ccccc1Br</t>
  </si>
  <si>
    <t>CS(=O)(=O)c1scc(-c2ccccc2Cl)c1C#N</t>
  </si>
  <si>
    <t>CC(=O)Nc1ccc(NC(=O)c2cccs2)cc1</t>
  </si>
  <si>
    <t>CC(C)S(=O)(=O)c1cnc(-c2ccccn2)nc1N</t>
  </si>
  <si>
    <t>CC(C)S(=O)(=O)c1cnc(N2CCOCC2)nc1N</t>
  </si>
  <si>
    <t>CC(C)S(=O)(=O)c1cnc(N2CCCC2)nc1N</t>
  </si>
  <si>
    <t>NC(=O)NC(NC(N)=O)c1ccc2c(c1)OCO2</t>
  </si>
  <si>
    <t>CC(C)S(=O)(=O)c1cnc(-c2cccnc2)nc1N</t>
  </si>
  <si>
    <t>COC(=O)c1sc(SC)c(S(=O)(=O)C(C)C)c1N</t>
  </si>
  <si>
    <t>O=C(Nc1nccs1)C(c1ccccc1)c1ccccc1</t>
  </si>
  <si>
    <t>CC(C)S(=O)(=O)c1cnc(-c2ccc(Cl)cc2)nc1N</t>
  </si>
  <si>
    <t>COc1ccc(-c2csc(S(C)=O)c2C#N)cc1</t>
  </si>
  <si>
    <t>COc1ccc(-c2csc(S(C)(=O)=O)c2C#N)cc1</t>
  </si>
  <si>
    <t>CC(C)(C)S(=O)(=O)c1cnc(N2CCCC2)nc1N</t>
  </si>
  <si>
    <t>CC(C)(C)S(=O)(=O)c1cnc(N2CCOCC2)nc1N</t>
  </si>
  <si>
    <t>Cc1cccc(C)c1NC(=O)CSc1ccccn1</t>
  </si>
  <si>
    <t>COC(=O)c1sc(SC)c(S(=O)(=O)C(C)C)c1SC</t>
  </si>
  <si>
    <t>O=C(CSc1nc2ccccc2[nH]1)NCc1ccccc1</t>
  </si>
  <si>
    <t>O=C(Nc1ccc(-c2ccccn2)s1)N1CCOCC1</t>
  </si>
  <si>
    <t>CC(C)S(=O)(=O)c1cnc(N2CCCCC2)nc1N</t>
  </si>
  <si>
    <t>CC(C)(C)S(=O)(=O)c1cnc(N2CCCCC2)nc1N</t>
  </si>
  <si>
    <t>COC(=O)COc1c(C(=O)OC)sc2ccccc12</t>
  </si>
  <si>
    <t>CCc1cc2c(C)cc(=O)oc2cc1OCC(N)=O</t>
  </si>
  <si>
    <t>O=C(CSc1cccs1)Nc1ccc(F)cc1F</t>
  </si>
  <si>
    <t>CC(C)(C)S(=O)(=O)c1cnc(-c2ccncc2)nc1N</t>
  </si>
  <si>
    <t>CC(C)(C)S(=O)(=O)c1cnc(-c2ccccn2)nc1N</t>
  </si>
  <si>
    <t>COc1ccc(C(=O)Cc2ccc3c(c2)OCCO3)c(O)c1C</t>
  </si>
  <si>
    <t>Cc1cccc(-c2ncc(S(=O)(=O)C(C)(C)C)c(N)n2)c1</t>
  </si>
  <si>
    <t>CC(C)(C)S(=O)(=O)c1cnc(-c2ccc(Cl)cc2)nc1N</t>
  </si>
  <si>
    <t>CCc1cc(-c2onc(N)c2-c2cscn2)c(O)cc1OC</t>
  </si>
  <si>
    <t>Cc1cc(O)c(-c2n[nH]cc2-c2nc(C)cs2)c(O)c1</t>
  </si>
  <si>
    <t>CS(=O)(=O)c1scc(-c2cccs2)c1C#N</t>
  </si>
  <si>
    <t>CS(=O)c1scc(-c2cccs2)c1C#N</t>
  </si>
  <si>
    <t>Cc1cscc1S(=O)(=O)c1ccc(Cl)cc1</t>
  </si>
  <si>
    <t>CS(=O)(=O)c1scc(-c2cccc(C(F)(F)F)c2)c1C#N</t>
  </si>
  <si>
    <t>CS(=O)c1scc(-c2cccc(C(F)(F)F)c2)c1C#N</t>
  </si>
  <si>
    <t>COc1ccc2c(c1)C(=O)C(CC1(O)C(=O)Nc3ccccc31)CC2</t>
  </si>
  <si>
    <t>CSc1scc(Cl)c1S(=O)(=O)C(C)C</t>
  </si>
  <si>
    <t>COc1ccc(CNC(=O)CCc2ccccc2O)cc1</t>
  </si>
  <si>
    <t>CC(C)(C)NC(=O)c1ccccc1Br</t>
  </si>
  <si>
    <t>CC(C)S(=O)(=O)c1csc(C(N)=O)c1Cl</t>
  </si>
  <si>
    <t>Cc1cccc(C(=O)Nc2cccc(C(N)=O)c2)c1</t>
  </si>
  <si>
    <t>COc1c(C(=O)Nc2ccc(Cl)cc2)cnc2c1c(C)nn2C</t>
  </si>
  <si>
    <t>COC(=O)c1sc(N(C)C)c(C#N)c1-c1ccccc1</t>
  </si>
  <si>
    <t>COC(=O)c1sc(N2CCCC2)c(C#N)c1-c1cccs1</t>
  </si>
  <si>
    <t>COC(=O)c1sc(N2CCOCC2)c(C#N)c1N</t>
  </si>
  <si>
    <t>NC(=O)c1cccc(NC(=O)c2ccc(-c3ccccc3)cc2)c1</t>
  </si>
  <si>
    <t>COC(=O)c1sc(N2CCCC2)c(S(=O)(=O)C(C)C)c1N</t>
  </si>
  <si>
    <t>COC(=O)CCC(=O)Nc1ccc(C(N)=O)cc1</t>
  </si>
  <si>
    <t>COC(=O)CCC(=O)Nc1ccc(C(=O)c2ccccc2)cc1</t>
  </si>
  <si>
    <t>COC(=O)CCC(=O)Nc1ccc(C)c(Br)c1</t>
  </si>
  <si>
    <t>COC(=O)c1sc(N2CCCC2)c(C#N)c1N</t>
  </si>
  <si>
    <t>COC(=O)c1sc(N2CCCCC2)c(C#N)c1N</t>
  </si>
  <si>
    <t>O=C(NC1CCCCC1NC(=O)c1ccccc1)c1ccccc1</t>
  </si>
  <si>
    <t>Cn1nc(-c2ccc(C(N)=O)s2)cc1C(F)(F)F</t>
  </si>
  <si>
    <t>CC(=O)N(C)c1ccc(NC(=O)Nc2ccc(Cl)cc2)cc1</t>
  </si>
  <si>
    <t>CN(C)C(=O)c1ccc(-c2cc(C(F)(F)F)n(C)n2)s1</t>
  </si>
  <si>
    <t>COC(=O)CCC(=O)Nc1ccc(S(N)(=O)=O)cc1</t>
  </si>
  <si>
    <t>CC(C)(C)c1csc(CS(=O)(=O)c2cccs2)n1</t>
  </si>
  <si>
    <t>CN(C)C(=O)c1ccc(-c2cc(C(F)(F)F)nn2C)s1</t>
  </si>
  <si>
    <t>CNC(=O)c1ccc(-c2cc(C(F)(F)F)nn2C)s1</t>
  </si>
  <si>
    <t>COC(=O)CCC(=O)Oc1ccc(-c2ccccc2)cc1</t>
  </si>
  <si>
    <t>NS(=O)(=O)c1ccc(NC(=O)c2ccccc2)cc1</t>
  </si>
  <si>
    <t>Cn1nc(-c2ccccc2)c(C#N)c1S(C)(=O)=O</t>
  </si>
  <si>
    <t>Cn1ccc(-c2cccc(NC(=O)Nc3ccccc3)c2)n1</t>
  </si>
  <si>
    <t>COC(=O)C1=C(C)OC(N)=C(C(=O)OC)C1c1ccc(C#N)cc1</t>
  </si>
  <si>
    <t>Cn1c(SCc2cccc(C#N)c2)nnc1C(F)(F)F</t>
  </si>
  <si>
    <t>COC(=O)CCC(=O)Nc1ccccc1C(N)=O</t>
  </si>
  <si>
    <t>COC(=O)CCC(=O)Nc1ccccc1C(=O)Nc1ccccc1</t>
  </si>
  <si>
    <t>COC(=O)CCC(=O)Nc1cccc(C(N)=O)c1</t>
  </si>
  <si>
    <t>COC(=O)CCC(=O)Nc1cc(Cl)cc(Cl)c1</t>
  </si>
  <si>
    <t>COC(=O)c1cc(S(=O)(=O)C(C)C)c(SC)s1</t>
  </si>
  <si>
    <t>COC(=O)c1scc(S(=O)(=O)Cc2ccco2)c1N</t>
  </si>
  <si>
    <t>Nc1nc(-c2ccncc2)ncc1S(=O)(=O)Cc1ccco1</t>
  </si>
  <si>
    <t>CSc1ncc(S(=O)(=O)Cc2ccco2)c(N)n1</t>
  </si>
  <si>
    <t>Cc1ncc(S(=O)(=O)Cc2ccco2)c(N)n1</t>
  </si>
  <si>
    <t>CCOC(=O)c1sc(SC)c2c1CCCC2O</t>
  </si>
  <si>
    <t>N#Cc1cccc(NC(=O)c2ccccc2Br)c1</t>
  </si>
  <si>
    <t>Cc1cccc(C(=O)Nc2ccc(S(N)(=O)=O)cc2)c1</t>
  </si>
  <si>
    <t>CC(=O)Nc1ccc(S(=O)(=O)Nc2ccccc2C#N)cc1</t>
  </si>
  <si>
    <t>CCOC(=O)c1sc(S(C)(=O)=O)c2c1CCCC2O</t>
  </si>
  <si>
    <t>N#Cc1sc2sc(C#N)c(-c3ccco3)c2c1N</t>
  </si>
  <si>
    <t>CC(=O)Nc1sc(Cc2ccccc2)c(C)c1C(N)=O</t>
  </si>
  <si>
    <t>COc1ccc(C(=O)N2CCN(c3ccccc3OC)CC2)cc1</t>
  </si>
  <si>
    <t>CCOC(=O)c1sc(SC)c(C(C)=O)c1C</t>
  </si>
  <si>
    <t>CCOC(=O)c1sc(SC)c(C(C)O)c1C</t>
  </si>
  <si>
    <t>Cc1csc2sc(C(=O)N3CCOCC3)c(C)c12</t>
  </si>
  <si>
    <t>CSc1nc(SCC(=O)C(C)C)nc(N)c1C#N</t>
  </si>
  <si>
    <t>CCOC(=O)c1cnn(-c2ccc3ccccc3c2)c1N</t>
  </si>
  <si>
    <t>C=Cc1c(S(C)(=O)=O)sc(C(=O)OCC)c1C</t>
  </si>
  <si>
    <t>COC(=O)c1cc(S(=O)(=O)C(C)C)c(S(C)(=O)=O)s1</t>
  </si>
  <si>
    <t>COC(=O)c1cc(S(=O)(=O)C(C)C)c(S(C)=O)s1</t>
  </si>
  <si>
    <t>COc1ccc2c(c1)SC1=NS(=O)(=O)CCN12</t>
  </si>
  <si>
    <t>CS(=O)(=O)c1sc(C#N)c2c1C(=O)CC(c1ccccc1)C2</t>
  </si>
  <si>
    <t>O=C(CSc1nnc2ccccn12)Nc1ccc2c(c1)OCCO2</t>
  </si>
  <si>
    <t>COC(=O)c1cc(-c2nc(C)cs2)c(SC)s1</t>
  </si>
  <si>
    <t>N#Cc1cnn(-c2ccc(C(F)(F)F)cn2)c1N</t>
  </si>
  <si>
    <t>Cc1cc(SCc2ccccn2)c(C#N)c(C)n1</t>
  </si>
  <si>
    <t>NC(=O)c1cnn(-c2ccc(C(F)(F)F)cn2)c1N</t>
  </si>
  <si>
    <t>Nc1ncnc2c1cnn2-c1ccc(C(F)(F)F)cn1</t>
  </si>
  <si>
    <t>CCOC(=O)c1cnn(-c2ccc(C(F)(F)F)cn2)c1N</t>
  </si>
  <si>
    <t>Cc1ccc(NS(=O)(=O)c2ccc3c(c2)OCCO3)cc1</t>
  </si>
  <si>
    <t>COc1ccc(NC(=O)CSc2nnc3ccccn23)cc1</t>
  </si>
  <si>
    <t>O=C(CSc1nnc2ccccn12)Nc1ccccc1</t>
  </si>
  <si>
    <t>Cc1ccc(C2CC(=O)c3c(S(C)=O)sc(C#N)c3C2)cc1</t>
  </si>
  <si>
    <t>Cc1nc(-n2nnc3ccccc32)c2c3c(sc2n1)CCC3</t>
  </si>
  <si>
    <t>Cc1nc(-n2ncc(C#N)c2N)c2cnn(-c3ccccc3)c2n1</t>
  </si>
  <si>
    <t>Cc1cc(C)n(-c2nc(C)nc3sc4c(c23)CCC4)n1</t>
  </si>
  <si>
    <t>Cc1[nH]c2ccccc2c1C(=O)CSc1nnnn1-c1ccccc1</t>
  </si>
  <si>
    <t>CC(=O)c1ccc(-c2cc(C(F)(F)F)n(C)n2)s1</t>
  </si>
  <si>
    <t>Cc1ccc(C)n1-n1cnc2sc3c(c2c1=O)CCCC3</t>
  </si>
  <si>
    <t>O=S(=O)(Nc1ccc(F)cc1)c1ccc2c(c1)OCCO2</t>
  </si>
  <si>
    <t>Cc1nc2scc(-c3ccc(F)cc3)c2c(=O)n1N</t>
  </si>
  <si>
    <t>Cc1nnc2c3cnn(-c4ccccc4)c3nc(C)n12</t>
  </si>
  <si>
    <t>C=Cc1c(S(C)(=O)=O)sc(C(=O)NC)c1C</t>
  </si>
  <si>
    <t>CNC(=O)CSc1nc(-c2cccc(F)c2)ccc1C#N</t>
  </si>
  <si>
    <t>CCc1nnc2c3cnn(-c4ccccc4)c3nc(C)n12</t>
  </si>
  <si>
    <t>C=Cc1c(S(C)(=O)=O)sc(NC(=O)Nc2ccccc2)c1C</t>
  </si>
  <si>
    <t>CNC(=O)c1sc2nc(-c3ccc(OC)c(OC)c3)ccc2c1N</t>
  </si>
  <si>
    <t>CCOC(=O)c1cnn(-c2ncnc3c2cnn3-c2ccccc2)c1N</t>
  </si>
  <si>
    <t>Cc1ccc(C)c(NC(=O)CSc2nnnn2-c2ccccc2)c1</t>
  </si>
  <si>
    <t>Cc1ccc(NC(=O)CSc2nnc3ccccn23)c(C)c1</t>
  </si>
  <si>
    <t>O=C(CSc1nnc2sc3ccccc3n12)NCc1ccco1</t>
  </si>
  <si>
    <t>CCOc1ccc(NC(=O)CSc2nnc3ccccn23)cc1</t>
  </si>
  <si>
    <t>Cc1cc(C)c(C#N)c(OCC(=O)OCc2ccccc2)n1</t>
  </si>
  <si>
    <t>Cn1nc(-c2ccc(-c3cc[nH]n3)s2)cc1C(F)(F)F</t>
  </si>
  <si>
    <t>O=C(NC1c2ccccc2Oc2ccccc21)c1cccnc1</t>
  </si>
  <si>
    <t>Nc1ncc(S(=O)(=O)Cc2cccs2)c(N)n1</t>
  </si>
  <si>
    <t>Cc1nn(Cc2nnc(-c3cccs3)o2)c(C)c1Br</t>
  </si>
  <si>
    <t>COc1ccc(-c2ccc3c(N)c(C(C)=O)sc3n2)cc1</t>
  </si>
  <si>
    <t>CCOC(=O)c1csc(Cn2nc(C)c(Br)c2C)n1</t>
  </si>
  <si>
    <t>Clc1ccc(OCc2cn3cccnc3n2)cc1</t>
  </si>
  <si>
    <t>O=C(NCc1cccs1)c1ccc(Cl)cc1</t>
  </si>
  <si>
    <t>CC(=O)n1ccc(-c2ccc(-c3cc(C(F)(F)F)n(C)n3)s2)n1</t>
  </si>
  <si>
    <t>CSc1sc(C#N)c2c1S(=O)(=O)N(C)c1ccccc1-2</t>
  </si>
  <si>
    <t>NS(=O)(=O)c1ccc(Sc2ccccc2)s1</t>
  </si>
  <si>
    <t>CSc1scc2c1-c1nn(C(C)=O)cc1CC2</t>
  </si>
  <si>
    <t>CCOC(=O)c1sc(SC)c(S(=O)(=O)C(C)C)c1N</t>
  </si>
  <si>
    <t>CCOC(=O)c1cc(S(=O)(=O)C(C)C)c(SC)s1</t>
  </si>
  <si>
    <t>O=S(=O)(CCSc1ccc(C(F)(F)F)cn1)c1ccccc1</t>
  </si>
  <si>
    <t>O=S(=O)(c1ccc(-c2ccccn2)s1)N1CCOCC1</t>
  </si>
  <si>
    <t>O=S(=O)(c1ccc(-c2ccccn2)s1)N1CCCCC1</t>
  </si>
  <si>
    <t>O=S(=O)(c1ccc(-c2ccccn2)s1)N1CCCC1</t>
  </si>
  <si>
    <t>Nc1ccccc1SC(CC(=O)c1cccs1)c1cccnc1</t>
  </si>
  <si>
    <t>COc1ccc(NC(=O)c2ccccc2Cl)c(OC)c1</t>
  </si>
  <si>
    <t>CN(C)S(=O)(=O)c1ccc(-c2ccccn2)s1</t>
  </si>
  <si>
    <t>O=S(=O)(Nc1ccccc1)c1ccc2c(c1)OCCO2</t>
  </si>
  <si>
    <t>CCN(c1ccccc1)S(=O)(=O)c1ccc2c(c1)OCCO2</t>
  </si>
  <si>
    <t>O=C(CSc1nnnn1-c1ccccc1)Nc1ccccc1Cl</t>
  </si>
  <si>
    <t>Cc1cc(C)n(S(=O)(=O)c2ccc(-c3ccccn3)s2)n1</t>
  </si>
  <si>
    <t>COc1cccc(C(=O)Nc2sc3c(c2C#N)CCCC3)c1</t>
  </si>
  <si>
    <t>COc1ccc(C=C2N=C(c3cccc(OC)c3)C(=O)O2)cc1</t>
  </si>
  <si>
    <t>CSc1sc(C(=O)NCC2CC2)cc1S(=O)(=O)C(C)C</t>
  </si>
  <si>
    <t>COc1ccccc1NC(=O)c1ccccc1Cl</t>
  </si>
  <si>
    <t>CSc1sc(C(=O)N(C)C)cc1S(=O)(=O)C(C)C</t>
  </si>
  <si>
    <t>CCOC(=O)c1cnn(-c2ncnc3sc4c(c23)CCCC4)c1N</t>
  </si>
  <si>
    <t>COc1ccccc1NC(=O)c1cccc(Cl)c1</t>
  </si>
  <si>
    <t>Cc1cccc(NC(=O)CSc2nnnn2-c2ccccc2)c1</t>
  </si>
  <si>
    <t>CCOC(=O)c1c(NS(C)(=O)=O)sc(C)c1C</t>
  </si>
  <si>
    <t>Cc1cc(C)n(CCS(=O)(=O)c2ccc(Cl)cc2)n1</t>
  </si>
  <si>
    <t>Cc1nn(CCS(=O)(=O)c2ccccc2)c(C)c1Br</t>
  </si>
  <si>
    <t>O=c1c(Cl)c(Cl)cnn1Cc1ccccc1</t>
  </si>
  <si>
    <t>CCOC(=O)c1c(C)nsc1NC(=O)Oc1ccccc1</t>
  </si>
  <si>
    <t>CCOC(=O)c1c(N(C)S(C)(=O)=O)sc(C)c1C</t>
  </si>
  <si>
    <t>CCc1cc2c(Nc3ccncc3)ncnc2s1</t>
  </si>
  <si>
    <t>Cc1cc(-c2ccccc2)nc(SCC(=O)N2CCOCC2)n1</t>
  </si>
  <si>
    <t>Cc1cc(-c2ccccc2)nc(SCC(=O)N2CCCC2)n1</t>
  </si>
  <si>
    <t>Cc1nnc(SCC(=O)c2ccccc2)s1</t>
  </si>
  <si>
    <t>Cc1nnc(SCC(=O)c2ccc(Br)cc2)s1</t>
  </si>
  <si>
    <t>COc1ccc(C(=O)CSc2nnc(C)s2)cc1</t>
  </si>
  <si>
    <t>COc1ccc(C(=O)CSc2nnnn2C)cc1</t>
  </si>
  <si>
    <t>O=C(CSc1ncnc2ccccc12)c1ccccc1</t>
  </si>
  <si>
    <t>O=c1c(=Cc2ccccn2)sc2nc3ccccc3n12</t>
  </si>
  <si>
    <t>CCOC(=O)c1sc2nc3n(c(=O)c2c1C)CCC3</t>
  </si>
  <si>
    <t>CCOC(=O)c1sc2ncn(-n3cccc3)c(=O)c2c1C</t>
  </si>
  <si>
    <t>c1nc(N2CCOCC2)c2c3c(sc2n1)CCCC3</t>
  </si>
  <si>
    <t>O=c1c2c(-c3ccccc3)csc2ncn1-n1cccc1</t>
  </si>
  <si>
    <t>COc1ccc(-c2csc3nc[nH]c(=O)c23)c(OC)c1</t>
  </si>
  <si>
    <t>CCOC(=O)c1c(NC(C)=O)sc2c1CCCNC2=O</t>
  </si>
  <si>
    <t>CCOC(=O)C1CCCn2c1nc1sc3c(c1c2=O)CCCC3</t>
  </si>
  <si>
    <t>Cc1nc2sc3c(c2c(=O)n1-n1cccc1)CCCC3</t>
  </si>
  <si>
    <t>Cc1sc2nc(C)n(NC(N)=O)c(=O)c2c1C</t>
  </si>
  <si>
    <t>O=c1c2c(-c3ccccc3)csc2nc2n1CCC2</t>
  </si>
  <si>
    <t>O=C1CCCc2c1sc1nc3n(c(=O)c21)CCCCC3</t>
  </si>
  <si>
    <t>O=c1c2c3c(sc2nc2n1CCCCC2)CCCC3</t>
  </si>
  <si>
    <t>CC(=O)N(Cc1c(NC(=O)c2ccccc2)sc(C)c1C)C(C)C</t>
  </si>
  <si>
    <t>O=C(CSc1nnnn1-c1ccccc1)Nc1ccc(F)cc1</t>
  </si>
  <si>
    <t>CC1C(=O)N(C)c2ccc(S(=O)(=O)N3CCOCC3)cc21</t>
  </si>
  <si>
    <t>Cc1nc(N2CC(C)OC(C)C2)c2c3c(sc2n1)CCCC3</t>
  </si>
  <si>
    <t>O=S(=O)(NCc1cccs1)c1ccccc1</t>
  </si>
  <si>
    <t>COC(=O)C12CC3CC(CC(C(=O)OC)(C1)C3=O)C2=O</t>
  </si>
  <si>
    <t>NS(=O)(=O)c1ccc(CNC(=O)c2ccccc2)s1</t>
  </si>
  <si>
    <t>O=S(=O)(Nc1cccnc1)c1ccc2c(c1)OCCO2</t>
  </si>
  <si>
    <t>NC(=O)c1cnn(-c2ccc3ccccc3c2)c1N</t>
  </si>
  <si>
    <t>CCC(C)NC(=O)CSc1ccc(Cl)cc1</t>
  </si>
  <si>
    <t>CC(C)(C)NC(=O)CSc1ccc(Cl)cc1</t>
  </si>
  <si>
    <t>COc1ccc2c(C)cc(SCC(=O)NCc3ccco3)nc2c1</t>
  </si>
  <si>
    <t>Cn1nc(C2CC2)cc1NC(=O)Nc1ccc(OC(F)(F)F)cc1</t>
  </si>
  <si>
    <t>CCc1nc2sc3c(c2c2nnc(C)n12)CCC3</t>
  </si>
  <si>
    <t>Cc1nc(N2CC(C)OC(C)C2)c2c3c(sc2n1)CCC3</t>
  </si>
  <si>
    <t>O=c1c(Cl)c(NCc2ccco2)cnn1-c1ccccc1</t>
  </si>
  <si>
    <t>CCOC(=O)c1c(NC(=O)c2cccnc2)sc2c1CCC2</t>
  </si>
  <si>
    <t>CCOC(=O)c1c(NC(=O)c2cccnc2)sc(C(=O)OC)c1C</t>
  </si>
  <si>
    <t>Cc1ccc(NC(=O)CCn2cccc(C(F)(F)F)c2=O)cc1</t>
  </si>
  <si>
    <t>O=c1c(Cl)c(NCC2CCCO2)cnn1Cc1ccccc1</t>
  </si>
  <si>
    <t>COc1ccc(-c2csc3ncn(N)c(=O)c23)cc1OC</t>
  </si>
  <si>
    <t>CSc1nc(N)nc(CSc2ccc(Cl)cc2)n1</t>
  </si>
  <si>
    <t>CSc1nc(N)nc(CSc2ccccc2)n1</t>
  </si>
  <si>
    <t>CSc1nc(N)nc(CSc2ccc(C)cc2)n1</t>
  </si>
  <si>
    <t>Cc1nc(N)nc(CSc2ccc(Cl)cc2)n1</t>
  </si>
  <si>
    <t>CCOc1cc(C2NC(=O)c3ccccc3N2)ccc1O</t>
  </si>
  <si>
    <t>O=c1c2cc(Br)ccc2nc2n1CCCCC2</t>
  </si>
  <si>
    <t>Cc1ccc(C(=O)Nc2c(C)n(C)n(-c3ccccc3)c2=O)cc1</t>
  </si>
  <si>
    <t>COC(=O)C1=C(C)NC(=O)NC1c1ccc(SC)cc1</t>
  </si>
  <si>
    <t>Cc1cc(-c2nc(COc3ccc(Cl)cc3Cl)no2)no1</t>
  </si>
  <si>
    <t>CCOC(=O)C1=C(C)NC(=O)NC1c1cccc(Cl)c1</t>
  </si>
  <si>
    <t>CC1=C(C(=O)OCC(F)(F)F)C(c2ccc(F)cc2)NC(=O)N1</t>
  </si>
  <si>
    <t>Cn1c(=O)[nH]c(=O)c2ncn(CC(=O)C(C)(C)C)c21</t>
  </si>
  <si>
    <t>O=C(Nc1ccc(Cl)c(Cl)c1)Nc1nccs1</t>
  </si>
  <si>
    <t>COC(=O)c1c(-c2c(Cl)cccc2Cl)noc1C</t>
  </si>
  <si>
    <t>COc1cccc(C2NC(=O)NC(C)=C2C(=O)OC2CCCC2)c1</t>
  </si>
  <si>
    <t>Cc1ccc(C(=O)Nc2ncn(Cc3ccccc3)n2)cc1</t>
  </si>
  <si>
    <t>CC1=C(C(=O)OCC2CCCO2)C(c2ccc(C)cc2)NC(=O)N1</t>
  </si>
  <si>
    <t>CSc1nc(CSc2ccccc2)nc(N)c1C#N</t>
  </si>
  <si>
    <t>CCOC(=O)COc1ccc2c(=O)c(-c3ccccn3)coc2c1</t>
  </si>
  <si>
    <t>CSc1nc(CSc2ccc(C)cc2)nc(N)c1C#N</t>
  </si>
  <si>
    <t>CSc1nc(CSc2ccc(Cl)cc2)nc(N)c1C#N</t>
  </si>
  <si>
    <t>COC(=O)c1c(C)nn(C(C)=O)c1COc1ccccc1</t>
  </si>
  <si>
    <t>Nc1nc(SC2c3ccccc3-c3ccccc32)n[nH]1</t>
  </si>
  <si>
    <t>Cc1cc(-c2nnc(SCC(=O)c3ccccc3)n2C)no1</t>
  </si>
  <si>
    <t>Cc1cc(-c2nnc(SCC(=O)c3ccc(Cl)cc3)n2C)no1</t>
  </si>
  <si>
    <t>Cc1cc(-c2nnc(SCC(=O)c3ccccc3Cl)n2C)no1</t>
  </si>
  <si>
    <t>COc1ccc(C2NC(=O)NC(C)=C2C(=O)OCC(F)(F)F)cc1</t>
  </si>
  <si>
    <t>Cc1cc(-c2nnc(SCC(=O)Nc3ccccc3)n2C)no1</t>
  </si>
  <si>
    <t>CCOC(=O)c1cc(C)nc(Sc2ccc(NC(C)=O)cc2)n1</t>
  </si>
  <si>
    <t>COc1ccccc1C1NC(=O)NC(C)=C1C(=O)OCC1CCCO1</t>
  </si>
  <si>
    <t>COC(=O)c1cc(C)nc(Sc2ccccc2N)n1</t>
  </si>
  <si>
    <t>COC(=O)c1cc(C)nc(Sc2ccccc2NC(C)=O)n1</t>
  </si>
  <si>
    <t>COc1ccc(C2NC(=O)NC(C)=C2C(=O)OCC2CCCO2)cc1</t>
  </si>
  <si>
    <t>Cc1ccc(NC(=O)CCn2cc(C(F)(F)F)ccc2=O)cc1</t>
  </si>
  <si>
    <t>O=C(CCn1cc(C(F)(F)F)ccc1=O)Nc1ccc(Cl)cc1</t>
  </si>
  <si>
    <t>CC1=C(C(=O)OCC2CCCO2)C(c2ccccc2)NC(=O)N1</t>
  </si>
  <si>
    <t>O=C(Nc1cccc(C(F)(F)F)c1)c1cccc(C(F)(F)F)n1</t>
  </si>
  <si>
    <t>O=c1c(C(F)(F)F)cccn1Cc1ccc(Cl)cc1</t>
  </si>
  <si>
    <t>Cc1ccc(Cn2cccc(C(F)(F)F)c2=O)cc1</t>
  </si>
  <si>
    <t>CC1=C(C(=O)OC(C)C)C(c2ccc(C)cc2)NC(=O)N1</t>
  </si>
  <si>
    <t>O=C(Cn1cccc(C(F)(F)F)c1=O)Nc1ccccc1</t>
  </si>
  <si>
    <t>NC(=O)c1c(NC(=O)c2cccnc2)sc2c1CCCC2</t>
  </si>
  <si>
    <t>O=C(Cn1cccc(C(F)(F)F)c1=O)Nc1cccc(Cl)c1</t>
  </si>
  <si>
    <t>CC(C)c1ccc(NC(=O)Cn2cccc(C(F)(F)F)c2=O)cc1</t>
  </si>
  <si>
    <t>CCOc1cc(C2NC(=O)NC(C)=C2C(=O)OC(C)C)ccc1O</t>
  </si>
  <si>
    <t>O=C(Cn1cccc(C(F)(F)F)c1=O)c1ccc(Cl)cc1</t>
  </si>
  <si>
    <t>O=C(Cn1cccc(C(F)(F)F)c1=O)c1ccccc1</t>
  </si>
  <si>
    <t>COc1cccc(C2NC(=O)NC(C)=C2C(=O)OCC(C)C)c1</t>
  </si>
  <si>
    <t>COc1cccc(C2NC(=O)NC(C)=C2C(=O)OC(C)C)c1</t>
  </si>
  <si>
    <t>CCc1ccc(C2NC(=O)NC(C)=C2C(=O)OC)cc1</t>
  </si>
  <si>
    <t>CC(=O)Nc1ccc(OC(=O)c2cccc(C(F)(F)F)n2)cc1</t>
  </si>
  <si>
    <t>O=C(NCc1ccccn1)c1cccc(C(F)(F)F)n1</t>
  </si>
  <si>
    <t>COC(=O)C1=C(C)NC(=O)CC1c1ccccc1C(F)(F)F</t>
  </si>
  <si>
    <t>COc1cc(C2N(C)c3ccccc3N2C)ccc1O</t>
  </si>
  <si>
    <t>COc1cc(C2NC(=O)NC(C)=C2C(=O)OCC(C)C)ccc1O</t>
  </si>
  <si>
    <t>Cc1ccc(Cn2c(C)cc(C)c(C#N)c2=O)cc1</t>
  </si>
  <si>
    <t>Cc1cc(C)n(Cc2ccc(Cl)cc2)c(=O)c1C#N</t>
  </si>
  <si>
    <t>Cc1cc(C)n(Cc2ccccc2F)c(=O)c1C#N</t>
  </si>
  <si>
    <t>CCC(C)OC(=O)C1=C(C)NC(=O)NC1c1ccc(O)c(OC)c1</t>
  </si>
  <si>
    <t>Cc1cc(C)n(CC(=O)Nc2ccccc2)c(=O)c1C#N</t>
  </si>
  <si>
    <t>Cc1cc(C)n(CC(=O)Nc2ccc(C(C)C)cc2)c(=O)c1C#N</t>
  </si>
  <si>
    <t>Cc1cc(C)n(CC(=O)Nc2cccc(Cl)c2)c(=O)c1C#N</t>
  </si>
  <si>
    <t>O=c1oc2cccnc2n1Cc1ccc(Cl)cc1</t>
  </si>
  <si>
    <t>CCOc1ccccc1C1NC(=O)NC(C)=C1C(=O)OC(C)C</t>
  </si>
  <si>
    <t>O=C(Cn1c(=O)oc2cccnc21)Nc1ccccc1</t>
  </si>
  <si>
    <t>CC(C)c1ccc(NC(=O)Cn2c(=O)oc3cccnc32)cc1</t>
  </si>
  <si>
    <t>O=C(Cn1c(=O)oc2cccnc21)Nc1cccc(Cl)c1</t>
  </si>
  <si>
    <t>CC1=C(C(=O)OC(C)C)C(c2ccccc2OC(C)C)NC(=O)N1</t>
  </si>
  <si>
    <t>O=C(Cn1c(=O)oc2cccnc21)Nc1ccc(C(F)(F)F)cc1</t>
  </si>
  <si>
    <t>CC(=O)c1sc(CCn2cccc(C(F)(F)F)c2=O)nc1C</t>
  </si>
  <si>
    <t>CCOc1cc(C2NC(=O)NC(C)=C2C(=O)OC)ccc1O</t>
  </si>
  <si>
    <t>COC(=O)COc1ccc2c(=O)c(Oc3ccccc3)coc2c1</t>
  </si>
  <si>
    <t>COc1cccc(C2NC(=O)NC(C)=C2C(=O)OC(C)C)c1OC</t>
  </si>
  <si>
    <t>O=C(Cn1c(=O)oc2cccnc21)c1ccc(Cl)cc1</t>
  </si>
  <si>
    <t>Cc1nnsc1C(=O)N1CCC(C(F)(F)F)CC1</t>
  </si>
  <si>
    <t>N#Cc1cccc(Cn2cc(C(F)(F)F)ccc2=O)c1</t>
  </si>
  <si>
    <t>CCOc1cccc(C2NC(=O)NC(C)=C2C(=O)OC(C)C)c1</t>
  </si>
  <si>
    <t>N#Cc1cccc(Cn2c(=O)oc3ccccc32)c1</t>
  </si>
  <si>
    <t>CCC(C)OC(=O)C1=C(C)NC(=O)NC1c1ccccc1OC</t>
  </si>
  <si>
    <t>CCOC(=O)c1cc(C)nn1Cc1ccc(Cl)cc1</t>
  </si>
  <si>
    <t>N#Cc1cnn(-c2ccccc2)c1NC(=O)c1ccccc1F</t>
  </si>
  <si>
    <t>CC(=O)Nc1sc2c(c1C(=O)Nc1ccc(C)cc1)CCC2</t>
  </si>
  <si>
    <t>CSc1nnc(-c2ccc(C(F)(F)F)cn2)o1</t>
  </si>
  <si>
    <t>CCOc1ccc(NC(=O)c2c(NC(C)=O)sc3c2CCC3)cc1</t>
  </si>
  <si>
    <t>COc1ccc(NC(=O)c2c(NC(C)=O)sc3c2CCC3)cc1</t>
  </si>
  <si>
    <t>CC(=O)Nc1sc2c(c1C(=O)Nc1ccccc1Cl)CCC2</t>
  </si>
  <si>
    <t>CC(=O)N1CCN(c2nc3ccc(Cl)cc3s2)CC1</t>
  </si>
  <si>
    <t>CCOC(=O)c1c(NC(=O)c2ccco2)sc2c1CCC2</t>
  </si>
  <si>
    <t>CS(=O)(=O)N1CCN(c2nc3ccc(Cl)cc3s2)CC1</t>
  </si>
  <si>
    <t>O=C(Nc1sc2c(c1C(=O)N1CCOCC1)CCC2)c1ccco1</t>
  </si>
  <si>
    <t>CSc1nc(N)n(-c2cc(C(F)(F)F)ccn2)n1</t>
  </si>
  <si>
    <t>CSc1nc(N)n(-c2ncccc2C(F)(F)F)n1</t>
  </si>
  <si>
    <t>Cc1nnc(-c2ccc(C(F)(F)F)cn2)nc1C</t>
  </si>
  <si>
    <t>COc1ccc(NS(=O)(=O)c2ccc(Cl)cc2)cc1</t>
  </si>
  <si>
    <t>COc1ccccc1NC(=O)c1c(NC(C)=O)sc2c1CCC2</t>
  </si>
  <si>
    <t>NC(=O)CSc1nnc(-c2ccc(C(F)(F)F)cn2)s1</t>
  </si>
  <si>
    <t>CC(=O)Nc1sc2c(c1C(=O)Nc1ccc(Cl)cc1)CCC2</t>
  </si>
  <si>
    <t>Cc1ccc(NC(=O)c2ccccc2NC(=O)c2ccncc2)cc1</t>
  </si>
  <si>
    <t>O=S(=O)(NCCc1ccccc1)c1ccc(Cl)cc1</t>
  </si>
  <si>
    <t>Cc1ccccc1C(=O)Nc1sc2c(c1C(N)=O)CCCC2</t>
  </si>
  <si>
    <t>O=C(Nc1ccccc1C(=O)Nc1ccccc1)c1ccccn1</t>
  </si>
  <si>
    <t>COc1ccc(NS(=O)(=O)c2ccc(C)cc2)cc1</t>
  </si>
  <si>
    <t>Cc1cccc(NC(=O)c2ccccc2NC(=O)c2ccccn2)c1</t>
  </si>
  <si>
    <t>COc1ccccc1NC(=O)c1ccccc1NC(=O)c1ccccn1</t>
  </si>
  <si>
    <t>CC(=O)c1cccc(NS(=O)(=O)c2ccc(Cl)cc2)c1</t>
  </si>
  <si>
    <t>O=S(=O)(c1ccc2c(c1)OCCO2)N1CCOCC1</t>
  </si>
  <si>
    <t>NC(=O)c1c(NC(=O)c2ccc(F)cc2)sc2c1CCCC2</t>
  </si>
  <si>
    <t>COC(=O)c1sccc1OCc1nnc(-c2ccc(OC)cc2)o1</t>
  </si>
  <si>
    <t>NC(=O)c1c(NC(=O)c2ccccc2)sc2c1CCCCC2</t>
  </si>
  <si>
    <t>COC(=O)c1sccc1OCc1nnc(-c2ccc(C)cc2)o1</t>
  </si>
  <si>
    <t>CC(=O)Nc1sc2c(c1C(=O)Nc1ccccc1)CCC(C)C2</t>
  </si>
  <si>
    <t>CC1CCc2c(sc(NC(=O)c3ccccc3)c2C(=O)N(C)C)C1</t>
  </si>
  <si>
    <t>CC1CCc2c(sc(NC(=O)c3cccs3)c2C(=O)N(C)C)C1</t>
  </si>
  <si>
    <t>Cc1ccc(NC(=O)c2ccccc2NC(=O)c2ccco2)cc1</t>
  </si>
  <si>
    <t>Cc1cccc(NC(=O)c2ccccc2NC(=O)c2ccco2)c1</t>
  </si>
  <si>
    <t>Cc1ccccc1NC(=O)c1ccccc1NC(=O)c1ccco1</t>
  </si>
  <si>
    <t>COc1ccc(NC(=O)c2ccccc2NC(=O)c2ccco2)cc1</t>
  </si>
  <si>
    <t>O=C(Nc1ccccc1C(=O)Nc1ccccn1)c1ccco1</t>
  </si>
  <si>
    <t>O=C(Nc1ccccc1C(=O)Nc1ccccn1)c1cccs1</t>
  </si>
  <si>
    <t>O=C(Nc1ccccc1C(=O)Nc1ccccc1)c1cccnc1</t>
  </si>
  <si>
    <t>COc1ccc(NC(=O)c2ccccc2NC(=O)c2cccnc2)cc1</t>
  </si>
  <si>
    <t>O=C(Nc1ccccc1C(=O)NC1CCCCC1)c1ccco1</t>
  </si>
  <si>
    <t>CC(NC(=O)c1ccccc1NC(=O)c1ccco1)c1ccccc1</t>
  </si>
  <si>
    <t>O=C(Sc1ccc(Cl)cc1)N1CCOCC1</t>
  </si>
  <si>
    <t>O=C(Nc1ccccc1C(=O)NCCc1ccccc1)c1ccco1</t>
  </si>
  <si>
    <t>O=C(Sc1c(Cl)cccc1Cl)N1CCOCC1</t>
  </si>
  <si>
    <t>O=C(Nc1ccccc1C(=O)N1CCOCC1)c1ccco1</t>
  </si>
  <si>
    <t>CCOC(=O)c1nc(C)nc(Sc2ccccc2)c1C</t>
  </si>
  <si>
    <t>CCCN(CCC)C(=O)c1ccccc1NC(=O)c1cccs1</t>
  </si>
  <si>
    <t>O=C(Nc1ccccc1C(=O)N1CCOCC1)c1cccs1</t>
  </si>
  <si>
    <t>CC(C)(C)c1csc(-c2ccc(-n3cncn3)nc2)n1</t>
  </si>
  <si>
    <t>COC(=O)C1=C(C)N(c2cccc(OC)c2)C(=O)C1</t>
  </si>
  <si>
    <t>c1ccc(CSc2nnc(-c3cnccn3)s2)cc1</t>
  </si>
  <si>
    <t>Cc1ccc(CSc2nnc(-c3cnccn3)s2)cc1</t>
  </si>
  <si>
    <t>C=CCN1C(=O)C2(N=C(O)c3ccccc3N2)c2ccccc21</t>
  </si>
  <si>
    <t>O=C(CSc1nnc(-c2cnccn2)s1)c1ccccc1</t>
  </si>
  <si>
    <t>O=C(CSc1nnc(-c2cnccn2)s1)c1ccc(Cl)cc1</t>
  </si>
  <si>
    <t>CC(C)(C)C(=O)CSc1nnc(-c2cnccn2)s1</t>
  </si>
  <si>
    <t>O=C(CSc1nnc(-c2cnccn2)s1)Nc1ccccc1</t>
  </si>
  <si>
    <t>N#CC12CC(O)(CC(c3ccccc3)C1(C#N)C#N)NC2=O</t>
  </si>
  <si>
    <t>Cc1nn(CC(=O)N2CCCCC2)c(=O)c2ccccc12</t>
  </si>
  <si>
    <t>O=S(=O)(CCc1nc2ccccc2s1)c1ccc(Cl)cc1</t>
  </si>
  <si>
    <t>NC(=O)CSc1nc2ccccc2c(=O)n1Cc1ccccc1</t>
  </si>
  <si>
    <t>O=c1cc(CSc2ccccc2)c2ccc(O)cc2o1</t>
  </si>
  <si>
    <t>CCN(CC)C(=O)Cn1nc(C)c2ccccc2c1=O</t>
  </si>
  <si>
    <t>Cc1nn(C(=O)c2cccnc2)c(C)c1Sc1ccccc1</t>
  </si>
  <si>
    <t>CC(C)COC(=O)N1CCCC1C(=O)Nc1ccccc1</t>
  </si>
  <si>
    <t>CC(=O)c1csc(-c2ccc(OCC(F)(F)F)nc2)n1</t>
  </si>
  <si>
    <t>Cc1cc(C(=O)Nc2cccnc2)nn1C(C)(C)C</t>
  </si>
  <si>
    <t>CCOC(=O)c1oc2ccc(Br)cc2c1N</t>
  </si>
  <si>
    <t>CC(=O)Oc1cc2c(C(C)=O)coc2c(Cl)c1Cl</t>
  </si>
  <si>
    <t>CCOC(=O)c1cc(C)nn1Cc1ccc(C)cc1</t>
  </si>
  <si>
    <t>CC(C)c1nnc(NC(=O)c2ccc(Cl)cc2)s1</t>
  </si>
  <si>
    <t>Cn1nc(C(C)(C)C)cc1C(=O)Nc1ccccc1</t>
  </si>
  <si>
    <t>OC1CCCc2c1[nH]c1ccc(Br)cc21</t>
  </si>
  <si>
    <t>COc1ccccc1NC(=O)c1cc(C(C)(C)C)nn1C</t>
  </si>
  <si>
    <t>COc1ccc2cc(S(=O)(=O)Nc3cccnc3)ccc2c1</t>
  </si>
  <si>
    <t>CC(=O)Nc1ccc(NCc2c(C#N)c3ccccc3n2C)cc1</t>
  </si>
  <si>
    <t>Cc1n[nH]c(C)c1Sc1nc2ccccc2s1</t>
  </si>
  <si>
    <t>CC(=O)c1cccc(NC(=O)c2ccc(C)cc2)c1</t>
  </si>
  <si>
    <t>Nc1c(C(=O)N2CCOCC2)sc2nc3c(cc12)CCCC3</t>
  </si>
  <si>
    <t>CCOC(=O)c1sc2nc(C(C)=O)ccc2c1N</t>
  </si>
  <si>
    <t>N#Cc1ccccc1NC(=O)c1sc2nc3c(cc2c1N)CCC3</t>
  </si>
  <si>
    <t>Cc1cc(C)c(C(N)=O)c(Oc2ccc(Cl)cc2C)n1</t>
  </si>
  <si>
    <t>CCN(CC)C(=O)c1cccnc1Oc1ccc(Cl)cc1</t>
  </si>
  <si>
    <t>Cc1ccc(C(=O)CC2(O)C(=O)Nc3ccccc32)c(C)c1</t>
  </si>
  <si>
    <t>O=C(Nc1ccc(Cc2ccncc2)cc1)C1CC1</t>
  </si>
  <si>
    <t>NC(=O)c1c(NC(=O)c2ccccc2Cl)sc2c1CCCC2</t>
  </si>
  <si>
    <t>CCOC(=O)c1sc2nc(CC)n(N)c(=O)c2c1C</t>
  </si>
  <si>
    <t>CCc1nc2scc(-c3ccccc3)c2c(=O)n1N</t>
  </si>
  <si>
    <t>COc1cc(C(=O)Nc2sccc2C#N)cc(OC)c1OC</t>
  </si>
  <si>
    <t>COc1ccc(N2C(=O)c3ccccc3C2(O)c2ncc[nH]2)cc1</t>
  </si>
  <si>
    <t>CCn1ccnc1C(O)c1cc(OC)ccc1OC</t>
  </si>
  <si>
    <t>N#Cc1c(NC(=O)c2cccnc2)sc2c1CCCC2</t>
  </si>
  <si>
    <t>N#Cc1cnn(-c2ncnc3sc4c(c23)CCCC4)c1N</t>
  </si>
  <si>
    <t>COc1ccc(C2OC(=O)C(C)(C)C(=O)C2(C)C)cc1</t>
  </si>
  <si>
    <t>COc1ccc(NC(=O)CSc2nnc(C)s2)cc1OC</t>
  </si>
  <si>
    <t>O=C(CSc1nccc(-c2ccccc2)n1)N1CCOCC1</t>
  </si>
  <si>
    <t>Cc1ccnc(SCC(=O)Nc2ccccc2)n1</t>
  </si>
  <si>
    <t>CSc1n[nH]c(=O)n1-c1ccc(OCc2ccccc2)cc1</t>
  </si>
  <si>
    <t>CSc1n[nH]c(=O)n1-c1ccc2c(c1)OCCO2</t>
  </si>
  <si>
    <t>CC(C)Sc1n[nH]c(=O)n1-c1ccc2c(c1)OCCO2</t>
  </si>
  <si>
    <t>CC1(O)NC(=O)C2(C#N)C(C#N)(C#N)C12c1ccccc1</t>
  </si>
  <si>
    <t>CCCC1CC2(O)CC(C#N)(C(=O)N2)C1(C#N)C#N</t>
  </si>
  <si>
    <t>CSc1nnc(C)n1-c1ccc(OCc2ccccc2)cc1</t>
  </si>
  <si>
    <t>O=C(CSc1nc2ccccc2s1)N1CCOCC1</t>
  </si>
  <si>
    <t>COc1ccc(NC(=O)c2nnn(Cc3ccccc3)c2N)cc1</t>
  </si>
  <si>
    <t>COc1ccccc1NC(=O)c1nnn(Cc2ccccc2)c1N</t>
  </si>
  <si>
    <t>COC(=O)CC1(O)c2ccccc2C(=O)N1Cc1ccc(OC)cc1</t>
  </si>
  <si>
    <t>CC(=O)c1c(-c2c(Cl)cccc2Cl)noc1C</t>
  </si>
  <si>
    <t>CC(=O)c1cc(-c2c(Cl)cccc2Cl)no1</t>
  </si>
  <si>
    <t>CCC(=O)N1C2C=CC(C2)C1(C(F)(F)F)C(F)(F)F</t>
  </si>
  <si>
    <t>Nc1nonc1-c1nc2ccccc2n1Cc1ccncc1</t>
  </si>
  <si>
    <t>Cc1cc(NC(=O)CSc2nncn2C)no1</t>
  </si>
  <si>
    <t>O=C(NCc1nc(-c2ccccc2)cs1)c1ccccc1</t>
  </si>
  <si>
    <t>Cc1ccccc1Cn1c(=O)c2c(ncn2C)n(C)c1=O</t>
  </si>
  <si>
    <t>O=C(NC(Nc1ncccn1)C(Cl)(Cl)Cl)c1ccco1</t>
  </si>
  <si>
    <t>Cn1c(=O)c2c(ncn2Cc2cccc(F)c2)n(C)c1=O</t>
  </si>
  <si>
    <t>CC(C)COC(=O)C(C)Nc1n[nH]c(=O)[nH]c1=O</t>
  </si>
  <si>
    <t>c1ccc(CSc2nncn2-c2ccc3c(c2)OCCO3)cc1</t>
  </si>
  <si>
    <t>O=C1c2ccccc2C(O)(Cc2ccccc2)N1Cc1cccnc1</t>
  </si>
  <si>
    <t>COC(=O)c1ccc(NC(=O)CSc2nccn2C)cc1</t>
  </si>
  <si>
    <t>COc1cc(S(N)(=O)=O)c(OC)cc1Cl</t>
  </si>
  <si>
    <t>CCc1cccc(C)c1NC(=O)COc1ccccc1</t>
  </si>
  <si>
    <t>CCOC(=O)c1cnc2c(C#N)c3c(cn2c1=O)CCO3</t>
  </si>
  <si>
    <t>Cn1c(=O)c2c(n(C)c1=O)n(Cc1ccccc1)c(=O)n2C</t>
  </si>
  <si>
    <t>COc1ccc(NC(=O)COc2ccccc2)c(OC)c1</t>
  </si>
  <si>
    <t>Cc1cccc(OCC(=O)Nc2ccc(F)cc2)c1</t>
  </si>
  <si>
    <t>Cc1cccc(OCC(=O)Nc2ccccc2F)c1</t>
  </si>
  <si>
    <t>Cc1ccc(OCC(=O)Nc2ccc(F)cc2)cc1</t>
  </si>
  <si>
    <t>Cn1c(=O)c2c(ncn2Cc2cc3c(cc2Cl)OCO3)n(C)c1=O</t>
  </si>
  <si>
    <t>COc1ccc(NC(=O)c2cc3ccccc3o2)cc1OC</t>
  </si>
  <si>
    <t>Cc1ccc(NC(=O)c2cc(C)n(C(C)(C)C)n2)cc1</t>
  </si>
  <si>
    <t>NC(=O)C1CCN(C(=O)c2ccc(C#Cc3ccccc3)o2)CC1</t>
  </si>
  <si>
    <t>N#CCc1nc(-c2ccc3c(c2)OCCO3)cs1</t>
  </si>
  <si>
    <t>O=C(COc1ccc2c3c(c(=O)oc2c1)CCC3)N1CCCCC1</t>
  </si>
  <si>
    <t>COC(=O)CSc1nc(-c2ccccc2)cc(C)c1C#N</t>
  </si>
  <si>
    <t>Cc1cc(C(=O)Nc2ccccc2)nn1C(C)(C)C</t>
  </si>
  <si>
    <t>COc1ccccc1OCc1nc(C)c(C(C)=O)s1</t>
  </si>
  <si>
    <t>CCOC(=O)c1sc(COc2ccccc2OC)nc1C</t>
  </si>
  <si>
    <t>Cc1ccc(-n2nc(C)c3c(=O)oc(C)cc32)cc1</t>
  </si>
  <si>
    <t>N#Cc1ccc(N2CCN(C(=O)c3ccc(F)cc3Cl)CC2)cc1</t>
  </si>
  <si>
    <t>N#Cc1ccc(N2CCN(C(=O)c3cccs3)CC2)cc1</t>
  </si>
  <si>
    <t>N#Cc1ccc(N2CCN(C(=O)c3ccco3)CC2)cc1</t>
  </si>
  <si>
    <t>O=C(c1ccco1)N1CCN(c2nc(-c3cccs3)ns2)CC1</t>
  </si>
  <si>
    <t>COc1ccc(C2CC3(O)CC(C#N)(C(=O)N3)C2(C#N)C#N)cc1</t>
  </si>
  <si>
    <t>COC(=O)CNC(=O)c1ccncc1Br</t>
  </si>
  <si>
    <t>COC(=O)CNC(=O)c1nc(SC)ncc1Cl</t>
  </si>
  <si>
    <t>COc1cc(NC(=O)c2ccccc2)c(OC)cc1Cl</t>
  </si>
  <si>
    <t>Cc1c(NCc2ccccc2)c(=O)n(-c2ccccc2)n1C</t>
  </si>
  <si>
    <t>O=C(NCCN1Cc2ccccc2C1=O)Nc1cccc(Cl)c1</t>
  </si>
  <si>
    <t>O=C(Nc1cccnc1)c1cccc(Cl)c1Cl</t>
  </si>
  <si>
    <t>O=C(NCCN1Cc2ccccc2C1=O)NC1CCCCC1</t>
  </si>
  <si>
    <t>COc1ccc(NC(=O)c2ccccc2)cc1Cl</t>
  </si>
  <si>
    <t>COC(=O)Cn1nc2c3c(cccc31)C(=O)c1ccccc1-2</t>
  </si>
  <si>
    <t>COc1ccc(CCNC(=O)c2nc3ccccc3[nH]2)cc1</t>
  </si>
  <si>
    <t>Cn1c(=O)c2c(ncn2Cc2ccc(C(C)(C)C)cc2)n(C)c1=O</t>
  </si>
  <si>
    <t>Cc1ccc(S(=O)(=O)N2CCc3cc(N)ccc32)cc1</t>
  </si>
  <si>
    <t>COC(=O)Oc1cc2oc(=O)sc2cc1Br</t>
  </si>
  <si>
    <t>CC(C)(C)n1nc(-c2ccc(Cl)cc2)c(C#N)c1N</t>
  </si>
  <si>
    <t>Cc1cc(C)cc(OCC(=O)NCc2ccccc2)c1</t>
  </si>
  <si>
    <t>CCOC(=O)c1nnn(-c2ccc(Br)cc2)c1C</t>
  </si>
  <si>
    <t>CC(C)c1ccc(OCC(=O)NCc2ccco2)cc1</t>
  </si>
  <si>
    <t>Cc1cc(C)cc(OCC(=O)NCc2ccco2)c1</t>
  </si>
  <si>
    <t>N#Cc1ccccc1OCC(=O)Nc1ccccc1</t>
  </si>
  <si>
    <t>Cc1ccc(OCC(=O)NCc2ccco2)cc1C</t>
  </si>
  <si>
    <t>CC(C)c1ccc(OCC(=O)Nc2nccs2)cc1</t>
  </si>
  <si>
    <t>Cc1cccc2[nH]c(SCC(=O)N3CCOCC3)nc12</t>
  </si>
  <si>
    <t>Cc1ccc(OCC(=O)NCCc2nc3ccccc3[nH]2)cc1C</t>
  </si>
  <si>
    <t>O=c1[nH]c2cc(C(F)(F)F)ccc2n(Cc2ccccc2)c1=O</t>
  </si>
  <si>
    <t>O=C(CSc1nnc(-c2ccco2)o1)NCC(=O)c1ccccc1</t>
  </si>
  <si>
    <t>CCOc1ccccc1C(=O)NCc1ccccc1</t>
  </si>
  <si>
    <t>CN1C(=O)C(O)(C2CC(C(C)(C)C)CCC2=O)c2ccccc21</t>
  </si>
  <si>
    <t>O=C(CC1(O)C(=O)Nc2ccccc21)c1ccccc1C(F)(F)F</t>
  </si>
  <si>
    <t>CC(=O)NC(Cc1c[nH]c2ccccc12)C(=O)NC1CC1</t>
  </si>
  <si>
    <t>CN1C(=O)C(O)(C2CCc3ccccc3C2=O)c2ccccc21</t>
  </si>
  <si>
    <t>CS(=O)(=O)c1ccc(C(=O)Nc2ccccc2)cc1</t>
  </si>
  <si>
    <t>CS(=O)(=O)c1ccc(C(=O)Nc2ccccc2Cl)cc1</t>
  </si>
  <si>
    <t>CS(=O)(=O)c1ccc(C(=O)Nc2cccc(Cl)c2)cc1</t>
  </si>
  <si>
    <t>Cc1cc(C(F)(F)F)nc(SCC(=O)Nc2cc(C)on2)n1</t>
  </si>
  <si>
    <t>O=C(c1ccc(C(=O)N2CCOCC2)s1)N1CCOCC1</t>
  </si>
  <si>
    <t>Cc1ccccc1Cn1c(C(C)O)nc2ccccc21</t>
  </si>
  <si>
    <t>Cc1cccc(C(=O)NCCc2nc3ccccc3[nH]2)c1</t>
  </si>
  <si>
    <t>Cc1ccccc1C(=O)NCCc1nc2ccccc2[nH]1</t>
  </si>
  <si>
    <t>O=C(Nc1ccc(Cl)cc1)C1CC(=O)N(Cc2ccccc2)C1</t>
  </si>
  <si>
    <t>O=C(NCCc1nc2ccccc2[nH]1)c1cccc(Cl)c1</t>
  </si>
  <si>
    <t>CC1(C)Oc2ccc(NC(=O)c3ccco3)cc2O1</t>
  </si>
  <si>
    <t>COC(=O)c1cccc(NC(=O)c2ccc(OC)c(OC)c2)c1</t>
  </si>
  <si>
    <t>CC(=O)OCC(=O)c1ccc(Br)cc1</t>
  </si>
  <si>
    <t>CC(=O)Nc1cc(C(F)(F)F)cc(C(F)(F)F)c1</t>
  </si>
  <si>
    <t>CC(=O)Nc1ccc(Br)cc1OC(F)(F)F</t>
  </si>
  <si>
    <t>Cc1ccc(C(=O)COC(=O)c2ccc(-n3cnnn3)cc2)cc1</t>
  </si>
  <si>
    <t>CC(=O)Nc1cc(Cl)c(Cl)cc1NC(C)=O</t>
  </si>
  <si>
    <t>CS(=O)(=O)Nc1ccccc1NS(C)(=O)=O</t>
  </si>
  <si>
    <t>CC(=O)Nc1ccc(Cl)cc1OC(F)(F)F</t>
  </si>
  <si>
    <t>COC(=O)c1ccc(OC)c(OC2CCCC2)c1</t>
  </si>
  <si>
    <t>Cc1nc(-c2cccc(NC(=O)C(C)C)c2)cs1</t>
  </si>
  <si>
    <t>CN1C(=O)N(C)C2C1NC(=O)N2C1CCCCC1</t>
  </si>
  <si>
    <t>COc1ccc(S(=O)(=O)N2CCOCC2)c2ccccc12</t>
  </si>
  <si>
    <t>Cc1ccc(C(=O)CSc2nnc(C)s2)cc1</t>
  </si>
  <si>
    <t>Cc1nnc(SCC(=O)c2ccc(F)cc2)s1</t>
  </si>
  <si>
    <t>Cn1cnnc1SCC(=O)Nc1ccc(C(C)(C)C)cc1</t>
  </si>
  <si>
    <t>CCCC(=O)c1ccc(N2CCOCC2)c(F)c1</t>
  </si>
  <si>
    <t>Cn1ccnc1SCC(=O)Nc1ccc(C(C)(C)C)cc1</t>
  </si>
  <si>
    <t>Nc1nonc1C(=O)NCc1ccc2c(c1)OCO2</t>
  </si>
  <si>
    <t>O=C(Nc1ccc(OC(F)(F)F)cc1)c1cc[nH]n1</t>
  </si>
  <si>
    <t>CCOc1ccccc1-c1nc(-c2nonc2N)no1</t>
  </si>
  <si>
    <t>O=C(c1ccccc1)c1conc1C(=O)c1cccs1</t>
  </si>
  <si>
    <t>CC(=O)c1ccc(NC(=O)COc2ccc(Cl)cc2)cc1</t>
  </si>
  <si>
    <t>CC(=O)c1ccc(NC(=O)COc2ccc(C)cc2)cc1</t>
  </si>
  <si>
    <t>COc1ccc(C(=O)Nc2ccc(C(C)=O)cc2)cc1OC</t>
  </si>
  <si>
    <t>O=C(c1cccs1)c1conc1C(=O)c1cccs1</t>
  </si>
  <si>
    <t>COC(=O)C(CC(=O)c1cccs1)c1ccccc1</t>
  </si>
  <si>
    <t>CN(C)C(=O)Nc1ccc(OCc2ccccc2)cc1</t>
  </si>
  <si>
    <t>N#CC1c2ccccc2C=CN1C(=O)c1ccccc1</t>
  </si>
  <si>
    <t>Nc1nonc1-c1noc(C23CC4CC(CC(C4)C2)C3)n1</t>
  </si>
  <si>
    <t>Cc1ccc(NC(=O)c2nnn(Cc3ccccc3)c2N)cc1C</t>
  </si>
  <si>
    <t>Nc1c(C(=O)NCCc2ccccc2)nnn1Cc1ccccc1</t>
  </si>
  <si>
    <t>Nc1nonc1-c1noc(-c2ccc(Cl)cc2Cl)n1</t>
  </si>
  <si>
    <t>Nc1nonc1-c1noc(-c2ccccc2Cl)n1</t>
  </si>
  <si>
    <t>CC(C)(CO)NC(=O)COc1ccc(Cl)cc1Cl</t>
  </si>
  <si>
    <t>COc1ccc(-c2nc(-c3nonc3N)no2)cc1</t>
  </si>
  <si>
    <t>O=C(Nc1ccc2c(c1)C(=O)OC2)c1ccncc1</t>
  </si>
  <si>
    <t>O=C1OCc2ccc(NC(=O)C3CCCCC3)cc21</t>
  </si>
  <si>
    <t>O=C(CSc1nc2ncccc2[nH]1)Nc1ccc(F)cc1F</t>
  </si>
  <si>
    <t>COc1ccc(C(=O)Oc2ccc(C(C)=O)cc2OC)cc1</t>
  </si>
  <si>
    <t>O=C(Nc1ccccn1)C(O)(c1ccccc1)c1ccccc1</t>
  </si>
  <si>
    <t>Cn1cncc1CC1COC(=O)C1C(O)c1ccccc1</t>
  </si>
  <si>
    <t>COc1ccc(C=C2OC(=O)c3c2cc(C)[nH]c3=O)cc1OC</t>
  </si>
  <si>
    <t>COc1ccc(CCNC(=O)c2ccc3nccnc3c2)cc1OC</t>
  </si>
  <si>
    <t>Cc1onc(-c2ccccc2)c1C(=O)Nc1ccc2ccccc2n1</t>
  </si>
  <si>
    <t>CCC(C)NC(=O)C1CC(=O)N(c2ccc(C(C)C)cc2)C1</t>
  </si>
  <si>
    <t>CCOC(=O)CS(=O)(=O)c1ccc(C(F)(F)F)cn1</t>
  </si>
  <si>
    <t>Cn1c(=O)c2c(ncn2Cc2ccccc2C#N)n(C)c1=O</t>
  </si>
  <si>
    <t>Cc1ccc(NC(=O)CSc2nccn2C)cc1C</t>
  </si>
  <si>
    <t>O=C(C1CCCCC1)N1CCN(c2nc3ccccc3o2)CC1</t>
  </si>
  <si>
    <t>Cc1[nH]c(=O)c(C#N)c(C)c1CSc1ncccn1</t>
  </si>
  <si>
    <t>CS(=O)(=O)N1CCc2cc(Br)ccc21</t>
  </si>
  <si>
    <t>O=C(Cn1nc2n(c1=O)-c1ccccc1SC2)c1cccs1</t>
  </si>
  <si>
    <t>O=S(=O)(c1ccc(F)cc1)N1CCCC1c1cccnc1</t>
  </si>
  <si>
    <t>COc1ccc(CNC(=O)c2cncc(Br)c2)cc1</t>
  </si>
  <si>
    <t>O=C(NC1CCCCCC1)c1cncc(Br)c1</t>
  </si>
  <si>
    <t>CCc1ccc(S(=O)(=O)N2CCCC2C(=O)OC)cc1</t>
  </si>
  <si>
    <t>O=S(=O)(Cc1cccc(C(F)(F)F)c1)NCc1cccs1</t>
  </si>
  <si>
    <t>O=C(Nc1ccccc1F)N1CCCC1c1cccnc1</t>
  </si>
  <si>
    <t>N#Cc1ccccc1Cn1c(-c2nonc2N)nc2ccccc21</t>
  </si>
  <si>
    <t>Cc1cccc(NC(=O)N2CCCC2c2cccnc2)c1</t>
  </si>
  <si>
    <t>CC1(C)C(=O)C2(CCCCC2)C(=O)OC1c1ccco1</t>
  </si>
  <si>
    <t>Cc1noc(-c2ccccc2)c1NC(=O)NCc1cccs1</t>
  </si>
  <si>
    <t>Cc1noc(-c2ccccc2)c1NC(=O)N1CCOCC1</t>
  </si>
  <si>
    <t>O=S(=O)(Cc1cccc(C(F)(F)F)c1)N1CCOCC1</t>
  </si>
  <si>
    <t>Nn1c(COc2cccc(Cl)c2)nc2ccccc2c1=O</t>
  </si>
  <si>
    <t>O=S(=O)(c1ccccc1)N1CC=C(c2ccccc2)CC1</t>
  </si>
  <si>
    <t>Cc1cccc(NC(=O)COc2cc(C)c(Cl)c(C)c2)n1</t>
  </si>
  <si>
    <t>NC(=O)Cc1nc(-c2ccc(Br)cc2)cs1</t>
  </si>
  <si>
    <t>COc1cc(C2CC(=O)Nc3cc(C)c(C)cc32)cc(OC)c1OC</t>
  </si>
  <si>
    <t>COc1ccc(C2CC(=O)Nc3cc(C)c(C)cc32)c(OC)c1OC</t>
  </si>
  <si>
    <t>Cn1c(=O)c2nc3c(nc2n(C)c1=O)[nH]c1ccccc13</t>
  </si>
  <si>
    <t>O=C(Nc1ccccc1C(F)(F)F)N1CCCC1c1cccnc1</t>
  </si>
  <si>
    <t>O=C(c1ccsc1)N1CC=C(c2ccccc2)CC1</t>
  </si>
  <si>
    <t>O=S(=O)(c1ccccc1F)N1CC=C(c2ccccc2)CC1</t>
  </si>
  <si>
    <t>O=S(=O)(Cc1ccc(Cl)cc1)NCc1cccs1</t>
  </si>
  <si>
    <t>N#Cc1nc(-c2ccccc2)oc1N1CCCCC1</t>
  </si>
  <si>
    <t>COC(=O)c1cccc(NC(=O)c2ccncc2)c1</t>
  </si>
  <si>
    <t>O=C(NCc1cccnc1)c1cnc2ccccc2n1</t>
  </si>
  <si>
    <t>NC(=O)COc1ccc2c(-c3ccccc3)cc(=O)oc2c1</t>
  </si>
  <si>
    <t>CC1(C)Cc2cccc(C(=O)Nc3ccc(S(N)(=O)=O)cc3)c2O1</t>
  </si>
  <si>
    <t>O=S(=O)(c1cccs1)N1CC=C(c2ccccc2)CC1</t>
  </si>
  <si>
    <t>O=S(=O)(Cc1ccc(Cl)cc1)N1CCCCCC1</t>
  </si>
  <si>
    <t>O=S(=O)(Cc1ccc(Cl)cc1)N1CCc2ccccc2C1</t>
  </si>
  <si>
    <t>NC(=O)C1CCN(S(=O)(=O)Cc2ccc(Cl)cc2)CC1</t>
  </si>
  <si>
    <t>CC1(C)Cc2cccc(C(=O)Nc3ccncc3)c2O1</t>
  </si>
  <si>
    <t>O=S(=O)(c1ccc(F)cc1)N1CC=C(c2ccccc2)CC1</t>
  </si>
  <si>
    <t>O=C(c1ccc2occc2c1)N1CC=C(c2ccccc2)CC1</t>
  </si>
  <si>
    <t>O=S(=O)(c1ccc2c(c1)CCO2)N1CC=C(c2ccccc2)CC1</t>
  </si>
  <si>
    <t>O=S(=O)(Cc1ccc(Cl)cc1)NCc1cccnc1</t>
  </si>
  <si>
    <t>Nc1ccc2c(c1)nc(-c1ccccc1)c1cc(N)ccc12</t>
  </si>
  <si>
    <t>CSc1c(-c2ccccn2)c(N)nn1C(=O)C1CC1</t>
  </si>
  <si>
    <t>CSc1c(-c2ccccn2)c(N)nn1C(=O)c1cccs1</t>
  </si>
  <si>
    <t>O=C(NCc1cccnc1)c1cccc2c1OCCCO2</t>
  </si>
  <si>
    <t>O=S(=O)(c1ccccc1)N1CCCCC1c1cccnc1</t>
  </si>
  <si>
    <t>Cc1ccccc1OCC(=O)NC(C)c1ccccc1</t>
  </si>
  <si>
    <t>Cc1ccccc1OCC(=O)NCc1ccccc1</t>
  </si>
  <si>
    <t>CC1(C)Cc2cccc(C(=O)Nc3cccnc3)c2O1</t>
  </si>
  <si>
    <t>Cc1ccccc1OCC(=O)NCCc1nc2ccccc2[nH]1</t>
  </si>
  <si>
    <t>COC(=O)c1ccc(NC(=O)COc2ccccc2C)cc1</t>
  </si>
  <si>
    <t>COC(=O)c1cccc(NC(=O)COc2ccccc2C)c1</t>
  </si>
  <si>
    <t>O=S(=O)(c1ccccc1)N(Cc1ccccn1)Cc1ccccn1</t>
  </si>
  <si>
    <t>CCN(CC)c1nc2ccccc2c(=O)n1-c1ccccc1</t>
  </si>
  <si>
    <t>O=C(NCc1nc2ccccc2s1)c1cc(F)cc2c1OCOC2</t>
  </si>
  <si>
    <t>CCCN(CCC)C(=O)c1ccccc1NC(=O)c1cccnc1</t>
  </si>
  <si>
    <t>COc1ccc(NC(=O)c2cc(F)cc3c2OCOC3)cc1</t>
  </si>
  <si>
    <t>O=C(Nc1ccccc1C(=O)N1CCOCC1)c1cccnc1</t>
  </si>
  <si>
    <t>NC(=O)c1ccc(NC(=O)c2cccc3c2OCCCO3)cc1</t>
  </si>
  <si>
    <t>O=C(Nc1ccccc1C(=O)N1CCCCC1)c1cccnc1</t>
  </si>
  <si>
    <t>O=C(NCc1ccc2c(c1)OCO2)c1cccc2c1OCCCO2</t>
  </si>
  <si>
    <t>COc1ccc(Cc2cnc(NC(=O)c3ccco3)s2)cc1</t>
  </si>
  <si>
    <t>O=C(Nc1ccccc1C(=O)NCc1ccccc1)c1ccccc1</t>
  </si>
  <si>
    <t>O=C(Nc1ccccc1C(=O)N1CCOCC1)c1ccccc1</t>
  </si>
  <si>
    <t>O=C(Nc1ccccc1C(=O)N1CCCCC1)c1ccccc1</t>
  </si>
  <si>
    <t>CN(C)C(=O)c1ccccc1NC(=O)c1ccccc1Cl</t>
  </si>
  <si>
    <t>CCN(CC)C(=O)c1ccccc1NC(=O)c1ccccc1Cl</t>
  </si>
  <si>
    <t>O=C(Nc1ccccc1C(=O)N1CCOCC1)c1ccccc1Cl</t>
  </si>
  <si>
    <t>O=C(Nc1ccccc1C(=O)N1CCCCC1)c1ccccc1Cl</t>
  </si>
  <si>
    <t>O=C(Nc1ccccc1C(=O)NCc1ccccc1)c1ccccc1F</t>
  </si>
  <si>
    <t>O=C(Nc1ccccc1F)c1cc2ccccc2oc1=O</t>
  </si>
  <si>
    <t>CCN(CC)C(=O)c1ccccc1NC(=O)c1ccccc1F</t>
  </si>
  <si>
    <t>O=C(Nc1ccccc1C(=O)N1CCOCC1)c1ccccc1F</t>
  </si>
  <si>
    <t>CCc1cccc(C)c1NC(=O)c1cc2ccccc2oc1=O</t>
  </si>
  <si>
    <t>Cc1cccc(-n2c(C)nc3ccccc3c2=O)c1</t>
  </si>
  <si>
    <t>COc1ccc(OC)c(NC(=O)c2cc3ccccc3oc2=O)c1</t>
  </si>
  <si>
    <t>COc1ccccc1NC(=O)c1cc2ccccc2oc1=O</t>
  </si>
  <si>
    <t>CCOc1ccc(-n2c(CC)nc3ccccc3c2=O)cc1</t>
  </si>
  <si>
    <t>COc1cccc(NC(=O)c2cc3ccccc3oc2=O)c1</t>
  </si>
  <si>
    <t>CCc1nc2ccccc2c(=O)n1-c1ccc(OC)cc1</t>
  </si>
  <si>
    <t>Cc1ccccc1NC(=O)c1cc2ccccc2oc1=O</t>
  </si>
  <si>
    <t>Cc1cccc(NC(=O)c2cc3ccccc3oc2=O)c1</t>
  </si>
  <si>
    <t>CC(=O)c1ccc(NC(=O)c2cc3ccccc3oc2=O)cc1</t>
  </si>
  <si>
    <t>CC(=O)c1cccc(NC(=O)c2cc3ccccc3oc2=O)c1</t>
  </si>
  <si>
    <t>O=C(Nc1cccc(Cl)c1)c1cc2ccccc2oc1=O</t>
  </si>
  <si>
    <t>O=C(Nc1ccccc1C(=O)Nc1cccnc1)c1cccs1</t>
  </si>
  <si>
    <t>COC(=O)c1cn(Cc2ccc(Cl)cc2)cc(F)c1=O</t>
  </si>
  <si>
    <t>CCOc1ccccc1NC(=O)c1cc2ccccc2oc1=O</t>
  </si>
  <si>
    <t>CC1CCN(C(=O)c2ccccc2NC(=O)c2ccco2)CC1</t>
  </si>
  <si>
    <t>CCOc1ccc(NC(=O)c2cc3ccccc3oc2=O)cc1</t>
  </si>
  <si>
    <t>O=C(Nc1ccccc1C(=O)NCc1ccco1)c1ccco1</t>
  </si>
  <si>
    <t>CC(NC(=O)c1cc2ccccc2oc1=O)c1ccccc1</t>
  </si>
  <si>
    <t>O=C(NCc1ccccc1)c1cc2ccccc2oc1=O</t>
  </si>
  <si>
    <t>O=C(NC1CCCCC1)c1cc2ccccc2oc1=O</t>
  </si>
  <si>
    <t>O=C(NCCN1CCNC1=O)c1ccc(OC(F)(F)F)cc1</t>
  </si>
  <si>
    <t>CC(NC(=O)c1ccccc1NC(=O)c1cccnc1)c1ccccc1</t>
  </si>
  <si>
    <t>CC(=O)Nc1sc2c(c1C(=O)N1CCOCC1)CCCCC2</t>
  </si>
  <si>
    <t>CCCN(CCC)C(=O)c1c(NC(C)=O)sc2c1CCCCC2</t>
  </si>
  <si>
    <t>CCC(=O)Nc1sc2c(c1C(=O)N1CCCCC1)CCCCC2</t>
  </si>
  <si>
    <t>O=c1c2c3c(sc2nc2n1CCCC2)CCCCC3</t>
  </si>
  <si>
    <t>CCC(=O)Nc1sc2c(c1C(=O)N1CCOCC1)CCCCC2</t>
  </si>
  <si>
    <t>CCOC(=O)c1c(C)cccc1NC(=O)c1cccs1</t>
  </si>
  <si>
    <t>CC(=O)Nc1ccc(S(=O)(=O)NCC(O)c2ccccc2)cc1</t>
  </si>
  <si>
    <t>O=C(COc1cc(Cl)ccc1Cl)NCc1ccco1</t>
  </si>
  <si>
    <t>O=C(COc1cc(Cl)ccc1Cl)Nc1nccs1</t>
  </si>
  <si>
    <t>O=C(Nc1ccccc1F)C1COc2ccccc2O1</t>
  </si>
  <si>
    <t>CCc1cccc(C)c1NC(=O)C1COc2ccccc2O1</t>
  </si>
  <si>
    <t>CC(C)c1ccccc1NC(=O)C1COc2ccccc2O1</t>
  </si>
  <si>
    <t>Cc1cccc(NC(=O)Nc2cccc(Cl)c2)n1</t>
  </si>
  <si>
    <t>COc1ccc(OC)c(NC(=O)C2COc3ccccc3O2)c1</t>
  </si>
  <si>
    <t>CN(C)c1ccc(C(=O)Nc2ccccc2N2CCOCC2)cc1</t>
  </si>
  <si>
    <t>CCOC(=O)C1CCN(C(=O)c2cc(C)nn2C(C)(C)C)CC1</t>
  </si>
  <si>
    <t>COc1ccc(NC(=O)C2COc3ccccc3O2)c(OC)c1</t>
  </si>
  <si>
    <t>COc1cccc(NC(=O)C2COc3ccccc3O2)c1</t>
  </si>
  <si>
    <t>COc1ccc(CCNC(=O)C2COc3ccccc3O2)cc1OC</t>
  </si>
  <si>
    <t>O=C(Nc1ccccc1C(F)(F)F)C1COc2ccccc2O1</t>
  </si>
  <si>
    <t>Cc1ccc(NC(=O)C2COc3ccccc3O2)c(Br)c1</t>
  </si>
  <si>
    <t>O=C(NCCc1ccccc1)C1COc2ccccc2O1</t>
  </si>
  <si>
    <t>O=C(NCc1ccccc1)C1COc2ccccc2O1</t>
  </si>
  <si>
    <t>Cc1ccccc1NC(=O)C1COc2ccccc2O1</t>
  </si>
  <si>
    <t>Cc1ccc(NC(=O)C2COc3ccccc3O2)cc1</t>
  </si>
  <si>
    <t>Cc1ccc(NC(=O)C2COc3ccccc3O2)c(C)c1</t>
  </si>
  <si>
    <t>Cc1ccc(NC(=O)C2COc3ccccc3O2)cc1C</t>
  </si>
  <si>
    <t>Cc1ccc(C)c(NC(=O)C2COc3ccccc3O2)c1</t>
  </si>
  <si>
    <t>COc1ccc(C(=O)CSc2n[nH]c(=O)n2-c2cccnc2)cc1</t>
  </si>
  <si>
    <t>Cc1cccc(NC(=O)C2COc3ccccc3O2)c1C</t>
  </si>
  <si>
    <t>CCc1ccccc1NC(=O)C1COc2ccccc2O1</t>
  </si>
  <si>
    <t>CC(=O)Nc1ccc(S(=O)(=O)Nc2cccc3ccccc23)cc1</t>
  </si>
  <si>
    <t>CCc1ccc(NC(=O)C2COc3ccccc3O2)cc1</t>
  </si>
  <si>
    <t>COc1ccc(C(=O)n2ccc(-c3cccs3)n2)cc1OC</t>
  </si>
  <si>
    <t>Cc1c(Cl)cccc1NC(=O)C1COc2ccccc2O1</t>
  </si>
  <si>
    <t>COc1ccccc1NC(=O)C1COc2ccccc2O1</t>
  </si>
  <si>
    <t>CCOc1ccccc1NC(=O)C1COc2ccccc2O1</t>
  </si>
  <si>
    <t>CCOC(=O)c1cnn(C(=O)c2ccc(C(F)(F)F)cc2)c1N</t>
  </si>
  <si>
    <t>CCOc1ccc(NC(=O)C2COc3ccccc3O2)cc1</t>
  </si>
  <si>
    <t>O=C(Nc1nccs1)C1COc2ccccc2O1</t>
  </si>
  <si>
    <t>COC(=O)c1cccc(NC(=O)C2COc3ccccc3O2)c1</t>
  </si>
  <si>
    <t>COC(=O)c1ccccc1NC(=O)C1COc2ccccc2O1</t>
  </si>
  <si>
    <t>CCOC(=O)c1ccc(NC(=O)C2COc3ccccc3O2)cc1</t>
  </si>
  <si>
    <t>Cc1ccc(-n2c(=O)[nH]c3c(cnn3-c3ccccc3)c2=O)cc1</t>
  </si>
  <si>
    <t>COc1ccc(-c2cc(-c3cccnc3)c(C#N)c(=O)[nH]2)cc1</t>
  </si>
  <si>
    <t>Cc1cc(C)cc(NC(=O)C2COc3ccccc3O2)c1</t>
  </si>
  <si>
    <t>O=C(Nc1cccc2ccccc12)C1COc2ccccc2O1</t>
  </si>
  <si>
    <t>CC(=O)c1cccc(NC(=O)C2COc3ccccc3O2)c1</t>
  </si>
  <si>
    <t>O=C(C1COc2ccccc2O1)N1CCCc2ccccc21</t>
  </si>
  <si>
    <t>Cc1cc(C)c2c(=O)n(C(=O)c3ccccc3)sc2n1</t>
  </si>
  <si>
    <t>Cc1cc(C)c2c(=O)n(C(=O)c3ccco3)sc2n1</t>
  </si>
  <si>
    <t>CCc1ccc2[nH]c(C(=O)Nc3cccc(C)n3)cc2c1</t>
  </si>
  <si>
    <t>CC(=O)c1ccc(NC(=O)C2C(C)(C)C2(C)C)cc1</t>
  </si>
  <si>
    <t>Cc1ccc(S(=O)(=O)N2CCCC2CO)cc1</t>
  </si>
  <si>
    <t>NC(=O)c1cc(OCC(F)(F)F)ccc1OCC(F)(F)F</t>
  </si>
  <si>
    <t>COc1ccc(C(=O)OCC(=O)Nc2ccc(C)cc2)cc1OC</t>
  </si>
  <si>
    <t>COc1ccccc1C(=O)OCC(=O)Nc1ccc(C)cc1</t>
  </si>
  <si>
    <t>Cc1ccc(NC(=O)COC(=O)CCc2ccccc2)cc1</t>
  </si>
  <si>
    <t>Cc1ccc(NC(=O)COC(=O)c2ccccc2F)cc1</t>
  </si>
  <si>
    <t>CCc1ccc(NC(=O)COC(=O)c2cccs2)cc1</t>
  </si>
  <si>
    <t>Cc1ccc(NC(=O)COC(=O)c2cccs2)c(C)c1</t>
  </si>
  <si>
    <t>COc1ccc(C(=O)OCC(=O)Nc2ccc(C)cc2C)cc1OC</t>
  </si>
  <si>
    <t>Cc1cccc(NC(=O)COC(=O)c2cccs2)c1C</t>
  </si>
  <si>
    <t>COc1ccc(C(=O)OCC(=O)Nc2cccc(C)c2C)cc1OC</t>
  </si>
  <si>
    <t>CCc1cccc(CC)c1NC(=O)COC(=O)c1cccs1</t>
  </si>
  <si>
    <t>O=C(COC(=O)c1cccs1)Nc1ccccc1Cl</t>
  </si>
  <si>
    <t>COc1ccc(C(=O)OCC(=O)Nc2ccccc2Cl)cc1OC</t>
  </si>
  <si>
    <t>O=C(COC(=O)c1cccs1)Nc1ccc(F)cc1</t>
  </si>
  <si>
    <t>O=C(COC(=O)c1ccc(F)cc1)Nc1ccc(F)cc1</t>
  </si>
  <si>
    <t>COc1ccc(C(=O)OCC(=O)Nc2ccc(F)cc2)cc1OC</t>
  </si>
  <si>
    <t>COc1ccccc1C(=O)OCC(=O)Nc1ccc(F)cc1</t>
  </si>
  <si>
    <t>O=C(COC(=O)CCc1ccccc1)Nc1ccc(F)cc1</t>
  </si>
  <si>
    <t>CCOc1ccccc1NC(=O)COC(=O)c1cccs1</t>
  </si>
  <si>
    <t>Cc1onc(-c2ccccc2Cl)c1C(=O)NC(C)(C)CO</t>
  </si>
  <si>
    <t>O=C(COC(=O)c1ccc(F)cc1)NCc1ccccc1</t>
  </si>
  <si>
    <t>Cc1ccc(C(=O)OCC(=O)NCc2ccccc2)cc1C</t>
  </si>
  <si>
    <t>Cc1cccc(OCC(=O)c2ccc(O)cc2O)c1</t>
  </si>
  <si>
    <t>O=C(COc1ccccc1Cl)c1ccc(O)cc1O</t>
  </si>
  <si>
    <t>CCc1nnc(SCc2ccc(F)cc2)n1N</t>
  </si>
  <si>
    <t>CCCc1nnc(SCC(=O)Nc2ccc(OC)cc2)n1N</t>
  </si>
  <si>
    <t>CCCc1nnc(SCc2ccc(Br)cc2)n1N</t>
  </si>
  <si>
    <t>CCCc1nnc(SCc2ccc(F)cc2)n1N</t>
  </si>
  <si>
    <t>CCCc1nnc(SCc2ccc(Cl)cc2)n1N</t>
  </si>
  <si>
    <t>CCCc1nnc(SCc2cccc(C)c2)n1N</t>
  </si>
  <si>
    <t>Nn1c(SCc2ccc(Cl)cc2)nnc1C(F)(F)F</t>
  </si>
  <si>
    <t>Cc1cccc(CSc2nnc(C(F)(F)F)n2N)c1</t>
  </si>
  <si>
    <t>Cc1ccc(NC(=O)CSc2nncn2N)c(C)c1</t>
  </si>
  <si>
    <t>Cc1ccc(NC(=O)CSc2nnc(C(F)(F)F)n2N)c(C)c1</t>
  </si>
  <si>
    <t>COc1ccc(OC)c(NC(=O)CSc2nnc(C)n2N)c1</t>
  </si>
  <si>
    <t>Cc1cc(C(=O)NCc2ccc3c(c2)OCCCO3)nn1C</t>
  </si>
  <si>
    <t>O=C1NCCCCC1NS(=O)(=O)c1ccc(Cl)cc1</t>
  </si>
  <si>
    <t>CCc1ccc(S(=O)(=O)NC2CCCCNC2=O)cc1</t>
  </si>
  <si>
    <t>Cc1cc(S(=O)(=O)NC2CCCCNC2=O)c(C(F)(F)F)o1</t>
  </si>
  <si>
    <t>O=C1NCCCCC1NS(=O)(=O)c1ccc2c(c1)OCCCO2</t>
  </si>
  <si>
    <t>Cc1nn(C)c(C)c1S(=O)(=O)NC1CCCCNC1=O</t>
  </si>
  <si>
    <t>COc1ccc(NC(=O)c2nc3ccccc3s2)cc1</t>
  </si>
  <si>
    <t>O=C(Nc1ccccc1N1CCOCC1)c1nc2ccccc2s1</t>
  </si>
  <si>
    <t>Cc1nccc(-c2cccc(NC(=O)c3nc4ccccc4s3)c2)n1</t>
  </si>
  <si>
    <t>COc1cc2c(cc1OC)CN(C(=O)COc1ccccc1)CC2</t>
  </si>
  <si>
    <t>COc1cc2c(cc1OC)CN(C(=O)c1cccs1)CC2</t>
  </si>
  <si>
    <t>COc1cc2c(cc1OC)CN(C(=O)C1CCC1)CC2</t>
  </si>
  <si>
    <t>COc1cc2c(cc1OC)CN(S(=O)(=O)c1ccccc1)CC2</t>
  </si>
  <si>
    <t>O=C(COc1ccccc1)Nc1ccc2c(c1)OCC1CCCN21</t>
  </si>
  <si>
    <t>NS(=O)(=O)c1ccc(CNS(=O)(=O)c2ccccc2)cc1</t>
  </si>
  <si>
    <t>NS(=O)(=O)c1ccc(CNS(=O)(=O)Cc2ccccc2)cc1</t>
  </si>
  <si>
    <t>O=S(=O)(NCc1csc(-c2cccs2)n1)c1ccccc1</t>
  </si>
  <si>
    <t>CCc1ccccc1OCC(=O)Nc1ccc2c(c1)OCCO2</t>
  </si>
  <si>
    <t>CCc1ccccc1OCC(=O)NCc1ccccc1</t>
  </si>
  <si>
    <t>CCc1ccccc1OCC(=O)Nc1ccccc1C(N)=O</t>
  </si>
  <si>
    <t>CCc1ccccc1OCC(=O)Nc1ccc(C(N)=O)cc1</t>
  </si>
  <si>
    <t>N#Cc1ccc2[nH]c(C(O)C(O)c3nc4cc(C#N)ccc4[nH]3)nc2c1</t>
  </si>
  <si>
    <t>c1ccc(-n2ncc3c(N4CCCCC4)ncnc32)cc1</t>
  </si>
  <si>
    <t>CCc1ccccc1OCC(=O)Nc1ccc(S(N)(=O)=O)cc1</t>
  </si>
  <si>
    <t>c1ccc(-n2ncc3c(N4CCCC4)ncnc32)cc1</t>
  </si>
  <si>
    <t>O=c1c(=Cc2ccc(F)cc2)sc2nnc(-c3ccco3)n12</t>
  </si>
  <si>
    <t>Cc1cc(C)c2c3c(oc2n1)C(=O)N(c1ccc(F)cc1)CC(=O)N3</t>
  </si>
  <si>
    <t>Cc1cc(C)c2c3c(oc2n1)C(=O)N(c1ccccc1)CC(=O)N3</t>
  </si>
  <si>
    <t>Cc1cc(Br)cc(C)c1OCC(=O)NCC1CCCO1</t>
  </si>
  <si>
    <t>NS(=O)(=O)c1ccc(NC(=O)CN2CCCc3ccccc32)cc1</t>
  </si>
  <si>
    <t>CCc1ccccc1OCC(=O)NCc1ccco1</t>
  </si>
  <si>
    <t>Cc1cc(Br)cc(C)c1OCC(=O)NCc1ccco1</t>
  </si>
  <si>
    <t>NS(=O)(=O)c1ccc(NC(=O)CN2CCc3ccccc32)cc1</t>
  </si>
  <si>
    <t>Cc1cc(Br)cc(C)c1OCC(=O)N1CCOCC1</t>
  </si>
  <si>
    <t>Cc1cc(Br)cc(C)c1OCC(=O)NC(C)C</t>
  </si>
  <si>
    <t>CCc1ccccc1OCC(=O)Nc1nccs1</t>
  </si>
  <si>
    <t>Cc1cc(Br)cc(C)c1OCC(=O)Nc1nccs1</t>
  </si>
  <si>
    <t>O=S(=O)(NCCc1ccccn1)c1ccc2c(c1)OCCCO2</t>
  </si>
  <si>
    <t>COc1ccc(OC)c(S(=O)(=O)NCCc2ccccn2)c1</t>
  </si>
  <si>
    <t>COc1ccc(-n2ncc(C(=O)NCCc3ccccn3)c2C)cc1</t>
  </si>
  <si>
    <t>Cc1nc(-c2cnccn2)sc1C(=O)NCCc1ccccn1</t>
  </si>
  <si>
    <t>CCOC(=O)c1cnc2c(CC)cccc2c1NCC(C)O</t>
  </si>
  <si>
    <t>Cc1nn(C)c2sc(C(=O)NCCc3ccccn3)cc12</t>
  </si>
  <si>
    <t>Cn1nc(C(C)(C)C)cc1C(=O)Nc1ccc2nccnc2c1</t>
  </si>
  <si>
    <t>O=C(NCc1csc(-c2cccs2)n1)C1CC1</t>
  </si>
  <si>
    <t>COc1ccc(C(=O)NCc2csc(-c3cccs3)n2)cc1</t>
  </si>
  <si>
    <t>CCC(=O)NCc1csc(-c2cccs2)n1</t>
  </si>
  <si>
    <t>O=C(NCc1csc(-c2cccs2)n1)c1ccc2c(c1)CCO2</t>
  </si>
  <si>
    <t>O=C(NCc1csc(-c2cccs2)n1)c1ccco1</t>
  </si>
  <si>
    <t>O=C(NCc1csc(-c2cccs2)n1)c1ccno1</t>
  </si>
  <si>
    <t>Cc1cc(C(=O)NCc2csc(-c3cccs3)n2)no1</t>
  </si>
  <si>
    <t>O=C(NCc1csc(-c2cccs2)n1)c1ccsc1</t>
  </si>
  <si>
    <t>O=C(NCc1csc(-c2cccs2)n1)C1CCC1</t>
  </si>
  <si>
    <t>O=C(NCc1csc(-c2cccs2)n1)c1ccccc1</t>
  </si>
  <si>
    <t>CC(C)(C)OC(=O)N1CCC(CNC(=O)c2ccno2)CC1</t>
  </si>
  <si>
    <t>Cn1nc(C(C)(C)C)cc1C(=O)NCc1ccc2c(c1)CCO2</t>
  </si>
  <si>
    <t>Cc1ccc(C(=O)NCc2ccc3c(c2)CCO3)cc1C</t>
  </si>
  <si>
    <t>COc1ccc(C(=O)NCc2ccc3c(c2)CCO3)cc1</t>
  </si>
  <si>
    <t>CN(C)c1ccc(C(=O)NCc2ccc3c(c2)CCO3)cc1</t>
  </si>
  <si>
    <t>CCc1ccc(S(=O)(=O)NCc2ccc3c(c2)CCO3)cc1</t>
  </si>
  <si>
    <t>Cc1cc(S(=O)(=O)NCc2ccc3c(c2)CCO3)c(C)s1</t>
  </si>
  <si>
    <t>COc1ccc(OC)c(S(=O)(=O)NCc2ccc3c(c2)CCO3)c1</t>
  </si>
  <si>
    <t>Cc1nn(C)c(C)c1S(=O)(=O)NCc1ccc2c(c1)CCO2</t>
  </si>
  <si>
    <t>O=S(=O)(NCc1ccc2c(c1)CCO2)c1ccc(F)c(F)c1</t>
  </si>
  <si>
    <t>Cc1nn(-c2ccccc2)nc1CNC(=O)C1CCC1</t>
  </si>
  <si>
    <t>CCc1ccc(-c2csc3nc[nH]c(=O)c23)cc1</t>
  </si>
  <si>
    <t>Cc1nn(-c2ccccc2)nc1CNS(=O)(=O)c1cn(C)c(C)n1</t>
  </si>
  <si>
    <t>Cc1nn(-c2ccccc2)nc1CNS(=O)(=O)c1cccs1</t>
  </si>
  <si>
    <t>Cc1ccc(S(=O)(=O)CC(=O)Nc2ccc(F)c(F)c2F)cc1</t>
  </si>
  <si>
    <t>CCc1ccc(-c2csc3ncn(CC(N)=O)c(=O)c23)cc1</t>
  </si>
  <si>
    <t>O=C(Nc1ccccc1)Nc1nnc(C(F)(F)F)s1</t>
  </si>
  <si>
    <t>CCc1ccc(-c2csc3ncn(CC(=O)OC)c(=O)c23)cc1</t>
  </si>
  <si>
    <t>CCOc1ccc(-c2csc3nc[nH]c(=O)c23)cc1</t>
  </si>
  <si>
    <t>CCOc1ccc(-c2csc3ncn(CC)c(=O)c23)cc1</t>
  </si>
  <si>
    <t>CCOc1ccc(-c2csc3ncn(CC(N)=O)c(=O)c23)cc1</t>
  </si>
  <si>
    <t>CCOc1ccc(-c2csc3ncn(CC#N)c(=O)c23)cc1</t>
  </si>
  <si>
    <t>CCOc1ccc(-c2csc3ncn(CC(=O)OC)c(=O)c23)cc1</t>
  </si>
  <si>
    <t>Cn1ccnc1SCC(=O)c1ccc(F)c(F)c1</t>
  </si>
  <si>
    <t>CCN(CC)C(=O)c1c(NC(=O)c2ccccc2)sc(C)c1C</t>
  </si>
  <si>
    <t>Cc1sc(NC(=O)c2ccccc2)c(C(=O)N2CCCC2)c1C</t>
  </si>
  <si>
    <t>Cn1ccnc1SCC(=O)c1ccc(Cl)cc1</t>
  </si>
  <si>
    <t>CCc1cccc(CC)c1NC(=O)c1ccc(O)cc1</t>
  </si>
  <si>
    <t>COc1ccc(C)cc1NC(=O)c1ccc(O)cc1</t>
  </si>
  <si>
    <t>Cc1cc(Cl)ccc1NC(=O)c1ccc(O)cc1</t>
  </si>
  <si>
    <t>COc1ccc(NC(=O)c2ccc(O)cc2)cc1Cl</t>
  </si>
  <si>
    <t>CCOC(=O)c1c(F)c(F)c(S(C)(=O)=O)c(F)c1F</t>
  </si>
  <si>
    <t>O=C(COC(=O)c1cccs1)Nc1ccc(Cl)cc1</t>
  </si>
  <si>
    <t>CCOC(=O)c1c(F)c(F)c(S(C)=O)c(F)c1F</t>
  </si>
  <si>
    <t>COc1ccc(C(=O)OCC(=O)Nc2ccc(Cl)cc2)cc1OC</t>
  </si>
  <si>
    <t>CCc1ccccc1NC(=O)COC(=O)c1cccs1</t>
  </si>
  <si>
    <t>CC(=O)OCCS(=O)(=O)c1ccc(C(F)(F)F)cn1</t>
  </si>
  <si>
    <t>CCOC(=O)c1cnn(-c2ccc(F)cc2F)c1C</t>
  </si>
  <si>
    <t>CC(C)c1ccccc1NC(=O)COC(=O)c1cccs1</t>
  </si>
  <si>
    <t>O=C(Cc1cccs1)NCc1ccc(C(F)(F)F)cc1</t>
  </si>
  <si>
    <t>COc1ccc(OC)c(CNC(=O)Cc2cccs2)c1</t>
  </si>
  <si>
    <t>COc1ccc(C(=O)OCC(=O)Nc2ccccc2)cc1OC</t>
  </si>
  <si>
    <t>O=C(COC(=O)CCc1ccccc1)Nc1ccccc1</t>
  </si>
  <si>
    <t>COC(=O)CNC(=O)c1cccnc1Oc1ccccc1</t>
  </si>
  <si>
    <t>COC(=O)CNC(=O)c1cccnc1Sc1ccc(Cl)cc1</t>
  </si>
  <si>
    <t>COC(=O)CNC(=O)c1cccnc1Oc1ccc(C)cc1</t>
  </si>
  <si>
    <t>COC(=O)CNC(=O)c1cccnc1Sc1ccccc1</t>
  </si>
  <si>
    <t>O=C(COC(=O)C1CCCO1)Nc1cc(Cl)cc(Cl)c1</t>
  </si>
  <si>
    <t>COC(=O)CNC(=O)c1cccnc1Oc1ccc(Cl)cc1</t>
  </si>
  <si>
    <t>Cc1cc(OCC(=O)c2cccc(C(F)(F)F)c2)n2cnnc2n1</t>
  </si>
  <si>
    <t>O=C(COC(=O)C1CCCO1)Nc1cccc(C(F)(F)F)c1</t>
  </si>
  <si>
    <t>Cc1cc(OCC(=O)c2ccc(C(F)(F)F)cc2)n2cnnc2n1</t>
  </si>
  <si>
    <t>NC(=O)c1cccnc1Sc1ccc(Cl)cc1</t>
  </si>
  <si>
    <t>COC(=O)c1c(SC)nc(-c2ccccc2)[nH]c1=O</t>
  </si>
  <si>
    <t>O=C(CN1C(=O)COc2ccccc21)c1ccc(Cl)cc1</t>
  </si>
  <si>
    <t>CN(c1cnn(-c2ccccc2)c(=O)c1Cl)n1cccc1</t>
  </si>
  <si>
    <t>CCC(=O)Nc1ccc(S(=O)(=O)Nc2ccccn2)cc1</t>
  </si>
  <si>
    <t>Cc1ccc(-n2ncc(N(C)n3cccc3)c(Cl)c2=O)cc1</t>
  </si>
  <si>
    <t>CCOC(=O)N1CCN(c2nc(-c3ccc(F)cc3)cs2)CC1</t>
  </si>
  <si>
    <t>CCCC(=O)Nc1ccc(S(=O)(=O)Nc2ccccn2)cc1</t>
  </si>
  <si>
    <t>[H]N=c1c(C#N)c(C)c(C(=O)OCC)nn1-c1ccc(C(C)(C)C)cc1</t>
  </si>
  <si>
    <t>[H]N=c1c(C#N)c(C)c(C(=O)OCC)nn1-c1ccc(Cl)cc1</t>
  </si>
  <si>
    <t>CC(C)(C)C(=O)Nc1ccc(S(=O)(=O)Nc2ccccn2)cc1</t>
  </si>
  <si>
    <t>CC(C)(C)OC(=O)C(C)(C)S(=O)(=O)c1ccc(Cl)cc1</t>
  </si>
  <si>
    <t>O=C(Nc1ccc(S(=O)(=O)Nc2ccccn2)cc1)c1ccco1</t>
  </si>
  <si>
    <t>CC(C)(C)OC(=O)C(C)(C)S(=O)(=O)c1ccccn1</t>
  </si>
  <si>
    <t>O=c1cc(CSc2ccc(Cl)cc2)[nH]c(=O)[nH]1</t>
  </si>
  <si>
    <t>CSc1nc(C)nc(Sc2ccccn2)c1C#N</t>
  </si>
  <si>
    <t>CSc1nc(C)nc(Sc2ccccc2)c1C#N</t>
  </si>
  <si>
    <t>CC1=C(C(=O)OC(C)C)C(c2ccc(Cl)cc2)n2ncnc2N1</t>
  </si>
  <si>
    <t>CCC(C)OC(=O)C1C(C)=NC2(O)c3ccccc3C(=O)C12O</t>
  </si>
  <si>
    <t>Cc1ccc(S(=O)(=O)N2CCCCCC2)cc1</t>
  </si>
  <si>
    <t>O=C(OCCS(=O)(=O)c1ccccn1)c1cccc(Cl)c1</t>
  </si>
  <si>
    <t>CSc1nc(-c2ccccc2)nc(SC)c1C#N</t>
  </si>
  <si>
    <t>O=C(OCCS(=O)(=O)c1ccccn1)c1ccccc1</t>
  </si>
  <si>
    <t>CC1=C(C(=O)OCC2CCCO2)C(c2ccccc2F)NC(=O)N1</t>
  </si>
  <si>
    <t>CSc1nc(C)nc(Nc2ccccc2)c1C#N</t>
  </si>
  <si>
    <t>Nc1c2c(=O)[nH]c(-c3ccccc3)nc2nn1-c1ccccc1</t>
  </si>
  <si>
    <t>CSc1nc(-c2ccccc2)nc(C(C#N)C#N)c1C#N</t>
  </si>
  <si>
    <t>Cc1n[nH]c(=O)c2noc(C=Cc3ccsc3)c12</t>
  </si>
  <si>
    <t>Cc1n[nH]c(=O)c2noc(C=Cc3ccc(C(F)(F)F)cc3)c12</t>
  </si>
  <si>
    <t>COC(=O)C(C)(C)S(=O)(=O)c1ccc(C(F)(F)F)cn1</t>
  </si>
  <si>
    <t>Cc1ccc(C=Cc2onc3c(=O)[nH]nc(C)c23)cc1</t>
  </si>
  <si>
    <t>Cc1onc2c(=O)n(-c3ccccc3)nc(-c3ccccc3)c12</t>
  </si>
  <si>
    <t>CC(=O)C(C)Sc1ncnc2sc(C)c(C)c12</t>
  </si>
  <si>
    <t>Cc1ccc(C=Cc2onc3c(=O)n(C)nc(C)c23)cc1</t>
  </si>
  <si>
    <t>COC(=O)CSc1ncnc2sc(C)c(C)c12</t>
  </si>
  <si>
    <t>NC(=O)CSc1ncnc2sc(-c3ccccc3)cc12</t>
  </si>
  <si>
    <t>NC(=O)CSc1ncnc2scc(-c3ccccc3)c12</t>
  </si>
  <si>
    <t>[H]N=c1c(C#N)c(C)c(C(=O)OCC)nn1-c1ccccc1</t>
  </si>
  <si>
    <t>CCOC(=O)c1c(C)c(C#N)c(N)n1-c1ccc(C)cc1</t>
  </si>
  <si>
    <t>Cc1ccc(-c2csc3ncnc(SCC(N)=O)c23)cc1</t>
  </si>
  <si>
    <t>NC(=O)CSc1ncnc2scc(-c3ccc(Cl)cc3)c12</t>
  </si>
  <si>
    <t>CC1CCc2c(sc3ncn(CC(=O)N4CCCCC4)c(=O)c23)C1</t>
  </si>
  <si>
    <t>O=C(Nc1nnc(C(F)(F)F)s1)c1ccccc1</t>
  </si>
  <si>
    <t>CC1CCc2c(sc3ncn(CC(=O)N4CCOCC4)c(=O)c23)C1</t>
  </si>
  <si>
    <t>COCn1cnc2sc3c(c2c1=O)CCC(C)C3</t>
  </si>
  <si>
    <t>CCOC(=O)c1sc2ncn(Cc3ccccc3F)c(=O)c2c1C</t>
  </si>
  <si>
    <t>CC(=O)Nc1cc(C)ccc1OC(C)(C)C(=O)OC(C)(C)C</t>
  </si>
  <si>
    <t>CCOC(=O)c1sc2ncn(C(C)C)c(=O)c2c1C</t>
  </si>
  <si>
    <t>CCOC(=O)c1sc2ncn(CC(C)C)c(=O)c2c1C</t>
  </si>
  <si>
    <t>COC(=O)c1ccc(Cn2cnc3sc(C)c(C)c3c2=O)cc1</t>
  </si>
  <si>
    <t>Cc1ccc(NC(=O)Cn2cnc3sc(C)c(C)c3c2=O)cc1</t>
  </si>
  <si>
    <t>CCc1ccc(NC(=O)Cn2cnc3sc(C)c(C)c3c2=O)cc1</t>
  </si>
  <si>
    <t>Cc1ccc(NC(=O)Cn2cnc3sc(C)c(C)c3c2=O)c(C)c1</t>
  </si>
  <si>
    <t>Cc1cccc(NC(=O)Cn2cnc3sc(C)c(C)c3c2=O)c1C</t>
  </si>
  <si>
    <t>Cc1sc2ncn(CC(=O)Nc3ccc(F)cc3)c(=O)c2c1C</t>
  </si>
  <si>
    <t>Cc1sc2ncn(Cc3ccccc3F)c(=O)c2c1C</t>
  </si>
  <si>
    <t>Cc1ccccc1Cn1cnc2sc(C)c(C)c2c1=O</t>
  </si>
  <si>
    <t>CN(C(=O)CSc1ccccn1)c1c2c(nn1C)CCCC2</t>
  </si>
  <si>
    <t>Cc1sc2ncn(CC(=O)N3CCCCC3)c(=O)c2c1C</t>
  </si>
  <si>
    <t>Cc1sc2ncn(CC(=O)N3CCC(C)CC3)c(=O)c2c1C</t>
  </si>
  <si>
    <t>Cc1sc2ncn(CC(=O)N3CCOCC3)c(=O)c2c1C</t>
  </si>
  <si>
    <t>CCc1ccccc1NC(=O)Cn1cnc2sc(C)c(C)c2c1=O</t>
  </si>
  <si>
    <t>Cc1sc2ncn(CC(=O)Nc3ccccc3F)c(=O)c2c1C</t>
  </si>
  <si>
    <t>COC(=O)Cn1cnc2sc(C(=O)OC)c(C)c2c1=O</t>
  </si>
  <si>
    <t>CCOC(=O)Cn1cnc2sc(C(=O)OC)c(C)c2c1=O</t>
  </si>
  <si>
    <t>COC(=O)c1sc2ncn(C(C)C(=O)OC)c(=O)c2c1C</t>
  </si>
  <si>
    <t>O=C1CCc2cc(C(=O)CSc3ccccc3)ccc2N1</t>
  </si>
  <si>
    <t>COC(=O)c1sc2ncn(Cc3ccccc3Cl)c(=O)c2c1C</t>
  </si>
  <si>
    <t>COC(=O)c1sc2ncn(Cc3ccc(C)cc3)c(=O)c2c1C</t>
  </si>
  <si>
    <t>COC(=O)c1sc2ncn(Cc3ccccc3)c(=O)c2c1C</t>
  </si>
  <si>
    <t>COC(=O)c1sc2ncn(Cc3ccc(F)cc3)c(=O)c2c1C</t>
  </si>
  <si>
    <t>COC(=O)c1sc2ncn(Cc3cccc(C)c3)c(=O)c2c1C</t>
  </si>
  <si>
    <t>CCCn1cnc2sc(C(=O)OC)c(C)c2c1=O</t>
  </si>
  <si>
    <t>COC(=O)c1sc2ncn(Cc3ccccc3F)c(=O)c2c1C</t>
  </si>
  <si>
    <t>COC(=O)c1sc2ncn(Cc3ccccc3C)c(=O)c2c1C</t>
  </si>
  <si>
    <t>CCn1cnc2sc(C(=O)Nc3ccccc3)c(C)c2c1=O</t>
  </si>
  <si>
    <t>CCCn1cnc2sc(C(=O)Nc3ccccc3)c(C)c2c1=O</t>
  </si>
  <si>
    <t>Cc1c(C(=O)Nc2ccccc2)sc2ncn(C)c(=O)c12</t>
  </si>
  <si>
    <t>C=CCn1cnc2sc(C(=O)Nc3ccccc3)c(C)c2c1=O</t>
  </si>
  <si>
    <t>Cc1c(C(=O)Nc2ccccc2)sc2ncn(CC(N)=O)c(=O)c12</t>
  </si>
  <si>
    <t>Cc1c(C(=O)Nc2ccccc2)sc2ncn(CC#N)c(=O)c12</t>
  </si>
  <si>
    <t>CCn1cnc2sc(C(=O)Nc3ccccc3OC)c(C)c2c1=O</t>
  </si>
  <si>
    <t>COc1ccccc1NC(=O)c1sc2ncn(C)c(=O)c2c1C</t>
  </si>
  <si>
    <t>COC(=O)Cc1c(OC(C)=O)[nH]c(C)c1C(=O)OC</t>
  </si>
  <si>
    <t>O=C1Cn2nnc(C(=O)c3ccccc3)c2C2(CCCCC2)O1</t>
  </si>
  <si>
    <t>Cc1ccc(S(=O)(=O)NCC(=O)OCc2ccccc2)cc1</t>
  </si>
  <si>
    <t>Cc1ccc(SCC(=O)Nc2ccccc2C(N)=O)cc1</t>
  </si>
  <si>
    <t>CN(C(=O)COc1cc(C(F)(F)F)n(C)n1)c1ccccc1</t>
  </si>
  <si>
    <t>CN(C)C(=O)C(C)(C)Oc1cc(C(F)(F)F)n(C)n1</t>
  </si>
  <si>
    <t>COc1ccc(-c2cc(=O)c3cc(OC(C)=O)ccc3o2)cc1</t>
  </si>
  <si>
    <t>COc1ccc(-c2cc(=O)c3cc(OCC(N)=O)ccc3o2)cc1</t>
  </si>
  <si>
    <t>COc1ccccc1C1OC(=O)CC1C(=O)Nc1nncs1</t>
  </si>
  <si>
    <t>CC(=O)c1sc2nc(-c3ccccc3)nc(C)c2c1N</t>
  </si>
  <si>
    <t>CC(=O)Nc1ccc(Nc2ncnc3ccccc23)cc1</t>
  </si>
  <si>
    <t>O=C(NCc1ccccc1)c1ncc(C(F)(F)F)cc1Cl</t>
  </si>
  <si>
    <t>CC(C)OC(=O)c1ccc(NC(=O)c2ccco2)cc1</t>
  </si>
  <si>
    <t>O=C(COc1ccccc1Br)N1CCOCC1</t>
  </si>
  <si>
    <t>CCOC(=O)C1=C(C)Nc2ncnn2C1c1ccccc1OC</t>
  </si>
  <si>
    <t>CCOC(=O)C1=C(C)Nc2ncnn2C1c1ccccc1OCC</t>
  </si>
  <si>
    <t>COc1ccccc1Nc1nnc(-c2ccncc2)s1</t>
  </si>
  <si>
    <t>CCOC(=O)C1=C(C)Nc2ncnn2C1c1ccc(OC)cc1OC</t>
  </si>
  <si>
    <t>CCOC(=O)C1=C(C)Nc2ncnn2C1c1ccc(OC)c(O)c1</t>
  </si>
  <si>
    <t>CCOC(=O)C1=C(C)Nc2ncnn2C1c1ccccn1</t>
  </si>
  <si>
    <t>O=c1[nH]c2cc(C(F)(F)F)cc(Br)c2[nH]c1=O</t>
  </si>
  <si>
    <t>CCOC(=O)C1=C(C)Nc2ncnn2C1c1ccncc1</t>
  </si>
  <si>
    <t>CC1(C)c2ccccc2N2CCC(=O)NC21C=Cc1ccncc1</t>
  </si>
  <si>
    <t>CSc1nsc(SC)c1NC(=O)OCC1CCCO1</t>
  </si>
  <si>
    <t>CCOC(=O)C1=C(C)Nc2ncnn2C1c1ccco1</t>
  </si>
  <si>
    <t>COC(=O)C1=C(C)Nc2ncnn2C1c1c(F)cccc1Cl</t>
  </si>
  <si>
    <t>COC(=O)C1=C(C)Nc2ncnn2C1c1ccc(C)cc1</t>
  </si>
  <si>
    <t>COc1ccc2c(c1)CCC(C1(O)C(=O)N(C)c3ccccc31)C2=O</t>
  </si>
  <si>
    <t>COC(=O)C1=C(C)Nc2ncnn2C1c1ccncc1</t>
  </si>
  <si>
    <t>CC(=O)c1nn(-c2ccc(Cl)cc2)cc1C(=O)c1ccco1</t>
  </si>
  <si>
    <t>COc1ccc(-c2nc(N)ncc2-c2cscn2)c(O)c1</t>
  </si>
  <si>
    <t>Cc1nc(-c2cnc(N)nc2-c2ccc3c(c2O)OCO3)cs1</t>
  </si>
  <si>
    <t>Cc1ncc(-c2csc(C)n2)c(-c2ccc3c(c2O)OCO3)n1</t>
  </si>
  <si>
    <t>CC(=O)Nc1ccc(NC(=O)c2oc3ccccc3c2C)cc1</t>
  </si>
  <si>
    <t>CC(C)Cc1nc(C#N)c(N2CCC(C(N)=O)CC2)o1</t>
  </si>
  <si>
    <t>CCn1c(C(=O)OC)cc(=O)c2cc(OC)ccc21</t>
  </si>
  <si>
    <t>CC(=O)c1ccc(NC(=O)C2COc3ccccc3O2)cc1</t>
  </si>
  <si>
    <t>O=C(Nc1ccccc1)C1COc2ccccc2O1</t>
  </si>
  <si>
    <t>O=C(CCOc1ccccc1)Nc1ccccc1F</t>
  </si>
  <si>
    <t>CCc1cccc(C)c1NC(=O)CCOc1ccccc1</t>
  </si>
  <si>
    <t>COc1ccc(NC(=O)CCOc2ccccc2)c(OC)c1</t>
  </si>
  <si>
    <t>COC(=O)c1ccc(NC(=O)CCOc2ccccc2)cc1</t>
  </si>
  <si>
    <t>COC(=O)c1cccc(NC(=O)CCOc2ccccc2)c1</t>
  </si>
  <si>
    <t>COC(=O)c1ccccc1NC(=O)CCOc1ccccc1</t>
  </si>
  <si>
    <t>C=CCc1ccc2oc(C(=O)OCC)cc(=O)c2c1O</t>
  </si>
  <si>
    <t>CC(NC(=O)CCOc1ccccc1)c1ccccc1</t>
  </si>
  <si>
    <t>COc1ccc(OC(=O)COc2ccc(F)cc2)cc1</t>
  </si>
  <si>
    <t>O=C(CCOc1ccccc1)NCc1ccccc1</t>
  </si>
  <si>
    <t>Cc1ccccc1NC(=O)CCOc1ccccc1</t>
  </si>
  <si>
    <t>Cc1cccc(NC(=O)CCOc2ccccc2)c1</t>
  </si>
  <si>
    <t>COc1ccc(NC(=O)CCOc2ccccc2)cc1</t>
  </si>
  <si>
    <t>CCOc1ccc(NC(=O)CCOc2ccccc2)cc1</t>
  </si>
  <si>
    <t>CC(C)(C)c1nc(C#N)c(N2CCC(C(N)=O)CC2)o1</t>
  </si>
  <si>
    <t>O=C(CCOc1ccccc1)NCCc1nc2ccccc2[nH]1</t>
  </si>
  <si>
    <t>CCN(CC)S(=O)(=O)c1ccc(-c2cn3cccnc3n2)cc1</t>
  </si>
  <si>
    <t>COc1ccc(C(C)=O)c(OCc2ccccc2)c1</t>
  </si>
  <si>
    <t>CC(=O)c1cccc(NC(=O)CCOc2ccccc2)c1</t>
  </si>
  <si>
    <t>CCCc1c(N)ccc2c(=O)cc(C(=O)OCC)oc12</t>
  </si>
  <si>
    <t>CC(=O)c1ccc(NC(=O)CCOc2ccccc2)cc1</t>
  </si>
  <si>
    <t>COc1ccc(NC(=O)c2cc3ccccc3o2)c(OC)c1</t>
  </si>
  <si>
    <t>COc1cccc(NC(=O)c2cc3ccccc3o2)c1</t>
  </si>
  <si>
    <t>COc1ccc(CCNC(=O)c2cc3ccccc3o2)cc1OC</t>
  </si>
  <si>
    <t>CCCc1c(SC(=O)N(C)C)ccc(C(C)=O)c1O</t>
  </si>
  <si>
    <t>CCCc1c(O)ccc2c1OC(C)(CCC(=O)OC)CC2=O</t>
  </si>
  <si>
    <t>Cc1ccc2nc(-c3ccc(S(=O)(=O)N(C)C)cc3)cn2c1</t>
  </si>
  <si>
    <t>O=C(NCCc1ccccc1)c1cc2ccccc2o1</t>
  </si>
  <si>
    <t>O=C(NCc1ccccc1)c1cc2ccccc2o1</t>
  </si>
  <si>
    <t>CCOC(=O)C1=C(C)NC(=O)NC1c1sccc1C</t>
  </si>
  <si>
    <t>COc1ccc(NC(=O)c2cc3ccccc3o2)cc1</t>
  </si>
  <si>
    <t>O=C(NCCc1nc2ccccc2[nH]1)c1cc2ccccc2o1</t>
  </si>
  <si>
    <t>CC1=C(C(=O)OC(C)C)C(C2CC=CCC2)NC(=O)N1</t>
  </si>
  <si>
    <t>CCC(=O)c1ccc(SC(=O)N(C)C)cc1O</t>
  </si>
  <si>
    <t>CC1=C(C(=O)OC(C)C)C(c2ccc(C)o2)NC(=O)N1</t>
  </si>
  <si>
    <t>CC(=O)c1cccc(NC(=O)c2cc3ccccc3o2)c1</t>
  </si>
  <si>
    <t>CN(C)S(=O)(=O)c1ccc(-c2cn3ccccc3n2)cc1</t>
  </si>
  <si>
    <t>CN(Cc1ccccc1)C(=O)c1cc2ccccc2o1</t>
  </si>
  <si>
    <t>CC1=C(C(=O)OC(C)C)C(c2sccc2C)NC(=O)N1</t>
  </si>
  <si>
    <t>COC(=O)CNC(=O)C1c2ccccc2Oc2ccccc21</t>
  </si>
  <si>
    <t>CCOC(=O)c1c(C)[nH]c(C(=O)OCc2ccccc2)c1C</t>
  </si>
  <si>
    <t>COc1ccc(C(CC#N)C(C#N)c2cccc(F)c2)cc1OC</t>
  </si>
  <si>
    <t>CC(=O)Oc1cc2oc(=O)c3c(c2cc1Cl)CCC3</t>
  </si>
  <si>
    <t>COc1ccc(NC(=O)c2nn(C)cc2Cl)c(OC)c1</t>
  </si>
  <si>
    <t>COc1cc(C(=O)Nc2ccc(F)c(Cl)c2)cc(OC)c1OC</t>
  </si>
  <si>
    <t>CC1CCc2c(sc(NC(=O)c3cnccn3)c2C#N)C1</t>
  </si>
  <si>
    <t>Cc1occc1C(=O)Nc1nc2ccc(S(C)(=O)=O)cc2s1</t>
  </si>
  <si>
    <t>Cn1ncc(Cl)c1C(=O)Nc1ccc(Cl)cn1</t>
  </si>
  <si>
    <t>Cc1ccc(C(=O)Nc2sc3c(c2C(N)=O)CCC(C)C3)o1</t>
  </si>
  <si>
    <t>O=C(c1ccccc1)c1ccc2c(c1)OCCCO2</t>
  </si>
  <si>
    <t>CCc1c(C)sc(NC(=O)c2cccs2)c1C(N)=O</t>
  </si>
  <si>
    <t>CCOC(=O)c1c(NC(=O)c2ccc(C)o2)sc(C(C)=O)c1C</t>
  </si>
  <si>
    <t>O=C(NCC1CCCO1)c1ccc(-c2ccccc2)cc1</t>
  </si>
  <si>
    <t>CCc1nnc(NC(=O)C(c2ccccc2)c2ccccc2)s1</t>
  </si>
  <si>
    <t>COC(=O)c1c(NC(=O)c2ccccc2F)sc(C)c1C</t>
  </si>
  <si>
    <t>Cc1cc(OCC(=O)NCC2CCCO2)cc(C)c1Cl</t>
  </si>
  <si>
    <t>CC(C)c1ccc(OCC(=O)NCC2CCCO2)cc1</t>
  </si>
  <si>
    <t>Cc1cc(Cl)ccc1OC(C)C(=O)NCC1CCCO1</t>
  </si>
  <si>
    <t>O=C(NCC1CCCO1)Nc1ccc(Cl)cc1</t>
  </si>
  <si>
    <t>c1ccc(-c2nc3ccccc3nc2-c2ccccn2)nc1</t>
  </si>
  <si>
    <t>CC(C)c1ccccc1OCC(=O)NC1CCCC1</t>
  </si>
  <si>
    <t>Cc1ccc(F)cc1NC(=O)CSc1nnc(C(F)(F)F)n1C</t>
  </si>
  <si>
    <t>O=C(CCC(=O)c1ccccc1)OCc1ccccc1</t>
  </si>
  <si>
    <t>CSc1noc(-c2ccc(Cl)cc2)c1C#N</t>
  </si>
  <si>
    <t>CC(C)(C)c1ccccc1OCC(=O)NCC1CCCO1</t>
  </si>
  <si>
    <t>CN(C)C(=O)c1cccc2c1-c1ccccc1C2=O</t>
  </si>
  <si>
    <t>CCN(CC)C(=O)c1cccc2c1-c1ccccc1C2=O</t>
  </si>
  <si>
    <t>O=C1c2ccccc2-c2c1cccc2C(=O)N1CCCCC1</t>
  </si>
  <si>
    <t>O=C1c2ccccc2-c2c1cccc2C(=O)N1CCOCC1</t>
  </si>
  <si>
    <t>CCNC(=O)c1cccc2c1-c1ccccc1C2=O</t>
  </si>
  <si>
    <t>CC(C)NC(=O)c1cccc2c1-c1ccccc1C2=O</t>
  </si>
  <si>
    <t>Cc1ccc(-n2c(C)nc3ccccc3c2=O)cc1</t>
  </si>
  <si>
    <t>Cn1c(=O)c2c(nc(NCC(O)c3ccccc3)n2C)n(C)c1=O</t>
  </si>
  <si>
    <t>CC(C)(C)c1ccccc1OCC(=O)NCc1ccco1</t>
  </si>
  <si>
    <t>CCc1nc(N)ncc1-c1nnnn1-c1ccccc1</t>
  </si>
  <si>
    <t>CCCc1nc(N)ncc1-c1nnnn1-c1ccccc1</t>
  </si>
  <si>
    <t>CSc1ncnc2c1ncn2CC(=O)Nc1ccc(C)c(C)c1</t>
  </si>
  <si>
    <t>CCc1nc(N)ncc1-c1nnnn1-c1ccc(C)cc1</t>
  </si>
  <si>
    <t>CCCc1nc(N)ncc1-c1nnnn1-c1ccc(C)cc1</t>
  </si>
  <si>
    <t>Fc1ccc(-n2nnnc2-c2cn[nH]c2-c2ccccc2)cc1</t>
  </si>
  <si>
    <t>CSc1ccccc1C(=O)NCCc1ccccc1</t>
  </si>
  <si>
    <t>CSc1ccccc1C(=O)N1CCN(c2ccccc2)CC1</t>
  </si>
  <si>
    <t>O=C(CCNc1ccc(F)c(Cl)c1)c1ccco1</t>
  </si>
  <si>
    <t>CSc1nc2ccc(S(=O)(=O)N(C)C)cc2s1</t>
  </si>
  <si>
    <t>COC(=O)CSc1nnnn1-c1ccc(C(N)=O)cc1</t>
  </si>
  <si>
    <t>Cc1ncc(-c2nnnn2-c2ccccc2)c(-c2cccc(Cl)c2)n1</t>
  </si>
  <si>
    <t>Cc1cc(C(=O)Nc2ccc3c(c2)OCCO3)co1</t>
  </si>
  <si>
    <t>CCN(CC)C(=O)CSc1nnc2nnc3cc(OC)ccc3n12</t>
  </si>
  <si>
    <t>O=C(CSc1nnc2nnc3ccccc3n12)N1CCOCC1</t>
  </si>
  <si>
    <t>CCN(CC)C(=O)CSc1nnc2nnc3ccccc3n12</t>
  </si>
  <si>
    <t>CCS(=O)(=O)Nc1ccc(Br)cn1</t>
  </si>
  <si>
    <t>Cc1ccc(CNC(=O)CSc2nnc(C)s2)cc1</t>
  </si>
  <si>
    <t>CCOc1ccc(NC(=O)C(C)Sc2nnc(C)s2)cc1</t>
  </si>
  <si>
    <t>CSc1ccc(Cl)c(C(=O)Nc2ccc(NC(C)=O)cc2)c1</t>
  </si>
  <si>
    <t>Cc1ccc(-n2nnnc2-c2cnc(N)nc2C)cc1</t>
  </si>
  <si>
    <t>Cc1ccc(-n2nnnc2-c2cnc(C)nc2-c2ccccc2)cc1</t>
  </si>
  <si>
    <t>Cc1ncc(-c2nnnn2-c2ccc(Cl)cc2)c(-c2ccccc2)n1</t>
  </si>
  <si>
    <t>Cc1ccc2c(c1)nnc1nnc(SCC(=O)N3CCOCC3)n12</t>
  </si>
  <si>
    <t>CCN(CC)C(=O)CSc1nnc2nnc3cc(C)ccc3n12</t>
  </si>
  <si>
    <t>CNC(=O)c1cccc2cccc(Sc3ccccc3CO)c12</t>
  </si>
  <si>
    <t>O=C(NCc1ccco1)Nc1ccc(Cl)c(Cl)c1</t>
  </si>
  <si>
    <t>NC(=O)c1ccccc1Sc1ccccc1C(N)=O</t>
  </si>
  <si>
    <t>CCNC(=O)c1ccccc1Sc1ccccc1CO</t>
  </si>
  <si>
    <t>CCNC(=O)c1ccccc1Sc1ccccc1COC(C)=O</t>
  </si>
  <si>
    <t>COc1cc(CNC(=O)c2ccccc2SC)cc(OC)c1OC</t>
  </si>
  <si>
    <t>CNC(=O)c1ccccc1S(=O)c1cccc2cccc(CO)c12</t>
  </si>
  <si>
    <t>CNC(=O)c1cccc2cccc(S(=O)c3ccccc3CO)c12</t>
  </si>
  <si>
    <t>COC(=O)C1=C(C)N=C(C)C(C(=O)OC)C1c1ccccc1F</t>
  </si>
  <si>
    <t>NC(=O)COc1cc(OCC(N)=O)c2c(c1)oc(=O)c1ccccc12</t>
  </si>
  <si>
    <t>CC(=O)Oc1cc2oc(=O)c3c(c2cc1Cl)CCCC3</t>
  </si>
  <si>
    <t>Cc1cc(=O)oc2cc(OCC(N)=O)c(Cl)cc12</t>
  </si>
  <si>
    <t>COc1cc(OC)c2c(c1)oc(=O)c1ccccc12</t>
  </si>
  <si>
    <t>COc1ccc(NS(=O)(=O)c2ccccc2)cc1</t>
  </si>
  <si>
    <t>CNc1ncc(-c2nnnn2-c2ccccc2)c(-c2ccccc2)n1</t>
  </si>
  <si>
    <t>O=C(Nc1nccs1)c1cccc2c1C(=O)c1ccccc1-2</t>
  </si>
  <si>
    <t>COC(=O)c1c(NC(=O)c2ccccc2C)sc2c1CCC2</t>
  </si>
  <si>
    <t>Cc1sc(NC(=O)c2ccc(F)cc2)c(C(N)=O)c1C</t>
  </si>
  <si>
    <t>CC(=O)Nc1ncc(Cc2ccccc2Cl)s1</t>
  </si>
  <si>
    <t>CC(=O)Nc1ncc(Cc2cccc(Cl)c2)s1</t>
  </si>
  <si>
    <t>CC(=O)Nc1ncc(Cc2ccc(Cl)cc2)s1</t>
  </si>
  <si>
    <t>CC(=O)N(C)c1ccc(NC(=O)c2cccs2)cc1</t>
  </si>
  <si>
    <t>CC(=O)Nc1ncc(Cc2ccc(Br)cc2)s1</t>
  </si>
  <si>
    <t>CC(=O)Nc1ncc(Cc2cccc(C(F)(F)F)c2)s1</t>
  </si>
  <si>
    <t>c1ccc2c(c1)c1ccccc1c1nn3nnnc3nc21</t>
  </si>
  <si>
    <t>CCC(=O)Nc1sc2c(c1C(=O)OC)CCCC2</t>
  </si>
  <si>
    <t>CC(=O)Nc1ccc(S(=O)(=O)Nc2ccccc2C(N)=O)cc1</t>
  </si>
  <si>
    <t>O=C(Nc1ccccc1)Nc1ccccc1C(=O)N1CCOCC1</t>
  </si>
  <si>
    <t>NS(=O)(=O)c1ccc2c(c1)Cc1cc(S(N)(=O)=O)ccc1-2</t>
  </si>
  <si>
    <t>CCOC(=O)C1=C(C)N(C)C(=O)NC1c1ccc2c(c1)OCO2</t>
  </si>
  <si>
    <t>CC1(C)OCC(C(O)C(O)C2COC(C)(C)O2)O1</t>
  </si>
  <si>
    <t>OCC1OC(Sc2ccccc2)C(O)C(O)C1O</t>
  </si>
  <si>
    <t>O=c1nc2sc3ccccc3n2c(=O)n1-c1ccccc1</t>
  </si>
  <si>
    <t>Cc1ccc(S(=O)(=O)Nc2ccc3ncccc3c2)cc1</t>
  </si>
  <si>
    <t>COC(=O)CCC(=O)Nc1c(C)n(C)n(-c2ccccc2)c1=O</t>
  </si>
  <si>
    <t>CNC(=O)c1ccc(NC(=O)Nc2ccccc2)cc1</t>
  </si>
  <si>
    <t>Cc1cc(OCC(N)=O)c2c3c(c(=O)oc2c1)CCCC3</t>
  </si>
  <si>
    <t>COC(=O)C(C)Oc1cc2oc(=O)cc(C)c2cc1Cl</t>
  </si>
  <si>
    <t>Cc1c(OCC(N)=O)ccc2c(-c3ccccc3)cc(=O)oc12</t>
  </si>
  <si>
    <t>N#CC(C(=O)c1ccco1)c1nc2ccccc2[nH]1</t>
  </si>
  <si>
    <t>COC(=O)c1ccc(NC(=O)NCC(C)C)cc1</t>
  </si>
  <si>
    <t>CC(C)(C)S(=O)(=O)c1ccc(S(=O)(=O)C(C)(C)C)s1</t>
  </si>
  <si>
    <t>CC(C)(C)S(=O)(=O)c1ccc(Br)cc1</t>
  </si>
  <si>
    <t>COc1ccc(OC)c(S(=O)(=O)c2cc(OC)ccc2OC)c1</t>
  </si>
  <si>
    <t>COc1ccc(S(=O)(=O)c2ccc(OC)c(OC)c2)cc1OC</t>
  </si>
  <si>
    <t>NC(=O)Cc1ccc2sc(-c3ccccc3)nc2c1</t>
  </si>
  <si>
    <t>O=C(NCCc1ccc(O)cc1)c1ccc(Cl)cc1</t>
  </si>
  <si>
    <t>CCOC(=O)c1cccc2c1-c1ccccc1C2=O</t>
  </si>
  <si>
    <t>COc1ccc(CC(=O)c2ccc(OC)cc2O)cc1</t>
  </si>
  <si>
    <t>O=S(=O)(Nc1ccc(OC(F)F)cc1)c1cccs1</t>
  </si>
  <si>
    <t>COc1ccc(C(=O)Nc2ccccc2SC)cc1</t>
  </si>
  <si>
    <t>COC(=O)C(CO)NS(=O)(=O)c1ccc(C)cc1</t>
  </si>
  <si>
    <t>CC(=O)Nc1ccc(NS(=O)(=O)c2ccc3ccccc3c2)cc1</t>
  </si>
  <si>
    <t>CCC1CCCN(S(=O)(=O)c2ccc(C)cc2)C1</t>
  </si>
  <si>
    <t>COC(=O)Nc1ccc(S(=O)(=O)n2nnc3ccccc32)cc1</t>
  </si>
  <si>
    <t>CC(=O)Nc1ccc(NC(=O)c2ccncc2)cc1</t>
  </si>
  <si>
    <t>COc1ccccc1N1CCN(C(=O)c2ccncc2)CC1</t>
  </si>
  <si>
    <t>CC1CCCC(C)N1S(=O)(=O)c1ccccc1</t>
  </si>
  <si>
    <t>COC(=O)CCC(=O)c1cc(OC)ccc1OC</t>
  </si>
  <si>
    <t>O=C1Nc2ccc(S(=O)(=O)N3CCCCC3)c3cccc1c23</t>
  </si>
  <si>
    <t>O=C1Nc2ccc(S(=O)(=O)N(CCO)CCO)c3cccc1c23</t>
  </si>
  <si>
    <t>CCN(CC)S(=O)(=O)c1ccc2c3c(cccc13)C(=O)N2</t>
  </si>
  <si>
    <t>O=C1Nc2ccc(S(=O)(=O)Nc3ccccc3O)c3cccc1c23</t>
  </si>
  <si>
    <t>CCN1C(=O)c2cccc3c(S(=O)(=O)N(C)C)ccc1c23</t>
  </si>
  <si>
    <t>CCN1C(=O)C(O)(CC(=O)c2ccccc2)c2ccccc21</t>
  </si>
  <si>
    <t>CCN1C(=O)C(O)(CC(=O)c2ccc(C)cc2)c2ccccc21</t>
  </si>
  <si>
    <t>CCc1ccc(C(=O)CC2(O)C(=O)N(CC)c3ccccc32)cc1</t>
  </si>
  <si>
    <t>CCN1C(=O)C(O)(CC(=O)c2ccc(F)cc2)c2ccccc21</t>
  </si>
  <si>
    <t>CCN1C(=O)C(O)(CC(=O)c2ccc(OC)cc2)c2ccccc21</t>
  </si>
  <si>
    <t>CCOC(=O)Nc1sc2c(c1C(N)=O)CCC(C)C2</t>
  </si>
  <si>
    <t>C#CCN1C(=O)C(O)(CC(=O)c2ccc(F)cc2)c2ccccc21</t>
  </si>
  <si>
    <t>C#CCN1C(=O)C(O)(CC(=O)c2ccc(N(C)C)cc2)c2ccccc21</t>
  </si>
  <si>
    <t>CN(C)c1nc2ccc(Cl)cc2nc1N(C)C</t>
  </si>
  <si>
    <t>O=c1ccc(-c2ccc(Br)cc2)no1</t>
  </si>
  <si>
    <t>O=C(c1cccc2c1-c1ccccc1C2)N1CCOCC1</t>
  </si>
  <si>
    <t>O=C1c2ccccc2-c2cccc(C(=O)N3CCCCC3)c21</t>
  </si>
  <si>
    <t>CCN(CC)C(=O)c1cccc2c1C(=O)c1ccccc1-2</t>
  </si>
  <si>
    <t>CNc1cc(=O)n(-c2ccccc2)c(=O)n1-c1ccccc1</t>
  </si>
  <si>
    <t>Cc1ccc(S(=O)(=O)NC(C(=O)N2CCOCC2)C(C)C)cc1</t>
  </si>
  <si>
    <t>Cc1ccc(NC(=O)CCNS(=O)(=O)c2ccc(C)cc2)cc1</t>
  </si>
  <si>
    <t>O=c1ccn(-c2nc(-c3ccccc3)oc2-c2ccccc2)c(=O)[nH]1</t>
  </si>
  <si>
    <t>COc1ccc(-c2nc(C#N)c(N3CCCCC3)o2)cc1</t>
  </si>
  <si>
    <t>COc1ccc(OC(=O)NCCc2ccccc2)cc1</t>
  </si>
  <si>
    <t>O=C1N=C(NCc2ccncc2)NC1(c1ccccc1)c1ccccc1</t>
  </si>
  <si>
    <t>COc1ccccc1C1CCN(C(=O)c2ccco2)CC1</t>
  </si>
  <si>
    <t>Cc1cc(-n2ccnc2)n2c(nc3ccccc32)c1C#N</t>
  </si>
  <si>
    <t>N#Cc1c2c(c(N3CCOCC3)n3c1nc1ccccc13)CCC2</t>
  </si>
  <si>
    <t>COc1ccccc1C1CCN(C(=O)c2ccccc2)CC1</t>
  </si>
  <si>
    <t>N#Cc1c2c(c(-n3ccnc3)n3c1nc1ccccc13)CCC2</t>
  </si>
  <si>
    <t>O=C(Cn1c(C(F)(F)F)nc2ccccc21)NCc1ccco1</t>
  </si>
  <si>
    <t>Nc1nonc1C(=O)OCC(=O)c1ccc(Cl)cc1</t>
  </si>
  <si>
    <t>N#Cc1c2c(c(N3CCCC3)n3c1nc1ccccc13)CCC2</t>
  </si>
  <si>
    <t>CCn1c(-c2ccccc2)ccc1C(O)C(F)(F)F</t>
  </si>
  <si>
    <t>Cc1csc(NS(=O)(=O)c2ccccc2)n1</t>
  </si>
  <si>
    <t>CCOc1ccc(-c2cc(C)n3nc(C(N)=O)cc3n2)cc1</t>
  </si>
  <si>
    <t>CN(Cc1ccccc1)c1nc2c([nH]1)c(=O)n(C)c(=O)n2C</t>
  </si>
  <si>
    <t>CC(=O)c1c(NC(=O)C(C)C)nc(C)nc1-c1ccccc1</t>
  </si>
  <si>
    <t>CCC1CCc2c(sc(NC(=O)c3ccoc3C)c2C(N)=O)C1</t>
  </si>
  <si>
    <t>CCN(Cc1ccccc1)c1nc2c([nH]1)c(=O)n(C)c(=O)n2C</t>
  </si>
  <si>
    <t>Cc1ccc(NC(=O)c2ccc(-n3cnnn3)cc2)cc1C</t>
  </si>
  <si>
    <t>CC(=O)N(Cc1ccccc1)c1nc2c([nH]1)c(=O)n(C)c(=O)n2C</t>
  </si>
  <si>
    <t>O=C(NCc1ccccn1)c1ccc(COc2ccc(Cl)cc2)o1</t>
  </si>
  <si>
    <t>O=C(Nc1nccs1)c1ccc(COc2ccc(F)cc2)o1</t>
  </si>
  <si>
    <t>CCC(CO)Nc1nc2c([nH]1)c(=O)n(C)c(=O)n2C</t>
  </si>
  <si>
    <t>Cc1nn(C(=O)COc2ccc(F)cc2)c(C)c1Cl</t>
  </si>
  <si>
    <t>CC(O)CNc1nc2c([nH]1)c(=O)n(C)c(=O)n2C</t>
  </si>
  <si>
    <t>CC(O)CN1CCCn2c1nc1c2c(=O)n(C)c(=O)n1C</t>
  </si>
  <si>
    <t>Cn1c(=O)c2c(nc3n2CCCN3C(C)(C)CO)n(C)c1=O</t>
  </si>
  <si>
    <t>Nc1nc(N)c(N)c(Nc2ccc(Br)cc2)n1</t>
  </si>
  <si>
    <t>COC(=O)c1cc(Br)c(O)c(Br)c1</t>
  </si>
  <si>
    <t>CCOC(=O)c1ccc(CNC(=O)c2cc(C(C)(C)C)oc2C)o1</t>
  </si>
  <si>
    <t>COC(=O)c1c(NC(=O)c2ccco2)sc(C)c1C</t>
  </si>
  <si>
    <t>COc1cc(OC)cc(C(=O)Nc2nccs2)c1</t>
  </si>
  <si>
    <t>CCOC(=O)c1cc(CO)cc(C(=O)OCC)c1</t>
  </si>
  <si>
    <t>Cc1nonc1N(Cc1ccc(F)cc1)S(=O)(=O)c1ccccc1</t>
  </si>
  <si>
    <t>O=C(C(O)C(O)C(=O)N1CCCC1)N1CCCC1</t>
  </si>
  <si>
    <t>O=C(c1ccc(Cl)cc1)N1CCN(c2ncccn2)CC1</t>
  </si>
  <si>
    <t>O=C(c1cccs1)N1CCN(c2ncccn2)CC1</t>
  </si>
  <si>
    <t>O=C(c1c(Cl)cccc1Cl)N1CCN(c2ncccn2)CC1</t>
  </si>
  <si>
    <t>O=C(C1CCCCC1)N1CCN(c2ncccn2)CC1</t>
  </si>
  <si>
    <t>N#Cc1ccc(S(=O)(=O)N2CCN(c3ncccn3)CC2)cc1</t>
  </si>
  <si>
    <t>O=C(c1cccs1)N1CCN(c2cccc3[nH]ccc23)CC1</t>
  </si>
  <si>
    <t>O=C(c1ccco1)N1CCN(c2cccc3[nH]ccc23)CC1</t>
  </si>
  <si>
    <t>O=C(c1ccc(Cl)cc1)N1CCN(c2cccc3[nH]ccc23)CC1</t>
  </si>
  <si>
    <t>CC12CCC(C1)C(C)(C)C2NS(=O)(=O)c1ccc(C#N)cc1</t>
  </si>
  <si>
    <t>N#Cc1c(NC(=O)c2ccccc2)sc2c1CCCC2</t>
  </si>
  <si>
    <t>COc1ccc(NC(=O)Cc2ccc(F)cc2F)cc1</t>
  </si>
  <si>
    <t>Cc1cccc2nc(NC(=O)c3ccn(C)n3)sc12</t>
  </si>
  <si>
    <t>COc1ccc(NC(=O)C2CC=CCC2C(=O)OC(C)C)cc1</t>
  </si>
  <si>
    <t>O=C(Nc1ccccc1)C1CC=CCC1C(=O)OCC1CCCO1</t>
  </si>
  <si>
    <t>O=C(CCC(=O)OCC1CCCO1)Nc1ccc(Cl)c(Cl)c1</t>
  </si>
  <si>
    <t>Cn1c(=O)c2cc3ccc(Cl)cc3nc2n(C)c1=O</t>
  </si>
  <si>
    <t>Cn1c(=O)c2c3nc4cc(F)ccc4cc3c(=O)n(C)c2n(C)c1=O</t>
  </si>
  <si>
    <t>Cc1cc2cc3c(=O)n(C)c(=O)n(C)c3nc2cc1C</t>
  </si>
  <si>
    <t>Cc1nc2c(=O)n(C)c3c(c(=O)n(C)c(=O)n3C)c2o1</t>
  </si>
  <si>
    <t>CCOc1ccc2nc(NC(=O)c3ccnn3C)sc2c1</t>
  </si>
  <si>
    <t>Cc1cccc2nc(NC(=O)c3ccnn3C)sc12</t>
  </si>
  <si>
    <t>Cc1nc2ccccc2c(=O)n1-c1c(F)cc(F)cc1F</t>
  </si>
  <si>
    <t>Cn1nccc1Nc1ccc(OC(=O)c2ccnn2C)cc1</t>
  </si>
  <si>
    <t>Cc1ccc(OC(=O)CCC(=O)Nc2c(C)cccc2C)cc1</t>
  </si>
  <si>
    <t>O=C(Cc1ccc(F)cc1F)NC1CCCCC1</t>
  </si>
  <si>
    <t>COc1ccc(NC(=O)CCC(=O)OC2CCC(C)CC2)cc1</t>
  </si>
  <si>
    <t>O=C(CCC(=O)Oc1ccccc1F)Nc1ccc(Cl)cc1</t>
  </si>
  <si>
    <t>CCOc1ccccc1NC(=O)COc1ccc(F)cc1</t>
  </si>
  <si>
    <t>CCOc1ccc2nc(NC(=O)c3ccn(C)c3)sc2c1</t>
  </si>
  <si>
    <t>O=C(CCCC(=O)n1nnc2ccccc21)Oc1ccccc1F</t>
  </si>
  <si>
    <t>COc1cc(Sc2ccc(N)c(OC)c2)ccc1N</t>
  </si>
  <si>
    <t>CC1(C(=O)N2CCCCC2)CCC(C(=O)N2CCCCC2)C1(C)C</t>
  </si>
  <si>
    <t>O=C(NC(C(=O)c1ccccc1)n1cnccc1=O)c1ccccc1</t>
  </si>
  <si>
    <t>COC(=O)c1ccc(NC(=O)Nc2ccccc2)cc1</t>
  </si>
  <si>
    <t>COC(=O)C12CCC(=O)C(C(=O)OC)(CCC1=O)C2</t>
  </si>
  <si>
    <t>CS(=NS(=O)(=O)c1ccccc1)c1ccccc1</t>
  </si>
  <si>
    <t>COC(=O)c1ccc(NC(=O)c2ccccc2)cc1</t>
  </si>
  <si>
    <t>CCOC(=O)c1nnc2cc(-c3cccs3)sc2n1</t>
  </si>
  <si>
    <t>COc1ccc(C(=O)Nc2ccccc2C(=O)N2CCOCC2)cc1</t>
  </si>
  <si>
    <t>O=C(Nc1ccccc1C(=O)N1CCOCC1)c1ccc(Cl)cc1</t>
  </si>
  <si>
    <t>CC(=O)Oc1c(C)c(C(C)=O)c(O)c2ccccc12</t>
  </si>
  <si>
    <t>O=C(Nc1ccccc1C(=O)N1CCCCC1)c1ccc(Cl)cc1</t>
  </si>
  <si>
    <t>O=C(Nc1ccccc1C(=O)N1CCOCC1)c1cccc(F)c1</t>
  </si>
  <si>
    <t>CC(C)(O)c1cc(=O)sc2nc3ccccc3n12</t>
  </si>
  <si>
    <t>COC(=O)Nc1c(C)n(C)n(-c2ccccc2)c1=O</t>
  </si>
  <si>
    <t>CC(C)(C)NC(=O)CSc1nnn(-c2ccccc2)n1</t>
  </si>
  <si>
    <t>Cn1c2c(c3ccccc31)C(=O)C(Cn1ccnc1)CC2</t>
  </si>
  <si>
    <t>Cc1c(C(=O)NCc2ccco2)oc2ccccc12</t>
  </si>
  <si>
    <t>COc1ccc(-c2csc(-c3cccnc3)n2)cc1</t>
  </si>
  <si>
    <t>CCOC(=O)c1sc(NC(=O)COc2ccc(F)cc2)nc1C</t>
  </si>
  <si>
    <t>CCOC(=O)c1sc(NC(=O)COc2cccc(C)c2)nc1C</t>
  </si>
  <si>
    <t>COC(=O)C1CCC(NC(C)=O)C(C(=O)OC)C1</t>
  </si>
  <si>
    <t>CC(=O)Nc1ccc(NC(=O)COc2c(C)cc(C)cc2C)cc1</t>
  </si>
  <si>
    <t>COC(=O)C1=C(NC(C)=O)CCC(C(=O)OC)C1</t>
  </si>
  <si>
    <t>CN(C)S(=O)(=O)c1ccc(-c2cn3cc(Cl)ccc3n2)cc1</t>
  </si>
  <si>
    <t>COc1ccc(N(C(C)=O)S(=O)(=O)c2ccc(C)cc2)cc1</t>
  </si>
  <si>
    <t>COc1ccc(N(C(C)=O)S(=O)(=O)c2ccc(Cl)cc2)cc1</t>
  </si>
  <si>
    <t>COc1ccccc1OC(C)C(=O)Nc1ccccc1</t>
  </si>
  <si>
    <t>CN(CC(=O)Nc1ccccc1)C(=O)c1ccccc1</t>
  </si>
  <si>
    <t>COC(=O)c1ccc(NC(C)=O)c(C(=O)OC)c1</t>
  </si>
  <si>
    <t>O=C1CCCCCC1C1(O)C(=O)Nc2ccc(Br)cc21</t>
  </si>
  <si>
    <t>COC(=O)CCC(=O)Nc1ccc(Br)cc1</t>
  </si>
  <si>
    <t>CC(=O)Nc1ccc(NC(=O)c2ccccc2Br)cc1</t>
  </si>
  <si>
    <t>CCOc1ccc(NC(=O)CNC(=O)c2ccccc2)cc1</t>
  </si>
  <si>
    <t>Cc1cccc(C(C)C)c1NC(=O)COc1ccccc1</t>
  </si>
  <si>
    <t>CCOC(=O)c1cnc2ccc(OCC)cc2c1Cl</t>
  </si>
  <si>
    <t>COc1ccc(CCNC(=O)NC(C)(C)C)cc1OC</t>
  </si>
  <si>
    <t>CC(C)(C)NC(=O)NCC1CCCC1NC(=O)NC(C)(C)C</t>
  </si>
  <si>
    <t>O=C(Nc1ccccc1C(F)(F)F)c1ccco1</t>
  </si>
  <si>
    <t>COc1ccc(C(=O)Nc2nc(-c3ccc(C#N)cc3)cs2)cc1</t>
  </si>
  <si>
    <t>C=CCn1cnc2ccc(Br)cc2c1=O</t>
  </si>
  <si>
    <t>CCOC(=O)Cn1cnc2sc(-c3ccccc3)cc2c1=O</t>
  </si>
  <si>
    <t>Cc1noc(-c2ccc(O)cc2O)c1-c1ccc2c(c1)OCCCO2</t>
  </si>
  <si>
    <t>O=C(Cc1nc2ccccc2s1)c1ccc(O)cc1O</t>
  </si>
  <si>
    <t>CC(=O)Oc1cc(C)cc2occ(-c3ccccn3)c(=O)c12</t>
  </si>
  <si>
    <t>COc1ccc2c(=O)c(-c3ccon3)c(N)oc2c1C</t>
  </si>
  <si>
    <t>O=C(NCc1cccnc1)c1ccc(OC(F)F)cc1</t>
  </si>
  <si>
    <t>CCc1nc(-n2nc(C)cc2N)c2c3c(sc2n1)CCCC3</t>
  </si>
  <si>
    <t>O=c1c2ccccc2cnn1-c1nc2ccccc2[nH]1</t>
  </si>
  <si>
    <t>CCOC(=O)c1cccc(NC(=O)COc2ccccc2)c1</t>
  </si>
  <si>
    <t>Cc1nc(-c2ccccc2)c(C(=O)Nc2ccccc2)s1</t>
  </si>
  <si>
    <t>O=C(Cc1ccccc1)Nc1ccc2c(c1)OCCO2</t>
  </si>
  <si>
    <t>Cc1cccc(C(C)C)c1NC(=O)c1ccncc1</t>
  </si>
  <si>
    <t>O=C(Nc1ccccc1C(=O)NCc1cccnc1)c1ccco1</t>
  </si>
  <si>
    <t>Cc1noc(C)c1CSc1ncnc2sc3c(c12)CCC3</t>
  </si>
  <si>
    <t>Fc1ccc(-c2csc3ncnc(N4CCOCC4)c23)cc1</t>
  </si>
  <si>
    <t>c1ccc2c(N3CCOCC3)nnc(N3CCOCC3)c2c1</t>
  </si>
  <si>
    <t>Nc1nc(-c2ccncc2)nc2sc3c(c12)CCCCC3</t>
  </si>
  <si>
    <t>COc1ccc(-c2csc3nc(C)n(N)c(=O)c23)cc1OC</t>
  </si>
  <si>
    <t>COC(=O)c1cc(Br)ccc1NC(=O)c1ccncc1</t>
  </si>
  <si>
    <t>COc1ccc(-c2csc3ncn(N)c(=O)c23)cc1</t>
  </si>
  <si>
    <t>Cc1cccc(C)c1NC(=O)COc1ccccc1Br</t>
  </si>
  <si>
    <t>COc1cc(C2Nc3ccccc3S2)cc(OC)c1OC</t>
  </si>
  <si>
    <t>Cc1ccc(-c2csc3ncn(N)c(=O)c23)cc1C</t>
  </si>
  <si>
    <t>CCS(=O)(=O)c1ccc(NC(=O)c2ccccc2)c(O)c1</t>
  </si>
  <si>
    <t>Cc1nnc2c3ccccc3c(-c3ccccc3)nn12</t>
  </si>
  <si>
    <t>COc1ccc(C(=O)NC2CCCCC2C)cc1OC</t>
  </si>
  <si>
    <t>Cc1cc(OCC(=O)Nc2ccccc2C(N)=O)ccc1C(C)C</t>
  </si>
  <si>
    <t>O=C(CSc1nnc2ccccn12)Nc1ccccc1F</t>
  </si>
  <si>
    <t>c1ccn2c(SCc3ccc4c(c3)OCO4)nnc2c1</t>
  </si>
  <si>
    <t>Cc1noc(C)c1CSc1nnnn1-c1ccccc1</t>
  </si>
  <si>
    <t>Cc1cc(C)cc(OCC(=O)c2ccc(O)cc2O)c1</t>
  </si>
  <si>
    <t>O=c1c2ccccc2cnn1-c1nc2ccccc2s1</t>
  </si>
  <si>
    <t>O=c1c2ccccc2nc2c3ccccc3c(N3CCOCC3)nn12</t>
  </si>
  <si>
    <t>Cc1csc(NC(=O)c2ccc(C(F)(F)F)cc2)n1</t>
  </si>
  <si>
    <t>N#CCC(=O)Nc1ncc(Cc2cccc(C(F)(F)F)c2)s1</t>
  </si>
  <si>
    <t>Cc1onc(-c2ccccc2)c1C(=O)Nc1ccc(CC#N)cc1</t>
  </si>
  <si>
    <t>COc1ccc(CCNC(=O)Nc2cccc(F)c2)cc1OC</t>
  </si>
  <si>
    <t>COc1ccc(CCNC(=O)Nc2cccc(F)c2)cc1</t>
  </si>
  <si>
    <t>Cc1csc(NC(=O)Nc2cccc(F)c2)n1</t>
  </si>
  <si>
    <t>Cc1csc(NC(=O)Nc2ccc(Cl)cc2)n1</t>
  </si>
  <si>
    <t>COc1ccc(CCNC(=O)Nc2ccc(C)cc2)cc1OC</t>
  </si>
  <si>
    <t>Cc1csc(NC(=O)Nc2ccc(F)cc2)n1</t>
  </si>
  <si>
    <t>NS(=O)(=O)c1ccc(NC(=O)Cc2cccc3ccccc23)cc1</t>
  </si>
  <si>
    <t>COc1ccc(CCNC(=O)Nc2ccc(F)cc2)cc1</t>
  </si>
  <si>
    <t>COc1ccc(CCNC(=O)Nc2ccc(F)cc2)cc1OC</t>
  </si>
  <si>
    <t>COc1cccc(NC(=O)Nc2nncs2)c1</t>
  </si>
  <si>
    <t>COc1cccc(NC(=O)Nc2nc(C)cs2)c1</t>
  </si>
  <si>
    <t>COc1ccc(CCNC(=O)Nc2cccc(OC)c2)cc1</t>
  </si>
  <si>
    <t>O=C(Nc1nncs1)C(c1ccccc1)c1ccccc1</t>
  </si>
  <si>
    <t>O=C(Nc1nc(-c2ccco2)cs1)c1ccccc1</t>
  </si>
  <si>
    <t>COc1ccc(CCNC(=O)Nc2cccc(C)c2)cc1OC</t>
  </si>
  <si>
    <t>Cc1cc(NC(=O)Nc2cccc(Cl)c2)no1</t>
  </si>
  <si>
    <t>COc1ccc(C(C)=O)cc1CSc1ccccn1</t>
  </si>
  <si>
    <t>O=C(Nc1cccc(Cl)c1)Nc1nncs1</t>
  </si>
  <si>
    <t>Cc1csc(NC(=O)Nc2cccc(Cl)c2)n1</t>
  </si>
  <si>
    <t>COc1ccc(C(C)=O)cc1CSc1nccn1C</t>
  </si>
  <si>
    <t>CC(C)(C)NC(=O)NCCc1ccc(Cl)cc1</t>
  </si>
  <si>
    <t>COc1ccc(CCNC(=O)NC(C)(C)C)cc1</t>
  </si>
  <si>
    <t>CC(=O)c1ccccc1OCc1cccc(C#N)c1</t>
  </si>
  <si>
    <t>O=c1cnn2c(=O)c(=Cc3ccccc3)sc2n1</t>
  </si>
  <si>
    <t>N#Cc1ccc(CNC(=O)c2ccc(Cl)cc2)cc1</t>
  </si>
  <si>
    <t>O=c1cnn2c(=O)c(=Cc3ccc(Br)cc3)sc2n1</t>
  </si>
  <si>
    <t>COc1ccc(C=c2sc3nc(=O)cnn3c2=O)cc1OC</t>
  </si>
  <si>
    <t>CC(C)c1ccc(C=c2sc3nc(=O)cnn3c2=O)cc1</t>
  </si>
  <si>
    <t>Nn1c(C(=O)NCc2cccnc2)nc2ccccc2c1=O</t>
  </si>
  <si>
    <t>O=c1[nH]nc(SCc2c(Cl)ccc(Cl)c2Cl)c(=O)[nH]1</t>
  </si>
  <si>
    <t>COC(=O)c1c(NC(=O)c2cccnc2)sc2c1CCC(C)C2</t>
  </si>
  <si>
    <t>COc1ccc(CCNC(=O)c2ccccc2F)cc1OC</t>
  </si>
  <si>
    <t>COc1ccc(CCNC(=O)c2ccccc2F)cc1</t>
  </si>
  <si>
    <t>COc1cc(C(=O)NC(C)C)c(Br)c(OC)c1OC</t>
  </si>
  <si>
    <t>CC(=O)Nc1sc2c(c1-c1nsc(=O)o1)CCCC2</t>
  </si>
  <si>
    <t>N#CCC(=O)Nc1cc(C(F)(F)F)cc(C(F)(F)F)c1</t>
  </si>
  <si>
    <t>COC(=O)c1c(NC(=O)c2ccncc2)sc2c1CCC2</t>
  </si>
  <si>
    <t>O=C(Nc1ccccc1C(F)(F)F)c1ccncc1</t>
  </si>
  <si>
    <t>O=c1nc2sc(=Cc3cccnc3)c(=O)n2nc1-c1ccccc1</t>
  </si>
  <si>
    <t>COC(=O)c1c(NC(=O)CSc2ccccn2)sc2c1CCC2</t>
  </si>
  <si>
    <t>O=c1nc2sc(=Cc3cccs3)c(=O)n2nc1-c1ccccc1</t>
  </si>
  <si>
    <t>Cc1ccnc(NC(=O)CSc2ccccn2)c1</t>
  </si>
  <si>
    <t>O=c1cnn2c(=O)c(=Cc3cccs3)sc2n1</t>
  </si>
  <si>
    <t>CSc1ccccc1NC(=O)CSc1nccn1C</t>
  </si>
  <si>
    <t>O=c1nc2sc(=Cc3ccco3)c(=O)n2nc1-c1ccccc1</t>
  </si>
  <si>
    <t>Cc1ccc(C=c2sc3nc(=O)cnn3c2=O)cc1</t>
  </si>
  <si>
    <t>CC1CCc2c(sc(NC(=O)Oc3ccccc3)c2C(N)=O)C1</t>
  </si>
  <si>
    <t>O=C(CSc1n[nH]c(=O)[nH]c1=O)N1CCOCC1</t>
  </si>
  <si>
    <t>Nc1ccccc1SCc1nc2ccccc2c(=O)[nH]1</t>
  </si>
  <si>
    <t>COc1ccc(C(=O)Nc2ccc(C#N)cc2)cc1</t>
  </si>
  <si>
    <t>Cc1cccc(NC(=O)c2cncc(Br)c2)c1C</t>
  </si>
  <si>
    <t>O=C(Nc1ccc2c(c1)OCCO2)c1cncc(Br)c1</t>
  </si>
  <si>
    <t>COC(=O)c1cccc(NC(=O)c2cncc(Br)c2)c1</t>
  </si>
  <si>
    <t>COc1cccc(C(=O)Nc2ccc(C#N)cc2)c1</t>
  </si>
  <si>
    <t>O=C(NCc1ccco1)c1cncc(Br)c1</t>
  </si>
  <si>
    <t>COC(=O)c1ccc(OCc2cccc(F)c2)c(OC)c1</t>
  </si>
  <si>
    <t>O=C(c1cncc(Br)c1)N1CCCc2ccccc21</t>
  </si>
  <si>
    <t>COC(=O)c1ccc(CSc2nccn2C)cc1</t>
  </si>
  <si>
    <t>COC(=O)c1ccc(C(=O)OC)c(NC(=O)Oc2ccccc2)c1</t>
  </si>
  <si>
    <t>Cn1cnnc1SCC(=O)Nc1sc2c(c1C#N)CCC2</t>
  </si>
  <si>
    <t>CCOC(=O)c1c(NC(=O)c2cnccn2)sc2c1CCC(C)C2</t>
  </si>
  <si>
    <t>Cc1cccc(OCC(=O)Nc2ccc3c(c2)OCCO3)c1C</t>
  </si>
  <si>
    <t>CC(C)c1cccc(C(C)C)c1NC(=O)c1ccco1</t>
  </si>
  <si>
    <t>CC(C)c1cccc(C(C)C)c1NC(=O)C1COc2ccccc2O1</t>
  </si>
  <si>
    <t>Cc1cc(Cl)ccc1OC(=O)C1COc2ccccc2O1</t>
  </si>
  <si>
    <t>O=S(=O)(c1cccc(C(F)(F)F)c1)n1cccc1</t>
  </si>
  <si>
    <t>Cc1onc(-c2ccccc2)c1C(=O)n1cccc1</t>
  </si>
  <si>
    <t>Cc1nnc(Nc2c(C)n(C)n(-c3ccccc3)c2=O)[nH]c1=O</t>
  </si>
  <si>
    <t>N#Cc1c(NC(=O)C2COc3ccccc3O2)sc2c1CCCC2</t>
  </si>
  <si>
    <t>Cc1ncc(CSc2ccccn2)c(CO)c1O</t>
  </si>
  <si>
    <t>Cc1cc(OCC(=O)Nc2nnc(C(C)C)s2)ccc1Cl</t>
  </si>
  <si>
    <t>O=C(Nc1ccc(Cl)c(C(F)(F)F)c1)c1cccnc1</t>
  </si>
  <si>
    <t>O=C(c1cccs1)N1CCc2ccccc2C1c1ccncc1</t>
  </si>
  <si>
    <t>COC(=O)c1ccc(CSc2nncn2C)cc1</t>
  </si>
  <si>
    <t>O=c1nc(NC2CCCCC2)[nH]nc1-c1ccccc1</t>
  </si>
  <si>
    <t>O=C(Nc1c(F)cccc1F)c1c(F)cccc1F</t>
  </si>
  <si>
    <t>Cc1ccccc1OCC(=O)Nc1ccc(F)cc1F</t>
  </si>
  <si>
    <t>Cc1cccc(NC(=O)c2cccc(Br)c2)n1</t>
  </si>
  <si>
    <t>NC(=O)CCNc1cc(C(F)(F)F)cc(C(F)(F)F)c1</t>
  </si>
  <si>
    <t>Cc1cc(OC(C)C(=O)Nc2ccc(C(N)=O)cc2)ccc1Cl</t>
  </si>
  <si>
    <t>Nc1ccccc1SCC(=O)Nc1c(F)cccc1F</t>
  </si>
  <si>
    <t>Cc1cccc(NC(=O)COc2ccc(Cl)cc2)n1</t>
  </si>
  <si>
    <t>O=C(CSc1ccccn1)Nc1c(F)cccc1F</t>
  </si>
  <si>
    <t>Cc1cccc(NC(=O)COc2cccc(Br)c2)n1</t>
  </si>
  <si>
    <t>Cc1cccc(NC(=O)COc2ccc(Cl)c(C)c2)n1</t>
  </si>
  <si>
    <t>Cn1cc(Cl)c(C(=O)N2CCc3ccccc3C2)n1</t>
  </si>
  <si>
    <t>c1ccc(CSc2ncn[nH]2)c(CSc2ncn[nH]2)c1</t>
  </si>
  <si>
    <t>Cc1ccc(Cn2ncc(Cl)c(Cl)c2=O)cc1</t>
  </si>
  <si>
    <t>O=C(COc1ccccc1)n1cc(Br)cn1</t>
  </si>
  <si>
    <t>O=c1c(Cl)c(NCc2ccco2)cnn1Cc1ccccc1</t>
  </si>
  <si>
    <t>COc1cc(Cl)c(C(F)(F)F)cc1NC(C)=O</t>
  </si>
  <si>
    <t>O=c1c(Cl)c(N2CCOCC2)cnn1-c1ccccc1</t>
  </si>
  <si>
    <t>O=c1c(Cl)c(N2CCCCCC2)cnn1-c1ccccc1</t>
  </si>
  <si>
    <t>O=c1c(Cl)c(N2CCCC2)cnn1-c1ccccc1</t>
  </si>
  <si>
    <t>O=c1c(Cl)c(N2CCCCC2)cnn1-c1ccccc1</t>
  </si>
  <si>
    <t>NC(=O)c1nnn(-c2cccc(C(F)(F)F)c2)c1-c1ccccc1</t>
  </si>
  <si>
    <t>O=C(Oc1ccc(Cl)cc1)c1ccc(=O)oc1</t>
  </si>
  <si>
    <t>O=c1[nH]nc(SCc2ccc(F)cc2)c(=O)[nH]1</t>
  </si>
  <si>
    <t>CC(=O)Nc1c(F)cc(Br)cc1F</t>
  </si>
  <si>
    <t>Cc1nc(CC(=O)c2c(C)cc(O)cc2O)cs1</t>
  </si>
  <si>
    <t>O=C(Nc1c[nH]c(=O)[nH]c1=O)c1ccc(Br)cc1</t>
  </si>
  <si>
    <t>Cc1ccc2c(c1)C(=O)CC(c1ccc3c(c1)OCCO3)O2</t>
  </si>
  <si>
    <t>COc1ccc2c(c1)C(=O)CC(c1ccc3c(c1)OCCO3)O2</t>
  </si>
  <si>
    <t>Cc1nc(CC(=O)c2c(O)cc(O)cc2O)cs1</t>
  </si>
  <si>
    <t>O=C(c1ccc(CSc2ccc(Cl)cc2)o1)N1CCOCC1</t>
  </si>
  <si>
    <t>CCOC(=O)c1oc2cc(OC)ccc2c(=O)c1-c1csc(C)n1</t>
  </si>
  <si>
    <t>CC(=O)Oc1ccc2c(=O)c(-c3csc(C)n3)c(C)oc2c1</t>
  </si>
  <si>
    <t>CCC(=O)Nc1cc2ccccc2cc1NC(=O)CC</t>
  </si>
  <si>
    <t>CC(=O)Oc1ccccc1NC(=O)c1ccc(Br)cc1</t>
  </si>
  <si>
    <t>O=c1oc2cc(O)ccc2cc1-c1ccc2c(c1)OCCO2</t>
  </si>
  <si>
    <t>CC(=O)Oc1ccc(C(C)(C)c2ccc(OC(C)=O)cc2)cc1</t>
  </si>
  <si>
    <t>O=C(Nc1c[nH]c(=O)[nH]c1=O)C(c1ccccc1)c1ccccc1</t>
  </si>
  <si>
    <t>CN(C)c1c(F)cc(C(=O)NCc2ccccc2)cc1F</t>
  </si>
  <si>
    <t>CCOC(=O)COc1ccc2c(=O)c(-c3ccon3)coc2c1</t>
  </si>
  <si>
    <t>COc1ccc(NC(=O)c2cc(F)c(N(C)C)c(F)c2)cc1</t>
  </si>
  <si>
    <t>CC(=O)Nc1cccc(C(=O)Nc2nccs2)c1</t>
  </si>
  <si>
    <t>COC(=O)COc1cc2occ(-c3cscn3)c(=O)c2cc1C</t>
  </si>
  <si>
    <t>Cc1ccc(S(=O)(=O)Nc2c[nH]c(=O)[nH]c2=O)cc1</t>
  </si>
  <si>
    <t>CCc1cc(C(=O)Cc2cscn2)c(O)cc1O</t>
  </si>
  <si>
    <t>CC(=O)Oc1cccc(C(=O)Nc2cccc(O)c2)c1</t>
  </si>
  <si>
    <t>CC(=O)c1nnn(-c2cc(C(F)(F)F)ccc2Cl)c1C</t>
  </si>
  <si>
    <t>O=c1cc(-c2cc(Cl)cc3c2OCOC3)oc2ccc(F)cc12</t>
  </si>
  <si>
    <t>Nc1nc2c(C(=O)NCc3ccncc3)nnn2c2ccccc12</t>
  </si>
  <si>
    <t>CC(=O)Nc1cccc(-c2nnc(-c3cccc(NC(C)=O)c3)o2)c1</t>
  </si>
  <si>
    <t>CC(=O)c1nnn(-c2cccc(Cl)c2Cl)c1C</t>
  </si>
  <si>
    <t>Cc1c(O)ccc(C(=O)Cc2ccc3c(c2)OCCCO3)c1O</t>
  </si>
  <si>
    <t>COc1ccc(C(=O)Cc2ccc3c(c2)OCCO3)c(O)c1</t>
  </si>
  <si>
    <t>O=c1c(-c2ccc3c(c2)OCCCO3)coc2ccc(F)cc12</t>
  </si>
  <si>
    <t>CC(=O)Oc1ccc2c(=O)c(-c3ccccn3)c(C)oc2c1</t>
  </si>
  <si>
    <t>CC(C)CNC(=O)c1ccccc1NC(=O)c1ccc(F)cc1</t>
  </si>
  <si>
    <t>COc1ccc(Br)c(C(=O)CC#N)c1</t>
  </si>
  <si>
    <t>Cc1onc(-c2c(Cl)cccc2Cl)c1C(N)=O</t>
  </si>
  <si>
    <t>Cc1onc(-c2c(Cl)cccc2Cl)c1C(=O)N1CC=CCC1</t>
  </si>
  <si>
    <t>Cc1onc(-c2c(Cl)cccc2Cl)c1C(=O)N(C)C</t>
  </si>
  <si>
    <t>CC(C)C(=O)Nc1ccc(S(=O)(=O)Nc2nccs2)cc1</t>
  </si>
  <si>
    <t>CCOC(=O)C1CCN(C(=O)c2cccs2)CC1</t>
  </si>
  <si>
    <t>CCOC(=O)c1c(NC(=O)c2ccc(F)cc2)sc(C(C)=O)c1C</t>
  </si>
  <si>
    <t>Cc1nnsc1C(=O)NCc1c(F)cccc1Cl</t>
  </si>
  <si>
    <t>COc1ccc(OC(=O)c2snnc2C)cc1</t>
  </si>
  <si>
    <t>COc1ccc(C(=O)Nc2ccc(C(N)=O)cc2)cc1</t>
  </si>
  <si>
    <t>Cc1nnsc1C(=O)Nc1cccc(Cl)c1</t>
  </si>
  <si>
    <t>Cc1ccc(NC(=O)c2snnc2C)cc1Cl</t>
  </si>
  <si>
    <t>Cc1cc(=O)oc2cc(OC(=O)c3ccco3)ccc12</t>
  </si>
  <si>
    <t>O=C(Nc1ccccc1O)c1cc2ccccc2oc1=O</t>
  </si>
  <si>
    <t>O=C(Nc1ccccc1Cl)c1cc2ccccc2oc1=O</t>
  </si>
  <si>
    <t>O=C(NCCc1ccccc1)c1cc2ccccc2oc1=O</t>
  </si>
  <si>
    <t>Cc1onc(-c2c(F)cccc2Cl)c1C(=O)N1CCOCC1</t>
  </si>
  <si>
    <t>OC1(c2cc(C(F)(F)F)cc(C(F)(F)F)c2)CC1</t>
  </si>
  <si>
    <t>O=C(CCNc1n[nH]c(=O)[nH]c1=O)OCc1ccccc1</t>
  </si>
  <si>
    <t>CC(Nc1n[nH]c(=O)[nH]c1=O)C(=O)OCc1ccccc1</t>
  </si>
  <si>
    <t>Nn1c(C(=O)N2CCCC2)nc2ccccc2c1=O</t>
  </si>
  <si>
    <t>N#Cc1c(F)cccc1NC(=O)c1ccc(Cl)cc1</t>
  </si>
  <si>
    <t>Nc1ccc(S(=O)(=O)Nc2c(F)cccc2Cl)cc1</t>
  </si>
  <si>
    <t>CN(C)S(=O)(=O)Nc1cccc(C(F)(F)F)c1</t>
  </si>
  <si>
    <t>Clc1ccc(NCc2cccnc2)c(Cl)c1</t>
  </si>
  <si>
    <t>O=C(Nc1ccccc1)Nc1ccc2c(c1)OCO2</t>
  </si>
  <si>
    <t>CCOC(=O)Cc1csc(NC(=O)Nc2ccccc2)n1</t>
  </si>
  <si>
    <t>CCOC(=O)Nc1ccc(NC(=O)OCC)cc1</t>
  </si>
  <si>
    <t>O=C(NCc1cccs1)c1cccc(Cl)c1</t>
  </si>
  <si>
    <t>O=C(Nc1cccc(C(F)(F)F)c1)c1ccco1</t>
  </si>
  <si>
    <t>CCOC(=O)C1=C(C)NC(=O)NC1c1cccc(C)c1</t>
  </si>
  <si>
    <t>O=C(NCc1cccs1)c1ccccc1Cl</t>
  </si>
  <si>
    <t>COC(=O)C(Cc1ccccc1)NS(=O)(=O)c1ccc(C)cc1</t>
  </si>
  <si>
    <t>Cc1ccc(S(=O)(=O)NCc2cccs2)cc1</t>
  </si>
  <si>
    <t>Cc1cc(C(F)(F)F)c(C#N)c(SCC(=O)NC(C)(C)C)n1</t>
  </si>
  <si>
    <t>CCOC(=O)CSc1nc(C)cc(C(F)(F)F)c1C#N</t>
  </si>
  <si>
    <t>COC(=O)CSc1nc(C)c(C(C)=O)cc1C#N</t>
  </si>
  <si>
    <t>CC(=O)c1cc(C#N)c(SCC(=O)OC(C)(C)C)nc1C</t>
  </si>
  <si>
    <t>O=S1(=O)N=C(NC(c2ccccc2)c2ccccc2)c2ccccc21</t>
  </si>
  <si>
    <t>Nc1ccc2nc(SCC(=O)N3CCOCC3)sc2c1</t>
  </si>
  <si>
    <t>O=C(c1ccc(C(F)(F)F)cc1)N1CCN(c2ccccc2)CC1</t>
  </si>
  <si>
    <t>O=C(Nc1nccs1)c1ccc(C(F)(F)F)cc1</t>
  </si>
  <si>
    <t>O=C(COc1ccc(F)cc1F)N1CCc2ccccc21</t>
  </si>
  <si>
    <t>Cc1nnsc1C(=O)NCCc1c[nH]c2ccccc12</t>
  </si>
  <si>
    <t>O=C(NCCc1c[nH]c2ccccc12)Nc1ccccc1</t>
  </si>
  <si>
    <t>Cc1ccccc1OCC(=O)NCc1ccc2c(c1)OCO2</t>
  </si>
  <si>
    <t>Cc1onc(-c2c(Cl)cccc2Cl)c1CC#N</t>
  </si>
  <si>
    <t>Cc1cc(F)c(F)c(C(=O)N2CCC(C)CC2)c1Cl</t>
  </si>
  <si>
    <t>Fc1ccc(-c2nnn(Cc3cccc(F)c3)n2)cc1</t>
  </si>
  <si>
    <t>Cc1cccc(OCc2nc(-c3nonc3N)no2)c1C</t>
  </si>
  <si>
    <t>Nc1nonc1-c1noc(COc2ccc(Cl)cc2Cl)n1</t>
  </si>
  <si>
    <t>Cc1c(C)c(C)c(S(=O)(=O)NCCc2ccncc2)c(C)c1C</t>
  </si>
  <si>
    <t>CCOc1ccc(C=C2OC(=O)c3c2cc(C)[nH]c3=O)cc1</t>
  </si>
  <si>
    <t>Cc1nc(Oc2ccc(F)cc2)c(C(N)=O)c(C)c1Cl</t>
  </si>
  <si>
    <t>COc1ccc(S(=O)(=O)N(C)C)c2cccnc12</t>
  </si>
  <si>
    <t>Cc1ccc(C(=O)COC(=O)c2ccc(-n3cnnn3)cc2)c(C)c1</t>
  </si>
  <si>
    <t>Nc1nonc1-c1noc(-c2ccccc2Br)n1</t>
  </si>
  <si>
    <t>Nc1nc(Cn2c(=O)oc3ccccc32)nc(N2CCOCC2)n1</t>
  </si>
  <si>
    <t>Cn1ccc(=O)c2c(-c3ccccc3)nc3nonc3c21</t>
  </si>
  <si>
    <t>O=c1c2nnn(Cc3ccccc3)c2ncn1Cc1ccccc1</t>
  </si>
  <si>
    <t>CC(=O)N1CCN(S(=O)(=O)c2ccc(C)cc2)C1c1ccccc1</t>
  </si>
  <si>
    <t>Cc1nc(S(=O)(=O)N(C)Cc2ccccc2)c(C#N)c(C)c1Cl</t>
  </si>
  <si>
    <t>CCOc1ccc(C=C2OC(=O)c3c2cc(C)[nH]c3=O)cc1OC</t>
  </si>
  <si>
    <t>O=C(NCCc1ccncc1)c1cc(Br)ccc1O</t>
  </si>
  <si>
    <t>Cn1ccnc1SCC(=O)NCCc1ccccc1</t>
  </si>
  <si>
    <t>Cn1c2ccccc2c2nnc(SCC(=O)N3CCOCC3)nc21</t>
  </si>
  <si>
    <t>O=C(Nc1ccc(F)cc1F)c1ccccc1F</t>
  </si>
  <si>
    <t>CC(C)COC(=O)NCc1ccc2c(c1)OCO2</t>
  </si>
  <si>
    <t>Cc1ccccc1NS(=O)(=O)c1ccc(N2CCCC2=O)cc1</t>
  </si>
  <si>
    <t>Cn1c(=O)oc2cc(S(=O)(=O)Nc3ccccc3)ccc21</t>
  </si>
  <si>
    <t>COc1ccc(NS(=O)(=O)c2ccc3c(c2)oc(=O)n3C)cc1</t>
  </si>
  <si>
    <t>Cn1c(=O)oc2cc(S(=O)(=O)Nc3ccc(F)cc3)ccc21</t>
  </si>
  <si>
    <t>COc1ccc(OC)c(-c2oc3ccccc3c(=O)c2O)c1</t>
  </si>
  <si>
    <t>COCc1cc(C)nc(SCC(=O)c2ccc(F)cc2F)c1C#N</t>
  </si>
  <si>
    <t>CCOC(=O)c1nnn(-c2nonc2N)c1-c1ccncc1</t>
  </si>
  <si>
    <t>COc1cc(C(C)=O)ccc1OC(=O)N1CCOCC1</t>
  </si>
  <si>
    <t>COC(=O)c1cc(OC)c(OC)cc1NC(=O)c1cccs1</t>
  </si>
  <si>
    <t>CC1(C)C(=O)OC(c2ccco2)C2(CCCCC2)C1=O</t>
  </si>
  <si>
    <t>CN(C)C(=O)c1ccc(NCCC(=O)c2cccs2)cc1</t>
  </si>
  <si>
    <t>O=C(Nc1ccccc1)c1ccccc1C(=O)N1CCCCC1</t>
  </si>
  <si>
    <t>Nc1ccccc1C(=O)NCc1c(F)cccc1Cl</t>
  </si>
  <si>
    <t>CC(=O)NCc1c(-c2c(Cl)cccc2Cl)noc1C</t>
  </si>
  <si>
    <t>O=C(NC(N1CCCC1=O)(C(F)(F)F)C(F)(F)F)c1ccco1</t>
  </si>
  <si>
    <t>Nc1ccccc1C(=O)NCc1c(Cl)cccc1Cl</t>
  </si>
  <si>
    <t>CCCC(=O)c1cc(F)c(N2CCOCC2)cc1C</t>
  </si>
  <si>
    <t>OC(COc1ccc(Cl)cc1Cl)Cn1ccnc1</t>
  </si>
  <si>
    <t>Cc1ccccc1NS(=O)(=O)c1ccc2c(c1)oc(=O)n2C</t>
  </si>
  <si>
    <t>N#Cc1c(NC(=O)COc2ccc(F)cc2F)sc2c1CCC2</t>
  </si>
  <si>
    <t>N#Cc1c(Cl)cccc1NC(=O)c1cccs1</t>
  </si>
  <si>
    <t>CCOC(=O)N1CCN(C(=O)c2nc[nH]n2)CC1</t>
  </si>
  <si>
    <t>COc1ccc(C(=O)c2ccccc2)c(OCC(=O)NC2CC2)c1</t>
  </si>
  <si>
    <t>CN(C)C(=O)c1ccc(NC(=O)c2cncc(Br)c2)cc1</t>
  </si>
  <si>
    <t>COc1cc(CO)ccc1OCc1ccc(Cl)cc1</t>
  </si>
  <si>
    <t>CCOC(=O)CN(C)c1nc(-c2ccccc2)cs1</t>
  </si>
  <si>
    <t>COC(=O)Nc1c(C(=O)OC)cc(OC)c(OC)c1OC</t>
  </si>
  <si>
    <t>COc1cc(OC)c(C#N)c(S(=O)Cc2ccccc2)c1</t>
  </si>
  <si>
    <t>Nc1nc(Cn2c(=O)oc3ccccc32)nc(N2CCCCC2)n1</t>
  </si>
  <si>
    <t>Cc1nn(C)c(C)c1Cc1c(F)cccc1Cl</t>
  </si>
  <si>
    <t>Cn1cnc2c1c(=O)n(Cc1ccc(Cl)cc1F)c(=O)n2C</t>
  </si>
  <si>
    <t>O=C(CSc1ccccn1)Nc1ccc(OC(F)(F)F)cc1</t>
  </si>
  <si>
    <t>O=C(CSc1nc2ncccc2[nH]1)NCc1ccc2c(c1)OCO2</t>
  </si>
  <si>
    <t>O=C(Cc1cccs1)Nc1ccc2c(c1)C(=O)OC2</t>
  </si>
  <si>
    <t>CC(=O)N1C2C=CC(C2)C1(C(F)(F)F)C(F)(F)F</t>
  </si>
  <si>
    <t>O=C(CCCC(=O)Nc1cccnc1)Nc1cccnc1</t>
  </si>
  <si>
    <t>O=C(COc1cccc(C(F)(F)F)c1)Nc1cccnc1</t>
  </si>
  <si>
    <t>CC(Oc1ccc(F)cc1)C(=O)Nc1cccnc1</t>
  </si>
  <si>
    <t>COc1ccc(NC(=O)C2CC=CCC2C(=O)N2CCCCC2)cc1</t>
  </si>
  <si>
    <t>CC(C)Nc1ncnc2ccc(Br)cc12</t>
  </si>
  <si>
    <t>O=C(COc1ccc2c(c1)OCO2)Nc1ccc(F)cc1F</t>
  </si>
  <si>
    <t>Brc1ccc2ncnc(N3CCCCC3)c2c1</t>
  </si>
  <si>
    <t>CCN(CC)c1ncnc2ccc(Br)cc12</t>
  </si>
  <si>
    <t>Cc1cc(F)c(F)cc1C(=O)N1CCC(C)CC1</t>
  </si>
  <si>
    <t>CCOC(=O)c1cnc2ccc(OC)cc2c1Cl</t>
  </si>
  <si>
    <t>CCOC(=O)c1cnc2cc(OC)ccc2c1Cl</t>
  </si>
  <si>
    <t>CC(=O)Nc1ccc(NC(=O)c2scc3c2CCCC3)cc1</t>
  </si>
  <si>
    <t>Cc1onc(-c2c(Cl)cccc2Cl)c1-c1ncnn1C</t>
  </si>
  <si>
    <t>CCCn1nnnc1NCc1ccc2c(c1)OCO2</t>
  </si>
  <si>
    <t>C#Cc1cccc(NS(=O)(=O)c2cc(OC)ccc2OC)c1</t>
  </si>
  <si>
    <t>Cc1ccc(-n2c(C)cc(C)c(C(N)=O)c2=O)cc1</t>
  </si>
  <si>
    <t>O=C1OC(Nc2ccc(F)cc2F)c2ccccc21</t>
  </si>
  <si>
    <t>COC(=O)c1ccc(N(C)S(=O)(=O)c2ccccc2)cc1</t>
  </si>
  <si>
    <t>Cc1cccc(C)c1NC(=O)CSc1nc2ccccc2o1</t>
  </si>
  <si>
    <t>Cn1nccc1C(=O)NCCN1C(=O)OC2(CCCCC2)C1(C)O</t>
  </si>
  <si>
    <t>CCC1(C)OC(=O)N(CCNC(=O)c2ccnn2C)C1(C)O</t>
  </si>
  <si>
    <t>CCOc1ccc(C2CNC(=O)C2C(=O)OC)cc1OCC</t>
  </si>
  <si>
    <t>N#Cc1cnc(-c2ccncc2)nc1-c1cccs1</t>
  </si>
  <si>
    <t>Cc1cccc(C(C)C)c1NC(=O)c1cccs1</t>
  </si>
  <si>
    <t>C#Cc1cccc(-n2nnc(-c3ccccc3)c2C)c1</t>
  </si>
  <si>
    <t>Cn1nccc1C(=O)NCCN1C(=O)OC(C)(C)C1(C)O</t>
  </si>
  <si>
    <t>C#Cc1cccc(-n2nnc(C(=O)OC)c2-c2ccccc2)c1</t>
  </si>
  <si>
    <t>Cc1c(-c2ccccc2)nnn1-c1ccc(F)cc1F</t>
  </si>
  <si>
    <t>COC(=O)c1ccc(OCc2nc(N)nc(N3CCOCC3)n2)cc1</t>
  </si>
  <si>
    <t>Cc1cccc(C(C)C)c1NC(=O)Oc1ccccc1</t>
  </si>
  <si>
    <t>COc1ccc(S(=O)(=O)NCc2ccccc2)c2cccnc12</t>
  </si>
  <si>
    <t>Cc1cccc(C(C)C)c1NC(=O)c1cccnc1</t>
  </si>
  <si>
    <t>COc1ccc(S(=O)(=O)NC2CC2)c2cccnc12</t>
  </si>
  <si>
    <t>Cc1cccc(C(C)C)c1NC(=O)C1COc2ccccc2O1</t>
  </si>
  <si>
    <t>Cc1cccc(C(C)C)c1NC(=O)c1cncc(Br)c1</t>
  </si>
  <si>
    <t>O=C(c1ccc(C(F)(F)F)cc1)N1CCCCC1</t>
  </si>
  <si>
    <t>COc1ccccc1OCC(=O)Nc1c(C)cccc1C(C)C</t>
  </si>
  <si>
    <t>Nc1ccccc1NC(=O)c1ccc(C(F)(F)F)cc1</t>
  </si>
  <si>
    <t>COC(=O)c1cc(Br)ccc1NC(=O)C(C)C</t>
  </si>
  <si>
    <t>COC(=O)c1cc(Br)ccc1NC(=O)c1ccco1</t>
  </si>
  <si>
    <t>COC(=O)c1cc(Br)ccc1NC(=O)c1cccnc1</t>
  </si>
  <si>
    <t>CC(C)C(=O)Nc1ccc(S(=O)(=O)Nc2ncccn2)cc1</t>
  </si>
  <si>
    <t>CC(C)(C)C(=O)Nc1ccc(S(=O)(=O)Nc2ncccn2)cc1</t>
  </si>
  <si>
    <t>O=C(c1ccc(C(F)(F)F)cc1)N1CCOCC1</t>
  </si>
  <si>
    <t>OC(c1ccc2c(c1)OCO2)c1nccc2ccccc12</t>
  </si>
  <si>
    <t>N#Cc1cc2nc3c(nc2cc1C#N)-c1ccccc1C3=O</t>
  </si>
  <si>
    <t>Brc1ccc(-n2cnnn2)c2ncccc12</t>
  </si>
  <si>
    <t>N#Cc1ccc(NC(=O)c2csc3c2CCCC3)cc1</t>
  </si>
  <si>
    <t>CCOC(=O)c1c(NC(=O)C2CCCO2)sc(C)c1C</t>
  </si>
  <si>
    <t>Cc1ccc(CCC(=O)Nc2ccc(C#N)cc2)o1</t>
  </si>
  <si>
    <t>Nc1nc(COc2ccc(F)cc2)nc(N2CCOCC2)n1</t>
  </si>
  <si>
    <t>Cn1c(=O)c(-c2ccc3ccccc3n2)c(C#N)c2ccccc21</t>
  </si>
  <si>
    <t>Cc1ncc(CSc2nc(C(C)(C)C)cs2)c(CO)c1O</t>
  </si>
  <si>
    <t>Nc1nc(COc2ccccc2Cl)nc(N2CCCCC2)n1</t>
  </si>
  <si>
    <t>COC(=O)c1ccc(OCc2nc(N)nc(N3CCCCC3)n2)cc1</t>
  </si>
  <si>
    <t>Cc1ccc(NC(=O)CSc2nnc(C)n2N)cc1</t>
  </si>
  <si>
    <t>CCc1nnc(SCC(=O)Nc2ccc(C)cc2)n1N</t>
  </si>
  <si>
    <t>Cn1c(SCc2cc(F)cc3c2OCOC3)nnc1C(F)(F)F</t>
  </si>
  <si>
    <t>CCc1nnc(SCC(=O)Nc2cccc(C(F)(F)F)c2)n1N</t>
  </si>
  <si>
    <t>CCc1nnc(SCC(=O)Nc2ccc(OC)cc2)n1N</t>
  </si>
  <si>
    <t>COc1ccc(NC(=O)CSc2nnc(C)n2N)cc1</t>
  </si>
  <si>
    <t>CCOC(=O)CSc1nc(C)c(Cl)c(C)c1C#N</t>
  </si>
  <si>
    <t>COC(=O)c1sccc1NC(=O)c1ccccc1F</t>
  </si>
  <si>
    <t>COC(=O)c1sccc1NS(=O)(=O)c1cc(C)c(F)c(C)c1</t>
  </si>
  <si>
    <t>Cc1nn(-c2ccc(F)cc2)c2c1C(=O)CC(C)(C)C2</t>
  </si>
  <si>
    <t>CC1(O)c2ccccc2C(=O)N1Cc1cccnc1</t>
  </si>
  <si>
    <t>Cc1nn(-c2nc3ccccc3n2C)c2c1C(=O)CC(C)(C)C2</t>
  </si>
  <si>
    <t>COc1cc(NC(=O)NC2(c3ccccc3)CC2)cc(OC)c1OC</t>
  </si>
  <si>
    <t>Cc1onc(-c2ccccc2)c1C(O)c1ccc(F)cc1</t>
  </si>
  <si>
    <t>Nc1ccccc1NC(=O)c1cccc(C(F)(F)F)c1</t>
  </si>
  <si>
    <t>O=C(Nc1cccnc1)c1scc2c1CCCC2</t>
  </si>
  <si>
    <t>O=C(Nc1cccc(Cl)c1)NC(CO)(CO)CO</t>
  </si>
  <si>
    <t>COc1cc2cc3c(=O)[nH]c(-c4ccc(C)cc4)nc3nc2cc1OC</t>
  </si>
  <si>
    <t>O=C(CCC(=O)c1ccc(F)cc1)c1ccc(F)cc1</t>
  </si>
  <si>
    <t>O=C(COc1ccc2c(c1)OCO2)N1CCc2ccccc21</t>
  </si>
  <si>
    <t>O=C(COc1ccc(F)cc1F)n1cnc2ccccc21</t>
  </si>
  <si>
    <t>CCOC(=O)c1sc2cccc(Cl)c2c1N</t>
  </si>
  <si>
    <t>N#Cc1c(F)ccc(NC(=O)Nc2ccccc2)c1F</t>
  </si>
  <si>
    <t>Cc1cccc(OCC(=O)Nc2cccnc2)c1C</t>
  </si>
  <si>
    <t>CC1C(=O)C(=O)OC1c1c(Cl)cccc1Cl</t>
  </si>
  <si>
    <t>O=C(COc1ccc2c(c1)OCO2)Nc1ccccc1F</t>
  </si>
  <si>
    <t>COC(=O)c1ccccc1NC(=O)COc1ccc2c(c1)OCO2</t>
  </si>
  <si>
    <t>CC(=O)C(C#N)c1nc(-c2ccc(F)cc2)cs1</t>
  </si>
  <si>
    <t>NC(=O)c1c(NC(=O)Cc2ccccc2)sc2c1CCCCC2</t>
  </si>
  <si>
    <t>CC(=O)C(C#N)c1nc(-c2ccc(Cl)c(C)c2)cs1</t>
  </si>
  <si>
    <t>Cc1cc(NC(=O)c2c(-c3c(F)cccc3Cl)noc2C)no1</t>
  </si>
  <si>
    <t>COc1ccc(S(=O)(=O)NCCC(C)C)c2cccnc12</t>
  </si>
  <si>
    <t>COc1ccc(S(=O)(=O)N(C)Cc2ccccc2)c2cccnc12</t>
  </si>
  <si>
    <t>Cc1ccc(SCC(=O)Nc2cc(C)on2)cc1</t>
  </si>
  <si>
    <t>N#Cc1ccc(-c2c(N)oc(-c3cccs3)c2C#N)cc1</t>
  </si>
  <si>
    <t>CC1CCN(c2ccc(C(F)(F)F)cc2N)CC1</t>
  </si>
  <si>
    <t>c1nc(N2CCOCC2)nc(N2CCOCC2)n1</t>
  </si>
  <si>
    <t>COc1ccc(OCC(=O)c2ccc(O)cc2O)cc1</t>
  </si>
  <si>
    <t>O=C(Cc1cccc(Cl)c1)c1ccc(O)cc1O</t>
  </si>
  <si>
    <t>COc1ccccc1CC(=O)c1ccc(O)cc1O</t>
  </si>
  <si>
    <t>Cc1cccn(Cc2c(F)cccc2Cl)c1=O</t>
  </si>
  <si>
    <t>CCOC(=O)c1cnc2c(Cl)cccc2c1NCc1ccco1</t>
  </si>
  <si>
    <t>CN(C)c1cccc(N(C)C)c1CNC(=O)Nc1ccccc1</t>
  </si>
  <si>
    <t>CNC(=O)NCc1c(N(C)C)cccc1N(C)C</t>
  </si>
  <si>
    <t>C=CCN1C(=O)c2ccccc2C1(O)Cc1ccccc1</t>
  </si>
  <si>
    <t>O=C1c2ccccc2C(O)(Cc2ccccc2)N1CC1CCCO1</t>
  </si>
  <si>
    <t>CN(C(=O)Nc1ccccc1)n1cnc2ccccc2c1=O</t>
  </si>
  <si>
    <t>CN(C(=O)Nc1ccc(Cl)cc1)n1cnc2ccccc2c1=O</t>
  </si>
  <si>
    <t>Cc1nn(CC(=O)NCc2ccccn2)c(=O)c2ccccc12</t>
  </si>
  <si>
    <t>CN(n1cnc2ccccc2c1=O)S(=O)(=O)c1ccc(Cl)cc1</t>
  </si>
  <si>
    <t>COc1ccc(S(=O)(=O)N(C)c2ccccc2)c2cccnc12</t>
  </si>
  <si>
    <t>COc1ccc(NS(=O)(=O)c2ccc(OC)c3ncccc23)cc1</t>
  </si>
  <si>
    <t>CN(n1cnc2ccccc2c1=O)S(C)(=O)=O</t>
  </si>
  <si>
    <t>COC(=O)CSc1nc(C)c(Cl)c(C)c1C#N</t>
  </si>
  <si>
    <t>O=C(Nc1ccccc1)Oc1cccc(N2CCOCC2)c1</t>
  </si>
  <si>
    <t>CC(C)NC(=O)COc1ccccc1Br</t>
  </si>
  <si>
    <t>Nc1nc(COc2ccc(F)cc2Cl)nc(N2CCOCC2)n1</t>
  </si>
  <si>
    <t>CC(C)(C)NC(=O)COc1ccccc1Br</t>
  </si>
  <si>
    <t>CC(C)CNC(=O)COc1ccccc1Br</t>
  </si>
  <si>
    <t>Nc1nc(COc2ccccc2Cl)nc(N2CCOCC2)n1</t>
  </si>
  <si>
    <t>O=C(COc1ccccc1Br)N1CCCCC1</t>
  </si>
  <si>
    <t>O=C(COc1ccccc1Br)NC1CCCC1</t>
  </si>
  <si>
    <t>Nc1nc(COc2ccc(F)cc2)nc(N2CCCCC2)n1</t>
  </si>
  <si>
    <t>Cn1ncc(-c2nc(-c3ccc(Cl)cc3)cs2)c1N</t>
  </si>
  <si>
    <t>CC(=O)c1cccc(NC(=O)COc2ccccc2Br)c1</t>
  </si>
  <si>
    <t>COc1ccccc1Cc1nc(-c2nonc2N)no1</t>
  </si>
  <si>
    <t>CN(C)c1cccc(N(C)C)c1CNC(=O)c1ccccc1Cl</t>
  </si>
  <si>
    <t>CN(C)c1cccc(N(C)C)c1CNC(=O)c1ccccc1F</t>
  </si>
  <si>
    <t>CN(C)c1cccc(N(C)C)c1CNC(=O)C(C)(C)C</t>
  </si>
  <si>
    <t>CCNC(=O)Cn1nc2c3c(cccc31)C(=O)c1ccccc1-2</t>
  </si>
  <si>
    <t>Cc1nc(C)c(-c2ccn(C(=O)Nc3ccc(Cl)cc3)n2)s1</t>
  </si>
  <si>
    <t>Cc1nc(C)c(-c2ccn(C(=O)NC(C)C)n2)s1</t>
  </si>
  <si>
    <t>Cc1cc(C)c(NC(=O)Nc2ccccc2)c(C)n1</t>
  </si>
  <si>
    <t>COC(=O)CSc1ccc2c(N)c(C(=O)OC)sc2c1</t>
  </si>
  <si>
    <t>CC(=O)Nc1ccc(NC(=O)NC2(c3ccccc3)CC2)cc1</t>
  </si>
  <si>
    <t>COc1cc(NC(=O)c2ccncc2)cc(-n2cnnn2)c1</t>
  </si>
  <si>
    <t>Cc1nc(C)c(-c2ccnc(-c3ccc(Cl)cc3)n2)s1</t>
  </si>
  <si>
    <t>COc1ccc(S(=O)(=O)N2CCOCC2)c2cccnc12</t>
  </si>
  <si>
    <t>CCNC(=O)CC1Sc2ccccc2NC1=O</t>
  </si>
  <si>
    <t>NS(=O)(=O)c1ccc(CNC(=O)NC2(c3ccccc3)CC2)cc1</t>
  </si>
  <si>
    <t>N#Cc1ccccc1OCC(=O)NCCc1ccccc1</t>
  </si>
  <si>
    <t>Cc1c(-c2ccnc(N)n2)cnn1-c1ccccc1</t>
  </si>
  <si>
    <t>Cc1n[nH]cc1-c1nc(-c2ccc(Cl)cc2)no1</t>
  </si>
  <si>
    <t>Cc1ccc(C(=O)NCc2ccccc2C2CC2)cc1</t>
  </si>
  <si>
    <t>Cc1c(-c2ccnn2C(=O)Nc2ccccc2)cnn1-c1ccccc1</t>
  </si>
  <si>
    <t>CC(C)(Oc1ccc(Cl)cc1)C(=O)Nc1ncccn1</t>
  </si>
  <si>
    <t>COC(=O)c1c(NS(=O)(=O)c2ccc(C)cc2)sc(C)c1C</t>
  </si>
  <si>
    <t>CCOc1ccc(S(=O)(=O)Nc2cccnc2)cc1</t>
  </si>
  <si>
    <t>COc1ccc(S(=O)(=O)Nc2cccnc2)cc1C</t>
  </si>
  <si>
    <t>Cc1cc(S(=O)(=O)Nc2c(C)nn(C)c2C)c(Cl)cc1Cl</t>
  </si>
  <si>
    <t>O=C(COc1ccccc1Br)c1ccc(O)cc1O</t>
  </si>
  <si>
    <t>COc1ccc(C)cc1S(=O)(=O)NCc1ccccc1</t>
  </si>
  <si>
    <t>CCOc1ccccc1NS(=O)(=O)c1cc(OC)ccc1OC</t>
  </si>
  <si>
    <t>CC(=O)c1nnn(-c2ccc(F)c(Cl)c2)c1C</t>
  </si>
  <si>
    <t>COc1cc(S(=O)(=O)NCc2cccnc2)ccc1Cl</t>
  </si>
  <si>
    <t>CC(=O)c1nnn(-c2cc(Cl)cc(Cl)c2)c1C</t>
  </si>
  <si>
    <t>Cc1cc(C)c2c(N)c(C(=O)Nc3cccc4cccnc34)sc2n1</t>
  </si>
  <si>
    <t>Cc1nnc(NC(=O)C(C)Oc2ccc(Cl)cc2C)s1</t>
  </si>
  <si>
    <t>NC(=O)c1nc(N2CCCCC2)nc(N2CCOCC2)n1</t>
  </si>
  <si>
    <t>NC(=O)c1nc(N2CCCCC2)nc(N2CCCCC2)n1</t>
  </si>
  <si>
    <t>Cc1cc(C)c(C(=O)Nc2nnc(C)s2)c(C)c1</t>
  </si>
  <si>
    <t>Cc1nnc(NC(=O)c2ccc(-c3ccccc3)cc2)s1</t>
  </si>
  <si>
    <t>O=C1c2ccccc2-c2nn(CC(=O)N3CCOCC3)c3cccc1c23</t>
  </si>
  <si>
    <t>O=S(=O)(Nc1ccc(F)cc1)N1CCCCC1</t>
  </si>
  <si>
    <t>Cc1nnc(NC(=O)C2COc3ccccc3O2)s1</t>
  </si>
  <si>
    <t>COc1ccc(-c2nnn(Cc3ccccc3F)n2)cc1</t>
  </si>
  <si>
    <t>Cc1nnc(NC(=O)COc2ccc(Cl)c(C)c2)s1</t>
  </si>
  <si>
    <t>Cc1nnc(NC(=O)COc2cc(C)c(Cl)c(C)c2)s1</t>
  </si>
  <si>
    <t>Cc1nnc(NC(=O)COc2cccc(Cl)c2)s1</t>
  </si>
  <si>
    <t>Cc1ccc(OCC(=O)Nc2nnc(C)s2)c(C(C)(C)C)c1</t>
  </si>
  <si>
    <t>Cc1nnc(NC(=O)COc2ccccc2C(C)(C)C)s1</t>
  </si>
  <si>
    <t>CCc1ccc(OCC(=O)Nc2cc(C)on2)cc1</t>
  </si>
  <si>
    <t>CCOc1ccccc1OCC(=O)Nc1nnc(C)s1</t>
  </si>
  <si>
    <t>Cc1nnc(NC(=O)COc2ccc(-c3ccccc3)cc2)s1</t>
  </si>
  <si>
    <t>CNC(=O)Nc1ccccc1C(=O)Nc1c(C)nn(C)c1C</t>
  </si>
  <si>
    <t>Cc1nn(C)c(C)c1NC(=O)c1ccccc1NS(C)(=O)=O</t>
  </si>
  <si>
    <t>COC(=O)C(NC(=O)c1ccc(C(F)(F)F)cc1)C(C)C</t>
  </si>
  <si>
    <t>N#Cc1c(Cl)cccc1NC1CCCCNC1=O</t>
  </si>
  <si>
    <t>O=C(Nc1ccc(Cl)cc1)NC1CCCCNC1=O</t>
  </si>
  <si>
    <t>CCOc1ccc(Cc2nc(-c3nonc3N)no2)cc1OCC</t>
  </si>
  <si>
    <t>CC(=O)Nc1nc2ccc(OC(F)(F)F)cc2s1</t>
  </si>
  <si>
    <t>O=C(Nc1cccc(C(F)(F)F)c1)c1scc2c1OCCO2</t>
  </si>
  <si>
    <t>N#Cc1c(Cl)cccc1N1CCC(C(N)=O)CC1</t>
  </si>
  <si>
    <t>O=C(N1CCCCC1)C1(c2ccccc2)CCOCC1</t>
  </si>
  <si>
    <t>COc1ccc(C2(C(=O)N3CCOCC3)CCCC2)cc1OC</t>
  </si>
  <si>
    <t>CCc1ccc(C23OC(=O)C(C)(C)C2OC(=O)C3(C)C)cc1</t>
  </si>
  <si>
    <t>Cc1ccc(C23OC(=O)C(C)(C)C2OC(=O)C3(C)C)cc1</t>
  </si>
  <si>
    <t>CC1(C)C(=O)OC2(c3ccc(Cl)cc3)C1OC(=O)C2(C)C</t>
  </si>
  <si>
    <t>CCOC(=O)C12C(=O)OC(C)(C)C1C2(CC)C(=O)c1ccccc1</t>
  </si>
  <si>
    <t>CNC(=O)c1cnn(-c2c(Cl)cc(Cl)cc2Cl)c1C</t>
  </si>
  <si>
    <t>O=C1COc2ccc(C(=O)OCC(=O)c3ccccc3)cc2N1</t>
  </si>
  <si>
    <t>Clc1ccc(Cl)c(NCc2nnc3n2CCCCC3)c1</t>
  </si>
  <si>
    <t>O=S(=O)(c1ccccc1)N1CCCC1c1cccs1</t>
  </si>
  <si>
    <t>CC(=O)Nc1nnc(CCCn2c(=O)oc3ccccc32)s1</t>
  </si>
  <si>
    <t>COc1ccc(S(=O)(=O)N2CCCC2c2cccs2)cc1</t>
  </si>
  <si>
    <t>Cc1nn(C)c2c1S(=O)(=O)N=C(N1CCOCC1)S2</t>
  </si>
  <si>
    <t>Cc1noc(C)c1S(=O)(=O)Nc1cc(Cl)cc(Cl)c1</t>
  </si>
  <si>
    <t>CC(=O)c1c(C(C)=O)c(C)n(Cc2ccc(Cl)cc2)c1C</t>
  </si>
  <si>
    <t>CSc1nc(N)n(-c2cc(C(F)(F)F)cc(C)n2)n1</t>
  </si>
  <si>
    <t>CC(=O)c1nnn(-c2ccc(Cl)c(Cl)c2)c1C</t>
  </si>
  <si>
    <t>CC(=O)c1nnn(-c2ccc(Cl)cc2Cl)c1C</t>
  </si>
  <si>
    <t>O=C(c1cccc(C(=O)N2CCCCC2)c1F)N1CCCCC1</t>
  </si>
  <si>
    <t>CC(=O)c1nnn(-c2cc(Cl)ccc2Cl)c1C</t>
  </si>
  <si>
    <t>Cc1c(-c2ccn[nH]2)nnn1-c1cc(Cl)ccc1Cl</t>
  </si>
  <si>
    <t>CSc1nc(-c2ccco2)cc(C(F)(F)F)c1C#N</t>
  </si>
  <si>
    <t>CC(=O)C(C)Sc1nc(-c2ccco2)cc(C(F)(F)F)c1C#N</t>
  </si>
  <si>
    <t>CNC(=O)c1cnn(-c2c(Cl)cc(Cl)cc2Cl)c1COC</t>
  </si>
  <si>
    <t>CCc1nnc(NC(=O)COc2ccc(Br)cc2)s1</t>
  </si>
  <si>
    <t>CCCc1ccc(OCC(=O)Nc2nnc(CC)s2)cc1</t>
  </si>
  <si>
    <t>CC(=O)c1cnn(-c2ccc(Cl)c(Cl)c2)c1C</t>
  </si>
  <si>
    <t>CCc1nnc(NC(=O)COc2ccccc2Br)s1</t>
  </si>
  <si>
    <t>Cc1c(-c2ccnc(N)n2)nnn1-c1ccc(Cl)cc1Cl</t>
  </si>
  <si>
    <t>CC(C)c1nnc(NC(=O)c2cccc(Br)c2)s1</t>
  </si>
  <si>
    <t>CC(=O)c1nnn(-c2ccc(Cl)cc2C#N)c1C</t>
  </si>
  <si>
    <t>Cc1noc(C)c1S(=O)(=O)Nc1ccccc1</t>
  </si>
  <si>
    <t>CC(=O)c1cnn(-c2ccc(Cl)cc2Cl)c1C</t>
  </si>
  <si>
    <t>CCOc1ccccc1OCC(=O)Nc1nnc(C(C)C)s1</t>
  </si>
  <si>
    <t>Cc1cc(Cl)ccc1OCC(=O)Nc1nnc(C(C)C)s1</t>
  </si>
  <si>
    <t>N#Cc1ccc(S(=O)(=O)NC2CCCCNC2=O)cc1</t>
  </si>
  <si>
    <t>CCOc1ccccc1OCC(=O)Nc1nc2ccccc2s1</t>
  </si>
  <si>
    <t>Cc1cc(NS(=O)(=O)c2ccc(C#N)cc2)no1</t>
  </si>
  <si>
    <t>O=c1c2cnc3c(Cl)cccc3c2nc2sccn12</t>
  </si>
  <si>
    <t>Cc1cc(C)n(C(=O)CCC(=O)Nc2ccc(C)c(C)c2)n1</t>
  </si>
  <si>
    <t>C#Cc1cccc(NS(=O)(=O)c2ccc(C#N)cc2)c1</t>
  </si>
  <si>
    <t>Cc1ccc(NC(=O)CCC(=O)Nc2ccc(C)cc2)cc1</t>
  </si>
  <si>
    <t>COc1ccc(C(=O)N2CCOCC2)cc1Br</t>
  </si>
  <si>
    <t>COc1cc(C(=O)NCCC2=CCCCC2)cc(OC)c1OC</t>
  </si>
  <si>
    <t>O=C(CCC(=O)Nc1ccc(F)cc1)Nc1ccc(F)cc1</t>
  </si>
  <si>
    <t>COc1cccc(NC(=O)CCC(=O)Nc2cccc(OC)c2)c1</t>
  </si>
  <si>
    <t>CC(=O)NS(=O)(=O)c1ccc(NC(=O)Nc2ccccc2)cc1</t>
  </si>
  <si>
    <t>Cc1ccc(OC(=O)CCC(=O)N2CCc3ccccc32)cc1</t>
  </si>
  <si>
    <t>O=S(=O)(NCc1ccc(F)cc1F)c1ccc(F)cc1F</t>
  </si>
  <si>
    <t>O=C(NCc1ccc(F)cc1F)c1ccc(F)cc1</t>
  </si>
  <si>
    <t>O=C1NC(O)(c2ccccc2)C(O)(c2ccccc2)N1</t>
  </si>
  <si>
    <t>CC(=O)Nc1ccc(S(=O)(=O)Nc2ccc(C(N)=O)cc2)cc1</t>
  </si>
  <si>
    <t>COc1cc(C(=O)NC(C)(C)C)cc(OC)c1OC</t>
  </si>
  <si>
    <t>O=C(c1ccc(C(=O)N2CCCC2)cc1)N1CCCC1</t>
  </si>
  <si>
    <t>CNC(=O)Nc1cc(NC(=O)NC)cc(C(F)(F)F)c1</t>
  </si>
  <si>
    <t>NC(=O)c1ccc(S(=O)(=O)N2CCOCC2)cc1</t>
  </si>
  <si>
    <t>COc1ccc(C(=O)Nc2ccc(C#N)cc2)cc1Br</t>
  </si>
  <si>
    <t>COc1cc(C(=O)N2CCc3ccccc32)cc(OC)c1OC</t>
  </si>
  <si>
    <t>Cc1c(S(=O)(=O)N2CCOCC2)ccc(Cl)c1F</t>
  </si>
  <si>
    <t>CC(=O)c1cccc(NC(=O)CCC(=O)Oc2ccc(C)cc2)c1</t>
  </si>
  <si>
    <t>Cc1ccc(OC(=O)CCC(=O)Nc2cccc(C#N)c2)cc1</t>
  </si>
  <si>
    <t>CS(=O)(=O)n1nccc1-c1ccc(-c2ccc(F)cc2F)o1</t>
  </si>
  <si>
    <t>COc1ccccc1OCC(=O)Nc1ccc(Cl)cc1</t>
  </si>
  <si>
    <t>COc1ccccc1OCC(=O)Nc1cccc(C#N)c1</t>
  </si>
  <si>
    <t>O=C(Cc1ccccc1)Nc1ccc(S(=O)(=O)N2CCCC2)cc1</t>
  </si>
  <si>
    <t>COc1ccccc1OCC(=O)N1CCc2ccccc21</t>
  </si>
  <si>
    <t>COc1ccccc1OCC(=O)Nc1ccccc1</t>
  </si>
  <si>
    <t>COc1ccccc1OCC(=O)NCc1ccccc1</t>
  </si>
  <si>
    <t>COc1cccc(NC(=O)COc2ccccc2C)c1</t>
  </si>
  <si>
    <t>O=S(=O)(NCCC1CC1(Cl)Cl)c1ccccc1</t>
  </si>
  <si>
    <t>Cc1ccc(OCC(=O)Nc2ccc(C#N)cc2)cc1</t>
  </si>
  <si>
    <t>CS(=O)(=O)Nc1ccc(Oc2c(C#N)cccc2C#N)cc1</t>
  </si>
  <si>
    <t>CC(=O)c1cnn(-c2ccc(C(F)(F)F)cc2)c1C</t>
  </si>
  <si>
    <t>NS(=O)(=O)c1ccc(NC(=O)Cc2ccccc2)cc1</t>
  </si>
  <si>
    <t>CC(C)(CO)NC(=O)c1cccc(C(=O)NC(C)(C)CO)c1F</t>
  </si>
  <si>
    <t>Cc1cccc(OCC(=O)Nc2cccc(C#N)c2)c1</t>
  </si>
  <si>
    <t>COc1ccc(OC)c(NC(=O)COc2cccc(C)c2)c1</t>
  </si>
  <si>
    <t>CCN(CC)S(=O)(=O)c1ccc(NC(=O)Cc2ccccc2)cc1</t>
  </si>
  <si>
    <t>COc1ccc(CC(=O)Nc2sc(C)c(C)c2C(N)=O)cc1</t>
  </si>
  <si>
    <t>COc1ccccc1OCC(=O)Nc1ccc(NC(C)=O)cc1</t>
  </si>
  <si>
    <t>CN(C)C(=O)c1nn(-c2ccc(Cl)cc2)c(=O)c2ccccc12</t>
  </si>
  <si>
    <t>NC(=O)c1nn(-c2ccc(Cl)cc2)c(=O)c2ccccc12</t>
  </si>
  <si>
    <t>COc1ccccc1OCC(=O)NCCC1=CCCCC1</t>
  </si>
  <si>
    <t>Cc1ccc(OC(=O)CCC(=O)Nc2ccc(C(N)=O)cc2)cc1</t>
  </si>
  <si>
    <t>CN(C)c1cc(-c2cccs2)oc(=O)c1Cl</t>
  </si>
  <si>
    <t>COC(=O)c1nn(-c2ccc(OC)cc2)c(=O)c2ccccc12</t>
  </si>
  <si>
    <t>CN(C)C(=O)c1nn(-c2ccccc2)c(=O)c2ccccc12</t>
  </si>
  <si>
    <t>CC(=O)c1ccc(NC(=O)CCC(=O)Oc2ccc(C)cc2)cc1</t>
  </si>
  <si>
    <t>CC(=O)Nc1ccc(NC(=O)CCC(=O)Oc2ccc(C)cc2)cc1</t>
  </si>
  <si>
    <t>Cc1cc(OCC(=O)Nc2ccc(C(N)=O)cc2)ccc1C(C)C</t>
  </si>
  <si>
    <t>Cc1cc(OCC(=O)NCc2ccco2)ccc1C(C)C</t>
  </si>
  <si>
    <t>O=S(=O)(c1ccccc1)n1ccc2ccccc21</t>
  </si>
  <si>
    <t>COc1ccccc1OC(=O)c1cc(OC)c(OC)c(OC)c1</t>
  </si>
  <si>
    <t>COc1ccccc1OC(=O)COc1ccc(Cl)cc1</t>
  </si>
  <si>
    <t>CC(=O)Nc1ccc(NC(=O)c2ccccc2C)cc1</t>
  </si>
  <si>
    <t>CC(=O)Nc1ccc(NC(=O)c2cccc(C)c2)cc1</t>
  </si>
  <si>
    <t>Cc1ccc(-c2csc(NC(=O)C(C)C)n2)cc1</t>
  </si>
  <si>
    <t>CCOC(=O)Nc1nc(-c2ccc(C)cc2)cs1</t>
  </si>
  <si>
    <t>COc1ccc(CC(=O)Nc2cccc(C#N)c2)cc1</t>
  </si>
  <si>
    <t>COc1ccc(OCC(F)(F)F)c(C(=O)Nc2cccnc2)c1</t>
  </si>
  <si>
    <t>CC(=O)Nc1ccc(Oc2ccc(NC(C)=O)c(N)c2)cc1N</t>
  </si>
  <si>
    <t>O=C(Nc1ccc(S(=O)(=O)N2CCOCC2)cc1)C1CC1</t>
  </si>
  <si>
    <t>Cc1[nH]c2c(C)cccc2c(=O)c1CN1CC(C)OC(C)C1</t>
  </si>
  <si>
    <t>CC(=O)NS(=O)(=O)c1ccc(NC(=O)C2CC2)cc1</t>
  </si>
  <si>
    <t>Cc1c(Cc2ccccc2)sc(NC(=O)c2ccco2)c1C(N)=O</t>
  </si>
  <si>
    <t>CS(=O)(=O)N(CCc1ccc(Cl)cc1)S(C)(=O)=O</t>
  </si>
  <si>
    <t>Cc1c(Cc2ccccc2)sc(NC(=O)C2CC2)c1C(N)=O</t>
  </si>
  <si>
    <t>N#Cc1ccccc1NC(=O)CCCC(=O)Nc1ccccc1C#N</t>
  </si>
  <si>
    <t>N#Cc1cccc(NC(=O)CCCC(=O)Nc2cccc(C#N)c2)c1</t>
  </si>
  <si>
    <t>O=C(CCCC(=O)Nc1ccccc1)Nc1ccccc1</t>
  </si>
  <si>
    <t>CC(=O)c1cnn(-c2cc(C(F)(F)F)cc(C)n2)c1C</t>
  </si>
  <si>
    <t>N#Cc1ccc(NC(=O)CCC(=O)Nc2ccc(C#N)cc2)cc1</t>
  </si>
  <si>
    <t>COc1ccc(C(=O)N(C)Cc2ccccc2)cc1Br</t>
  </si>
  <si>
    <t>NC(=O)COc1ccc(Br)cc1Br</t>
  </si>
  <si>
    <t>CCOC(=O)Cc1nc(N)ncc1C(=O)OCC</t>
  </si>
  <si>
    <t>Cc1cc(Br)cc(Br)c1OCC(N)=O</t>
  </si>
  <si>
    <t>CCN(CC)C(=O)c1ccc(C)c(Br)c1</t>
  </si>
  <si>
    <t>Cc1ccc(C(=O)N2CCOCC2)cc1Br</t>
  </si>
  <si>
    <t>Nc1ccc(S(=O)(=O)NC2CCCCC2)cc1</t>
  </si>
  <si>
    <t>NC(=O)COc1ccc2ccccc2c1Br</t>
  </si>
  <si>
    <t>Cc1ccc(C)c(OCC(=O)n2nc(C)cc2C)c1</t>
  </si>
  <si>
    <t>CCC(=O)Nc1nc(-c2ccc(C)cc2)c(C)s1</t>
  </si>
  <si>
    <t>Cc1ccc(-c2nc(NC(=O)c3ccco3)sc2C)cc1</t>
  </si>
  <si>
    <t>CCOc1ccc(CC(=O)Nc2nccs2)cc1OCC</t>
  </si>
  <si>
    <t>O=S(=O)(Nc1ccc2c(c1)OCCO2)c1ccc(F)cc1</t>
  </si>
  <si>
    <t>Nc1n[nH]c(NCc2c(Cl)cccc2Oc2ccccc2)n1</t>
  </si>
  <si>
    <t>CCOC(=O)c1nn(-c2ccc(OC)cc2)cc1O</t>
  </si>
  <si>
    <t>CCOC(=O)c1nn(-c2ccc(OCC)cc2)cc1O</t>
  </si>
  <si>
    <t>CCOC(=O)c1nn(-c2ccc(Br)cc2)cc1O</t>
  </si>
  <si>
    <t>CC1(C)C2CCC1(CS(=O)(=O)Nc1cccc(F)c1)C(=O)C2</t>
  </si>
  <si>
    <t>O=c1[nH]ccn(-c2cccc(C(F)(F)F)c2)c1=O</t>
  </si>
  <si>
    <t>CC1CCc2c(sc3ncnc(N4CCOCC4)c23)C1</t>
  </si>
  <si>
    <t>Cc1cc(C(F)(F)F)cc(-n2cc(C#N)c(N)n2)n1</t>
  </si>
  <si>
    <t>CN(C(=O)Nc1ccccc1)n1cnc2ccsc2c1=O</t>
  </si>
  <si>
    <t>O=C(CSc1nnc2sc3ccccc3n12)c1ccco1</t>
  </si>
  <si>
    <t>Cc1nc(-n2cnc3ccccc32)c2c3c(sc2n1)CCC3</t>
  </si>
  <si>
    <t>CN(n1cnc2ccsc2c1=O)S(C)(=O)=O</t>
  </si>
  <si>
    <t>N#Cc1cccc(C#N)c1N1CCN(C(=O)Nc2ccccc2)CC1</t>
  </si>
  <si>
    <t>CC(=O)c1sc(-c2ccc(F)cc2F)nc1C</t>
  </si>
  <si>
    <t>NC(=O)c1ccc(NC(=O)Nc2ccc(Cl)cc2)cc1</t>
  </si>
  <si>
    <t>COc1ccccc1OC(=O)Nc1ccc(Cl)cc1</t>
  </si>
  <si>
    <t>NC(=O)c1ccc(NC(=O)c2ccc(-c3ccccc3)cc2)cc1</t>
  </si>
  <si>
    <t>CC1CCc2c(sc(N3CCCC3=O)c2C#N)C1</t>
  </si>
  <si>
    <t>Cc1sc2ncnc(NCc3ccc4c(c3)OCO4)c2c1C</t>
  </si>
  <si>
    <t>NC(=O)c1ccccc1NC(=O)c1ccc(-c2ccccc2)cc1</t>
  </si>
  <si>
    <t>Cc1cccc(C(=O)Nc2ccccc2C(N)=O)c1</t>
  </si>
  <si>
    <t>Cc1ccccc1NS(=O)(=O)CC12CCC(CC1=O)C2(C)C</t>
  </si>
  <si>
    <t>NC(=O)c1ccccc1NC(=O)Nc1ccc(Cl)cc1</t>
  </si>
  <si>
    <t>CC(=O)c1ccc(S(=O)(=O)c2ccccc2)cc1</t>
  </si>
  <si>
    <t>Cc1cccc(NS(=O)(=O)CC23CCC(CC2=O)C3(C)C)c1</t>
  </si>
  <si>
    <t>COc1cccc(NS(=O)(=O)CC23CCC(CC2=O)C3(C)C)c1</t>
  </si>
  <si>
    <t>O=S(=O)(c1ccccc1)c1ccc(-c2ccn[nH]2)cc1</t>
  </si>
  <si>
    <t>COC(=O)CCC(=O)Nc1cccc(Cl)c1C</t>
  </si>
  <si>
    <t>Cc1ccc(NS(=O)(=O)CC23CCC(CC2=O)C3(C)C)cc1</t>
  </si>
  <si>
    <t>CC(=O)Nc1ccc(S(=O)(=O)Nc2cccc(C(C)=O)c2)cc1</t>
  </si>
  <si>
    <t>CC1(C)C2CCC1(CS(=O)(=O)Nc1ccc(Cl)cc1)C(=O)C2</t>
  </si>
  <si>
    <t>Cc1ccc(S(=O)(=O)Nc2cccc(C(N)=O)c2)cc1</t>
  </si>
  <si>
    <t>CC(=O)c1ccc(Oc2c(C#N)cccc2C#N)cc1</t>
  </si>
  <si>
    <t>CC1(C)C2CCC1(CS(=O)(=O)Nc1ccc(F)cc1)C(=O)C2</t>
  </si>
  <si>
    <t>COc1ccc(NS(=O)(=O)CC23CCC(CC2=O)C3(C)C)cc1</t>
  </si>
  <si>
    <t>CC(C)(C)n1ccc(-c2cc(F)cc(F)c2O)n1</t>
  </si>
  <si>
    <t>Cc1ccccc1C(=O)Nc1ccccc1C(N)=O</t>
  </si>
  <si>
    <t>Cc1ccc(NS(=O)(=O)CC23CCC(CC2=O)C3(C)C)cc1C</t>
  </si>
  <si>
    <t>CC(=O)Nc1ccc(S(=O)(=O)NC(C)c2ccccc2)cc1</t>
  </si>
  <si>
    <t>Cc1cccc(C(=O)N2CCN(C(=O)c3cccc(C)c3)CC2)c1</t>
  </si>
  <si>
    <t>Nc1ccc(S(=O)(=O)N2CCc3ccccc32)cc1</t>
  </si>
  <si>
    <t>CC(=O)Nc1ccc(S(=O)(=O)Nc2c(C)cc(C)cc2C)cc1</t>
  </si>
  <si>
    <t>Cc1ccc(NS(=O)(=O)CC23CCC(CC2=O)C3(C)C)c(C)c1</t>
  </si>
  <si>
    <t>N#Cc1cccc(NC(=O)COc2ccccc2)c1</t>
  </si>
  <si>
    <t>COc1ccc(OC)c(NC(=O)COc2ccccc2)c1</t>
  </si>
  <si>
    <t>COc1ccc(CC(=O)Nc2ccc(C(C)=O)cc2)cc1</t>
  </si>
  <si>
    <t>COc1ccc(CC(=O)Nc2ccc(OC)cc2)cc1</t>
  </si>
  <si>
    <t>CCC(=O)Nc1cccc2c(NC(=O)CC)cccc12</t>
  </si>
  <si>
    <t>Cc1ccccc1NC(=O)CCC(=O)Nc1ccccc1C</t>
  </si>
  <si>
    <t>COc1ccc(C(=O)Nc2cc(OC)nc(OC)n2)cc1</t>
  </si>
  <si>
    <t>CCOc1ccc(-c2csc(NC(C)=O)n2)cc1</t>
  </si>
  <si>
    <t>CCOc1ccc(-c2csc(NC(=O)CC)n2)cc1</t>
  </si>
  <si>
    <t>CCOc1ccc(-c2csc(NC(=O)C(C)C)n2)cc1</t>
  </si>
  <si>
    <t>CCOc1ccc(-c2csc(NC(=O)c3ccco3)n2)cc1</t>
  </si>
  <si>
    <t>CC(=O)N(C)c1ccc(NC(=O)c2ccc(F)cc2)cc1</t>
  </si>
  <si>
    <t>CC(=O)N(C)c1ccc(NC(=O)COc2ccccc2)cc1</t>
  </si>
  <si>
    <t>CCOc1ccc(-c2csc(NC(=O)c3ccncc3)n2)cc1</t>
  </si>
  <si>
    <t>N#Cc1cc2c(nc1SCC(=O)c1ccccc1)CCC2</t>
  </si>
  <si>
    <t>COc1ccc(C(=O)Nc2ccc(N(C)C(C)=O)cc2)cc1</t>
  </si>
  <si>
    <t>CC(=O)c1cccc(NS(=O)(=O)c2ccc(N)cc2)c1</t>
  </si>
  <si>
    <t>COC(=O)CCC(=O)Nc1ccc(Nc2ccccc2)cc1</t>
  </si>
  <si>
    <t>COC(=O)CCC(=O)Nc1ccc(Oc2ccccc2)cc1</t>
  </si>
  <si>
    <t>COC(=O)CCC(=O)Nc1ccc(N(C)C(C)=O)cc1</t>
  </si>
  <si>
    <t>CC(=O)c1cccc(NC(=O)c2ccccc2C)c1</t>
  </si>
  <si>
    <t>CC(=O)Nc1ccc(NC(=O)c2ccc(C)cc2)cc1</t>
  </si>
  <si>
    <t>CC(=O)c1cccc(NC(=O)c2cccc(C)c2)c1</t>
  </si>
  <si>
    <t>Clc1ccc(-c2cncn2N2CCCCC2)cc1</t>
  </si>
  <si>
    <t>CC(=O)c1cccc(NC(=O)c2ccc(F)cc2)c1</t>
  </si>
  <si>
    <t>CC(=O)N(C)c1ccc(NC(=O)COc2ccc3ccccc3c2)cc1</t>
  </si>
  <si>
    <t>CCN(CC)S(=O)(=O)c1ccc(NC(=O)c2ccccc2)cc1</t>
  </si>
  <si>
    <t>CCN(CC)S(=O)(=O)c1ccc(NC(=O)c2ccco2)cc1</t>
  </si>
  <si>
    <t>CCN(CC)S(=O)(=O)c1ccc(NC(=O)c2cccs2)cc1</t>
  </si>
  <si>
    <t>CCN(CC)S(=O)(=O)c1ccc(NC(=O)c2ccc(C)cc2)cc1</t>
  </si>
  <si>
    <t>O=C(Nc1ccccc1)Nc1ccc(S(=O)(=O)N2CCCC2)cc1</t>
  </si>
  <si>
    <t>NC(=O)c1c(NC(=O)Nc2ccccc2)sc2c1CCCC2</t>
  </si>
  <si>
    <t>COC(=O)c1cccc(NC(=O)c2ccccc2)c1</t>
  </si>
  <si>
    <t>N#Cc1cccc(NC(=O)COc2ccc(Cl)cc2)c1</t>
  </si>
  <si>
    <t>Cc1ccccc1OCC(=O)N1CCc2ccccc21</t>
  </si>
  <si>
    <t>O=C(COc1ccccc1)N1CCc2ccccc21</t>
  </si>
  <si>
    <t>CCN(CC)S(=O)(=O)c1ccc(NC(C)=O)cc1</t>
  </si>
  <si>
    <t>COc1ccc(NC(=O)CCC(=O)Oc2ccc(C)cc2)cc1</t>
  </si>
  <si>
    <t>COC(=O)c1cccc(NC(=O)NC(C)(C)C)c1</t>
  </si>
  <si>
    <t>COC(=O)c1cccc(NC(=O)Nc2ccccc2)c1</t>
  </si>
  <si>
    <t>N#Cc1ccc(NC(=O)CCCC(=O)Nc2ccc(C#N)cc2)cc1</t>
  </si>
  <si>
    <t>O=C(CCCC(=O)Nc1ccc(F)cc1)Nc1ccc(F)cc1</t>
  </si>
  <si>
    <t>NS(=O)(=O)c1ccc(NC(=O)Nc2ccc(Cl)cc2)cc1</t>
  </si>
  <si>
    <t>O=S(=O)(Nc1ccc(-c2cnco2)cc1)c1ccccc1</t>
  </si>
  <si>
    <t>COc1ccc(NS(=O)(=O)c2ccc(N)cc2)cc1</t>
  </si>
  <si>
    <t>Nc1ccc(S(=O)(=O)Nc2ccc(S(N)(=O)=O)cc2)cc1</t>
  </si>
  <si>
    <t>O=C(c1ccc(C(=O)N2CCCCCC2)cc1)N1CCCCCC1</t>
  </si>
  <si>
    <t>COc1ccc(C(=O)NCC2CCCO2)cc1Br</t>
  </si>
  <si>
    <t>CC1c2ccsc2CCN1C(=O)c1cccs1</t>
  </si>
  <si>
    <t>COc1ccc2ccccc2c1C(O)c1nccn1C</t>
  </si>
  <si>
    <t>COC(=O)c1cccc(NS(=O)(=O)c2ccccc2)c1</t>
  </si>
  <si>
    <t>Nc1ncnc2c1c1nc3ccccc3nc1n2Cc1ccccc1</t>
  </si>
  <si>
    <t>N#Cc1c(N)n(C2CCCC2)c2nc3ccccc3nc12</t>
  </si>
  <si>
    <t>Nc1ncnc2c1c1nc3ccccc3nc1n2CCc1ccccc1</t>
  </si>
  <si>
    <t>O=C(CCCC(=O)NC1CCCCC1)NC1CCCCC1</t>
  </si>
  <si>
    <t>CCOc1ccc(-n2c(N)c(C#N)c3nc4ccccc4nc32)cc1</t>
  </si>
  <si>
    <t>COC(=O)c1ccc(NC(=O)COc2ccc(C)cc2)cc1</t>
  </si>
  <si>
    <t>CCn1cc(C(=O)Nc2ccccc2)c(=O)c2cc(Cl)ccc21</t>
  </si>
  <si>
    <t>CCOC(=O)c1c(N)n(Cc2ccco2)c2nc3ccccc3nc12</t>
  </si>
  <si>
    <t>N#Cc1c(N)n(Cc2ccco2)c2nc3ccccc3nc12</t>
  </si>
  <si>
    <t>CC(=O)N(C)c1ccc(NC(=O)COc2cccc(C)c2)cc1</t>
  </si>
  <si>
    <t>CC1c2ccsc2CCN1S(=O)(=O)c1ccccc1</t>
  </si>
  <si>
    <t>Cc1cc(C)n(C(=O)CCC(=O)Nc2ccccc2Cl)n1</t>
  </si>
  <si>
    <t>COc1cccc(-n2c(N)c(C#N)c3nc4ccccc4nc32)c1</t>
  </si>
  <si>
    <t>CC1c2ccsc2CCN1S(=O)(=O)c1cccs1</t>
  </si>
  <si>
    <t>CCOc1ncnc2ccc(Br)cc12</t>
  </si>
  <si>
    <t>COC(=O)c1cc(OC)c(OC)cc1NS(C)(=O)=O</t>
  </si>
  <si>
    <t>Cc1cccc(Cl)c1-n1sc(=O)n(CC2CC2)c1=O</t>
  </si>
  <si>
    <t>O=c1sn(-c2ccccc2C(F)(F)F)c(=O)n1CC1CC1</t>
  </si>
  <si>
    <t>O=C(Nc1ccc2c(c1)OCCO2)c1ccccc1</t>
  </si>
  <si>
    <t>COc1ccc(C(=O)Nc2ccc3c(c2)OCCO3)cc1</t>
  </si>
  <si>
    <t>O=C(Nc1ccc2c(c1)OCCO2)c1ccc(F)cc1</t>
  </si>
  <si>
    <t>O=C(Nc1ccc2c(c1)OCCO2)c1c(F)cccc1Cl</t>
  </si>
  <si>
    <t>O=S(=O)(c1cc(Cl)ccc1Cl)N1CCOCC1</t>
  </si>
  <si>
    <t>O=S(=O)(c1cc(Cl)ccc1Cl)N1CCCCC1</t>
  </si>
  <si>
    <t>c1ccc2c(Nc3ccc4c(c3)OCCO4)ncnc2c1</t>
  </si>
  <si>
    <t>COC(=O)c1ccccc1C(=O)Nc1cccc(C(F)(F)F)c1</t>
  </si>
  <si>
    <t>COC(=O)c1ccccc1C(=O)Nc1ccc2c(c1)OCCO2</t>
  </si>
  <si>
    <t>COC(=O)c1ccccc1C(=O)Nc1ccccn1</t>
  </si>
  <si>
    <t>COC(=O)c1ccccc1C(=O)Nc1nc(C)cc(C)n1</t>
  </si>
  <si>
    <t>COC(=O)NC1c2ccccc2Oc2ccc(C)cc21</t>
  </si>
  <si>
    <t>CCOC(=O)Cc1cnc(NS(=O)(=O)c2ccc(C)cc2)s1</t>
  </si>
  <si>
    <t>CCOC(=O)Cc1cnc(NC(=O)c2ccccc2)s1</t>
  </si>
  <si>
    <t>Cc1ccc(-c2nn(CCO)c(=O)c3ccccc23)cc1C</t>
  </si>
  <si>
    <t>O=c1c2ccccc2c(-c2ccc(F)cc2)nn1CCO</t>
  </si>
  <si>
    <t>O=C(Nc1ccccc1)c1ccc(-n2cccc2)cc1</t>
  </si>
  <si>
    <t>Cc1ccccc1NC1=NS(=O)(=O)c2ccccc21</t>
  </si>
  <si>
    <t>CC(C)C(=O)Nc1oc(-c2ccccc2)cc1C#N</t>
  </si>
  <si>
    <t>Cc1ccc(-c2cc(C#N)c(NC(=O)C(C)C)o2)cc1</t>
  </si>
  <si>
    <t>COc1cccc(-c2cc(C#N)c(NC(=O)C(C)C)o2)c1</t>
  </si>
  <si>
    <t>CCC(=O)Nc1oc(-c2cccc(OC)c2)cc1C#N</t>
  </si>
  <si>
    <t>c1ccc(-c2cc3c(-n4cccc4)ncnc3o2)cc1</t>
  </si>
  <si>
    <t>COc1cccc(-c2cc3c(-n4cccc4)ncnc3o2)c1</t>
  </si>
  <si>
    <t>COc1cccc(-c2cc(C#N)c(NC(=O)c3cccs3)o2)c1</t>
  </si>
  <si>
    <t>O=C(Nc1ccccc1C(=O)Nc1cccnc1)c1ccccc1</t>
  </si>
  <si>
    <t>COc1ccc(-c2cc(C#N)c(NC(=O)c3ccco3)o2)cc1</t>
  </si>
  <si>
    <t>N#Cc1cc(-c2ccccc2)oc1NC(=O)c1ccco1</t>
  </si>
  <si>
    <t>O=C(Nc1ccccc1C(=O)Nc1ccncc1)c1ccccc1</t>
  </si>
  <si>
    <t>COc1cccc(-c2cc(C#N)c(NC(=O)c3ccco3)o2)c1</t>
  </si>
  <si>
    <t>Cc1ccnc(NC(=O)c2ccccc2NC(=O)c2ccccc2)c1</t>
  </si>
  <si>
    <t>Cc1cccc(NC(=O)c2ccccc2NC(=O)c2ccccc2)n1</t>
  </si>
  <si>
    <t>O=C(Nc1ccccc1C(=O)Nc1nccs1)c1ccccc1</t>
  </si>
  <si>
    <t>O=C(Nc1ccccc1C(=O)Nc1nncs1)c1ccccc1</t>
  </si>
  <si>
    <t>Cc1nnc(NC(=O)c2ccccc2NC(=O)c2ccccc2)s1</t>
  </si>
  <si>
    <t>[H]N=c1scc(-c2ccc(C)cc2)n1-c1ccccc1</t>
  </si>
  <si>
    <t>[H]N=c1scc(-c2ccc(C)cc2)n1-c1ccc(OC)cc1</t>
  </si>
  <si>
    <t>Cc1ccc(-n2nnc3ccccc3c2=O)cc1C</t>
  </si>
  <si>
    <t>CC1CC(NC(=O)c2ccccc2N)CC(C)(C)C1</t>
  </si>
  <si>
    <t>CC(=O)Oc1cccc(Nc2ncnc3ccccc23)c1</t>
  </si>
  <si>
    <t>CNc1ccc(Cl)cc1C(=O)NC1CCCCC1</t>
  </si>
  <si>
    <t>CN1C(=O)CN(C2CCCCC2)C(=O)c2ccccc21</t>
  </si>
  <si>
    <t>CNc1ccccc1C(=O)NCCc1ccc(OC)c(OC)c1</t>
  </si>
  <si>
    <t>CNc1ccc(Cl)cc1C(=O)NCCc1ccc(OC)c(OC)c1</t>
  </si>
  <si>
    <t>CNc1ccccc1C(=O)NCCc1ccccc1</t>
  </si>
  <si>
    <t>CNc1ccc(Cl)cc1C(=O)NCc1ccco1</t>
  </si>
  <si>
    <t>COc1cc(C(=O)Nc2ccc(OC(C)C)cc2)cc(OC)c1OC</t>
  </si>
  <si>
    <t>COc1ccc(C(=O)Nc2ccc(OC(C)C)cc2)cc1OC</t>
  </si>
  <si>
    <t>CC(C)Oc1ccc(NC(=O)c2cccnc2)cc1</t>
  </si>
  <si>
    <t>CC(C)Oc1ccc(NC(=O)c2ccncc2)cc1</t>
  </si>
  <si>
    <t>CC(C)Oc1ccc(NC(=O)c2cncc(Br)c2)cc1</t>
  </si>
  <si>
    <t>CC(C)Oc1ccc(NC(=O)C2COc3ccccc3O2)cc1</t>
  </si>
  <si>
    <t>COc1ccc2nc(NC(=O)C3COc4ccccc4O3)sc2c1</t>
  </si>
  <si>
    <t>Cc1ccc(C)c(OCC(=O)Nc2ccccc2C(N)=O)c1C</t>
  </si>
  <si>
    <t>Cc1ccc(C)c(OCC(=O)Nc2ccc(C(N)=O)cc2)c1C</t>
  </si>
  <si>
    <t>Cc1ccc(C)c(OCC(=O)NCc2ccco2)c1C</t>
  </si>
  <si>
    <t>Cc1ccc(C)c(OCC(=O)Nc2nccs2)c1C</t>
  </si>
  <si>
    <t>Cc1ccc(C)c(OCC(=O)Nc2ccc(S(N)(=O)=O)cc2)c1C</t>
  </si>
  <si>
    <t>Cc1sc2ncn(CC(=O)OCc3ccccc3)c(=O)c2c1C</t>
  </si>
  <si>
    <t>Cc1sc2ncn(C(C)C(=O)OCc3ccccc3)c(=O)c2c1C</t>
  </si>
  <si>
    <t>CCOC(=O)C(C)n1cnc2sc3c(c2c1=O)CCC(C)C3</t>
  </si>
  <si>
    <t>CCOC(=O)C(C)n1cnc2sc(C)c(C)c2c1=O</t>
  </si>
  <si>
    <t>CCC(C(=O)OC(C)C)n1cnc2sc(C)c(C)c2c1=O</t>
  </si>
  <si>
    <t>Cc1sc2ncn(Cc3ccc(F)cc3)c(=O)c2c1C</t>
  </si>
  <si>
    <t>NC(=O)Cn1cnc2sc(-c3ccccc3)cc2c1=O</t>
  </si>
  <si>
    <t>COc1cc(C2Nc3ccccc3O2)cc(OC)c1OC</t>
  </si>
  <si>
    <t>c1nc(NCC2CCCO2)c2c3c(sc2n1)CCCC3</t>
  </si>
  <si>
    <t>CC(=O)C(C)n1cnc2sc3c(c2c1=O)CCCC3</t>
  </si>
  <si>
    <t>CC(C)Cn1cnc2sc3c(c2c1=O)CCCC3</t>
  </si>
  <si>
    <t>CC(=O)C(C)n1cnc2sc(C)c(C)c2c1=O</t>
  </si>
  <si>
    <t>CC(=O)C(C)n1cnc2sc3c(c2c1=O)CCC(C)C3</t>
  </si>
  <si>
    <t>CCOC(=O)Cn1cnc2scc(-c3ccccc3)c2c1=O</t>
  </si>
  <si>
    <t>CCOC(=O)c1sc2ncn(CC(=O)OC)c(=O)c2c1C</t>
  </si>
  <si>
    <t>CCOC(=O)Cn1cnc2sc(C(=O)OCC)c(C)c2c1=O</t>
  </si>
  <si>
    <t>CCOC(=O)c1sc2ncn(C(C)C(=O)OC)c(=O)c2c1C</t>
  </si>
  <si>
    <t>CC(C)OC(=O)Cn1cnc2scc(-c3ccccc3)c2c1=O</t>
  </si>
  <si>
    <t>COC(=O)C(C)n1cnc2scc(-c3ccccc3)c2c1=O</t>
  </si>
  <si>
    <t>CCOC(=O)C(C)n1cnc2scc(-c3ccccc3)c2c1=O</t>
  </si>
  <si>
    <t>CCn1cnc2scc(-c3ccccc3)c2c1=O</t>
  </si>
  <si>
    <t>CCCn1cnc2scc(-c3ccccc3)c2c1=O</t>
  </si>
  <si>
    <t>NC(=O)Cn1cnc2scc(-c3ccccc3)c2c1=O</t>
  </si>
  <si>
    <t>C=CCn1cnc2scc(-c3ccccc3)c2c1=O</t>
  </si>
  <si>
    <t>N#CCn1cnc2scc(-c3ccccc3)c2c1=O</t>
  </si>
  <si>
    <t>Cc1nnc(SCc2ccc(Br)cc2)n1N</t>
  </si>
  <si>
    <t>O=C(CSc1nc2ccccc2o1)NCc1ccco1</t>
  </si>
  <si>
    <t>CNc1ccc(Cl)cc1C(=O)Nc1nnc(C)s1</t>
  </si>
  <si>
    <t>CCOC(=O)Cn1cnc2scc(-c3ccc(Cl)cc3)c2c1=O</t>
  </si>
  <si>
    <t>COC(=O)C(C)n1cnc2scc(-c3ccc(Cl)cc3)c2c1=O</t>
  </si>
  <si>
    <t>NC(=O)Cn1cnc2scc(-c3ccc(Cl)cc3)c2c1=O</t>
  </si>
  <si>
    <t>N#CCn1cnc2scc(-c3ccc(Cl)cc3)c2c1=O</t>
  </si>
  <si>
    <t>CC(=O)C(C)n1cnc2scc(-c3ccc(Cl)cc3)c2c1=O</t>
  </si>
  <si>
    <t>COc1ccc(C2Nc3cc(C)ccc3O2)cc1OC</t>
  </si>
  <si>
    <t>CC(=O)Nc1ccc(C2Nc3ccc(C)cc3O2)cc1</t>
  </si>
  <si>
    <t>CCOC(=O)c1sc2ncn(Cc3ccccc3)c(=O)c2c1C</t>
  </si>
  <si>
    <t>CC(=O)Nc1ccc(C2Nc3cc(C)ccc3O2)cc1</t>
  </si>
  <si>
    <t>CCc1cccc(CC)c1NC(=O)c1cc(OC)c(OC)c(OC)c1</t>
  </si>
  <si>
    <t>CCc1cccc(CC)c1NC(=O)c1ccc(OC)c(OC)c1</t>
  </si>
  <si>
    <t>CCc1cccc(CC)c1NC(=O)c1ccncc1</t>
  </si>
  <si>
    <t>CCc1cccc(CC)c1NC(=O)c1cncc(Br)c1</t>
  </si>
  <si>
    <t>Fc1ccc(-c2cn3nc(C(F)(F)F)sc3n2)cc1</t>
  </si>
  <si>
    <t>Cc1ccc(-c2cn3nc(C(F)(F)F)sc3n2)cc1</t>
  </si>
  <si>
    <t>CCOc1ccccc1OCC(=O)Nc1cc(C)ccc1OC</t>
  </si>
  <si>
    <t>Nc1ccc(Cl)cc1C(=O)NCc1ccncc1</t>
  </si>
  <si>
    <t>Nc1ccc(Cl)cc1C(=O)NCc1ccccn1</t>
  </si>
  <si>
    <t>Cc1ccc(S(=O)(=O)NCc2ccccn2)cc1</t>
  </si>
  <si>
    <t>O=c1c2ccccc2nc2n1CCN2Cc1ccccc1</t>
  </si>
  <si>
    <t>CCOc1ccccc1OCC(=O)Nc1ccc(OC)c(Cl)c1</t>
  </si>
  <si>
    <t>COC(=O)CSc1nc(-c2ccc(Cl)cc2)n[nH]1</t>
  </si>
  <si>
    <t>COc1ccc(C)cc1NC(=O)c1cc2ccccc2oc1=O</t>
  </si>
  <si>
    <t>COc1ccc(C)cc1NC(=O)C1COc2ccccc2O1</t>
  </si>
  <si>
    <t>COc1ccc(C)cc1NC(=O)c1cncc(Br)c1</t>
  </si>
  <si>
    <t>Cc1ccc2nc(NC(=O)C3COc4ccccc4O3)sc2c1</t>
  </si>
  <si>
    <t>O=C(NCc1ccccn1)c1cc(C(F)(F)F)cc(C(F)(F)F)c1</t>
  </si>
  <si>
    <t>Cc1cc(C)c(NC(=O)c2cccnc2)c(Cl)c1</t>
  </si>
  <si>
    <t>Cc1cc(C)c(NC(=O)c2ccncc2)c(Cl)c1</t>
  </si>
  <si>
    <t>O=C(c1cc(C(F)(F)F)cc(C(F)(F)F)c1)N1CC=CCC1</t>
  </si>
  <si>
    <t>COc1cc(Cl)c(C)cc1NC(=O)c1ccco1</t>
  </si>
  <si>
    <t>COc1cc(Cl)c(C)cc1NC(=O)c1cccnc1</t>
  </si>
  <si>
    <t>COc1cc(Cl)c(C)cc1NC(=O)c1ccncc1</t>
  </si>
  <si>
    <t>COc1cc(Cl)c(C)cc1NC(=O)C1COc2ccccc2O1</t>
  </si>
  <si>
    <t>COc1ccc(NC(=O)c2cccnc2)cc1Cl</t>
  </si>
  <si>
    <t>COc1ccc(NC(=O)c2cncc(Br)c2)cc1Cl</t>
  </si>
  <si>
    <t>CCC(=O)Nc1nc2ccc(S(C)(=O)=O)cc2s1</t>
  </si>
  <si>
    <t>CCCC(=O)Nc1nc2ccc(S(C)(=O)=O)cc2s1</t>
  </si>
  <si>
    <t>CC(C)C(=O)Nc1nc2ccc(S(C)(=O)=O)cc2s1</t>
  </si>
  <si>
    <t>CCOC(=O)Nc1nc2ccc(S(C)(=O)=O)cc2s1</t>
  </si>
  <si>
    <t>CS(=O)(=O)c1ccc2nc(NC(=O)c3cccnc3)sc2c1</t>
  </si>
  <si>
    <t>CS(=O)(=O)c1ccc2nc(NC(=O)c3ccncc3)sc2c1</t>
  </si>
  <si>
    <t>CCOC(=O)c1sc(NC(=O)C(C)C)c(C#N)c1C</t>
  </si>
  <si>
    <t>CCOC(=O)c1sc(NC(=O)C(C)(C)C)c(C#N)c1C</t>
  </si>
  <si>
    <t>CCOC(=O)c1sc(NC(=O)c2cccs2)c(C#N)c1C</t>
  </si>
  <si>
    <t>CCOC(=O)c1sc(NC(=O)c2ccncc2)c(C#N)c1C</t>
  </si>
  <si>
    <t>COc1ccc(NC(=O)COc2cccc(Cl)c2)cc1OC</t>
  </si>
  <si>
    <t>Nc1ccc(S(=O)(=O)c2ccccc2)c(Cl)c1</t>
  </si>
  <si>
    <t>Cc1ccc(-c2nnc(-c3ccncc3)o2)c(C)c1</t>
  </si>
  <si>
    <t>CC1=C(C(=O)Nc2ccccc2)C(c2cccs2)n2ncnc2N1</t>
  </si>
  <si>
    <t>CCOC(=O)C1=C(C)Nc2nnnn2C1c1cccc2ccccc12</t>
  </si>
  <si>
    <t>CCOC(=O)c1sc2ccc(NC(C)=O)cc2c1C</t>
  </si>
  <si>
    <t>CCc1cccc(OCC(=O)NCC2CCCO2)c1</t>
  </si>
  <si>
    <t>CCc1cccc(OCC(=O)Nc2ccccc2C(N)=O)c1</t>
  </si>
  <si>
    <t>CCc1cccc(OCC(=O)Nc2nnc(CC)s2)c1</t>
  </si>
  <si>
    <t>CCOc1ccccc1OCC(=O)Nc1c(C)cc(C)cc1C</t>
  </si>
  <si>
    <t>CCOc1ccccc1OCC(=O)Nc1ccc2c(c1)OCO2</t>
  </si>
  <si>
    <t>CCOc1ccccc1OCC(=O)NC(C)c1ccccc1</t>
  </si>
  <si>
    <t>CCOc1ccccc1OCC(=O)Nc1nccs1</t>
  </si>
  <si>
    <t>CCOc1ccccc1OCC(=O)Nc1cccc(C(C)=O)c1</t>
  </si>
  <si>
    <t>C#CC(CC)(CC)NC(=O)c1cc(OC)c(OC)c(OC)c1</t>
  </si>
  <si>
    <t>Cc1onc(-c2ccccc2Cl)c1C(=O)NC(C)(C)CCO</t>
  </si>
  <si>
    <t>CC(C)=CC(=O)Oc1ccc2c(C)cc(=O)oc2c1</t>
  </si>
  <si>
    <t>CCOc1ccccc1OCC(=O)NCC(C)C</t>
  </si>
  <si>
    <t>CCOc1ccccc1OCC(=O)NC1CCCCC1</t>
  </si>
  <si>
    <t>Cc1ccc(Nc2nc(=O)[nH]nc2C)cc1Cl</t>
  </si>
  <si>
    <t>CCOC(=O)c1ccc(Nc2nc(=O)[nH]nc2C)cc1</t>
  </si>
  <si>
    <t>CCCc1cc(=O)n(CC)c(NC2CCCCC2)n1</t>
  </si>
  <si>
    <t>Cc1nnc2n1Nc1nc3ccccc3nc1S2</t>
  </si>
  <si>
    <t>CCc1nnc2n1Nc1nc3ccccc3nc1S2</t>
  </si>
  <si>
    <t>CCOC(=O)COc1ccc(C(=O)Nc2ccc(F)cc2)cc1</t>
  </si>
  <si>
    <t>COC(=O)C(C)Oc1ccc(C(=O)Nc2ccc(OC)cc2)cc1</t>
  </si>
  <si>
    <t>CCOC(=O)COc1ccc(C(=O)NC2CCCCC2)cc1</t>
  </si>
  <si>
    <t>CS(=O)(=O)N1CCCN2C(=O)c3ccccc3C21</t>
  </si>
  <si>
    <t>COC(=O)COc1ccc(C(=O)NCc2ccccc2)cc1</t>
  </si>
  <si>
    <t>COC(=O)C(C)Oc1ccc(C(=O)NCc2ccccc2)cc1</t>
  </si>
  <si>
    <t>O=C(COC(=O)c1cccs1)NC1CCCCC1</t>
  </si>
  <si>
    <t>O=C(COC(=O)c1ccc(F)cc1)NC1CCCCC1</t>
  </si>
  <si>
    <t>COc1ccc(C(=O)OCC(=O)NC2CCCCC2)cc1OC</t>
  </si>
  <si>
    <t>COc1ccccc1C(=O)OCC(=O)NC1CCCCC1</t>
  </si>
  <si>
    <t>O=C(COC(=O)CCc1ccccc1)NC1CCCCC1</t>
  </si>
  <si>
    <t>O=C1c2ccccc2C2N1CCCN2S(=O)(=O)c1ccccc1</t>
  </si>
  <si>
    <t>CCOC(=O)c1nc(NCc2ccccc2)c2ccccc2n1</t>
  </si>
  <si>
    <t>CCOC(=O)c1nc(NCc2cccnc2)c2ccccc2n1</t>
  </si>
  <si>
    <t>CCOC(=O)c1nc(N2CCCC2)c2ccccc2n1</t>
  </si>
  <si>
    <t>CCOC(=O)c1nc(Nc2cccc(O)c2)c2ccccc2n1</t>
  </si>
  <si>
    <t>CCOC(=O)c1nc(NCC(C)O)c2ccccc2n1</t>
  </si>
  <si>
    <t>CCOC(=O)Cn1cnc2scc(-c3ccc(F)cc3)c2c1=O</t>
  </si>
  <si>
    <t>NC(=O)Cn1cnc2scc(-c3ccc(F)cc3)c2c1=O</t>
  </si>
  <si>
    <t>N#CCn1cnc2scc(-c3ccc(F)cc3)c2c1=O</t>
  </si>
  <si>
    <t>COC(=O)Cn1cnc2scc(-c3ccc(F)cc3)c2c1=O</t>
  </si>
  <si>
    <t>O=C(Cn1cnc2sc3c(c2c1=O)CCCC3)NC1CCCCC1</t>
  </si>
  <si>
    <t>Cn1cnc2scc(-c3ccc(Cl)cc3)c2c1=O</t>
  </si>
  <si>
    <t>Cc1sc2ncn(C)c(=O)c2c1-c1ccccc1</t>
  </si>
  <si>
    <t>Cc1sc2ncn(CC(=O)OC(C)C)c(=O)c2c1-c1ccccc1</t>
  </si>
  <si>
    <t>CCOC(=O)C(C)n1cnc2sc(C)c(-c3ccccc3)c2c1=O</t>
  </si>
  <si>
    <t>CCn1cnc2sc(C)c(-c3ccccc3)c2c1=O</t>
  </si>
  <si>
    <t>COC(=O)Cn1cnc2sc(C)c(-c3ccccc3)c2c1=O</t>
  </si>
  <si>
    <t>O=C(Oc1ccc2c(c1)OCC2=O)c1ccccc1</t>
  </si>
  <si>
    <t>COc1ccc(C(=O)Oc2ccc3c(c2)OCC3=O)cc1OC</t>
  </si>
  <si>
    <t>COc1cc(C(=O)Oc2ccc3c(c2)OCC3=O)cc(OC)c1OC</t>
  </si>
  <si>
    <t>O=C(Oc1ccc2c(c1)OCC2=O)c1ccc(F)cc1</t>
  </si>
  <si>
    <t>O=C(Nc1cccc(-c2cnco2)c1)C1COc2ccccc2O1</t>
  </si>
  <si>
    <t>O=C1NC(c2ccc(OC(F)(F)F)cc2)Nc2ccccc21</t>
  </si>
  <si>
    <t>COc1ccc(C2NC(=O)c3ccccc3N2)cc1O</t>
  </si>
  <si>
    <t>CC(C)(C)OC(=O)N1CCC(CNC(=O)c2ccc(F)cc2)CC1</t>
  </si>
  <si>
    <t>CC(C)(C)OC(=O)N1CCC(CNC(=O)c2cccs2)CC1</t>
  </si>
  <si>
    <t>CC(C)(C)OC(=O)N1CCC(CNC(=O)c2ccccc2)CC1</t>
  </si>
  <si>
    <t>CC(C)(C)OC(=O)N1CCC(CNC(=O)Nc2ccccc2)CC1</t>
  </si>
  <si>
    <t>CCOC(=O)c1cccc(NC(=O)c2ccc(OC)cc2)c1</t>
  </si>
  <si>
    <t>CCOC(=O)c1cccc(NC(=O)c2ccco2)c1</t>
  </si>
  <si>
    <t>CCOC(=O)c1cccc(NC(=O)c2cccs2)c1</t>
  </si>
  <si>
    <t>CCOC(=O)c1cccc(NC(=O)c2cccnc2)c1</t>
  </si>
  <si>
    <t>Cc1ccc(-n2nnnc2SCC(=O)C(C)(C)C)c(C)c1</t>
  </si>
  <si>
    <t>CC1CCN(C(=O)CNC(=O)c2ccccc2)CC1</t>
  </si>
  <si>
    <t>Cc1ccc(-n2nnnc2SCC(=O)N2CCOCC2)c(C)c1</t>
  </si>
  <si>
    <t>COc1ccc(NC(=O)CNC(=O)c2ccccc2)cc1</t>
  </si>
  <si>
    <t>O=C(NCC(=O)N1CCCCCC1)c1ccccc1</t>
  </si>
  <si>
    <t>CCOC(=O)c1c(NC(=O)C(C)C)sc(C(C)=O)c1C</t>
  </si>
  <si>
    <t>CCOC(=O)c1c(NC(=O)COc2ccccc2)sc2c1CCC2</t>
  </si>
  <si>
    <t>CC(=O)Nc1cccc(-n2nnc(SCC(N)=O)n2)c1</t>
  </si>
  <si>
    <t>Cc1ccc(Oc2ncccc2NS(C)(=O)=O)c2c1CCC2</t>
  </si>
  <si>
    <t>Cn1cnc(S(=O)(=O)N(Cc2ccccc2)Cc2cccs2)c1</t>
  </si>
  <si>
    <t>Cc1cn(-c2ccccc2)nc1C(=O)Nc1nn(C)c2ccccc12</t>
  </si>
  <si>
    <t>Cc1cc(C(=O)Nc2nn(C)c3ccccc23)no1</t>
  </si>
  <si>
    <t>Cn1nc(NC(=O)Cn2ccc(C(F)(F)F)n2)c2ccccc21</t>
  </si>
  <si>
    <t>Cc1oc(S(=O)(=O)N(C)C)cc1C(=O)Nc1ccc(Cl)cc1</t>
  </si>
  <si>
    <t>Cc1oc(S(=O)(=O)N2CCCC2)cc1C(=O)Nc1ccccc1</t>
  </si>
  <si>
    <t>O=S(=O)(Nc1ccccc1)c1ccc2c(c1)CCO2</t>
  </si>
  <si>
    <t>O=S(=O)(Nc1ccc(Cl)cc1)c1ccc2c(c1)CCO2</t>
  </si>
  <si>
    <t>O=C(NCCc1ccccc1)c1ccc2[nH]cnc2c1</t>
  </si>
  <si>
    <t>O=S(=O)(Nc1ccc(F)cc1)c1ccc2c(c1)CCO2</t>
  </si>
  <si>
    <t>COc1ccc(NS(=O)(=O)c2ccc3c(c2)CCO3)cc1</t>
  </si>
  <si>
    <t>COC(=O)c1sccc1NS(=O)(=O)c1ccc2c(c1)CCO2</t>
  </si>
  <si>
    <t>Cc1cc(NS(=O)(=O)c2ccc3c(c2)CCO3)no1</t>
  </si>
  <si>
    <t>Cc1cc[nH]c(=NS(=O)(=O)c2ccc3c(c2)CCO3)c1</t>
  </si>
  <si>
    <t>Cc1cc(=O)oc2cc(OC(C)C(=O)NC3CCCC3)ccc12</t>
  </si>
  <si>
    <t>COc1cc(C(=O)NC2CCCC2)cc(OC)c1OC</t>
  </si>
  <si>
    <t>Cc1cc(C)n(-c2nc(C)nc3c2cnn3-c2ccccc2)n1</t>
  </si>
  <si>
    <t>Cc1noc(C)c1S(=O)(=O)Nc1ccc2c(c1)OCCO2</t>
  </si>
  <si>
    <t>O=S(=O)(c1ccccc1)c1ccc(NCc2ccco2)cc1</t>
  </si>
  <si>
    <t>Cc1cc(F)ccc1NS(=O)(=O)c1ccc2c(c1)OCCO2</t>
  </si>
  <si>
    <t>O=C(CSc1nc2ccccc2[nH]1)N1CCCCCC1</t>
  </si>
  <si>
    <t>CC1CCN(C(=O)CSc2nc3ccccc3[nH]2)CC1</t>
  </si>
  <si>
    <t>O=C(CSc1nc2ccccc2[nH]1)NC1CCCCC1</t>
  </si>
  <si>
    <t>O=C(CSc1nc2ccccc2[nH]1)NCCc1ccccc1</t>
  </si>
  <si>
    <t>CC(NC(=O)CSc1nc2ccccc2[nH]1)c1ccccc1</t>
  </si>
  <si>
    <t>O=C1Nc2ccccc2C1=c1sc2n(c1=O)CCN=2</t>
  </si>
  <si>
    <t>Cn1c(SCC(=O)c2ccc(F)cc2)nnc1-c1ccco1</t>
  </si>
  <si>
    <t>Cc1ccc(S(=O)(=O)NCCN2CCNC2=O)cc1</t>
  </si>
  <si>
    <t>COC(=O)c1ccc(S(=O)(=O)NCCN2CCNC2=O)n1C</t>
  </si>
  <si>
    <t>COc1ccc(S(=O)(=O)NCCN2CCNC2=O)cc1OC</t>
  </si>
  <si>
    <t>CCOC(=O)c1cnn(-c2cc(C)c3ccccc3n2)c1N</t>
  </si>
  <si>
    <t>COc1cccc2c1c(NC(=O)c1cc(C)on1)nn2C</t>
  </si>
  <si>
    <t>COc1cccc2c1c(NC(=O)c1snnc1C)nn2C</t>
  </si>
  <si>
    <t>Cc1c(C(=O)NC2Cc3ccccc3C2)cnn1-c1ccc(F)cc1</t>
  </si>
  <si>
    <t>COc1ccccc1N1C(N)=NC(N)=NC12CCCC2</t>
  </si>
  <si>
    <t>Cc1ccc(N2C(N)=NC(N)=NC23CCCCC3)cc1</t>
  </si>
  <si>
    <t>CC1(C)N=C(N)N=C(N)N1c1ccc(Br)cc1</t>
  </si>
  <si>
    <t>Cc1cc(C)c(NC(=O)c2ccc(F)cc2)c(C)c1</t>
  </si>
  <si>
    <t>NC(=O)c1c(NC(=O)c2ccc(Cl)cc2)sc2c1CCC2</t>
  </si>
  <si>
    <t>NC(=O)c1c(NC(=O)c2ccco2)sc2c1CCC2</t>
  </si>
  <si>
    <t>NC(=O)c1c(NC(=O)COc2ccccc2)sc2c1CCC2</t>
  </si>
  <si>
    <t>O=S(=O)(Nc1nnc(C2CC2)s1)c1cccc2nonc12</t>
  </si>
  <si>
    <t>O=C(Cc1ccccc1F)Nc1nnc(C2CC2)s1</t>
  </si>
  <si>
    <t>O=C1NCCN1CCNS(=O)(=O)c1ccc2c(c1)CCO2</t>
  </si>
  <si>
    <t>O=C1NCCN1CCNS(=O)(=O)c1cccc2cccnc12</t>
  </si>
  <si>
    <t>O=C1NCCN1CCNS(=O)(=O)c1ccc(F)c(Cl)c1</t>
  </si>
  <si>
    <t>O=C1NCCN1CCNS(=O)(=O)c1cccs1</t>
  </si>
  <si>
    <t>O=C1NCCN1CCNS(=O)(=O)c1cccc2nonc12</t>
  </si>
  <si>
    <t>O=C(NCCN1CCNC1=O)Nc1ccc(F)cc1F</t>
  </si>
  <si>
    <t>COc1ccccc1NC(=O)NCCN1CCNC1=O</t>
  </si>
  <si>
    <t>O=C(NCCN1CCNC1=O)Nc1cccc2ccccc12</t>
  </si>
  <si>
    <t>O=C(NCCN1CCNC1=O)Nc1ccc(OC(F)(F)F)cc1</t>
  </si>
  <si>
    <t>CC(C)(C)c1ccccc1NC(=O)NCCN1CCNC1=O</t>
  </si>
  <si>
    <t>O=C(COc1ccc(Cl)cc1)NC1CCCC1</t>
  </si>
  <si>
    <t>O=C(COc1ccc(Br)cc1)NC1CCCC1</t>
  </si>
  <si>
    <t>CCOC(=O)Cc1csc(NC(=O)C(C)(C)C)n1</t>
  </si>
  <si>
    <t>CCOC(=O)Cc1csc(NC(=O)c2ccccc2)n1</t>
  </si>
  <si>
    <t>COc1ccccc1-n1c(-c2ccc(F)cc2)coc1=O</t>
  </si>
  <si>
    <t>Cc1cccc(Nn2c(N)c(C#N)c3nc4ccccc4nc32)c1</t>
  </si>
  <si>
    <t>Cc1onc(-c2ccccc2Cl)c1C(=O)NCc1ccco1</t>
  </si>
  <si>
    <t>CSc1ncccc1C(=O)Nc1ccc2c(c1)C(=O)OC2</t>
  </si>
  <si>
    <t>O=C1OCc2ccc(NC(=O)c3sccc3Cl)cc21</t>
  </si>
  <si>
    <t>CCS(=O)(=O)c1ccc(NC(=O)c2ccccc2Cl)c(O)c1</t>
  </si>
  <si>
    <t>CC(=O)c1cccc(NC(=O)c2ccccc2Cl)c1</t>
  </si>
  <si>
    <t>O=C1OCc2ccc(NC(=O)c3c(F)cccc3Cl)cc21</t>
  </si>
  <si>
    <t>O=C(CCc1ccccc1)Nc1ccc2c(c1)C(=O)OC2</t>
  </si>
  <si>
    <t>CCOc1ccc(NC(=O)c2ccc(F)cc2)cc1</t>
  </si>
  <si>
    <t>O=C(NCCc1nc2ccccc2[nH]1)c1ccc(F)cc1</t>
  </si>
  <si>
    <t>O=C(c1ccc(Br)cc1)N1CCCCCC1</t>
  </si>
  <si>
    <t>O=C(NCCc1nc2ccccc2[nH]1)c1ccc(Br)cc1</t>
  </si>
  <si>
    <t>Cc1noc(C)c1C(=O)Nc1ccc2c(c1)C(=O)OC2</t>
  </si>
  <si>
    <t>Cc1nnsc1C(=O)Nc1ccc2c(c1)C(=O)OC2</t>
  </si>
  <si>
    <t>O=C(Nc1ccc2c(c1)C(=O)OC2)c1ccc(F)cc1F</t>
  </si>
  <si>
    <t>O=C(NCCc1nc2ccccc2[nH]1)c1ccc(Cl)cc1</t>
  </si>
  <si>
    <t>COc1cc(C2NC(=O)c3ccccc3N2)cc(Br)c1O</t>
  </si>
  <si>
    <t>O=C(NCc1ccsc1)c1ccc2c(c1)CCO2</t>
  </si>
  <si>
    <t>O=C(OCCn1ncc2ccccc2c1=O)c1ccc2c(c1)CCO2</t>
  </si>
  <si>
    <t>O=C(NCc1ccco1)Nc1cccc2ccccc12</t>
  </si>
  <si>
    <t>O=C(NCc1ccco1)Nc1ccc(OC(F)(F)F)cc1</t>
  </si>
  <si>
    <t>O=C(Nc1cccnc1)Nc1cccc2ccccc12</t>
  </si>
  <si>
    <t>O=C(Nc1ccc(OC(F)(F)F)cc1)Nc1cccnc1</t>
  </si>
  <si>
    <t>CCOc1ccc(C(=O)NCC(=O)c2ccccc2)cc1</t>
  </si>
  <si>
    <t>Cc1ccc(C(=O)NCC(=O)c2ccccc2)cc1</t>
  </si>
  <si>
    <t>O=C(CNC(=O)c1ccc(Br)cc1)c1ccccc1</t>
  </si>
  <si>
    <t>O=C(CNC(=O)c1ccccc1)c1ccc(Cl)cc1</t>
  </si>
  <si>
    <t>O=C(CNC(=O)c1ccccc1)c1ccc(Br)cc1</t>
  </si>
  <si>
    <t>Cc1ccc(C(=O)CNC(=O)c2ccc(C)cc2)cc1</t>
  </si>
  <si>
    <t>COc1ccc(C(=O)NCC(=O)c2ccc(Br)cc2)cc1</t>
  </si>
  <si>
    <t>Cc1ccc(S(=O)(=O)NC(=O)Nc2ccc3c(c2)C(=O)OC3)cc1</t>
  </si>
  <si>
    <t>O=C(NCc1ccc2c(c1)OCO2)NC1CCCCC1</t>
  </si>
  <si>
    <t>Cc1nc(-c2ccc(NC(=O)c3cccs3)cc2)cs1</t>
  </si>
  <si>
    <t>Cc1nc(-c2ccc(NC(=O)c3ccco3)cc2)cs1</t>
  </si>
  <si>
    <t>COC(=O)C(C)NC(=O)c1cc2ccccc2oc1=O</t>
  </si>
  <si>
    <t>Nc1nc(-c2ccc3c(c2)OCCCO3)cc(C(F)(F)F)n1</t>
  </si>
  <si>
    <t>COC(=O)c1cc(OC)c(OC)cc1N(C)S(C)(=O)=O</t>
  </si>
  <si>
    <t>Cc1cc(NC(=O)Cc2ccccc2)n(-c2ccccc2)n1</t>
  </si>
  <si>
    <t>CCOC(=O)C1=C(C(C)c2ccccc2)NC(=O)NC1C</t>
  </si>
  <si>
    <t>Cc1nn(-c2ccccc2)nc1C(=O)Nc1ccc2c(c1)OCCO2</t>
  </si>
  <si>
    <t>O=C(Nc1ccc2c(c1)OCCO2)c1ccc(-c2ccccn2)s1</t>
  </si>
  <si>
    <t>O=C(NCc1cc(F)cc2c1OCOC2)c1ccc2nonc2c1</t>
  </si>
  <si>
    <t>O=C(NCc1cc(F)cc2c1OCOC2)C1CC1</t>
  </si>
  <si>
    <t>O=C(NCc1cc(F)cc2c1OCOC2)c1ccno1</t>
  </si>
  <si>
    <t>Cc1nnsc1C(=O)NCc1cc(F)cc2c1OCOC2</t>
  </si>
  <si>
    <t>Cc1noc(C)c1C(=O)NCc1cc(F)cc2c1OCOC2</t>
  </si>
  <si>
    <t>Cc1cc(NC(=O)c2ccccc2)n(-c2ccccc2)n1</t>
  </si>
  <si>
    <t>Cc1nc(S(=O)(=O)NCc2cc(F)cc3c2OCOC3)cn1C</t>
  </si>
  <si>
    <t>Cc1noc(C)c1S(=O)(=O)NCc1cc(F)cc2c1OCOC2</t>
  </si>
  <si>
    <t>O=C(Nc1nccs1)c1ccccc1OC(F)F</t>
  </si>
  <si>
    <t>Cc1cccc(OCC(=O)Nc2ccc3c(c2)OCCO3)c1</t>
  </si>
  <si>
    <t>COc1ccc(OCC(=O)Nc2ccc3c(c2)OCCO3)cc1</t>
  </si>
  <si>
    <t>Cc1cc(OCC(=O)Nc2ccc3c(c2)OCCO3)ccc1Cl</t>
  </si>
  <si>
    <t>O=C(Nc1ccc2c(c1)OCCO2)c1ccc(Cl)cc1</t>
  </si>
  <si>
    <t>O=C(Nc1ccc2c(c1)OCCO2)c1cccc(Cl)c1</t>
  </si>
  <si>
    <t>CCCc1cnc(N2CCN(C(=O)c3ccc(OC)cc3)CC2)nc1</t>
  </si>
  <si>
    <t>O=C(Nc1ccc2c(c1)OCCO2)c1ccccc1Cl</t>
  </si>
  <si>
    <t>O=C(Nc1ccc2c(c1)OCCO2)c1ccc(Br)cc1</t>
  </si>
  <si>
    <t>Cc1cccc(C(=O)Nc2ccc3c(c2)OCCO3)c1</t>
  </si>
  <si>
    <t>Cc1ccc(C(=O)Nc2ccc3c(c2)OCCO3)cc1</t>
  </si>
  <si>
    <t>CCOc1ccccc1C(=O)Nc1ccc2c(c1)OCCO2</t>
  </si>
  <si>
    <t>O=C(COc1cccc(Cl)c1)Nc1ccc2c(c1)OCCO2</t>
  </si>
  <si>
    <t>Cc1ccc(S(=O)(=O)Nc2ccc3c(c2)OCCO3)cc1</t>
  </si>
  <si>
    <t>O=S(=O)(Nc1ccc2c(c1)OCCO2)c1ccc(Cl)cc1</t>
  </si>
  <si>
    <t>CS(=O)(=O)Nc1ccc(C(=O)OC2CCCCC2)cc1</t>
  </si>
  <si>
    <t>CC(=O)Nc1ccc(C(=O)OC2CCCCC2)cc1</t>
  </si>
  <si>
    <t>O=C(Nc1ccccc1)Nc1ccc2c(c1)OCCO2</t>
  </si>
  <si>
    <t>O=C(Nc1cccc(Cl)c1)Nc1ccc2c(c1)OCCO2</t>
  </si>
  <si>
    <t>COc1ccc(Cl)cc1NC(=O)NCCN1CCNC1=O</t>
  </si>
  <si>
    <t>CSc1cccc(NC(=O)NCCN2CCNC2=O)c1</t>
  </si>
  <si>
    <t>CCOC(=O)c1cccc(NC(=O)Nc2ccc3c(c2)C(=O)OC3)c1</t>
  </si>
  <si>
    <t>Cn1cnc(S(=O)(=O)Nc2ccc3c(c2)C(=O)OC3)c1</t>
  </si>
  <si>
    <t>O=C1OCc2ccc(NS(=O)(=O)c3cccc4cccnc34)cc21</t>
  </si>
  <si>
    <t>CCOc1ccc(OCC(=O)N2CCOCC2)cc1</t>
  </si>
  <si>
    <t>CCOc1ccc(OCC(=O)Nc2ccc(OC)cc2)cc1</t>
  </si>
  <si>
    <t>CCOc1ccc(OCC(=O)Nc2ccc3c(c2)OCCO3)cc1</t>
  </si>
  <si>
    <t>CCOc1ccc(OCC(=O)NCc2ccco2)cc1</t>
  </si>
  <si>
    <t>CCOc1ccc(OCC(=O)NC(C)c2ccccc2)cc1</t>
  </si>
  <si>
    <t>CCOc1ccc(OCC(=O)Nc2ccccc2F)cc1</t>
  </si>
  <si>
    <t>CCOc1ccc(OCC(=O)Nc2cccc(F)c2)cc1</t>
  </si>
  <si>
    <t>CCOc1ccc(OCC(=O)Nc2nccs2)cc1</t>
  </si>
  <si>
    <t>O=C(Nc1nnc(C2CC2)s1)c1sc2ccccc2c1Cl</t>
  </si>
  <si>
    <t>Cc1onc(-c2ccccc2)c1C(=O)Nc1nnc(C2CC2)s1</t>
  </si>
  <si>
    <t>O=C(NCc1ccco1)c1cc2ccc(O)cc2oc1=O</t>
  </si>
  <si>
    <t>O=C(Nc1ccc(OC(F)(F)F)cc1)Nc1nnc(C2CC2)s1</t>
  </si>
  <si>
    <t>Cc1cnc(NS(=O)(=O)c2cn(C)cn2)c(Br)c1</t>
  </si>
  <si>
    <t>CCCc1c(C(=O)Nc2cc(C)on2)cnn1-c1ccccc1</t>
  </si>
  <si>
    <t>O=C(Oc1ccccc1N1CCOCC1)c1cccs1</t>
  </si>
  <si>
    <t>O=C(NCc1ccc2c(c1)OCO2)C1COc2ccccc2O1</t>
  </si>
  <si>
    <t>Cc1nc(C(F)(F)F)ccc1C(=O)NCc1ccc2c(c1)OCO2</t>
  </si>
  <si>
    <t>O=C(NCc1ccc2c(c1)OCO2)c1ccsc1</t>
  </si>
  <si>
    <t>Cn1nc(C(C)(C)C)cc1C(=O)NCc1ccc2c(c1)OCO2</t>
  </si>
  <si>
    <t>O=C(NCc1ccc2c(c1)OCO2)c1sccc1Br</t>
  </si>
  <si>
    <t>O=C(NCc1ccc2c(c1)OCO2)c1ccc(OC(F)(F)F)cc1</t>
  </si>
  <si>
    <t>Nc1nccc(-c2nn(-c3ccc(F)cc3)ccc2=O)n1</t>
  </si>
  <si>
    <t>Nc1nccc(-c2nn(-c3ccc(Cl)cc3)ccc2=O)n1</t>
  </si>
  <si>
    <t>O=C1c2ccccc2NS(=O)(=O)N1Cc1ccccc1</t>
  </si>
  <si>
    <t>CCCc1c(C(=O)Nc2nc[nH]n2)cnn1-c1ccccc1</t>
  </si>
  <si>
    <t>CCCc1c(C(=O)NCc2ccncc2)cnn1-c1ccccc1</t>
  </si>
  <si>
    <t>COc1cccc2c1c(NC(=O)c1cc(C)oc1C)nn2C</t>
  </si>
  <si>
    <t>COc1cccc2c1c(NC(=O)Nc1ccc(F)cc1F)nn2C</t>
  </si>
  <si>
    <t>COc1ccccc1NC(=O)Nc1nn(C)c2cccc(OC)c12</t>
  </si>
  <si>
    <t>COc1ccc(Cl)cc1NC(=O)Nc1cn(C)nc1C</t>
  </si>
  <si>
    <t>Cc1cc(NC(=O)Nc2ccc(F)cc2F)n(C)n1</t>
  </si>
  <si>
    <t>NC(=O)C1CCN(C(=O)Nc2cc3ccccc3s2)CC1</t>
  </si>
  <si>
    <t>O=S(=O)(NCc1ccc2c(c1)OCO2)c1ccc(F)c(Cl)c1</t>
  </si>
  <si>
    <t>O=c1[nH]nc(-c2ccc(F)cc2)cc1Cc1cccnc1</t>
  </si>
  <si>
    <t>O=c1[nH]nc(-c2ccc(F)cc2)cc1Cc1ccncc1</t>
  </si>
  <si>
    <t>Cn1cnc(S(=O)(=O)NCc2ccc3c(c2)OCO3)c1</t>
  </si>
  <si>
    <t>O=S(=O)(NCc1ccc2c(c1)OCO2)c1cccc2nonc12</t>
  </si>
  <si>
    <t>O=S(=O)(NCc1ccc2c(c1)OCO2)c1ccccc1</t>
  </si>
  <si>
    <t>CC1=C(C(=O)OC(C)C)C(c2ccccc2F)n2ncnc2N1</t>
  </si>
  <si>
    <t>CC(=O)Nc1ccc(S(=O)(=O)NCc2ccc3c(c2)OCO3)cc1</t>
  </si>
  <si>
    <t>O=S(=O)(NCc1ccc2c(c1)OCO2)c1ccc2c(c1)OCC2</t>
  </si>
  <si>
    <t>CC1=C(C(=O)OC(C)C)C(c2cccc(Cl)c2)n2ncnc2N1</t>
  </si>
  <si>
    <t>CC1=C(C(=O)OC(C)C)C(c2ccccc2Cl)n2ncnc2N1</t>
  </si>
  <si>
    <t>Cc1cnc(NC(=O)c2ccccc2)c(Br)c1</t>
  </si>
  <si>
    <t>COc1ccc(C2C(C(=O)OC(C)C)=C(C)Nc3ncnn32)cc1</t>
  </si>
  <si>
    <t>CCOc1ccc(C2C(C(=O)OC(C)C)=C(C)Nc3ncnn32)cc1</t>
  </si>
  <si>
    <t>CC1=C(C(=O)OC(C)C)C(c2ccc(O)cc2)n2ncnc2N1</t>
  </si>
  <si>
    <t>COc1cc(C2C(C(=O)OC(C)C)=C(C)Nc3ncnn32)ccc1O</t>
  </si>
  <si>
    <t>Cc1ccsc1CNC(=O)Nc1ccc(F)cc1</t>
  </si>
  <si>
    <t>CC1=C(C(=O)OC(C)C)C(c2ccc(C)cc2)n2ncnc2N1</t>
  </si>
  <si>
    <t>Cc1ccsc1CNS(=O)(=O)c1ccc(F)cc1</t>
  </si>
  <si>
    <t>Cc1ccc(S(=O)(=O)NCc2sccc2C)cc1</t>
  </si>
  <si>
    <t>Cc1ccsc1CNS(=O)(=O)c1ccccc1</t>
  </si>
  <si>
    <t>COc1ccccc1C1C(C(=O)OC(C)C)=C(C)Nc2ncnn21</t>
  </si>
  <si>
    <t>CCOc1ccccc1C1C(C(=O)OC(C)C)=C(C)Nc2ncnn21</t>
  </si>
  <si>
    <t>Cc1ccsc1CNS(=O)(=O)c1cccc2nonc12</t>
  </si>
  <si>
    <t>Cc1ccsc1CNS(=O)(=O)c1ccc2c(c1)CCO2</t>
  </si>
  <si>
    <t>CC1=C(C(=O)OC(C)C)C(c2cccc(O)c2)n2ncnc2N1</t>
  </si>
  <si>
    <t>Cc1ccsc1CNC(=O)c1ccc(Cl)cc1</t>
  </si>
  <si>
    <t>COc1ccc(C2C(C(=O)OC(C)C)=C(C)Nc3ncnn32)cc1O</t>
  </si>
  <si>
    <t>CCS(=O)(=O)c1ccc(O)c(NC(=O)Nc2ccccc2)c1</t>
  </si>
  <si>
    <t>CC1=C(C(=O)OC(C)C)C(c2ccc3c(c2)OCO3)n2ncnc2N1</t>
  </si>
  <si>
    <t>Cc1ccc(NC(=O)c2ccc(F)cc2F)cc1NS(C)(=O)=O</t>
  </si>
  <si>
    <t>CCc1ccc(C(=O)Nc2ccc(C)c(NS(C)(=O)=O)c2)cc1</t>
  </si>
  <si>
    <t>Cc1ccc(NC(=O)c2c(C)noc2C)cc1NS(C)(=O)=O</t>
  </si>
  <si>
    <t>Cc1ccc(NC(=O)c2snnc2C)cc1NS(C)(=O)=O</t>
  </si>
  <si>
    <t>Cc1ccc(NC(=O)c2ccsc2)cc1NS(C)(=O)=O</t>
  </si>
  <si>
    <t>Cc1nnsc1C(=O)Nc1ccc2c(c1)OCCO2</t>
  </si>
  <si>
    <t>O=c1[nH]ncc(NCc2ccccc2)c1Br</t>
  </si>
  <si>
    <t>O=c1c(Br)c(N2CCOCC2)cnn1-c1ccccc1</t>
  </si>
  <si>
    <t>Cc1noc(C)c1C(=O)Nc1ccc2c(c1)OCCO2</t>
  </si>
  <si>
    <t>O=c1c(Br)c(N2CCCCC2)cnn1-c1ccccc1</t>
  </si>
  <si>
    <t>O=C(Nc1ccc2c(c1)OCCO2)c1ccc2nonc2c1</t>
  </si>
  <si>
    <t>Cn1nc(C(C)(C)C)cc1C(=O)NCc1cc(F)cc2c1OCOC2</t>
  </si>
  <si>
    <t>Cc1ccc2oc(=O)n(CC(=O)c3ccc(F)cc3)c2c1</t>
  </si>
  <si>
    <t>COc1ccc(C(=O)Cn2c(=O)oc3ccc(C)cc32)cc1</t>
  </si>
  <si>
    <t>Cc1ccc2c(c1)oc(=O)n2CC(=O)c1ccccc1</t>
  </si>
  <si>
    <t>O=c1c(Br)c(Br)cnn1-c1ccccc1</t>
  </si>
  <si>
    <t>Cn1cnc(S(=O)(=O)NCc2csc3ccc(Cl)cc23)c1</t>
  </si>
  <si>
    <t>COc1ccc(OC)c(S(=O)(=O)Nc2ccc3c(c2)C(=O)OC3)c1</t>
  </si>
  <si>
    <t>Cc1nnsc1C(=O)NCc1csc2ccc(Cl)cc12</t>
  </si>
  <si>
    <t>O=C(NCc1csc2ccc(Cl)cc12)c1ccno1</t>
  </si>
  <si>
    <t>O=C(CSc1ccccc1)NCc1ccc2c(c1)OCO2</t>
  </si>
  <si>
    <t>O=C(CSc1ccc(F)cc1)NCc1ccc2c(c1)OCO2</t>
  </si>
  <si>
    <t>CC(C)c1cccc(C(C)C)c1NC(=O)c1ccc(O)cc1</t>
  </si>
  <si>
    <t>Cc1c(Cl)cccc1NC(=O)c1ccc(O)cc1</t>
  </si>
  <si>
    <t>O=C(Nc1cccc(C(F)(F)F)c1)c1ccc(O)cc1</t>
  </si>
  <si>
    <t>O=C(NCc1ccco1)Nc1sccc1-n1cccc1</t>
  </si>
  <si>
    <t>CCOC(=O)c1sc2ncnc(NCc3ccccc3)c2c1C</t>
  </si>
  <si>
    <t>CCOC(=O)c1sc2ncnc(NCC(C)C)c2c1C</t>
  </si>
  <si>
    <t>O=C(NCC1CC1)Nc1sccc1-n1cccc1</t>
  </si>
  <si>
    <t>CCOC(=O)c1sc2ncnc(N3CCCCC3)c2c1C</t>
  </si>
  <si>
    <t>CCOC(=O)c1sc2ncnc(N3CCC(C)CC3)c2c1C</t>
  </si>
  <si>
    <t>CC1CCc2c(sc3ncn(CC(=O)N4CCCC4)c(=O)c23)C1</t>
  </si>
  <si>
    <t>Cc1sc2ncn(CC(=O)N3CCCC3)c(=O)c2c1C</t>
  </si>
  <si>
    <t>O=C(Cn1cnc2sc(-c3ccccc3)cc2c1=O)N1CCCC1</t>
  </si>
  <si>
    <t>COC(=O)c1sc2ncn(CC(=O)N3CCCC3)c(=O)c2c1C</t>
  </si>
  <si>
    <t>COc1ccc(NC(=O)Cn2cnc3sc(C)c(C)c3c2=O)cc1</t>
  </si>
  <si>
    <t>Cc1ccsc1CNC(=O)c1sccc1Cl</t>
  </si>
  <si>
    <t>Cc1sc2ncn(CC(=O)NCCc3ccccc3)c(=O)c2c1C</t>
  </si>
  <si>
    <t>Cc1ccsc1CNC(=O)c1c(-c2ccccc2)noc1C</t>
  </si>
  <si>
    <t>COc1ccc(-n2ncc(C(=O)NCc3sccc3C)c2C)cc1</t>
  </si>
  <si>
    <t>CCOC(=O)c1sc2ncn3c(-c4ccco4)nnc3c2c1C</t>
  </si>
  <si>
    <t>Cc1cc(NC(=O)NCc2sccc2C)c(C(F)(F)F)o1</t>
  </si>
  <si>
    <t>COC(=O)c1sccc1NC(=O)Nc1cc(C)oc1C(F)(F)F</t>
  </si>
  <si>
    <t>Cc1cc(NC(=O)Nc2ccccc2)c(C(F)(F)F)o1</t>
  </si>
  <si>
    <t>CCOC(=O)c1sc2ncnc(N3CCCC(C)C3)c2c1C</t>
  </si>
  <si>
    <t>Cc1cc(NC(=O)NCc2ccc3c(c2)OCO3)c(C(F)(F)F)o1</t>
  </si>
  <si>
    <t>COc1ccc(-n2ncc(C(=O)Nc3ccc(F)cc3)c2C)cc1</t>
  </si>
  <si>
    <t>Cc1cc(NC(=O)NCc2ccccc2)c(C(F)(F)F)o1</t>
  </si>
  <si>
    <t>COc1ccccc1NC(=O)Nc1cc(C)nn1C</t>
  </si>
  <si>
    <t>CCOC(=O)Cn1nnc2sc3c(c2c1=O)CCC(C)C3</t>
  </si>
  <si>
    <t>Cc1cc(NC(=O)Nc2cc(F)ccc2C)n(C)n1</t>
  </si>
  <si>
    <t>c1ccc(-c2csc3ncnc(NCC4CCCO4)c23)cc1</t>
  </si>
  <si>
    <t>Cc1cc(C(=O)NC2Cc3ccccc3C2)c(C)o1</t>
  </si>
  <si>
    <t>Cc1cc(C(=O)Nc2cc(C(C)(C)C)on2)c(C)o1</t>
  </si>
  <si>
    <t>Cc1cc(C(=O)NCc2ccc3c(c2)OCO3)c(C)o1</t>
  </si>
  <si>
    <t>Cc1cc(C(=O)Nc2ccccc2N2CCOCC2)c(C)o1</t>
  </si>
  <si>
    <t>CCc1cc(C(=O)Cn2ccccc2=O)c(O)cc1O</t>
  </si>
  <si>
    <t>Cc1cc(C(=O)Nc2ccc(F)cc2F)c(C)o1</t>
  </si>
  <si>
    <t>Cc1cc(C(=O)Nc2ccccc2C(C)C)c(C)o1</t>
  </si>
  <si>
    <t>Cc1cc(C(=O)Nc2ccccc2N2CCCCC2)c(C)o1</t>
  </si>
  <si>
    <t>CC(C)OC(=O)c1ccc(NC2=NS(=O)(=O)c3ccccc32)cc1</t>
  </si>
  <si>
    <t>CN(Cc1ccccc1)C1=NS(=O)(=O)c2ccccc21</t>
  </si>
  <si>
    <t>CCOc1ccccc1NC1=NS(=O)(=O)c2ccccc21</t>
  </si>
  <si>
    <t>O=S1(=O)N=C(Nc2ccc(Cl)c(Cl)c2)c2ccccc21</t>
  </si>
  <si>
    <t>CC(C)c1cccc(C(C)C)c1NC1=NS(=O)(=O)c2ccccc21</t>
  </si>
  <si>
    <t>O=S1(=O)N=C(Nc2ccccc2F)c2ccccc21</t>
  </si>
  <si>
    <t>COC(=O)c1cccc(NC2=NS(=O)(=O)c3ccccc32)c1</t>
  </si>
  <si>
    <t>Cc1cccc(C(C)C)c1NC1=NS(=O)(=O)c2ccccc21</t>
  </si>
  <si>
    <t>CCc1cccc(CC)c1NC1=NS(=O)(=O)c2ccccc21</t>
  </si>
  <si>
    <t>Cc1ccc(NC2=NS(=O)(=O)c3ccccc32)c(C)c1</t>
  </si>
  <si>
    <t>CCc1ccc(NC2=NS(=O)(=O)c3ccccc32)cc1</t>
  </si>
  <si>
    <t>NC(=O)c1ccccc1NC1=NS(=O)(=O)c2ccccc21</t>
  </si>
  <si>
    <t>O=S1(=O)N=C(Nc2ccc(Cl)cc2Cl)c2ccccc21</t>
  </si>
  <si>
    <t>CCc1cccc(C)c1NC1=NS(=O)(=O)c2ccccc21</t>
  </si>
  <si>
    <t>CC(C)Oc1ccc(NC2=NS(=O)(=O)c3ccccc32)cc1</t>
  </si>
  <si>
    <t>Cc1sc2ncn(C)c(=O)c2c1-c1ccc(F)cc1</t>
  </si>
  <si>
    <t>O=C(CSc1nccc(-c2cccs2)n1)N1CCOCC1</t>
  </si>
  <si>
    <t>CCOC(=O)Cn1cnc2sc(C)c(-c3ccc(F)cc3)c2c1=O</t>
  </si>
  <si>
    <t>COC(=O)C(C)n1cnc2sc(C)c(-c3ccc(F)cc3)c2c1=O</t>
  </si>
  <si>
    <t>CCn1cnc2sc(C)c(-c3ccc(F)cc3)c2c1=O</t>
  </si>
  <si>
    <t>CC(C)NC(=O)CSc1nccc(-c2cccs2)n1</t>
  </si>
  <si>
    <t>Cc1sc2ncn(CC(N)=O)c(=O)c2c1-c1ccc(F)cc1</t>
  </si>
  <si>
    <t>COC(=O)Cn1cnc2sc(C)c(-c3ccc(F)cc3)c2c1=O</t>
  </si>
  <si>
    <t>Cc1cccc(NC2=NS(=O)(=O)c3ccccc32)c1C</t>
  </si>
  <si>
    <t>CCOC(=O)c1cccc(NC2=NS(=O)(=O)c3ccccc32)c1</t>
  </si>
  <si>
    <t>Cc1ccc2oc(=O)n(Cc3ccc(F)cc3)c2c1</t>
  </si>
  <si>
    <t>Cc1cc(C)c(NC2=NS(=O)(=O)c3ccccc32)c(C)c1</t>
  </si>
  <si>
    <t>Cc1ccc2oc(=O)n(CC(=O)N3CCOCC3)c2c1</t>
  </si>
  <si>
    <t>O=C(CSc1ncccn1)Nc1ccc(Cl)cc1</t>
  </si>
  <si>
    <t>O=S(=O)(CCSc1ncccn1)c1ccc(F)cc1</t>
  </si>
  <si>
    <t>Cc1ccc(S(=O)(=O)CCSc2ncccn2)cc1</t>
  </si>
  <si>
    <t>O=c1oc2cccnc2n1CCS(=O)(=O)c1ccc(F)cc1</t>
  </si>
  <si>
    <t>COCC(=O)Nc1ccc(C(=O)OC(C)C)cc1</t>
  </si>
  <si>
    <t>COCC(=O)Nc1sc2c(c1C(N)=O)CCCC2</t>
  </si>
  <si>
    <t>CCOC(=O)c1c(NC(=O)COC)sc(C(C)=O)c1C</t>
  </si>
  <si>
    <t>COCC(=O)Nc1sc2c(c1C(=O)OC)CCCC2</t>
  </si>
  <si>
    <t>CCOC(=O)c1c(NC(=O)COC)sc2c1CCC(C)C2</t>
  </si>
  <si>
    <t>CCOC(=O)c1c(NC(=O)COC)sc(C)c1C</t>
  </si>
  <si>
    <t>CCOC(=O)c1sc(NC(=O)COC)nc1C</t>
  </si>
  <si>
    <t>CCc1ccccc1Cn1c(=O)oc2cccnc21</t>
  </si>
  <si>
    <t>COCC(=O)Nc1sc2c(c1C(=O)OC)CCC(C)C2</t>
  </si>
  <si>
    <t>COCC(=O)Nc1sc2c(c1C(N)=O)CCC(C)C2</t>
  </si>
  <si>
    <t>CCOC(=O)c1cc(-c2ccccc2)sc1NC(=O)COC</t>
  </si>
  <si>
    <t>COCC(=O)Nc1sc2c(c1C#N)CCCC2</t>
  </si>
  <si>
    <t>COCC(=O)Nc1nc(-c2ccc(C)cc2)cs1</t>
  </si>
  <si>
    <t>COCC(=O)Nc1nc(-c2ccc(C)cc2)c(C)s1</t>
  </si>
  <si>
    <t>COCC(=O)Nc1sc2c(c1C#N)CCC(C)C2</t>
  </si>
  <si>
    <t>CCOc1ccc(-c2csc(NC(=O)COC)n2)cc1</t>
  </si>
  <si>
    <t>COCC(=O)Nc1nc2ccc(S(C)(=O)=O)cc2s1</t>
  </si>
  <si>
    <t>CCOC(=O)c1sc(NC(=O)COC)c(C#N)c1C</t>
  </si>
  <si>
    <t>COCC(=O)Nc1ccc(C)cc1Br</t>
  </si>
  <si>
    <t>COCC(=O)Nc1ccc(S(=O)(=O)Nc2onc(C)c2C)cc1</t>
  </si>
  <si>
    <t>COCC(=O)Nc1ccc(S(=O)(=O)Nc2ccccn2)cc1</t>
  </si>
  <si>
    <t>Cc1ccc(-c2cc(Cc3cccnc3)c(=O)[nH]n2)cc1</t>
  </si>
  <si>
    <t>COc1ccc(NC(=O)COC(=O)c2ccc(F)cc2)cc1</t>
  </si>
  <si>
    <t>COc1ccc(NC(=O)COC(=O)c2ccccc2OC)cc1</t>
  </si>
  <si>
    <t>COc1ccc(C(=O)OCC(=O)Nc2cc(C)ccc2C)cc1OC</t>
  </si>
  <si>
    <t>Cc1cc(NC(=O)c2cc(C(C)(C)C)oc2C)no1</t>
  </si>
  <si>
    <t>COc1ccc(CNC(=O)c2cc(C(C)(C)C)oc2C)cc1OC</t>
  </si>
  <si>
    <t>Cc1nc(NC(=O)COc2ccc3c(C)cc(=O)oc3c2)sc1C</t>
  </si>
  <si>
    <t>Cc1cc(=O)oc2cc(OCC(=O)Nc3nncs3)ccc12</t>
  </si>
  <si>
    <t>COCc1nnc(NC(=O)COc2cccc(C)c2)s1</t>
  </si>
  <si>
    <t>CCCc1nnc(NC(=O)COc2ccc(C)cc2)s1</t>
  </si>
  <si>
    <t>COCc1nnc(NC(=O)COc2ccc(OC)cc2)s1</t>
  </si>
  <si>
    <t>Cc1ccc(C(C)C)c(OCC(=O)Nc2nncs2)c1</t>
  </si>
  <si>
    <t>COCc1nnc(NC(=O)COc2cc(C)ccc2C(C)C)s1</t>
  </si>
  <si>
    <t>CCc1ccc(OCC(=O)Nc2nnc(COC)s2)cc1</t>
  </si>
  <si>
    <t>COCc1nnc(NC(=O)COc2ccc(Cl)cc2Cl)s1</t>
  </si>
  <si>
    <t>COCc1nnc(NC(=O)COc2ccc(Cl)c(C)c2)s1</t>
  </si>
  <si>
    <t>COCc1nnc(NC(=O)COc2ccc(C(C)C)cc2)s1</t>
  </si>
  <si>
    <t>Cc1cc(C)cc(OCC(=O)Nc2nc(C)c(C)s2)c1</t>
  </si>
  <si>
    <t>Cc1ccc(OCC(=O)Nc2nc(C)c(C)s2)cc1C</t>
  </si>
  <si>
    <t>CC(=O)c1sc(NC(=O)COc2ccc(C)c(C)c2)nc1C</t>
  </si>
  <si>
    <t>O=C(COc1cccc(Cl)c1)Nc1nnc(C2CCCO2)s1</t>
  </si>
  <si>
    <t>COCc1nnc(NC(=O)COc2ccccc2C(C)(C)C)s1</t>
  </si>
  <si>
    <t>COCc1nnc(NC(=O)COc2ccc(C(C)(C)C)cc2)s1</t>
  </si>
  <si>
    <t>COCc1nnc(NC(=O)COc2c(C)cccc2C)s1</t>
  </si>
  <si>
    <t>Cc1cccc(C)c1OCC(=O)Nc1nnc(C2CCCO2)s1</t>
  </si>
  <si>
    <t>O=C(COc1ccc(-c2ccccc2)cc1)Nc1nncs1</t>
  </si>
  <si>
    <t>COc1ccccc1OCC(=O)Nc1nncs1</t>
  </si>
  <si>
    <t>Cc1ccc(C)c(OCC(=O)Nc2nc(C)c(C)s2)c1</t>
  </si>
  <si>
    <t>Cc1ccc(C)c(OCC(=O)Nc2nncs2)c1</t>
  </si>
  <si>
    <t>CC(C)c1ccccc1OCC(=O)Nc1nncs1</t>
  </si>
  <si>
    <t>COCc1nnc(NC(=O)COc2ccccc2C(C)C)s1</t>
  </si>
  <si>
    <t>Cc1ccc(C)c(OCC(=O)Nc2nncs2)c1C</t>
  </si>
  <si>
    <t>CCCc1nnc(NC(=O)COc2c(C)ccc(C)c2C)s1</t>
  </si>
  <si>
    <t>CCc1ccccc1OCC(=O)Nc1nnc(C2CCCO2)s1</t>
  </si>
  <si>
    <t>COCc1nnc(NC(=O)COc2cccc(C(C)C)c2)s1</t>
  </si>
  <si>
    <t>COc1ccccc1OCC(=O)Oc1ccc(Br)cc1</t>
  </si>
  <si>
    <t>COc1ccccc1OCC(=O)Oc1ccc(C(C)=O)cc1</t>
  </si>
  <si>
    <t>COc1ccc(C2C(C(=O)OCC(C)C)=C(C)Nc3nnnn32)cc1</t>
  </si>
  <si>
    <t>N#CCc1ccc(NC(=O)Nc2ccccc2)cc1</t>
  </si>
  <si>
    <t>COc1ccccc1NC(=O)Nc1ccc(CC#N)cc1</t>
  </si>
  <si>
    <t>CC(=O)c1cc(C)ccc1OC(=O)c1ccncc1</t>
  </si>
  <si>
    <t>CC(=O)c1cc(C)ccc1OC(=O)c1cccnc1</t>
  </si>
  <si>
    <t>COC(=O)Cn1cnc2sc(C(=O)OC(C)C)c(C)c2c1=O</t>
  </si>
  <si>
    <t>CCOC(=O)Cn1cnc2sc(C(=O)OC(C)C)c(C)c2c1=O</t>
  </si>
  <si>
    <t>COC(=O)C(C)n1cnc2sc(C(=O)OC(C)C)c(C)c2c1=O</t>
  </si>
  <si>
    <t>CCn1cnc2sc(C(=O)OC(C)C)c(C)c2c1=O</t>
  </si>
  <si>
    <t>CCCn1cnc2sc(C(=O)OC(C)C)c(C)c2c1=O</t>
  </si>
  <si>
    <t>Cc1c(C(=O)OC(C)C)sc2ncn(C)c(=O)c12</t>
  </si>
  <si>
    <t>C=CCn1cnc2sc(C(=O)OC(C)C)c(C)c2c1=O</t>
  </si>
  <si>
    <t>CC(=O)C(C)n1cnc2sc(C(=O)OC(C)C)c(C)c2c1=O</t>
  </si>
  <si>
    <t>Cn1nc(C(F)(F)F)c(-c2ccccc2)c1NC(=O)c1cccnc1</t>
  </si>
  <si>
    <t>Cc1c(C(=O)OC(C)C)sc2ncn(CC(C)C)c(=O)c12</t>
  </si>
  <si>
    <t>O=C(Cn1nnc2ccccc21)NCc1ccccc1</t>
  </si>
  <si>
    <t>Cc1ccc(NC(=O)Cn2nnc3ccccc32)cc1</t>
  </si>
  <si>
    <t>COc1ccc(NC(=O)Cn2nnc3ccccc32)cc1</t>
  </si>
  <si>
    <t>O=C(Cn1nnc2ccccc21)Nc1ccc(Cl)cc1</t>
  </si>
  <si>
    <t>COC(=O)Cn1nnc2sc3c(c2c1=O)CCC(C)C3</t>
  </si>
  <si>
    <t>C=CCn1nnc2sc3c(c2c1=O)CCC(C)C3</t>
  </si>
  <si>
    <t>CCCn1nnc2sc3c(c2c1=O)CCC(C)C3</t>
  </si>
  <si>
    <t>CC1CCc2c(sc3nnn(CC#N)c(=O)c23)C1</t>
  </si>
  <si>
    <t>CC1CCc2c(sc3nnn(CC(N)=O)c(=O)c23)C1</t>
  </si>
  <si>
    <t>CCC(C)OC(=O)Cn1nnc2sc3c(c2c1=O)CCC(C)C3</t>
  </si>
  <si>
    <t>CC1CCc2c(sc3nnn(CC(=O)N4CCOCC4)c(=O)c23)C1</t>
  </si>
  <si>
    <t>NC(=O)Cn1nnc2sc3c(c2c1=O)CCCC3</t>
  </si>
  <si>
    <t>O=C(Cn1nnc2sc3c(c2c1=O)CCCC3)NCc1ccco1</t>
  </si>
  <si>
    <t>O=C(Cn1nnc2sc3c(c2c1=O)CCCC3)Nc1ccccc1</t>
  </si>
  <si>
    <t>O=C(Cn1nnc2sc3c(c2c1=O)CCCC3)N1CCCCC1</t>
  </si>
  <si>
    <t>CC1CCN(C(=O)Cn2nnc3sc4c(c3c2=O)CCCC4)CC1</t>
  </si>
  <si>
    <t>O=C(Cn1nnc2sc3c(c2c1=O)CCCC3)N1CCOCC1</t>
  </si>
  <si>
    <t>O=C(Cn1nnc2sc3c(c2c1=O)CCCC3)NC1CCCCC1</t>
  </si>
  <si>
    <t>O=C(Cn1nnc2sc3c(c2c1=O)CCCC3)N1CCCC1</t>
  </si>
  <si>
    <t>CCc1cc2c(=O)n(CC(=O)OC)cnc2s1</t>
  </si>
  <si>
    <t>CCc1cc2c(=O)n(CC(=O)OC3CCCCC3)cnc2s1</t>
  </si>
  <si>
    <t>CCc1cc2c(=O)n(C(C)C(=O)OC)cnc2s1</t>
  </si>
  <si>
    <t>CCc1cc2c(=O)n(Cc3ccc(F)cc3)cnc2s1</t>
  </si>
  <si>
    <t>CCc1cc2c(=O)n(CCc3ccccc3)cnc2s1</t>
  </si>
  <si>
    <t>CCOC(=O)Cn1cnc2sc(CC)cc2c1=O</t>
  </si>
  <si>
    <t>CCc1cc2c(=O)n(C(CC)C(=O)OC(C)C)cnc2s1</t>
  </si>
  <si>
    <t>N#CCS(=O)(=O)c1ccc(OC(F)(F)F)cc1</t>
  </si>
  <si>
    <t>CCc1cc2c(=O)n(C(C)C(=O)OC(C)C)cnc2s1</t>
  </si>
  <si>
    <t>O=S(=O)(c1ccc(C(F)(F)F)cn1)c1cccs1</t>
  </si>
  <si>
    <t>CCc1cc2c(=O)n(C(C)C(=O)OCc3ccccc3)cnc2s1</t>
  </si>
  <si>
    <t>CCc1cc2c(=O)n(CC(=O)OC(C)CC)cnc2s1</t>
  </si>
  <si>
    <t>CCOC(=O)C(C)n1cnc2sc(CC)cc2c1=O</t>
  </si>
  <si>
    <t>CCc1cc2c(=O)n(C(C)C(=O)OC(C)CC)cnc2s1</t>
  </si>
  <si>
    <t>CCc1cc2c(=O)n(Cc3ccccc3)cnc2s1</t>
  </si>
  <si>
    <t>CCc1cc2c(=O)n(C(C)C(C)=O)cnc2s1</t>
  </si>
  <si>
    <t>CCc1cc2c(=O)n(CC(=O)Nc3ccc(OC)cc3)cnc2s1</t>
  </si>
  <si>
    <t>CCc1cc2c(=O)n(CC(=O)Nc3ccc(C)cc3)cnc2s1</t>
  </si>
  <si>
    <t>CCc1cc2c(=O)n(CC(=O)Nc3ccccc3)cnc2s1</t>
  </si>
  <si>
    <t>CCc1cc2c(=O)n(CC(=O)NCc3ccccc3)cnc2s1</t>
  </si>
  <si>
    <t>CCc1cc2c(=O)n(CCC(C)C)cnc2s1</t>
  </si>
  <si>
    <t>CCc1cc2c(=O)n(CC(=O)Nc3ccc(Cl)cc3)cnc2s1</t>
  </si>
  <si>
    <t>CCc1cc2c(=O)n(CC(=O)OCC(C)C)cnc2s1</t>
  </si>
  <si>
    <t>CCc1cc2c(=O)n(CC(=O)NC3CCCCC3)cnc2s1</t>
  </si>
  <si>
    <t>CCc1cc2c(=O)n(CC(=O)NCCc3ccccc3)cnc2s1</t>
  </si>
  <si>
    <t>CCOc1ccc(-c2csc3ncn(C(C)C(C)=O)c(=O)c23)cc1</t>
  </si>
  <si>
    <t>CCOc1ccc(-c2c(C)sc3ncn(CC(N)=O)c(=O)c23)cc1</t>
  </si>
  <si>
    <t>COc1ccc(-c2csc3nc[nH]c(=O)c23)cc1OC</t>
  </si>
  <si>
    <t>COc1ccc(-c2csc3ncn(CC(N)=O)c(=O)c23)cc1OC</t>
  </si>
  <si>
    <t>C=CCn1cnc2scc(-c3ccc(OC)c(OC)c3)c2c1=O</t>
  </si>
  <si>
    <t>CCCn1cnc2scc(-c3ccc(OC)c(OC)c3)c2c1=O</t>
  </si>
  <si>
    <t>COc1ccc(-c2csc3ncn(CC(C)C)c(=O)c23)cc1OC</t>
  </si>
  <si>
    <t>CCCS(=O)(=O)c1cc2cc(Cl)ccc2oc1=O</t>
  </si>
  <si>
    <t>CC1(C)CC(=O)c2c(NCc3ccco3)sc(C#N)c2C1</t>
  </si>
  <si>
    <t>Cc1nnc(SCc2ccc(C(C)(C)C)cc2)n1N</t>
  </si>
  <si>
    <t>Cc1nnc(SCc2ccc(C(C)(C)C)cc2)n(N)c1=O</t>
  </si>
  <si>
    <t>CC(C)(C)c1ccc(CSc2n[nH]c(=O)[nH]c2=O)cc1</t>
  </si>
  <si>
    <t>CS(=O)(=O)c1cc2cc(Cl)ccc2oc1=O</t>
  </si>
  <si>
    <t>O=c1oc2ccccc2cc1S(=O)(=O)c1ccccc1</t>
  </si>
  <si>
    <t>CCCc1nnc(NC(=O)c2c(OC)cccc2OC)s1</t>
  </si>
  <si>
    <t>N#CCS(=O)(=O)c1ccc(C(F)(F)F)cn1</t>
  </si>
  <si>
    <t>CCCc1nnc(NC(=O)c2cc(OC)cc(OC)c2)s1</t>
  </si>
  <si>
    <t>CCCc1nnc(NC(=O)c2cc3ccccc3o2)s1</t>
  </si>
  <si>
    <t>COCc1nnc(NC(=O)c2ccc(C(C)(C)C)cc2)s1</t>
  </si>
  <si>
    <t>CCCS(=O)(=O)c1cc2ccccc2oc1=O</t>
  </si>
  <si>
    <t>CCOC(=O)c1cc2ccc(OC(=O)c3ccco3)cc2oc1=O</t>
  </si>
  <si>
    <t>Cc1nc(NC(=O)CCc2ccccc2)sc1C</t>
  </si>
  <si>
    <t>CC(=O)c1sc(NC(=O)CCc2ccccc2)nc1C</t>
  </si>
  <si>
    <t>COCc1nnc(NC(=O)C2CCCCC2)s1</t>
  </si>
  <si>
    <t>COc1ccc(C(=O)Nc2nc(C)c(C)s2)cc1</t>
  </si>
  <si>
    <t>COc1ccc(C(=O)Nc2nc(C)c(C(C)=O)s2)cc1</t>
  </si>
  <si>
    <t>COCc1nnc(NC(=O)c2ccc(OC)cc2)s1</t>
  </si>
  <si>
    <t>COCc1nnc(NC(=O)c2ccc(OC)c(OC)c2)s1</t>
  </si>
  <si>
    <t>COC(=O)c1ccc(C(=O)OC)c(N(C)S(C)(=O)=O)c1</t>
  </si>
  <si>
    <t>Clc1ccc(-c2nc(-c3cnccn3)no2)cc1</t>
  </si>
  <si>
    <t>Cc1nc(NC(=O)c2ccc(Cl)cc2)sc1C</t>
  </si>
  <si>
    <t>CC(=O)c1sc(NC(=O)c2ccc(Cl)cc2)nc1C</t>
  </si>
  <si>
    <t>COCc1nnc(NC(=O)c2ccc(Cl)cc2)s1</t>
  </si>
  <si>
    <t>COCc1nnc(NC(=O)c2ccc(Cl)c(Cl)c2)s1</t>
  </si>
  <si>
    <t>CSc1nc(-c2cnccn2)nc(-c2ccccc2Cl)c1C#N</t>
  </si>
  <si>
    <t>CSc1nc(-c2cnccn2)nc(-c2ccco2)c1C#N</t>
  </si>
  <si>
    <t>CSc1nc(-c2cnccn2)nc(C2CC2)c1C#N</t>
  </si>
  <si>
    <t>CC(C)S(=O)(=O)c1cnc(-c2cnccn2)nc1N</t>
  </si>
  <si>
    <t>CC(C)(C)S(=O)(=O)c1cnc(-c2cnccn2)nc1N</t>
  </si>
  <si>
    <t>CC(=O)c1sc(NC(=O)c2ccc(C)cc2)nc1C</t>
  </si>
  <si>
    <t>Cc1nc(-c2cnccn2)ncc1S(=O)(=O)c1ccc(Cl)cc1</t>
  </si>
  <si>
    <t>CCOc1ccc(C(=O)OCC(=O)N2CCCCC2)cc1</t>
  </si>
  <si>
    <t>O=C(CNC(=O)c1ccccc1)OCc1ccccc1Cl</t>
  </si>
  <si>
    <t>CCOC(=O)c1cnc2c(c(C)nn2C)c1Oc1ccccc1F</t>
  </si>
  <si>
    <t>O=C(CNC(=O)c1ccccc1)OCc1cccc(Br)c1</t>
  </si>
  <si>
    <t>Cc1ccc(OCC(=O)OCC(=O)Nc2ccc(F)cc2)cc1</t>
  </si>
  <si>
    <t>Cc1ccc(OCC(=O)OCC(=O)Nc2ccccc2)cc1</t>
  </si>
  <si>
    <t>Cc1ccc(-c2c(C)sc3ncn(CC(N)=O)c(=O)c23)cc1C</t>
  </si>
  <si>
    <t>COC(=O)Cn1cnc2sc(C)c(-c3ccc(C)c(C)c3)c2c1=O</t>
  </si>
  <si>
    <t>Cc1sc2ncn(C)c(=O)c2c1-c1ccc(Cl)cc1</t>
  </si>
  <si>
    <t>Cc1sc2ncn(CC(N)=O)c(=O)c2c1-c1ccc(Cl)cc1</t>
  </si>
  <si>
    <t>CC(C)c1ncc(S(=O)(=O)c2ccc(C(F)(F)F)cn2)c(N)n1</t>
  </si>
  <si>
    <t>COC(=O)Cn1cnc2sc(C)c(-c3ccc(Cl)cc3)c2c1=O</t>
  </si>
  <si>
    <t>CCc1ccc(-c2csc3ncn(C)c(=O)c23)cc1</t>
  </si>
  <si>
    <t>CCN(CC)C(=O)Cn1cnc2scc(-c3ccccc3)c2c1=O</t>
  </si>
  <si>
    <t>COC(=O)c1sc(S(C)=O)c(-c2ccon2)c1C</t>
  </si>
  <si>
    <t>O=S1(=O)N=C(Nc2cccc(Cl)c2)c2ccccc21</t>
  </si>
  <si>
    <t>O=S1(=O)N=C(Nc2cc(Cl)cc(Cl)c2)c2ccccc21</t>
  </si>
  <si>
    <t>COc1ccc(NC2=NS(=O)(=O)c3ccccc32)c(OC)c1</t>
  </si>
  <si>
    <t>CC(=O)c1ccc(NC2=NS(=O)(=O)c3ccccc32)cc1</t>
  </si>
  <si>
    <t>Cc1cc(C)c(NC2=NS(=O)(=O)c3ccccc32)c(Cl)c1</t>
  </si>
  <si>
    <t>O=S1(=O)N=C(NC2CCCCC2)c2ccccc21</t>
  </si>
  <si>
    <t>O=S1(=O)N=C(NC2CCCCCC2)c2ccccc21</t>
  </si>
  <si>
    <t>O=S1(=O)N=C(N2CCCCCC2)c2ccccc21</t>
  </si>
  <si>
    <t>CCOc1c(OC)cccc1C1C(C(=O)OC)=C(C)Nc2ncnn21</t>
  </si>
  <si>
    <t>CCCC1=C(C(=O)OCC)C(c2cccc(OC)c2)n2ncnc2N1</t>
  </si>
  <si>
    <t>CCCC1=C(C(=O)OCC)C(c2cccnc2)n2ncnc2N1</t>
  </si>
  <si>
    <t>COc1ccc2ncc(C(=O)NCc3ccccc3)c(Cl)c2c1</t>
  </si>
  <si>
    <t>COc1ccc2ncc(C(=O)NC3CCCC3)c(Cl)c2c1</t>
  </si>
  <si>
    <t>COc1ccc2ncc(C(=O)N3CCOCC3)c(Cl)c2c1</t>
  </si>
  <si>
    <t>O=C(c1cnc2ccc(Cl)cc2c1Cl)N1CCOCC1</t>
  </si>
  <si>
    <t>Nn1c(SCc2ccc(Cl)cc2Cl)nncc1=O</t>
  </si>
  <si>
    <t>Nn1c(SCc2ccc(Br)cc2)nncc1=O</t>
  </si>
  <si>
    <t>CC(C)(C)c1ccc(CSc2nncc(=O)n2N)cc1</t>
  </si>
  <si>
    <t>CC(=O)Nc1nc(-c2ccc(Cl)cc2Cl)cs1</t>
  </si>
  <si>
    <t>CCOC(=O)c1c(NC(C)=O)sc(C(=O)OC(C)C)c1C</t>
  </si>
  <si>
    <t>COC(=O)c1cccc(CSc2nnc(C(F)(F)F)n2C)c1</t>
  </si>
  <si>
    <t>CC(=O)Oc1ccc(C(=O)OCc2ccccc2)cc1</t>
  </si>
  <si>
    <t>CCC(=O)Nc1nc(-c2ccc(OC)cc2)cs1</t>
  </si>
  <si>
    <t>CCOC(=O)c1cc(CC)sc1NC(=O)CC</t>
  </si>
  <si>
    <t>CCCC(=O)Nc1sc(CC)cc1C(=O)OCC</t>
  </si>
  <si>
    <t>COCc1nnc(NC(=O)Cc2ccccc2)s1</t>
  </si>
  <si>
    <t>O=C(Cc1ccccc1)Nc1nnc(C2CCCCC2)s1</t>
  </si>
  <si>
    <t>CSc1sc(C(C)=O)c(-c2ccco2)c1C#N</t>
  </si>
  <si>
    <t>O=C(Cc1ccccc1)Nc1nnc(C2CCCO2)s1</t>
  </si>
  <si>
    <t>COCc1nnc(NC(=O)Cc2cccc3ccccc23)s1</t>
  </si>
  <si>
    <t>COCC(=O)Nc1nc(-c2ccc(Cl)cc2)cs1</t>
  </si>
  <si>
    <t>COCC(=O)Nc1nc(-c2ccc(F)cc2)cs1</t>
  </si>
  <si>
    <t>COCC(=O)Nc1nc(-c2ccc(C)c(C)c2)cs1</t>
  </si>
  <si>
    <t>COCC(=O)Nc1nc(-c2ccc(Cl)cc2Cl)cs1</t>
  </si>
  <si>
    <t>COCC(=O)Nc1nc(-c2ccccc2)c(C)s1</t>
  </si>
  <si>
    <t>Cc1cc(C)n(-c2ncc(S(=O)(=O)C(C)(C)C)c(N)n2)n1</t>
  </si>
  <si>
    <t>COCC(=O)Oc1ccc(OCc2ccccc2)cc1</t>
  </si>
  <si>
    <t>COCC(=O)Oc1c(C)cc(Br)cc1C</t>
  </si>
  <si>
    <t>COCC(=O)Oc1ccc(C(=O)Nc2ccc(C)cc2C)cc1</t>
  </si>
  <si>
    <t>CSc1nc(-n2nc(C)cc2C)nc(-c2ccco2)c1C#N</t>
  </si>
  <si>
    <t>CC(=O)c1sc(NC(=O)c2cccs2)nc1C</t>
  </si>
  <si>
    <t>O=C(Nc1nnc(C2CCCO2)s1)c1cccs1</t>
  </si>
  <si>
    <t>COc1cccc(C(=O)Nc2nc(C)c(C)s2)c1</t>
  </si>
  <si>
    <t>COc1cccc(C(=O)Nc2nc(C)c(C(C)=O)s2)c1</t>
  </si>
  <si>
    <t>COCc1nnc(NC(=O)c2cccc(OC)c2)s1</t>
  </si>
  <si>
    <t>COc1cccc(C(=O)Nc2nnc(C3CCCO3)s2)c1</t>
  </si>
  <si>
    <t>CCOC(=O)c1sc(S(C)=O)c2c1CCc1conc1-2</t>
  </si>
  <si>
    <t>O=S(=O)(c1cc(C(F)(F)F)ccn1)c1cccs1</t>
  </si>
  <si>
    <t>CSc1sc(-c2ccon2)c(-c2ccco2)c1C#N</t>
  </si>
  <si>
    <t>Cc1nn(C)c2ncc(C(N)=O)c(Oc3ccc(Cl)cc3)c12</t>
  </si>
  <si>
    <t>CSc1sc(-c2cc[nH]n2)c(-c2ccco2)c1C#N</t>
  </si>
  <si>
    <t>N#Cc1nccnc1Oc1cccc(C(F)(F)F)c1</t>
  </si>
  <si>
    <t>NC(=O)c1nccnc1Oc1cccc(C(F)(F)F)c1</t>
  </si>
  <si>
    <t>O=C1CCCCC1CCS(=O)(=O)c1ccc(Cl)cc1</t>
  </si>
  <si>
    <t>COC(=O)c1c(C(=O)OC)c2n(c1C)CCS2</t>
  </si>
  <si>
    <t>O=S(=O)(Cc1ccccc1)c1ccc(C(F)(F)F)cn1</t>
  </si>
  <si>
    <t>Nn1c(SCc2ccccc2)nnc1-c1ccccc1</t>
  </si>
  <si>
    <t>COC(=O)CSc1nnc(-c2ccccc2)n1N</t>
  </si>
  <si>
    <t>Cn1ccnc1SCCS(=O)(=O)c1ccccc1</t>
  </si>
  <si>
    <t>Cc1ccc(S(=O)(=O)CCSc2nccn2C)cc1</t>
  </si>
  <si>
    <t>O=C(Oc1ccc2c(=O)c(Cl)coc2c1)c1cccnc1</t>
  </si>
  <si>
    <t>O=C(Oc1ccc2c(=O)c(Cl)coc2c1)c1ccncc1</t>
  </si>
  <si>
    <t>O=C(COC(=O)c1cccs1)Nc1ccccc1C(F)(F)F</t>
  </si>
  <si>
    <t>N#Cc1c(NC(=O)COC(=O)c2ccc(F)cc2)sc2c1CCC2</t>
  </si>
  <si>
    <t>COC(=O)c1cnc(SCc2ccc(Cl)cc2)n1C</t>
  </si>
  <si>
    <t>COC(=O)c1cnc(SCC(=O)Nc2ccc(Cl)cc2)n1C</t>
  </si>
  <si>
    <t>COC(=O)c1cnc(SCC(=O)Nc2cccc(Cl)c2)n1C</t>
  </si>
  <si>
    <t>O=C1NC(c2ccccc2Cl)Nc2ccccc21</t>
  </si>
  <si>
    <t>COc1cc(C2NC(=O)c3ccccc3N2)ccc1O</t>
  </si>
  <si>
    <t>COc1ccc(C2NC(=O)c3ccccc3N2)cc1OC</t>
  </si>
  <si>
    <t>COC(=O)c1cscc1Sc1ccc(C(F)(F)F)cn1</t>
  </si>
  <si>
    <t>Cc1c(C(=O)OCC(C)C)sc2nc[nH]c(=O)c12</t>
  </si>
  <si>
    <t>COc1ccccc1NC(=O)Cn1cnc2sc(C)c(C)c2c1=O</t>
  </si>
  <si>
    <t>CCc1cc2c(=O)n(CC(=O)Nc3ccccc3OC)cnc2s1</t>
  </si>
  <si>
    <t>CCOC(=O)Cn1cnc2sc(C(N)=O)c(C)c2c1=O</t>
  </si>
  <si>
    <t>Cc1c(C(N)=O)sc2ncn(Cc3ccccc3Cl)c(=O)c12</t>
  </si>
  <si>
    <t>Cc1c(C(N)=O)sc2ncn(Cc3ccc(Cl)cc3)c(=O)c12</t>
  </si>
  <si>
    <t>Cc1ccc(Cn2cnc3sc(C(N)=O)c(C)c3c2=O)cc1</t>
  </si>
  <si>
    <t>Cc1c(C(N)=O)sc2ncn(Cc3ccccc3)c(=O)c12</t>
  </si>
  <si>
    <t>Cc1c(C(N)=O)sc2ncn(CC(=O)OC3CCCCC3)c(=O)c12</t>
  </si>
  <si>
    <t>Cc1c(C(N)=O)sc2ncn(CC(=O)OC(C)C)c(=O)c12</t>
  </si>
  <si>
    <t>Cc1c(C(N)=O)sc2ncn(Cc3ccc(F)cc3)c(=O)c12</t>
  </si>
  <si>
    <t>Cc1cccc(Cn2cnc3sc(C(N)=O)c(C)c3c2=O)c1</t>
  </si>
  <si>
    <t>CCCn1cnc2sc(C(N)=O)c(C)c2c1=O</t>
  </si>
  <si>
    <t>CC(=O)c1cccc(NC(=O)c2sc3nc(C)cc(C)c3c2N)c1</t>
  </si>
  <si>
    <t>Cc1cc(C)c2c(N)c(C(=O)NCc3ccccc3)sc2n1</t>
  </si>
  <si>
    <t>O=C1CN(C(=O)c2ccccc2)c2ccccc2N1</t>
  </si>
  <si>
    <t>COc1cccc(NC(=O)c2sc3nc(C)cc(C)c3c2N)c1</t>
  </si>
  <si>
    <t>COCc1nnc(NC(=O)Nc2ccc(Cl)c(Cl)c2)s1</t>
  </si>
  <si>
    <t>COCc1nnc(NC(=O)Nc2cccc(Cl)c2)s1</t>
  </si>
  <si>
    <t>O=C(NCc1cccnc1)Nc1ccc(Cl)c(Cl)c1</t>
  </si>
  <si>
    <t>COC(=O)c1ccc(CSc2ccc(C(F)(F)F)cn2)o1</t>
  </si>
  <si>
    <t>CC(C)CNC(=O)c1cc2ccc(O)cc2oc1=O</t>
  </si>
  <si>
    <t>CCN(CC)C(=O)C1=C(C)Nc2ncnn2C1c1ccccc1Cl</t>
  </si>
  <si>
    <t>O=C(COC(=O)c1cccs1)Nc1ccccc1F</t>
  </si>
  <si>
    <t>N#Cc1c(NC(=O)COC(=O)c2cccs2)sc2c1CCC2</t>
  </si>
  <si>
    <t>O=S(=O)(c1ccccc1)n1ccc(-c2ccc3c(c2)CCO3)n1</t>
  </si>
  <si>
    <t>O=C(c1cccs1)n1ccc(-c2ccc3c(c2)CCO3)n1</t>
  </si>
  <si>
    <t>CCOC(=O)c1c[nH]c(SCC(=O)c2ccc(Cl)cc2)n1</t>
  </si>
  <si>
    <t>COC(=O)c1ccc(CS(=O)(=O)c2ccc(C(F)(F)F)cn2)o1</t>
  </si>
  <si>
    <t>COC(=O)c1ccc(Nc2nc(C)cc(C)n2)cc1</t>
  </si>
  <si>
    <t>COc1ccc(CCNc2nc(C)cc(C)n2)cc1OC</t>
  </si>
  <si>
    <t>COc1ccc(Nc2nc(C)cc(C)n2)c(OC)c1</t>
  </si>
  <si>
    <t>CC(=O)Nc1ccc(Nc2nc(C)cc(C)n2)cc1</t>
  </si>
  <si>
    <t>COc1ccc(CCNC(=O)c2ccccc2N)cc1OC</t>
  </si>
  <si>
    <t>CCOC(=O)CCc1nc(-c2ccc(Cl)cc2)no1</t>
  </si>
  <si>
    <t>N#CCc1nn(-c2ccccc2)c(-n2cccc2)c1C#N</t>
  </si>
  <si>
    <t>Cc1cc(C)nc(Nc2ccc(S(N)(=O)=O)cc2)n1</t>
  </si>
  <si>
    <t>CC(=O)Nc1ccc(Oc2nc(C)cc(C)n2)cc1</t>
  </si>
  <si>
    <t>N#Cc1c(N)nnc(-c2ccccc2)c1-c1ccccc1</t>
  </si>
  <si>
    <t>CCCC(=O)Nc1nc2ccc(S(N)(=O)=O)cc2s1</t>
  </si>
  <si>
    <t>NS(=O)(=O)c1ccc2nc(NC(=O)C3CCCO3)sc2c1</t>
  </si>
  <si>
    <t>N#Cc1cnn(-c2cccc(Cl)c2)c1-n1cccc1</t>
  </si>
  <si>
    <t>N#Cc1cnn(-c2cccc(Cl)c2Cl)c1N</t>
  </si>
  <si>
    <t>CNS(=O)(=O)c1ccc2nc(NC(=O)c3ccco3)sc2c1</t>
  </si>
  <si>
    <t>CCOC(=O)C1CCN(c2ccc(C(C)=O)cc2N)CC1</t>
  </si>
  <si>
    <t>O=C(Nc1ccccc1C(=O)Nc1ccc(F)cc1)c1ccco1</t>
  </si>
  <si>
    <t>CCOc1ccccc1OC(=O)c1cc2ccccc2oc1=O</t>
  </si>
  <si>
    <t>Cc1nc(NC(=O)c2cc3ccccc3o2)sc1C</t>
  </si>
  <si>
    <t>CC(=O)c1sc(NC(=O)c2cc3ccccc3o2)nc1C</t>
  </si>
  <si>
    <t>O=C(Nc1nnc(C2CCCO2)s1)c1cc2ccccc2o1</t>
  </si>
  <si>
    <t>CC(C)C(=O)Nc1nc(-c2ccc(F)cc2)cs1</t>
  </si>
  <si>
    <t>COc1ccc(-c2csc(NC(=O)C(C)C)n2)cc1</t>
  </si>
  <si>
    <t>CCOC(=O)c1cc(CC)sc1NC(=O)C(C)C</t>
  </si>
  <si>
    <t>CC(C)C(=O)Oc1ccc(C(=O)Nc2ccccc2)cc1</t>
  </si>
  <si>
    <t>O=C(Nc1nnc(C2CCCO2)s1)c1ccccc1</t>
  </si>
  <si>
    <t>CCOC(=O)CSc1nnc(-c2ccccc2)n1N</t>
  </si>
  <si>
    <t>O=C(NCCc1ccccc1)NCCc1ccccc1</t>
  </si>
  <si>
    <t>COc1cccc(NC(=O)Nc2cccc(OC)c2)c1</t>
  </si>
  <si>
    <t>CC(Oc1cccc(Br)c1)C(=O)NCc1ccco1</t>
  </si>
  <si>
    <t>O=C(Nc1nccc2ccccc12)c1cccs1</t>
  </si>
  <si>
    <t>O=C(Nc1ccccc1N1CCOCC1)c1cccs1</t>
  </si>
  <si>
    <t>CC=Cc1ccc(OCC(=O)OCC)c(OC)c1</t>
  </si>
  <si>
    <t>COc1ccc(CCNC(=O)c2ccccc2)cc1OC</t>
  </si>
  <si>
    <t>Nc1cc(Cl)c(N2CCOCC2)cc1N1CCOCC1</t>
  </si>
  <si>
    <t>CC1CCc2c(sc3ncn(CCO)c(=O)c23)C1</t>
  </si>
  <si>
    <t>CCOC(=O)C(CC)n1cnc2sc(C(=O)OC)c(C)c2c1=O</t>
  </si>
  <si>
    <t>CCC(C(=O)OC)n1cnc2sc(C(=O)OC)c(C)c2c1=O</t>
  </si>
  <si>
    <t>CCC(C)OC(=O)Cn1cnc2sc(C(=O)OC)c(C)c2c1=O</t>
  </si>
  <si>
    <t>CCC(C)OC(=O)C(C)n1cnc2sc(C(N)=O)c(C)c2c1=O</t>
  </si>
  <si>
    <t>COC(=O)Cn1cnc2sc(C(=O)OCC(C)C)c(C)c2c1=O</t>
  </si>
  <si>
    <t>CCN(CC)C(=O)Cn1nnc2sc3c(c2c1=O)CCC(C)C3</t>
  </si>
  <si>
    <t>CCN(CC)C(=O)Cn1nnc2sc3c(c2c1=O)CCCC3</t>
  </si>
  <si>
    <t>COC(=O)C(C)n1nnc2sc3c(c2c1=O)CCCC3</t>
  </si>
  <si>
    <t>CC(C)CCn1nnc2sc3c(c2c1=O)CCCC3</t>
  </si>
  <si>
    <t>COC(=O)C(C)n1nnc2sc3c(c2c1=O)CCC(C)C3</t>
  </si>
  <si>
    <t>N#Cc1cccc(NC(=O)c2c(F)cccc2F)c1</t>
  </si>
  <si>
    <t>N#Cc1cccc(NS(=O)(=O)c2ccc(Cl)cc2)c1</t>
  </si>
  <si>
    <t>CS(=O)(=O)N(c1cccc(C#N)c1)S(C)(=O)=O</t>
  </si>
  <si>
    <t>Cc1ccc(SCC(=O)Nc2cccc(C#N)c2)cc1</t>
  </si>
  <si>
    <t>CN(C)c1ccc(-c2n[nH]c(=O)c3ccccc23)cc1N</t>
  </si>
  <si>
    <t>O=C(Nc1cc(C(F)(F)F)ccc1N1CCCCC1)c1ccncc1</t>
  </si>
  <si>
    <t>COc1ccc(CNc2nc(=O)[nH]nc2C)cc1OC</t>
  </si>
  <si>
    <t>Cc1n[nH]c(=O)nc1Nc1cccc(Br)c1</t>
  </si>
  <si>
    <t>Cc1cc(=O)[nH]c(SCc2ccccc2F)n1</t>
  </si>
  <si>
    <t>CCCc1nnc(SCc2ccccc2F)n1N</t>
  </si>
  <si>
    <t>Cc1n[nH]c(Nc2cccc(Cl)c2Cl)nc1=O</t>
  </si>
  <si>
    <t>Cc1nnc(NCCc2nc3ccccc3[nH]2)[nH]c1=O</t>
  </si>
  <si>
    <t>Cc1cc(=O)[nH]c(Nc2ccc(F)c(Cl)c2)n1</t>
  </si>
  <si>
    <t>Nc1nc(-c2ccncc2)nc2c1cnn2-c1ccccc1</t>
  </si>
  <si>
    <t>C#CC(C)(C)NC(=O)c1cccnc1Oc1ccccc1</t>
  </si>
  <si>
    <t>O=C(c1cccnc1Oc1ccccc1)N1CCOCC1</t>
  </si>
  <si>
    <t>CC(Oc1ccc(-c2ccccc2)cc1)C(=O)N1CCOCC1</t>
  </si>
  <si>
    <t>COc1cc(-c2nnn(-c3ccc(C)cc3)n2)cc(OC)c1OC</t>
  </si>
  <si>
    <t>Cc1cc(OC(C)C(=O)N2CCOCC2)cc(C)c1Cl</t>
  </si>
  <si>
    <t>Cc1cc(OC(C)C(=O)NCC2CCCO2)cc(C)c1Cl</t>
  </si>
  <si>
    <t>Cc1cc(OC(C)C(=O)Nc2ccccc2C(N)=O)cc(C)c1Cl</t>
  </si>
  <si>
    <t>Cc1cc(=O)oc2cc(OC(C)C(=O)NC(C)(C)C)ccc12</t>
  </si>
  <si>
    <t>Cc1cc(=O)oc2cc(OC(C)C(=O)N3CCOCC3)ccc12</t>
  </si>
  <si>
    <t>Cc1cc(=O)oc2cc(OC(C)C(=O)NCC3CCCO3)ccc12</t>
  </si>
  <si>
    <t>COc1ccc(C(=O)Nn2c(C)cc(=O)cc2C)cc1</t>
  </si>
  <si>
    <t>N#Cc1cnn(-c2ccnc3cc(Cl)ccc23)c1N</t>
  </si>
  <si>
    <t>Cc1cc(=O)oc2cc(OC(C)C(=O)NCc3ccccc3)ccc12</t>
  </si>
  <si>
    <t>COc1cc(C(=O)n2ncc(C(C)=O)c2C)cc(OC)c1OC</t>
  </si>
  <si>
    <t>Cc1cc(=O)oc2cc(OC(C)C(=O)Nc3nccs3)ccc12</t>
  </si>
  <si>
    <t>Cc1nnc(NC(=O)C(C)Oc2ccc3c(C)cc(=O)oc3c2)s1</t>
  </si>
  <si>
    <t>Cc1ccc(NC2=NS(=O)(=O)c3ccccc32)cc1Cl</t>
  </si>
  <si>
    <t>O=S1(=O)N=C(Nc2ccccc2Br)c2ccccc21</t>
  </si>
  <si>
    <t>CC(=O)Nc1ccc(NC2=NS(=O)(=O)c3ccccc32)cc1</t>
  </si>
  <si>
    <t>O=S1(=O)N=C(Nc2nc3ccccc3s2)c2ccccc21</t>
  </si>
  <si>
    <t>Cc1ccc(COC(=O)CNC(=O)c2ccccc2)cc1</t>
  </si>
  <si>
    <t>CCOC(=O)c1c(NC(=O)c2ccc(O)cc2)sc(C)c1C</t>
  </si>
  <si>
    <t>CCN(CC)C(=O)Cn1cnc2sc3c(c2c1=O)CCC(C)C3</t>
  </si>
  <si>
    <t>CCN(CC)C(=O)Cn1cnc2sc(C)c(C)c2c1=O</t>
  </si>
  <si>
    <t>Cc1sc2ncn(CCOc3ccccc3)c(=O)c2c1C</t>
  </si>
  <si>
    <t>Cc1n[nH]c(SCC(=O)Nc2ccc(Cl)cc2Cl)nc1=O</t>
  </si>
  <si>
    <t>COc1ccc(NC(=O)CSc2nc(=O)c(C)n[nH]2)cc1Cl</t>
  </si>
  <si>
    <t>CC(=O)c1cccc(NC(=O)CSc2nc(=O)c(C)n[nH]2)c1</t>
  </si>
  <si>
    <t>CCOc1ccc(C2C(C(=O)OC(C)C)=C(C)Nc3nnnn32)cc1</t>
  </si>
  <si>
    <t>COc1ccccc1C1C(C(=O)OC(C)C)=C(C)Nc2nnnn21</t>
  </si>
  <si>
    <t>Nc1ccc(Cl)cc1C(=O)NCc1cccs1</t>
  </si>
  <si>
    <t>CCOc1ccccc1C1C(C(=O)OC(C)C)=C(C)Nc2nnnn21</t>
  </si>
  <si>
    <t>CCOC(=O)CSc1nc(-c2ccccc2)cs1</t>
  </si>
  <si>
    <t>CCOC(=O)CSc1nnc(-c2ccncc2)n1N</t>
  </si>
  <si>
    <t>Nn1c(SCC(=O)N2CCCCC2)nnc1-c1ccccc1</t>
  </si>
  <si>
    <t>CC1CCN(C(=O)CSc2nnc(-c3ccccc3)n2N)CC1</t>
  </si>
  <si>
    <t>Cc1ccc(CSc2nnc(-c3ccncc3)n2N)cc1</t>
  </si>
  <si>
    <t>Nn1c(SCC(=O)N2CCCCCC2)nnc1-c1ccncc1</t>
  </si>
  <si>
    <t>CC1CCN(C(=O)CSc2nnc(-c3ccncc3)n2N)CC1</t>
  </si>
  <si>
    <t>CCOC(=O)CSc1nnc(-c2ccccc2Cl)n1N</t>
  </si>
  <si>
    <t>CCSc1nnc(-c2ccc(OC)cc2)n1N</t>
  </si>
  <si>
    <t>COc1ccc(-c2nnc(SCC(=O)N3CCOCC3)n2N)cc1</t>
  </si>
  <si>
    <t>CCOC(=O)CSc1nnc(-c2ccc(OC)cc2)n1N</t>
  </si>
  <si>
    <t>CCN(CC)C(=O)CSc1nnc(-c2ccc(OC)cc2)n1N</t>
  </si>
  <si>
    <t>Cc1c(C(N)=O)sc2ncn(CC(=O)N3CCC(C)CC3)c(=O)c12</t>
  </si>
  <si>
    <t>CNc1ccccc1C(=O)NCCc1ccncc1</t>
  </si>
  <si>
    <t>Cc1c(C(N)=O)sc2ncn(CC(=O)NCc3ccco3)c(=O)c12</t>
  </si>
  <si>
    <t>Cc1c(C(N)=O)sc2ncn(CC(=O)N3CCOCC3)c(=O)c12</t>
  </si>
  <si>
    <t>Cc1cc2c(=O)n(Cc3ccc(Br)cc3)cnc2s1</t>
  </si>
  <si>
    <t>Cc1c(C(=O)OCc2ccccc2)sc2nc[nH]c(=O)c12</t>
  </si>
  <si>
    <t>Cn1sc(=O)c2ccc(S(=O)(=O)NCCc3ccncc3)cc21</t>
  </si>
  <si>
    <t>O=c1c2c3c(sc2ncn1CCO)CCCC3</t>
  </si>
  <si>
    <t>CCC(=O)c1ccc(OCC(=O)N(CC)CC)cc1</t>
  </si>
  <si>
    <t>O=c1c2c3c(sc2ncn1CC(O)CO)CCCC3</t>
  </si>
  <si>
    <t>NC(=O)COc1c(-c2ccccc2)oc2ccccc2c1=O</t>
  </si>
  <si>
    <t>O=C(NCCc1ccncc1)c1ccc(Cl)c(Cl)c1</t>
  </si>
  <si>
    <t>COc1cc(-c2cc(=O)c3cc(O)ccc3o2)cc(OC)c1OC</t>
  </si>
  <si>
    <t>CCOc1ccccc1-c1csc(NC(C)=O)n1</t>
  </si>
  <si>
    <t>CCOC(=O)c1c(NC(=O)c2ccco2)sc2c1C(C)CCC2</t>
  </si>
  <si>
    <t>COc1cc(OC)cc(C(=O)Nc2nc3c(s2)CCCC3)c1</t>
  </si>
  <si>
    <t>Cn1nc(C(F)(F)F)c(-c2ccccc2)c1NS(C)(=O)=O</t>
  </si>
  <si>
    <t>O=C(Nc1nc2c(s1)CCCC2)Oc1ccccc1</t>
  </si>
  <si>
    <t>CCc1ccnc(NC(=O)c2ccc(C(F)(F)F)nc2C)c1</t>
  </si>
  <si>
    <t>Cc1ccc2nc(NC3=NS(=O)(=O)c4ccccc43)sc2c1</t>
  </si>
  <si>
    <t>CCN(CC)C(=O)COc1ccc2oc(-c3ccco3)cc(=O)c2c1</t>
  </si>
  <si>
    <t>CC(C)OC(=O)COc1c(-c2ccco2)oc2ccccc2c1=O</t>
  </si>
  <si>
    <t>Cn1c(SCC(=O)Nc2ccc(F)cc2)nnc1-c1ccco1</t>
  </si>
  <si>
    <t>c1cnc2nc(-c3ccc4c(c3)OCCO4)cn2c1</t>
  </si>
  <si>
    <t>FC(F)(F)Oc1ccc(-c2cn3cccnc3n2)cc1</t>
  </si>
  <si>
    <t>c1ccc(-c2cc(-c3cn4cccnc4n3)on2)cc1</t>
  </si>
  <si>
    <t>COc1cc2c(cc1OC)C(C)N(C(=O)c1cc(C)on1)CC2</t>
  </si>
  <si>
    <t>Nc1cc2c(c(Cc3cc(N)cc4c3OCOC4)c1)OCOC2</t>
  </si>
  <si>
    <t>COc1cc2c(cc1OC)C(C)N(C(=O)c1ccno1)CC2</t>
  </si>
  <si>
    <t>COc1cc2c(cc1OC)C(C)N(C(=O)c1snnc1C)CC2</t>
  </si>
  <si>
    <t>COc1cc2c(cc1OC)C(C)N(C(=O)c1c(C)noc1C)CC2</t>
  </si>
  <si>
    <t>O=C(Nc1ccccc1)Nc1ccccc1C(=O)NCC1CC1</t>
  </si>
  <si>
    <t>O=C(Nc1ccc(F)cc1F)Nc1ccccc1C(=O)NCC1CC1</t>
  </si>
  <si>
    <t>CCOC(=O)c1c(NC(=O)c2ccncc2)sc2c1C(C)CCC2</t>
  </si>
  <si>
    <t>COc1ccccc1OCC(=O)Nc1nc2c(s1)CCCC2</t>
  </si>
  <si>
    <t>CCOC(=O)c1cc2cc(Br)ccc2o1</t>
  </si>
  <si>
    <t>COc1cc(C2NC(=O)c3ccccc3N2)cc(OC)c1OC</t>
  </si>
  <si>
    <t>FC(F)(F)c1nc(NCc2cccnc2)c2ccccc2n1</t>
  </si>
  <si>
    <t>COc1ccc(C(=O)OCn2cnc3ccccc3c2=O)cc1</t>
  </si>
  <si>
    <t>O=C(Cn1cnc2sc3c(c2c1=O)CCCC3)c1ccccc1</t>
  </si>
  <si>
    <t>Cc1ccc(C(=O)Cn2cnc3sc(C(N)=O)c(C)c3c2=O)cc1</t>
  </si>
  <si>
    <t>CCc1cc2c(=O)n(CC(=O)c3ccc(Cl)cc3)cnc2s1</t>
  </si>
  <si>
    <t>CC(C)OCCn1cnc2sc(-c3ccccc3)cc2c1=O</t>
  </si>
  <si>
    <t>O=c1c2cc(-c3ccccc3)sc2ncn1CC(O)CO</t>
  </si>
  <si>
    <t>CCc1cc2c(=O)n(C(C)C(=O)Nc3ccccc3C)cnc2s1</t>
  </si>
  <si>
    <t>Cc1cc2c(=O)n(C(C)C(=O)Nc3ccc(F)cc3)cnc2s1</t>
  </si>
  <si>
    <t>Cc1cc2c(=O)n(CC(=O)N3CCCCCC3)cnc2s1</t>
  </si>
  <si>
    <t>O=C(COc1ccc2c3c(c(=O)oc2c1)CCC3)NCc1ccccc1</t>
  </si>
  <si>
    <t>CCOc1ccccc1C(=O)Nc1nnc(C2CC2)s1</t>
  </si>
  <si>
    <t>CCSc1nnc(NC(=O)c2ccc(OC)cc2)s1</t>
  </si>
  <si>
    <t>CC(C)Oc1ccc(-c2csc3nc[nH]c(=O)c23)cc1</t>
  </si>
  <si>
    <t>Cc1c(C(=O)OCCc2ccccc2)sc2nc[nH]c(=O)c12</t>
  </si>
  <si>
    <t>CC(C)Cc1nn2cc(-c3ccccc3)nc2s1</t>
  </si>
  <si>
    <t>COCc1nn2cc(-c3ccc(Cl)cc3)nc2s1</t>
  </si>
  <si>
    <t>CS(=O)(=O)c1ccc2c(c1)sc1nc(-c3ccccc3)cn12</t>
  </si>
  <si>
    <t>O=C(NCCc1ccccc1)c1cc2ccc(O)cc2oc1=O</t>
  </si>
  <si>
    <t>COc1ccc(OCC(O)CNC(=O)c2cccs2)cc1</t>
  </si>
  <si>
    <t>COc1ccc(OCC(O)CNC(=O)c2ccccc2)cc1</t>
  </si>
  <si>
    <t>COc1ccc(OCC(O)CNC(=O)c2ccc(C)cc2)cc1</t>
  </si>
  <si>
    <t>COc1ccc(OCC(O)CNC(=O)C2CCC2)cc1</t>
  </si>
  <si>
    <t>COc1ccc(OCC(O)CNC(=O)c2cc(C)on2)cc1</t>
  </si>
  <si>
    <t>COc1ccc(OCC(O)CNC(=O)c2sccc2Cl)cc1</t>
  </si>
  <si>
    <t>N#CCc1ccc(NC(=O)Nc2ccccc2F)cc1</t>
  </si>
  <si>
    <t>CCOc1ccccc1NC(=O)Nc1ccc(CC#N)cc1</t>
  </si>
  <si>
    <t>N#Cc1ccc(NC(=O)Nc2ccccc2F)cc1</t>
  </si>
  <si>
    <t>CCOC(=O)c1c[nH]c2c(OC)cc(OC)cc2c1=O</t>
  </si>
  <si>
    <t>CCOC(=O)c1c[nH]c2ccc(N(C)C)cc2c1=O</t>
  </si>
  <si>
    <t>CCOC(=O)c1c[nH]c2ccc(Oc3ccccc3)cc2c1=O</t>
  </si>
  <si>
    <t>CCOC(=O)c1c[nH]c2c(C(C)C)cccc2c1=O</t>
  </si>
  <si>
    <t>CCOC(=O)c1c[nH]c2ccc(C(C)=O)cc2c1=O</t>
  </si>
  <si>
    <t>CCOC(=O)c1c[nH]c2ccc(OC(C)C)cc2c1=O</t>
  </si>
  <si>
    <t>CCOC(=O)c1c[nH]c2c(OC)ccc(Cl)c2c1=O</t>
  </si>
  <si>
    <t>O=c1nc(NC(c2ccccc2)c2ccccc2)cn[nH]1</t>
  </si>
  <si>
    <t>Cc1cc(NC(=O)c2ccccc2C(=O)Nc2cc(C)on2)no1</t>
  </si>
  <si>
    <t>CCOC(=O)N1CCC(NC(=O)Nc2ccc(F)cc2)CC1</t>
  </si>
  <si>
    <t>CCOC(=O)N1CCC(NC(=O)Nc2ccc3c(c2)CCO3)CC1</t>
  </si>
  <si>
    <t>N#Cc1ccc(NS(=O)(=O)c2ccccc2)cc1</t>
  </si>
  <si>
    <t>CC(=O)Nc1ccc(S(=O)(=O)Nc2ccc(C#N)cc2)cc1</t>
  </si>
  <si>
    <t>Cc1ccc(S(=O)(=O)Nc2ccc(C#N)cc2)cc1</t>
  </si>
  <si>
    <t>N#Cc1ccc(NS(=O)(=O)c2ccc3c(c2)CCO3)cc1</t>
  </si>
  <si>
    <t>O=C(NC1CCCC1)c1ccccc1C(=O)NC1CCCC1</t>
  </si>
  <si>
    <t>CC(=O)Nc1ccc(S(=O)(=O)Nc2ccc(C#N)cc2)cc1Cl</t>
  </si>
  <si>
    <t>N#Cc1ccc(NS(=O)(=O)c2ccc(F)cc2)cc1</t>
  </si>
  <si>
    <t>Cn1cnc(S(=O)(=O)Nc2ccc(C#N)cc2)c1</t>
  </si>
  <si>
    <t>CC(=O)c1sc(NC(=O)COc2cccc(C)c2C)nc1C</t>
  </si>
  <si>
    <t>COc1ccc(NC(=O)Cn2c(C)cc(C)nc2=O)cc1</t>
  </si>
  <si>
    <t>COc1ccc(OCC(O)CNC(=O)Nc2ccccc2)cc1</t>
  </si>
  <si>
    <t>COc1ccc(OCC(O)CNC(=O)Nc2cc(C)cc(C)c2)cc1</t>
  </si>
  <si>
    <t>O=S(=O)(c1ccc(NCc2ccccc2)cc1)N1CCCCC1</t>
  </si>
  <si>
    <t>O=S(=O)(NCc1ccccc1)c1ccc(N2CCCCC2)cc1</t>
  </si>
  <si>
    <t>COc1ccc(OCC(O)CNC(=O)Nc2ccc(F)cc2)cc1</t>
  </si>
  <si>
    <t>CC(C)(C)Nc1ccc(S(=O)(=O)N2CCOCC2)cc1</t>
  </si>
  <si>
    <t>COc1ccc(OCC(O)CNC(=O)Nc2cc(F)ccc2C)cc1</t>
  </si>
  <si>
    <t>CC(C)CNc1ccc(S(=O)(=O)N2CCCCC2)cc1</t>
  </si>
  <si>
    <t>O=S(=O)(NCc1ccccc1)c1ccc(N2CCOCC2)cc1</t>
  </si>
  <si>
    <t>CCc1ccnc(NS(=O)(=O)c2cccs2)c1</t>
  </si>
  <si>
    <t>CCc1ccnc(NS(=O)(=O)c2ccccc2)c1</t>
  </si>
  <si>
    <t>CSc1nc2sc3c(c2c(=O)n1C)CCCC3</t>
  </si>
  <si>
    <t>COc1ccc(-c2cn3ccc(C)cc3n2)c(OC)c1</t>
  </si>
  <si>
    <t>CCc1ccnc(NS(=O)(=O)c2ccc(NC(C)=O)cc2)c1</t>
  </si>
  <si>
    <t>CCc1ccnc(NS(=O)(=O)c2ccc(C)cc2)c1</t>
  </si>
  <si>
    <t>CCOC(=O)c1sc(NC(=O)C2COc3ccccc3O2)nc1C</t>
  </si>
  <si>
    <t>CCc1ccnc(NS(=O)(=O)c2ccc(C#N)cc2)c1</t>
  </si>
  <si>
    <t>CC(=O)c1sc2nc(-c3ccccc3)cn2c1C</t>
  </si>
  <si>
    <t>COC(=O)c1c(C)nc(C)c(C(=O)OC)c1-c1ccc(F)cc1</t>
  </si>
  <si>
    <t>CCOc1c(Br)cc(C#N)cc1OC</t>
  </si>
  <si>
    <t>COc1cc(C#N)cc(Br)c1OC(C)=O</t>
  </si>
  <si>
    <t>COc1cc(C#N)cc(Br)c1OC(C)C</t>
  </si>
  <si>
    <t>O=C(Nc1cccc(Cl)c1)c1c[nH]c2c(ccc3ccccc32)c1=O</t>
  </si>
  <si>
    <t>CCc1ccnc(NS(=O)(=O)c2c(C)noc2C)c1</t>
  </si>
  <si>
    <t>CCOC(=O)c1c(C)n(-c2ccc(OC)cc2)c2ccc(O)cc12</t>
  </si>
  <si>
    <t>CCc1ccnc(NS(=O)(=O)c2ccc(OC)c(OC)c2)c1</t>
  </si>
  <si>
    <t>COc1ccc(-c2nnc(SC3CCCC3)n2N)cc1</t>
  </si>
  <si>
    <t>Clc1ccc(OCc2nncn2-c2ccccc2)cc1</t>
  </si>
  <si>
    <t>CCOC(=O)c1sc2ncnc(OCC)c2c1C</t>
  </si>
  <si>
    <t>Cc1csc2nc(CSc3nncn3-c3ccccc3)cn12</t>
  </si>
  <si>
    <t>c1ccc(-n2nnnc2SCc2cn3cccnc3n2)cc1</t>
  </si>
  <si>
    <t>CCOC(=O)CC1CSc2nc3sc(C)c(C)c3c(=O)n21</t>
  </si>
  <si>
    <t>Cc1ccc(OCC(O)Cn2c(C)nc3ccccc32)cc1</t>
  </si>
  <si>
    <t>Cc1cc(C)n(CC(O)COc2ccc(Br)cc2)n1</t>
  </si>
  <si>
    <t>OC(COc1ccccc1)Cn1cnc2ccccc21</t>
  </si>
  <si>
    <t>c1ccc(-c2cc3nccc(-c4cccnc4)n3n2)cc1</t>
  </si>
  <si>
    <t>OCc1nc2ccccc2n1CC(O)COc1ccccc1</t>
  </si>
  <si>
    <t>Cc1ccc(OCC(O)Cn2c(CO)nc3ccccc32)cc1</t>
  </si>
  <si>
    <t>Cc1ccccc1-c1oncc1-c1nnnn1-c1ccccc1</t>
  </si>
  <si>
    <t>O=S(=O)(Nc1ccc2ccccc2n1)c1cccs1</t>
  </si>
  <si>
    <t>CS(=O)(=O)c1ccc2nc(NC(=O)N3CCOCC3)sc2c1</t>
  </si>
  <si>
    <t>O=S(=O)(N=c1ccc2ccccc2[nH]1)c1ccccc1</t>
  </si>
  <si>
    <t>CCN(CC)C(=O)Nc1ccc(Br)cc1</t>
  </si>
  <si>
    <t>CC(=O)Nc1ccc(S(=O)(=O)N=c2ccc3ccccc3[nH]2)cc1</t>
  </si>
  <si>
    <t>CCN(CC)C(=O)Oc1ccc(NC(C)=O)cc1</t>
  </si>
  <si>
    <t>CCN(CC)C(=O)Oc1ccccc1NC(C)=O</t>
  </si>
  <si>
    <t>O=C(Nc1nc2ccccc2s1)N1CCOCC1</t>
  </si>
  <si>
    <t>O=C(Nc1ccc2ccccc2n1)c1cccs1</t>
  </si>
  <si>
    <t>Cc1c(NC(=O)N2CCOCC2)c(=O)n(-c2ccccc2)n1C</t>
  </si>
  <si>
    <t>CC(=O)Nc1ccccc1OC(=O)N1CCOCC1</t>
  </si>
  <si>
    <t>Cc1ccc2cccc(OC(=O)N3CCOCC3)c2n1</t>
  </si>
  <si>
    <t>CC(=O)Nc1ccc(OC(=O)N2CCOCC2)cc1</t>
  </si>
  <si>
    <t>O=C(Oc1cccc2cccnc12)N1CCOCC1</t>
  </si>
  <si>
    <t>Cc1cccc2sc(NC(=O)N3CCOCC3)nc12</t>
  </si>
  <si>
    <t>CC(=O)Nc1ccc(OC(=O)N2CCCCC2)cc1</t>
  </si>
  <si>
    <t>O=C(Nc1cccc2ccccc12)N1CCOCC1</t>
  </si>
  <si>
    <t>Cc1nc(C(F)(F)F)ccc1C(=O)Nc1ccc2ccccc2n1</t>
  </si>
  <si>
    <t>Cc1cc(OC(=O)N2CCOCC2)ccc1C(C)C</t>
  </si>
  <si>
    <t>Cc1cc2ncn(C(=O)N3CCCCC3)c2cc1C</t>
  </si>
  <si>
    <t>CN(C)C(=O)n1c(Cc2ccccc2)nc2ccccc21</t>
  </si>
  <si>
    <t>O=C(N1CCOCC1)n1c(Cc2ccccc2)nc2ccccc21</t>
  </si>
  <si>
    <t>O=C(Oc1ccc2ccccc2c1Br)N1CCOCC1</t>
  </si>
  <si>
    <t>CN(C)C(=O)Oc1ccc2ccccc2c1Br</t>
  </si>
  <si>
    <t>O=C(Oc1cccc2ccccc12)N1CCOCC1</t>
  </si>
  <si>
    <t>Cc1c(NC(=O)N2CCCCC2)c(=O)n(-c2ccccc2)n1C</t>
  </si>
  <si>
    <t>CCN(CC)C(=O)Nc1c(C)n(C)n(-c2ccccc2)c1=O</t>
  </si>
  <si>
    <t>O=C(Nc1ccccc1OC(=O)N1CCOCC1)N1CCOCC1</t>
  </si>
  <si>
    <t>O=C(Nc1cccc(OC(=O)N2CCOCC2)c1)N1CCOCC1</t>
  </si>
  <si>
    <t>Cc1nnsc1-c1nc2cccc(C)c2c(=O)o1</t>
  </si>
  <si>
    <t>CCc1ccnc(NS(=O)(=O)c2ccc3c(c2)OCCCO3)c1</t>
  </si>
  <si>
    <t>CCc1cc[nH]c(=NS(=O)(=O)c2ccc3c(c2)CCO3)c1</t>
  </si>
  <si>
    <t>CCc1cc[nH]c(=NS(=O)(=O)c2ccc3c(c2)OCCO3)c1</t>
  </si>
  <si>
    <t>Cc1ccc(S(=O)(=O)NC(=O)NC2CCCc3ccccc32)cc1</t>
  </si>
  <si>
    <t>O=C(Nc1ccccc1F)NC1CCCc2ccccc21</t>
  </si>
  <si>
    <t>O=C(NC1CCCc2ccccc21)c1cccs1</t>
  </si>
  <si>
    <t>O=C(NC1CCCc2ccccc21)c1ccccc1</t>
  </si>
  <si>
    <t>Cc1nc(C(F)(F)F)ccc1C(=O)NC1CCCc2ccccc21</t>
  </si>
  <si>
    <t>O=S(=O)(NC1CCCc2ccccc21)c1cccs1</t>
  </si>
  <si>
    <t>Cc1nnsc1C(=O)Oc1ccccc1N1CCCCC1</t>
  </si>
  <si>
    <t>O=C(NCC(O)c1ccccc1)Nc1ccccc1</t>
  </si>
  <si>
    <t>O=C(NCC(O)c1ccccc1)Nc1ccc(F)cc1</t>
  </si>
  <si>
    <t>Cc1cc(C)cc(NC(=O)NCC(O)c2ccccc2)c1</t>
  </si>
  <si>
    <t>O=C(NCC(O)c1ccccc1)Nc1cccc(C(F)(F)F)c1</t>
  </si>
  <si>
    <t>CCOC(=O)c1cc(C#N)c(C)nc1C(F)(F)F</t>
  </si>
  <si>
    <t>Cc1cc(NC(=O)NCC(O)c2ccccc2)c(C(F)(F)F)o1</t>
  </si>
  <si>
    <t>Cc1nc(C(F)(F)F)ccc1C(=O)N1CC(C)OC(C)C1</t>
  </si>
  <si>
    <t>O=C(NCC(O)c1ccccc1)Nc1ccc2c(c1)CCO2</t>
  </si>
  <si>
    <t>O=C(NCC(O)c1ccccc1)Nc1cccs1</t>
  </si>
  <si>
    <t>CCN(CC)C(=O)c1ccc(C(F)(F)F)nc1C</t>
  </si>
  <si>
    <t>COc1ccc(NC(=O)CCc2nc(-c3ccccn3)no2)cc1</t>
  </si>
  <si>
    <t>O=C(Nc1ccc(-c2cn3c(n2)SCC3)cc1)c1ccccc1</t>
  </si>
  <si>
    <t>O=C(Nc1ccc(-c2cn3c(n2)SCC3)cc1)c1ccc(F)cc1</t>
  </si>
  <si>
    <t>CS(=O)(=O)Nc1ccc(-c2cn3c(n2)SCC3)cc1</t>
  </si>
  <si>
    <t>Cc1nc(-c2cnccn2)sc1C(=O)NCc1ccncc1</t>
  </si>
  <si>
    <t>Cc1nc(-c2cnccn2)sc1C(=O)Nc1ccccc1</t>
  </si>
  <si>
    <t>Cc1c(C(=O)Nc2ccccc2)cnn1-c1ccc(F)cc1</t>
  </si>
  <si>
    <t>CCOC(=O)C1CCCN(C(=O)c2ccc(Cl)cc2Cl)C1</t>
  </si>
  <si>
    <t>CCOC(=O)C1CCCN(S(=O)(=O)c2c(C)noc2C)C1</t>
  </si>
  <si>
    <t>O=C(Nc1ccccc1)N1CCN(c2ccc(F)cc2)CC1</t>
  </si>
  <si>
    <t>Cc1c(NC(=O)Nc2ccccc2)c(=O)n(-c2ccccc2)n1C</t>
  </si>
  <si>
    <t>Cc1c(NC(=O)Nc2ccc(F)cc2)c(=O)n(-c2ccccc2)n1C</t>
  </si>
  <si>
    <t>Cn1cnc(S(=O)(=O)N2CCN(c3ccc(F)cc3)CC2)c1</t>
  </si>
  <si>
    <t>CN(C)c1cccc2c1c(NC(=O)Nc1ccccc1)nn2C</t>
  </si>
  <si>
    <t>COc1ccccc1NC(=O)Nc1nn(C)c2cccc(N(C)C)c12</t>
  </si>
  <si>
    <t>CN(C)c1cccc2c1c(NC(=O)Nc1ccc(F)cc1F)nn2C</t>
  </si>
  <si>
    <t>CCCc1cnc(N2CCN(C(=O)c3ccccc3)CC2)nc1</t>
  </si>
  <si>
    <t>CCCc1cnc(N2CCN(C(=O)c3ccc(F)cc3)CC2)nc1</t>
  </si>
  <si>
    <t>CCCc1cnc(N2CCN(C(=O)c3cc(C)on3)CC2)nc1</t>
  </si>
  <si>
    <t>CCCc1cnc(N2CCN(S(C)(=O)=O)CC2)nc1</t>
  </si>
  <si>
    <t>COc1ccc(C(=O)N2CCc3cc(OC)c(OC)cc3C2C)cc1</t>
  </si>
  <si>
    <t>COc1cc2c(cc1OC)C(C)N(C(=O)c1ccc(F)cc1)CC2</t>
  </si>
  <si>
    <t>COc1cc2c(cc1OC)C(C)N(C(=O)c1ccccc1)CC2</t>
  </si>
  <si>
    <t>COc1cc2c(cc1OC)C(C)N(C(=O)c1cccs1)CC2</t>
  </si>
  <si>
    <t>COc1cc2c(cc1OC)C(C)N(C(=O)Nc1ccc(F)cc1)CC2</t>
  </si>
  <si>
    <t>NC(=O)c1cc(C(F)(F)F)cc(C(F)(F)F)c1</t>
  </si>
  <si>
    <t>COc1cc2c(cc1OC)C(C)N(C(=O)Nc1ccccc1)CC2</t>
  </si>
  <si>
    <t>O=S(=O)(NC1CCCc2ccccc21)c1cccc2nonc12</t>
  </si>
  <si>
    <t>O=S(=O)(NC1CCCc2ccccc21)c1ccccc1</t>
  </si>
  <si>
    <t>Cc1noc(C)c1S(=O)(=O)NC1Cc2ccccc2C1</t>
  </si>
  <si>
    <t>Cc1noc(C)c1S(=O)(=O)N1CCC(C(N)=O)CC1</t>
  </si>
  <si>
    <t>O=C(Nc1ccccc1)Nc1ccc2ccccc2n1</t>
  </si>
  <si>
    <t>Cc1nc(C(F)(F)F)ccc1C(=O)NCC(O)c1ccccc1</t>
  </si>
  <si>
    <t>CCOC(=O)c1cnc2cc(Cl)c(F)cc2c1Cl</t>
  </si>
  <si>
    <t>O=S(=O)(NCC(O)c1ccccc1)c1ccccc1</t>
  </si>
  <si>
    <t>Cc1ccc(S(=O)(=O)NCC(O)c2ccccc2)cc1</t>
  </si>
  <si>
    <t>CCc1ccc(S(=O)(=O)NCC(O)c2ccccc2)cc1</t>
  </si>
  <si>
    <t>Cc1cc(NC(=O)Nc2ccc3c(c2)OCCO3)c(C(F)(F)F)o1</t>
  </si>
  <si>
    <t>O=C(Nc1ccc2c(c1)OCCO2)Nc1cccs1</t>
  </si>
  <si>
    <t>Nc1c(Br)cc(F)cc1Br</t>
  </si>
  <si>
    <t>Cc1nnsc1C(=O)N1CCN(c2ccc(F)cc2)CC1</t>
  </si>
  <si>
    <t>Nc1cc(C(F)(F)F)cc(Br)c1N</t>
  </si>
  <si>
    <t>Cc1c(NS(=O)(=O)c2cn(C)cn2)c(=O)n(-c2ccccc2)n1C</t>
  </si>
  <si>
    <t>COc1ccc(-n2ncc(C(=O)N3CCOCC3)c2C)cc1</t>
  </si>
  <si>
    <t>COc1ccc(-n2ncc(C(=O)N3CCCCC3)c2C)cc1</t>
  </si>
  <si>
    <t>Nc1c(F)cc(Br)cc1Br</t>
  </si>
  <si>
    <t>O=c1c(Cl)c(Cl)cnn1Cc1ccccc1F</t>
  </si>
  <si>
    <t>COc1ccc(SCCC(=O)NCc2ccncc2)cc1</t>
  </si>
  <si>
    <t>Cn1ncc(S(=O)(=O)Cc2ccccc2)c(Br)c1=O</t>
  </si>
  <si>
    <t>O=C(Nc1ccc2ccccc2n1)Nc1cccs1</t>
  </si>
  <si>
    <t>Cn1ncc(SCc2ccco2)c(Cl)c1=O</t>
  </si>
  <si>
    <t>Cc1nnsc1C(=O)Nc1ccc2ccccc2n1</t>
  </si>
  <si>
    <t>Cc1ccc(-n2ncc(Cl)c(Cl)c2=O)cc1</t>
  </si>
  <si>
    <t>COc1ccccc1CC(=O)Nc1ccc2ccccc2n1</t>
  </si>
  <si>
    <t>O=C(Nc1ccc2ccccc2n1)c1ccc2c(c1)OCC2</t>
  </si>
  <si>
    <t>CCOC(=O)c1c(F)c(F)c(SC)c(F)c1F</t>
  </si>
  <si>
    <t>O=C(Nc1ccccc1)Oc1ccccc1N1CCOCC1</t>
  </si>
  <si>
    <t>CCOC(=O)c1noc(C)c1C(=O)c1ccccc1</t>
  </si>
  <si>
    <t>O=C(Nc1ccc(F)cc1)Oc1ccccc1N1CCOCC1</t>
  </si>
  <si>
    <t>O=C(Oc1ccccc1N1CCOCC1)c1ccco1</t>
  </si>
  <si>
    <t>CCOC(=O)C1CCN(C(=O)c2sccc2Cl)CC1</t>
  </si>
  <si>
    <t>CCOC(=O)C1CCN(C(=O)c2c(F)cccc2Cl)CC1</t>
  </si>
  <si>
    <t>Cc1cc(=O)oc2cc(NS(=O)(=O)c3cccs3)ccc12</t>
  </si>
  <si>
    <t>Cn1cnc(S(=O)(=O)Nc2ccccc2Oc2ccccc2)c1</t>
  </si>
  <si>
    <t>COC(=O)C(NS(=O)(=O)c1ccc(Cl)cc1)c1ccccc1</t>
  </si>
  <si>
    <t>COc1cccc2c1OCC(CO)C2N(C)C(=O)Nc1ccccc1</t>
  </si>
  <si>
    <t>COC(=O)C1CC(O)CN1S(=O)(=O)c1ccc(C)cc1</t>
  </si>
  <si>
    <t>N#Cc1ccc(S(=O)(=O)N=c2ccc3ccccc3[nH]2)cc1</t>
  </si>
  <si>
    <t>CCOC(=O)C1CCN(C(=O)OC(C)(C)C)CC1</t>
  </si>
  <si>
    <t>COc1cc(Br)c2oc(C(C)=O)cc2c1</t>
  </si>
  <si>
    <t>O=S(=O)(N=c1ccc2ccccc2[nH]1)c1ccc2c(c1)CCO2</t>
  </si>
  <si>
    <t>CCOC(=O)C1CCN(C(=O)c2ccc(CC)cc2)CC1</t>
  </si>
  <si>
    <t>CCOC(=O)C1CCN(C(=O)c2snnc2C)CC1</t>
  </si>
  <si>
    <t>CCOC(=O)C1CCN(C(=O)c2c(-c3ccccc3)noc2C)CC1</t>
  </si>
  <si>
    <t>CCOC(=O)C1CCN(C(=O)c2ccccc2)CC1</t>
  </si>
  <si>
    <t>CCOC(=O)C1CCN(C(=O)c2nn(-c3ccccc3)nc2C)CC1</t>
  </si>
  <si>
    <t>CCOC(=O)C1CCN(C(=O)c2cncc(-c3cccs3)c2)CC1</t>
  </si>
  <si>
    <t>Cc1nc(C(F)(F)F)ccc1C(=O)NC1CCCCNC1=O</t>
  </si>
  <si>
    <t>Cc1nnsc1C(=O)NC1CCCCNC1=O</t>
  </si>
  <si>
    <t>N#CCS(=O)(=O)c1ccc(Br)cc1</t>
  </si>
  <si>
    <t>O=C1NCCCCC1NS(=O)(=O)c1ccccc1</t>
  </si>
  <si>
    <t>O=C1NCCCCC1NS(=O)(=O)c1cccs1</t>
  </si>
  <si>
    <t>N#CCS(=O)(=O)c1ccc(Cl)cc1Cl</t>
  </si>
  <si>
    <t>CC(=O)Nc1ccc(NC(=O)c2ccccc2)cn1</t>
  </si>
  <si>
    <t>CC(=O)Nc1ccc(NC(=O)c2c(-c3ccccc3)noc2C)cn1</t>
  </si>
  <si>
    <t>CN(C)c1cccc2c1c(NC(=O)c1ccc(Cl)cc1)nn2C</t>
  </si>
  <si>
    <t>CN(C)c1cccc2c1c(NC(=O)c1ccc(F)cc1)nn2C</t>
  </si>
  <si>
    <t>O=C1NCCN1CCN1C(=O)c2ccccc2NC1c1ccccc1</t>
  </si>
  <si>
    <t>O=C(Nc1ccccc1)Nc1ccccc1N1CCOCC1</t>
  </si>
  <si>
    <t>COc1ccccc1NC(=O)Nc1ccccc1N1CCOCC1</t>
  </si>
  <si>
    <t>Cc1c(C(=O)Nc2ccc(F)cc2)cnn1-c1ccc(F)cc1</t>
  </si>
  <si>
    <t>COc1ccc(NC(=O)c2cnn(-c3ccc(F)cc3)c2C)cc1</t>
  </si>
  <si>
    <t>O=C(Nc1ccc(-c2cn3c(n2)SCC3)cc1)c1ccco1</t>
  </si>
  <si>
    <t>CC(=O)Nc1ccc(-c2cn3c(n2)SCC3)cc1</t>
  </si>
  <si>
    <t>O=C(Nc1ccc(-c2cn3c(n2)SCC3)cc1)C1CC1</t>
  </si>
  <si>
    <t>Cc1nnsc1C(=O)Nc1ccc(-c2cn3c(n2)SCC3)cc1</t>
  </si>
  <si>
    <t>Cc1ccc(-n2nnnc2-c2c[nH]c3cc(Cl)c(F)cc23)cc1</t>
  </si>
  <si>
    <t>COC(=O)c1cc2cc(S(C)(=O)=O)ccc2[nH]1</t>
  </si>
  <si>
    <t>COc1ccc(-n2nnnc2-c2cnc(N)nc2C(F)(F)F)cc1</t>
  </si>
  <si>
    <t>Nc1ncc(-c2nnnn2-c2ccc(F)cc2)c(C(F)(F)F)n1</t>
  </si>
  <si>
    <t>O=C(Nc1ccc2c(c1)OCCO2)c1cccnc1Oc1ccccc1</t>
  </si>
  <si>
    <t>Cc1onc(-c2ccccc2)c1C(=O)Nc1ccc2c(c1)OCCO2</t>
  </si>
  <si>
    <t>O=C(Nc1ccc2c(c1)OCCO2)c1csc(-c2cccs2)n1</t>
  </si>
  <si>
    <t>CCOC(=O)C1CCCN(C(=O)c2ccc(OC)c(OC)c2)C1</t>
  </si>
  <si>
    <t>CCOC(=O)C1CCCN(S(=O)(=O)c2ccc(F)c(Cl)c2)C1</t>
  </si>
  <si>
    <t>CCOC(=O)C1CCCN(S(=O)(=O)c2ccc3c(c2)CCO3)C1</t>
  </si>
  <si>
    <t>COc1cccc(C(=O)N2CCC3(CC2)OCCO3)c1</t>
  </si>
  <si>
    <t>O=C(c1cccs1)N1CCC2(CC1)OCCO2</t>
  </si>
  <si>
    <t>Cc1cc(C(=O)N2CCC3(CC2)OCCO3)no1</t>
  </si>
  <si>
    <t>Cc1nc(C(F)(F)F)ccc1C(=O)N1CCC2(CC1)OCCO2</t>
  </si>
  <si>
    <t>O=S(=O)(c1ccccc1)N1CCC2(CC1)OCCO2</t>
  </si>
  <si>
    <t>O=S(=O)(c1ccc(F)cc1)N1CCC2(CC1)OCCO2</t>
  </si>
  <si>
    <t>O=S(=O)(c1cccs1)N1CCC2(CC1)OCCO2</t>
  </si>
  <si>
    <t>O=S(=O)(c1ccc2c(c1)CCO2)N1CCC2(CC1)OCCO2</t>
  </si>
  <si>
    <t>O=S(=O)(c1cccc2nonc12)N1CCC2(CC1)OCCO2</t>
  </si>
  <si>
    <t>Cc1noc(C)c1S(=O)(=O)N1CCC2(CC1)OCCO2</t>
  </si>
  <si>
    <t>Cc1cccc(NC(=O)Nc2ccc(OC(F)(F)F)cc2)n1</t>
  </si>
  <si>
    <t>Cc1cccc(NC(=O)Nc2ccc(C)c(Cl)c2)n1</t>
  </si>
  <si>
    <t>Cc1cc(C)cc(NC(=O)Nc2cccc(C)n2)c1</t>
  </si>
  <si>
    <t>O=C(Nc1cccs1)Nc1ccccc1N1CCOCC1</t>
  </si>
  <si>
    <t>O=C(Nc1ccc(F)cc1)Nc1ccccc1N1CCOCC1</t>
  </si>
  <si>
    <t>COc1ccc(C(=O)Nc2ccccc2N2CCOCC2)cc1OC</t>
  </si>
  <si>
    <t>O=C(Nc1ccccc1N1CCOCC1)c1ccco1</t>
  </si>
  <si>
    <t>O=C(Nc1ccccc1N1CCOCC1)c1ccccc1</t>
  </si>
  <si>
    <t>O=C(Nc1ccccc1N1CCOCC1)c1ccc(Cl)cc1</t>
  </si>
  <si>
    <t>O=C(Nc1ccccc1N1CCOCC1)c1ccsc1</t>
  </si>
  <si>
    <t>Cc1nnsc1C(=O)Nc1ccccc1N1CCOCC1</t>
  </si>
  <si>
    <t>O=S(=O)(Nc1ccccc1N1CCOCC1)c1ccccc1</t>
  </si>
  <si>
    <t>Cc1ccc(S(=O)(=O)Nc2ccccc2N2CCOCC2)cc1</t>
  </si>
  <si>
    <t>CC(C)(C)c1ccc(C(=O)Cc2ccncn2)cc1</t>
  </si>
  <si>
    <t>CCOC(=O)C1CCN(C(=O)c2cc(C)n(C(C)(C)C)n2)CC1</t>
  </si>
  <si>
    <t>O=C(Cc1cnccn1)c1ccc(C(F)(F)F)cc1</t>
  </si>
  <si>
    <t>COc1ccc(C(=O)Cc2cnc3ccccc3n2)cc1</t>
  </si>
  <si>
    <t>COc1ccc(C(=O)Cc2ccc3ccccc3n2)cc1</t>
  </si>
  <si>
    <t>CCOC(=O)C1CCN(S(=O)(=O)c2ccccc2)CC1</t>
  </si>
  <si>
    <t>CCOC(=O)C1CCN(S(=O)(=O)c2ccc3ccccc3c2)CC1</t>
  </si>
  <si>
    <t>CCOC(=O)C1CCN(S(=O)(=O)c2c(C)noc2C)CC1</t>
  </si>
  <si>
    <t>CCOC(=O)C1CCN(S(=O)(=O)c2ccc3c(c2)CCO3)CC1</t>
  </si>
  <si>
    <t>CCOC(=O)C1CCN(S(=O)(=O)c2cn(C)cn2)CC1</t>
  </si>
  <si>
    <t>CCOC(=O)C1CCN(S(=O)(=O)c2cccc3nonc23)CC1</t>
  </si>
  <si>
    <t>Nc1ccccc1Sc1ncc(Br)cn1</t>
  </si>
  <si>
    <t>Nc1ccc(Sc2ncc(Br)cn2)cc1</t>
  </si>
  <si>
    <t>CS(=O)(=O)c1ccc(Br)c(Br)c1</t>
  </si>
  <si>
    <t>Cc1cc(C(=O)Nc2cccc(COC(=O)c3cc(C)on3)c2)no1</t>
  </si>
  <si>
    <t>NS(=O)(=O)c1ccc(NC(=O)Nc2ccccc2)cc1</t>
  </si>
  <si>
    <t>Cc1cccc(NC(=O)Nc2ccc(S(N)(=O)=O)cc2)c1</t>
  </si>
  <si>
    <t>NS(=O)(=O)c1ccc(NC(=O)C2CCCCC2)cc1</t>
  </si>
  <si>
    <t>CCOC(=O)c1cc2cc(S(C)(=O)=O)cc(F)c2[nH]1</t>
  </si>
  <si>
    <t>CCOC(=O)c1cc2cc(S(C)(=O)=O)cc(Br)c2[nH]1</t>
  </si>
  <si>
    <t>CC(C)N(Cc1ccccc1)C(=O)c1ccc(F)cc1F</t>
  </si>
  <si>
    <t>CCOC(=O)c1cc2cc(F)cc(S(C)(=O)=O)c2[nH]1</t>
  </si>
  <si>
    <t>CC(C)N(Cc1ccccc1)C(=O)c1ccc2c(c1)OCO2</t>
  </si>
  <si>
    <t>CS(=O)(=O)c1ccc(N2CCCCC2)c(N)c1</t>
  </si>
  <si>
    <t>Cc1noc(C)c1S(=O)(=O)N(Cc1ccccc1)C(C)C</t>
  </si>
  <si>
    <t>Cc1nnsc1C(=O)N(Cc1ccccc1)C(C)C</t>
  </si>
  <si>
    <t>CS(=O)(=O)c1cc(C#N)cc(S(C)(=O)=O)c1</t>
  </si>
  <si>
    <t>CS(=O)(=O)c1cc(C(N)=O)cc(S(C)(=O)=O)c1</t>
  </si>
  <si>
    <t>COC(=O)c1cc(S(C)(=O)=O)cc(S(C)(=O)=O)c1</t>
  </si>
  <si>
    <t>CS(=O)(=O)c1cc(CO)cc(S(C)(=O)=O)c1</t>
  </si>
  <si>
    <t>Cn1nc(C2CC2)cc1NC(=O)Nc1csc2ccccc12</t>
  </si>
  <si>
    <t>COC(=O)c1nccnc1C(=O)Nc1ccccc1N1CCOCC1</t>
  </si>
  <si>
    <t>COC(=O)c1sccc1Nc1nc(C)cc(C)n1</t>
  </si>
  <si>
    <t>COC(=O)c1sccc1Oc1nc(C)cc(C)n1</t>
  </si>
  <si>
    <t>N#Cc1ccc(C(=O)COc2ncnc3cc(Cl)ccc23)cc1</t>
  </si>
  <si>
    <t>N#Cc1ccc(C(O)COc2ncnc3cc(Cl)ccc23)cc1</t>
  </si>
  <si>
    <t>CCOC(=O)C1CCN(S(=O)(=O)c2cccs2)CC1</t>
  </si>
  <si>
    <t>CCOC(=O)C1CCN(S(=O)(=O)c2cn(C)c(C)n2)CC1</t>
  </si>
  <si>
    <t>CCOC(=O)C1CCN(C(=O)Nc2cccc(Cl)c2)CC1</t>
  </si>
  <si>
    <t>FC(F)(F)c1ccc(-c2[nH]ncc2-c2ccncc2)cc1</t>
  </si>
  <si>
    <t>Cc1ccc2oc(=O)n(CCc3noc(-c4ccccc4)n3)c2c1</t>
  </si>
  <si>
    <t>Cc1ccc2oc(=O)n(CCc3noc(-c4cc(C)on4)n3)c2c1</t>
  </si>
  <si>
    <t>Cc1ccc2oc(=O)n(CCc3noc(-c4cccs4)n3)c2c1</t>
  </si>
  <si>
    <t>c1ccc(C2=Nn3c(nnc3-c3ccncc3)SC2)cc1</t>
  </si>
  <si>
    <t>Clc1ccc(C2=Nn3c(nnc3-c3ccncc3)SC2)cc1</t>
  </si>
  <si>
    <t>Cc1cc(C)n(-c2cc(-c3ccccc3)nc3ncnn23)n1</t>
  </si>
  <si>
    <t>CCOC(=O)CSc1cc(-c2ccccc2)nc2ncnn12</t>
  </si>
  <si>
    <t>CC(=O)c1cc2c(=O)c3cc(C)ccc3oc2nc1C</t>
  </si>
  <si>
    <t>c1ccc(N2CCN(c3c4c(nc5ncnn35)CCC4)CC2)cc1</t>
  </si>
  <si>
    <t>Cn1c(Sc2c3c(nc4ncnn24)CCC3)nnc1-c1ccccc1</t>
  </si>
  <si>
    <t>c1ccc2[nH]c(Sc3c4c(nc5ncnn35)CCC4)nc2c1</t>
  </si>
  <si>
    <t>c1ccc(-n2ncc3c(N4CCOCC4)ncnc32)cc1</t>
  </si>
  <si>
    <t>Cc1cc(C)n(-c2ncnc3c2cnn3-c2ccccc2)n1</t>
  </si>
  <si>
    <t>CCOC(=O)CSc1ncnc2c1cnn2-c1ccccc1</t>
  </si>
  <si>
    <t>CCOC(=O)Cn1cnc2c(nnn2Cc2ccc(Cl)cc2)c1=O</t>
  </si>
  <si>
    <t>C=CCn1cnc2c(nnn2Cc2ccc(F)cc2)c1=O</t>
  </si>
  <si>
    <t>CC1CCc2c(sc3[nH]c(=O)n(-c4ccccc4)c(=O)c23)C1</t>
  </si>
  <si>
    <t>C=CCn1cnc2sc3c(c2c1=O)CCC(C)C3</t>
  </si>
  <si>
    <t>Cc1cc2nc(-c3cc(N)ccc3O)oc2cc1C</t>
  </si>
  <si>
    <t>O=C(Nc1ccccc1)c1nnc(-c2ccccc2)o1</t>
  </si>
  <si>
    <t>O=C(NCc1ccc2c(c1)OCO2)c1nnc(-c2ccccc2)o1</t>
  </si>
  <si>
    <t>O=C(NC1Cc2ccccc2C1)c1nnc(-c2ccccc2)o1</t>
  </si>
  <si>
    <t>COC(=O)Cc1c(C)ncnc1OCC(=O)Nc1ccc(F)cc1</t>
  </si>
  <si>
    <t>CC(C)NC(=O)c1cc(Br)ccc1O</t>
  </si>
  <si>
    <t>O=C(NCc1ccncc1)c1ccc(-n2cccn2)cc1</t>
  </si>
  <si>
    <t>O=C(c1ccc(-n2cccn2)cc1)N1CCc2ccccc2C1</t>
  </si>
  <si>
    <t>O=C(Nc1nnc(C2CC2)s1)c1ccc2c(c1)OCO2</t>
  </si>
  <si>
    <t>Cc1c(C(=O)N(Cc2ccccc2)C(C)C)cnn1-c1ccccc1</t>
  </si>
  <si>
    <t>Cc1c(C(=O)N(C)C2CCCCC2)cnn1-c1ccccc1</t>
  </si>
  <si>
    <t>CN(C1CCCCC1)S(=O)(=O)c1cccs1</t>
  </si>
  <si>
    <t>CC(C)N(Cc1ccccc1)S(=O)(=O)c1cccs1</t>
  </si>
  <si>
    <t>CN(C(=O)c1ccc2c(c1)OCO2)C1CCCCC1</t>
  </si>
  <si>
    <t>CCOC(=O)C1CCN(C(=O)Nc2cccc(OC)c2)CC1</t>
  </si>
  <si>
    <t>CCOC(=O)C1CCN(C(=O)Nc2ccc(F)cc2F)CC1</t>
  </si>
  <si>
    <t>CCOC(=O)C1CCN(C(=O)Nc2cc(F)ccc2C)CC1</t>
  </si>
  <si>
    <t>CN(CCc1ccccn1)C(=O)c1cccnc1Oc1ccccc1</t>
  </si>
  <si>
    <t>CCOC(=O)Cc1csc(NC(=O)Nc2cccs2)n1</t>
  </si>
  <si>
    <t>CCOC(=O)Cc1csc(NC(=O)Nc2cccc(OC)c2)n1</t>
  </si>
  <si>
    <t>CCOC(=O)Cc1csc(NC(=O)Nc2ccc(F)cc2)n1</t>
  </si>
  <si>
    <t>CCOC(=O)c1cnn(C(=O)c2snnc2C)c1N</t>
  </si>
  <si>
    <t>Cc1nnsc1-c1nnc(C2CCCCC2)o1</t>
  </si>
  <si>
    <t>CC1(C)CCCC2(C)C1CCC1(C)OC(=O)CC12</t>
  </si>
  <si>
    <t>N#Cc1ccccc1NS(=O)(=O)c1cccs1</t>
  </si>
  <si>
    <t>N#Cc1ccccc1NS(=O)(=O)c1ccc(C(F)(F)F)cc1</t>
  </si>
  <si>
    <t>CC12CCCC(=O)N1C(CO)C(c1ccccc1)O2</t>
  </si>
  <si>
    <t>N#Cc1ccccc1NS(=O)(=O)c1ccccc1</t>
  </si>
  <si>
    <t>Cc1ccc(S(=O)(=O)Nc2ccccc2C#N)cc1Cl</t>
  </si>
  <si>
    <t>N#Cc1ccccc1NS(=O)(=O)c1ccc(Cl)cc1</t>
  </si>
  <si>
    <t>N#Cc1ccc(S(=O)(=O)Nc2ccccc2N2CCCCC2)cc1</t>
  </si>
  <si>
    <t>O=C(Nc1nnc(C2CC2)s1)c1cccs1</t>
  </si>
  <si>
    <t>O=C(Nc1nnc(C2CC2)s1)Nc1cccc2ccccc12</t>
  </si>
  <si>
    <t>Cc1onc(-c2ccccc2)c1NC(=O)Nc1nnc(C2CC2)s1</t>
  </si>
  <si>
    <t>O=C(Nc1cccs1)Nc1nnc(C2CC2)s1</t>
  </si>
  <si>
    <t>Cc1onc(-c2ccccc2)c1C(=O)Nc1ccccc1N</t>
  </si>
  <si>
    <t>CC(C)(C)c1cc(NS(=O)(=O)c2ccc(C#N)cc2)no1</t>
  </si>
  <si>
    <t>O=C1NCCN1CCN1C(=O)c2ccccc2NC1c1cccs1</t>
  </si>
  <si>
    <t>COc1ccc(C(=O)c2ccc(OC)cc2O)c(O)c1</t>
  </si>
  <si>
    <t>CN(CCc1ccccn1)C(=O)Nc1cccc(Cl)c1</t>
  </si>
  <si>
    <t>Cc1onc(-c2ccccc2)c1NC(=O)N(C)CCc1ccccn1</t>
  </si>
  <si>
    <t>Cc1ccc(NC(=O)N(C)CCc2ccccn2)cc1Cl</t>
  </si>
  <si>
    <t>N#CC(C#N)(OC(=O)c1ccccc1)c1ccccc1</t>
  </si>
  <si>
    <t>O=S(=O)(c1ccccc1)c1ccc(Cl)cc1</t>
  </si>
  <si>
    <t>OC(COC1=NCNc2cc(Cl)ccc21)c1ccc(F)cc1</t>
  </si>
  <si>
    <t>Cc1ccc(C(O)COC2=NCNc3cc(Cl)ccc32)cc1</t>
  </si>
  <si>
    <t>Cc1onc(-c2ccccc2)c1C(=O)Nc1ccc2[nH]ccc2c1</t>
  </si>
  <si>
    <t>O=c1[nH]nc(SCCS(=O)(=O)c2ccc(F)cc2)n1C1CC1</t>
  </si>
  <si>
    <t>CC(c1ccccc1)n1c(SCC(=O)N2CCOCC2)n[nH]c1=O</t>
  </si>
  <si>
    <t>NS(=O)(=O)c1ccc(NC(=O)c2cc(Cl)cc(Cl)c2)cc1</t>
  </si>
  <si>
    <t>Cc1cccc(C(=O)Nc2ccc(S(N)(=O)=O)cc2)c1C</t>
  </si>
  <si>
    <t>N#Cc1ccc2c(c1)S(=O)(=O)c1ccccc1C2=O</t>
  </si>
  <si>
    <t>CC(=O)Nc1ccc(S(=O)(=O)N(C)C2CCCCC2)cc1</t>
  </si>
  <si>
    <t>NC(=O)c1ccc2c(c1)S(=O)(=O)c1ccccc1C2=O</t>
  </si>
  <si>
    <t>Cc1noc(C)c1S(=O)(=O)N(C)C1CCCCC1</t>
  </si>
  <si>
    <t>Cc1nc(S(=O)(=O)N(C)C2CCCCC2)cn1C</t>
  </si>
  <si>
    <t>COC(=O)c1c(C)oc(C)c1S(=O)(=O)N(C)C1CCCCC1</t>
  </si>
  <si>
    <t>COC(=O)c1ccc(S(=O)(=O)N(C)C2CCCCC2)o1</t>
  </si>
  <si>
    <t>COC(=O)c1cc(S(=O)(=O)N(C)C2CCCCC2)oc1C</t>
  </si>
  <si>
    <t>NS(=O)(=O)c1ccc(NC(=O)c2ccc3c(c2)OCO3)cc1</t>
  </si>
  <si>
    <t>NS(=O)(=O)c1ccc(NC(=O)c2ccc(F)cc2F)cc1</t>
  </si>
  <si>
    <t>Cc1cc(C(=O)Nc2ccc(S(N)(=O)=O)cc2)no1</t>
  </si>
  <si>
    <t>Cn1nc(C(C)(C)C)cc1C(=O)Nc1ccc(S(N)(=O)=O)cc1</t>
  </si>
  <si>
    <t>NS(=O)(=O)c1ccc(NC(=O)c2c(F)cccc2Cl)cc1</t>
  </si>
  <si>
    <t>Cc1onc(-c2ccccc2)c1C(=O)NCCN1CCNC1=O</t>
  </si>
  <si>
    <t>O=C(Nc1ccccc1N1CCCCC1)c1ccco1</t>
  </si>
  <si>
    <t>Cc1nnsc1C(=O)Nc1ccccc1N1CCCCC1</t>
  </si>
  <si>
    <t>Cc1cc(C(=O)Nc2ccccc2N2CCCCC2)no1</t>
  </si>
  <si>
    <t>COC(=O)c1cn(Cc2ccc(OC)c(C(C)(C)C)c2)nn1</t>
  </si>
  <si>
    <t>O=C(c1nc(-c2ccccc2)n(-c2ccccc2)n1)N1CCCCC1</t>
  </si>
  <si>
    <t>CCOC(=O)c1nn(-c2ccccc2)c(=O)c2c(N)c(C#N)ccc12</t>
  </si>
  <si>
    <t>O=C(NCc1cccnc1)c1ccc(-c2cccs2)s1</t>
  </si>
  <si>
    <t>O=C(CCc1nc(-c2ccccn2)no1)NCc1ccc(F)cc1</t>
  </si>
  <si>
    <t>CC(=O)Nc1ccc(NC(=O)Nc2cccs2)cc1</t>
  </si>
  <si>
    <t>CC(=O)Nc1ccc(NC(=O)Nc2cc(C)cc(C)c2)cc1</t>
  </si>
  <si>
    <t>COc1cccc(NC(=O)Nc2ccc(NC(C)=O)cc2)c1</t>
  </si>
  <si>
    <t>CC(=O)Nc1ccc(NC(=O)Nc2ccc(F)cc2)cc1</t>
  </si>
  <si>
    <t>CC(=O)Nc1ccc(NC(=O)Nc2cccc(Cl)c2)cc1</t>
  </si>
  <si>
    <t>COc1ccc(Cl)cc1NC(=O)Nc1ccc(NC(C)=O)cc1</t>
  </si>
  <si>
    <t>Cc1nc(C(F)(F)F)ccc1C(=O)Nc1ccc(C(F)(F)F)cn1</t>
  </si>
  <si>
    <t>O=C1Nc2ccccc2Nc2nc(-c3ccccc3)ccc21</t>
  </si>
  <si>
    <t>O=C(Nc1ccc(C(F)(F)F)cn1)Nc1cccs1</t>
  </si>
  <si>
    <t>COC(=O)CN1C(=O)c2ccccc2S1(=O)=O</t>
  </si>
  <si>
    <t>COc1cccc(NC(=O)Nc2ccc(C(F)(F)F)cn2)c1</t>
  </si>
  <si>
    <t>O=C(Nc1ccccc1)Nc1ccc(C(F)(F)F)cn1</t>
  </si>
  <si>
    <t>O=S(=O)(Nc1ccccc1)c1ccc(-c2csnn2)cc1</t>
  </si>
  <si>
    <t>CN(CCc1ccccn1)C(=O)Nc1ccccc1</t>
  </si>
  <si>
    <t>COC(=O)c1cc(Cl)c(NC(C)=O)cc1OC</t>
  </si>
  <si>
    <t>Cc1ccc(S(=O)(=O)NC(=O)N(C)CCc2ccccn2)cc1</t>
  </si>
  <si>
    <t>CN(CCc1ccccn1)C(=O)Nc1ccc(F)cc1</t>
  </si>
  <si>
    <t>CN(C(=O)c1cc(C(C)(C)C)nn1C)c1nnc(C(F)(F)F)s1</t>
  </si>
  <si>
    <t>COc1cc2c(cc1OC)C(C#N)N(C(=O)c1ccccc1)CC2</t>
  </si>
  <si>
    <t>COC(=O)c1ccc(S(=O)(=O)N(Cc2ccccc2)C(C)C)o1</t>
  </si>
  <si>
    <t>Cc1onc(-c2ccccc2)c1C(=O)N(Cc1ccccc1)C(C)C</t>
  </si>
  <si>
    <t>CN(C(=O)c1ccc2nccnc2c1)C1CCCCC1</t>
  </si>
  <si>
    <t>CN(Cc1ccccc1)S(=O)(=O)c1cn(C)cn1</t>
  </si>
  <si>
    <t>CC1CC(=O)Nc2ccccc2N1S(=O)(=O)c1cn(C)cn1</t>
  </si>
  <si>
    <t>O=C(c1cccs1)N1CCCCC1c1ccccn1</t>
  </si>
  <si>
    <t>Cc1noc(C)c1C(=O)N1CCCCC1c1ccccn1</t>
  </si>
  <si>
    <t>Cc1noc(C)c1C(=O)Nc1nc2ccc(Cl)cc2s1</t>
  </si>
  <si>
    <t>O=C(Nc1ccc2[nH]ccc2c1)c1ccc(F)cc1</t>
  </si>
  <si>
    <t>COc1ccc(C(=O)Nc2ccc3[nH]ccc3c2)cc1</t>
  </si>
  <si>
    <t>O=C(Nc1ccc2[nH]ccc2c1)c1ccc2nonc2c1</t>
  </si>
  <si>
    <t>Cc1nn(-c2ccccc2)nc1C(=O)Nc1ccc2[nH]ccc2c1</t>
  </si>
  <si>
    <t>O=S(=O)(Nc1ccc2[nH]ccc2c1)c1cccs1</t>
  </si>
  <si>
    <t>Cc1noc(C)c1S(=O)(=O)Nc1ccc2[nH]ccc2c1</t>
  </si>
  <si>
    <t>Cn1cnc(S(=O)(=O)Nc2ccc3[nH]ccc3c2)c1</t>
  </si>
  <si>
    <t>CC(=O)Nc1ccc(NS(=O)(=O)c2cn(C)cn2)cc1</t>
  </si>
  <si>
    <t>CC(=O)Nc1ccc(NS(=O)(=O)c2ccc(F)c(Cl)c2)cc1</t>
  </si>
  <si>
    <t>CC(=O)Nc1ccc(NC(=O)c2ccccc2)cc1</t>
  </si>
  <si>
    <t>CC(=O)Nc1ccc(NS(=O)(=O)c2c(C)noc2C)cc1</t>
  </si>
  <si>
    <t>NS(=O)(=O)c1ccc(NC(=O)c2ccc3nccnc3c2)cc1</t>
  </si>
  <si>
    <t>c1n[nH]c(Sc2c3c(nc4ncnn24)CCC3)n1</t>
  </si>
  <si>
    <t>Cc1cc(NC(=O)Nc2ccccc2)n(-c2ccccc2)n1</t>
  </si>
  <si>
    <t>Cn1cnc2c(nnn2Cc2ccc(Cl)cc2)c1=O</t>
  </si>
  <si>
    <t>CCOC(=O)Cn1cnc2c(nnn2Cc2ccc(F)cc2)c1=O</t>
  </si>
  <si>
    <t>CCOC(=O)CSc1ncnc2sc3c(c12)CCCC3</t>
  </si>
  <si>
    <t>CCOC(=O)c1nn(-c2ccccc2)c2nc(N)cc(=O)n12</t>
  </si>
  <si>
    <t>O=C(CSc1n[nH]c(=O)n1C1CC1)c1cc(-c2ccccc2)no1</t>
  </si>
  <si>
    <t>Cc1noc(C)c1-c1nc(CSc2n[nH]c(=O)n2C2CC2)no1</t>
  </si>
  <si>
    <t>O=C(Nc1ccccc1)c1ccc2c(c1)OCCCO2</t>
  </si>
  <si>
    <t>O=C(NC1Cc2ccccc2C1)c1ccc2c(c1)OCCCO2</t>
  </si>
  <si>
    <t>COC(=O)c1ccccc1NC(=O)c1ccc2c(c1)OCCCO2</t>
  </si>
  <si>
    <t>O=C(NCc1ccco1)c1ccc2c(c1)OCCCO2</t>
  </si>
  <si>
    <t>O=C(c1ccc2c(c1)OCCCO2)N1CCCCC1</t>
  </si>
  <si>
    <t>Cc1onc(-c2ccccc2)c1C(=O)N(C)CCc1ccccn1</t>
  </si>
  <si>
    <t>Cc1nn(-c2ccccc2)nc1C(=O)N(C)CCc1ccccn1</t>
  </si>
  <si>
    <t>CN(CCc1ccccn1)S(=O)(=O)c1cccc(Cl)c1</t>
  </si>
  <si>
    <t>Cc1noc(C)c1C(=O)N1CCN(C(=O)c2ccco2)CC1</t>
  </si>
  <si>
    <t>CCCc1cnc(N2CCN(C(=O)Nc3ccc(F)cc3)CC2)nc1</t>
  </si>
  <si>
    <t>Cc1nnsc1-c1nnc2n1N=C(c1ccc(C#N)cc1)CS2</t>
  </si>
  <si>
    <t>COC(=O)c1ccc(COc2ccc(NC(C)=O)cc2)o1</t>
  </si>
  <si>
    <t>COC(=O)c1ccc(-c2cn3cccnc3n2)cc1</t>
  </si>
  <si>
    <t>Clc1ccc(-n2nnnc2-c2cnoc2-c2cccs2)cc1</t>
  </si>
  <si>
    <t>Clc1cccc(-c2[nH]ncc2-c2nnnn2-c2ccccc2)c1</t>
  </si>
  <si>
    <t>COC(=O)c1c(C)c(Br)c(O)c(Br)c1O</t>
  </si>
  <si>
    <t>Cc1noc(C)c1CSc1n[nH]c(=O)n1Cc1ccco1</t>
  </si>
  <si>
    <t>O=C(c1ccc2c(c1)OCCCO2)N1CCOCC1</t>
  </si>
  <si>
    <t>O=C(c1ccco1)N1CCN(C(=O)c2ccco2)CC1</t>
  </si>
  <si>
    <t>O=C(c1ccccc1)n1ccc(-c2cccs2)n1</t>
  </si>
  <si>
    <t>N#CC1(c2ccc(Cl)c(Cl)c2)CCC(=O)CC1</t>
  </si>
  <si>
    <t>COC(=O)c1cc(Br)ccc1NC(C)=O</t>
  </si>
  <si>
    <t>COc1cccc(C(=O)n2ccc(-c3cccs3)n2)c1</t>
  </si>
  <si>
    <t>Cc1noc(C)c1C(=O)n1ccc(-c2cccs2)n1</t>
  </si>
  <si>
    <t>Cc1cc(C(=O)n2ccc(-c3cccs3)n2)c(C)o1</t>
  </si>
  <si>
    <t>O=C(CN1C(=O)c2ccccc2S1(=O)=O)NCc1ccccc1</t>
  </si>
  <si>
    <t>Cc1cc2c(NC(=O)Nc3ccc(F)cc3)cccc2nn1</t>
  </si>
  <si>
    <t>Cc1cc2c(NC(=O)Nc3ccccc3)cccc2nn1</t>
  </si>
  <si>
    <t>O=C(NCCN1CCNC1=O)c1ccc2nccnc2c1</t>
  </si>
  <si>
    <t>O=C(NCCc1ccc(Cl)cc1)c1ccc2nccnc2c1</t>
  </si>
  <si>
    <t>O=C(NCc1cccs1)c1ccc2nccnc2c1</t>
  </si>
  <si>
    <t>O=C(NCCc1ccccn1)c1ccc2nccnc2c1</t>
  </si>
  <si>
    <t>COc1ccc(C(=O)CSc2n[nH]c(=O)n2-c2ccccc2)cc1</t>
  </si>
  <si>
    <t>CC(C)(C)C(=O)OCc1nc(-c2ccc3c(c2)OCCO3)cs1</t>
  </si>
  <si>
    <t>CC(C)NC(=O)CN1C(=O)c2ccccc2S1(=O)=O</t>
  </si>
  <si>
    <t>O=C(CN1C(=O)c2ccccc2S1(=O)=O)N1CCOCC1</t>
  </si>
  <si>
    <t>O=C(CN1C(=O)c2ccccc2S1(=O)=O)c1ccc(F)cc1</t>
  </si>
  <si>
    <t>O=C(NCc1ccc(F)cc1)C1CC(=O)N(Cc2ccco2)C1</t>
  </si>
  <si>
    <t>Cc1oc(-c2ccccc2)cc1C(=O)NCc1ccncc1</t>
  </si>
  <si>
    <t>CC(C)(C)OC(=O)C1CCCN1C(=O)OCc1ccccc1</t>
  </si>
  <si>
    <t>CC(=O)Nc1ccc(C(C)=O)cc1Br</t>
  </si>
  <si>
    <t>Cn1nc(-c2ccccc2)cc1NC(=O)c1cccs1</t>
  </si>
  <si>
    <t>Cc1nnsc1C(=O)Nc1cc(-c2ccccc2)nn1C</t>
  </si>
  <si>
    <t>Cc1cc(C(=O)Nc2cc(-c3ccccc3)nn2C)no1</t>
  </si>
  <si>
    <t>Cn1nc(-c2ccccc2)cc1NC(=O)c1ccccc1</t>
  </si>
  <si>
    <t>CCOC(=O)c1cnn(C(=O)c2cccc3ccccc23)c1N</t>
  </si>
  <si>
    <t>NC(=O)c1ccc2c(c1)Cc1cc(C(N)=O)ccc1-2</t>
  </si>
  <si>
    <t>Cn1c(=O)c2c(nc(Sc3ccccc3N)n2C)n(C)c1=O</t>
  </si>
  <si>
    <t>Cc1cc(-c2ccccc2C(=O)Nc2ccccc2O)on1</t>
  </si>
  <si>
    <t>Cn1c(SCC(=O)c2ccc(Cl)cc2)nnc1-c1ccncc1</t>
  </si>
  <si>
    <t>O=C(OCc1ccccc1)n1nnc2ccccc21</t>
  </si>
  <si>
    <t>CCC1c2c(nc(C)[nH]c2=O)Oc2c1c(=O)oc1ccccc21</t>
  </si>
  <si>
    <t>CCOC(=O)Cn1cnc2c(cnn2-c2ccccc2)c1=O</t>
  </si>
  <si>
    <t>NC(=O)C(Cc1ccc(O)cc1)NC(=O)c1ccccc1</t>
  </si>
  <si>
    <t>CCOC(=O)CSc1nnc(-c2cccs2)n1N</t>
  </si>
  <si>
    <t>CC1CCc2c(sc(NC(=O)c3ccco3)c2C#N)C1</t>
  </si>
  <si>
    <t>NC(=O)CSc1nnc(-c2ccco2)n1-c1ccccc1</t>
  </si>
  <si>
    <t>Cc1cc(NC(=O)c2ccc(F)cc2)n(-c2ccccc2)n1</t>
  </si>
  <si>
    <t>O=C1CCN(C(=O)OCC2c3ccccc3-c3ccccc32)CC1</t>
  </si>
  <si>
    <t>O=C(CN1C(=O)c2ccccc2S1(=O)=O)c1ccc2c(c1)OCO2</t>
  </si>
  <si>
    <t>O=C1c2ccccc2S(=O)(=O)N1Cc1nc2ccccc2s1</t>
  </si>
  <si>
    <t>O=C1c2ccccc2S(=O)(=O)N1Cc1ccc2nonc2c1</t>
  </si>
  <si>
    <t>Cc1cc(CN2C(=O)c3ccccc3S2(=O)=O)no1</t>
  </si>
  <si>
    <t>Cc1ccc(C(=O)CN2C(=O)c3ccccc3S2(=O)=O)cc1</t>
  </si>
  <si>
    <t>COc1ccc(C(=O)CN2C(=O)c3ccccc3S2(=O)=O)cc1</t>
  </si>
  <si>
    <t>O=S(=O)(Nc1ccc(OC(F)F)cc1)c1ccc(F)cc1</t>
  </si>
  <si>
    <t>Cc1ccc(S(=O)(=O)Nc2cccc3nnc(C)cc23)cc1</t>
  </si>
  <si>
    <t>Cc1cc2c(NS(=O)(=O)c3cn(C)cn3)cccc2nn1</t>
  </si>
  <si>
    <t>COc1cc(N)ccc1-c1cc2ccccc2oc1=O</t>
  </si>
  <si>
    <t>COC(=O)CNC(=O)C1CCC(c2ccc(Cl)cc2)CC1</t>
  </si>
  <si>
    <t>CC(=O)Nc1cc(Br)ccc1OC(F)(F)F</t>
  </si>
  <si>
    <t>Cc1nn(-c2ccccc2)nc1C(=O)N1CCCc2ccccc21</t>
  </si>
  <si>
    <t>COC(=O)c1c(C)oc(C)c1S(=O)(=O)N1CCCc2ccccc21</t>
  </si>
  <si>
    <t>O=S(=O)(c1ccc2c(c1)CCO2)N1CCCc2ccccc21</t>
  </si>
  <si>
    <t>O=C(c1ccc2nccnc2c1)N1CCCc2ccccc21</t>
  </si>
  <si>
    <t>Cn1nc(-c2ccccc2)cc1NS(=O)(=O)c1ccc(C#N)cc1</t>
  </si>
  <si>
    <t>Cc1ccc(S(=O)(=O)Nc2cc(-c3ccccc3)nn2C)cc1</t>
  </si>
  <si>
    <t>Cn1nc(-c2ccccc2)cc1NS(=O)(=O)c1ccccc1</t>
  </si>
  <si>
    <t>Cn1nc(-c2ccccc2)cc1NC(=O)Nc1cccs1</t>
  </si>
  <si>
    <t>CCOC(=O)c1nnn(Cc2ccccc2Cl)c1N</t>
  </si>
  <si>
    <t>NC(=O)c1nnn(Cc2ccccc2Cl)c1N</t>
  </si>
  <si>
    <t>Cc1cc(C)c2c(n1)sc1c(=O)n(CC(=O)c3ccccc3)cnc12</t>
  </si>
  <si>
    <t>CCOC(=O)Cn1cnc2c(sc3nc(C)cc(C)c32)c1=O</t>
  </si>
  <si>
    <t>N#Cc1c(-c2cccs2)cc(-c2ccccc2)[nH]c1=O</t>
  </si>
  <si>
    <t>COc1ccc(-n2nnnc2-c2c[nH]c3ccc(C)cc23)cc1</t>
  </si>
  <si>
    <t>O=C(Nc1ccc2c(c1)OCCO2)c1ccc2c(c1)OCO2</t>
  </si>
  <si>
    <t>CC(=O)Nc1ccc(S(=O)(=O)Nc2ccc3c(c2)OCCO3)cc1</t>
  </si>
  <si>
    <t>Cc1ncc(NS(=O)(=O)c2ccc(N)cc2)c(C)n1</t>
  </si>
  <si>
    <t>CC(=O)Nc1ccc(-c2nc3ccccc3c(=O)[nH]2)cc1</t>
  </si>
  <si>
    <t>Oc1ccccc1-c1nc(-c2ccc3c(c2)CCO3)n[nH]1</t>
  </si>
  <si>
    <t>COc1ccc(-c2nc(=O)c3ccccc3o2)cc1OC</t>
  </si>
  <si>
    <t>Cn1nc(-c2ccccc2)cc1NC(=O)Nc1ccccc1F</t>
  </si>
  <si>
    <t>CCOC(=O)N1CCC(NS(=O)(=O)c2ccc(C)cc2)CC1</t>
  </si>
  <si>
    <t>CCOC(=O)N1CCC(NS(=O)(=O)c2ccc(C#N)cc2)CC1</t>
  </si>
  <si>
    <t>CCOC(=O)N1CCC(NS(=O)(=O)c2c(C)noc2C)CC1</t>
  </si>
  <si>
    <t>CCOC(=O)N1CCC(NS(=O)(=O)c2ccccc2)CC1</t>
  </si>
  <si>
    <t>CCOC(=O)N1CCC(NS(=O)(=O)c2cccs2)CC1</t>
  </si>
  <si>
    <t>CCOC(=O)N1CCC(NC(=O)c2ccco2)CC1</t>
  </si>
  <si>
    <t>CCOC(=O)N1CCC(NC(=O)c2cccs2)CC1</t>
  </si>
  <si>
    <t>CCOC(=O)N1CCC(NC(=O)c2ccc(Cl)cc2)CC1</t>
  </si>
  <si>
    <t>CCOC(=O)N1CCC(NC(=O)c2cc(C)on2)CC1</t>
  </si>
  <si>
    <t>CCOC(=O)N1CCC(NC(=O)c2snnc2C)CC1</t>
  </si>
  <si>
    <t>CCOC(=O)N1CCC(NC(=O)C2CCCCC2)CC1</t>
  </si>
  <si>
    <t>CCOC(=O)N1CCC(NC(=O)c2ccc(C)cc2)CC1</t>
  </si>
  <si>
    <t>O=S(=O)(c1ccc(-n2cccn2)cc1)N1CCCc2ccccc21</t>
  </si>
  <si>
    <t>CN(CCc1ccccn1)S(=O)(=O)c1ccc2c(c1)CCO2</t>
  </si>
  <si>
    <t>O=C(Nc1ccccc1C(F)(F)F)c1ccsc1</t>
  </si>
  <si>
    <t>CCCc1ccc(OCC(C)O)c(C(C)=O)c1O</t>
  </si>
  <si>
    <t>COc1c(OCc2ccccc2)ccc(C(C)=O)c1O</t>
  </si>
  <si>
    <t>O=C(Nc1ccccc1)N1CCN(c2ncccn2)CC1</t>
  </si>
  <si>
    <t>COc1ccccc1NC(=O)N1CCN(c2ncccn2)CC1</t>
  </si>
  <si>
    <t>Cc1cc(C)cc(NC(=O)N2CCN(c3ncccn3)CC2)c1</t>
  </si>
  <si>
    <t>O=C(Nc1cccs1)N1CCN(c2ncccn2)CC1</t>
  </si>
  <si>
    <t>COc1ccc(Cl)cc1NC(=O)N1CCN(c2ncccn2)CC1</t>
  </si>
  <si>
    <t>O=C(NCC1COc2ccccc2O1)C1CCCCC1</t>
  </si>
  <si>
    <t>CC=Cc1cc(C(C)=O)c(O)c(CCC)c1NC(C)=O</t>
  </si>
  <si>
    <t>Cc1nnsc1C(=O)NCC1COc2ccccc2O1</t>
  </si>
  <si>
    <t>O=S(=O)(NCC1COc2ccccc2O1)c1ccccc1</t>
  </si>
  <si>
    <t>Cc1noc(C)c1S(=O)(=O)NCC1COc2ccccc2O1</t>
  </si>
  <si>
    <t>O=S(=O)(NCC1COc2ccccc2O1)c1cccs1</t>
  </si>
  <si>
    <t>CCCc1c(O)c(C(C)=O)cc(C(C)=O)c1NCC</t>
  </si>
  <si>
    <t>O=C(Nc1cccs1)N1CCN(C(=O)C2CCCO2)CC1</t>
  </si>
  <si>
    <t>COc1cccc(NC(=O)N2CCN(C(=O)C3CCCO3)CC2)c1</t>
  </si>
  <si>
    <t>CCOC(=O)N1CCC(NC(=O)c2cc(C)cc(C)c2)CC1</t>
  </si>
  <si>
    <t>CCOC(=O)N1CCC(NC(=O)Nc2ccc(C)c(Cl)c2)CC1</t>
  </si>
  <si>
    <t>COc1ccc(NS(=O)(=O)c2ccccc2)cn1</t>
  </si>
  <si>
    <t>COc1ccc(NS(=O)(=O)c2ccc(C)c(Cl)c2)cn1</t>
  </si>
  <si>
    <t>COc1ccc(NS(=O)(=O)c2ccc(OC)c(OC)c2)cn1</t>
  </si>
  <si>
    <t>COc1ccc(NS(=O)(=O)c2ccc(F)cc2)cn1</t>
  </si>
  <si>
    <t>Nc1ccc(-c2ccc(N)cc2Cl)c(Cl)c1</t>
  </si>
  <si>
    <t>NC(=O)c1ccccc1NCC(=O)c1ccc(F)cc1</t>
  </si>
  <si>
    <t>COc1ccc(NC(=O)Nc2ccc(F)cc2)cn1</t>
  </si>
  <si>
    <t>COc1ccc(NC(=O)Nc2cc(C)cc(C)c2)cn1</t>
  </si>
  <si>
    <t>CCOc1ccccc1NC(=O)Nc1ccc(OC)nc1</t>
  </si>
  <si>
    <t>Cc1ccc(CNC(=O)Nc2ccc(F)cc2F)n1C</t>
  </si>
  <si>
    <t>Cc1ccc(CNC(=O)Nc2ccc(F)cc2)n1C</t>
  </si>
  <si>
    <t>Cc1noc(C)c1S(=O)(=O)NCc1ccc(C)n1C</t>
  </si>
  <si>
    <t>Cc1ccc(CNS(=O)(=O)c2cccs2)n1C</t>
  </si>
  <si>
    <t>Cc1ccc(CNS(=O)(=O)c2ccc(C(F)(F)F)cc2)n1C</t>
  </si>
  <si>
    <t>COc1ccccc1NC(=O)NCc1ccc(C)n1C</t>
  </si>
  <si>
    <t>Cc1ccc(CNC(=O)Nc2ccc(OC(F)(F)F)cc2)n1C</t>
  </si>
  <si>
    <t>COc1ccc(Cl)cc1NC(=O)NCc1ccc(C)n1C</t>
  </si>
  <si>
    <t>Cc1ccc(CNC(=O)Nc2cccc(Cl)c2)n1C</t>
  </si>
  <si>
    <t>Cc1c(Cl)cccc1NC(=O)NCc1ccc(C)n1C</t>
  </si>
  <si>
    <t>Cc1noc(C)c1S(=O)(=O)N1CCN(C(=O)C2CCCO2)CC1</t>
  </si>
  <si>
    <t>O=C(Nc1ccc(Cl)cc1)C1CC(=O)N(Cc2ccc(F)cc2)C1</t>
  </si>
  <si>
    <t>COc1ccc(NC(=O)C2CC(=O)N(Cc3ccc(F)cc3)C2)cc1</t>
  </si>
  <si>
    <t>Cc1ccc(NC(=O)C2CC(=O)N(Cc3ccc(F)cc3)C2)cc1</t>
  </si>
  <si>
    <t>COc1ccc(-c2nnsc2NC(=O)c2ccccc2CO)cc1</t>
  </si>
  <si>
    <t>Cc1cc(C)cc(NC(=O)NCc2ccc(C#N)cc2)c1</t>
  </si>
  <si>
    <t>N#Cc1ccc(CNC(=O)Nc2ccc(F)cc2)cc1</t>
  </si>
  <si>
    <t>Cc1ccc(S(=O)(=O)NC(=O)NCc2ccc(C#N)cc2)cc1</t>
  </si>
  <si>
    <t>N#Cc1ccc(CNC(=O)Nc2ccccc2)cc1</t>
  </si>
  <si>
    <t>COc1ccc(C(=O)NCc2ccc(C#N)cc2)cc1OC</t>
  </si>
  <si>
    <t>CCOC(=O)c1cn2nc(N3CCCC3)ccc2n1</t>
  </si>
  <si>
    <t>CCOC(=O)c1cn2nc(Oc3cccc(F)c3)ccc2n1</t>
  </si>
  <si>
    <t>CCOC(=O)c1cn2nc(Oc3ccc(C#N)cc3)ccc2n1</t>
  </si>
  <si>
    <t>CCOC(=O)c1cn2nc(Oc3ccccc3)ccc2n1</t>
  </si>
  <si>
    <t>CCOC(=O)c1cn2nc(Oc3ccc(NC(C)=O)cc3)ccc2n1</t>
  </si>
  <si>
    <t>CCOC(=O)c1cn2nc(Oc3ccc(C(=O)OC)cc3)ccc2n1</t>
  </si>
  <si>
    <t>CCOC(=O)c1cn2nc(N3CCCCC3)ccc2n1</t>
  </si>
  <si>
    <t>Cc1ccc(C(=O)CC(O)C(Cl)(Cl)Cl)cc1</t>
  </si>
  <si>
    <t>Cc1ccc(NC(=O)C2CC(=O)N(Cc3ccco3)C2)cc1</t>
  </si>
  <si>
    <t>O=C(Nc1ccc(F)cc1)C1CC(=O)N(Cc2ccco2)C1</t>
  </si>
  <si>
    <t>Cc1ccc2cc(NC(=O)C3CC(=O)N(Cc4ccco4)C3)ccc2n1</t>
  </si>
  <si>
    <t>CC(C)S(=O)(=O)c1csc(C(=O)Nc2ccc(F)cc2)c1N</t>
  </si>
  <si>
    <t>c1ccc2c(c1)NC(c1ccc3c(c1)OCCO3)n1cccc1-2</t>
  </si>
  <si>
    <t>Cn1cnc(S(=O)(=O)N2CCCN(C(=O)OC(C)(C)C)CC2)c1</t>
  </si>
  <si>
    <t>COc1cccc(Cc2nnc(-c3ccc4c(c3)OCO4)o2)c1</t>
  </si>
  <si>
    <t>COc1cccc(Cc2nnc(-c3snnc3C)o2)c1</t>
  </si>
  <si>
    <t>CC(C)(C)OC(=O)N1CCCN(C(=O)Nc2ccccc2)CC1</t>
  </si>
  <si>
    <t>Cn1c(=O)c2c(nc(NCCc3ccc(O)cc3)n2C)n(C)c1=O</t>
  </si>
  <si>
    <t>Cn1c(=O)c2c(nc(N3CCc4ccccc4C3)n2C)n(C)c1=O</t>
  </si>
  <si>
    <t>Cn1c(=O)c2c(nc(Oc3cccc4cccnc34)n2C)n(C)c1=O</t>
  </si>
  <si>
    <t>O=C(c1ccccc1)c1cnn(-c2ccc(Cl)cc2)n1</t>
  </si>
  <si>
    <t>O=C(c1cnn(-c2ccc(Cl)cc2)n1)c1cccs1</t>
  </si>
  <si>
    <t>CCOC(=O)c1c(Cl)c2ccccc2n(C)c1=O</t>
  </si>
  <si>
    <t>Nc1nn(-c2ccc(Cl)cc2)nc1C(=O)c1ccccc1</t>
  </si>
  <si>
    <t>COC(=O)c1c(Cl)c2ccccc2n(C)c1=O</t>
  </si>
  <si>
    <t>CCOC(=O)c1c(Cl)c2cccc3c2n(c1=O)CCC3</t>
  </si>
  <si>
    <t>O=C(NC(Nc1ncccn1)C(Cl)(Cl)Cl)c1ccccc1</t>
  </si>
  <si>
    <t>COc1cccc(NC(=O)N2CCCN(C(=O)OC(C)(C)C)CC2)c1</t>
  </si>
  <si>
    <t>CCOC(=O)c1cnn(C(=O)Cc2cccc(OC)c2)c1N</t>
  </si>
  <si>
    <t>CCOC(=O)c1cnn(C(=O)Cc2ccsc2)c1N</t>
  </si>
  <si>
    <t>CCOC(=O)c1nnc(-c2ccc(C(F)(F)F)cc2)o1</t>
  </si>
  <si>
    <t>Cc1ccc(C(=O)Nc2ccc3c(c2)OCCO3)cc1C</t>
  </si>
  <si>
    <t>Cc1cc(C(=O)Nc2ccc3c(c2)OCCO3)nn1C(C)(C)C</t>
  </si>
  <si>
    <t>O=C(Nc1ccc2c(c1)OCCO2)c1ncoc1-c1ccccc1</t>
  </si>
  <si>
    <t>Cc1cc(C(=O)Nc2ccc3c(c2)OCCO3)no1</t>
  </si>
  <si>
    <t>O=C(Nc1ccc2c(c1)OCCO2)c1ccc2nccnc2c1</t>
  </si>
  <si>
    <t>NC(=O)C1CCN(C(=O)OCc2ccccc2)CC1</t>
  </si>
  <si>
    <t>Cc1ccc2cc(NC(=O)c3ccc(C(F)(F)F)nc3C)ccc2n1</t>
  </si>
  <si>
    <t>Cc1ccc2cc(NC(=O)c3cccc(F)c3)ccc2n1</t>
  </si>
  <si>
    <t>Cc1nnsc1C(=O)N1CCC(O)(c2ccc(Cl)cc2)CC1</t>
  </si>
  <si>
    <t>O=S(=O)(c1ccccc1)n1cc(CO)c2ccccc21</t>
  </si>
  <si>
    <t>O=S(=O)(c1ccccc1)n1c(CO)cc2ccccc21</t>
  </si>
  <si>
    <t>Cn1c(=O)c2c(nc(N3CCCCCC3)n2C)n(C)c1=O</t>
  </si>
  <si>
    <t>Cn1c(=O)c2c(nc(NC3CCCC3)n2C)n(C)c1=O</t>
  </si>
  <si>
    <t>O=c1c(F)cn(C2CCCO2)c(=O)n1Cc1cccc2ccccc12</t>
  </si>
  <si>
    <t>Cn1c(=O)c2c(ncn2Cc2nnc(-c3ccccc3)o2)n(C)c1=O</t>
  </si>
  <si>
    <t>COc1ccc(Cl)c(Cn2cnc3c2c(=O)n(C)c(=O)n3C)c1</t>
  </si>
  <si>
    <t>O=c1[nH]c2cc(Cl)c(Cl)cc2n1-c1ccncc1</t>
  </si>
  <si>
    <t>O=C(OCc1ccccc1)N1c2ccccc2CC1CO</t>
  </si>
  <si>
    <t>O=C(NC1CCCCC1)C1c2ccccc2C(=O)N1Cc1ccco1</t>
  </si>
  <si>
    <t>N#CCn1cnc2c(cnn2-c2ccccc2)c1=O</t>
  </si>
  <si>
    <t>CCN(CC)c1ncnc2c1cnn2-c1ccccc1</t>
  </si>
  <si>
    <t>CCOC(=O)CSc1nnc(-c2ccncc2)n1C</t>
  </si>
  <si>
    <t>CCOC(=O)CSc1nnc(-c2ccncc2)n1-c1ccccc1</t>
  </si>
  <si>
    <t>CCOC(=O)CSc1nnc(-c2ccco2)n1-c1ccccc1</t>
  </si>
  <si>
    <t>CC1CCc2c(sc(NC(=O)CSc3nccn3C)c2C#N)C1</t>
  </si>
  <si>
    <t>Cc1nc(-c2cccc(Br)c2)cs1</t>
  </si>
  <si>
    <t>Cc1ccc(Oc2ccc(Br)cc2)nn1</t>
  </si>
  <si>
    <t>CCOC(=O)c1ccc(Oc2ccc(C)nn2)cc1</t>
  </si>
  <si>
    <t>O=c1[nH]c2c(cnn2-c2ccccc2)c(=O)n1-c1ccccc1</t>
  </si>
  <si>
    <t>O=c1[nH]c2c(cnn2-c2ccccc2)c(=O)n1-c1ccc(Cl)cc1</t>
  </si>
  <si>
    <t>Cc1cc(NC(=O)CSc2nccn2C)n(-c2ccccc2)n1</t>
  </si>
  <si>
    <t>N#Cc1c(-c2cccnc2)cc(-c2ccc(Cl)cc2)[nH]c1=O</t>
  </si>
  <si>
    <t>CCOC(=O)COc1nc(-c2ccco2)cc(-c2ccco2)c1C#N</t>
  </si>
  <si>
    <t>C=CCn1cnc2c(sc3nc(C)cc(C)c32)c1=O</t>
  </si>
  <si>
    <t>NC(=O)c1nnn(Cc2ccc(Cl)cc2)c1N</t>
  </si>
  <si>
    <t>Cc1cc(C)c2c(n1)sc1c(Sc3nccn3C)ncnc12</t>
  </si>
  <si>
    <t>CCOc1ncnc2c1sc1nc(C)cc(C)c12</t>
  </si>
  <si>
    <t>CCN(CC)c1ncnc2c1sc1nc(C)cc(C)c12</t>
  </si>
  <si>
    <t>Cc1cc(C)c2c(n1)sc1c(N3CCOCC3)ncnc12</t>
  </si>
  <si>
    <t>Cc1ccc(-n2c(=O)[nH]c3c(sc4nc(C)cc(C)c43)c2=O)cc1</t>
  </si>
  <si>
    <t>CCOC(=O)c1oc2nc(-c3ccco3)cc(-c3ccco3)c2c1N</t>
  </si>
  <si>
    <t>C#CC1(NC(=O)NC(O)C(Cl)(Cl)Cl)CCCCC1</t>
  </si>
  <si>
    <t>CSc1ncnc2c1nnn2Cc1ccccc1Cl</t>
  </si>
  <si>
    <t>CSc1ncnc2c1nnn2Cc1ccccc1</t>
  </si>
  <si>
    <t>CSc1ncnc2c1nnn2Cc1ccc(F)cc1</t>
  </si>
  <si>
    <t>Nn1c(C(=O)NCC2CCCO2)nc2ccccc2c1=O</t>
  </si>
  <si>
    <t>Fc1ccc(Cn2nnc3c(N4CCOCC4)ncnc32)cc1</t>
  </si>
  <si>
    <t>Clc1ccccc1Cn1nnc2c(N3CCCCC3)ncnc21</t>
  </si>
  <si>
    <t>CCOC(=O)c1nnn2c3ccccc3c(=O)n(C)c12</t>
  </si>
  <si>
    <t>C=CCn1c(=O)c2ccccc2n2nnc(C(=O)OCC)c12</t>
  </si>
  <si>
    <t>CCOC(=O)c1nnn2c1nc(N(CC)CC)c1ccccc12</t>
  </si>
  <si>
    <t>CCOC(=O)c1nnn2c1nc(N1CCCCC1)c1ccccc12</t>
  </si>
  <si>
    <t>CCOC(=O)c1nnn2c1nc(N1CCOCC1)c1ccccc12</t>
  </si>
  <si>
    <t>CCOC(=O)c1nn(-c2ccc(C)cc2)c2nc3ccccc3n12</t>
  </si>
  <si>
    <t>Cc1ccc(-n2cc(C#N)c(C(=O)c3cccs3)n2)cc1</t>
  </si>
  <si>
    <t>CCOC(=O)c1nn(-c2ccc(C)cc2)cc1C#N</t>
  </si>
  <si>
    <t>Cn1c(=O)c2c(nc(NCc3ccccn3)n2C)n(C)c1=O</t>
  </si>
  <si>
    <t>Cc1cnnn1-c1cc(C(F)(F)F)cc(C(F)(F)F)c1</t>
  </si>
  <si>
    <t>Cn1c(=O)c2c(nc(Oc3ccccc3Cl)n2C)n(C)c1=O</t>
  </si>
  <si>
    <t>O=C(Nc1csc2ccccc12)N1CCOCC1</t>
  </si>
  <si>
    <t>NC(=O)C1CCN(C(=O)Nc2csc3ccccc23)CC1</t>
  </si>
  <si>
    <t>O=C(Nc1ccncc1)Nc1csc2ccccc12</t>
  </si>
  <si>
    <t>O=C(NCc1ccccn1)Nc1csc2ccccc12</t>
  </si>
  <si>
    <t>O=C(NCC1COc2ccccc2O1)Nc1csc2ccccc12</t>
  </si>
  <si>
    <t>Cc1cc(CNC(=O)Nc2csc3ccccc23)no1</t>
  </si>
  <si>
    <t>Cc1nn(C)c(C)c1CNC(=O)Nc1csc2ccccc12</t>
  </si>
  <si>
    <t>COc1ccc(-n2ncc(NC(=O)N3CCOCC3)c2C)cc1</t>
  </si>
  <si>
    <t>COc1ccc(-n2ncc(NC(=O)NCc3cccs3)c2C)cc1</t>
  </si>
  <si>
    <t>COc1ccc(-n2ncc(NC(=O)NCc3ccccn3)c2C)cc1</t>
  </si>
  <si>
    <t>CCOC(=O)c1nnn2c1nc(SCC(N)=O)c1ccccc12</t>
  </si>
  <si>
    <t>O=C(CN1CCc2ccccc21)N1CCc2ccccc21</t>
  </si>
  <si>
    <t>Cn1ccnc1SCC(=O)N1CCc2ccccc21</t>
  </si>
  <si>
    <t>O=C(CSc1nnc(-c2ccncc2)o1)N1CCc2ccccc21</t>
  </si>
  <si>
    <t>O=C(CSc1ccccc1)N1CCc2ccccc21</t>
  </si>
  <si>
    <t>N#Cc1cnc(N(Cc2ccccc2)Cc2ccccc2)nc1N</t>
  </si>
  <si>
    <t>N#Cc1c(-c2cccnc2)c2c([nH]c1=O)-c1ccccc1SC2</t>
  </si>
  <si>
    <t>CC(=O)Oc1c(-c2ccccc2)c(=O)n2c3c(cccc13)CC2</t>
  </si>
  <si>
    <t>N#Cc1cnc(N2CCN(c3ccccc3)CC2)nc1N</t>
  </si>
  <si>
    <t>O=C(NCc1cccs1)NCc1cccs1</t>
  </si>
  <si>
    <t>CC1=Nn2c(Cn3nnc4ccccc43)nnc2SC1</t>
  </si>
  <si>
    <t>COc1cc(OC)c2nc(C)c3c(c2c1)SCC3</t>
  </si>
  <si>
    <t>N#Cc1c(O)cc(Br)cc1Br</t>
  </si>
  <si>
    <t>Nn1c(COc2ccc(Cl)cc2Cl)nc2ccccc2c1=O</t>
  </si>
  <si>
    <t>Nn1c(Cc2ccccc2)nc2ccccc2c1=O</t>
  </si>
  <si>
    <t>COc1ccc(Cc2nc3ccccc3c(=O)n2N)cc1OC</t>
  </si>
  <si>
    <t>N#Cc1c(-c2cccnc2)c2c([nH]c1=O)-c1ccccc1CC2</t>
  </si>
  <si>
    <t>N#Cc1c(-c2ccco2)c2c([nH]c1=O)-c1ccccc1CC2</t>
  </si>
  <si>
    <t>O=C(Oc1cc(=O)oc2c1c(=O)n1c3c(cccc23)CC1)c1ccco1</t>
  </si>
  <si>
    <t>c1ccc(C2=Nn3c(Cn4nnc5ccccc54)nnc3SC2)cc1</t>
  </si>
  <si>
    <t>N#Cc1cnc(SCc2ccc(Cl)cc2)nc1N</t>
  </si>
  <si>
    <t>Cc1csc2c(=O)n(N)c(-c3ccc(Cl)cc3)nc12</t>
  </si>
  <si>
    <t>CCOC(=O)c1cnn(-c2ccccc2)c1C(F)(F)F</t>
  </si>
  <si>
    <t>CCCc1c(C(=O)OCC)cnn1-c1ccccc1</t>
  </si>
  <si>
    <t>Cc1cc(C)c(C#N)c(Sc2ncc(C#N)c(N)n2)n1</t>
  </si>
  <si>
    <t>Cn1c(Sc2ncc(C#N)c(N)n2)nnc1-c1ccncc1</t>
  </si>
  <si>
    <t>N#Cc1cnc(Sc2nc3ccccc3s2)nc1N</t>
  </si>
  <si>
    <t>COc1ccc(Nc2ncc(C#N)c(N)n2)c(OC)c1</t>
  </si>
  <si>
    <t>CCOC(=O)c1cnn(-c2ccc(F)cc2)c1C(F)(F)F</t>
  </si>
  <si>
    <t>C=CCn1c2ccccc2c2nn3cnnc3nc21</t>
  </si>
  <si>
    <t>Fc1ccc(Cn2c3ccccc3c3nn4cnnc4nc32)cc1</t>
  </si>
  <si>
    <t>CC1=Nn2c(nnc2-c2ccc(Cl)cc2)SC1</t>
  </si>
  <si>
    <t>Cc1cc(C)n(-c2ncnc3c2nnn3Cc2ccccc2Cl)n1</t>
  </si>
  <si>
    <t>Clc1ccccc1CSc1nnc2n1CCCN2</t>
  </si>
  <si>
    <t>O=C(CSc1nnc2n1CCCN2)c1cccs1</t>
  </si>
  <si>
    <t>O=C(c1ccco1)N1CCCn2c(SCc3ccccc3)nnc21</t>
  </si>
  <si>
    <t>CCOC(=O)CSc1nnc2sc3ccccc3n12</t>
  </si>
  <si>
    <t>CCOC(=O)CSc1nnc(-c2cnn(-c3ccccc3)c2N)o1</t>
  </si>
  <si>
    <t>Nc1ccccc1SCC(O)CSc1cccs1</t>
  </si>
  <si>
    <t>Cc1sc(NC(=O)CN2CCc3ccccc32)c(C#N)c1C</t>
  </si>
  <si>
    <t>CCOC(=O)c1cc(C(=O)OCC)c(C(F)(F)F)nc1C</t>
  </si>
  <si>
    <t>NC(=O)Cn1nc2sc3ccccc3n2c(=O)c1=O</t>
  </si>
  <si>
    <t>O=c1c(=O)n2c(nn1Cc1ccccc1Cl)sc1ccccc12</t>
  </si>
  <si>
    <t>O=c1c(=O)n2c(nn1Cc1ccc(F)cc1)sc1ccccc12</t>
  </si>
  <si>
    <t>CCOC(=O)Cn1nc2sc3ccccc3n2c(=O)c1=O</t>
  </si>
  <si>
    <t>C=CCn1nc2sc3ccccc3n2c(=O)c1=O</t>
  </si>
  <si>
    <t>CCOC(=O)N1CCc2c(sc3ncn(CC(N)=O)c(=O)c23)C1</t>
  </si>
  <si>
    <t>c1ccc2c(c1)SCc1nnc(-c3ccncc3)n1-2</t>
  </si>
  <si>
    <t>c1csc(-c2nnc3n2-c2ccccc2SC3)c1</t>
  </si>
  <si>
    <t>c1ccc(-c2nnc3n2-c2ccccc2SC3)cc1</t>
  </si>
  <si>
    <t>CCOC(=O)Cc1csc(NC(=O)Nc2ccc(C)cc2)n1</t>
  </si>
  <si>
    <t>N#Cc1cnn(-c2ncnc3c2cnn3-c2ccccc2)c1N</t>
  </si>
  <si>
    <t>Cc1cc(C)c2c(n1)sc1c(=O)n(N)c(C)nc12</t>
  </si>
  <si>
    <t>CCOC(=O)Cn1sc2nc(C)cc(C)c2c1=O</t>
  </si>
  <si>
    <t>CC1=Nn2c(nc3sc(C)c(C)c3c2=O)SC1</t>
  </si>
  <si>
    <t>O=C(Cn1nc2sc3ccccc3n2c(=O)c1=O)c1cccs1</t>
  </si>
  <si>
    <t>CCOC(=O)N1CCc2c(sc3ncn(C)c(=O)c23)C1</t>
  </si>
  <si>
    <t>O=c1c(N2CCOCC2)nnc2sc3ccccc3n12</t>
  </si>
  <si>
    <t>Fc1ccccc1-c1nnc2n1-c1ccccc1SC2</t>
  </si>
  <si>
    <t>Cc1cc(C)c2c(=O)n(C(=O)c3cccs3)sc2n1</t>
  </si>
  <si>
    <t>COc1ccccc1C1CCN(C(=O)C2CCC2)CC1</t>
  </si>
  <si>
    <t>c1ccc(C2COC(CC3=NC(c4ccccc4)CO3)=N2)cc1</t>
  </si>
  <si>
    <t>O=c1n(Cc2ccccc2Cl)nc2n1-c1ccccc1SC2</t>
  </si>
  <si>
    <t>O=c1n(Cc2ccc(F)cc2)nc2n1-c1ccccc1SC2</t>
  </si>
  <si>
    <t>O=c1n(Cc2ccccc2)nc2n1-c1ccccc1SC2</t>
  </si>
  <si>
    <t>CCOC(=O)Cn1nc2n(c1=O)-c1ccccc1SC2</t>
  </si>
  <si>
    <t>C=CCn1cnc2sc(-c3ccccc3)cc2c1=O</t>
  </si>
  <si>
    <t>CCOC(=O)c1cnc(N2CCOCC2)nc1N</t>
  </si>
  <si>
    <t>O=C(NC(n1cccnc1=O)C(Cl)(Cl)Cl)c1ccco1</t>
  </si>
  <si>
    <t>CCOC(=O)CS(=O)(=O)c1ccc(Cl)cc1</t>
  </si>
  <si>
    <t>N#CCc1cn(-c2ccccc2)nc1-c1ccccc1</t>
  </si>
  <si>
    <t>CCOC(=O)c1cnc2c(c(C)nn2C)c1Cl</t>
  </si>
  <si>
    <t>COc1cc2c(cc1OC)C(=O)NCC(C)(C)O2</t>
  </si>
  <si>
    <t>Cc1nn(C)c2ncc(C(=O)Nc3ccc(Cl)cc3)c(Cl)c12</t>
  </si>
  <si>
    <t>Cc1nn(C)c2ncc(C(=O)Nc3ccccc3Cl)c(Cl)c12</t>
  </si>
  <si>
    <t>Cc1nn(C)c2ncc(C(=O)NC(C)C)c(Cl)c12</t>
  </si>
  <si>
    <t>COc1ccc(-c2cc(=O)c3cc(F)ccc3o2)cc1</t>
  </si>
  <si>
    <t>COC(=O)c1sc(SC)c(S(=O)(=O)C(C)C)c1Cl</t>
  </si>
  <si>
    <t>FC(F)(F)c1ccc(SCc2ccco2)nc1</t>
  </si>
  <si>
    <t>COC(=O)c1cccc(Cn2nc(C)c(Br)c2C)c1</t>
  </si>
  <si>
    <t>CN1C(=O)N(c2ccc(Cl)cc2)C(C)(O)CC1(C)C</t>
  </si>
  <si>
    <t>CCOC(=O)c1csc(C2COc3ccccc3O2)n1</t>
  </si>
  <si>
    <t>CCOC(=O)Cc1nn(CC#N)c(=O)c2ccccc12</t>
  </si>
  <si>
    <t>O=c1c(-c2nnnn2-c2ccccc2)c[nH]c2ccccc12</t>
  </si>
  <si>
    <t>CC(C)n1cc(C#N)c(=O)n(Cc2ccccc2)c1=O</t>
  </si>
  <si>
    <t>CC1(c2ccc(Cl)cc2Cl)OCC(Cn2cncn2)O1</t>
  </si>
  <si>
    <t>CCOC(=O)c1cncc(C#Cc2ccccc2)c1</t>
  </si>
  <si>
    <t>COC(=O)c1cc(OC)c(OC)cc1Br</t>
  </si>
  <si>
    <t>COc1ccc(-c2ccc3ccccc3n2)cc1OC</t>
  </si>
  <si>
    <t>CCOC(=O)Cc1nc(C2COc3ccccc3O2)no1</t>
  </si>
  <si>
    <t>CCOC(=O)c1c(S(C)=O)nc2ccc(Cl)cc2c1Cl</t>
  </si>
  <si>
    <t>CCOC(=O)c1c(S(C)=O)nc2c(Cl)cccc2c1Cl</t>
  </si>
  <si>
    <t>Cc1ccc2nc3c(cc2c1)c(=O)n(C)c(=O)n3C</t>
  </si>
  <si>
    <t>Cn1c(=O)c2c3nc4ccccc4cc3c(=O)n(C)c2n(C)c1=O</t>
  </si>
  <si>
    <t>Cc1ccc2nc3c(cc2c1)c(=O)n(C)c1c3c(=O)n(C)c(=O)n1C</t>
  </si>
  <si>
    <t>Cc1ccc2cc3c(=O)n(C)c(=O)n(C)c3nc2c1</t>
  </si>
  <si>
    <t>CCOC(=O)c1sc(SC)c(S(C)(=O)=O)c1N</t>
  </si>
  <si>
    <t>OCC(O)C(O)C(O)C1Nc2ccccc2S1</t>
  </si>
  <si>
    <t>Clc1ccc2nc3c(nc2c1)Nc1ncccc1O3</t>
  </si>
  <si>
    <t>N#Cc1cn(C2CC2)c(=O)n(Cc2ccccc2)c1=O</t>
  </si>
  <si>
    <t>COc1ccc(-c2cc(C(F)(F)F)nc(N)n2)cc1</t>
  </si>
  <si>
    <t>Cc1nn(C)c2ncc(C(=O)NC3Cc4ccccc4C3)c(Cl)c12</t>
  </si>
  <si>
    <t>CC(=O)NC(Nc1ccccc1)(C(F)(F)F)C(F)(F)F</t>
  </si>
  <si>
    <t>CC(=O)NC(Nc1ccc(C)cc1)(C(F)(F)F)C(F)(F)F</t>
  </si>
  <si>
    <t>CC(=O)Nc1c(-c2ccccc2)oc2ccccc2c1=O</t>
  </si>
  <si>
    <t>COc1ccc(-c2oc3ccccc3c(=O)c2N)cc1</t>
  </si>
  <si>
    <t>CCOC(=O)C1CCN(c2ccc(C#N)cc2)CC1</t>
  </si>
  <si>
    <t>CCOC(=O)c1cnc(NCc2ccccc2)s1</t>
  </si>
  <si>
    <t>COc1cccc(CC(=O)c2ccc(C#N)cc2)c1</t>
  </si>
  <si>
    <t>COc1cccc(C(=O)Cc2ccc(C#N)cc2)c1</t>
  </si>
  <si>
    <t>NC(=O)c1ccc(CC(=O)c2ccc(Cl)cc2)cc1</t>
  </si>
  <si>
    <t>NC(=O)c1cccc(CC(=O)c2ccc(Cl)cc2)c1</t>
  </si>
  <si>
    <t>Cc1ccccc1C(=O)Cc1ccc(C(N)=O)cc1</t>
  </si>
  <si>
    <t>Cn1nc(-c2ccc(CO)s2)cc1C(F)(F)F</t>
  </si>
  <si>
    <t>COc1ccc(C2CC(=O)c3c(OC)cc(OC)cc3O2)cc1</t>
  </si>
  <si>
    <t>Cc1nc(-c2ccc(C(F)(F)F)cc2)sc1CO</t>
  </si>
  <si>
    <t>O=C1CCCN1c1ccc(S(=O)(=O)CO)cc1</t>
  </si>
  <si>
    <t>O=C(Cc1ccccc1F)NCCc1c[nH]c2ccccc12</t>
  </si>
  <si>
    <t>CC(C)Oc1cccc(OCC(F)(F)F)c1C#N</t>
  </si>
  <si>
    <t>COC(NC(=O)c1ccccc1)(C(F)(F)F)C(F)(F)F</t>
  </si>
  <si>
    <t>CC(=O)NC(Nc1ccccc1C)(C(F)(F)F)C(F)(F)F</t>
  </si>
  <si>
    <t>COc1ccc(C(O)(c2ccccc2)C2CC2)cc1</t>
  </si>
  <si>
    <t>c1ccc(OC2CCCCO2)c(OC2CCCCO2)c1</t>
  </si>
  <si>
    <t>COc1ccccc1N1CCN(C(=O)c2ccc(Cl)cc2)CC1</t>
  </si>
  <si>
    <t>COc1ccc(NC(=O)N2CCN(c3ccccc3OC)CC2)cc1</t>
  </si>
  <si>
    <t>O=C(Nc1ccn(C2CC(O)C(CO)O2)c(=O)n1)c1ccccc1</t>
  </si>
  <si>
    <t>Nn1c(=O)c(-c2ccccc2)nn2c(=O)c3ccccc3nc12</t>
  </si>
  <si>
    <t>N#CC(C(=O)c1ccccc1Cl)c1nc2ccccc2[nH]1</t>
  </si>
  <si>
    <t>Cn1c2ccccc2n2c3ncccc3c(=O)c(C#N)c12</t>
  </si>
  <si>
    <t>Cn1c(C(C#N)C(=O)c2ccncc2)nc2ccccc21</t>
  </si>
  <si>
    <t>O=c1[nH]c2ccsc2c(=O)n1-c1ccc(Cl)cc1</t>
  </si>
  <si>
    <t>CCOC(=O)CSc1nnnn1-c1ccccc1</t>
  </si>
  <si>
    <t>O=c1[nH]c2ccccc2c(=O)n1CCSc1nc2ccccc2o1</t>
  </si>
  <si>
    <t>N#Cc1cc(Oc2cccnc2)c(Oc2cccnc2)cc1C#N</t>
  </si>
  <si>
    <t>NC(=O)CNC(=O)CSc1nc2ccccc2s1</t>
  </si>
  <si>
    <t>CC1(C(=O)N2CCOCC2)CCC(C(=O)N2CCOCC2)C1(C)C</t>
  </si>
  <si>
    <t>CN(C)C1=NC(C(F)(F)F)(C(F)(F)F)N=C(c2cccnc2)O1</t>
  </si>
  <si>
    <t>COC(=O)COc1cc(O)c2c(=O)c(-c3csc(C)n3)coc2c1</t>
  </si>
  <si>
    <t>COc1ccc(CCNc2ccccc2N)cc1OC</t>
  </si>
  <si>
    <t>Cn1c(=O)c2c(NCc3ccccc3)cc(=O)n(C)c2n(C)c1=O</t>
  </si>
  <si>
    <t>COc1cc(C(O)C(Cl)(Cl)Cl)cc(OC)c1OC</t>
  </si>
  <si>
    <t>CCOC(=O)c1c(Cl)c2ccccc2oc1=O</t>
  </si>
  <si>
    <t>COc1ccc2nc3c(cc2c1)c(=O)n(C)c(=O)n3C</t>
  </si>
  <si>
    <t>COc1ccccc1CC(=O)N1CCN(c2cccc3[nH]ccc23)CC1</t>
  </si>
  <si>
    <t>O=C(NC1CCN(C(=O)c2cccs2)CC1)C1CCCCC1</t>
  </si>
  <si>
    <t>O=C(NC1CCN(C(=O)c2ccco2)CC1)C1CCCCC1</t>
  </si>
  <si>
    <t>O=C(NC1CCN(C(=O)c2ccc(Cl)cc2)CC1)C1CCCCC1</t>
  </si>
  <si>
    <t>O=C(NC1CCN(C(=O)C2CCC2)CC1)C1CCCCC1</t>
  </si>
  <si>
    <t>O=C(NC1CCN(C(=O)Cc2ccccc2)CC1)C1CCCCC1</t>
  </si>
  <si>
    <t>O=C(c1ccco1)N1CCN(C(=O)C2CCCCC2)CC1</t>
  </si>
  <si>
    <t>O=C(NC1CCN(C(=O)c2ccco2)CC1)C1CCC1</t>
  </si>
  <si>
    <t>O=C(c1cccs1)N1CCN(C(=O)C2CCCCC2)CC1</t>
  </si>
  <si>
    <t>O=C(Cc1ccccc1)NC1CCN(C(=O)C2CCCCC2)CC1</t>
  </si>
  <si>
    <t>Cc1ccc(C(=O)N2CCC(NC(=O)Cc3ccccc3)CC2)cc1</t>
  </si>
  <si>
    <t>O=C(Cc1ccccc1)NC1CCN(C(=O)C2CCC2)CC1</t>
  </si>
  <si>
    <t>O=C(Cc1ccccc1)NC1CCN(C(=O)c2ccco2)CC1</t>
  </si>
  <si>
    <t>O=C(Cc1ccccc1)NC1CCN(C(=O)Cc2ccccc2)CC1</t>
  </si>
  <si>
    <t>Cc1ccc(C(=O)N2CCN(c3cccc4[nH]ccc34)CC2)cc1</t>
  </si>
  <si>
    <t>O=C(Cc1ccccc1)NC1CCN(C(=O)c2cccs2)CC1</t>
  </si>
  <si>
    <t>O=C(c1c(F)cccc1F)N1CCN(c2cccc3[nH]ccc23)CC1</t>
  </si>
  <si>
    <t>O=C(Nc1ccccc1)N1CCN(c2cccc3[nH]ccc23)CC1</t>
  </si>
  <si>
    <t>COc1cccc(-c2coc3cc(O)ccc3c2=O)c1</t>
  </si>
  <si>
    <t>COc1ccc(C(=O)Nc2ccccc2)cc1OC</t>
  </si>
  <si>
    <t>COc1ccccc1NC(=O)c1ccc(OC)c(OC)c1</t>
  </si>
  <si>
    <t>COc1cccc(NC(=O)c2ccc(OC)c(OC)c2)c1</t>
  </si>
  <si>
    <t>COc1ccc(C(=O)Nc2cccc(Cl)c2)cc1OC</t>
  </si>
  <si>
    <t>COc1ccc(C(=O)NC2CCCCC2)cc1OC</t>
  </si>
  <si>
    <t>COc1ccccc1NC(=O)c1cc(OC)c(OC)c(OC)c1</t>
  </si>
  <si>
    <t>COc1cccc(NC(=O)c2cc(OC)c(OC)c(OC)c2)c1</t>
  </si>
  <si>
    <t>COc1cc(C(=O)NCc2ccccc2)cc(OC)c1OC</t>
  </si>
  <si>
    <t>COc1cc(C(=O)NC(C)c2ccccc2)cc(OC)c1OC</t>
  </si>
  <si>
    <t>COc1cc(C(=O)Nc2ccccn2)cc(OC)c1OC</t>
  </si>
  <si>
    <t>COc1ccc(CNC(=O)c2cc(OC)c(OC)c(OC)c2)cc1</t>
  </si>
  <si>
    <t>CC(C)NC(=O)c1ccccc1-c1ccccc1C(=O)NC(C)C</t>
  </si>
  <si>
    <t>O=S(=O)(CS(=O)(=O)c1ccccc1)c1ccccc1</t>
  </si>
  <si>
    <t>COC(=O)COc1cc(OC)ccc1C(=O)OC</t>
  </si>
  <si>
    <t>CCOC(=O)C1=C(C)N(C)C(=O)N(C)C1c1ccccc1</t>
  </si>
  <si>
    <t>CCN(C(=O)c1cnccc1C(F)(F)F)c1ccccc1</t>
  </si>
  <si>
    <t>c1ccc2c(c1)CC1OC(CC3=NC4c5ccccc5CC4O3)=NC21</t>
  </si>
  <si>
    <t>O=C(Nc1ccc(Cl)cc1Cl)c1cnccc1Cl</t>
  </si>
  <si>
    <t>Cc1cc(Br)c(N)c(Br)c1</t>
  </si>
  <si>
    <t>CC(=O)Oc1cc(CO)cc(OC(C)=O)c1OC(C)=O</t>
  </si>
  <si>
    <t>CC(=O)Oc1ccc2c(=O)c(-c3nc4ccccc4n3C)c(C)oc2c1</t>
  </si>
  <si>
    <t>O=C(OCn1ncc(Cl)c(Cl)c1=O)c1ccccc1</t>
  </si>
  <si>
    <t>O=C(OCn1ncc(Cl)c(Cl)c1=O)c1cccs1</t>
  </si>
  <si>
    <t>O=C(OCn1ncc(Cl)c(Cl)c1=O)c1c(F)cccc1F</t>
  </si>
  <si>
    <t>N#Cc1cc(Br)cc(Br)c1O</t>
  </si>
  <si>
    <t>Fc1cccc(-c2[nH]ncc2-c2nnnn2-c2ccccc2)c1</t>
  </si>
  <si>
    <t>Fc1ccc(-c2[nH]ncc2-c2nnnn2-c2ccccc2)cc1</t>
  </si>
  <si>
    <t>Fc1ccc(-c2oncc2-c2nnnn2-c2ccccc2)c(F)c1</t>
  </si>
  <si>
    <t>CSc1nnc(-c2cc(Cl)cc(Cl)c2)n1N</t>
  </si>
  <si>
    <t>N#Cc1ccccc1SCC(=O)c1ccccc1</t>
  </si>
  <si>
    <t>O=C1c2ccccc2-c2c1cccc2C(=O)N(CCO)CCO</t>
  </si>
  <si>
    <t>O=C1Cc2ccccc2C(c2ccc(Cl)cc2)N1</t>
  </si>
  <si>
    <t>O=C1Cc2ccccc2C(c2ccc(Br)cc2)N1</t>
  </si>
  <si>
    <t>O=C1Cc2ccccc2C(c2ccccc2Cl)N1</t>
  </si>
  <si>
    <t>COc1cnn(Cc2ccccc2)c(=O)c1Cl</t>
  </si>
  <si>
    <t>CCOC(=O)C1CCN(S(=O)(=O)Cc2ccccc2)C1=O</t>
  </si>
  <si>
    <t>COc1ccc(CC(=O)c2ccc(O)cc2O)cc1</t>
  </si>
  <si>
    <t>CN(C(F)(F)C(F)F)S(=O)(=O)c1ccccc1</t>
  </si>
  <si>
    <t>CCOC(=O)c1cc(C#N)c(N)c(Br)c1O</t>
  </si>
  <si>
    <t>Cc1ccc(N)c(C(O)(C(F)(F)F)C(F)(F)F)c1</t>
  </si>
  <si>
    <t>O=C(c1ccc(Cl)cc1)n1c(=O)oc2ccccc21</t>
  </si>
  <si>
    <t>CCC(CO)NC(=O)c1cc(OC)c(OC)c(OC)c1</t>
  </si>
  <si>
    <t>Nc1ccc(S(=O)(=O)Nc2ccc(F)cc2F)cc1</t>
  </si>
  <si>
    <t>Fc1ccc(-c2oncc2-c2nnnn2-c2ccccc2)cc1F</t>
  </si>
  <si>
    <t>CC(=O)Nc1sc2c(c1C#N)CCc1ccccc1-2</t>
  </si>
  <si>
    <t>Nc1ccc(S(=O)(=O)Nc2ccc(C(F)(F)F)cc2)cc1</t>
  </si>
  <si>
    <t>Cc1ccc(-c2oncc2-c2nnnn2-c2ccccc2)cc1</t>
  </si>
  <si>
    <t>O=C(Nc1ccc(-c2ccccc2)oc1=O)c1ccccc1</t>
  </si>
  <si>
    <t>CSc1nn2c(-c3ccccn3)ccnc2c1C#N</t>
  </si>
  <si>
    <t>CC(=O)c1nn(-c2ccccc2)cc1C(=O)c1cccs1</t>
  </si>
  <si>
    <t>N#Cc1c(-c2ccccc2)c(C#N)c(=O)n(N)c1N</t>
  </si>
  <si>
    <t>COc1ccc(-c2c(C#N)c(N)n(N)c(=O)c2C#N)cc1OC</t>
  </si>
  <si>
    <t>N#Cc1c(-c2cccs2)c(C#N)c(=O)n(N)c1N</t>
  </si>
  <si>
    <t>Cc1ccc(-n2nnnc2-c2cn[nH]c2-c2cccc(F)c2)cc1</t>
  </si>
  <si>
    <t>O=c1oc(C(Cl)(Cl)Cl)nc2ccccc12</t>
  </si>
  <si>
    <t>CSc1nc(N)n(-c2cc(Cl)cc(Cl)c2)n1</t>
  </si>
  <si>
    <t>Cc1ccc(-c2cncnc2NC(=O)c2ccccc2)cc1</t>
  </si>
  <si>
    <t>Nc1ncnc(SCc2c(Cl)cccc2Cl)n1</t>
  </si>
  <si>
    <t>Nc1ncnc(SCc2ccc(Cl)cc2)n1</t>
  </si>
  <si>
    <t>Nc1ncnc(SCc2c(F)cccc2Cl)n1</t>
  </si>
  <si>
    <t>CCOC(=O)c1cc(C)n(-c2ccc(Cl)cc2)n1</t>
  </si>
  <si>
    <t>CC1CN(S(=O)(=O)c2cccc(C(F)(F)F)c2)CC(C)O1</t>
  </si>
  <si>
    <t>O=S(=O)(c1cccc(C(F)(F)F)c1)N1CCCC1</t>
  </si>
  <si>
    <t>CCOC(=O)c1ccc(N2CCOCC2)c(N)c1</t>
  </si>
  <si>
    <t>CSc1cccc(NC2OC(=O)c3ccccc32)c1</t>
  </si>
  <si>
    <t>Oc1c(Br)cc(-c2csnn2)cc1Br</t>
  </si>
  <si>
    <t>Cc1cc(NC(=O)c2ccc(Cl)cc2Cl)n(C)n1</t>
  </si>
  <si>
    <t>Cc1nn(C)c(NC(=O)c2ccccc2)c1Br</t>
  </si>
  <si>
    <t>Cc1cc(NC(=O)Nc2ccc(Cl)cc2)n(C)n1</t>
  </si>
  <si>
    <t>Cc1cc(NC(=O)Nc2cccc(C(F)(F)F)c2)n(C)n1</t>
  </si>
  <si>
    <t>N#CC1=NC2(CCCCC2)C2CCCCC2=NC1C#N</t>
  </si>
  <si>
    <t>Cc1nn(C)c(NC(=O)c2ccccc2Cl)c1Br</t>
  </si>
  <si>
    <t>Cc1nn(C)c(NC(=O)c2ccccc2Cl)c1Cl</t>
  </si>
  <si>
    <t>Cc1nn(C)c(NC(=O)c2ccc(Cl)cc2)c1Cl</t>
  </si>
  <si>
    <t>Cc1cc(NC(=O)Nc2ccccc2)n(C(C)(C)C)n1</t>
  </si>
  <si>
    <t>O=S(=O)(CCS(=O)(=O)c1ccc(Cl)cc1)c1ccccc1</t>
  </si>
  <si>
    <t>O=S(=O)(CCS(=O)(=O)c1ccccn1)c1ccc(Cl)cc1</t>
  </si>
  <si>
    <t>Cc1cc(NC(=O)c2ccccc2Cl)n(C(C)(C)C)n1</t>
  </si>
  <si>
    <t>Cc1cc(NC(=O)c2ccccc2F)n(C(C)(C)C)n1</t>
  </si>
  <si>
    <t>Cc1cc(NC(=O)c2ccccc2)n(C(C)(C)C)n1</t>
  </si>
  <si>
    <t>Cc1cc(NC(=O)c2ccc(Cl)cc2)n(C(C)(C)C)n1</t>
  </si>
  <si>
    <t>Cc1nn(C(C)(C)C)c(NC(=O)c2ccccc2)c1C#N</t>
  </si>
  <si>
    <t>COc1ccccc1-c1cc2nc(C)cc(C)n2n1</t>
  </si>
  <si>
    <t>O=S(=O)(CCSc1ccccc1)c1ccccc1</t>
  </si>
  <si>
    <t>Cc1ccc(SCCS(=O)(=O)c2ccccc2)cc1</t>
  </si>
  <si>
    <t>Cc1ccc(S(=O)(=O)CCSc2ccccc2)cc1</t>
  </si>
  <si>
    <t>Cc1c(C(N)=O)nnc2cc(-c3ccccc3)nn12</t>
  </si>
  <si>
    <t>NC(=O)c1nnc2cc(-c3ccccc3)nn2c1-c1ccccc1Cl</t>
  </si>
  <si>
    <t>Cc1noc(C(F)(F)F)c1C(=O)OCc1ccccc1</t>
  </si>
  <si>
    <t>NC(=O)c1nnc2cc(-c3ccccc3)nn2c1-c1ccccc1</t>
  </si>
  <si>
    <t>COc1cccc(-c2c(C(N)=O)nnc3cc(-c4ccccc4)nn23)c1</t>
  </si>
  <si>
    <t>NC(=O)c1nnc2cc(-c3ccccc3)nn2c1N</t>
  </si>
  <si>
    <t>CC(C)(C)C(=O)Nc1cc(C2CC2)nn1-c1ccccc1</t>
  </si>
  <si>
    <t>CC(=O)Nc1c(Br)c(C2CC2)nn1-c1ccccc1</t>
  </si>
  <si>
    <t>CC(C)(C)n1nc(C2CC2)cc1NC(=O)c1ccccc1</t>
  </si>
  <si>
    <t>CC(C)(C)n1nc(C2CC2)cc1NC(=O)Nc1ccccc1</t>
  </si>
  <si>
    <t>COc1cccc(-c2cc3nc(C)cc(C)n3n2)c1</t>
  </si>
  <si>
    <t>OC(c1ccc(F)cc1)(c1ccc(F)cc1)C1CC1</t>
  </si>
  <si>
    <t>Cc1ccc(C)n1N(C)c1ccc(C(F)(F)F)cn1</t>
  </si>
  <si>
    <t>COC(=O)CCc1cc(OC)c(OC)c(OC)c1</t>
  </si>
  <si>
    <t>N#Cc1cc(Br)cc(Br)c1N</t>
  </si>
  <si>
    <t>Nc1cc(C(F)(F)F)ccc1OCC(F)(F)F</t>
  </si>
  <si>
    <t>Oc1c(Br)cc(-c2nnco2)cc1Br</t>
  </si>
  <si>
    <t>CCOC(=O)C1=C(Nc2ccc(F)cc2)C(=O)N(C(C)(C)C)C1</t>
  </si>
  <si>
    <t>CCOC(=O)c1ccc(-n2ncc(Cl)c(Cl)c2=O)cc1</t>
  </si>
  <si>
    <t>CCOC(=O)C1=C(Nc2ccc(F)cc2)C(=O)N(CC)C1</t>
  </si>
  <si>
    <t>O=c1c(Cl)c(Cl)cnn1-c1cnc2ccccc2n1</t>
  </si>
  <si>
    <t>CCOC(=O)c1cc(C)n(Cc2cccs2)c1C</t>
  </si>
  <si>
    <t>CCOC(=O)c1[nH]c(C)c(C(C)=O)c1-c1ccccc1</t>
  </si>
  <si>
    <t>N#Cc1cccc(CS(=O)(=O)c2ccc(Cl)cc2)c1</t>
  </si>
  <si>
    <t>O=S(=O)(Cc1noc(C2CCC2)n1)c1ccc(F)cc1</t>
  </si>
  <si>
    <t>CCOC(=O)c1ccc(-n2ncc(N(CC)CC)c(Cl)c2=O)cc1</t>
  </si>
  <si>
    <t>Cc1ncc(S(=O)(=O)c2ccc(Cl)cc2)c(N)n1</t>
  </si>
  <si>
    <t>Nc1ncc(S(=O)(=O)c2ccc(Cl)cc2)c(N)n1</t>
  </si>
  <si>
    <t>Nc1nc(N2CCCC2)ncc1S(=O)(=O)c1ccc(Cl)cc1</t>
  </si>
  <si>
    <t>COCc1cc(=O)n2nc(-c3cccc(OC)c3)cc2[nH]1</t>
  </si>
  <si>
    <t>Cc1nnc(SCc2ccc(Cl)cc2)n(N)c1=O</t>
  </si>
  <si>
    <t>CSc1nc2cc(C)nn2c(-c2ccccc2)c1C#N</t>
  </si>
  <si>
    <t>O=C(CSc1ccccc1)NCc1cccs1</t>
  </si>
  <si>
    <t>O=C(CSc1ccc(Cl)cc1)NCc1cccs1</t>
  </si>
  <si>
    <t>Cc1onc(-c2ccccc2Cl)c1C(=O)NCCc1ccncc1</t>
  </si>
  <si>
    <t>COC(=O)C(CC(C)C)NS(=O)(=O)c1ccc(C)cc1</t>
  </si>
  <si>
    <t>Cc1nn(-c2ccccc2)nc1C(=O)Nc1ccc2[nH]ncc2c1</t>
  </si>
  <si>
    <t>COC(=O)C1CC(O)CN1S(=O)(=O)c1ccc(OC)c(OC)c1</t>
  </si>
  <si>
    <t>Nc1ccccc1C(=O)NCCc1c[nH]c2ccccc12</t>
  </si>
  <si>
    <t>COC(=O)c1ccc(C)c(NC(=O)c2ccncc2)c1</t>
  </si>
  <si>
    <t>CCOC(=O)c1cnn(-c2ccccc2)c1-n1cccc1</t>
  </si>
  <si>
    <t>COC(=O)c1cn(-c2ccc(Cl)cc2)c(=O)c2ccccc12</t>
  </si>
  <si>
    <t>COC(=O)c1cn(Cc2cccnc2)c(=O)c2ccccc12</t>
  </si>
  <si>
    <t>O=C(Nc1nnc(C(F)(F)F)s1)c1ccc(F)c(Cl)c1</t>
  </si>
  <si>
    <t>N#Cc1c(F)cccc1C(C#N)c1ccc(F)cc1</t>
  </si>
  <si>
    <t>CCOC(=O)c1cnc2c(F)cc(F)cc2c1N1CCOCC1</t>
  </si>
  <si>
    <t>N#Cc1cc(F)cc(F)c1NC(=O)c1cccs1</t>
  </si>
  <si>
    <t>Cc1ccccc1C(=O)NCC(=O)c1ccc(Br)cc1</t>
  </si>
  <si>
    <t>O=C(CNC(=O)c1ccccc1F)c1ccc(Br)cc1</t>
  </si>
  <si>
    <t>O=C(CNC(=O)c1ccccc1F)c1ccc(Cl)cc1</t>
  </si>
  <si>
    <t>Cc1ccccc1C(=O)NCC(=O)c1ccc(Cl)cc1</t>
  </si>
  <si>
    <t>CCOC(=O)c1cc(Cl)cc(C(=O)OCC)n1</t>
  </si>
  <si>
    <t>O=S(=O)(NC1CC1)c1ccc(Cl)c(Cl)c1</t>
  </si>
  <si>
    <t>COc1ccc(OC)c(S(=O)(=O)NC2CC2)c1</t>
  </si>
  <si>
    <t>Cn1sc(=O)c2cc(S(=O)(=O)NC3CC3)ccc21</t>
  </si>
  <si>
    <t>CCOC(=O)c1cnc(SCC(=O)c2ccc(F)cc2)nc1N</t>
  </si>
  <si>
    <t>COc1cc2c(cc1OC)C(C)N(S(C)(=O)=O)CC2</t>
  </si>
  <si>
    <t>Cc1cc(C(=O)NCc2ccco2)nn1C(C)(C)C</t>
  </si>
  <si>
    <t>O=C1CC(c2ccco2)Sc2nc3ccccc3n21</t>
  </si>
  <si>
    <t>O=S(=O)(c1cccs1)N1CCc2ccccc21</t>
  </si>
  <si>
    <t>CC12COC3(C(=O)NCCc4ccccc4)CC1CCC32C</t>
  </si>
  <si>
    <t>CCN(CC)C(=O)C12CC3CCC1(C)C3(C)CO2</t>
  </si>
  <si>
    <t>CC12COC3(C(=O)Nc4ccccc4)CC1CCC32C</t>
  </si>
  <si>
    <t>COc1cc(C(=O)c2ccccc2C#N)cc(OC)c1OC</t>
  </si>
  <si>
    <t>CC12COC3(C(=O)Nc4ccc(F)cc4)CC1CCC32C</t>
  </si>
  <si>
    <t>COC(=O)c1ccc(NC(=O)C23CC4CCC2(C)C4(C)CO3)cc1</t>
  </si>
  <si>
    <t>CC12COC3(C(=O)Nc4ccc(Cl)cn4)CC1CCC32C</t>
  </si>
  <si>
    <t>CC12CCC(C(=O)N3CCc4ccccc4C3)(OC1=O)C2(C)C</t>
  </si>
  <si>
    <t>CC12CCC(C(=O)Nc3ccc(Cl)cc3)(OC1=O)C2(C)C</t>
  </si>
  <si>
    <t>CC12CCC(C(=O)N3CCCCC3)(OC1=O)C2(C)C</t>
  </si>
  <si>
    <t>CC12CCC(C(=O)N3CCCC3)(OC1=O)C2(C)C</t>
  </si>
  <si>
    <t>CC12CCC(C(=O)N3CCCCCC3)(OC1=O)C2(C)C</t>
  </si>
  <si>
    <t>Nc1ccc(Br)cc1OC(F)(F)F</t>
  </si>
  <si>
    <t>O=C(CSc1ncccn1)Nc1ccc(Br)cc1</t>
  </si>
  <si>
    <t>CCN(CC)C(=O)C12CCC(C)(C(=O)C1)C2(C)C</t>
  </si>
  <si>
    <t>CC12CCC(C(=O)N3CCCCC3)(CC1=O)C2(C)C</t>
  </si>
  <si>
    <t>CC12CCC(C(=O)N3CCOCC3)(CC1=O)C2(C)C</t>
  </si>
  <si>
    <t>CC12CCC(C(=O)N3CCc4ccccc4C3)(CC1=O)C2(C)C</t>
  </si>
  <si>
    <t>Nc1nc(SCc2cccc(C(F)(F)F)c2)n[nH]1</t>
  </si>
  <si>
    <t>Oc1ccc(O)c(Cc2nc3ccccc3s2)c1</t>
  </si>
  <si>
    <t>CC(=O)Nc1cc(=O)oc2ccc(NC(=O)c3ccc(F)cc3)cc12</t>
  </si>
  <si>
    <t>COC(=O)C1CCN(S(=O)(=O)c2ccc(NC(C)=O)cc2)CC1</t>
  </si>
  <si>
    <t>Nc1ccccc1C(=O)NCCc1ccc(Cl)cc1</t>
  </si>
  <si>
    <t>COC(=O)c1cc(Br)c(N)cc1OC</t>
  </si>
  <si>
    <t>CCOC(=O)c1cn2cc(C(F)(F)F)cc(Cl)c2n1</t>
  </si>
  <si>
    <t>COC(=O)c1cc(C(=O)Cc2ccc(Cl)cc2)c[nH]1</t>
  </si>
  <si>
    <t>CC(=O)Nc1cc2cc(-n3cccc3)ccc2oc1=O</t>
  </si>
  <si>
    <t>Oc1cc(N2Cc3ccccc3C2)c(F)cc1Cl</t>
  </si>
  <si>
    <t>COC(=O)c1cc(=O)n2c(nc3cc(C(F)(F)F)ccc32)s1</t>
  </si>
  <si>
    <t>CCOC(=O)c1cnn(C(C)(C)C)c1C(F)(F)F</t>
  </si>
  <si>
    <t>Cc1ccc(S(=O)(=O)Nc2ccc(F)cc2F)cc1</t>
  </si>
  <si>
    <t>COC(=O)Cc1c(C(=O)OC)nnn1-c1ccc(Cl)cc1</t>
  </si>
  <si>
    <t>COC(=O)Cc1c(C(=O)OC)nnn1-c1ccc(Cl)cc1Cl</t>
  </si>
  <si>
    <t>COC(=O)Cc1c(C(=O)OC)nnn1-c1ccc(OC)cc1</t>
  </si>
  <si>
    <t>COC(=O)Cc1c(C(=O)OC)nnn1-c1cccc(C(F)(F)F)c1</t>
  </si>
  <si>
    <t>CCOC(=O)c1c(-c2sccc2Cl)c[nH]c1N</t>
  </si>
  <si>
    <t>Cc1c(Br)cc(C(=O)N2CCCC2)c(C)c1C</t>
  </si>
  <si>
    <t>CC(Oc1cccc(C(F)(F)F)c1)c1ccnc2nc(N)nn12</t>
  </si>
  <si>
    <t>COc1ccc(Sc2ccc(N)cc2C#N)cc1</t>
  </si>
  <si>
    <t>CC(C)(C)n1nc(-c2ccc(F)cc2)c(C#N)c1N</t>
  </si>
  <si>
    <t>CCOC(=O)c1cn2ccccc2c1C(=O)OCC</t>
  </si>
  <si>
    <t>O=C(Nc1nnc(C2CC2)s1)c1cccnc1Oc1ccccc1</t>
  </si>
  <si>
    <t>COC(=O)c1c(-c2ccccc2Cl)noc1C</t>
  </si>
  <si>
    <t>COC(=O)c1nn(-c2ccccc2)c(=O)cc1Cl</t>
  </si>
  <si>
    <t>COc1cc(C(=O)n2nc(C)cc2C)cc(OC)c1OC</t>
  </si>
  <si>
    <t>COC(=O)C=c1sc2nc3cc(Cl)c(Cl)cc3n2c1=O</t>
  </si>
  <si>
    <t>CC(Oc1ccccc1)c1ccnc2nc(N)nn12</t>
  </si>
  <si>
    <t>Cc1ccc(OC(C)c2ccnc3nc(N)nn23)cc1</t>
  </si>
  <si>
    <t>CC(O)C(=O)NS(=O)(=O)c1ccc(Br)cc1</t>
  </si>
  <si>
    <t>CC(Oc1c(Cl)cccc1Cl)c1ccnc2nc(N)nn12</t>
  </si>
  <si>
    <t>CC(Oc1cccc(Cl)c1)c1ccnc2nc(N)nn12</t>
  </si>
  <si>
    <t>COc1ccc(-n2ncc(N(C)CCO)c(Cl)c2=O)cc1</t>
  </si>
  <si>
    <t>N#CCC(=O)Nc1cc(C(F)(F)F)ccc1Cl</t>
  </si>
  <si>
    <t>CCOC(=O)Cc1ncccc1C(=O)Nc1ccc(F)cc1</t>
  </si>
  <si>
    <t>CCOC(=O)Cc1ncccc1C(=O)Nc1ccc(OC)cc1</t>
  </si>
  <si>
    <t>O=S(=O)(NCc1ccc(Br)cc1)c1ccc(F)cc1</t>
  </si>
  <si>
    <t>CSc1ccc(OC(=O)Nc2ccccc2)cc1</t>
  </si>
  <si>
    <t>Cc1nn(Cc2cccc(C(N)=O)c2)c(C)c1Br</t>
  </si>
  <si>
    <t>CCOC(=O)N1CCN(S(=O)(=O)c2ccccc2)CC1</t>
  </si>
  <si>
    <t>Cc1cc(C)cc(NC(=O)Cc2ccc(O)cc2)c1</t>
  </si>
  <si>
    <t>O=C(Cc1ccc(O)cc1)Nc1ccc2c(c1)CCC2</t>
  </si>
  <si>
    <t>Cc1ccc(Oc2c(CO)c(C(F)(F)F)nn2C)cc1</t>
  </si>
  <si>
    <t>O=C(OCC(=O)c1cccs1)c1ccc(O)cc1</t>
  </si>
  <si>
    <t>CS(=O)c1ccc(Oc2cccc(F)c2C#N)cc1</t>
  </si>
  <si>
    <t>COc1ccc(-c2cnc3nc(SC)nn3c2N)cc1</t>
  </si>
  <si>
    <t>CSc1nc2ncc(-c3ccc(F)cc3)c(N)n2n1</t>
  </si>
  <si>
    <t>COC(=O)c1nn(-c2cccc(C(F)(F)F)c2)c(=O)cc1Cl</t>
  </si>
  <si>
    <t>COC(=O)c1nn(-c2ccc(OC)cc2)c(=O)cc1Cl</t>
  </si>
  <si>
    <t>CCOC(=O)C=C(N)N1CCN(c2ccccc2)CC1</t>
  </si>
  <si>
    <t>Cc1cc(NC(=O)C2COc3ccccc3O2)no1</t>
  </si>
  <si>
    <t>CCOC(=O)c1sc(-c2ccc(OC)c(OC)c2)nc1C</t>
  </si>
  <si>
    <t>CCOC(=O)c1csc(-c2ccc(OC)c(OC)c2)n1</t>
  </si>
  <si>
    <t>NC(=O)c1cc(C(=O)Cc2ccc(Cl)cc2)c[nH]1</t>
  </si>
  <si>
    <t>Cc1cc(Cl)ccc1OC(C)C(=O)NCc1ccncc1</t>
  </si>
  <si>
    <t>N#Cc1cn(Cc2ccc(Cl)cc2)c(=O)[nH]c1=O</t>
  </si>
  <si>
    <t>Cc1ccc(S(=O)(=O)Nc2ccccc2F)cc1</t>
  </si>
  <si>
    <t>COC(=O)c1ccccc1NS(=O)(=O)c1ccc(C)cc1</t>
  </si>
  <si>
    <t>O=C(Nc1cc(-c2ccccc2)n[nH]1)C1COc2ccccc2O1</t>
  </si>
  <si>
    <t>CC(C)(C)c1cc(NC(=O)C2COc3ccccc3O2)[nH]n1</t>
  </si>
  <si>
    <t>CCOC(=O)c1c(-c2ccc3ccccc3c2)c[nH]c1N</t>
  </si>
  <si>
    <t>O=C(Nc1ncccn1)C(Sc1ccccc1)c1ccccc1</t>
  </si>
  <si>
    <t>Cn1nc(-c2ccccc2)cc1NC(=O)C1COc2ccccc2O1</t>
  </si>
  <si>
    <t>CCOC(=O)c1c(NC(=O)c2ccoc2C)sc(C)c1C</t>
  </si>
  <si>
    <t>O=C(NCc1cccnc1)C1CC1c1ccccc1</t>
  </si>
  <si>
    <t>CCOC(=O)C1CN(Cc2cccs2)C(=O)C1=O</t>
  </si>
  <si>
    <t>CCOC(=O)c1c(-c2ccccc2)nc(=O)[nH]c1C</t>
  </si>
  <si>
    <t>Cc1nc(NC(=O)c2ccc3c(c2)OCO3)sc1C</t>
  </si>
  <si>
    <t>CC(C)(C)OC(=O)N1CCN(c2ccc(C#N)cc2)CC1</t>
  </si>
  <si>
    <t>Cc1nn2c(N)c(C#N)cnc2c1-c1cccc(C(F)(F)F)c1</t>
  </si>
  <si>
    <t>COc1ccc(NS(=O)(=O)c2ccc(OC)cc2)cc1</t>
  </si>
  <si>
    <t>Cc1sc(NC(=O)C(C)(C)C)c(C(N)=O)c1C</t>
  </si>
  <si>
    <t>COC(=O)c1sccc1Oc1ccc(N)cc1N</t>
  </si>
  <si>
    <t>COc1ccc(CCNC(=O)c2ccncc2)cc1</t>
  </si>
  <si>
    <t>COC(=O)c1cc(NC(=O)c2ccccc2)c(=O)oc1C</t>
  </si>
  <si>
    <t>COC(=O)c1nn(-c2ccccc2)c(=O)cc1Oc1ccccc1</t>
  </si>
  <si>
    <t>Cc1cc(Cl)ccc1OCC(=O)NCc1ccc2c(c1)OCO2</t>
  </si>
  <si>
    <t>COC(=O)c1nn(-c2ccc(Cl)cc2)c(=O)cc1Cl</t>
  </si>
  <si>
    <t>Cc1nn(C)c2ncc(C(N)=O)c(Oc3cccnc3)c12</t>
  </si>
  <si>
    <t>COC(=O)c1c(NC(=O)C2CC3CCC2C3)sc2c1CCC2</t>
  </si>
  <si>
    <t>CCOC(=O)c1c(-c2ccc(Cl)cc2)c[nH]c1N</t>
  </si>
  <si>
    <t>CCOC(=O)C=C(N)N1CCN(c2c(C)cccc2C)CC1</t>
  </si>
  <si>
    <t>COc1ccc(Cl)cc1C(=O)Nc1sc(C)c(C)c1C(N)=O</t>
  </si>
  <si>
    <t>CCOC(=O)C=C(N)N1CCN(c2cccc(Cl)c2)CC1</t>
  </si>
  <si>
    <t>CCOC(=O)C=C(N)N1CCN(c2ccc(Cl)cc2)CC1</t>
  </si>
  <si>
    <t>CCOC(=O)c1csc(-c2ccc3nonc3c2)n1</t>
  </si>
  <si>
    <t>COc1cc(NC(=O)c2ccoc2C)c(OC)cc1Cl</t>
  </si>
  <si>
    <t>CCOC(=O)c1nocc1C(=O)c1ccc(Br)cc1</t>
  </si>
  <si>
    <t>CCC1CCc2c(sc(NC(=O)c3cccnc3)c2C#N)C1</t>
  </si>
  <si>
    <t>CCOC(=O)c1noc(C)c1C(=O)Nc1nccs1</t>
  </si>
  <si>
    <t>CCCC(=O)Nc1sc(C(=O)OC)c(C)c1C(N)=O</t>
  </si>
  <si>
    <t>CCOC(=O)Nc1sc(C)c(CC)c1C(N)=O</t>
  </si>
  <si>
    <t>CCc1c(C)sc(NC(=O)c2ccccc2OC)c1C(N)=O</t>
  </si>
  <si>
    <t>CCN(CC)C(=O)c1sc(NC(=O)c2ccoc2C)c(C#N)c1C</t>
  </si>
  <si>
    <t>COc1ccc(CCNS(=O)(=O)c2ccc(F)cc2)cc1</t>
  </si>
  <si>
    <t>COc1ccc(S(=O)(=O)Nc2cc(C)ccc2OC)cc1</t>
  </si>
  <si>
    <t>O=C(Nc1ccccc1)c1csc(C2COc3ccccc3O2)n1</t>
  </si>
  <si>
    <t>CCOC(=O)c1c(NC(=O)C2CC3CCC2C3)sc(C(C)=O)c1C</t>
  </si>
  <si>
    <t>CN(C)C(=O)c1csc(C2COc3ccccc3O2)n1</t>
  </si>
  <si>
    <t>O=C(c1ccc2c(c1)OCO2)n1nnc2ccccc21</t>
  </si>
  <si>
    <t>O=C(NCc1ccco1)c1csc(C2COc3ccccc3O2)n1</t>
  </si>
  <si>
    <t>CC(=O)Nc1ccc(S(=O)(=O)Nc2ccc(F)c(F)c2)cc1</t>
  </si>
  <si>
    <t>O=C(Oc1ccccc1)c1csc(C2COc3ccccc3O2)n1</t>
  </si>
  <si>
    <t>COc1cc(C(=O)Nc2nc(C)c(C)s2)cc(OC)c1OC</t>
  </si>
  <si>
    <t>OCc1cccnc1Sc1ccc(Br)cc1</t>
  </si>
  <si>
    <t>OCc1cccnc1Sc1ccccc1Cl</t>
  </si>
  <si>
    <t>OCc1cccnc1Sc1ccc(Cl)cc1</t>
  </si>
  <si>
    <t>COc1ccc(C(=O)Nc2nc(C)c(C)s2)cc1OC</t>
  </si>
  <si>
    <t>COC(=O)c1ccc(NS(=O)(=O)c2ccc(OC)cc2)cc1</t>
  </si>
  <si>
    <t>COC(=O)c1ccc(C(=O)OC)c(NC(=O)C2CC3CCC2C3)c1</t>
  </si>
  <si>
    <t>COc1cc(C(=O)NCCc2cccc(Cl)c2)cc(OC)c1OC</t>
  </si>
  <si>
    <t>O=S(=O)(NCc1cccs1)c1ccc(Cl)cc1</t>
  </si>
  <si>
    <t>CCOC(=O)c1sc(C2COc3ccccc3O2)nc1C</t>
  </si>
  <si>
    <t>Cn1c(NC(=O)c2ccc3c(c2)OCO3)cc(=O)n(C)c1=O</t>
  </si>
  <si>
    <t>Cc1cc(Cl)ccc1OC(C)C(=O)NCc1ccco1</t>
  </si>
  <si>
    <t>NS(=O)(=O)c1ccc(NC(=O)Nc2cccc(Cl)c2)cc1</t>
  </si>
  <si>
    <t>O=C(NCCc1cccc(Cl)c1)c1cccnc1</t>
  </si>
  <si>
    <t>COc1cc(C(=O)NC2CCCCCC2)cc(OC)c1OC</t>
  </si>
  <si>
    <t>COC(=O)C1CCN(S(=O)(=O)c2ccc(Cl)cc2)CC1</t>
  </si>
  <si>
    <t>COC(=O)C1CCN(S(=O)(=O)c2ccc(F)cc2)CC1</t>
  </si>
  <si>
    <t>COC(=O)C1CCN(S(=O)(=O)c2ccc(OC)cc2)CC1</t>
  </si>
  <si>
    <t>CC(=O)NS(=O)(=O)c1ccc(NC(=O)C2CCCCC2)cc1</t>
  </si>
  <si>
    <t>CCOC(=O)C=C1CCN(C(=O)c2cccc(C(F)(F)F)c2)CC1</t>
  </si>
  <si>
    <t>O=C1NC(CO)(c2ccccc2)Nc2ccccc21</t>
  </si>
  <si>
    <t>CCOC(=O)c1c(NC(=O)c2ccccc2F)sc(C(C)=O)c1C</t>
  </si>
  <si>
    <t>CCN(CC)C(=O)c1ccccc1NC(=O)c1ccccc1C</t>
  </si>
  <si>
    <t>Cc1ccccc1C(=O)Nc1ccccc1C(=O)N1CCC(C)CC1</t>
  </si>
  <si>
    <t>Cc1ccccc1C(=O)Nc1ccccc1C(=O)N1CCCCC1</t>
  </si>
  <si>
    <t>OCc1c(-c2ccc(Br)cc2)nc2sccn12</t>
  </si>
  <si>
    <t>Nc1nccc(-c2sccc2Br)n1</t>
  </si>
  <si>
    <t>Cc1cc(-c2sccc2Br)nc(N)n1</t>
  </si>
  <si>
    <t>O=C(Nc1ccccc1O)c1cc2ccccc2o1</t>
  </si>
  <si>
    <t>COc1ccc(-n2nc3cc(C)c(N)cc3n2)cc1</t>
  </si>
  <si>
    <t>Cc1ccc(NC(=O)c2ccc3c(c2)CCO3)cc1</t>
  </si>
  <si>
    <t>COc1ccc(-c2nc3cc(N)ccc3o2)cc1OC</t>
  </si>
  <si>
    <t>COC(=O)c1sccc1Oc1ccc(F)cc1N</t>
  </si>
  <si>
    <t>CCC(=O)Nc1cc2nn(-c3ccc(C)cc3)nc2cc1C</t>
  </si>
  <si>
    <t>CC(C)C(=O)Nc1ccc2nn(-c3ccc(F)cc3)nc2c1</t>
  </si>
  <si>
    <t>Cn1c(SCc2ccccc2)nnc1C1COc2ccccc2O1</t>
  </si>
  <si>
    <t>Cc1ccc(-n2nc3cc(C)c(NC(=O)c4cccnc4)cc3n2)cc1</t>
  </si>
  <si>
    <t>O=c1c(Br)c(N2CCCC2)cnn1-c1ccccc1</t>
  </si>
  <si>
    <t>O=c1cc(Nc2cccc(C(F)(F)F)c2)[nH]c(=O)[nH]1</t>
  </si>
  <si>
    <t>COC(=O)c1c(-c2c(F)cccc2Cl)noc1C</t>
  </si>
  <si>
    <t>O=S(=O)(Cc1ccc2nonc2c1)c1cccs1</t>
  </si>
  <si>
    <t>Cc1ccc(S(=O)(=O)NCC2OCCc3ccccc32)cc1</t>
  </si>
  <si>
    <t>O=S(Cc1ccc2nonc2c1)c1cccs1</t>
  </si>
  <si>
    <t>O=S(=O)(Cc1ccc2nonc2c1)c1ccc(C(F)(F)F)cn1</t>
  </si>
  <si>
    <t>CC(=O)Nc1ccc(NC(=O)C2(c3ccccc3)CCCC2)cc1</t>
  </si>
  <si>
    <t>CSc1ncc(-c2nnc(SCc3ccccc3)n2C)n1C</t>
  </si>
  <si>
    <t>COc1cc(-c2csc(C3COc4ccccc4O3)n2)ccc1O</t>
  </si>
  <si>
    <t>O=S(=O)(Cc1ccc(Br)cc1F)c1ccccn1</t>
  </si>
  <si>
    <t>O=C(NCC1COc2ccccc2O1)c1ccc(Cl)cc1</t>
  </si>
  <si>
    <t>Cn1nc(C(F)(F)F)c(CO)c1Sc1ccccc1</t>
  </si>
  <si>
    <t>Cn1nc(C(F)(F)F)c(CO)c1Sc1ccc(F)cc1</t>
  </si>
  <si>
    <t>Cn1nc(C(F)(F)F)c(CO)c1Oc1ccc(Cl)cc1</t>
  </si>
  <si>
    <t>O=C(NCC1COc2ccccc2O1)Nc1ccc(Cl)cc1</t>
  </si>
  <si>
    <t>CCOC(=O)c1nocc1C(=O)c1ccc(F)cc1</t>
  </si>
  <si>
    <t>COc1ccccc1C(CC#N)c1ccc2c(c1)OCO2</t>
  </si>
  <si>
    <t>Cc1ccc(NC(=O)NCC2COc3ccccc3O2)cc1</t>
  </si>
  <si>
    <t>COC(=O)C1CC(O)CN1C(=O)c1ccc(F)cc1</t>
  </si>
  <si>
    <t>Cc1ccc(C(=O)NCC2COc3ccccc3O2)cc1</t>
  </si>
  <si>
    <t>Cn1c(CO)cnc1SCc1ccc(F)cc1</t>
  </si>
  <si>
    <t>O=C(NCC1COc2ccccc2O1)c1ccccc1</t>
  </si>
  <si>
    <t>Cn1c(CO)cnc1SCc1c(Cl)cccc1Cl</t>
  </si>
  <si>
    <t>Cn1c(CO)cnc1Sc1ncc(C(F)(F)F)cc1Cl</t>
  </si>
  <si>
    <t>Cn1c(CO)cnc1SCC(=O)c1ccc(Cl)cc1</t>
  </si>
  <si>
    <t>CCOC(=O)c1c(NC(=O)c2ccco2)sc2c1CC(C)CC2</t>
  </si>
  <si>
    <t>CNc1snc(N2CCC(C(=O)OC)CC2)c1C#N</t>
  </si>
  <si>
    <t>Cc1nnc2n1-c1nnc(C)n1-c1sc3c(c1-2)CCCCC3</t>
  </si>
  <si>
    <t>Cn1c(CO)cnc1SCC(=O)c1ccc(F)cc1</t>
  </si>
  <si>
    <t>COC(=O)C1CC(O)CN1C(=O)Nc1cccc(C(F)(F)F)c1</t>
  </si>
  <si>
    <t>COC(=O)C1CC(O)CN1C(=O)Nc1ccc(Cl)c(Cl)c1</t>
  </si>
  <si>
    <t>CCOC(=O)CSc1ncc(C(F)(F)F)cc1Cl</t>
  </si>
  <si>
    <t>N#Cc1cc(NC(=O)c2ccccc2)c(=O)n2ccccc12</t>
  </si>
  <si>
    <t>CNC(=O)c1cc(Br)cc2c1OCC2</t>
  </si>
  <si>
    <t>O=C(c1cc(Br)cc2c1OCC2)N1CCCCC1</t>
  </si>
  <si>
    <t>CN(C)C(=O)c1cc(Br)cc2c1OCC2</t>
  </si>
  <si>
    <t>O=C(c1cc(Br)cc2c1OCC2)N1CCOCC1</t>
  </si>
  <si>
    <t>N#Cc1ccc(OCc2ccc3nonc3c2)cc1</t>
  </si>
  <si>
    <t>COC(=O)C1=C(C)N(Cc2ccc(Cl)cc2)C(=O)CC1</t>
  </si>
  <si>
    <t>O=C(Nc1cccc(Cl)c1)NC(CO)c1ccccc1</t>
  </si>
  <si>
    <t>COc1ccc(Cn2c(C)c(C)c(C#N)c2N)cc1</t>
  </si>
  <si>
    <t>CC(C)(C)OC(=O)N1CCC(Nc2ncccn2)CC1</t>
  </si>
  <si>
    <t>CCOC(=O)c1sc(COc2ccc3nonc3c2)nc1C</t>
  </si>
  <si>
    <t>COC(=O)c1ccccc1NC(=O)c1ccncc1</t>
  </si>
  <si>
    <t>CCOC(=O)c1cnn(-c2ccc(Cl)cc2Cl)c1N</t>
  </si>
  <si>
    <t>COC(=O)c1ccc(Oc2ccc(N)c(N)c2)cc1</t>
  </si>
  <si>
    <t>Cc1cc(C(F)(F)F)nc2c(Cl)c(C3CC3)nn12</t>
  </si>
  <si>
    <t>Cc1ccn(-c2cc(O)c(-n3ccc(C)n3)cc2O)n1</t>
  </si>
  <si>
    <t>O=C(Nc1ccccc1)c1ccc2ncsc2c1</t>
  </si>
  <si>
    <t>Nc1cccc(-c2cn3c(n2)sc2ccccc23)c1</t>
  </si>
  <si>
    <t>Cc1cc(NC(=O)c2ccc3ncsc3c2)no1</t>
  </si>
  <si>
    <t>COc1ccc(-c2nc(COc3ccc4nonc4c3)no2)cc1</t>
  </si>
  <si>
    <t>Cn1c(Oc2ccc(Cl)cc2Cl)nc(C#N)c1C#N</t>
  </si>
  <si>
    <t>Cn1nc(C(F)(F)F)c(CO)c1Oc1ccccc1</t>
  </si>
  <si>
    <t>Cn1nc(C(F)(F)F)c(CO)c1S(=O)(=O)c1ccc(F)cc1</t>
  </si>
  <si>
    <t>CCOC(=O)c1noc(C)c1C(=O)Nc1ccc(F)cc1</t>
  </si>
  <si>
    <t>CCOC(=O)c1noc(C)c1C(=O)Nc1ccc(Cl)cc1</t>
  </si>
  <si>
    <t>CCOC(=O)c1noc(C)c1C(=O)Nc1cccc(C(F)(F)F)c1</t>
  </si>
  <si>
    <t>CCOC(=O)c1noc(C)c1C(=O)Nc1nc(C)cc(C)n1</t>
  </si>
  <si>
    <t>CCOC(=O)c1noc(C)c1C(=O)Nc1cc(C)cc(C)n1</t>
  </si>
  <si>
    <t>CCOC(=O)c1nocc1C(=O)c1ccccc1F</t>
  </si>
  <si>
    <t>Cc1nc(-c2ccc(Br)cc2)c(C)s1</t>
  </si>
  <si>
    <t>COC(=O)c1scc2c(OC)cc(C(F)(F)F)nc12</t>
  </si>
  <si>
    <t>COc1cccc(C(=O)Nc2ccc(-c3csc(C)n3)cc2)c1</t>
  </si>
  <si>
    <t>N#Cc1nn(-c2cccc(C(F)(F)F)c2)c(=O)[nH]c1=O</t>
  </si>
  <si>
    <t>Cc1nc(-c2ccc(NC(=O)c3cccnc3)cc2)cs1</t>
  </si>
  <si>
    <t>Cc1nc(-c2ccc(NS(=O)(=O)c3ccccc3)cc2)cs1</t>
  </si>
  <si>
    <t>CCOC(=O)C1=C(C)NC(=O)CC1c1ccccc1F</t>
  </si>
  <si>
    <t>Cc1nc(-c2cccc(NC(=O)c3cccs3)c2)cs1</t>
  </si>
  <si>
    <t>O=C1CC2Sc3ccccc3N=C2N1Cc1ccccn1</t>
  </si>
  <si>
    <t>CCC(=O)c1cc2c(cc1NC(=O)c1ccc(C)cc1)OCCO2</t>
  </si>
  <si>
    <t>CCC(=O)c1cc2c(cc1NC(=O)c1cccc(OC)c1)OCCO2</t>
  </si>
  <si>
    <t>CCOC(=O)c1nnc2c(Br)c(C)nn2c1C</t>
  </si>
  <si>
    <t>COc1ccc(Cn2c(N)c(C#N)c3c2CCCC3)cc1</t>
  </si>
  <si>
    <t>Cc1ncn2cc(-c3ccc(Cl)cc3)[nH]c(=O)c12</t>
  </si>
  <si>
    <t>N#Cc1cn(-c2ccc(OC(F)(F)F)cc2)c(=O)[nH]c1=O</t>
  </si>
  <si>
    <t>COc1ccc(-n2cc(C#N)c(=O)n(Cc3ccccc3)c2=O)cc1</t>
  </si>
  <si>
    <t>N#CCc1nn2c(C(F)(F)F)cc(C(F)(F)F)nc2c1C#N</t>
  </si>
  <si>
    <t>CCOC(=O)c1noc(C)c1C(=O)Nc1cccc(F)c1</t>
  </si>
  <si>
    <t>Cc1csc(-c2cn(C(C)C)c(=O)n(Cc3ccccc3)c2=O)n1</t>
  </si>
  <si>
    <t>COC(=O)c1csc(S(=O)(=O)N2CCOCC2)c1OC</t>
  </si>
  <si>
    <t>COC(=O)c1csc(S(=O)(=O)N2CCCCC2)c1OC</t>
  </si>
  <si>
    <t>N#Cc1cc(-c2cccc(C(F)(F)F)c2)c[nH]c1=O</t>
  </si>
  <si>
    <t>COC(=O)c1csc(S(=O)(=O)N2CCCC2)c1OC</t>
  </si>
  <si>
    <t>CCOC(=O)Cn1c(=O)c(C#N)cn(C(C)C)c1=O</t>
  </si>
  <si>
    <t>COc1ccc(Cc2c(N)nc(-c3ccccc3)nc2N)cc1</t>
  </si>
  <si>
    <t>COC(=O)c1sccc1Oc1nccnc1C#N</t>
  </si>
  <si>
    <t>CCOC(=O)c1cn(Cc2cccc(Cl)c2)c2cc(C)nn2c1=O</t>
  </si>
  <si>
    <t>N#Cc1nn(-c2c(F)cccc2F)c(=O)[nH]c1=O</t>
  </si>
  <si>
    <t>CCOC(=O)c1cn(Cc2ccccc2)c2cc(C)nn2c1=O</t>
  </si>
  <si>
    <t>CCOC(=O)c1cn(Cc2ccc(F)cc2)c2cc(C)nn2c1=O</t>
  </si>
  <si>
    <t>COC(=O)c1sccc1-n1cc(C#N)c(=O)n(C)c1=O</t>
  </si>
  <si>
    <t>COc1ccccc1C(=O)N1CCc2ccccc2C1</t>
  </si>
  <si>
    <t>CCOC(=O)C1CCN(c2ccc3nccnc3c2)CC1</t>
  </si>
  <si>
    <t>CCNC(=O)N1c2ccc(OC)cc2C(C)=CC1(C)C</t>
  </si>
  <si>
    <t>COC(=O)c1ccc(NC(=O)OC(C)(C)C)nc1</t>
  </si>
  <si>
    <t>C(#Cc1ccc(-c2cc[nH]n2)s1)c1ccccc1</t>
  </si>
  <si>
    <t>O=S1(=O)CC(Sc2ccccc2)c2ccccc21</t>
  </si>
  <si>
    <t>COC(=O)c1cc(NC(=O)c2cccc(Cl)c2)c(=O)oc1C</t>
  </si>
  <si>
    <t>COC(=O)c1cc(NC(=O)c2ccc(C)cc2)c(=O)oc1C</t>
  </si>
  <si>
    <t>O=S1(=O)CC(Sc2cccs2)c2ccccc21</t>
  </si>
  <si>
    <t>O=S1(=O)CC(S(=O)(=O)c2ccccc2)c2ccccc21</t>
  </si>
  <si>
    <t>COC(=O)C1=C(N)c2c(F)cccc2C1(C#N)c1ccccc1</t>
  </si>
  <si>
    <t>O=S1(=O)CC(S(=O)(=O)c2cccs2)c2ccccc21</t>
  </si>
  <si>
    <t>Cc1ccc(S(=O)(=O)C2CS(=O)(=O)c3ccccc32)cc1</t>
  </si>
  <si>
    <t>CCS(=O)(=O)c1ccc(C(C)=O)c(Cl)c1Cl</t>
  </si>
  <si>
    <t>COc1ccc(C(C#N)c2cccc(F)c2C#N)cc1OC</t>
  </si>
  <si>
    <t>Cn1c(=O)c(-c2noc(-c3ccccc3)n2)cn(-c2ccccc2)c1=O</t>
  </si>
  <si>
    <t>CCOC(=O)Oc1cc(N)c(Cl)cc1Cl</t>
  </si>
  <si>
    <t>COC(=O)c1ccc(N)c(CS(=O)(=O)c2ccc(Cl)cc2)c1</t>
  </si>
  <si>
    <t>Cn1c(=O)c(-c2nc(C(C)(C)C)cs2)cn(-c2ccccc2)c1=O</t>
  </si>
  <si>
    <t>CCn1ccnc1C(O)c1cc(OC)c(OC)c(OC)c1</t>
  </si>
  <si>
    <t>COc1cc(C(F)(F)F)nc2ccc(C)c(N)c12</t>
  </si>
  <si>
    <t>COc1cccc(CNc2ccc3c(c2)nc(C)n3C)c1</t>
  </si>
  <si>
    <t>COC(=O)c1ccccc1SCC(O)C(F)(F)F</t>
  </si>
  <si>
    <t>COC(=O)c1nn(-c2ccc(Cl)cc2)ccc1=O</t>
  </si>
  <si>
    <t>COC(=O)c1[nH]c2ccccc2c1Br</t>
  </si>
  <si>
    <t>NC(=O)c1cc(C(=O)c2ccc(Cl)cc2Cl)c[nH]1</t>
  </si>
  <si>
    <t>Nc1cccc(Oc2ncc(C(F)(F)F)cc2Cl)c1</t>
  </si>
  <si>
    <t>O=C(Nc1ccccc1)c1cncc(C#Cc2ccccc2)c1</t>
  </si>
  <si>
    <t>COc1ccc(CCNS(=O)(=O)c2cccs2)cc1OC</t>
  </si>
  <si>
    <t>COc1ccccc1NC(=O)c1cncc(C#Cc2ccccc2)c1</t>
  </si>
  <si>
    <t>CCOC(=O)c1nn(-c2ccccc2)c(=O)cc1Cl</t>
  </si>
  <si>
    <t>CCOC(=O)c1nn(-c2ccc(Cl)cc2)c(=O)cc1Cl</t>
  </si>
  <si>
    <t>CCOC(=O)c1nn(-c2ccc(F)cc2)c(=O)cc1Cl</t>
  </si>
  <si>
    <t>Cc1ccc(NS(=O)(=O)c2cccs2)cc1</t>
  </si>
  <si>
    <t>CC(NS(=O)(=O)c1cccs1)c1ccccc1</t>
  </si>
  <si>
    <t>Cn1c(CO)cnc1SCc1ccc(Cl)c(Cl)c1</t>
  </si>
  <si>
    <t>CCOC(=O)c1nocc1C(=O)c1sccc1Cl</t>
  </si>
  <si>
    <t>COc1ccc(-n2nc3cc(C)c(NC(C)=O)cc3n2)cc1</t>
  </si>
  <si>
    <t>CCC(=O)Nc1cc2nn(-c3ccc(OC)cc3)nc2cc1C</t>
  </si>
  <si>
    <t>COc1ccc(-n2nc3cc(C)c(NC(=O)c4ccco4)cc3n2)cc1</t>
  </si>
  <si>
    <t>COc1ccc(-n2nc3cc(C)c(NC(=O)C(C)C)cc3n2)cc1</t>
  </si>
  <si>
    <t>COC(=O)c1ccncc1C(=O)Nc1ccc(OC)cc1</t>
  </si>
  <si>
    <t>COC(=O)c1ccncc1C(=O)Nc1ccc(F)cc1</t>
  </si>
  <si>
    <t>O=C(Nc1ccc2c(c1)C(=O)OC2)c1ccc(Cl)cc1</t>
  </si>
  <si>
    <t>O=C(Nc1ccc2c(c1)C(=O)OC2)c1cccs1</t>
  </si>
  <si>
    <t>O=C(Nc1ccc2c(c1)C(=O)OC2)c1ccccc1</t>
  </si>
  <si>
    <t>O=C(Nc1ccc2c(c1)C(=O)OC2)c1ccccc1Cl</t>
  </si>
  <si>
    <t>O=C(Nc1ccc(S(=O)(=O)NCc2ccco2)cc1)c1ccco1</t>
  </si>
  <si>
    <t>O=C(Nc1ccc(Cl)cc1)Nc1ccc2c(c1)C(=O)OC2</t>
  </si>
  <si>
    <t>CCOC(=O)C1CCN(c2ccccc2C#N)CC1</t>
  </si>
  <si>
    <t>CC1C(=O)OC(c2ccccc2F)C(C)(C)C1=O</t>
  </si>
  <si>
    <t>O=C(c1ccccc1)N1CCC(n2cccc2)CC1</t>
  </si>
  <si>
    <t>O=C(c1ccc(Cl)cc1)N1CCC(n2cccc2)CC1</t>
  </si>
  <si>
    <t>O=C(c1ccccc1Cl)N1CCC(n2cccc2)CC1</t>
  </si>
  <si>
    <t>O=C(c1cccs1)N1CCC(n2cccc2)CC1</t>
  </si>
  <si>
    <t>O=S(=O)(c1cccs1)N1CCC(n2cccc2)CC1</t>
  </si>
  <si>
    <t>O=S(=O)(c1ccc(Cl)cc1)N1CCC(n2cccc2)CC1</t>
  </si>
  <si>
    <t>O=S(=O)(Cc1noc(-c2ccccc2)n1)c1ccc(F)cc1</t>
  </si>
  <si>
    <t>O=C(Nc1ccc(Cl)cc1)N1CCC(n2cccc2)CC1</t>
  </si>
  <si>
    <t>O=S(=O)(Cc1noc(-c2cccs2)n1)c1ccc(F)cc1</t>
  </si>
  <si>
    <t>O=C(Nc1ccccc1)Nc1cncc(C#Cc2ccccc2)c1</t>
  </si>
  <si>
    <t>O=S(=O)(CCSc1cccs1)c1ccc(F)cc1</t>
  </si>
  <si>
    <t>Cc1ccc(SCCS(=O)(=O)c2ccc(F)cc2)cc1</t>
  </si>
  <si>
    <t>O=C(Nc1cncc(C#Cc2ccccc2)c1)N1CCOCC1</t>
  </si>
  <si>
    <t>O=C(Nc1cncc(C#Cc2ccccc2)c1)N1CCCCC1</t>
  </si>
  <si>
    <t>O=C(Nc1cncc(C#Cc2ccccc2)c1)N1CCCC1</t>
  </si>
  <si>
    <t>CSc1ccc(S(=O)(=O)NCc2ccncc2)cc1</t>
  </si>
  <si>
    <t>O=C(c1ccc(C#Cc2ccccc2)o1)N1CCCCC1</t>
  </si>
  <si>
    <t>O=C(c1ccc(C#Cc2ccccc2)o1)N1CCCC1</t>
  </si>
  <si>
    <t>CC(=O)c1c(C)oc2ccc(NS(=O)(=O)c3ccccc3)cc12</t>
  </si>
  <si>
    <t>O=C(CSc1nnnn1-c1ccccc1)Nc1cccc(F)c1</t>
  </si>
  <si>
    <t>N#Cc1nn(-c2ccccc2)c(=O)n(Cc2ccc(Cl)cc2)c1=O</t>
  </si>
  <si>
    <t>N#Cc1nn(-c2ccccc2)c(=O)n(Cc2ccccc2)c1=O</t>
  </si>
  <si>
    <t>CCCn1c(=O)c(C#N)nn(-c2ccccc2)c1=O</t>
  </si>
  <si>
    <t>CCCn1c(=O)c(C#N)nn(-c2ccc(OC)cc2)c1=O</t>
  </si>
  <si>
    <t>O=C(CSc1nnnn1-c1ccccc1F)Nc1ccccc1F</t>
  </si>
  <si>
    <t>CC(=O)N1CCn2c3c(c(=O)c4cc(C)ccc42)CCC31</t>
  </si>
  <si>
    <t>CSc1nn(-c2ccccc2)cc1C(=O)Nc1ccccc1</t>
  </si>
  <si>
    <t>COc1ccc(NC(=O)c2cn(-c3ccccc3)nc2SC)cc1</t>
  </si>
  <si>
    <t>OC1CCCc2c1[nH]c1ccc(C(F)(F)F)cc21</t>
  </si>
  <si>
    <t>CSc1nn(-c2ccccc2)cc1C(=O)N1CCCC1</t>
  </si>
  <si>
    <t>CSc1nn(-c2ccccc2)cc1C(=O)N1CCCCC1</t>
  </si>
  <si>
    <t>CSc1nn(-c2ccccc2)cc1C(=O)N1CCOCC1</t>
  </si>
  <si>
    <t>CSc1nc2c(Cl)cccc2c2c1c(=O)[nH]n2C</t>
  </si>
  <si>
    <t>Cc1nn(C)c2ncc3c(=O)n(Cc4ccccc4Cl)n(C)c3c12</t>
  </si>
  <si>
    <t>Cc1nn(C)c2ncc3c(=O)n(Cc4ccc(Cl)cc4)n(C)c3c12</t>
  </si>
  <si>
    <t>Cc1ccc(C)c(Cn2c(=O)c3cnc4c(c(C)nn4C)c3n2C)c1</t>
  </si>
  <si>
    <t>Cc1nn(C)c2ncc3c(=O)n(Cc4ccccc4)n(C)c3c12</t>
  </si>
  <si>
    <t>c1cc2c(cc1Cn1nnc(-c3ccc4c(c3)OCO4)n1)OCO2</t>
  </si>
  <si>
    <t>c1cnn(-c2nc(N3CCOCC3)nc(N3CCOCC3)n2)c1</t>
  </si>
  <si>
    <t>CCOC(=O)Cn1c(=O)c2cnc3c(c(C)nn3C)c2n1C</t>
  </si>
  <si>
    <t>N#Cc1nccnc1N1CCN(C(=O)Nc2ccccc2)CC1</t>
  </si>
  <si>
    <t>N#Cc1nccnc1N1CCN(C(=O)Nc2ccc(Cl)cc2)CC1</t>
  </si>
  <si>
    <t>N#Cc1nccnc1N1CCN(C(=O)c2ccccc2)CC1</t>
  </si>
  <si>
    <t>CC(=O)Nc1cc2nn(-c3ccccc3)nc2cc1C</t>
  </si>
  <si>
    <t>Cc1ccc(C(=O)N2CCN(c3nccnc3C#N)CC2)cc1</t>
  </si>
  <si>
    <t>O=C(Nc1cccc(OC(F)(F)F)c1)c1ccco1</t>
  </si>
  <si>
    <t>Cc1ccc(S(=O)(=O)N2CCN(c3nccnc3C#N)CC2)cc1</t>
  </si>
  <si>
    <t>N#Cc1nccnc1N1CCN(S(=O)(=O)c2ccccc2)CC1</t>
  </si>
  <si>
    <t>N#Cc1nccnc1N1CCN(S(=O)(=O)c2ccc(F)cc2)CC1</t>
  </si>
  <si>
    <t>O=C(CSc1ccccc1)N1CCC(n2cccc2)CC1</t>
  </si>
  <si>
    <t>CCOC(=O)Cc1c(C(=O)OCC)c(C)cn1C</t>
  </si>
  <si>
    <t>CCC(=O)Nc1cc2nn(-c3ccccc3)nc2cc1C</t>
  </si>
  <si>
    <t>CCCn1c(=O)cc(N)n(-c2ccc(Cl)cc2)c1=O</t>
  </si>
  <si>
    <t>O=C(Nc1cccc(OC(F)(F)F)c1)c1cccnc1</t>
  </si>
  <si>
    <t>Cn1ccnc1SCC(=O)N1CCC(n2cccc2)CC1</t>
  </si>
  <si>
    <t>O=C(CSc1nc2ccccc2o1)N1CCC(n2cccc2)CC1</t>
  </si>
  <si>
    <t>CCCn1c(=O)cc(N)n(-c2ccc(OC(F)(F)F)cc2)c1=O</t>
  </si>
  <si>
    <t>Cc1cc2nn(-c3ccccc3)nc2cc1NC(=O)C(C)C</t>
  </si>
  <si>
    <t>CCCn1c(=O)c(C#N)cn(-c2ccc(Cl)cc2)c1=O</t>
  </si>
  <si>
    <t>O=c1[nH]nc(CSc2ccccn2)c2ccccc12</t>
  </si>
  <si>
    <t>O=C(Nc1ccccc1)Nc1cc(-c2ccccc2)n[nH]1</t>
  </si>
  <si>
    <t>Cn1ccnc1SCc1n[nH]c(=O)c2ccccc12</t>
  </si>
  <si>
    <t>CSc1cccc(NC(=O)NCc2ccccc2)c1</t>
  </si>
  <si>
    <t>COC(=O)c1cccc(NC(=O)NCc2ccccc2)c1</t>
  </si>
  <si>
    <t>COc1ccc(S(=O)(=O)NCc2ccco2)cc1OC</t>
  </si>
  <si>
    <t>Cc1cc(Cl)cc(Cl)c1OCC(=O)Nc1cccnc1</t>
  </si>
  <si>
    <t>Cc1cc2nn(-c3ccccc3)nc2cc1NC(=O)c1ccco1</t>
  </si>
  <si>
    <t>COc1ccc(NC(=O)NCc2ccccc2)cc1</t>
  </si>
  <si>
    <t>CSc1ccc(NC(=O)NCc2ccccc2)cc1</t>
  </si>
  <si>
    <t>COc1cccc(NC(=O)NCc2ccccc2)c1</t>
  </si>
  <si>
    <t>COc1ccc(-n2c(=O)n(Cc3ccccc3)c(=O)c3[nH]cnc32)cc1</t>
  </si>
  <si>
    <t>Cc1cc2nn(-c3ccccc3)nc2cc1NC(=O)c1cccnc1</t>
  </si>
  <si>
    <t>Nc1cc(=O)n(Cc2ccccc2)c(=O)n1-c1ccc(F)cc1</t>
  </si>
  <si>
    <t>Nc1cc(=O)n(Cc2ccccc2)c(=O)n1-c1cccc(F)c1</t>
  </si>
  <si>
    <t>O=c1c2[nH]cnc2n(-c2ccc(F)cc2)c(=O)n1Cc1ccccc1</t>
  </si>
  <si>
    <t>O=c1c2[nH]cnc2n(-c2cccc(F)c2)c(=O)n1Cc1ccccc1</t>
  </si>
  <si>
    <t>CSc1ccc(-n2c(N)cc(=O)n(Cc3ccccc3)c2=O)cc1</t>
  </si>
  <si>
    <t>COc1cccc(-n2c(N)cc(=O)n(Cc3ccccc3)c2=O)c1</t>
  </si>
  <si>
    <t>Nc1cccc(-n2c(=O)n(Cc3ccccc3)c(=O)c3[nH]cnc32)c1</t>
  </si>
  <si>
    <t>N#Cc1cnn(S(=O)(=O)c2ccc(Cl)cc2)c1C1CC1</t>
  </si>
  <si>
    <t>N#Cc1cnn(C(=O)c2ccc(Cl)cc2)c1C1CC1</t>
  </si>
  <si>
    <t>FC(F)(F)c1cc(-c2ccncc2)nc2cc(-c3ccco3)nn12</t>
  </si>
  <si>
    <t>Cc1cc2nc(-c3ccncc3)cc(C(F)(F)F)n2n1</t>
  </si>
  <si>
    <t>COc1cccc(C(=O)Nc2ccc(Cl)cn2)c1</t>
  </si>
  <si>
    <t>O=C(COc1ccccc1)Nc1ccc(Cl)cn1</t>
  </si>
  <si>
    <t>Cc1ccc(OCC(=O)Nc2cccc(C)n2)c(C)c1</t>
  </si>
  <si>
    <t>Cc1cccc(NC(=O)COc2ccc(C)c(C)c2)n1</t>
  </si>
  <si>
    <t>CCc1ccc(OCC(=O)Nc2cccc(C)n2)cc1</t>
  </si>
  <si>
    <t>COc1ccc(C(=O)Nc2cccc(C)n2)cc1Cl</t>
  </si>
  <si>
    <t>CCOc1cccc(C(=O)Nc2ccc(Cl)cn2)c1</t>
  </si>
  <si>
    <t>Cc1cccc(OCC(=O)Nc2ccc(Cl)cn2)c1</t>
  </si>
  <si>
    <t>Cc1cccc(NC(=O)c2ccc(-c3ccccc3)o2)n1</t>
  </si>
  <si>
    <t>COc1ccc(C(=O)Nc2ccc(Cl)cn2)cc1Cl</t>
  </si>
  <si>
    <t>O=C(COc1ccc(Cl)cc1)Nc1ccc(Cl)cn1</t>
  </si>
  <si>
    <t>CC(=O)Nc1cc2nn(-c3ccc(Cl)cc3)nc2cc1C</t>
  </si>
  <si>
    <t>COC(=O)c1cc(NC(=O)c2cccnc2)cc(C(=O)OC)c1</t>
  </si>
  <si>
    <t>FC(F)(F)c1cc(-c2ccccn2)nc2cc(C3CC3)nn12</t>
  </si>
  <si>
    <t>Cc1cc2nc(-c3ccccn3)cc(C(F)(F)F)n2n1</t>
  </si>
  <si>
    <t>O=C(Nc1ccc(F)cc1F)c1ccc2nonc2c1</t>
  </si>
  <si>
    <t>COc1ccc(NC(=O)c2ccc3nonc3c2)cc1</t>
  </si>
  <si>
    <t>O=C(Nc1ccc(Cl)cc1)c1ccc2nonc2c1</t>
  </si>
  <si>
    <t>Cc1cccc(NC(=O)c2cc(Br)ccc2Cl)n1</t>
  </si>
  <si>
    <t>Cc1cc2nc(-c3cccnc3)cc(C(F)(F)F)n2n1</t>
  </si>
  <si>
    <t>O=C(c1ccc2nonc2c1)N1CCN(c2ccccc2)CC1</t>
  </si>
  <si>
    <t>FC(F)(F)c1cc(-c2cccnc2)nc2cc(C3CC3)nn12</t>
  </si>
  <si>
    <t>CCCS(=O)(=O)c1cnc(C2COc3ccccc3O2)nc1N</t>
  </si>
  <si>
    <t>Nc1cc(=O)n(Cc2ccccc2)c(=O)n1-c1ccccc1</t>
  </si>
  <si>
    <t>Nc1cc(=O)n(Cc2ccccc2)c(=O)n1-c1ccc(Cl)cc1</t>
  </si>
  <si>
    <t>O=c1c2[nH]cnc2n(-c2ccccc2)c(=O)n1Cc1ccccc1</t>
  </si>
  <si>
    <t>CCOC(=O)c1ccccc1NC(=O)c1ccccn1</t>
  </si>
  <si>
    <t>Cc1ccccc1-n1c(N)cc(=O)n(Cc2cccs2)c1=O</t>
  </si>
  <si>
    <t>COC(=O)c1ccccc1NC(=O)COC(=O)c1ccn(C)n1</t>
  </si>
  <si>
    <t>Cc1ccccc1-n1c(N)cc(=O)n(Cc2ccco2)c1=O</t>
  </si>
  <si>
    <t>O=C(NCc1ccccc1F)Nc1ccccc1F</t>
  </si>
  <si>
    <t>Cc1ccccc1-n1c(=O)n(Cc2ccco2)c(=O)c2[nH]cnc21</t>
  </si>
  <si>
    <t>O=C(NCc1ccccc1F)NC1CCCCC1</t>
  </si>
  <si>
    <t>Cc1ccccc1-n1c(N)cc(=O)n(Cc2ccccc2)c1=O</t>
  </si>
  <si>
    <t>Cc1ccccc1-n1c(=O)n(Cc2ccccc2)c(=O)c2[nH]cnc21</t>
  </si>
  <si>
    <t>Nc1cc(=O)n(Cc2ccccc2F)c(=O)n1-c1ccccc1F</t>
  </si>
  <si>
    <t>CSc1ccccc1NC(=O)NCc1ccccc1F</t>
  </si>
  <si>
    <t>CCOC(=O)c1c(C)oc(=O)c(Br)c1C</t>
  </si>
  <si>
    <t>COc1ccc(NC(=O)Nc2ccc3nonc3c2)cc1</t>
  </si>
  <si>
    <t>CSc1nc(N)nc(C2COc3ccccc3O2)n1</t>
  </si>
  <si>
    <t>N#Cc1cnc(C2COc3ccccc3O2)nc1N</t>
  </si>
  <si>
    <t>COC(=O)c1c(C)oc(=O)c(Br)c1C</t>
  </si>
  <si>
    <t>CCOc1ccc(-c2cc(C(N)=O)c3ccccc3n2)cc1</t>
  </si>
  <si>
    <t>CN(C)S(=O)(=O)c1ccc(-c2cc(C(F)(F)F)on2)s1</t>
  </si>
  <si>
    <t>N#Cc1cn(Cc2ccccc2Cl)c(=O)[nH]c1=O</t>
  </si>
  <si>
    <t>N#Cc1nccnc1N1CCN(c2ccccc2)CC1</t>
  </si>
  <si>
    <t>N#Cc1cn(Cc2cccc(Cl)c2)c(=O)[nH]c1=O</t>
  </si>
  <si>
    <t>O=S(=O)(c1cccs1)N1CCN(c2ccccc2)CC1</t>
  </si>
  <si>
    <t>CCCn1c(=O)cc(N)n(-c2ccccc2C)c1=O</t>
  </si>
  <si>
    <t>COc1ccc(C)c(NC(=O)NCc2ccccc2)c1</t>
  </si>
  <si>
    <t>Cc1cccc(C)c1NC(=O)NCc1ccccc1</t>
  </si>
  <si>
    <t>COc1ccc(C)c(-n2c(N)cc(=O)n(Cc3ccccc3)c2=O)c1</t>
  </si>
  <si>
    <t>COC(=O)c1cccc(NC(=O)NCc2ccccc2)c1C</t>
  </si>
  <si>
    <t>COc1ccc(CNC(=O)Nc2ccccc2C)cc1</t>
  </si>
  <si>
    <t>COc1ccc(Cn2c(=O)cc(N)n(-c3ccccc3C)c2=O)cc1</t>
  </si>
  <si>
    <t>CCCn1c(=O)c(C#N)cn(-c2ccccc2C)c1=O</t>
  </si>
  <si>
    <t>COC(=O)c1ccc(CNC(=O)Nc2ccccc2C)cc1</t>
  </si>
  <si>
    <t>CCCn1c(=O)c(Br)cn(-c2ccccc2C)c1=O</t>
  </si>
  <si>
    <t>CCOC(=O)Nc1ccc(S(=O)(=O)NCc2ccccc2)cc1</t>
  </si>
  <si>
    <t>CC1CCN(C(=O)c2cccc3c2-c2ccccc2C3=O)CC1</t>
  </si>
  <si>
    <t>COc1cccc(NC(=O)NCc2ccccc2)c1C</t>
  </si>
  <si>
    <t>COc1cccc(-n2c(N)cc(=O)n(Cc3ccccc3)c2=O)c1C</t>
  </si>
  <si>
    <t>CCCn1c(=O)c2oc(C)cc2n(-c2ccccc2C)c1=O</t>
  </si>
  <si>
    <t>CC1CN(C(=O)c2cccc3c2-c2ccccc2C3=O)CC(C)O1</t>
  </si>
  <si>
    <t>CC(=O)Nc1c(C(C)(C)C)nn2c(C)cc(C(F)(F)F)nc12</t>
  </si>
  <si>
    <t>Cc1ccccc1-n1cc(Br)c(=O)[nH]c1=O</t>
  </si>
  <si>
    <t>O=S(=O)(NC1CC2CCC1C2)c1cccs1</t>
  </si>
  <si>
    <t>O=C(Nc1ccc(F)cc1F)c1ccc2ncccc2c1</t>
  </si>
  <si>
    <t>COc1ccc(NC(=O)c2ccc3ncccc3c2)cc1</t>
  </si>
  <si>
    <t>O=C(Nc1ccc(Cl)cc1)c1ccc2ncccc2c1</t>
  </si>
  <si>
    <t>O=C(NCc1ccccc1)c1ccc2ncccc2c1</t>
  </si>
  <si>
    <t>O=C(NCCc1ccccc1)c1ccc2ncccc2c1</t>
  </si>
  <si>
    <t>O=C(c1ccc2ncccc2c1)N1CCN(c2ccccc2)CC1</t>
  </si>
  <si>
    <t>COc1ccc2c(c1OC)C(=O)N1c3cccc(Cl)c3C(=O)OC21</t>
  </si>
  <si>
    <t>COC(=O)c1sccc1NC(=O)c1ccc2ncccc2c1</t>
  </si>
  <si>
    <t>O=C(CC1OC(=O)c2ccccc21)c1ccccc1</t>
  </si>
  <si>
    <t>O=S(=O)(c1cccs1)N1CCN(c2ncccn2)CC1</t>
  </si>
  <si>
    <t>COC(=O)c1sccc1NC(=O)c1ccccc1</t>
  </si>
  <si>
    <t>COc1ccc(CNC(=O)Nc2cccc(SC)c2)cc1</t>
  </si>
  <si>
    <t>COC(=O)c1ccc(CNC(=O)Nc2cccc(SC)c2)cc1</t>
  </si>
  <si>
    <t>COc1ccc2c(c1OC)C(=O)OC2CC(=O)c1ccc(O)cc1</t>
  </si>
  <si>
    <t>O=C(c1ccc(Cl)cc1)N1CCC(n2nnc3ccccc32)CC1</t>
  </si>
  <si>
    <t>Nc1nc(-c2ccc3c(c2)CCC3)cc(C(F)(F)F)n1</t>
  </si>
  <si>
    <t>COc1ccc(CNC(=O)Nc2ccccc2SC)cc1</t>
  </si>
  <si>
    <t>COC(=O)c1ccc(Cn2nnc3ccccc32)cc1</t>
  </si>
  <si>
    <t>FC(F)(F)c1cc(-c2ccc3c(c2)OCO3)n[nH]1</t>
  </si>
  <si>
    <t>Nc1nc(-c2ccc3c(c2)OCO3)cc(C(F)(F)F)n1</t>
  </si>
  <si>
    <t>COc1ccc(-c2cc(C(F)(F)F)[nH]n2)cc1OC</t>
  </si>
  <si>
    <t>FC(F)(F)c1cc(-c2nccs2)nc2cc(C3CC3)nn12</t>
  </si>
  <si>
    <t>Cc1cc2nc(-c3nccs3)cc(C(F)(F)F)n2n1</t>
  </si>
  <si>
    <t>Nc1nc2c(c(C(F)(F)F)n1)CCc1ccccc1-2</t>
  </si>
  <si>
    <t>O=C(NCCc1ccccc1)c1ccc2nonc2c1</t>
  </si>
  <si>
    <t>COC(=O)c1sccc1NC(=O)c1ccc2nonc2c1</t>
  </si>
  <si>
    <t>O=C(NCc1ccccc1)c1ccc2nonc2c1</t>
  </si>
  <si>
    <t>O=C(Nc1ccccc1)NC1Cc2ccccc2C1</t>
  </si>
  <si>
    <t>CC(C)NC(=O)CSc1nnc(-c2ccc3ncccc3c2)n1C</t>
  </si>
  <si>
    <t>O=C(Nc1ccc(F)cc1F)NC1Cc2ccccc2C1</t>
  </si>
  <si>
    <t>COc1cc(NC(=O)NC2Cc3ccccc3C2)cc(OC)c1</t>
  </si>
  <si>
    <t>COc1cccc(NC(=O)NC2Cc3ccccc3C2)c1</t>
  </si>
  <si>
    <t>Cc1ccc(S(=O)(=O)NC(=O)NC2Cc3ccccc3C2)cc1</t>
  </si>
  <si>
    <t>O=C(NC1Cc2ccccc2C1)c1cncc(Br)c1</t>
  </si>
  <si>
    <t>COc1ccc(C(=O)NC2Cc3ccccc3C2)cc1OC</t>
  </si>
  <si>
    <t>O=C(NC1Cc2ccccc2C1)c1ccc2nonc2c1</t>
  </si>
  <si>
    <t>CC(=O)Nc1ccc(S(=O)(=O)NC2Cc3ccccc3C2)cc1</t>
  </si>
  <si>
    <t>O=S(=O)(NC1Cc2ccccc2C1)c1ccccc1</t>
  </si>
  <si>
    <t>O=S(=O)(NC1Cc2ccccc2C1)c1cccc2nonc12</t>
  </si>
  <si>
    <t>COc1ccc(CNC(=O)Nc2ccccc2OC)cc1</t>
  </si>
  <si>
    <t>COc1ccc(Cl)cc1S(=O)(=O)NC1Cc2ccccc2C1</t>
  </si>
  <si>
    <t>O=S(=O)(NC1Cc2ccccc2C1)c1cccc(Cl)c1</t>
  </si>
  <si>
    <t>COc1cccc(CNC(=O)Nc2ccccc2C)c1</t>
  </si>
  <si>
    <t>O=c1cc(-n2ccc(C(F)(F)F)n2)oc2ccccc12</t>
  </si>
  <si>
    <t>COc1cccc(SCC(=O)NC2Cc3ccccc3C2)c1</t>
  </si>
  <si>
    <t>Cn1nnnc1SCC(=O)NC1Cc2ccccc2C1</t>
  </si>
  <si>
    <t>CCn1nnnc1SCC(=O)NC1Cc2ccccc2C1</t>
  </si>
  <si>
    <t>Cn1ccnc1SCC(=O)NC1Cc2ccccc2C1</t>
  </si>
  <si>
    <t>O=C(Cn1cnc2ccccc2c1=O)c1ccccc1</t>
  </si>
  <si>
    <t>O=C(CSc1nc2ccccc2o1)NC1Cc2ccccc2C1</t>
  </si>
  <si>
    <t>O=C(Cn1cnc2ccccc2c1=O)c1ccc(Cl)cc1</t>
  </si>
  <si>
    <t>O=c1c2ccccc2ncn1Cc1cccc(F)c1</t>
  </si>
  <si>
    <t>O=C(Cn1cnc2ccccc2c1=O)c1ccc(Br)cc1</t>
  </si>
  <si>
    <t>O=C(CSc1ccc(F)cc1)NC1Cc2ccccc2C1</t>
  </si>
  <si>
    <t>O=C(CSc1cccs1)NC1Cc2ccccc2C1</t>
  </si>
  <si>
    <t>O=C(Cn1nnc2ccccc21)NC1Cc2ccccc2C1</t>
  </si>
  <si>
    <t>O=c1c2ccccc2ncn1Cc1ccccc1F</t>
  </si>
  <si>
    <t>CSc1nnc(CNC(=O)OC(C)(C)C)n1C</t>
  </si>
  <si>
    <t>O=c1c2ccccc2ncn1Cc1cccc(Br)c1</t>
  </si>
  <si>
    <t>Cn1c(CNC(=O)OC(C)(C)C)nnc1SCc1ccccc1</t>
  </si>
  <si>
    <t>COc1ccc(CNC(=O)Nc2cccc(C)c2)cc1</t>
  </si>
  <si>
    <t>O=C(Cn1cnc2ccccc2c1=O)c1ccc(Cl)c(Cl)c1</t>
  </si>
  <si>
    <t>Cc1ccccc1NC(=O)c1ccc2snnc2c1</t>
  </si>
  <si>
    <t>COc1cc(NC(=O)c2ccc3snnc3c2)cc(OC)c1</t>
  </si>
  <si>
    <t>COc1ccc(CNC(=O)Nc2ccccc2C#N)cc1</t>
  </si>
  <si>
    <t>C=CCn1c(SC)nnc1-c1ccc2ncccc2c1</t>
  </si>
  <si>
    <t>O=C(NCCc1ccccc1)c1ccc2snnc2c1</t>
  </si>
  <si>
    <t>O=C(NCc1ccncc1)c1ccc2snnc2c1</t>
  </si>
  <si>
    <t>CCOC(=O)CSc1nnc(-c2ccc3ncccc3c2)n1C</t>
  </si>
  <si>
    <t>Oc1ccc(-n2nnnc2SCc2c(F)cccc2Cl)cc1</t>
  </si>
  <si>
    <t>Fc1ccc2nc(C(F)(F)F)cc(N3CCOCC3)c2c1</t>
  </si>
  <si>
    <t>Cn1c(CNC(=O)c2ccccc2)nnc1SCc1ccccc1</t>
  </si>
  <si>
    <t>Cn1c(CNC(=O)c2cccs2)nnc1SCc1ccccc1</t>
  </si>
  <si>
    <t>COC(=O)CSc1ccnc2cc(Cl)ccc12</t>
  </si>
  <si>
    <t>COC(=O)c1ccc(Cn2cnc3ccccc32)cc1</t>
  </si>
  <si>
    <t>CC(C)n1c(C(F)(F)F)nc2cc(C(=O)N3CCOCC3)ccc21</t>
  </si>
  <si>
    <t>CC(C)n1c(C(F)(F)F)nc2cc(C(=O)N3CCCCC3)ccc21</t>
  </si>
  <si>
    <t>COc1ccc(-c2ccnc(SCC(=O)N3CCOCC3)n2)cc1</t>
  </si>
  <si>
    <t>CC(=O)N1CCC(c2nc(-c3ccc(C(F)(F)F)cc3)no2)CC1</t>
  </si>
  <si>
    <t>COC(=O)C=C(c1ccccc1)n1cnc2ccccc21</t>
  </si>
  <si>
    <t>Cc1cc(C)c2cc(C(=O)Nc3cccc(C)n3)[nH]c2c1</t>
  </si>
  <si>
    <t>CCc1ccc2[nH]c(C(=O)NC(C)COC)cc2c1</t>
  </si>
  <si>
    <t>COCC(C)NC(=O)c1cc2c(C)cc(C)cc2[nH]1</t>
  </si>
  <si>
    <t>Cc1cc(S(=O)(=O)n2nnc3ccccc32)ccc1Cl</t>
  </si>
  <si>
    <t>COc1ccc(CCNC(=O)c2ccc(Cl)cc2)cc1OC</t>
  </si>
  <si>
    <t>COc1cc2c(cc1OC)C(c1cccc(Cl)c1)=NCC2</t>
  </si>
  <si>
    <t>CCC1(C)CC(CC#N)(c2ccc(F)cc2)CCO1</t>
  </si>
  <si>
    <t>CCC1(C)CC(CC#N)(c2ccccc2OC)CCO1</t>
  </si>
  <si>
    <t>c1cnc2sc3c(N4CCOCC4)ncnc3c2c1</t>
  </si>
  <si>
    <t>CC(=O)OCC12CC=C(C)C(C1)C(c1ccccc1OC(C)=O)OC2</t>
  </si>
  <si>
    <t>COc1ccc(-c2csc(-c3ccncc3)n2)cc1</t>
  </si>
  <si>
    <t>Fc1ccc(-c2csc(-c3ccncc3)n2)cc1</t>
  </si>
  <si>
    <t>Cc1nc2ccc(NC(=O)Nc3ccccc3)cc2o1</t>
  </si>
  <si>
    <t>Cc1nc2ccc(NC(=O)c3ccccc3Cl)cc2o1</t>
  </si>
  <si>
    <t>Cc1nc2ccc(NC(=O)c3ccccc3C)cc2o1</t>
  </si>
  <si>
    <t>Cc1nc2ccc(NS(=O)(=O)c3ccc(F)c(Cl)c3)cc2o1</t>
  </si>
  <si>
    <t>Cc1nc2ccc(NS(=O)(=O)c3ccc(F)cc3F)cc2o1</t>
  </si>
  <si>
    <t>Cc1nc2ccc(NS(=O)(=O)c3ccccc3Cl)cc2o1</t>
  </si>
  <si>
    <t>COc1ccc(S(=O)(=O)N2CCCCC2)cc1Br</t>
  </si>
  <si>
    <t>O=C(Nc1ccc(Cl)cc1)Nc1ccc2c(c1)S(=O)(=O)C=C2</t>
  </si>
  <si>
    <t>O=S(=O)(c1ccc(Br)cc1)N1CCCC1</t>
  </si>
  <si>
    <t>Cc1c(C(=O)Cn2ccnc2)sc2ccc(Cl)cc12</t>
  </si>
  <si>
    <t>Cc1c(NC(=O)N(C)C)c(=O)n(-c2ccccc2)n1C</t>
  </si>
  <si>
    <t>CNC(=O)Cc1sc2ccc(Cl)cc2c1C</t>
  </si>
  <si>
    <t>CNC(=O)n1nccc1-c1sc2ccccc2c1C</t>
  </si>
  <si>
    <t>Cc1c(-c2ccnn2S(C)(=O)=O)sc2ccccc12</t>
  </si>
  <si>
    <t>N#Cc1ccccc1CSc1nnnn1-c1ccccc1</t>
  </si>
  <si>
    <t>O=C(Nc1csc(Cc2ccsc2)n1)Oc1ccccc1</t>
  </si>
  <si>
    <t>COc1ccc(OC(=O)Nc2csc(Cc3ccsc3)n2)cc1</t>
  </si>
  <si>
    <t>O=C(CSc1nnnn1-c1ccccc1)Nc1ccc(Cl)cc1</t>
  </si>
  <si>
    <t>Cc1ccc(NC(=O)CSc2nccn2C)cc1</t>
  </si>
  <si>
    <t>Cc1ccc(NC(=O)c2csc(-c3cccnc3)n2)cc1</t>
  </si>
  <si>
    <t>O=C(Oc1ccccc1)c1csc(-c2cccnc2)n1</t>
  </si>
  <si>
    <t>O=C(CSc1nccc(-c2ccco2)n1)Nc1ccc(F)cc1F</t>
  </si>
  <si>
    <t>CC(=O)c1cccc(NS(=O)(=O)c2ccccc2)c1</t>
  </si>
  <si>
    <t>O=C(CSc1nccc(-c2cccnc2)n1)Nc1ccccc1</t>
  </si>
  <si>
    <t>COc1ccc(Cl)cc1S(=O)(=O)N1CCCC(C)C1</t>
  </si>
  <si>
    <t>CC(=O)Nc1cc(-c2sc3ccc(Cl)cc3c2C)n[nH]1</t>
  </si>
  <si>
    <t>CN1C(=O)CC(c2ccsc2)Sc2ccccc21</t>
  </si>
  <si>
    <t>Cc1ccsc1C1CC(=O)Nc2ccccc2S1</t>
  </si>
  <si>
    <t>O=C1CC(c2ccccc2)Sc2ccccc2N1</t>
  </si>
  <si>
    <t>Cc1cc(C)n(S(=O)(=O)c2ccc(Cl)c(C)c2)n1</t>
  </si>
  <si>
    <t>COc1ccc2cc(S(=O)(=O)n3nc(C)cc3C)ccc2c1</t>
  </si>
  <si>
    <t>O=C(NCc1ccccc1)c1csc(-c2cccnc2)n1</t>
  </si>
  <si>
    <t>O=C(NCc1ccc(Cl)cc1)c1csc(-c2cccnc2)n1</t>
  </si>
  <si>
    <t>CC1CN(C(=O)c2ccccc2F)CCN1C(=O)c1ccccc1F</t>
  </si>
  <si>
    <t>Cc1ccc(C(=O)N2CCN(C(=O)c3ccc(C)cc3)C(C)C2)cc1</t>
  </si>
  <si>
    <t>Cc1cc(S(=O)(=O)N2CCCCC2)ccc1Br</t>
  </si>
  <si>
    <t>Cc1ccc(-n2nc3ccc(NC(=O)c4ccco4)cc3n2)cc1</t>
  </si>
  <si>
    <t>Nc1nccc(-c2ccc(NC(=O)Nc3ccccc3)cc2)n1</t>
  </si>
  <si>
    <t>Nc1nccc(-c2ccc(NC(=O)Nc3cccc(Cl)c3)cc2)n1</t>
  </si>
  <si>
    <t>Cc1ccc(OCC(=O)Nc2cccnc2)cc1C</t>
  </si>
  <si>
    <t>Cc1ccccc1C(=O)Nc1ccc(NC(=O)c2ccco2)cc1</t>
  </si>
  <si>
    <t>Cc1n[nH]c(C)c1Sc1nccc(-c2cccnc2)n1</t>
  </si>
  <si>
    <t>Cn1c(CSc2nc3c(N)ncnc3[nH]2)nc2ccccc21</t>
  </si>
  <si>
    <t>Cc1nn(C)c(C)c1Sc1nccc(-c2cccnc2)n1</t>
  </si>
  <si>
    <t>Cn1cnc(-c2ccccc2NS(=O)(=O)c2ccc(Cl)cc2)n1</t>
  </si>
  <si>
    <t>Cn1cnc(-c2ccccc2NC(=O)Nc2cccc(Cl)c2)n1</t>
  </si>
  <si>
    <t>N#Cc1c(N2CCOCC2)nsc1-c1ccccc1Cl</t>
  </si>
  <si>
    <t>Cc1ccc(Sc2cccc3nc(N)nc(N)c23)cc1</t>
  </si>
  <si>
    <t>N#Cc1c(OCC(F)(F)F)ccc(C(N)=O)c1OCC(F)(F)F</t>
  </si>
  <si>
    <t>c1ccc(-n2ncnc2-c2csc(-c3ccncc3)n2)cc1</t>
  </si>
  <si>
    <t>c1ccc(-c2nnc(-c3csc(-c4cccnc4)n3)o2)cc1</t>
  </si>
  <si>
    <t>CN1c2ccccc2Oc2nnc(N3CCCCC3)cc21</t>
  </si>
  <si>
    <t>NS(=O)(=O)c1ccc(CCNC(=O)c2ccccc2)cc1</t>
  </si>
  <si>
    <t>NS(=O)(=O)c1ccc(CCNC(=O)c2ccccc2Cl)cc1</t>
  </si>
  <si>
    <t>COc1ccc(OC)c(S(=O)(=O)N2CCCC2)c1</t>
  </si>
  <si>
    <t>COc1ccc(OC)c(S(=O)(=O)NC(C)(C)C)c1</t>
  </si>
  <si>
    <t>COc1ccc(OC)c(S(=O)(=O)NCc2ccco2)c1</t>
  </si>
  <si>
    <t>COc1ccc(OC)c(S(=O)(=O)Nc2ccccc2Cl)c1</t>
  </si>
  <si>
    <t>COc1ccc(OC)c(S(=O)(=O)Nc2cccc(Cl)c2)c1</t>
  </si>
  <si>
    <t>COc1ccc(OC)c(S(=O)(=O)Nc2cccc(C#N)c2)c1</t>
  </si>
  <si>
    <t>COc1ccc(OC)c(S(=O)(=O)Nc2ccc(Cl)cc2)c1</t>
  </si>
  <si>
    <t>COc1ccc(S(=O)(=O)Nc2ccccc2C#N)cc1OC</t>
  </si>
  <si>
    <t>COc1ccc(S(=O)(=O)Nc2ccccc2Cl)cc1OC</t>
  </si>
  <si>
    <t>COc1ccc(S(=O)(=O)Nc2cccc(Cl)c2)cc1OC</t>
  </si>
  <si>
    <t>COc1ccc(S(=O)(=O)Nc2ccc(C#N)cc2)cc1OC</t>
  </si>
  <si>
    <t>COc1ccc(OC)c(S(=O)(=O)Nc2ccc(C#N)cc2)c1</t>
  </si>
  <si>
    <t>O=S(=O)(c1ccc(Cl)c(Cl)c1)N1CCOCC1</t>
  </si>
  <si>
    <t>CC(C)(C)NS(=O)(=O)c1ccc(Cl)c(Cl)c1</t>
  </si>
  <si>
    <t>O=S(=O)(NCc1ccco1)c1ccc(Cl)c(Cl)c1</t>
  </si>
  <si>
    <t>COc1ccc(-c2nc(-c3ccncc3)nc(=O)[nH]2)cc1</t>
  </si>
  <si>
    <t>O=C(Nc1ccc(NC(=O)c2cccs2)cc1)c1ccco1</t>
  </si>
  <si>
    <t>Cc1ccc(-n2nc3cc(N)c(Cl)cc3n2)cc1</t>
  </si>
  <si>
    <t>Cc1ccccc1-n1c(=O)c2ccccc2n2nnnc12</t>
  </si>
  <si>
    <t>CC(=O)c1c(-c2ccc(C)cc2)c2ccccc2[nH]c1=O</t>
  </si>
  <si>
    <t>Cc1ccc(SCC(=O)Nc2ccc(C#N)cc2)cc1</t>
  </si>
  <si>
    <t>O=C(NS(=O)(=O)c1cccs1)c1ccccc1</t>
  </si>
  <si>
    <t>O=C(CSc1ccccn1)Nc1ccc(F)cc1F</t>
  </si>
  <si>
    <t>O=C(CSc1ccccn1)Nc1ccc2c(c1)OCCO2</t>
  </si>
  <si>
    <t>O=C(CSc1ccc(C(F)(F)F)cn1)Nc1ccc(F)cc1</t>
  </si>
  <si>
    <t>Cc1ccc(S(=O)(=O)NC(=O)c2ccc(F)cc2)cc1</t>
  </si>
  <si>
    <t>CCOC(=O)c1ccc(NC(=O)CSc2ccccn2)cc1</t>
  </si>
  <si>
    <t>CCc1nc2c(sc3nc4c(cc32)COC(C)(C)C4)c(=O)o1</t>
  </si>
  <si>
    <t>CSc1cccc(NC(=O)CSc2ccccn2)c1</t>
  </si>
  <si>
    <t>O=C(CCC(=O)N1CCCC1)Nc1ccc(F)cc1</t>
  </si>
  <si>
    <t>Cc1cc(F)c(F)cc1C(=O)N1CCCCCC1</t>
  </si>
  <si>
    <t>Cc1nc2ccccc2c(=O)n1-c1ccc(F)cc1F</t>
  </si>
  <si>
    <t>N#Cc1ccccc1NC(=O)CSc1ccc(C(F)(F)F)cn1</t>
  </si>
  <si>
    <t>Cc1cc(F)c(F)cc1C(=O)N1C(C)CCCC1C</t>
  </si>
  <si>
    <t>Cc1nc2ccccc2c(=O)n1-c1ccc(F)c(Cl)c1</t>
  </si>
  <si>
    <t>Cc1ccc(F)cc1NC(=O)CSc1ccccn1</t>
  </si>
  <si>
    <t>CC1CCCC(C)N1C(=O)c1ccc(F)c(F)c1</t>
  </si>
  <si>
    <t>Cc1ccc(F)cc1NC(=O)CSc1nccn1C</t>
  </si>
  <si>
    <t>CC1CCCC(C)N1C(=O)c1cccc(F)c1F</t>
  </si>
  <si>
    <t>Cc1nc2ccccc2c(=O)n1-c1cc(F)c(F)cc1F</t>
  </si>
  <si>
    <t>O=c1[nH]nc(CSc2ccc(Cl)cc2)n1-c1ccccc1</t>
  </si>
  <si>
    <t>Cc1cc(F)c(F)c(C(=O)N2CCCC2)c1Cl</t>
  </si>
  <si>
    <t>Cn1nnnc1SCC(=O)Nc1ccccc1C#N</t>
  </si>
  <si>
    <t>CCOC(=O)c1ccc(NC(=O)CSc2nnnn2C)cc1</t>
  </si>
  <si>
    <t>O=c1c2c3c(sc2nc2n1CCCCC2)CCC3</t>
  </si>
  <si>
    <t>CSc1cccc(NC(=O)CSc2nnnn2C)c1</t>
  </si>
  <si>
    <t>COc1ccc(Cl)cc1NC(=O)CSc1nnnn1C</t>
  </si>
  <si>
    <t>O=C(CSc1ncccn1)Nc1ccc(OC(F)(F)F)cc1</t>
  </si>
  <si>
    <t>Cc1ccc(F)cc1NC(=O)CSc1ncccn1</t>
  </si>
  <si>
    <t>O=C(CSc1ncccn1)Nc1ccc(F)cc1C(F)(F)F</t>
  </si>
  <si>
    <t>N#Cc1ccccc1NC(=O)CSc1ncccn1</t>
  </si>
  <si>
    <t>Cn1c(SCC(=O)Nc2ccccc2C#N)nnc1-c1ccccc1</t>
  </si>
  <si>
    <t>CCOC(=O)c1ccc(NC(=O)CSc2nc(C)cc(C)n2)cc1</t>
  </si>
  <si>
    <t>O=C(Nc1ccccc1C(=O)N1CCCCC1)c1cccc(F)c1</t>
  </si>
  <si>
    <t>O=C(Nc1ccccc1C(=O)N1CCCC1)c1cccc(F)c1</t>
  </si>
  <si>
    <t>Cn1cc(-c2ccc3ccccc3n2)c(=O)c2ccccc21</t>
  </si>
  <si>
    <t>CNS(=O)(=O)c1cc(C(F)(F)F)ccc1Cl</t>
  </si>
  <si>
    <t>CNC(=O)c1ccccc1Sc1ccccc1C(=O)NC</t>
  </si>
  <si>
    <t>CNC(=O)c1ccccc1Sc1ccccc1CO</t>
  </si>
  <si>
    <t>CNC(=O)c1ccccc1S(=O)c1ccccc1CO</t>
  </si>
  <si>
    <t>CNC(=O)c1ccccc1S(=O)c1ccccc1COC(C)=O</t>
  </si>
  <si>
    <t>O=C(Cc1cccc2ccccc12)N1CCOCC1</t>
  </si>
  <si>
    <t>CNC(=O)c1cccc2cccc(Br)c12</t>
  </si>
  <si>
    <t>NC(=O)c1cccc2cccc(Br)c12</t>
  </si>
  <si>
    <t>Cc1ccc(-c2csc(NC(=O)N3CCOCC3)n2)cc1</t>
  </si>
  <si>
    <t>CC(=O)NC1C(Oc2ccc3ccccc3c2)OC(CO)C(O)C1O</t>
  </si>
  <si>
    <t>CNC(=O)c1ccccc1Sc1ccccc1COC(C)=O</t>
  </si>
  <si>
    <t>CN1C(=O)CC(c2ccccc2)Nc2ccccc21</t>
  </si>
  <si>
    <t>CCNS(=O)(=O)c1cccc2c(N)cccc12</t>
  </si>
  <si>
    <t>CC(C)CNS(=O)(=O)c1cccc2c(N)cccc12</t>
  </si>
  <si>
    <t>CC(C)(C)NS(=O)(=O)c1cccc2c(N)cccc12</t>
  </si>
  <si>
    <t>Nc1cccc2c(S(=O)(=O)NCc3ccccc3)cccc12</t>
  </si>
  <si>
    <t>CN(C)S(=O)(=O)c1cccc2c(N)cccc12</t>
  </si>
  <si>
    <t>Nc1cccc2c(S(=O)(=O)N3CCOCC3)cccc12</t>
  </si>
  <si>
    <t>Nc1cccc2c(S(=O)(=O)N3CCCCC3)cccc12</t>
  </si>
  <si>
    <t>Nc1cccc2c(S(=O)(=O)N3CCCCCC3)cccc12</t>
  </si>
  <si>
    <t>CCN(C)S(=O)(=O)c1cccc2c(N)cccc12</t>
  </si>
  <si>
    <t>CCCN(C)S(=O)(=O)c1cccc2c(N)cccc12</t>
  </si>
  <si>
    <t>O=c1c2ccc(Br)cc2nc2ccccn12</t>
  </si>
  <si>
    <t>COc1c(Br)cc(Br)c2c1OCCO2</t>
  </si>
  <si>
    <t>COc1ccc(-c2csnn2)cc1S(=O)(=O)Nc1ccccc1</t>
  </si>
  <si>
    <t>CC(=O)Nc1ccc(C(C)C)cc1Br</t>
  </si>
  <si>
    <t>COC(=O)c1ccccc1-c1ccccc1C(=O)OC</t>
  </si>
  <si>
    <t>COc1ccc(C(=O)c2ccc(OC)cc2OC)cc1</t>
  </si>
  <si>
    <t>COC(=O)c1c(NC(=O)c2cccs2)sc(C)c1C</t>
  </si>
  <si>
    <t>CCOC(=O)c1cn(-c2ccc(Cl)cc2)nn1</t>
  </si>
  <si>
    <t>Nc1c(-c2ccccc2)nnn1-c1ccc(Br)cc1</t>
  </si>
  <si>
    <t>O=S(=O)(c1ccccc1)C1CC1(Cl)Cl</t>
  </si>
  <si>
    <t>Cc1occc1C(=O)Nc1cccc(C(F)(F)F)c1</t>
  </si>
  <si>
    <t>Cc1occc1C(=O)Nc1ccc(Br)cc1</t>
  </si>
  <si>
    <t>CC(O)C(NC(=O)c1ccccc1)c1ccccc1</t>
  </si>
  <si>
    <t>COc1cc(NC(=O)c2cccs2)ccc1NC(=O)c1ccco1</t>
  </si>
  <si>
    <t>Cc1nonc1C(=O)Nc1ccc2ccccc2c1</t>
  </si>
  <si>
    <t>Cc1nonc1NC(=O)Nc1ccc2ccccc2c1</t>
  </si>
  <si>
    <t>Cn1cnnc1SCCC(=O)Nc1ccccc1</t>
  </si>
  <si>
    <t>COC(=O)c1cc(=O)n2c(n1)sc1cc(C)ccc12</t>
  </si>
  <si>
    <t>Cc1ccc2c(c1)C(=O)C(O)(c1ccccc1)C(=O)N2</t>
  </si>
  <si>
    <t>CCN(CC)C(=O)Oc1cc(=O)n2c3c(cccc13)CCC2</t>
  </si>
  <si>
    <t>COc1ccc(OCC(=O)NCc2ccco2)cc1</t>
  </si>
  <si>
    <t>O=S(=O)(NC1CC2CCC1C2)c1ccc2c(c1)OCCO2</t>
  </si>
  <si>
    <t>O=S(=O)(NC1CC1)c1ccc2c(c1)OCCO2</t>
  </si>
  <si>
    <t>CCC(=O)Nc1cccc(NC(=O)c2ccccc2Cl)c1</t>
  </si>
  <si>
    <t>CCOc1cccc(C(=O)Nc2cccc(NC(=O)CC)c2)c1</t>
  </si>
  <si>
    <t>CCN1c2cc(NC(C)=O)ccc2C(C)CC1(C)C</t>
  </si>
  <si>
    <t>c1ccc(C2OCC3(CO2)COC(c2ccccc2)OC3)cc1</t>
  </si>
  <si>
    <t>Nc1cc(-c2ccccc2)n2c(n1)nc1ccccc12</t>
  </si>
  <si>
    <t>CN(C)c1cccc2c(S(=O)(=O)N3CCCC3)cccc12</t>
  </si>
  <si>
    <t>c1ccc(C2Cn3nnnc3-c3ccccc3O2)cc1</t>
  </si>
  <si>
    <t>CC(=O)N1CC2(C)CN(C(C)=O)CC(C)(C1)C2O</t>
  </si>
  <si>
    <t>Oc1ccc(Oc2ccc(C(F)(F)F)cn2)cc1</t>
  </si>
  <si>
    <t>CNC(=O)N1c2ccccc2C=Cc2ccccc21</t>
  </si>
  <si>
    <t>COC(=O)c1ccc(Cc2ccc(C(=O)OC)o2)o1</t>
  </si>
  <si>
    <t>Cc1ccc(C(=O)Nc2ccc(S(=O)(=O)N3CCCC3)cc2)cc1</t>
  </si>
  <si>
    <t>O=C(Cc1ccccc1)c1ccc2c(c1)OCCCO2</t>
  </si>
  <si>
    <t>O=C(Nc1ccc(S(=O)(=O)N2CCCCC2)cc1)c1ccco1</t>
  </si>
  <si>
    <t>CC1(O)CCC2C3CCC4=C(CCC(=O)C4)C3CCC21C</t>
  </si>
  <si>
    <t>CCN(CC)S(=O)(=O)c1ccc(NC(=O)c2ccccc2C)cc1</t>
  </si>
  <si>
    <t>CCN(CC)S(=O)(=O)c1ccc(NC(=O)c2cccc(C)c2)cc1</t>
  </si>
  <si>
    <t>Cc1sc2c(c1C)C(=O)NC(c1ccccc1)N2</t>
  </si>
  <si>
    <t>CCOC(=O)c1cc(=O)n(C)c2c1c(=O)oc1ccccc12</t>
  </si>
  <si>
    <t>Cc1sc2c(c1C)C(=O)NC(c1ccccc1F)N2</t>
  </si>
  <si>
    <t>Cc1sc2c(c1C)C(=O)NC(c1cccc(O)c1)N2</t>
  </si>
  <si>
    <t>COC(=O)c1ccc(C2NC(=O)c3c(sc(C)c3C)N2)cc1</t>
  </si>
  <si>
    <t>Cc1nn2c(=O)c3c4c(sc3nc2[nH]c1=O)CCCC4</t>
  </si>
  <si>
    <t>CSc1nn2c(=O)c(Cc3ccccc3)nnc2s1</t>
  </si>
  <si>
    <t>COC(=O)CCc1c(C)[nH]c(C(=O)OC(C)(C)C)c1C</t>
  </si>
  <si>
    <t>CCOC(=O)c1[nH]c(C)c(C(=O)OCC)c1CC</t>
  </si>
  <si>
    <t>Nc1ncc(-c2nnnn2-c2ccccc2)c(-c2ccc(Cl)cc2)n1</t>
  </si>
  <si>
    <t>Nc1ncc(-c2nnnn2-c2ccccc2)c(-c2cccc(Cl)c2)n1</t>
  </si>
  <si>
    <t>Cc1ncc(-c2nnnn2-c2ccccc2)c(-c2cccc(F)c2)n1</t>
  </si>
  <si>
    <t>Cc1sc2ncn(Cc3cccc(F)c3)c(=O)c2c1C</t>
  </si>
  <si>
    <t>Nc1nc(-c2ccccc2)cn1Nc1ccccc1</t>
  </si>
  <si>
    <t>O=C(c1ccc(F)cc1)N1CCC(c2ccccc2)C1</t>
  </si>
  <si>
    <t>FC(F)(F)c1[nH]ncc1-c1nnnn1-c1ccccc1</t>
  </si>
  <si>
    <t>FC(F)(F)c1[nH]ncc1-c1nnnn1-c1ccc(Cl)cc1</t>
  </si>
  <si>
    <t>Cc1ccc(-n2nnnc2-c2cn[nH]c2C(F)(F)F)cc1</t>
  </si>
  <si>
    <t>Nc1ncc(-c2nnnn2-c2ccccc2)c(C(F)(F)F)n1</t>
  </si>
  <si>
    <t>Cc1ncc(-c2nnnn2-c2ccccc2)c(C(F)(F)F)n1</t>
  </si>
  <si>
    <t>FC(F)(F)c1ncncc1-c1nnnn1-c1ccccc1</t>
  </si>
  <si>
    <t>Cc1ccc(-c2nc3ccccc3n3nnnc23)cc1</t>
  </si>
  <si>
    <t>O=C(COc1ccc(Cl)cc1)Nc1ccccn1</t>
  </si>
  <si>
    <t>Cc1c(Cl)cccc1NC(=O)C1CCC(=O)N1</t>
  </si>
  <si>
    <t>C=CCN(CC=C)C(=O)COc1ccc(Cl)cc1</t>
  </si>
  <si>
    <t>O=C(Nc1ccc2nn(-c3ccc(F)cc3)nc2c1)c1cccnc1</t>
  </si>
  <si>
    <t>CC(C)C(=O)Nc1ccc2oc(-c3ccncc3)nc2c1</t>
  </si>
  <si>
    <t>CC(C)=C(NC(=O)c1ccccc1)C(=O)NCc1ccccc1</t>
  </si>
  <si>
    <t>COC(=O)C(NC(=O)c1ccccc1)=C1CCCCC1</t>
  </si>
  <si>
    <t>CN(C)C(=O)C(NC(=O)c1ccccc1)=C1CCCCC1</t>
  </si>
  <si>
    <t>CCC1CC(C)(C(=O)Nc2ccc(S(N)(=O)=O)cc2)OC1=O</t>
  </si>
  <si>
    <t>c1ccc(-c2csc3c4ncnc-4ncn23)cc1</t>
  </si>
  <si>
    <t>Cc1ccc(S(=O)(=O)NCC2COc3ccccc3O2)cc1</t>
  </si>
  <si>
    <t>COc1cc(CO)c(C2(CO)CCCC2)cc1OC</t>
  </si>
  <si>
    <t>O=C(NCC1(c2ccccc2)CCCC1)c1ccco1</t>
  </si>
  <si>
    <t>CC(NC(=O)Cc1ccccc1)C1COc2ccccc2O1</t>
  </si>
  <si>
    <t>O=C(NCC1(c2ccccc2)CCOCC1)c1ccc(F)cc1</t>
  </si>
  <si>
    <t>COc1ccc(C(=O)NCC2(c3ccccc3)CCOCC2)cc1</t>
  </si>
  <si>
    <t>COc1cccc(C(=O)Nc2ccc3c(c2)OCCO3)c1</t>
  </si>
  <si>
    <t>CCOc1cccc(C(=O)Nc2ccc3c(c2)OCCO3)c1</t>
  </si>
  <si>
    <t>Cc1ccc(NC(=O)CC2CC(C)(C)OC2=O)cc1</t>
  </si>
  <si>
    <t>O=C1Nc2ccccc2C1(O)C1(O)C(=O)Nc2ccccc21</t>
  </si>
  <si>
    <t>CCOC(=O)c1cccc(C(=O)Nc2ccc(OC)cc2)n1</t>
  </si>
  <si>
    <t>COC(=O)c1ccc(Oc2nc(C)cc(N)n2)cc1</t>
  </si>
  <si>
    <t>Cc1nnc(SCc2cc(=O)oc3cc(O)ccc23)s1</t>
  </si>
  <si>
    <t>CC1(C)CC(=O)CC(C)(C)N1C(O)C(Cl)(Cl)Cl</t>
  </si>
  <si>
    <t>CC(=O)Oc1ccc(Br)c2cccnc12</t>
  </si>
  <si>
    <t>CCN(C(=O)c1cc2ccccc2oc1=O)c1ccccc1</t>
  </si>
  <si>
    <t>Cn1cc(Br)cc(Br)c1=O</t>
  </si>
  <si>
    <t>Fc1cc(N2CCOCC2)nc(N2CCOCC2)n1</t>
  </si>
  <si>
    <t>CC1CCCC(C)N1C(=O)c1ccc(F)cc1F</t>
  </si>
  <si>
    <t>CC(=O)Nc1ccc2c(c1)nc(C)n2-c1ccccc1</t>
  </si>
  <si>
    <t>COc1ccc2[nH]cc(CCN3CCOC3=O)c2c1</t>
  </si>
  <si>
    <t>Nc1ccc(Oc2cccc3cccnc23)c(Cl)c1</t>
  </si>
  <si>
    <t>COc1ccc2oc(=O)c(-c3csc(C)n3)cc2c1</t>
  </si>
  <si>
    <t>O=C(Cn1cncn1)c1ccc(Br)cc1Br</t>
  </si>
  <si>
    <t>O=C(Cn1cncn1)c1ccc(Cl)cc1Cl</t>
  </si>
  <si>
    <t>Cc1nc(C)n(CC(=O)c2ccc(Cl)cc2Cl)n1</t>
  </si>
  <si>
    <t>CC(C(=O)c1ccc(Cl)cc1Cl)n1cncn1</t>
  </si>
  <si>
    <t>CC(=O)Nc1ccc2c(c1)ncn2-c1ccccc1</t>
  </si>
  <si>
    <t>O=C(NCc1ccccc1)c1nc[nH]c1C(=O)NCc1ccccc1</t>
  </si>
  <si>
    <t>COc1ccc(Cl)cc1C(=O)Nc1cc(C)on1</t>
  </si>
  <si>
    <t>CCc1nnc(NC(=O)c2ccc(Cl)c(Cl)c2)s1</t>
  </si>
  <si>
    <t>Cc1cc(NC(=O)c2ccc(Cl)c(Cl)c2)no1</t>
  </si>
  <si>
    <t>O=C(Nc1nncs1)c1ccc(Cl)c(Cl)c1</t>
  </si>
  <si>
    <t>Nc1ncn(C(=O)c2ccc(Cl)c(Cl)c2)n1</t>
  </si>
  <si>
    <t>Nc1ccc(-c2nc(-c3ccccc3)c3cc(N)ccc3n2)cc1</t>
  </si>
  <si>
    <t>CCSc1nnc(NC(=O)c2ccc(C)c(C)c2)s1</t>
  </si>
  <si>
    <t>COC(=O)c1cc2cc(Br)ccc2oc1=O</t>
  </si>
  <si>
    <t>COc1ccc2oc(=O)c(C(=O)NCc3ccccc3)cc2c1</t>
  </si>
  <si>
    <t>CCN(CC)c1ccc2cc(-c3csc(C)n3)c(=O)oc2c1</t>
  </si>
  <si>
    <t>COc1ccc(C(=O)n2c(=O)oc3ccccc32)cc1</t>
  </si>
  <si>
    <t>COC(=O)n1c(=O)oc2cc(Br)ccc21</t>
  </si>
  <si>
    <t>CCOC(=O)n1c(=O)oc2cc(Br)ccc21</t>
  </si>
  <si>
    <t>COc1ccc2nc(NC(=O)c3ccc(OC(C)=O)cc3)sc2c1</t>
  </si>
  <si>
    <t>COc1ccc2nc(NC(=O)c3ccc(N)cc3)sc2c1</t>
  </si>
  <si>
    <t>CC(=O)Nc1ccc2nc(NC(=O)c3ccc(N)cc3)sc2c1</t>
  </si>
  <si>
    <t>CCOC(=O)c1ccc2nc(NC(=O)c3ccc(N)cc3)sc2c1</t>
  </si>
  <si>
    <t>CCOC(=O)c1ccc2nc(NC(C)=O)sc2c1</t>
  </si>
  <si>
    <t>Cn1cc(Br)c(C(=O)Nc2cccc(C(F)(F)F)c2)n1</t>
  </si>
  <si>
    <t>O=C(Nc1nc2c(s1)CCCC2)c1ccccc1</t>
  </si>
  <si>
    <t>CC(=O)Oc1ccc(C(=O)Nc2nc3ccc(N)cc3s2)cc1</t>
  </si>
  <si>
    <t>CCc1nc(-c2ccc(Br)cc2)no1</t>
  </si>
  <si>
    <t>Cc1cc(=O)oc(C)c1C(=O)OCC(=O)c1ccc(Cl)cc1</t>
  </si>
  <si>
    <t>CC(=O)Nc1nc(-c2ccc(C(C)C)cc2)cs1</t>
  </si>
  <si>
    <t>COC(=O)c1cccc(C(=O)Oc2ccc(OC)cc2)n1</t>
  </si>
  <si>
    <t>COC(=O)c1cccc(C(=O)Nc2ccc(C)cc2Br)n1</t>
  </si>
  <si>
    <t>COC(=O)c1cccc(C(=O)Oc2ccccc2NC(C)=O)n1</t>
  </si>
  <si>
    <t>COC(=O)c1cccc(C(=O)Nc2cccc3ccccc23)n1</t>
  </si>
  <si>
    <t>COC(=O)c1cccc(C(=O)Nc2cccc(F)c2)n1</t>
  </si>
  <si>
    <t>COC(=O)c1cccc(C(=O)Nc2ccc(C)cc2)n1</t>
  </si>
  <si>
    <t>CCOC(=O)c1cccc(C(=O)Nc2cccc(F)c2)n1</t>
  </si>
  <si>
    <t>CCOC(=O)c1cccc(C(=O)Nc2ccc(NC(C)=O)cc2)n1</t>
  </si>
  <si>
    <t>CCSc1nnc(NC(=O)c2ccccc2Br)s1</t>
  </si>
  <si>
    <t>CCSc1nnc(NC(=O)c2ccccc2)s1</t>
  </si>
  <si>
    <t>CCSc1nnc(NC(=O)C2CCCCC2)s1</t>
  </si>
  <si>
    <t>COc1ccc(Cl)cc1C(=O)Nc1nnc(C)s1</t>
  </si>
  <si>
    <t>COc1ccc(Cl)cc1C(=O)Nc1nncs1</t>
  </si>
  <si>
    <t>Cc1nnc(NC(=O)c2ccc(Cl)c(Cl)c2)s1</t>
  </si>
  <si>
    <t>Cc1ccc(OC(=O)c2cccc(C(=O)Oc3ccc(C)cn3)n2)nc1</t>
  </si>
  <si>
    <t>CCOc1ccc2nc(NC(=O)c3ccncc3)sc2c1</t>
  </si>
  <si>
    <t>COc1ccc2nc(NC(=O)c3ccncc3)sc2c1</t>
  </si>
  <si>
    <t>CCSc1nnc(NC(=O)c2ccncc2)s1</t>
  </si>
  <si>
    <t>CCn1c(C(=O)c2ccccc2)nc2ccccc21</t>
  </si>
  <si>
    <t>COc1ccc(-c2nc3ccccc3c(=O)o2)cc1OC</t>
  </si>
  <si>
    <t>c1ccc(Cn2ncc3c(N4CCCCCC4)ncnc32)cc1</t>
  </si>
  <si>
    <t>c1ccc(CNc2ncnc3c2cnn3Cc2ccccc2)cc1</t>
  </si>
  <si>
    <t>CNc1ccc(Br)cc1-c1nc2ccccc2[nH]c1=O</t>
  </si>
  <si>
    <t>Cn1c(=O)c(-c2ccccc2N)nc2ccccc21</t>
  </si>
  <si>
    <t>Nc1ccccc1-c1nc2cc3ccccc3cc2[nH]c1=O</t>
  </si>
  <si>
    <t>CNc1ccccc1-c1nc2cc3ccccc3cc2[nH]c1=O</t>
  </si>
  <si>
    <t>COC(=O)CSc1nc(C)c(C)c(C)c1C#N</t>
  </si>
  <si>
    <t>Cc1nc(-c2cc3c(ccc4ccccc43)oc2=O)cs1</t>
  </si>
  <si>
    <t>Cc1ccccc1OCCn1c(SCC(N)=O)nc2ccccc21</t>
  </si>
  <si>
    <t>CC(c1ccccc1)n1c(CO)nc2ccccc21</t>
  </si>
  <si>
    <t>O=C(NC1CC1)C1CC(=O)N(c2ccc(Cl)cc2)C1</t>
  </si>
  <si>
    <t>COc1ccc(NC(=O)C2CC(=O)N(c3ccc(C)cc3)C2)cc1</t>
  </si>
  <si>
    <t>CC(C)COc1ccc(Cc2cnc(N)nc2N)cc1</t>
  </si>
  <si>
    <t>CCOc1ccc(Cc2cnc(SC)nc2N)cc1</t>
  </si>
  <si>
    <t>COc1ccc(S(=O)(=O)NCCc2ccccc2)cc1</t>
  </si>
  <si>
    <t>CC(C)(C)C(=O)Cn1cnc2scc(-c3ccccc3)c2c1=O</t>
  </si>
  <si>
    <t>O=S(=O)(c1ccccc1)N1CCc2ccccc2C1</t>
  </si>
  <si>
    <t>CCOc1ccc(C(=O)Nc2nccs2)cc1Br</t>
  </si>
  <si>
    <t>CC(=O)c1ccc(OCC(O)Cn2cnc3ccccc32)cc1</t>
  </si>
  <si>
    <t>CC(=O)c1ccc(OCC(O)Cn2c(C)nc3ccccc32)cc1</t>
  </si>
  <si>
    <t>CCn1c2ccccc2c2nnc(SCC(N)=O)nc21</t>
  </si>
  <si>
    <t>CC(=O)N1CCN(c2nc(-c3ccccc3)c3ccccc3n2)CC1</t>
  </si>
  <si>
    <t>CCSc1nnc2c3ccccc3n(CC)c2n1</t>
  </si>
  <si>
    <t>Cc1ccc(Nc2nc3nonc3nc2N(C)C)cc1</t>
  </si>
  <si>
    <t>CCSc1nnc2c(n1)OC(c1ccccn1)Nc1ccccc1-2</t>
  </si>
  <si>
    <t>COc1ccc2oc(=Nc3ccccc3C(N)=O)c(C(N)=O)cc2c1</t>
  </si>
  <si>
    <t>Cc1cnc(NC(=O)c2ccc3c(c2)OCO3)s1</t>
  </si>
  <si>
    <t>CC(=O)Nc1c(C(N)=O)oc2ccc(Cl)cc12</t>
  </si>
  <si>
    <t>NC(=O)c1oc2ccccc2c1NC(=O)Cc1ccccc1</t>
  </si>
  <si>
    <t>COc1ccccc1NCc1c(C#N)c2ccccc2n1C</t>
  </si>
  <si>
    <t>O=C(c1ccccc1F)N1CCN(c2cccc(Cl)c2)CC1</t>
  </si>
  <si>
    <t>O=C(c1ccc2c(c1)OCO2)N1CCN(c2cccc(Cl)c2)CC1</t>
  </si>
  <si>
    <t>O=C(c1cc2ccccc2oc1=O)n1cnc2ccccc21</t>
  </si>
  <si>
    <t>O=C(Nc1cccnc1)c1cc2ccccc2oc1=O</t>
  </si>
  <si>
    <t>Cc1onc(-c2ccccc2)c1C(=O)NC(C)c1ccccc1</t>
  </si>
  <si>
    <t>CCc1cccc(C)c1NC(=O)c1c(-c2ccccc2)noc1C</t>
  </si>
  <si>
    <t>CSc1nnc2c(n1)OC(c1ccccn1)Nc1ccccc1-2</t>
  </si>
  <si>
    <t>CCSc1nnc2c(n1)OC(CC)Nc1ccccc1-2</t>
  </si>
  <si>
    <t>O=C(Nc1ccccc1Cl)c1ccc(-n2cnnn2)cc1</t>
  </si>
  <si>
    <t>OCc1cn(-c2ccccc2)nc1-c1ccccc1</t>
  </si>
  <si>
    <t>OCc1cn(-c2ccccc2)nc1-c1ccc(Cl)cc1</t>
  </si>
  <si>
    <t>OCc1cn(-c2ccccc2)nc1-c1cccnc1</t>
  </si>
  <si>
    <t>OCc1cn(-c2ccccc2)nc1-c1ccc(Br)cc1</t>
  </si>
  <si>
    <t>OCc1cn(-c2ccccc2)nc1-c1cccs1</t>
  </si>
  <si>
    <t>COC(=O)c1cn(-c2ccccc2)nc1-c1ccc(OC)cc1</t>
  </si>
  <si>
    <t>OCc1cn(-c2ccccc2)nc1-c1cc2ccccc2o1</t>
  </si>
  <si>
    <t>CC(=O)Nc1ccc(S(=O)(=O)Nc2cc(C)cc(C)c2)cc1</t>
  </si>
  <si>
    <t>CCOc1ccc(C(=O)Nc2cccc(C)n2)cc1OCC</t>
  </si>
  <si>
    <t>CCOC(=O)N1CCN(c2cc(C)c(C(C)=O)cc2F)CC1</t>
  </si>
  <si>
    <t>CCn1c(C)nc2cc(S(=O)(=O)N(C)C)ccc21</t>
  </si>
  <si>
    <t>CCn1c(C)nc2cc(S(=O)(=O)Nc3ccccc3)ccc21</t>
  </si>
  <si>
    <t>CCn1c(C)nc2cc(S(=O)(=O)N3CCOCC3)ccc21</t>
  </si>
  <si>
    <t>CC(C)(C)NC(=O)Cn1nnc(-c2ccc3c(c2)OCO3)n1</t>
  </si>
  <si>
    <t>O=C(Nc1cc(Cl)ccc1O)c1cccs1</t>
  </si>
  <si>
    <t>O=C(COc1ccccc1Cl)Nc1c[nH]c(=O)[nH]c1=O</t>
  </si>
  <si>
    <t>CC1(C)Cc2c(C#N)c(N)n(-c3ccccc3)c(=O)c2CO1</t>
  </si>
  <si>
    <t>COc1cc(C(=O)N2CC(C)OC(C)C2)cc(OC)c1OC</t>
  </si>
  <si>
    <t>CN(C)c1ccc(C(=O)NCc2ccc(S(N)(=O)=O)cc2)cc1</t>
  </si>
  <si>
    <t>O=C(NCc1ccco1)c1ccc(C#CC2(O)CCCCC2)cc1</t>
  </si>
  <si>
    <t>CC(C)(O)C#Cc1ccc(C(=O)NCc2ccco2)cc1</t>
  </si>
  <si>
    <t>O=C(NCc1ccco1)c1ccc(C#Cc2ccccc2)cc1</t>
  </si>
  <si>
    <t>COc1ccc(C2CC(=O)c3cnc(N)nc3C2)cc1</t>
  </si>
  <si>
    <t>CC(=O)Nc1nonc1-c1nc2ccccc2n1Cc1ccccc1C</t>
  </si>
  <si>
    <t>CNc1oc(-c2ccc(F)cc2)nc1S(=O)(=O)c1ccccc1</t>
  </si>
  <si>
    <t>CCOC(=O)C1=C(C)NC(=O)NC1c1ccc2c(c1)OCCO2</t>
  </si>
  <si>
    <t>COC(=O)c1ccc(NC(=O)C2CC(=O)N(c3ccccc3)C2)cc1</t>
  </si>
  <si>
    <t>CCOC(=O)C1=C(C)N(C)C(=O)NC1c1ccccc1F</t>
  </si>
  <si>
    <t>COC(=O)Nc1c(-c2ccccc2)nc2ccccn12</t>
  </si>
  <si>
    <t>O=C(CSc1ncnc2ccccc12)Nc1ccccc1</t>
  </si>
  <si>
    <t>Cc1ccnc(SCC(=O)N2CCOCC2)n1</t>
  </si>
  <si>
    <t>O=C(CSc1nncc2ccccc12)c1ccccc1</t>
  </si>
  <si>
    <t>Cc1cc(N2CCOCC2)nc(SCC(=O)N2CCCC2)n1</t>
  </si>
  <si>
    <t>O=C(Cn1cnc2ccccc2c1=O)OCc1ccccc1</t>
  </si>
  <si>
    <t>Oc1ccc(-c2csc(-c3ccncc3)n2)c(O)c1</t>
  </si>
  <si>
    <t>Oc1ccc(-c2csc(-c3cccnc3)n2)c(O)c1</t>
  </si>
  <si>
    <t>CCOc1ccc(-n2c(C)c(C(C)=O)c(C(C)=O)c2C)cc1</t>
  </si>
  <si>
    <t>CC(=O)c1c(C(C)=O)c(C)n(-c2ccc(C)c(N)c2)c1C</t>
  </si>
  <si>
    <t>CC(=O)c1c(C(C)=O)c(C)n(NC(=O)c2ccccc2O)c1C</t>
  </si>
  <si>
    <t>Clc1ccccc1-c1nnc(-c2cccnc2)o1</t>
  </si>
  <si>
    <t>Clc1ccccc1-c1nnc(-c2ccncc2)o1</t>
  </si>
  <si>
    <t>Clc1ccc(-c2nnc(-c3cccnc3)o2)cc1</t>
  </si>
  <si>
    <t>Brc1ccccc1-c1nnc(-c2cccnc2)o1</t>
  </si>
  <si>
    <t>Brc1ccccc1-c1nnc(-c2ccncc2)o1</t>
  </si>
  <si>
    <t>COc1ccc(-c2nnc(-c3ccncc3)o2)cc1OC</t>
  </si>
  <si>
    <t>COc1cc(-c2nnc(-c3cccnc3)o2)cc(OC)c1OC</t>
  </si>
  <si>
    <t>O=C(Oc1ccc(-n2cnnn2)cc1)N1CCOCC1</t>
  </si>
  <si>
    <t>Fc1cccc(Cn2nnc(-c3ccc4c(c3)OCO4)n2)c1</t>
  </si>
  <si>
    <t>O=C(Cn1nnc(-c2ccccc2Cl)n1)N1CCOCC1</t>
  </si>
  <si>
    <t>Cc1cc(C)n(CC(O)COc2ccc(Cl)cc2)n1</t>
  </si>
  <si>
    <t>COC(=O)C1=C(C)NC(=O)NC1c1cccc(Cl)c1</t>
  </si>
  <si>
    <t>O=C1CC(c2ccccc2)CN1Cc1ccccc1</t>
  </si>
  <si>
    <t>O=C(c1ccccc1F)N1CCCC(c2ccccc2)C1</t>
  </si>
  <si>
    <t>COc1ccc(C(=O)N2CCCC(c3ccccc3)C2)cc1</t>
  </si>
  <si>
    <t>O=C(c1ccco1)N1CCCC(c2ccccc2)C1</t>
  </si>
  <si>
    <t>O=C(c1ccc2c(c1)OCO2)N1CCCC(c2ccccc2)C1</t>
  </si>
  <si>
    <t>COc1ccc(S(=O)(=O)Nc2ccccc2)cc1OC</t>
  </si>
  <si>
    <t>COc1ccc(S(=O)(=O)NCCc2ccccc2)cc1OC</t>
  </si>
  <si>
    <t>COc1ccc(S(=O)(=O)Nc2cccc(Cl)c2C)cc1OC</t>
  </si>
  <si>
    <t>Cc1ccc(C(CC(=O)N2CCOCC2)c2ccccc2)c(O)c1</t>
  </si>
  <si>
    <t>O=C(Nc1ccccc1C(=O)N1CCOCC1)Oc1ccccc1</t>
  </si>
  <si>
    <t>CCOC(=O)Nc1ccccc1C(=O)N1CCOCC1</t>
  </si>
  <si>
    <t>COC(=O)Nc1ccccc1C(=O)N1CCOCC1</t>
  </si>
  <si>
    <t>O=C(Nc1ccccc1C(=O)N1CCCC1)Oc1ccccc1</t>
  </si>
  <si>
    <t>CC(=O)Nc1ncc2c(n1)CC(c1cccs1)CC2=O</t>
  </si>
  <si>
    <t>O=C(Nc1nccs1)c1cc(Br)ccc1Cl</t>
  </si>
  <si>
    <t>O=C(NCc1cccnc1)Nc1cccc(C(F)(F)F)c1</t>
  </si>
  <si>
    <t>CCC(C)n1c(=O)[nH]c(C)c(Br)c1=O</t>
  </si>
  <si>
    <t>CCS(=O)(=O)N1CCN(C(=O)c2ccc(OC)c(OC)c2)CC1</t>
  </si>
  <si>
    <t>CCCS(=O)(=O)N1CCN(C(=O)c2ccccc2Cl)CC1</t>
  </si>
  <si>
    <t>CCCS(=O)(=O)N1CCN(C(=O)COc2ccccc2)CC1</t>
  </si>
  <si>
    <t>COc1ccc2oc(-c3ccc4c(c3)OCCO4)cc(=O)c2c1</t>
  </si>
  <si>
    <t>O=c1c(-c2cscn2)c(C(F)(F)F)oc2cc(O)ccc12</t>
  </si>
  <si>
    <t>COc1ccc2c(=O)c(-c3ccc4c(c3)OCCCO4)coc2c1</t>
  </si>
  <si>
    <t>COc1ccc2c(=O)c(-c3csc(C)n3)coc2c1OC</t>
  </si>
  <si>
    <t>COc1ccc2c(=O)c(-c3ccccn3)coc2c1</t>
  </si>
  <si>
    <t>CC(=O)Oc1cc2occ(-c3cscn3)c(=O)c2cc1C</t>
  </si>
  <si>
    <t>COc1ccc2c(=O)c(-c3cscn3)coc2c1</t>
  </si>
  <si>
    <t>CCc1cc2c(=O)c(-c3cscn3)coc2cc1OC</t>
  </si>
  <si>
    <t>COC(=O)COc1ccc2c(=O)c(-c3csc(C)n3)c(C)oc2c1</t>
  </si>
  <si>
    <t>CC(=O)Oc1ccc2c(=O)c(-c3csc(C)n3)coc2c1</t>
  </si>
  <si>
    <t>CCCc1cc2c(=O)c(-c3ccccn3)c(C)oc2cc1OC(C)=O</t>
  </si>
  <si>
    <t>CCc1cc2c(=O)c(-c3ccccn3)coc2cc1OC(C)=O</t>
  </si>
  <si>
    <t>O=C(CSc1nncc2ccccc12)N1CCOCC1</t>
  </si>
  <si>
    <t>O=C(CSc1ncnc2ccccc12)N1CCCCC1</t>
  </si>
  <si>
    <t>O=C(CSc1ncnc2ccccc12)N1CCOCC1</t>
  </si>
  <si>
    <t>Cc1cc(N2CCOCC2)nc(SCC(=O)c2ccccc2)n1</t>
  </si>
  <si>
    <t>COc1cccc2cc(C(=O)Nc3cccc(C(C)=O)c3)c(=O)oc12</t>
  </si>
  <si>
    <t>O=C1c2ccccc2-c2nc3cc(Br)cnc3nc21</t>
  </si>
  <si>
    <t>CC1=C(C(=O)OCC(C)C)C(c2ccc(F)cc2)NC(=O)N1</t>
  </si>
  <si>
    <t>N#Cc1cn(CC(=O)N2CCc3ccccc3C2)c2ccccc12</t>
  </si>
  <si>
    <t>O=C1NC(c2cccc(F)c2)Nc2sc3c(c21)CCCC3</t>
  </si>
  <si>
    <t>CN(C(=O)c1ccc(NC(=O)c2ccco2)cc1)C1CCCCC1</t>
  </si>
  <si>
    <t>Cc1ccc(C(=O)Nc2ccc(NC(=O)c3ccco3)cc2)cc1</t>
  </si>
  <si>
    <t>CCOc1ccc(-n2cc(O)c(C(=O)OC)c2C)cc1</t>
  </si>
  <si>
    <t>COC(=O)C1=C(C)N(c2ccc(Cl)cc2)C(=O)C1</t>
  </si>
  <si>
    <t>COC(=O)C1=C(C)N(CCc2ccc(OC)cc2)C(=O)C1</t>
  </si>
  <si>
    <t>COC(=O)C1=C(C)N(CCc2ccc(OC)c(OC)c2)C(=O)C1</t>
  </si>
  <si>
    <t>COC(=O)C1=C(C)N(c2cccc(Br)c2)C(=O)C1</t>
  </si>
  <si>
    <t>CC(=O)Nn1cnc2c(c1=O)C1(CCCC1)Cc1ccccc1-2</t>
  </si>
  <si>
    <t>CCCC(=O)Nn1cnc2c(c1=O)C1(CCCC1)Cc1ccccc1-2</t>
  </si>
  <si>
    <t>O=C(Nc1ccc2c(c1)OCO2)c1cccc(F)c1</t>
  </si>
  <si>
    <t>CCOC(=O)C1CCN(C(=O)c2cccc(F)c2)CC1</t>
  </si>
  <si>
    <t>COc1ccc(C(=O)Nc2ccc(NC(C)=O)cc2)cc1</t>
  </si>
  <si>
    <t>COc1ccc(C(=O)N2CCC(C(N)=O)CC2)cc1OC</t>
  </si>
  <si>
    <t>CCOC(=O)C1CCN(C(=O)COc2ccc(C)cc2)CC1</t>
  </si>
  <si>
    <t>Cc1ccc(OCC(=O)N2CCC(C(N)=O)CC2)cc1</t>
  </si>
  <si>
    <t>Cc1ccc(OCC(=O)NCc2ccccn2)c(Br)c1</t>
  </si>
  <si>
    <t>COc1ccc(OCC(=O)Nc2ccc(C(N)=O)cc2)cc1</t>
  </si>
  <si>
    <t>COc1ccc(OCC(=O)Nc2cccnc2)cc1</t>
  </si>
  <si>
    <t>CC(=O)N(c1ccccc1)c1nc(C)cc(C)c1C#N</t>
  </si>
  <si>
    <t>COc1ccc(N(C(C)=O)c2nc(C)cc(C)c2C#N)cc1</t>
  </si>
  <si>
    <t>CC(=O)N(c1ccc(Cl)cc1)c1nc(C)cc(C)c1C#N</t>
  </si>
  <si>
    <t>CCOc1ccc(N(C(C)=O)c2nc(C)cc(C)c2C#N)cc1</t>
  </si>
  <si>
    <t>CC(=O)N(c1cccc(Cl)c1)c1nc(C)cc(C)c1C#N</t>
  </si>
  <si>
    <t>CCOC(=O)C1CCN(C(=O)COc2ccc(Cl)cc2C)CC1</t>
  </si>
  <si>
    <t>O=S(=O)(Nc1ccccc1CO)c1ccc(Cl)cc1</t>
  </si>
  <si>
    <t>COc1ccc2oc(=O)c(C(=O)Nc3ccc(C(C)=O)cc3)cc2c1</t>
  </si>
  <si>
    <t>O=C(c1cccc(S(=O)(=O)N2CCOCC2)c1)N1CCCCC1</t>
  </si>
  <si>
    <t>NS(=O)(=O)c1cc(C(=O)Nc2ccccc2)c(Cl)cc1Cl</t>
  </si>
  <si>
    <t>CCN(CC)S(=O)(=O)c1cccc(C(=O)Nc2cccnc2)c1</t>
  </si>
  <si>
    <t>O=c1c2ccccc2ncn1-c1cccc(Cl)c1</t>
  </si>
  <si>
    <t>O=c1oc2ccccc2cc1-c1nnc(-c2ccccc2O)o1</t>
  </si>
  <si>
    <t>Nc1nc(-c2cccnc2)nc(-c2cccnc2)n1</t>
  </si>
  <si>
    <t>CCc1ccc(S(=O)(=O)n2cnc3ccccc32)cc1</t>
  </si>
  <si>
    <t>Cc1ccccc1N1CCN(S(=O)(=O)c2ccccc2)CC1</t>
  </si>
  <si>
    <t>COc1ccc(NC(=O)c2cc3cccc(OC)c3oc2=O)cc1</t>
  </si>
  <si>
    <t>COC(=O)C1=C(C)NC(=O)NC1c1cccc(OC)c1OC</t>
  </si>
  <si>
    <t>COC(=O)C1=C(C)NC(=O)NC1c1cc(OC)c(OC)cc1OC</t>
  </si>
  <si>
    <t>O=C(c1cc2cc(Br)ccc2oc1=O)N1CCOCC1</t>
  </si>
  <si>
    <t>Cc1nnc(NC(=O)c2ccc(C(C)(C)C)cc2)s1</t>
  </si>
  <si>
    <t>O=C(Nc1nnc(-c2cccs2)s1)c1ccc(F)cc1</t>
  </si>
  <si>
    <t>CCC(=O)Nc1nnc(-c2ccc(F)cc2)s1</t>
  </si>
  <si>
    <t>CC(=O)Nc1nnc(-c2ccc(Cl)c(Cl)c2)s1</t>
  </si>
  <si>
    <t>O=C(Nc1nnc(Cc2ccc(F)cc2)s1)c1cccs1</t>
  </si>
  <si>
    <t>O=C(Cc1ccccc1)Nc1nnc(Cc2ccc(F)cc2)s1</t>
  </si>
  <si>
    <t>O=C(CC(c1ccco1)S(=O)(=O)c1ccccc1)c1ccccc1</t>
  </si>
  <si>
    <t>COc1ccc(-n2nc3ccc(N)cc3n2)cc1Cl</t>
  </si>
  <si>
    <t>CCC(=O)Oc1ccc2c(C)c(Cl)c(=O)oc2c1</t>
  </si>
  <si>
    <t>CC1=C(C(=O)OCC(F)(F)F)C(c2ccccc2)NC(=O)N1</t>
  </si>
  <si>
    <t>O=C(CCC(=O)N1CCc2ccccc21)N1CCc2ccccc21</t>
  </si>
  <si>
    <t>O=C(c1ccc(-c2nnc(-c3ccccc3)o2)cc1)N1CCOCC1</t>
  </si>
  <si>
    <t>CC1=C(C(=O)OCC2CCCO2)C(c2cccc(O)c2)NC(=O)N1</t>
  </si>
  <si>
    <t>CC1CCCN(C(=O)Cn2nnc(-c3ccccc3F)n2)C1</t>
  </si>
  <si>
    <t>COc1cc2c(cc1OC)CC(C)(C)N(C(=O)c1ccccc1)C2</t>
  </si>
  <si>
    <t>CC1(C)Cc2ccccc2CN1C(=O)c1ccccc1</t>
  </si>
  <si>
    <t>Cc1cccc(C)c1NC(=O)c1c(-c2ccccc2)noc1C</t>
  </si>
  <si>
    <t>CCN(CC)C(=O)c1c(-c2ccccc2)noc1C</t>
  </si>
  <si>
    <t>CC(C)CC(=O)Nc1sc2c(c1C(N)=O)CCCC2</t>
  </si>
  <si>
    <t>CCOC(=O)c1sc(C)c2c(=O)n(Cc3ccccc3)c(C)nc12</t>
  </si>
  <si>
    <t>Cc1onc(-c2ccccc2Cl)c1C(=O)NC1CC1</t>
  </si>
  <si>
    <t>COc1ccc(OC)c(NC(=O)c2c(-c3ccccc3)noc2C)c1</t>
  </si>
  <si>
    <t>Cc1sc2c(=O)n(-c3ccccc3)cnc2c1C(N)=O</t>
  </si>
  <si>
    <t>O=C(c1cccnc1)N1CCN(c2ccc(Cl)cc2)CC1</t>
  </si>
  <si>
    <t>Cc1onc(-c2ccccc2)c1C(=O)NCc1ccccc1</t>
  </si>
  <si>
    <t>O=C1NC(c2cccc(Br)c2)Nc2ccccc21</t>
  </si>
  <si>
    <t>CCCC1=C(C(=O)OCC)C(c2ccccc2OC)NC(=O)N1</t>
  </si>
  <si>
    <t>O=C1NCC2=C1C(c1ccc(O)cc1)Nc1ccccc1N2</t>
  </si>
  <si>
    <t>COC(=O)c1ccc(C(=O)Nc2nc3cc(N)c(C)cc3s2)cc1</t>
  </si>
  <si>
    <t>Cn1cc(Cl)c(C(=O)Nc2nc3ccc(Cl)cc3s2)n1</t>
  </si>
  <si>
    <t>Cn1ncc(Cl)c1C(=O)Nc1nc2ccc(Cl)cc2s1</t>
  </si>
  <si>
    <t>COc1cc(OC)cc(C(=O)Nc2nnc(-c3ccccc3)s2)c1</t>
  </si>
  <si>
    <t>O=C(Nc1nnc(-c2ccccc2)s1)c1cccs1</t>
  </si>
  <si>
    <t>N#Cc1nc(-c2ccc(Cl)cc2)oc1NCc1ccco1</t>
  </si>
  <si>
    <t>CNc1oc(-c2ccc(OC)cc2)nc1S(=O)(=O)c1ccccc1</t>
  </si>
  <si>
    <t>COC(=O)Cn1cnc2c(C#N)c3n(c2c1=O)CCCC3</t>
  </si>
  <si>
    <t>N#Cc1c(N)c(C(=O)c2ccccc2)n2c1CCC2</t>
  </si>
  <si>
    <t>CC(=O)Nc1sc2c(c1C(=O)Nc1ccccc1C)CCCC2</t>
  </si>
  <si>
    <t>O=C1NCCc2c1[nH]c1c(Br)cc3c(c21)OCCO3</t>
  </si>
  <si>
    <t>O=c1c(Br)cccc(Br)c1O</t>
  </si>
  <si>
    <t>Cc1nc(NC(=O)Nc2ccc(Cl)cc2)sc1C</t>
  </si>
  <si>
    <t>CC(=O)N1CC2(C)CN(C(C)=O)CC(C)(C1)C2=O</t>
  </si>
  <si>
    <t>CCOc1ccc(CSc2nncn2N)cc1</t>
  </si>
  <si>
    <t>CC(C)Oc1ccc(CSc2nncn2N)cc1</t>
  </si>
  <si>
    <t>COc1ccc(CSc2nncn2N)cc1Cl</t>
  </si>
  <si>
    <t>COc1ccc(CSc2nnc(C)n2N)cc1</t>
  </si>
  <si>
    <t>CCOC(=O)c1ccc(CSc2nncn2N)o1</t>
  </si>
  <si>
    <t>CCOC(=O)c1ccc(CSc2nnc(C)n2N)o1</t>
  </si>
  <si>
    <t>COC(=O)c1ccc(CSc2nncn2N)o1</t>
  </si>
  <si>
    <t>COC(=O)c1ccc(CSc2nnc(C)n2N)o1</t>
  </si>
  <si>
    <t>COc1ccc(-c2cc(C(N)=O)c3ccccc3n2)cc1</t>
  </si>
  <si>
    <t>COc1ccc(CNS(=O)(=O)c2ccc(OC)cc2)cc1</t>
  </si>
  <si>
    <t>COc1ccc(S(=O)(=O)NCc2ccccc2)cc1</t>
  </si>
  <si>
    <t>O=C(c1ccc(NS(=O)(=O)c2ccccc2)cc1)N1CCOCC1</t>
  </si>
  <si>
    <t>CC1=C(C(=O)OCc2ccco2)C(c2ccc(F)cc2)NC(=O)N1</t>
  </si>
  <si>
    <t>CC1(C)C(=O)OC(C(=O)c2ccccc2)C(C)(C)C1=O</t>
  </si>
  <si>
    <t>COC(=O)Sc1nnc(-c2ccc(Br)cc2)o1</t>
  </si>
  <si>
    <t>CSc1nnc(-c2ccc(Br)cc2)o1</t>
  </si>
  <si>
    <t>O=c1cc(-c2ccc3c(c2)OCCO3)oc2ccccc12</t>
  </si>
  <si>
    <t>Cc1nc(S(=O)(=O)c2ccccc2)c(N(C)C)o1</t>
  </si>
  <si>
    <t>CCOC(=O)c1csc(NC(=O)Nc2ccc(C)cc2)n1</t>
  </si>
  <si>
    <t>CC(=O)Oc1ccc2c(=O)c(-c3ccc(F)cc3)c(C)oc2c1</t>
  </si>
  <si>
    <t>Cc1ccc(S(=O)(=O)c2nc(C)oc2NCc2ccco2)cc1</t>
  </si>
  <si>
    <t>Cc1cc(C)nc(SCNC(=O)c2ccccc2)n1</t>
  </si>
  <si>
    <t>CCC(=O)Nc1ccc(-c2csc(NC(=O)CC)n2)cc1</t>
  </si>
  <si>
    <t>COc1ccc(C(=O)CSc2nnc(Cc3ccccc3)o2)cc1</t>
  </si>
  <si>
    <t>Nc1ccc(C(=O)Nc2ccc(-c3nc4cc(N)ccc4o3)cc2)cc1</t>
  </si>
  <si>
    <t>COc1ccc(S(=O)(=O)NCc2cccnc2)c2ccccc12</t>
  </si>
  <si>
    <t>COc1ccc(S(=O)(=O)Nc2cccnc2)c2ccccc12</t>
  </si>
  <si>
    <t>COc1ccc(S(=O)(=O)Nc2ccccn2)c2ccccc12</t>
  </si>
  <si>
    <t>CC(=O)Nc1ccc(Cl)c(-c2nc3ncccc3o2)c1</t>
  </si>
  <si>
    <t>CCOc1ccc(S(=O)(=O)Nc2ccncc2)c2ccccc12</t>
  </si>
  <si>
    <t>COc1ccc(OC)c(S(=O)(=O)NCc2ccccc2)c1</t>
  </si>
  <si>
    <t>COc1ccc(OC)c(S(=O)(=O)NCCc2ccccc2)c1</t>
  </si>
  <si>
    <t>COc1ccc(OC)c(S(=O)(=O)NC(C)c2ccccc2)c1</t>
  </si>
  <si>
    <t>Cc1ccc(Br)cc1S(=O)(=O)Nc1cccnc1</t>
  </si>
  <si>
    <t>Cc1ccc(Br)cc1S(=O)(=O)Nc1ccccn1</t>
  </si>
  <si>
    <t>Cc1ccnc(NS(=O)(=O)c2ccc(Br)cc2)c1</t>
  </si>
  <si>
    <t>CCOc1ccc(S(=O)(=O)NCc2ccco2)cc1</t>
  </si>
  <si>
    <t>CCOc1ccc(S(=O)(=O)NCc2ccc3c(c2)OCO3)cc1</t>
  </si>
  <si>
    <t>COc1ccc(S(=O)(=O)Nc2ccccn2)cc1C</t>
  </si>
  <si>
    <t>COc1ccc(S(=O)(=O)NCc2cccnc2)cc1C</t>
  </si>
  <si>
    <t>CCOc1ccc(S(=O)(=O)NCc2cccnc2)cc1</t>
  </si>
  <si>
    <t>COc1cc(S(=O)(=O)NCc2ccco2)ccc1Cl</t>
  </si>
  <si>
    <t>COc1cc(-c2ccc(NC(C)=O)c(OC)c2)ccc1NC(C)=O</t>
  </si>
  <si>
    <t>OCc1nc2ccccc2n1CCOc1ccccc1</t>
  </si>
  <si>
    <t>Cn1c(=O)nc2n(-c3cccc(F)c3)c3ccccc3cc-2c1=O</t>
  </si>
  <si>
    <t>CC(=O)Oc1ccc(-c2nc3ccccc3c(=O)o2)cc1</t>
  </si>
  <si>
    <t>CC(C)(C)C(=O)Nc1ccc(C(=O)Nc2nccs2)cc1</t>
  </si>
  <si>
    <t>COc1ccc(CC(=O)Nc2c[nH]c(=O)[nH]c2=O)cc1OC</t>
  </si>
  <si>
    <t>COc1ccc(-c2nc3ccc(C)cc3c(=O)o2)cc1OC</t>
  </si>
  <si>
    <t>CC(=O)c1ccc(N2CCN(C(=O)c3ccccc3F)CC2)c(F)c1</t>
  </si>
  <si>
    <t>CCN(CC)C(=O)CSc1nnc(-c2ccc(C)cc2)o1</t>
  </si>
  <si>
    <t>COC(=O)CSc1nnc(-c2ccc(OC)cc2)o1</t>
  </si>
  <si>
    <t>O=C(Nc1nc(-c2ccccc2)cs1)C1CCCO1</t>
  </si>
  <si>
    <t>COc1ccc(-c2csc(NC(=O)C3CCCO3)n2)cc1</t>
  </si>
  <si>
    <t>O=C(Nc1ncc(Cc2ccccc2Cl)s1)C1CCCO1</t>
  </si>
  <si>
    <t>CCOC(=O)C1=C(C)N=C(C)C(C(=O)OCC)C1c1cccnc1</t>
  </si>
  <si>
    <t>CN1CCc2c(n(-c3ccccc3)c3ccccc23)C1=O</t>
  </si>
  <si>
    <t>CC(=O)c1cccc(NS(=O)(=O)c2cccc(C(F)(F)F)c2)c1</t>
  </si>
  <si>
    <t>COc1ccc(NS(=O)(=O)c2ccc(F)cc2)cc1OC</t>
  </si>
  <si>
    <t>CC(=O)Nc1ccc(S(=O)(=O)Nc2ccc(C)c(F)c2)cc1</t>
  </si>
  <si>
    <t>CC(=O)Nc1ccc(S(=O)(=O)Nc2ccccc2F)cc1</t>
  </si>
  <si>
    <t>COc1ccc(S(=O)(=O)Nc2ccc(F)cc2F)cc1</t>
  </si>
  <si>
    <t>CC(=O)c1ccc(NS(=O)(=O)c2cccc(C(F)(F)F)c2)cc1</t>
  </si>
  <si>
    <t>COC(=O)c1sccc1S(=O)(=O)Nc1ccc(F)cc1F</t>
  </si>
  <si>
    <t>Cc1cccc(OCC(=O)N2CCc3ccccc32)c1</t>
  </si>
  <si>
    <t>CCN(C1=NS(=O)(=O)c2ccccc21)c1ccccc1</t>
  </si>
  <si>
    <t>COC(=O)c1sc(NC(=O)c2ccc(OC)c(OC)c2)nc1C</t>
  </si>
  <si>
    <t>CCOC(=O)c1sc(NC(=O)c2cccnc2)nc1C</t>
  </si>
  <si>
    <t>O=C(Nc1ccc2oc(-c3cccc(F)c3)nc2c1)c1cccnc1</t>
  </si>
  <si>
    <t>COc1ccc(C(=O)Nc2nc(-c3ccccc3)cs2)cc1OC</t>
  </si>
  <si>
    <t>NC(=O)c1sc2nc(C3CC3)cc(-c3cccs3)c2c1N</t>
  </si>
  <si>
    <t>COc1ccc(Cl)cc1S(=O)(=O)n1cnc2ccccc21</t>
  </si>
  <si>
    <t>CCc1nccn1S(=O)(=O)c1cc(Cl)ccc1OC</t>
  </si>
  <si>
    <t>CCOc1ccc(OCC)c(S(=O)(=O)n2cc(C)nc2CC)c1</t>
  </si>
  <si>
    <t>CCc1nc(C)cn1S(=O)(=O)c1ccc(Cl)cc1</t>
  </si>
  <si>
    <t>O=C(CSc1nnnn1-c1ccccc1)c1ccc2c(c1)OCO2</t>
  </si>
  <si>
    <t>CCOC(=O)c1cnn(-c2ccccc2)c1NC(=O)c1cccs1</t>
  </si>
  <si>
    <t>COc1ccc(S(=O)(=O)n2cnc3cc(C)c(C)cc32)cc1OC</t>
  </si>
  <si>
    <t>N#Cc1nc(-c2ccc(F)cc2)oc1N1CCOCC1</t>
  </si>
  <si>
    <t>CCOC(=O)c1sc(NC(=O)c2c(F)cccc2F)nc1C</t>
  </si>
  <si>
    <t>Cc1ccc(S(=O)(=O)N2CCOC2C(Cl)(Cl)Cl)cc1</t>
  </si>
  <si>
    <t>Cc1cccc2nc(CSc3nc4ccccc4[nH]3)cn12</t>
  </si>
  <si>
    <t>CCOC(=O)N1CCN(S(=O)(=O)c2ccc(F)cc2)CC1</t>
  </si>
  <si>
    <t>CCOC(=O)N1CCN(S(=O)(=O)c2ccc(Cl)cc2)CC1</t>
  </si>
  <si>
    <t>O=C1CCCc2c1cc(-c1ccccc1)n2-c1cccnc1</t>
  </si>
  <si>
    <t>COc1ccc(NC(=O)Nc2nc3c(s2)CCCC3)cc1</t>
  </si>
  <si>
    <t>COc1ccc(-c2csc(NC(=O)C3CC3)n2)cc1</t>
  </si>
  <si>
    <t>CCOC(=O)c1ccc(S(=O)(=O)Nc2ccccn2)o1</t>
  </si>
  <si>
    <t>CCOC(=O)c1csc(NC(=O)c2cccc(C(F)(F)F)c2)n1</t>
  </si>
  <si>
    <t>CC1CCc2sc(NC(=O)c3ccccc3Cl)c(C(N)=O)c2C1</t>
  </si>
  <si>
    <t>N#Cc1ccc(-c2csc(NC(=O)c3ccc(F)cc3)n2)cc1</t>
  </si>
  <si>
    <t>CCOC(=O)c1csc(NC(=O)c2cccc(F)c2)n1</t>
  </si>
  <si>
    <t>CS(=O)(=O)c1ccc2nc(NC(=O)C3CC3)sc2c1</t>
  </si>
  <si>
    <t>CCOC(=O)c1cc2cccc(OCC)c2oc1=O</t>
  </si>
  <si>
    <t>O=C(Nc1ccccc1)c1cc2cc(Cl)ccc2oc1=O</t>
  </si>
  <si>
    <t>CCOc1cccc2cc(C(=O)Nc3ccccc3)c(=O)oc12</t>
  </si>
  <si>
    <t>c1ccc(-n2cnnc2SCc2cn3cccnc3n2)cc1</t>
  </si>
  <si>
    <t>Cc1cc(C)n2cc(CSc3nncn3-c3ccccc3)nc2n1</t>
  </si>
  <si>
    <t>Clc1ccc2nc(CSc3nnnn3-c3ccccc3)cn2c1</t>
  </si>
  <si>
    <t>COc1ccc(OC)c(NC2OC(=O)c3c2ccc(OC)c3OC)c1</t>
  </si>
  <si>
    <t>CC(C)CCn1c(N2CCCCCC2)nc2c1c(=O)[nH]c(=O)n2C</t>
  </si>
  <si>
    <t>CCn1c(N2CCCCC2)nc2c1c(=O)[nH]c(=O)n2C</t>
  </si>
  <si>
    <t>CCn1c(N2CCOCC2)nc2c1c(=O)[nH]c(=O)n2C</t>
  </si>
  <si>
    <t>CCn1c(N2CCCCCC2)nc2c1c(=O)[nH]c(=O)n2C</t>
  </si>
  <si>
    <t>COC(=O)CSc1nc2c(c(=O)[nH]c(=O)n2C)n1C</t>
  </si>
  <si>
    <t>Cn1c(SCC(=O)c2ccccc2)nc2c1c(=O)[nH]c(=O)n2C</t>
  </si>
  <si>
    <t>COc1ccc(N2CC(O)Cn3c2nc2c3c(=O)[nH]c(=O)n2C)cc1</t>
  </si>
  <si>
    <t>CC(C)CCn1c(N)nc2c1c(=O)[nH]c(=O)n2C</t>
  </si>
  <si>
    <t>CC(C)Cn1c(N2CCCCC2)nc2c1c(=O)[nH]c(=O)n2C</t>
  </si>
  <si>
    <t>CC(C)Cn1c(N2CCCCCC2)nc2c1c(=O)[nH]c(=O)n2C</t>
  </si>
  <si>
    <t>CC(C)Cn1c(NCc2ccccc2)nc2c1c(=O)[nH]c(=O)n2C</t>
  </si>
  <si>
    <t>CC(C)Cn1c(N(C)C)nc2c1c(=O)[nH]c(=O)n2C</t>
  </si>
  <si>
    <t>C=C(C)Cn1c(N2CCCCC2)nc2c1c(=O)[nH]c(=O)n2C</t>
  </si>
  <si>
    <t>CC(C)(C)C(=O)Oc1ccc2c3c(c(=O)oc2c1)CCC3</t>
  </si>
  <si>
    <t>C=C(C)Cn1c(N2CCCCCC2)nc2c1c(=O)[nH]c(=O)n2C</t>
  </si>
  <si>
    <t>C=C(C)Cn1c(NCc2ccccc2)nc2c1c(=O)[nH]c(=O)n2C</t>
  </si>
  <si>
    <t>CC(O)CSc1nc2c(c(=O)[nH]c(=O)n2C)n1C(C)C</t>
  </si>
  <si>
    <t>Cn1c(SCC(N)=O)nc2c1c(=O)[nH]c(=O)n2C</t>
  </si>
  <si>
    <t>CCOC(=O)C(C)Sc1nc2c(c(=O)[nH]c(=O)n2C)n1C</t>
  </si>
  <si>
    <t>CCCn1c(SC(C)CC)nc2c1c(=O)[nH]c(=O)n2C</t>
  </si>
  <si>
    <t>CCCn1c(SCC(=O)OCC)nc2c1c(=O)[nH]c(=O)n2C</t>
  </si>
  <si>
    <t>CCCn1c(SC(C)C(=O)OCC)nc2c1c(=O)[nH]c(=O)n2C</t>
  </si>
  <si>
    <t>CCCn1c(SCC(C)O)nc2c1c(=O)[nH]c(=O)n2C</t>
  </si>
  <si>
    <t>CC(C)CCSc1nc2c(c(=O)[nH]c(=O)n2C)n1C(C)C</t>
  </si>
  <si>
    <t>CCOC(=O)CSc1nc2c(c(=O)[nH]c(=O)n2C)n1C(C)C</t>
  </si>
  <si>
    <t>CC(C)n1c(SCC(N)=O)nc2c1c(=O)[nH]c(=O)n2C</t>
  </si>
  <si>
    <t>CCSc1nc2c(c(=O)[nH]c(=O)n2C)n1CCc1ccccc1</t>
  </si>
  <si>
    <t>O=C(c1cc2ccccc2cc1O)N1CCOCC1</t>
  </si>
  <si>
    <t>CC(C)(C)C(=O)Nc1sc2c(c1C#N)CCCC2</t>
  </si>
  <si>
    <t>COc1ccccc1C1NC(=O)NC(C)=C1C(=O)OC(C)C</t>
  </si>
  <si>
    <t>CSc1nc2c(c(=O)[nH]c(=O)n2C)n1Cc1ccccc1Cl</t>
  </si>
  <si>
    <t>COc1ccc(-c2ncnn2-c2cccc(Cl)c2)cc1OC</t>
  </si>
  <si>
    <t>Clc1ccc(-n2ncnc2-c2ccc3c(c2)OCO3)cc1</t>
  </si>
  <si>
    <t>COC(=O)c1ccc(-n2ncnc2-c2ccc(N(C)C)cc2)cc1</t>
  </si>
  <si>
    <t>COc1cc(NC(=O)c2ccc(Cl)cc2)c2ncccc2c1</t>
  </si>
  <si>
    <t>CCOC(=O)N1CCN(C(=O)c2ccc(C)c(C)c2)CC1</t>
  </si>
  <si>
    <t>CCOC(=O)N1CCN(C(=O)c2ccc(OCC)cc2)CC1</t>
  </si>
  <si>
    <t>CN(C)c1ccc(C(=O)N2CCN(c3cccc(Cl)c3)CC2)cc1</t>
  </si>
  <si>
    <t>COc1ccccc1N1CCN(C(=O)c2ccc(N(C)C)cc2)CC1</t>
  </si>
  <si>
    <t>Cc1cc2ncn(CC(O)COCc3ccccc3)c2cc1C</t>
  </si>
  <si>
    <t>COc1cccc(-c2ncnn2-c2ccc(Cl)cc2)c1OC</t>
  </si>
  <si>
    <t>OC(COCC1CC=CCC1)Cn1cnc2ccccc21</t>
  </si>
  <si>
    <t>CCc1nc2ccccc2n1CC(O)COCC1CC=CCC1</t>
  </si>
  <si>
    <t>COc1ccc(OCC(O)Cn2cnc3cc(C)c(C)cc32)cc1</t>
  </si>
  <si>
    <t>O=C(Nc1ccc(F)cc1)c1ccc2c(c1)OCCO2</t>
  </si>
  <si>
    <t>Cc1cccc(CCNc2nc3c(c(=O)n(C)c(=O)n3C)n2C)c1</t>
  </si>
  <si>
    <t>CC(=O)Nc1ccccc1C(=O)N1CCN(c2ccc(F)cc2)CC1</t>
  </si>
  <si>
    <t>CCOC(=O)N1CCN(C(=O)c2ccccc2NC(C)=O)CC1</t>
  </si>
  <si>
    <t>CCOC(=O)N1CCN(C(=O)c2ccc(NC(C)=O)cc2)CC1</t>
  </si>
  <si>
    <t>CCOc1ccc(C(=O)Nc2nccs2)cc1OCC</t>
  </si>
  <si>
    <t>Cc1nc2ccc(NC(=O)c3ccc(F)cc3)cc2s1</t>
  </si>
  <si>
    <t>CC(C)C(=O)Nc1nc2ccc(Cl)cc2s1</t>
  </si>
  <si>
    <t>C=CCn1ncc(Cc2cnn(CC=C)c2C)c1C</t>
  </si>
  <si>
    <t>Cc1cc(C)nc(SCC(=O)N2CCCCC2)n1</t>
  </si>
  <si>
    <t>Cc1cc(C)nc(SCC(=O)Nc2ccc(F)cc2)n1</t>
  </si>
  <si>
    <t>Cc1cc(C)nc(SCC(=O)Nc2ccccc2F)n1</t>
  </si>
  <si>
    <t>CCOC(=O)CSc1nnc2c3ccccc3n(CC)c2n1</t>
  </si>
  <si>
    <t>CC(C)c1nnc(NC(=O)CSc2nc3ccccc3[nH]2)s1</t>
  </si>
  <si>
    <t>O=C(Nc1nnc(-c2ccccc2)s1)c1ccco1</t>
  </si>
  <si>
    <t>O=C(CSc1ccccn1)Nc1nnc(-c2ccccc2)s1</t>
  </si>
  <si>
    <t>Cc1n[nH]c(SCC(=O)Nc2ccc(Cl)c(Cl)c2)nc1=O</t>
  </si>
  <si>
    <t>CC1=C(C(=O)OCC(F)(F)F)C(c2cccc(O)c2)NC(=O)N1</t>
  </si>
  <si>
    <t>CSc1nc(C)c(C(=O)Nc2ccccc2)c(C)c1C#N</t>
  </si>
  <si>
    <t>Cn1cnc2c1c(=O)n(Cc1c(Cl)cccc1Cl)c(=O)n2C</t>
  </si>
  <si>
    <t>COC(=O)CSc1nnc(-c2ccncc2)o1</t>
  </si>
  <si>
    <t>O=S(=O)(Nc1nccs1)c1ccc(-n2cnnn2)cc1</t>
  </si>
  <si>
    <t>CC(=O)c1c(C)n(Cc2ccccc2)c2ccc(O)cc12</t>
  </si>
  <si>
    <t>Cc1ccc(NC(=O)c2cc(=O)[nH]c3ccccc23)cc1</t>
  </si>
  <si>
    <t>c1cncc(-c2nc3c4c5c(sc4ncn3n2)CCCC5)c1</t>
  </si>
  <si>
    <t>c1cc(-c2nc3c4c5c(sc4ncn3n2)CCCC5)ccn1</t>
  </si>
  <si>
    <t>COc1cc(C)nc(N(C)S(=O)(=O)c2ccc(C)cc2)n1</t>
  </si>
  <si>
    <t>COc1nc(N(C)S(=O)(=O)c2ccc(C)cc2)nc(C)c1Cl</t>
  </si>
  <si>
    <t>COc1ccc(C2CC(=O)c3sc(NC(C)=O)nc3C2)cc1</t>
  </si>
  <si>
    <t>COc1cccc(-n2c(C)nc3ccccc3c2=O)c1</t>
  </si>
  <si>
    <t>COC(=O)c1cc2nc(-c3cccs3)cc(C(F)(F)F)n2n1</t>
  </si>
  <si>
    <t>Cc1cc(C(F)(F)F)nn1CC(=O)NCc1ccco1</t>
  </si>
  <si>
    <t>COc1ccc(CNC(=O)Cn2nc(C(F)(F)F)cc2C)cc1</t>
  </si>
  <si>
    <t>Cc1c(Cl)c(C(F)(F)F)nn1CC(=O)Nc1ccc(C#N)cc1</t>
  </si>
  <si>
    <t>Cc1c(Cl)c(C(F)(F)F)nn1CC(=O)N1CCCCC1</t>
  </si>
  <si>
    <t>Cc1c(Cl)c(C(F)(F)F)nn1CC(=O)NCc1cccs1</t>
  </si>
  <si>
    <t>Cc1cc(NC(=O)Cn2nc(C(F)(F)F)c(Cl)c2C)no1</t>
  </si>
  <si>
    <t>Cc1ccc(-c2cc(C(F)(F)F)n3ncc(C(N)=O)c3n2)cc1</t>
  </si>
  <si>
    <t>Cc1ccc(-c2nc3ncccc3o2)cc1NC(=O)c1ccco1</t>
  </si>
  <si>
    <t>CC1=C(C(=O)Nc2ccccc2)C(c2ccccc2)NC(=O)N1</t>
  </si>
  <si>
    <t>COc1ccccc1NC(=O)CSc1nc2ccccc2o1</t>
  </si>
  <si>
    <t>NC(=O)c1ccccc1NC(=O)CSc1nc2ccccc2o1</t>
  </si>
  <si>
    <t>COc1ccc2nc(NC(=O)CSc3ccccn3)sc2c1</t>
  </si>
  <si>
    <t>NC(=O)c1ccccc1NC(=O)CSc1ccccn1</t>
  </si>
  <si>
    <t>NS(=O)(=O)c1ccc(NC(=O)CSc2ccccn2)cc1</t>
  </si>
  <si>
    <t>COc1ccc(CNC(=O)CSc2ccccn2)cc1</t>
  </si>
  <si>
    <t>Cc1ccc(-c2nnc(SCC(=O)NC(C)(C)C)o2)cc1</t>
  </si>
  <si>
    <t>O=C(Nc1ccc2oc(-c3ccncc3)nc2c1)c1cccnc1</t>
  </si>
  <si>
    <t>O=C(Nc1ccc2oc(-c3cccnc3)nc2c1)c1cccnc1</t>
  </si>
  <si>
    <t>O=C(Nc1cccc(C(F)(F)F)c1)c1ccc2c(c1)OCCO2</t>
  </si>
  <si>
    <t>CC1CCCN(C(=O)Cn2nnc(-c3ccccc3Cl)n2)C1</t>
  </si>
  <si>
    <t>COC(=O)C1=C(C)N(C)C(C)=C(C(=O)OC)C1c1ccncc1</t>
  </si>
  <si>
    <t>CC1=C(C(=O)Nc2ccc(C)cc2)C(c2ccccc2F)NC(=O)N1</t>
  </si>
  <si>
    <t>CC1=C(C(=O)Nc2ccccc2C)C(c2ccccc2F)NC(=O)N1</t>
  </si>
  <si>
    <t>Cc1cc(C)nc(N2CCN(c3nc(C)cc(C)n3)CC2)n1</t>
  </si>
  <si>
    <t>Cc1ccc(S(=O)(=O)Nc2nc(C)cs2)cc1</t>
  </si>
  <si>
    <t>CCCC(=O)Nc1sc2c(c1C(=O)OCC)CC(C)(C)OC2</t>
  </si>
  <si>
    <t>O=C(NCC1OCCc2ccccc21)c1ccccc1</t>
  </si>
  <si>
    <t>O=C(NCC1COc2ccccc2O1)c1cc2ccccc2o1</t>
  </si>
  <si>
    <t>COc1cccc(OC)c1C(=O)Oc1cccc2ccc(C)nc12</t>
  </si>
  <si>
    <t>O=C(Nc1nc2c(s1)C(=O)CCC2)c1ccccc1Cl</t>
  </si>
  <si>
    <t>COc1ccccc1N1CCN(C(=O)COc2ccccc2)CC1</t>
  </si>
  <si>
    <t>CCN(Cc1ccccc1)S(=O)(=O)c1ccc(OC)cc1</t>
  </si>
  <si>
    <t>Cc1ccc(-c2cc(C(=O)Nc3ccncc3)c3ccccc3n2)o1</t>
  </si>
  <si>
    <t>COc1cccc(OC)c1C(=O)Nc1ccccc1F</t>
  </si>
  <si>
    <t>CC(=O)Nc1nnc(CCS(=O)(=O)c2ccc(C)c(C)c2)s1</t>
  </si>
  <si>
    <t>O=C(c1cccnc1)N1CCN(C(=O)c2cccc(F)c2)CC1</t>
  </si>
  <si>
    <t>O=C(CCC1CCCC1)N1CCN(C(=O)c2ccc(F)cc2)CC1</t>
  </si>
  <si>
    <t>O=C(c1ccccc1)N1CCN(C(=O)c2ccncc2)CC1</t>
  </si>
  <si>
    <t>Cc1cccc(OCC(=O)N2CCN(C(=O)c3ccco3)CC2)c1</t>
  </si>
  <si>
    <t>COc1ccccc1C(=O)N1CCN(C(=O)c2ccc(F)cc2)CC1</t>
  </si>
  <si>
    <t>COc1ccccc1C(=O)N1CCN(C(=O)c2cccc(F)c2)CC1</t>
  </si>
  <si>
    <t>COc1ccccc1C(=O)N1CCN(C(=O)c2ccccc2F)CC1</t>
  </si>
  <si>
    <t>Cc1cccc(OCC(=O)N2CCN(C(=O)c3ccncc3)CC2)c1</t>
  </si>
  <si>
    <t>Cc1cccc(OCC(=O)N2CCN(C(=O)c3cccs3)CC2)c1</t>
  </si>
  <si>
    <t>CCOC(=O)Cc1nc(-c2ccc(Cl)cc2)cs1</t>
  </si>
  <si>
    <t>COc1ccc2c(c1OC)C(=O)OC2Nc1cccc(C)c1</t>
  </si>
  <si>
    <t>COc1ccc2c(c1OC)C(=O)OC2Nc1cccc(Cl)c1</t>
  </si>
  <si>
    <t>CC(=O)N1CCN(S(=O)(=O)c2ccccc2)C1c1ccccc1</t>
  </si>
  <si>
    <t>Cn1cnc2c1c(=O)n(Cc1ccccc1)c(=O)n2C</t>
  </si>
  <si>
    <t>CCC(=O)N1CCN(S(=O)(=O)c2ccccc2)C1c1ccccc1</t>
  </si>
  <si>
    <t>CC(C)(C)C(=O)Nc1cccc(C(=O)Nc2c[nH]c(=O)[nH]c2=O)c1</t>
  </si>
  <si>
    <t>CC(=O)Nc1ccc(C(=O)Nc2c[nH]c(=O)[nH]c2=O)cc1</t>
  </si>
  <si>
    <t>CC(=O)Oc1cccc(C(=O)Nc2nccs2)c1</t>
  </si>
  <si>
    <t>CC(C)(C)C(=O)Nc1ccc(C(=O)Nc2c[nH]c(=O)[nH]c2=O)cc1</t>
  </si>
  <si>
    <t>CC(=O)Oc1ccc(C(=O)Nc2cc(C)on2)cc1</t>
  </si>
  <si>
    <t>COc1cc(C(=O)Nc2nc3ccccc3s2)cc(OC)c1OC</t>
  </si>
  <si>
    <t>O=C(Nc1nccs1)c1cccc(NC(=O)c2cnccn2)c1</t>
  </si>
  <si>
    <t>Cc1cc(C)nc(NC2=NCC(=O)N2c2ccccc2C)n1</t>
  </si>
  <si>
    <t>COc1ccc(N2C(=O)CN=C2Nc2nc(C)cc(C)n2)cc1OC</t>
  </si>
  <si>
    <t>Cc1cc(C)nc(Nc2ncc(O)n2-c2cccc(Cl)c2)n1</t>
  </si>
  <si>
    <t>Cc1cc(C)nc(NC2=NCC(=O)N2c2ccc(F)cc2)n1</t>
  </si>
  <si>
    <t>CCc1ccc(-n2c(O)cnc2Nc2nc(C)cc(C)n2)cc1</t>
  </si>
  <si>
    <t>O=C(COc1ccc(Cl)cc1)N1CCCCC1</t>
  </si>
  <si>
    <t>CC1=C(C(=O)OC(C)C)C(c2ccccc2Cl)NC(=O)N1</t>
  </si>
  <si>
    <t>Cc1cc(C)n(-c2nnc3c4ccccc4n(C)c3n2)n1</t>
  </si>
  <si>
    <t>CC(=O)NS(=O)(=O)c1ccc(NC(=O)Cc2cccs2)cc1</t>
  </si>
  <si>
    <t>COc1ccc(NC(=O)Nc2ccc(F)cc2)cc1</t>
  </si>
  <si>
    <t>Cc1noc(-c2cc(Br)cc(Br)c2O)n1</t>
  </si>
  <si>
    <t>COC(=O)c1ccc(-n2c(C)nc3ccccc3c2=O)cc1</t>
  </si>
  <si>
    <t>COc1cc(NC(=O)c2ccc(F)cc2)nc(OC)n1</t>
  </si>
  <si>
    <t>Cn1nccc1C(=O)Nc1ccc(OC(=O)c2ccnn2C)cc1</t>
  </si>
  <si>
    <t>CCOc1ccc2nc(NC(=O)c3ccn(C)n3)sc2c1</t>
  </si>
  <si>
    <t>CCn1c(SCC(N)=O)nc2sc3c(c2c1=O)CCCC3</t>
  </si>
  <si>
    <t>CCOC(=O)c1c(NC(C)=O)sc2c1CC(C)(C)OC2</t>
  </si>
  <si>
    <t>CCCC(=O)N1CCN(C2=NS(=O)(=O)c3ccccc32)CC1</t>
  </si>
  <si>
    <t>O=C(Cn1cnc2ccccc2c1=O)Nc1ccccc1</t>
  </si>
  <si>
    <t>CC1=C(C(=O)OC2CCCCC2)C(c2ccc(O)cc2)NC(=O)N1</t>
  </si>
  <si>
    <t>CC(=O)NS(=O)(=O)c1ccc(NC(=O)CC(C)(C)C)cc1</t>
  </si>
  <si>
    <t>Cc1c(NC(=O)COc2ccccc2)c(=O)n(-c2ccccc2)n1C</t>
  </si>
  <si>
    <t>COc1ccccc1N1CCN(S(=O)(=O)N(C)C)CC1</t>
  </si>
  <si>
    <t>Brc1ccc(NCc2cccnc2)cc1</t>
  </si>
  <si>
    <t>Cc1cc2ncn(S(=O)(=O)N(C)C)c2cc1C</t>
  </si>
  <si>
    <t>CCC(=O)Nc1nc(C)cc(SCC(=O)OC)n1</t>
  </si>
  <si>
    <t>COC(=O)CSc1cc(C)nc(NC(C)=O)n1</t>
  </si>
  <si>
    <t>CCOC(=O)CSc1cc(C)nc(NC(C)=O)n1</t>
  </si>
  <si>
    <t>COc1nc(NC(C)=O)nc(C)c1Br</t>
  </si>
  <si>
    <t>COC(=O)CSc1nc(N)nc(C)c1Br</t>
  </si>
  <si>
    <t>COc1cc(C)nc(N(C)S(=O)(=O)c2ccccc2)n1</t>
  </si>
  <si>
    <t>C=CCN(C(C)=O)c1nc(C)c(Br)c(OC)n1</t>
  </si>
  <si>
    <t>C=CCN(C(C)=O)c1nc(C)c(Cl)c(OC)n1</t>
  </si>
  <si>
    <t>COc1cc(C)nc(N(C)S(=O)(=O)c2ccccc2Cl)n1</t>
  </si>
  <si>
    <t>CSc1nc(C)c(Oc2ccccc2)c(=O)n1C</t>
  </si>
  <si>
    <t>CCN(c1nc(C)cc(OC)n1)S(=O)(=O)c1ccc(C)cc1</t>
  </si>
  <si>
    <t>C=CCN(c1nc(C)cc(OC)n1)S(=O)(=O)c1ccccc1</t>
  </si>
  <si>
    <t>CC1(C)N=C(O)N(CC(O)COc2ccc3ccccc3c2)C1=O</t>
  </si>
  <si>
    <t>CCCC(C)C(=O)Nc1ccc(S(=O)(=O)NC(C)=O)cc1</t>
  </si>
  <si>
    <t>COc1ccc(OCC(O)CN2C(=O)C(C)(C)N=C2O)cc1</t>
  </si>
  <si>
    <t>COc1ccc(OCC(O)Cn2cnc3ccccc32)cc1</t>
  </si>
  <si>
    <t>Cc1cccc(C)c1OCC(O)Cn1cnc2ccccc21</t>
  </si>
  <si>
    <t>OC(COC1CCCCC1)Cn1cnc2ccccc21</t>
  </si>
  <si>
    <t>Cc1ccc(C(=O)NCCc2ccc(S(N)(=O)=O)cc2)cc1</t>
  </si>
  <si>
    <t>CC(=O)N(C)c1ccc(NS(=O)(=O)c2ccccc2)cc1</t>
  </si>
  <si>
    <t>COc1ccc(OC)c(S(=O)(=O)n2ccnc2C)c1</t>
  </si>
  <si>
    <t>COc1ccc(S(=O)(=O)Nc2ccc(N(C)C(C)=O)cc2)cc1</t>
  </si>
  <si>
    <t>COc1ccc(OC)c(S(=O)(=O)n2cnc3ccccc32)c1</t>
  </si>
  <si>
    <t>Cc1ccc(C(=O)NCCc2ccc(S(N)(=O)=O)cc2)cc1C</t>
  </si>
  <si>
    <t>CC(=O)Nc1ccc(C(=O)NCc2ccc3c(c2)OCO3)cc1</t>
  </si>
  <si>
    <t>Cc1nc2ccccc2c(=O)n1NC(=O)c1ccc(F)cc1Cl</t>
  </si>
  <si>
    <t>NS(=O)(=O)c1ccc(CCNC(=O)c2ccc3c(c2)OCO3)cc1</t>
  </si>
  <si>
    <t>COc1ccccc1C(=O)Nn1c(C)nc2ccccc2c1=O</t>
  </si>
  <si>
    <t>Cc1nc2ccccc2c(=O)n1NC(=O)c1ccc(Cl)c(Cl)c1</t>
  </si>
  <si>
    <t>CC(=O)N(C)c1ccc(NC(=O)c2ccc3c(c2)OCO3)cc1</t>
  </si>
  <si>
    <t>CCOC(=O)C1CCCN(C(=O)c2ccc3c(c2)OCO3)C1</t>
  </si>
  <si>
    <t>Cc1ccc(C(=O)Nn2c(C)nc3ccccc3c2=O)cc1C</t>
  </si>
  <si>
    <t>Cc1nc2ccccc2c(=O)n1NC(=O)c1cccc(Cl)c1</t>
  </si>
  <si>
    <t>Cc1nc2ccccc2c(=O)n1NC(=O)c1ccccc1Cl</t>
  </si>
  <si>
    <t>COc1ccc(C(=O)Nn2c(C)nc3ccccc3c2=O)cc1</t>
  </si>
  <si>
    <t>CCc1ccc(C(=O)Nn2c(C)nc3ccccc3c2=O)cc1</t>
  </si>
  <si>
    <t>Cc1nc2ccccc2c(=O)n1NC(=O)c1cccnc1</t>
  </si>
  <si>
    <t>CCOC(=O)C1CCCN(S(=O)(=O)N(C)C)C1</t>
  </si>
  <si>
    <t>Cc1cccc(N2CCN(S(=O)(=O)N(C)C)CC2)c1C</t>
  </si>
  <si>
    <t>Cc1cc(C)c(C(=O)Nn2c(C)nc3ccccc3c2=O)cc1C</t>
  </si>
  <si>
    <t>Cc1nc2ccccc2c(=O)n1NC(=O)c1ccccc1F</t>
  </si>
  <si>
    <t>COc1ccc(Cl)cc1C(=O)Nn1c(C)nc2ccccc2c1=O</t>
  </si>
  <si>
    <t>Cc1nc2ccccc2c(=O)n1NC(=O)Cc1ccccc1</t>
  </si>
  <si>
    <t>Cc1nc2ccccc2c(=O)n1NC(=O)C1CCCCC1</t>
  </si>
  <si>
    <t>Cc1nc2ccccc2c(=O)n1NC(=O)COc1ccccc1</t>
  </si>
  <si>
    <t>COc1cccc(CC(=O)Nn2c(C)nc3ccccc3c2=O)c1</t>
  </si>
  <si>
    <t>Cc1nc2ccccc2c(=O)n1NC(=O)Cc1ccc(Cl)cc1</t>
  </si>
  <si>
    <t>COc1cccc(C(=O)Nn2c(C)nc3ccccc3c2=O)c1</t>
  </si>
  <si>
    <t>C=CCN(CC=C)C(=O)Cn1cnc2c1c(=O)n(C)c(=O)n2C</t>
  </si>
  <si>
    <t>CC(C)CNC(=O)Cn1cnc2c1c(=O)n(C)c(=O)n2C</t>
  </si>
  <si>
    <t>CCC(C)NC(=O)Cn1cnc2c1c(=O)n(C)c(=O)n2C</t>
  </si>
  <si>
    <t>Cn1c(=O)c2c(ncn2CC(=O)NCc2ccccn2)n(C)c1=O</t>
  </si>
  <si>
    <t>CCN(CC)C(=O)Cn1cnc2c1c(=O)n(C)c(=O)n2C</t>
  </si>
  <si>
    <t>Cn1c(=O)c2c(ncn2CC(=O)NC2CCCC2)n(C)c1=O</t>
  </si>
  <si>
    <t>Cn1c(=O)c2c(ncn2CC(=O)Nc2nccs2)n(C)c1=O</t>
  </si>
  <si>
    <t>CCNC(=O)Cn1cnc2c1c(=O)n(C)c(=O)n2C</t>
  </si>
  <si>
    <t>CNS(=O)(=O)c1cc(-c2n[nH]c(=O)c3ccccc23)ccc1C</t>
  </si>
  <si>
    <t>Cc1ccc(-c2n[nH]c(=O)c3ccccc23)cc1S(=O)(=O)N(C)C</t>
  </si>
  <si>
    <t>Cn1c(=O)c2c(ncn2CC(=O)N2CCCC2)n(C)c1=O</t>
  </si>
  <si>
    <t>Nc1ccc(S(=O)(=O)Nc2ccc(F)cc2)cc1</t>
  </si>
  <si>
    <t>O=C(NCc1ccccn1)C1c2ccccc2Oc2ccccc21</t>
  </si>
  <si>
    <t>CCCC(=O)Nc1ccc(S(=O)(=O)Nc2ccc(F)cc2)cc1</t>
  </si>
  <si>
    <t>O=C(NCc1cccnc1)C1c2ccccc2Oc2ccccc21</t>
  </si>
  <si>
    <t>O=C(NCc1ccco1)C1c2ccccc2Oc2ccccc21</t>
  </si>
  <si>
    <t>Cn1c(=O)[nH]c2c(nc(-c3ccccc3)n2C)c1=O</t>
  </si>
  <si>
    <t>CCOC(=O)C1=C(C)NC(=O)NC1c1ccccc1OC(C)C</t>
  </si>
  <si>
    <t>O=C(CCCC(=O)N1CCc2ccccc21)N1CCc2ccccc21</t>
  </si>
  <si>
    <t>O=C(c1cccc(S(=O)(=O)N2CCOCC2)c1)N1CCOCC1</t>
  </si>
  <si>
    <t>O=C(c1cccc(S(=O)(=O)N2CCOCC2)c1)N1CCCC1</t>
  </si>
  <si>
    <t>Cc1ccc(C(=O)Nc2ccccc2)cc1S(=O)(=O)N1CCCC1</t>
  </si>
  <si>
    <t>Cc1ccc(S(=O)(=O)NC2CCCC2)cc1C(N)=O</t>
  </si>
  <si>
    <t>O=C(Nc1ccccc1O)c1cccc(S(=O)(=O)N2CCCC2)c1</t>
  </si>
  <si>
    <t>COc1cc2c(cc1OC)C(c1cccnc1)N(C(C)=O)CC2</t>
  </si>
  <si>
    <t>COc1ccccc1NS(=O)(=O)CC12CCC(CC1=O)C2(C)C</t>
  </si>
  <si>
    <t>CC1=C(C(=O)OCc2ccccc2)C(c2cccc(O)c2)NC(=O)N1</t>
  </si>
  <si>
    <t>CC(=O)c1ccc(Nc2cc(C)nc3ncnn23)cc1</t>
  </si>
  <si>
    <t>O=C(Nc1ccc2oc(-c3ccc(F)cc3)nc2c1)c1cccnc1</t>
  </si>
  <si>
    <t>COc1ccc(-c2nc3cc(NC(=O)c4cccnc4)ccc3o2)cc1</t>
  </si>
  <si>
    <t>O=C(Nc1ccc(-c2nc3ncccc3o2)cc1)c1cccnc1</t>
  </si>
  <si>
    <t>Cc1ccc(-c2nc3ncccc3o2)cc1NC(=O)c1cccnc1</t>
  </si>
  <si>
    <t>Cc1c(NC(=O)c2cccnc2)cccc1-c1nc2ncccc2o1</t>
  </si>
  <si>
    <t>COc1ccc(-c2cc(C(=O)N3CCOCC3)c3ccccc3n2)cc1</t>
  </si>
  <si>
    <t>COC(=O)CN(c1ccccc1)S(=O)(=O)c1ccc(C)cc1</t>
  </si>
  <si>
    <t>COc1ccc(NC(=O)CSc2nc3ccccc3o2)cc1OC</t>
  </si>
  <si>
    <t>CC(=O)Nc1ccc2c(c1)N(C(C)=O)c1ccccc1CC2</t>
  </si>
  <si>
    <t>CC1(C)CC(=O)c2cnc(NC(=O)C3CCCC3)nc2C1</t>
  </si>
  <si>
    <t>COc1ccc(NC(=O)c2cccnc2)cc1OCC(C)C</t>
  </si>
  <si>
    <t>COc1cc(OC)cc(C(=O)Nn2c(C)nc3ccccc3c2=O)c1</t>
  </si>
  <si>
    <t>COc1ccc(C(=O)Nn2c(C)nc3ccccc3c2=O)c(OC)c1</t>
  </si>
  <si>
    <t>Cc1nc2ccccc2c(=O)n1NC(=O)c1ccc(Cl)cc1</t>
  </si>
  <si>
    <t>Cc1nc2ccccc2c(=O)n1NC(=O)c1ccc(Cl)cc1Cl</t>
  </si>
  <si>
    <t>COc1ccc(C(=O)Nn2c(C)nc3ccccc3c2=O)cc1OC</t>
  </si>
  <si>
    <t>Cc1nc2ccccc2c(=O)n1NC(=O)c1c(F)cccc1F</t>
  </si>
  <si>
    <t>COc1cccc(OC)c1C(=O)Nn1c(C)nc2ccccc2c1=O</t>
  </si>
  <si>
    <t>Cc1ccccc1C(=O)Nn1c(C)nc2ccccc2c1=O</t>
  </si>
  <si>
    <t>CC1=C(C(=O)OCc2ccccc2)C(c2cccs2)NC(=O)N1</t>
  </si>
  <si>
    <t>O=C(NCC1CCCO1)c1cccc(Br)c1</t>
  </si>
  <si>
    <t>CC1=C(C(=O)OC(C)C)C(c2ccsc2)NC(=O)N1C</t>
  </si>
  <si>
    <t>Cc1ccc(C(=O)Nc2ccc3ccccc3c2)o1</t>
  </si>
  <si>
    <t>O=C(Nc1ccc(-c2cn3ccccc3n2)cc1)c1ccncc1</t>
  </si>
  <si>
    <t>CC(=O)Nc1ccc(S(=O)(=O)NCc2cccnc2)cc1</t>
  </si>
  <si>
    <t>CC1CCN(C(=O)c2cccc(C(=O)N3CCC(C)CC3)c2)CC1</t>
  </si>
  <si>
    <t>O=C(NCc1ccco1)c1cccc(C(=O)NCc2ccco2)c1</t>
  </si>
  <si>
    <t>CC1(C)CC(=O)CC(c2ccccc2)(C(F)(F)F)O1</t>
  </si>
  <si>
    <t>CC1CCCCN1C(=O)c1cccc(C(=O)N2CCCCC2C)c1</t>
  </si>
  <si>
    <t>Cc1cc(C(F)(F)F)c(C#N)c(SCC(N)=O)n1</t>
  </si>
  <si>
    <t>COC(=O)c1ccc(C(=O)OC)c(NC(=O)c2cccnc2)c1</t>
  </si>
  <si>
    <t>N#Cc1c2c(c(NCc3ccco3)n3c1nc1ccccc13)CCC2</t>
  </si>
  <si>
    <t>Cc1ccc(S(=O)(=O)N2CC(C)CC(C)C2)cc1</t>
  </si>
  <si>
    <t>Cc1nccn1-c1c2c(c(C#N)c3nc4ccccc4n13)CCC2</t>
  </si>
  <si>
    <t>COc1ccc(S(=O)(=O)Nc2cc(OC)ccc2OC)cc1</t>
  </si>
  <si>
    <t>COc1ccc(S(=O)(=O)N2CCCCC2)cc1</t>
  </si>
  <si>
    <t>COc1ccc(S(=O)(=O)Nc2ccc(OC)cc2OC)cc1</t>
  </si>
  <si>
    <t>COc1ccc(NS(=O)(=O)c2ccc(F)cc2)c(OC)c1</t>
  </si>
  <si>
    <t>Cc1cc(-n2ccnc2C)n2c(nc3ccccc32)c1C#N</t>
  </si>
  <si>
    <t>CC(=O)Nc1nnc(SCc2ccc(F)cc2)s1</t>
  </si>
  <si>
    <t>CS(=O)(=O)N(Cc1ccccc1)c1ccccn1</t>
  </si>
  <si>
    <t>CCn1c(=O)sc2cc(Br)ccc21</t>
  </si>
  <si>
    <t>O=C(NCc1ccccc1)c1cccc(C(=O)NCc2ccccc2)c1</t>
  </si>
  <si>
    <t>COc1ccc(S(=O)(=O)Nc2ccc(C(C)=O)cc2)cc1</t>
  </si>
  <si>
    <t>COc1ccc(S(=O)(=O)Nc2ccccc2OC)cc1</t>
  </si>
  <si>
    <t>CC(=O)Nc1nnc(SCc2ccccc2Cl)s1</t>
  </si>
  <si>
    <t>O=C(NCC1OCCc2ccccc21)c1ccco1</t>
  </si>
  <si>
    <t>CSc1nc2sc3c(c2c2nncn12)CC(C)(C)OC3</t>
  </si>
  <si>
    <t>C=CCn1c(SC)nc2sc3c(c2c1=O)CCC3</t>
  </si>
  <si>
    <t>CCc1ccc(C(=O)Nn2cnc3ccccc3c2=O)cc1</t>
  </si>
  <si>
    <t>Cc1ccccc1C(=O)Nn1cnc2ccccc2c1=O</t>
  </si>
  <si>
    <t>O=C(Nn1cnc2ccccc2c1=O)c1cccc(Cl)c1</t>
  </si>
  <si>
    <t>CCC1CCCCN1S(=O)(=O)c1ccc(C)cc1</t>
  </si>
  <si>
    <t>Cc1ccc(C(=O)Nn2cnc3ccccc3c2=O)cc1C</t>
  </si>
  <si>
    <t>Cc1ccc(S(=O)(=O)N2CCc3ccccc32)cc1</t>
  </si>
  <si>
    <t>CCOC(=O)C1CCN(S(=O)(=O)c2ccc(OC)cc2)CC1</t>
  </si>
  <si>
    <t>COc1cccc(OC)c1C(=O)NCc1ccc(C)cc1</t>
  </si>
  <si>
    <t>CCCC1CCC(C(=O)Nn2cnc3ccccc3c2=O)CC1</t>
  </si>
  <si>
    <t>O=C(Nn1cnc2ccccc2c1=O)c1ccc(F)cc1Cl</t>
  </si>
  <si>
    <t>O=C(Nn1cnc2ccccc2c1=O)C1CCCCC1</t>
  </si>
  <si>
    <t>O=C(Nn1cnc2ccccc2c1=O)c1c(F)cccc1F</t>
  </si>
  <si>
    <t>O=C(Nn1cnc2ccccc2c1=O)c1ccccc1F</t>
  </si>
  <si>
    <t>COc1ccc(C(=O)Nn2cnc3ccccc3c2=O)cc1OC</t>
  </si>
  <si>
    <t>Cc1cccc(OCC(=O)Nc2c(C)cccc2C)c1</t>
  </si>
  <si>
    <t>CC1CN(S(=O)(=O)c2ccc(Cl)cc2)CC(C)O1</t>
  </si>
  <si>
    <t>O=C(Nn1cnc2ccccc2c1=O)c1ccccc1Cl</t>
  </si>
  <si>
    <t>CCN(CC)c1ccc(C(=O)Nn2cnc3ccccc3c2=O)cc1</t>
  </si>
  <si>
    <t>O=C(Nn1cnc2ccccc2c1=O)c1ccc(Br)cc1</t>
  </si>
  <si>
    <t>COc1ccc(C(=O)Nn2cnc3ccccc3c2=O)c(OC)c1</t>
  </si>
  <si>
    <t>O=C(Nn1cnc2ccccc2c1=O)c1ccc(Cl)cc1</t>
  </si>
  <si>
    <t>COC(=O)CNS(=O)(=O)c1ccc(OC)cc1</t>
  </si>
  <si>
    <t>COc1ccc(S(=O)(=O)NCc2ccc(C)cc2)cc1</t>
  </si>
  <si>
    <t>CC(=O)Nc1ncc2c(n1)CC(c1ccccc1)CC2=O</t>
  </si>
  <si>
    <t>CCc1ccc(OCc2nnc(NC(C)=O)s2)cc1</t>
  </si>
  <si>
    <t>CSc1nnc(-c2ccccc2Br)o1</t>
  </si>
  <si>
    <t>Cc1cc(C)c(S(=O)(=O)n2nnc3ccccc32)c(C)c1</t>
  </si>
  <si>
    <t>Cc1cc(C)c(S(=O)(=O)N2CC(C)OC(C)C2)c(C)c1</t>
  </si>
  <si>
    <t>Cn1cnnc1SCC(=O)Nc1c(F)c(F)cc(F)c1F</t>
  </si>
  <si>
    <t>O=C(CSc1ncccn1)Nc1ccc(Cl)cc1F</t>
  </si>
  <si>
    <t>NC(=O)c1cc(-c2ccc(O)cc2)nc2ccccc12</t>
  </si>
  <si>
    <t>Cc1cc(C)c(S(=O)(=O)Nc2ncccn2)c(C)c1</t>
  </si>
  <si>
    <t>Cn1ccnc1SCC(=O)Nc1ccc(OC(F)(F)F)cc1</t>
  </si>
  <si>
    <t>Cn1ccnc1SCC(=O)Nc1ccc(Cl)cc1F</t>
  </si>
  <si>
    <t>O=S(=O)(Nc1ccc(F)cc1F)c1ccc(F)cc1</t>
  </si>
  <si>
    <t>CSc1ccccc1NC(=O)c1c(Br)cnn1C</t>
  </si>
  <si>
    <t>Cc1ccc(CNS(=O)(=O)c2ccc(F)cc2)cc1</t>
  </si>
  <si>
    <t>CCc1cccc(C)c1NS(=O)(=O)c1ccc(NC(C)=O)cc1</t>
  </si>
  <si>
    <t>O=C(Nc1cc(Cl)ccc1Cl)c1cnccn1</t>
  </si>
  <si>
    <t>CC(=O)Nc1ccc(S(=O)(=O)Nc2cccc(C)c2C)cc1</t>
  </si>
  <si>
    <t>CC(=O)Nc1ccc(S(=O)(=O)Nc2ccccc2C(C)C)cc1</t>
  </si>
  <si>
    <t>O=C1c2ccccc2NC(c2ccc(O)cc2)N1Cc1ccco1</t>
  </si>
  <si>
    <t>CC(=O)Nc1ccc(S(=O)(=O)N2CCCC(C)C2)cc1</t>
  </si>
  <si>
    <t>CCN(c1ccccc1C)S(=O)(=O)c1ccc(NC(C)=O)cc1</t>
  </si>
  <si>
    <t>CCCN1C(=O)c2ccccc2NC1c1ccc(O)c(OC)c1</t>
  </si>
  <si>
    <t>CC1(C)N=C(N)N=C(N)N1c1ccccc1Br</t>
  </si>
  <si>
    <t>CC(=O)Nc1ccc(S(=O)(=O)N2CCC(C)CC2)cc1</t>
  </si>
  <si>
    <t>CC(=O)Nc1ccc(S(=O)(=O)Nc2ccc(F)c(Cl)c2)cc1</t>
  </si>
  <si>
    <t>Cc1cccc(NC(=O)c2cc3c(ccc4ccccc43)oc2=O)n1</t>
  </si>
  <si>
    <t>O=C(c1cccc(Cl)c1)n1nnc2ccccc21</t>
  </si>
  <si>
    <t>O=C(Nc1ccc(F)c(F)c1)c1ccccc1F</t>
  </si>
  <si>
    <t>COC(=O)c1ccc(C(=O)OC)c(NC(=O)c2ccc(F)cc2)c1</t>
  </si>
  <si>
    <t>COC(=O)c1ccc(NC(=O)c2ccc(F)cc2)cc1</t>
  </si>
  <si>
    <t>COc1ccc(OC)c(NS(=O)(=O)Cc2ccccc2)c1</t>
  </si>
  <si>
    <t>O=S(=O)(Cc1ccccc1)NCC1CCCO1</t>
  </si>
  <si>
    <t>Cc1cccc(C(=O)Nn2cnc3ccccc3c2=O)c1</t>
  </si>
  <si>
    <t>CCOC(=O)c1cc2c(n(-c3ccccc3)c1=O)CCCC2=O</t>
  </si>
  <si>
    <t>Cc1ccnc(NS(=O)(=O)Cc2ccccc2)c1</t>
  </si>
  <si>
    <t>O=S(=O)(Cc1ccccc1)NCc1cccnc1</t>
  </si>
  <si>
    <t>O=C(c1cccc(Cl)c1)N1CCN(c2ccccc2)CC1</t>
  </si>
  <si>
    <t>Cc1onc(-c2ccccc2Cl)c1C(=O)N1CCCC1</t>
  </si>
  <si>
    <t>O=S(=O)(Cc1ccccc1)Nc1nccs1</t>
  </si>
  <si>
    <t>COC(=O)c1ccc(NS(=O)(=O)Cc2ccccc2)cc1</t>
  </si>
  <si>
    <t>Cc1sc(NC(=O)C2CCCCC2)c(C(N)=O)c1C</t>
  </si>
  <si>
    <t>CC1CN(S(=O)(=O)Cc2ccccc2)CC(C)O1</t>
  </si>
  <si>
    <t>CC1CN(S(=O)(=O)c2ccc(Br)cc2)CC(C)O1</t>
  </si>
  <si>
    <t>OCCn1c(-c2ccccc2)cn2c3ccccc3nc12</t>
  </si>
  <si>
    <t>O=C(NCc1ccco1)c1ccc(Cl)c(Cl)c1</t>
  </si>
  <si>
    <t>Brc1ccc(NCc2ccccn2)cc1</t>
  </si>
  <si>
    <t>COc1ccc(C(=O)N2CC(C)CC(C)C2)cc1OC</t>
  </si>
  <si>
    <t>COc1ccc(C(=O)n2nnc3ccccc32)cc1OC</t>
  </si>
  <si>
    <t>COc1cc(OC)cc(C(=O)n2cnc3ccccc32)c1</t>
  </si>
  <si>
    <t>COc1cc(OC)cc(C(=O)n2nnc3ccccc32)c1</t>
  </si>
  <si>
    <t>Cc1ccc(-n2nc(C)c3c(C)cc(=O)oc32)cc1</t>
  </si>
  <si>
    <t>CCOc1ccc(C(=O)n2nnc3ccccc32)cc1</t>
  </si>
  <si>
    <t>COc1cccc(C(=O)NCc2ccccc2OC)c1</t>
  </si>
  <si>
    <t>COc1cccc(C(=O)N2CCc3ccccc32)c1</t>
  </si>
  <si>
    <t>COC(=O)c1ccc(NC(=O)c2cccc(OC)c2)cc1</t>
  </si>
  <si>
    <t>COc1ccc(NS(=O)(=O)CC(C)C)c(OC)c1</t>
  </si>
  <si>
    <t>O=C1CCC(C(=O)NCc2ccc(Cl)cc2)N1</t>
  </si>
  <si>
    <t>CC(=O)Oc1ccc(C(=O)N(C)c2ccccc2)cc1</t>
  </si>
  <si>
    <t>CCN(C(=O)c1ccc(OC(C)=O)cc1)c1ccccc1C</t>
  </si>
  <si>
    <t>CC(=O)Oc1ccc(C(=O)NCCc2ccccc2)cc1</t>
  </si>
  <si>
    <t>CCN(CC)C(=O)c1sc2nc(C)cc(C)c2c1N</t>
  </si>
  <si>
    <t>CC(=O)Oc1ccc(C(=O)Nc2ccc(F)c(Cl)c2)cc1</t>
  </si>
  <si>
    <t>O=C1CCC(C(=O)Nc2cccc(Br)c2)N1</t>
  </si>
  <si>
    <t>CC(=O)Oc1ccc(C(=O)Nc2ccc(F)cc2F)cc1</t>
  </si>
  <si>
    <t>CC(=O)Oc1ccc(C(=O)Nc2cccc(F)c2)cc1</t>
  </si>
  <si>
    <t>CC(=O)Nc1ccc(C(=O)Nc2ccc(C)c(Cl)c2)cc1</t>
  </si>
  <si>
    <t>COc1ccc(NC(=O)c2ccc(NC(C)=O)cc2)c(OC)c1</t>
  </si>
  <si>
    <t>CC(=O)Nc1ccc(C(=O)Nc2ccc(Br)cc2C)cc1</t>
  </si>
  <si>
    <t>CC(=O)Nc1ccc(C(=O)Nc2ccc(F)c(F)c2)cc1</t>
  </si>
  <si>
    <t>COC(=O)CNC(=O)c1ccc(NC(C)=O)cc1</t>
  </si>
  <si>
    <t>CC(=O)Nc1ccc(C(=O)n2cnc3ccccc32)cc1</t>
  </si>
  <si>
    <t>O=C(NCc1ccc(Cl)cc1)N1CCOCC1</t>
  </si>
  <si>
    <t>Cc1cc(C)c(C#N)c(SCC(=O)C(C)(C)C)n1</t>
  </si>
  <si>
    <t>COc1ccccc1CC(=O)Nc1cccc(C)n1</t>
  </si>
  <si>
    <t>Cc1onc(-c2c(Cl)cccc2Cl)c1C(=O)N1CCCCC1</t>
  </si>
  <si>
    <t>Cn1c(=O)c2c(ncn2CC(=O)N2CCCCC2)n(C)c1=O</t>
  </si>
  <si>
    <t>COc1ccccc1CC(=O)Nc1cccc(F)c1</t>
  </si>
  <si>
    <t>O=C(NCc1ccncc1)C1c2ccccc2Oc2ccccc21</t>
  </si>
  <si>
    <t>COc1ccc(S(=O)(=O)n2cnc3cc(C)c(C)cc32)cc1</t>
  </si>
  <si>
    <t>CC(=O)Nc1ccc(C(=O)n2cnc3cc(C)c(C)cc32)cc1</t>
  </si>
  <si>
    <t>Cc1ccc(NC(=O)c2c(-c3ccccc3Cl)noc2C)nc1</t>
  </si>
  <si>
    <t>Cn1c(=O)c2c(ncn2CC(=O)Nc2ccc(Cl)cn2)n(C)c1=O</t>
  </si>
  <si>
    <t>Cn1c(=O)c2c(ncn2CC(=O)Nc2ccc(C#N)cc2)n(C)c1=O</t>
  </si>
  <si>
    <t>CCCC(=O)Nc1nc2ccc(OC)cc2s1</t>
  </si>
  <si>
    <t>Cc1cccc(NC(=O)c2ccc3c(c2)OCO3)n1</t>
  </si>
  <si>
    <t>COc1cc(C(=O)Nc2ccc(F)cc2F)cc(OC)c1OC</t>
  </si>
  <si>
    <t>COc1cc(C(=O)Nc2ccc(F)c(F)c2)cc(OC)c1OC</t>
  </si>
  <si>
    <t>COc1cc(C(=O)n2nnc3ccccc32)cc(OC)c1OC</t>
  </si>
  <si>
    <t>O=C1CCC(C(=O)Nc2cccc(C(F)(F)F)c2)N1</t>
  </si>
  <si>
    <t>OCc1nc2ccccc2n1Cc1ccc(Cl)cc1</t>
  </si>
  <si>
    <t>Cc1cc(C)nc(SCC(=O)Nc2nnc(C(F)(F)F)s2)n1</t>
  </si>
  <si>
    <t>COc1ccc(S(=O)(=O)Nc2ccc(S(N)(=O)=O)cc2)cc1</t>
  </si>
  <si>
    <t>CCOC(=O)CSc1nc2ccc(N)cc2s1</t>
  </si>
  <si>
    <t>Nc1ccc2nc(SCC(=O)Nc3ccccc3)sc2c1</t>
  </si>
  <si>
    <t>Cc1ccccc1NC(=O)CSc1nc2ccc(N)cc2s1</t>
  </si>
  <si>
    <t>COc1ccc(NC(=O)CSc2nc3ccc(N)cc3s2)cc1</t>
  </si>
  <si>
    <t>Nc1ccc2nc(SCC(=O)c3ccccc3)sc2c1</t>
  </si>
  <si>
    <t>O=C(Cc1ccccc1)N1CCN(C(=O)c2ccccc2F)CC1</t>
  </si>
  <si>
    <t>COC(=O)C1=C(C)N(C)C(C)=C(C(=O)OC)C1c1ccccc1OC</t>
  </si>
  <si>
    <t>CC(=O)Nc1ccc(NS(=O)(=O)Cc2ccccc2)cc1</t>
  </si>
  <si>
    <t>CC(=O)Nc1ccc(C(=O)NCc2ccncc2)cc1</t>
  </si>
  <si>
    <t>COc1ccc(C(O)c2nc3ccccc3n2C)cc1</t>
  </si>
  <si>
    <t>NC(=O)c1ccc(NC(=O)c2ccccc2Br)cc1</t>
  </si>
  <si>
    <t>COc1cc2c(cc1OC)C(c1ccccc1Cl)NC(=O)C2</t>
  </si>
  <si>
    <t>COc1cc(C=c2sc3nc4c(C)cccc4n3c2=O)ccc1O</t>
  </si>
  <si>
    <t>COc1ccc(N2C(=O)Cn3c2nc2c3c(=O)n(C)c(=O)n2C)cc1</t>
  </si>
  <si>
    <t>CC(=O)NS(=O)(=O)c1ccc(NC(=O)c2ccc(C)c(C)c2)cc1</t>
  </si>
  <si>
    <t>COc1cc2c(cc1OC)C(c1ccc(Cl)cc1)NC(=O)C2</t>
  </si>
  <si>
    <t>O=C(Nc1nnc(-c2ccncc2)s1)c1ccc(F)cc1</t>
  </si>
  <si>
    <t>COc1cccc(C(=O)Nc2nnc(-c3ccncc3)s2)c1</t>
  </si>
  <si>
    <t>CC1(C)Cc2ccccc2-c2nnc(-c3ccncc3)n21</t>
  </si>
  <si>
    <t>NC(=O)c1cc(Br)cn(-c2ccccc2)c1=O</t>
  </si>
  <si>
    <t>COC(=O)C1=C(C)NC(C)=C(C(=O)OC)C1c1ccc(O)cc1</t>
  </si>
  <si>
    <t>c1coc(CNc2nc(N3CCCCC3)nc(N3CCOCC3)n2)c1</t>
  </si>
  <si>
    <t>CC(Oc1ccccc1)C(=O)NCc1cccnc1</t>
  </si>
  <si>
    <t>CCN(CC)C(=O)CSc1nc(C)cc(C)c1C#N</t>
  </si>
  <si>
    <t>COC(=O)c1ccccc1-n1c(C)nc2ccccc2c1=O</t>
  </si>
  <si>
    <t>CC(C)C(=O)Nc1nnc(Sc2ccc(N(C)C)cc2)s1</t>
  </si>
  <si>
    <t>CC(=O)Nc1nnc(Cc2ccc(Cl)c(Cl)c2)s1</t>
  </si>
  <si>
    <t>COC(=O)c1sccc1NC(=O)c1ccoc1C</t>
  </si>
  <si>
    <t>COc1ccc(NC(=O)c2cc(C(C)=O)oc2C)cc1</t>
  </si>
  <si>
    <t>COc1ccc(OC)c(-n2c3nc(=O)[nH]c(=O)c-3cc3ccccc32)c1</t>
  </si>
  <si>
    <t>COc1ccc(-n2c3nc(=O)[nH]c(=O)c-3cc3ccccc32)cc1</t>
  </si>
  <si>
    <t>Cc1ccc(N2CC(C(=O)Nc3ccccc3F)CC2=O)cc1C</t>
  </si>
  <si>
    <t>Cc1ccc(N2CC(C(=O)Nc3ccc(F)cc3)CC2=O)cc1Cl</t>
  </si>
  <si>
    <t>O=C(c1ccccc1)N1CCN(C(=O)c2ccc(F)cc2)CC1</t>
  </si>
  <si>
    <t>Cc1cc(-c2ccccc2)nc2cc(C(=O)Nc3cccc(O)c3)nn12</t>
  </si>
  <si>
    <t>NC(=O)c1cc2nc3c(c(C(F)(F)F)n2n1)CCc1ccccc1-3</t>
  </si>
  <si>
    <t>Cc1c(Cl)c(C(F)(F)F)nn1CC(=O)NC(C)(C)C</t>
  </si>
  <si>
    <t>Cc1c(Cl)c(C(F)(F)F)nn1CC(=O)NCc1ccc(F)cc1</t>
  </si>
  <si>
    <t>Cc1c(Cl)c(C(F)(F)F)nn1CC(=O)Nc1cccnc1</t>
  </si>
  <si>
    <t>COCC(C)NC(=O)Cn1nc(C(F)(F)F)cc1C</t>
  </si>
  <si>
    <t>NC(=O)c1cc2n(n1)C(C(F)(F)F)CC(c1cccs1)N2</t>
  </si>
  <si>
    <t>COc1ccc(C2CC(C(F)(F)F)n3ncc(C(N)=O)c3N2)cc1</t>
  </si>
  <si>
    <t>NC(=O)c1cnn2c1NC(c1cccs1)CC2C(F)(F)F</t>
  </si>
  <si>
    <t>NC(=O)c1cnn2c1NC(c1ccco1)CC2C(F)(F)F</t>
  </si>
  <si>
    <t>CC(C)NC(=O)c1cnn2c1NC(c1ccco1)CC2C(F)(F)F</t>
  </si>
  <si>
    <t>NC(=O)c1nn2c(c1Cl)NC(c1ccco1)CC2C(F)(F)F</t>
  </si>
  <si>
    <t>Cc1ccc(C2CC(C(F)(F)F)n3nc(C(N)=O)cc3N2)cc1</t>
  </si>
  <si>
    <t>NC(=O)c1cc2n(n1)C(C(F)(F)F)CC(c1ccc(Cl)cc1)N2</t>
  </si>
  <si>
    <t>CCC1(C)Cc2ccccc2-c2nc3n(c(=O)c21)CC(O)CS3</t>
  </si>
  <si>
    <t>COC(=O)C1CC=CCC1C(=O)c1c[nH]c2ccccc12</t>
  </si>
  <si>
    <t>Cc1cc(C)c(-n2nnnc2SCC(=O)N2CCCCC2)c(C)c1</t>
  </si>
  <si>
    <t>O=C(Cn1nnc(-c2ccc(F)cc2)n1)N1CCCCC1</t>
  </si>
  <si>
    <t>COc1ccc(-c2nnn(Cc3cccc(F)c3)n2)cc1OC</t>
  </si>
  <si>
    <t>Cn1c(SCc2nc3ccccc3n2CCO)nc2ccccc21</t>
  </si>
  <si>
    <t>O=c1oc(-c2ccco2)nc2ccc(Br)cc12</t>
  </si>
  <si>
    <t>O=C(Cc1ccc(Cl)cc1)Nc1c[nH]c(=O)[nH]c1=O</t>
  </si>
  <si>
    <t>COc1ccc(Cc2nc3ccc(OC(C)=O)cc3c(=O)o2)cc1</t>
  </si>
  <si>
    <t>CC(=O)N1CC2(NC(=O)c3ccccc3N2)c2ccccc21</t>
  </si>
  <si>
    <t>COc1ccc(-c2nnn(CC(=O)Nc3ccccc3Cl)n2)cc1</t>
  </si>
  <si>
    <t>CCC(NC(=O)Nc1ccccc1)c1ccccc1</t>
  </si>
  <si>
    <t>CCOc1cccc(C(=O)Nc2ccc(Br)cn2)c1</t>
  </si>
  <si>
    <t>CC(=O)Nc1ccc2oc(-c3ccncc3)nc2c1</t>
  </si>
  <si>
    <t>O=C(Nc1ccccc1OC(F)(F)F)c1cccnc1</t>
  </si>
  <si>
    <t>CCc1ccc(OCC(=O)Nc2ccc(S(N)(=O)=O)cc2)cc1</t>
  </si>
  <si>
    <t>NS(=O)(=O)c1ccc(NC(=O)c2cc3ccccc3o2)cc1</t>
  </si>
  <si>
    <t>O=C(COc1ccccc1)Nc1ccc(NC(=O)c2ccco2)cc1</t>
  </si>
  <si>
    <t>N#Cc1ccccc1NC(=O)Nc1cccc(Cl)c1</t>
  </si>
  <si>
    <t>O=S(=O)(Nc1ccccn1)c1c(Cl)cccc1Cl</t>
  </si>
  <si>
    <t>O=C(N1CCCC1)C1(c2ccccc2)CCOCC1</t>
  </si>
  <si>
    <t>O=C(N1CCOCC1)C1(c2ccccc2)CCOCC1</t>
  </si>
  <si>
    <t>COc1cccc(C(=O)NCC2(c3ccccc3)CCOCC2)c1</t>
  </si>
  <si>
    <t>COc1ccc(CC(=O)NCC2(c3ccccc3)CCOCC2)cc1</t>
  </si>
  <si>
    <t>O=C(Nc1cccnc1)C1(c2ccccc2)CCCC1</t>
  </si>
  <si>
    <t>COc1cc2c(cc1OC)C(C)N(C(=O)c1ccco1)CC2</t>
  </si>
  <si>
    <t>COc1cc(C=Cc2ccc(O)c(OC)c2)ccc1O</t>
  </si>
  <si>
    <t>COc1cc(C(O)COc2ccccc2OC)ccc1O</t>
  </si>
  <si>
    <t>CC(=O)NC(Cc1ccccc1)Cc1ccccc1</t>
  </si>
  <si>
    <t>COc1cc(C(O)C(C)Oc2ccccc2OC)ccc1O</t>
  </si>
  <si>
    <t>COc1ccc(C(O)C(C)Oc2ccccc2OC)cc1OC</t>
  </si>
  <si>
    <t>CC(C)(C)S(=O)(=O)c1ccc2nc3c(n2c1)CCCC3</t>
  </si>
  <si>
    <t>O=C(NCc1ccccc1Cl)C1(c2ccccc2)CCOCC1</t>
  </si>
  <si>
    <t>CCOC(=O)C=C(C)Sc1cc(=O)oc2ccccc12</t>
  </si>
  <si>
    <t>COc1ccc(C)cc1Nc1nc(C)cc(C)c1C(N)=O</t>
  </si>
  <si>
    <t>COc1ccc(SCCc2ccc(C)nc2)cc1</t>
  </si>
  <si>
    <t>O=C(c1ccccc1)N1CCN(C(=O)c2ccco2)CC1</t>
  </si>
  <si>
    <t>COc1ccc(C(=O)N2CCc3ccccc32)cc1</t>
  </si>
  <si>
    <t>O=C1c2ccccc2-c2nc3ncnn3c(-c3ccccc3)c21</t>
  </si>
  <si>
    <t>O=C(c1cc(F)c(F)cc1Cl)N1CCCCC1</t>
  </si>
  <si>
    <t>COc1ccc2c(c1)OC(O)(C(F)(F)F)CC2=O</t>
  </si>
  <si>
    <t>O=C1CC(O)(C(F)(F)C(F)F)Oc2ccccc21</t>
  </si>
  <si>
    <t>Cc1nn(C)c(C)c1C(=O)NS(=O)(=O)c1ccccc1Cl</t>
  </si>
  <si>
    <t>O=C1CC(O)(C(F)(F)F)Oc2ccc(Cl)cc21</t>
  </si>
  <si>
    <t>COc1ccc2c(c1)OC(O)(C(F)(F)C(F)F)CC2=O</t>
  </si>
  <si>
    <t>O=C1CC(O)(C(F)(F)C(F)F)Oc2c1ccc1ccccc21</t>
  </si>
  <si>
    <t>O=C1CC(O)(C(F)(F)C(F)F)Oc2ccc(Cl)cc21</t>
  </si>
  <si>
    <t>Cc1ccc(S(=O)(=O)Nc2ccn(-c3ccccc3)n2)cc1</t>
  </si>
  <si>
    <t>COc1ccc(C=c2sc3nc4ccccc4n3c2=O)cc1O</t>
  </si>
  <si>
    <t>CCOC(=O)C1(C#N)C(C)(CC)C1(C#N)C(=O)OCC</t>
  </si>
  <si>
    <t>CCOC(=O)C1(C#N)C2(CCCCCC2)C1(C#N)C(=O)OCC</t>
  </si>
  <si>
    <t>CCOC(=O)c1cn(CC)c2cc(F)c(OCC)cc2c1=O</t>
  </si>
  <si>
    <t>COc1ccc2[nH]cc(CCNS(C)(=O)=O)c2c1</t>
  </si>
  <si>
    <t>CC(C)(C)N(Cc1ccccc1)C(=O)c1ccco1</t>
  </si>
  <si>
    <t>CCOC(=O)C1=C(C)NC(=O)C(C(N)=O)C1c1ccccc1</t>
  </si>
  <si>
    <t>COC(=O)c1cc(OC)c(OC)cc1NC(=O)c1ccc(OC)cc1</t>
  </si>
  <si>
    <t>CC(C)(C)C1CCC(OC(=O)CCC(=O)Nc2ncncn2)CC1</t>
  </si>
  <si>
    <t>CCN(CC)C(=O)COc1ccc(Cl)cc1Cl</t>
  </si>
  <si>
    <t>Cc1nc(C(F)(F)F)nc(Nc2ccccc2)c1C#N</t>
  </si>
  <si>
    <t>CCn1c(=O)c2c(nc3n2CCN3c2ccccc2)n(C)c1=O</t>
  </si>
  <si>
    <t>O=C(Nc1cccc(NC(=O)c2ccco2)c1)c1ccco1</t>
  </si>
  <si>
    <t>O=C(NCCc1c[nH]c2ccccc12)c1ccco1</t>
  </si>
  <si>
    <t>Cc1nc2c(c(N3CCOCC3)n1)OCC(=O)N2</t>
  </si>
  <si>
    <t>c1nnc2n1-c1nncn1-c1sc3c(c1-2)CCCCC3</t>
  </si>
  <si>
    <t>Cc1nn(C(=O)NC2CCCCC2)c(C)c1Cl</t>
  </si>
  <si>
    <t>CC(=O)OC(Cn1nc(C)cc1C)c1ccccc1</t>
  </si>
  <si>
    <t>OC(COc1ccccc1)Cn1cc(Br)cn1</t>
  </si>
  <si>
    <t>O=C(c1cn(-c2ccccc2)nc1-c1ccccc1)N1CCOCC1</t>
  </si>
  <si>
    <t>CC(=O)c1ccc(NC(=O)C2CC(=O)OC2c2ccccc2)cc1</t>
  </si>
  <si>
    <t>O=C1CC(C(=O)Nc2ccccc2)C(c2ccccc2)O1</t>
  </si>
  <si>
    <t>CCn1c(N2CCN(C(C)=O)CC2)nc2c1c(=O)[nH]c(=O)n2C</t>
  </si>
  <si>
    <t>Cc1nn(-c2ccccc2)c(C)c1CC(=O)NCCc1ccccc1</t>
  </si>
  <si>
    <t>COC(=O)C(Cc1ccccc1)NC(=O)C1CC1c1ccccc1</t>
  </si>
  <si>
    <t>CCOC(=O)c1ccc(-n2c(C)nc3ccccc3c2=O)cc1</t>
  </si>
  <si>
    <t>COc1ccc(CCC2=NCCn3cccc32)cc1OC</t>
  </si>
  <si>
    <t>O=C(Nc1ccccc1)C(CCO)Nc1ccccc1</t>
  </si>
  <si>
    <t>O=C(Nc1ccc(Br)c2cccnc12)c1ccco1</t>
  </si>
  <si>
    <t>N#Cc1ccccc1NC(=O)C1CC1c1ccccc1</t>
  </si>
  <si>
    <t>O=S(=O)(Nc1ccccn1)c1cccc(C(F)(F)F)c1</t>
  </si>
  <si>
    <t>Cc1ccc(Nc2nc(C)cc(C)c2C(N)=O)c(C)c1</t>
  </si>
  <si>
    <t>CC(C)(C)NS(=O)(=O)c1cccc(C(F)(F)F)c1</t>
  </si>
  <si>
    <t>O=C(NC1CCCCC1)NS(=O)(=O)c1ccccc1Cl</t>
  </si>
  <si>
    <t>COc1ccccc1C(=O)Nc1ccc2c(c1)OCCO2</t>
  </si>
  <si>
    <t>Cc1ccc(OCC(=O)Nc2ccc3c(c2)OCCO3)c(C)c1</t>
  </si>
  <si>
    <t>COc1cc(OC)nc(NC(=O)Nc2ccc(Cl)cc2)n1</t>
  </si>
  <si>
    <t>CCC(=O)Nc1cccc(NC(=O)c2cc3ccccc3o2)c1</t>
  </si>
  <si>
    <t>COc1cc(OC)nc(NC(=O)Nc2cccc(Cl)c2)n1</t>
  </si>
  <si>
    <t>O=C(COc1ccc(Br)cc1)Nc1cccnc1</t>
  </si>
  <si>
    <t>CN(C)c1nc(N)nc(Nc2ccccc2C#N)n1</t>
  </si>
  <si>
    <t>CCc1nc2scc(-c3cccs3)c2c(=O)o1</t>
  </si>
  <si>
    <t>COc1nc(C)nc(NC(=O)NS(=O)(=O)c2ccccc2C)n1</t>
  </si>
  <si>
    <t>COc1ccc2c(c1)c(C(C)=O)c(C)n2-c1ccc(C(C)=O)cc1</t>
  </si>
  <si>
    <t>Cc1nc2ccccn2c(=O)c1Oc1ccccc1</t>
  </si>
  <si>
    <t>CC(C)CNc1nc2c(c(=O)n(C)c(=O)n2C)n1Cc1ccccc1</t>
  </si>
  <si>
    <t>Cn1c(=O)c2c(nc(NC3CCCCC3)n2C)n(C)c1=O</t>
  </si>
  <si>
    <t>CCC(C)NS(=O)(=O)c1ccc(Br)cc1</t>
  </si>
  <si>
    <t>O=S(=O)(NC1CC1)c1ccc(Br)cc1</t>
  </si>
  <si>
    <t>CCN(CC)S(=O)(=O)NC(=O)Nc1nc(C)cc(C)n1</t>
  </si>
  <si>
    <t>Cc1cccc(NC(=O)Cc2nn(C)c(=O)c3ccccc23)c1</t>
  </si>
  <si>
    <t>CCN(C(=O)Cc1nn(C)c(=O)c2ccccc12)c1ccccc1</t>
  </si>
  <si>
    <t>Cc1cc(OCC(=O)NCc2ccncc2)ccc1Br</t>
  </si>
  <si>
    <t>Cc1ccc(OCC(=O)NCc2ccncc2)c(Br)c1</t>
  </si>
  <si>
    <t>COc1cccc(OC)c1C(=O)Nc1ccc2c(c1)OCCO2</t>
  </si>
  <si>
    <t>Cc1ccc(N2CC(C(=O)Nc3ccc4c(c3)OCO4)CC2=O)cc1</t>
  </si>
  <si>
    <t>O=C(Nc1ccc2c(c1)C(=O)OC2)NC1CCCCC1</t>
  </si>
  <si>
    <t>CN1C(=O)N(C)C(O)(c2ccccc2)C1(O)c1ccccc1</t>
  </si>
  <si>
    <t>CCOC(=O)C1(O)c2ccccc2NC(=O)N1C</t>
  </si>
  <si>
    <t>COc1ccc2nc3c(nc2c1)C(=O)c1ccccc1-3</t>
  </si>
  <si>
    <t>Cc1c(Cc2ccccc2)c(=O)oc2c(C)c(OCC(N)=O)ccc12</t>
  </si>
  <si>
    <t>Cc1c(Cc2ccccc2)c(=O)oc2cc(OCC(N)=O)ccc12</t>
  </si>
  <si>
    <t>Cc1cc(OCC(N)=O)c2c(C)c(Cc3ccccc3)c(=O)oc2c1</t>
  </si>
  <si>
    <t>Cc1c(C)c2ccc(OCC(N)=O)c(C)c2oc1=O</t>
  </si>
  <si>
    <t>O=C(Cn1cnc2ccccc21)Nc1cccc(C(F)(F)F)c1</t>
  </si>
  <si>
    <t>O=C(Cn1nnc2ccccc21)Nc1cccc(C(F)(F)F)c1</t>
  </si>
  <si>
    <t>CCN(CC)C(=O)COc1ccc2c3c(c(=O)oc2c1C)CCC3</t>
  </si>
  <si>
    <t>OCCc1c[nH]c2ccc(OCc3ccccc3)cc12</t>
  </si>
  <si>
    <t>CCn1c(C)nc2cc(S(=O)(=O)NC)ccc21</t>
  </si>
  <si>
    <t>Cc1nc2cc(S(=O)(=O)N(C)C)ccc2n1-c1ccccc1</t>
  </si>
  <si>
    <t>CCn1c(C)nc2cc(S(=O)(=O)N3CCCC3)ccc21</t>
  </si>
  <si>
    <t>COC(=O)C(Cc1ccccc1)NC(=O)c1ccc(Cl)cc1</t>
  </si>
  <si>
    <t>N#Cc1c(N)n(-c2cccc(O)c2)c2nc3ccccc3nc12</t>
  </si>
  <si>
    <t>CCOC(=O)c1c(N)n(CCO)c2nc3ccccc3nc12</t>
  </si>
  <si>
    <t>CCOC(=O)c1c(N)n(-c2ccccc2O)c2nc3ccccc3nc12</t>
  </si>
  <si>
    <t>CC(=O)Nc1cccc2c1sc1nc3n(c(=O)c12)CCCCC3</t>
  </si>
  <si>
    <t>CCOC(=O)C1=C(C)N(c2ccc(C)cc2)C(=O)C1</t>
  </si>
  <si>
    <t>CCOC(=O)C1=C(C)N(c2ccc(C)c(C)c2)C(=O)C1</t>
  </si>
  <si>
    <t>CCOC(=O)C1=C(C)N(c2ccc(OCC)cc2)C(=O)C1</t>
  </si>
  <si>
    <t>COc1cc(OC)cc(C(=O)NCc2cccnc2)c1</t>
  </si>
  <si>
    <t>CCOC(=O)C1=C(C)N(c2ccc(Br)cc2)C(=O)C1</t>
  </si>
  <si>
    <t>COC(=O)C1=C(C)N(CCc2ccccc2)C(=O)C1</t>
  </si>
  <si>
    <t>COc1ccc(CCC2=NCCn3cccc32)cc1</t>
  </si>
  <si>
    <t>Cc1ccc(S(=O)(=O)NC(C)C2COc3ccccc3O2)cc1</t>
  </si>
  <si>
    <t>CCOC(=O)Cn1c(C(F)(F)F)nc2ccccc21</t>
  </si>
  <si>
    <t>Cc1cc(C)n(C(=O)CNC(=O)c2ccccc2F)n1</t>
  </si>
  <si>
    <t>Cc1cc(C)n(C(=O)CNC(=O)c2ccc(F)cc2)n1</t>
  </si>
  <si>
    <t>Cc1cc(C)n(C(=O)CNC(=O)c2cccc(Cl)c2)n1</t>
  </si>
  <si>
    <t>Cc1cc(C)n(C(=O)CNC(=O)c2ccc(Br)cc2)n1</t>
  </si>
  <si>
    <t>COc1ccccc1C(=O)NCC(=O)n1nc(C)cc1C</t>
  </si>
  <si>
    <t>COc1ccc(C(=O)NCC(=O)n2nc(C)cc2C)cc1</t>
  </si>
  <si>
    <t>Cc1cc(C)n(C(=O)CNC(=O)c2cccs2)n1</t>
  </si>
  <si>
    <t>COc1ccc(CC(=O)NCC(=O)n2nc(C)cc2C)cc1</t>
  </si>
  <si>
    <t>Cc1ccc(OCC(=O)NCC(=O)n2nc(C)cc2C)cc1</t>
  </si>
  <si>
    <t>CCOc1ccc(C(=O)NCC(=O)n2nc(C)cc2C)cc1</t>
  </si>
  <si>
    <t>Nc1nc(N)nc(-c2ccc(Oc3ccccc3)cc2)n1</t>
  </si>
  <si>
    <t>CCOC(=O)C1=C(C)OC(N)=C(C(=O)OCC)C1c1ccncc1</t>
  </si>
  <si>
    <t>CCOC(=O)C1=C(C)OC(N)=C(C(=O)OCC)C1c1cccc(O)c1</t>
  </si>
  <si>
    <t>c1cncc(-c2nc3sc(-c4cccnc4)nc3s2)c1</t>
  </si>
  <si>
    <t>O=S(=O)(Cc1ccccc1)c1nc2ccccc2[nH]1</t>
  </si>
  <si>
    <t>COC(=O)C1=C(C)N(c2ccc(C)c(Cl)c2)C(=O)C1</t>
  </si>
  <si>
    <t>COC(=O)C1=C(C)N(c2ccc(OC)c(Cl)c2)C(=O)C1</t>
  </si>
  <si>
    <t>COC(=O)C1=C(C)N(c2cccc(C(F)(F)F)c2)C(=O)C1</t>
  </si>
  <si>
    <t>COC(=O)C1=C(C)N(c2cc(C)cc(C)c2)C(=O)C1</t>
  </si>
  <si>
    <t>CCOC(=O)c1ccc(N2C(=O)CC(C(=O)OC)=C2C)cc1</t>
  </si>
  <si>
    <t>Cn1c(CNc2ccc(S(N)(=O)=O)cc2)nc2ccccc21</t>
  </si>
  <si>
    <t>COc1ccc(S(=O)(=O)NCc2ccc(C)cc2)cc1OC</t>
  </si>
  <si>
    <t>COc1ccc(-n2c(-c3ccccn3)nc3ccccc3c2=O)cc1</t>
  </si>
  <si>
    <t>O=c1c(F)cn(Cc2ccc(F)cc2)c(=O)n1Cc1ccc(F)cc1</t>
  </si>
  <si>
    <t>Cc1ccccc1C(=O)Nc1sc2c(c1C(=O)N(C)C)CCCC2</t>
  </si>
  <si>
    <t>CNC(=O)c1c(NC(=O)c2ccccc2C)sc2c1CCCC2</t>
  </si>
  <si>
    <t>COc1ccc(-n2c(-c3ccncc3)nc3ccccc3c2=O)cc1</t>
  </si>
  <si>
    <t>CNC(=O)c1c(NC(=O)c2ccccc2C)sc2c1CCC2</t>
  </si>
  <si>
    <t>Cc1ccccc1C(=O)Nc1sc2c(c1C(=O)N(C)C)CCC2</t>
  </si>
  <si>
    <t>Cc1cc(-n2cc(F)c(=O)[nH]c2=O)nc(-c2ccccc2)n1</t>
  </si>
  <si>
    <t>CCOC(=O)c1c(C)nn(Cc2cccc(Cl)c2)c1N</t>
  </si>
  <si>
    <t>COc1ccc(C(=O)c2ccc(OC)c(OC)c2)cc1</t>
  </si>
  <si>
    <t>CC1=C(C(N)=O)C(c2ccc(Cl)cc2)NC(=O)N1</t>
  </si>
  <si>
    <t>COc1ccc(C2NC(=O)NC(C)=C2C(N)=O)c2ccccc12</t>
  </si>
  <si>
    <t>Fc1cnc(N2CCOCC2)nc1Nc1ccccn1</t>
  </si>
  <si>
    <t>CN(CCO)C(=O)c1cccc2c1-c1ccccc1C2=O</t>
  </si>
  <si>
    <t>N#CC1Cn2c(nc3c(c2=O)C2(CCCC2)Cc2ccccc2-3)S1</t>
  </si>
  <si>
    <t>N#Cc1ccccc1NC(=O)COc1ccccc1</t>
  </si>
  <si>
    <t>N#Cc1ccccc1NC(=O)c1ccc(Br)cc1</t>
  </si>
  <si>
    <t>COc1ccc(C2OCC3(CO)CC=C(C)C2C3)cc1</t>
  </si>
  <si>
    <t>CC1=CCC2(CO)COC(c3ccccc3O)C1C2</t>
  </si>
  <si>
    <t>CC1=CCC2(CO)COC(c3ccc(O)cc3)C1C2</t>
  </si>
  <si>
    <t>CC12CCC3(CO)COC(c4ccccc4O1)C2C3</t>
  </si>
  <si>
    <t>O=C(OCC1c2ccccc2-c2ccccc21)N1CCOCC1</t>
  </si>
  <si>
    <t>CC(C)COC(=O)n1c(=O)oc2cc(Br)ccc21</t>
  </si>
  <si>
    <t>COc1ccc(C(=O)n2c(=O)oc3ccc(Cl)cc32)cc1</t>
  </si>
  <si>
    <t>O=C(NCc1ccccn1)Nc1cccc2ccccc12</t>
  </si>
  <si>
    <t>CCN(CC)C(=O)CSc1nc2cc(Cl)ccc2o1</t>
  </si>
  <si>
    <t>CN(C)C(=O)CSc1nc2ccc(Cl)cc2o1</t>
  </si>
  <si>
    <t>O=C(OCc1ccc2c(c1)OCO2)c1cc2ccccc2oc1=O</t>
  </si>
  <si>
    <t>COc1ccc(C(=O)Nc2ccc3nc(C)sc3c2)cc1</t>
  </si>
  <si>
    <t>COc1ccc(NC(=O)c2cc3ccccc3oc2=O)cc1</t>
  </si>
  <si>
    <t>CC(=O)Nc1ccc(NC(=O)c2cc3ccccc3oc2=O)cc1</t>
  </si>
  <si>
    <t>CCOC(=O)C1=C(C)OC2(O)c3ccccc3C(=O)C12O</t>
  </si>
  <si>
    <t>CCOC(=O)Cn1cc(Br)c(=O)[nH]c1=O</t>
  </si>
  <si>
    <t>O=C(c1ccccc1)c1coc2ccccc2c1=O</t>
  </si>
  <si>
    <t>CCOC(=O)Nc1cccc(OC(=O)Nc2ccccc2)c1</t>
  </si>
  <si>
    <t>CC(=O)Oc1ccc(C(=O)Nc2ccccc2O)cc1</t>
  </si>
  <si>
    <t>COc1cc(OC)cc(C(=O)N2C(C)CCCC2C)c1</t>
  </si>
  <si>
    <t>O=C(Cn1nnc2ccccc21)Nc1ccc(Br)cc1</t>
  </si>
  <si>
    <t>COc1cc(OC)cc(C(=O)Nc2nnc(C)s2)c1</t>
  </si>
  <si>
    <t>Cc1nnc(NC(=O)c2ccc(C(=O)c3ccccc3)cc2)s1</t>
  </si>
  <si>
    <t>CCc1nnc(NC(=O)c2ccc(OC)cc2)s1</t>
  </si>
  <si>
    <t>CCOc1ccc(C(=O)Nc2nnc(CC)s2)cc1</t>
  </si>
  <si>
    <t>CCc1nnc(NC(=O)c2cc(Cl)cc(Cl)c2)s1</t>
  </si>
  <si>
    <t>CCc1nnc(NC(=O)c2cc(OC)cc(OC)c2)s1</t>
  </si>
  <si>
    <t>CCc1nnc(NC(=O)c2ccc(C(=O)c3ccccc3)cc2)s1</t>
  </si>
  <si>
    <t>Cc1ccccc1C(=O)Nc1nnc(C(C)C)s1</t>
  </si>
  <si>
    <t>CC(C)c1nnc(NC(=O)c2cccc(Cl)c2)s1</t>
  </si>
  <si>
    <t>COc1ccccc1NS(=O)(=O)c1ccc(S(N)(=O)=O)cc1</t>
  </si>
  <si>
    <t>COc1ccccc1C(=O)Nc1nnc(C(C)C)s1</t>
  </si>
  <si>
    <t>O=c1c(=Cc2ccc(OCc3ccccc3)cc2)sc2ncnn12</t>
  </si>
  <si>
    <t>Cc1nnc(NC(=O)c2ccc(S(=O)(=O)N(C)C)cc2)s1</t>
  </si>
  <si>
    <t>COc1cc(C=c2sc3ncnn3c2=O)ccc1OCCC(C)C</t>
  </si>
  <si>
    <t>Cc1cc(C)n(C(=O)c2cc(F)c(F)cc2Cl)n1</t>
  </si>
  <si>
    <t>O=C(c1cc(F)c(F)cc1Cl)N1CCOCC1</t>
  </si>
  <si>
    <t>c1ccc(-c2cc(-c3ccccn3)nnc2-c2ccccn2)cc1</t>
  </si>
  <si>
    <t>CCc1cc2c(NCc3ccco3)ncnc2s1</t>
  </si>
  <si>
    <t>CCc1cc2c(NCc3ccccc3)ncnc2s1</t>
  </si>
  <si>
    <t>COC(=O)C1=C(C)NC(=O)NC1c1cc(Cl)cc(Cl)c1OC</t>
  </si>
  <si>
    <t>Clc1ccc(-c2nnc(N3CCCC3)nn2)cc1</t>
  </si>
  <si>
    <t>COc1ccc(C(=O)Nc2cnc3ccccc3c2)cc1OC</t>
  </si>
  <si>
    <t>CCSc1nnc(NC(=O)c2ccc(OC)c(OC)c2)s1</t>
  </si>
  <si>
    <t>COc1ccc(C(=O)Nc2nnc(C)s2)cc1OC</t>
  </si>
  <si>
    <t>COc1ccc2oc(=O)c3c(c2c1)CC(C(F)(F)F)S3</t>
  </si>
  <si>
    <t>c1ccc(Cn2ncc3c(N4CCOCC4)ncnc32)cc1</t>
  </si>
  <si>
    <t>COc1ccc2c(c1)c(C(=O)N1CCCC1)c(C)n2Cc1ccccc1</t>
  </si>
  <si>
    <t>CCCC(=O)Nc1c(C)nn(C(=O)CCC)c1C</t>
  </si>
  <si>
    <t>CCc1cc(C(=O)Cn2cnc3ccccc32)c(O)cc1O</t>
  </si>
  <si>
    <t>CCOC(=O)c1c(C)oc2cc3c(C(=O)OCC)c(C)oc3cc12</t>
  </si>
  <si>
    <t>O=C(c1c(-c2ccccc2)oc2ccc(O)cc12)N1CCOCC1</t>
  </si>
  <si>
    <t>Cc1ccc(NC(=O)c2nc[nH]c2C(=O)Nc2ccc(C)cc2)cc1</t>
  </si>
  <si>
    <t>Nc1nc(N)nc(-c2ccc(Oc3ccccc3N)cc2)n1</t>
  </si>
  <si>
    <t>Cc1ccc(Oc2ccc(-c3nc(N)nc(N)n3)cc2)cc1</t>
  </si>
  <si>
    <t>Cn1nnnc1SCC(=O)Nc1ccc(Br)cc1</t>
  </si>
  <si>
    <t>CC(=O)Nc1nc2ccc(Br)cc2s1</t>
  </si>
  <si>
    <t>COc1cc2c(cc1OC)C(CC(N)=O)=NC(C)(C)C2</t>
  </si>
  <si>
    <t>COc1cc(C(=O)Nc2ncccc2Cl)cc(OC)c1OC</t>
  </si>
  <si>
    <t>CCOC(=O)Cn1c(C)c(Br)c(COC)c(C#N)c1=O</t>
  </si>
  <si>
    <t>CC(=O)Nc1nc(NC(C)=O)nc(-c2ccccn2)n1</t>
  </si>
  <si>
    <t>CCOC(=O)C12CNC(=O)C(C(=O)OCC)(CNC1=O)C2</t>
  </si>
  <si>
    <t>CCN(CC)C(=O)Sc1cccc2cccnc12</t>
  </si>
  <si>
    <t>COC(=O)C(C)Oc1nc(C)c(Br)c(OC)n1</t>
  </si>
  <si>
    <t>O=C(Nc1ccc(NC(=O)c2ccco2)cc1)c1ccco1</t>
  </si>
  <si>
    <t>CCCC12CN(C(C)=O)CC(CCC)(CN(C(C)=O)C1)C2=O</t>
  </si>
  <si>
    <t>NC(=O)C1(c2ccccc2)CCC(=O)N1c1ccccc1</t>
  </si>
  <si>
    <t>Cc1cc(N2CCOCC2)nc(-c2ccccc2)n1</t>
  </si>
  <si>
    <t>c1nnc2n1-c1nncn1-c1sc3c(c1-2)CCC3</t>
  </si>
  <si>
    <t>COc1ccccc1-n1c(N)c(C#N)c2nc3ccccc3nc21</t>
  </si>
  <si>
    <t>CCOC(=O)C(C#N)c1nc2ccccc2nc1N1CCCCC1</t>
  </si>
  <si>
    <t>CCOC(=O)C(C#N)c1nc2ccccc2nc1N1CCOCC1</t>
  </si>
  <si>
    <t>CC(=O)Nc1ccc2nc(NC(=O)c3ccc(Cl)cc3)sc2c1</t>
  </si>
  <si>
    <t>Cc1nc2ccc3nc(NC(=O)c4cccs4)sc3c2s1</t>
  </si>
  <si>
    <t>CCOC(=O)c1sc(NC(=O)c2ccc(C)cc2)nc1C</t>
  </si>
  <si>
    <t>CCOC(=O)c1sc(NC(=O)c2ccccc2Cl)nc1C</t>
  </si>
  <si>
    <t>CCOC(=O)c1sc(NC(=O)c2ccccc2F)nc1C</t>
  </si>
  <si>
    <t>CCOC(=O)c1sc(NC(=O)c2ccc(OC)cc2)nc1C</t>
  </si>
  <si>
    <t>CCCc1ccc(C(=O)Nc2nnc(C)s2)cc1</t>
  </si>
  <si>
    <t>COc1ccc(C(=O)Nc2cnc3ccccc3c2)cc1</t>
  </si>
  <si>
    <t>COc1ccc2oc(=O)c(C(=O)Nc3ccccc3OC)cc2c1</t>
  </si>
  <si>
    <t>O=C(Oc1ccccc1)c1cc2ccccc2oc1=O</t>
  </si>
  <si>
    <t>O=C(Nc1nccs1)c1cccc(Br)c1</t>
  </si>
  <si>
    <t>CCOC(=O)C1C(CC)=NC2(O)c3ccccc3C(=O)C12O</t>
  </si>
  <si>
    <t>CCOC(=O)C1=C(C)N(C)C(=O)NC1c1cccs1</t>
  </si>
  <si>
    <t>O=C(Nc1ccccc1)Nc1ccc2c(c1)C(=O)OC2</t>
  </si>
  <si>
    <t>CCOC(=O)c1c(-n2cccc2)sc2c1CCCC2=O</t>
  </si>
  <si>
    <t>CC(=O)c1ccc(NC(=O)Cn2cnc3ccccc32)cc1</t>
  </si>
  <si>
    <t>CC(=O)c1ccc(NC(=O)Cn2nnc3ccccc32)cc1</t>
  </si>
  <si>
    <t>O=C(c1cn(-c2ccccc2)nc1-c1ccccc1)N1CCCCC1</t>
  </si>
  <si>
    <t>CCOc1ccc(N(CC(=O)N2CCOCC2)S(C)(=O)=O)cc1</t>
  </si>
  <si>
    <t>CCOc1ccc(N(CC(=O)N2CCCCC2)S(C)(=O)=O)cc1</t>
  </si>
  <si>
    <t>CCOc1ccc(N(CC(=O)Nc2ccccc2)S(C)(=O)=O)cc1</t>
  </si>
  <si>
    <t>CC(=O)c1ccc(NC(=O)COc2ccccc2C)cc1</t>
  </si>
  <si>
    <t>CC(=O)c1cccc(NC(=O)CSc2nc(C)cc(C)n2)c1</t>
  </si>
  <si>
    <t>c1coc(-c2nc3ccccc3nc2-c2ccco2)c1</t>
  </si>
  <si>
    <t>Cc1ccc(Nc2nc3nonc3nc2N2CCOCC2)cc1C</t>
  </si>
  <si>
    <t>COc1cccc(C(=O)Nn2c(C)nc3ccccc3c2=O)c1OC</t>
  </si>
  <si>
    <t>COc1ccc(C(=O)Nn2cnc3ccccc3c2=O)cc1</t>
  </si>
  <si>
    <t>Cc1nnc(SCC(=O)Nc2ccccc2)c2ccccc12</t>
  </si>
  <si>
    <t>Cc1ccccc1NC(=O)Cn1nc(C)c2ccccc2c1=O</t>
  </si>
  <si>
    <t>Cc1ccc(NC(=O)Cn2nc(C)c3ccccc3c2=O)cc1</t>
  </si>
  <si>
    <t>COC(=O)Cn1nc(-c2ccccc2)c2ccccc2c1=O</t>
  </si>
  <si>
    <t>CNC(=O)Cn1nc(-c2ccccc2)c2ccccc2c1=O</t>
  </si>
  <si>
    <t>CN(C)C(=O)Cn1nc(-c2ccccc2)c2ccccc2c1=O</t>
  </si>
  <si>
    <t>O=C(Cn1nc(-c2ccccc2)c2ccccc2c1=O)N1CCCCC1</t>
  </si>
  <si>
    <t>O=C(Cn1nc(-c2ccccc2)c2ccccc2c1=O)N1CCOCC1</t>
  </si>
  <si>
    <t>COc1ccccc1-n1cnc2cc(NC(C)=O)ccc21</t>
  </si>
  <si>
    <t>Cc1nc2cc(NC(=O)c3ccccc3)ccc2n1C</t>
  </si>
  <si>
    <t>O=C1CCCN1c1ccc(S(=O)(=O)Nc2ccccn2)cc1</t>
  </si>
  <si>
    <t>O=C1CCCN1c1ccc(S(=O)(=O)NCc2ccccc2)cc1</t>
  </si>
  <si>
    <t>O=C1CCCN1c1ccc(S(=O)(=O)N2CCOCC2)cc1</t>
  </si>
  <si>
    <t>O=C1CCCN1c1ccc(S(=O)(=O)N2CCCCC2)cc1</t>
  </si>
  <si>
    <t>CN(C)S(=O)(=O)c1ccc2c(c1)nc1n2CCC1</t>
  </si>
  <si>
    <t>COC(=O)c1c(O)ccc(-c2ccc(NC(C)=O)cc2)c1C(=O)OC</t>
  </si>
  <si>
    <t>COC(=O)c1c(O)ccc(-c2ccc(OC)cc2)c1C(=O)OC</t>
  </si>
  <si>
    <t>Cc1ccc(S(=O)(=O)NC(C(=O)N2CCCCC2)C(C)C)cc1</t>
  </si>
  <si>
    <t>CCNC(=O)C1CCCc2c1[nH]c1ccc(Cl)cc21</t>
  </si>
  <si>
    <t>CCOC(=O)C1=C(C)NC(C)=C(C(=O)OCC)C1c1ccco1</t>
  </si>
  <si>
    <t>c1ccc(-c2cc3c(ncn4nnnc34)s2)cc1</t>
  </si>
  <si>
    <t>O=C1CSc2ccc(C(=O)N3CCOCC3)cc2N1</t>
  </si>
  <si>
    <t>COc1ccc(-c2nc3ccccc3c(=O)o2)c(OC)c1</t>
  </si>
  <si>
    <t>Nc1cccc(-c2nnc(-c3cccc(N)c3)o2)c1</t>
  </si>
  <si>
    <t>CC(=O)Oc1ccc2c(=O)oc(-c3ccccc3C)nc2c1</t>
  </si>
  <si>
    <t>CC(=O)Oc1cccc(-c2nc3ccccc3c(=O)o2)c1</t>
  </si>
  <si>
    <t>CC(C)(C)c1ccc(OCC(=O)Nc2c[nH]c(=O)[nH]c2=O)cc1</t>
  </si>
  <si>
    <t>CCC(C)c1ccccc1OCC(=O)Nc1nccs1</t>
  </si>
  <si>
    <t>CC(=O)NC(NC(C)=O)c1ccc(Br)cc1</t>
  </si>
  <si>
    <t>O=C(Nc1nccs1)c1cccc(NC(=O)c2ccco2)c1</t>
  </si>
  <si>
    <t>O=C(COc1ccc(C2CCCCC2)cc1)Nc1c[nH]c(=O)[nH]c1=O</t>
  </si>
  <si>
    <t>N#Cc1cn(CC(=O)N2CCCc3ccccc32)c2ccccc12</t>
  </si>
  <si>
    <t>CC(=O)Nc1ccc(C(=O)Nc2nccs2)cc1</t>
  </si>
  <si>
    <t>CCOc1ccc(C(=O)Nc2c[nH]c(=O)[nH]c2=O)cc1</t>
  </si>
  <si>
    <t>COc1cc2nc(C3CCCCC3)oc(=O)c2cc1OC</t>
  </si>
  <si>
    <t>Cc1cccc(-n2cc3c(=O)n(C)c(=O)n(C)c3c2)c1</t>
  </si>
  <si>
    <t>Cn1c(=O)c2cn(-c3ccc(Br)cc3)cc2n(C)c1=O</t>
  </si>
  <si>
    <t>O=C(Nc1ncc(-c2ccccc2)s1)c1ccncc1</t>
  </si>
  <si>
    <t>CN(C)c1ccc2c3c(ccc(N(C)C)c13)C(=O)OC2</t>
  </si>
  <si>
    <t>COc1ccc(OCC(=O)NCCc2nc3ccccc3[nH]2)cc1</t>
  </si>
  <si>
    <t>CN(C)c1ccc2c3c(ccc(N(C)C)c13)COC2</t>
  </si>
  <si>
    <t>CCC(=O)c1c(CC)nn2c3ccccc3n(C)c12</t>
  </si>
  <si>
    <t>Cc1ccc(OCC(=O)NCCc2ccccc2)cc1</t>
  </si>
  <si>
    <t>Cc1cc(C)cc(Nc2cc(C)nc3ncnn23)c1</t>
  </si>
  <si>
    <t>COC(=O)c1cccnc1-c1ncccc1C(=O)OC</t>
  </si>
  <si>
    <t>CC(=O)Nc1c(O)[nH]c2ccc(Br)cc12</t>
  </si>
  <si>
    <t>C=C(C)Cn1c(SCCC(C)C)nc2c1c(=O)[nH]c(=O)n2C</t>
  </si>
  <si>
    <t>O=C(Nc1nc2c(s1)CCCC2)c1cc(=O)c2ccccc2o1</t>
  </si>
  <si>
    <t>O=C(Nc1nc2ccccc2s1)c1cc(=O)c2ccccc2o1</t>
  </si>
  <si>
    <t>CC(=O)c1sc(NC(=O)c2cc(=O)c3ccccc3o2)nc1C</t>
  </si>
  <si>
    <t>Cc1ccc(NC(=O)c2cc(=O)c3ccccc3o2)cc1</t>
  </si>
  <si>
    <t>Cc1ccccc1NC(=O)c1cc(=O)c2ccccc2o1</t>
  </si>
  <si>
    <t>COc1ccccc1NC(=O)c1cc(=O)c2ccccc2o1</t>
  </si>
  <si>
    <t>COc1cccc(NC(=O)c2cc(=O)c3ccccc3o2)c1</t>
  </si>
  <si>
    <t>COc1ccc(NC(=O)c2cc(=O)c3ccccc3o2)cc1</t>
  </si>
  <si>
    <t>CCOc1ccc(NC(=O)c2cc(=O)c3ccccc3o2)cc1</t>
  </si>
  <si>
    <t>CCOC(=O)c1ccc(NC(=O)c2cc(=O)c3ccccc3o2)cc1</t>
  </si>
  <si>
    <t>CN(C(=O)c1cc(=O)c2ccccc2o1)c1ccccc1</t>
  </si>
  <si>
    <t>O=C(Nc1ccc(F)cc1)c1cc(=O)c2ccccc2o1</t>
  </si>
  <si>
    <t>COC(=O)Cn1c(=O)n(C)c2c(=O)n(C)c(=O)n(C)c21</t>
  </si>
  <si>
    <t>CC(NC(=O)CCOc1ccccc1)C1COc2ccccc2O1</t>
  </si>
  <si>
    <t>CCc1nnc(NC(=O)c2c(OC)cccc2OC)s1</t>
  </si>
  <si>
    <t>Nc1ccc2nc(-c3ccccc3Br)[nH]c2c1</t>
  </si>
  <si>
    <t>O=C(Nc1ccccc1F)c1cc(=O)c2ccccc2o1</t>
  </si>
  <si>
    <t>COC(=O)c1ccc(S(=O)(=O)c2ccccc2)cc1</t>
  </si>
  <si>
    <t>COC(=O)Nc1ccc(S(=O)(=O)N2CCOCC2)cc1</t>
  </si>
  <si>
    <t>CC(C)C(=O)Nc1nc(-c2cc3ccccc3oc2=O)cs1</t>
  </si>
  <si>
    <t>COc1cccc2sc(NC(=O)c3ccc(N(C)C)cc3)nc12</t>
  </si>
  <si>
    <t>CN(C)c1ccc(C(=O)Nc2nc3c(s2)CCCC3)cc1</t>
  </si>
  <si>
    <t>Nc1ccc(S(=O)(=O)c2ccc(Cl)cc2)cc1</t>
  </si>
  <si>
    <t>O=S(=O)(c1ccc(O)cc1)c1ccc(Cl)cc1</t>
  </si>
  <si>
    <t>COC(=O)c1ccc(CC(=O)c2c(O)cc(O)cc2O)o1</t>
  </si>
  <si>
    <t>NC(=O)c1c(NC(=O)CCOc2ccccc2)sc2c1CCCC2</t>
  </si>
  <si>
    <t>CC(=O)Nc1ccc(S(=O)(=O)c2ccc(N)cc2)cc1</t>
  </si>
  <si>
    <t>Nc1cccc(S(=O)(=O)c2ccc(N)c(N)c2)c1</t>
  </si>
  <si>
    <t>Nc1ccc(S(=O)(=O)c2ccc(N)c(N)c2)cc1</t>
  </si>
  <si>
    <t>COC(=O)c1ccccc1NC(=O)c1ccc(F)cc1</t>
  </si>
  <si>
    <t>COc1ccc(C2(CNC(=O)c3ccccc3)CCOCC2)cc1</t>
  </si>
  <si>
    <t>COc1ccc(C2(CNC(=O)c3ccco3)CCOCC2)cc1</t>
  </si>
  <si>
    <t>COc1ccc(C2(CNC(=O)Cc3ccccc3)CCOCC2)cc1</t>
  </si>
  <si>
    <t>CC(=O)C1C(=O)N(S(=O)(=O)c2ccccc2)CC1c1ccccc1</t>
  </si>
  <si>
    <t>O=C(c1ccccc1)N1CCN(S(=O)(=O)c2ccccc2)C1</t>
  </si>
  <si>
    <t>Cc1ccc(C(=O)N2CCN(S(=O)(=O)c3ccccc3)C2)cc1</t>
  </si>
  <si>
    <t>Cc1ccc(C(=O)N2CCN(S(=O)(=O)c3ccc(C)cc3)C2)cc1</t>
  </si>
  <si>
    <t>Cc1ccc(S(=O)(=O)N2CCN(C(=O)c3ccccc3)C2)cc1</t>
  </si>
  <si>
    <t>Cc1ccc(C(=O)N2CCN(C(=O)c3ccccc3)C2)cc1</t>
  </si>
  <si>
    <t>Cc1ccc(C(=O)N2CCN(S(C)(=O)=O)C2)cc1</t>
  </si>
  <si>
    <t>CS(=O)(=O)N1CCN(C(=O)c2ccccc2)C1</t>
  </si>
  <si>
    <t>Cc1ccc(S(=O)(=O)N2CCN(S(C)(=O)=O)C2)cc1</t>
  </si>
  <si>
    <t>Cc1ccc(S(=O)(=O)N2CCN(C(=O)c3ccccc3)C2C)cc1</t>
  </si>
  <si>
    <t>Cc1ccc(S(=O)(=O)N2CCN(S(C)(=O)=O)C2C)cc1</t>
  </si>
  <si>
    <t>CC(=O)N1CCN(S(=O)(=O)c2ccc(C)cc2)C1C</t>
  </si>
  <si>
    <t>CCC(=O)N1CCN(S(=O)(=O)c2ccc(C)cc2)C1C</t>
  </si>
  <si>
    <t>O=C(Nc1ccncc1)OCCN1CCOC1=O</t>
  </si>
  <si>
    <t>O=c1c(=Cc2ccc(O)cc2)sc2n1CCCN=2</t>
  </si>
  <si>
    <t>CCOC(=O)c1cc(NC(=O)N(CC)CC)c(C)nc1C</t>
  </si>
  <si>
    <t>CCN(CC)C(=O)Nc1cc(NC(=O)N(CC)CC)c(C)nc1C</t>
  </si>
  <si>
    <t>CCOC(=O)c1cc(NC(=O)OC)c(C)nc1C</t>
  </si>
  <si>
    <t>COC(=O)Nc1cc(NC(=O)OC)c(C)nc1C</t>
  </si>
  <si>
    <t>CCOC(=O)Nc1cc(C(=O)OCC)c(C)nc1C</t>
  </si>
  <si>
    <t>Nc1cnc2ccc3nn(-c4ccccc4)nc3c2n1</t>
  </si>
  <si>
    <t>O=C(c1cc2ccccc2oc1=O)n1nnc2ccccc21</t>
  </si>
  <si>
    <t>CCOC(=O)c1csc(NC(=O)c2cc(=O)c3ccccc3o2)n1</t>
  </si>
  <si>
    <t>COc1ccccc1N1CCN(S(=O)(=O)c2ccccc2C)CC1</t>
  </si>
  <si>
    <t>COC(=O)C1=C(C)N(C)C(=O)N(C)C1c1ccc(O)cc1</t>
  </si>
  <si>
    <t>CCOC(=O)N1CCN(S(=O)(=O)c2cccc3cccnc23)CC1</t>
  </si>
  <si>
    <t>Nn1c(Nc2ccccc2)nc2ccccc2c1=O</t>
  </si>
  <si>
    <t>O=C(Oc1ccc(Cl)c2cccnc12)c1cccnc1</t>
  </si>
  <si>
    <t>Fc1ccc(C2CC(c3cccs3)=Nc3ncnn32)cc1</t>
  </si>
  <si>
    <t>O=C(CCSc1ccccc1)Nc1nc(-c2cccnc2)cs1</t>
  </si>
  <si>
    <t>CC(=O)Oc1ccc2c(=O)c(Oc3ccccc3)c(C)oc2c1</t>
  </si>
  <si>
    <t>O=C(CSc1nnnn1-c1ccccc1)c1ccc(O)cc1</t>
  </si>
  <si>
    <t>Cc1onc(-c2ccccc2)c1C(=O)N1CCOCC1</t>
  </si>
  <si>
    <t>CC(=O)Oc1ccc(N(C(C)=O)S(=O)(=O)c2ccccc2)cc1</t>
  </si>
  <si>
    <t>CC(=O)Oc1ccc(N(C(C)=O)S(=O)(=O)c2ccc(C)cc2)cc1</t>
  </si>
  <si>
    <t>COc1ccccc1N1CCN(S(=O)(=O)c2cccs2)CC1</t>
  </si>
  <si>
    <t>O=C(NC1(C(F)(F)F)Oc2ccccc2O1)N1CCOCC1</t>
  </si>
  <si>
    <t>Cc1n[nH]c(C)c1Sc1ccc(Br)cc1</t>
  </si>
  <si>
    <t>CC(=O)Oc1ccc2c(=O)c(Oc3ccccc3)coc2c1C</t>
  </si>
  <si>
    <t>CC(=O)Oc1ccc2c(=O)c(Oc3ccccc3)coc2c1</t>
  </si>
  <si>
    <t>CC(=O)Oc1ccc2c(=O)c(-c3ccccc3)c(C)oc2c1</t>
  </si>
  <si>
    <t>COc1ccc(-c2c(C)oc3cc(OC(C)=O)ccc3c2=O)cc1</t>
  </si>
  <si>
    <t>O=C(CNc1n[nH]c(=O)[nH]c1=O)OCc1ccccc1</t>
  </si>
  <si>
    <t>CCOc1ccccc1NC(=O)c1ccc(OC)cc1</t>
  </si>
  <si>
    <t>Cc1ccc(OCC(=O)Nc2cccc(O)c2)cc1</t>
  </si>
  <si>
    <t>COC(=O)C(NC(=O)c1ccc(OC)cc1)C(C)C</t>
  </si>
  <si>
    <t>CC(=O)Oc1ccc2c(=O)c(-c3ccccc3)coc2c1</t>
  </si>
  <si>
    <t>CC(=O)Oc1ccc2c(=O)c(-c3ccccc3)coc2c1C</t>
  </si>
  <si>
    <t>COc1ccc(Nc2nnc(C(C)(C)C)c(=O)n2N)c(OC)c1</t>
  </si>
  <si>
    <t>O=S(=O)(c1ccc(Br)cc1)n1cnc2ccccc21</t>
  </si>
  <si>
    <t>COc1ccc(S(=O)(=O)n2cnc3ccccc32)cc1</t>
  </si>
  <si>
    <t>CCOC(=O)C1=C(C)NC(=O)c2c(ccc(OC)c2OC)C1O</t>
  </si>
  <si>
    <t>COC(=O)c1ccc(C(=O)Nc2nc3c(s2)CCCC3)cc1</t>
  </si>
  <si>
    <t>COC(=O)C1=C(C)Nc2ncnn2C1c1ccccc1</t>
  </si>
  <si>
    <t>COC(=O)C1=C(C)Nc2ncnn2C1c1ccccc1Cl</t>
  </si>
  <si>
    <t>COC(=O)C1=C(C)Nc2ncnn2C1c1ccc(Br)cc1</t>
  </si>
  <si>
    <t>CC1=C(C(=O)Nc2ccccc2)C(c2ccccc2)n2ncnc2N1</t>
  </si>
  <si>
    <t>CC1=C(C(=O)Nc2ccc(C)cc2)C(c2ccccc2)n2ncnc2N1</t>
  </si>
  <si>
    <t>CC1=C(C(=O)Nc2ccc(C)cc2)C(c2cccnc2)n2ncnc2N1</t>
  </si>
  <si>
    <t>CC1=C(C(=O)Nc2ccc(C)cc2)C(c2ccccc2)n2nnnc2N1</t>
  </si>
  <si>
    <t>CC1=C(C(=O)Nc2ccc(C)cc2)C(c2cccnc2)n2nnnc2N1</t>
  </si>
  <si>
    <t>COc1ccc(C2NC(=O)NC(C)=C2C(=O)Nc2ccccc2)cc1</t>
  </si>
  <si>
    <t>Cc1cc(NC(=O)c2ccc(C(=O)Nc3cc(C)on3)s2)no1</t>
  </si>
  <si>
    <t>COc1ccc(-c2csc(NC(=O)c3ccco3)n2)c(OC)c1</t>
  </si>
  <si>
    <t>COc1ccccc1Oc1ccc(C#N)c(C#N)c1</t>
  </si>
  <si>
    <t>Cc1nc(C2CC(=O)OC23CCCCC3)cs1</t>
  </si>
  <si>
    <t>Cn1c(=O)c2cn(-c3ccccc3N)cc2n(C)c1=O</t>
  </si>
  <si>
    <t>Cc1nc2c(ccc3nc(NC(=O)c4cccs4)sc32)s1</t>
  </si>
  <si>
    <t>COC(=O)C1=C(C)Nc2ncnn2C1c1ccc2ncccc2c1</t>
  </si>
  <si>
    <t>Nc1c(NCCc2ccccc2)c2ccccc2oc1=O</t>
  </si>
  <si>
    <t>CCOC(=O)C1=C(C)Nc2ncnn2C1c1ccc2ncccc2c1</t>
  </si>
  <si>
    <t>c1ccc(-c2csc(Nc3ncccn3)n2)nc1</t>
  </si>
  <si>
    <t>c1ccc(Nc2nc(-c3ccncc3)cs2)cc1</t>
  </si>
  <si>
    <t>CC(=O)c1cccc(Nc2nc(-c3ccncc3)cs2)c1</t>
  </si>
  <si>
    <t>CC1=C(C(=O)Nc2ccccn2)C(c2ccc(O)cc2)n2ncnc2N1</t>
  </si>
  <si>
    <t>CC1=C(C(=O)Nc2ccccn2)C(c2ccccn2)n2ncnc2N1</t>
  </si>
  <si>
    <t>COc1ccc(-c2csc(Nc3ncccn3)n2)cc1</t>
  </si>
  <si>
    <t>COc1ccc(Nc2nc(C)c(C(C)=O)s2)cc1</t>
  </si>
  <si>
    <t>CC(=O)Nc1ccc(Nc2nc(C)c(C(C)=O)s2)cc1</t>
  </si>
  <si>
    <t>c1ccc(-c2csc(NCc3ccco3)n2)cc1</t>
  </si>
  <si>
    <t>c1coc(CNc2nc(-c3cccs3)cs2)c1</t>
  </si>
  <si>
    <t>CC(C)c1ccc(C(C)(C)C)cc1S(N)(=O)=O</t>
  </si>
  <si>
    <t>c1ccc(CNc2nc(-c3cccnc3)cs2)cc1</t>
  </si>
  <si>
    <t>COC(=O)c1sc2ccccc2c1NC(=O)C1CC1</t>
  </si>
  <si>
    <t>CCC(=O)Nc1c(C(=O)OC)sc2ccccc12</t>
  </si>
  <si>
    <t>Cc1ccc(S(=O)(=O)NCCc2ccncc2)cc1</t>
  </si>
  <si>
    <t>Cc1ccnc(NS(=O)(=O)c2ccc(Cl)cc2)c1</t>
  </si>
  <si>
    <t>O=C(COC(=O)c1cc2ccccc2oc1=O)c1ccccc1</t>
  </si>
  <si>
    <t>CC(=O)Nc1ccc(Cc2ccc(NC(C)=O)c(C)c2)cc1C</t>
  </si>
  <si>
    <t>Cc1c(NC(=O)c2ccc(Cl)cc2)c(=O)n(-c2ccccc2)n1C</t>
  </si>
  <si>
    <t>Cc1ccc(CCS(=O)(=O)c2ccc(C(C)(C)C)cc2)cn1</t>
  </si>
  <si>
    <t>Cc1nnc(NC(=O)c2cncc(Br)c2)s1</t>
  </si>
  <si>
    <t>COC(=O)c1cccc(C(=O)Nc2ccc(C(C)=O)cc2)n1</t>
  </si>
  <si>
    <t>CCSc1nnc(NC(=O)c2cccnc2)s1</t>
  </si>
  <si>
    <t>CCOC(=O)c1cccc(C(=O)Nc2nccs2)n1</t>
  </si>
  <si>
    <t>CCOC(=O)c1cccc(C(=O)Nc2nc3ccc(C)cc3s2)n1</t>
  </si>
  <si>
    <t>CCOC(=O)c1cccc(C(=O)Nc2ccc(Cl)cn2)n1</t>
  </si>
  <si>
    <t>CC(C)OC(=O)c1cccc(C(=O)Oc2ccc(F)cc2)n1</t>
  </si>
  <si>
    <t>O=C(Nc1ccccc1)c1ccc(C(=O)Nc2ccccc2)nc1</t>
  </si>
  <si>
    <t>Nc1nc(N)nc(-c2ccc(Br)cc2)n1</t>
  </si>
  <si>
    <t>CCn1c2ccccc2c2nnc(-n3nc(C)cc3C)nc21</t>
  </si>
  <si>
    <t>Cc1ccc(S(=O)(=O)n2cnc3ccccc32)cc1</t>
  </si>
  <si>
    <t>O=S(=O)(c1ccc(Cl)cc1)n1cnc2ccccc21</t>
  </si>
  <si>
    <t>CCOC(=O)n1c(SCC(=O)N(CC)CC)nc2ccccc21</t>
  </si>
  <si>
    <t>COc1cc(NC(C)=O)c(Cl)cc1NC(=O)c1ccccc1</t>
  </si>
  <si>
    <t>COC(=O)COc1cc2occ(-c3csc(C)n3)c(=O)c2cc1C</t>
  </si>
  <si>
    <t>COc1ccc2c(=O)c(-c3ccc4c(c3)OCCO4)c(C)oc2c1</t>
  </si>
  <si>
    <t>CC(=O)Oc1ccc2c(=O)c(-c3ccccn3)coc2c1</t>
  </si>
  <si>
    <t>COc1ccc2c(=O)c(-c3csc(C)n3)c(C(F)(F)F)oc2c1</t>
  </si>
  <si>
    <t>Nc1c(Br)cc(Br)c2cccnc12</t>
  </si>
  <si>
    <t>CC(=O)c1ccc(S(=O)(=O)N2CCOCC2)cc1</t>
  </si>
  <si>
    <t>CC(C)OC(=O)c1cccc(C(=O)OC(C)C)n1</t>
  </si>
  <si>
    <t>COC(=O)c1cccc(C(=O)Oc2ccc(C(C)=O)cc2)n1</t>
  </si>
  <si>
    <t>COC(=O)c1cccc(C(=O)Nc2ccc(Br)cc2)n1</t>
  </si>
  <si>
    <t>COC(=O)c1cccc(C(=O)Nc2ccc(F)cc2)n1</t>
  </si>
  <si>
    <t>CCc1ccc(OC(=O)c2cccc(C(=O)OC)n2)cc1</t>
  </si>
  <si>
    <t>COC(=O)c1cccc(C(=O)Oc2ccc(F)cc2)n1</t>
  </si>
  <si>
    <t>COC(=O)c1cccc(C(=O)Oc2cccc(C)c2)n1</t>
  </si>
  <si>
    <t>COC(=O)c1cccc(C(=O)Nc2cnc3ccccc3c2)n1</t>
  </si>
  <si>
    <t>COC(=O)c1cccc(C(=O)Nc2ccccn2)n1</t>
  </si>
  <si>
    <t>COC(=O)c1cccc(C(=O)Oc2ccc3ccccc3c2)n1</t>
  </si>
  <si>
    <t>O=c1oc(-c2cccnc2)nc2ccc(Br)cc12</t>
  </si>
  <si>
    <t>CCOC(=O)c1cccc(C(=O)Nc2ccc(F)cc2)n1</t>
  </si>
  <si>
    <t>CCOC(=O)c1cccc(C(=O)Oc2ccccc2)n1</t>
  </si>
  <si>
    <t>CCOC(=O)c1cccc(C(=O)Oc2ccc(F)cc2)n1</t>
  </si>
  <si>
    <t>CC(=O)Nc1ccc(NC(=O)c2cccc(C(=O)OC(C)C)n2)cc1</t>
  </si>
  <si>
    <t>CCOC(=O)c1nc(NC(=O)COc2ccc(C)cc2)sc1C</t>
  </si>
  <si>
    <t>COC(=O)c1ccccc1NC(=O)COc1ccc(F)cc1</t>
  </si>
  <si>
    <t>Cc1ccc(NC(=O)c2cccc(C(=O)OC(C)C)n2)cc1</t>
  </si>
  <si>
    <t>CC(C)OC(=O)c1cccc(C(=O)Oc2ccccc2)n1</t>
  </si>
  <si>
    <t>Cc1ccccc1NC(NC(=O)c1ccco1)C(=O)c1ccccc1</t>
  </si>
  <si>
    <t>O=C1NC(c2c[nH]c3ccccc23)Nc2sc3c(c21)CCCC3</t>
  </si>
  <si>
    <t>O=C(NC(O)C(=O)c1ccc(F)cc1)c1ccc(F)cc1</t>
  </si>
  <si>
    <t>CC(=O)c1ccc(S(=O)(=O)NCc2cccnc2)cc1</t>
  </si>
  <si>
    <t>Cc1cc(C)n(C(=O)Nc2ccc(Cl)c(Cl)c2)n1</t>
  </si>
  <si>
    <t>CCn1c(=O)c2c(nc3n2CCS3)n(C)c1=O</t>
  </si>
  <si>
    <t>CN(C)S(=O)(=O)c1ccc(C(=O)Nc2nccs2)cc1</t>
  </si>
  <si>
    <t>COc1ccc(C(=O)Nc2nc(-c3cccs3)cs2)cc1</t>
  </si>
  <si>
    <t>COC(=O)c1c(NC(C)=O)sc(Cc2ccccc2)c1C</t>
  </si>
  <si>
    <t>CC(=O)Nc1ccc(S(=O)(=O)Nc2ccc(C)c(C)c2)cc1</t>
  </si>
  <si>
    <t>CCOC(=O)c1c2n(c3c(NCc4ccccc4)ncnc13)CCC2</t>
  </si>
  <si>
    <t>CCOc1ccc(NS(=O)(=O)c2ccc(NC(C)=O)cc2)cc1</t>
  </si>
  <si>
    <t>Cc1ccc(S(=O)(=O)N2CCn3c(nc4ccccc43)C2)cc1</t>
  </si>
  <si>
    <t>CCOc1ccc(C2NC(=O)NC(C)=C2C(=O)OC(C)C)cc1</t>
  </si>
  <si>
    <t>N#Cc1ccc(Oc2cccc(N)c2)cc1Oc1cccc(N)c1</t>
  </si>
  <si>
    <t>O=S(=O)(NCc1nc2ccccc2[nH]1)c1ccccc1</t>
  </si>
  <si>
    <t>CC(=O)Nc1nc(-c2ccc(Cl)c(Cl)c2)cs1</t>
  </si>
  <si>
    <t>COc1ccc2nc(NC(=O)c3ccc(C#N)cc3)sc2c1</t>
  </si>
  <si>
    <t>Cc1nc2ccc(NC(=O)c3ccc(C#N)cc3)cc2s1</t>
  </si>
  <si>
    <t>N#Cc1ccc(C(=O)Nc2nc(-c3ccccc3)cs2)cc1</t>
  </si>
  <si>
    <t>COc1ccc(-c2csc(NC(=O)c3ccc(C#N)cc3)n2)cc1</t>
  </si>
  <si>
    <t>N#Cc1ccc(C(=O)Nc2nc(-c3cccs3)cs2)cc1</t>
  </si>
  <si>
    <t>COc1cccc2sc(NC(=O)c3ccc(C#N)cc3)nc12</t>
  </si>
  <si>
    <t>CC(C)(C)NS(=O)(=O)NCCc1ccncc1</t>
  </si>
  <si>
    <t>COc1cc(OC)c(-c2nc3cnccc3n2C)cc1OC</t>
  </si>
  <si>
    <t>CC(=O)Nc1ccc2nc(NC(=O)c3ccc(C#N)cc3)sc2c1</t>
  </si>
  <si>
    <t>CCOc1ccc(C(=O)Nc2sc3c(c2C(N)=O)CCCC3)cc1</t>
  </si>
  <si>
    <t>CC(C)C(=O)Nc1sc2c(c1C(N)=O)CCCC2</t>
  </si>
  <si>
    <t>COc1ccccc1C(=O)Nc1sc2c(c1C(N)=O)CCC2</t>
  </si>
  <si>
    <t>NC(=O)c1c(NC(=O)c2cccc3ccccc23)sc2c1CCC2</t>
  </si>
  <si>
    <t>O=C(CSc1nc2ccccc2[nH]1)Nc1ccccn1</t>
  </si>
  <si>
    <t>COC(=O)c1cccc(NC(=O)c2cccc(OC)c2)c1</t>
  </si>
  <si>
    <t>O=C(Nc1ccccn1)c1cccc(S(=O)(=O)N2CCCCC2)c1</t>
  </si>
  <si>
    <t>C=CCn1c(SCCC(C)C)nc2c1c(=O)[nH]c(=O)n2C</t>
  </si>
  <si>
    <t>CC(=O)Nc1nc2ccc(NC(=O)C3CCCCC3)cc2s1</t>
  </si>
  <si>
    <t>Cc1ccc(S(=O)(=O)N2CCCC2C(=O)NC(C)(C)C)cc1</t>
  </si>
  <si>
    <t>O=C(CC(O)(c1ccccc1)c1ccccc1)Nc1ccccc1</t>
  </si>
  <si>
    <t>CCC(=O)Nc1nnc(CCc2ccccc2)s1</t>
  </si>
  <si>
    <t>O=C(CSc1cccc2cccnc12)N1CCOCC1</t>
  </si>
  <si>
    <t>O=C(CSc1cccc2cccnc12)N1CCCCC1</t>
  </si>
  <si>
    <t>CCCc1nnc(NC(=O)Nc2ccc(Br)cc2)s1</t>
  </si>
  <si>
    <t>CC(C)(C)C(=O)Nc1nnc(-c2ccccc2)s1</t>
  </si>
  <si>
    <t>CC(Oc1ccc(F)cc1)C(=O)NCc1ccc2c(c1)OCO2</t>
  </si>
  <si>
    <t>O=C(COc1ccc(F)cc1F)Nc1ccc(F)cc1</t>
  </si>
  <si>
    <t>Cc1ccccc1OCC(=O)Nc1ccc2c(c1)OCO2</t>
  </si>
  <si>
    <t>CCN(CC)S(=O)(=O)c1cccc(C(=O)Nc2ccccn2)c1</t>
  </si>
  <si>
    <t>Cc1ccc(S(=O)(=O)CCc2ccccc2)cc1</t>
  </si>
  <si>
    <t>CCS(=O)(=O)c1cccc2c(S(=O)(=O)CC)cccc12</t>
  </si>
  <si>
    <t>CS(=O)(=O)c1ccc2ccc(S(C)(=O)=O)cc2c1</t>
  </si>
  <si>
    <t>Cc1cc(C(=O)NCc2ccccc2)c2ccccc2n1</t>
  </si>
  <si>
    <t>COc1ccc2c(c1OC)C(=O)OC2Nc1nccs1</t>
  </si>
  <si>
    <t>COc1ccc2c(c1OC)C(=O)OC2Nc1ccc(C(C)=O)cc1</t>
  </si>
  <si>
    <t>NC(=O)c1ccc(-c2ncc(-c3ccccc3)o2)cc1</t>
  </si>
  <si>
    <t>COc1ccc(C(=O)Nc2ccc3c(c2)OCCO3)cc1Cl</t>
  </si>
  <si>
    <t>O=S(=O)(c1ccc(C2CCCCC2)cc1)N1CCOCC1</t>
  </si>
  <si>
    <t>COc1ccc2nc(NC(=O)c3ccc(NC(C)=O)cc3)sc2c1</t>
  </si>
  <si>
    <t>Cc1cc(N)cc2sc(NC(=O)c3ccc(N)cc3)nc12</t>
  </si>
  <si>
    <t>NS(=O)(=O)c1cccc(C(=O)NCc2ccccc2)c1</t>
  </si>
  <si>
    <t>COCc1cc(C)nc(Nc2ccccc2OC)c1C#N</t>
  </si>
  <si>
    <t>NC(=O)c1cc2ccccc2oc1=Nc1ccc(F)cc1</t>
  </si>
  <si>
    <t>NC(=O)c1ccc(N=c2oc3ccccc3cc2C(N)=O)cc1</t>
  </si>
  <si>
    <t>CCOC(=O)c1c(C)nc(-c2ccccc2)nc1N</t>
  </si>
  <si>
    <t>N#Cc1ccccc1N=c1oc2ccccc2cc1C(N)=O</t>
  </si>
  <si>
    <t>COc1ccc2oc(=Nc3cccc(C#N)c3)c(C(N)=O)cc2c1</t>
  </si>
  <si>
    <t>COc1ccc2oc(=Nc3ccc(F)cc3)c(C(N)=O)cc2c1</t>
  </si>
  <si>
    <t>COc1ccc2oc(=Nc3ccc(C(N)=O)cc3)c(C(N)=O)cc2c1</t>
  </si>
  <si>
    <t>Cc1nc(C)c2c(=O)n(-c3ccccc3)c(=O)[nH]c2n1</t>
  </si>
  <si>
    <t>COc1ccc2cc(C(N)=O)c(=Nc3cccc(C#N)c3)oc2c1</t>
  </si>
  <si>
    <t>COc1ccc2cc(C(N)=O)c(=Nc3cccc(C(N)=O)c3)oc2c1</t>
  </si>
  <si>
    <t>COc1ccc2oc(=O)c(C(=O)Nc3ccc(F)cc3)cc2c1</t>
  </si>
  <si>
    <t>COc1ccc2oc(=O)c(C(=O)Nc3ccccc3F)cc2c1</t>
  </si>
  <si>
    <t>COc1ccc2cc(C(=O)Nc3ccccc3F)c(=O)oc2c1</t>
  </si>
  <si>
    <t>Cc1ccc(S(=O)(=O)Nc2nnc(C)s2)cc1</t>
  </si>
  <si>
    <t>COc1cccc(C(=O)Nc2nnc(-c3ccccc3)s2)c1</t>
  </si>
  <si>
    <t>CC(C)(C)C(=O)Nc1ccc(C(=O)Nc2ccccc2O)cc1</t>
  </si>
  <si>
    <t>COc1ccc2cc(S(=O)(=O)Nc3ccccn3)ccc2c1</t>
  </si>
  <si>
    <t>COc1ccc2cc(S(=O)(=O)Nc3ccncc3)ccc2c1</t>
  </si>
  <si>
    <t>COc1ccc(Br)cc1S(=O)(=O)n1nc(C)cc1C</t>
  </si>
  <si>
    <t>Cc1cc(C)n(S(=O)(=O)c2cc(C)c(Cl)cc2Cl)n1</t>
  </si>
  <si>
    <t>CCn1c(Nc2ccc(C)cc2)nc2c1c(=O)[nH]c(=O)n2C</t>
  </si>
  <si>
    <t>Cn1c(=O)[nH]c(=O)c2c1nc(N1CCOCC1)n2CCO</t>
  </si>
  <si>
    <t>Cc1cc(C)n(S(=O)(=O)c2ccc(Cl)c(Cl)c2)n1</t>
  </si>
  <si>
    <t>O=S(=O)(Nc1cccnc1)c1ccc(Cl)c2ccccc12</t>
  </si>
  <si>
    <t>Cc1cccc(N2CC(O)Cn3c2nc2c3c(=O)[nH]c(=O)n2C)c1</t>
  </si>
  <si>
    <t>CCCn1c(N(CC)CC)nc2c1c(=O)[nH]c(=O)n2C</t>
  </si>
  <si>
    <t>COc1cc(C)c(C(C)C)cc1S(=O)(=O)N1CCOCC1</t>
  </si>
  <si>
    <t>Cn1c(=O)[nH]c(=O)c2c1nc(N1CCCCC1)n2CC(N)=O</t>
  </si>
  <si>
    <t>CCOC(=O)Cn1c(N2CCOCC2)nc2c1c(=O)[nH]c(=O)n2C</t>
  </si>
  <si>
    <t>CCOC(=O)Cn1c(N2CCCCCC2)nc2c1c(=O)[nH]c(=O)n2C</t>
  </si>
  <si>
    <t>CC(C)CCn1c(N2CCOCC2)nc2c1c(=O)[nH]c(=O)n2C</t>
  </si>
  <si>
    <t>CC(C)CCn1c(SCC(C)C)nc2c1c(=O)[nH]c(=O)n2C</t>
  </si>
  <si>
    <t>CC(C)CCn1c(SCC(N)=O)nc2c1c(=O)[nH]c(=O)n2C</t>
  </si>
  <si>
    <t>CC(C)CCn1c(N2CCCCC2)nc2c1c(=O)[nH]c(=O)n2C</t>
  </si>
  <si>
    <t>CC(C)CCn1c(N(C)C)nc2c1c(=O)[nH]c(=O)n2C</t>
  </si>
  <si>
    <t>Cc1nc2ccc3nc(NC(=O)c4ccco4)sc3c2s1</t>
  </si>
  <si>
    <t>COC(=O)C1CCN(C(=O)Cc2ccc(Br)cc2)CC1</t>
  </si>
  <si>
    <t>COC(=O)C1CCN(C(=O)N2CCOCC2)CC1</t>
  </si>
  <si>
    <t>COc1ccccc1-c1csc(NC(=O)c2ccco2)n1</t>
  </si>
  <si>
    <t>CCOC(=O)c1sc(NC(C)=O)nc1-c1ccccc1</t>
  </si>
  <si>
    <t>CCOC(=O)c1sc(NC(=O)CC)nc1-c1ccccc1</t>
  </si>
  <si>
    <t>CCOC(=O)c1sc(NC(=O)c2ccco2)nc1-c1ccccc1</t>
  </si>
  <si>
    <t>CC(=O)c1ccc(C(=O)Nc2nc3c(s2)CCCC3)cc1</t>
  </si>
  <si>
    <t>CCOC(=O)c1sc(NC(=O)c2ccc(C(C)=O)cc2)nc1C</t>
  </si>
  <si>
    <t>Cc1ccc(OCC(=O)Nc2ncccc2C)cc1</t>
  </si>
  <si>
    <t>CCC(=O)N1CC(=O)Nc2ccc(C)cc2C1c1ccccc1</t>
  </si>
  <si>
    <t>Cc1ccc(-c2nc(C#N)c(N3CCOCC3)o2)cc1</t>
  </si>
  <si>
    <t>Cc1ccc(S(=O)(=O)c2nc(C)oc2NCc2ccccc2)cc1</t>
  </si>
  <si>
    <t>Cc1ccc(S(=O)(=O)c2nc(C)oc2N(C)C)cc1</t>
  </si>
  <si>
    <t>Cc1nc(S(=O)(=O)c2ccc(Cl)cc2)c(N(C)C)o1</t>
  </si>
  <si>
    <t>CN(C)c1oc(-c2ccccc2)nc1S(=O)(=O)c1ccccc1</t>
  </si>
  <si>
    <t>Cc1nc(S(=O)(=O)c2ccccc2)c(N2CCOCC2)o1</t>
  </si>
  <si>
    <t>Cc1nc(S(=O)(=O)c2ccccc2)c(NCc2ccccc2)o1</t>
  </si>
  <si>
    <t>CNc1oc(C)nc1S(=O)(=O)c1ccccc1</t>
  </si>
  <si>
    <t>Cc1ccc(OCC(=O)Nc2ccc(C(N)=O)cc2)cc1</t>
  </si>
  <si>
    <t>N#Cc1nc(-c2ccc(Cl)cc2)oc1N1CCOCC1</t>
  </si>
  <si>
    <t>CC(=O)Nc1ccc2c(c1)S(=O)(=O)c1cc(NC(C)=O)ccc1-2</t>
  </si>
  <si>
    <t>CC(C)=CCn1c(N2CCCCC2)nc2c1c(=O)[nH]c(=O)n2C</t>
  </si>
  <si>
    <t>O=C(Nn1cnc2ccccc2c1=O)c1ccccc1</t>
  </si>
  <si>
    <t>Cc1nc2ccccc2c(=O)n1NC(=O)c1ccco1</t>
  </si>
  <si>
    <t>COc1ccc(CCNC(=O)C2CCCNC2=O)cc1OC</t>
  </si>
  <si>
    <t>COC(=O)c1ncn2c1C(=O)OC(COc1ccccc1)C2</t>
  </si>
  <si>
    <t>Cc1nc2ccc(-c3ccc4nc(C)oc(=O)c4c3)cc2c(=O)o1</t>
  </si>
  <si>
    <t>NC(=O)c1cc(S(=O)(=O)N2CCOCC2)ccc1Cl</t>
  </si>
  <si>
    <t>CC(=O)Nc1ccc(Cc2ccc(NC(C)=O)c(C#N)c2)cc1C#N</t>
  </si>
  <si>
    <t>CC(=O)c1ccc(NC(=O)Cn2nc(C)cc2C)cc1</t>
  </si>
  <si>
    <t>Cn1c(NC(=O)c2ccc(F)cc2)nc2ccccc21</t>
  </si>
  <si>
    <t>CC(=O)Nc1ccc(NC(=O)c2ccnn2C)cc1</t>
  </si>
  <si>
    <t>NS(=O)(=O)c1ccc(NC(=O)C2CCCNC2=O)cc1</t>
  </si>
  <si>
    <t>O=C(NCc1cccnc1)c1ccc2ccccc2c1</t>
  </si>
  <si>
    <t>CC(Cc1c[nH]c2ccccc12)NC(=O)c1ccncc1</t>
  </si>
  <si>
    <t>COC(=O)C1=C(C)NC(=O)NC1c1ccccc1F</t>
  </si>
  <si>
    <t>O=C(Nc1ccccc1O)c1ccc(C(=O)Nc2ccccc2O)cc1</t>
  </si>
  <si>
    <t>O=C(NCc1cccnc1)c1ccc(NC(=O)c2cccs2)cc1</t>
  </si>
  <si>
    <t>CC(C)CC(=O)Nc1ccc2oc(-c3ccncc3)nc2c1</t>
  </si>
  <si>
    <t>COc1ccc2cc(C(=O)Nc3ccccc3)c(=O)oc2c1</t>
  </si>
  <si>
    <t>CCN(CC)S(=O)(=O)c1cccc(C(=O)Nc2cccc(O)c2)c1</t>
  </si>
  <si>
    <t>COc1ccc2cc(C(=O)Nc3ccc(C)cc3)c(=O)oc2c1</t>
  </si>
  <si>
    <t>COc1cccc2cc(C(=O)Nc3cccc(C)c3)c(=O)oc12</t>
  </si>
  <si>
    <t>COc1cccc2cc(C(=O)Nc3ccccc3C)c(=O)oc12</t>
  </si>
  <si>
    <t>Cc1nc(-c2cc3cc(Br)ccc3oc2=O)cs1</t>
  </si>
  <si>
    <t>CCN(CC)S(=O)(=O)c1cccc(C(=O)NCc2ccccc2)c1</t>
  </si>
  <si>
    <t>Nc1ccc(C(=O)Nc2nc3cc(N)ccc3s2)cc1</t>
  </si>
  <si>
    <t>Nc1ccc(C(=O)Nc2nc3ccccc3s2)cc1</t>
  </si>
  <si>
    <t>COc1cc(N)cc2sc(NC(=O)c3ccc(N)cc3)nc12</t>
  </si>
  <si>
    <t>Cc1cc2sc(NC(=O)c3ccc(N)cc3)nc2cc1N</t>
  </si>
  <si>
    <t>Cc1cc(N)cc2sc(NC(=O)C3CCCCC3)nc12</t>
  </si>
  <si>
    <t>COC(=O)c1ccc(C(=O)Nc2nc3cc(N)ccc3s2)cc1</t>
  </si>
  <si>
    <t>Cc1ccc(NC(=O)c2ccco2)cc1Br</t>
  </si>
  <si>
    <t>CSc1nnc2c(n1)OC(c1ccncc1)Nc1ccccc1-2</t>
  </si>
  <si>
    <t>CSc1nnc2c(n1)OC(C)(C)Nc1ccccc1-2</t>
  </si>
  <si>
    <t>Cc1cc(=O)n(C(=O)c2ccccc2)c(=O)n1C(=O)c1ccccc1</t>
  </si>
  <si>
    <t>COc1ccc(C2OC(=O)C(C)(C)C(=O)C2(C)C)cc1OC</t>
  </si>
  <si>
    <t>OCC(O)C1OC(Nc2ccc(Br)cc2)C(O)C1O</t>
  </si>
  <si>
    <t>CC(=O)Nc1nc(-c2cc3ccccc3oc2=O)cs1</t>
  </si>
  <si>
    <t>N#CCc1nc(-c2cc3cc(Br)ccc3oc2=O)cs1</t>
  </si>
  <si>
    <t>COc1cccc2cc(-c3csc(NC(C)=O)n3)c(=O)oc12</t>
  </si>
  <si>
    <t>CCOc1ccc(NC(=O)c2ccc(-n3cnnn3)cc2)cc1</t>
  </si>
  <si>
    <t>Cn1c(NC(=O)Cc2ccc(F)cc2)nc2ccccc21</t>
  </si>
  <si>
    <t>O=C(Nc1ccccc1)c1cc2ccc(O)cc2oc1=O</t>
  </si>
  <si>
    <t>O=c1cccc(-c2ccc(Br)cc2)o1</t>
  </si>
  <si>
    <t>CC(=O)Nc1cc2c(ccc3ccccc32)oc1=O</t>
  </si>
  <si>
    <t>O=C(NCc1ccccn1)c1ccc(Br)cc1</t>
  </si>
  <si>
    <t>Nc1ccc(C(=O)Nc2ccc(NC(=O)c3ccc(N)cc3)cc2)cc1</t>
  </si>
  <si>
    <t>CCOC(=O)c1c(NC(=O)c2ccnn2C)sc(C)c1C</t>
  </si>
  <si>
    <t>COC(=O)CCS(=O)(=O)c1ccc2ccccc2c1</t>
  </si>
  <si>
    <t>COc1cccc(NC(=O)c2c(Br)cnn2C)c1</t>
  </si>
  <si>
    <t>Cn1nccc1C(=O)Nc1ccc(Cl)cc1Cl</t>
  </si>
  <si>
    <t>Cn1ncc(Br)c1C(=O)NCc1ccccc1</t>
  </si>
  <si>
    <t>Cc1cc(C)c(C#N)c(SCC(=O)c2ccc(F)cc2)n1</t>
  </si>
  <si>
    <t>COc1ccc2occ(C(=O)c3ccccc3)c(=O)c2c1</t>
  </si>
  <si>
    <t>COC(=O)CCS(=O)(=O)c1cc(Cl)ccc1Cl</t>
  </si>
  <si>
    <t>O=C(c1ccc(F)cc1)c1coc2ccccc2c1=O</t>
  </si>
  <si>
    <t>CCOC(=O)Cn1nc(CC)c2ccccc2c1=O</t>
  </si>
  <si>
    <t>Cc1ccc(OC2=NS(=O)(=O)c3ccccc32)cc1</t>
  </si>
  <si>
    <t>O=C(Nc1ccc(-c2ccccc2)cc1)c1ccncc1</t>
  </si>
  <si>
    <t>CC(=O)c1c(NCc2ccccc2)nc(=O)n(-c2ccccc2)c1C</t>
  </si>
  <si>
    <t>COC(=O)CSc1nnc(-c2ccccc2)o1</t>
  </si>
  <si>
    <t>COC(=O)CSc1nnc(-c2ccccc2OC)o1</t>
  </si>
  <si>
    <t>CCOC(=O)c1csc(NC(=O)Nc2ccccc2)n1</t>
  </si>
  <si>
    <t>CCOC(=O)c1csc(NC(=O)Nc2ccc(Cl)cc2)n1</t>
  </si>
  <si>
    <t>CCOC(=O)c1csc(NC(=O)c2ccc(C(C)=O)cc2)n1</t>
  </si>
  <si>
    <t>CCOC(=O)c1csc(NC(=O)c2ccccc2Cl)n1</t>
  </si>
  <si>
    <t>CCOC(=O)c1csc(NC(=O)c2cccc(OC)c2)n1</t>
  </si>
  <si>
    <t>CC(=O)c1sc(NC(=O)c2ccccc2Cl)nc1C</t>
  </si>
  <si>
    <t>CC(=O)c1sc(NC(=O)c2ccc(F)cc2)nc1C</t>
  </si>
  <si>
    <t>CC(=O)c1sc(NC(=O)c2ccccc2C)nc1C</t>
  </si>
  <si>
    <t>CC(=O)c1sc(NC(=O)c2cccc(C)c2)nc1C</t>
  </si>
  <si>
    <t>COc1ccc(C(=O)Nc2nc3c(s2)CCCC3)cc1OC</t>
  </si>
  <si>
    <t>COc1ccc(C(=O)Nc2nc3c(OC)cccc3s2)cc1OC</t>
  </si>
  <si>
    <t>CCOC(=O)c1csc(NC(=O)c2ccccc2)n1</t>
  </si>
  <si>
    <t>CC(C)Sc1nc2c(c(=O)[nH]c(=O)n2C)n1C</t>
  </si>
  <si>
    <t>CCC(C)Sc1nc2c(c(=O)[nH]c(=O)n2C)n1C</t>
  </si>
  <si>
    <t>Cn1c(SCc2ccccc2)nc2c1c(=O)[nH]c(=O)n2C</t>
  </si>
  <si>
    <t>CC(O)CSc1nc2c(c(=O)[nH]c(=O)n2C)n1C</t>
  </si>
  <si>
    <t>O=C(Nc1ccccc1C(=O)N1CCCCC1)Oc1ccccc1</t>
  </si>
  <si>
    <t>CCOC(=O)Nc1ccccc1C(=O)N1CCCCC1</t>
  </si>
  <si>
    <t>COC(=O)Nc1ccccc1C(=O)N1CCCCC1</t>
  </si>
  <si>
    <t>Cc1cc(C)n2cc(CSc3nc4ccccc4[nH]3)nc2n1</t>
  </si>
  <si>
    <t>Cc1csc2nc(CSc3nc4ccccc4[nH]3)cn12</t>
  </si>
  <si>
    <t>COc1ccc(S(=O)(=O)NCc2ccc3c(c2)OCO3)cc1</t>
  </si>
  <si>
    <t>Cc1ccc(C(C)C)cc1S(=O)(=O)NCc1ccccn1</t>
  </si>
  <si>
    <t>COc1ccc(S(=O)(=O)N=c2cc(C)cc[nH]2)cc1</t>
  </si>
  <si>
    <t>CCOC(=O)N1CCN(c2cc3cc(OC)ccc3oc2=O)CC1</t>
  </si>
  <si>
    <t>CC(C)CCn1c(-c2nonc2N)nc2ccccc21</t>
  </si>
  <si>
    <t>CN(C)c1nc(Nc2ccc(F)cc2)nc(-n2cccn2)n1</t>
  </si>
  <si>
    <t>CCOC(=O)c1csc(NC(=O)c2ccc(C#N)cc2)n1</t>
  </si>
  <si>
    <t>CC(=O)Nc1nonc1C(=O)N1CCC(C)CC1</t>
  </si>
  <si>
    <t>N#Cc1ccc(C(=O)Nc2nc(-c3ccc(F)cc3)cs2)cc1</t>
  </si>
  <si>
    <t>Cn1nnc(-c2ccc(OCc3ccccc3F)cc2)n1</t>
  </si>
  <si>
    <t>CCOC(=O)c1sc(NC(=O)c2ccc(C#N)cc2)nc1C</t>
  </si>
  <si>
    <t>O=C(Cn1nnc(-c2ccccc2)n1)NCc1ccco1</t>
  </si>
  <si>
    <t>O=C(CSc1nc2ccccc2[nH]1)c1ccc(O)cc1O</t>
  </si>
  <si>
    <t>CCOC(=O)c1cc2c(ccc3ccccc32)oc1=O</t>
  </si>
  <si>
    <t>COc1ccc2oc(=O)c(-c3cn4ccccc4n3)cc2c1</t>
  </si>
  <si>
    <t>COC(=O)C1=C(C)N(C)C(=O)NC1c1ccc(OC)c(OC)c1</t>
  </si>
  <si>
    <t>O=C(Nc1c(-c2ccccc2)nc2ncccn12)c1ccccc1</t>
  </si>
  <si>
    <t>COC(=O)C1=C(C)NC(=O)NC1c1ccccc1Cl</t>
  </si>
  <si>
    <t>CCN(CC)c1ncc2c(n1)CC(c1ccco1)CC2=O</t>
  </si>
  <si>
    <t>COc1ccc(C(=O)Nc2ccc3sc(C)nc3c2)cc1</t>
  </si>
  <si>
    <t>CCOC(=O)C1=C(C)NC(=O)NC1C1CC=CCC1</t>
  </si>
  <si>
    <t>COC(=O)C1=C(C)N(C)C(=O)NC1c1ccccc1F</t>
  </si>
  <si>
    <t>Cc1cccc(N2CCN(c3nnc(C(F)(F)F)s3)CC2)c1</t>
  </si>
  <si>
    <t>O=C(Nn1cnnc1)c1sc2ccccc2c1Cl</t>
  </si>
  <si>
    <t>O=C(COc1cccc2cccnc12)N1CCc2ccccc2C1</t>
  </si>
  <si>
    <t>Cc1cn(C(=O)c2cccc(Br)c2)c(C)n1</t>
  </si>
  <si>
    <t>Cn1c(=O)n(C)c2cc(NC(=O)c3cccs3)ccc21</t>
  </si>
  <si>
    <t>Cn1c(=O)n(C)c2cc(NC(=O)c3ccccc3)ccc21</t>
  </si>
  <si>
    <t>O=C(c1sc2ccccc2c1Cl)N1CCOCC1</t>
  </si>
  <si>
    <t>Cc1ccc(S(=O)(=O)CC2CC2(Cl)Cl)cc1</t>
  </si>
  <si>
    <t>CCOC(=O)Oc1cc2oc(=O)sc2cc1Br</t>
  </si>
  <si>
    <t>O=c1cccc2n1CC1CC2CN(S(=O)(=O)c2ccc(F)cc2)C1</t>
  </si>
  <si>
    <t>CCc1ccc(S(=O)(=O)n2ccnc2C)cc1</t>
  </si>
  <si>
    <t>Cc1cc(Br)ccc1S(=O)(=O)n1ccnc1C</t>
  </si>
  <si>
    <t>COC(=O)Nc1ccc(S(=O)(=O)N2CCCc3ccccc32)cc1</t>
  </si>
  <si>
    <t>CCc1ccc(C(=O)Nc2ccc3c(c2)n(C)c(=O)n3C)cc1</t>
  </si>
  <si>
    <t>C=C(C)c1cccc(C(C)(C)NC(=O)N2CCC(C(N)=O)CC2)c1</t>
  </si>
  <si>
    <t>O=C(Nc1ccc(F)cc1)N1CC2CC(C1)c1cccc(=O)n1C2</t>
  </si>
  <si>
    <t>O=C(NCc1ccc(N2CCCC2=O)cc1)c1ccc(F)cc1</t>
  </si>
  <si>
    <t>O=C(NCc1ccc(N2CCCC2=O)cc1)c1cccc(Cl)c1</t>
  </si>
  <si>
    <t>COc1ccc(-c2nc3ccc(Cl)cc3c(=O)o2)cc1OC</t>
  </si>
  <si>
    <t>CC(=O)c1cc2cc(Br)cc(Br)c2oc1=O</t>
  </si>
  <si>
    <t>Cc1cccc(Cn2c(CO)nc3ccccc32)c1</t>
  </si>
  <si>
    <t>COc1cc2c(cc1OC)-c1nnc(-c3ccco3)n1C(C)(C)C2</t>
  </si>
  <si>
    <t>COc1cc2c(cc1OC)C(c1ccccc1)=NC(C)(C)C2</t>
  </si>
  <si>
    <t>Nc1ncc2c(n1)CC(c1ccc(Cl)cc1)CC2=O</t>
  </si>
  <si>
    <t>CC(=O)Nc1ncc2c(n1)CC(c1ccco1)CC2=O</t>
  </si>
  <si>
    <t>CCc1nnc(NC(=O)CCc2ccccc2)s1</t>
  </si>
  <si>
    <t>CC(C)Cc1nnc(NC(=O)CCc2ccccc2)s1</t>
  </si>
  <si>
    <t>CC(C)c1nnc(NC(=O)Cc2ccccc2)s1</t>
  </si>
  <si>
    <t>O=C(Cc1ccccc1)Nc1nnc(Cc2ccccc2)s1</t>
  </si>
  <si>
    <t>O=C(Cc1ccccc1)Nc1nnc(CCc2ccccc2)s1</t>
  </si>
  <si>
    <t>Nc1ccc(C(=O)Nc2ccc(O)c(-c3nc4ccccc4o3)c2)cc1</t>
  </si>
  <si>
    <t>CCOC(=O)C1CCN(C(=O)Nc2ccc(Cl)cc2)CC1</t>
  </si>
  <si>
    <t>Nc1ccc(S(=O)(=O)Nc2cccc3cccnc23)cc1</t>
  </si>
  <si>
    <t>CC(=O)Nc1ccc(OC(F)(F)C(F)F)c(NC(C)=O)c1</t>
  </si>
  <si>
    <t>COc1ccccc1Nc1nc(C)cc(C)c1C(N)=O</t>
  </si>
  <si>
    <t>COC(=O)Nc1ccc(S(=O)(=O)Nc2nc(C)cc(C)n2)cc1</t>
  </si>
  <si>
    <t>CC(C)(C)c1ccc(S(=O)(=O)N2CCC(C(N)=O)CC2)cc1</t>
  </si>
  <si>
    <t>O=C(Nc1cccc(F)c1)c1cc2ccccc2oc1=O</t>
  </si>
  <si>
    <t>CC(=O)Nc1ccc(NC(=O)c2cccs2)cc1Cl</t>
  </si>
  <si>
    <t>COc1cccc(C(=O)NCc2cnn(C)c2C)c1</t>
  </si>
  <si>
    <t>Cc1nn(C)c(C)c1CNC(=O)c1cccc(Br)c1</t>
  </si>
  <si>
    <t>CCOc1ccc(C(=O)NCc2c(C)nn(C)c2C)cc1</t>
  </si>
  <si>
    <t>Cc1oc(C(C)(C)C)cc1C(=O)Nc1cccc(O)c1</t>
  </si>
  <si>
    <t>CC(=O)Nc1cccc(NC(=O)Nc2ccncc2)c1</t>
  </si>
  <si>
    <t>CC1=C(C(=O)OC2CCCC2)C(c2ccccc2)NC(=O)N1</t>
  </si>
  <si>
    <t>CCOC(=O)C1=C(C)NC(=O)NC1c1cc(OC)cc(OC)c1</t>
  </si>
  <si>
    <t>COC(=O)C1=C(C)NC(=O)NC1c1ccc(Cl)c(Cl)c1</t>
  </si>
  <si>
    <t>Cn1cnnc1-c1cccc(NS(=O)(=O)c2ccc(Cl)cc2)c1</t>
  </si>
  <si>
    <t>CC1=C(C(=O)OC(C)C)C(c2ccccc2)NC(=O)N1</t>
  </si>
  <si>
    <t>Cn1c(-c2nonc2NC(=O)c2ccccc2F)nc2ccccc21</t>
  </si>
  <si>
    <t>CCOC(=O)c1sc(NC(C)=O)c(C(=O)OCC)c1C</t>
  </si>
  <si>
    <t>COC(=O)C1=C(C)NC(=O)NC1c1ccc(Cl)cc1Cl</t>
  </si>
  <si>
    <t>O=C(NCC1CCCO1)C(Sc1ccccc1)c1ccccc1</t>
  </si>
  <si>
    <t>COC(=O)c1cc(NC(=O)Cc2cccs2)cc(C(=O)OC)c1</t>
  </si>
  <si>
    <t>COC(=O)C1=C(C)NC(=O)NC1c1cc2c(cc1Cl)OCO2</t>
  </si>
  <si>
    <t>CCOC(=O)C1CCN(C(=O)c2ccc(SC)cc2OC)CC1</t>
  </si>
  <si>
    <t>CC1=C(C(=O)OC(C)C)C(c2ccc3c(c2)OCO3)NC(=O)N1</t>
  </si>
  <si>
    <t>O=C(C(Sc1ccccc1)c1ccccc1)N1CCOCC1</t>
  </si>
  <si>
    <t>COC(=O)C1=C(C)NC(=O)NC1c1ccccc1OC(C)C</t>
  </si>
  <si>
    <t>COC(=O)C1=C(C)NC(=O)NC1c1ccc(O)cc1</t>
  </si>
  <si>
    <t>O=c1cnn(Cc2ccccc2)c(=O)n1Cc1ccccc1</t>
  </si>
  <si>
    <t>O=c1c(F)cn(Cc2ccccc2)c(=O)n1Cc1ccccc1</t>
  </si>
  <si>
    <t>CC(C)Cn1cc(Cl)c(=O)n(CC(C)C)c1=O</t>
  </si>
  <si>
    <t>C=C(C)C1Cc2c(C)nn(-c3cc(C)nc(C)n3)c2C1</t>
  </si>
  <si>
    <t>COC(=O)C1=C(C)N(C)C(=O)NC1c1ccc2c(c1)OCO2</t>
  </si>
  <si>
    <t>COC(=O)C1=C(C)N(C)C(=O)NC1c1ccc(C)cc1</t>
  </si>
  <si>
    <t>Cn1c(=O)c2c(nc(Nc3ccccc3)n2C)n(C)c1=O</t>
  </si>
  <si>
    <t>c1ccc(NCC2OCc3ccccc3CO2)cc1</t>
  </si>
  <si>
    <t>CCOC(=O)c1c(NC(C)=O)sc2c1CCc1ccccc1-2</t>
  </si>
  <si>
    <t>CCC(=O)Nc1c(C)n(C)n(-c2ccccc2)c1=O</t>
  </si>
  <si>
    <t>CC(=O)Nc1sc(C)c(C)c1C(=O)NC(C)C</t>
  </si>
  <si>
    <t>O=c1c2c(nc3n1CCC3)sc1c(O)c(Br)ccc12</t>
  </si>
  <si>
    <t>CCOC(=O)c1c(NC(C)=O)sc2c1CCCC2O</t>
  </si>
  <si>
    <t>CCOC(=O)c1c(NC(=O)CC)sc2c1CCCC2O</t>
  </si>
  <si>
    <t>C=CCn1nc(C)c(Cc2c(C)nn(CC=C)c2C)c1C</t>
  </si>
  <si>
    <t>CCOC(=O)c1c(C)n(C)c2cc(Br)c(OC)cc12</t>
  </si>
  <si>
    <t>O=C(NC1CCCCC1)C1(c2ccccc2)CCOCC1</t>
  </si>
  <si>
    <t>COC(=O)C1=C(C)N(C)C(=O)NC1c1cc(Cl)c(O)c(OC)c1</t>
  </si>
  <si>
    <t>Cc1ccc(OCCn2c(SCC(N)=O)nc3ccccc32)cc1</t>
  </si>
  <si>
    <t>NC(=O)CSc1nc2cc(Br)ccc2[nH]1</t>
  </si>
  <si>
    <t>NC(=O)c1ccc(NC(=O)c2ccccc2F)cc1</t>
  </si>
  <si>
    <t>NC(=O)c1ccccc1NC(=O)c1cccc(F)c1</t>
  </si>
  <si>
    <t>NC(=O)C1CCN(C(=O)c2cccc(Cl)c2)CC1</t>
  </si>
  <si>
    <t>CCOC(=O)C1CCN(C(=O)c2ccc(Br)cc2)CC1</t>
  </si>
  <si>
    <t>COc1cccc(C(=O)Nc2ccccc2CO)c1</t>
  </si>
  <si>
    <t>COc1ccc(C(=O)N2CCC(C(N)=O)CC2)cc1</t>
  </si>
  <si>
    <t>Cc1cc(C)cc(OCC(=O)NCc2ccncc2)c1</t>
  </si>
  <si>
    <t>COc1ccc(CC(=O)NCc2ccncc2)cc1OC</t>
  </si>
  <si>
    <t>Cc1ccccc1OCC(=O)NCc1ccccn1</t>
  </si>
  <si>
    <t>Cc1cccc(OCC(=O)NCc2cccnc2)c1</t>
  </si>
  <si>
    <t>Cc1cccc(OCC(=O)NCc2ccncc2)c1</t>
  </si>
  <si>
    <t>Cc1ccc(OCC(=O)NCc2ccncc2)cc1</t>
  </si>
  <si>
    <t>NC(=O)c1ccccc1NC(=O)COc1ccc(Br)cc1</t>
  </si>
  <si>
    <t>NC(=O)c1ccc(NC(=O)COc2ccc(Br)cc2)cc1</t>
  </si>
  <si>
    <t>O=C(COc1ccc(Br)cc1)Nc1ccncc1</t>
  </si>
  <si>
    <t>O=C(COc1ccc(Br)cc1)NCc1ccccn1</t>
  </si>
  <si>
    <t>Cc1cc(OCC(=O)NCc2cccnc2)ccc1Br</t>
  </si>
  <si>
    <t>Cc1ccc(OCC(=O)Nc2ccc(C(N)=O)cc2)c(C)c1</t>
  </si>
  <si>
    <t>COc1cccc(OCC(=O)Nc2cccc(C#N)c2)c1</t>
  </si>
  <si>
    <t>COc1cccc(OCC(=O)Nc2ccc(C(N)=O)cc2)c1</t>
  </si>
  <si>
    <t>COc1cccc(OCC(=O)Nc2ccc(NC(C)=O)cc2)c1</t>
  </si>
  <si>
    <t>COc1cccc(OCC(=O)Nc2cccc(C)n2)c1</t>
  </si>
  <si>
    <t>COc1cccc(OCC(=O)NCc2ccccn2)c1</t>
  </si>
  <si>
    <t>COc1cccc(OCC(=O)NC2CCCCC2)c1</t>
  </si>
  <si>
    <t>COc1cccc(OCC(=O)NCc2ccncc2)c1</t>
  </si>
  <si>
    <t>COc1ccc(OCC(=O)Nc2ccccc2C(N)=O)cc1</t>
  </si>
  <si>
    <t>COc1ccc(OCC(=O)NCc2ccccn2)cc1</t>
  </si>
  <si>
    <t>COc1ccc(OCC(=O)NCc2cccnc2)cc1</t>
  </si>
  <si>
    <t>COc1ccc(CNC(=O)COc2ccc(OC)cc2)cc1</t>
  </si>
  <si>
    <t>COc1ccc(OCC(=O)Nc2ccc(OC)c(OC)c2)cc1</t>
  </si>
  <si>
    <t>COc1ccccc1OCC(=O)Nc1ccncc1</t>
  </si>
  <si>
    <t>CCOC(=O)C1CCN(C(=O)COc2ccccc2OC)CC1</t>
  </si>
  <si>
    <t>Cc1cc(Cl)ccc1OCC(=O)Nc1ccc2c(c1)OCCO2</t>
  </si>
  <si>
    <t>Cc1cc(Cl)ccc1OCC(=O)N1CCC(C(N)=O)CC1</t>
  </si>
  <si>
    <t>Cc1cc(OCC(=O)N2CCOCC2)cc(C)c1Cl</t>
  </si>
  <si>
    <t>COc1ccc(CCNS(=O)(=O)c2ccccc2)cc1OC</t>
  </si>
  <si>
    <t>Cn1c(C(O)(c2ccccc2)C(O)c2ccco2)nc2ccccc21</t>
  </si>
  <si>
    <t>OCc1nc2ccccc2n1CCOc1ccccc1Cl</t>
  </si>
  <si>
    <t>OCc1nc2ccccc2n1CCOc1cccc(Cl)c1</t>
  </si>
  <si>
    <t>OCc1nc2ccccc2n1CCOc1ccc(Cl)cc1</t>
  </si>
  <si>
    <t>Cc1cc(C)c(NC(=O)CSc2nc3ccccc3[nH]2)c(C)c1</t>
  </si>
  <si>
    <t>COc1ccc(OCCn2c(C)nc3ccccc32)cc1</t>
  </si>
  <si>
    <t>Cc1nc(-c2cc3cc(Cl)ccc3oc2=O)cs1</t>
  </si>
  <si>
    <t>Cc1ccc(OCCn2c(CO)nc3ccccc32)cc1</t>
  </si>
  <si>
    <t>CC(=O)Nc1nc(-c2cc3cc(Cl)ccc3oc2=O)cs1</t>
  </si>
  <si>
    <t>OC(Cc1nc2ccccc2[nH]1)c1ccccc1Cl</t>
  </si>
  <si>
    <t>Cn1c(=O)n(CCOc2ccccc2)c2ccccc21</t>
  </si>
  <si>
    <t>CC(=O)C1C(=O)NC23CCCCC2C1c1ccccc1O3</t>
  </si>
  <si>
    <t>O=S(=O)(c1cccs1)N1CCCc2cccc(O)c21</t>
  </si>
  <si>
    <t>Cc1ccc(NC(=O)c2cc3ccc(O)cc3oc2=O)cc1</t>
  </si>
  <si>
    <t>Cc1c(NC(=O)OCc2ccccc2)c(=O)n(-c2ccccc2)n1C</t>
  </si>
  <si>
    <t>CC(=O)Oc1ccc(C2CC(=O)Nc3c2ccc2ccccc32)cc1</t>
  </si>
  <si>
    <t>COC(=O)C1=C(C)N(C)C(=O)NC1c1cccs1</t>
  </si>
  <si>
    <t>Cc1c(NC(=O)c2ccc(F)cc2)c(=O)n(-c2ccccc2)n1C</t>
  </si>
  <si>
    <t>COc1ccc(S(=O)(=O)n2c(C)nc3ccccc32)cc1OC</t>
  </si>
  <si>
    <t>COc1ccc(S(=O)(=O)n2cnc(C)c2)cc1OC</t>
  </si>
  <si>
    <t>CNc1nc(Nc2nc(C)cc(C)n2)nc(OCC(F)(F)F)n1</t>
  </si>
  <si>
    <t>CCOC(=O)C1C(c2ccc(C)o2)NC(=O)NC1(O)C(F)(F)F</t>
  </si>
  <si>
    <t>O=c1[nH]c2cc3ccccc3c(=O)n2c2ccccc12</t>
  </si>
  <si>
    <t>Cn1c2ccccc2c(=O)n2c(=O)c3ccccc3cc12</t>
  </si>
  <si>
    <t>Cc1ccc(C2CC(=O)Nc3sc(C(N)=O)c(N)c32)cc1</t>
  </si>
  <si>
    <t>Cn1c(=O)[nH]c(=O)c2[nH]c(NCc3ccco3)nc21</t>
  </si>
  <si>
    <t>CC(=O)Nc1ccc(OCc2c(C)noc2C)cc1</t>
  </si>
  <si>
    <t>O=C(NCc1ccccc1)c1cc2ncc(Br)cn2n1</t>
  </si>
  <si>
    <t>O=C(c1ccccc1)N1CCN(c2ccc(F)cc2)CC1</t>
  </si>
  <si>
    <t>Cc1ccc(C(=O)N2CCN(c3ccc(F)cc3)CC2)cc1</t>
  </si>
  <si>
    <t>Cc1ccc(C(=O)N2CCN(c3ccccc3)CC2)cc1</t>
  </si>
  <si>
    <t>Cc1ccc(OCC(=O)NCC2CCCO2)c(Br)c1</t>
  </si>
  <si>
    <t>O=C(c1ccccc1Br)N1CCN(c2ccccc2)CC1</t>
  </si>
  <si>
    <t>O=S(=O)(c1ccc(Cl)cc1)N1CCc2ccccc2C1</t>
  </si>
  <si>
    <t>CCOC(=O)Cc1cn2ccc3ccccc3c2n1</t>
  </si>
  <si>
    <t>CCOC(=O)c1c(C)nc2c3ccccc3ccn12</t>
  </si>
  <si>
    <t>Cc1nn2c3ccccc3n(Cc3ccccc3)c2nc1=O</t>
  </si>
  <si>
    <t>CCOC(=O)Cn1c2ccccc2n2nc(C)nc12</t>
  </si>
  <si>
    <t>Cc1ccc(S(=O)(=O)N(C)CC(=O)NC2CC2)cc1</t>
  </si>
  <si>
    <t>CS(=O)(=O)N(CC(N)=O)c1cc(C(F)(F)F)ccc1Cl</t>
  </si>
  <si>
    <t>COc1ccccc1N(CC(N)=O)S(=O)(=O)c1ccc(C)cc1</t>
  </si>
  <si>
    <t>Cn1c(NCc2ccc3c(c2)OCO3)nc2ccccc21</t>
  </si>
  <si>
    <t>CCOc1ccc(N(C(C)C(N)=O)S(C)(=O)=O)cc1</t>
  </si>
  <si>
    <t>O=S(=O)(NCCc1nc2ccccc2[nH]1)c1ccc(Cl)cc1</t>
  </si>
  <si>
    <t>CCOC(=O)CSc1nc2cc(OCC)ccc2n1C</t>
  </si>
  <si>
    <t>COc1ccc2c(c1)nc(SCC(O)c1ccccc1)n2C</t>
  </si>
  <si>
    <t>CC(=O)Nc1ccc2c(c1)nc(C)n2Cc1ccccc1</t>
  </si>
  <si>
    <t>Cn1c(S(=O)(=O)Cc2ccccc2)nc2ccccc21</t>
  </si>
  <si>
    <t>O=S(=O)(Cc1ccc(Cl)cc1)c1nc2ccccc2[nH]1</t>
  </si>
  <si>
    <t>CC(=O)Nc1ccc(S(=O)(=O)N(CCO)Cc2ccccc2)cc1</t>
  </si>
  <si>
    <t>CC(=O)Nc1ccc(S(=O)(=O)N2CCc3ccccc3C2)cc1</t>
  </si>
  <si>
    <t>O=C(c1cccc(Cl)c1)N1CCN(c2ccc(F)cc2)CC1</t>
  </si>
  <si>
    <t>COc1ccccc1N1CCN(C(=O)c2cccc(Cl)c2)CC1</t>
  </si>
  <si>
    <t>COc1ccccc1N1CCN(C(=O)c2ccc(F)cc2)CC1</t>
  </si>
  <si>
    <t>Cc1onc(-c2ccccc2Cl)c1C(=O)N1CCCC(C)C1</t>
  </si>
  <si>
    <t>Cc1onc(-c2ccccc2Cl)c1C(=O)NCc1ccccn1</t>
  </si>
  <si>
    <t>Cc1onc(-c2ccccc2Cl)c1C(=O)N1CCC(C)CC1</t>
  </si>
  <si>
    <t>COC(=O)CNC(=O)c1c(-c2ccccc2Cl)noc1C</t>
  </si>
  <si>
    <t>COC(=O)C1=C(C)N(C)C(=O)NC1c1ccc(O)cc1</t>
  </si>
  <si>
    <t>Cc1ccc2ccc(S(=O)(=O)n3ccnc3C)cc2c1</t>
  </si>
  <si>
    <t>Cc1nc2ccccc2c(=O)n1-c1ccc(Br)cc1</t>
  </si>
  <si>
    <t>CCOC(=O)C1=C(C)NC(=O)NC1c1ccc(F)c(F)c1</t>
  </si>
  <si>
    <t>CC(C)(C)c1ccc(C(=O)NCc2ccccn2)cc1</t>
  </si>
  <si>
    <t>CCOC(=O)C1=C(C)NC(=O)NC1c1ccc(F)cc1F</t>
  </si>
  <si>
    <t>COc1ccc(OCC(=O)NCc2ccncc2)cc1</t>
  </si>
  <si>
    <t>CCOC(=O)C1=C(C)NC(=O)NC1c1cccc(C(F)(F)F)c1</t>
  </si>
  <si>
    <t>COc1ccc(OCC(=O)NCc2ccc3c(c2)OCO3)cc1</t>
  </si>
  <si>
    <t>COc1cc(NC(=O)Cc2ccccc2)nc(OC)n1</t>
  </si>
  <si>
    <t>COc1cc(NC(=O)CCc2ccccc2)nc(OC)n1</t>
  </si>
  <si>
    <t>O=c1oc2ccc(Cl)cc2c(=O)n1-c1ccc(F)cc1</t>
  </si>
  <si>
    <t>OC(Cc1nc2ccccc2[nH]1)c1nc2ccccc2[nH]1</t>
  </si>
  <si>
    <t>COc1cccc(C(=O)Nc2ccc3oc(-c4ccncc4)nc3c2)c1</t>
  </si>
  <si>
    <t>O=c1oc2ccccc2cc1-c1nnc(-c2ccncc2)o1</t>
  </si>
  <si>
    <t>CCOC(=O)C1C(=O)N(C)C2(C)CC1c1cc(OC)ccc1O2</t>
  </si>
  <si>
    <t>CCOC(=O)C1C(=O)NC2(C)CC1c1cc(OC)ccc1O2</t>
  </si>
  <si>
    <t>COC(=O)c1ccccc1NC(=O)Nc1cccnc1</t>
  </si>
  <si>
    <t>CC1(C)C(=O)OC(C(=O)c2ccccc2)C2(CCCCC2)C1=O</t>
  </si>
  <si>
    <t>CC(=O)Oc1ccc(C2OC(=O)C(C)(C)C(=O)C23CCCCC3)cc1</t>
  </si>
  <si>
    <t>COC(=O)C(CC(C)C)NC(=O)N1CCOCC1</t>
  </si>
  <si>
    <t>O=C(NC1CCCCC1)c1ccc(C(=O)NC2CCCCC2)nc1</t>
  </si>
  <si>
    <t>COc1ccccc1N1CCN(C(=O)c2cccnc2)CC1</t>
  </si>
  <si>
    <t>Cc1ccc(C#N)c(SCC(=O)c2ccc(Br)cc2)n1</t>
  </si>
  <si>
    <t>COc1ccc2occ(C(O)c3ccccc3)c2c1</t>
  </si>
  <si>
    <t>CC(=O)c1ccc(Oc2c(F)c(F)nc(F)c2F)cc1</t>
  </si>
  <si>
    <t>COc1ccc(NS(=O)(=O)c2ccc(NC(C)=O)cc2)nn1</t>
  </si>
  <si>
    <t>Cc1ccc(C#N)c(SCC(=O)c2ccccc2)n1</t>
  </si>
  <si>
    <t>CC(=O)c1c(C(F)(F)F)nc(=O)n(-c2ccccc2)c1C</t>
  </si>
  <si>
    <t>COc1ccc2nc(C)n3c4ccccc4c(NC(C)=O)c3c2c1</t>
  </si>
  <si>
    <t>Cc1ccc(C#N)c(SCC(=O)c2ccc(Cl)cc2)n1</t>
  </si>
  <si>
    <t>CCCn1c(SCC(N)=O)nc2c1c(=O)[nH]c(=O)n2C</t>
  </si>
  <si>
    <t>CSc1nc2c(c(=O)[nH]c(=O)n2C)n1Cc1ccc(Cl)cc1</t>
  </si>
  <si>
    <t>CC(=O)Nc1ccc(S(=O)(=O)n2ccnc2)cc1</t>
  </si>
  <si>
    <t>Cc1ccc(C#N)c(SCC(=O)c2cccc(Cl)c2)n1</t>
  </si>
  <si>
    <t>CC1=C(C(=O)Nc2ccccc2C)C(c2cccs2)NC(=O)N1</t>
  </si>
  <si>
    <t>Cc1cc(C)n(S(=O)(=O)c2c(C)c(C)cc(C)c2C)n1</t>
  </si>
  <si>
    <t>Cn1ncc(N)c1C(=O)Nc1cccc(C(F)(F)F)c1</t>
  </si>
  <si>
    <t>COc1ccc(NC(=O)c2nn(C)cc2Br)cc1</t>
  </si>
  <si>
    <t>Cn1ncc(Br)c1C(=O)N1CCCCC1</t>
  </si>
  <si>
    <t>Fc1ccccc1C1CC(c2ccccc2)=Nc2ncnn21</t>
  </si>
  <si>
    <t>O=C(c1ccccc1)N1CCCOC1c1ccccc1</t>
  </si>
  <si>
    <t>CC(=O)N1CC2(C(C)C)CN(C(C)=O)CC(C(C)C)(C1)C2=O</t>
  </si>
  <si>
    <t>Cc1cc(C(F)(F)F)nn1CC(=O)N(C)C1CCCCC1</t>
  </si>
  <si>
    <t>Cc1cc(-c2ccccc2)nc2cc(C(=O)N3CCOCC3)nn12</t>
  </si>
  <si>
    <t>Cc1cc(-c2ccccc2)nc2cc(C(=O)Nc3ccc(O)cc3)nn12</t>
  </si>
  <si>
    <t>Cc1cc(-c2ccccc2)nc2cc(C(=O)N3CCCC3)nn12</t>
  </si>
  <si>
    <t>COC(=O)CCSc1nccn1Cc1ccccc1</t>
  </si>
  <si>
    <t>O=C(CSc1nccn1Cc1ccccc1)N1CCOCC1</t>
  </si>
  <si>
    <t>c1ccc(-c2nnc(Cc3nnc(-c4ccccc4)o3)o2)cc1</t>
  </si>
  <si>
    <t>CC(C)(C)C(=O)Nc1ccc(C(=O)Nc2cccc(O)c2)cc1</t>
  </si>
  <si>
    <t>c1ccc(Nc2nc(N3CCOCC3)nc(N3CCOCC3)n2)cc1</t>
  </si>
  <si>
    <t>COc1ccccc1NC(=O)c1nn(C)cc1Br</t>
  </si>
  <si>
    <t>CC1CCc2c(sc(NC(=O)c3ccn(C)n3)c2C(N)=O)C1</t>
  </si>
  <si>
    <t>Cc1cc(C)n2cc(CSc3nc4ccccc4o3)nc2n1</t>
  </si>
  <si>
    <t>COc1ccc(NC(=O)c2cc3ccccc3oc2=O)c(OC)c1</t>
  </si>
  <si>
    <t>COc1cccc2cc(C(=O)Nc3cccc(Cl)c3)c(=O)oc12</t>
  </si>
  <si>
    <t>COc1cccc2cc(C(=O)Nc3ccccc3F)c(=O)oc12</t>
  </si>
  <si>
    <t>O=C(Oc1ccnc2cc(Cl)ccc12)N1CCOCC1</t>
  </si>
  <si>
    <t>O=C(Oc1ccnc2cc(Cl)ccc12)N1CCCCC1</t>
  </si>
  <si>
    <t>CSc1nc2oc3c(c2c2nnnn12)CC(C)(C)OC3</t>
  </si>
  <si>
    <t>Cc1cc(C)n(CC(O)Cn2c3ccccc3c3ccccc32)n1</t>
  </si>
  <si>
    <t>Cc1nnc(NS(=O)(=O)c2ccc(Cl)cc2)s1</t>
  </si>
  <si>
    <t>CCN(CC)C(=O)Oc1ccnc2cc(Cl)ccc12</t>
  </si>
  <si>
    <t>CCc1nnc(NS(=O)(=O)c2ccc(C)cc2)s1</t>
  </si>
  <si>
    <t>CN(C)C(=O)Oc1ccnc2cc(Cl)ccc12</t>
  </si>
  <si>
    <t>CCc1nnc(NS(=O)(=O)c2ccc(Cl)cc2)s1</t>
  </si>
  <si>
    <t>O=C(Oc1ccc2cc(Br)ccc2c1)N1CCOCC1</t>
  </si>
  <si>
    <t>O=C(Nc1cccc(OC(=O)N2CCOCC2)c1)N1CCCCC1</t>
  </si>
  <si>
    <t>O=C(Nc1ccc(OC(=O)N2CCOCC2)cc1)N1CCOCC1</t>
  </si>
  <si>
    <t>CCCc1noc2c1C(=O)C(C(=O)OC)C(C)(C)C2</t>
  </si>
  <si>
    <t>Cc1nn(C(=O)c2ccccc2)c2c1C(=O)CC(C)(C)C2</t>
  </si>
  <si>
    <t>CCSc1nnc2c(n1)OC(c1ccco1)Nc1ccccc1-2</t>
  </si>
  <si>
    <t>O=S(=O)(NC1CCCCC1Sc1ncccn1)c1ccccc1</t>
  </si>
  <si>
    <t>Cn1cc(Cl)c(C(=O)Nc2nc3ccccc3s2)n1</t>
  </si>
  <si>
    <t>CSc1nncc(-c2ccc(Br)cc2)n1</t>
  </si>
  <si>
    <t>COc1ccc(C2(C#N)CCC(O)CC2)cc1OC</t>
  </si>
  <si>
    <t>COc1cc2c(cc1OC)C1(CCCC1)C(=O)OC2</t>
  </si>
  <si>
    <t>COc1ccc(C2(C#N)CCC(OC(C)=O)CC2)cc1OC</t>
  </si>
  <si>
    <t>CCc1nnc(NC(=O)CSc2ccc(Cl)cc2)s1</t>
  </si>
  <si>
    <t>CCc1nnc(NC(=O)CSc2ccc(C)cc2)s1</t>
  </si>
  <si>
    <t>COc1ccc(C2(C#N)CCC(=O)CC2)cc1OC</t>
  </si>
  <si>
    <t>CC(=O)Nc1nnc(CCS(=O)(=O)c2ccc(C)cc2)s1</t>
  </si>
  <si>
    <t>O=S(=O)(NCC1OCCc2ccccc21)c1ccccc1</t>
  </si>
  <si>
    <t>CC(=O)Oc1ccc2c3c(ccc(C(C)=O)c13)CC2</t>
  </si>
  <si>
    <t>O=C(c1cccc2cccc(O)c12)N1CCCCC1</t>
  </si>
  <si>
    <t>CC(=O)c1c(C)nc(-c2ccc(Cl)c(Cl)c2)n1O</t>
  </si>
  <si>
    <t>O=C1NC2(O)C(=O)c3ccccc3C2(O)N1c1ccccc1</t>
  </si>
  <si>
    <t>CCOc1ccc(N2C(=O)c3ccccc3NC2(C)C)cc1</t>
  </si>
  <si>
    <t>CC(=O)c1ccc(NC(=O)CCC(=O)OC2CCC(C)CC2)cc1</t>
  </si>
  <si>
    <t>CC1=C(C(=O)OCC(C)C)C(c2ccccc2F)NC(=O)N1</t>
  </si>
  <si>
    <t>COc1ccc(C(O)c2nc3ccccc3s2)cc1</t>
  </si>
  <si>
    <t>CCN1CCOC(CC(=O)Nc2ccc(C)cc2)C1=O</t>
  </si>
  <si>
    <t>CCN1CCOC(CC(=O)Nc2ccc(Br)cc2)C1=O</t>
  </si>
  <si>
    <t>CCCn1c(C(O)c2ccc(OC)c(OC)c2)nc2ccccc21</t>
  </si>
  <si>
    <t>COc1ccccc1NC(=O)CSc1nc(C)cc(C)n1</t>
  </si>
  <si>
    <t>CCN1CCOC(CC(=O)Nc2ccc(Cl)cc2)C1=O</t>
  </si>
  <si>
    <t>CC(=O)Nc1ccc(NC(=O)CC2OCC3CCCCN3C2=O)cc1</t>
  </si>
  <si>
    <t>O=c1oc(-c2cccs2)nc2sc3c(c12)CCC3</t>
  </si>
  <si>
    <t>CCOc1ccc(NC(=O)CC2OCC3CCCCN3C2=O)cc1</t>
  </si>
  <si>
    <t>Cc1ccc(-n2c(C)nc3c(cnn3-c3ccccc3)c2=O)cc1</t>
  </si>
  <si>
    <t>COc1ccc(-n2c(C)nc3c(cnn3-c3ccccc3)c2=O)cc1</t>
  </si>
  <si>
    <t>COc1ccc(C(=O)c2c(N)c(C#N)c(C)n2-c2ccccc2)cc1</t>
  </si>
  <si>
    <t>CCOC(=O)C1CC(=O)OC12CCOC(C)(C)C2</t>
  </si>
  <si>
    <t>O=C1CC(c2csc(-c3ccccc3)n2)C2(CCCCC2)O1</t>
  </si>
  <si>
    <t>O=C1CC(C(=O)N2CCOCC2)C2(CCCCC2)O1</t>
  </si>
  <si>
    <t>COc1ccc(-c2nc3ccccc3[nH]c2=O)cc1</t>
  </si>
  <si>
    <t>Cc1cccnc1NC(=O)NC(C)(C(F)(F)F)C(F)(F)F</t>
  </si>
  <si>
    <t>Cc1c(NC(=O)NCC(F)(F)F)c(=O)n(-c2ccccc2)n1C</t>
  </si>
  <si>
    <t>O=S(=O)(c1ccccc1)c1ccc(-n2ccnc2)cc1</t>
  </si>
  <si>
    <t>Cc1c(C#N)c2ccccc2n1CC(=O)NCc1cccs1</t>
  </si>
  <si>
    <t>CC1(C)CC(=O)c2cc(C(N)=O)c(=O)n(-c3ccccc3)c2C1</t>
  </si>
  <si>
    <t>CC1(C)CC(=O)c2cc(C(N)=O)c(=O)n(-c3ccc(Cl)cc3)c2C1</t>
  </si>
  <si>
    <t>O=c1c2nc3ccccc3n2c(=O)n2c1nc1ccccc12</t>
  </si>
  <si>
    <t>NC(=O)c1cc2c(n(-c3ccccc3)c1=O)CCCC2=O</t>
  </si>
  <si>
    <t>COc1ccc(-n2c3c(cc(C(N)=O)c2=O)C(=O)CC(C)(C)C3)cc1</t>
  </si>
  <si>
    <t>CC(C)(C)C(=O)Nc1cccc(NC(=O)C(C)(C)C)n1</t>
  </si>
  <si>
    <t>COc1ccc(-n2c3c(cc(C#N)c2=O)C(=O)CCC3)cc1</t>
  </si>
  <si>
    <t>O=C(NCCc1ccccc1)c1cnc2ccccn2c1=O</t>
  </si>
  <si>
    <t>CCOC(=O)c1cc2c(n(-c3ccc(C)cc3)c1=O)CCCC2=O</t>
  </si>
  <si>
    <t>O=C(NC1CCCCC1)c1cc2c([nH]c1=O)CCCC2</t>
  </si>
  <si>
    <t>CC(=O)Nc1ccccc1C(=O)Nc1ccccc1</t>
  </si>
  <si>
    <t>CCOc1ccc(NC(=O)c2ccccc2N)cc1</t>
  </si>
  <si>
    <t>Cc1cccnc1NC(=O)Nc1ccc(Cl)cc1</t>
  </si>
  <si>
    <t>Cc1nn(-c2ccccc2)c2sc(C(=O)NCc3ccco3)cc12</t>
  </si>
  <si>
    <t>CCOC(=O)c1[nH]c(C#N)c(C(=O)OCC)c1C</t>
  </si>
  <si>
    <t>CCOc1ccc(NC(=O)c2ccccc2NC(C)=O)cc1</t>
  </si>
  <si>
    <t>CCOC(=O)C1=C(C)NC(=O)NC1c1ccco1</t>
  </si>
  <si>
    <t>COC(=O)c1c(N)c(C#N)c(C)n1-c1ccccc1</t>
  </si>
  <si>
    <t>COc1cc(=O)[nH]c(=O)n1C(=O)Cc1ccccc1</t>
  </si>
  <si>
    <t>CCC(NC(=O)Nc1cccnc1)(C(F)(F)F)C(F)(F)F</t>
  </si>
  <si>
    <t>CCOC(=O)c1sc2nccc3c2c1ncn3-c1ccccc1</t>
  </si>
  <si>
    <t>CCSc1ncnc2c(C#N)c3n(c12)CCCCC3</t>
  </si>
  <si>
    <t>N#Cc1c(N)c(C(=O)c2ccc(Br)cc2)n2c1CCC2</t>
  </si>
  <si>
    <t>CCc1cc2c(-n3nc(C)cc3C)ncnc2s1</t>
  </si>
  <si>
    <t>c1cc(Nc2ncnc3sc4c(c23)CCCC4)ccn1</t>
  </si>
  <si>
    <t>O=S(=O)(c1ccccc1)n1nnc2ccccc21</t>
  </si>
  <si>
    <t>O=C(Cc1ccccc1)Nc1c2c(nc3c1CCC3)CCCC2</t>
  </si>
  <si>
    <t>O=C(Nc1c2c(nc3c1CCC3)CCCC2)c1ccccn1</t>
  </si>
  <si>
    <t>O=C(Nc1c2c(nc3c1CCC3)CCCC2)C1CCCCC1</t>
  </si>
  <si>
    <t>COc1cccc(C(=O)Nc2c3c(nc4c2CCC4)CCCC3)c1</t>
  </si>
  <si>
    <t>CC(=O)Nc1ccc2oc(-c3ccccc3)nc2c1</t>
  </si>
  <si>
    <t>CCOc1ccc(-c2cc(C3CC3)c(C#N)c(N)c2C#N)cc1</t>
  </si>
  <si>
    <t>CC(C(O)c1ccccc1)N(C)C(=O)c1ccccc1Br</t>
  </si>
  <si>
    <t>O=S(=O)(c1cccc2cccnc12)N1CCOCC1</t>
  </si>
  <si>
    <t>O=C(N1CCCC1)C(O)(c1ccccc1)c1ccccc1</t>
  </si>
  <si>
    <t>O=C(c1cccs1)N1CCN(C(=O)c2cccs2)CC1</t>
  </si>
  <si>
    <t>O=C(c1ccco1)N1CCCN(C(=O)c2ccco2)CC1</t>
  </si>
  <si>
    <t>O=C(N1CCCCC1)C(O)(c1ccccc1)c1ccccc1</t>
  </si>
  <si>
    <t>Cc1nnc(C)c2c(C)n(NC(=O)c3ccncc3)c(C)c12</t>
  </si>
  <si>
    <t>COc1ccc(OC)c(-c2[nH]c3c(=O)n(C)c(=O)n(C)c3c2O)c1</t>
  </si>
  <si>
    <t>Cn1ncc(Br)c1C(=O)NC1CCCCC1</t>
  </si>
  <si>
    <t>CC(=O)c1ccc(S(=O)(=O)N2CCCCC2)cc1</t>
  </si>
  <si>
    <t>O=C(c1sc2cc(F)ccc2c1Cl)N1CCOCC1</t>
  </si>
  <si>
    <t>O=C(NC1CCC(NC(=O)c2ccncc2)CC1)c1ccncc1</t>
  </si>
  <si>
    <t>O=C(NCc1ccccc1)C(O)(c1ccccc1)c1ccccc1</t>
  </si>
  <si>
    <t>O=C(NC1CCC(NC(=O)c2ccco2)CC1)c1ccco1</t>
  </si>
  <si>
    <t>CCC(C)NC(=O)c1ccccc1C(=O)NC(C)CC</t>
  </si>
  <si>
    <t>CC(=O)N1c2ccc(N)cc2C(C)(c2ccccc2)CC1(C)C</t>
  </si>
  <si>
    <t>Cn1cnnc1SCC(=O)n1c2ccccc2c2ccccc21</t>
  </si>
  <si>
    <t>CCN(CC)S(=O)(=O)c1ccc(C(C)=O)cc1</t>
  </si>
  <si>
    <t>COc1cc2nc(-c3ccccc3)oc(=O)c2cc1OC</t>
  </si>
  <si>
    <t>CCOc1nc(NC(C)(C)CO)nc(OCC)n1</t>
  </si>
  <si>
    <t>Cc1cc(Nc2cccc(C(F)(F)F)c2)n2nnnc2n1</t>
  </si>
  <si>
    <t>COc1ccc(Nc2cc(C)nc3nnnn23)cc1</t>
  </si>
  <si>
    <t>COc1ccccc1Nc1cc(C)nc2nnnn12</t>
  </si>
  <si>
    <t>CSc1ncc(F)c(=O)n1Cc1ccccc1</t>
  </si>
  <si>
    <t>CCOC(=O)c1ccc(Nc2cc(C)nc3nnnn23)cc1</t>
  </si>
  <si>
    <t>N#Cc1c(N)n(CCO)c2nc3ccccc3nc12</t>
  </si>
  <si>
    <t>CCOc1ccc(Nc2cc(C)nc3nnnn23)cc1</t>
  </si>
  <si>
    <t>N#Cc1c(N)n(-c2ccccc2O)c2nc3ccccc3nc12</t>
  </si>
  <si>
    <t>CCOc1ccccc1Nc1cc(C)nc2nnnn12</t>
  </si>
  <si>
    <t>N#Cc1c(N)n(-c2ccccc2N)c2nc3ccccc3nc12</t>
  </si>
  <si>
    <t>Cc1nnc(SCC(=O)n2c(C)c(C)c3ccccc32)s1</t>
  </si>
  <si>
    <t>CCOC(=O)c1c(N)n(-c2cccc(O)c2)c2nc3ccccc3nc12</t>
  </si>
  <si>
    <t>CC(=O)c1cccc(Nc2cc(C)nc3nnnn23)c1</t>
  </si>
  <si>
    <t>CC(=O)Nc1ccc(Nc2cc(C)nc3nnnn23)cc1</t>
  </si>
  <si>
    <t>Cc1cc(Nc2cc(Cl)ccc2O)n2nnnc2n1</t>
  </si>
  <si>
    <t>CCOC(=O)c1ccccc1Nc1cc(C)nc2nnnn12</t>
  </si>
  <si>
    <t>O=C(COc1ccccc1)N1CCN(C(=O)c2cccs2)CC1</t>
  </si>
  <si>
    <t>Cc1ccc(OCC(=O)N2CCN(C(=O)c3ccco3)CC2)cc1</t>
  </si>
  <si>
    <t>Cc1cccc(OCC(=O)N2CCN(S(C)(=O)=O)CC2)c1</t>
  </si>
  <si>
    <t>Cc1ccc(OCC(=O)N2CCN(C(=O)c3cccs3)CC2)cc1</t>
  </si>
  <si>
    <t>COc1ccc(OCC(=O)N2CCN(C(=O)c3ccco3)CC2)cc1</t>
  </si>
  <si>
    <t>Cc1cc(C)n(-c2cc(N3CCOCC3)ncn2)n1</t>
  </si>
  <si>
    <t>Clc1cccc(-c2nc(-c3cccnc3)no2)c1</t>
  </si>
  <si>
    <t>Clc1cccc(-c2nc(-c3ccncc3)no2)c1</t>
  </si>
  <si>
    <t>Clc1cccc(-c2nc(-c3ccccn3)no2)c1</t>
  </si>
  <si>
    <t>Brc1ccccc1-c1nc(-c2ccccn2)no1</t>
  </si>
  <si>
    <t>COc1ccc(-c2noc(-c3ccc(OC)c(OC)c3)n2)cc1</t>
  </si>
  <si>
    <t>CCOC(=O)N1CCN(C(=O)C2CCCCC2)CC1</t>
  </si>
  <si>
    <t>Clc1ccc(-c2nc(-c3cccnc3)no2)cc1</t>
  </si>
  <si>
    <t>Clc1ccc(-c2nc(-c3ccncc3)no2)cc1</t>
  </si>
  <si>
    <t>Clc1ccc(-c2nc(-c3ccccn3)no2)cc1</t>
  </si>
  <si>
    <t>COc1cccc(OC)c1C(=O)Nc1nnc(C2CCCCC2)s1</t>
  </si>
  <si>
    <t>CSc1nnc2c(n1)OC(C)N(C(C)=O)c1ccccc1-2</t>
  </si>
  <si>
    <t>COCc1nnc(NS(=O)(=O)c2ccc(OC)cc2)s1</t>
  </si>
  <si>
    <t>COc1cc(=O)n(C)c2c(OCC3OC(C)(C)OC3(C)C)cccc12</t>
  </si>
  <si>
    <t>COCc1nnc(NC(=O)c2cccc(Cl)c2)s1</t>
  </si>
  <si>
    <t>COCc1nnc(NS(=O)(=O)Cc2ccccc2)s1</t>
  </si>
  <si>
    <t>COc1c2c(nc3occc13)C(CCC(C)(C)O)(OC)C(O)CC2</t>
  </si>
  <si>
    <t>COc1ccc(C(=O)Nc2nnc(C(C)C)s2)c(OC)c1</t>
  </si>
  <si>
    <t>COCc1nnc(NC(=O)c2ccc(OC)cc2OC)s1</t>
  </si>
  <si>
    <t>COc1ccc(C(=O)Nc2nnc(CC(C)(C)C)s2)cc1OC</t>
  </si>
  <si>
    <t>COc1cc(OC)cc(C(=O)Nc2nnc(C3CCCCC3)s2)c1</t>
  </si>
  <si>
    <t>CC(=O)Oc1ccc(C(=O)Nc2nnc(CC(C)(C)C)s2)cc1</t>
  </si>
  <si>
    <t>COCc1nnc(NC(=O)c2ccc3c(c2)OCO3)s1</t>
  </si>
  <si>
    <t>COCc1nnc(NC(=O)c2cc(OC)c(OC)c(OC)c2)s1</t>
  </si>
  <si>
    <t>CCOc1ccccc1C(=O)Nc1nnc(COC)s1</t>
  </si>
  <si>
    <t>COCc1nnc(NC(=O)c2cc(Cl)ccc2OC)s1</t>
  </si>
  <si>
    <t>COc1cc(SC)ccc1C(=O)Nc1nnc(C(C)C)s1</t>
  </si>
  <si>
    <t>Cc1onc(-c2ccccc2)c1C(=O)Nc1nc2c(s1)CCCC2</t>
  </si>
  <si>
    <t>Cc1onc(-c2ccccc2)c1C(=O)Nc1nnc(C(C)C)s1</t>
  </si>
  <si>
    <t>COCc1nnc(NC(=O)c2c(-c3ccccc3)noc2C)s1</t>
  </si>
  <si>
    <t>COCc1nnc(NC(=O)CC(C)c2ccccc2)s1</t>
  </si>
  <si>
    <t>Cc1ccc(C=c2sc3nc(-c4cccnc4)nn3c2=O)cc1</t>
  </si>
  <si>
    <t>Cc1ccc(C=c2sc3nc(-c4ccncc4)nn3c2=O)cc1</t>
  </si>
  <si>
    <t>CCCC(=O)N1c2ccccc2-c2nnc(SC)nc2OC1C</t>
  </si>
  <si>
    <t>CCC(=O)N1c2ccccc2-c2nnc(SC)nc2OC1C</t>
  </si>
  <si>
    <t>CCSc1nnc2c(n1)OC(C)N(C(=O)CC)c1ccccc1-2</t>
  </si>
  <si>
    <t>O=c1c(=Cc2ccco2)sc2nc(-c3ccccc3)nn12</t>
  </si>
  <si>
    <t>O=c1c(=Cc2ccco2)sc2nc(-c3cccs3)nn12</t>
  </si>
  <si>
    <t>Cc1ccc(C=c2sc3nc(-c4cccs4)nn3c2=O)o1</t>
  </si>
  <si>
    <t>COc1ccc(Nc2nc(C)cc(C)c2C(N)=O)cc1</t>
  </si>
  <si>
    <t>COc1ccc(-c2nc3sc(=Cc4cccnc4)c(=O)n3n2)cc1</t>
  </si>
  <si>
    <t>COc1ccc(-c2nc3sc(=Cc4ccncc4)c(=O)n3n2)cc1</t>
  </si>
  <si>
    <t>O=C(Nc1ccc(Cl)cc1)c1ccc(-n2cnnn2)cc1</t>
  </si>
  <si>
    <t>Cc1ccc(Nc2nc(C)cc(C)c2C(N)=O)cc1</t>
  </si>
  <si>
    <t>O=c1c(=CC=Cc2ccccc2)sc2nc(-c3cccnc3)nn12</t>
  </si>
  <si>
    <t>Clc1ccc(-c2nnc(-c3ccncc3)o2)cc1</t>
  </si>
  <si>
    <t>COc1ccc(-c2nnc(-c3ccncc3)o2)cc1</t>
  </si>
  <si>
    <t>COc1ccc(-c2nnc(-c3cccnc3)o2)cc1OC</t>
  </si>
  <si>
    <t>COc1ccccc1OCc1nc(-c2cccnc2)no1</t>
  </si>
  <si>
    <t>CC(Sc1ccccn1)C(=O)Nc1ccc(S(N)(=O)=O)cc1</t>
  </si>
  <si>
    <t>Cc1cc(C)nc(SCC(=O)Nc2nnc(CC(C)C)s2)n1</t>
  </si>
  <si>
    <t>Cc1n[nH]c(SCC(=O)Nc2nnc(CC(C)C)s2)n1</t>
  </si>
  <si>
    <t>COc1ccc2c(c1)CCc1sc(NC(=O)c3cccnc3)nc1-2</t>
  </si>
  <si>
    <t>COc1ccc2c(c1)-c1nc(NC(=O)c3cccnc3)sc1CC2</t>
  </si>
  <si>
    <t>CC1(C)CC(CCC(=O)Nc2nncs2)C(=O)O1</t>
  </si>
  <si>
    <t>COC(=O)C1C(=O)CC(C)(O)C(C(=O)OC)C1c1ccc(C)cc1</t>
  </si>
  <si>
    <t>COC(=O)C1C(=O)CC(C)(O)C(C(=O)OC)C1c1ccc(F)cc1</t>
  </si>
  <si>
    <t>COC(=O)C1C(=O)CC(C)(O)C(C(=O)OC)C1c1cccc(F)c1</t>
  </si>
  <si>
    <t>COC(=O)C1C(=O)CC(C)(O)C(C(=O)OC)C1c1ccccc1F</t>
  </si>
  <si>
    <t>O=C(Nc1nnc(-c2cccnc2)s1)c1ccccc1</t>
  </si>
  <si>
    <t>N#Cc1nc(COc2ccccc2)oc1NCc1cccnc1</t>
  </si>
  <si>
    <t>Cc1ccccc1OCc1nc(C#N)c(NCc2cccnc2)o1</t>
  </si>
  <si>
    <t>Cc1cccc(OCc2nc(C#N)c(NCc3cccnc3)o2)c1</t>
  </si>
  <si>
    <t>N#Cc1nc(COc2ccc(Cl)cc2)oc1NCc1cccnc1</t>
  </si>
  <si>
    <t>N#Cc1nc(COc2ccccc2Cl)oc1NCc1cccnc1</t>
  </si>
  <si>
    <t>COc1ccc(OCc2nc(C#N)c(NCc3cccnc3)o2)cc1</t>
  </si>
  <si>
    <t>COc1ccccc1OCc1nc(C#N)c(NCc2cccnc2)o1</t>
  </si>
  <si>
    <t>N#Cc1nc(COc2ccccc2Cl)oc1NCc1ccco1</t>
  </si>
  <si>
    <t>N#Cc1nc(COc2ccccc2F)oc1NCc1ccco1</t>
  </si>
  <si>
    <t>O=C(Nc1ccccc1)Nc1cccc2cccnc12</t>
  </si>
  <si>
    <t>COc1ccc(OCc2nc(C#N)c(NCc3ccco3)o2)cc1</t>
  </si>
  <si>
    <t>N#Cc1nc(COc2ccccc2F)oc1N1CCC(C(N)=O)CC1</t>
  </si>
  <si>
    <t>Cc1ccccc1OCc1nc(C#N)c(N2CCCC2)o1</t>
  </si>
  <si>
    <t>N#Cc1nc(COc2ccc(Cl)cc2)oc1N1CCCC1</t>
  </si>
  <si>
    <t>N#Cc1nc(COc2ccccc2Cl)oc1N1CCCC1</t>
  </si>
  <si>
    <t>N#Cc1nc(COc2ccccc2F)oc1N1CCCC1</t>
  </si>
  <si>
    <t>COc1ccc(OCc2nc(C#N)c(N3CCCC3)o2)cc1</t>
  </si>
  <si>
    <t>COc1ccccc1OCc1nc(C#N)c(N2CCCC2)o1</t>
  </si>
  <si>
    <t>N#Cc1nc(COc2ccccc2)oc1NCc1ccc2c(c1)OCO2</t>
  </si>
  <si>
    <t>N#Cc1nc(COc2ccccc2F)oc1N1CCCCC1</t>
  </si>
  <si>
    <t>COc1cccc(OCC(=O)Nc2ccc3c(c2)OCCO3)c1</t>
  </si>
  <si>
    <t>COc1cccc(OCC(=O)Nc2ccccc2NC(C)=O)c1</t>
  </si>
  <si>
    <t>Cc1ccc(S(=O)(=O)NCC(=O)N2CCCCC2)cc1</t>
  </si>
  <si>
    <t>CCC(C)NC(=O)c1ccc(NS(=O)(=O)c2cccs2)cc1</t>
  </si>
  <si>
    <t>O=C(c1ccc(NS(=O)(=O)c2cccs2)cc1)N1CCCC1</t>
  </si>
  <si>
    <t>CCc1cc(C(=O)CCC(=O)OC)c(CC)s1</t>
  </si>
  <si>
    <t>O=C(NCc1ccccn1)c1cc(-c2cccs2)nc2ccccc12</t>
  </si>
  <si>
    <t>O=C(NCc1cccnc1)c1cc(-c2cccs2)nc2ccccc12</t>
  </si>
  <si>
    <t>O=C(NCC1CCCO1)c1cc(-c2cccs2)nc2ccccc12</t>
  </si>
  <si>
    <t>O=C(c1cc(-c2cccs2)nc2ccccc12)N1CCCC1</t>
  </si>
  <si>
    <t>O=C(Cn1ccc2ccccc2c1=O)NCC(=O)N1CCOCC1</t>
  </si>
  <si>
    <t>CCn1cc(C(=O)NCC(=O)OC)c2cc(OC)c(OC)cc2c1=O</t>
  </si>
  <si>
    <t>CCOC(=O)CNc1c(-c2ccc(Cl)cc2)nc2cnccn12</t>
  </si>
  <si>
    <t>CC(=O)Nc1c(O)cc(Br)c2nonc12</t>
  </si>
  <si>
    <t>COC(=O)CNc1c(-c2ccc(O)c(OC)c2)nc2cnccn12</t>
  </si>
  <si>
    <t>CCOC(=O)CNc1c(-c2ccc(O)cc2)nc2cnccn12</t>
  </si>
  <si>
    <t>O=C(CCCn1c(=O)[nH]c2ccsc2c1=O)NCc1ccccc1</t>
  </si>
  <si>
    <t>Cc1ccc(CNC(=O)CCn2c(=O)[nH]c3ccsc3c2=O)cc1</t>
  </si>
  <si>
    <t>O=C(CCCn1c(=O)[nH]c2ccsc2c1=O)NCc1ccco1</t>
  </si>
  <si>
    <t>O=C(CCn1c(=O)[nH]c2ccsc2c1=O)NCc1ccccc1</t>
  </si>
  <si>
    <t>O=C(CCCn1c(=O)[nH]c2ccsc2c1=O)Nc1ccc(F)cc1</t>
  </si>
  <si>
    <t>Cc1ccc(NC(=O)CCn2c(=O)[nH]c3ccsc3c2=O)cc1F</t>
  </si>
  <si>
    <t>O=C(CCn1c(=O)[nH]c2ccsc2c1=O)Nc1ccccc1</t>
  </si>
  <si>
    <t>Cc1ccc(NC(=O)CCn2c(=O)[nH]c3ccsc3c2=O)cc1</t>
  </si>
  <si>
    <t>Cc1ccc(NC(=O)CCn2c(=O)[nH]c3ccsc3c2=O)cc1C</t>
  </si>
  <si>
    <t>O=C(Cn1c(=O)[nH]c2ccsc2c1=O)Nc1ccc(F)cc1</t>
  </si>
  <si>
    <t>Cc1ccc(NC(=O)Cn2c(=O)[nH]c3ccsc3c2=O)cc1</t>
  </si>
  <si>
    <t>CCOc1ccc(NC(=O)Cn2c(=O)[nH]c3ccsc3c2=O)cc1</t>
  </si>
  <si>
    <t>COc1ccc(NC(=O)Cn2c(=O)[nH]c3ccsc3c2=O)cc1</t>
  </si>
  <si>
    <t>O=C(CCc1nc2sc3c(c2c(=O)[nH]1)CCCC3)N1CCCCC1</t>
  </si>
  <si>
    <t>CCn1c(CNC(=O)C(C)(C)C)nc2ccccc21</t>
  </si>
  <si>
    <t>CCn1c(CNC(=O)c2ccc(OC)c(OC)c2)nc2ccccc21</t>
  </si>
  <si>
    <t>CCCn1c(CNC(=O)COC)nc2ccccc21</t>
  </si>
  <si>
    <t>CCC(=O)NCc1nc2ccccc2n1Cc1ccccc1C</t>
  </si>
  <si>
    <t>CC(=O)NCc1nc2ccccc2n1Cc1c(F)cccc1Cl</t>
  </si>
  <si>
    <t>CCC(=O)NCc1nc2ccccc2n1Cc1ccccc1F</t>
  </si>
  <si>
    <t>COC(=O)N1CCN(c2ccccc2OC)CC1</t>
  </si>
  <si>
    <t>C=C(C)Cn1c(CNC(=O)Cc2ccccc2)nc2ccccc21</t>
  </si>
  <si>
    <t>C=C(C)Cn1c(CNC(=O)c2cccs2)nc2ccccc21</t>
  </si>
  <si>
    <t>COc1ccc(C(=O)NCc2nc3ccccc3[nH]2)cc1OC</t>
  </si>
  <si>
    <t>O=C(NCc1nc2ccccc2[nH]1)c1cccs1</t>
  </si>
  <si>
    <t>CC(NC(=O)C(C)(C)C)c1nc2ccccc2n1C</t>
  </si>
  <si>
    <t>Cc1cc(NCc2ccncc2)ccc1Br</t>
  </si>
  <si>
    <t>CC(NC(=O)c1ccccc1)c1nc2ccccc2n1C</t>
  </si>
  <si>
    <t>Cc1cccc(C(=O)NC(C)c2nc3ccccc3n2C)c1</t>
  </si>
  <si>
    <t>CC(NC(=O)Cc1ccccc1)c1nc2ccccc2n1C</t>
  </si>
  <si>
    <t>Cc1cc(Br)ccc1NCc1cccnc1</t>
  </si>
  <si>
    <t>CC(NC(=O)c1ccc(F)cc1)c1nc2ccccc2n1C</t>
  </si>
  <si>
    <t>COc1ccc(C(=O)NC(C)c2nc3ccccc3n2C)cc1OC</t>
  </si>
  <si>
    <t>CCCC(=O)NC(C)c1nc2ccccc2n1CC</t>
  </si>
  <si>
    <t>CCn1c(C(C)NC(=O)C(C)(C)C)nc2ccccc21</t>
  </si>
  <si>
    <t>CCOC(=O)Cc1nnc2c3ccccc3n(C)c2n1</t>
  </si>
  <si>
    <t>CCn1c(C(C)NC(=O)COC)nc2ccccc21</t>
  </si>
  <si>
    <t>CCn1c(C(C)NC(=O)c2ccccc2)nc2ccccc21</t>
  </si>
  <si>
    <t>CCn1c(C(C)NC(=O)Cc2ccccc2)nc2ccccc21</t>
  </si>
  <si>
    <t>CCn1c(C(C)NC(=O)c2ccc(F)cc2)nc2ccccc21</t>
  </si>
  <si>
    <t>CCCn1c(C(C)NC(=O)CC)nc2ccccc21</t>
  </si>
  <si>
    <t>CCCC(=O)NC(C)c1nc2ccccc2n1CCC</t>
  </si>
  <si>
    <t>CCCn1c(C(C)NC(=O)COC)nc2ccccc21</t>
  </si>
  <si>
    <t>O=C(Nc1cccc(C(F)(F)F)c1)C(O)c1ccccc1</t>
  </si>
  <si>
    <t>CCCC(=O)NC(C)c1nc2ccccc2n1C(C)C</t>
  </si>
  <si>
    <t>CC(NC(=O)c1ccccc1)c1nc2ccccc2n1C(C)C</t>
  </si>
  <si>
    <t>CC(=O)NC(C)c1nc2ccccc2n1Cc1ccccc1C</t>
  </si>
  <si>
    <t>COCC(=O)NC(C)c1nc2ccccc2n1Cc1ccccc1C</t>
  </si>
  <si>
    <t>CC(=O)NC(C)c1nc2ccccc2n1Cc1cc(C)ccc1C</t>
  </si>
  <si>
    <t>CC(=O)NC(C)c1nc2ccccc2n1Cc1ccccc1F</t>
  </si>
  <si>
    <t>CCC(=O)NC(C)c1nc2ccccc2n1CC(C)C</t>
  </si>
  <si>
    <t>C=CCn1c(C(C)NC(=O)c2ccccc2)nc2ccccc21</t>
  </si>
  <si>
    <t>C=CCn1c(C(C)NC(=O)Cc2ccccc2)nc2ccccc21</t>
  </si>
  <si>
    <t>COC(=O)c1ccc(COc2ccc3ccc(=O)oc3c2)o1</t>
  </si>
  <si>
    <t>COC(=O)c1cc(COc2ccc3c(C)cc(=O)oc3c2)c(C)o1</t>
  </si>
  <si>
    <t>CC(NC(=O)c1ccccc1)c1nc2ccccc2[nH]1</t>
  </si>
  <si>
    <t>CC(NC(=O)Cc1ccccc1)c1nc2ccccc2[nH]1</t>
  </si>
  <si>
    <t>CC(NC(=O)c1ccc(F)cc1)c1nc2ccccc2[nH]1</t>
  </si>
  <si>
    <t>CC(NC(=O)c1c(F)cccc1F)c1nc2ccccc2[nH]1</t>
  </si>
  <si>
    <t>COc1ccc(C(=O)NC(C)c2nc3ccccc3[nH]2)cc1OC</t>
  </si>
  <si>
    <t>Cc1cc(OC(=O)c2ccco2)c2c3c(c(=O)oc2c1)CCC3</t>
  </si>
  <si>
    <t>Cn1c(CCNC(=O)C(C)(C)C)nc2ccccc21</t>
  </si>
  <si>
    <t>Cn1c(CCNC(=O)c2ccccc2)nc2ccccc21</t>
  </si>
  <si>
    <t>COc1cc(NC(=O)c2cccs2)c(OC)cc1Cl</t>
  </si>
  <si>
    <t>Cc1cccc(C(=O)NCCc2nc3ccccc3n2C)c1</t>
  </si>
  <si>
    <t>Cn1c(CCNC(=O)Cc2ccccc2)nc2ccccc21</t>
  </si>
  <si>
    <t>Cn1c(CCNC(=O)c2ccc(Cl)cc2)nc2ccccc21</t>
  </si>
  <si>
    <t>Cn1c(CCNC(=O)c2ccc(F)cc2)nc2ccccc21</t>
  </si>
  <si>
    <t>COc1ccccc1C(=O)NCCc1nc2ccccc2n1C</t>
  </si>
  <si>
    <t>COc1ccc(C(=O)NCCc2nc3ccccc3n2C)cc1OC</t>
  </si>
  <si>
    <t>CCCC(=O)NCCc1nc2ccccc2n1CC</t>
  </si>
  <si>
    <t>CCn1c(CCNC(=O)C(C)(C)C)nc2ccccc21</t>
  </si>
  <si>
    <t>CCn1c(CCNC(=O)c2ccccc2)nc2ccccc21</t>
  </si>
  <si>
    <t>CCn1c(CCNC(=O)c2cccc(C)c2)nc2ccccc21</t>
  </si>
  <si>
    <t>CCn1c(CCNC(=O)Cc2ccccc2)nc2ccccc21</t>
  </si>
  <si>
    <t>CCn1c(CCNC(=O)c2ccc(F)cc2)nc2ccccc21</t>
  </si>
  <si>
    <t>CCCn1c(CCNC(=O)c2ccccc2)nc2ccccc21</t>
  </si>
  <si>
    <t>CCCn1c(CCNC(=O)c2cccs2)nc2ccccc21</t>
  </si>
  <si>
    <t>CCC(=O)NCCc1nc2ccccc2n1C(C)C</t>
  </si>
  <si>
    <t>CC(=O)NCCc1nc2ccccc2n1Cc1ccccc1C</t>
  </si>
  <si>
    <t>CC(=O)NCCc1nc2ccccc2n1Cc1c(F)cccc1Cl</t>
  </si>
  <si>
    <t>CC(=O)NCCc1nc2ccccc2n1Cc1cc(C)ccc1C</t>
  </si>
  <si>
    <t>CC(=O)NCCc1nc2ccccc2n1Cc1ccccc1F</t>
  </si>
  <si>
    <t>CCC(=O)NCCc1nc2ccccc2n1Cc1ccccc1F</t>
  </si>
  <si>
    <t>CCC(=O)NCCc1nc2ccccc2n1CC(=O)c1ccccc1</t>
  </si>
  <si>
    <t>CC(=O)NCCc1nc2ccccc2n1CC(C)C</t>
  </si>
  <si>
    <t>C=CCn1c(CCNC(=O)CC)nc2ccccc21</t>
  </si>
  <si>
    <t>C=CCn1c(CCNC(=O)CCC)nc2ccccc21</t>
  </si>
  <si>
    <t>C=CCn1c(CCNC(=O)c2ccccc2)nc2ccccc21</t>
  </si>
  <si>
    <t>C=CCn1c(CCNC(=O)Cc2ccccc2)nc2ccccc21</t>
  </si>
  <si>
    <t>C=CCn1c(CCNC(=O)c2ccc(F)cc2)nc2ccccc21</t>
  </si>
  <si>
    <t>O=C(NCCc1nc2ccccc2[nH]1)c1c(F)cccc1F</t>
  </si>
  <si>
    <t>O=C(COc1ccccc1F)n1nnc2ccccc21</t>
  </si>
  <si>
    <t>COc1ccc(Nc2nc(C)cc(C)c2C(N)=O)c(OC)c1</t>
  </si>
  <si>
    <t>CCn1c(C(Cc2ccccc2)NC(=O)COC)nc2ccccc21</t>
  </si>
  <si>
    <t>CCCn1c(C(Cc2ccccc2)NC(C)=O)nc2ccccc21</t>
  </si>
  <si>
    <t>O=C1CC(C(=O)Nc2ccc(Cl)cc2Cl)C2(CCCCC2)O1</t>
  </si>
  <si>
    <t>CCOC(=O)c1[nH]c2ccccc2c1NC(=O)c1ccc(OC)cc1</t>
  </si>
  <si>
    <t>CCOC(=O)c1[nH]c2ccccc2c1NC(=O)c1cccc(OC)c1</t>
  </si>
  <si>
    <t>CN(Cc1ccccc1)C(=O)c1ccc(Br)cc1</t>
  </si>
  <si>
    <t>CSc1oc(-c2ccco2)nc1S(=O)(=O)c1ccccc1</t>
  </si>
  <si>
    <t>CSc1oc(-c2ccco2)nc1S(=O)(=O)c1ccc(F)cc1</t>
  </si>
  <si>
    <t>O=C(Nc1nccs1)c1ccc(NC(=O)C2CCCO2)cc1</t>
  </si>
  <si>
    <t>CCC(C)NC(=O)c1ccc(NC(=O)C2CCCO2)cc1</t>
  </si>
  <si>
    <t>O=C(NC1CCCC1)c1ccc(NC(=O)C2CCCO2)cc1</t>
  </si>
  <si>
    <t>CCc1ccc(NC(=O)c2ccc(NC(=O)C3CCCO3)cc2)cc1</t>
  </si>
  <si>
    <t>Cc1ccc(CNC(=O)c2ccc(NC(=O)C3CCCO3)cc2)cc1</t>
  </si>
  <si>
    <t>CC1CCN(C(=O)c2ccc(NC(=O)C3CCCO3)cc2)CC1</t>
  </si>
  <si>
    <t>Cc1ccccc1NC(=O)c1ccc(NC(=O)C2CCCO2)cc1</t>
  </si>
  <si>
    <t>O=C(NCc1ccc(F)cc1)c1ccc(NC(=O)C2CCCO2)cc1</t>
  </si>
  <si>
    <t>CCc1cccc(NC(=O)c2ccc(NC(=O)C3CCCO3)cc2)c1</t>
  </si>
  <si>
    <t>O=C(NCc1cccs1)c1ccc(NC(=O)C2CCCO2)cc1</t>
  </si>
  <si>
    <t>O=C(Nc1ccc(F)cc1)c1ccc(NC(=O)C2CCCO2)cc1</t>
  </si>
  <si>
    <t>CCc1cccc(NS(=O)(=O)c2ccc3[nH]c(=O)sc3c2)c1</t>
  </si>
  <si>
    <t>NS(=O)(=O)c1ccc(NC(=O)c2ccc(Cl)cc2Cl)cc1</t>
  </si>
  <si>
    <t>O=c1[nH]c2ccc(S(=O)(=O)N3CCc4ccccc4C3)cc2s1</t>
  </si>
  <si>
    <t>COc1ccc(NC(=O)CS(=O)(=O)c2c[nH]c3ccccc23)cc1</t>
  </si>
  <si>
    <t>O=C(CS(=O)(=O)c1c[nH]c2ccccc12)Nc1ccc(F)cc1</t>
  </si>
  <si>
    <t>Cc1ccc(C)c(NC(=O)CS(=O)(=O)c2c[nH]c3ccccc23)c1</t>
  </si>
  <si>
    <t>Cc1ccc(NC(=O)CS(=O)(=O)c2c[nH]c3ccccc23)c(C)c1</t>
  </si>
  <si>
    <t>O=C(CS(=O)(=O)c1c[nH]c2ccccc12)NC1CCCCC1</t>
  </si>
  <si>
    <t>Cc1cc(NC(=O)CS(=O)(=O)c2c[nH]c3ccccc23)no1</t>
  </si>
  <si>
    <t>Cn1cc(S(=O)(=O)CC(=O)N2CCCCCC2)c2ccccc21</t>
  </si>
  <si>
    <t>Nn1c(SCc2ccccc2)nnc1C(F)(F)F</t>
  </si>
  <si>
    <t>Cn1cc(S(=O)(=O)CC(=O)N2CCOCC2)c2ccccc21</t>
  </si>
  <si>
    <t>COc1cc2c(cc1OC)CN(C(=O)c1ccco1)CC2</t>
  </si>
  <si>
    <t>Cc1ccc(NC(=O)CS(=O)(=O)c2cn(C)c3ccccc23)cc1</t>
  </si>
  <si>
    <t>COc1ccc2cnn(-c3nc4ccccc4s3)c(=O)c2c1OC</t>
  </si>
  <si>
    <t>CCn1cc(S(=O)(=O)CC(=O)NC2CCCCC2)c2ccccc21</t>
  </si>
  <si>
    <t>COc1cc2[nH]c(=O)n(CCC(=O)NC(C)C)c(=O)c2cc1OC</t>
  </si>
  <si>
    <t>COC(=O)C=c1sc2nc(=O)c(C)nn2c1=O</t>
  </si>
  <si>
    <t>CCC(C)NC(=O)CCn1c(=O)[nH]c2cc(OC)c(OC)cc2c1=O</t>
  </si>
  <si>
    <t>COc1cc2[nH]c(=O)n(CCCC(=O)NC(C)C)c(=O)c2cc1OC</t>
  </si>
  <si>
    <t>COc1cc2[nH]c(=O)n(CCCC(=O)NC3CC3)c(=O)c2cc1OC</t>
  </si>
  <si>
    <t>O=C(Cn1ccc2ccccc2c1=O)NCCC(=O)N1CCCC1</t>
  </si>
  <si>
    <t>O=C(Nc1ccc(Cl)c(Cl)c1)C(O)c1ccccc1</t>
  </si>
  <si>
    <t>COc1cc2c(cc1OC)C(C(Cl)(Cl)Cl)OC(=O)C2</t>
  </si>
  <si>
    <t>Cc1cc(C)n(CC(O)COc2ccccc2Br)n1</t>
  </si>
  <si>
    <t>CC(=O)NC1C(Oc2ccccc2)OC2COC(C)(C)OC2C1O</t>
  </si>
  <si>
    <t>Cc1cc(NC(=O)c2cccs2)n(-c2nc3ccccc3[nH]2)n1</t>
  </si>
  <si>
    <t>Cc1cc(NC(=O)c2ccc(F)cc2)n(-c2nc3ccccc3[nH]2)n1</t>
  </si>
  <si>
    <t>Cc1ccc(NC2(C#N)C(=O)Nc3ccccc32)cc1C</t>
  </si>
  <si>
    <t>COc1ccccc1NC1(C#N)C(=O)Nc2ccccc21</t>
  </si>
  <si>
    <t>CCOC(=O)c1c(-n2cnnn2)sc(C)c1C</t>
  </si>
  <si>
    <t>CC1(C)CC2CC(C)(CN2C(=O)c2ccc(F)cc2)C1</t>
  </si>
  <si>
    <t>COc1ccc(CC(=O)N2CC3(C)CC2CC(C)(C)C3)cc1OC</t>
  </si>
  <si>
    <t>COc1cc(CNC2(O)CCOC(C)(C)C2)ccc1O</t>
  </si>
  <si>
    <t>O=c1ccc(OCc2ccccc2)nn1-c1ccccc1</t>
  </si>
  <si>
    <t>COc1cc(C=CC2=NC(=O)C(C)(C)O2)ccc1O</t>
  </si>
  <si>
    <t>COc1cccc(NC(=O)CSc2nc(N)cc(N)n2)c1</t>
  </si>
  <si>
    <t>COC(=O)Cn1c(C)nc(=O)c(-c2ccccc2)c1C</t>
  </si>
  <si>
    <t>COc1cccc(NC(=O)CSc2nc3ccccc3n2C)c1</t>
  </si>
  <si>
    <t>Cc1nc(=O)c(-c2ccccc2)c(C)n1CC1CCCO1</t>
  </si>
  <si>
    <t>Cc1nc(=O)c(-c2ccccc2)c(C)n1Cc1ccco1</t>
  </si>
  <si>
    <t>O=C(Nc1cccc(Cl)c1)C(O)c1ccccc1</t>
  </si>
  <si>
    <t>C=CCn1c(Oc2ccccc2)nc2c1c(=O)n(C)c(=O)n2C</t>
  </si>
  <si>
    <t>COc1ccccc1NS(=O)(=O)c1ccc(Cl)cc1</t>
  </si>
  <si>
    <t>Nc1cccc(C(=O)Nc2cccc(S(=O)(=O)CCO)c2)c1</t>
  </si>
  <si>
    <t>Cc1ccc(S(=O)(=O)n2nc(C#N)c(C#N)c2N)cc1</t>
  </si>
  <si>
    <t>CCOC(=O)c1c[nH]c2cc(F)c(F)cc2c1=O</t>
  </si>
  <si>
    <t>COc1cc(OC)nc(NC(=O)CSc2nc3ccccc3[nH]2)n1</t>
  </si>
  <si>
    <t>CCN(CC)C(=O)C1C(=O)N(C)C2(C)CC1c1ccccc1O2</t>
  </si>
  <si>
    <t>CCN(CC)C(=O)C1C(=O)NC2(C)CC1c1ccccc1O2</t>
  </si>
  <si>
    <t>Cc1ccc(N2C(=O)CN=C2Nc2nc(C)cc(C)n2)c(C)c1</t>
  </si>
  <si>
    <t>Cc1c(C)n(C(=O)CSc2nncn2C)c2ccccc12</t>
  </si>
  <si>
    <t>Cc1c(C)n(C(=O)CSc2nccn2C)c2ccccc12</t>
  </si>
  <si>
    <t>Cn1c(=O)n(C)c2cc(S(=O)(=O)N3CCCCC3)ccc21</t>
  </si>
  <si>
    <t>Cn1c(=O)n(C)c2cc(S(=O)(=O)N3CCOCC3)ccc21</t>
  </si>
  <si>
    <t>Cn1c(=O)n(C)c2cc(S(=O)(=O)NC3CCCC3)ccc21</t>
  </si>
  <si>
    <t>CCC(=O)Nc1cc(-c2nn(C)c(=O)c3ccccc23)ccc1OC</t>
  </si>
  <si>
    <t>Cn1c(=O)oc2cc(S(=O)(=O)Nc3cccc(Cl)c3)ccc21</t>
  </si>
  <si>
    <t>Cc1ccc(NS(=O)(=O)c2ccc3c(c2)oc(=O)n3C)cc1</t>
  </si>
  <si>
    <t>Oc1ccc(-c2csc(Nc3ncccn3)n2)c(O)c1</t>
  </si>
  <si>
    <t>Cc1cccc(C)c1NS(=O)(=O)c1ccc2c(c1)oc(=O)n2C</t>
  </si>
  <si>
    <t>Cc1cccc(NS(=O)(=O)c2ccc3c(c2)oc(=O)n3C)c1</t>
  </si>
  <si>
    <t>Cc1ccc(NS(=O)(=O)c2ccc3c(c2)oc(=O)n3C)c(C)c1</t>
  </si>
  <si>
    <t>COc1ccccc1C=CC1NC(=O)NC(C)=C1C(=O)OC(C)C</t>
  </si>
  <si>
    <t>CC1=C(C(=O)OC(C)C)C(C=Cc2ccccc2)NC(=O)N1</t>
  </si>
  <si>
    <t>CNS(=O)(=O)c1ccc2c(O)cc(S(=O)(=O)NC)cc2c1</t>
  </si>
  <si>
    <t>Cc1ccc(C(=O)Nc2nnc(CC(C)C)s2)cc1</t>
  </si>
  <si>
    <t>Cc1ccc(C(=O)CSc2nnc(-c3cccnc3)n2N)cc1</t>
  </si>
  <si>
    <t>Oc1ccc(-c2csc(Nc3ccccn3)n2)c(O)c1</t>
  </si>
  <si>
    <t>Cc1cccc(Nc2nc(-c3ccc(O)cc3O)cs2)n1</t>
  </si>
  <si>
    <t>Cc1ccc(Nc2nc(-c3ccc(O)cc3O)cs2)nc1</t>
  </si>
  <si>
    <t>Cc1cccnc1Nc1nc(-c2ccc(O)cc2O)cs1</t>
  </si>
  <si>
    <t>O=C1CCCc2nn(-c3ccccc3)c(-c3ccccc3O)c21</t>
  </si>
  <si>
    <t>O=C1CCCc2[nH]nc(-c3ccc(Br)cc3)c21</t>
  </si>
  <si>
    <t>COC(=O)COc1nc(C)nc2c1sc1nc(C)cc(C)c12</t>
  </si>
  <si>
    <t>Nc1ncnc2[nH]c(SCc3ccc(Cl)cc3)nc12</t>
  </si>
  <si>
    <t>C=CCn1c(N)cc(=O)nc1SCC(=O)Nc1cc(C)ccn1</t>
  </si>
  <si>
    <t>C=CCn1c(N)cc(=O)nc1SCC(=O)NC(C)c1ccccc1</t>
  </si>
  <si>
    <t>O=C(Nc1ccc2c(c1)OCO2)N1CCOCC1</t>
  </si>
  <si>
    <t>O=C(Nc1ccc2c(c1)OCCO2)N1CCOCC1</t>
  </si>
  <si>
    <t>COc1ccc(CCNC(=O)N2CCOCC2)cc1OC</t>
  </si>
  <si>
    <t>COc1ccc(NC(=O)N2CCOCC2)cc1OC</t>
  </si>
  <si>
    <t>COc1cc(OC)c(NC(=O)N2CCOCC2)cc1Cl</t>
  </si>
  <si>
    <t>COc1ccc(CNC2=NS(=O)(=O)c3ccccc32)cc1</t>
  </si>
  <si>
    <t>COc1ccccc1OCc1nc2ccccc2[nH]1</t>
  </si>
  <si>
    <t>CNc1nc(C)c(C(=O)OCc2ccccc2)s1</t>
  </si>
  <si>
    <t>CCOC(=O)C1C(=O)OC2(CCOC(C)(C)C2)C1C(=O)OCC</t>
  </si>
  <si>
    <t>Cc1ccc(NC(=O)C2CC(=O)OC23CCOC(C)(C)C3)cc1</t>
  </si>
  <si>
    <t>COc1cccc(NC(=O)C2CC(=O)OC23CCOC(C)(C)C3)c1</t>
  </si>
  <si>
    <t>COc1ccc(NC(=O)C2CC(=O)OC23CCOC(C)(C)C3)cc1</t>
  </si>
  <si>
    <t>COCc1cc(C)n(CC(=O)n2nc(C)cc2C)c(=O)c1C#N</t>
  </si>
  <si>
    <t>Cc1ccccc1NC(=O)C1CC(=O)OC12CCOC(C)(C)C2</t>
  </si>
  <si>
    <t>CCCN(CCC)C(=O)C1CC(=O)OC12CCOC(C)(C)C2</t>
  </si>
  <si>
    <t>COc1ccccc1NC(=O)C1CC(=O)OC12CCOC(C)(C)C2</t>
  </si>
  <si>
    <t>Cc1cc(C)cc(OCC(=O)Nc2nc(C)cc(C)n2)c1</t>
  </si>
  <si>
    <t>Cc1cccc(NC(=O)C2CC(=O)OC23CCOC(C)(C)C3)c1</t>
  </si>
  <si>
    <t>CC1(C)CC2(CCO1)OC(=O)CC2C(=O)NCCc1ccccc1</t>
  </si>
  <si>
    <t>CC(C)(C)NC(=O)C1CC(=O)OC12CCOC(C)(C)C2</t>
  </si>
  <si>
    <t>O=S(=O)(N1CCCCC1)N(CCO)Cc1ccccc1</t>
  </si>
  <si>
    <t>Cc1ccc(-c2nn(-c3ccccc3)cc2CO)cc1</t>
  </si>
  <si>
    <t>OCc1cn(-c2ccccc2)nc1-c1cccc(Br)c1</t>
  </si>
  <si>
    <t>COc1ccc2c(c1OC)C(=O)N(c1cccc(C)c1)C2</t>
  </si>
  <si>
    <t>Cc1cccc(C)c1NC1OC(=O)c2ccccc21</t>
  </si>
  <si>
    <t>CC(=O)Oc1ccc2nc(-c3ccccc3F)oc(=O)c2c1</t>
  </si>
  <si>
    <t>COc1cc(NC(=O)c2c(C)cc3ccccn23)cc(OC)c1OC</t>
  </si>
  <si>
    <t>CC1(C)CC(=O)c2c(nn(-c3ccccc3)c2-c2cccnc2)C1</t>
  </si>
  <si>
    <t>N#Cc1cc2c(nc1SCC(=O)N1CCCCC1)CCCC2</t>
  </si>
  <si>
    <t>N#Cc1c(C(F)(F)F)cc(-c2ccccc2)nc1SCC(N)=O</t>
  </si>
  <si>
    <t>NC(=O)c1cn(-c2ccccc2)nc1-c1ccc(Cl)cc1</t>
  </si>
  <si>
    <t>COc1ccc(-c2nn(-c3ccccc3)cc2C(=O)N(C)C)cc1</t>
  </si>
  <si>
    <t>COC(=O)c1cn(-c2ccccc2)nc1-c1cccnc1</t>
  </si>
  <si>
    <t>CN(C)C(=O)c1cn(-c2ccccc2)nc1-c1cccnc1</t>
  </si>
  <si>
    <t>CCOc1ccc(NC(=O)CCSc2nnc(C)s2)cc1</t>
  </si>
  <si>
    <t>Cc1nnc(SCCC(=O)Nc2ccc(F)cc2)s1</t>
  </si>
  <si>
    <t>O=C(CSc1nnc2ccccn12)N1CCOCC1</t>
  </si>
  <si>
    <t>Cc1cccc(NC(=O)CSc2nnc3ccccn23)c1</t>
  </si>
  <si>
    <t>Cc1cc2ccccc2n2c(SCC(=O)N3CCOCC3)nnc12</t>
  </si>
  <si>
    <t>Cc1cc2ccccc2n2c(SCC(N)=O)nnc12</t>
  </si>
  <si>
    <t>NC(=O)CSc1nnc2scc(-c3ccc(Cl)cc3)n12</t>
  </si>
  <si>
    <t>CCOC(=O)c1cc(-c2nnc(-c3ccccc3)o2)c(C)nc1C</t>
  </si>
  <si>
    <t>Cn1c(-c2nonc2NC(=O)c2cccs2)nc2ccccc21</t>
  </si>
  <si>
    <t>CC(=O)Nc1cccc(-c2cn3c(C)cccc3n2)c1</t>
  </si>
  <si>
    <t>CCC(=O)Nc1cccc(-c2cn3c(C)cccc3n2)c1</t>
  </si>
  <si>
    <t>CC(=O)Nc1nonc1-c1nc2ccccc2n1CC1CC1</t>
  </si>
  <si>
    <t>CC1=CN2C(O)=NC(C(F)(F)F)(C(F)(F)F)N=C2C=C1</t>
  </si>
  <si>
    <t>Cc1cccc2nc(-c3cccc(NC(=O)C(C)C)c3)cn12</t>
  </si>
  <si>
    <t>CC(=O)Nc1cccc(-c2cn3cccc(C)c3n2)c1</t>
  </si>
  <si>
    <t>CC(=O)Nc1ccc(NC(=O)CCc2c[nH]c3ccccc23)cc1</t>
  </si>
  <si>
    <t>CCC(=O)Nc1cccc(-c2cn3cccc(C)c3n2)c1</t>
  </si>
  <si>
    <t>CC(=O)Nc1ccc(NCc2ccc3c(c2)OCO3)cc1</t>
  </si>
  <si>
    <t>CN1C(=O)C(O)(C2OC(C)(C)CCC2=O)c2ccccc21</t>
  </si>
  <si>
    <t>COc1ccc(Cn2c(=O)oc3ccccc32)cc1OC</t>
  </si>
  <si>
    <t>CC(C)N(C(=O)Cn1c(=O)oc2ccccc21)c1ccccc1</t>
  </si>
  <si>
    <t>COc1ccccc1Cn1c(=O)oc2ccccc21</t>
  </si>
  <si>
    <t>CCOc1ccccc1Cn1c(=O)oc2ccccc21</t>
  </si>
  <si>
    <t>COc1ccc(N(C(C)C(=O)N(C)C)S(C)(=O)=O)cc1</t>
  </si>
  <si>
    <t>COc1ccccc1OCc1nc(-c2ccncc2)no1</t>
  </si>
  <si>
    <t>c1ccc(CCCc2nc(-c3ccccn3)no2)cc1</t>
  </si>
  <si>
    <t>Cc1cc(C)nc(NC2=NCC(=O)N2c2ccc3c(c2)OCCO3)n1</t>
  </si>
  <si>
    <t>NC(=O)C1CCN(C(=O)CSc2ncccn2)CC1</t>
  </si>
  <si>
    <t>Cc1cc(C)nc(SCC(=O)N2CCC(C(N)=O)CC2)n1</t>
  </si>
  <si>
    <t>NC(=O)C1CCN(C(=O)CSc2nc3ccccc3o2)CC1</t>
  </si>
  <si>
    <t>NC(=O)C1CCN(C(=O)CSc2nc3ccccc3s2)CC1</t>
  </si>
  <si>
    <t>NC(=O)C1CCN(C(=O)CSc2nc3ccccc3[nH]2)CC1</t>
  </si>
  <si>
    <t>CN(C)C(=O)CCn1cnc2c1c(=O)[nH]c(=O)n2C</t>
  </si>
  <si>
    <t>CCN(CC)C(=O)N1CCN(C(=O)c2ccc(C)cn2)CC1</t>
  </si>
  <si>
    <t>COc1ccc(C)cc1Cn1c(S(C)(=O)=O)nc2ccccc21</t>
  </si>
  <si>
    <t>CCc1nc2sc3c(=O)n(N)cnc3c2c2c1COC(C)(C)C2</t>
  </si>
  <si>
    <t>CCNc1nc(Oc2ccc(=O)n(C)n2)nc(N(C)C)n1</t>
  </si>
  <si>
    <t>CC(O)c1nc2ccccc2n1CCOc1ccccc1</t>
  </si>
  <si>
    <t>COc1cccc(NC(=O)C2Cc3ccccc3C(=O)O2)c1</t>
  </si>
  <si>
    <t>COc1ccc(NC(=O)C2Cc3ccccc3C(=O)O2)cc1</t>
  </si>
  <si>
    <t>Cc1ccc(NC(=O)C2Cc3ccccc3C(=O)O2)cc1C</t>
  </si>
  <si>
    <t>CCc1ccc(NC(=O)C2Cc3ccccc3C(=O)O2)cc1</t>
  </si>
  <si>
    <t>c1ccc(NCc2nc(-c3ccccc3)no2)cc1</t>
  </si>
  <si>
    <t>COc1cccc(NCc2nc(-c3ccccc3)no2)c1</t>
  </si>
  <si>
    <t>COc1cc(-c2nc3cc(Cl)ccc3c(=O)o2)ccc1OC(C)=O</t>
  </si>
  <si>
    <t>COc1ccccc1-c1nc2ccccc2c(=O)o1</t>
  </si>
  <si>
    <t>COc1ccccc1-c1nc2ccc(OC(C)=O)cc2c(=O)o1</t>
  </si>
  <si>
    <t>CCC(=O)Nc1cccc(-c2cn3ccsc3n2)c1</t>
  </si>
  <si>
    <t>CC(C)C(=O)Nc1cccc(-c2cn3ccsc3n2)c1</t>
  </si>
  <si>
    <t>O=C(Cn1c(=O)oc2ccccc21)Nc1ccc(Br)cc1</t>
  </si>
  <si>
    <t>O=C(Cn1c(=O)oc2ccccc21)Nc1ccc2c3c(cccc13)CC2</t>
  </si>
  <si>
    <t>COc1ccc(NC(=O)Cn2c(=O)sc3ccccc32)cc1</t>
  </si>
  <si>
    <t>COc1ccc(Cl)cc1NC(=O)Cn1c(=O)sc2ccccc21</t>
  </si>
  <si>
    <t>O=C(Nc1ccccc1N1CCOCC1)c1cc2ccccc2o1</t>
  </si>
  <si>
    <t>CC(=O)Nc1ccc(Oc2c(F)c(F)nc(F)c2F)cc1</t>
  </si>
  <si>
    <t>N#Cc1cc2sc3nc4ccccc4n3c2cc1C#N</t>
  </si>
  <si>
    <t>COc1ccc(C2Oc3ccccc3N2C(C)=O)cc1</t>
  </si>
  <si>
    <t>[H]N=C1NC(=Nc2cccc(Cl)c2)NC(C)(C)N1</t>
  </si>
  <si>
    <t>COC(=O)C1C2C=CC3(CN(CC(C)C)C(=O)C13)O2</t>
  </si>
  <si>
    <t>CC(C)COC(=O)C1C2C=CC3(CN(CC(C)C)C(=O)C13)O2</t>
  </si>
  <si>
    <t>COC(=O)C1C2C=CC3(CN(Cc4ccccc4)C(=O)C13)O2</t>
  </si>
  <si>
    <t>CCOC(=O)C1C2C=CC3(CN(Cc4ccccc4)C(=O)C13)O2</t>
  </si>
  <si>
    <t>CC(C)COC(=O)C1C2C=CC3(CN(Cc4ccccc4)C(=O)C13)O2</t>
  </si>
  <si>
    <t>COC(=O)C1C2C=CC3(CN(c4cccc(C)c4)C(=O)C13)O2</t>
  </si>
  <si>
    <t>COC(=O)C1C2C=CC3(CN(C(C)c4ccccc4)C(=O)C13)O2</t>
  </si>
  <si>
    <t>CCOC(=O)C1C2C=CC3(CN(C(C)c4ccccc4)C(=O)C13)O2</t>
  </si>
  <si>
    <t>COC(=O)C1C2C=CC3(CN(Cc4ccco4)C(=O)C13)O2</t>
  </si>
  <si>
    <t>CCOC(=O)C1C2C=CC3(CN(Cc4ccco4)C(=O)C13)O2</t>
  </si>
  <si>
    <t>CC(C)OC(=O)C1C2C=CC3(CN(Cc4ccco4)C(=O)C13)O2</t>
  </si>
  <si>
    <t>CC(C)COC(=O)C1C2C=CC3(CN(Cc4ccco4)C(=O)C13)O2</t>
  </si>
  <si>
    <t>COC(=O)C1C2C=CC3(CN(Cc4ccc(C)cc4)C(=O)C13)O2</t>
  </si>
  <si>
    <t>CCOC(=O)C1C2C=CC3(CN(Cc4ccc(C)cc4)C(=O)C13)O2</t>
  </si>
  <si>
    <t>Cc1ccc(CN2CC34C=CC(O3)C(C(=O)OC(C)C)C4C2=O)cc1</t>
  </si>
  <si>
    <t>CNC(=O)CN(c1cccc2ccccc12)S(C)(=O)=O</t>
  </si>
  <si>
    <t>O=C(c1ccc(F)cc1)N1CCCC(C(=O)N2CCCCCC2)C1</t>
  </si>
  <si>
    <t>O=C(c1cccc(F)c1)N1CCCC(C(=O)N2CCCCCC2)C1</t>
  </si>
  <si>
    <t>COc1ccc(C(=O)N2CCCC(C(=O)N3CCCCCC3)C2)cc1</t>
  </si>
  <si>
    <t>O=C(C1CCCN(S(=O)(=O)c2ccc(F)cc2)C1)N1CCCC1</t>
  </si>
  <si>
    <t>O=C(C1CCCN(S(=O)(=O)c2ccccc2)C1)N1CCCCC1</t>
  </si>
  <si>
    <t>O=C(C1CCCN(S(=O)(=O)c2ccccc2)C1)N1CCCC1</t>
  </si>
  <si>
    <t>Cc1ccc(S(=O)(=O)N2CCCC(C(=O)N3CCCC3)C2)cc1</t>
  </si>
  <si>
    <t>O=C(OCCn1cncn1)c1cc2ccccc2oc1=O</t>
  </si>
  <si>
    <t>Cc1cc(C)n(C2=NS(=O)(=O)c3ccccc32)n1</t>
  </si>
  <si>
    <t>O=C1CN2C(=N1)N(Cc1ccccc1)c1ccccc12</t>
  </si>
  <si>
    <t>O=C1CN2C(=N1)N(Cc1ccc(Cl)cc1)c1ccccc12</t>
  </si>
  <si>
    <t>O=C1CN2C(=N1)N(Cc1ccccc1Cl)c1ccccc12</t>
  </si>
  <si>
    <t>COc1ccccc1NC(=O)Cn1c(=O)oc2ccccc21</t>
  </si>
  <si>
    <t>CCOc1ccc(NC(=O)Cn2c(=O)oc3ccccc32)cc1</t>
  </si>
  <si>
    <t>COc1ccccc1Oc1c(F)c(F)nc(N2CCOCC2)c1F</t>
  </si>
  <si>
    <t>COC(=O)C1=C(C)N(C)C(=O)NC1c1cc(OC)ccc1OC</t>
  </si>
  <si>
    <t>CC(=O)C(C)n1c(N2CCCCC2)nc2c1c(=O)n(C)c(=O)n2C</t>
  </si>
  <si>
    <t>CC(=O)C(C)n1c(N2CCCCCC2)nc2c1c(=O)n(C)c(=O)n2C</t>
  </si>
  <si>
    <t>COC(=O)C1=C(C)NC(=O)NC1c1cccc(Cl)c1Cl</t>
  </si>
  <si>
    <t>Cn1c(=O)[nH]c(=O)c2ncn(CC(=O)c3ccccc3)c21</t>
  </si>
  <si>
    <t>CCC(C)OC(=O)C1=C(C)NC(=O)NC1c1ccc(F)cc1</t>
  </si>
  <si>
    <t>CCC(C)Nc1nc2c(c(=O)n(C)c(=O)n2C)n1C(C)C</t>
  </si>
  <si>
    <t>CC(C)n1c(NC2CCCCC2)nc2c1c(=O)n(C)c(=O)n2C</t>
  </si>
  <si>
    <t>Cc1c2cnc3nn(-c4ccccc4)c(=O)c-3cc2c(C)n1C</t>
  </si>
  <si>
    <t>CCOC(=O)c1c(NC(C)=O)sc(C(=O)NC2CCCC2)c1C</t>
  </si>
  <si>
    <t>Cc1ccc(C(=O)N2CCCN(C(=O)c3ccc(C)cc3)CC2)cc1</t>
  </si>
  <si>
    <t>Cc1ccc(-c2nn(C)c(=O)c3ccccc23)cc1CO</t>
  </si>
  <si>
    <t>CC(=O)OCc1cc(-c2nn(C)c(=O)c3ccccc23)ccc1C</t>
  </si>
  <si>
    <t>NC(=O)CCn1nc(-c2ccccc2)c2ccccc2c1=O</t>
  </si>
  <si>
    <t>CNC(=O)CCn1nc(-c2ccccc2)c2ccccc2c1=O</t>
  </si>
  <si>
    <t>Cc1nn(CC(=O)N2CCCC2)c(=O)c2ccccc12</t>
  </si>
  <si>
    <t>O=C(Cn1nc(-c2ccccc2)c2ccccc2c1=O)N1CCCC1</t>
  </si>
  <si>
    <t>Cc1ccc(-c2nn(CCC(N)=O)c(=O)c3ccccc23)cc1</t>
  </si>
  <si>
    <t>CNC(=O)CCn1nc(-c2ccc(C)cc2)c2ccccc2c1=O</t>
  </si>
  <si>
    <t>CCNC(=O)CCn1nc(-c2ccc(C)cc2)c2ccccc2c1=O</t>
  </si>
  <si>
    <t>Cc1ccc(-c2nn(CCC(=O)NC(C)C)c(=O)c3ccccc23)cc1</t>
  </si>
  <si>
    <t>CNC(=O)CCn1nc(-c2ccc(Cl)cc2)c2ccccc2c1=O</t>
  </si>
  <si>
    <t>CC(=O)NCc1cc(-c2nn(C)c(=O)c3ccccc23)ccc1C</t>
  </si>
  <si>
    <t>CCC(=O)NCc1cc(-c2nn(C)c(=O)c3ccccc23)ccc1C</t>
  </si>
  <si>
    <t>Oc1ccccc1C1OCC2(CO1)COC(c1ccccc1O)OC2</t>
  </si>
  <si>
    <t>Cc1cccc(OCc2nc(-c3ccccn3)no2)c1C</t>
  </si>
  <si>
    <t>CC(C)NC(=O)CN1C(=O)c2cccc3cccc1c23</t>
  </si>
  <si>
    <t>CCNC(=O)CN1C(=O)c2cccc3cccc1c23</t>
  </si>
  <si>
    <t>Cn1c(=O)[nH]c(=O)c2[nH]c(Cc3ccccc3)nc21</t>
  </si>
  <si>
    <t>Cc1cccc(C)c1NC(=O)CN1C(=O)c2cccc3cccc1c23</t>
  </si>
  <si>
    <t>CC(C)CNC(=O)CN1C(=O)c2cccc3cccc1c23</t>
  </si>
  <si>
    <t>O=c1c(F)cn(C2CCCO2)c(=O)n1Cc1ccc(Cl)cc1</t>
  </si>
  <si>
    <t>CC1CCN(c2nc3c([nH]2)c(=O)n(C)c(=O)n3C)CC1</t>
  </si>
  <si>
    <t>COc1ccc(C2C(C(C)=O)C(=O)CC(C)(O)C2C(C)=O)cc1</t>
  </si>
  <si>
    <t>CC(=O)C1C(=O)CC(C)(O)C(C(C)=O)C1c1ccc(F)cc1</t>
  </si>
  <si>
    <t>COc1cccc(C(=O)NCC2OCCc3ccccc32)c1</t>
  </si>
  <si>
    <t>COc1ccc(CC(=O)NCC2OCCc3ccccc32)cc1</t>
  </si>
  <si>
    <t>CC1(C)CC(=O)c2sc(NC(=O)c3ccccc3F)nc2C1</t>
  </si>
  <si>
    <t>COc1cccc(C(=O)Nc2nc3c(s2)C(=O)CC(C)(C)C3)c1</t>
  </si>
  <si>
    <t>CC1(C)CC(=O)c2sc(NC(=O)c3cccc(F)c3)nc2C1</t>
  </si>
  <si>
    <t>COc1ccc(-c2cc(C(F)(F)F)n3ncnc3n2)cc1</t>
  </si>
  <si>
    <t>CCc1nnc(NC(=O)c2c(-c3ccccc3Cl)noc2C)s1</t>
  </si>
  <si>
    <t>COC(=O)c1sccc1NC(=O)c1cnccn1</t>
  </si>
  <si>
    <t>CC(=O)N1c2ccccc2C(=O)C1Cc1ccccc1</t>
  </si>
  <si>
    <t>Cc1ccc(-c2csc(NC(=O)c3cnccn3)n2)c(C)c1</t>
  </si>
  <si>
    <t>Cc1onc(-c2ccccc2)c1C(=O)N=c1[nH]c2ccccc2[nH]1</t>
  </si>
  <si>
    <t>CCC1CCc2c(sc(NC(=O)c3cnccn3)c2C(=O)OC)C1</t>
  </si>
  <si>
    <t>Cc1onc(-c2ccccc2Cl)c1C(=O)NCc1cccs1</t>
  </si>
  <si>
    <t>CS(=O)(=O)Nc1ccc(S(=O)(=O)Nc2ncccn2)cc1</t>
  </si>
  <si>
    <t>CCCC(=O)Nc1ccc(S(=O)(=O)Nc2onc(C)c2C)cc1</t>
  </si>
  <si>
    <t>O=C(Nc1ccc(S(=O)(=O)Nc2ncccn2)cc1)C1CC1</t>
  </si>
  <si>
    <t>CCOC(=O)c1c(NC(=O)c2ccn(CC)n2)sc2c1CCC2</t>
  </si>
  <si>
    <t>O=C(Nc1ccc(N2CCOCC2)c2nonc12)C1CCCC1</t>
  </si>
  <si>
    <t>CC(C)CC(=O)Nc1ccc(N2CCOCC2)c2nonc12</t>
  </si>
  <si>
    <t>O=C(Nc1nnc(CC2CCCC2)s1)c1cnccn1</t>
  </si>
  <si>
    <t>COc1cc(CO)cc(-c2cc(CO)cc(OC)c2OC)c1OC</t>
  </si>
  <si>
    <t>COc1cc(NC(=O)c2cc(C)on2)cc(OC)c1</t>
  </si>
  <si>
    <t>Cc1cc(C(=O)Nc2nnc(-c3ccccc3)s2)no1</t>
  </si>
  <si>
    <t>Cc1noc(C)c1C(=O)Nc1nnc(CC2CCCC2)s1</t>
  </si>
  <si>
    <t>Cc1noc(C)c1C(=O)Nc1nnc(-c2ccccc2)s1</t>
  </si>
  <si>
    <t>Cc1cccc(NS(=O)(=O)c2ccc3[nH]c(=O)[nH]c3c2)c1</t>
  </si>
  <si>
    <t>CCc1noc(C)c1C(=O)Nc1nnc(-c2ccc(OC)cc2)s1</t>
  </si>
  <si>
    <t>COc1ccccc1-n1c(C)nc(=O)c(-c2ccccc2)c1C</t>
  </si>
  <si>
    <t>CCc1noc(C)c1C(=O)N1CC(C)OC(C)C1</t>
  </si>
  <si>
    <t>CCc1noc(C)c1C(=O)Nc1nnc(C2CCCCC2)s1</t>
  </si>
  <si>
    <t>Fc1ccc(-c2cc(C(F)(F)F)n3ncnc3n2)cc1</t>
  </si>
  <si>
    <t>Cc1noc(C)c1C(=O)Nc1nnc(-c2ccncc2)s1</t>
  </si>
  <si>
    <t>CCOC(=O)c1ccc(NC(=O)C23CCC(C)(C(=O)C2)C3(C)C)cc1</t>
  </si>
  <si>
    <t>CC12CCC(C(=O)N3CCOCC3)(OC1=O)C2(C)C</t>
  </si>
  <si>
    <t>COc1ccc(C(=O)Oc2cccc3cccnc23)cc1OC</t>
  </si>
  <si>
    <t>CC1Cc2ccccc2N1C(=O)C12CCC(C)(C(=O)O1)C2(C)C</t>
  </si>
  <si>
    <t>CC(=O)Nc1ccc(NC(=O)c2cnccn2)cc1</t>
  </si>
  <si>
    <t>O=C(NCc1ccccn1)c1cc2ccccc2oc1=O</t>
  </si>
  <si>
    <t>O=C(Nc1ccncc1)c1cc2ccccc2oc1=O</t>
  </si>
  <si>
    <t>Cc1cc(C(F)(F)F)nn1CC(=O)NCc1ccccc1</t>
  </si>
  <si>
    <t>Cc1cc(NS(=O)(=O)c2ccc(NC(=O)C3CC3)cc2)nc(C)n1</t>
  </si>
  <si>
    <t>Cn1cc(Cl)c(C(=O)N(Cc2ccccc2)c2ccccn2)n1</t>
  </si>
  <si>
    <t>O=C(NCc1ccc2c(c1)OCO2)c1cc2ccccc2c(=O)o1</t>
  </si>
  <si>
    <t>NS(=O)(=O)c1ccc(NC(=O)c2cc3ccccc3c(=O)o2)cc1</t>
  </si>
  <si>
    <t>O=C(NCc1ccco1)c1cc2ccccc2c(=O)o1</t>
  </si>
  <si>
    <t>O=C(Nc1ccccc1)c1cc2ccccc2c(=O)o1</t>
  </si>
  <si>
    <t>O=C(NCC1CCCO1)C1c2ccccc2Oc2ccccc21</t>
  </si>
  <si>
    <t>O=C(c1cc2ccccc2c(=O)o1)N1CCc2ccccc21</t>
  </si>
  <si>
    <t>C=CCN(CC=C)C(=O)c1cc2ccccc2c(=O)o1</t>
  </si>
  <si>
    <t>CCOC(=O)c1ccc(NC(=O)c2cc3ccccc3c(=O)o2)cc1</t>
  </si>
  <si>
    <t>CCOC(=O)c1ccccc1NC(=O)c1cnccn1</t>
  </si>
  <si>
    <t>CCOc1ccccc1N1CCN(C(=O)c2ccncc2)CC1</t>
  </si>
  <si>
    <t>COc1cccc(OC)c1C(=O)Nc1cc(C)on1</t>
  </si>
  <si>
    <t>CCOc1ccccc1N1CCN(C(=O)c2cccc(F)c2)CC1</t>
  </si>
  <si>
    <t>CCSc1nnc(NC(=O)c2cnccn2)s1</t>
  </si>
  <si>
    <t>Cc1cccc(N2CCN(C(=O)c3ccc(F)cc3)CC2)c1C</t>
  </si>
  <si>
    <t>O=C(Nc1nc(-c2ccc(F)cc2)cs1)c1cnccn1</t>
  </si>
  <si>
    <t>COc1cccc(C(=O)N2CCN(c3cccc(C)c3C)CC2)c1</t>
  </si>
  <si>
    <t>O=C(Nc1nc2ccccc2s1)c1cc2ccccc2c(=O)o1</t>
  </si>
  <si>
    <t>Cc1cc(NC(=O)COc2ccc(Cl)cc2)no1</t>
  </si>
  <si>
    <t>COc1ccc(NC(=O)c2cc3ccccc3c(=O)o2)cc1</t>
  </si>
  <si>
    <t>COC(=O)c1sccc1NC(=O)c1cc2ccccc2c(=O)o1</t>
  </si>
  <si>
    <t>COc1cccc(NC(=O)c2cc3ccccc3c(=O)o2)c1</t>
  </si>
  <si>
    <t>O=c1oc(C(O)=NCc2cccnc2)cc2ccccc12</t>
  </si>
  <si>
    <t>O=C(Nc1ccc(F)cc1)c1cc2ccccc2c(=O)o1</t>
  </si>
  <si>
    <t>Cc1cccc(NC(=O)c2cc3ccccc3c(=O)o2)n1</t>
  </si>
  <si>
    <t>CC(=O)c1ccc(NC(=O)c2cc3ccccc3c(=O)o2)cc1</t>
  </si>
  <si>
    <t>Cc1ccc(-c2cc(C(=O)NCc3ccccn3)c3ccccc3n2)o1</t>
  </si>
  <si>
    <t>Cc1cc(C)c(NC(=O)c2cc3ccccc3c(=O)o2)c(C)c1</t>
  </si>
  <si>
    <t>Cc1cccc(NC(=O)c2cc3ccccc3c(=O)o2)c1</t>
  </si>
  <si>
    <t>O=C(Nc1ccc(F)cc1F)c1cc2ccccc2c(=O)o1</t>
  </si>
  <si>
    <t>Cc1cc(C)n(C(=O)c2cc3ccccc3c(=O)o2)n1</t>
  </si>
  <si>
    <t>Cc1ccc(-c2cc(C(=O)NCc3ccco3)c3ccccc3n2)o1</t>
  </si>
  <si>
    <t>COc1ccccc1NC(=O)c1cc2ccccc2c(=O)o1</t>
  </si>
  <si>
    <t>CCc1nn2cc(-c3ccc(Cl)cc3)nc2s1</t>
  </si>
  <si>
    <t>Cc1cccc(C)c1NC(=O)c1cc2ccccc2c(=O)o1</t>
  </si>
  <si>
    <t>Cc1cc(NC(=O)c2cccc(C(=O)Nc3cc(C)on3)n2)no1</t>
  </si>
  <si>
    <t>COc1ccccc1C(=O)N1CCN(c2ncccn2)CC1</t>
  </si>
  <si>
    <t>COC(=O)c1ccccc1NC(=O)c1cc2ccccc2c(=O)o1</t>
  </si>
  <si>
    <t>CCc1cccc(C)c1NC(=O)c1cc2ccccc2c(=O)o1</t>
  </si>
  <si>
    <t>Cc1sc(NC(=O)c2cc3ccccc3c(=O)o2)c(C(N)=O)c1C</t>
  </si>
  <si>
    <t>COc1ccc(CCC(=O)Nc2cccc3ccc(C)nc23)cc1</t>
  </si>
  <si>
    <t>O=C(c1cccc(F)c1)N1CCCN(C(=O)c2cccc(F)c2)CC1</t>
  </si>
  <si>
    <t>Cn1cc(CNC(=O)C2c3ccccc3Oc3ccccc32)cn1</t>
  </si>
  <si>
    <t>COc1ccccc1CNC(=O)Cn1nc(C(F)(F)F)cc1C</t>
  </si>
  <si>
    <t>COc1ccc(OC)c(NC(=O)Cn2nc(C(F)(F)F)cc2C)c1</t>
  </si>
  <si>
    <t>Nc1nonc1-c1nc2ccccc2n1Cc1ccccc1F</t>
  </si>
  <si>
    <t>COc1cccc2cc(C(=O)Nc3ccc(F)c(F)c3)c(=O)oc12</t>
  </si>
  <si>
    <t>O=C(Nc1ccn(Cc2ccc(F)cc2)n1)c1cnccn1</t>
  </si>
  <si>
    <t>CC(=O)Nc1nonc1-c1nc2ccccc2n1Cc1ccc(C)cc1</t>
  </si>
  <si>
    <t>COc1cccc2cc(C(=O)NCc3ccc(C)cc3)c(=O)oc12</t>
  </si>
  <si>
    <t>COc1ccc(NC(=O)Cn2nc(C(F)(F)F)cc2C)cc1Cl</t>
  </si>
  <si>
    <t>COc1cccc2cc(C(=O)NCc3ccccn3)c(=O)oc12</t>
  </si>
  <si>
    <t>CCOc1ccc(C(=O)Nc2cnn(Cc3ccc(F)cc3)c2)cc1</t>
  </si>
  <si>
    <t>Cc1ccc(C)c(OCC(=O)N2CCN(C(=O)c3ccco3)CC2)c1</t>
  </si>
  <si>
    <t>CN(Cc1cnn(C)c1)C(=O)c1cc2ccccc2oc1=O</t>
  </si>
  <si>
    <t>Cc1ccc(C(=O)N2CCCN(C(=O)c3ccc(C)o3)CC2)o1</t>
  </si>
  <si>
    <t>CCn1ccc(C(=O)Nc2ccc(N(C)C(C)=O)cc2)n1</t>
  </si>
  <si>
    <t>Cc1onc(-c2ccccc2)c1C(=O)n1cc(Br)cn1</t>
  </si>
  <si>
    <t>COc1cccc2cc(C(=O)NCc3cccs3)c(=O)oc12</t>
  </si>
  <si>
    <t>CCn1cc(Cl)c(C(=O)Nc2ccc(N(C)C(C)=O)cc2)n1</t>
  </si>
  <si>
    <t>O=C(NCc1cccc(CNC(=O)c2cnccn2)c1)c1cnccn1</t>
  </si>
  <si>
    <t>O=C(Nc1cnn(Cc2ccc(F)cc2)c1)c1cnccn1</t>
  </si>
  <si>
    <t>COC(=O)c1cc(-c2cccc(N)c2)nc2ccccc12</t>
  </si>
  <si>
    <t>O=C(Nc1cccnc1)c1ccc2snnc2c1</t>
  </si>
  <si>
    <t>C=CCn1c(N)cc(=O)nc1SCC(=O)Nc1ncccn1</t>
  </si>
  <si>
    <t>Cn1cnc2c1c(=O)[nH]c(=O)n2Cc1ccccc1</t>
  </si>
  <si>
    <t>COc1ccc(C(C)NC(=O)c2cnccn2)cc1</t>
  </si>
  <si>
    <t>CCCc1ccc(C(C)NC(=O)c2cnccn2)cc1</t>
  </si>
  <si>
    <t>O=S(=O)(Nc1ccc2c(c1)CCC2)c1cccc2cccnc12</t>
  </si>
  <si>
    <t>O=C(CSc1nnnn1-c1ccc(O)cc1)NC1CCCCC1</t>
  </si>
  <si>
    <t>Cc1ccc(F)cc1NS(=O)(=O)c1cccc2cccnc12</t>
  </si>
  <si>
    <t>NC(=O)c1ccc(-n2nnnc2SCc2ccc(F)cc2)cc1</t>
  </si>
  <si>
    <t>CCOC(=O)c1c(NS(=O)(=O)c2ccccc2)sc(C)c1C</t>
  </si>
  <si>
    <t>O=C(Cc1c[nH]c2ccccc12)NCc1ccccc1</t>
  </si>
  <si>
    <t>O=C(NCc1ccc(F)cc1)c1cc2ccccc2oc1=O</t>
  </si>
  <si>
    <t>COc1cccc(C(C)NC(=O)c2cc(C)on2)c1</t>
  </si>
  <si>
    <t>COc1ccc(-n2cc3c(=O)n(C)c(=O)n(C)c3c2)cc1</t>
  </si>
  <si>
    <t>Cn1c(=O)c2cn(-c3ccc(Cl)cc3)cc2n(C)c1=O</t>
  </si>
  <si>
    <t>Cn1c(=O)c2cn(-c3ccc(O)cc3)cc2n(C)c1=O</t>
  </si>
  <si>
    <t>Cn1c(=O)c2cn(-c3cccc(C(F)(F)F)c3)cc2n(C)c1=O</t>
  </si>
  <si>
    <t>CCc1ccc(-n2cc3c(=O)n(C)c(=O)n(C)c3c2)cc1</t>
  </si>
  <si>
    <t>Cn1c(=O)c2c(-c3ccccc3)n(C(C)(C)C)cc2n(C)c1=O</t>
  </si>
  <si>
    <t>CCOC(=O)Cn1cc2c(c1-c1ccccc1)c(=O)n(C)c(=O)n2C</t>
  </si>
  <si>
    <t>Cn1c(=O)c2c(-c3ccccc3)n(-c3ccc(O)cc3)cc2n(C)c1=O</t>
  </si>
  <si>
    <t>Cc1ccc(-c2c3c(=O)n(C)c(=O)n(C)c3cn2-c2ccccc2)cc1</t>
  </si>
  <si>
    <t>CC(=O)c1ccc(-n2c(C)c(C(C)=O)c3cc(O)ccc32)cc1</t>
  </si>
  <si>
    <t>COc1cc(C)c(S(=O)(=O)N2CCc3ccccc3C2)cc1C</t>
  </si>
  <si>
    <t>COc1cc(S(=O)(=O)N2CCc3ccccc3C2)c(C)cc1C</t>
  </si>
  <si>
    <t>COc1ccc(C)cc1S(=O)(=O)N1CCc2ccccc2C1</t>
  </si>
  <si>
    <t>COc1ccc(Cl)cc1S(=O)(=O)N1CCc2ccccc2C1</t>
  </si>
  <si>
    <t>CCOc1ccc(S(=O)(=O)N2CCc3ccccc3C2)cc1</t>
  </si>
  <si>
    <t>CCCC(=O)n1nc(-c2ccc(OC)cc2)nc1N</t>
  </si>
  <si>
    <t>COc1ccc(-c2nc(N)n(C(=O)Cc3ccccc3)n2)cc1</t>
  </si>
  <si>
    <t>COc1ccc(-c2nc(N)n(C(=O)c3ccccc3)n2)cc1</t>
  </si>
  <si>
    <t>COc1ccc(-c2nc(N)n(C(=O)c3ccc(F)cc3)n2)cc1</t>
  </si>
  <si>
    <t>COc1ccc(-c2nc(N)n(C(=O)c3ccc(C)cc3)n2)cc1</t>
  </si>
  <si>
    <t>COc1ccc(C(=O)n2nc(-c3ccc(OC)cc3)nc2N)cc1</t>
  </si>
  <si>
    <t>COc1ccc(-c2nc(N)n(C(=O)c3ccccc3OC)n2)cc1</t>
  </si>
  <si>
    <t>COc1ccc(-c2nc(N)n(C(=O)c3ccco3)n2)cc1</t>
  </si>
  <si>
    <t>CC(=O)Nc1ccc(Br)c2cccnc12</t>
  </si>
  <si>
    <t>NC(=O)c1ccccc1NC(=O)c1ccc(-c2cccc(Cl)c2)o1</t>
  </si>
  <si>
    <t>COC(=O)c1sc2nc(-c3ccco3)cc(C(F)(F)F)c2c1N</t>
  </si>
  <si>
    <t>CCn1cc(Br)c(C(=O)NCc2ccco2)n1</t>
  </si>
  <si>
    <t>CC1(C)Cc2nc3sc4c(=O)n(CC(N)=O)cnc4c3cc2CO1</t>
  </si>
  <si>
    <t>C=CCn1c(C)nc2c(sc3nc4c(cc32)COC(C)(C)C4)c1=O</t>
  </si>
  <si>
    <t>COc1ccc(-c2nc3nc(C)cc(C)n3n2)cc1</t>
  </si>
  <si>
    <t>O=C1OC(C(=O)Nc2ccc(C(F)(F)F)cc2)Cc2ccccc21</t>
  </si>
  <si>
    <t>CCOC(=O)c1ccc(NC(=O)C2Cc3ccccc3C(=O)O2)cc1</t>
  </si>
  <si>
    <t>COc1ccccc1NC(=O)C1Cc2ccccc2C(=O)O1</t>
  </si>
  <si>
    <t>O=C1OC(C(=O)Nc2cccc(Br)c2)Cc2ccccc21</t>
  </si>
  <si>
    <t>O=C1OC(C(=O)Nc2ccccc2Cl)Cc2ccccc21</t>
  </si>
  <si>
    <t>Cc1cc(C)c(NC(=O)C2Cc3ccccc3C(=O)O2)c(C)c1</t>
  </si>
  <si>
    <t>O=C1OC(C(=O)Nc2cccc(Cl)c2)Cc2ccccc21</t>
  </si>
  <si>
    <t>Cc1ccccc1NC(=O)C1Cc2ccccc2C(=O)O1</t>
  </si>
  <si>
    <t>O=C(Nc1ccccc1)N1CCCCC1c1cccnc1</t>
  </si>
  <si>
    <t>O=C(Nc1ccc(F)cc1F)N1CCCCC1c1cccnc1</t>
  </si>
  <si>
    <t>COc1ccc(NC(=O)N2CCCCC2c2cccnc2)cc1</t>
  </si>
  <si>
    <t>O=C(Nc1ccc2c(c1)C(=O)OC2)Nc1ccccc1Cl</t>
  </si>
  <si>
    <t>C=C(C)c1cccc(C(C)(C)NC(=O)NCc2cccnc2)c1</t>
  </si>
  <si>
    <t>C=CCn1c(N)cc(=O)nc1SCC(=O)Nc1ccc(C)cc1</t>
  </si>
  <si>
    <t>C=CCn1c(N)cc(=O)nc1SCC(=O)NC1CCCCC1</t>
  </si>
  <si>
    <t>NC(=O)c1ccccc1OCC(=O)N1CCOCC1</t>
  </si>
  <si>
    <t>CCC(Sc1nc(C)cc(=O)[nH]1)C(=O)Nc1ccccc1OC</t>
  </si>
  <si>
    <t>Cc1n[nH]c2c1C(c1cccc(Cl)c1)CC(=O)N2</t>
  </si>
  <si>
    <t>Cc1n[nH]c2c1C(c1ccc3ccccc3c1)CC(=O)N2</t>
  </si>
  <si>
    <t>Cc1n[nH]c2c1C(c1cccc3ccccc13)CC(=O)N2</t>
  </si>
  <si>
    <t>Cc1n[nH]c2c1C(c1cccc(Br)c1)CC(=O)N2</t>
  </si>
  <si>
    <t>COc1ccc(C2CC(c3ccccc3)n3ncnc3N2)cc1</t>
  </si>
  <si>
    <t>CCOC(=O)N1CCN(S(=O)(=O)c2ccc(OC)cc2)CC1</t>
  </si>
  <si>
    <t>COc1cccc(C(=O)N2CCc3cc(OC)c(OC)cc3C2)c1</t>
  </si>
  <si>
    <t>Nc1nc2n(n1)C(c1ccccc1)CC(c1ccccc1)N2</t>
  </si>
  <si>
    <t>Nc1nc2n(n1)C(c1ccccc1)CC(c1ccc(Cl)cc1)N2</t>
  </si>
  <si>
    <t>Nc1nc2n(n1)C(c1c(F)cccc1Cl)CC(c1ccccc1)N2</t>
  </si>
  <si>
    <t>c1ccc(-c2nc3c4c5c(sc4ncn3n2)CCCC5)nc1</t>
  </si>
  <si>
    <t>O=S(=O)(c1ccc(F)cc1)N1CCc2ccccc2C1</t>
  </si>
  <si>
    <t>Cc1[nH]c2ccccc2c1C(=O)CSc1ccccn1</t>
  </si>
  <si>
    <t>Cc1nnc(SCC(=O)c2c(C)[nH]c3ccccc23)s1</t>
  </si>
  <si>
    <t>CCc1ccc(C(=O)NCC2(c3ccccc3)CCOCC2)o1</t>
  </si>
  <si>
    <t>CCOC(=O)CSc1nnc2n(N)c(=O)c3ccccc3n12</t>
  </si>
  <si>
    <t>COc1ccc(C)cc1NC(=O)C1CC(=O)OC12CCCCC2</t>
  </si>
  <si>
    <t>O=C1CC(C(=O)Nc2cccc(C(F)(F)F)c2)C2(CCCCC2)O1</t>
  </si>
  <si>
    <t>COc1ccc(NC(=O)C2CC(=O)OC23CCCCC3)c(OC)c1</t>
  </si>
  <si>
    <t>Cn1ncc2c1ncn1c(-c3ccccc3)nnc21</t>
  </si>
  <si>
    <t>Cc1ccc(-c2nnc3c4cnn(C)c4ncn23)cc1</t>
  </si>
  <si>
    <t>Cn1ncc2c1ncn1c(-c3ccccc3Cl)nnc21</t>
  </si>
  <si>
    <t>Cn1ncc2c1ncn1c(COc3ccc(Cl)cc3)nnc21</t>
  </si>
  <si>
    <t>COc1ccc(Cc2nnc3c4cnn(C)c4ncn23)cc1</t>
  </si>
  <si>
    <t>Cc1ccccc1OCc1nnc2c3cnn(C)c3ncn12</t>
  </si>
  <si>
    <t>Cc1cccc(C)c1OCc1nnc2c3cnn(C)c3ncn12</t>
  </si>
  <si>
    <t>c1ccc(Cn2ncc3c2ncn2c(-c4ccccc4)nnc32)cc1</t>
  </si>
  <si>
    <t>c1ccc(-c2nnc3c4cnn(-c5ccccc5)c4ncn23)cc1</t>
  </si>
  <si>
    <t>COc1ccc(-c2nnc3c4cnn(-c5ccccc5)c4ncn23)cc1</t>
  </si>
  <si>
    <t>c1ccc(-n2ncc3c2ncn2c(-c4ccncc4)nnc32)cc1</t>
  </si>
  <si>
    <t>Cn1ncc2c1ncn1nc(-c3ccccc3)nc21</t>
  </si>
  <si>
    <t>Cc1ccc(-c2nc3c4cnn(C)c4ncn3n2)cc1</t>
  </si>
  <si>
    <t>Cn1ncc2c1ncn1nc(-c3ccccc3Cl)nc21</t>
  </si>
  <si>
    <t>Cn1ncc2c1ncn1nc(COc3ccc(Cl)cc3)nc21</t>
  </si>
  <si>
    <t>Cc1ccc(C(C)C)c(OCc2nc3c4cnn(C)c4ncn3n2)c1</t>
  </si>
  <si>
    <t>COc1ccc(Cc2nc3c4cnn(C)c4ncn3n2)cc1</t>
  </si>
  <si>
    <t>c1ccc(-c2nc3c4cnn(-c5ccccc5)c4ncn3n2)cc1</t>
  </si>
  <si>
    <t>COc1ccc(-c2nc3c4cnn(-c5ccccc5)c4ncn3n2)cc1</t>
  </si>
  <si>
    <t>CC(=O)c1ccc(NC(=O)C2CC(=O)OC23CCCCC3)cc1</t>
  </si>
  <si>
    <t>CCSc1nnc2c(n1)OC(C)N(C(C)=O)c1ccccc1-2</t>
  </si>
  <si>
    <t>Cc1ccc(NC(=O)c2cncc(Br)c2)c(O)c1</t>
  </si>
  <si>
    <t>CC(C)c1ccc(O)c(NC(=O)c2cccnc2)c1</t>
  </si>
  <si>
    <t>CCC(C)c1ccc(O)c(NC(=O)c2cccnc2)c1</t>
  </si>
  <si>
    <t>O=C(Nc1ccc(-c2nc3ccccc3o2)c(O)c1)c1cccnc1</t>
  </si>
  <si>
    <t>Cc1ccc(NC(=O)CSc2nc(C)cc(C)c2C#N)cc1</t>
  </si>
  <si>
    <t>O=C(Cn1ncc2ccccc2c1=O)Nc1cccc(C(F)(F)F)c1</t>
  </si>
  <si>
    <t>Brc1ccc(Oc2nnnn2-c2ccccc2)cc1</t>
  </si>
  <si>
    <t>O=C(OCc1ccc(Cl)cc1Cl)c1cnccn1</t>
  </si>
  <si>
    <t>Cn1c(=O)c2cn(Cc3ccc(Cl)cc3)cc2n(C)c1=O</t>
  </si>
  <si>
    <t>Cn1c(=O)c2cn(-c3ccccc3)cc2n(C)c1=O</t>
  </si>
  <si>
    <t>O=C(Nc1ccccc1)C1CC(=O)N(C2CCCCC2)C1</t>
  </si>
  <si>
    <t>Cn1c(=O)c2cn(-c3ccccc3Cl)cc2n(C)c1=O</t>
  </si>
  <si>
    <t>COc1ccccc1-n1cc2c(=O)n(C)c(=O)n(C)c2c1</t>
  </si>
  <si>
    <t>CCOC(=O)c1ccc(-n2cc3c(=O)n(C)c(=O)n(C)c3c2)cc1</t>
  </si>
  <si>
    <t>Cc1ccc(-n2cc3c(=O)n(C)c(=O)n(C)c3c2)c(C)c1</t>
  </si>
  <si>
    <t>Cc1cc(C)cc(-n2cc3c(=O)n(C)c(=O)n(C)c3c2)c1</t>
  </si>
  <si>
    <t>Cn1c(=O)c2cn(-c3cccc4ccccc34)cc2n(C)c1=O</t>
  </si>
  <si>
    <t>Cn1cc2c(c1-c1ccccc1)c(=O)n(C)c(=O)n2C</t>
  </si>
  <si>
    <t>CCCn1cc2c(c1-c1ccccc1)c(=O)n(C)c(=O)n2C</t>
  </si>
  <si>
    <t>Cn1c(=O)c2c(-c3ccccc3)n(-c3ccccc3)cc2n(C)c1=O</t>
  </si>
  <si>
    <t>Cc1ccc(-n2cc3c(c2-c2ccccc2)c(=O)n(C)c(=O)n3C)cc1</t>
  </si>
  <si>
    <t>Cc1cccc(-n2cc3c(c2-c2ccccc2)c(=O)n(C)c(=O)n3C)c1</t>
  </si>
  <si>
    <t>Cc1ccccc1-n1cc2c(c1-c1ccccc1)c(=O)n(C)c(=O)n2C</t>
  </si>
  <si>
    <t>COc1ccc(-c2c3c(=O)n(C)c(=O)n(C)c3cn2C)cc1</t>
  </si>
  <si>
    <t>CCn1cc2c(c1-c1ccc(OC)cc1)c(=O)n(C)c(=O)n2C</t>
  </si>
  <si>
    <t>CCCn1cc2c(c1-c1ccc(OC)cc1)c(=O)n(C)c(=O)n2C</t>
  </si>
  <si>
    <t>COc1ccc(C(=O)c2c(C)n(C)c(=O)n(C)c2=O)cc1</t>
  </si>
  <si>
    <t>Cc1nn(-c2ccccc2)c2sc(C(N)=O)cc12</t>
  </si>
  <si>
    <t>Cc1ccc(NC(=O)C2CC(=O)N(c3ccc(Cl)cc3)C2)cc1</t>
  </si>
  <si>
    <t>Cc1ccnn2c(-c3ccccc3)c3c(=O)n(C)c(=O)n(C)c3c12</t>
  </si>
  <si>
    <t>Cc1cc(C)c(C#N)c(SCC(=O)c2ccccc2)n1</t>
  </si>
  <si>
    <t>COc1ccc(NC(=O)c2ccc3c(c2)OCO3)c(OC)c1</t>
  </si>
  <si>
    <t>COc1ccc(CCNC(=O)c2ccc3c(c2)OCO3)cc1OC</t>
  </si>
  <si>
    <t>COc1ccc(CCNC(=O)c2ccc3c(c2)OCO3)cc1</t>
  </si>
  <si>
    <t>O=C(NCCC1=CCCCC1)c1ccc2c(c1)OCO2</t>
  </si>
  <si>
    <t>COc1ccc(C(=O)Oc2cc(=O)oc3ccccc23)cc1OC</t>
  </si>
  <si>
    <t>O=C(CSc1nc2ccccc2s1)NCC(=O)c1ccccc1</t>
  </si>
  <si>
    <t>O=C(CSc1nc2ccccc2[nH]1)Nc1ccccc1F</t>
  </si>
  <si>
    <t>O=C(NS(=O)(=O)c1ccc(Cl)cc1)c1ccccc1O</t>
  </si>
  <si>
    <t>Cc1ccccc1N1CC(C(=O)Nc2ccc(Cl)cc2)CC1=O</t>
  </si>
  <si>
    <t>Cc1cc(C)n(C(=O)COc2ccc(Cl)cc2C)n1</t>
  </si>
  <si>
    <t>COc1cc(C(=O)n2nc(C)c(C)c2C)cc(OC)c1OC</t>
  </si>
  <si>
    <t>Cc1nn(C(=O)CNC(=O)c2ccccc2)c(C)c1C</t>
  </si>
  <si>
    <t>COc1ccc(C(=O)n2nc(C)cc2C)cc1OC</t>
  </si>
  <si>
    <t>COc1ccc(C2NC(=O)c3ccccc3O2)cc1</t>
  </si>
  <si>
    <t>COc1ccccc1C1(CC#N)CCOC(C)(C)C1</t>
  </si>
  <si>
    <t>O=C(Nc1nccs1)c1ccc(S(=O)(=O)c2ccccc2)cc1</t>
  </si>
  <si>
    <t>CCOC(=O)c1sc2nc(-c3cccnc3)ccc2c1N</t>
  </si>
  <si>
    <t>CC(C)c1nnc(NC(=O)c2ccc(Br)cc2)s1</t>
  </si>
  <si>
    <t>CC(C)Cc1nnc(NC(=O)c2ccc(Br)cc2)s1</t>
  </si>
  <si>
    <t>COc1cc2c(cc1OC)C(c1ccc(Cl)cc1)N(C(C)=O)CC2</t>
  </si>
  <si>
    <t>CCOC(=O)Cc1nnc(NC(=O)c2cccc(C)c2)s1</t>
  </si>
  <si>
    <t>COc1ccc(C(=O)Nc2nnc(C(F)(F)F)s2)cc1</t>
  </si>
  <si>
    <t>COc1ccccc1N1CCN(C(=O)Nc2ccccc2)CC1</t>
  </si>
  <si>
    <t>COC(=O)N(C)CCCC1(C)C(=O)N(C)c2ccc(O)cc21</t>
  </si>
  <si>
    <t>O=S(=O)(c1ccc2ocnc2c1)c1ccc2ocnc2c1</t>
  </si>
  <si>
    <t>CCN(c1ccccc1)S(=O)(=O)c1ccc(NC(C)=O)cc1</t>
  </si>
  <si>
    <t>COc1ccc(C2(CNC(C)=O)CCOCC2)cc1OC</t>
  </si>
  <si>
    <t>COc1cc2c(cc1OC)C(c1ccccn1)N(C(C)=O)CC2</t>
  </si>
  <si>
    <t>CCOC(=O)c1sc2nc3c(cc2c1N)CCC3</t>
  </si>
  <si>
    <t>CC(=O)Nc1ccc(NC(=O)Cc2ccccc2)cc1</t>
  </si>
  <si>
    <t>CC(=O)Nc1ccc(C(=O)Nc2cccc(C(F)(F)F)c2)cc1</t>
  </si>
  <si>
    <t>CC(=O)Oc1ccc(N(C(C)=O)S(=O)(=O)c2cccs2)cc1</t>
  </si>
  <si>
    <t>CNC(=O)C1CC(=O)N(c2ccc(Br)cc2)C1</t>
  </si>
  <si>
    <t>O=C(NCc1ccccc1)C1CC(=O)N(c2ccc(Cl)cc2)C1</t>
  </si>
  <si>
    <t>CC(=O)c1c(C)oc2ccc(NS(=O)(=O)c3ccc(F)cc3)cc12</t>
  </si>
  <si>
    <t>CCc1nc2ccccc2c(=O)n1-c1ccccc1OC</t>
  </si>
  <si>
    <t>CS(=O)(=O)Nc1nc2ccc(Cl)cc2s1</t>
  </si>
  <si>
    <t>COc1cc(OC)cc(C(=O)n2nc(C)cc2C)c1</t>
  </si>
  <si>
    <t>COC(=O)c1cc2ccc(Br)cc2[nH]1</t>
  </si>
  <si>
    <t>CC(=O)Nc1ccc(-n2c(C)nc(=O)c(-c3ccccc3)c2C)cc1</t>
  </si>
  <si>
    <t>N#Cc1ccc(-c2cccs2)nc1SCC(=O)NC1CC1</t>
  </si>
  <si>
    <t>CC(C)c1nnc(NC(=O)CCc2ccccc2)s1</t>
  </si>
  <si>
    <t>CC(C)OC(=O)Cn1cnc2ccc(Br)cc2c1=O</t>
  </si>
  <si>
    <t>CC(C)COC(=O)Cn1cnc2ccc(Br)cc2c1=O</t>
  </si>
  <si>
    <t>O=C(Nc1cccc(F)c1)C1CC(=O)N(c2ccc(Cl)cc2)C1</t>
  </si>
  <si>
    <t>CCCc1nnc(NC(=O)c2ccc(C)cc2)s1</t>
  </si>
  <si>
    <t>CCOc1ccc(C=c2sc3ncnn3c2=O)cc1OCC</t>
  </si>
  <si>
    <t>CC(=O)Nc1ccc(S(=O)(=O)Nc2cccc(Cl)c2)cc1</t>
  </si>
  <si>
    <t>NS(=O)(=O)c1ccc(NC(=O)c2ccc(Cl)cc2)cc1</t>
  </si>
  <si>
    <t>O=C1CCN(C(=O)c2ccccc2)C2CCCCC12</t>
  </si>
  <si>
    <t>CC1(C)Cc2ccccc2-c2nnc(C(F)(F)F)n21</t>
  </si>
  <si>
    <t>Cc1c(C#N)c(=O)ncn1-c1ccc(Br)cc1</t>
  </si>
  <si>
    <t>O=C(Nc1ccc(Cl)cc1)C(O)c1ccccc1</t>
  </si>
  <si>
    <t>O=C(c1ccc(Br)cc1)N1CCOCC1</t>
  </si>
  <si>
    <t>C=CCN(CC=C)S(=O)(=O)c1ccc(NC(C)=O)cc1</t>
  </si>
  <si>
    <t>COC(=O)C1C2C=CC3(CN(c4ccc(C)cc4)C(=O)C13)O2</t>
  </si>
  <si>
    <t>COC(=O)C1C2C=CC3(CN(c4ccccc4C)C(=O)C13)O2</t>
  </si>
  <si>
    <t>CCOC(=O)C1C2C=CC3(CN(c4ccccc4C)C(=O)C13)O2</t>
  </si>
  <si>
    <t>Cc1ccccc1N1CC23C=CC(O2)C(C(=O)OC(C)C)C3C1=O</t>
  </si>
  <si>
    <t>CCOC(=O)C1C2C=CC3(CN(c4ccc(OC)cc4)C(=O)C13)O2</t>
  </si>
  <si>
    <t>COc1ccc(N2CC34C=CC(O3)C(C(=O)OC(C)C)C4C2=O)cc1</t>
  </si>
  <si>
    <t>COC(=O)C1C2C=CC3(CN(c4ccc(OC)cc4)C(=O)C13)O2</t>
  </si>
  <si>
    <t>CCOC(=O)C1C2C=CC3(CN(c4ccccc4OC)C(=O)C13)O2</t>
  </si>
  <si>
    <t>COC(=O)C1C2C=CC3(CN(c4ccccc4OC)C(=O)C13)O2</t>
  </si>
  <si>
    <t>CCOC(=O)C1C2C=CC3(CN(c4ccccc4Cl)C(=O)C13)O2</t>
  </si>
  <si>
    <t>Cc1cc(C)n(CC(O)COc2c(C)cccc2C)n1</t>
  </si>
  <si>
    <t>COC(=O)C1C2C=CC3(CN(c4ccccc4Cl)C(=O)C13)O2</t>
  </si>
  <si>
    <t>COC(=O)C1C2C=CC3(CN(c4ccc(Cl)cc4)C(=O)C13)O2</t>
  </si>
  <si>
    <t>COC(=O)C1C2C=CC3(CN(C4CCCCC4)C(=O)C13)O2</t>
  </si>
  <si>
    <t>CCOC(=O)C1C2C=CC3(CN(c4ccccc4)C(=O)C13)O2</t>
  </si>
  <si>
    <t>CC(C)OC(=O)C1C2C=CC3(CN(C4CCCCC4)C(=O)C13)O2</t>
  </si>
  <si>
    <t>Cn1cnc2c1c(=O)n(Cc1cccc(C(F)(F)F)c1)c(=O)n2C</t>
  </si>
  <si>
    <t>CC(C)n1c(Sc2nncn2C)nc2c1c(=O)n(C)c(=O)n2C</t>
  </si>
  <si>
    <t>Cc1ccc2[nH]c(SCC(=O)N3CCOCC3)nc2c1C</t>
  </si>
  <si>
    <t>Nc1nonc1-c1nc2ccccc2n1CC(=O)N1CCCCC1</t>
  </si>
  <si>
    <t>COc1cccc(NC(=O)CC2CC(C)(C)OC2=O)c1</t>
  </si>
  <si>
    <t>Nc1nonc1-c1nc2ccccc2n1CC(=O)NC1CCCC1</t>
  </si>
  <si>
    <t>NC(=O)C1CCN(S(=O)(=O)c2ccccc2)CC1</t>
  </si>
  <si>
    <t>C=C1Cn2c(nc3c2c(=O)n(C)c(=O)n3C)S1</t>
  </si>
  <si>
    <t>CCN(CC)C(=O)Cn1c(-c2nonc2N)nc2ccccc21</t>
  </si>
  <si>
    <t>CCc1ccccc1NC(=O)c1ccc(OC)c(OC)c1</t>
  </si>
  <si>
    <t>O=C(Nc1ccc(Cl)c(Cl)c1)c1cc[nH]n1</t>
  </si>
  <si>
    <t>O=C(c1ccn(C(=O)NC2CCCCC2)n1)N1CCOCC1</t>
  </si>
  <si>
    <t>O=C(c1ccn(C(=O)c2cccc(Cl)c2)n1)N1CCOCC1</t>
  </si>
  <si>
    <t>COc1ccccc1N1CCN(C(=O)c2cccc(C)c2)CC1</t>
  </si>
  <si>
    <t>O=C(c1ccn(C(=O)c2ccc(Cl)cc2)n1)N1CCCCC1</t>
  </si>
  <si>
    <t>CC(=O)n1ccc(C(=O)Nc2ccc(Cl)c(Cl)c2)n1</t>
  </si>
  <si>
    <t>CCOC(=O)n1ccc(C(=O)Nc2ccccc2F)n1</t>
  </si>
  <si>
    <t>CCOc1ccc(NC(=O)CC2CC(C)(C)OC2=O)cc1</t>
  </si>
  <si>
    <t>Cc1ccc(C(=O)N2CCN(C(=O)c3ccc(C)cc3)CC2)cc1</t>
  </si>
  <si>
    <t>Cc1nnc(NC(=O)CSc2nccn2C)s1</t>
  </si>
  <si>
    <t>O=S1(=O)N=C(Nc2ccccc2O)c2ccccc21</t>
  </si>
  <si>
    <t>CCOC(=O)c1[nH]c(=O)[nH]c1CSc1nc2ccccc2o1</t>
  </si>
  <si>
    <t>COc1ccc(-c2cc3nc4n(c(=O)c3s2)CCC4)cc1</t>
  </si>
  <si>
    <t>CCOC(=O)Nc1ccc(S(=O)(=O)N2CCOCC2)cc1</t>
  </si>
  <si>
    <t>COc1cc(OC)cc(C(=O)Nc2ccc3c(c2)OCCO3)c1</t>
  </si>
  <si>
    <t>COc1cc(OC)cc(C(=O)NCc2ccc3c(c2)OCO3)c1</t>
  </si>
  <si>
    <t>COc1ccc(CC(=O)NCc2ccc3c(c2)OCO3)cc1</t>
  </si>
  <si>
    <t>Cc1ccc2ccc(S(=O)(=O)n3ccnc3)cc2c1</t>
  </si>
  <si>
    <t>Cc1cc(C)n(-c2nc3c(c(=O)[nH]c(=O)n3C)n2C)n1</t>
  </si>
  <si>
    <t>CCC(=O)Nc1ccc(S(=O)(=O)Nc2nccc(C)n2)cc1</t>
  </si>
  <si>
    <t>Cc1ccc(S(=O)(=O)NC(C)C(=O)Nc2cccc(C)c2)cc1</t>
  </si>
  <si>
    <t>CC(=O)Nc1ccc(S(=O)(=O)n2c(C)nc3ccccc32)cc1</t>
  </si>
  <si>
    <t>CN1CCCc2c1n(Cc1ccccc1)c1ccccc1c2=O</t>
  </si>
  <si>
    <t>COc1ccccc1C(=O)Nc1ccc2ncccc2c1</t>
  </si>
  <si>
    <t>CC(C)c1ccc(C=c2sc3ncnn3c2=O)cc1</t>
  </si>
  <si>
    <t>CC(C)(C)c1ccc(C=c2sc3ncnn3c2=O)cc1</t>
  </si>
  <si>
    <t>COc1ccccc1C=c1sc2ncnn2c1=O</t>
  </si>
  <si>
    <t>COc1cccc(C=c2sc3ncnn3c2=O)c1</t>
  </si>
  <si>
    <t>CCOc1ccccc1C=c1sc2ncnn2c1=O</t>
  </si>
  <si>
    <t>c1ccn(-c2ncnc3sc4c(c23)CCCC4)c1</t>
  </si>
  <si>
    <t>O=c1c(=Cc2ccccc2Cl)sc2ncnn12</t>
  </si>
  <si>
    <t>O=c1c(=Cc2cccc(Cl)c2)sc2ncnn12</t>
  </si>
  <si>
    <t>O=c1c(=Cc2ccc(Cl)cc2)sc2ncnn12</t>
  </si>
  <si>
    <t>O=c1c(=Cc2cccc(Br)c2)sc2ncnn12</t>
  </si>
  <si>
    <t>O=c1c(=Cc2ccc(Br)cc2)sc2ncnn12</t>
  </si>
  <si>
    <t>CC(=O)Oc1ccc(C=c2sc3ncnn3c2=O)cc1</t>
  </si>
  <si>
    <t>COc1ccc(C=c2sc3ncnn3c2=O)c(OC)c1</t>
  </si>
  <si>
    <t>O=c1c(=Cc2cccc3ccccc23)sc2ncnn12</t>
  </si>
  <si>
    <t>CC(=O)Oc1cccc(C=c2sc3ncnn3c2=O)c1</t>
  </si>
  <si>
    <t>COC(=O)CN(Cc1ccccc1)S(=O)(=O)c1ccccc1</t>
  </si>
  <si>
    <t>COc1cccc(C=c2sc3ncnn3c2=O)c1OC</t>
  </si>
  <si>
    <t>CCOc1ccc(C=c2sc3ncnn3c2=O)cc1OC</t>
  </si>
  <si>
    <t>COc1ccc(OC)c(C=c2sc3ncnn3c2=O)c1</t>
  </si>
  <si>
    <t>COc1cc(C=c2sc3ncnn3c2=O)cc(OC)c1OC</t>
  </si>
  <si>
    <t>COc1ccc(Br)cc1C=c1sc2ncnn2c1=O</t>
  </si>
  <si>
    <t>CCc1ccccc1NC(=O)C1CC(=O)N(c2ccc(F)cc2)C1</t>
  </si>
  <si>
    <t>O=c1c(=Cc2cccc(Oc3ccccc3)c2)sc2ncnn12</t>
  </si>
  <si>
    <t>CCc1ccc(C=c2sc3ncnn3c2=O)cc1</t>
  </si>
  <si>
    <t>O=c1c(=Cc2ccccc2Br)sc2ncnn12</t>
  </si>
  <si>
    <t>COc1ccccc1C=CC=c1sc2ncnn2c1=O</t>
  </si>
  <si>
    <t>CSc1ccc(C=c2sc3ncnn3c2=O)cc1</t>
  </si>
  <si>
    <t>COC(=O)c1ccc(C=c2sc3ncnn3c2=O)cc1</t>
  </si>
  <si>
    <t>O=S1(=O)N=C(N2CCOCC2)c2ccccc21</t>
  </si>
  <si>
    <t>CC(C)NC(=O)c1ccccc1-c1nc2ccccc2[nH]1</t>
  </si>
  <si>
    <t>Cc1nn2c(=O)c(=CC=Cc3ccccc3)sc2nc1=O</t>
  </si>
  <si>
    <t>CCOC(=O)C1CCN(C(=O)COc2cccc(C)c2C)CC1</t>
  </si>
  <si>
    <t>CC(C)(Oc1ccc(Cl)cc1)C(=O)N1CCC(C(N)=O)CC1</t>
  </si>
  <si>
    <t>Cc1cc(C)nc(NC(=O)OCc2ccccc2)n1</t>
  </si>
  <si>
    <t>Cc1cc(Cl)ccc1NC1=NS(=O)(=O)c2ccccc21</t>
  </si>
  <si>
    <t>O=S1(=O)N=C(Nc2ccccc2Cl)c2ccccc21</t>
  </si>
  <si>
    <t>O=C(Nc1ccccn1)c1cc2cc(Br)ccc2oc1=O</t>
  </si>
  <si>
    <t>CC(=O)Nc1ccc(C(=O)Nc2ccccc2Br)cc1</t>
  </si>
  <si>
    <t>COc1cc2nc(C(C)Oc3ccccc3)oc(=O)c2cc1OC</t>
  </si>
  <si>
    <t>NC(=O)C1CC(=O)N(c2ccc(OCc3ccc(F)cc3)cc2)C1</t>
  </si>
  <si>
    <t>NC(=O)c1cc(NC(=O)c2cc3ccccc3cc2O)cc(C(N)=O)c1</t>
  </si>
  <si>
    <t>Cc1nn2c(C(F)(F)F)cc(-c3ccccc3)nc2c1C#N</t>
  </si>
  <si>
    <t>Cc1cc2nc3c(c(C(F)(F)F)n2n1)CCCC3</t>
  </si>
  <si>
    <t>COc1ccc(-c2cc3nc(C)cc(C)n3n2)cc1</t>
  </si>
  <si>
    <t>CCOC(=O)Cc1c(C)nc2c(-c3ccccc3)cnn2c1C</t>
  </si>
  <si>
    <t>CCOC(=O)Cc1c(C)nc2cc(-c3ccccc3)nn2c1C</t>
  </si>
  <si>
    <t>CCOC(=O)Cc1c(C)nc2cc(-c3ccc(OC)cc3)nn2c1C</t>
  </si>
  <si>
    <t>CCOC(=O)Cc1c(C)nc2c(C#N)cnn2c1C</t>
  </si>
  <si>
    <t>CCOC(=O)c1cnc2cc(C)nn2c1-c1ccccc1</t>
  </si>
  <si>
    <t>CCOC(=O)c1cnc2c(C#N)cnn2c1-c1ccccc1</t>
  </si>
  <si>
    <t>CCOC(=O)c1cnc2c(-c3ccc(Cl)cc3)cnn2c1C</t>
  </si>
  <si>
    <t>CCOC(=O)c1cnc2c(-c3ccccc3)cnn2c1C</t>
  </si>
  <si>
    <t>CC(=O)c1cnc2c(-c3ccccc3)c(C)nn2c1C</t>
  </si>
  <si>
    <t>CC(=O)c1cnc2cc(-c3ccc(Br)cc3)nn2c1C</t>
  </si>
  <si>
    <t>COc1ccc(-c2cc3ncc(C(C)=O)c(C)n3n2)cc1</t>
  </si>
  <si>
    <t>CC(=O)c1cnc2c(-c3ccccc3)cnn2c1C</t>
  </si>
  <si>
    <t>Nc1ccc2c(c1)S(=O)(=O)c1cc(N)ccc1O2</t>
  </si>
  <si>
    <t>Cc1nn2c(C(F)(F)F)cc(-c3cccs3)nc2c1C#N</t>
  </si>
  <si>
    <t>CCOC(=O)c1sc2[nH]cc(C(=O)OCC)c(=O)c2c1C</t>
  </si>
  <si>
    <t>Cc1cc(N)n2nc(C)c(-c3ccc(Cl)cc3)c2n1</t>
  </si>
  <si>
    <t>Cc1cc(N)n2ncc(-c3ccc(Cl)cc3)c2n1</t>
  </si>
  <si>
    <t>Cc1cc(N)n2nc(-c3ccc(Cl)cc3)cc2n1</t>
  </si>
  <si>
    <t>COc1ccc(-c2cc3nc(C)cc(N)n3n2)cc1</t>
  </si>
  <si>
    <t>O=S1(=O)N=C(Nc2cc(Cl)ccc2Cl)c2ccccc21</t>
  </si>
  <si>
    <t>CCc1nccn1S(=O)(=O)c1cc(Cl)ccc1Br</t>
  </si>
  <si>
    <t>Cc1cc(Br)ccc1S(=O)(=O)n1ccnc1</t>
  </si>
  <si>
    <t>CCc1c(C#N)c(SCC(=O)OC)nc2c1CCC2</t>
  </si>
  <si>
    <t>Cc1ccc(S(=O)(=O)Cc2nc3ccccc3s2)cc1</t>
  </si>
  <si>
    <t>O=C(Nc1ccccc1Cl)C1CC(=O)N(c2ccc(F)cc2)C1</t>
  </si>
  <si>
    <t>O=S1(=O)N=C(Nc2ccc(Br)cc2)c2ccccc21</t>
  </si>
  <si>
    <t>CC(C)c1ccccc1NC1=NS(=O)(=O)c2ccccc21</t>
  </si>
  <si>
    <t>NC(=O)c1ccc(NC(=O)c2cc3ccccc3cc2O)cc1</t>
  </si>
  <si>
    <t>COc1cccc2cc(C(=O)Nc3ccccc3)c(=O)oc12</t>
  </si>
  <si>
    <t>O=C(Nc1ccncc1)c1cc2cc(Br)ccc2oc1=O</t>
  </si>
  <si>
    <t>Cc1nccn1S(=O)(=O)c1ccc2ccccc2c1</t>
  </si>
  <si>
    <t>COC(=O)C1=C(C)N(Cc2ccc(OC)cc2)C(=O)C1</t>
  </si>
  <si>
    <t>COC(=O)C1=C(C)N(Cc2ccc(C)cc2)C(=O)C1</t>
  </si>
  <si>
    <t>CNC(=O)C1CCN(S(=O)(=O)c2ccc(C)cc2)CC1</t>
  </si>
  <si>
    <t>CCNC(=O)C1CCN(S(=O)(=O)c2ccc(C)cc2)CC1</t>
  </si>
  <si>
    <t>Cc1ccc(S(=O)(=O)N2CCC(C(=O)NC(C)C)CC2)cc1</t>
  </si>
  <si>
    <t>CCNC(=O)C1CCN(S(=O)(=O)c2ccc(Cl)cc2)CC1</t>
  </si>
  <si>
    <t>CC(C)NC(=O)C1CCN(S(=O)(=O)c2ccc(Cl)cc2)CC1</t>
  </si>
  <si>
    <t>CC(C)(C)NC(=O)C1CCN(S(=O)(=O)c2ccc(F)cc2)CC1</t>
  </si>
  <si>
    <t>CCOC(=O)c1ccc2[nH]c3c(c2c1)CCCC3O</t>
  </si>
  <si>
    <t>CNC(=O)C1CCN(S(=O)(=O)c2ccc(OC)c(OC)c2)CC1</t>
  </si>
  <si>
    <t>O=C(NCc1ccccc1)C1CCN(C(=O)c2ccccc2)CC1</t>
  </si>
  <si>
    <t>COc1ccccc1NC(=O)C1CCN(C(=O)c2ccccc2)CC1</t>
  </si>
  <si>
    <t>O=C(Nc1ccc(F)cc1F)C1CCN(C(=O)c2ccccc2)CC1</t>
  </si>
  <si>
    <t>CNC(=O)C1CCN(C(=O)c2ccc(OC)cc2)CC1</t>
  </si>
  <si>
    <t>CC(C)CNC(=O)C1CCN(C(=O)c2ccc(F)cc2)CC1</t>
  </si>
  <si>
    <t>Cc1ccccc1NC(=O)C1CCN(C(=O)c2ccc(F)cc2)CC1</t>
  </si>
  <si>
    <t>O=c1nc2sc3ccccc3n2c(=O)n1-c1ccc(Cl)cc1</t>
  </si>
  <si>
    <t>Cc1nnc(SCC(=O)NC2CCCCC2)s1</t>
  </si>
  <si>
    <t>Cc1ccc2c(c1)sc1nc(=O)n(-c3ccccc3)c(=O)n12</t>
  </si>
  <si>
    <t>COc1ccc2c(c1)sc1nc(=O)n(-c3ccccc3)c(=O)n12</t>
  </si>
  <si>
    <t>Cc1nc(SCC(=O)C2CC2)c(C#N)c(C)c1C</t>
  </si>
  <si>
    <t>CC(C)Cc1ccc2c(n1)sc1c(N)ncnc12</t>
  </si>
  <si>
    <t>O=C(Nc1ccccn1)C1CC(=O)N(c2ccc(F)cc2)C1</t>
  </si>
  <si>
    <t>COc1cccc(NC(=O)C2CC(=O)n3cnnc3S2)c1</t>
  </si>
  <si>
    <t>CCOc1ccc(NC2=NS(=O)(=O)c3ccccc32)cc1</t>
  </si>
  <si>
    <t>O=S1(=O)N=C(Nc2cccc3ccccc23)c2ccccc21</t>
  </si>
  <si>
    <t>CN1C(c2ccccc2)=CC(c2ccccc2)n2nnnc21</t>
  </si>
  <si>
    <t>Cc1ccc(CCC(=O)Nc2ccc(Br)cc2)o1</t>
  </si>
  <si>
    <t>Cc1ccc(C(=O)NCC(O)c2ccccc2)cc1</t>
  </si>
  <si>
    <t>Cc1cc(C)n(-c2nc(NC(C)C)nc(NC(C)C)n2)n1</t>
  </si>
  <si>
    <t>CCOc1ccc(NC(=O)CCC2CC(C)(C)OC2=O)cc1</t>
  </si>
  <si>
    <t>CCc1ccc(N2CC(C(=O)Nc3cccc(C)n3)CC2=O)cc1</t>
  </si>
  <si>
    <t>Cc1ccc(S(=O)(=O)NC2CCOC(C)(C)C2)cc1</t>
  </si>
  <si>
    <t>CCOC(=O)C(C#N)C(Cc1ccccc1)c1ccco1</t>
  </si>
  <si>
    <t>COc1ccc(CC(=O)N2CCN(c3ccc(F)cc3)CC2)cc1</t>
  </si>
  <si>
    <t>O=C(Nc1cccc(Cl)c1)C1CC(=O)N(c2ccccc2)C1</t>
  </si>
  <si>
    <t>CC1(C)CC(CCC(=O)Nc2ccccc2Cl)C(=O)O1</t>
  </si>
  <si>
    <t>c1ccc(CNc2nnc(-c3cccnc3)s2)cc1</t>
  </si>
  <si>
    <t>COC(=O)NC1c2ccccc2Oc2ccccc21</t>
  </si>
  <si>
    <t>Cn1c(SCC(=O)Nc2nccs2)nc2ccccc21</t>
  </si>
  <si>
    <t>COc1cccc(OC)c1C(=O)N1CCc2ccccc2C1</t>
  </si>
  <si>
    <t>CCCN(CCC)C(=O)Cn1c(=O)sc2ccccc21</t>
  </si>
  <si>
    <t>CC1(C)Cc2c(sc3ncn4cnnc4c23)CO1</t>
  </si>
  <si>
    <t>CCN1CC(=O)Nc2c(sc3nc(C)cc(C)c23)C1=O</t>
  </si>
  <si>
    <t>C=CCC(c1ccco1)N(C(C)=O)c1ccccc1</t>
  </si>
  <si>
    <t>CC1CCCCN1S(=O)(=O)c1cccc2nonc12</t>
  </si>
  <si>
    <t>CNC(=O)C1=NCC2(CCCC2)c2cc(OC)c(OC)cc21</t>
  </si>
  <si>
    <t>CSc1nnc2c3cc(Br)ccc3n(C)c2n1</t>
  </si>
  <si>
    <t>O=C(C1COc2ccccc2O1)N1CCN(c2ccccc2)CC1</t>
  </si>
  <si>
    <t>Cc1ccc(CNC(=O)CSc2nc3ccccc3[nH]2)cc1</t>
  </si>
  <si>
    <t>COc1ccccc1CNC(=O)c1ccc(Br)cc1</t>
  </si>
  <si>
    <t>O=C(Nc1cccc(F)c1)c1ccccc1C(=O)c1ncc[nH]1</t>
  </si>
  <si>
    <t>COc1cc(OC)c(C2N(C)c3ccccc3N2C)cc1OC</t>
  </si>
  <si>
    <t>CCOC(=O)c1cnc(-c2ccccc2)nc1N(C)C</t>
  </si>
  <si>
    <t>Cc1cc(N2CCOCC2)nc(-c2ccc(Br)cc2)n1</t>
  </si>
  <si>
    <t>Cc1cc2ncn(S(=O)(=O)c3ccc(F)cc3)c2cc1C</t>
  </si>
  <si>
    <t>c1ccc(N2CCN(c3cc(-n4cccn4)ncn3)CC2)cc1</t>
  </si>
  <si>
    <t>NC(=O)c1cc2nc(-c3ccccc3)cc(C(F)(F)F)n2n1</t>
  </si>
  <si>
    <t>CC1CCCN(S(=O)(=O)c2cccc3nonc23)C1</t>
  </si>
  <si>
    <t>CC1CCN(S(=O)(=O)c2cccc3nonc23)CC1</t>
  </si>
  <si>
    <t>O=C(NCC1(c2ccccc2)CCOCC1)c1ccco1</t>
  </si>
  <si>
    <t>COc1ccccc1NC(=O)C1(c2ccccc2)CCOCC1</t>
  </si>
  <si>
    <t>O=C(Nc1ccncc1)C1(c2ccccc2)CCOCC1</t>
  </si>
  <si>
    <t>Cc1cc(OCC(=O)N2CCCCC2)ccc1Br</t>
  </si>
  <si>
    <t>COc1ccc(NC(=O)c2ccccc2F)cc1OC</t>
  </si>
  <si>
    <t>COc1ccc(NC(=O)c2cccc(F)c2)cc1OC</t>
  </si>
  <si>
    <t>COc1ccc(C(=O)Nc2ccc(OC)c(OC)c2)cc1</t>
  </si>
  <si>
    <t>Cc1cc(C)n(-c2cc(N3CCOCC3)nc(C)n2)n1</t>
  </si>
  <si>
    <t>CCOC(=O)C1CCN(C(=O)c2ccc(C)c(C)c2)CC1</t>
  </si>
  <si>
    <t>CC(=O)Nc1ccc(C(=O)N(Cc2ccccc2)c2ccccn2)cc1</t>
  </si>
  <si>
    <t>CCOC(=O)c1cnc(-c2ccccc2)nc1NC</t>
  </si>
  <si>
    <t>COc1ccc(CC(=O)NCC2CCCO2)cc1OC</t>
  </si>
  <si>
    <t>Cc1nnc(SCC(=O)Nc2ncccn2)s1</t>
  </si>
  <si>
    <t>Cc1ccc(OCC(=O)Nc2ccc(F)cc2F)cc1</t>
  </si>
  <si>
    <t>COc1ccc(NC(=O)c2ccc(Br)cc2)cc1OC</t>
  </si>
  <si>
    <t>CC(NC(=O)C(O)c1ccccc1)c1ccccc1</t>
  </si>
  <si>
    <t>CCOc1cc(C(=O)N2CCOCC2)cc(OCC)c1OCC</t>
  </si>
  <si>
    <t>Cc1cccc(=NS(=O)(=O)c2ccc3ccccc3c2)[nH]1</t>
  </si>
  <si>
    <t>COc1cccc2cc(C(=O)Nc3cc(C)ccn3)c(=O)oc12</t>
  </si>
  <si>
    <t>CCCc1nccn1S(=O)(=O)c1cc(OC)ccc1OC</t>
  </si>
  <si>
    <t>COc1cccc(C(=O)Nc2cccc3cccnc23)c1</t>
  </si>
  <si>
    <t>Cc1cc(C)n2nc(C(=O)NCc3ccccc3)cc2n1</t>
  </si>
  <si>
    <t>COc1ccc(C2(CC#N)CCOC(C)(C)C2)cc1</t>
  </si>
  <si>
    <t>O=C1CCCc2c1nc(-c1cccc(Cl)c1)n2O</t>
  </si>
  <si>
    <t>COc1ccc(-c2nc3c(n2O)CCCC3=O)cc1</t>
  </si>
  <si>
    <t>c1ccc(-c2nnc(N3CCOCC3)nc2-c2ccccc2)cc1</t>
  </si>
  <si>
    <t>O=C(NCc1ccncc1)c1ccc(C#CC2(O)CCCCC2)cc1</t>
  </si>
  <si>
    <t>Cc1cc(-n2nc(C)cc2C)nc(-c2ccccc2)n1</t>
  </si>
  <si>
    <t>O=C(NCc1cccnc1)c1ccc(C#Cc2ccccc2)cc1</t>
  </si>
  <si>
    <t>COc1ccc2oc(=O)c(C(=O)Nc3cc(C)ccn3)cc2c1</t>
  </si>
  <si>
    <t>Cc1ccc(C2CC(=O)c3cnc(N)nc3C2)cc1</t>
  </si>
  <si>
    <t>CCC(=O)Nc1ncc2c(n1)CC(c1ccco1)CC2=O</t>
  </si>
  <si>
    <t>NC1=NC(Cl)=NC2C1N=CN2Cc1ccccc1</t>
  </si>
  <si>
    <t>Cc1cc(C)n(S(=O)(=O)Cc2ccccc2)n1</t>
  </si>
  <si>
    <t>CC(=O)NC(c1ccco1)c1c(OC(C)=O)ccc2ccccc12</t>
  </si>
  <si>
    <t>CN(C1CCCCC1)S(=O)(=O)c1ccc(F)cc1</t>
  </si>
  <si>
    <t>CCC(=O)NC(c1ccco1)c1c(OC(C)=O)ccc2ccccc12</t>
  </si>
  <si>
    <t>Cc1ccc(S(=O)(=O)n2c(C)nc3ccccc32)cc1</t>
  </si>
  <si>
    <t>Cc1ccc(S(=O)(=O)Nc2ccccn2)c(C)c1</t>
  </si>
  <si>
    <t>Cc1ccc(S(=O)(=O)N2CCC(C)CC2)cc1</t>
  </si>
  <si>
    <t>CCOc1ccc(S(=O)(=O)N2C(C)CCCC2C)cc1</t>
  </si>
  <si>
    <t>CSc1cnn(Cc2ccccc2)c(=O)c1SC</t>
  </si>
  <si>
    <t>Cc1nc2ncccn2c1-c1csc(Nc2cccc(O)c2)n1</t>
  </si>
  <si>
    <t>N#Cc1nc(N2CCOCC2)nc(N2CCOCC2)n1</t>
  </si>
  <si>
    <t>CCNS(=O)(=O)c1ccc2c3c(cccc13)C(=O)N2</t>
  </si>
  <si>
    <t>CCOc1ccc(S(=O)(=O)N2CCCCC2)cc1</t>
  </si>
  <si>
    <t>CCc1ccc(S(=O)(=O)N2CCCCC2)cc1</t>
  </si>
  <si>
    <t>CCc1ccc(S(=O)(=O)N2CCOCC2)cc1</t>
  </si>
  <si>
    <t>CCOc1ccc(S(=O)(=O)N2CCOCC2)cc1</t>
  </si>
  <si>
    <t>CCn1cc(Br)c(C(=O)Nc2ccc(F)c(Cl)c2)n1</t>
  </si>
  <si>
    <t>Cc1nc2sccn2c1-c1csc(Nc2cccc(O)c2)n1</t>
  </si>
  <si>
    <t>COc1ccc(S(=O)(=O)N2C(C)CCCC2C)cc1</t>
  </si>
  <si>
    <t>COc1ccc2c(c1)C1(NC(=O)c3ccccc3N1)C(=O)N2</t>
  </si>
  <si>
    <t>Cc1cc(C(N)=O)c2cc(Br)ccc2n1</t>
  </si>
  <si>
    <t>Cc1ccc(C)c(Nc2nc3nonc3n3cnnc23)c1</t>
  </si>
  <si>
    <t>Fc1ccc(CSc2nnnn2-c2ccc3c(c2)OCO3)cc1</t>
  </si>
  <si>
    <t>COC(=O)c1ccc(OC(=O)c2ccncc2)cc1O</t>
  </si>
  <si>
    <t>COc1ccc(-n2cnc3ccccc3c2=O)cc1</t>
  </si>
  <si>
    <t>Cc1cc(Sc2nnc(C)s2)c2ccccc2n1</t>
  </si>
  <si>
    <t>COc1ccc(N2CC(C(=O)Nc3cc(C)ccn3)CC2=O)cc1</t>
  </si>
  <si>
    <t>CC(C)(O)C#Cc1ccc(C(=O)Nc2ccc3c(c2)OCO3)cc1</t>
  </si>
  <si>
    <t>O=S(=O)(c1ccc2c(c1)Cc1ccccc1-2)N1CCOCC1</t>
  </si>
  <si>
    <t>CC(C)N1CC(C(=O)Nc2ccc(Br)cc2)CC1=O</t>
  </si>
  <si>
    <t>O=C(c1cccnc1)N1CCN(c2cccc(Cl)c2)CC1</t>
  </si>
  <si>
    <t>CC(=O)Nc1ccc(Oc2nnc(C)c3ccccc23)cc1</t>
  </si>
  <si>
    <t>Cc1nnc(Nc2ccc(C(=O)N(C)C)cc2)c2ccccc12</t>
  </si>
  <si>
    <t>CCOC(=O)c1c(C)sc2c3c([nH]c12)CCCC3</t>
  </si>
  <si>
    <t>O=C(c1cccs1)c1coc2ccccc2c1=O</t>
  </si>
  <si>
    <t>N#CCc1ccc(NC2=NS(=O)(=O)c3ccccc32)cc1</t>
  </si>
  <si>
    <t>COc1ccc(S(=O)(=O)N2CCCCCC2)cc1</t>
  </si>
  <si>
    <t>COc1cc(OC)cc(C(=O)Nc2ccc(OC)c(OC)c2)c1</t>
  </si>
  <si>
    <t>Cc1cc(OCC(=O)N2CCCC2)ccc1Br</t>
  </si>
  <si>
    <t>CCOC(=O)c1nc(N)c(=O)n(-c2ccc(C)cc2)n1</t>
  </si>
  <si>
    <t>COc1ccc(NC(=O)c2ccccc2Cl)cc1OC</t>
  </si>
  <si>
    <t>Cc1c(Cl)cccc1-n1[nH]c(=O)c2ccccc2c1=O</t>
  </si>
  <si>
    <t>Cc1nn(-c2ccc(Cl)cc2)c(=O)c2ccccc12</t>
  </si>
  <si>
    <t>O=S(=O)(NCC1CCCO1)c1cc(Cl)ccc1Cl</t>
  </si>
  <si>
    <t>CCOC(=O)c1sc(C)c(C(=O)NCCc2ccccc2)c1N</t>
  </si>
  <si>
    <t>N#Cc1c2n(c3c(=O)n(Cc4ccccc4)cnc13)CCCC2</t>
  </si>
  <si>
    <t>COC(=O)Cn1cnc2c(C#N)c3n(c2c1=O)CCCCC3</t>
  </si>
  <si>
    <t>COCn1c(-c2ccc(OC)c(OC)c2)nc2ccccc21</t>
  </si>
  <si>
    <t>OCc1nc2ccccc2n1CCc1ccccc1</t>
  </si>
  <si>
    <t>Cc1ccc(Cn2c(CO)nc3ccccc32)cc1</t>
  </si>
  <si>
    <t>OCc1nc2ccccc2n1Cc1ccccc1Cl</t>
  </si>
  <si>
    <t>Cc1ccnc(NC(=O)C2CC(=O)N(c3ccc(F)cc3)C2)c1</t>
  </si>
  <si>
    <t>Cc1ccc(Cn2c(C(C)O)nc3ccccc32)cc1</t>
  </si>
  <si>
    <t>CC(O)c1nc2ccccc2n1Cc1ccc(Cl)cc1</t>
  </si>
  <si>
    <t>CCc1c(C)nc(N)nc1OCC(F)(F)C(F)F</t>
  </si>
  <si>
    <t>COc1cc(-c2nc3ccccc3[nH]2)cc(OC)c1OC</t>
  </si>
  <si>
    <t>OCC1N=C(c2ccccn2)OC1c1ccccc1</t>
  </si>
  <si>
    <t>C=CCn1c(C(O)c2ccccc2)nc2ccccc21</t>
  </si>
  <si>
    <t>CC1(C)CC(=O)c2cnc(NC(=O)C3CC3)nc2C1</t>
  </si>
  <si>
    <t>CN1C(=O)N(C)C2(CC1(C)C)CC(C)(C)N(C)C(=O)N2C</t>
  </si>
  <si>
    <t>CC1C2C(c3ccccc3)N(C)C(=O)N(C)C2N(C)C(=O)N1C</t>
  </si>
  <si>
    <t>O=C(Cc1csc(-c2ccccc2)n1)N1CCOCC1</t>
  </si>
  <si>
    <t>Cc1nc(CC(=O)Nc2ccc(Br)cc2)cs1</t>
  </si>
  <si>
    <t>OCc1nc2ccccc2n1Cc1ccc(F)cc1</t>
  </si>
  <si>
    <t>Nc1c(N2CCCCC2)cnn(-c2ccccc2)c1=O</t>
  </si>
  <si>
    <t>O=C(Cn1c(=O)sc2ccccc21)NC1CCCCC1</t>
  </si>
  <si>
    <t>COc1ccccc1Cn1c(C(C)O)nc2ccccc21</t>
  </si>
  <si>
    <t>CCN(Cc1ccccc1)C(=O)c1ccc(Cl)cc1</t>
  </si>
  <si>
    <t>COc1ccccc1Cn1c(CO)nc2ccccc21</t>
  </si>
  <si>
    <t>COc1ccc(Cn2c(CO)nc3ccccc32)cc1OC</t>
  </si>
  <si>
    <t>COC(=O)c1ccc(NC(=O)C2CCN(S(C)(=O)=O)CC2)cc1</t>
  </si>
  <si>
    <t>O=C(CNS(=O)(=O)c1ccccc1)NCC1CCCO1</t>
  </si>
  <si>
    <t>CCN(Cc1ccccc1)C(=O)c1ccc(Br)cc1</t>
  </si>
  <si>
    <t>O=C(CNS(=O)(=O)c1ccccc1)N1CCOCC1</t>
  </si>
  <si>
    <t>CS(=O)(=O)N1CCC(C(=O)Nc2cccc(Cl)c2)CC1</t>
  </si>
  <si>
    <t>Cc1c(NC(=O)c2ccco2)c(=O)n(-c2ccccc2)n1C</t>
  </si>
  <si>
    <t>O=S1(=O)N=C(Nc2ccccc2)c2ccccc21</t>
  </si>
  <si>
    <t>O=S1(=O)N=C(Nc2ccc(Cl)cc2)c2ccccc21</t>
  </si>
  <si>
    <t>CS(=O)(=O)N1CCC(C(=O)NCc2ccc(Cl)cc2)CC1</t>
  </si>
  <si>
    <t>COc1ccc(C(=O)c2nc3c(n2O)CCCC3)cc1OC</t>
  </si>
  <si>
    <t>CCc1cccc(C)c1NC(=O)Cc1ccccc1</t>
  </si>
  <si>
    <t>COc1cccc(OC)c1C(=O)NCC1CCCO1</t>
  </si>
  <si>
    <t>O=C(c1ccccc1)c1nc2c(n1O)CCCCC2</t>
  </si>
  <si>
    <t>Nc1c(N2CCCC2)cnn(-c2ccccc2)c1=O</t>
  </si>
  <si>
    <t>Cc1ccc(C(=O)c2nc3c(n2O)CCCCC3)cc1</t>
  </si>
  <si>
    <t>O=C(c1ccc(F)cc1)c1nc2c(n1O)CCCCC2</t>
  </si>
  <si>
    <t>COc1ccc(C(=O)c2nc3c(n2O)CCCCC3)cc1</t>
  </si>
  <si>
    <t>COc1ccc(C(=O)c2nc3c(n2O)CCCCC3)cc1OC</t>
  </si>
  <si>
    <t>CC(Cc1ccccc1)NC1=NS(=O)(=O)c2ccccc21</t>
  </si>
  <si>
    <t>Cc1n[nH]c(C)c1CCOc1ccccc1Cl</t>
  </si>
  <si>
    <t>Nc1ccc(-c2nc3cc(N)ccc3s2)c(O)c1</t>
  </si>
  <si>
    <t>CCOc1ccccc1OCCc1c(C)n[nH]c1C</t>
  </si>
  <si>
    <t>O=c1oc2cc(Br)c(O)cc2c2c1NCCC2</t>
  </si>
  <si>
    <t>CCOC(=O)c1nc(N)c(=O)n(-c2ccc(Cl)cc2)n1</t>
  </si>
  <si>
    <t>CCOC(=O)c1nc(N)c(=O)n(-c2ccccc2)n1</t>
  </si>
  <si>
    <t>COc1ccc(C(=O)c2ccc(OC)c(N)c2)cc1N</t>
  </si>
  <si>
    <t>Nc1nc2c3ccccc3nc(Cc3ccccc3)n2n1</t>
  </si>
  <si>
    <t>CC(C)c1ccc(NC2=NS(=O)(=O)c3ccccc32)cc1</t>
  </si>
  <si>
    <t>COc1cccc(NC2=NS(=O)(=O)c3ccccc32)c1</t>
  </si>
  <si>
    <t>Cc1ccccc1C(=O)Nc1ncn(Cc2ccccc2)n1</t>
  </si>
  <si>
    <t>CC1(C)CC(=O)c2cnc(NC(=O)C3CCCCC3)nc2C1</t>
  </si>
  <si>
    <t>CC(C)(Cl)C1Cc2cc3ccc(=O)oc3cc2O1</t>
  </si>
  <si>
    <t>CC1NC(=O)N(C)C2NC(=O)N(C)C(c3ccccc3)C12</t>
  </si>
  <si>
    <t>Cc1nc(N2CCOCC2)c2c3c(sc2n1)CCC3</t>
  </si>
  <si>
    <t>O=S1(=O)N=C(NCc2ccccc2)c2ccccc21</t>
  </si>
  <si>
    <t>COc1ccccc1CNC(=O)c1cccc(C)c1</t>
  </si>
  <si>
    <t>O=C(c1ncc[nH]1)c1ccccc1C(=O)N1CCCC1</t>
  </si>
  <si>
    <t>COc1ccc(NC(=O)c2ccc(OC)c(OC)c2)cc1OC</t>
  </si>
  <si>
    <t>O=C(Nc1ccc(F)cc1F)c1cccc(F)c1</t>
  </si>
  <si>
    <t>COc1ccc(NC(=O)c2ccc(C)cc2)cc1OC</t>
  </si>
  <si>
    <t>Cc1ccc(OCC(=O)N2CCCC2)c(Br)c1</t>
  </si>
  <si>
    <t>O=C(COc1ccc(Br)cc1)N1CCCCC1</t>
  </si>
  <si>
    <t>O=C(CNC(=O)c1ccccc1F)c1ccccc1</t>
  </si>
  <si>
    <t>COc1cc(OC)cc(C(=O)N2CCOCC2)c1</t>
  </si>
  <si>
    <t>O=C1CCCc2nn(-c3ccccc3)c(-c3cccnc3)c21</t>
  </si>
  <si>
    <t>O=C(NCc1ccco1)C1CC(=O)N(c2ccc(F)cc2)C1</t>
  </si>
  <si>
    <t>Cc1nc2nc(S(=O)(=O)N3CCC(C)CC3)nn2c(C)c1C</t>
  </si>
  <si>
    <t>Cc1nc2nc(S(=O)(=O)N3CCCCC3)nn2c(C)c1C</t>
  </si>
  <si>
    <t>Cc1nc2nc(S(=O)(=O)NCCC(C)C)nn2c(C)c1C</t>
  </si>
  <si>
    <t>Cc1nc2nc(SCC(C)C)nn2c(C)c1C</t>
  </si>
  <si>
    <t>COCc1cc(C)nc(SCC(=O)Oc2ccccc2)c1C#N</t>
  </si>
  <si>
    <t>COCc1cc(C)nc(SCC(=O)Nc2cccc(C)c2)c1C#N</t>
  </si>
  <si>
    <t>COCc1cc(C)nc2sc(C(=O)Nc3cccc(C)c3)c(N)c12</t>
  </si>
  <si>
    <t>O=C(CNC(=O)c1ccco1)OCc1ccc(Cl)cc1</t>
  </si>
  <si>
    <t>O=C(CNC(=O)c1cccs1)OCc1ccc(Cl)cc1</t>
  </si>
  <si>
    <t>COc1ccc(C2=Nn3c(nnc3C(F)(F)F)SC2)cc1</t>
  </si>
  <si>
    <t>CCN(CC)S(=O)(=O)c1cccc(C(=O)NC2CCCCC2)c1</t>
  </si>
  <si>
    <t>COc1ccc(CNC(=O)c2n[nH]c(=O)c3ccccc23)cc1OC</t>
  </si>
  <si>
    <t>C#CC(C)(CC)NC(=O)c1cc2cc(OC)ccc2oc1=O</t>
  </si>
  <si>
    <t>C#CC(C)(CC)NC(=O)c1cc2ccccc2oc1=O</t>
  </si>
  <si>
    <t>CCN(CC)c1nc(OC)nc(-n2nnc(C(C)=O)c2C)n1</t>
  </si>
  <si>
    <t>NC(=O)COc1nc(N2CCCCC2)nc(N2CCCCC2)n1</t>
  </si>
  <si>
    <t>Cc1nc(S(=O)(=O)NCc2ccccc2)c(C#N)c(C)c1Cl</t>
  </si>
  <si>
    <t>O=c1sc2cc(Br)ccc2n1CCO</t>
  </si>
  <si>
    <t>O=c1c2c(ncn1Cc1ccccc1)nc1n2CCC1</t>
  </si>
  <si>
    <t>O=C(CSc1ccc2ccccc2n1)NCc1ccco1</t>
  </si>
  <si>
    <t>Cc1noc(C)c1CSc1ccc2ccccc2n1</t>
  </si>
  <si>
    <t>CC(C)CNC(=O)c1cccnc1Nc1ccccc1</t>
  </si>
  <si>
    <t>Cc1cc(SCC(=O)NCc2ccco2)nc2ccccc12</t>
  </si>
  <si>
    <t>CC(=O)c1ccc(NC(=O)c2cnn3c(C)cc(C)nc23)cc1</t>
  </si>
  <si>
    <t>Cc1cc(C)n2ncc(C(=O)Nc3cccc(C(F)(F)F)c3)c2n1</t>
  </si>
  <si>
    <t>Cc1cc(C)n2ncc(C(=O)Nc3ccc(C)c(C)c3)c2n1</t>
  </si>
  <si>
    <t>Cc1cccc(NC(=O)c2cnn3c(C)cc(C)nc23)c1</t>
  </si>
  <si>
    <t>Cc1ccc(NC(=O)c2cnn3c(C)cc(C)nc23)cc1</t>
  </si>
  <si>
    <t>Cc1cc(C)n2ncc(C(=O)N3CCCCC3)c2n1</t>
  </si>
  <si>
    <t>Cc1c(Cl)cccc1NC(=O)c1cnn2cccnc12</t>
  </si>
  <si>
    <t>O=C(Nc1cccc(Cl)c1Cl)c1cnn2cccnc12</t>
  </si>
  <si>
    <t>COc1ccc(NC(=O)c2cnn3cccnc23)cc1OC</t>
  </si>
  <si>
    <t>O=C(Nc1cc(Cl)cc(Cl)c1)c1cnn2cccnc12</t>
  </si>
  <si>
    <t>COc1ccc(Cl)cc1NC(=O)c1cnn2cccnc12</t>
  </si>
  <si>
    <t>O=C(Nc1ccc(Cl)c(Cl)c1)c1cnn2cccnc12</t>
  </si>
  <si>
    <t>O=C(Nc1cc(C(F)(F)F)ccc1Cl)c1cnn2cccnc12</t>
  </si>
  <si>
    <t>Cc1ccc(NC(=O)c2cnn3cccnc23)cc1C</t>
  </si>
  <si>
    <t>COc1ccc(NC(=O)c2cnn3cccnc23)cc1Cl</t>
  </si>
  <si>
    <t>COc1ccccc1N1CCN(C(=O)c2cnn3cccnc23)CC1</t>
  </si>
  <si>
    <t>Cc1cc(C)cc(NC(=O)c2cnn3cccnc23)c1</t>
  </si>
  <si>
    <t>COc1ccc(NC(=O)c2cnn3cccnc23)cc1</t>
  </si>
  <si>
    <t>Cc1ccc(NC(=O)c2cnn3cccnc23)c(C)c1</t>
  </si>
  <si>
    <t>O=C(Nc1ccc(Cl)cc1)c1cnn2cccnc12</t>
  </si>
  <si>
    <t>Cc1cccc(NC(=O)c2cnn3cccnc23)c1C</t>
  </si>
  <si>
    <t>Cc1ccc(NC(=O)c2cnn3cccnc23)cc1</t>
  </si>
  <si>
    <t>COc1ccc(CNc2nccs2)cc1OC</t>
  </si>
  <si>
    <t>O=C(Nc1ccc(F)c(Cl)c1)c1coc(=O)c2ccccc12</t>
  </si>
  <si>
    <t>COc1ccc(NC(=O)c2coc(=O)c3ccccc23)c(OC)c1</t>
  </si>
  <si>
    <t>COc1ccc(NC(=O)c2coc(=O)c3ccccc23)cc1OC</t>
  </si>
  <si>
    <t>COc1cccc(NC(=O)c2coc(=O)c3ccccc23)c1</t>
  </si>
  <si>
    <t>COC(=O)c1ccccc1NC(=O)c1coc(=O)c2ccccc12</t>
  </si>
  <si>
    <t>Cn1ncc2c(c1=O)Sc1c(cnn(C)c1=O)S2</t>
  </si>
  <si>
    <t>CC1CC(C)CN(C(=O)c2coc(=O)c3ccccc23)C1</t>
  </si>
  <si>
    <t>COc1ccc(C(=O)Oc2cc(N)n(S(C)(=O)=O)n2)cc1</t>
  </si>
  <si>
    <t>CCOc1ccc(C(=O)Oc2cc(N)n(S(C)(=O)=O)n2)cc1</t>
  </si>
  <si>
    <t>CC(C)(C)c1ccc(C(=O)Oc2cc(N)n(S(C)(=O)=O)n2)cc1</t>
  </si>
  <si>
    <t>CS(=O)(=O)n1nc(OC(=O)c2cccc3ccccc23)cc1N</t>
  </si>
  <si>
    <t>O=C(Cc1ccccc1)NCc1ccc(Cl)cc1</t>
  </si>
  <si>
    <t>COC(=O)c1cc(-c2ccc(N)cc2)nc2ccccc12</t>
  </si>
  <si>
    <t>CCOc1ccc(S(=O)(=O)NCCC(C)C)c2cccnc12</t>
  </si>
  <si>
    <t>CCOc1ccc(S(=O)(=O)NCC2CCCO2)c2cccnc12</t>
  </si>
  <si>
    <t>COc1ccc(S(=O)(=O)N2CCCCC2C)cc1</t>
  </si>
  <si>
    <t>CCOc1ccc(S(=O)(=O)NCc2ccccc2)c2cccnc12</t>
  </si>
  <si>
    <t>O=C(NC1CCCCCC1)c1cnc2n(c1=O)CCS2</t>
  </si>
  <si>
    <t>O=C(NCc1ccccc1)c1cnc2n(c1=O)CCS2</t>
  </si>
  <si>
    <t>O=C(NCc1cccc(Cl)c1)c1cnc2n(c1=O)CCS2</t>
  </si>
  <si>
    <t>O=C(NCc1ccccc1Cl)c1cnc2n(c1=O)CCS2</t>
  </si>
  <si>
    <t>Cc1ccc(CN=C(O)c2cnc3n(c2=O)CCS3)cc1</t>
  </si>
  <si>
    <t>O=C(NCc1ccc(F)cc1)c1cnc2n(c1=O)CCS2</t>
  </si>
  <si>
    <t>O=C(NCc1cccnc1)c1cnc2n(c1=O)CCS2</t>
  </si>
  <si>
    <t>c1ccc(COc2cccc(CNn3cnnc3)c2)cc1</t>
  </si>
  <si>
    <t>CC(NC(=O)c1cnc2n(c1=O)CCS2)c1ccccc1</t>
  </si>
  <si>
    <t>CCOC(=O)c1ccc(NCc2ccncc2)cc1</t>
  </si>
  <si>
    <t>O=C(NCCc1ccccc1)c1cnc2n(c1=O)CCS2</t>
  </si>
  <si>
    <t>COc1ccc(S(=O)(=O)Nc2nccs2)cc1</t>
  </si>
  <si>
    <t>O=C(NCCc1ccc(Cl)cc1)c1cnc2n(c1=O)CCS2</t>
  </si>
  <si>
    <t>CC1CC(NC(=O)c2cnc3n(c2=O)CCS3)CC(C)(C)C1</t>
  </si>
  <si>
    <t>CCOc1ccccc1NC(=O)c1c(OC)cccc1OC</t>
  </si>
  <si>
    <t>O=C(Nc1ccccc1)c1cnc2n(c1=O)CCS2</t>
  </si>
  <si>
    <t>Cc1ccccc1NC(=O)c1cnc2n(c1=O)CCS2</t>
  </si>
  <si>
    <t>Cc1cccc(NC(=O)c2cnc3n(c2=O)CCS3)c1</t>
  </si>
  <si>
    <t>Cc1ccc(NC(=O)c2cnc3n(c2=O)CCS3)cc1</t>
  </si>
  <si>
    <t>CCc1ccc(NC(=O)c2cnc3n(c2=O)CCS3)cc1</t>
  </si>
  <si>
    <t>CCc1ccccc1NC(=O)c1cnc2n(c1=O)CCS2</t>
  </si>
  <si>
    <t>O=C(Nc1ccc(Cl)cc1)c1cnc2n(c1=O)CCS2</t>
  </si>
  <si>
    <t>CC(C)c1ccc(NC(=O)c2cnc3n(c2=O)CCS3)cc1</t>
  </si>
  <si>
    <t>O=C(Nc1ccc(F)cc1)c1cnc2n(c1=O)CCS2</t>
  </si>
  <si>
    <t>O=C(Nc1cccc(F)c1)c1cnc2n(c1=O)CCS2</t>
  </si>
  <si>
    <t>O=C(Nc1ccccc1F)c1cnc2n(c1=O)CCS2</t>
  </si>
  <si>
    <t>COc1ccccc1NC(=O)c1cnc2n(c1=O)CCS2</t>
  </si>
  <si>
    <t>COc1cccc(NC(=O)c2cnc3n(c2=O)CCS3)c1</t>
  </si>
  <si>
    <t>COc1ccc(NC(=O)c2cnc3n(c2=O)CCS3)cc1</t>
  </si>
  <si>
    <t>CCOc1ccc(NC(=O)c2cnc3n(c2=O)CCS3)cc1</t>
  </si>
  <si>
    <t>CCOc1ccccc1NC(=O)c1cnc2n(c1=O)CCS2</t>
  </si>
  <si>
    <t>CSc1ccccc1NC(=O)c1cnc2n(c1=O)CCS2</t>
  </si>
  <si>
    <t>O=C(Nc1ccccc1C(F)(F)F)c1cnc2n(c1=O)CCS2</t>
  </si>
  <si>
    <t>O=C(Nc1cccc(C(F)(F)F)c1)c1cnc2n(c1=O)CCS2</t>
  </si>
  <si>
    <t>CC(=O)c1ccc(NC(=O)c2cnc3n(c2=O)CCS3)cc1</t>
  </si>
  <si>
    <t>CC(=O)c1cccc(NC(=O)c2cnc3n(c2=O)CCS3)c1</t>
  </si>
  <si>
    <t>COC(=O)c1ccc(NC(=O)c2cnc3n(c2=O)CCS3)cc1</t>
  </si>
  <si>
    <t>CCOC(=O)c1ccc(NC(=O)c2cnc3n(c2=O)CCS3)cc1</t>
  </si>
  <si>
    <t>COC(=O)c1ccccc1NC(=O)c1cnc2n(c1=O)CCS2</t>
  </si>
  <si>
    <t>O=C(Nc1cccc2ccccc12)c1cnc2n(c1=O)CCS2</t>
  </si>
  <si>
    <t>O=C(Nc1ccc2c(c1)OCO2)c1cnc2n(c1=O)CCS2</t>
  </si>
  <si>
    <t>Cc1ccc(NC(=O)c2cnc3n(c2=O)CCS3)cc1C</t>
  </si>
  <si>
    <t>O=C(Nc1cccc(Cl)c1Cl)c1cnc2n(c1=O)CCS2</t>
  </si>
  <si>
    <t>O=C(Nc1ccc(Cl)cc1Cl)c1cnc2n(c1=O)CCS2</t>
  </si>
  <si>
    <t>O=C(Nc1cc(Cl)ccc1Cl)c1cnc2n(c1=O)CCS2</t>
  </si>
  <si>
    <t>O=C(Nc1ccc(F)cc1F)c1cnc2n(c1=O)CCS2</t>
  </si>
  <si>
    <t>O=C(Nc1c(F)cccc1F)c1cnc2n(c1=O)CCS2</t>
  </si>
  <si>
    <t>O=C(Nc1ccc(F)cc1Cl)c1cnc2n(c1=O)CCS2</t>
  </si>
  <si>
    <t>Cc1ccc(NC(=O)c2cnc3n(c2=O)CCS3)cc1Cl</t>
  </si>
  <si>
    <t>Cc1ccc(F)cc1NC(=O)c1cnc2n(c1=O)CCS2</t>
  </si>
  <si>
    <t>CC1CC(C)CN(S(=O)(=O)c2ccc(F)cc2)C1</t>
  </si>
  <si>
    <t>COc1ccc(NC(=O)c2cnc3n(c2=O)CCS3)cc1Cl</t>
  </si>
  <si>
    <t>O=C(Nc1ccc(F)c(F)c1)c1cnc2n(c1=O)CCS2</t>
  </si>
  <si>
    <t>COc1ccc(C)cc1NC(=O)c1cnc2n(c1=O)CCS2</t>
  </si>
  <si>
    <t>O=c1oc2ccccc2n1CCOc1ccccc1</t>
  </si>
  <si>
    <t>Cc1cccc(C)c1NC(=O)c1cnc2n(c1=O)CCS2</t>
  </si>
  <si>
    <t>COc1ccc(NC(=O)c2cnc3n(c2=O)CCS3)cc1OC</t>
  </si>
  <si>
    <t>Cc1ccc(OCCn2c(=O)oc3ccccc32)cc1</t>
  </si>
  <si>
    <t>COc1ccc(OC)c(NC(=O)c2cnc3n(c2=O)CCS3)c1</t>
  </si>
  <si>
    <t>Cc1cc(C)c(NC(=O)c2cnc3n(c2=O)CCS3)c(C)c1</t>
  </si>
  <si>
    <t>CN(C(=O)c1cnc2n(c1=O)CCS2)C1CCCCC1</t>
  </si>
  <si>
    <t>CCN(CC)C(=O)c1ccc(C(=O)c2ccccc2)cc1</t>
  </si>
  <si>
    <t>CN(Cc1ccccc1)C(=O)c1cnc2n(c1=O)CCS2</t>
  </si>
  <si>
    <t>CN(C(=O)c1cnc2n(c1=O)CCS2)c1ccccc1</t>
  </si>
  <si>
    <t>CCN(C(=O)c1cnc2n(c1=O)CCS2)c1cccc(C)c1</t>
  </si>
  <si>
    <t>CC(C)N(Cc1ccccc1)C(=O)c1cnc2n(c1=O)CCS2</t>
  </si>
  <si>
    <t>CC1CCCCN1C(=O)c1cnc2n(c1=O)CCS2</t>
  </si>
  <si>
    <t>O=C(c1cnc2n(c1=O)CCS2)N1CCCc2ccccc21</t>
  </si>
  <si>
    <t>CCOC(=O)N1CCN(C(=O)c2cnc3n(c2=O)CCS3)CC1</t>
  </si>
  <si>
    <t>CC1Cc2ccccc2N1C(=O)c1cnc2n(c1=O)CCS2</t>
  </si>
  <si>
    <t>O=C(Nc1cccc(Cl)c1)c1cnc2n(c1=O)CCS2</t>
  </si>
  <si>
    <t>O=c1c2ccccc2c2ccccc2c(=O)n1Cc1ccco1</t>
  </si>
  <si>
    <t>Cc1ccc(NC(=O)c2n[nH]c(=O)c3ccccc23)cc1Cl</t>
  </si>
  <si>
    <t>COc1ccccc1NC(=O)c1n[nH]c(=O)c2ccccc12</t>
  </si>
  <si>
    <t>O=C(Nc1ccc(F)cc1)c1n[nH]c(=O)c2ccccc12</t>
  </si>
  <si>
    <t>O=C(Nc1cccc(Cl)c1)c1n[nH]c(=O)c2ccccc12</t>
  </si>
  <si>
    <t>Cc1ccc(NC(=O)c2n[nH]c(=O)c3ccccc23)cc1F</t>
  </si>
  <si>
    <t>O=C(Nc1ccc(F)c(Cl)c1)c1n[nH]c(=O)c2ccccc12</t>
  </si>
  <si>
    <t>COc1ccc(NC(=O)c2n[nH]c(=O)c3ccccc23)cc1Cl</t>
  </si>
  <si>
    <t>O=C(Nc1ccc(F)cc1F)c1n[nH]c(=O)c2ccccc12</t>
  </si>
  <si>
    <t>COc1ccc(S(=O)(=O)N2CCN(c3ccccc3)CC2)cc1</t>
  </si>
  <si>
    <t>COc1ccc(NC(=O)c2n[nH]c(=O)c3ccccc23)cc1OC</t>
  </si>
  <si>
    <t>COc1ccc(Cl)cc1NC(=O)c1n[nH]c(=O)c2ccccc12</t>
  </si>
  <si>
    <t>O=C(Nc1ccccc1F)c1n[nH]c(=O)c2ccccc12</t>
  </si>
  <si>
    <t>O=C(Nc1ccc(C(F)(F)F)cc1)c1n[nH]c(=O)c2ccccc12</t>
  </si>
  <si>
    <t>O=C(Nc1ccc2c(c1)OCCO2)c1n[nH]c(=O)c2ccccc12</t>
  </si>
  <si>
    <t>COc1ccccc1CNC(=O)c1n[nH]c(=O)c2ccccc12</t>
  </si>
  <si>
    <t>O=C(CSc1nc2ccccc2[nH]1)NC1CCCC1</t>
  </si>
  <si>
    <t>O=C(NCC1CCCO1)c1n[nH]c(=O)c2ccccc12</t>
  </si>
  <si>
    <t>O=C(NCc1ccc(F)cc1)c1n[nH]c(=O)c2ccccc12</t>
  </si>
  <si>
    <t>O=C(NC1CCCCCC1)c1n[nH]c(=O)c2ccccc12</t>
  </si>
  <si>
    <t>COc1ccc(OC)c(NC(=O)c2n[nH]c(=O)c3ccccc23)c1</t>
  </si>
  <si>
    <t>COC(=O)CNC(=O)c1n[nH]c(=O)c2ccccc12</t>
  </si>
  <si>
    <t>O=C(NCCC1=CCCCC1)c1n[nH]c(=O)c2ccccc12</t>
  </si>
  <si>
    <t>O=C(NCc1cccnc1)c1n[nH]c(=O)c2ccccc12</t>
  </si>
  <si>
    <t>CC(=O)Nc1cccc(NC(=O)c2n[nH]c(=O)c3ccccc23)c1</t>
  </si>
  <si>
    <t>O=C(c1cccnc1)N1CCN(c2ccc(F)cc2)CC1</t>
  </si>
  <si>
    <t>O=C(NCC1COc2ccccc2O1)c1n[nH]c(=O)c2ccccc12</t>
  </si>
  <si>
    <t>O=C(Nc1nc2ccccc2s1)c1n[nH]c(=O)c2ccccc12</t>
  </si>
  <si>
    <t>CCOc1ccc(NC(=O)c2n[nH]c(=O)c3ccccc23)cc1</t>
  </si>
  <si>
    <t>COc1ccc(C)cc1NC(=O)c1n[nH]c(=O)c2ccccc12</t>
  </si>
  <si>
    <t>COc1cccc(OC)c1C(=O)NC1CCCCC1</t>
  </si>
  <si>
    <t>O=C(Cn1ccc2ccccc2c1=O)N1CCCCCC1</t>
  </si>
  <si>
    <t>O=C(CN1CC(c2ccccc2)CC1=O)OCc1ccccc1F</t>
  </si>
  <si>
    <t>O=C(Cn1ccc2ccccc2c1=O)Nc1ccc(F)cc1</t>
  </si>
  <si>
    <t>O=C(Cn1ccc2ccccc2c1=O)Nc1cccc(C(F)(F)F)c1</t>
  </si>
  <si>
    <t>COc1ccc(NC(=O)Cn2ccc3ccccc3c2=O)cc1Cl</t>
  </si>
  <si>
    <t>COc1ccc(NC(=O)Cn2ccc3ccccc3c2=O)c(OC)c1</t>
  </si>
  <si>
    <t>COc1ccc(NC(=O)Cn2ccc3ccccc3c2=O)cc1OC</t>
  </si>
  <si>
    <t>COc1cccc(NC(=O)Cn2ccc3ccccc3c2=O)c1</t>
  </si>
  <si>
    <t>CCOC(=O)N1CCN(C(=O)Cn2ccc3ccccc3c2=O)CC1</t>
  </si>
  <si>
    <t>CC1CC(C)CN(C(=O)Cn2ccc3ccccc3c2=O)C1</t>
  </si>
  <si>
    <t>COC(=O)CNC(=O)Cn1ccc2ccccc2c1=O</t>
  </si>
  <si>
    <t>O=C(Cn1ccc2ccccc2c1=O)NCc1ccc(F)cc1</t>
  </si>
  <si>
    <t>COc1ccc(OC)c(NC(=O)Cn2ccc3ccccc3c2=O)c1</t>
  </si>
  <si>
    <t>COc1ccc(C)cc1NC(=O)Cn1ccc2ccccc2c1=O</t>
  </si>
  <si>
    <t>Cc1ccc(NC(=O)Cn2ccc3ccccc3c2=O)cc1F</t>
  </si>
  <si>
    <t>CCOC(=O)c1cccc(-n2c(C)nc3ccccc3c2=O)c1</t>
  </si>
  <si>
    <t>Cc1cc(Oc2ccc(=O)n(C)n2)nc(Oc2ccc(=O)n(C)n2)n1</t>
  </si>
  <si>
    <t>CCOc1ccc(NC(=O)Cn2ccc3ccccc3c2=O)cc1</t>
  </si>
  <si>
    <t>O=C(Cn1ccc2ccccc2c1=O)N1CCCCC1</t>
  </si>
  <si>
    <t>CCN(Cc1ccccc1)C(=O)c1ccccc1Br</t>
  </si>
  <si>
    <t>COc1ccc(CNC(=O)Cn2ccc3ccccc3c2=O)cc1</t>
  </si>
  <si>
    <t>COc1ccc(NC(=O)c2c(OC)cccc2OC)c(OC)c1</t>
  </si>
  <si>
    <t>O=C(Cn1ccc2ccccc2c1=O)NCCc1ccc(Cl)cc1</t>
  </si>
  <si>
    <t>O=C(CSc1nc2ccccc2o1)NC1CCCC1</t>
  </si>
  <si>
    <t>COC(=O)C1CCC(=O)N1S(=O)(=O)c1ccc(C)cc1</t>
  </si>
  <si>
    <t>Nc1nc(OCC(F)(F)C(F)F)cc(-c2ccccc2)n1</t>
  </si>
  <si>
    <t>O=C(CCSc1ccccc1)NCc1cccnc1</t>
  </si>
  <si>
    <t>COc1ccc(N(C)C(=O)c2coc(=O)c3ccccc23)c(OC)c1</t>
  </si>
  <si>
    <t>CN(C(=O)c1coc(=O)c2ccccc12)c1ccc(F)cc1</t>
  </si>
  <si>
    <t>Cc1ccccc1N(C)C(=O)c1coc(=O)c2ccccc12</t>
  </si>
  <si>
    <t>Cc1cccc(N(C)C(=O)c2coc(=O)c3ccccc23)c1</t>
  </si>
  <si>
    <t>COc1ccc(C)cc1N(C)C(=O)c1coc(=O)c2ccccc12</t>
  </si>
  <si>
    <t>CN(C(=O)c1coc(=O)c2ccccc12)c1ccccc1F</t>
  </si>
  <si>
    <t>COc1ccc(N(C)C(=O)c2coc(=O)c3ccccc23)cc1</t>
  </si>
  <si>
    <t>OC(C#CCC(O)c1ccccc1)c1ccccc1</t>
  </si>
  <si>
    <t>COc1cccc(OC)c1C(=O)N(C)c1ccccc1</t>
  </si>
  <si>
    <t>O=C(NCCc1ccc(Cl)cc1)c1coc(=O)c2ccccc12</t>
  </si>
  <si>
    <t>COc1ccc(CNC(=O)c2coc(=O)c3ccccc23)cc1</t>
  </si>
  <si>
    <t>Cn1c(C(F)(F)F)nc2c(=O)oc3ccccc3c21</t>
  </si>
  <si>
    <t>CCOC(=O)c1sc2nc(C)n(CC(N)=O)c(=O)c2c1C</t>
  </si>
  <si>
    <t>O=C(Cn1ccc2ccccc2c1=O)NCCC(=O)NC1CC1</t>
  </si>
  <si>
    <t>N#Cc1cccc(NC(=O)c2coc(=O)c3ccccc23)c1</t>
  </si>
  <si>
    <t>CCc1ccc(CNC(=O)c2coc(=O)c3ccccc23)cc1</t>
  </si>
  <si>
    <t>Cc1ccc(CNC(=O)c2coc(=O)c3ccccc23)cc1</t>
  </si>
  <si>
    <t>O=C(NCc1ccc(F)cc1Cl)c1coc(=O)c2ccccc12</t>
  </si>
  <si>
    <t>O=C(Cc1ccc(F)cc1F)Nc1ccc(F)cc1F</t>
  </si>
  <si>
    <t>COc1ccc(CNC(=O)c2coc(=O)c3ccccc23)c(OC)c1</t>
  </si>
  <si>
    <t>O=C(Nc1ccccc1N1CCCC1)c1cccnc1</t>
  </si>
  <si>
    <t>OCCn1nc(-c2ccccc2)cc1-c1ccccc1</t>
  </si>
  <si>
    <t>CC(=O)Nc1ccc(-c2cc3ccccn3c2)cc1</t>
  </si>
  <si>
    <t>O=C(Cn1ncc2c(=O)oc3ccccc3c21)NCc1ccco1</t>
  </si>
  <si>
    <t>COc1ccc(NC(=O)C2(C)CC3C=CC2C3)cc1</t>
  </si>
  <si>
    <t>COc1cccc(-c2nnc(-c3ccncc3)o2)c1</t>
  </si>
  <si>
    <t>Cc1cc2ccccc2c(=O)n1CC(=O)NCc1ccccn1</t>
  </si>
  <si>
    <t>COC(=O)CN(c1cccc2ccccc12)S(C)(=O)=O</t>
  </si>
  <si>
    <t>Cc1ccc(NC(=O)c2c(C)nc3ccccn23)cc1</t>
  </si>
  <si>
    <t>CC(=O)N1CC(=O)Nc2ccc(C)cc2C1c1ccc(F)cc1</t>
  </si>
  <si>
    <t>CC(=O)N1CC(=O)Nc2ccc(Cl)cc2C1c1ccc(F)cc1</t>
  </si>
  <si>
    <t>CC(=O)N1CC(=O)Nc2ccc(F)cc2C1c1ccc(F)cc1</t>
  </si>
  <si>
    <t>CCC(=O)N1CC(=O)Nc2ccc(F)cc2C1c1ccc(F)cc1</t>
  </si>
  <si>
    <t>Cc1ccc2c(c1)C(c1ccccc1)N(C(=O)C1CC1)CC(=O)N2</t>
  </si>
  <si>
    <t>CC(=O)N1CC(=O)Nc2ccc(Cl)cc2C1c1ccccc1</t>
  </si>
  <si>
    <t>CCC(=O)N1CC(=O)Nc2ccc(F)cc2C1c1ccccc1</t>
  </si>
  <si>
    <t>CC(C)C(=O)N1CC(=O)Nc2ccc(F)cc2C1c1ccccc1</t>
  </si>
  <si>
    <t>O=C1CN(C(=O)C2CC2)C(c2ccccc2)c2cc(F)ccc2N1</t>
  </si>
  <si>
    <t>CCc1nnc(NC(=O)c2ccc(S(=O)(=O)N(C)C)cc2)o1</t>
  </si>
  <si>
    <t>CCN(CC)S(=O)(=O)c1ccc(C(=O)Nc2nnc(C)o2)cc1</t>
  </si>
  <si>
    <t>Cc1c(Cl)cccc1NC(=O)Cn1c(=O)oc2ccccc21</t>
  </si>
  <si>
    <t>O=C(Cn1c(=O)oc2ccccc21)Nc1ccc2c(c1)OCCO2</t>
  </si>
  <si>
    <t>COc1ccc(C)cc1NC(=O)Cn1c(=O)oc2ccccc21</t>
  </si>
  <si>
    <t>COc1cccc(CNC(=O)Cn2c(=O)oc3cc(Cl)ccc32)c1</t>
  </si>
  <si>
    <t>O=C(Cn1c(=O)oc2cc(Cl)ccc21)Nc1ccc(F)c(F)c1</t>
  </si>
  <si>
    <t>COc1ccc(C)cc1NC(=O)Cn1c(=O)oc2cc(Cl)ccc21</t>
  </si>
  <si>
    <t>Cc1cccc(N(C)C(=O)Cn2c(=O)oc3cc(Cl)ccc32)c1</t>
  </si>
  <si>
    <t>COc1ccc(OC)c(S(=O)(=O)N2CCc3ccccc3C2)c1</t>
  </si>
  <si>
    <t>C=CCn1c(=O)sc2cc(Br)ccc21</t>
  </si>
  <si>
    <t>O=C(c1ccco1)N1CCN(S(=O)(=O)c2cccs2)CC1</t>
  </si>
  <si>
    <t>CCC(C)(C(=O)NC1CCCC1)N(C)C(=O)c1ccc(=O)[nH]c1</t>
  </si>
  <si>
    <t>O=C(NC1(C(=O)NC2CCCC2)CCCCC1)c1ccc(=O)[nH]c1</t>
  </si>
  <si>
    <t>CN(C(=O)c1ccc(=O)[nH]c1)C1(C(=O)NC2CCCC2)CCCCC1</t>
  </si>
  <si>
    <t>Brc1ccccc1NCc1ccncc1</t>
  </si>
  <si>
    <t>CN(C(=O)c1cnccn1)C1(C(=O)NC2CCCC2)CCCCC1</t>
  </si>
  <si>
    <t>COCc1cc(C)nc(Nc2ccccc2C)c1C#N</t>
  </si>
  <si>
    <t>Cc1csc(NC(=O)NC2(C(F)(F)F)Oc3ccccc3O2)n1</t>
  </si>
  <si>
    <t>Cc1cc(NC(=O)NC2(C(F)(F)F)Oc3ccccc3O2)no1</t>
  </si>
  <si>
    <t>CC(C)NC(=O)NC1(C(F)(F)F)Oc2ccccc2O1</t>
  </si>
  <si>
    <t>CCC(C)NC(=O)NC1(C(F)(F)F)Oc2ccccc2O1</t>
  </si>
  <si>
    <t>CC(C)CNC(=O)NC1(C(F)(F)F)Oc2ccccc2O1</t>
  </si>
  <si>
    <t>COCC(C)NC(=O)NC1(C(F)(F)F)Oc2ccccc2O1</t>
  </si>
  <si>
    <t>O=C(NCc1cccnc1)NC1(C(F)(F)F)Oc2ccccc2O1</t>
  </si>
  <si>
    <t>O=C(NCc1ccco1)NC1(C(F)(F)F)Oc2ccccc2O1</t>
  </si>
  <si>
    <t>O=C(NCC1CCCO1)NC1(C(F)(F)F)Oc2ccccc2O1</t>
  </si>
  <si>
    <t>O=C(CCS(=O)(=O)c1cccc2nonc12)Nc1ccccc1F</t>
  </si>
  <si>
    <t>O=C(CCS(=O)(=O)c1cccc2nonc12)Nc1cccc(F)c1</t>
  </si>
  <si>
    <t>Cc1ccccc1NC(=O)CCS(=O)(=O)c1cccc2nonc12</t>
  </si>
  <si>
    <t>Cc1ccc(CNC(=O)CCS(=O)(=O)c2cccc3nonc23)o1</t>
  </si>
  <si>
    <t>Cc1ccc(NC(=O)CCS(=O)(=O)c2cccc3nonc23)cc1</t>
  </si>
  <si>
    <t>O=C(CCS(=O)(=O)c1cccc2nonc12)NCc1ccccc1</t>
  </si>
  <si>
    <t>O=C(CCS(=O)(=O)c1cccc2nonc12)N1CCCCC1</t>
  </si>
  <si>
    <t>O=C(CCNS(=O)(=O)c1cccc2nonc12)NC1CCCC1</t>
  </si>
  <si>
    <t>O=S(=O)(NC1CCCCC1)c1cccc2nonc12</t>
  </si>
  <si>
    <t>O=S(=O)(NC1CCCC1)c1cccc2nonc12</t>
  </si>
  <si>
    <t>CCCN(CCC)S(=O)(=O)c1cccc2nonc12</t>
  </si>
  <si>
    <t>CCOC(=O)N1CCN(S(=O)(=O)c2cccc3nonc23)CC1</t>
  </si>
  <si>
    <t>Cc1ccc(CNS(=O)(=O)c2cccc3nonc23)o1</t>
  </si>
  <si>
    <t>O=S(=O)(c1cccc2nonc12)N1CCOCC1</t>
  </si>
  <si>
    <t>O=S(=O)(NCc1ccc(Cl)cc1)c1cccc2nonc12</t>
  </si>
  <si>
    <t>OCc1cc(CO)c(O)c(CCc2ccccc2)n1</t>
  </si>
  <si>
    <t>COC(=O)c1cn(NC(=O)c2cccnc2)c(=O)c2ccccc12</t>
  </si>
  <si>
    <t>COC(=O)c1cn(NC(=O)c2ccncc2)c(=O)c2ccccc12</t>
  </si>
  <si>
    <t>COC(=O)c1cn(NC(=O)c2ccco2)c(=O)c2ccccc12</t>
  </si>
  <si>
    <t>COC(=O)c1cn(NC(=O)c2cccs2)c(=O)c2ccccc12</t>
  </si>
  <si>
    <t>COC(=O)c1cn(NC(=O)CC2CCCCC2)c(=O)c2ccccc12</t>
  </si>
  <si>
    <t>COC(=O)c1cn(NC(=O)CCC2CCCC2)c(=O)c2ccccc12</t>
  </si>
  <si>
    <t>COC(=O)c1cn(NC(=O)C2CCCCC2)c(=O)c2ccccc12</t>
  </si>
  <si>
    <t>COC(=O)c1cn(NC(=O)C2CCC(C)CC2)c(=O)c2ccccc12</t>
  </si>
  <si>
    <t>COC(=O)N(C)c1ccc(C(O)(C(F)(F)F)C(F)(F)F)cc1</t>
  </si>
  <si>
    <t>CC(=O)N(C)c1ccc(C(O)(C(F)(F)F)C(F)(F)F)cc1</t>
  </si>
  <si>
    <t>COC(=O)C1=C(C)NC(=O)CC1c1ccc(F)c(Br)c1</t>
  </si>
  <si>
    <t>COc1ccc2nc(N3CCC(C(=O)N4CCCC4)CC3)sc2c1</t>
  </si>
  <si>
    <t>COc1ccc2nc(N3CCC(C(=O)NC4CC4)CC3)sc2c1</t>
  </si>
  <si>
    <t>COc1ccc2nc(N3CCC(C(=O)NC(C)C)CC3)sc2c1</t>
  </si>
  <si>
    <t>COc1ccc2nc(N3CCCC(C(=O)NC4CC4)C3)sc2c1</t>
  </si>
  <si>
    <t>COc1ccc2nc(N3CCCC(C(=O)NC(C)C)C3)sc2c1</t>
  </si>
  <si>
    <t>CN(C)S(=O)(=O)c1ccc(-c2csc(-c3cccnc3)n2)cc1</t>
  </si>
  <si>
    <t>Cc1c(C(=O)Nc2ccc(S(N)(=O)=O)cc2)oc2ccccc12</t>
  </si>
  <si>
    <t>FC(F)(F)c1cc(-c2ccco2)nc(N2CCOCC2)n1</t>
  </si>
  <si>
    <t>Oc1ccc(-c2nnc(-c3ccc(O)cc3)nn2)cc1</t>
  </si>
  <si>
    <t>FC(F)(F)c1cc(-c2ccco2)nc(NCC2CCCO2)n1</t>
  </si>
  <si>
    <t>FC(F)(F)c1cc(-c2ccco2)nc(NCc2ccco2)n1</t>
  </si>
  <si>
    <t>FC(F)(F)c1cc(-c2ccco2)nc(NCc2cccnc2)n1</t>
  </si>
  <si>
    <t>CN1C(=O)c2c(sc3c2CCCC3)NC1c1ccc(O)cc1</t>
  </si>
  <si>
    <t>Cc1cc(C)c(C)c(S(=O)(=O)NCc2ccccn2)c1C</t>
  </si>
  <si>
    <t>COc1ccc(S(=O)(=O)N2CCC(C(N)=O)CC2)cc1C</t>
  </si>
  <si>
    <t>Cc1ccc(S(=O)(=O)N2CCC(C(N)=O)CC2)cc1C</t>
  </si>
  <si>
    <t>COc1cc(S(=O)(=O)N2CCC(C(N)=O)CC2)c(C)cc1C</t>
  </si>
  <si>
    <t>CCOC(=O)N1CCN(S(=O)(=O)c2ccc(OC)c(C)c2)CC1</t>
  </si>
  <si>
    <t>CCOC(=O)N1CCN(S(=O)(=O)c2ccc(C)c(C)c2)CC1</t>
  </si>
  <si>
    <t>COc1ccccc1OCC(=O)NCc1ccccn1</t>
  </si>
  <si>
    <t>Cc1cccc(OCC(=O)NCc2ccncc2)c1C</t>
  </si>
  <si>
    <t>Cc1cc(C)c(C)c(OCC(=O)NCc2ccccn2)c1</t>
  </si>
  <si>
    <t>O=C(Nc1cccc2c1CCCC2)C1COc2ccccc2O1</t>
  </si>
  <si>
    <t>CCOC(=O)N1CCN(C(=O)C2COc3ccccc3O2)CC1</t>
  </si>
  <si>
    <t>O=C(C1COc2ccccc2O1)N1CCc2ccccc21</t>
  </si>
  <si>
    <t>CCSc1nc2c(N)ncn(Cc3ccccc3)c-2n1</t>
  </si>
  <si>
    <t>COc1ccccc1CNC(=O)C1COc2ccccc2O1</t>
  </si>
  <si>
    <t>O=C(NCc1cccs1)C1COc2ccccc2O1</t>
  </si>
  <si>
    <t>O=C(C1COc2ccccc2O1)N1CCN(c2ccccc2F)CC1</t>
  </si>
  <si>
    <t>O=C(c1cc(-c2cccs2)nc2ccccc12)N1CCOCC1</t>
  </si>
  <si>
    <t>COc1ccc(NC(=O)c2cnc3ccccc3n2)cc1</t>
  </si>
  <si>
    <t>O=C(CCS(=O)(=O)c1cccs1)N1CCCCCC1</t>
  </si>
  <si>
    <t>Cc1ccccc1NC(=O)CCS(=O)(=O)c1cccs1</t>
  </si>
  <si>
    <t>CC(=O)c1cccc(NC(=O)CCS(=O)(=O)c2cccs2)c1</t>
  </si>
  <si>
    <t>Cc1cccc(N=C(O)CNS(=O)(=O)c2cccs2)n1</t>
  </si>
  <si>
    <t>CN(Cc1ccccc1)C(=O)CNS(=O)(=O)c1cccs1</t>
  </si>
  <si>
    <t>O=C(CNS(=O)(=O)c1cccs1)Nc1ccc(Cl)cc1</t>
  </si>
  <si>
    <t>O=C(CNS(=O)(=O)c1cccs1)NC1CCCCCC1</t>
  </si>
  <si>
    <t>O=C(CNS(=O)(=O)c1cccs1)N1CCCCCC1</t>
  </si>
  <si>
    <t>COc1ccc(CNC(=O)CNS(=O)(=O)c2cccs2)cc1</t>
  </si>
  <si>
    <t>O=C(CNS(=O)(=O)c1cccs1)N1CCCC1</t>
  </si>
  <si>
    <t>O=C(CNS(=O)(=O)c1cccs1)NCc1ccc(F)cc1</t>
  </si>
  <si>
    <t>O=C(CNS(=O)(=O)c1cccs1)N1CCC2(CC1)OCCO2</t>
  </si>
  <si>
    <t>CC1CC(C)CN(C(=O)CNS(=O)(=O)c2cccs2)C1</t>
  </si>
  <si>
    <t>CCOc1ccccc1NC(=O)CNS(=O)(=O)c1cccs1</t>
  </si>
  <si>
    <t>CC1CCCN(C(=O)CNS(=O)(=O)c2cccs2)C1</t>
  </si>
  <si>
    <t>CC(=O)Nc1ccc(NC(=O)CCSc2ccccc2)cc1</t>
  </si>
  <si>
    <t>Cc1cccc(NC(=O)CNS(=O)(=O)c2cccs2)c1</t>
  </si>
  <si>
    <t>O=C(CNS(=O)(=O)c1cccs1)NCc1ccccc1</t>
  </si>
  <si>
    <t>O=C(CNS(=O)(=O)c1cccs1)N1CCCCC1</t>
  </si>
  <si>
    <t>O=C(CNS(=O)(=O)c1cccs1)Nc1ccccn1</t>
  </si>
  <si>
    <t>O=C(CNS(=O)(=O)c1cccs1)NCc1ccc(Cl)cc1</t>
  </si>
  <si>
    <t>CCCC12CN(C(C)=O)CC(C)(CN(C(C)=O)C1)C2=O</t>
  </si>
  <si>
    <t>O=C(CCNS(=O)(=O)c1cccs1)Nc1ccc(Cl)cc1</t>
  </si>
  <si>
    <t>CCCC(=O)N1CC2(C)CN(C(=O)CCC)CC(CCC)(C1)C2=O</t>
  </si>
  <si>
    <t>O=C(CCNS(=O)(=O)c1cccs1)Nc1ccc(F)cc1</t>
  </si>
  <si>
    <t>O=C(CCNS(=O)(=O)c1cccs1)N1CCCC1</t>
  </si>
  <si>
    <t>Cc1ccccc1NC(=O)CCNS(=O)(=O)c1cccs1</t>
  </si>
  <si>
    <t>CC1CC(C)CN(C(=O)CCNS(=O)(=O)c2cccs2)C1</t>
  </si>
  <si>
    <t>COc1cccc(CNC(=O)CCS(=O)(=O)c2cccs2)c1</t>
  </si>
  <si>
    <t>O=C(NCc1ccco1)C1(c2ccccc2)CCOCC1</t>
  </si>
  <si>
    <t>O=C(CCS(=O)(=O)c1cccs1)NC1CCCc2ccccc21</t>
  </si>
  <si>
    <t>COc1ccc(C2(C(=O)NCc3ccco3)CCCC2)cc1OC</t>
  </si>
  <si>
    <t>COc1ccc(NC(=O)CNS(=O)(=O)c2cccs2)cc1</t>
  </si>
  <si>
    <t>CC(=O)c1ccc(NC(=O)C2(c3ccccc3)CCOCC2)cc1</t>
  </si>
  <si>
    <t>Cc1cccc(NC(=O)CNS(=O)(=O)c2cccs2)c1C</t>
  </si>
  <si>
    <t>O=C(CNS(=O)(=O)c1cccs1)Nc1cccc(F)c1</t>
  </si>
  <si>
    <t>CSc1cccc(NC(=O)CNS(=O)(=O)c2cccs2)c1</t>
  </si>
  <si>
    <t>Cc1cc(C(=O)NCC2(c3ccccc3)CCOCC2)oc1C</t>
  </si>
  <si>
    <t>COc1ccc(C)cc1NC(=O)CNS(=O)(=O)c1cccs1</t>
  </si>
  <si>
    <t>COc1ccc(N(C)C(=O)CNS(=O)(=O)c2cccs2)cc1</t>
  </si>
  <si>
    <t>O=C(NCCc1ccccc1)C1(c2ccccc2)CCOCC1</t>
  </si>
  <si>
    <t>COc1ccc(NC(=O)CCNS(=O)(=O)c2cccs2)cc1</t>
  </si>
  <si>
    <t>Cc1ccc(NC(=O)CCNS(=O)(=O)c2cccs2)cc1F</t>
  </si>
  <si>
    <t>Cc1ccc(NC(=O)CCNS(=O)(=O)c2cccs2)cc1</t>
  </si>
  <si>
    <t>COc1ccc(NC(=O)C2(c3ccccc3)CCOCC2)c(OC)c1</t>
  </si>
  <si>
    <t>CCOc1ccc(Nc2ncnc3[nH]cnc23)cc1</t>
  </si>
  <si>
    <t>COC(=O)c1ccc(Nc2ncnc3[nH]cnc23)cc1</t>
  </si>
  <si>
    <t>Fc1ccc(NCc2ccc3c(c2)OCCO3)cc1F</t>
  </si>
  <si>
    <t>Cc1cc(Cl)cc(C)c1OCCn1ccnc1</t>
  </si>
  <si>
    <t>COc1ccc(Nc2ncnc3[nH]cnc23)c(OC)c1</t>
  </si>
  <si>
    <t>COc1ccc(Nc2ncnc3[nH]cnc23)cc1OC</t>
  </si>
  <si>
    <t>COc1ccc(OC)c(Nc2ncnc3[nH]cnc23)c1</t>
  </si>
  <si>
    <t>CC1CC(Nc2ncnc3[nH]cnc23)CC(C)(C)C1</t>
  </si>
  <si>
    <t>COC(=O)C1CCN(C(=O)CCC2CCCCC2)CC1</t>
  </si>
  <si>
    <t>COc1ccc(CNc2ncnc3[nH]cnc23)cc1</t>
  </si>
  <si>
    <t>CCOC(=O)C1CCN(C(=O)Cc2ccc(C)cc2)CC1</t>
  </si>
  <si>
    <t>CCOC(=O)C1CCCN(C(=O)Cc2ccc(C)cc2)C1</t>
  </si>
  <si>
    <t>COc1ccc(CCNc2ncnc3[nH]cnc23)cc1OC</t>
  </si>
  <si>
    <t>COC(=O)C1CCN(C(=O)Cc2ccc(C)cc2)CC1</t>
  </si>
  <si>
    <t>COC(=O)NCc1ccc(CNC(=O)OC)cc1</t>
  </si>
  <si>
    <t>O=S(=O)(c1ccccc1)N1CCN(c2ncccn2)CC1</t>
  </si>
  <si>
    <t>Cc1ccc(S(=O)(=O)N2CCN(c3ncccn3)CC2)cc1</t>
  </si>
  <si>
    <t>COc1ccccc1CNc1ncnc2[nH]cnc12</t>
  </si>
  <si>
    <t>COC(=O)Nc1ccc(S(=O)(=O)Nc2onc(C)c2C)cc1</t>
  </si>
  <si>
    <t>c1ccc2c(c1)OCC(CNc1ncnc3[nH]cnc13)O2</t>
  </si>
  <si>
    <t>COC(=O)Nc1sc(C(=O)N(C)C)c(C)c1C(=O)OC</t>
  </si>
  <si>
    <t>NC(=O)CSc1nc2c(c(=O)n1-c1ccccc1)SCC2</t>
  </si>
  <si>
    <t>CCOC(=O)CSc1nc2c(c(=O)n1-c1ccccc1)SCC2</t>
  </si>
  <si>
    <t>COC(=O)C(C)Sc1nc2c(c(=O)n1-c1ccccc1)SCC2</t>
  </si>
  <si>
    <t>Cc1ccc(-n2c(SCC(N)=O)nc3c(c2=O)SCC3)cc1</t>
  </si>
  <si>
    <t>COc1ccc2c(c1OC)C(=O)N1c3ccccc3COC21</t>
  </si>
  <si>
    <t>CCSc1nc2c(c(=O)n1-c1ccc(C)cc1)SCC2</t>
  </si>
  <si>
    <t>COc1ccccc1-n1c(SC)nc2c(c1=O)SCC2</t>
  </si>
  <si>
    <t>CCOc1ccc(-n2c(SC)nc3c(c2=O)SCC3)cc1</t>
  </si>
  <si>
    <t>CCOc1ccc(-n2c(SCC)nc3c(c2=O)SCC3)cc1</t>
  </si>
  <si>
    <t>CSc1nc2c(c(=O)n1-c1ccc(F)cc1)SCC2</t>
  </si>
  <si>
    <t>O=C1NC(c2ccccn2)Nc2sc3c(c21)CCC3</t>
  </si>
  <si>
    <t>CC(C)Sc1nc2c(c(=O)n1-c1ccc(F)cc1)SCC2</t>
  </si>
  <si>
    <t>Cn1c(SCC(=O)N2CCCC2)nc2c([nH]c3ccccc32)c1=O</t>
  </si>
  <si>
    <t>Cn1c(SCC(N)=O)nc2c([nH]c3ccccc32)c1=O</t>
  </si>
  <si>
    <t>O=C1NC(c2cccc(F)c2)Nc2sc3c(c21)CCC3</t>
  </si>
  <si>
    <t>Cc1nn(C)c(-c2nnc(NCC(C)C)s2)c1Cl</t>
  </si>
  <si>
    <t>CCOC(=O)c1c(C)nsc1NC(C)c1ccccc1</t>
  </si>
  <si>
    <t>CCn1nc(C)c(C2NC(=O)c3ccccc3N2)c1C</t>
  </si>
  <si>
    <t>COc1cc(NCc2cc(F)ccc2F)cc(OC)c1</t>
  </si>
  <si>
    <t>Cc1cc(C)n(C(=O)c2cc3ccccc3oc2=O)n1</t>
  </si>
  <si>
    <t>O=S(=O)(NCc1cccnc1)c1ccc(Br)cc1</t>
  </si>
  <si>
    <t>Cc1occc1C(=O)N(Cc1ccccc1)Cc1ccccc1</t>
  </si>
  <si>
    <t>CCOC(=O)N1CC(C)N(C(=O)OCC)CC1C</t>
  </si>
  <si>
    <t>O=C(c1ccc(COCC(F)(F)F)o1)N1CCCCCC1</t>
  </si>
  <si>
    <t>O=C(COc1ccccc1F)N1CCc2ccccc2C1</t>
  </si>
  <si>
    <t>O=C(c1ccc(COCC(F)(F)F)o1)N1CCCC1</t>
  </si>
  <si>
    <t>CC1CN(C(=O)c2ccncc2)C(C)CN1C(=O)c1ccncc1</t>
  </si>
  <si>
    <t>Cc1cc(C(F)(F)F)n2ncc(C(=O)N3CCCCCC3)c2n1</t>
  </si>
  <si>
    <t>COC(=O)NCc1cccc(CNC(=O)OC)c1</t>
  </si>
  <si>
    <t>CCN(CC)C(=O)C1c2ccccc2C(=O)N(C)C1c1cccs1</t>
  </si>
  <si>
    <t>COC(=O)CNC(=O)c1cn(C)c(=O)c2cc(OC)c(OC)cc12</t>
  </si>
  <si>
    <t>COc1cccc(NC(=O)C(NC(=O)C2CCC(C)CC2)C(C)C)c1</t>
  </si>
  <si>
    <t>COc1ccc(NC(=O)C(NC(=O)C2CCC(C)CC2)C(C)C)cc1</t>
  </si>
  <si>
    <t>Cc1nn(C)cc1COC(=O)c1c(Cl)cnn1C</t>
  </si>
  <si>
    <t>O=C(NC1CC1)c1ccc(COc2ccc(F)cc2)o1</t>
  </si>
  <si>
    <t>O=S(=O)(Nc1cnn(Cc2ccc(F)cc2)c1)c1ccc(F)cc1</t>
  </si>
  <si>
    <t>O=C(c1ccc(COc2ccc(F)cc2)o1)n1cccn1</t>
  </si>
  <si>
    <t>O=C(NC1CC1)c1ccc(Cn2cc(Br)cn2)o1</t>
  </si>
  <si>
    <t>Cc1cc(C)n(Cc2ccc(C(=O)NCc3ccco3)o2)n1</t>
  </si>
  <si>
    <t>CC(=O)N(C)c1ccc(NC(=O)c2cnn(C)c2)cc1</t>
  </si>
  <si>
    <t>Cc1nn(C)c(C)c1CN(C)S(=O)(=O)c1ccc(F)cc1</t>
  </si>
  <si>
    <t>Cn1nc(C(F)(F)F)cc1C(=O)Nc1ccc(Br)cn1</t>
  </si>
  <si>
    <t>O=C(Nc1ccon1)c1ccc(COc2ccc3c(c2)CCC3)o1</t>
  </si>
  <si>
    <t>CCn1ncc(C(=O)NCc2cccc(C(F)(F)F)c2)c1C</t>
  </si>
  <si>
    <t>COc1ccccc1CNC(=O)c1ccc(Cn2nc(C)cc2C)o1</t>
  </si>
  <si>
    <t>CCOC(=O)N1CCN(c2nc(C)cc(C(F)(F)F)n2)CC1</t>
  </si>
  <si>
    <t>Cc1nn(Cc2ccc(C(=O)NCc3cccnc3)o2)c(C)c1Cl</t>
  </si>
  <si>
    <t>Cc1cc(C(F)(F)F)nc(NCc2ccco2)n1</t>
  </si>
  <si>
    <t>CCN(CC)c1cnn(-c2ccccc2)c(=O)c1N</t>
  </si>
  <si>
    <t>O=C(c1ccccc1Br)N1CCc2ccccc2C1</t>
  </si>
  <si>
    <t>CCn1cc(CNC(=O)CCc2ccc(OC)cc2)cn1</t>
  </si>
  <si>
    <t>CCSc1c(Cl)cnn(-c2ccccc2)c1=O</t>
  </si>
  <si>
    <t>CCOC(=O)c1cc(-c2cccc(N)c2)nc2ccccc12</t>
  </si>
  <si>
    <t>COc1ccc(NC(=O)c2ccccc2C)c(OC)c1</t>
  </si>
  <si>
    <t>CCN(CC)S(=O)(=O)c1cc(C(N)=O)ccc1Br</t>
  </si>
  <si>
    <t>CCC(C)NS(=O)(=O)c1cccc2nonc12</t>
  </si>
  <si>
    <t>O=S(=O)(NC1CCCCCC1)c1cccc2nonc12</t>
  </si>
  <si>
    <t>Cc1ccc(CNS(=O)(=O)c2cccc3nonc23)cc1</t>
  </si>
  <si>
    <t>COc1ccccc1CNS(=O)(=O)c1cccc2nonc12</t>
  </si>
  <si>
    <t>O=S(=O)(NCc1ccc(F)cc1)c1cccc2nonc12</t>
  </si>
  <si>
    <t>CC1CCCCC1NS(=O)(=O)c1cccc2nonc12</t>
  </si>
  <si>
    <t>CCc1ccc(C(=O)COC(=O)c2cnccn2)cc1</t>
  </si>
  <si>
    <t>CCN(CC)S(=O)(=O)c1cc(C(N)=O)ccc1C</t>
  </si>
  <si>
    <t>O=S(=O)(c1cccc2nonc12)N1CCc2ccccc2C1</t>
  </si>
  <si>
    <t>CN(C1CCCCC1)S(=O)(=O)c1cccc2nonc12</t>
  </si>
  <si>
    <t>CC1CC(C)CN(S(=O)(=O)c2cccc3nonc23)C1</t>
  </si>
  <si>
    <t>O=S(=O)(c1cccc2nonc12)N1CCCCC1</t>
  </si>
  <si>
    <t>CC1CCCCN1C(=O)Cn1cnc2sc3c(c2c1=O)CCCC3</t>
  </si>
  <si>
    <t>CC1CCN(C(=O)Cn2cnc3sc4c(c3c2=O)CCCC4)CC1</t>
  </si>
  <si>
    <t>CC1CCCN(C(=O)Cn2cnc3sc4c(c3c2=O)CCCC4)C1</t>
  </si>
  <si>
    <t>CCOC(=O)c1sc2ncnc(N3CCCC3)c2c1C</t>
  </si>
  <si>
    <t>Cc1ccn(C(=O)COc2ccccc2Cl)n1</t>
  </si>
  <si>
    <t>CCOC(=O)N1CCN(S(=O)(=O)c2ccc(C)c(C)c2C)CC1</t>
  </si>
  <si>
    <t>Nc1nc(-c2ccco2)nn1C(=O)Cc1ccccc1</t>
  </si>
  <si>
    <t>Nc1nc(-c2ccco2)nn1C(=O)CCc1ccccc1</t>
  </si>
  <si>
    <t>CCn1cc(C(=O)Nc2ccccc2OC)c(=O)c2ccc(C)nc21</t>
  </si>
  <si>
    <t>CCn1cc(C(=O)Nc2cccc(OC)c2)c(=O)c2ccc(C)nc21</t>
  </si>
  <si>
    <t>CCn1cc(C(=O)Nc2ccc(OC)cc2)c(=O)c2ccc(C)nc21</t>
  </si>
  <si>
    <t>CCn1cc(C(=O)NC2CCCCCC2)c(=O)c2ccc(C)nc21</t>
  </si>
  <si>
    <t>CCn1cc(C(=O)NC2CCCCC2)c(=O)c2ccc(C)nc21</t>
  </si>
  <si>
    <t>CCn1cc(C(=O)NCc2ccc(F)cc2)c(=O)c2ccc(C)nc21</t>
  </si>
  <si>
    <t>CCn1cc(C(=O)N2CCCCC2C)c(=O)c2ccc(C)nc21</t>
  </si>
  <si>
    <t>CCn1cc(C(=O)Nc2cccc(Cl)c2)c(=O)c2ccc(C)nc21</t>
  </si>
  <si>
    <t>CCn1cc(C(=O)NC2CCCC2)c(=O)c2ccc(C)nc21</t>
  </si>
  <si>
    <t>COc1ccc(NC(=O)CCS(=O)(=O)c2ccccc2)cc1</t>
  </si>
  <si>
    <t>COc1ccccc1CNc1ncnc2sc(C)c(C)c12</t>
  </si>
  <si>
    <t>Cc1cccc(NC(=O)Cn2cnc3sc(C)c(C)c3c2=O)n1</t>
  </si>
  <si>
    <t>CCC(C)NC(=O)Cn1cnc2sc(C)c(C)c2c1=O</t>
  </si>
  <si>
    <t>Cc1sc2ncn(CC(=O)N(C)Cc3ccccc3)c(=O)c2c1C</t>
  </si>
  <si>
    <t>CCOC(=O)c1sc2ncn(Cc3ccncc3)c(=O)c2c1C</t>
  </si>
  <si>
    <t>CC1CCN(C(=O)CCNC(=O)c2cccs2)CC1</t>
  </si>
  <si>
    <t>CCOC(=O)C1CCN(c2nc(C)nc3sc(C)c(C)c23)CC1</t>
  </si>
  <si>
    <t>Cc1nc(N2CCC(C)CC2)c2c(C)c(C)sc2n1</t>
  </si>
  <si>
    <t>Cc1nc(N2CCCC2)c2c3c(sc2n1)CCC3</t>
  </si>
  <si>
    <t>COc1ccc(CCNS(=O)(=O)c2ccc3c(c2)OCCO3)cc1</t>
  </si>
  <si>
    <t>O=S(=O)(NCc1ccccn1)c1ccc2c(c1)OCCO2</t>
  </si>
  <si>
    <t>COc1ccccc1CNS(=O)(=O)c1ccc2c(c1)OCCO2</t>
  </si>
  <si>
    <t>COc1ccccc1CNc1nc(C)nc2sc3c(c12)CCC3</t>
  </si>
  <si>
    <t>O=C(Cn1cnc2sc3c(c2c1=O)CCC3)NC1CCCCC1</t>
  </si>
  <si>
    <t>Cc1sc2nc(C)n(Cc3c(F)cccc3F)c(=O)c2c1C</t>
  </si>
  <si>
    <t>CC1(C)Cc2c(nn(-c3ccccc3)c(=O)c2C#N)CO1</t>
  </si>
  <si>
    <t>CCOC(=O)c1cnn(-c2cccc(Cl)c2)c1N</t>
  </si>
  <si>
    <t>CC(=O)Oc1ccc(C2OC(=O)c3ccccc3N2C(C)=O)cc1</t>
  </si>
  <si>
    <t>Cc1ccccc1NC(=O)CC(O)(C(F)(F)F)C(F)(F)F</t>
  </si>
  <si>
    <t>CCOC(=O)Cn1nc(C(F)(F)F)c(Cl)c1C</t>
  </si>
  <si>
    <t>CCOc1ncnc2c1sc1nc3c(cc12)COC(C)(C)C3</t>
  </si>
  <si>
    <t>COC(=O)c1ccc2c(c1)N(Cc1ccc(F)cc1)C(=O)CS2</t>
  </si>
  <si>
    <t>CC1(C)Cc2nc3sc4c(OCC(N)=O)ncnc4c3cc2CO1</t>
  </si>
  <si>
    <t>COC(=O)c1c[nH]c2ccc(S(=O)(=O)N3CCCC3)cc2c1=O</t>
  </si>
  <si>
    <t>C=C(C)c1cccc(C(C)(C)NC(=O)NCc2ccncc2)c1</t>
  </si>
  <si>
    <t>COc1ccc(C2(C(=O)NCc3ccccc3)CCOCC2)cc1</t>
  </si>
  <si>
    <t>COc1ccc(NC(=O)C2CCOC(C)(C)C2)cc1</t>
  </si>
  <si>
    <t>CCN(CC)C(=O)CC(c1ccc(F)cc1)c1ccco1</t>
  </si>
  <si>
    <t>Cc1ccccc1OCCn1cnc2c(N)ncnc21</t>
  </si>
  <si>
    <t>CC(=O)c1cccc(NS(=O)(=O)c2ccc3[nH]c(=O)oc3c2)c1</t>
  </si>
  <si>
    <t>COC(=O)c1cn(C(=O)c2cc(OC)c(OC)c(OC)c2)nc1N</t>
  </si>
  <si>
    <t>COC(=O)c1cnn(C(=O)c2ccccc2Br)c1N</t>
  </si>
  <si>
    <t>COC(=O)c1cnn(C(=O)c2ccc(OC)cc2)c1N</t>
  </si>
  <si>
    <t>COC(=O)c1cn(C(=O)Cc2ccccc2)nc1N</t>
  </si>
  <si>
    <t>COC(=O)c1cn(C(=O)c2ccccc2F)nc1N</t>
  </si>
  <si>
    <t>COC(=O)c1cn(C(=O)c2cc(OC)cc(OC)c2)nc1N</t>
  </si>
  <si>
    <t>O=C(NCC(=O)N1CCN(c2ccccc2)CC1)c1ccccc1F</t>
  </si>
  <si>
    <t>COc1ccc(C2Sc3nncn3N2Cc2ccc(C#N)cc2)cc1</t>
  </si>
  <si>
    <t>COc1ccc(S(=O)(=O)NCCC(=O)N2CCOCC2)cc1</t>
  </si>
  <si>
    <t>COc1ccc(S(=O)(=O)NCCC(=O)N2CCCC2)cc1</t>
  </si>
  <si>
    <t>CC(=O)n1c(SCC(=O)NCc2ccccc2)nc2ccccc21</t>
  </si>
  <si>
    <t>CC(C)CNC(=O)c1cc(S(=O)(=O)N2CCOCC2)ccc1F</t>
  </si>
  <si>
    <t>COC(=O)C1Cc2ccccc2CN1S(=O)(=O)c1ccc(C)cc1</t>
  </si>
  <si>
    <t>COc1cc2c(cc1OC)CN(C(=O)c1ccccc1Cl)CC2</t>
  </si>
  <si>
    <t>O=C(CSc1nc2ccccc2[nH]1)N1CCCCC1</t>
  </si>
  <si>
    <t>CC(C)CCNC(=O)c1cc(S(=O)(=O)N2CCCC2)ccc1F</t>
  </si>
  <si>
    <t>O=C1CSc2ccc(C(=O)NCCc3ccccc3)cc2N1</t>
  </si>
  <si>
    <t>Cc1ccc(S(=O)(=O)NC(O)C(=O)c2cccs2)cc1</t>
  </si>
  <si>
    <t>O=C(NC(O)C(=O)c1cccs1)c1ccncc1</t>
  </si>
  <si>
    <t>O=C1CSc2ccc(C(=O)NCc3cccnc3)cc2N1</t>
  </si>
  <si>
    <t>COC(=O)CCn1cnc(-c2ccccc2)c1-c1ccccc1</t>
  </si>
  <si>
    <t>COc1ccc(S(=O)(=O)NCCC(=O)NC2CCCCC2)cc1</t>
  </si>
  <si>
    <t>Cc1ccc(S(=O)(=O)NCCC(=O)N2CCOCC2)cc1</t>
  </si>
  <si>
    <t>O=C(CCNS(=O)(=O)c1ccc(Br)cc1)NC1CC1</t>
  </si>
  <si>
    <t>O=C(CCNS(=O)(=O)c1ccc(Cl)cc1)NC1CCCC1</t>
  </si>
  <si>
    <t>Cc1nc2ccc(C(=O)NCCc3ccccc3)cc2nc1C</t>
  </si>
  <si>
    <t>Cc1ccc(CNC(=O)c2ccc3nc(C)c(C)nc3c2)cc1</t>
  </si>
  <si>
    <t>Cc1nc2ccc(C(=O)N3CCCCC3)cc2nc1C</t>
  </si>
  <si>
    <t>CCOC(=O)C1CCN(C(=O)c2ccc3nc(C)c(C)nc3c2)CC1</t>
  </si>
  <si>
    <t>Cc1nc2ccc(C(=O)NCc3ccc(F)cc3)cc2nc1C</t>
  </si>
  <si>
    <t>Cc1nc2ccc(C(=O)NCC3CCCO3)cc2nc1C</t>
  </si>
  <si>
    <t>COc1ccc2c(c1)c1c(n2C(C)=O)C(OC(C)=O)=NCC1</t>
  </si>
  <si>
    <t>COc1ccc(C(=O)NCCC(=O)N2CCCC2)cc1OC</t>
  </si>
  <si>
    <t>COc1cc(C(=O)NCCC(=O)N2CCCC2)cc(OC)c1OC</t>
  </si>
  <si>
    <t>Cc1ccccc1NC(=O)c1ccc(F)c(S(=O)(=O)NC2CC2)c1</t>
  </si>
  <si>
    <t>NS(=O)(=O)c1cc(C(=O)Nc2ccccc2Cl)ccc1F</t>
  </si>
  <si>
    <t>CCOc1ccc(-n2c(C)nc3cc(C(=O)NC4CC4)ccc32)cc1</t>
  </si>
  <si>
    <t>COc1ccc(OCC(=O)n2nc(C)cc2C)cc1</t>
  </si>
  <si>
    <t>Cc1cccc(-n2cnc3cc(C(=O)NCC4CCCO4)ccc32)c1</t>
  </si>
  <si>
    <t>Cc1cccc(-n2cnc3cc(C(=O)N4CCOCC4)ccc32)c1</t>
  </si>
  <si>
    <t>Cc1cccc(-n2cnc3cc(C(=O)NCc4cccnc4)ccc32)c1</t>
  </si>
  <si>
    <t>Cc1cccc(-n2cnc3cc(C(=O)NCc4ccco4)ccc32)c1</t>
  </si>
  <si>
    <t>CCc1ccc(-n2cnc3cc(C(=O)N4CCOCC4)ccc32)cc1</t>
  </si>
  <si>
    <t>Cc1ccc(-n2cnc3cc(C(=O)NCC4CCCO4)ccc32)c(C)c1</t>
  </si>
  <si>
    <t>CC(=O)OC(C(=O)Nc1cccc(C)n1)c1ccccc1</t>
  </si>
  <si>
    <t>Cc1cccc(-n2c(C)nc3cc(C(=O)N4CCOCC4)ccc32)c1</t>
  </si>
  <si>
    <t>Cc1cccc(-n2c(C)nc3cc(C(=O)NCC4CCCO4)ccc32)c1</t>
  </si>
  <si>
    <t>O=C(COc1cccc2cccnc12)N1CCc2ccccc21</t>
  </si>
  <si>
    <t>COC(=O)c1cc(S(=O)(=O)N2CCC(C)CC2)ccc1F</t>
  </si>
  <si>
    <t>CC1CCN(C(=O)c2ccc(Br)cc2)CC1</t>
  </si>
  <si>
    <t>CCOC(=O)c1ccc(NC(=O)c2c(C)cc(=O)oc2C)cc1</t>
  </si>
  <si>
    <t>Cc1cccc(C(=O)N2CCN(c3ccccc3)CC2)c1</t>
  </si>
  <si>
    <t>CC(=O)Nc1c(N2CCCCC2)cnn(-c2ccccc2)c1=O</t>
  </si>
  <si>
    <t>C=CCN1C(=O)CSc2ccc(C(=O)OCC)cc21</t>
  </si>
  <si>
    <t>CCOC(=O)CN1C(=O)C2(OCCCO2)c2ccccc21</t>
  </si>
  <si>
    <t>COC(=O)c1ccc2c(c1)NC(=O)c1ccccc1S2</t>
  </si>
  <si>
    <t>COC(=O)c1cc(-c2cccnc2)nc2ccccc12</t>
  </si>
  <si>
    <t>O=C1Nc2ccccc2C1(O)c1c[nH]c2ccccc12</t>
  </si>
  <si>
    <t>Cc1cc(SCc2ccccc2)n2ncnc2n1</t>
  </si>
  <si>
    <t>O=C1COc2ccccc2N1Cc1ccccc1Cl</t>
  </si>
  <si>
    <t>O=C(CNC(=O)c1ccco1)OCc1ccc(Br)cc1</t>
  </si>
  <si>
    <t>Cc1ccccc1CN1CCN(CC(=O)NC2CCCCC2)C1=O</t>
  </si>
  <si>
    <t>CC(=O)c1nc2ccccc2n1S(=O)(=O)c1ccc(C)cc1</t>
  </si>
  <si>
    <t>COc1ccccc1Oc1nnnn1-c1ccccc1</t>
  </si>
  <si>
    <t>O=C(NCCc1ccc(Cl)cc1)c1ccc(N2CCCC2=O)cc1</t>
  </si>
  <si>
    <t>CC(=O)c1nc2ccccc2n1S(=O)(=O)c1ccc(Cl)cc1</t>
  </si>
  <si>
    <t>CN(C)S(=O)(=O)Nc1ccc(Oc2ccccc2)cc1</t>
  </si>
  <si>
    <t>O=C(NCc1ccccc1)c1ccc2nc3c(cc2c1)CCS3</t>
  </si>
  <si>
    <t>COc1ccc(C(=O)Cc2cc3ccccc3oc2=O)cc1</t>
  </si>
  <si>
    <t>COc1ccc(C(=O)Cc2cc3ccccc3oc2=O)c(OC)c1</t>
  </si>
  <si>
    <t>COc1ccc(OC)c(C(=O)Cc2cc3ccccc3oc2=O)c1</t>
  </si>
  <si>
    <t>COc1cccc2cc(CC(=O)c3ccccc3)c(=O)oc12</t>
  </si>
  <si>
    <t>Cn1cnnc1SCc1ccccc1Br</t>
  </si>
  <si>
    <t>CCCN1C(=O)NC2(O)C(=O)c3ccccc3C12O</t>
  </si>
  <si>
    <t>CC(C)NC(=O)c1ccc2c(c1)NC(=O)CS2</t>
  </si>
  <si>
    <t>O=C1CSc2ccc(C(=O)NCc3ccccc3Cl)cc2N1</t>
  </si>
  <si>
    <t>O=C1CSc2ccc(C(=O)NC3CCCC3)cc2N1</t>
  </si>
  <si>
    <t>O=C1CSc2ccc(C(=O)NC3CCCCCC3)cc2N1</t>
  </si>
  <si>
    <t>O=C1CSc2ccc(C(=O)NC3CCCCC3)cc2N1</t>
  </si>
  <si>
    <t>COc1ccc(N2C(=O)CCC2(C#N)c2ccc(OC)cc2)cc1</t>
  </si>
  <si>
    <t>CC(C)CCNC(=O)C1CC(=O)Nc2ccccc21</t>
  </si>
  <si>
    <t>Nc1nc(SCC(=O)c2ccc(Cl)cc2)n[nH]1</t>
  </si>
  <si>
    <t>CC1=CC(C)C2(CO)COC(c3ccc(O)cc3)C1C2C</t>
  </si>
  <si>
    <t>COc1cc(C2OCC3(CO)C(C)C=C(C)C2C3C)ccc1O</t>
  </si>
  <si>
    <t>CCC(C)NC(=O)c1cnn2c(C)c(Cc3ccccc3)c(C)nc12</t>
  </si>
  <si>
    <t>Cc1ccc(CSc2nc3nc(C)cc(C)n3n2)cc1</t>
  </si>
  <si>
    <t>COC(=O)c1cnn2c(C(F)(F)F)cc(-c3cccs3)nc12</t>
  </si>
  <si>
    <t>COC(=O)c1cnn2c(C(F)(F)F)cc(C)nc12</t>
  </si>
  <si>
    <t>COC(=O)c1cnn2c(C(F)(F)F)cc(-c3ccco3)nc12</t>
  </si>
  <si>
    <t>O=C1CSc2ccc(C(=O)NC3CCCc4ccccc43)cc2N1</t>
  </si>
  <si>
    <t>O=C1CSc2ccc(C(=O)NCc3ccccc3)cc2N1</t>
  </si>
  <si>
    <t>CC(C)CCNC(=O)c1ccc2c(c1)NC(=O)CS2</t>
  </si>
  <si>
    <t>COc1ccccc1CNC(=O)c1ccc2c(c1)NC(=O)CS2</t>
  </si>
  <si>
    <t>Cc1ccc(CNC(=O)c2ccc3c(c2)NC(=O)CS3)cc1</t>
  </si>
  <si>
    <t>COc1cccc(CNC(=O)c2ccc3c(c2)NC(=O)CS3)c1</t>
  </si>
  <si>
    <t>CC1CCCCC1NC(=O)c1ccc2c(c1)NC(=O)CS2</t>
  </si>
  <si>
    <t>CC1CCC(NC(=O)c2ccc3c(c2)NC(=O)CS3)CC1</t>
  </si>
  <si>
    <t>COc1ccc(CNC(=O)c2ccc3c(c2)NC(=O)CS3)cc1</t>
  </si>
  <si>
    <t>O=C1CSc2ccc(C(=O)NCc3ccco3)cc2N1</t>
  </si>
  <si>
    <t>O=C1CSc2ccc(C(=O)NCCc3ccc(Cl)cc3)cc2N1</t>
  </si>
  <si>
    <t>O=C1CSc2ccc(C(=O)NCc3ccccn3)cc2N1</t>
  </si>
  <si>
    <t>Cc1cc(C)n2nc(CC(=O)NC3CCCCCC3)nc2n1</t>
  </si>
  <si>
    <t>Cc1cc(C)n2nc(CC(=O)NC3CCCCC3C)nc2n1</t>
  </si>
  <si>
    <t>Cc1cc(C)n2nc(CC(=O)NCc3ccc(F)cc3)nc2n1</t>
  </si>
  <si>
    <t>Cc1cc(C)n2nc(CC(=O)NCc3ccccc3Cl)nc2n1</t>
  </si>
  <si>
    <t>Cc1cc(C)n2nc(CC(=O)NCCc3ccccc3Cl)nc2n1</t>
  </si>
  <si>
    <t>Cc1ccc(S(=O)(=O)NCCC(=O)NC2CCCC2)cc1</t>
  </si>
  <si>
    <t>Cc1ccc(CNC(=O)CSc2nc3nc(C)cc(C)n3n2)cc1</t>
  </si>
  <si>
    <t>Cc1cc(C)n2nc(SCc3ccccc3C)nc2n1</t>
  </si>
  <si>
    <t>Cc1cccc(CSc2nc3nc(C)cc(C)n3n2)c1</t>
  </si>
  <si>
    <t>CCc1ccccc1NC(=O)CSc1nc2nc(C)cc(C)n2n1</t>
  </si>
  <si>
    <t>CC1(C)CC(=O)c2cnc3nc4ccccc4n3c2C1</t>
  </si>
  <si>
    <t>Cc1cc(C)n2nc(SCc3cc(=O)n4ccccc4n3)nc2n1</t>
  </si>
  <si>
    <t>CCCN(CCC)C(=O)CSc1nc2nc(C)cc(C)n2n1</t>
  </si>
  <si>
    <t>COc1cccc(NC(=O)CSc2nc3nc(C)cc(C)n3n2)c1</t>
  </si>
  <si>
    <t>Cc1cc(C)n2nc(SCc3cccc(F)c3)nc2n1</t>
  </si>
  <si>
    <t>CCN(C(=O)CSc1nc2nc(C)cc(C)n2n1)c1ccccc1</t>
  </si>
  <si>
    <t>CCC(C)NC(=O)CSc1nc2nc(C)cc(C)n2n1</t>
  </si>
  <si>
    <t>Cc1cc(C)n2nc(SCC(=O)NCc3ccccc3)nc2n1</t>
  </si>
  <si>
    <t>Cc1ccc(NC(=O)CSc2nc3nc(C)cc(C)n3n2)cc1</t>
  </si>
  <si>
    <t>Cc1cc(C)n2nc(SCC(=O)Nc3cccc(Cl)c3)nc2n1</t>
  </si>
  <si>
    <t>Cc1cc(C)n2nc(SCC(=O)Nc3ccc(C)c(C)c3)nc2n1</t>
  </si>
  <si>
    <t>CCN(c1ccccc1)c1nc2nonc2n2cnnc12</t>
  </si>
  <si>
    <t>Cc1nc2ccccn2c1C(=O)Nc1cccc(Cl)c1</t>
  </si>
  <si>
    <t>COc1ccc(-c2cc(C(=O)N3CCCC3)c3ccccc3n2)cc1</t>
  </si>
  <si>
    <t>O=C(NCc1ccco1)c1cc(-c2ccccn2)nc2ccccc12</t>
  </si>
  <si>
    <t>O=C(NCc1cccnc1)c1cc(-c2ccccn2)nc2ccccc12</t>
  </si>
  <si>
    <t>COc1ccc(-c2nnc(-c3ccc4c(c3)OCO4)o2)cc1OC</t>
  </si>
  <si>
    <t>CCC(C)NC(=O)c1cc(-c2ccccn2)nc2ccccc12</t>
  </si>
  <si>
    <t>O=C(NCc1cccs1)c1cc(-c2ccccn2)nc2ccccc12</t>
  </si>
  <si>
    <t>O=C(NCC1CCCO1)c1cc(-c2ccccn2)nc2ccccc12</t>
  </si>
  <si>
    <t>CCCN1C(=O)CN(C2CCC(C)CC2)C(=O)C1c1ccc(C)cc1</t>
  </si>
  <si>
    <t>CCCN1C(=O)CN(C2CCC(C)CC2)C(=O)C1c1ccc(F)cc1</t>
  </si>
  <si>
    <t>Cc1ccc(C2C(=O)N(C3CCC(C)CC3)CC(=O)N2C2CC2)cc1</t>
  </si>
  <si>
    <t>Cc1cc(C(=O)NCc2ccccn2)c2ccccc2n1</t>
  </si>
  <si>
    <t>Cc1cc(C(=O)NC2CCCC2)c2ccccc2n1</t>
  </si>
  <si>
    <t>Cc1cc(C(=O)N2CCOCC2)c2ccccc2n1</t>
  </si>
  <si>
    <t>Cc1cc(C(=O)NCC2CCCO2)c2ccccc2n1</t>
  </si>
  <si>
    <t>Cc1cc(C(=O)N2CCC3(CC2)OCCO3)c2ccccc2n1</t>
  </si>
  <si>
    <t>COc1cccc(CNC(=O)c2cc(C)nc3ccccc23)c1</t>
  </si>
  <si>
    <t>CC1CCC(N2CC(=O)N(C3CC3)C(c3ccc(F)cc3)C2=O)CC1</t>
  </si>
  <si>
    <t>FC(F)(F)c1cccc(-c2nnc(-c3ccncc3)o2)c1</t>
  </si>
  <si>
    <t>Cc1cc(C)n2nc(SCC(=O)N3CCCC3)nc2n1</t>
  </si>
  <si>
    <t>Cc1cc(C)n2nc(SCC(=O)NC(C)C)nc2n1</t>
  </si>
  <si>
    <t>Cc1cc(C)n2nc(SCC(=O)N3CCOCC3)nc2n1</t>
  </si>
  <si>
    <t>Cc1cc(C)n2nc(SCC(=O)NCc3cccnc3)nc2n1</t>
  </si>
  <si>
    <t>Cc1cc(C)n2nc(SCC(=O)NCC3CCCO3)nc2n1</t>
  </si>
  <si>
    <t>Cc1cc(C)n2nc(SCC(=O)NCc3ccc(F)cc3)nc2n1</t>
  </si>
  <si>
    <t>Cc1cc(C)n2nc(SCC(=O)NC3CCC(C)CC3)nc2n1</t>
  </si>
  <si>
    <t>Cc1cc(C)n2nc(SCC(=O)NC3CCCC(C)C3C)nc2n1</t>
  </si>
  <si>
    <t>Cc1cc(C)n2nc(SCC(=O)NC3CC3)nc2n1</t>
  </si>
  <si>
    <t>Cc1cc(C)n2nc(SCC(=O)NCCC3=CCCCC3)nc2n1</t>
  </si>
  <si>
    <t>Cc1cc(C)n2nc(SCC(=O)NC3CCCCC3C)nc2n1</t>
  </si>
  <si>
    <t>Cc1cc(C)cc(OCC(=O)Nc2ccc3c(c2)OCCO3)c1</t>
  </si>
  <si>
    <t>O=C(c1cc(-c2ccccc2)nc2ccccc12)N1CCCC1</t>
  </si>
  <si>
    <t>O=C(NCc1cccnc1)c1cc(-c2ccccc2)nc2ccccc12</t>
  </si>
  <si>
    <t>O=C(NCc1ccccn1)c1cc(-c2ccccc2)nc2ccccc12</t>
  </si>
  <si>
    <t>O=C(NC1CC1)c1cc(-c2ccccn2)nc2ccccc12</t>
  </si>
  <si>
    <t>O=C1C(c2ccc(F)cc2)N(C2CCCC2)C(=O)CN1C1CCCC1</t>
  </si>
  <si>
    <t>CC(Oc1cccc(Cl)c1)C(=O)NCc1ccc2c(c1)OCO2</t>
  </si>
  <si>
    <t>CCOC(=O)c1cnc(SCc2cccc(C)c2)nc1N</t>
  </si>
  <si>
    <t>Cc1ccc(CNC(=O)c2c(C)cc(=O)oc2C)cc1</t>
  </si>
  <si>
    <t>CCOC(=O)c1cnc(SCc2ccc(C)cc2)nc1N</t>
  </si>
  <si>
    <t>COc1ccc(CCNC(=O)c2c(C)cc(=O)oc2C)cc1OC</t>
  </si>
  <si>
    <t>Cc1cc(=O)oc(C)c1C(=O)NCC1CCCO1</t>
  </si>
  <si>
    <t>Cc1cc(=O)oc(C)c1C(=O)NCCc1ccccc1</t>
  </si>
  <si>
    <t>Cc1cc(=O)oc(C)c1C(=O)NCCC1=CCCCC1</t>
  </si>
  <si>
    <t>Cc1cc(=O)oc(C)c1C(=O)NCc1ccccc1</t>
  </si>
  <si>
    <t>Cc1cc(=O)oc(C)c1C(=O)NCc1c(F)cc(F)cc1F</t>
  </si>
  <si>
    <t>Cc1cc(=O)oc(C)c1C(=O)NCc1ccc(F)cc1</t>
  </si>
  <si>
    <t>COc1ccc(CNC(=O)c2c(C)cc(=O)oc2C)cc1</t>
  </si>
  <si>
    <t>CCc1nc2ccc(C(=O)NCc3cccnc3)cc2nc1CC</t>
  </si>
  <si>
    <t>CCc1nc2ccc(C(=O)NC3CC3)cc2nc1CC</t>
  </si>
  <si>
    <t>Cc1nc2ccc(C(=O)NCCC(C)C)cc2nc1C</t>
  </si>
  <si>
    <t>Cc1nc2ccc(C(=O)N3CCCC3)cc2nc1C</t>
  </si>
  <si>
    <t>Cc1nc2ccc(C(=O)NC3CCCCC3)cc2nc1C</t>
  </si>
  <si>
    <t>Cc1nc2ccc(C(=O)N3CCC4(CC3)OCCO4)cc2nc1C</t>
  </si>
  <si>
    <t>Cc1nc2ccc(C(=O)NCc3ccccc3)cc2nc1C</t>
  </si>
  <si>
    <t>Cc1nc2ccc(C(=O)NCC3COc4ccccc4O3)cc2nc1C</t>
  </si>
  <si>
    <t>Cc1nc2ccc(C(=O)NC(C)c3ccccc3)cc2nc1C</t>
  </si>
  <si>
    <t>CCOc1ccc(CNC(=O)Nc2ccccc2)cc1</t>
  </si>
  <si>
    <t>CCN1C(=O)CSc2ccc(C(=O)NCc3ccc(C)cc3)cc21</t>
  </si>
  <si>
    <t>CCOC(=O)c1oc2ccc(Br)cc2c1NC(C)=O</t>
  </si>
  <si>
    <t>O=C1N(Cc2c(F)cccc2Cl)c2ccccc2C12OCCCO2</t>
  </si>
  <si>
    <t>Cc1ccc(CN2C(=O)C3(OCCCO3)c3ccccc32)cc1</t>
  </si>
  <si>
    <t>O=C1N(Cc2ccc(F)cc2Cl)c2ccccc2C12OCCCO2</t>
  </si>
  <si>
    <t>Cc1ccccc1CN1C(=O)C2(OCCCO2)c2ccccc21</t>
  </si>
  <si>
    <t>C=C(C)CSc1nnc2n(N)c(=O)c3ccccc3n12</t>
  </si>
  <si>
    <t>CCSc1nnc2n(N)c(=O)c3ccccc3n12</t>
  </si>
  <si>
    <t>Nn1c(=O)c2ccccc2n2c(SCCc3ccccc3)nnc12</t>
  </si>
  <si>
    <t>Cc1cc(C)n2nc(SC(C)C(=O)NC3CCCCC3)nc2n1</t>
  </si>
  <si>
    <t>Cc1cc(C)n2nc(SC(C)C(=O)NCc3cccs3)nc2n1</t>
  </si>
  <si>
    <t>Cc1cc(C)n2nc(SC(C)C(=O)NCc3ccccc3)nc2n1</t>
  </si>
  <si>
    <t>Cc1cc(C)n2nc(SC(C)C(=O)N3CCCC3)nc2n1</t>
  </si>
  <si>
    <t>Cc1cc(C)n2nc(SC(C)C(=O)NC3CC3)nc2n1</t>
  </si>
  <si>
    <t>Cc1cc(C)n2nc(SCCC(=O)NCc3cccs3)nc2n1</t>
  </si>
  <si>
    <t>CCOC(=O)c1nnn(-c2nonc2N)c1-c1ccc2c(c1)OCO2</t>
  </si>
  <si>
    <t>O=C1CSc2ccc(C(=O)NCc3ccc(F)cc3)cc2N1</t>
  </si>
  <si>
    <t>CCC(C)N1C(=O)c2ccccc2C1C(=O)NC1CCCCC1</t>
  </si>
  <si>
    <t>O=C(NC1CCCC1)C1c2ccccc2C(=O)N1Cc1ccccc1</t>
  </si>
  <si>
    <t>O=C(NC1CCCC1)C1c2ccccc2C(=O)N1C1CCCC1</t>
  </si>
  <si>
    <t>Cc1ccc(CN2C(=O)c3ccccc3C2C(=O)NC2CCCC2)cc1</t>
  </si>
  <si>
    <t>O=C(NCC1CCCO1)c1cc(-c2ccncc2)nc2ccccc12</t>
  </si>
  <si>
    <t>O=C(NCc1ccccn1)c1cc(-c2ccncc2)nc2ccccc12</t>
  </si>
  <si>
    <t>O=C(c1cc(-c2ccncc2)nc2ccccc12)N1CCOCC1</t>
  </si>
  <si>
    <t>O=C(NCc1ccccc1)c1cc(-c2ccncc2)nc2ccccc12</t>
  </si>
  <si>
    <t>O=C(NC1CCCC1)c1cc(-c2ccncc2)nc2ccccc12</t>
  </si>
  <si>
    <t>O=C(c1cc(-c2ccncc2)nc2ccccc12)N1CCCC1</t>
  </si>
  <si>
    <t>Cc1cc(C(=O)Nc2ccc3ccccc3c2)c(C)o1</t>
  </si>
  <si>
    <t>O=C(NC1CC1)c1cc(-c2ccncc2)nc2ccccc12</t>
  </si>
  <si>
    <t>O=C(NC1CCCC1)C1c2ccccc2C(=O)N1CCc1ccccc1</t>
  </si>
  <si>
    <t>CC1CCN(C(=O)c2cc(-c3ccncc3)nc3ccccc23)CC1</t>
  </si>
  <si>
    <t>O=C(NCc1ccco1)c1cc(-c2cccnc2)nc2ccccc12</t>
  </si>
  <si>
    <t>O=C(NCc1ccccn1)c1cc(-c2cccnc2)nc2ccccc12</t>
  </si>
  <si>
    <t>O=C(c1cc(-c2cccnc2)nc2ccccc12)N1CCCC1</t>
  </si>
  <si>
    <t>O=C(NCc1cccnc1)c1cc(-c2cccnc2)nc2ccccc12</t>
  </si>
  <si>
    <t>O=C(NCC1CCCO1)c1cc(-c2cccnc2)nc2ccccc12</t>
  </si>
  <si>
    <t>O=C(NC1CC1)c1cc(-c2cccnc2)nc2ccccc12</t>
  </si>
  <si>
    <t>CCC1Oc2ccc(C)cc2N(CC(=O)N2CCCC2)C1=O</t>
  </si>
  <si>
    <t>Cc1ccccc1Cc1c(C)nc2c(C(=O)NC3CC3)cnn2c1C</t>
  </si>
  <si>
    <t>Cc1cccc(Cc2c(C)nc3c(C(=O)NC4CC4)cnn3c2C)c1</t>
  </si>
  <si>
    <t>Cc1ccc(C)c(Cc2c(C)nc3c(C(=O)NC4CC4)cnn3c2C)c1</t>
  </si>
  <si>
    <t>CCC(C)NC(=O)C1CCN(S(=O)(=O)N(CC)CC)CC1</t>
  </si>
  <si>
    <t>CC(C)NC(=O)C1CCN(c2nc3ccccc3[nH]2)CC1</t>
  </si>
  <si>
    <t>O=C(NCc1ccccc1)C1CCN(c2nc3ccccc3[nH]2)CC1</t>
  </si>
  <si>
    <t>CCN(CC)S(=O)(=O)N1CCC(C(=O)NC2CCCC2)CC1</t>
  </si>
  <si>
    <t>CCN(CC)S(=O)(=O)N1CCCC(C(=O)NC2CCCC2)C1</t>
  </si>
  <si>
    <t>CCN(CC)S(=O)(=O)N1CCCC(C(=O)NC(C)C)C1</t>
  </si>
  <si>
    <t>CCN(CC)S(=O)(=O)N1CCCC(C(=O)NC2CCCCC2)C1</t>
  </si>
  <si>
    <t>Cc1ccc(NC(=O)CSc2nc3nc(C)cc(C)n3n2)c(C)c1</t>
  </si>
  <si>
    <t>O=C(NC1CC1)C1CCN(c2nc3cc(Cl)ccc3s2)CC1</t>
  </si>
  <si>
    <t>CCN(CC)S(=O)(=O)N1CCC(C(=O)N2CCCCCC2)CC1</t>
  </si>
  <si>
    <t>CCN(CC)S(=O)(=O)N1CCC(C(=O)NCc2ccco2)CC1</t>
  </si>
  <si>
    <t>CC(C)NC(=O)C1CCN(S(=O)(=O)N2CCCCCC2)CC1</t>
  </si>
  <si>
    <t>CCC(C)NC(=O)C1CCN(S(=O)(=O)N2CCCCCC2)CC1</t>
  </si>
  <si>
    <t>O=C(NC1CC1)C1CCN(S(=O)(=O)N2CCCCCC2)CC1</t>
  </si>
  <si>
    <t>CC(NC(=O)C1CC(=O)Nc2ccccc21)c1ccccc1</t>
  </si>
  <si>
    <t>O=C1CC(C(=O)NCCC2=CCCCC2)c2ccccc2N1</t>
  </si>
  <si>
    <t>CC1CCC(NC(=O)C2CC(=O)Nc3ccccc32)CC1</t>
  </si>
  <si>
    <t>O=C1CC(C(=O)N2CCc3ccccc3C2)c2ccccc2N1</t>
  </si>
  <si>
    <t>O=C(CC(C(=O)N1CCc2ccccc21)n1ccnc1)N1CCCC1</t>
  </si>
  <si>
    <t>Cc1ccc2c(c1)N(CCCC(=O)NCC1CCCO1)C(=O)CO2</t>
  </si>
  <si>
    <t>Cc1ccc2c(c1)N(CCCC(=O)NC1CCC(C)CC1)C(=O)CO2</t>
  </si>
  <si>
    <t>Cc1ccc2c(c1)N(CCCC(=O)NC1CCCC1)C(=O)CO2</t>
  </si>
  <si>
    <t>Cc1ccc2c(c1)N(CCCC(=O)N1CCOCC1)C(=O)CO2</t>
  </si>
  <si>
    <t>Cc1ccc2c(c1)N(CCCC(=O)NC1CC1)C(=O)CO2</t>
  </si>
  <si>
    <t>Cc1ccc2c(c1)N(CCCC(=O)NCc1cccnc1)C(=O)CO2</t>
  </si>
  <si>
    <t>O=C(NC1CC1)C1CCCN(S(=O)(=O)N2CCCCCC2)C1</t>
  </si>
  <si>
    <t>CCC(C)NC(=O)C1CCCN(S(=O)(=O)N2CCCCCC2)C1</t>
  </si>
  <si>
    <t>O=C(C1CCN(S(=O)(=O)N2CCOCC2)CC1)N1CCCC1</t>
  </si>
  <si>
    <t>CCC(C)NC(=O)C1CCN(S(=O)(=O)N2CCOCC2)CC1</t>
  </si>
  <si>
    <t>O=C(NC1CCCC1)C1CCN(S(=O)(=O)N2CCOCC2)CC1</t>
  </si>
  <si>
    <t>CC(C)CCNC(=O)C1CCN(S(=O)(=O)N2CCOCC2)CC1</t>
  </si>
  <si>
    <t>CC(C)NC(=O)C1CCN(S(=O)(=O)N2CCOCC2)CC1</t>
  </si>
  <si>
    <t>CCOC(=O)c1cccnc1SC(CC)C(=O)N1CCOCC1</t>
  </si>
  <si>
    <t>CC(C)OC(=O)c1cccnc1SCC(=O)N(C)c1ccccc1</t>
  </si>
  <si>
    <t>O=C(NCc1ccccc1)C1CCN(c2nc3ccccc3o2)CC1</t>
  </si>
  <si>
    <t>CC(C)CCNC(=O)C1CCN(c2nc3ccccc3o2)CC1</t>
  </si>
  <si>
    <t>CC(C)N1C(=O)c2ccccc2C1C(=O)NC1CCCCC1</t>
  </si>
  <si>
    <t>C=CCN1C(=O)c2ccccc2C1C(=O)NC1CCCCC1</t>
  </si>
  <si>
    <t>CCC(C)NC(=O)C1CCCN(S(=O)(=O)c2ccc(C)cc2)C1</t>
  </si>
  <si>
    <t>Cc1ccc(S(=O)(=O)N2CCCC(C(=O)NC3CC3)C2)cc1</t>
  </si>
  <si>
    <t>Nn1cnc2c(c1=O)C1(CCCCC1)Cc1ccccc1-2</t>
  </si>
  <si>
    <t>CC(=O)Nc1cccc(-c2nc3cc(C)ccc3o2)c1</t>
  </si>
  <si>
    <t>CC(C)NC(=O)C1CCN(S(=O)(=O)N2CCCCC2)CC1</t>
  </si>
  <si>
    <t>O=C(NC1CCCC1)C1CCN(S(=O)(=O)N2CCCCC2)CC1</t>
  </si>
  <si>
    <t>CC(C)CCNC(=O)C1CCN(S(=O)(=O)N2CCCCC2)CC1</t>
  </si>
  <si>
    <t>Cn1cc(CCC(=O)NCc2ccc3c(c2)OCO3)c2ccccc21</t>
  </si>
  <si>
    <t>Cn1cc(CCC(=O)NC2CCCc3ccccc32)c2ccccc21</t>
  </si>
  <si>
    <t>C=CCN1C(=O)c2ccccc2C1C(=O)NCc1cccnc1</t>
  </si>
  <si>
    <t>CC1(C(=O)NC2CCCC2)CCC(=O)N1Cc1ccc2c(c1)OCO2</t>
  </si>
  <si>
    <t>CCOc1ccc(CNC(=O)c2cc(=O)[nH]c3ccccc23)cc1</t>
  </si>
  <si>
    <t>CCc1ccc(CNC(=O)c2cc(=O)[nH]c3ccccc23)cc1</t>
  </si>
  <si>
    <t>CC(=O)Nc1cc(C(=O)NC2CC2)ccc1Sc1ccc(F)cc1</t>
  </si>
  <si>
    <t>CCOC(=O)c1cccnc1SCC(=O)N(C)c1ccccc1</t>
  </si>
  <si>
    <t>Cc1ccc(CNC(=O)C2CCC(=O)N2C(C)C)cc1</t>
  </si>
  <si>
    <t>CC(C)N1C(=O)CCC1C(=O)NC1CCCCC1</t>
  </si>
  <si>
    <t>Cc1cccc(N2CCN(C(=O)C3CCC(=O)N3C(C)C)CC2C)c1</t>
  </si>
  <si>
    <t>CCOC(=O)C1=C(C)NC(=O)CC1c1ccccc1</t>
  </si>
  <si>
    <t>CC(C)N1C(=O)CCC1C(=O)NCc1ccccc1Cl</t>
  </si>
  <si>
    <t>CC(C)N1C(=O)CCC1C(=O)N1CCN(c2cccc(Cl)c2)CC1</t>
  </si>
  <si>
    <t>CC(C)N1C(=O)CCC1C(=O)NCc1ccco1</t>
  </si>
  <si>
    <t>CC(C)N1C(=O)CCC1C(=O)NCc1ccc(F)cc1</t>
  </si>
  <si>
    <t>CC(C)N1C(=O)CCC1C(=O)NCc1ccccc1</t>
  </si>
  <si>
    <t>CC(C)N1C(=O)CCC1C(=O)NCc1ccc2c(c1)OCO2</t>
  </si>
  <si>
    <t>CC(C)N1C(=O)CCC1C(=O)NCCc1ccccc1</t>
  </si>
  <si>
    <t>CC(C)N1C(=O)CCC1C(=O)NCCc1ccc(Cl)cc1</t>
  </si>
  <si>
    <t>COc1cc(NC(=O)c2cccs2)c2ncccc2c1</t>
  </si>
  <si>
    <t>CCOC(=O)N1CCN(C(=O)C2CCC(=O)N2C(C)C)CC1</t>
  </si>
  <si>
    <t>COc1ccccc1CNC(=O)C1CCC(=O)N1C(C)C</t>
  </si>
  <si>
    <t>CC(C)N1C(=O)CCC1C(=O)N1CCC(Cc2ccccc2)CC1</t>
  </si>
  <si>
    <t>CCOc1ccccc1CNC(=O)C1CCC(=O)N1C(C)C</t>
  </si>
  <si>
    <t>NC(=O)c1c(NC(=O)C2CC2)sc2c1CCCCC2</t>
  </si>
  <si>
    <t>CC1(C(=O)NC2CCCC2)CCC(=O)N1CCc1ccccc1</t>
  </si>
  <si>
    <t>Cc1ccc(CN2C(=O)CCC2(C)C(=O)NC2CCCC2)cc1</t>
  </si>
  <si>
    <t>CC1CCc2c(sc(NC(=O)c3ccco3)c2C(N)=O)C1</t>
  </si>
  <si>
    <t>Cc1ccc(CCN2C(=O)CCC2(C)C(=O)NC2CCCC2)cc1</t>
  </si>
  <si>
    <t>CC(c1ccccc1)N1C(=O)CCC1(C)C(=O)NC1CCCC1</t>
  </si>
  <si>
    <t>CC1CCc2c(sc(NC(=O)C3CC3)c2C(N)=O)C1</t>
  </si>
  <si>
    <t>O=C(CN1C(=O)COc2ccc(Cl)cc21)NCC1CCCO1</t>
  </si>
  <si>
    <t>Cc1onc(-c2ccccc2)c1C(=O)n1cccn1</t>
  </si>
  <si>
    <t>CC(=O)Nc1cc(C(=O)NC(C)C)ccc1Sc1ccc(C)cc1</t>
  </si>
  <si>
    <t>O=C(CN1C(=O)COc2ccc(Cl)cc21)NCCc1ccccc1</t>
  </si>
  <si>
    <t>Cc1ccc(CNC(=O)CN2C(=O)COc3ccc(Cl)cc32)cc1</t>
  </si>
  <si>
    <t>Cn1cc(CCC(=O)N2CCCC2)c2ccccc21</t>
  </si>
  <si>
    <t>COC(=O)c1c(O)cn(-c2ccc(C)c(C)c2)c1C</t>
  </si>
  <si>
    <t>CC(C)(C)N1C(=O)c2ccccc2C1C(=O)NC1CCCC1</t>
  </si>
  <si>
    <t>CC(C)N1C(=O)c2ccccc2C1C(=O)NC1CCCC1</t>
  </si>
  <si>
    <t>CCC(C)NC(=O)C1CCN(S(=O)(=O)N2CCC(C)CC2)CC1</t>
  </si>
  <si>
    <t>O=C(CN1C(=O)COc2ccc(Cl)cc21)N1CCOCC1</t>
  </si>
  <si>
    <t>O=C(CN1C(=O)COc2ccc(Cl)cc21)NCc1ccc(F)cc1</t>
  </si>
  <si>
    <t>O=C(CN1C(=O)COc2ccc(Cl)cc21)NC1CC1</t>
  </si>
  <si>
    <t>O=C(CN1C(=O)COc2ccc(Cl)cc21)NCc1ccco1</t>
  </si>
  <si>
    <t>CC(C)(C)c1ccc2c(c1)N(CC(=O)NC1CC1)C(=O)CO2</t>
  </si>
  <si>
    <t>CC(C)(C)c1ccc2c(c1)N(CC(=O)N1CCOCC1)C(=O)CO2</t>
  </si>
  <si>
    <t>Cc1ccc2[nH]c3c(c2c1)CCCC3(C)NC(N)=O</t>
  </si>
  <si>
    <t>CC1CCN(S(=O)(=O)N2CCCC(C(=O)NC3CC3)C2)CC1</t>
  </si>
  <si>
    <t>CC1CCN(S(=O)(=O)N2CCCC(C(=O)NC(C)C)C2)CC1</t>
  </si>
  <si>
    <t>CCC(C)NC(=O)C1CCCN(S(=O)(=O)N2CCC(C)CC2)C1</t>
  </si>
  <si>
    <t>CC1CCN(S(=O)(=O)N2CCC(C(=O)NC3CC3)CC2)CC1</t>
  </si>
  <si>
    <t>CC1CCN(S(=O)(=O)N2CCC(C(=O)NC(C)C)CC2)CC1</t>
  </si>
  <si>
    <t>Cc1ccc(C(=O)Nc2sc3c(c2C(N)=O)CCCCC3)o1</t>
  </si>
  <si>
    <t>O=C(NCc1cccnc1)C1CCN(c2nc3ccccc3o2)CC1</t>
  </si>
  <si>
    <t>NC(=O)c1c(NC(=O)c2cccs2)sc2c1CCCCC2</t>
  </si>
  <si>
    <t>O=C(NCc1cccs1)C1CCN(c2nc3ccccc3o2)CC1</t>
  </si>
  <si>
    <t>O=C(C1CCN(c2nc3ccccc3o2)CC1)N1CCCCC1</t>
  </si>
  <si>
    <t>O=C(NCc1ccc(F)cc1)c1cc(=O)[nH]c2ccccc12</t>
  </si>
  <si>
    <t>COc1cccc(CNC(=O)c2cc(=O)[nH]c3ccccc23)c1</t>
  </si>
  <si>
    <t>O=C(NCC1CCCO1)c1cc(=O)[nH]c2ccccc12</t>
  </si>
  <si>
    <t>O=C(NCc1ccco1)c1cc(=O)[nH]c2ccccc12</t>
  </si>
  <si>
    <t>CCOC(=O)c1cccnc1SCC(=O)Nc1ccc(C)cc1</t>
  </si>
  <si>
    <t>CC(C)CCNC(=O)C1CCCN(c2nc3ccccc3o2)C1</t>
  </si>
  <si>
    <t>O=C(NCc1cccs1)C1CCCN(c2nc3ccccc3o2)C1</t>
  </si>
  <si>
    <t>O=C(NCc1ccccc1)C1CCCN(c2nc3ccccc3o2)C1</t>
  </si>
  <si>
    <t>CCOc1ccc(Cl)cc1S(=O)(=O)N1CCCCC1</t>
  </si>
  <si>
    <t>O=C1CSc2ccccc2N1CC(O)=NCCC1=CCCCC1</t>
  </si>
  <si>
    <t>O=C(CN1C(=O)CSc2ccccc21)NC1CCCC1</t>
  </si>
  <si>
    <t>O=C(CN1C(=O)CSc2ccccc21)NCc1ccccc1</t>
  </si>
  <si>
    <t>O=C(CN1C(=O)CSc2ccccc21)NCC1CCCO1</t>
  </si>
  <si>
    <t>CC(C)CCNC(=O)CN1C(=O)CSc2ccccc21</t>
  </si>
  <si>
    <t>Cc1ccc(CNC(=O)CN2C(=O)CSc3ccccc32)cc1</t>
  </si>
  <si>
    <t>CCC(C)NC(=O)CN1C(=O)CSc2ccccc21</t>
  </si>
  <si>
    <t>Cc1ccc(CCNC(=O)CN2C(=O)CSc3ccccc32)cc1</t>
  </si>
  <si>
    <t>CC(C)NC(=O)CCCc1cn(C)c2ccccc12</t>
  </si>
  <si>
    <t>CC(C(=O)NCc1ccccn1)N1C(=O)COc2ccc(Cl)cc21</t>
  </si>
  <si>
    <t>O=C(CN1C(=O)CSc2ccccc21)N1CCCC1</t>
  </si>
  <si>
    <t>CC1CCCCC1NC(=O)CN1C(=O)CSc2ccccc21</t>
  </si>
  <si>
    <t>COc1ccc(Cl)cc1S(=O)(=O)N1CCCCC1</t>
  </si>
  <si>
    <t>CCOC(=O)c1cccnc1SCC(=O)Nc1ccc(C)cc1C</t>
  </si>
  <si>
    <t>CC1CC(C)CN(C(=O)COc2ccc3c(c2)C(=O)CC(C)(C)O3)C1</t>
  </si>
  <si>
    <t>CC1CCN(C(=O)COc2ccc3c(c2)C(=O)CC(C)(C)O3)CC1</t>
  </si>
  <si>
    <t>CCC(C)NC(=O)C1(C)CCC(=O)N1CCc1ccc(C)cc1</t>
  </si>
  <si>
    <t>O=C(NC1CC1)C1CCN(S(=O)(=O)N2CCCCC2)CC1</t>
  </si>
  <si>
    <t>CCC(C)NC(=O)C1CCN(S(=O)(=O)N2CCCCC2)CC1</t>
  </si>
  <si>
    <t>CCC1Oc2ccccc2N(CC(=O)N(C)Cc2ccccc2)C1=O</t>
  </si>
  <si>
    <t>CCC1Oc2ccccc2N(CC(=O)NCC2CCCO2)C1=O</t>
  </si>
  <si>
    <t>CCC1Oc2ccccc2N(CC(=O)NCc2ccccn2)C1=O</t>
  </si>
  <si>
    <t>CCC1Oc2ccccc2N(CC(=O)NCc2ccccc2)C1=O</t>
  </si>
  <si>
    <t>COc1ccccc1CNC(=O)c1ccc2c(c1)ncn2C1CCCC1</t>
  </si>
  <si>
    <t>COc1cccc(CNC(=O)c2ccc3c(c2)ncn3C2CCCC2)c1</t>
  </si>
  <si>
    <t>CCC1Oc2ccccc2N(CC(=O)NCc2cccnc2)C1=O</t>
  </si>
  <si>
    <t>CCC1Oc2ccccc2N(CC(=O)NCc2ccco2)C1=O</t>
  </si>
  <si>
    <t>CCC1Oc2ccccc2N(CC(=O)NC2CCCC2)C1=O</t>
  </si>
  <si>
    <t>CCC1Oc2ccccc2N(CC(=O)N2CCOCC2)C1=O</t>
  </si>
  <si>
    <t>CCC1Oc2ccccc2N(CC(=O)NC2CC2)C1=O</t>
  </si>
  <si>
    <t>CCC1Oc2ccccc2N(CC(=O)NCc2cccs2)C1=O</t>
  </si>
  <si>
    <t>CC1CC(C)CN(C(=O)c2ccc3c(c2)ncn3C2CCCC2)C1</t>
  </si>
  <si>
    <t>CN(Cc1ccccc1)C(=O)c1ccc2c(c1)ncn2C1CCCC1</t>
  </si>
  <si>
    <t>CC(C)CCNC(=O)C1CC(=O)N(C2CCCCCC2)C1</t>
  </si>
  <si>
    <t>O=C(CCN1C(=O)COc2ccccc21)NCc1ccccc1</t>
  </si>
  <si>
    <t>CN(Cc1ccccc1)C(=O)CCN1C(=O)COc2ccccc21</t>
  </si>
  <si>
    <t>CC(NC(=O)CCN1C(=O)COc2ccccc21)c1ccccc1</t>
  </si>
  <si>
    <t>O=C(CCN1C(=O)COc2ccccc21)NC1CCCC1</t>
  </si>
  <si>
    <t>COc1ccccc1CNC(=O)CCN1C(=O)COc2ccccc21</t>
  </si>
  <si>
    <t>CC1CCCCC1NC(=O)CCN1C(=O)COc2ccccc21</t>
  </si>
  <si>
    <t>O=C(CCN1C(=O)COc2ccccc21)NC1CC1</t>
  </si>
  <si>
    <t>COc1ccc(CNC(=O)CCN2C(=O)COc3ccccc32)cc1</t>
  </si>
  <si>
    <t>O=C(CCN1C(=O)COc2ccccc21)NCc1ccccc1Cl</t>
  </si>
  <si>
    <t>O=C(NCCc1ccccc1)C1CC(=O)N(C2CCCCCC2)C1</t>
  </si>
  <si>
    <t>CC(C)NC(=O)C1CC(=O)N(C2CCCCCC2)C1</t>
  </si>
  <si>
    <t>O=C(NCc1ccccc1)C1CC(=O)N(C2CCCCCC2)C1</t>
  </si>
  <si>
    <t>CCC(C)N1C(=O)CCC1C(=O)NCCc1ccc(Cl)cc1</t>
  </si>
  <si>
    <t>CCC(C)N1C(=O)CCC1C(=O)NCc1ccc2c(c1)OCO2</t>
  </si>
  <si>
    <t>COc1ccc(CNC(=O)C2CC(=O)N(C3CCCCCC3)C2)cc1</t>
  </si>
  <si>
    <t>O=C(CCN1C(=O)COc2ccccc21)N1CCCC1</t>
  </si>
  <si>
    <t>CCC(C(=O)NCCc1ccccc1)N1C(=O)COc2ccccc21</t>
  </si>
  <si>
    <t>CCC1Oc2ccccc2N(CC(=O)NCc2ccc(F)cc2)C1=O</t>
  </si>
  <si>
    <t>COc1ccc(CNC(=O)C2CCC(=O)N2C(C)C)c(OC)c1</t>
  </si>
  <si>
    <t>CC(C)N1C(=O)CCC1C(=O)NCc1cccs1</t>
  </si>
  <si>
    <t>CC(C)N1C(=O)CCC1C(=O)N1CCN(c2ccc(F)cc2)CC1</t>
  </si>
  <si>
    <t>Cc1ccc(CCNC(=O)C2CCC(=O)N2C(C)C)cc1</t>
  </si>
  <si>
    <t>CCC(C)N1C(=O)CCC1C(=O)N1CCN(c2ccccc2F)CC1</t>
  </si>
  <si>
    <t>Cc1ccc(CCNC(=O)C2CC(=O)N(CCC(C)C)C2)cc1</t>
  </si>
  <si>
    <t>O=S(=O)(NCc1ccncc1)c1cc(Cl)ccc1Cl</t>
  </si>
  <si>
    <t>CC(C)CCN1CC(C(=O)NCc2ccccc2Cl)CC1=O</t>
  </si>
  <si>
    <t>CC(C)CCN1CC(C(=O)NCc2ccccc2)CC1=O</t>
  </si>
  <si>
    <t>CC(C)CCN1CC(C(=O)NCc2ccc(F)cc2)CC1=O</t>
  </si>
  <si>
    <t>O=C(NCc1ccc(F)cc1)C1CC(=O)N(C2CCCCCC2)C1</t>
  </si>
  <si>
    <t>COc1ccc(OC)c(CNC(=O)C2CCC(=O)N2C(C)C)c1</t>
  </si>
  <si>
    <t>O=c1oc2ccccc2c2c1ncn2C1CCCCC1</t>
  </si>
  <si>
    <t>O=C(Cn1nc(-c2ccccc2)ccc1=O)NCc1ccc(F)cc1</t>
  </si>
  <si>
    <t>O=C(Cn1nc(-c2ccccc2)ccc1=O)NC1CCCCCC1</t>
  </si>
  <si>
    <t>CC(C)CCNC(=O)Cn1nc(-c2ccccc2)ccc1=O</t>
  </si>
  <si>
    <t>O=C(Cn1nc(-c2ccccc2)ccc1=O)NC1CCCC1</t>
  </si>
  <si>
    <t>O=C(Cn1nc(-c2ccccc2)ccc1=O)NCc1cccs1</t>
  </si>
  <si>
    <t>O=C(Cn1nc(-c2ccccc2)ccc1=O)N1CCOCC1</t>
  </si>
  <si>
    <t>CCC(C)NC(=O)Cn1nc(-c2ccccc2)ccc1=O</t>
  </si>
  <si>
    <t>Cc1ccc(CCNC(=O)Cn2nc(-c3ccccc3)ccc2=O)cc1</t>
  </si>
  <si>
    <t>CC1CCCCC1NC(=O)Cn1nc(-c2ccccc2)ccc1=O</t>
  </si>
  <si>
    <t>COc1cccc(CNC(=O)Cn2nc(-c3ccccc3)ccc2=O)c1</t>
  </si>
  <si>
    <t>O=C(Cn1nc(-c2ccccc2)ccc1=O)NCC1CCCO1</t>
  </si>
  <si>
    <t>COc1ccc(CNC(=O)Cn2nc(-c3ccccc3)ccc2=O)cc1</t>
  </si>
  <si>
    <t>O=C(Cn1nc(-c2ccccc2)ccc1=O)NCCc1ccccc1</t>
  </si>
  <si>
    <t>O=C(Cn1nc(-c2ccccc2)ccc1=O)NCc1cccnc1</t>
  </si>
  <si>
    <t>N#Cc1ccccc1OCC(=O)c1ccc(F)cc1</t>
  </si>
  <si>
    <t>CC(NC(=O)Cn1nc(-c2ccccc2)ccc1=O)c1ccccc1</t>
  </si>
  <si>
    <t>O=C(Cn1nc(-c2ccccc2)ccc1=O)NCc1ccccn1</t>
  </si>
  <si>
    <t>Cc1ccc(CCNC(=O)C2CCCN(S(C)(=O)=O)C2)cc1</t>
  </si>
  <si>
    <t>CS(=O)(=O)N1CCCC(C(=O)NCCc2ccccc2)C1</t>
  </si>
  <si>
    <t>CCc1ccc(CNC(=O)C2CCCN(S(C)(=O)=O)C2)cc1</t>
  </si>
  <si>
    <t>CS(=O)(=O)N1CCCC(C(=O)NCc2ccco2)C1</t>
  </si>
  <si>
    <t>CS(=O)(=O)N1CCCC(C(=O)NC2CCCCC2)C1</t>
  </si>
  <si>
    <t>CS(=O)(=O)N1CCCC(C(=O)NCCC2=CCCCC2)C1</t>
  </si>
  <si>
    <t>CS(=O)(=O)N1CCCC(C(=O)NCc2ccc(F)cc2Cl)C1</t>
  </si>
  <si>
    <t>CC1CCCCC1NC(=O)C1CCCN(S(C)(=O)=O)C1</t>
  </si>
  <si>
    <t>CC(NC(=O)C1CCCN(S(C)(=O)=O)C1)c1ccccc1</t>
  </si>
  <si>
    <t>COc1ccccc1CNC(=O)C1CCCN(S(C)(=O)=O)C1</t>
  </si>
  <si>
    <t>Cc1ccc(CNC(=O)C2CCCN(S(C)(=O)=O)C2)cc1</t>
  </si>
  <si>
    <t>COc1cccc(CNC(=O)C2CCCN(S(C)(=O)=O)C2)c1</t>
  </si>
  <si>
    <t>COc1ccc(CNC(=O)C2CCCN(S(C)(=O)=O)C2)cc1</t>
  </si>
  <si>
    <t>CCC(C)NC(=O)C1CCN(S(=O)(=O)N2CCCC2)CC1</t>
  </si>
  <si>
    <t>O=C(NC1CCCCC1)C1CCN(S(=O)(=O)N2CCCC2)CC1</t>
  </si>
  <si>
    <t>O=C(NCc1ccco1)C1CCN(S(=O)(=O)N2CCCC2)CC1</t>
  </si>
  <si>
    <t>Cc1ccc(CNC(=O)Cn2nc(-c3ccccc3)ccc2=O)cc1</t>
  </si>
  <si>
    <t>O=C(Cn1nc(-c2ccccc2)ccc1=O)N1CCCCC1</t>
  </si>
  <si>
    <t>CC(c1ccccc1)N1CC(C(=O)NC2CCCC2)CC1=O</t>
  </si>
  <si>
    <t>CC(C)NC(=O)C1CC(=O)N(C(C)c2ccccc2)C1</t>
  </si>
  <si>
    <t>O=C(Nn1cnnc1)c1ccc(Br)cc1</t>
  </si>
  <si>
    <t>CC(C)NC(=O)Cn1nc(-c2ccccc2)ccc1=O</t>
  </si>
  <si>
    <t>O=C(CCN1C(=O)COc2ccccc21)N1CCOCC1</t>
  </si>
  <si>
    <t>CS(=O)(=O)N1CCCC(C(=O)NCc2ccccn2)C1</t>
  </si>
  <si>
    <t>CC(C)CCNC(=O)C1CCCN(S(C)(=O)=O)C1</t>
  </si>
  <si>
    <t>Cc1cc(C(=O)C(C)Sc2nnnn2-c2ccccc2)ccc1O</t>
  </si>
  <si>
    <t>CS(=O)(=O)N1CCCC(C(=O)NCCc2ccc(Cl)cc2)C1</t>
  </si>
  <si>
    <t>CS(=O)(=O)N1CCCC(C(=O)NCc2ccc(F)cc2)C1</t>
  </si>
  <si>
    <t>CS(=O)(=O)N1CCCC(C(=O)NC2CCCC2)C1</t>
  </si>
  <si>
    <t>CS(=O)(=O)N1CCCC(C(=O)NC2CCCCCC2)C1</t>
  </si>
  <si>
    <t>CS(=O)(=O)N1CCCC(C(=O)N2CCC3(CC2)OCCO3)C1</t>
  </si>
  <si>
    <t>CCOC(=O)N1CCN(C(=O)C2CCCN(S(C)(=O)=O)C2)CC1</t>
  </si>
  <si>
    <t>CS(=O)(=O)N1CCCC(C(=O)NCc2ccccc2Cl)C1</t>
  </si>
  <si>
    <t>CS(=O)(=O)N1CCCC(C(=O)NCc2cccnc2)C1</t>
  </si>
  <si>
    <t>CS(=O)(=O)N1CCCC(C(=O)NCC2CCCO2)C1</t>
  </si>
  <si>
    <t>O=C(CN1C(=O)COc2ccccc21)NCCc1ccccc1</t>
  </si>
  <si>
    <t>O=C(CN1C(=O)COc2ccccc21)NCc1cccs1</t>
  </si>
  <si>
    <t>O=C(CN1C(=O)COc2ccccc21)NCc1ccc2c(c1)OCO2</t>
  </si>
  <si>
    <t>O=C(CN1C(=O)COc2ccccc21)NC1CCCCCC1</t>
  </si>
  <si>
    <t>O=C(CN1C(=O)COc2ccccc21)NC1CCCCC1</t>
  </si>
  <si>
    <t>CC(C)CCNC(=O)C1CCN(S(=O)(=O)N2CCCC2)CC1</t>
  </si>
  <si>
    <t>O=C(C1CCN(S(=O)(=O)N2CCCC2)CC1)N1CCCCC1</t>
  </si>
  <si>
    <t>CCOC(=O)C1CCCN(C(=O)C2CCCN(S(C)(=O)=O)C2)C1</t>
  </si>
  <si>
    <t>CS(=O)(=O)N1CCCC(C(=O)N2CCOCC2)C1</t>
  </si>
  <si>
    <t>CC1CCN(C(=O)C2CCCN(S(C)(=O)=O)C2)CC1</t>
  </si>
  <si>
    <t>CS(=O)(=O)N1CCCC(C(=O)N2CCc3ccccc3C2)C1</t>
  </si>
  <si>
    <t>CS(=O)(=O)N1CCCC(C(=O)N2CCCCC2)C1</t>
  </si>
  <si>
    <t>CC1CC(C)CN(C(=O)C2CCCN(S(C)(=O)=O)C2)C1</t>
  </si>
  <si>
    <t>CC(C)CCNC(=O)C1CC(=O)N(c2ccc(F)c(Cl)c2)C1</t>
  </si>
  <si>
    <t>Cc1ccc(CCNC(=O)C2CC(=O)N(C3CCCC3)C2)cc1</t>
  </si>
  <si>
    <t>O=C(NC1CCCCC1)C1CC(=O)N(C2CCCC2)C1</t>
  </si>
  <si>
    <t>O=C(NCc1cccnc1)C1CC(=O)N(C2CCCCC2)C1</t>
  </si>
  <si>
    <t>O=C(NCc1ccc2c(c1)OCO2)C1CCC(=O)N1C1CCCCC1</t>
  </si>
  <si>
    <t>O=C(COC(=O)c1cccc(NC(=O)c2ccco2)c1)c1ccccc1</t>
  </si>
  <si>
    <t>COc1ccc(C(=O)Nc2ccc(Cc3ccncc3)cc2)cc1OC</t>
  </si>
  <si>
    <t>O=C(CN1C(=O)COc2ccccc21)NCc1ccc(F)cc1</t>
  </si>
  <si>
    <t>CC1CCCCC1NC(=O)CN1C(=O)COc2ccccc21</t>
  </si>
  <si>
    <t>O=C(CN1C(=O)COc2ccccc21)NCCc1ccc(Cl)cc1</t>
  </si>
  <si>
    <t>O=C(CN1C(=O)COc2ccccc21)NC1CCCC1</t>
  </si>
  <si>
    <t>CC(NC(=O)CN1C(=O)COc2ccccc21)c1ccccc1</t>
  </si>
  <si>
    <t>O=C(CN1C(=O)COc2ccccc21)NCC1CCCO1</t>
  </si>
  <si>
    <t>Cc1ccc(CCNC(=O)CN2C(=O)COc3ccccc32)cc1</t>
  </si>
  <si>
    <t>O=C(CN1C(=O)COc2ccccc21)NCc1ccco1</t>
  </si>
  <si>
    <t>COc1cccc(CNC(=O)CN2C(=O)COc3ccccc32)c1</t>
  </si>
  <si>
    <t>Cc1ccc(CNC(=O)CN2C(=O)COc3ccccc32)cc1</t>
  </si>
  <si>
    <t>CC1CC(C)CN(C(=O)CN2C(=O)COc3ccccc32)C1</t>
  </si>
  <si>
    <t>O=C(CN1C(=O)COc2ccccc21)NCc1ccccn1</t>
  </si>
  <si>
    <t>CC(NC(=O)C1CCC(=O)N1C1CCCC1)c1ccccc1</t>
  </si>
  <si>
    <t>O=C(CN1C(=O)COc2ccccc21)N1CCOCC1</t>
  </si>
  <si>
    <t>O=C(CN1C(=O)COc2ccccc21)NCc1cccnc1</t>
  </si>
  <si>
    <t>O=C(CN1C(=O)COc2ccccc21)N1CCCCC1</t>
  </si>
  <si>
    <t>COc1ccc(CN2CC(C(=O)NCC3CCCO3)CC2=O)cc1</t>
  </si>
  <si>
    <t>O=C(NC1CCCC1)C1CC(=O)N(c2ccc(F)c(Cl)c2)C1</t>
  </si>
  <si>
    <t>O=C(NCC1CCCO1)C1CC(=O)N(c2ccc(F)c(Cl)c2)C1</t>
  </si>
  <si>
    <t>CCC(C)N1CC(C(=O)NCCc2ccc(Cl)cc2)CC1=O</t>
  </si>
  <si>
    <t>CCC(C)N1CC(C(=O)NCc2ccc3c(c2)OCO3)CC1=O</t>
  </si>
  <si>
    <t>O=C(NC1CC1)C1CC(=O)N(C2CCCCC2)C1</t>
  </si>
  <si>
    <t>O=C(NCCc1ccccc1)C1CC(=O)N(C2CCCCC2)C1</t>
  </si>
  <si>
    <t>O=C(NC1CCCC1)C1CC(=O)N(C2CCCCC2)C1</t>
  </si>
  <si>
    <t>O=C(NCc1ccc2c(c1)OCO2)C1CC(=O)N(C2CCCCC2)C1</t>
  </si>
  <si>
    <t>Cc1ccc(CCNC(=O)C2CC(=O)N(C3CCCCC3)C2)cc1</t>
  </si>
  <si>
    <t>O=C(NC1CCCCC1)C1CC(=O)N(C2CCCCC2)C1</t>
  </si>
  <si>
    <t>COC(=O)NC1(C(Cl)(Cl)Cl)Oc2ccccc2O1</t>
  </si>
  <si>
    <t>O=C(NCCc1ccccc1)C1CCC(=O)N1C1CCCCC1</t>
  </si>
  <si>
    <t>Cc1ccc(CCNC(=O)C2CCC(=O)N2C2CCCCC2)cc1</t>
  </si>
  <si>
    <t>O=C(NC1CCCC1)C1CCC(=O)N1C1CCCC1</t>
  </si>
  <si>
    <t>Cc1ccc(CCNC(=O)C2CCC(=O)N2C2CCCC2)cc1</t>
  </si>
  <si>
    <t>O=C(NC1CCCCC1)C1CCC(=O)N1C1CCCC1</t>
  </si>
  <si>
    <t>COc1ccccc1CN1CC(C(=O)NCc2cccnc2)CC1=O</t>
  </si>
  <si>
    <t>COc1ccccc1CN1CC(C(=O)NCC2CCCO2)CC1=O</t>
  </si>
  <si>
    <t>O=C(NCCc1ccc(Cl)cc1)C1CC(=O)N(C2CCCC2)C1</t>
  </si>
  <si>
    <t>C=CCN(CC=C)C(=O)c1ccccc1C(=O)Nc1ccccc1</t>
  </si>
  <si>
    <t>O=C(NCCC1=CCCCC1)C1CC(=O)N(C2CCCC2)C1</t>
  </si>
  <si>
    <t>O=C(NCC1CCCO1)C1CC(=O)N(C2CCCC2)C1</t>
  </si>
  <si>
    <t>O=C(NCc1ccc2c(c1)OCO2)C1CC(=O)N(C2CCCC2)C1</t>
  </si>
  <si>
    <t>CC(C)CCNC(=O)C1CC(=O)N(C2CCCC2)C1</t>
  </si>
  <si>
    <t>O=C(NCCc1ccccc1)C1CC(=O)N(C2CCCC2)C1</t>
  </si>
  <si>
    <t>O=C(NC1CCCC1)C1CC(=O)N(C2CCCC2)C1</t>
  </si>
  <si>
    <t>COc1ccccc1CNC(=O)C1CC(=O)N(C2CCCC2)C1</t>
  </si>
  <si>
    <t>CCc1ccc(CNC(=O)C2CC(=O)N(C3CCCC3)C2)cc1</t>
  </si>
  <si>
    <t>O=C(C1CC(=O)N(C2CCCC2)C1)N1CCC2(CC1)OCCO2</t>
  </si>
  <si>
    <t>O=C(NCc1cccs1)C1CC(=O)N(C2CCCC2)C1</t>
  </si>
  <si>
    <t>COc1ccc(CNC(=O)C2CC(=O)N(C3CCCC3)C2)cc1</t>
  </si>
  <si>
    <t>O=C(NCc1ccccn1)C1CC(=O)N(C2CCCC2)C1</t>
  </si>
  <si>
    <t>COc1ccc(CN2CC(C(=O)NCCC(C)C)CC2=O)cc1</t>
  </si>
  <si>
    <t>COc1ccc(CN2CC(C(=O)NC3CC3)CC2=O)cc1</t>
  </si>
  <si>
    <t>COc1ccc(CN2CC(C(=O)NC3CCCC3)CC2=O)cc1</t>
  </si>
  <si>
    <t>COc1ccc(CN2CC(C(=O)NC3CCCCC3)CC2=O)cc1</t>
  </si>
  <si>
    <t>CC1CC(C)CN(S(=O)(=O)N2CCCC(C(=O)NC3CC3)C2)C1</t>
  </si>
  <si>
    <t>COc1ccccc1CN1CC(C(=O)NC2CCCCC2)CC1=O</t>
  </si>
  <si>
    <t>O=C(NCc1ccccn1)C1CCC(=O)N1C1CCCC1</t>
  </si>
  <si>
    <t>O=C(NCc1ccc(F)cc1)C1CCC(=O)N1C1CCCC1</t>
  </si>
  <si>
    <t>CCc1ccc(CNC(=O)C2CCC(=O)N2C2CCCC2)cc1</t>
  </si>
  <si>
    <t>O=C(C1CCC(=O)N1C1CCCC1)N1CCC2(CC1)OCCO2</t>
  </si>
  <si>
    <t>CCC1Sc2ccccc2N(CC(=O)NCc2cccnc2)C1=O</t>
  </si>
  <si>
    <t>CCC1Sc2ccccc2N(CC(=O)NC2CC2)C1=O</t>
  </si>
  <si>
    <t>CCC1Sc2ccccc2N(CC(=O)NCc2ccccn2)C1=O</t>
  </si>
  <si>
    <t>CCC1Sc2ccccc2N(CC(=O)NC2CCCC2)C1=O</t>
  </si>
  <si>
    <t>O=C(NC1CCCCCC1)C1CCC(=O)N1C1CCCC1</t>
  </si>
  <si>
    <t>CCC(C)NC(=O)Cn1nc(-c2ccc(C)cc2)ccc1=O</t>
  </si>
  <si>
    <t>Cc1ccc(-c2ccc(=O)n(CC(=O)NC3CC3)n2)cc1</t>
  </si>
  <si>
    <t>Cc1ccc(-c2ccc(=O)n(CC(=O)N3CC(C)CC(C)C3)n2)cc1</t>
  </si>
  <si>
    <t>Cc1ccc(-c2ccc(=O)n(CC(=O)NCc3ccccn3)n2)cc1</t>
  </si>
  <si>
    <t>Cc1ccc(-c2ccc(=O)n(CC(=O)NCCC(C)C)n2)cc1</t>
  </si>
  <si>
    <t>Cc1ccc(-c2ccc(=O)n(CC(=O)NCc3ccco3)n2)cc1</t>
  </si>
  <si>
    <t>Cc1ccc(-c2ccc(=O)n(CC(=O)N3CCC(C)CC3)n2)cc1</t>
  </si>
  <si>
    <t>Cc1ccc(-c2ccc(=O)n(CC(=O)NC3CCCC3)n2)cc1</t>
  </si>
  <si>
    <t>Cc1ccc(-c2ccc(=O)n(CC(=O)NCCc3ccccc3)n2)cc1</t>
  </si>
  <si>
    <t>Cc1ccc(-c2ccc(=O)n(CC(=O)NCc3cccs3)n2)cc1</t>
  </si>
  <si>
    <t>Cc1ccc(-c2ccc(=O)n(CC(=O)NC(C)c3ccccc3)n2)cc1</t>
  </si>
  <si>
    <t>Cc1ccc(-c2ccc(=O)n(CC(=O)NC3CCCCC3)n2)cc1</t>
  </si>
  <si>
    <t>Cc1ccc(-c2ccc(=O)n(CC(=O)NCc3cccnc3)n2)cc1</t>
  </si>
  <si>
    <t>Cc1ccc(-c2ccc(=O)n(CC(=O)N3CCCCC3)n2)cc1</t>
  </si>
  <si>
    <t>Cc1ccc(CNC(=O)Cn2nc(-c3ccc(C)cc3)ccc2=O)cc1</t>
  </si>
  <si>
    <t>Cc1ccc(-c2ccc(=O)n(CC(=O)NCC3CCCO3)n2)cc1</t>
  </si>
  <si>
    <t>CCC(C)NC(=O)CN1C(=O)C(CC)Sc2ccccc21</t>
  </si>
  <si>
    <t>CCc1ccc(CNC(=O)C2CCC(=O)N2C2CCCCC2)cc1</t>
  </si>
  <si>
    <t>O=C(NCc1cccs1)C1CCC(=O)N1C1CCCCC1</t>
  </si>
  <si>
    <t>Cc1ccc(CNC(=O)C2CCC(=O)N2C2CCCCC2)cc1</t>
  </si>
  <si>
    <t>O=C(NCc1ccc(F)cc1)C1CCC(=O)N1C1CCCCC1</t>
  </si>
  <si>
    <t>O=C(C1CCC(=O)N1C1CCCCC1)N1CCC2(CC1)OCCO2</t>
  </si>
  <si>
    <t>CCOc1ccc(CNC(=O)C2CCC(=O)N2C2CCCCC2)cc1</t>
  </si>
  <si>
    <t>Cc1ccc(CN2C(=O)CCC2C(=O)NCc2cccs2)cc1</t>
  </si>
  <si>
    <t>O=C(Cn1nc(-c2ccc(Cl)cc2)ccc1=O)N1CCCCC1</t>
  </si>
  <si>
    <t>CC(C)CCNC(=O)Cn1nc(-c2ccc(Cl)cc2)ccc1=O</t>
  </si>
  <si>
    <t>O=C(Cn1nc(-c2ccc(Cl)cc2)ccc1=O)NCC1CCCO1</t>
  </si>
  <si>
    <t>O=C(Cn1nc(-c2ccc(Cl)cc2)ccc1=O)NC1CCCCC1</t>
  </si>
  <si>
    <t>O=C(Cn1nc(-c2ccc(Cl)cc2)ccc1=O)N1CCOCC1</t>
  </si>
  <si>
    <t>CC1CCN(C(=O)Cn2nc(-c3ccc(Cl)cc3)ccc2=O)CC1</t>
  </si>
  <si>
    <t>O=C(Cn1nc(-c2ccc(Cl)cc2)ccc1=O)NCc1ccco1</t>
  </si>
  <si>
    <t>O=C(Cn1nc(-c2ccc(Cl)cc2)ccc1=O)NC1CC1</t>
  </si>
  <si>
    <t>O=C(Cn1nc(-c2ccc(Cl)cc2)ccc1=O)NC1CCCC1</t>
  </si>
  <si>
    <t>CCC(C)NC(=O)Cn1nc(-c2ccc(Cl)cc2)ccc1=O</t>
  </si>
  <si>
    <t>CC1CC(C)CN(C(=O)CCn2nc(-c3ccccc3)ccc2=O)C1</t>
  </si>
  <si>
    <t>CC1CCCCC1NC(=O)CCn1nc(-c2ccccc2)ccc1=O</t>
  </si>
  <si>
    <t>O=C(CCn1nc(-c2ccccc2)ccc1=O)NC1CCCC1</t>
  </si>
  <si>
    <t>O=C(CCn1nc(-c2ccccc2)ccc1=O)NC1CCCCC1</t>
  </si>
  <si>
    <t>O=C(CCn1nc(-c2ccccc2)ccc1=O)NCCc1ccccc1</t>
  </si>
  <si>
    <t>CC(NC(=O)CCn1nc(-c2ccccc2)ccc1=O)c1ccccc1</t>
  </si>
  <si>
    <t>Cc1ccc(CNC(=O)CCn2nc(-c3ccccc3)ccc2=O)cc1</t>
  </si>
  <si>
    <t>O=C(CCn1nc(-c2ccccc2)ccc1=O)NCc1ccco1</t>
  </si>
  <si>
    <t>O=C(CCn1nc(-c2ccccc2)ccc1=O)NCC1CCCO1</t>
  </si>
  <si>
    <t>CCC(C)NC(=O)CCn1nc(-c2ccccc2)ccc1=O</t>
  </si>
  <si>
    <t>O=C(CCn1nc(-c2ccccc2)ccc1=O)N1CCOCC1</t>
  </si>
  <si>
    <t>Cc1ccc(-c2ccc(=O)n(CCC(=O)NC3CCCC3)n2)cc1</t>
  </si>
  <si>
    <t>Cc1ccc(CCN2CC(C(=O)NCCC(C)C)CC2=O)cc1</t>
  </si>
  <si>
    <t>Cc1ccc(CCN2CC(C(=O)NCc3cccnc3)CC2=O)cc1</t>
  </si>
  <si>
    <t>O=C(NCc1ccccn1)C1CCC(=O)N1C1CCCCC1</t>
  </si>
  <si>
    <t>O=C(NCc1ccc(F)cc1)C1CCC(=O)N1CCc1ccccc1</t>
  </si>
  <si>
    <t>Cc1ccc(CNC(=O)C2CCC(=O)N2CCc2ccccc2)cc1</t>
  </si>
  <si>
    <t>O=C(CCn1nc(-c2ccc(Cl)cc2)ccc1=O)NC1CCCC1</t>
  </si>
  <si>
    <t>CC(C)NC(=O)CCn1nc(-c2ccc(Cl)cc2)ccc1=O</t>
  </si>
  <si>
    <t>CCC(C)NC(=O)CCn1nc(-c2ccc(Cl)cc2)ccc1=O</t>
  </si>
  <si>
    <t>O=C(CCn1nc(-c2ccc(Cl)cc2)ccc1=O)NC1CC1</t>
  </si>
  <si>
    <t>CC(C)(C)NC(=O)CCn1nc(-c2ccc(Cl)cc2)ccc1=O</t>
  </si>
  <si>
    <t>COc1ccc(CN2CC(C(=O)N3CCOCC3)CC2=O)cc1</t>
  </si>
  <si>
    <t>COc1ccc(CN2CC(C(=O)NC3CCCCCC3)CC2=O)cc1</t>
  </si>
  <si>
    <t>COc1ccc(CN2CC(C(=O)NCc3ccccn3)CC2=O)cc1</t>
  </si>
  <si>
    <t>CCC(C)NC(=O)C1CC(=O)N(Cc2ccc(OC)cc2)C1</t>
  </si>
  <si>
    <t>c1ccc(-n2nnnc2SCc2ccccn2)cc1</t>
  </si>
  <si>
    <t>Cc1ccc(CNC(=O)C2CCC(=O)N2Cc2cccnc2)cc1</t>
  </si>
  <si>
    <t>CCC(C)NC(=O)C1CCC(=O)N1Cc1ccc(C)cc1</t>
  </si>
  <si>
    <t>Cc1ccc(CN2C(=O)CCC2C(=O)NCCc2ccccc2)cc1</t>
  </si>
  <si>
    <t>Cc1ccc(CNC(=O)C2CCC(=O)N2Cc2ccc(C)cc2)cc1</t>
  </si>
  <si>
    <t>Cc1ccc(CN2C(=O)CCC2C(=O)NC2CC2)cc1</t>
  </si>
  <si>
    <t>CC(C)CCNC(=O)C1CCC(=O)N1CCc1ccccc1</t>
  </si>
  <si>
    <t>O=C(NCCc1ccccc1)C1CCC(=O)N1CCc1ccccc1</t>
  </si>
  <si>
    <t>O=C(NC1CCCC1)C1CCC(=O)N1CCc1ccccc1</t>
  </si>
  <si>
    <t>Cc1ccc(CCN2CC(C(=O)NC3CCCC3)CC2=O)cc1</t>
  </si>
  <si>
    <t>CCC(C)NC(=O)C1CC(=O)N(CCc2ccc(C)cc2)C1</t>
  </si>
  <si>
    <t>Cc1ccc(CCN2CC(C(=O)NC3CC3)CC2=O)cc1</t>
  </si>
  <si>
    <t>Cc1ccc(CCN2CC(C(=O)NC3CCCCC3)CC2=O)cc1</t>
  </si>
  <si>
    <t>Cc1ccc(CCN2CC(C(=O)NCC3CCCO3)CC2=O)cc1</t>
  </si>
  <si>
    <t>O=C(NC1CCCCC1)C1CC(=O)N(CCc2ccccc2)C1</t>
  </si>
  <si>
    <t>O=C(NC1CCCC1)C1CC(=O)N(CCc2ccccc2)C1</t>
  </si>
  <si>
    <t>O=C(NCc1cccnc1)C1CC(=O)N(CCc2ccccc2)C1</t>
  </si>
  <si>
    <t>CCC(C)NC(=O)C1CC(=O)N(CCc2ccccc2)C1</t>
  </si>
  <si>
    <t>O=C(NCCc1ccccc1)C1CC(=O)N(CCc2ccccc2)C1</t>
  </si>
  <si>
    <t>CC(C)CCNC(=O)C1CC(=O)N(CCc2ccccc2)C1</t>
  </si>
  <si>
    <t>O=C(NCc1ccc(F)cc1)C1CC(=O)N(CCc2ccccc2)C1</t>
  </si>
  <si>
    <t>O=C(NCC1CCCO1)C1CC(=O)N(CCc2ccccc2)C1</t>
  </si>
  <si>
    <t>Cc1ccc(CNC(=O)C2CC(=O)N(CCc3ccccc3)C2)cc1</t>
  </si>
  <si>
    <t>O=C(NC1CC1)C1CC(=O)N(CCc2ccccc2)C1</t>
  </si>
  <si>
    <t>Cc1ccc(-c2ccc(=O)n(CCC(=O)NC3CC3)n2)cc1</t>
  </si>
  <si>
    <t>Cc1ccc(-c2ccc(=O)n(CCC(=O)NC(C)C)n2)cc1</t>
  </si>
  <si>
    <t>Cc1ccc(-c2ccc(=O)n(CCC(=O)NCc3cccnc3)n2)cc1</t>
  </si>
  <si>
    <t>Cc1ccc(-c2ccc(=O)n(CCC(=O)NCc3ccccn3)n2)cc1</t>
  </si>
  <si>
    <t>Cc1ccc(CNC(=O)C2CC(=O)N(C3CCCCC3)C2)cc1</t>
  </si>
  <si>
    <t>O=C(NCC1CCCO1)C1CC(=O)N(C2CCCCC2)C1</t>
  </si>
  <si>
    <t>O=C(NCc1ccc(F)cc1)C1CC(=O)N(C2CCCCC2)C1</t>
  </si>
  <si>
    <t>COc1cccc(CNC(=O)C2CC(=O)N(C3CCCCC3)C2)c1</t>
  </si>
  <si>
    <t>CC(C)CCNC(=O)C1CC(=O)N(C2CCCCC2)C1</t>
  </si>
  <si>
    <t>CCC(C)NC(=O)C1CC(=O)N(C2CCCCC2)C1</t>
  </si>
  <si>
    <t>O=C(NCc1ccco1)C1CC(=O)N(CCc2ccccc2)C1</t>
  </si>
  <si>
    <t>Cc1ccc(CCN2CC(C(=O)NCc3ccco3)CC2=O)cc1</t>
  </si>
  <si>
    <t>Cc1ccc(CCN2CC(C(=O)NC(C)C)CC2=O)cc1</t>
  </si>
  <si>
    <t>COc1ccc(CCN2CC(C(=O)NC(C)C)CC2=O)cc1OC</t>
  </si>
  <si>
    <t>O=C(NCc1ccccn1)c1ccc2c(c1)ncn2C1CCCCC1</t>
  </si>
  <si>
    <t>O=C(c1ccc2c(c1)ncn2C1CCCCC1)N1CCCC1</t>
  </si>
  <si>
    <t>O=C(NCc1ccccn1)C1CC(=O)N(CCc2ccccc2)C1</t>
  </si>
  <si>
    <t>O=C(NCc1cccnc1)C1CCC(=O)N1CCc1ccccc1</t>
  </si>
  <si>
    <t>Cc1ccc(CN2C(=O)CCC2C(=O)NCc2ccco2)cc1</t>
  </si>
  <si>
    <t>Cc1ccc(CN2C(=O)CCC2C(=O)NCc2cccnc2)cc1</t>
  </si>
  <si>
    <t>Cc1ccc(CN2C(=O)CCC2C(=O)NC(C)C)cc1</t>
  </si>
  <si>
    <t>Cc1ccc(CN2C(=O)CCC2C(=O)NC2CCCC2)cc1</t>
  </si>
  <si>
    <t>CNC(=O)C1CC(=O)N(c2ccc(F)c(Cl)c2)C1</t>
  </si>
  <si>
    <t>O=C(C1CC(=O)N(c2ccc(F)c(Cl)c2)C1)N1CCCCC1</t>
  </si>
  <si>
    <t>O=C(C1CC(=O)N(c2ccc(F)c(Cl)c2)C1)N1CCOCC1</t>
  </si>
  <si>
    <t>CC1CCC(NC(=O)C2CC(=O)N(C3CCCCCC3)C2)CC1</t>
  </si>
  <si>
    <t>O=C(C1CCC(=O)N1C1CCCC1)N1CCN(c2ccccc2)CC1</t>
  </si>
  <si>
    <t>CCS(=O)(=O)N1CCCC(C(=O)NC(C)C)C1</t>
  </si>
  <si>
    <t>CCS(=O)(=O)N1CCCC(C(=O)NCc2ccccc2Cl)C1</t>
  </si>
  <si>
    <t>CCS(=O)(=O)N1CCCC(C(=O)NCCc2ccc(C)cc2)C1</t>
  </si>
  <si>
    <t>CCS(=O)(=O)N1CCCC(C(=O)NC2CCCC(C)C2C)C1</t>
  </si>
  <si>
    <t>CCS(=O)(=O)N1CCCC(C(=O)NCc2cccnc2)C1</t>
  </si>
  <si>
    <t>CCS(=O)(=O)N1CCCC(C(=O)NCCc2ccccc2)C1</t>
  </si>
  <si>
    <t>CCS(=O)(=O)N1CCCC(C(=O)NC2CC2)C1</t>
  </si>
  <si>
    <t>CCS(=O)(=O)N1CCCC(C(=O)NC2CCCCC2C)C1</t>
  </si>
  <si>
    <t>CCS(=O)(=O)N1CCCC(C(=O)NCc2ccc(F)cc2)C1</t>
  </si>
  <si>
    <t>CCS(=O)(=O)N1CCCC(C(=O)NC2CCCC2)C1</t>
  </si>
  <si>
    <t>CCS(=O)(=O)N1CCCC(C(=O)NC2CCCCC2)C1</t>
  </si>
  <si>
    <t>CCS(=O)(=O)N1CCCC(C(=O)NCc2cccc(OC)c2)C1</t>
  </si>
  <si>
    <t>CCS(=O)(=O)N1CCCC(C(=O)NCc2ccc(C)cc2)C1</t>
  </si>
  <si>
    <t>CCS(=O)(=O)N1CCCC(C(=O)NC(C)c2ccccc2)C1</t>
  </si>
  <si>
    <t>CCS(=O)(=O)N1CCCC(C(=O)NCc2ccco2)C1</t>
  </si>
  <si>
    <t>CCS(=O)(=O)N1CCCC(C(=O)N2CCOCC2)C1</t>
  </si>
  <si>
    <t>CCS(=O)(=O)N1CCCC(C(=O)NCc2ccccn2)C1</t>
  </si>
  <si>
    <t>CCS(=O)(=O)N1CCCC(C(=O)N2CCC3(CC2)OCCO3)C1</t>
  </si>
  <si>
    <t>CCS(=O)(=O)N1CCCC(C(=O)N2CCc3ccccc3C2)C1</t>
  </si>
  <si>
    <t>CC(C)NC(=O)c1cc(-c2cccnc2)nc2ccccc12</t>
  </si>
  <si>
    <t>Cc1ccc(S(=O)(=O)NCc2ccc(C(=O)NC3CC3)cc2)cc1</t>
  </si>
  <si>
    <t>CC(C)NC(=O)c1cc(-c2ccncc2)nc2ccccc12</t>
  </si>
  <si>
    <t>O=C(c1cc(-c2ccncc2)nc2ccccc12)N1CCCCC1</t>
  </si>
  <si>
    <t>CC1=CN2C(=NC(=O)CC2(C)C(=O)NCc2ccc(F)cc2)C=C1</t>
  </si>
  <si>
    <t>CCCS(=O)(=O)N1CCCC(C(=O)NC2CC2)C1</t>
  </si>
  <si>
    <t>CCCS(=O)(=O)N1CCCC(C(=O)NC(C)c2ccccc2)C1</t>
  </si>
  <si>
    <t>CCCS(=O)(=O)N1CCCC(C(=O)NC2CCC(C)CC2)C1</t>
  </si>
  <si>
    <t>CCCS(=O)(=O)N1CCCC(C(=O)NCc2ccc(C)cc2)C1</t>
  </si>
  <si>
    <t>CCCS(=O)(=O)N1CCCC(C(=O)NCc2ccccn2)C1</t>
  </si>
  <si>
    <t>CCCS(=O)(=O)N1CCCC(C(=O)NCCc2ccccc2)C1</t>
  </si>
  <si>
    <t>CCCS(=O)(=O)N1CCCC(C(=O)NC2CCCC2)C1</t>
  </si>
  <si>
    <t>CCCS(=O)(=O)N1CCCC(C(=O)NCC2CCCO2)C1</t>
  </si>
  <si>
    <t>CCCS(=O)(=O)N1CCCC(C(=O)NC(C)C)C1</t>
  </si>
  <si>
    <t>CCCS(=O)(=O)N1CCCC(C(=O)NCc2cccnc2)C1</t>
  </si>
  <si>
    <t>CCCS(=O)(=O)N1CCCC(C(=O)NC2CCCC(C)C2C)C1</t>
  </si>
  <si>
    <t>CCCS(=O)(=O)N1CCCC(C(=O)NCc2ccco2)C1</t>
  </si>
  <si>
    <t>CCCS(=O)(=O)N1CCCC(C(=O)NCCC(C)C)C1</t>
  </si>
  <si>
    <t>CC(C)NC(=O)C1CC(=O)N(c2ccc(F)c(Cl)c2)C1</t>
  </si>
  <si>
    <t>CCN(CC)C(=O)C1CC(=O)N(c2ccc(F)c(Cl)c2)C1</t>
  </si>
  <si>
    <t>Cc1ccc(CCN2CC(C(=O)NC3CCC(C)CC3)CC2=O)cc1</t>
  </si>
  <si>
    <t>CNC(=O)C1CC(=O)N(CCc2ccc(C)cc2)C1</t>
  </si>
  <si>
    <t>Cc1ccc(CNC(=O)C2CC(=O)N(CCC(C)C)C2)cc1</t>
  </si>
  <si>
    <t>CC(C)CCN1CC(C(=O)NC2CCCCC2)CC1=O</t>
  </si>
  <si>
    <t>CCC(C)N1CC(C(=O)NC2CCCCC2)CC1=O</t>
  </si>
  <si>
    <t>CC(C)NC(=O)C1CCC(=O)N1Cc1ccc(F)cc1</t>
  </si>
  <si>
    <t>Cc1ccc(CNC(=O)C2CCC(=O)N2Cc2ccc(F)cc2)cc1</t>
  </si>
  <si>
    <t>O=C(NC1CC1)C1CCC(=O)N1Cc1ccc(F)cc1</t>
  </si>
  <si>
    <t>CC(C)NC(=O)C1CCC(=O)N1Cc1ccccc1Cl</t>
  </si>
  <si>
    <t>O=C(NC1CC1)C1CCC(=O)N1Cc1ccccc1Cl</t>
  </si>
  <si>
    <t>O=C(NCc1cccnc1)C1CCC(=O)N1Cc1ccccc1Cl</t>
  </si>
  <si>
    <t>CC(C)CCNC(=O)C1CCC(=O)N1Cc1ccc(F)cc1</t>
  </si>
  <si>
    <t>O=C(NCc1cccnc1)C1CCC(=O)N1Cc1ccc(F)cc1</t>
  </si>
  <si>
    <t>CCCS(=O)(=O)N1CCCC(C(=O)N2CCCCC2)C1</t>
  </si>
  <si>
    <t>CCCS(=O)(=O)N1CCCC(C(=O)N2CCC(C(N)=O)CC2)C1</t>
  </si>
  <si>
    <t>O=C(NC1CCCC1)C1CCC(=O)N1Cc1ccccc1Cl</t>
  </si>
  <si>
    <t>CCC(C)NC(=O)C1CCC(=O)N1Cc1ccc(F)cc1</t>
  </si>
  <si>
    <t>O=C(NC1CCCC1)C1CCC(=O)N1Cc1ccc(F)cc1</t>
  </si>
  <si>
    <t>O=C(NCC1CCCO1)C1CCC(=O)N1Cc1ccc(F)cc1</t>
  </si>
  <si>
    <t>CNC(=O)c1cc(Sc2nnc(C)s2)nc2ccccc12</t>
  </si>
  <si>
    <t>O=C1Nc2ccccc2SC1CC(=O)N1CCc2ccccc2C1</t>
  </si>
  <si>
    <t>Cc1ccc(CCNC(=O)CC2Sc3ccccc3NC2=O)cc1</t>
  </si>
  <si>
    <t>O=C(NCCc1ccccc1)C1CCC(=O)N1Cc1ccc(F)cc1</t>
  </si>
  <si>
    <t>Cc1ccc(CNC(=O)CC2Sc3ccccc3NC2=O)cc1</t>
  </si>
  <si>
    <t>CN(Cc1ccco1)C(=O)C1CCC(=O)N1Cc1ccc(F)cc1</t>
  </si>
  <si>
    <t>COc1ccc(NC(=O)NCc2cccn2C)c(OC)c1</t>
  </si>
  <si>
    <t>Cn1cccc1CNC(=O)Nc1ccc(Cl)c(Cl)c1</t>
  </si>
  <si>
    <t>Cn1cccc1CNC(=O)Nc1ccc(Cl)cc1</t>
  </si>
  <si>
    <t>Cc1ccc(NC(=O)NCc2cccn2C)cc1C</t>
  </si>
  <si>
    <t>CCc1ccc(NC(=O)NCc2cccn2C)cc1</t>
  </si>
  <si>
    <t>CCOc1ccc(NC(=O)NCc2cccn2C)cc1</t>
  </si>
  <si>
    <t>CC1CCCCC1NC(=O)CC1Sc2ccccc2NC1=O</t>
  </si>
  <si>
    <t>O=C(CC1Sc2ccccc2NC1=O)NC1CCCCC1</t>
  </si>
  <si>
    <t>O=C(CC1Sc2ccccc2NC1=O)NCC1CCCO1</t>
  </si>
  <si>
    <t>CC(C)CCNC(=O)CC1Sc2ccccc2NC1=O</t>
  </si>
  <si>
    <t>O=C(CC1Sc2ccccc2NC1=O)NCc1ccccc1Cl</t>
  </si>
  <si>
    <t>Cc1cccc(CCNC(=O)CC2Sc3ccccc3NC2=O)c1</t>
  </si>
  <si>
    <t>Cc1ccc(CNC(=O)C(C)C2Sc3ccccc3NC2=O)cc1</t>
  </si>
  <si>
    <t>CNC(=O)c1ccc(CNS(=O)(=O)c2ccc(C)cc2)cc1</t>
  </si>
  <si>
    <t>O=C(NC1CCCC1)C1CCCN(S(=O)(=O)N2CCCC2)C1</t>
  </si>
  <si>
    <t>O=C(NCc1ccco1)C1CCCN(S(=O)(=O)N2CCCC2)C1</t>
  </si>
  <si>
    <t>CNC(=O)C1CCCN(S(=O)(=O)N2CCCC2)C1</t>
  </si>
  <si>
    <t>C=CCN1C(=O)c2ccccc2Sc2ccc(C(=O)NC)cc21</t>
  </si>
  <si>
    <t>COC(=O)c1ccc2c(c1)N(CC(N)=O)C(=O)CS2</t>
  </si>
  <si>
    <t>O=C(c1cccc(N2CCCC2=O)c1)N1CCN(c2ccccc2)CC1</t>
  </si>
  <si>
    <t>CC(CCc1ccccc1)NC(=O)c1cccc(N2CCCC2=O)c1</t>
  </si>
  <si>
    <t>O=C(NCc1ccc(F)cc1)c1cccc(N2CCCC2=O)c1</t>
  </si>
  <si>
    <t>Cc1cccc(CCNC(=O)c2cccc(N3CCCC3=O)c2)c1</t>
  </si>
  <si>
    <t>CC(CCc1ccccc1)NC(=O)c1ccc(N2CCCC2=O)cc1</t>
  </si>
  <si>
    <t>O=C(c1ccc(N2CCCC2=O)cc1)N1CCN(c2ccccc2)CC1</t>
  </si>
  <si>
    <t>CC(C)CCNC(=O)c1ccc(N2CCCC2=O)cc1</t>
  </si>
  <si>
    <t>COc1ccc(-c2ccc(=O)n(CC(=O)Nc3ccc(C)cc3)n2)cc1</t>
  </si>
  <si>
    <t>COc1ccc(-c2ccc(=O)n(CC(=O)N(C)c3ccccc3)n2)cc1</t>
  </si>
  <si>
    <t>COc1ccc(-c2ccc(=O)n(CC(=O)NCc3ccco3)n2)cc1</t>
  </si>
  <si>
    <t>Cc1cccc(CN2CCN(CC(=O)NCCC(C)C)C2=O)c1</t>
  </si>
  <si>
    <t>COc1ccccc1CNC(=O)CC1Nc2ccccc2NC1=O</t>
  </si>
  <si>
    <t>Cc1ccc(NC(=O)c2sc3ncn(C)c(=O)c3c2C)cc1</t>
  </si>
  <si>
    <t>Cc1c(Cl)cccc1NC(=O)c1sc2ncn(C)c(=O)c2c1C</t>
  </si>
  <si>
    <t>Cc1ccc(NC(=O)c2sc3ncn(C)c(=O)c3c2C)cc1F</t>
  </si>
  <si>
    <t>Cc1c(C(=O)Nc2ccc(Cl)cc2)sc2ncn(C)c(=O)c12</t>
  </si>
  <si>
    <t>CCC(C)NC(=O)Cn1cnc2scc(-c3ccccc3)c2c1=O</t>
  </si>
  <si>
    <t>O=C1NC(Cc2c[nH]c3ccccc23)C(=O)N1c1ccccc1</t>
  </si>
  <si>
    <t>CCOC(=O)C1=C(C)N(C)C(C)=C(C(=O)OCC)C1c1cccnc1</t>
  </si>
  <si>
    <t>COC(=O)c1c(C(=O)OC)c(C)n(Cc2cccnc2)c1C</t>
  </si>
  <si>
    <t>COC(=O)c1c(C(=O)OC)c(C)n(Cc2ccco2)c1C</t>
  </si>
  <si>
    <t>CCOC(=O)c1cc(C)n(CCc2ccccc2)c1C</t>
  </si>
  <si>
    <t>CCOC(=O)c1cc(C)n(Cc2ccc3c(c2)OCO3)c1C</t>
  </si>
  <si>
    <t>CCn1cnc2sc(C(=O)Nc3ccc(F)cc3)c(C)c2c1=O</t>
  </si>
  <si>
    <t>CCn1cnc2sc(C(=O)Nc3cccc(OC)c3)c(C)c2c1=O</t>
  </si>
  <si>
    <t>CCCn1cnc2sc(C(=O)NCc3ccco3)c(C)c2c1=O</t>
  </si>
  <si>
    <t>CCCn1cnc2sc(C(=O)NC3CCCCC3)c(C)c2c1=O</t>
  </si>
  <si>
    <t>CCCn1cnc2sc(C(=O)N3CCCCCC3)c(C)c2c1=O</t>
  </si>
  <si>
    <t>CCCn1cnc2sc(C(=O)N3CCCC(C)C3)c(C)c2c1=O</t>
  </si>
  <si>
    <t>CCSc1nnc(-c2ccncc2)n1-c1ccccc1</t>
  </si>
  <si>
    <t>CCn1c(SCC(=O)Nc2ccccc2)nnc1-c1cccnc1</t>
  </si>
  <si>
    <t>Cn1c(SCC(=O)Nc2ccccc2)nnc1-c1cccnc1</t>
  </si>
  <si>
    <t>O=C(CSc1nnc(-c2cccnc2)o1)NCc1ccccc1</t>
  </si>
  <si>
    <t>c1ccc(CSc2nnc(-c3cccnc3)o2)cc1</t>
  </si>
  <si>
    <t>COc1ccc(NC(=O)CSc2nnc(-c3cccnc3)o2)cc1</t>
  </si>
  <si>
    <t>O=C(CSc1nnc(-c2cccnc2)o1)c1c[nH]c2ccccc12</t>
  </si>
  <si>
    <t>Cc1cccc(NC(=O)c2sc3nc(C)n(C)c(=O)c3c2C)n1</t>
  </si>
  <si>
    <t>O=C(CNC(=O)OCc1ccccc1)Nc1ccccc1</t>
  </si>
  <si>
    <t>Cc1c(C(=O)NCCC(C)C)sc2ncnc(N3CCOCC3)c12</t>
  </si>
  <si>
    <t>O=S(=O)(c1ccc(F)cc1)N(Cc1ccco1)CC1CCCO1</t>
  </si>
  <si>
    <t>Cc1ccc(C)c(S(=O)(=O)N(Cc2ccco2)CC2CCCO2)c1</t>
  </si>
  <si>
    <t>c1cncc(C2=Nc3ncnn3C(c3cccs3)C2)c1</t>
  </si>
  <si>
    <t>COc1cccc(C2CC(c3cccnc3)=Nc3ncnn32)c1OC</t>
  </si>
  <si>
    <t>COc1ccc(C2CC(c3cccnc3)Nc3ncnn32)cc1</t>
  </si>
  <si>
    <t>Fc1ccc(C2CC(c3cccnc3)Nc3nnnn32)cc1</t>
  </si>
  <si>
    <t>Fc1ccccc1C1CC(c2cccnc2)Nc2ncnn21</t>
  </si>
  <si>
    <t>COC(=O)C1CC(=O)N(c2ccc(Cl)cc2)C1</t>
  </si>
  <si>
    <t>Fc1ccc(C2CC(c3cccnc3)Nc3ncnn32)cc1</t>
  </si>
  <si>
    <t>COc1ccccc1C1CC(c2cccnc2)=Nc2ncnn21</t>
  </si>
  <si>
    <t>COc1ccc(OC)c(C2CC(c3cccs3)Nc3ncnn32)c1</t>
  </si>
  <si>
    <t>Fc1ccc(C2CC(c3cccnc3)=Nc3ncnn32)cc1</t>
  </si>
  <si>
    <t>Clc1ccc(C2CC(c3cccnc3)Nc3nnnn32)cc1</t>
  </si>
  <si>
    <t>Fc1ccc(C2CC(c3cccs3)n3ncnc3N2)cc1</t>
  </si>
  <si>
    <t>Cc1ccc(C2CC(c3cccnc3)=Nc3ncnn32)cc1</t>
  </si>
  <si>
    <t>Clc1ccc(C2CC(c3cccnc3)Nc3ncnn32)cc1</t>
  </si>
  <si>
    <t>Fc1cccc(C2CC(c3cccs3)Nc3ncnn32)c1</t>
  </si>
  <si>
    <t>CCOc1ccccc1C1CC(c2cccs2)Nc2ncnn21</t>
  </si>
  <si>
    <t>Fc1ccccc1C1CC(c2cccs2)=Nc2nnnn21</t>
  </si>
  <si>
    <t>Fc1ccc(C2=Nc3ncnn3C(c3cccs3)C2)cc1</t>
  </si>
  <si>
    <t>Clc1ccc(C2CC(c3cccnc3)=Nc3ncnn32)cc1</t>
  </si>
  <si>
    <t>Cc1ccc(C2CC(c3cccs3)=Nc3nnnn32)cc1</t>
  </si>
  <si>
    <t>Clc1cccc(C2CC(c3cccnc3)=Nc3ncnn32)c1</t>
  </si>
  <si>
    <t>CCOc1ccccc1C1CC(c2cccs2)=Nc2ncnn21</t>
  </si>
  <si>
    <t>Cc1ccc(C2=Nc3ncnn3C(c3cccs3)C2)cc1</t>
  </si>
  <si>
    <t>CSc1ccc(C2CC(c3cccs3)Nc3ncnn32)cc1</t>
  </si>
  <si>
    <t>COc1ccc(C2CC(c3ccc(OC)cc3)n3ncnc3N2)cc1</t>
  </si>
  <si>
    <t>Cc1ccc(C2CC(c3ccc4c(c3)OCO4)Nc3ncnn32)cc1</t>
  </si>
  <si>
    <t>CSc1ccc(C2CC(c3cccs3)=Nc3ncnn32)cc1</t>
  </si>
  <si>
    <t>COc1ccc(C2CC(c3ccc(F)cc3)n3ncnc3N2)cc1</t>
  </si>
  <si>
    <t>COc1cccc(C2CC(c3ccc(C)cc3)=Nc3nnnn32)c1OC</t>
  </si>
  <si>
    <t>COc1ccc(C2CC(c3ccc(C)cc3)Nc3nnnn32)cc1</t>
  </si>
  <si>
    <t>Fc1ccc(C2CC(c3ccccc3F)n3nnnc3N2)cc1</t>
  </si>
  <si>
    <t>Fc1ccc(C2CC(c3ccc(F)cc3)n3nnnc3N2)cc1</t>
  </si>
  <si>
    <t>COc1cccc(C2CC(c3ccc(C)cc3)=Nc3ncnn32)c1OC</t>
  </si>
  <si>
    <t>COc1ccc(C2=Nc3nnnn3C(c3ccccc3F)C2)cc1</t>
  </si>
  <si>
    <t>COc1cccc(C2CC(c3ccc(C)cc3)Nc3ncnn32)c1</t>
  </si>
  <si>
    <t>Fc1ccc(C2CC(c3ccccc3F)n3ncnc3N2)cc1</t>
  </si>
  <si>
    <t>Cc1cc(Br)cc(Br)c1N</t>
  </si>
  <si>
    <t>Cc1ccc(C2CC(c3ccccc3F)n3nnnc3N2)cc1</t>
  </si>
  <si>
    <t>Cc1ccc(C2CC(c3ccc(F)cc3)n3nnnc3N2)cc1</t>
  </si>
  <si>
    <t>COc1ccccc1C1CC(c2ccc(F)cc2)=Nc2ncnn21</t>
  </si>
  <si>
    <t>COc1ccc(C2=Nc3ncnn3C(c3ccc(F)cc3)C2)cc1</t>
  </si>
  <si>
    <t>CCOc1ccccc1C1CC(c2ccc(OC)cc2)=Nc2nnnn21</t>
  </si>
  <si>
    <t>Cc1ccc(C2CC(c3ccccc3F)n3ncnc3N2)cc1</t>
  </si>
  <si>
    <t>Fc1ccc(C2=Nc3nnnn3C(c3ccccc3F)C2)cc1</t>
  </si>
  <si>
    <t>Fc1ccc(C2=Nc3ncnn3C(c3ccccc3F)C2)cc1</t>
  </si>
  <si>
    <t>Fc1ccc(C2=Nc3ncnn3C(c3ccc(F)cc3)C2)cc1</t>
  </si>
  <si>
    <t>Cc1ccc(OCC(=O)Nc2cccc(C)n2)cc1</t>
  </si>
  <si>
    <t>COc1cccc(C2=Nc3ncnn3C(c3cccc(F)c3)C2)c1</t>
  </si>
  <si>
    <t>COc1cccc(C2=Nc3nnnn3C(c3cccc(F)c3)C2)c1</t>
  </si>
  <si>
    <t>COc1cccc(C2CC(c3cccc(OC)c3)n3nnnc3N2)c1</t>
  </si>
  <si>
    <t>COc1cccc(C2CC(c3cccc(F)c3)n3nnnc3N2)c1</t>
  </si>
  <si>
    <t>COc1cccc(C2CC(c3cccc(F)c3)n3ncnc3N2)c1</t>
  </si>
  <si>
    <t>CNC(=O)C(Cc1ccc(O)cc1)NC(=O)c1ccccc1</t>
  </si>
  <si>
    <t>CCOC(=O)C1=C(C)Nc2ncnn2C1c1ccc(SC)cc1</t>
  </si>
  <si>
    <t>CCOC(=O)C1=C(C)Nc2nc(N)nn2C1c1ccccc1OC</t>
  </si>
  <si>
    <t>CCOC(=O)C1=C(C)Nc2nnnn2C1c1ccccc1F</t>
  </si>
  <si>
    <t>CCOC(=O)C1=C(C)Nc2ncnn2C1c1ccc(C(=O)OC)cc1</t>
  </si>
  <si>
    <t>CCOC(=O)C1=C(C)Nc2ncnn2C1c1ccccc1Cl</t>
  </si>
  <si>
    <t>COC(=O)c1cccc(NC(=O)c2ccccc2F)c1</t>
  </si>
  <si>
    <t>COc1ccc(C2CC(c3cccs3)=Nc3nnnn32)c(OC)c1</t>
  </si>
  <si>
    <t>COc1ccc(C2CC(c3ccc(C)cc3)=Nc3nnnn32)c(OC)c1</t>
  </si>
  <si>
    <t>COc1cccc(C2=Nc3ncnn3C(c3ccccc3F)C2)c1</t>
  </si>
  <si>
    <t>Clc1ccccc1C1CC(c2cccs2)=Nc2nnnn21</t>
  </si>
  <si>
    <t>COc1ccc(C2CC(c3cccs3)Nc3nnnn32)c(OC)c1</t>
  </si>
  <si>
    <t>Clc1ccccc1C1CC(c2cccs2)Nc2nnnn21</t>
  </si>
  <si>
    <t>Clc1ccccc1C1CC(c2cccs2)Nc2ncnn21</t>
  </si>
  <si>
    <t>CCC1=C(C(=O)OC)C(c2cccc(OC)c2OC)n2ncnc2N1</t>
  </si>
  <si>
    <t>CCC1=C(C(=O)OC)C(c2ccccc2OC)n2ncnc2N1</t>
  </si>
  <si>
    <t>Brc1ccc(C2=CCn3nnnc3N2)cc1</t>
  </si>
  <si>
    <t>CCOC(=O)C1=C(C)Nc2ncnn2C1c1ccc(C)o1</t>
  </si>
  <si>
    <t>COc1ccc(C2=Nc3nnnn3C(c3ccccc3C)C2)cc1</t>
  </si>
  <si>
    <t>COc1ccc(C2CC(c3ccccc3C)n3nnnc3N2)cc1</t>
  </si>
  <si>
    <t>COc1ccc(C2CC(c3ccccc3C)n3ncnc3N2)cc1</t>
  </si>
  <si>
    <t>COc1cccc(C2=Nc3nnnn3C(c3ccccc3C)C2)c1</t>
  </si>
  <si>
    <t>COc1cccc(C2CC(c3ccccc3C)n3ncnc3N2)c1</t>
  </si>
  <si>
    <t>COc1cccc(C2CC(c3ccccc3C)n3nnnc3N2)c1</t>
  </si>
  <si>
    <t>COc1ccc(C2=Nc3nnnn3C(c3cccc(C)c3)C2)cc1</t>
  </si>
  <si>
    <t>Cc1ccccc1C1CC(c2ccc(F)cc2)Nc2nnnn21</t>
  </si>
  <si>
    <t>Cc1ccccc1C1CC(c2ccc(F)cc2)Nc2ncnn21</t>
  </si>
  <si>
    <t>Cc1ccccc1C1CC(c2cccs2)Nc2ncnn21</t>
  </si>
  <si>
    <t>CCOC(=O)C1=C(C)Nc2ncnn2C1c1c(F)cccc1Cl</t>
  </si>
  <si>
    <t>O=S1(=O)c2ccccc2-c2cc(Br)ccc21</t>
  </si>
  <si>
    <t>COc1ccc(C2CC(c3cccnc3)=Nc3nnnn32)c(OC)c1</t>
  </si>
  <si>
    <t>COc1ccc(C2CC(c3cccnc3)=Nc3ncnn32)c(OC)c1</t>
  </si>
  <si>
    <t>COc1ccc(C2CC(c3cccnc3)Nc3nnnn32)c(OC)c1</t>
  </si>
  <si>
    <t>COc1ccc(C2CC(c3cccnc3)Nc3ncnn32)c(OC)c1</t>
  </si>
  <si>
    <t>Clc1ccccc1C1CC(c2cccnc2)=Nc2ncnn21</t>
  </si>
  <si>
    <t>Fc1cccc(Cl)c1C1CC(c2cccnc2)=Nc2nnnn21</t>
  </si>
  <si>
    <t>Cc1c(C(=O)Oc2ccccc2)sc2ncn(C)c(=O)c12</t>
  </si>
  <si>
    <t>COc1ccc(OC(=O)c2sc3ncn(C)c(=O)c3c2C)cc1</t>
  </si>
  <si>
    <t>Cc1c(C(=O)Oc2ccc(C#N)cc2)sc2ncn(C)c(=O)c12</t>
  </si>
  <si>
    <t>CNC(=O)c1ccccc1NC(=O)c1cccc(S(=O)(=O)NC)c1</t>
  </si>
  <si>
    <t>Cc1sc2ncn(CC(=O)NCc3ccccn3)c(=O)c2c1C</t>
  </si>
  <si>
    <t>CCOc1ccc(NC(=O)c2sc3ncn(C)c(=O)c3c2C)cc1</t>
  </si>
  <si>
    <t>CCOC(=O)c1sc2ncnc(NCc3ccccn3)c2c1C</t>
  </si>
  <si>
    <t>Cc1nc(NCc2ccccn2)c2c(C)c(C)sc2n1</t>
  </si>
  <si>
    <t>CCOC(=O)CNc1ncnc2scc(-c3ccccc3)c12</t>
  </si>
  <si>
    <t>CCOC(=O)N1CCN(c2ncnc3sc(C)c(C)c23)CC1</t>
  </si>
  <si>
    <t>C=CCn1c(SCC(N)=O)nc2sc3c(c2c1=O)CCCC3</t>
  </si>
  <si>
    <t>Cn1c(=O)c2c(nc3n2C(=O)CS3)n(C)c1=O</t>
  </si>
  <si>
    <t>Cc1c(C(=O)NC2CCCCCC2)sc2nc[nH]c(=O)c12</t>
  </si>
  <si>
    <t>Cc1ccc(F)cc1NC(=O)Cc1nn(C)c(=O)c2ccccc12</t>
  </si>
  <si>
    <t>Cn1nc(CC(=O)Nc2ccc(F)c(Cl)c2)c2ccccc2c1=O</t>
  </si>
  <si>
    <t>Cn1nc(CC(=O)Nc2nccs2)c2ccccc2c1=O</t>
  </si>
  <si>
    <t>Cn1nc(CC(=O)Nc2c(F)cccc2F)c2ccccc2c1=O</t>
  </si>
  <si>
    <t>Cc1ccc(NC(=O)Cc2nn(C)c(=O)c3ccccc23)cc1F</t>
  </si>
  <si>
    <t>Cc1csc(NC(=O)Cc2nn(C)c(=O)c3ccccc23)n1</t>
  </si>
  <si>
    <t>Cn1nc(CC(=O)Nc2ccc(F)cc2Cl)c2ccccc2c1=O</t>
  </si>
  <si>
    <t>Cc1cc(NC(=O)Cc2nn(C)c(=O)c3ccccc23)no1</t>
  </si>
  <si>
    <t>Cn1nc(CC(=O)NC2CCCCCC2)c2ccccc2c1=O</t>
  </si>
  <si>
    <t>Cn1nc(CC(=O)NC2CCCCC2)c2ccccc2c1=O</t>
  </si>
  <si>
    <t>Cn1nc(CC(=O)Nc2cccc(F)c2)c2ccccc2c1=O</t>
  </si>
  <si>
    <t>Cn1nc(CC(=O)NCc2ccco2)c2ccccc2c1=O</t>
  </si>
  <si>
    <t>COc1ccc(CNC(=O)Cc2nn(C)c(=O)c3ccccc23)cc1</t>
  </si>
  <si>
    <t>CC1CCN(C(=O)Cc2nn(C)c(=O)c3ccccc23)CC1</t>
  </si>
  <si>
    <t>CCOc1ccccc1NC(=O)Cc1nn(C)c(=O)c2ccccc12</t>
  </si>
  <si>
    <t>Cn1nc(CC(=O)Nc2ccc(F)c(F)c2)c2ccccc2c1=O</t>
  </si>
  <si>
    <t>Cn1nc(CC(=O)Nc2ccc(F)cc2F)c2ccccc2c1=O</t>
  </si>
  <si>
    <t>CSc1ccccc1NC(=O)Cc1nn(C)c(=O)c2ccccc12</t>
  </si>
  <si>
    <t>COc1ccccc1NC(=O)Cc1nn(C)c(=O)c2ccccc12</t>
  </si>
  <si>
    <t>COc1ccc(NC(=O)Cc2nn(C)c(=O)c3ccccc23)cc1</t>
  </si>
  <si>
    <t>CCn1c(=O)n(CC(=O)NC2CCCCC2)c(=O)c2ccccc21</t>
  </si>
  <si>
    <t>CCn1c(=O)n(CC(=O)NCC(=O)OC)c(=O)c2ccccc21</t>
  </si>
  <si>
    <t>CCn1c(=O)n(CC(=O)N2CCOCC2)c(=O)c2ccccc21</t>
  </si>
  <si>
    <t>COc1ccccc1NC(=O)CCS(=O)(=O)c1ccccc1</t>
  </si>
  <si>
    <t>COc1cccc(NC(=O)CCS(=O)(=O)c2ccccc2)c1</t>
  </si>
  <si>
    <t>COc1cc(NC(=O)CCS(=O)(=O)c2ccccc2)cc(OC)c1</t>
  </si>
  <si>
    <t>O=C(CCS(=O)(=O)c1ccccc1)NCc1ccc2c(c1)OCO2</t>
  </si>
  <si>
    <t>O=C(CCS(=O)(=O)c1ccccc1)Nc1ccc2c(c1)OCO2</t>
  </si>
  <si>
    <t>O=C(CCS(=O)(=O)c1ccccc1)Nc1ccc2c(c1)OCCO2</t>
  </si>
  <si>
    <t>CCOc1ccccc1N=C(O)CCS(=O)(=O)c1ccccc1</t>
  </si>
  <si>
    <t>O=C(CCS(=O)(=O)c1ccccc1)Nc1ccc(F)cc1</t>
  </si>
  <si>
    <t>CCn1cc(C(=O)Nc2c(F)cccc2F)c(=O)c2ccc(C)nc21</t>
  </si>
  <si>
    <t>CCn1cc(C(=O)Nc2cc(C)[nH]n2)c(=O)c2ccc(C)nc21</t>
  </si>
  <si>
    <t>CCn1cc(C(=O)Nc2ccc(F)cc2)c(=O)c2ccc(C)nc21</t>
  </si>
  <si>
    <t>O=C(Nc1cccc(O)c1)C1CCCN1C(=O)OCc1ccccc1</t>
  </si>
  <si>
    <t>O=C(Nc1ccc(F)cc1)C1CCCN1C(=O)OCc1ccccc1</t>
  </si>
  <si>
    <t>CC(C)Nc1nc(NC(C)C)nc(Nn2cnnc2)n1</t>
  </si>
  <si>
    <t>O=C(CCS(=O)(=O)c1ccccc1)Nc1ccc(F)c(Cl)c1</t>
  </si>
  <si>
    <t>CC(=O)c1ccc(NC(=O)CCS(=O)(=O)c2ccccc2)cc1</t>
  </si>
  <si>
    <t>COc1ccc(NC(=O)CCS(=O)(=O)c2ccccc2)c(OC)c1</t>
  </si>
  <si>
    <t>CCN(CC)C(=O)c1sc2nc(C)nc(N3CCCCC3)c2c1C</t>
  </si>
  <si>
    <t>Cc1nc(N2CCCCC2C)c2c(C)c(C(=O)NC(C)C)sc2n1</t>
  </si>
  <si>
    <t>Cc1[nH]c(=O)[nH]c(=O)c1S(=O)(=O)NCc1ccccc1Cl</t>
  </si>
  <si>
    <t>CCOC(=O)C1CCN(S(=O)(=O)c2c(C)[nH]c(=O)[nH]c2=O)CC1</t>
  </si>
  <si>
    <t>CCOC(=O)N1CCN(S(=O)(=O)c2c(C)[nH]c(=O)[nH]c2=O)CC1</t>
  </si>
  <si>
    <t>Cc1[nH]c(=O)[nH]c(=O)c1S(=O)(=O)N1CCCCCC1</t>
  </si>
  <si>
    <t>COc1ccc(CNS(=O)(=O)c2c(C)[nH]c(=O)[nH]c2=O)cc1</t>
  </si>
  <si>
    <t>Cc1[nH]c(=O)[nH]c(=O)c1S(=O)(=O)N1CCC(C)CC1</t>
  </si>
  <si>
    <t>CCOc1ccc(NS(=O)(=O)c2c(C)[nH]c(=O)[nH]c2=O)cc1</t>
  </si>
  <si>
    <t>Cc1[nH]c(=O)[nH]c(=O)c1S(=O)(=O)NCCC(C)C</t>
  </si>
  <si>
    <t>COc1ccccc1CNS(=O)(=O)c1c(C)[nH]c(=O)[nH]c1=O</t>
  </si>
  <si>
    <t>Cc1[nH]c(=O)[nH]c(=O)c1S(=O)(=O)Nc1ccc(C(C)C)cc1</t>
  </si>
  <si>
    <t>CCOC(=O)C1CCCN(S(=O)(=O)c2c(C)[nH]c(=O)[nH]c2=O)C1</t>
  </si>
  <si>
    <t>Cc1[nH]c(=O)[nH]c(=O)c1S(=O)(=O)N1CCCCC1</t>
  </si>
  <si>
    <t>Cc1[nH]c(=O)[nH]c(=O)c1S(=O)(=O)N1CCOCC1</t>
  </si>
  <si>
    <t>c1ccc2cc3c(N4CCOCC4)ccnc3cc2c1</t>
  </si>
  <si>
    <t>COc1ccccc1-n1cnc2cc(C(=O)NCc3ccco3)ccc21</t>
  </si>
  <si>
    <t>COc1ccc(-n2cnc3cc(C(=O)NC4CCCC4)ccc32)cc1</t>
  </si>
  <si>
    <t>O=C(c1ccc2c(c1)ncn2-c1ccc(F)cc1F)N1CCCCC1</t>
  </si>
  <si>
    <t>O=C(NCC1CCCO1)c1ccc2c(c1)ncn2-c1cccc(F)c1</t>
  </si>
  <si>
    <t>COc1ccc(-n2c(C)nc3cc(C(=O)NC4CCCC4)ccc32)cc1</t>
  </si>
  <si>
    <t>Cc1nc2cc(C(=O)NCc3ccco3)ccc2n1-c1cccc(F)c1</t>
  </si>
  <si>
    <t>Cc1cc(NC(=O)Cn2c(=O)oc3ccccc32)no1</t>
  </si>
  <si>
    <t>O=C(Cn1c(=O)oc2ccccc21)NCc1ccccn1</t>
  </si>
  <si>
    <t>O=C(Cn1c(=O)oc2ccccc21)Nc1ccncc1</t>
  </si>
  <si>
    <t>COc1ccc(CNC(=O)Cn2c(=O)oc3ccccc32)cc1</t>
  </si>
  <si>
    <t>O=C(Cn1c(=O)oc2ccccc21)Nc1ccccn1</t>
  </si>
  <si>
    <t>O=C(Cn1c(=O)oc2cc(Cl)ccc21)Nc1nccs1</t>
  </si>
  <si>
    <t>COc1ccc(NC(=O)Cn2c(=O)oc3cc(Cl)ccc32)cc1</t>
  </si>
  <si>
    <t>O=C(Cn1c(=O)oc2cc(Cl)ccc21)NCC1CCCO1</t>
  </si>
  <si>
    <t>O=C(Cn1c(=O)oc2cc(Cl)ccc21)NCc1cccs1</t>
  </si>
  <si>
    <t>O=C(Cn1c(=O)oc2cc(Cl)ccc21)Nc1ccc(F)cc1</t>
  </si>
  <si>
    <t>O=C(Cn1c(=O)oc2cc(Cl)ccc21)N1CCc2ccccc21</t>
  </si>
  <si>
    <t>O=C(Cn1c(=O)oc2ccccc21)NC1CCCCCC1</t>
  </si>
  <si>
    <t>CSc1ccccc1NC(=O)Cn1c(=O)oc2ccccc21</t>
  </si>
  <si>
    <t>Cc1cc2c(=O)n(CC(=O)NC3CCCCC3)cnc2s1</t>
  </si>
  <si>
    <t>Cc1cc2c(=O)n(CC(=O)Nc3ccc(F)cc3F)cnc2s1</t>
  </si>
  <si>
    <t>Cc1cc2c(=O)n(CC(=O)Nc3ccccc3F)cnc2s1</t>
  </si>
  <si>
    <t>Cc1cc2c(=O)n(CC(=O)Nc3c(F)cccc3F)cnc2s1</t>
  </si>
  <si>
    <t>COc1cccc(NC(=O)Cn2cnc3sc(C)cc3c2=O)c1</t>
  </si>
  <si>
    <t>CCC(C)NC(=O)Cn1cnc2sc(C)cc2c1=O</t>
  </si>
  <si>
    <t>Cc1cc2c(=O)n(CC(=O)N(C)C3CCCCC3)cnc2s1</t>
  </si>
  <si>
    <t>Cc1cc2c(=O)n(CC(=O)N3CCCCC3C)cnc2s1</t>
  </si>
  <si>
    <t>COc1ccccc1CNC(=O)Cn1cnc2sc(C)cc2c1=O</t>
  </si>
  <si>
    <t>Cc1cc2c(=O)n(CC(=O)NCc3ccc(F)cc3)cnc2s1</t>
  </si>
  <si>
    <t>Cc1cc2c(=O)n(CC(=O)NCc3ccco3)cnc2s1</t>
  </si>
  <si>
    <t>Cc1cc2c(=O)n(CC(=O)NC(C)C)cnc2s1</t>
  </si>
  <si>
    <t>COc1ccc(C)cc1NC(=O)Cn1cnc2sc(C)cc2c1=O</t>
  </si>
  <si>
    <t>Cn1cc(C(=O)Nc2nc3ccccc3s2)c2ccccc2c1=O</t>
  </si>
  <si>
    <t>COc1ccc(NC(=O)c2cn(C)c(=O)c3ccccc23)cc1OC</t>
  </si>
  <si>
    <t>Cn1cc(C(=O)N2CCN(c3ccccc3)CC2)c2ccccc2c1=O</t>
  </si>
  <si>
    <t>Cn1cc(C(=O)NCc2cccnc2)c2ccccc2c1=O</t>
  </si>
  <si>
    <t>CC(=O)Nc1cccc(NC(=O)c2cn(C)c(=O)c3ccccc23)c1</t>
  </si>
  <si>
    <t>Cc1cc2c(N3CCN(c4ccccc4)CC3)ncnc2s1</t>
  </si>
  <si>
    <t>CC(=O)Nc1cccc(Nc2ncnc3sc(C)cc23)c1</t>
  </si>
  <si>
    <t>Cc1nc(NC2CCCCC2)c2cc(C)sc2n1</t>
  </si>
  <si>
    <t>Cc1nc(N2CCCCCC2)c2cc(C)sc2n1</t>
  </si>
  <si>
    <t>COc1ccccc1CNc1nc(C)nc2sc(C)cc12</t>
  </si>
  <si>
    <t>COc1ccc(CCNc2nc(C)nc3sc(C)cc23)cc1OC</t>
  </si>
  <si>
    <t>Cc1nc(NCc2cccnc2)c2cc(C)sc2n1</t>
  </si>
  <si>
    <t>O=C(Cn1c(=O)oc2ccccc21)NCC1COc2ccccc2O1</t>
  </si>
  <si>
    <t>O=C(NCC1COc2ccccc2O1)c1cccc(C(F)(F)F)c1</t>
  </si>
  <si>
    <t>O=C(NCC1COc2ccccc2O1)c1ccccc1F</t>
  </si>
  <si>
    <t>Cc1ccc(NS(=O)(=O)c2c(C)[nH]c(=O)[nH]c2=O)cc1C</t>
  </si>
  <si>
    <t>COc1cccc(NS(=O)(=O)c2c(C)[nH]c(=O)[nH]c2=O)c1</t>
  </si>
  <si>
    <t>Cc1ccccc1NS(=O)(=O)c1c(C)[nH]c(=O)[nH]c1=O</t>
  </si>
  <si>
    <t>CC1CC(C)CN(C(=O)Cn2c(=O)oc3ccccc32)C1</t>
  </si>
  <si>
    <t>Cc1ccc(S(=O)(=O)CCC(=O)Nc2ccc(F)cc2F)cc1</t>
  </si>
  <si>
    <t>Cc1ccc(S(=O)(=O)CCC(=O)Nc2ccc(C)cc2C)cc1</t>
  </si>
  <si>
    <t>Cc1ccc(S(=O)(=O)CCC(=O)Nc2ccc(C)c(C)c2)cc1</t>
  </si>
  <si>
    <t>Cc1ccc(NC(=O)CN(C)S(=O)(=O)c2cccs2)cc1C</t>
  </si>
  <si>
    <t>COc1ccc(S(=O)(=O)CCC(=O)Nc2ccc(C)cc2C)cc1</t>
  </si>
  <si>
    <t>COc1ccc(S(=O)(=O)CCC(=O)Nc2ccc(C)c(C)c2)cc1</t>
  </si>
  <si>
    <t>Cc1ccc(NS(=O)(=O)c2ccc3[nH]c(=O)c(=O)[nH]c3c2)cc1</t>
  </si>
  <si>
    <t>Cc1noc(C)c1S(=O)(=O)Nc1ccc(F)cc1</t>
  </si>
  <si>
    <t>Cc1noc(C)c1S(=O)(=O)N1CCc2ccccc21</t>
  </si>
  <si>
    <t>CSc1ccc(Cl)c(C(=O)Nc2cccnc2)c1</t>
  </si>
  <si>
    <t>Cc1nn(C)c(C)c1S(=O)(=O)Nc1ccccc1</t>
  </si>
  <si>
    <t>CCOC(=O)N1CCN(S(=O)(=O)c2c(C)nn(C)c2C)CC1</t>
  </si>
  <si>
    <t>COC(=O)C1CCN(S(=O)(=O)c2c(C)noc2C)CC1</t>
  </si>
  <si>
    <t>CC(=O)N1CCCc2cc(S(=O)(=O)Nc3cccc(C)c3)ccc21</t>
  </si>
  <si>
    <t>O=C(CNC(=O)c1cc2ccccc2o1)NCc1cccs1</t>
  </si>
  <si>
    <t>CCC(=O)N1c2ccc(S(=O)(=O)NC(C)C)cc2CC1C</t>
  </si>
  <si>
    <t>O=C(Nc1ccc(-c2noc(-c3cccs3)n2)cc1)c1ccccn1</t>
  </si>
  <si>
    <t>COc1ccc(Cl)cc1NC(=O)COc1ccccc1</t>
  </si>
  <si>
    <t>CCCC(=O)N1CCN(S(=O)(=O)c2ccc(OC)cc2)CC1</t>
  </si>
  <si>
    <t>COc1ccc(S(=O)(=O)N2CCN(C(C)=O)CC2)cc1</t>
  </si>
  <si>
    <t>CCCC(=O)N1CCN(S(=O)(=O)c2ccc(Cl)cc2)CC1</t>
  </si>
  <si>
    <t>COc1ccc(C(=O)N2CCN(c3ccccc3F)CC2)cc1</t>
  </si>
  <si>
    <t>O=C(c1ccc(F)cc1)N1CCN(c2ccccc2F)CC1</t>
  </si>
  <si>
    <t>Cc1cc(C)nc(N2CCN(C(=O)c3ccco3)CC2)n1</t>
  </si>
  <si>
    <t>Cc1ccc(OCC(=O)Nc2ccccc2C(N)=O)cc1</t>
  </si>
  <si>
    <t>COc1ccc(C(=O)N2CCN(C(=O)c3ccco3)CC2)cc1</t>
  </si>
  <si>
    <t>O=C(c1cccc(F)c1)N1CCN(C(=O)c2ccco2)CC1</t>
  </si>
  <si>
    <t>O=C(c1ccco1)N1CCN(C(=O)c2c(F)cccc2F)CC1</t>
  </si>
  <si>
    <t>O=C(Cc1cccs1)N1CCN(C(=O)c2ccco2)CC1</t>
  </si>
  <si>
    <t>COc1ccc(Cl)cc1S(=O)(=O)N1CCN(C(C)=O)CC1</t>
  </si>
  <si>
    <t>Cc1cccc(NC(=O)c2ccc3ccccc3c2)n1</t>
  </si>
  <si>
    <t>O=C1CC(C(=O)NCc2ccccc2)C2(CCCC2)O1</t>
  </si>
  <si>
    <t>O=C(NC1CCCC1)C1CCCN1C(=O)OCc1ccccc1</t>
  </si>
  <si>
    <t>O=C(Nc1cccc(F)c1)C1CCCN1C(=O)OCc1ccccc1</t>
  </si>
  <si>
    <t>O=C(NCC1CC1)c1ccccc1Br</t>
  </si>
  <si>
    <t>COc1cccc(NC(=O)CCS(=O)(=O)c2ccc(C)cc2)c1</t>
  </si>
  <si>
    <t>Cc1ccc(S(=O)(=O)CCC(=O)Nc2ccc(Cl)cc2)cc1</t>
  </si>
  <si>
    <t>Cc1ccc(S(=O)(=O)CCC(=O)NC2CCCCC2)cc1</t>
  </si>
  <si>
    <t>Cc1ccc(S(=O)(=O)CCC(=O)Nc2c(C)cccc2C)cc1</t>
  </si>
  <si>
    <t>CCc1ccccc1NC(=O)CCS(=O)(=O)c1ccc(C)cc1</t>
  </si>
  <si>
    <t>CCc1ccc(NC(=O)CCS(=O)(=O)c2ccc(C)cc2)cc1</t>
  </si>
  <si>
    <t>Cc1ccc(S(=O)(=O)CCC(=O)Nc2ccc(F)cc2)cc1</t>
  </si>
  <si>
    <t>Cc1ccc(S(=O)(=O)CCC(=O)N2CCc3ccccc32)cc1</t>
  </si>
  <si>
    <t>COc1ccc(CNC(=O)CCS(=O)(=O)c2ccc(C)cc2)cc1</t>
  </si>
  <si>
    <t>Cc1ccc(CNC(=O)CCS(=O)(=O)c2ccc(C)cc2)cc1</t>
  </si>
  <si>
    <t>Cc1ccc(S(=O)(=O)CCC(=O)N2CCC(C)CC2)cc1</t>
  </si>
  <si>
    <t>CCOc1ccc(NC(=O)CCS(=O)(=O)c2ccc(C)cc2)cc1</t>
  </si>
  <si>
    <t>Cc1ccc(S(=O)(=O)CCC(=O)Nc2ccccc2C)cc1</t>
  </si>
  <si>
    <t>Cc1ccc(S(=O)(=O)CCC(=O)Nc2nccs2)cc1</t>
  </si>
  <si>
    <t>Cc1ccc(S(=O)(=O)CCC(=O)Nc2ccc3c(c2)OCO3)cc1</t>
  </si>
  <si>
    <t>Cc1ccc(S(=O)(=O)CCC(=O)NCc2ccc(F)cc2)cc1</t>
  </si>
  <si>
    <t>Cc1ccc(S(=O)(=O)CCC(=O)NC2CCCCC2C)cc1</t>
  </si>
  <si>
    <t>Cc1ccc(S(=O)(=O)CCC(=O)Nc2cc(F)ccc2F)cc1</t>
  </si>
  <si>
    <t>CCOc1ccccc1NC(=O)CCS(=O)(=O)c1ccc(C)cc1</t>
  </si>
  <si>
    <t>Cc1ccc(S(=O)(=O)CCC(=O)Nc2cccc(C)c2)cc1</t>
  </si>
  <si>
    <t>Cc1ccc(S(=O)(=O)CCC(=O)Nc2ccccc2Cl)cc1</t>
  </si>
  <si>
    <t>Cc1ccc(S(=O)(=O)CCC(=O)NCc2ccccc2)cc1</t>
  </si>
  <si>
    <t>O=C(CCS(=O)(=O)c1ccc(Cl)cc1)NC1CCCCCC1</t>
  </si>
  <si>
    <t>O=C(CCS(=O)(=O)c1ccc(Cl)cc1)Nc1ccc(F)cc1</t>
  </si>
  <si>
    <t>O=C(CCS(=O)(=O)c1ccc(Cl)cc1)N1CCc2ccccc21</t>
  </si>
  <si>
    <t>Cc1ccccc1NC(=O)CCS(=O)(=O)c1ccc(Cl)cc1</t>
  </si>
  <si>
    <t>CCc1cccc(NC(=O)CCS(=O)(=O)c2ccc(C)cc2)c1</t>
  </si>
  <si>
    <t>COc1ccc(S(=O)(=O)CCC(=O)Nc2nccs2)cc1</t>
  </si>
  <si>
    <t>COc1ccc(S(=O)(=O)CCC(=O)Nc2cccc(OC)c2)cc1</t>
  </si>
  <si>
    <t>COc1ccc(NC(=O)CCS(=O)(=O)c2ccc(OC)cc2)cc1</t>
  </si>
  <si>
    <t>COc1ccc(S(=O)(=O)CCC(=O)Nc2cccc(C)c2C)cc1</t>
  </si>
  <si>
    <t>COc1ccc(S(=O)(=O)CCC(=O)Nc2c(C)cccc2C)cc1</t>
  </si>
  <si>
    <t>COc1ccc(S(=O)(=O)CCC(=O)Nc2cccc(F)c2)cc1</t>
  </si>
  <si>
    <t>COc1ccc(S(=O)(=O)CCC(=O)NCc2ccc(C)cc2)cc1</t>
  </si>
  <si>
    <t>COc1ccc(S(=O)(=O)CCC(=O)NCc2cccs2)cc1</t>
  </si>
  <si>
    <t>COc1ccc(S(=O)(=O)CCC(=O)Nc2ccc(C)cc2)cc1</t>
  </si>
  <si>
    <t>COc1ccc(S(=O)(=O)CCC(=O)Nc2ccc(F)cc2)cc1</t>
  </si>
  <si>
    <t>COc1ccc(S(=O)(=O)CCC(=O)NCc2ccccc2)cc1</t>
  </si>
  <si>
    <t>CCOC(=O)c1cnn(-c2ccccc2Cl)c1N</t>
  </si>
  <si>
    <t>CC(=O)c1cc2cc3c4c(c2oc1=O)CCCN4CCC3</t>
  </si>
  <si>
    <t>Cc1ccc(CCNC(=O)C2CCC(=O)N2Cc2cccnc2)cc1</t>
  </si>
  <si>
    <t>c1ccc(C2OCC3OC(c4ccccc4)OC3CO2)cc1</t>
  </si>
  <si>
    <t>COC(=O)c1ccc(-c2nc3cc(N)ccc3o2)cc1</t>
  </si>
  <si>
    <t>COc1cc(O)c(-c2noc(C)c2-c2csc(C)n2)cc1C</t>
  </si>
  <si>
    <t>COC(=O)C(NC(=O)c1ccccc1)=C1C=C(C)OC(C)=C1</t>
  </si>
  <si>
    <t>CC1(C)C(=O)OC(c2ccc(F)cc2)C(C)(C)C1=O</t>
  </si>
  <si>
    <t>CC(=O)Nc1ccc(NC(C)=O)c(C(F)(F)F)c1</t>
  </si>
  <si>
    <t>CCOc1ccc2c(c1)sc1nc(=O)c3ccncc3n12</t>
  </si>
  <si>
    <t>CCOc1cccc(-c2nc3ccc(OC(C)=O)cc3c(=O)o2)c1</t>
  </si>
  <si>
    <t>O=S1(=O)CCN2C(=N1)Sc1cc(F)ccc12</t>
  </si>
  <si>
    <t>COC(=O)c1ccc(NC(=O)c2cccc(C)c2)cc1</t>
  </si>
  <si>
    <t>COc1ccc2c(c1OC)C(=O)N(c1ccc(C)cc1)C2</t>
  </si>
  <si>
    <t>CC(=O)Oc1ccc(-c2ccc(OC(C)=O)cc2)cc1</t>
  </si>
  <si>
    <t>O=C(NCc1cccnc1)c1ccc(Br)cc1</t>
  </si>
  <si>
    <t>CCOC(=O)c1[nH]c(C)c(CCC(=O)OC)c1C</t>
  </si>
  <si>
    <t>CC(=O)Nc1ccc(NS(=O)(=O)c2ccccc2)c2ccccc12</t>
  </si>
  <si>
    <t>CC1(C)CC(=O)c2sc(NC(=O)c3ccccc3)c(C#N)c2C1</t>
  </si>
  <si>
    <t>O=C(c1ccc(S(=O)(=O)N2CCOCC2)cc1)N1CCOCC1</t>
  </si>
  <si>
    <t>COC(=O)CCS(=O)(=O)c1ccc(Cl)cc1</t>
  </si>
  <si>
    <t>COC(=O)CCS(=O)(=O)c1ccc(Cl)c(Cl)c1</t>
  </si>
  <si>
    <t>COC(=O)CCS(=O)(=O)c1ccc(C)c(C)c1</t>
  </si>
  <si>
    <t>COC(=O)CCS(=O)(=O)c1ccc(Br)cc1</t>
  </si>
  <si>
    <t>O=S(=O)(Cc1ccccc1)c1ccc(Cl)cc1</t>
  </si>
  <si>
    <t>O=C(Nc1cc(Cl)cc(Cl)c1)c1ccco1</t>
  </si>
  <si>
    <t>Cc1cc(N)cc(N)c1NC(=O)c1ccc(N)cc1</t>
  </si>
  <si>
    <t>COC(=O)c1ccc(C(=O)Nc2ccc(N)cc2N)cc1</t>
  </si>
  <si>
    <t>Nc1ccccc1NC(=O)c1ccc(C(=O)Nc2ccccc2N)cc1</t>
  </si>
  <si>
    <t>CC(=O)Oc1ccc(C(=O)c2ccccc2)c(OC(C)=O)c1</t>
  </si>
  <si>
    <t>O=C(c1ccccc1)C1(c2ccccc2)OCCCO1</t>
  </si>
  <si>
    <t>CCOC(=O)c1cc(O)c(C(=O)OCC)cc1O</t>
  </si>
  <si>
    <t>Cc1ccc(S(=O)(=O)N2CC(=O)Nc3ccccc32)cc1</t>
  </si>
  <si>
    <t>Cc1ccc(S(=O)(=O)Nc2ccc(-c3csc(C)n3)cc2)cc1</t>
  </si>
  <si>
    <t>CN(C)c1cccc2c(S(=O)(=O)N3CCOCC3)cccc12</t>
  </si>
  <si>
    <t>CN(C)c1cccc2c(S(=O)(=O)Nc3ccccn3)cccc12</t>
  </si>
  <si>
    <t>CN(C)c1cccc2c(S(=O)(=O)N3CCCCC3)cccc12</t>
  </si>
  <si>
    <t>Cc1c(C(=O)NC(C)C)c(-c2ccccc2)nn1-c1ccccc1</t>
  </si>
  <si>
    <t>O=C1OC2c3ccccc3C(=O)N2c2ccccc21</t>
  </si>
  <si>
    <t>CCN(CC)S(=O)(=O)c1cccc2c(N(C)C)cccc12</t>
  </si>
  <si>
    <t>Cc1ccc2[nH]c(SCC(=O)c3ccco3)nc2c1</t>
  </si>
  <si>
    <t>O=C(CSc1nc2ccccc2[nH]1)c1ccc2c(c1)OCO2</t>
  </si>
  <si>
    <t>COc1ccc(C(=O)Nc2ccccc2C(=O)Nc2ccccn2)cc1</t>
  </si>
  <si>
    <t>CCN(CC)c1ccc(C(=O)N2CCCCC2)cc1</t>
  </si>
  <si>
    <t>NS(=O)(=O)c1ccc(CNC(=O)c2ccc(Cl)cc2)cc1</t>
  </si>
  <si>
    <t>NS(=O)(=O)c1ccc(CNC(=O)c2ccc(F)cc2)cc1</t>
  </si>
  <si>
    <t>Cc1ccc(C(=O)NCc2ccc(S(N)(=O)=O)cc2)cc1C</t>
  </si>
  <si>
    <t>NS(=O)(=O)c1ccc(CNC(=O)c2ccco2)cc1</t>
  </si>
  <si>
    <t>Cc1ccc(NS(=O)(=O)c2ccc(Cl)cc2)nc1</t>
  </si>
  <si>
    <t>Cc1ccc(NS(=O)(=O)Cc2ccccc2)nc1</t>
  </si>
  <si>
    <t>CC(=O)Nc1ccc(C(=O)NCC2CCCO2)cc1</t>
  </si>
  <si>
    <t>Cc1ccccc1OCC(=O)Nc1ccc2c(c1)OCCO2</t>
  </si>
  <si>
    <t>CCCC(=O)Nc1ccc2nn(-c3ccc(OC)cc3)nc2c1</t>
  </si>
  <si>
    <t>COc1ccc(OCC(=O)Nc2ccc(NC(C)=O)cc2)cc1</t>
  </si>
  <si>
    <t>CCOc1ccc(-n2nc3ccc(NC(=O)c4ccco4)cc3n2)cc1</t>
  </si>
  <si>
    <t>NC(=O)c1ccc(-n2nnnc2SCc2ccc(Cl)cc2)cc1</t>
  </si>
  <si>
    <t>Cc1nnc2c(Nc3ccc(Cl)cc3)nc3nonc3n12</t>
  </si>
  <si>
    <t>CCOC(=O)c1ccc(Nc2nc3nonc3n3cnnc23)cc1</t>
  </si>
  <si>
    <t>CCN(c1ccccc1)c1nc2nonc2n2c(C)nnc12</t>
  </si>
  <si>
    <t>COC(=O)C1=C(C)NC(=O)CC1c1cccc(Cl)c1</t>
  </si>
  <si>
    <t>CCOC(=O)c1cc2n(n1)C(C(F)(F)F)CC(c1ccccc1)N2</t>
  </si>
  <si>
    <t>CCOc1ccc(-c2cc(C)n3nc(C(=O)OC)cc3n2)cc1</t>
  </si>
  <si>
    <t>COC(=O)c1cc2nc(-c3ccc(F)cc3)cc(C)n2n1</t>
  </si>
  <si>
    <t>OCc1nn2c(c1Cl)NC(c1ccco1)CC2C(F)(F)F</t>
  </si>
  <si>
    <t>CC(=O)Nc1c(C)cc(Cc2cc(C)c(NC(C)=O)c(C)c2)cc1C</t>
  </si>
  <si>
    <t>Cc1ccc(C2CC(C(F)(F)F)n3nc(CO)cc3N2)cc1</t>
  </si>
  <si>
    <t>CCN1C(=O)N(CC)C(OC(C)=O)C1OC(C)=O</t>
  </si>
  <si>
    <t>O=C(CSc1nnnn1-c1ccccc1)c1ccc(F)cc1</t>
  </si>
  <si>
    <t>Clc1ccc(OCCn2ccnc2)c(Cl)c1</t>
  </si>
  <si>
    <t>CC(C)(C)NC(=O)c1ccccc1NC(=O)c1ccco1</t>
  </si>
  <si>
    <t>COC(=O)N1CCN(S(=O)(=O)c2ccc(C)cc2)CC1</t>
  </si>
  <si>
    <t>COc1ccc(C2Nc3ccccc3NC3=C2C(=O)NC3)cc1</t>
  </si>
  <si>
    <t>CCOC(=O)C1CC(=O)Nc2cc(OC)c(OC)cc21</t>
  </si>
  <si>
    <t>O=C(Cc1nc2ccccc2[nH]1)NCc1ccccc1</t>
  </si>
  <si>
    <t>COc1ccc(-n2nnnc2-c2ccccc2)cc1</t>
  </si>
  <si>
    <t>CCOC(=O)C1CCc2nc3ccccc3c(=O)n21</t>
  </si>
  <si>
    <t>COc1ccc(C(C#N)C2(C)OCCO2)cc1OC</t>
  </si>
  <si>
    <t>Cc1c(C#N)c(N)c(C(=O)c2ccccc2)n1-c1ccccc1</t>
  </si>
  <si>
    <t>O=S(=O)(c1ccc2ccccc2c1)N1CCOCC1</t>
  </si>
  <si>
    <t>O=C(NCc1ccc(CNC(=O)c2ccccc2)cc1)c1ccccc1</t>
  </si>
  <si>
    <t>Cc1cccc(C(=O)Nc2ccc(Cl)c(C(N)=O)c2)c1</t>
  </si>
  <si>
    <t>Cc1ccc2c(NC(=O)c3ccccc3F)cccc2n1</t>
  </si>
  <si>
    <t>Cc1nc(=O)c(-c2ccccc2)c(C)n1-c1ccccc1</t>
  </si>
  <si>
    <t>OCC1COC(Cn2cncn2)(c2ccc(Cl)cc2Cl)O1</t>
  </si>
  <si>
    <t>COc1cc(-c2ncnn2-c2ccc(Cl)cc2)cc(OC)c1OC</t>
  </si>
  <si>
    <t>Cc1cc(Br)ccc1S(=O)(=O)N1CCCCC1</t>
  </si>
  <si>
    <t>O=C(c1ccc(C(=O)N2CCOCC2)cc1)N1CCOCC1</t>
  </si>
  <si>
    <t>Clc1ccc(CSc2cn3c(n2)CCC3)cc1</t>
  </si>
  <si>
    <t>Cc1ccc(C)c(S(=O)(=O)N2CCC(C)CC2)c1</t>
  </si>
  <si>
    <t>N#Cc1c(N)c(C(=O)c2ccccc2)n2c1CCCC2</t>
  </si>
  <si>
    <t>CCOC(=O)c1c(NC(=O)CC)sc(C)c1C</t>
  </si>
  <si>
    <t>CCOC(=O)c1cc(C)sc1NC(=O)c1ccc(C)cc1</t>
  </si>
  <si>
    <t>CCOC(=O)c1cc(C)sc1NC(=O)c1ccc(OC)cc1</t>
  </si>
  <si>
    <t>CCOC(=O)c1cc(C)sc1NC(=O)c1ccccc1F</t>
  </si>
  <si>
    <t>CCOC(=O)c1c(NC(=O)c2ccccc2F)sc(C)c1C</t>
  </si>
  <si>
    <t>CCOC(=O)c1cc(C)sc1NC(=O)c1ccc(F)cc1</t>
  </si>
  <si>
    <t>Cc1c(Cl)cccc1NC(=O)N1CCOCC1</t>
  </si>
  <si>
    <t>CC1=C(C(=O)OC(C)C)C(c2ccccc2Cl)CC(=O)N1</t>
  </si>
  <si>
    <t>COc1ccc(-n2cnc3sc4c(c3c2=O)CCCC4)cc1</t>
  </si>
  <si>
    <t>Cc1ccc(-n2cnc3sc4c(c3c2=O)CCC4)cc1</t>
  </si>
  <si>
    <t>CCc1cc2c(=O)n(-c3ccccc3)cnc2s1</t>
  </si>
  <si>
    <t>CCc1cc2c(=O)n(-c3ccc(C)cc3)cnc2s1</t>
  </si>
  <si>
    <t>CC1=C(C(=O)OC(C)C)C(c2ccccc2F)CC(=O)N1</t>
  </si>
  <si>
    <t>NC(=O)c1ccc(Cl)c(S(=O)(=O)N2CCCCC2)c1</t>
  </si>
  <si>
    <t>O=C1OC(=CC=C2OC(=O)c3ccccc32)c2ccccc21</t>
  </si>
  <si>
    <t>Cc1c(NC(=O)c2cccs2)c(=O)n(-c2ccccc2)n1C</t>
  </si>
  <si>
    <t>COc1cc(SC)ccc1C(=O)NCC1CCCO1</t>
  </si>
  <si>
    <t>O=C(c1ccccc1)N1CCN(C(=O)c2cccnc2)CC1</t>
  </si>
  <si>
    <t>COc1cc(SC)ccc1C(=O)NCc1ccco1</t>
  </si>
  <si>
    <t>COc1cc(SC)ccc1C(=O)n1nnc2ccccc21</t>
  </si>
  <si>
    <t>COc1cc(SC)ccc1C(=O)N1CCCCCC1</t>
  </si>
  <si>
    <t>O=c1nc2oc3ccc4ccccc4c3cc-2c(=O)[nH]1</t>
  </si>
  <si>
    <t>FC(F)(F)c1cc(-c2cccs2)c2nncn2n1</t>
  </si>
  <si>
    <t>CN1C(N)=NC(=O)C12COC(c1cccnc1)OC2</t>
  </si>
  <si>
    <t>O=C(Nc1cccc(Cl)c1Cl)c1cnccn1</t>
  </si>
  <si>
    <t>COC(=O)C1=C(C)NC(=O)CC1c1ccccc1F</t>
  </si>
  <si>
    <t>COC(=O)C1=C(C)NC(=O)CC1c1ccc(F)cc1</t>
  </si>
  <si>
    <t>COC(=O)C1=C(C)NC(=O)CC1c1ccccc1Br</t>
  </si>
  <si>
    <t>CCn1c(C(O)c2ccccc2)nc2ccccc21</t>
  </si>
  <si>
    <t>COc1ccc(C2CC(=O)c3cnc(N)nc3C2)cc1OC</t>
  </si>
  <si>
    <t>O=C(Cc1ccccc1)Nc1ncc2c(n1)CC(c1ccco1)CC2=O</t>
  </si>
  <si>
    <t>COC(=O)C1=C(C)NC(=O)CC1c1c(Cl)cccc1Cl</t>
  </si>
  <si>
    <t>CC(=O)Nc1sc2c(c1C(N)=O)CCC(C)C2</t>
  </si>
  <si>
    <t>Cc1ccc(C(NC(N)=O)c2cccc(C)c2)cc1</t>
  </si>
  <si>
    <t>COc1ccc(-n2c(C)cc(C)c(C(C)=O)c2=O)cc1</t>
  </si>
  <si>
    <t>COC(=O)C1=C(C)NC(=O)CC1c1c(F)cccc1Cl</t>
  </si>
  <si>
    <t>CCOc1ccc2c(c1)ncn2Cc1ccccc1</t>
  </si>
  <si>
    <t>O=C(Nc1c2c(nc3c1CCC3)CCCC2)c1ccncc1</t>
  </si>
  <si>
    <t>OC1(C(O)(c2ccccc2)c2ccccn2)CCCCC1</t>
  </si>
  <si>
    <t>O=c1c(=Cc2c[nH]c3ccccc23)sc2n1CCN=2</t>
  </si>
  <si>
    <t>COC(=O)c1ccc2c(c1)CN(c1ccc(F)cc1)C2</t>
  </si>
  <si>
    <t>Cc1c(Cl)c(C(F)(F)F)nn1CC(=O)N1CCOCC1</t>
  </si>
  <si>
    <t>O=C(CCC1CCCC1)N1CCN(C(=O)c2cccnc2)CC1</t>
  </si>
  <si>
    <t>CC1(C)CC(=O)c2sc(N3CCCCC3)nc2C1</t>
  </si>
  <si>
    <t>COc1cc(S(=O)(=O)N2CCCCCC2)c(OC)cc1Cl</t>
  </si>
  <si>
    <t>COc1cc(S(=O)(=O)N2CCOCC2)c(OC)cc1Cl</t>
  </si>
  <si>
    <t>CC1(C)CNC(=O)c2sc(N3CCOCC3)nc2C1</t>
  </si>
  <si>
    <t>O=C(Nc1ccc2nccnc2c1)N1CCCCCC1</t>
  </si>
  <si>
    <t>COc1ccc(Cl)cc1S(=O)(=O)N1CCCCC1C</t>
  </si>
  <si>
    <t>CC(C)NC(=O)c1c(NC(=O)c2cccs2)sc2c1CCCC2</t>
  </si>
  <si>
    <t>FC(F)(F)c1cc(-c2ccco2)nc2ncnn12</t>
  </si>
  <si>
    <t>N#Cc1ccccc1Sc1ccccc1C(=O)N1CCOCC1</t>
  </si>
  <si>
    <t>N#Cc1c(-n2ncnc2-c2cccnc2)sc2c1CCCCC2</t>
  </si>
  <si>
    <t>COC(=O)CSc1nc2ccc(N)cc2s1</t>
  </si>
  <si>
    <t>COc1ccc(NC(=O)c2ccco2)cc1Cl</t>
  </si>
  <si>
    <t>O=C(N1CCOCC1)C1(c2ccccc2)CCCC1</t>
  </si>
  <si>
    <t>COc1ccc(-n2cnc3cc(NC(C)=O)ccc32)cc1</t>
  </si>
  <si>
    <t>CC(=O)N1c2ccccc2CCc2ccc(N)cc21</t>
  </si>
  <si>
    <t>Cn1c(Nc2cccc(Cl)c2)cc(=O)n(C)c1=O</t>
  </si>
  <si>
    <t>Cc1nc(-n2cc(F)c(=O)[nH]c2=O)c2nc(C)oc2n1</t>
  </si>
  <si>
    <t>CCOc1ccc(Nc2cc(=O)n(C)c(=O)n2C)cc1</t>
  </si>
  <si>
    <t>Cn1cnnc1SCc1ccc(Cl)cc1Cl</t>
  </si>
  <si>
    <t>CC1(C)CC(=O)c2sc(N3CCOCC3)nc2C1</t>
  </si>
  <si>
    <t>O=C1NCCCc2nc(N3CCOCC3)sc21</t>
  </si>
  <si>
    <t>CCOC(=O)C1CCN(C(=O)c2ccc(C#CC(C)(C)O)cc2)CC1</t>
  </si>
  <si>
    <t>CC(C)(O)C#Cc1ccc(C(=O)NCc2ccccc2)cc1</t>
  </si>
  <si>
    <t>Cc1ccc(C(=O)CCNc2ccc(Cl)cc2)o1</t>
  </si>
  <si>
    <t>Cc1ccc2c(c1)C(O)(C1COC(C)(C)CC1=O)C(=O)N2</t>
  </si>
  <si>
    <t>CCOC(=O)C1=C(N)Oc2ccc3ccccc3c2C1c1ccncc1</t>
  </si>
  <si>
    <t>NC(=O)C1CCN(C(=O)c2ccc(C#Cc3ccccc3)cc2)CC1</t>
  </si>
  <si>
    <t>Nc1c(NCc2ccccc2)c2ccccc2sc1=O</t>
  </si>
  <si>
    <t>Cc1cc(C)c(C(N)=O)c(Nc2ccc(Cl)cc2)n1</t>
  </si>
  <si>
    <t>CCC(=O)N1CCN(c2cc(C)c(C(C)=O)cc2F)CC1</t>
  </si>
  <si>
    <t>CC(=O)c1cc(-c2ccccc2)[nH]c1N1CCOCC1</t>
  </si>
  <si>
    <t>COC(=O)c1sc2nc(-c3ccccc3)nc(N)c2c1C</t>
  </si>
  <si>
    <t>COc1ccc2[nH]c(C(=O)N3CCOCC3)cc2c1</t>
  </si>
  <si>
    <t>COc1ccc(OC)c(N2Cc3ccc(OC)c(OC)c3C2=O)c1</t>
  </si>
  <si>
    <t>CCc1ccc(-n2nc(C)c3c(C)cc(=O)oc32)cc1</t>
  </si>
  <si>
    <t>CC(=O)c1ccc(NC(=O)c2ccccc2F)cc1</t>
  </si>
  <si>
    <t>Cc1cccc(OCC(=O)Nc2ccc(F)cc2F)c1</t>
  </si>
  <si>
    <t>O=C(c1ccc(Br)cc1)N1CCN(c2ccccc2)CC1</t>
  </si>
  <si>
    <t>Fc1ccc(NCc2n[nH]nc2-c2ccccc2)cc1</t>
  </si>
  <si>
    <t>Oc1ccccc1OCc1nc2ccccc2s1</t>
  </si>
  <si>
    <t>COc1cccc(NC(=O)c2ccc3ccccc3n2)c1</t>
  </si>
  <si>
    <t>Cc1cccc(NC(=O)c2ccc3ccccc3n2)n1</t>
  </si>
  <si>
    <t>COc1ccc(C(=O)COc2ccccc2OC)cc1</t>
  </si>
  <si>
    <t>O=C(NC(Nc1ncccn1)C(=O)c1ccccc1)c1ccccc1</t>
  </si>
  <si>
    <t>Cc1ccc(NC(NC(=O)c2ccco2)C(=O)c2ccccc2)cc1</t>
  </si>
  <si>
    <t>CC(=O)Nc1ccccc1NS(=O)(=O)c1ccc(C)cc1</t>
  </si>
  <si>
    <t>CC(=O)N(C)c1ccc(NS(=O)(=O)c2ccc(C)cc2)cc1</t>
  </si>
  <si>
    <t>CC(=O)Nc1ccccc1N(C)S(=O)(=O)c1ccc(C)cc1</t>
  </si>
  <si>
    <t>CCC1CCCCN1S(=O)(=O)c1ccc(OC)cc1</t>
  </si>
  <si>
    <t>Cc1cc(Br)ccc1S(=O)(=O)NCc1cccnc1</t>
  </si>
  <si>
    <t>O=S(=O)(NCc1cccnc1)c1ccc(F)cc1</t>
  </si>
  <si>
    <t>COc1ccc(S(=O)(=O)N2CCC(C)CC2)cc1OC</t>
  </si>
  <si>
    <t>COc1ccc(C(=O)NC(C)C2CC3CCC2C3)cc1</t>
  </si>
  <si>
    <t>CC(=O)Nc1ccc(NS(=O)(=O)c2ccccc2C)cc1</t>
  </si>
  <si>
    <t>CC(=O)Nc1ccc(S(=O)(=O)NC(N)=O)cc1</t>
  </si>
  <si>
    <t>COc1ccc(CCNC(=O)Cc2ccccc2)cc1OC</t>
  </si>
  <si>
    <t>Cc1ccnc(NS(=O)(=O)c2c(C)cc(C)cc2C)c1</t>
  </si>
  <si>
    <t>O=C(Nc1ccc(C(F)(F)F)oc1=O)c1ccccc1</t>
  </si>
  <si>
    <t>COc1cc(C(=O)NCC(=O)n2nc(C)cc2C)cc(OC)c1OC</t>
  </si>
  <si>
    <t>O=C(Cn1nnc2ccccc21)c1ccc(Br)cc1</t>
  </si>
  <si>
    <t>Cc1ccc(C(=O)Cn2nnc3ccccc32)cc1</t>
  </si>
  <si>
    <t>CNc1ccccc1C(=O)OCC(=O)c1ccccc1</t>
  </si>
  <si>
    <t>Cc1ccc(C(=O)COC(=O)c2cnccn2)cc1C</t>
  </si>
  <si>
    <t>Nc1nonc1C(=O)OCC(=O)c1ccc(Br)cc1</t>
  </si>
  <si>
    <t>O=C(Nc1ccc(C(=O)N2CCCCC2)cc1)c1cccs1</t>
  </si>
  <si>
    <t>O=C(NCC1CCCO1)c1ccc(C(=O)c2ccccc2)cc1</t>
  </si>
  <si>
    <t>Oc1ccc(COCc2ccccc2)c2cccnc12</t>
  </si>
  <si>
    <t>CCCn1c2ccccc2n2c(C(=O)OC)c(C)nc12</t>
  </si>
  <si>
    <t>O=c1c2ccccc2nc2n1CCN2Cc1ccc(Cl)cc1</t>
  </si>
  <si>
    <t>OCc1nc2ccccc2n1Cc1ccccc1F</t>
  </si>
  <si>
    <t>Cn1c(=O)n(CCOc2ccc(F)cc2)c2ccccc21</t>
  </si>
  <si>
    <t>Cn1c(=O)n(Cc2ccc(Cl)cc2)c2ccccc21</t>
  </si>
  <si>
    <t>Cc1ccc(OCCn2c(=O)n(C)c3ccccc32)cc1</t>
  </si>
  <si>
    <t>Cc1cccc(OCCn2c(=O)n(C)c3ccccc32)c1</t>
  </si>
  <si>
    <t>Cc1ccccc1OCCn1c(N)nc2ccccc21</t>
  </si>
  <si>
    <t>Cc1nc2ccccc2n1CCOc1ccc(F)cc1</t>
  </si>
  <si>
    <t>Nc1nc2ccccc2n1CCOc1ccccc1</t>
  </si>
  <si>
    <t>Cn1c(=O)n(Cc2ccccc2Cl)c2ccccc21</t>
  </si>
  <si>
    <t>O=C(Nc1ccccc1C(=O)Nc1ccccc1)c1ccco1</t>
  </si>
  <si>
    <t>Cc1ccc(NC(=O)c2ccccc2NC(=O)c2cccnc2)cc1</t>
  </si>
  <si>
    <t>O=C(Cc1ccccc1)Nc1ccccc1C(=O)N1CCCCCC1</t>
  </si>
  <si>
    <t>C=CCN(CC=C)C(=O)c1ccccc1N=C(O)c1ccccc1C</t>
  </si>
  <si>
    <t>CNC(=O)c1ccccc1NC(=O)c1ccccc1C</t>
  </si>
  <si>
    <t>Cc1ccc(C(=O)Nc2ccccc2C(=O)N2CCC(C)CC2)cc1</t>
  </si>
  <si>
    <t>Cc1ccc(C(=O)Nc2ccccc2C(=O)N2CCCCC2C)cc1</t>
  </si>
  <si>
    <t>CC(=O)c1cnc2cc(-c3cccc(Br)c3)nn2c1C</t>
  </si>
  <si>
    <t>CC(C)NC(=O)c1ccc(N(Cc2ccccc2)S(C)(=O)=O)cc1</t>
  </si>
  <si>
    <t>CCNC(=O)c1ccc(N(C)S(=O)(=O)c2ccccc2)cc1</t>
  </si>
  <si>
    <t>CCC(C)NC(=O)c1ccc(N(C)S(=O)(=O)c2ccccc2)cc1</t>
  </si>
  <si>
    <t>CC(C)CNC(=O)c1ccc(N(C)S(=O)(=O)c2ccccc2)cc1</t>
  </si>
  <si>
    <t>CC(C)NC(=O)c1ccc(N(C)S(=O)(=O)c2ccccc2)cc1</t>
  </si>
  <si>
    <t>CN(c1ccc(C(=O)NC(C)(C)C)cc1)S(=O)(=O)c1ccccc1</t>
  </si>
  <si>
    <t>Cc1ccc(Nc2nc3nonc3n3cnnc23)c(C)c1</t>
  </si>
  <si>
    <t>Cc1ccc(NS(=O)(=O)c2ccc(N)cc2)nc1</t>
  </si>
  <si>
    <t>Cc1cc[nH]c(=NS(=O)(=O)c2ccc(N)cc2)c1</t>
  </si>
  <si>
    <t>Nc1ccc(S(=O)(=O)NCc2ccccn2)cc1</t>
  </si>
  <si>
    <t>O=C(COc1ccc2ccccc2c1)Nc1cccnc1</t>
  </si>
  <si>
    <t>COc1ccc(CC(=O)Nc2cc(C)ccn2)cc1OC</t>
  </si>
  <si>
    <t>CCn1ccnc1C(O)c1ccc(OC)c(OC)c1</t>
  </si>
  <si>
    <t>CC(=O)Nc1ccc2c(c1)ncn2-c1ccc(C)cc1</t>
  </si>
  <si>
    <t>CCOc1ccc(C(O)c2cnc(CC)n2C)cc1</t>
  </si>
  <si>
    <t>COc1cccc(C(O)c2nc3ccccc3n2C)c1</t>
  </si>
  <si>
    <t>Cc1ccc(C(O)c2nc3ccccc3n2C)cc1</t>
  </si>
  <si>
    <t>CCn1c(C(O)c2cc(OC)ccc2OC)nc2ccccc21</t>
  </si>
  <si>
    <t>CCn1c(C(O)c2ccc(C)cc2)nc2ccccc21</t>
  </si>
  <si>
    <t>CCCn1c(C(O)c2cccc(OC)c2)nc2ccccc21</t>
  </si>
  <si>
    <t>CCCn1c(C(O)c2cc(OC)ccc2OC)nc2ccccc21</t>
  </si>
  <si>
    <t>COc1ccc(-c2nc(Cc3ccc(OC)c(OC)c3)no2)cc1</t>
  </si>
  <si>
    <t>COc1ccccc1C(O)c1cnc(C(C)C)n1C</t>
  </si>
  <si>
    <t>COc1ccc(C(O)Cc2nc3ccccc3n2C)cc1OC</t>
  </si>
  <si>
    <t>CCC(CC)C(=O)Nc1ccc(OC)cc1OC</t>
  </si>
  <si>
    <t>CCOc1ccc(-c2nc(NC(=O)c3ccncc3)sc2C)cc1</t>
  </si>
  <si>
    <t>O=C(CSc1ncccn1)Nc1ccccc1Cl</t>
  </si>
  <si>
    <t>CC1Oc2ccccc2OC1C(=O)N1CCOCC1</t>
  </si>
  <si>
    <t>CCCC(=O)Nc1nnc(-c2ccc(OC)cc2)s1</t>
  </si>
  <si>
    <t>OCC(O)Cn1c(Cc2ccccc2)nc2ccccc21</t>
  </si>
  <si>
    <t>Clc1ccc(Cn2ncc3c2ncn2cnnc32)c(Cl)c1</t>
  </si>
  <si>
    <t>Cc1nn(Cc2ccccc2)c(C)c1NC(=O)c1nc2ncccn2n1</t>
  </si>
  <si>
    <t>Cc1cc(C(F)(F)F)nn1CC(=O)N(C)c1ccccc1</t>
  </si>
  <si>
    <t>OC1(c2cn(Cc3ccccc3)nn2)CCCCC1</t>
  </si>
  <si>
    <t>N#Cc1c(NC(=O)c2cc3ccccc3oc2=O)sc2c1CCC2</t>
  </si>
  <si>
    <t>Cc1cc(C)n(S(=O)(=O)c2cc(Br)ccc2C)n1</t>
  </si>
  <si>
    <t>CCOC(=O)C1=C(C)C(c2ccc(O)cc2)NC(=O)N1</t>
  </si>
  <si>
    <t>O=C(Oc1ccc(Cl)c2cccnc12)c1ccncc1</t>
  </si>
  <si>
    <t>CC(C)Oc1ccc(C(=O)Nc2nccs2)cc1</t>
  </si>
  <si>
    <t>CC(C)Oc1ccc(C(=O)NCc2ccco2)cc1</t>
  </si>
  <si>
    <t>O=C(CC1(O)C(=O)Nc2ccccc21)c1ccc2ccccc2c1</t>
  </si>
  <si>
    <t>O=c1oc2cc(Cl)ccc2n1Cc1ccccc1</t>
  </si>
  <si>
    <t>CCN(CC)c1ccc2cc(C(=O)Nc3nccs3)c(=O)oc2c1</t>
  </si>
  <si>
    <t>CC(C)(C)C(=O)CC(O)(c1ccccc1)C(F)(F)F</t>
  </si>
  <si>
    <t>Cc1ccnc(NC(=O)c2oc3ccccc3c2C)c1</t>
  </si>
  <si>
    <t>Cc1ccc(-c2nc3cccnc3o2)cc1NC(=O)C(C)C</t>
  </si>
  <si>
    <t>Cc1c(CCO)c(=O)oc2c3c4c(cc12)CCCN4CCC3</t>
  </si>
  <si>
    <t>Cc1cc(C)c(C(N)=O)c(Nc2ccccc2Cl)n1</t>
  </si>
  <si>
    <t>O=S(=O)(c1cccs1)N1CCN(c2ccc(F)cc2)CC1</t>
  </si>
  <si>
    <t>COc1ccc(-c2c(C)sc3ncnc(N)c23)cc1OC</t>
  </si>
  <si>
    <t>CC(O)CNc1ncnc2sc(-c3ccccc3)cc12</t>
  </si>
  <si>
    <t>CN(C)c1ccc(C(=O)c2ccc(N(C)C)c(N)c2)cc1N</t>
  </si>
  <si>
    <t>Cn1c(=O)c2c(n3nnnc13)-c1ccccc1CC21CCCC1</t>
  </si>
  <si>
    <t>O=S(=O)(c1cccs1)N(c1ccccc1)C(F)F</t>
  </si>
  <si>
    <t>O=C(c1ccco1)N(Cc1ccccc1)Cc1ccccc1</t>
  </si>
  <si>
    <t>COc1ccccc1N(C(F)F)S(=O)(=O)c1cccs1</t>
  </si>
  <si>
    <t>COc1cc(-c2nc3sc(C)c(C)c3c(=O)o2)cc(OC)c1OC</t>
  </si>
  <si>
    <t>Cc1ccc(NC(=O)C2C(=O)CCn3c2nc2ccccc23)cc1</t>
  </si>
  <si>
    <t>COc1ccc2c(c1)C(=O)CC(c1ccccc1F)O2</t>
  </si>
  <si>
    <t>O=C(Nc1cccnc1)c1ccc(Cl)c(Cl)c1</t>
  </si>
  <si>
    <t>Cc1cccc(NC(=O)c2ccc(Cl)c(Cl)c2)n1</t>
  </si>
  <si>
    <t>Cc1ccc(S(=O)(=O)NC(C)C(=O)Nc2ccccc2)cc1</t>
  </si>
  <si>
    <t>CC(=O)Nc1ccc(-c2nc3c(C)cccc3[nH]2)cc1</t>
  </si>
  <si>
    <t>CC(=O)Nc1ccc(-c2nc3c(Cl)cccc3[nH]2)cc1</t>
  </si>
  <si>
    <t>O=C(Nc1cccnc1)c1cccc(NC(=O)c2ccco2)c1</t>
  </si>
  <si>
    <t>c1ccc2[nH]c(CCc3nc4ccccc4[nH]3)nc2c1</t>
  </si>
  <si>
    <t>NC(=O)C1CCN(C(=O)Cc2cccs2)CC1</t>
  </si>
  <si>
    <t>CNC(=O)COc1ccccc1C(=O)Nc1cccnc1</t>
  </si>
  <si>
    <t>COc1ccccc1Cc1nc(-c2cccnc2)no1</t>
  </si>
  <si>
    <t>Nc1ccc(-c2nc3c(Br)cc(N)cc3[nH]2)cc1</t>
  </si>
  <si>
    <t>CC(=O)Nc1ccc(S(=O)(=O)Nc2ccccc2Cl)cc1</t>
  </si>
  <si>
    <t>Cc1nnc(SCC(=O)c2ccc(-c3ccccc3)cc2)n1C</t>
  </si>
  <si>
    <t>Nc1ccc(S(=O)(=O)c2ccc(N)c(N)c2)cc1N</t>
  </si>
  <si>
    <t>COc1cc(C(=O)Nc2nc3ccccc3n2C)cc(OC)c1OC</t>
  </si>
  <si>
    <t>CN(C)C(=O)c1ccc(Oc2ccc(C(=O)N(C)C)cc2)cc1</t>
  </si>
  <si>
    <t>Cc1ccc(OCCn2ccnc2)c(Br)c1</t>
  </si>
  <si>
    <t>NC(=O)c1ccc(Oc2ccc(C(N)=O)cc2)cc1</t>
  </si>
  <si>
    <t>CNC(=O)c1ccc(Oc2ccc(C(=O)NC)cc2)cc1</t>
  </si>
  <si>
    <t>Cc1cc(Br)ccc1OCC(=O)Nc1cccnc1</t>
  </si>
  <si>
    <t>Cc1cc2nc3c(=O)n(C)c(=O)n(C)c3nc2cc1N</t>
  </si>
  <si>
    <t>Cc1cc(Br)ccc1OCC(=O)Nc1ccncc1</t>
  </si>
  <si>
    <t>C#CC(O)(c1ccc(OC)cc1)c1ccc(OC)cc1</t>
  </si>
  <si>
    <t>COc1ccc(C(=O)c2ccc(OC)c(OC)c2)cc1OC</t>
  </si>
  <si>
    <t>COc1ccccc1CC(=O)N1CCC(C(N)=O)CC1</t>
  </si>
  <si>
    <t>CC1CCN(C(=O)c2ccc(Cl)c(Cl)c2)CC1</t>
  </si>
  <si>
    <t>CCOC(=O)N1CCN(C(=O)Cc2cccs2)CC1</t>
  </si>
  <si>
    <t>O=C(COc1ccccc1)Nc1ccc(Cl)cc1</t>
  </si>
  <si>
    <t>CCOc1ccc(OCCn2cnc3ccccc3c2=O)cc1</t>
  </si>
  <si>
    <t>Cc1csc2nc(=O)c(-c3ccccc3N)nn12</t>
  </si>
  <si>
    <t>O=C(Cc1cccs1)Nc1ccc2c(c1)OCO2</t>
  </si>
  <si>
    <t>COc1ccc(NC(=O)Cc2cccs2)cc1Cl</t>
  </si>
  <si>
    <t>Cn1c(SCC(=O)NC(C)(C)C)nnc1C(O)c1ccccc1</t>
  </si>
  <si>
    <t>C=CCc1cc(OC)ccc1OCCn1ccnc1</t>
  </si>
  <si>
    <t>COc1ccc2nc(-c3ccco3)c(-c3ccco3)nc2c1</t>
  </si>
  <si>
    <t>COc1ccccc1Cc1nc(-c2ccccn2)no1</t>
  </si>
  <si>
    <t>O=C(c1ccc(-c2ccccc2)cc1)N1CCCC1</t>
  </si>
  <si>
    <t>CCc1ccc2c(c1)C(O)(CC(=O)c1cccs1)C(=O)N2</t>
  </si>
  <si>
    <t>O=C(N1CCOCC1)C(O)(c1ccccc1)c1ccccc1</t>
  </si>
  <si>
    <t>COc1ccc(Oc2nc3ccccc3n3c(C)nnc23)cc1</t>
  </si>
  <si>
    <t>O=C(Cc1c[nH]c2ccccc12)Nc1ccccc1</t>
  </si>
  <si>
    <t>Cc1cccc(NC(=O)Cc2c[nH]c3ccccc23)c1</t>
  </si>
  <si>
    <t>Cc1ccccc1NC(=O)Cc1c[nH]c2ccccc12</t>
  </si>
  <si>
    <t>CCOc1ccc(-c2nc3cc(N)ccc3o2)cc1</t>
  </si>
  <si>
    <t>O=C(CCCc1c[nH]c2ccccc12)NCC1CCCO1</t>
  </si>
  <si>
    <t>O=C(NC(O)C(Cl)(Cl)Cl)c1ccccc1O</t>
  </si>
  <si>
    <t>CC(=O)Nc1ccc(-c2nc3ccccc3o2)cc1</t>
  </si>
  <si>
    <t>COc1ccc(NC(=O)NC(C)c2ccccc2)cc1</t>
  </si>
  <si>
    <t>CC(=O)Oc1ccc(C(=O)Nc2cc(Cl)ccc2OC(C)=O)cc1</t>
  </si>
  <si>
    <t>COC(=O)c1ccc2c(c1)nc(C)n2-c1ccccc1</t>
  </si>
  <si>
    <t>CNS(=O)(=O)c1cc(O)c2c(S(=O)(=O)NC)cccc2c1</t>
  </si>
  <si>
    <t>Cc1ccc(S(=O)(=O)n2c(=O)oc3cc(Cl)ccc32)cc1</t>
  </si>
  <si>
    <t>Nc1ccc2oc(-c3ccc(-c4nc5cc(N)ccc5o4)cc3)nc2c1</t>
  </si>
  <si>
    <t>Nc1ccc(C(=O)Nc2cccc(NC(=O)c3ccc(N)cc3)c2)cc1</t>
  </si>
  <si>
    <t>Nc1ccc2oc(CCc3nc4cc(N)ccc4o3)nc2c1</t>
  </si>
  <si>
    <t>Nc1ccc(C(=O)Nc2cc(N)ccc2Nc2ccccc2)cc1</t>
  </si>
  <si>
    <t>Nc1ccc(-c2nc3cc(N)ccc3n2-c2ccccc2)cc1</t>
  </si>
  <si>
    <t>OC(COc1ccc(Cl)cc1)Cn1ccnc1</t>
  </si>
  <si>
    <t>Nc1ccc2nc(CCc3nc4ccc(N)cc4s3)sc2c1</t>
  </si>
  <si>
    <t>CC(=O)Nc1ccc(-c2nc3cc(NC(C)=O)ccc3o2)cc1</t>
  </si>
  <si>
    <t>O=C(CNC(=O)C1CCCCC1)Nc1nccs1</t>
  </si>
  <si>
    <t>COc1c2occc2c(OC)c2c(=O)cc(C(F)F)oc12</t>
  </si>
  <si>
    <t>O=C(Nc1nonc1NC(=O)c1ccccc1)c1ccccc1</t>
  </si>
  <si>
    <t>c1ccc2nc(N3CCOCC3)c(N3CCOCC3)nc2c1</t>
  </si>
  <si>
    <t>Oc1ccccc1-c1cc(C(F)(F)C(F)F)on1</t>
  </si>
  <si>
    <t>CC1CCCC(C)N1C(=O)c1ccc(Cl)cc1</t>
  </si>
  <si>
    <t>COc1c2c(c(OC)c3occc13)OC(O)(C(F)(F)F)CC2=O</t>
  </si>
  <si>
    <t>Cc1cccc(C)c1NC(=O)COc1ccccc1</t>
  </si>
  <si>
    <t>O=C(CNC(=O)C1CCCCC1)Nc1nncs1</t>
  </si>
  <si>
    <t>O=C(Nc1cccc(F)c1)C1CC1c1ccccc1</t>
  </si>
  <si>
    <t>CC(=O)Nc1ccc(NC(=O)c2ccccc2F)cc1</t>
  </si>
  <si>
    <t>COc1ccc2c3c(c(=O)oc2c1)SC(C(F)(F)F)C3</t>
  </si>
  <si>
    <t>Nc1ccc(C2=CCCc3nonc32)c2nonc12</t>
  </si>
  <si>
    <t>Nc1ccc(C2CCCc3nonc32)c2nonc12</t>
  </si>
  <si>
    <t>NC(=O)CCn1c(Cc2ccccc2)nc2ccccc21</t>
  </si>
  <si>
    <t>Cc1cc(C)n(-c2cc(-n3nc(C)cc3C)ncn2)n1</t>
  </si>
  <si>
    <t>O=C(COc1ccccc1)OCn1nnc2ccccc2c1=O</t>
  </si>
  <si>
    <t>CC(Oc1ccccc1)C(=O)OCn1nnc2ccccc2c1=O</t>
  </si>
  <si>
    <t>O=C(Nc1cnc2ccccn2c1=O)c1ccc(F)cc1</t>
  </si>
  <si>
    <t>O=C(Nc1cnc2c(O)cccn2c1=O)c1ccc(F)cc1</t>
  </si>
  <si>
    <t>O=C(OCn1nnc2ccccc2c1=O)c1cccc(Cl)c1</t>
  </si>
  <si>
    <t>Cc1nnc2c(N3CCOCC3)nc3ccccc3n12</t>
  </si>
  <si>
    <t>FC(F)(F)c1cc(-c2ccccc2)n2ncnc2n1</t>
  </si>
  <si>
    <t>Cc1cccn2c(=O)c(NC(=O)c3ccc(F)cc3)cnc12</t>
  </si>
  <si>
    <t>O=C(COc1ccc(Cl)cc1)OCn1nnc2ccccc2c1=O</t>
  </si>
  <si>
    <t>CCOC(=O)COc1cc(C)c2c(C)cc(=O)oc2c1</t>
  </si>
  <si>
    <t>COc1ccc(CC(=O)Nc2c(C)cccc2C)cc1</t>
  </si>
  <si>
    <t>O=c1nc2ccccn2c2c1c(=O)[nH]c1ccccc12</t>
  </si>
  <si>
    <t>OCC1(CO)CCCC12COC(c1ccccc1)OC2</t>
  </si>
  <si>
    <t>CC(=O)Nc1cc2nc3c(nc2cc1C)c(=O)n(C)c(=O)n3C</t>
  </si>
  <si>
    <t>OCC1OC(Nc2cccc3ccccc23)C(O)C(O)C1O</t>
  </si>
  <si>
    <t>CC(=O)OC(C(=O)Nc1nccs1)c1ccccc1</t>
  </si>
  <si>
    <t>COc1cc(CNc2ccc(F)cc2)cc(OC)c1OC</t>
  </si>
  <si>
    <t>COc1cc(CNc2ccc(Cl)cc2)cc(OC)c1OC</t>
  </si>
  <si>
    <t>O=C1C=C(c2ccccc2)Nc2ccc(Cl)cc2N1</t>
  </si>
  <si>
    <t>CN1C(=O)C=C(c2ccccc2)Nc2ccccc21</t>
  </si>
  <si>
    <t>CCOC(=O)C=C(Nc1ccccc1N)c1ccccc1</t>
  </si>
  <si>
    <t>O=C(NC(O)C(Cl)(Cl)Cl)c1ccccc1</t>
  </si>
  <si>
    <t>CCc1ccc(OCc2nc(-c3ccccn3)no2)cc1</t>
  </si>
  <si>
    <t>CC(O)C(=O)NS(=O)(=O)c1ccc(Cl)cc1</t>
  </si>
  <si>
    <t>Cc1ccc(C)c(S(=O)(=O)NC(=O)C(C)O)c1</t>
  </si>
  <si>
    <t>CCOC(=O)c1c(NC(=O)c2cccc(OC)c2)sc(C)c1C</t>
  </si>
  <si>
    <t>O=C(CSc1ccccn1)Nc1ccc(F)c(F)c1</t>
  </si>
  <si>
    <t>COc1ccc(CNC(=O)CSc2nnc(C)s2)cc1</t>
  </si>
  <si>
    <t>CC(=O)Nc1ccc(NC(=O)Nc2ccccc2)cc1</t>
  </si>
  <si>
    <t>O=C(C(c1ccccc1)c1ccccc1)N1CCCC1</t>
  </si>
  <si>
    <t>Cc1ccccc1NC(=O)Cn1cnc2ccccc2c1=O</t>
  </si>
  <si>
    <t>COc1cc(S(=O)(=O)N2CCCCC2)ccc1NC(C)=O</t>
  </si>
  <si>
    <t>CCC(=O)Nc1ccc(S(=O)(=O)N2CCCCC2)cc1OC</t>
  </si>
  <si>
    <t>CN(C)S(=O)(=O)c1ccc(NC(=O)c2cccnc2)cc1</t>
  </si>
  <si>
    <t>C=C(C)Cn1c(SCC(N)=O)nc2sc3c(c2c1=O)CCCC3</t>
  </si>
  <si>
    <t>Cc1nc2ccccc2n1S(=O)(=O)c1ccc(Cl)cc1</t>
  </si>
  <si>
    <t>Cc1nc(NCc2cccnc2)c2c3c(sc2n1)CCCC3</t>
  </si>
  <si>
    <t>CC(=O)Nc1cccc(NC(=O)Nc2cccc(Cl)c2)c1</t>
  </si>
  <si>
    <t>C=CCn1c(SCC(N)=O)nc2sc3c(c2c1=O)CCC3</t>
  </si>
  <si>
    <t>CCc1ccc(NC(=O)CSc2nnc(C)s2)cc1</t>
  </si>
  <si>
    <t>COc1cccc(NC(=O)CSc2nnc(C)s2)c1</t>
  </si>
  <si>
    <t>COc1ccc(Cl)cc1NC(=O)CSc1nnc(C)s1</t>
  </si>
  <si>
    <t>COc1ccc(CC(C#N)C(=O)Nc2ccccc2)cc1OC</t>
  </si>
  <si>
    <t>COc1ccc(CC(C#N)C(=O)Nc2ccccc2OC)cc1</t>
  </si>
  <si>
    <t>COc1ccccc1NC(=O)C(C#N)Cc1ccccc1</t>
  </si>
  <si>
    <t>COc1cccc(NC(=O)C(C#N)Cc2ccc(OC)c(OC)c2)c1</t>
  </si>
  <si>
    <t>COc1ccc(NC(=O)C(C#N)Cc2ccc(OC)c(OC)c2)cc1</t>
  </si>
  <si>
    <t>N#CC(Cc1cccnc1)C(=O)Nc1ccc(Cl)c(Cl)c1</t>
  </si>
  <si>
    <t>CC(=O)Nc1ccc(NC(=O)c2ccc(Cl)cc2)cc1</t>
  </si>
  <si>
    <t>CCOC(=O)c1c(N)c(C#N)c(C)n1-c1ccc(Br)cc1</t>
  </si>
  <si>
    <t>CC(=O)Nc1cccc(C(=O)c2ccc(C)c(C)c2)c1</t>
  </si>
  <si>
    <t>CC(=O)Oc1ccc(-c2nc3ccccc3o2)cc1</t>
  </si>
  <si>
    <t>Cc1cc(NC(=O)c2cccs2)ccc1NC(=O)c1ccco1</t>
  </si>
  <si>
    <t>C#Cc1cccc(NC(=O)c2ccc(OC)cc2)c1</t>
  </si>
  <si>
    <t>O=C(Nc1cccc(NC(=O)c2cccs2)c1)c1ccco1</t>
  </si>
  <si>
    <t>O=C(Nc1ccc2nn(-c3ccccc3)nc2c1)c1cccs1</t>
  </si>
  <si>
    <t>CC(C)CNC(=O)c1cccc(NC(=O)c2cccs2)c1</t>
  </si>
  <si>
    <t>CC(C)CNC(=O)c1cccc(NC(=O)c2ccc(F)cc2)c1</t>
  </si>
  <si>
    <t>COc1cccc(C(=O)Nc2cccc(C(=O)NCC(C)C)c2)c1</t>
  </si>
  <si>
    <t>CC(=O)Nc1cc(NC(C)=O)cc(-c2nc3ccccc3[nH]2)c1</t>
  </si>
  <si>
    <t>Nn1c(SCc2ccccc2)nnc1-c1ccco1</t>
  </si>
  <si>
    <t>O=C(NCc1cccnc1)c1cc2c(ccc3ccccc32)o1</t>
  </si>
  <si>
    <t>COc1ccc(CCCC(=O)Nc2nccs2)cc1C</t>
  </si>
  <si>
    <t>Cc1ccc(C(=O)Cn2c3ccccc3n3nc(C)c(=O)nc23)cc1</t>
  </si>
  <si>
    <t>Cc1nn2c3ccccc3n(CC(=O)c3ccco3)c2nc1=O</t>
  </si>
  <si>
    <t>Cc1nn2c3ccccc3n(CC(=O)C(C)(C)C)c2nc1=O</t>
  </si>
  <si>
    <t>O=C(Nc1ccccc1F)c1ccc(S(=O)(=O)N2CCCC2)cc1</t>
  </si>
  <si>
    <t>CN(C)c1ccc(C(=O)N2CCc3ccccc32)cc1</t>
  </si>
  <si>
    <t>CC(O)c1nc2ccccc2n1CCc1ccccc1</t>
  </si>
  <si>
    <t>CC(=O)Nc1cc2ccc(OC(C)=O)cc2oc1=O</t>
  </si>
  <si>
    <t>CCc1ccccc1NC(=O)c1ccc(S(=O)(=O)N(C)C)cc1</t>
  </si>
  <si>
    <t>COC(=O)COc1cc2oc(=O)cc(C)c2cc1Cl</t>
  </si>
  <si>
    <t>CCn1ccnc1C(O)c1cccc2ccccc12</t>
  </si>
  <si>
    <t>CC(=O)Oc1ccc2c3c(c(=O)oc2c1C)CCCC3</t>
  </si>
  <si>
    <t>COc1ccc(C(=O)Nc2ccccc2Br)cc1OC</t>
  </si>
  <si>
    <t>O=C(NCc1ccco1)c1ccc(S(=O)(=O)N2CCCCC2)cc1</t>
  </si>
  <si>
    <t>Cn1cnc2cc(NC(=O)c3ccccc3)ccc21</t>
  </si>
  <si>
    <t>COc1cc(C(O)c2nc3ccccc3n2C)cc(OC)c1OC</t>
  </si>
  <si>
    <t>COc1ccc(CC(=O)Nc2cccc(C)c2)cc1</t>
  </si>
  <si>
    <t>CC(=O)Nc1nc2sc(C)c(C)c2c(=O)s1</t>
  </si>
  <si>
    <t>Cc1sc2nc(NC(=O)Cc3ccccc3)sc(=O)c2c1C</t>
  </si>
  <si>
    <t>COc1ccc(C(O)c2cnc(C(C)C)n2C)cc1OC</t>
  </si>
  <si>
    <t>CCOc1ccc(C(O)Cc2nc3ccccc3n2C)cc1</t>
  </si>
  <si>
    <t>CC1(C)Nc2ccccc2N(Cc2ccccc2)C1=O</t>
  </si>
  <si>
    <t>CN1c2ccccc2N(Cc2ccccc2)C(=O)C1(C)C</t>
  </si>
  <si>
    <t>CN1C(=O)C(C)(C)N(Cc2ccccc2)c2ccccc21</t>
  </si>
  <si>
    <t>CC(=O)N1c2ccccc2N(Cc2ccccc2)C(=O)C1(C)C</t>
  </si>
  <si>
    <t>C=CCN1C(=O)C(C)(C)N(C(C)=O)c2ccccc21</t>
  </si>
  <si>
    <t>Cc1ccc(C(=O)NCS(=O)(=O)c2ccccc2)cc1</t>
  </si>
  <si>
    <t>CC1(O)c2ccccc2C(=O)N1Cc1ccccc1</t>
  </si>
  <si>
    <t>CC(C)(C)C(=O)NC(n1cnccc1=O)C(Cl)(Cl)Cl</t>
  </si>
  <si>
    <t>CC(=O)Nc1ccc(S(=O)(=O)Nc2ccc(C(C)C)cc2)cc1</t>
  </si>
  <si>
    <t>NC(=O)c1ccccc1OCC(=O)c1ccc(Br)cc1</t>
  </si>
  <si>
    <t>CC(C)(C)C(=O)NC(n1ccc(=O)[nH]c1=O)C(Cl)(Cl)Cl</t>
  </si>
  <si>
    <t>CC(=O)Nc1ccc2nn(-c3ccc(F)cc3)nc2c1</t>
  </si>
  <si>
    <t>Cc1cc(NC(=O)c2ccccc2F)ccc1NC(=O)c1ccco1</t>
  </si>
  <si>
    <t>Cc1cc(NC(=O)c2cccnc2)ccc1NC(=O)c1ccco1</t>
  </si>
  <si>
    <t>CC(C)C(=O)Nc1cccc(NC(=O)c2ccco2)c1</t>
  </si>
  <si>
    <t>O=C(COc1ccc(Cl)cc1Cl)N1CCCC1</t>
  </si>
  <si>
    <t>O=C(Nc1ccc(NS(=O)(=O)c2ccccc2)cc1)c1ccco1</t>
  </si>
  <si>
    <t>Cc1cccc(C)c1NC(=O)c1ccc2c(c1)OCCO2</t>
  </si>
  <si>
    <t>Cc1ccc2cccc(OC(=O)c3ccc4c(c3)OCCO4)c2n1</t>
  </si>
  <si>
    <t>CCOc1ccc(-c2nc(-c3ccncc3)no2)cc1</t>
  </si>
  <si>
    <t>Clc1ccccc1-c1nc(-c2ccccn2)no1</t>
  </si>
  <si>
    <t>CCOc1ccc(-c2nc(-c3ccccn3)no2)cc1</t>
  </si>
  <si>
    <t>CC(C)(C)C(=O)NC(n1cccnc1=O)C(Cl)(Cl)Cl</t>
  </si>
  <si>
    <t>COC(=O)Nc1ccc(S(=O)(=O)C(F)F)cc1</t>
  </si>
  <si>
    <t>COc1ccc(C(=O)Cn2nnc(-c3ccccc3)n2)cc1</t>
  </si>
  <si>
    <t>COc1cc(OC)cc(C(=O)Nc2cccc(C(C)=O)c2)c1</t>
  </si>
  <si>
    <t>CC(=O)c1cccc(NC(=O)c2ccc(C#N)cc2)c1</t>
  </si>
  <si>
    <t>CC1CCc2sc(NC(=O)c3ccc(C#N)cc3)c(C#N)c2C1</t>
  </si>
  <si>
    <t>O=C(COc1ccc(Br)cc1)NCc1ccco1</t>
  </si>
  <si>
    <t>COc1ccc(C(=O)NC(O)C(=O)c2ccccc2)cc1</t>
  </si>
  <si>
    <t>CC(C)(C)C(=O)NC(Nc1ncccn1)C(Cl)(Cl)Cl</t>
  </si>
  <si>
    <t>Cc1nnc(Nc2ccc(C(N)=O)cc2)c2ccccc12</t>
  </si>
  <si>
    <t>Cc1nnc(OCc2nc3ccccc3n2C)c2ccccc12</t>
  </si>
  <si>
    <t>Cc1nnc(SCC(=O)NCc2ccccc2)c2ccccc12</t>
  </si>
  <si>
    <t>Cc1nn(CC(=O)N2CCOCC2)c(=O)c2ccccc12</t>
  </si>
  <si>
    <t>CC(=O)Nc1ccc(S(=O)(=O)Nc2cccc(Cl)c2C)cc1</t>
  </si>
  <si>
    <t>Cc1csc(CC(=O)c2ccc(O)c(C)c2O)n1</t>
  </si>
  <si>
    <t>CCc1cc(C(=O)Cc2csc(C)n2)c(O)cc1O</t>
  </si>
  <si>
    <t>Cc1cc(O)c(C(=O)Cc2csc(C)n2)c(O)c1</t>
  </si>
  <si>
    <t>O=C(Cc1nncn1-c1ccccc1)c1ccc(O)cc1O</t>
  </si>
  <si>
    <t>CC(=O)Oc1ccc2cc(-c3ccc4c(c3)OCCO4)c(=O)oc2c1</t>
  </si>
  <si>
    <t>COC(=O)c1cc2cc(CC(=O)c3ccc(O)cc3O)ccc2o1</t>
  </si>
  <si>
    <t>O=C(Cc1ccc2c(c1)OCCCO2)c1ccc(O)cc1O</t>
  </si>
  <si>
    <t>NC(=O)c1c(NC(=O)c2ccncc2)sc2c1CCCC2</t>
  </si>
  <si>
    <t>O=C(Cc1ccc2c(c1)OCCO2)c1c(O)cc(O)cc1O</t>
  </si>
  <si>
    <t>O=C(Cc1ccc2c(c1)OCCCO2)c1c(O)cc(O)cc1O</t>
  </si>
  <si>
    <t>Cc1cc(=O)n(-c2cccc(C(F)(F)F)c2)n1C</t>
  </si>
  <si>
    <t>COc1cccc(OC)c1C(=O)Nc1cccc(C)c1</t>
  </si>
  <si>
    <t>O=C(Cn1nnc(-c2ccccc2)n1)c1ccc(Cl)cc1</t>
  </si>
  <si>
    <t>COC(=O)C1=C(C)NC(=O)CC1c1cccc(F)c1</t>
  </si>
  <si>
    <t>COC(=O)C1=C(C)NC(=O)CC1c1cc(OC)c(OC)c(OC)c1</t>
  </si>
  <si>
    <t>CCC(OC(C)=O)c1ccc(OC(C)=O)c(OC)c1</t>
  </si>
  <si>
    <t>C=CCc1cccc2cc(C(=O)N3CCC(C)CC3)c(=O)oc12</t>
  </si>
  <si>
    <t>CCN(C(=O)c1cc2cc(OC)ccc2oc1=O)C1CCCCC1</t>
  </si>
  <si>
    <t>Cc1cccc(NC(=O)CSc2nc(C)cc(C)c2C#N)c1</t>
  </si>
  <si>
    <t>Cc1cccc(NC(=O)CSc2nc3c(cc2C#N)CCC3)c1</t>
  </si>
  <si>
    <t>COc1cccc(NC(=O)c2ccc(-n3cnnn3)cc2)c1</t>
  </si>
  <si>
    <t>CCOc1ccc(Nc2nc(C)cc(C)c2C(N)=O)cc1</t>
  </si>
  <si>
    <t>Cc1cc(C)c(C(N)=O)c(Nc2cccc(Cl)c2)n1</t>
  </si>
  <si>
    <t>N#Cc1cc2c(nc1SCC(=O)Nc1nccs1)CCC2</t>
  </si>
  <si>
    <t>Cc1sc2ncn(-c3ccc(Cl)cc3)c(=O)c2c1C</t>
  </si>
  <si>
    <t>N#Cc1cc2c(nc1SCC(=O)Nc1nccs1)CCCC2</t>
  </si>
  <si>
    <t>Cn1cnc2c1c(=O)n(Cc1ccc(Cl)c(Cl)c1)c(=O)n2C</t>
  </si>
  <si>
    <t>CC(=O)Nc1ccc(S(=O)(=O)Nc2ccc(F)cc2)cc1</t>
  </si>
  <si>
    <t>Cc1ccc(Cn2c(=O)c3c(ncn3C)n(C)c2=O)cc1</t>
  </si>
  <si>
    <t>CS(=O)(=O)N(CC(=O)N1CCCC1)c1ccccc1</t>
  </si>
  <si>
    <t>CS(=O)(=O)N(CC(=O)N1CCCCC1)c1ccccc1</t>
  </si>
  <si>
    <t>Cc1ccc(N(CC(=O)N2CCCC2)S(C)(=O)=O)cc1</t>
  </si>
  <si>
    <t>Cc1ccc(N(CC(=O)N2CCCC2)S(C)(=O)=O)cc1C</t>
  </si>
  <si>
    <t>Cc1ccc(N(CC(=O)N2CCOCC2)S(C)(=O)=O)cc1C</t>
  </si>
  <si>
    <t>COc1ccc2c(c1OC)C(=O)OC2CC(=O)c1ccccc1O</t>
  </si>
  <si>
    <t>Brc1ccc(-c2cn3c(n2)SCC3)cc1</t>
  </si>
  <si>
    <t>CC(=O)Nc1nc(-c2ccc(OC(C)=O)cc2)cs1</t>
  </si>
  <si>
    <t>O=S(=O)(NCc1ccco1)c1ccc(F)cc1</t>
  </si>
  <si>
    <t>COc1ccc(C(=O)Nc2ccc(S(N)(=O)=O)cc2)cc1OC</t>
  </si>
  <si>
    <t>CCc1ccc(NC(=O)c2ccc(OC)c(OC)c2)cc1</t>
  </si>
  <si>
    <t>O=S(=O)(c1ccc2ccccc2c1)N1CCCCC1</t>
  </si>
  <si>
    <t>COc1ccc(C(=O)c2cnc(C(C)C)n2C)cc1</t>
  </si>
  <si>
    <t>COc1ccc(C(O)C(C)c2nc3ccccc3n2C)cc1</t>
  </si>
  <si>
    <t>COc1cc(NC(=O)c2ccco2)c(OC)cc1Cl</t>
  </si>
  <si>
    <t>COc1ccccc1C(O)c1nc2ccccc2n1C(C)C</t>
  </si>
  <si>
    <t>CC(C)n1c(C(O)c2ccc3c(c2)OCO3)nc2ccccc21</t>
  </si>
  <si>
    <t>COc1cccc(C(O)c2nc3ccccc3n2C(C)C)c1OC</t>
  </si>
  <si>
    <t>O=S(=O)(Nc1ccc(F)cc1)c1ccccc1</t>
  </si>
  <si>
    <t>CCOc1ccc(NC(=O)Cc2ccc(OC)cc2)cc1</t>
  </si>
  <si>
    <t>CC1CSc2nc3sc4c(c3c(=O)n21)CCCC4</t>
  </si>
  <si>
    <t>O=C(NCC1CCCO1)c1cccc(NC(=O)c2cccs2)c1</t>
  </si>
  <si>
    <t>O=C(Nc1cccc(C(=O)N2CCOCC2)c1)c1ccccc1</t>
  </si>
  <si>
    <t>Nc1cccc(C(=O)Nc2cccc(C(=O)NC3CCCCC3)c2)c1</t>
  </si>
  <si>
    <t>COc1ccc(C(=O)N2CCCCCC2)cc1OC</t>
  </si>
  <si>
    <t>CCc1ccccc1NC(=O)c1ccc(NC(C)=O)cc1</t>
  </si>
  <si>
    <t>Cc1ccc(S(=O)(=O)CNC(=O)c2ccccc2)cc1</t>
  </si>
  <si>
    <t>CC(O)c1nc2ccccc2n1Cc1ccccc1</t>
  </si>
  <si>
    <t>CCOc1ccc(C2=Nn3c(nnc3C(F)(F)F)SC2)cc1</t>
  </si>
  <si>
    <t>CCc1nnc2sc(-c3cc(OC)c(OC)c(OC)c3)nn12</t>
  </si>
  <si>
    <t>O=C(Nc1ccccc1Br)c1ccco1</t>
  </si>
  <si>
    <t>COc1cc(C(=O)N2CCCC(C(F)(F)F)C2)cc(OC)c1OC</t>
  </si>
  <si>
    <t>O=C(c1ccncc1)N1CCCC(C(F)(F)F)C1</t>
  </si>
  <si>
    <t>O=C(NC1CCCC(C(F)(F)F)C1)c1ccncc1</t>
  </si>
  <si>
    <t>CC(=O)Nc1ccc(C(=O)Nc2cccc(Cl)c2C)cc1</t>
  </si>
  <si>
    <t>CCOc1ccc(S(=O)(=O)Nc2ccc(C(=O)OC)cc2)cc1</t>
  </si>
  <si>
    <t>CCOC(=O)C1C(=O)NC2(C)CC1c1ccccc1O2</t>
  </si>
  <si>
    <t>C=CCN(CC=C)S(=O)(=O)c1ccc(C(=O)N2CCCC2)cc1</t>
  </si>
  <si>
    <t>O=S(c1ccc2ccccc2c1)N1CCOCC1</t>
  </si>
  <si>
    <t>C=C1CSc2nc(=O)c3c4c(sc3n21)CCC4</t>
  </si>
  <si>
    <t>CC(=O)Oc1cccc(N2Cc3ccccc3C2=O)c1</t>
  </si>
  <si>
    <t>Cc1cc(=O)n(Cc2ccccc2)c(=O)n1Cc1ccccc1</t>
  </si>
  <si>
    <t>Cc1[nH]c(=O)n(C(C)(C)C)c(=O)c1Br</t>
  </si>
  <si>
    <t>Cc1c(Br)c(=O)[nH]c(=O)n1Cc1ccccc1</t>
  </si>
  <si>
    <t>COc1ccc(CC(=O)Nc2ccc(F)cc2)cc1</t>
  </si>
  <si>
    <t>CN(C)C(=O)NS(=O)(=O)c1ccc(Cl)cc1</t>
  </si>
  <si>
    <t>COC(=O)CSc1nc2c(c(C3CC=CCC3)c1C#N)CCC2</t>
  </si>
  <si>
    <t>CC(=O)Nc1cccc(NC(=O)c2cccc(Br)c2)c1</t>
  </si>
  <si>
    <t>O=C(Nc1ccccc1)N1CC2CC(C1)c1cccc(=O)n1C2</t>
  </si>
  <si>
    <t>Cc1cccc(NC(=O)N2CC3CC(C2)c2cccc(=O)n2C3)c1</t>
  </si>
  <si>
    <t>CC(=O)Nc1cccc(NC(=O)c2ccc(F)cc2)c1</t>
  </si>
  <si>
    <t>COc1ccc(C(=O)Nc2c(C(N)=O)oc3ccccc23)cc1</t>
  </si>
  <si>
    <t>COc1cc(OC)cc(C(=O)Nc2c(C(N)=O)oc3ccccc23)c1</t>
  </si>
  <si>
    <t>NC(=O)c1oc2ccccc2c1NC(=O)c1ccco1</t>
  </si>
  <si>
    <t>COc1ccc(C(=O)Nc2c(C(N)=O)oc3ccccc23)cc1OC</t>
  </si>
  <si>
    <t>NC(=O)c1oc2ccccc2c1NC(=O)c1c(F)cccc1F</t>
  </si>
  <si>
    <t>CN(C)c1ccc(C(=O)Nc2c(C(N)=O)oc3ccccc23)cc1</t>
  </si>
  <si>
    <t>COC(=O)c1ccc(C(=O)Nc2c(C(N)=O)oc3ccccc23)cc1</t>
  </si>
  <si>
    <t>Cc1cc(C)c(NC(=O)CSc2nnc(C)s2)c(C)c1</t>
  </si>
  <si>
    <t>Cc1cc(C)c(NC(=O)CSc2nnnn2C)c(C)c1</t>
  </si>
  <si>
    <t>COc1ccc(-c2nnc(SCC(N)=O)n2-c2ccccc2)cc1</t>
  </si>
  <si>
    <t>CCOc1ccc2nc(SCC(=O)N(C)C)sc2c1</t>
  </si>
  <si>
    <t>CSc1cccc(NC2=NS(=O)(=O)c3ccccc32)c1</t>
  </si>
  <si>
    <t>NC(=O)C1CCN(C2=NS(=O)(=O)c3ccccc32)CC1</t>
  </si>
  <si>
    <t>O=S1(=O)N=C(N(CCO)Cc2ccccc2)c2ccccc21</t>
  </si>
  <si>
    <t>O=C(COC(=O)c1cccnc1)c1ccc(Br)cc1</t>
  </si>
  <si>
    <t>O=C(COC(=O)c1ccco1)c1ccc(Br)cc1</t>
  </si>
  <si>
    <t>Cc1ccccc1OCC(=O)OCC(=O)c1ccccc1</t>
  </si>
  <si>
    <t>COC(=O)Nc1ccc(S(=O)(=O)Nc2ccc(OC)cc2)cc1</t>
  </si>
  <si>
    <t>CC(=O)Nc1scc(-c2ccc3c(c2)OCO3)c1C#N</t>
  </si>
  <si>
    <t>CCCN(CCC)S(=O)(=O)c1ccc(C(N)=O)cc1</t>
  </si>
  <si>
    <t>CC(=O)Nc1ccc(C(=O)Nc2ccc(Cl)cc2)cc1</t>
  </si>
  <si>
    <t>C=CCN(CC=C)C(=O)c1ccc(OC)c(OC)c1</t>
  </si>
  <si>
    <t>CC(=O)Nc1ccc(C(=O)Nc2ccc(Cl)c(Cl)c2)cc1</t>
  </si>
  <si>
    <t>O=C(Nc1ccc(Cl)cc1Cl)c1ccco1</t>
  </si>
  <si>
    <t>Cc1ccc(NC(=O)c2ccco2)c(Br)c1</t>
  </si>
  <si>
    <t>N#Cc1c(OC(=O)c2ccco2)ccc(OC(=O)c2ccco2)c1C#N</t>
  </si>
  <si>
    <t>O=C(Oc1ccc(OC(=O)c2ccncc2)cc1)c1ccncc1</t>
  </si>
  <si>
    <t>Cc1ccc(NC(=O)c2ccncc2)c(Br)c1</t>
  </si>
  <si>
    <t>COc1ccccc1N1C(=O)CN=C1Nc1nc(C)cc(C)n1</t>
  </si>
  <si>
    <t>O=C(Nc1ccc(Br)cn1)c1ccco1</t>
  </si>
  <si>
    <t>O=C(Nc1cccc(OC(=O)c2ccco2)c1)c1ccco1</t>
  </si>
  <si>
    <t>O=C(Nc1ccc(OC(=O)c2ccncc2)cc1)c1ccncc1</t>
  </si>
  <si>
    <t>O=C(Nc1c(Cl)cc(Cl)cc1Cl)c1ccncc1</t>
  </si>
  <si>
    <t>CCOC(=O)c1ccc(NC(=O)c2cccs2)cc1</t>
  </si>
  <si>
    <t>CC(=O)Nc1ccc(S(=O)(=O)Nc2cccc(F)c2)cc1</t>
  </si>
  <si>
    <t>CC(C)(Cc1ccc(O)cc1)NC(=O)c1ccccc1</t>
  </si>
  <si>
    <t>CCOC(=O)C=C1NC2(CCCC2)Cc2cc(OC)c(OC)cc21</t>
  </si>
  <si>
    <t>COc1cc2c(cc1OC)C(=O)NC1(CCCC1)C2</t>
  </si>
  <si>
    <t>O=C(COC(=O)c1ccc(O)cc1)c1ccccc1</t>
  </si>
  <si>
    <t>COc1cc2c(cc1OC)-c1nnc(C)n1C1(CCCC1)C2</t>
  </si>
  <si>
    <t>Cc1cc(C)c2[nH]c3nc(C)cc(C)c3c(=O)c2c1</t>
  </si>
  <si>
    <t>Cc1ccn(C(=O)c2cc3c(C)nn(-c4ccccc4)c3s2)n1</t>
  </si>
  <si>
    <t>O=C(OCCN1C(=O)c2ccccc2S1(=O)=O)c1ccccc1</t>
  </si>
  <si>
    <t>O=C(NCC1CCCO1)C1CC(=O)N(c2ccccc2)C1</t>
  </si>
  <si>
    <t>CC(=O)Nc1ccc(C(=O)Nc2ccccc2Cl)cc1</t>
  </si>
  <si>
    <t>O=S1(=O)N=C(OCc2ccccc2Cl)c2ccccc21</t>
  </si>
  <si>
    <t>Cc1ccc(NC(=O)C(O)C(O)C(=O)Nc2ccc(C)cc2)cc1</t>
  </si>
  <si>
    <t>Cc1cccc(NC(=O)C(O)C(O)C(=O)Nc2cccc(C)c2)c1</t>
  </si>
  <si>
    <t>O=C(NCc1ccco1)C1CC(=O)N(c2ccc(Cl)cc2)C1</t>
  </si>
  <si>
    <t>CN(C1=NS(=O)(=O)c2ccccc21)c1ccc(O)cc1</t>
  </si>
  <si>
    <t>COc1ccc2oc(=O)c(-c3cnc(C)s3)cc2c1</t>
  </si>
  <si>
    <t>Cc1cccc(C)c1NC(=O)C1CCCN1C(=O)c1cccs1</t>
  </si>
  <si>
    <t>Cc1cc(C)cc(NC(=O)C2CCCN2C(=O)c2cccs2)c1</t>
  </si>
  <si>
    <t>O=C(Nc1ccccc1)c1ccc(S(=O)(=O)N2CCCCC2)cc1</t>
  </si>
  <si>
    <t>O=C(Oc1ccccc1)Oc1ccc2sc(=O)oc2c1</t>
  </si>
  <si>
    <t>COc1ccc(C(=O)Nc2cccc(F)c2)cc1OC</t>
  </si>
  <si>
    <t>O=C(Cn1c(C(F)(F)F)nc2ccccc21)NCc1ccccc1</t>
  </si>
  <si>
    <t>N#CCC(=O)NS(=O)(=O)c1ccc(Br)cc1</t>
  </si>
  <si>
    <t>N#CCC(=O)NS(=O)(=O)c1ccc(Cl)cc1</t>
  </si>
  <si>
    <t>Cc1ccccc1OCC(=O)NS(=O)(=O)c1ccccc1</t>
  </si>
  <si>
    <t>Cc1cccc(OCC(=O)NS(=O)(=O)c2ccccc2)c1</t>
  </si>
  <si>
    <t>O=C(COc1cccc2ccccc12)NS(=O)(=O)c1ccccc1</t>
  </si>
  <si>
    <t>CC1CCCC(C)N1C(=O)c1ccc(Br)cc1</t>
  </si>
  <si>
    <t>COc1ccc(CC(=O)Nc2cccc(F)c2)cc1</t>
  </si>
  <si>
    <t>Cc1ccc(C)c(NC(=O)C2CCCN2C(=O)c2cccs2)c1</t>
  </si>
  <si>
    <t>COc1ccc(C(=O)Nc2cccc(C)c2)cc1OC</t>
  </si>
  <si>
    <t>CCSc1nnc(NC(=O)c2cccc(C(=O)OC)n2)s1</t>
  </si>
  <si>
    <t>O=C(Nc1ccccc1)C1CCCN1C(=O)c1cccs1</t>
  </si>
  <si>
    <t>O=C(Nc1c(Cl)cccc1Cl)c1cccnc1</t>
  </si>
  <si>
    <t>O=C(Nc1ccc(OC(=O)c2cccnc2)cc1)c1cccnc1</t>
  </si>
  <si>
    <t>Cc1cccc(NC(=O)C2CCCN2C(=O)c2cccs2)c1</t>
  </si>
  <si>
    <t>O=C(Nc1cccc(OC(=O)c2cccnc2)c1)c1cccnc1</t>
  </si>
  <si>
    <t>Cc1ccc(NC(=O)C2CCCN2C(=O)c2cccs2)cc1</t>
  </si>
  <si>
    <t>O=C(Oc1cccc(OC(=O)c2cccnc2)c1)c1cccnc1</t>
  </si>
  <si>
    <t>Cc1cccc(NC(=O)C2CCCN2C(=O)c2cccs2)c1C</t>
  </si>
  <si>
    <t>O=C(Oc1cccc(Br)c1)c1cccnc1</t>
  </si>
  <si>
    <t>COC(=O)c1cc(Br)ccc1OC(=O)c1cccnc1</t>
  </si>
  <si>
    <t>Cc1ccc(NC(=O)C2CCCN2C(=O)c2cccs2)c(C)c1</t>
  </si>
  <si>
    <t>COc1cc(C(=O)N2CCCCC2)cc(OC)c1OC</t>
  </si>
  <si>
    <t>Brc1ccc(NCc2ccncc2)cc1</t>
  </si>
  <si>
    <t>CCC(C)NS(=O)(=O)c1ccc(OC)c(Br)c1</t>
  </si>
  <si>
    <t>COc1ccc(S(=O)(=O)NCC(C)C)cc1Br</t>
  </si>
  <si>
    <t>COc1ccc(S(=O)(=O)NC2CCCC2)cc1Br</t>
  </si>
  <si>
    <t>CC(=O)c1ccc(NC(=O)C2CCC(C)CC2)cc1</t>
  </si>
  <si>
    <t>CCN(CC)S(=O)(=O)c1ccc(OC)c(Br)c1</t>
  </si>
  <si>
    <t>COc1ccc(S(=O)(=O)N2CCCC2)cc1Br</t>
  </si>
  <si>
    <t>COc1ccc(S(=O)(=O)N2CCOCC2)cc1Br</t>
  </si>
  <si>
    <t>COc1ccc(S(=O)(=O)Nc2ccccc2)cc1Br</t>
  </si>
  <si>
    <t>Cc1cc(Br)ccc1NC(=O)c1ccco1</t>
  </si>
  <si>
    <t>O=C(Nc1ccncc1)c1ccc(-c2ccccc2)cc1</t>
  </si>
  <si>
    <t>O=S(=O)(NCc1ccccc1)c1cccs1</t>
  </si>
  <si>
    <t>O=S(=O)(NCCc1ccccc1)c1cccs1</t>
  </si>
  <si>
    <t>Cc1ccc(C)c(NS(=O)(=O)c2cccs2)c1</t>
  </si>
  <si>
    <t>Cc1cccc(C)c1NS(=O)(=O)c1cccs1</t>
  </si>
  <si>
    <t>O=S(=O)(Nc1ccccc1Cl)c1cccs1</t>
  </si>
  <si>
    <t>Nc1ccc(C(=O)OCc2nc3ccccc3[nH]2)cc1</t>
  </si>
  <si>
    <t>O=S(=O)(Nc1ccc(Cl)cc1)c1cccs1</t>
  </si>
  <si>
    <t>O=S(=O)(Nc1cccc(Br)c1)c1cccs1</t>
  </si>
  <si>
    <t>O=C1OCCN1S(=O)(=O)c1ccc(Cl)cc1</t>
  </si>
  <si>
    <t>COc1cccc(NS(=O)(=O)c2cccs2)c1</t>
  </si>
  <si>
    <t>CCOc1ccc(NS(=O)(=O)c2cccs2)cc1</t>
  </si>
  <si>
    <t>O=C(Nc1nonc1NC(=O)c1ccccc1F)c1ccccc1F</t>
  </si>
  <si>
    <t>CCOC(=O)c1ccc(NS(=O)(=O)c2cccs2)cc1</t>
  </si>
  <si>
    <t>COC(=O)c1ccccc1NS(=O)(=O)c1cccs1</t>
  </si>
  <si>
    <t>CCc1ccccc1NS(=O)(=O)c1ccc(NC(C)=O)cc1</t>
  </si>
  <si>
    <t>CCOC(=O)c1ccccc1NS(=O)(=O)c1cccs1</t>
  </si>
  <si>
    <t>COc1ccc(NS(=O)(=O)c2cccs2)cc1OC</t>
  </si>
  <si>
    <t>CCOc1ccccc1N(CC(N)=O)S(=O)(=O)c1ccccc1</t>
  </si>
  <si>
    <t>CCOc1ccccc1N(CC(=O)NC)S(=O)(=O)c1ccccc1</t>
  </si>
  <si>
    <t>CCC(=O)CC1OC(=O)c2c1ccc(OC)c2OC</t>
  </si>
  <si>
    <t>Cc1nc(CC(=O)c2cc(C)c(O)cc2O)cs1</t>
  </si>
  <si>
    <t>CN(C)C(=O)CN(c1ccccc1Cl)S(C)(=O)=O</t>
  </si>
  <si>
    <t>CS(=O)(=O)N(CC(=O)N1CCCC1)c1ccccc1Cl</t>
  </si>
  <si>
    <t>CC(C)Oc1ccc(CC(=O)c2ccc(O)cc2O)cc1</t>
  </si>
  <si>
    <t>CS(=O)(=O)N(CC(=O)N1CCCCC1)c1ccccc1Cl</t>
  </si>
  <si>
    <t>Cc1c(O)ccc(C(=O)COc2ccc(F)cc2)c1O</t>
  </si>
  <si>
    <t>CS(=O)(=O)N(CC(=O)N1CCOCC1)c1ccccc1Cl</t>
  </si>
  <si>
    <t>CS(=O)(=O)N(CC(=O)Nc1ccccc1)c1ccccc1Cl</t>
  </si>
  <si>
    <t>CS(=O)(=O)N(CC(N)=O)c1ccccc1Br</t>
  </si>
  <si>
    <t>CN(C)C(=O)CN(c1ccccc1Br)S(C)(=O)=O</t>
  </si>
  <si>
    <t>Nc1ccc(S(=O)(=O)NCc2cccnc2)cc1</t>
  </si>
  <si>
    <t>O=C(Cn1ccnc1)c1ccc(Cl)cc1Cl</t>
  </si>
  <si>
    <t>CNc1ccc(S(=O)(=O)c2ccc(NC)cc2)cc1</t>
  </si>
  <si>
    <t>CC(=O)Oc1ccc2c(c1)C(=O)c1cc(OC(C)=O)ccc1-2</t>
  </si>
  <si>
    <t>CC(=O)Nc1ccc(C(=O)Nc2ccc(F)cc2)cc1</t>
  </si>
  <si>
    <t>CC(=O)c1ccc(NC(=O)c2cncc(Br)c2)cc1</t>
  </si>
  <si>
    <t>CC(=O)c1ccc(OC(=O)c2cncc(Br)c2)cc1</t>
  </si>
  <si>
    <t>O=C(Oc1ccc(F)cc1)c1cncc(Br)c1</t>
  </si>
  <si>
    <t>CC(=O)Nc1ccc(C(=O)Nc2ccc(S(N)(=O)=O)cc2)cc1</t>
  </si>
  <si>
    <t>CC(=O)Nc1ccc(NC(=O)c2cncc(Br)c2)cc1</t>
  </si>
  <si>
    <t>COC(=O)c1ccc(OC(=O)c2cncc(Br)c2)cc1</t>
  </si>
  <si>
    <t>O=C(Oc1ccc(Br)cc1)c1cccnc1</t>
  </si>
  <si>
    <t>CC(=O)Nc1ccc(OC(=O)c2cccnc2)cc1</t>
  </si>
  <si>
    <t>Cc1ccc(S(=O)(=O)Nc2cc(N)ccc2C)cc1</t>
  </si>
  <si>
    <t>COC(=O)c1ccc(NC(=O)c2cccnc2)cc1</t>
  </si>
  <si>
    <t>CC(=O)c1ccc2ccccc2c1OC(=O)c1cccnc1</t>
  </si>
  <si>
    <t>CC(=O)Nc1ccc(NC(=O)c2cccnc2)cc1</t>
  </si>
  <si>
    <t>Cc1ccc(NC(=O)c2ccccc2Cl)cc1N</t>
  </si>
  <si>
    <t>Cc1ccc(S(=O)(=O)Nc2ccc(C)c(N)c2)cc1</t>
  </si>
  <si>
    <t>COc1ccc(C(=O)N2C(C)CCCC2C)cc1OC</t>
  </si>
  <si>
    <t>CC(C)COc1ccc(C(=O)NCC2COc3ccccc3O2)cc1</t>
  </si>
  <si>
    <t>CC(=O)Nc1ccc(NC(=O)c2ccc(F)cc2)cc1</t>
  </si>
  <si>
    <t>CC(=O)Nc1cccc(NC(=O)c2cccc(C)c2)c1</t>
  </si>
  <si>
    <t>COc1ccc(NC(=O)c2ccc(OC)c(OC)c2)cc1</t>
  </si>
  <si>
    <t>COc1ccc(C(=O)Nc2cccc(NC(C)=O)c2)cc1OC</t>
  </si>
  <si>
    <t>COc1cccc(OC)c1C(=O)N1CCCCCC1</t>
  </si>
  <si>
    <t>Cc1ccc(Oc2nnnn2-c2ccccc2)cc1</t>
  </si>
  <si>
    <t>CCOC(=O)c1sc(NC(=O)Nc2ccccc2)nc1C</t>
  </si>
  <si>
    <t>Cc1ccc(S(=O)(=O)NC(=O)c2ccc(Cl)cc2)cc1</t>
  </si>
  <si>
    <t>NC(=O)c1sc2nc(-c3cccnc3)ccc2c1N</t>
  </si>
  <si>
    <t>Cc1ccc(C)c(C(=O)CN2Cc3ccccc3C2=O)c1</t>
  </si>
  <si>
    <t>CC(=O)NC1C(OC2CCCCC2)OC(CO)C(O)C1O</t>
  </si>
  <si>
    <t>O=C(c1cccc(Br)c1)N1CCCC1</t>
  </si>
  <si>
    <t>C=C(c1ccc(OC)c(OC)c1)c1ccc(OC)c(OC)c1</t>
  </si>
  <si>
    <t>COc1ccc(CCc2ccc(OC)c(OC)c2)cc1OC</t>
  </si>
  <si>
    <t>CC1=CC(=C2N=C(c3ccccc3)OC2=O)C=C(C)O1</t>
  </si>
  <si>
    <t>COc1ccc(S(=O)(=O)NC2CCCCC2)cc1</t>
  </si>
  <si>
    <t>O=C(c1ccc(Br)cc1)N1CCCCC1</t>
  </si>
  <si>
    <t>CC(C)c1nc2sc3c(c2c(=O)n1N)CC(C)(C)OC3</t>
  </si>
  <si>
    <t>Cc1cc(C)n(-c2c(F)c(F)c(CO)c(F)c2F)n1</t>
  </si>
  <si>
    <t>COc1ccc(C(=O)Nc2ccc(Br)cn2)cc1OC</t>
  </si>
  <si>
    <t>COc1ccc(C(=O)Nc2cccnc2)cc1OC</t>
  </si>
  <si>
    <t>O=c1c2c(nc3n1CC(O)CS3)-c1ccccc1CC21CCCC1</t>
  </si>
  <si>
    <t>CCc1nc2ccccc2n1CC(O)COc1ccccc1</t>
  </si>
  <si>
    <t>Cc1cccc(OCC(O)Cn2c(C)nc3ccccc32)c1</t>
  </si>
  <si>
    <t>CC(=O)NS(=O)(=O)c1ccc(Br)cc1</t>
  </si>
  <si>
    <t>Cc1cccc(NC2=NS(=O)(=O)c3ccccc32)c1</t>
  </si>
  <si>
    <t>Cc1cccc(C)c1OCC(O)Cn1c(C)nc2ccccc21</t>
  </si>
  <si>
    <t>COc1ccc(OC)c(NC2=NS(=O)(=O)c3ccccc32)c1</t>
  </si>
  <si>
    <t>O=S(=O)(Nc1ccccc1)c1ccc(Cl)cc1</t>
  </si>
  <si>
    <t>Cc1ccc(NC2=NS(=O)(=O)c3ccccc32)cc1</t>
  </si>
  <si>
    <t>COc1ccccc1NC1=NS(=O)(=O)c2ccccc21</t>
  </si>
  <si>
    <t>Cc1nc2ccccc2n1CC(O)COCc1ccccc1</t>
  </si>
  <si>
    <t>CCc1nc2ccccc2n1CC(O)COCc1ccccc1</t>
  </si>
  <si>
    <t>Cc1nc2ccccc2n1CC(O)COCC1CC=CCC1</t>
  </si>
  <si>
    <t>O=C(c1ccncc1)c1ccc(Br)cc1</t>
  </si>
  <si>
    <t>CCOC(=O)c1c(Nc2ccccc2N)cc(C)nc1C</t>
  </si>
  <si>
    <t>Cc1nc2ccccc2n1CC(O)COC1CCCCC1</t>
  </si>
  <si>
    <t>CCc1nc2ccccc2n1CC(O)COC1CCCCC1</t>
  </si>
  <si>
    <t>COc1ccc(OCC(O)Cn2c(C)nc3ccccc32)cc1</t>
  </si>
  <si>
    <t>O=C(Nc1ccc(NC(=O)c2ccco2)c(Cl)c1)c1ccco1</t>
  </si>
  <si>
    <t>CCc1nc2ccccc2n1CC(O)COc1ccc(OC)cc1</t>
  </si>
  <si>
    <t>COC(=O)c1ccc(C(=O)Nc2ccccc2N)cc1</t>
  </si>
  <si>
    <t>OC(COc1cccc(Cl)c1)Cn1cnc2ccccc21</t>
  </si>
  <si>
    <t>Cc1nc2ccccc2n1CC(O)COc1cccc(Cl)c1</t>
  </si>
  <si>
    <t>COC(=O)c1ccc(OCC(O)Cn2cnc3ccccc32)cc1</t>
  </si>
  <si>
    <t>COC(=O)c1ccc(OCC(O)Cn2c(C)nc3ccccc32)cc1</t>
  </si>
  <si>
    <t>COC(=O)c1cccc(OCC(O)Cn2c(C)nc3ccccc32)c1</t>
  </si>
  <si>
    <t>CC(=O)Nc1ccc(Br)cc1C(=O)c1ccccc1</t>
  </si>
  <si>
    <t>CC(=O)Nc1ccc2c(c1)C(=O)c1cc(NC(C)=O)ccc1-2</t>
  </si>
  <si>
    <t>Cc1ccccc1NC(=O)c1cccc(C(=O)Nc2ccccc2C)n1</t>
  </si>
  <si>
    <t>CCC(=O)OC1CSc2nc3ccccc3n2C1</t>
  </si>
  <si>
    <t>Cc1nc2ccccc2n1CC(=O)c1ccccc1</t>
  </si>
  <si>
    <t>CC(=O)Nc1cccc(C(=O)Nc2ccc(C)cc2)c1</t>
  </si>
  <si>
    <t>O=C(OC1CSc2nc3ccccc3n2C1)c1ccco1</t>
  </si>
  <si>
    <t>O=C(OC1CSc2nnnn2C1)c1ccccc1Cl</t>
  </si>
  <si>
    <t>CCOC(=O)Cn1c(=O)oc2cc(Br)ccc21</t>
  </si>
  <si>
    <t>COc1ccc(C(=O)Nc2ccc(Br)cn2)cc1</t>
  </si>
  <si>
    <t>Cc1ccc(S(=O)(=O)N(CC(N)=O)Cc2ccccc2)cc1</t>
  </si>
  <si>
    <t>COc1ccc(S(=O)(=O)N(CC(N)=O)Cc2ccccc2)cc1</t>
  </si>
  <si>
    <t>CCc1ccc(S(=O)(=O)Nc2ccc(C)cn2)cc1</t>
  </si>
  <si>
    <t>Cn1c(SCc2nc3ccccc3[nH]2)nc(=O)c2ccccc21</t>
  </si>
  <si>
    <t>CCOC(=O)Cn1c(C)cc(COC)c(C#N)c1=O</t>
  </si>
  <si>
    <t>O=S(CS(=O)c1ccccc1)c1ccccc1</t>
  </si>
  <si>
    <t>Cc1ccc(C(=O)CNC(=O)c2ccccc2)cc1</t>
  </si>
  <si>
    <t>Cn1c(=O)c2[nH]c(N3CCOCC3)nc2n(C)c1=O</t>
  </si>
  <si>
    <t>CCN(CC)c1nc(NC(C)=O)nc(N(C)C)n1</t>
  </si>
  <si>
    <t>Cc1ccc(NC2OC(CO)C(O)C(O)C2O)cc1C</t>
  </si>
  <si>
    <t>COc1cc(CNc2ccccc2)cc2c1OCO2</t>
  </si>
  <si>
    <t>COc1ccc(C(=O)Nc2cccc(O)c2)cc1OC</t>
  </si>
  <si>
    <t>Cc1ccnc(NC(=O)CSc2nc3ccccc3s2)c1</t>
  </si>
  <si>
    <t>CCCc1nnc(NC(=O)CSc2nc3ccccc3[nH]2)s1</t>
  </si>
  <si>
    <t>Cc1ccnc(NC(=O)CSc2nc3ccccc3[nH]2)c1</t>
  </si>
  <si>
    <t>Cc1cc(C)nc(SCC(=O)NCc2ccco2)n1</t>
  </si>
  <si>
    <t>O=C(c1cccc(F)c1)c1ccc2c(c1)OCCO2</t>
  </si>
  <si>
    <t>O=C(c1ccc2c(c1)OCCO2)c1ccccc1F</t>
  </si>
  <si>
    <t>O=C(CCc1ccccc1)c1ccc2c(c1)OCCO2</t>
  </si>
  <si>
    <t>COc1ccccc1NCCC(=O)c1ccccc1</t>
  </si>
  <si>
    <t>Cc1cc(C)c(S(=O)(=O)Nc2cccnc2)c(C)c1</t>
  </si>
  <si>
    <t>COc1ccc(C(=O)CCNc2ccccc2)cc1</t>
  </si>
  <si>
    <t>Cc1cc(C)c(S(=O)(=O)N2CCCC2=O)c(C)c1</t>
  </si>
  <si>
    <t>Cc1nc(-c2cccc(NC(=O)c3ccccc3)c2)cs1</t>
  </si>
  <si>
    <t>N#Cc1ccc(C(=O)Nc2sc3c(c2C#N)CCCC3)cc1</t>
  </si>
  <si>
    <t>Cc1ccccc1C(=O)Nc1sc2c(c1C#N)CCC2</t>
  </si>
  <si>
    <t>COc1cccc(C(=O)Nc2sc3c(c2C#N)CCC3)c1</t>
  </si>
  <si>
    <t>CCOC(=O)c1c(NC(=O)c2cccc(OC)c2)sc2c1CCC2</t>
  </si>
  <si>
    <t>CCOC(=O)C1=C(N)Oc2ccc3ccccc3c2C1c1cccnc1</t>
  </si>
  <si>
    <t>CNC(=O)CCC(=O)Nc1cc(Cl)ccc1C</t>
  </si>
  <si>
    <t>CC(=O)Nc1nonc1-c1nc2ccccc2n1C</t>
  </si>
  <si>
    <t>CC(=O)Oc1ccccc1C(=O)OCC(=O)c1ccccc1</t>
  </si>
  <si>
    <t>CCn1c(=O)c2c(n3cnnc13)-c1ccccc1CC21CCCCC1</t>
  </si>
  <si>
    <t>COc1ccc(C(=O)c2ccc3c(c2)OCCCO3)cc1</t>
  </si>
  <si>
    <t>Nc1ccc2oc(-c3ccc(F)cc3Cl)nc2c1</t>
  </si>
  <si>
    <t>CCOc1ccccc1N1C(=O)CN=C1Nc1nc(C)cc(C)n1</t>
  </si>
  <si>
    <t>COc1ccc(N2Cc3ccc(OC)c(OC)c3C2=O)cc1</t>
  </si>
  <si>
    <t>CCOc1ccc(N2Cc3ccc(OC)c(OC)c3C2=O)cc1</t>
  </si>
  <si>
    <t>COC(=O)c1cc(S(=O)(=O)N2CCCC2)c(Cl)cc1Cl</t>
  </si>
  <si>
    <t>COc1ccc2c(c1OC)C(=O)OC2CC(=O)c1ccccc1</t>
  </si>
  <si>
    <t>Cc1ccc(S(=O)(=O)N(Cc2ccccn2)Cc2ccco2)cc1</t>
  </si>
  <si>
    <t>COc1ccc2c(c1OC)C(=O)OC2CC(=O)c1ccc(C)cc1</t>
  </si>
  <si>
    <t>CCOc1ccc(NC(=O)CSc2ccccn2)cc1</t>
  </si>
  <si>
    <t>CCOc1ccccc1NC(=O)CSc1ccccn1</t>
  </si>
  <si>
    <t>O=C(NS(=O)(=O)c1ccccc1)OCc1ccccc1</t>
  </si>
  <si>
    <t>COC(=O)C1=C(C)NC(=O)CC1c1ccc(C(F)(F)F)cc1</t>
  </si>
  <si>
    <t>COc1ccc(-c2cnn(-c3ccccc3)c2N)cc1OC</t>
  </si>
  <si>
    <t>COc1ccc(C(=O)Cc2ccc(OC)c(OC)c2)cc1</t>
  </si>
  <si>
    <t>O=C(CSc1nc2ccccc2s1)N1CCCCC1</t>
  </si>
  <si>
    <t>CCOC(=O)c1sc(C)c(C(=O)NC2CCCCC2)c1N</t>
  </si>
  <si>
    <t>COc1cccc(-n2c(C)c(C(C)=O)c(C(C)=O)c2C)c1</t>
  </si>
  <si>
    <t>CC(=O)c1c(C(C)=O)c(C)n(-c2ccc(C)c(C)c2)c1C</t>
  </si>
  <si>
    <t>CCn1c(SCC(=O)OC)nnc1-c1ccc(Cl)cc1</t>
  </si>
  <si>
    <t>Cc1cccn2cc(-c3cc4ccccc4oc3=O)nc12</t>
  </si>
  <si>
    <t>COc1ccc2oc(=O)c(-c3cn4cccc(C)c4n3)cc2c1</t>
  </si>
  <si>
    <t>Nc1ccc(-c2nc3cc(N)cc(Cl)c3o2)cc1</t>
  </si>
  <si>
    <t>CC(=O)c1ccc(NC(=O)c2ccc(N)cc2)cc1</t>
  </si>
  <si>
    <t>COc1cccc2cc(-c3cn4cccc(C)c4n3)c(=O)oc12</t>
  </si>
  <si>
    <t>Nc1ccc2[nH]c(-c3ccccc3-c3nc4cc(N)ccc4[nH]3)nc2c1</t>
  </si>
  <si>
    <t>COc1ccc2oc(=O)c(-c3cn4ccc(C)cc4n3)cc2c1</t>
  </si>
  <si>
    <t>COc1cccc2cc(-c3cn4ccc(C)cc4n3)c(=O)oc12</t>
  </si>
  <si>
    <t>O=c1oc2ccccc2cc1-c1cn2cccnc2n1</t>
  </si>
  <si>
    <t>O=c1oc2ccc(Br)cc2cc1-c1cn2cccnc2n1</t>
  </si>
  <si>
    <t>O=c1oc2ccc(Cl)cc2cc1-c1cn2cccnc2n1</t>
  </si>
  <si>
    <t>O=S(=O)(NCc1cccnc1)c1ccc2ccccc2c1</t>
  </si>
  <si>
    <t>O=C(Nc1ccncc1)c1ccc(Br)cc1</t>
  </si>
  <si>
    <t>O=c1cc(Nc2ccc(Br)cc2)[nH]c(=O)[nH]1</t>
  </si>
  <si>
    <t>O=c1cc(Nc2ccc(Cl)c(Cl)c2)[nH]c(=O)[nH]1</t>
  </si>
  <si>
    <t>COc1cc(OC)c(NC(=O)c2cccs2)cc1Cl</t>
  </si>
  <si>
    <t>Clc1ccc(-n2nnnc2-c2ccccc2)cc1</t>
  </si>
  <si>
    <t>COc1ccc(-c2cc3cc(OC)c(OC)cc3c(C)n2)cc1OC</t>
  </si>
  <si>
    <t>O=C(Oc1cccccc1=O)c1cccc(Cl)c1</t>
  </si>
  <si>
    <t>CCS(=O)(=O)Nc1ccc(Br)cc1</t>
  </si>
  <si>
    <t>COC(=O)Oc1cc2oc(=O)sc2cc1Cl</t>
  </si>
  <si>
    <t>O=C(Nc1ccc(C(=O)N2CCOCC2)cc1)c1cccc(Cl)c1</t>
  </si>
  <si>
    <t>CC(=O)Nc1ccc(OC(=O)Cc2ccccc2)cc1</t>
  </si>
  <si>
    <t>CC1(C)Cc2ccccc2-c2nc3n(c(=O)c21)CCS3</t>
  </si>
  <si>
    <t>Cc1c(N=c2c(=O)c3ccccc3c2=O)c(=O)n(-c2ccccc2)n1C</t>
  </si>
  <si>
    <t>O=C1Cc2ccccc2C(c2ccccc2Br)N1</t>
  </si>
  <si>
    <t>c1ccc(-c2csc(Nc3ncccn3)n2)cc1</t>
  </si>
  <si>
    <t>N#Cc1c(NC(=O)c2ccco2)sc2c1CCCCC2</t>
  </si>
  <si>
    <t>Clc1ccc(-c2cn3c(n2)CCC3)cc1Cl</t>
  </si>
  <si>
    <t>Cc1cccc2nc(=O)c3c(=O)[nH]c4ccccc4c3n12</t>
  </si>
  <si>
    <t>CNc1nc(NC(C)(C)C)nc(NC(C)(C)C)n1</t>
  </si>
  <si>
    <t>O=C(Cn1nnc(-c2ccc(F)cc2)n1)Nc1ccc2c(c1)OCO2</t>
  </si>
  <si>
    <t>CCOC(=O)C(CC)Sc1nc2c(c(=O)[nH]c(=O)n2C)n1C</t>
  </si>
  <si>
    <t>COc1ccc(C(=O)NCCc2cccc(OC)c2)cc1</t>
  </si>
  <si>
    <t>CCOC(=O)c1ccc(NC(=O)c2ccc(C(C)=O)cc2)cc1</t>
  </si>
  <si>
    <t>CC(=O)Nc1nonc1-c1nc2ccccc2n1Cc1nnc(C)o1</t>
  </si>
  <si>
    <t>CCCn1c(-c2nonc2NC(C)=O)nc2ccccc21</t>
  </si>
  <si>
    <t>Cc1[nH]nc(-c2ccc(O)cc2O)c1-c1ccc2c(c1)OCCO2</t>
  </si>
  <si>
    <t>Cn1cnc2c1c(=O)n(Cc1ccccc1Cl)c(=O)n2C</t>
  </si>
  <si>
    <t>COc1ccc(C(=O)NC(O)C(Cl)(Cl)Cl)cc1</t>
  </si>
  <si>
    <t>Cc1cc(C)c(S(=O)(=O)N2CCOCC2)c(C)c1</t>
  </si>
  <si>
    <t>Cc1ccccc1C(=O)N1CCN(c2ccc(F)cc2)CC1</t>
  </si>
  <si>
    <t>Brc1ccc(-c2nnc3n2CCC3)cc1</t>
  </si>
  <si>
    <t>Cc1ccccc1NC(=O)c1cc(S(N)(=O)=O)ccc1Cl</t>
  </si>
  <si>
    <t>O=C(CCn1c(=O)oc2ccccc21)N1CCOCC1</t>
  </si>
  <si>
    <t>N#Cc1c(SCC(N)=O)nc2c(c1-c1ccncc1)CCCC2</t>
  </si>
  <si>
    <t>Oc1ccccc1-c1noc(-c2ccccc2O)n1</t>
  </si>
  <si>
    <t>CC1CN(C(=O)CCn2c(=O)oc3ccccc32)CC(C)O1</t>
  </si>
  <si>
    <t>COc1ccc(S(=O)(=O)Nc2ccc(F)cc2)cc1</t>
  </si>
  <si>
    <t>N#Cc1c(SCC(N)=O)nc2c(c1-c1ccc(O)cc1)CCCC2</t>
  </si>
  <si>
    <t>O=C(CCn1c(=O)oc2ccccc21)NCc1cccs1</t>
  </si>
  <si>
    <t>O=C(CCn1c(=O)oc2ccccc21)NCCc1ccccc1</t>
  </si>
  <si>
    <t>COc1ccccc1CCNC(=O)CCn1c(=O)oc2ccccc21</t>
  </si>
  <si>
    <t>CN(C(=O)CCn1c(=O)oc2ccccc21)c1ccccc1</t>
  </si>
  <si>
    <t>CCN(C(=O)CCn1c(=O)oc2ccccc21)c1ccccc1</t>
  </si>
  <si>
    <t>c1ccn2cc(-c3ccc4c(c3)OCCO4)cc2c1</t>
  </si>
  <si>
    <t>CCN(C(=O)CCn1c(=O)oc2ccccc21)c1ccccc1C</t>
  </si>
  <si>
    <t>O=C(CCn1c(=O)oc2ccccc21)Nc1ccccc1Cl</t>
  </si>
  <si>
    <t>CSc1ccccc1NC(=O)CCn1c(=O)oc2ccccc21</t>
  </si>
  <si>
    <t>COC(=O)c1ccccc1NC(=O)CCn1c(=O)oc2ccccc21</t>
  </si>
  <si>
    <t>O=S(=O)(c1cc(Cl)ccc1Cl)N1CCCC1</t>
  </si>
  <si>
    <t>COc1ccc(NC(=O)CCn2c(=O)oc3ccccc32)c(OC)c1</t>
  </si>
  <si>
    <t>Cc1ccc(NC(=O)CCn2c(=O)oc3ccccc32)cc1Cl</t>
  </si>
  <si>
    <t>O=C(CCn1c(=O)oc2ccccc21)Nc1ccccn1</t>
  </si>
  <si>
    <t>CC(C)Oc1ccccc1NC(=O)CCn1c(=O)oc2ccccc21</t>
  </si>
  <si>
    <t>O=C(CCn1c(=O)sc2ccccc21)NC1CCCCC1</t>
  </si>
  <si>
    <t>Cn1ncc(Cl)c(Oc2ccc(Cl)cc2)c1=O</t>
  </si>
  <si>
    <t>CC1CCCCC1NC(=O)CCn1c(=O)sc2ccccc21</t>
  </si>
  <si>
    <t>O=C(CCn1c(=O)sc2ccccc21)NCc1ccccc1</t>
  </si>
  <si>
    <t>O=C(CCn1c(=O)sc2ccccc21)NCc1ccccc1Cl</t>
  </si>
  <si>
    <t>O=C(CCn1c(=O)sc2ccccc21)NCc1ccc(F)cc1</t>
  </si>
  <si>
    <t>COc1ccc(CNC(=O)CCn2c(=O)sc3ccccc32)cc1</t>
  </si>
  <si>
    <t>COc1ccccc1CNC(=O)CCn1c(=O)sc2ccccc21</t>
  </si>
  <si>
    <t>CC(=O)Nc1c(Cl)cnn(-c2ccccc2)c1=O</t>
  </si>
  <si>
    <t>Cc1ccc(CNC(=O)CCn2c(=O)sc3ccccc32)cc1</t>
  </si>
  <si>
    <t>CC(NC(=O)CCn1c(=O)sc2ccccc21)c1ccccc1</t>
  </si>
  <si>
    <t>O=C(CCn1c(=O)sc2ccccc21)NCc1ccc(Cl)cc1</t>
  </si>
  <si>
    <t>O=C(CCn1c(=O)sc2ccccc21)NCc1ccco1</t>
  </si>
  <si>
    <t>O=C(CCn1c(=O)sc2ccccc21)NCc1cccs1</t>
  </si>
  <si>
    <t>c1ccc(-n2nnnc2SCc2nc3ccccc3[nH]2)cc1</t>
  </si>
  <si>
    <t>O=C(CCn1c(=O)sc2ccccc21)Nc1ccccc1</t>
  </si>
  <si>
    <t>Cc1ccccc1NC(=O)CCn1c(=O)sc2ccccc21</t>
  </si>
  <si>
    <t>COc1ccc(Cl)cc1NC(=O)c1cccnc1</t>
  </si>
  <si>
    <t>Cc1cccc(NC(=O)CCn2c(=O)sc3ccccc32)c1</t>
  </si>
  <si>
    <t>O=c1c2ccccc2nc2n1S(=O)(=O)c1ccccc1-2</t>
  </si>
  <si>
    <t>Cc1ccc(NC(=O)CCn2c(=O)sc3ccccc32)cc1</t>
  </si>
  <si>
    <t>COc1ccccc1NC(=O)CCn1c(=O)sc2ccccc21</t>
  </si>
  <si>
    <t>COc1cccc(NC(=O)CCn2c(=O)sc3ccccc32)c1</t>
  </si>
  <si>
    <t>COc1ccc(NC(=O)CCn2c(=O)sc3ccccc32)cc1</t>
  </si>
  <si>
    <t>CC(=O)c1ccc(NC(=O)CCn2c(=O)sc3ccccc32)cc1</t>
  </si>
  <si>
    <t>CC(=O)c1cccc(NC(=O)CCn2c(=O)sc3ccccc32)c1</t>
  </si>
  <si>
    <t>O=C(CCn1c(=O)sc2ccccc21)Nc1ccc(F)cc1F</t>
  </si>
  <si>
    <t>O=C(CCn1c(=O)sc2ccccc21)Nc1ccc(F)c(F)c1</t>
  </si>
  <si>
    <t>O=C(CCn1c(=O)sc2ccccc21)Nc1cc(F)ccc1F</t>
  </si>
  <si>
    <t>COc1ccc(CNc2ccc(NC(C)=O)cc2)cc1</t>
  </si>
  <si>
    <t>CC(=O)Nc1ccc(NCc2ccc(Cl)cc2)cc1</t>
  </si>
  <si>
    <t>Cc1ccccc1C(=O)N(Cc1ccccc1)C(C)C</t>
  </si>
  <si>
    <t>Cc1ccc(NC(=O)CCn2c(=O)sc3ccccc32)cc1F</t>
  </si>
  <si>
    <t>Cc1csc(NC(=O)CCn2c(=O)sc3ccccc32)n1</t>
  </si>
  <si>
    <t>O=C(CCn1c(=O)sc2ccccc21)Nc1ccon1</t>
  </si>
  <si>
    <t>O=S(=O)(NCC1CCCO1)c1ccc(Cl)cc1</t>
  </si>
  <si>
    <t>Cc1cc(NC(=O)CCn2c(=O)sc3ccccc32)no1</t>
  </si>
  <si>
    <t>Cc1nnc(NC(=O)CCn2c(=O)sc3ccccc32)s1</t>
  </si>
  <si>
    <t>O=S(=O)(Nc1ccc(F)cc1)c1ccc(F)cc1</t>
  </si>
  <si>
    <t>Cc1ccc(NC2OC(CO)C(O)C(O)C2O)cc1</t>
  </si>
  <si>
    <t>Cc1nnc(NC(=O)CSc2nc3ccccc3s2)s1</t>
  </si>
  <si>
    <t>CCc1nc(C)ccc1OCC(=O)N(CC)CC</t>
  </si>
  <si>
    <t>Cc1ccc(C(=O)N(Cc2ccccc2)C(C)C)cc1</t>
  </si>
  <si>
    <t>NC(=O)c1cccc(S(=O)(=O)N2CCCCC2)c1</t>
  </si>
  <si>
    <t>CCN(c1nc(C)cc(OC)n1)S(=O)(=O)c1ccccc1</t>
  </si>
  <si>
    <t>C=CCN(c1nc(C)cc(OC)n1)S(=O)(=O)c1ccc(C)cc1</t>
  </si>
  <si>
    <t>CCC(C)(C(=O)NC1CCCC1)N(Cc1ccco1)C(C)=O</t>
  </si>
  <si>
    <t>CCC(C)(C(=O)NC1CCCC1)N(Cc1cccs1)C(C)=O</t>
  </si>
  <si>
    <t>COc1ccc2oc(=O)c(C(=O)Nc3ccccc3)cc2c1</t>
  </si>
  <si>
    <t>CCC(C)(NC(=O)c1ccccn1)C(=O)NC1CCCC1</t>
  </si>
  <si>
    <t>COc1cc(C(=O)N(C)C2CCCCC2)cc(OC)c1OC</t>
  </si>
  <si>
    <t>CCC(C)(NC(=O)Cc1cccs1)C(=O)NC1CCCC1</t>
  </si>
  <si>
    <t>Nc1ccc(S(=O)(=O)N2CCCCCC2)cc1</t>
  </si>
  <si>
    <t>Cc1ccc2ccc(S(=O)(=O)N3CCOCC3)cc2c1</t>
  </si>
  <si>
    <t>CCC(C)(NC(=O)Cc1c[nH]c2ccccc12)C(=O)NC1CCCC1</t>
  </si>
  <si>
    <t>CCC(C)(C(=O)NC1CCCC1)N(C)C(=O)c1ccccn1</t>
  </si>
  <si>
    <t>CCC(C)(C(=O)NC1CCCC1)N(C)C(=O)Cc1cccs1</t>
  </si>
  <si>
    <t>CCC(C)(C(=O)NC1CCCC1)N(C)C(=O)c1ccc2c(c1)OCO2</t>
  </si>
  <si>
    <t>CCC(C)(C(=O)NC1CCCCC1)N(Cc1ccco1)C(C)=O</t>
  </si>
  <si>
    <t>CCOc1ccccc1NS(=O)(=O)c1ccc(F)cc1</t>
  </si>
  <si>
    <t>CCC(C)(C(=O)NC1CCCCC1)N(Cc1cccs1)C(C)=O</t>
  </si>
  <si>
    <t>CCC(C)(NC(=O)c1ccccn1)C(=O)NC1CCCCC1</t>
  </si>
  <si>
    <t>CCNc1nc(NC(C)C)nc(N(C)n2cnnc2)n1</t>
  </si>
  <si>
    <t>CCC(C)(NC(=O)Cc1cccs1)C(=O)NC1CCCCC1</t>
  </si>
  <si>
    <t>CCC(C)(NC(=O)c1ccc2c(c1)OCO2)C(=O)NC1CCCCC1</t>
  </si>
  <si>
    <t>CSc1nc(NC(C)=O)nc(C)c1Br</t>
  </si>
  <si>
    <t>CCC(C)(C(=O)NC1CCCCC1)N(C)C(=O)c1ccccn1</t>
  </si>
  <si>
    <t>CCNc1nc(NCC)nc(NS(=O)(=O)c2ccc(C)cc2)n1</t>
  </si>
  <si>
    <t>CCC(C)(C(=O)NC1CCCCC1)N(C)C(C)=O</t>
  </si>
  <si>
    <t>Cc1cc(C)n(-c2nc(N(C)C)nc(N(C)C)n2)n1</t>
  </si>
  <si>
    <t>O=S(=O)(c1ccc(F)cc1)N1CCc2ccccc21</t>
  </si>
  <si>
    <t>CC(=O)N(Cc1ccco1)C1(C(=O)NC2CCCC2)CCCCC1</t>
  </si>
  <si>
    <t>CC(=O)N(CC1CCCO1)C1(C(=O)NC2CCCC2)CCCCC1</t>
  </si>
  <si>
    <t>CC(=O)N(Cc1cccs1)C1(C(=O)NC2CCCC2)CCCCC1</t>
  </si>
  <si>
    <t>Cc1ccc(NC(=O)c2ccc(N)cc2)cc1Cl</t>
  </si>
  <si>
    <t>O=C(NC1(C(=O)NC2CCCC2)CCCCC1)c1ccccn1</t>
  </si>
  <si>
    <t>CC(=O)NC1(C(=O)NC2CCCC2)CCCCC1</t>
  </si>
  <si>
    <t>CN(C(=O)c1ccccn1)C1(C(=O)NC2CCCC2)CCCCC1</t>
  </si>
  <si>
    <t>CCC(=O)Nc1ccc(S(=O)(=O)N2CCCCCC2)cc1</t>
  </si>
  <si>
    <t>CC(=O)N(C)C1(C(=O)NC2CCCC2)CCCCC1</t>
  </si>
  <si>
    <t>CC(=O)N(Cc1ccco1)C1(C(=O)NC2CCCCC2)CCCCC1</t>
  </si>
  <si>
    <t>O=C(NC1(C(=O)NC2CCCCC2)CCCCC1)c1ccccn1</t>
  </si>
  <si>
    <t>CC(=O)NC1(C(=O)NC2CCCCC2)CCCCC1</t>
  </si>
  <si>
    <t>CN(C(=O)c1ccccn1)C1(C(=O)NC2CCCCC2)CCCCC1</t>
  </si>
  <si>
    <t>CC(=O)N(C)C1(C(=O)NC2CCCCC2)CCCCC1</t>
  </si>
  <si>
    <t>COc1ccc(NC(=O)Nc2cccc(F)c2)cc1</t>
  </si>
  <si>
    <t>CC12CC3CC(C1)CC(NC(=O)c1ccccn1)(C3)C2</t>
  </si>
  <si>
    <t>CC(=O)c1cccc(Nc2nc(-c3c(C)nc4ncccn34)cs2)c1</t>
  </si>
  <si>
    <t>O=C(NC1C2CC3CC(C2)CC1C3)c1ccccn1</t>
  </si>
  <si>
    <t>NS(=O)(=O)c1ccc(Nc2nc(-c3ccccc3)cs2)cc1</t>
  </si>
  <si>
    <t>Cc1ccnc(Nc2nc(-c3c(C)nc4ncccn34)cs2)c1</t>
  </si>
  <si>
    <t>COc1ccc(NC(=O)COC(=O)c2ccccn2)c(OC)c1</t>
  </si>
  <si>
    <t>CC(=O)Nc1ccc2nc(-c3ccc(OC(C)=O)cc3)sc2c1</t>
  </si>
  <si>
    <t>Nc1cc(N)cc(C(=O)Nc2ccc(N)cc2N)c1</t>
  </si>
  <si>
    <t>Nc1ccc(C(=O)OCc2nc3cc(N)ccc3[nH]2)cc1</t>
  </si>
  <si>
    <t>COCc1nc2ccccc2n1CCOc1ccccc1</t>
  </si>
  <si>
    <t>CCNc1nc(NC(C)C)nc(N2CCOCC2)n1</t>
  </si>
  <si>
    <t>COCc1nc2ccccc2n1CCOc1ccc(OC)cc1</t>
  </si>
  <si>
    <t>CNC(=O)C1OC(C)(C(C)(C)C)OC1C(=O)NC</t>
  </si>
  <si>
    <t>CCN(Cc1ccccc1)C(=O)c1ccc(C)cc1</t>
  </si>
  <si>
    <t>CCN(CC)S(=O)(=O)c1cccc(C(=O)NCc2cccnc2)c1</t>
  </si>
  <si>
    <t>O=C(Nc1ccccn1)c1cccc(S(=O)(=O)N2CCCC2)c1</t>
  </si>
  <si>
    <t>O=C(Nc1nncs1)c1cccc(S(=O)(=O)N2CCCC2)c1</t>
  </si>
  <si>
    <t>O=S(=O)(Nc1nc2c(s1)CCCC2)c1ccccc1</t>
  </si>
  <si>
    <t>COc1c(Cl)cnn(-c2cccc(C)c2)c1=O</t>
  </si>
  <si>
    <t>O=S(=O)(c1ccc(Oc2ccccc2)cc1)N1CCCC1</t>
  </si>
  <si>
    <t>CCSc1cnn(-c2ccccc2)c(=O)c1SCC</t>
  </si>
  <si>
    <t>COc1ccc(CC(=O)N2CCc3ccccc3C2)cc1</t>
  </si>
  <si>
    <t>CCOC(=O)c1c(NC(=O)c2cccs2)sc(C)c1C</t>
  </si>
  <si>
    <t>O=C(NC(Nc1ccccc1)C(Cl)(Cl)Cl)c1cccnc1</t>
  </si>
  <si>
    <t>O=C(NC(O)C(Cl)(Cl)Cl)c1ccco1</t>
  </si>
  <si>
    <t>C=CCc1c(C)c2ccc(OC(C)=O)cc2oc1=O</t>
  </si>
  <si>
    <t>CC(=O)Nc1ccc2oc(-c3cccc(C)c3)nc2c1</t>
  </si>
  <si>
    <t>CC(=O)Nc1c(NCc2ccccc2)c2ccccc2sc1=O</t>
  </si>
  <si>
    <t>O=c1c(N2CCCC2)c(Cl)cnn1-c1ccccc1</t>
  </si>
  <si>
    <t>COc1ccc(-c2nc(C3CCCCC3)no2)cc1OC</t>
  </si>
  <si>
    <t>COc1cc2c(cc1OC)C(C)N(C(=O)Cc1ccccc1)CC2</t>
  </si>
  <si>
    <t>COc1ccc(OC)c(NC(=O)c2c(OC)cccc2OC)c1</t>
  </si>
  <si>
    <t>COc1ccc(C(=O)NC(C)c2cccs2)cc1</t>
  </si>
  <si>
    <t>COc1ccc(C(=O)NC(C)Cc2ccccc2)cc1</t>
  </si>
  <si>
    <t>COc1ccc(CC(=O)N2CCN(c3ccccc3)CC2)cc1</t>
  </si>
  <si>
    <t>COc1ccc(S(=O)(=O)Nc2ccccc2Cl)cc1</t>
  </si>
  <si>
    <t>CC(=O)Oc1ccccc1N(C(C)=O)S(=O)(=O)c1ccc(C)cc1</t>
  </si>
  <si>
    <t>CC(=O)Oc1ccc(NS(=O)(=O)c2ccccc2)cc1</t>
  </si>
  <si>
    <t>CC(=O)Nc1ccc(C=Cc2ccc(NC(C)=O)cc2)cc1</t>
  </si>
  <si>
    <t>Cc1ccc(-c2nnc(SCC(=O)NCc3ccccc3)o2)cc1</t>
  </si>
  <si>
    <t>CC(=O)N1c2ccccc2N(C(C)=O)C1c1c[nH]c2ccccc12</t>
  </si>
  <si>
    <t>Cc1nonc1N(C)S(=O)(=O)c1ccccc1</t>
  </si>
  <si>
    <t>Cc1ccc(-n2nnnc2SCC(N)=O)cc1C</t>
  </si>
  <si>
    <t>COc1ccc(NC(=O)Nc2ccc3c(c2)C(=O)OC3)cc1</t>
  </si>
  <si>
    <t>CCOC(=O)C1=C(C)NC(=O)CC1c1ccc(C)cc1</t>
  </si>
  <si>
    <t>CC1CCC(C(=O)NC(C(=O)NCc2ccccn2)C(C)C)CC1</t>
  </si>
  <si>
    <t>CCC1CCC(C(=O)NC(C(=O)NCc2cccnc2)C(C)C)CC1</t>
  </si>
  <si>
    <t>COC(=O)C1=C(C)NC(=O)CC1c1cccc2ccccc12</t>
  </si>
  <si>
    <t>Cc1ccc(NC(=O)C(NC(=O)C2CCC(C)CC2)C(C)C)nc1</t>
  </si>
  <si>
    <t>Cc1cccc(NC(=O)C(NC(=O)C2CCC(C)CC2)C(C)C)n1</t>
  </si>
  <si>
    <t>CC1CCC(C(=O)NC(C(=O)Nc2ccccn2)C(C)C)CC1</t>
  </si>
  <si>
    <t>NC(=O)c1cc2cc(Br)cc(Br)c2oc1=O</t>
  </si>
  <si>
    <t>CC1CCC(C(=O)NC(C(=O)Nc2ccncc2)C(C)C)CC1</t>
  </si>
  <si>
    <t>CCC1CCC(C(=O)NC(C(=O)NCc2ccco2)C(C)C)CC1</t>
  </si>
  <si>
    <t>COc1ccccc1CNC(=O)C(NC(=O)C1CCCCC1)C(C)C</t>
  </si>
  <si>
    <t>Cc1ccnc(NC(=O)C(NC(=O)C2CCCCC2)C(C)C)c1</t>
  </si>
  <si>
    <t>CC(C)CC(NC(=O)C1CCCCC1)C(=O)NCc1ccccn1</t>
  </si>
  <si>
    <t>CC(C)CC(NC(=O)C1CCCCC1)C(=O)NCc1ccco1</t>
  </si>
  <si>
    <t>CCCc1onc2c1C(=O)C(C(=O)OC)C(C)(C)C2</t>
  </si>
  <si>
    <t>Cc1nonc1OCCn1nnc(-c2ccccc2)n1</t>
  </si>
  <si>
    <t>CC(C)C(NC(=O)C1CCCCC1)C(=O)NCc1ccccn1</t>
  </si>
  <si>
    <t>CC(C)C(NC(=O)C1CCCCC1)C(=O)NCc1cccnc1</t>
  </si>
  <si>
    <t>CC(C)C(NC(=O)C1CCCCC1)C(=O)Nc1ccccn1</t>
  </si>
  <si>
    <t>CC(C)C(NC(=O)C1CCCCC1)C(=O)Nc1ccncc1</t>
  </si>
  <si>
    <t>CC(C)C(NC(=O)C1CCCCC1)C(=O)NCc1ccco1</t>
  </si>
  <si>
    <t>Cc1cccc(NC(=O)CNC(=O)C2CCCCC2)n1</t>
  </si>
  <si>
    <t>COc1ccc(NC(=O)CNC(=O)C2CCCCC2)cc1</t>
  </si>
  <si>
    <t>O=C(CNC(=O)C1CCCCC1)NCc1ccco1</t>
  </si>
  <si>
    <t>Cc1cc(C)nc(SCc2cn3ccsc3n2)n1</t>
  </si>
  <si>
    <t>c1ccc(-c2nc3nnnn3nc2-c2ccccc2)cc1</t>
  </si>
  <si>
    <t>O=C(NC1CCCC1)c1ccc2nc3ccccc3c(=O)n2c1</t>
  </si>
  <si>
    <t>Cc1ccc(-n2c(=O)[nH]c3ccsc3c2=O)cc1</t>
  </si>
  <si>
    <t>O=c1[nH]c2ccsc2c(=O)n1-c1ccc(F)cc1</t>
  </si>
  <si>
    <t>CCOc1ccc(-n2c(=O)[nH]c3ccsc3c2=O)cc1</t>
  </si>
  <si>
    <t>COc1cccc(-n2c(=O)[nH]c3ccsc3c2=O)c1</t>
  </si>
  <si>
    <t>O=c1[nH]c2ccsc2c(=O)n1-c1cccc(C(F)(F)F)c1</t>
  </si>
  <si>
    <t>O=c1[nH]c2ccsc2c(=O)n1-c1cc(F)ccc1F</t>
  </si>
  <si>
    <t>COC(=O)c1nnn(CC(=O)Nc2c(C)cccc2C)c1N</t>
  </si>
  <si>
    <t>CCOC(=O)c1c(NC(=O)NCc2ccccc2)sc2c1CCC2</t>
  </si>
  <si>
    <t>O=C(Nc1ccc2oc(-c3cccnc3)nc2c1)c1cccs1</t>
  </si>
  <si>
    <t>CCOc1ccc(C(=O)COC(=O)c2cccs2)cc1</t>
  </si>
  <si>
    <t>CC(=O)OCc1cc(C(C)=O)ccc1OC(C)=O</t>
  </si>
  <si>
    <t>CC(C)(C)c1ccc(S(=O)(=O)N2CCOCC2)cc1</t>
  </si>
  <si>
    <t>O=C(c1ccccc1)c1c[nH]c2c(F)cc(F)cc2c1=O</t>
  </si>
  <si>
    <t>Cc1ccc2[nH]cc(C(=O)c3ccccc3)c(=O)c2c1</t>
  </si>
  <si>
    <t>O=S(=O)(Nc1nc2ccccc2s1)c1cccs1</t>
  </si>
  <si>
    <t>CCOc1ccc2[nH]cc(C(=O)c3ccccc3)c(=O)c2c1</t>
  </si>
  <si>
    <t>O=S(=O)(c1cccc2cccnc12)N1CCCCC1</t>
  </si>
  <si>
    <t>COc1ccc2[nH]cc(C(=O)c3ccc(C)cc3)c(=O)c2c1</t>
  </si>
  <si>
    <t>COC(=O)c1nnn(CC(=O)Nc2ccc(C)cc2C)c1N</t>
  </si>
  <si>
    <t>CCOc1ccc(NC(=O)Cn2nnc(C(=O)OC)c2N)cc1</t>
  </si>
  <si>
    <t>COC(=O)c1nnn(CC(=O)Nc2ccc(OC)cc2)c1N</t>
  </si>
  <si>
    <t>COC(=O)c1nnn(CC(=O)Nc2cc(C)ccc2C)c1N</t>
  </si>
  <si>
    <t>COc1ccccc1Cn1c(=O)[nH]c2ncccc2c1=O</t>
  </si>
  <si>
    <t>COC(OC)(C(=O)c1ccccc1)c1ccccc1</t>
  </si>
  <si>
    <t>COc1ccc2[nH]cc(C(=O)c3ccc(C)c(C)c3)c(=O)c2c1</t>
  </si>
  <si>
    <t>CCc1ccc(C(=O)c2c[nH]c3ccccc3c2=O)cc1</t>
  </si>
  <si>
    <t>CCc1ccc(C(=O)c2c[nH]c3ccc(C)cc3c2=O)cc1</t>
  </si>
  <si>
    <t>CCc1ccc(C(=O)c2c[nH]c3ccc(OC)cc3c2=O)cc1</t>
  </si>
  <si>
    <t>O=C1OC2(Cc3ccccc31)OC(=O)c1ccccc12</t>
  </si>
  <si>
    <t>COc1cccc(C(=O)c2c[nH]c3ccccc3c2=O)c1</t>
  </si>
  <si>
    <t>CCOc1ccc2[nH]cc(C(=O)c3cccc(OC)c3)c(=O)c2c1</t>
  </si>
  <si>
    <t>CCc1ccc2[nH]cc(C(=O)c3cccc(OC)c3)c(=O)c2c1</t>
  </si>
  <si>
    <t>COc1cccc(C(=O)c2c[nH]c3ccc(OC)cc3c2=O)c1</t>
  </si>
  <si>
    <t>COc1cccc(C(=O)c2c[nH]c3ccc(C)cc3c2=O)c1</t>
  </si>
  <si>
    <t>COC(=O)c1nnn(CC(=O)Nc2ccccc2C)c1N</t>
  </si>
  <si>
    <t>CCc1ccc(NC(=O)Cn2nnc(C(=O)OC)c2N)cc1</t>
  </si>
  <si>
    <t>CCc1ccccc1NC(=O)Cn1nnc(C(=O)OC)c1N</t>
  </si>
  <si>
    <t>COC(=O)c1nnn(CC(=O)Nc2cccc(Cl)c2C)c1N</t>
  </si>
  <si>
    <t>COC(=O)c1nnn(CC(=O)Nc2cccc(C)c2C)c1N</t>
  </si>
  <si>
    <t>COC(=O)c1nnn(CC(=O)Nc2ccccc2)c1N</t>
  </si>
  <si>
    <t>CC(C)CNS(=O)(=O)c1ccc(CC(C)C)cc1</t>
  </si>
  <si>
    <t>COc1ccc(OC)c(S(=O)(=O)Nc2ccc(F)cc2)c1</t>
  </si>
  <si>
    <t>COc1ccc(OC)c(S(=O)(=O)Nc2cccc(F)c2)c1</t>
  </si>
  <si>
    <t>COc1ccc(OC)c(S(=O)(=O)Nc2ccccc2F)c1</t>
  </si>
  <si>
    <t>COc1ccc(OC)c(S(=O)(=O)Nc2ccc(C)cc2)c1</t>
  </si>
  <si>
    <t>COc1ccc(OC)c(S(=O)(=O)Nc2cccc(C)c2)c1</t>
  </si>
  <si>
    <t>COc1ccc(OC)c(S(=O)(=O)Nc2ccccc2C)c1</t>
  </si>
  <si>
    <t>COc1ccc(OC)c(S(=O)(=O)Nc2ccc(F)cc2F)c1</t>
  </si>
  <si>
    <t>COc1ccc(OC)c(S(=O)(=O)Nc2cc(C)ccc2OC)c1</t>
  </si>
  <si>
    <t>COc1ccc(OC)c(S(=O)(=O)Nc2cccc(C(C)=O)c2)c1</t>
  </si>
  <si>
    <t>COc1ccc(OC)c(S(=O)(=O)Nc2ccc(C(C)=O)cc2)c1</t>
  </si>
  <si>
    <t>CC(=O)Oc1cccc(C(=O)NC2CCCCC2)c1</t>
  </si>
  <si>
    <t>COc1ccc(OC)c(S(=O)(=O)Nc2ccccc2)c1</t>
  </si>
  <si>
    <t>COc1ccc(OC)c(S(=O)(=O)NCC(C)C)c1</t>
  </si>
  <si>
    <t>COc1ccc(OC)c(S(=O)(=O)NC2CCCCCC2)c1</t>
  </si>
  <si>
    <t>COc1ccc(OC)c(S(=O)(=O)NC2CCCCC2)c1</t>
  </si>
  <si>
    <t>COc1ccc(OC)c(S(=O)(=O)NCCC2=CCCCC2)c1</t>
  </si>
  <si>
    <t>COc1ccc(OC)c(S(=O)(=O)NCc2ccccc2OC)c1</t>
  </si>
  <si>
    <t>COc1ccc(OC)c(S(=O)(=O)NCc2ccc(C)cc2)c1</t>
  </si>
  <si>
    <t>COc1ccc(OC)c(S(=O)(=O)NC2CCCCC2C)c1</t>
  </si>
  <si>
    <t>COc1ccc(OC)c(S(=O)(=O)Nc2cccc(SC)c2)c1</t>
  </si>
  <si>
    <t>CCOc1ccc(NS(=O)(=O)c2cc(OC)ccc2OC)cc1</t>
  </si>
  <si>
    <t>CCN(c1ccccc1)S(=O)(=O)c1cc(OC)ccc1OC</t>
  </si>
  <si>
    <t>COc1ccc(OC)c(S(=O)(=O)NC2CCCC(C)C2C)c1</t>
  </si>
  <si>
    <t>COc1ccc(S(=O)(=O)Nc2ccc(F)cc2)cc1OC</t>
  </si>
  <si>
    <t>COc1ccc(S(=O)(=O)Nc2cccc(F)c2)cc1OC</t>
  </si>
  <si>
    <t>COc1ccc(S(=O)(=O)Nc2ccccc2F)cc1OC</t>
  </si>
  <si>
    <t>COc1ccc(S(=O)(=O)Nc2ccc(C)cc2)cc1OC</t>
  </si>
  <si>
    <t>COc1ccc(S(=O)(=O)Nc2cccc(C)c2)cc1OC</t>
  </si>
  <si>
    <t>COc1ccc(C(=O)Nc2sc3c(c2C#N)CCCC3)cc1OC</t>
  </si>
  <si>
    <t>COc1ccc(C(=O)Nc2sc3c(c2C#N)CCC3)cc1OC</t>
  </si>
  <si>
    <t>COc1ccc(S(=O)(=O)Nc2ccccc2C)cc1OC</t>
  </si>
  <si>
    <t>CN(Cc1ccccc1)C(=O)Cc1c[nH]c2ccccc12</t>
  </si>
  <si>
    <t>CCc1ccc(NS(=O)(=O)c2ccc(OC)c(OC)c2)cc1</t>
  </si>
  <si>
    <t>O=C(Cc1c[nH]c2ccccc12)N1CCCCCC1</t>
  </si>
  <si>
    <t>CCc1ccccc1NS(=O)(=O)c1ccc(OC)c(OC)c1</t>
  </si>
  <si>
    <t>CC(=O)Nc1ccc(NC(=O)CCCc2c[nH]c3ccccc23)cc1</t>
  </si>
  <si>
    <t>COc1ccc(S(=O)(=O)Nc2ccc(F)cc2F)cc1OC</t>
  </si>
  <si>
    <t>COc1ccc(S(=O)(=O)Nc2ccc(F)c(F)c2)cc1OC</t>
  </si>
  <si>
    <t>COc1ccc(S(=O)(=O)Nc2ccc(F)c(Cl)c2)cc1OC</t>
  </si>
  <si>
    <t>O=C(CCCc1c[nH]c2ccccc12)NCc1ccccn1</t>
  </si>
  <si>
    <t>COc1ccc(C)cc1NS(=O)(=O)c1ccc(OC)c(OC)c1</t>
  </si>
  <si>
    <t>COc1ccc(S(=O)(=O)Nc2cccc(C(C)=O)c2)cc1OC</t>
  </si>
  <si>
    <t>COc1ccc(S(=O)(=O)Nc2ccc(C(C)=O)cc2)cc1OC</t>
  </si>
  <si>
    <t>CCOC(=O)N1CCN(C(=O)CCCc2c[nH]c3ccccc23)CC1</t>
  </si>
  <si>
    <t>COc1ccc(S(=O)(=O)NCC(C)C)cc1OC</t>
  </si>
  <si>
    <t>CCN(CC)C(=O)CCCc1c[nH]c2ccccc12</t>
  </si>
  <si>
    <t>COc1ccc(S(=O)(=O)NC(C)C)cc1OC</t>
  </si>
  <si>
    <t>COc1ccc(S(=O)(=O)NC2CCCCC2)cc1OC</t>
  </si>
  <si>
    <t>COc1ccc(S(=O)(=O)NCCC2=CCCCC2)cc1OC</t>
  </si>
  <si>
    <t>COc1ccccc1CNS(=O)(=O)c1ccc(OC)c(OC)c1</t>
  </si>
  <si>
    <t>CCC(C)(C)NS(=O)(=O)c1ccc(OC)c(OC)c1</t>
  </si>
  <si>
    <t>COc1ccc(S(=O)(=O)NCCC(C)C)cc1OC</t>
  </si>
  <si>
    <t>COc1ccc(S(=O)(=O)NC2CCCCC2C)cc1OC</t>
  </si>
  <si>
    <t>COc1ccc(S(=O)(=O)Nc2cccc(SC)c2)cc1OC</t>
  </si>
  <si>
    <t>CCOc1ccccc1NS(=O)(=O)c1ccc(OC)c(OC)c1</t>
  </si>
  <si>
    <t>COc1ccc(S(=O)(=O)NC(C)c2ccccc2)cc1OC</t>
  </si>
  <si>
    <t>COc1ccc(S(=O)(=O)NCc2ccccn2)cc1OC</t>
  </si>
  <si>
    <t>COc1ccc(S(=O)(=O)NC2CC(C)CC(C)(C)C2)cc1OC</t>
  </si>
  <si>
    <t>COc1ccc(S(=O)(=O)Nc2ccc(Cl)cn2)cc1OC</t>
  </si>
  <si>
    <t>CCN(c1ccccc1)S(=O)(=O)c1ccc(OC)c(OC)c1</t>
  </si>
  <si>
    <t>COc1ccc(S(=O)(=O)NCc2ccc(F)cc2)cc1OC</t>
  </si>
  <si>
    <t>O=S(=O)(Nc1cccc(Cl)c1)c1cccs1</t>
  </si>
  <si>
    <t>O=S(=O)(Nc1ccc(Br)cc1)c1cccs1</t>
  </si>
  <si>
    <t>O=S(=O)(Nc1ccc(F)cc1)c1cccs1</t>
  </si>
  <si>
    <t>COc1ccc(NC(=O)C2Oc3ccccc3OC2C)cc1</t>
  </si>
  <si>
    <t>O=S(=O)(Nc1cccc(F)c1)c1cccs1</t>
  </si>
  <si>
    <t>O=S(=O)(Nc1ccccc1F)c1cccs1</t>
  </si>
  <si>
    <t>Cc1ccccc1NS(=O)(=O)c1cccs1</t>
  </si>
  <si>
    <t>O=S(=O)(Nc1ccc(F)c(F)c1)c1cccs1</t>
  </si>
  <si>
    <t>O=S(=O)(Nc1ccc(F)c(Cl)c1)c1cccs1</t>
  </si>
  <si>
    <t>CC1(C)CC(CC(=O)Nc2nccs2)(c2ccccc2)CCO1</t>
  </si>
  <si>
    <t>COc1ccc(Cl)cc1NS(=O)(=O)c1cccs1</t>
  </si>
  <si>
    <t>CCC(=O)NS(=O)(=O)c1ccc(NC(=O)c2ccccc2)cc1</t>
  </si>
  <si>
    <t>CC(=O)Nc1ccc(S(=O)(=O)NC(=O)CC(C)C)cc1</t>
  </si>
  <si>
    <t>COc1ccc(C)cc1NS(=O)(=O)c1cccs1</t>
  </si>
  <si>
    <t>COC(=O)c1ccc(NS(=O)(=O)c2cccs2)cc1</t>
  </si>
  <si>
    <t>CCN(CC)c1ncnc2scc(C3COc4ccccc4O3)c12</t>
  </si>
  <si>
    <t>Cc1ccc(NCC2COc3ccccc3O2)cc1</t>
  </si>
  <si>
    <t>CC(=O)c1cccc(NS(=O)(=O)c2cccs2)c1</t>
  </si>
  <si>
    <t>O=C(NCc1ccco1)C1(c2ccccc2)CCCC1</t>
  </si>
  <si>
    <t>Cc1cc(OCC(=O)NC2CC2)c2c3c(c(=O)oc2c1)CCC3</t>
  </si>
  <si>
    <t>CCOC(=O)C1(O)CSc2nc3sc4c(c3c(=O)n21)CCC4</t>
  </si>
  <si>
    <t>O=S(=O)(c1cccs1)N1CCN(c2cccc(Cl)c2)CC1</t>
  </si>
  <si>
    <t>COc1ccccc1CNS(=O)(=O)c1cccs1</t>
  </si>
  <si>
    <t>COc1ccc(CNS(=O)(=O)c2cccs2)cc1</t>
  </si>
  <si>
    <t>CC(C)C(C(=O)Nc1nccs1)c1ccccc1</t>
  </si>
  <si>
    <t>COc1ccc(CCNS(=O)(=O)c2cccs2)cc1</t>
  </si>
  <si>
    <t>Cc1ccc(CNS(=O)(=O)c2cccs2)cc1</t>
  </si>
  <si>
    <t>CC1CCCCC1NS(=O)(=O)c1cccs1</t>
  </si>
  <si>
    <t>O=S(=O)(NCc1ccc2c(c1)OCO2)c1cccs1</t>
  </si>
  <si>
    <t>c1ccc2c(NC3CC3)nc(N3CCCC3)nc2c1</t>
  </si>
  <si>
    <t>CCN(c1ccccc1)S(=O)(=O)c1cccs1</t>
  </si>
  <si>
    <t>CCOc1ccc(N2CC(C(=O)Nc3ccc(F)cc3)CC2=O)cc1</t>
  </si>
  <si>
    <t>CCC1CCCCN1S(=O)(=O)c1cccs1</t>
  </si>
  <si>
    <t>COc1ccc2c(c1)Cc1sc(NC(=O)c3cccnc3)nc1-2</t>
  </si>
  <si>
    <t>O=S(=O)(NCc1ccc(F)cc1)c1cccs1</t>
  </si>
  <si>
    <t>COc1cc2c(cc1C)-c1nc(NC(C)=O)sc1CC2</t>
  </si>
  <si>
    <t>CC(C)(C)Cc1nnc(NC(=O)c2ccccc2)s1</t>
  </si>
  <si>
    <t>COCc1nnc(NC(=O)c2cccc(C)c2)s1</t>
  </si>
  <si>
    <t>O=S(=O)(Nc1nnc(C2CCCCC2)s1)c1ccccc1</t>
  </si>
  <si>
    <t>CC(C)(C)n1cnc2cc(NCc3ccccn3)ccc21</t>
  </si>
  <si>
    <t>Cc1ccc(S(=O)(=O)Nc2nnc(C(C)C)s2)cc1</t>
  </si>
  <si>
    <t>CC(C)c1nnc(NS(=O)(=O)c2ccc(F)cc2)s1</t>
  </si>
  <si>
    <t>CC(C)(C)Cc1nnc(NC(=O)c2ccccc2F)s1</t>
  </si>
  <si>
    <t>CC(C)c1nnc(NS(=O)(=O)Cc2ccccc2)s1</t>
  </si>
  <si>
    <t>COCc1nnc(NC(=O)c2ccc(C)c(C)c2)s1</t>
  </si>
  <si>
    <t>CCC(=O)c1cc2c(cc1NC(=O)c1ccccc1)OCCO2</t>
  </si>
  <si>
    <t>CCC(=O)c1ccccc1NC(=O)c1ccccc1</t>
  </si>
  <si>
    <t>COCc1nnc(NC(=O)c2ccc(-c3ccccc3)cc2)s1</t>
  </si>
  <si>
    <t>CC(=O)Oc1ccc(C(=O)Nc2nnc(C(C)C)s2)cc1</t>
  </si>
  <si>
    <t>COCc1nnc(NC(=O)c2ccc(OC(C)=O)cc2)s1</t>
  </si>
  <si>
    <t>CC(C)c1nnc(NC(=O)Cc2cccs2)s1</t>
  </si>
  <si>
    <t>COCc1nnc(NC(=O)Cc2cccs2)s1</t>
  </si>
  <si>
    <t>CC(C)CC(=O)Nc1nnc(CC(C)(C)C)s1</t>
  </si>
  <si>
    <t>CC1=NC2(O)c3ccccc3C(=O)C2(O)C1C(=O)OC1CCCC1</t>
  </si>
  <si>
    <t>CC(C)(C)Cc1nnc(NC(=O)c2cccc(F)c2)s1</t>
  </si>
  <si>
    <t>CCOc1ccc(C(=O)Nc2ccc(Br)cn2)cc1</t>
  </si>
  <si>
    <t>Cc1cc(=O)oc2cc(OCC(=O)N3CCCCCC3)ccc12</t>
  </si>
  <si>
    <t>CCS(=O)(=O)c1ccc(NC(=O)c2ccc(F)cc2)c(O)c1</t>
  </si>
  <si>
    <t>COC(=O)c1ccccc1NC(=O)Nc1ccccc1</t>
  </si>
  <si>
    <t>COc1cc(C(=O)Nc2ccc(O)cc2)cc(OC)c1OC</t>
  </si>
  <si>
    <t>CCOc1ccc(NC(=O)Nc2cc(C)on2)cc1</t>
  </si>
  <si>
    <t>CCOc1ccc(NC(=O)Nc2cccc(C)n2)cc1</t>
  </si>
  <si>
    <t>COc1ccc(NC(=O)Nc2cccc(C)n2)c(OC)c1</t>
  </si>
  <si>
    <t>COC(=O)c1ccccc1NC(=O)CSc1ccccn1</t>
  </si>
  <si>
    <t>Cc1cccc(NC(=O)Nc2ccc(C)c(C)c2)n1</t>
  </si>
  <si>
    <t>CCOC(=O)C1CCN(C(=O)NC2CCCCC2)CC1</t>
  </si>
  <si>
    <t>C=CCn1c(SCC(=O)N2CCCCC2)nc2ccccc2c1=O</t>
  </si>
  <si>
    <t>O=C(COc1ccc2c3c(c(=O)oc2c1)CCC3)N1CCCC1</t>
  </si>
  <si>
    <t>COc1cccc(NC(=O)Nc2cccc(C)n2)c1</t>
  </si>
  <si>
    <t>CC1CCCCN1C(=O)COc1ccccc1F</t>
  </si>
  <si>
    <t>CC1CCCC(C)N1C(=O)COc1ccccc1F</t>
  </si>
  <si>
    <t>O=C(Nc1ccc2c(c1)OCCO2)C1CCCCC1</t>
  </si>
  <si>
    <t>Cc1ccccc1C(=O)Nc1ccc2c(c1)OCCO2</t>
  </si>
  <si>
    <t>CC1CCCC(C)N1C(=O)COc1ccc(F)cc1</t>
  </si>
  <si>
    <t>Cc1ccc(C(=O)Nc2nnc(C(F)(F)F)s2)cc1C</t>
  </si>
  <si>
    <t>CC(=O)Oc1ccc(C(=O)Nc2nnc(CC(C)C)s2)cc1</t>
  </si>
  <si>
    <t>CCCC(C)C(=O)Nc1nnc(CC(C)C)s1</t>
  </si>
  <si>
    <t>CCS(=O)(=O)c1nc2ccccc2n1CCOc1ccccc1</t>
  </si>
  <si>
    <t>COC(=O)c1[nH]c2c(c1C)C(=O)C(C(=O)OC)C(C)C2</t>
  </si>
  <si>
    <t>Cc1ccc(C2CC(=O)Nc3cc4c(cc32)OCO4)o1</t>
  </si>
  <si>
    <t>CC(C)Sc1nc2c(c(=O)n1C)SC(C)C2</t>
  </si>
  <si>
    <t>CCOC(=O)CSc1nc2c(c(=O)n1C)SC(C)C2</t>
  </si>
  <si>
    <t>CCOC(=O)C(C)Sc1nc2c(c(=O)n1C)SC(C)C2</t>
  </si>
  <si>
    <t>CCOC(=O)C(CC)Sc1nc2c(c(=O)n1C)SC(C)C2</t>
  </si>
  <si>
    <t>c1ccc2oc(SCc3cn4cccnc4n3)nc2c1</t>
  </si>
  <si>
    <t>CCC(Sc1nc2c(c(=O)n1C)SC(C)C2)C(=O)OC</t>
  </si>
  <si>
    <t>Cc1sc2ncnc(N(CCO)CCO)c2c1C</t>
  </si>
  <si>
    <t>CC1Cc2nc(SCC(=O)c3ccccc3)n(C)c(=O)c2S1</t>
  </si>
  <si>
    <t>Cc1sc2ncnc(N3CCN(C(=O)c4ccco4)CC3)c2c1C</t>
  </si>
  <si>
    <t>CCSc1nc2c(c(=O)n1CC)SC(C)C2</t>
  </si>
  <si>
    <t>CCOC(=O)CSc1nc2c(c(=O)n1CC)SC(C)C2</t>
  </si>
  <si>
    <t>CC(=O)Nc1ccc(Nc2ncnc3sc(C)c(C)c23)cc1</t>
  </si>
  <si>
    <t>CCC(Sc1nc2c(c(=O)n1CC)SC(C)C2)C(=O)OC</t>
  </si>
  <si>
    <t>Oc1cccc(Nc2nc(N3CCOCC3)c3ccccc3n2)c1</t>
  </si>
  <si>
    <t>CCn1c(SC(C)C(=O)OC)nc2c(c1=O)SC(C)C2</t>
  </si>
  <si>
    <t>Oc1ccc(Nc2nc(N3CCOCC3)c3ccccc3n2)cc1</t>
  </si>
  <si>
    <t>CSc1nc2c(c(=O)n1Cc1ccccc1)SC(C)C2</t>
  </si>
  <si>
    <t>CCOc1cc(NC(=O)c2ccccc2)c(OCC)cc1NC(C)=O</t>
  </si>
  <si>
    <t>CCc1nnc(NC(=O)CSc2ccccn2)s1</t>
  </si>
  <si>
    <t>Cc1nnc(NC(=O)C(C)Sc2ccccn2)s1</t>
  </si>
  <si>
    <t>COc1cccc(OCC(O)Cn2nnc3ccccc32)c1</t>
  </si>
  <si>
    <t>Cc1cc(C)nc(NC(=O)COc2ccc(Br)cc2)n1</t>
  </si>
  <si>
    <t>COc1ccc(S(=O)(=O)N2CCC(C(=O)NC(C)C)CC2)cc1</t>
  </si>
  <si>
    <t>O=C(NCc1ccncc1)C1CCN(C(=O)Cc2ccccc2)CC1</t>
  </si>
  <si>
    <t>COc1ccc(S(=O)(=O)N2CCC(C(=O)NC3CC3)CC2)cc1</t>
  </si>
  <si>
    <t>CCOC(=O)C1CCN(C(=O)CSc2ccc(Cl)cc2)CC1</t>
  </si>
  <si>
    <t>NC(=O)C1CCN(C(=O)CCSc2ccccc2)CC1</t>
  </si>
  <si>
    <t>CC(C)(C)C(=O)Nc1ccccc1C(=O)N1CCCC1</t>
  </si>
  <si>
    <t>Cc1cccc(NC(=O)c2ccccc2NC(=O)C(C)(C)C)n1</t>
  </si>
  <si>
    <t>Cc1nc(NCc2ccccn2)c2c3c(sc2n1)CCCC3</t>
  </si>
  <si>
    <t>O=C(Nc1ccc(Cl)cc1)Nc1ccc2cn[nH]c2c1</t>
  </si>
  <si>
    <t>O=C(Nc1cccc(Cl)c1)N1CCC2(CC1)OCCO2</t>
  </si>
  <si>
    <t>Cc1ccc2ccc(S(=O)(=O)NCc3ccccn3)cc2c1</t>
  </si>
  <si>
    <t>COc1ccc(S(=O)(=O)n2nc(C)cc2C)cc1OC</t>
  </si>
  <si>
    <t>CCOc1ccc(NC(=O)CSc2nc(C)cc(C)n2)cc1</t>
  </si>
  <si>
    <t>CC(=O)Nc1ccc(S(=O)(=O)Nc2ccc(Cl)cc2C)cc1</t>
  </si>
  <si>
    <t>CC(=O)Nc1ccc(S(=O)(=O)Nc2ccccc2)cc1</t>
  </si>
  <si>
    <t>CC(=O)Nc1ccc(S(=O)(=O)Nc2cc(C)ccc2C)cc1</t>
  </si>
  <si>
    <t>CC(=O)Nc1ccc(S(=O)(=O)Nc2ccccc2C)cc1</t>
  </si>
  <si>
    <t>COc1cccc2sc(N3CCOCC3)nc12</t>
  </si>
  <si>
    <t>COc1ccc(NS(=O)(=O)c2ccc(NC(C)=O)cc2)cc1</t>
  </si>
  <si>
    <t>CNc1ccc(-c2nn(-c3ccccc3)c(N)c2C#N)cc1</t>
  </si>
  <si>
    <t>Cc1c(C(=O)N2CCCC2)sc2nc(-c3ccccc3)cn12</t>
  </si>
  <si>
    <t>Cc1c(C(=O)N2CCOCC2)sc2nc(-c3ccccc3)cn12</t>
  </si>
  <si>
    <t>Fc1nc(F)c(F)c(C#Cc2ccccc2)c1F</t>
  </si>
  <si>
    <t>CCOC(=O)C1=C(N)Oc2cc(O)ccc2C1c1cccc(Cl)c1</t>
  </si>
  <si>
    <t>Cc1c(C(N)=O)sc2nc(-c3ccccc3)cn12</t>
  </si>
  <si>
    <t>CCOC(=O)C1=C(N)Oc2cc(O)ccc2C1c1ccc(C)cc1</t>
  </si>
  <si>
    <t>CCOC(=O)C1=C(N)Oc2cc(O)ccc2C1c1cccnc1</t>
  </si>
  <si>
    <t>Cc1c(C(=O)N2CCCC2)sc2nc(-c3ccc(F)cc3)cn12</t>
  </si>
  <si>
    <t>CCOC(=O)c1nc(-c2ccccc2)oc1N1CCOCC1</t>
  </si>
  <si>
    <t>OCc1c[nH]c2cnc(OCc3ccccc3)cc12</t>
  </si>
  <si>
    <t>O=C(NC(Sc1ccncn1)C(=O)c1ccccc1)c1ccccc1</t>
  </si>
  <si>
    <t>O=C(c1ccccc1)c1ccccc1C(=O)N1CCCCC1</t>
  </si>
  <si>
    <t>NS(=O)(=O)c1ccc(CNC(=O)c2ccccc2)cc1</t>
  </si>
  <si>
    <t>O=C(NCCc1ccccn1)Nc1ccc(Cl)c(Cl)c1</t>
  </si>
  <si>
    <t>O=C(NCCc1ccccn1)Nc1cccc(Cl)c1</t>
  </si>
  <si>
    <t>O=C(NCCc1ccccn1)Nc1cccc(C(F)(F)F)c1</t>
  </si>
  <si>
    <t>Cc1cccc(NC(=O)NCCc2ccccn2)c1</t>
  </si>
  <si>
    <t>Cc1ccc(NC(=O)NCCc2ccccn2)cc1</t>
  </si>
  <si>
    <t>O=C(NCCc1ccccn1)Nc1cccc2ccccc12</t>
  </si>
  <si>
    <t>Cc1cc(Cl)ccc1NC(=O)c1c(C)noc1C</t>
  </si>
  <si>
    <t>Cc1noc(C)c1C(=O)Nc1cccc(Cl)c1C</t>
  </si>
  <si>
    <t>COC(=O)c1cc(NC(=O)c2c(C)noc2C)cc(C(=O)OC)c1</t>
  </si>
  <si>
    <t>CCOC(=O)c1ccc(NC(=O)c2c(C)noc2C)cc1</t>
  </si>
  <si>
    <t>Cc1noc(C)c1C(=O)Nc1ccc(Br)cc1</t>
  </si>
  <si>
    <t>COc1ccc(NC(=O)c2c(C)noc2C)c(OC)c1</t>
  </si>
  <si>
    <t>COC(=O)c1ccccc1NC(=O)c1c(C)noc1C</t>
  </si>
  <si>
    <t>Cc1noc(C)c1C(=O)Nc1ccc(F)c(Cl)c1</t>
  </si>
  <si>
    <t>Cc1noc(C)c1C(=O)Nc1ccc2ccccc2c1</t>
  </si>
  <si>
    <t>Cc1c(Cl)cccc1N1CC(c2nc3ccccc3n2C)CC1=O</t>
  </si>
  <si>
    <t>Cc1noc(C)c1C(=O)Nc1cccc2ccccc12</t>
  </si>
  <si>
    <t>CCc1ccc(N2CC(c3nc4ccccc4[nH]3)CC2=O)cc1</t>
  </si>
  <si>
    <t>CCc1ccc(N2CC(c3nc4ccccc4n3C)CC2=O)cc1</t>
  </si>
  <si>
    <t>Cc1ccc(N2CC(c3nc4ccccc4[nH]3)CC2=O)cc1C</t>
  </si>
  <si>
    <t>Cc1ccc(N2CC(c3nc4ccccc4n3C)CC2=O)cc1C</t>
  </si>
  <si>
    <t>Cc1ccc(C)c(N2CC(c3nc4ccccc4n3C)CC2=O)c1</t>
  </si>
  <si>
    <t>Cc1cccc(N2CC(c3nc4ccccc4[nH]3)CC2=O)c1C</t>
  </si>
  <si>
    <t>Cc1cccc(N2CC(c3nc4ccccc4n3C)CC2=O)c1C</t>
  </si>
  <si>
    <t>CCn1c(C2CC(=O)N(c3cccc(C)c3C)C2)nc2ccccc21</t>
  </si>
  <si>
    <t>Cc1cc(C)c(N2CC(c3nc4ccccc4[nH]3)CC2=O)c(C)c1</t>
  </si>
  <si>
    <t>Cc1cc(C)c(N2CC(c3nc4ccccc4n3C)CC2=O)c(C)c1</t>
  </si>
  <si>
    <t>Cn1c(C2CC(=O)N(Cc3ccccc3)C2)nc2ccccc21</t>
  </si>
  <si>
    <t>Cc1ccc(N2CC(c3nc4ccccc4n3C)CC2=O)cc1Cl</t>
  </si>
  <si>
    <t>COc1ccc(Cl)cc1N1CC(c2nc3ccccc3[nH]2)CC1=O</t>
  </si>
  <si>
    <t>CC1CN(c2cc(=O)n(-c3ccccc3Cl)c(=O)[nH]2)CC(C)O1</t>
  </si>
  <si>
    <t>O=C(c1ccccc1)N1CCN(S(=O)(=O)Cc2ccccc2)CC1</t>
  </si>
  <si>
    <t>O=C(c1ccncc1)N1CCN(S(=O)(=O)Cc2ccccc2)CC1</t>
  </si>
  <si>
    <t>CCS(=O)(=O)N1CCN(C(=O)c2ccccc2)CC1</t>
  </si>
  <si>
    <t>CCS(=O)(=O)N1CCN(C(=O)c2ccccc2F)CC1</t>
  </si>
  <si>
    <t>CCS(=O)(=O)N1CCN(C(=O)c2ccc(Cl)cc2)CC1</t>
  </si>
  <si>
    <t>O=c1cc(N2CCc3ccccc32)[nH]c(=O)n1-c1ccccc1Cl</t>
  </si>
  <si>
    <t>CCS(=O)(=O)N1CCN(C(=O)COc2ccccc2)CC1</t>
  </si>
  <si>
    <t>CCS(=O)(=O)N1CCN(C(=O)c2cccc(OC)c2)CC1</t>
  </si>
  <si>
    <t>CCS(=O)(=O)N1CCN(C(=O)COc2ccc(C)cc2)CC1</t>
  </si>
  <si>
    <t>O=c1cc(N2CCCCCC2)[nH]c(=O)n1-c1ccc(Cl)cc1</t>
  </si>
  <si>
    <t>O=c1cc(N2CCCC2)[nH]c(=O)n1-c1ccc(Cl)cc1</t>
  </si>
  <si>
    <t>CCS(=O)(=O)N1CCN(C(=O)COc2ccc(Cl)cc2)CC1</t>
  </si>
  <si>
    <t>CCS(=O)(=O)N1CCN(C(=O)c2cccs2)CC1</t>
  </si>
  <si>
    <t>O=c1cc(N2CCOCC2)[nH]c(=O)n1-c1ccc(Cl)cc1</t>
  </si>
  <si>
    <t>CCS(=O)(=O)N1CCN(C(=O)c2cccc3ccccc23)CC1</t>
  </si>
  <si>
    <t>CCS(=O)(=O)N1CCN(C(=O)c2ccccc2OC)CC1</t>
  </si>
  <si>
    <t>CC(C)CC(=O)N1CCN(S(=O)(=O)c2ccc(F)cc2)CC1</t>
  </si>
  <si>
    <t>O=c1cc(NCc2ccco2)[nH]c(=O)n1-c1ccc(Cl)cc1</t>
  </si>
  <si>
    <t>O=c1cc(N2CCc3ccccc32)[nH]c(=O)n1-c1ccc(Cl)cc1</t>
  </si>
  <si>
    <t>COc1ccc(-n2c(=O)cc(N3CCCCCC3)[nH]c2=O)cc1</t>
  </si>
  <si>
    <t>Cc1ccccc1-n1c(=O)cc(N2CCC3(CC2)OCCO3)[nH]c1=O</t>
  </si>
  <si>
    <t>Cc1ccccc1-n1c(=O)cc(N2CC(C)OC(C)C2)[nH]c1=O</t>
  </si>
  <si>
    <t>Cc1ccccc1-n1c(=O)cc(N2CCc3ccccc3C2)[nH]c1=O</t>
  </si>
  <si>
    <t>Cc1ccccc1-n1c(=O)cc(N2CCc3ccccc32)[nH]c1=O</t>
  </si>
  <si>
    <t>Cc1ccc(-n2c(=O)cc(N3CCc4ccccc43)[nH]c2=O)cc1</t>
  </si>
  <si>
    <t>Cc1ccc(Cn2nnc3c(=O)n(CC(N)=O)cnc32)cc1</t>
  </si>
  <si>
    <t>NC(=O)Cn1cnc2c(nnn2Cc2ccc(F)cc2)c1=O</t>
  </si>
  <si>
    <t>COC(=O)Cn1cnc2c(nnn2Cc2ccc(F)cc2)c1=O</t>
  </si>
  <si>
    <t>CCOC(=O)C(C)n1cnc2c(nnn2Cc2ccc(F)cc2)c1=O</t>
  </si>
  <si>
    <t>COC(=O)C(C)n1cnc2c(nnn2Cc2ccc(F)cc2)c1=O</t>
  </si>
  <si>
    <t>COc1ccc(-n2nnc3c(=O)n(CC(N)=O)cnc32)cc1</t>
  </si>
  <si>
    <t>COC(=O)Cn1cnc2c(nnn2-c2ccc(OC)cc2)c1=O</t>
  </si>
  <si>
    <t>CCOC(=O)Cn1cnc2c(nnn2-c2ccc(OC)cc2)c1=O</t>
  </si>
  <si>
    <t>CCOC(=O)C(C)n1cnc2c(nnn2-c2ccc(OC)cc2)c1=O</t>
  </si>
  <si>
    <t>Nc1nnnn1CC(=O)NC(c1ccccc1)c1ccccc1</t>
  </si>
  <si>
    <t>CCC(C(=O)OC)n1cnc2c(nnn2-c2ccc(OC)cc2)c1=O</t>
  </si>
  <si>
    <t>COC(=O)C(C)n1cnc2c(nnn2-c2ccc(OC)cc2)c1=O</t>
  </si>
  <si>
    <t>Cc1cccc(NS(=O)(=O)c2ccc3[nH]c(=O)c(=O)[nH]c3c2)c1</t>
  </si>
  <si>
    <t>COc1cccc(NS(=O)(=O)c2ccc3[nH]c(=O)c(=O)[nH]c3c2)c1</t>
  </si>
  <si>
    <t>O=c1[nH]c2ccc(S(=O)(=O)NCc3ccccc3)cc2[nH]c1=O</t>
  </si>
  <si>
    <t>Cc1cc(NC(=O)c2ocnc2C)ccc1Br</t>
  </si>
  <si>
    <t>O=c1[nH]c2ccc(S(=O)(=O)N3CCOCC3)cc2[nH]c1=O</t>
  </si>
  <si>
    <t>Cc1nc(C)c(C(=O)Nc2ccccc2Cl)o1</t>
  </si>
  <si>
    <t>CC(=O)c1ccc(NC(=O)c2oc(C)nc2C)cc1</t>
  </si>
  <si>
    <t>Cc1nc(C)c(C(=O)Nc2ccc(C)c(Cl)c2)o1</t>
  </si>
  <si>
    <t>Cc1cc(=O)oc2cc(OCC(=O)Nc3ccc(F)cc3)ccc12</t>
  </si>
  <si>
    <t>Cc1nc(C)c(C(=O)Nc2ccc(Br)c(C)c2)o1</t>
  </si>
  <si>
    <t>CCC(=O)Nc1c(C(=O)Nc2ccccc2F)oc2ccccc12</t>
  </si>
  <si>
    <t>COCC(=O)Nc1c(C(=O)Nc2ccccc2F)oc2ccccc12</t>
  </si>
  <si>
    <t>CC(=O)Nc1c(C(=O)Nc2cccc(F)c2)oc2ccccc12</t>
  </si>
  <si>
    <t>COCC(=O)Nc1c(C(=O)Nc2cccc(F)c2)oc2ccccc12</t>
  </si>
  <si>
    <t>COC(=O)c1ccccc1NC(=O)Cn1cnc2cc(C)c(C)cc21</t>
  </si>
  <si>
    <t>CCOC(=O)c1oc2ccccc2c1NC(=O)CC</t>
  </si>
  <si>
    <t>CCOC(=O)c1oc2ccccc2c1NC(=O)C(C)C</t>
  </si>
  <si>
    <t>CCOC(=O)c1oc2ccccc2c1NC(=O)C1CC1</t>
  </si>
  <si>
    <t>CCOC(=O)c1oc2ccccc2c1NC(=O)COC</t>
  </si>
  <si>
    <t>O=C(Nc1nncs1)Nc1cccc2ccccc12</t>
  </si>
  <si>
    <t>CC(=O)Nc1sc2c(c1C(N)=O)CCC(C(C)(C)C)C2</t>
  </si>
  <si>
    <t>CCc1cc(=O)oc2c(C)c(OCC(N)=O)ccc12</t>
  </si>
  <si>
    <t>COc1ccc(S(=O)(=O)Nc2cc(Cl)ccc2OC)cc1</t>
  </si>
  <si>
    <t>CCCc1cc(=O)oc2c(C)c(OCC(N)=O)ccc12</t>
  </si>
  <si>
    <t>CCOC(=O)c1oc2ccccc2c1NC(=O)COc1ccccc1</t>
  </si>
  <si>
    <t>CCOC(=O)c1oc2ccccc2c1NC(=O)c1cccs1</t>
  </si>
  <si>
    <t>CCN(CC)C(=O)COc1ccc2ccc(=O)oc2c1</t>
  </si>
  <si>
    <t>CCN(CC)C(=O)COc1ccc2c(C)c(C)c(=O)oc2c1</t>
  </si>
  <si>
    <t>CCN(CC)C(=O)COc1ccc2c(C)c(C)c(=O)oc2c1C</t>
  </si>
  <si>
    <t>CCc1cc(=O)oc2cc(OCC(=O)N(CC)CC)ccc12</t>
  </si>
  <si>
    <t>CCCc1cc(=O)oc2cc(OCC(=O)N(CC)CC)ccc12</t>
  </si>
  <si>
    <t>CCN(CC)C(=O)COc1ccc2c(c1)oc(=O)c1ccccc12</t>
  </si>
  <si>
    <t>CCc1cc2c(-c3ccccc3)cc(=O)oc2cc1OCC(N)=O</t>
  </si>
  <si>
    <t>CN1C(=O)CC(c2ccccc2)Sc2ccccc21</t>
  </si>
  <si>
    <t>CCN1C(=O)CC(c2ccccc2)Sc2ccccc21</t>
  </si>
  <si>
    <t>NC(=O)CN1C(=O)CC(c2ccccc2)Sc2ccccc21</t>
  </si>
  <si>
    <t>N#Cc1cn(CC(=O)NC2CCCC2)c2ccccc12</t>
  </si>
  <si>
    <t>COc1ccc(C2CC(=O)N(C)c3ccccc3S2)cc1OC</t>
  </si>
  <si>
    <t>N#Cc1cn(CC(=O)NC2CCCCC2)c2ccccc12</t>
  </si>
  <si>
    <t>CCN1C(=O)CC(c2ccc(OC)c(OC)c2)Sc2ccccc21</t>
  </si>
  <si>
    <t>N#Cc1cn(CC(=O)N2CCCCC2)c2ccccc12</t>
  </si>
  <si>
    <t>O=C(NCc1ccccc1)c1cnc2ccccn2c1=O</t>
  </si>
  <si>
    <t>N#Cc1cn(CC(=O)NCC2CCCO2)c2ccccc12</t>
  </si>
  <si>
    <t>COc1ccc(CNC(=O)c2cnc3ccccn3c2=O)cc1</t>
  </si>
  <si>
    <t>Cc1ccc(CNC(=O)c2cnc3ccccn3c2=O)cc1</t>
  </si>
  <si>
    <t>O=C(NCc1ccc2c(c1)OCO2)c1cnc2ccccn2c1=O</t>
  </si>
  <si>
    <t>O=C(NCc1ccc(Cl)cc1)c1cnc2ccccn2c1=O</t>
  </si>
  <si>
    <t>CC1CCCC(C)N1C(=O)Cn1cc(C#N)c2ccccc21</t>
  </si>
  <si>
    <t>COc1ccccc1CCNC(=O)c1cnc2ccccn2c1=O</t>
  </si>
  <si>
    <t>COc1ccc(CCNC(=O)c2cnc3ccccn3c2=O)cc1</t>
  </si>
  <si>
    <t>O=C(Nc1ccccc1)c1cnc2ccccn2c1=O</t>
  </si>
  <si>
    <t>Cc1ccccc1NC(=O)c1cnc2ccccn2c1=O</t>
  </si>
  <si>
    <t>Cc1cccc(NC(=O)c2cnc3ccccn3c2=O)c1</t>
  </si>
  <si>
    <t>Cc1ccc(NC(=O)c2cnc3ccccn3c2=O)cc1</t>
  </si>
  <si>
    <t>CCc1ccccc1NC(=O)c1cnc2ccccn2c1=O</t>
  </si>
  <si>
    <t>CCc1ccc(NC(=O)c2cnc3ccccn3c2=O)cc1</t>
  </si>
  <si>
    <t>O=C(Nc1ccccc1F)c1cnc2ccccn2c1=O</t>
  </si>
  <si>
    <t>Cc1csc(NC(=O)c2ccc3ccccc3c2)n1</t>
  </si>
  <si>
    <t>O=C(Nc1cccc(F)c1)c1cnc2ccccn2c1=O</t>
  </si>
  <si>
    <t>Cc1csc(NC(=O)c2cccc(Br)c2)n1</t>
  </si>
  <si>
    <t>O=C(Nc1ccc(F)cc1)c1cnc2ccccn2c1=O</t>
  </si>
  <si>
    <t>O=C(Nc1ccccc1Cl)c1cnc2ccccn2c1=O</t>
  </si>
  <si>
    <t>O=C(Nc1cccc(Cl)c1)c1cnc2ccccn2c1=O</t>
  </si>
  <si>
    <t>O=C(Nc1cccc(Br)c1)c1cnc2ccccn2c1=O</t>
  </si>
  <si>
    <t>O=C(Nc1ccc(Br)cc1)c1cnc2ccccn2c1=O</t>
  </si>
  <si>
    <t>O=C(Nc1ccccc1C(F)(F)F)c1cnc2ccccn2c1=O</t>
  </si>
  <si>
    <t>Cc1ccc(S(=O)(=O)N(C)CC(=O)NC2CCCC2)cc1</t>
  </si>
  <si>
    <t>O=C(Nc1cccc(C(F)(F)F)c1)c1cnc2ccccn2c1=O</t>
  </si>
  <si>
    <t>O=C(Nc1ccc(C(F)(F)F)cc1)c1cnc2ccccn2c1=O</t>
  </si>
  <si>
    <t>COc1ccccc1NC(=O)c1cnc2ccccn2c1=O</t>
  </si>
  <si>
    <t>Cc1ccc(S(=O)(=O)N(C)CC(=O)NC2CCCCC2)cc1</t>
  </si>
  <si>
    <t>CCOc1ccccc1NC(=O)c1cnc2ccccn2c1=O</t>
  </si>
  <si>
    <t>CCOc1ccc(NC(=O)c2cnc3ccccn3c2=O)cc1</t>
  </si>
  <si>
    <t>O=C(Nc1ccc(OC(F)(F)F)cc1)c1cnc2ccccn2c1=O</t>
  </si>
  <si>
    <t>CSc1ccccc1NC(=O)c1cnc2ccccn2c1=O</t>
  </si>
  <si>
    <t>Cc1ccc(S(=O)(=O)N(C)CC(=O)NCc2ccccn2)cc1</t>
  </si>
  <si>
    <t>CC(=O)c1ccc(NC(=O)c2cnc3ccccn3c2=O)cc1</t>
  </si>
  <si>
    <t>COC(=O)c1ccc(NC(=O)c2cnc3ccccn3c2=O)cc1</t>
  </si>
  <si>
    <t>COC(=O)c1ccccc1NC(=O)c1cnc2ccccn2c1=O</t>
  </si>
  <si>
    <t>NS(=O)(=O)c1ccc(NC(=O)c2cnc3ccccn3c2=O)cc1</t>
  </si>
  <si>
    <t>Cc1ccc(S(=O)(=O)N(C)CC(=O)NCc2cccnc2)cc1</t>
  </si>
  <si>
    <t>O=C(Nc1ccc(F)cc1F)c1cnc2ccccn2c1=O</t>
  </si>
  <si>
    <t>O=C(Nc1ccc(F)c(F)c1)c1cnc2ccccn2c1=O</t>
  </si>
  <si>
    <t>O=C(Nc1cc(F)ccc1F)c1cnc2ccccn2c1=O</t>
  </si>
  <si>
    <t>Cc1cccc(NC(=O)c2cnc3ccccn3c2=O)c1C</t>
  </si>
  <si>
    <t>Cc1ccc(S(=O)(=O)N(C)CC(=O)NCc2ccncc2)cc1</t>
  </si>
  <si>
    <t>Cc1ccc(NC(=O)c2cnc3ccccn3c2=O)c(C)c1</t>
  </si>
  <si>
    <t>Cc1ccc(C)c(NC(=O)c2cnc3ccccn3c2=O)c1</t>
  </si>
  <si>
    <t>Cc1ccc(NC(=O)c2cnc3ccccn3c2=O)cc1C</t>
  </si>
  <si>
    <t>Cc1ccc(S(=O)(=O)N(C)CC(=O)N2CCCC2)cc1</t>
  </si>
  <si>
    <t>Cc1cccc(C)c1NC(=O)c1cnc2ccccn2c1=O</t>
  </si>
  <si>
    <t>Nc1cc(N)cc(-c2nc3cc4ccccc4cc3[nH]2)c1</t>
  </si>
  <si>
    <t>Cc1cc(C)cc(NC(=O)c2cnc3ccccn3c2=O)c1</t>
  </si>
  <si>
    <t>Cc1ccc(S(=O)(=O)N(C)CC(=O)N2CCCCCC2)cc1</t>
  </si>
  <si>
    <t>Cc1ccc(S(=O)(=O)N(C)CC(=O)N2CCC(C)CC2)cc1</t>
  </si>
  <si>
    <t>COc1ccc(NC(=O)c2cnc3ccccn3c2=O)cc1OC</t>
  </si>
  <si>
    <t>COc1ccc(NC(=O)c2cnc3ccccn3c2=O)c(OC)c1</t>
  </si>
  <si>
    <t>COc1ccc(OC)c(NC(=O)c2cnc3ccccn3c2=O)c1</t>
  </si>
  <si>
    <t>Cc1c(Cl)cccc1NC(=O)c1cnc2ccccn2c1=O</t>
  </si>
  <si>
    <t>Cc1ccc(NC(=O)c2cnc3ccccn3c2=O)cc1Cl</t>
  </si>
  <si>
    <t>COc1ccc(CNC(=O)c2cnc3cc(C)ccn3c2=O)cc1</t>
  </si>
  <si>
    <t>COc1ccccc1CNC(=O)c1cnc2cc(C)ccn2c1=O</t>
  </si>
  <si>
    <t>Cc1ccc(CNC(=O)c2cnc3cc(C)ccn3c2=O)cc1</t>
  </si>
  <si>
    <t>Cc1ccn2c(=O)c(C(=O)NCc3ccc4c(c3)OCO4)cnc2c1</t>
  </si>
  <si>
    <t>COc1ccccc1CCNC(=O)c1cnc2cc(C)ccn2c1=O</t>
  </si>
  <si>
    <t>COc1ccc(CCNC(=O)c2cnc3cc(C)ccn3c2=O)cc1</t>
  </si>
  <si>
    <t>CC1(C)Cc2nc3sc(C(N)=O)c(N)c3cc2CO1</t>
  </si>
  <si>
    <t>Cc1ccn2c(=O)c(C(=O)Nc3ccccc3C)cnc2c1</t>
  </si>
  <si>
    <t>Cc1cnc(NC(=O)c2ccc(Cl)cc2)s1</t>
  </si>
  <si>
    <t>CCc1ccccc1NC(=O)c1cnc2cc(C)ccn2c1=O</t>
  </si>
  <si>
    <t>Cc1ccn2c(=O)c(C(=O)Nc3ccccc3C(F)(F)F)cnc2c1</t>
  </si>
  <si>
    <t>Cc1ccn2c(=O)c(C(=O)Nc3cccc(C(F)(F)F)c3)cnc2c1</t>
  </si>
  <si>
    <t>Cc1ccn2c(=O)c(C(=O)Nc3ccc(C(F)(F)F)cc3)cnc2c1</t>
  </si>
  <si>
    <t>CCOc1ccc(NC(=O)c2cnc3cc(C)ccn3c2=O)cc1</t>
  </si>
  <si>
    <t>CSc1ccccc1NC(=O)c1cnc2cc(C)ccn2c1=O</t>
  </si>
  <si>
    <t>CC(=O)c1cccc(NC(=O)c2cnc3cc(C)ccn3c2=O)c1</t>
  </si>
  <si>
    <t>Cc1ccn2c(=O)c(C(=O)Nc3cc(Cl)ccc3C)cnc2c1</t>
  </si>
  <si>
    <t>Cc1ccn2c(=O)c(C(=O)Nc3ccc(C)c(Cl)c3)cnc2c1</t>
  </si>
  <si>
    <t>CC(=O)Oc1ccc2cc(NC(=O)c3ccc(C)cc3)c(=O)oc2c1</t>
  </si>
  <si>
    <t>CCOC(=O)c1[nH]c(C)c(C(=O)N(CC)Cc2ccccc2)c1C</t>
  </si>
  <si>
    <t>O=C(Nc1nccs1)Nc1ccccc1Br</t>
  </si>
  <si>
    <t>Cc1ccc(C(=O)Nc2cc3ccccc3oc2=O)cc1</t>
  </si>
  <si>
    <t>CCOC(=O)c1[nH]c(C)c(C(=O)N2CCCCCC2)c1C</t>
  </si>
  <si>
    <t>CCOC(=O)c1[nH]c(C)c(C(=O)N2CCCCC2)c1C</t>
  </si>
  <si>
    <t>COc1ccc(C(=O)Nc2cc3ccccc3oc2=O)cc1OC</t>
  </si>
  <si>
    <t>CCOC(=O)c1[nH]c(C)c(C(=O)N2CCCCC2C)c1C</t>
  </si>
  <si>
    <t>CCOC(=O)c1[nH]c(C)c(C(=O)N2CCCC(C)C2)c1C</t>
  </si>
  <si>
    <t>CCOC(=O)c1[nH]c(C)c(C(=O)N2CCC(C)CC2)c1C</t>
  </si>
  <si>
    <t>CCOC(=O)c1[nH]c(C)c(C(=O)N2CCC3(CC2)OCCO3)c1C</t>
  </si>
  <si>
    <t>Cc1cnc(NC(=O)Nc2ccc(Cl)cc2)s1</t>
  </si>
  <si>
    <t>CCOC(=O)c1[nH]c(C)c(C(=O)NC(C)C)c1C</t>
  </si>
  <si>
    <t>CCOC(=O)c1[nH]c(C)c(C(=O)NCC(C)C)c1C</t>
  </si>
  <si>
    <t>Cc1cnc(NC(=O)Nc2cccc(Cl)c2)s1</t>
  </si>
  <si>
    <t>CCOC(=O)c1[nH]c(C)c(C(=O)NC(C)(C)C)c1C</t>
  </si>
  <si>
    <t>CCOC(=O)c1[nH]c(C)c(C(=O)NCCC(C)C)c1C</t>
  </si>
  <si>
    <t>CCOC(=O)c1[nH]c(C)c(C(=O)NC(C)COC)c1C</t>
  </si>
  <si>
    <t>O=C(Nn1cnnc1)C(Sc1ccccc1)c1ccccc1</t>
  </si>
  <si>
    <t>Cc1cnc(NC(=O)Nc2ccc(Br)cc2)s1</t>
  </si>
  <si>
    <t>CCc1ccc(NC(=O)Nc2ncc(C)s2)cc1</t>
  </si>
  <si>
    <t>COc1ccc(NC(=O)Nc2ncc(C)s2)cc1</t>
  </si>
  <si>
    <t>Cc1cnc(NC(=O)Nc2ccc(F)c(Cl)c2)s1</t>
  </si>
  <si>
    <t>CCOC(=O)c1[nH]c(C)c(C(=O)NCCC2=CCCCC2)c1C</t>
  </si>
  <si>
    <t>CCC(Oc1ccccc1)C(=O)Nc1cc(C)ccn1</t>
  </si>
  <si>
    <t>CCOC(=O)c1[nH]c(C)c(C(=O)NCC2CCCO2)c1C</t>
  </si>
  <si>
    <t>CCOc1ccccc1C(=O)Nc1ccsc1C(=O)OC</t>
  </si>
  <si>
    <t>CCOC(=O)c1[nH]c(C)c(C(=O)NC2CCCCC2C)c1C</t>
  </si>
  <si>
    <t>OC(COc1ccccc1Br)Cn1cnc2ccccc21</t>
  </si>
  <si>
    <t>CCOC(=O)Nc1sc(C)c(C)c1C(=O)OC</t>
  </si>
  <si>
    <t>COC(=O)c1ccc(C(=O)OC)c(NC(=O)c2ccoc2C)c1</t>
  </si>
  <si>
    <t>CCOC(=O)c1[nH]c(C)c(C(=O)NCc2ccccc2Cl)c1C</t>
  </si>
  <si>
    <t>CCOC(=O)c1[nH]c(C)c(C(=O)NCc2ccc(F)cc2)c1C</t>
  </si>
  <si>
    <t>CCOC(=O)c1[nH]c(C)c(C(=O)NC(C)c2ccccc2)c1C</t>
  </si>
  <si>
    <t>CCOC(=O)c1[nH]c(C)c(C(=O)NCc2ccc(Cl)cc2)c1C</t>
  </si>
  <si>
    <t>CCOC(=O)c1[nH]c(C)c(C(=O)NCc2ccccn2)c1C</t>
  </si>
  <si>
    <t>O=C(NCc1ccc(F)cc1)c1cccc(Br)c1</t>
  </si>
  <si>
    <t>O=C(Nc1ccc(Cl)cc1Cl)C1CCCO1</t>
  </si>
  <si>
    <t>COc1cc(C(=O)NCc2ccc(F)cc2)cc(OC)c1OC</t>
  </si>
  <si>
    <t>Cc1occc1C(=O)Nc1cc(Cl)cc(Cl)c1</t>
  </si>
  <si>
    <t>CCOC(=O)c1[nH]c(C)c(C(=O)NCc2cccs2)c1C</t>
  </si>
  <si>
    <t>CCOC(=O)c1[nH]c(C)c(C(=O)N2CCc3ccccc32)c1C</t>
  </si>
  <si>
    <t>CCOC(=O)c1[nH]c(C)c(C(=O)Nc2cccc(C)c2)c1C</t>
  </si>
  <si>
    <t>CCOC(=O)c1[nH]c(C)c(C(=O)Nc2ccc(C)cc2)c1C</t>
  </si>
  <si>
    <t>CCOC(=O)Nc1sc(C(=O)OC(C)C)c(C)c1C(N)=O</t>
  </si>
  <si>
    <t>COC(=O)Nc1cc(C(=O)OC)ccc1C(=O)OC</t>
  </si>
  <si>
    <t>CCN(CC)C(=O)c1sc(NC(=O)c2ccc(C)o2)c(C#N)c1C</t>
  </si>
  <si>
    <t>CCOC(=O)c1[nH]c(C)c(C(=O)Nc2ccccc2F)c1C</t>
  </si>
  <si>
    <t>Cc1ccnc(NC(=O)Nc2cccc(Cl)c2)c1</t>
  </si>
  <si>
    <t>CCOC(=O)c1[nH]c(C)c(C(=O)Nc2ccccc2OC)c1C</t>
  </si>
  <si>
    <t>CCOC(=O)c1[nH]c(C)c(C(=O)Nc2ccc(OC)cc2)c1C</t>
  </si>
  <si>
    <t>CCOC(=O)c1[nH]c(C)c(C(=O)Nc2ccccc2OCC)c1C</t>
  </si>
  <si>
    <t>CCOC(=O)c1[nH]c(C)c(C(=O)Nc2ccccc2SC)c1C</t>
  </si>
  <si>
    <t>CCSc1nnnn1-c1ccc2c(c1)OCO2</t>
  </si>
  <si>
    <t>CCc1c(C)sc(NC(=O)c2ccc(F)cc2)c1C(N)=O</t>
  </si>
  <si>
    <t>CCOC(=O)c1[nH]c(C)c(C(=O)Nc2ccc(C(C)=O)cc2)c1C</t>
  </si>
  <si>
    <t>CCC(Oc1ccccc1)C(=O)NCc1ccc2c(c1)OCO2</t>
  </si>
  <si>
    <t>CCOC(=O)c1[nH]c(C)c(C(=O)Nc2ccc(F)cc2F)c1C</t>
  </si>
  <si>
    <t>CCOC(=O)c1[nH]c(C)c(C(=O)Nc2ccc(F)c(F)c2)c1C</t>
  </si>
  <si>
    <t>Cc1sc(NC(=O)C2CC2c2ccccc2)c(C(N)=O)c1C</t>
  </si>
  <si>
    <t>CCOC(=O)c1[nH]c(C)c(C(=O)Nc2cc(F)ccc2F)c1C</t>
  </si>
  <si>
    <t>CCOC(=O)c1[nH]c(C)c(C(=O)Nc2ccc(F)c(Cl)c2)c1C</t>
  </si>
  <si>
    <t>COc1ccc(-c2nnn(CC(=O)Nc3cccc(F)c3)n2)cc1</t>
  </si>
  <si>
    <t>CCOC(=O)c1[nH]c(C)c(C(=O)Nc2ccc(OC)c(OC)c2)c1C</t>
  </si>
  <si>
    <t>CCOC(=O)c1[nH]c(C)c(C(=O)Nc2ccc(OC)cc2OC)c1C</t>
  </si>
  <si>
    <t>CCOC(=O)c1[nH]c(C)c(C(=O)Nc2cc(OC)ccc2OC)c1C</t>
  </si>
  <si>
    <t>CCOC(=O)c1[nH]c(C)c(C(=O)Nc2ccc3c(c2)OCCO3)c1C</t>
  </si>
  <si>
    <t>O=C(NCc1ccccn1)Nc1cccc(Cl)c1</t>
  </si>
  <si>
    <t>CCOC(=O)c1[nH]c(C)c(C(=O)Nc2ccc(C)c(F)c2)c1C</t>
  </si>
  <si>
    <t>CCOc1ccccc1N1CCN(C(=O)OC)CC1</t>
  </si>
  <si>
    <t>CCOC(=O)c1c(C)c(C(=O)N(C)C2CCCCC2)c(C)n1C</t>
  </si>
  <si>
    <t>CCOC(=O)c1c(C)c(C(=O)N(CC)C2CCCCC2)c(C)n1C</t>
  </si>
  <si>
    <t>CCOC(=O)c1c(C)c(C(=O)N2CCCCC2)c(C)n1C</t>
  </si>
  <si>
    <t>CCOC(=O)c1c(C)c(C(=O)N2CCC(C)CC2)c(C)n1C</t>
  </si>
  <si>
    <t>CCOC(=O)c1c(C)c(C(=O)NC(C)CC)c(C)n1C</t>
  </si>
  <si>
    <t>CCOC(=O)c1c(C)c(C(=O)NCCC(C)C)c(C)n1C</t>
  </si>
  <si>
    <t>Cc1sc(NC(=O)c2ccccc2F)c(C(N)=O)c1C</t>
  </si>
  <si>
    <t>CCOC(=O)c1c(C)c(C(=O)NC(C)COC)c(C)n1C</t>
  </si>
  <si>
    <t>O=C(NCc1cccnc1)C(Sc1ccccc1)c1ccccc1</t>
  </si>
  <si>
    <t>CCOC(=O)c1c(C)c(C(=O)NC2CCCC2)c(C)n1C</t>
  </si>
  <si>
    <t>CCOC(=O)c1c(C)c(C(=O)NC2CCCCC2)c(C)n1C</t>
  </si>
  <si>
    <t>CCOC(=O)c1c(C)c(C(=O)NCC2CCCO2)c(C)n1C</t>
  </si>
  <si>
    <t>CCOC(=O)c1c(C)c(C(=O)NC2CCCCCC2)c(C)n1C</t>
  </si>
  <si>
    <t>CCOC(=O)c1c(C)c(C(=O)NC2CCCCC2C)c(C)n1C</t>
  </si>
  <si>
    <t>COC(=O)c1cc(NC(=O)c2ccncc2)cc(C(=O)OC)c1</t>
  </si>
  <si>
    <t>CCOC(=O)c1c(C)c(C(=O)NCc2ccccc2)c(C)n1C</t>
  </si>
  <si>
    <t>CCOC(=O)c1c(C)c(C(=O)NCc2ccccc2Cl)c(C)n1C</t>
  </si>
  <si>
    <t>CCOC(=O)c1c(C)c(C(=O)NCc2ccc(F)cc2)c(C)n1C</t>
  </si>
  <si>
    <t>CCOC(=O)c1c(C)c(C(=O)NCc2ccc(OC)cc2)c(C)n1C</t>
  </si>
  <si>
    <t>CCOC(=O)c1c(C)c(C(=O)NCc2ccccc2OC)c(C)n1C</t>
  </si>
  <si>
    <t>CCOC(=O)c1c(C)c(C(=O)NCc2ccc(C)cc2)c(C)n1C</t>
  </si>
  <si>
    <t>CCOC(=O)c1c(C)c(C(=O)NC(C)c2ccccc2)c(C)n1C</t>
  </si>
  <si>
    <t>CCOC(=O)c1c(C)c(C(=O)NCc2ccc(Cl)cc2)c(C)n1C</t>
  </si>
  <si>
    <t>CCOC(=O)c1c(C)c(C(=O)NCc2cccnc2)c(C)n1C</t>
  </si>
  <si>
    <t>CCOC(=O)c1c(C)c(C(=O)NCc2ccccn2)c(C)n1C</t>
  </si>
  <si>
    <t>CCOC(=O)c1c(C)c(C(=O)NCc2ccco2)c(C)n1C</t>
  </si>
  <si>
    <t>CCOC(=O)c1c(C)c(C(=O)NCc2cccs2)c(C)n1C</t>
  </si>
  <si>
    <t>CCOC(=O)c1c(C)c(C(=O)NCCc2ccccc2)c(C)n1C</t>
  </si>
  <si>
    <t>CCOC(=O)c1c(C)c(C(=O)Nc2ccccc2C)c(C)n1C</t>
  </si>
  <si>
    <t>CCOC(=O)c1c(C)c(C(=O)Nc2cccc(C)c2)c(C)n1C</t>
  </si>
  <si>
    <t>CCOC(=O)c1c(C)c(C(=O)Nc2ccc(C)cc2)c(C)n1C</t>
  </si>
  <si>
    <t>CCOC(=O)c1c(C)c(C(=O)Nc2ccccc2F)c(C)n1C</t>
  </si>
  <si>
    <t>CCOC(=O)c1c(C)c(C(=O)Nc2ccc(F)cc2)c(C)n1C</t>
  </si>
  <si>
    <t>CCOC(=O)c1c(C)c(C(=O)Nc2cccc(Cl)c2)c(C)n1C</t>
  </si>
  <si>
    <t>CCOC(=O)c1c(C)c(C(=O)Nc2ccc(Cl)cc2)c(C)n1C</t>
  </si>
  <si>
    <t>CCOC(=O)c1c(C)c(C(=O)Nc2ccccc2OC)c(C)n1C</t>
  </si>
  <si>
    <t>CCOC(=O)c1c(C)c(C(=O)Nc2cccc(OC)c2)c(C)n1C</t>
  </si>
  <si>
    <t>CCOC(=O)c1c(C)c(C(=O)Nc2ccc(OC)cc2)c(C)n1C</t>
  </si>
  <si>
    <t>CCOC(=O)c1c(C)c(C(=O)Nc2ccccc2OCC)c(C)n1C</t>
  </si>
  <si>
    <t>CCOC(=O)c1c(C)c(C(=O)Nc2ccc(OCC)cc2)c(C)n1C</t>
  </si>
  <si>
    <t>CCOC(=O)c1c(C)c(C(=O)Nc2ccc(F)c(F)c2)c(C)n1C</t>
  </si>
  <si>
    <t>CCOC(=O)c1c(C)c(C(=O)Nc2cc(F)ccc2F)c(C)n1C</t>
  </si>
  <si>
    <t>CCOC(=O)c1c(C)c(C(=O)Nc2ccc3c(c2)OCO3)c(C)n1C</t>
  </si>
  <si>
    <t>CCOC(=O)c1c(C)c(C(=O)Nc2ccc(C)c(F)c2)c(C)n1C</t>
  </si>
  <si>
    <t>CCOC(=O)c1c(C)c(C(=O)Nc2ccncc2)c(C)n1C</t>
  </si>
  <si>
    <t>CCOC(=O)c1c(C)c(C(=O)NC(C)C)c(C)n1Cc1ccccc1</t>
  </si>
  <si>
    <t>O=C(Nc1ccccc1)c1cccn(OCc2ccccc2)c1=O</t>
  </si>
  <si>
    <t>Cc1cccc(COn2cccc(C(=O)Nc3ccccc3)c2=O)c1</t>
  </si>
  <si>
    <t>Cc1ccccc1NC(=O)c1cccn(OCc2ccccc2)c1=O</t>
  </si>
  <si>
    <t>Cc1cccc(NC(=O)c2cccn(OCc3ccccc3)c2=O)c1</t>
  </si>
  <si>
    <t>Cc1ccc(NC(=O)c2cccn(OCc3ccccc3)c2=O)cc1</t>
  </si>
  <si>
    <t>O=C(Nc1cccc(F)c1)c1cccn(OCc2ccccc2)c1=O</t>
  </si>
  <si>
    <t>O=C(Nc1ccccc1F)c1cccn(OCc2ccccc2)c1=O</t>
  </si>
  <si>
    <t>Cc1cccc(C)c1NC(=O)c1cccn(OCc2ccccc2)c1=O</t>
  </si>
  <si>
    <t>Cc1csc(NC(=O)c2cccn(OCc3ccccc3)c2=O)n1</t>
  </si>
  <si>
    <t>Cc1nnc(NC(=O)c2cccn(OCc3ccccc3)c2=O)s1</t>
  </si>
  <si>
    <t>Cc1cc(NC(=O)c2cccn(OCc3ccccc3)c2=O)no1</t>
  </si>
  <si>
    <t>Cc1cccc(COn2cccc(C(=O)Nc3cc(C)on3)c2=O)c1</t>
  </si>
  <si>
    <t>CCOc1ccccc1NC(=O)CSc1ncnc2ccccc12</t>
  </si>
  <si>
    <t>O=C(CSc1ncnc2ccccc12)NCC1CCCO1</t>
  </si>
  <si>
    <t>Cc1nnc(NC(=O)CSc2ncnc3ccccc23)s1</t>
  </si>
  <si>
    <t>O=C(CSc1ccc2nnc(-c3ccccc3)n2n1)N1CCCC1</t>
  </si>
  <si>
    <t>NC(=O)CSc1ccc2nnc(-c3ccccc3)n2n1</t>
  </si>
  <si>
    <t>CC1Cc2ccccc2N1C(=O)c1ccc2snnc2c1</t>
  </si>
  <si>
    <t>COc1ccc(C2N(C)c3ccccc3N2C)cc1OC</t>
  </si>
  <si>
    <t>O=C(Nc1cccc(Cl)c1)c1cncc(Br)c1</t>
  </si>
  <si>
    <t>O=c1[nH]cc(Br)cc1Br</t>
  </si>
  <si>
    <t>CS(=O)(=O)c1ccc(Cl)c(S(C)(=O)=O)c1</t>
  </si>
  <si>
    <t>O=C(NCc1ccccn1)c1cc(-c2ccco2)nn1-c1ccccc1</t>
  </si>
  <si>
    <t>Cc1nn2c3ccccc3n(CC(=O)c3ccccc3)c2nc1=O</t>
  </si>
  <si>
    <t>CCOC(=O)C1CCN(C(=O)c2cc(F)c(Cl)cc2F)CC1</t>
  </si>
  <si>
    <t>CCOC(=O)C1CCCN(C(=O)c2cc(F)c(Cl)cc2F)C1</t>
  </si>
  <si>
    <t>C=CCn1c2ccccc2n2c(C(C)=O)c(C)nc12</t>
  </si>
  <si>
    <t>O=C(c1ccccc1)N1CCn2c1nc1ccccc12</t>
  </si>
  <si>
    <t>O=C(c1cccs1)N1CCCn2c1nc1ccccc12</t>
  </si>
  <si>
    <t>CCN(CC)C(=O)CSc1ccc(-c2ccc(F)cc2)nn1</t>
  </si>
  <si>
    <t>O=C(CSc1ccc(-c2ccccc2)nn1)N1CCOCC1</t>
  </si>
  <si>
    <t>Cc1ccc(S(=O)(=O)Nc2ccc3c(c2)nc(C)n3C)cc1</t>
  </si>
  <si>
    <t>O=C(CSc1ccc(-c2ccc(Cl)cc2)nn1)N1CCOCC1</t>
  </si>
  <si>
    <t>CCCn1c(C(O)c2ccccc2)nc2ccccc21</t>
  </si>
  <si>
    <t>CC(C)C(=O)NCC(=O)Nc1ccc(C(F)(F)F)cc1</t>
  </si>
  <si>
    <t>O=C(CNC(=O)c1ccc(F)cc1)Nc1ccccc1F</t>
  </si>
  <si>
    <t>COc1ccc(C(=O)NCC(=O)Nc2ccccc2F)cc1</t>
  </si>
  <si>
    <t>O=C(CNC(=O)c1ccccc1Cl)Nc1ccccc1F</t>
  </si>
  <si>
    <t>Cc1ccc(C(=O)NCC(=O)Nc2ccccc2F)cc1</t>
  </si>
  <si>
    <t>O=C(CNC(=O)C1CCCCC1)Nc1ccccc1F</t>
  </si>
  <si>
    <t>O=C(CNC(=O)c1ccco1)Nc1ccccc1F</t>
  </si>
  <si>
    <t>Cc1ccccc1C(=O)NCC(=O)Nc1ccccc1F</t>
  </si>
  <si>
    <t>COc1ccc(C(O)c2cnc(C(C)C)n2C)cc1</t>
  </si>
  <si>
    <t>O=C(COc1ccccc1)NCC(=O)Nc1ccccc1F</t>
  </si>
  <si>
    <t>O=C(CNC(=O)c1ccccc1F)Nc1ccccc1F</t>
  </si>
  <si>
    <t>COc1cc(OC)cc(C(=O)NCC(=O)Nc2ccccc2F)c1</t>
  </si>
  <si>
    <t>O=C(CNC(=O)c1cccc(F)c1)Nc1ccccc1F</t>
  </si>
  <si>
    <t>O=c1oc(=O)n(Cc2ccc(Cl)cc2)c2ccccc12</t>
  </si>
  <si>
    <t>O=C(CNC(=O)c1ccc2c(c1)OCO2)Nc1ccccc1F</t>
  </si>
  <si>
    <t>COc1cccc(C(=O)NCC(=O)Nc2ccccc2F)c1</t>
  </si>
  <si>
    <t>O=C(CNC(=O)c1ccc(C(F)(F)F)cc1)Nc1ccccc1F</t>
  </si>
  <si>
    <t>O=C(CNC(=O)c1ccccc1Cl)Nc1ccc(F)cc1</t>
  </si>
  <si>
    <t>O=C(CNC(=O)c1ccc(Cl)cc1)Nc1ccc(F)cc1</t>
  </si>
  <si>
    <t>O=C(Nc1ccncc1)c1ccccc1Br</t>
  </si>
  <si>
    <t>O=C(CNC(=O)C1CCCCC1)Nc1ccc(F)cc1</t>
  </si>
  <si>
    <t>O=C(CCC1CCCC1)NCC(=O)Nc1ccc(F)cc1</t>
  </si>
  <si>
    <t>Cc1ccccc1C(=O)NCC(=O)Nc1ccc(F)cc1</t>
  </si>
  <si>
    <t>COC(=O)c1nc2nc(C)cc(C(F)(F)F)n2n1</t>
  </si>
  <si>
    <t>O=C(COc1ccccc1)NCC(=O)Nc1ccc(F)cc1</t>
  </si>
  <si>
    <t>O=C(COc1ccc(Cl)cc1)NCC(=O)Nc1ccc(F)cc1</t>
  </si>
  <si>
    <t>COc1ccc(CC(=O)N2CC(C)OC(C)C2)cc1</t>
  </si>
  <si>
    <t>COC(=O)c1cc2nc(-c3ccccc3)cc(C)n2n1</t>
  </si>
  <si>
    <t>O=C(CNC(=O)c1ccccc1F)Nc1ccc(F)cc1</t>
  </si>
  <si>
    <t>CCOC(=O)c1nc2nc(-c3cccs3)cc(C(F)(F)F)n2n1</t>
  </si>
  <si>
    <t>O=C(CNC(=O)c1cccc(F)c1)Nc1ccc(F)cc1</t>
  </si>
  <si>
    <t>O=C(CNC(=O)C1CCCC1)Nc1ccc(F)cc1</t>
  </si>
  <si>
    <t>COc1cccc(OC)c1C(=O)Nc1cccc(F)c1</t>
  </si>
  <si>
    <t>COc1cccc(OC)c1C(=O)n1nnc2ccccc21</t>
  </si>
  <si>
    <t>COc1cccc(OC)c1C(=O)N1CC(C)OC(C)C1</t>
  </si>
  <si>
    <t>O=C(CNC(=O)C1CCC1)Nc1ccc(F)cc1</t>
  </si>
  <si>
    <t>COc1cccc(C(=O)NCC(=O)Nc2ccc(F)cc2)c1</t>
  </si>
  <si>
    <t>Cc1cc(NC(=O)c2cccnc2)ccc1Br</t>
  </si>
  <si>
    <t>O=C(Nc1ccc(F)c(Cl)c1)c1cccnc1</t>
  </si>
  <si>
    <t>CCOC(=O)c1ccccc1NC(=O)c1cccnc1</t>
  </si>
  <si>
    <t>CCc1ccc(C(=O)NCC(=O)Nc2ccc(F)cc2)cc1</t>
  </si>
  <si>
    <t>O=C(CSc1ccccc1)NCC(=O)Nc1ccc(F)cc1</t>
  </si>
  <si>
    <t>COc1ccccc1C(=O)NCC(=O)Nc1ccc(F)cc1</t>
  </si>
  <si>
    <t>O=C(CNC(=O)c1cccc(Cl)c1)Nc1ccc(F)cc1</t>
  </si>
  <si>
    <t>COc1ccc(NC(=O)CNC(=O)C(C)(C)C)cc1</t>
  </si>
  <si>
    <t>COc1ccc(NC(=O)CNC(=O)c2ccc(F)cc2)cc1</t>
  </si>
  <si>
    <t>COc1ccc(NC(=O)CNC(=O)c2ccc(OC)cc2)cc1</t>
  </si>
  <si>
    <t>COc1ccc(S(=O)(=O)Nc2cccnc2)cc1</t>
  </si>
  <si>
    <t>COc1ccc(NC(=O)CNC(=O)c2ccc(C)cc2)cc1</t>
  </si>
  <si>
    <t>COc1ccc(NC(=O)CNC(=O)c2ccco2)cc1</t>
  </si>
  <si>
    <t>COc1ccc(S(=O)(=O)Nn2cnnc2)cc1</t>
  </si>
  <si>
    <t>COc1ccc(NC(=O)CNC(=O)c2ccccc2C)cc1</t>
  </si>
  <si>
    <t>COc1ccc(NC(=O)CNC(=O)COc2ccccc2)cc1</t>
  </si>
  <si>
    <t>COc1ccc(NC(=O)CNC(=O)c2ccccc2F)cc1</t>
  </si>
  <si>
    <t>Cc1cc(NS(C)(=O)=O)ccc1Br</t>
  </si>
  <si>
    <t>COc1ccc(NC(=O)CNC(=O)c2cccc(OC)c2)cc1</t>
  </si>
  <si>
    <t>CC(=O)Nc1ccc(S(=O)(=O)N2CCCC(CO)C2)cc1</t>
  </si>
  <si>
    <t>COc1ccc(NC(=O)CNC(=O)c2ccccc2OC)cc1</t>
  </si>
  <si>
    <t>CC(=O)Nc1ccc(S(=O)(=O)N=c2cc(C)cc[nH]2)cc1</t>
  </si>
  <si>
    <t>CC(=O)Nc1ccc(S(=O)(=O)NCc2ccco2)cc1</t>
  </si>
  <si>
    <t>Cc1cccc(NC(=O)CNC(=O)c2ccccc2Cl)c1</t>
  </si>
  <si>
    <t>CC(=O)Nc1ccc(S(=O)(=O)Nc2ccncc2)cc1</t>
  </si>
  <si>
    <t>CC(=O)Nc1ccc(S(=O)(=O)Nc2cccnc2)cc1</t>
  </si>
  <si>
    <t>CC(=O)Nc1ccc(S(=O)(=O)N2CCOCC2)cc1</t>
  </si>
  <si>
    <t>Cc1cccc(NC(=O)CNC(=O)COc2ccccc2)c1</t>
  </si>
  <si>
    <t>CC(=O)Nc1ccc(S(=O)(=O)N2CC(C)OC(C)C2)cc1</t>
  </si>
  <si>
    <t>CC1CN(C(=O)c2cccc(Cl)c2)CC(C)O1</t>
  </si>
  <si>
    <t>O=C(CSc1ncn(-c2ccccc2)n1)c1ccc(Cl)cc1</t>
  </si>
  <si>
    <t>COC(=O)c1cc(NC(=O)c2ccccc2F)cc(C(=O)OC)c1</t>
  </si>
  <si>
    <t>c1ccc(CSc2ncn(-c3ccccc3)n2)cc1</t>
  </si>
  <si>
    <t>COc1ccc(OC)c(NC(=O)c2ccc(F)cc2)c1</t>
  </si>
  <si>
    <t>CCOC(=O)C1CCN(S(=O)(=O)Cc2ccccc2)CC1</t>
  </si>
  <si>
    <t>Cc1ccc(CNS(=O)(=O)Cc2ccccc2)cc1</t>
  </si>
  <si>
    <t>COc1ccccc1C(=O)NCC(=O)Nc1cccc(C)c1</t>
  </si>
  <si>
    <t>Cc1cccc(NC(=O)CNC(=O)c2cccc(Cl)c2)c1</t>
  </si>
  <si>
    <t>O=C(CNC(=O)c1ccccc1)Nc1cccc(F)c1</t>
  </si>
  <si>
    <t>O=C(CNC(=O)c1ccccc1Cl)Nc1cccc(F)c1</t>
  </si>
  <si>
    <t>O=C(CCC1CCCC1)NCC(=O)Nc1cccc(F)c1</t>
  </si>
  <si>
    <t>O=C(CNC(=O)c1ccco1)Nc1cccc(F)c1</t>
  </si>
  <si>
    <t>Cc1ccc(S(=O)(=O)n2nc(C)cc2C)cc1</t>
  </si>
  <si>
    <t>O=C(COc1ccc(Cl)cc1)NCC(=O)Nc1cccc(F)c1</t>
  </si>
  <si>
    <t>Cc1cc(C)n(S(=O)(=O)c2cc(Cl)ccc2Cl)n1</t>
  </si>
  <si>
    <t>O=C(CNC(=O)C1CCCC1)Nc1cccc(F)c1</t>
  </si>
  <si>
    <t>O=C(CNC(=O)C1CCC1)Nc1cccc(F)c1</t>
  </si>
  <si>
    <t>COc1ccc(S(=O)(=O)N2CCOCC2)cc1</t>
  </si>
  <si>
    <t>CC(C)(C)c1ccc(C(=O)NCC2CCCO2)cc1</t>
  </si>
  <si>
    <t>CC1CCN(C(=O)c2ccc(C(=O)N3CCC(C)CC3)cc2)CC1</t>
  </si>
  <si>
    <t>Cc1ccc2ccc(S(=O)(=O)NCc3cccnc3)cc2c1</t>
  </si>
  <si>
    <t>O=S(=O)(c1ccc(Cl)cc1Br)N1CCOCC1</t>
  </si>
  <si>
    <t>O=C(CNC(=O)NCc1ccccc1)Nc1ccccc1F</t>
  </si>
  <si>
    <t>COc1ccccc1NC(=O)c1ccccc1NC(=O)c1ccco1</t>
  </si>
  <si>
    <t>O=C(NCCc1ccccc1)c1c(F)cccc1F</t>
  </si>
  <si>
    <t>O=C(c1c(F)cccc1F)n1nnc2ccccc21</t>
  </si>
  <si>
    <t>O=C(Nc1ccc(F)c(Cl)c1)c1cncc(Br)c1</t>
  </si>
  <si>
    <t>COc1ccc(NC(=O)NCC(=O)Nc2cccc(C)c2)cc1</t>
  </si>
  <si>
    <t>O=C(Nc1ccc(F)cc1F)c1cncc(Br)c1</t>
  </si>
  <si>
    <t>O=C(Nc1ccc(Cl)cc1)c1cncc(Br)c1</t>
  </si>
  <si>
    <t>O=C(CNC(=O)NCc1ccccc1)Nc1cccc(F)c1</t>
  </si>
  <si>
    <t>CC(=O)Nc1ccccc1NC(=O)c1ccccc1F</t>
  </si>
  <si>
    <t>CC(C)Oc1ccc(NC(=O)C2CCCNC2=O)cc1</t>
  </si>
  <si>
    <t>O=C(CNS(=O)(=O)c1ccccc1)Nc1ccccc1F</t>
  </si>
  <si>
    <t>NS(=O)(=O)c1ccc(Nc2nccs2)cc1</t>
  </si>
  <si>
    <t>Cc1ccc(S(=O)(=O)NCC(=O)Nc2cccc(C)c2)cc1</t>
  </si>
  <si>
    <t>Cc1nc(Nc2ccc(S(N)(=O)=O)cc2)oc1C</t>
  </si>
  <si>
    <t>O=C(COc1ccccc1Cl)Nn1cnnc1</t>
  </si>
  <si>
    <t>COc1ccc(C2=NC(=C3OC(=O)c4ccccc43)C(=O)O2)cc1</t>
  </si>
  <si>
    <t>NC(=O)c1ccccc1NC(=O)CCc1ccccc1</t>
  </si>
  <si>
    <t>CCOc1ccc(NS(=O)(=O)CC(C)C)cc1</t>
  </si>
  <si>
    <t>CCOC(=O)c1ccc(S(=O)(=O)N2CCOCC2)cc1</t>
  </si>
  <si>
    <t>CC(=O)Nc1ccc(S(=O)(=O)Nc2cc(Cl)ccc2C)cc1</t>
  </si>
  <si>
    <t>Cc1cc(N)ccc1NS(=O)(=O)c1ccccc1</t>
  </si>
  <si>
    <t>N#Cc1c(SCC(N)=O)nc(-c2ccccc2)c2c1CCCC2</t>
  </si>
  <si>
    <t>Nc1ccccc1S(=O)(=O)Nc1ccccc1Cl</t>
  </si>
  <si>
    <t>COc1ccc(C(=O)N(CCc2ccccc2)Cc2ccco2)cc1</t>
  </si>
  <si>
    <t>CC(C)C(=O)N(CCc1ccccc1)Cc1ccco1</t>
  </si>
  <si>
    <t>CC12CC(NC(=O)N1)c1cc(Br)ccc1O2</t>
  </si>
  <si>
    <t>Cc1ccc2c(c1)C1CC(C)(O2)N(c2ccccc2)C(=O)N1</t>
  </si>
  <si>
    <t>O=C(c1ccccc1)N(Cc1ccco1)CC1CCCO1</t>
  </si>
  <si>
    <t>COc1ccc(C(=O)N(Cc2ccco2)CC2CCCO2)cc1</t>
  </si>
  <si>
    <t>COC(=O)c1ccc2c(=O)n3c(nc2c1)SCC3</t>
  </si>
  <si>
    <t>O=C(c1ccccc1Cl)N(Cc1ccco1)CC1CCCO1</t>
  </si>
  <si>
    <t>O=C(c1ccc(Cl)cc1)N(Cc1ccco1)CC1CCCO1</t>
  </si>
  <si>
    <t>CC(C)C(=O)N(Cc1ccco1)CC1CCCO1</t>
  </si>
  <si>
    <t>Cc1ccc(C(=O)N(Cc2ccco2)CC2CCCO2)cc1</t>
  </si>
  <si>
    <t>O=C(C1CCCCC1)N(Cc1ccco1)CC1CCCO1</t>
  </si>
  <si>
    <t>O=C(CCC1CCCC1)N(Cc1ccco1)CC1CCCO1</t>
  </si>
  <si>
    <t>O=C(c1cccs1)N(Cc1ccco1)CC1CCCO1</t>
  </si>
  <si>
    <t>COC(=O)c1sc(NC(=O)c2ccc(Cl)cc2)c(C#N)c1C</t>
  </si>
  <si>
    <t>O=C(c1ccco1)N(Cc1ccco1)CC1CCCO1</t>
  </si>
  <si>
    <t>O=C(COc1ccccc1)N(Cc1ccco1)CC1CCCO1</t>
  </si>
  <si>
    <t>O=C(CCn1nnc2ccccc2c1=O)NCc1ccccn1</t>
  </si>
  <si>
    <t>O=C(COc1ccc(Cl)cc1)N(Cc1ccco1)CC1CCCO1</t>
  </si>
  <si>
    <t>COc1ccc(CNC(=O)Cn2nnc3ccccc3c2=O)cc1</t>
  </si>
  <si>
    <t>O=C(CCc1ccccc1)N(Cc1ccco1)CC1CCCO1</t>
  </si>
  <si>
    <t>COc1ccc(CC(=O)N(Cc2ccco2)CC2CCCO2)cc1</t>
  </si>
  <si>
    <t>Cc1cc(=O)[nH]c(N2CCN(c3cccc(Cl)c3)CC2)n1</t>
  </si>
  <si>
    <t>O=C(c1ccccc1F)N(Cc1ccco1)CC1CCCO1</t>
  </si>
  <si>
    <t>COc1cc(OC)cc(C(=O)N(Cc2ccco2)CC2CCCO2)c1</t>
  </si>
  <si>
    <t>O=C(c1cccc(F)c1)N(Cc1ccco1)CC1CCCO1</t>
  </si>
  <si>
    <t>O=C(c1ccc2ccccc2c1)N(Cc1ccco1)CC1CCCO1</t>
  </si>
  <si>
    <t>COc1ccc(Cc2noc(-c3ccncc3)n2)cc1OC</t>
  </si>
  <si>
    <t>O=C(c1ccc2c(c1)OCO2)N(Cc1ccco1)CC1CCCO1</t>
  </si>
  <si>
    <t>O=C(C1CCC1)N(Cc1ccco1)CC1CCCO1</t>
  </si>
  <si>
    <t>c1cc(-c2nc3c4c5c(sc4ncn3n2)CCCCC5)ccn1</t>
  </si>
  <si>
    <t>COc1cccc(C(=O)N(Cc2ccco2)CC2CCCO2)c1</t>
  </si>
  <si>
    <t>CCc1ccc(C(=O)N(Cc2ccco2)CC2CCCO2)cc1</t>
  </si>
  <si>
    <t>Cc1ccnc(NC(=O)c2ccccc2NC(=O)c2ccco2)c1</t>
  </si>
  <si>
    <t>O=C(c1cccc(Cl)c1)N(Cc1ccco1)CC1CCCO1</t>
  </si>
  <si>
    <t>COCC(=O)N(Cc1ccco1)CC1CCCO1</t>
  </si>
  <si>
    <t>Cc1ccc(Cn2nnc(-c3ccc4c(c3)OCO4)n2)cc1</t>
  </si>
  <si>
    <t>CCCC(=O)N(Cc1ccccc1)Cc1ccco1</t>
  </si>
  <si>
    <t>O=C(c1ccccc1)N(Cc1ccccc1)Cc1ccco1</t>
  </si>
  <si>
    <t>COc1ccc(C(=O)N(Cc2ccccc2)Cc2ccco2)cc1</t>
  </si>
  <si>
    <t>Fc1ccccc1Cn1nnc(-c2ccc3c(c2)OCO3)n1</t>
  </si>
  <si>
    <t>CC(C)C(=O)N(Cc1ccccc1)Cc1ccco1</t>
  </si>
  <si>
    <t>Cc1ccc(C(=O)N(Cc2ccccc2)Cc2ccco2)cc1</t>
  </si>
  <si>
    <t>O=C(c1cccs1)N(Cc1ccccc1)Cc1ccco1</t>
  </si>
  <si>
    <t>Cc1sc2ncnc(SCC(=O)NCC3CCCO3)c2c1C</t>
  </si>
  <si>
    <t>O=C(COc1ccccc1)N(Cc1ccccc1)Cc1ccco1</t>
  </si>
  <si>
    <t>O=C(c1ccccc1F)N(Cc1ccccc1)Cc1ccco1</t>
  </si>
  <si>
    <t>O=C(c1ccc2c(c1)OCO2)N(Cc1ccccc1)Cc1ccco1</t>
  </si>
  <si>
    <t>O=C(C1CCC1)N(Cc1ccccc1)Cc1ccco1</t>
  </si>
  <si>
    <t>COc1cccc(C(=O)N(Cc2ccccc2)Cc2ccco2)c1</t>
  </si>
  <si>
    <t>CC(C)CC(=O)N(Cc1ccccc1)Cc1ccco1</t>
  </si>
  <si>
    <t>COC(=O)CCC(=O)Nc1ccc(NC(C)=O)cc1</t>
  </si>
  <si>
    <t>CC(C(=O)c1ccccc1)C1(O)C(=O)Nc2ccccc21</t>
  </si>
  <si>
    <t>CCCC(=O)N(Cc1ccccc1)Cc1ccc(C)o1</t>
  </si>
  <si>
    <t>c1ccc(Nc2nc(-c3ccccn3)cs2)nc1</t>
  </si>
  <si>
    <t>C#CCN1C(=O)C(O)(CC(=O)c2ccc(C)cc2)c2ccccc21</t>
  </si>
  <si>
    <t>CC(C)c1ccc(C(=O)CC2(O)C(=O)N(C)c3ccccc32)cc1</t>
  </si>
  <si>
    <t>CN(C)c1ccc(C(=O)CC2(O)C(=O)N(C)c3ccccc32)cc1</t>
  </si>
  <si>
    <t>CN1C(=O)C(O)(CC(=O)c2ccc3c(c2)CCCC3)c2ccccc21</t>
  </si>
  <si>
    <t>CC(C(=O)c1ccccc1)C1(O)C(=O)N(C)c2ccccc21</t>
  </si>
  <si>
    <t>COc1ccc(C(=O)CC2(O)C(=O)N(C)c3ccccc32)c(OC)c1</t>
  </si>
  <si>
    <t>Cc1ccc(CN(Cc2ccc3c(c2)OCO3)C(=O)c2ccccc2)o1</t>
  </si>
  <si>
    <t>CC(=O)Oc1cc2oc(=O)cc(C)c2cc1Cl</t>
  </si>
  <si>
    <t>CCn1cc(C(=O)Nc2nccs2)c(=O)c2ccc(C)nc21</t>
  </si>
  <si>
    <t>O=C(CCS(=O)(=O)c1ccccc1)N1CCOCC1</t>
  </si>
  <si>
    <t>Cc1ccc(-c2csc3ncn(Cc4ccncc4)c(=O)c23)cc1</t>
  </si>
  <si>
    <t>c1coc(-c2nc3c4c5c(sc4ncn3n2)CCCC5)c1</t>
  </si>
  <si>
    <t>O=C(Nc1ccc(Cl)cc1)N(Cc1ccco1)CC1CCCO1</t>
  </si>
  <si>
    <t>O=C(Nc1ccccc1)N(Cc1ccco1)CC1CCCO1</t>
  </si>
  <si>
    <t>O=C(Nc1cccc(Cl)c1)N(Cc1ccco1)CC1CCCO1</t>
  </si>
  <si>
    <t>Cc1ccc(NC(=O)N(Cc2ccco2)CC2CCCO2)cc1</t>
  </si>
  <si>
    <t>O=C(NCc1ccccc1)N(Cc1ccco1)CC1CCCO1</t>
  </si>
  <si>
    <t>O=C(Nc1cccc(F)c1)N(Cc1ccco1)CC1CCCO1</t>
  </si>
  <si>
    <t>CCOC(=O)c1ccc(CS(=O)(=O)c2ccc(Cl)cc2)o1</t>
  </si>
  <si>
    <t>Cc1ccc(S(=O)(=O)NCC(=O)NC2CCCC2)cc1</t>
  </si>
  <si>
    <t>COc1cc(C2CC(=O)c3cnc(N)nc3C2)cc(OC)c1OC</t>
  </si>
  <si>
    <t>COc1ccccc1NC(=O)N(Cc1ccco1)CC1CCCO1</t>
  </si>
  <si>
    <t>COc1ccc(NC(=O)N(Cc2ccco2)CC2CCCO2)cc1</t>
  </si>
  <si>
    <t>CSc1ccc(NC(=O)N(Cc2ccco2)CC2CCCO2)cc1</t>
  </si>
  <si>
    <t>Cc1ccccc1NC(=O)N(Cc1ccco1)CC1CCCO1</t>
  </si>
  <si>
    <t>CSc1nc2c(c(=O)n(C)c(=O)n2C)n1Cc1cccc(C)c1</t>
  </si>
  <si>
    <t>CCSc1nc2c(c(=O)n(C)c(=O)n2C)n1Cc1cccc(C)c1</t>
  </si>
  <si>
    <t>O=S(=O)(c1ccc(Cl)cc1)c1cc(O)ccc1O</t>
  </si>
  <si>
    <t>Cc1ccc(S(=O)(=O)c2cc(O)ccc2O)cc1C</t>
  </si>
  <si>
    <t>O=S(=O)(c1ccc2ccccc2c1)c1cc(O)ccc1O</t>
  </si>
  <si>
    <t>CC(C)CCn1c(N2CCCC2)nc2c1c(=O)n(C)c(=O)n2C</t>
  </si>
  <si>
    <t>CC1N=C(c2ccccc2)c2cc(Br)ccc2NC1=O</t>
  </si>
  <si>
    <t>CCOC(=O)c1ccc(CS(=O)c2ccc(Cl)cc2)o1</t>
  </si>
  <si>
    <t>N#Cc1ccc(NC(=O)N(Cc2ccccc2)Cc2ccco2)cc1</t>
  </si>
  <si>
    <t>O=C(c1ccccc1)N1CCN(C(=O)N2CCCCC2)C1</t>
  </si>
  <si>
    <t>Cc1ccc(C(CC(=O)N2CCOCC2)c2ccccc2)c(O)c1C</t>
  </si>
  <si>
    <t>COC(=O)C1=C(C)NC(=O)CC1c1ccc(Cl)cc1Cl</t>
  </si>
  <si>
    <t>Cc1ccc(S(=O)(=O)N(Cc2ccco2)CC2CCCO2)cc1</t>
  </si>
  <si>
    <t>O=S(=O)(Cc1ccccc1)N(Cc1ccco1)CC1CCCO1</t>
  </si>
  <si>
    <t>O=S(=O)(c1ccccc1)N(Cc1ccccc1)Cc1ccco1</t>
  </si>
  <si>
    <t>CC(=O)N(CC(=O)N(Cc1ccco1)CC1CCCO1)C(C)(C)C</t>
  </si>
  <si>
    <t>CC(=O)N(CC(=O)N(Cc1ccco1)CC1CCCO1)C1CC1</t>
  </si>
  <si>
    <t>CC(=O)N(CC(=O)N(Cc1ccccc1)Cc1ccc(C)o1)C1CC1</t>
  </si>
  <si>
    <t>COc1ccccc1NC(=O)CSc1nnnn1-c1ccccc1</t>
  </si>
  <si>
    <t>O=C(CSc1nnnn1-c1ccccc1)Nc1ccccc1O</t>
  </si>
  <si>
    <t>Cc1ccc(NC(=O)Nc2ccc(Cl)cc2)nc1</t>
  </si>
  <si>
    <t>COc1cc(OC)cc(C(=O)NCc2ccco2)c1</t>
  </si>
  <si>
    <t>COc1ccc(C(=O)Nc2ccccc2C#N)cc1</t>
  </si>
  <si>
    <t>Cc1ccc(S(=O)(=O)NCCC(=O)NC2CCCCC2C)cc1</t>
  </si>
  <si>
    <t>COc1ccc(CSc2nnnn2-c2ccccc2)cc1</t>
  </si>
  <si>
    <t>COCc1nnc(SC)n1-c1cccc2ccccc12</t>
  </si>
  <si>
    <t>COC(=O)C1=C(C)NC(=O)CC1c1cccc(Br)c1</t>
  </si>
  <si>
    <t>COc1ccc(C(=O)Nc2cccc(C(C)=O)c2)cc1</t>
  </si>
  <si>
    <t>COc1ccc(CNC(=O)c2cccc(Cl)c2)cc1</t>
  </si>
  <si>
    <t>COc1ccc(CNC(=O)c2ccccc2F)cc1</t>
  </si>
  <si>
    <t>O=C(Nc1ccc(Br)cc1F)c1cccnc1</t>
  </si>
  <si>
    <t>CC(C)(C)NS(=O)(=O)c1ccc(N2CCCC2=O)cc1</t>
  </si>
  <si>
    <t>Cc1ccccc1C(=O)N1CCc2ccccc2C1</t>
  </si>
  <si>
    <t>CCOC(=O)N1CCN(S(=O)(=O)c2c(C)cc(C)cc2C)CC1</t>
  </si>
  <si>
    <t>CCOC(=O)C1CCN(C(=O)c2c(OC)cccc2OC)CC1</t>
  </si>
  <si>
    <t>O=C(Nc1ccc(-c2nc3ccccc3o2)c(O)c1)c1ccco1</t>
  </si>
  <si>
    <t>CCOc1ccc(C(=O)Nc2ccccn2)cc1Br</t>
  </si>
  <si>
    <t>CCOc1ccc(C(=O)Nc2cccnc2)cc1Br</t>
  </si>
  <si>
    <t>Cc1ccc(S(=O)(=O)CCc2nc3ccccc3s2)cc1</t>
  </si>
  <si>
    <t>O=C(Nc1ccccn1)C(c1ccccc1)c1ccccc1</t>
  </si>
  <si>
    <t>Cc1ccc(S(=O)(=O)CCc2nc3ccccc3o2)cc1</t>
  </si>
  <si>
    <t>O=S(=O)(CCc1nc2ccccc2o1)c1ccc(Cl)cc1</t>
  </si>
  <si>
    <t>Cc1ccc(S(=O)(=O)CCc2nc3ccccc3o2)cc1C</t>
  </si>
  <si>
    <t>CC(=O)Nc1ccc(-c2ccnc(-c3ccc(NC(C)=O)cc3)n2)cc1</t>
  </si>
  <si>
    <t>O=S(=O)(CCc1nc2ccccc2[nH]1)c1ccc2ccccc2c1</t>
  </si>
  <si>
    <t>COc1ccc(S(=O)(=O)CCc2nc3ccccc3s2)cc1</t>
  </si>
  <si>
    <t>Cc1ccc(S(=O)(=O)CCc2nnc(-c3ccc(F)cc3)o2)cc1</t>
  </si>
  <si>
    <t>O=S(=O)(CCc1nnc(-c2ccccc2)o1)c1ccc(Cl)cc1</t>
  </si>
  <si>
    <t>O=S(=O)(CCc1nc2ccccc2[nH]1)c1ccc(Cl)cc1</t>
  </si>
  <si>
    <t>CC(=O)c1ccc(NC(=O)c2cccc(F)c2)cc1</t>
  </si>
  <si>
    <t>CCC(=O)Nc1ccc2c(c1)N(C(C)=O)c1ccccc1CC2</t>
  </si>
  <si>
    <t>Cc1nc2c(=O)oc3ccccc3c2n1-c1ccccc1</t>
  </si>
  <si>
    <t>O=C(c1ccccc1Br)N1CCCCCC1</t>
  </si>
  <si>
    <t>COc1ccc(C(=O)NC(C)c2ccccc2)cc1OC</t>
  </si>
  <si>
    <t>COc1ccc(OC)c(NC(=O)c2ccccc2F)c1</t>
  </si>
  <si>
    <t>Nn1c(Cc2ccccc2)nc2sc3c(c2c1=O)CCCC3</t>
  </si>
  <si>
    <t>COc1ccc(OC)c(NC(=O)c2ccccc2OC)c1</t>
  </si>
  <si>
    <t>COc1ccc(NC(=O)c2ccccc2OC)c(OC)c1</t>
  </si>
  <si>
    <t>COc1ccccc1C(=O)Nc1cccc(C(C)=O)c1</t>
  </si>
  <si>
    <t>CCOc1ccccc1C(=O)Nc1ccc(C)cn1</t>
  </si>
  <si>
    <t>CCOc1ccccc1C(=O)Nc1cc(C)ccn1</t>
  </si>
  <si>
    <t>O=C(COc1ccc(Br)cc1)N(CCO)CCO</t>
  </si>
  <si>
    <t>CC1CCN(S(=O)(=O)c2ccc(F)c(C(N)=O)c2)CC1</t>
  </si>
  <si>
    <t>COC(=O)c1cnn2c(C)c(Cc3cccc(C)c3)c(C)nc12</t>
  </si>
  <si>
    <t>CC(C)(C)OC(=O)N1CCCC1C(=O)Nc1ccc(F)cc1</t>
  </si>
  <si>
    <t>Cc1nc2ncnn2c(C)c1Cc1ccc(Cl)cc1</t>
  </si>
  <si>
    <t>O=C(Nc1ccc(Cl)cc1)C1CCCN1C(=O)Oc1ccccc1</t>
  </si>
  <si>
    <t>COc1ccc(C2OCC(CO)(CO)CO2)cc1</t>
  </si>
  <si>
    <t>NC(=O)C1CCN(C(=O)Cc2ccc(Cl)cc2)CC1</t>
  </si>
  <si>
    <t>O=C(Cc1ccc(Cl)cc1)NCc1ccc2c(c1)OCO2</t>
  </si>
  <si>
    <t>NC(=O)c1cc(S(=O)(=O)N2CCCCC2)ccc1F</t>
  </si>
  <si>
    <t>COc1ccccc1OCC(=O)Nc1cccnc1</t>
  </si>
  <si>
    <t>CCOC(=O)C1CCN(c2nc3ccccc3o2)CC1</t>
  </si>
  <si>
    <t>CCOC(=O)N1CCN(C(=O)COc2ccccc2OC)CC1</t>
  </si>
  <si>
    <t>CC1CC(C)CN(S(=O)(=O)c2ccc(F)c(C(N)=O)c2)C1</t>
  </si>
  <si>
    <t>NC(=O)C1CCN(C(=O)COc2ccccc2Cl)CC1</t>
  </si>
  <si>
    <t>Cc1cc(Br)ccc1OCC(=O)N1CCOCC1</t>
  </si>
  <si>
    <t>O=C(COc1cccc2ccccc12)Nc1ccncc1</t>
  </si>
  <si>
    <t>O=C(COc1cccc2ccccc12)Nn1cnnc1</t>
  </si>
  <si>
    <t>CCOC(=O)CN1C(=O)CSc2ccccc21</t>
  </si>
  <si>
    <t>NC(=O)C1CCN(C(=O)COc2cccc3ccccc23)CC1</t>
  </si>
  <si>
    <t>O=C(COc1cccc2ccccc12)NCc1ccncc1</t>
  </si>
  <si>
    <t>CCOC(=O)COc1ccc2c(c1)C(=O)CC(C)(C)O2</t>
  </si>
  <si>
    <t>CC(C)(C)c1ccc(OCC(=O)NCc2ccccn2)cc1</t>
  </si>
  <si>
    <t>Cc1cccc(C(=O)Nc2ccc(NC(=O)c3ccco3)cc2)c1</t>
  </si>
  <si>
    <t>COc1ccc(OCCn2cnc3ccccc32)cc1</t>
  </si>
  <si>
    <t>COc1cc(C(=O)Nc2ccc(C(C)=O)cc2)cc(OC)c1OC</t>
  </si>
  <si>
    <t>CS(=O)(=O)N(CC(=O)Nc1ccc(F)cc1)c1ccccc1</t>
  </si>
  <si>
    <t>O=C(Cc1ccccc1)Nc1ccc(NC(=O)c2ccco2)cc1</t>
  </si>
  <si>
    <t>Cc1c(Cl)cccc1N1CC(C(=O)NC2CCCCC2)CC1=O</t>
  </si>
  <si>
    <t>CCOC(=O)COc1ccc2c(c1)C(=O)CC(C)(c1cccnc1)O2</t>
  </si>
  <si>
    <t>CCNC(=O)C1CC(=O)N(c2ccc(F)cc2)C1</t>
  </si>
  <si>
    <t>Cc1ccc(CNC(=O)C2CC(=O)N(c3ccc(Cl)cc3)C2)cc1</t>
  </si>
  <si>
    <t>Cc1cc(NC(=O)c2ccco2)ccc1NC(=O)c1ccccc1</t>
  </si>
  <si>
    <t>CC(C)NC(=O)C1CC(=O)N(c2ccc(Cl)cc2)C1</t>
  </si>
  <si>
    <t>CCNC(=O)C1CC(=O)N(c2ccc(CC)cc2)C1</t>
  </si>
  <si>
    <t>CCOC(=O)Cn1nc(-c2ccccc2)ccc1=O</t>
  </si>
  <si>
    <t>O=C(CSc1nc2ccccc2o1)N1CCOCC1</t>
  </si>
  <si>
    <t>COC(=O)c1ccc(S(=O)(=O)c2ccc(C)cc2)c(N)c1</t>
  </si>
  <si>
    <t>COc1ccc(Br)cc1S(=O)(=O)N1CCC(C)CC1</t>
  </si>
  <si>
    <t>CCOC(=O)Cn1nc(-c2ccc(Cl)cc2)ccc1=O</t>
  </si>
  <si>
    <t>CNC(=O)Oc1cc2oc(=O)sc2cc1Cl</t>
  </si>
  <si>
    <t>O=C(NC1CCCCC1)n1c(=O)oc2ccccc21</t>
  </si>
  <si>
    <t>O=C(NC1CCCCC1)n1c(=O)oc2cc(Cl)ccc21</t>
  </si>
  <si>
    <t>CCOC(=O)Cn1nc(-c2ccc(C)cc2)ccc1=O</t>
  </si>
  <si>
    <t>COc1ccc(C(=O)Nc2ccccc2F)cc1OC</t>
  </si>
  <si>
    <t>COC(=O)c1ccc(S(=O)(=O)c2ccc(Cl)cc2)c(N)c1</t>
  </si>
  <si>
    <t>COc1cc(C(=O)N2CCC(C(N)=O)CC2)cc(OC)c1OC</t>
  </si>
  <si>
    <t>NC(=O)C1CCN(C(=O)c2ccccc2F)CC1</t>
  </si>
  <si>
    <t>NC(=O)C1CCN(S(=O)(=O)c2ccc(F)cc2)CC1</t>
  </si>
  <si>
    <t>NC(=O)C1CCN(S(=O)(=O)c2cc(Cl)ccc2Cl)CC1</t>
  </si>
  <si>
    <t>O=C(Nc1ccc2c(c1)OCO2)c1ccccc1F</t>
  </si>
  <si>
    <t>COc1ccc(CC(=O)Nc2ccc3c(c2)OCO3)cc1OC</t>
  </si>
  <si>
    <t>O=S(=O)(Nc1ccc2c(c1)OCO2)c1ccccc1</t>
  </si>
  <si>
    <t>Cc1ccc(S(=O)(=O)Nc2ccc3c(c2)OCO3)cc1</t>
  </si>
  <si>
    <t>Cc1ccc(CN2C(=O)CSc3ccccc32)cc1</t>
  </si>
  <si>
    <t>O=C(NCc1ccccc1)c1coc2nc3ccccc3nc12</t>
  </si>
  <si>
    <t>O=C1CSc2ccccc2N1Cc1ccccc1F</t>
  </si>
  <si>
    <t>Cc1cc(Cl)ccc1OCC(=O)NCC1CCCO1</t>
  </si>
  <si>
    <t>Cc1cc(Cl)ccc1OCC(=O)N1CCCCC1</t>
  </si>
  <si>
    <t>Cc1cc(Cl)ccc1OCC(=O)N1CCOCC1</t>
  </si>
  <si>
    <t>Cc1ccc(CNC(=O)c2ccc(N3CCCC3=O)cc2)cc1</t>
  </si>
  <si>
    <t>O=C(NCc1ccccc1Cl)c1ccc(N2CCCC2=O)cc1</t>
  </si>
  <si>
    <t>O=C(NCc1ccccc1)c1ccc(N2CCCC2=O)cc1</t>
  </si>
  <si>
    <t>O=C(NC1CCCC1)c1ccc(N2CCCC2=O)cc1</t>
  </si>
  <si>
    <t>CC1CCCCC1NC(=O)c1ccc(N2CCCC2=O)cc1</t>
  </si>
  <si>
    <t>O=C(NCCC1=CCCCC1)c1ccc(N2CCCC2=O)cc1</t>
  </si>
  <si>
    <t>COc1ccccc1CNC(=O)c1ccc(N2CCCC2=O)cc1</t>
  </si>
  <si>
    <t>CC(NC(=O)c1ccc(N2CCCC2=O)cc1)c1ccccc1</t>
  </si>
  <si>
    <t>CCC(C)NC(=O)c1ccc(N2CCCC2=O)cc1</t>
  </si>
  <si>
    <t>O=C(NCc1ccc2c(c1)OCO2)c1ccc(N2CCCC2=O)cc1</t>
  </si>
  <si>
    <t>CC1CCC(NC(=O)c2ccc(N3CCCC3=O)cc2)CC1</t>
  </si>
  <si>
    <t>COc1ccc(CNC(=O)c2ccc(N3CCCC3=O)cc2)cc1</t>
  </si>
  <si>
    <t>O=C(NCC1CCCO1)c1ccc(N2CCCC2=O)cc1</t>
  </si>
  <si>
    <t>O=C(NCCc1ccccc1)c1ccc(N2CCCC2=O)cc1</t>
  </si>
  <si>
    <t>O=C(NC1CCCCCC1)c1ccc(N2CCCC2=O)cc1</t>
  </si>
  <si>
    <t>CCOC(=O)c1ccc2nc3c(cc2c1)CCS3</t>
  </si>
  <si>
    <t>COc1ccc(-c2nc(NC(=O)c3ccco3)sc2C)cc1</t>
  </si>
  <si>
    <t>COc1ccc(OC)c(-c2nc(NC(=O)c3ccco3)sc2C)c1</t>
  </si>
  <si>
    <t>COc1ccc(-c2nc(NC(=O)c3ccco3)sc2C)cc1OC</t>
  </si>
  <si>
    <t>Cc1ccc(-c2nc(NC(=O)c3cccnc3)sc2C)cc1</t>
  </si>
  <si>
    <t>Cc1ccc(-c2nc(NC(=O)c3cccnc3)sc2C)c(C)c1</t>
  </si>
  <si>
    <t>Cc1ccc(C)c(-c2nc(NC(=O)c3cccnc3)sc2C)c1</t>
  </si>
  <si>
    <t>Cc1ccc(-c2nc(NC(=O)c3cccnc3)sc2C)cc1C</t>
  </si>
  <si>
    <t>Nc1ncnc2oc(-c3ccoc3)c(-c3ccco3)c12</t>
  </si>
  <si>
    <t>CC(C)CNC(=O)C1CC(=O)N(c2ccc(Cl)cc2)C1</t>
  </si>
  <si>
    <t>N#Cc1cc(S(=O)(=O)N2CCOCC2)ccc1F</t>
  </si>
  <si>
    <t>Cc1cccc(C)c1NC(=O)C1CCCN1C(=O)OCC(C)C</t>
  </si>
  <si>
    <t>COC(=O)c1cnn2c(C)c(Cc3ccccc3C)c(C)nc12</t>
  </si>
  <si>
    <t>Cc1cccc(NC(=O)C2CCCN2C(=O)OCC(C)C)c1</t>
  </si>
  <si>
    <t>CC(C)COC(=O)N1CCCC1C(=O)Nc1ccc(Cl)cc1</t>
  </si>
  <si>
    <t>CC(C)COC(=O)N1CCCC1C(=O)Nc1ccc(F)cc1</t>
  </si>
  <si>
    <t>COc1ccc(NC(=O)C2CCCN2C(=O)OCC(C)C)cc1</t>
  </si>
  <si>
    <t>NC(=O)c1cc(S(=O)(=O)N2CCOCC2)ccc1F</t>
  </si>
  <si>
    <t>COC(=O)c1cnn2c(C)c(Cc3ccc(F)cc3)c(C)nc12</t>
  </si>
  <si>
    <t>CC(C)COC(=O)N1CCCC1C(=O)NC1CCCCCC1</t>
  </si>
  <si>
    <t>O=C1CC(C(=O)NCCc2ccccc2)c2ccccc2N1</t>
  </si>
  <si>
    <t>Cc1ccccc1NC(=O)C1CC(O)CN1C(=O)OCC(C)C</t>
  </si>
  <si>
    <t>Cc1cccc(NC(=O)C2CC(O)CN2C(=O)OCC(C)C)c1C</t>
  </si>
  <si>
    <t>COC(=O)c1cnn2c(C)c(Cc3ccc(C)cc3)c(C)nc12</t>
  </si>
  <si>
    <t>Cc1cccc(C)c1NC(=O)C1CC(O)CN1C(=O)OCC(C)C</t>
  </si>
  <si>
    <t>CCOc1ccc(S(=O)(=O)Nc2cccnc2)c2ccccc12</t>
  </si>
  <si>
    <t>Cc1cccc(NC(=O)C2CC(O)CN2C(=O)OCC(C)C)c1</t>
  </si>
  <si>
    <t>COC(=O)c1cnn2c(C)c(Cc3ccccc3)c(C)nc12</t>
  </si>
  <si>
    <t>Cc1ccc(NC(=O)C2CC(O)CN2C(=O)OCC(C)C)cc1C</t>
  </si>
  <si>
    <t>CC(C)COC(=O)N1CC(O)CC1C(=O)Nc1ccc(Cl)cc1</t>
  </si>
  <si>
    <t>COC(=O)c1cnn2c(C)c(Cc3ccccc3F)c(C)nc12</t>
  </si>
  <si>
    <t>COC(=O)c1ccc(NC(=O)c2ccc(C)cc2)cc1</t>
  </si>
  <si>
    <t>CC(C)COC(=O)N1CC(O)CC1C(=O)Nc1ccc(F)cc1</t>
  </si>
  <si>
    <t>O=C(NC(O)C(Cl)(Cl)Cl)c1ccc(F)cc1</t>
  </si>
  <si>
    <t>COc1cccc(NC(=O)C2CCCN2C(=O)Oc2ccccc2)c1</t>
  </si>
  <si>
    <t>O=c1oc2ccccc2c2c1ncn2Cc1ccccc1</t>
  </si>
  <si>
    <t>CCOC(=O)N1CCN(C(=O)c2ccccc2OC)CC1</t>
  </si>
  <si>
    <t>CCOc1ccc(NC(=O)c2cc(OC)c(OC)c(OC)c2)cc1</t>
  </si>
  <si>
    <t>O=C(Nc1ccccn1)c1cc(Br)ccc1Cl</t>
  </si>
  <si>
    <t>Cc1cc(C)cc(OCC(=O)N2CCC(C(N)=O)CC2)c1</t>
  </si>
  <si>
    <t>Cc1cc(C)cc(OCC(=O)NCc2ccc3c(c2)OCO3)c1</t>
  </si>
  <si>
    <t>Cc1ccc(OCC(=O)NCc2ccco2)c(C)c1</t>
  </si>
  <si>
    <t>Cc1ccc(OCC(=O)NCc2cccnc2)c(C)c1</t>
  </si>
  <si>
    <t>O=C(NC1CC1)c1ccc2c(c1)N(Cc1ccccc1)C(=O)CS2</t>
  </si>
  <si>
    <t>CC(C)NC(=O)c1ccc2c(c1)N(Cc1ccccc1)C(=O)CS2</t>
  </si>
  <si>
    <t>FC(OC(F)(F)F)c1nc2ccc(Cl)cc2[nH]1</t>
  </si>
  <si>
    <t>Cc1ccc(OCC(=O)NCc2ccc3c(c2)OCO3)c(C)c1</t>
  </si>
  <si>
    <t>CCN1C(=O)CSc2ccc(C(=O)NCc3ccc(F)cc3)cc21</t>
  </si>
  <si>
    <t>CCN1C(=O)CSc2ccc(C(=O)NC3CCCCC3)cc21</t>
  </si>
  <si>
    <t>CCN1C(=O)CSc2ccc(C(=O)NC(C)C)cc21</t>
  </si>
  <si>
    <t>COc1ccc(OCC(=O)Nc2ccncc2)cc1</t>
  </si>
  <si>
    <t>CCN1C(=O)CSc2ccc(C(=O)NCc3ccco3)cc21</t>
  </si>
  <si>
    <t>CCN1C(=O)CSc2ccc(C(=O)NC3CCCCC3C)cc21</t>
  </si>
  <si>
    <t>COc1ccc(OCC(=O)Nc2cc(OC)cc(OC)c2)cc1</t>
  </si>
  <si>
    <t>CCN1C(=O)CSc2ccc(C(=O)NCc3cccs3)cc21</t>
  </si>
  <si>
    <t>COc1ccc(OCC(=O)N2CCc3ccccc32)cc1</t>
  </si>
  <si>
    <t>COc1ccc(CCNc2ccncn2)cc1OC</t>
  </si>
  <si>
    <t>CCOC(=O)N1CCN(C(=O)COc2ccc(OC)cc2)CC1</t>
  </si>
  <si>
    <t>CCN1C(=O)CSc2ccc(C(=O)NC3CCCC3)cc21</t>
  </si>
  <si>
    <t>CCN1C(=O)CSc2ccc(C(=O)NCc3ccccc3)cc21</t>
  </si>
  <si>
    <t>CCN1C(=O)CSc2ccc(C(=O)NCCc3ccccc3)cc21</t>
  </si>
  <si>
    <t>C=CCN1C(=O)CSc2ccc(C(=O)NC3CCCCC3)cc21</t>
  </si>
  <si>
    <t>Cc1ccc(OCC(=O)Nc2ccccc2O)cc1</t>
  </si>
  <si>
    <t>C=CCN1C(=O)CSc2ccc(C(=O)NCc3cccs3)cc21</t>
  </si>
  <si>
    <t>C=CCN1C(=O)CSc2ccc(C(=O)NCc3ccco3)cc21</t>
  </si>
  <si>
    <t>O=C(Nc1cccc(-c2nc3ccccc3c(=O)o2)c1)c1ccco1</t>
  </si>
  <si>
    <t>CC(=O)Nc1cccc(-c2nc3ccccc3s2)c1</t>
  </si>
  <si>
    <t>Cc1cc(C)c(S(=O)(=O)NC(C)(C)C)c(C)c1</t>
  </si>
  <si>
    <t>COc1cccc(NS(=O)(=O)c2ccccc2)c1</t>
  </si>
  <si>
    <t>Cc1ccc(S(=O)(=O)Nc2ccc(S(N)(=O)=O)cc2)cc1</t>
  </si>
  <si>
    <t>COC(=O)c1cccc(NC(=O)c2ccc(C)cc2)c1</t>
  </si>
  <si>
    <t>CCC(C)NC(=O)c1cc(-c2cccnc2)nc2ccccc12</t>
  </si>
  <si>
    <t>O=C(CNc1n[nH]c(=O)[nH]c1=O)NCc1ccccc1</t>
  </si>
  <si>
    <t>O=C(NCc1ccccc1)C1CCCN(c2nc3ccccc3[nH]2)C1</t>
  </si>
  <si>
    <t>O=C(CCC1CC(=O)Nc2ccccc21)NCCC1=CCCCC1</t>
  </si>
  <si>
    <t>COc1ccc(S(=O)(=O)Cc2ccccc2)cc1N</t>
  </si>
  <si>
    <t>CCOC(=O)C1CCN(C(=O)C2CC(=O)Nc3ccccc32)CC1</t>
  </si>
  <si>
    <t>Cc1ccc2c(c1)N(CCCC(=O)NCc1ccccn1)C(=O)CO2</t>
  </si>
  <si>
    <t>Cc1ccc2c(c1)NCC(C(=O)NCc1ccccc1)O2</t>
  </si>
  <si>
    <t>Cc1ccc(CNC(=O)C2CNc3cc(C)ccc3O2)cc1</t>
  </si>
  <si>
    <t>Cc1cc(C)n(CC(O)COc2ccccc2C)n1</t>
  </si>
  <si>
    <t>CCC(C)NC(=O)C1CCN(S(=O)(=O)c2ccc(C)cc2)CC1</t>
  </si>
  <si>
    <t>Cc1ccc(S(=O)(=O)N2CCC(C(=O)NC3CC3)CC2)cc1</t>
  </si>
  <si>
    <t>CC(NC(=O)CN1C(=O)CSc2ccccc21)c1ccccc1</t>
  </si>
  <si>
    <t>O=C(CN1C(=O)CSc2ccccc21)NC1CCCCC1</t>
  </si>
  <si>
    <t>CCOc1ccccc1CNC(=O)CNC(=O)c1cccs1</t>
  </si>
  <si>
    <t>O=C(CNC(=O)c1cccs1)NC1CCCCCC1</t>
  </si>
  <si>
    <t>O=C(CNC(=O)c1cccs1)NC1CCCC1</t>
  </si>
  <si>
    <t>CCc1ccc(CNC(=O)CNC(=O)c2cccs2)cc1</t>
  </si>
  <si>
    <t>O=C(CNC(=O)c1cccs1)NCc1ccccc1</t>
  </si>
  <si>
    <t>COc1cccc(CNC(=O)CNC(=O)c2cccs2)c1</t>
  </si>
  <si>
    <t>O=C(CNC(=O)c1cccs1)NCc1cccs1</t>
  </si>
  <si>
    <t>COc1ccc(CNC(=O)CNC(=O)c2cccs2)c(OC)c1</t>
  </si>
  <si>
    <t>CC1CCN(C(=O)CNC(=O)c2cccs2)CC1</t>
  </si>
  <si>
    <t>CCOC(=O)N1CCC(NC(=O)CNC(=O)c2cccs2)CC1</t>
  </si>
  <si>
    <t>O=C(CNC(=O)c1cccs1)NCc1ccc(F)cc1Cl</t>
  </si>
  <si>
    <t>O=C(CNC(=O)c1cccs1)NCc1ccco1</t>
  </si>
  <si>
    <t>O=C(NCC(=O)N1CCCCCC1)c1cccs1</t>
  </si>
  <si>
    <t>Cc1ccc(NC(=O)N(Cc2cccnc2)Cc2ccco2)cc1C</t>
  </si>
  <si>
    <t>O=C(Nc1ccc(Cl)cc1)N(Cc1cccnc1)Cc1ccco1</t>
  </si>
  <si>
    <t>CCc1ccc(NC(=O)N(Cc2cccnc2)Cc2ccco2)cc1</t>
  </si>
  <si>
    <t>O=C(Nc1ccccc1)N(Cc1cccnc1)Cc1ccco1</t>
  </si>
  <si>
    <t>CCOc1ccc(NC(=O)N(C(C)C)C2CCN(C(C)=O)CC2)cc1</t>
  </si>
  <si>
    <t>CC(=O)N1CCC(N(C(=O)Nc2ccc(Cl)cc2)C(C)C)CC1</t>
  </si>
  <si>
    <t>CC(=O)N1CCC(N(C(=O)Nc2ccc(C)c(C)c2)C(C)C)CC1</t>
  </si>
  <si>
    <t>CCc1ccc(NC(=O)N(C(C)C)C2CCN(C(C)=O)CC2)cc1</t>
  </si>
  <si>
    <t>CC(=O)N1CCC(N(C(=O)Nc2c(F)cccc2F)C(C)C)CC1</t>
  </si>
  <si>
    <t>CC(=O)N1CCC(N(C(=O)Nc2ccccc2)C(C)C)CC1</t>
  </si>
  <si>
    <t>CC(=O)Nc1ccc(Cl)cc1C(=O)c1ccccc1</t>
  </si>
  <si>
    <t>NC(=O)c1cc2cc(Br)ccc2oc1=O</t>
  </si>
  <si>
    <t>CS(=O)(=O)N1CCC(C(=O)NCc2ccc(F)cc2Cl)CC1</t>
  </si>
  <si>
    <t>COc1ccc(CNC(=O)C2CCN(S(C)(=O)=O)CC2)cc1</t>
  </si>
  <si>
    <t>CS(=O)(=O)N1CCC(C(=O)NCc2ccc(F)cc2)CC1</t>
  </si>
  <si>
    <t>COc1ccccc1CNC(=O)C1CCN(S(C)(=O)=O)CC1</t>
  </si>
  <si>
    <t>COc1cc2nc(-c3cccc(OC(C)=O)c3)oc(=O)c2cc1OC</t>
  </si>
  <si>
    <t>CS(=O)(=O)N1CCC(C(=O)NCCc2ccc(Cl)cc2)CC1</t>
  </si>
  <si>
    <t>Cc1ccc(CNC(=O)C2CCN(S(C)(=O)=O)CC2)cc1</t>
  </si>
  <si>
    <t>CS(=O)(=O)N1CCC(C(=O)NCc2ccccc2)CC1</t>
  </si>
  <si>
    <t>CN(C)C(=O)N1CCC(C(=O)NCCc2ccccc2)CC1</t>
  </si>
  <si>
    <t>CN(C)C(=O)N1CCC(C(=O)NCc2ccc(F)cc2)CC1</t>
  </si>
  <si>
    <t>CN(C)C(=O)N1CCC(C(=O)NCCc2ccc(Cl)cc2)CC1</t>
  </si>
  <si>
    <t>COc1cccc(CNC(=O)C2CCN(S(C)(=O)=O)CC2)c1</t>
  </si>
  <si>
    <t>CS(=O)(=O)N1CCC(C(=O)NCc2ccccc2Cl)CC1</t>
  </si>
  <si>
    <t>CS(=O)(=O)N1CCC(C(=O)NCc2ccc3c(c2)OCO3)CC1</t>
  </si>
  <si>
    <t>CS(=O)(=O)N1CCC(C(=O)NCCC2=CCCCC2)CC1</t>
  </si>
  <si>
    <t>CCOc1ccccc1CNC(=O)C1CCN(S(C)(=O)=O)CC1</t>
  </si>
  <si>
    <t>CC1CCCCC1NC(=O)C1CCN(S(C)(=O)=O)CC1</t>
  </si>
  <si>
    <t>CS(=O)(=O)N1CCC(C(=O)NCCc2ccccc2)CC1</t>
  </si>
  <si>
    <t>CS(=O)(=O)N1CCC(C(=O)NC2CCCCCC2)CC1</t>
  </si>
  <si>
    <t>CC(NC(=O)C1CCN(S(C)(=O)=O)CC1)c1ccccc1</t>
  </si>
  <si>
    <t>Cc1ccc(CCNC(=O)C2CCN(S(C)(=O)=O)CC2)cc1</t>
  </si>
  <si>
    <t>CS(=O)(=O)N1CCC(C(=O)NCc2ccco2)CC1</t>
  </si>
  <si>
    <t>CCC(C)NC(=O)C1CCN(S(C)(=O)=O)CC1</t>
  </si>
  <si>
    <t>CS(=O)(=O)N1CCC(C(=O)NCC2CCCO2)CC1</t>
  </si>
  <si>
    <t>COc1ccc(-c2nnc(NC(=O)c3ccccc3)o2)cc1</t>
  </si>
  <si>
    <t>COC(=O)CNC(=O)c1cc(OC)c(OC)c(OC)c1</t>
  </si>
  <si>
    <t>CN1C(=O)C(O)(C2CCCCCC2=O)c2ccccc21</t>
  </si>
  <si>
    <t>CC(=O)Nc1ccc(C(C#N)c2ccccc2)cc1</t>
  </si>
  <si>
    <t>Cn1nnnc1SCC(=O)NCc1ccccc1</t>
  </si>
  <si>
    <t>COc1cc(OC)cc(C(=O)Nc2ccc(Cl)cn2)c1</t>
  </si>
  <si>
    <t>COc1ccc(CSc2nnc3nc(C)cc(C)n23)cc1</t>
  </si>
  <si>
    <t>Cc1cc(C)n2c(SCCc3ccccc3)nnc2n1</t>
  </si>
  <si>
    <t>Nc1ccc(O)c(-c2nc3ccc(N)cc3s2)c1</t>
  </si>
  <si>
    <t>COC(=O)c1ccc(-c2nc3cc(NC(C)=O)c(N)cc3o2)cc1</t>
  </si>
  <si>
    <t>Cc1ccnc(NC(=O)COc2ccc(C)cc2C)c1</t>
  </si>
  <si>
    <t>Nc1ccc(-c2nc3c(Cl)cc(N)cc3[nH]2)cc1</t>
  </si>
  <si>
    <t>Cc1cc(NC(=O)c2ccc(N)cc2)c(N)cc1N</t>
  </si>
  <si>
    <t>CCCC(=O)Nc1nc(C)c(C(=O)OCC)s1</t>
  </si>
  <si>
    <t>COc1cccc(CNC(=O)C2CCN(C(=O)N(C)C)CC2)c1</t>
  </si>
  <si>
    <t>CS(=O)(=O)N1CCC(C(=O)NC2CCCC2)CC1</t>
  </si>
  <si>
    <t>CS(=O)(=O)N1CCC(C(=O)N2CCCC2)CC1</t>
  </si>
  <si>
    <t>CCOc1ccc(C(=O)Nc2cccnc2)cc1Cl</t>
  </si>
  <si>
    <t>CS(=O)(=O)N1CCC(C(=O)N2CCCCC2)CC1</t>
  </si>
  <si>
    <t>CS(=O)(=O)N1CCC(C(=O)N2CCOCC2)CC1</t>
  </si>
  <si>
    <t>COc1ccccc1CNC(=O)C1CCN(C(=O)N(C)C)CC1</t>
  </si>
  <si>
    <t>Cc1ccc(CNC(=O)C2CCN(C(=O)N(C)C)CC2)cc1</t>
  </si>
  <si>
    <t>CN(C)C(=O)N1CCC(C(=O)NCc2ccccc2)CC1</t>
  </si>
  <si>
    <t>COc1ccc(NC(=O)c2ccncc2)cc1Cl</t>
  </si>
  <si>
    <t>CN(C)C(=O)N1CCC(C(=O)NCc2cccs2)CC1</t>
  </si>
  <si>
    <t>COc1ccc(CNC(=O)C2CCN(C(=O)N(C)C)CC2)cc1</t>
  </si>
  <si>
    <t>COc1ccc(CNC(=O)C2CCN(C(=O)N(C)C)CC2)c(OC)c1</t>
  </si>
  <si>
    <t>Nc1ncnc2[nH]c(SCc3ccccc3)nc12</t>
  </si>
  <si>
    <t>COc1ccc(OC)c(CNC(=O)C2CCN(C(=O)N(C)C)CC2)c1</t>
  </si>
  <si>
    <t>CN(C)C(=O)N1CCC(C(=O)NCc2ccc(F)cc2Cl)CC1</t>
  </si>
  <si>
    <t>Cc1ccc(CCNC(=O)C2CCN(C(=O)N(C)C)CC2)cc1</t>
  </si>
  <si>
    <t>O=C(Nc1ccc2oc(-c3cccnc3)nc2c1)c1ccncc1</t>
  </si>
  <si>
    <t>CC1CCCCC1NC(=O)C1CCN(C(=O)N(C)C)CC1</t>
  </si>
  <si>
    <t>CCC(=O)Nc1ccc2oc(-c3cccnc3)nc2c1</t>
  </si>
  <si>
    <t>CCCC(=O)Nc1ccc2oc(-c3ccncc3)nc2c1</t>
  </si>
  <si>
    <t>CN(C)C(=O)N1CCC(C(=O)NCc2cccnc2)CC1</t>
  </si>
  <si>
    <t>Cc1csc(NC(=O)c2cc3ccccc3o2)n1</t>
  </si>
  <si>
    <t>CN(C)C(=O)N1CCC(C(=O)NCc2ccccc2Cl)CC1</t>
  </si>
  <si>
    <t>CC(NC(=O)C1CCN(C(=O)N(C)C)CC1)c1ccccc1</t>
  </si>
  <si>
    <t>Cc1ccc(NC(=O)c2ccc3c(c2)OCCO3)cc1C</t>
  </si>
  <si>
    <t>O=C(Nc1ccc(Cc2ccncc2)cc1)c1ccc2c(c1)OCCO2</t>
  </si>
  <si>
    <t>CN(C)C(=O)N1CCC(C(=O)NCC2CCCO2)CC1</t>
  </si>
  <si>
    <t>O=C(Nc1cccnc1)c1ccc2c(c1)OCCO2</t>
  </si>
  <si>
    <t>CC(C)CCNC(=O)C1CCN(C(=O)N(C)C)CC1</t>
  </si>
  <si>
    <t>CN(C)C(=O)N1CCCC(C(=O)NCc2ccccc2)C1</t>
  </si>
  <si>
    <t>CN(C)C(=O)N1CCCC(C(=O)NCc2ccc(F)cc2)C1</t>
  </si>
  <si>
    <t>CC(=O)N1CCC(N(C(=O)Nc2ccccc2)C2CCCC2)CC1</t>
  </si>
  <si>
    <t>CC(=O)N1CCC(N(C(=O)Nc2cccc(C)c2)C2CCCC2)CC1</t>
  </si>
  <si>
    <t>CN(C)C(=O)N1CCC(C(=O)N2CCC3(CC2)OCCO3)CC1</t>
  </si>
  <si>
    <t>COc1ccc(CNC(=O)C2CCCN(C(=O)N(C)C)C2)c(OC)c1</t>
  </si>
  <si>
    <t>CN(C)C(=O)N1CCCC(C(=O)NC2CCCCC2)C1</t>
  </si>
  <si>
    <t>Cc1ccc(CNC(=O)C2CCCN(C(=O)N(C)C)C2)cc1</t>
  </si>
  <si>
    <t>COc1ccc(CNC(=O)C2CCCN(C(=O)N(C)C)C2)cc1</t>
  </si>
  <si>
    <t>CN(C)C(=O)N1CCCC(C(=O)NCc2ccccc2Cl)C1</t>
  </si>
  <si>
    <t>CC(O)c1ccc(Oc2ccc(C(C)O)cc2)cc1</t>
  </si>
  <si>
    <t>CN(C)C(=O)N1CCCC(C(=O)NCc2cccs2)C1</t>
  </si>
  <si>
    <t>CN(C)C(=O)N1CCCC(C(=O)NCc2ccc(F)cc2Cl)C1</t>
  </si>
  <si>
    <t>Cc1ccc(CCNC(=O)C2CCCN(C(=O)N(C)C)C2)cc1</t>
  </si>
  <si>
    <t>CN(C)C(=O)N1CCCC(C(=O)NCCc2ccccc2)C1</t>
  </si>
  <si>
    <t>COc1ccc(OC)c(CNC(=O)C2CCCN(C(=O)N(C)C)C2)c1</t>
  </si>
  <si>
    <t>COc1ccc(OC2OC(CO)C(O)C(O)C2NC(C)=O)cc1</t>
  </si>
  <si>
    <t>CC(NC(=O)C1CCCN(C(=O)N(C)C)C1)c1ccccc1</t>
  </si>
  <si>
    <t>CCS(=O)(=O)N1CCC(C(=O)NCc2ccccc2Cl)CC1</t>
  </si>
  <si>
    <t>CCS(=O)(=O)N1CCC(C(=O)NCc2ccc(F)cc2)CC1</t>
  </si>
  <si>
    <t>CCS(=O)(=O)N1CCC(C(=O)NC2CCCCC2C)CC1</t>
  </si>
  <si>
    <t>CCS(=O)(=O)N1CCC(C(=O)NCC2CCCO2)CC1</t>
  </si>
  <si>
    <t>CCS(=O)(=O)N1CCC(C(=O)NC2CCCC(C)C2C)CC1</t>
  </si>
  <si>
    <t>CC(=O)Nc1ccc(NS(=O)(=O)c2ccc(C)cc2)cc1</t>
  </si>
  <si>
    <t>CCS(=O)(=O)N1CCC(C(=O)NCCc2ccccc2)CC1</t>
  </si>
  <si>
    <t>O=C(NC(O)C(=O)c1ccccc1)c1ccccc1</t>
  </si>
  <si>
    <t>CCC(C)NC(=O)C1CCN(S(=O)(=O)CC)CC1</t>
  </si>
  <si>
    <t>CN(C)C(=O)NC(Nc1ccccc1)C(Cl)(Cl)Cl</t>
  </si>
  <si>
    <t>CCS(=O)(=O)N1CCC(C(=O)NCCc2ccc(C)cc2)CC1</t>
  </si>
  <si>
    <t>CCc1ccc(CNC(=O)C2CCN(S(=O)(=O)CC)CC2)cc1</t>
  </si>
  <si>
    <t>CCS(=O)(=O)N1CCC(C(=O)NCc2cccs2)CC1</t>
  </si>
  <si>
    <t>CCS(=O)(=O)N1CCC(C(=O)NC2CCCC2)CC1</t>
  </si>
  <si>
    <t>CCS(=O)(=O)N1CCC(C(=O)NCc2ccc(C)cc2)CC1</t>
  </si>
  <si>
    <t>CCS(=O)(=O)N1CCC(C(=O)NC(C)c2ccccc2)CC1</t>
  </si>
  <si>
    <t>CCS(=O)(=O)N1CCC(C(=O)NC2CCCCCC2)CC1</t>
  </si>
  <si>
    <t>COc1ccccc1CNC(=O)Cn1nc(-c2ccccc2)ccc1=O</t>
  </si>
  <si>
    <t>CCS(=O)(=O)N1CCC(C(=O)NCc2ccc(OC)cc2)CC1</t>
  </si>
  <si>
    <t>CCS(=O)(=O)N1CCC(C(=O)NC2CC2)CC1</t>
  </si>
  <si>
    <t>CCS(=O)(=O)N1CCC(C(=O)NCc2cccnc2)CC1</t>
  </si>
  <si>
    <t>CCS(=O)(=O)N1CCC(C(=O)NC2CCCCC2)CC1</t>
  </si>
  <si>
    <t>CCS(=O)(=O)N1CCC(C(=O)NCc2ccccc2OC)CC1</t>
  </si>
  <si>
    <t>CCS(=O)(=O)N1CCC(C(=O)NCc2cccc(OC)c2)CC1</t>
  </si>
  <si>
    <t>Cn1c(Nc2ccccc2Cl)cc(=O)n(C)c1=O</t>
  </si>
  <si>
    <t>Cn1c(Nc2ccc(Br)cc2)cc(=O)n(C)c1=O</t>
  </si>
  <si>
    <t>CCS(=O)(=O)N1CCC(C(=O)N2CCOCC2)CC1</t>
  </si>
  <si>
    <t>CCS(=O)(=O)N1CCC(C(=O)NCc2ccccn2)CC1</t>
  </si>
  <si>
    <t>Cc1ccc(Nc2cc(=O)[nH]c(=O)[nH]2)cc1Cl</t>
  </si>
  <si>
    <t>CCS(=O)(=O)N1CCC(C(=O)N2CCCCC2)CC1</t>
  </si>
  <si>
    <t>COC(=O)c1ccc(Nc2cc(=O)[nH]c(=O)[nH]2)cc1</t>
  </si>
  <si>
    <t>CN1C(=O)N(c2cccc(Cl)c2)C(C)(O)CC1(C)C</t>
  </si>
  <si>
    <t>CCN1C(=O)N(c2ccc(C)cc2)C(C)(O)CC1(C)C</t>
  </si>
  <si>
    <t>CCS(=O)(=O)N1CCC(C(=O)N2CCC(C)CC2)CC1</t>
  </si>
  <si>
    <t>Nc1ccc(C(=O)c2ccc3c(c2)OCCO3)cc1N</t>
  </si>
  <si>
    <t>O=c1c2ccccc2ncn1-c1cccc(Br)c1</t>
  </si>
  <si>
    <t>CCCC(=O)Oc1ccc(NC2=NS(=O)(=O)c3ccccc32)cc1</t>
  </si>
  <si>
    <t>O=C(CC1(O)C(=O)Nc2ccccc21)c1ccc2c(c1)OCO2</t>
  </si>
  <si>
    <t>O=C(Nc1ccc2c(c1)OCCO2)c1cc2ccccc2o1</t>
  </si>
  <si>
    <t>CCC(=O)Nc1cccc(NC(=O)c2ccco2)c1</t>
  </si>
  <si>
    <t>CCOc1cccc(C(=O)Nc2cc(C)ccn2)c1</t>
  </si>
  <si>
    <t>CCCS(=O)(=O)N1CCC(C(=O)NCCc2ccccc2)CC1</t>
  </si>
  <si>
    <t>CCCS(=O)(=O)N1CCC(C(=O)NC2CCCC2)CC1</t>
  </si>
  <si>
    <t>CCCS(=O)(=O)N1CCC(C(=O)N2CCOCC2)CC1</t>
  </si>
  <si>
    <t>CCCS(=O)(=O)N1CCC(C(=O)NCc2cccnc2)CC1</t>
  </si>
  <si>
    <t>CCCS(=O)(=O)N1CCC(C(=O)NCC2CCCO2)CC1</t>
  </si>
  <si>
    <t>CCCS(=O)(=O)N1CCC(C(=O)NC2CC2)CC1</t>
  </si>
  <si>
    <t>CCCS(=O)(=O)N1CCC(C(=O)NC2CCCCC2C)CC1</t>
  </si>
  <si>
    <t>CCCS(=O)(=O)N1CCC(C(=O)NCc2ccc(F)cc2)CC1</t>
  </si>
  <si>
    <t>CCCS(=O)(=O)N1CCC(C(=O)N2CCCCC2)CC1</t>
  </si>
  <si>
    <t>CCCS(=O)(=O)N1CCC(C(=O)NC2CCCC(C)C2C)CC1</t>
  </si>
  <si>
    <t>CCCS(=O)(=O)N1CCC(C(=O)NC2CCCCC2)CC1</t>
  </si>
  <si>
    <t>CCCS(=O)(=O)N1CCC(C(=O)NCc2ccc(C)cc2)CC1</t>
  </si>
  <si>
    <t>CCCS(=O)(=O)N1CCC(C(=O)NC2CCC(C)CC2)CC1</t>
  </si>
  <si>
    <t>CCCS(=O)(=O)N1CCC(C(=O)N(C)Cc2ccccc2)CC1</t>
  </si>
  <si>
    <t>CCCS(=O)(=O)N1CCC(C(=O)NCc2ccccn2)CC1</t>
  </si>
  <si>
    <t>CCCS(=O)(=O)N1CCC(C(=O)NCc2ccco2)CC1</t>
  </si>
  <si>
    <t>CCCS(=O)(=O)N1CCC(C(=O)N2CCCC2)CC1</t>
  </si>
  <si>
    <t>CCOc1cc(CNc2ccccc2)ccc1OC</t>
  </si>
  <si>
    <t>COc1cccc(C(=O)Nc2cc3cc(OC)ccc3oc2=O)c1</t>
  </si>
  <si>
    <t>CC(=O)Oc1ccc2cc(NC(=O)c3cccc(C)c3)c(=O)oc2c1</t>
  </si>
  <si>
    <t>C#CC(O)(c1ccc(OC)c(OC)c1)c1ccc(OC)cc1OC</t>
  </si>
  <si>
    <t>CN(C(=O)c1ccc(S(=O)(=O)N2CCCC2)cc1)c1ccccc1</t>
  </si>
  <si>
    <t>COc1ccc(C(=O)Nc2sc3c(c2C#N)CCC3)cc1</t>
  </si>
  <si>
    <t>COc1ccc(Cl)cc1NC(=O)c1ccc2c(c1)OCO2</t>
  </si>
  <si>
    <t>COc1ccc(OC)c(NC(=O)c2ccc3c(c2)OCO3)c1</t>
  </si>
  <si>
    <t>O=C(c1ccc2c(c1)OCO2)N1CCN(c2ccccc2)CC1</t>
  </si>
  <si>
    <t>CC(=O)c1cccc(NC(=O)c2cccc(Br)c2)c1</t>
  </si>
  <si>
    <t>CCOC(=O)N1CCN(C(=O)c2ccc3c(c2)OCO3)CC1</t>
  </si>
  <si>
    <t>O=C(NCc1cccnc1)c1ccc2c(c1)OCO2</t>
  </si>
  <si>
    <t>Cn1c(=O)c2c(ncn2CC(=O)Nc2ccccc2F)n(C)c1=O</t>
  </si>
  <si>
    <t>Cc1ccc(NC(=O)Cn2cnc3c2c(=O)n(C)c(=O)n3C)cc1C</t>
  </si>
  <si>
    <t>Cc1cccc(NC(=O)Cn2cnc3c2c(=O)n(C)c(=O)n3C)c1C</t>
  </si>
  <si>
    <t>COc1cccc(NC(=O)Cn2cnc3c2c(=O)n(C)c(=O)n3C)c1</t>
  </si>
  <si>
    <t>Cn1c(=O)c2c(ncn2CC(=O)Nc2ccc(F)cc2)n(C)c1=O</t>
  </si>
  <si>
    <t>CC1CCCN(C(=O)Cn2cnc3c2c(=O)n(C)c(=O)n3C)C1</t>
  </si>
  <si>
    <t>Cn1c(=O)c2c(ncn2CC(=O)N2CCCCCC2)n(C)c1=O</t>
  </si>
  <si>
    <t>Cn1c(=O)c2c(ncn2CC(=O)NC2CCCCC2)n(C)c1=O</t>
  </si>
  <si>
    <t>Cc1ccc(NC(=O)Cn2cnc3c2c(=O)n(C)c(=O)n3C)cc1</t>
  </si>
  <si>
    <t>COC(=O)C1CCCN1S(=O)(=O)c1ccc(C)cc1</t>
  </si>
  <si>
    <t>COc1ccc(NC(=O)Cn2cnc3c2c(=O)n(C)c(=O)n3C)cc1</t>
  </si>
  <si>
    <t>COc1ccccc1NC(=O)Cn1cnc2c1c(=O)n(C)c(=O)n2C</t>
  </si>
  <si>
    <t>Cn1c(=O)c2c(ncn2CC(=O)N2CCc3ccccc32)n(C)c1=O</t>
  </si>
  <si>
    <t>CCc1ccccc1NC(=O)Cn1cnc2c1c(=O)n(C)c(=O)n2C</t>
  </si>
  <si>
    <t>Nc1ccc2[nH]c(-c3ccc(-c4nc5cc(N)ccc5o4)cc3)nc2c1</t>
  </si>
  <si>
    <t>Cc1ccccc1NC(=O)Cn1cnc2c1c(=O)n(C)c(=O)n2C</t>
  </si>
  <si>
    <t>Cc1ccc(NC(=O)Cn2cnc3c2c(=O)n(C)c(=O)n3C)c(C)c1</t>
  </si>
  <si>
    <t>CC1CCN(C(=O)Cn2cnc3c2c(=O)n(C)c(=O)n3C)CC1</t>
  </si>
  <si>
    <t>Cc1ccccc1OCC(=O)Nc1ccc(F)cc1</t>
  </si>
  <si>
    <t>CCc1ccc(NC(=O)Cn2cnc3c2c(=O)n(C)c(=O)n3C)cc1</t>
  </si>
  <si>
    <t>Cn1c(=O)c2c(ncn2CC(=O)Nc2cccc(Cl)c2)n(C)c1=O</t>
  </si>
  <si>
    <t>Cn1c(=O)c2c(ncn2CC(=O)Nc2ccccn2)n(C)c1=O</t>
  </si>
  <si>
    <t>Cn1c(=O)c2c(ncn2CC(=O)Nc2cccnc2)n(C)c1=O</t>
  </si>
  <si>
    <t>Cn1c(=O)c2c(ncn2CC(=O)Nc2ccc(F)cc2F)n(C)c1=O</t>
  </si>
  <si>
    <t>Cn1c(=O)c2c(ncn2CC(=O)Nc2cccc(F)c2)n(C)c1=O</t>
  </si>
  <si>
    <t>Cc1ccc(CNC(=O)Cn2cnc3c2c(=O)n(C)c(=O)n3C)cc1</t>
  </si>
  <si>
    <t>COc1cc(C(=O)Nc2cc(C)ccn2)cc(OC)c1OC</t>
  </si>
  <si>
    <t>O=C(NC1CCCC1)c1cc(=O)[nH]c2ccc(Br)cc12</t>
  </si>
  <si>
    <t>CCC(C)NC(=O)c1cc(=O)[nH]c2ccc(Br)cc12</t>
  </si>
  <si>
    <t>CC(C)CCNC(=O)c1cc(=O)[nH]c2ccc(Br)cc12</t>
  </si>
  <si>
    <t>O=C(NC1CC1)c1cc(=O)[nH]c2ccc(Br)cc12</t>
  </si>
  <si>
    <t>O=C(Nc1ccncc1)C1c2ccccc2Oc2ccccc21</t>
  </si>
  <si>
    <t>O=C(NCc1ccco1)c1cc(=O)[nH]c2ccc(Br)cc12</t>
  </si>
  <si>
    <t>O=C(Nc1ccccn1)C1c2ccccc2Oc2ccccc21</t>
  </si>
  <si>
    <t>COC(=O)C(C)C1Sc2ccccc2NC1=O</t>
  </si>
  <si>
    <t>O=S(=O)(c1ccc(Cl)c2ccccc12)N1CCOCC1</t>
  </si>
  <si>
    <t>CC(=O)Nc1ccc(S(=O)(=O)n2cnc3cc(C)c(C)cc32)cc1</t>
  </si>
  <si>
    <t>Cc1cc(Cl)ccc1S(=O)(=O)NCc1cccnc1</t>
  </si>
  <si>
    <t>Cc1cc(S(=O)(=O)NCc2ccccn2)c(Cl)cc1Cl</t>
  </si>
  <si>
    <t>COc1ccc2cc(S(=O)(=O)n3ccnc3C)ccc2c1</t>
  </si>
  <si>
    <t>CC(NC(=O)c1coc2nc3ccccc3nc12)c1ccccc1</t>
  </si>
  <si>
    <t>O=C(NCC1CCCO1)c1coc2nc3ccccc3nc12</t>
  </si>
  <si>
    <t>Cc1cc(S(=O)(=O)N2CCCCC2)ccc1Cl</t>
  </si>
  <si>
    <t>CC(C)CCNC(=O)c1coc2nc3ccccc3nc12</t>
  </si>
  <si>
    <t>Cc1cc(S(=O)(=O)NCc2ccco2)ccc1Cl</t>
  </si>
  <si>
    <t>O=S(=O)(NCC1CCCO1)c1cc(Cl)c(Cl)cc1Cl</t>
  </si>
  <si>
    <t>Cc1cn(S(=O)(=O)c2cc(Cl)c(Cl)cc2Cl)cn1</t>
  </si>
  <si>
    <t>COc1ccc(OC)c(S(=O)(=O)N2C(C)CCCC2C)c1</t>
  </si>
  <si>
    <t>COc1ccc(Cl)cc1S(=O)(=O)N1C(C)CCCC1C</t>
  </si>
  <si>
    <t>Cc1cc(S(=O)(=O)n2ccnc2C)ccc1Cl</t>
  </si>
  <si>
    <t>Cc1cccc(C(=O)N2CCN(C(=O)c3cccc(C)c3)C(C)C2)c1</t>
  </si>
  <si>
    <t>CC1CN(C(=O)c2ccccc2)CCN1C(=O)c1ccccc1</t>
  </si>
  <si>
    <t>COc1ccc(C)cc1S(=O)(=O)N1CCCCC1</t>
  </si>
  <si>
    <t>COc1ccc(C)cc1S(=O)(=O)N1CCOCC1</t>
  </si>
  <si>
    <t>COc1ccc(C)cc1S(=O)(=O)N1CCCCCC1</t>
  </si>
  <si>
    <t>COc1ccc(C)cc1S(=O)(=O)N1CCN(c2ccccc2)CC1</t>
  </si>
  <si>
    <t>COc1ccc(C)cc1S(=O)(=O)n1nnc2ccccc21</t>
  </si>
  <si>
    <t>COc1ccc(C)cc1S(=O)(=O)n1ccnc1</t>
  </si>
  <si>
    <t>COc1ccc(C)cc1S(=O)(=O)n1ccnc1C</t>
  </si>
  <si>
    <t>COc1ccc(C)cc1S(=O)(=O)n1cnc(C)c1</t>
  </si>
  <si>
    <t>COc1cc(C(=O)Nc2ccc(F)cc2)cc(OC)c1OC</t>
  </si>
  <si>
    <t>Nc1ccc(-c2ccnc(-c3ccc(N)cc3)n2)cc1</t>
  </si>
  <si>
    <t>Nc1ccc(O)c(-c2nc3cc(N)ccc3s2)c1</t>
  </si>
  <si>
    <t>C#Cc1cccc(NC(=O)c2cccc(OC)c2)c1</t>
  </si>
  <si>
    <t>Cn1ccnc1SCC(=O)Nc1nc(-c2ccccc2)cs1</t>
  </si>
  <si>
    <t>Cc1cc(F)c(F)c(C(=O)N2CCOCC2)c1Cl</t>
  </si>
  <si>
    <t>CCOC(=O)NC(c1ccccc1)C1CCCCC1=O</t>
  </si>
  <si>
    <t>Cc1cc(Cl)ccc1NC(=O)c1sc2ncn(C)c(=O)c2c1C</t>
  </si>
  <si>
    <t>Cc1ccc(F)cc1NC(=O)c1sc2ncn(C)c(=O)c2c1C</t>
  </si>
  <si>
    <t>N#Cc1c(NC(=O)COc2ccccc2)sc2c1CCCC2</t>
  </si>
  <si>
    <t>COC(=O)CN1C(=O)Nc2ccc(C)cc2C1c1ccccc1</t>
  </si>
  <si>
    <t>CCOC(=O)C(C)(CC)Nc1n[nH]c(=O)[nH]c1=O</t>
  </si>
  <si>
    <t>CCSc1nnc(-c2cccnc2)n1Cc1ccccc1</t>
  </si>
  <si>
    <t>O=S(=O)(Cc1ccccc1)NCC1COc2ccccc2O1</t>
  </si>
  <si>
    <t>O=S(=O)(NCC1COc2ccccc2O1)c1ccc(F)cc1F</t>
  </si>
  <si>
    <t>COc1cc(N)ccc1NS(=O)(=O)c1ccccc1</t>
  </si>
  <si>
    <t>COc1cc(N)ccc1NS(=O)(=O)c1ccc(C)cc1</t>
  </si>
  <si>
    <t>Cc1ccc(S(=O)(=O)Nc2ccc(N)cc2Cl)cc1</t>
  </si>
  <si>
    <t>COc1cc(NS(=O)(=O)c2ccc(C)cc2)c(OC)cc1N</t>
  </si>
  <si>
    <t>Cc1c(CCO)c2ccccc2n1-c1ccccc1</t>
  </si>
  <si>
    <t>COc1ccc2c(c1)-c1ccccc1S(=O)(=O)N2</t>
  </si>
  <si>
    <t>COc1ccc(Br)cc1S(=O)(=O)N1CCOCC1</t>
  </si>
  <si>
    <t>COc1ccc(Br)cc1S(=O)(=O)N1CCCCC1</t>
  </si>
  <si>
    <t>COc1ccc(Br)cc1S(=O)(=O)n1ccnc1</t>
  </si>
  <si>
    <t>COc1ccc(Br)cc1S(=O)(=O)n1ccnc1C</t>
  </si>
  <si>
    <t>CCc1nc(C)cn1S(=O)(=O)c1ccc(Br)cc1</t>
  </si>
  <si>
    <t>COc1ccc(Br)cc1S(=O)(=O)NCc1ccco1</t>
  </si>
  <si>
    <t>Cc1sc2ncnc(NCC3COc4ccccc4O3)c2c1C</t>
  </si>
  <si>
    <t>Cc1ccc(S(=O)(=O)n2ccnc2C)c(C)c1</t>
  </si>
  <si>
    <t>Cc1ccc(S(=O)(=O)NCc2ccccn2)c(C)c1</t>
  </si>
  <si>
    <t>O=C(NCc1ccc2c(c1)OCO2)c1cc2ccccc2oc1=O</t>
  </si>
  <si>
    <t>COc1ccc(Cl)cc1S(=O)(=O)N1CCCCCC1</t>
  </si>
  <si>
    <t>COc1ccc(Cl)cc1S(=O)(=O)N1CCC(C)CC1</t>
  </si>
  <si>
    <t>COc1ccc(Cl)cc1S(=O)(=O)n1ccnc1</t>
  </si>
  <si>
    <t>CCCn1c(=O)c2c(c3ccccc31)OCC(=O)N2</t>
  </si>
  <si>
    <t>CCCn1c(=O)c2c(c3ccccc31)OC(C)C(=O)N2</t>
  </si>
  <si>
    <t>COc1ccc(Cl)cc1S(=O)(=O)n1ccnc1C</t>
  </si>
  <si>
    <t>CCn1c(=O)c2c(c3ccccc31)OC(C)C(=O)N2</t>
  </si>
  <si>
    <t>CCOc1ccc(OCC)c(S(=O)(=O)N2CCCCCC2)c1</t>
  </si>
  <si>
    <t>CCOc1ccc(OCC)c(S(=O)(=O)N2CCC(C)CC2)c1</t>
  </si>
  <si>
    <t>CCOc1ccc(OCC)c(S(=O)(=O)N2CCCCC2C)c1</t>
  </si>
  <si>
    <t>CCOc1ccc(OCC)c(S(=O)(=O)n2nc(C)cc2C)c1</t>
  </si>
  <si>
    <t>COc1cc(S(=O)(=O)N2CCCCC2)c(OC)cc1Cl</t>
  </si>
  <si>
    <t>COc1cc(S(=O)(=O)N2CCCCC2C)c(OC)cc1Cl</t>
  </si>
  <si>
    <t>COc1ccc2cc(S(=O)(=O)N3CCOCC3)ccc2c1</t>
  </si>
  <si>
    <t>COc1ccc2cc(S(=O)(=O)N3CCCCC3)ccc2c1</t>
  </si>
  <si>
    <t>Cc1cc(Cl)ccc1S(=O)(=O)N1CCOCC1</t>
  </si>
  <si>
    <t>Cc1cc(S(=O)(=O)N2CCOCC2)c(Cl)cc1Cl</t>
  </si>
  <si>
    <t>Cc1cc(S(=O)(=O)n2ccnc2C)c(Cl)cc1Cl</t>
  </si>
  <si>
    <t>Cc1cc(NC(=O)CCS(=O)(=O)c2ccccc2)no1</t>
  </si>
  <si>
    <t>COc1ccc(C)cc1NC(=O)CCS(=O)(=O)c1ccccc1</t>
  </si>
  <si>
    <t>Cc1[nH]c(=O)[nH]c(=O)c1S(=O)(=O)NC1CCCCCC1</t>
  </si>
  <si>
    <t>O=C(Cn1c(=O)oc2ccccc21)NCCC1=CCCCC1</t>
  </si>
  <si>
    <t>COc1cccc(NC(=O)Cn2c(=O)oc3ccccc32)c1</t>
  </si>
  <si>
    <t>O=C(Cn1c(=O)oc2cc(Cl)ccc21)Nc1ccccc1F</t>
  </si>
  <si>
    <t>Cc1cc2c(=O)n(CC(=O)Nc3ccc(C)c(F)c3)cnc2s1</t>
  </si>
  <si>
    <t>Cc1cc2c(=O)n(CC(=O)N3CCCC3)cnc2s1</t>
  </si>
  <si>
    <t>Cc1cc2c(=O)n(CC(=O)NC3CCCC(C)C3C)cnc2s1</t>
  </si>
  <si>
    <t>O=C(Oc1ccc2sc(=O)oc2c1)c1cccs1</t>
  </si>
  <si>
    <t>O=C(c1ccccc1F)N1CCn2c1nc1ccccc12</t>
  </si>
  <si>
    <t>O=C(C1CCCCC1)N1CCn2c1nc1ccccc12</t>
  </si>
  <si>
    <t>O=C(c1ccco1)N1CCn2c1nc1ccccc12</t>
  </si>
  <si>
    <t>COc1ccc(C(=O)N2CCn3c2nc2ccccc23)cc1</t>
  </si>
  <si>
    <t>O=C(c1cccs1)N1CCn2c1nc1ccccc12</t>
  </si>
  <si>
    <t>COc1ccccc1C(=O)N1CCn2c1nc1ccccc12</t>
  </si>
  <si>
    <t>COc1cccc(C(=O)N2CCn3c2nc2ccccc23)c1</t>
  </si>
  <si>
    <t>COc1ccc(C(=O)Oc2ccc3sc(=O)oc3c2)cc1OC</t>
  </si>
  <si>
    <t>Cc1ccc(S(=O)(=O)CCC(=O)Nc2cc(C)ccn2)cc1</t>
  </si>
  <si>
    <t>COc1ccc(S(=O)(=O)CCC(=O)Nc2ccc(C)cn2)cc1</t>
  </si>
  <si>
    <t>COc1ccc2occ(C(=O)c3ccc(F)cc3)c(=O)c2c1</t>
  </si>
  <si>
    <t>CC(=O)c1c(C)[nH]c(C(=O)Nc2ccc(Cl)cc2)c1C</t>
  </si>
  <si>
    <t>Cc1ccc(NC(=O)CNC(=O)c2ccco2)cc1</t>
  </si>
  <si>
    <t>O=C(CNC(=O)c1ccco1)Nc1ccc(Cl)cc1</t>
  </si>
  <si>
    <t>O=C(CNC(=O)c1ccco1)Nc1ccc(Br)cc1</t>
  </si>
  <si>
    <t>Cc1ccc(CNC(=O)CNC(=O)c2ccco2)cc1</t>
  </si>
  <si>
    <t>O=C(c1cccc(F)c1)c1coc2ccccc2c1=O</t>
  </si>
  <si>
    <t>O=C(CNC(=O)c1ccco1)NC1CCCCC1</t>
  </si>
  <si>
    <t>COc1ccc(C(=O)c2coc3ccccc3c2=O)cc1</t>
  </si>
  <si>
    <t>CCOc1ccc2nc(C(=O)N3CCCCCC3)sc2c1</t>
  </si>
  <si>
    <t>CCOc1ccc2nc(C(=O)N3CCCC(C)C3)sc2c1</t>
  </si>
  <si>
    <t>O=C(Nc1cccc(-c2nc3ccccc3[nH]2)c1)c1cccnc1</t>
  </si>
  <si>
    <t>O=C(Nc1ccc(NC(=O)c2ccco2)cc1)c1cccnc1</t>
  </si>
  <si>
    <t>O=C(Nc1cccc(-c2nc3ccccc3o2)c1)c1cccnc1</t>
  </si>
  <si>
    <t>Cc1ccc2ccccc2c1COC(=O)c1nonc1N</t>
  </si>
  <si>
    <t>CC(=O)c1cccc(NC(=O)c2c(F)cccc2F)c1</t>
  </si>
  <si>
    <t>CCOC(=O)N1CCCC1C(=O)Nc1ccc(OC)cc1</t>
  </si>
  <si>
    <t>Cc1ccc(S(=O)(=O)CCC(=O)Nc2cccnc2)cc1</t>
  </si>
  <si>
    <t>Cc1ccc(S(=O)(=O)CCC(=O)Nc2ccccn2)cc1</t>
  </si>
  <si>
    <t>O=C(CCS(=O)(=O)c1ccc(Cl)cc1)NCc1ccco1</t>
  </si>
  <si>
    <t>COc1ccc(S(=O)(=O)CCC(=O)Nc2cc(C)on2)cc1</t>
  </si>
  <si>
    <t>N#Cc1cc2cc(Br)ccc2oc1=O</t>
  </si>
  <si>
    <t>c1ccc(-n2nnnc2SCc2cn3ccsc3n2)cc1</t>
  </si>
  <si>
    <t>Cc1cc(C)nc(SCc2cn3c(C)cccc3n2)n1</t>
  </si>
  <si>
    <t>COc1ccc2c(c1OC)C(=O)N(c1ccc(NC(C)=O)cc1)C2</t>
  </si>
  <si>
    <t>Cn1c(-c2ccc3c(c2)OCO3)cc(=O)c2ccccc21</t>
  </si>
  <si>
    <t>Cc1cc(C)n(-c2nc3c(c(=O)[nH]c(=O)n3C)n2C(C)C)n1</t>
  </si>
  <si>
    <t>Cn1c(=O)[nH]c(=O)c2c1nc1oc(-c3ccccc3)cn12</t>
  </si>
  <si>
    <t>COc1cc(=O)n(C)c2c(OCC(OC(C)=O)C(C)(C)O)cccc12</t>
  </si>
  <si>
    <t>Cn1c(=O)[nH]c(=O)c2c1nc1oc(-c3ccc(Cl)cc3)cn12</t>
  </si>
  <si>
    <t>CC(C)n1c(NCc2ccccc2)nc2c1c(=O)[nH]c(=O)n2C</t>
  </si>
  <si>
    <t>CC(C)n1c(N2CCCCCC2)nc2c1c(=O)[nH]c(=O)n2C</t>
  </si>
  <si>
    <t>COc1c2ccoc2nc2c(OC)c(OC(C)=O)ccc12</t>
  </si>
  <si>
    <t>Cc1ccc(NS(=O)(=O)c2ccc(N)cc2)cc1</t>
  </si>
  <si>
    <t>COC(=O)NC(Nc1ccccc1F)C(=O)c1ccccc1</t>
  </si>
  <si>
    <t>CCCc1ccc(-c2ccc(C(=O)N3CCOCC3)cc2)nc1</t>
  </si>
  <si>
    <t>Cc1ccc(CSc2nc3c(c(=O)[nH]c(=O)n3C)n2C(C)C)cc1</t>
  </si>
  <si>
    <t>COc1ccc(C(=O)N2CCCCCC2)c(OC)c1</t>
  </si>
  <si>
    <t>COc1ccc(C(=O)N2CC(C)OC(C)C2)cc1OC</t>
  </si>
  <si>
    <t>COc1cc(OC)cc(C(=O)N2CCc3ccccc3C2)c1</t>
  </si>
  <si>
    <t>Cc1ccc(C(=O)N2CCc3ccccc3C2)cc1C</t>
  </si>
  <si>
    <t>CCOc1ccc(C(=O)N2CC(C)OC(C)C2)cc1</t>
  </si>
  <si>
    <t>COc1cccc(C(=O)Nc2cc(OC)ccc2OC)c1</t>
  </si>
  <si>
    <t>COC(=O)c1ccc(C(=O)OC)c(NC(=O)c2cccc(OC)c2)c1</t>
  </si>
  <si>
    <t>CN(C)c1ccc(C(=O)Nc2ccccc2F)cc1</t>
  </si>
  <si>
    <t>COc1ccc(OC)c(NC(=O)c2ccc(N(C)C)cc2)c1</t>
  </si>
  <si>
    <t>COc1ccccc1NC(=O)c1ccc(N(C)C)cc1</t>
  </si>
  <si>
    <t>CCOC(=O)C1CCN(C(=O)c2ccc(N(C)C)cc2)CC1</t>
  </si>
  <si>
    <t>CN(C)c1ccc(C(=O)Nc2ccc(F)cc2F)cc1</t>
  </si>
  <si>
    <t>CC1CN(C(=O)c2ccc(N(C)C)cc2)CC(C)O1</t>
  </si>
  <si>
    <t>CC(=O)Oc1ccc(C(=O)NCc2ccco2)cc1</t>
  </si>
  <si>
    <t>CC(=O)Nc1ccc(C(=O)n2nnc3ccccc32)cc1</t>
  </si>
  <si>
    <t>COc1ccccc1N1CCN(C(=O)c2cccc(F)c2)CC1</t>
  </si>
  <si>
    <t>CCOc1ccc(C(=O)Nc2cccc(OC)c2)cc1OCC</t>
  </si>
  <si>
    <t>CCOc1ccc(C(=O)NCc2ccccn2)cc1OCC</t>
  </si>
  <si>
    <t>CCOc1ccc(C(=O)N2CCc3ccccc32)cc1OCC</t>
  </si>
  <si>
    <t>COc1ccc(CC(=O)N2CC(C)CC(C)C2)cc1OC</t>
  </si>
  <si>
    <t>COc1ccc(CC(=O)n2nnc3ccccc32)cc1OC</t>
  </si>
  <si>
    <t>COc1ccccc1CC(=O)N1CC(C)CC(C)C1</t>
  </si>
  <si>
    <t>CC(=O)Nc1ccc(NC(=O)c2ccccc2)c(Cl)c1</t>
  </si>
  <si>
    <t>O=c1c2c(n(Cc3ccccc3)c3cc(Cl)ccc13)OCC2</t>
  </si>
  <si>
    <t>Nc1ccc2[nH]c(-c3ccc(Br)cc3)nc2c1</t>
  </si>
  <si>
    <t>O=C(CSc1nnc(-c2ccccc2)o1)Nc1ccccc1</t>
  </si>
  <si>
    <t>Cc1nc2n(CC(=O)N3CCCCC3)c3ccccc3n2n1</t>
  </si>
  <si>
    <t>CC(=O)c1ccc2[nH]c3ccc(C(C)=O)cc3c2c1</t>
  </si>
  <si>
    <t>NC(=O)c1ccc(-c2ccc(Br)cc2)o1</t>
  </si>
  <si>
    <t>COc1cc(-c2cc(C#N)on2)cc(OC)c1OC</t>
  </si>
  <si>
    <t>COc1cc(-c2cc(C(N)=O)on2)cc(OC)c1OC</t>
  </si>
  <si>
    <t>NC(=O)c1cc(-c2ccc(Br)cc2)no1</t>
  </si>
  <si>
    <t>COc1cc(-c2cc(C(N)=O)on2)ccc1OCc1ccccc1</t>
  </si>
  <si>
    <t>CCOC(=O)c1cc(-c2ccc(Cl)cc2)no1</t>
  </si>
  <si>
    <t>CCOC(=O)c1cc(-c2cc(OC)c(OC)c(OC)c2)no1</t>
  </si>
  <si>
    <t>CCOC(=O)c1cc(-c2ccc(Br)cc2)no1</t>
  </si>
  <si>
    <t>CCOC(=O)c1cc(-c2cccc(Br)c2)no1</t>
  </si>
  <si>
    <t>CCOC(=O)c1cc(-c2ccccc2C(F)(F)F)no1</t>
  </si>
  <si>
    <t>CCOC(=O)c1cc(-c2ccccc2Cl)no1</t>
  </si>
  <si>
    <t>CCOC(=O)c1cc(-c2cccc(Cl)c2)no1</t>
  </si>
  <si>
    <t>CCOC(=O)c1cc(-c2cc(OC)ccc2OC)no1</t>
  </si>
  <si>
    <t>CCOC(=O)c1cc(-c2ccc(OCC)cc2)no1</t>
  </si>
  <si>
    <t>COC(=O)c1cc(-c2ccc(OC)c(OC)c2)no1</t>
  </si>
  <si>
    <t>COC(=O)c1cc(-c2cc(OC)c(OC)c(OC)c2)no1</t>
  </si>
  <si>
    <t>COC(=O)c1cc(-c2ccc(Br)cc2)no1</t>
  </si>
  <si>
    <t>COC(=O)c1cc(-c2cccc(Br)c2)no1</t>
  </si>
  <si>
    <t>COC(=O)c1cc(-c2cccc(OC)c2OC)no1</t>
  </si>
  <si>
    <t>COC(=O)c1cc(-c2ccc(OCc3ccccc3)c(OC)c2)no1</t>
  </si>
  <si>
    <t>COC(=O)c1cc(-c2ccccc2C(F)(F)F)no1</t>
  </si>
  <si>
    <t>COC(=O)c1cc(-c2ccc(OC)cc2OC)no1</t>
  </si>
  <si>
    <t>COC(=O)c1cc(-c2cc(OC)ccc2OC)no1</t>
  </si>
  <si>
    <t>CCOc1ccc(S(=O)(=O)Nc2ccc(OC)cc2)cc1</t>
  </si>
  <si>
    <t>Cn1c(=O)[nH]c(=O)c2c1ncn2Cc1cccc2ccccc12</t>
  </si>
  <si>
    <t>CCNc1cc2oc(=O)cc(C(F)(F)F)c2cc1C</t>
  </si>
  <si>
    <t>Cn1c(=O)n(Cc2ccc(Cl)cc2)c(=O)c2c1ncn2CCO</t>
  </si>
  <si>
    <t>N#Cc1ccccc1NC(=O)CCc1ccccc1</t>
  </si>
  <si>
    <t>COC(=O)c1ccc(-n2c(C)nc(=O)c(-c3ccccc3)c2C)cc1</t>
  </si>
  <si>
    <t>CCOC(=O)c1c(NC(=O)C2CC2)sc2c1CCCC2</t>
  </si>
  <si>
    <t>CCOC(=O)c1cc(CC)sc1NC(=O)C1CC1</t>
  </si>
  <si>
    <t>CCOC(=O)c1cc(CC)sc1NC(=O)c1ccco1</t>
  </si>
  <si>
    <t>Cc1ccc(C)c(NC(=O)c2ccc3c(c2)OCCO3)c1</t>
  </si>
  <si>
    <t>CCCC(=O)Nc1ccc(NC(=O)c2ccc3c(c2)OCCO3)cc1</t>
  </si>
  <si>
    <t>Nc1nonc1-c1nc2ccccc2n1Cc1ccc(F)cc1</t>
  </si>
  <si>
    <t>NC(=O)Cn1c(-c2nonc2N)nc2ccccc21</t>
  </si>
  <si>
    <t>CCOC(=O)Cc1nn2c(=O)cc(C)nc2s1</t>
  </si>
  <si>
    <t>COc1ccc(NC(=O)c2ccc(NC(=O)c3ccco3)cc2)cc1</t>
  </si>
  <si>
    <t>CC1CCN(C(=O)c2ccc(NC(=O)Cc3ccccc3)cc2)CC1</t>
  </si>
  <si>
    <t>Cc1ccc(C(C)C)c(OCC(=O)Nc2ccccc2C(N)=O)c1</t>
  </si>
  <si>
    <t>CC(=O)NS(=O)(=O)c1ccc(N2CCCC2=O)cc1</t>
  </si>
  <si>
    <t>O=C1CCCN1c1ccc(S(=O)(=O)Nc2cccnc2)cc1</t>
  </si>
  <si>
    <t>O=C(NCc1ccccc1)c1ccccc1C(=O)c1ncc[nH]1</t>
  </si>
  <si>
    <t>O=c1c2c3n(c4ccccc4c(=O)n3c3ccccc13)CC2</t>
  </si>
  <si>
    <t>Cc1ccn(S(=O)(=O)c2ccc(C)c(N3CCCC3=O)c2C)n1</t>
  </si>
  <si>
    <t>O=S(=O)(Nn1cnnc1)c1ccccc1Cl</t>
  </si>
  <si>
    <t>O=C(COc1ccccc1)N1CCN(C(=O)C2CC2)CC1</t>
  </si>
  <si>
    <t>O=C(c1ccc(F)cc1)N1CCN(C(=O)c2ccccc2F)CC1</t>
  </si>
  <si>
    <t>O=C(CCC1CCCC1)N1CCN(C(=O)COc2ccccc2)CC1</t>
  </si>
  <si>
    <t>COc1cccc(C(=O)N2CCN(C(=O)CCC3CCCC3)CC2)c1</t>
  </si>
  <si>
    <t>O=C(CCC1CCCC1)N1CCN(C(=O)c2ccco2)CC1</t>
  </si>
  <si>
    <t>O=C(c1ccccc1)N1CCN(C(=O)C2CC2)CC1</t>
  </si>
  <si>
    <t>O=C(c1ccccc1)N1CCN(C(=O)c2cccc(F)c2)CC1</t>
  </si>
  <si>
    <t>O=C(c1ccc(F)cc1)N1CCN(C(=O)c2cccc(F)c2)CC1</t>
  </si>
  <si>
    <t>CC(C)CC(=O)N1CCN(C(=O)c2ccc(F)cc2)CC1</t>
  </si>
  <si>
    <t>O=C(c1cccnc1)N1CCN(C(=O)c2ccccc2F)CC1</t>
  </si>
  <si>
    <t>COc1cccc(C(=O)N2CCN(C(=O)c3ccccc3F)CC2)c1</t>
  </si>
  <si>
    <t>COc1cccc(C(O)c2nc3ccccc3n2C)c1OC</t>
  </si>
  <si>
    <t>O=C(c1ccncc1)N1CCN(C(=O)c2ccco2)CC1</t>
  </si>
  <si>
    <t>O=C(c1ccc(F)cc1)N1CCN(C(=O)c2cccnc2)CC1</t>
  </si>
  <si>
    <t>O=C(c1ccccc1)N1CCN(C(=O)c2ccccc2F)CC1</t>
  </si>
  <si>
    <t>CC(C)CC(=O)N1CCN(C(=O)CCC2CCCC2)CC1</t>
  </si>
  <si>
    <t>COc1ccc(C(=O)N2CCN(C(=O)c3ccncc3)CC2)cc1</t>
  </si>
  <si>
    <t>COc1ccc(NC(=O)COc2ccccc2C)cc1OC</t>
  </si>
  <si>
    <t>O=C(Cc1ccccc1)N1CCN(C(=O)c2ccco2)CC1</t>
  </si>
  <si>
    <t>O=C(c1cccc(F)c1)N1CCN(C(=O)c2ccccc2F)CC1</t>
  </si>
  <si>
    <t>O=C(CCC1CCCC1)N1CCN(C(=O)c2ccccc2)CC1</t>
  </si>
  <si>
    <t>O=C(Cc1ccccc1)N1CCN(C(=O)c2ccc(F)cc2)CC1</t>
  </si>
  <si>
    <t>O=C(CCC1CCCC1)N1CCN(C(=O)Cc2ccccc2)CC1</t>
  </si>
  <si>
    <t>O=C(Cc1ccccc1)N1CCN(C(=O)c2ccccc2)CC1</t>
  </si>
  <si>
    <t>O=C(c1ccccc1F)N1CCN(C(=O)C2CC2)CC1</t>
  </si>
  <si>
    <t>Cc1cc2nc(-c3ccc(N)cc3O)oc2cc1C</t>
  </si>
  <si>
    <t>COc1cc2ccccc2cc1C(=O)Nc1cccnc1</t>
  </si>
  <si>
    <t>CCCC1CC(C)(C(=O)CNc2nncs2)OC1=O</t>
  </si>
  <si>
    <t>Cc1cccc(C)c1NC(=O)CSc1nnnn1-c1ccccc1</t>
  </si>
  <si>
    <t>O=C(COc1ccccc1)N1CCN(C(=O)c2ccccc2)CC1</t>
  </si>
  <si>
    <t>C=C(C)Cn1c(SC)nc2c1c(=O)[nH]c(=O)n2C</t>
  </si>
  <si>
    <t>C=C(C)Cn1c(SCC)nc2c1c(=O)[nH]c(=O)n2C</t>
  </si>
  <si>
    <t>C=C(C)Cn1c(SC(C)C)nc2c1c(=O)[nH]c(=O)n2C</t>
  </si>
  <si>
    <t>C=C(C)Cn1c(SCC(C)C)nc2c1c(=O)[nH]c(=O)n2C</t>
  </si>
  <si>
    <t>C=C(C)Cn1c(SC(C)CC)nc2c1c(=O)[nH]c(=O)n2C</t>
  </si>
  <si>
    <t>C=C(C)Cn1c(SCc2ccccc2)nc2c1c(=O)[nH]c(=O)n2C</t>
  </si>
  <si>
    <t>C=CC(C)Sc1nc2c(c(=O)[nH]c(=O)n2C)n1CC(=C)C</t>
  </si>
  <si>
    <t>C=C(C)Cn1c(SCC(=O)OCC)nc2c1c(=O)[nH]c(=O)n2C</t>
  </si>
  <si>
    <t>CCC(=O)Nc1ccc(NC(=O)c2ccco2)cc1</t>
  </si>
  <si>
    <t>C=C(C)Cn1c(SCC(=O)OC)nc2c1c(=O)[nH]c(=O)n2C</t>
  </si>
  <si>
    <t>CCC(=O)Nc1ccc2nn(-c3ccc(OC)cc3)nc2c1</t>
  </si>
  <si>
    <t>C=C(C)CSc1nc2c(c(=O)[nH]c(=O)n2C)n1CC(=C)C</t>
  </si>
  <si>
    <t>C=C(C)Cn1c(SC(C)C(C)=O)nc2c1c(=O)[nH]c(=O)n2C</t>
  </si>
  <si>
    <t>Cc1cc(OCC(=O)Nc2cccnc2)cc(C)c1Cl</t>
  </si>
  <si>
    <t>CCCC(=O)Nc1ccc2oc(-c3cccnc3)nc2c1</t>
  </si>
  <si>
    <t>C=C(C)Cn1c(NCc2ccc(C)cc2)nc2c1c(=O)[nH]c(=O)n2C</t>
  </si>
  <si>
    <t>O=C(Nc1ccc(O)c(-c2nc3ccccc3o2)c1)c1cccnc1</t>
  </si>
  <si>
    <t>COc1cc(OC)cc(C(=O)Nc2cccnc2)c1</t>
  </si>
  <si>
    <t>C=C(C)Cn1c(NCC)nc2c1c(=O)[nH]c(=O)n2C</t>
  </si>
  <si>
    <t>C=C(C)Cn1c(N(C)C)nc2c1c(=O)[nH]c(=O)n2C</t>
  </si>
  <si>
    <t>C=C(C)Cn1c(N(CC)CC)nc2c1c(=O)[nH]c(=O)n2C</t>
  </si>
  <si>
    <t>Cc1cc(N)ccc1-c1cc2ccccc2oc1=O</t>
  </si>
  <si>
    <t>CC(=O)Nc1cccc(NC(=O)Nc2nonc2C)c1</t>
  </si>
  <si>
    <t>COc1ccc(S(=O)(=O)N2CCOCC2)cc1OC</t>
  </si>
  <si>
    <t>Cc1ccc(C)c(S(=O)(=O)NCc2cccnc2)c1</t>
  </si>
  <si>
    <t>Cc1cc(C)nc(SCc2ccccc2C#N)n1</t>
  </si>
  <si>
    <t>COc1ccc(NC(=O)c2cccnc2)cc1OC</t>
  </si>
  <si>
    <t>NC(=O)CSc1nc(-c2ccccc2)c(-c2ccccc2)o1</t>
  </si>
  <si>
    <t>COc1cc(NC(=O)c2cccnc2)c(OC)cc1Cl</t>
  </si>
  <si>
    <t>COc1ccc(OC)c(S(=O)(=O)N2CCCCCC2)c1</t>
  </si>
  <si>
    <t>Fc1ccc(Nc2nc3nonc3n3nnnc23)cc1</t>
  </si>
  <si>
    <t>O=C(c1cccc(F)c1)N1CCN(C(=O)C2CC2)CC1</t>
  </si>
  <si>
    <t>O=C(Cc1ccc(Cl)cc1)n1cc(Cl)cn1</t>
  </si>
  <si>
    <t>Clc1ccccc1Nc1nc2nonc2n2nnnc12</t>
  </si>
  <si>
    <t>CCOC(=O)C1(CC)C(=O)OC(C(=O)NC2CCCCC2)C1C</t>
  </si>
  <si>
    <t>O=C(COc1ccc(Cl)cc1)NCC1CCCO1</t>
  </si>
  <si>
    <t>O=C(COc1ccc(Cl)cc1)Nn1cnnc1</t>
  </si>
  <si>
    <t>Cn1c(NC(=O)C2CCCO2)cc(=O)n(C)c1=O</t>
  </si>
  <si>
    <t>O=C1CCN2C=Nc3sc4c(c3C2=N1)CCCC4</t>
  </si>
  <si>
    <t>Cn1c(NC(=O)c2cccnc2)cc(=O)n(C)c1=O</t>
  </si>
  <si>
    <t>Cn1c(NC(=O)COc2ccccc2)cc(=O)n(C)c1=O</t>
  </si>
  <si>
    <t>COC(=O)C1(S(=O)(=O)c2ccc(C)cc2)CCOCC1</t>
  </si>
  <si>
    <t>COC(=O)c1cccc(N=C(O)Cn2ccnc2)c1</t>
  </si>
  <si>
    <t>Cc1cc(F)ccc1NCc1ccc2c(c1)OCCO2</t>
  </si>
  <si>
    <t>COc1ccc2c(c1OC)C(=O)N(c1ccc(O)cc1)C2</t>
  </si>
  <si>
    <t>COc1ccc(C(=O)Nc2ccccn2)cc1Cl</t>
  </si>
  <si>
    <t>COc1ccc(OCC(=O)Nc2ccc(Br)cn2)cc1</t>
  </si>
  <si>
    <t>COc1ccc(NC(=O)c2oc3ccccc3c2C)cc1OC</t>
  </si>
  <si>
    <t>Cc1c(C(=O)Nc2cccnc2)oc2ccccc12</t>
  </si>
  <si>
    <t>Cc1c(C(=O)Nc2ccncc2)oc2ccccc12</t>
  </si>
  <si>
    <t>Cc1c(C(=O)Nc2ccc3c(c2)OCCO3)oc2ccccc12</t>
  </si>
  <si>
    <t>O=C(Nc1ccc(Cl)c(NC(=O)c2ccco2)c1)c1cccnc1</t>
  </si>
  <si>
    <t>CCSc1nc(=O)n(-c2ccccc2)c(C)c1C(C)=O</t>
  </si>
  <si>
    <t>Cc1nc(C)c(-c2cc(C)c3c(C)nc(C)nc3n2)c(N)n1</t>
  </si>
  <si>
    <t>COC(=O)c1ccc(C(=O)NCc2ccccc2)cc1</t>
  </si>
  <si>
    <t>O=C(Nc1ccc(Br)c2cccnc12)C1CC1</t>
  </si>
  <si>
    <t>CN(C(=O)CCN1C(=O)C(C)(C)Nc2ccccc21)c1ccccc1</t>
  </si>
  <si>
    <t>CC1(C)Nc2ccccc2N(CCC(=O)N2CCOCC2)C1=O</t>
  </si>
  <si>
    <t>O=C(CCc1c[nH]c2ccccc12)N1CCOCC1</t>
  </si>
  <si>
    <t>O=C(Nc1ccc(O)cc1)c1ccc(C(=O)c2ccccc2)o1</t>
  </si>
  <si>
    <t>Cc1nn(-c2ccccc2)c2sc(C(=O)N3CCOCC3)cc12</t>
  </si>
  <si>
    <t>CCOC(=O)c1ccc(Nc2cc(=O)[nH]c(=O)[nH]2)cc1</t>
  </si>
  <si>
    <t>Cn1c(Nc2ccc(Cl)cc2)cc(=O)n(C)c1=O</t>
  </si>
  <si>
    <t>Cc1ccc(Nc2cc(=O)n(C)c(=O)n2C)cc1Cl</t>
  </si>
  <si>
    <t>CC1(C)Cc2c(sc(NC(=O)Nc3ccccc3)c2C(N)=O)CO1</t>
  </si>
  <si>
    <t>Cc1ccc2oc(-c3cc(NC(=O)c4cccnc4)ccc3O)nc2c1</t>
  </si>
  <si>
    <t>COC(=O)C(NS(=O)(=O)c1ccc(NC(C)=O)cc1)C(C)C</t>
  </si>
  <si>
    <t>CC(C)N(C(=O)c1ccc(C(=O)NC2CCCCC2)cc1)C(C)C</t>
  </si>
  <si>
    <t>COc1ccc(OCC(O)Cn2nc(C)cc2C)cc1</t>
  </si>
  <si>
    <t>COC(=O)c1ccc(OCC(O)Cn2nc(C)cc2C)cc1</t>
  </si>
  <si>
    <t>CCOC(=O)c1ccc(Nc2cc(C)nc3ncnn23)cc1</t>
  </si>
  <si>
    <t>CC(=O)c1cccc(Nc2cc(C)nc3ncnn23)c1</t>
  </si>
  <si>
    <t>Cc1cc(Nc2cc3ccccc3cc2O)n2ncnc2n1</t>
  </si>
  <si>
    <t>CCOc1ccc(S(=O)(=O)NCc2cccnc2)c2ccccc12</t>
  </si>
  <si>
    <t>Cc1ccc(S(=O)(=O)N2CCCCCC2)cc1C</t>
  </si>
  <si>
    <t>Cc1ccc(S(=O)(=O)n2nnc3ccccc32)cc1C</t>
  </si>
  <si>
    <t>COc1ccccc1NC(=O)c1ccc(-n2cnnn2)cc1</t>
  </si>
  <si>
    <t>Nn1c(-c2ccc(Br)cc2)nc2ccccc2c1=O</t>
  </si>
  <si>
    <t>CC1CN(C(=O)c2ccc3c(c2)OCO3)CC(C)O1</t>
  </si>
  <si>
    <t>CCOc1cc(C(=O)N2CCCCCC2)cc(OCC)c1OCC</t>
  </si>
  <si>
    <t>Cn1nc(-c2ccc(Cl)cc2)nc2c(=O)n(C)c(=O)nc1-2</t>
  </si>
  <si>
    <t>Cn1nc(-c2cccnc2)nc2c(=O)n(C)c(=O)nc1-2</t>
  </si>
  <si>
    <t>Cn1nc(-c2ccccc2)nc2c(=O)n(C)c(=O)nc1-2</t>
  </si>
  <si>
    <t>Cn1nc(-c2ccncc2)nc2c(=O)n(C)c(=O)nc1-2</t>
  </si>
  <si>
    <t>Cn1c(NCCc2ccccc2)cc(=O)n(C)c1=O</t>
  </si>
  <si>
    <t>CC(Nc1cc(=O)n(C)c(=O)n1C)c1ccccc1</t>
  </si>
  <si>
    <t>Cn1c(=O)cc(Nc2ccc(Cl)cc2)[nH]c1=O</t>
  </si>
  <si>
    <t>Cc1cc(C)c(NC(=O)CSc2cccc3cccnc23)c(C)c1</t>
  </si>
  <si>
    <t>O=S(=O)(Nc1cccnc1)c1ccc(Oc2ccccc2)cc1</t>
  </si>
  <si>
    <t>O=C(NS(=O)(=O)c1ccccc1)c1ccc(F)cc1</t>
  </si>
  <si>
    <t>COc1ccc(Nc2c(N)c(=O)oc3ccccc23)cc1</t>
  </si>
  <si>
    <t>O=C(Nc1ccc2nn(-c3ccccc3)nc2c1)c1cccnc1</t>
  </si>
  <si>
    <t>Cc1cc(C)nc(Nc2ncc(O)n2-c2cccc(F)c2)n1</t>
  </si>
  <si>
    <t>Cc1ccccc1OCC(=O)Nc1ccccc1C#N</t>
  </si>
  <si>
    <t>O=C(NCC(O)c1ccccc1)c1c(Cl)cccc1Cl</t>
  </si>
  <si>
    <t>CCOc1ccc(-n2c(O)cnc2Nc2nc(C)cc(C)n2)cc1</t>
  </si>
  <si>
    <t>COc1ccc(C2NC(=O)c3c(sc(C)c3C)N2)cc1</t>
  </si>
  <si>
    <t>O=C(Cn1nnc(-c2ccccc2)n1)Nc1ccccc1F</t>
  </si>
  <si>
    <t>CC(C)(C)c1ccc(S(=O)(=O)CCc2ccccn2)cc1</t>
  </si>
  <si>
    <t>N#CC(Cc1cccnc1)C(=O)Nc1cc(Cl)ccc1Cl</t>
  </si>
  <si>
    <t>N#CC(Cc1ccncc1)C(=O)Nc1cc(Cl)ccc1Cl</t>
  </si>
  <si>
    <t>Cc1cc(=O)oc2cc(OCC(=O)NCC3CCCO3)ccc12</t>
  </si>
  <si>
    <t>Nn1c(-c2cccc(Cl)c2)nc2ccccc2c1=O</t>
  </si>
  <si>
    <t>Nn1c(-c2ccc(F)cc2)nc2ccccc2c1=O</t>
  </si>
  <si>
    <t>COc1ccc(-c2nc3ccccc3c(=O)n2N)cc1OC</t>
  </si>
  <si>
    <t>COc1cc(-c2nc3ccccc3c(=O)n2N)cc(OC)c1OC</t>
  </si>
  <si>
    <t>COc1cccc(-c2nc3ccccc3c(=O)n2N)c1</t>
  </si>
  <si>
    <t>Cc1cc(=O)oc2cc(OCC(=O)N3CCc4ccccc43)ccc12</t>
  </si>
  <si>
    <t>Cc1cccc(-c2nc3ccccc3c(=O)n2N)c1</t>
  </si>
  <si>
    <t>O=C(Nc1ccccc1)c1ccc(S(=O)(=O)N2CCOCC2)cc1</t>
  </si>
  <si>
    <t>CCOC(=O)CSc1nnc2c(n1)[nH]c1ccc(OC)cc12</t>
  </si>
  <si>
    <t>Cn1c(=O)c2[nH]c(-c3cccc4ccccc34)c(O)c2n(C)c1=O</t>
  </si>
  <si>
    <t>COCn1c(COc2ccccc2)nc2ccccc21</t>
  </si>
  <si>
    <t>CC(NC(=O)CCc1ccccc1)c1ccc2c(c1)OCCO2</t>
  </si>
  <si>
    <t>CC(NC(=O)c1ccccc1F)c1ccc2c(c1)OCCO2</t>
  </si>
  <si>
    <t>CC(C)NC(=O)CSc1nc(-c2ccco2)cc(C(F)(F)F)n1</t>
  </si>
  <si>
    <t>COc1ccc(NC(=O)CSc2ccc(Cl)cc2)cc1OC</t>
  </si>
  <si>
    <t>CCCS(=O)(=O)N1CCN(C(=O)c2ccccc2)CC1</t>
  </si>
  <si>
    <t>CCCS(=O)(=O)N1CCN(C(=O)c2ccc(F)cc2)CC1</t>
  </si>
  <si>
    <t>CCCS(=O)(=O)N1CCN(C(=O)c2ccc(Cl)cc2)CC1</t>
  </si>
  <si>
    <t>CCCS(=O)(=O)N1CCN(C(=O)c2ccco2)CC1</t>
  </si>
  <si>
    <t>CCCS(=O)(=O)N1CCN(C(=O)COc2cccc(C)c2)CC1</t>
  </si>
  <si>
    <t>CCCS(=O)(=O)N1CCN(C(=O)c2cccs2)CC1</t>
  </si>
  <si>
    <t>c1ccc(-n2nnnc2Sc2ccncc2)cc1</t>
  </si>
  <si>
    <t>CCCS(=O)(=O)N1CCN(C(=O)c2cccc3ccccc23)CC1</t>
  </si>
  <si>
    <t>O=C(c1ccccc1)N1CCN(S(=O)(=O)c2ccccc2)CC1</t>
  </si>
  <si>
    <t>CS(=O)(=O)N1CCN(C(=O)c2ccccc2Cl)CC1</t>
  </si>
  <si>
    <t>CS(=O)(=O)N1CCN(C(=O)c2ccc(Cl)cc2)CC1</t>
  </si>
  <si>
    <t>Cc1ccc2ccc(NC(=O)c3ccccc3F)cc2n1</t>
  </si>
  <si>
    <t>CC1(O)N(Cc2cccnc2)C(=O)OC12CCCCC2</t>
  </si>
  <si>
    <t>Cc1nn(C(=O)c2nn(C)cc2Cl)c(C)c1Br</t>
  </si>
  <si>
    <t>Cc1nn(C(=O)c2ccnn2C)c(C)c1Br</t>
  </si>
  <si>
    <t>Cc1cc(C)n2nc(C(=O)Nc3ccc(Cl)cc3)cc2n1</t>
  </si>
  <si>
    <t>Cc1ccc(C2CC(C(F)F)n3ncc(C(=O)NC(C)C)c3N2)cc1</t>
  </si>
  <si>
    <t>CCCS(=O)(=O)N1CCN(S(=O)(=O)Cc2ccccc2)CC1</t>
  </si>
  <si>
    <t>CS(=O)(=O)N1CCN(S(=O)(=O)Cc2ccccc2)CC1</t>
  </si>
  <si>
    <t>CCS(=O)(=O)N1CCN(S(=O)(=O)Cc2ccccc2)CC1</t>
  </si>
  <si>
    <t>CC(C)(C)C(=O)Nc1nc2ccc(S(C)(=O)=O)cc2s1</t>
  </si>
  <si>
    <t>COc1ccc(C(=O)Nc2nnc(CC(C)C)s2)c(OC)c1</t>
  </si>
  <si>
    <t>COc1cc(OC)cc(C(=O)Nc2nnc(C(F)(F)F)s2)c1</t>
  </si>
  <si>
    <t>CCOc1ccc(C(=O)Nc2nnc(C(F)(F)F)s2)cc1</t>
  </si>
  <si>
    <t>CC(=O)Nc1ccc(C(=O)Nc2nnc(C(F)(F)F)s2)cc1</t>
  </si>
  <si>
    <t>CC(=O)Nc1ccc(C(=O)Nc2nnc(CC(C)C)s2)cc1</t>
  </si>
  <si>
    <t>CCOc1ccccc1C(=O)Nc1nnc(C(F)(F)F)s1</t>
  </si>
  <si>
    <t>O=C(CCc1ccccc1)Nc1nnc(C(F)(F)F)s1</t>
  </si>
  <si>
    <t>CC(C)(C)CC(=O)Nc1nnc(C(F)(F)F)s1</t>
  </si>
  <si>
    <t>CCC(C)(C)C(=O)Nc1nnc(C(F)(F)F)s1</t>
  </si>
  <si>
    <t>CCC(C)(C)C(=O)Nc1nnc(CC(C)C)s1</t>
  </si>
  <si>
    <t>CCC(C)C(=O)Nc1nnc(C(F)(F)F)s1</t>
  </si>
  <si>
    <t>CCCC(C)C(=O)Nc1nnc(C(F)(F)F)s1</t>
  </si>
  <si>
    <t>O=C(Nc1nnc(C(F)(F)F)s1)C1CCCCC1</t>
  </si>
  <si>
    <t>CC(C)Cc1nnc(NC(=O)C2CCCCC2)s1</t>
  </si>
  <si>
    <t>COCC(=O)Nc1ccc(S(=O)(=O)N2CCCC2)cc1</t>
  </si>
  <si>
    <t>COCC(=O)Nc1nnc(Cc2ccc(OC)cc2)s1</t>
  </si>
  <si>
    <t>COCc1nnc(NC(=O)c2ccc(C)cc2)s1</t>
  </si>
  <si>
    <t>COc1cccc(OC)c1C(=O)Nc1nc2c(s1)CCCC2</t>
  </si>
  <si>
    <t>COc1cccc(OC)c1C(=O)Nc1nnc(CC(C)(C)C)s1</t>
  </si>
  <si>
    <t>COc1cc(OC)cc(C(=O)Nc2nnc(CC(C)(C)C)s2)c1</t>
  </si>
  <si>
    <t>CCOc1ccc(C(=O)Nc2nnc(COC)s2)cc1</t>
  </si>
  <si>
    <t>COc1cccc(C(=O)Nc2nnc(C3CCCCC3)s2)c1</t>
  </si>
  <si>
    <t>COc1cccc(C(=O)Nc2nnc(CC(C)(C)C)s2)c1</t>
  </si>
  <si>
    <t>CC(=O)Nc1ccc(C(=O)Nc2nc3c(s2)CCCC3)cc1</t>
  </si>
  <si>
    <t>CC(=O)Nc1ccc(C(=O)Nc2nnc(C(C)C)s2)cc1</t>
  </si>
  <si>
    <t>CC(=O)Nc1ccc(C(=O)Nc2nnc(C3CCCCC3)s2)cc1</t>
  </si>
  <si>
    <t>CC(=O)Nc1ccc(C(=O)Nc2nnc(CC(C)(C)C)s2)cc1</t>
  </si>
  <si>
    <t>Cc1nc(-c2cccc(NC(=O)c3ccc(F)cc3)c2)cs1</t>
  </si>
  <si>
    <t>O=C(COC(=O)c1ccc(O)cc1O)c1ccc(Cl)cc1</t>
  </si>
  <si>
    <t>Cn1cnnc1SCc1ccc(F)c2ccccc12</t>
  </si>
  <si>
    <t>CN(C)C(=O)CSc1nnnn1-c1cccc2ccccc12</t>
  </si>
  <si>
    <t>Cn1c(=O)oc2cc(C(=O)c3ccccc3)ccc21</t>
  </si>
  <si>
    <t>OC(Cc1ccccn1)(c1ccccc1)c1ccccc1</t>
  </si>
  <si>
    <t>COc1ccc(-n2cnc3ccccc3c2=O)cc1OC</t>
  </si>
  <si>
    <t>c1ccc(C2CC(c3ccco3)n3cnnc3N2)cc1</t>
  </si>
  <si>
    <t>Cc1ccc(C)c(C(=O)COC(=O)c2cnccn2)c1</t>
  </si>
  <si>
    <t>COc1ccc(-c2nc(SC)n(C(C)=O)n2)cc1OC</t>
  </si>
  <si>
    <t>CC(=O)NCCc1ccc(S(=O)(=O)N2CCCCC2)cc1</t>
  </si>
  <si>
    <t>CC(C)(C)c1ccc(COC(=O)c2nonc2N)cc1</t>
  </si>
  <si>
    <t>Cc1cc(C)n2c(c1)nc1c2c(=O)n(C)c(=O)n1C</t>
  </si>
  <si>
    <t>CC1CCN(C(=O)c2cc(F)c(F)cc2Cl)CC1</t>
  </si>
  <si>
    <t>Cc1nc2n(CC(=O)c3ccccc3)c3ccccc3n2n1</t>
  </si>
  <si>
    <t>Cc1nc2n(CC(=O)c3ccc(Cl)cc3)c3ccccc3n2n1</t>
  </si>
  <si>
    <t>Cc1ccc(C(=O)Cn2c3ccccc3n3nc(C)nc23)cc1</t>
  </si>
  <si>
    <t>COc1ccc(C(=O)Cn2c3ccccc3n3ncnc23)cc1OC</t>
  </si>
  <si>
    <t>Cc1nc2n(CC(=O)c3cccs3)c3ccccc3n2n1</t>
  </si>
  <si>
    <t>O=C(Cn1c2ccccc2n2ncnc12)c1cccs1</t>
  </si>
  <si>
    <t>Cc1nn2c3ccccc3n(CC(=O)c3cccs3)c2nc1=O</t>
  </si>
  <si>
    <t>Nc1nc(-c2ccccc2O)nc(-c2ccccc2O)n1</t>
  </si>
  <si>
    <t>CC(C)(C)C(=O)Nc1ccccc1C(=O)NCc1ccco1</t>
  </si>
  <si>
    <t>CC(C)(C)C(=O)Nc1ccccc1C(=O)Nc1ccccn1</t>
  </si>
  <si>
    <t>Cc1cccnc1NC(=O)c1ccccc1NC(=O)C(C)(C)C</t>
  </si>
  <si>
    <t>Cc1ccnc(NC(=O)c2ccccc2NC(=O)C(C)(C)C)c1</t>
  </si>
  <si>
    <t>CC(C)(C)C(=O)Nc1ccccc1C(=O)Nc1cccnc1</t>
  </si>
  <si>
    <t>CC(C)(C)C(=O)Nc1ccccc1C(=O)Nc1ccncc1</t>
  </si>
  <si>
    <t>CCOC(=O)C1CCN(S(=O)(=O)c2ccc(CC)cc2)CC1</t>
  </si>
  <si>
    <t>CC(C)(C)C(=O)Nc1ccccc1C(=O)Nc1nccs1</t>
  </si>
  <si>
    <t>CC1(C)CC2CC(C)(CN2C(=O)c2ccc(N)cc2)C1</t>
  </si>
  <si>
    <t>O=c1cc[nH]c2cc(N3CCCCCC3)c(F)cc12</t>
  </si>
  <si>
    <t>CCC(=O)Nc1ccc2c(c1)ncn2-c1ccc(OC)cc1</t>
  </si>
  <si>
    <t>CC(=O)Nc1ccc2c(c1)ncn2C1CCCCC1</t>
  </si>
  <si>
    <t>CCn1cnc2cc(NS(=O)(=O)c3ccc(C)cc3)ccc21</t>
  </si>
  <si>
    <t>Nc1nonc1-c1nc2ccccc2n1Cc1cccc(F)c1</t>
  </si>
  <si>
    <t>Cc1ccc(NC(=O)Cn2nnc(-c3ccccc3)n2)cc1Cl</t>
  </si>
  <si>
    <t>COc1ccc(S(=O)(=O)n2nnc3ccccc32)c2ccccc12</t>
  </si>
  <si>
    <t>Cc1sc(NC(=O)c2c(F)cccc2F)c(C(N)=O)c1C</t>
  </si>
  <si>
    <t>O=C(c1ccccc1S(=O)(=O)NCc1ccccc1)N1CCCC1</t>
  </si>
  <si>
    <t>O=C(Nc1ccccc1)c1cc(-c2ccccc2)n[nH]1</t>
  </si>
  <si>
    <t>Cc1nnc2c(-c3ccccc3)nc3ccccc3n12</t>
  </si>
  <si>
    <t>CC(=O)Nc1sc2c(c1C(=O)NCc1ccco1)CCCC2</t>
  </si>
  <si>
    <t>O=C(OCn1cncn1)c1ccc(Cl)cc1Cl</t>
  </si>
  <si>
    <t>CC(=O)Oc1ccc(C(=O)Nc2ccncc2)cc1</t>
  </si>
  <si>
    <t>c1ccc(OCc2nc(-c3cccnc3)no2)cc1</t>
  </si>
  <si>
    <t>CCOC(=O)c1cc2nc(-c3ccccc3)cc(C)n2n1</t>
  </si>
  <si>
    <t>O=C(NCc1ccccn1)C1COc2ccccc2O1</t>
  </si>
  <si>
    <t>COC(C(=O)Nc1ccc2c(c1)OCO2)c1ccccc1</t>
  </si>
  <si>
    <t>COC(=O)C1CC(=O)N(c2ccc(Oc3ccccc3)cc2)C1</t>
  </si>
  <si>
    <t>CCc1n[nH]c(SCC(=O)c2ccc(OC)cc2)n1</t>
  </si>
  <si>
    <t>CC(=O)Nc1ccc(C(=O)CSc2nc(-c3ccco3)n[nH]2)cc1</t>
  </si>
  <si>
    <t>Cn1cnnc1SCc1c(Cl)cccc1Cl</t>
  </si>
  <si>
    <t>Cc1nn(-c2ccccc2)c(C)c1CNC(=O)c1ccc2c(c1)OCO2</t>
  </si>
  <si>
    <t>COc1cc(CNC(=O)C2CCCC2)cc(OC)c1OC</t>
  </si>
  <si>
    <t>Cc1c(CNC(=O)Cc2ccc(Cl)cc2)cnn1C</t>
  </si>
  <si>
    <t>Cc1ccc(-c2csc(NC(=O)C3CC3)n2)cc1</t>
  </si>
  <si>
    <t>CCOC(=O)C1=C(c2ccccc2)NC(=O)NC1c1cccc(O)c1</t>
  </si>
  <si>
    <t>O=C(COC(=O)c1cccs1)c1ccc2c(c1)OCCO2</t>
  </si>
  <si>
    <t>CCOc1ccc(C(=O)c2nc3c(n2O)CCCC3)cc1</t>
  </si>
  <si>
    <t>CCOc1ccc(C(=O)c2nc3c(n2O)CCCCC3)cc1</t>
  </si>
  <si>
    <t>CN(CCO)c1nc(-c2ccccc2F)nc2ccccc12</t>
  </si>
  <si>
    <t>Cc1ccc(C)c(N2C(N)=NC(N)=NC23CCCCC3)c1</t>
  </si>
  <si>
    <t>Cc1cc(C)c(S(=O)(=O)N2CCC(C(N)=O)CC2)c(C)c1</t>
  </si>
  <si>
    <t>O=C(Nc1ccc(OC(F)(F)F)cc1)c1ccco1</t>
  </si>
  <si>
    <t>CCS(=O)(=O)N1CCC(C(=O)Nc2ccc(C)cc2)CC1</t>
  </si>
  <si>
    <t>CN1C(=O)C(=c2sc3n(c2=O)CCCN=3)c2ccccc21</t>
  </si>
  <si>
    <t>CC1=NC(C(F)(F)F)(C(F)(F)F)N=C2C=CC=CN12</t>
  </si>
  <si>
    <t>O=C(CSc1nnnn1-c1ccccc1)C1CC1</t>
  </si>
  <si>
    <t>COc1ccccc1NC(=O)c1c(C)oc2c1CCCC2</t>
  </si>
  <si>
    <t>CSc1ccc(S(=O)(=O)NCc2cccnc2)cc1</t>
  </si>
  <si>
    <t>COc1ccc2cc(S(=O)(=O)NCc3cccnc3)ccc2c1</t>
  </si>
  <si>
    <t>CC(=O)c1nn(-c2cccc(Cl)c2)cc1C(=O)c1ccco1</t>
  </si>
  <si>
    <t>O=C(Nc1ccc2c(c1)C(=O)OC2)c1ccc(C(F)(F)F)cc1</t>
  </si>
  <si>
    <t>O=C1CN(c2nc(-c3ccc(Cl)cc3)cs2)CCN1</t>
  </si>
  <si>
    <t>N#Cc1ccc(C2C=C(c3ccccc3)Oc3[nH]c(=O)[nH]c(=O)c32)cc1</t>
  </si>
  <si>
    <t>COc1ccc(-c2nnn(Cc3ccc(Cl)cc3)n2)cc1OC</t>
  </si>
  <si>
    <t>CCc1ccc(N(CC(=O)NCc2cccnc2)S(C)(=O)=O)cc1</t>
  </si>
  <si>
    <t>CCc1ccc(N(CC(=O)Nc2cccnc2)S(C)(=O)=O)cc1</t>
  </si>
  <si>
    <t>Cc1cccc(NC(=O)COc2ccc(F)cc2F)n1</t>
  </si>
  <si>
    <t>NC(=O)C1CCN(C(=O)C2COc3ccccc3O2)CC1</t>
  </si>
  <si>
    <t>CCc1ccc(N(CC(=O)NCc2ccncc2)S(C)(=O)=O)cc1</t>
  </si>
  <si>
    <t>CCc1ccc(N(CC(=O)NCc2ccccn2)S(C)(=O)=O)cc1</t>
  </si>
  <si>
    <t>CCc1ccc(N(CC(=O)N2CCC(C)CC2)S(C)(=O)=O)cc1</t>
  </si>
  <si>
    <t>NC(=O)C1CCN(C(=O)CSc2ccc(Cl)cc2)CC1</t>
  </si>
  <si>
    <t>NC(=O)C1CCN(C(=O)CCSc2ccc(Cl)cc2)CC1</t>
  </si>
  <si>
    <t>O=S(=O)(Cc1ccccc1Cl)N1CCOCC1</t>
  </si>
  <si>
    <t>Cc1cccc(-n2c(N)c(Br)c(=O)[nH]c2=O)c1</t>
  </si>
  <si>
    <t>O=S(=O)(c1ccc(F)c2ccccc12)N1CCCCC1</t>
  </si>
  <si>
    <t>CCC(=O)Oc1ccc2c(c1)OC1(OC(C)=O)OC(C)CC1=C2C</t>
  </si>
  <si>
    <t>COc1ccc(S(=O)(=O)n2nnc3ccccc32)cc1C</t>
  </si>
  <si>
    <t>CC(C)(C)c1ccc(C(=O)N2CCC(C(=O)NC3CC3)CC2)cc1</t>
  </si>
  <si>
    <t>COc1ccc(C(=O)Nc2ccccc2C(=O)NCC(C)C)cc1</t>
  </si>
  <si>
    <t>Cc1cc(S(=O)(=O)Nc2ncccc2C)ccc1Cl</t>
  </si>
  <si>
    <t>COc1ccc(C(=O)Nc2cccc(C)n2)c(OC)c1OC</t>
  </si>
  <si>
    <t>CCOC(=O)c1cnn(Cc2ccc(Cl)cc2)c1N</t>
  </si>
  <si>
    <t>COc1ccc(CNC(=O)c2ccc(S(=O)(=O)N(C)C)cc2)cc1</t>
  </si>
  <si>
    <t>O=C(c1ccccc1SCc1ccccc1)N1CCOCC1</t>
  </si>
  <si>
    <t>COc1cc(OC)cc(C(=O)Nc2ccccc2F)c1</t>
  </si>
  <si>
    <t>COc1cc(C(=O)NCC(C)c2ccccc2)cc(OC)c1OC</t>
  </si>
  <si>
    <t>O=C(COc1ccc2c(c1)OCO2)Nc1ccc(F)cc1</t>
  </si>
  <si>
    <t>CC1CN(C2=CC(=O)OC23CCCCC3)CC(C)O1</t>
  </si>
  <si>
    <t>Cc1ccccc1CNC(=O)COc1ccccc1</t>
  </si>
  <si>
    <t>CN(c1ccc(C(=O)N2CCCC2)cc1)S(=O)(=O)c1ccccc1</t>
  </si>
  <si>
    <t>CCS(=O)(=O)N(CC(=O)N1CCOCC1)c1ccc(OC)cc1</t>
  </si>
  <si>
    <t>O=C(Nc1ccccc1Cl)C1CCN(C(=O)c2cccs2)CC1</t>
  </si>
  <si>
    <t>O=C(CCNc1cccc(C(F)(F)F)c1)c1ccco1</t>
  </si>
  <si>
    <t>CC(=O)Nc1ccc(C(=O)CC2(O)C(=O)Nc3ccccc32)cc1</t>
  </si>
  <si>
    <t>CSc1nccn1CC(=O)NC(c1ccccc1)c1ccccc1</t>
  </si>
  <si>
    <t>Cc1nc2cccc(C(=O)Oc3ccccc3)c2o1</t>
  </si>
  <si>
    <t>CC(=O)c1ccccc1OC(=O)c1cccc2nc(C)oc12</t>
  </si>
  <si>
    <t>CCOC(=O)c1nn(-c2ccccc2)cc1C(=O)c1ccco1</t>
  </si>
  <si>
    <t>Cc1cc(C)c2c(N)c(C(=O)c3ccc(F)cc3)oc2n1</t>
  </si>
  <si>
    <t>c1ccc(CSc2nncn2-c2ccccc2)cc1</t>
  </si>
  <si>
    <t>CC(=O)NCCc1ccc(S(=O)(=O)N2CCOCC2)cc1</t>
  </si>
  <si>
    <t>CCS(=O)(=O)Nc1ccc(Cc2ccncc2)cc1</t>
  </si>
  <si>
    <t>Cc1occc1C(=O)Nc1ccc(Cc2ccncc2)cc1</t>
  </si>
  <si>
    <t>Cc1ccccc1C(=O)Nc1ccc(CC#N)cc1</t>
  </si>
  <si>
    <t>N#CCc1ccc(NC(=O)c2ccccc2F)cc1</t>
  </si>
  <si>
    <t>O=C(c1ccccc1SCc1ccc(F)cc1)N1CCOCC1</t>
  </si>
  <si>
    <t>CN1C(=O)C(O)(CC(=O)c2ccc3c(c2)OCCO3)c2ccccc21</t>
  </si>
  <si>
    <t>CC1(C)CC2CC(C)(CN2S(=O)(=O)c2ccc(N)cc2)C1</t>
  </si>
  <si>
    <t>Cc1cc(Sc2nccn2C)c2ccccc2n1</t>
  </si>
  <si>
    <t>CN(C)C(=O)N1CCN(c2nc(-c3ccccc3)cs2)CC1</t>
  </si>
  <si>
    <t>O=C(c1n[nH]c(=O)c2ccccc12)N1CCCCCC1</t>
  </si>
  <si>
    <t>CN(Cc1ccccc1)C(=O)c1n[nH]c(=O)c2ccccc12</t>
  </si>
  <si>
    <t>CN(C)S(=O)(=O)Nc1ccc(Cc2ccncc2)cc1</t>
  </si>
  <si>
    <t>CCC1CCCCN1C(=O)c1n[nH]c(=O)c2ccccc12</t>
  </si>
  <si>
    <t>CC1CCN(C(=O)c2n[nH]c(=O)c3ccccc23)CC1</t>
  </si>
  <si>
    <t>CC(=O)NCCc1ccc(S(=O)(=O)N2CCCC2)cc1</t>
  </si>
  <si>
    <t>CC1CC(C)CN(C(=O)c2n[nH]c(=O)c3ccccc23)C1</t>
  </si>
  <si>
    <t>O=C(NCc1ccco1)c1ccc2ccccc2n1</t>
  </si>
  <si>
    <t>O=C(c1n[nH]c(=O)c2ccccc12)N1CCCCC1</t>
  </si>
  <si>
    <t>NC(=O)C1CCN(C(=O)c2n[nH]c(=O)c3ccccc23)CC1</t>
  </si>
  <si>
    <t>CC1CCCCN1C(=O)c1n[nH]c(=O)c2ccccc12</t>
  </si>
  <si>
    <t>CC1CCCN(C(=O)c2n[nH]c(=O)c3ccccc23)C1</t>
  </si>
  <si>
    <t>Cn1ccnc1SCC(=O)Nc1cccc(O)c1</t>
  </si>
  <si>
    <t>O=C(CCc1c[nH]c2ccccc12)NCc1ccco1</t>
  </si>
  <si>
    <t>NC(=O)C1CCN(c2nc(-c3cccc4ccccc34)cs2)CC1</t>
  </si>
  <si>
    <t>Cn1cnnc1SCC(=O)N1CCc2ccccc21</t>
  </si>
  <si>
    <t>CS(=O)(=O)N1CCN(c2nc(-c3ccc(F)cc3)cs2)CC1</t>
  </si>
  <si>
    <t>CS(=O)(=O)N1CCN(c2nc(-c3ccccc3)cs2)CC1</t>
  </si>
  <si>
    <t>CCS(=O)(=O)Nc1ccc2c(c1)N(C(C)=O)c1ccccc1CC2</t>
  </si>
  <si>
    <t>CCOc1ccccc1NC(=O)Cn1ccc2ccccc2c1=O</t>
  </si>
  <si>
    <t>CC1CCN(S(=O)(=O)c2ccc3nc[nH]c(=O)c3c2)CC1</t>
  </si>
  <si>
    <t>CCCn1c(C)cc(=O)c2cc(NC(=O)c3ccccn3)ccc21</t>
  </si>
  <si>
    <t>O=C(C1c2ccccc2C(=O)N2CCCCC12)N1CCCCCC1</t>
  </si>
  <si>
    <t>CCOC(=O)c1cc2c(=O)[nH]c3ccccc3c2s1</t>
  </si>
  <si>
    <t>CCOC(=O)CSc1cc(=O)n(C)c2cc(Cl)ccc12</t>
  </si>
  <si>
    <t>CCC(C)NC(=O)c1cc2c(=O)[nH]c3ccc(C)cc3c2s1</t>
  </si>
  <si>
    <t>CCOC(=O)c1cc2c(=O)n(C)c3ccccc3c2s1</t>
  </si>
  <si>
    <t>Cc1ccc2[nH]c(=O)c3cc(C(=O)N4CCCC4)sc3c2c1</t>
  </si>
  <si>
    <t>O=S(=O)(c1ccc(F)cc1)N1CCCCCC1</t>
  </si>
  <si>
    <t>O=S(=O)(Nc1ccc(Br)cn1)c1ccc(F)cc1</t>
  </si>
  <si>
    <t>CC(C)Cc1ccc(S(=O)(=O)N2CCCC2)cc1</t>
  </si>
  <si>
    <t>CC(C)Cc1ccc(S(=O)(=O)NCC2CCCO2)cc1</t>
  </si>
  <si>
    <t>CC(C)Cc1ccc(S(=O)(=O)Nc2ccccn2)cc1</t>
  </si>
  <si>
    <t>CC(C)Cc1ccc(S(=O)(=O)Nc2cccnc2)cc1</t>
  </si>
  <si>
    <t>COc1ccc(OC)c(S(=O)(=O)N2CC(C)CC(C)C2)c1</t>
  </si>
  <si>
    <t>COc1ccc(OC)c(S(=O)(=O)N2CCCC(C)C2)c1</t>
  </si>
  <si>
    <t>COc1ccc(OC)c(S(=O)(=O)N2CC(C)OC(C)C2)c1</t>
  </si>
  <si>
    <t>COc1ccc(OC)c(S(=O)(=O)N2CCc3ccccc32)c1</t>
  </si>
  <si>
    <t>COc1ccc(OC)c(S(=O)(=O)N2c3ccccc3CC2C)c1</t>
  </si>
  <si>
    <t>COc1ccc(OC)c(S(=O)(=O)N2CCCc3ccccc32)c1</t>
  </si>
  <si>
    <t>COc1ccc(OC)c(S(=O)(=O)NCC2CCCO2)c1</t>
  </si>
  <si>
    <t>COc1ccc(OC)c(S(=O)(=O)Nc2ccccn2)c1</t>
  </si>
  <si>
    <t>COc1ccc(S(=O)(=O)N2CC(C)CC(C)C2)cc1OC</t>
  </si>
  <si>
    <t>COc1ccc(S(=O)(=O)N2CCCC(C)C2)cc1OC</t>
  </si>
  <si>
    <t>COc1ccc(S(=O)(=O)N2CC(C)OC(C)C2)cc1OC</t>
  </si>
  <si>
    <t>COc1ccc(S(=O)(=O)N2CCCC2)cc1OC</t>
  </si>
  <si>
    <t>COc1ccc(S(=O)(=O)N2CCCCCC2)cc1OC</t>
  </si>
  <si>
    <t>COc1ccc(S(=O)(=O)N2c3ccccc3CC2C)cc1OC</t>
  </si>
  <si>
    <t>NC(=O)C1CCCN(S(=O)(=O)c2ccc(F)cc2)C1</t>
  </si>
  <si>
    <t>COc1ccc(S(=O)(=O)Nc2ccccn2)cc1OC</t>
  </si>
  <si>
    <t>COc1ccc(S(=O)(=O)Nc2cccnc2)cc1OC</t>
  </si>
  <si>
    <t>Cc1oc(C(C)(C)C)cc1C(=O)Nc1ccc2c(c1)OCCO2</t>
  </si>
  <si>
    <t>COc1ccc(S(=O)(=O)N=c2cc(C)cc[nH]2)cc1OC</t>
  </si>
  <si>
    <t>CCOC(=O)C1CCN(C(=O)c2ccc3snnc3c2)CC1</t>
  </si>
  <si>
    <t>CC1CC(C)CN(S(=O)(=O)c2cccs2)C1</t>
  </si>
  <si>
    <t>CC1CN(S(=O)(=O)c2cccs2)CC(C)O1</t>
  </si>
  <si>
    <t>CC1Cc2ccccc2N1S(=O)(=O)c1cccs1</t>
  </si>
  <si>
    <t>O=C(NCc1ccc2c(c1)OCO2)c1ccc2snnc2c1</t>
  </si>
  <si>
    <t>Cc1cc[nH]c(=NS(=O)(=O)c2cccs2)c1</t>
  </si>
  <si>
    <t>O=C(NC1CCCCC1)c1ccc2snnc2c1</t>
  </si>
  <si>
    <t>O=C(Nc1ccc2snnc2c1)N1CCN(c2ccccc2)CC1</t>
  </si>
  <si>
    <t>COc1ccc(NC(=O)Nc2ccc3snnc3c2)cc1</t>
  </si>
  <si>
    <t>CCC(=O)Nc1ccc(S(=O)(=O)N2CCCC(C)C2)cc1</t>
  </si>
  <si>
    <t>O=C(Nc1ccc2snnc2c1)N1CCCCCC1</t>
  </si>
  <si>
    <t>CCC(=O)Nc1ccc(S(=O)(=O)N2CC(C)OC(C)C2)cc1</t>
  </si>
  <si>
    <t>C=CCN(CC=C)C(=O)Nc1ccc2snnc2c1</t>
  </si>
  <si>
    <t>Cc1cccc(NC(=O)C2CC(=O)N(c3ccc(C(C)C)cc3)C2)n1</t>
  </si>
  <si>
    <t>Cc1ccnc(NS(=O)(=O)c2ccc(CC(C)C)cc2)n1</t>
  </si>
  <si>
    <t>COc1ccc(N2CC(C(=O)Nc3ccc(F)cc3F)CC2=O)cc1</t>
  </si>
  <si>
    <t>CC(C)Cc1ccc(S(=O)(=O)Nc2ccccc2C(N)=O)cc1</t>
  </si>
  <si>
    <t>CC(C)Cc1ccc(S(=O)(=O)Nc2ccc(C(N)=O)cc2)cc1</t>
  </si>
  <si>
    <t>CC(=O)Nc1ccc(NS(=O)(=O)c2ccc(CC(C)C)cc2)cc1</t>
  </si>
  <si>
    <t>CC(C)N1CC(C(=O)Nc2nc3ccccc3s2)CC1=O</t>
  </si>
  <si>
    <t>COc1cccc(NS(=O)(=O)Cc2ccccc2)c1</t>
  </si>
  <si>
    <t>COc1ccccc1NS(=O)(=O)Cc1ccccc1</t>
  </si>
  <si>
    <t>COc1ccc(NS(=O)(=O)Cc2ccccc2)cc1OC</t>
  </si>
  <si>
    <t>CCOc1ccc(N2CC(C(=O)Nc3ncccc3C)CC2=O)cc1</t>
  </si>
  <si>
    <t>COc1ccc(NS(=O)(=O)c2cc(OC)ccc2OC)cc1</t>
  </si>
  <si>
    <t>COc1cccc(NS(=O)(=O)c2cc(OC)ccc2OC)c1</t>
  </si>
  <si>
    <t>COc1ccc(OC)c(S(=O)(=O)Nc2ccccc2OC)c1</t>
  </si>
  <si>
    <t>CCC(C)NS(=O)(=O)c1cc(OC)ccc1OC</t>
  </si>
  <si>
    <t>COc1ccc(OC)c(S(=O)(=O)n2nnc3ccccc32)c1</t>
  </si>
  <si>
    <t>COc1ccc(OC)c(S(=O)(=O)n2cccn2)c1</t>
  </si>
  <si>
    <t>COc1ccc(OC)c(S(=O)(=O)Nc2ccccc2C(N)=O)c1</t>
  </si>
  <si>
    <t>CCOc1ccc(OCC)c(S(=O)(=O)N2CCOCC2)c1</t>
  </si>
  <si>
    <t>COc1ccc(NS(=O)(=O)c2ccc(OC)c(OC)c2)cc1</t>
  </si>
  <si>
    <t>COc1cccc(NS(=O)(=O)c2ccc(OC)c(OC)c2)c1</t>
  </si>
  <si>
    <t>COc1ccccc1NS(=O)(=O)c1ccc(OC)c(OC)c1</t>
  </si>
  <si>
    <t>CCC(C)NS(=O)(=O)c1ccc(OC)c(OC)c1</t>
  </si>
  <si>
    <t>CCN(CC)S(=O)(=O)c1ccc(OC)c(OC)c1</t>
  </si>
  <si>
    <t>COc1ccc(S(=O)(=O)N(C)Cc2ccccc2)cc1OC</t>
  </si>
  <si>
    <t>COc1ccc(S(=O)(=O)n2cccn2)cc1OC</t>
  </si>
  <si>
    <t>COc1ccc(S(=O)(=O)Nc2ccccc2C(N)=O)cc1OC</t>
  </si>
  <si>
    <t>O=C(Nc1ccccc1F)C1CCN(C(=O)c2cccs2)CC1</t>
  </si>
  <si>
    <t>CCS(=O)(=O)N(CC(=O)N1CCCCC1)c1ccc(OC)cc1</t>
  </si>
  <si>
    <t>O=C(C1COc2ccccc2O1)N1CCN(c2ccc(F)cc2)CC1</t>
  </si>
  <si>
    <t>COc1ccc(S(=O)(=O)NCc2ccc3c(c2)OCO3)cc1C</t>
  </si>
  <si>
    <t>COc1cc(S(=O)(=O)N2CCOCC2)ccc1Cl</t>
  </si>
  <si>
    <t>COc1cc(S(=O)(=O)N2CCCCC2)ccc1Cl</t>
  </si>
  <si>
    <t>COc1ccc(S(=O)(=O)N2CCOCC2)c(C)c1</t>
  </si>
  <si>
    <t>COc1ccc(S(=O)(=O)N2CCCCC2)c(C)c1</t>
  </si>
  <si>
    <t>COc1ccc(S(=O)(=O)N2CCN(c3ccccc3)CC2)c(C)c1</t>
  </si>
  <si>
    <t>COc1ccc(S(=O)(=O)n2cnc3ccccc32)c(C)c1</t>
  </si>
  <si>
    <t>COc1cc(Cl)ccc1S(=O)(=O)n1nc(C)cc1C</t>
  </si>
  <si>
    <t>COc1c(S(=O)(=O)N2CCOCC2)ccc(Cl)c1Cl</t>
  </si>
  <si>
    <t>COc1c(S(=O)(=O)N2CCCCC2)ccc(Cl)c1Cl</t>
  </si>
  <si>
    <t>COc1c(S(=O)(=O)NCc2ccco2)ccc(Cl)c1Cl</t>
  </si>
  <si>
    <t>COc1cc(C)c(C)cc1S(=O)(=O)N1CCOCC1</t>
  </si>
  <si>
    <t>COc1cc(C)c(C)cc1S(=O)(=O)N1CCCCC1</t>
  </si>
  <si>
    <t>COc1cc(C)c(C)cc1S(=O)(=O)N1CCCCCC1</t>
  </si>
  <si>
    <t>COc1cc(C)c(C)cc1S(=O)(=O)NCc1ccco1</t>
  </si>
  <si>
    <t>COc1cc(C)c(C)cc1S(=O)(=O)NCc1ccc2c(c1)OCO2</t>
  </si>
  <si>
    <t>COC(=O)CN(n1cnnc1)S(=O)(=O)c1ccccc1Cl</t>
  </si>
  <si>
    <t>BrC1(Br)C2COCOCC21</t>
  </si>
  <si>
    <t>Nc1nc(N2CCCCC2)nc(N2CCCCC2)n1</t>
  </si>
  <si>
    <t>COc1ccc(C(=O)COC(=O)Cc2ccccc2)cc1</t>
  </si>
  <si>
    <t>COc1ccc(C(=O)NCCc2ccccc2)cc1</t>
  </si>
  <si>
    <t>CCC(Cc1ccccc1)NC(=O)c1ccc(OC)c(OC)c1</t>
  </si>
  <si>
    <t>CCN1C(=O)C(O)(C2COC(C)(C)CC2=O)c2ccccc21</t>
  </si>
  <si>
    <t>CC(=O)NC(C)(CC(=O)c1ccccc1)c1ccccc1</t>
  </si>
  <si>
    <t>CC(O)=Nc1ccc(-c2cc(N=C(C)O)n(-c3ccccc3)n2)cc1</t>
  </si>
  <si>
    <t>CCOC(=O)c1c(NC(C)=O)sc2c1CC(C)CC2</t>
  </si>
  <si>
    <t>CCCc1nc2sc3c(c2c(=O)n1N)CCCC3</t>
  </si>
  <si>
    <t>CC(NS(=O)(=O)c1ccccc1)C1COc2ccccc2O1</t>
  </si>
  <si>
    <t>COc1ccc(C(=O)NCC2COc3ccccc3O2)c(OC)c1</t>
  </si>
  <si>
    <t>COc1ccc(C(=O)NCC2COc3ccccc3O2)cc1</t>
  </si>
  <si>
    <t>NS(=O)(=O)c1cc(Br)ccc1Br</t>
  </si>
  <si>
    <t>O=C(Nc1ccncc1)C1COc2ccccc2O1</t>
  </si>
  <si>
    <t>O=c1ccn(Cc2ccccc2)c2ccnc(C(F)(F)F)c12</t>
  </si>
  <si>
    <t>COC(=O)CCC(=O)Oc1ccc2ccccc2c1</t>
  </si>
  <si>
    <t>COc1ccc(-c2cc3n(c2)CCn2cccc2-3)cc1</t>
  </si>
  <si>
    <t>Clc1cccc(-c2csc(N3CCOCC3)n2)c1</t>
  </si>
  <si>
    <t>O=C(Nc1ccc(-c2nc3ccccc3o2)cc1)c1cccnc1</t>
  </si>
  <si>
    <t>Cc1ccc2nc(NC(=O)c3cccnc3)sc2c1</t>
  </si>
  <si>
    <t>COc1ccc2nc(NC(=O)c3ccc(OC)c(OC)c3)sc2c1</t>
  </si>
  <si>
    <t>O=C(Nc1nc(-c2cccs2)cs1)c1ccc(F)cc1</t>
  </si>
  <si>
    <t>O=S1(=O)N=C(Nc2cccc(O)c2)c2ccccc21</t>
  </si>
  <si>
    <t>COC(=O)c1cc(S(=O)(=O)N2CCOCC2)ccc1Cl</t>
  </si>
  <si>
    <t>COc1cccc(NC(=O)c2c(OC)cccc2OC)c1</t>
  </si>
  <si>
    <t>O=C(NCC1CCCO1)c1ccccc1Br</t>
  </si>
  <si>
    <t>COC(=O)c1ccc(Cl)c(S(=O)(=O)N2CCOCC2)c1</t>
  </si>
  <si>
    <t>COC(=O)CSc1nnc(-c2ccccc2Cl)o1</t>
  </si>
  <si>
    <t>O=C(N1CCOCC1)N1c2ccccc2C=Cc2ccccc21</t>
  </si>
  <si>
    <t>CNc1cnn(-c2cccc(C(F)(F)F)c2)c(=O)c1Cl</t>
  </si>
  <si>
    <t>CN(C)S(=O)(=O)c1cc(Cl)ccc1Cl</t>
  </si>
  <si>
    <t>O=C1Cc2ccccc2C(c2cccc(Br)c2)N1</t>
  </si>
  <si>
    <t>COc1cc2nnc3c(c(C)nn3-c3ccccc3)c2cc1OC</t>
  </si>
  <si>
    <t>COc1cccc(OC)c1C(=O)Nc1ccccc1C</t>
  </si>
  <si>
    <t>COc1ccc(CC(=O)Nc2ccccc2C)cc1</t>
  </si>
  <si>
    <t>COc1cnn(-c2cccc(C(F)(F)F)c2)c(=O)c1Cl</t>
  </si>
  <si>
    <t>O=S(=O)(Nc1nc2ccccc2s1)c1cccc2cccnc12</t>
  </si>
  <si>
    <t>NC(=O)c1ccccc1Nc1ccn2c(=O)c3ccccc3nc2n1</t>
  </si>
  <si>
    <t>CNC(=O)c1ccccc1Nc1ccn2c(=O)c3ccccc3nc2n1</t>
  </si>
  <si>
    <t>O=c1c2ccccc2nc2n1ccc1nc3ccccc3c(=O)n12</t>
  </si>
  <si>
    <t>Cc1cn2c(=O)c3ccccc3nc2n2c(=O)c3ccccc3nc12</t>
  </si>
  <si>
    <t>COc1ccc2oc(-c3ccccc3)c(C(N)=O)c2c1</t>
  </si>
  <si>
    <t>CCN(CC)S(=O)(=O)c1cccc(C(=O)Nc2ccc(C)cc2)c1</t>
  </si>
  <si>
    <t>O=C(CNc1n[nH]c(=O)[nH]c1=O)NCc1ccco1</t>
  </si>
  <si>
    <t>O=C(CCNc1n[nH]c(=O)[nH]c1=O)NCc1ccco1</t>
  </si>
  <si>
    <t>Cc1c(Cl)c(C(F)(F)F)nn1CC(=O)OC(C)C</t>
  </si>
  <si>
    <t>Cc1c(Cl)c(C(F)(F)F)nn1CC(=O)NC(C)C</t>
  </si>
  <si>
    <t>Cc1c(Cl)c(C(F)(F)F)nn1CC(=O)NCc1ccccc1</t>
  </si>
  <si>
    <t>Cc1c(Cl)c(C(F)(F)F)nn1CC(=O)NC(C)c1ccccc1</t>
  </si>
  <si>
    <t>COc1ccccc1NC(=O)Cn1nc(C(F)(F)F)c(Cl)c1C</t>
  </si>
  <si>
    <t>NC(=O)c1nn2c(C(F)(F)F)cc(-c3ccco3)nc2c1Cl</t>
  </si>
  <si>
    <t>COC(=O)c1nn2c(C(F)(F)F)cc(-c3ccco3)nc2c1Cl</t>
  </si>
  <si>
    <t>COc1ccc(CNS(=O)(=O)c2ccc(C)cc2)cc1</t>
  </si>
  <si>
    <t>Cc1ccc(-c2cc(C(F)(F)F)n3nc(C(N)=O)cc3n2)cc1</t>
  </si>
  <si>
    <t>Cc1cc(C)nc(SCC(=O)c2cccs2)n1</t>
  </si>
  <si>
    <t>CCSc1cnn(-c2ccccc2)c(=O)c1Cl</t>
  </si>
  <si>
    <t>CCOC(=O)N1CCN(c2ccc3nnnn3n2)CC1</t>
  </si>
  <si>
    <t>FC(F)(F)c1nnc2ccc(N3CCN(c4ccccc4)CC3)nn12</t>
  </si>
  <si>
    <t>CCOC(=O)N1CCN(c2ccc3nnc(C(F)(F)F)n3n2)CC1</t>
  </si>
  <si>
    <t>O=c1c(Cl)c(Cl)cnn1-c1ccc(Cl)cc1</t>
  </si>
  <si>
    <t>CCOC(=O)c1c(NC(C)c2ccccc2)c2ccccc2[nH]c1=O</t>
  </si>
  <si>
    <t>Cc1nc2ccccc2c(=O)n1-c1ccc(O)cc1</t>
  </si>
  <si>
    <t>CCOc1ccc(NC(=O)CCC(=O)OC)cc1</t>
  </si>
  <si>
    <t>CC(C)N(Cc1ccccc1)S(=O)(=O)c1ccc(F)cc1</t>
  </si>
  <si>
    <t>O=S(=O)(Nc1ccc(Br)cn1)c1ccc(Cl)cc1</t>
  </si>
  <si>
    <t>CCSc1cnn(C2CCCCC2)c(=O)c1Cl</t>
  </si>
  <si>
    <t>CCOc1ccc(NS(=O)(=O)c2ccc(OC)cc2)cc1</t>
  </si>
  <si>
    <t>NC(=O)CCC(=O)NC12CC3CC(CC(C3)C1)C2</t>
  </si>
  <si>
    <t>Cc1cccc(-n2ncc(Cl)c(Cl)c2=O)c1</t>
  </si>
  <si>
    <t>Cc1cc(C)nc(SCC(O)COc2ccccc2)n1</t>
  </si>
  <si>
    <t>COc1cccc(C(=O)NCc2ccc(Cl)cc2)c1</t>
  </si>
  <si>
    <t>COc1ccc(OC)c(NC(=O)c2ccccc2C)c1</t>
  </si>
  <si>
    <t>O=C(Cc1cccs1)Nc1ccccc1Cl</t>
  </si>
  <si>
    <t>CCOC(=O)c1ccc(NC(=O)Cc2cccs2)cc1</t>
  </si>
  <si>
    <t>CCOC(=O)C1CCN(C(=O)c2cccc(C)c2)CC1</t>
  </si>
  <si>
    <t>COc1ccc(OC)c(NC(=O)c2cccc(C)c2)c1</t>
  </si>
  <si>
    <t>CC(=O)c1ccc(NS(=O)(=O)c2ccc(F)cc2)cc1</t>
  </si>
  <si>
    <t>CC1CCC(=O)C(C2(O)C(=O)Nc3ccccc32)C1</t>
  </si>
  <si>
    <t>COc1ccccc1NC(=O)CSc1nnc(-c2ccccc2)o1</t>
  </si>
  <si>
    <t>O=C(Nc1ccccc1)c1ccc(-n2cnnn2)cc1</t>
  </si>
  <si>
    <t>Cc1cccc(Cn2ncc(Cl)c(Cl)c2=O)c1</t>
  </si>
  <si>
    <t>O=C(Nc1cccc(Cl)c1)c1ccc(-n2cnnn2)cc1</t>
  </si>
  <si>
    <t>COc1ccc(NC(=O)c2ccc(-n3cnnn3)cc2)cc1</t>
  </si>
  <si>
    <t>CCOC(=O)CSc1nnc(-c2ccccc2OC)o1</t>
  </si>
  <si>
    <t>Cc1cccc(NC(=O)c2ccc(-n3cnnn3)cc2)c1</t>
  </si>
  <si>
    <t>CCc1c(O)nc(SCC(=O)N2CCCCC2)[nH]c1=O</t>
  </si>
  <si>
    <t>COC(=O)c1cccc(S(=O)(=O)N2CCOCC2)c1</t>
  </si>
  <si>
    <t>Cc1ccc(NC(=O)c2ccc(-n3cnnn3)cc2)c(C)c1</t>
  </si>
  <si>
    <t>O=C(NCc1ccccc1)c1ccc(-n2cnnn2)cc1</t>
  </si>
  <si>
    <t>Cc1ccccc1NC(=O)c1ccc(-n2cnnn2)cc1</t>
  </si>
  <si>
    <t>COc1ccc(-n2c(C)nc(=O)c(-c3ccccc3)c2C)cc1</t>
  </si>
  <si>
    <t>O=c1c(Cl)c(N2CCCC2)cnn1Cc1ccccc1</t>
  </si>
  <si>
    <t>CCOC(=O)c1c(N2CCOCC2)c2ccccc2[nH]c1=O</t>
  </si>
  <si>
    <t>O=C(COc1ccc(Cl)cc1)Nc1ccc(O)cc1</t>
  </si>
  <si>
    <t>O=C(c1ccc(Cl)cc1)N1CCN(c2ccccc2)CC1</t>
  </si>
  <si>
    <t>O=C(CSc1cccc2cccnc12)OCC(=O)c1ccccc1</t>
  </si>
  <si>
    <t>CSc1cnn(-c2ccccc2)c(=O)c1Cl</t>
  </si>
  <si>
    <t>CCOC(=O)C1CCN(C(=O)c2ccc(C)cc2)CC1</t>
  </si>
  <si>
    <t>O=c1c(Cl)c(Cl)cnn1-c1cccc(Cl)c1</t>
  </si>
  <si>
    <t>CC(=O)Nc1cnn(-c2ccccc2)c(=O)c1Cl</t>
  </si>
  <si>
    <t>O=S(=O)(c1ccccc1)N1CCN(c2ccc(F)cc2)CC1</t>
  </si>
  <si>
    <t>CCOc1ccc(C(=O)Nc2ccccn2)cc1Cl</t>
  </si>
  <si>
    <t>Cc1cc(OCC(=O)Nc2ccccn2)cc(C)c1Cl</t>
  </si>
  <si>
    <t>CC(C)Nc1nc(N2CCOCC2)nc(N2CCOCC2)n1</t>
  </si>
  <si>
    <t>CC1CCN(C(=O)c2ccc(Cl)cc2Cl)CC1</t>
  </si>
  <si>
    <t>COc1ccc(S(=O)(=O)NC2CCCC2)cc1</t>
  </si>
  <si>
    <t>O=C1c2ccccc2-c2nc3ncc(Br)cc3nc21</t>
  </si>
  <si>
    <t>CCOc1c(Cl)cnn(-c2ccccc2)c1=O</t>
  </si>
  <si>
    <t>CCOc1ccccc1NC(=O)Cc1ccccc1</t>
  </si>
  <si>
    <t>CCOc1cnn(-c2ccccc2)c(=O)c1Cl</t>
  </si>
  <si>
    <t>COc1ccc(C(=O)NC(C)Cc2ccccc2)cc1OC</t>
  </si>
  <si>
    <t>Cc1cc(C)nc(Sc2nc3ccccc3[nH]2)n1</t>
  </si>
  <si>
    <t>O=C(COc1ccc(Cl)cc1Cl)NCc1ccncc1</t>
  </si>
  <si>
    <t>COc1ccc(S(=O)(=O)NCc2ccco2)cc1</t>
  </si>
  <si>
    <t>O=S(=O)(NCc1ccncc1)c1ccc(F)cc1</t>
  </si>
  <si>
    <t>COc1cnn(-c2cccc(C)c2)c(=O)c1Cl</t>
  </si>
  <si>
    <t>COc1nn(-c2ccccc2)c(=O)c(Cl)c1Cl</t>
  </si>
  <si>
    <t>OC(COc1ccc(Cl)cc1)CSc1ccccn1</t>
  </si>
  <si>
    <t>O=c1oc2ccccc2c2c1ncn2-c1ccccc1</t>
  </si>
  <si>
    <t>COc1ccc(OC)c(NC(=O)CSc2nc3ccccc3o2)c1</t>
  </si>
  <si>
    <t>COc1ccc(CCNC(=O)Cc2ccccc2)cc1</t>
  </si>
  <si>
    <t>COc1ccc(C(=O)NCc2ccc(Cl)cc2)cc1</t>
  </si>
  <si>
    <t>Cc1c(NC2(C#N)CCCCC2)c(=O)n(-c2ccccc2)n1C</t>
  </si>
  <si>
    <t>Cc1c(NC2(C#N)CCCC2)c(=O)n(-c2ccccc2)n1C</t>
  </si>
  <si>
    <t>COC(=O)c1ccccc1NC(=O)c1ccc(OC)cc1</t>
  </si>
  <si>
    <t>COc1ccc(NC(=O)CSc2nc3ccccc3o2)c(OC)c1</t>
  </si>
  <si>
    <t>O=C(Nc1ccc(OCc2ccccc2)cc1)c1cccnc1</t>
  </si>
  <si>
    <t>COC(=O)CSc1nnc(-c2ccc(C)cc2)o1</t>
  </si>
  <si>
    <t>CCOC(=O)CSc1nnc(-c2ccc(C)cc2)o1</t>
  </si>
  <si>
    <t>COC(=O)Sc1nnc(-c2ccc(C)cc2)o1</t>
  </si>
  <si>
    <t>COc1cccc(C(=O)NC(C)Cc2ccccc2)c1</t>
  </si>
  <si>
    <t>Cc1cccc(C)c1NC(=O)Cn1c(=O)sc2ccccc21</t>
  </si>
  <si>
    <t>Cc1cc(C)c(S(=O)(=O)N2CCCC2)c(C)c1</t>
  </si>
  <si>
    <t>O=C(COc1ccc(Cl)cc1Cl)NCc1ccccn1</t>
  </si>
  <si>
    <t>O=C1CCCc2c1sc1nc3n(c(=O)c21)CCC3</t>
  </si>
  <si>
    <t>CCOC(=O)c1c2n(c3ccc(OC(C)=O)cc13)CCC2</t>
  </si>
  <si>
    <t>Cc1ccc(S(=O)(=O)NCCc2nc3ccccc3[nH]2)cc1</t>
  </si>
  <si>
    <t>CSc1nc(-c2ccccc2)nc(N2CCOCC2)c1C(C)=O</t>
  </si>
  <si>
    <t>CC(=O)Nc1ccc(OC(=O)c2c(F)cccc2F)cc1</t>
  </si>
  <si>
    <t>Cc1nnc(NC(=O)CSc2nc3ccccc3[nH]2)s1</t>
  </si>
  <si>
    <t>O=C(COc1ccccc1)Nc1ccc(Br)cn1</t>
  </si>
  <si>
    <t>O=C(COc1ccccc1)Nc1cccc(NC(=O)c2ccco2)c1</t>
  </si>
  <si>
    <t>C=CCn1c(=O)[nH]c2sc3c(c2c1=O)CC(C)(C)OC3</t>
  </si>
  <si>
    <t>COc1ccc(Cl)cc1C(=O)Nc1cccnc1</t>
  </si>
  <si>
    <t>COC(=O)c1sc(NC(=O)c2cccc(Cl)c2)nc1C</t>
  </si>
  <si>
    <t>COC(=O)c1sc(NC(=O)c2ccccc2OC)nc1C</t>
  </si>
  <si>
    <t>CC(=O)NC(Nc1ccccc1F)C(Cl)(Cl)Cl</t>
  </si>
  <si>
    <t>O=C(Nc1nccs1)c1ccc2ccccc2c1</t>
  </si>
  <si>
    <t>COc1cc2c(cc1OC)CN(S(C)(=O)=O)CC2</t>
  </si>
  <si>
    <t>COc1ccc(NC(=O)CSc2nnc(-c3ccccc3)o2)cc1</t>
  </si>
  <si>
    <t>COC(=O)c1c(C)cc(C)n2c1nc1ccccc12</t>
  </si>
  <si>
    <t>COc1cc2c(cc1OC)CN(C(=O)c1ccccc1)CC2</t>
  </si>
  <si>
    <t>COc1ccc(C(=O)N2CCc3cc(OC)c(OC)cc3C2)cc1</t>
  </si>
  <si>
    <t>COC(=O)c1ccccc1C1=NCCc2cc(OC)c(OC)cc21</t>
  </si>
  <si>
    <t>CCOC(=O)c1ccccc1C1=NCCc2cc(OC)c(OC)cc21</t>
  </si>
  <si>
    <t>CC(=O)Nc1nc(-c2cc3ccc(O)cc3oc2=O)cs1</t>
  </si>
  <si>
    <t>Cc1csc(-c2cc3ccc(O)cc3oc2=O)n1</t>
  </si>
  <si>
    <t>NC(=O)c1cc2cc(Cl)cc(Cl)c2oc1=O</t>
  </si>
  <si>
    <t>O=C(Nc1ccc(Cl)cc1)c1cc2ccc(O)cc2oc1=O</t>
  </si>
  <si>
    <t>COc1ccc(NC(=O)c2cc3ccc(O)cc3oc2=O)cc1</t>
  </si>
  <si>
    <t>COc1cccc(NC(=O)c2cc3ccc(O)cc3oc2=O)c1</t>
  </si>
  <si>
    <t>COc1cccc(NC(=O)c2cc3cc(OC)ccc3oc2=O)c1</t>
  </si>
  <si>
    <t>COc1ccccc1NC(=O)c1cc2ccc(O)cc2oc1=O</t>
  </si>
  <si>
    <t>O=C(Nc1ccccn1)c1cc2ccc(O)cc2oc1=O</t>
  </si>
  <si>
    <t>O=C(Nc1ccccn1)c1cc2c(ccc3ccccc32)oc1=O</t>
  </si>
  <si>
    <t>O=C(Nc1nccs1)c1cc2ccc(O)cc2oc1=O</t>
  </si>
  <si>
    <t>O=C(Nc1nccs1)c1cc2c(ccc3ccccc32)oc1=O</t>
  </si>
  <si>
    <t>O=C(Nc1nccs1)c1cc2cc(Cl)ccc2oc1=O</t>
  </si>
  <si>
    <t>CNC(=O)c1cc2cc(Cl)cc(Cl)c2oc1=O</t>
  </si>
  <si>
    <t>O=c1oc2ccc(Cl)cc2cc1-c1nnc(-c2ccncc2)o1</t>
  </si>
  <si>
    <t>Cc1ccc(OCC(=O)Nc2ccccn2)c(C)c1</t>
  </si>
  <si>
    <t>Cc1ccc(OCC(=O)Nc2ccncc2)c(C)c1</t>
  </si>
  <si>
    <t>O=C(COc1ccccc1Cl)Nc1cccnc1</t>
  </si>
  <si>
    <t>CSc1nc(N2CCOCC2)c2ccccc2n1</t>
  </si>
  <si>
    <t>CCOC(=O)c1cnn(-c2ncnc3sc(CC)cc23)c1N</t>
  </si>
  <si>
    <t>Cc1cc(C)n(-c2ncnc3sc4c(c23)CCC4)n1</t>
  </si>
  <si>
    <t>Cc1nc2ccccc2c(=O)n1-c1c(C)n(C)n(-c2ccccc2)c1=O</t>
  </si>
  <si>
    <t>Cn1c(=NC(=O)c2ccccc2)[nH]c2ccccc21</t>
  </si>
  <si>
    <t>Cc1ccc(S(=O)(=O)N2C=Cc3ccccc3C2C#N)cc1</t>
  </si>
  <si>
    <t>c1ccc(CNc2nc3nonc3nc2NCc2ccccc2)cc1</t>
  </si>
  <si>
    <t>Clc1ccc(Nc2nc3nonc3nc2N2CCOCC2)cc1</t>
  </si>
  <si>
    <t>CN(C)c1nc(N2CCOCC2)nc(N2CCOCC2)n1</t>
  </si>
  <si>
    <t>O=C(CSc1nc2ccccc2[nH]1)Nc1nccs1</t>
  </si>
  <si>
    <t>COc1nonc1NC(=O)CSc1nc2ccccc2[nH]1</t>
  </si>
  <si>
    <t>COc1ccc2nc(SCC(=O)Nc3nccs3)[nH]c2c1</t>
  </si>
  <si>
    <t>CCC(C)(O)c1nnn(-c2nonc2N)c1C(C)(O)CC</t>
  </si>
  <si>
    <t>COc1cccc(C(=O)Nc2ccc(NC(=O)c3ccco3)cc2)c1</t>
  </si>
  <si>
    <t>O=C(Nc1ccccc1NC(=O)c1ccco1)c1ccco1</t>
  </si>
  <si>
    <t>Cc1cc(NC(=O)c2ccco2)ccc1Br</t>
  </si>
  <si>
    <t>O=C(CN(c1ccccc1)S(=O)(=O)c1ccccc1)N1CCCC1</t>
  </si>
  <si>
    <t>CNC(=O)CN(c1ccc(Cl)cc1)S(=O)(=O)c1ccccc1</t>
  </si>
  <si>
    <t>CNC(=O)CN(c1ccc(C)cc1C)S(=O)(=O)c1ccccc1</t>
  </si>
  <si>
    <t>CNC(=O)CN(c1cccc(Cl)c1)S(=O)(=O)c1ccccc1</t>
  </si>
  <si>
    <t>COc1cc(NC(=O)c2ccccc2)c(Cl)cc1N</t>
  </si>
  <si>
    <t>Cc1cc(-c2ccc(C)o2)c(C#N)c(SCC(N)=O)n1</t>
  </si>
  <si>
    <t>CCN(CC)C(=O)c1sc2nc3c(cc2c1N)CCCC3</t>
  </si>
  <si>
    <t>CC(C)CCNC(=O)C1CC(=O)N(c2ccccc2)C1</t>
  </si>
  <si>
    <t>Cc1sc2ncn(-c3ccccc3)c(=O)c2c1C</t>
  </si>
  <si>
    <t>COc1ccccc1-n1cnc2sc(C)c(C)c2c1=O</t>
  </si>
  <si>
    <t>COc1ccc(-n2cnc3sc(C)c(C)c3c2=O)cc1</t>
  </si>
  <si>
    <t>CC(=O)N(c1ccc(C)cc1)c1nc(C)cc(C)c1C#N</t>
  </si>
  <si>
    <t>CC1(C)CNC(=O)c2sc(N3CCCCC3)nc2C1</t>
  </si>
  <si>
    <t>CCN(CC)c1nc2c(s1)C(=O)NCC(C)(C)C2</t>
  </si>
  <si>
    <t>CCOC(=O)c1[nH]cnc1C(=O)Nc1ccccc1C</t>
  </si>
  <si>
    <t>Fc1cccc(F)c1CSc1nnnn1-c1ccccc1</t>
  </si>
  <si>
    <t>CCOC(=O)N1CCN(C(=O)Nc2ccccc2)CC1</t>
  </si>
  <si>
    <t>Cc1cccc(NCc2nc3ccccc3n2C)c1</t>
  </si>
  <si>
    <t>COc1ccc(NC(=O)c2ccc3nccnc3c2)cc1</t>
  </si>
  <si>
    <t>C=CCn1c2ccccc2n2nc(C)c(C(C)=O)c12</t>
  </si>
  <si>
    <t>Cc1nc(=O)c(-c2ccccc2)c(C)n1-c1ccc(O)cc1</t>
  </si>
  <si>
    <t>CC(=O)Oc1c(Cl)c(Cl)c(OC(C)=O)c2ccccc12</t>
  </si>
  <si>
    <t>CCC(NC(=O)c1ccc(F)cc1)c1ccccc1</t>
  </si>
  <si>
    <t>O=C(NCc1ccccc1)c1ccc(Br)cc1</t>
  </si>
  <si>
    <t>COc1ccc(C(C)NC(=O)c2ccccc2)cc1OC</t>
  </si>
  <si>
    <t>COc1ccc(-c2noc(COc3ccccc3OC)n2)cc1</t>
  </si>
  <si>
    <t>CC(=O)c1c(NC(=O)c2ccccc2)nc(C)nc1-c1ccccc1</t>
  </si>
  <si>
    <t>O=C(Nc1ccc(F)cc1)N1CCN(c2ccccc2)CC1</t>
  </si>
  <si>
    <t>O=C(Nc1cccc(C(F)(F)F)c1)Nc1ccccn1</t>
  </si>
  <si>
    <t>COc1ccccc1NC(=O)Nc1cccc(C)n1</t>
  </si>
  <si>
    <t>COc1ccc(C(=O)CC2(O)C(=O)Nc3ccccc32)cc1</t>
  </si>
  <si>
    <t>Cc1ccc2c(=O)c(C(=O)c3ccco3)coc2c1</t>
  </si>
  <si>
    <t>Cc1[nH]n(-c2ccccc2)c(=O)c1C(=O)c1ccc(F)cc1</t>
  </si>
  <si>
    <t>CC(=O)c1c(C)n(-c2ccccc2)c2ccc(O)cc12</t>
  </si>
  <si>
    <t>Fc1c(F)c(F)c2c(cnn2-c2ccccc2)c1F</t>
  </si>
  <si>
    <t>O=C(c1ccc(Cl)cc1)c1ccccc1C(=O)N1CCOCC1</t>
  </si>
  <si>
    <t>CCCN1C(=O)c2cccc3c(S(=O)(=O)N(C)C)ccc1c23</t>
  </si>
  <si>
    <t>CCOC(=O)c1nc[nH]c1C(=O)Nc1ccccn1</t>
  </si>
  <si>
    <t>Cc1ccc(C2=NCC(=O)Nc3ccc(Br)cc32)cc1</t>
  </si>
  <si>
    <t>Nc1ccc(C(=O)OCC(=O)c2ccccc2)cc1</t>
  </si>
  <si>
    <t>CN1CC(=O)N(C)c2ncn(Cc3ccccc3)c2C1=O</t>
  </si>
  <si>
    <t>COc1cc(NC(=O)c2cc3ccccc3oc2=O)cc(OC)c1</t>
  </si>
  <si>
    <t>OCCn1c(Cc2ccccc2)nc2ccccc21</t>
  </si>
  <si>
    <t>COc1ccc(NC(=O)C2=C(C)NC(=O)NC2c2ccccc2)cc1</t>
  </si>
  <si>
    <t>CCN(c1ccccc1)c1nc2nonc2nc1N(C)C</t>
  </si>
  <si>
    <t>COc1ccc(-c2cc(C(F)(F)F)n3ncc(C(N)=O)c3n2)cc1</t>
  </si>
  <si>
    <t>c1ccc(Nc2nc3nonc3nc2N2CCOCC2)cc1</t>
  </si>
  <si>
    <t>NC(=O)c1cnn2c(C(F)(F)F)cc(-c3cccs3)nc12</t>
  </si>
  <si>
    <t>CCOC(=O)c1cnn2c(C(F)(F)F)cc(-c3ccco3)nc12</t>
  </si>
  <si>
    <t>Cc1ccc(-c2cc(C(F)(F)F)n3ncnc3n2)cc1</t>
  </si>
  <si>
    <t>Cc1cc(C)n(C(=O)C(C)Oc2ccc(Cl)cc2)n1</t>
  </si>
  <si>
    <t>Cc1nc(=O)c(-c2ccccc2)c(C)n1Cc1ccccc1</t>
  </si>
  <si>
    <t>C=CCn1c(SCC)nc2sc(C)c(C)c2c1=O</t>
  </si>
  <si>
    <t>CCN1C(=O)c2cccc3c(S(=O)(=O)N4CCCCC4)ccc1c23</t>
  </si>
  <si>
    <t>CCN1C(=O)c2cccc3c(S(=O)(=O)N4CCCC4)ccc1c23</t>
  </si>
  <si>
    <t>O=C(CC1Sc2ccccc2NC1=O)Nc1ccccn1</t>
  </si>
  <si>
    <t>CCOC1C(OCC)N(S(C)(=O)=O)CCN1S(C)(=O)=O</t>
  </si>
  <si>
    <t>COc1cc(C2CC(=O)c3c(ccc4ccccc34)N2)ccc1O</t>
  </si>
  <si>
    <t>CC(=O)c1cccc(NC(=O)NC2CCCCC2)c1</t>
  </si>
  <si>
    <t>O=C(Nc1ccc(Cl)c(Cl)c1)N1CCCC1</t>
  </si>
  <si>
    <t>O=C1CC(c2cccnc2)Nc2ccc3ccccc3c21</t>
  </si>
  <si>
    <t>CN(Cc1ccccc1)C(=O)COc1ccc(Cl)cc1</t>
  </si>
  <si>
    <t>CC(C)(CO)NC(=O)COc1ccc(Cl)cc1</t>
  </si>
  <si>
    <t>O=C(COc1ccc(Cl)cc1)Nc1ccccc1</t>
  </si>
  <si>
    <t>COC(=O)C1=C(C)NC(=O)CC1c1cccc(OC)c1OC</t>
  </si>
  <si>
    <t>COc1ccc(NC(=O)Nc2ccc(OC)cc2)cc1</t>
  </si>
  <si>
    <t>O=C1CCCc2oc3ccc(NS(=O)(=O)c4ccccc4)cc3c21</t>
  </si>
  <si>
    <t>O=C(Oc1ccc2ccc(=O)oc2c1)c1ccncc1</t>
  </si>
  <si>
    <t>Cc1cccc(N2CCN(S(=O)(=O)c3ccccc3)CC2)c1</t>
  </si>
  <si>
    <t>COc1ccc(C(=O)Nc2ccc(C)c(C)c2)cc1OC</t>
  </si>
  <si>
    <t>Cc1cc(C)nc(Nc2nc(C)c3ccccc3n2)n1</t>
  </si>
  <si>
    <t>COc1ccc2nc(Nc3nc(C)cc(C)n3)nc(C)c2c1</t>
  </si>
  <si>
    <t>COc1ccc2c(C)nc(Nc3nc(C)cc(C)n3)nc2c1</t>
  </si>
  <si>
    <t>O=C1CSc2nnc(-c3ccccc3Br)n21</t>
  </si>
  <si>
    <t>C=CCN1C(=O)C2(OCCCO2)c2cc(C)ccc21</t>
  </si>
  <si>
    <t>COC(=O)C1=C(C)N(C)C(=O)NC1c1ccc(SC)cc1</t>
  </si>
  <si>
    <t>COC(=O)C1=C(C)NC(=O)CC1c1ccc(C(=O)OC)cc1</t>
  </si>
  <si>
    <t>Oc1ccc(O)c(Sc2nnnn2-c2ccccc2)c1</t>
  </si>
  <si>
    <t>CC(Cc1ccccc1)NC(=O)c1ccc(N)cc1</t>
  </si>
  <si>
    <t>Cc1cc(C(=O)NC(C)Cc2ccccc2)cc(C)c1N</t>
  </si>
  <si>
    <t>O=C(Nc1ccccc1)c1nc[nH]c1C(=O)Nc1ccccc1</t>
  </si>
  <si>
    <t>O=C(Nc1ccc(Cl)cc1)OCc1ccco1</t>
  </si>
  <si>
    <t>O=C1c2ccccc2C(O)(c2ncc[nH]2)N1c1ccccc1</t>
  </si>
  <si>
    <t>O=C1c2ccccc2C(O)(c2ncc[nH]2)N1Cc1ccccc1</t>
  </si>
  <si>
    <t>CC(C)c1ccc(N2C(=O)c3ccccc3C2(O)c2ncc[nH]2)cc1</t>
  </si>
  <si>
    <t>COC(=O)c1ccc(CNc2cccc(F)c2)cc1</t>
  </si>
  <si>
    <t>CCOc1ccc2oc(-c3ccccc3)c(C(=O)N(C)C)c2c1</t>
  </si>
  <si>
    <t>Cc1ccc(C)c(NC(=O)Cn2nnc(-c3ccccc3)n2)c1</t>
  </si>
  <si>
    <t>CC1CCN(c2nc3nonc3nc2N2CCC(C)CC2)CC1</t>
  </si>
  <si>
    <t>Cc1cc(C)cc(NC(=O)c2c(C)nc3ccccn23)c1</t>
  </si>
  <si>
    <t>Cc1nc2ccccn2c1C(=O)NCc1ccc(Cl)cc1</t>
  </si>
  <si>
    <t>COC(=O)CN(c1ccc(C)cc1)S(=O)(=O)c1ccc(F)cc1</t>
  </si>
  <si>
    <t>COC(=O)CSc1nnc(-c2ccc(Br)cc2)o1</t>
  </si>
  <si>
    <t>Cc1cc(C)n(-c2nnc(C)n2NC(=O)c2ccccc2)n1</t>
  </si>
  <si>
    <t>COc1cccc(C(=O)Nn2c(C)nnc2-n2nc(C)cc2C)c1</t>
  </si>
  <si>
    <t>Cc1ccc(S(=O)(=O)Nn2c(C)nnc2-n2nc(C)cc2C)cc1</t>
  </si>
  <si>
    <t>O=C(NC(O)C(=O)c1ccccc1)c1cccs1</t>
  </si>
  <si>
    <t>CCOC(=O)C1Cc2cc3c(cc2C1=O)CC(C(=O)OCC)C3=O</t>
  </si>
  <si>
    <t>COC(=O)COc1cc(C)c2c(c1)oc(=O)c1ccccc12</t>
  </si>
  <si>
    <t>CCOC(=O)COc1cc2oc(=O)cc(C)c2cc1Cl</t>
  </si>
  <si>
    <t>COC(=O)COc1cc2oc(=O)c(Cl)c(C)c2cc1Cl</t>
  </si>
  <si>
    <t>NC(=O)COc1ccc2c(c1)oc(=O)c1ccccc12</t>
  </si>
  <si>
    <t>CC(=O)Oc1cc(OC(C)=O)c2c(c1)oc(=O)c1ccccc12</t>
  </si>
  <si>
    <t>CC(=O)Oc1cc(OC(C)=O)c2c(-c3ccccc3)cc(=O)oc2c1</t>
  </si>
  <si>
    <t>CC(=O)Oc1cc(OC(C)=O)c2c3c(c(=O)oc2c1)CCC3</t>
  </si>
  <si>
    <t>Cc1ccc(-c2cc(-c3ccncc3)c(C#N)c(N)c2C#N)cc1</t>
  </si>
  <si>
    <t>c1coc(CNc2nc(N3CCOCC3)nc(N3CCOCC3)n2)c1</t>
  </si>
  <si>
    <t>CC(C)C(=O)Nc1nnc(Cc2ccccc2F)s1</t>
  </si>
  <si>
    <t>CC(C)CC(=O)Nc1nnc(Cc2ccccc2F)s1</t>
  </si>
  <si>
    <t>O=C(COc1ccccc1)Nc1nnc(Cc2ccc(F)cc2)s1</t>
  </si>
  <si>
    <t>CC(=O)Nc1nnc(Cc2ccc(F)cc2)s1</t>
  </si>
  <si>
    <t>CCC(=O)Nc1nnc(Cc2ccc(F)cc2)s1</t>
  </si>
  <si>
    <t>CC(C)(C)C(=O)Nc1nnc(Cc2ccc(F)cc2)s1</t>
  </si>
  <si>
    <t>CCCC(=O)Nc1nnc(Cc2ccc(F)cc2)s1</t>
  </si>
  <si>
    <t>CC(C)C(=O)Nc1nnc(Cc2ccc(F)cc2)s1</t>
  </si>
  <si>
    <t>CC(C)CC(=O)Nc1nnc(Cc2ccc(F)cc2)s1</t>
  </si>
  <si>
    <t>O=C(Nc1nnc(Cc2ccc(F)cc2)s1)c1ccco1</t>
  </si>
  <si>
    <t>CC(C)(C)C(=O)Nc1nnc(-c2ccc3c(c2)OCO3)s1</t>
  </si>
  <si>
    <t>CCOC(=O)c1cn(CC2CC2)c2cc(F)c(F)cc2c1=O</t>
  </si>
  <si>
    <t>O=C(Cc1ccccc1)Nc1ccc(Br)cn1</t>
  </si>
  <si>
    <t>CC(=O)Nc1ccccc1C(=O)N1CCc2ccccc2C1</t>
  </si>
  <si>
    <t>CC(=O)Nc1ccccc1C(=O)N1CCc2ccccc21</t>
  </si>
  <si>
    <t>CC(=O)Nc1ccccc1C(=O)N1CC(C)OC(C)C1</t>
  </si>
  <si>
    <t>CC(=O)Oc1ccc(C(=O)N2CCc3ccccc32)cc1</t>
  </si>
  <si>
    <t>CC(=O)Oc1ccc(C(=O)N2CCC(Cc3ccccc3)CC2)cc1</t>
  </si>
  <si>
    <t>CC(=O)Nc1ccc(C(=O)NCc2ccccn2)cc1</t>
  </si>
  <si>
    <t>O=C(NCC1CCCO1)c1cc(Cl)ccc1Cl</t>
  </si>
  <si>
    <t>CC1CCCCN1C(=O)c1cc(Cl)ccc1Cl</t>
  </si>
  <si>
    <t>CC1CCN(C(=O)c2c(Cl)cccc2Cl)CC1</t>
  </si>
  <si>
    <t>CC1CCCCN1C(=O)c1c(Cl)cccc1Cl</t>
  </si>
  <si>
    <t>CCOc1ccc(C(=O)N2CCc3ccccc3C2)cc1OCC</t>
  </si>
  <si>
    <t>CCOc1ccc(C(=O)NCc2cccnc2)cc1OCC</t>
  </si>
  <si>
    <t>CCOc1ccc(C(=O)NCc2ccco2)cc1OCC</t>
  </si>
  <si>
    <t>CCN(CC)c1ccc(C(=O)NCc2ccccn2)cc1</t>
  </si>
  <si>
    <t>CCN(CC)c1ccc(C(=O)NCC2CCCO2)cc1</t>
  </si>
  <si>
    <t>COc1ccc(CC(=O)N2CCN(c3ccccc3)CC2)cc1OC</t>
  </si>
  <si>
    <t>COc1ccccc1CC(=O)N1CCN(c2ccccc2)CC1</t>
  </si>
  <si>
    <t>COc1ccccc1CC(=O)N1CCc2ccccc21</t>
  </si>
  <si>
    <t>NC(=O)C1CCCN(c2nc(-c3ccccc3)cs2)C1</t>
  </si>
  <si>
    <t>Cn1c(SCC(=O)NCc2ccccc2)nnc1-c1ccccc1</t>
  </si>
  <si>
    <t>Cn1c(SCC(=O)Nc2ccccc2F)nnc1-c1ccccc1</t>
  </si>
  <si>
    <t>O=C(CC1CCCCC1)Nc1ccc2c(c1)OCCO2</t>
  </si>
  <si>
    <t>Cc1ccc(OCc2nc(-c3cccnc3)no2)cc1C</t>
  </si>
  <si>
    <t>Cc1ccc(OCc2nc(-c3ccncc3)no2)cc1C</t>
  </si>
  <si>
    <t>O=C(NCc1cccnc1)C1CCCN1S(=O)(=O)c1ccccc1</t>
  </si>
  <si>
    <t>CC1(CCc2ccc3c(c2)OCO3)NC(=O)c2ccccc2N1</t>
  </si>
  <si>
    <t>C=CCn1c(C)c(C(=O)OCC)c2cc(O)ccc21</t>
  </si>
  <si>
    <t>CC1CCC(=O)C(C2(O)C(=O)Nc3ccc(Br)cc32)C1</t>
  </si>
  <si>
    <t>Cc1ccc(S(=O)(=O)N2CCC(C(=O)NCC(C)C)CC2)cc1</t>
  </si>
  <si>
    <t>COc1ccc(CNc2cccc(N(C)C)c2)cc1</t>
  </si>
  <si>
    <t>COc1ccc2cnn(-c3nc(C)cc(C)n3)c(=O)c2c1OC</t>
  </si>
  <si>
    <t>Nc1ncnc2c1ncn2CCOc1ccccc1</t>
  </si>
  <si>
    <t>CC(C)(C)c1nnc(NS(=O)(=O)Cc2ccccc2)s1</t>
  </si>
  <si>
    <t>CC(C)(C)CC(=O)Nc1nnc(C(C)(C)C)s1</t>
  </si>
  <si>
    <t>CCC(C)(C)C(=O)Nc1ccc(S(=O)(=O)Nc2ncccn2)cc1</t>
  </si>
  <si>
    <t>CCC(=O)N1CCN(S(=O)(=O)c2ccc(C)cc2)C1C(C)C</t>
  </si>
  <si>
    <t>C#CCN1C(=O)C(O)(CC(=O)c2ccccc2)c2ccccc21</t>
  </si>
  <si>
    <t>COc1cc(CNc2ccc3c(c2)CCC3)cc(OC)c1O</t>
  </si>
  <si>
    <t>O=C(CSc1nnc(-c2ccccc2)o1)NCCc1ccccc1</t>
  </si>
  <si>
    <t>O=C(NCc1ccncc1)c1cccc(C(=O)NCc2ccncc2)c1</t>
  </si>
  <si>
    <t>COc1cc(OC)c(OC)cc1CNc1cccc(C)c1</t>
  </si>
  <si>
    <t>COc1cc(CNc2cccc(C)c2)cc(OC)c1OC</t>
  </si>
  <si>
    <t>CCc1ccc(-n2nc3cc(C)c(N)cc3n2)cc1</t>
  </si>
  <si>
    <t>CC1CCc2sc3ncnc(N4CCOCC4)c3c2C1</t>
  </si>
  <si>
    <t>CNc1nc2c(c(=O)n(C)c(=O)n2C)n1CCCc1ccccc1</t>
  </si>
  <si>
    <t>CC(C)CCn1c(N(C)C)nc2c1c(=O)n(C)c(=O)n2C</t>
  </si>
  <si>
    <t>C=CCn1c(SC(C)C(=O)OC)nc2c1c(=O)[nH]c(=O)n2C</t>
  </si>
  <si>
    <t>COc1cccc(CNc2ccc3c(c2)CCC3)c1OC</t>
  </si>
  <si>
    <t>CNc1nc2c(c(=O)n(C)c(=O)n2C)n1CCC(C)C</t>
  </si>
  <si>
    <t>CC1=C(C(=O)OC(C)(C)C)C(c2ccc(O)cc2)NC(=O)N1</t>
  </si>
  <si>
    <t>CCOc1cc(C2NC(=O)NC(C)=C2C(=O)OC(C)(C)C)ccc1O</t>
  </si>
  <si>
    <t>COc1ccc(CNc2ccccc2SC)cc1OC</t>
  </si>
  <si>
    <t>COc1ccc(OC)c(C2NC(=O)NC(C)=C2C(=O)OC(C)(C)C)c1</t>
  </si>
  <si>
    <t>COc1ccccc1CNc1ccc2cn[nH]c2c1</t>
  </si>
  <si>
    <t>COc1ccccc1C1NC(=O)NC(C)=C1C(=O)OC(C)(C)C</t>
  </si>
  <si>
    <t>COc1cc(CNc2ccc(F)c(Cl)c2)cc(OC)c1O</t>
  </si>
  <si>
    <t>CC(=O)Nc1ccc(CNc2ccc(C)cc2)cc1</t>
  </si>
  <si>
    <t>COc1cccc(CNc2cccc(C)c2)c1OC</t>
  </si>
  <si>
    <t>COc1cc(CNc2ccc(F)c(F)c2)cc(OC)c1OC</t>
  </si>
  <si>
    <t>COc1cc(CNc2ccccc2F)cc(OC)c1</t>
  </si>
  <si>
    <t>C=CCn1c(SC2CCOC2=O)nc2sc(C)c(C)c2c1=O</t>
  </si>
  <si>
    <t>CC(=O)Nc1ccc(CNc2ccc3c(c2)CCC3)cc1</t>
  </si>
  <si>
    <t>COc1nc(Nc2ccccc2F)nc(OC)n1</t>
  </si>
  <si>
    <t>CCC(Sc1nncn1C)C(=O)Nc1cc(C)on1</t>
  </si>
  <si>
    <t>CCC(Sc1nc(C)cc(C)n1)C(=O)Nc1cc(C)on1</t>
  </si>
  <si>
    <t>COc1cc(C(=O)Nc2nc(C)cc(C)n2)cc(OC)c1OC</t>
  </si>
  <si>
    <t>COc1cc(CNc2cccc(SC)c2)cc(OC)c1O</t>
  </si>
  <si>
    <t>COc1ccc(-n2nc3cc(C)c(NC(C)=O)cc3n2)cc1Cl</t>
  </si>
  <si>
    <t>COc1cc(CNc2ccccc2C)cc2c1OCO2</t>
  </si>
  <si>
    <t>COc1cccc(CNc2cccc(F)c2)c1OC</t>
  </si>
  <si>
    <t>COc1ccc(CNc2ccc3c(c2)CCC3)cc1OC</t>
  </si>
  <si>
    <t>O=C(Nc1ccc(Cl)c(NC(=O)c2cccs2)c1)c1ccco1</t>
  </si>
  <si>
    <t>Cc1ccc(N(CC(=O)NCc2ccccn2)S(C)(=O)=O)cc1</t>
  </si>
  <si>
    <t>c1ccc(CCc2nc(-c3cccnc3)no2)cc1</t>
  </si>
  <si>
    <t>c1cc2c(cc1CNc1ccc3c(c1)CCC3)OCO2</t>
  </si>
  <si>
    <t>COc1cc(CNc2ccccc2SC)ccc1O</t>
  </si>
  <si>
    <t>Fc1ccc(NCc2ccc3c(c2)OCO3)cc1F</t>
  </si>
  <si>
    <t>Oc1ccc(CNc2ccc(F)c(Cl)c2)cc1</t>
  </si>
  <si>
    <t>COc1ccc(CNc2cccc(F)c2)c(OC)c1</t>
  </si>
  <si>
    <t>COc1ccc(CNc2cccc(F)c2)cc1OC</t>
  </si>
  <si>
    <t>CCOc1cc(CNc2ccc3c(c2)CCC3)ccc1O</t>
  </si>
  <si>
    <t>O=C(CC(c1ccccc1)c1ccccc1)Nc1nncs1</t>
  </si>
  <si>
    <t>COc1ccc(N2CC(C(=O)NCc3cccnc3)CC2=O)cc1</t>
  </si>
  <si>
    <t>CC(=O)Nc1ccc(NC(=O)C2CC(=O)N(C3CCCCC3)C2)cc1</t>
  </si>
  <si>
    <t>COc1ccc2nc(SCC(=O)Nc3ncccn3)[nH]c2c1</t>
  </si>
  <si>
    <t>COc1cc(CNc2ccccc2SC)cc(OC)c1OC</t>
  </si>
  <si>
    <t>Cc1onc(-c2ccccc2)c1C(=O)NC(C)(C)C</t>
  </si>
  <si>
    <t>COc1cccc(CNc2ccc(F)c(F)c2)c1OC</t>
  </si>
  <si>
    <t>CCOC(=O)c1nnc2cc(-c3ccccc3)nn2c1C</t>
  </si>
  <si>
    <t>Nc1ccc(Cl)c(NC(=O)c2cccs2)c1</t>
  </si>
  <si>
    <t>Cc1ccc(N(CC(=O)Nc2cccnc2)S(C)(=O)=O)c(C)c1</t>
  </si>
  <si>
    <t>COc1cc(CNc2ccc3cn[nH]c3c2)ccc1O</t>
  </si>
  <si>
    <t>COC(=O)c1sc(NC(=O)COc2ccccc2)nc1C</t>
  </si>
  <si>
    <t>Cn1c(=O)c2c(nc(NCCc3ccccc3)n2C)n(C)c1=O</t>
  </si>
  <si>
    <t>O=C(Nc1cccc(NC(=O)c2ccco2)n1)c1ccco1</t>
  </si>
  <si>
    <t>CC(C)N(C(C)C)S(=O)(=O)c1ccc(N)cc1</t>
  </si>
  <si>
    <t>O=C(CCCc1c[nH]c2ccccc12)N1CCOCC1</t>
  </si>
  <si>
    <t>CCOC(=O)c1c(C)n(C)c2c1cc(O)c1ccccc12</t>
  </si>
  <si>
    <t>Nc1cccc(NC(=O)c2ccccc2Br)c1</t>
  </si>
  <si>
    <t>COC(=O)CN1C(=O)c2ccccc2NC1c1ccc(OC)cc1</t>
  </si>
  <si>
    <t>CCOC(=O)c1c(C)[nH]c2ccc(OC(C)=O)cc12</t>
  </si>
  <si>
    <t>N#Cc1cc2ccc(Br)cc2cc1C#N</t>
  </si>
  <si>
    <t>O=C(Nc1ccccc1)C(O)C(O)C(=O)Nc1ccccc1</t>
  </si>
  <si>
    <t>Cn1c(-c2ccccc2)c(CCO)c2ccccc21</t>
  </si>
  <si>
    <t>CC(C)c1ccc(NC(=O)c2ccc(N)cc2)c(N)c1</t>
  </si>
  <si>
    <t>CC(C)(C)C(=O)Nc1nnc(C(F)(F)F)s1</t>
  </si>
  <si>
    <t>CC(C)(C)c1ccc(C(=O)Nc2ccccc2C(N)=O)cc1</t>
  </si>
  <si>
    <t>COc1ccc(CC(=O)Nc2nccs2)cc1OC</t>
  </si>
  <si>
    <t>O=C1NC2C(NC(=O)N2C2CCCCC2)N1C1CCCCC1</t>
  </si>
  <si>
    <t>CCN(CC)C(=O)Cc1ccc2c3c(cccc13)CC2</t>
  </si>
  <si>
    <t>O=S(=O)(NS(=O)(=O)c1ccccc1)c1ccccc1</t>
  </si>
  <si>
    <t>Cc1cc(C)c(S(=O)(=O)NCc2ccc3c(c2)OCO3)c(C)c1</t>
  </si>
  <si>
    <t>CC(C)(C)c1nnc(NC(=O)c2ccc(F)cc2)s1</t>
  </si>
  <si>
    <t>CCC(=O)OCC12COC(C)C(C1)C(C)=CC2C</t>
  </si>
  <si>
    <t>CCc1nc(C)c(C#N)c2cc(OC)c(OC)cc12</t>
  </si>
  <si>
    <t>COc1cc2c(cc1OC)C(c1ccccc1)NC(=O)C2</t>
  </si>
  <si>
    <t>CCC(=O)Nc1sc2c(c1C(N)=O)CCC(C(C)(C)C)C2</t>
  </si>
  <si>
    <t>O=C(Nc1nncs1)c1ccc(-c2ccccc2)cc1</t>
  </si>
  <si>
    <t>NS(=O)(=O)c1ccc(Nc2cc(=O)oc3ccccc23)cc1</t>
  </si>
  <si>
    <t>COc1ccccc1NC(=O)N1CCN(c2ccc(F)cc2)CC1</t>
  </si>
  <si>
    <t>COc1ccc(C(=O)Nc2nc3c(s2)C(=O)CC(C)(C)C3)cc1</t>
  </si>
  <si>
    <t>CC1(C)CC(=O)c2sc(NC(=O)c3cccs3)nc2C1</t>
  </si>
  <si>
    <t>COc1ccccc1CC(=O)Nc1nc2c(s1)C(=O)CC(C)(C)C2</t>
  </si>
  <si>
    <t>O=S(=O)(NCc1cccnc1)c1ccc(Cl)c(Cl)c1</t>
  </si>
  <si>
    <t>Cc1ccccc1C(=O)Nc1nc2ccc(S(C)(=O)=O)cc2s1</t>
  </si>
  <si>
    <t>Cc1nn2c(c1C)-n1nc(C)c(C)c1-n1nc(C)c(C)c1-2</t>
  </si>
  <si>
    <t>O=C(Cc1ccccc1)Nc1nonc1-c1ccccc1</t>
  </si>
  <si>
    <t>Nc1nonc1OC1CCCCC1Oc1nonc1N</t>
  </si>
  <si>
    <t>O=C(COc1ccccc1)Nc1nnc(Cc2ccccc2F)s1</t>
  </si>
  <si>
    <t>CC(=O)Nc1nnc(Cc2ccccc2F)s1</t>
  </si>
  <si>
    <t>CC(C)(C)C(=O)Nc1nnc(Cc2ccccc2F)s1</t>
  </si>
  <si>
    <t>CCCC(=O)Nc1nnc(Cc2ccccc2F)s1</t>
  </si>
  <si>
    <t>CCOc1ccccc1NC(=O)c1ccccc1F</t>
  </si>
  <si>
    <t>Cc1cc(C)nc(SCC(=O)c2ccc(O)cc2O)n1</t>
  </si>
  <si>
    <t>CCn1c(C)nc2cc(C(=O)Nc3ccccc3)ccc21</t>
  </si>
  <si>
    <t>CCOC(=O)c1cc2nc(C)n(CC)c2cc1C(=O)OCC</t>
  </si>
  <si>
    <t>CC(=O)c1cccc(Nc2nc(-c3cccnc3)cs2)c1</t>
  </si>
  <si>
    <t>COc1ccccc1Nc1nc(-c2ccncc2)cs1</t>
  </si>
  <si>
    <t>Cc1nc(-c2ccc(NC(=O)c3ccccc3)cc2)cs1</t>
  </si>
  <si>
    <t>N#Cc1ccccc1Cn1ccc(=NCc2ccccc2)cc1</t>
  </si>
  <si>
    <t>COc1cccc2cc(C(=O)Nc3ccc(C(C)=O)cc3)c(=O)oc12</t>
  </si>
  <si>
    <t>COc1ccccc1NC(=O)c1cc2cccc(OC)c2oc1=O</t>
  </si>
  <si>
    <t>C=CCc1cccc2cc(C(=O)NCc3ccccc3)c(=O)oc12</t>
  </si>
  <si>
    <t>COc1ccc2oc(=O)c(C(=O)NC3CCCCC3)cc2c1</t>
  </si>
  <si>
    <t>COc1ccc2oc(=O)c(C(=O)Nc3cccc(C)c3)cc2c1</t>
  </si>
  <si>
    <t>COc1cccc(C2N(C)c3ccccc3N2C)c1OC</t>
  </si>
  <si>
    <t>COc1cc(C2N(C)c3ccccc3N2C)cc(OC)c1OC</t>
  </si>
  <si>
    <t>O=C(NCC(O)c1ccccc1)c1ccc(Cl)cc1</t>
  </si>
  <si>
    <t>COC(=O)c1ccccc1NC(=O)c1ccccc1F</t>
  </si>
  <si>
    <t>Cc1nc(-c2ccccc2)c(NC(=O)c2ccccc2)s1</t>
  </si>
  <si>
    <t>C=C(C)C1CCC(C)=C1COC(=O)c1cccnc1</t>
  </si>
  <si>
    <t>Cc1ccc(N(CC(=O)NC2CCCC2)S(C)(=O)=O)cc1</t>
  </si>
  <si>
    <t>c1ccc2c(c1)ncn2CCn1cnc2ccccc21</t>
  </si>
  <si>
    <t>COc1ccc(NC(=O)CN(c2ccc(C)cc2)S(C)(=O)=O)cc1</t>
  </si>
  <si>
    <t>Cc1ccc(N(CC(=O)Nc2c(C)cccc2C)S(C)(=O)=O)cc1</t>
  </si>
  <si>
    <t>Cc1ccc(N(CC(=O)NCc2cccnc2)S(C)(=O)=O)cc1</t>
  </si>
  <si>
    <t>CS(=O)(=O)N(CC(=O)N1CCOCC1)c1ccccc1</t>
  </si>
  <si>
    <t>COc1ccccc1NC(=O)CN(c1ccccc1)S(C)(=O)=O</t>
  </si>
  <si>
    <t>O=C(Nc1cccnc1)Nc1ccc(Cl)c(Cl)c1</t>
  </si>
  <si>
    <t>CS(=O)(=O)N(CC(=O)Nc1cccc(Cl)c1)c1ccccc1</t>
  </si>
  <si>
    <t>CC(=O)c1cccc(NC(=O)CN(c2ccccc2)S(C)(=O)=O)c1</t>
  </si>
  <si>
    <t>COc1ccc(CNC(=O)CN(c2ccccc2)S(C)(=O)=O)cc1</t>
  </si>
  <si>
    <t>CS(=O)(=O)N(CC(=O)NC1CCCC1)c1ccc(Cl)cc1</t>
  </si>
  <si>
    <t>CS(=O)(=O)N(CC(=O)N1CCCCC1)c1ccc(Cl)cc1</t>
  </si>
  <si>
    <t>CS(=O)(=O)N(CC(=O)Nc1cccnc1)c1ccc(Cl)cc1</t>
  </si>
  <si>
    <t>Cc1ccccc1N(CC(=O)NC1CCCCC1)S(C)(=O)=O</t>
  </si>
  <si>
    <t>Cc1ccccc1N(CC(=O)NCc1ccccc1)S(C)(=O)=O</t>
  </si>
  <si>
    <t>Cc1ccccc1N(CC(=O)NCc1ccco1)S(C)(=O)=O</t>
  </si>
  <si>
    <t>CC(C)NC(=O)C(C)Sc1ccc(Cl)cc1</t>
  </si>
  <si>
    <t>O=C(Nc1ccc(S(=O)(=O)N2CCCCC2)cc1)c1ccccc1</t>
  </si>
  <si>
    <t>CS(=O)(=O)Nc1ccc(S(=O)(=O)N2CCCCC2)cc1</t>
  </si>
  <si>
    <t>Cc1sc(NC(=O)c2ccccc2)c(C(=O)NC(C)C)c1C</t>
  </si>
  <si>
    <t>O=c1c2c3c(sc2nc2n1CCCCC2)C(O)CCC3</t>
  </si>
  <si>
    <t>CCOC(=O)c1sc2nc3n(c(=O)c2c1C)CCCCC3</t>
  </si>
  <si>
    <t>Cc1nc2ccccc2c(=O)n1-c1cccc(Br)c1</t>
  </si>
  <si>
    <t>Cc1nc2ccccc2c(=O)n1-c1cccc(C(F)(F)F)c1</t>
  </si>
  <si>
    <t>Cc1nc2ccccc2c(=O)n1-c1cccc(Cl)c1</t>
  </si>
  <si>
    <t>O=c1c2ccccc2ncn1-c1ccc(Br)cc1</t>
  </si>
  <si>
    <t>O=c1c2ccccc2ncn1-c1cccc(C(F)(F)F)c1</t>
  </si>
  <si>
    <t>O=C(Nc1ccccc1C(=O)c1ccccc1)c1ccccn1</t>
  </si>
  <si>
    <t>NC(=O)c1ccccc1NC(=O)c1ccccc1Br</t>
  </si>
  <si>
    <t>Nc1ncnc2[nH]c(SCCc3ccccc3)nc12</t>
  </si>
  <si>
    <t>Cc1nc2c(Cl)cc(Cl)cc2c2nc(N)nn12</t>
  </si>
  <si>
    <t>CCOC(=O)c1nnsc1NC(=O)Nc1ccccc1</t>
  </si>
  <si>
    <t>O=C(Nc1nccs1)c1cccc(NC(=O)c2cccs2)c1</t>
  </si>
  <si>
    <t>CC(=O)NC(c1ccccc1)n1nnc2ccccc21</t>
  </si>
  <si>
    <t>CS(=O)(=O)N1CN(S(C)(=O)=O)c2ccccc21</t>
  </si>
  <si>
    <t>COc1ccc(C(=O)NCc2ccccc2Cl)cc1OC</t>
  </si>
  <si>
    <t>CC(C)NC(=O)C(C)Oc1ccc(Cl)cc1Cl</t>
  </si>
  <si>
    <t>O=C(Nc1cccc(Cl)c1)Nc1ccc2c(c1)C(=O)OC2</t>
  </si>
  <si>
    <t>O=C(Nc1ccc(F)cc1)Nc1ccc2c(c1)C(=O)OC2</t>
  </si>
  <si>
    <t>Cc1cc(C)cc(OCC(=O)NCC2CCCO2)c1</t>
  </si>
  <si>
    <t>CC(=O)Nc1ccc2c(c1)Cc1cc(NC(C)=O)ccc1-2</t>
  </si>
  <si>
    <t>CSc1nc2c(c(=O)[nH]c(=O)n2C)n1Cc1cccc(C)c1</t>
  </si>
  <si>
    <t>Cc1cccc(Cn2c(N)nc3c2c(=O)[nH]c(=O)n3C)c1</t>
  </si>
  <si>
    <t>CCNc1nc2c(c(=O)[nH]c(=O)n2C)n1Cc1cccc(C)c1</t>
  </si>
  <si>
    <t>Cc1cccc(Cn2c(N(C)C)nc3c2c(=O)[nH]c(=O)n3C)c1</t>
  </si>
  <si>
    <t>CCN(CC)c1nc2c(c(=O)[nH]c(=O)n2C)n1Cc1cccc(C)c1</t>
  </si>
  <si>
    <t>COc1ccc(CC(=O)c2ccc(OC)c(OC)c2)cc1OC</t>
  </si>
  <si>
    <t>CC(NC(=O)CSc1nc2ccc(N)cc2s1)c1ccccc1</t>
  </si>
  <si>
    <t>Cc1ccn(S(=O)(=O)c2ccc(N3CCCC3=O)cc2)n1</t>
  </si>
  <si>
    <t>CCOC(=O)c1c(NC(C)=O)sc2cc(Br)ccc12</t>
  </si>
  <si>
    <t>CSc1nc2ccccc2n1C(=O)OCC(C)C</t>
  </si>
  <si>
    <t>Cc1ccc(S(=O)(=O)n2c(=O)oc3ccccc32)cc1</t>
  </si>
  <si>
    <t>COc1ccc(-n2nc(C)c3c(C)cc(=O)oc32)cc1</t>
  </si>
  <si>
    <t>Nc1ccc(S(=O)(=O)NC(=O)C2CCCCC2)cc1</t>
  </si>
  <si>
    <t>COc1ccc(C2OC(=O)Cc3cc(OC)c(OC)cc32)cc1OC</t>
  </si>
  <si>
    <t>Cc1ccc(C(=O)Nc2ccccc2)cc1S(N)(=O)=O</t>
  </si>
  <si>
    <t>Cc1cccc(C)c1NC(=O)C1CC(=O)N(C2CCCCC2)C1</t>
  </si>
  <si>
    <t>O=C1c2ccccc2C2=Nc3ccccc3OC12O</t>
  </si>
  <si>
    <t>O=C(CSc1nc2ccccc2o1)NCC(=O)c1ccccc1</t>
  </si>
  <si>
    <t>O=C(c1cc(F)c(F)cc1Cl)N1CCN(c2ccccc2)CC1</t>
  </si>
  <si>
    <t>Cc1ccc(NC(=O)C2CC(=O)N(c3ccccc3)C2)c(C)c1</t>
  </si>
  <si>
    <t>COc1ccc(N(C)C2=NS(=O)(=O)c3ccccc32)cc1</t>
  </si>
  <si>
    <t>Cc1cc(C)n(S(=O)(=O)c2ccc(Br)cc2)n1</t>
  </si>
  <si>
    <t>O=c1c2ccccc2c2c1nc1c(=O)c3ccccc3c(=O)n12</t>
  </si>
  <si>
    <t>O=C(Nc1ccccc1)C1CC(=O)N(c2ccc(Cl)cc2)C1</t>
  </si>
  <si>
    <t>Cc1ccccc1Nc1nc2nonc2nc1N1CCOCC1</t>
  </si>
  <si>
    <t>COc1cc(C(=O)n2c(C)nc3ccccc32)cc(OC)c1OC</t>
  </si>
  <si>
    <t>Cc1cccc(Nc2nc3nonc3n3nnnc23)c1C</t>
  </si>
  <si>
    <t>CCOC(=O)Cn1c(-c2nonc2N)nc2ccccc21</t>
  </si>
  <si>
    <t>CCC1CCC(=O)C(C2(O)C(=O)Nc3ccccc32)C1</t>
  </si>
  <si>
    <t>O=C(CC1(O)C(=O)Nc2ccc(Br)cc21)c1ccccc1</t>
  </si>
  <si>
    <t>Cc1ccc(N2CC(C(=O)OCC(=O)c3ccccc3)CC2=O)cc1</t>
  </si>
  <si>
    <t>CC(=O)Nc1cc(-c2ccc(C)cc2)nn1Cc1ccccc1</t>
  </si>
  <si>
    <t>Cc1ccc(Cl)cc1NC(=O)C1CC(=O)N(c2ccc(F)cc2)C1</t>
  </si>
  <si>
    <t>CCOC(=O)c1ccc(NC(=O)c2ccc3c(c2)OCO3)cc1</t>
  </si>
  <si>
    <t>O=S(=O)(NCc1ccc(Cl)cc1)c1ccc(F)cc1</t>
  </si>
  <si>
    <t>CC(=O)Nc1ccc(C(=O)Nc2cccc(F)c2)cc1</t>
  </si>
  <si>
    <t>Cc1cc(C)n(C(=O)COc2ccc(Cl)cc2)n1</t>
  </si>
  <si>
    <t>O=S(=O)(Nc1ccc2c(c1)OCCO2)c1ccccc1</t>
  </si>
  <si>
    <t>CCOc1ccc(C(=O)NCc2ccc3c(c2)OCO3)cc1</t>
  </si>
  <si>
    <t>O=C(CCc1ccccc1)Nc1ccc2c(c1)OCO2</t>
  </si>
  <si>
    <t>O=C(COc1ccc2ccccc2c1)NCc1ccncc1</t>
  </si>
  <si>
    <t>COc1ccc(C)cc1NS(=O)(=O)c1ccc(F)cc1</t>
  </si>
  <si>
    <t>CC(=O)Nc1ccc(S(=O)(=O)Nc2c(C)cccc2C)cc1</t>
  </si>
  <si>
    <t>Cc1nccn1CC(O)COc1cccc2ccccc12</t>
  </si>
  <si>
    <t>Cc1cc(C)n(CC(O)COc2cccc3ccccc23)n1</t>
  </si>
  <si>
    <t>CCNc1nc(NCC)nc(-n2nc(C)cc2C)n1</t>
  </si>
  <si>
    <t>CCN(CC)C(=O)c1ccccc1NC(=O)c1ccccc1</t>
  </si>
  <si>
    <t>CC(=O)Nc1ccc(NC(=O)CCc2ccccc2)cc1</t>
  </si>
  <si>
    <t>COc1ccc(CCNC(=O)Cc2cccs2)cc1OC</t>
  </si>
  <si>
    <t>COc1cc2c(cc1OC)-c1nnc(C)n1C(C)(C)C2</t>
  </si>
  <si>
    <t>CCOC(=O)c1c(NC(=O)c2cccs2)sc(C(C)=O)c1C</t>
  </si>
  <si>
    <t>Cc1cc(Cl)ccc1OC(C)C(=O)N1CCOCC1</t>
  </si>
  <si>
    <t>COc1ccc(C(=O)Nc2cccc3cccnc23)cc1OC</t>
  </si>
  <si>
    <t>O=C(CCC(=O)OCC1CCCO1)Nc1ccc(Cl)cc1</t>
  </si>
  <si>
    <t>CC(=O)Nc1ccc(NC(=O)c2ccc(Cl)cc2Cl)cc1</t>
  </si>
  <si>
    <t>O=C(Nc1ccc(NC(=O)c2ccccc2F)cc1)c1ccco1</t>
  </si>
  <si>
    <t>O=S(=O)(NCc1ccco1)c1ccc(Cl)cc1Cl</t>
  </si>
  <si>
    <t>Cc1cccc(C(=O)NCC(O)c2ccccc2)c1</t>
  </si>
  <si>
    <t>CCc1nc(C)cn1S(=O)(=O)c1c(C)cc(C)cc1C</t>
  </si>
  <si>
    <t>CCc1nc(C)cn1S(=O)(=O)c1ccc(C)c(C)c1</t>
  </si>
  <si>
    <t>Cc1ccc(C)c(S(=O)(=O)NCc2ccc3c(c2)OCO3)c1</t>
  </si>
  <si>
    <t>O=C(NCc1ccc2c(c1)OCO2)c1cccc(Cl)c1</t>
  </si>
  <si>
    <t>COc1ccc(Cl)cc1S(=O)(=O)NCc1ccccn1</t>
  </si>
  <si>
    <t>Cc1nc2ccccc2n1C(=O)c1ccc(F)cc1</t>
  </si>
  <si>
    <t>COc1ccc(Cl)cc1S(=O)(=O)n1ccnc1C(C)C</t>
  </si>
  <si>
    <t>Cc1cc(C)n(S(=O)(=O)c2ccc(C)c(C)c2)n1</t>
  </si>
  <si>
    <t>CCOc1ccc(OCC)c(S(=O)(=O)n2cnc(C)c2)c1</t>
  </si>
  <si>
    <t>Cc1ccc(S(=O)(=O)N2CCCCC2)c(C)c1</t>
  </si>
  <si>
    <t>Cc1ccc(S(=O)(=O)NCc2cccnc2)c(C)c1</t>
  </si>
  <si>
    <t>COc1ccc(C(=O)n2cnc3ccccc32)cc1OC</t>
  </si>
  <si>
    <t>COc1ccc(OC)c(S(=O)(=O)n2cnc(C)c2)c1</t>
  </si>
  <si>
    <t>O=C(c1ccccc1Br)N1CCCC1</t>
  </si>
  <si>
    <t>Nc1cccc(C(=O)OCC(=O)c2ccc(Br)cc2)c1</t>
  </si>
  <si>
    <t>COc1ccc(OC)c(S(=O)(=O)n2c(C)nc3ccccc32)c1</t>
  </si>
  <si>
    <t>COc1ccc(OC)c(S(=O)(=O)NCc2ccccn2)c1</t>
  </si>
  <si>
    <t>COc1ccc(OC)c(S(=O)(=O)NCc2ccncc2)c1</t>
  </si>
  <si>
    <t>O=S(=O)(Nc1ccccn1)c1ccc(Br)cc1</t>
  </si>
  <si>
    <t>COc1cc(S(=O)(=O)n2ccnc2C)c(OC)cc1Cl</t>
  </si>
  <si>
    <t>CCOc1ccc2cc(S(=O)(=O)NCc3cccnc3)ccc2c1</t>
  </si>
  <si>
    <t>Cc1ccc(S(=O)(=O)N2CCOCC2)c(C)c1</t>
  </si>
  <si>
    <t>CCOc1ccc2cc(S(=O)(=O)N3CCOCC3)ccc2c1</t>
  </si>
  <si>
    <t>CCOc1ccc2cc(S(=O)(=O)n3ccnc3)ccc2c1</t>
  </si>
  <si>
    <t>CCOc1ccc2cc(S(=O)(=O)n3ccnc3C)ccc2c1</t>
  </si>
  <si>
    <t>Cc1cc(=NS(=O)(=O)c2ccccc2Cl)cc(C)o1</t>
  </si>
  <si>
    <t>N#Cc1c(C(F)(F)F)cc(-c2cccs2)nc1SCC(N)=O</t>
  </si>
  <si>
    <t>Cn1cc(Cl)c(C(=O)Nc2c(Cl)cccc2Cl)n1</t>
  </si>
  <si>
    <t>c1ccc(-c2cc(-c3ccccc3)n3nnnc3n2)cc1</t>
  </si>
  <si>
    <t>CCOc1ccc(C(=O)Nc2ccc3c(c2)OCCO3)cc1</t>
  </si>
  <si>
    <t>CC(C)(C)C(=O)N1CCN(c2ccc(F)cc2)CC1</t>
  </si>
  <si>
    <t>CS(=O)(=O)Nc1ccc(Oc2ccccc2)cc1</t>
  </si>
  <si>
    <t>Nc1ccc(C(=O)CC2(O)C(=O)Nc3ccccc32)cc1</t>
  </si>
  <si>
    <t>Cc1ccc(OCC(=O)Nc2ccc3c(c2)OCCO3)cc1C</t>
  </si>
  <si>
    <t>O=C(OCC1COc2ccccc2O1)c1ccccc1</t>
  </si>
  <si>
    <t>COC(=O)c1ccccc1OC(=O)c1ccncc1</t>
  </si>
  <si>
    <t>CCOC(=O)c1ccc(NC(=O)c2ccncc2)cc1</t>
  </si>
  <si>
    <t>CN(C)C(=O)c1ccc(N(C)S(=O)(=O)c2ccccc2)cc1</t>
  </si>
  <si>
    <t>CCN(CC)C(=O)c1ccc(N(C)S(=O)(=O)c2ccccc2)cc1</t>
  </si>
  <si>
    <t>O=C(CC(O)C(Cl)(Cl)Cl)c1ccccc1</t>
  </si>
  <si>
    <t>O=C(NC(O)C(Cl)(Cl)Cl)c1ccncc1</t>
  </si>
  <si>
    <t>CC(=O)NC(C(Cl)(Cl)Cl)S(=O)(=O)c1ccccc1</t>
  </si>
  <si>
    <t>COC(C)(C)CNS(=O)(=O)c1ccc(C)cc1</t>
  </si>
  <si>
    <t>O=C(NCS(=O)(=O)c1ccccc1)c1ccccc1</t>
  </si>
  <si>
    <t>CC(C)(Cl)CNS(=O)(=O)c1ccc(Cl)cc1</t>
  </si>
  <si>
    <t>O=C(NC(Sc1ncccn1)C(=O)c1ccccc1)c1ccccc1</t>
  </si>
  <si>
    <t>Cc1ccc(S(=O)(=O)NCC(C)(C)Cl)cc1</t>
  </si>
  <si>
    <t>O=C(NC(C(=O)c1ccccc1)n1cccnc1=O)c1ccccc1</t>
  </si>
  <si>
    <t>O=C(Nc1nc(-c2cccs2)cs1)c1ccccc1</t>
  </si>
  <si>
    <t>CC1=C(C(=O)OC(C)C)C(c2ccc3c(c2)OCO3)NC(=O)N1C</t>
  </si>
  <si>
    <t>CCCn1c(N2CCOCC2)nc2c1c(=O)[nH]c(=O)n2C</t>
  </si>
  <si>
    <t>Cc1sc(NC(=O)C(C)C)c(C(=O)Nc2ccccc2)c1C</t>
  </si>
  <si>
    <t>COc1ccc(NC(=O)c2c(NC(=O)C(C)C)sc(C)c2C)cc1</t>
  </si>
  <si>
    <t>CCOC(=O)c1c(NC(=O)c2ccco2)sc(CC)c1C</t>
  </si>
  <si>
    <t>CCOC(=O)c1c(CC(C)C)csc1NC(C)=O</t>
  </si>
  <si>
    <t>CCOc1ccc(-n2c(C)c(C(C)=O)c3cc(O)ccc32)cc1</t>
  </si>
  <si>
    <t>CC(NC(=O)c1ccccc1)C(O)c1ccccc1</t>
  </si>
  <si>
    <t>O=S(=O)(c1cccc2cccnc12)n1cnc2ccccc21</t>
  </si>
  <si>
    <t>CC(NS(=O)(=O)c1ccccc1)c1ccccc1</t>
  </si>
  <si>
    <t>O=C(Nc1sc2c(c1CO)CCCC2)c1ccccc1</t>
  </si>
  <si>
    <t>CC(=O)Nn1c(C)nc2sc3c(c2c1=O)CCCC3</t>
  </si>
  <si>
    <t>Cc1cc(C)n(S(=O)(=O)c2ccc(N)cc2)c(=O)n1</t>
  </si>
  <si>
    <t>CC(CO)NC(=O)c1ccccc1C(=O)NC(C)CO</t>
  </si>
  <si>
    <t>COC(=O)c1c(O)cn(-c2cc(C)cc(C)c2)c1C</t>
  </si>
  <si>
    <t>CCNC(=O)c1ccc(CN(c2ccccc2)S(C)(=O)=O)cc1</t>
  </si>
  <si>
    <t>CC(C)NC(=O)c1ccc(CN(c2ccccc2)S(C)(=O)=O)cc1</t>
  </si>
  <si>
    <t>CN(C)C(=O)c1ccc(CN(c2ccccc2)S(C)(=O)=O)cc1</t>
  </si>
  <si>
    <t>COC(=O)c1ccccc1N(Cc1ccccc1)S(C)(=O)=O</t>
  </si>
  <si>
    <t>CCNC(=O)c1ccccc1N(Cc1ccccc1)S(C)(=O)=O</t>
  </si>
  <si>
    <t>CC(C)NC(=O)c1ccccc1N(Cc1ccccc1)S(C)(=O)=O</t>
  </si>
  <si>
    <t>CN(C)C(=O)c1ccc(N(Cc2ccccc2)S(C)(=O)=O)cc1</t>
  </si>
  <si>
    <t>CCOc1ccc(N(CC(=O)N2CCCC2)S(C)(=O)=O)cc1</t>
  </si>
  <si>
    <t>CCOc1ccc(N(CC(=O)OC)S(C)(=O)=O)cc1</t>
  </si>
  <si>
    <t>CC(C)(C)c1ccc(S(=O)(=O)CCc2ccncc2)cc1</t>
  </si>
  <si>
    <t>COc1ccccc1OC1=NS(=O)(=O)c2ccccc21</t>
  </si>
  <si>
    <t>O=C(NCc1ccccc1Cl)C1CC(=O)N(c2ccccc2)C1</t>
  </si>
  <si>
    <t>CC(O)CNC(=O)C1CC(=O)N(c2ccc(Br)cc2)C1</t>
  </si>
  <si>
    <t>Cc1c(Cl)cccc1NC(=O)C1CC(=O)N(c2ccccc2)C1</t>
  </si>
  <si>
    <t>COc1ccccc1Nc1nc(N2CCOCC2)ncc1F</t>
  </si>
  <si>
    <t>Cc1ccc(N2CC(C(=O)Nc3cc(C)ccc3C)CC2=O)cc1</t>
  </si>
  <si>
    <t>COc1cc(C(=O)N2c3ccccc3CC2C)cc(OC)c1OC</t>
  </si>
  <si>
    <t>Cc1ccc(N2CC(C(=O)NCc3ccccc3)CC2=O)cc1</t>
  </si>
  <si>
    <t>CC(NC1=NS(=O)(=O)c2ccccc21)c1ccccc1</t>
  </si>
  <si>
    <t>CC(=O)Nc1cccc(OC2=NS(=O)(=O)c3ccccc32)c1</t>
  </si>
  <si>
    <t>CC(=O)Nc1ccc(-c2csc(Nc3ccc(O)cc3)n2)cc1</t>
  </si>
  <si>
    <t>COc1ccc(CCNC(=O)C(C)C)cc1OC</t>
  </si>
  <si>
    <t>CCOC(=O)c1sc(NC(N)=O)c(C#N)c1C</t>
  </si>
  <si>
    <t>COc1ccc(CCNC(=O)Nc2ccccc2)cc1OC</t>
  </si>
  <si>
    <t>COc1ccc(CCNC(=O)NC2CCCCC2)cc1OC</t>
  </si>
  <si>
    <t>CN(C)c1ccc(C(=O)N2CCN(c3ccccc3)CC2)cc1</t>
  </si>
  <si>
    <t>CN(C)c1ccc(C(=O)NCc2ccccn2)cc1</t>
  </si>
  <si>
    <t>CN(C)c1ccc(C(=O)N2CCc3ccccc3C2)cc1</t>
  </si>
  <si>
    <t>CN(C)c1ccc(C(=O)NCc2cccnc2)cc1</t>
  </si>
  <si>
    <t>CC(=O)c1ccc(Oc2ccc(C(C)=O)cc2)cc1</t>
  </si>
  <si>
    <t>CC(=O)c1ccc2c(c1)c1cc(C(C)=O)ccc1n2C</t>
  </si>
  <si>
    <t>O=C(c1cccc(Br)c1)N1CCCCC1</t>
  </si>
  <si>
    <t>CCOC(=O)C1=C(C)NC(=O)NC1c1ccccc1F</t>
  </si>
  <si>
    <t>O=C(NC(O)C(Cl)(Cl)Cl)c1cccc(Br)c1</t>
  </si>
  <si>
    <t>O=C(NCCc1c[nH]c2ccccc12)c1ccccc1F</t>
  </si>
  <si>
    <t>COc1ccc(C(=O)NCCc2c[nH]c3ccccc23)cc1OC</t>
  </si>
  <si>
    <t>CS(=O)(=O)N1CCN(C(=O)c2cccc3ccccc23)CC1</t>
  </si>
  <si>
    <t>CS(=O)(=O)N1CCN(C(=O)COc2ccc3ccccc3c2)CC1</t>
  </si>
  <si>
    <t>O=C(c1ccncc1)N1CCN(C(=O)c2cccc3ccccc23)CC1</t>
  </si>
  <si>
    <t>CS(=O)(=O)N1CCN(C(=O)c2cccs2)CC1</t>
  </si>
  <si>
    <t>CC(C)CC(=O)N1CCN(C(=O)c2cccs2)CC1</t>
  </si>
  <si>
    <t>O=C(c1ccco1)N1CCN(C(=O)c2cccc3ccccc23)CC1</t>
  </si>
  <si>
    <t>COc1ccc(S(=O)(=O)N2CCN(S(C)(=O)=O)CC2)cc1</t>
  </si>
  <si>
    <t>Cc1ccc(OCC(=O)N2CCN(C(=O)CC(C)C)CC2)cc1</t>
  </si>
  <si>
    <t>CS(=O)(=O)N1CCN(C(=O)c2cccc(Cl)c2)CC1</t>
  </si>
  <si>
    <t>COc1ccccc1C(=O)N1CCN(C(=O)Cc2ccccc2)CC1</t>
  </si>
  <si>
    <t>CS(=O)(=O)N1CCN(C(=O)COc2ccccc2)CC1</t>
  </si>
  <si>
    <t>COc1ccccc1C(=O)N1CCN(C(=O)CC(C)C)CC1</t>
  </si>
  <si>
    <t>Cc1nnc(NS(=O)(=O)c2ccc(F)cc2)s1</t>
  </si>
  <si>
    <t>CCOC(=O)C1CCCN(S(=O)(=O)Cc2ccccc2)C1</t>
  </si>
  <si>
    <t>COc1ccc(C(=O)Nc2nc(C)cc(C)n2)cc1OC</t>
  </si>
  <si>
    <t>CCOc1ccc(C(=O)Nc2nnc(C)s2)cc1</t>
  </si>
  <si>
    <t>CN(C)c1ccc(C(=O)NCc2ccc3c(c2)OCO3)cc1</t>
  </si>
  <si>
    <t>CCOC(=O)C1CCCN(C(=O)c2ccccc2NC(C)=O)C1</t>
  </si>
  <si>
    <t>COC(=O)C1CCN(C(=O)c2ccccc2NC(C)=O)CC1</t>
  </si>
  <si>
    <t>CCOC(=O)Cc1csc(NC(=O)c2ccc(NC(C)=O)cc2)n1</t>
  </si>
  <si>
    <t>COC(=O)C1CCN(C(=O)c2ccc(NC(C)=O)cc2)CC1</t>
  </si>
  <si>
    <t>CC(=O)Oc1ccccc1C(=O)Nc1cc(C)on1</t>
  </si>
  <si>
    <t>CCOc1ccc(C(=O)Nc2nc(C)cc(C)n2)cc1OCC</t>
  </si>
  <si>
    <t>Cc1cc(NC(=O)CC(c2ccccc2)c2ccccc2)no1</t>
  </si>
  <si>
    <t>Cc1nnc(NC(=O)Cn2cnc3c2c(=O)n(C)c(=O)n3C)s1</t>
  </si>
  <si>
    <t>Cc1cc(C)nc(NC(=O)Cn2cnc3c2c(=O)n(C)c(=O)n3C)n1</t>
  </si>
  <si>
    <t>Cc1cc(NC(=O)Cn2cnc3c2c(=O)n(C)c(=O)n3C)no1</t>
  </si>
  <si>
    <t>CCC(CC)NC(=O)Cn1cnc2c1c(=O)n(C)c(=O)n2C</t>
  </si>
  <si>
    <t>COC(=O)C1CCN(C(=O)c2cc(OC)c(OC)c(OC)c2)CC1</t>
  </si>
  <si>
    <t>Cc1cccc(N2CCN(C(=O)N3CCOCC3)CC2)c1C</t>
  </si>
  <si>
    <t>CCOC(=O)Cc1csc(NC(=O)C(C)(C)CC)n1</t>
  </si>
  <si>
    <t>CC(Oc1ccccc1)C(=O)NCc1ccc2c(c1)OCO2</t>
  </si>
  <si>
    <t>Cc1cc(C)nc(NC(=O)COc2ccccc2)n1</t>
  </si>
  <si>
    <t>N#Cc1ccc(Oc2cccc3cccnc23)cc1C#N</t>
  </si>
  <si>
    <t>COC(=O)C1CCN(C(=O)COc2ccccc2)CC1</t>
  </si>
  <si>
    <t>O=C(COC(=O)c1ccncc1)c1ccc(Br)cc1</t>
  </si>
  <si>
    <t>O=C(Cn1c(CO)nc2ccccc21)N1CCOCC1</t>
  </si>
  <si>
    <t>CC(O)c1nc2ccccc2n1CC(=O)N1CCCCC1</t>
  </si>
  <si>
    <t>Cc1ccccc1C(=O)Nc1ccc(N)cc1Br</t>
  </si>
  <si>
    <t>COc1ccc(NC(=O)c2ccccc2C)c(N)c1</t>
  </si>
  <si>
    <t>COc1ccc(NC(=O)c2ccccc2Cl)c(N)c1</t>
  </si>
  <si>
    <t>N#Cc1cnc(SCC(=O)N2CCCCC2)nc1N</t>
  </si>
  <si>
    <t>CCOC(=O)c1cc2n(c1N)-c1ccccc1C2=O</t>
  </si>
  <si>
    <t>Cn1nccc1C(=O)OCC(=O)Nc1sc2c(c1C#N)CCC2</t>
  </si>
  <si>
    <t>O=C(NCC1COc2ccccc2O1)c1ccc(F)cc1</t>
  </si>
  <si>
    <t>Cc1ccnc(NC(=O)C2COc3ccccc3O2)c1</t>
  </si>
  <si>
    <t>COC(CNS(=O)(=O)c1ccccc1)c1ccccc1</t>
  </si>
  <si>
    <t>COc1ccc(C2(C(=O)NC3CCCCC3)CCOCC2)cc1OC</t>
  </si>
  <si>
    <t>COC(CNS(=O)(=O)c1ccc(Cl)cc1)c1ccccc1</t>
  </si>
  <si>
    <t>COc1cc(SC)ccc1C(=O)N1CC(C)CC(C)C1</t>
  </si>
  <si>
    <t>COc1cc(SC)ccc1C(=O)N1CC(C)OC(C)C1</t>
  </si>
  <si>
    <t>COc1cc(SC)ccc1C(=O)Nc1cccc(C)n1</t>
  </si>
  <si>
    <t>COc1cc(SC)ccc1C(=O)Nc1ccccn1</t>
  </si>
  <si>
    <t>CCC(C)C(=O)Nc1ccc(S(=O)(=O)Nc2nccc(C)n2)cc1</t>
  </si>
  <si>
    <t>CCOC(=O)C1CCCN(S(=O)(=O)c2ccc(OC)cc2)C1</t>
  </si>
  <si>
    <t>COC(=O)C1CCN(S(=O)(=O)c2c(C)cc(C)cc2C)CC1</t>
  </si>
  <si>
    <t>CC(=O)Nc1cc2c(cc1C(=O)c1ccccc1)OCCO2</t>
  </si>
  <si>
    <t>CC(=O)Nc1cc2c(cc1C(=O)c1ccccc1Cl)OCCO2</t>
  </si>
  <si>
    <t>Cc1n[nH]c(SCC(=O)c2ccc(C)c(C)c2)n1</t>
  </si>
  <si>
    <t>COc1ccc(C(=O)CSc2nc(C)n[nH]2)cc1</t>
  </si>
  <si>
    <t>CC(=O)Nc1ccc(C(=O)CSc2nc(C)n[nH]2)cc1</t>
  </si>
  <si>
    <t>Cc1n[nH]c(SCC(=O)c2ccc(O)cc2O)n1</t>
  </si>
  <si>
    <t>CCc1n[nH]c(SCC(=O)c2ccc(F)cc2)n1</t>
  </si>
  <si>
    <t>CCc1n[nH]c(SCC(=O)c2ccc(NC(C)=O)cc2)n1</t>
  </si>
  <si>
    <t>Cc1ccc(C(=O)CSc2nc(-c3ccco3)n[nH]2)cc1</t>
  </si>
  <si>
    <t>O=C(CSc1nc(-c2ccco2)n[nH]1)c1ccc(F)cc1</t>
  </si>
  <si>
    <t>COc1ccc(C(=O)CSc2nc(-c3ccco3)n[nH]2)cc1</t>
  </si>
  <si>
    <t>COc1ccc(C(=O)CSc2nc(-c3ccco3)n[nH]2)cc1C</t>
  </si>
  <si>
    <t>CCOC(=O)CSc1nc(-c2ccco2)n[nH]1</t>
  </si>
  <si>
    <t>Cc1ccc(C(=O)CSc2nc(-c3ccncc3)n[nH]2)c(C)c1</t>
  </si>
  <si>
    <t>COc1ccc(C(=O)CSc2nc(-c3ccncc3)n[nH]2)cc1</t>
  </si>
  <si>
    <t>COc1ccc(C(=O)CSc2nc(-c3ccncc3)n[nH]2)cc1C</t>
  </si>
  <si>
    <t>O=C(CSc1nc(-c2ccncc2)n[nH]1)c1ccc(O)cc1O</t>
  </si>
  <si>
    <t>COC(=O)CSc1nc(-c2ccncc2)n[nH]1</t>
  </si>
  <si>
    <t>CCOC(=O)CSc1nc(-c2ccncc2)n[nH]1</t>
  </si>
  <si>
    <t>O=C(CSc1nc(-c2ccncc2)n[nH]1)N1CCCCC1</t>
  </si>
  <si>
    <t>O=c1oc2ccccc2cc1-c1csc(-c2ccncc2)n1</t>
  </si>
  <si>
    <t>COc1ccc(-c2nc(-c3ccc(O)cc3O)cs2)cc1OC</t>
  </si>
  <si>
    <t>Cc1nc2c(sc3nc4c(cc32)COC(C)(C)C4)c(=O)o1</t>
  </si>
  <si>
    <t>Cc1nnc(C)c2c(C)n(-c3ccccc3N)c(C)c12</t>
  </si>
  <si>
    <t>O=c1cc(-c2ccc3c(c2)OCO3)oc2ccc(O)cc12</t>
  </si>
  <si>
    <t>COc1ccc(-c2cc(OC)c3c(C)oc(C)c3c(=O)c2)cc1OC</t>
  </si>
  <si>
    <t>COc1cc2c(c(O)c1OC)C(=O)C(OC)CCC2</t>
  </si>
  <si>
    <t>COc1ccc(OCC2Cn3c(nc4c3c(=O)[nH]c(=O)n4C)O2)cc1</t>
  </si>
  <si>
    <t>CC(C)OCC1Cn2c(nc3c2c(=O)n(C)c(=O)n3C)O1</t>
  </si>
  <si>
    <t>CNc1nc2c(c(=O)n(C)c(=O)n2C)n1Cc1ccc(F)cc1</t>
  </si>
  <si>
    <t>CCc1ccc(N2CC(O)Cn3c2nc2c3c(=O)[nH]c(=O)n2C)cc1</t>
  </si>
  <si>
    <t>NC(=O)c1ccc(-c2nnc(N3CCOCC3)c3ccccc23)cc1</t>
  </si>
  <si>
    <t>NC(=O)c1ccc(-c2nnc(N3CCCCC3)c3ccccc23)cc1</t>
  </si>
  <si>
    <t>C=CCn1c(NC2CCCCC2)nc2c1c(=O)n(C)c(=O)n2C</t>
  </si>
  <si>
    <t>Cc1ccc(-c2c(C#N)c(N)n(N)c(=O)c2C#N)c(C)c1</t>
  </si>
  <si>
    <t>N#CC1(c2ccccc2)CCCN1C(=O)c1ccccc1Cl</t>
  </si>
  <si>
    <t>COc1ccccc1C(=O)N1CCCC1(C#N)c1ccccc1</t>
  </si>
  <si>
    <t>N#CC1(c2ccccc2)CCCN1C(=O)c1ccccc1</t>
  </si>
  <si>
    <t>COC(=O)c1ccc(S(=O)(=O)N2CCC(C)CC2)cc1</t>
  </si>
  <si>
    <t>COC(=O)c1ccc(S(=O)(=O)N2CCCCC2C)cc1</t>
  </si>
  <si>
    <t>CC(=O)c1ccc(S(=O)(=O)N2CCC(C)CC2)cc1</t>
  </si>
  <si>
    <t>CC(=O)c1ccc(S(=O)(=O)N2CCCCC2C)cc1</t>
  </si>
  <si>
    <t>CC(=O)c1ccc(S(=O)(=O)N2CCCC2)cc1</t>
  </si>
  <si>
    <t>CC(=O)c1ccc(NCc2ccc(C#N)cc2)cc1</t>
  </si>
  <si>
    <t>O=C(COc1ccc(Br)cc1)N1CCCC1</t>
  </si>
  <si>
    <t>COc1ccc(Cl)cc1NC1=NS(=O)(=O)c2ccccc21</t>
  </si>
  <si>
    <t>Cc1ccc(OCC(=O)N2CCN(c3ccccc3)CC2)cc1</t>
  </si>
  <si>
    <t>NC(=O)c1ccccc1NC(=O)c1ccc2ccccc2c1</t>
  </si>
  <si>
    <t>CC(=O)Nc1ccccc1NC(=O)c1ccc2ccccc2c1</t>
  </si>
  <si>
    <t>COC(=O)C(NC(=O)c1ccccc1)c1ccccc1</t>
  </si>
  <si>
    <t>COC(=O)c1ccc(-c2nc(N)c3c(=O)oc4ccccc4c3n2)cc1</t>
  </si>
  <si>
    <t>NC(=O)CSc1nc(-c2ccc(F)cc2)cc(C(F)(F)F)n1</t>
  </si>
  <si>
    <t>CCOC(=O)c1[nH]c(C)c(CN(C(=O)CC)c2ccc(C)cc2)c1C</t>
  </si>
  <si>
    <t>CC(=O)Nc1ccc(C(C)(C)c2ccc(NC(C)=O)cc2)cc1</t>
  </si>
  <si>
    <t>C=C(C)c1cccc(C(C)(C)NC(=O)Nc2cccnc2)c1</t>
  </si>
  <si>
    <t>CC(=O)Nc1cccc(C(=O)c2cccc(NC(C)=O)c2)c1</t>
  </si>
  <si>
    <t>O=C(Nc1nccs1)c1cccc(NC(=O)C2CCCCC2)c1</t>
  </si>
  <si>
    <t>CCC(=O)Nc1ccc(-c2nnc(-c3ccco3)o2)cc1</t>
  </si>
  <si>
    <t>COc1ccccc1CC(=O)Nc1c[nH]c(=O)[nH]c1=O</t>
  </si>
  <si>
    <t>O=C(CC1(O)C(=O)Nc2ccc(Br)cc21)c1ccccn1</t>
  </si>
  <si>
    <t>N#Cc1cn(CC(=O)N2CCOCC2)c2ccccc12</t>
  </si>
  <si>
    <t>COc1ccc(-c2cc(C(F)(F)F)nc(SCC(N)=O)n2)cc1</t>
  </si>
  <si>
    <t>Cc1cc(C)n(C(=O)CNC(=O)c2ccc(Cl)cc2)n1</t>
  </si>
  <si>
    <t>Cc1cc(C)n(C(=O)CNC(=O)C2COc3ccccc3O2)n1</t>
  </si>
  <si>
    <t>O=C(NCc1ccccc1)c1cccc(Br)c1</t>
  </si>
  <si>
    <t>Cc1cc(C)n(C(=O)CNC(=O)Cc2ccccc2)n1</t>
  </si>
  <si>
    <t>Cc1cc(C)n(C(=O)CNC(=O)C(c2ccccc2)c2ccccc2)n1</t>
  </si>
  <si>
    <t>O=C(Nc1ccc(Br)cn1)c1ccc(F)cc1</t>
  </si>
  <si>
    <t>O=C(Cc1ccccc1)N1CCCC1c1ccccc1</t>
  </si>
  <si>
    <t>O=C(CCN1CCc2ccccc21)c1ccc2c(c1)OCCO2</t>
  </si>
  <si>
    <t>O=C(NC(c1ccccc1)c1ccccc1)C1COC2C=CC=CC2O1</t>
  </si>
  <si>
    <t>CCC(Sc1nccn1C)C(=O)Nc1nnc(C)s1</t>
  </si>
  <si>
    <t>CCC(Sc1nccn1C)C(=O)Nc1ccc(Cl)cn1</t>
  </si>
  <si>
    <t>O=C(CSc1nc2ccccc2o1)Nc1nncs1</t>
  </si>
  <si>
    <t>CC(=O)c1ccc(NS(=O)(=O)c2ccc(N)cc2)cc1</t>
  </si>
  <si>
    <t>Nc1ccc(S(=O)(=O)Nc2ccc(Cl)cc2)cc1</t>
  </si>
  <si>
    <t>CC1=CC(C)C2(COC(c3cccnc3)OC2)C(C)C1</t>
  </si>
  <si>
    <t>Cc1ccc(NS(=O)(=O)c2ccc(N)cc2)cc1C</t>
  </si>
  <si>
    <t>Cc1ccc(NS(=O)(=O)c2ccc(N)cc2)c(C)c1</t>
  </si>
  <si>
    <t>CCOc1ccc(NS(=O)(=O)c2ccc(N)cc2)cc1</t>
  </si>
  <si>
    <t>Cc1cc(C)c(NS(=O)(=O)c2ccc(N)cc2)c(C)c1</t>
  </si>
  <si>
    <t>COC(=O)Cn1nc(C(F)(F)F)c2c1CCCC2</t>
  </si>
  <si>
    <t>CC(C)OC(=O)Cn1nc(C(F)(F)F)c2c1CCCC2</t>
  </si>
  <si>
    <t>CC(C)OC(=O)Cn1nc(C(F)(F)F)c2c1CCC2</t>
  </si>
  <si>
    <t>NC(=O)C1CCN(C(=O)Nc2ccc(Cl)c(Cl)c2)CC1</t>
  </si>
  <si>
    <t>O=S(=O)(c1ccc(F)cc1)c1ccc(F)cc1</t>
  </si>
  <si>
    <t>C=C(C)c1cccc(C(C)(C)NC(=O)Nc2ccc(C(N)=O)cc2)c1</t>
  </si>
  <si>
    <t>NS(=O)(=O)c1ccc(S(=O)(=O)N2CCOCC2)cc1</t>
  </si>
  <si>
    <t>NS(=O)(=O)c1ccc(S(=O)(=O)N2CCCC2)cc1</t>
  </si>
  <si>
    <t>NS(=O)(=O)c1ccc(S(=O)(=O)N2CCCCC2)cc1</t>
  </si>
  <si>
    <t>CC1CN(S(=O)(=O)c2ccc(S(N)(=O)=O)cc2)CC(C)O1</t>
  </si>
  <si>
    <t>CCC(=O)Nc1ncc2c(n1)CC(c1ccc(C)cc1)CC2=O</t>
  </si>
  <si>
    <t>O=C(Nc1ncc2c(n1)CC(c1ccco1)CC2=O)c1ccccc1</t>
  </si>
  <si>
    <t>OCC(O)C(O)C(O)C(O)c1nc2ccccc2[nH]1</t>
  </si>
  <si>
    <t>CC(=O)Nc1c2ccccc2n2c(C)nc3c4ccccc4[nH]c3c12</t>
  </si>
  <si>
    <t>NS(=O)(=O)c1ccc(NC(=O)c2cccc3ccccc23)cc1</t>
  </si>
  <si>
    <t>NS(=O)(=O)c1ccc(NC(=O)c2ccc3ccccc3c2)cc1</t>
  </si>
  <si>
    <t>NC(=O)CSc1nc2ccccc2n1-c1ccccc1</t>
  </si>
  <si>
    <t>C=C(C)c1cccc(C(C)(C)NC(=O)NCc2ccccn2)c1</t>
  </si>
  <si>
    <t>CCOC(=O)N1CCN(C(=O)Nc2cccc3ccccc23)CC1</t>
  </si>
  <si>
    <t>O=C(Nc1ccc(F)cc1F)N1CCc2ccccc2C1</t>
  </si>
  <si>
    <t>CCOC(=O)N1CCN(C(=O)Nc2ccccc2Cl)CC1</t>
  </si>
  <si>
    <t>COc1ccc(NC(=O)N2CCN(c3ccc(F)cc3)CC2)cc1</t>
  </si>
  <si>
    <t>O=C(Nc1ccc(F)cc1)N1CCN(C(=O)c2ccco2)CC1</t>
  </si>
  <si>
    <t>CCOC(=O)CCSc1nc(C)c2cc(OC)ccc2n1</t>
  </si>
  <si>
    <t>COc1cc2nc(-c3cccc(C)c3)oc(=O)c2cc1OC</t>
  </si>
  <si>
    <t>CCOC(=O)c1c(C2COc3ccccc3O2)csc1NC(C)=O</t>
  </si>
  <si>
    <t>Cc1cc(C)n(-c2cc(O)c(-n3nc(C)cc3C)cc2O)n1</t>
  </si>
  <si>
    <t>CCOc1ccc(S(=O)(=O)NCc2ccccc2)cc1</t>
  </si>
  <si>
    <t>Cc1oc2c(c(=O)c1C)C(=O)CC(c1ccccc1)C2</t>
  </si>
  <si>
    <t>C=CCn1c(SC)nc2c1c(=O)n(C)c(=O)n2C</t>
  </si>
  <si>
    <t>C=CCn1c(SCC)nc2c1c(=O)n(C)c(=O)n2C</t>
  </si>
  <si>
    <t>C=CCn1c(SC(C)C)nc2c1c(=O)n(C)c(=O)n2C</t>
  </si>
  <si>
    <t>C=CCn1c(SCC(C)C)nc2c1c(=O)n(C)c(=O)n2C</t>
  </si>
  <si>
    <t>C=CCn1c(SC(C)CC)nc2c1c(=O)n(C)c(=O)n2C</t>
  </si>
  <si>
    <t>C=CCn1c(SCc2ccccc2)nc2c1c(=O)n(C)c(=O)n2C</t>
  </si>
  <si>
    <t>C=CCn1c(SCC(=C)C)nc2c1c(=O)n(C)c(=O)n2C</t>
  </si>
  <si>
    <t>C=CCn1c(SCC(O)CO)nc2c1c(=O)n(C)c(=O)n2C</t>
  </si>
  <si>
    <t>C=CCn1c(SCC(=O)OCC)nc2c1c(=O)n(C)c(=O)n2C</t>
  </si>
  <si>
    <t>C=CCn1c(SCC(N)=O)nc2c1c(=O)n(C)c(=O)n2C</t>
  </si>
  <si>
    <t>C=CCn1c(SCC(=O)OC)nc2c1c(=O)n(C)c(=O)n2C</t>
  </si>
  <si>
    <t>C=CCn1c(SC(C)C(C)=O)nc2c1c(=O)n(C)c(=O)n2C</t>
  </si>
  <si>
    <t>C=CCn1c(NCC)nc2c1c(=O)n(C)c(=O)n2C</t>
  </si>
  <si>
    <t>C=CCn1c(N(C)C)nc2c1c(=O)n(C)c(=O)n2C</t>
  </si>
  <si>
    <t>C=CCn1c(N(CC)CC)nc2c1c(=O)n(C)c(=O)n2C</t>
  </si>
  <si>
    <t>C=C(C)Cn1c(N2CCCCC2)nc2c1c(=O)n(C)c(=O)n2C</t>
  </si>
  <si>
    <t>C=C(C)Cn1c(N2CCOCC2)nc2c1c(=O)n(C)c(=O)n2C</t>
  </si>
  <si>
    <t>C=C(C)Cn1c(NCc2ccccc2)nc2c1c(=O)n(C)c(=O)n2C</t>
  </si>
  <si>
    <t>C=CCn1c(N2CCCCC2)nc2c1c(=O)n(C)c(=O)n2C</t>
  </si>
  <si>
    <t>C=CCn1c(N(C)Cc2ccccc2)nc2c1c(=O)n(C)c(=O)n2C</t>
  </si>
  <si>
    <t>C=CCn1c(N2CCCCCC2)nc2c1c(=O)n(C)c(=O)n2C</t>
  </si>
  <si>
    <t>C=C(C)Cn1c(N2CCCCCC2)nc2c1c(=O)n(C)c(=O)n2C</t>
  </si>
  <si>
    <t>Cc1nnc(SCC(=O)Nc2ccccc2)n1-c1ccccc1</t>
  </si>
  <si>
    <t>CCn1c(SCC(=O)Nc2ccccc2)nnc1-c1ccncc1</t>
  </si>
  <si>
    <t>CCn1c(SCc2ccccc2)nnc1-c1ccncc1</t>
  </si>
  <si>
    <t>Nc1cc(N)nc(SCC(=O)Nc2ccccc2)n1</t>
  </si>
  <si>
    <t>Nc1cc(N)nc(SCC(=O)Nc2cccc(Cl)c2)n1</t>
  </si>
  <si>
    <t>NC(=O)c1ccccc1NC(=O)Nc1ccccc1</t>
  </si>
  <si>
    <t>CC(Cc1c[nH]c2ccccc12)NC(=O)C1CCCNC1=O</t>
  </si>
  <si>
    <t>COc1ccc(C(=O)NCCc2c[nH]c3ccc(OC)cc23)cc1</t>
  </si>
  <si>
    <t>CC(Cc1c[nH]c2ccccc12)NC(=O)c1ccccc1</t>
  </si>
  <si>
    <t>COC(=O)c1ccc(NCC(=O)c2ccccc2)cc1</t>
  </si>
  <si>
    <t>Cc1cc(=O)oc2cc(OCC(=O)N(C)C)ccc12</t>
  </si>
  <si>
    <t>CCc1nc2ccccc2c(=O)n1-c1ccc(C)cc1</t>
  </si>
  <si>
    <t>Cc1cc(N)ccc1NC(=O)c1ccccc1Cl</t>
  </si>
  <si>
    <t>O=C(c1cc2ccccc2oc1=O)c1cc2ccccc2oc1=O</t>
  </si>
  <si>
    <t>CC(=O)N(Cc1ccncc1)c1cccc2ccccc12</t>
  </si>
  <si>
    <t>CC(=O)NS(=O)(=O)c1ccc(NC(=O)c2ccc(F)cc2)cc1</t>
  </si>
  <si>
    <t>CC(=O)NS(=O)(=O)c1ccc(NC(=O)N2CCOCC2)cc1</t>
  </si>
  <si>
    <t>CC(C)CCNS(=O)(=O)c1ccc(Cl)cc1</t>
  </si>
  <si>
    <t>CC(C)CCNC(=O)Cn1cnc2c1c(=O)n(C)c(=O)n2C</t>
  </si>
  <si>
    <t>CCc1cc(=O)oc2cc(OCC(=O)N(C)C)ccc12</t>
  </si>
  <si>
    <t>Cc1cc(OCC(=O)N(C)C)c2c(-c3ccccc3)cc(=O)oc2c1</t>
  </si>
  <si>
    <t>CC1CCN(S(=O)(=O)c2ccc(N)cc2)CC1</t>
  </si>
  <si>
    <t>CCC(=O)Nc1ccc(S(=O)(=O)N2CCc3ccccc32)cc1</t>
  </si>
  <si>
    <t>O=C(CSc1ccccc1)Nc1ccc(F)cc1</t>
  </si>
  <si>
    <t>COc1ccc(S(=O)(=O)Nc2ccc(NC(C)=O)cc2)cc1</t>
  </si>
  <si>
    <t>CC(=O)Nc1ccc(S(=O)(=O)Nc2ccc(C#N)c(Cl)c2)cc1</t>
  </si>
  <si>
    <t>CCOc1ccc(C(=O)NCc2ccncc2)cc1OCC</t>
  </si>
  <si>
    <t>Cc1cc(C)c(S(=O)(=O)Nc2ccc(C(N)=O)cc2)c(C)c1</t>
  </si>
  <si>
    <t>NC(=O)c1ccc(NC(=O)c2ccc3c(c2)OCO3)cc1</t>
  </si>
  <si>
    <t>NS(=O)(=O)c1ccc(CNS(=O)(=O)c2ccc(F)cc2)cc1</t>
  </si>
  <si>
    <t>NS(=O)(=O)c1ccc(CNC(=O)c2ccccc2F)cc1</t>
  </si>
  <si>
    <t>COc1ccc(CCNS(=O)(=O)c2ccc(F)cc2)cc1OC</t>
  </si>
  <si>
    <t>COc1ccc(C(=O)n2cnc3cc(C)c(C)cc32)cc1OC</t>
  </si>
  <si>
    <t>CN(Cc1ccccc1)C(=O)c1ccc2c(c1)OCCO2</t>
  </si>
  <si>
    <t>O=C(NC1CCCCC1)c1ccc2c(c1)OCCO2</t>
  </si>
  <si>
    <t>O=C(Nc1ccncc1)c1ccc2c(c1)OCCO2</t>
  </si>
  <si>
    <t>O=C(c1ccccc1F)N1CCC(c2ccccc2)C1</t>
  </si>
  <si>
    <t>COc1ccc(C(=O)N2CCC(c3ccccc3)C2)cc1</t>
  </si>
  <si>
    <t>COc1ccc(C(=O)NCC2CCCO2)c(OC)c1</t>
  </si>
  <si>
    <t>COc1ccc(C(=O)N2CCc3ccccc3C2)c(OC)c1</t>
  </si>
  <si>
    <t>COc1ccc(C(=O)NCc2cccnc2)c(OC)c1</t>
  </si>
  <si>
    <t>COC(=O)CNC(=O)c1ccc(OC)cc1OC</t>
  </si>
  <si>
    <t>COc1ccc(C(=O)N2CCCCC2C)cc1OC</t>
  </si>
  <si>
    <t>COc1ccc(C(=O)Nc2ccc(F)c(Cl)c2)cc1OC</t>
  </si>
  <si>
    <t>COc1ccc(C(=O)Nc2ccc(F)c(F)c2)cc1OC</t>
  </si>
  <si>
    <t>CCc1cccc(C)c1NC(=O)c1cc(OC)cc(OC)c1</t>
  </si>
  <si>
    <t>C=CCN(CC=C)C(=O)c1cc(OC)cc(OC)c1</t>
  </si>
  <si>
    <t>COc1cc(OC)cc(C(=O)Nc2ccc(C(C)=O)cc2)c1</t>
  </si>
  <si>
    <t>COc1cc(OC)cc(C(=O)N2CCCCC2C)c1</t>
  </si>
  <si>
    <t>COc1cc(OC)cc(C(=O)Nc2ccccn2)c1</t>
  </si>
  <si>
    <t>COc1cc(OC)cc(C(=O)Nc2nc3ccccc3s2)c1</t>
  </si>
  <si>
    <t>COc1ccccc1CNC(=O)c1ccc(C)c(C)c1</t>
  </si>
  <si>
    <t>CCN(Cc1ccccc1)C(=O)c1ccc(C)c(C)c1</t>
  </si>
  <si>
    <t>COc1ccccc1N1CCN(C(=O)c2ccc(C)c(C)c2)CC1</t>
  </si>
  <si>
    <t>CCOc1ccc(C(=O)N2CCN(c3ccccc3OC)CC2)cc1</t>
  </si>
  <si>
    <t>CCOc1ccc(C(=O)n2cnc3ccccc32)cc1</t>
  </si>
  <si>
    <t>O=C(c1ccco1)N1CCC(Cc2ccccc2)CC1</t>
  </si>
  <si>
    <t>CCOC(=O)C1CCN(C(=O)c2ccco2)CC1</t>
  </si>
  <si>
    <t>COc1cccc(C(=O)N2CCN(c3ccc(F)cc3)CC2)c1</t>
  </si>
  <si>
    <t>COc1ccc(C(=O)NCc2ccccn2)c(OC)c1</t>
  </si>
  <si>
    <t>O=S(=O)(NCc1ccccn1)c1ccc(Br)cc1</t>
  </si>
  <si>
    <t>O=S(=O)(NC1CCCC1)c1ccc(Br)cc1</t>
  </si>
  <si>
    <t>CC(C)CNC(=O)c1cccc(Br)c1</t>
  </si>
  <si>
    <t>CC1CCN(C(=O)c2cccc(Br)c2)CC1</t>
  </si>
  <si>
    <t>OCC1CC(O)C(O)C(Oc2ccc3ccccc3c2)O1</t>
  </si>
  <si>
    <t>CC(=O)c1c(C)oc2ccc(NS(=O)(=O)c3ccc(C)cc3)cc12</t>
  </si>
  <si>
    <t>O=C(NCc1cccnc1)c1ccc(Cl)c(Cl)c1</t>
  </si>
  <si>
    <t>O=S(=O)(Nc1ccccc1O)c1ccc(Cl)cc1</t>
  </si>
  <si>
    <t>CCOC(=O)C1CCN(C(=O)c2ccc(Cl)c(Cl)c2)CC1</t>
  </si>
  <si>
    <t>CC(=O)Oc1ccccc1N(C(C)=O)S(=O)(=O)c1ccccc1</t>
  </si>
  <si>
    <t>COc1ccc(C(=O)N2CC(C)CC(C)C2)c(OC)c1</t>
  </si>
  <si>
    <t>O=C1CC(=O)c2ccc3c4c(ccc1c24)C(=O)CC3=O</t>
  </si>
  <si>
    <t>CC(=O)Oc1ccc(NS(=O)(=O)c2ccc(Cl)cc2)cc1</t>
  </si>
  <si>
    <t>CC(C)C(=O)NS(=O)(=O)c1ccc(NC(=O)c2ccccc2)cc1</t>
  </si>
  <si>
    <t>CC(C)C(=O)NS(=O)(=O)c1ccc(NC(=O)c2ccco2)cc1</t>
  </si>
  <si>
    <t>CCCC(=O)NS(=O)(=O)c1ccc(NC(=O)c2ccco2)cc1</t>
  </si>
  <si>
    <t>CCCC(=O)NS(=O)(=O)c1ccc(NC(=O)c2ccccc2)cc1</t>
  </si>
  <si>
    <t>Cc1noc(COc2ccc(OCc3nc(C)no3)cc2)n1</t>
  </si>
  <si>
    <t>CCN(CC)S(=O)(=O)c1cccc(C(=O)Nc2cccc(C)c2)c1</t>
  </si>
  <si>
    <t>O=C(Nc1ccccn1)c1cccc(S(=O)(=O)N2CCOCC2)c1</t>
  </si>
  <si>
    <t>CC(=O)Nc1ccc(S(=O)(=O)c2cc(O)ccc2O)cc1</t>
  </si>
  <si>
    <t>CC(=O)Nc1ccc(C(=O)Nc2ccc(NC(C)=O)cc2Cl)cc1</t>
  </si>
  <si>
    <t>CC1C2C(C)N(C)C(=O)N(C)C2N(C)C(=O)N1C</t>
  </si>
  <si>
    <t>CC(=O)NC(NC(C)=O)C(C)(C)Cc1ccccc1</t>
  </si>
  <si>
    <t>COC(=O)c1sc2nc(C)c(C)c(C)c2c1N</t>
  </si>
  <si>
    <t>Cc1cc(NC(=O)C(c2ccccc2)c2ccccc2)no1</t>
  </si>
  <si>
    <t>COc1cc2nc(-c3ccc(NC(C)=O)cc3)oc(=O)c2cc1OC</t>
  </si>
  <si>
    <t>CCOc1ccccc1NC(=O)c1cccc(F)c1</t>
  </si>
  <si>
    <t>CC(=O)Oc1ccc2nc(Cc3ccccc3)oc(=O)c2c1</t>
  </si>
  <si>
    <t>CC(C)(C)C(=O)Nc1cccc(C(=O)Nc2ccc(O)cc2)c1</t>
  </si>
  <si>
    <t>Cc1ccc(NC(=O)c2ccco2)cc1NC(=O)c1ccccc1</t>
  </si>
  <si>
    <t>O=C(Nc1nccs1)c1ccc(NC(=O)c2cccs2)cc1</t>
  </si>
  <si>
    <t>CCC(=O)Nc1ccc(-c2nc3ccccc3c(=O)o2)cc1</t>
  </si>
  <si>
    <t>COC(=O)c1cc(NC(=O)C(C)(C)C)cc(C(=O)OC)c1</t>
  </si>
  <si>
    <t>Cc1cc(=O)[nH]c2sc(C(=O)c3ccc(F)cc3)c(N)c12</t>
  </si>
  <si>
    <t>COc1ccc(NC(=O)c2c(C)nc3ccccn23)cc1</t>
  </si>
  <si>
    <t>Cc1ccc(NC(=O)c2c(C)nc3ccccn23)cc1C</t>
  </si>
  <si>
    <t>COc1ccc(CCNC(=O)c2c(C)nc3ccccn23)cc1OC</t>
  </si>
  <si>
    <t>Cc1c(NC(=O)c2cccc(Cl)c2)c(=O)n(-c2ccccc2)n1C</t>
  </si>
  <si>
    <t>Cc1ccccc1CNC(=O)CN(c1ccccc1C)S(C)(=O)=O</t>
  </si>
  <si>
    <t>Cc1ccc(N(CC(=O)NCc2ccccc2C)S(C)(=O)=O)cc1</t>
  </si>
  <si>
    <t>Cc1ccccc1CNS(=O)(=O)c1ccccc1</t>
  </si>
  <si>
    <t>Cc1ccc(S(=O)(=O)NCc2ccccc2C)cc1</t>
  </si>
  <si>
    <t>COc1ccc(S(=O)(=O)NCc2ccccc2C)cc1OC</t>
  </si>
  <si>
    <t>CSc1ccc(S(=O)(=O)NCc2ccccc2C)cc1</t>
  </si>
  <si>
    <t>CC(=O)Nc1ccc(S(=O)(=O)NCc2ccccc2C)cc1</t>
  </si>
  <si>
    <t>COc1ccc(C(=O)NCc2ccccc2C)cc1</t>
  </si>
  <si>
    <t>COc1ccc(C(=O)NCc2ccccc2C)cc1OC</t>
  </si>
  <si>
    <t>Cc1ccccc1N(CC(=O)NCc1ccncc1)S(C)(=O)=O</t>
  </si>
  <si>
    <t>Cc1ccc(N(CC(=O)NCc2ccncc2)S(C)(=O)=O)cc1</t>
  </si>
  <si>
    <t>O=C(CSc1ccc(Cl)cc1)NCc1ccncc1</t>
  </si>
  <si>
    <t>COc1ccccc1N1CCN(C(=O)COc2ccccc2C)CC1</t>
  </si>
  <si>
    <t>CCOC(=O)CSc1nnc2c(n1)[nH]c1ccccc12</t>
  </si>
  <si>
    <t>CCc1ccc(N2CC(C(=O)Nc3nccs3)CC2=O)cc1</t>
  </si>
  <si>
    <t>COc1cccc(-c2nc(-c3cccnc3)no2)c1</t>
  </si>
  <si>
    <t>COc1cccc(-c2nc(-c3ccncc3)no2)c1</t>
  </si>
  <si>
    <t>COc1cccc(-c2nc(Cc3ccc(OC)c(OC)c3)no2)c1</t>
  </si>
  <si>
    <t>COc1cccc(-c2nc(-c3ccccn3)no2)c1</t>
  </si>
  <si>
    <t>COc1ccc(C(=O)Nc2ccc3c(c2)OCO3)cc1</t>
  </si>
  <si>
    <t>COc1ccc(C(=O)NCc2ccc3c(c2)OCO3)cc1</t>
  </si>
  <si>
    <t>COc1ccc(-c2nc(-c3ccncc3)no2)cc1</t>
  </si>
  <si>
    <t>COc1ccc(-c2nc(-c3ccccn3)no2)cc1</t>
  </si>
  <si>
    <t>Cn1c(-c2ccc(-c3nc4cnccc4n3C)cc2)nc2cnccc21</t>
  </si>
  <si>
    <t>O=C(Nc1ccc(Br)cc1)c1ccco1</t>
  </si>
  <si>
    <t>COc1ccc(C2(CNC(C)=O)CCCC2)cc1OC</t>
  </si>
  <si>
    <t>COc1ccc(C2(C(N)=O)CCOCC2)cc1OC</t>
  </si>
  <si>
    <t>CCNC(=O)C1CC(=O)N(c2ccc(Br)cc2)C1</t>
  </si>
  <si>
    <t>c1ccc(-c2csc(C3COc4ccccc4O3)n2)cc1</t>
  </si>
  <si>
    <t>O=C(NCc1ccc(Cl)cc1)C1CC(=O)N(c2ccc(F)cc2)C1</t>
  </si>
  <si>
    <t>O=C(NC1CCCCC1)C1CC(=O)N(c2ccc(F)cc2)C1</t>
  </si>
  <si>
    <t>O=C(NCC1COc2ccccc2O1)C1COc2ccccc2O1</t>
  </si>
  <si>
    <t>O=C(CSc1nnc2c(n1)[nH]c1ccccc12)NCc1ccccc1</t>
  </si>
  <si>
    <t>Clc1ccccc1-c1nnc(SCCC2OCCCO2)o1</t>
  </si>
  <si>
    <t>COc1ccccc1C(=O)NCCc1ccccc1</t>
  </si>
  <si>
    <t>COC(=O)c1cc(-c2ccccc2)n(-c2ccccc2)n1</t>
  </si>
  <si>
    <t>COc1ccc(CNC(=O)c2ccccc2OC)cc1</t>
  </si>
  <si>
    <t>COc1ccccc1C(=O)N1CCN(c2ccccc2)CC1</t>
  </si>
  <si>
    <t>COc1ccccc1C(=O)NCc1ccc2c(c1)OCO2</t>
  </si>
  <si>
    <t>COc1ccccc1-c1nc(-c2ccncc2)no1</t>
  </si>
  <si>
    <t>COc1ccc(Cc2noc(-c3ccccc3OC)n2)cc1OC</t>
  </si>
  <si>
    <t>COc1cccc(C(=O)Nc2ccc3c(c2)OCO3)c1</t>
  </si>
  <si>
    <t>COc1cccc(C(=O)Nc2ccccc2C#N)c1</t>
  </si>
  <si>
    <t>COc1cccc(C(=O)NCc2ccccc2Cl)c1</t>
  </si>
  <si>
    <t>COc1ccc(CNC(=O)c2cccc(OC)c2)cc1</t>
  </si>
  <si>
    <t>COc1cccc(C(=O)NCc2ccc3c(c2)OCO3)c1</t>
  </si>
  <si>
    <t>COc1ccc(NC(=O)NC(C(F)(F)F)C(F)(F)F)cc1</t>
  </si>
  <si>
    <t>O=C(NC1CCCCC1)NC(C(F)(F)F)C(F)(F)F</t>
  </si>
  <si>
    <t>CCOC(=O)c1c(NC(=O)c2ccco2)sc(C)c1C</t>
  </si>
  <si>
    <t>Cc1cccc(NC(=O)c2cccc(C(=O)Nc3cccc(C)c3)n2)c1</t>
  </si>
  <si>
    <t>CCN(CC)C(=O)c1cc2cc(Br)ccc2oc1=O</t>
  </si>
  <si>
    <t>Cc1ccccc1OC1=NS(=O)(=O)c2ccccc21</t>
  </si>
  <si>
    <t>O=C(CO)Nc1nc(-c2ccc(Br)cc2)cs1</t>
  </si>
  <si>
    <t>O=C(NCc1cccnc1)c1sc2cc(F)ccc2c1Cl</t>
  </si>
  <si>
    <t>CC(=O)c1sc(NC(=O)c2ccco2)nc1C</t>
  </si>
  <si>
    <t>CC(=O)c1sc(NC(=O)C2CCCCC2)nc1C</t>
  </si>
  <si>
    <t>O=C(Nc1nc(-c2ccccc2)cs1)c1ccncc1</t>
  </si>
  <si>
    <t>O=C(Nc1cccc2cccnc12)c1ccc(F)cc1</t>
  </si>
  <si>
    <t>O=C(Nc1ccccc1NC(=O)c1cccs1)c1cccs1</t>
  </si>
  <si>
    <t>O=C(Nc1ccc2c(c1)OCO2)C(O)(c1ccccc1)c1ccccc1</t>
  </si>
  <si>
    <t>CC(C)(C)NC(=O)c1ccccc1C(=O)NC(C)(C)C</t>
  </si>
  <si>
    <t>Cc1cnc(NC(=O)c2ccc(Cl)cc2Cl)s1</t>
  </si>
  <si>
    <t>O=C(Nc1ccncc1)c1ccc(Cl)cc1Cl</t>
  </si>
  <si>
    <t>CC(=O)c1ccc(NC(=O)Cc2ccccc2)cc1</t>
  </si>
  <si>
    <t>O=C(Nc1ccc(Cl)cn1)c1cccc(F)c1</t>
  </si>
  <si>
    <t>O=C(Nc1ccc(Br)cn1)c1ccccc1F</t>
  </si>
  <si>
    <t>O=C(Nc1ccc(Cl)cn1)c1ccccc1F</t>
  </si>
  <si>
    <t>O=C(Cc1ccccc1)Nc1cccc2cccnc12</t>
  </si>
  <si>
    <t>O=C(Nc1ccccn1)c1ccc(Cl)cc1Cl</t>
  </si>
  <si>
    <t>O=C(Nc1cc(Cl)ccc1Cl)c1ccncc1</t>
  </si>
  <si>
    <t>O=C(Nc1ccc(Br)cn1)c1cccnc1</t>
  </si>
  <si>
    <t>COc1ccc(CCNC(=O)c2cccnc2)cc1</t>
  </si>
  <si>
    <t>O=C(Nc1ccc(Br)cn1)c1ccncc1</t>
  </si>
  <si>
    <t>COc1cc(C(=O)Nc2ncccc2C)cc(OC)c1OC</t>
  </si>
  <si>
    <t>CN(C)c1nc2c(c(=O)[nH]c(=O)n2C)n1Cc1ccccc1Cl</t>
  </si>
  <si>
    <t>COc1cc(C(=O)Oc2cccc3cccnc23)cc(OC)c1OC</t>
  </si>
  <si>
    <t>O=C1NC(c2cccc(Cl)c2)Nc2ccccc21</t>
  </si>
  <si>
    <t>CC(=O)Nc1nc(-c2ccc(Br)cc2)cs1</t>
  </si>
  <si>
    <t>CCC(=O)Nc1ccc2[nH]c(C(F)(F)F)nc2c1</t>
  </si>
  <si>
    <t>O=C1NC(c2ccc3c(c2)OCO3)Nc2ccccc21</t>
  </si>
  <si>
    <t>CC1(C)CC(=O)c2cnc(NC(=O)C3CC3(C)C3CC3)nc2C1</t>
  </si>
  <si>
    <t>Cn1ncc(Br)c1C(=O)Nc1cccc(C(F)(F)F)c1</t>
  </si>
  <si>
    <t>CC(C)NC(=O)C1CC(=O)N(c2ccc(Br)cc2)C1</t>
  </si>
  <si>
    <t>O=C1NC(c2ccc3c(c2)OCO3)Oc2ccccc21</t>
  </si>
  <si>
    <t>COc1ccc2c(c1OC)C(=O)OC2CC(=O)c1ccc(Cl)cc1</t>
  </si>
  <si>
    <t>CCOc1ccc(NC(=O)c2ccc(N)cc2)cc1</t>
  </si>
  <si>
    <t>CC(=O)Nc1ccc(C(=O)NCCc2ccccc2)cc1</t>
  </si>
  <si>
    <t>COc1ccc(NC(=O)Nc2ncccc2C)cc1</t>
  </si>
  <si>
    <t>COc1ccc(NC(=O)Nc2cccc(C)n2)cc1</t>
  </si>
  <si>
    <t>COc1ccc(NC(=O)Nc2ccc(C)cn2)cc1</t>
  </si>
  <si>
    <t>COc1ccc(NC(=O)Nc2cc(C)ccn2)cc1</t>
  </si>
  <si>
    <t>Cc1ccnc(NC(=O)Nc2ccc(Cl)cc2)c1</t>
  </si>
  <si>
    <t>CC(C)Sc1nc2c(c(=O)[nH]c(=O)n2C)n1CCc1ccccc1</t>
  </si>
  <si>
    <t>COc1cccc(N2CC(O)Cn3c2nc2c3c(=O)[nH]c(=O)n2C)c1</t>
  </si>
  <si>
    <t>O=C(Cc1ccccc1)Nc1nnc(C(F)(F)F)s1</t>
  </si>
  <si>
    <t>CC(=O)c1cc(C(=O)Nc2ccc3ccccc3c2)c(C)o1</t>
  </si>
  <si>
    <t>Cc1ccc(Cl)cc1NC(=O)CSc1nncn1C</t>
  </si>
  <si>
    <t>CC(=O)c1ccc(NC(=O)CSc2nc3ccccc3[nH]2)cc1</t>
  </si>
  <si>
    <t>Cc1ccc(N2CC(C(=O)Nc3cccc(Cl)c3)CC2=O)cc1</t>
  </si>
  <si>
    <t>Cn1cnnc1SCC(=O)c1ccc(Br)cc1</t>
  </si>
  <si>
    <t>CC1=C(C(=O)Nc2ccccc2)C(c2cccs2)NC(=O)N1</t>
  </si>
  <si>
    <t>Cc1ccc(NC(=O)C2CC(=O)N(c3cc(C)ccc3C)C2)cc1</t>
  </si>
  <si>
    <t>Cn1cnnc1SCC(=O)c1ccc(-c2ccccc2)cc1</t>
  </si>
  <si>
    <t>COC(=O)c1ccc(C(=O)OC)c(NC(C)=O)c1</t>
  </si>
  <si>
    <t>CSc1nnc(-c2ccco2)n1-c1ccccc1</t>
  </si>
  <si>
    <t>CSc1ccc(Cl)c(C(=O)NCc2ccco2)c1</t>
  </si>
  <si>
    <t>COc1ccc(CSc2nnc(C)s2)cc1</t>
  </si>
  <si>
    <t>Cc1c(NC(=O)CCC2CCCC2)c(=O)n(-c2ccccc2)n1C</t>
  </si>
  <si>
    <t>Cc1ccccc1Oc1ccc(-c2nc(N)nc(N)n2)cc1</t>
  </si>
  <si>
    <t>Cn1cnnc1SCC(=O)Nc1ccccc1-c1ccccc1</t>
  </si>
  <si>
    <t>O=C(CSc1nnnn1-c1ccccc1)N1CCOCC1</t>
  </si>
  <si>
    <t>CSc1ccc(Cl)c(C(=O)NCc2ccc3c(c2)OCO3)c1</t>
  </si>
  <si>
    <t>CS(=O)(=O)Nc1ccc(Br)cn1</t>
  </si>
  <si>
    <t>O=C(c1cc(Cl)cc(Cl)c1)N1CCOCC1</t>
  </si>
  <si>
    <t>CCOC(=O)c1c(C)oc2ccc(OC(C)=O)cc12</t>
  </si>
  <si>
    <t>CCOC(=O)c1oc2cccc(OC(C)=O)c2c1C</t>
  </si>
  <si>
    <t>COc1ccc(CNS(=O)(=O)c2ccc(NC(C)=O)cc2)cc1</t>
  </si>
  <si>
    <t>COc1cc(-c2nnc(-c3cccs3)o2)cc(OC)c1OC</t>
  </si>
  <si>
    <t>Cc1nc(NC(=O)c2cccc(Br)c2)sc1C</t>
  </si>
  <si>
    <t>CCOC(=O)C1=C(N)Oc2cc(O)ccc2C1c1ccccc1Cl</t>
  </si>
  <si>
    <t>Cc1nnc(NC(=O)C(Sc2ccccc2)c2ccccc2)s1</t>
  </si>
  <si>
    <t>Cc1ccc2c(Cl)c(C(=O)Nc3nnc(C)s3)sc2c1</t>
  </si>
  <si>
    <t>Fc1ccccc1OCCn1cnc2ccccc21</t>
  </si>
  <si>
    <t>NC(=O)CSc1nc2ccccc2n1CCOc1ccccc1F</t>
  </si>
  <si>
    <t>CC1Cn2c(nc3sc4c(c3c2=O)CC(C)(C)OC4)N1CCO</t>
  </si>
  <si>
    <t>COC1(OC)c2nonc2C(OC)(OC)c2nonc21</t>
  </si>
  <si>
    <t>COc1ccc(Nc2cc(-n3nc(C)cc3C)ncn2)cc1</t>
  </si>
  <si>
    <t>O=C(NCc1ccccc1F)c1ccccc1Br</t>
  </si>
  <si>
    <t>CN1C(=O)C(O)(CC(=O)c2ccc(F)cc2)c2ccccc21</t>
  </si>
  <si>
    <t>O=S(=O)(Cc1ccccc1)NCc1ccc2c(c1)OCO2</t>
  </si>
  <si>
    <t>CN(C)c1cccc(NC(=O)c2cc3ccccc3o2)c1</t>
  </si>
  <si>
    <t>Cc1nnc(SCC(=O)NCc2ccccc2)s1</t>
  </si>
  <si>
    <t>Cc1nnc(SCC(=O)Nc2ccccc2)s1</t>
  </si>
  <si>
    <t>Cc1ccc(N2CC(C(=O)Nc3ccccc3F)CC2=O)cc1</t>
  </si>
  <si>
    <t>Cn1nnnc1SCc1c(Cl)cccc1Cl</t>
  </si>
  <si>
    <t>CCOC(=O)c1cocc1C(=O)Nc1ccc2ccccc2c1</t>
  </si>
  <si>
    <t>Cn1nnnc1SCC(=O)c1ccc(Br)cc1</t>
  </si>
  <si>
    <t>CCOc1ccc(NC(=O)c2ccccc2F)cc1</t>
  </si>
  <si>
    <t>COc1cc(C(=O)Nc2cccc(NC(C)=O)c2)cc(OC)c1OC</t>
  </si>
  <si>
    <t>O=C(NCc1cccnc1)Nc1cccc(Cl)c1</t>
  </si>
  <si>
    <t>COc1ccccc1N1CCN(C(=O)N2CCOCC2)CC1</t>
  </si>
  <si>
    <t>COc1ccccc1N1CCN(C(=O)c2ccccc2Cl)CC1</t>
  </si>
  <si>
    <t>O=C(NCc1ccncc1)c1ccc(Br)cc1</t>
  </si>
  <si>
    <t>O=C(c1ccccc1Br)N1CCCCC1</t>
  </si>
  <si>
    <t>CCOC(=O)c1c(C)n(C)c2ccc(OCC)cc12</t>
  </si>
  <si>
    <t>CSc1nc2ccccc2c(=O)n1C1CCCC1</t>
  </si>
  <si>
    <t>CSc1nc2ccccc2c(=O)n1-c1ccccc1</t>
  </si>
  <si>
    <t>CCOC(=O)CSc1nc2ccccc2c(=O)n1C</t>
  </si>
  <si>
    <t>CCOC(=O)CSc1nc2ccccc2c(=O)n1CC</t>
  </si>
  <si>
    <t>NC(=O)c1ccccc1NC(=O)c1ccc(Cl)cc1</t>
  </si>
  <si>
    <t>O=C(c1ccccc1)N1CCC(O)C2CCCCC21</t>
  </si>
  <si>
    <t>Cc1ccc(S(=O)(=O)Nc2nccs2)c(C)c1</t>
  </si>
  <si>
    <t>Cc1ccc(S(=O)(=O)n2nnc3ccccc32)c(C)c1</t>
  </si>
  <si>
    <t>COc1ccc(CC(=O)Nc2ccc(NC(C)=O)cc2)cc1</t>
  </si>
  <si>
    <t>CC(=O)Oc1ccc(C(=O)Nc2ccccn2)cc1</t>
  </si>
  <si>
    <t>CCN(CC)C(=O)c1ccc(-c2ccccc2)cc1</t>
  </si>
  <si>
    <t>CC(=O)Oc1ccc(C(=O)Nc2nccs2)cc1</t>
  </si>
  <si>
    <t>CC(=O)c1cccc(Oc2ccc(C#N)c(C#N)c2)c1</t>
  </si>
  <si>
    <t>CC(=O)Nc1ccc(NC(=O)c2cccc(Br)c2)cc1</t>
  </si>
  <si>
    <t>CCOc1ccc(NC(=O)Cc2ccccc2)cc1</t>
  </si>
  <si>
    <t>Cc1cc(C)n(C(=O)c2ccc(Br)cc2)n1</t>
  </si>
  <si>
    <t>COc1cc(C(=O)Oc2ccc(C(C)=O)cc2)cc(OC)c1OC</t>
  </si>
  <si>
    <t>CC(=O)Nc1ccc(C(=O)Nc2cccc(Cl)c2Cl)cc1</t>
  </si>
  <si>
    <t>O=C(Nc1ccccc1C(=O)N1CCCC1)c1ccccc1</t>
  </si>
  <si>
    <t>CC(=O)Nc1cccc(NC(=O)Cc2ccccc2)c1</t>
  </si>
  <si>
    <t>CC(=O)Nc1cccc(NC(=O)C(c2ccccc2)c2ccccc2)c1</t>
  </si>
  <si>
    <t>O=C(c1ccccc1Cl)n1nnc2ccccc21</t>
  </si>
  <si>
    <t>Cc1ccc(C(=O)N2CCn3c2nc2ccccc23)cc1</t>
  </si>
  <si>
    <t>O=C(c1ccccc1)N1CCCn2c1nc1ccccc12</t>
  </si>
  <si>
    <t>O=C(c1ccco1)N1CCCn2c1nc1ccccc12</t>
  </si>
  <si>
    <t>CC(C)(C)c1cn2c3ccccc3nc2n1CCO</t>
  </si>
  <si>
    <t>COc1ccc(-c2cn3c4ccccc4nc3n2CCO)cc1</t>
  </si>
  <si>
    <t>COc1ccc(-c2cn3c4ccccc4nc3n2CCO)cc1OC</t>
  </si>
  <si>
    <t>OCCn1c(-c2cccs2)cn2c3ccccc3nc12</t>
  </si>
  <si>
    <t>CCCc1ncc(C(=O)c2ccc(OC)cc2)n1C</t>
  </si>
  <si>
    <t>Cc1cc(C)n(S(=O)(=O)c2ccc(Cl)cc2)n1</t>
  </si>
  <si>
    <t>COc1ccc(C(O)Cc2nc3ccccc3n2C)cc1</t>
  </si>
  <si>
    <t>Cc1cc(-n2nc(C)cc2C)nc(-n2nc(C)cc2C)n1</t>
  </si>
  <si>
    <t>COc1ccc(C(=O)Nc2ccccc2Cl)cc1OC</t>
  </si>
  <si>
    <t>Cc1ccc(NCc2ccccn2)c(Br)c1</t>
  </si>
  <si>
    <t>COc1ccc(C(=O)Nc2ccc(NC(C)=O)cc2)cc1OC</t>
  </si>
  <si>
    <t>Cc1ccc(C#N)c(SCc2ccccc2F)n1</t>
  </si>
  <si>
    <t>COc1cc(C(=O)N2CCCC2)cc(OC)c1OC</t>
  </si>
  <si>
    <t>CC(=O)Nc1cccc(NC(=O)c2ccccc2Cl)c1</t>
  </si>
  <si>
    <t>Cc1ccc(S(=O)(=O)N(CCO)Cc2ccccc2)cc1</t>
  </si>
  <si>
    <t>Cc1cccc(C)c1NC(=O)c1cccc(Br)c1</t>
  </si>
  <si>
    <t>CC(=O)Nc1ccc(C(=O)N2CCCCCC2)cc1</t>
  </si>
  <si>
    <t>Brc1ccc(NCc2ccco2)cc1</t>
  </si>
  <si>
    <t>O=S(=O)(Nc1cccc(F)c1)c1ccccc1</t>
  </si>
  <si>
    <t>COc1ccc(C(=O)OCC(=O)c2ccccc2)cc1OC</t>
  </si>
  <si>
    <t>COc1cc(C(=O)Nc2ccc(C)cc2)cc(OC)c1OC</t>
  </si>
  <si>
    <t>Cc1ccc(NCc2ccncc2)c(Br)c1</t>
  </si>
  <si>
    <t>Cc1nc2ccccc2n1C(=O)c1ccccc1F</t>
  </si>
  <si>
    <t>CCC1CCCCN1S(=O)(=O)c1ccccc1</t>
  </si>
  <si>
    <t>Cc1nc2sc(-c3ccccc3)nn2c(=O)c1Br</t>
  </si>
  <si>
    <t>O=S(=O)(c1ccc(Br)cc1)N1CCCCC1</t>
  </si>
  <si>
    <t>Nc1nc(N)c2sc3nc4c(cc3c2n1)CCCCC4</t>
  </si>
  <si>
    <t>CC(=O)c1cc(C#N)c(SCc2ccccc2C#N)nc1C</t>
  </si>
  <si>
    <t>Cc1ccc(C#N)c(SCc2ccccc2C#N)n1</t>
  </si>
  <si>
    <t>Cc1ccc2c(N)c(C(=O)c3cccs3)sc2n1</t>
  </si>
  <si>
    <t>O=C(Cn1c(=O)oc2cc(Cl)ccc21)c1ccccc1</t>
  </si>
  <si>
    <t>O=c1oc2ccccc2n1CSc1ccc(F)cc1</t>
  </si>
  <si>
    <t>O=C(COc1ccc(Cl)cc1Cl)Nc1ccccn1</t>
  </si>
  <si>
    <t>CCOC(=O)c1c(C)n(C)c2ccc(OC(=O)NC)cc12</t>
  </si>
  <si>
    <t>O=C(Nc1ccc(Cc2ccncc2)cc1)c1ccccc1</t>
  </si>
  <si>
    <t>COc1ccc(C(=O)Nc2nccs2)cc1Br</t>
  </si>
  <si>
    <t>CCN(C(=O)c1ccc(OC)c(OC)c1)c1ccccc1</t>
  </si>
  <si>
    <t>COc1cc(NC(=O)c2ccc(NC(C)=O)cc2)c(OC)cc1Cl</t>
  </si>
  <si>
    <t>O=C1NC(c2ccc(Br)cc2)Nc2ccccc21</t>
  </si>
  <si>
    <t>Cc1cc(C)n(C(=O)c2ccccc2Br)n1</t>
  </si>
  <si>
    <t>Cc1cccc(C)c1NS(=O)(=O)c1ccccc1</t>
  </si>
  <si>
    <t>O=C(CSc1nc2ccccc2o1)NCCc1ccccc1</t>
  </si>
  <si>
    <t>COc1ccccc1NC(=O)c1cc2cc(Cl)ccc2oc1=O</t>
  </si>
  <si>
    <t>CC(=O)c1cccc(NC(=O)c2cc3cc(Cl)ccc3oc2=O)c1</t>
  </si>
  <si>
    <t>Cc1ccc(-n2c(C)nc(=O)c(-c3ccccc3)c2C)cc1</t>
  </si>
  <si>
    <t>CCOc1ccc(NC(=O)c2ccc(OC)c(OC)c2)cc1</t>
  </si>
  <si>
    <t>CC(C)(C)c1ccc(C(=O)Nc2nncs2)cc1</t>
  </si>
  <si>
    <t>COc1ccc(Cc2nnc(NC(C)=O)s2)cc1OC</t>
  </si>
  <si>
    <t>CCOc1ccc(-c2nnc(NC(=O)CC)s2)cc1</t>
  </si>
  <si>
    <t>CCOc1ccc(-c2nnc(NC(=O)C(C)C)s2)cc1</t>
  </si>
  <si>
    <t>COC(=O)c1ccc(NS(=O)(=O)c2ccc(C)cc2)cc1</t>
  </si>
  <si>
    <t>COc1ccccc1N1CCN(C(=O)c2ccccc2F)CC1</t>
  </si>
  <si>
    <t>O=C(Nc1cccc2cccnc12)c1ccccc1Cl</t>
  </si>
  <si>
    <t>CC(=O)Nc1ccc(NS(=O)(=O)c2ccc(NC(C)=O)cc2)cc1</t>
  </si>
  <si>
    <t>COc1ccccc1N1CCN(C(=O)Oc2ccccc2)CC1</t>
  </si>
  <si>
    <t>CCOC(=O)C1(C#N)C2(CCCCC2)C1(C#N)C(=O)OCC</t>
  </si>
  <si>
    <t>Cc1ccccc1NC(=O)C1CC(=O)OC1c1ccccc1</t>
  </si>
  <si>
    <t>CC(=O)OC(C#CBr)c1ccccc1</t>
  </si>
  <si>
    <t>C#CCC(C)OC(=O)C1C(C)CC2(C)CC1C(=O)O2</t>
  </si>
  <si>
    <t>O=C(Oc1cccc(OC(=O)c2ccco2)c1)c1ccco1</t>
  </si>
  <si>
    <t>Cc1nc(N)nc2c1C(=O)CC(c1ccccc1)C2</t>
  </si>
  <si>
    <t>COc1ccc(C(=O)Nc2cc(OC)cc(OC)c2)cc1</t>
  </si>
  <si>
    <t>O=C(c1ccc(Cl)cc1)N1CCN(C(=O)c2ccco2)CC1</t>
  </si>
  <si>
    <t>COc1ccc(OCC(=O)NS(=O)(=O)c2ccc(C)cc2)cc1</t>
  </si>
  <si>
    <t>Cc1ccc(S(=O)(=O)NC(=O)COc2cccc(C)c2)cc1</t>
  </si>
  <si>
    <t>NC(=O)CSc1nc2ccccc2n1C1CCCCC1</t>
  </si>
  <si>
    <t>c1ccc(-n2nnnc2SC2CCCCC2)cc1</t>
  </si>
  <si>
    <t>COc1ccccc1OCCn1cnc2ccccc21</t>
  </si>
  <si>
    <t>N#Cc1c(NC(=O)c2ccccc2)sc2c1CCC2</t>
  </si>
  <si>
    <t>COc1ccc2c(C)c(C(=O)NCC(C)C)oc2c1OC</t>
  </si>
  <si>
    <t>CCOC(=O)Cc1c(C)nn(-c2ccccc2)c1C</t>
  </si>
  <si>
    <t>CCSc1nc2sc3c(c2c(=O)n1C)CCCC3</t>
  </si>
  <si>
    <t>CCn1c(SC)nc2sc3c(c2c1=O)CCCC3</t>
  </si>
  <si>
    <t>Cn1c(SCC(N)=O)nc2sc3c(c2c1=O)CCCC3</t>
  </si>
  <si>
    <t>CCn1c(SCC(=O)OC)nc2sc3c(c2c1=O)CCCC3</t>
  </si>
  <si>
    <t>COC(=O)CSc1nc2sc3c(c2c(=O)n1C)CCCC3</t>
  </si>
  <si>
    <t>O=c1c2c3c(sc2n2cnnc2n1Cc1ccccc1)CCCC3</t>
  </si>
  <si>
    <t>Cc1nnc2n(-c3ccccc3)c(=O)c3c4c(sc3n12)CCC4</t>
  </si>
  <si>
    <t>O=C(Cc1ccccc1)NCC1COc2ccccc2O1</t>
  </si>
  <si>
    <t>CC(Cc1ccccc1)NC(=O)C1COc2ccccc2O1</t>
  </si>
  <si>
    <t>CC(CCc1ccccc1)NC(=O)C1COc2ccccc2O1</t>
  </si>
  <si>
    <t>CC(=O)Oc1c(Br)cc(Br)c2cccnc12</t>
  </si>
  <si>
    <t>COc1ccc(NC(=O)C2CC2c2ccccc2)cc1</t>
  </si>
  <si>
    <t>C=CCC1(N(Cc2ccccc2)C(C)=O)CCCC1</t>
  </si>
  <si>
    <t>CC(=O)N1Cc2ccccc2C(C)CC12CCCC2</t>
  </si>
  <si>
    <t>O=S(=O)(Nc1ccccn1)c1ccccc1Cl</t>
  </si>
  <si>
    <t>COC(=O)C1=C(C)NC(=O)NC1c1cccc2ccccc12</t>
  </si>
  <si>
    <t>Cc1cccc(C(=O)N2CCN(C(=O)c3ccccc3)CC2)c1</t>
  </si>
  <si>
    <t>Cc1cc(C)nc(NC(=O)Nc2cccc(Cl)c2)n1</t>
  </si>
  <si>
    <t>Cc1ccc(NC(=O)Nc2cccc(Cl)c2)nc1</t>
  </si>
  <si>
    <t>COc1ccc(OC)c(C(=O)c2ccc(C(N)=O)cc2)c1</t>
  </si>
  <si>
    <t>CC(NC(=O)c1ccccc1)C1COc2ccccc2O1</t>
  </si>
  <si>
    <t>CCOC(=O)c1sc(-c2ccc(OC)cc2)cc1NC(C)=O</t>
  </si>
  <si>
    <t>Nc1[nH]nc(-c2ccc(Cl)cc2)c1Br</t>
  </si>
  <si>
    <t>O=c1[nH]nc(CCc2n[nH]c(=O)c3ccccc23)c2ccccc12</t>
  </si>
  <si>
    <t>CCOC(=O)CCc1nn(CC)c(=O)c2ccccc12</t>
  </si>
  <si>
    <t>COc1cc(N)c(Cl)cc1NC(=O)c1ccccc1</t>
  </si>
  <si>
    <t>CC(=O)Nc1cccc(C(=O)Nc2ccccc2Cl)c1</t>
  </si>
  <si>
    <t>COc1ccc(C(C)NC(=O)c2ccccc2)cc1</t>
  </si>
  <si>
    <t>CCC(=O)NC(C)c1ccc(Br)cc1</t>
  </si>
  <si>
    <t>CC(C)N(C(=O)c1ccc(C(=O)Nc2ccccc2)cc1)C(C)C</t>
  </si>
  <si>
    <t>CCCC(NC(=O)c1ccccc1)c1ccccc1</t>
  </si>
  <si>
    <t>Cc1ccc(C)c(S(=O)(=O)N2CCOCC2)c1</t>
  </si>
  <si>
    <t>COc1cc(NC(C)=O)c(OC)cc1NC(C)=O</t>
  </si>
  <si>
    <t>Cc1cc(C)c(C(=O)c2ccc(C(=O)N3CCOCC3)cc2)c(C)c1</t>
  </si>
  <si>
    <t>N#Cc1c(NC(=O)c2ccco2)sc2c1CCC2</t>
  </si>
  <si>
    <t>CC(C)N(C(=O)c1ccc(C(=O)NC(C)(C)C)cc1)C(C)C</t>
  </si>
  <si>
    <t>COC(=O)c1c(S(N)(=O)=O)c2ccccc2n1C</t>
  </si>
  <si>
    <t>Cc1nc2cc(-c3ccccc3)sc2c(=O)n1N</t>
  </si>
  <si>
    <t>O=S(=O)(c1ccc2c(c1)OCCO2)N1CCCC1</t>
  </si>
  <si>
    <t>CCOC(=O)c1sc2ncn(N)c(=O)c2c1C</t>
  </si>
  <si>
    <t>CCc1ccc(N2CC(C(=O)Nc3cccc(F)c3)CC2=O)cc1</t>
  </si>
  <si>
    <t>O=C(NC1CC1)C1CC(=O)N(c2ccc(Br)cc2)C1</t>
  </si>
  <si>
    <t>O=C(NCC1CCCO1)c1cc2ccccc2oc1=O</t>
  </si>
  <si>
    <t>Cc1[nH]nc(O)c1C(c1cccc(F)c1)C(C#N)C#N</t>
  </si>
  <si>
    <t>COc1ccc(Nc2nc(-c3ccncc3)cs2)cc1</t>
  </si>
  <si>
    <t>C=CCc1cccc2cc(C(=O)N(CC)CC)c(=O)oc12</t>
  </si>
  <si>
    <t>NS(=O)(=O)c1ccc(Nc2nc(-c3cccs3)cs2)cc1</t>
  </si>
  <si>
    <t>O=S(=O)(c1ccccc1)N1CCOC1C(Cl)(Cl)Cl</t>
  </si>
  <si>
    <t>Cc1cc(C)n(-c2nnc3c(n2)[nH]c2ccc(Br)cc23)n1</t>
  </si>
  <si>
    <t>COc1ccc(OC)c(C(=O)c2ccc(C(=O)N(C)C)cc2)c1</t>
  </si>
  <si>
    <t>O=S(=O)(c1cccc(S(=O)(=O)N2CCCC2)c1)N1CCCC1</t>
  </si>
  <si>
    <t>CC(=O)Nc1ccc(NS(=O)(=O)c2ccc(F)cc2)cc1</t>
  </si>
  <si>
    <t>O=C(c1ccc(S(=O)(=O)c2ccccc2)cc1)N1CCCCCC1</t>
  </si>
  <si>
    <t>COC(=O)c1cccc(S(=O)(=O)N2CCC(C)CC2)c1</t>
  </si>
  <si>
    <t>Cc1ccccc1NC(=O)c1cccc(S(=O)(=O)N2CCCC2)c1</t>
  </si>
  <si>
    <t>CCN(CC)S(=O)(=O)c1cccc(C(=O)Nc2ccccc2O)c1</t>
  </si>
  <si>
    <t>CCN(CC)S(=O)(=O)c1cccc(C(=O)Nc2ccc(O)cc2)c1</t>
  </si>
  <si>
    <t>CCOC(=O)c1cccc(S(=O)(=O)N2CCOCC2)c1</t>
  </si>
  <si>
    <t>Brc1ccc(-c2nnc(-c3ccncc3)o2)cc1</t>
  </si>
  <si>
    <t>CCOC(=O)c1ncn2c(=O)c3c(C(=O)OCC)ncn3c(=O)c12</t>
  </si>
  <si>
    <t>N#Cc1sc2nccc(Nc3ccccc3)c2c1N</t>
  </si>
  <si>
    <t>COc1cc(C#N)c(Br)c(Br)c1O</t>
  </si>
  <si>
    <t>COc1cc(C#N)c(Br)c(Br)c1OC</t>
  </si>
  <si>
    <t>CCOc1cc(C#N)c(Br)c(Br)c1OC</t>
  </si>
  <si>
    <t>Cc1c(C#N)c2ncnc(-c3ccccc3)c2n1-c1ccccc1</t>
  </si>
  <si>
    <t>CC(=O)Nc1nc2ccc(S(N)(=O)=O)cc2s1</t>
  </si>
  <si>
    <t>Cc1[nH]nc(O)c1C(c1ccc(F)cc1)C(C#N)C#N</t>
  </si>
  <si>
    <t>Cc1ccc(=NS(=O)(=O)c2ccc(F)cc2)[nH]c1</t>
  </si>
  <si>
    <t>CC(=O)Nc1nc(-c2ccc(NC(=O)c3ccccc3)cc2)cs1</t>
  </si>
  <si>
    <t>CCN(CC)C(=O)c1ccc(C(=O)c2cc(OC)ccc2OC)cc1</t>
  </si>
  <si>
    <t>COC(=O)CSc1nnnn1-c1ccccc1</t>
  </si>
  <si>
    <t>CC(=O)Nc1ccc(NC(=O)c2cccc3ccccc23)cc1</t>
  </si>
  <si>
    <t>COc1ccc(CCNC(=O)c2cccs2)cc1</t>
  </si>
  <si>
    <t>O=C(COc1ccc(Cl)cc1)Nc1ccc2c(c1)OCCO2</t>
  </si>
  <si>
    <t>Cc1ccnc(NC(=O)COc2ccc(Cl)cc2)c1</t>
  </si>
  <si>
    <t>NC(=O)C1CCN(C(=O)COc2ccc(Cl)cc2)CC1</t>
  </si>
  <si>
    <t>Clc1ccc(OCc2nc(-c3ccccn3)no2)cc1</t>
  </si>
  <si>
    <t>Clc1ccc(OCc2nc(-c3cccnc3)no2)cc1</t>
  </si>
  <si>
    <t>Clc1ccc(OCc2nc(-c3ccncc3)no2)cc1</t>
  </si>
  <si>
    <t>Nc1nc2n(n1)C1=C(CCCC1)C1(CCCCC1)N2</t>
  </si>
  <si>
    <t>N#Cc1c2n(c3c(=O)n(CC(=O)c4ccccc4)cnc13)CCCC2</t>
  </si>
  <si>
    <t>CC(C)N(C(=O)c1ccc(C(=O)N(C)C)cc1)C(C)C</t>
  </si>
  <si>
    <t>CC(=O)OCC12CC=C(C)C(C1)C(c1ccc(OC(C)=O)cc1)OC2</t>
  </si>
  <si>
    <t>CNC(=O)c1ccc(C(=O)N(C(C)C)C(C)C)cc1</t>
  </si>
  <si>
    <t>CC(C)N(C(=O)c1ccc(C(=O)N2CCOCC2)cc1)C(C)C</t>
  </si>
  <si>
    <t>Cc1ccccc1C(=O)Oc1ccccc1C(=O)N1CCOCC1</t>
  </si>
  <si>
    <t>CCSc1nc2ccccc2n1CC(=O)OC</t>
  </si>
  <si>
    <t>COc1cc(NC(=O)c2ccccc2)c(Cl)cc1NC(C)=O</t>
  </si>
  <si>
    <t>CC(C)N(C(=O)c1ccc(C(=O)N2CCCCC2)cc1)C(C)C</t>
  </si>
  <si>
    <t>OC(c1ccccc1)c1ccc2c(c1)OCCCO2</t>
  </si>
  <si>
    <t>Cc1ccc(C(=O)Nc2nnc(C(C)C)s2)cc1</t>
  </si>
  <si>
    <t>COC(=O)CN1C(=O)C2(OCCO2)c2cc(Br)ccc21</t>
  </si>
  <si>
    <t>CC(C)(C)Oc1cc(O)c(OC(C)(C)C)cc1O</t>
  </si>
  <si>
    <t>CCN(CC)C(=O)CSc1nnc(-c2ccccc2Cl)o1</t>
  </si>
  <si>
    <t>O=C(c1ccc2c3c(cccc13)CC2)N1CCOCC1</t>
  </si>
  <si>
    <t>CC(Oc1ccc(Cl)cc1Cl)C(=O)NCc1ccco1</t>
  </si>
  <si>
    <t>Cc1cccc(C(=O)Nc2nnc(C(C)C)s2)c1</t>
  </si>
  <si>
    <t>CNc1c(Cl)cnn(-c2cccc(C(F)(F)F)c2)c1=O</t>
  </si>
  <si>
    <t>Cc1cccc(C)c1NC(=O)Nc1c(C)cccc1C</t>
  </si>
  <si>
    <t>CCc1nccn1S(=O)(=O)c1cccc(Cl)c1Cl</t>
  </si>
  <si>
    <t>CCc1nccn1S(=O)(=O)c1ccc(OC)c(OC)c1</t>
  </si>
  <si>
    <t>CCc1nccn1S(=O)(=O)c1ccc2ccccc2c1</t>
  </si>
  <si>
    <t>CCc1nccn1S(=O)(=O)c1ccc2ccc(C)cc2c1</t>
  </si>
  <si>
    <t>CC(C)c1nccn1S(=O)(=O)c1ccc(Cl)cc1</t>
  </si>
  <si>
    <t>CC(C)c1nccn1S(=O)(=O)c1cc(Cl)ccc1Cl</t>
  </si>
  <si>
    <t>CCOc1ccc(S(=O)(=O)n2ccnc2C)c2ccccc12</t>
  </si>
  <si>
    <t>CCOc1ccc(S(=O)(=O)NCc2ccccn2)c2ccccc12</t>
  </si>
  <si>
    <t>CCOc1ccc(S(=O)(=O)NCc2ccncc2)c2ccccc12</t>
  </si>
  <si>
    <t>CCOc1ccc(S(=O)(=O)Nc2ccccn2)c2ccccc12</t>
  </si>
  <si>
    <t>CCOc1ccc(S(=O)(=O)n2cnc(C)c2)c2ccccc12</t>
  </si>
  <si>
    <t>O=S(=O)(c1ccc(Br)c2ccccc12)n1ccnc1</t>
  </si>
  <si>
    <t>Cc1cc(C)c(S(=O)(=O)n2ccnc2C)c(C)c1</t>
  </si>
  <si>
    <t>Cc1ccc(S(=O)(=O)N2CCCCC2)cc1C</t>
  </si>
  <si>
    <t>Cc1ccc(S(=O)(=O)N2CCOCC2)cc1C</t>
  </si>
  <si>
    <t>Cc1ccc(S(=O)(=O)N2CCCCC2C)cc1C</t>
  </si>
  <si>
    <t>CCOC(=O)Nc1nnc(-c2ccc(C)cc2)s1</t>
  </si>
  <si>
    <t>Cc1cn(S(=O)(=O)c2ccc(C)c(C)c2)cn1</t>
  </si>
  <si>
    <t>O=S1(=O)N=C(Oc2ccc(Cl)cc2)c2ccccc21</t>
  </si>
  <si>
    <t>Cc1ccc(S(=O)(=O)n2cnc3ccccc32)cc1C</t>
  </si>
  <si>
    <t>CCCc1nccn1S(=O)(=O)c1ccc(C)c(C)c1</t>
  </si>
  <si>
    <t>CCc1nccn1S(=O)(=O)c1ccc(C)c(C)c1</t>
  </si>
  <si>
    <t>Cc1ccc(S(=O)(=O)NCc2ccccn2)cc1C</t>
  </si>
  <si>
    <t>Cc1ccc(S(=O)(=O)NCc2ccncc2)cc1C</t>
  </si>
  <si>
    <t>Cc1ccc(S(=O)(=O)Nc2ccccn2)cc1C</t>
  </si>
  <si>
    <t>Cc1ccc2cccc(OC(=O)c3ccco3)c2n1</t>
  </si>
  <si>
    <t>COc1cc(F)ccc1S(=O)(=O)N1CCOCC1</t>
  </si>
  <si>
    <t>COc1cc(F)ccc1S(=O)(=O)N1CCC(C)CC1</t>
  </si>
  <si>
    <t>COc1cc(F)ccc1S(=O)(=O)N1CCCCCC1</t>
  </si>
  <si>
    <t>COc1cc(F)ccc1S(=O)(=O)n1ccnc1C</t>
  </si>
  <si>
    <t>COc1ccc(S(=O)(=O)N2CCCCC2)c2ccccc12</t>
  </si>
  <si>
    <t>Cc1cccc(C(=O)NCc2ccc3c(c2)OCO3)c1</t>
  </si>
  <si>
    <t>Cc1ccc(S(=O)(=O)NCc2ccc3c(c2)OCO3)cc1C</t>
  </si>
  <si>
    <t>COc1ccc(OC)c(S(=O)(=O)N2CCC(C)CC2)c1</t>
  </si>
  <si>
    <t>COc1ccc(OC)c(S(=O)(=O)NCc2cccnc2)c1</t>
  </si>
  <si>
    <t>COc1ccc(OC)c(S(=O)(=O)n2ccnc2)c1</t>
  </si>
  <si>
    <t>CCc1nccn1S(=O)(=O)c1cc(OC)ccc1OC</t>
  </si>
  <si>
    <t>COc1ccc(OC)c(S(=O)(=O)n2ccnc2C(C)C)c1</t>
  </si>
  <si>
    <t>O=S(=O)(c1ccc(Cl)cc1Cl)N1CCOCC1</t>
  </si>
  <si>
    <t>Cc1nccn1S(=O)(=O)c1ccc(Cl)cc1Cl</t>
  </si>
  <si>
    <t>Cc1ccc(Br)cc1S(=O)(=O)N1CCOCC1</t>
  </si>
  <si>
    <t>CCOC(=O)c1sc(NC(=O)c2ccccc2C)nc1C</t>
  </si>
  <si>
    <t>CCOC(=O)CN1C(=O)c2ccccc2S1(=O)=O</t>
  </si>
  <si>
    <t>COC(=O)Nc1c(-c2ccccc2)nc2ccc(C)cn12</t>
  </si>
  <si>
    <t>Nc1nc2c3ccccc3nc(-c3ccccc3)n2n1</t>
  </si>
  <si>
    <t>OCC1COC(Cn2ccnc2)(c2ccc(Cl)cc2Cl)O1</t>
  </si>
  <si>
    <t>CCOC(=O)CN1C(=O)C2(OCCCCO2)c2ccccc21</t>
  </si>
  <si>
    <t>CC1=C(C)CS(=O)N(S(=O)(=O)c2ccc(Cl)cc2)C1</t>
  </si>
  <si>
    <t>CC(=O)n1cc(C2C(=O)CC(C)(C)CC2=O)c2ccccc21</t>
  </si>
  <si>
    <t>CCC(=O)Nc1sc2c(c1C(N)=O)CCCC2</t>
  </si>
  <si>
    <t>O=C(Cc1ccccc1)Nc1ccc2oc(=O)ccc2c1</t>
  </si>
  <si>
    <t>O=C(NC(O)C(Cl)(Cl)Cl)c1cccs1</t>
  </si>
  <si>
    <t>CCOc1ccc(C(=O)c2ccc(OCC)c(N)c2)cc1N</t>
  </si>
  <si>
    <t>NC(=O)c1cccc(NC(=O)Nc2ccc(Cl)cc2)c1</t>
  </si>
  <si>
    <t>CC(C)(C)C(=O)Nc1nnc(Cc2ccccc2)s1</t>
  </si>
  <si>
    <t>O=C(Nc1nnc(-c2ccccc2)s1)c1ccccc1</t>
  </si>
  <si>
    <t>Cn1c2c(c(=O)[nH]c1=O)C1(O)C(=O)c3ccccc3C1(O)N2</t>
  </si>
  <si>
    <t>O=C(Nc1ccc2nn(-c3ccccc3)nc2c1)c1ccccc1</t>
  </si>
  <si>
    <t>COc1cccc(C(=O)Nc2ccc(Br)cn2)c1</t>
  </si>
  <si>
    <t>O=C(CC1Nc2ccccc2NC1=O)NCc1ccccc1</t>
  </si>
  <si>
    <t>COC(=O)NC1C(NC(=O)OC)N(C)C(=O)N1C</t>
  </si>
  <si>
    <t>CNC(=O)CN(Cc1ccccc1)S(=O)(=O)c1ccccc1</t>
  </si>
  <si>
    <t>COc1ccc(NC(=O)c2ccc(OC)c(OC)c2)cc1Cl</t>
  </si>
  <si>
    <t>COc1ccc(S(=O)(=O)NC(C)(C)C)cc1OC</t>
  </si>
  <si>
    <t>COc1ccc(S(=O)(=O)Nc2cc(C)ccc2C)cc1OC</t>
  </si>
  <si>
    <t>COc1ccc(S(=O)(=O)Nc2ccc(Cl)cc2)cc1OC</t>
  </si>
  <si>
    <t>COc1ccc(S(=O)(=O)Nc2ccc(C)c(Cl)c2)cc1OC</t>
  </si>
  <si>
    <t>COc1ccc(S(=O)(=O)NCC2CCCO2)cc1OC</t>
  </si>
  <si>
    <t>COC(=O)C1=C(C)NC(=O)CC1c1ccccc1Cl</t>
  </si>
  <si>
    <t>COc1ccccc1CNS(=O)(=O)c1ccc(C)cc1</t>
  </si>
  <si>
    <t>CCC(C)C(=O)Nc1c2c(nc3c1CCC3)CCCC2</t>
  </si>
  <si>
    <t>COc1ccccc1CNC(=O)c1cccc(Br)c1</t>
  </si>
  <si>
    <t>COc1ccc(C(=O)Nc2ccc(OC)c(OC)c2)c(OC)c1</t>
  </si>
  <si>
    <t>COc1ccccc1CNC(=O)c1ccccc1Cl</t>
  </si>
  <si>
    <t>O=C(Nc1nc2c(s1)CCCC2)c1cccs1</t>
  </si>
  <si>
    <t>COc1ccc(C(=O)Nc2cccc(C)c2C)cc1OC</t>
  </si>
  <si>
    <t>COCc1nnc(NC(=O)c2cccs2)s1</t>
  </si>
  <si>
    <t>COc1cc(OC)cc(C(=O)Nc2ccc(F)cc2F)c1</t>
  </si>
  <si>
    <t>CC(C)(C)Cc1nnc(NC(=O)c2cccs2)s1</t>
  </si>
  <si>
    <t>Cc1ccc(OCC(=O)N2CCCCC2)c(Br)c1</t>
  </si>
  <si>
    <t>COCc1nnc(NC(=O)c2ccccc2F)s1</t>
  </si>
  <si>
    <t>CC(C)(C)Cc1nnc(NC(=O)c2ccc(F)cc2)s1</t>
  </si>
  <si>
    <t>O=S(=O)(Cc1ccccc1)Nc1nnc(C2CCCCC2)s1</t>
  </si>
  <si>
    <t>CC(C)(C)Cc1nnc(NC(=O)c2ccco2)s1</t>
  </si>
  <si>
    <t>CC(C)c1nnc(NC(=O)CC(C)c2ccccc2)s1</t>
  </si>
  <si>
    <t>O=C(Nc1nc2c(s1)CCCC2)c1cccc(F)c1</t>
  </si>
  <si>
    <t>COCc1nnc(NC(=O)c2cccc(F)c2)s1</t>
  </si>
  <si>
    <t>COc1ccccc1CNC(=O)Cc1ccc(OC)c(OC)c1</t>
  </si>
  <si>
    <t>COc1ccc(C(=O)NCc2ccccc2OC)c(OC)c1</t>
  </si>
  <si>
    <t>COc1ccc(Nc2nc(N)nc(C3CCCCC3=O)n2)cc1</t>
  </si>
  <si>
    <t>COc1ccc(CC(=O)Nc2cc(C)ccn2)cc1</t>
  </si>
  <si>
    <t>c1ccc(CCc2nc(-c3ccccn3)no2)cc1</t>
  </si>
  <si>
    <t>COc1ccccc1CNC(=O)CCc1ccccc1</t>
  </si>
  <si>
    <t>Cc1ccc(OCC(=O)Nc2ccccc2F)cc1</t>
  </si>
  <si>
    <t>Cc1ccnc(NC(=O)COc2ccc(Br)cc2)c1</t>
  </si>
  <si>
    <t>COc1cccc(NC(=O)c2ccc(OC)cc2OC)c1</t>
  </si>
  <si>
    <t>COc1cc(C)c(S(=O)(=O)n2c(C)nc3ccccc32)cc1C</t>
  </si>
  <si>
    <t>CCc1nccn1S(=O)(=O)c1cc(C)c(OC)cc1C</t>
  </si>
  <si>
    <t>O=C(NCc1cccnc1)c1ccc(-c2ccccc2)cc1</t>
  </si>
  <si>
    <t>COc1cccc(NC(=O)c2cc(OC)cc(OC)c2)c1</t>
  </si>
  <si>
    <t>Cc1cccc(OCC(=O)Nc2cccc(C)n2)c1</t>
  </si>
  <si>
    <t>COc1ccccc1Cn1cnc2c1c(=O)n(C)c(=O)n2C</t>
  </si>
  <si>
    <t>COc1ccc(CCNC(=O)C(C)(C)C)cc1OC</t>
  </si>
  <si>
    <t>O=C(Nc1ccc(S(=O)(=O)N2CCCC2)cc1)c1cccs1</t>
  </si>
  <si>
    <t>CC(Oc1ccccc1)C(=O)Nc1nnc(C(F)(F)F)s1</t>
  </si>
  <si>
    <t>CC(C)Cc1nnc(NC(=O)C(C)Oc2ccccc2)s1</t>
  </si>
  <si>
    <t>CC(C)Cc1nnc(NC(=O)CCCc2ccccc2)s1</t>
  </si>
  <si>
    <t>O=C(Nc1ccc(S(=O)(=O)N2CCCC2)cc1)c1cccc(F)c1</t>
  </si>
  <si>
    <t>CC1CCN(S(=O)(=O)c2ccc(NC(=O)c3ccco3)cc2)CC1</t>
  </si>
  <si>
    <t>CC(C)c1nnc(NC(=O)c2cccc(F)c2)s1</t>
  </si>
  <si>
    <t>CC(=O)c1ccc(NC(=O)Cc2c[nH]c3ccccc23)cc1</t>
  </si>
  <si>
    <t>CC(=O)Nc1ccc(NC(=O)Cc2c[nH]c3ccccc23)cc1</t>
  </si>
  <si>
    <t>COc1ccc(C(=O)Nc2cccc(C)n2)cc1OC</t>
  </si>
  <si>
    <t>COc1ccccc1CNC(=O)c1ccccc1OC</t>
  </si>
  <si>
    <t>COc1ccc(NC(=O)COc2ccccc2)cc1OC</t>
  </si>
  <si>
    <t>O=S(=O)(Nn1cnnc1)c1ccc(Cl)cc1</t>
  </si>
  <si>
    <t>COc1cc(OC)cc(C(=O)Nc2ccc(F)cc2)c1</t>
  </si>
  <si>
    <t>COc1ccccc1CNC(=O)c1ccc(F)cc1</t>
  </si>
  <si>
    <t>O=C(NCc1cccnc1)c1ccccc1Br</t>
  </si>
  <si>
    <t>COc1ccc(NC(=O)c2ccccc2Br)cc1OC</t>
  </si>
  <si>
    <t>COc1cccc(NC(=O)c2cccc(OC)c2)c1</t>
  </si>
  <si>
    <t>Cc1cc(C(=O)OCC(=O)c2cccs2)c2ccccc2n1</t>
  </si>
  <si>
    <t>O=C(CCCc1ccccc1)Nc1ccc2c(c1)OCCO2</t>
  </si>
  <si>
    <t>COc1cc(OC)cc(C(=O)NCc2ccccc2OC)c1</t>
  </si>
  <si>
    <t>COc1ccc(CC(=O)Nc2ccc(F)cc2F)cc1</t>
  </si>
  <si>
    <t>O=C(CNC(=O)c1ccccc1Cl)c1ccccc1</t>
  </si>
  <si>
    <t>O=C(Nc1ccc(F)cc1F)c1ccc(F)cc1</t>
  </si>
  <si>
    <t>COC(=O)Cn1c2ccccc2c2nc3ccccc3nc21</t>
  </si>
  <si>
    <t>O=C(NCc1cccc(CNC(=O)c2ccco2)c1)c1ccco1</t>
  </si>
  <si>
    <t>O=C(Nc1ccc(Cl)cc1)c1ccccc1C(=O)c1ncc[nH]1</t>
  </si>
  <si>
    <t>CC(C)NS(=O)(=O)c1ccc(Br)cc1</t>
  </si>
  <si>
    <t>O=S(=O)(NCCc1ccccc1)c1cccc2cccnc12</t>
  </si>
  <si>
    <t>COc1ccccc1CNC(=O)c1cccc(Cl)c1</t>
  </si>
  <si>
    <t>COc1cccc(OC)c1C(=O)Oc1ccc(C(C)=O)cc1</t>
  </si>
  <si>
    <t>COc1ccc(CC(=O)Nc2cccc(C)n2)cc1OC</t>
  </si>
  <si>
    <t>Cc1ccnc(NC(=O)COc2ccc(C)cc2Br)c1</t>
  </si>
  <si>
    <t>COc1ccccc1CNC(=O)COc1cccc(C)c1</t>
  </si>
  <si>
    <t>CC(C)NS(=O)(=O)c1cccc2cccnc12</t>
  </si>
  <si>
    <t>COc1ccccc1CNC(=O)c1ccc(Cl)cc1</t>
  </si>
  <si>
    <t>COc1ccccc1CNC(=O)c1ccc(OC)c(OC)c1</t>
  </si>
  <si>
    <t>CC(=O)Nc1ccc(C(=O)NCc2ccccc2)cc1</t>
  </si>
  <si>
    <t>O=C(NCc1cccnc1)c1cccc(Br)c1</t>
  </si>
  <si>
    <t>COc1ccc(CCNC(=O)c2ccc(F)cc2)cc1OC</t>
  </si>
  <si>
    <t>COc1ccc(NC(=O)c2ccccc2C)cc1OC</t>
  </si>
  <si>
    <t>CC(C)C(=O)Nc1ncc2c(n1)CC(c1cccs1)CC2=O</t>
  </si>
  <si>
    <t>Cc1cccc(NC(=O)COc2ccccc2C)n1</t>
  </si>
  <si>
    <t>COc1ccccc1CNC(=O)c1ccccc1C</t>
  </si>
  <si>
    <t>COc1ccccc1CNS(=O)(=O)c1ccc(Cl)cc1</t>
  </si>
  <si>
    <t>COc1ccccc1CNC(=O)c1ccccc1F</t>
  </si>
  <si>
    <t>O=C(NCc1cccnc1)C(c1ccccc1)c1ccccc1</t>
  </si>
  <si>
    <t>COc1ccccc1CNC(=O)Cc1ccccc1</t>
  </si>
  <si>
    <t>COc1ccc(NC(=O)Cc2ccccc2)cc1OC</t>
  </si>
  <si>
    <t>Cc1ccc(OCC(=O)Nc2cccc(C)n2)c(Br)c1</t>
  </si>
  <si>
    <t>COc1ccc(CC(=O)NCc2ccccc2)cc1</t>
  </si>
  <si>
    <t>C=CCn1c(C2CC(=O)N(c3ccccc3)C2)nc2ccccc21</t>
  </si>
  <si>
    <t>COc1ccccc1CNC(=O)c1cccc(F)c1</t>
  </si>
  <si>
    <t>CCC(CC)C(=O)Nc1ccc(OC)c(OC)c1</t>
  </si>
  <si>
    <t>Cc1cccc(NC(=O)COc2ccc(Br)cc2)n1</t>
  </si>
  <si>
    <t>O=S(=O)(NCc1cccnc1)c1cccc2cccnc12</t>
  </si>
  <si>
    <t>Cc1cccc(NC(=O)COc2ccc(Br)c(C)c2)n1</t>
  </si>
  <si>
    <t>C=CCN1C(=O)C(O)(CC(=O)c2ccccc2)c2ccccc21</t>
  </si>
  <si>
    <t>C=CCN1C(=O)C(O)(CC(=O)c2ccc(C)cc2)c2ccccc21</t>
  </si>
  <si>
    <t>C=CCN1C(=O)C(O)(CC(=O)c2ccc(C)cc2C)c2ccccc21</t>
  </si>
  <si>
    <t>COc1ccccc1CNC(=O)COc1ccccc1C</t>
  </si>
  <si>
    <t>C=CCN1C(=O)C(O)(CC(=O)c2ccc(Cl)cc2)c2ccccc21</t>
  </si>
  <si>
    <t>O=S(=O)(Nn1cnnc1)c1ccc(Br)cc1</t>
  </si>
  <si>
    <t>C=CCN1C(=O)C(O)(CC(=O)c2ccccc2O)c2ccccc21</t>
  </si>
  <si>
    <t>C=CCN1C(=O)C(O)(CC(=O)c2ccc(OC)cc2)c2ccccc21</t>
  </si>
  <si>
    <t>C=CCN1C(=O)C(O)(C(C)C(=O)c2ccccc2)c2ccccc21</t>
  </si>
  <si>
    <t>Cc1ccc(S(=O)(=O)NCc2cccnc2)cc1</t>
  </si>
  <si>
    <t>COc1ccc(C(=O)NCc2ccccc2OC)cc1</t>
  </si>
  <si>
    <t>C=CCN1C(=O)C(O)(CC(=O)c2ccccc2OC)c2ccccc21</t>
  </si>
  <si>
    <t>O=C(CC1(O)C(=O)Nc2ccc(Cl)cc21)c1ccccc1</t>
  </si>
  <si>
    <t>COc1cccc(OC)c1C(=O)NC(C)c1ccccc1</t>
  </si>
  <si>
    <t>Cc1ccc(C(=O)CC2(O)C(=O)Nc3ccc(Cl)cc32)cc1</t>
  </si>
  <si>
    <t>CCc1ccc(C(=O)CC2(O)C(=O)Nc3ccc(Cl)cc32)cc1</t>
  </si>
  <si>
    <t>Cc1ccc(C(=O)CC2(O)C(=O)Nc3ccc(Cl)cc32)c(C)c1</t>
  </si>
  <si>
    <t>O=C(CNC(=O)c1ccc(F)cc1)c1ccccc1</t>
  </si>
  <si>
    <t>COc1ccc(CC(=O)NC(C)c2ccccc2)cc1</t>
  </si>
  <si>
    <t>COc1ccccc1C(=O)CC1(O)C(=O)Nc2ccc(Cl)cc21</t>
  </si>
  <si>
    <t>COc1ccccc1C(=O)CC1(O)C(=O)Nc2ccccc21</t>
  </si>
  <si>
    <t>COc1ccccc1C(=O)CC1(O)C(=O)Nc2ccc(C)cc21</t>
  </si>
  <si>
    <t>COc1ccccc1C(=O)CC1(O)C(=O)N(C)c2ccccc21</t>
  </si>
  <si>
    <t>COc1ccc(NC(=O)c2ccccc2OC)cc1OC</t>
  </si>
  <si>
    <t>COc1ccccc1CNC(=O)c1ccc(C)cc1</t>
  </si>
  <si>
    <t>CCN1C(=O)C(O)(CC(=O)c2ccccc2OC)c2ccccc21</t>
  </si>
  <si>
    <t>C#CCN1C(=O)C(O)(CC(=O)c2ccccc2OC)c2ccccc21</t>
  </si>
  <si>
    <t>Cc1ccc(C(=O)CC2(O)C(=O)N(CC(N)=O)c3ccccc32)cc1</t>
  </si>
  <si>
    <t>NC(=O)CN1C(=O)C(O)(CC(=O)c2ccc(F)cc2)c2ccccc21</t>
  </si>
  <si>
    <t>Cc1cc(C)n(-c2cc(Nc3ccccc3)nc(C)n2)n1</t>
  </si>
  <si>
    <t>NC(=O)CN1C(=O)C(O)(CC(=O)c2ccccc2O)c2ccccc21</t>
  </si>
  <si>
    <t>CC(C(=O)c1ccccc1)C1(O)C(=O)N(CC(N)=O)c2ccccc21</t>
  </si>
  <si>
    <t>CCOC(=O)c1cnc(-c2ccccc2)nc1N1CCCCC1</t>
  </si>
  <si>
    <t>CCOC(=O)c1cnc(-c2ccccc2)nc1N1CCOCC1</t>
  </si>
  <si>
    <t>CC(C)N1C(=O)C(O)(CC(=O)c2ccccc2)c2ccccc21</t>
  </si>
  <si>
    <t>Cc1ccc(C(=O)CC2(O)C(=O)N(C(C)C)c3ccccc32)cc1</t>
  </si>
  <si>
    <t>COC(=O)CN1C(=O)C(O)(CC(=O)c2ccccc2)c2ccccc21</t>
  </si>
  <si>
    <t>Cc1cccc2c1NC(=O)C2(O)CC(=O)c1ccccc1</t>
  </si>
  <si>
    <t>Cc1ccc(Nc2cc(-n3cccn3)ncn2)cc1</t>
  </si>
  <si>
    <t>Cc1ccc(C(=O)CC2(O)C(=O)Nc3c(C)cccc32)cc1</t>
  </si>
  <si>
    <t>CCc1ccc(C(=O)CC2(O)C(=O)Nc3c(C)cccc32)cc1</t>
  </si>
  <si>
    <t>CN(C)c1cc(-n2cccn2)nc(-c2ccccc2)n1</t>
  </si>
  <si>
    <t>O=C(Cc1ncc(-c2ccccc2)cn1)c1ccccc1</t>
  </si>
  <si>
    <t>On1c(-c2cccc(F)c2)nc2c1CCc1nonc1-2</t>
  </si>
  <si>
    <t>On1c(-c2ccccc2F)nc2c1CCc1nonc1-2</t>
  </si>
  <si>
    <t>On1c(-c2ccc(F)cc2)nc2c1CCc1nonc1-2</t>
  </si>
  <si>
    <t>On1c(-c2cccc(Cl)c2)nc2c1CCc1nonc1-2</t>
  </si>
  <si>
    <t>COc1ccc(-c2nc3c(n2O)CCc2nonc2-3)cc1</t>
  </si>
  <si>
    <t>O=C1CCCc2c1nc(-c1ccccc1Cl)n2O</t>
  </si>
  <si>
    <t>CN(C)c1nnc(-c2ccccc2)c(-c2ccccc2)n1</t>
  </si>
  <si>
    <t>COc1cccc(-n2nnnc2SCC(N)=O)c1</t>
  </si>
  <si>
    <t>NC(=O)CSc1nnnn1-c1ccc2c(c1)OCO2</t>
  </si>
  <si>
    <t>O=C(CSc1nnnn1-c1ccc2c(c1)OCO2)NC1CCCC1</t>
  </si>
  <si>
    <t>Cc1cccc(NC(=O)CSc2nncn2N)c1C</t>
  </si>
  <si>
    <t>COc1ccc(OC)c(NC(=O)CSc2nncn2N)c1</t>
  </si>
  <si>
    <t>COc1ccc(NC(=O)CSc2nncn2N)c(OC)c1</t>
  </si>
  <si>
    <t>COc1ccccc1NC(=O)CSc1nncn1N</t>
  </si>
  <si>
    <t>Nc1ccc(N2CCOCC2)cc1N1CCOCC1</t>
  </si>
  <si>
    <t>O=C(NC1CCCC1)C1CCN(C(=O)Cc2ccccc2)CC1</t>
  </si>
  <si>
    <t>Cc1ccc(C(=O)N2CCC(C(=O)NC3CCCC3)CC2)cc1</t>
  </si>
  <si>
    <t>Cc1ccc(C(=O)N2CCC(C(=O)Nc3ccccc3F)CC2)cc1</t>
  </si>
  <si>
    <t>Cc1ccc(C(=O)N2CCC(C(=O)NCc3cccnc3)CC2)cc1</t>
  </si>
  <si>
    <t>COc1ccccc1NC(=O)C1CCN(C(=O)c2cccs2)CC1</t>
  </si>
  <si>
    <t>Cc1ccc(C(=O)N2CCC(C(=O)NCc3ccco3)CC2)cc1</t>
  </si>
  <si>
    <t>O=C(Nc1ccc(F)cc1)C1CC(=O)N(c2ccccc2F)C1</t>
  </si>
  <si>
    <t>O=C(Nc1ccc(Cl)cc1)C1CC(=O)N(c2ccccc2F)C1</t>
  </si>
  <si>
    <t>O=C(Nc1ccccc1F)C1CC(=O)N(c2ccccc2F)C1</t>
  </si>
  <si>
    <t>O=C(Nc1ccccn1)C1(c2ccccc2)CCCC1</t>
  </si>
  <si>
    <t>CCC(C)NC(=O)C1CC(=O)N(c2ccc(F)cc2)C1</t>
  </si>
  <si>
    <t>O=C(NCc1cccnc1)C1CC(=O)N(c2ccc(F)cc2)C1</t>
  </si>
  <si>
    <t>O=C(NCc1cccnc1)C1CC(=O)N(c2ccc(Cl)cc2)C1</t>
  </si>
  <si>
    <t>Cc1cc(NC(=O)C2CC(=O)N(C(C)C)C2)ccc1Br</t>
  </si>
  <si>
    <t>CC(C)N1CC(C(=O)Nc2ccc(Cl)cc2)CC1=O</t>
  </si>
  <si>
    <t>Cc1cc(C)c(NC(=O)C2CC(=O)N(C(C)C)C2)c(C)c1</t>
  </si>
  <si>
    <t>CCOc1ccc(N2CC(C(=O)NCC3CCCO3)CC2=O)cc1</t>
  </si>
  <si>
    <t>CCOc1ccc(N2CC(C(=O)NC3CCCCC3)CC2=O)cc1</t>
  </si>
  <si>
    <t>CCOC(=O)c1ccc(NS(=O)(=O)c2ccc(F)cc2)cc1</t>
  </si>
  <si>
    <t>Nc1nc(Oc2ccccc2F)c(Br)c(=O)[nH]1</t>
  </si>
  <si>
    <t>CC(=O)Nc1ccccc1C(=O)N1CC2(C)CC1CC(C)(C)C2</t>
  </si>
  <si>
    <t>Cc1ccc(C(N)=O)cc1S(=O)(=O)N1CCCCC1</t>
  </si>
  <si>
    <t>COC(=O)c1cc(S(=O)(=O)N2CCCCC2)ccc1Cl</t>
  </si>
  <si>
    <t>COc1ccc(C(=O)N2CC3(C)CC2CC(C)(C)C3)cc1OC</t>
  </si>
  <si>
    <t>COc1ccc(S(=O)(=O)N(Cc2ccccc2)C(C)C)cc1</t>
  </si>
  <si>
    <t>COc1ccc(OCC(=O)N2CCN(S(C)(=O)=O)CC2)cc1</t>
  </si>
  <si>
    <t>CCN(Cc1ccccc1)C(=O)c1cccc(C)c1</t>
  </si>
  <si>
    <t>COc1ccc(CC(=O)NCc2ccncc2)cc1</t>
  </si>
  <si>
    <t>O=S(=O)(c1ccc(Oc2ccccc2)cc1)N1CCOCC1</t>
  </si>
  <si>
    <t>COc1ccc(S(=O)(=O)Nc2ccccc2C)cc1</t>
  </si>
  <si>
    <t>COc1ccc(Cc2ccc(OC)c(N)c2)cc1N</t>
  </si>
  <si>
    <t>O=C(c1ccc(F)cc1)N1CCN(S(=O)(=O)c2ccccc2)CC1</t>
  </si>
  <si>
    <t>CS(=O)(=O)N1CCN(S(=O)(=O)c2ccccc2)CC1</t>
  </si>
  <si>
    <t>CCCn1c(NCc2ccc(C)cc2)nc2c1c(=O)n(C)c(=O)n2C</t>
  </si>
  <si>
    <t>CCCn1c(NCCc2ccccc2)nc2c1c(=O)n(C)c(=O)n2C</t>
  </si>
  <si>
    <t>CCCn1c(NCc2ccco2)nc2c1c(=O)n(C)c(=O)n2C</t>
  </si>
  <si>
    <t>CN(C)c1nc2c(c(=O)n(C)c(=O)n2C)n1Cc1ccc(Cl)cc1</t>
  </si>
  <si>
    <t>O=C(c1ccccc1)N1CCC(Cc2ccccc2)CC1</t>
  </si>
  <si>
    <t>CCNc1nc2c(c(=O)n(C)c(=O)n2C)n1Cc1ccc(Cl)cc1</t>
  </si>
  <si>
    <t>O=C(Cn1nnc(-c2ccccc2F)n1)Nc1ccccc1</t>
  </si>
  <si>
    <t>CC(=O)c1cccc(NC(=O)Cn2nnc(-c3ccccc3F)n2)c1</t>
  </si>
  <si>
    <t>COc1ccc(-n2nnnc2SCC(=O)NC(C)(C)C)cc1</t>
  </si>
  <si>
    <t>O=C(NCc1ccncc1)c1ccccc1Br</t>
  </si>
  <si>
    <t>N#Cc1ccccc1NS(=O)(=O)c1ccc(Br)cc1</t>
  </si>
  <si>
    <t>CC(C)(C)NS(=O)(=O)c1ccc(Br)cc1</t>
  </si>
  <si>
    <t>Cc1cc(C)nc(NC(=O)NS(=O)(=O)c2ccccc2Cl)n1</t>
  </si>
  <si>
    <t>Cc1c(Br)c(=O)oc2cc(O)ccc12</t>
  </si>
  <si>
    <t>COC(=O)c1c(-c2ccccc2)nn(-c2ccccc2)c1C(=O)OC</t>
  </si>
  <si>
    <t>O=C(c1ccccc1)c1cncc(Br)c1</t>
  </si>
  <si>
    <t>COc1ccc(C(=O)NCC(=O)c2ccccc2)cc1</t>
  </si>
  <si>
    <t>CC(=O)Nc1nnc(Cc2ccc(Cl)cc2)s1</t>
  </si>
  <si>
    <t>CCOC(=O)c1c(C)oc2c(F)c(F)c(F)c(F)c12</t>
  </si>
  <si>
    <t>c1cn(-c2ncnc3sc4c(c23)CCCC4)cn1</t>
  </si>
  <si>
    <t>Cc1nc(N)nc2[nH]c(=O)n(-c3ccccc3)c(=O)c12</t>
  </si>
  <si>
    <t>Cc1nc(-c2coc3c4c(ccc3c2=O)OCCO4)cs1</t>
  </si>
  <si>
    <t>Cc1oc2c3c(ccc2c(=O)c1-c1ccccc1)OCCO3</t>
  </si>
  <si>
    <t>CCOC(=O)CSc1nc(C)c(C)c(C)c1C#N</t>
  </si>
  <si>
    <t>O=C(Nc1cccc2ccccc12)N1CC=CCC1</t>
  </si>
  <si>
    <t>CCN(CC)C(=O)C1(O)c2ccccc2NC(=O)N1c1ccccc1</t>
  </si>
  <si>
    <t>CC(C)N(C(=O)c1ccc(C(=O)N(C(C)C)C(C)C)cc1)C(C)C</t>
  </si>
  <si>
    <t>COC(C(=O)Nc1ccc(C(C)=O)cc1)c1ccccc1</t>
  </si>
  <si>
    <t>CC(=O)c1ccc(NC(=O)c2cccc(C)c2)cc1</t>
  </si>
  <si>
    <t>N#Cc1ccccc1NC(=O)c1ccccc1Br</t>
  </si>
  <si>
    <t>CC(=O)N1C=Cc2ccccc2C1c1c[nH]c2ccccc12</t>
  </si>
  <si>
    <t>CCC(=O)NS(=O)(=O)c1ccc(NC(=O)c2ccco2)cc1</t>
  </si>
  <si>
    <t>CCOc1ccc(NC(=O)C(C)Oc2ccccc2OC)cc1</t>
  </si>
  <si>
    <t>CCN(CC)S(=O)(=O)c1cc(C(=O)OC)ccc1Cl</t>
  </si>
  <si>
    <t>Cc1cc(C)n(CC(O)(c2ccccc2)c2ccccc2)n1</t>
  </si>
  <si>
    <t>Cc1ccc(NCc2nc3ccccc3n2C)cc1</t>
  </si>
  <si>
    <t>Cn1c(C(O)C(O)c2ccccc2)nc2ccccc21</t>
  </si>
  <si>
    <t>CC(=O)N(c1ccc(C)cc1)S(=O)(=O)c1ccc(Cl)cc1</t>
  </si>
  <si>
    <t>COc1ccc(N2C(=O)CCC2(C(N)=O)c2ccccc2)cc1</t>
  </si>
  <si>
    <t>Cn1c(-c2nc3ccccc3n2C)nc2ccccc21</t>
  </si>
  <si>
    <t>COC(=O)c1ccc(Oc2nc(C)cc(OC)n2)cc1</t>
  </si>
  <si>
    <t>CC(=O)c1nc2ccccc2n1Cc1ccccc1</t>
  </si>
  <si>
    <t>CC(=O)Oc1ccc2c(=O)c(Oc3ccc(F)cc3)coc2c1</t>
  </si>
  <si>
    <t>Cc1ccccc1NS(=O)(=O)c1ccc(C)c(C(N)=O)c1</t>
  </si>
  <si>
    <t>Cc1ccc(C)c(S(=O)(=O)Nn2cnnc2)c1</t>
  </si>
  <si>
    <t>Oc1ccccc1-c1n[nH]c(-c2ccccc2O)n1</t>
  </si>
  <si>
    <t>C#CCN1C(=O)C(O)(CC(=O)c2ccc(OC)cc2)c2ccccc21</t>
  </si>
  <si>
    <t>CC1CCc2c(sc(NC(=O)c3ccncc3)c2C#N)C1</t>
  </si>
  <si>
    <t>CCC(CO)NC(=O)c1ccc(C(=O)OC)cc1</t>
  </si>
  <si>
    <t>COc1ccccc1OC(C)C(=O)Nc1c(C)cccc1C</t>
  </si>
  <si>
    <t>COC(=O)c1ccccc1NC(=O)COc1ccc(F)cc1F</t>
  </si>
  <si>
    <t>COc1ccc(N2C(=O)CCC2(C#N)c2ccccc2)cc1</t>
  </si>
  <si>
    <t>COC(=O)c1ccc(-n2nnnc2SCc2ccccn2)cc1</t>
  </si>
  <si>
    <t>O=C(NCCc1ccccc1Cl)C1CC(=O)N(c2ccccc2)C1</t>
  </si>
  <si>
    <t>O=C(Nc1ccccc1)C1CC(=O)N(c2ccccc2)C1</t>
  </si>
  <si>
    <t>COc1ccc(NC(=O)c2cc3ccccc3oc2=O)cc1OC</t>
  </si>
  <si>
    <t>Cc1ccc(N2C(=O)CCC2(C(N)=O)c2ccccc2)cc1</t>
  </si>
  <si>
    <t>Cn1c(=O)c2c(nc(-n3ccnc3)n2Cc2ccccc2)n(C)c1=O</t>
  </si>
  <si>
    <t>CCN(CC)S(=O)(=O)c1ccc(-c2cn3ccc(C)cc3n2)cc1</t>
  </si>
  <si>
    <t>COc1ccc(Cl)cc1NC(=O)C(C)Oc1ccccc1OC</t>
  </si>
  <si>
    <t>Cc1c(C(=O)NCc2ccc3c(c2)OCO3)oc2ccccc12</t>
  </si>
  <si>
    <t>COC(=O)c1ccc(OC(=O)c2cccnc2)cc1</t>
  </si>
  <si>
    <t>Cc1ccc(-c2cn3c4ccccc4nc3n2CCO)cc1</t>
  </si>
  <si>
    <t>CC(=O)c1c(-c2cccs2)nc2n(C)c3ccccc3n12</t>
  </si>
  <si>
    <t>CCOc1ccc(C(O)c2nc3ccccc3n2C)cc1</t>
  </si>
  <si>
    <t>Cc1ccc(NC(=O)c2ccc3ccccc3n2)nc1</t>
  </si>
  <si>
    <t>O=c1c2ccccc2ncn1Cc1ccccc1Cl</t>
  </si>
  <si>
    <t>COc1ccc(C(=O)COc2ccc(F)cc2)c(O)c1C</t>
  </si>
  <si>
    <t>COc1ccc(C(=O)COc2ccccc2)c(OC)c1</t>
  </si>
  <si>
    <t>NC(=O)C1CCN(S(=O)(=O)c2ccc3ccccc3c2)CC1</t>
  </si>
  <si>
    <t>CC(C)(C)c1ccc(C(=O)N2CCC(C(N)=O)CC2)cc1</t>
  </si>
  <si>
    <t>CC(C)C(=O)N1CCN(c2ccc(F)cc2)CC1</t>
  </si>
  <si>
    <t>CC(=O)Oc1ccc2c(=O)c(Oc3ccccc3F)coc2c1</t>
  </si>
  <si>
    <t>Cc1cc(NC(=O)C(C)C)ccc1Br</t>
  </si>
  <si>
    <t>CCOC(=O)Cc1csc2nc(=O)c3c(C)c(C)sc3n12</t>
  </si>
  <si>
    <t>O=C(c1cc2c(ccc3ccccc32)oc1=O)N1CCOCC1</t>
  </si>
  <si>
    <t>NS(=O)(=O)c1ccc(S(=O)(=O)Nc2ccccc2F)cc1</t>
  </si>
  <si>
    <t>CCN1C(=O)C(O)(CC(=O)c2ccc(N(C)C)cc2)c2ccccc21</t>
  </si>
  <si>
    <t>CCc1cc(=O)oc2cc(OCC(=O)OC)c(Cl)cc12</t>
  </si>
  <si>
    <t>COc1ccccc1OC(C)C(=O)NC1CCCCC1</t>
  </si>
  <si>
    <t>NC(=O)c1sc2c(c1N)C(c1ccccc1Cl)CC(=O)N2</t>
  </si>
  <si>
    <t>O=S1(=O)C=C(N2CCOCC2)c2ccccc21</t>
  </si>
  <si>
    <t>Cc1ccccc1CSc1nnnn1-c1ccc(C(N)=O)cc1</t>
  </si>
  <si>
    <t>CC1=C(C(=O)OC(C)(C)C)C(c2ccc(F)cc2)NC(=O)N1</t>
  </si>
  <si>
    <t>COc1ccc(NS(=O)(=O)c2ccc(S(N)(=O)=O)cc2)cc1</t>
  </si>
  <si>
    <t>Cc1cccc(N(Cc2ccncc2)Cc2ccncc2)c1</t>
  </si>
  <si>
    <t>Cc1cc(C)c(OCC(=O)Nc2ccc(S(N)(=O)=O)cc2)c(C)c1</t>
  </si>
  <si>
    <t>Oc1c(-c2n[nH]cc2-c2cnn(-c3ccccc3)c2)ccc2c1OCO2</t>
  </si>
  <si>
    <t>O=C(Cn1cnc2ccccc2c1=O)OC1CCCCC1</t>
  </si>
  <si>
    <t>CCc1cc(=O)oc2cc(OC(C)C(C)=O)c(Cl)cc12</t>
  </si>
  <si>
    <t>O=C(Nc1ccc(SC(F)F)cc1)C1COc2ccccc2O1</t>
  </si>
  <si>
    <t>COc1cc(C)nc(Oc2ccc(OCC(N)=O)nn2)n1</t>
  </si>
  <si>
    <t>NS(=O)(=O)c1ccc(S(=O)(=O)NCc2ccccc2)cc1</t>
  </si>
  <si>
    <t>CCOC(=O)C1=C(C)N(C2CCCCC2)C(=O)C1</t>
  </si>
  <si>
    <t>Cc1csc(NC(=O)CNC(=O)OCc2ccccc2)n1</t>
  </si>
  <si>
    <t>Nc1c(C(=O)N2CCOCC2)sc2nc3c(cc12)CCC3</t>
  </si>
  <si>
    <t>COc1ccc(NC(=O)C2CCCN2C(=O)OC(C)(C)C)cc1</t>
  </si>
  <si>
    <t>Cc1cccc(C)c1NC(=O)C1CCCN1C(=O)OC(C)(C)C</t>
  </si>
  <si>
    <t>Cc1[nH]nc(-c2ccc(O)cc2O)c1Oc1ccccc1F</t>
  </si>
  <si>
    <t>COc1cccc(C(=O)N2CCC(c3ccccc3)CC2)c1</t>
  </si>
  <si>
    <t>CCC(NC(=O)c1cncc(Br)c1)c1ccccc1</t>
  </si>
  <si>
    <t>CC(=O)Nc1ccc(NC(=O)c2cccc(Cl)c2Cl)cc1</t>
  </si>
  <si>
    <t>Cc1ccc2c(c1)C(O)(CC(=O)c1ccc(N(C)C)cc1)C(=O)N2</t>
  </si>
  <si>
    <t>COC(=O)CSc1nnc(SCc2ccccc2)s1</t>
  </si>
  <si>
    <t>COCC(=O)Nc1ccc(Br)c(C)c1</t>
  </si>
  <si>
    <t>O=C(Nc1nnc(-c2cccnc2)s1)c1ccccc1F</t>
  </si>
  <si>
    <t>CC(Oc1ccccc1)C(=O)Nc1nnc(C(C)(C)C)s1</t>
  </si>
  <si>
    <t>O=C(Nc1ccc(F)c(F)c1)c1cccc(F)c1</t>
  </si>
  <si>
    <t>Cc1ccc(OCC(=O)N2CCC(C)CC2)cc1C</t>
  </si>
  <si>
    <t>CC(C)c1ccc(OCC(=O)NCc2ccccn2)cc1</t>
  </si>
  <si>
    <t>CCOC(=O)C1CCCN(C(=O)c2cccc(F)c2)C1</t>
  </si>
  <si>
    <t>COC(=O)C(CC(C)C)NC(=O)c1ccc2c(c1)OCO2</t>
  </si>
  <si>
    <t>O=C(Nc1ccccc1F)c1ccc2nccnc2c1</t>
  </si>
  <si>
    <t>CC(=O)Nc1cccc(-c2nnc(-c3ccccc3)o2)c1</t>
  </si>
  <si>
    <t>Cc1nc2ccccn2c1C(=O)Nc1ccccc1</t>
  </si>
  <si>
    <t>Cc1ccc(OCC(=O)NCc2ccc(F)cc2)cc1C</t>
  </si>
  <si>
    <t>O=C(Cc1ccc(F)cc1)N1CCN(c2ccc(F)cc2)CC1</t>
  </si>
  <si>
    <t>O=S(=O)(Nc1ccc(Cl)cc1)c1ccc2c(c1)OCCO2</t>
  </si>
  <si>
    <t>CC1=CC(C)(C)N(C(=O)CSc2nnc(C)s2)c2ccccc21</t>
  </si>
  <si>
    <t>O=C(NC1CCCCC1)C1COc2ccccc2O1</t>
  </si>
  <si>
    <t>COc1ccc(OCC(=O)N2CCN(c3ccc(F)cc3)CC2)cc1</t>
  </si>
  <si>
    <t>C#CCN1C(=O)C(O)(CC(=O)c2ccc(OCC)cc2)c2ccccc21</t>
  </si>
  <si>
    <t>CCC(Sc1nc2ccccc2o1)C(=O)Nc1cc(C)on1</t>
  </si>
  <si>
    <t>CC(C)c1ccc(OCC(=O)N2CCOCC2)cc1</t>
  </si>
  <si>
    <t>COC(=O)c1ccc(NC(=O)c2cccc(F)c2)cc1</t>
  </si>
  <si>
    <t>CCCC(=O)Nc1ccc(NC(=O)c2cccnc2)cc1</t>
  </si>
  <si>
    <t>CCc1ccc2c(c1)C(O)(CC(=O)c1ccc(Cl)cc1)C(=O)N2</t>
  </si>
  <si>
    <t>COc1ccc(CNS(=O)(=O)c2ccc(OC)c(OC)c2)cc1</t>
  </si>
  <si>
    <t>CC(=O)Oc1ccccc1C(=O)NCCc1ccc(F)cc1</t>
  </si>
  <si>
    <t>COCC(=O)Nc1cc(Cl)c(Cl)cc1Cl</t>
  </si>
  <si>
    <t>O=C(c1ccc(OCc2ccccc2)cc1)N1CCOCC1</t>
  </si>
  <si>
    <t>CCc1ccc(N2CC(C(=O)NCCc3ccccc3)CC2=O)cc1</t>
  </si>
  <si>
    <t>COc1ccc(NC(=O)Nc2ccc3nccnc3c2)cc1</t>
  </si>
  <si>
    <t>CC(C)N(C(=O)Nc1ccc2nccnc2c1)C(C)C</t>
  </si>
  <si>
    <t>O=C(Nc1ccc2nccnc2c1)N1CCCCC1</t>
  </si>
  <si>
    <t>CCOC(=O)C1CCN(C(=O)Nc2ccc3nccnc3c2)CC1</t>
  </si>
  <si>
    <t>O=C(c1ccc2c(c1)OCO2)N1CCN(c2ccccc2F)CC1</t>
  </si>
  <si>
    <t>CCOC(=O)N1CCN(C(=O)Nc2ccc3nccnc3c2)CC1</t>
  </si>
  <si>
    <t>Cc1ccnc(SCC(=O)N2CCc3ccccc3C2)n1</t>
  </si>
  <si>
    <t>CCc1ccc(C(C)NC(=O)c2ccccn2)cc1</t>
  </si>
  <si>
    <t>COCC(=O)NCCc1ccc(S(N)(=O)=O)cc1</t>
  </si>
  <si>
    <t>COCC(=O)N1CCN(c2ccc(F)cc2)CC1</t>
  </si>
  <si>
    <t>CCCC(=O)Nc1cccc(NC(=O)c2cccnc2)c1</t>
  </si>
  <si>
    <t>CCOc1ccc(S(=O)(=O)N(CC(N)=O)c2ccccc2)cc1</t>
  </si>
  <si>
    <t>COC(=O)C(CC(C)C)NC(=O)c1ccc(F)cc1</t>
  </si>
  <si>
    <t>Cc1ccc(NC(=O)CSc2nnc(C)n2-c2ccccc2)cc1</t>
  </si>
  <si>
    <t>CC(C)c1ccc(OCC(=O)Nc2ccncc2)cc1</t>
  </si>
  <si>
    <t>Cc1ccc(OCC(=O)NCc2ccncc2)cc1C</t>
  </si>
  <si>
    <t>Cc1ccc(C(=O)CSc2nnc(C)s2)c(C)c1</t>
  </si>
  <si>
    <t>CCOC(=O)c1c(C)n(CC)c2ccc(OC)cc12</t>
  </si>
  <si>
    <t>O=C(CC1(O)C(=O)Nc2ccccc21)c1cc2ccccc2o1</t>
  </si>
  <si>
    <t>N#Cc1ccc(N2CCN(S(=O)(=O)c3ccccc3)CC2)c(F)c1</t>
  </si>
  <si>
    <t>COc1cc(CNC(=O)C2CC2)cc(OC)c1OC</t>
  </si>
  <si>
    <t>CSc1ccccc1C(=O)Nc1ccc2c(c1)OCCO2</t>
  </si>
  <si>
    <t>CCC(C(=O)Nc1nc(C)cs1)c1ccccc1</t>
  </si>
  <si>
    <t>COCC(=O)N(Cc1ccccc1)c1ccccn1</t>
  </si>
  <si>
    <t>O=C(Cc1ccc(F)cc1)N1CCc2ccccc2C1</t>
  </si>
  <si>
    <t>CC(=O)Oc1ccc(C(=O)NC(C)CCc2ccccc2)cc1</t>
  </si>
  <si>
    <t>CCOc1ccc(C(=O)CC2(O)C(=O)N(C)c3ccccc32)cc1</t>
  </si>
  <si>
    <t>CC(C)c1ccc(OCC(=O)Nc2cccnc2)cc1</t>
  </si>
  <si>
    <t>COC(=O)C(CC(C)C)NC(=O)c1ccc(C)c(C)c1</t>
  </si>
  <si>
    <t>Cc1ccc(OCC(=O)Nc2ccc(NCc3cccnc3)cc2)cc1</t>
  </si>
  <si>
    <t>Cc1ccc2c(c1)C(O)(CC(=O)c1cccc3ccccc13)C(=O)N2</t>
  </si>
  <si>
    <t>CCC(=O)Oc1ccc2c(C)c(C)c(=O)oc2c1C</t>
  </si>
  <si>
    <t>Cc1cccc(N(CC(=O)N(C)C)S(=O)(=O)c2ccccc2)c1C</t>
  </si>
  <si>
    <t>CC(=O)Nc1ccc(S(=O)(=O)NCCc2ccc(F)cc2)cc1</t>
  </si>
  <si>
    <t>CC(C)c1ccc(OCC(=O)N2CCC(C(N)=O)CC2)cc1</t>
  </si>
  <si>
    <t>Cc1ccc(Nc2nc3nonc3n3cnnc23)cc1C</t>
  </si>
  <si>
    <t>CCOC(=O)c1ccc(Nc2nc3nonc3nc2N)cc1</t>
  </si>
  <si>
    <t>CC(=O)Nc1ccc(NC(=O)COc2ccc(C)c(C)c2)cc1</t>
  </si>
  <si>
    <t>COc1ccccc1C(=O)NCCN1Cc2ccccc2C1=O</t>
  </si>
  <si>
    <t>NS(=O)(=O)c1ccc(CNC(=O)CSc2ccccc2)cc1</t>
  </si>
  <si>
    <t>Cc1ccc(S(=O)(=O)NCCc2ccc(F)cc2)cc1</t>
  </si>
  <si>
    <t>Cc1cc(C)c(C#N)c(SCC(=O)NCc2ccccc2)n1</t>
  </si>
  <si>
    <t>N#Cc1ccc(N2CCN(C(=O)c3cccs3)CC2)c(F)c1</t>
  </si>
  <si>
    <t>Cc1cc(C)c(O)c(NC(=O)c2ccc3c(c2)OCCO3)c1</t>
  </si>
  <si>
    <t>O=C(Cc1cccs1)N1CCN(c2ccccc2F)CC1</t>
  </si>
  <si>
    <t>COc1ccc(CNC(=O)COc2ccc(C)c(C)c2)cc1</t>
  </si>
  <si>
    <t>COc1ccccc1NC(=O)c1sc2nc(C)cc(C)c2c1N</t>
  </si>
  <si>
    <t>COc1ccc(CNC(=O)Cc2ccc(F)cc2)cc1</t>
  </si>
  <si>
    <t>CC(=O)Oc1ccc2oc(=O)c3c(c2c1)CCCN3</t>
  </si>
  <si>
    <t>O=C(CSc1ncnc2sc3c(c12)CCCC3)N1CCCCC1</t>
  </si>
  <si>
    <t>Cc1sc2ncnc(SCC(=O)N3CCCCC3)c2c1C</t>
  </si>
  <si>
    <t>Cc1nn(C(=O)c2nn(C)cc2Cl)c(C)c1Cl</t>
  </si>
  <si>
    <t>CS(=O)(=O)N(Cc1ccccc1Cl)c1ccc(C(N)=O)cc1</t>
  </si>
  <si>
    <t>Cn1ncc(Cl)c1C(=O)Nc1sc2c(c1C#N)CCCC2</t>
  </si>
  <si>
    <t>CCC(C)c1ccccc1NC(=O)c1ccc(NC(C)=O)cc1</t>
  </si>
  <si>
    <t>Cn1nccc1C(=O)n1cc(Br)cn1</t>
  </si>
  <si>
    <t>Cc1nn(C(=O)Cc2ccc(F)cc2)c(C)c1Br</t>
  </si>
  <si>
    <t>COc1cccc(C(=O)Nc2cccc(C(=O)N3CCOCC3)c2)c1</t>
  </si>
  <si>
    <t>Cc1nn(C(=O)c2nn(C)cc2Br)c(C)c1Cl</t>
  </si>
  <si>
    <t>COc1ccc(NC(=O)c2ccccc2SC)cc1OC</t>
  </si>
  <si>
    <t>Cn1cc(Br)c(C(=O)N2CCc3ccccc3C2)n1</t>
  </si>
  <si>
    <t>CC1CC(C)CN(C(=O)CSc2ccccc2)C1</t>
  </si>
  <si>
    <t>COC(=O)c1cc(NC(=O)Cc2ccc(F)cc2)cc(C(=O)OC)c1</t>
  </si>
  <si>
    <t>CC(=O)Nc1ccc(C(=O)NC(C)CCc2ccccc2)cc1</t>
  </si>
  <si>
    <t>O=C(Cc1ccc(F)cc1)NCCc1ccc(F)cc1</t>
  </si>
  <si>
    <t>CCOC(=O)N1CCN(C(=O)COc2ccc(C(C)C)cc2)CC1</t>
  </si>
  <si>
    <t>O=C(NCc1ccc(Cl)cc1)c1ccc2c(c1)OCO2</t>
  </si>
  <si>
    <t>Cc1onc(-c2ccccc2)c1C(=O)NC1CCCCC1</t>
  </si>
  <si>
    <t>CCN(CC)C(=O)CSc1nc2ccccc2s1</t>
  </si>
  <si>
    <t>CCc1nnc(NC(=O)CSc2nc3ccccc3s2)s1</t>
  </si>
  <si>
    <t>COc1ccccc1NC(=O)CSc1nc(C)cc(C)c1C#N</t>
  </si>
  <si>
    <t>Cc1sc(NC(=O)c2cccc(C(F)(F)F)c2)c(C(N)=O)c1C</t>
  </si>
  <si>
    <t>COC(=O)C(CC(C)C)NC(=O)c1cccs1</t>
  </si>
  <si>
    <t>Cn1c(NC(=O)c2ccc(F)c(F)c2)nc2ccccc21</t>
  </si>
  <si>
    <t>Cn1ccnc1SCC(=O)Nc1sc2c(c1C(N)=O)CCC2</t>
  </si>
  <si>
    <t>Cc1nnc(SCC(=O)Nc2nccs2)s1</t>
  </si>
  <si>
    <t>O=C(CSc1ncccn1)Nc1ncc(C(F)(F)F)cc1Cl</t>
  </si>
  <si>
    <t>Cc1cc(NC(=O)COc2ccccc2Cl)no1</t>
  </si>
  <si>
    <t>Cc1cc(NC(=O)Cn2nc(C(F)(F)F)c3c2CCCC3)no1</t>
  </si>
  <si>
    <t>Cc1ccc2c(c1)C(O)(CC(=O)c1ccccc1O)C(=O)N2</t>
  </si>
  <si>
    <t>N#Cc1ccc(NC(=O)Cn2nc(C(F)(F)F)c3c2CCC3)cc1</t>
  </si>
  <si>
    <t>O=C(Cn1nc(C(F)(F)F)c2c1CCC2)NCc1ccco1</t>
  </si>
  <si>
    <t>Cc1nccn1CC(O)COc1ccc(Cl)cc1</t>
  </si>
  <si>
    <t>O=C(Cn1nc(C(F)(F)F)c2c1CCC2)NC1CCCC1</t>
  </si>
  <si>
    <t>O=C(Cn1nc(C(F)(F)F)c2c1CCC2)NCc1ccc(F)cc1</t>
  </si>
  <si>
    <t>O=C(Cn1nc(C(F)(F)F)c2c1CCC2)NC1CCCCC1</t>
  </si>
  <si>
    <t>O=C(Cn1nc(C(F)(F)F)c2c1CCC2)NCc1ccccc1</t>
  </si>
  <si>
    <t>O=C(CSc1ccccc1)Nc1ccc(F)c(F)c1</t>
  </si>
  <si>
    <t>O=C(Cn1nc(C(F)(F)F)c2c1CCC2)NCc1cccs1</t>
  </si>
  <si>
    <t>CC(NC(=O)Cn1nc(C(F)(F)F)c2c1CCC2)c1ccccc1</t>
  </si>
  <si>
    <t>COc1ccc(C(=O)CC2(O)C(=O)Nc3ccc(C)cc32)cc1OC</t>
  </si>
  <si>
    <t>CC(C)(C)NC(=O)Cn1nc(C(F)(F)F)c2c1CCC2</t>
  </si>
  <si>
    <t>O=C(Cn1nc(C(F)(F)F)c2c1CCC2)Nc1ccc(F)cc1F</t>
  </si>
  <si>
    <t>COc1ccc2c(c1)c(=O)oc1c(C)c(O)ccc12</t>
  </si>
  <si>
    <t>Cc1cc(NC(=O)Cn2nc(C(F)(F)F)c3c2CCC3)no1</t>
  </si>
  <si>
    <t>Cc1ccc(NC(=O)Cn2nc(C(F)(F)F)c3c2CCC3)cc1</t>
  </si>
  <si>
    <t>O=C(Cc1ccc(F)cc1)N1CCN(c2ccccc2F)CC1</t>
  </si>
  <si>
    <t>CCOC(=O)CCc1c(C)[nH]c2cc(-c3ccccc3)nn2c1=O</t>
  </si>
  <si>
    <t>CC(=O)Nc1cccc(NC(=O)CCCc2ccccc2)c1</t>
  </si>
  <si>
    <t>COc1cccc(NC(=O)Cc2ccc(F)cc2)c1</t>
  </si>
  <si>
    <t>CC(C)CNC(=O)Cn1nc(C(F)(F)F)c2c1CCCC2</t>
  </si>
  <si>
    <t>Cc1cccc(N(CC(=O)NCC2CCCO2)S(C)(=O)=O)c1C</t>
  </si>
  <si>
    <t>CCOc1ccccc1C(=O)NCc1ccccc1OC</t>
  </si>
  <si>
    <t>CC(=O)Oc1ccc(C(=O)N2CCN(c3ccccc3F)CC2)cc1</t>
  </si>
  <si>
    <t>CCOc1ccccc1C(=O)Nc1cccc(NC(C)=O)c1</t>
  </si>
  <si>
    <t>CCc1c(C(C)O)oc2ccc3c(C)cc(=O)oc3c12</t>
  </si>
  <si>
    <t>COc1ccc(C)cc1NC(=O)c1ccc(NC(C)=O)cc1</t>
  </si>
  <si>
    <t>CC(=O)Oc1ccc2c(C)cc(=O)oc2c1OC(C)=O</t>
  </si>
  <si>
    <t>COc1ccc(C)cc1NC(=O)c1ccc2c(c1)OCO2</t>
  </si>
  <si>
    <t>CC(C)c1ccc(OCC(=O)NCc2ccncc2)cc1</t>
  </si>
  <si>
    <t>O=C(OC1Cn2c(=O)ccc(=O)n2C1)c1ccccc1Cl</t>
  </si>
  <si>
    <t>Cc1ccc(NC(=O)c2ccc(N(C)C)cc2)nc1</t>
  </si>
  <si>
    <t>Cc1ccc(NC(=O)Cn2cnc3c2c(=O)n(C)c(=O)n3C)nc1</t>
  </si>
  <si>
    <t>CN(C)c1ccc(C(=O)Nc2ccc(Cl)cn2)cc1</t>
  </si>
  <si>
    <t>CC(=O)Nc1ccc(C(=O)Nc2ccc(Cl)cn2)cc1</t>
  </si>
  <si>
    <t>O=C(c1cccc(F)c1)N1CCc2ccccc2C1</t>
  </si>
  <si>
    <t>CN1C(=O)C(O)(CC(=O)c2cccc3ccccc23)c2ccccc21</t>
  </si>
  <si>
    <t>N#Cc1ccc(NC(=O)c2ccc(Br)cc2)cc1</t>
  </si>
  <si>
    <t>N#Cc1ccc(NC(=O)c2cccc(Cl)c2)cc1</t>
  </si>
  <si>
    <t>N#Cc1ccc(NS(=O)(=O)Cc2ccccc2)cc1</t>
  </si>
  <si>
    <t>NS(=O)(=O)c1ccc(NS(=O)(=O)Cc2ccccc2)cc1</t>
  </si>
  <si>
    <t>Cc1ccc(C(=O)Nc2ccccc2C#N)cc1C</t>
  </si>
  <si>
    <t>CCOc1ccc(C(=O)Nc2ccccc2C#N)cc1</t>
  </si>
  <si>
    <t>Cn1c(=O)c2c(ncn2CC(=O)Nc2ccccc2C#N)n(C)c1=O</t>
  </si>
  <si>
    <t>CCOc1ccccc1C(=O)Nc1ccccc1C#N</t>
  </si>
  <si>
    <t>N#Cc1ccc(NS(=O)(=O)c2ccc(Br)cc2)cc1</t>
  </si>
  <si>
    <t>COC(=O)C1CCN(C(=O)C2CCCCC2)CC1</t>
  </si>
  <si>
    <t>Cc1ccc(C)c(S(=O)(=O)N2CC(=O)Nc3ccccc32)c1</t>
  </si>
  <si>
    <t>Cc1ccc(C(=O)Nc2ccc(C#N)cc2)cc1C</t>
  </si>
  <si>
    <t>CN(C)c1ccc(C(=O)Nc2ccc(C#N)cc2)cc1</t>
  </si>
  <si>
    <t>CC(=O)Nc1ccc(C(=O)Nc2ccc(C#N)cc2)cc1</t>
  </si>
  <si>
    <t>CN(C)c1cccc(C(=O)Nc2ccc(C#N)cc2)c1</t>
  </si>
  <si>
    <t>NS(=O)(=O)c1ccc(NC(=O)c2ccc(Cl)c(Cl)c2)cc1</t>
  </si>
  <si>
    <t>NS(=O)(=O)c1ccc(NC(=O)c2c(Cl)cccc2Cl)cc1</t>
  </si>
  <si>
    <t>Cc1onc(-c2ccccc2)c1C(=O)Nc1nccs1</t>
  </si>
  <si>
    <t>Cc1ccc(OCC(=O)NCc2ccc3c(c2)OCO3)cc1C</t>
  </si>
  <si>
    <t>COC(=O)c1ccccc1NC(=O)Cc1ccc(F)cc1</t>
  </si>
  <si>
    <t>O=S(=O)(c1ccccc1)N1CCN(c2ccccc2F)CC1</t>
  </si>
  <si>
    <t>C#Cc1cccc(NC(=O)COc2ccc(Cl)cc2)c1</t>
  </si>
  <si>
    <t>COc1ccc(Cl)cc1NS(=O)(=O)Cc1ccccc1</t>
  </si>
  <si>
    <t>COc1cc(NS(=O)(=O)Cc2ccccc2)c(OC)cc1Cl</t>
  </si>
  <si>
    <t>COCC(=O)Nc1cc(OC)c(NC(=O)c2ccccc2)cc1OC</t>
  </si>
  <si>
    <t>COc1ccc(C(=O)Nc2cc(C)cc(C)c2O)cc1OC</t>
  </si>
  <si>
    <t>CCOc1ccccc1NS(=O)(=O)Cc1ccccc1</t>
  </si>
  <si>
    <t>COC(=O)c1ccccc1NS(=O)(=O)Cc1ccccc1</t>
  </si>
  <si>
    <t>COC(=O)C1CCN(C(=O)COc2ccc(Cl)cc2)CC1</t>
  </si>
  <si>
    <t>O=S(=O)(Cc1ccccc1)N1CCN(c2ccc(F)cc2)CC1</t>
  </si>
  <si>
    <t>O=S(=O)(Cc1ccccc1)Nc1ccccc1Cl</t>
  </si>
  <si>
    <t>NS(=O)(=O)c1ccc(CCNC(=O)C2CCCCC2)cc1</t>
  </si>
  <si>
    <t>CC(=O)Nc1ccc(C(=O)NCc2ccc(Cl)cc2)cc1</t>
  </si>
  <si>
    <t>O=S(=O)(Cc1ccccc1)NCc1ccco1</t>
  </si>
  <si>
    <t>O=S(=O)(Cc1ccccc1)Nc1cccc(Cl)c1</t>
  </si>
  <si>
    <t>Cc1cccc(NS(=O)(=O)Cc2ccccc2)n1</t>
  </si>
  <si>
    <t>COCC(=O)NC(c1ccccc1)c1ccccc1</t>
  </si>
  <si>
    <t>CC(=O)Oc1ccccc1C(=O)NCc1ccc(Cl)cc1</t>
  </si>
  <si>
    <t>Cc1cccnc1NS(=O)(=O)Cc1ccccc1</t>
  </si>
  <si>
    <t>Cc1csc(NC(=O)Cc2ccc(Br)cc2)n1</t>
  </si>
  <si>
    <t>O=S(=O)(Cc1ccccc1)Nc1ccc(F)cc1F</t>
  </si>
  <si>
    <t>O=S(=O)(Cc1ccccc1)Nc1ccc(F)c(F)c1</t>
  </si>
  <si>
    <t>C=CCN(CC=C)C(=O)c1c(-c2ccccc2Cl)noc1C</t>
  </si>
  <si>
    <t>Cc1onc(-c2ccccc2Cl)c1C(=O)N1CC(C)CC(C)C1</t>
  </si>
  <si>
    <t>Cc1ccnc(NC(=O)c2c(-c3ccccc3Cl)noc2C)c1</t>
  </si>
  <si>
    <t>Cc1onc(-c2ccccc2Cl)c1C(=O)NCc1cccnc1</t>
  </si>
  <si>
    <t>COC(=O)c1oc2ccc(Cl)cc2c1NC(C)=O</t>
  </si>
  <si>
    <t>Cc1onc(-c2ccccc2Cl)c1C(=O)Nc1nccs1</t>
  </si>
  <si>
    <t>CNC(=O)c1c(-c2ccccc2Cl)noc1C</t>
  </si>
  <si>
    <t>Cc1onc(-c2ccccc2Cl)c1C(=O)N1CCCCC1C</t>
  </si>
  <si>
    <t>NC(=O)CSc1nc(-c2ccccc2)c(-c2ccccc2)[nH]1</t>
  </si>
  <si>
    <t>Cc1cccc(NC(=O)c2c(-c3ccccc3Cl)noc2C)n1</t>
  </si>
  <si>
    <t>CNC(=O)c1c(-c2c(Cl)cccc2Cl)noc1C</t>
  </si>
  <si>
    <t>Cc1onc(-c2c(Cl)cccc2Cl)c1C(=O)N1CCCC1</t>
  </si>
  <si>
    <t>Cc1onc(-c2c(Cl)cccc2Cl)c1C(=O)Nn1cnnc1</t>
  </si>
  <si>
    <t>Cc1cccnc1NC(=O)c1ccc(C(=O)Nc2ncccc2C)cc1</t>
  </si>
  <si>
    <t>COc1ccccc1OCCn1cc(C#N)c2ccccc21</t>
  </si>
  <si>
    <t>O=S(=O)(Nc1ccc(F)c(F)c1)c1ccccc1</t>
  </si>
  <si>
    <t>CC1CN(S(=O)(=O)c2ccccc2)CC(C)O1</t>
  </si>
  <si>
    <t>Cc1ccc(S(=O)(=O)Nc2ccc(F)c(F)c2)cc1</t>
  </si>
  <si>
    <t>CCOC(=O)Cn1cnc2sc(C)c(C)c2c1=O</t>
  </si>
  <si>
    <t>Cc1c(C#N)c2ccccc2n1CC(=O)NC1CCCCC1</t>
  </si>
  <si>
    <t>COc1ccc(S(=O)(=O)Nc2ccc(F)c(F)c2)cc1</t>
  </si>
  <si>
    <t>COc1ccc(S(=O)(=O)N2CC(C)OC(C)C2)cc1</t>
  </si>
  <si>
    <t>Cc1cc(C)c(S(=O)(=O)Nc2ccccn2)c(C)c1</t>
  </si>
  <si>
    <t>Cc1cc(C)c(S(=O)(=O)Nc2ncccc2C)c(C)c1</t>
  </si>
  <si>
    <t>Cc1cccc(NS(=O)(=O)c2ccc(F)cc2)n1</t>
  </si>
  <si>
    <t>CS(=O)(=O)Nc1cccc(Br)c1</t>
  </si>
  <si>
    <t>COc1cccc(NS(=O)(=O)c2ccc(NC(C)=O)cc2)c1</t>
  </si>
  <si>
    <t>CCN(Cc1ccccc1)S(=O)(=O)c1ccc(NC(C)=O)cc1</t>
  </si>
  <si>
    <t>CCN(C1CCCCC1)S(=O)(=O)c1ccc(NC(C)=O)cc1</t>
  </si>
  <si>
    <t>CC(=O)Nc1ccc(S(=O)(=O)N2CC(C)CC(C)C2)cc1</t>
  </si>
  <si>
    <t>CC(=O)Nc1ccc(S(=O)(=O)Nc2ccc(C)cc2C)cc1</t>
  </si>
  <si>
    <t>CCc1ccc(NS(=O)(=O)c2ccc(NC(C)=O)cc2)cc1</t>
  </si>
  <si>
    <t>COC(=O)CNS(=O)(=O)c1ccc(NC(C)=O)cc1</t>
  </si>
  <si>
    <t>Cc1cccc(C)c1NC(=O)c1cccc(Cl)c1</t>
  </si>
  <si>
    <t>CCOC(=O)C1CCN(C(=O)c2cccc(Cl)c2)CC1</t>
  </si>
  <si>
    <t>CN(C(=O)c1cccc(Cl)c1)C1CCCCC1</t>
  </si>
  <si>
    <t>COC(=O)c1ccc(C(=O)OC)c(NC(=O)c2ccccc2F)c1</t>
  </si>
  <si>
    <t>O=C(c1ccccc1F)N1CCN(c2ccc(F)cc2)CC1</t>
  </si>
  <si>
    <t>COC(=O)c1cc(NC(=O)c2ccc(F)cc2)cc(C(=O)OC)c1</t>
  </si>
  <si>
    <t>O=C(c1ccc(F)cc1)N1CCN(c2ccc(F)cc2)CC1</t>
  </si>
  <si>
    <t>C=CCn1c(SCC(=O)c2ccccc2)nnc1-c1cccnc1</t>
  </si>
  <si>
    <t>Oc1cnc(-c2ccc(Br)cc2)nc1</t>
  </si>
  <si>
    <t>CCCN(CCC)S(=O)(=O)c1ccc(OC)cc1</t>
  </si>
  <si>
    <t>CCCN(CCC)S(=O)(=O)c1ccc(F)cc1</t>
  </si>
  <si>
    <t>O=S(=O)(NC1CCCCC1)c1ccc(F)cc1</t>
  </si>
  <si>
    <t>Cc1ccnc(NS(=O)(=O)c2ccc(F)cc2)c1</t>
  </si>
  <si>
    <t>CCC1CCCCN1C(=O)c1ccccc1Br</t>
  </si>
  <si>
    <t>COc1cccc(OC)c1C(=O)n1cnc2ccccc21</t>
  </si>
  <si>
    <t>O=C(Nc1cccc(Br)c1)c1cccnc1</t>
  </si>
  <si>
    <t>O=C(Nc1ccc(F)c(Cl)c1)c1cccs1</t>
  </si>
  <si>
    <t>CC1CC(C)CN(C(=O)c2ccccc2Cl)C1</t>
  </si>
  <si>
    <t>COc1ccc(CNC(=O)Cc2ccc(OC)cc2)cc1</t>
  </si>
  <si>
    <t>CC1CC(C)CN(S(=O)(=O)c2ccccc2)C1</t>
  </si>
  <si>
    <t>O=S(=O)(NC1CCCCCC1)c1ccccc1</t>
  </si>
  <si>
    <t>Cc1ccc(S(=O)(=O)N(CCO)C2CCCCC2)cc1</t>
  </si>
  <si>
    <t>CCOC(=O)c1ccc(NS(=O)(=O)c2ccc(OC)cc2)cc1</t>
  </si>
  <si>
    <t>CNC(=O)CN(Cc1ccccc1)S(=O)(=O)c1ccc(F)cc1</t>
  </si>
  <si>
    <t>O=C(c1ccc(S(=O)(=O)N2CCCCC2)cc1)N1CCCC1</t>
  </si>
  <si>
    <t>COC(=O)C(NC(=O)c1ccc(S(=O)(=O)N(C)C)cc1)C(C)C</t>
  </si>
  <si>
    <t>CC(C)(C)NC(=O)CSc1nnnn1-c1ccc(C(N)=O)cc1</t>
  </si>
  <si>
    <t>COc1ccc2c(c1)OC(O)(C(F)(F)C(F)(F)F)CC2=O</t>
  </si>
  <si>
    <t>Cc1nccn1-c1ncnc2scc(-c3ccccc3)c12</t>
  </si>
  <si>
    <t>CCNC(=O)Nc1ccc(Br)cc1C(=O)OC</t>
  </si>
  <si>
    <t>CN(C)S(=O)(=O)Nc1ccc2c(c1)Cc1ccccc1-2</t>
  </si>
  <si>
    <t>COC(=O)C(C)NC(=O)c1ccc(S(=O)(=O)N2CCCC2)cc1</t>
  </si>
  <si>
    <t>CC1CC(C)CN(C(=O)c2ccc(Br)cc2)C1</t>
  </si>
  <si>
    <t>O=C(c1ccc(Br)cc1)N1CCc2ccccc2C1</t>
  </si>
  <si>
    <t>O=C(COc1cc(Cl)c(Cl)cc1Cl)NCc1cccnc1</t>
  </si>
  <si>
    <t>COC(=O)C1=C(C)NC(=O)NC1C=Cc1ccccc1OC</t>
  </si>
  <si>
    <t>CCCn1c2ccccc2n2c(C(=O)OCC)c(C)nc12</t>
  </si>
  <si>
    <t>C=CCn1c2ccccc2n2c(C(=O)OCC)c(C)nc12</t>
  </si>
  <si>
    <t>Cc1cc(C)c(OCC(=O)Nc2cccnc2)c(Br)c1</t>
  </si>
  <si>
    <t>C=CCn1c2ccccc2n2c(C(=O)OC)c(C)nc12</t>
  </si>
  <si>
    <t>COC(=O)C(C)n1cnc2sc(-c3ccccc3)cc2c1=O</t>
  </si>
  <si>
    <t>CC(C)(C)C(O)CSc1nc2ccccc2[nH]1</t>
  </si>
  <si>
    <t>COc1ccc2c(c1)nc(SCC(C)O)n2C</t>
  </si>
  <si>
    <t>COC(=O)c1ccc(C2NC(=O)NC(C)=C2C(=O)OC(C)C)cc1</t>
  </si>
  <si>
    <t>COc1ccc(C(O)c2nc3ccccc3n2C)cc1OC</t>
  </si>
  <si>
    <t>Cn1c(C(O)c2ccc3c(c2)OCO3)nc2ccccc21</t>
  </si>
  <si>
    <t>CC1=C(C(=O)OC(C)C)C(c2c(F)cccc2Cl)NC(=O)N1</t>
  </si>
  <si>
    <t>CC(C)n1c(C(O)c2ccccc2)nc2ccccc21</t>
  </si>
  <si>
    <t>COC(=O)C1=C(C)NC(=O)NC1c1c(Cl)cccc1Cl</t>
  </si>
  <si>
    <t>Cc1cccc(C(=O)Nc2ccc(Br)cn2)c1</t>
  </si>
  <si>
    <t>Cn1c(CC(O)c2ccccc2)nc2ccccc21</t>
  </si>
  <si>
    <t>Nc1cc(N)nc(SCC(=O)NC2CCCCC2)n1</t>
  </si>
  <si>
    <t>COC(=O)C1=C(C)N(C)C(=O)NC1c1cccc(OC)c1</t>
  </si>
  <si>
    <t>COc1cc(C2CC(=O)Nc3c2ccc2ccccc32)ccc1O</t>
  </si>
  <si>
    <t>Cc1cc2nc(Nc3ncc(O)[nH]3)nc(C)c2cc1C</t>
  </si>
  <si>
    <t>CNC(=O)CN(C1CCCCC1)S(=O)(=O)c1ccc(F)cc1</t>
  </si>
  <si>
    <t>Cc1cc(C)n(-c2ncnc3sc(C)c(C)c23)n1</t>
  </si>
  <si>
    <t>COc1ccc(C(=O)NC2CCCC2)cc1Br</t>
  </si>
  <si>
    <t>COC(=O)c1nc2nc(-c3cccs3)cc(C(F)(F)F)n2n1</t>
  </si>
  <si>
    <t>COc1ccc2c(c1)nc(C)n2Cc1ccccc1</t>
  </si>
  <si>
    <t>CCOC(=O)C1CCCN(S(=O)(=O)c2cccc3cccnc23)C1</t>
  </si>
  <si>
    <t>CC(=O)Nc1nc2ccccc2n1Cc1ccccc1</t>
  </si>
  <si>
    <t>Cc1ccc(C(=O)c2nc3c(n2O)CCCC3)cc1</t>
  </si>
  <si>
    <t>CC1(C)CC(c2nc(-c3ccccc3)cs2)CCO1</t>
  </si>
  <si>
    <t>Cn1c(=O)c2c(n3cnnc13)-c1ccccc1CC21CCCCC1</t>
  </si>
  <si>
    <t>Nn1cnc2c(c1=O)C1(CCCC1)Cc1ccccc1-2</t>
  </si>
  <si>
    <t>Cn1cnc2c(c1=O)C1(CCCCC1)Cc1ccccc1-2</t>
  </si>
  <si>
    <t>Cc1nc2sc3c(c2c(=O)n1N)CC(C)(C)OC3</t>
  </si>
  <si>
    <t>Cc1ccccc1C(=O)Nc1ccc(Br)cn1</t>
  </si>
  <si>
    <t>CCOC(=O)c1ccc(NC(=O)CNC(=O)C2CCCCC2)cc1</t>
  </si>
  <si>
    <t>CC(C)COc1ccc(CSc2nncn2N)cc1</t>
  </si>
  <si>
    <t>CC(C)CCOc1ccc(CSc2nncn2N)cc1</t>
  </si>
  <si>
    <t>COc1ccc(CSc2nncn2N)cc1Br</t>
  </si>
  <si>
    <t>CCOc1ccc(CSc2nnc(C)n2N)cc1</t>
  </si>
  <si>
    <t>Cc1nnc(SCc2ccc(OC(C)C)cc2)n1N</t>
  </si>
  <si>
    <t>Cc1nnc(SCc2ccc(OCC(C)C)cc2)n1N</t>
  </si>
  <si>
    <t>COc1ccc(CSc2nnc(C)n2N)cc1Br</t>
  </si>
  <si>
    <t>O=C(c1ccc(S(=O)(=O)N2CCCC2)cc1)N1CCCCC1</t>
  </si>
  <si>
    <t>CCc1nnc(SCc2ccc(OC)cc2)n1N</t>
  </si>
  <si>
    <t>CCOc1ccc(CSc2nnc(CC)n2N)cc1</t>
  </si>
  <si>
    <t>CCc1nnc(SCc2ccc(OC(C)C)cc2)n1N</t>
  </si>
  <si>
    <t>CCc1nnc(SCc2ccc(OCC(C)C)cc2)n1N</t>
  </si>
  <si>
    <t>CCc1nnc(SCc2ccc(OC)c(Br)c2)n1N</t>
  </si>
  <si>
    <t>CCCc1nnc(SCc2ccc(OCC)cc2)n1N</t>
  </si>
  <si>
    <t>O=C(COc1ccccc1)NCC(=O)Nc1nncs1</t>
  </si>
  <si>
    <t>O=c1c2c3c(sc2n2nnnc2n1-c1ccccc1)CCC3</t>
  </si>
  <si>
    <t>COC(=O)c1ccc(NC(=O)CNC(=O)C2CCCCC2)cc1</t>
  </si>
  <si>
    <t>COc1ccc(C(=O)Nc2ccc3c(c2)OCO3)cc1OC</t>
  </si>
  <si>
    <t>COC(=O)CNC(=O)c1ccc(S(=O)(=O)N2CCOCC2)cc1</t>
  </si>
  <si>
    <t>CN1C(=O)C(O)(CC(=O)c2ccc3c(c2)OCO3)c2ccccc21</t>
  </si>
  <si>
    <t>COc1ccc(OC)c(C(C)NC(=O)c2cccc(F)c2)c1</t>
  </si>
  <si>
    <t>CNC(=O)C1=C(C)NC(=O)NC1c1ccccc1F</t>
  </si>
  <si>
    <t>CC(C(=O)Nc1ccc(O)cc1)n1cnc2ccccc2c1=O</t>
  </si>
  <si>
    <t>Cc1sc2ncn(CC(=O)OC(C)C)c(=O)c2c1C</t>
  </si>
  <si>
    <t>COc1c2occc2c(OC)c2c(=O)cc(C(F)(F)F)oc12</t>
  </si>
  <si>
    <t>COC(=O)C1=C(C)NC(=O)NC1C=Cc1ccccc1</t>
  </si>
  <si>
    <t>COC(=O)CNC(=O)c1ccc(S(=O)(=O)N2CCCC2)cc1</t>
  </si>
  <si>
    <t>COC(=O)Cn1cnc2sc(C)c(C)c2c1=O</t>
  </si>
  <si>
    <t>Cc1ccc(C)c(NC(=O)CSc2nnnn2C)c1</t>
  </si>
  <si>
    <t>CC(C)Oc1ccccc1NC(=O)CSc1nnnn1C</t>
  </si>
  <si>
    <t>CNC(=O)C1=C(C)NC(=O)NC1c1ccc(Cl)cc1</t>
  </si>
  <si>
    <t>CC(=O)Nc1ccc(S(=O)(=O)n2cncn2)cc1</t>
  </si>
  <si>
    <t>O=C(NCC(=O)N1CCCCC1)C1CCCCC1</t>
  </si>
  <si>
    <t>CC(NC(=O)C1CCCC1)c1ccc2c(c1)OCCO2</t>
  </si>
  <si>
    <t>COc1ccc(CSc2nnnn2-c2ccc(C(N)=O)cc2)cc1</t>
  </si>
  <si>
    <t>COc1ccccc1OCC(=O)Nc1ccc(C#N)cc1</t>
  </si>
  <si>
    <t>O=C(c1ccc(S(=O)(=O)N2CCCCC2)cc1)N1CCOCC1</t>
  </si>
  <si>
    <t>COc1ccc(Cl)cc1C(=O)Nc1nnc(C(F)(F)F)s1</t>
  </si>
  <si>
    <t>Cc1ccc(NC(=O)CNC(=O)C2CCCCC2)cc1</t>
  </si>
  <si>
    <t>O=C(Cc1cccnc1)Nc1c2c(nc3c1CCC3)CCCC2</t>
  </si>
  <si>
    <t>CC(NC(=O)c1ccco1)c1ccc2c(c1)OCCO2</t>
  </si>
  <si>
    <t>Cc1ccc(-c2nnc(C(=O)c3ccccc3)o2)cc1</t>
  </si>
  <si>
    <t>CC(C)CC(=O)Nc1sc2c(c1C#N)CCCC2</t>
  </si>
  <si>
    <t>CC(NC(=O)C1CCC1)c1ccc(Br)cc1</t>
  </si>
  <si>
    <t>CC1(C)CC2(CCOC(c3ccccc3)O2)CCO1</t>
  </si>
  <si>
    <t>COc1ccc(C(=O)NCc2cccnc2)cc1Br</t>
  </si>
  <si>
    <t>O=C1CC(C(=O)NCc2ccccc2)C2(CCCCC2)O1</t>
  </si>
  <si>
    <t>Cc1cc(C)n(-c2ncnc3sc4c(c23)CC(C)CC4)n1</t>
  </si>
  <si>
    <t>CCOC(=O)C1C(=O)OC2(CCCC2)C1C(=O)OCC</t>
  </si>
  <si>
    <t>O=C(CNC(=O)C1CCCCC1)Nc1nc2ccccc2s1</t>
  </si>
  <si>
    <t>CCN(CC)S(=O)(=O)c1ccc(C(=O)N2CCCCC2)cc1</t>
  </si>
  <si>
    <t>O=C1CC(C(=O)Nc2ccccc2)C2(CCCCC2)O1</t>
  </si>
  <si>
    <t>O=C1CC(O)(C(F)(F)C(F)(F)F)Oc2ccccc21</t>
  </si>
  <si>
    <t>O=C(NC1CCCCC1)c1ccc(S(=O)(=O)N2CCCC2)cc1</t>
  </si>
  <si>
    <t>COc1ccc(OC)c(C(C)NC(=O)c2ccco2)c1</t>
  </si>
  <si>
    <t>O=C(Cn1ncnn1)OCc1ccccc1Cl</t>
  </si>
  <si>
    <t>O=C(Cn1c(=O)sc2ccccc21)N1CCOCC1</t>
  </si>
  <si>
    <t>O=C(Nc1nnc(C(F)(F)F)s1)c1ccc(F)cc1</t>
  </si>
  <si>
    <t>CCOc1ccc(NC(=O)CCn2cnc3ccccc3c2=O)cc1</t>
  </si>
  <si>
    <t>CC(=O)Nc1nc(C)c(-c2csc(Nc3cccc(O)c3)n2)s1</t>
  </si>
  <si>
    <t>CCc1cc2c(=O)n(-c3ccccc3)c(SCC(N)=O)nc2s1</t>
  </si>
  <si>
    <t>CC(=O)NCCc1ccc(S(=O)(=O)N(C)C)cc1</t>
  </si>
  <si>
    <t>CC(NC(=O)C1CCCCC1)c1ccc2c(c1)OCCO2</t>
  </si>
  <si>
    <t>CCOC(=O)C(CC)n1cnc2sc(C)c(C)c2c1=O</t>
  </si>
  <si>
    <t>Cc1cccc(NC(=O)CNC(=O)C2CCCCC2)c1</t>
  </si>
  <si>
    <t>COC(=O)CSc1nnnn1-c1ccc(C(=O)OC)cc1</t>
  </si>
  <si>
    <t>COC(=O)C(C)NC(=O)c1ccc(C(C)(C)C)cc1</t>
  </si>
  <si>
    <t>CNC(=O)C1=C(C)NC(=O)NC1c1c(F)cccc1Cl</t>
  </si>
  <si>
    <t>COc1cccc(C(=O)COC(=O)c2ccc(NC(C)=O)cc2)c1</t>
  </si>
  <si>
    <t>COc1cccc(NC(=O)C(C)n2cnc3ccccc3c2=O)c1</t>
  </si>
  <si>
    <t>O=C(c1ccc(S(=O)(=O)N2CCOCC2)cc1)N1CCCC1</t>
  </si>
  <si>
    <t>O=C(CCn1cnc2ccccc2c1=O)Nc1cccc(Cl)c1</t>
  </si>
  <si>
    <t>CC(NC(=O)C1CC1)c1ccc(Br)cc1</t>
  </si>
  <si>
    <t>COc1ccc(NC(=O)C(C)n2cnc3ccccc3c2=O)cc1</t>
  </si>
  <si>
    <t>CC1CCc2sc3ncnc(N4CCCC4)c3c2C1</t>
  </si>
  <si>
    <t>CC(C)(Oc1ccc(Cl)cc1)C(=O)Nc1nccs1</t>
  </si>
  <si>
    <t>CC(C)(Oc1ccc(Cl)cc1)C(=O)Nc1ccccn1</t>
  </si>
  <si>
    <t>Cc1cccc(NC(=O)C(C)(C)Oc2ccc(Cl)cc2)n1</t>
  </si>
  <si>
    <t>CC1CCc2sc3ncnc(NCc4cccnc4)c3c2C1</t>
  </si>
  <si>
    <t>CC(C)(Oc1ccc(Cl)cc1)C(=O)NCc1cccnc1</t>
  </si>
  <si>
    <t>CC(Oc1ccc(Cl)cc1)C(=O)Nc1ncccn1</t>
  </si>
  <si>
    <t>CC(Oc1ccc(Cl)cc1)C(=O)NCc1cccnc1</t>
  </si>
  <si>
    <t>O=C(CCCC1CCCCC1)NCC1CCCO1</t>
  </si>
  <si>
    <t>CC(=O)c1ccc(NC(=O)c2cccc(OC(C)C)c2)cc1</t>
  </si>
  <si>
    <t>O=c1oc2ccccc2c2c1SC(C(F)(F)F)C2</t>
  </si>
  <si>
    <t>O=C(CNC(=O)C1CCCCC1)Nc1ccccc1</t>
  </si>
  <si>
    <t>CN(C)S(=O)(=O)N(CC(=O)N1CCOCC1)c1ccccc1</t>
  </si>
  <si>
    <t>CC(=O)Nc1ccc(C(=O)OCC(=O)c2ccc(F)cc2)cc1</t>
  </si>
  <si>
    <t>CNC(=O)C1=C(C)NC(=O)NC1c1cccs1</t>
  </si>
  <si>
    <t>CC(C)(C)NC(=O)CSc1nccn1Cc1ccccc1</t>
  </si>
  <si>
    <t>COc1ccc(Br)cc1C(=O)NCc1cccnc1</t>
  </si>
  <si>
    <t>COc1ccc(S(=O)(=O)N2CCCCCC2)cc1Br</t>
  </si>
  <si>
    <t>COc1ccc(C)cc1N(CC(=O)Nc1cccnc1)S(C)(=O)=O</t>
  </si>
  <si>
    <t>CCN(CC)S(=O)(=O)c1ccc(C(=O)N2CCOCC2)cc1</t>
  </si>
  <si>
    <t>COC(=O)c1ccc(NC(=O)CNC(=O)C2CCCCC2)c(C)c1</t>
  </si>
  <si>
    <t>O=C(CSc1ccccc1)NCc1cccnc1</t>
  </si>
  <si>
    <t>O=C(C1COc2ccccc2O1)N1CCC(Cc2ccccc2)CC1</t>
  </si>
  <si>
    <t>COc1ccc(N(CC(=O)NCc2ccncc2)S(C)(=O)=O)cc1</t>
  </si>
  <si>
    <t>COc1cccc(N(CC(=O)NCC2CCCO2)S(C)(=O)=O)c1</t>
  </si>
  <si>
    <t>Cc1sc2ncn(CCc3ccccc3)c(=O)c2c1C</t>
  </si>
  <si>
    <t>Cc1ccc(N(CC(=O)N2CCC(C)CC2)S(C)(=O)=O)cc1</t>
  </si>
  <si>
    <t>Cc1ccc(C)c(N(CC(=O)NCc2ccncc2)S(C)(=O)=O)c1</t>
  </si>
  <si>
    <t>O=C(CSc1ccc(Cl)cc1)NCc1ccccn1</t>
  </si>
  <si>
    <t>COC(=O)CNC(=O)c1ccc(S(=O)(=O)N2CCCCC2)cc1</t>
  </si>
  <si>
    <t>CC(=O)c1ccc(NC(=O)CNC(=O)C2CCCCC2)cc1</t>
  </si>
  <si>
    <t>COc1cccc(N(CC(=O)NCc2ccco2)S(C)(=O)=O)c1</t>
  </si>
  <si>
    <t>Cc1ccc(N(CC(=O)N2CCCCCC2)S(C)(=O)=O)cc1</t>
  </si>
  <si>
    <t>Cc1cccc(N2CC(C(=O)OCC(=O)c3ccccc3)CC2=O)c1</t>
  </si>
  <si>
    <t>CC(C)(C)NC(=O)C1C(=O)NC2(C)CC1c1ccccc1O2</t>
  </si>
  <si>
    <t>Cc1ccc(NC(=O)C2C(=O)NC3(C)CC2c2ccccc2O3)cc1</t>
  </si>
  <si>
    <t>COc1ccccc1OCC(O)Cn1cnc2cc(C)c(C)cc21</t>
  </si>
  <si>
    <t>COc1ccc(C(=O)Nc2ccc(C(C)=O)cc2)cc1Cl</t>
  </si>
  <si>
    <t>O=C(c1ccc(S(=O)(=O)N2CCCC2)cc1)N1CCOCC1</t>
  </si>
  <si>
    <t>O=C(CNC(=O)C1CCCCC1)NC1CCCCC1</t>
  </si>
  <si>
    <t>OC(COc1ccc(Cl)cc1)Cn1cnc2ccccc21</t>
  </si>
  <si>
    <t>Cc1nc2ccccc2n1CC(O)COc1ccc(Cl)cc1</t>
  </si>
  <si>
    <t>Oc1ccccc1-c1cc(C(F)(F)C(F)F)no1</t>
  </si>
  <si>
    <t>OC(COc1ccc(F)cc1)Cn1cnc2ccccc21</t>
  </si>
  <si>
    <t>CCOc1ccc(NC(=O)CNC(=O)C2CCCCC2)cc1</t>
  </si>
  <si>
    <t>O=C(c1ccc(S(=O)(=O)N2CCCC2)cc1)N1CCCC1</t>
  </si>
  <si>
    <t>Cc1ccc(NC(=O)CCn2cnc3ccccc3c2=O)cc1</t>
  </si>
  <si>
    <t>O=c1c2ccccc2ncn1-c1ccc2c(c1)OCCO2</t>
  </si>
  <si>
    <t>O=C(CCn1cnc2ccccc2c1=O)Nc1ccccc1</t>
  </si>
  <si>
    <t>O=C1CC(O)(C(F)(F)C(F)(F)F)Oc2ccc(Cl)cc21</t>
  </si>
  <si>
    <t>O=C1Nc2ccccc2C12OCC(COc1ccc(Cl)cc1)O2</t>
  </si>
  <si>
    <t>Cc1cc(C)cc(N(CC(=O)N2CCC(C)CC2)S(C)(=O)=O)c1</t>
  </si>
  <si>
    <t>Cc1cc(C)cc(N(CC(=O)NCc2cccnc2)S(C)(=O)=O)c1</t>
  </si>
  <si>
    <t>CCOC(=O)C1=C(C)NC(=O)NC1C=Cc1ccccc1OC</t>
  </si>
  <si>
    <t>Cc1ccc(C)c(N(CC(=O)Nc2cccnc2)S(C)(=O)=O)c1</t>
  </si>
  <si>
    <t>CCc1cccc(C)c1NC(=O)CSc1nccn1C</t>
  </si>
  <si>
    <t>Cc1ccc(NC(=O)Cn2nnnc2-c2nonc2N)c(C)c1</t>
  </si>
  <si>
    <t>CS(=O)(=O)N(CC(=O)NCc1cccnc1)c1ccc(F)cc1</t>
  </si>
  <si>
    <t>CS(=O)(=O)N(CC(=O)NCc1cccnc1)c1ccccc1</t>
  </si>
  <si>
    <t>CC(NC(=O)c1cccc(F)c1)c1ccc2c(c1)OCCO2</t>
  </si>
  <si>
    <t>CN(C)S(=O)(=O)c1ccc(C(=O)N2CCOCC2)cc1</t>
  </si>
  <si>
    <t>COC(=O)C(C)n1cnc2sc(C)c(C)c2c1=O</t>
  </si>
  <si>
    <t>CC(=O)Nc1nc(-c2ccccc2)c(-c2ccccc2)o1</t>
  </si>
  <si>
    <t>COc1ccc(CNC(=O)c2ccc3ccccc3n2)cc1</t>
  </si>
  <si>
    <t>Cc1nc2ccccn2c1-c1csc(NCc2ccccc2)n1</t>
  </si>
  <si>
    <t>O=c1c(-c2ccc(F)cc2)coc2cc(O)ccc12</t>
  </si>
  <si>
    <t>Cc1nc2ncccn2c1-c1csc(NCc2ccccc2)n1</t>
  </si>
  <si>
    <t>Nc1oc2cc(O)ccc2c(=O)c1-c1nc2ccccc2s1</t>
  </si>
  <si>
    <t>Nc1c(Cl)cc(NS(=O)(=O)c2ccccc2)cc1Cl</t>
  </si>
  <si>
    <t>CCOc1ccc2oc(-c3ccccc3)c(C(N)=O)c2c1</t>
  </si>
  <si>
    <t>COC(=O)CC1C(=O)NCCN1C(=O)COc1ccc(Cl)cc1</t>
  </si>
  <si>
    <t>Cc1oc2ccc(O)cc2c1C(=O)N1CCCCC1</t>
  </si>
  <si>
    <t>COc1cccc2cc(C(=O)N3CCc4ccccc4C3)c(=O)oc12</t>
  </si>
  <si>
    <t>COc1ccc2oc(=O)c(C(=O)N3CCc4ccccc4C3)cc2c1</t>
  </si>
  <si>
    <t>CC1CCN(C(=O)c2ccccc2NC(=O)c2ccc(F)cc2)CC1</t>
  </si>
  <si>
    <t>CC(=O)c1cccc(NC(=O)Oc2ccccc2)c1</t>
  </si>
  <si>
    <t>Cc1ccccc1NC(=O)C1CCCN1C(=O)Oc1ccccc1</t>
  </si>
  <si>
    <t>Cc1cccc(NC(=O)C2CCCN2C(=O)Oc2ccccc2)c1</t>
  </si>
  <si>
    <t>Cc1ccc(NC(=O)C2CCCN2C(=O)Oc2ccccc2)cc1</t>
  </si>
  <si>
    <t>COc1ccc(-c2n[nH]c(C)c2-c2ccccc2)c(O)c1OC</t>
  </si>
  <si>
    <t>COc1ccc(NC(=O)C2CCCN2C(=O)Oc2ccccc2)cc1</t>
  </si>
  <si>
    <t>COc1ccccc1NC(=O)C1CCCN1C(=O)Oc1ccccc1</t>
  </si>
  <si>
    <t>CCC(CO)NC(=O)C1COc2ccccc2O1</t>
  </si>
  <si>
    <t>COC(=O)c1c(C)oc2ccc(OCC(=O)OC(C)C)cc12</t>
  </si>
  <si>
    <t>CC(=O)Oc1ccc2oc(C)c(C(=O)N3CCOCC3)c2c1</t>
  </si>
  <si>
    <t>CN(C)S(=O)(=O)c1ccc2cc(O)ccc2c1</t>
  </si>
  <si>
    <t>COc1ccc(C(=O)Nc2ccc3c(c2)OCO3)c(OC)c1</t>
  </si>
  <si>
    <t>CC(C)(CO)NC(=O)C1COc2ccccc2O1</t>
  </si>
  <si>
    <t>Nc1ccc(C(=O)NCC(O)COc2ccccc2)cc1</t>
  </si>
  <si>
    <t>COc1ccccc1OCC(=O)NC1CCCCCC1</t>
  </si>
  <si>
    <t>COc1cc(COc2ccc3ccc(=O)oc3c2)cc(OC)c1OC</t>
  </si>
  <si>
    <t>O=C(NCc1ccccc1Cl)N1CCOCC1</t>
  </si>
  <si>
    <t>COc1ccc(C(=O)N(C(C)C)C(C)C)c(OC)c1</t>
  </si>
  <si>
    <t>CC(NC(=O)c1ccccc1F)c1nc2ccccc2[nH]1</t>
  </si>
  <si>
    <t>C=CCn1c(SCC(=O)c2ccccc2)nnc1-c1ccncc1</t>
  </si>
  <si>
    <t>CCOC(=O)c1c(C(C)(C)C)oc2ccc(OCC(N)=O)cc12</t>
  </si>
  <si>
    <t>Fc1ccccc1OCc1cnn(-c2ccccc2)c1</t>
  </si>
  <si>
    <t>COC(=O)Cc1c(C)c2ccc(O)c(C)c2oc1=O</t>
  </si>
  <si>
    <t>O=C(COc1cc2oc(=O)c3c(c2cc1Cl)CCC3)N1CCCC1</t>
  </si>
  <si>
    <t>O=S(=O)(Nc1ccc(Cl)cc1F)c1cccc2cccnc12</t>
  </si>
  <si>
    <t>Cc1ccc(C)c(NC(=O)C2CC(=O)OC23CCCCC3)c1</t>
  </si>
  <si>
    <t>c1ccc(Cn2ncc3c(N4CCCCC4)ncnc32)cc1</t>
  </si>
  <si>
    <t>CCc1nc(C)cn1S(=O)(=O)c1cc(Cl)c(OC)cc1Cl</t>
  </si>
  <si>
    <t>CC12CCC(C(=O)Nc3ccc(Cl)cc3)(CC1=O)C2(C)C</t>
  </si>
  <si>
    <t>CCC(C)NC(=O)C1CCN(C(=O)c2ccccc2)CC1</t>
  </si>
  <si>
    <t>CNc1c2c(c(C#N)c3nc4ccccc4n13)CCC2</t>
  </si>
  <si>
    <t>CCN(CC)C(=O)C1CCN(S(=O)(=O)c2ccccc2)CC1</t>
  </si>
  <si>
    <t>Cc1ccc(NC(=O)C2CCN(C(=O)c3ccccc3)CC2)cc1C</t>
  </si>
  <si>
    <t>COc1c(S(=O)(=O)n2cnc(C)c2)ccc(Cl)c1Cl</t>
  </si>
  <si>
    <t>O=C(CCn1[nH]c(=O)c2ccccc2c1=O)NCc1ccccc1</t>
  </si>
  <si>
    <t>COc1ccc(C(=O)N2CCC(C(=O)N3CCOCC3)CC2)cc1</t>
  </si>
  <si>
    <t>CN(C)C(=O)c1cc2cc(Br)ccc2oc1=O</t>
  </si>
  <si>
    <t>Cc1cc(C(=O)Nc2ccc3c(c2)OCCO3)c(-c2ccccc2)o1</t>
  </si>
  <si>
    <t>COc1cccc2cc(-c3csc(C)n3)c(=O)oc12</t>
  </si>
  <si>
    <t>COc1cc2c(cc1OC)CN(C(=O)c1ccc(C)cc1)CC2</t>
  </si>
  <si>
    <t>CCCC12CN(C(=O)CC)CC(CCC)(CN(C(=O)CC)C1)C2=O</t>
  </si>
  <si>
    <t>COC(=O)c1c(N)n(CCO)c2nc3ccccc3nc12</t>
  </si>
  <si>
    <t>CC12CCC(C(=O)Nc3ccc(Cl)cn3)(CC1=O)C2(C)C</t>
  </si>
  <si>
    <t>Cc1c(C#N)c2ccccc2n1CC(=O)N1CCc2ccccc21</t>
  </si>
  <si>
    <t>Cc1ccc(NC(=O)C2CCN(C(=O)c3ccccc3C)CC2)cc1</t>
  </si>
  <si>
    <t>COc1cc(OC)cc(C(=O)N2CCC(C(=O)NCC(C)C)CC2)c1</t>
  </si>
  <si>
    <t>CC1(C)C(=O)C2(C(=O)N3CCOCC3)CCC1C2</t>
  </si>
  <si>
    <t>O=S1(=O)N=C(Nc2ccccn2)c2ccccc21</t>
  </si>
  <si>
    <t>Cc1cccc(NC(=O)C2CCN(C(=O)c3ccc(F)cc3)CC2)c1</t>
  </si>
  <si>
    <t>CCOC(=O)c1cnn(C(=O)c2ccccc2)c1N</t>
  </si>
  <si>
    <t>COc1ccc(C)cc1S(=O)(=O)NC1CCCCC1</t>
  </si>
  <si>
    <t>CC12CCC(C(=O)NC3CCCCC3)(OC1=O)C2(C)C</t>
  </si>
  <si>
    <t>Cc1nnc2c(N3CCC(C)CC3)nc3ccccc3n12</t>
  </si>
  <si>
    <t>CCC(C)NC(=O)C1CCN(C(=O)c2ccccc2Cl)CC1</t>
  </si>
  <si>
    <t>CCC(=O)Nc1ccc(Cl)cc1C(F)(F)F</t>
  </si>
  <si>
    <t>O=C(CSc1ncn[nH]1)Nc1ccc2ccccc2c1</t>
  </si>
  <si>
    <t>Cn1ccnc1SCC(=O)Nc1ccc2ccccc2c1</t>
  </si>
  <si>
    <t>COC(=O)COc1ccccc1C(=O)Nc1ccc(OC)cc1</t>
  </si>
  <si>
    <t>CC1CCCCC1NS(=O)(=O)c1ccc(F)cc1</t>
  </si>
  <si>
    <t>Cc1ccc(S(=O)(=O)NCC(=O)N2CCOCC2)cc1</t>
  </si>
  <si>
    <t>O=C(Nc1cccc(F)c1)C1CCN(C(=O)c2ccc(F)cc2)CC1</t>
  </si>
  <si>
    <t>O=S(=O)(c1cc(C(F)(F)F)ccc1Cl)N1CCOCC1</t>
  </si>
  <si>
    <t>Cc1cc(C)c(S(=O)(=O)NCc2cccnc2)cc1C</t>
  </si>
  <si>
    <t>CC1CCCC(C)N1S(=O)(=O)c1ccc(N)cc1</t>
  </si>
  <si>
    <t>O=S(=O)(c1cc(C(F)(F)F)ccc1Cl)N1CCCC1</t>
  </si>
  <si>
    <t>OCc1nc2ccccc2n1Cc1ccc(Br)cc1</t>
  </si>
  <si>
    <t>CC12CCC(C(=O)Nc3cccc4ccccc34)(OC1=O)C2(C)C</t>
  </si>
  <si>
    <t>COc1cccc(CNn2cnnc2)c1OCc1ccc(Cl)cc1</t>
  </si>
  <si>
    <t>CCOc1ccc(S(=O)(=O)Nc2cc(C)ccn2)cc1</t>
  </si>
  <si>
    <t>O=C(Nc1cnc2sccn2c1=O)c1ccc(F)cc1</t>
  </si>
  <si>
    <t>CC(=O)Nn1cc2c(c1-c1ccccc1)c(=O)n(C)c(=O)n2C</t>
  </si>
  <si>
    <t>COc1cc(S(=O)(=O)n2cnc(C)c2)ccc1Cl</t>
  </si>
  <si>
    <t>COc1ccc(C2CC(=O)c3cnc(NC(C)=O)nc3C2)cc1OC</t>
  </si>
  <si>
    <t>CCC(=O)Nc1ncc2c(n1)CC(c1ccccc1Cl)CC2=O</t>
  </si>
  <si>
    <t>COc1c(S(=O)(=O)n2nc(C)cc2C)ccc(Cl)c1Cl</t>
  </si>
  <si>
    <t>COc1cccc(N(CC(=O)NCc2ccccn2)S(C)(=O)=O)c1</t>
  </si>
  <si>
    <t>Cc1ccc(S(=O)(=O)NCC(=O)N2CCC(C)CC2)cc1</t>
  </si>
  <si>
    <t>COC(C(=O)NCc1ccncc1)c1ccccc1</t>
  </si>
  <si>
    <t>O=S(=O)(NCC1CCCO1)c1ccc2c(c1)OCCO2</t>
  </si>
  <si>
    <t>CCc1ccccc1NC(=O)C1CCN(C(=O)c2ccccc2)CC1</t>
  </si>
  <si>
    <t>Cc1ccc(C)c(N(CC(=O)N2CCC(C)CC2)S(C)(=O)=O)c1</t>
  </si>
  <si>
    <t>O=C(Cn1cnc2c(cnn2-c2ccccc2)c1=O)N1CCCCC1</t>
  </si>
  <si>
    <t>Cc1cccc(N(CC(=O)NCc2ccncc2)S(C)(=O)=O)c1</t>
  </si>
  <si>
    <t>COc1ccccc1N1CCN(C(=O)CSc2ccccc2)CC1</t>
  </si>
  <si>
    <t>Cc1cc(C)cc(N(CC(=O)NCc2ccccn2)S(C)(=O)=O)c1</t>
  </si>
  <si>
    <t>Cc1ccc(Cl)cc1N(CC(=O)NC1CC1)S(C)(=O)=O</t>
  </si>
  <si>
    <t>N#CCc1ccc(NC(=O)C2COc3ccccc3O2)cc1</t>
  </si>
  <si>
    <t>Cc1ccc(N(CC(=O)NC2CC2)S(C)(=O)=O)cc1C</t>
  </si>
  <si>
    <t>Cc1ccc(N(CC(=O)NC2CC2)S(C)(=O)=O)c(C)c1</t>
  </si>
  <si>
    <t>Cc1cc(C)c(S(=O)(=O)NCc2ccc3c(c2)OCO3)cc1C</t>
  </si>
  <si>
    <t>CC1CCN(C(=O)CN(c2ccc(F)cc2)S(C)(=O)=O)CC1</t>
  </si>
  <si>
    <t>Cc1ccccc1CNS(=O)(=O)c1ccc2c(c1)OCCO2</t>
  </si>
  <si>
    <t>O=S(=O)(NCc1ccc(Cl)cc1)c1ccc2c(c1)OCCO2</t>
  </si>
  <si>
    <t>COC(=O)c1c(C(=O)OC)c2n(c1C)Cc1ccccc1C2</t>
  </si>
  <si>
    <t>COc1ccc(Br)cc1S(=O)(=O)N1CCCC(C)C1</t>
  </si>
  <si>
    <t>CC1CN(C(=O)c2ccco2)CCN1C(=O)c1ccco1</t>
  </si>
  <si>
    <t>CC1CN(C(=O)c2ccc(F)cc2)CCN1C(=O)c1ccc(F)cc1</t>
  </si>
  <si>
    <t>O=C(NC1CCCCC1)C1CCN(C(=O)c2ccccc2)CC1</t>
  </si>
  <si>
    <t>CC(C)c1ccc(S(=O)(=O)Nc2ccccn2)cc1</t>
  </si>
  <si>
    <t>CC(C)c1ccc(S(=O)(=O)NCc2ccco2)cc1</t>
  </si>
  <si>
    <t>CCN(CC)S(=O)(=O)c1ccc(Cl)c(C)c1</t>
  </si>
  <si>
    <t>CCN(CC)S(=O)(=O)c1ccc2cc(OC)ccc2c1</t>
  </si>
  <si>
    <t>COc1ccc(Cl)cc1S(=O)(=O)NCc1ccccc1</t>
  </si>
  <si>
    <t>COc1cc(S(=O)(=O)n2nc(C)cc2C)ccc1Cl</t>
  </si>
  <si>
    <t>COc1cc(S(=O)(=O)NCc2ccccn2)ccc1Cl</t>
  </si>
  <si>
    <t>Cc1cc(C)c(S(=O)(=O)NCc2ccncc2)cc1C</t>
  </si>
  <si>
    <t>CCN(CC)S(=O)(=O)c1ccc(Cl)c(OC)c1</t>
  </si>
  <si>
    <t>COc1cc(C)ccc1S(=O)(=O)NCc1ccccc1</t>
  </si>
  <si>
    <t>COc1cc(C)ccc1S(=O)(=O)n1nc(C)cc1C</t>
  </si>
  <si>
    <t>O=C(NCc1ccco1)C1CCN(S(=O)(=O)c2ccccc2)CC1</t>
  </si>
  <si>
    <t>COc1cc(C)c(S(=O)(=O)N2CCCCC2)cc1C</t>
  </si>
  <si>
    <t>COc1cc(C)c(S(=O)(=O)N2CCC(C)CC2)cc1C</t>
  </si>
  <si>
    <t>COc1cc(C)c(S(=O)(=O)N2CCCC(C)C2)cc1C</t>
  </si>
  <si>
    <t>CC12CCC(C(=O)Nc3ccccc3)(CC1=O)C2(C)C</t>
  </si>
  <si>
    <t>COc1cc(C)c(S(=O)(=O)N2CCOCC2)cc1C</t>
  </si>
  <si>
    <t>CCC(=O)N1CC2(C)CN(C(=O)CC)CC(C)(C1)C2=O</t>
  </si>
  <si>
    <t>COc1cc(S(=O)(=O)N2CCOCC2)c(C)cc1C</t>
  </si>
  <si>
    <t>COc1cccc2cc(C(=O)Nc3ccc(O)cc3)c(=O)oc12</t>
  </si>
  <si>
    <t>Cc1cc(C)cc(NC(=O)C2CCN(C(=O)c3ccccc3)CC2)c1</t>
  </si>
  <si>
    <t>COc1ccc(C(=O)N2CCC(C(=O)NC3CCCCC3)CC2)cc1</t>
  </si>
  <si>
    <t>CCOc1ccc(S(=O)(=O)n2cnc(C)c2)cc1</t>
  </si>
  <si>
    <t>COc1ccc(N(C(C)C(=O)Nc2cccnc2)S(C)(=O)=O)cc1</t>
  </si>
  <si>
    <t>CC(Sc1ccccc1)C(=O)NCc1ccco1</t>
  </si>
  <si>
    <t>O=C(C1CCN(S(=O)(=O)c2ccc(F)cc2)CC1)N1CCCC1</t>
  </si>
  <si>
    <t>Cc1ccccc1OCC(=O)N1CCc2ccccc2C1</t>
  </si>
  <si>
    <t>Cc1cccc(C)c1N(CC(=O)N1CCC(C)CC1)S(C)(=O)=O</t>
  </si>
  <si>
    <t>COc1ccc(N(CC(=O)N2CCCCCC2)S(C)(=O)=O)cc1</t>
  </si>
  <si>
    <t>CS(=O)(=O)N(CC(=O)Nc1cccnc1)c1ccccc1</t>
  </si>
  <si>
    <t>Cc1ccccc1C(=O)N1CCC(C(=O)NC2CCCCC2)CC1</t>
  </si>
  <si>
    <t>CS(=O)(=O)N(CC(=O)NCc1ccncc1)c1ccc(F)cc1</t>
  </si>
  <si>
    <t>Cc1ccc(C)c(N(CC(=O)NCC2CCCO2)S(C)(=O)=O)c1</t>
  </si>
  <si>
    <t>Cc1ccccc1NC(=O)C1CCN(C(=O)c2ccccc2C)CC1</t>
  </si>
  <si>
    <t>CC(Sc1ccccc1)C(=O)Nc1ccc2c(c1)OCO2</t>
  </si>
  <si>
    <t>CS(=O)(=O)N(CC(=O)N1CCCCCC1)c1ccccc1F</t>
  </si>
  <si>
    <t>Cc1ccc(CNS(=O)(=O)c2ccc3c(c2)OCCO3)cc1</t>
  </si>
  <si>
    <t>Cc1cccc(C)c1N(CC(=O)NCc1ccccn1)S(C)(=O)=O</t>
  </si>
  <si>
    <t>COc1cc(Cl)c(S(=O)(=O)NCc2ccccn2)cc1Cl</t>
  </si>
  <si>
    <t>O=C(CSc1ccccc1)NCc1ccncc1</t>
  </si>
  <si>
    <t>CS(=O)(=O)N(CC(=O)Nc1cccnc1)c1cccc(Cl)c1</t>
  </si>
  <si>
    <t>COc1cc(C)c(C(C)C)cc1S(=O)(=O)n1cnc(C)c1</t>
  </si>
  <si>
    <t>Cc1cc(N)cc(C)c1OCC(=O)N1CCOCC1</t>
  </si>
  <si>
    <t>O=S(=O)(c1ccc2c(c1)OCCO2)N1CCc2ccccc2C1</t>
  </si>
  <si>
    <t>CC1CCN(C(=O)CN(c2ccccc2F)S(C)(=O)=O)CC1</t>
  </si>
  <si>
    <t>Cc1ccc(N(CC(=O)NCC2CCCO2)S(C)(=O)=O)cc1C</t>
  </si>
  <si>
    <t>COc1cccc(NC(=O)C2CC(=O)OC23CCCCC3)c1</t>
  </si>
  <si>
    <t>Cc1ccc(N(CC(=O)N2CCCCCC2)S(C)(=O)=O)cc1C</t>
  </si>
  <si>
    <t>CS(=O)(=O)N(CC(=O)NCc1ccccn1)c1ccc(F)cc1</t>
  </si>
  <si>
    <t>Cc1cc(C)cc(N(CC(=O)NCc2ccncc2)S(C)(=O)=O)c1</t>
  </si>
  <si>
    <t>Cc1ccc(SCC(=O)NCC2CCCO2)cc1</t>
  </si>
  <si>
    <t>Cc1cc(C)cc(N(CC(=O)Nc2cccnc2)S(C)(=O)=O)c1</t>
  </si>
  <si>
    <t>Cc1ccccc1CNC(=O)C1COc2ccccc2O1</t>
  </si>
  <si>
    <t>COc1cccc(N(CC(=O)NCc2ccncc2)S(C)(=O)=O)c1</t>
  </si>
  <si>
    <t>Cc1cccc(C)c1N(CC(=O)N1CCCCCC1)S(C)(=O)=O</t>
  </si>
  <si>
    <t>CC1CCCC(C)N1C(=O)c1c(F)cccc1F</t>
  </si>
  <si>
    <t>CCCN(CCC)C(=O)c1cc2cccc(OC)c2oc1=O</t>
  </si>
  <si>
    <t>NC(=O)CSc1nc2c(c(C(F)(F)F)n1)CCc1ccccc1-2</t>
  </si>
  <si>
    <t>CC(C)N(C(=O)C1CC(=O)OC12CCCCC2)C(C)C</t>
  </si>
  <si>
    <t>Cc1nnc2c(NCCc3ccccc3)nc3ccccc3n12</t>
  </si>
  <si>
    <t>Cc1ccccc1C(=O)N1CCC(C(=O)Nc2ccc(F)cc2)CC1</t>
  </si>
  <si>
    <t>CC12CCC(C(=O)Nc3ccccc3F)(CC1=O)C2(C)C</t>
  </si>
  <si>
    <t>O=C(NC1CCCCCC1)C1CCN(C(=O)c2ccc(F)cc2)CC1</t>
  </si>
  <si>
    <t>COC(=O)c1ccc(NC(=O)C23CCC(C)(C(=O)C2)C3(C)C)cc1</t>
  </si>
  <si>
    <t>COc1ccc(NC(=O)Cn2nnc(-c3ccccc3F)n2)cc1</t>
  </si>
  <si>
    <t>O=C(Nc1ccc(Cl)cc1C(F)(F)F)c1cccnc1</t>
  </si>
  <si>
    <t>CCN(CC)C(=O)Cn1nc(-c2ccc(C)cc2)c2ccccc2c1=O</t>
  </si>
  <si>
    <t>Cc1cccc(NC(=O)C2CCN(C(=O)c3ccccc3C)CC2)c1</t>
  </si>
  <si>
    <t>O=C(Nc1ccccc1F)C1CCN(C(=O)c2ccc(F)cc2)CC1</t>
  </si>
  <si>
    <t>O=C(Nc1ccccc1)C1CCN(S(=O)(=O)c2ccccc2)CC1</t>
  </si>
  <si>
    <t>CCN(CC)C(=O)CSc1nnc(NC(C)=O)s1</t>
  </si>
  <si>
    <t>COC(=O)CN(Cc1ccco1)S(=O)(=O)c1ccccc1</t>
  </si>
  <si>
    <t>O=C(Cc1ccc(-c2ccccc2)cc1)NCc1cccnc1</t>
  </si>
  <si>
    <t>Cc1cc(C)c(S(=O)(=O)Nc2ccncc2)cc1C</t>
  </si>
  <si>
    <t>CCOc1ccc(C(=O)N2CCc3cc(OC)c(OC)cc3C2)cc1</t>
  </si>
  <si>
    <t>Cc1cccc(C)c1NC(=O)c1cccc(OC(C)C)c1</t>
  </si>
  <si>
    <t>COC(=O)c1ccccc1NC(=O)C12CCC(C)(C(=O)C1)C2(C)C</t>
  </si>
  <si>
    <t>O=C(COC(=O)c1cccs1)c1ccc(F)cc1</t>
  </si>
  <si>
    <t>CC12CCC(C(=O)Nc3ccc4c(c3)OCCO4)(OC1=O)C2(C)C</t>
  </si>
  <si>
    <t>Cc1ccc(N(CC(=O)Nc2cccnc2)S(C)(=O)=O)cc1C</t>
  </si>
  <si>
    <t>CCOC(=O)c1c(NC(=O)CC)sc(C(=O)OC)c1C</t>
  </si>
  <si>
    <t>CS(=O)(=O)N(CC(=O)NCc1ccco1)c1ccc(F)cc1</t>
  </si>
  <si>
    <t>Cc1ccc(SCC(=O)N2CCC(C)CC2)cc1</t>
  </si>
  <si>
    <t>O=C(Nc1ccc2c(c1)OCO2)C1COc2ccccc2O1</t>
  </si>
  <si>
    <t>O=C(C1COc2ccccc2O1)N1CCc2ccccc2C1</t>
  </si>
  <si>
    <t>O=C(Nc1ccc(S(=O)(=O)N2CCCC2)cc1)C1CCCCC1</t>
  </si>
  <si>
    <t>CC(C)c1ccccc1NC(=O)c1ccccc1N</t>
  </si>
  <si>
    <t>Cc1ccccc1N(CC(=O)NC1CC2CCC1C2)S(C)(=O)=O</t>
  </si>
  <si>
    <t>CS(=O)(=O)N(CC(=O)NCc1ccccn1)c1ccccc1F</t>
  </si>
  <si>
    <t>CC(=O)NCc1ccc(S(=O)(=O)N(C)C)cc1</t>
  </si>
  <si>
    <t>CS(=O)(=O)N(CC(=O)NCC1CCCO1)c1ccccc1F</t>
  </si>
  <si>
    <t>COc1ccc(NC(=O)C2COc3ccccc3O2)cc1Cl</t>
  </si>
  <si>
    <t>CCOC(=O)c1ccc(NC(=O)C23CCC(C)(C(=O)O2)C3(C)C)cc1</t>
  </si>
  <si>
    <t>O=C(CN(c1ccc(F)cc1)S(=O)(=O)c1ccccc1)NC1CC1</t>
  </si>
  <si>
    <t>COc1ccc(N(C(C)C(=O)NC2CC2)S(C)(=O)=O)cc1</t>
  </si>
  <si>
    <t>Cc1ccc(N(CC(=O)NCc2ccncc2)S(C)(=O)=O)cc1C</t>
  </si>
  <si>
    <t>Cc1ccccc1N(CC(=O)Nc1ccc(F)cc1)S(C)(=O)=O</t>
  </si>
  <si>
    <t>CC(=O)NCCc1ccc(S(=O)(=O)N2CCc3ccccc32)cc1</t>
  </si>
  <si>
    <t>Cc1cc(=O)[nH]c(SCC(=O)Nc2ccccc2C#N)n1</t>
  </si>
  <si>
    <t>Cc1cc(C)c(S(=O)(=O)n2nnc3ccccc32)cc1C</t>
  </si>
  <si>
    <t>O=C(c1ccccc1)N1CCn2c(nc3ccccc32)C1</t>
  </si>
  <si>
    <t>CC1CCCCN1C(=O)C12CCC(C)(C(=O)O1)C2(C)C</t>
  </si>
  <si>
    <t>Cc1ccc(S(=O)(=O)Nc2ccccn2)c(C)c1C</t>
  </si>
  <si>
    <t>CC1CCCN(C(=O)C23CCC(C)(C(=O)O2)C3(C)C)C1</t>
  </si>
  <si>
    <t>COc1cc(Cl)c(S(=O)(=O)n2cnc(C)c2)cc1Cl</t>
  </si>
  <si>
    <t>CC12COC3(C(=O)N4CCCCCC4)CC1CCC32C</t>
  </si>
  <si>
    <t>CCc1nc(C)cn1S(=O)(=O)c1ccc(C)c(C)c1C</t>
  </si>
  <si>
    <t>CC(C)CNC(=O)C1CCN(S(=O)(=O)c2ccccc2)CC1</t>
  </si>
  <si>
    <t>CN(C)C(=O)CSc1nnc(-c2ccc(Cl)cc2Cl)n1N</t>
  </si>
  <si>
    <t>O=C1CC(C(=O)Nc2ccc(Cl)c(Cl)c2)C2(CCCCC2)O1</t>
  </si>
  <si>
    <t>Cc1ccc(NC(=O)C2CC(=O)OC23CCCCC3)cc1</t>
  </si>
  <si>
    <t>Cc1ccc(CNC(=O)C2CCN(C(=O)c3ccccc3)CC2)cc1</t>
  </si>
  <si>
    <t>CCc1nc(C)cn1S(=O)(=O)c1cc(C)c(OC)cc1C</t>
  </si>
  <si>
    <t>Cc1ccc(C(C)C)cc1S(=O)(=O)N1CCOCC1</t>
  </si>
  <si>
    <t>Cc1c(C#N)c2ccccc2n1CC(=O)N1CCc2ccccc2C1</t>
  </si>
  <si>
    <t>O=C(Cn1nnc2ccccc21)OCC(=O)c1ccccc1</t>
  </si>
  <si>
    <t>Cc1nnc2c(NC3CCCCC3)nc3ccccc3n12</t>
  </si>
  <si>
    <t>O=C(Cn1nnc2ccccc21)OCC(=O)c1ccc(Cl)cc1</t>
  </si>
  <si>
    <t>O=C(CCn1nnc2ccccc21)OCC(=O)c1ccc(Cl)cc1</t>
  </si>
  <si>
    <t>Cc1nnc2c(N3CCCCC3C)nc3ccccc3n12</t>
  </si>
  <si>
    <t>CCC(C)Nc1nc2ccccc2n2c(C)nnc12</t>
  </si>
  <si>
    <t>Cc1ccc(S(=O)(=O)Nc2cccnc2)c(C)c1C</t>
  </si>
  <si>
    <t>CSc1nc2ccccc2n1CC(=O)NC1CCCCC1</t>
  </si>
  <si>
    <t>CCCN(CCC)c1nc2ccccc2n2c(C)nnc12</t>
  </si>
  <si>
    <t>CC(=O)n1c(=O)n(-c2ccccc2)c(=O)c2c3c(sc21)CCCC3</t>
  </si>
  <si>
    <t>Cc1cc(C)n(S(=O)(=O)c2cc(C)c(C)cc2C)n1</t>
  </si>
  <si>
    <t>O=C(NC1CCCCC1)C1CCN(C(=O)c2ccc(F)cc2)CC1</t>
  </si>
  <si>
    <t>Cc1cc(=O)n(-c2ccccc2)n1-c1ccccc1</t>
  </si>
  <si>
    <t>Cc1cc(S(=O)(=O)Nc2ccncc2)c(C)cc1Br</t>
  </si>
  <si>
    <t>Cc1cc(C)nc(NCC(O)CNc2ccccc2C)n1</t>
  </si>
  <si>
    <t>CCOc1ccc(N2CC(C(=O)Nc3cc(C)ccn3)CC2=O)cc1</t>
  </si>
  <si>
    <t>Cc1ccc(S(=O)(=O)NCc2ccccn2)c(C)c1C</t>
  </si>
  <si>
    <t>Cn1c(=O)c2c(-c3ccccc3)n(C3CCCCC3)cc2n(C)c1=O</t>
  </si>
  <si>
    <t>Cc1cc(C)n(-c2nc3nonc3nc2-n2nc(C)cc2C)n1</t>
  </si>
  <si>
    <t>CC(Sc1nc2c(N)ncnc2[nH]1)C(=O)Nc1ccc(F)cc1</t>
  </si>
  <si>
    <t>Cc1ccc(NC(=O)C2CC(=O)N(c3ccc(C)cc3)C2)cc1</t>
  </si>
  <si>
    <t>CCOC(=O)C12C(=O)OC(C)(C)C1C2(CC)C(=O)c1ccc(C)cc1</t>
  </si>
  <si>
    <t>COc1cc(C)c(S(=O)(=O)NCc2cccnc2)cc1C</t>
  </si>
  <si>
    <t>O=C(Nc1ccc(S(=O)(=O)N2CCCC2)cc1)C1CC1</t>
  </si>
  <si>
    <t>Cc1nnc2c(NCC3CCCO3)nc3ccccc3n12</t>
  </si>
  <si>
    <t>COc1ccc(NC(=O)C2CC(=O)N(c3ccccc3C)C2)cc1</t>
  </si>
  <si>
    <t>CC(=O)c1ccc(NC(=O)C2CC(=O)N(C3CCCCC3)C2)cc1</t>
  </si>
  <si>
    <t>COC(=O)c1ccccc1NC(=O)C1CC(=O)N(C2CCCCC2)C1</t>
  </si>
  <si>
    <t>Cc1c(Cl)cccc1NC(=O)C1CC(=O)N(c2ccc(F)cc2)C1</t>
  </si>
  <si>
    <t>CC(C)(CO)NC(=O)c1cccc2c1-c1ccccc1C2=O</t>
  </si>
  <si>
    <t>Cc1cc(C)n(S(=O)(=O)c2ccc(C)c(C)c2C)n1</t>
  </si>
  <si>
    <t>Cc1cc(C)nc(NC(=O)c2cc3ccccc3o2)n1</t>
  </si>
  <si>
    <t>O=C(C1CCN(S(=O)(=O)c2ccccc2)CC1)N1CCCC1</t>
  </si>
  <si>
    <t>COc1c(S(=O)(=O)NCc2ccncc2)ccc(Cl)c1Cl</t>
  </si>
  <si>
    <t>COC(=O)c1sc(NC(=O)c2cccnc2)c(C#N)c1C</t>
  </si>
  <si>
    <t>O=C1CC(C(=O)Nc2cc(Cl)ccc2Cl)C2(CCCCC2)O1</t>
  </si>
  <si>
    <t>N#Cc1c(NC(=O)c2cccnc2)sc2c1CCC2</t>
  </si>
  <si>
    <t>Cc1cc(C)c(S(=O)(=O)N2CCOCC2)cc1C</t>
  </si>
  <si>
    <t>COc1ccc(C(=O)Nc2ccccc2C#N)cc1Cl</t>
  </si>
  <si>
    <t>Cc1c(C(=O)c2ccccc2)c(=O)n(C)c(=O)n1C</t>
  </si>
  <si>
    <t>COc1ccc(C2(C(=O)N3CCCC3)CCOCC2)cc1OC</t>
  </si>
  <si>
    <t>COc1ccc(C(=O)Nc2cccc(C(C)=O)c2)c(OC)c1OC</t>
  </si>
  <si>
    <t>NC(=O)CSc1nc2ccccc2n1CC(N)=O</t>
  </si>
  <si>
    <t>COc1ccc(C(=O)Nc2cnc3ccccc3c2)c(OC)c1OC</t>
  </si>
  <si>
    <t>O=C(Nc1cccc(Br)c1)c1ccc2c(c1)OCCO2</t>
  </si>
  <si>
    <t>COc1ccc(C(=O)Nc2nc(C)cc(C)n2)cc1Br</t>
  </si>
  <si>
    <t>O=C(CSc1nnc(NC(=O)c2ccccc2)s1)NC1CC1</t>
  </si>
  <si>
    <t>COc1ccc(C(=O)Nc2c(C)cccc2C)cc1Cl</t>
  </si>
  <si>
    <t>COc1cc(Cl)c(S(=O)(=O)NCc2ccco2)cc1Cl</t>
  </si>
  <si>
    <t>Cc1ccc(S(=O)(=O)n2nnc3ccccc32)c(C)c1C</t>
  </si>
  <si>
    <t>COc1cc(C)c(S(=O)(=O)NCc2ccccn2)cc1C</t>
  </si>
  <si>
    <t>COc1cc(C)c(S(=O)(=O)Nc2ccccn2)cc1C</t>
  </si>
  <si>
    <t>CC1CCN(S(=O)(=O)c2ccc(NC(=O)C3CC3)cc2)CC1</t>
  </si>
  <si>
    <t>CCNC(=O)C1CCN(C(=O)c2ccc(OC)cc2)CC1</t>
  </si>
  <si>
    <t>COc1cc(C)c(S(=O)(=O)n2nc(C)cc2C)cc1C</t>
  </si>
  <si>
    <t>CCNc1nc(NCC)nc(Oc2ccc(=O)n(C)n2)n1</t>
  </si>
  <si>
    <t>CCOC(=O)c1c(NC(=O)C(C)C)sc2c1CCCC2</t>
  </si>
  <si>
    <t>O=C(Nc1ccc(F)cc1)C1CCN(C(=O)c2ccccc2)CC1</t>
  </si>
  <si>
    <t>Cc1cc(C)c(S(=O)(=O)NCc2ccco2)cc1C</t>
  </si>
  <si>
    <t>COC(=O)c1sc2nc3c(cc2c1N)COC(C)(C)C3</t>
  </si>
  <si>
    <t>Cc1nnc2c(N3CC(C)CC(C)C3)nc3ccccc3n12</t>
  </si>
  <si>
    <t>NC(=O)C1CCN(c2nc(-c3ccc(Cl)cc3)cs2)CC1</t>
  </si>
  <si>
    <t>CC12CCC(C(=O)NCCc3ccccc3)(CC1=O)C2(C)C</t>
  </si>
  <si>
    <t>Cc1nnc2c(N3CCCCCC3)nc3ccccc3n12</t>
  </si>
  <si>
    <t>Cc1c(N(C)C(=O)c2ccco2)c(=O)n(-c2ccccc2)n1C</t>
  </si>
  <si>
    <t>Cc1ccc(OCC(=O)Nc2nc(C)cc(C)n2)cc1</t>
  </si>
  <si>
    <t>c1ccc(Cn2ncc3c(NCc4ccco4)ncnc32)cc1</t>
  </si>
  <si>
    <t>COc1cccc2cc(C(=O)Nc3cccc(F)c3)c(=O)oc12</t>
  </si>
  <si>
    <t>O=C(NC1CCCC1)C1CCN(C(=O)c2ccc(F)cc2)CC1</t>
  </si>
  <si>
    <t>COc1cc(Cl)c(S(=O)(=O)NCc2cccnc2)cc1Cl</t>
  </si>
  <si>
    <t>O=C(Nc1ccccc1Cl)C1CCN(C(=O)c2ccccc2)CC1</t>
  </si>
  <si>
    <t>CCN(CC)S(=O)(=O)c1ccc(C)c(C)c1C</t>
  </si>
  <si>
    <t>CC12CCC(C(=O)NCc3ccco3)(OC1=O)C2(C)C</t>
  </si>
  <si>
    <t>O=C(C1CCN(S(=O)(=O)c2ccccc2)CC1)N1CCOCC1</t>
  </si>
  <si>
    <t>Cc1cccc(C2Nc3ccccc3C(=O)N2c2ccccc2)n1</t>
  </si>
  <si>
    <t>CC(=O)c1ccc(NC(=O)C23CCC(C)(C(=O)C2)C3(C)C)cc1</t>
  </si>
  <si>
    <t>Cn1c(=O)c2c(-c3ccccc3)n(N)cc2n(C)c1=O</t>
  </si>
  <si>
    <t>Cn1cnnc1-c1cccc(NS(=O)(=O)c2ccc(F)cc2)c1</t>
  </si>
  <si>
    <t>Cc1ccc(S(=O)(=O)NCc2cccnc2)c(C)c1C</t>
  </si>
  <si>
    <t>CCCC(=O)N1CC2(CC)CN(C(=O)CCC)CC(CC)(C1)C2=O</t>
  </si>
  <si>
    <t>COc1cc(Cl)c(S(=O)(=O)N2CCOCC2)cc1Cl</t>
  </si>
  <si>
    <t>COC(=O)CN(c1ccccc1OC)S(=O)(=O)c1ccccc1</t>
  </si>
  <si>
    <t>Cc1nonc1NC(=O)c1ccccc1Br</t>
  </si>
  <si>
    <t>CC1(C)C(=O)OC(C#Cc2ccccc2)C(C)(C)C1=O</t>
  </si>
  <si>
    <t>COC(=O)C(C)N(c1ccc(OC)cc1)S(C)(=O)=O</t>
  </si>
  <si>
    <t>O=C(NC1CCCC1)C1CCN(S(=O)(=O)c2ccccc2)CC1</t>
  </si>
  <si>
    <t>COC(=O)c1ccc(CN2C(=O)c3ccccc3S2(=O)=O)cc1</t>
  </si>
  <si>
    <t>O=C(CCC1CCCC1)Nc1ccc(Cl)cn1</t>
  </si>
  <si>
    <t>CC(C)(C)NC(=O)C1CCN(S(=O)(=O)c2ccccc2)CC1</t>
  </si>
  <si>
    <t>O=C(CSc1nnnn1C1CCCCC1)N1CCOCC1</t>
  </si>
  <si>
    <t>COc1ccc2oc(=O)c(C(=O)Nc3ccc(O)cc3)cc2c1</t>
  </si>
  <si>
    <t>O=C1CC(C(=O)Nc2cccc3ccccc23)C2(CCCCC2)O1</t>
  </si>
  <si>
    <t>CC1(C)CC2CC(C)(CN2C(=O)C23CCC(C)(C(=O)O2)C3(C)C)C1</t>
  </si>
  <si>
    <t>Cc1ccc2ncc(NC(=O)c3ccc(F)cc3)c(=O)n2c1</t>
  </si>
  <si>
    <t>O=C1CC(C(=O)Nc2ccc(Cl)cc2)C2(CCCCC2)O1</t>
  </si>
  <si>
    <t>CCc1nnc(NC(=O)c2cc3c([nH]c4ccccc43)c(C)n2)s1</t>
  </si>
  <si>
    <t>COc1ccc(NC(=O)C2CC(=O)OC23CCCCC3)cc1</t>
  </si>
  <si>
    <t>CC1CCN(C(=O)C23CCC(C)(C(=O)O2)C3(C)C)CC1</t>
  </si>
  <si>
    <t>Cc1ccc(NC(=O)C2CC(=O)N(C(C)C)C2)cc1Cl</t>
  </si>
  <si>
    <t>O=C1CC(C(=O)Nc2ccc3ccccc3c2)C2(CCCCC2)O1</t>
  </si>
  <si>
    <t>CCCn1c(SCCC(C)C)nc2c1c(=O)[nH]c(=O)n2C</t>
  </si>
  <si>
    <t>COc1cc(Cl)c(S(=O)(=O)Nc2ccccn2)cc1Cl</t>
  </si>
  <si>
    <t>CC12COC3(C(=O)Nc4ccccc4F)CC1CCC32C</t>
  </si>
  <si>
    <t>Cc1ccc(S(=O)(=O)N2CCC(C(=O)N3CCCC3)CC2)cc1</t>
  </si>
  <si>
    <t>CCOC(=O)C(C)Sc1nc2c(c(=O)[nH]c(=O)n2C)n1C(C)C</t>
  </si>
  <si>
    <t>Cc1cc(C)n(-c2nc3c(c(=O)[nH]c(=O)n3C)n2CC(C)C)n1</t>
  </si>
  <si>
    <t>COC(=O)C1=C(C)NC(=O)CC1c1ccccc1OC</t>
  </si>
  <si>
    <t>Cc1cccc(C)c1NC(=O)c1ccc(OC(C)C)cc1</t>
  </si>
  <si>
    <t>COC(=O)C1=C(C)NC(=O)NC1c1ccc(C(=O)OC)cc1</t>
  </si>
  <si>
    <t>COc1cc(C)c(S(=O)(=O)n2nnc3ccccc32)cc1C</t>
  </si>
  <si>
    <t>COc1cc(SC)ccc1C(=O)Nc1ccc2c(c1)OCCO2</t>
  </si>
  <si>
    <t>Cc1cc(C)c(S(=O)(=O)N2CCOCC2)cc1Br</t>
  </si>
  <si>
    <t>CC(=O)Nc1nnc(SCC(=O)NC(C)(C)C)s1</t>
  </si>
  <si>
    <t>CCOC(=O)c1sc(Nc2nc(OC)cc(OC)n2)nc1C</t>
  </si>
  <si>
    <t>COc1cc(S(=O)(=O)NCc2ccc3c(c2)OCO3)c(C)cc1C</t>
  </si>
  <si>
    <t>O=C(Nc1ccc(S(=O)(=O)N2CCc3ccccc32)cc1)C1CC1</t>
  </si>
  <si>
    <t>O=C(NC1CC1)C1CCCN1S(=O)(=O)c1ccccc1</t>
  </si>
  <si>
    <t>Cc1cc(C)n(CC(=O)n2c(C)c(C)c3ccccc32)n1</t>
  </si>
  <si>
    <t>NC(=O)c1c(NC(=O)c2cc3ccccc3o2)sc2c1CCCC2</t>
  </si>
  <si>
    <t>Cc1ccc(S(=O)(=O)Nc2ccncc2)c(C)c1C</t>
  </si>
  <si>
    <t>Cc1cc(Br)cc(C)c1NC(=O)CC(C)C</t>
  </si>
  <si>
    <t>CCN(CC)S(=O)(=O)c1cc(C)c(C)cc1C</t>
  </si>
  <si>
    <t>CCN(CC)S(=O)(=O)c1cc(Cl)c(OC)cc1Cl</t>
  </si>
  <si>
    <t>N#Cc1c(NC(=O)c2ccc3c(c2)OCCO3)sc2c1CCC2</t>
  </si>
  <si>
    <t>CCOC(=O)c1c(NC(=O)Cc2ccc(OC)cc2)sc(C)c1C</t>
  </si>
  <si>
    <t>CNC(=O)CCC(=O)Nc1c(C)n(C)n(-c2ccccc2)c1=O</t>
  </si>
  <si>
    <t>Cc1ccc(S(=O)(=O)N2CCOCC2)c(C)c1C</t>
  </si>
  <si>
    <t>NS(=O)(=O)c1ccc(NC(=O)CCC(=O)N2CCOCC2)cc1</t>
  </si>
  <si>
    <t>Cc1ccccc1C(=O)N1CCC(C(=O)Nc2cccc(F)c2)CC1</t>
  </si>
  <si>
    <t>COc1cc(C)c(S(=O)(=O)NCc2ccc3c(c2)OCO3)cc1C</t>
  </si>
  <si>
    <t>Cc1ccnc(NS(=O)(=O)c2ccc(C)c(C)c2C)c1</t>
  </si>
  <si>
    <t>COCc1cc(C)nc(SCC(N)=O)c1C#N</t>
  </si>
  <si>
    <t>CN(C)C(=O)CSc1nc2ccccc2n1-c1ccccc1</t>
  </si>
  <si>
    <t>Cc1ccc(NC(=O)C2CCN(C(=O)c3ccc(F)cc3)CC2)cc1</t>
  </si>
  <si>
    <t>Cc1cc(C)c(S(=O)(=O)NCc2ccccn2)cc1C</t>
  </si>
  <si>
    <t>COc1ccc(NC(=O)C2CC(=O)N(C(C)C)C2)cc1</t>
  </si>
  <si>
    <t>COc1c(Cl)cccc1NC(=O)c1cccs1</t>
  </si>
  <si>
    <t>COc1ccc(-n2cnc3ccccc32)cc1OC</t>
  </si>
  <si>
    <t>CC(=O)Nc1ccccc1NC(=O)CCC1CCCCC1</t>
  </si>
  <si>
    <t>Cn1c(SCC(=O)NC2CC2)nnc1-c1cccc(Cl)c1</t>
  </si>
  <si>
    <t>CCOC(=O)N1CCN(C(=O)C(CC)c2ccccc2)CC1</t>
  </si>
  <si>
    <t>Cc1ccccc1NC(=O)CSc1nnc(-c2ccco2)n1C</t>
  </si>
  <si>
    <t>NC(=O)c1ccccc1NC(=O)CCC1CCCCC1</t>
  </si>
  <si>
    <t>Cc1cc(OCC(=O)N(C)C)cc(C)c1Br</t>
  </si>
  <si>
    <t>CCOc1ccc(C2NC(=O)N(C)C(C)=C2C(=O)OC)cc1</t>
  </si>
  <si>
    <t>COc1cc(OC)c(NC(=O)Cc2cccs2)cc1Cl</t>
  </si>
  <si>
    <t>COc1ccccc1N1CCN(C(=O)Nc2cccc(F)c2)CC1</t>
  </si>
  <si>
    <t>Cc1cc(OCC(=O)NCC2CCCO2)cc(C)c1Br</t>
  </si>
  <si>
    <t>CCc1nnc(NC(=O)c2ccc(S(=O)(=O)N(C)C)cc2)s1</t>
  </si>
  <si>
    <t>COc1ccccc1CC(=O)Nc1ccccc1NC(C)=O</t>
  </si>
  <si>
    <t>CCC(C(=O)N1CCC(C(N)=O)CC1)c1ccccc1</t>
  </si>
  <si>
    <t>CCOC(=O)C1=C(C)NC(=O)NC1c1ccc(OCC)c(OC)c1</t>
  </si>
  <si>
    <t>COc1ccccc1CC(=O)NCc1ccccc1Cl</t>
  </si>
  <si>
    <t>COC(=O)c1cc(OC)c(OC)cc1NC(=O)Cc1cccs1</t>
  </si>
  <si>
    <t>COc1cc(NC(=O)COc2ccccc2OC)cc(OC)c1</t>
  </si>
  <si>
    <t>Cc1cc(OCC(=O)NCc2cccnc2)cc(C)c1Br</t>
  </si>
  <si>
    <t>Cc1cc(OCC(=O)Nc2cccnc2)cc(C)c1Br</t>
  </si>
  <si>
    <t>COc1cc(OC)cc(C(=O)Nc2ccc(OCC(N)=O)cc2)c1</t>
  </si>
  <si>
    <t>COC(=O)Nc1ccc(C(=O)NCc2ccccc2)cc1</t>
  </si>
  <si>
    <t>Brc1cccc(OCCn2ccnc2)c1</t>
  </si>
  <si>
    <t>Cc1cc(Br)ccc1OCC(=O)NCC1CCCO1</t>
  </si>
  <si>
    <t>Cc1nnc(SCC(=O)N2CCOCC2)n1C</t>
  </si>
  <si>
    <t>CCNC(=O)c1c(NC(=O)c2ccccc2)sc2c1CCCC2</t>
  </si>
  <si>
    <t>COC(=O)C1=C(C)NC(=O)NC1c1cc(Cl)ccc1OC</t>
  </si>
  <si>
    <t>CC(=O)NS(=O)(=O)c1ccc(NC(=O)COc2ccccc2)cc1</t>
  </si>
  <si>
    <t>COc1cc(NC(=O)Cc2ccccc2OC)cc(OC)c1</t>
  </si>
  <si>
    <t>Cc1cc(Br)c2c(c1)C(O)(N1CCCCC1C)C(=O)N2</t>
  </si>
  <si>
    <t>CCOc1ccc(C(=O)Nc2cc(C)ccn2)cc1</t>
  </si>
  <si>
    <t>Cc1cc(NC(=O)c2cc3ccccc3oc2=O)no1</t>
  </si>
  <si>
    <t>O=C(c1cc2ccccc2oc1=O)N1CCc2ccccc21</t>
  </si>
  <si>
    <t>Cc1nnc(SCC(=O)NCc2ccccc2)n1-c1ccccc1</t>
  </si>
  <si>
    <t>CCNC(=O)COc1cc(C)c(Br)c(C)c1</t>
  </si>
  <si>
    <t>COC(=O)C1=C(C)N(C)C(=O)NC1c1ccc(Cl)cc1</t>
  </si>
  <si>
    <t>c1ccc(COc2ccc(OCCn3ccnc3)cc2)cc1</t>
  </si>
  <si>
    <t>CCOC(=O)C1=C(C)N(C)C(=O)NC1c1ccc(OC)cc1</t>
  </si>
  <si>
    <t>COC(=O)C1=C(C)NC(=O)NC1c1cc(OC)c(OC)cc1Cl</t>
  </si>
  <si>
    <t>CC(C)(C)NC(=O)CSc1nnc(-c2ccccc2)o1</t>
  </si>
  <si>
    <t>O=C(Nc1ccccc1)Nc1nnc(C2CCCCC2)s1</t>
  </si>
  <si>
    <t>COc1ccc(C(=O)Nc2nnc(C3CCCCC3)s2)cc1</t>
  </si>
  <si>
    <t>CC(C)COC(=O)Nc1nnc(C2CCCCC2)s1</t>
  </si>
  <si>
    <t>CCC(=O)Nc1nnc(-c2ccc(Br)cc2)s1</t>
  </si>
  <si>
    <t>Cc1cc(OCC(N)=O)cc(C)c1Br</t>
  </si>
  <si>
    <t>CC(=O)Nc1ccc(NC(=O)CCC2CCCCC2)cc1</t>
  </si>
  <si>
    <t>COc1cccc(C(=O)Nc2cccc(C(C)=O)c2)c1</t>
  </si>
  <si>
    <t>CN(C)S(=O)(=O)c1ccc(C(=O)NC2CC2)cc1</t>
  </si>
  <si>
    <t>Cc1ccc(F)c(NS(=O)(=O)Cc2ccccc2)c1</t>
  </si>
  <si>
    <t>COc1ccccc1C(=O)Nc1ccc(S(=O)(=O)NC(C)=O)cc1</t>
  </si>
  <si>
    <t>Cc1cc(Br)ccc1OCC(=O)NC(C)(C)C</t>
  </si>
  <si>
    <t>Cc1cc(OCC(=O)Nc2ccncc2)cc(C)c1Br</t>
  </si>
  <si>
    <t>COc1ccc(-c2cc(=O)c3cc(F)ccc3o2)cc1OC</t>
  </si>
  <si>
    <t>CC(=O)NS(=O)(=O)c1ccc(NC(=O)c2cccc(F)c2)cc1</t>
  </si>
  <si>
    <t>CCc1ccc(NC(=O)CSc2nnc(-c3ccco3)n2C)cc1</t>
  </si>
  <si>
    <t>Cc1sc(NC(=O)CCc2ccccc2)c(C(N)=O)c1C</t>
  </si>
  <si>
    <t>COc1ccccc1CC(=O)NCc1ccc(F)cc1</t>
  </si>
  <si>
    <t>Cc1cc(OCC(=O)N2CCOCC2)cc(C)c1Br</t>
  </si>
  <si>
    <t>COc1cccc(C(=O)Nc2ccccc2Cl)c1</t>
  </si>
  <si>
    <t>Cc1cc(C)c(NC(=O)c2cccc(F)c2)c(C)c1</t>
  </si>
  <si>
    <t>Cc1cc(Br)ccc1OCC(=O)NCc1cccnc1</t>
  </si>
  <si>
    <t>CCOc1ccccc1OCCn1nnc2ccccc21</t>
  </si>
  <si>
    <t>CN(C(=O)CSc1nnnn1Cc1ccccc1)c1ccccc1</t>
  </si>
  <si>
    <t>CCc1nnc(NC(=O)COc2ccc(Cl)cc2Cl)s1</t>
  </si>
  <si>
    <t>Cc1ccccc1C(=O)Nc1sc(C)c(C)c1C#N</t>
  </si>
  <si>
    <t>CCn1c(SCC(=O)NC2CC2)nnc1-c1ccc(C)cc1</t>
  </si>
  <si>
    <t>COc1ccc(C(=O)NCc2ccc(C)cc2)cc1</t>
  </si>
  <si>
    <t>Clc1cc(Br)ccc1OCCn1ccnc1</t>
  </si>
  <si>
    <t>COc1cccc(C(=O)N2CCC(C(N)=O)CC2)c1</t>
  </si>
  <si>
    <t>COc1cccc(C(=O)N2CCN(c3cccc(Cl)c3)CC2)c1</t>
  </si>
  <si>
    <t>CCSc1nnc(NC(=O)c2ccccc2OC)s1</t>
  </si>
  <si>
    <t>Cc1cccc(C(=O)Nc2sc(C)c(C)c2C#N)c1</t>
  </si>
  <si>
    <t>CCSc1nnc(NC(=O)c2ccccc2C)s1</t>
  </si>
  <si>
    <t>COc1ccccc1C(=O)Nc1c(C)cccc1C</t>
  </si>
  <si>
    <t>NC(=O)c1ccccc1NC(=O)c1ccc2c(c1)OCO2</t>
  </si>
  <si>
    <t>Cc1cc(Br)ccc1OCCn1ccnc1</t>
  </si>
  <si>
    <t>COc1cccc(C(=O)Nc2c(C)cc(C)cc2C)c1</t>
  </si>
  <si>
    <t>COc1ccccc1CC(=O)Nc1ccc2c(c1)OCO2</t>
  </si>
  <si>
    <t>COc1cccc(C(=O)Nc2ccc(F)c(F)c2)c1</t>
  </si>
  <si>
    <t>CC(=O)c1sc(NC(=O)c2ccc3c(c2)OCO3)nc1C</t>
  </si>
  <si>
    <t>CCC(c1ccccc1)c1nc(-c2cccnc2)no1</t>
  </si>
  <si>
    <t>COc1ccc(NC(=O)N2CCN(c3ccccc3F)CC2)cc1</t>
  </si>
  <si>
    <t>COc1ccc(C(=O)NCc2ccncc2)cc1OC</t>
  </si>
  <si>
    <t>COc1cc(Cl)c(C)cc1NC(=O)COc1ccccc1OC</t>
  </si>
  <si>
    <t>CNC(=O)CSc1nc2ccccc2c(=O)n1C</t>
  </si>
  <si>
    <t>COc1cccc(C(=O)Nc2c(C)cccc2C)c1</t>
  </si>
  <si>
    <t>O=C(Nc1ccc(S(=O)(=O)Nc2nccs2)cc1)C1CC1</t>
  </si>
  <si>
    <t>CC1CCCN(C(=O)c2ccc(Cl)c(Cl)c2)C1</t>
  </si>
  <si>
    <t>CC1CCCCN1C(=O)c1ccc(Cl)c(Cl)c1</t>
  </si>
  <si>
    <t>Cc1cc(Br)ccc1OCC(=O)N1CCCC1</t>
  </si>
  <si>
    <t>COc1cccc(C(=O)Nc2ccc(F)cc2F)c1</t>
  </si>
  <si>
    <t>CN(C)C(=O)c1ccc(NC(=O)CCc2ccccc2)cc1</t>
  </si>
  <si>
    <t>COC(=O)c1ccc(C)c(N(CCO)CCO)c1</t>
  </si>
  <si>
    <t>COc1ccc(C)cc1NC(=O)Cc1cccs1</t>
  </si>
  <si>
    <t>Cc1cc(OCC(=O)NCc2ccncc2)cc(C)c1Br</t>
  </si>
  <si>
    <t>O=C(NCc1ccco1)c1cc(F)c(F)cc1Cl</t>
  </si>
  <si>
    <t>Clc1ccc(OCCn2ccnc2)cc1Cl</t>
  </si>
  <si>
    <t>COc1ccccc1NC(=O)N1CCN(c2ccccc2F)CC1</t>
  </si>
  <si>
    <t>Cc1cc(OCC(=O)NCc2ccco2)cc(C)c1Br</t>
  </si>
  <si>
    <t>NC(=O)c1ccc(NC(=O)CCC2CCCCC2)cc1</t>
  </si>
  <si>
    <t>Cc1cc(OCC(=O)N2CCCC2)cc(C)c1Br</t>
  </si>
  <si>
    <t>Clc1ccc(OCCn2ccnc2)c(Br)c1</t>
  </si>
  <si>
    <t>CCn1c(SCC(=O)NC)nnc1-c1ccco1</t>
  </si>
  <si>
    <t>Cc1cc(C)n(CC(O)Cn2c3ccccc3c3ccccc32)c(=O)n1</t>
  </si>
  <si>
    <t>CSc1ccc(S(=O)(=O)NC2CCCCC2)cc1</t>
  </si>
  <si>
    <t>CCOc1cccc(OCCn2cnc3ccccc3c2=O)c1</t>
  </si>
  <si>
    <t>Cn1c(SCC(=O)Nc2cccc(O)c2)nnc1-c1ccco1</t>
  </si>
  <si>
    <t>Cn1c(Cc2ccccc2)nnc1SCC(=O)NC1CCCCC1</t>
  </si>
  <si>
    <t>CCC(C(=O)Nc1ccccc1NC(C)=O)c1ccccc1</t>
  </si>
  <si>
    <t>Nc1nc(N)c2sc3nc4c(cc3c2n1)CCC4</t>
  </si>
  <si>
    <t>Cn1c(SCC(=O)Nc2ccc(Cl)cc2)nnc1-c1ccco1</t>
  </si>
  <si>
    <t>Cc1cc(OCC(=O)NCc2ccccn2)cc(C)c1Br</t>
  </si>
  <si>
    <t>COc1ccccc1CC(=O)Nc1ccc(OC)c(OC)c1</t>
  </si>
  <si>
    <t>Cc1cccc(NC(=O)COc2ccc(Br)cc2C)n1</t>
  </si>
  <si>
    <t>O=C(NCC1CCCO1)Nc1ccc(Cl)c(Cl)c1</t>
  </si>
  <si>
    <t>Cc1cc(Cl)c(OCCn2ccnc2)c(Br)c1</t>
  </si>
  <si>
    <t>COc1c(C(=O)N2CCCC2)ccc2ccccc12</t>
  </si>
  <si>
    <t>CC(=O)Nc1cccc(NC(=O)C2CC3CCC2C3)c1</t>
  </si>
  <si>
    <t>NC(=O)c1ccccc1NC(=O)C1CC2CCC1C2</t>
  </si>
  <si>
    <t>COc1ccc(NC(=O)Cc2cccs2)cc1OC</t>
  </si>
  <si>
    <t>COc1ccc(CNC(=O)CCc2ccccc2)cc1OC</t>
  </si>
  <si>
    <t>CCc1ccc(NC(=O)c2ccc(S(=O)(=O)N(C)C)cc2)cc1</t>
  </si>
  <si>
    <t>COc1ccc2oc(-c3ccc(OC)c(OC)c3)cc(=O)c2c1</t>
  </si>
  <si>
    <t>COC(=O)C1=C(C)NC(=O)NC1c1ccccc1C</t>
  </si>
  <si>
    <t>COc1ccccc1NC(=O)N1CCN(c2ccccc2OC)CC1</t>
  </si>
  <si>
    <t>COc1ccccc1CC(=O)Nc1ccc2c(c1)OCCO2</t>
  </si>
  <si>
    <t>CCC(c1ccccc1)c1nc(-c2ccccn2)no1</t>
  </si>
  <si>
    <t>Cc1cc(Br)ccc1OCC(=O)NCc1ccco1</t>
  </si>
  <si>
    <t>CN(CC(=O)NC1CCCCC1)S(=O)(=O)c1ccc(Cl)cc1</t>
  </si>
  <si>
    <t>Cc1ccc(C(=O)Nc2ncnc3sc4c(c23)CCC4)cc1</t>
  </si>
  <si>
    <t>COc1ccc(-c2cc(=O)c3cc(O)ccc3o2)cc1OC</t>
  </si>
  <si>
    <t>COc1cc(C(=O)Nc2nccs2)ccc1OC(C)=O</t>
  </si>
  <si>
    <t>Cc1nnc(SCC(=O)Nc2ccc(Cl)cc2Cl)s1</t>
  </si>
  <si>
    <t>CC1(C)CC(=O)c2cnc3cc(-c4ccccc4)nn3c2C1</t>
  </si>
  <si>
    <t>Cc1ccc(Cl)c2c1NC(=O)C2(O)CC(=O)c1ccccc1</t>
  </si>
  <si>
    <t>COc1cccc(C(=O)Nc2ccccc2C2CC2)c1</t>
  </si>
  <si>
    <t>CCOC(=O)c1ccc(-n2c(C)c(C(C)=O)c(C(C)=O)c2C)cc1</t>
  </si>
  <si>
    <t>Cc1ccnc(NC(=O)C2CC(=O)N(c3ccc(C)c(C)c3)C2)c1</t>
  </si>
  <si>
    <t>NC(=O)c1cnn2c(C(F)(F)F)cc(-c3ccccc3)nc12</t>
  </si>
  <si>
    <t>CCC(=O)Nc1ccc(C(=O)Nc2ccccc2OC)cc1</t>
  </si>
  <si>
    <t>CCSc1nc(O)c(Cc2ccccc2F)c(=O)[nH]1</t>
  </si>
  <si>
    <t>O=C(COc1ccc2ccccc2c1)Nc1ccc(O)cc1</t>
  </si>
  <si>
    <t>COc1ccc(CC(=O)Nc2cccc(F)c2C)cc1</t>
  </si>
  <si>
    <t>COC(=O)c1ccccc1S(=O)(=O)C(C)(C)C</t>
  </si>
  <si>
    <t>Fc1ccc(CSc2nnnn2-c2ccccc2)cc1</t>
  </si>
  <si>
    <t>CN(CC(=O)N1CCCCC1)S(=O)(=O)c1ccc(Cl)cc1</t>
  </si>
  <si>
    <t>COc1ccc(CC(=O)NC2CCCCC2C)cc1</t>
  </si>
  <si>
    <t>O=C(Nc1ccccc1F)C1CCN(C(=O)Cc2ccccc2)CC1</t>
  </si>
  <si>
    <t>CC1Cc2cc(C(=O)Nc3nccs3)ccc2O1</t>
  </si>
  <si>
    <t>COc1ccc(NC(=O)Nc2ccc3nc(C)c(C)nc3c2)cc1</t>
  </si>
  <si>
    <t>Cc1nn(C)c(C)c1NS(=O)(=O)c1ccccc1</t>
  </si>
  <si>
    <t>CCc1ccc(OCC(=O)Nc2ncc(C)s2)cc1</t>
  </si>
  <si>
    <t>CC(C)CNC(=O)c1ccc(NC(=O)Cc2cccs2)cc1</t>
  </si>
  <si>
    <t>Cc1cnc(NC(=O)COc2ccc(Cl)cc2)s1</t>
  </si>
  <si>
    <t>CC(C)(C)NC(=O)c1ccc(NC(=O)c2cccs2)cc1</t>
  </si>
  <si>
    <t>CC(=O)Oc1ccc(C(=O)Nc2cc(Cl)c(O)c(Cl)c2)cc1</t>
  </si>
  <si>
    <t>COc1cccc(C(=O)Nc2cc3c(cc2C(C)=O)OCCO3)c1</t>
  </si>
  <si>
    <t>O=C(NC1CCCC1)C1CCN(C(=O)c2cccc(Cl)c2)CC1</t>
  </si>
  <si>
    <t>CN(CC(=O)N1CCCC1)S(=O)(=O)c1ccc(Cl)cc1</t>
  </si>
  <si>
    <t>c1ccc(-c2nc3ccccc3nc2N2CCOCC2)cc1</t>
  </si>
  <si>
    <t>O=C(Cc1c[nH]c2ccccc12)OCC(=O)c1ccc(F)cc1</t>
  </si>
  <si>
    <t>CN(CC(=O)NCC1CCCO1)S(=O)(=O)c1ccc(Cl)cc1</t>
  </si>
  <si>
    <t>COc1ccc(NC(=O)NCCN2Cc3ccccc3C2=O)cc1</t>
  </si>
  <si>
    <t>Cn1c(SCC(N)=O)nnc1-c1ccc(Cl)cc1Cl</t>
  </si>
  <si>
    <t>Cc1cc(Cl)ccc1OCC(=O)Nc1ccccn1</t>
  </si>
  <si>
    <t>CC(=O)c1c(C(C)=O)c(C)n(-c2ccc3ncccc3c2)c1C</t>
  </si>
  <si>
    <t>COc1ccccc1-n1c(C)c(C(C)=O)c(C(C)=O)c1C</t>
  </si>
  <si>
    <t>O=C1CC(C(=O)Nc2ncccn2)C(c2ccccc2)O1</t>
  </si>
  <si>
    <t>CCCc1nnc(NC(=O)c2ccccc2OCC)s1</t>
  </si>
  <si>
    <t>Cc1ccc(NC(=O)C2CCN(C(=O)Cc3ccccc3)CC2)cc1</t>
  </si>
  <si>
    <t>O=C(Nc1ccc(F)cc1)C1CC(=O)N(c2ccccc2Cl)C1</t>
  </si>
  <si>
    <t>CC(C)C(=O)Nc1cccc(C(=O)Nc2cccc(O)c2)c1</t>
  </si>
  <si>
    <t>COc1ccc(-c2cc(O)c3c(C)oc(C)c3c(=O)c2)cc1OC</t>
  </si>
  <si>
    <t>COc1ccccc1-n1c(C)c2c(C)nnc(C)c2c1C</t>
  </si>
  <si>
    <t>CC1=C(C(=O)N(C)C)C(c2ccccc2Cl)NC(=O)N1</t>
  </si>
  <si>
    <t>CN(CC(=O)NC1CC1)S(=O)(=O)c1ccc(Br)cc1</t>
  </si>
  <si>
    <t>COC(=O)C1=C(C)N(c2ccc(S(N)(=O)=O)cc2)C(=O)C1</t>
  </si>
  <si>
    <t>CNC(=O)CN(C1CCCCC1)S(=O)(=O)c1ccccc1</t>
  </si>
  <si>
    <t>Cc1cc(C)n(-c2nc(-c3ccc(F)cc3)cs2)n1</t>
  </si>
  <si>
    <t>Cc1cc(C)n(-c2nc(-c3ccc(C#N)cc3)cs2)n1</t>
  </si>
  <si>
    <t>CC(C)(C)C(=O)Nc1ccc(NC(=O)c2ccco2)cc1</t>
  </si>
  <si>
    <t>O=C1C2(CCC13COC1(CCCC1)OC3)COC1(CCCC1)OC2</t>
  </si>
  <si>
    <t>O=C(CSc1nnnn1-c1ccccc1)OCc1ccccc1</t>
  </si>
  <si>
    <t>COc1ccc(NC(=O)C2CC(=O)N(c3ccccc3Cl)C2)cc1</t>
  </si>
  <si>
    <t>COc1ccc(-n2c(C)c3c(C)nnc(C)c3c2C)cc1OC</t>
  </si>
  <si>
    <t>COc1cccc(NS(=O)(=O)c2cccc3cccnc23)c1</t>
  </si>
  <si>
    <t>CC(=O)c1c(C(C)=O)c(C)n(C2CCCCC2)c1C</t>
  </si>
  <si>
    <t>Cc1sc(NC(=O)c2cccnc2)nc1-c1ccccc1</t>
  </si>
  <si>
    <t>NC(=O)CN(Cc1ccccc1)S(=O)(=O)c1ccccc1</t>
  </si>
  <si>
    <t>CN(CC(=O)NCc1ccco1)S(=O)(=O)c1ccc(Cl)cc1</t>
  </si>
  <si>
    <t>O=C(CC1(O)C(=O)Nc2ccc(Cl)cc21)c1cccs1</t>
  </si>
  <si>
    <t>Cc1ccc(C)c(NC(=O)C2CCCN2C(=O)OC(C)(C)C)c1</t>
  </si>
  <si>
    <t>Nc1ccc(C(=O)OCC(=O)c2ccc(Cl)cc2)cc1</t>
  </si>
  <si>
    <t>CC(C)(C)OC(=O)N1CCCC1C(=O)NC1CCCCC1</t>
  </si>
  <si>
    <t>NC(=O)CN(Cc1ccccc1)S(=O)(=O)c1ccc(Cl)cc1</t>
  </si>
  <si>
    <t>CN(CC(=O)N1CCOCC1)S(=O)(=O)c1ccc(Cl)cc1</t>
  </si>
  <si>
    <t>CC(=O)Oc1cccc(C(=O)Nc2cc(Cl)c(O)c(Cl)c2)c1</t>
  </si>
  <si>
    <t>COc1cc(C(=O)Nc2ccc(O)cc2)ccc1OC(C)=O</t>
  </si>
  <si>
    <t>O=C(Nc1ccc2snnc2c1)NC1CCCCC1</t>
  </si>
  <si>
    <t>O=C(NCc1ccncc1)c1cccc2ccccc12</t>
  </si>
  <si>
    <t>C=CCc1cccc2cc(C(=O)NCc3ccco3)c(=O)oc12</t>
  </si>
  <si>
    <t>COc1ccc2oc(=O)c(C(=O)Nc3ccccc3O)cc2c1</t>
  </si>
  <si>
    <t>O=S(=O)(NCc1ccccn1)c1cccc2ccccc12</t>
  </si>
  <si>
    <t>CC(=O)c1c(C(C)=O)c(C)n(-c2ccc(Cl)c(N)c2)c1C</t>
  </si>
  <si>
    <t>O=S(=O)(NCc1ccccn1)c1ccc2ccccc2c1</t>
  </si>
  <si>
    <t>CC(=O)c1c(C(C)=O)c(C)n(-c2ccc(N)c(C)c2)c1C</t>
  </si>
  <si>
    <t>CCc1ccc(S(=O)(=O)NCc2ccccn2)cc1</t>
  </si>
  <si>
    <t>Cc1ccc(C)c(S(=O)(=O)NCc2ccccn2)c1</t>
  </si>
  <si>
    <t>Cc1ccc2ccc(S(=O)(=O)NCc3ccncc3)cc2c1</t>
  </si>
  <si>
    <t>CSc1nc2ccccc2n1CC(=O)Nc1ccc(F)cc1</t>
  </si>
  <si>
    <t>Cc1ccc(C)c(S(=O)(=O)NCc2ccncc2)c1</t>
  </si>
  <si>
    <t>COC(=O)Cn1c(C)c(C(C)=O)c(C(C)=O)c1C</t>
  </si>
  <si>
    <t>Cc1ccccc1C(=O)N1CCN(C(=O)c2ccccc2C)CC1</t>
  </si>
  <si>
    <t>COc1cccc(NC(=O)c2ccc(OC(C)=O)c(OC)c2)c1</t>
  </si>
  <si>
    <t>Cc1cc(C)n(S(=O)(=O)c2cccc(Cl)c2Cl)n1</t>
  </si>
  <si>
    <t>Cc1ccc2ccc(S(=O)(=O)n3nc(C)cc3C)cc2c1</t>
  </si>
  <si>
    <t>Cc1cc(C)n(S(=O)(=O)c2ccc(Br)cc2C)n1</t>
  </si>
  <si>
    <t>Cc1nccn1S(=O)(=O)c1ccc(Br)cc1</t>
  </si>
  <si>
    <t>CCc1ccc(S(=O)(=O)n2c(C)nc3ccccc32)cc1</t>
  </si>
  <si>
    <t>Cc1nc2ccccc2n1S(=O)(=O)c1ccc(F)cc1</t>
  </si>
  <si>
    <t>Cc1nnc(C)c2c(C)n(-c3ccc4c(c3)OCO4)c(C)c12</t>
  </si>
  <si>
    <t>CC(=O)c1c(C(C)=O)c(C)n(CC(=O)c2ccccc2)c1C</t>
  </si>
  <si>
    <t>COc1ccc(S(=O)(=O)n2cnc(C)c2)cc1</t>
  </si>
  <si>
    <t>CNC(=O)CN(C)S(=O)(=O)c1ccc(Cl)cc1</t>
  </si>
  <si>
    <t>Cc1cn(S(=O)(=O)c2ccc(Cl)cc2)cn1</t>
  </si>
  <si>
    <t>Cc1cn(S(=O)(=O)c2cc(Cl)ccc2Cl)cn1</t>
  </si>
  <si>
    <t>COc1ccc(-n2c(C)c(C(C)=O)c(C(C)=O)c2C)cc1OC</t>
  </si>
  <si>
    <t>CC(NC(=O)CSc1nnnn1-c1ccccc1)c1ccccc1</t>
  </si>
  <si>
    <t>Cc1ccc(S(=O)(=O)N(CC(N)=O)Cc2ccc(F)cc2)cc1</t>
  </si>
  <si>
    <t>Cc1cc(NC(=O)COc2ccc(Br)cc2)no1</t>
  </si>
  <si>
    <t>O=C(Nc1ccccc1)n1cc(Br)cn1</t>
  </si>
  <si>
    <t>Cc1nnc(C)c2c(C)n(-c3ccc4ncccc4c3)c(C)c12</t>
  </si>
  <si>
    <t>COc1cccc(NC(=O)c2ccc3snnc3c2)c1</t>
  </si>
  <si>
    <t>Cc1ccc(NC2(C#N)C(=O)Nc3ccccc32)c(C)c1</t>
  </si>
  <si>
    <t>CCc1nc2sc(C)c(C)c2c(=O)n1CCO</t>
  </si>
  <si>
    <t>COc1ccc(CC(=O)c2c(O)cc(O)cc2O)cc1OC</t>
  </si>
  <si>
    <t>CCOC(=O)c1oc2cc(O)ccc2c(=O)c1-c1ccccc1OC</t>
  </si>
  <si>
    <t>Cc1ccc(NC(=O)Cn2c(C)nc3ccccc32)cc1</t>
  </si>
  <si>
    <t>CCOC(=O)c1ccc(N(C)S(=O)(=O)c2ccccc2)cc1</t>
  </si>
  <si>
    <t>Cc1sc2ncnc(NCc3cccnc3)c2c1C</t>
  </si>
  <si>
    <t>CCOC(=O)c1cc2ccc3ccccc3c2oc1=O</t>
  </si>
  <si>
    <t>COc1ccc(NC(=O)Nc2ccccc2C(C)=O)cc1</t>
  </si>
  <si>
    <t>COc1ccccc1-c1cc2ccc(OC(C)=O)cc2oc1=O</t>
  </si>
  <si>
    <t>COc1ccc2oc(=O)c(C(=O)Nc3ccc(C)cc3)cc2c1</t>
  </si>
  <si>
    <t>COC(=O)c1ccc(NC2(C#N)C(=O)Nc3ccccc32)cc1</t>
  </si>
  <si>
    <t>COc1ccc2oc(=O)c(C(=O)Nc3ccccc3C)cc2c1</t>
  </si>
  <si>
    <t>O=S(=O)(c1cccc2cccc(Cl)c12)N1CCCC1</t>
  </si>
  <si>
    <t>CCc1ccc(S(=O)(=O)Nc2ccncc2)cc1</t>
  </si>
  <si>
    <t>Cc1cccc(OCc2nc3ccccc3c(=O)n2N)c1</t>
  </si>
  <si>
    <t>COc1ccc(Nc2nc(N)nc(C3CCCC3=O)n2)cc1</t>
  </si>
  <si>
    <t>COc1ccc2c(c1)c(C(=O)COC(C)=O)c(C)n2C</t>
  </si>
  <si>
    <t>CN(C(=O)c1cncc(Br)c1)c1ccc(O)cc1</t>
  </si>
  <si>
    <t>O=S1(=O)N=C(Nc2ccc3c4c(cccc24)CC3)c2ccccc21</t>
  </si>
  <si>
    <t>CCOC(=O)c1c(C)n(Cc2ccco2)c2ccc(OC)cc12</t>
  </si>
  <si>
    <t>Cc1ccccc1OCC(=O)Nc1cccc(NC(=O)C(C)C)c1</t>
  </si>
  <si>
    <t>CC(C)C(=O)Nc1cccc(NC(=O)c2cccc(F)c2)c1</t>
  </si>
  <si>
    <t>CC(=O)c1cccc(NC(=O)C2CC(=O)N(Cc3ccccc3)C2)c1</t>
  </si>
  <si>
    <t>O=C(Nc1cccc(C(F)(F)F)c1)c1cc(=O)[nH]c2ccccc12</t>
  </si>
  <si>
    <t>COc1cccc(NC(=O)C2CC(=O)N(c3cccc(C)c3C)C2)c1</t>
  </si>
  <si>
    <t>O=C(Nc1ccccc1C(=O)N1CCCC1)c1cccc2ccccc12</t>
  </si>
  <si>
    <t>COc1ccc(N2CC(C(=O)NCc3ccccc3C)CC2=O)cc1</t>
  </si>
  <si>
    <t>CNc1ccc(C(O)(C(F)(F)F)C(F)(F)F)cc1</t>
  </si>
  <si>
    <t>CCOC(=O)CN(C)c1nc(-c2ccc(F)cc2)cs1</t>
  </si>
  <si>
    <t>O=c1c2ccccc2ncn1-c1ccccc1C(F)(F)F</t>
  </si>
  <si>
    <t>CCC(Sc1nncn1C)C(=O)Nc1ccc(Cl)cc1</t>
  </si>
  <si>
    <t>CC(C)C(=O)Nc1cccc(NC(=O)c2cccnc2)c1</t>
  </si>
  <si>
    <t>COC(=O)c1ccccc1NC(=O)COc1ccccc1C(N)=O</t>
  </si>
  <si>
    <t>Cc1cc(C)n(C(=O)CSc2ccc(Cl)cc2)n1</t>
  </si>
  <si>
    <t>CCCc1nnc(NC(=O)CCc2ccccc2)s1</t>
  </si>
  <si>
    <t>O=C(Cc1ccccc1)Nc1nnc(COc2ccccc2)s1</t>
  </si>
  <si>
    <t>O=C(Cc1ccccc1)Nc1nnc(-c2ccncc2)s1</t>
  </si>
  <si>
    <t>O=S1(=O)N=C(Nc2nc(-c3ccccc3)cs2)c2ccccc21</t>
  </si>
  <si>
    <t>COc1ccc(C(=O)Nc2nnc(-c3cccnc3)s2)cc1OC</t>
  </si>
  <si>
    <t>O=C(Nc1nnc(C2CCCCC2)s1)c1ccc(F)cc1</t>
  </si>
  <si>
    <t>O=C(Nc1nnc(-c2ccccc2)o1)c1ccc(Cl)cc1</t>
  </si>
  <si>
    <t>Cc1ccnc(NC(=O)C2CC(=O)N(c3ccc(Cl)cc3)C2)c1</t>
  </si>
  <si>
    <t>COc1ccc(-c2nc3ccccc3c(=O)n2N)cc1</t>
  </si>
  <si>
    <t>COc1ccccc1-c1nc2ccccc2c(=O)n1N</t>
  </si>
  <si>
    <t>COc1ccc(-c2cc(=O)oc3cc(OCC(N)=O)ccc23)cc1</t>
  </si>
  <si>
    <t>CC(C)NC(=O)C1CC(=O)N(c2ccc(Oc3ccccc3)cc2)C1</t>
  </si>
  <si>
    <t>COc1ccccc1-c1c(C)oc2cc(OC(C)=O)ccc2c1=O</t>
  </si>
  <si>
    <t>CC(C)C(=O)Nc1cccc(NC(=O)c2cccs2)c1</t>
  </si>
  <si>
    <t>Cc1cc(C)c(NC(=O)C2CC(=O)N(c3ccccc3F)C2)c(C)c1</t>
  </si>
  <si>
    <t>O=C(CSc1nnnn1C1CCCCC1)Nc1ccccc1F</t>
  </si>
  <si>
    <t>CCOC(=O)N1CCN(C(=O)CSc2ccc(Cl)cc2)CC1</t>
  </si>
  <si>
    <t>Cc1ccccc1N1C(=O)c2ccccc2NC1c1ccncc1</t>
  </si>
  <si>
    <t>CC(=O)c1c(OC(=O)c2ccco2)c2ccccc2n1C</t>
  </si>
  <si>
    <t>CCC(C)Sc1nc2ccccc2n1CC(N)=O</t>
  </si>
  <si>
    <t>Cn1nnnc1SCC(=O)N1CCN(c2ccccc2)CC1</t>
  </si>
  <si>
    <t>Cc1sc2nc(-c3cccs3)oc(=O)c2c1C</t>
  </si>
  <si>
    <t>Cc1ccc(N2CC(C(=O)NC3CC3)CC2=O)cc1Cl</t>
  </si>
  <si>
    <t>Cc1nn2c(nc1=O)SCC2(O)c1ccccc1</t>
  </si>
  <si>
    <t>COc1cc(-c2nc3cnccc3n2C)cc(OC)c1OC</t>
  </si>
  <si>
    <t>O=C(Nc1cccc2cccnc12)NC1CCCCC1</t>
  </si>
  <si>
    <t>Nc1ccc(S(=O)(=O)Nc2ccc(Cl)c(Cl)c2)cc1</t>
  </si>
  <si>
    <t>C#CC(O)(c1ccc(OC)cc1)c1ccccc1F</t>
  </si>
  <si>
    <t>O=C(NCc1ccccc1)c1cc(=O)c2ccccc2o1</t>
  </si>
  <si>
    <t>COc1cc(C(=O)N2CCCc3ccccc32)cc(OC)c1OC</t>
  </si>
  <si>
    <t>COc1cc(C(=O)N2CCc3ccccc3C2)cc(OC)c1OC</t>
  </si>
  <si>
    <t>O=C(Cc1ccccc1)Nc1ccccc1C(=O)N1CCCC1</t>
  </si>
  <si>
    <t>CCc1ccc(N(CC(=O)OC)S(C)(=O)=O)cc1</t>
  </si>
  <si>
    <t>CCC(=O)Nc1ccc(S(=O)(=O)Nc2ccccc2OC)cc1</t>
  </si>
  <si>
    <t>CC(C(=O)Nc1cccc(F)c1)N(c1ccccc1)S(C)(=O)=O</t>
  </si>
  <si>
    <t>C=C(C)c1ccccc1NC1=NS(=O)(=O)c2ccccc21</t>
  </si>
  <si>
    <t>O=C(COc1ccccc1F)Nc1cccc(F)c1</t>
  </si>
  <si>
    <t>CCC(=O)Nc1ccc(C(=O)N2CCOCC2)cc1</t>
  </si>
  <si>
    <t>COc1cccc(C(=O)CC2(O)C(=O)Nc3ccc(Cl)cc32)c1</t>
  </si>
  <si>
    <t>c1ccc(CSc2nnc(-c3ccncc3)o2)cc1</t>
  </si>
  <si>
    <t>Nc1c(C(=O)Nc2nccs2)sc2nc3c(cc12)CCC3</t>
  </si>
  <si>
    <t>Cc1cc(C)nc(SCC(=O)Nc2ccccc2C)n1</t>
  </si>
  <si>
    <t>C#CCN1C(=O)C(O)(CC(=O)c2ccc(Cl)cc2)c2ccccc21</t>
  </si>
  <si>
    <t>O=C(Nc1cccnc1)c1cc2c(ccc3ccccc32)o1</t>
  </si>
  <si>
    <t>Cc1ccc(C(=O)OCC(=O)c2ccccc2)cc1S(N)(=O)=O</t>
  </si>
  <si>
    <t>Nc1c(C(=O)Nc2nccs2)sc2nc3c(cc12)CCCC3</t>
  </si>
  <si>
    <t>Cn1c(=NC(=O)C2CCCCC2)[nH]c2ccccc21</t>
  </si>
  <si>
    <t>CCOC(=O)CCn1cc(F)c(=O)n(Cc2ccccc2)c1=O</t>
  </si>
  <si>
    <t>CCN(Cc1ccncc1)S(=O)(=O)c1ccc(Cl)cc1</t>
  </si>
  <si>
    <t>CCN1C(=O)C(O)(CC(=O)c2cccc(N)c2)c2ccccc21</t>
  </si>
  <si>
    <t>COc1ccccc1N1C(=O)CCC1(C#N)c1ccccc1</t>
  </si>
  <si>
    <t>COc1ccccc1C(=O)Nc1ccc(Br)cn1</t>
  </si>
  <si>
    <t>O=C(COc1ccc(F)cc1F)Nc1cccnc1</t>
  </si>
  <si>
    <t>NS(=O)(=O)c1ccc(S(=O)(=O)NCCc2ccccc2)cc1</t>
  </si>
  <si>
    <t>CCOC(=O)c1sc(NC(=O)COc2ccccc2F)nc1C</t>
  </si>
  <si>
    <t>CCN(CC)S(=O)(=O)c1ccc(C)c(C(=O)Nc2ccccc2)c1</t>
  </si>
  <si>
    <t>CN(C)C(=O)CN(c1ccccc1)S(=O)(=O)c1ccccc1</t>
  </si>
  <si>
    <t>CC(=O)Nc1ccc(S(=O)(=O)NCCC2=CCCCC2)cc1</t>
  </si>
  <si>
    <t>O=C(NCCc1ccc(F)cc1)C1CC(=O)N(c2ccccc2)C1</t>
  </si>
  <si>
    <t>Cc1ccccc1NC(=O)C1CC(=O)N(c2ccc(Cl)cc2)C1</t>
  </si>
  <si>
    <t>C#CCN1C(=O)C(O)(CC(=O)c2ccccc2O)c2ccccc21</t>
  </si>
  <si>
    <t>Cc1ccc(N2CC(C(=O)Nc3ccccc3)CC2=O)cc1</t>
  </si>
  <si>
    <t>CCc1ccc(N2CC(C(=O)NC3CCCCC3)CC2=O)cc1</t>
  </si>
  <si>
    <t>NC(=O)c1ccc(-n2nnnc2SCC(=O)N2CCOCC2)cc1</t>
  </si>
  <si>
    <t>O=S1(=O)C=C(Sc2cccc3cccnc23)c2ccccc21</t>
  </si>
  <si>
    <t>O=c1oc2ccccc2c2c1nnn2C1CCCCC1</t>
  </si>
  <si>
    <t>N#Cc1ccc(C(=O)Nc2cccc(NC(=O)c3ccco3)c2)c(F)c1</t>
  </si>
  <si>
    <t>O=C(COc1ccc(F)cc1)Oc1ccc(F)cc1</t>
  </si>
  <si>
    <t>CCOC(=O)N1CCN(C(=O)c2ccc(Cl)cc2)CC1</t>
  </si>
  <si>
    <t>O=C(NC1CCCCC1)c1ccc2ccccc2n1</t>
  </si>
  <si>
    <t>COC(=O)c1sc(NC(=O)COc2c(C)cc(C)cc2C)nc1C</t>
  </si>
  <si>
    <t>CSc1ccccc1NC(=O)CSc1nncn1C</t>
  </si>
  <si>
    <t>CCOC(=O)C1(Cc2ccccc2)C(=O)OC(C)(C)C(C)(C)C1=O</t>
  </si>
  <si>
    <t>Cc1ccc(NS(=O)(=O)c2ccc(S(N)(=O)=O)cc2)cc1</t>
  </si>
  <si>
    <t>Cc1cc(O)c(C(=O)COc2ccccc2)c(O)c1</t>
  </si>
  <si>
    <t>NC(=O)CN(c1ccc(F)cc1)S(=O)(=O)c1ccccc1</t>
  </si>
  <si>
    <t>CNC(=O)CN(c1ccc(F)cc1)S(=O)(=O)c1ccccc1</t>
  </si>
  <si>
    <t>COc1ccccc1OC(C)C(=O)Nc1ccccc1C</t>
  </si>
  <si>
    <t>CN(C)C(=O)CN(c1ccc(F)cc1)S(=O)(=O)c1ccccc1</t>
  </si>
  <si>
    <t>CCN(CC)S(=O)(=O)c1ccc(-c2cn3cc(C)ccc3n2)cc1</t>
  </si>
  <si>
    <t>Cc1c(O)ccc(C(=O)Cc2ccc(F)cc2)c1O</t>
  </si>
  <si>
    <t>COC(=O)CN(c1ccc(F)cc1)S(=O)(=O)c1ccccc1</t>
  </si>
  <si>
    <t>Nc1ccc(S(=O)(=O)NCCC2=CCCCC2)cc1</t>
  </si>
  <si>
    <t>Cc1c(C(=O)NCc2cccnc2)oc2ccccc12</t>
  </si>
  <si>
    <t>COC(=O)c1sc(NC(=O)COc2ccc(OC)cc2)nc1C</t>
  </si>
  <si>
    <t>Cc1c(O)ccc(C(=O)COc2ccccc2F)c1O</t>
  </si>
  <si>
    <t>CCCn1c(SC)nc2c1c(=O)[nH]c(=O)n2C</t>
  </si>
  <si>
    <t>CCCn1c(SCC)nc2c1c(=O)[nH]c(=O)n2C</t>
  </si>
  <si>
    <t>CCCn1c(SC(C)C)nc2c1c(=O)[nH]c(=O)n2C</t>
  </si>
  <si>
    <t>CCCn1c(SCc2ccccc2)nc2c1c(=O)[nH]c(=O)n2C</t>
  </si>
  <si>
    <t>Cc1nnc(NS(=O)(=O)c2ccccc2)s1</t>
  </si>
  <si>
    <t>Cc1nn(C(=O)c2c(Cl)cnn2C)c(C)c1Br</t>
  </si>
  <si>
    <t>COc1ccc(C(=O)COC(=O)c2ccc3ccccc3n2)cc1</t>
  </si>
  <si>
    <t>Cc1ccc(S(=O)(=O)N2CCCCC2)cc1C(N)=O</t>
  </si>
  <si>
    <t>COc1ccc(-c2n[nH]c(C)c2Oc2ccccc2)c(O)c1OC</t>
  </si>
  <si>
    <t>COC(=O)c1sc(NC(=O)COc2ccccc2OC)nc1C</t>
  </si>
  <si>
    <t>CC(=O)c1ccc(NC(=O)Oc2ccccc2)cc1</t>
  </si>
  <si>
    <t>Cc1cccc(N(CC(N)=O)S(=O)(=O)c2ccccc2)c1C</t>
  </si>
  <si>
    <t>CNC(=O)CN(c1ccc(Cl)c(Cl)c1)S(C)(=O)=O</t>
  </si>
  <si>
    <t>COc1ccc(Cc2nc(-c3ccncc3)no2)cc1</t>
  </si>
  <si>
    <t>Cc1cccc(C(=O)Nc2c(C)n(C)n(-c3ccccc3)c2=O)c1</t>
  </si>
  <si>
    <t>Cc1ccc(C)c(OCC(=O)Nc2cccc(C)n2)c1</t>
  </si>
  <si>
    <t>COc1ccc(-n2nc3ccc(NC(=O)CC(C)C)cc3n2)cc1</t>
  </si>
  <si>
    <t>COc1cc(OC)cc(C(=O)N(C(C)C)C(C)C)c1</t>
  </si>
  <si>
    <t>O=C1C=C(c2ccccc2)OC(c2ccccc2)O1</t>
  </si>
  <si>
    <t>O=S(=O)(Nc1ccc(F)c(Cl)c1)c1ccc2c(c1)OCCO2</t>
  </si>
  <si>
    <t>C=CCN1C(=O)C(O)(CC(=O)c2cccc(OC)c2)c2ccccc21</t>
  </si>
  <si>
    <t>Cc1ccc(C(=O)Nc2ccc(C(=O)N3CCOCC3)cc2)cc1</t>
  </si>
  <si>
    <t>Cc1ccnc(Nc2nc(-c3ccc(O)cc3O)cs2)c1</t>
  </si>
  <si>
    <t>CC1CCN(C(=O)COc2ccccc2F)CC1</t>
  </si>
  <si>
    <t>CCOC(=O)c1c(NC(=O)c2ccccc2)sc2c1CCC2</t>
  </si>
  <si>
    <t>CN(C)C(=O)c1c(NC(=O)c2cccs2)sc2c1CCCC2</t>
  </si>
  <si>
    <t>CCN(CC)C(=O)c1c(NC(=O)c2cccs2)sc2c1CCC2</t>
  </si>
  <si>
    <t>COC(=O)COc1ccc(=O)n(-c2ccccc2)n1</t>
  </si>
  <si>
    <t>CCOc1ccc(-n2c(C)nc3c(cnn3-c3ccccc3)c2=O)cc1</t>
  </si>
  <si>
    <t>COC(=O)C(C)Oc1ccc2c(C)c(C)c(=O)oc2c1</t>
  </si>
  <si>
    <t>Cc1nc2c(cnn2-c2ccccc2)c(=O)n1CCc1ccccc1</t>
  </si>
  <si>
    <t>Cc1nc2c(cnn2-c2ccccc2)c(=O)n1-c1ccncc1</t>
  </si>
  <si>
    <t>CCOC(=O)c1cnn(-c2ccccc2)c1NC(=O)c1ccco1</t>
  </si>
  <si>
    <t>Nn1c(-c2ccccc2F)nc2ccccc2c1=O</t>
  </si>
  <si>
    <t>CC(C)(C)C(=O)Nc1ccccc1C(=O)N1CCOCC1</t>
  </si>
  <si>
    <t>CC(C)(C)NS(=O)(=O)c1ccc(NC(=O)C(C)(C)C)cc1</t>
  </si>
  <si>
    <t>O=C(c1ccco1)N1CC2CC(C1)c1cccc(=O)n1C2</t>
  </si>
  <si>
    <t>NC(=O)CN(Cc1ccc(F)cc1)S(=O)(=O)c1ccccc1</t>
  </si>
  <si>
    <t>CC(C)NC(=O)c1ccccc1NC(=O)C1COc2ccccc2O1</t>
  </si>
  <si>
    <t>COc1cccc2c(=O)c(Br)c(C)[nH]c12</t>
  </si>
  <si>
    <t>COc1nnc(-c2ccc(C)c(S(N)(=O)=O)c2)c2ccccc12</t>
  </si>
  <si>
    <t>CNS(=O)(=O)c1cc(-c2nnc(OC)c3ccccc23)ccc1C</t>
  </si>
  <si>
    <t>CC(C)NC(=O)c1ccccc1NC(=O)Nc1ccccc1</t>
  </si>
  <si>
    <t>COC(=O)CN(c1ccccc1OC)S(C)(=O)=O</t>
  </si>
  <si>
    <t>CC(C(=O)NC1CCCC1)N(c1ccccc1)S(C)(=O)=O</t>
  </si>
  <si>
    <t>CC(=O)Nc1cccc(-c2nnc(-c3ccco3)o2)c1</t>
  </si>
  <si>
    <t>CCC(=O)Nc1cccc(-c2nnc(-c3ccco3)o2)c1</t>
  </si>
  <si>
    <t>COc1ccc(S(=O)(=O)N(C)CCc2ccccn2)cc1</t>
  </si>
  <si>
    <t>COc1ccccc1C(=O)Nc1ncccc1Cl</t>
  </si>
  <si>
    <t>Cc1ccc(C)c(OCC(=O)Nc2ccccc2C#N)c1</t>
  </si>
  <si>
    <t>CCCn1c(N(C)Cc2ccccc2)nc2c1c(=O)n(C)c(=O)n2C</t>
  </si>
  <si>
    <t>CCOc1cc(C2CC(=O)Nc3cc(C)c(C)cc32)ccc1O</t>
  </si>
  <si>
    <t>O=C(NC1c2ccccc2-c2ccccc21)N1CCOCC1</t>
  </si>
  <si>
    <t>Cc1ccc(C)c(OCC(=O)N2CCC(C(N)=O)CC2)c1</t>
  </si>
  <si>
    <t>COc1ccc(C(=O)N2CCN(c3ccccc3F)CC2)cc1OC</t>
  </si>
  <si>
    <t>COc1cc(OC)cc(C(=O)N(C)CCc2ccccn2)c1</t>
  </si>
  <si>
    <t>CN(CC(=O)NC1CCCC1)S(=O)(=O)c1ccc(Cl)cc1</t>
  </si>
  <si>
    <t>CN(CC(=O)N1CCCCCC1)S(=O)(=O)c1ccc(Cl)cc1</t>
  </si>
  <si>
    <t>CC1CCN(C(=O)CN(C)S(=O)(=O)c2ccc(Cl)cc2)CC1</t>
  </si>
  <si>
    <t>CCCn1c(NC2CCCCC2)nc2c1c(=O)n(C)c(=O)n2C</t>
  </si>
  <si>
    <t>CCc1ccc(OCC(=O)Nc2ccccc2NC(C)=O)cc1</t>
  </si>
  <si>
    <t>COc1ccc(C(=O)CC2(O)C(=O)Nc3ccc(C)cc32)cc1</t>
  </si>
  <si>
    <t>COc1ccc(C(=O)CC2(O)C(=O)Nc3ccc(C)cc32)c(OC)c1</t>
  </si>
  <si>
    <t>CC(Cc1ccccc1)NC(=O)C1CCCNC1=O</t>
  </si>
  <si>
    <t>COc1ccc(C(=O)Oc2cccnc2)cc1OC</t>
  </si>
  <si>
    <t>O=C(CC1(O)C(=O)Nc2ccccc21)c1cc2ccccc2oc1=O</t>
  </si>
  <si>
    <t>Cc1ccc(C(=O)CC2(O)C(=O)N(C)c3ccccc32)c(C)c1</t>
  </si>
  <si>
    <t>Cc1cc(C)c(C(=O)CC2(O)C(=O)N(C)c3ccccc32)c(C)c1</t>
  </si>
  <si>
    <t>COC1CCCCC1NS(=O)(=O)c1ccc(Cl)cc1</t>
  </si>
  <si>
    <t>Cc1cc(C)c(C(=O)CC2(O)C(=O)Nc3ccccc32)c(C)c1</t>
  </si>
  <si>
    <t>Cc1ccc(C)c(C(=O)CC2(O)C(=O)Nc3ccccc32)c1</t>
  </si>
  <si>
    <t>CCOc1ccc(C(=O)CC2(O)C(=O)Nc3ccccc32)cc1</t>
  </si>
  <si>
    <t>Cc1ccc(C)c(C(=O)CC2(O)C(=O)Nc3ccc(C)cc32)c1</t>
  </si>
  <si>
    <t>CCOc1ccc(C(=O)CC2(O)C(=O)Nc3ccc(C)cc32)cc1</t>
  </si>
  <si>
    <t>CCN1C(=O)C(O)(CC(=O)c2ccc(C)cc2C)c2ccccc21</t>
  </si>
  <si>
    <t>C#CCN1C(=O)C(O)(CC(=O)c2ccc(C)cc2C)c2ccccc21</t>
  </si>
  <si>
    <t>C#CCN1C(=O)C(O)(CC(=O)c2c(C)cc(C)cc2C)c2ccccc21</t>
  </si>
  <si>
    <t>C#CCN1C(=O)C(O)(CC(=O)c2cc(C)ccc2C)c2ccccc21</t>
  </si>
  <si>
    <t>O=C(COC(=O)C1CC(=O)N(C2CCCCC2)C1)c1ccc(F)cc1</t>
  </si>
  <si>
    <t>COc1ccc(-c2csc(NC(C)=O)n2)cc1OC</t>
  </si>
  <si>
    <t>CC(=O)c1c(C(C)=O)c(C)n(-c2ccc(O)cc2)c1C</t>
  </si>
  <si>
    <t>CCN(CC)C(=O)COc1cc2oc(=O)cc(C)c2cc1Cl</t>
  </si>
  <si>
    <t>Cc1nnc(C)c2c(C)n(C(C)c3ccccc3)c(C)c12</t>
  </si>
  <si>
    <t>Cc1ccnc(NC(=O)COc2cc(C)ccc2C)c1</t>
  </si>
  <si>
    <t>COc1cccc2cc(C(=O)NCc3cccnc3)c(=O)oc12</t>
  </si>
  <si>
    <t>O=S(=O)(c1ccc(F)cc1)N1CCN(c2ccccc2F)CC1</t>
  </si>
  <si>
    <t>O=C(COC(=O)c1ccc2ccccc2n1)c1ccc2c(c1)OCCO2</t>
  </si>
  <si>
    <t>CC(=O)Nc1ccc(NC(=O)CC2CCCCC2)cc1</t>
  </si>
  <si>
    <t>CN(CCc1ccccn1)C(=O)COc1ccc(Cl)cc1</t>
  </si>
  <si>
    <t>NC(=O)C1CCN(C(=O)CC2CCCCC2)CC1</t>
  </si>
  <si>
    <t>CCc1ccc(OCC(=O)Nc2cccc(C#N)c2)cc1</t>
  </si>
  <si>
    <t>CCC(=O)Nc1cccc(NC(=O)c2cccs2)c1</t>
  </si>
  <si>
    <t>CCc1ccc(OCc2nc(-c3ccncc3)no2)cc1</t>
  </si>
  <si>
    <t>COC(=O)CN(c1ccccc1OC)S(=O)(=O)c1ccc(C)cc1</t>
  </si>
  <si>
    <t>Cc1ccc(OCc2nc(-c3ccccn3)no2)cc1C</t>
  </si>
  <si>
    <t>CCOc1ccc(-n2nc3cc(C)c(NC(=O)CC)cc3n2)cc1</t>
  </si>
  <si>
    <t>O=C(Oc1cccc2cccnc12)c1ccc2c(c1)OCCO2</t>
  </si>
  <si>
    <t>Cc1ccc(C)c(OCC(=O)Nc2ccccc2CO)c1</t>
  </si>
  <si>
    <t>CS(=O)(=O)Nc1ccc(S(=O)(=O)Nc2ccc(F)cc2)cc1</t>
  </si>
  <si>
    <t>Cc1ccc(C)c(OCC(=O)Nc2cccnc2)c1</t>
  </si>
  <si>
    <t>Cc1ccc(CN(CC(N)=O)S(=O)(=O)c2ccc(C)cc2)cc1</t>
  </si>
  <si>
    <t>Cc1nc2ccccc2c(=O)n1Cc1cccnc1</t>
  </si>
  <si>
    <t>COc1ccc(NC(=O)COc2cc(C)ccc2C)cc1OC</t>
  </si>
  <si>
    <t>Cn1c(=O)c2c(n(C)c1=O)n(CC(=O)NC(C)(C)C)c(=O)n2C</t>
  </si>
  <si>
    <t>O=S(=O)(Nc1ncccn1)c1ccc(-n2cccc2)cc1</t>
  </si>
  <si>
    <t>Cc1ccc(C)c(OCC(=O)Nc2ccc(C#N)cc2)c1</t>
  </si>
  <si>
    <t>CC(O)c1nc2ccccc2n1Cc1ccccc1Cl</t>
  </si>
  <si>
    <t>Cc1cc(=O)oc2cc(OCC(=O)N(C)C)c(Cl)cc12</t>
  </si>
  <si>
    <t>CN(C)C(=O)Oc1ccc(C(=O)c2ccccc2)cc1</t>
  </si>
  <si>
    <t>COc1ccccc1N(CC(N)=O)S(C)(=O)=O</t>
  </si>
  <si>
    <t>Cc1cccc(N(CC(N)=O)S(C)(=O)=O)c1C</t>
  </si>
  <si>
    <t>Cc1ccc(C(=O)CC2(O)C(=O)Nc3ccc(C)cc32)cc1</t>
  </si>
  <si>
    <t>CCc1ccc(C(=O)CC2(O)C(=O)Nc3ccc(C)cc32)cc1</t>
  </si>
  <si>
    <t>CS(=O)(=O)N(CC(=O)NC1CC1)c1ccc(Cl)c(Cl)c1</t>
  </si>
  <si>
    <t>Cc1ccc(C(=O)CC2(O)C(=O)Nc3ccc(C)cc32)c(C)c1</t>
  </si>
  <si>
    <t>Cc1ccc2c(c1)C(O)(CC(=O)c1ccc(Cl)cc1)C(=O)N2</t>
  </si>
  <si>
    <t>CC12CC(c3ccccc3O1)C(C(=O)N1CCOCC1)C(=O)N2</t>
  </si>
  <si>
    <t>Cc1cccc(NC(=O)C2C(=O)NC3(C)CC2c2ccccc2O3)c1</t>
  </si>
  <si>
    <t>CN1C(=O)C(C(=O)Nc2ccccc2)C2CC1(C)Oc1ccccc12</t>
  </si>
  <si>
    <t>CCOc1ccc(C(=O)N(Cc2ccccc2)C(C)C)cc1</t>
  </si>
  <si>
    <t>CS(=O)(=O)N1CCN(C(=O)c2ccncc2)CC1</t>
  </si>
  <si>
    <t>Cc1cccc(OCC(=O)N2CCN(C(=O)CC(C)C)CC2)c1</t>
  </si>
  <si>
    <t>Cc1cccc(OCC(=O)N2CCN(C(=O)c3cccnc3)CC2)c1</t>
  </si>
  <si>
    <t>O=C(Cc1ccccc1)N1CCN(C(=O)c2cccs2)CC1</t>
  </si>
  <si>
    <t>CS(=O)(=O)N1CCN(C(=O)CCC2CCCC2)CC1</t>
  </si>
  <si>
    <t>Cc1cccc(OCC(=O)N2CCN(C(=O)c3ccccc3)CC2)c1</t>
  </si>
  <si>
    <t>O=C(Nc1cccc(NC(=O)c2ccccc2F)c1)c1ccco1</t>
  </si>
  <si>
    <t>COc1ccc(NC(=O)CC2CCCCC2)cc1OC</t>
  </si>
  <si>
    <t>Cc1cc(C)c(C(N)=O)c(Nc2cccc(Br)c2)n1</t>
  </si>
  <si>
    <t>Cc1cc(C)c2c3c(c(-c4ccccc4)n2n1)c(=O)n(C)c(=O)n3C</t>
  </si>
  <si>
    <t>CC(=O)Nc1cccc(-c2cnc3ccccc3n2)c1</t>
  </si>
  <si>
    <t>Cc1ccc(NC(=O)CSc2nnnn2C2CCCCC2)cc1</t>
  </si>
  <si>
    <t>Cc1ccc(C(=O)NCc2cccnc2)cc1Cl</t>
  </si>
  <si>
    <t>COC(=O)c1ccc(C)c(NC(=O)COc2ccc(OC)cc2)c1</t>
  </si>
  <si>
    <t>Cc1ccc(-c2nc(-c3ccncc3)no2)cc1Cl</t>
  </si>
  <si>
    <t>CCn1c(SCC(=O)NCc2ccco2)nnc1-c1ccco1</t>
  </si>
  <si>
    <t>CC(C)(C)NC(=O)Cn1nnc(-c2ccccc2F)n1</t>
  </si>
  <si>
    <t>CCc1ccc(OCC(=O)NCc2ccccc2OC)cc1</t>
  </si>
  <si>
    <t>c1cc(C2OCC3(CO2)COC(c2ccncc2)OC3)ccn1</t>
  </si>
  <si>
    <t>CN(C)C(=O)n1cnc(-c2ccccc2)c1-c1ccccc1</t>
  </si>
  <si>
    <t>COC(=O)c1ccc(C)c(NS(=O)(=O)c2ccc(F)cc2)c1</t>
  </si>
  <si>
    <t>Cc1cc(-c2ccccc2)c2c3c(cn2n1)c(=O)n(C)c(=O)n3C</t>
  </si>
  <si>
    <t>O=C(c1ccccc1)c1ccc(OC(=O)N2CCOCC2)cc1</t>
  </si>
  <si>
    <t>Fc1ccc(-n2nc3ccc4nonc4c3n2)c(F)c1</t>
  </si>
  <si>
    <t>Cn1c(=O)c2cn(-c3ccccc3O)cc2n(C)c1=O</t>
  </si>
  <si>
    <t>Cc1ccc(C(=O)NCC2CCCO2)cc1Cl</t>
  </si>
  <si>
    <t>CC(=O)Nc1ccccc1NC(=O)COc1cc(C)ccc1C</t>
  </si>
  <si>
    <t>O=C(Nc1ccc2c(c1)COC2=O)c1ccccc1F</t>
  </si>
  <si>
    <t>CCC(OC(=O)c1ccc(NC(C)=O)cc1)C(=O)c1ccccc1</t>
  </si>
  <si>
    <t>Cc1ccc(C(=O)Cn2nnc3ccccc32)cc1C</t>
  </si>
  <si>
    <t>O=C(Cn1cnc2ccccc2c1=O)Nc1cccc2ccccc12</t>
  </si>
  <si>
    <t>Cc1sc(NC(=O)CSc2nncn2C)nc1-c1ccccc1</t>
  </si>
  <si>
    <t>CN(CCc1ccccn1)C(=O)c1cccc(F)c1</t>
  </si>
  <si>
    <t>CC(=O)Nc1ccccc1NC(=O)c1ccc(C)c(Cl)c1</t>
  </si>
  <si>
    <t>Cc1c(OC(=O)c2ccco2)ccc2c3c(c(=O)oc12)CCC3</t>
  </si>
  <si>
    <t>Cc1ccc(C(=O)Nc2ccc(C(N)=O)cc2)cc1Cl</t>
  </si>
  <si>
    <t>N#Cc1cn(CC(=O)N2CCCC2)c2ccccc12</t>
  </si>
  <si>
    <t>CCc1cc(=O)oc2c(C)c(OCC(=O)N(CC)CC)ccc12</t>
  </si>
  <si>
    <t>O=C(COc1ccccc1)N1CCN(c2ccccc2F)CC1</t>
  </si>
  <si>
    <t>Cc1ccc(C(=O)NCc2ccccn2)cc1Cl</t>
  </si>
  <si>
    <t>Cc1ccc(C)c(OCC(=O)Nc2ccncc2)c1</t>
  </si>
  <si>
    <t>CC(C)CC(=O)Nc1ccc2oc(-c3cccnc3)nc2c1</t>
  </si>
  <si>
    <t>Cc1cccc(N(CC(=O)N2CCCC2)S(C)(=O)=O)c1C</t>
  </si>
  <si>
    <t>COc1ccc(Cl)cc1N(C(C)=O)c1nc(C)cc(C)c1C#N</t>
  </si>
  <si>
    <t>Cc1cc(Nc2ccccc2)nc(N2CCOCC2)n1</t>
  </si>
  <si>
    <t>Cc1ccc(C)c(OCC(=O)NCc2ccncc2)c1</t>
  </si>
  <si>
    <t>O=C(CSc1cccc2cccnc12)Nc1ccc(F)cc1</t>
  </si>
  <si>
    <t>COc1cc(NC(=O)CC(C)C)ccc1NC(=O)c1ccco1</t>
  </si>
  <si>
    <t>COc1ccc(OC)c(NC(=O)C2CCCNC2=O)c1</t>
  </si>
  <si>
    <t>COC(=O)CN(c1ccc(Cl)c(Cl)c1)S(C)(=O)=O</t>
  </si>
  <si>
    <t>CC(C)Oc1ccc(C(=O)NCc2ccccc2)cc1</t>
  </si>
  <si>
    <t>CN(CCc1ccccn1)C(=O)c1ccc(-c2ccccc2)cc1</t>
  </si>
  <si>
    <t>COc1ccc(OCCn2c(NC(C)=O)nc3ccccc32)cc1</t>
  </si>
  <si>
    <t>O=C(OCn1nnc2ccccc2c1=O)c1cccs1</t>
  </si>
  <si>
    <t>COc1ccc(OCCn2c(=O)n(C)c3ccccc32)cc1</t>
  </si>
  <si>
    <t>Cc1cccc(OCCn2c(CO)nc3ccccc32)c1</t>
  </si>
  <si>
    <t>COc1ccc(OCCn2c(CO)nc3ccccc32)cc1</t>
  </si>
  <si>
    <t>OCc1nc2ccccc2n1CCOc1ccc(Br)cc1</t>
  </si>
  <si>
    <t>Cn1c(=O)n(Cc2ccccc2F)c2ccccc21</t>
  </si>
  <si>
    <t>COc1cccc(NC(=O)Cn2c(=O)sc3ccccc32)c1</t>
  </si>
  <si>
    <t>CCOC(=O)C1CCN(C(=O)c2ccc(C)c(Cl)c2)CC1</t>
  </si>
  <si>
    <t>O=C(Cn1c(=O)sc2ccccc21)N1CCCCCC1</t>
  </si>
  <si>
    <t>CCC(=O)Oc1ccc(NC2=NS(=O)(=O)c3ccccc32)cc1</t>
  </si>
  <si>
    <t>CCN(CC)C(=O)c1cc2cccc(OC)c2oc1=O</t>
  </si>
  <si>
    <t>Cc1ccc(NC(=O)C(C)n2cnc3ccccc3c2=O)cc1</t>
  </si>
  <si>
    <t>CCc1ccc(OCC(=O)Nc2cccnc2)cc1</t>
  </si>
  <si>
    <t>CCOC(=O)N1CCN(C(=O)c2ccc(C)c(Cl)c2)CC1</t>
  </si>
  <si>
    <t>COc1ccc(C(=O)N(Cc2ccccc2)C(C)C)cc1OC</t>
  </si>
  <si>
    <t>O=C(Nc1ccccc1OC(=O)N1CCCCC1)N1CCCCC1</t>
  </si>
  <si>
    <t>COc1ccccc1OCC(=O)N1CCN(c2ccc(F)cc2)CC1</t>
  </si>
  <si>
    <t>CCOc1ccc(S(=O)(=O)N2CC(=O)Nc3ccccc32)cc1</t>
  </si>
  <si>
    <t>CC(C(=O)N1CCCC1)N(c1ccccc1)S(C)(=O)=O</t>
  </si>
  <si>
    <t>CC(=O)Nc1ccc(CSc2ccccc2)cc1</t>
  </si>
  <si>
    <t>O=C(c1ccco1)N1CCN(C(=O)N2CCCCC2)CC1</t>
  </si>
  <si>
    <t>Cc1cc(-c2ccccc2)nc2cc(C(N)=O)nn12</t>
  </si>
  <si>
    <t>Cc1cc(-c2ccccc2)nc2cc(C(=O)OC(C)C)nn12</t>
  </si>
  <si>
    <t>Cc1cc(-c2ccccc2)nc2cc(C(=O)N3CCCCC3)nn12</t>
  </si>
  <si>
    <t>Cc1cc(-c2ccccc2)nc2cc(C(=O)NCc3ccco3)nn12</t>
  </si>
  <si>
    <t>CCC(C)NC(=O)c1cc2nc(-c3ccccc3)cc(C)n2n1</t>
  </si>
  <si>
    <t>Cc1cc(-c2ccccc2)nc2cc(C(=O)NCC(C)C)nn12</t>
  </si>
  <si>
    <t>Cc1cc(-c2ccccc2)nc2cc(C(=O)NC(C)(C)C)nn12</t>
  </si>
  <si>
    <t>Cc1cc(-c2ccccc2)nc2cc(C(=O)NCc3cccs3)nn12</t>
  </si>
  <si>
    <t>NC(=O)c1nn2c(C(F)(F)F)cc(-c3cccs3)nc2c1Cl</t>
  </si>
  <si>
    <t>CC(=O)Oc1cccc(C(=O)Nc2c[nH]c(=O)[nH]c2=O)c1</t>
  </si>
  <si>
    <t>Cc1nc2ccccc2c(=O)n1NC(=O)c1ccccc1</t>
  </si>
  <si>
    <t>O=S(=O)(Cc1ccccc1)NCCc1ccc(F)cc1</t>
  </si>
  <si>
    <t>CCOC(=O)C1CCN(C(=O)CSc2ccccc2)CC1</t>
  </si>
  <si>
    <t>CCc1c(C)sc(NC(=O)c2ccco2)c1C(=O)OC</t>
  </si>
  <si>
    <t>CCc1c(C)sc(NC(=O)c2cccnc2)c1C(=O)OC</t>
  </si>
  <si>
    <t>O=C(Cc1ccc(F)cc1)NCc1ccc2c(c1)OCO2</t>
  </si>
  <si>
    <t>C=CCN(CC=C)C(=O)c1c(-c2ccccc2)noc1C</t>
  </si>
  <si>
    <t>CC(=O)Oc1ccccc1C(=O)N1CCN(c2ccccc2F)CC1</t>
  </si>
  <si>
    <t>Cc1nnc(NC(=O)CC(C)c2ccccc2)s1</t>
  </si>
  <si>
    <t>CC1CN(C(=O)CCCc2ccccc2)CC(C)O1</t>
  </si>
  <si>
    <t>COc1ccc(OC)c(NC(=O)Cc2ccc(F)cc2)c1</t>
  </si>
  <si>
    <t>O=C(CCCc1ccccc1)N1CCc2ccccc21</t>
  </si>
  <si>
    <t>CC(C)Cc1nnc(NC(=O)c2ccccc2O)s1</t>
  </si>
  <si>
    <t>COC(=O)c1ccc(NC(=O)CSc2ccccc2)cc1</t>
  </si>
  <si>
    <t>CC(CC(=O)NCCc1ccc(S(N)(=O)=O)cc1)c1ccccc1</t>
  </si>
  <si>
    <t>O=C(Cc1cccs1)NCc1ccc(Cl)cc1</t>
  </si>
  <si>
    <t>Cc1cc2nc(SCC(=O)Nc3nccs3)[nH]c2cc1C</t>
  </si>
  <si>
    <t>CCOC(=O)c1cccc2c3c([nH]c12)C(C(=O)OCC)CCC3</t>
  </si>
  <si>
    <t>O=C(Nc1cccc2cccnc12)c1ccccc1O</t>
  </si>
  <si>
    <t>CC1CN(C(=O)CSc2ccccc2)CC(C)O1</t>
  </si>
  <si>
    <t>COc1ccc(NC(=O)Cc2ccc(F)cc2)c(OC)c1</t>
  </si>
  <si>
    <t>O=C(Nc1ccc(NC(=O)c2ccco2)cc1)c1ccccc1</t>
  </si>
  <si>
    <t>Nc1nonc1C(=O)OCc1ccc(Cl)cc1</t>
  </si>
  <si>
    <t>O=C(CSc1nnnn1-c1ccccc1)Nc1ccc(F)c(F)c1</t>
  </si>
  <si>
    <t>Cc1ccccc1OCC(=O)N1CCN(c2ccccc2F)CC1</t>
  </si>
  <si>
    <t>COC(=O)C(CC(C)C)NS(=O)(=O)c1ccccc1</t>
  </si>
  <si>
    <t>CCOC(=O)Cc1csc(NC(=O)Cc2ccc(F)cc2)n1</t>
  </si>
  <si>
    <t>CC(NC(=O)Cc1ccc(F)cc1)c1ccccc1</t>
  </si>
  <si>
    <t>Cc1cc(C)c(NC(=O)CSc2ccccc2)c(C)c1</t>
  </si>
  <si>
    <t>O=C(Cc1ccc(F)cc1)Nc1ccc(Cl)cn1</t>
  </si>
  <si>
    <t>N#Cc1ccc(NC(=O)Cn2nc(C(F)(F)F)c3c2CCCC3)cc1</t>
  </si>
  <si>
    <t>O=C(Cn1nc(C(F)(F)F)c2c1CCCC2)NCc1cccnc1</t>
  </si>
  <si>
    <t>O=C(Cn1nc(C(F)(F)F)c2c1CCCC2)NCc1ccco1</t>
  </si>
  <si>
    <t>CC1CCN(C(=O)Cn2nc(C(F)(F)F)c3c2CCCC3)CC1</t>
  </si>
  <si>
    <t>O=C(Cn1nc(C(F)(F)F)c2c1CCCC2)NC1CCCC1</t>
  </si>
  <si>
    <t>O=C(Cn1nc(C(F)(F)F)c2c1CCCC2)N1CCOCC1</t>
  </si>
  <si>
    <t>O=C(Cn1nc(C(F)(F)F)c2c1CCCC2)Nc1ccccc1</t>
  </si>
  <si>
    <t>O=C(Cn1nc(C(F)(F)F)c2c1CCCC2)NCc1ccccc1</t>
  </si>
  <si>
    <t>COC(=O)c1ccc(NC(=O)Cc2ccc(F)cc2)cc1</t>
  </si>
  <si>
    <t>O=C(Cn1nc(C(F)(F)F)c2c1CCCC2)N1CCCCCC1</t>
  </si>
  <si>
    <t>CC(C)NC(=O)Cn1nc(C(F)(F)F)c2c1CCCC2</t>
  </si>
  <si>
    <t>O=C(c1cccc(Cl)c1)N1CCN(c2ccccc2F)CC1</t>
  </si>
  <si>
    <t>CCC(C)NC(=O)Cn1nc(C(F)(F)F)c2c1CCCC2</t>
  </si>
  <si>
    <t>COc1ccc(CCNS(=O)(=O)c2ccccc2)cc1</t>
  </si>
  <si>
    <t>COc1cc(NC(=O)c2ccccc2)c(OC)cc1NC(C)=O</t>
  </si>
  <si>
    <t>Cc1cccc(N(CC(=O)N2CCOCC2)S(C)(=O)=O)c1C</t>
  </si>
  <si>
    <t>COCC(=O)Nc1ccc(S(=O)(=O)NC(C)=O)cc1</t>
  </si>
  <si>
    <t>CCOC(=O)N1CCN(C(=O)COc2ccccc2)CC1</t>
  </si>
  <si>
    <t>CCOC(=O)N1CCN(C(=O)COc2ccccc2C)CC1</t>
  </si>
  <si>
    <t>CS(=O)(=O)Nc1ccc(C(=O)Nc2ccccc2)cc1</t>
  </si>
  <si>
    <t>COCC(=O)N1CCN(c2cccc(C(F)(F)F)c2)CC1</t>
  </si>
  <si>
    <t>Cc1csc(NC(=O)CCCc2ccccc2)n1</t>
  </si>
  <si>
    <t>COC(=O)CN(c1ccccc1F)S(=O)(=O)c1ccc(C)cc1</t>
  </si>
  <si>
    <t>CC(C(=O)NCc1ccncc1)N(c1ccccc1)S(C)(=O)=O</t>
  </si>
  <si>
    <t>O=C(CSc1nnc(-c2ccco2)o1)c1ccccc1</t>
  </si>
  <si>
    <t>Nn1c(SCc2ccccc2)nnc1-c1cccnc1</t>
  </si>
  <si>
    <t>Nn1c(SCc2ccccc2)nnc1-c1ccncc1</t>
  </si>
  <si>
    <t>COc1ccccc1N(CC(=O)N(C)C)S(C)(=O)=O</t>
  </si>
  <si>
    <t>Cc1cc(C)c(C(=O)CC2(O)C(=O)Nc3ccc(C)cc32)c(C)c1</t>
  </si>
  <si>
    <t>CCC(=O)c1c(OC(=O)C(C)C)ccc2c(C)cc(=O)oc12</t>
  </si>
  <si>
    <t>COc1ccc(NC(=O)N2CCOCC2)c(OC)c1</t>
  </si>
  <si>
    <t>CCC(C)c1ccccc1OCC(=O)Nc1cc(C)on1</t>
  </si>
  <si>
    <t>Cc1cc(NC(=O)N2CCOCC2)ccc1Br</t>
  </si>
  <si>
    <t>O=S(=O)(Nc1ccccc1CO)c1ccccc1</t>
  </si>
  <si>
    <t>CC(=O)Nc1cccc(NC(=O)CC(C)c2ccccc2)c1</t>
  </si>
  <si>
    <t>CC(=O)N(C)c1ccc(NC(=O)CCCc2ccccc2)cc1</t>
  </si>
  <si>
    <t>CS(=O)(=O)N1CCN(c2cccc(C(F)(F)F)c2)CC1</t>
  </si>
  <si>
    <t>Cc1ccc(CNC(=O)c2ccc(N)cc2)cc1C</t>
  </si>
  <si>
    <t>CC(CCc1ccccc1)NC(=O)N1CCOCC1</t>
  </si>
  <si>
    <t>C=CCc1ccccc1OCC(O)Cn1c(C)nc2ccccc21</t>
  </si>
  <si>
    <t>CC(=O)Nc1ccccc1NS(=O)(=O)c1ccc2ccccc2c1</t>
  </si>
  <si>
    <t>COc1cccc(NC(=O)c2c(-c3ccccc3)noc2C)c1</t>
  </si>
  <si>
    <t>COc1ccc(NC(=O)c2c(-c3ccccc3)noc2C)c(OC)c1</t>
  </si>
  <si>
    <t>COCC(=O)Nc1ccc(S(=O)(=O)Nc2nccc(C)n2)cc1</t>
  </si>
  <si>
    <t>CCOc1ccccc1NC(=O)Cc1ccc(F)cc1</t>
  </si>
  <si>
    <t>Cc1ccc(OCC(=O)Nc2ccncc2)cc1C</t>
  </si>
  <si>
    <t>CC(=O)Nc1ccccc1NC(=O)COc1cc(C)c(Cl)c(C)c1</t>
  </si>
  <si>
    <t>Cc1cc(OCC(=O)NC(C)C)cc(C)c1Cl</t>
  </si>
  <si>
    <t>CC(=O)Oc1ccc2oc(=O)c3c(c2c1)CCCN3C(C)=O</t>
  </si>
  <si>
    <t>COc1ccccc1N(CC(=O)N1CCCCCC1)S(C)(=O)=O</t>
  </si>
  <si>
    <t>Cc1ccc(S(=O)(=O)N2CC(=O)Nc3ccccc32)cc1C</t>
  </si>
  <si>
    <t>Cc1cc(OCC(=O)N2CCCC2)cc(C)c1Cl</t>
  </si>
  <si>
    <t>Cc1cc(OCC(=O)N2CCC(C(N)=O)CC2)cc(C)c1Cl</t>
  </si>
  <si>
    <t>Cc1cc(OCC(=O)NCc2ccncc2)cc(C)c1Cl</t>
  </si>
  <si>
    <t>CC(=O)c1cnc2c(-c3ccc(Cl)cc3)c(C)nn2c1C</t>
  </si>
  <si>
    <t>COc1ccc(S(=O)(=O)N(CC(N)=O)c2ccc(C)cc2)cc1</t>
  </si>
  <si>
    <t>CC(=O)Nc1ccccc1NS(=O)(=O)c1ccccc1</t>
  </si>
  <si>
    <t>O=S(=O)(NCc1ccccc1Cl)c1ccccc1</t>
  </si>
  <si>
    <t>COc1ccc(NS(=O)(=O)c2ccccc2)cc1OC</t>
  </si>
  <si>
    <t>COc1cc(NS(=O)(=O)c2ccccc2)cc(OC)c1</t>
  </si>
  <si>
    <t>COc1ccccc1CNC(=O)Cc1ccc(F)cc1</t>
  </si>
  <si>
    <t>COc1ccccc1NC(=O)Nc1cc(C)ccn1</t>
  </si>
  <si>
    <t>COc1ccccc1NC(=O)Nc1ccc(C)cn1</t>
  </si>
  <si>
    <t>N#Cc1ccc(N2CCN(C(=O)c3ccc(F)cc3F)CC2)c(F)c1</t>
  </si>
  <si>
    <t>COc1ccccc1NC(=O)Nc1ccc(Cl)cn1</t>
  </si>
  <si>
    <t>O=C(Nc1ccc(F)cc1)N1CCc2ccccc2C1</t>
  </si>
  <si>
    <t>COc1ccccc1NC(=O)N1CCc2ccccc2C1</t>
  </si>
  <si>
    <t>O=C(NCc1ccc2c(c1)OCO2)Nc1ccccc1</t>
  </si>
  <si>
    <t>CC(=O)Nc1ccc(NC(=O)CSc2ccccc2)cc1</t>
  </si>
  <si>
    <t>COC(=O)c1ccc(OCC(=O)Nc2ccccc2)cc1</t>
  </si>
  <si>
    <t>COc1cccc(C(=O)Nc2cnc3ccccc3c2)c1</t>
  </si>
  <si>
    <t>COC(=O)C(CC(C)C)NC(=O)c1ccc(NC(C)=O)cc1</t>
  </si>
  <si>
    <t>CC(=O)Nc1ccc(C(=O)N2CCN(c3ccccc3F)CC2)cc1</t>
  </si>
  <si>
    <t>CCCC(C)C(=O)Nc1ccc(S(=O)(=O)N2CCOCC2)cc1</t>
  </si>
  <si>
    <t>COc1ccccc1CNC(=O)COc1ccc(C)c(C)c1</t>
  </si>
  <si>
    <t>CC1CCN(C(=O)CN(c2ccccc2Cl)S(C)(=O)=O)CC1</t>
  </si>
  <si>
    <t>CS(=O)(=O)N(CC(=O)NCc1ccco1)c1ccccc1Cl</t>
  </si>
  <si>
    <t>CS(=O)(=O)N(CC(=O)NCC1CCCO1)c1ccccc1Cl</t>
  </si>
  <si>
    <t>COc1ccccc1N(CC(=O)N1CCOCC1)S(C)(=O)=O</t>
  </si>
  <si>
    <t>CS(=O)(=O)N(CC(=O)NC1CC1)c1ccccc1Cl</t>
  </si>
  <si>
    <t>CS(=O)(=O)N(CC(=O)NC1CC1)c1ccccc1Br</t>
  </si>
  <si>
    <t>COc1cccc(OCC(=O)N2CCc3ccccc32)c1</t>
  </si>
  <si>
    <t>O=S(=O)(Cc1ccccc1)NCc1ccc(Cl)cc1</t>
  </si>
  <si>
    <t>Cc1ccc(OCC(=O)NCc2ccccn2)cc1C</t>
  </si>
  <si>
    <t>COc1cc2c(cc1OC)CN(S(=O)(=O)c1ccc(C)cc1)CC2</t>
  </si>
  <si>
    <t>COc1cc2c(cc1OC)CN(C(=O)c1cccc(Cl)c1)CC2</t>
  </si>
  <si>
    <t>Cc1ccc(OCC(=O)Nc2ccccc2C#N)cc1C</t>
  </si>
  <si>
    <t>Cc1onc(-c2ccccc2)c1C(=O)Nc1ccccc1</t>
  </si>
  <si>
    <t>COC(=O)c1ccc(COc2ccc3c(C)cc(=O)oc3c2)o1</t>
  </si>
  <si>
    <t>Cc1ccc(-c2nn3c(=O)c(C)nnc3s2)cc1</t>
  </si>
  <si>
    <t>O=C(CSc1ccccc1)N1CCN(c2ccc(F)cc2)CC1</t>
  </si>
  <si>
    <t>Cn1c(=O)c2c(nc(SCc3ccccc3)n2C)n(C)c1=O</t>
  </si>
  <si>
    <t>COc1ccc(-c2nc(-c3cccnc3)no2)cc1F</t>
  </si>
  <si>
    <t>COC(=O)C(CC(C)C)NC(=O)c1ccccc1Br</t>
  </si>
  <si>
    <t>CC(=O)c1cnc2c(-c3cccc(Br)c3)cnn2c1C</t>
  </si>
  <si>
    <t>O=C(Nc1ccc2c(c1)OCCO2)c1ccccc1O</t>
  </si>
  <si>
    <t>Cc1nnc(NC(=O)Cc2ccc(F)cc2)s1</t>
  </si>
  <si>
    <t>CCOC(=O)C1CCN(C(=O)C2CCCCC2)CC1</t>
  </si>
  <si>
    <t>O=C(Nc1ccccc1)N1CCc2ccccc2C1</t>
  </si>
  <si>
    <t>COc1ccccc1NC(=O)Nc1cccc2cccnc12</t>
  </si>
  <si>
    <t>CCOC(=O)N1CCN(C(=O)Nc2ccc(Cl)c(Cl)c2)CC1</t>
  </si>
  <si>
    <t>O=C(NCCc1ccc(F)cc1)Nc1ccccc1</t>
  </si>
  <si>
    <t>O=C(Nc1cccc(F)c1)Nc1ccc2c(c1)C(=O)OC2</t>
  </si>
  <si>
    <t>COC(=O)C(CC(C)C)NC(=O)c1ccc(Br)cc1</t>
  </si>
  <si>
    <t>Cc1cc(NC(=O)COc2ccc(C(C)(C)C)cc2)no1</t>
  </si>
  <si>
    <t>Cc1cc(C)c(NC(=O)Cc2ccc(F)cc2)c(C)c1</t>
  </si>
  <si>
    <t>O=C(Cc1ccc(F)cc1)N1CCc2ccccc21</t>
  </si>
  <si>
    <t>CC1CN(C2=NS(=O)(=O)c3ccccc32)CC(C)O1</t>
  </si>
  <si>
    <t>O=C(Cc1cccs1)NCCc1ccc(F)cc1</t>
  </si>
  <si>
    <t>Cc1ccccc1C(=O)N1CCN(c2ccccc2F)CC1</t>
  </si>
  <si>
    <t>CCOC(=O)CSc1nnc(-c2ccccc2C)o1</t>
  </si>
  <si>
    <t>CC1(C)C(=O)C2(CCCCC2)C(=O)OC1C(=O)c1ccccc1</t>
  </si>
  <si>
    <t>COC(=O)CSc1nnc(-c2ccccc2C)o1</t>
  </si>
  <si>
    <t>COCC(=O)N1CCN(c2cccc(Cl)c2)CC1</t>
  </si>
  <si>
    <t>O=C(CSc1nc2ccccc2o1)N1CCc2ccccc2C1</t>
  </si>
  <si>
    <t>Cc1ccccc1NS(=O)(=O)c1ccc2c(c1)OCCO2</t>
  </si>
  <si>
    <t>COc1ccc(NS(=O)(=O)c2ccc3c(c2)OCCO3)cc1</t>
  </si>
  <si>
    <t>COC(=O)c1ccccc1NS(=O)(=O)c1ccc2c(c1)OCCO2</t>
  </si>
  <si>
    <t>CC(=O)N1CCc2sccc2C1c1ccccc1C</t>
  </si>
  <si>
    <t>N#CCC(=O)Nc1ncc(Cc2ccc(Cl)cc2)s1</t>
  </si>
  <si>
    <t>N#CCC(=O)Nc1ncc(Cc2ccc(F)cc2)s1</t>
  </si>
  <si>
    <t>N#CCC(=O)Nc1ncc(Cc2cccc3ccccc23)s1</t>
  </si>
  <si>
    <t>CCn1nc(-c2ccc(Cl)cc2)c2c(=O)n(C)c(=O)[nH]c21</t>
  </si>
  <si>
    <t>CC1(C)Cc2c(sc(NC(=O)c3ccco3)c2C#N)CO1</t>
  </si>
  <si>
    <t>CCC(C)NC(=O)CSc1nnc(C)n1-c1ccc(OC)cc1</t>
  </si>
  <si>
    <t>NC(=O)CCN(Cc1ccccc1)S(=O)(=O)c1ccccc1</t>
  </si>
  <si>
    <t>O=C(CCOc1ccccc1)NCC1COc2ccccc2O1</t>
  </si>
  <si>
    <t>CC(=O)Nc1ccc(NC(=O)C2COc3ccccc3O2)cc1</t>
  </si>
  <si>
    <t>O=C(NCC1COc2ccccc2O1)c1ccc(Br)cc1</t>
  </si>
  <si>
    <t>O=C(NCc1ccccc1)C1(c2ccccc2)CCOCC1</t>
  </si>
  <si>
    <t>O=C(Nc1ccccc1)C1(c2ccccc2)CCOCC1</t>
  </si>
  <si>
    <t>O=C(Cc1ccccc1)NCC1(c2ccccc2)CCOCC1</t>
  </si>
  <si>
    <t>O=C(NCC1(c2ccccc2)CCOCC1)c1ccccc1</t>
  </si>
  <si>
    <t>CC(NC(=O)COc1ccccc1)C1COc2ccccc2O1</t>
  </si>
  <si>
    <t>CC(NC(=O)c1ccc(Cl)cc1)C1COc2ccccc2O1</t>
  </si>
  <si>
    <t>CC(NC(=O)c1ccccc1Cl)C1COc2ccccc2O1</t>
  </si>
  <si>
    <t>COc1cc2c(cc1OC)C(C)N(C(=O)c1ccc(Cl)cc1)CC2</t>
  </si>
  <si>
    <t>COc1cc2c(cc1OC)C(C)N(C(=O)c1ccccc1Cl)CC2</t>
  </si>
  <si>
    <t>COc1ccc(-n2c(C)nc3ccccc3c2=O)c(OC)c1</t>
  </si>
  <si>
    <t>COc1cc2nc(C)n(-c3ccc(C)cc3)c(=O)c2cc1OC</t>
  </si>
  <si>
    <t>COc1cc2nc(C)n(-c3ccc4c(c3)OCO4)c(=O)c2cc1OC</t>
  </si>
  <si>
    <t>Cc1c(NC(=O)Cc2cccs2)c(=O)n(-c2ccccc2)n1C</t>
  </si>
  <si>
    <t>COc1cc(NC(C)=O)ccc1NC(=O)c1ccco1</t>
  </si>
  <si>
    <t>COc1cccc(C(=O)Nc2c[nH]c(=O)[nH]c2=O)c1</t>
  </si>
  <si>
    <t>CCOc1ccc(-c2nc3cc(OC)c(OC)cc3c(=O)o2)cc1</t>
  </si>
  <si>
    <t>Cc1cccc(OCC(=O)Nc2c[nH]c(=O)[nH]c2=O)c1</t>
  </si>
  <si>
    <t>O=C(COc1ccccc1)Nc1c[nH]c(=O)[nH]c1=O</t>
  </si>
  <si>
    <t>O=C(Nc1cccc(-c2nnc(-c3ccco3)o2)c1)c1ccco1</t>
  </si>
  <si>
    <t>Cc1ccccc1C(=O)Nc1cccc(C(=O)Nc2nccs2)c1</t>
  </si>
  <si>
    <t>O=C(c1ccc(N2CCOCC2)cc1)c1cccs1</t>
  </si>
  <si>
    <t>CCC(C)(C)C1CCC(=O)C(C2(O)C(=O)Nc3ccccc32)C1</t>
  </si>
  <si>
    <t>O=C(Nn1cnnc1)c1cc(Cl)cc(Cl)c1</t>
  </si>
  <si>
    <t>CC(=O)Nc1cc(NC(=O)c2ccc(Br)cc2)ccc1C</t>
  </si>
  <si>
    <t>COc1cccc(OCC(=O)Nc2ccncc2)c1</t>
  </si>
  <si>
    <t>N#Cc1cc2c(nc1SCC(=O)N1CCCCC1)CCC2</t>
  </si>
  <si>
    <t>N#Cc1cc2c(nc1SCC(=O)N1CCOCC1)CCCC2</t>
  </si>
  <si>
    <t>COC(=O)C1C(=O)N(C)C(c2ccccc2)C1C(=O)OC</t>
  </si>
  <si>
    <t>CC(C)c1nnc(NC(=O)c2ccccc2Br)s1</t>
  </si>
  <si>
    <t>CCCc1nnc(NC(=O)c2cccs2)s1</t>
  </si>
  <si>
    <t>CC(C)c1nnc(NC(=O)c2cccs2)s1</t>
  </si>
  <si>
    <t>O=C(Nc1nnc(Cc2ccccc2)s1)c1cccs1</t>
  </si>
  <si>
    <t>CC(C)Cc1nnc(NC(=O)c2cccs2)s1</t>
  </si>
  <si>
    <t>COc1ccc(-c2nnc(NC(=O)c3cccs3)s2)cc1</t>
  </si>
  <si>
    <t>CCOC(=O)c1c(NC(=O)Cc2ccccc2)sc(C)c1C</t>
  </si>
  <si>
    <t>COc1ccccc1OCC(=O)N1CCOCC1</t>
  </si>
  <si>
    <t>COc1ccc(OCC(=O)N2CCOCC2)cc1</t>
  </si>
  <si>
    <t>COc1ccc(OCC(=O)NCc2ccc(Cl)cc2)cc1</t>
  </si>
  <si>
    <t>COc1ccc(OCC(=O)Nc2ccc(C)cc2)cc1</t>
  </si>
  <si>
    <t>COc1ccc(OCC(=O)Nc2ccccc2Cl)cc1</t>
  </si>
  <si>
    <t>CCCn1c(C)c(C(=O)OCC)c2cc(O)ccc21</t>
  </si>
  <si>
    <t>O=C1c2ccccc2C2=Nc3ccccc3SC12O</t>
  </si>
  <si>
    <t>COc1ccc(C=c2sc3n(c2=O)CCN=3)cc1OC</t>
  </si>
  <si>
    <t>O=C(NCc1ccco1)c1cccc(Br)c1</t>
  </si>
  <si>
    <t>NC(=O)CN(c1cccc(Cl)c1)S(=O)(=O)c1ccccc1</t>
  </si>
  <si>
    <t>COC(=O)CN(c1ccccc1C)S(=O)(=O)c1ccccc1</t>
  </si>
  <si>
    <t>COC(=O)CN(c1ccc(OC)cc1)S(=O)(=O)c1ccc(C)cc1</t>
  </si>
  <si>
    <t>Cc1ccc(C)c(N(CC(N)=O)S(=O)(=O)c2ccccc2)c1</t>
  </si>
  <si>
    <t>CN(Cc1ccccc1)C(=O)COc1ccccc1</t>
  </si>
  <si>
    <t>CC(C)(C)S(=O)(=O)c1nc2ccccc2s1</t>
  </si>
  <si>
    <t>CC(=O)Nc1cccc(-c2nc3ccccc3[nH]2)c1</t>
  </si>
  <si>
    <t>CC(=O)Nc1cccc(-c2nc3ccccc3o2)c1</t>
  </si>
  <si>
    <t>COC(=O)c1ccccc1NC(=O)COc1ccccc1</t>
  </si>
  <si>
    <t>O=C(NCC1CCCO1)c1ccc(C(=O)NCC2CCCO2)cc1</t>
  </si>
  <si>
    <t>COc1ccc(S(=O)(=O)NCc2cccnc2)cc1</t>
  </si>
  <si>
    <t>COc1ccc(S(=O)(=O)n2nnc3ccccc32)cc1</t>
  </si>
  <si>
    <t>COc1ccc(S(=O)(=O)Nc2ccncc2)cc1OC</t>
  </si>
  <si>
    <t>COc1ccc(S(=O)(=O)N2CCCCC2)cc1OC</t>
  </si>
  <si>
    <t>O=C(Nc1cccc(C(=O)N2CCOCC2)c1)NC1CCCCC1</t>
  </si>
  <si>
    <t>COc1ccc(CNS(=O)(=O)N(C)C)cc1OC</t>
  </si>
  <si>
    <t>COC(=O)c1ccc(S(=O)(=O)N2CCOCC2)cc1</t>
  </si>
  <si>
    <t>COc1ccccc1NC(=O)Nc1ccccc1C#N</t>
  </si>
  <si>
    <t>O=C1CN2C(=Nc3ccc(Cl)cc3C2c2ccccc2)CN1</t>
  </si>
  <si>
    <t>Cn1cccc1CN(C(=O)c1ccccc1)C1CC1</t>
  </si>
  <si>
    <t>Cn1cccc1CN(C(=O)c1ccc(F)cc1)C1CC1</t>
  </si>
  <si>
    <t>COc1ccc(C(=O)N(Cc2cccn2C)C2CC2)cc1</t>
  </si>
  <si>
    <t>Cn1cccc1CN(C(=O)c1ccccc1Cl)C1CC1</t>
  </si>
  <si>
    <t>Cn1cccc1CN(C(=O)Cc1cccs1)C1CC1</t>
  </si>
  <si>
    <t>Cn1cccc1CN(C(=O)c1ccc(Cl)c(Cl)c1)C1CC1</t>
  </si>
  <si>
    <t>Cn1cccc1CN(C(=O)c1ccccc1F)C1CC1</t>
  </si>
  <si>
    <t>COc1cc(OC)cc(C(=O)N(Cc2cccn2C)C2CC2)c1</t>
  </si>
  <si>
    <t>Cn1cccc1CN(C(=O)c1cccc(F)c1)C1CC1</t>
  </si>
  <si>
    <t>Cn1cccc1CN(C(=O)c1cccc(C(F)(F)F)c1)C1CC1</t>
  </si>
  <si>
    <t>Cn1cccc1CN(C(=O)c1cccc(Br)c1)C1CC1</t>
  </si>
  <si>
    <t>COc1ccc(C(=O)N(Cc2cccn2C)C2CC2)c(OC)c1</t>
  </si>
  <si>
    <t>COc1cccc(C(=O)N(Cc2cccn2C)C2CC2)c1</t>
  </si>
  <si>
    <t>CCc1ccc(C(=O)N(Cc2cccn2C)C2CC2)cc1</t>
  </si>
  <si>
    <t>Cn1cccc1CN(C(=O)c1cccc(Cl)c1)C1CC1</t>
  </si>
  <si>
    <t>CCc1ccc(S(=O)(=O)n2nc(C)cc2C)cc1</t>
  </si>
  <si>
    <t>Cn1cccc1CN(C(=O)Nc1ccc(Cl)cc1)C1CC1</t>
  </si>
  <si>
    <t>Cn1cccc1CN(C(=O)Nc1ccccc1)C1CC1</t>
  </si>
  <si>
    <t>Cn1cccc1CN(C(=O)Nc1cccc(Cl)c1)C1CC1</t>
  </si>
  <si>
    <t>COc1ccc(NC(=O)N(Cc2cccn2C)C2CC2)c(OC)c1</t>
  </si>
  <si>
    <t>Cc1ccccc1NC(=O)N(Cc1cccn1C)C1CC1</t>
  </si>
  <si>
    <t>CCOc1ccccc1NC(=O)N(Cc1cccn1C)C1CC1</t>
  </si>
  <si>
    <t>O=C(NCc1ccco1)c1ccc(C(=O)NCc2ccco2)cc1</t>
  </si>
  <si>
    <t>O=S(=O)(c1ccc(Cl)c(Cl)c1)N1CCCCC1</t>
  </si>
  <si>
    <t>Cc1ccc(C)c(S(=O)(=O)n2nnc3ccccc32)c1</t>
  </si>
  <si>
    <t>O=C(Nc1c[nH]c(=O)[nH]c1=O)c1ccc(-c2ccccc2)cc1</t>
  </si>
  <si>
    <t>Cc1nc(NC(O)C(Cl)(Cl)Cl)sc1C</t>
  </si>
  <si>
    <t>CC1=C(C(=O)Nc2ccccc2C)C(c2ccc(O)cc2)NC(=O)N1</t>
  </si>
  <si>
    <t>CC1=C(C(=O)Nc2ccc(C)cc2)C(c2ccc(O)cc2)NC(=O)N1</t>
  </si>
  <si>
    <t>Nc1ccc2nc(NC(=O)c3ccccc3)sc2c1</t>
  </si>
  <si>
    <t>Nc1ccc(C(=O)Nc2ccc3c4c(cccc24)CC3)cc1</t>
  </si>
  <si>
    <t>O=C(Nc1ccn(-c2ccccc2)n1)c1ccc(Cl)cc1</t>
  </si>
  <si>
    <t>Cc1cc(C(F)(F)F)nn1CC(=O)NC(C)COc1ccccc1</t>
  </si>
  <si>
    <t>CC(=O)Nc1ccc(-c2csc(N3CCCCC3)n2)cc1</t>
  </si>
  <si>
    <t>COc1cc2c(cc1OC)CC1(CCCCC1)N=C2</t>
  </si>
  <si>
    <t>CC(=O)c1ccc(NC(=O)CSc2nc(C)cc(C)n2)cc1</t>
  </si>
  <si>
    <t>CCSc1nc2c(c(=O)[nH]c(=O)n2C)n1C(C)C</t>
  </si>
  <si>
    <t>CC(C)CSc1nc2c(c(=O)[nH]c(=O)n2C)n1C(C)C</t>
  </si>
  <si>
    <t>CC(C)n1c(N(C)C)nc2c1c(=O)[nH]c(=O)n2C</t>
  </si>
  <si>
    <t>COc1ccc(C(=O)Nc2nccs2)c(OC)c1</t>
  </si>
  <si>
    <t>COc1ccc(CC(=O)NC(C)(C)C)cc1OC</t>
  </si>
  <si>
    <t>Cc1cccc(C(=O)Nc2nnc(COc3ccccc3)s2)c1</t>
  </si>
  <si>
    <t>O=C(Nc1ccccc1)Nc1nnc(COc2ccccc2)s1</t>
  </si>
  <si>
    <t>O=c1cc(Nc2cccc(Br)c2)[nH]c(=O)[nH]1</t>
  </si>
  <si>
    <t>O=c1cc(Nc2cccc3ccccc23)[nH]c(=O)[nH]1</t>
  </si>
  <si>
    <t>CCc1ccc(C(=O)N(Cc2nc(C(=O)OC)co2)C2CC2)cc1</t>
  </si>
  <si>
    <t>Cc1cccc(NC(=O)C2CC(=O)N(c3ccc(Cl)cc3)C2)c1</t>
  </si>
  <si>
    <t>CC(=O)c1ccc(NC(=O)C2CC(=O)N(c3ccc(F)cc3)C2)cc1</t>
  </si>
  <si>
    <t>O=C(Nc1ccc2ccccc2c1)C1CC(=O)N(c2ccccc2)C1</t>
  </si>
  <si>
    <t>CC(NC(=O)C1CC(=O)N(c2ccccc2)C1)c1ccccc1</t>
  </si>
  <si>
    <t>Cc1ccc(N2CC(C(=O)NC(C)C)CC2=O)cc1</t>
  </si>
  <si>
    <t>CC(C)(C)NC(=O)N1CCN(C(=O)NC(C)(C)C)CC1</t>
  </si>
  <si>
    <t>CN(CCO)C(=O)COc1ccc(Cl)cc1Cl</t>
  </si>
  <si>
    <t>Nc1cc(NC(=O)c2cccc(Cl)c2)cc(Oc2cccnc2)c1</t>
  </si>
  <si>
    <t>O=S(=O)(c1ccc(Cl)cc1)N1CCOC(c2ccccc2)C1</t>
  </si>
  <si>
    <t>Cc1cccc(NC(=O)c2ccc(C(=O)Nc3cccc(C)n3)cc2)n1</t>
  </si>
  <si>
    <t>CCCc1nnc(NC(=O)c2ccccc2C)s1</t>
  </si>
  <si>
    <t>CCCc1nnc(NC(=O)c2ccc(OC)c(OC)c2)s1</t>
  </si>
  <si>
    <t>CC(C)CC(=O)Nc1nnc(Cc2ccccc2)s1</t>
  </si>
  <si>
    <t>Cc1cccc(C(=O)Nc2nnc(-c3ccco3)s2)c1</t>
  </si>
  <si>
    <t>O=C(NCCc1c[nH]c2ccccc12)c1ccncc1</t>
  </si>
  <si>
    <t>CCOC(=O)c1c(C)n(CCO)c2ccc(O)cc12</t>
  </si>
  <si>
    <t>Cc1cc(C)nc(NCC(O)COc2ccccc2C)n1</t>
  </si>
  <si>
    <t>Cc1ccc(N2CC(C(=O)Nc3c(C)cc(C)cc3C)CC2=O)cc1</t>
  </si>
  <si>
    <t>CC(=O)c1cccc(NC(=O)C2CC(=O)N(c3ccc(C)cc3)C2)c1</t>
  </si>
  <si>
    <t>Cc1ccccc1OCC(=O)NCc1cccnc1</t>
  </si>
  <si>
    <t>Cc1ccc(OCC(=O)N(C)c2ccccc2)cc1</t>
  </si>
  <si>
    <t>COc1c2c(nc3ccccc13)OC(C(C)(O)COC(C)=O)C2</t>
  </si>
  <si>
    <t>COC(=O)CSc1nnc(-c2ccc(O)cc2)o1</t>
  </si>
  <si>
    <t>CC(C)OC(=O)CSc1nnc(-c2ccc(O)cc2)o1</t>
  </si>
  <si>
    <t>CC(C)OC(=O)CSc1nnc(-c2ccccc2)o1</t>
  </si>
  <si>
    <t>CC(C)Cn1c(=O)c2c(nc3n2CCS3)n(C)c1=O</t>
  </si>
  <si>
    <t>C=CCn1c(=O)c2c(nc3n2CCCN3c2ccccc2)n(C)c1=O</t>
  </si>
  <si>
    <t>CC(=O)Nc1ccc(C(=O)Nc2cc(Cl)ccc2C)cc1</t>
  </si>
  <si>
    <t>O=S(=O)(Nc1ccccn1)c1ccc(F)cc1</t>
  </si>
  <si>
    <t>O=S(=O)(c1ccccc1)N1CCCC(C(F)(F)F)C1</t>
  </si>
  <si>
    <t>Cc1nn2c(C)c(C(=O)NC(C)C)cnc2c1-c1ccccc1</t>
  </si>
  <si>
    <t>Cc1nn2c(C)c(C(=O)N3CCCCC3)cnc2c1-c1ccccc1</t>
  </si>
  <si>
    <t>CC(=O)Nc1c(-c2ccccc2)nc2c(C)cccn12</t>
  </si>
  <si>
    <t>CC(=O)Nc1c(-c2ccccc2)nc2cc(C)ccn12</t>
  </si>
  <si>
    <t>CC(=O)Nc1c(-c2ccccc2)nc2ccc(C)cn12</t>
  </si>
  <si>
    <t>c1ccc(OC2OCCOC2Oc2ccccc2)cc1</t>
  </si>
  <si>
    <t>CCOc1ccc(NS(=O)(=O)c2ccc3c(c2)OCCO3)cc1</t>
  </si>
  <si>
    <t>COc1ccc(CNS(=O)(=O)c2ccc3c(c2)OCCO3)cc1</t>
  </si>
  <si>
    <t>O=C(COc1ccc2ccccc2c1)NCc1ccco1</t>
  </si>
  <si>
    <t>COc1ccc(-n2nc(-c3ccccc3)cc2C(=O)NC(C)C)cc1</t>
  </si>
  <si>
    <t>COc1ccc(-c2cc(C(=O)NC(C)C)n(-c3ccccc3)n2)cc1</t>
  </si>
  <si>
    <t>COc1ccc(-c2cc(C(=O)N3CCCC3)n(-c3ccccc3)n2)cc1</t>
  </si>
  <si>
    <t>CC1(C)CC(=O)C(CC(=O)c2ccc(Cl)cc2)C(=O)C1</t>
  </si>
  <si>
    <t>CCOC(=O)N1CCN(C(=O)c2cc(-c3ccccc3)nn2C)CC1</t>
  </si>
  <si>
    <t>CCOC(=O)C1=C(C)NC(=O)NC1c1ccc(OC(C)=O)c(OC)c1</t>
  </si>
  <si>
    <t>CCOC(=O)C1=C(C)NC(=O)NC1c1ccc(OC(C)=O)cc1</t>
  </si>
  <si>
    <t>COc1ccc(-c2cc(C(=O)NCc3cccnc3)n(C)n2)cc1</t>
  </si>
  <si>
    <t>CC(C)c1ccc(S(=O)(=O)N2CCOCC2)cc1</t>
  </si>
  <si>
    <t>CNS(=O)(=O)c1ccc2c3c(cccc13)C(=O)N2</t>
  </si>
  <si>
    <t>Cc1cccc(-c2noc(C3CCN(C(=O)N(C)C)CC3)n2)c1</t>
  </si>
  <si>
    <t>Cc1ccc(-c2noc(C3CCN(C(=O)c4ccccc4)CC3)n2)cc1</t>
  </si>
  <si>
    <t>Cc1ccc(-c2noc(C3CCN(C(=O)C4CC4)CC3)n2)cc1</t>
  </si>
  <si>
    <t>COCC(=O)N1CCC(c2nc(-c3ccc(OC)cc3)no2)CC1</t>
  </si>
  <si>
    <t>CCC(=O)N1CCCC(c2nc(-c3cccc(Cl)c3)no2)C1</t>
  </si>
  <si>
    <t>CN(C)C(=O)N1CCC(c2nc(-c3cccc(Cl)c3)no2)CC1</t>
  </si>
  <si>
    <t>CC(=O)N1CCCC(c2nc(-c3ccc(Cl)cc3)no2)C1</t>
  </si>
  <si>
    <t>O=C(C1CC1)N1CCCC(c2nc(-c3ccc(Cl)cc3)no2)C1</t>
  </si>
  <si>
    <t>O=C(C1CCC1)N1CCCC(c2nc(-c3ccc(Cl)cc3)no2)C1</t>
  </si>
  <si>
    <t>COCC(=O)N1CCCC(c2nc(-c3ccc(Cl)cc3)no2)C1</t>
  </si>
  <si>
    <t>Cc1cc(C)n(-c2ncc(-c3ccccc3)cn2)n1</t>
  </si>
  <si>
    <t>CC(=O)N1CCCCC1c1nc(-c2ccccc2)no1</t>
  </si>
  <si>
    <t>O=C(C1CCC1)N1CCCCC1c1nc(-c2ccccc2)no1</t>
  </si>
  <si>
    <t>O=C(Nc1cccnc1)c1cccc(S(=O)(=O)N2CCCCC2)c1</t>
  </si>
  <si>
    <t>O=C(c1ccccc1)N1CCC(c2nc(-c3ccccc3)no2)CC1</t>
  </si>
  <si>
    <t>Cc1ccc(C(=O)N2CCC(c3nc(-c4ccccc4)no3)CC2)cc1</t>
  </si>
  <si>
    <t>O=C(c1cccs1)N1CCC(c2nc(-c3ccccc3)no2)CC1</t>
  </si>
  <si>
    <t>O=C(c1cccc(S(=O)(=O)N2CCCCC2)c1)N1CCOCC1</t>
  </si>
  <si>
    <t>O=C(c1ccco1)N1CCC(c2nc(-c3ccccc3)no2)CC1</t>
  </si>
  <si>
    <t>CCc1nnc(NC(=O)c2ccc(F)cc2)s1</t>
  </si>
  <si>
    <t>CC(C)CC(=O)N1CCC(c2nc(-c3ccccc3)no2)CC1</t>
  </si>
  <si>
    <t>CCC(=O)N1CCCC(c2nc(-c3ccc(F)cc3)no2)C1</t>
  </si>
  <si>
    <t>CCc1nnc(NC(=O)c2ccc(OC)c(OC)c2)s1</t>
  </si>
  <si>
    <t>CCCC(=O)N1CCCC(c2nc(-c3ccc(F)cc3)no2)C1</t>
  </si>
  <si>
    <t>CC(C)C(=O)N1CCCC(c2nc(-c3ccc(F)cc3)no2)C1</t>
  </si>
  <si>
    <t>CC(C)C(=O)N1CCC(c2nc(-c3ccc(F)cc3)no2)CC1</t>
  </si>
  <si>
    <t>CCCC(=O)N1CCCC(c2nc(-c3cccc(OC)c3)no2)C1</t>
  </si>
  <si>
    <t>COc1cccc(-c2noc(C3CCCN(C(=O)C(C)(C)C)C3)n2)c1</t>
  </si>
  <si>
    <t>COc1cccc(-c2noc(C3CCCN(C(=O)C(C)C)C3)n2)c1</t>
  </si>
  <si>
    <t>CCC(=O)N1CCC(c2nc(-c3cccc(OC)c3)no2)CC1</t>
  </si>
  <si>
    <t>CS(=O)(=O)N1CCCC(c2nc(-c3cccc(Cl)c3)no2)C1</t>
  </si>
  <si>
    <t>COc1ccc2c(c1OC)C(=O)OC2CC(=O)c1ccc(F)cc1</t>
  </si>
  <si>
    <t>CS(=O)(=O)N1CCC(c2nc(-c3ccccc3)no2)CC1</t>
  </si>
  <si>
    <t>COc1ccc2c(c1OC)C(=O)OC2Nc1ccc(C)cc1</t>
  </si>
  <si>
    <t>COc1ccc2c(c1OC)C(=O)OC2Nc1ccc(O)cc1</t>
  </si>
  <si>
    <t>Cn1nc(-c2cccs2)cc1C(=O)NCc1ccncc1</t>
  </si>
  <si>
    <t>COc1ccc2c(c1OC)C(=O)OC2Nc1cc(C)ccc1O</t>
  </si>
  <si>
    <t>COc1ccc2c(c1OC)C(=O)OC2Nc1ccccc1O</t>
  </si>
  <si>
    <t>COc1ccc2c(c1OC)C(=O)N(c1ccccc1)C2</t>
  </si>
  <si>
    <t>CCNC(=O)N1CCCC(c2nc(-c3ccc(F)cc3)no2)C1</t>
  </si>
  <si>
    <t>CCNC(=O)N1CCC(c2nc(-c3ccccc3)no2)CC1</t>
  </si>
  <si>
    <t>CCS(=O)(=O)N1CCC(c2nc(-c3ccccc3)no2)CC1</t>
  </si>
  <si>
    <t>O=c1oc2ccccc2cc1-c1cn2ccccc2n1</t>
  </si>
  <si>
    <t>O=C(Cc1noc(-c2ccccc2)n1)NCc1ccccc1</t>
  </si>
  <si>
    <t>N#CCc1nc(-c2cc3ccccc3oc2=O)cs1</t>
  </si>
  <si>
    <t>Cc1nc(-c2cc3ccc(O)cc3oc2=O)cs1</t>
  </si>
  <si>
    <t>O=C(Oc1ccc2ccccc2c1)N1CCOCC1</t>
  </si>
  <si>
    <t>COc1ccc(-c2noc(C3CCCN3C(=O)c3ccccc3)n2)cc1</t>
  </si>
  <si>
    <t>CC(C)NC(=O)C(c1ccccc1)c1ccccc1</t>
  </si>
  <si>
    <t>COc1ccc(-c2noc(C3CCCN3C(=O)C3CCC3)n2)cc1</t>
  </si>
  <si>
    <t>COc1cccc(OC)c1C(=O)NCc1ccccc1</t>
  </si>
  <si>
    <t>COc1cccc(-c2noc(C3CCCN3C(=O)C3CCC3)n2)c1</t>
  </si>
  <si>
    <t>O=C(NC(Nc1ccccc1)C(=O)c1ccccc1)c1ccco1</t>
  </si>
  <si>
    <t>N#CCc1nc2ccccc2n1C(=O)c1ccccc1</t>
  </si>
  <si>
    <t>Cc1ccc(C(=O)N(CC(=O)Nc2nccs2)CC(C)C)cc1</t>
  </si>
  <si>
    <t>CC(=O)N(CC(=O)Nc1nccs1)CC(C)C</t>
  </si>
  <si>
    <t>CCC(C)N(CC(=O)Nc1nccs1)C(=O)c1ccc(C)cc1</t>
  </si>
  <si>
    <t>CCC(C)N(CC(=O)Nc1nccs1)C(=O)c1ccc(F)cc1</t>
  </si>
  <si>
    <t>CCC(C)N(CC(=O)Nc1nccs1)C(=O)c1cccc(OC)c1</t>
  </si>
  <si>
    <t>CC(=O)Nc1ccc(OC(=O)c2cccc(C)c2)cc1</t>
  </si>
  <si>
    <t>CCCN(CC(=O)Nc1ncc(C)s1)C(=O)c1ccccc1F</t>
  </si>
  <si>
    <t>Cc1cc(C(F)(F)F)nn1CC(=O)N1CCCCCC1</t>
  </si>
  <si>
    <t>CSc1ccccc1NC(=O)Cn1nc(C(F)(F)F)cc1C</t>
  </si>
  <si>
    <t>Cc1cc(C(F)(F)F)nn1CC(=O)N1CCCCC1C</t>
  </si>
  <si>
    <t>Cc1cc(C(F)(F)F)nn1CC(=O)N1CCCC1</t>
  </si>
  <si>
    <t>Cc1cc(C(F)(F)F)nn1CC(=O)NCC1CCCO1</t>
  </si>
  <si>
    <t>Cc1cc(C(F)(F)F)nn1CC(=O)N1CCCc2ccccc21</t>
  </si>
  <si>
    <t>Cc1c(Br)c(C(F)(F)F)nn1CC(=O)N1CCCC1</t>
  </si>
  <si>
    <t>CCOC(=O)c1[nH]c2ccc(F)cc2c1NC(=O)OC</t>
  </si>
  <si>
    <t>CCOC(=O)c1[nH]c2ccc(OC)cc2c1NC(=O)OC</t>
  </si>
  <si>
    <t>CCOC(=O)c1[nH]c2ccc(C)cc2c1NC(=O)OC</t>
  </si>
  <si>
    <t>CCOC(=O)c1[nH]c2ccc(OC)cc2c1NC(C)=O</t>
  </si>
  <si>
    <t>CCOC(=O)c1[nH]c2ccc(Br)cc2c1NC(C)=O</t>
  </si>
  <si>
    <t>CCOC(=O)c1[nH]c2ccc(C)cc2c1NC(C)=O</t>
  </si>
  <si>
    <t>CCCC(=O)Nc1c(C(=O)OCC)[nH]c2ccccc12</t>
  </si>
  <si>
    <t>CCCC(=O)Nc1c(C(=O)OCC)[nH]c2ccc(OC)cc12</t>
  </si>
  <si>
    <t>CCOC(=O)c1[nH]c2ccccc2c1NC(=O)CC</t>
  </si>
  <si>
    <t>CCOC(=O)c1[nH]c2ccc(OC)cc2c1NC(=O)CC</t>
  </si>
  <si>
    <t>CCOC(=O)c1[nH]c2ccc(F)cc2c1NC(=O)CC</t>
  </si>
  <si>
    <t>CCOC(=O)c1[nH]c2ccc(C)cc2c1NC(=O)CC</t>
  </si>
  <si>
    <t>Cc1cc(NC(=O)CN(C(=O)Nc2ccc(Cl)cc2)C2CC2)no1</t>
  </si>
  <si>
    <t>C=CCN(CC(=O)Nc1cc(C)on1)S(=O)(=O)c1ccc(C)cc1</t>
  </si>
  <si>
    <t>CC(=O)NC(C(=O)Nc1nnc(-c2ccccc2)s1)C(C)C</t>
  </si>
  <si>
    <t>Cc1ccc(-c2nnc(NC(=O)C(C)NC(=O)C3CCC3)s2)cc1</t>
  </si>
  <si>
    <t>COc1ccc(CC(=O)NCc2ccccc2OC)cc1</t>
  </si>
  <si>
    <t>COc1cc(OC)cc(C(=O)NCc2ccc(F)cc2)c1</t>
  </si>
  <si>
    <t>Cc1ccccc1OCC(=O)NCc1ccc(F)cc1</t>
  </si>
  <si>
    <t>Cc1cccc(OCC(=O)NCc2ccc(F)cc2)c1</t>
  </si>
  <si>
    <t>O=C(COc1ccc(Cl)cc1)NCc1ccc(F)cc1</t>
  </si>
  <si>
    <t>O=S(=O)(NCc1ccc(F)cc1)c1ccc(Cl)cc1</t>
  </si>
  <si>
    <t>CCOC(=O)Cc1csc(NC(=O)c2ccccc2OC)n1</t>
  </si>
  <si>
    <t>CCOC(=O)Cc1csc(NC(=O)c2cccc(OC)c2)n1</t>
  </si>
  <si>
    <t>COc1cc(NS(=O)(=O)c2ccc(Cl)cc2)cc(OC)c1</t>
  </si>
  <si>
    <t>CC(NC(=O)COc1ccccc1)c1ccccc1</t>
  </si>
  <si>
    <t>CC(C)(C)NC(=O)COc1ccc2ccccc2c1</t>
  </si>
  <si>
    <t>COc1cc(OC)cc(C(=O)Nc2cccc(C)n2)c1</t>
  </si>
  <si>
    <t>Cc1cccc(NC(=O)c2cccc3ccccc23)n1</t>
  </si>
  <si>
    <t>COc1cc(OC)cc(C(=O)Nc2cc(C)ccn2)c1</t>
  </si>
  <si>
    <t>Cc1cc(OCC(=O)N2CCOCC2)ccc1Br</t>
  </si>
  <si>
    <t>CCOC(=O)c1[nH]c2ccc(Br)cc2c1N</t>
  </si>
  <si>
    <t>Nn1cnc2c([nH]c3ccc(Br)cc32)c1=O</t>
  </si>
  <si>
    <t>c1ccc(CNc2ncnc3c2[nH]c2ccccc23)cc1</t>
  </si>
  <si>
    <t>Fc1ccc2[nH]c3c(N4CCOCC4)ncnc3c2c1</t>
  </si>
  <si>
    <t>COc1ccc2[nH]c3c(N4CCOCC4)ncnc3c2c1</t>
  </si>
  <si>
    <t>COc1ccc2[nH]c3c(NCc4ccccc4)ncnc3c2c1</t>
  </si>
  <si>
    <t>COc1ncnc2c1[nH]c1ccc(Br)cc12</t>
  </si>
  <si>
    <t>CC(C)Sc1nc2c(c(=O)[nH]c(=O)n2C)n1Cc1ccccc1</t>
  </si>
  <si>
    <t>CC(O)CSc1nc2c(c(=O)[nH]c(=O)n2C)n1Cc1ccccc1</t>
  </si>
  <si>
    <t>CC(C)CSc1nc2c(c(=O)[nH]c(=O)n2C)n1Cc1ccccc1</t>
  </si>
  <si>
    <t>CC(C)CCn1c(SC(C)C)nc2c1c(=O)[nH]c(=O)n2C</t>
  </si>
  <si>
    <t>CCC(C)Sc1nc2c(c(=O)[nH]c(=O)n2C)n1CCC(C)C</t>
  </si>
  <si>
    <t>CC(C)CCn1c(SCC(C)O)nc2c1c(=O)[nH]c(=O)n2C</t>
  </si>
  <si>
    <t>C=CCn1c(SC(C)C)nc2c1c(=O)[nH]c(=O)n2C</t>
  </si>
  <si>
    <t>C=CCn1c(SC(C)CC)nc2c1c(=O)[nH]c(=O)n2C</t>
  </si>
  <si>
    <t>C=CCn1c(SCC(C)C)nc2c1c(=O)[nH]c(=O)n2C</t>
  </si>
  <si>
    <t>C=CCn1c(SCC(C)O)nc2c1c(=O)[nH]c(=O)n2C</t>
  </si>
  <si>
    <t>CC(=O)N(CC(=O)N(Cc1ccccc1)Cc1ccc(C)o1)C(C)C</t>
  </si>
  <si>
    <t>Cc1cc(OCC(=O)Nn2cnnc2)ccc1Br</t>
  </si>
  <si>
    <t>Cc1ccc(OCC(=O)Nn2cnnc2)c(Br)c1</t>
  </si>
  <si>
    <t>O=C(COc1ccc2ccccc2c1)Nn1cnnc1</t>
  </si>
  <si>
    <t>Cc1ccc(OCC(=O)Nc2cccnc2)c(Br)c1</t>
  </si>
  <si>
    <t>Cc1cc(OCC(=O)Nc2cccnc2)ccc1Br</t>
  </si>
  <si>
    <t>COc1ccc(C(=O)Nc2ccncc2)cc1OC</t>
  </si>
  <si>
    <t>COc1cc(OC)cc(C(=O)Nc2ccncc2)c1</t>
  </si>
  <si>
    <t>Cc1ccc(OCC(=O)Nc2ccncc2)c(Br)c1</t>
  </si>
  <si>
    <t>Cc1ccc(NC(=O)C2CC(=O)N(c3ccccc3)C2)cc1</t>
  </si>
  <si>
    <t>O=C(Nc1cccc2ccccc12)C1CC(=O)N(c2ccccc2)C1</t>
  </si>
  <si>
    <t>CCOc1nc(-c2ccccc2C)n(-c2ccc(NC(C)=O)cc2)n1</t>
  </si>
  <si>
    <t>Cc1nc(C)c(C(C)C)c(N2CCN(C(=O)c3ccco3)CC2)n1</t>
  </si>
  <si>
    <t>Cc1nc(C)c(C(C)C)c(N2CCN(C(=O)C3CCCC3)CC2)n1</t>
  </si>
  <si>
    <t>Cc1ccc(S(=O)(=O)N(C)c2ccc(C(=O)N(C)C)cc2)cc1</t>
  </si>
  <si>
    <t>CC1CCN(C(=O)CCN(C(=O)c2ccoc2)C2CC2)CC1</t>
  </si>
  <si>
    <t>CC1(C)Cc2nc3sc4[nH]c(=O)[nH]c4c3cc2CO1</t>
  </si>
  <si>
    <t>Cc1cc(C(=O)N(CCC(=O)N2CCCCC2)C2CC2)c(C)o1</t>
  </si>
  <si>
    <t>Cc1cc(C(=O)N(CCC(=O)N2CCOCC2)C2CC2)c(C)o1</t>
  </si>
  <si>
    <t>O=C(NCCc1ccccn1)C1CCCCN1C(=O)c1ccoc1</t>
  </si>
  <si>
    <t>CC(C)CCNC(=O)C1CCCCN1C(=O)c1ccoc1</t>
  </si>
  <si>
    <t>O=C(NC1CC1)C1CCCN(C(=O)c2ccoc2)C1</t>
  </si>
  <si>
    <t>O=C(NCc1ccco1)C1CCCN(C(=O)c2ccoc2)C1</t>
  </si>
  <si>
    <t>O=C(c1ccoc1)N1CCCC(C(=O)N2CCCC2)C1</t>
  </si>
  <si>
    <t>O=C(c1ccoc1)N1CCCC(C(=O)N2CCOCC2)C1</t>
  </si>
  <si>
    <t>CC(=O)Nc1ccc(-c2nc3cc(NC(C)=O)cc(Cl)c3o2)cc1</t>
  </si>
  <si>
    <t>O=C(NCc1ccc(F)cc1)C1CCCN(C(=O)c2ccoc2)C1</t>
  </si>
  <si>
    <t>COC(=O)c1ccc(C(=O)OCc2nc3ccccc3[nH]2)cc1</t>
  </si>
  <si>
    <t>O=C(CCNC(=O)c1ccoc1)NC1CCCCC1</t>
  </si>
  <si>
    <t>O=C(CCNC(=O)c1ccoc1)Nc1ccccc1F</t>
  </si>
  <si>
    <t>Cc1ccc(NC(=O)CCNC(=O)c2ccoc2)cc1C</t>
  </si>
  <si>
    <t>O=C(CN(Cc1ccccc1)C(=O)c1ccoc1)NCc1ccco1</t>
  </si>
  <si>
    <t>Cc1cc(C(=O)N2CCCCC2C(=O)NCC(C)C)c(C)o1</t>
  </si>
  <si>
    <t>CCC(C)NC(=O)C1CCCCN1C(=O)c1cc(C)oc1C</t>
  </si>
  <si>
    <t>Cc1cc(C(=O)NCCC(=O)N2CCCC2)c(C)o1</t>
  </si>
  <si>
    <t>OCCn1c2ccccc2c2nc3ccccc3nc21</t>
  </si>
  <si>
    <t>Cc1occc1C(=O)N1CCCC(C(=O)N2CCOCC2)C1</t>
  </si>
  <si>
    <t>Cc1occc1C(=O)NCCC(=O)N1CCCC1</t>
  </si>
  <si>
    <t>Cc1cc(C(=O)N(CCC(=O)N2CCCC2)CC2CCCO2)c(C)o1</t>
  </si>
  <si>
    <t>CC(NC(=O)c1ccccc1)C(=O)NCc1ccco1</t>
  </si>
  <si>
    <t>CC(C)C(NC(=O)c1ccccc1)C(=O)NCc1ccco1</t>
  </si>
  <si>
    <t>COc1ccc(CNC(=O)CSc2nc(C)cc(C)n2)cc1</t>
  </si>
  <si>
    <t>Cc1cc(C(F)(F)F)nn1CC(=O)NCCc1ccccc1</t>
  </si>
  <si>
    <t>COc1ccc(NC(=O)Cn2nc(C(F)(F)F)cc2C)c(OC)c1</t>
  </si>
  <si>
    <t>COc1ccc(C(=O)c2ccc(OC)cc2OC)c(OC)c1</t>
  </si>
  <si>
    <t>Nc1cc(N)cc(C(=O)Nc2nc3ccc(N)cc3s2)c1</t>
  </si>
  <si>
    <t>O=C(Cc1ccccc1)Oc1ccc2c3c(c(=O)oc2c1)CCC3</t>
  </si>
  <si>
    <t>Cn1c(=O)c2c(ncn2Cc2ccccc2)n(C)c1=O</t>
  </si>
  <si>
    <t>CCC(=O)N1CCN(c2nc3c(c(=O)[nH]c(=O)n3C)n2CC)CC1</t>
  </si>
  <si>
    <t>CCCn1c(N2CCN(C(=O)CC)CC2)nc2c1c(=O)[nH]c(=O)n2C</t>
  </si>
  <si>
    <t>CS(=O)(=O)N(CC(=O)NC1CC1)c1ccc(F)cc1</t>
  </si>
  <si>
    <t>Cc1c(Cl)cccc1NS(=O)(=O)c1ccc2c(c1)OCCO2</t>
  </si>
  <si>
    <t>CS(=O)(=O)N(CC(=O)NCc1ccccn1)c1ccccc1</t>
  </si>
  <si>
    <t>Cc1ccccc1N(CC(=O)NCC1CCCO1)S(C)(=O)=O</t>
  </si>
  <si>
    <t>COc1ccc(N(CC(=O)NCC2CCCO2)S(C)(=O)=O)cc1</t>
  </si>
  <si>
    <t>Cc1ccc(SCC(=O)NCc2ccco2)cc1</t>
  </si>
  <si>
    <t>COc1ccc(Cl)cc1NC(=O)C(OC)c1ccccc1</t>
  </si>
  <si>
    <t>Cc1ccc(C)c(N(CC(=O)NCc2ccccn2)S(C)(=O)=O)c1</t>
  </si>
  <si>
    <t>CC(C)c1ccc(N(CC(=O)NC2CC2)S(C)(=O)=O)cc1</t>
  </si>
  <si>
    <t>COc1cccc(N(CC(=O)NCc2cccnc2)S(C)(=O)=O)c1</t>
  </si>
  <si>
    <t>CC(Sc1ccccc1)C(=O)Nc1ccc(CC#N)cc1</t>
  </si>
  <si>
    <t>Cc1ccc(C)c(N(CC(=O)N2CCCCCC2)S(C)(=O)=O)c1</t>
  </si>
  <si>
    <t>COc1cccc(N(CC(=O)N2CCCCCC2)S(C)(=O)=O)c1</t>
  </si>
  <si>
    <t>Cc1ccccc1N(CC(=O)NC1CC1)S(C)(=O)=O</t>
  </si>
  <si>
    <t>CS(=O)(=O)N(CC(=O)NCc1ccncc1)c1ccccc1F</t>
  </si>
  <si>
    <t>CCOc1ccc(N(CC(=O)NC2CC2)S(C)(=O)=O)cc1</t>
  </si>
  <si>
    <t>CS(=O)(=O)N(CC(=O)NC1CC1)c1cccc(Cl)c1</t>
  </si>
  <si>
    <t>COc1ccc(Cl)cc1NC(=O)C1COc2ccccc2O1</t>
  </si>
  <si>
    <t>Cc1cccc(C)c1N(CC(=O)NCc1ccco1)S(C)(=O)=O</t>
  </si>
  <si>
    <t>CC(=O)Nc1ccc(S(=O)(=O)Nc2ccc(CC#N)cc2)cc1</t>
  </si>
  <si>
    <t>COc1ccc(CNC(=O)C(C)Sc2ccccc2)cc1</t>
  </si>
  <si>
    <t>CS(=O)(=O)N(CC(=O)N1CCCCCC1)c1ccccc1</t>
  </si>
  <si>
    <t>CCOc1ccccc1N(CC(=O)NC1CC1)S(C)(=O)=O</t>
  </si>
  <si>
    <t>COc1ccc(N(CC(=O)N2CCC(C)CC2)S(C)(=O)=O)cc1</t>
  </si>
  <si>
    <t>Cc1ccccc1N(CC(=O)NC1CC1)S(=O)(=O)c1ccccc1</t>
  </si>
  <si>
    <t>CS(=O)(=O)N(CC(=O)NCC1CCCO1)c1ccc(F)cc1</t>
  </si>
  <si>
    <t>CCOc1ccccc1N(CC(=O)Nc1cccnc1)S(C)(=O)=O</t>
  </si>
  <si>
    <t>Cc1ccc(C)c(N(CC(=O)NCc2ccco2)S(C)(=O)=O)c1</t>
  </si>
  <si>
    <t>Cc1cc(Cl)ccc1NS(=O)(=O)c1ccc2c(c1)OCCO2</t>
  </si>
  <si>
    <t>Cc1ccc(C)c(N(CC(=O)NC2CC2)S(C)(=O)=O)c1</t>
  </si>
  <si>
    <t>Cc1ccc(CNC(=O)C2COc3ccccc3O2)cc1</t>
  </si>
  <si>
    <t>Cc1ccccc1N(CC(=O)N1CCC(C)CC1)S(C)(=O)=O</t>
  </si>
  <si>
    <t>Cc1ccc(SCC(=O)NCc2cccnc2)cc1</t>
  </si>
  <si>
    <t>COC(C(=O)Nc1ccc(F)cc1)c1ccccc1</t>
  </si>
  <si>
    <t>CCOc1ccc2c(c1)sc1nc(C(=O)OC)cc(=O)n12</t>
  </si>
  <si>
    <t>CCN(CCC(=O)NC1CCCCC1)C(=O)c1cc(C)oc1C</t>
  </si>
  <si>
    <t>CCN(CCC(=O)N1CCC(C)CC1)C(=O)c1cc(C)oc1C</t>
  </si>
  <si>
    <t>CCN(CCC(=O)NC1CCCCC1)C(=O)c1ccoc1</t>
  </si>
  <si>
    <t>CCN(CCC(=O)N1CCCCC1)C(=O)c1ccoc1</t>
  </si>
  <si>
    <t>CCN(CCC(=O)N1CCCCC1)C(=O)c1ccoc1C</t>
  </si>
  <si>
    <t>CCN(CCC(=O)NC1CC1)C(=O)c1ccoc1C</t>
  </si>
  <si>
    <t>Cc1ccccc1C(=O)Nc1ccc(C(N)=O)cc1</t>
  </si>
  <si>
    <t>Cc1ccc(C(=O)Nc2ccc(C(N)=O)cc2)cc1</t>
  </si>
  <si>
    <t>O=C(NCc1ccco1)c1cccc2ccccc12</t>
  </si>
  <si>
    <t>COc1cccc(NC(=O)Nc2ccc(F)cc2)c1</t>
  </si>
  <si>
    <t>CC(C)CNC(=O)C1CCCN(C(=O)c2cnccn2)C1</t>
  </si>
  <si>
    <t>O=C(c1cnccn1)N1CCCC(C(=O)N2CCCC2)C1</t>
  </si>
  <si>
    <t>O=C(Nc1ccc(Cl)c(Cl)c1)Nn1cnnc1</t>
  </si>
  <si>
    <t>O=C(Nn1cnnc1)c1ccccc1Br</t>
  </si>
  <si>
    <t>CCCc1nnc(NC(=O)Nc2ccccc2)s1</t>
  </si>
  <si>
    <t>CC(C)Cc1nnc(NC(=O)c2ccc(Cl)cc2)s1</t>
  </si>
  <si>
    <t>O=C1CCCCC1C(O)(C(=O)c1ccccc1)c1ccccc1</t>
  </si>
  <si>
    <t>Cc1ccc(C)c(OCC(=O)Nc2ccc3c(c2)OCCO3)c1</t>
  </si>
  <si>
    <t>Cc1cc(C)c(NC(=O)Cn2nc(C)cc2C)c(C)c1</t>
  </si>
  <si>
    <t>CNC(=O)c1ccc(NC(=O)C2CCCCC2)cc1</t>
  </si>
  <si>
    <t>CCN(CC)C(=O)c1ccc2nc(NC(C)=O)sc2c1</t>
  </si>
  <si>
    <t>CC(=O)Nc1nc2ccc(C(=O)N3CCCCC3)cc2s1</t>
  </si>
  <si>
    <t>CC(=O)Nc1nc2ccc(C(=O)N3CCOCC3)cc2s1</t>
  </si>
  <si>
    <t>CC(=O)Nc1ccc(NC(=O)c2cccs2)c(Cl)c1</t>
  </si>
  <si>
    <t>N#Cc1cc(Br)c(C#N)cc1Br</t>
  </si>
  <si>
    <t>Clc1c(Br)cncc1Br</t>
  </si>
  <si>
    <t>CCOC(=O)c1cccc(NC(=O)c2ccccn2)c1</t>
  </si>
  <si>
    <t>COC(=O)CSc1nc2ccc(NC(C)=O)cc2s1</t>
  </si>
  <si>
    <t>CC(=O)Nc1ccc2nc(SCC(=O)NC(C)(C)C)sc2c1</t>
  </si>
  <si>
    <t>COc1cccc(C(=O)Nc2cc(C)c(C)cc2O)c1</t>
  </si>
  <si>
    <t>COc1ccc(C(=O)Nc2cc(C)c(C)cc2O)cc1</t>
  </si>
  <si>
    <t>Cc1cc(O)c(NC(=O)c2ccc3c(c2)OCCO3)cc1C</t>
  </si>
  <si>
    <t>Cc1cc(O)c(NC(=O)COc2ccccc2)cc1C</t>
  </si>
  <si>
    <t>CCc1ccc2oc(-c3ccc(N)cc3O)nc2c1</t>
  </si>
  <si>
    <t>COc1ccc(C(=O)CC2(O)C(=O)Nc3ccccc32)c(OC)c1</t>
  </si>
  <si>
    <t>COc1ccc(OC)c(-c2nc(NC(C)=O)sc2C)c1</t>
  </si>
  <si>
    <t>Cc1nc(C)c(Br)cc1Br</t>
  </si>
  <si>
    <t>Cc1cc(N)c(Br)cc1Br</t>
  </si>
  <si>
    <t>CCOc1c(Br)cncc1Br</t>
  </si>
  <si>
    <t>Brc1cnc2cccnc2c1Br</t>
  </si>
  <si>
    <t>COC(=O)c1c(Br)cccc1Br</t>
  </si>
  <si>
    <t>CC1(C)Cc2nc3sc4c(N5CCCC5)nnnc4c3cc2CO1</t>
  </si>
  <si>
    <t>Cc1nc(C)c(Br)c(C)c1Br</t>
  </si>
  <si>
    <t>COc1ccc(-n2nnnc2SCC2CC2)cc1</t>
  </si>
  <si>
    <t>C=CCn1c(-c2nonc2NC(=O)CC)nc2ccccc21</t>
  </si>
  <si>
    <t>COc1ccc(-n2nnnc2SC(C)C)cc1</t>
  </si>
  <si>
    <t>Brc1cnccc1-c1ccncc1Br</t>
  </si>
  <si>
    <t>Cc1cc(C)c(NC(=O)Cn2nnc(-c3ccc(F)cc3)n2)c(C)c1</t>
  </si>
  <si>
    <t>NC(=O)CSc1nnc(-c2cccc(F)c2)n1-c1ccccc1</t>
  </si>
  <si>
    <t>O=C(CSc1nnnn1-c1ccc(Cl)cc1)N1CCCCC1</t>
  </si>
  <si>
    <t>O=C(CSc1nnnn1-c1ccc(F)cc1)N1CCCCC1</t>
  </si>
  <si>
    <t>COc1ccc(Cc2noc(-c3ccc(F)cc3)n2)cc1OC</t>
  </si>
  <si>
    <t>CCc1nc(-c2cc(OC)c(OC)c(OC)c2)no1</t>
  </si>
  <si>
    <t>Cc1ccc(N(CC(=O)NCc2ccco2)S(C)(=O)=O)c(C)c1</t>
  </si>
  <si>
    <t>CCOc1nc(OCC)c(Br)c(OCC)n1</t>
  </si>
  <si>
    <t>CS(=O)(=O)N(CC(=O)N1CCCCCC1)c1ccc(F)cc1</t>
  </si>
  <si>
    <t>COc1ccc(CNC(=O)C2COc3ccccc3O2)cc1</t>
  </si>
  <si>
    <t>Cc1ccc(N(CC(=O)NCc2cccnc2)S(C)(=O)=O)cc1C</t>
  </si>
  <si>
    <t>Cc1cccc(C)c1N(CC(=O)NC1CC1)S(C)(=O)=O</t>
  </si>
  <si>
    <t>COc1ccc(N(CC(=O)NCc2cccnc2)S(C)(=O)=O)cc1</t>
  </si>
  <si>
    <t>O=C(CCSc1ccc(Cl)cc1)NCc1ccco1</t>
  </si>
  <si>
    <t>COC(C(=O)Nc1ccc(CC#N)cc1)c1ccccc1</t>
  </si>
  <si>
    <t>COC(C(=O)NCc1ccc(C)cc1)c1ccccc1</t>
  </si>
  <si>
    <t>O=S(=O)(NCc1ccncc1)c1ccc2c(c1)OCCO2</t>
  </si>
  <si>
    <t>O=C(CSc1ccccc1)NCc1ccccn1</t>
  </si>
  <si>
    <t>O=C(c1ccc(-n2cnnn2)cc1)N1CCCCC1</t>
  </si>
  <si>
    <t>Cn1cnnc1SCC(=O)Nc1ccc2c(c1)CCC2</t>
  </si>
  <si>
    <t>N#Cc1ccccc1Cn1c(=O)oc2ccccc21</t>
  </si>
  <si>
    <t>N#CC1(c2ccccc2)CCCN1C(=O)c1ccco1</t>
  </si>
  <si>
    <t>CC(C)c1ccc(-c2nc3nc[nH]c(=O)c3[nH]2)cc1</t>
  </si>
  <si>
    <t>c1ccc(-c2nc3cncnc3nc2-c2ccccc2)cc1</t>
  </si>
  <si>
    <t>Cc1ccc(SCC(=O)Nc2cccnc2)cc1</t>
  </si>
  <si>
    <t>Cc1ccc(N(CC(=O)NCC2CCCO2)S(C)(=O)=O)cc1</t>
  </si>
  <si>
    <t>COc1ccc(N(CC(=O)NCc2ccco2)S(C)(=O)=O)cc1</t>
  </si>
  <si>
    <t>COc1ccc(C)cc1N(CC(=O)NC1CC1)S(C)(=O)=O</t>
  </si>
  <si>
    <t>O=C(CSc1ccccc1)Nc1ccc2c(c1)OCO2</t>
  </si>
  <si>
    <t>Cc1cccc(C)c1N(CC(=O)NCC1CCCO1)S(C)(=O)=O</t>
  </si>
  <si>
    <t>CCC(=O)Nc1ccc2nc(SCC(=O)N3CCCC3)sc2c1</t>
  </si>
  <si>
    <t>CCc1ccc(NC(=O)CCSc2nncn2C)cc1</t>
  </si>
  <si>
    <t>CCc1ccc(C(=O)CSc2nnc(C)s2)cc1</t>
  </si>
  <si>
    <t>Cc1nnc(SCC(=O)c2ccc3c(c2)OCO3)s1</t>
  </si>
  <si>
    <t>Cc1ccccc1-c1nnn(CC(=O)Nc2ccccc2Cl)n1</t>
  </si>
  <si>
    <t>c1ccc(-n2nnnc2-c2nnnn2-c2ccccc2)cc1</t>
  </si>
  <si>
    <t>O=C(Cc1c(Cl)cccc1Cl)Nc1ccccn1</t>
  </si>
  <si>
    <t>CCOc1ccccc1C1NC(=O)NC(C)=C1C(=O)OC</t>
  </si>
  <si>
    <t>O=C(CNC(=O)c1ccccc1)Oc1ccc(Cl)cc1</t>
  </si>
  <si>
    <t>O=C(CNC(=O)c1ccccc1)Oc1cccc(Cl)c1</t>
  </si>
  <si>
    <t>O=S(=O)(CCOc1ccccc1)N1CCOCC1</t>
  </si>
  <si>
    <t>O=C(CNC(=O)c1ccccc1)OCc1ccc(Br)cc1</t>
  </si>
  <si>
    <t>CCNc1nc2c(c(=O)[nH]c(=O)n2C)n1CCC(C)C</t>
  </si>
  <si>
    <t>CSc1nc2c(c(=O)[nH]c(=O)n2C)n1Cc1ccccc1</t>
  </si>
  <si>
    <t>O=c1[nH]cc(-c2cccc(Br)c2)c(=O)[nH]1</t>
  </si>
  <si>
    <t>CCSc1nc2c(c(=O)[nH]c(=O)n2C)n1Cc1ccccc1</t>
  </si>
  <si>
    <t>Cn1c(=O)[nH]c(=O)c2c1nc(SCC(N)=O)n2Cc1ccccc1</t>
  </si>
  <si>
    <t>O=C(NCC(O)CNc1ccc(Cl)cc1)c1ccccc1F</t>
  </si>
  <si>
    <t>COC(=O)CN1C(=O)C2(OCCCO2)c2ccccc21</t>
  </si>
  <si>
    <t>Cn1c(=O)c2c(n3cnnc13)-c1ccccc1CC21CCCC1</t>
  </si>
  <si>
    <t>O=C(Nc1nc2ccccc2[nH]1)c1ccc(Br)cc1</t>
  </si>
  <si>
    <t>O=C(CSc1ccccn1)NCCc1ccccc1</t>
  </si>
  <si>
    <t>Nc1ccc(C(=O)OCC(=O)c2ccc(Br)cc2)cc1</t>
  </si>
  <si>
    <t>COC=C(NC(=O)Cc1ccc(OC)cc1)c1ccc(N)cc1</t>
  </si>
  <si>
    <t>COc1cc2c(C)nc3c(cnn3-c3ccccc3)c2cc1OC</t>
  </si>
  <si>
    <t>COc1cc2c(C)nc3c(c(C)nn3-c3ccccc3)c2cc1OC</t>
  </si>
  <si>
    <t>CCOC(=O)C1=C(C)NC(=O)NC1c1cccc(OC)c1OC</t>
  </si>
  <si>
    <t>CC1=C(C(=O)Nc2ccccc2)C(c2ccc(O)cc2)NC(=O)N1</t>
  </si>
  <si>
    <t>CCOC(=O)C1=C(C)N(C)C(=O)NC1c1cccc(OC)c1OC</t>
  </si>
  <si>
    <t>COc1ccc(Cc2nc3ccccc3[nH]2)cc1OC</t>
  </si>
  <si>
    <t>CC(=O)Nc1ccc(-c2cn3cc(Cl)ccc3n2)cc1</t>
  </si>
  <si>
    <t>CC(=O)Nc1ccc(-c2nc3c(C)cc(NC(C)=O)cc3[nH]2)cc1</t>
  </si>
  <si>
    <t>CCOC(=O)C(C)C1(O)c2ccccc2-c2ncccc21</t>
  </si>
  <si>
    <t>N#Cc1sc2nc(-c3cccnc3)ccc2c1N</t>
  </si>
  <si>
    <t>Cc1ccc(NC(=O)CSc2nc3c(cc2C#N)CCC3)cc1</t>
  </si>
  <si>
    <t>O=C(C1CCC(c2ccccc2)CC1)N1CCOCC1</t>
  </si>
  <si>
    <t>Cc1ccc(NC(=O)CC(C)C2COCCO2)cc1</t>
  </si>
  <si>
    <t>Cc1cc(C(F)(F)F)c2c(N)c(C(N)=O)sc2n1</t>
  </si>
  <si>
    <t>O=C(Nc1ccccc1)c1cccc(N2CCCC2=O)c1</t>
  </si>
  <si>
    <t>Cc1ccnc(NC(=O)c2ccc(Br)cc2)c1</t>
  </si>
  <si>
    <t>CCOC(=O)C1CCN(S(=O)(=O)c2ccc(C)cc2)CC1</t>
  </si>
  <si>
    <t>CCOc1ccc(S(=O)(=O)N2CCOCC2)c2ccccc12</t>
  </si>
  <si>
    <t>COC(=O)c1csc(C(=O)OC)c1Br</t>
  </si>
  <si>
    <t>CC(=O)Nc1ccc2[nH]c(-c3ccccc3)nc2c1</t>
  </si>
  <si>
    <t>CC(C)(C)OC(=O)NCCc1cn(C(=O)OC(C)(C)C)cn1</t>
  </si>
  <si>
    <t>CCOC(=O)Cn1c(N2CCCCC2)nc2c1c(=O)[nH]c(=O)n2C</t>
  </si>
  <si>
    <t>Brc1csc2cnc3cccnc3c12</t>
  </si>
  <si>
    <t>CC(C)(C)OC(=O)N1c2cscc2-c2cccnc2C1O</t>
  </si>
  <si>
    <t>CC(C)Cn1c(N2CCOCC2)nc2c1c(=O)[nH]c(=O)n2C</t>
  </si>
  <si>
    <t>CC1(C)OCC(COC(=O)Nc2ccccc2)O1</t>
  </si>
  <si>
    <t>CCN(CC)c1nc2c(c(=O)[nH]c(=O)n2C)n1CC(C)C</t>
  </si>
  <si>
    <t>CSc1nc2c(c(=O)[nH]c(=O)n2C)n1C(C)C</t>
  </si>
  <si>
    <t>O=c1[nH]cc(-c2cc(Br)cs2)c(=O)[nH]1</t>
  </si>
  <si>
    <t>CC(C)=CCn1c(N2CCOCC2)nc2c1c(=O)[nH]c(=O)n2C</t>
  </si>
  <si>
    <t>O=c1[nH]cc(-c2cc(Br)cc(Br)c2)c(=O)[nH]1</t>
  </si>
  <si>
    <t>Cc1cc(Br)cc(-c2c[nH]c(=O)[nH]c2=O)c1</t>
  </si>
  <si>
    <t>O=c1[nH]cc(-c2cc(O)cc(Br)c2)c(=O)[nH]1</t>
  </si>
  <si>
    <t>O=c1[nH]cc(-c2cc(F)cc(Br)c2)c(=O)[nH]1</t>
  </si>
  <si>
    <t>O=c1[nH]cc(-c2cc(Cl)cc(Br)c2)c(=O)[nH]1</t>
  </si>
  <si>
    <t>Cn1c(=O)[nH]c(=O)c2c1nc(NCc1ccccc1)n2CC(N)=O</t>
  </si>
  <si>
    <t>CCOC(=O)C(C)Oc1ccsc1-c1ccncc1</t>
  </si>
  <si>
    <t>O=C1OC(=Cc2c[nH]c3ccccc23)c2ccccc21</t>
  </si>
  <si>
    <t>Cc1ccccc1OCC(O)Cn1c(C)nc2ccccc21</t>
  </si>
  <si>
    <t>Cc1ccccc1OCC(O)Cn1cnc2ccccc21</t>
  </si>
  <si>
    <t>Cc1cc2ncn(CC(O)COc3ccccc3)c2cc1C</t>
  </si>
  <si>
    <t>CC1(C)N=C(O)N(CC(O)CN2C(=O)C(C)(C)N=C2O)C1=O</t>
  </si>
  <si>
    <t>O=C(COc1ccc(Cl)cc1Cl)Nc1ncccn1</t>
  </si>
  <si>
    <t>CSc1cc(Br)c(OC(C)=O)c(Br)c1</t>
  </si>
  <si>
    <t>CS(=O)(=O)c1cc(Br)c(O)c(Br)c1</t>
  </si>
  <si>
    <t>Oc1c(Br)cccc1Br</t>
  </si>
  <si>
    <t>COc1ccc(CNC(=O)c2ccc(OC)c(OC)c2)cc1</t>
  </si>
  <si>
    <t>COc1ccc(C(=O)NCCc2ccccc2)cc1OC</t>
  </si>
  <si>
    <t>Cc1c(Br)cncc1Br</t>
  </si>
  <si>
    <t>Cc1cccc(-n2ncc3c(N4CCOCC4)ncnc32)c1</t>
  </si>
  <si>
    <t>NS(=O)(=O)c1cnccc1Nc1cccc(F)c1</t>
  </si>
  <si>
    <t>Cc1cccc(Nc2ccncc2S(N)(=O)=O)c1</t>
  </si>
  <si>
    <t>Cc1cccc(Nc2ncccc2S(N)(=O)=O)c1</t>
  </si>
  <si>
    <t>Nc1ccc(-c2ccc(S(=O)(=O)c3cccc(N)c3)cc2N)cc1</t>
  </si>
  <si>
    <t>CCOC(=O)C(C)c1nn(C)c(=O)c2ccccc12</t>
  </si>
  <si>
    <t>COc1ccc(OC)c(NC(=O)c2ccccc2Cl)c1</t>
  </si>
  <si>
    <t>NS(=O)(=O)c1ccc(S(=O)(=O)c2ccccc2)nc1</t>
  </si>
  <si>
    <t>COc1ccc(C(=O)Nc2cc(OC)ccc2OC)cc1</t>
  </si>
  <si>
    <t>NS(=O)(=O)c1ccc(Sc2ccccc2)nc1</t>
  </si>
  <si>
    <t>COc1ccc(OC)c(NC(=O)COc2ccc(C)cc2)c1</t>
  </si>
  <si>
    <t>NC(=O)c1ccc(NC(=O)c2ccccc2Cl)cc1</t>
  </si>
  <si>
    <t>Brc1cccnc1Sc1ccccn1</t>
  </si>
  <si>
    <t>COC(=O)Cc1cc(C)cc2c(=O)cc(-c3ccoc3)oc12</t>
  </si>
  <si>
    <t>O=C(NCC1CCCO1)c1ccc2ccccc2c1</t>
  </si>
  <si>
    <t>CC(C)C1C(=O)OC(c2ccccc2)N1C(=O)c1ccccc1</t>
  </si>
  <si>
    <t>O=C1OCN(C(=O)OCc2ccccc2)C1Cc1ccccc1</t>
  </si>
  <si>
    <t>COC(=O)C(NS(=O)(=O)c1ccc(C)cc1)C(C)C</t>
  </si>
  <si>
    <t>COc1ccc(C=CS(=O)c2ccccc2)cc1</t>
  </si>
  <si>
    <t>O=S(C=Cc1ccc(Cl)cc1)c1ccccc1</t>
  </si>
  <si>
    <t>CSc1sc(C(=O)c2ccccc2)c(N)c1C#N</t>
  </si>
  <si>
    <t>CCOC(=O)c1sc(SC)c(C(N)=O)c1N</t>
  </si>
  <si>
    <t>O=C(Nc1cccc(Br)c1)c1ccc(=O)oc1</t>
  </si>
  <si>
    <t>COc1ccc(NC(=O)COc2ccc(C)cc2)c(OC)c1</t>
  </si>
  <si>
    <t>COc1ccc(Cl)cc1NC(=O)c1ccc(OC)c(OC)c1</t>
  </si>
  <si>
    <t>Cc1ccc(C(=O)Nc2ccccc2C(N)=O)cc1</t>
  </si>
  <si>
    <t>NC(=O)c1ccccc1NC(=O)c1ccc(Cl)cc1Cl</t>
  </si>
  <si>
    <t>NC(=O)c1ccccc1NC(=O)c1ccc(Br)cc1</t>
  </si>
  <si>
    <t>COc1ccc(C(=O)Nc2ccccc2C(N)=O)cc1OC</t>
  </si>
  <si>
    <t>NC(=O)c1ccccc1NC(=O)c1cccc2ccccc12</t>
  </si>
  <si>
    <t>NC(=O)c1ccccc1NC(=O)C(c1ccccc1)c1ccccc1</t>
  </si>
  <si>
    <t>COc1ccc(C(=O)Nc2ccccc2C(N)=O)cc1</t>
  </si>
  <si>
    <t>CC(=O)Nc1ccc(NC(=O)C2CCCCC2)cc1</t>
  </si>
  <si>
    <t>Cc1cc(C)c(C#N)c(SCc2cccnc2)n1</t>
  </si>
  <si>
    <t>Cc1cc(C(F)(F)F)c(C#N)c(SCc2cccnc2)n1</t>
  </si>
  <si>
    <t>COc1ccc(C)cc1NC(=O)c1ccc(F)cc1</t>
  </si>
  <si>
    <t>Cc1cc(C(F)(F)F)c(C#N)c(S(C)(=O)=O)n1</t>
  </si>
  <si>
    <t>COc1ccc(C)cc1NC(=O)Cc1ccccc1</t>
  </si>
  <si>
    <t>O=C(c1ccc(Br)cc1)N1CCCC1</t>
  </si>
  <si>
    <t>CS(=O)(=O)c1nc(-c2cccs2)ccc1C#N</t>
  </si>
  <si>
    <t>O=S(=O)(c1ccc2ccccc2c1)N1CCCC1</t>
  </si>
  <si>
    <t>CC=Cn1ccnc1CC(O)(c1ccccc1)c1ccc(C)cc1</t>
  </si>
  <si>
    <t>COc1cccc(NC(=O)COc2ccccc2)c1</t>
  </si>
  <si>
    <t>COc1cccc(NC(=O)COc2ccc(C)cc2)c1</t>
  </si>
  <si>
    <t>COc1cccc(NS(=O)(=O)c2ccc(Cl)cc2)c1</t>
  </si>
  <si>
    <t>C=Cn1ccnc1CCOC(=O)c1ccc(Cl)cc1</t>
  </si>
  <si>
    <t>COc1cc(S(=O)(=O)Nc2cccc(C)c2)ccc1N</t>
  </si>
  <si>
    <t>CSc1nnc2c(n1)OC(c1ccc(C)o1)Nc1ccccc1-2</t>
  </si>
  <si>
    <t>CCOC(=O)c1c(SC)nc(-c2ccc(Cl)cc2)[nH]c1=O</t>
  </si>
  <si>
    <t>CC(C)(C)n1ncc(-n2cncn2)c(Cl)c1=O</t>
  </si>
  <si>
    <t>Nc1cc(Oc2ccc(Cl)cc2Cl)nc(N)n1</t>
  </si>
  <si>
    <t>Cc1[nH]c2ccccc2c1C(=O)NS(=O)(=O)c1ccccc1Cl</t>
  </si>
  <si>
    <t>OC(CNc1nc2ccccc2s1)c1ccccc1</t>
  </si>
  <si>
    <t>COc1c(Br)cc(C(C)=O)cc1Br</t>
  </si>
  <si>
    <t>Cc1ccc(-n2nc(C(F)(F)F)c(O)c2C)cc1</t>
  </si>
  <si>
    <t>CCOC(=O)Cn1nc(C)c(-c2ccccc2)c1N</t>
  </si>
  <si>
    <t>O=C(COC(=O)c1ccccc1O)c1cccs1</t>
  </si>
  <si>
    <t>COc1cccc2cc(C(=O)Nc3nccs3)c(=O)oc12</t>
  </si>
  <si>
    <t>Cc1ncc(CO)c(CO)c1OCc1ccccc1</t>
  </si>
  <si>
    <t>CC1(C)COC(c2cnccc2C(=O)NCc2ccccc2)=N1</t>
  </si>
  <si>
    <t>CS(=O)(=O)c1cc(Cl)c(Cl)cc1Cl</t>
  </si>
  <si>
    <t>CC(C)(C)NC(=O)c1cncc(C(=O)NC(C)(C)C)c1</t>
  </si>
  <si>
    <t>O=C(Nc1ccccc1)c1cc2c(cc1Br)OCO2</t>
  </si>
  <si>
    <t>Brc1ccc(-c2csc3ncnn23)cc1</t>
  </si>
  <si>
    <t>O=C1CSc2nc(-c3ccc(Cl)cc3)nn21</t>
  </si>
  <si>
    <t>COC(=O)c1scc(Br)c1SC</t>
  </si>
  <si>
    <t>Nc1ccc(Br)cc1S(N)(=O)=O</t>
  </si>
  <si>
    <t>CC(C)(C)N1C(O)c2cccc(Cl)c2S1=O</t>
  </si>
  <si>
    <t>CC1=CC(c2ccccc2)c2c([nH]c(=O)[nH]c2=O)O1</t>
  </si>
  <si>
    <t>c1ccc2c(N3CCCC3)nc(-c3ccncc3)nc2c1</t>
  </si>
  <si>
    <t>c1ccc2c(N3CCCCC3)nc(-c3ccncc3)nc2c1</t>
  </si>
  <si>
    <t>CCN(CC)c1nc(-c2ccncc2)nc2ccccc12</t>
  </si>
  <si>
    <t>COc1cc(O)ccc1C(=O)CCc1ccc(O)cc1</t>
  </si>
  <si>
    <t>COc1cc(OCc2ccccc2)ccc1C(C)=O</t>
  </si>
  <si>
    <t>c1ccc2c(c1)nc(N1CCCCC1)c1nncn12</t>
  </si>
  <si>
    <t>COc1ccc(OC)c2c(O)c(NC(C)=O)ccc12</t>
  </si>
  <si>
    <t>O=C(CSc1nc2ccccc2o1)Nc1cccc(F)c1</t>
  </si>
  <si>
    <t>COC(=O)c1c(C(=O)OC)c2ccccn2c1C(=O)c1ccccc1</t>
  </si>
  <si>
    <t>N#CC1c2ccccc2CCN1C(=O)c1ccccc1</t>
  </si>
  <si>
    <t>COc1ccc(C(NC(C)=O)c2ccc(OC)cc2)cc1</t>
  </si>
  <si>
    <t>CC(C)(C)NC(=O)c1cc2c(ccc3ccccc32)oc1=O</t>
  </si>
  <si>
    <t>Cc1nc(NCc2ccccn2)c2ccccc2n1</t>
  </si>
  <si>
    <t>Cc1ccc(S(=O)(=O)NC(=O)Nc2nc3ccccc3s2)cc1</t>
  </si>
  <si>
    <t>COC(=O)c1ccc(C(=O)OC)c(NC(=O)Cc2cccs2)c1</t>
  </si>
  <si>
    <t>O=C(NCc1ccccn1)C(Sc1ccccc1)c1ccccc1</t>
  </si>
  <si>
    <t>CC(=O)Nc1ccc(-c2cn3c(ccc4ccccc43)n2)cc1</t>
  </si>
  <si>
    <t>CCOC(=O)c1cc(Br)c(-c2cc(C)no2)[nH]1</t>
  </si>
  <si>
    <t>CC(=O)c1ccc(NC(=O)NS(=O)(=O)c2ccc(C)cc2)cc1</t>
  </si>
  <si>
    <t>CCSc1ccc2nc(-c3ccc(C#N)cc3)cn2c1</t>
  </si>
  <si>
    <t>COc1ccc(CNC(=O)Cc2ccc(Br)cc2)cc1</t>
  </si>
  <si>
    <t>CCOC(=O)c1ccc(-c2onc(C)c2Br)[nH]1</t>
  </si>
  <si>
    <t>CNc1cc(-n2nc(C)cc2-c2ccccc2)ncn1</t>
  </si>
  <si>
    <t>Cc1cc(-c2ccccc2)n(-c2cc(N3CCOCC3)ncn2)n1</t>
  </si>
  <si>
    <t>C=CCN(CC=C)c1c(N)c(=O)n(C)c(=O)n1C</t>
  </si>
  <si>
    <t>COCc1cc(C)nc(SCC(=O)NC2CCCCC2)c1C#N</t>
  </si>
  <si>
    <t>COCc1cc(C)nc(SCC(=O)NC(C)(C)C)c1C#N</t>
  </si>
  <si>
    <t>Cc1nnc(SCC(=O)Nc2cccc(C(F)(F)F)c2)s1</t>
  </si>
  <si>
    <t>NS(=O)(=O)c1ccc(NC2=NS(=O)(=O)c3ccccc32)cc1</t>
  </si>
  <si>
    <t>COc1ccc(-c2cnc(C#N)c(OC)n2)cc1OC</t>
  </si>
  <si>
    <t>COc1ccc(-c2cnc(OC)c(C#N)n2)cc1OC</t>
  </si>
  <si>
    <t>COc1ccc(-c2cnc(C#N)c(C#N)n2)cc1OC</t>
  </si>
  <si>
    <t>Cc1ccc2cccc(SCC(=O)NCc3ccco3)c2n1</t>
  </si>
  <si>
    <t>O=C(NCCN1Cc2ccccc2C1=O)c1cccs1</t>
  </si>
  <si>
    <t>Cc1ccc(N2CC(C(=O)NCc3ccc(Cl)cc3)CC2=O)cc1</t>
  </si>
  <si>
    <t>Cc1ccc(CNC(=O)C2CC(=O)N(c3ccc(C)cc3)C2)cc1</t>
  </si>
  <si>
    <t>Nc1nnc(N)c2nc(-c3ccccc3)c(-c3ccccc3)nc12</t>
  </si>
  <si>
    <t>CC(C)(CO)Nc1nc(NCc2ccco2)nc(N2CCOCC2)n1</t>
  </si>
  <si>
    <t>COc1ccc(C#Cc2ccc3c(c2)OCO3)cc1</t>
  </si>
  <si>
    <t>COc1cc(O)cc2c1C(=O)CC(c1ccccc1)O2</t>
  </si>
  <si>
    <t>COc1cc(OC(C)=O)c2c(c1)OC(c1ccccc1)CC2=O</t>
  </si>
  <si>
    <t>COc1ccc2c(c1)OC(c1cccc(OC(C)=O)c1)CC2O</t>
  </si>
  <si>
    <t>O=C(Nc1ccccc1O)c1csc2c1CCCC2</t>
  </si>
  <si>
    <t>CC(=O)N(CC(=O)Nc1ccc(C)cc1)c1ccccc1</t>
  </si>
  <si>
    <t>CCC(=O)Nc1ccc(NC(=O)c2ccccc2)cc1C</t>
  </si>
  <si>
    <t>COc1c(OC)c2c3c(nccc3c1OC)C(=O)c1ccccc1-2</t>
  </si>
  <si>
    <t>COc1cc2ccc(=O)oc2cc1OCC(O)C(C)(C)O</t>
  </si>
  <si>
    <t>CCOc1cccc(C(=O)N2CCCCC2c2cccnc2)c1</t>
  </si>
  <si>
    <t>COc1cc(OC)c2ccc(=O)oc2c1CC(O)C(C)(C)O</t>
  </si>
  <si>
    <t>COc1cc(O)c2c(c1)OC(c1ccc(O)cc1)CC2=O</t>
  </si>
  <si>
    <t>COc1ccc2ccc(=O)oc2c1CC(O)C(C)(C)O</t>
  </si>
  <si>
    <t>COc1cc(-c2cc(=O)c3c(O)c(OC)c(OC)cc3o2)ccc1O</t>
  </si>
  <si>
    <t>COc1cc2c(cc1OC)C1Cc3ccccc3C(=O)N1CC2</t>
  </si>
  <si>
    <t>COc1cc2c(cc1OC)-c1cc3ccccc3c(=O)n1CC2</t>
  </si>
  <si>
    <t>COc1cc2c(cc1OC)C1Cc3ccc(C#N)cc3C(=O)N1CC2</t>
  </si>
  <si>
    <t>O=C(Nc1nnc(CCc2ccccc2)s1)c1ccccc1</t>
  </si>
  <si>
    <t>CC(C)(C)C(=O)Nc1nnc(CCc2ccccc2)s1</t>
  </si>
  <si>
    <t>CCCC(=O)Nc1nnc(CCc2ccccc2)s1</t>
  </si>
  <si>
    <t>CCOC(=O)Nc1nnc(CCc2ccccc2)s1</t>
  </si>
  <si>
    <t>CCOC(=O)c1nnn(-c2ccc(OC)cc2)c1N</t>
  </si>
  <si>
    <t>O=C(Nc1ccc(Oc2ccccc2)cc1)c1ccncc1</t>
  </si>
  <si>
    <t>O=C(Nc1ccc(Oc2ccccc2)cc1)c1cccnc1</t>
  </si>
  <si>
    <t>COC(=O)c1cc(C(C)=O)n2c1ccc1ccccc12</t>
  </si>
  <si>
    <t>c1ccc(Nc2[nH]nc(-c3ccccc3)c2-n2cncn2)cc1</t>
  </si>
  <si>
    <t>CC(=O)Oc1ccccc1C(=O)Nc1ccncc1</t>
  </si>
  <si>
    <t>COc1cccc(C(=O)Oc2ccc(NC(C)=O)cc2)c1</t>
  </si>
  <si>
    <t>COc1ccc(C(=O)Nc2nncs2)c(OC)c1</t>
  </si>
  <si>
    <t>Cc1[nH]n(-c2ccccc2)c(=O)c1C(=O)c1ccco1</t>
  </si>
  <si>
    <t>COc1ccc(NC(=O)CSc2nnc(SC)s2)cc1</t>
  </si>
  <si>
    <t>O=C1CCN(c2ccc(Cl)cc2)C2c3ccccc3OC(=O)C12</t>
  </si>
  <si>
    <t>Cc1noc2c(=O)c(Br)cc(Br)cc12</t>
  </si>
  <si>
    <t>CC(=O)c1cc2c(cc1NC(=O)c1ccccc1Cl)OCO2</t>
  </si>
  <si>
    <t>CN1C(=O)C(CC(=O)c2ccc(Br)cc2)c2ccccc21</t>
  </si>
  <si>
    <t>CSc1nn(-c2ccc(Cl)cc2)c(N)c1C#N</t>
  </si>
  <si>
    <t>OC1(c2ccccc2)CCC(O)(c2ccccc2)CC1</t>
  </si>
  <si>
    <t>CCOC(=O)c1ncn(-c2ccccc2CO)c1N</t>
  </si>
  <si>
    <t>NC(=O)c1cccc(C(=O)NC(O)C(=O)c2ccc(F)cc2)n1</t>
  </si>
  <si>
    <t>CC(C)(CO)NC(=O)c1ccc(Cl)cc1Cl</t>
  </si>
  <si>
    <t>c1ccc(-c2cc(-n3cnc4ccccc43)[nH]n2)cc1</t>
  </si>
  <si>
    <t>COC(=O)c1c(SC)nn(-c2ccccc2)c1N</t>
  </si>
  <si>
    <t>CSc1nc2ccc(Br)cn2c(=O)c1C#N</t>
  </si>
  <si>
    <t>O=C(c1nc2ncccn2n1)N1CCN(c2ccccc2)CC1</t>
  </si>
  <si>
    <t>O=C(c1nc2ncccn2n1)N1CCc2ccccc2C1</t>
  </si>
  <si>
    <t>O=C(NCc1cccs1)c1nc2ncccn2n1</t>
  </si>
  <si>
    <t>COc1ccc(CNC(=O)c2nc3ncccn3n2)cc1</t>
  </si>
  <si>
    <t>O=C(NCc1ccc(F)cc1)c1nc2ncccn2n1</t>
  </si>
  <si>
    <t>O=C(NCc1ccccc1)c1nc2ncccn2n1</t>
  </si>
  <si>
    <t>CSc1sc(C(C)=O)c(N)c1S(=O)(=O)c1ccccc1</t>
  </si>
  <si>
    <t>CSc1sc(C#N)c(N)c1S(=O)(=O)c1ccccc1</t>
  </si>
  <si>
    <t>CCOC(=O)c1nn(-c2ccc(Cl)cc2Cl)c(N)c1C#N</t>
  </si>
  <si>
    <t>O=C(c1nc2ncccn2n1)N(Cc1ccccc1)Cc1ccccc1</t>
  </si>
  <si>
    <t>O=C(c1nc2ncccn2n1)N1CCN(c2ccc(F)cc2)CC1</t>
  </si>
  <si>
    <t>O=C(NCCc1ccccc1)c1nc2ncccn2n1</t>
  </si>
  <si>
    <t>O=C(c1nc2ncccn2n1)N(C1CCCCC1)C1CCCCC1</t>
  </si>
  <si>
    <t>COc1ccc(CCNC(=O)c2nc3ncccn3n2)cc1OC</t>
  </si>
  <si>
    <t>CC(NC(=O)c1nc2ncccn2n1)c1ccccc1</t>
  </si>
  <si>
    <t>COc1ccc(CNC(=O)c2nc3ncccn3n2)cc1OC</t>
  </si>
  <si>
    <t>O=C(NC1CCCCCC1)c1nc2ncccn2n1</t>
  </si>
  <si>
    <t>COc1cc(NC(=O)c2nc3ncccn3n2)c(C(C)=O)cc1OC</t>
  </si>
  <si>
    <t>O=C(Nc1ccc2c(c1)CCC2)c1nc2ncccn2n1</t>
  </si>
  <si>
    <t>CCOc1ccc(NC(=O)c2nc3ncccn3n2)cc1</t>
  </si>
  <si>
    <t>Cc1cc(F)ccc1NC(=O)c1nc2ncccn2n1</t>
  </si>
  <si>
    <t>O=C(Nc1ccccc1F)c1nc2ncccn2n1</t>
  </si>
  <si>
    <t>COc1cccc(NC(=O)c2nc3ncccn3n2)c1</t>
  </si>
  <si>
    <t>Cc1cccc(C)c1NC(=O)c1nc2ncccn2n1</t>
  </si>
  <si>
    <t>CCOc1ccccc1NC(=O)c1nc2ncccn2n1</t>
  </si>
  <si>
    <t>Cc1ccc(NC(=O)c2nc3ncccn3n2)c(C)c1</t>
  </si>
  <si>
    <t>Cc1ccc(O)c(NC(=O)c2nc3ncccn3n2)c1</t>
  </si>
  <si>
    <t>COC(=O)c1ccccc1NC(=O)c1nc2ncccn2n1</t>
  </si>
  <si>
    <t>O=C1CC(S(=O)(=O)c2ccccc2)C(c2ccoc2)O1</t>
  </si>
  <si>
    <t>CC(=O)c1ccc(NC(=O)c2nc3ncccn3n2)cc1</t>
  </si>
  <si>
    <t>O=C(Nc1ccc(OC(F)(F)F)cc1)c1nc2ncccn2n1</t>
  </si>
  <si>
    <t>COc1cc(NC(=O)c2nc3ncccn3n2)cc(OC)c1OC</t>
  </si>
  <si>
    <t>CSc1ccccc1NC(=O)c1nc2ncccn2n1</t>
  </si>
  <si>
    <t>COc1ccc(NC(=O)c2nc3ncccn3n2)c(OC)c1</t>
  </si>
  <si>
    <t>CCOC(=O)c1c(NC(=O)c2nc3ncccn3n2)sc(C)c1C</t>
  </si>
  <si>
    <t>COC(=O)c1c(NC(=O)c2nc3ncccn3n2)sc2c1CCC2</t>
  </si>
  <si>
    <t>Cc1ccccc1Cn1ccc(NC(=O)c2nc3ncccn3n2)n1</t>
  </si>
  <si>
    <t>Cc1ccccc1Cn1cc(NC(=O)c2nc3ncccn3n2)cn1</t>
  </si>
  <si>
    <t>O=C(Nc1cnn(Cc2ccc(F)cc2)c1)c1nc2ncccn2n1</t>
  </si>
  <si>
    <t>O=C(Nc1cnn(Cc2ccccc2)c1)c1nc2ncccn2n1</t>
  </si>
  <si>
    <t>OCCc1sc2ccccc2c1Br</t>
  </si>
  <si>
    <t>COC(=O)c1onc(C(=O)c2ccccc2)c1C(=O)OC</t>
  </si>
  <si>
    <t>Cc1cc(N)ccc1NC(=O)c1cc2ccccc2o1</t>
  </si>
  <si>
    <t>Cc1ccc(NC(=O)CC2OCCN(Cc3ccccc3)C2=O)cc1</t>
  </si>
  <si>
    <t>O=C(CC1OCC2CCCCN2C1=O)Nc1ccccc1</t>
  </si>
  <si>
    <t>COc1ccc(C2=C(c3ccc(OC)cc3)OCCO2)cc1</t>
  </si>
  <si>
    <t>COC(=O)C1OC(=O)C(C(=O)OC)C1c1ccccc1</t>
  </si>
  <si>
    <t>Cc1cc(C)c(C(=O)NCC(=O)c2ccccc2)c(C)c1</t>
  </si>
  <si>
    <t>Cc1ccccc1C(=O)NCC(=O)c1ccccc1</t>
  </si>
  <si>
    <t>Cn1c(N)c(C(=O)c2ccccc2)c(=O)n(C)c1=O</t>
  </si>
  <si>
    <t>CC(c1c(N)n(C)c(=O)n(C)c1=O)c1c(N)n(C)c(=O)n(C)c1=O</t>
  </si>
  <si>
    <t>Nc1c(Br)c(=O)[nH]c(=O)n1Cc1ccccc1</t>
  </si>
  <si>
    <t>Cc1cc(C)n2nc(C(=O)Nc3cccc(Cl)c3C)cc2n1</t>
  </si>
  <si>
    <t>Cc1cc(C)n2nc(C(=O)Nc3ccccc3C(F)(F)F)cc2n1</t>
  </si>
  <si>
    <t>Cn1c(N)c(NC(=O)c2cccs2)c(=O)n(C)c1=O</t>
  </si>
  <si>
    <t>CCOC(=O)N(C)c1c(N)n(Cc2ccccc2)c(=O)[nH]c1=O</t>
  </si>
  <si>
    <t>COc1ccc(NC(=O)c2cc3nc(C)cc(C)n3n2)cc1OC</t>
  </si>
  <si>
    <t>CCOC(=O)COc1nc(-c2cccs2)cc(C(F)(F)F)n1</t>
  </si>
  <si>
    <t>Cc1nc2c(=O)n(C)c(=O)n(C)c2nc1OC(=O)c1ccccc1</t>
  </si>
  <si>
    <t>Cn1c(=O)c2nc(-c3ccccn3)c(-c3ccccn3)nc2n(C)c1=O</t>
  </si>
  <si>
    <t>Cn1c(=O)c2ncc(-c3ccccc3)nc2n(C)c1=O</t>
  </si>
  <si>
    <t>CCOC(=O)c1nc2c(=O)n(C)c(=O)n(C)c2n(C)c1=O</t>
  </si>
  <si>
    <t>COC(=O)c1nc2c(C)nc(N(C)C)nc2n(C)c1=O</t>
  </si>
  <si>
    <t>O=C(NC1CC1)c1cc2n(n1)C(C(F)(F)F)CC(c1ccco1)N2</t>
  </si>
  <si>
    <t>CC(C)NC(=O)c1cc2nc(-c3ccco3)cc(C(F)(F)F)n2n1</t>
  </si>
  <si>
    <t>Cc1nc2nc(N)nc(OCc3ccccc3)c2nc1C</t>
  </si>
  <si>
    <t>Cn1c(NC(=O)c2cncc(Br)c2)nc2ccccc21</t>
  </si>
  <si>
    <t>O=C(Nc1nc(-c2ccc(Cl)cc2)cs1)c1nc[nH]n1</t>
  </si>
  <si>
    <t>Cn1c(NC(=O)c2cccnc2)nc2ccccc21</t>
  </si>
  <si>
    <t>CSc1nc(N)c2ncc(-c3ccccc3)nc2n1</t>
  </si>
  <si>
    <t>CCOC(=O)n1c(C)nc2c(=O)n(C)c(=O)n(C)c21</t>
  </si>
  <si>
    <t>O=C(Nc1cccc(NC(=O)c2cccs2)c1)c1cccnc1</t>
  </si>
  <si>
    <t>O=C(Nc1ccccc1F)c1ccc2c(c1)OCCO2</t>
  </si>
  <si>
    <t>Cn1c(=O)c2c(ncn2Cc2ccccc2Cl)n(C)c1=O</t>
  </si>
  <si>
    <t>CCCn1c(N(CC)CC)nc2c1c(=O)n(C)c(=O)n2C</t>
  </si>
  <si>
    <t>COC(=O)c1cc(OC)nc2c1c(=O)n(C)c(=O)n2C</t>
  </si>
  <si>
    <t>CC(=O)N(C)c1c(N)n(Cc2ccccc2)c(=O)[nH]c1=O</t>
  </si>
  <si>
    <t>Nc1c(Cl)c(=O)[nH]c(=O)n1Cc1ccccc1</t>
  </si>
  <si>
    <t>Cn1c(=O)[nH]c2nc(-c3ccccc3)n(C)c2c1=O</t>
  </si>
  <si>
    <t>CNc1cc(=O)n(C2CCCCC2)c(=O)n1C1CCCCC1</t>
  </si>
  <si>
    <t>COC(=O)C#CC(=O)c1c(N)n(C)c(=O)n(C)c1=O</t>
  </si>
  <si>
    <t>CC(=O)Nc1c(NC(C)=O)n(C)c(=O)n(C)c1=O</t>
  </si>
  <si>
    <t>N#Cc1ccc(N2CCN(C(=O)c3ccc(F)cc3)CC2)c(F)c1</t>
  </si>
  <si>
    <t>N#Cc1ccc(N2CCN(C(=O)c3ccccc3F)CC2)c(F)c1</t>
  </si>
  <si>
    <t>Cn1c(=O)[nH]c(=O)c2nc(-c3ccccc3)c(-c3ccccc3)nc21</t>
  </si>
  <si>
    <t>CN(c1ccccc1)S(=O)(=O)c1cccs1</t>
  </si>
  <si>
    <t>O=S(=O)(C1=Cc2ccccc2C1)c1ccccc1</t>
  </si>
  <si>
    <t>COC(=O)c1ccc(C)c(NC(=O)C2COc3ccccc3O2)c1</t>
  </si>
  <si>
    <t>COC(=O)Cn1cnc2sc3c(c2c1=O)CCC(C)C3</t>
  </si>
  <si>
    <t>O=S1(=O)c2ccccc2C2C1C1c3ccccc3S(=O)(=O)C21</t>
  </si>
  <si>
    <t>COc1ccc(CCn2c(C)nc3ccccc3c2=O)cc1OC</t>
  </si>
  <si>
    <t>C=C(CS(=O)(=O)c1ccccc1)c1ccccc1</t>
  </si>
  <si>
    <t>C=CCn1c(SCC(=O)N2CCCCC2)nnc1-c1ccncc1</t>
  </si>
  <si>
    <t>COC(=O)c1c(OC(C)=O)c2ccccc2n1C(C)=O</t>
  </si>
  <si>
    <t>Cc1nnc(NC(=O)COc2ccc(Cl)cc2)s1</t>
  </si>
  <si>
    <t>CC(=O)N(C)c1ccc(NC(=O)C2CCCCC2)cc1</t>
  </si>
  <si>
    <t>N#CC12Oc3ccccc3C1C1(C#N)Oc3ccccc3C21</t>
  </si>
  <si>
    <t>Cc1onc(-c2ccccc2)c1C(=O)N1CCCC1</t>
  </si>
  <si>
    <t>Cc1onc(-c2ccccc2)c1C(=O)Nc1cccc(F)c1</t>
  </si>
  <si>
    <t>Cc1onc(-c2ccccc2)c1C(=O)Nc1ccc(F)cc1</t>
  </si>
  <si>
    <t>COc1ccc(CNC(=O)c2c(-c3ccccc3)noc2C)cc1</t>
  </si>
  <si>
    <t>Cc1onc(-c2ccccc2)c1C(=O)NCc1ccco1</t>
  </si>
  <si>
    <t>CC(=O)Oc1c(Cl)c(=O)n(C)c2ccccc12</t>
  </si>
  <si>
    <t>Cc1onc(-c2ccccc2)c1C(=O)Nc1ccc(F)c(F)c1</t>
  </si>
  <si>
    <t>Cc1onc(-c2ccccc2)c1C(=O)NCCc1ccccc1</t>
  </si>
  <si>
    <t>Cc1onc(-c2ccccc2)c1C(=O)NCc1ccncc1</t>
  </si>
  <si>
    <t>Cc1onc(-c2ccccc2)c1C(=O)NCCC(C)C</t>
  </si>
  <si>
    <t>COCC(C)NC(=O)c1c(-c2ccccc2)noc1C</t>
  </si>
  <si>
    <t>C=CCc1c(OC(C)=O)c2ccccc2n(C)c1=O</t>
  </si>
  <si>
    <t>CCC(CC)NC(=O)c1c(-c2ccccc2)noc1C</t>
  </si>
  <si>
    <t>COC(=O)C1CCN(C(=O)c2c(-c3ccccc3)noc2C)CC1</t>
  </si>
  <si>
    <t>O=C(Cc1ccc(F)cc1)n1nnc2ccccc21</t>
  </si>
  <si>
    <t>Cc1cc(C)nc(NC(=O)Cc2ccc(F)cc2)n1</t>
  </si>
  <si>
    <t>O=C(CCCc1ccccc1)NCc1ccc2c(c1)OCO2</t>
  </si>
  <si>
    <t>CC(C)CNC(=O)C1CC(=O)N(c2ccccc2)C1</t>
  </si>
  <si>
    <t>O=C(Nc1nccs1)c1csc2c1CCCC2</t>
  </si>
  <si>
    <t>O=S(=O)(c1ccc(Cl)cc1)N1CCCCCC1</t>
  </si>
  <si>
    <t>CCN1C(=O)C(O)(CC(=O)c2ccc(Cl)cc2)c2ccccc21</t>
  </si>
  <si>
    <t>CCN1C(=O)C(O)(C(C)C(=O)c2ccccc2)c2ccccc21</t>
  </si>
  <si>
    <t>C#CCN1C(=O)C(O)(C(C)C(=O)c2ccccc2)c2ccccc21</t>
  </si>
  <si>
    <t>CC(C)(C)Nc1nc(NCc2cccnc2)nc(N2CCOCC2)n1</t>
  </si>
  <si>
    <t>O=S(=O)(Cc1ccccc1)N1CCN(c2ccccc2F)CC1</t>
  </si>
  <si>
    <t>COc1cccc(C(=O)Nc2nnc(C(C)(C)C)s2)c1</t>
  </si>
  <si>
    <t>COc1ccccc1CC(=O)N1CCN(c2ccccc2F)CC1</t>
  </si>
  <si>
    <t>COc1cccc(OC)c1C(=O)Nc1nc2ccccc2s1</t>
  </si>
  <si>
    <t>CCOC(=O)C1=C(C)C(c2ccc(OC)cc2)NC(=O)N1</t>
  </si>
  <si>
    <t>CCOC(=O)C1=C(C)C(c2ccccc2Cl)NC(=O)N1</t>
  </si>
  <si>
    <t>CCOC(=O)C1=C(C)C(c2ccccc2F)NC(=O)N1</t>
  </si>
  <si>
    <t>CCOC(=O)C1=C(C)C(c2ccc(F)cc2)NC(=O)N1</t>
  </si>
  <si>
    <t>Cc1nccn1S(=O)(=O)c1cc(Cl)ccc1Br</t>
  </si>
  <si>
    <t>CCOC(=O)C1=C(C)C(c2ccc(OC)cc2OC)NC(=O)N1</t>
  </si>
  <si>
    <t>CCOC(=O)C1=C(C)C(c2cc(OC)ccc2OC)NC(=O)N1</t>
  </si>
  <si>
    <t>COC(=O)C1=C(C)C(c2ccc(OC)cc2OC)NC(=O)N1</t>
  </si>
  <si>
    <t>COC(=O)C1=C(C)C(c2ccc(OC)c(OC)c2)NC(=O)N1</t>
  </si>
  <si>
    <t>CCOC(=O)C1=C(C)C(c2ccc(O)cc2)NC(=O)N1C</t>
  </si>
  <si>
    <t>COC(=O)C1=C(C)C(c2ccccc2OC)NC(=O)N1</t>
  </si>
  <si>
    <t>CCOC(=O)C1=C(C)C(c2ccccc2OC)NC(=O)N1</t>
  </si>
  <si>
    <t>COC(=O)C1=C(C)C(c2ccc(OC)cc2)NC(=O)N1</t>
  </si>
  <si>
    <t>CCSc1nnc(NC(=O)Cc2ccc(OC)cc2)s1</t>
  </si>
  <si>
    <t>COC(=O)C1=C(C)C(c2ccc(F)cc2)NC(=O)N1</t>
  </si>
  <si>
    <t>CN1C(=O)C(O)(CC(=O)c2ccco2)c2ccccc21</t>
  </si>
  <si>
    <t>CCC1(C)Nc2ccccc2-c2nnc(SC)nc2O1</t>
  </si>
  <si>
    <t>CC(=O)C1C(c2ccsc2)C(C#N)(C#N)C2C=Cc3ccccc3N12</t>
  </si>
  <si>
    <t>CC(=O)Nc1nnc(COc2ccc(C(C)(C)C)cc2)s1</t>
  </si>
  <si>
    <t>CC(=O)Nc1cccc(C(=O)Nc2ccc(NC(C)=O)c(Cl)c2)c1</t>
  </si>
  <si>
    <t>Nc1nonc1-n1nnc(-c2ccccc2)c1C(=O)c1ccccc1</t>
  </si>
  <si>
    <t>COC(=O)c1c(NC(=O)c2cnccn2)sc2c1CCC2</t>
  </si>
  <si>
    <t>CC(=O)Nc1ccc(S(=O)(=O)Nc2ccc(C)cc2)cc1</t>
  </si>
  <si>
    <t>CC(=O)Nc1ccc(NC(=O)c2cccc(Cl)c2)cc1</t>
  </si>
  <si>
    <t>CCOC(=O)c1ccc(NC(=O)c2ccccc2F)cc1</t>
  </si>
  <si>
    <t>COc1cc2cc(C(=O)Nc3ccccc3)c(N)nc2cc1OC</t>
  </si>
  <si>
    <t>COc1ccc(CCNC(=O)c2nonc2N)cc1</t>
  </si>
  <si>
    <t>Nc1nonc1C(=O)NCc1ccc(Cl)cc1</t>
  </si>
  <si>
    <t>COc1ccc(C(=O)Nc2ccc(F)cc2)cc1OC</t>
  </si>
  <si>
    <t>Nc1nonc1-c1noc(COc2cccc(C(F)(F)F)c2)n1</t>
  </si>
  <si>
    <t>Cc1ccccc1OCc1nc(-c2nonc2N)no1</t>
  </si>
  <si>
    <t>CC(=O)c1ccccc1C(=O)NCc1cccnc1</t>
  </si>
  <si>
    <t>CC(=O)Nc1ccc(C(=O)Nc2nc3ccccc3s2)cc1</t>
  </si>
  <si>
    <t>Nc1nonc1-c1noc(-c2cccc(Cl)c2)n1</t>
  </si>
  <si>
    <t>COc1cccc(-c2nc(-c3nonc3N)no2)c1</t>
  </si>
  <si>
    <t>NS(=O)(=O)c1ccc(NC(=O)N2CCOCC2)cc1</t>
  </si>
  <si>
    <t>COc1ccc(C(=O)c2ccccc2)c(OCC(=O)N(C)C)c1</t>
  </si>
  <si>
    <t>O=C(c1ccccc1O)N1CCN(c2ccccc2)CC1</t>
  </si>
  <si>
    <t>COc1ccc(-c2cn3nc4c(nc3n2)CCCC4)cc1</t>
  </si>
  <si>
    <t>COc1ccc(CC(=O)Nc2ccc(S(N)(=O)=O)cc2)cc1</t>
  </si>
  <si>
    <t>COc1ccc(C(=O)n2c(C)nc3ccccc32)cc1OC</t>
  </si>
  <si>
    <t>CCNc1nc(N2CCCCC2)nc(-n2nnc(C(C)=O)c2C)n1</t>
  </si>
  <si>
    <t>COc1ccc(Nc2oc(C)cc(=O)c2C(C)=O)cc1</t>
  </si>
  <si>
    <t>CC(=O)Nc1nnc(Cc2nc3ccccc3n2C(C)=O)s1</t>
  </si>
  <si>
    <t>COc1ccc(CC(=O)c2ccc(OC)c(OC)c2)cc1</t>
  </si>
  <si>
    <t>COc1ccc(C(O)Cc2ccccn2)cc1OC</t>
  </si>
  <si>
    <t>COC(=O)c1ccc(-c2nc3nnc(C)n3[nH]2)cc1</t>
  </si>
  <si>
    <t>Nc1nonc1OCCn1nnc(-c2ccccc2)n1</t>
  </si>
  <si>
    <t>CCOC(=O)c1cnn2c(C)cc(-c3ccc(OC)cc3)nc12</t>
  </si>
  <si>
    <t>CCOC(=O)c1cnn2c(C)cc(-c3ccc(F)cc3)nc12</t>
  </si>
  <si>
    <t>Cc1c(NS(C)(=O)=O)c(=O)n(-c2ccccc2)n1C</t>
  </si>
  <si>
    <t>CCOC(=O)c1cn(CC#N)c2cc(F)c(F)cc2c1=O</t>
  </si>
  <si>
    <t>CC1CCCC(C)N1S(=O)(=O)c1ccc(Cl)cc1</t>
  </si>
  <si>
    <t>Cc1nn(-c2nnc(-n3nc(C)c(Cl)c3C)nn2)c(C)c1Cl</t>
  </si>
  <si>
    <t>N#CC1C(=O)N=C(c2ccc(Br)cc2)C=C1C(F)F</t>
  </si>
  <si>
    <t>O=C(NCc1ccc(Cl)cc1)NCC(F)(F)F</t>
  </si>
  <si>
    <t>Fc1ccc(-n2nnnc2-c2c[nH]c3ccccc23)cc1</t>
  </si>
  <si>
    <t>O=S(=O)(c1ccc(Br)cc1)n1nnc2ccccc21</t>
  </si>
  <si>
    <t>COc1ncc(-c2nnnn2-c2ccccc2)c(-c2ccccc2)n1</t>
  </si>
  <si>
    <t>Nc1ncc(-c2nnnn2-c2ccccc2)c(-c2ccc(F)cc2)n1</t>
  </si>
  <si>
    <t>Cn1cc(-c2nnnn2-c2ccccc2)c(=O)c2ccccc21</t>
  </si>
  <si>
    <t>Fc1cc(F)cc(-c2oncc2-c2nnnn2-c2ccccc2)c1</t>
  </si>
  <si>
    <t>Cc1ccc2[nH]cc(-c3nnnn3-c3ccc(F)cc3)c2c1</t>
  </si>
  <si>
    <t>Fc1ccc2[nH]cc(-c3nnnn3-c3ccc(Cl)cc3)c2c1</t>
  </si>
  <si>
    <t>Fc1ccc2[nH]cc(-c3nnnn3-c3ccc4ccccc4c3)c2c1</t>
  </si>
  <si>
    <t>Cc1ccc(-n2nnnc2-c2c[nH]c3c(F)cc(F)cc23)cc1</t>
  </si>
  <si>
    <t>c1ccc(-n2nnnc2-c2cn[nH]c2-c2cccs2)cc1</t>
  </si>
  <si>
    <t>COC(=O)c1ccc(-c2ccc(Cl)cc2)nc1C</t>
  </si>
  <si>
    <t>COC1(OC)C(C#N)C(c2ccc(N)cc2)C1(OC)OC</t>
  </si>
  <si>
    <t>COC1(OC)C(C(C)C)C(C#N)(C#N)C1(OC)OC</t>
  </si>
  <si>
    <t>COC1C=CCC(C#N)(c2ccccc2)C1(C#N)C#N</t>
  </si>
  <si>
    <t>COC1(OC)C(C)(C)OC2c3ccccc3C(=O)CC2C1(C#N)C#N</t>
  </si>
  <si>
    <t>CCOC(=O)C1(C#N)C(C)C(OC)(OC)C1(OC)OC</t>
  </si>
  <si>
    <t>O=c1c2ccccc2nc(-c2ccco2)n1-c1cccnc1</t>
  </si>
  <si>
    <t>COc1ccc(C2CC=CC(OC)C2(C#N)C#N)cc1</t>
  </si>
  <si>
    <t>O=c1c2ccccc2nc(-c2ccco2)n1-c1ccncc1</t>
  </si>
  <si>
    <t>COC1(OC)C(C=Cc2ccc(C)cc2)C(C#N)(C#N)C1(OC)OC</t>
  </si>
  <si>
    <t>COC1(OC)C(C#N)C(c2ccco2)C1(OC)OC</t>
  </si>
  <si>
    <t>COC1(OC)C(c2cccs2)C(C#N)(C#N)C1(OC)OC</t>
  </si>
  <si>
    <t>COC1(OC)C(c2ccco2)C(C#N)(C#N)C1(OC)OC</t>
  </si>
  <si>
    <t>COC(=O)C(OC)(OC)C1OC(=O)C(OC)(OC)C1O</t>
  </si>
  <si>
    <t>COC1C=CC(C)C(C)(c2ccccc2)C1(C#N)C#N</t>
  </si>
  <si>
    <t>COC1(OC)C(C=Cc2ccccc2)C(C#N)(C#N)C1(OC)OC</t>
  </si>
  <si>
    <t>C=CCn1c(=O)c2c(nc3n2CCS3)n(C)c1=O</t>
  </si>
  <si>
    <t>C=CCn1c(SCC)nc2c1c(=O)[nH]c(=O)n2C</t>
  </si>
  <si>
    <t>C=CCn1c(SCC(N)=O)nc2c1c(=O)[nH]c(=O)n2C</t>
  </si>
  <si>
    <t>C=CCn1c(SCc2ccccc2)nc2c1c(=O)[nH]c(=O)n2C</t>
  </si>
  <si>
    <t>C=CCn1c(SCC(=O)OCC)nc2c1c(=O)[nH]c(=O)n2C</t>
  </si>
  <si>
    <t>CCNc1c(C(=O)CC#N)c(=O)n(C)c(=O)n1C</t>
  </si>
  <si>
    <t>Cn1c(NCc2ccccc2)c(C(=O)CC#N)c(=O)n(C)c1=O</t>
  </si>
  <si>
    <t>Cn1c(=O)c2c(=O)c(Cl)c(N)[nH]c2n(C)c1=O</t>
  </si>
  <si>
    <t>Cn1c(Sc2ncnc3c2nnn3C)cc(=O)n(C)c1=O</t>
  </si>
  <si>
    <t>CN1C(=O)C(O)(C2COC(C)(C)CC2=O)c2ccccc21</t>
  </si>
  <si>
    <t>CN(C(=O)c1ccccc1)C1(C(=O)NC2CCCC2)CCCCC1</t>
  </si>
  <si>
    <t>Cc1cnn(-c2cc(Oc3ccccc3)ncn2)c1</t>
  </si>
  <si>
    <t>CCOC(=O)NS(=O)(=O)c1ccc(OCC)cc1</t>
  </si>
  <si>
    <t>CC1(C)Cc2c(sc3nc(Nc4ccccc4)n(N)c(=O)c23)CO1</t>
  </si>
  <si>
    <t>O=c1c2c3c(sc2n2nnnc2n1-c1ccccc1)CCCC3</t>
  </si>
  <si>
    <t>CC1(C)Cc2c(c(-c3ccc(Cl)cc3)[nH]c(=O)c2C#N)CO1</t>
  </si>
  <si>
    <t>COc1ccc(C)cc1NC(=O)CC(O)(C(F)(F)F)C(F)(F)F</t>
  </si>
  <si>
    <t>COc1ccccc1NC(=O)CC(O)(C(F)(F)F)C(F)(F)F</t>
  </si>
  <si>
    <t>CCOc1ccccc1NC(=O)CC(O)(C(F)(F)F)C(F)(F)F</t>
  </si>
  <si>
    <t>Cc1nn(CC(=O)Nc2ccc(Cl)cn2)c(C)c1Br</t>
  </si>
  <si>
    <t>Cc1nn(CC(=O)Nc2cccnc2)c(C)c1Br</t>
  </si>
  <si>
    <t>O=S(=O)(NCCc1ccncc1)c1ccc(Br)cc1</t>
  </si>
  <si>
    <t>COc1ccc(C2(CNC(=O)CC#N)CCCC2)cc1OC</t>
  </si>
  <si>
    <t>CCOC(=O)COc1nc(N(C)C)nc(N(C)C)n1</t>
  </si>
  <si>
    <t>CSc1nc(NC(C)C)nc(N(C)C(N)=O)n1</t>
  </si>
  <si>
    <t>COc1ccc(OC)c(NC(=O)Cc2ccccc2)c1</t>
  </si>
  <si>
    <t>COc1cc(OC)cc(C(=O)NCc2ccccn2)c1</t>
  </si>
  <si>
    <t>O=C(Cc1cccc2ccccc12)NCc1ccccn1</t>
  </si>
  <si>
    <t>CCOc1ccc(Cn2cc(F)c(=O)[nH]c2=O)cc1</t>
  </si>
  <si>
    <t>O=S(=O)(c1ccc(-c2ccccc2)cc1)N1CCOCC1</t>
  </si>
  <si>
    <t>Cc1nnc(NS(=O)(=O)c2cc(Cl)ccc2Cl)s1</t>
  </si>
  <si>
    <t>COc1ccc(OCC(=O)N2CCN(c3ccccc3)CC2)cc1</t>
  </si>
  <si>
    <t>COC(=O)CCC(=O)Nc1ccc(Cl)cc1Cl</t>
  </si>
  <si>
    <t>COc1ccccc1OCC(=O)N1CCN(c2ccccc2)CC1</t>
  </si>
  <si>
    <t>CC(C)Oc1ccc(C(=O)Nc2cccnc2)cc1</t>
  </si>
  <si>
    <t>Cc1cc(Cl)ccc1OCC(=O)Nc1ccncc1</t>
  </si>
  <si>
    <t>CC(=O)Nc1ccc(NC(=O)c2oc3ccc(C)cc3c2C)cc1</t>
  </si>
  <si>
    <t>COc1ccc(N)cc1NC(=O)c1ccc(Cl)cc1Cl</t>
  </si>
  <si>
    <t>O=C(c1cccc(C(=O)N2CCCCC2)c1)N1CCCCC1</t>
  </si>
  <si>
    <t>Cn1c(=O)[nH]c(=O)c2c1nc1n2CCCN1c1ccccc1</t>
  </si>
  <si>
    <t>Cc1ccc(N2CCCn3c2nc2c3c(=O)[nH]c(=O)n2C)cc1</t>
  </si>
  <si>
    <t>CNc1nc2c(c(=O)[nH]c(=O)n2C)n1CCC(C)C</t>
  </si>
  <si>
    <t>Brc1ccc(-c2nnc(-c3cccnc3)o2)cc1</t>
  </si>
  <si>
    <t>COc1ccccc1-n1cnc2ccccc2c1=O</t>
  </si>
  <si>
    <t>O=C(Nc1ccc2c(c1)OCO2)c1cccc(Cl)c1</t>
  </si>
  <si>
    <t>O=C(Nc1ccc2c(c1)OCO2)c1ccc(Cl)cc1</t>
  </si>
  <si>
    <t>O=C(Nc1ccc2c(c1)OCO2)c1ccccc1Br</t>
  </si>
  <si>
    <t>C1CCC2(C1)OCC1(CO2)COC2(CCCC2)OC1</t>
  </si>
  <si>
    <t>O=C(c1ccccc1F)N1CCN(c2ccccc2)CC1</t>
  </si>
  <si>
    <t>CCC(CC)C(=O)Nc1cc(OC)ccc1OC</t>
  </si>
  <si>
    <t>COc1ccccc1C(=O)Nc1ccccc1C#N</t>
  </si>
  <si>
    <t>CCN(CC)C(=O)c1ccc(S(=O)(=O)c2ccccc2)cc1</t>
  </si>
  <si>
    <t>Cc1occc1C(=O)Nc1ccc2ccccc2c1</t>
  </si>
  <si>
    <t>COc1ccc(OC)c(NC(=O)c2ccc(OC)c(OC)c2)c1</t>
  </si>
  <si>
    <t>COc1ccc(OC)c(NC(=O)Cc2ccc(OC)c(OC)c2)c1</t>
  </si>
  <si>
    <t>CCc1ccc(NC(=O)CCC(=O)NCc2ccccc2)cc1</t>
  </si>
  <si>
    <t>O=C(NCc1ccc2c(c1)OCO2)c1ccccc1Br</t>
  </si>
  <si>
    <t>Nc1nc(-c2ccc(F)cc2)c(Br)c(=O)[nH]1</t>
  </si>
  <si>
    <t>O=C(COc1ccc2ccccc2c1)Nc1ccncc1</t>
  </si>
  <si>
    <t>COc1cc(OC)cc(C(=O)Nc2ccccc2C(N)=O)c1</t>
  </si>
  <si>
    <t>COc1ccc(CC(=O)Nc2ccccc2C(N)=O)cc1</t>
  </si>
  <si>
    <t>COc1cccc(-c2nc(N)c3c(=O)oc4ccccc4c3n2)c1</t>
  </si>
  <si>
    <t>O=C(Cc1cccc2ccccc12)NCc1cccnc1</t>
  </si>
  <si>
    <t>Oc1ccccc1-n1nc2ccc3nonc3c2n1</t>
  </si>
  <si>
    <t>CC(C)(C)c1ccc(C(=O)NCc2ccncc2)cc1</t>
  </si>
  <si>
    <t>O=C(NCc1ccccn1)c1cccc2ccccc12</t>
  </si>
  <si>
    <t>CC1CCN(C(=O)C2CCCN2C(=O)OCc2ccccc2)CC1</t>
  </si>
  <si>
    <t>CN1C(=O)C(O)(CC(=O)c2ccc(Cl)cc2)c2ccccc21</t>
  </si>
  <si>
    <t>CN1C(=O)C(O)(CC(=O)c2cccs2)c2ccccc21</t>
  </si>
  <si>
    <t>Cc1ccc(C(=O)CC2(O)C(=O)N(C)c3ccccc32)cc1</t>
  </si>
  <si>
    <t>Cc1oc(C(N)=O)cc1COc1ccccc1C(N)=O</t>
  </si>
  <si>
    <t>Cc1oc(C(N)=O)cc1COc1ccc(C(N)=O)cc1</t>
  </si>
  <si>
    <t>O=C(Cc1cccc2ccccc12)NCc1ccco1</t>
  </si>
  <si>
    <t>CCC(=O)Nc1ccc(NC(=O)COc2cccc(C)c2)cc1</t>
  </si>
  <si>
    <t>COc1cc(OC)c(NC(=O)c2ccncc2)cc1Cl</t>
  </si>
  <si>
    <t>O=C(Nc1ccc(Br)cc1F)c1ccncc1</t>
  </si>
  <si>
    <t>CCOc1cccc(C(=O)Nc2ccccc2F)c1</t>
  </si>
  <si>
    <t>CCC(C)c1ccccc1NC(=O)c1cccnc1</t>
  </si>
  <si>
    <t>CC(=O)Nc1ccccc1NC(=O)C(C)Oc1ccccc1</t>
  </si>
  <si>
    <t>COc1cc(NC(=O)C(C)Oc2ccccc2)cc(OC)c1</t>
  </si>
  <si>
    <t>COc1ccc(-c2nc3c(=O)n(C)c(=O)nc-3n(C)n2)cc1</t>
  </si>
  <si>
    <t>CCn1nc(-c2ccc(Cl)cc2)nc2c(=O)n(C)c(=O)nc1-2</t>
  </si>
  <si>
    <t>CCCC(=O)Nc1ccc(NC(=O)C(C)C)c(OC)c1</t>
  </si>
  <si>
    <t>COc1cc(NC(=O)C(C)C)ccc1NC(=O)C(C)C</t>
  </si>
  <si>
    <t>CC(=O)Nc1ccc(-c2nc3ccc(C)cc3c(=O)o2)cc1</t>
  </si>
  <si>
    <t>O=C(Nc1cccc(O)c1)c1cccc(C(=O)Nc2cccc(O)c2)c1</t>
  </si>
  <si>
    <t>Cn1nnc(NC(=O)c2ccc(C(C)(C)C)cc2)n1</t>
  </si>
  <si>
    <t>COc1ccc(Cl)cc1C(=O)Nc1nnn(C)n1</t>
  </si>
  <si>
    <t>COc1ccc(Br)cc1C(=O)Nc1nnn(C)n1</t>
  </si>
  <si>
    <t>O=C(CCn1c(=O)oc2ccccc21)Nc1ccccc1</t>
  </si>
  <si>
    <t>N#Cc1c(NC(=O)c2ccco2)sc2c1CCCC2</t>
  </si>
  <si>
    <t>O=C(Nc1cccc(NC(=O)c2ccncc2)n1)c1ccncc1</t>
  </si>
  <si>
    <t>CC(C)NC(=O)c1c2c(nc3ccccc13)CCCC2</t>
  </si>
  <si>
    <t>CCOC(=O)c1sc(NC(=O)COc2ccccc2)nc1C</t>
  </si>
  <si>
    <t>O=C(COc1ccc(Cl)cc1)Nc1cccnc1</t>
  </si>
  <si>
    <t>COc1ccc2c(Cl)c(C(=O)N3CCOCC3)sc2c1</t>
  </si>
  <si>
    <t>O=C(COc1ccc(Cl)cc1)NCc1ccccn1</t>
  </si>
  <si>
    <t>Cc1ccc(NC2OC(CO)C(O)C2O)cc1C</t>
  </si>
  <si>
    <t>COc1ccc(OC)c(NC(=O)C2CCCCC2)c1</t>
  </si>
  <si>
    <t>O=C(C1CC1(c1ccccc1)c1ccccc1)N1CCOCC1</t>
  </si>
  <si>
    <t>O=C(Nc1ccc(NC(=O)C2CC23CCC3)cc1)C1CC12CCC2</t>
  </si>
  <si>
    <t>COc1ccc(-c2c(C#N)c(N)n(N)c(=O)c2C#N)c(OC)c1</t>
  </si>
  <si>
    <t>CC1=C(C(=O)Nc2ccc(C)cc2)C(c2ccccc2)NC(=O)N1</t>
  </si>
  <si>
    <t>CC1CCc2c(sc(NC(=O)c3cccnc3)c2C(N)=O)C1</t>
  </si>
  <si>
    <t>Cc1ccc(N2CC(C(=O)NCCc3ccccc3)CC2=O)cc1</t>
  </si>
  <si>
    <t>Cc1cc2n(c(=O)c1C#N)CCN2c1ccccc1</t>
  </si>
  <si>
    <t>CCc1ccc(N2CC(C(=O)NCc3ccccc3)CC2=O)cc1</t>
  </si>
  <si>
    <t>C=CCn1c(SCC(N)=O)nc2ccccc2c1=O</t>
  </si>
  <si>
    <t>O=C(c1cccc(NS(=O)(=O)c2ccccc2)c1)N1CCOCC1</t>
  </si>
  <si>
    <t>COc1cccc(OC)c1C(=O)Nc1ccc(NC(C)=O)cc1</t>
  </si>
  <si>
    <t>COc1cccc(OC)c1C(=O)Nc1ccccc1Cl</t>
  </si>
  <si>
    <t>O=C(Nc1ccccc1)C1CC(=O)N(c2ccc(F)cc2)C1</t>
  </si>
  <si>
    <t>CC(NC(=O)C1CC(=O)N(c2ccc(F)cc2)C1)c1ccccc1</t>
  </si>
  <si>
    <t>Cc1cc(C)c(S(=O)(=O)N2CCCCC2)c(C)c1</t>
  </si>
  <si>
    <t>O=C(NCc1ccccc1)C1CC1c1ccccc1</t>
  </si>
  <si>
    <t>O=C(NCCc1ccccc1)C1CC(=O)N(c2ccc(Cl)cc2)C1</t>
  </si>
  <si>
    <t>CC(C)CCNC(=O)C1CC(=O)N(c2ccc(F)cc2)C1</t>
  </si>
  <si>
    <t>COc1ccc(C(=O)NCCc2ccc(OC)c(OC)c2)cc1</t>
  </si>
  <si>
    <t>O=C(COc1ccc(Cl)cc1Cl)Nc1cccnc1</t>
  </si>
  <si>
    <t>COc1ccc(NC(=O)C2CCCCC2)cc1OC</t>
  </si>
  <si>
    <t>COc1cc(OC)cc(C(=O)NC(C)c2ccccc2)c1</t>
  </si>
  <si>
    <t>Cc1cc(C)n(C(=O)c2c(Br)cnn2C)n1</t>
  </si>
  <si>
    <t>Cn1c(=O)c2c(nc3n2CCN3c2ccccc2)n(C)c1=O</t>
  </si>
  <si>
    <t>C=CCn1c(SC)nc2c1c(=O)[nH]c(=O)n2C</t>
  </si>
  <si>
    <t>Cn1c(=O)c(O)c2c3c(cccc31)C(=O)c1ccccc1-2</t>
  </si>
  <si>
    <t>Nc1c2c3c(cccc3[nH]c1=O)C(=O)c1ccccc1-2</t>
  </si>
  <si>
    <t>CNc1nc(-c2ccc(Br)cc2)cs1</t>
  </si>
  <si>
    <t>Cc1cc(C)nc(Sc2ccc3nnnn3n2)n1</t>
  </si>
  <si>
    <t>CCOC(=O)c1nc(-c2ccc(Br)cc2)cs1</t>
  </si>
  <si>
    <t>CCOC(=O)c1sc(N(C)C)nc1-c1ccccc1</t>
  </si>
  <si>
    <t>NC(=O)c1ccc(CSc2ccc(Cl)cc2)cc1</t>
  </si>
  <si>
    <t>CN(C)c1nc(-c2ccccc2)c(C(=O)N2CCCC2)s1</t>
  </si>
  <si>
    <t>O=C(c1ccc(CSc2ccc(Cl)cc2)cc1)N1CCOCC1</t>
  </si>
  <si>
    <t>COc1cc(-c2cccn2C)c(OC)cc1-c1cccn1C</t>
  </si>
  <si>
    <t>CCOC(=O)c1cc(C(=O)OCC)c2ccccn2c1=O</t>
  </si>
  <si>
    <t>CCOC(=O)c1cnc2cc3c(cc2c1Cl)OCO3</t>
  </si>
  <si>
    <t>Brc1cnc2c(Br)cncc2c1</t>
  </si>
  <si>
    <t>O=C(NCC1OCCc2ccccc21)C1COc2ccccc2O1</t>
  </si>
  <si>
    <t>NC(=O)c1cc(Br)c2ccccc2n1</t>
  </si>
  <si>
    <t>CN(c1ccccc1)c1ncncc1Br</t>
  </si>
  <si>
    <t>CCOC(=O)c1cc(Br)c(=O)n2ccccc12</t>
  </si>
  <si>
    <t>COc1ncnc2c1ncn2CC1COC(C)(C)O1</t>
  </si>
  <si>
    <t>CCOC(=O)c1nnc(-c2ccccc2)nc1C(=O)OCC</t>
  </si>
  <si>
    <t>CCOC(=O)c1cc(C(=O)OCC)c2cccc(C)n2c1=O</t>
  </si>
  <si>
    <t>Cc1nc(-c2ccccc2)cc(N2CCCCC2)n1</t>
  </si>
  <si>
    <t>CC1(C)Cc2ccccc2-c2nnc(-c3ccccn3)n21</t>
  </si>
  <si>
    <t>CCOC(=O)C(c1ccccc1)C(O)c1ccccc1</t>
  </si>
  <si>
    <t>CC(=O)N(c1ncccn1)c1ccccc1Br</t>
  </si>
  <si>
    <t>O=C1OCCC1C(=O)c1ccc(Br)cn1</t>
  </si>
  <si>
    <t>CC1(C)Cc2ccccc2-c2nnc(-c3cccnc3)n21</t>
  </si>
  <si>
    <t>N#Cc1cc(-c2ccccn2)nnc1-c1ccccn1</t>
  </si>
  <si>
    <t>Cn1c(=O)cc(Sc2ccc(Cl)cc2)c(=O)n1-c1ccccc1</t>
  </si>
  <si>
    <t>CCN(CC)C(=O)C1C=C(c2ccccc2)C=CN=C1N(CC)CC</t>
  </si>
  <si>
    <t>Cc1ccc(-n2c(N)c(C#N)c(-c3ccccc3)c(C#N)c2=O)cc1</t>
  </si>
  <si>
    <t>Cc1nc2ccc(S(=O)(=O)NCc3ccccc3)cc2s1</t>
  </si>
  <si>
    <t>CC(C)c1nc2ccccc2c(=O)n1NC(=O)c1ccccc1</t>
  </si>
  <si>
    <t>Cn1c2sc3c(c2c(=O)n2nnnc12)CCCC3</t>
  </si>
  <si>
    <t>CC(=O)c1c(O)c(C(C)=O)c(O)c(C(C)=O)c1O</t>
  </si>
  <si>
    <t>NS(=O)(=O)c1ccc(CCNC(=O)c2cc3ccccc3o2)cc1</t>
  </si>
  <si>
    <t>Cn1c(=O)cc(OC(=O)c2cccs2)c2ccccc21</t>
  </si>
  <si>
    <t>Cc1cc(OC(=O)c2ccccc2Cl)cc(=O)n1C</t>
  </si>
  <si>
    <t>Cc1cc(OC(=O)c2ccccc2Br)cc(=O)n1C</t>
  </si>
  <si>
    <t>Cc1cc(OC(=O)c2ccc(Cl)cc2)cc(=O)n1C</t>
  </si>
  <si>
    <t>Cc1ccc(C(=O)Oc2cc(C)n(C)c(=O)c2)cc1</t>
  </si>
  <si>
    <t>CC1(O)C(=O)c2ccccc2N(c2ccccc2)C1=O</t>
  </si>
  <si>
    <t>CCN(CC)C(=O)Oc1cc(=O)n(C)c2ccccc12</t>
  </si>
  <si>
    <t>O=C(Oc1cc(=O)n2ccccc2n1)c1ccccc1</t>
  </si>
  <si>
    <t>O=C(Cc1c(F)cccc1Cl)Nc1ccccn1</t>
  </si>
  <si>
    <t>COc1cccc2c1NC(=O)C(OC)(OC)C2=O</t>
  </si>
  <si>
    <t>N#CC(c1ccccc1)c1ccc(-c2ccccc2)nn1</t>
  </si>
  <si>
    <t>CN(C)C(=O)Oc1cc(=O)n2c3c(cccc13)CCC2</t>
  </si>
  <si>
    <t>COc1ccc(C2(CNC(C)=O)CCC(OC(C)=O)CC2)cc1OC</t>
  </si>
  <si>
    <t>O=c1cc(NCc2ccccc2)c(-c2ccccc2)n[nH]1</t>
  </si>
  <si>
    <t>CC(C#N)(Nc1ccc(Cl)cc1)c1cccnc1</t>
  </si>
  <si>
    <t>CC(=O)Oc1c(C(=O)c2nnc(C)o2)c(=O)n(C)c2ccccc12</t>
  </si>
  <si>
    <t>Nc1c(-c2ccccc2)nnc(-c2ccccc2)c1N</t>
  </si>
  <si>
    <t>Cc1nc2ccccc2c(=O)n1NC(=O)c1ccncc1</t>
  </si>
  <si>
    <t>O=C(Oc1cc(=O)n2c(n1)CCCC2)c1ccccc1Br</t>
  </si>
  <si>
    <t>COc1ccc2c(c1)sc1nc(C)c(CCO)c(=O)n12</t>
  </si>
  <si>
    <t>Cn1c(=O)c2c(Nc3ccc(F)cc3)cc(=O)n(C)c2n(C)c1=O</t>
  </si>
  <si>
    <t>Cc1cc(=O)oc2c1c(=O)n1c3c(cccc23)CCC1</t>
  </si>
  <si>
    <t>COc1ccc(Cc2nnc(SC)n(N)c2=O)cc1</t>
  </si>
  <si>
    <t>c1cnc2c(c1)C1OC(S2)c2cccnc2S1</t>
  </si>
  <si>
    <t>CSc1cc(-c2ccco2)oc1C(=O)c1ccco1</t>
  </si>
  <si>
    <t>CCOC(=O)N1C2Sc3cccnc3C1Sc1ncccc12</t>
  </si>
  <si>
    <t>N#Cc1cc(Sc2ccc(N)c(C#N)c2)ccc1N</t>
  </si>
  <si>
    <t>O=C(CCC(=O)c1ccccc1)Nc1ccccc1</t>
  </si>
  <si>
    <t>CC(=O)N1C=Cc2ccccc2C1C1c2ccccc2C=CN1C(C)=O</t>
  </si>
  <si>
    <t>CCCc1nnc(NC(=O)c2ccc(OC)cc2)s1</t>
  </si>
  <si>
    <t>Cc1ccc(S(=O)(=O)N(C)CC(=O)c2ccccc2)cc1</t>
  </si>
  <si>
    <t>CC(C)Cc1nnc(NC(=O)Nc2ccccc2)s1</t>
  </si>
  <si>
    <t>COc1ccc(C(=O)Nc2nnc(Cc3ccccc3)s2)cc1</t>
  </si>
  <si>
    <t>CCOC(=O)Nc1nnc(Cc2ccccc2)s1</t>
  </si>
  <si>
    <t>CCOC(=O)Cc1nnc(NC(=O)Nc2ccccc2)s1</t>
  </si>
  <si>
    <t>Cc1cccc(C(=O)Nc2nnc(C(C)(C)C)s2)c1</t>
  </si>
  <si>
    <t>CCOC(=O)Nc1nnc(-c2ccc(OC)cc2)s1</t>
  </si>
  <si>
    <t>COc1ccc(Br)cc1-c1nc2nnc(C)n2[nH]1</t>
  </si>
  <si>
    <t>CCCn1c(=O)c2c(nc3n2CCN3c2ccccc2)n(C)c1=O</t>
  </si>
  <si>
    <t>O=C(c1cccc2ccccc12)N1CCCCCC1</t>
  </si>
  <si>
    <t>COc1ccc(C(=O)CSc2nc3ccccc3[nH]2)cc1OC</t>
  </si>
  <si>
    <t>O=C(COc1ccccc1)NCCc1ccccc1</t>
  </si>
  <si>
    <t>Cc1ccccc1S(=O)(=O)n1nnc2ccccc21</t>
  </si>
  <si>
    <t>O=S(=O)(Nc1cccc(Br)c1)c1ccccc1</t>
  </si>
  <si>
    <t>CCCc1c(C)c2ccc(OC(C)=O)cc2oc1=O</t>
  </si>
  <si>
    <t>CC(Nc1nc(N2CCOCC2)[nH]c(=O)n1)c1ccccc1</t>
  </si>
  <si>
    <t>Cc1cccc(C(=O)n2c(=O)oc3ccccc32)c1</t>
  </si>
  <si>
    <t>Cc1cccc(C(=O)Nc2cccc(NC(=O)c3ccco3)c2)c1</t>
  </si>
  <si>
    <t>CCOC(=O)c1sc(-c2ccc(OC)cc2)cc1N</t>
  </si>
  <si>
    <t>COc1cccc(OC)c1C(=O)Nc1ncccn1</t>
  </si>
  <si>
    <t>CC1CCCCN1C(=O)c1ccccc1Br</t>
  </si>
  <si>
    <t>COc1cccc(OC)c1C(=O)Nc1ccncc1</t>
  </si>
  <si>
    <t>COc1cccc(OC)c1C(=O)Nc1cccnc1</t>
  </si>
  <si>
    <t>Cc1onc(-c2c(Cl)cccc2Cl)c1C(=O)Nc1ncccn1</t>
  </si>
  <si>
    <t>Cc1ccccc1NC(=O)CSc1nnnn1-c1ccccc1</t>
  </si>
  <si>
    <t>O=S(=O)(NCc1ccc2c(c1)OCO2)c1ccc(Cl)cc1</t>
  </si>
  <si>
    <t>CCOC(=O)c1conc1-c1ccc(Br)cc1</t>
  </si>
  <si>
    <t>O=C(Nc1cccc(NC(=O)c2ccco2)c1)c1ccc(F)cc1</t>
  </si>
  <si>
    <t>O=C(Nc1cccc(NC(=O)c2ccco2)c1)c1ccccc1</t>
  </si>
  <si>
    <t>COC(=O)c1c(C)c(C)c(C)c(C)c1C(=O)OC</t>
  </si>
  <si>
    <t>COc1cc(NS(=O)(=O)c2ccccc2)c(OC)cc1N</t>
  </si>
  <si>
    <t>Cc1cc(C)n(-c2nc3nonc3nc2Nc2ccccc2F)n1</t>
  </si>
  <si>
    <t>O=C(c1ccco1)C(O)(c1ccccc1)c1ccco1</t>
  </si>
  <si>
    <t>CC(=O)Nc1c(Br)ccc2ccccc12</t>
  </si>
  <si>
    <t>COc1ccc(CC(=O)c2ccc(OC)c(OC)c2C)cc1OC</t>
  </si>
  <si>
    <t>COc1ccc2c(c1)CCN=C2Cc1ccc(OC)c(OC)c1</t>
  </si>
  <si>
    <t>COc1cccc(NC(=O)C2CC(c3ccccc3)OC2=O)c1</t>
  </si>
  <si>
    <t>CC1(C(=O)CSc2nc3ccccc3[nH]2)CCC(=O)O1</t>
  </si>
  <si>
    <t>COc1ccccc1NC(=O)C1CC(C(C)C)OC1=O</t>
  </si>
  <si>
    <t>CCCC1CCc2c(n(C)c3ccccc3c2=O)O1</t>
  </si>
  <si>
    <t>CCC(C#N)(C#N)C(Cc1cncn1C)C(=O)OC</t>
  </si>
  <si>
    <t>O=C1c2ccccc2COC12OCc1ccccc12</t>
  </si>
  <si>
    <t>COc1cc(C2(O)CCCCC2C)cc(OC)c1OC</t>
  </si>
  <si>
    <t>C=CCc1c(C)[nH]c2ccc(NC(C)=O)cc2c1=O</t>
  </si>
  <si>
    <t>CC(C)Oc1ccc(Cc2cnc(N)nc2N)cc1</t>
  </si>
  <si>
    <t>CN(C(=O)c1cc2ccccn2c1)c1ccccc1</t>
  </si>
  <si>
    <t>COc1ccc2c(=O)cc(-c3ccc4c(c3)OCO4)n(C)c2c1</t>
  </si>
  <si>
    <t>COc1cccc2c(=O)cc(-c3ccc4c(c3)OCO4)n(C)c12</t>
  </si>
  <si>
    <t>COc1ccc2c(=O)cc(-c3ccccc3)n(C)c2c1</t>
  </si>
  <si>
    <t>COc1ccc2c(c1)c(=O)cc(-c1ccccc1)n2C</t>
  </si>
  <si>
    <t>COc1ccc(-c2cc(=O)c3ccccc3n2C)cc1</t>
  </si>
  <si>
    <t>Cc1nc(OCc2ccccc2)c2ccccc2n1</t>
  </si>
  <si>
    <t>CCN(CC)C(=O)c1c(-c2ccccc2)csc1NC(C)=O</t>
  </si>
  <si>
    <t>N#Cc1ccc2c(c1)C(=O)c1ccccc1CS2</t>
  </si>
  <si>
    <t>COc1ccccc1Sc1ccccc1C(=O)N(C)C</t>
  </si>
  <si>
    <t>CSc1nc2sc3c(c2c(=O)n1C)CC(C)(C)OC3</t>
  </si>
  <si>
    <t>CSc1nn(C)c2nc3sc4c(c3c(=O)n12)CC(C)(C)OC4</t>
  </si>
  <si>
    <t>COc1ccc(S(=O)(=O)n2cc(F)c(=O)[nH]c2=O)cc1</t>
  </si>
  <si>
    <t>CCOC(=O)CC1(c2ccccc2)CCOC(C)(C)C1</t>
  </si>
  <si>
    <t>CCOC(=O)COc1nc(C)c(Br)c(OC)n1</t>
  </si>
  <si>
    <t>CC(C)Cc1nc2sc3c(c2c(=O)n1N)CCCC3</t>
  </si>
  <si>
    <t>CSc1nnc2n(C)c(=O)c3c4c(sc3n12)COC(C)(C)C4</t>
  </si>
  <si>
    <t>O=C1OC(=C2OC(=O)c3ccccc32)c2ccccc21</t>
  </si>
  <si>
    <t>C=CC1(O)c2ccccc2CSc2ccccc21</t>
  </si>
  <si>
    <t>O=C(Cc1cccnc1)N1CCN(c2ncccn2)CC1</t>
  </si>
  <si>
    <t>c1ccc(CNc2ncnc3c2cnn3-c2ccccc2)cc1</t>
  </si>
  <si>
    <t>Clc1ccc2c(c1)C(c1ccccc1Cl)=NCc1nncn1-2</t>
  </si>
  <si>
    <t>c1ccc2c(c1)Sc1ncccc1-c1cncnc1-2</t>
  </si>
  <si>
    <t>O=C(Nc1ccc(F)c(F)c1)c1c(F)cccc1F</t>
  </si>
  <si>
    <t>[H]N=c1c(C#N)c(C)c(C(=O)c2ccccc2)nn1-c1ccccc1Cl</t>
  </si>
  <si>
    <t>O=C(Nc1ccncc1)C(c1ccccc1)c1ccccc1</t>
  </si>
  <si>
    <t>COC(=O)COc1cc(OC)c(OC)c(OC)c1</t>
  </si>
  <si>
    <t>CC(=O)Nc1ccc(Sc2ccccc2CC#N)cc1</t>
  </si>
  <si>
    <t>COc1ccc2c(c1)S(=O)Cc1ccccc1C2=O</t>
  </si>
  <si>
    <t>COc1ccc(NC(=O)Nc2cccc3cccnc23)cc1</t>
  </si>
  <si>
    <t>CC(=O)Nc1ccc(-c2ccc(NC(C)=O)c(C)c2)cc1C</t>
  </si>
  <si>
    <t>CCN1C(=O)N(CC)C2C1N(CC)C(=O)N2CC</t>
  </si>
  <si>
    <t>CN(C)C(=O)C12CCC(C)(c3nc4ccccc4nc31)C2(C)C</t>
  </si>
  <si>
    <t>Cc1cc(C(=O)NCc2ccco2)c2cc(F)ccc2n1</t>
  </si>
  <si>
    <t>Cc1nc2ccc(F)cc2cc1C(=O)NCc1ccco1</t>
  </si>
  <si>
    <t>CC(C)(C)c1cc(C(=O)NCc2ccco2)ccn1</t>
  </si>
  <si>
    <t>CC(C)(C)c1cc(C(=O)Nc2nccs2)ccn1</t>
  </si>
  <si>
    <t>CC(C)(C)c1cc(C(=O)N2CCN(c3ncccn3)CC2)ccn1</t>
  </si>
  <si>
    <t>COc1ccc(CCNC(=O)c2ccnc(C(C)(C)C)c2)cc1OC</t>
  </si>
  <si>
    <t>CC(C)(C)c1cc(C(=O)NCc2cccnc2)ccn1</t>
  </si>
  <si>
    <t>CC(C)(C)c1cc(C(=O)NCc2ccccc2)ccn1</t>
  </si>
  <si>
    <t>Cc1cccc(NC(=O)C23CCC(C)(C(O)C2)C3(C)C)n1</t>
  </si>
  <si>
    <t>CC(C)NC(=O)COc1ccc(-c2ccc(C#N)cc2)cc1</t>
  </si>
  <si>
    <t>N#Cc1ccc(-c2ccc(OCC(N)=O)cc2)cc1</t>
  </si>
  <si>
    <t>N#Cc1ccc(-c2ccc(OCC(=O)Nc3cccnc3)cc2)cc1</t>
  </si>
  <si>
    <t>Cc1cc(-c2ccccc2)n(-c2ccc(C(N)=O)cc2)n1</t>
  </si>
  <si>
    <t>Cc1cc(C)n(-c2ccc(C(=O)NC(C)C)cc2)n1</t>
  </si>
  <si>
    <t>Cc1cc(C)n(-c2ccc(C(=O)Nc3cccnc3)cc2)n1</t>
  </si>
  <si>
    <t>Cc1cc(C)n(-c2ccc(C(=O)Nc3ccccn3)cc2)n1</t>
  </si>
  <si>
    <t>Cc1cc(C)n(-c2ccc(C(=O)Nc3ccccc3)cc2)n1</t>
  </si>
  <si>
    <t>CNC(=O)c1ccc(-n2nc(C)cc2-c2ccccc2)cc1</t>
  </si>
  <si>
    <t>CCNC(=O)c1ccc(-n2nc(C)cc2-c2ccccc2)cc1</t>
  </si>
  <si>
    <t>Cc1cc(-c2ccccc2)n(-c2ccc(C(=O)NC(C)C)cc2)n1</t>
  </si>
  <si>
    <t>COc1ccc2cc(C(=O)N3CCOCC3)sc(=O)c2c1OC</t>
  </si>
  <si>
    <t>COc1ccc(Cl)cc1-c1nc(N)nc(N(C)C)n1</t>
  </si>
  <si>
    <t>CCC(C(=O)Nc1ccc(Cl)cc1)N1CCCC1=O</t>
  </si>
  <si>
    <t>CNc1nc(N)nc(-c2cc(Cl)ccc2OC)n1</t>
  </si>
  <si>
    <t>CCNc1nc(N)nc(-c2cc(Cl)ccc2OC)n1</t>
  </si>
  <si>
    <t>O=C(NCc1ccccc1)NC(C(F)(F)F)C(F)(F)F</t>
  </si>
  <si>
    <t>COc1ccc(-c2c(C(C)=O)c(C)nc3sc(C#N)c(N)c23)cc1</t>
  </si>
  <si>
    <t>CC(=O)NCC1Cc2ccccc2Sc2ccccc21</t>
  </si>
  <si>
    <t>COc1cc2c(cc1OC)C(=O)Cc1ccccc1S2</t>
  </si>
  <si>
    <t>CC(=O)Nc1ccc2c(c1)C(=O)Cc1ccccc1S2</t>
  </si>
  <si>
    <t>COc1ccc2sc3ccccc3c(=O)c(=O)c2c1</t>
  </si>
  <si>
    <t>CC(=O)Nc1ccc2c(c1)C(O)Cc1ccccc1S2</t>
  </si>
  <si>
    <t>COc1ccc2c(c1)C(=O)Nc1cc(Cl)ccc1N2</t>
  </si>
  <si>
    <t>NC(=O)C1c2ccccc2CSc2ccccc21</t>
  </si>
  <si>
    <t>CN1C(=O)CN=C(c2ccc(Cl)cc2)c2cc(Cl)ccc21</t>
  </si>
  <si>
    <t>O=C1c2ccccc2CS(=O)(=O)c2ccccc21</t>
  </si>
  <si>
    <t>CNC(=O)c1cc2c(ccc3ccccc32)oc1=O</t>
  </si>
  <si>
    <t>COC(=O)CCC(=O)Nc1ccccc1C(=O)OC</t>
  </si>
  <si>
    <t>CCNC(=O)NC1c2ccccc2CSc2ccccc21</t>
  </si>
  <si>
    <t>COc1ccc(S(N)(=O)=O)cc1C(=O)NCc1ccccc1</t>
  </si>
  <si>
    <t>Cc1nnc2n1-c1cc(F)ccc1C(c1ccc(F)cc1)CC2</t>
  </si>
  <si>
    <t>COc1ccccc1C1=NCc2nnc(C)n2-c2ccc(Cl)cc21</t>
  </si>
  <si>
    <t>Cc1cc(N(C)C)n2c(nc3ccccc32)c1C#N</t>
  </si>
  <si>
    <t>COc1cccc2c1SCc1ccccc1C2CC(N)=O</t>
  </si>
  <si>
    <t>NC(=O)C1Cc2cc(Cl)ccc2Sc2ccccc21</t>
  </si>
  <si>
    <t>O=C(c1ccccc1)n1c(=O)oc2cc(Cl)ccc21</t>
  </si>
  <si>
    <t>COc1ccc(Cl)cc1-c1nc(N)nc(N)n1</t>
  </si>
  <si>
    <t>COc1ccc2c(c1)C(=O)Cc1ccccc1S2</t>
  </si>
  <si>
    <t>Cc1cc(C(=O)NCCc2ccc(S(N)(=O)=O)cc2)no1</t>
  </si>
  <si>
    <t>O=c1c2c3c(sc2nc2n1CCCC2)CCCC3</t>
  </si>
  <si>
    <t>CC1CCc2c(sc(NC(=O)c3ccccc3F)c2C(N)=O)C1</t>
  </si>
  <si>
    <t>COc1ccc(OC)c(NC(=O)c2cncc(Br)c2)c1</t>
  </si>
  <si>
    <t>Nc1c(-c2ccccc2)nnn1Cc1ccccc1</t>
  </si>
  <si>
    <t>COC(=O)C1=C(C)NC(=O)CC1c1ccc(Cl)cc1</t>
  </si>
  <si>
    <t>O=C1C2CCCOC2C1(c1ccccc1)c1ccccc1</t>
  </si>
  <si>
    <t>COC(=O)c1cn(-c2ccccc2)nc1-c1ccccc1</t>
  </si>
  <si>
    <t>COC(=O)c1[nH]nc(-c2ccccc2)c1C(=O)OC</t>
  </si>
  <si>
    <t>Cc1cc(NS(=O)(=O)c2ccccc2)c(C)cc1N</t>
  </si>
  <si>
    <t>COC(=O)c1c(C(=O)OC)c2n(c1C(=O)OC)CCc1ccccc1-2</t>
  </si>
  <si>
    <t>COC(=O)c1cn(-c2ccccc2)c(C)c1C(=O)OC</t>
  </si>
  <si>
    <t>COC(=O)c1nn(C)c(C(=O)OC)c1-c1ccccc1</t>
  </si>
  <si>
    <t>COc1cc(C(=O)Nn2cnnc2)cc(OC)c1OC</t>
  </si>
  <si>
    <t>COC(=O)c1n[nH]c(C(=O)OC)c1-c1ccccc1</t>
  </si>
  <si>
    <t>COC(=O)Nc1ccc(S(=O)(=O)N(C)C)cc1</t>
  </si>
  <si>
    <t>COC(=O)c1ccc(C(=O)OC)n1-c1ccc(OC)cc1</t>
  </si>
  <si>
    <t>Cc1ccc(C)c2c1CC(NC(=O)c1ccccc1)C2=O</t>
  </si>
  <si>
    <t>COc1ccc(NC(=O)COc2ccccc2)cc1</t>
  </si>
  <si>
    <t>Cc1c(C(=O)Nc2ccccc2)cnn1-c1ccccc1</t>
  </si>
  <si>
    <t>O=C(Oc1cccccc1=O)c1ccc(Cl)cc1</t>
  </si>
  <si>
    <t>CC(C)(C)NC(=O)c1ccccc1NC(=O)c1cccs1</t>
  </si>
  <si>
    <t>O=C(Nc1ccccc1C(=O)N1CCCCC1)c1cccs1</t>
  </si>
  <si>
    <t>O=C(NCCc1ccccc1)C(O)(c1ccccc1)c1ccccc1</t>
  </si>
  <si>
    <t>CCOc1ccc(NC(=O)c2cc(OC)cc(OC)c2)cc1</t>
  </si>
  <si>
    <t>O=c1[nH]c(-c2ccccn2)nc2sc3c(c12)CCCC3</t>
  </si>
  <si>
    <t>O=c1[nH]c(Cc2ccccc2)nc2sc3c(c12)CCC3</t>
  </si>
  <si>
    <t>O=C(Nc1cc(Cl)ccc1C(F)(F)F)c1ccncc1</t>
  </si>
  <si>
    <t>CCOC(=O)c1c(NC(=O)C#Cc2ccccc2)sc(C)c1C</t>
  </si>
  <si>
    <t>CCOC(=O)c1nc2ccccc2c(=O)n1-c1cccc(C)c1</t>
  </si>
  <si>
    <t>CCOC(=O)c1nc2ccccc2c(=O)n1-c1ccc(C)cc1</t>
  </si>
  <si>
    <t>O=C(Cn1c2ccccc2n2ncnc12)c1ccc(Cl)cc1</t>
  </si>
  <si>
    <t>Cc1ccccc1NC1(C#N)C(=O)Nc2ccccc21</t>
  </si>
  <si>
    <t>N#CC1(Nc2ccccc2Cl)C(=O)Nc2ccccc21</t>
  </si>
  <si>
    <t>CCOC(=O)c1c(C)n(CC)c2ccc(OCC)cc12</t>
  </si>
  <si>
    <t>COc1ccccc1Nc1ccccc1C(=O)N1CCOCC1</t>
  </si>
  <si>
    <t>O=C(c1ccc(Cl)cc1)N1CCn2c1nc1ccccc12</t>
  </si>
  <si>
    <t>CCCc1nc2scc(-c3ccccc3)c2c(=O)n1N</t>
  </si>
  <si>
    <t>CCc1nc2scc(-c3ccc(C)cc3)c2c(=O)n1N</t>
  </si>
  <si>
    <t>Cc1cccnc1NC(=O)c1cc2c(ccc3ccccc32)oc1=O</t>
  </si>
  <si>
    <t>O=C(NCc1ccco1)c1cc2c(ccc3ccccc32)oc1=O</t>
  </si>
  <si>
    <t>Cc1cccc(-n2c(-c3ccco3)nc3ccccc3c2=O)n1</t>
  </si>
  <si>
    <t>O=C(Nc1ccccc1)N1CCN(c2ccccc2F)CC1</t>
  </si>
  <si>
    <t>Cc1ccccc1OCc1nc2ccccc2c(=O)n1N</t>
  </si>
  <si>
    <t>Cc1cccc(C)c1OCc1nc2ccccc2c(=O)n1N</t>
  </si>
  <si>
    <t>COc1ccccc1C(=O)Nc1cc2ccccc2oc1=O</t>
  </si>
  <si>
    <t>COc1ccc(OCc2ccc(C(=O)N3CCOCC3)cc2)cc1</t>
  </si>
  <si>
    <t>Cn1c(C(C)(O)C(O)c2ccccc2)nc2ccccc21</t>
  </si>
  <si>
    <t>Cc1ccc(-c2nc3n(C)c4ccccc4n3c2CCC(N)=O)cc1</t>
  </si>
  <si>
    <t>COc1ccc(NC(=O)C(O)(c2ccccc2)c2ccccc2)cc1</t>
  </si>
  <si>
    <t>COc1cccc(NC(=O)C(O)(c2ccccc2)c2ccccc2)c1</t>
  </si>
  <si>
    <t>O=C(NCc1cccnc1)C(O)(c1ccccc1)c1ccccc1</t>
  </si>
  <si>
    <t>COc1ccccc1-n1c(C)c(C(C)=O)c2cc(O)ccc21</t>
  </si>
  <si>
    <t>CC1(C)Cc2c(sc3nc4n(c(=O)c23)CCS4)CO1</t>
  </si>
  <si>
    <t>Nc1ccc2nc(-c3cccc(-c4nc5ccc(N)cc5[nH]4)c3)[nH]c2c1</t>
  </si>
  <si>
    <t>CC(C)(C)c1ccc(C(=O)CC2(O)C(=O)Nc3ccccc32)cc1</t>
  </si>
  <si>
    <t>Cn1c(CNc2ccc(F)cc2)nc2ccccc21</t>
  </si>
  <si>
    <t>CC(=O)Oc1ccc2c(C)c(Cl)c(=O)oc2c1</t>
  </si>
  <si>
    <t>COC(=O)c1cc2c(ccc3ccccc32)oc1=O</t>
  </si>
  <si>
    <t>N#CC1c2ccccc2CCN1C(=O)C1CCCCC1</t>
  </si>
  <si>
    <t>COc1ccc(C(=O)NC(C)(C)C(=O)Nc2c(C)cccc2C)cc1</t>
  </si>
  <si>
    <t>COc1ccccc1NC(=O)COc1ccccc1C</t>
  </si>
  <si>
    <t>Cc1cc(C)c(NC(=O)COc2ccccc2C)c(C)c1</t>
  </si>
  <si>
    <t>COc1ccc(C(=O)Nc2cc(C)nc3ccccc23)cc1OC</t>
  </si>
  <si>
    <t>CCc1nc2c(cnn2-c2ccccc2)c(=O)n1-c1ccc(C)cc1</t>
  </si>
  <si>
    <t>Cc1c(NC(=O)C2(C)CCCCC2)c(=O)n(-c2ccccc2)n1C</t>
  </si>
  <si>
    <t>OC(COCc1ccccc1)Cn1cnc2ccccc21</t>
  </si>
  <si>
    <t>CCc1nc2ccccc2c(=O)n1Cc1ccccc1</t>
  </si>
  <si>
    <t>CC(=O)Oc1ccccc1-n1c(C)nc(=O)c(-c2ccccc2)c1C</t>
  </si>
  <si>
    <t>COc1ccc(-c2c(C)n3c4ccccc4nc3n2CCO)cc1</t>
  </si>
  <si>
    <t>CCOC(=O)c1cc(S(N)(=O)=O)c(Cl)cc1Cl</t>
  </si>
  <si>
    <t>Cc1cc(C)c(NC(=O)c2ccccc2F)c(C)c1</t>
  </si>
  <si>
    <t>Nc1ccccc1C(=O)Nc1nc2ccccc2s1</t>
  </si>
  <si>
    <t>O=C(CSc1nnnn1-c1ccccc1)N1CCCCC1</t>
  </si>
  <si>
    <t>O=C(CSc1nnnn1-c1ccccc1)Nc1nccs1</t>
  </si>
  <si>
    <t>O=C(Nc1cc2cc(Cl)ccc2oc1=O)c1ccccc1</t>
  </si>
  <si>
    <t>CC(=O)Oc1ccc(C(=O)Nc2ccc(CC#N)cc2)cc1</t>
  </si>
  <si>
    <t>c1csc(-c2csc3ncnc(N4CCCC4)c23)c1</t>
  </si>
  <si>
    <t>O=C(NC(NC(=O)c1ccco1)c1ccc(F)cc1)c1ccco1</t>
  </si>
  <si>
    <t>CCN(CC)c1ncnc2scc(CC(C)C)c12</t>
  </si>
  <si>
    <t>COc1ccc(-c2csc3nc(C)oc(=O)c23)cc1OC</t>
  </si>
  <si>
    <t>Cc1cccc(-n2c(C)nc3ccccc3c2=O)n1</t>
  </si>
  <si>
    <t>C=CCn1c(OC)nc2c1c(=O)n(C)c(=O)n2C</t>
  </si>
  <si>
    <t>CCC(C)n1c(OC)nc2c1c(=O)n(C)c(=O)n2C</t>
  </si>
  <si>
    <t>CCC(C)n1c(=O)[nH]c2c1c(=O)n(C)c(=O)n2C</t>
  </si>
  <si>
    <t>CCOC(=O)c1cccc(NS(=O)(=O)c2ccc(F)cc2)c1</t>
  </si>
  <si>
    <t>c1ccc(-n2nnnc2SCc2ccc3c(c2)OCO3)cc1</t>
  </si>
  <si>
    <t>O=C(COc1ccc(F)cc1)Nc1ccc(-n2cnnn2)cc1</t>
  </si>
  <si>
    <t>O=C(NCCc1ccc(F)cc1)c1ccccc1F</t>
  </si>
  <si>
    <t>CCN(CC)C(=O)c1sc2nc3c(cc2c1N)C(=O)CCC3</t>
  </si>
  <si>
    <t>COc1cc2c(cc1OC)C(c1ccccc1Cl)CC(=O)N2</t>
  </si>
  <si>
    <t>Nc1nc(-c2ccccc2)nn1C(=O)c1ccco1</t>
  </si>
  <si>
    <t>Nc1nc(-c2ccccc2)nn1C(=O)c1cccs1</t>
  </si>
  <si>
    <t>Nc1nc(-c2ccccc2)nn1S(=O)(=O)c1ccccc1</t>
  </si>
  <si>
    <t>Cc1ccc(S(=O)(=O)n2nc(-c3ccccc3)nc2N)cc1</t>
  </si>
  <si>
    <t>Cc1ccc(-c2nc(N)n(C(=O)c3ccccc3)n2)cc1</t>
  </si>
  <si>
    <t>Cc1ccc(-c2nc(N)n(C(=O)c3ccco3)n2)cc1</t>
  </si>
  <si>
    <t>Cc1ccc(-c2nc(N)n(C(=O)c3cccs3)n2)cc1</t>
  </si>
  <si>
    <t>Cc1ccc(-c2nc(N)n(S(C)(=O)=O)n2)cc1</t>
  </si>
  <si>
    <t>Cc1ccc(-c2nc(N)n(S(=O)(=O)c3ccc(C)cc3)n2)cc1</t>
  </si>
  <si>
    <t>CSc1nc(-c2ccccc2)nn1C(=O)c1ccco1</t>
  </si>
  <si>
    <t>Nc1nc(-c2ccc(Cl)cc2)nn1C(=O)c1cccs1</t>
  </si>
  <si>
    <t>CS(=O)(=O)n1nc(-c2ccc(Cl)cc2)nc1N</t>
  </si>
  <si>
    <t>Nc1nc(-c2ccc(Cl)cc2)nn1S(=O)(=O)c1ccccc1</t>
  </si>
  <si>
    <t>Cc1ccc(S(=O)(=O)n2nc(-c3ccc(Cl)cc3)nc2N)cc1</t>
  </si>
  <si>
    <t>Nc1nc(-c2ccco2)nn1C(=O)c1ccccc1</t>
  </si>
  <si>
    <t>Nc1nc(-c2ccco2)nn1C(=O)c1ccc(F)cc1</t>
  </si>
  <si>
    <t>Cc1ccc(C(=O)n2nc(-c3ccco3)nc2N)cc1</t>
  </si>
  <si>
    <t>Nc1nc(-c2ccco2)nn1C(=O)c1ccc(Cl)cc1</t>
  </si>
  <si>
    <t>Nc1nc(-c2ccco2)nn1C(=O)c1ccccc1Cl</t>
  </si>
  <si>
    <t>Nc1nc(-c2ccco2)nn1C(=O)c1cccs1</t>
  </si>
  <si>
    <t>Nc1nc(-c2ccco2)nn1S(=O)(=O)c1ccccc1</t>
  </si>
  <si>
    <t>Cc1ccc(S(=O)(=O)n2nc(-c3ccco3)nc2N)cc1</t>
  </si>
  <si>
    <t>Nc1nc(-c2ccco2)nn1S(=O)(=O)c1ccc(Cl)cc1</t>
  </si>
  <si>
    <t>Nc1nc(-c2ccccc2)nn1C(=O)c1ccccc1</t>
  </si>
  <si>
    <t>COc1ccc(C(=O)n2nc(-c3ccccc3)nc2N)cc1</t>
  </si>
  <si>
    <t>CCC(=O)n1nc(-c2ccc(Cl)cc2)nc1N</t>
  </si>
  <si>
    <t>CCCC(=O)n1nc(-c2ccc(Cl)cc2)nc1N</t>
  </si>
  <si>
    <t>Clc1ccc(C2CC(c3ccco3)n3ncnc3N2)cc1</t>
  </si>
  <si>
    <t>Clc1ccccc1C1CC(c2ccco2)n2ncnc2N1</t>
  </si>
  <si>
    <t>Brc1ccc(C2CC(c3ccco3)n3ncnc3N2)cc1</t>
  </si>
  <si>
    <t>CCCn1cnc2cc(NCc3nc4ccccc4n3C)ccc21</t>
  </si>
  <si>
    <t>CCCn1cnc2cc(NCc3ccccn3)ccc21</t>
  </si>
  <si>
    <t>CCCn1cnc2cc(NCc3ccncc3)ccc21</t>
  </si>
  <si>
    <t>c1ccc(-n2cnc3cc(NCc4ccco4)ccc32)cc1</t>
  </si>
  <si>
    <t>COc1ccc(-n2cnc3cc(NCc4ccco4)ccc32)cc1</t>
  </si>
  <si>
    <t>CCn1cnc2cc(NC(=O)c3ccco3)ccc21</t>
  </si>
  <si>
    <t>CCCn1cnc2cc(NC(=O)c3ccco3)ccc21</t>
  </si>
  <si>
    <t>CC(C)n1cnc2cc(NC(=O)c3ccco3)ccc21</t>
  </si>
  <si>
    <t>CC(C)(C)n1cnc2cc(NC(=O)c3ccco3)ccc21</t>
  </si>
  <si>
    <t>Cc1nc2cc(NC(=O)c3ccco3)ccc2n1C</t>
  </si>
  <si>
    <t>O=C(Nc1ccc2c(c1)ncn2-c1ccccc1)c1ccco1</t>
  </si>
  <si>
    <t>Cc1ccc(-n2cnc3cc(NC(=O)c4ccco4)ccc32)cc1</t>
  </si>
  <si>
    <t>Cn1cnc2cc(NC(=O)c3cccs3)ccc21</t>
  </si>
  <si>
    <t>CCn1cnc2cc(NC(=O)c3cccs3)ccc21</t>
  </si>
  <si>
    <t>CCCn1cnc2cc(NC(=O)c3cccs3)ccc21</t>
  </si>
  <si>
    <t>CC(C)n1cnc2cc(NC(=O)c3cccs3)ccc21</t>
  </si>
  <si>
    <t>CC(C)(C)n1cnc2cc(NC(=O)c3cccs3)ccc21</t>
  </si>
  <si>
    <t>Nc1nc(NCc2ccc(F)cc2)nn1-c1ccccc1</t>
  </si>
  <si>
    <t>Nc1nc(NCc2cccc(Br)c2)nn1-c1ccccc1</t>
  </si>
  <si>
    <t>CCc1ccc(CNc2nc(N)n(-c3ccccc3)n2)cc1</t>
  </si>
  <si>
    <t>Nc1nc(NCc2ccccc2F)nn1-c1ccccc1</t>
  </si>
  <si>
    <t>Nc1nc(NCc2c(F)cccc2Cl)nn1-c1ccccc1</t>
  </si>
  <si>
    <t>CCS(=O)(=O)n1nc(-c2ccc(OC)cc2)nc1SC</t>
  </si>
  <si>
    <t>CCS(=O)(=O)n1nc(-c2ccc(Cl)cc2)nc1SC</t>
  </si>
  <si>
    <t>CCS(=O)(=O)n1nc(-c2ccc(Cl)cc2)nc1N</t>
  </si>
  <si>
    <t>CCS(=O)(=O)n1nc(-c2ccccc2)nc1N</t>
  </si>
  <si>
    <t>CCS(=O)(=O)n1nc(-c2ccc(OC)cc2)nc1N</t>
  </si>
  <si>
    <t>CCS(=O)(=O)n1nc(-c2ccc(C)cc2)nc1N</t>
  </si>
  <si>
    <t>O=C(CN1C(=O)c2ccccc2S1(=O)=O)N1CCCCC1</t>
  </si>
  <si>
    <t>CSc1nc(-c2ccco2)nn1S(C)(=O)=O</t>
  </si>
  <si>
    <t>CSc1nc(-c2ccco2)nn1S(=O)(=O)c1ccc(C)cc1</t>
  </si>
  <si>
    <t>CCS(=O)(=O)n1nc(-c2ccco2)nc1SC</t>
  </si>
  <si>
    <t>COc1ccc(-c2nc(SC)n(S(C)(=O)=O)n2)cc1</t>
  </si>
  <si>
    <t>CS(=O)(=O)n1nc(-c2ccccc2)nc1NCc1ccco1</t>
  </si>
  <si>
    <t>CCN(CC)C(=O)c1ccccc1NC(=O)c1ccco1</t>
  </si>
  <si>
    <t>COc1ccc(-c2cc3cc(OC)c(OC)cc3cn2)cc1OC</t>
  </si>
  <si>
    <t>COc1ccc(OCC(=O)NCC2CCCO2)cc1</t>
  </si>
  <si>
    <t>Cc1ccc(C(C)C)c(OCC(=O)NCC2CCCO2)c1</t>
  </si>
  <si>
    <t>O=C(Nc1nccs1)c1ccn(C(=O)c2ccccc2)n1</t>
  </si>
  <si>
    <t>CCC(C)OC(=O)n1ccc(C(=O)Nc2nccs2)n1</t>
  </si>
  <si>
    <t>O=C(NC(O)C(Cl)(Cl)Cl)c1ccc2ccccc2n1</t>
  </si>
  <si>
    <t>C=C1C(C(=O)Nc2ccccc2F)C1C(=O)Nc1ccccc1F</t>
  </si>
  <si>
    <t>COC(=O)C1=C(C)N(C)C(=O)NC1c1cccc(F)c1</t>
  </si>
  <si>
    <t>Cc1occc1C(=O)OCC(=O)Nc1ccc(F)cc1</t>
  </si>
  <si>
    <t>O=C(COc1ccc(F)cc1)N1CCc2ccccc21</t>
  </si>
  <si>
    <t>CCCC(=O)Nc1ncc2c(n1)CC(c1ccccc1)CC2=O</t>
  </si>
  <si>
    <t>CC(C)Sc1nnnn1-c1ccc(Cl)cc1</t>
  </si>
  <si>
    <t>O=C(NC(O)C(Cl)(Cl)Cl)c1ccccc1F</t>
  </si>
  <si>
    <t>O=C(Nc1ccccc1C(F)(F)F)c1ccc2c(c1)OCCO2</t>
  </si>
  <si>
    <t>COc1c(Cl)cc(C(=O)Nc2cccc(C)n2)cc1Cl</t>
  </si>
  <si>
    <t>Cc1ccc(C(C)C)c(OCC(=O)Nc2cccc(C)n2)c1</t>
  </si>
  <si>
    <t>O=C(CSc1nnc(-c2ccccc2)o1)NCc1ccccc1</t>
  </si>
  <si>
    <t>CC(C)COC(=O)n1ccc(C(=O)Nc2ccccc2)n1</t>
  </si>
  <si>
    <t>Cc1c(C(=O)N2CCOCC2)sc(NC(=O)C(C)C)c1C#N</t>
  </si>
  <si>
    <t>CCC(=O)Nc1sc(C(=O)N2CCCCC2)c(C)c1C#N</t>
  </si>
  <si>
    <t>Cc1c(C(=O)N2CCCC2)sc(NC(=O)c2ccco2)c1C#N</t>
  </si>
  <si>
    <t>CCCN1C(=O)c2ccccc2NC1c1cccc(F)c1</t>
  </si>
  <si>
    <t>CCOC(=O)C1C(c2ccccc2)NC(=O)NC1(O)C(F)(F)F</t>
  </si>
  <si>
    <t>Cc1c(C(=O)N2CCOCC2)sc(NC(=O)C2CC2)c1C#N</t>
  </si>
  <si>
    <t>CCN(CC)C(=O)c1sc(NC(=O)c2ccco2)c(C#N)c1C</t>
  </si>
  <si>
    <t>CCN(CC)C(=O)c1sc(NC(=O)C(C)C)c(C#N)c1C</t>
  </si>
  <si>
    <t>Cc1c(C(=O)N2CCCC2)sc(NC(=O)c2cccs2)c1C#N</t>
  </si>
  <si>
    <t>CCC(=O)Nc1sc(C(=O)Nc2ccccc2)c(C)c1C(=O)OC</t>
  </si>
  <si>
    <t>CCN(CC)C(=O)c1sc(NC(C)=O)c(C(=O)OC)c1C</t>
  </si>
  <si>
    <t>CCN(CC)C(=O)c1sc(NC(=O)c2cccs2)c(C#N)c1C</t>
  </si>
  <si>
    <t>Cc1c(C(=O)N2CCCCC2)sc(NC(=O)C2CC2)c1C#N</t>
  </si>
  <si>
    <t>Cc1c(C(=O)N2CCCCC2)sc(NC(=O)C(C)C)c1C#N</t>
  </si>
  <si>
    <t>CN(C)c1ccc(C(=O)CC2(O)C(=O)Nc3ccccc32)cc1</t>
  </si>
  <si>
    <t>CCN(CC)C(=O)C12CCC(C)(C(=O)O1)C2(C)C</t>
  </si>
  <si>
    <t>Cc1cccc(NC(=O)C23CCC(C)(C(=O)O2)C3(C)C)c1</t>
  </si>
  <si>
    <t>Cc1ccc(S(=O)(=O)n2cc(CC#N)c3ccccc32)cc1</t>
  </si>
  <si>
    <t>CC12CCC(C(=O)Nc3cccc(Cl)c3)(OC1=O)C2(C)C</t>
  </si>
  <si>
    <t>CC(=O)c1ccc(NC(=O)C23CCC(C)(C(=O)O2)C3(C)C)cc1</t>
  </si>
  <si>
    <t>O=C(CSc1nnc(-c2ccco2)o1)Nc1ccccc1</t>
  </si>
  <si>
    <t>Cc1ccc(N2CC(C(=O)Nc3ccc(C)cc3C)CC2=O)cc1</t>
  </si>
  <si>
    <t>O=C1OC(Nc2ncccn2)(c2ccccc2)c2ccccc21</t>
  </si>
  <si>
    <t>O=C(COc1ccccc1Cl)NCc1cccnc1</t>
  </si>
  <si>
    <t>Cc1ccc(S(=O)(=O)N2CCC(O)CC2C)cc1</t>
  </si>
  <si>
    <t>Cc1ccc(S(=O)(=O)N2CCC(=O)CC2C)cc1</t>
  </si>
  <si>
    <t>COC(=O)C1=C(C)NC(=O)NC1c1ccc(Br)cc1</t>
  </si>
  <si>
    <t>COC(=O)C1=C(C)NC(=O)NC1c1cc(OC)ccc1OC</t>
  </si>
  <si>
    <t>COc1cc(OC)cc(C(=O)Nc2ccc3c(c2)OCO3)c1</t>
  </si>
  <si>
    <t>CC1=C(C(=O)OC(C)C)C(c2ccc(Cl)cc2)n2nnnc2N1</t>
  </si>
  <si>
    <t>Cc1ccccc1OCC(=O)N1CCC(C(N)=O)CC1</t>
  </si>
  <si>
    <t>COC(=O)c1c(NC(C)=O)sc(C(=O)N2CCOCC2)c1C</t>
  </si>
  <si>
    <t>Cc1c(C(=O)N2CCCC2)sc(NC(=O)c2ccccc2)c1C#N</t>
  </si>
  <si>
    <t>Cc1c(C(=O)N2CCCCC2)sc(NC(=O)c2ccco2)c1C#N</t>
  </si>
  <si>
    <t>COc1ccc(C(=O)CSc2nncn2C)cc1OC</t>
  </si>
  <si>
    <t>Cn1c2ccccc2c2nnc(SCC(N)=O)nc21</t>
  </si>
  <si>
    <t>CSc1nccn1CC(=O)NC1CCCCC1</t>
  </si>
  <si>
    <t>Cc1ccc(C)n1-n1c(C)nc2sc3c(c2c1=O)CCCC3</t>
  </si>
  <si>
    <t>O=C(NC1CC1)C1CC(=O)N(c2ccc(F)cc2)C1</t>
  </si>
  <si>
    <t>Cc1cc(C)c2c(N)c(C(=O)OC(C)C)sc2n1</t>
  </si>
  <si>
    <t>Cc1cc(O)c(C(C)C)cc1NC1=NS(=O)(=O)c2ccccc21</t>
  </si>
  <si>
    <t>CC(=O)Oc1ccc2c(=O)c(Oc3ccccc3F)c(C)oc2c1</t>
  </si>
  <si>
    <t>O=C1C2c3ccccc3CCN2C(=O)CN1CCc1ccccc1</t>
  </si>
  <si>
    <t>COc1ccc(NC(=O)CSc2nnc(C)s2)c(OC)c1</t>
  </si>
  <si>
    <t>Cc1nc2ncccn2c1-c1csc(Nc2ccccn2)n1</t>
  </si>
  <si>
    <t>CS(=O)(=O)N1CCN(C(=O)c2ccco2)CC1</t>
  </si>
  <si>
    <t>CCCC(=O)Oc1cccc(NC2=NS(=O)(=O)c3ccccc32)c1</t>
  </si>
  <si>
    <t>CCN(CC)c1cccc(OC2=NS(=O)(=O)c3ccccc32)c1</t>
  </si>
  <si>
    <t>O=C1c2ccccc2C2(O)Nc3[nH]c(=O)[nH]c(=O)c3C12O</t>
  </si>
  <si>
    <t>CCOc1ccccc1C(=O)Nc1nnc(C)s1</t>
  </si>
  <si>
    <t>O=C(COc1cccc(Br)c1)Nc1nccs1</t>
  </si>
  <si>
    <t>Cc1nc2scc(-c3ccccc3Cl)c2c(=O)n1N</t>
  </si>
  <si>
    <t>Cn1c(=O)c2c(nc3n2CC(CO)O3)n(C)c1=O</t>
  </si>
  <si>
    <t>CCCn1c(N2CCCCC2)nc2c1c(=O)n(C)c(=O)n2C</t>
  </si>
  <si>
    <t>CCCn1c(N2CCOCC2)nc2c1c(=O)n(C)c(=O)n2C</t>
  </si>
  <si>
    <t>CCCn1c(NCc2ccccc2)nc2c1c(=O)n(C)c(=O)n2C</t>
  </si>
  <si>
    <t>CCSc1nc2c(c(=O)n(C)c(=O)n2C)n1CC</t>
  </si>
  <si>
    <t>Cn1c(=O)c2c(nc3n2CC(O)CN3c2ccccc2)n(C)c1=O</t>
  </si>
  <si>
    <t>Cc1cccc(N2CC(O)Cn3c2nc2c3c(=O)n(C)c(=O)n2C)c1</t>
  </si>
  <si>
    <t>Cn1c(=O)c2c(nc3n2CC(O)CN3c2ccc(O)cc2)n(C)c1=O</t>
  </si>
  <si>
    <t>CCn1c(SC(C)C(C)=O)nc2c1c(=O)n(C)c(=O)n2C</t>
  </si>
  <si>
    <t>O=C(Nc1ccccn1)c1csc2c1CCCC2</t>
  </si>
  <si>
    <t>Cc1nc2sc(-c3ccccc3)cc2c(=O)n1N</t>
  </si>
  <si>
    <t>COc1ccc(OCC(=O)c2ccc(OC)cc2)cc1</t>
  </si>
  <si>
    <t>COC(=O)c1cnn2c1NC(c1ccccc1)CC2C(F)(F)F</t>
  </si>
  <si>
    <t>CC(=O)Oc1ccccc1C(=O)Oc1ccccc1</t>
  </si>
  <si>
    <t>Cc1cc(=O)n(C(NC(=O)C(C)(C)C)C(Cl)(Cl)Cl)cn1</t>
  </si>
  <si>
    <t>Cc1csc(NC(=O)COc2ccc(Cl)cc2Cl)n1</t>
  </si>
  <si>
    <t>CCOC(=O)C1=C(c2ccc(O)cc2)NC(=O)NC1C</t>
  </si>
  <si>
    <t>Cc1cccnc1NC(=O)c1ccccc1NC(=O)c1ccccc1</t>
  </si>
  <si>
    <t>CC(C)C(=O)NC(n1ccnc1)C(Cl)(Cl)Cl</t>
  </si>
  <si>
    <t>N#CC(C(=O)c1ccc(F)cc1)c1nc2ccccc2s1</t>
  </si>
  <si>
    <t>Cc1ccc(C(=O)Nc2ccccc2C(=O)N2CCCC2)cc1</t>
  </si>
  <si>
    <t>COc1ccc(C(=O)Nc2ccccc2C(=O)N2CCCC2)cc1</t>
  </si>
  <si>
    <t>COc1ccc(C(=O)Nc2ccccc2C(=O)Nc2ccncc2)cc1</t>
  </si>
  <si>
    <t>CC(C)CN(CC(C)C)C(=O)c1ccccc1NC(=O)c1ccco1</t>
  </si>
  <si>
    <t>O=C(Nc1ccccc1C(=O)N1CCCC1)c1ccco1</t>
  </si>
  <si>
    <t>O=C(Nc1ccccc1C(=O)N1CCCCC1)c1ccco1</t>
  </si>
  <si>
    <t>O=C(Nc1ccccc1C(=O)N1CCCCCC1)c1ccco1</t>
  </si>
  <si>
    <t>O=C(Nc1ccccc1C(=O)NCc1ccccc1)c1ccco1</t>
  </si>
  <si>
    <t>CC(C)CNC(=O)c1ccccc1NC(=O)c1ccco1</t>
  </si>
  <si>
    <t>CC(C)NC(=O)c1ccccc1NC(=O)c1ccco1</t>
  </si>
  <si>
    <t>COc1cccc(NC(=O)c2ccccc2NC(=O)c2ccco2)c1</t>
  </si>
  <si>
    <t>O=C(Nc1ccccc1C(=O)Nc1nccs1)c1ccco1</t>
  </si>
  <si>
    <t>CC(C)Cn1c(-c2ccco2)nc2ccccc2c1=O</t>
  </si>
  <si>
    <t>COC(=O)c1cc2cc3c4c(c2oc1=O)CCCN4CCC3</t>
  </si>
  <si>
    <t>CCOC(=O)N1CCN(S(=O)(=O)c2ccc3ccccc3c2)CC1</t>
  </si>
  <si>
    <t>O=c1c2ccccc2nc(-c2ccco2)n1-c1ccccn1</t>
  </si>
  <si>
    <t>O=c1c2ccccc2nc(-c2ccco2)n1-c1nccs1</t>
  </si>
  <si>
    <t>CC(C)(C)c1nnc(SCC(=O)c2ccccc2)n(N)c1=O</t>
  </si>
  <si>
    <t>O=C(c1ccc(-c2ccc(Cl)cc2)o1)N1CCOCC1</t>
  </si>
  <si>
    <t>Cc1cc(C)nc(SCC(=O)c2c[nH]c3ccccc23)n1</t>
  </si>
  <si>
    <t>Cc1cc(C)n(-c2nc(-c3cccnc3)nc3ccccc23)n1</t>
  </si>
  <si>
    <t>Cc1ccc(NC(=O)CSc2nc(N)cc(N)n2)cc1</t>
  </si>
  <si>
    <t>Nc1cc(N)nc(SCC(=O)c2ccccc2)n1</t>
  </si>
  <si>
    <t>Cc1sc2ncn(N)c(=O)c2c1-c1ccccc1</t>
  </si>
  <si>
    <t>Cc1occc(=O)c1OC(=O)c1ccc(Cl)cc1</t>
  </si>
  <si>
    <t>CC1=C(C(=O)OCc2ccccc2)C(c2ccccc2)n2nnnc2N1</t>
  </si>
  <si>
    <t>CC1=C(C(=O)OCc2ccccc2)C(c2ccccn2)n2nnnc2N1</t>
  </si>
  <si>
    <t>O=c1c2c3c(sc2ncn1-n1cccc1)CCCCC3</t>
  </si>
  <si>
    <t>Cc1nc2sc3c(c2c(=O)n1-n1cccc1)CCCCC3</t>
  </si>
  <si>
    <t>O=S(=O)(Nc1ccc2c(c1)CCC2)c1ccc(F)cc1</t>
  </si>
  <si>
    <t>Cc1ccc(C#N)c(SCc2cc3c(cc2Cl)OCO3)n1</t>
  </si>
  <si>
    <t>O=c1c2c3c(sc2nc2n1-n1nnnc1-c1ccccc1-2)CCCC3</t>
  </si>
  <si>
    <t>COc1cccc2cc(C(=O)NCc3ccco3)c(=O)oc12</t>
  </si>
  <si>
    <t>Cc1ccc(NC(=O)C23CCC(C)(C(=O)O2)C3(C)C)c(C)c1</t>
  </si>
  <si>
    <t>CC12CCC(C(=O)Nc3cc(Cl)ccc3Cl)(OC1=O)C2(C)C</t>
  </si>
  <si>
    <t>Cc1ccccc1NS(=O)(=O)c1ccccc1F</t>
  </si>
  <si>
    <t>COc1ccc(N2CCCn3c2nc2c3c(=O)[nH]c(=O)n2C)cc1</t>
  </si>
  <si>
    <t>CC(C)CN(CC(C)C)C(=O)C12CCC(C)(C(=O)O1)C2(C)C</t>
  </si>
  <si>
    <t>CCNc1oc(COc2ccccc2C)nc1C#N</t>
  </si>
  <si>
    <t>CCNc1oc(COc2cccc(C)c2)nc1C#N</t>
  </si>
  <si>
    <t>O=C(Nc1ccccn1)c1ccc2c(c1)OCCO2</t>
  </si>
  <si>
    <t>CCOc1ccc(C(NC(C)=O)NC(C)=O)cc1OC</t>
  </si>
  <si>
    <t>CC(=O)NC(NC(C)=O)c1ccc2c(c1)OCO2</t>
  </si>
  <si>
    <t>O=C(c1ccc(N2CCOCC2)cc1)c1cccc(F)c1</t>
  </si>
  <si>
    <t>CC(Oc1ccccc1F)C(=O)NCc1ccc2c(c1)OCO2</t>
  </si>
  <si>
    <t>O=C(NCc1ccco1)c1cc2cc(Cl)ccc2oc1=O</t>
  </si>
  <si>
    <t>COc1ccc(-n2c(=O)[nH]c3cc(OC)c(OC)cc3c2=O)cc1</t>
  </si>
  <si>
    <t>CC1(C)C2CCC1(CS(=O)(=O)N1CCCC1)C(=O)C2</t>
  </si>
  <si>
    <t>O=C(c1ccccc1Cl)N1CCN(c2ncccn2)CC1</t>
  </si>
  <si>
    <t>O=C(c1cc2ccccc2oc1=O)N1CCN(c2ncccn2)CC1</t>
  </si>
  <si>
    <t>CC12CCC(C(=O)Oc3ccccc3)(OC1=O)C2(C)C</t>
  </si>
  <si>
    <t>O=C(Cc1coc2ccc3ccccc3c12)N1CCCC1</t>
  </si>
  <si>
    <t>CC12CCC(C(=O)Nc3ccc(Cl)cc3Cl)(OC1=O)C2(C)C</t>
  </si>
  <si>
    <t>O=C(Cc1coc2ccc3ccccc3c12)Nc1cccnc1</t>
  </si>
  <si>
    <t>Cn1c(SCC(=O)c2ccc(Cl)cc2)nnc1-c1cccnc1</t>
  </si>
  <si>
    <t>Cn1c(SCC(=O)c2ccccc2)nnc1-c1cccnc1</t>
  </si>
  <si>
    <t>CCOc1ccc2nc(SCC(N)=O)sc2c1</t>
  </si>
  <si>
    <t>O=c1oc2ccccc2n1Cc1ccccc1Cl</t>
  </si>
  <si>
    <t>CC1(C)C(=O)C2(C(=O)Nc3ccccc3Br)CCC1C2</t>
  </si>
  <si>
    <t>COc1ccccc1NC(=O)C(C)Oc1ccc(F)cc1</t>
  </si>
  <si>
    <t>CC1CCCN(C(=O)COc2ccc(F)cc2)C1</t>
  </si>
  <si>
    <t>Cc1nc(-c2ccc(S(=O)(=O)N3CCOCC3)cc2)cs1</t>
  </si>
  <si>
    <t>Cc1nc(-c2ccc(S(=O)(=O)N3CCCC3)cc2)cs1</t>
  </si>
  <si>
    <t>O=C(Nc1ccccc1)c1ccc(S(=O)(=O)N2CCCC2)cc1</t>
  </si>
  <si>
    <t>O=C(Nc1cccc(F)c1)c1ccc(S(=O)(=O)N2CCCC2)cc1</t>
  </si>
  <si>
    <t>Cc1cc(C)c2oc(-c3cc(N)ccc3O)nc2c1</t>
  </si>
  <si>
    <t>COc1ccc(S(=O)(=O)N(C(C)C)C(C)C)cn1</t>
  </si>
  <si>
    <t>CC(C)Oc1ccc(S(=O)(=O)N(C(C)C)C(C)C)cn1</t>
  </si>
  <si>
    <t>CCN(CC)S(=O)(=O)c1ccc(Nc2ccccc2)nc1</t>
  </si>
  <si>
    <t>CCOc1ccc(S(=O)(=O)N(CC)CC)cn1</t>
  </si>
  <si>
    <t>CCN(CC)S(=O)(=O)c1ccc(OC(C)C)nc1</t>
  </si>
  <si>
    <t>CCN(CC)S(=O)(=O)c1cccc(-c2csc(C)n2)c1</t>
  </si>
  <si>
    <t>CCc1ccc(CCC(=O)Nc2ccc(S(N)(=O)=O)cc2)o1</t>
  </si>
  <si>
    <t>Cc1cccc(NC(=O)c2ccc3nccnc3c2)n1</t>
  </si>
  <si>
    <t>O=C(Nc1ccc(Cl)cn1)c1ccc2nccnc2c1</t>
  </si>
  <si>
    <t>O=C(Nc1ccc(Br)cn1)c1ccc2nccnc2c1</t>
  </si>
  <si>
    <t>C=CCn1c(SCc2cccc(F)c2)nnc1-c1cnccn1</t>
  </si>
  <si>
    <t>C=CCn1c(SCc2nc3ccccc3[nH]2)nnc1-c1ccncc1</t>
  </si>
  <si>
    <t>Cc1ccc(NC(=O)CSc2nnc(-c3cnccn3)n2C)cc1</t>
  </si>
  <si>
    <t>Cc1cccc(NC(=O)CSc2nnc(-c3cnccn3)n2C)c1</t>
  </si>
  <si>
    <t>Cn1c(SCc2ccccc2)nnc1-c1ccccn1</t>
  </si>
  <si>
    <t>Cn1c(SCc2nc3ccccc3[nH]2)nnc1-c1cccs1</t>
  </si>
  <si>
    <t>CCn1c(SCc2nc3ccccc3[nH]2)nnc1-c1ccccn1</t>
  </si>
  <si>
    <t>NC(=O)CSc1nnc(-c2cccs2)n1Cc1ccco1</t>
  </si>
  <si>
    <t>O=C(CCc1nc2ccccc2[nH]1)Nc1ccc(F)cc1</t>
  </si>
  <si>
    <t>N#Cc1nc(Cc2ccccc2)oc1N1CCCC1</t>
  </si>
  <si>
    <t>CC(Nc1oc(-c2ccco2)nc1C#N)c1ccccc1</t>
  </si>
  <si>
    <t>N#Cc1nc(-c2ccco2)oc1NCc1ccc(Cl)cc1</t>
  </si>
  <si>
    <t>N#Cc1nc(-c2ccco2)oc1NCc1ccccc1</t>
  </si>
  <si>
    <t>O=S(=O)(c1cccc(-c2cn3cccnc3n2)c1)N1CCOCC1</t>
  </si>
  <si>
    <t>CN(C)S(=O)(=O)c1cccc(-c2cn3cccnc3n2)c1</t>
  </si>
  <si>
    <t>CCN(CC)S(=O)(=O)c1cccc(-c2cn3cccnc3n2)c1</t>
  </si>
  <si>
    <t>CCN(CC)S(=O)(=O)c1cccc(-c2cn3cccc(C)c3n2)c1</t>
  </si>
  <si>
    <t>Clc1ccccc1OCc1nc(-c2ccncc2)no1</t>
  </si>
  <si>
    <t>CCN(CC)S(=O)(=O)c1cccc(-c2cn3ccc(C)cc3n2)c1</t>
  </si>
  <si>
    <t>O=S(=O)(c1cccc(-c2cn3ccccc3n2)c1)N1CCOCC1</t>
  </si>
  <si>
    <t>O=S(=O)(c1cccc(-c2cn3ccccc3n2)c1)N1CCCC1</t>
  </si>
  <si>
    <t>CC1(C(=O)Nc2nccs2)Cc2ccccc2C(=O)O1</t>
  </si>
  <si>
    <t>COc1ccc(-c2csc(-n3nc(C)cc3C)n2)cc1</t>
  </si>
  <si>
    <t>CC1(C(=O)Nc2ccccc2F)Cc2ccccc2C(=O)O1</t>
  </si>
  <si>
    <t>Cc1ccc(OCc2nc(-c3cccnc3)no2)c(C)c1</t>
  </si>
  <si>
    <t>COc1ccc(C(=O)Cn2c3ccccc3n3ncnc23)cc1</t>
  </si>
  <si>
    <t>Cc1ccc(OCc2nc(-c3ccccn3)no2)c(C)c1</t>
  </si>
  <si>
    <t>O=C(Cn1c2ccccc2n2ncnc12)c1ccccc1</t>
  </si>
  <si>
    <t>CCc1nnc2sc(-c3cc(C)nc4ccccc34)nn12</t>
  </si>
  <si>
    <t>CC(C)n1c(N2CCCCC2)nc2c1c(=O)n(C)c(=O)n2C</t>
  </si>
  <si>
    <t>CC(C)n1c(N2CCOCC2)nc2c1c(=O)n(C)c(=O)n2C</t>
  </si>
  <si>
    <t>CC(C)n1c(N2CCCCCC2)nc2c1c(=O)n(C)c(=O)n2C</t>
  </si>
  <si>
    <t>CC(C)n1c(NCc2ccccc2)nc2c1c(=O)n(C)c(=O)n2C</t>
  </si>
  <si>
    <t>CC(C)n1c(N2CCCC2)nc2c1c(=O)n(C)c(=O)n2C</t>
  </si>
  <si>
    <t>CNc1nc2c(c(=O)n(C)c(=O)n2C)n1C(C)C</t>
  </si>
  <si>
    <t>CC(C)n1c(N(C)C)nc2c1c(=O)n(C)c(=O)n2C</t>
  </si>
  <si>
    <t>CCNc1nc2c(c(=O)n(C)c(=O)n2C)n1C(C)C</t>
  </si>
  <si>
    <t>CN(C)c1nc2c(c(=O)n(C)c(=O)n2C)n1CCc1ccccc1</t>
  </si>
  <si>
    <t>CC(C)n1c(NCCc2ccccc2)nc2c1c(=O)n(C)c(=O)n2C</t>
  </si>
  <si>
    <t>Cn1c(=O)[nH]c(=O)c2c1nc(NC1CCCCC1)n2CC(O)CO</t>
  </si>
  <si>
    <t>Cn1c(=O)c2c(nc(N3CCCCC3)n2CC(O)CO)n(C)c1=O</t>
  </si>
  <si>
    <t>COC(=O)c1c(C)oc2ccc(OC(=O)c3ccco3)cc12</t>
  </si>
  <si>
    <t>Cc1oc2ccc(OCC(N)=O)cc2c1C(=O)OC(C)C</t>
  </si>
  <si>
    <t>COC(=O)c1c(C)oc2ccc(OC(=O)N3CCOCC3)cc12</t>
  </si>
  <si>
    <t>COC(=O)c1c(C)oc2cc(Br)c(O)cc12</t>
  </si>
  <si>
    <t>COC(=O)c1c(C)oc2cc(Br)c(OCC(N)=O)cc12</t>
  </si>
  <si>
    <t>CSc1nc(NC(N)=O)c2c3c(sc2n1)CCCC3</t>
  </si>
  <si>
    <t>CC1(C)Cc2c(sc(NC(=O)c3ccccc3)c2C#N)CO1</t>
  </si>
  <si>
    <t>COC(=O)c1c(C(=O)OC)c2c3ccccc3ccn2c1C#N</t>
  </si>
  <si>
    <t>COc1ccc2c(c1)C(=O)CC(O)(C(F)(F)F)O2</t>
  </si>
  <si>
    <t>O=C1CC(O)(C(F)(F)F)Oc2ccc3ccccc3c21</t>
  </si>
  <si>
    <t>CCOC(=O)Cn1c(=O)c(-c2ccccc2NC)nc2ccccc21</t>
  </si>
  <si>
    <t>C=C1Cn2c(nc3sc4c(c3c2=O)CCCC4)S1</t>
  </si>
  <si>
    <t>O=C(Nc1ccon1)c1ccc(S(=O)(=O)N2CCCC2)cc1</t>
  </si>
  <si>
    <t>Cc1ccc(Cn2ncc3c(N4CCOCC4)ncnc32)cc1</t>
  </si>
  <si>
    <t>Clc1ccc(Cn2ncc3c(N4CCCCC4)ncnc32)cc1</t>
  </si>
  <si>
    <t>Cc1nc2ccccc2n1CC1CC1(Cl)Cl</t>
  </si>
  <si>
    <t>Cc1cc(C)cc(NC(=O)C23CCC(C)(C(=O)C2)C3(C)C)c1</t>
  </si>
  <si>
    <t>COc1ccc(C)cc1NC(=O)C12CCC(C)(C(=O)C1)C2(C)C</t>
  </si>
  <si>
    <t>CC12CCC(C(=O)NCc3ccc4c(c3)OCO4)(CC1=O)C2(C)C</t>
  </si>
  <si>
    <t>CC12CCC(C(=O)NCc3cccnc3)(CC1=O)C2(C)C</t>
  </si>
  <si>
    <t>CC12CCC(C(=O)N3CCc4ccccc43)(CC1=O)C2(C)C</t>
  </si>
  <si>
    <t>CC12CCC(C(=O)Nc3ccccc3-n3cccc3)(CC1=O)C2(C)C</t>
  </si>
  <si>
    <t>COc1ccc(Cl)cc1NC(=O)C12CCC(C)(C(=O)C1)C2(C)C</t>
  </si>
  <si>
    <t>Cc1ccc(NC(=O)C23CCC(C)(C(=O)C2)C3(C)C)cc1C</t>
  </si>
  <si>
    <t>Cc1ccc(C)c(NC(=O)C23CCC(C)(C(=O)C2)C3(C)C)c1</t>
  </si>
  <si>
    <t>CCN(C(=O)C12CCC(C)(C(=O)O1)C2(C)C)c1cccc(C)c1</t>
  </si>
  <si>
    <t>CCN(C(=O)C12CCC(C)(C(=O)O1)C2(C)C)c1ccccc1</t>
  </si>
  <si>
    <t>COc1ccc(C)cc1NC(=O)C12CCC(C)(C(=O)O1)C2(C)C</t>
  </si>
  <si>
    <t>CC12CCC(C(=O)NCc3ccc4c(c3)OCO4)(OC1=O)C2(C)C</t>
  </si>
  <si>
    <t>CC12CCC(C(=O)NCc3cccnc3)(OC1=O)C2(C)C</t>
  </si>
  <si>
    <t>CC12CCC(C(=O)NCC3CCCO3)(OC1=O)C2(C)C</t>
  </si>
  <si>
    <t>CCc1ccccc1NC(=O)C12CCC(C)(C(=O)O1)C2(C)C</t>
  </si>
  <si>
    <t>CC12CCC(C(=O)Nc3ccccc3C(F)(F)F)(OC1=O)C2(C)C</t>
  </si>
  <si>
    <t>Cc1ccc(NC(=O)C23CCC(C)(C(=O)O2)C3(C)C)cc1Cl</t>
  </si>
  <si>
    <t>CC12CCC(C(=O)Nc3ccc(Cl)c(Cl)c3)(OC1=O)C2(C)C</t>
  </si>
  <si>
    <t>CC12CN(C(=O)c3ccccc3)C3(C#N)CC1CCC23C</t>
  </si>
  <si>
    <t>O=c1oc2ccc3ccccc3c2cc1-c1cn2cccnc2n1</t>
  </si>
  <si>
    <t>Cc1ccc(NC(=O)CC2(CC(=O)N(C)C)CCCC2)cc1</t>
  </si>
  <si>
    <t>Cn1c(COc2cccc3cccnc23)nnc1SCC(N)=O</t>
  </si>
  <si>
    <t>CC(=O)NC(NC(C)=O)c1cccc(OCc2ccccc2)c1</t>
  </si>
  <si>
    <t>CCOc1cccc(C(NC(C)=O)NC(C)=O)c1</t>
  </si>
  <si>
    <t>CCOc1ccc(C(NC(C)=O)NC(C)=O)cc1</t>
  </si>
  <si>
    <t>CC12CCC(C(N)=O)(c3nc4ccccc4nc31)C2(C)C</t>
  </si>
  <si>
    <t>CC1(C)C(=O)C2(C(=O)NCCc3ccccc3)CCC1C2</t>
  </si>
  <si>
    <t>COc1ccc(CNC(=O)C23CCC(C2)C(C)(C)C3=O)cc1</t>
  </si>
  <si>
    <t>Cc1cccc(NC(=O)C23CCC(C2)C(C)(C)C3=O)c1C</t>
  </si>
  <si>
    <t>Cc1ccc(NC(=O)C23CCC(C2)C(C)(C)C3=O)c(C)c1</t>
  </si>
  <si>
    <t>CC1(C)C(=O)C2(C(=O)Nc3nc4ccccc4s3)CCC1C2</t>
  </si>
  <si>
    <t>CC1(C)C(=O)C2(C(=O)Nc3ccccc3Cl)CCC1C2</t>
  </si>
  <si>
    <t>COc1ccccc1NC(=O)C12CCC(C1)C(C)(C)C2=O</t>
  </si>
  <si>
    <t>CC1(C)C(=O)C2(C(=O)Nc3cccc(Cl)c3)CCC1C2</t>
  </si>
  <si>
    <t>CC1(C)C(=O)C2(C(=O)Nc3cccc(C(F)(F)F)c3)CCC1C2</t>
  </si>
  <si>
    <t>CC1(C)C(=O)C2(C(=O)Nc3ccc(Cl)cc3)CCC1C2</t>
  </si>
  <si>
    <t>COc1ccc(NC(=O)C23CCC(C2)C(C)(C)C3=O)cc1</t>
  </si>
  <si>
    <t>CCOc1ccc(NC(=O)C23CCC(C2)C(C)(C)C3=O)cc1</t>
  </si>
  <si>
    <t>CC(=O)c1ccc(NC(=O)C23CCC(C2)C(C)(C)C3=O)cc1</t>
  </si>
  <si>
    <t>CC1(C)C(=O)C2(C(=O)N3CCc4ccccc43)CCC1C2</t>
  </si>
  <si>
    <t>CCc1ccc(NC(=O)C23CCC(C2)C(C)(C)C3=O)cc1</t>
  </si>
  <si>
    <t>O=C(CC1(O)C(=O)Nc2ccccc21)c1cccc2ccccc12</t>
  </si>
  <si>
    <t>O=C(Cc1coc2ccc3ccccc3c12)NCc1cccnc1</t>
  </si>
  <si>
    <t>Cc1ccc2oc(C(=O)Nc3nnc(C)s3)c(C)c2c1</t>
  </si>
  <si>
    <t>CCc1nnc(NC(=O)c2oc3ccc(C)cc3c2C)s1</t>
  </si>
  <si>
    <t>Cc1nnc(NC(=O)c2oc3cc(C)c(C)cc3c2C)s1</t>
  </si>
  <si>
    <t>O=C(Nc1nc(COc2ccccc2)cs1)C1CCC1</t>
  </si>
  <si>
    <t>CC(=O)Nc1nc(COc2ccc3ccccc3c2)cs1</t>
  </si>
  <si>
    <t>Cc1nc2ccccc2cc1C(=O)NCc1cccnc1</t>
  </si>
  <si>
    <t>Cc1nc2ccccc2cc1C(=O)NCc1ccccc1</t>
  </si>
  <si>
    <t>Cc1nc2ccccc2cc1C(=O)Nc1ccccc1F</t>
  </si>
  <si>
    <t>Cc1nc2ccccc2cc1C(=O)Nc1ccc(F)cc1</t>
  </si>
  <si>
    <t>CCOC(=O)C1CCCN(S(=O)(=O)c2cccs2)C1</t>
  </si>
  <si>
    <t>Cc1ccc(S(=O)(=O)Nc2cccc3cccnc23)s1</t>
  </si>
  <si>
    <t>COc1ccc(C(=O)NC2CC(C)(C)Cc3occc32)cc1</t>
  </si>
  <si>
    <t>COc1ccc2cc(Br)ccc2c1CC(=O)N(C)C</t>
  </si>
  <si>
    <t>Clc1ccccc1-c1nnc2n1CCCS2</t>
  </si>
  <si>
    <t>OC1CSc2nnc(-c3ccccc3Cl)n2C1</t>
  </si>
  <si>
    <t>Clc1ccc(-c2nnc3n2CCCS3)cc1</t>
  </si>
  <si>
    <t>OC1CSc2nnc(-c3ccc(Cl)cc3)n2C1</t>
  </si>
  <si>
    <t>COc1cc2c(cc1OC)Cc1cc(OC)c(OC)cc1C(=O)C2</t>
  </si>
  <si>
    <t>Cc1cc(C)n(-c2cc(N(C)C)nc(-c3ccccc3)n2)n1</t>
  </si>
  <si>
    <t>CCc1cccc(C)c1NC(=O)C(CC(C)C)N1CCC1=O</t>
  </si>
  <si>
    <t>CCc1cccc(C)c1NC(=O)C(c1ccccc1)N1CCC1=O</t>
  </si>
  <si>
    <t>O=C1CCN1C1(C(=O)NC2CCCCC2)CCCC1</t>
  </si>
  <si>
    <t>CC(=O)NC1(c2nnnn2C2CCCCC2)CCCCC1</t>
  </si>
  <si>
    <t>CCC(=O)Nc1nc(-c2ccccc2)nc(C)c1C(C)=O</t>
  </si>
  <si>
    <t>CCOC(=O)c1c(C)nc(-c2ccccc2)nc1NC(=O)CC</t>
  </si>
  <si>
    <t>CCOC(=O)c1c(C)nc(-c2ccccc2)nc1NC(=O)C(C)C</t>
  </si>
  <si>
    <t>COC(=O)c1ccc(COc2ccccc2OC)o1</t>
  </si>
  <si>
    <t>Cc1ccc(NC(=O)c2nnn(-c3ccc(C)cc3)c2O)cc1</t>
  </si>
  <si>
    <t>Cc1ccc(C)n1-c1c(C)n(C)n(-c2ccccc2)c1=O</t>
  </si>
  <si>
    <t>Cc1ccc(N2CCn3c2nc2c3c(=O)n(C)c(=O)n2C)cc1</t>
  </si>
  <si>
    <t>CCn1c(=O)c2c(nc3n2CCN3c2ccc(C)cc2)n(C)c1=O</t>
  </si>
  <si>
    <t>CCCn1c(=O)c2c(nc3n2CCN3c2ccc(C)cc2)n(C)c1=O</t>
  </si>
  <si>
    <t>O=C(Nc1cc(Cl)ccc1O)c1ccccc1F</t>
  </si>
  <si>
    <t>CC(C)CCSc1nc2c(c(=O)[nH]c(=O)n2C)n1CCC(C)C</t>
  </si>
  <si>
    <t>Cc1cc(C)n(-c2cc(N3CCOCC3)nc(-c3ccccc3)n2)n1</t>
  </si>
  <si>
    <t>Nc1ccc2nc(-c3ccc(-c4nc5ccc(N)cc5[nH]4)cc3)[nH]c2c1</t>
  </si>
  <si>
    <t>CCN(CC)S(=O)(=O)c1cccc(C(=O)Nc2ccccc2C)c1</t>
  </si>
  <si>
    <t>CCN(CC)S(=O)(=O)c1cccc(C(=O)Nc2ccccc2)c1</t>
  </si>
  <si>
    <t>O=C(c1ccc(Oc2ccccc2)cc1)N1CCOCC1</t>
  </si>
  <si>
    <t>O=C(Nc1ccc2oc(=O)ccc2c1)c1ccccc1</t>
  </si>
  <si>
    <t>Nc1ccc2nc(CCCc3nc4ccc(N)cc4s3)sc2c1</t>
  </si>
  <si>
    <t>O=C(Cc1cccc2ccccc12)Nc1nccs1</t>
  </si>
  <si>
    <t>Cc1nnc2n(-c3ccccc3)c(=O)c3ccccc3n12</t>
  </si>
  <si>
    <t>O=C(Nc1ccc(Cl)cc1)Oc1cccc(N2CCCC2=O)c1</t>
  </si>
  <si>
    <t>CC(=O)N(C)C1(C(=O)Nc2c(C)cccc2C)CCCCC1</t>
  </si>
  <si>
    <t>CC(=O)Nc1ccc(OC(=O)c2ccccc2Br)cc1</t>
  </si>
  <si>
    <t>O=C(Cc1ccccc1)N1CCN(c2ccc(F)cc2)CC1</t>
  </si>
  <si>
    <t>CCSc1nnc(NC(=O)c2ccc(Cl)cc2)s1</t>
  </si>
  <si>
    <t>Cc1cc(C)c2c(N)c(C(=O)Nc3ccccn3)sc2n1</t>
  </si>
  <si>
    <t>C=CCn1c(=O)c(C(=O)Nc2ccncc2)c(O)c2ccccc21</t>
  </si>
  <si>
    <t>O=C(Nc1cccnc1)C1COc2ccccc2O1</t>
  </si>
  <si>
    <t>O=C(c1ccncc1)N1CCN(c2ccccc2)CC1</t>
  </si>
  <si>
    <t>CCc1cc2c(N3CCN(c4ncccn4)CC3)ncnc2s1</t>
  </si>
  <si>
    <t>CCc1cc2c(N3CCN(C(=O)c4ccco4)CC3)ncnc2s1</t>
  </si>
  <si>
    <t>O=C(NCc1ccccc1)c1cc2cc(Cl)ccc2oc1=O</t>
  </si>
  <si>
    <t>Cc1ccn2cc(-c3cc4ccccc4oc3=O)nc2c1</t>
  </si>
  <si>
    <t>Nc1cccc(C(=O)OCC(=O)c2ccccc2)c1</t>
  </si>
  <si>
    <t>CC(=O)Nc1ccc(Oc2ccc(NC(C)=O)c(NC(C)=O)c2)cc1</t>
  </si>
  <si>
    <t>O=C(Nc1ccccn1)c1ccc(C(=O)Nc2ccccn2)cc1</t>
  </si>
  <si>
    <t>O=C(Nc1ccccn1)c1cccc(C(=O)Nc2ccccn2)c1</t>
  </si>
  <si>
    <t>CC1(C)CC(C)(c2ccc(N)cc2)c2cc(N)ccc21</t>
  </si>
  <si>
    <t>NC(=O)c1c(NC(=O)c2ccc3c(c2)OCO3)sc2c1CCCC2</t>
  </si>
  <si>
    <t>Cc1cccc(C(=O)Nc2nc3ccccc3[nH]2)c1</t>
  </si>
  <si>
    <t>O=C(Nc1ccccc1O)c1ccc(Br)cc1</t>
  </si>
  <si>
    <t>Cn1c(=O)n(C)c2cc(C(=O)Cc3ccccc3)ccc21</t>
  </si>
  <si>
    <t>COc1ccc(C(C)NC(=O)c2ccc(OC)c(OC)c2)cc1</t>
  </si>
  <si>
    <t>CCn1c(NC(=O)COc2ccccc2C)nc2ccccc21</t>
  </si>
  <si>
    <t>Cc1ccc(C(=O)Nc2cccc3ccccc23)o1</t>
  </si>
  <si>
    <t>CC(=O)Nc1ccc(-c2nc3ccccc3o2)c(OC(C)=O)c1</t>
  </si>
  <si>
    <t>CCOC(=O)c1c(NC(=O)c2ccnn2C)sc2c1CCCC2</t>
  </si>
  <si>
    <t>O=c1oc2ccccc2c2c1ncn2CCc1ccccc1</t>
  </si>
  <si>
    <t>CCOC(=O)c1c(NC(=O)c2cnccn2)sc2c1CCCC2</t>
  </si>
  <si>
    <t>CC(=O)Nc1ccc(NC2OC(CO)C(O)C(O)C2O)cc1</t>
  </si>
  <si>
    <t>COc1ccc(C2OC(=O)c3ccccc3C2=O)cc1</t>
  </si>
  <si>
    <t>O=C(Oc1ccccc1C(=O)N1CCOCC1)c1ccc(F)cc1</t>
  </si>
  <si>
    <t>O=C(c1ccccc1)N1CCCCC1c1cccnc1</t>
  </si>
  <si>
    <t>CC(=O)Nc1ccc(-c2nc3ccc(NC(C)=O)cc3o2)cc1</t>
  </si>
  <si>
    <t>N#Cc1cnn2c(C(F)(F)F)cc(-c3cccs3)nc12</t>
  </si>
  <si>
    <t>Cc1nc2cc(-c3ccc4nc(C)[nH]c4c3)ccc2[nH]1</t>
  </si>
  <si>
    <t>Cc1nc2cc(S(=O)(=O)c3ccc4nc(C)[nH]c4c3)ccc2[nH]1</t>
  </si>
  <si>
    <t>CCOC(=O)C=C(C)n1cc2c(=O)n(C)c(=O)n(C)c2n1</t>
  </si>
  <si>
    <t>COc1ccccc1NC(=O)c1ccc(Cn2cc(Cl)cn2)cc1</t>
  </si>
  <si>
    <t>CCn1cc(Br)c(C(=O)Nc2nccs2)n1</t>
  </si>
  <si>
    <t>CCn1cc(Br)c(C(=O)n2cc(Br)cn2)n1</t>
  </si>
  <si>
    <t>CCn1cc(Br)c(C(=O)Nc2ccccc2OC)n1</t>
  </si>
  <si>
    <t>CCn1ccc(C(=O)Nc2ccc(C)cc2Br)n1</t>
  </si>
  <si>
    <t>O=C(N1CCOCC1)N1CCN(c2ccccc2F)CC1</t>
  </si>
  <si>
    <t>O=C(NCCc1ccc(F)cc1)N1CCOCC1</t>
  </si>
  <si>
    <t>COCC(=O)Nc1ccc(S(=O)(=O)N2CCOCC2)cc1</t>
  </si>
  <si>
    <t>Cc1onc(-c2ccccc2)c1C(=O)Nc1nnc(C(C)(C)C)s1</t>
  </si>
  <si>
    <t>Cc1onc(-c2ccccc2)c1C(=O)NCCc1ccc(F)cc1</t>
  </si>
  <si>
    <t>Cc1csc(NC(=O)Cc2ccc(F)cc2)n1</t>
  </si>
  <si>
    <t>CCOc1ccc(C2NC(=O)NC(C)=C2C(=O)OC)cc1OC</t>
  </si>
  <si>
    <t>CC(=O)Nc1ncc2c(n1)CC(c1ccc(Cl)cc1)CC2=O</t>
  </si>
  <si>
    <t>CCOc1ccc(C2NC(=O)NC(C)=C2C(=O)OC(C)C)cc1OC</t>
  </si>
  <si>
    <t>COc1ccc(CNC(=O)C(C)Oc2ccccc2)cc1</t>
  </si>
  <si>
    <t>O=C(Nc1ccc2c(c1)CCC2)c1c(F)cccc1F</t>
  </si>
  <si>
    <t>CCSc1nnc(NC(=O)COc2ccccc2Cl)s1</t>
  </si>
  <si>
    <t>CCOc1cccc2c1OC1(C)CC2C(C(C)=O)C(=O)N1</t>
  </si>
  <si>
    <t>CCC(C(=O)Nc1cc(C)on1)c1nc2ccccc2o1</t>
  </si>
  <si>
    <t>CC(Oc1ccccc1)C(=O)N1CCC(C(N)=O)CC1</t>
  </si>
  <si>
    <t>O=C(Nc1cccc2c1CCCC2)c1ccncc1</t>
  </si>
  <si>
    <t>Cc1cc(OCc2nc(-c3ccncc3)no2)ccc1Cl</t>
  </si>
  <si>
    <t>COc1ccc(-c2noc(-c3ccc(OC)c(OC)c3)n2)cc1OC</t>
  </si>
  <si>
    <t>Cc1cc(OCC(=O)NCc2ccncc2)ccc1Cl</t>
  </si>
  <si>
    <t>Cc1ccc(OCC(=O)N2CCN(S(C)(=O)=O)CC2)cc1</t>
  </si>
  <si>
    <t>Cc1occc1C(=O)Nc1ccc(Cl)cc1F</t>
  </si>
  <si>
    <t>Cc1occc1C(=O)Nc1ccc(Br)cc1F</t>
  </si>
  <si>
    <t>O=C(CCC1CCCC1)Nc1ccc2c(c1)OCO2</t>
  </si>
  <si>
    <t>COc1cc(OC)cc(C(=O)NCc2cccs2)c1</t>
  </si>
  <si>
    <t>COc1ccccc1OCC(=O)N1CCN(c2ccccc2F)CC1</t>
  </si>
  <si>
    <t>Cc1cccc(N(CC(=O)N2CCC(C)CC2)S(C)(=O)=O)c1C</t>
  </si>
  <si>
    <t>Nc1cc(N)nc(SCC(=O)Nc2ccc(F)c(Cl)c2)n1</t>
  </si>
  <si>
    <t>CCc1nnc(NC(=O)Cc2cccs2)s1</t>
  </si>
  <si>
    <t>COc1ccc2nc(NC(=O)c3cc(C)oc3C)sc2c1</t>
  </si>
  <si>
    <t>O=C(COc1ccc(Br)cc1)NCc1cccs1</t>
  </si>
  <si>
    <t>COC(=O)c1sccc1NC(=O)COc1ccccc1Cl</t>
  </si>
  <si>
    <t>O=C(OC1CC2CCC1C2)c1cc2ccccc2oc1=O</t>
  </si>
  <si>
    <t>CCn1ncc(Cl)c1C(=O)Nc1cccc(OC)c1</t>
  </si>
  <si>
    <t>Cc1cc(C)nc(NC(=O)c2nn(C)cc2Br)n1</t>
  </si>
  <si>
    <t>COc1ccc(CCNC(=O)c2ccncc2)cc1OC</t>
  </si>
  <si>
    <t>COc1ccccc1N1CCN(C(=O)c2ccoc2C)CC1</t>
  </si>
  <si>
    <t>CCn1cc(CNC(=O)NC2CCCCC2)c(C)n1</t>
  </si>
  <si>
    <t>Cc1cc(OCC(=O)Nc2ccncc2)ccc1Cl</t>
  </si>
  <si>
    <t>Cc1cc(OCC(=O)NCc2cccnc2)ccc1Cl</t>
  </si>
  <si>
    <t>Cc1cc(OCC(=O)NCc2ccc3c(c2)OCO3)ccc1Cl</t>
  </si>
  <si>
    <t>CCOc1ccc(NC(=O)c2ccc(Cn3nc(C)cc3C)o2)cc1</t>
  </si>
  <si>
    <t>Cn1nccc1C(=O)Nc1cc(C(F)(F)F)ccc1F</t>
  </si>
  <si>
    <t>Cc1nn(C)c(C)c1CN(C)S(=O)(=O)c1cccc2cccnc12</t>
  </si>
  <si>
    <t>O=C(c1ccccc1)N1CCN(C(=O)N2CCCCC2)CC1</t>
  </si>
  <si>
    <t>CCN(CC)C(=O)N1CCN(C(=O)c2ccccc2)CC1</t>
  </si>
  <si>
    <t>O=C(N1CCCCC1)N1CCN(C(=O)N2CCCCC2)CC1</t>
  </si>
  <si>
    <t>CCN(CC)C(=O)N1CCN(C(=O)N(CC)CC)CC1</t>
  </si>
  <si>
    <t>Cc1nn(C(=O)N2CCOCC2)c(C)c1Br</t>
  </si>
  <si>
    <t>O=C(Nc1cccc(OC(=O)N2CCCCC2)c1)N1CCOCC1</t>
  </si>
  <si>
    <t>O=C(Nc1ccc(OC(=O)N2CCCCC2)cc1)N1CCCCC1</t>
  </si>
  <si>
    <t>COC(=O)c1c(NC(=O)C2CCC2)sc2c1CCC2</t>
  </si>
  <si>
    <t>CCOc1ccccc1NC(=O)c1c(Cl)c(C)nn1C</t>
  </si>
  <si>
    <t>CCOC(=O)c1c(NC(=O)C2CCC2)sc2c1CCCC2</t>
  </si>
  <si>
    <t>Cc1nn(C)cc1CNC(=O)Nc1cccc(Cl)c1</t>
  </si>
  <si>
    <t>COc1ccccc1N(CC(=O)N1CCCC1)S(C)(=O)=O</t>
  </si>
  <si>
    <t>CC(C(=O)N1CCCCCC1)N(c1ccccc1)S(C)(=O)=O</t>
  </si>
  <si>
    <t>CC(C(=O)N1CCCCC1)N(c1ccccc1)S(C)(=O)=O</t>
  </si>
  <si>
    <t>CS(=O)(=O)N1CCN(c2ccccc2F)CC1</t>
  </si>
  <si>
    <t>Cc1occc1C(=O)Nc1nc2c(s1)CC(C)CC2</t>
  </si>
  <si>
    <t>O=C(NCc1nc2ccccc2[nH]1)C1CCCCC1</t>
  </si>
  <si>
    <t>CCn1cc(C(=O)Nc2ccccc2C(=O)OC)cn1</t>
  </si>
  <si>
    <t>COc1ccc(CCC(=O)N(C)Cc2c(C)nn(C)c2C)cc1</t>
  </si>
  <si>
    <t>Cc1ccc(OC(C)C(=O)Nc2cc(C)on2)cc1</t>
  </si>
  <si>
    <t>CC(NC(=O)Cc1ccccc1)c1ccc2c(c1)OCCO2</t>
  </si>
  <si>
    <t>C=CCC(c1ccccc1)N(C(C)=O)c1ccco1</t>
  </si>
  <si>
    <t>COC(=O)c1ccc(C(=O)OC)c(NC(=O)c2cn(C)nc2C)c1</t>
  </si>
  <si>
    <t>CCOc1ccc(NC(=O)c2ccnn2CC)cc1</t>
  </si>
  <si>
    <t>C=CCC1N(c2ccccc2)C(=O)C2C(C(=O)OCC)C3C=CC21O3</t>
  </si>
  <si>
    <t>N#Cc1c(NC(=O)C2CC2c2ccccc2)sc2c1CCC2</t>
  </si>
  <si>
    <t>Cc1occc1C(=O)n1cc(Br)cn1</t>
  </si>
  <si>
    <t>Cc1nn(C(=O)c2ccoc2C)c(C)c1Br</t>
  </si>
  <si>
    <t>Cc1sc(NC(=O)c2ccco2)c(C(=O)OC(C)C)c1C</t>
  </si>
  <si>
    <t>CCC(Oc1ccccc1)C(=O)Nc1nc(C)c(C(=O)N(C)C)s1</t>
  </si>
  <si>
    <t>Cc1nn(C)cc1C(=O)Nc1ccccc1Br</t>
  </si>
  <si>
    <t>Cc1cc(C)n(Cc2ccc(C(=O)NCc3cccs3)o2)n1</t>
  </si>
  <si>
    <t>CCOC(=O)c1cc(C)sc1NC(=O)c1ccc(C)o1</t>
  </si>
  <si>
    <t>COC(=O)c1sccc1NC(=O)c1sccc1C</t>
  </si>
  <si>
    <t>CCn1cc(Cl)c(C(=O)Nc2ccsc2C(=O)OC)n1</t>
  </si>
  <si>
    <t>COc1ccccc1NC(=O)c1c(Cl)c(C)nn1C</t>
  </si>
  <si>
    <t>CCOC(=O)c1sc(NC(=O)C2CCC2)nc1C</t>
  </si>
  <si>
    <t>CCOC(=O)c1sc(NC(=O)c2ccco2)c(C#N)c1C</t>
  </si>
  <si>
    <t>CCn1cc(Cl)c(C(=O)Nc2nccs2)n1</t>
  </si>
  <si>
    <t>Cc1occc1C(=O)n1nc(C(F)(F)F)cc1C</t>
  </si>
  <si>
    <t>CCOC(=O)c1cc(CC)sc1NC(=O)c1cnccn1</t>
  </si>
  <si>
    <t>COC(=O)c1c(-c2ccco2)csc1NC(=O)C1CC1</t>
  </si>
  <si>
    <t>CCn1ncc(Br)c1C(=O)Nc1ncc(C)s1</t>
  </si>
  <si>
    <t>COC(=O)c1sc(NC(=O)c2cccc(OC)c2OC)nc1C</t>
  </si>
  <si>
    <t>Cc1nn(C(=O)c2cccs2)c(C)c1Br</t>
  </si>
  <si>
    <t>CCOc1ccccc1C(=O)Nc1nc(C)c(C(=O)N(C)C)s1</t>
  </si>
  <si>
    <t>Cc1ccc(NC(=O)c2ccn(C)n2)c(Br)c1</t>
  </si>
  <si>
    <t>Cc1nn(C)c(C(=O)Nc2cccc(Cl)c2)c1Br</t>
  </si>
  <si>
    <t>CCn1ncc(Br)c1C(=O)Nc1ccc(C)cc1C</t>
  </si>
  <si>
    <t>COc1cccc2cc(C(=O)Nc3ccc(F)cc3F)c(=O)oc12</t>
  </si>
  <si>
    <t>COc1cc(NC(=O)c2cnn(C)c2)c(OC)cc1Cl</t>
  </si>
  <si>
    <t>Cc1cc(C(F)F)nn1CC(=O)Nc1cccc(Br)c1</t>
  </si>
  <si>
    <t>CCn1nc(C)c(NC(=O)c2ccc(Cl)cc2)c1C</t>
  </si>
  <si>
    <t>Cc1cc(C(F)F)nn1CC(=O)N1CCc2ccccc21</t>
  </si>
  <si>
    <t>Cc1ccccc1Cn1cc(NC(=O)C2CC2)cn1</t>
  </si>
  <si>
    <t>CCn1ncc(C(=O)Nc2cccc(Cl)c2)c1C</t>
  </si>
  <si>
    <t>Cc1nn(C)c(C(=O)NC2C3CC4CC(C3)CC2C4)c1Cl</t>
  </si>
  <si>
    <t>CCn1cc(C(=O)Nc2ccc(Cl)cc2Cl)cn1</t>
  </si>
  <si>
    <t>O=C(COc1ccccc1Cl)Nc1cnn(Cc2ccccc2)c1</t>
  </si>
  <si>
    <t>Cn1ncc(Cl)c1C(=O)NCc1ccc(Cl)cc1</t>
  </si>
  <si>
    <t>CCc1ccc(-c2csc(NC(=O)c3cccnc3)n2)cc1</t>
  </si>
  <si>
    <t>Cc1ccccc1Cn1cc(NC(=O)c2ccc(F)cc2)cn1</t>
  </si>
  <si>
    <t>O=C(CNC(=O)c1ccc(Cl)cc1)c1ccccc1</t>
  </si>
  <si>
    <t>Cn1ccc(C(=O)Nc2ccc(Cl)cc2Cl)n1</t>
  </si>
  <si>
    <t>O=c1ccn(Cc2ccc(F)cc2)c2ccnc(C(F)(F)F)c12</t>
  </si>
  <si>
    <t>C=CCc1cccc2cc(C(=O)NCc3cccnc3)c(=O)oc12</t>
  </si>
  <si>
    <t>COc1cccc(OCC(=O)Nc2cc(C)ccn2)c1</t>
  </si>
  <si>
    <t>COc1cccc(OCC(=O)Nc2cccnc2)c1</t>
  </si>
  <si>
    <t>CCCN1C(=O)N(CO)C2C1N(CO)C(=O)N2CCC</t>
  </si>
  <si>
    <t>CCN1C(=O)N(CO)C2C1N(CC)C(=O)N2CO</t>
  </si>
  <si>
    <t>COC(=O)c1ccc(S(=O)(=O)N2CCCCC2)o1</t>
  </si>
  <si>
    <t>CCC(=O)N1CC2(CC)CN(C(=O)CC)CC(CC)(C1)C2=O</t>
  </si>
  <si>
    <t>CCCC(=O)N1CC2(C)CN(C(=O)CCC)CC(C)(C1)C2=O</t>
  </si>
  <si>
    <t>CC(C)CC(=O)N1CC2(C)CN(C(=O)CC(C)C)CC(C)(C1)C2=O</t>
  </si>
  <si>
    <t>Cc1ccc(S(=O)(=O)NCc2ccco2)c(C)c1C</t>
  </si>
  <si>
    <t>COc1cc(S(=O)(=O)NCc2ccncc2)ccc1Cl</t>
  </si>
  <si>
    <t>Cc1ccc(S(=O)(=O)NCc2ccc3c(c2)OCO3)c(C)c1C</t>
  </si>
  <si>
    <t>Cc1cc(C)c(S(=O)(=O)Nc2cccnc2)cc1C</t>
  </si>
  <si>
    <t>COC(=O)CCC(=O)Nc1ccc(Br)c(Cl)c1</t>
  </si>
  <si>
    <t>CCc1nc(C)cn1S(=O)(=O)c1cc(OC)c(C)cc1C</t>
  </si>
  <si>
    <t>c1ccc2c(N3CCOCC3)nc(N3CCCCC3)nc2c1</t>
  </si>
  <si>
    <t>NS(=O)(=O)c1ccc(S(=O)(=O)NCC2CCCO2)cc1</t>
  </si>
  <si>
    <t>O=C(COC(=O)c1ccc2ccccc2n1)c1ccc(F)cc1</t>
  </si>
  <si>
    <t>O=C(COC(=O)c1ccc(F)cc1)c1ccc2c(c1)OCCO2</t>
  </si>
  <si>
    <t>CCN1C(=O)N(CO)C2C1N(CO)C(=O)N2CC</t>
  </si>
  <si>
    <t>CC(=O)OCN1C(=O)N(C)C2C1N(C)C(=O)N2COC(C)=O</t>
  </si>
  <si>
    <t>CCN1C(=O)N(CC)C2C1N(CO)C(=O)N2CO</t>
  </si>
  <si>
    <t>Fc1ccc(-n2nc3ccc4nonc4c3n2)cc1</t>
  </si>
  <si>
    <t>O=C(Nc1ccc(F)c(Cl)c1)c1ccc(-n2cnnn2)cc1</t>
  </si>
  <si>
    <t>Nc1c(C(=O)N2CCCCC2)sc2nc3c(cc12)CCC3</t>
  </si>
  <si>
    <t>COc1cccc2cc(C(=O)Nc3ccccn3)c(=O)oc12</t>
  </si>
  <si>
    <t>COc1cccc2cc(C(=O)Nc3cccc(C)n3)c(=O)oc12</t>
  </si>
  <si>
    <t>COc1cccc2cc(C(=O)Nc3ccncc3)c(=O)oc12</t>
  </si>
  <si>
    <t>CS(=O)(=O)Nc1nc(-c2ccccc2)cs1</t>
  </si>
  <si>
    <t>O=C(Cn1c(-c2cncs2)nc2ccccc21)NCc1ccccc1</t>
  </si>
  <si>
    <t>NC(=O)Cc1ccc(OCC(=O)Nc2ccccc2F)cc1</t>
  </si>
  <si>
    <t>C=CCn1c(Oc2ccc(F)cc2)nc2c1c(=O)n(C)c(=O)n2C</t>
  </si>
  <si>
    <t>CCN(CC)S(=O)(=O)c1ccc(-c2cn3ccccc3n2)cc1</t>
  </si>
  <si>
    <t>Cc1c(C(=O)NCc2ccncc2)oc2ccccc12</t>
  </si>
  <si>
    <t>COC(=O)c1cn(CC(=O)Nc2ccccc2)c2ccccc12</t>
  </si>
  <si>
    <t>COC(=O)c1cn(CC(=O)Nc2ccc(C)cc2)c2ccccc12</t>
  </si>
  <si>
    <t>COC(=O)c1cn(CC(=O)Nc2ccc(Cl)cc2)c2ccccc12</t>
  </si>
  <si>
    <t>Cc1nnc(SCC(=O)NCc2cccs2)n1-c1ccccc1</t>
  </si>
  <si>
    <t>Cn1c(SCc2nc(-c3ccccc3)no2)nnc1-c1ccco1</t>
  </si>
  <si>
    <t>CCn1c(SCC(=O)NCc2ccco2)nnc1-c1cccs1</t>
  </si>
  <si>
    <t>COc1ccc(C2CC23N=C(c2ccccc2)OC3=O)cc1</t>
  </si>
  <si>
    <t>O=S(=O)(c1ccc(-c2cn3ccccc3n2)cc1)N1CCCCC1</t>
  </si>
  <si>
    <t>COc1ccc(C2CC23N=C(c2ccccc2)OC3=O)cc1OC</t>
  </si>
  <si>
    <t>CCC(NC(=O)c1ccccc1)c1ccc(OC)c(OC)c1</t>
  </si>
  <si>
    <t>CCOc1ccc(C(C)NC(=O)c2ccco2)cc1OCC</t>
  </si>
  <si>
    <t>CCOc1cc(Br)c(C(C)NC(C)=O)cc1OCC</t>
  </si>
  <si>
    <t>COc1cccc(C(=O)NC(C)c2cc3c(cc2Cl)OCCO3)c1</t>
  </si>
  <si>
    <t>CC(NC(=O)c1ccccc1)c1ccc2c(c1)OCCCO2</t>
  </si>
  <si>
    <t>CC(NC(=O)c1ccccc1F)c1ccc2c(c1)OCCCO2</t>
  </si>
  <si>
    <t>CC(NC(=O)c1cccs1)c1ccc2c(c1)OCCCO2</t>
  </si>
  <si>
    <t>CC(NC(=O)c1cccnc1)c1ccc2c(c1)CCCC2</t>
  </si>
  <si>
    <t>Cc1ccc(S(=O)(=O)N2CCC(=O)c3cc(C)ccc32)cc1</t>
  </si>
  <si>
    <t>O=c1ccoc2cc(OCc3ccccc3)ccc12</t>
  </si>
  <si>
    <t>CC(=O)Nc1nc2c(s1)CC(C(C)(C)C)CC2</t>
  </si>
  <si>
    <t>CC(=O)Nc1nc2c(s1)CC(c1ccccc1)CC2</t>
  </si>
  <si>
    <t>Cc1ccc(NC(=O)C2CCCN2C(=O)OC(C)(C)C)cc1C</t>
  </si>
  <si>
    <t>CC(C)NC(=O)c1nc2nc(-c3ccccc3)cc(C(F)(F)F)n2n1</t>
  </si>
  <si>
    <t>NS(=O)(=O)c1ccc(NC(=O)COc2ccccc2Cl)cc1</t>
  </si>
  <si>
    <t>CCC(=O)Nc1ccc(S(=O)(=O)NC(C)=O)cc1</t>
  </si>
  <si>
    <t>CN(Cc1ccccc1)S(=O)(=O)c1ccc(N)cc1</t>
  </si>
  <si>
    <t>CN(c1ccccc1)S(=O)(=O)c1ccc(N)cc1</t>
  </si>
  <si>
    <t>CCC(=O)Nc1ccc(Br)c(Cl)c1</t>
  </si>
  <si>
    <t>COc1ccc(CC(=O)Nc2ccc(C(N)=O)cc2)cc1</t>
  </si>
  <si>
    <t>Cc1cc(C)n(C(=O)CCC(=O)Nc2cccc(Cl)c2C)n1</t>
  </si>
  <si>
    <t>CCC(=O)Nc1ccc(S(=O)(=O)N2CCOCC2)cc1</t>
  </si>
  <si>
    <t>CCC(=O)Nc1ccc(S(=O)(=O)N2CCC(C)CC2)cc1</t>
  </si>
  <si>
    <t>Cc1cccc(C(=O)Nc2ccc(S(=O)(=O)N3CCCC3)cc2)c1</t>
  </si>
  <si>
    <t>COC(=O)CCC(=O)Nc1ccc(S(=O)(=O)N2CCCC2)cc1</t>
  </si>
  <si>
    <t>O=C(Nc1ccc(S(=O)(=O)N2CCCC2)cc1)c1ccc(F)cc1</t>
  </si>
  <si>
    <t>CCC(=O)Nc1ccc(S(=O)(=O)N2CCCC2)cc1</t>
  </si>
  <si>
    <t>CCC(=O)Nc1ccc(S(=O)(=O)Nc2ccc(F)cc2)cc1</t>
  </si>
  <si>
    <t>CCCC(=O)Nc1ccc(S(=O)(=O)N2CCCCCC2)cc1</t>
  </si>
  <si>
    <t>CCCC(=O)Nc1ccc(S(=O)(=O)N2CCOCC2)cc1</t>
  </si>
  <si>
    <t>CCCC(=O)Nc1ccc(S(=O)(=O)N2CCCCC2)cc1</t>
  </si>
  <si>
    <t>CCCC(=O)Nc1ccc(S(=O)(=O)N2CCCC2)cc1</t>
  </si>
  <si>
    <t>CCCC(=O)Nc1ccc(S(=O)(=O)N2CCC(C)CC2)cc1</t>
  </si>
  <si>
    <t>CCOC(=O)c1ccc2c(c1)nc(C)n2-c1ccccc1</t>
  </si>
  <si>
    <t>C1Cc2nn3c(c2C1)-n1nc2c(c1-n1nc4c(c1-3)CCC4)CCC2</t>
  </si>
  <si>
    <t>CC(C)(C)OC(=O)N1CCN(C(=O)OC(C)(C)C)CC1</t>
  </si>
  <si>
    <t>c1ccc2nc(N3CCCC3)c(N3CCCC3)nc2c1</t>
  </si>
  <si>
    <t>CC(=O)Nc1ccc(N2CCn3c2cc(C)c(C#N)c3=O)cc1</t>
  </si>
  <si>
    <t>Cc1ccc(N2CCn3c2cc(C)c(C#N)c3=O)cc1</t>
  </si>
  <si>
    <t>CCN1C(=O)c2ccc(NC(=O)c3ccco3)c3cccc1c23</t>
  </si>
  <si>
    <t>Cc1nn(-c2ccccc2)c(C)c1S(=O)c1ccccc1</t>
  </si>
  <si>
    <t>N#CC1C(=O)NC(c2ccccc2)=CC1c1ccccc1</t>
  </si>
  <si>
    <t>N#CC1C(=O)NC(c2cccs2)=CC1c1ccccc1</t>
  </si>
  <si>
    <t>COc1ccc2c(c1OC)C(=O)OC2CC(=O)c1ccc(O)cc1O</t>
  </si>
  <si>
    <t>CC(=O)Nc1ccc(NS(=O)(=O)c2c(C)cc(C)cc2C)cc1</t>
  </si>
  <si>
    <t>CC(=O)NC(Nc1ccccc1)C(=O)c1ccccc1</t>
  </si>
  <si>
    <t>CC(=O)NC(Nc1ccccc1C)C(=O)c1ccccc1</t>
  </si>
  <si>
    <t>CC(=O)Oc1ccc2c(=O)c(Oc3ccc(F)cc3)c(C)oc2c1</t>
  </si>
  <si>
    <t>N#Cc1cccc(NC(=O)CCC(=O)Nc2cccc(C#N)c2)c1</t>
  </si>
  <si>
    <t>COc1ccc(C(=O)n2nc(C)cc2C)cc1Br</t>
  </si>
  <si>
    <t>CCCC(=O)Nc1ccc(S(=O)(=O)NC(C)=O)cc1</t>
  </si>
  <si>
    <t>CCOC(=O)C1=C(C)N=C(C)C(C(=O)OCC)C1c1ccncc1</t>
  </si>
  <si>
    <t>Oc1ccc(Br)cc1Br</t>
  </si>
  <si>
    <t>CCOc1ccc(NS(=O)(=O)c2ccc(NC(=O)CC)cc2)cc1</t>
  </si>
  <si>
    <t>CCCC(=O)Nc1ccc(S(=O)(=O)Nc2ccc(OC)cc2)cc1</t>
  </si>
  <si>
    <t>O=C(Nc1ccc(S(=O)(=O)N2CCCCC2)cc1)C1CC1</t>
  </si>
  <si>
    <t>CCN(CC)S(=O)(=O)c1ccc(NC(=O)C2CC2)cc1</t>
  </si>
  <si>
    <t>O=C(Nc1ccc(S(=O)(=O)Nc2ccc(F)cc2)cc1)C1CC1</t>
  </si>
  <si>
    <t>COc1ccc(NS(=O)(=O)c2ccc(NC(=O)C3CC3)cc2)cc1</t>
  </si>
  <si>
    <t>CCN(CC)S(=O)(=O)c1ccc(NC(=O)C2CCCCC2)cc1</t>
  </si>
  <si>
    <t>O=C(COc1ccc(Br)cc1Cl)Nc1nccs1</t>
  </si>
  <si>
    <t>Cc1cc(OCC(=O)Nc2nccs2)ccc1Cl</t>
  </si>
  <si>
    <t>Cc1cc(OCC(=O)Nc2nccs2)cc(C)c1Cl</t>
  </si>
  <si>
    <t>O=C(COc1ccc(Cl)cc1Br)Nc1nccs1</t>
  </si>
  <si>
    <t>CC(O)c1ccc(N2Cc3ccccc3C2=O)cc1</t>
  </si>
  <si>
    <t>CCOC(=O)C1=C(C)N(C)C(c2ccccc2)(C(F)(F)F)NC1=O</t>
  </si>
  <si>
    <t>Cc1ccc(C(=O)N2CCCC2)cc1Br</t>
  </si>
  <si>
    <t>CCCn1c(NCc2ccccc2)nc2c1c(=O)[nH]c(=O)n2C</t>
  </si>
  <si>
    <t>O=C(NC1CCCCC1)C(O)C(O)C(=O)NC1CCCCC1</t>
  </si>
  <si>
    <t>CC(=O)c1cccc(NC(=O)COc2ccccc2Cl)c1</t>
  </si>
  <si>
    <t>CC(=O)N(C)c1ccc(NC(=O)COc2ccccc2Cl)cc1</t>
  </si>
  <si>
    <t>CCCC(=O)Nc1ccc(S(=O)(=O)N(C)Cc2ccccc2)cc1</t>
  </si>
  <si>
    <t>CN(Cc1ccccc1)S(=O)(=O)c1ccc(NC(=O)C2CC2)cc1</t>
  </si>
  <si>
    <t>CCC(=O)Nc1ccc(S(=O)(=O)N(C)Cc2ccccc2)cc1</t>
  </si>
  <si>
    <t>CCC(=O)Nc1ccc(S(=O)(=O)NC2CCCCC2)cc1</t>
  </si>
  <si>
    <t>O=C(Nc1ccc(S(=O)(=O)NC2CCCCC2)cc1)C1CC1</t>
  </si>
  <si>
    <t>CCOC(=O)C1=C(C=Cc2ccccc2)NC(=O)NC1C</t>
  </si>
  <si>
    <t>CCc1ccc(OCC(=O)Nc2nccs2)c(Br)c1</t>
  </si>
  <si>
    <t>COc1ccc(OC(=O)COc2ccccc2C)cc1</t>
  </si>
  <si>
    <t>Cc1ccn(C(=O)c2ccc(NC(=O)CC(C)C)cc2)n1</t>
  </si>
  <si>
    <t>COc1cc(C(=O)Oc2ccccc2C(C)=O)cc(OC)c1OC</t>
  </si>
  <si>
    <t>CCC(=O)Nc1ccc(C(=O)n2ccc(C)n2)cc1</t>
  </si>
  <si>
    <t>CCCC(=O)Nc1ccc(C(=O)n2ccc(C)n2)cc1</t>
  </si>
  <si>
    <t>Cc1ccn(C(=O)COc2ccc(Br)cc2)n1</t>
  </si>
  <si>
    <t>Cc1ccn(C(=O)c2ccc(NC(=O)C3CC3)cc2)n1</t>
  </si>
  <si>
    <t>COc1ccc(OCC(=O)Nc2ccc(C#N)cc2)cc1</t>
  </si>
  <si>
    <t>COc1ccc(OCC(=O)Nc2sc(C)c(C)c2C(N)=O)cc1</t>
  </si>
  <si>
    <t>Nc1ccc(S(=O)(=O)NCCc2ccccc2)cc1</t>
  </si>
  <si>
    <t>CCC(C)c1ccccc1OCC(=O)Nc1ccc(C(N)=O)cc1</t>
  </si>
  <si>
    <t>CCC(C)c1ccccc1OCC(=O)Nc1ccccc1C(N)=O</t>
  </si>
  <si>
    <t>CCN(c1ccccc1)S(=O)(=O)c1ccc(N)cc1</t>
  </si>
  <si>
    <t>Cc1sc(NC(=O)COc2ccccc2C(C)C)c(C(N)=O)c1C</t>
  </si>
  <si>
    <t>CC(C)c1ccccc1OCC(=O)Nc1ccccc1C(N)=O</t>
  </si>
  <si>
    <t>CC(C)c1ccc(OCC(=O)Nc2ccc(S(N)(=O)=O)cc2)cc1</t>
  </si>
  <si>
    <t>Cc1cccc(C)c1OCC(=O)Nc1ccc(S(N)(=O)=O)cc1</t>
  </si>
  <si>
    <t>Cc1cccc(C)c1OCC(=O)Nc1sc(C)c(C)c1C(N)=O</t>
  </si>
  <si>
    <t>O=C(Nc1ccc(S(=O)(=O)NCCc2ccccc2)cc1)C1CC1</t>
  </si>
  <si>
    <t>O=C(Nc1ccc(S(=O)(=O)Nc2ccccc2)cc1)C1CC1</t>
  </si>
  <si>
    <t>CCC(=O)Nc1ccc(S(=O)(=O)NC(C)(C)C)cc1</t>
  </si>
  <si>
    <t>CC(NC(=O)C1COc2ccccc2O1)c1ccccc1</t>
  </si>
  <si>
    <t>CCCC(=O)Nc1ccc(S(=O)(=O)NC(C)(C)C)cc1</t>
  </si>
  <si>
    <t>CC(C)(C)NS(=O)(=O)c1ccc(NC(=O)C2CC2)cc1</t>
  </si>
  <si>
    <t>COC(=O)C1CCCN1C(=O)c1ccc(-c2ccccc2)cc1</t>
  </si>
  <si>
    <t>COC(=O)C1CCCN1C(=O)c1ccc(OC)c(Br)c1</t>
  </si>
  <si>
    <t>COc1ccc(Cc2nnc(-c3ccc(OC)cc3)o2)cc1</t>
  </si>
  <si>
    <t>CCCc1nnc(-c2cc(OC)c(OC)c(OC)c2)o1</t>
  </si>
  <si>
    <t>O=C(NC1CCCCC1)c1ccccc1NC(=O)C1CC1</t>
  </si>
  <si>
    <t>Cc1cccc(OCC(=O)Oc2cccc3ccc(C)nc23)c1</t>
  </si>
  <si>
    <t>NC(=O)CSc1nnnn1-c1cccc(Cl)c1</t>
  </si>
  <si>
    <t>COc1cc(NC(=O)c2ccco2)ccc1NC(=O)c1ccco1</t>
  </si>
  <si>
    <t>Nc1ccc(Br)c(NC(=O)c2ccccc2)c1</t>
  </si>
  <si>
    <t>CCN(CC)C(=O)CSc1nc2c(C)c(C)ccc2[nH]1</t>
  </si>
  <si>
    <t>COc1cc(S(=O)(=O)N2CCCCC2)ccc1N</t>
  </si>
  <si>
    <t>COc1ccc(Br)cc1CNn1nnnc1N</t>
  </si>
  <si>
    <t>CCOC(=O)c1c(NC(C)=O)sc(C(C)=O)c1-c1ccccc1</t>
  </si>
  <si>
    <t>NC(=O)CCCn1c(-c2nonc2N)nc2ccccc21</t>
  </si>
  <si>
    <t>Nc1nonc1CC(=O)Nc1ccc(Br)cc1</t>
  </si>
  <si>
    <t>CC(C)(C)NC(=O)Cn1nnc(-c2ccccc2)n1</t>
  </si>
  <si>
    <t>Nc1nnnn1NCc1cccc(OCc2ccccc2)c1</t>
  </si>
  <si>
    <t>COc1ccc(NC(=O)c2ccc(C#N)cc2F)cc1</t>
  </si>
  <si>
    <t>Cc1sc(NC(=O)c2ccccc2)c(C(=O)N2CCOCC2)c1C</t>
  </si>
  <si>
    <t>COC(=O)c1sc(NC(=O)COc2ccccc2)c(C#N)c1C</t>
  </si>
  <si>
    <t>CC(=O)Nc1ccc(-c2nc3cc(NC(C)=O)ccc3[nH]2)cc1</t>
  </si>
  <si>
    <t>CCc1ccc(CNc2ccc(NC(C)=O)cc2)cc1</t>
  </si>
  <si>
    <t>Nc1ccc2nc(SCC(=O)N3CCCC3)sc2c1</t>
  </si>
  <si>
    <t>Cn1c(=O)c2ncn(CC(=O)NC3CC3)c2n(C)c1=O</t>
  </si>
  <si>
    <t>Cc1c(Cc2c(C)c(C#N)c(=O)n(C)c2O)c(O)n(C)c(=O)c1C#N</t>
  </si>
  <si>
    <t>Fc1ccc(CSc2nncn2NCc2ccccc2)cc1</t>
  </si>
  <si>
    <t>Fc1ccc(CNn2cnnc2SCc2ccc(F)cc2)cc1</t>
  </si>
  <si>
    <t>COc1ccccc1CNn1cnnc1SCc1ccc(F)cc1</t>
  </si>
  <si>
    <t>Cn1c(=O)n(Cc2ccccc2)c(=O)c2c1nc1n2CCS1</t>
  </si>
  <si>
    <t>CC(C)(C)NC(=O)COc1ccc(CNn2nnnc2N)cc1</t>
  </si>
  <si>
    <t>CCN(CC)c1nc2c(c(=O)[nH]c(=O)n2C)n1CCC(C)C</t>
  </si>
  <si>
    <t>CCSc1nc2c(c(=O)[nH]c(=O)n2C)n1CCC(C)C</t>
  </si>
  <si>
    <t>CC(C)(C)NC(=O)CSc1nncn1NCc1ccccc1</t>
  </si>
  <si>
    <t>Cc1ccc(CNn2cnnc2SCC(=O)NC(C)(C)C)cc1</t>
  </si>
  <si>
    <t>O=C(CSc1nnnn1-c1cccc(O)c1)Nc1ccccc1</t>
  </si>
  <si>
    <t>O=C(CSc1nnnn1-c1ccc(O)cc1)Nc1ccc(F)cc1</t>
  </si>
  <si>
    <t>CCn1c(SCc2ccccc2C#N)nnc1-c1ccc(N)cc1</t>
  </si>
  <si>
    <t>CCC(Sc1nnc(C)s1)C(=O)Nc1ccc(C(C)=O)cc1</t>
  </si>
  <si>
    <t>Cc1nnc(SCc2ccc(Br)cc2)s1</t>
  </si>
  <si>
    <t>Cc1nc(NC(=O)c2ccc(F)cc2)ccc1Br</t>
  </si>
  <si>
    <t>Cc1nc(NC(=O)c2cccs2)ccc1Br</t>
  </si>
  <si>
    <t>COc1cccc(C(=O)Nc2ccc(Br)c(C)n2)c1</t>
  </si>
  <si>
    <t>CC(C)C(=O)Nc1ccc(NC(=O)c2ccc(F)cc2)cc1</t>
  </si>
  <si>
    <t>CC(C)C(=O)Nc1ccc(NC(=O)Cc2ccccc2)cc1</t>
  </si>
  <si>
    <t>COc1ccccc1-n1nnnc1SCC(=O)NC(C)(C)C</t>
  </si>
  <si>
    <t>Cn1c(SCC(O)COc2ccccc2)nc2ccccc21</t>
  </si>
  <si>
    <t>Cc1cccc(C)c1-n1nnnc1SCC(=O)N1CCOCC1</t>
  </si>
  <si>
    <t>CC(NC(=O)Cn1nnc(-c2ccccc2)n1)c1ccccc1</t>
  </si>
  <si>
    <t>NC(=O)CSc1nc2ccccc2n1CC(=O)N1CCCCC1</t>
  </si>
  <si>
    <t>O=C(CCNc1ccccc1)n1c(=O)oc2ccccc21</t>
  </si>
  <si>
    <t>Nc1ncnc2c1C1(CCCCC1)Cc1ccccc1-2</t>
  </si>
  <si>
    <t>Cc1oc2ccc(O)cc2c1C(=O)c1ccccc1</t>
  </si>
  <si>
    <t>CCOC(=O)c1c(NC(=O)c2ccccc2)sc(C)c1C</t>
  </si>
  <si>
    <t>COc1ccc(S(=O)(=O)Nc2cccc(C)c2)cc1</t>
  </si>
  <si>
    <t>Cc1ccccc1NC(=O)c1cccc(S(N)(=O)=O)c1</t>
  </si>
  <si>
    <t>CCOc1c(Cl)cc(CNc2ncn[nH]2)cc1OC</t>
  </si>
  <si>
    <t>COc1cc(CNc2ncn[nH]2)cc(Cl)c1OC</t>
  </si>
  <si>
    <t>Cc1ccc(OCC(=O)Nc2ccccn2)cc1C</t>
  </si>
  <si>
    <t>COc1ccc(CNc2ccc(NC(C)=O)cc2)c(OC)c1</t>
  </si>
  <si>
    <t>CCc1ccc(CNc2ccc(S(N)(=O)=O)cc2)cc1</t>
  </si>
  <si>
    <t>COc1ccc(CNc2ccc(S(N)(=O)=O)cc2)cc1</t>
  </si>
  <si>
    <t>CCOC(=O)c1nnn(-c2nn3nnnc3c3ccccc23)c1C</t>
  </si>
  <si>
    <t>CSc1n[nH]c(NCc2ccc(Cl)cc2)n1</t>
  </si>
  <si>
    <t>CSc1n[nH]c(NCc2ccc(Br)cc2)n1</t>
  </si>
  <si>
    <t>COc1cc2sc(NC(=O)c3ccco3)nc2cc1Cl</t>
  </si>
  <si>
    <t>COc1ccc(NC(=O)c2ccco2)cc1NC(=O)c1cccnc1</t>
  </si>
  <si>
    <t>O=C(Nc1nc2c(Cl)c(Cl)ccc2s1)c1cccnc1</t>
  </si>
  <si>
    <t>CC(=O)Nc1nc2c(Cl)c(Cl)ccc2s1</t>
  </si>
  <si>
    <t>NS(=O)(=O)c1ccc(NCc2ccc(Cl)cc2Cl)cc1</t>
  </si>
  <si>
    <t>NS(=O)(=O)c1ccc(NCc2c(Cl)cccc2Cl)cc1</t>
  </si>
  <si>
    <t>NS(=O)(=O)c1ccc(NCc2c(F)cccc2Cl)cc1</t>
  </si>
  <si>
    <t>COc1cccc(CNc2ccc(S(N)(=O)=O)cc2)c1OC</t>
  </si>
  <si>
    <t>COc1ccc(CNc2ccc(S(N)(=O)=O)cc2)cc1OC</t>
  </si>
  <si>
    <t>CC(C)NC(=O)c1cc(-n2cnnc2)ccc1Cl</t>
  </si>
  <si>
    <t>O=C(NC1CC1)c1cc(-n2cnnc2)ccc1Cl</t>
  </si>
  <si>
    <t>CCC(NC(=O)c1cc(-n2cnnc2)ccc1Cl)c1ccccc1</t>
  </si>
  <si>
    <t>COc1ccc(CNC(=O)c2cc(-n3cnnc3)ccc2Cl)cc1</t>
  </si>
  <si>
    <t>O=C(NCc1ccccn1)c1cc(-n2cnnc2)ccc1Cl</t>
  </si>
  <si>
    <t>O=C(NC1CCCC1)c1cc(-n2cnnc2)ccc1Cl</t>
  </si>
  <si>
    <t>Cc1ccc(NC(=O)c2cc(-n3cnnc3)ccc2Cl)c(O)c1</t>
  </si>
  <si>
    <t>Cc1ccnc(NC(=O)c2cc(-n3cnnc3)ccc2Cl)c1</t>
  </si>
  <si>
    <t>O=C(Nc1ccccc1)c1cc(-n2cnnc2)ccc1Cl</t>
  </si>
  <si>
    <t>O=C(NC1CCCCC1)c1cc(-n2cnnc2)ccc1Cl</t>
  </si>
  <si>
    <t>O=C(NCc1ccccc1)c1cc(-n2cnnc2)ccc1Cl</t>
  </si>
  <si>
    <t>COc1ccc(NC(=O)c2cc(-n3cnnc3)ccc2Cl)cc1</t>
  </si>
  <si>
    <t>COc1ccccc1NC(=O)c1cc(-n2cnnc2)ccc1Cl</t>
  </si>
  <si>
    <t>COc1cccc(NC(=O)c2cc(-n3cnnc3)ccc2Cl)c1</t>
  </si>
  <si>
    <t>CCOc1ccc(NC(=O)c2cc(-n3cnnc3)ccc2Cl)cc1</t>
  </si>
  <si>
    <t>CN(C(=O)c1cc(-n2cnnc2)ccc1Cl)c1ccccc1</t>
  </si>
  <si>
    <t>Cc1ccc(NC(=O)c2cc(-n3cnnc3)ccc2Cl)cc1</t>
  </si>
  <si>
    <t>CS(=O)(=O)N1CCN(c2ccccc2NC(=O)c2ccco2)CC1</t>
  </si>
  <si>
    <t>COc1cccc(-c2nnc(-c3ccc(N)cc3)o2)c1</t>
  </si>
  <si>
    <t>COc1ccc2nc(NCc3ccncc3)sc2c1</t>
  </si>
  <si>
    <t>COc1ccc2nc(NCc3cccnc3)sc2c1</t>
  </si>
  <si>
    <t>O=C(COC(=O)c1cccnc1)c1ccc(Cl)cc1</t>
  </si>
  <si>
    <t>CCn1nnnc1NCc1ccc(Cl)c(Cl)c1</t>
  </si>
  <si>
    <t>COc1ccc2ccccc2c1CNc1nnnn1C</t>
  </si>
  <si>
    <t>O=C(Nc1cccc2ncccc12)c1cccc(F)c1</t>
  </si>
  <si>
    <t>CCOc1c(CNc2nnnn2C)cccc1OC</t>
  </si>
  <si>
    <t>CCCn1nnnc1NCc1ccc(SC)cc1</t>
  </si>
  <si>
    <t>Cn1nnnc1NCc1cccc(Cl)c1Cl</t>
  </si>
  <si>
    <t>Cn1nnnc1NCc1ccc(Cl)c(Cl)c1</t>
  </si>
  <si>
    <t>Nc1ccc(C(=O)Nc2c(N)cc(Cl)cc2Cl)cc1</t>
  </si>
  <si>
    <t>Nc1ccc(C(=O)Nc2c(N)cc(N)cc2Br)cc1</t>
  </si>
  <si>
    <t>Nc1ccc2nc(NC(=O)C3CCCCC3)sc2c1</t>
  </si>
  <si>
    <t>CN(C)c1nc(Oc2ccc(OCC(N)=O)cc2)nc(N(C)C)n1</t>
  </si>
  <si>
    <t>CSc1ccc(CNc2ccc(S(N)(=O)=O)cc2)cc1</t>
  </si>
  <si>
    <t>O=C(Nc1cccc2cccnc12)c1ccc2c(c1)OCCO2</t>
  </si>
  <si>
    <t>NS(=O)(=O)c1ccc(NCc2cccc(Cl)c2Cl)cc1</t>
  </si>
  <si>
    <t>COc1cccc(CNc2nc3ccc(NC(C)=O)cc3s2)c1</t>
  </si>
  <si>
    <t>N#Cc1ccc(C(=O)Nc2cccc3ncccc23)c(F)c1</t>
  </si>
  <si>
    <t>N#Cc1ccc(C(=O)Nc2cccc3cccnc23)c(F)c1</t>
  </si>
  <si>
    <t>CCOc1ccc2ccccc2c1CNc1nnnn1CC</t>
  </si>
  <si>
    <t>CCn1nnnc1NCc1c(OC)ccc2ccccc12</t>
  </si>
  <si>
    <t>CCOc1ccc2ccccc2c1CNc1nnnn1C</t>
  </si>
  <si>
    <t>Cc1ccc(-c2nnc(-c3ccc(N)cc3)o2)cc1</t>
  </si>
  <si>
    <t>CCCN1C(=O)C(O)(C2COC(C)(C)CC2=O)c2ccccc21</t>
  </si>
  <si>
    <t>O=C(Cc1ccccc1)Nc1nc2ccccc2s1</t>
  </si>
  <si>
    <t>Nc1ccc(S(=O)(=O)Nc2cc(Cl)cc(Cl)c2)cc1</t>
  </si>
  <si>
    <t>Cc1ccc(NC(=O)C(C)Sc2nc3nc(C)cc(C)n3n2)cc1</t>
  </si>
  <si>
    <t>Cc1cc(C)n2nc(S(=O)(=O)Cc3ccc(Cl)cc3)nc2n1</t>
  </si>
  <si>
    <t>CSc1[nH]c(=O)n(-c2ccccc2)c(=O)c1C#N</t>
  </si>
  <si>
    <t>CC(C)OC(=O)c1ccc(-c2ccc(CO)o2)cc1</t>
  </si>
  <si>
    <t>O=C(Nc1ccc(-n2cnnn2)cc1)c1ccccc1Cl</t>
  </si>
  <si>
    <t>O=C(c1ccccc1)n1c(=O)oc2cc(Br)ccc21</t>
  </si>
  <si>
    <t>Fc1ccccc1-c1nnn(Cc2ccc3c(c2)OCO3)n1</t>
  </si>
  <si>
    <t>Cc1csc(NC(=O)COc2ccc3ccccc3c2)n1</t>
  </si>
  <si>
    <t>Cc1cccc(C)c1OCC(=O)Nc1cccnc1</t>
  </si>
  <si>
    <t>Cc1cccc(C)c1OCC(=O)Nc1ccccn1</t>
  </si>
  <si>
    <t>CCOC(=O)c1cn2c3c(c(F)c(F)cc3c1=O)OCC2C</t>
  </si>
  <si>
    <t>CCOC(=O)c1c(OC(C)=O)c2ccccc2[nH]c1=O</t>
  </si>
  <si>
    <t>CCOC(=O)c1c(Cl)c2ccccc2n(CC)c1=O</t>
  </si>
  <si>
    <t>CC(C)(C)NC(=O)Cn1nnc(-c2ccccc2Cl)n1</t>
  </si>
  <si>
    <t>Cc1cc(C)c(NC(=O)CSc2nncn2C)c(C)c1</t>
  </si>
  <si>
    <t>COC(=O)c1ccc(Cn2nnc(-c3ccccc3)n2)cc1</t>
  </si>
  <si>
    <t>COc1cccc(NC(=O)CSc2nnc(-c3ccccc3)o2)c1</t>
  </si>
  <si>
    <t>CCc1ccccc1NC(=O)Cn1cnc2ccccc2c1=O</t>
  </si>
  <si>
    <t>CCc1nnc(NC(=O)Cn2cnc3ccccc3c2=O)s1</t>
  </si>
  <si>
    <t>O=C(CCN1C(=O)c2ccccc2S1(=O)=O)Nc1ccccc1O</t>
  </si>
  <si>
    <t>O=C(CN1C(=O)c2ccccc2S1(=O)=O)NC1CCCC1</t>
  </si>
  <si>
    <t>O=S1(=O)N=C(N(CCO)c2ccc(Cl)cc2)c2ccccc21</t>
  </si>
  <si>
    <t>O=S1(=O)N=C(Nc2cccc3c(O)cccc23)c2ccccc21</t>
  </si>
  <si>
    <t>Cc1ccccc1NC(=O)Cn1c(-c2nonc2N)nc2ccccc21</t>
  </si>
  <si>
    <t>Cc1cccc(N(CC(=O)Nc2ccccc2F)S(C)(=O)=O)c1</t>
  </si>
  <si>
    <t>COc1ccccc1Nc1ncc(F)c(N2CCOCC2)n1</t>
  </si>
  <si>
    <t>CN(c1ccccc1C(=O)Nc1ccc(F)cc1F)S(C)(=O)=O</t>
  </si>
  <si>
    <t>CN(c1ccccc1C(=O)NCc1ccco1)S(C)(=O)=O</t>
  </si>
  <si>
    <t>CN(c1ccccc1C(=O)Nc1ccccc1F)S(C)(=O)=O</t>
  </si>
  <si>
    <t>CN(c1ccccc1C(=O)Nc1ccc(F)cc1)S(C)(=O)=O</t>
  </si>
  <si>
    <t>CN(c1ccccc1C(=O)Nc1cccc(F)c1)S(C)(=O)=O</t>
  </si>
  <si>
    <t>CC1CCN(C(=O)c2ccccc2N(C)S(C)(=O)=O)CC1</t>
  </si>
  <si>
    <t>CN(c1ccccc1C(=O)N1CCCCCC1)S(C)(=O)=O</t>
  </si>
  <si>
    <t>COc1ccc(OCC(=O)Nc2ccccc2)cc1</t>
  </si>
  <si>
    <t>Cc1ccc(CNS(=O)(=O)c2ccccc2)cc1</t>
  </si>
  <si>
    <t>COc1cc(OC)c(NC(=O)c2ccccc2)cc1Cl</t>
  </si>
  <si>
    <t>COc1cc(OC)cc(C(=O)Nc2cc(OC)ccc2OC)c1</t>
  </si>
  <si>
    <t>COc1ccc(S(=O)(=O)Nc2ccccc2)cc1</t>
  </si>
  <si>
    <t>CCOc1ccccc1NC(=O)c1ccc(F)cc1</t>
  </si>
  <si>
    <t>O=C(NCC1CCCO1)c1cccc2ccccc12</t>
  </si>
  <si>
    <t>CC1=C(C(=O)OC(C)C)C(c2cccc(F)c2)NC(=O)N1</t>
  </si>
  <si>
    <t>CC1=C(C(=O)OC(C)C)C(c2ccccc2F)NC(=O)N1</t>
  </si>
  <si>
    <t>COC(=O)C1=C(C)NC(=O)NC1c1ccccc1Br</t>
  </si>
  <si>
    <t>CCOC(=O)C1=C(C)NC(=O)NC1c1ccccc1Br</t>
  </si>
  <si>
    <t>CC(=O)c1cccc(NS(=O)(=O)c2ccc(C)cc2)c1</t>
  </si>
  <si>
    <t>COc1ccc(NC(=O)COc2cccc(C)c2)cc1OC</t>
  </si>
  <si>
    <t>Cc1ccnc(NC(=O)COc2ccccc2C)c1</t>
  </si>
  <si>
    <t>Cc1cccc(OCC(=O)Nc2cc(C)ccn2)c1</t>
  </si>
  <si>
    <t>COc1ccc(C(=O)Oc2ccccc2OC)cc1OC</t>
  </si>
  <si>
    <t>Cc1ccc(S(=O)(=O)N2CC(C)OC(C)C2)cc1</t>
  </si>
  <si>
    <t>COc1cccc(C(=O)Nc2ccc(NC(C)=O)cc2)c1</t>
  </si>
  <si>
    <t>CCSc1nnc(NC(=O)c2ccccc2Cl)s1</t>
  </si>
  <si>
    <t>CC(=O)c1ccc(NC(=O)COc2c(C)cccc2C)cc1</t>
  </si>
  <si>
    <t>CCOc1ccc(NC(=O)c2cccc(F)c2)cc1</t>
  </si>
  <si>
    <t>COc1cc(OC)cc(C(=O)Nc2cccc3cccnc23)c1</t>
  </si>
  <si>
    <t>CCOC(=O)c1ccc(NC(=O)c2cc(OC)cc(OC)c2)cc1</t>
  </si>
  <si>
    <t>Cc1nnc(NC(=O)Cc2cccc3ccccc23)s1</t>
  </si>
  <si>
    <t>COc1ccc(NC(=O)Cc2ccc(F)cc2)cc1</t>
  </si>
  <si>
    <t>COC(=O)c1ccccc1NC(=O)c1ccc(OC)c(OC)c1</t>
  </si>
  <si>
    <t>COc1ccc(C(=O)Nc2ccc(C)cc2C)cc1OC</t>
  </si>
  <si>
    <t>CCOc1ccccc1NC(=O)c1ccc(OC)c(OC)c1</t>
  </si>
  <si>
    <t>Cc1ccc(S(=O)(=O)NC(C)CC(C)C)cc1</t>
  </si>
  <si>
    <t>CCOc1ccc(C(=O)Nc2ccc(NC(C)=O)cc2)cc1</t>
  </si>
  <si>
    <t>COc1cc(OC)cc(C(=O)Nc2ccccc2Cl)c1</t>
  </si>
  <si>
    <t>COc1cc(OC)cc(C(=O)NC2CCCCC2)c1</t>
  </si>
  <si>
    <t>COc1cc(OC)cc(C(=O)NCc2ccccc2)c1</t>
  </si>
  <si>
    <t>COc1cc(OC)cc(C(=O)Nc2ccccc2)c1</t>
  </si>
  <si>
    <t>COc1cc(OC)cc(C(=O)Nc2ccc(C)cc2)c1</t>
  </si>
  <si>
    <t>COc1ccc(NC(=O)C(C)Oc2ccccc2)cc1</t>
  </si>
  <si>
    <t>CCOc1ccccc1NC(=O)c1cccc(OC)c1</t>
  </si>
  <si>
    <t>COc1cc(OC)cc(C(=O)NCc2ccc(C)cc2)c1</t>
  </si>
  <si>
    <t>CC(=O)Nc1ccc(OC(=O)c2cccc(F)c2)cc1</t>
  </si>
  <si>
    <t>COc1cccc(OC)c1C(=O)Nc1ccccc1</t>
  </si>
  <si>
    <t>COc1ccc(S(=O)(=O)NC(C)c2ccccc2)cc1</t>
  </si>
  <si>
    <t>COc1cccc(OC)c1C(=O)Nc1ccc(C)cc1</t>
  </si>
  <si>
    <t>O=S(=O)(NCc1ccccc1)c1ccc(F)cc1</t>
  </si>
  <si>
    <t>CCC(=O)Nc1ccc2nn(-c3ccccc3)nc2c1</t>
  </si>
  <si>
    <t>Cc1ccc(CNS(=O)(=O)c2ccc(C)cc2)cc1</t>
  </si>
  <si>
    <t>COc1ccc(OCC(=O)Nc2c(C)cc(C)cc2C)cc1</t>
  </si>
  <si>
    <t>Cc1ccccc1OCC(=O)NCCc1ccccc1</t>
  </si>
  <si>
    <t>COc1ccc(CC(=O)Nc2ccccc2)cc1OC</t>
  </si>
  <si>
    <t>COc1ccc(CC(=O)Nc2ccccc2C)cc1OC</t>
  </si>
  <si>
    <t>CC(=O)Nc1ccc(NC(=O)Cc2ccc(F)cc2)cc1</t>
  </si>
  <si>
    <t>CCOc1ccccc1NC(=O)c1cc(OC)cc(OC)c1</t>
  </si>
  <si>
    <t>O=C(NCc1ccccn1)c1ccc(-c2ccccc2)cc1</t>
  </si>
  <si>
    <t>COc1ccc(OCC(=O)Nc2ccc3c(c2)OCO3)cc1</t>
  </si>
  <si>
    <t>O=C(Nc1cccc(Cl)c1Cl)c1ccncc1</t>
  </si>
  <si>
    <t>O=C(Nc1ccc(Cl)c(Cl)c1)c1ccncc1</t>
  </si>
  <si>
    <t>Cc1cc(C)c(NC(=O)C(C)Oc2ccccc2)c(C)c1</t>
  </si>
  <si>
    <t>CCOc1ccc(C(=O)Nc2ccc3c(c2)OCO3)cc1</t>
  </si>
  <si>
    <t>CC(=O)c1cc2c(cc1NC(=O)c1ccc(Cl)cc1)OCO2</t>
  </si>
  <si>
    <t>CC(=O)c1ccc(NC(=O)CCC2CCCC2)cc1</t>
  </si>
  <si>
    <t>O=C(Cc1ccccc1)Nc1ccc2c(c1)OCO2</t>
  </si>
  <si>
    <t>O=C(Nc1ccccc1Br)c1cccnc1</t>
  </si>
  <si>
    <t>COc1cc(C(=O)NCC(C)C)cc(OC)c1OC</t>
  </si>
  <si>
    <t>CCOc1ccccc1C(=O)NCc1ccccn1</t>
  </si>
  <si>
    <t>Cc1ccc(NC(=O)c2nn(C)cc2Br)cc1C</t>
  </si>
  <si>
    <t>CSc1cccc(NC(=O)Cc2ccccc2)c1</t>
  </si>
  <si>
    <t>Cc1cccc(C)c1NC(=O)Cc1ccc(Cl)cc1</t>
  </si>
  <si>
    <t>CCc1nnc(NC(=O)c2cccc3ccccc23)s1</t>
  </si>
  <si>
    <t>O=C(COc1cccc2ccccc12)NCc1ccccn1</t>
  </si>
  <si>
    <t>O=C(NCc1ccccc1)c1cncc(Br)c1</t>
  </si>
  <si>
    <t>CCOc1ccc(NC(=O)c2cncc(Br)c2)cc1</t>
  </si>
  <si>
    <t>Cc1ccccc1NC(=O)c1cncc(Br)c1</t>
  </si>
  <si>
    <t>Cc1ccc(C)c(NC(=O)c2cncc(Br)c2)c1</t>
  </si>
  <si>
    <t>O=C(Nc1ccccc1Cl)c1cncc(Br)c1</t>
  </si>
  <si>
    <t>CCOC(=O)c1ccc(NC(=O)c2cncc(Br)c2)cc1</t>
  </si>
  <si>
    <t>Cc1ccc(C(=O)Nc2c(C)n(C)n(-c3ccccc3)c2=O)cc1C</t>
  </si>
  <si>
    <t>Cc1ccccc1OCC(=O)Nc1c(C)cccc1C</t>
  </si>
  <si>
    <t>COc1cc(C(=O)NCc2ccc(C)cc2)cc(OC)c1OC</t>
  </si>
  <si>
    <t>COC(=O)c1ccccc1NC(=O)c1cccc(F)c1</t>
  </si>
  <si>
    <t>COc1cc(OC)cc(C(=O)Oc2ccc(NC(C)=O)cc2)c1</t>
  </si>
  <si>
    <t>Cc1cccc(C)c1NC(=O)c1ccccc1Cl</t>
  </si>
  <si>
    <t>Cc1ccc(OCC(=O)Nc2c(C)cccc2C)c(C)c1</t>
  </si>
  <si>
    <t>CC(=O)Nc1ccc(NC(=O)COc2ccc(C)cc2C)cc1</t>
  </si>
  <si>
    <t>Cc1ccc(OCC(=O)NCc2ccccc2)c(C)c1</t>
  </si>
  <si>
    <t>COc1cc(C(=O)NCCC(C)C)cc(OC)c1OC</t>
  </si>
  <si>
    <t>COc1ccc(OC(=O)c2cc(OC)c(OC)c(OC)c2)cc1</t>
  </si>
  <si>
    <t>Cc1cccc(OCC(=O)NCc2ccccn2)c1</t>
  </si>
  <si>
    <t>Cc1cccc(OCC(=O)NCCc2ccccc2)c1</t>
  </si>
  <si>
    <t>Cc1nnc(NC(=O)COc2ccccc2C)s1</t>
  </si>
  <si>
    <t>CCc1nnc(NC(=O)COc2ccc(OC)cc2)s1</t>
  </si>
  <si>
    <t>O=C(NCc1ccccc1)c1cccc(C(=O)NCc2ccccc2)n1</t>
  </si>
  <si>
    <t>O=C(Nc1cc(Cl)c(O)c(Cl)c1)c1ccco1</t>
  </si>
  <si>
    <t>COC(=O)c1ccccc1NC(=O)c1ccccn1</t>
  </si>
  <si>
    <t>CC(Oc1ccccc1)C(=O)NCCc1ccccc1</t>
  </si>
  <si>
    <t>CC(Oc1ccccc1)C(=O)NCc1ccccc1</t>
  </si>
  <si>
    <t>CC(Oc1ccccc1)C(=O)NC(C)c1ccccc1</t>
  </si>
  <si>
    <t>CCOC(=O)c1ccccc1NC(=O)c1cncc(Br)c1</t>
  </si>
  <si>
    <t>CCOC(=O)c1cccc(NC(=O)c2cncc(Br)c2)c1</t>
  </si>
  <si>
    <t>CCc1nnc(NC(=O)C(C)Oc2ccccc2)s1</t>
  </si>
  <si>
    <t>O=C(Nc1cccc2cccnc12)C1CCCCC1</t>
  </si>
  <si>
    <t>COc1cc(C(=O)Nc2c(C)cc(C)cc2C)cc(OC)c1OC</t>
  </si>
  <si>
    <t>Cc1ccccc1S(=O)(=O)NCc1cccnc1</t>
  </si>
  <si>
    <t>COc1cccc(C(=O)Nc2cccc3cccnc23)c1OC</t>
  </si>
  <si>
    <t>COc1cccc(C(=O)Nc2nc(C)cc(C)n2)c1OC</t>
  </si>
  <si>
    <t>COc1cc(C(=O)Nc2cc(Cl)ccc2O)cc(OC)c1OC</t>
  </si>
  <si>
    <t>Cc1ccc(OCC(=O)Nc2nnc(C)s2)cc1</t>
  </si>
  <si>
    <t>O=C(COc1ccc(Cl)cc1)Nc1ccccc1O</t>
  </si>
  <si>
    <t>Cc1ccc(OCC(=O)Nc2ccccc2O)c(C)c1</t>
  </si>
  <si>
    <t>CCOc1ccc(C(=O)Nc2ccccc2O)cc1</t>
  </si>
  <si>
    <t>Cc1cccnc1NC(=O)COc1cccc2ccccc12</t>
  </si>
  <si>
    <t>Cc1nnc(NC(=O)COc2c(C)cccc2C)s1</t>
  </si>
  <si>
    <t>O=C(Nc1cccc2cccnc12)c1ccccc1F</t>
  </si>
  <si>
    <t>O=C(Nc1ccncc1)c1ccc(Cl)c(Cl)c1</t>
  </si>
  <si>
    <t>CCc1nnc(NC(=O)c2ccc(C)c(C)c2)s1</t>
  </si>
  <si>
    <t>O=C(COc1ccc(Cl)cc1)Nc1ccc2c(c1)OCO2</t>
  </si>
  <si>
    <t>Cc1cc(=O)oc2cc(OC(=O)c3ccc(=O)oc3)ccc12</t>
  </si>
  <si>
    <t>Cn1c(=O)[nH]c(=O)c2c1nc1n2CC(COc2ccccc2)O1</t>
  </si>
  <si>
    <t>COc1ccc(OC)c(NC(=O)COc2ccccc2C)c1</t>
  </si>
  <si>
    <t>O=C(Nc1ccc(Br)cc1)c1ccccn1</t>
  </si>
  <si>
    <t>O=C(COc1cccc2ccccc12)Nc1ccccn1</t>
  </si>
  <si>
    <t>CCN(CC)c1nc2c(c(=O)n(C)c(=O)n2C)n1CC</t>
  </si>
  <si>
    <t>CN(C(=O)NS(=O)(=O)c1ccccc1Cl)c1ccccc1</t>
  </si>
  <si>
    <t>COc1ccc(NC(=O)c2cccc(OC)c2)cc1</t>
  </si>
  <si>
    <t>Cc1cc(NS(=O)(=O)c2ccccc2C)no1</t>
  </si>
  <si>
    <t>O=C(Nc1cccc2cccnc12)c1cccc(F)c1</t>
  </si>
  <si>
    <t>CCc1nnc(NC(=O)COc2cccc(C)c2)s1</t>
  </si>
  <si>
    <t>COc1ccc(OCC(=O)Nc2cc(C)ccn2)cc1</t>
  </si>
  <si>
    <t>COc1ccc(OCC(=O)NC(C)c2ccccc2)cc1</t>
  </si>
  <si>
    <t>COc1ccc(OCC(=O)Nc2cc(Cl)ccc2O)cc1</t>
  </si>
  <si>
    <t>CC(=O)Nc1ccc(NC(=O)c2ccc(C)c(C)c2)cc1</t>
  </si>
  <si>
    <t>Cc1cc(=O)oc2cc(OC(=O)c3cccnc3)ccc12</t>
  </si>
  <si>
    <t>COc1ccc(C(=O)Nc2ccc(Cl)cc2)cc1OC</t>
  </si>
  <si>
    <t>Cc1cccnc1NS(=O)(=O)c1ccc(Cl)cc1</t>
  </si>
  <si>
    <t>CC(=O)c1cccc(NS(=O)(=O)c2ccccc2C)c1</t>
  </si>
  <si>
    <t>O=C(Nc1cccc2cccnc12)c1ccc(Cl)cc1</t>
  </si>
  <si>
    <t>CSc1cccc(NC(=O)c2ccc(F)cc2)c1</t>
  </si>
  <si>
    <t>CSc1cccc(NC(=O)c2ccccc2F)c1</t>
  </si>
  <si>
    <t>O=C(Cc1cccc2ccccc12)NCC1CCCO1</t>
  </si>
  <si>
    <t>CC(=O)c1cc2c(cc1NC(=O)c1cccc(Cl)c1)OCO2</t>
  </si>
  <si>
    <t>Cc1csc(NC(=O)c2ccc(Cl)cc2)n1</t>
  </si>
  <si>
    <t>COc1cc(C(=O)Nc2cccc(Cl)c2C)cc(OC)c1OC</t>
  </si>
  <si>
    <t>COc1cc(C(=O)NC2CCCCC2)cc(OC)c1OC</t>
  </si>
  <si>
    <t>COc1cc(C(=O)Nc2cccc(C)c2C)cc(OC)c1OC</t>
  </si>
  <si>
    <t>COc1cc(C(=O)Nc2ccccc2O)cc(OC)c1OC</t>
  </si>
  <si>
    <t>COc1cc(C(=O)Nc2cc(C)ccc2C)cc(OC)c1OC</t>
  </si>
  <si>
    <t>COc1cc(C(=O)Nc2ccc(C)cc2C)cc(OC)c1OC</t>
  </si>
  <si>
    <t>O=C(Nc1cccc(NC(=O)c2cccs2)n1)c1cccs1</t>
  </si>
  <si>
    <t>CCOc1ccc(C(=O)Nc2nc(C)cc(C)n2)cc1</t>
  </si>
  <si>
    <t>O=C(Cc1cccs1)Nc1cccc(Cl)c1</t>
  </si>
  <si>
    <t>Cc1cccc(NC(=O)C(C)Oc2ccccc2)n1</t>
  </si>
  <si>
    <t>Cc1cc2nc(NC(=O)c3ccco3)sc2cc1C</t>
  </si>
  <si>
    <t>Cc1ccnc(NC(=O)c2ccc(Br)cc2)n1</t>
  </si>
  <si>
    <t>CCSc1nnc(NC(=O)c2cccc(C)c2)s1</t>
  </si>
  <si>
    <t>CCSc1nnc(NC(=O)Cc2ccccc2)s1</t>
  </si>
  <si>
    <t>COc1cc(C(=O)Oc2ccccc2)cc(OC)c1OC</t>
  </si>
  <si>
    <t>COc1cccc(OC)c1C(=O)Oc1ccccc1</t>
  </si>
  <si>
    <t>O=C(Cc1ccccc1)Nc1cc(Cl)ccc1O</t>
  </si>
  <si>
    <t>O=C(COc1ccccc1)Nc1cc(Cl)ccc1O</t>
  </si>
  <si>
    <t>C=CCn1c(SCC(=O)OCC)nc2ccccc2c1=O</t>
  </si>
  <si>
    <t>COc1cc(OC)c(NS(=O)(=O)c2ccccc2)cc1Cl</t>
  </si>
  <si>
    <t>COC(=O)c1nc2nc(-c3ccccc3)cc(C(F)(F)F)n2n1</t>
  </si>
  <si>
    <t>COCC(=O)Nc1cc(Cl)c(OC)cc1OC</t>
  </si>
  <si>
    <t>CCCC(=O)Nc1cc(Cl)c(OC)cc1OC</t>
  </si>
  <si>
    <t>COc1cc(OC)c(NC(=O)COc2ccccc2)cc1Cl</t>
  </si>
  <si>
    <t>COc1cc(OC)c(NC(=O)c2ccco2)cc1Cl</t>
  </si>
  <si>
    <t>COc1cccc(OC)c1C(=O)Nc1ccccc1-n1cccc1</t>
  </si>
  <si>
    <t>COc1ccc(OCC(=O)Nc2cccc3cccnc23)cc1</t>
  </si>
  <si>
    <t>CC(=O)Nc1ccc(NC(=O)CCCc2ccccc2)cc1</t>
  </si>
  <si>
    <t>Cc1cccc(NC(=O)CCCc2ccccc2)n1</t>
  </si>
  <si>
    <t>O=C(CCCc1ccccc1)NCc1ccccc1</t>
  </si>
  <si>
    <t>O=C(CCCc1ccccc1)NCc1ccccn1</t>
  </si>
  <si>
    <t>O=C(CCCc1ccccc1)NCc1cccnc1</t>
  </si>
  <si>
    <t>O=S(=O)(Nc1ccccc1-n1cccc1)c1ccc(F)cc1</t>
  </si>
  <si>
    <t>O=C(COc1cccc2ccccc12)Nc1ccc(O)cc1</t>
  </si>
  <si>
    <t>O=C(Nc1ccccc1-n1cccc1)c1cccs1</t>
  </si>
  <si>
    <t>COc1ccc(C(=O)Nc2cccc(SC)c2)cc1OC</t>
  </si>
  <si>
    <t>O=C(Cc1ccc(F)cc1)Nc1cccc2cccnc12</t>
  </si>
  <si>
    <t>COc1cccc(C(=O)Oc2ccccc2OC)c1</t>
  </si>
  <si>
    <t>CCOC(=O)c1cccc(NC(=O)c2ccccc2F)c1</t>
  </si>
  <si>
    <t>Cc1cc(C)c(NC(=O)Cc2ccccc2)c(C)c1</t>
  </si>
  <si>
    <t>CCSc1nnc(NC(=O)Cc2ccccc2F)s1</t>
  </si>
  <si>
    <t>CC(C)Cc1nnc(NC(=O)c2ccccc2)s1</t>
  </si>
  <si>
    <t>COc1ccc(NC(=O)Cc2ccccc2F)cc1</t>
  </si>
  <si>
    <t>CC(=O)c1ccc(NC(=O)Cc2ccccc2F)cc1</t>
  </si>
  <si>
    <t>COc1ccc(OCC(=O)Oc2ccc(C)cc2)cc1</t>
  </si>
  <si>
    <t>Cc1ccc(C)c(OCC(=O)Nc2cc(C)on2)c1</t>
  </si>
  <si>
    <t>Cc1ccc(C)c(OCC(=O)Nc2ccccn2)c1</t>
  </si>
  <si>
    <t>COc1ccc(OC(=O)CN(C(C)=O)c2ccccc2)cc1</t>
  </si>
  <si>
    <t>Cc1ccc(C(C)C)c(OCC(=O)Nc2cc(C)on2)c1</t>
  </si>
  <si>
    <t>COc1ccc(OC(=O)COc2cccc(C)c2)cc1</t>
  </si>
  <si>
    <t>CCSc1nnc(NC(=O)COc2cccc(C)c2)s1</t>
  </si>
  <si>
    <t>COc1ccc(S(=O)(=O)Nc2cccc(SC)c2)cc1</t>
  </si>
  <si>
    <t>CCOC(=O)c1ccc(Nc2nc3nonc3n3nnnc23)cc1</t>
  </si>
  <si>
    <t>Cc1cccc(OCC(=O)Nc2cccc3cccnc23)c1</t>
  </si>
  <si>
    <t>Cc1cccc(NS(=O)(=O)c2ccccc2)c1C</t>
  </si>
  <si>
    <t>CSc1cccc(NS(=O)(=O)c2ccccc2)c1</t>
  </si>
  <si>
    <t>COc1cccc(C(=O)Nc2cccc(SC)c2)c1</t>
  </si>
  <si>
    <t>COc1ccc(OCC(=O)Nc2cccc(SC)c2)cc1</t>
  </si>
  <si>
    <t>COCC(=O)Nc1cc(C(F)(F)F)ccc1Cl</t>
  </si>
  <si>
    <t>COCC(=O)Nc1ccc(Cl)cc1C(=O)c1ccccc1</t>
  </si>
  <si>
    <t>CCOC(=O)c1cccc(NC(=O)c2cccc(F)c2)c1</t>
  </si>
  <si>
    <t>CCOc1ccc(NC(=O)Cc2ccccc2F)cc1</t>
  </si>
  <si>
    <t>Cc1ccccc1S(=O)(=O)NCc1ccccn1</t>
  </si>
  <si>
    <t>Cc1cccnc1NC(=O)c1cncc(Br)c1</t>
  </si>
  <si>
    <t>Cc1ccnc(NC(=O)c2cncc(Br)c2)c1</t>
  </si>
  <si>
    <t>COc1ccccc1C(=O)Nc1cccc2cccnc12</t>
  </si>
  <si>
    <t>O=C(Cc1ccccc1F)Nc1cccc2cccnc12</t>
  </si>
  <si>
    <t>CCc1nnc(NC(=O)Cc2ccccc2F)s1</t>
  </si>
  <si>
    <t>COc1ccc(CC(=O)Nc2cccc(N)c2)cc1OC</t>
  </si>
  <si>
    <t>COc1cc(OC)c(C(=O)NCCc2ccccc2)cc1OC</t>
  </si>
  <si>
    <t>CC(C)(C)c1ccc(S(=O)(=O)Nc2cccnc2)cc1</t>
  </si>
  <si>
    <t>CC(C)(C)c1ccc(S(=O)(=O)NCc2cccnc2)cc1</t>
  </si>
  <si>
    <t>CSc1nnc(NC(=O)c2ccccc2Cl)s1</t>
  </si>
  <si>
    <t>CCOc1ccccc1C(=O)Nc1ccccc1O</t>
  </si>
  <si>
    <t>Cc1ccc(OCC(=O)Nc2ccc(C)cn2)cc1</t>
  </si>
  <si>
    <t>CCOc1ccc(C(=O)Nc2cccc3cccnc23)cc1</t>
  </si>
  <si>
    <t>O=C(Oc1ccc(OC(=O)C2CCC2)cc1)C1CCC1</t>
  </si>
  <si>
    <t>CC(Oc1ccccc1)C(=O)Nc1ccc2c(c1)OCO2</t>
  </si>
  <si>
    <t>CCOc1ccccc1NC(=O)c1cccc(NC(=O)C(C)C)c1</t>
  </si>
  <si>
    <t>COc1ccc(NC(=O)c2cccc(NC(=O)C(C)C)c2)cc1</t>
  </si>
  <si>
    <t>Cc1ccnc(NC(=O)c2cccc(NC(=O)C(C)C)c2)c1</t>
  </si>
  <si>
    <t>Cc1cc(NC(=O)COc2c(C)cccc2C)no1</t>
  </si>
  <si>
    <t>Cc1ccc(OCC(=O)Nc2cc(C)on2)c(C)c1</t>
  </si>
  <si>
    <t>CSc1cccc(NC(=O)Cc2cccs2)c1</t>
  </si>
  <si>
    <t>O=C(Nc1ccc(C(F)(F)F)cc1Cl)c1ccncc1</t>
  </si>
  <si>
    <t>COc1cccc(C(=O)Nc2ccccc2O)c1OC</t>
  </si>
  <si>
    <t>COc1cccc(C(=O)NCc2cccnc2)c1OC</t>
  </si>
  <si>
    <t>CC(=O)c1cc2c(cc1NC(=O)Cc1ccccc1)OCO2</t>
  </si>
  <si>
    <t>CC(=O)c1cc2c(cc1NC(=O)COc1ccccc1)OCO2</t>
  </si>
  <si>
    <t>CC(CO)(CO)NC(=O)c1ccc(Br)cc1</t>
  </si>
  <si>
    <t>COCC(=O)Nc1cc2c(cc1C(C)=O)OCO2</t>
  </si>
  <si>
    <t>COCC(=O)Nc1cc(Cl)ccc1C(F)(F)F</t>
  </si>
  <si>
    <t>CC(=O)c1cc2c(cc1NC(=O)c1ccccc1C)OCO2</t>
  </si>
  <si>
    <t>CC(C)(C)c1ccc(S(=O)(=O)NCC2CCCO2)cc1</t>
  </si>
  <si>
    <t>Cc1cccc(NC(=O)Nc2ccc(Cl)cc2)n1</t>
  </si>
  <si>
    <t>O=C(Nc1ccccn1)c1ccc(C(F)(F)F)cc1</t>
  </si>
  <si>
    <t>Cc1cccnc1NC(=O)Nc1cccc(Cl)c1</t>
  </si>
  <si>
    <t>CC(=O)Nc1ccc(NC(=O)c2ccc(Cl)c(Cl)c2)cc1</t>
  </si>
  <si>
    <t>CCOC(=O)c1cccc(NS(=O)(=O)c2ccc(OC)cc2)c1</t>
  </si>
  <si>
    <t>CSc1nnc(NC(=O)c2ccc(Br)cc2)s1</t>
  </si>
  <si>
    <t>CCOc1ccccc1C(=O)Nc1ccc(O)cc1</t>
  </si>
  <si>
    <t>COCC(=O)Nc1ccc(Cl)cc1C(F)(F)F</t>
  </si>
  <si>
    <t>CC(=O)c1cc2c(cc1NS(=O)(=O)c1ccccc1C)OCO2</t>
  </si>
  <si>
    <t>Cc1ccccc1S(=O)(=O)Nc1ccccc1O</t>
  </si>
  <si>
    <t>COc1ccccc1C(=O)Nc1cc2c(cc1C(C)=O)OCO2</t>
  </si>
  <si>
    <t>CC(=O)c1cc2c(cc1NC(=O)CC(C)C)OCO2</t>
  </si>
  <si>
    <t>O=C(Nc1nc2ccc(Cl)cc2s1)C1CCC1</t>
  </si>
  <si>
    <t>CCc1nnc(NC(=O)c2ccc(C(F)(F)F)cc2)s1</t>
  </si>
  <si>
    <t>Cc1nc2cc(S(N)(=O)=O)ccc2n1-c1ccccc1</t>
  </si>
  <si>
    <t>CCOc1ccccc1C(=O)Nc1cccc(O)c1</t>
  </si>
  <si>
    <t>CC(=O)Nc1ccc(NC(=O)COc2c(C)cccc2C)cc1</t>
  </si>
  <si>
    <t>O=C(Nc1cccnc1)c1ccc(C(F)(F)F)cc1</t>
  </si>
  <si>
    <t>Cc1nnc(NC(=O)c2ccc(C(F)(F)F)cc2)s1</t>
  </si>
  <si>
    <t>Cc1ccccc1S(=O)(=O)Nc1cccc(O)c1</t>
  </si>
  <si>
    <t>CC(C)Oc1ccc(C(=O)Nc2cccc(O)c2)cc1</t>
  </si>
  <si>
    <t>O=C(Nc1cccc(O)c1)c1ccc(C(F)(F)F)cc1</t>
  </si>
  <si>
    <t>COc1ccccc1C(=O)OC1CCCCC1O</t>
  </si>
  <si>
    <t>COc1cc(C(=O)NC(C)(C)CO)cc(OC)c1OC</t>
  </si>
  <si>
    <t>Cc1nc2ccccc2c(=O)n1Nc1ccccc1</t>
  </si>
  <si>
    <t>COCC(=O)Nc1cccc(NC(=O)COC)n1</t>
  </si>
  <si>
    <t>CCOC(=O)CSc1nnc2c3ccccc3n(C)c2n1</t>
  </si>
  <si>
    <t>COC(=O)c1ccccc1NS(=O)(=O)c1ccccc1C</t>
  </si>
  <si>
    <t>COc1ccccc1OC(=O)Cc1ccc(Cl)cc1</t>
  </si>
  <si>
    <t>CCOC(=O)c1cccc(NC(=O)C2CCCC2)c1</t>
  </si>
  <si>
    <t>CCOC(=O)c1cccc(NS(=O)(=O)c2ccccc2)c1</t>
  </si>
  <si>
    <t>COc1ccccc1OC(=O)CCc1ccccc1</t>
  </si>
  <si>
    <t>Cc1ccc(S(=O)(=O)Nc2ccccc2N)cc1</t>
  </si>
  <si>
    <t>COc1ccccc1NS(=O)(=O)c1ccccc1C</t>
  </si>
  <si>
    <t>COc1cc(C(=O)NC(C)CC(C)C)cc(OC)c1OC</t>
  </si>
  <si>
    <t>O=C(Nc1nc2c(Cl)cccc2s1)c1ccco1</t>
  </si>
  <si>
    <t>Cc1ccccc1S(=O)(=O)NC(C)c1ccccc1</t>
  </si>
  <si>
    <t>Cc1ccccc1S(=O)(=O)Nc1ccc(F)cc1</t>
  </si>
  <si>
    <t>O=c1[nH]n2c(=O)c3ccccc3nc2c2ccccc12</t>
  </si>
  <si>
    <t>Cc1ccc(CNS(=O)(=O)c2ccccc2C)cc1</t>
  </si>
  <si>
    <t>Cc1ccccc1S(=O)(=O)NC(C)CC(C)C</t>
  </si>
  <si>
    <t>Cc1ccccc1S(=O)(=O)NC1CCCCC1</t>
  </si>
  <si>
    <t>Cc1cc(C)n(C(=O)CNc2ccc(C)c(C)c2)n1</t>
  </si>
  <si>
    <t>COc1ccccc1C(=O)Nc1nnc(SC)s1</t>
  </si>
  <si>
    <t>CCOc1ccc(C(=O)Nc2nnc(SC)s2)cc1</t>
  </si>
  <si>
    <t>CSc1nnc(NC(=O)c2cccc(C)c2)s1</t>
  </si>
  <si>
    <t>CSc1nnc(NC(=O)c2ccc(C)cc2)s1</t>
  </si>
  <si>
    <t>CSc1nnc(NS(=O)(=O)c2ccc(F)cc2)s1</t>
  </si>
  <si>
    <t>CSc1nnc(NS(=O)(=O)c2ccc3ccccc3c2)s1</t>
  </si>
  <si>
    <t>COc1cccc(C(=O)NC(C)c2ccccc2)c1OC</t>
  </si>
  <si>
    <t>COc1cccc(C(=O)Nc2ccc(F)cc2)c1OC</t>
  </si>
  <si>
    <t>COc1cccc(C(=O)NCc2ccc(C)cc2)c1OC</t>
  </si>
  <si>
    <t>COc1cccc(C(=O)Nc2c(C)cc(C)cc2C)c1OC</t>
  </si>
  <si>
    <t>COc1cccc(C(=O)NC(C)CC(C)C)c1OC</t>
  </si>
  <si>
    <t>COc1cccc(C(=O)NC2CCCCC2)c1OC</t>
  </si>
  <si>
    <t>COc1cccc(C(=O)Nc2nnc(SC)s2)c1OC</t>
  </si>
  <si>
    <t>COc1cccc(C(=O)NCc2ccccn2)c1OC</t>
  </si>
  <si>
    <t>COc1ccccc1OC(=O)c1cncc(Br)c1</t>
  </si>
  <si>
    <t>O=C1c2ccccc2CN1c1ccc(Br)cc1</t>
  </si>
  <si>
    <t>CCc1nnc(NC(=O)c2cncc(Br)c2)s1</t>
  </si>
  <si>
    <t>O=C(OCc1ccccc1)c1cncc(Br)c1</t>
  </si>
  <si>
    <t>O=C(Nc1cccc2cccnc12)c1cncc(Br)c1</t>
  </si>
  <si>
    <t>Cc1cccc2sc(NC(=O)c3cncc(Br)c3)nc12</t>
  </si>
  <si>
    <t>CC(C)COC(=O)CSc1nc2c(c(=O)[nH]c(=O)n2C)n1C</t>
  </si>
  <si>
    <t>CCCn1c(N2CCCCCC2)nc2c1c(=O)[nH]c(=O)n2C</t>
  </si>
  <si>
    <t>CCOc1ccc(C(=O)Nc2cccc(O)c2)cc1</t>
  </si>
  <si>
    <t>Cc1nnc(NC(=O)C(C)c2ccc(CC(C)C)cc2)s1</t>
  </si>
  <si>
    <t>Cn1c(=O)[nH]c(=O)c2c1nc1n2CCN1c1ccccc1</t>
  </si>
  <si>
    <t>COc1cc(OC)c(NC(=O)CC(C)C)cc1Cl</t>
  </si>
  <si>
    <t>O=C(COc1ccc2ccccc2c1)Nc1cccc(O)c1</t>
  </si>
  <si>
    <t>O=C(Nc1cccc(O)c1)c1cccc2ccccc12</t>
  </si>
  <si>
    <t>O=C(COc1ccc(Cl)cc1)Nc1cccc(O)c1</t>
  </si>
  <si>
    <t>COc1cccc(C(=O)Nc2nnc(C)s2)c1OC</t>
  </si>
  <si>
    <t>COc1cccc(C(=O)Nc2cccc(O)c2)c1OC</t>
  </si>
  <si>
    <t>O=C(Cc1ccc(Cl)cc1)Nc1cccc(O)c1</t>
  </si>
  <si>
    <t>Cc1ccccc1S(=O)(=O)Nc1ccc2c(c1)OCO2</t>
  </si>
  <si>
    <t>O=C(NC1CCCc2ccccc21)c1ccccc1Br</t>
  </si>
  <si>
    <t>Cc1ccccc1OCC(=O)Nc1cccc2cccnc12</t>
  </si>
  <si>
    <t>Cc1ccc(NC(=O)COc2ccccc2C)nc1</t>
  </si>
  <si>
    <t>CC(=O)c1cc2c(cc1NC(=O)COc1ccccc1C)OCO2</t>
  </si>
  <si>
    <t>CC(Oc1ccccc1)C(=O)Nc1cccc2cccnc12</t>
  </si>
  <si>
    <t>Cc1ccc(NC(=O)C(C)Oc2ccccc2)nc1</t>
  </si>
  <si>
    <t>CC(=O)c1cc2c(cc1NC(=O)C(C)Oc1ccccc1)OCO2</t>
  </si>
  <si>
    <t>COC(=O)c1ccccc1NC(=O)C(C)Oc1ccccc1</t>
  </si>
  <si>
    <t>COc1ccccc1NC(=O)C(C)Oc1ccccc1</t>
  </si>
  <si>
    <t>COc1ccc(S(=O)(=O)Nc2ccc(C)c(O)c2)cc1</t>
  </si>
  <si>
    <t>Cc1ccc(C(=O)NC2CCCc3ccccc32)cc1C</t>
  </si>
  <si>
    <t>Cc1ccc(NC(=O)COc2ccccc2)cc1O</t>
  </si>
  <si>
    <t>c1coc(CNc2ncnc3sc4c(c23)CCCC4)c1</t>
  </si>
  <si>
    <t>Cc1ccc(NC(=O)Cc2ccccc2F)cc1O</t>
  </si>
  <si>
    <t>Cc1ccc(NS(=O)(=O)c2ccccc2)cc1O</t>
  </si>
  <si>
    <t>COCC(=O)Nc1ccc(C(=O)c2ccccc2)cc1</t>
  </si>
  <si>
    <t>CCS(=O)(=O)Nc1ccc(C(=O)c2ccccc2)cc1</t>
  </si>
  <si>
    <t>CS(=O)(=O)Nc1ccc(C(=O)c2ccccc2)cc1</t>
  </si>
  <si>
    <t>CCn1c(C)nc2cc(C(=O)OCC(F)(F)C(F)F)ccc21</t>
  </si>
  <si>
    <t>COC(=O)c1ccc(Cl)c(NS(=O)(=O)c2ccccc2)c1</t>
  </si>
  <si>
    <t>COc1cc(OC)cc(C(=O)Nc2ccc(C)c(O)c2)c1</t>
  </si>
  <si>
    <t>COc1ccc(OC)c(NC(=O)c2ccccn2)c1</t>
  </si>
  <si>
    <t>CC(=O)Nc1ccc(NC(=O)c2ccccn2)cc1</t>
  </si>
  <si>
    <t>COc1cc(OC)cc(C(=O)NC2CCCc3ccccc32)c1</t>
  </si>
  <si>
    <t>CC(=O)Nc1ccc(NC(=O)CCC2CCCC2)cc1</t>
  </si>
  <si>
    <t>O=C(CCC1CCCC1)Nc1cccc2cccnc12</t>
  </si>
  <si>
    <t>CC(=O)c1cc2c(cc1NC(=O)CCC1CCCC1)OCO2</t>
  </si>
  <si>
    <t>CC(=O)Nc1c(-c2ccccc2)nc2ccc(Cl)cn12</t>
  </si>
  <si>
    <t>Cc1ccccc1OC(C)C(=O)Nc1nccs1</t>
  </si>
  <si>
    <t>COc1ccc(C(=O)Nc2cc3c(cc2C(C)=O)OCO3)cc1OC</t>
  </si>
  <si>
    <t>CCc1nnc(NC(=O)CCCc2ccccc2)s1</t>
  </si>
  <si>
    <t>Cc1ccc(OC(C)C(=O)Nc2nccs2)cc1</t>
  </si>
  <si>
    <t>Cc1ccc(OC(C)C(=O)Nc2cccc(C)n2)cc1</t>
  </si>
  <si>
    <t>Cc1ccc(OC(C)C(=O)Nc2ccc3c(c2)OCO3)cc1</t>
  </si>
  <si>
    <t>CC(=O)c1cc2c(cc1NC(=O)C(C)Oc1ccc(C)cc1)OCO2</t>
  </si>
  <si>
    <t>O=C(Nc1ncc(-c2ccccc2)s1)c1ccco1</t>
  </si>
  <si>
    <t>CCc1nnc(NC(=O)C(C)Oc2ccc(C)cc2)s1</t>
  </si>
  <si>
    <t>Cc1ccc(OC(C)C(=O)Nc2cc(C)ccn2)cc1</t>
  </si>
  <si>
    <t>CC(=O)Nc1ccc(NC(=O)C(C)Oc2ccc(C)cc2)cc1</t>
  </si>
  <si>
    <t>CC(=O)c1cc2c(cc1NC(=O)COc1ccc(C)cc1)OCO2</t>
  </si>
  <si>
    <t>Cc1ccc(OCC(=O)Nc2cccc(O)c2)c(C)c1</t>
  </si>
  <si>
    <t>Cc1ccccc1OC(C)C(=O)Nc1cccc(O)c1</t>
  </si>
  <si>
    <t>Cc1ccccc1OC(C)C(=O)Nc1ccccc1O</t>
  </si>
  <si>
    <t>Cc1ccc(OCC(=O)Nc2ccc(O)cc2)c(C)c1</t>
  </si>
  <si>
    <t>Cc1ccc(OC(C)C(=O)Nc2cccc(O)c2)cc1</t>
  </si>
  <si>
    <t>Cc1ccc(OC(C)C(=O)Nc2ccccc2O)cc1</t>
  </si>
  <si>
    <t>Cc1ccc(OC(C)C(=O)Nc2ccc(O)cc2)cc1</t>
  </si>
  <si>
    <t>Cc1ccc(OCC(=O)Nc2ccc(O)cc2)cc1</t>
  </si>
  <si>
    <t>Cc1ccc(OC(C)C(=O)Nc2cccnc2)cc1</t>
  </si>
  <si>
    <t>CCOC(=O)C1=C(C)NC(=O)NC1c1ccncc1</t>
  </si>
  <si>
    <t>CC(=O)c1ccc(NC(=O)C(C)Oc2ccccc2C)cc1</t>
  </si>
  <si>
    <t>Cc1ccnc(NC(=O)C(C)Oc2ccccc2C)c1</t>
  </si>
  <si>
    <t>CC(=O)Nc1ccc(NC(=O)C(C)Oc2ccccc2C)cc1</t>
  </si>
  <si>
    <t>Cc1ccc(OCC(=O)Nc2cccc3cccnc23)cc1</t>
  </si>
  <si>
    <t>CCCc1nc(S(=O)(=O)c2ccccc2)c(NC)o1</t>
  </si>
  <si>
    <t>Cc1ccccc1OC(C)C(=O)Nc1cccnc1</t>
  </si>
  <si>
    <t>Cc1nnc(NC(=O)C(C)Oc2ccccc2C)s1</t>
  </si>
  <si>
    <t>O=C(NC1CCCc2ccccc21)c1cccc(Cl)c1</t>
  </si>
  <si>
    <t>Cc1ccc(OCC(=O)NC2CCCc3ccccc32)c(C)c1</t>
  </si>
  <si>
    <t>Cc1ccc(NC(=O)COc2ccc(C)cc2C)nc1</t>
  </si>
  <si>
    <t>Cc1ccc(OC(C)C(=O)Nc2cccnc2)c(C)c1</t>
  </si>
  <si>
    <t>Cc1ccc(OC(C)C(=O)Nc2nccs2)c(C)c1</t>
  </si>
  <si>
    <t>CC(=O)Nc1ccc(NC(=O)C(C)Oc2ccc(C)cc2C)cc1</t>
  </si>
  <si>
    <t>Cc1ccnc(NC(=O)C(C)Oc2ccc(C)cc2C)c1</t>
  </si>
  <si>
    <t>Cc1ccc(OC(C)C(=O)Nc2ccccn2)c(C)c1</t>
  </si>
  <si>
    <t>Cc1cc(NC(=O)C(C)Oc2ccccc2C)no1</t>
  </si>
  <si>
    <t>Cc1ccccc1OC(C)C(=O)Nc1c(C)cccc1C</t>
  </si>
  <si>
    <t>Cc1ccc(OC(C)C(=O)NCc2ccccn2)cc1</t>
  </si>
  <si>
    <t>Cc1cccc(C(=O)NC2CCCc3ccccc32)c1</t>
  </si>
  <si>
    <t>COc1cccc(C(=O)Nc2ccc(C)c(O)c2)c1</t>
  </si>
  <si>
    <t>COc1ccc(C(=O)NC2CCCc3ccccc32)cc1OC</t>
  </si>
  <si>
    <t>CC(=O)Nc1ccc(NS(=O)(=O)c2ccc(Cl)cc2)cc1</t>
  </si>
  <si>
    <t>COc1cccc(C(=O)NC2CCCc3ccccc32)c1</t>
  </si>
  <si>
    <t>CC(=O)c1ccc(NS(=O)(=O)c2ccc(Cl)cc2)cc1</t>
  </si>
  <si>
    <t>O=C(NC1CCCc2ccccc21)c1cccc(F)c1</t>
  </si>
  <si>
    <t>O=S(=O)(Nc1cccc2cccnc12)c1ccc(Cl)cc1</t>
  </si>
  <si>
    <t>COc1ccc(C(=O)Oc2cccc(O)c2)cc1OC</t>
  </si>
  <si>
    <t>COc1ccc(C(=O)Oc2ccccc2O)cc1OC</t>
  </si>
  <si>
    <t>COc1ccc(C(=O)OCc2ccccc2)cc1OC</t>
  </si>
  <si>
    <t>COc1ccc(S(=O)(=O)Nc2cc(Cl)ccc2O)cc1</t>
  </si>
  <si>
    <t>Cc1ccccc1OC(C)C(=O)NCc1cccnc1</t>
  </si>
  <si>
    <t>Cc1ccc(OC(C)C(=O)NCC2CCCO2)cc1</t>
  </si>
  <si>
    <t>CC(=O)Nc1c(-c2ccccc2)nc2ccccn12</t>
  </si>
  <si>
    <t>O=S(=O)(NCc1nc2ccccc2[nH]1)c1ccc(Cl)cc1</t>
  </si>
  <si>
    <t>O=S(=O)(Nc1cc(Cl)ccc1O)c1ccccc1</t>
  </si>
  <si>
    <t>COc1cc(C(=O)Nc2cccc(SC)c2)cc(OC)c1OC</t>
  </si>
  <si>
    <t>CC(C)Cc1ccc(C(C)C(=O)NCc2cccnc2)cc1</t>
  </si>
  <si>
    <t>Cc1ccccc1S(=O)(=O)Nc1cc(Cl)ccc1O</t>
  </si>
  <si>
    <t>Cc1ccccc1S(=O)(=O)NCC1CCCO1</t>
  </si>
  <si>
    <t>Cc1ccc(C(C)C)c(OCC(=O)NCc2ccccn2)c1</t>
  </si>
  <si>
    <t>Cc1ccc(NC(=O)c2ccc(NS(C)(=O)=O)cc2)c(C)c1</t>
  </si>
  <si>
    <t>Cc1cccc(C)c1OCC(=O)NCc1ccccn1</t>
  </si>
  <si>
    <t>Cc1cccc(C)c1OCC(=O)NCc1cccnc1</t>
  </si>
  <si>
    <t>COc1cc(OC)c(C(=O)NC(C)c2ccccc2)cc1OC</t>
  </si>
  <si>
    <t>COc1cc(OC)c(C(=O)Nc2nnc(C)s2)cc1OC</t>
  </si>
  <si>
    <t>COc1cc(OC)c(C(=O)Nc2cccnc2)cc1OC</t>
  </si>
  <si>
    <t>Nc1ccc2nc(Cc3nc4ccc(N)cc4[nH]3)[nH]c2c1</t>
  </si>
  <si>
    <t>COc1cc(OC)c(C(=O)Oc2ccccc2O)cc1OC</t>
  </si>
  <si>
    <t>COc1cc(OC)c(C(=O)Nc2ccc(C)cc2)cc1OC</t>
  </si>
  <si>
    <t>Cc1c(NC(=O)CCCc2ccccc2)c(=O)n(-c2ccccc2)n1C</t>
  </si>
  <si>
    <t>CCC(C)C(=O)Nc1ccccc1Br</t>
  </si>
  <si>
    <t>CCC(C)C(=O)Nc1c(C)n(C)n(-c2ccccc2)c1=O</t>
  </si>
  <si>
    <t>Nc1ccccc1NC(=O)c1cccc2ccccc12</t>
  </si>
  <si>
    <t>O=C(CCCc1ccccc1)Nc1cccc(O)c1</t>
  </si>
  <si>
    <t>COc1cc(OC)c(C(=O)Nc2cccc(O)c2)cc1OC</t>
  </si>
  <si>
    <t>COc1cc(OC)c(C(=O)Nc2ccc(O)cc2)cc1OC</t>
  </si>
  <si>
    <t>COc1cc(OC)c(C(=O)OCc2ccccc2)cc1OC</t>
  </si>
  <si>
    <t>COc1cc(OC)c(C(=O)Nc2ccc(C(C)=O)cc2)cc1OC</t>
  </si>
  <si>
    <t>COc1cc(OC)c(C(=O)Nc2cccc(C)c2)cc1OC</t>
  </si>
  <si>
    <t>COc1ccc(NC(=O)c2cc(OC)c(OC)cc2OC)cc1</t>
  </si>
  <si>
    <t>CC(=O)NC(c1ccc(Cl)cc1)n1nnc2ccccc21</t>
  </si>
  <si>
    <t>COc1cc(OC)c(C(=O)Nc2ccccc2C)cc1OC</t>
  </si>
  <si>
    <t>CCc1nnc(NC(=O)c2cc(OC)c(OC)cc2OC)s1</t>
  </si>
  <si>
    <t>COc1cc(OC)c(C(=O)Nc2cc(C)ccn2)cc1OC</t>
  </si>
  <si>
    <t>COc1cc(OC)c(C(=O)Nc2ccccn2)cc1OC</t>
  </si>
  <si>
    <t>COc1cc(OC)c(C(=O)Nc2cc(Cl)ccc2O)cc1OC</t>
  </si>
  <si>
    <t>COc1cc(OC)c(C(=O)NCc2cccnc2)cc1OC</t>
  </si>
  <si>
    <t>CC(=O)OCn1c(=O)n(COC(C)=O)c2ccccc21</t>
  </si>
  <si>
    <t>COc1cc(OC)c(C(=O)NCC2CCCO2)cc1OC</t>
  </si>
  <si>
    <t>COc1cc(OC)c(C(=O)Nc2cccc(SC)c2)cc1OC</t>
  </si>
  <si>
    <t>CCC(C)C(=O)Nc1cc(Cl)c(OC)cc1OC</t>
  </si>
  <si>
    <t>COc1cc(OC)c(C(=O)Nc2c(C)cc(C)cc2C)cc1OC</t>
  </si>
  <si>
    <t>COc1cc(OC)c(C(=O)Nc2c(C)cccc2C)cc1OC</t>
  </si>
  <si>
    <t>COc1cc(OC)c(C(=O)Nc2ccc(F)cc2)cc1OC</t>
  </si>
  <si>
    <t>COc1cc(OC)c(C(=O)NCc2ccc(C)cc2)cc1OC</t>
  </si>
  <si>
    <t>COc1cc(OC)c(C(=O)Nc2cc(C)on2)cc1OC</t>
  </si>
  <si>
    <t>COc1cc(OC)c(C(=O)Oc2ccccc2OC)cc1OC</t>
  </si>
  <si>
    <t>COC(=O)c1ccccc1NC(=O)c1cc(OC)c(OC)cc1OC</t>
  </si>
  <si>
    <t>COC(=O)c1ccc(NC(=O)c2cc(OC)c(OC)cc2OC)cc1</t>
  </si>
  <si>
    <t>CCOc1ccccc1NC(=O)c1cc(OC)c(OC)cc1OC</t>
  </si>
  <si>
    <t>COc1cc(OC)c(C(=O)Nc2nccs2)cc1OC</t>
  </si>
  <si>
    <t>COc1cc(OC)c(C(=O)NCc2ccccc2)cc1OC</t>
  </si>
  <si>
    <t>COc1cc(OC)c(C(=O)NCCC(C)C)cc1OC</t>
  </si>
  <si>
    <t>COc1cc(OC)c(C(=O)NCC(C)C)cc1OC</t>
  </si>
  <si>
    <t>Cc1ccc(NC(=O)CCCc2ccccc2)nc1</t>
  </si>
  <si>
    <t>CCC(CC)C(=O)Nc1ccc(O)c(C(=O)OC)c1</t>
  </si>
  <si>
    <t>COc1ccc(Cc2nnc(NC(=O)C3CCCC3)s2)cc1</t>
  </si>
  <si>
    <t>CCOC(=O)c1cc(NC(=O)C2CCCC2)ccc1O</t>
  </si>
  <si>
    <t>Cc1ccnc(NC(=O)c2cccc(NC(=O)C3CCCC3)c2)c1</t>
  </si>
  <si>
    <t>COC(=O)c1cc(NC(=O)C2CCCC2)ccc1O</t>
  </si>
  <si>
    <t>O=C(Nc1ccc2c(c1)OCCO2)c1cccc(Br)c1</t>
  </si>
  <si>
    <t>Cc1ccnc(NC(=O)c2ccc(Cl)c(N)c2)c1</t>
  </si>
  <si>
    <t>CCOc1ccc(NC(=O)c2ccc(Cl)c(N)c2)cc1</t>
  </si>
  <si>
    <t>COC(=O)c1cc(NC(=O)c2ccc(C)cc2)ccc1O</t>
  </si>
  <si>
    <t>CCCC(=O)Nc1cc(C(=O)OC)ccc1Cl</t>
  </si>
  <si>
    <t>CCCC(=O)Nc1cc(C(=O)NCC(C)C)ccc1Cl</t>
  </si>
  <si>
    <t>COC(=O)c1ccc(Cl)c(NC(=O)C(C)C)c1</t>
  </si>
  <si>
    <t>CC(C)CNC(=O)c1ccc(Cl)c(NC(=O)C(C)C)c1</t>
  </si>
  <si>
    <t>CCOC(=O)c1ccc(Cl)c(NC(=O)C(C)C)c1</t>
  </si>
  <si>
    <t>COC(=O)c1ccc(OC(=O)C2CCCCC2)c(OC)c1</t>
  </si>
  <si>
    <t>Cc1ccnc(NC(=O)COc2c(C)cccc2C)c1</t>
  </si>
  <si>
    <t>Cc1cccc(C)c1OCC(=O)Nc1ccncc1</t>
  </si>
  <si>
    <t>Nc1cc(C(=O)NC2CCCCC2)ccc1Cl</t>
  </si>
  <si>
    <t>Cc1ccccc1NC(=O)c1ccc(Cl)c(N)c1</t>
  </si>
  <si>
    <t>CCOc1ccccc1NC(=O)c1ccc(Cl)c(N)c1</t>
  </si>
  <si>
    <t>Nc1cc(C(=O)NCCc2ccccc2)ccc1Cl</t>
  </si>
  <si>
    <t>O=C(c1ccccc1Cl)n1c(=O)oc2ccccc21</t>
  </si>
  <si>
    <t>CCN(CC)C(=O)CSc1nc2ccccc2o1</t>
  </si>
  <si>
    <t>COc1ccc(NC(=O)COc2ccccc2)cc1Cl</t>
  </si>
  <si>
    <t>COC(=O)C1=C(C)N(C)C(=O)NC1c1cccc(Cl)c1</t>
  </si>
  <si>
    <t>COC(=O)C1=C(C)N(C)C(=O)NC1c1ccc(C(=O)OC)cc1</t>
  </si>
  <si>
    <t>COC(=O)C1=C(C)N(C)C(=O)NC1c1cc2c(cc1Cl)OCO2</t>
  </si>
  <si>
    <t>CCOc1cc(C2NC(=O)N(C)C(C)=C2C(=O)OC)ccc1OC</t>
  </si>
  <si>
    <t>CCOC(=O)C1C(=O)OC2(CCOC(C)(C)C2)C1C#N</t>
  </si>
  <si>
    <t>CCOc1ccc(C2NC(=O)N(C)C(C)=C2C(=O)OC)cc1OCC</t>
  </si>
  <si>
    <t>CCOC(=O)c1c(C)oc2cc(Br)c(OC(C)=O)cc12</t>
  </si>
  <si>
    <t>NC(=O)c1ccc(NC(=O)c2cccc(Br)c2)cc1</t>
  </si>
  <si>
    <t>CC(=O)Nc1sc2c(c1C(=O)NC(C)C)CCCC2</t>
  </si>
  <si>
    <t>CCOC(=O)c1c(NC(=O)CC)sc2c1CCCC2</t>
  </si>
  <si>
    <t>CCOC(=O)c1c(NC(C)=O)sc2c(OC(C)=O)cccc12</t>
  </si>
  <si>
    <t>O=c1c2c(nc3n1CCCCC3)sc1c(O)cccc12</t>
  </si>
  <si>
    <t>CCC(=O)N1c2ccccc2-c2nnc(SC)nc2OC1CC</t>
  </si>
  <si>
    <t>CCOC(=O)C1=C(C)NC(=O)NC1c1cc(O)ccc1Cl</t>
  </si>
  <si>
    <t>CCOC(=O)C1=C(C)N(C)C(=O)NC1c1ccc(C)s1</t>
  </si>
  <si>
    <t>CCOC(=O)c1c(NC(C)=O)sc2c(NC(C)=O)cccc12</t>
  </si>
  <si>
    <t>O=C(CC1(O)C(=O)Nc2ccccc21)c1cccc(Br)c1</t>
  </si>
  <si>
    <t>CCc1ccc2c(c1)C(O)(CC(=O)c1ccccc1)C(=O)N2</t>
  </si>
  <si>
    <t>C=CCN1C(=O)C(O)(CC(=O)c2cccs2)c2ccccc21</t>
  </si>
  <si>
    <t>CCCN1C(=O)C(O)(CC(=O)c2cccs2)c2ccccc21</t>
  </si>
  <si>
    <t>CCSc1nnc2c(n1)OC(CC)N(C(=O)CC)c1ccccc1-2</t>
  </si>
  <si>
    <t>CCOC(=O)C1=C(c2ccccc2)NC(=O)NC1c1cccc(F)c1</t>
  </si>
  <si>
    <t>CCOC(=O)c1c(C)n(C)c2ccc(OC(C)=O)cc12</t>
  </si>
  <si>
    <t>CSc1nc2c(c(=O)[nH]c(=O)n2C)n1CCC(C)C</t>
  </si>
  <si>
    <t>Cc1nnc(SC2CCc3ccccc3NC2=O)s1</t>
  </si>
  <si>
    <t>N#Cc1cc(C(=O)Nc2ccccc2)n2ccccc12</t>
  </si>
  <si>
    <t>CCOC(=O)c1c(NC(C)=O)sc2c(Cl)c(CO)ccc12</t>
  </si>
  <si>
    <t>CC(C)COC(=O)c1nnsc1NC(=O)Nc1ccccc1</t>
  </si>
  <si>
    <t>COc1ccc(C(=O)Oc2ccccc2)cc1OC</t>
  </si>
  <si>
    <t>CC(=O)NC(Nc1ccc(C)cc1)C(Cl)(Cl)Cl</t>
  </si>
  <si>
    <t>O=C(NC(O)C(Cl)(Cl)Cl)c1ccc(Br)cc1</t>
  </si>
  <si>
    <t>COc1ccccc1NC(=O)CN(Cc1ccccc1)S(C)(=O)=O</t>
  </si>
  <si>
    <t>COc1cccc(NC(=O)CN(Cc2ccccc2)S(C)(=O)=O)c1</t>
  </si>
  <si>
    <t>COc1ccc(NC(=O)CN(Cc2ccccc2)S(C)(=O)=O)cc1</t>
  </si>
  <si>
    <t>Cc1ccc(NC(=O)CN(Cc2ccccc2)S(C)(=O)=O)cc1C</t>
  </si>
  <si>
    <t>Cc1cc(C)cc(NC(=O)CN(Cc2ccccc2)S(C)(=O)=O)c1</t>
  </si>
  <si>
    <t>CS(=O)(=O)N(CC(=O)Nc1cccc(F)c1)Cc1ccccc1</t>
  </si>
  <si>
    <t>Cc1cccnc1NC(=O)CSc1nnc(Cc2ccccc2)o1</t>
  </si>
  <si>
    <t>CCc1nnc(SCC(=O)Nc2cc(Cl)cc(Cl)c2)n1N</t>
  </si>
  <si>
    <t>Cc1nnc(SCC(=O)N2CCN(c3ccccc3)CC2)n1N</t>
  </si>
  <si>
    <t>NS(=O)(=O)c1ccc(Oc2ccc(S(N)(=O)=O)cc2)cc1</t>
  </si>
  <si>
    <t>O=C(Nc1ccccn1)c1ccc(Br)cc1</t>
  </si>
  <si>
    <t>Cc1cc(C)c(S(=O)(=O)N(C)CC(=O)NC2CC2)c(C)c1</t>
  </si>
  <si>
    <t>CC(=O)c1cccc(NC(=O)COC(=O)c2ccccc2Cl)c1</t>
  </si>
  <si>
    <t>COc1cccc(C(=O)OCC(=O)Nc2cccc(SC)c2)c1</t>
  </si>
  <si>
    <t>CC(=O)c1ccc(NC(=O)COC(=O)c2ccccc2Cl)cc1</t>
  </si>
  <si>
    <t>CC(=O)c1ccc(NC(=O)COC(=O)c2ccccc2)cc1</t>
  </si>
  <si>
    <t>CC(=O)c1cccc(NC(=O)COC(=O)c2ccccc2)c1</t>
  </si>
  <si>
    <t>Cn1c(CCc2ccccc2)nnc1SCC(=O)N1CCOCC1</t>
  </si>
  <si>
    <t>CCOC(=O)N1CCN(c2ccc(C(=O)CC)cc2F)CC1</t>
  </si>
  <si>
    <t>CC(C(=O)N1CCOCC1)N1c2cccc3cccc(c23)S1(=O)=O</t>
  </si>
  <si>
    <t>CC(=O)N1CCN(c2ccc(C(=O)c3ccccc3)cc2F)CC1</t>
  </si>
  <si>
    <t>CS(=O)(=O)N(Cc1ccccc1F)c1ccccc1</t>
  </si>
  <si>
    <t>Cc1ccccc1N(Cc1ccc(F)cc1)S(C)(=O)=O</t>
  </si>
  <si>
    <t>Cc1ccccc1N(Cc1ccccc1F)S(C)(=O)=O</t>
  </si>
  <si>
    <t>CC(C(=O)N1CCCCC1)N1c2cccc3cccc(c23)S1(=O)=O</t>
  </si>
  <si>
    <t>CN(C)S(=O)(=O)N(CC(N)=O)c1ccccc1</t>
  </si>
  <si>
    <t>CS(=O)(=O)Nc1ccc(C(=O)NCc2ccccc2)cc1</t>
  </si>
  <si>
    <t>CC(C(=O)N1CCCC1)N1c2cccc3cccc(c23)S1(=O)=O</t>
  </si>
  <si>
    <t>COc1ccc(C)cc1S(=O)(=O)N(CC(N)=O)c1ccccc1</t>
  </si>
  <si>
    <t>COc1ccc(OC)c(S(=O)(=O)N(C)CC(=O)NC2CC2)c1</t>
  </si>
  <si>
    <t>N#Cc1cc2c(nc1SCC(=O)Nc1ccccc1F)CCC2</t>
  </si>
  <si>
    <t>Cc1csc(NS(=O)(=O)c2cccc(Cl)c2)n1</t>
  </si>
  <si>
    <t>CCCC(=O)Nc1nc(-c2ccc(OC)cc2)cs1</t>
  </si>
  <si>
    <t>O=C(Cc1cccs1)Nc1nnc(COc2ccccc2)s1</t>
  </si>
  <si>
    <t>O=C(Cc1cccs1)Nc1nnc(-c2cccs2)s1</t>
  </si>
  <si>
    <t>CC(=O)Nc1nnc(COc2ccc(C)cc2)s1</t>
  </si>
  <si>
    <t>O=C(Cc1ccccc1)Nc1nnc(-c2cccs2)s1</t>
  </si>
  <si>
    <t>CC(C)C(=O)Nc1nnc(Cc2cccs2)s1</t>
  </si>
  <si>
    <t>Cc1nc2ccccc2nc1-c1nnc(SCc2ccccc2)n1N</t>
  </si>
  <si>
    <t>CCSc1nn2c(=O)c3ccccc3nc2s1</t>
  </si>
  <si>
    <t>O=c1c2ccccc2nc2sc(SCc3ccncc3)nn12</t>
  </si>
  <si>
    <t>CCOC(=O)c1cnc2sc3cc(C)ccc3n2c1=O</t>
  </si>
  <si>
    <t>C=CCc1c(O)c(Cl)cc2c(C)cc(=O)oc12</t>
  </si>
  <si>
    <t>Cc1c(Br)c(=O)oc2c(C)c(O)ccc12</t>
  </si>
  <si>
    <t>Cc1c(Br)c(=O)oc2cc(O)c(Cl)cc12</t>
  </si>
  <si>
    <t>CC(=O)c1c(O)c(Cl)cc2c(C)cc(=O)oc12</t>
  </si>
  <si>
    <t>COC(=O)C(C#N)c1nc2ccccc2nc1N1CCCCC1</t>
  </si>
  <si>
    <t>CN1C(=O)COc2ccc(-c3n[nH]c(=O)c4ccccc34)cc21</t>
  </si>
  <si>
    <t>O=c1[nH]c2ccccc2n2c(-c3cccnc3)nnc12</t>
  </si>
  <si>
    <t>CCOC(=O)c1cnc2sc3cc(OC)ccc3n2c1=O</t>
  </si>
  <si>
    <t>CCOC(=O)c1cnc2oc3ccccc3n2c1=O</t>
  </si>
  <si>
    <t>COC(=O)CCC(=O)c1ccc(Br)cc1</t>
  </si>
  <si>
    <t>CCSc1nc2sc3c(c2c(=O)n1CC)CCC3</t>
  </si>
  <si>
    <t>COc1ccccc1OCC(=O)NCc1ccc2c(c1)OCO2</t>
  </si>
  <si>
    <t>COc1ccccc1OCC(=O)NCc1ccncc1</t>
  </si>
  <si>
    <t>CCOC(=O)c1oc2nc(-c3ccccc3)nc(C)c2c1N</t>
  </si>
  <si>
    <t>COc1ccc(OCc2nc(-c3cccnc3)no2)cc1</t>
  </si>
  <si>
    <t>COc1ccc2c(c1C)CCC(C1(O)C(=O)Nc3ccccc31)C2=O</t>
  </si>
  <si>
    <t>O=C(NC1CC(CO)OC1=O)OCc1ccccc1</t>
  </si>
  <si>
    <t>O=C(N1CCOCC1)N1CCN(c2ccc(F)cc2)CC1</t>
  </si>
  <si>
    <t>Nc1ccc(Sc2cnn(-c3ccccc3)c(=O)c2Cl)cc1</t>
  </si>
  <si>
    <t>COc1ccc(NC(=O)C2(c3ccccc3)CCOCC2)cc1</t>
  </si>
  <si>
    <t>O=C(NCC1COc2ccccc2O1)c1ccccc1Cl</t>
  </si>
  <si>
    <t>CCC1(C)CC(CC#N)(c2ccc(OC)cc2)CCO1</t>
  </si>
  <si>
    <t>CC1CCc2nc3sc(C(N)=O)c(N)c3cc2C1</t>
  </si>
  <si>
    <t>CCOC(=O)c1sc2nc3c(cc2c1N)CC(C)CC3</t>
  </si>
  <si>
    <t>COc1ccccc1NC(=O)c1sc2nc3c(cc2c1N)CCC3</t>
  </si>
  <si>
    <t>N#Cc1ccc(NC(=O)c2sc3nc4c(cc3c2N)CCC4)cc1</t>
  </si>
  <si>
    <t>Cc1cccc(NC(=O)CSc2ncccn2)c1</t>
  </si>
  <si>
    <t>O=C(COC(=O)c1cnccn1)Nc1ccccc1</t>
  </si>
  <si>
    <t>Cc1ccccc1NC(=O)COC(=O)c1cnccn1</t>
  </si>
  <si>
    <t>CC(=O)c1cccc(NC(=O)COC(=O)c2cnccn2)c1</t>
  </si>
  <si>
    <t>CCSc1ccccc1C(=O)NC(C)COC</t>
  </si>
  <si>
    <t>Cc1cccc2sc(NC(=O)C3CCCO3)nc12</t>
  </si>
  <si>
    <t>CCCc1nnc(NC(=O)C2CC(=O)N(c3ccc(C)cc3)C2)s1</t>
  </si>
  <si>
    <t>Cc1ccc(N2CC(C(=O)NCc3cccnc3)CC2=O)cc1</t>
  </si>
  <si>
    <t>Cc1ccc(N2CC(C(=O)Nc3cccnc3)CC2=O)cc1</t>
  </si>
  <si>
    <t>O=C(CSc1ccccc1)N1CCN(C(=O)c2ccco2)CC1</t>
  </si>
  <si>
    <t>NC(=O)c1ccc(NC(=O)Cc2c(F)cccc2Cl)cc1</t>
  </si>
  <si>
    <t>O=C(Cc1c(F)cccc1Cl)Nc1nncs1</t>
  </si>
  <si>
    <t>COCC(C)NC(=O)Cc1c(F)cccc1Cl</t>
  </si>
  <si>
    <t>O=C(Cc1c(F)cccc1Cl)Nc1nnc(C(F)(F)F)s1</t>
  </si>
  <si>
    <t>COCc1nnc(NC(=O)Cc2c(F)cccc2Cl)s1</t>
  </si>
  <si>
    <t>O=C(Cc1c(F)cccc1Cl)NCc1ccccc1</t>
  </si>
  <si>
    <t>O=C(Cc1c(F)cccc1Cl)NCc1ccccn1</t>
  </si>
  <si>
    <t>O=C(Cc1c(F)cccc1Cl)NCC1CCCO1</t>
  </si>
  <si>
    <t>O=C(Cc1c(F)cccc1Cl)NC1CCCC1</t>
  </si>
  <si>
    <t>O=C(Cc1c(F)cccc1Cl)NCc1cccnc1</t>
  </si>
  <si>
    <t>CCC(CC)C(=O)Nc1cccc(C(=O)Nc2ccncc2)c1</t>
  </si>
  <si>
    <t>CCC(CC)C(=O)Nc1cccc(C(=O)Nc2cccnc2)c1</t>
  </si>
  <si>
    <t>NC(=O)Cn1nc(-c2ccccc2)c2ccccc2c1=O</t>
  </si>
  <si>
    <t>COc1cc2nc3n(c(=O)c2cc1OC)C(=O)CS3</t>
  </si>
  <si>
    <t>COc1ccc(N2C(=O)C(O)C2c2ccc(C)cc2)cc1</t>
  </si>
  <si>
    <t>COc1ccc(N2C(=O)C(OC(C)=O)C2c2ccc(C)cc2)cc1</t>
  </si>
  <si>
    <t>CC(=O)OC1C(=O)N(Cc2ccccc2)C1c1ccc(C)cc1</t>
  </si>
  <si>
    <t>Cc1c(OC(C)C)cc2c(c1O)C(=O)C21OCCO1</t>
  </si>
  <si>
    <t>Cc1ccc(NC(=O)CCC(=O)Nc2ccccc2C)cc1</t>
  </si>
  <si>
    <t>Cc1ccc(S(=O)(=O)n2cc(CO)c3ccccc32)cc1</t>
  </si>
  <si>
    <t>COc1ccc(NC(=O)CCC(=O)Nc2ccc(C)cc2)cc1</t>
  </si>
  <si>
    <t>CC(=O)c1ccc(NC(=O)CCC(=O)Nc2ccccc2C)cc1</t>
  </si>
  <si>
    <t>COc1ccc(NC(=O)CCC(=O)Nc2ccccc2)cc1</t>
  </si>
  <si>
    <t>NS(=O)(=O)c1ccc(NC(=O)C2CC=CCC2)cc1</t>
  </si>
  <si>
    <t>CCOC(=O)c1[nH]c(C)c(C(=O)OCC)c1-c1ccccc1</t>
  </si>
  <si>
    <t>Cc1nc(C)c2c(C)n(-c3ccccc3)nc(C)c1-2</t>
  </si>
  <si>
    <t>CC(=O)Nc1ccc(C)c(NC(=O)c2ccccc2)c1</t>
  </si>
  <si>
    <t>CC(=O)Nc1ccc(C)c(NC(=O)COc2ccc(Cl)cc2)c1</t>
  </si>
  <si>
    <t>CC(=O)Nc1ccc(NC(=O)c2ccccc2)cc1C</t>
  </si>
  <si>
    <t>CC(=O)Nc1ccc(NC(=O)COc2ccc(Cl)cc2)cc1C</t>
  </si>
  <si>
    <t>COc1ccc(-c2ccnc3c(OC)ccc(N)c23)cc1OC</t>
  </si>
  <si>
    <t>CC(C)CNc1[nH]c(=O)n(C(C)C)c(=O)c1C#N</t>
  </si>
  <si>
    <t>COC(=O)c1onc(-c2ccccc2)c1C(=O)OC</t>
  </si>
  <si>
    <t>COc1ccc(Oc2nnnn2-c2ccccc2)cc1</t>
  </si>
  <si>
    <t>COC(=O)c1cc(C)cc(N2CCCC2)c1C(=O)OC</t>
  </si>
  <si>
    <t>Cc1ccc(Cl)cc1S(=O)(=O)Nc1cccnc1</t>
  </si>
  <si>
    <t>Cc1ccc(Cl)cc1S(=O)(=O)NCc1ccco1</t>
  </si>
  <si>
    <t>COc1ccc(Br)cc1S(=O)(=O)N1CCCCCC1</t>
  </si>
  <si>
    <t>COc1ccc(Br)cc1S(=O)(=O)N1CCCCC1C</t>
  </si>
  <si>
    <t>Cc1ccc(S(=O)(=O)NCCc2ccc3c(c2)OCO3)cc1</t>
  </si>
  <si>
    <t>COc1ccc(Br)cc1S(=O)(=O)Nc1ccccn1</t>
  </si>
  <si>
    <t>COc1ccc(Br)cc1S(=O)(=O)Nc1cccnc1</t>
  </si>
  <si>
    <t>O=c1[nH]c(=O)n(-c2ccccc2)n1Cc1ccccc1</t>
  </si>
  <si>
    <t>COc1ccc(Br)cc1S(=O)(=O)Nc1ccncc1</t>
  </si>
  <si>
    <t>COc1ccc2c(c1)N(S(=O)(=O)c1ccc(C)cc1)CCCC2=O</t>
  </si>
  <si>
    <t>COc1ccc(Cl)cc1S(=O)(=O)Nc1ncccc1C</t>
  </si>
  <si>
    <t>COc1ccccc1NS(=O)(=O)c1cc(Cl)ccc1OC</t>
  </si>
  <si>
    <t>COc1cccc(-c2nc3ccc(OC(C)=O)cc3c(=O)o2)c1</t>
  </si>
  <si>
    <t>Cc1cc(S(=O)(=O)NCc2ccco2)c(Cl)cc1Cl</t>
  </si>
  <si>
    <t>Cc1cc(S(=O)(=O)NCC2CCCO2)c(Cl)cc1Cl</t>
  </si>
  <si>
    <t>COc1cc2nc(COc3ccccc3)oc(=O)c2cc1OC</t>
  </si>
  <si>
    <t>Cc1c(Cl)ccc(S(=O)(=O)NCC2CCCO2)c1Cl</t>
  </si>
  <si>
    <t>COC(=O)c1cccc(NC(=O)COc2cccc(C)c2)c1</t>
  </si>
  <si>
    <t>O=S(=O)(Nc1ccncc1)c1ccc(Cl)c(Cl)c1Cl</t>
  </si>
  <si>
    <t>Cc1cc(NC(=O)COc2cccc3ccccc23)no1</t>
  </si>
  <si>
    <t>CC(=O)Oc1ccc2nc(-c3ccccc3C)oc(=O)c2c1</t>
  </si>
  <si>
    <t>Cc1cc(S(=O)(=O)N2CCC(C)CC2)ccc1Cl</t>
  </si>
  <si>
    <t>Cc1cc(S(=O)(=O)Nc2ccccn2)ccc1Cl</t>
  </si>
  <si>
    <t>CC(=O)Oc1cccc(C(=O)Nc2ccccc2C(F)(F)F)c1</t>
  </si>
  <si>
    <t>Cc1cccc(NS(=O)(=O)c2ccc(Cl)c(C)c2)n1</t>
  </si>
  <si>
    <t>CCCC(=O)Nc1cccc(C(=O)NCC(C)C)c1</t>
  </si>
  <si>
    <t>COc1cc(C(=O)Nc2cc(Cl)ccc2O)ccc1OC(C)=O</t>
  </si>
  <si>
    <t>COc1ccc(-c2nc3ccc(O)cc3c(=O)o2)cc1</t>
  </si>
  <si>
    <t>COc1ccc2cc(S(=O)(=O)NCc3ccco3)ccc2c1</t>
  </si>
  <si>
    <t>COc1ccc2cc(S(=O)(=O)NCC3CCCO3)ccc2c1</t>
  </si>
  <si>
    <t>COc1ccc2cc(S(=O)(=O)n3ccnc3)ccc2c1</t>
  </si>
  <si>
    <t>COc1ccc(C)cc1S(=O)(=O)N1CCC(C)CC1</t>
  </si>
  <si>
    <t>COc1ccc(C)cc1S(=O)(=O)NCC1CCCO1</t>
  </si>
  <si>
    <t>COc1ccc(C)cc1S(=O)(=O)N1C(C)CCCC1C</t>
  </si>
  <si>
    <t>CCc1nc(C)cn1S(=O)(=O)c1cc(C)ccc1OC</t>
  </si>
  <si>
    <t>COc1ccc(CC(=O)Nc2cc(C)ccc2O)cc1OC</t>
  </si>
  <si>
    <t>O=C(CCCc1ccccc1)Nc1ccccc1O</t>
  </si>
  <si>
    <t>COc1ccc(C)cc1S(=O)(=O)n1nc(C)cc1C</t>
  </si>
  <si>
    <t>O=S(=O)(Nc1ccccn1)c1ccc(Cl)c(Cl)c1</t>
  </si>
  <si>
    <t>O=S(=O)(Nc1cccnc1)c1ccc(Cl)c(Cl)c1</t>
  </si>
  <si>
    <t>O=C(NCc1ccccn1)c1ccc(NC(=O)c2ccco2)cc1</t>
  </si>
  <si>
    <t>COc1ccc(C(=O)Nc2cc(Cl)c(O)c(Cl)c2)cc1OC</t>
  </si>
  <si>
    <t>COc1cc(C)c(C(C)C)cc1S(=O)(=O)n1ccnc1</t>
  </si>
  <si>
    <t>COC(=O)c1ccccc1NC(=O)c1ccc(NC(=O)C2CC2)cc1</t>
  </si>
  <si>
    <t>COc1ccc(C(=O)Nc2ccc(O)cc2)cc1Cl</t>
  </si>
  <si>
    <t>CC(=O)c1ccc(NC(=O)c2ccc(NC(=O)c3ccco3)cc2)cc1</t>
  </si>
  <si>
    <t>Cc1cn2c3c(=O)[nH]c(=O)n(C)c3nc2n1-c1ccccc1</t>
  </si>
  <si>
    <t>Cc1cccc(-n2c(C)cn3c4c(=O)[nH]c(=O)n(C)c4nc23)c1</t>
  </si>
  <si>
    <t>Cn1c(SCc2ccccc2Cl)nc2c1c(=O)[nH]c(=O)n2C</t>
  </si>
  <si>
    <t>Cn1c(SCc2ccc(Cl)cc2)nc2c1c(=O)[nH]c(=O)n2C</t>
  </si>
  <si>
    <t>CSc1nc2c(c(=O)[nH]c(=O)n2C)n1Cc1ccc(C)cc1</t>
  </si>
  <si>
    <t>O=C(Nc1ccc2oc(-c3ccccc3)nc2c1)C1CCCO1</t>
  </si>
  <si>
    <t>Cc1ccc(Cn2c(N(C)C)nc3c2c(=O)n(C)c(=O)n3C)cc1</t>
  </si>
  <si>
    <t>Cc1ccc(NC(=O)c2ccco2)c(NC(=O)C2CCCO2)c1</t>
  </si>
  <si>
    <t>CCNc1nc2c(c(=O)n(C)c(=O)n2C)n1Cc1ccc(C)cc1</t>
  </si>
  <si>
    <t>Cn1c(=O)[nH]c(=O)c2c1nc1n2CC(COc2ccc(Cl)cc2)O1</t>
  </si>
  <si>
    <t>O=C(Nc1cccc(-c2nc3ccccc3o2)c1)C1CCCO1</t>
  </si>
  <si>
    <t>Cc1ccccc1OCC1Cn2c(nc3c2c(=O)[nH]c(=O)n3C)O1</t>
  </si>
  <si>
    <t>O=C(Nc1ccccc1NC(=O)C1CCCO1)c1ccco1</t>
  </si>
  <si>
    <t>CCn1c(N(C)Cc2ccccc2)nc2c1c(=O)[nH]c(=O)n2C</t>
  </si>
  <si>
    <t>O=C(Cc1ccccc1)Nc1ccc(C(=O)Nc2ccc(O)cc2)cc1</t>
  </si>
  <si>
    <t>CC(C)Cn1c(N(C)Cc2ccccc2)nc2c1c(=O)[nH]c(=O)n2C</t>
  </si>
  <si>
    <t>CCC(C)n1c(N(C)Cc2ccccc2)nc2c1c(=O)[nH]c(=O)n2C</t>
  </si>
  <si>
    <t>Cc1ccc(S(=O)(=O)N(C)CC(=O)N2CCCCC2)cc1</t>
  </si>
  <si>
    <t>Cc1c(C)n2c3c(=O)n(C)c(=O)n(C)c3nc2n1-c1ccccc1</t>
  </si>
  <si>
    <t>O=C(Nc1ccccc1)Nc1ccc(C(=O)N2CCOCC2)cc1</t>
  </si>
  <si>
    <t>CC(C)OCC(O)Cn1c(N)nc2c1c(=O)[nH]c(=O)n2C</t>
  </si>
  <si>
    <t>CNc1nc2c(c(=O)[nH]c(=O)n2C)n1CC(O)COC(C)C</t>
  </si>
  <si>
    <t>CC(C)OCC(O)Cn1c(N(C)C)nc2c1c(=O)[nH]c(=O)n2C</t>
  </si>
  <si>
    <t>CCNc1nc2c(c(=O)[nH]c(=O)n2C)n1CC(O)COC(C)C</t>
  </si>
  <si>
    <t>Cc1ccc(Cn2c(N)nc3c2c(=O)[nH]c(=O)n3C)cc1</t>
  </si>
  <si>
    <t>CCN(CC)c1nc2c(c(=O)[nH]c(=O)n2C)n1Cc1ccc(C)cc1</t>
  </si>
  <si>
    <t>Cc1c(C)n2c3c(=O)[nH]c(=O)n(C)c3nc2n1-c1ccccc1</t>
  </si>
  <si>
    <t>Cn1c(=O)c2c(nc(N)n2Cc2ccccc2)n(C)c1=O</t>
  </si>
  <si>
    <t>CNc1nc2c(c(=O)n(C)c(=O)n2C)n1Cc1ccccc1</t>
  </si>
  <si>
    <t>CCNc1nc2c(c(=O)n(C)c(=O)n2C)n1Cc1ccccc1</t>
  </si>
  <si>
    <t>CN(C)c1nc2c(c(=O)n(C)c(=O)n2C)n1Cc1ccccc1</t>
  </si>
  <si>
    <t>Cc1ccccc1C(=O)Nc1ccccc1C(=O)NCc1ccco1</t>
  </si>
  <si>
    <t>CC(=O)Nc1ccc2nc(SCC(=O)N3CCCC3)sc2c1</t>
  </si>
  <si>
    <t>Cn1c(SCc2ccccc2)nnc1-c1ccc(N)cc1</t>
  </si>
  <si>
    <t>O=C(Nc1ccccc1Cl)c1cc2ccc(O)cc2oc1=O</t>
  </si>
  <si>
    <t>Cn1c(SCC(=O)c2ccccc2)nnc1-c1ccc(N)cc1</t>
  </si>
  <si>
    <t>Cn1c(SCC(=O)Nc2ccccc2)nnc1-c1ccc(N)cc1</t>
  </si>
  <si>
    <t>Cc1cccc(NC(=O)c2cc3ccc(O)cc3oc2=O)c1</t>
  </si>
  <si>
    <t>COc1ccc2oc(=O)c(C(=O)Nc3c(C)cccc3C)cc2c1</t>
  </si>
  <si>
    <t>CCC(=O)Nc1sc2c(c1C(N)=O)CCC(C)C2</t>
  </si>
  <si>
    <t>COc1cc(OC)cc(-c2nc(-c3ccc(OC)c(OC)c3)no2)c1</t>
  </si>
  <si>
    <t>CCOC(=O)c1cc(Br)c(N)c(Br)c1</t>
  </si>
  <si>
    <t>Cc1cccc(-c2nnc(SCC(=O)Nc3nccs3)n2C)c1</t>
  </si>
  <si>
    <t>Cc1cnc(NC(=O)c2ccc(Cl)c(Cl)c2)s1</t>
  </si>
  <si>
    <t>Cc1nnc(SCC(=O)Nc2ccccc2N2CCOCC2)o1</t>
  </si>
  <si>
    <t>O=C(Cn1cnc2ccccc2c1=O)Nc1nccs1</t>
  </si>
  <si>
    <t>NC(=O)c1ccccc1NC(=O)c1ccc(-c2ccc(Cl)cc2)o1</t>
  </si>
  <si>
    <t>CCc1nnc(NC(=O)C2CC3CCC2C3)s1</t>
  </si>
  <si>
    <t>CCOc1ccc(NC(=O)C2CC3CCC2C3)cc1</t>
  </si>
  <si>
    <t>Cn1ncc(Cl)c1C(=O)Nc1c(Cl)cccc1Cl</t>
  </si>
  <si>
    <t>CC(=O)c1c(N2CCOCC2)nc(=O)n(-c2ccccc2)c1C</t>
  </si>
  <si>
    <t>CCc1c(C)sc(NC(=O)c2cccs2)c1C#N</t>
  </si>
  <si>
    <t>CCSc1nnc(NC(=O)CCc2ccccc2)s1</t>
  </si>
  <si>
    <t>CS(=O)(=O)c1ccc2nc(NC(=O)C3CCCCC3)sc2c1</t>
  </si>
  <si>
    <t>Cn1ncc(Br)c1C(=O)c1ccccc1</t>
  </si>
  <si>
    <t>CNC(=O)c1cc2c(n(-c3ccccc3)c1=O)CCCC2=O</t>
  </si>
  <si>
    <t>COC(=O)C1=C(C)N=C(O)C(C#N)C1c1cccnc1</t>
  </si>
  <si>
    <t>CN1C(=O)N(C)C2OC3OC4C(OC3OC21)N(C)C(=O)N4C</t>
  </si>
  <si>
    <t>CCC1Nc2ccccc2-c2nnc(SC)nc2O1</t>
  </si>
  <si>
    <t>CC(=O)Nc1nc(C)nc(-c2ccccc2)c1C(C)=O</t>
  </si>
  <si>
    <t>COC(=O)c1c(NC(=O)c2cccnc2)sc2c1CCCCC2</t>
  </si>
  <si>
    <t>CCOc1ccccc1C(=O)Nc1ccc(C(N)=O)cc1</t>
  </si>
  <si>
    <t>CC(=O)Nc1cc(OC(C)=O)c2nonc2c1OC(C)=O</t>
  </si>
  <si>
    <t>CCOC(=O)c1c(NC(=O)c2cccnc2)sc(C)c1CC</t>
  </si>
  <si>
    <t>COc1ccc(OC)c(NC(=O)CCC2CCCC2)c1</t>
  </si>
  <si>
    <t>NC(=O)c1ccc(NC(=O)c2sc3ccccc3c2Cl)cc1</t>
  </si>
  <si>
    <t>CCOC(=O)c1sc(NC(=O)C2CCCCC2)c(C(N)=O)c1C</t>
  </si>
  <si>
    <t>Cn1cc(Br)c(C(=O)NC2CCCCC2)n1</t>
  </si>
  <si>
    <t>COC(=O)c1sc(NC(=O)c2cccc(C)c2)c(C(N)=O)c1C</t>
  </si>
  <si>
    <t>Cc1ccc2nc(NC(=O)C3CCCO3)sc2c1</t>
  </si>
  <si>
    <t>COc1cccc(OC)c1C(=O)Nc1sc2c(c1C#N)CCCC2</t>
  </si>
  <si>
    <t>Cn1cc(Br)c(C(=O)n2nnc3ccccc32)n1</t>
  </si>
  <si>
    <t>O=C(Nc1nc2ccccc2[nH]1)C1CC1c1ccccc1</t>
  </si>
  <si>
    <t>COC(=O)c1c(NC(=O)c2ccc3c(c2)OCO3)sc(C)c1C</t>
  </si>
  <si>
    <t>CCn1c(SC(C)C)nc2sc3c(c2c1=O)CCC3</t>
  </si>
  <si>
    <t>Cc1sc(NC(=O)Cn2nc(C(F)(F)F)cc2C)c(C#N)c1C</t>
  </si>
  <si>
    <t>CC1(C)Cc2c(sc3nc(-c4ccccc4)n(N)c(=O)c23)CO1</t>
  </si>
  <si>
    <t>CCOC(=O)c1sc(NC(=O)c2ccoc2C)nc1C</t>
  </si>
  <si>
    <t>Cc1occc1C(=O)Nc1sc(C)c(C)c1C#N</t>
  </si>
  <si>
    <t>Cc1onc(COc2ccccc2O)c1Br</t>
  </si>
  <si>
    <t>CCc1c(C)sc(NC(=O)c2cnccn2)c1C#N</t>
  </si>
  <si>
    <t>O=C(NCc1ccncc1)C1CC1c1ccccc1</t>
  </si>
  <si>
    <t>CC1OC(Nc2ccc(Br)cc2)C(O)C(O)C1O</t>
  </si>
  <si>
    <t>OCC1OC(Nc2ccc(O)cc2)C(O)C(O)C1O</t>
  </si>
  <si>
    <t>CCc1c(C)sc(NC(=O)C2CCCO2)c1C#N</t>
  </si>
  <si>
    <t>COC(=O)c1ccc(C(=O)OC)c(NC(=O)C2CCCO2)c1</t>
  </si>
  <si>
    <t>Cc1ccc(C(=O)N2CCN(c3ccccc3)CC2)o1</t>
  </si>
  <si>
    <t>NC(=O)CSc1nnc(-c2ccc(F)cc2)n1-c1ccccc1</t>
  </si>
  <si>
    <t>Cc1occc1C(=O)N1CCN(c2ccccc2)CC1</t>
  </si>
  <si>
    <t>CCOC(=O)c1c(NC(=O)c2ccoc2C)sc(C)c1CC</t>
  </si>
  <si>
    <t>CCOC(=O)c1c(NC(=O)CC)sc(C(N)=O)c1C</t>
  </si>
  <si>
    <t>Cc1cc(C)n(C(=O)c2c(-c3ccccc3)noc2C)n1</t>
  </si>
  <si>
    <t>CC(=O)c1cccc(NC(=O)C2CC2c2ccccc2)c1</t>
  </si>
  <si>
    <t>CC(C)N(C(=O)c1ccccc1Br)C(C)C</t>
  </si>
  <si>
    <t>Cc1ccccc1OCC(=O)Nc1ccc(Cl)c(C(N)=O)c1</t>
  </si>
  <si>
    <t>COc1ccccc1NS(=O)(=O)c1ccc(N)cc1</t>
  </si>
  <si>
    <t>NC(=O)c1ccc(NC(=O)c2ccc(Cl)cc2)cc1</t>
  </si>
  <si>
    <t>Cc1cc(NC(=O)c2ccc(C(=O)Nc3cc(C)on3)cc2)no1</t>
  </si>
  <si>
    <t>Cn1cc(Br)c(C(=O)Nc2cccc(Cl)c2)n1</t>
  </si>
  <si>
    <t>Cn1nccc1C(=O)Nc1cc(Cl)ccc1Cl</t>
  </si>
  <si>
    <t>COc1cc(C(=O)Nc2ccc(NC(C)=O)cc2)cc(OC)c1OC</t>
  </si>
  <si>
    <t>CC(=O)Nc1cc2c(cc1NC(C)=O)n(C)c(=O)n2C</t>
  </si>
  <si>
    <t>COc1ccc(C(=O)NCc2ccccn2)cc1OC</t>
  </si>
  <si>
    <t>CCOc1ccc(NC(=O)c2nn(C)cc2Br)cc1</t>
  </si>
  <si>
    <t>Nc1cc(Oc2ccccc2)cc(Oc2cccnc2)c1</t>
  </si>
  <si>
    <t>c1ccc(Nc2nnc(-c3ccncc3)s2)cc1</t>
  </si>
  <si>
    <t>Cc1cccc(NC(=O)NC(C)(C(F)(F)F)C(F)(F)F)n1</t>
  </si>
  <si>
    <t>Cc1cccc(NC(=O)c2ccc(C(=O)Nc3cccc(C)c3)nc2)c1</t>
  </si>
  <si>
    <t>COc1ccc(S(=O)(=O)Nc2ccncc2)cc1</t>
  </si>
  <si>
    <t>O=C1NC(C(Cl)(Cl)Cl)Oc2ccccc21</t>
  </si>
  <si>
    <t>COc1ccc(Cl)cc1NC(=O)c1ccc(NC(C)=O)cc1</t>
  </si>
  <si>
    <t>Cn1ccc(C(=O)Nc2sc3c(c2C#N)CCCC3)n1</t>
  </si>
  <si>
    <t>O=C(NC(n1cnccc1=O)C(Cl)(Cl)Cl)c1ccco1</t>
  </si>
  <si>
    <t>CCS(=O)(=O)Nc1cccc(NS(=O)(=O)CC)c1</t>
  </si>
  <si>
    <t>O=C(NCc1cccc(CNC(=O)c2cccnc2)c1)c1cccnc1</t>
  </si>
  <si>
    <t>CCc1c(C)sc(NC(=O)Nc2cccc(Cl)c2)c1C(N)=O</t>
  </si>
  <si>
    <t>Cc1cc(NC(=O)Nc2ccc(Cl)c(Cl)c2)no1</t>
  </si>
  <si>
    <t>Cn1c(=O)[nH]c(=O)c2c1nc(N1CCOCC1)n2CC(N)=O</t>
  </si>
  <si>
    <t>Cn1c(=O)[nH]c(=O)c2[nH]c(N3CCOCC3)nc21</t>
  </si>
  <si>
    <t>CCCn1c(=O)c2c(nc3n2CCS3)n(C)c1=O</t>
  </si>
  <si>
    <t>CCOC(=O)Cn1c(=O)c2c(nc3n2CCS3)n(C)c1=O</t>
  </si>
  <si>
    <t>O=C(NC1CCC(NC(=O)C2CCCC2)CC1)C1CCCC1</t>
  </si>
  <si>
    <t>O=C(Nc1ccccc1Br)NC1CC1</t>
  </si>
  <si>
    <t>O=C(Nc1ccc2c(c1)OCO2)NC1CCCCC1</t>
  </si>
  <si>
    <t>NC(=O)c1c(NC(=O)Nc2cccc(Cl)c2)sc2c1CCCC2</t>
  </si>
  <si>
    <t>COC(=O)c1cc2nc(C)cc(C(F)(F)F)n2n1</t>
  </si>
  <si>
    <t>O=C(Nc1nnc(C(F)(F)F)s1)c1ccc(Cl)cc1</t>
  </si>
  <si>
    <t>Cc1ccc(Nc2nc3nonc3n3cnnc23)cc1Cl</t>
  </si>
  <si>
    <t>Nc1nnc2c(Nc3ccccc3)nc3nonc3n12</t>
  </si>
  <si>
    <t>CCOC(=O)c1cnc(SC)nc1N1CCOCC1</t>
  </si>
  <si>
    <t>CCOc1ccc(C(=O)Nc2nc(C)c(C(=O)N(C)C)s2)cc1</t>
  </si>
  <si>
    <t>CCC(NC(=O)Cc1ccccc1)c1ccccc1</t>
  </si>
  <si>
    <t>CCC(NC(=O)c1ccc(C)cc1)c1ccccc1</t>
  </si>
  <si>
    <t>COc1ccc(C(=O)Nc2sc(C)c(C)c2C(N)=O)cc1OC</t>
  </si>
  <si>
    <t>Cc1ccc(C(=O)Nc2sc(C(=O)N(C)C)c(C)c2C#N)cc1</t>
  </si>
  <si>
    <t>COC(=O)c1cc(C)sc1NC(=O)CSc1ccccc1</t>
  </si>
  <si>
    <t>COc1cc(NC(=O)COc2ccc(C)cc2C)cc(OC)c1OC</t>
  </si>
  <si>
    <t>Cc1c(C(N)=O)sc(NC(=O)c2ccccc2)c1C(=O)OC(C)C</t>
  </si>
  <si>
    <t>Cc1ccc(OC(C)C(=O)Nc2c(C)cccc2C)cc1</t>
  </si>
  <si>
    <t>COC(=O)c1c(NC(=O)c2ccccc2)sc(C(N)=O)c1C</t>
  </si>
  <si>
    <t>O=S(=O)(c1cc(Cl)ccc1Cl)n1cccn1</t>
  </si>
  <si>
    <t>Cc1c(Br)c(C(=O)Nc2ccccc2)nn1C</t>
  </si>
  <si>
    <t>Cn1cc(Br)c(C(=O)Nc2ccccc2C(N)=O)n1</t>
  </si>
  <si>
    <t>CCn1nccc1C(=O)Nc1cc(Cl)cc(Cl)c1</t>
  </si>
  <si>
    <t>CCn1cc(CNC(=O)c2cccc(Cl)c2)c(C)n1</t>
  </si>
  <si>
    <t>CC(=O)c1cccc(NC(=O)Cn2nc(C(F)F)cc2C)c1</t>
  </si>
  <si>
    <t>Cc1ccc(C(=O)Nc2ccn(Cc3ccc(F)cc3)n2)o1</t>
  </si>
  <si>
    <t>Cc1cc(C(F)F)nn1CC(=O)Nc1cccc(F)c1</t>
  </si>
  <si>
    <t>CC(C)c1ccc(C(=O)NCc2ccc(S(N)(=O)=O)cc2)cc1</t>
  </si>
  <si>
    <t>Cc1ccc(F)cc1NC(=O)Cn1nc(C(F)(F)F)cc1C</t>
  </si>
  <si>
    <t>Cc1ccc(NC(=O)c2c(Cl)c(C)nn2C)cc1C</t>
  </si>
  <si>
    <t>O=C1c2ccccc2C2=Nc3cc(Cl)ccc3OC12O</t>
  </si>
  <si>
    <t>Cc1nn(Cc2ccc(C(=O)NCc3ccccc3)o2)c(C)c1Cl</t>
  </si>
  <si>
    <t>Cc1cc(C(F)(F)F)nn1CC(=O)Nc1ccccc1F</t>
  </si>
  <si>
    <t>CCn1nc(C)c(NC(=O)Cc2ccc(Cl)cc2)c1C</t>
  </si>
  <si>
    <t>COc1ccc(NC(=O)Cn2nc(C(F)F)cc2C)cc1</t>
  </si>
  <si>
    <t>CCn1ncc(Cl)c1C(=O)Nc1cccc(C)c1C</t>
  </si>
  <si>
    <t>Cc1ccc(C)c(OCC(=O)Nc2c(C)cccc2C)c1</t>
  </si>
  <si>
    <t>O=c1c(=Cc2ccc3c(c2)OCO3)sc2nc3cccnc3n12</t>
  </si>
  <si>
    <t>Cc1cccc(N2C(=O)Cn3c2nc2c3c(=O)n(C)c(=O)n2C)c1</t>
  </si>
  <si>
    <t>Cc1nn(C)c(C(=O)Nc2cccc(Cl)c2C)c1Cl</t>
  </si>
  <si>
    <t>COC(=O)c1cc(C)sc1NC(=O)c1ccc(OC(C)C)cc1</t>
  </si>
  <si>
    <t>CCn1ccc(C(=O)Nc2cc(Cl)ccc2Cl)n1</t>
  </si>
  <si>
    <t>Cc1ccc(C(=O)NC(C)C2CC3CCC2C3)s1</t>
  </si>
  <si>
    <t>Cc1c(Cl)c(C(=O)NCc2ccc(F)cc2)nn1C</t>
  </si>
  <si>
    <t>CCc1cccc(NC(=O)c2c(Cl)c(C)nn2C)c1</t>
  </si>
  <si>
    <t>Cn1c(=O)c2c(nc(Oc3ccc4c(c3)OCO4)n2C)n(C)c1=O</t>
  </si>
  <si>
    <t>Cc1c(Cl)c(C(=O)Nc2ccc(F)c(Cl)c2)nn1C</t>
  </si>
  <si>
    <t>CCC(NC(=O)c1ccccc1F)c1ccccc1</t>
  </si>
  <si>
    <t>Cc1cc(C)cc(OCC(=O)Nc2ncc(C)s2)c1</t>
  </si>
  <si>
    <t>Cc1ccc(F)c(NC(=O)Cn2nc(C(F)F)cc2C)c1</t>
  </si>
  <si>
    <t>CCn1nc(C)c(NC(=O)c2cccc(C)c2)c1C</t>
  </si>
  <si>
    <t>COc1ccc(NC(=O)c2cc(Cl)ccc2N)cc1</t>
  </si>
  <si>
    <t>NS(=O)(=O)c1ccc(CCNC(=O)NC2CCCCC2)cc1</t>
  </si>
  <si>
    <t>NS(=O)(=O)c1ccc(S(=O)(=O)NC2CCCC2)cc1</t>
  </si>
  <si>
    <t>CC1CCN(S(=O)(=O)c2ccc(S(N)(=O)=O)cc2)CC1</t>
  </si>
  <si>
    <t>Cc1c(CNC(=O)c2cccc(Br)c2)cnn1C</t>
  </si>
  <si>
    <t>CCC(NC(=O)c1ccccc1)c1ccc(C)cc1</t>
  </si>
  <si>
    <t>Cn1ccc(C(=O)Nc2ccccc2Sc2ccccc2)n1</t>
  </si>
  <si>
    <t>NC(=O)c1ccc(NC(=O)Nc2cccc3ccccc23)cc1</t>
  </si>
  <si>
    <t>Cn1c(CNc2ccc(O)cc2)c(C#N)c2ccccc21</t>
  </si>
  <si>
    <t>COC(=O)c1sc(NC(=O)C2CCC2)c(C(=O)OC)c1C</t>
  </si>
  <si>
    <t>O=C(COc1cc(Cl)ccc1Cl)NC1CC1</t>
  </si>
  <si>
    <t>COc1cccc2cc(C(=O)N3CCCCC3)c(=O)oc12</t>
  </si>
  <si>
    <t>COc1ccc(NC(=O)c2coc3ccccc23)cc1OC</t>
  </si>
  <si>
    <t>COc1ccc(NC(=O)c2ccc3c(c2)OCCO3)cc1OC</t>
  </si>
  <si>
    <t>CC(=O)Nc1ccc(NC(=O)c2csc3ccccc23)cc1</t>
  </si>
  <si>
    <t>O=C(Nc1cc(C(F)(F)F)ccc1Cl)c1cnccn1</t>
  </si>
  <si>
    <t>CC1CN(C(=O)C2CCCC2)C(C)CN1C(=O)C1CCCC1</t>
  </si>
  <si>
    <t>COC(=O)C1=C(C)N(c2ccc(OC)cc2)C(=O)C1</t>
  </si>
  <si>
    <t>Cc1ccc(C)c(OCC(=O)NCc2ccccn2)c1</t>
  </si>
  <si>
    <t>CC1CCc2c(sc(NC(=O)c3cnccn3)c2C(N)=O)C1</t>
  </si>
  <si>
    <t>CCOC(=O)c1cc(C(C)C)sc1NC(=O)c1ccc(C)o1</t>
  </si>
  <si>
    <t>Cc1cc(NC(=O)c2c(Cl)c(C)nn2C)no1</t>
  </si>
  <si>
    <t>Cc1cc(C(F)F)nn1CC(=O)NC1CCCC1</t>
  </si>
  <si>
    <t>CC(Oc1ccccc1Cl)C(=O)N1CCOCC1</t>
  </si>
  <si>
    <t>CC(C)Oc1ccc(C(=O)NCc2cccnc2)cc1</t>
  </si>
  <si>
    <t>Cc1ccc(C(=O)Nc2nc3c(s2)CCCC3)o1</t>
  </si>
  <si>
    <t>COc1ccc(C(=O)Nc2sc3c(c2C(N)=O)CCC3)c(OC)c1</t>
  </si>
  <si>
    <t>CCOC(=O)c1c(NC(=O)c2ccco2)sc(C(=O)OC)c1C</t>
  </si>
  <si>
    <t>CCOc1ccc2nc(NC(=O)C3CCC3)sc2c1</t>
  </si>
  <si>
    <t>Cc1ccc(F)c(NC(=O)c2ccc(Cn3nc(C)cc3C)o2)c1</t>
  </si>
  <si>
    <t>COC(=O)c1cc(C)sc1NC(=O)c1cccs1</t>
  </si>
  <si>
    <t>CC1CN(C(=O)C2CC2)C(C)CN1C(=O)C1CC1</t>
  </si>
  <si>
    <t>NC(=O)c1c(NC(=O)C2CCC2)sc2c1CCCCC2</t>
  </si>
  <si>
    <t>COc1cc(OC)cc(C(=O)Nc2nc(C)c(C)s2)c1</t>
  </si>
  <si>
    <t>NC(=O)c1c(NC(=O)c2cnccn2)sc2c1CCCC2</t>
  </si>
  <si>
    <t>Cc1c(NC(=O)C2CCC2)c(=O)n(-c2ccccc2)n1C</t>
  </si>
  <si>
    <t>O=C(NC1CCCc2ccccc21)c1csc2c1CCCC2</t>
  </si>
  <si>
    <t>O=C(c1ccco1)N1CCN(C(=O)c2csc3c2CCCC3)CC1</t>
  </si>
  <si>
    <t>CCn1ncc(Cl)c1C(=O)NC(C)c1ccccc1</t>
  </si>
  <si>
    <t>CCn1nccc1C(=O)Nc1ccc(C)c(Cl)c1</t>
  </si>
  <si>
    <t>Cn1ncc(Cl)c1C(=O)Nc1sc2c(c1C(N)=O)CCC2</t>
  </si>
  <si>
    <t>CCn1cc(C(=O)Nc2ccc(Br)cc2C)cn1</t>
  </si>
  <si>
    <t>Cc1ccc(C(C)NS(=O)(=O)c2ccccc2)cc1</t>
  </si>
  <si>
    <t>COc1ccc(S(=O)(=O)NCCc2ccc(F)cc2)cc1</t>
  </si>
  <si>
    <t>NS(=O)(=O)c1ccc(NC(=O)Nc2ccccc2Cl)cc1</t>
  </si>
  <si>
    <t>CCC(C)(C)NS(=O)(=O)c1ccc(Cl)cc1</t>
  </si>
  <si>
    <t>CCOC(=O)Nc1ccc(S(=O)(=O)Nc2onc(C)c2C)cc1</t>
  </si>
  <si>
    <t>CCn1ncc(Br)c1C(=O)Nc1cc(C)cc(C)c1</t>
  </si>
  <si>
    <t>CNS(=O)(=O)c1ccc(NC(=O)Nc2cccc(C)c2)cc1</t>
  </si>
  <si>
    <t>CC1CN(C(=O)C2CCC2)C(C)CN1C(=O)C1CCC1</t>
  </si>
  <si>
    <t>Cc1ccc(NC(=O)c2ccnn2C)c(Br)c1</t>
  </si>
  <si>
    <t>CCSc1nnc(NC(=O)CCC2CCCC2)s1</t>
  </si>
  <si>
    <t>CC(=O)Nc1ccc(S(=O)(=O)NCc2cccs2)cc1</t>
  </si>
  <si>
    <t>CC(NC(=O)c1cc2cc(Cl)ccc2oc1=O)C1CCCO1</t>
  </si>
  <si>
    <t>CCn1ccc(C(=O)Nc2sc3c(c2C#N)CCC3)n1</t>
  </si>
  <si>
    <t>CCn1ccc(C(=O)Nc2sc3c(c2C(=O)OC)CCC3)n1</t>
  </si>
  <si>
    <t>CCn1ccc(C(=O)Nc2sc3c(c2C(=O)OC)CCCC3)n1</t>
  </si>
  <si>
    <t>CCN(CC)c1nc2c(c(=O)[nH]c(=O)n2C)n1CC</t>
  </si>
  <si>
    <t>Cn1c(=O)[nH]c(=O)c2c1nc1n2CC(O)CS1</t>
  </si>
  <si>
    <t>O=C(NCc1ccc2c(c1)OCO2)c1c(F)cccc1F</t>
  </si>
  <si>
    <t>Cc1cc(C(=O)Nc2ccc(Cl)cc2F)no1</t>
  </si>
  <si>
    <t>Cc1sc(NC(=O)c2ccnn2C)c(C#N)c1-c1ccc(F)cc1</t>
  </si>
  <si>
    <t>Cc1cc(C(=O)Nc2ccc(Cl)cc2C(F)(F)F)no1</t>
  </si>
  <si>
    <t>Cc1ccc(-c2c(C)sc(NC(=O)c3ccnn3C)c2C#N)cc1</t>
  </si>
  <si>
    <t>Cc1sc(NC(=O)c2ccnn2C)c(C#N)c1-c1ccccc1</t>
  </si>
  <si>
    <t>CC(Cc1ccccc1)NC(=O)c1ccc(Cn2cc(Cl)cn2)o1</t>
  </si>
  <si>
    <t>CCn1nccc1C(=O)Nc1ccc(C(=O)OC(C)C)cc1</t>
  </si>
  <si>
    <t>CCn1ccc(C(=O)Nc2ccc(Cl)cc2Cl)n1</t>
  </si>
  <si>
    <t>Cc1nn(C)cc1CNC(=O)COc1ccc(Cl)cc1Cl</t>
  </si>
  <si>
    <t>COc1ccc(Cl)cc1C(=O)NCc1cn(C)nc1C</t>
  </si>
  <si>
    <t>Cc1cccc(NC(=O)Cc2c(F)cccc2Cl)n1</t>
  </si>
  <si>
    <t>Cc1cccc(NC(=O)Cc2ccccc2Cl)n1</t>
  </si>
  <si>
    <t>Cc1ccnc(NC(=O)Cc2ccccc2Cl)c1</t>
  </si>
  <si>
    <t>CCCc1cc(C(=O)OC)c(NC(=O)c2cc(C)on2)s1</t>
  </si>
  <si>
    <t>Cc1ccc(C)c(C(C)NC(=O)c2cnccn2)c1</t>
  </si>
  <si>
    <t>CC(=O)c1cccc(NC(=O)c2cccc(Cl)c2)c1</t>
  </si>
  <si>
    <t>CCOc1ccccc1C(=O)Nc1cc2c(cc1C(C)=O)OCO2</t>
  </si>
  <si>
    <t>Cc1cc(C(F)F)n2nc(C(=O)Nc3ccc(C)c(C)c3)nc2n1</t>
  </si>
  <si>
    <t>CCC(NC(=O)c1csc2c1CCCC2)c1ccccc1</t>
  </si>
  <si>
    <t>Cn1cc(CNC(=O)c2sc3cc(Cl)ccc3c2Cl)cn1</t>
  </si>
  <si>
    <t>Cc1nn(C)cc1CNC(=O)NC1CCCCC1</t>
  </si>
  <si>
    <t>Cn1cc(CNC(=O)c2sc3cccc(Cl)c3c2Cl)cn1</t>
  </si>
  <si>
    <t>COc1cccc(C(=O)Nc2nnc(C3CC3)s2)c1OC</t>
  </si>
  <si>
    <t>CCOC(=O)c1cnn2c(C(F)F)cc(-c3ccc(OC)cc3)nc12</t>
  </si>
  <si>
    <t>Cc1nn(C)cc1CNC(=O)Nc1ccc(Cl)cc1</t>
  </si>
  <si>
    <t>COc1ccc(Cl)cc1C(=O)NCc1cnn(C)c1C</t>
  </si>
  <si>
    <t>OCC1OC(n2nnc3ccccc32)C(O)C(O)C1O</t>
  </si>
  <si>
    <t>Cn1cc(CNC(=O)Nc2ccc(Cl)cc2)cn1</t>
  </si>
  <si>
    <t>Cc1cc(C(=O)Nc2nnc(-c3ccccc3)s2)c(C)o1</t>
  </si>
  <si>
    <t>CCC(NC(=O)c1cc(C)oc1C)c1ccccc1</t>
  </si>
  <si>
    <t>COC(=O)NC(OC)(c1ccccc1)C(Cl)(Cl)Cl</t>
  </si>
  <si>
    <t>O=C(COc1ccc(Cl)cc1Cl)Nc1ccon1</t>
  </si>
  <si>
    <t>COc1cccc(C(C)NC(=O)c2cccc(OC)c2OC)c1</t>
  </si>
  <si>
    <t>O=C(NCc1ccco1)c1c(F)cccc1Cl</t>
  </si>
  <si>
    <t>COc1cccc(C(=O)Nc2nnc(-c3ccncc3)s2)c1OC</t>
  </si>
  <si>
    <t>COc1ccc(C(C)NC(=O)c2ccc(C)s2)cc1</t>
  </si>
  <si>
    <t>Cc1nn(C)c(C)c1CN(C)S(=O)(=O)c1ccc2ccccc2c1</t>
  </si>
  <si>
    <t>COC(=O)c1cc(-c2ccc(C)o2)nc2ccccc12</t>
  </si>
  <si>
    <t>O=C(COc1cc(Cl)ccc1Cl)Nc1nnc(C2CC2)s1</t>
  </si>
  <si>
    <t>CCSc1nnc(NC(=O)C(CC)Oc2ccccc2)s1</t>
  </si>
  <si>
    <t>O=C(CCCc1ccccc1)Nc1nnc(C2CC2)s1</t>
  </si>
  <si>
    <t>CCc1cc(C(N)=O)c(NC(=O)c2ccc(OC)cc2)s1</t>
  </si>
  <si>
    <t>CC(=O)c1cc2c(cc1NC(=O)c1ccc(C)cc1)OCO2</t>
  </si>
  <si>
    <t>Cc1onc(-c2ccccc2)c1C(=O)Oc1cccnc1</t>
  </si>
  <si>
    <t>CCn1cc(C(=O)Nc2sc(C)c(C)c2C(=O)OC)cn1</t>
  </si>
  <si>
    <t>CCn1cc(C(=O)Nc2sc(C)c(C)c2C(=O)OC)c(C)n1</t>
  </si>
  <si>
    <t>COc1cccc2cc(C(=O)NC3CCCCC3C)c(=O)oc12</t>
  </si>
  <si>
    <t>COc1cc(SC)ccc1C(=O)Nc1ccncc1</t>
  </si>
  <si>
    <t>COc1cc(SC)ccc1C(=O)NCc1ccccc1</t>
  </si>
  <si>
    <t>O=C(Cc1cccs1)Nc1ccc(F)c(F)c1</t>
  </si>
  <si>
    <t>CCNC(=O)c1c(NC(=O)c2cccs2)sc2c1CCCC2</t>
  </si>
  <si>
    <t>CCN(CC)S(=O)(=O)c1ccc(NC(=O)Nc2ccccc2)cc1</t>
  </si>
  <si>
    <t>COc1cccc(C(=O)c2nc3ccccc3n2C)c1OC</t>
  </si>
  <si>
    <t>CC(C)n1c(C(O)c2nc3ccccc3n2C)nc2ccccc21</t>
  </si>
  <si>
    <t>CCn1ccnc1C(O)c1ccc(OCc2ccccc2)c(OC)c1</t>
  </si>
  <si>
    <t>CCn1ccnc1C(O)c1ccc(OCc2ccccc2)cc1</t>
  </si>
  <si>
    <t>Cc1cccc(C(=O)Nc2ccc3c(c2)ncn3C)c1</t>
  </si>
  <si>
    <t>Cc1cccc(C(=O)Nc2ccc3c(c2)nc(C)n3C)c1</t>
  </si>
  <si>
    <t>CC(C)NC(=O)c1ccc(COCC(F)(F)C(F)F)cc1</t>
  </si>
  <si>
    <t>CCC(C)C(=O)Nc1cc(C(=O)OC)ccc1C(=O)OC</t>
  </si>
  <si>
    <t>O=C(COc1ccccc1)N1CCN(c2ccccc2)CC1</t>
  </si>
  <si>
    <t>O=C(Cc1ccc(Br)cc1)NCc1ccccn1</t>
  </si>
  <si>
    <t>CNC(=O)C(Sc1ccccc1)c1ccccc1</t>
  </si>
  <si>
    <t>CN(C)S(=O)(=O)N1CCN(c2cccc(Cl)c2)CC1</t>
  </si>
  <si>
    <t>COc1cc(SC)ccc1C(=O)N1CCCC(C)C1</t>
  </si>
  <si>
    <t>Cc1ccc(NC(=O)CC(O)(C(F)(F)F)C(F)(F)F)cc1</t>
  </si>
  <si>
    <t>COC(=O)c1cc(NC(=O)CC(C)(C)C)cc(C(=O)OC)c1</t>
  </si>
  <si>
    <t>CCC(C)(C)C(=O)Nc1cc(C(=O)OC)cc(C(=O)OC)c1</t>
  </si>
  <si>
    <t>CCC(C)C(=O)Nc1cc(C(=O)OC)cc(C(=O)OC)c1</t>
  </si>
  <si>
    <t>C=CCN(CC=C)C(=O)c1ccc(SC)cc1OC</t>
  </si>
  <si>
    <t>CCOC(=O)N1CCN(C(=O)c2c(Cl)cnn2C)CC1</t>
  </si>
  <si>
    <t>Cc1ccnc(NC(=O)Cc2ccc(Br)cc2)c1</t>
  </si>
  <si>
    <t>Cc1cc2c(=O)n(NC(=O)c3ccn(C)n3)c(C)nc2s1</t>
  </si>
  <si>
    <t>CCOC(=O)c1cc(C(=O)Nc2ccc3c(c2)OCCO3)nn1C</t>
  </si>
  <si>
    <t>CCn1cc(Br)c(C(=O)Nc2c(C)cc(C)cc2C)n1</t>
  </si>
  <si>
    <t>CC(Oc1ccccc1)C(=O)Nc1cccc(F)c1</t>
  </si>
  <si>
    <t>CCN(CC)C(=O)c1ccc(SC)cc1OC</t>
  </si>
  <si>
    <t>COc1cc(SC)ccc1C(=O)NCc1cccnc1</t>
  </si>
  <si>
    <t>CCOc1ccc(C(=O)c2nc3ccccc3n2C)cc1</t>
  </si>
  <si>
    <t>COC(=O)c1ccc(COc2ccc(F)cc2F)o1</t>
  </si>
  <si>
    <t>COc1cccc(NC(=O)c2ccc(OC(F)F)cc2)c1</t>
  </si>
  <si>
    <t>CCOC(=O)c1sc2nc(C(F)F)cc(C)c2c1N</t>
  </si>
  <si>
    <t>CCNc1nnc(-c2nn(C)c(C)c2Cl)s1</t>
  </si>
  <si>
    <t>CCc1noc(C)c1C(=O)Nc1ncc(C)s1</t>
  </si>
  <si>
    <t>NC(=O)c1ccc(NC(=O)c2ccc(OC(F)F)cc2)cc1</t>
  </si>
  <si>
    <t>CCc1noc(C)c1C(=O)Nc1cc(C(F)(F)F)ccc1F</t>
  </si>
  <si>
    <t>Cn1cc(Br)c(C(=O)NCc2cc3ccccc3[nH]2)n1</t>
  </si>
  <si>
    <t>COc1cc(NC(=O)c2ccc(OC(F)F)cc2)cc(OC)c1</t>
  </si>
  <si>
    <t>CCOc1ccc(S(=O)(=O)N(C)Cc2cnn(CC)c2C)cc1</t>
  </si>
  <si>
    <t>CC(C)CNC(=O)c1cc2nc(C3CC3)cc(C(F)(F)F)n2n1</t>
  </si>
  <si>
    <t>CCc1c(C(=O)Nc2nnc(-c3cccnc3)s2)csc1C</t>
  </si>
  <si>
    <t>Cc1ccccc1OCC(=O)Nc1ccc(Cl)cn1</t>
  </si>
  <si>
    <t>Cc1cc(C)c(C)c(S(=O)(=O)Nc2cccnc2)c1C</t>
  </si>
  <si>
    <t>CCc1nnc(NC(=O)c2ccc3c(c2)OCCO3)s1</t>
  </si>
  <si>
    <t>CCc1nnc(NC(=O)c2ccc(OC)c(Cl)c2)s1</t>
  </si>
  <si>
    <t>CCOC(=O)c1cc(C(=O)Nc2sc3c(c2C#N)CCC3)nn1C</t>
  </si>
  <si>
    <t>COc1cc(NC(C)=O)ccc1NC(=O)c1cc2ccccc2o1</t>
  </si>
  <si>
    <t>CCOC(=O)Nc1snc(C)c1C(=O)OCC</t>
  </si>
  <si>
    <t>COc1cccc(CNn2cnnc2)c1OCc1ccccc1F</t>
  </si>
  <si>
    <t>CCOC(=O)c1cc(C(=O)Nc2ccc(C)c(F)c2)nn1C</t>
  </si>
  <si>
    <t>CCOC(=O)c1cc(C(=O)Nc2ccc(F)cc2)nn1C</t>
  </si>
  <si>
    <t>CCOC(=O)c1cc(C(=O)Nc2ccccc2F)nn1C</t>
  </si>
  <si>
    <t>CCC(=O)Nc1ccc(NC(=O)c2cc3ccccc3o2)c(OC)c1</t>
  </si>
  <si>
    <t>CCOC(=O)c1cc(C(=O)Nc2cccc(C)c2)nn1C</t>
  </si>
  <si>
    <t>CCc1nnc(NC(=O)c2ccc(OCc3ccccc3)cc2)s1</t>
  </si>
  <si>
    <t>CCc1nnc(NC(=O)c2cccc(OCc3ccccc3)c2)s1</t>
  </si>
  <si>
    <t>COC(=O)c1ccc(COc2c(F)c(F)cc(F)c2F)o1</t>
  </si>
  <si>
    <t>Cc1cc(C)c2c(N)c(C(=O)N3CCCC3)sc2n1</t>
  </si>
  <si>
    <t>Cc1ccc(Cl)cc1NC(=O)c1nn(C)cc1Br</t>
  </si>
  <si>
    <t>COC(=O)c1sc(NC(=O)c2ccco2)c(C(=O)OC)c1C</t>
  </si>
  <si>
    <t>COC(=O)c1c(NC(=O)c2ccccc2C)sc(C)c1C</t>
  </si>
  <si>
    <t>COC(=O)Nc1c(-c2ccccc2)nc2ccc(Cl)cn12</t>
  </si>
  <si>
    <t>Cc1cc(=O)oc2cc(OCC(=O)C(C)(C)C)ccc12</t>
  </si>
  <si>
    <t>Cc1c(C)c2ccc(OCC(=O)N(C)C)cc2oc1=O</t>
  </si>
  <si>
    <t>Cc1c(C)c2ccc(OCC(=O)N(C)C)c(C)c2oc1=O</t>
  </si>
  <si>
    <t>CC(C)(C)c1ccc(S(=O)(=O)N2CCCC2)cc1</t>
  </si>
  <si>
    <t>O=C(NCC1CCN(C(=O)c2ccccc2)CC1)c1ccccc1</t>
  </si>
  <si>
    <t>CCS(=O)(=O)NCCC(c1ccccc1)c1ccccc1</t>
  </si>
  <si>
    <t>CCS(=O)(=O)NCc1ccc(Cl)c(Cl)c1</t>
  </si>
  <si>
    <t>COC(NC(=O)c1ccco1)C(Cl)(Cl)Cl</t>
  </si>
  <si>
    <t>COc1cc(C(=O)Nc2cc(F)ccc2F)ccc1OC(F)F</t>
  </si>
  <si>
    <t>O=C(Nc1ccccc1)c1cc2nc(C(F)F)cc(C(F)F)n2n1</t>
  </si>
  <si>
    <t>O=C(NCc1ccccc1)NC(O)C(Cl)(Cl)Cl</t>
  </si>
  <si>
    <t>O=C(Cn1nc(C(F)(F)F)cc1C1CC1)Nc1ccc(F)cc1F</t>
  </si>
  <si>
    <t>COc1ccc(OC)c(NC(=O)c2cccc(OC(F)F)c2)c1</t>
  </si>
  <si>
    <t>Cc1c(C(N)=O)c(-c2ccccc2)nn1-c1ccccc1</t>
  </si>
  <si>
    <t>O=C(Cn1nc(C(F)(F)F)cc1C1CC1)Nc1cc(F)ccc1F</t>
  </si>
  <si>
    <t>O=C(Cn1nc(C(F)(F)F)cc1C1CC1)N1CCc2ccccc21</t>
  </si>
  <si>
    <t>COc1ccccc1NC(=O)Cn1nc(C(F)(F)F)cc1C1CC1</t>
  </si>
  <si>
    <t>O=C(Cn1nc(C(F)(F)F)cc1C1CC1)Nc1cccc(F)c1</t>
  </si>
  <si>
    <t>Cc1ccc(NC(=O)Cn2nc(C(F)(F)F)cc2C2CC2)cc1</t>
  </si>
  <si>
    <t>COc1cc(C(=O)Nc2ccc(F)c(F)c2)ccc1OC(F)F</t>
  </si>
  <si>
    <t>Cc1nn(C(F)F)c(C)c1C(=O)Nc1ccn(Cc2ccccc2)n1</t>
  </si>
  <si>
    <t>COc1ccccc1NC(NC(=O)N(C)C)C(Cl)(Cl)Cl</t>
  </si>
  <si>
    <t>O=C(Cn1nc(C(F)(F)F)cc1C1CC1)Nc1nccs1</t>
  </si>
  <si>
    <t>COc1ccc(OCc2cccc(C(=O)Nc3cc(C)on3)c2)cc1</t>
  </si>
  <si>
    <t>COc1cc(C(=O)Nc2ccc3c(c2)CCC3)ccc1OC(F)F</t>
  </si>
  <si>
    <t>COC(NC(=O)c1ccccc1)C(Cl)(Cl)Cl</t>
  </si>
  <si>
    <t>Cc1nn(-c2ccccc2)c(C)c1C(=O)n1ncnc1N</t>
  </si>
  <si>
    <t>CCOc1ccccc1NC(=O)c1ccc(OC(F)F)c(OC)c1</t>
  </si>
  <si>
    <t>COc1ccc(NC(=O)Cn2nc(C(F)(F)F)cc2C2CC2)cc1</t>
  </si>
  <si>
    <t>Cc1ccc(F)cc1NC(=O)Cn1nc(C(F)(F)F)cc1C1CC1</t>
  </si>
  <si>
    <t>O=C(Cn1nc(C(F)(F)F)cc1C1CC1)Nc1ccc(F)cc1</t>
  </si>
  <si>
    <t>CCOC(=O)c1cc(C(=O)Nc2cc(C)ccn2)nn1C</t>
  </si>
  <si>
    <t>CC(C)(C)c1ccc(S(=O)(=O)n2cccn2)cc1</t>
  </si>
  <si>
    <t>CCOC(=O)c1cc(C(=O)NCc2cccc(F)c2)nn1C</t>
  </si>
  <si>
    <t>O=C(Nc1nnc(C(F)(F)F)s1)C1CC1c1ccc(Cl)cc1</t>
  </si>
  <si>
    <t>CCOC(=O)c1cnn2c(C(F)F)cc(C3CC3)nc12</t>
  </si>
  <si>
    <t>O=C(Cn1nc(C(F)(F)F)cc1C1CC1)NCc1ccc(F)cc1</t>
  </si>
  <si>
    <t>CC(NC(=O)Cn1nc(C(F)(F)F)cc1C1CC1)c1ccccc1</t>
  </si>
  <si>
    <t>N#Cc1cnn2c(C(F)(F)F)cc(C3CC3)nc12</t>
  </si>
  <si>
    <t>O=C(Cn1nc(C(F)(F)F)cc1C1CC1)NCc1ccccc1</t>
  </si>
  <si>
    <t>CC1=C(C(=O)Nc2ccccc2)C(c2cn(C)nc2C)NC(=O)N1</t>
  </si>
  <si>
    <t>CCOC(=O)c1cc(C(=O)NCc2ccc(F)cc2)nn1C</t>
  </si>
  <si>
    <t>CCOC(=O)c1c(C)nsc1NCc1ccccc1</t>
  </si>
  <si>
    <t>CCC(NC(=O)c1c(Cl)cnn1C)c1ccc(C(C)C)cc1</t>
  </si>
  <si>
    <t>COc1ccc(NC(=O)c2ccc(OC(F)F)cc2)cc1OC</t>
  </si>
  <si>
    <t>CCOC(=O)c1cnn2c(C(F)F)cc(C(F)F)nc12</t>
  </si>
  <si>
    <t>Cc1cc(C)c(C#N)c(NC(=O)c2ccn(C)n2)c1</t>
  </si>
  <si>
    <t>COc1ccc(-c2cc(C(F)(F)F)n3ncc(C#N)c3n2)cc1</t>
  </si>
  <si>
    <t>Cc1cc(NC(=O)Cn2nc(C(F)(F)F)cc2C2CC2)no1</t>
  </si>
  <si>
    <t>CCn1cc(Cl)c(C(=O)NCc2cc3cc(Cl)ccc3[nH]2)n1</t>
  </si>
  <si>
    <t>CCn1cc(Cl)c(C(=O)Nc2sc(C(C)C)cc2C(N)=O)n1</t>
  </si>
  <si>
    <t>CCNc1nnc(CCn2nc(C)c(Br)c2C)s1</t>
  </si>
  <si>
    <t>Cc1nn(C)cc1CN(C)S(=O)(=O)c1c(C)c(C)c(C)c(C)c1C</t>
  </si>
  <si>
    <t>Cc1c(NC(=O)Cn2nc(C(F)(F)F)cc2C2CC2)cnn1C</t>
  </si>
  <si>
    <t>Cn1ncc(Cl)c1C(=O)Nc1ccn(Cc2ccccc2)n1</t>
  </si>
  <si>
    <t>Cc1cccc(C(=O)NC(C)c2ccc3c(c2)OCO3)c1</t>
  </si>
  <si>
    <t>Cn1ncc(Cl)c1C(=O)NCc1cc2ccccc2[nH]1</t>
  </si>
  <si>
    <t>Cc1ccccc1C(=O)NC(C)c1ccc2c(c1)OCO2</t>
  </si>
  <si>
    <t>CCNc1nc(NC(C)C)nc(Nn2cnnc2)n1</t>
  </si>
  <si>
    <t>CC(=O)n1c(=O)oc2cc(Br)ccc21</t>
  </si>
  <si>
    <t>CCc1c(C)sc2nc(C)n(-c3ccc(OC)cc3)c(=O)c12</t>
  </si>
  <si>
    <t>COC(=O)CCC(=O)Nc1cccc(C(F)(F)F)c1</t>
  </si>
  <si>
    <t>Cc1cccc(C)c1NC(=O)c1ccc(OC(F)F)cc1</t>
  </si>
  <si>
    <t>CC(NC(=O)Cc1cccs1)c1ccc2c(c1)OCO2</t>
  </si>
  <si>
    <t>Cn1ncc(Cl)c1C(=O)NCc1cc2cc(Cl)ccc2[nH]1</t>
  </si>
  <si>
    <t>COc1cc(NC(=O)Cn2cnnn2)cc(-n2cnnn2)c1</t>
  </si>
  <si>
    <t>Cc1nn(C)cc1NC(=O)Cn1nc(C(F)(F)F)cc1C1CC1</t>
  </si>
  <si>
    <t>CCn1cc(Cl)c(C(=O)Nc2ccc(Cn3cccn3)cc2)n1</t>
  </si>
  <si>
    <t>Cn1nccc1CNC(=O)c1c(Cl)cnn1C</t>
  </si>
  <si>
    <t>Cc1ccsc1C(=O)NC(C)c1ccc2c(c1)OCO2</t>
  </si>
  <si>
    <t>CCn1cc(CNC(=O)Cn2nc(C(F)(F)F)cc2C2CC2)cn1</t>
  </si>
  <si>
    <t>Cc1ccc(C(=O)NC(C)c2ccc3c(c2)OCO3)cc1</t>
  </si>
  <si>
    <t>Cc1cc(C(=O)NC(C)c2ccc3c(c2)OCO3)cs1</t>
  </si>
  <si>
    <t>CCOC(=O)c1c(NC(N)=O)sc2c1CCCC2</t>
  </si>
  <si>
    <t>Cc1ccc(C(=O)NC(C)c2ccc3c(c2)OCO3)s1</t>
  </si>
  <si>
    <t>Cc1nn(C)cc1C(C)NC(=O)c1c(Cl)c(C)nn1C</t>
  </si>
  <si>
    <t>Cc1cccc(C)c1NC(=O)c1cccc(OC(F)F)c1</t>
  </si>
  <si>
    <t>CCOC(=O)c1cnn2c1NC(C)CC2C(F)F</t>
  </si>
  <si>
    <t>COc1ccc(C)cc1NC(=O)c1ccc(OC(F)F)c(OC)c1</t>
  </si>
  <si>
    <t>COc1cc(C(=O)Nc2c(C)cccc2C)ccc1OC(F)F</t>
  </si>
  <si>
    <t>COC(=O)c1cc(C)sc1NC(=O)c1cccc(OC(F)F)c1</t>
  </si>
  <si>
    <t>COc1ccc(NC(=O)c2cccc(OC(F)F)c2)cc1OC</t>
  </si>
  <si>
    <t>Cc1cc(NC(=O)c2cc3nc(C(F)F)cc(C(F)F)n3n2)no1</t>
  </si>
  <si>
    <t>O=C(Nc1ccc2c(c1)OCCO2)c1cccc(OC(F)F)c1</t>
  </si>
  <si>
    <t>Cc1ccccc1NC(=O)Cn1nc(C(F)(F)F)cc1C1CC1</t>
  </si>
  <si>
    <t>COc1cccc(NC(=O)Cn2nc(C(F)(F)F)cc2C2CC2)c1</t>
  </si>
  <si>
    <t>CCOC(=O)c1c(NC(=O)C2CCCO2)sc(C(C)=O)c1C</t>
  </si>
  <si>
    <t>Cc1ccc(C(=O)N2CCN(c3ccc(F)cc3)CC2)o1</t>
  </si>
  <si>
    <t>CCOc1nc(OCC)nc(N2CCOCC2)n1</t>
  </si>
  <si>
    <t>COc1ccc(C(=O)Nc2sc(C)c(C)c2C(N)=O)c(OC)c1</t>
  </si>
  <si>
    <t>CCSc1nnc(NC(=O)Cc2ccc(Cl)cc2)s1</t>
  </si>
  <si>
    <t>CC(=O)c1ccc(NC(=O)NC2CCCCC2)cc1</t>
  </si>
  <si>
    <t>CCOC(=O)c1c(NC(=O)C2CC2)sc(C(=O)N(C)C)c1C</t>
  </si>
  <si>
    <t>COC(=O)NCCC(c1ccccc1)c1ccccc1</t>
  </si>
  <si>
    <t>CCOc1ccccc1C(=O)Nc1sc(C)c(CC)c1C(N)=O</t>
  </si>
  <si>
    <t>Cn1cnnc1SCC(=O)Nc1nc2c(s1)CCCC2</t>
  </si>
  <si>
    <t>O=S(=O)(NCc1ccc2c(c1)OCO2)c1ccccc1F</t>
  </si>
  <si>
    <t>Cc1ccccc1OCc1nnc(SCC(=O)N2CCCC2)n1C</t>
  </si>
  <si>
    <t>CCc1c(C)sc(NC(=O)C2CCCCC2)c1C(N)=O</t>
  </si>
  <si>
    <t>CC(=O)Nc1ccc(NC(=O)CSc2nnnn2C)cc1</t>
  </si>
  <si>
    <t>Cc1nnc(SCC(=O)Nc2cccc3ccccc23)s1</t>
  </si>
  <si>
    <t>Cc1cccc(NC(=O)CSc2nnc(C)s2)c1</t>
  </si>
  <si>
    <t>Cc1nnc(SCC(=O)Nc2c(C)cccc2C)s1</t>
  </si>
  <si>
    <t>Cc1nnc(SCC(=O)Nc2cccc(C)c2C)s1</t>
  </si>
  <si>
    <t>Cc1ccc(NC(=O)CSc2nnc(C)s2)c(C)c1</t>
  </si>
  <si>
    <t>Cc1nnc(SCC(=O)Nc2ccc(C)c(C)c2)s1</t>
  </si>
  <si>
    <t>Cc1ccc(C(=O)Nc2sc3c(c2C#N)CCC(C)C3)o1</t>
  </si>
  <si>
    <t>COc1ccc(OC)c(NC(=O)CSc2nnc(C)s2)c1</t>
  </si>
  <si>
    <t>Cc1nnc(SCC(=O)Nc2cccc(Cl)c2C)s1</t>
  </si>
  <si>
    <t>Cc1nnc(SCC(=O)Nc2ccccc2F)s1</t>
  </si>
  <si>
    <t>Cc1nnc(SCC(=O)Nc2ccccc2C(F)(F)F)s1</t>
  </si>
  <si>
    <t>Cc1noc(NS(=O)(=O)c2ccc(NC(=O)C3CC3)cc2)c1C</t>
  </si>
  <si>
    <t>COC(=O)c1ccc(C(=O)OC)c(NC(=O)C2CC2)c1</t>
  </si>
  <si>
    <t>COc1ccc(CCC(=O)Nc2nnc(C)s2)cc1</t>
  </si>
  <si>
    <t>Cn1c(SCC(=O)Nc2ccccc2)nnc1-c1ccccc1</t>
  </si>
  <si>
    <t>Cn1c(SCC(=O)N2CCOCC2)nnc1-c1ccccc1</t>
  </si>
  <si>
    <t>Cn1c(SCC(=O)N2CCCC2)nnc1-c1ccccc1</t>
  </si>
  <si>
    <t>Cn1c(SCC(=O)NCc2ccco2)nnc1-c1ccccc1</t>
  </si>
  <si>
    <t>COc1ccc(Cl)cc1NC(=O)c1ccc(C)o1</t>
  </si>
  <si>
    <t>COC(=O)c1c(NC(=O)c2cccc(C)c2)sc(C)c1C</t>
  </si>
  <si>
    <t>N#CCC(=O)Nc1ccc(S(=O)(=O)Nc2nccs2)cc1</t>
  </si>
  <si>
    <t>COC(=O)c1sccc1NC(=O)c1ccc(OC)cc1</t>
  </si>
  <si>
    <t>CCOc1ccc(NC(=O)CSc2nc(C)cc(C)c2C#N)cc1</t>
  </si>
  <si>
    <t>CCc1c(C)sc(NC(=O)C2CC2)c1C(=O)OC(C)C</t>
  </si>
  <si>
    <t>Cc1ccc(NC(=O)c2cccnc2)c(NC(=O)c2cccnc2)c1</t>
  </si>
  <si>
    <t>COc1cccc(OC)c1C(=O)Nc1cccc(C(C)=O)c1</t>
  </si>
  <si>
    <t>COC(=O)c1c(NC(=O)c2c(Cl)cnn2C)sc2c1CCC2</t>
  </si>
  <si>
    <t>O=C(NC1CCC(NC(=O)c2cnccn2)CC1)c1cnccn1</t>
  </si>
  <si>
    <t>COc1ccccc1CC(=O)NCC1COc2ccccc2O1</t>
  </si>
  <si>
    <t>O=C(Nc1ccc2c(c1)OCCO2)NC1CCCCC1</t>
  </si>
  <si>
    <t>Cc1ccc(-c2cc(C(=O)NCC3CCCO3)c3ccccc3n2)o1</t>
  </si>
  <si>
    <t>Cc1cc(C)c(OCC(=O)NCc2cccnc2)c(C)c1</t>
  </si>
  <si>
    <t>Cc1cc(C)c(OCC(=O)NCc2ccncc2)c(C)c1</t>
  </si>
  <si>
    <t>Cn1cc(Br)c(C(=O)NC2C3CC4CC(C3)CC2C4)n1</t>
  </si>
  <si>
    <t>Cc1c(Br)c(C(=O)N2CCc3ccccc32)nn1C</t>
  </si>
  <si>
    <t>Cn1c(NC(=O)c2ccc(C(C)(C)C)cc2)cc(=O)n(C)c1=O</t>
  </si>
  <si>
    <t>O=C(c1ccc(Br)cc1)n1cccn1</t>
  </si>
  <si>
    <t>O=C(Nc1cccc2ncccc12)c1cccs1</t>
  </si>
  <si>
    <t>CCCC1CCc2c(sc(NC(=O)c3cccnc3)c2C(N)=O)C1</t>
  </si>
  <si>
    <t>CC(=O)c1cccc(NC(=O)CCC2CCCC2)c1</t>
  </si>
  <si>
    <t>Cc1ccc(C(=O)Nc2ccc(F)c(Cl)c2)o1</t>
  </si>
  <si>
    <t>CCOc1ccc2nc(NC(=O)c3ccc(C)o3)sc2c1</t>
  </si>
  <si>
    <t>Cc1ccc(C(=O)N2CC(C)N(C(=O)c3ccc(C)o3)CC2C)o1</t>
  </si>
  <si>
    <t>COc1ccc(NC(=O)C2CCCO2)c(OC)c1</t>
  </si>
  <si>
    <t>Cc1cc(Cl)ccc1OCC(=O)NCc1cccs1</t>
  </si>
  <si>
    <t>Cn1cc(C(=O)Nc2ccc(Cl)cc2Cl)cn1</t>
  </si>
  <si>
    <t>Cc1occc1C(=O)Nc1sc(C)c(C)c1C(N)=O</t>
  </si>
  <si>
    <t>COc1cc(C(=O)NCc2cccs2)cc(OC)c1OC</t>
  </si>
  <si>
    <t>COc1cc(OC)cc(C(=O)Nc2sc(C)c(C)c2C(N)=O)c1</t>
  </si>
  <si>
    <t>COc1ccc(NC(=O)NC2CCCCC2)c(OC)c1</t>
  </si>
  <si>
    <t>CCc1c(C)sc(NC(=O)c2ccoc2C)c1C(=O)OC</t>
  </si>
  <si>
    <t>Cc1ccc(C(=O)N2CCN(c3cccc(C)c3C)CC2)o1</t>
  </si>
  <si>
    <t>Cc1occc1C(=O)Nc1ccc(Cl)c(Cl)c1</t>
  </si>
  <si>
    <t>Cc1ccc(C(=O)Nc2cccc(NC(=O)c3ccc(C)o3)c2)o1</t>
  </si>
  <si>
    <t>O=C(Oc1cccnc1)C1COc2ccccc2O1</t>
  </si>
  <si>
    <t>O=C(Oc1ccccn1)C1COc2ccccc2O1</t>
  </si>
  <si>
    <t>O=C(Nc1ncccc1Cl)C1COc2ccccc2O1</t>
  </si>
  <si>
    <t>CCOC(=O)c1c(NC(=O)c2cccc(F)c2)sc(C)c1C</t>
  </si>
  <si>
    <t>CCc1c(C)sc(NC(=O)Cc2ccc(Cl)cc2)c1C(N)=O</t>
  </si>
  <si>
    <t>Cc1cc(NC(=O)c2c(Br)c(C)nn2C)no1</t>
  </si>
  <si>
    <t>Cc1cc(C)n(C(=O)c2c(-c3ccccc3Cl)noc2C)n1</t>
  </si>
  <si>
    <t>COC(=O)c1c(NC(=O)c2ccoc2C)sc2c1CCCCC2</t>
  </si>
  <si>
    <t>Cc1nn(C)cc1C(=O)N1CCN(C(=O)c2ccco2)CC1</t>
  </si>
  <si>
    <t>Cc1c(Cl)c(C(=O)NC2C3CC4CC(C3)CC2C4)nn1C</t>
  </si>
  <si>
    <t>O=C(Nc1ccccc1NC(=O)c1ccncc1)c1ccncc1</t>
  </si>
  <si>
    <t>NC(=O)c1c(NC(=O)C2CCCO2)sc2c1CCCCC2</t>
  </si>
  <si>
    <t>Cc1cc(NC(=O)c2ccc(COc3ccccc3Cl)o2)no1</t>
  </si>
  <si>
    <t>Cc1cc(NC(=O)c2c(Br)cnn2C)no1</t>
  </si>
  <si>
    <t>Cc1ccc(C(=O)Nc2sc(C)c(C)c2C(N)=O)o1</t>
  </si>
  <si>
    <t>O=S(=O)(c1ccc(Br)cc1)n1cccn1</t>
  </si>
  <si>
    <t>Cc1cc(C)n(C(=O)c2nn(C)c(C)c2Br)n1</t>
  </si>
  <si>
    <t>Cn1ccc(C(=O)NC2C3CC4CC(C3)CC2C4)n1</t>
  </si>
  <si>
    <t>Cc1cc(C)n(C(=O)c2c(Br)c(C)nn2C)n1</t>
  </si>
  <si>
    <t>O=C(C1CCCO1)N1CCN(c2ccccc2)CC1</t>
  </si>
  <si>
    <t>COC(=O)c1c(NC(=O)c2cccnc2)sc(C(=O)N(C)C)c1C</t>
  </si>
  <si>
    <t>Cn1ncc(Cl)c1C(=O)NC1C2CC3CC(C2)CC1C3</t>
  </si>
  <si>
    <t>Cc1ccc(OCCn2cnc3c(N)ncnc32)cc1</t>
  </si>
  <si>
    <t>CCc1nnc(SCc2ccc(C(=O)OC)o2)n1N</t>
  </si>
  <si>
    <t>Cn1cc(C(=O)Nc2ccccc2C(C)(C)C)cn1</t>
  </si>
  <si>
    <t>Cn1ncc(Cl)c1C(=O)Nc1ccc(Br)cn1</t>
  </si>
  <si>
    <t>Cn1cc(Br)c(C(=O)N2CCCCC2)n1</t>
  </si>
  <si>
    <t>O=C(Nc1ccccc1NC(=O)C1CCCO1)C1CCCO1</t>
  </si>
  <si>
    <t>CC1Cc2ccccc2N1C(=O)c1nn(C)cc1Br</t>
  </si>
  <si>
    <t>Cc1cc(C)n(C(=O)c2c(Cl)c(C)nn2C)n1</t>
  </si>
  <si>
    <t>Cc1nn(C)c(C(=O)NC2CCCC2)c1Br</t>
  </si>
  <si>
    <t>CCn1c(NC(=O)c2nn(C)cc2Br)nc2ccccc21</t>
  </si>
  <si>
    <t>Cc1cc(C)n(Cc2ccc(C(=O)n3nc(C)cc3C)o2)n1</t>
  </si>
  <si>
    <t>Cn1ncc(Br)c1C(=O)NCc1ccncc1</t>
  </si>
  <si>
    <t>CC1CN(C(=O)c2cccs2)C(C)CN1C(=O)c1cccs1</t>
  </si>
  <si>
    <t>Cc1nn(C)c(C(=O)N2CCc3ccccc32)c1Cl</t>
  </si>
  <si>
    <t>Cn1cc(C(=O)Nc2cc(Cl)cc(Cl)c2)cn1</t>
  </si>
  <si>
    <t>O=C(NC1CCC(NC(=O)C2CCCO2)CC1)C1CCCO1</t>
  </si>
  <si>
    <t>O=C(NCc1cccc(CNC(=O)C2CCCC2)c1)C1CCCC1</t>
  </si>
  <si>
    <t>COC(=O)c1sc(NC(=O)c2ccc(C)o2)nc1C</t>
  </si>
  <si>
    <t>CC1Cc2ccccc2N1C(=O)c1c(Cl)cnn1C</t>
  </si>
  <si>
    <t>CCC(C)c1ccc(NC(=O)c2cnn(C)c2)cc1</t>
  </si>
  <si>
    <t>COc1cc(OC)cc(-c2nc(-c3cccnc3)no2)c1</t>
  </si>
  <si>
    <t>COc1cc(OC)cc(-c2nc(-c3ccncc3)no2)c1</t>
  </si>
  <si>
    <t>Cc1nc(NC(=O)C2CC2)sc1C(=O)N(C)C</t>
  </si>
  <si>
    <t>COc1cc(OC)cc(-c2nc(-c3ccccn3)no2)c1</t>
  </si>
  <si>
    <t>COc1ccc(CC(=O)Nc2ccc3c(c2)OCCO3)cc1</t>
  </si>
  <si>
    <t>COc1ccc(CC(=O)N2CCC(C(N)=O)CC2)cc1</t>
  </si>
  <si>
    <t>Cn1cc(C(=O)NC2C3CC4CC(C3)CC2C4)cn1</t>
  </si>
  <si>
    <t>Cc1ccccc1OCc1nc(-c2ccccn2)no1</t>
  </si>
  <si>
    <t>Cc1cc(C)n(C(=O)Cn2nc(C(F)F)cc2C)n1</t>
  </si>
  <si>
    <t>Cc1nn(C)c(C(=O)Nc2ccc(Br)cn2)c1Cl</t>
  </si>
  <si>
    <t>Cn1nccc1C(=O)NC1C2CC3CC(C2)CC1C3</t>
  </si>
  <si>
    <t>Cn1ncc(Br)c1C(=O)NC1C2CC3CC(C2)CC1C3</t>
  </si>
  <si>
    <t>Cc1nn(C)c(C(=O)N2CCc3ccccc32)c1Br</t>
  </si>
  <si>
    <t>Cc1cc(C)n(C(=O)c2nn(C)c(C)c2Cl)n1</t>
  </si>
  <si>
    <t>Cc1cc(C)n(Cc2ccc(C(=O)n3cccn3)o2)n1</t>
  </si>
  <si>
    <t>Cn1ncc(Cl)c1C(=O)Nc1cc(C(F)(F)F)ccc1F</t>
  </si>
  <si>
    <t>Cc1c(Cl)c(C(=O)N2CCCCCC2)nn1C</t>
  </si>
  <si>
    <t>CCOc1ccc(C(=O)Nc2sc(C)c(CC)c2C(N)=O)cc1</t>
  </si>
  <si>
    <t>Cc1csc(NC(=O)c2nn(C)c(C)c2Cl)n1</t>
  </si>
  <si>
    <t>Cc1cc(C(F)F)nn1CC(=O)NCc1ccco1</t>
  </si>
  <si>
    <t>CCOC(=O)c1c(NC(=O)Cc2ccccc2)sc(C(N)=O)c1C</t>
  </si>
  <si>
    <t>Cn1nc(C(F)(F)F)cc1C(=O)N1CCc2ccccc21</t>
  </si>
  <si>
    <t>CCc1c(C)sc(NC(=O)c2ccc(C)o2)c1C(N)=O</t>
  </si>
  <si>
    <t>Cc1c(Br)c(C(=O)n2cccn2)nn1C</t>
  </si>
  <si>
    <t>CCC(Oc1ccccc1)C(=O)Nc1ccsc1C(=O)OC</t>
  </si>
  <si>
    <t>C=CCn1c(SCC(=O)OC)nc2c1c(=O)[nH]c(=O)n2C</t>
  </si>
  <si>
    <t>C=CCn1c(SC(C)C(C)=O)nc2c1c(=O)[nH]c(=O)n2C</t>
  </si>
  <si>
    <t>CCOc1ccccc1N1CCN(C(=O)c2ccc(F)cc2)CC1</t>
  </si>
  <si>
    <t>CCc1cccc(CC)c1NC(=O)c1ccc(C)o1</t>
  </si>
  <si>
    <t>Cc1cccc(C(C)C)c1NC(=O)c1ccc(F)cc1</t>
  </si>
  <si>
    <t>COc1cccc(C(=O)Nc2cc(C)on2)c1OC</t>
  </si>
  <si>
    <t>COc1ccccc1C(=O)N1CCN(c2ccccc2F)CC1</t>
  </si>
  <si>
    <t>COC(=O)c1c(C)n(CCOc2ccccc2)c2ccc(O)cc12</t>
  </si>
  <si>
    <t>Cc1nc(S(=O)(=O)c2ccc(Cl)cc2)c(N2CCCCC2)o1</t>
  </si>
  <si>
    <t>O=C(NC(NC(=O)c1ccco1)c1ccccc1)c1ccco1</t>
  </si>
  <si>
    <t>O=C(NC(NC(=O)c1ccco1)c1ccc(Cl)cc1)c1ccco1</t>
  </si>
  <si>
    <t>O=C(NCCc1cccc(Cl)c1)c1cccs1</t>
  </si>
  <si>
    <t>COc1cccc(NC(=O)Cn2nnc(-c3ccccc3F)n2)c1</t>
  </si>
  <si>
    <t>CC(CCc1ccccc1)NC(=O)c1ccncc1</t>
  </si>
  <si>
    <t>CC(=O)Nc1ccc(S(=O)(=O)Nc2c(C)cccc2C(C)C)cc1</t>
  </si>
  <si>
    <t>CC(Cc1ccccc1)NC(=O)Cn1cnc2ccccc2c1=O</t>
  </si>
  <si>
    <t>CC(CCc1ccccc1)NC(=O)c1cccnc1</t>
  </si>
  <si>
    <t>Cc1ccc(C(=O)N2CCN(c3cccc(C(F)(F)F)c3)CC2)o1</t>
  </si>
  <si>
    <t>O=C(Nc1ccc(Cl)cc1F)c1cccnc1</t>
  </si>
  <si>
    <t>NC(=O)CN(C1CCCCC1)S(=O)(=O)c1ccc(Cl)cc1</t>
  </si>
  <si>
    <t>COc1ccc(Cl)cc1NC(=O)c1ccoc1C</t>
  </si>
  <si>
    <t>CNC(=O)CN(C1CCCCC1)S(=O)(=O)c1ccc(C)cc1</t>
  </si>
  <si>
    <t>CCOC(=O)c1c(NC(=O)CC)sc2ccccc12</t>
  </si>
  <si>
    <t>CCC(C)NC(=O)c1ccc(C(=O)NC(C)CC)nc1</t>
  </si>
  <si>
    <t>CCOC(=O)c1coc(CNC(=O)c2c(C)oc3c2CCCC3)c1</t>
  </si>
  <si>
    <t>CCOC(=O)c1cc(CNC(=O)c2c(C)oc3c2CCCC3)c(C)o1</t>
  </si>
  <si>
    <t>Cc1occc1C(=O)Nc1ccc(Cl)cc1Cl</t>
  </si>
  <si>
    <t>Cc1ccc(C(=O)NCc2ccc(S(N)(=O)=O)cc2)o1</t>
  </si>
  <si>
    <t>Cc1cccc(NC(=O)c2cc(-c3ccc(C)o3)nc3ccccc23)n1</t>
  </si>
  <si>
    <t>O=C(c1ccc(Br)cc1)N1CCN(c2ncccn2)CC1</t>
  </si>
  <si>
    <t>CCOC(=O)c1cc(-c2ccc(O)c(OC)c2)no1</t>
  </si>
  <si>
    <t>CCOC(=O)c1cc(-c2cccc(OC)c2OC)no1</t>
  </si>
  <si>
    <t>CCOC(=O)c1cc(-c2ccc(N(CC)CC)cc2)no1</t>
  </si>
  <si>
    <t>CCOC(=O)c1cc(-c2ccc(OC)cc2OC)no1</t>
  </si>
  <si>
    <t>CCOC(=O)c1cc(-c2ccc3c(c2)OCO3)no1</t>
  </si>
  <si>
    <t>COC(=O)Nc1cc(C(=O)OC)cc(C(=O)OC)c1</t>
  </si>
  <si>
    <t>CCOC(=O)c1cc(-c2ccc(N(C)C)cc2)no1</t>
  </si>
  <si>
    <t>CC1CC(C)CN(C(=O)c2cc3ccccc3oc2=O)C1</t>
  </si>
  <si>
    <t>NC(=O)C1CCN(C(=O)c2ccccc2Br)CC1</t>
  </si>
  <si>
    <t>NC(=O)C1CCN(C(=O)c2cccc3ccccc23)CC1</t>
  </si>
  <si>
    <t>Cc1ccc(C(=O)Nc2cc(=O)n(C)c(=O)n2C)o1</t>
  </si>
  <si>
    <t>CCOC(=O)Nc1scc(-c2cccs2)c1C(=O)OC</t>
  </si>
  <si>
    <t>COc1ccc(C(=O)NCC2COc3ccccc3O2)cc1OC</t>
  </si>
  <si>
    <t>Cc1ccnc(NC(=O)COC(=O)c2cc(C)nc3ccccc23)c1</t>
  </si>
  <si>
    <t>CCOC(=O)C(C)Oc1ccc(=O)n(-c2ccccc2)n1</t>
  </si>
  <si>
    <t>O=C(CC1COc2ccccc2O1)NCCc1ccccc1</t>
  </si>
  <si>
    <t>COc1ccc(C2(C(=O)N3CCCCC3)CCOCC2)cc1</t>
  </si>
  <si>
    <t>COc1cccc(NC(=O)CC2COc3ccccc3O2)c1</t>
  </si>
  <si>
    <t>O=C(CC1COc2ccccc2O1)Nc1ccc(Br)cc1</t>
  </si>
  <si>
    <t>CC(=O)c1ccc(NC(=O)CC2COc3ccccc3O2)cc1</t>
  </si>
  <si>
    <t>CN(C)c1nc(SCC(N)=O)nc(N2CCOCC2)n1</t>
  </si>
  <si>
    <t>NC(=O)CSc1nc(N2CCOCC2)nc(N2CCOCC2)n1</t>
  </si>
  <si>
    <t>CC(CC1CC(C)(C)OC1=O)C(=O)Nc1cc(Cl)ccc1Cl</t>
  </si>
  <si>
    <t>CC1(C)CC(CCC(=O)Nc2ccc(S(N)(=O)=O)cc2)C(=O)O1</t>
  </si>
  <si>
    <t>CC1CC(CCC(=O)Nc2ccc(S(N)(=O)=O)cc2)C(=O)O1</t>
  </si>
  <si>
    <t>Cc1cccc(OCc2nc(-c3cccnc3)no2)c1</t>
  </si>
  <si>
    <t>Cc1ccc(OCC(=O)NCc2ccc3c(c2)OCO3)cc1</t>
  </si>
  <si>
    <t>Cc1ccc(OCc2nc(-c3ccccn3)no2)cc1</t>
  </si>
  <si>
    <t>Brc1ccc(OCc2nc(-c3ccccn3)no2)cc1</t>
  </si>
  <si>
    <t>Cc1cc(OCC(=O)NCC2CCCO2)ccc1Br</t>
  </si>
  <si>
    <t>COC(=O)c1ccc(NC(=O)C2CC(=O)OC2c2ccccc2)cc1</t>
  </si>
  <si>
    <t>Clc1ccc(-c2noc(C3CCCO3)n2)cc1</t>
  </si>
  <si>
    <t>COc1ccc(NC(=O)COc2nc(N(C)C)nc(N(C)C)n2)cc1</t>
  </si>
  <si>
    <t>CCNc1nc(NCC)nc(SCC(N)=O)n1</t>
  </si>
  <si>
    <t>CC(C)Nc1nc(NC(C)C)nc(SCC(N)=O)n1</t>
  </si>
  <si>
    <t>Cc1ccc(C)c(OCC(=O)NCc2ccc3c(c2)OCO3)c1</t>
  </si>
  <si>
    <t>CN(C)c1nc(SCC(N)=O)nc(N(C)C)n1</t>
  </si>
  <si>
    <t>Cc1ccc(C)c(OCc2nc(-c3cccnc3)no2)c1</t>
  </si>
  <si>
    <t>CC(NC(=O)CCC1COc2ccccc2O1)c1ccccc1</t>
  </si>
  <si>
    <t>Cc1ccc(C)c(OCc2nc(-c3ccncc3)no2)c1</t>
  </si>
  <si>
    <t>Cc1ccc(C)c(OCc2nc(-c3ccccn3)no2)c1</t>
  </si>
  <si>
    <t>O=C(CCC1COc2ccccc2O1)Nc1ccc(Cl)cn1</t>
  </si>
  <si>
    <t>COc1ccc(NC(=O)CCc2ccc(C)o2)cc1</t>
  </si>
  <si>
    <t>O=C(CCC1COc2ccccc2O1)NCc1ccco1</t>
  </si>
  <si>
    <t>CCC(C)NC(=O)CCC1COc2ccccc2O1</t>
  </si>
  <si>
    <t>Cc1ccnc(NC(=O)CCC2COc3ccccc3O2)c1</t>
  </si>
  <si>
    <t>CC(C)CNC(=O)CSc1nc2ccccc2[nH]1</t>
  </si>
  <si>
    <t>CCC(C)NC(=O)CSc1nc2ccccc2[nH]1</t>
  </si>
  <si>
    <t>COC(=O)CSc1nnc2c3ccccc3n(CC(=O)OC)c2n1</t>
  </si>
  <si>
    <t>Cc1ccc2c(c1)C(N1CCCC1=O)CC(c1ccco1)N2</t>
  </si>
  <si>
    <t>Cc1ccc2c(c1)C1OCCC1C(c1ccco1)N2</t>
  </si>
  <si>
    <t>Cn1c(Nc2nc3ccccc3[nH]2)nc(=O)c2ccccc21</t>
  </si>
  <si>
    <t>Cn1c(=O)[nH]c(=O)c2c1nc(N1CCCC1)n2Cc1ccccc1</t>
  </si>
  <si>
    <t>C=CCn1c(N2CCOCC2)nc2c1c(=O)[nH]c(=O)n2C</t>
  </si>
  <si>
    <t>CCNc1nc2c(c(=O)n(C)c(=O)n2C)n1CCCc1ccccc1</t>
  </si>
  <si>
    <t>CC(NC(=O)CSc1nc(N)cc(N)n1)c1ccccc1</t>
  </si>
  <si>
    <t>CSc1nc2c(c(=O)n(C)c(=O)n2C)n1CCCc1ccccc1</t>
  </si>
  <si>
    <t>CC(C)CCn1c(N2CCOCC2)nc2c1c(=O)n(C)c(=O)n2C</t>
  </si>
  <si>
    <t>CC(C)CCn1c(N2CCCCC2)nc2c1c(=O)n(C)c(=O)n2C</t>
  </si>
  <si>
    <t>Cc1cc(C#N)c(SCC(N)=O)nc1-c1ccc(F)cc1</t>
  </si>
  <si>
    <t>CC(C)C(=O)Nc1c(-c2cccs2)nc2ccccn12</t>
  </si>
  <si>
    <t>CCCC(=O)Nc1c(-c2cccs2)nc2ccccn12</t>
  </si>
  <si>
    <t>N#Cc1ccc(-c2ccc(F)cc2)nc1SCC(=O)NC1CC1</t>
  </si>
  <si>
    <t>Cc1nc2ccccc2c2nc(NC(=O)Cc3ccccc3)nn12</t>
  </si>
  <si>
    <t>CC(NC(=O)c1ccc(F)cc1)c1ccc2c(c1)OCCO2</t>
  </si>
  <si>
    <t>COc1ccc(-c2ccc3c(N)c(C#N)sc3n2)cc1</t>
  </si>
  <si>
    <t>Cc1csc(NC(=O)c2ccc(F)c(F)c2)n1</t>
  </si>
  <si>
    <t>N#Cc1cc2c(nc1SCc1cccnc1)CCCC2</t>
  </si>
  <si>
    <t>Cc1nnc(SCC(=O)Nc2ccccc2C)s1</t>
  </si>
  <si>
    <t>Cc1ccc(C)c(NC(=O)CSc2nnc(C)s2)c1</t>
  </si>
  <si>
    <t>O=C(Nc1ccccc1)NS(=O)(=O)c1ccccc1Cl</t>
  </si>
  <si>
    <t>CCOC(=O)c1sc(NC(=O)c2ccc(F)cc2)nc1C</t>
  </si>
  <si>
    <t>Cc1cccc(C)c1NC(=O)CSc1nc2c(cc1C#N)CCC2</t>
  </si>
  <si>
    <t>CCn1c(N2CCOCC2)nc2c1c(=O)n(C)c(=O)n2C</t>
  </si>
  <si>
    <t>COc1ccccc1NC(=O)CSc1nnc(C)s1</t>
  </si>
  <si>
    <t>Cn1c(=O)c2c(nc(Oc3ccc4ccccc4c3)n2C)n(C)c1=O</t>
  </si>
  <si>
    <t>O=C1NCCCc2nc(Nc3ccccc3)sc21</t>
  </si>
  <si>
    <t>Cc1cccnc1NC(=O)Cn1cnc2c1c(=O)n(C)c(=O)n2C</t>
  </si>
  <si>
    <t>CC(C)(C)C(=O)Nc1nnc(COc2ccccc2)s1</t>
  </si>
  <si>
    <t>CCCC(=O)Nc1nnc(COc2ccccc2)s1</t>
  </si>
  <si>
    <t>COC(=O)c1cccc(Nc2cc(=O)n(C)c(=O)n2C)c1</t>
  </si>
  <si>
    <t>O=C(Cn1cnc2ccccc2c1=O)N1CCCCC1</t>
  </si>
  <si>
    <t>COc1ccccc1NC(=O)Cn1cnc2ccccc2c1=O</t>
  </si>
  <si>
    <t>Nc1cc(N)nc(SCc2cccc(F)c2)n1</t>
  </si>
  <si>
    <t>CCOc1ccc(-c2nc(-c3cccnc3)no2)cc1</t>
  </si>
  <si>
    <t>CC(=O)c1sc(Nc2ccc(F)c(Cl)c2)nc1N</t>
  </si>
  <si>
    <t>CCOC(=O)c1c(OC(C)=O)c2ccccc2n(CC)c1=O</t>
  </si>
  <si>
    <t>COc1ccc(-c2nc3cnccc3n2C)c(OC)c1</t>
  </si>
  <si>
    <t>COc1ccccc1OCC(=O)Nc1cc(C)ccn1</t>
  </si>
  <si>
    <t>Cc1nc2sc3c(=O)[nH]c(=O)[nH]c3c2c(C)c1C</t>
  </si>
  <si>
    <t>CCc1c(C)nc2sc3c(=O)[nH]c(=O)[nH]c3c2c1C</t>
  </si>
  <si>
    <t>Cc1cc(-c2cccs2)c2c(n1)sc1c(=O)[nH]c(=O)[nH]c12</t>
  </si>
  <si>
    <t>COc1cccc(-c2ccc3c(n2)sc2c(=O)[nH]c(=O)[nH]c23)c1</t>
  </si>
  <si>
    <t>CCN1CCc2nc3sc4c(=O)[nH]c(=O)[nH]c4c3cc2C1</t>
  </si>
  <si>
    <t>O=c1[nH]c(=O)c2sc3nc4c(cc3c2[nH]1)CCC4</t>
  </si>
  <si>
    <t>O=c1[nH]c(=O)c2sc3nc4c(cc3c2[nH]1)CCCCC4</t>
  </si>
  <si>
    <t>N#Cc1cc2c(nc1SCc1nc3ccccc3[nH]1)CCC2</t>
  </si>
  <si>
    <t>Cc1cccc(N2CC(=O)N=C2Nc2nc(C)cc(C)n2)c1</t>
  </si>
  <si>
    <t>Nc1ncc2c(n1)CC(c1cccc(Cl)c1)CC2=O</t>
  </si>
  <si>
    <t>CC(=O)Nc1ncc2c(n1)CC(c1cccc(Cl)c1)CC2=O</t>
  </si>
  <si>
    <t>CC(=O)Nc1ncc2c(n1)CC(c1ccccc1Cl)CC2=O</t>
  </si>
  <si>
    <t>Nc1ncc2c(n1)CC(c1ccc(F)cc1)CC2=O</t>
  </si>
  <si>
    <t>CCc1c(C)[nH]c2cc(-c3cccc(F)c3)nn2c1=O</t>
  </si>
  <si>
    <t>CC(C)Nc1ncnc2c1cnn2Cc1ccccc1</t>
  </si>
  <si>
    <t>Cc1cccc(C(=O)Nc2cccc(C(=O)Nc3nccs3)c2)c1</t>
  </si>
  <si>
    <t>Nc1ccc(NC(=O)c2cccs2)c(Cl)c1</t>
  </si>
  <si>
    <t>COC(=O)c1cc(C(=O)NC(C)c2ccccc2)c(=O)[nH]c1C</t>
  </si>
  <si>
    <t>CCN(CC)c1cc(C)nc(N2CCOCC2)n1</t>
  </si>
  <si>
    <t>Clc1ccccc1-n1nc2ccc3nonc3c2n1</t>
  </si>
  <si>
    <t>O=S(=O)(c1ccc(F)cc1)N1CCN(c2ncccn2)CC1</t>
  </si>
  <si>
    <t>COc1ccc(C)cc1NC(=O)Cn1nnc(-c2ccncc2)n1</t>
  </si>
  <si>
    <t>O=C(Cn1nnc(-c2ccncc2)n1)Nc1cccc(F)c1</t>
  </si>
  <si>
    <t>CS(=O)(=O)Nc1nc2ccc(S(C)(=O)=O)cc2s1</t>
  </si>
  <si>
    <t>O=S(=O)(Cc1ccccc1)Nc1nnc(C(F)(F)F)s1</t>
  </si>
  <si>
    <t>CC1CCN(S(=O)(=O)c2ccc(NS(C)(=O)=O)cc2)CC1</t>
  </si>
  <si>
    <t>COc1ccc(-c2nc3c(=O)n(C)c(=O)nc-3n(C)n2)cc1OC</t>
  </si>
  <si>
    <t>CC(C)(C)NC(=O)Cn1nnc(-c2ccccc2NC(=O)C2CC2)n1</t>
  </si>
  <si>
    <t>Cc1ccc(-c2nnn(CC(=O)NC3CC3)n2)cc1</t>
  </si>
  <si>
    <t>Cc1ccc(-c2nnn(CC(=O)NC3CC4CCC3C4)n2)cc1</t>
  </si>
  <si>
    <t>Cc1ccc(-c2nnn(CC(=O)NCCC(C)C)n2)cc1</t>
  </si>
  <si>
    <t>Cc1ccc(-c2nnn(CC(=O)NCC3COCCO3)n2)o1</t>
  </si>
  <si>
    <t>Cc1ccc(-c2nnn(CC(=O)NC(C)C)n2)cc1</t>
  </si>
  <si>
    <t>Cc1ccc(-c2nnn(CC(=O)NC3CCC(C)CC3)n2)cc1</t>
  </si>
  <si>
    <t>Cc1ccc(-c2nnn(CC(=O)NCCC3=CCCCC3)n2)cc1</t>
  </si>
  <si>
    <t>Cc1cc(NC(=O)CCCC(=O)Nc2ccc(F)cc2)no1</t>
  </si>
  <si>
    <t>O=C(CC1CC2CCC1C2)Nc1nnc(-c2cccnc2)s1</t>
  </si>
  <si>
    <t>COC(=O)c1c(NC(C)=O)sc(C(=O)Nc2ccccc2)c1C</t>
  </si>
  <si>
    <t>CCOC(=O)N1CCN(C(=O)COc2ccc3ccccc3c2)CC1</t>
  </si>
  <si>
    <t>CCOc1nc2c(c(=O)n(Cc3ccc(F)cc3)c(=O)n2C)n1C</t>
  </si>
  <si>
    <t>CCOc1nc2c(c(=O)n(C)c(=O)n2C)n1Cc1ccc(Cl)cc1</t>
  </si>
  <si>
    <t>CCOc1nc2c(c(=O)n(C)c(=O)n2C)n1Cc1ccccc1F</t>
  </si>
  <si>
    <t>Cn1c(=O)c2c(nc(NCc3ccco3)n2C)n(C)c1=O</t>
  </si>
  <si>
    <t>CCOc1nc2c(c(=O)n(Cc3ccc(Cl)cc3)c(=O)n2C)n1C</t>
  </si>
  <si>
    <t>Cc1cccc(Oc2nc3c(c(=O)n(C)c(=O)n3C)n2C)c1C</t>
  </si>
  <si>
    <t>CC(O)CNc1nc2c(c(=O)n(C)c(=O)n2C)n1Cc1ccccc1</t>
  </si>
  <si>
    <t>CCC(=O)Nc1ccc(S(=O)(=O)N2CCCCC2)cc1</t>
  </si>
  <si>
    <t>CC(=O)c1cccc(NC(=O)CSc2ncccn2)c1</t>
  </si>
  <si>
    <t>N#CCc1ccc(NS(=O)(=O)c2ccc(Cl)cc2)cc1</t>
  </si>
  <si>
    <t>C#CC(C)(C)NS(=O)(=O)c1ccc(Cl)cc1</t>
  </si>
  <si>
    <t>O=S(=O)(NC1CC2CCC1C2)c1ccc(Br)cc1</t>
  </si>
  <si>
    <t>Cc1ccccc1CNS(=O)(=O)c1ccc(F)cc1</t>
  </si>
  <si>
    <t>O=S(=O)(NC1CC2CCC1C2)c1ccc(F)cc1</t>
  </si>
  <si>
    <t>CC(C)C(NS(=O)(=O)c1ccc(F)cc1)C(C)C</t>
  </si>
  <si>
    <t>N#CCc1ccc(NS(=O)(=O)c2ccc(F)cc2)cc1</t>
  </si>
  <si>
    <t>COc1ccc(S(=O)(=O)N2CCC(C)CC2)cc1Br</t>
  </si>
  <si>
    <t>COc1ccc(S(=O)(=O)NCc2ccco2)cc1Br</t>
  </si>
  <si>
    <t>Cc1ccccc1CNS(=O)(=O)c1cccs1</t>
  </si>
  <si>
    <t>CC(C)C(NS(=O)(=O)c1cccs1)C(C)C</t>
  </si>
  <si>
    <t>O=S(=O)(NCc1ccccn1)c1cccs1</t>
  </si>
  <si>
    <t>COc1ccc(NS(=O)(=O)c2cccs2)cc1Cl</t>
  </si>
  <si>
    <t>COc1ccc(CC(=O)NCc2ccc3c(c2)OCO3)cc1OC</t>
  </si>
  <si>
    <t>NC(=O)C1CCN(C(=O)CCc2ccccc2)CC1</t>
  </si>
  <si>
    <t>C=CCN(CC=C)C(=O)CSc1nc(C)cc(N)n1</t>
  </si>
  <si>
    <t>Cc1cc(N)nc(SCC(=O)N2CCOCC2)n1</t>
  </si>
  <si>
    <t>Cc1cc(N)nc(SCC(=O)NCCc2ccccc2)n1</t>
  </si>
  <si>
    <t>Cc1cc(C)nc(NC(=O)c2ccccc2Br)n1</t>
  </si>
  <si>
    <t>CC(=O)Nc1ccc2nc3c(cc2c1)[nH]c1ccccc13</t>
  </si>
  <si>
    <t>Cc1cccc2c3c4n(c12)CC1COC4(CCC3)O1</t>
  </si>
  <si>
    <t>CN(Cc1ccccc1)C(=O)CN(c1ccccc1)S(C)(=O)=O</t>
  </si>
  <si>
    <t>CC(C)c1ccc(N(CC(=O)N2CCCCC2)S(C)(=O)=O)cc1</t>
  </si>
  <si>
    <t>COc1ccc(C)cc1N(CC(=O)N1CCOCC1)S(C)(=O)=O</t>
  </si>
  <si>
    <t>CC(C)C(=O)Nc1cccc(-c2cn3ccccc3n2)c1</t>
  </si>
  <si>
    <t>CCOc1ccc(S(=O)(=O)N(CC(N)=O)c2ccc(C)cc2)cc1</t>
  </si>
  <si>
    <t>CS(=O)(=O)N(CC(=O)NC1CCCCC1)c1ccc(F)cc1</t>
  </si>
  <si>
    <t>CC(C)c1ccc(N(CC(N)=O)S(=O)(=O)c2ccccc2)cc1</t>
  </si>
  <si>
    <t>NC(=O)CN(c1ccccc1Cl)S(=O)(=O)c1ccccc1</t>
  </si>
  <si>
    <t>CCOc1ccc(N(CC(N)=O)S(=O)(=O)c2ccc(C)cc2)cc1</t>
  </si>
  <si>
    <t>Cc1cccc(C)c1N(CC(=O)N1CCOCC1)S(C)(=O)=O</t>
  </si>
  <si>
    <t>CNC(=O)CN(c1ccccc1)S(=O)(=O)c1ccc(OC)cc1</t>
  </si>
  <si>
    <t>CCOc1ccccc1N(CC(N)=O)S(C)(=O)=O</t>
  </si>
  <si>
    <t>COc1ccc(N(CC(N)=O)S(C)(=O)=O)c(OC)c1</t>
  </si>
  <si>
    <t>CCc1ccccc1N(CC(=O)N1CCCC1)S(C)(=O)=O</t>
  </si>
  <si>
    <t>O=C(CSc1ccccc1)NCc1ccccc1</t>
  </si>
  <si>
    <t>O=C(CSc1ncccn1)NCCc1ccccc1</t>
  </si>
  <si>
    <t>Cc1ccc(N(CC(=O)N2CCCC2)S(C)(=O)=O)cc1Cl</t>
  </si>
  <si>
    <t>Cc1ccc(N(CC(=O)N2CCOCC2)S(C)(=O)=O)cc1Cl</t>
  </si>
  <si>
    <t>COC(=O)CN(c1cc(Cl)ccc1OC)S(C)(=O)=O</t>
  </si>
  <si>
    <t>Cc1ccc(C)c(N(CC(N)=O)S(C)(=O)=O)c1</t>
  </si>
  <si>
    <t>CNC(=O)CN(c1cc(Cl)ccc1C)S(C)(=O)=O</t>
  </si>
  <si>
    <t>Cc1ccc(NC(=O)CN(c2ccccc2F)S(C)(=O)=O)cc1</t>
  </si>
  <si>
    <t>Cc1ccccc1NC(=O)CN(c1ccc(F)cc1)S(C)(=O)=O</t>
  </si>
  <si>
    <t>COc1ccc(N(CC(=O)Nc2ccc(C)cc2)S(C)(=O)=O)cc1</t>
  </si>
  <si>
    <t>Cc1ccc(C)c(N(CC(=O)NC2CCCC2)S(C)(=O)=O)c1</t>
  </si>
  <si>
    <t>CS(=O)(=O)N(CC(N)=O)c1ccc(Oc2ccccc2)cc1</t>
  </si>
  <si>
    <t>CCc1ccccc1NS(=O)(=O)c1ccc2c(c1)OCCO2</t>
  </si>
  <si>
    <t>Cc1ccc(N(CC(=O)N2CCCCC2)S(C)(=O)=O)c(C)c1</t>
  </si>
  <si>
    <t>CNC(=O)CN(c1ccc(Oc2ccccc2)cc1)S(C)(=O)=O</t>
  </si>
  <si>
    <t>CCc1ccccc1N(CC(=O)N1CCOCC1)S(C)(=O)=O</t>
  </si>
  <si>
    <t>CNC(=O)CN(c1ccccc1C)S(=O)(=O)c1ccccc1</t>
  </si>
  <si>
    <t>COc1cccc(N(CC(=O)N(C)C)S(=O)(=O)c2ccccc2)c1</t>
  </si>
  <si>
    <t>CS(=O)(=O)N(CC(=O)NCc1ccccc1)c1ccc(F)cc1</t>
  </si>
  <si>
    <t>COc1ccc(NC(=O)CSc2ccccc2)c(OC)c1</t>
  </si>
  <si>
    <t>CN(c1ccc(C(N)=O)cc1)S(=O)(=O)c1ccccc1</t>
  </si>
  <si>
    <t>CCOc1ccccc1N(CC(=O)NC1CCCC1)S(C)(=O)=O</t>
  </si>
  <si>
    <t>COc1ccc(N(C(C)C(=O)N2CCCC2)S(C)(=O)=O)cc1</t>
  </si>
  <si>
    <t>COC(=O)CN(c1ccccc1F)S(=O)(=O)c1ccccc1</t>
  </si>
  <si>
    <t>CNC(=O)CN(c1cccc(C(F)(F)F)c1)S(C)(=O)=O</t>
  </si>
  <si>
    <t>Cc1cc(C)cc(NS(=O)(=O)c2ccc3c(c2)OCCO3)c1</t>
  </si>
  <si>
    <t>Cc1ccc(C)c(N(CC(=O)N2CCCC2)S(C)(=O)=O)c1</t>
  </si>
  <si>
    <t>COC(=O)CN(c1ccccc1Br)S(C)(=O)=O</t>
  </si>
  <si>
    <t>COC(=O)CN(c1cccc(Br)c1)S(C)(=O)=O</t>
  </si>
  <si>
    <t>Cc1cccc(C)c1NS(=O)(=O)c1ccc2c(c1)OCCO2</t>
  </si>
  <si>
    <t>COc1ccc(N(CC(=O)N2CCCC2)S(C)(=O)=O)cc1</t>
  </si>
  <si>
    <t>CCOc1ccccc1N(CC(=O)OC)S(C)(=O)=O</t>
  </si>
  <si>
    <t>COC(=O)CN(c1cc(C)ccc1OC)S(C)(=O)=O</t>
  </si>
  <si>
    <t>COc1ccc(NC(=O)C2COc3ccccc3O2)cc1OC</t>
  </si>
  <si>
    <t>CS(=O)(=O)N(CC(N)=O)c1cccc2ccccc12</t>
  </si>
  <si>
    <t>CS(=O)(=O)N(CC(=O)N1CCCCC1)c1cccc(Cl)c1</t>
  </si>
  <si>
    <t>COc1ccc(Cl)cc1N(CC(=O)N1CCCC1)S(C)(=O)=O</t>
  </si>
  <si>
    <t>CCc1ccccc1N(CC(N)=O)S(=O)(=O)c1ccccc1</t>
  </si>
  <si>
    <t>COc1ccc(N(CC(N)=O)S(C)(=O)=O)cc1</t>
  </si>
  <si>
    <t>Cc1cc(Cl)ccc1N(CC(=O)N(C)C)S(C)(=O)=O</t>
  </si>
  <si>
    <t>CNC(=O)CN(c1cccc(Br)c1)S(C)(=O)=O</t>
  </si>
  <si>
    <t>CC(C)c1ccc(N(CC(N)=O)S(C)(=O)=O)cc1</t>
  </si>
  <si>
    <t>Cc1ccccc1N(CC(=O)N(C)C)S(C)(=O)=O</t>
  </si>
  <si>
    <t>COc1ccc(N(CC(=O)NC2CCCC2)S(C)(=O)=O)cc1</t>
  </si>
  <si>
    <t>CNC(=O)CN(c1ccccc1Cl)S(=O)(=O)c1ccccc1</t>
  </si>
  <si>
    <t>CC(C)c1ccc(N(CC(=O)N2CCOCC2)S(C)(=O)=O)cc1</t>
  </si>
  <si>
    <t>Cc1cc(C)nc(SCC(=O)NCCc2ccccc2)n1</t>
  </si>
  <si>
    <t>COc1nc(NS(=O)(=O)c2ccc(N)cc2)nc(N(C)C)n1</t>
  </si>
  <si>
    <t>O=C1N=C2C=CC=CN2C(=O)C1Cc1ccccc1</t>
  </si>
  <si>
    <t>COc1ccc(OC)c(N(CC(=O)N2CCCC2)S(C)(=O)=O)c1</t>
  </si>
  <si>
    <t>CCc1ccccc1N(CC(=O)NC1CCCC1)S(C)(=O)=O</t>
  </si>
  <si>
    <t>Cc1ccc(SCC(=O)NCc2ccccc2)cc1</t>
  </si>
  <si>
    <t>COc1cccc(N(CC(=O)NCc2ccccc2)S(C)(=O)=O)c1</t>
  </si>
  <si>
    <t>COc1ccc(N(C(C)C(=O)Nc2ccccc2)S(C)(=O)=O)cc1</t>
  </si>
  <si>
    <t>COc1ccc(N(C(C)C(=O)N2CCCCC2)S(C)(=O)=O)cc1</t>
  </si>
  <si>
    <t>Cc1ccc(N(CC(=O)N(C)C)S(=O)(=O)c2ccc(C)cc2)cc1</t>
  </si>
  <si>
    <t>COC(=O)CN(c1cc(Cl)ccc1C)S(C)(=O)=O</t>
  </si>
  <si>
    <t>CS(=O)(=O)N(CC(=O)NC1CCCCC1)c1ccccc1F</t>
  </si>
  <si>
    <t>CCc1ccccc1N(CC(N)=O)S(=O)(=O)c1ccc(C)cc1</t>
  </si>
  <si>
    <t>CNC(=O)CN(c1ccccc1F)S(=O)(=O)c1ccccc1</t>
  </si>
  <si>
    <t>CS(=O)(=O)N(CC(=O)N1CCCCC1)c1ccccc1F</t>
  </si>
  <si>
    <t>CS(=O)(=O)N(CC(=O)N1CCOCC1)c1ccccc1F</t>
  </si>
  <si>
    <t>CCOc1ccccc1N(CC(=O)Nc1ccccc1)S(C)(=O)=O</t>
  </si>
  <si>
    <t>Cc1c(Cl)cccc1N(CC(=O)N1CCOCC1)S(C)(=O)=O</t>
  </si>
  <si>
    <t>COc1ccccc1NC(=O)CSc1nc(N)cc(N)n1</t>
  </si>
  <si>
    <t>Nc1cc(N)nc(SCC(=O)Nc2cccc3ccccc23)n1</t>
  </si>
  <si>
    <t>Nc1cc(N)nc(SCC(=O)NCc2ccccc2)n1</t>
  </si>
  <si>
    <t>COc1ccccc1-n1c(SC)nc2ccccc2c1=O</t>
  </si>
  <si>
    <t>CC(=O)Nc1ccc(NC(=O)C2CCCCC2)cc1C</t>
  </si>
  <si>
    <t>Cc1ccc(SCC(=O)Nc2c(C)cccc2C)cc1</t>
  </si>
  <si>
    <t>COC(=O)CN(c1ccccc1C)S(C)(=O)=O</t>
  </si>
  <si>
    <t>COC(=O)CN(c1ccccc1F)S(C)(=O)=O</t>
  </si>
  <si>
    <t>COc1ccc(OC)c(N(CC(N)=O)S(C)(=O)=O)c1</t>
  </si>
  <si>
    <t>CCOc1ccccc1N(CC(=O)N1CCCCC1)S(C)(=O)=O</t>
  </si>
  <si>
    <t>COC(=O)CN(c1ccccc1Cl)S(C)(=O)=O</t>
  </si>
  <si>
    <t>O=S(=O)(Nc1ccc2ccccc2c1)c1ccc2c(c1)OCCO2</t>
  </si>
  <si>
    <t>COC(=O)CN(c1ccc(OC)cc1OC)S(C)(=O)=O</t>
  </si>
  <si>
    <t>COc1ccc(N(CC(N)=O)S(=O)(=O)c2ccccc2)cc1</t>
  </si>
  <si>
    <t>CNC(=O)CN(c1cccc(OC)c1)S(=O)(=O)c1ccccc1</t>
  </si>
  <si>
    <t>COc1cccc(N(CC(N)=O)S(C)(=O)=O)c1</t>
  </si>
  <si>
    <t>COc1ccc(N(CC(=O)Nc2cccc(C)c2)S(C)(=O)=O)cc1</t>
  </si>
  <si>
    <t>Cc1cc(Cl)ccc1N(CC(=O)N1CCOCC1)S(C)(=O)=O</t>
  </si>
  <si>
    <t>COc1ccc(S(=O)(=O)Nc2c(C)cccc2C)cc1OC</t>
  </si>
  <si>
    <t>Cc1ccc(C)c(N(CC(=O)Nc2ccccc2)S(C)(=O)=O)c1</t>
  </si>
  <si>
    <t>COc1ccc(N(CC(=O)Nc2ccccc2C)S(C)(=O)=O)cc1</t>
  </si>
  <si>
    <t>CS(=O)(=O)N(CC(N)=O)c1cccc(Br)c1</t>
  </si>
  <si>
    <t>NC(=O)CN(c1ccc(Cl)cc1)S(=O)(=O)c1ccccc1</t>
  </si>
  <si>
    <t>COC(=O)CN(c1ccccc1)S(=O)(=O)c1ccc(OC)cc1</t>
  </si>
  <si>
    <t>O=S(=O)(NC1CCCC1)c1ccc2c(c1)OCCO2</t>
  </si>
  <si>
    <t>COc1cccc(NC(=O)CSc2ccccc2)c1</t>
  </si>
  <si>
    <t>O=C(CSc1ncccn1)NCc1ccccc1</t>
  </si>
  <si>
    <t>COc1cccc(N(CC(=O)Nc2ccccc2)S(C)(=O)=O)c1</t>
  </si>
  <si>
    <t>CS(=O)(=O)N(CC(=O)N1CCCC1)c1ccc(Cl)cc1</t>
  </si>
  <si>
    <t>NC(=O)CN(c1ccccc1F)S(=O)(=O)c1ccccc1</t>
  </si>
  <si>
    <t>CC(C)NC(=O)CCSc1ccc(Cl)cc1</t>
  </si>
  <si>
    <t>CS(=O)(=O)N(CC(=O)N1CCCCC1)c1ccc(F)cc1</t>
  </si>
  <si>
    <t>CNC(=O)CN(c1ccc(F)cc1)S(C)(=O)=O</t>
  </si>
  <si>
    <t>Cc1ccc(N(CC(=O)NC2CCCC2)S(C)(=O)=O)c(C)c1</t>
  </si>
  <si>
    <t>COc1cccc(N(CC(=O)N2CCCC2)S(C)(=O)=O)c1</t>
  </si>
  <si>
    <t>CS(=O)(=O)N(CC(N)=O)c1cccc(C(F)(F)F)c1</t>
  </si>
  <si>
    <t>COc1ccc(N(CC(=O)Nc2ccccc2)S(C)(=O)=O)cc1</t>
  </si>
  <si>
    <t>COc1ccc(C)cc1N(CC(=O)N1CCCCC1)S(C)(=O)=O</t>
  </si>
  <si>
    <t>Cc1ccccc1N(CC(=O)N1CCCCC1)S(C)(=O)=O</t>
  </si>
  <si>
    <t>CS(=O)(=O)N(CC(=O)NC1CCCC1)c1cccc(Cl)c1</t>
  </si>
  <si>
    <t>Cc1ccc(N(CC(N)=O)S(C)(=O)=O)c(C)c1</t>
  </si>
  <si>
    <t>COc1ccc(C)cc1N(CC(N)=O)S(C)(=O)=O</t>
  </si>
  <si>
    <t>Cc1ccc(C)c(NS(=O)(=O)c2ccc3c(c2)OCCO3)c1</t>
  </si>
  <si>
    <t>O=C(CSc1ccccc1)NCCc1ccccc1</t>
  </si>
  <si>
    <t>COc1cccc(N(CC(=O)N2CCOCC2)S(C)(=O)=O)c1</t>
  </si>
  <si>
    <t>CS(=O)(=O)N(CC(N)=O)c1cccc(Cl)c1</t>
  </si>
  <si>
    <t>COc1cccc(N(CC(N)=O)S(=O)(=O)c2ccc(C)cc2)c1</t>
  </si>
  <si>
    <t>COC(=O)CN(c1ccc(C)cc1C)S(C)(=O)=O</t>
  </si>
  <si>
    <t>CNC(=O)CN(c1ccc(OC)c(OC)c1)S(C)(=O)=O</t>
  </si>
  <si>
    <t>COc1ccc(N(C(C)C(N)=O)S(C)(=O)=O)cc1</t>
  </si>
  <si>
    <t>Cc1cccc(C)c1N(CC(=O)N1CCCC1)S(C)(=O)=O</t>
  </si>
  <si>
    <t>COC(=O)CN(c1cccc(Cl)c1C)S(C)(=O)=O</t>
  </si>
  <si>
    <t>CNC(=O)CN(c1ccc(OC)cc1)S(=O)(=O)c1ccc(C)cc1</t>
  </si>
  <si>
    <t>CNC(=O)c1ccc(CN(c2ccc(C)c(C)c2)S(C)(=O)=O)cc1</t>
  </si>
  <si>
    <t>Cc1ccc(C)c(N(CC(=O)N2CCCCC2)S(C)(=O)=O)c1</t>
  </si>
  <si>
    <t>CNC(=O)CN(c1cccc(Cl)c1C)S(C)(=O)=O</t>
  </si>
  <si>
    <t>O=S(=O)(NC1CCCCC1)c1ccc2c(c1)OCCO2</t>
  </si>
  <si>
    <t>CCc1ccccc1N(CC(=O)NC)S(=O)(=O)c1ccccc1</t>
  </si>
  <si>
    <t>COc1ccc(N(C(C)C(=O)NC2CCCC2)S(C)(=O)=O)cc1</t>
  </si>
  <si>
    <t>O=S(=O)(Nc1cccc(Cl)c1)c1ccc2c(c1)OCCO2</t>
  </si>
  <si>
    <t>COC(=O)CN(c1ccc(F)cc1)S(=O)(=O)c1ccc(C)cc1</t>
  </si>
  <si>
    <t>COC(=O)CN(c1cc(Cl)cc(Cl)c1)S(C)(=O)=O</t>
  </si>
  <si>
    <t>CS(=O)(=O)N(CC(=O)N1CCCC1)c1cccc(Cl)c1</t>
  </si>
  <si>
    <t>Cc1ccc(C)c(N(CC(=O)N(C)C)S(C)(=O)=O)c1</t>
  </si>
  <si>
    <t>CS(=O)(=O)N(CC(=O)NC1CCCC1)c1ccccc1F</t>
  </si>
  <si>
    <t>COC(=O)CN(c1ccc(OC)c(Cl)c1)S(C)(=O)=O</t>
  </si>
  <si>
    <t>COc1ccc(S(=O)(=O)N(CC(N)=O)c2ccccc2)cc1</t>
  </si>
  <si>
    <t>CS(=O)(=O)N(CC(=O)N1CCOCC1)c1ccc(F)cc1</t>
  </si>
  <si>
    <t>Cc1ccccc1N(CC(=O)N1CCCC1)S(C)(=O)=O</t>
  </si>
  <si>
    <t>COc1cccc(N(CC(=O)Nc2ccccc2C)S(C)(=O)=O)c1</t>
  </si>
  <si>
    <t>COc1ccc(N(CC(=O)NC2CCCCC2)S(C)(=O)=O)cc1</t>
  </si>
  <si>
    <t>COc1ccc(NC(=O)CSc2ccccc2)cc1OC</t>
  </si>
  <si>
    <t>Cc1ccc(N(Cc2ccc(C(N)=O)cc2)S(C)(=O)=O)cc1C</t>
  </si>
  <si>
    <t>CS(=O)(=O)N(CC(=O)N1CCCC1)c1ccc(F)cc1</t>
  </si>
  <si>
    <t>CCOc1ccccc1N(CC(=O)N1CCOCC1)S(C)(=O)=O</t>
  </si>
  <si>
    <t>Cc1cc(Cl)ccc1N(CC(=O)NC1CCCC1)S(C)(=O)=O</t>
  </si>
  <si>
    <t>NC(=O)COc1ccc(C=c2sc3n(c2=O)CCCN=3)cc1</t>
  </si>
  <si>
    <t>CC(C)c1ccc(N(CC(=O)N2CCCC2)S(C)(=O)=O)cc1</t>
  </si>
  <si>
    <t>COc1cccc(NC(=O)CN(c2ccccc2C)S(C)(=O)=O)c1</t>
  </si>
  <si>
    <t>COc1cccc(N(CC(=O)Nc2ccc(C)cc2)S(C)(=O)=O)c1</t>
  </si>
  <si>
    <t>CN(C)C(=O)CN(c1cccc(Cl)c1)S(C)(=O)=O</t>
  </si>
  <si>
    <t>CS(=O)(=O)N(Cc1ccc(Cl)cc1)c1ccc(C(N)=O)cc1</t>
  </si>
  <si>
    <t>COC(=O)CN(c1ccc(C)c(C)c1)S(C)(=O)=O</t>
  </si>
  <si>
    <t>CCOc1ccccc1N(CC(N)=O)S(=O)(=O)c1ccc(C)cc1</t>
  </si>
  <si>
    <t>COC(=O)CN(c1cc(C)ccc1C)S(C)(=O)=O</t>
  </si>
  <si>
    <t>COc1ccc(N(CC(N)=O)S(=O)(=O)c2ccc(C)cc2)cc1</t>
  </si>
  <si>
    <t>Cc1c(Cl)cccc1N(CC(=O)N1CCCCC1)S(C)(=O)=O</t>
  </si>
  <si>
    <t>CS(=O)(=O)N(CC(=O)N1CCOCC1)c1cccc(Cl)c1</t>
  </si>
  <si>
    <t>Cc1ccc(NS(=O)(=O)c2ccc3c(c2)OCCO3)cc1C</t>
  </si>
  <si>
    <t>COc1ccc(C)cc1N(CC(N)=O)S(=O)(=O)c1ccc(C)cc1</t>
  </si>
  <si>
    <t>COc1ccc(N(CC(=O)N2CCCC2)S(C)(=O)=O)cc1OC</t>
  </si>
  <si>
    <t>Cc1ccc(C)c(N(CC(=O)N2CCOCC2)S(C)(=O)=O)c1</t>
  </si>
  <si>
    <t>Cc1cc(Cl)ccc1N(CC(=O)N1CCCCC1)S(C)(=O)=O</t>
  </si>
  <si>
    <t>Cc1cc(Cl)ccc1N(CC(N)=O)S(=O)(=O)c1ccccc1</t>
  </si>
  <si>
    <t>COc1ccc(S(=O)(=O)Nc2ccc(OC)c(OC)c2)cc1</t>
  </si>
  <si>
    <t>CCc1ccccc1N(CC(=O)Nc1ccccc1)S(C)(=O)=O</t>
  </si>
  <si>
    <t>COc1ccc(N(C(C)C(=O)N2CCOCC2)S(C)(=O)=O)cc1</t>
  </si>
  <si>
    <t>Cc1ccc(Cl)cc1N(CC(N)=O)S(C)(=O)=O</t>
  </si>
  <si>
    <t>Cc1ccc(S(=O)(=O)N(CC(N)=O)c2ccc(Cl)cc2)cc1</t>
  </si>
  <si>
    <t>CS(=O)(=O)N(CC(=O)N1CCOCC1)c1ccc(Cl)cc1</t>
  </si>
  <si>
    <t>COc1ccc(C)cc1N(CC(=O)NC1CCCC1)S(C)(=O)=O</t>
  </si>
  <si>
    <t>O=S(=O)(NCCc1ccccc1)c1ccc2c(c1)OCCO2</t>
  </si>
  <si>
    <t>CNC(=O)CN(c1cc(C)ccc1OC)S(C)(=O)=O</t>
  </si>
  <si>
    <t>COC(=O)CN(c1cc(C)ccc1OC)S(=O)(=O)c1ccccc1</t>
  </si>
  <si>
    <t>Cc1ccc(Cl)cc1N(CC(=O)N1CCCC1)S(C)(=O)=O</t>
  </si>
  <si>
    <t>COC(=O)CN(c1cc(OC)ccc1OC)S(C)(=O)=O</t>
  </si>
  <si>
    <t>CN(C)C(=O)CN(c1ccc(Oc2ccccc2)cc1)S(C)(=O)=O</t>
  </si>
  <si>
    <t>Cc1ccc(Cl)cc1N(CC(=O)N1CCOCC1)S(C)(=O)=O</t>
  </si>
  <si>
    <t>COC(=O)CN(c1ccc(OC)cc1)S(=O)(=O)c1ccccc1</t>
  </si>
  <si>
    <t>CC1CCCCN1S(=O)(=O)c1ccc(C(N)=O)cc1</t>
  </si>
  <si>
    <t>COc1ccc(N(CC(=O)N2CCCC2)S(C)(=O)=O)cc1Cl</t>
  </si>
  <si>
    <t>COc1ccc(NC(=O)CN(c2ccccc2C)S(C)(=O)=O)cc1</t>
  </si>
  <si>
    <t>Cc1ccccc1N(CC(=O)NC1CCCC1)S(C)(=O)=O</t>
  </si>
  <si>
    <t>COC(=O)CN(c1ccc(OC)cc1)S(C)(=O)=O</t>
  </si>
  <si>
    <t>Cc1ccc(N(CC(=O)N2CCCC2)S(C)(=O)=O)c(C)c1</t>
  </si>
  <si>
    <t>Cc1cc(Cl)ccc1N(CC(=O)N1CCCC1)S(C)(=O)=O</t>
  </si>
  <si>
    <t>CCOc1ccccc1NC(=O)CN(c1ccccc1)S(C)(=O)=O</t>
  </si>
  <si>
    <t>Cc1ccc(S(=O)(=O)N(CC(N)=O)c2cc(C)ccc2C)cc1</t>
  </si>
  <si>
    <t>CNC(=O)CN(c1cc(C)ccc1C)S(C)(=O)=O</t>
  </si>
  <si>
    <t>CS(=O)(=O)N(CC(=O)Nc1ccccc1)c1ccc(F)cc1</t>
  </si>
  <si>
    <t>Cc1c(Cl)cccc1N(CC(N)=O)S(C)(=O)=O</t>
  </si>
  <si>
    <t>CC(NS(=O)(=O)c1ccc2c(c1)OCCO2)c1ccccc1</t>
  </si>
  <si>
    <t>CS(=O)(=O)N(CC(=O)NCc1ccccc1)c1ccccc1F</t>
  </si>
  <si>
    <t>COC(=O)CN(c1ccc(Cl)cc1C)S(C)(=O)=O</t>
  </si>
  <si>
    <t>COC(=O)CN(c1cccc(C(F)(F)F)c1)S(C)(=O)=O</t>
  </si>
  <si>
    <t>Cc1ccc(S(=O)(=O)N(CC(=O)N(C)C)c2ccccc2)cc1</t>
  </si>
  <si>
    <t>O=S(=O)(Nc1cccc2ccccc12)c1ccc2c(c1)OCCO2</t>
  </si>
  <si>
    <t>CNC(=O)CN(c1cccc(OC)c1)S(=O)(=O)c1ccc(C)cc1</t>
  </si>
  <si>
    <t>COC(=O)CN(c1cccc(C)c1)S(C)(=O)=O</t>
  </si>
  <si>
    <t>COC(=O)CN(c1ccc(OC)c(OC)c1)S(C)(=O)=O</t>
  </si>
  <si>
    <t>COc1ccc(C)cc1N(CC(=O)N1CCCC1)S(C)(=O)=O</t>
  </si>
  <si>
    <t>CNC(=O)c1ccc(N(C)S(=O)(=O)c2ccccc2)cc1</t>
  </si>
  <si>
    <t>Cc1cccc(C)c1NC(=O)C(C)Sc1ccccc1</t>
  </si>
  <si>
    <t>Cc1cc(Cl)ccc1N(CC(N)=O)S(C)(=O)=O</t>
  </si>
  <si>
    <t>CCOc1ccccc1NS(=O)(=O)c1ccc2c(c1)OCCO2</t>
  </si>
  <si>
    <t>Cc1ccccc1NC(=O)CN(c1ccccc1F)S(C)(=O)=O</t>
  </si>
  <si>
    <t>CN(C)C(=O)CN(c1cccc(Br)c1)S(C)(=O)=O</t>
  </si>
  <si>
    <t>Cc1ccc(N(CC(=O)N2CCCCC2)S(C)(=O)=O)cc1Cl</t>
  </si>
  <si>
    <t>CN(Cc1ccccc1)S(=O)(=O)c1ccc2c(c1)OCCO2</t>
  </si>
  <si>
    <t>CCc1ccccc1NC(=O)CN(c1ccccc1)S(C)(=O)=O</t>
  </si>
  <si>
    <t>Cc1cc(S(=O)(=O)n2ccnc2)c(C)cc1Br</t>
  </si>
  <si>
    <t>Cc1cc(S(=O)(=O)n2ccnc2C)c(C)cc1Br</t>
  </si>
  <si>
    <t>Cc1cc(S(=O)(=O)NCC2CCCO2)c(C)cc1Br</t>
  </si>
  <si>
    <t>O=C(Nc1nc(-c2ccc(Cl)cc2)cs1)N1CCOCC1</t>
  </si>
  <si>
    <t>O=C(Nc1nc(-c2ccccc2)cs1)N1CCOCC1</t>
  </si>
  <si>
    <t>CC1CCN(S(=O)(=O)c2ccc3c4c(cccc24)C(=O)N3)CC1</t>
  </si>
  <si>
    <t>CCOC(=O)N1CCN(C(=O)Nc2ccc(Cl)cc2)CC1</t>
  </si>
  <si>
    <t>COc1ccccc1NC(=O)NCc1ccccn1</t>
  </si>
  <si>
    <t>COc1ccc(NC(=O)NCc2ccccn2)cc1</t>
  </si>
  <si>
    <t>COc1ccc(NC(=O)N2CCN(c3ccccc3)CC2)cc1</t>
  </si>
  <si>
    <t>Cc1ccc(N(CC(=O)NC2CCCC2)S(C)(=O)=O)cc1Cl</t>
  </si>
  <si>
    <t>Cc1c(Cl)cccc1N(CC(=O)N1CCCC1)S(C)(=O)=O</t>
  </si>
  <si>
    <t>COc1cccc(N(CC(=O)N2CCCCC2)S(C)(=O)=O)c1</t>
  </si>
  <si>
    <t>COc1cccc(N(CC(=O)Nc2cccc(C)c2)S(C)(=O)=O)c1</t>
  </si>
  <si>
    <t>Cc1cccc(NC(=O)CN(c2ccc(F)cc2)S(C)(=O)=O)c1</t>
  </si>
  <si>
    <t>Cc1cccc(NS(=O)(=O)c2cccc3cccnc23)c1</t>
  </si>
  <si>
    <t>CC(=O)Nc1ccc(NS(=O)(=O)c2cc(C)ccc2C)cc1</t>
  </si>
  <si>
    <t>CCc1nccn1S(=O)(=O)c1ccc(OC)c2ccccc12</t>
  </si>
  <si>
    <t>CCOc1ccc(S(=O)(=O)n2cc(C)nc2CC)c2ccccc12</t>
  </si>
  <si>
    <t>O=S(=O)(c1ccc(C(F)(F)F)cc1)N1CCOCC1</t>
  </si>
  <si>
    <t>Cc1cc(S(=O)(=O)NCc2ccccc2)ccc1Cl</t>
  </si>
  <si>
    <t>Cc1ccc(Br)cc1S(=O)(=O)Nc1ccncc1</t>
  </si>
  <si>
    <t>CCOc1ccc(S(=O)(=O)N2CCCCCC2)cc1</t>
  </si>
  <si>
    <t>CCOc1ccc(S(=O)(=O)n2ccnc2)cc1</t>
  </si>
  <si>
    <t>CCOc1ccc(S(=O)(=O)n2ccnc2C)cc1</t>
  </si>
  <si>
    <t>CCOc1ccc(S(=O)(=O)n2cnc3ccccc32)cc1</t>
  </si>
  <si>
    <t>CCOc1ccc(S(=O)(=O)n2c(C)nc3ccccc32)cc1</t>
  </si>
  <si>
    <t>CCOc1ccc(S(=O)(=O)NCC2CCCO2)cc1</t>
  </si>
  <si>
    <t>CCOc1ccc(S(=O)(=O)N2CCCC(C)C2)cc1</t>
  </si>
  <si>
    <t>CCOc1ccc(S(=O)(=O)N2CCCCC2C)cc1</t>
  </si>
  <si>
    <t>CCOc1ccc(S(=O)(=O)N2CCCCC2CC)cc1</t>
  </si>
  <si>
    <t>CCOc1ccc(S(=O)(=O)n2nc(C)cc2C)cc1</t>
  </si>
  <si>
    <t>COc1ccc(S(=O)(=O)N2CCCCC2)cc1C</t>
  </si>
  <si>
    <t>COc1ccc(S(=O)(=O)N2CCOCC2)cc1C</t>
  </si>
  <si>
    <t>COc1ccc(S(=O)(=O)N2CCN(c3ccccc3)CC2)cc1C</t>
  </si>
  <si>
    <t>COc1ccc(S(=O)(=O)n2ccnc2C)cc1C</t>
  </si>
  <si>
    <t>COc1ccc(S(=O)(=O)n2ccnc2)cc1C</t>
  </si>
  <si>
    <t>COc1ccc(S(=O)(=O)NCc2ccco2)cc1C</t>
  </si>
  <si>
    <t>COc1ccc(S(=O)(=O)N2CCC(C)CC2)cc1C</t>
  </si>
  <si>
    <t>COc1ccc(S(=O)(=O)n2nc(C)cc2C)cc1C</t>
  </si>
  <si>
    <t>C=CCn1c(SCC(=O)OCC)nc2sc(C)c(C)c2c1=O</t>
  </si>
  <si>
    <t>C=CCn1c(SCC(=O)OCC)nc2sc(C)cc2c1=O</t>
  </si>
  <si>
    <t>C=CCn1c(SCC(N)=O)nc2sc(C)cc2c1=O</t>
  </si>
  <si>
    <t>OCCN(CCO)c1ncnc2sc3c(c12)CCC3</t>
  </si>
  <si>
    <t>Cc1sc2ncnc(NCc3ccncc3)c2c1C</t>
  </si>
  <si>
    <t>CCOc1ccc(C(=O)Nc2nnc(C(C)C)s2)cc1OCC</t>
  </si>
  <si>
    <t>COc1ccccc1CC(=O)Nc1nnc(C2CCCCC2)s1</t>
  </si>
  <si>
    <t>COc1ccccc1CC(=O)Nc1nnc(CC(C)(C)C)s1</t>
  </si>
  <si>
    <t>COCc1nnc(NC(=O)c2ccccc2Oc2ccccc2)s1</t>
  </si>
  <si>
    <t>O=C(Nc1nc2c(s1)CCCC2)c1ccc2c(c1)OCO2</t>
  </si>
  <si>
    <t>O=C(Cc1cccs1)Nc1nnc(C2CCCCC2)s1</t>
  </si>
  <si>
    <t>CC(C)(C)Cc1nnc(NC(=O)Cc2cccs2)s1</t>
  </si>
  <si>
    <t>CC(C)(C)CC(=O)Nc1nnc(C2CCCCC2)s1</t>
  </si>
  <si>
    <t>CC(C)(C)CC(=O)Nc1nnc(CC(C)(C)C)s1</t>
  </si>
  <si>
    <t>CCC(C)(C)C(=O)Nc1nnc(C2CCCCC2)s1</t>
  </si>
  <si>
    <t>CCC(C)(C)C(=O)Nc1nnc(CC(C)(C)C)s1</t>
  </si>
  <si>
    <t>CC(C)CC(=O)Nc1ccc(S(=O)(=O)N2CCC(C)CC2)cc1</t>
  </si>
  <si>
    <t>COCc1nnc(NC(=O)c2ccc(SC)cc2OC)s1</t>
  </si>
  <si>
    <t>CCC(C)C(=O)Nc1nnc(C2CCCCC2)s1</t>
  </si>
  <si>
    <t>CCC(C)C(=O)Nc1nnc(CC(C)(C)C)s1</t>
  </si>
  <si>
    <t>CCC(C)C(=O)Nc1ccc(S(=O)(=O)N2CCC(C)CC2)cc1</t>
  </si>
  <si>
    <t>CC(Oc1ccccc1)C(=O)Nc1nnc(C(C)C)s1</t>
  </si>
  <si>
    <t>CC(Oc1ccccc1)C(=O)Nc1nnc(C2CCCCC2)s1</t>
  </si>
  <si>
    <t>COCc1nnc(NC(=O)C(C)Oc2ccccc2)s1</t>
  </si>
  <si>
    <t>CC(Oc1ccccc1)C(=O)Nc1nnc(CC(C)(C)C)s1</t>
  </si>
  <si>
    <t>COCc1nnc(NC(=O)COc2ccccc2)s1</t>
  </si>
  <si>
    <t>CC(C)(C)Cc1nnc(NC(=O)COc2ccccc2)s1</t>
  </si>
  <si>
    <t>CC(C)c1nnc(NC(=O)C2CCCCC2)s1</t>
  </si>
  <si>
    <t>COCC(=O)Nc1nnc(C2CCCCC2)s1</t>
  </si>
  <si>
    <t>COCC(=O)Nc1ccc(S(=O)(=O)N2CCC(C)CC2)cc1</t>
  </si>
  <si>
    <t>CC(C)(C)Cc1nnc(NC(=O)C(C)(C)C)s1</t>
  </si>
  <si>
    <t>CC1CCN(S(=O)(=O)c2ccc(NC(=O)C(C)(C)C)cc2)CC1</t>
  </si>
  <si>
    <t>O=C(Cc1ccc(F)cc1)Nc1nc2c(s1)CCCC2</t>
  </si>
  <si>
    <t>CC(C)c1nnc(NC(=O)Cc2ccc(F)cc2)s1</t>
  </si>
  <si>
    <t>O=C(Cc1ccc(F)cc1)Nc1nnc(C2CCCCC2)s1</t>
  </si>
  <si>
    <t>CC(C)(C)Cc1nnc(NC(=O)Cc2ccc(F)cc2)s1</t>
  </si>
  <si>
    <t>CC(C)(C)Cc1nnc(NC(=O)CSc2ccccc2)s1</t>
  </si>
  <si>
    <t>CC(C)c1nnc(NC(=O)CCCc2ccccc2)s1</t>
  </si>
  <si>
    <t>COCc1nnc(NC(=O)CCCc2ccccc2)s1</t>
  </si>
  <si>
    <t>COc1cccc(Nc2nc(C)cc(C)c2C(N)=O)c1</t>
  </si>
  <si>
    <t>O=C(Cn1cnc2ccccc2c1=O)N1CCCCCC1</t>
  </si>
  <si>
    <t>CC(C(=O)Nc1ccccc1Cl)n1cnc2ccccc2c1=O</t>
  </si>
  <si>
    <t>O=C(c1ccco1)N1CCN(C2=NS(=O)(=O)c3ccccc32)CC1</t>
  </si>
  <si>
    <t>O=C(Cn1cnc2ccccc2c1=O)Nc1cccc(O)c1</t>
  </si>
  <si>
    <t>O=C(Cn1cnc2ccccc2c1=O)Nc1ccccc1C(F)(F)F</t>
  </si>
  <si>
    <t>Cn1nc(CC(=O)Nc2ccc(O)cc2)c2ccccc2c1=O</t>
  </si>
  <si>
    <t>CC1=CN(C2=NS(=O)(=O)c3ccccc32)C(C)(O)C1</t>
  </si>
  <si>
    <t>CC(=O)Oc1ccc(C(=O)Nc2nnc(C3CCCCC3)s2)cc1</t>
  </si>
  <si>
    <t>COc1cccc(OC)c1C(=O)Nc1ccc(Cl)cn1</t>
  </si>
  <si>
    <t>COc1ccc(NS(=O)(=O)N(C)C)c(OC)c1</t>
  </si>
  <si>
    <t>COc1cc(SC)ccc1C(=O)N1CCCC1</t>
  </si>
  <si>
    <t>COc1cc(SC)ccc1C(=O)N1CCC(C)CC1</t>
  </si>
  <si>
    <t>Cc1nnc(NS(=O)(=O)Cc2ccccc2)s1</t>
  </si>
  <si>
    <t>O=S(=O)(Cc1ccccc1)Nc1nncs1</t>
  </si>
  <si>
    <t>CC(=O)Nc1ccc(C(=O)Nc2cc(C)on2)cc1</t>
  </si>
  <si>
    <t>COc1cccc(OC)c1C(=O)N1CCN(c2ccccc2F)CC1</t>
  </si>
  <si>
    <t>CCCC(C)C(=O)Nc1nnc(C(C)(C)C)s1</t>
  </si>
  <si>
    <t>CC(=O)c1ccc(NC(=O)c2c(-c3ccccc3)noc2C)cc1</t>
  </si>
  <si>
    <t>COc1ccc2nc(NC(=O)C(C)C)sc2c1</t>
  </si>
  <si>
    <t>CC(C)C(=O)Nc1ccc2oc(-c3cccnc3)nc2c1</t>
  </si>
  <si>
    <t>COC(=O)Cn1c(N2CCOCC2)nc2c1c(=O)[nH]c(=O)n2C</t>
  </si>
  <si>
    <t>COC(=O)Cn1c(N2CCCCCC2)nc2c1c(=O)[nH]c(=O)n2C</t>
  </si>
  <si>
    <t>CC(C)CCn1cnc2c1c(=O)n(C)c(=O)n2C</t>
  </si>
  <si>
    <t>Cn1c(=O)c2c(ncn2CC(=O)c2ccccc2)n(C)c1=O</t>
  </si>
  <si>
    <t>Cc1ccc(Cn2cnc3c2c(=O)n(C)c(=O)n3C)cc1</t>
  </si>
  <si>
    <t>Cn1c(=O)c2c(ncn2CCc2ccccc2)n(C)c1=O</t>
  </si>
  <si>
    <t>Cn1c(=O)c2c(ncn2CCCc2ccccc2)n(C)c1=O</t>
  </si>
  <si>
    <t>COC(=O)Cn1cnc2c1c(=O)n(C)c(=O)n2C</t>
  </si>
  <si>
    <t>C=C(C)Cn1c(SC)nc2c1c(=O)n(C)c(=O)n2C</t>
  </si>
  <si>
    <t>C=C(C)Cn1c(SCC)nc2c1c(=O)n(C)c(=O)n2C</t>
  </si>
  <si>
    <t>C=C(C)Cn1c(SCC(C)C)nc2c1c(=O)n(C)c(=O)n2C</t>
  </si>
  <si>
    <t>C=C(C)CSc1nc2c(c(=O)n(C)c(=O)n2C)n1CC(=C)C</t>
  </si>
  <si>
    <t>C=C(C)Cn1c(SCC(N)=O)nc2c1c(=O)n(C)c(=O)n2C</t>
  </si>
  <si>
    <t>C=C(C)Cn1c(SCC(=O)OC)nc2c1c(=O)n(C)c(=O)n2C</t>
  </si>
  <si>
    <t>C=C(C)Cn1c(NC)nc2c1c(=O)n(C)c(=O)n2C</t>
  </si>
  <si>
    <t>CNc1nc2c(c(=O)n(C)c(=O)n2C)n1Cc1ccccc1Cl</t>
  </si>
  <si>
    <t>CCNc1nc2c(c(=O)n(C)c(=O)n2C)n1Cc1ccccc1Cl</t>
  </si>
  <si>
    <t>CN(C)c1nc2c(c(=O)n(C)c(=O)n2C)n1Cc1ccccc1Cl</t>
  </si>
  <si>
    <t>CSc1nc2c(c(=O)n(C)c(=O)n2C)n1Cc1ccccc1</t>
  </si>
  <si>
    <t>CCSc1nc2c(c(=O)n(C)c(=O)n2C)n1Cc1ccccc1</t>
  </si>
  <si>
    <t>O=C1c2ccccc2S(=O)(=O)N1Cc1ccccc1</t>
  </si>
  <si>
    <t>CC(C)CNC(=O)c1cccc(NC(=O)C(C)C)c1</t>
  </si>
  <si>
    <t>CC(C)C(=O)Nc1ccc(C(=O)Nc2nccs2)cc1</t>
  </si>
  <si>
    <t>C#Cc1cccc(NS(=O)(=O)c2ccc(NC(C)=O)cc2)c1</t>
  </si>
  <si>
    <t>O=C(Cc1ccc(Cl)cc1)Nc1nccs1</t>
  </si>
  <si>
    <t>CC(C)CNC(=O)c1cccc(NC(=O)c2ccco2)c1</t>
  </si>
  <si>
    <t>Nc1cc(Br)c(N)c(Br)c1</t>
  </si>
  <si>
    <t>CC(=O)Nc1ccc(NC(=O)Cc2ccccc2)c(Cl)c1</t>
  </si>
  <si>
    <t>COc1ccc(OCC(=O)c2ccccc2)c(C#N)c1</t>
  </si>
  <si>
    <t>NC(=O)c1oc2ccccc2c1NC(=O)c1ccccc1O</t>
  </si>
  <si>
    <t>Cn1c(CNc2ccccc2)c(C#N)c2ccccc21</t>
  </si>
  <si>
    <t>COC(=O)c1cc2c(cc1NC(=O)c1cccs1)OCO2</t>
  </si>
  <si>
    <t>Fc1ccc(-n2nnnc2-c2ccccc2Cl)cc1</t>
  </si>
  <si>
    <t>OC(COc1cccc2ccccc12)Cn1ccnc1</t>
  </si>
  <si>
    <t>Cc1cccc(OCC(O)CN2C(=O)NC(C)(C)C2=O)c1</t>
  </si>
  <si>
    <t>O=c1nc(Nc2ccccc2)nc2n1CCN2c1ccccc1</t>
  </si>
  <si>
    <t>O=C(NCC1COc2ccccc2O1)c1ccccc1Br</t>
  </si>
  <si>
    <t>COc1ccc2oc3c(c2c1)NC(=O)CN=C3c1ccccc1</t>
  </si>
  <si>
    <t>COC(=O)c1oc2ccc(OC)cc2c1NC(C)=O</t>
  </si>
  <si>
    <t>CCOC(=O)c1[nH]c(=O)[nH]c1CSn1nc(C)cc1C</t>
  </si>
  <si>
    <t>COC(=O)c1ccc(NC(=O)COC(=O)c2ccco2)cc1</t>
  </si>
  <si>
    <t>CCOc1ccccc1NC(=O)c1cc2cc(OC)ccc2oc1=O</t>
  </si>
  <si>
    <t>O=C(NCC1OCCc2ccccc21)c1ccc(Cl)cc1</t>
  </si>
  <si>
    <t>CCOc1ccc(C(=O)NCC2COc3ccccc3O2)cc1</t>
  </si>
  <si>
    <t>CCOc1ccc(C(=O)NC(C)C2COc3ccccc3O2)cc1</t>
  </si>
  <si>
    <t>CCN(C(=O)C1COc2ccccc2O1)c1ccccc1</t>
  </si>
  <si>
    <t>CSc1nc2c(c(=O)n1C)C(C)(C)Cc1ccccc1-2</t>
  </si>
  <si>
    <t>Cc1cc(C)n(CC(O)COCc2ccccc2)n1</t>
  </si>
  <si>
    <t>Cc1cc(C)n(CC(O)COCc2ccco2)n1</t>
  </si>
  <si>
    <t>COc1ccc(Cl)cc1C(=O)NCc1cccnc1</t>
  </si>
  <si>
    <t>CCC(Sc1ccccn1)C(=O)Nc1nnc(C)s1</t>
  </si>
  <si>
    <t>Cc1ccc(-c2cc(C(=O)N3CCOCC3)c3ccccc3n2)cc1</t>
  </si>
  <si>
    <t>Cn1cncc1C(=O)Nc1ccc(OC(=O)c2ccnn2C)cc1</t>
  </si>
  <si>
    <t>COc1ccc(NC(=O)CSc2nnnn2C)cc1</t>
  </si>
  <si>
    <t>COC(=O)NC(Nc1ccc(C)cc1C)C(=O)c1ccccc1</t>
  </si>
  <si>
    <t>CCOC(=O)Nc1c(C)n(C)n(-c2ccccc2)c1=O</t>
  </si>
  <si>
    <t>CCOC(=O)c1[nH]cnc1C(=O)Nc1ccc(C)cc1</t>
  </si>
  <si>
    <t>COc1ccccc1C(=O)Nc1cc2cccc(OC)c2oc1=O</t>
  </si>
  <si>
    <t>COc1cccc2cc(NC(=O)C3CCCCC3)c(=O)oc12</t>
  </si>
  <si>
    <t>O=C(Nc1cc2ccccc2oc1=O)C1CCCCC1</t>
  </si>
  <si>
    <t>COc1ccc2oc(=O)c(NC(=O)C3CCCCC3)cc2c1</t>
  </si>
  <si>
    <t>O=C(Oc1ccc2ccc(=O)oc2c1)N1CCOCC1</t>
  </si>
  <si>
    <t>COc1ccccc1CNC(=O)CSc1ccc(C)cc1</t>
  </si>
  <si>
    <t>COc1nc2c(c(=O)n(C)c(=O)n2C)n1Cc1ccccc1Cl</t>
  </si>
  <si>
    <t>CCn1c(Oc2ccccc2)nc2c1c(=O)n(C)c(=O)n2C</t>
  </si>
  <si>
    <t>CCc1ccc(NC(=O)c2ccc3c(c2)CCN3S(C)(=O)=O)cc1</t>
  </si>
  <si>
    <t>Cc1ccc(NC(=O)c2ccc3c(c2)CCN3S(C)(=O)=O)cc1</t>
  </si>
  <si>
    <t>CS(=O)(=O)N1CCc2cc(C(=O)Nc3ccccc3)ccc21</t>
  </si>
  <si>
    <t>Cc1ccccc1NC(=O)c1ccc2c(c1)CCN2S(C)(=O)=O</t>
  </si>
  <si>
    <t>O=C(COC(=O)c1cccnc1)Nc1ccccc1</t>
  </si>
  <si>
    <t>Cc1ccc(NC(=O)COC(=O)c2cccnc2)cc1</t>
  </si>
  <si>
    <t>O=C(COC(=O)c1cccnc1)Nc1nc(-c2ccccc2)cs1</t>
  </si>
  <si>
    <t>O=C(COC(=O)c1cccnc1)NC1CCCCC1</t>
  </si>
  <si>
    <t>O=C(COC(=O)c1cccnc1)Nc1cccc2ccccc12</t>
  </si>
  <si>
    <t>O=C(COC(=O)c1cccnc1)Nc1ccc2ccccc2c1</t>
  </si>
  <si>
    <t>O=C(COC(=O)c1ccccc1)Nc1ccccc1N1CCOCC1</t>
  </si>
  <si>
    <t>O=C(CSc1ccc(F)cc1)Nc1ccccc1N1CCOCC1</t>
  </si>
  <si>
    <t>COc1cc(C(N)=O)cc(Br)c1OCc1ccccc1</t>
  </si>
  <si>
    <t>CCOc1cc(C(N)=O)cc(Cl)c1OCc1ccccc1</t>
  </si>
  <si>
    <t>CC(C)Sc1nncc(-c2cnnc(SC(C)C)n2)n1</t>
  </si>
  <si>
    <t>CC(=O)c1nnn(-c2ccc(Br)cc2)c1C</t>
  </si>
  <si>
    <t>CCOC(=O)c1cc2cc(C)c3occc(=O)c3c2[nH]1</t>
  </si>
  <si>
    <t>COc1ccc2c(c1)OC(c1ccccc1)C(O)C2</t>
  </si>
  <si>
    <t>COC(Cc1ccccc1O)C(O)c1ccccc1</t>
  </si>
  <si>
    <t>COC(=O)c1cnc2c(c1C(=O)OC)c(=O)n(C)c(=O)n2C</t>
  </si>
  <si>
    <t>CCCc1nnc(NCc2ccc(Cl)cc2)s1</t>
  </si>
  <si>
    <t>O=C(Nc1nc2ccccc2[nH]1)c1ccccc1O</t>
  </si>
  <si>
    <t>CC(NC(=O)c1ccc2ccccc2n1)c1ccccc1</t>
  </si>
  <si>
    <t>COCc1cccc(NC(=O)c2ccccc2OC)c1</t>
  </si>
  <si>
    <t>CCc1cccc(C)c1NC(=O)CSc1nc2ccccc2[nH]1</t>
  </si>
  <si>
    <t>O=C(NCc1ccccn1)c1ccccc1C(=O)c1ccccc1</t>
  </si>
  <si>
    <t>CC(=O)c1sc(NC(=O)c2cc(F)c(F)cc2Cl)nc1C</t>
  </si>
  <si>
    <t>COc1ccc(NS(=O)(=O)Cc2ccccc2Cl)cc1</t>
  </si>
  <si>
    <t>COc1ccc(-c2csc(N3CCOCC3)n2)cc1</t>
  </si>
  <si>
    <t>CSc1ccc(S(=O)(=O)NCc2ccco2)cc1</t>
  </si>
  <si>
    <t>O=C(NC(Cc1ccccc1)C(=O)NCc1ccco1)c1ccccc1</t>
  </si>
  <si>
    <t>CC(=O)N1CCc2cc(NC(=O)c3ccc(C)cc3)ccc21</t>
  </si>
  <si>
    <t>Nc1ccc(Sc2nnnn2-c2ccccc2)c(Cl)c1</t>
  </si>
  <si>
    <t>O=C(Nc1ccccc1)c1ccc(C2OCCCO2)cc1</t>
  </si>
  <si>
    <t>COc1ccc(S(=O)(=O)Nc2cc(C)cc(C)c2C#N)cc1OC</t>
  </si>
  <si>
    <t>Oc1cc(N2CCOCC2)c2ccccc2c1Cl</t>
  </si>
  <si>
    <t>O=C(Cn1c(=O)sc2ccccc21)Nc1cccc(F)c1</t>
  </si>
  <si>
    <t>CN(C)C(=O)CSc1nc2ccc(F)cc2[nH]1</t>
  </si>
  <si>
    <t>CC(=O)c1ccc(C(=O)N2CCN(c3ccccc3F)CC2)cc1</t>
  </si>
  <si>
    <t>COc1cc(CNC(=O)c2ccc(Cl)cc2)cc(OC)c1OC</t>
  </si>
  <si>
    <t>COc1ccc(S(=O)(=O)NC2CCCCC2)cc1C</t>
  </si>
  <si>
    <t>Cc1ccccc1OCC(=O)Nc1c(C)n[nH]c1C</t>
  </si>
  <si>
    <t>O=C(CSc1nccn1Cc1ccccc1)Nc1nccs1</t>
  </si>
  <si>
    <t>NC(=O)C1CCN(S(=O)(=O)Cc2ccccc2Cl)CC1</t>
  </si>
  <si>
    <t>CC(=O)c1ccc(C(=O)Nc2ccc(OCC(N)=O)cc2)cc1</t>
  </si>
  <si>
    <t>O=S1(=O)N=C(Nc2ccc(F)c(C(F)(F)F)c2)c2ccccc21</t>
  </si>
  <si>
    <t>CCSc1ccc(NC(=O)c2cccnc2)cc1</t>
  </si>
  <si>
    <t>COc1ccc(S(=O)(=O)NCc2ccccc2)cc1C</t>
  </si>
  <si>
    <t>Cc1cc(C)c(NC(=O)c2ccc3c(c2)OCO3)c(C#N)c1</t>
  </si>
  <si>
    <t>COc1ccc(OC)c(-c2csc(N3CCC(C(N)=O)CC3)n2)c1</t>
  </si>
  <si>
    <t>COc1ccc(OC)c(-c2csc(N3CCOCC3)n2)c1</t>
  </si>
  <si>
    <t>Cc1cc(N2CCCC2=O)cc(C)c1S(=O)(=O)N1CCCCC1</t>
  </si>
  <si>
    <t>CCOC(=O)NCc1ccc(S(=O)(=O)Nc2ccccc2C)cc1</t>
  </si>
  <si>
    <t>CC(C)(C)NC(=O)c1ccccc1NC(=O)c1ccc2c(c1)OCO2</t>
  </si>
  <si>
    <t>COc1ccc(NC(=O)c2cc(F)c(F)cc2Cl)cc1OC</t>
  </si>
  <si>
    <t>CC(=O)Oc1sc(NC(=O)c2ccccc2O)c(C#N)c1C</t>
  </si>
  <si>
    <t>O=C(Nc1cccc(C2OCCCO2)c1)c1cccs1</t>
  </si>
  <si>
    <t>Cc1cc(C)c(S(=O)(=O)N2CCCCC2)c(C)c1-n1ncnn1</t>
  </si>
  <si>
    <t>CSc1nc2ccc(S(N)(=O)=O)cc2s1</t>
  </si>
  <si>
    <t>CCNS(=O)(=O)c1ccc2c(c1)Cc1ccccc1-2</t>
  </si>
  <si>
    <t>O=C(CNc1ccc(Br)cc1)c1ccc(O)cc1</t>
  </si>
  <si>
    <t>CCNS(=O)(=O)c1ccc(-c2ccc(-n3cnnn3)cc2)cc1</t>
  </si>
  <si>
    <t>O=C(Nc1ccc(N2CCCC2=O)cc1)c1cccnc1</t>
  </si>
  <si>
    <t>CCc1ccc(OC)c(S(=O)(=O)N2CCOCC2)c1</t>
  </si>
  <si>
    <t>O=C(Nc1cccc(N2CCOCC2)c1)c1cccs1</t>
  </si>
  <si>
    <t>COCc1nnc(NC(=O)c2cccnc2)s1</t>
  </si>
  <si>
    <t>COC(=O)NCc1ccc(S(=O)(=O)N2CCOCC2)cc1</t>
  </si>
  <si>
    <t>CN(C)c1nc(N)nc(CSc2nc3cc(Cl)ccc3o2)n1</t>
  </si>
  <si>
    <t>NC(=O)C1CCCN1S(=O)(=O)c1ccc2ccccc2c1</t>
  </si>
  <si>
    <t>CCNS(=O)(=O)c1cc(S(C)(=O)=O)ccc1Cl</t>
  </si>
  <si>
    <t>CCc1ccc(OC)c(S(=O)(=O)NCc2ccccc2)c1</t>
  </si>
  <si>
    <t>Cc1ccc(NS(=O)(=O)N2CCCCC2)cc1</t>
  </si>
  <si>
    <t>O=C(Nc1cccc(N2CCCC2)c1)c1cccs1</t>
  </si>
  <si>
    <t>CCNS(=O)(=O)c1cc(OC)c(OC)cc1Br</t>
  </si>
  <si>
    <t>O=C(C1CCCN1S(=O)(=O)c1ccccc1)N1CCCCC1</t>
  </si>
  <si>
    <t>c1ccc(-c2csc(N3CCN(c4ncccn4)CC3)n2)cc1</t>
  </si>
  <si>
    <t>Cc1cc(N2CCCC2=O)cc(C)c1S(N)(=O)=O</t>
  </si>
  <si>
    <t>Cc1cc2nc(SCC(=O)NC3CC3)[nH]c2cc1C</t>
  </si>
  <si>
    <t>O=C1COc2ccc(C(=O)NCc3ccc4c(c3)OCO4)cc2N1</t>
  </si>
  <si>
    <t>COc1cc(C)c(S(=O)(=O)N2CCOCC2)cc1C(C)C</t>
  </si>
  <si>
    <t>Cc1sc(NC(=O)c2cc(F)c(F)cc2Cl)c(C(N)=O)c1C</t>
  </si>
  <si>
    <t>Cc1cccc(C2Nc3ccccc3C(=O)N2c2ccc(F)cc2)n1</t>
  </si>
  <si>
    <t>CCOc1ccc(C(F)(F)F)cc1NC(=O)c1ccco1</t>
  </si>
  <si>
    <t>COc1ccccc1N1C(=O)c2ccccc2NC1c1cccc(C)n1</t>
  </si>
  <si>
    <t>O=C(Nc1cccc(N2CCOCC2)c1)c1ccco1</t>
  </si>
  <si>
    <t>O=C(NCCc1ccccc1)c1ccc(NC(=O)c2cccnc2)cc1</t>
  </si>
  <si>
    <t>Nc1cc(C(=O)N2CCCC2)cc(C(=O)N2CCCC2)c1</t>
  </si>
  <si>
    <t>Cc1ccc(S(=O)(=O)N2CCOCC2)c(C)c1-n1cnnn1</t>
  </si>
  <si>
    <t>CCOC(=O)NCc1ccc(S(=O)(=O)Nc2ccc(C)cc2)cc1</t>
  </si>
  <si>
    <t>CS(=O)(=O)Nc1cccc(C2OCCCO2)c1</t>
  </si>
  <si>
    <t>Cc1nc2ccc(S(=O)(=O)Nc3ccccc3C)cc2s1</t>
  </si>
  <si>
    <t>Cc1cc(C)c(C(=O)CSc2nnc(C)s2)c(C)c1</t>
  </si>
  <si>
    <t>Cc1ccc(-n2cnnn2)c(S(=O)(=O)N2CCOCC2)c1</t>
  </si>
  <si>
    <t>Nn1c(SCC(=O)Nc2ccccc2F)nc2ccccc2c1=O</t>
  </si>
  <si>
    <t>CSc1nc2ccc(S(=O)(=O)N3CCOCC3)cc2s1</t>
  </si>
  <si>
    <t>Cn1cnnc1-c1cccc(NC(=O)c2cc(F)c(F)cc2Cl)c1</t>
  </si>
  <si>
    <t>CCOC(=O)Nc1cccc(NC(=O)c2ccccc2F)c1</t>
  </si>
  <si>
    <t>Cc1ccc2cccc(OCC(=O)NCCc3ccccc3)c2n1</t>
  </si>
  <si>
    <t>O=C(CC1c2ccccc2Oc2ccccc21)NCC1CCCO1</t>
  </si>
  <si>
    <t>O=C(CCN1C(=O)c2ccccc2S1(=O)=O)Nc1ccccc1F</t>
  </si>
  <si>
    <t>O=C(Nc1ccccc1C(=O)N1CCCCC1)C1CCCCC1</t>
  </si>
  <si>
    <t>COc1ccc(NC(=O)CN2C(=O)c3ccccc3S2(=O)=O)cc1</t>
  </si>
  <si>
    <t>O=C(CN1C(=O)c2ccccc2S1(=O)=O)Nc1ccc(F)cc1</t>
  </si>
  <si>
    <t>Cc1cc(C)c(C#N)c(SCc2nnc(-c3ccccc3)o2)n1</t>
  </si>
  <si>
    <t>Cc1ccc(F)cc1NC(=O)C1CCCN1C(=O)OCC(C)C</t>
  </si>
  <si>
    <t>CCCc1ccc(C#N)c(SCC(=O)Nc2ccc(OC)cc2)n1</t>
  </si>
  <si>
    <t>CC(C)c1ccc(N2CC(C(=O)Nc3nccs3)CC2=O)cc1</t>
  </si>
  <si>
    <t>COc1ccc2c(c1)-c1nc(NC(C)=O)sc1CC2</t>
  </si>
  <si>
    <t>Cc1cc(C)cc(OCC(=O)Nc2ccc(C#N)cc2)c1</t>
  </si>
  <si>
    <t>N#Cc1cn(CC(=O)NCc2ccc3c(c2)OCO3)c2ccccc12</t>
  </si>
  <si>
    <t>CC1CCCCN1C(=O)Cn1cc(C#N)c2ccccc21</t>
  </si>
  <si>
    <t>CCOc1ccc(N2CC(C(=O)Nc3ccccc3C)CC2=O)cc1</t>
  </si>
  <si>
    <t>Cc1ccc(C(=O)NCc2ccncc2)c(Cl)c1</t>
  </si>
  <si>
    <t>CCc1ccc(N(CC(=O)N(C)C)S(C)(=O)=O)cc1</t>
  </si>
  <si>
    <t>Cc1ccc(F)cc1NC(=O)CSc1nc(N)cc(N)n1</t>
  </si>
  <si>
    <t>COC(=O)c1cn(CC(=O)N2CCCCC2)c2ccccc12</t>
  </si>
  <si>
    <t>COC(=O)c1cn(CC(=O)N2CCCCCC2)c2ccccc12</t>
  </si>
  <si>
    <t>COC(=O)c1cn(CC(=O)N2CCCCC2C)c2ccccc12</t>
  </si>
  <si>
    <t>COC(=O)c1cn(CC(=O)N2C(C)CCCC2C)c2ccccc12</t>
  </si>
  <si>
    <t>COC(=O)c1cn(CC(=O)N2CCC(C)CC2)c2ccccc12</t>
  </si>
  <si>
    <t>COC(=O)c1cn(CC(=O)NC2CCCCC2)c2ccccc12</t>
  </si>
  <si>
    <t>COC(=O)c1cn(CC(=O)NC2CCCCCC2)c2ccccc12</t>
  </si>
  <si>
    <t>CN(Cc1ccccc1)C(=O)CN(Cc1ccccc1)S(C)(=O)=O</t>
  </si>
  <si>
    <t>CS(=O)(=O)N(CC(=O)N1CCCC1)Cc1ccccc1</t>
  </si>
  <si>
    <t>CS(=O)(=O)N(CC(=O)N1CCCCC1)Cc1ccccc1</t>
  </si>
  <si>
    <t>CC1CCN(C(=O)CN(Cc2ccccc2)S(C)(=O)=O)CC1</t>
  </si>
  <si>
    <t>Cc1ccc(CNC(=O)CN(Cc2ccccc2)S(C)(=O)=O)cc1</t>
  </si>
  <si>
    <t>CC(=O)Nc1ccc(C2Nc3ccc(C)cc3-c3cc(C)nn32)cc1</t>
  </si>
  <si>
    <t>COc1cc(O)ccc1C1Nc2ccc(C)cc2-c2cc(C)nn21</t>
  </si>
  <si>
    <t>CC(=O)Nc1ccc(C2Nc3ccccc3-c3cc(C)nn32)cc1</t>
  </si>
  <si>
    <t>COc1cc(O)ccc1C1Nc2ccccc2-c2cc(C)nn21</t>
  </si>
  <si>
    <t>CCC(C(=O)Nc1ccc(NC(C)=O)cc1)c1ccccc1</t>
  </si>
  <si>
    <t>CCNC(=O)COc1ccc(Br)cc1C</t>
  </si>
  <si>
    <t>Cc1cc(Br)ccc1OCC(=O)NC(C)C</t>
  </si>
  <si>
    <t>Cc1cc(Br)ccc1OCC(=O)NCC(C)C</t>
  </si>
  <si>
    <t>CCC(C)NC(=O)COc1ccc(Br)cc1C</t>
  </si>
  <si>
    <t>CC(C)NC(=O)C(C)(C)Oc1ccc(Cl)cc1</t>
  </si>
  <si>
    <t>Cc1cccc(OCC(=O)NCc2ccc(F)cc2)c1C</t>
  </si>
  <si>
    <t>Cc1cccc(OCC(=O)NCc2ccccn2)c1C</t>
  </si>
  <si>
    <t>Cc1cccc(OCC(=O)N2CCC(C(N)=O)CC2)c1C</t>
  </si>
  <si>
    <t>Cc1cc(OCC(=O)NC(C)C)cc(C)c1Br</t>
  </si>
  <si>
    <t>COc1ccc(S(=O)(=O)N(C)CC(=O)NC2CCCC2)cc1</t>
  </si>
  <si>
    <t>COc1ccc(S(=O)(=O)N(C)CC(=O)NC2CCCCC2)cc1</t>
  </si>
  <si>
    <t>COc1ccc(S(=O)(=O)N(C)CC(=O)NCC2CCCO2)cc1</t>
  </si>
  <si>
    <t>CC1CCCCC1NC(=O)CSc1nnc(-c2ccccc2)n1N</t>
  </si>
  <si>
    <t>Cc1cccc(NC(=O)CN2C(=O)c3ccccc3S2(=O)=O)c1</t>
  </si>
  <si>
    <t>COC(=O)CN(c1cccc(F)c1)S(C)(=O)=O</t>
  </si>
  <si>
    <t>CN(c1ccc(C(=O)N2CCCCC2)cc1)S(C)(=O)=O</t>
  </si>
  <si>
    <t>CN(c1cccc(NC(=O)c2ccc(Cl)cc2)c1)S(C)(=O)=O</t>
  </si>
  <si>
    <t>CN(Cc1ccccc1)C(=O)c1ccc(N(C)S(C)(=O)=O)cc1</t>
  </si>
  <si>
    <t>COc1ccc(S(=O)(=O)NC(C)(C)C)c(Cl)c1Cl</t>
  </si>
  <si>
    <t>CCOc1ccc(NC(=O)c2ccc(N(C)S(C)(=O)=O)cc2)cc1</t>
  </si>
  <si>
    <t>CN(Cc1ccccc1)C(=O)CN1C(=O)c2ccccc2S1(=O)=O</t>
  </si>
  <si>
    <t>Cc1ccc(SCCC(=O)N2CCCCC2)cc1</t>
  </si>
  <si>
    <t>COc1ccc(S(=O)(=O)NC(C)(C)C)cc1C</t>
  </si>
  <si>
    <t>COc1ccc(S(=O)(=O)N2CCCC2)c(Cl)c1Cl</t>
  </si>
  <si>
    <t>CCNC(=O)c1ccc(N(C)S(C)(=O)=O)cc1</t>
  </si>
  <si>
    <t>Cc1ccc(SC(C)C(=O)NC(C)(C)C)cc1</t>
  </si>
  <si>
    <t>CS(=O)(=O)N(CC(=O)Nc1ccccc1)c1cccc(F)c1</t>
  </si>
  <si>
    <t>CNS(=O)(=O)c1ccc(OC)c(Cl)c1Cl</t>
  </si>
  <si>
    <t>Cc1c(C#N)c2ccccc2n1CC(=O)NCc1cccnc1</t>
  </si>
  <si>
    <t>CCNC(=O)COc1ccc(CC)cc1Br</t>
  </si>
  <si>
    <t>CCc1ccc(OCC(=O)NCc2cccnc2)c(Br)c1</t>
  </si>
  <si>
    <t>Cc1cccc(OCc2nc(-c3ccncc3)no2)c1C</t>
  </si>
  <si>
    <t>Cc1ccc(-c2nnc(SCC(N)=O)n2N)cc1</t>
  </si>
  <si>
    <t>CCn1c(SCC(N)=O)nnc1-c1ccc(Cl)cc1</t>
  </si>
  <si>
    <t>O=C(NCc1cccs1)C1CC(=O)N(c2ccc(Cl)cc2)C1</t>
  </si>
  <si>
    <t>Cc1ccc(N2CC(C(=O)NCc3cccs3)CC2=O)cc1C</t>
  </si>
  <si>
    <t>CCOc1cccc(NC(=O)C2CC(=O)N(c3ccc(F)cc3)C2)c1</t>
  </si>
  <si>
    <t>O=C(NCc1cccs1)C1CC(=O)N(c2ccc(F)cc2)C1</t>
  </si>
  <si>
    <t>Cc1ccc(N2CC(C(=O)Nc3ccc(Cl)cc3F)CC2=O)cc1</t>
  </si>
  <si>
    <t>Cc1ccc(N2CC(C(=O)Nc3ccc(F)c(F)c3)CC2=O)cc1</t>
  </si>
  <si>
    <t>CCOc1cccc(NC(=O)C2CC(=O)N(c3ccc(C)cc3)C2)c1</t>
  </si>
  <si>
    <t>Cc1ccc(N2CC(C(=O)NCc3cccs3)CC2=O)cc1</t>
  </si>
  <si>
    <t>O=C(Nc1ccccc1C(F)(F)F)C1CC(=O)N(c2ccccc2)C1</t>
  </si>
  <si>
    <t>CCOc1cccc(NC(=O)C2CC(=O)N(c3ccccc3)C2)c1</t>
  </si>
  <si>
    <t>O=C(NCc1cccs1)C1CC(=O)N(c2ccccc2)C1</t>
  </si>
  <si>
    <t>COc1ccc(CCNS(=O)(=O)c2ccc(OC)c(C)c2)cc1</t>
  </si>
  <si>
    <t>Cc1ccc(SC(C)C(=O)Nc2ccc3c(c2)OCCO3)cc1</t>
  </si>
  <si>
    <t>CC(=O)c1cccc(NC(=O)CN2C(=O)c3cccc4cccc2c34)c1</t>
  </si>
  <si>
    <t>CN(c1ccc(C(=O)NC2CCCCCC2)cc1)S(C)(=O)=O</t>
  </si>
  <si>
    <t>CCOc1ccc(S(=O)(=O)Nc2ccc(F)cc2)cc1</t>
  </si>
  <si>
    <t>CCOC(=O)C1CCN(S(=O)(=O)c2ccc(OCC)cc2)CC1</t>
  </si>
  <si>
    <t>Cc1ccc(S(=O)(=O)N(C)c2ccc(C(=O)NC3CC3)cc2)cc1</t>
  </si>
  <si>
    <t>O=C(CN1C(=O)c2cccc3cccc1c23)NCc1ccco1</t>
  </si>
  <si>
    <t>COc1ccc(S(=O)(=O)Nc2ccc(CC#N)cc2)cc1OC</t>
  </si>
  <si>
    <t>Cc1ccc(SC(C)C(=O)N2CCC(C(N)=O)CC2)cc1</t>
  </si>
  <si>
    <t>CN(c1ccc(C(=O)NC2CC2)cc1)S(C)(=O)=O</t>
  </si>
  <si>
    <t>COc1ccc(S(=O)(=O)Nc2ccccc2C(C)C)cc1OC</t>
  </si>
  <si>
    <t>O=C(CN1C(=O)c2ccccc2S1(=O)=O)NCc1cccnc1</t>
  </si>
  <si>
    <t>Cc1ccc(SCCC(=O)N2CCC(C(N)=O)CC2)cc1</t>
  </si>
  <si>
    <t>COc1ccc(S(=O)(=O)Nc2ccc(NC(C)=O)cc2)cc1C</t>
  </si>
  <si>
    <t>O=C(CN1C(=O)c2cccc3cccc1c23)NCc1cccnc1</t>
  </si>
  <si>
    <t>O=S(=O)(NCc1ccccc1Cl)c1ccc2c(c1)OCCO2</t>
  </si>
  <si>
    <t>CN(c1ccccc1C(=O)NC(C)(C)C)S(C)(=O)=O</t>
  </si>
  <si>
    <t>CCOc1ccc(S(=O)(=O)NCc2ccccc2Cl)cc1</t>
  </si>
  <si>
    <t>COc1ccccc1Cc1nc(-c2ccncc2)no1</t>
  </si>
  <si>
    <t>CN(c1ccc(C(=O)N2CCCCCC2)cc1)S(C)(=O)=O</t>
  </si>
  <si>
    <t>CC(C)C(NC(=O)c1ccc(N(C)S(C)(=O)=O)cc1)C(C)C</t>
  </si>
  <si>
    <t>CCOc1ccc(S(=O)(=O)Nc2ccc(CC#N)cc2)cc1</t>
  </si>
  <si>
    <t>O=C(CN1C(=O)c2ccccc2S1(=O)=O)NC1CC2CCC1C2</t>
  </si>
  <si>
    <t>CCOC(=O)C1CCN(S(=O)(=O)c2ccc(OC)c(C)c2)CC1</t>
  </si>
  <si>
    <t>CC(C)NC(=O)c1ccccc1NC(=O)CCc1ccccc1</t>
  </si>
  <si>
    <t>COc1ccc(S(=O)(=O)NC(C(C)C)C(C)C)cc1OC</t>
  </si>
  <si>
    <t>Cc1ccc(S(=O)(=O)Nc2ccccc2C(=O)NCC(C)C)cc1</t>
  </si>
  <si>
    <t>COc1ccc(S(=O)(=O)NC2CC3CCC2C3)cc1C</t>
  </si>
  <si>
    <t>COc1ccc(S(=O)(=O)NC2CC2)c(Cl)c1Cl</t>
  </si>
  <si>
    <t>CC(=O)Nc1ccc(NS(=O)(=O)c2ccc3c(c2)OCCO3)cc1</t>
  </si>
  <si>
    <t>CC(=O)Nc1ccc(S(=O)(=O)NC2CC3CCC2C3)cc1</t>
  </si>
  <si>
    <t>COc1ccc(S(=O)(=O)NC(C(C)C)C(C)C)cc1</t>
  </si>
  <si>
    <t>CCC(C)NC(=O)C(C)Oc1cccc(Cl)c1</t>
  </si>
  <si>
    <t>CS(=O)(=O)N(CC(=O)NC1CC1)C1CCCCC1</t>
  </si>
  <si>
    <t>Cc1ccc(CNC(=O)CN(C2CCCCC2)S(C)(=O)=O)cc1</t>
  </si>
  <si>
    <t>Cc1ccccc1NC(=O)CN(C1CCCCC1)S(C)(=O)=O</t>
  </si>
  <si>
    <t>Cc1cccc(NC(=O)CN(C2CCCCC2)S(C)(=O)=O)c1</t>
  </si>
  <si>
    <t>Cc1cccc(C)c1NC(=O)CN(C1CCCCC1)S(C)(=O)=O</t>
  </si>
  <si>
    <t>CS(=O)(=O)N(CCc1ccccc1)CC(=O)Nc1ccccc1</t>
  </si>
  <si>
    <t>Cc1cccc(NC(=O)CN(CCc2ccccc2)S(C)(=O)=O)c1</t>
  </si>
  <si>
    <t>Cc1ccc(NC(=O)CN(CCc2ccccc2)S(C)(=O)=O)cc1</t>
  </si>
  <si>
    <t>Cn1c(Cc2cccs2)nnc1SCC(=O)Nc1ccccc1</t>
  </si>
  <si>
    <t>NC(=O)c1ccccc1NC(=O)c1ccccc1-c1ccccc1</t>
  </si>
  <si>
    <t>Cc1ccc(S(=O)(=O)N(C)Cc2nc(-c3ccccc3)no2)cc1</t>
  </si>
  <si>
    <t>Cc1ccc(S(=O)(=O)N(C)Cc2nc(-c3ccncc3)no2)cc1</t>
  </si>
  <si>
    <t>Cc1ccc(S(=O)(=O)N(C)CC(=O)Nc2cccc(C)n2)cc1</t>
  </si>
  <si>
    <t>Cc1nnc(SCC(=O)NC(C)(C)C)n1C1CCCCC1</t>
  </si>
  <si>
    <t>C=CCN(c1ccc(C(=O)NC(C)C)cc1)S(C)(=O)=O</t>
  </si>
  <si>
    <t>CN(Cc1ccccc1)C(=O)c1ccc(NS(C)(=O)=O)cc1</t>
  </si>
  <si>
    <t>CN(Cc1ccccc1)C(=O)c1ccccc1NS(C)(=O)=O</t>
  </si>
  <si>
    <t>O=C(Nc1cc(C(=O)N2CCCC2)ccc1N1CCCC1)C1CC1</t>
  </si>
  <si>
    <t>COc1ccc(C)cc1S(=O)(=O)N(C)CC(=O)NC1CC1</t>
  </si>
  <si>
    <t>C=CCN(c1ccc(C(=O)N(CC)CC)cc1)S(C)(=O)=O</t>
  </si>
  <si>
    <t>N#Cc1ccc2ccn(CC(=O)NC3CCCC3)c2c1</t>
  </si>
  <si>
    <t>N#Cc1ccc2ccn(CC(=O)NC3CCCCC3)c2c1</t>
  </si>
  <si>
    <t>N#Cc1ccc2ccn(CC(=O)NC3CCCCCC3)c2c1</t>
  </si>
  <si>
    <t>CCc1ccccc1NC(=O)c1ccccc1NS(C)(=O)=O</t>
  </si>
  <si>
    <t>COC(=O)c1ccc2ccn(CC(=O)NC3CCCCC3)c2c1</t>
  </si>
  <si>
    <t>N#Cc1ccc2ccn(CC(=O)NCc3ccccc3)c2c1</t>
  </si>
  <si>
    <t>N#Cc1ccc2ccn(CC(=O)NCCc3ccccc3)c2c1</t>
  </si>
  <si>
    <t>COC(=O)c1ccc2ccn(CC(=O)NC(C)C)c2c1</t>
  </si>
  <si>
    <t>COc1ccc(CCNc2nc3nc(C)c(C)nc3n2C)cc1OC</t>
  </si>
  <si>
    <t>O=c1oc(NS(=O)(=O)c2ccc(Cl)cc2)nc2ccccc12</t>
  </si>
  <si>
    <t>Cc1ccc(S(=O)(=O)Nc2nc(C#N)c(C#N)[nH]2)cc1</t>
  </si>
  <si>
    <t>CC(=O)c1cn(S(=O)(=O)c2ccccc2)c2ccccc12</t>
  </si>
  <si>
    <t>CCOC(=O)Nc1cccc2c1C(=O)c1ccccc1-2</t>
  </si>
  <si>
    <t>COc1cc2c(cc1OC)-c1cc(OC)c(OC)cc1CC2</t>
  </si>
  <si>
    <t>Cc1nnc(NC(=O)c2ccc(C(C)C)cc2)s1</t>
  </si>
  <si>
    <t>CCOc1nc2c(c(=O)n(C)c(=O)n2C)n1Cc1cccc(F)c1</t>
  </si>
  <si>
    <t>Cn1c(=O)c2[nH]c(-c3ccccn3)nc2n(C)c1=O</t>
  </si>
  <si>
    <t>COc1cccc2cc3c(=O)oc4ccccc4c3nc12</t>
  </si>
  <si>
    <t>COc1ccc2nc3c(cc2c1)c(=O)oc1ccccc13</t>
  </si>
  <si>
    <t>Cc1sc2nc(SCC(N)=O)n(-c3ccccc3)c(=O)c2c1C</t>
  </si>
  <si>
    <t>CC1CCCCN1c1ncnc2sc3c(c12)CCC3</t>
  </si>
  <si>
    <t>CC1CCCCN1c1ncnc2c1oc1ccccc12</t>
  </si>
  <si>
    <t>Cc1cc(C)nc(Sc2ncnc3sc4c(c23)CCC4)n1</t>
  </si>
  <si>
    <t>Cc1cc(C)nc(Sc2ncnc3sc(C)c(C)c23)n1</t>
  </si>
  <si>
    <t>O=C(CSc1ncnc2sc3c(c12)CCC3)Nc1ccccc1</t>
  </si>
  <si>
    <t>Cc1sc2ncnc(SCC(=O)NC3CC3)c2c1C</t>
  </si>
  <si>
    <t>COc1ccccc1Nc1nc(N)c2ccccc2n1</t>
  </si>
  <si>
    <t>Nc1nc(Nc2ccc(O)cc2)nc2ccccc12</t>
  </si>
  <si>
    <t>CCc1cc2c(NCC3CCCO3)nc(C)nc2s1</t>
  </si>
  <si>
    <t>Cc1nc(NCC2CCCO2)c2c(C)c(C)sc2n1</t>
  </si>
  <si>
    <t>c1ccc(-c2nn3c(-c4ccncc4)nnc3s2)cc1</t>
  </si>
  <si>
    <t>Fc1ccccc1-c1nn2c(-c3ccncc3)nnc2s1</t>
  </si>
  <si>
    <t>c1csc(-c2nn3c(-c4ccncc4)nnc3s2)c1</t>
  </si>
  <si>
    <t>c1ccc(Cc2nnc3sc(-c4ccco4)nn23)cc1</t>
  </si>
  <si>
    <t>c1ccc(Cc2nnc3sc(-c4ccccn4)nn23)cc1</t>
  </si>
  <si>
    <t>c1ccc(Cc2nnc3sc(-c4cccnc4)nn23)cc1</t>
  </si>
  <si>
    <t>c1ccc(Cc2nnc3sc(-c4cnccn4)nn23)cc1</t>
  </si>
  <si>
    <t>c1ccc(OCc2nnc3sc(-c4cnccn4)nn23)cc1</t>
  </si>
  <si>
    <t>O=C(Cn1nnc2ccccc21)NCCc1ccccc1</t>
  </si>
  <si>
    <t>c1ccc(-c2nnc3sc(-c4ccccn4)nn23)cc1</t>
  </si>
  <si>
    <t>c1ccc(-c2nnc3sc(-c4cnccn4)nn23)cc1</t>
  </si>
  <si>
    <t>c1ccc2c(c1)nnn2Cc1nnc2sc(-c3ccncc3)nn12</t>
  </si>
  <si>
    <t>c1ccc(Cc2nn3c(Cn4cnc5ccccc54)nnc3s2)cc1</t>
  </si>
  <si>
    <t>c1coc(-c2nn3c(C4COc5ccccc5O4)nnc3s2)c1</t>
  </si>
  <si>
    <t>c1cncc(-c2nn3c(C4COc5ccccc5O4)nnc3s2)c1</t>
  </si>
  <si>
    <t>c1ccc(-c2nn3c(Cn4cnc5ccccc54)nnc3s2)cc1</t>
  </si>
  <si>
    <t>c1ccc(-c2nn3c(-c4ccncc4)nnc3s2)nc1</t>
  </si>
  <si>
    <t>CCOc1ccc(-c2nn3c(-c4ccncc4)nnc3s2)cc1</t>
  </si>
  <si>
    <t>Fc1ccc(-c2nnc3sc(-c4ccco4)nn23)cc1</t>
  </si>
  <si>
    <t>Fc1ccc(-c2nnc3sc(-c4ccccn4)nn23)cc1</t>
  </si>
  <si>
    <t>Fc1ccc(-c2nnc3sc(-c4cccnc4)nn23)cc1</t>
  </si>
  <si>
    <t>Fc1ccc(-c2nnc3sc(-c4ccncc4)nn23)cc1</t>
  </si>
  <si>
    <t>Fc1ccc(-c2nnc3sc(-c4cnccn4)nn23)cc1</t>
  </si>
  <si>
    <t>Cc1ccc(-c2nnc3sc(-c4ccccn4)nn23)cc1</t>
  </si>
  <si>
    <t>Cc1ccc(-c2nnc3sc(-c4cnccn4)nn23)cc1</t>
  </si>
  <si>
    <t>CCOC(=O)C(C)Oc1ccc2c(C)cc(=O)oc2c1C</t>
  </si>
  <si>
    <t>CC(=O)Oc1ccc2c(C)c(CC(C)OC(C)=O)c(=O)oc2c1</t>
  </si>
  <si>
    <t>CCC(=O)c1cc2c(C)cc(=O)oc2c(C)c1OC</t>
  </si>
  <si>
    <t>CCC(=O)c1cc2c(C)cc(=O)oc2c(C)c1OC(C)=O</t>
  </si>
  <si>
    <t>CCC(=O)Oc1c(C(=O)CC)cc2c(C)cc(=O)oc2c1C</t>
  </si>
  <si>
    <t>CC(=O)Oc1ccc2c(C)cc(=O)oc2c1C(=O)c1ccccc1</t>
  </si>
  <si>
    <t>CCOC(=O)C(CC)Oc1ccc2c(C)cc(=O)oc2c1C(C)=O</t>
  </si>
  <si>
    <t>CCOc1ccc2c(C)cc(=O)oc2c1C(=O)CC</t>
  </si>
  <si>
    <t>CCC(=O)c1c(OC(C)=O)ccc2c(C)cc(=O)oc12</t>
  </si>
  <si>
    <t>O=c1[nH]c2ccccc2cc1CNc1ccccc1</t>
  </si>
  <si>
    <t>O=c1[nH]c2ccccc2cc1CNc1ccc(Cl)cc1</t>
  </si>
  <si>
    <t>CCOC(=O)C1=C(c2ccccc2)NC(=O)C2c3ccccc3CC12</t>
  </si>
  <si>
    <t>Cc1ccc(NC(=O)CCC(=O)c2ccccc2)cc1</t>
  </si>
  <si>
    <t>Cn1c(=O)c2nc(-c3ccccc3)c(=O)n(C)c2n(C)c1=O</t>
  </si>
  <si>
    <t>O=C(Nc1ccccc1COC(=O)c1ccco1)c1ccco1</t>
  </si>
  <si>
    <t>Cc1cc(C)c2c(n1)sc1c(=O)n(-c3ccccc3)c(=O)[nH]c12</t>
  </si>
  <si>
    <t>CSc1nc2sc3c(c2c(=O)n1N)CCCC3</t>
  </si>
  <si>
    <t>CC(=O)OCCc1c(C)c(C#N)c2[nH]c3ccccc3n2c1=O</t>
  </si>
  <si>
    <t>Cc1cc(-c2ccccc2)nc2oc3c(=O)n(C)cnc3c12</t>
  </si>
  <si>
    <t>CC(=O)Oc1cc(=O)oc2c1c(=O)n1c3c(cccc23)CC1</t>
  </si>
  <si>
    <t>CC1=Nn2c(nc3sc4c(c3c2=O)CCCC4)SC1</t>
  </si>
  <si>
    <t>Cc1sc2nc(SCc3ccccc3)n(N)c(=O)c2c1C</t>
  </si>
  <si>
    <t>CCOC(=O)CSc1nc2sc(C)c(C)c2c(=O)n1N</t>
  </si>
  <si>
    <t>CSc1nc2sc(-c3ccccc3)cc2c(=O)n1N</t>
  </si>
  <si>
    <t>c1coc(-c2cn3nc(-c4ccco4)sc3n2)c1</t>
  </si>
  <si>
    <t>COc1cc(-c2nnc3n2C(=O)CS3)cc(OC)c1OC</t>
  </si>
  <si>
    <t>Cc1ccc(-c2cc3c(c(N)c2C#N)c(=O)oc2ccccc23)o1</t>
  </si>
  <si>
    <t>CCOC(=O)c1nn(-c2ccc(F)cc2)c(C)c1C(C)=O</t>
  </si>
  <si>
    <t>Cc1nnc(N2CCOCC2)c2nn(-c3ccccc3)c(C)c12</t>
  </si>
  <si>
    <t>Cc1nnc(N2CCOCC2)c2nn(-c3cccc(Cl)c3)c(C)c12</t>
  </si>
  <si>
    <t>CCOc1nnc(C)c2c(C)n(-c3cccc(Cl)c3)nc12</t>
  </si>
  <si>
    <t>Cc1nnc(OC(C)C)c2nn(-c3ccccc3F)c(C)c12</t>
  </si>
  <si>
    <t>Cc1nn2c(C)nnc2c2nn(-c3cccc(Cl)c3)c(C)c12</t>
  </si>
  <si>
    <t>Cc1nn2cnnc2c2nn(-c3ccc(Cl)cc3)c(C)c12</t>
  </si>
  <si>
    <t>CCOc1ccc(-n2nc3c(c(C)nn4cnnc34)c2C)cc1</t>
  </si>
  <si>
    <t>CCOc1ccc(-n2nc3c(c(C)nn4c(C)nnc34)c2C)cc1</t>
  </si>
  <si>
    <t>COc1cccc(-n2nc3c(c(C)nn4cnnc34)c2C)c1</t>
  </si>
  <si>
    <t>Cc1nn2cnnc2c2nn(-c3ccccc3F)c(C)c12</t>
  </si>
  <si>
    <t>O=C(Nc1cccnc1)c1ccc(Br)cc1</t>
  </si>
  <si>
    <t>O=S(=O)(Nc1cccnc1)c1ccc2ccccc2c1</t>
  </si>
  <si>
    <t>CCOc1cccc(NC(=O)COc2ccccc2)c1</t>
  </si>
  <si>
    <t>CCOc1cccc(NS(=O)(=O)c2ccccc2)c1</t>
  </si>
  <si>
    <t>COc1cc(OC)cc(C(=O)Nc2ccccc2C)c1</t>
  </si>
  <si>
    <t>CCOc1ccccc1NS(=O)(=O)c1ccccc1</t>
  </si>
  <si>
    <t>O=S(=O)(Nc1ccc(F)c(Cl)c1)c1ccccc1</t>
  </si>
  <si>
    <t>COc1ccc(CC(=O)Nc2cccc(C)c2)cc1OC</t>
  </si>
  <si>
    <t>COC(=O)c1ccc(C(=O)OC)c(NC(=O)CC(C)C)c1</t>
  </si>
  <si>
    <t>CCCC(=O)Nc1ccc(Br)cc1F</t>
  </si>
  <si>
    <t>CCCC(=O)Nc1cc(C(=O)OC)cc(C(=O)OC)c1</t>
  </si>
  <si>
    <t>CCOc1ccccc1NC(=O)COc1ccccc1</t>
  </si>
  <si>
    <t>Cc1c(NC(=O)C2CCCCC2)c(=O)n(-c2ccccc2)n1C</t>
  </si>
  <si>
    <t>CS(=O)(=O)Nc1ccccc1Oc1ccccc1</t>
  </si>
  <si>
    <t>COc1ccccc1C(=O)Oc1ccc(NC(C)=O)cc1</t>
  </si>
  <si>
    <t>CC(=O)Nc1ccc(OC(=O)c2ccccc2Cl)cc1</t>
  </si>
  <si>
    <t>COc1ccc(NC(=O)c2cccc(C)c2)cc1OC</t>
  </si>
  <si>
    <t>COc1ccc(NC(=O)c2ccc(Cl)cc2)cc1OC</t>
  </si>
  <si>
    <t>CC(C)(C)c1ccc(C(=O)Nc2ncccn2)cc1</t>
  </si>
  <si>
    <t>Cc1ccnc(NC(=O)c2ccc(Cl)cc2Cl)n1</t>
  </si>
  <si>
    <t>Cc1cc(O)ccc1NC(=O)c1ccc(Cl)cc1</t>
  </si>
  <si>
    <t>Cc1cc(=O)oc2cc(OC(=O)C3CCC3)ccc12</t>
  </si>
  <si>
    <t>CC(=O)Nc1ccc(NC(=O)Cc2ccccc2F)cc1</t>
  </si>
  <si>
    <t>COc1cccc(C(=O)Nc2cccnc2)c1OC</t>
  </si>
  <si>
    <t>CCOc1cccc(NC(=O)Cc2ccccc2)c1</t>
  </si>
  <si>
    <t>COc1cccc(C(=O)Nc2ccncc2)c1OC</t>
  </si>
  <si>
    <t>COc1ccc(NS(=O)(=O)c2ccccc2C)c(OC)c1</t>
  </si>
  <si>
    <t>Cc1ccccc1S(=O)(=O)Nc1cccc(F)c1</t>
  </si>
  <si>
    <t>Cc1ccc(O)c(NS(=O)(=O)c2ccccc2C)c1</t>
  </si>
  <si>
    <t>Cc1ccc(O)c(NS(=O)(=O)c2ccccc2)c1</t>
  </si>
  <si>
    <t>Cc1ccc(NS(=O)(=O)c2ccccc2)c(O)c1</t>
  </si>
  <si>
    <t>CC(O)c1cccc(NS(=O)(=O)c2ccccc2)c1</t>
  </si>
  <si>
    <t>CC(O)c1cccc(NC(=O)c2ccc(Cl)cc2)c1</t>
  </si>
  <si>
    <t>Cc1ccc(C(=O)Nc2cccc(C(C)O)c2)cc1</t>
  </si>
  <si>
    <t>Cc1cccc(C(=O)Nc2cccc(C(C)O)c2)c1</t>
  </si>
  <si>
    <t>CC(O)c1cccc(NC(=O)c2ccccc2Cl)c1</t>
  </si>
  <si>
    <t>Cc1ccccc1S(=O)(=O)Nc1cccc(C(C)O)c1</t>
  </si>
  <si>
    <t>Cc1ccccc1C(=O)Nc1cccc(C(C)O)c1</t>
  </si>
  <si>
    <t>CCCc1nc2ccccc2c(=O)n1-c1ccc(O)cc1</t>
  </si>
  <si>
    <t>N#Cc1ccccc1NS(=O)(=O)c1cccc(C(F)(F)F)c1</t>
  </si>
  <si>
    <t>Cc1ccc(S(=O)(=O)n2cnc3c(=O)[nH]c(N)nc32)cc1</t>
  </si>
  <si>
    <t>Nc1nc2c(ncn2S(=O)(=O)c2ccc(Cl)cc2)c(=O)[nH]1</t>
  </si>
  <si>
    <t>Nc1c(-c2ccc(Cl)cc2)nnn1-c1ccccc1</t>
  </si>
  <si>
    <t>Cc1noc2nc3c(F)c(F)c(F)c(F)c3cc12</t>
  </si>
  <si>
    <t>CCOC(=O)c1cnc(SC)nc1Nc1cc(C)nn1C</t>
  </si>
  <si>
    <t>COc1cccc(CNc2nc(SC)ncc2CO)c1</t>
  </si>
  <si>
    <t>CCOC(=O)c1cnc(SC)nc1Nc1cc(C)no1</t>
  </si>
  <si>
    <t>COC(=O)Nc1nc2ccccc2n1Cc1ccc(F)cc1</t>
  </si>
  <si>
    <t>c1ccc(C2=Nn3c(nnc3-c3cccnc3)SC2)cc1</t>
  </si>
  <si>
    <t>CSc1nnc(COc2ccc(C)cc2)n1N</t>
  </si>
  <si>
    <t>COc1ccc(CCNC(=O)OC(C)(C)C)cc1OC</t>
  </si>
  <si>
    <t>COc1ccc2c(c1)N(S(=O)(=O)c1ccccc1)CCC2=O</t>
  </si>
  <si>
    <t>COc1ccc2c(c1)CCCC2=CCN1C(=O)c2ccccc2C1O</t>
  </si>
  <si>
    <t>COc1ccc2c(c1)CCC1C2=CCN2C(=O)CCC12</t>
  </si>
  <si>
    <t>COc1ccc2c3c(ccc2c1)C1CCC(=O)N1CC3</t>
  </si>
  <si>
    <t>COc1cc2c(cc1OC)C(=CCC1(C)C(=O)CCC1=O)CCS2</t>
  </si>
  <si>
    <t>C=CC1(O)CCN(S(=O)(=O)c2ccccc2)c2cc(OC)ccc21</t>
  </si>
  <si>
    <t>COC(=O)C1=C2c3ccc(OC)cc3CCC2(C)C(=O)C1</t>
  </si>
  <si>
    <t>COC(=O)c1c(C(=O)OC)n2ccccc2cc1=O</t>
  </si>
  <si>
    <t>COC(=O)c1c(C)c2c(C(=O)OC)cc3cccc1n32</t>
  </si>
  <si>
    <t>COC(=O)c1cc2ccccn2c2c(C(=O)OC)c(C(=O)OC)cc1-2</t>
  </si>
  <si>
    <t>CCOc1ccc2nc(NC(=O)c3cccnc3)sc2c1</t>
  </si>
  <si>
    <t>COc1cc(C(=O)Nc2cccc3cccnc23)cc(OC)c1OC</t>
  </si>
  <si>
    <t>CC(=O)c1ccc(NC(=O)CCc2ccccc2)cc1</t>
  </si>
  <si>
    <t>Cc1cccc(C(=O)Nc2cccc3cccnc23)c1</t>
  </si>
  <si>
    <t>CC(=O)c1ccc(NC(=O)CN(C(C)=O)c2ccccc2)cc1</t>
  </si>
  <si>
    <t>CCOC(=O)c1sc2nc(SC)nc3c2c1NCN3</t>
  </si>
  <si>
    <t>CC(=O)N1c2ccccc2N(CC(=O)c2ccccc2)C(=O)CC1C</t>
  </si>
  <si>
    <t>O=C(c1c(F)cccc1F)N1CCN(c2ccccc2F)CC1</t>
  </si>
  <si>
    <t>COc1ccc(CNC(=O)c2ccccc2N)cc1OC</t>
  </si>
  <si>
    <t>CC(C)C(=O)Nc1c(F)cc(F)cc1Br</t>
  </si>
  <si>
    <t>COc1ccc(NC(=O)c2ccc(Cl)cc2Cl)cn1</t>
  </si>
  <si>
    <t>COC(=O)c1onc(-c2c(C)cc(C)cc2C)c1C(=O)OC</t>
  </si>
  <si>
    <t>CCOC(=O)c1cc(-c2c(OC)cc(OC)cc2OC)no1</t>
  </si>
  <si>
    <t>COC(=O)c1cn(Cc2c(C)cc(C)cc2C)nn1</t>
  </si>
  <si>
    <t>CCOC(=O)c1cn(Cc2ccc(Br)cc2)nn1</t>
  </si>
  <si>
    <t>CC(=O)C1Sc2nnc(-c3ccccc3)n2N=C1C</t>
  </si>
  <si>
    <t>CC(=O)C1Sc2nnc(-c3ccc(C)cc3)n2N=C1C</t>
  </si>
  <si>
    <t>Cc1nc2ccccc2c(=O)n1Nc1cccc(Cl)c1</t>
  </si>
  <si>
    <t>CC1CCN(C(=O)c2cc(Cl)ccc2NC(=O)c2ccco2)CC1</t>
  </si>
  <si>
    <t>CC1CCCCN1C(=O)c1cc(Cl)ccc1NC(=O)c1ccco1</t>
  </si>
  <si>
    <t>O=C(Nc1ccc(Cl)cc1C(=O)N1CCCCCC1)c1ccco1</t>
  </si>
  <si>
    <t>O=C(Nc1ccc(Cl)cc1C(=O)N1CCCC1)c1ccco1</t>
  </si>
  <si>
    <t>CC1CCCCN1C(=O)c1ccccc1NC(=O)c1ccco1</t>
  </si>
  <si>
    <t>CC(C)NC(=O)c1cc(Cl)ccc1NC(=O)c1ccco1</t>
  </si>
  <si>
    <t>O=C(Nc1ccc(Cl)cc1C(=O)NCC1CCCO1)c1ccco1</t>
  </si>
  <si>
    <t>O=C(Nc1ccc(Cl)cc1C(=O)NCc1ccco1)c1ccco1</t>
  </si>
  <si>
    <t>O=C(Nc1ccc(Cl)cc1C(=O)Nc1ccncc1)c1ccco1</t>
  </si>
  <si>
    <t>CCNC(=O)c1ccccc1NC(=O)c1ccc(OC)cc1</t>
  </si>
  <si>
    <t>CNC(=O)c1ccccc1NC(=O)c1ccc(Cl)cc1Cl</t>
  </si>
  <si>
    <t>CC(=O)Nc1c(C(=O)N2CCCCC2)cnn1-c1ccccc1Cl</t>
  </si>
  <si>
    <t>O=C1c2ccccc2NC(c2ccccn2)N1Cc1ccccc1</t>
  </si>
  <si>
    <t>O=C1c2ccccc2NC(c2ccccn2)N1c1ccccc1F</t>
  </si>
  <si>
    <t>O=C1c2ccccc2NC(c2cccnc2)N1c1ccccc1F</t>
  </si>
  <si>
    <t>O=C(Nc1ccccc1C(=O)N1CCOCC1)C1CC1</t>
  </si>
  <si>
    <t>O=C(CC1CCCCC1)Nc1ccccc1C(=O)N1CCOCC1</t>
  </si>
  <si>
    <t>COc1ccc(CC(O)c2ccc(OC)c(OC)c2)cc1</t>
  </si>
  <si>
    <t>COc1cc(OC)c(C(=O)Nc2ccccc2)cc1OC</t>
  </si>
  <si>
    <t>COc1ccc(C(=O)CC2OC(=O)c3ccccc32)cc1OC</t>
  </si>
  <si>
    <t>CC(=O)OCc1cc2c(cc1COC(C)=O)OCO2</t>
  </si>
  <si>
    <t>O=c1oc2ccccc2cc1-c1ccc(O)cc1O</t>
  </si>
  <si>
    <t>CCOC(=O)c1cc(C)c(C(=O)OCC)nc1C</t>
  </si>
  <si>
    <t>O=C1C2C=COC2C2c3ccccc3CCC2N1Cc1ccccc1</t>
  </si>
  <si>
    <t>CN(C(=O)c1ccoc1)c1ccc2ccccc2c1</t>
  </si>
  <si>
    <t>O=C(NCc1ccccc1)c1coc(-c2ccccc2)n1</t>
  </si>
  <si>
    <t>Cc1ccc(N2CCN(S(=O)(=O)N(C)C)CC2)c(C)c1</t>
  </si>
  <si>
    <t>CN(C)S(=O)(=O)N1CCN(c2ccccc2Cl)CC1</t>
  </si>
  <si>
    <t>CN(C)S(=O)(=O)N1CCN(c2cc(Cl)ccc2Cl)CC1</t>
  </si>
  <si>
    <t>Cc1cccc(C)c1N1CCN(S(=O)(=O)N(C)C)CC1</t>
  </si>
  <si>
    <t>Cc1ccc(S(=O)(=O)N2CCN(C(=O)N3CCCC3)CC2)cc1</t>
  </si>
  <si>
    <t>CN(C)S(=O)(=O)N1CCN(C(=O)c2ccccc2Cl)CC1</t>
  </si>
  <si>
    <t>O=C(c1ccco1)N1CCN(S(=O)(=O)N2CCOCC2)CC1</t>
  </si>
  <si>
    <t>C=CCC(O)(c1ccccc1)C(O)c1ccccc1</t>
  </si>
  <si>
    <t>Cc1cc(C)n2c(-c3ccc(Cl)cc3)nnc2n1</t>
  </si>
  <si>
    <t>COC(=O)c1cnn(-c2ccccc2)c1NC(=O)c1ccccc1</t>
  </si>
  <si>
    <t>Cc1ccc(C(=O)COC(=O)c2cc3ccccc3oc2=O)cc1</t>
  </si>
  <si>
    <t>Cc1cc(S(=O)(=O)NCc2cccnc2)ccc1F</t>
  </si>
  <si>
    <t>CC(C)(C)c1ccc(S(=O)(=O)NCc2ccccn2)cc1</t>
  </si>
  <si>
    <t>CCN(CC)S(=O)(=O)c1cc(OC)c(Cl)cc1Cl</t>
  </si>
  <si>
    <t>COc1cc(S(=O)(=O)N2CCOCC2)c(Cl)cc1Cl</t>
  </si>
  <si>
    <t>COc1c(Cl)ccc(S(=O)(=O)N2CCOCC2)c1Cl</t>
  </si>
  <si>
    <t>O=C(c1cc2cc(Cl)cc(Cl)c2oc1=O)N1CCCCC1</t>
  </si>
  <si>
    <t>COc1ccc(C(=O)C(C)OC(=O)c2ccc3ccccc3n2)cc1</t>
  </si>
  <si>
    <t>CCN(CC)C(=O)c1cc2cc(Cl)cc(Cl)c2oc1=O</t>
  </si>
  <si>
    <t>COc1cccc2cc(C(=O)N(C)C3CCCCC3)c(=O)oc12</t>
  </si>
  <si>
    <t>COc1cc(C)c(S(=O)(=O)N2CCCC2)cc1C</t>
  </si>
  <si>
    <t>COc1cc(S(=O)(=O)n2c(C)nc3ccccc32)c(C)cc1C</t>
  </si>
  <si>
    <t>COc1ccc(S(=O)(=O)N2CCC(C(N)=O)CC2)c2ccccc12</t>
  </si>
  <si>
    <t>CCOc1cc(C)c(S(=O)(=O)N2CC(C)OC(C)C2)cc1C</t>
  </si>
  <si>
    <t>COc1cc(C)c(Cl)c(C)c1S(=O)(=O)N1CCOCC1</t>
  </si>
  <si>
    <t>COc1cc(S(=O)(=O)n2ccc(C)n2)c(OC)cc1Cl</t>
  </si>
  <si>
    <t>COc1cc(C)c(S(=O)(=O)n2ccc(C)n2)cc1C</t>
  </si>
  <si>
    <t>COc1cc(Cl)c(S(=O)(=O)n2ccc(C)n2)cc1Cl</t>
  </si>
  <si>
    <t>CCOc1cc(S(=O)(=O)N2CCCCC2)ccc1Cl</t>
  </si>
  <si>
    <t>CCOc1cc(S(=O)(=O)N2CCOCC2)ccc1Cl</t>
  </si>
  <si>
    <t>CCOc1ccc(Cl)cc1S(=O)(=O)N1CCCC(C)C1</t>
  </si>
  <si>
    <t>CCOc1ccc(Cl)cc1S(=O)(=O)N1CCOCC1</t>
  </si>
  <si>
    <t>CCOc1ccc(Cl)cc1S(=O)(=O)N1CC(C)OC(C)C1</t>
  </si>
  <si>
    <t>CCN(CC)S(=O)(=O)c1ccc(F)c(OC)c1</t>
  </si>
  <si>
    <t>COc1ccc(F)cc1S(=O)(=O)N1CCCCC1</t>
  </si>
  <si>
    <t>COc1ccc(F)cc1S(=O)(=O)N1CCCC(C)C1</t>
  </si>
  <si>
    <t>COc1ccc(F)cc1S(=O)(=O)N1CCOCC1</t>
  </si>
  <si>
    <t>CCN(CC)S(=O)(=O)c1cc(F)ccc1OC</t>
  </si>
  <si>
    <t>COc1ccc(F)cc1S(=O)(=O)NCc1ccccc1</t>
  </si>
  <si>
    <t>CCOc1c(S(=O)(=O)N2CCOCC2)ccc(Cl)c1Cl</t>
  </si>
  <si>
    <t>CCOc1cc(S(=O)(=O)N2CCOCC2)c(C)cc1C</t>
  </si>
  <si>
    <t>COc1cc(S(=O)(=O)N2CCCC2)c(C)cc1C</t>
  </si>
  <si>
    <t>COc1ccc(F)cc1S(=O)(=O)N(C)C1CCCCC1</t>
  </si>
  <si>
    <t>COc1ccc(F)cc1S(=O)(=O)NC(C)c1ccccc1</t>
  </si>
  <si>
    <t>CCOc1ccc(S(=O)(=O)N(CC)CC)c(C)c1C</t>
  </si>
  <si>
    <t>CCN(CC)S(=O)(=O)c1c(OC)cc(C)c(Cl)c1C</t>
  </si>
  <si>
    <t>COc1ccc(C)cc1S(=O)(=O)Nc1ccc(F)cc1</t>
  </si>
  <si>
    <t>COc1cc(S(=O)(=O)Nc2ccccn2)c(Cl)cc1Cl</t>
  </si>
  <si>
    <t>COc1ccc(C(C)C)cc1S(=O)(=O)Nc1cccnc1</t>
  </si>
  <si>
    <t>COc1cc(S(=O)(=O)Nc2cccnc2)c(OC)cc1Cl</t>
  </si>
  <si>
    <t>COc1cc(S(=O)(=O)Nc2cccnc2)c(Cl)cc1Cl</t>
  </si>
  <si>
    <t>COc1ccc(S(=O)(=O)Nc2ccncc2)c(C)c1C</t>
  </si>
  <si>
    <t>CCN(CC)S(=O)(=O)c1cc(C(C)C)ccc1OC</t>
  </si>
  <si>
    <t>CCOc1ccc(Cl)cc1S(=O)(=O)NCc1cccnc1</t>
  </si>
  <si>
    <t>COc1ccc(F)cc1S(=O)(=O)N1CCC(C(N)=O)CC1</t>
  </si>
  <si>
    <t>CCN(CC)S(=O)(=O)c1cc(Cl)c(C)cc1OC</t>
  </si>
  <si>
    <t>COc1ccc(C(C)C)cc1S(=O)(=O)NCc1ccccn1</t>
  </si>
  <si>
    <t>CCOc1cc(S(=O)(=O)NCc2ccccn2)c(C)cc1C</t>
  </si>
  <si>
    <t>CCOc1ccc(Cl)cc1S(=O)(=O)N1CCCC1</t>
  </si>
  <si>
    <t>CCOc1cc(S(=O)(=O)N2CCCC2)ccc1Cl</t>
  </si>
  <si>
    <t>CCOc1cc(C)c(S(=O)(=O)N2CCCC2)cc1C</t>
  </si>
  <si>
    <t>COc1ccc(S(=O)(=O)N2CCCC2)cc1C(C)C</t>
  </si>
  <si>
    <t>COc1cc(C)c(Cl)cc1S(=O)(=O)N1CCCC1</t>
  </si>
  <si>
    <t>CCOc1ccc(S(=O)(=O)NCc2ccccn2)c(C)c1C</t>
  </si>
  <si>
    <t>CCOc1cc(Br)ccc1S(=O)(=O)N(CC)CC</t>
  </si>
  <si>
    <t>CCOc1cc(C)c(Cl)cc1S(=O)(=O)N(CC)CC</t>
  </si>
  <si>
    <t>CCOc1cc(C)c(C(C)C)cc1S(=O)(=O)NCc1cccnc1</t>
  </si>
  <si>
    <t>CCOc1cc(C)c(C(C)C)cc1S(=O)(=O)NCc1ccccn1</t>
  </si>
  <si>
    <t>CCOc1cc(C)c(Cl)cc1S(=O)(=O)N1CCCC1</t>
  </si>
  <si>
    <t>CCOc1cc(C)c(C(C)C)cc1S(=O)(=O)N1CCCC1</t>
  </si>
  <si>
    <t>CCOc1cc(Br)ccc1S(=O)(=O)N1CCCC1</t>
  </si>
  <si>
    <t>CCN(CC)S(=O)(=O)c1ccc(Br)c(OC)c1</t>
  </si>
  <si>
    <t>CCNS(=O)(=O)c1ccc(Br)c(OC)c1</t>
  </si>
  <si>
    <t>COc1ccc(C(C)(C)C)cc1S(=O)(=O)NCc1ccco1</t>
  </si>
  <si>
    <t>COc1cc(C)c(Cl)cc1S(=O)(=O)NCc1ccco1</t>
  </si>
  <si>
    <t>COc1cc(C)c(Cl)cc1S(=O)(=O)NCC1CCCO1</t>
  </si>
  <si>
    <t>COc1ccc(C(C)(C)C)cc1S(=O)(=O)NCC1CCCO1</t>
  </si>
  <si>
    <t>COc1ccc(C(C)C)cc1S(=O)(=O)NCC1CCCO1</t>
  </si>
  <si>
    <t>CCOc1cc(S(=O)(=O)N(CC)CC)ccc1Br</t>
  </si>
  <si>
    <t>CCOc1ccc(C(C)(C)C)cc1S(=O)(=O)N1CCOCC1</t>
  </si>
  <si>
    <t>CCOc1ccc(C(C)C)cc1S(=O)(=O)N1CCOCC1</t>
  </si>
  <si>
    <t>C#CC(C)(CC)NS(=O)(=O)c1cc(Cl)ccc1OC</t>
  </si>
  <si>
    <t>CCOc1cc(S(=O)(=O)Nc2ccccn2)ccc1Cl</t>
  </si>
  <si>
    <t>COc1cc(S(=O)(=O)Nc2ccccn2)ccc1Br</t>
  </si>
  <si>
    <t>COc1ccc(S(=O)(=O)Nc2ccc(Cl)cn2)c(C)c1C</t>
  </si>
  <si>
    <t>COc1ccc(C(C)C)cc1S(=O)(=O)n1ccnc1C</t>
  </si>
  <si>
    <t>COc1cc(C)c(Cl)cc1S(=O)(=O)n1ccnc1C</t>
  </si>
  <si>
    <t>CCc1nccn1S(=O)(=O)c1cc(OC)c(Cl)cc1OC</t>
  </si>
  <si>
    <t>COc1cc(C)c(Cl)cc1S(=O)(=O)n1cnc(C)c1</t>
  </si>
  <si>
    <t>COc1cc(S(=O)(=O)n2cnc(C)c2)ccc1Br</t>
  </si>
  <si>
    <t>CCOc1cc(Cl)c(S(=O)(=O)N(C)C)cc1Cl</t>
  </si>
  <si>
    <t>CCOc1ccc(S(=O)(=O)N(C)C)c(C)c1C</t>
  </si>
  <si>
    <t>CCOc1cc(Cl)c(S(=O)(=O)N2CCCC2)cc1Cl</t>
  </si>
  <si>
    <t>CCOc1cc(S(=O)(=O)NCC2CCCO2)ccc1F</t>
  </si>
  <si>
    <t>CCOc1cc(S(=O)(=O)Nc2cccnc2)ccc1F</t>
  </si>
  <si>
    <t>CCOc1ccc(C(C)C)cc1S(=O)(=O)Nc1ccncc1</t>
  </si>
  <si>
    <t>CCOc1cc(S(=O)(=O)n2cnc3ccccc32)ccc1F</t>
  </si>
  <si>
    <t>CCOc1ccc(C)cc1S(=O)(=O)n1cnc2ccccc21</t>
  </si>
  <si>
    <t>COc1ccc(C(C)C)cc1S(=O)(=O)n1cnc(C)c1</t>
  </si>
  <si>
    <t>CCOc1ccc(C)cc1S(=O)(=O)n1nc(C)cc1C</t>
  </si>
  <si>
    <t>CCOc1cc(S(=O)(=O)N(CC)CC)ccc1F</t>
  </si>
  <si>
    <t>CCOc1cc(S(=O)(=O)NC2CCCCC2)ccc1F</t>
  </si>
  <si>
    <t>Cc1ccnc(NS(=O)(=O)c2ccc(F)c(C)c2)c1</t>
  </si>
  <si>
    <t>COc1cc(S(=O)(=O)Nc2ncccc2C)ccc1F</t>
  </si>
  <si>
    <t>COc1cc(C)c(Cl)cc1S(=O)(=O)Nc1ncccc1C</t>
  </si>
  <si>
    <t>CCOc1cc(S(=O)(=O)Nc2ccccn2)ccc1F</t>
  </si>
  <si>
    <t>CCCc1nn(C)c(C(N)=O)c1NC(=O)c1ccccc1OCC</t>
  </si>
  <si>
    <t>CNS(=O)(=O)c1ccccc1Br</t>
  </si>
  <si>
    <t>CCc1nnc2n1N=C(c1ccc(OC)cc1)CS2</t>
  </si>
  <si>
    <t>O=c1nc2n(c3ccc(Br)cc13)CCS2</t>
  </si>
  <si>
    <t>COc1ccc(OC)c2c1nc1n2CCCS1</t>
  </si>
  <si>
    <t>CCOC(=O)c1cc2cc3ccccc3cc2oc1=O</t>
  </si>
  <si>
    <t>COc1ccc(C(=O)Cc2cc(OC)cc(OC)c2)cc1</t>
  </si>
  <si>
    <t>CC(=O)OC1c2cccc3cccc(c23)C1OC(C)=O</t>
  </si>
  <si>
    <t>Cc1nnsc1C(=O)Nc1ccccc1Cl</t>
  </si>
  <si>
    <t>Cc1nnsc1C(=O)Nc1cccc(C(F)(F)F)c1</t>
  </si>
  <si>
    <t>CCOc1cc(-n2nc(C)c(C#N)c2N)nc(SC)n1</t>
  </si>
  <si>
    <t>CSc1nc(Oc2ccc(F)cc2)cc(-n2ncc(C#N)c2N)n1</t>
  </si>
  <si>
    <t>CCc1nn(-c2nc(OC)cc(OC)n2)c(N)c1C#N</t>
  </si>
  <si>
    <t>COc1cc(OC)nc(-n2ncc(OC)c(Br)c2=O)n1</t>
  </si>
  <si>
    <t>COc1cc(-n2ncc(OC)c(Cl)c2=O)nc(-c2ccccc2)n1</t>
  </si>
  <si>
    <t>FC(F)(F)c1nnc2sc(-c3ccccc3)nn12</t>
  </si>
  <si>
    <t>Cc1ccccc1-c1nn2c(C(F)(F)F)nnc2s1</t>
  </si>
  <si>
    <t>FC(F)(F)c1nnc2sc(-c3cccnc3)nn12</t>
  </si>
  <si>
    <t>Cc1ccc(Oc2cc(-n3ncc(C#N)c3N)ncn2)cc1</t>
  </si>
  <si>
    <t>Cc1ccccc1Cc1nnc2sc(-c3ccncc3)nn12</t>
  </si>
  <si>
    <t>Cc1ccccc1Cc1nnc2sc(-c3cnoc3C)nn12</t>
  </si>
  <si>
    <t>Cc1cc(C)n(-c2cc(Oc3ccccc3)ncn2)n1</t>
  </si>
  <si>
    <t>Cc1oncc1C(=O)Nc1cccc2ccccc12</t>
  </si>
  <si>
    <t>Cc1oncc1C(=O)Nc1ccc2ccccc2c1</t>
  </si>
  <si>
    <t>Cc1ccc(Oc2cc(-n3nc(C)cc3C)ncn2)cc1</t>
  </si>
  <si>
    <t>Cc1cc(-c2nn3c(-c4ccccc4)nnc3s2)n(C)n1</t>
  </si>
  <si>
    <t>CCCc1nn(C)c(C(=O)Nc2ccccc2)c1Cl</t>
  </si>
  <si>
    <t>CCOC(=O)c1cc(C)nn1-c1nnc(C(F)(F)F)s1</t>
  </si>
  <si>
    <t>Cc1ccc(Oc2cc(-n3nc(C)c(C#N)c3N)ncn2)cc1</t>
  </si>
  <si>
    <t>CCc1nn(-c2cc(Oc3ccc(C)cc3)ncn2)c(N)c1C#N</t>
  </si>
  <si>
    <t>CCc1nn(-c2cc(Oc3ccc(C)cc3)ncn2)c(N)c1C(N)=O</t>
  </si>
  <si>
    <t>Cc1ccc(Oc2cc(-n3nc(C)c(C(N)=O)c3N)ncn2)cc1</t>
  </si>
  <si>
    <t>CCOC(=O)c1cnn(-c2cc(Oc3ccc(C)cc3)ncn2)c1C</t>
  </si>
  <si>
    <t>Cc1ccc(NC(=O)c2cnn(-c3ccccc3)c2C)cc1</t>
  </si>
  <si>
    <t>Cc1c(C(=O)Nc2cccc(F)c2)cnn1-c1ccccc1</t>
  </si>
  <si>
    <t>COc1ccc(NC(=O)c2cnn(-c3ccccc3)c2C)cc1</t>
  </si>
  <si>
    <t>COC(=O)c1cnn(-c2nc(OC)cc(OC)n2)c1C</t>
  </si>
  <si>
    <t>CCOC(=O)c1cnn(-c2cc(OC)ncn2)c1C</t>
  </si>
  <si>
    <t>N#Cc1cnn(-c2cc(Oc3ccccc3)ncn2)c1N</t>
  </si>
  <si>
    <t>CCc1nn(-c2cc(Oc3ccccc3)ncn2)c(N)c1C#N</t>
  </si>
  <si>
    <t>COC(=O)c1cnn(-c2cc(Oc3ccccc3)ncn2)c1N</t>
  </si>
  <si>
    <t>CCc1nn2c(-c3cc(C)cc(C)c3)nnc2s1</t>
  </si>
  <si>
    <t>CCOC(=O)c1cnn(-c2cc(Oc3ccccc3)ncn2)c1N</t>
  </si>
  <si>
    <t>CCc1nn(-c2cc(Oc3ccccc3)ncn2)c(N)c1C(N)=O</t>
  </si>
  <si>
    <t>Cc1nc(Oc2ccccc2)cc(-n2ncc(C#N)c2N)n1</t>
  </si>
  <si>
    <t>Cc1nn(-c2cc(Oc3ccccc3)ncn2)c(N)c1C(N)=O</t>
  </si>
  <si>
    <t>COc1cccc(NC(=O)c2cnn(-c3ccccc3)c2C)c1</t>
  </si>
  <si>
    <t>Cc1c(C(=O)Nc2ccccc2F)cnn1-c1ccccc1</t>
  </si>
  <si>
    <t>COc1ccccc1Oc1cc(-n2nc(C)cc2C)ncn1</t>
  </si>
  <si>
    <t>Cc1c(C(=O)NCc2ccccc2)cnn1-c1ccccc1</t>
  </si>
  <si>
    <t>CCOC(=O)c1cnn(-c2nc(OC)cc(OC)n2)c1C(F)(F)F</t>
  </si>
  <si>
    <t>Cc1cccc(NC(=O)c2cnn(-c3ccccc3)c2C)c1C</t>
  </si>
  <si>
    <t>CC(=O)c1cccc(NC(=O)c2cnn(-c3ccccc3)c2C)c1</t>
  </si>
  <si>
    <t>Cc1cccc(C)c1NC(=O)c1cnn(-c2ccccc2)c1C</t>
  </si>
  <si>
    <t>CSc1nn(-c2cc(Oc3cccc(C)c3)ncn2)c(N)c1C#N</t>
  </si>
  <si>
    <t>CCc1nn(-c2cc(Oc3cccc(C)c3)ncn2)c(N)c1C#N</t>
  </si>
  <si>
    <t>COC(=O)c1cnn(-c2cc(Oc3cccc(C)c3)ncn2)c1C</t>
  </si>
  <si>
    <t>CC(=O)c1cccc(NC(=O)c2onc3c2CCCC3)c1</t>
  </si>
  <si>
    <t>CCOC(=O)c1cnn(-c2cc(Oc3cccc(C)c3)ncn2)c1N</t>
  </si>
  <si>
    <t>Cc1cccc(Oc2cc(-n3nc(C)c(C#N)c3N)ncn2)c1</t>
  </si>
  <si>
    <t>Cc1cccc(Oc2cc(-n3ncc(C#N)c3N)ncn2)c1</t>
  </si>
  <si>
    <t>COC(=O)c1cnn(-c2cc(Oc3cccc(C)c3)ncn2)c1N</t>
  </si>
  <si>
    <t>Cc1cc(-c2nn3c(Cc4ccccc4C)nnc3s2)n(C)n1</t>
  </si>
  <si>
    <t>Cc1nnc2sc(-c3ccc(Cl)cc3)nn12</t>
  </si>
  <si>
    <t>COc1cccc(-c2nn3c(C)nnc3s2)c1OC</t>
  </si>
  <si>
    <t>COc1ccc(-c2nn3c(C)nnc3s2)cc1OC</t>
  </si>
  <si>
    <t>COc1cc(-c2nn3c(C)nnc3s2)cc(OC)c1OC</t>
  </si>
  <si>
    <t>Cc1nnc2sc(-c3ccccc3C(F)(F)F)nn12</t>
  </si>
  <si>
    <t>Cc1nnc2sc(-c3cccc(C(F)(F)F)c3)nn12</t>
  </si>
  <si>
    <t>Cc1nnc2sc(-c3cccc4ccccc34)nn12</t>
  </si>
  <si>
    <t>Cc1nnc2sc(-c3ccc(Cl)cc3Cl)nn12</t>
  </si>
  <si>
    <t>Cc1nnc2sc(Cc3ccc(Cl)cc3Cl)nn12</t>
  </si>
  <si>
    <t>Cc1nnc2sc(Cc3ccc(Cl)cc3)nn12</t>
  </si>
  <si>
    <t>Cc1nnc2sc(Cc3cccc(Cl)c3)nn12</t>
  </si>
  <si>
    <t>Cc1nnc2sc(Cc3ccccc3Cl)nn12</t>
  </si>
  <si>
    <t>Cc1nnc2sc(Cc3c(F)cccc3Cl)nn12</t>
  </si>
  <si>
    <t>Cc1nnc2sc(COc3ccc(Cl)cc3)nn12</t>
  </si>
  <si>
    <t>Cc1ccc(C)c(OCc2nn3c(C)nnc3s2)c1</t>
  </si>
  <si>
    <t>Cc1ccccc1OCc1nn2c(C)nnc2s1</t>
  </si>
  <si>
    <t>Cc1nnc2sc(C(C)(C)Oc3ccc(Cl)cc3)nn12</t>
  </si>
  <si>
    <t>Cc1nc(Oc2ccccc2)cc(-n2nc(C)c(C#N)c2N)n1</t>
  </si>
  <si>
    <t>CCc1nn(-c2cc(Oc3ccccc3)nc(C)n2)c(N)c1C#N</t>
  </si>
  <si>
    <t>CSc1nn(-c2cc(Oc3ccccc3)nc(C)n2)c(N)c1C#N</t>
  </si>
  <si>
    <t>Cc1nc(Oc2ccccc2)cc(-n2nc(C)c(C(N)=O)c2N)n1</t>
  </si>
  <si>
    <t>CCc1nn(-c2cc(Oc3ccccc3)nc(C)n2)c(N)c1C(N)=O</t>
  </si>
  <si>
    <t>COC(=O)c1cnn(-c2cc(Oc3ccccc3)nc(C)n2)c1N</t>
  </si>
  <si>
    <t>COC(=O)c1cnn(-c2cc(Oc3ccccc3)nc(C)n2)c1C</t>
  </si>
  <si>
    <t>CCc1nnc2sc(Cc3c(F)cccc3Cl)nn12</t>
  </si>
  <si>
    <t>O=C(Nc1ccccc1F)c1onc2c1CCCC2</t>
  </si>
  <si>
    <t>Cc1ccccc1NC(=O)c1onc2c1CCCC2</t>
  </si>
  <si>
    <t>FC(F)(F)c1nnc2sc(C3CCCCC3)nn12</t>
  </si>
  <si>
    <t>CCn1nc(C)cc1-c1nnc2sc(C3CCCCC3)nn12</t>
  </si>
  <si>
    <t>CC(C)c1nn2c(COc3ccccc3)nnc2s1</t>
  </si>
  <si>
    <t>CCOC(=O)c1cnn(-c2cc(OC)nc(-c3ccccc3)n2)c1C</t>
  </si>
  <si>
    <t>Fc1ccc(-c2nn3c(C(F)(F)F)nnc3s2)cc1</t>
  </si>
  <si>
    <t>Cc1ccccc1Oc1cc(-n2ncc(C#N)c2N)ncn1</t>
  </si>
  <si>
    <t>Cc1ccccc1Oc1cc(-n2nc(C)c(C#N)c2N)ncn1</t>
  </si>
  <si>
    <t>CCc1nn(-c2cc(Oc3ccccc3C)ncn2)c(N)c1C#N</t>
  </si>
  <si>
    <t>CSc1nn(-c2cc(Oc3ccccc3C)ncn2)c(N)c1C#N</t>
  </si>
  <si>
    <t>COC(=O)c1cnn(-c2cc(Oc3ccccc3C)ncn2)c1N</t>
  </si>
  <si>
    <t>CCOC(=O)c1cnn(-c2cc(Oc3ccccc3C)ncn2)c1N</t>
  </si>
  <si>
    <t>COC(=O)c1cnn(-c2cc(Oc3ccccc3C)ncn2)c1C</t>
  </si>
  <si>
    <t>CCOC(=O)c1cnn(-c2cc(Oc3ccccc3C)ncn2)c1C</t>
  </si>
  <si>
    <t>CCc1nn(-c2cc(Oc3ccccc3C)ncn2)c(N)c1C(N)=O</t>
  </si>
  <si>
    <t>CC(=O)c1cnn(-c2cc(Oc3ccccc3C)ncn2)c1C</t>
  </si>
  <si>
    <t>Cc1ccccc1Oc1cc(-n2ncc3c2CCCC3=O)ncn1</t>
  </si>
  <si>
    <t>CC(=O)c1cnn(-c2cc(Oc3cccc(C)c3)ncn2)c1C</t>
  </si>
  <si>
    <t>CCOc1cc(-n2ccc(C)n2)nc(-c2ccccc2)n1</t>
  </si>
  <si>
    <t>COc1cc(OC)nc(-n2ncc(C(C)=O)c2C)n1</t>
  </si>
  <si>
    <t>CCOc1cc(-n2ncc(C(=O)OC)c2C)nc(-c2ccccc2)n1</t>
  </si>
  <si>
    <t>CCc1nn2c(-c3cccc(C(F)(F)F)c3)nnc2s1</t>
  </si>
  <si>
    <t>Cc1nn2c(-c3cccc(C(F)(F)F)c3)nnc2s1</t>
  </si>
  <si>
    <t>COCc1nn2c(-c3cccc(C(F)(F)F)c3)nnc2s1</t>
  </si>
  <si>
    <t>Cc1oncc1C(=O)Nc1ccc(Oc2ccccc2)cc1</t>
  </si>
  <si>
    <t>COC(=O)c1cccc(NC(=O)c2cnoc2C)c1</t>
  </si>
  <si>
    <t>Cc1oncc1C(=O)Nc1cccc(Cl)c1C</t>
  </si>
  <si>
    <t>COC(=O)c1cnn(-c2nc3c(C)cccc3s2)c1N</t>
  </si>
  <si>
    <t>CCOC(=O)c1cnn(-c2nc3c(C)cccc3s2)c1N</t>
  </si>
  <si>
    <t>COC(=O)c1cnn(-c2nc3c(C)cccc3s2)c1C</t>
  </si>
  <si>
    <t>Cc1cccc2sc(-n3ncc(C#N)c3N)nc12</t>
  </si>
  <si>
    <t>CCc1nn(-c2nc3c(C)cccc3s2)c(N)c1C#N</t>
  </si>
  <si>
    <t>CSc1nn(-c2nc3c(C)cccc3s2)c(N)c1C#N</t>
  </si>
  <si>
    <t>Cc1nn2c(COc3ccc(F)cc3)nnc2s1</t>
  </si>
  <si>
    <t>CCc1nn2c(COc3ccc(F)cc3)nnc2s1</t>
  </si>
  <si>
    <t>COCc1nn2c(COc3ccc(F)cc3)nnc2s1</t>
  </si>
  <si>
    <t>CC(C)c1nn2c(COc3ccc(F)cc3)nnc2s1</t>
  </si>
  <si>
    <t>Cc1cc(C)cc(-c2nnc3sc(C4CC4)nn23)c1</t>
  </si>
  <si>
    <t>FC(F)(F)c1cccc(-c2nnc3sc(C4CC4)nn23)c1</t>
  </si>
  <si>
    <t>Fc1ccc(OCc2nnc3sc(C4CC4)nn23)cc1</t>
  </si>
  <si>
    <t>Cc1oncc1C(=O)Nc1ccc(Cl)c(Cl)c1</t>
  </si>
  <si>
    <t>Cc1nn2c(-c3ccc(C(F)(F)F)cc3)nnc2s1</t>
  </si>
  <si>
    <t>CCc1nn2c(-c3ccc(C(F)(F)F)cc3)nnc2s1</t>
  </si>
  <si>
    <t>COCc1nn2c(-c3ccc(C(F)(F)F)cc3)nnc2s1</t>
  </si>
  <si>
    <t>Cc1oncc1-c1nn2c(Cc3ccccc3)nnc2s1</t>
  </si>
  <si>
    <t>CCc1nn2c(Cc3ccc(F)cc3)nnc2s1</t>
  </si>
  <si>
    <t>CC(C)c1nn2c(Cc3ccc(F)cc3)nnc2s1</t>
  </si>
  <si>
    <t>Fc1ccc(Cc2nnc3sc(-c4ccco4)nn23)cc1</t>
  </si>
  <si>
    <t>CCCc1nn2c(-c3ccc(F)cc3)nnc2s1</t>
  </si>
  <si>
    <t>Cc1nnc2sc(COc3ccc(F)cc3)nn12</t>
  </si>
  <si>
    <t>COC(=O)c1c(SC)nn(-c2nc3c(C)cccc3s2)c1N</t>
  </si>
  <si>
    <t>Cc1c(C(=O)Nc2cc(F)cc(F)c2)cnn1-c1ccccc1</t>
  </si>
  <si>
    <t>Cc1c(C(=O)Nc2cccc(Cl)c2)cnn1-c1ccccc1</t>
  </si>
  <si>
    <t>Cc1cccc(N(C)C(=O)c2cnn(-c3ccccc3)c2C)c1</t>
  </si>
  <si>
    <t>COc1ccc(OC(=O)c2cnn(-c3ccccc3)c2C)cc1</t>
  </si>
  <si>
    <t>COC(=O)c1c(C)nn(-c2cc(Oc3ccccc3)ncn2)c1N</t>
  </si>
  <si>
    <t>N#Cc1ccc(NC(=O)c2cccc(C(F)(F)F)c2)cc1</t>
  </si>
  <si>
    <t>N#Cc1cccc(NC(=O)c2cccc(C(F)(F)F)c2)c1</t>
  </si>
  <si>
    <t>Cc1oncc1C(=O)NC(C)c1ccc(Cl)cc1</t>
  </si>
  <si>
    <t>COc1ccc(N(C)C(=O)c2onc3c2CCCC3)cc1</t>
  </si>
  <si>
    <t>CCOc1cc(-n2ncc(C(C)=O)c2C)nc(-c2ccccc2)n1</t>
  </si>
  <si>
    <t>O=C(Cc1noc2ccccc12)Nc1ccccc1F</t>
  </si>
  <si>
    <t>O=C(Cc1noc2ccccc12)Nc1cccc(F)c1</t>
  </si>
  <si>
    <t>COc1ccc(NC(=O)Cc2noc3ccccc23)c(OC)c1</t>
  </si>
  <si>
    <t>COC(=O)c1ccc(NC(=O)Cc2noc3ccccc23)cc1</t>
  </si>
  <si>
    <t>COC(=O)c1cccc(NC(=O)Cc2noc3ccccc23)c1</t>
  </si>
  <si>
    <t>COC(=O)c1ccccc1NC(=O)Cc1noc2ccccc12</t>
  </si>
  <si>
    <t>CCCc1cc(C(=O)Nc2cccc(C#N)c2)n(C)n1</t>
  </si>
  <si>
    <t>CCCc1cc(C(=O)Nc2ccc(Cl)cc2)n(C)n1</t>
  </si>
  <si>
    <t>CCCc1cc(C(=O)Nc2ccccc2C)n(C)n1</t>
  </si>
  <si>
    <t>CCCc1cc(C(=O)Nc2cccc(C(C)=O)c2)n(C)n1</t>
  </si>
  <si>
    <t>CCCc1cc(C(=O)Nc2ccccc2C(=O)OC)n(C)n1</t>
  </si>
  <si>
    <t>CCCc1cc(C(=O)Nc2ccccc2Cl)n(C)n1</t>
  </si>
  <si>
    <t>CCCc1cc(C(=O)Nc2ccc(OC)cc2)n(C)n1</t>
  </si>
  <si>
    <t>CCCc1cc(C(=O)Nc2c(C)cccc2C)n(C)n1</t>
  </si>
  <si>
    <t>CCCc1cc(C(=O)Nc2ccc(C(=O)OC)cc2)n(C)n1</t>
  </si>
  <si>
    <t>CCCc1cc(C(=O)Nc2ccccc2OC)n(C)n1</t>
  </si>
  <si>
    <t>CCCc1cc(C(=O)Nc2ccc(F)cc2)n(C)n1</t>
  </si>
  <si>
    <t>Cc1ccc2onc(Cc3nn4c(C)nnc4s3)c2c1</t>
  </si>
  <si>
    <t>CCc1nnc2sc(-c3cc(F)c(F)c(F)c3F)nn12</t>
  </si>
  <si>
    <t>Cc1nnc2sc(-c3cc(F)c(F)c(F)c3F)nn12</t>
  </si>
  <si>
    <t>FC(F)(F)c1nnc2sc(Cc3noc4ccccc34)nn12</t>
  </si>
  <si>
    <t>Cc1ccc(NC(=O)Cc2noc3ccccc23)cc1</t>
  </si>
  <si>
    <t>COc1ccc(NC(=O)Cc2noc3ccccc23)cc1</t>
  </si>
  <si>
    <t>COC(=O)c1ccc(NC(=O)c2snnc2C)cc1</t>
  </si>
  <si>
    <t>COC(=O)c1cccc(NC(=O)c2snnc2C)c1</t>
  </si>
  <si>
    <t>COC(=O)c1ccccc1NC(=O)c1snnc1C</t>
  </si>
  <si>
    <t>Cc1nnsc1C(=O)Nc1cc(F)cc(F)c1</t>
  </si>
  <si>
    <t>Cc1nnsc1C(=O)Nc1cccc(Cl)c1C</t>
  </si>
  <si>
    <t>Cc1nnsc1C(=O)Nc1cc(Cl)cc(Cl)c1</t>
  </si>
  <si>
    <t>Cc1nnsc1C(=O)Nc1ccc(Cl)cc1</t>
  </si>
  <si>
    <t>Cc1nnsc1C(=O)Nc1cccc(Cl)c1Cl</t>
  </si>
  <si>
    <t>COc1ccc(OC)c(NC(=O)c2snnc2C)c1</t>
  </si>
  <si>
    <t>Cc1nnsc1C(=O)Nc1ccc(C(=O)c2ccc(F)cc2)cc1</t>
  </si>
  <si>
    <t>CCCc1nn(C)c(C(=O)Nc2ccccc2OC)c1Cl</t>
  </si>
  <si>
    <t>CCCc1nn(C)c(C(=O)Nc2cccc(C#N)c2)c1Cl</t>
  </si>
  <si>
    <t>CCCc1nn(C)c(C(=O)Nc2ccc(OC)cc2)c1Cl</t>
  </si>
  <si>
    <t>CCCc1nn(C)c(C(=O)Nc2ccc(C#N)cc2)c1Cl</t>
  </si>
  <si>
    <t>Cc1nnsc1C(=O)Nc1ccc(C(F)(F)F)cc1</t>
  </si>
  <si>
    <t>CCCc1nn(C)c(C(=O)Nc2cc(OC)ccc2OC)c1Cl</t>
  </si>
  <si>
    <t>Cc1nnsc1-c1nn2c(-c3ccccc3)nnc2s1</t>
  </si>
  <si>
    <t>Cc1nnsc1C(=O)N(C)c1ccc(Cl)c(Cl)c1</t>
  </si>
  <si>
    <t>Cc1nnsc1C(=O)Nc1cc(Cl)ccc1Cl</t>
  </si>
  <si>
    <t>CCCc1nn(C)c(C(=O)Nc2ccc(OC)c(OC)c2)c1Cl</t>
  </si>
  <si>
    <t>Cc1ccc(F)cc1NC(=O)c1snnc1C</t>
  </si>
  <si>
    <t>Cc1cc(Cl)ccc1N(C)C(=O)c1snnc1C</t>
  </si>
  <si>
    <t>Fc1cccc(-c2nnc3sc(-c4ccco4)nn23)c1</t>
  </si>
  <si>
    <t>CCCc1cc(C(=O)Nc2ccc(OC)cc2OC)n(C)n1</t>
  </si>
  <si>
    <t>COc1ccc(NC(=O)c2cnoc2C)cc1OC</t>
  </si>
  <si>
    <t>COc1ccc(NC(=O)c2cnoc2C)c(OC)c1</t>
  </si>
  <si>
    <t>COC(=O)c1ccccc1NC(=O)c1cnoc1C</t>
  </si>
  <si>
    <t>COc1ccc(OC)c(NC(=O)c2cnoc2C)c1</t>
  </si>
  <si>
    <t>CCCc1cc(C(=O)Nc2cc(F)ccc2C)n(C)n1</t>
  </si>
  <si>
    <t>CCCc1cc(C(=O)Nc2cc(OC)ccc2OC)n(C)n1</t>
  </si>
  <si>
    <t>CCCc1cc(C(=O)Nc2ccc(OC)c(OC)c2)n(C)n1</t>
  </si>
  <si>
    <t>COc1ccc(NC(=O)c2cnn(-c3ccccc3)c2C)cc1OC</t>
  </si>
  <si>
    <t>COc1ccc(NC(=O)c2snnc2C)cc1OC</t>
  </si>
  <si>
    <t>CCCc1nn(C)c(C(=O)Nc2ccc(OC)cc2OC)c1Cl</t>
  </si>
  <si>
    <t>CC(=O)Oc1cc(OC(C)=O)c2ccc(=O)oc2c1</t>
  </si>
  <si>
    <t>COc1cccc(CNc2ncnc3[nH]cnc23)c1</t>
  </si>
  <si>
    <t>c1ccc2c(CNc3ncnc4[nH]cnc34)cccc2c1</t>
  </si>
  <si>
    <t>COc1ccc(C=C2OC(=O)c3c(OC)cccc32)cc1OC</t>
  </si>
  <si>
    <t>COc1ccc(C2Cc3ccccc3C(=O)O2)cc1</t>
  </si>
  <si>
    <t>CC(=O)OCCn1c(COC(C)=O)cc(=O)n(C)c1=O</t>
  </si>
  <si>
    <t>CC(=O)OCCn1c(C)c(COC(C)=O)c(=O)n(C)c1=O</t>
  </si>
  <si>
    <t>COc1cc(C=C2OC(=O)c3c(OC)cccc32)ccc1O</t>
  </si>
  <si>
    <t>Cc1ccc(S(=O)(=O)n2nc(C)c(C#N)c2N)cc1</t>
  </si>
  <si>
    <t>CCOC1OCCn2c1c(Br)c(=O)n(C)c2=O</t>
  </si>
  <si>
    <t>CSc1c(C#N)[nH]c(=O)n(-c2ccccc2)c1=O</t>
  </si>
  <si>
    <t>O=c1cc(N2CCOCC2)cnn1-c1ccccc1</t>
  </si>
  <si>
    <t>CCc1nnc(SCC(=O)Nc2ccc(C)cc2C)n1N</t>
  </si>
  <si>
    <t>CCc1nnc(SCC(=O)Nc2cccc(Cl)c2C)n1N</t>
  </si>
  <si>
    <t>COc1cc(OC)cc(C(=O)Nc2cccc(SC)c2)c1</t>
  </si>
  <si>
    <t>CSc1cccc(NC(=O)COc2ccccc2)c1</t>
  </si>
  <si>
    <t>CCC1Cn2c(nc3c2c(=O)n(C)c(=O)n3C)O1</t>
  </si>
  <si>
    <t>CCN1CCCn2c1nc1c2c(=O)n(C)c(=O)n1C</t>
  </si>
  <si>
    <t>CCCN1CCCn2c1nc1c2c(=O)n(C)c(=O)n1C</t>
  </si>
  <si>
    <t>Cn1c(=O)c2c(nc3n2CCCN3C2CCCC2)n(C)c1=O</t>
  </si>
  <si>
    <t>Cn1c(=O)c2c(nc3n2CCCN3C2CCC(O)CC2)n(C)c1=O</t>
  </si>
  <si>
    <t>CC1CCC(N2CCCn3c2nc2c3c(=O)n(C)c(=O)n2C)CC1</t>
  </si>
  <si>
    <t>CCOC(=O)c1nn(-c2ccc(C)cc2)c(C(C)=O)c1C</t>
  </si>
  <si>
    <t>COC(=O)C(Nc1nc(C)cc(OC)n1)C(C)C</t>
  </si>
  <si>
    <t>COC(=O)C1CC(=O)N(Cc2ccc(OC)cc2)C1</t>
  </si>
  <si>
    <t>CC(=O)Nc1cc2c(s1)C1(CCCCC1)CC(=O)N2</t>
  </si>
  <si>
    <t>COC(=O)c1cscc1S(=O)(=O)Cc1ccccc1</t>
  </si>
  <si>
    <t>COc1cccc(OCC(O)Cn2c(C)nc3ccccc32)c1</t>
  </si>
  <si>
    <t>O=C(COC(=O)c1cccc(O)c1)c1ccc(Cl)cc1</t>
  </si>
  <si>
    <t>CNC(=O)c1[nH]cnc1C(=O)Nc1ccccc1OC</t>
  </si>
  <si>
    <t>CNC(=O)c1[nH]cnc1C(=O)Nc1cccc(OC)c1</t>
  </si>
  <si>
    <t>CNC(=O)c1[nH]cnc1C(=O)Nc1ccc(OC)cc1</t>
  </si>
  <si>
    <t>CCc1ccc(S(=O)(=O)N2CC(=O)Nc3ccccc32)cc1</t>
  </si>
  <si>
    <t>COc1ccccc1Cn1c(=O)oc2ccc(C)cc21</t>
  </si>
  <si>
    <t>CCOc1ccc(Cn2c(=O)oc3ccc(C)cc32)cc1OC</t>
  </si>
  <si>
    <t>Cc1ccc2oc(=O)n(CCOc3ccccc3)c2c1</t>
  </si>
  <si>
    <t>COc1ccccc1OCCn1c(=O)oc2ccc(C)cc21</t>
  </si>
  <si>
    <t>CC12CC(c3ccccc3O1)C(C(=O)OCc1ccccc1)C(=O)N2</t>
  </si>
  <si>
    <t>CC(C)OC(=O)C1C(=O)NC2(C)CC1c1ccccc1O2</t>
  </si>
  <si>
    <t>CC(=O)Nc1cccc(OCC(O)Cn2cnc3ccccc32)c1</t>
  </si>
  <si>
    <t>Cc1ccc(-c2nnc(SCC(=O)N3CCOCC3)o2)cc1</t>
  </si>
  <si>
    <t>O=C(c1ccc(Cl)cc1)n1nc(-c2ccccc2)oc1=O</t>
  </si>
  <si>
    <t>CN(C)C(=O)CCSc1nnc(-c2ccco2)o1</t>
  </si>
  <si>
    <t>CCN(CC)C(=O)CCSc1nnc(-c2ccco2)o1</t>
  </si>
  <si>
    <t>CCNC(=O)CCSc1nnc(-c2ccco2)o1</t>
  </si>
  <si>
    <t>O=C(CCSc1nnc(-c2ccco2)o1)N1CCOCC1</t>
  </si>
  <si>
    <t>O=C(CCSc1nnc(-c2ccco2)o1)N1CCCC1</t>
  </si>
  <si>
    <t>O=C(CCSc1nnc(-c2ccco2)o1)Nc1ccccc1</t>
  </si>
  <si>
    <t>Cc1ccccc1NC(=O)CCSc1nnc(-c2ccco2)o1</t>
  </si>
  <si>
    <t>O=C(CCSc1nnc(-c2ccco2)o1)Nc1ccc(Cl)cc1</t>
  </si>
  <si>
    <t>Cc1ccc(NC(=O)CCSc2nnc(-c3ccco3)o2)cc1</t>
  </si>
  <si>
    <t>CC(C)(C)NC(=O)CCSc1nnc(-c2ccco2)o1</t>
  </si>
  <si>
    <t>O=C(CSc1nnc(-c2ccco2)o1)Nc1ccccc1Cl</t>
  </si>
  <si>
    <t>O=C(CSc1nnc(-c2ccco2)o1)N1CCCCC1</t>
  </si>
  <si>
    <t>O=C(CSc1nnc(-c2ccco2)o1)N1CCCC1</t>
  </si>
  <si>
    <t>Cc1ccccc1NC(=O)CSc1nnc(-c2ccco2)o1</t>
  </si>
  <si>
    <t>CC(C)(C)C(=O)CSc1nnc(-c2ccco2)o1</t>
  </si>
  <si>
    <t>Cc1cccc(-c2nnc(SCCC(=O)N3CCOCC3)o2)c1</t>
  </si>
  <si>
    <t>CN(C)C(=O)CSc1nnc(-c2ccccc2Br)o1</t>
  </si>
  <si>
    <t>O=C(CCSc1nnc(-c2ccncc2)o1)Nc1ccc(F)cc1</t>
  </si>
  <si>
    <t>COc1ccc(C(=O)CSc2nnc(-c3ccncc3)o2)cc1</t>
  </si>
  <si>
    <t>CC(C)(C)NC(=O)CSc1nnc(-c2ccncc2)o1</t>
  </si>
  <si>
    <t>ClC1(Cl)CC1CSc1nnc(-c2ccncc2)o1</t>
  </si>
  <si>
    <t>CC(C)(C)NC(=O)CCSc1nnc(-c2ccncc2)o1</t>
  </si>
  <si>
    <t>Clc1ccccc1CSc1nnc(-c2ccncc2)o1</t>
  </si>
  <si>
    <t>O=C(CSc1nnc(-c2ccncc2)o1)Nc1ccccc1Cl</t>
  </si>
  <si>
    <t>O=C(CSc1nnc(-c2ccncc2)o1)Nc1cccc(Cl)c1</t>
  </si>
  <si>
    <t>O=C(CCSc1nnc(-c2ccccc2)o1)N1CCOCC1</t>
  </si>
  <si>
    <t>O=C1OCCC1Sc1nnc(-c2ccccc2)o1</t>
  </si>
  <si>
    <t>CC(C)(C)NC(=O)CCSc1nnc(-c2ccccc2)o1</t>
  </si>
  <si>
    <t>CN(C)C(=O)CCSc1nnc(-c2ccncc2)o1</t>
  </si>
  <si>
    <t>CCN(CC)C(=O)CCSc1nnc(-c2ccncc2)o1</t>
  </si>
  <si>
    <t>CCNC(=O)CCSc1nnc(-c2ccncc2)o1</t>
  </si>
  <si>
    <t>Cc1ccccc1-c1nnc(SCCC(=O)NC(C)(C)C)o1</t>
  </si>
  <si>
    <t>Cc1ccccc1-c1nnc(SCC(=O)N2CCCCC2)o1</t>
  </si>
  <si>
    <t>Cc1ccccc1-c1nnc(SCC(=O)N2CCOCC2)o1</t>
  </si>
  <si>
    <t>CCN(CC)C(=O)CCSc1nnc(-c2ccc(C)cc2)o1</t>
  </si>
  <si>
    <t>Cc1ccc(-c2nnc(SCCC(=O)N3CCOCC3)o2)cc1</t>
  </si>
  <si>
    <t>CCNC(=O)CCSc1nnc(-c2ccccc2C)o1</t>
  </si>
  <si>
    <t>Cc1ccccc1-c1nnc(SCCC(=O)N2CCOCC2)o1</t>
  </si>
  <si>
    <t>CN(C)C(=O)CSc1nc2ccccc2n1Cc1ccccc1</t>
  </si>
  <si>
    <t>CC(=O)Nc1ccc(C(=O)CSc2nc3ccccc3s2)cc1</t>
  </si>
  <si>
    <t>CN(C)C(=O)CCSc1nc2cc(Cl)ccc2o1</t>
  </si>
  <si>
    <t>CCNC(=O)CCSc1nc2cc(Cl)ccc2o1</t>
  </si>
  <si>
    <t>O=C(CCSc1nc2cc(Cl)ccc2o1)N1CCOCC1</t>
  </si>
  <si>
    <t>O=C(CCSc1nc2cc(Cl)ccc2o1)N1CCCC1</t>
  </si>
  <si>
    <t>O=C(CSc1cccc2cccnc12)N1CCCCCC1</t>
  </si>
  <si>
    <t>CC(C)(C)NC(=O)CS(=O)(=O)c1ccc2ccccc2c1</t>
  </si>
  <si>
    <t>Cc1ccc(NC(=O)CS(=O)(=O)c2ccc3ccccc3c2)cc1</t>
  </si>
  <si>
    <t>O=C(CS(=O)(=O)c1ccc2ccccc2c1)N1CCCCCC1</t>
  </si>
  <si>
    <t>O=C(CS(=O)(=O)c1ccc2ccccc2c1)N1CCCC1</t>
  </si>
  <si>
    <t>Cc1ccccc1NC(=O)CS(=O)(=O)c1ccc2ccccc2c1</t>
  </si>
  <si>
    <t>CN(C)C(=O)CS(=O)(=O)c1ccc2ccccc2c1</t>
  </si>
  <si>
    <t>CC(C)(C)NC(=O)CS(=O)(=O)c1ccccc1</t>
  </si>
  <si>
    <t>O=C(CS(=O)(=O)c1ccccc1)N1CCCCCC1</t>
  </si>
  <si>
    <t>O=C(CCS(=O)(=O)c1ccc2ccccc2c1)N1CCOCC1</t>
  </si>
  <si>
    <t>O=C(CCS(=O)(=O)c1ccc2ccccc2c1)N1CCCC1</t>
  </si>
  <si>
    <t>Cc1ccc(S(=O)(=O)CC(=O)NC(C)(C)C)cc1</t>
  </si>
  <si>
    <t>Cc1ccc(S(=O)(=O)CC(=O)Nc2ccccc2Cl)cc1</t>
  </si>
  <si>
    <t>Cc1ccc(S(=O)(=O)CC(=O)N2CCCCCC2)cc1</t>
  </si>
  <si>
    <t>Cc1cc(C)nc(SCCC(=O)N2CCCCC2)n1</t>
  </si>
  <si>
    <t>Cc1cc(C)nc(SCCC(=O)Nc2ccccc2)n1</t>
  </si>
  <si>
    <t>Cc1cc(C)nc(SCCC(=O)Nc2ccc(F)cc2)n1</t>
  </si>
  <si>
    <t>Cc1cc(C)nc(SCCC(=O)NC(C)(C)C)n1</t>
  </si>
  <si>
    <t>CCN(CC)C(=O)CCSc1nnnn1-c1ccccc1</t>
  </si>
  <si>
    <t>O=C(CCSc1nnnn1-c1ccccc1)N1CCOCC1</t>
  </si>
  <si>
    <t>Cc1ccccc1NC(=O)CCSc1nnnn1-c1ccccc1</t>
  </si>
  <si>
    <t>Cc1cccc(NC(=O)CCSc2nnnn2-c2ccccc2)c1</t>
  </si>
  <si>
    <t>Cn1cnnc1SCCC(=O)Nc1ccc(Cl)cc1</t>
  </si>
  <si>
    <t>Cc1ccc(NC(=O)CCSc2ccccn2)cc1</t>
  </si>
  <si>
    <t>O=C(CCSc1nnc(Cc2ccccc2)o1)Nc1ccccc1</t>
  </si>
  <si>
    <t>Cc1cccc(NC(=O)CCSc2nncn2C)c1</t>
  </si>
  <si>
    <t>Cc1cccc(NC(=O)CCSc2ccccn2)c1</t>
  </si>
  <si>
    <t>O=C(CSc1nnc(-c2cccnc2)o1)Nc1ccc(Cl)cn1</t>
  </si>
  <si>
    <t>Cc1cc(NC(=O)CSc2nnc(-c3ccncc3)o2)no1</t>
  </si>
  <si>
    <t>O=C(CSc1nnc(-c2cccc(F)c2)o1)Nc1ccccn1</t>
  </si>
  <si>
    <t>O=C(CSc1nnc(-c2ccccc2)o1)Nc1ccc(Cl)cn1</t>
  </si>
  <si>
    <t>CNS(=O)(=O)c1ccc(C)c(S(=O)(=O)NC)c1</t>
  </si>
  <si>
    <t>CCCS(=O)(=O)N1CCC(C(=O)Nc2ccc(C)cc2)CC1</t>
  </si>
  <si>
    <t>CCCS(=O)(=O)N1CCC(C(=O)Nc2cccc(Cl)c2)CC1</t>
  </si>
  <si>
    <t>CCCS(=O)(=O)N1CCC(C(=O)Nc2ccccc2F)CC1</t>
  </si>
  <si>
    <t>NC(=O)c1cc(S(=O)(=O)Nc2ccccc2Cl)ccc1O</t>
  </si>
  <si>
    <t>NC(=O)c1cc(S(=O)(=O)Nc2cccc(F)c2)ccc1O</t>
  </si>
  <si>
    <t>CCNS(=O)(=O)c1cc(C(=O)N2CCCCC2)ccc1OC</t>
  </si>
  <si>
    <t>CCNS(=O)(=O)c1ccc(OC)c(C(=O)NC2CCCCC2)c1</t>
  </si>
  <si>
    <t>Cc1ccc(S(=O)(=O)Nc2ccccc2Cl)cc1C(N)=O</t>
  </si>
  <si>
    <t>Cc1ccc(S(=O)(=O)Nc2cccc(Cl)c2)cc1C(N)=O</t>
  </si>
  <si>
    <t>Cc1cc(Cl)c(S(N)(=O)=O)cc1OCC(N)=O</t>
  </si>
  <si>
    <t>CNS(=O)(=O)c1cc(OCC(N)=O)c(C)cc1Cl</t>
  </si>
  <si>
    <t>Cc1cc(Cl)c(S(=O)(=O)N(C)C)cc1OCC(N)=O</t>
  </si>
  <si>
    <t>Cc1cc(Cl)c(S(=O)(=O)NC(C)C)cc1OCC(N)=O</t>
  </si>
  <si>
    <t>Cc1cc(Cl)c(S(=O)(=O)N2CCCC2)cc1OCC(N)=O</t>
  </si>
  <si>
    <t>CN(c1ccccc1)S(=O)(=O)c1csc(C(N)=O)c1</t>
  </si>
  <si>
    <t>Cc1ccc(S(C)(=O)=O)cc1S(=O)(=O)Nc1ccccc1</t>
  </si>
  <si>
    <t>Cc1ccccc1NS(=O)(=O)c1cc(S(C)(=O)=O)ccc1C</t>
  </si>
  <si>
    <t>O=S1(=O)N=C(Nc2nncs2)c2ccccc21</t>
  </si>
  <si>
    <t>CCOC(=O)c1nn(-c2ccc(Cl)cc2C)c2ccccc2c1=O</t>
  </si>
  <si>
    <t>CC(=O)c1c(O)c(C(C)=O)c2oc(=O)cc(-c3ccccc3)c2c1O</t>
  </si>
  <si>
    <t>Cc1cc(NC(=O)COc2ccc(Cl)c(C)c2)no1</t>
  </si>
  <si>
    <t>COc1cccc(-c2noc(-c3ccccn3)n2)c1</t>
  </si>
  <si>
    <t>COc1ccc(-c2noc(-c3ccccn3)n2)cc1OC</t>
  </si>
  <si>
    <t>Clc1ccc(-c2noc(-c3ccccn3)n2)cc1</t>
  </si>
  <si>
    <t>Cc1[nH]c(=O)[nH]c(=O)c1NC(=O)c1cccs1</t>
  </si>
  <si>
    <t>CCCn1nnnc1N=C(O)COc1ccc(Br)cc1</t>
  </si>
  <si>
    <t>CCCn1nnnc1NC(=O)COc1ccc(CC)cc1</t>
  </si>
  <si>
    <t>CCCn1nnnc1N=C(O)COc1ccc(Cl)c(C)c1</t>
  </si>
  <si>
    <t>CC(=O)Nc1ccccc1NC(=O)Nc1cccc(Cl)c1</t>
  </si>
  <si>
    <t>Cc1cccc(NC(=O)CN2CC(c3ccccc3)CC2=O)c1</t>
  </si>
  <si>
    <t>Cc1ccccc1NC(=O)CN1CC(c2ccccc2)CC1=O</t>
  </si>
  <si>
    <t>Cc1nnc(SCc2ccccc2F)n1NCc1ccccc1</t>
  </si>
  <si>
    <t>Cc1nnc(SCc2ccccc2F)n1NCc1cccs1</t>
  </si>
  <si>
    <t>O=C(Nc1cc2nn(-c3ccccc3)nc2cc1Cl)c1ccco1</t>
  </si>
  <si>
    <t>CC(=O)Nc1cc2nn(-c3ccccc3)nc2cc1Cl</t>
  </si>
  <si>
    <t>NC(=O)c1ccc(-n2nnnc2Oc2ccc3ccccc3c2)cc1</t>
  </si>
  <si>
    <t>CC(C)(C)c1ccc(Oc2nnnn2-c2ccc(C(N)=O)cc2)cc1</t>
  </si>
  <si>
    <t>COC(=O)c1ccc(Oc2nnnn2-c2ccc(C(N)=O)cc2)cc1</t>
  </si>
  <si>
    <t>CC(=O)NCc1ccc(-c2nc3ccccc3s2)cc1</t>
  </si>
  <si>
    <t>CC(=O)c1nn(-c2cccc(C)c2)c2nc3ccccc3n12</t>
  </si>
  <si>
    <t>N#Cc1cn(-c2ccccc2)nc1C(=O)c1ccccc1</t>
  </si>
  <si>
    <t>COC(=O)c1nn(-c2ccccc2)c2nc3ccccc3n12</t>
  </si>
  <si>
    <t>COC(=O)c1nn(-c2ccc(Cl)cc2)c2nc3ccccc3n12</t>
  </si>
  <si>
    <t>COC(=O)c1nn(-c2cccc(Cl)c2)c2nc3ccccc3n12</t>
  </si>
  <si>
    <t>COC(=O)c1nn(-c2ccc(C)cc2)c2nc3ccccc3n12</t>
  </si>
  <si>
    <t>COC(=O)c1nn(-c2cccc(C)c2)c2nc3ccccc3n12</t>
  </si>
  <si>
    <t>COC(=O)c1nn(-c2ccc(Cl)cc2)cc1C#N</t>
  </si>
  <si>
    <t>COC(=O)c1nn(-c2cccc(Cl)c2)cc1C#N</t>
  </si>
  <si>
    <t>CC1(C)COC(c2cccc(C3=NC(C)(C)CO3)n2)=N1</t>
  </si>
  <si>
    <t>Brc1cccc(CSc2ncnc3[nH]cnc23)c1</t>
  </si>
  <si>
    <t>Cn1nnnc1SCC(=O)Nc1ccc(Cl)cc1Cl</t>
  </si>
  <si>
    <t>CCC(=O)Nc1nnc(SCC(=O)c2ccc(Cl)cc2)s1</t>
  </si>
  <si>
    <t>CCC(=O)Nc1nnc(SCC(=O)Nc2ccc(C)cc2)s1</t>
  </si>
  <si>
    <t>CC(=O)Nc1nnc(SCc2cccc(Cl)c2)s1</t>
  </si>
  <si>
    <t>Cc1ccc(NC(=O)c2ccc(CSc3nnnn3C)cc2)cc1</t>
  </si>
  <si>
    <t>O=C(CSc1ncccn1)N1CCN(c2ccc(Cl)cc2)CC1</t>
  </si>
  <si>
    <t>Nc1nnc(SCC(=O)Nc2ccc(F)cc2)n1-c1ccccc1</t>
  </si>
  <si>
    <t>Cc1cccc(NC(=O)CSc2nnc(N)n2-c2ccccc2)c1</t>
  </si>
  <si>
    <t>Cc1cccc(CSc2nnc(N)n2-c2ccccc2)c1</t>
  </si>
  <si>
    <t>Cc1ccnc(SCC(=O)N2CCN(c3ccccc3)CC2)n1</t>
  </si>
  <si>
    <t>Cn1nnnc1SCc1ccc(C(=O)Nc2nccs2)cc1</t>
  </si>
  <si>
    <t>O=C(Nc1nccs1)c1ccc(CSc2ccccn2)cc1</t>
  </si>
  <si>
    <t>Cc1ccc(N2CC(C(=O)n3nc(C)cc3C)CC2=O)cc1</t>
  </si>
  <si>
    <t>Cc1ccc(SC2OC(CO)C(O)C(O)C2O)cc1</t>
  </si>
  <si>
    <t>Nn1c(SCc2ccccc2)nc2c(cnn2-c2ccccc2)c1=O</t>
  </si>
  <si>
    <t>O=C(Nc1ccc2c3c(cccc13)CC2)c1ccco1</t>
  </si>
  <si>
    <t>Cc1nc2sccn2c(=O)c1NC(=O)c1ccccc1</t>
  </si>
  <si>
    <t>O=C1Sc2ccccc2C12Sc1ccccc1C2=O</t>
  </si>
  <si>
    <t>c1ccc(OCc2cn(-c3ccccc3)nn2)cc1</t>
  </si>
  <si>
    <t>Cc1nc2ccccn2c(=O)c1NC(=O)c1ccccc1</t>
  </si>
  <si>
    <t>CC(=O)OC(c1ccccc1)c1nc2ccccc2[nH]1</t>
  </si>
  <si>
    <t>Cc1nnc(CC(=O)c2ccccc2Cl)s1</t>
  </si>
  <si>
    <t>COc1ccc(C(=O)Cc2nnc(C)s2)c(OC)c1</t>
  </si>
  <si>
    <t>CC(C)(C)NC(=O)CC1Sc2ccccc2NC1=O</t>
  </si>
  <si>
    <t>CC(C(=O)Nc1cccnc1)C1Sc2ccccc2NC1=O</t>
  </si>
  <si>
    <t>Nc1ccccc1C(=O)N1CCC(O)(c2ccc(Cl)cc2)CC1</t>
  </si>
  <si>
    <t>Cc1ccccc1N1CCN(C(=O)c2ccccc2N)CC1</t>
  </si>
  <si>
    <t>COc1ccccc1N1CCN(C(=O)c2ccccc2N)CC1</t>
  </si>
  <si>
    <t>Nc1ccccc1C(=O)N1CCN(c2cccc(Cl)c2)CC1</t>
  </si>
  <si>
    <t>Nc1ccccc1C(=O)N1CCN(c2ccc(Cl)cc2)CC1</t>
  </si>
  <si>
    <t>COC(=O)CCC(=O)Nc1ccc(O)c(Cl)c1</t>
  </si>
  <si>
    <t>COc1ccc(NC(=O)c2ccccc2NC(N)=O)cc1</t>
  </si>
  <si>
    <t>NC(=O)Nc1ccccc1C(=O)Nc1ccc(F)cc1</t>
  </si>
  <si>
    <t>NC(=O)Nc1ccccc1C(=O)NCCc1ccccc1</t>
  </si>
  <si>
    <t>NC(=O)Nc1ccccc1C(=O)Nc1ccc(O)cc1</t>
  </si>
  <si>
    <t>CCOC(=O)Nc1nc(C)c(C(=O)c2ccccc2)s1</t>
  </si>
  <si>
    <t>COC(=O)Nc1nc(C)c(C(=O)c2ccccc2)s1</t>
  </si>
  <si>
    <t>CNc1nc(C)c(C(=O)c2ccc(Cl)cc2)s1</t>
  </si>
  <si>
    <t>CNc1sc(C(=O)c2ccc(OC)cc2)c(C)c1C(=O)OC</t>
  </si>
  <si>
    <t>Nc1ccccc1C(=O)Nc1ccc2c(c1)OCO2</t>
  </si>
  <si>
    <t>COC(=O)Nc1ccccc1C(=O)NCCc1ccccc1</t>
  </si>
  <si>
    <t>COC(=O)Nc1ccccc1C(=O)Nc1cccc(C)c1</t>
  </si>
  <si>
    <t>COC(=O)Nc1ccccc1C(=O)NCc1ccc(Cl)cc1</t>
  </si>
  <si>
    <t>NC(=O)N1CCC(O)(c2ccc(Cl)cc2)CC1</t>
  </si>
  <si>
    <t>Nc1ccccc1C(=O)Nc1cccc2ccccc12</t>
  </si>
  <si>
    <t>O=C(Nc1ccccc1F)N1CCN(c2ccccc2)CC1</t>
  </si>
  <si>
    <t>COc1ccccc1N1CCN(C(=O)Nc2ccccc2F)CC1</t>
  </si>
  <si>
    <t>COc1ccc(OC)c(C(O)C2CCCCN2C(C)=O)c1</t>
  </si>
  <si>
    <t>Cc1cc(C)n(CC(O)Cn2cnc3c2c(=O)n(C)c(=O)n3C)n1</t>
  </si>
  <si>
    <t>COC(=O)C1=C(C)Nc2nc(N)[nH]c(=O)c2C1c1ccccc1</t>
  </si>
  <si>
    <t>CC(C)S(=O)(=O)n1c(N)nc2ccc(Br)cc21</t>
  </si>
  <si>
    <t>Cc1ccc(S(=O)(=O)c2cc3ccc(C)n3cn2)cc1</t>
  </si>
  <si>
    <t>CCOC(=O)CC1(C#N)c2ccccc2C=CN1C(=O)c1ccccc1</t>
  </si>
  <si>
    <t>CCC1(C#N)c2ccccc2C=CN1C(=O)c1ccccc1</t>
  </si>
  <si>
    <t>CCc1cc2cccnc2n1S(=O)(=O)c1ccccc1</t>
  </si>
  <si>
    <t>O=S(=O)(c1ccccc1)n1ccc2cccnc21</t>
  </si>
  <si>
    <t>COC(=O)c1ccc(Cn2cnc3cnccc32)cc1</t>
  </si>
  <si>
    <t>O=S1(=O)N=C(c2ccccc2)c2ccccc2N1</t>
  </si>
  <si>
    <t>Cc1cc(C)c(NC(=O)Cn2cnc3ccccc3c2=O)c(C)c1</t>
  </si>
  <si>
    <t>NC(=O)c1ccc(NC(=O)Cn2cnc3ccccc3c2=O)cc1</t>
  </si>
  <si>
    <t>CC(=O)Nc1ccc(NC(=O)Cn2cnc3ccccc3c2=O)cc1</t>
  </si>
  <si>
    <t>CC(C(=O)c1ccccc1)n1cnc2ccccc2c1=O</t>
  </si>
  <si>
    <t>O=C(Cn1cnc2ccccc2c1=O)c1cccs1</t>
  </si>
  <si>
    <t>Cc1cccc(NC(=O)Cn2cnc3ccccc3c2=O)c1C</t>
  </si>
  <si>
    <t>Cc1ccc(NC(=O)Cn2cnc3ccccc3c2=O)cc1C</t>
  </si>
  <si>
    <t>CCc1cccc(CC)c1NC(=O)Cn1cnc2ccccc2c1=O</t>
  </si>
  <si>
    <t>Cc1ccc(Cn2cnc3ccccc3c2=O)cc1</t>
  </si>
  <si>
    <t>N#Cc1ccc(Cn2cnc3ccccc3c2=O)cc1</t>
  </si>
  <si>
    <t>CCC(=O)Nc1ccccc1C(=O)c1ccccc1</t>
  </si>
  <si>
    <t>CS(=O)(=O)Nc1ccc(-c2cn3ccccc3n2)cc1</t>
  </si>
  <si>
    <t>Cc1nc(-c2ccc(NS(C)(=O)=O)cc2)cs1</t>
  </si>
  <si>
    <t>CC(C)C(=O)Nc1ccc(-c2cn3ccsc3n2)cc1</t>
  </si>
  <si>
    <t>CCCC(=O)Nc1ccc(-c2cn3ccsc3n2)cc1</t>
  </si>
  <si>
    <t>COc1ccc(C(=O)Nc2ccc(-c3csc(C)n3)cc2)cc1</t>
  </si>
  <si>
    <t>Cc1ccc(Nc2ccc(-n3ccnc3)nn2)cc1C</t>
  </si>
  <si>
    <t>Clc1ccc(Nc2ccc(-n3ccnc3)nn2)cc1</t>
  </si>
  <si>
    <t>O=C(Nc1ccc(-c2cn3cccnc3n2)cc1)c1ccc(F)cc1</t>
  </si>
  <si>
    <t>Cc1cccc(C(=O)Nc2ccc(-c3cn4cccnc4n3)cc2)c1</t>
  </si>
  <si>
    <t>COc1ccc(CC(=O)Nc2ccc(-c3csc(C)n3)cc2)cc1</t>
  </si>
  <si>
    <t>Cc1nc(-c2cccc(NC(=O)c3ccco3)c2)cs1</t>
  </si>
  <si>
    <t>COc1ccc(CC(=O)Nc2cccc(-c3csc(C)n3)c2)cc1</t>
  </si>
  <si>
    <t>O=C(Nc1ccc(-c2cn3ccccc3n2)cc1)c1ccco1</t>
  </si>
  <si>
    <t>Cc1nc(-c2ccc(NC(=O)C(C)Oc3ccccc3)cc2)cs1</t>
  </si>
  <si>
    <t>COc1ccc(CCNS(=O)(=O)c2cccc(C)c2)cc1OC</t>
  </si>
  <si>
    <t>COc1ccc(CCNS(=O)(=O)c2cccc(F)c2)cc1OC</t>
  </si>
  <si>
    <t>COc1cccc(S(=O)(=O)N2C(C)CCCC2C)c1</t>
  </si>
  <si>
    <t>CC1CCCCN1S(=O)(=O)c1c(F)cccc1F</t>
  </si>
  <si>
    <t>CC1CN(S(=O)(=O)c2cccc(Cl)c2)CC(C)O1</t>
  </si>
  <si>
    <t>COc1ccc(-c2ccc(S(=O)(=O)N3CCCC3)cc2)cc1</t>
  </si>
  <si>
    <t>O=S(=O)(c1cccc(F)c1)N1CCCCCC1</t>
  </si>
  <si>
    <t>COc1cccc(S(=O)(=O)Nc2cccc(Cl)c2)c1</t>
  </si>
  <si>
    <t>O=S(=O)(NCC1CCCO1)c1ccc(Cl)c(C(F)(F)F)c1</t>
  </si>
  <si>
    <t>O=S(=O)(NCC1CCCO1)c1ccc(Oc2ccccc2)cc1</t>
  </si>
  <si>
    <t>COc1ccc(-c2ccc(S(=O)(=O)NCC3CCCO3)cc2)cc1</t>
  </si>
  <si>
    <t>O=S(=O)(Nc1ccc(F)cc1)c1c(F)cccc1F</t>
  </si>
  <si>
    <t>O=S(=O)(NCc1ccc2c(c1)OCO2)c1cccc(F)c1</t>
  </si>
  <si>
    <t>COc1ccc(NS(=O)(=O)c2cccc(F)c2)cc1</t>
  </si>
  <si>
    <t>COc1ccc(NS(=O)(=O)c2c(F)cccc2F)cc1</t>
  </si>
  <si>
    <t>O=C(CSc1nnc2ccc3ccccc3n12)N1CCOCC1</t>
  </si>
  <si>
    <t>NC(=O)CSc1nnc2ccc3ccccc3n12</t>
  </si>
  <si>
    <t>Cc1cc(C)c(C#N)c(SCCC(=O)NCCc2ccccc2)n1</t>
  </si>
  <si>
    <t>Cc1ccc(NC(=O)CCSc2nnc(C)s2)cc1</t>
  </si>
  <si>
    <t>O=S(=O)(Nc1ccc2c(c1)OCCO2)c1cccc(Cl)c1</t>
  </si>
  <si>
    <t>COc1cccc(S(=O)(=O)Nc2ccc3c(c2)OCCO3)c1</t>
  </si>
  <si>
    <t>O=S(=O)(Nc1ccc2c(c1)OCCO2)c1cccc(F)c1</t>
  </si>
  <si>
    <t>COc1cccc(S(=O)(=O)Nc2cccnc2)c1</t>
  </si>
  <si>
    <t>O=S(=O)(Nc1ccncc1)c1cccc(C(F)(F)F)c1</t>
  </si>
  <si>
    <t>O=S(=O)(NCc1ccccn1)c1cccc(Cl)c1</t>
  </si>
  <si>
    <t>COc1cccc(S(=O)(=O)NCc2ccccn2)c1</t>
  </si>
  <si>
    <t>O=S(=O)(NCc1ccccn1)c1ccc(Oc2ccccc2)cc1</t>
  </si>
  <si>
    <t>CC(=O)c1cccc(NS(=O)(=O)c2ccccc2F)c1</t>
  </si>
  <si>
    <t>CC(=O)c1cccc(NS(=O)(=O)c2cccc(Cl)c2)c1</t>
  </si>
  <si>
    <t>CC(=O)c1cccc(NS(=O)(=O)c2cccc(C)c2)c1</t>
  </si>
  <si>
    <t>COc1cccc(S(=O)(=O)Nc2cccc(C(C)=O)c2)c1</t>
  </si>
  <si>
    <t>Cn1c(SCC(=O)N(CCO)CCO)nc2ccccc2c1=O</t>
  </si>
  <si>
    <t>Cc1nnc(SCc2ccc3c(c2)OCCO3)s1</t>
  </si>
  <si>
    <t>Cc1nnc(SCC(=O)c2ccc(Cl)c(Cl)c2)s1</t>
  </si>
  <si>
    <t>CC(=O)c1cccc(NS(=O)(=O)c2cc(C)ccc2C)c1</t>
  </si>
  <si>
    <t>COc1ccc(CCNS(=O)(=O)c2cc(C)ccc2C)cc1OC</t>
  </si>
  <si>
    <t>Cc1nc(CSc2ncnc3sc4c(c23)CCC4)cs1</t>
  </si>
  <si>
    <t>NC(=O)CSc1nc2[nH]ncc2c(=O)n1-c1ccccc1</t>
  </si>
  <si>
    <t>Cc1csc2nc(=O)c3c4c(sc3n12)CCCC4</t>
  </si>
  <si>
    <t>Cc1sc2c(c1C)c(=O)nc1scc(C)n12</t>
  </si>
  <si>
    <t>Cc1cc(C)c(C)c(S(=O)(=O)NCC(=O)N2CCCC2)c1C</t>
  </si>
  <si>
    <t>Cc1ccc(C)c(S(=O)(=O)NCC(=O)N2CCCC2)c1</t>
  </si>
  <si>
    <t>COc1cccc(S(=O)(=O)NCC(=O)N2CCCC2)c1</t>
  </si>
  <si>
    <t>COc1cccc(S(=O)(=O)NCC(=O)N2CCCCCC2)c1</t>
  </si>
  <si>
    <t>COc1cccc(S(=O)(=O)NCC(=O)N2CCCCC2)c1</t>
  </si>
  <si>
    <t>COc1cccc(S(=O)(=O)NCC(=O)N2CC(C)CC(C)C2)c1</t>
  </si>
  <si>
    <t>COc1cccc(S(=O)(=O)NCC(=O)N2CCCCC2C)c1</t>
  </si>
  <si>
    <t>Cc1ccc(C)c(S(=O)(=O)NC(C)C(=O)NCc2ccccn2)c1</t>
  </si>
  <si>
    <t>Cc1ccc(C)c(S(=O)(=O)NC(C)C(=O)NCc2ccco2)c1</t>
  </si>
  <si>
    <t>CN(Cc1ccccc1)C(=O)c1cc2c(=O)n3ccccc3nc2n1C</t>
  </si>
  <si>
    <t>Cc1cccn2c(=O)c3cc(C(=O)NCCC(C)C)n(C)c3nc12</t>
  </si>
  <si>
    <t>Cc1cccc(NC(=O)c2cc3c(=O)n4cccc(C)c4nc3n2C)c1</t>
  </si>
  <si>
    <t>CCN(C(=O)c1cc2c(=O)n3ccccc3nc2n1C)c1ccccc1</t>
  </si>
  <si>
    <t>CCC(C)NC(=O)c1cc2c(=O)n3cccc(C)c3nc2n1C</t>
  </si>
  <si>
    <t>Cc1ccc(NC(=O)c2cc3c(=O)n4cccc(C)c4nc3n2C)cc1</t>
  </si>
  <si>
    <t>CC(C)NC(=O)c1cc2c(=O)n3ccccc3nc2n1C</t>
  </si>
  <si>
    <t>Cc1cccn2c(=O)c3cc(C(=O)NCC(C)C)n(C)c3nc12</t>
  </si>
  <si>
    <t>CC(C)CNC(=O)c1cc2c(=O)n3ccccc3nc2n1C</t>
  </si>
  <si>
    <t>Cc1cccn2c(=O)c3cc(C(=O)NCc4ccccc4)n(C)c3nc12</t>
  </si>
  <si>
    <t>Cn1c(C(=O)NCc2ccccc2)cc2c(=O)n3ccccc3nc21</t>
  </si>
  <si>
    <t>Cc1cccn2c(=O)c3cc(C(=O)NCc4ccco4)n(C)c3nc12</t>
  </si>
  <si>
    <t>Cn1c(C(=O)NCc2ccco2)cc2c(=O)n3ccccc3nc21</t>
  </si>
  <si>
    <t>Cc1cccn2c(=O)c3cc(C(=O)NCc4cccnc4)n(C)c3nc12</t>
  </si>
  <si>
    <t>CC1CN(C(=O)c2cc3c(=O)n4ccccc4nc3n2C)CC(C)O1</t>
  </si>
  <si>
    <t>Cc1cccn2c(=O)c3cc(C(=O)NC4CCCCC4)n(C)c3nc12</t>
  </si>
  <si>
    <t>Cc1cccn2c(=O)c3cc(C(=O)Nc4ccccc4)n(C)c3nc12</t>
  </si>
  <si>
    <t>Cc1ccccc1NC(=O)c1cc2c(=O)n3cccc(C)c3nc2n1C</t>
  </si>
  <si>
    <t>CC(=O)Nc1nc(-c2ccc(Cl)cc2)ns1</t>
  </si>
  <si>
    <t>O=C(Nc1nsc(-c2ccccc2)n1)c1ccccc1</t>
  </si>
  <si>
    <t>O=C(CNS(=O)(=O)c1c(Cl)cccc1Cl)N1CCCC1</t>
  </si>
  <si>
    <t>O=C(CNS(=O)(=O)c1ccc(F)c(Cl)c1)N1CCCC1</t>
  </si>
  <si>
    <t>O=C(CNS(=O)(=O)c1ccc(F)c(Cl)c1)N1CCCCCC1</t>
  </si>
  <si>
    <t>CC(=O)Nc1ccc(-c2cn3ccc4ccccc4c3n2)cc1</t>
  </si>
  <si>
    <t>CNC(=O)Oc1cccc(-c2cn3cc(C)ccc3n2)c1</t>
  </si>
  <si>
    <t>CC(=O)Nc1ccc2nc(-c3ccccc3)cn2c1</t>
  </si>
  <si>
    <t>CN(C)C(=O)Oc1cccc(-c2cn3cc(N)ccc3n2)c1</t>
  </si>
  <si>
    <t>CNC(=O)Oc1cccc(-c2cn3cc(OC(=O)NC)ccc3n2)c1</t>
  </si>
  <si>
    <t>CN(C)C(=O)Oc1ccc(-c2cn3cc(N)ccc3n2)cc1</t>
  </si>
  <si>
    <t>CN(C)C(=O)Oc1ccc(-c2cn3cc(C(F)(F)F)ccc3n2)cc1</t>
  </si>
  <si>
    <t>Cc1ccc2nc(-c3cccc(OC(=O)N(C)C)c3)cn2c1</t>
  </si>
  <si>
    <t>CN(C)C(=O)Oc1ccc(-c2cn3cc(Cl)ccc3n2)cc1</t>
  </si>
  <si>
    <t>CN(C)C(=O)Oc1cccc(-c2cn3cc(Cl)ccc3n2)c1</t>
  </si>
  <si>
    <t>CN(C)C(=O)OCc1cccc(OCc2ccccn2)c1</t>
  </si>
  <si>
    <t>Oc1ccc(-c2cn3cc(C(F)(F)F)ccc3n2)cc1</t>
  </si>
  <si>
    <t>CNC(=O)Oc1ccc(-c2cn3cc(C)ccc3n2)cc1</t>
  </si>
  <si>
    <t>CN(C)C(=O)Oc1ccc(OCc2nc3ccccc3[nH]2)cc1</t>
  </si>
  <si>
    <t>COc1cc(NS(C)(=O)=O)ccc1NC(C)=O</t>
  </si>
  <si>
    <t>N#Cc1ccc(SCc2cn3ccccc3n2)cc1</t>
  </si>
  <si>
    <t>COC(=O)c1ccc(-c2cn3c(n2)CCCC3)cc1</t>
  </si>
  <si>
    <t>CN(C)C(=O)Oc1cccn2cc(-c3ccccc3)nc12</t>
  </si>
  <si>
    <t>OC(Cc1cccnc1)(Cc1cccnc1)c1cc2ccccc2[nH]1</t>
  </si>
  <si>
    <t>CCOC(=O)C=C1CCN(C(=O)c2ccccc2)CC1</t>
  </si>
  <si>
    <t>CC(=O)Nc1ccc(-n2cnc3ccccc32)nc1</t>
  </si>
  <si>
    <t>COC(=O)c1ccc2nc(-c3ccc(NC(C)=O)cc3)cn2c1</t>
  </si>
  <si>
    <t>CC(=O)Nc1ccc(-c2cn3cc(C)ccc3n2)cc1</t>
  </si>
  <si>
    <t>CC(=O)Nc1ccc2nc(-c3ccc(C#N)cc3)cn2c1</t>
  </si>
  <si>
    <t>CC(=O)Nc1ccc2nc(-c3ccc(Br)cc3)cn2c1</t>
  </si>
  <si>
    <t>CC(C)C(=O)COc1cccn2cc(C(C)C)nc12</t>
  </si>
  <si>
    <t>CN(C)C(=O)Oc1ccn2cc(-c3ccccc3)nc2c1</t>
  </si>
  <si>
    <t>Brc1ccc(-c2cn3ccncc3n2)cc1</t>
  </si>
  <si>
    <t>COCn1c(C(O)c2ccccc2)cc2ccccc21</t>
  </si>
  <si>
    <t>COCn1c(C(=O)c2ccccn2)cc2ccccc21</t>
  </si>
  <si>
    <t>COc1ccc2ccn(S(=O)(=O)c3ccccc3)c2c1</t>
  </si>
  <si>
    <t>O=c1[nH]n(CCc2ccccn2)c(=O)c(Cl)c1Cl</t>
  </si>
  <si>
    <t>CCNc1nc(C)c(CN(C(C)=O)c2ccccc2)nc1C#N</t>
  </si>
  <si>
    <t>COc1ccc(-c2ncc(C#N)nc2C(C)C)cc1OC</t>
  </si>
  <si>
    <t>COc1ccc(-c2nc(C#N)c(C#N)nc2C(C)C)cc1OC</t>
  </si>
  <si>
    <t>CCC(CC)c1nc(C#N)c(C#N)nc1-c1ccc(OC)c(OC)c1</t>
  </si>
  <si>
    <t>COc1ccc(C2=Nc3ccccc3N(C(C)=O)C2C)cc1OC</t>
  </si>
  <si>
    <t>COC(=O)c1nc(-c2ccc(OC)c(OC)c2)cnc1C#N</t>
  </si>
  <si>
    <t>CCOC(=O)c1ncc(-c2ccc(OC)c(OC)c2)nc1C#N</t>
  </si>
  <si>
    <t>CCOC(=O)c1nc(-c2ccc(OC)c(OC)c2)cnc1C#N</t>
  </si>
  <si>
    <t>COC(=O)c1ncc(-c2ccccc2)nc1C(=O)OC</t>
  </si>
  <si>
    <t>CCN(CC)S(=O)(=O)c1cc(C)ccc1SC</t>
  </si>
  <si>
    <t>CNc1nnc(-c2cc3cccc(OC)c3oc2=O)s1</t>
  </si>
  <si>
    <t>Nc1cccc(-c2nn(-c3ccccc3)nc2-c2cccc(N)c2)c1</t>
  </si>
  <si>
    <t>Cc1c(C(=O)NCc2ccncc2)oc2ccc(Cl)cc12</t>
  </si>
  <si>
    <t>Cc1ccc2c(C)c(C(=O)Nc3cccnc3)oc2c1</t>
  </si>
  <si>
    <t>Cc1cc(C)c2c(C)c(C(=O)Nc3cccnc3)oc2c1</t>
  </si>
  <si>
    <t>Cc1cc(C)c2c(C)c(C(=O)NCc3ccncc3)oc2c1</t>
  </si>
  <si>
    <t>Cc1ccc2c(C)c(C(=O)Nc3cccnc3)oc2c1C</t>
  </si>
  <si>
    <t>COc1ccc(NC(=O)c2oc3ccc(F)cc3c2C)c(OC)c1</t>
  </si>
  <si>
    <t>CCOc1ccccc1NC(=O)c1oc2ccc(F)cc2c1C</t>
  </si>
  <si>
    <t>Cc1c(C(=O)NCc2ccncc2)oc2ccc(F)cc12</t>
  </si>
  <si>
    <t>Cc1cc2oc(C(=O)NCc3ccncc3)c(C)c2cc1Cl</t>
  </si>
  <si>
    <t>CCOc1ccc(NC(=O)c2oc3ccc(F)cc3c2C)cc1</t>
  </si>
  <si>
    <t>CCc1ccc2oc(C(=O)NCc3ccncc3)c(C)c2c1</t>
  </si>
  <si>
    <t>Cc1c(C(=O)Nc2cccnc2)oc2ccc(Br)cc12</t>
  </si>
  <si>
    <t>Cc1c(C(=O)NCc2ccncc2)oc2ccc(Br)cc12</t>
  </si>
  <si>
    <t>Cc1cc(C)n(C(=O)CCC(=O)c2ccccc2)n1</t>
  </si>
  <si>
    <t>COc1ccc(C2(O)CN(C(=O)N(C)C)C2)cc1</t>
  </si>
  <si>
    <t>Cc1cc(CC(O)(c2ccccc2)c2ccccc2)on1</t>
  </si>
  <si>
    <t>CCOC(=O)c1n[nH]c2c1C(C)CCC2C(C)C</t>
  </si>
  <si>
    <t>Cc1ccc(S(=O)(=O)N2C(=O)C(C)C2c2ccccc2)cc1</t>
  </si>
  <si>
    <t>O=C(NC(CO)Cc1ccccc1)c1ccccc1</t>
  </si>
  <si>
    <t>O=C(Nc1cc2c(cc1Br)OCCO2)c1ccncc1</t>
  </si>
  <si>
    <t>O=C(Nc1cc2c(cc1Br)OCCO2)c1ccco1</t>
  </si>
  <si>
    <t>O=C(Nc1cc2c(cc1Br)OCCO2)c1cccs1</t>
  </si>
  <si>
    <t>COc1cc(Br)c(NC(=O)c2cccs2)cc1OC</t>
  </si>
  <si>
    <t>O=C(Nc1cc2c(cc1Cl)OCCCO2)c1ccncc1</t>
  </si>
  <si>
    <t>COc1cc(Cl)c(NC(=O)c2ccco2)cc1OC</t>
  </si>
  <si>
    <t>CCOc1cc(Cl)c(NC(C)=O)cc1OCC</t>
  </si>
  <si>
    <t>CCOc1cc(Cl)c(NC(=O)CC)cc1OCC</t>
  </si>
  <si>
    <t>COc1cccc(C(=O)Nc2cc3c(cc2Cl)OCCCO3)c1</t>
  </si>
  <si>
    <t>COc1ccc(C(=O)Nc2cc3c(cc2Cl)OCCCO3)cc1</t>
  </si>
  <si>
    <t>O=C(Nc1cc2c(cc1Cl)OCCO2)c1ccccc1F</t>
  </si>
  <si>
    <t>O=C(Nc1cc2c(cc1Cl)OCCCO2)c1ccc(F)cc1</t>
  </si>
  <si>
    <t>CCOc1nc(C)ccc1-c1noc(-c2cccs2)n1</t>
  </si>
  <si>
    <t>CCOc1nc(C)ccc1-c1noc(-c2ccco2)n1</t>
  </si>
  <si>
    <t>COc1nc(C)ccc1-c1noc(-c2cccs2)n1</t>
  </si>
  <si>
    <t>COc1nc(C)ccc1-c1noc(-c2ccco2)n1</t>
  </si>
  <si>
    <t>Cc1sc2nc(-c3ccncc3)[nH]c(=O)c2c1C</t>
  </si>
  <si>
    <t>Cc1nc2sc(C)c(-c3ccccc3)c2c(=O)[nH]1</t>
  </si>
  <si>
    <t>CCOC(=O)c1sc2nc(-c3ccccn3)[nH]c(=O)c2c1C</t>
  </si>
  <si>
    <t>CCOC(=O)c1sc2nc(-c3cccnc3)[nH]c(=O)c2c1C</t>
  </si>
  <si>
    <t>CCOC(=O)c1sc2nc(-c3ccncc3)[nH]c(=O)c2c1C</t>
  </si>
  <si>
    <t>O=c1[nH]c(-c2ccccn2)nc2sc3c(c12)CCC3</t>
  </si>
  <si>
    <t>CCOC(=O)c1sc2nc(SC)[nH]c(=O)c2c1C</t>
  </si>
  <si>
    <t>CCOC(=O)c1sc2nc(SCC)[nH]c(=O)c2c1C</t>
  </si>
  <si>
    <t>Cc1nc2scc(-c3ccc(Cl)cc3)c2c(=O)[nH]1</t>
  </si>
  <si>
    <t>COCc1nc2sc(C)c(-c3ccccc3)c2c(=O)[nH]1</t>
  </si>
  <si>
    <t>O=c1[nH]c(-c2ccccn2)nc2scc(-c3ccccc3)c12</t>
  </si>
  <si>
    <t>O=c1[nH]c(N2CCOCC2)nc2scc(-c3ccccc3)c12</t>
  </si>
  <si>
    <t>Cc1sc2nc(-c3ccccn3)[nH]c(=O)c2c1C</t>
  </si>
  <si>
    <t>CC(=O)N1CCC(=O)N(CCC(C)C)c2ccccc21</t>
  </si>
  <si>
    <t>Nc1cc(Br)ccc1Br</t>
  </si>
  <si>
    <t>Nc1c(Br)cccc1Br</t>
  </si>
  <si>
    <t>OCC(Cc1cccc(O)c1)C(CO)Cc1cccc(O)c1</t>
  </si>
  <si>
    <t>O=C(Cc1nc2ccccc2[nH]1)c1cc(Cl)c(O)cc1O</t>
  </si>
  <si>
    <t>O=c1oc2cc(O)ccc2cc1-c1nc2ccccc2o1</t>
  </si>
  <si>
    <t>COc1ccc2c(c1)C(=O)CC(c1ccc(F)cc1)O2</t>
  </si>
  <si>
    <t>CC(C)(C)C(=O)CSc1nc2ccccc2c(=O)[nH]1</t>
  </si>
  <si>
    <t>O=C(CSc1nnc2c(=O)[nH]c(=O)[nH]n12)c1ccc(Cl)cc1</t>
  </si>
  <si>
    <t>Cc1cc(=O)[nH]c2nnc(SCC(=O)c3ccc(F)cc3)n12</t>
  </si>
  <si>
    <t>Cc1nnc(SCC(=O)N(c2ccccc2)C(C)C)n1N</t>
  </si>
  <si>
    <t>O=c1c2ccccc2ncn1Cc1ccc(Br)cc1</t>
  </si>
  <si>
    <t>O=c1c2cc(Cl)ccc2ncn1Cc1ccccc1F</t>
  </si>
  <si>
    <t>O=c1c2ccc(Cl)cc2ncn1Cc1ccccc1F</t>
  </si>
  <si>
    <t>N#Cc1ccc(Cn2cnc3ccc(Br)cc3c2=O)cc1</t>
  </si>
  <si>
    <t>COc1nc(C)nc(NC(=O)Nc2ccc(Cl)c(Cl)c2)n1</t>
  </si>
  <si>
    <t>Cc1ccc(C(=O)Nc2nc3nc4ccccc4n3cc2C#N)cc1</t>
  </si>
  <si>
    <t>N#Cc1cn2c(nc1NC(=O)c1ccc(F)cc1)nc1ccccc12</t>
  </si>
  <si>
    <t>N#Cc1cn2c(nc1NCc1ccccc1)nc1ccccc12</t>
  </si>
  <si>
    <t>N#Cc1cn2c(nc1NS(=O)(=O)c1ccccc1)nc1ccccc12</t>
  </si>
  <si>
    <t>COc1ccc(C(NC(C)=O)NC(C)=O)cc1OC</t>
  </si>
  <si>
    <t>Cc1cc(C)nc(SCC(=O)Nc2cc(F)c(F)cc2F)n1</t>
  </si>
  <si>
    <t>Cn1ccnc1SCC(=O)Nc1ccc(Cl)c(Cl)c1</t>
  </si>
  <si>
    <t>Cn1ccnc1SCC(=O)Nc1cc(F)ccc1F</t>
  </si>
  <si>
    <t>O=C(CSc1ccccn1)Nc1cc(F)ccc1F</t>
  </si>
  <si>
    <t>Cc1cc(C)nc(SCC(=O)Nc2cc(F)ccc2F)n1</t>
  </si>
  <si>
    <t>COCC(C)NC(=O)Nc1ccc(Cl)c(Cl)c1</t>
  </si>
  <si>
    <t>O=C(Nc1ccc(Cl)cc1)Nc1cccc(O)c1</t>
  </si>
  <si>
    <t>Cc1[nH]nc(-c2ccc(O)cc2O)c1-c1cnn(-c2ccccc2)c1</t>
  </si>
  <si>
    <t>Cc1cn(C2C=CC(COC(=O)c3ccccc3)O2)c(=O)[nH]c1=O</t>
  </si>
  <si>
    <t>O=C(c1cccs1)C(O)n1nnc2ccccc21</t>
  </si>
  <si>
    <t>COc1ccc(C(=O)COc2ccc(F)cc2)c(O)c1</t>
  </si>
  <si>
    <t>O=C(Cc1cnn(-c2ccccc2)c1)c1ccc(O)cc1O</t>
  </si>
  <si>
    <t>O=C(c1ccc(Cl)cc1)C(O)c1c[nH]c2ccccc12</t>
  </si>
  <si>
    <t>O=C(c1cccs1)C(O)NS(=O)(=O)c1ccccc1</t>
  </si>
  <si>
    <t>O=C(NC(O)C(=O)c1cccs1)c1ccccc1</t>
  </si>
  <si>
    <t>CC(=O)Oc1ccc(C(=O)COc2ccc(F)cc2)c(O)c1</t>
  </si>
  <si>
    <t>O=C(OCCn1cnc2ccccc2c1=O)c1ccncc1</t>
  </si>
  <si>
    <t>CCOC(=O)COc1cc(C)c(NC(C)=O)c(C)c1C</t>
  </si>
  <si>
    <t>CC(NC(=O)c1ccc(Cl)c(S(N)(=O)=O)c1)c1ccccc1</t>
  </si>
  <si>
    <t>COc1ccc(CC(=O)OCCn2cnc3ccccc3c2=O)cc1</t>
  </si>
  <si>
    <t>O=C(OCCn1cnc2ccccc2c1=O)c1cccnc1</t>
  </si>
  <si>
    <t>Cc1conc1NC(=O)Cc1ccc(Cl)cc1Cl</t>
  </si>
  <si>
    <t>COC(C)C(=O)N1CCN(Cc2ccccc2)CC1</t>
  </si>
  <si>
    <t>Nc1ccccc1NC(=O)Cc1ccc(Cl)cc1</t>
  </si>
  <si>
    <t>Nc1ccccc1NC(=O)C(O)(c1ccccc1)c1ccccc1</t>
  </si>
  <si>
    <t>O=C(Oc1ccc2oc(=O)ccc2c1)c1cccnc1</t>
  </si>
  <si>
    <t>Cc1cc(=O)oc2cc(OCCn3ccnc3)ccc12</t>
  </si>
  <si>
    <t>Cc1cc(=O)oc2cc(OC(=O)c3ccncc3)ccc12</t>
  </si>
  <si>
    <t>O=S1(=O)Cc2ccccc2C(O)c2ccccc21</t>
  </si>
  <si>
    <t>COc1cc2nc(N(CCO)CCO)nc(N)c2cc1OC</t>
  </si>
  <si>
    <t>CCOC(=O)C1=C(c2ccccc2)NC(C)NC1C</t>
  </si>
  <si>
    <t>CC(C(=O)OCc1nc2ccccc2[nH]1)n1cnc2ccccc2c1=O</t>
  </si>
  <si>
    <t>CC(=O)Nc1ccc(NC(=O)c2ccccc2N)cc1</t>
  </si>
  <si>
    <t>COC(=O)c1cc(S(N)(=O)=O)c(Cl)cc1Cl</t>
  </si>
  <si>
    <t>COc1ccc(C(=O)c2ccccc2OC)c(OC)c1</t>
  </si>
  <si>
    <t>CCOC(=O)C1=C(C)NC2=C(C(=O)OC2)C1c1ccccc1</t>
  </si>
  <si>
    <t>O=C1OCc2nc3c(c(-c4ccccc4)c21)C(=O)OC3</t>
  </si>
  <si>
    <t>CCc1ccc(NC(=O)Cn2cnc3ccccc3c2=O)cc1</t>
  </si>
  <si>
    <t>O=C(Cn1cnc2ccccc2c1=O)Nc1ccc(Cl)cc1</t>
  </si>
  <si>
    <t>Cc1cccc(C)c1NC(=O)Cn1cnc2ccccc2c1=O</t>
  </si>
  <si>
    <t>Cc1cccc(C)c1NC(=O)Cn1cnc2ccc(Cl)cc2c1=O</t>
  </si>
  <si>
    <t>Cc1cccc(C)c1NC(=O)Cn1cnc2cc(Cl)ccc2c1=O</t>
  </si>
  <si>
    <t>Cc1cc(C)cc(NC(=O)Cn2cnc3ccc(Cl)cc3c2=O)c1</t>
  </si>
  <si>
    <t>Cc1cc(C)cc(NC(=O)Cn2cnc3cc(Cl)ccc3c2=O)c1</t>
  </si>
  <si>
    <t>CCc1cccc(C)c1NC(=O)Cn1cnc2ccccc2c1=O</t>
  </si>
  <si>
    <t>O=C(Cn1cnc2ccccc2c1=O)Nc1cccc(Cl)c1Cl</t>
  </si>
  <si>
    <t>O=C(Cn1cnc2ccccc2c1=O)Nc1cc(Cl)cc(Cl)c1</t>
  </si>
  <si>
    <t>O=C(Cn1cnc2ccccc2c1=O)Nc1cc(Cl)ccc1Cl</t>
  </si>
  <si>
    <t>O=C(Cn1cnc2ccccc2c1=O)Nc1ccc2ccccc2c1</t>
  </si>
  <si>
    <t>Cc1ccccc1NC(=O)Cn1cnc2ccc(Cl)cc2c1=O</t>
  </si>
  <si>
    <t>Cc1cccc(NC(=O)Cn2cnc3ccc(Cl)cc3c2=O)c1</t>
  </si>
  <si>
    <t>Cc1ccc(NC(=O)Cn2cnc3ccc(Cl)cc3c2=O)cc1</t>
  </si>
  <si>
    <t>Cc1ccccc1NC(=O)Cn1cnc2cc(Cl)ccc2c1=O</t>
  </si>
  <si>
    <t>Cc1cccc(NC(=O)Cn2cnc3cc(Cl)ccc3c2=O)c1</t>
  </si>
  <si>
    <t>Cc1ccc(NC(=O)Cn2cnc3cc(Cl)ccc3c2=O)cc1</t>
  </si>
  <si>
    <t>Cc1ccc(NC(=O)Cn2cnc3ccccc3c2=O)c(C)c1</t>
  </si>
  <si>
    <t>Cc1ccc(NC(=O)Cn2cnc3ccc(Cl)cc3c2=O)c(C)c1</t>
  </si>
  <si>
    <t>Cc1ccc(NC(=O)Cn2cnc3ccc(Cl)cc3c2=O)cc1C</t>
  </si>
  <si>
    <t>Cc1ccc(C)c(NC(=O)Cn2cnc3ccc(Cl)cc3c2=O)c1</t>
  </si>
  <si>
    <t>Cc1ccc(NC(=O)Cn2cnc3cc(Cl)ccc3c2=O)c(C)c1</t>
  </si>
  <si>
    <t>Cc1ccc(NC(=O)Cn2cnc3cc(Cl)ccc3c2=O)cc1C</t>
  </si>
  <si>
    <t>Cc1ccc(C)c(NC(=O)Cn2cnc3cc(Cl)ccc3c2=O)c1</t>
  </si>
  <si>
    <t>COc1cccc(NC(=O)Cn2cnc3ccccc3c2=O)c1</t>
  </si>
  <si>
    <t>COc1ccccc1NC(=O)Cn1cnc2ccc(Cl)cc2c1=O</t>
  </si>
  <si>
    <t>COc1cccc(NC(=O)Cn2cnc3ccc(Cl)cc3c2=O)c1</t>
  </si>
  <si>
    <t>CCc1ccccc1NC(=O)Cn1cnc2ccc(Cl)cc2c1=O</t>
  </si>
  <si>
    <t>O=C(Cn1cnc2ccccc2c1=O)Nc1ccccc1F</t>
  </si>
  <si>
    <t>O=C(Cn1cnc2ccc(Cl)cc2c1=O)Nc1ccccc1F</t>
  </si>
  <si>
    <t>O=C(Cn1cnc2ccc(Cl)cc2c1=O)Nc1ccc(F)cc1</t>
  </si>
  <si>
    <t>Cc1c(Cl)cccc1NC(=O)Cn1cnc2ccccc2c1=O</t>
  </si>
  <si>
    <t>Cc1ccc(Cl)cc1NC(=O)Cn1cnc2ccccc2c1=O</t>
  </si>
  <si>
    <t>O=C(Cn1cnc2ccc(F)cc2c1=O)Nc1ccccc1F</t>
  </si>
  <si>
    <t>CCN(C(=O)Cn1cnc2ccccc2c1=O)c1ccccc1</t>
  </si>
  <si>
    <t>O=C(Cn1cnc2ccccc2c1=O)Nc1c(Cl)cccc1Cl</t>
  </si>
  <si>
    <t>O=C(Cn1cnc2ccc(Cl)cc2c1=O)Nc1ccc(Cl)cc1</t>
  </si>
  <si>
    <t>Cc1ccccc1Cn1cnc2ccc(F)cc2c1=O</t>
  </si>
  <si>
    <t>O=C(Cn1cnc2ccc(F)cc2c1=O)c1ccc(F)cc1</t>
  </si>
  <si>
    <t>O=c1cnn(-c2ccc(Cl)c(Cl)c2)c(=O)[nH]1</t>
  </si>
  <si>
    <t>Cc1cc(NS(=O)(=O)c2ccc(N)cc2)nc(N2CCOCC2)n1</t>
  </si>
  <si>
    <t>COc1cccc(C(=O)Nc2nc3ccccc3[nH]2)c1</t>
  </si>
  <si>
    <t>COc1ccc2c(C)nc(NS(=O)(=O)c3ccc(N)cc3)nc2c1</t>
  </si>
  <si>
    <t>Cc1[nH]c(C)c(C(=O)NCc2ccccc2)c(=O)c1Cl</t>
  </si>
  <si>
    <t>CSc1ncc(N(C)C)c(NS(=O)(=O)c2ccc(N)cc2)n1</t>
  </si>
  <si>
    <t>CCOC(=O)C(c1ccccc1)c1nc2ccccc2[nH]c1=O</t>
  </si>
  <si>
    <t>COc1cccc(CCNC(=O)Nc2ccccc2)c1</t>
  </si>
  <si>
    <t>O=C(Cn1cnc2ccccc2c1=O)c1cccc(Br)c1</t>
  </si>
  <si>
    <t>O=C(Cn1cnc2ccccc2c1=O)c1ccc(Cl)cc1Cl</t>
  </si>
  <si>
    <t>O=C(Cn1cnc2ccc(Cl)cc2c1=O)Nc1ccccc1Cl</t>
  </si>
  <si>
    <t>O=C(Cn1cnc2cc(Cl)ccc2c1=O)Nc1ccccc1Cl</t>
  </si>
  <si>
    <t>CN(C)C(=O)COc1ccc2c(-c3ccccc3)cc(=O)oc2c1</t>
  </si>
  <si>
    <t>O=C1CCCCC1Oc1ccc2ccc(=O)oc2c1</t>
  </si>
  <si>
    <t>COC(=O)c1c(C)oc2ccc(OCC(=O)OC(C)(C)C)cc12</t>
  </si>
  <si>
    <t>O=C1CCCCC1Oc1ccc2c3c(c(=O)oc2c1)CCC3</t>
  </si>
  <si>
    <t>CCOc1ccc2oc(C)c(C(=O)OC(C)C)c2c1</t>
  </si>
  <si>
    <t>Brc1ccc(-c2cn3c(n2)CCC3)cc1</t>
  </si>
  <si>
    <t>O=C(Cn1nnc(-c2ccccc2)n1)c1ccccc1</t>
  </si>
  <si>
    <t>CCn1c(SCC(=O)OC)nc2ccccc2c1=O</t>
  </si>
  <si>
    <t>COc1ccc(-c2c(-c3ccccc3)noc2N)cc1OC</t>
  </si>
  <si>
    <t>Nc1cc(Br)c(O)c(Br)c1</t>
  </si>
  <si>
    <t>COc1c(O)cc2c(c1O)C1OC(CO)C(O)C(O)C1OC2=O</t>
  </si>
  <si>
    <t>CC(=O)Oc1c[nH]c2ccc(Br)cc12</t>
  </si>
  <si>
    <t>Cc1ccccc1C(=O)Cn1c(=O)sc2ccccc21</t>
  </si>
  <si>
    <t>O=c1sc2cc(Br)ccc2n1CO</t>
  </si>
  <si>
    <t>O=c1sc2ccccc2n1S(=O)(=O)c1ccccc1</t>
  </si>
  <si>
    <t>CCNC(=O)OCn1c(=O)sc2ccccc21</t>
  </si>
  <si>
    <t>Cc1ccc(-c2cc(C(N)=O)c3ccccc3n2)cc1</t>
  </si>
  <si>
    <t>NC(=O)c1cc(-c2cccs2)nc2ccccc12</t>
  </si>
  <si>
    <t>O=C(CC1(O)C(=O)Nc2ccccc21)c1cccs1</t>
  </si>
  <si>
    <t>Cc1ccc(O)c(C(=O)CSc2nnnn2-c2ccccc2)c1</t>
  </si>
  <si>
    <t>COc1ccc(C(=O)c2ccc(NC(C)=O)cc2)c(OC)c1</t>
  </si>
  <si>
    <t>Cc1ccc(O)c(-c2nn(C)c(=O)c3ccccc23)c1</t>
  </si>
  <si>
    <t>Cc1ccc(O)c(-c2n[nH]c(=O)c3ccccc23)c1</t>
  </si>
  <si>
    <t>Oc1ccc(-c2nnc(-c3ccc(O)cc3)s2)cc1</t>
  </si>
  <si>
    <t>COc1ccc(C(=O)NCc2ccc(C)cc2C)cc1</t>
  </si>
  <si>
    <t>COc1ccc(C(=O)Nc2cc(C)ccc2O)cc1</t>
  </si>
  <si>
    <t>O=C(NCc1ccccn1)Nc1ccc(Cl)cc1</t>
  </si>
  <si>
    <t>Cc1ccc(CNC(=O)c2ccccc2F)c(C)c1</t>
  </si>
  <si>
    <t>O=C(Nc1ccncc1)Nc1cccc2ccccc12</t>
  </si>
  <si>
    <t>O=C(Cn1cnc2ccccc2c1=O)c1cccc2ccccc12</t>
  </si>
  <si>
    <t>Cc1cccc2c(C(N)=O)c3c(nc12)C(C)CCC3</t>
  </si>
  <si>
    <t>Cc1ccc(C(O)C(=O)c2ccc(N(C)C)cc2)cc1</t>
  </si>
  <si>
    <t>Nc1ccc(SCC(=O)Nc2ccc(Cl)cc2)cc1</t>
  </si>
  <si>
    <t>O=C(Cn1cnc2ccccc2c1=O)Nc1cccc(F)c1</t>
  </si>
  <si>
    <t>O=C(Cn1cnc2cc(Cl)ccc2c1=O)Nc1cccc(F)c1</t>
  </si>
  <si>
    <t>N#Cc1ccc(NC(=O)Cn2cnc3ccccc3c2=O)cc1</t>
  </si>
  <si>
    <t>N#Cc1ccc(NC(=O)Cn2cnc3ccc(Cl)cc3c2=O)cc1</t>
  </si>
  <si>
    <t>NC(=O)CSc1nnc(SCc2ccc(Cl)cc2)s1</t>
  </si>
  <si>
    <t>C=CC(C)Sc1nc2c(c(=O)[nH]c(=O)n2C)n1Cc1ccccc1</t>
  </si>
  <si>
    <t>COc1ccc(-n2c(SCC(N)=O)nc3ccccc3c2=O)cc1</t>
  </si>
  <si>
    <t>NC(=O)CSc1nnc(SCc2cccc3ccccc23)s1</t>
  </si>
  <si>
    <t>CNc1nc2c(c(=O)n(C)c(=O)n2C)n1Cc1ccc(Cl)cc1</t>
  </si>
  <si>
    <t>Cc1nc2sc3c(c2c(=O)n1N)CCC(C(C)(C)C)C3</t>
  </si>
  <si>
    <t>Cc1sc2ncnc(-n3ncc(C#N)c3N)c2c1-c1ccccc1</t>
  </si>
  <si>
    <t>Cc1ccc(-c2csc3ncn(N)c(=O)c23)cc1</t>
  </si>
  <si>
    <t>CCOC(=O)c1cnn(-c2nc(C)nc3sc4c(c23)CCC4)c1N</t>
  </si>
  <si>
    <t>C=CCn1c(N2CCCC2)nc2c1c(=O)[nH]c(=O)n2C</t>
  </si>
  <si>
    <t>CNc1nc2c(c(=O)[nH]c(=O)n2C)n1Cc1cccc(C)c1</t>
  </si>
  <si>
    <t>O=C(CSc1nc2n(n1)CCCCC2)Nc1ccccc1</t>
  </si>
  <si>
    <t>CC(C)N(C(=O)CSc1nc2n(n1)CCCCC2)c1ccccc1</t>
  </si>
  <si>
    <t>Cc1ccc(NC(=O)CSc2nc3n(n2)CCCCC3)c(C)c1</t>
  </si>
  <si>
    <t>COc1ccc(C(=O)CSc2nc3n(n2)CCCCC3)cc1</t>
  </si>
  <si>
    <t>Cc1ccc(C(=O)Cn2cnc3c2c(=O)[nH]c(=O)n3C)c(C)c1</t>
  </si>
  <si>
    <t>Cn1c(=O)c2c(nc(N)n2Cc2ccc(F)cc2)n(C)c1=O</t>
  </si>
  <si>
    <t>COC(=O)c1cn(-c2ccccc2C)nc1C(=O)OC</t>
  </si>
  <si>
    <t>CCC(=O)c1ccc(NC(=O)c2cccs2)cc1</t>
  </si>
  <si>
    <t>O=C(c1ccc2ccccc2c1)c1cnc2ncccn12</t>
  </si>
  <si>
    <t>Cc1cc(N)n(-c2nc(C)nc3sc4c(c23)CCC(C)C4)n1</t>
  </si>
  <si>
    <t>COc1ccc(-c2csc3nc(C)n(-n4cccc4)c(=O)c23)cc1</t>
  </si>
  <si>
    <t>COC(=O)c1c(C)cc(N2CCOCC2)n2c1nc1ccccc12</t>
  </si>
  <si>
    <t>Cc1cc2nnc(SCC(=O)N3CCOCC3)n2c2ccccc12</t>
  </si>
  <si>
    <t>O=c1c(Oc2cnn(-c3ccccc3)c2)coc2c3c(ccc12)OCO3</t>
  </si>
  <si>
    <t>COC(=O)c1c(N)n(-c2ccccc2O)c2nc3ccccc3nc12</t>
  </si>
  <si>
    <t>COC(=O)c1c(N)n(CCC(C)C)c2nc3ccccc3nc12</t>
  </si>
  <si>
    <t>COC(=O)c1c(N)n(-c2cccc(O)c2)c2nc3ccccc3nc12</t>
  </si>
  <si>
    <t>CCC(CO)n1c(N)c(C(=O)OC)c2nc3ccccc3nc21</t>
  </si>
  <si>
    <t>CCOc1ccccc1-n1c(N)c(C#N)c2nc3ccccc3nc21</t>
  </si>
  <si>
    <t>N#Cc1c(N)n(-c2ccc3c(c2)OCO3)c2nc3ccccc3nc12</t>
  </si>
  <si>
    <t>COC(=O)c1c(N)n(-c2cccc(OC)c2)c2nc3ccccc3nc12</t>
  </si>
  <si>
    <t>CCOC(=O)c1c(N)n(CC2CCCO2)c2nc3ccccc3nc12</t>
  </si>
  <si>
    <t>COC(=O)c1c(N)n(-c2ccc(O)cc2)c2nc3ccccc3nc12</t>
  </si>
  <si>
    <t>CCOC(=O)c1c(N)n(-c2ccc(O)cc2)c2nc3ccccc3nc12</t>
  </si>
  <si>
    <t>COc1ccc(Cn2c(N)c(C#N)c3nc4ccccc4nc32)cc1</t>
  </si>
  <si>
    <t>N#Cc1c(N)n(-c2cccc(N)c2)c2nc3ccccc3nc12</t>
  </si>
  <si>
    <t>COc1ccc(-n2c(N)c(C#N)c3nc4ccccc4nc32)cc1OC</t>
  </si>
  <si>
    <t>CCC(C)n1c(N)c(C#N)c2nc3ccccc3nc21</t>
  </si>
  <si>
    <t>N#Cc1c(N)n(-c2ccc3c(c2)OCCO3)c2nc3ccccc3nc12</t>
  </si>
  <si>
    <t>COc1ccc(CCn2c(N)c(C#N)c3nc4ccccc4nc32)cc1</t>
  </si>
  <si>
    <t>N#Cc1c(N)n(Cc2ccc(F)cc2)c2nc3ccccc3nc12</t>
  </si>
  <si>
    <t>COC(=O)c1ccc(NC(=O)COc2ccc(F)cc2)cc1</t>
  </si>
  <si>
    <t>Cc1cccn2c(=O)c(C#N)c(SCc3ccccc3)nc12</t>
  </si>
  <si>
    <t>COc1cc(OC)c2c(N)c(C(=O)c3ccccc3)oc2c1</t>
  </si>
  <si>
    <t>COc1cc(OC)c(C(=O)c2oc3ccccc3c2N)c(OC)c1</t>
  </si>
  <si>
    <t>Cn1c(=O)c2c(ncn2CC(=O)OCc2ccccc2)n(C)c1=O</t>
  </si>
  <si>
    <t>C=C(C)Cn1c(NCC)nc2c1c(=O)n(C)c(=O)n2C</t>
  </si>
  <si>
    <t>Cn1c(=O)c2c(nc3sc(-c4ccc(F)cc4)cn32)n(C)c1=O</t>
  </si>
  <si>
    <t>Cc1cc(=O)n2c(-c3ccccc3)c(-c3ccco3)nc2n1C</t>
  </si>
  <si>
    <t>C=CCn1nnnc1SCC(=O)Nc1ccccc1C</t>
  </si>
  <si>
    <t>O=c1c(Oc2ccc(F)cc2)coc2cc(O)ccc12</t>
  </si>
  <si>
    <t>CCn1c(N2CCCCC2)nc2c1c(=O)n(C)c(=O)n2C</t>
  </si>
  <si>
    <t>CCN(CC)c1nc2c(c(=O)n(C)c(=O)n2C)n1C(C)C</t>
  </si>
  <si>
    <t>Cc1ccc(NC(=O)CSc2nnnn2-c2cccc(C)c2)cc1</t>
  </si>
  <si>
    <t>Cc1cccc(-n2nnnc2SCC(=O)Nc2ccccc2)c1</t>
  </si>
  <si>
    <t>Cc1cccc(-n2nnnc2SCC(=O)Nc2ccccc2C)c1</t>
  </si>
  <si>
    <t>Cc1cccc(-n2nnnc2SCC(=O)c2ccccc2)c1</t>
  </si>
  <si>
    <t>Cc1ccc(N2CC(O)Cn3c2nc2c3c(=O)n(C)c(=O)n2C)cc1</t>
  </si>
  <si>
    <t>CCCn1c(N2CCCCCC2)nc2c1c(=O)n(C)c(=O)n2C</t>
  </si>
  <si>
    <t>CNc1nc2c(c(=O)n(C)c(=O)n2C)n1CCc1ccccc1</t>
  </si>
  <si>
    <t>Cn1c(=O)[nH]c(=O)c2c1nc(NCc1ccccc1)n2CC(O)CO</t>
  </si>
  <si>
    <t>Cn1c(=O)c2c(nc(N)n2CCc2ccccc2)n(C)c1=O</t>
  </si>
  <si>
    <t>COc1ccc(NC(=O)N2CCC(C(N)=O)CC2)cc1OC</t>
  </si>
  <si>
    <t>CC(=O)Nc1cc(C)ccc1CCc1ccc(C)cc1NC(C)=O</t>
  </si>
  <si>
    <t>CC(=O)Oc1ccc(C(C)c2ccc(OC(C)=O)cc2)cc1</t>
  </si>
  <si>
    <t>OC(Cn1cncn1)(c1ccc(F)cc1)c1ccccc1F</t>
  </si>
  <si>
    <t>CCC(C)N(C(C)=O)c1ccc(N(C(C)=O)C(C)CC)cc1</t>
  </si>
  <si>
    <t>COC(=O)C1=C(C)N=C(C)C(C(=O)OC)C1c1ccc(O)c(OC)c1</t>
  </si>
  <si>
    <t>COC(=O)C1=C(C)NC(=O)NC1c1ccc(-c2ccccc2)o1</t>
  </si>
  <si>
    <t>CCOC(=O)N1CCC(Sc2ccnc3ccccc23)CC1</t>
  </si>
  <si>
    <t>O=C(CCn1c(CO)nc2ccccc21)c1ccccc1</t>
  </si>
  <si>
    <t>O=C(CC1(O)C(=O)Nc2ccccc21)c1ccc(Cl)cc1Cl</t>
  </si>
  <si>
    <t>Cn1c(=O)c2ncc(-c3ccc(Br)cc3)nc2n(C)c1=O</t>
  </si>
  <si>
    <t>Cn1c(C(=O)CC2(O)C(=O)Nc3ccccc32)nc2ccccc21</t>
  </si>
  <si>
    <t>Cc1ccc(S(=O)(=O)NC2CCCCO2)cc1</t>
  </si>
  <si>
    <t>CCC(=O)Nc1c(-c2ccccc2)nc2ccccn12</t>
  </si>
  <si>
    <t>CC(C)Sc1nc2c(c(=O)n(C)c(=O)n2C)n1Cc1ccccc1</t>
  </si>
  <si>
    <t>Cc1ccc(-c2nnn(CC(=O)c3ccccc3)n2)cc1</t>
  </si>
  <si>
    <t>COc1ccc(NC(=O)CSc2nc3n(n2)CCC3)cc1</t>
  </si>
  <si>
    <t>Clc1ccc(NCc2nnc3n2CCCCC3)cc1</t>
  </si>
  <si>
    <t>C=CCn1c(N2CCOCC2)nc2c1c(=O)n(C)c(=O)n2C</t>
  </si>
  <si>
    <t>O=C(CSc1nc2n(n1)CCCCC2)Nc1ccc(Cl)cc1</t>
  </si>
  <si>
    <t>Oc1ccc(-c2n[nH]cc2Oc2ccccc2F)c(O)c1</t>
  </si>
  <si>
    <t>O=c1c(Oc2ccccc2F)coc2cc(O)ccc12</t>
  </si>
  <si>
    <t>O=c1c(Oc2cnn(-c3ccccc3)c2)coc2cc(O)ccc12</t>
  </si>
  <si>
    <t>COc1ccc2c(=O)c(Oc3cnn(-c4ccccc4)c3)coc2c1</t>
  </si>
  <si>
    <t>O=C(CCc1nc2ccccc2[nH]1)CCc1nc2ccccc2[nH]1</t>
  </si>
  <si>
    <t>COc1cnc(C)nc1NS(=O)(=O)c1ccc(N)cc1</t>
  </si>
  <si>
    <t>CCOc1cnc(NS(=O)(=O)c2ccc(N)cc2)nc1OC</t>
  </si>
  <si>
    <t>Cc1ccc(S(=O)(=O)NC(C)C(=O)Nc2nccs2)cc1</t>
  </si>
  <si>
    <t>Cc1ccc(S(=O)(=O)NC(C)C(=O)N2CCOCC2)cc1</t>
  </si>
  <si>
    <t>Cc1ccc(S(=O)(=O)NC(C)C(=O)NC2CCCCC2)cc1</t>
  </si>
  <si>
    <t>Cc1ccc(NC(=O)C(C)NS(=O)(=O)c2ccc(C)cc2)cc1</t>
  </si>
  <si>
    <t>CCOc1ccccc1NC(=O)Cn1cnc2ccccc2c1=O</t>
  </si>
  <si>
    <t>COC(=O)c1ccccc1NC(=O)Cn1cnc2ccccc2c1=O</t>
  </si>
  <si>
    <t>N#Cc1ccccc1NC(=O)Cn1cnc2ccccc2c1=O</t>
  </si>
  <si>
    <t>N#Cc1ccccc1NC(=O)Cn1cnc2ccc(Cl)cc2c1=O</t>
  </si>
  <si>
    <t>O=C(Cn1cnc2ccc(F)cc2c1=O)Nc1ccc(F)cc1</t>
  </si>
  <si>
    <t>O=C(Cn1cnc2ccccc2c1=O)Nc1ccc2c(c1)OCO2</t>
  </si>
  <si>
    <t>COc1ccccc1NC(=O)Cn1cnc2cc(Cl)ccc2c1=O</t>
  </si>
  <si>
    <t>COc1cccc(NC(=O)Cn2cnc3cc(Cl)ccc3c2=O)c1</t>
  </si>
  <si>
    <t>COc1ccc(NC(=O)Cn2cnc3cc(Cl)ccc3c2=O)cc1</t>
  </si>
  <si>
    <t>CCc1ccccc1NC(=O)Cn1cnc2cc(Cl)ccc2c1=O</t>
  </si>
  <si>
    <t>CCc1ccc(NC(=O)Cn2cnc3cc(Cl)ccc3c2=O)cc1</t>
  </si>
  <si>
    <t>O=C(Cn1cnc2cc(Cl)ccc2c1=O)Nc1ccc(Cl)cc1</t>
  </si>
  <si>
    <t>N#Cc1ccccc1NC(=O)Cn1cnc2cc(Cl)ccc2c1=O</t>
  </si>
  <si>
    <t>O=C(Cn1cnc2cc(Cl)ccc2c1=O)Nc1ccccc1F</t>
  </si>
  <si>
    <t>O=C(Cn1cnc2cc(Cl)ccc2c1=O)Nc1ccc(F)cc1</t>
  </si>
  <si>
    <t>CCOC(=O)c1cc(C(=O)Nc2ccccc2F)n2ccccc12</t>
  </si>
  <si>
    <t>COC(=O)C1OC(C)(OC)C(C)(OC)OC1C(=O)OC</t>
  </si>
  <si>
    <t>CCCc1cc(C)nc(NS(=O)(=O)c2ccc(N)cc2)n1</t>
  </si>
  <si>
    <t>CCCc1cc(C)nc(NS(=O)(=O)c2ccc(C)cc2)n1</t>
  </si>
  <si>
    <t>Cc1cc(-c2ccco2)nc(NS(=O)(=O)c2ccc(N)cc2)n1</t>
  </si>
  <si>
    <t>CCOC(=O)c1cc(N)c(C(=O)OCC)cc1N</t>
  </si>
  <si>
    <t>CC(=O)OC12CC3CC(C1)C(OC(C)=O)(OC(C)=O)C(C3)C2</t>
  </si>
  <si>
    <t>COC1(c2ccccc2)COC(OC)(c2ccccc2)CO1</t>
  </si>
  <si>
    <t>CC(C1C(=O)CC(C)(C)CC1=O)C1C(=O)OC(C)(C)OC1=O</t>
  </si>
  <si>
    <t>Cc1ccc(OCC(=O)Nc2c(C)cccc2C)cc1</t>
  </si>
  <si>
    <t>CC(=O)Oc1ccccc1OCc1nc2ccccc2n1C(C)=O</t>
  </si>
  <si>
    <t>COc1ccc(C(=O)COc2ccccc2O)cc1</t>
  </si>
  <si>
    <t>COC(=O)Nc1cccc(OC(=O)Nc2cccc(C)c2)c1</t>
  </si>
  <si>
    <t>CC(C)(COC(N)=O)C(O)c1ccc(Cl)cc1</t>
  </si>
  <si>
    <t>OCc1c(CO)c(CO)c(CO)c(CO)c1CO</t>
  </si>
  <si>
    <t>Cc1ccc(CC(=O)NCC(O)c2ccccc2)cc1</t>
  </si>
  <si>
    <t>O=C1OC(C2COC3(CCCCC3)O2)C2OC3(CCCCC3)OC12</t>
  </si>
  <si>
    <t>CC(=O)Nc1nc(C)nc(-c2ccccc2OC(C)=O)n1</t>
  </si>
  <si>
    <t>Cc1ncc2c(c1OC(=O)c1ccccc1)C(O)OC2</t>
  </si>
  <si>
    <t>CCOC(=O)c1c[nH]c(C(=O)OCc2ccccc2)c1C</t>
  </si>
  <si>
    <t>Cc1cc2nc3c(=O)[nH]c(=O)nc-3n(C)c2cc1C</t>
  </si>
  <si>
    <t>Brc1cc2c(cc1Br)OCO2</t>
  </si>
  <si>
    <t>Cc1ccc(S(=O)(=O)NCc2ccco2)cc1</t>
  </si>
  <si>
    <t>CCC1(CC)CC2(CC(CC)(CC)NC(=O)N2)NC(=O)N1</t>
  </si>
  <si>
    <t>O=C(NCSc1nc2ccccc2o1)c1ccccc1</t>
  </si>
  <si>
    <t>Cc1cc(C)nc(Sc2c(C)nn(-c3ccccc3)c2C)n1</t>
  </si>
  <si>
    <t>O=S1(=O)c2ccccc2CC1C1(O)CCCCC1</t>
  </si>
  <si>
    <t>O=C(COc1ccccc1Cl)Nc1ccccc1</t>
  </si>
  <si>
    <t>COC1OC(CO)C(O)C(OC)C1NC(=O)c1ccccc1</t>
  </si>
  <si>
    <t>O=C(Cn1cnc2ccc(Cl)cc2c1=O)c1ccc(F)cc1</t>
  </si>
  <si>
    <t>COc1ccc(C(=O)Cn2cnc3ccc(Cl)cc3c2=O)cc1F</t>
  </si>
  <si>
    <t>COc1cccc(C(=O)Cn2cnc3ccc(Cl)cc3c2=O)c1</t>
  </si>
  <si>
    <t>O=C(Cn1cnc2ccc(Cl)cc2c1=O)c1ccccc1</t>
  </si>
  <si>
    <t>N#Cc1ccc(C(=O)Cn2cnc3ccc(Cl)cc3c2=O)cc1</t>
  </si>
  <si>
    <t>O=C(Cn1cnc2c(Cl)cc(Cl)cc2c1=O)c1ccccc1</t>
  </si>
  <si>
    <t>O=C(Nc1ccncc1)Nc1ccc(Cl)c(Cl)c1</t>
  </si>
  <si>
    <t>O=c1ccccn1Cc1ccccc1Br</t>
  </si>
  <si>
    <t>CC1c2ccccc2-c2cc(C(=O)N(C)C)ccc21</t>
  </si>
  <si>
    <t>OC(c1ccccc1Cl)C(O)c1ccccc1Cl</t>
  </si>
  <si>
    <t>CCOC(=O)C1(C#N)C(C2CCCCC2)C1(C#N)C#N</t>
  </si>
  <si>
    <t>COc1cc(CC#N)ccc1OCc1ccccc1</t>
  </si>
  <si>
    <t>Oc1cc(Br)c(O)cc1Br</t>
  </si>
  <si>
    <t>CCOC(=O)c1nn(-c2ccccc2)c(N)c1C#N</t>
  </si>
  <si>
    <t>COc1cc(CCO)ccc1OCc1ccccc1</t>
  </si>
  <si>
    <t>CC1c2ccccc2-c2ccc(C(=O)N(C)C)cc21</t>
  </si>
  <si>
    <t>CC(C)OC(=O)c1ccccc1C(=O)OC(C)C</t>
  </si>
  <si>
    <t>COc1cc(O)c2c(c1)OC(c1ccccc1)CC2=O</t>
  </si>
  <si>
    <t>Cc1cc(=O)oc2cc(NC(=O)C3CCC(=O)N3)ccc12</t>
  </si>
  <si>
    <t>O=C1CCC(C(=O)Nc2ccc3ccccc3c2)N1</t>
  </si>
  <si>
    <t>CCOC(=O)Cn1nc2c(c1C)c(=O)c1ccccc1n2C</t>
  </si>
  <si>
    <t>CCOC(=O)c1c[nH]c2cc(Cl)c(OC)cc2c1=O</t>
  </si>
  <si>
    <t>Cc1[nH]c(C)c(Br)c(=O)c1Br</t>
  </si>
  <si>
    <t>CC(=O)N(CC(=O)Cn1cnc2ccccc2c1=O)c1ccccc1C</t>
  </si>
  <si>
    <t>Cc1cc(NC(=O)CNc2ccc(Cl)cc2Cl)no1</t>
  </si>
  <si>
    <t>CSc1ncc(OCC(=O)Nc2cc(C)on2)cn1</t>
  </si>
  <si>
    <t>Cc1cc(NC(=O)c2cc(Cl)ccc2O)no1</t>
  </si>
  <si>
    <t>CN(C)c1nc2c(c(=O)[nH]c(=O)n2C)n1Cc1ccccc1</t>
  </si>
  <si>
    <t>C=C(C)Cn1c(N(CC)CC)nc2c1c(=O)n(C)c(=O)n2C</t>
  </si>
  <si>
    <t>O=c1c2cc(Br)ccc2nc2n1CCC2</t>
  </si>
  <si>
    <t>Cc1nn(Cc2ccc(Cl)cc2Cl)c(C)c1N</t>
  </si>
  <si>
    <t>Brc1ccc(-c2cnc3n2CCC3)cc1</t>
  </si>
  <si>
    <t>OCSc1nnc(-c2cccc(Br)c2)o1</t>
  </si>
  <si>
    <t>COc1ccc(CC(=O)Nn2c(-c3ccccc3)csc2=O)cc1</t>
  </si>
  <si>
    <t>Cc1sc(=O)n(NC(=O)Cc2ccccc2)c1-c1ccccc1</t>
  </si>
  <si>
    <t>O=C(Cc1ccccc1)Nn1c(-c2ccc(F)cc2)csc1=O</t>
  </si>
  <si>
    <t>Cc1ccc(NC(=O)CSc2n[nH]c(N)n2)cc1</t>
  </si>
  <si>
    <t>Nc1nc(SCC(=O)c2ccc(Br)cc2)n[nH]1</t>
  </si>
  <si>
    <t>Cc1cccc(-n2nnnc2SCC(=O)NCc2ccccc2)c1</t>
  </si>
  <si>
    <t>Cc1nnc(SCC(=O)Nc2ccc(Cl)cc2)n(N)c1=O</t>
  </si>
  <si>
    <t>Cc1nnc(SCC(=O)Nc2ccc3c(c2)OCCO3)n(N)c1=O</t>
  </si>
  <si>
    <t>COc1ccccc1NC(=O)CSc1nnc(C)c(=O)n1N</t>
  </si>
  <si>
    <t>Clc1ccc(NCc2nnc3n2CCCCC3)cc1Cl</t>
  </si>
  <si>
    <t>COc1ccc(NC(=O)CSc2nnc(C)c(=O)n2N)cc1</t>
  </si>
  <si>
    <t>Cc1nnc(SCC(=O)NCc2ccccc2)n(N)c1=O</t>
  </si>
  <si>
    <t>Cc1ccc(NC(=O)CSc2nnc(C)c(=O)n2N)c(C)c1</t>
  </si>
  <si>
    <t>Cc1cc(C)nc(SCC(=O)Nc2ccc3c(c2)OCCO3)n1</t>
  </si>
  <si>
    <t>CCOc1ccc(NC(=O)CSc2nnc(C)c(=O)n2N)cc1</t>
  </si>
  <si>
    <t>Cc1ccccc1NCc1nnc2n1CCCCC2</t>
  </si>
  <si>
    <t>CSc1nc(-c2ccccc2)cn1-c1ccc(NC(C)=O)cc1</t>
  </si>
  <si>
    <t>NC(=O)CSc1nc2c(n1C(=O)c1ccccc1)CCC2</t>
  </si>
  <si>
    <t>Cn1c(=O)[nH]c(=O)c2ncn(CC(=O)c3ccc(F)cc3)c21</t>
  </si>
  <si>
    <t>Cn1c(=O)[nH]c(=O)c2ncn(CC(=O)c3cccs3)c21</t>
  </si>
  <si>
    <t>OC(CNc1ccc(F)cc1)CSc1nnnn1-c1ccccc1</t>
  </si>
  <si>
    <t>O=C(Cn1cnc2ccc(Br)cc2c1=O)c1ccccc1</t>
  </si>
  <si>
    <t>O=C(Nc1ccc(Cl)c(Cl)c1)Nc1ncccn1</t>
  </si>
  <si>
    <t>c1cc(Nn2c(-c3ccncc3)nnc2-c2ccncc2)ccn1</t>
  </si>
  <si>
    <t>CC(=O)Oc1ccc(S(=O)(=O)c2ccc(Cl)cc2)cc1</t>
  </si>
  <si>
    <t>CC(=O)Nc1cccc(NC(=O)C2CCCCC2)c1</t>
  </si>
  <si>
    <t>CSc1nccc(NS(=O)(=O)c2ccccc2)n1</t>
  </si>
  <si>
    <t>COc1cnc(SC)nc1NS(=O)(=O)c1ccccc1</t>
  </si>
  <si>
    <t>CCc1c[nH]c(=O)n(-c2ccc(Cl)c(Cl)c2)c1=O</t>
  </si>
  <si>
    <t>Cc1cccc(C)c1NC(=O)OCc1ccncc1</t>
  </si>
  <si>
    <t>Cc1cc(C)c(NC(=O)OCCc2ccccn2)c(C)c1</t>
  </si>
  <si>
    <t>Cc1cccc(C)c1NC(=O)OCc1cccnc1</t>
  </si>
  <si>
    <t>Cc1cc(C)c(NC(=O)OCc2ccncc2)c(C)c1</t>
  </si>
  <si>
    <t>Cc1cccc(C)c1NC(=O)OCc1ccccn1</t>
  </si>
  <si>
    <t>CCN(CC)C(=O)C1C(=O)C2CCC1C(C)(C)C2</t>
  </si>
  <si>
    <t>CCOC(=O)c1cc(-c2cccnc2)nc2ccccc12</t>
  </si>
  <si>
    <t>Cc1cc(C)c(NC(=O)OCc2ccccn2)c(C)c1</t>
  </si>
  <si>
    <t>Cc1cccc(C)c1NC(=O)OCCc1ccccn1</t>
  </si>
  <si>
    <t>Cc1cc(C)c(NC(=O)OCc2cccnc2)c(C)c1</t>
  </si>
  <si>
    <t>c1ccc(-n2nc(-c3ccccn3)cc2-c2ccco2)cc1</t>
  </si>
  <si>
    <t>Nc1nc(N2CCOCC2)nc(N2CCOCC2)n1</t>
  </si>
  <si>
    <t>N#Cc1cc(Oc2ccc(N)c(C#N)c2)ccc1N</t>
  </si>
  <si>
    <t>CN(C(=O)c1ccccc1Br)c1ccc(O)cc1</t>
  </si>
  <si>
    <t>O=S(=O)(CCS(=O)(=O)c1ccccc1)c1ccccc1</t>
  </si>
  <si>
    <t>CC(=O)Nc1ccc2ccccc2c1Br</t>
  </si>
  <si>
    <t>CCOC(=O)c1cc(C#N)c(=O)n2c(C)cccc12</t>
  </si>
  <si>
    <t>CCOC(C)(OCC)C(O)(c1ccccc1)c1ccccc1</t>
  </si>
  <si>
    <t>CC(=O)Nc1c(C)cc(Br)c(C)c1Br</t>
  </si>
  <si>
    <t>O=C1OCC2Cc3ccccc3C(c3ccccc3)=C12</t>
  </si>
  <si>
    <t>O=c1cc(-c2ccccc2)n2c(nc3ccccc32)[nH]1</t>
  </si>
  <si>
    <t>COc1cccc(OC)c1OC(=O)c1ccccc1</t>
  </si>
  <si>
    <t>COc1cccc(C#CC2(O)CCCC3C(=O)CCCC32)c1</t>
  </si>
  <si>
    <t>COc1ccc(C(=O)C2COC(=O)C2)cc1OC</t>
  </si>
  <si>
    <t>COC(=O)c1cc(OC)c(OC)c(OCc2ccccc2)c1</t>
  </si>
  <si>
    <t>Cc1ccccc1NC(=O)CCC(=O)Nc1ccccc1</t>
  </si>
  <si>
    <t>COC(=O)C1=C(C)NC(=O)NC1c1ccc(OC)c(O)c1</t>
  </si>
  <si>
    <t>COc1cc(COC(C)=O)c(C)c(COC(C)=O)c1</t>
  </si>
  <si>
    <t>O=C(NCC(=O)n1ccc2ccccc21)c1ccccc1</t>
  </si>
  <si>
    <t>Cc1nc2ccc(Br)cn2c(=O)c1C(=O)c1ccccc1</t>
  </si>
  <si>
    <t>Cc1nnc2sc(SCc3ccccc3)nn2c1=O</t>
  </si>
  <si>
    <t>Cc1nn(-c2ccccc2)nc1C(=O)N1CCCC1</t>
  </si>
  <si>
    <t>COC(=O)c1ccc2c3c(ccc(C(=O)OC)c13)CC2</t>
  </si>
  <si>
    <t>COc1cc(Br)c(CC#N)c(Br)c1</t>
  </si>
  <si>
    <t>CCOC(=O)c1cc(C(=O)OCC)c(C)cc1C</t>
  </si>
  <si>
    <t>OC(c1ccc2c(c1)OCO2)C(O)c1ccc2c(c1)OCO2</t>
  </si>
  <si>
    <t>COC(=O)c1cccc2c1C(=O)c1ccccc1CC2</t>
  </si>
  <si>
    <t>CC(=O)Oc1cc(Br)c(C)c(Br)c1</t>
  </si>
  <si>
    <t>CC(=O)Oc1cc(Br)c(C)cc1Br</t>
  </si>
  <si>
    <t>CC(=O)NC1c2ccccc2C(C)(C)C12CCC(=O)CC2</t>
  </si>
  <si>
    <t>O=C(Nc1c(Cl)cccc1Cl)Oc1cccnc1</t>
  </si>
  <si>
    <t>COc1ccc(N2CCn3c2nc2c3c(=O)[nH]c(=O)n2C)cc1</t>
  </si>
  <si>
    <t>CCOC(=O)c1cc(CC)c(N)c(C(=O)OCC)c1</t>
  </si>
  <si>
    <t>COC(=O)c1cc(Br)cc(C(=O)OC)c1</t>
  </si>
  <si>
    <t>COCc1cc(Br)c(COC)cc1Br</t>
  </si>
  <si>
    <t>CCOC(=O)C1CCCCC1NC(=O)c1ccccc1</t>
  </si>
  <si>
    <t>COc1ccc(C(C#N)OC(C)=O)cc1OC(C)=O</t>
  </si>
  <si>
    <t>COc1ccc(CC(N)=O)cc1OCc1ccccc1</t>
  </si>
  <si>
    <t>CCOC(=O)c1cc2ccccc2cc1C(=O)OCC</t>
  </si>
  <si>
    <t>O=C1OC(c2ccccc2)CC1C(=O)c1ccccc1</t>
  </si>
  <si>
    <t>CC(=O)Nc1ccc(S(=O)(=O)c2ccc(Cl)cc2)cc1</t>
  </si>
  <si>
    <t>C=CCc1cc2c(C)cc(=O)oc2c(C)c1OC(C)=O</t>
  </si>
  <si>
    <t>Cc1c(Br)c(=O)n(-c2ccccc2)n1C</t>
  </si>
  <si>
    <t>O=C(Nc1ccc2ncccc2c1)Nc1ccc2ncccc2c1</t>
  </si>
  <si>
    <t>COc1ccc(C)cc1NS(=O)(=O)c1ccccc1</t>
  </si>
  <si>
    <t>COc1cc(NS(=O)(=O)c2ccccc2)ccc1C</t>
  </si>
  <si>
    <t>COC(=O)CCCC(c1ccc(O)cc1)c1ccc(O)cc1</t>
  </si>
  <si>
    <t>CC(=O)NCc1c(C)c(C)c(CNC(C)=O)c(C)c1C</t>
  </si>
  <si>
    <t>CCN(c1ccccc1)S(=O)(=O)c1ccccc1N</t>
  </si>
  <si>
    <t>Cc1cc2nc(C(O)c3ccccc3)[nH]c2cc1C</t>
  </si>
  <si>
    <t>Cc1ccc(S(=O)(=O)N(CCO)CC(C)O)cc1</t>
  </si>
  <si>
    <t>c1ccc2sc(SN3CCOCC3)nc2c1</t>
  </si>
  <si>
    <t>O=C(Cc1ccccc1)Nc1cn(-c2ccccc2)[nH]c1=O</t>
  </si>
  <si>
    <t>Cn1c(=O)c2nc3c(=O)n(C)c(=O)n(C)c3nc2n(C)c1=O</t>
  </si>
  <si>
    <t>CCC(=O)C(CC)Cc1ccc(OC)c(OC)c1</t>
  </si>
  <si>
    <t>Nc1ccc(S(=O)(=O)c2ccc(Br)cc2)cc1</t>
  </si>
  <si>
    <t>CC(=O)Nc1ccc(Br)c2ccccc12</t>
  </si>
  <si>
    <t>CCNS(=O)(=O)c1ccc2c(c1)nc(SC)n2CC</t>
  </si>
  <si>
    <t>Cc1ccc(S(=O)(=O)CC(=O)NC(C)C)cc1</t>
  </si>
  <si>
    <t>CCN(CC)C(=O)CS(=O)(=O)c1ccc(C)cc1</t>
  </si>
  <si>
    <t>O=c1[nH]n(CCc2ccccn2)c(=O)c2ccccc12</t>
  </si>
  <si>
    <t>O=C(NC(Cc1ccccc1)c1ccccc1)c1ccccn1</t>
  </si>
  <si>
    <t>CC(=O)Oc1c(Cl)cc(Cl)c2cccnc12</t>
  </si>
  <si>
    <t>COc1cc(-c2cc(OC)c(O)c(OC)c2)cc(OC)c1O</t>
  </si>
  <si>
    <t>O=c1[nH]n(CCc2ccncc2)c(=O)c2ccccc12</t>
  </si>
  <si>
    <t>COc1ccc(S(=O)(=O)c2ccc(F)cc2)cc1</t>
  </si>
  <si>
    <t>CC(=O)Nc1ccc(S(=O)(=O)Nc2nc(C)c(C)o2)cc1</t>
  </si>
  <si>
    <t>Nc1cc(Nc2ccc(S(N)(=O)=O)cc2)ncn1</t>
  </si>
  <si>
    <t>COc1ccc(COC(=O)Oc2ccccc2)cc1</t>
  </si>
  <si>
    <t>CCOC(=O)c1c(C)nc(C)c(C(=O)OCC)c1C</t>
  </si>
  <si>
    <t>COc1cc(OC)c(C(=O)c2ccccc2)c(OC)c1</t>
  </si>
  <si>
    <t>O=C(Cc1ccccc1)c1ccc(N2CCOCC2)cc1</t>
  </si>
  <si>
    <t>CCNS(=O)(=O)c1ccc2c(c1)nc(C)n2CC</t>
  </si>
  <si>
    <t>Cc1ccc(S(=O)(=O)c2ccc(F)cc2)cc1</t>
  </si>
  <si>
    <t>CC(=O)OCC1OC(n2ccc(=O)[nH]c2=O)C2OC(C)(C)OC12</t>
  </si>
  <si>
    <t>CCC(O)(c1ccc(O)cc1)C(O)(CC)c1ccc(O)cc1</t>
  </si>
  <si>
    <t>COC(=O)c1ccc(OCc2ccccc2)c(OC)c1</t>
  </si>
  <si>
    <t>CC1(C)OC(=O)C(Cc2c[nH]c3ccccc23)C(=O)O1</t>
  </si>
  <si>
    <t>CN(C)S(=O)(=O)c1cc(Cl)c(N)c(Cl)c1</t>
  </si>
  <si>
    <t>COc1ccc(CNc2ccc(C)cc2)cc1OC</t>
  </si>
  <si>
    <t>CCN(CC)C(=O)Nc1ccc(C)c(NC(=O)N(CC)CC)c1</t>
  </si>
  <si>
    <t>CN(C)S(=O)(=O)c1ccc(Cl)c(Cl)c1</t>
  </si>
  <si>
    <t>Cc1cc(N)c(NCC(O)C(O)C(O)CO)cc1C</t>
  </si>
  <si>
    <t>CC(C)(C)C(=O)Nc1ccc(NC(=O)c2ccco2)c(O)c1</t>
  </si>
  <si>
    <t>COc1ccc(CNc2cccc(Cl)c2)cc1OC</t>
  </si>
  <si>
    <t>CCC(=O)Nc1ccc(S(=O)(=O)Nc2ccc(N)cc2O)cc1</t>
  </si>
  <si>
    <t>CC(C)(C)c1ccc(S(=O)(=O)Nc2ccc(N)cc2O)cc1</t>
  </si>
  <si>
    <t>CCCC(=O)Nc1ccc(S(=O)(=O)Nc2ccc(N)cc2O)cc1</t>
  </si>
  <si>
    <t>Nc1cc(O)c(NS(=O)(=O)c2ccccc2)cc1Cl</t>
  </si>
  <si>
    <t>COc1ccc(CNc2cccc(C)c2)cc1OC</t>
  </si>
  <si>
    <t>NC(=O)Nc1ccc(Cc2ccc(NC(N)=O)cc2)cc1</t>
  </si>
  <si>
    <t>CN(C)C(=O)Nc1ccc(Cc2ccc(NC(=O)N(C)C)cc2)cc1</t>
  </si>
  <si>
    <t>Cc1ccc(NC(=O)N(C)C)cc1NC(=O)N(C)C</t>
  </si>
  <si>
    <t>CN(C)C(=O)Nc1cccc2c(NC(=O)N(C)C)cccc12</t>
  </si>
  <si>
    <t>CCOC(=O)C(CCc1ccccn1)c1ccccc1</t>
  </si>
  <si>
    <t>COC(=O)Nc1ccc(C(=O)c2ccccc2)cc1</t>
  </si>
  <si>
    <t>CC(C)NC(=O)Nc1ccc(Br)cc1</t>
  </si>
  <si>
    <t>Cc1ccc2cccc(OC(=O)Nc3ccccc3)c2n1</t>
  </si>
  <si>
    <t>COc1ccccc1NC(=O)Oc1cccc2cccnc12</t>
  </si>
  <si>
    <t>CC(=O)Nc1ccc(NC(=O)Nc2ccc(Br)cc2)cc1</t>
  </si>
  <si>
    <t>COc1ccc(NC(=O)Nc2ccc(NC(C)=O)cc2)cc1</t>
  </si>
  <si>
    <t>COc1ccccc1NC(=O)Nc1ccc(NC(C)=O)cc1</t>
  </si>
  <si>
    <t>COc1ccc(NC(=O)OCc2ccc3c(c2)OCO3)cc1</t>
  </si>
  <si>
    <t>COc1ccc(NC(=O)Nc2ccccc2OC)cc1</t>
  </si>
  <si>
    <t>Nc1ccc(NS(=O)(=O)c2ccc3ccccc3c2)c(O)c1</t>
  </si>
  <si>
    <t>Nc1ccc(NC(=O)c2ccc(Cl)cc2)c(O)c1</t>
  </si>
  <si>
    <t>Nc1cc(O)c(NC(=O)c2ccco2)cc1Cl</t>
  </si>
  <si>
    <t>O=C(NCc1cccnc1)Nc1ccc(Cl)cc1</t>
  </si>
  <si>
    <t>Cc1cccc(NC(=O)Oc2cccc3cccnc23)c1</t>
  </si>
  <si>
    <t>Cc1cc(Cl)ccc1NC(=O)Oc1ccccn1</t>
  </si>
  <si>
    <t>CN(C)C(=O)Nc1cc(Cl)c(Cl)cc1Cl</t>
  </si>
  <si>
    <t>O=C(Nc1ccccc1)OCc1ccc2c(c1)OCO2</t>
  </si>
  <si>
    <t>CCN(CC)C(=O)NS(=O)(=O)c1ccc(C)cc1</t>
  </si>
  <si>
    <t>Cc1ccccc1NC(=O)Oc1cccc2cccnc12</t>
  </si>
  <si>
    <t>Cc1cc(Cl)ccc1NC(=O)NCc1cccnc1</t>
  </si>
  <si>
    <t>CC(=O)Nc1ccc(C2NC(=O)c3ccccc3O2)cc1</t>
  </si>
  <si>
    <t>COc1ccccc1NC(=O)NCc1cccnc1</t>
  </si>
  <si>
    <t>Cc1ccc(Cl)cc1NC(=O)NCc1cccnc1</t>
  </si>
  <si>
    <t>O=C(Nc1cc(Cl)ccc1Cl)Oc1cccnc1</t>
  </si>
  <si>
    <t>Cc1ccc(Cl)cc1NC(=O)Oc1cccnc1</t>
  </si>
  <si>
    <t>COc1cccc(NC(=O)NCc2cccnc2)c1</t>
  </si>
  <si>
    <t>COc1cccc(NC(=O)Oc2cccc3cccnc23)c1</t>
  </si>
  <si>
    <t>CCN(CCO)C(=O)Nc1cc(Cl)ccc1C</t>
  </si>
  <si>
    <t>CC(O)CNC(=O)Nc1ccc(Cl)c(Cl)c1</t>
  </si>
  <si>
    <t>COc1ccc(OC)c(NC(=O)Oc2ccccn2)c1</t>
  </si>
  <si>
    <t>COc1ccc(OC)c(NC(=O)N(C(C)C)C(C)C)c1</t>
  </si>
  <si>
    <t>COc1ccc(OC)c(NC(=O)Oc2cccc3cccnc23)c1</t>
  </si>
  <si>
    <t>CCN(CC)C(=O)Nc1cc(OC)ccc1OC</t>
  </si>
  <si>
    <t>CCCN(CCC)C(=O)Nc1cc(OC)ccc1OC</t>
  </si>
  <si>
    <t>COc1ccc(OC)c(NC(=O)Oc2cccnc2)c1</t>
  </si>
  <si>
    <t>Cc1ccc(Cl)cc1NC(=O)NCc1ccco1</t>
  </si>
  <si>
    <t>COc1cccc(NC(=O)Nc2cc(OC)ccc2OC)c1</t>
  </si>
  <si>
    <t>COc1ccc(OC)c(NC(=O)NCc2cccnc2)c1</t>
  </si>
  <si>
    <t>Cc1ccc(NC(=O)Oc2cccnc2)cc1Cl</t>
  </si>
  <si>
    <t>O=C(Nc1ccc(Cl)c(Cl)c1)N(CCO)CCO</t>
  </si>
  <si>
    <t>COc1cccc(NC(=O)N(C(C)C)C(C)C)c1</t>
  </si>
  <si>
    <t>CCCN(CCC)C(=O)Nc1cccc(OC)c1</t>
  </si>
  <si>
    <t>Cc1ccc(Cl)cc1NC(=O)NC(C)(C)CO</t>
  </si>
  <si>
    <t>COc1ccc(OC)c(NC(=O)NCc2ccco2)c1</t>
  </si>
  <si>
    <t>Cc1ccc(Cl)cc1NC(=O)N1CCOCC1</t>
  </si>
  <si>
    <t>O=C(Nc1ccc(F)cc1)Oc1cccc2cccnc12</t>
  </si>
  <si>
    <t>Cc1ccc(NC(=O)NCc2cccnc2)c(C)c1</t>
  </si>
  <si>
    <t>Cc1ccc(Cl)cc1NC(=O)Oc1ccccn1</t>
  </si>
  <si>
    <t>O=C(Nc1cccc(Cl)c1Cl)N1CCOCC1</t>
  </si>
  <si>
    <t>COc1ccc(NC(=O)NCCc2ccccc2)cc1</t>
  </si>
  <si>
    <t>O=C(Nc1c(Cl)cccc1Cl)N1CCOCC1</t>
  </si>
  <si>
    <t>O=C(NCc1ccco1)Nc1cc(Cl)ccc1Cl</t>
  </si>
  <si>
    <t>O=C(NCc1ccco1)Nc1c(Cl)cccc1Cl</t>
  </si>
  <si>
    <t>O=C(Nc1cc(Cl)ccc1Cl)N1CCOCC1</t>
  </si>
  <si>
    <t>O=C(NCc1cccnc1)Nc1cc(Cl)ccc1Cl</t>
  </si>
  <si>
    <t>O=C(Nc1ccc(Cl)c(Cl)c1)Oc1cccnc1</t>
  </si>
  <si>
    <t>Cc1ccc(NC(=O)Oc2cccc3cccnc23)cc1</t>
  </si>
  <si>
    <t>CCOC(=O)c1cc2cc3c4c(c2oc1=O)CCCN4CCC3</t>
  </si>
  <si>
    <t>N#Cc1cc2cc3c4c(c2oc1=O)CCCN4CCC3</t>
  </si>
  <si>
    <t>CC(NC(=O)c1ccccc1N)c1ccc(F)cc1</t>
  </si>
  <si>
    <t>O=C(CSc1nnnn1-c1ccccc1)Nc1ccccn1</t>
  </si>
  <si>
    <t>OC(COc1ccccc1)CSc1nnnn1-c1ccccc1</t>
  </si>
  <si>
    <t>Cn1cnnc1SCC(=O)Nc1ccc(Oc2ccccc2)cc1</t>
  </si>
  <si>
    <t>Cn1nnnc1SCC(=O)Nc1ccc(Oc2ccccc2)cc1</t>
  </si>
  <si>
    <t>O=C(COc1ccccc1)NCc1ccccc1Cl</t>
  </si>
  <si>
    <t>CC(C)(CO)NC(=O)c1ccc(Cl)c(Cl)c1</t>
  </si>
  <si>
    <t>O=C(NCc1ccccc1Cl)Nc1ccccc1</t>
  </si>
  <si>
    <t>c1coc(-c2nc3cccnc3nc2-c2ccco2)c1</t>
  </si>
  <si>
    <t>CCOC(=O)C1=C(C)NC(N)=C(C(=O)OCC)C1c1ccco1</t>
  </si>
  <si>
    <t>CCOC(=O)c1c[nH]c2ccc3nc(C)sc3c2c1=O</t>
  </si>
  <si>
    <t>N#CCC(=O)Nc1ccc(Nc2ccccc2)cc1</t>
  </si>
  <si>
    <t>COC(=O)C1=C(C)NC(=O)NC1c1ccc(OC)c(C)c1</t>
  </si>
  <si>
    <t>CCOC(=O)C1=C(C)NC(=O)NC1c1ccc(OC)c(C)c1</t>
  </si>
  <si>
    <t>O=C(Nc1cccc(Br)c1)c1ccco1</t>
  </si>
  <si>
    <t>Cc1c(Br)cccc1NC(=O)c1ccco1</t>
  </si>
  <si>
    <t>O=S(=O)(c1cccc(-n2cnnn2)c1)N1CCCCC1</t>
  </si>
  <si>
    <t>O=C(CSc1nc2ccccc2[nH]1)NCc1ccccn1</t>
  </si>
  <si>
    <t>O=C(COc1ccccc1O)N1CCCc2ccccc21</t>
  </si>
  <si>
    <t>O=C(COc1ccccc1O)Nc1ccc(Br)cn1</t>
  </si>
  <si>
    <t>COc1ccc2c(=O)c(-c3cnn(-c4ccccc4)c3)coc2c1OC</t>
  </si>
  <si>
    <t>COC(=O)c1c(C)oc2cc(Br)c(OC)cc12</t>
  </si>
  <si>
    <t>CCOc1cc2c(C(=O)OC)c(C)oc2cc1Br</t>
  </si>
  <si>
    <t>O=C(CSc1nc2n(n1)CCCCC2)c1ccc(Cl)cc1</t>
  </si>
  <si>
    <t>CC1=C(C)CS(=O)N(c2ccc(S(N)(=O)=O)cc2)C1</t>
  </si>
  <si>
    <t>COC(=O)COc1c(OC)cccc1C(=O)OC</t>
  </si>
  <si>
    <t>O=C(Nc1ccc(Cl)cc1Cl)N1CCOCC1</t>
  </si>
  <si>
    <t>O=C(Nc1ccc(Cl)cc1Cl)Oc1cccnc1</t>
  </si>
  <si>
    <t>COc1ccc(NC(=O)N(C(C)C)C(C)C)cc1</t>
  </si>
  <si>
    <t>COc1ccccc1NC(=O)N(C(C)C)C(C)C</t>
  </si>
  <si>
    <t>COc1ccc(NC(=O)NCc2cccnc2)cc1</t>
  </si>
  <si>
    <t>O=C(NCc1cccnc1)Nc1ccc(Cl)cc1Cl</t>
  </si>
  <si>
    <t>CN(C)C(=O)C1C(C(=O)N(C)C)C1(c1ccccc1)c1ccccc1</t>
  </si>
  <si>
    <t>CCOC(=O)CS(=O)(=O)c1ccc(NC(C)=O)cc1</t>
  </si>
  <si>
    <t>CC(=O)Nc1ccc(S(=O)(=O)CC(N)=O)cc1</t>
  </si>
  <si>
    <t>O=C(NCc1cccnc1)Nc1cccc(Cl)c1Cl</t>
  </si>
  <si>
    <t>O=C(NCc1ccco1)Nc1cccc(Cl)c1Cl</t>
  </si>
  <si>
    <t>Cc1cc(Cl)ccc1NC(=O)N1CCOCC1</t>
  </si>
  <si>
    <t>COc1ccccc1NC(=O)NCc1ccccc1</t>
  </si>
  <si>
    <t>CCCN(CCC)C(=O)Nc1ccc(OC)cc1</t>
  </si>
  <si>
    <t>CCN(Cc1ccccc1)C(=O)Nc1ccccc1</t>
  </si>
  <si>
    <t>Cc1ccc(NC(=O)N2CCOCC2)c(NC(=O)N2CCOCC2)c1</t>
  </si>
  <si>
    <t>Cc1ccc(NC(=O)NC(C)C)cc1NC(=O)NC(C)C</t>
  </si>
  <si>
    <t>O=C(NCc1ccncc1)Nc1ccc(Cl)cc1</t>
  </si>
  <si>
    <t>Cc1ccc(NC(=O)N2CCOCC2)cc1Cl</t>
  </si>
  <si>
    <t>O=C(Nc1ccc(Br)cc1)N1CCOCC1</t>
  </si>
  <si>
    <t>CC(C)(C)C(=O)Nc1ccc(NS(=O)(=O)c2ccccc2)c(O)c1</t>
  </si>
  <si>
    <t>O=C(NCc1cccnc1)Nc1ccccc1Cl</t>
  </si>
  <si>
    <t>O=C(NCc1ccccc1)Nc1ccccc1Cl</t>
  </si>
  <si>
    <t>COc1ccc(OC)c(NC(=O)Nc2ccccc2)c1</t>
  </si>
  <si>
    <t>COc1cccc(NC(=O)OCc2ccc3c(c2)OCO3)c1</t>
  </si>
  <si>
    <t>CC(C)NC(=O)Nc1cccc2c(NC(=O)NC(C)C)cccc12</t>
  </si>
  <si>
    <t>CC1CCN(C(=O)Nc2ccccc2Cl)CC1</t>
  </si>
  <si>
    <t>CC1CCCN(C(=O)Nc2ccccc2Cl)C1</t>
  </si>
  <si>
    <t>CC1CCCN(C(=O)Nc2cccc(Cl)c2)C1</t>
  </si>
  <si>
    <t>O=C(NCc1cccnc1)Nc1c(Cl)cccc1Cl</t>
  </si>
  <si>
    <t>Cc1ccc(NC(=O)NCc2ccco2)cc1Cl</t>
  </si>
  <si>
    <t>O=C(Nc1ccc(Br)cc1)Oc1cccnc1</t>
  </si>
  <si>
    <t>CNC(=O)Nc1cccc2c(NC(=O)NC)cccc12</t>
  </si>
  <si>
    <t>Cc1cc(Cl)ccc1NC(=O)Oc1cccnc1</t>
  </si>
  <si>
    <t>CC(=O)Oc1cc(OC(C)=O)c2ccccc2c1OC(C)=O</t>
  </si>
  <si>
    <t>COc1ccc(C)cc1NC(=O)N(C(C)C)C(C)C</t>
  </si>
  <si>
    <t>C=CCN(CC=C)C(=O)Nc1cc(C)ccc1OC</t>
  </si>
  <si>
    <t>O=C(Nc1cccc(Cl)c1Cl)Oc1cccnc1</t>
  </si>
  <si>
    <t>COc1ccc(C)cc1NC(=O)N1CCOCC1</t>
  </si>
  <si>
    <t>O=C(Nc1ccccc1Cl)OCc1ccco1</t>
  </si>
  <si>
    <t>Cc1ccc(NC(=O)NCc2cccnc2)cc1Cl</t>
  </si>
  <si>
    <t>COc1ccc(C)cc1NC(=O)Oc1cccc2cccnc12</t>
  </si>
  <si>
    <t>CCOC(=O)Nc1ccc(C)c(NC(=O)OCC)c1</t>
  </si>
  <si>
    <t>O=C(Nc1cccc(Cl)c1)OCc1ccco1</t>
  </si>
  <si>
    <t>O=C(NCc1cccnc1)Nc1cccc2ccccc12</t>
  </si>
  <si>
    <t>O=C(NCc1ccco1)Nc1ccc(Cl)cc1Cl</t>
  </si>
  <si>
    <t>O=C(NCc1cccnc1)Nc1ccc(Br)cc1</t>
  </si>
  <si>
    <t>O=C(NCc1ccco1)Nc1ccc(Br)cc1</t>
  </si>
  <si>
    <t>Cc1c(Cl)cc(NC(=O)c2cccc(N)c2)c(O)c1Cl</t>
  </si>
  <si>
    <t>Nc1ccc(NS(=O)(=O)c2ccccc2)c(O)c1</t>
  </si>
  <si>
    <t>Cc1cccc(NC(=O)NCc2ccccn2)c1C</t>
  </si>
  <si>
    <t>N#Cc1ccc(OC(=O)Nc2ccc(Cl)cc2)cc1</t>
  </si>
  <si>
    <t>CCNC(=O)Nc1ccc(C)c(NC(=O)NCC)c1</t>
  </si>
  <si>
    <t>COc1ccc(OC)c(NC(=O)NCCc2ccccc2)c1</t>
  </si>
  <si>
    <t>CNC(=O)Nc1ccc(Cc2ccc(NC(=O)NC)cc2)cc1</t>
  </si>
  <si>
    <t>COc1cccc(NC(=O)Oc2cccc3ccc(C)nc23)c1</t>
  </si>
  <si>
    <t>Cc1ccc(C)c(NC(=O)NCc2cccnc2)c1</t>
  </si>
  <si>
    <t>COc1ccccc1NC(=O)NCCc1ccccc1</t>
  </si>
  <si>
    <t>COc1ccccc1NC(=O)N(C)c1ccccc1</t>
  </si>
  <si>
    <t>COc1c(Cl)cccc1NC(=O)NCc1ccco1</t>
  </si>
  <si>
    <t>COc1c(Cl)cccc1NC(=O)NCc1cccnc1</t>
  </si>
  <si>
    <t>Cc1ccccc1NC(=O)N(C)Cc1ccccc1</t>
  </si>
  <si>
    <t>Cc1cccc(Cl)c1NC(=O)NCc1ccco1</t>
  </si>
  <si>
    <t>Cc1cccc(Cl)c1NC(=O)NCc1cccnc1</t>
  </si>
  <si>
    <t>O=C(Nc1ccccn1)Nc1c(Cl)cccc1Cl</t>
  </si>
  <si>
    <t>CC1CN(C(=O)Nc2ccc(Cl)cc2)CC(C)O1</t>
  </si>
  <si>
    <t>Cc1cccc(Cl)c1NC(=O)N1CC(C)OC(C)C1</t>
  </si>
  <si>
    <t>COc1cccc(NC(=O)N2CC(C)OC(C)C2)c1</t>
  </si>
  <si>
    <t>CC1CN(C(=O)Nc2cccc(Cl)c2)CC(C)O1</t>
  </si>
  <si>
    <t>COc1ccccc1NC(=O)N1CC(C)OC(C)C1</t>
  </si>
  <si>
    <t>CC1CN(C(=O)Nc2ccccc2Cl)CC(C)O1</t>
  </si>
  <si>
    <t>Cc1ccc(NC(=O)N2CC(C)OC(C)C2)c(C)c1</t>
  </si>
  <si>
    <t>COc1ccc(NC(=O)N2CC(C)OC(C)C2)cc1</t>
  </si>
  <si>
    <t>CCc1cccc(CC)c1NC(=O)N1CC(C)OC(C)C1</t>
  </si>
  <si>
    <t>Cc1cc(Cl)ccc1NC(=O)N1CC(C)OC(C)C1</t>
  </si>
  <si>
    <t>COc1c(Cl)cccc1NC(=O)N1CCOCC1</t>
  </si>
  <si>
    <t>CCc1cccc(CC)c1NC(=O)N1CCOCC1</t>
  </si>
  <si>
    <t>Cc1cccc(C)c1NC(=O)NCc1ccccn1</t>
  </si>
  <si>
    <t>Cc1cccc(Cl)c1NC(=O)N1CCOCC1</t>
  </si>
  <si>
    <t>CCNC(=O)Nc1ccc(S(=O)(=O)NC(C)=O)cc1</t>
  </si>
  <si>
    <t>COC1(c2ccc(Cl)cc2)NC(=O)c2ccccc21</t>
  </si>
  <si>
    <t>COc1cc2c(cc1OC)C(=O)c1ccccc1CC2</t>
  </si>
  <si>
    <t>CNC(=O)c1ccccc1C(O)c1ccc(C)cc1</t>
  </si>
  <si>
    <t>CNc1nc(=O)c2ccccc2n1Cc1ccc(F)cc1</t>
  </si>
  <si>
    <t>COc1cc2c(c(OC)c1)C1CCCCC1C(=O)C2</t>
  </si>
  <si>
    <t>CC1CN(C(=O)Nc2c(C(C)C)cccc2C(C)C)CC(C)O1</t>
  </si>
  <si>
    <t>CC(C)c1cccc(C(C)C)c1NC(=O)N1CCOCC1</t>
  </si>
  <si>
    <t>CCN(CC)C(=O)Nc1c(C(C)C)cccc1C(C)C</t>
  </si>
  <si>
    <t>CCc1ccccc1NC(=O)N1CC(C)OC(C)C1</t>
  </si>
  <si>
    <t>CCc1cccc(C)c1NC(=O)Nc1ccccc1</t>
  </si>
  <si>
    <t>Cc1ccc(Cl)cc1NC(=O)N1CC(C)OC(C)C1</t>
  </si>
  <si>
    <t>CCc1cccc(C)c1NC(=O)NCc1ccccc1</t>
  </si>
  <si>
    <t>Cc1cccc(NC(=O)N2CC(C)OC(C)C2)c1C</t>
  </si>
  <si>
    <t>CCc1cccc(C)c1NC(=O)NCc1ccco1</t>
  </si>
  <si>
    <t>Cc1ccc(NC(=O)NCc2cccnc2)cc1C</t>
  </si>
  <si>
    <t>Cc1ccc(NC(=O)N2CC(C)OC(C)C2)cc1C</t>
  </si>
  <si>
    <t>COc1ccc(C)cc1NC(=O)N1CC(C)OC(C)C1</t>
  </si>
  <si>
    <t>Cc1ccc(S(=O)(=O)c2ccc(Cl)cc2N)cc1</t>
  </si>
  <si>
    <t>C=CCN(CC=C)C(=O)Nc1c(C)cccc1CC</t>
  </si>
  <si>
    <t>COc1c(Cl)cccc1NC(=O)N1CCCCC1</t>
  </si>
  <si>
    <t>CCc1cccc(C)c1NC(=O)N(C(C)C)C(C)C</t>
  </si>
  <si>
    <t>CCc1ccccc1NC(=O)NCc1cccnc1</t>
  </si>
  <si>
    <t>Cc1cccc(C)c1NC(=O)N1CC(C)OC(C)C1</t>
  </si>
  <si>
    <t>Cc1cc(C)cc(NC(=O)N2CC(C)OC(C)C2)c1</t>
  </si>
  <si>
    <t>Cc1cccc(C)c1NC(=O)N(C)C1CCCCC1</t>
  </si>
  <si>
    <t>CCc1cccc(C)c1NC(=O)NCc1cccnc1</t>
  </si>
  <si>
    <t>Cc1cc(C)cc(NC(=O)NCc2cccnc2)c1</t>
  </si>
  <si>
    <t>CCc1cccc(C)c1NC(=O)N1CC(C)OC(C)C1</t>
  </si>
  <si>
    <t>CCc1cccc(C)c1NC(=O)Oc1ccccc1</t>
  </si>
  <si>
    <t>CC(C)CNC(=O)Nc1ccc(Br)cc1</t>
  </si>
  <si>
    <t>COc1ccc(OC)c(NC(=O)N2CC(C)OC(C)C2)c1</t>
  </si>
  <si>
    <t>COc1ccc(OC)c(NC(=O)N2CCOCC2)c1</t>
  </si>
  <si>
    <t>COc1ccc(C)cc1NC(=O)Oc1ccccc1</t>
  </si>
  <si>
    <t>COc1ccc(OC)c(NC(=O)N2CCCCC2)c1</t>
  </si>
  <si>
    <t>COc1ccc(OC)c(NC(=O)NC2CCCCC2)c1</t>
  </si>
  <si>
    <t>Cc1ccc(NC(=O)N2CC(C)OC(C)C2)cc1Cl</t>
  </si>
  <si>
    <t>CCc1cccc(CC)c1NC(=O)N1CCCCC1</t>
  </si>
  <si>
    <t>COc1c(Cl)cccc1NC(=O)N1CC(C)OC(C)C1</t>
  </si>
  <si>
    <t>COc1ccc(C)cc1NC(=O)NCc1ccccc1</t>
  </si>
  <si>
    <t>COc1ccc(OC)c(NC(=O)NCC(C)C)c1</t>
  </si>
  <si>
    <t>COc1ccc(C)cc1NC(=O)NCc1cccnc1</t>
  </si>
  <si>
    <t>COc1ccc(OC)c(NC(=O)NCc2ccccc2)c1</t>
  </si>
  <si>
    <t>CC(C)NC(=O)Nc1c(C(C)C)cccc1C(C)C</t>
  </si>
  <si>
    <t>CCc1cccc(CC)c1NC(=O)NCc1ccco1</t>
  </si>
  <si>
    <t>CC(C)c1cccc(C(C)C)c1NC(=O)NCc1ccco1</t>
  </si>
  <si>
    <t>Cc1ccc(C)c(NC(=O)N2CC(C)OC(C)C2)c1</t>
  </si>
  <si>
    <t>CC(C)c1cccc(C(C)C)c1NC(=O)NCc1cccnc1</t>
  </si>
  <si>
    <t>CCc1cccc(CC)c1NC(=O)NCc1cccnc1</t>
  </si>
  <si>
    <t>Cc1cccc(C)c1NC(=O)OCc1ccc2c(c1)OCO2</t>
  </si>
  <si>
    <t>Cc1cccc(C)c1NC(=O)Oc1ccc(C#N)cc1</t>
  </si>
  <si>
    <t>COc1ccccc1NC(=O)OCc1ccc2c(c1)OCO2</t>
  </si>
  <si>
    <t>CNC(=O)Nc1cc(Cl)c(Cl)cc1Cl</t>
  </si>
  <si>
    <t>O=C(Nc1ccc(Br)cc1)OCc1ccco1</t>
  </si>
  <si>
    <t>CCc1cccc(C)c1NC(=O)Oc1ccc(C#N)cc1</t>
  </si>
  <si>
    <t>COc1cc(-c2cc(=O)c3ccccc3o2)cc(OC)c1OC</t>
  </si>
  <si>
    <t>OC(c1ccccc1)C(c1ccccc1)c1ccccn1</t>
  </si>
  <si>
    <t>CNc1nc(=O)c2cccnc2n1Cc1ccc(F)cc1</t>
  </si>
  <si>
    <t>CN(C)c1nc(=O)c2cccnc2n1Cc1ccc(F)cc1</t>
  </si>
  <si>
    <t>CCc1noc2cc(-c3ccccc3)n(C)c(=O)c12</t>
  </si>
  <si>
    <t>COc1cc(COC(=O)Nc2ccccc2F)cc(OC)c1OC</t>
  </si>
  <si>
    <t>O=C(NCc1cccc(Cl)c1)Nc1ccccc1</t>
  </si>
  <si>
    <t>CC(=O)Nc1cccc(NC(=O)Nc2cccc3ccccc23)c1</t>
  </si>
  <si>
    <t>CC(=O)Nc1ccc(NC(=O)Nc2cc(Cl)ccc2C)cc1</t>
  </si>
  <si>
    <t>COc1ccc(NC(=O)Nc2cccc(NC(C)=O)c2)cc1</t>
  </si>
  <si>
    <t>CC(=O)Nc1ccc(NC(=O)Nc2cccc(Cl)c2C)cc1</t>
  </si>
  <si>
    <t>OC(c1ccccc1)C1(c2ccccc2)OCCO1</t>
  </si>
  <si>
    <t>Cc1ccc(S(=O)(=O)NS(=O)(=O)c2ccc(C)cc2)cc1</t>
  </si>
  <si>
    <t>O=C(OCCc1ccccc1)C(O)c1ccccc1</t>
  </si>
  <si>
    <t>CNC(=O)c1ccccc1CCc1ccccc1C(=O)NC</t>
  </si>
  <si>
    <t>CNC(=O)c1ccccc1CC1(O)c2ccccc2Oc2ccccc21</t>
  </si>
  <si>
    <t>Cc1cc(Br)c(NC(=O)NCc2ccncc2)cc1C</t>
  </si>
  <si>
    <t>Cc1ccc(NC(=O)OCc2ccncc2)c(C)c1</t>
  </si>
  <si>
    <t>CCc1cccc(NC(=O)Oc2ccc(NC(C)=O)cc2)c1</t>
  </si>
  <si>
    <t>CCc1cccc(NC(=O)Nc2ccccc2C(N)=O)c1</t>
  </si>
  <si>
    <t>COc1ccc(OC)c(NC(=O)Nc2c(C)cccc2C)c1</t>
  </si>
  <si>
    <t>COc1ccccc1NC(=O)OCc1ccncc1</t>
  </si>
  <si>
    <t>CCNC(=O)Oc1cc(C)c(C)cc1Br</t>
  </si>
  <si>
    <t>CNC(=O)Oc1c(C)cc(Cl)cc1Br</t>
  </si>
  <si>
    <t>CCOC(=O)c1ccc(NCc2ccc(O)cc2)cc1</t>
  </si>
  <si>
    <t>Cc1cc(Cl)ccc1NC(=O)Nc1cccnc1</t>
  </si>
  <si>
    <t>COc1ccc(NC(=O)NCc2cccnc2)c(C)c1</t>
  </si>
  <si>
    <t>COc1ccc(NC(=O)Nc2ccccn2)c(C)c1</t>
  </si>
  <si>
    <t>O=C(Nc1cccc(Cl)c1)OCc1ccncc1</t>
  </si>
  <si>
    <t>COc1ccc(Cl)cc1NC(=O)OCc1cccnc1</t>
  </si>
  <si>
    <t>COc1cc(OC)c(NC(=O)OCc2ccncc2)cc1Cl</t>
  </si>
  <si>
    <t>CCNC(=O)Oc1c(C)cc(Cl)cc1Br</t>
  </si>
  <si>
    <t>COc1ccc(OC)c(NC(=O)Oc2ccccc2C#N)c1</t>
  </si>
  <si>
    <t>CSc1ccc(NC(=O)OCC(=O)c2ccccc2)cc1</t>
  </si>
  <si>
    <t>CCCC(=O)Nc1c(C)cc(Br)cc1C</t>
  </si>
  <si>
    <t>O=C(Nc1ccccc1C(=O)c1ccccc1)c1ccco1</t>
  </si>
  <si>
    <t>COc1ccc(OC)c(NC(=O)Sc2ccc(O)cc2)c1</t>
  </si>
  <si>
    <t>Cc1cc(Br)cc(C)c1NC(=O)c1ccccc1</t>
  </si>
  <si>
    <t>COc1ccc(OC(=O)Nc2ccc(F)cc2F)cc1</t>
  </si>
  <si>
    <t>COc1ccc(C(=O)Nc2c(C)cc(C)cc2C)cc1</t>
  </si>
  <si>
    <t>Cc1cccc(C)c1NC(=O)Nc1cccc(C#N)c1</t>
  </si>
  <si>
    <t>COc1ccc(NC(=O)Nc2ccc(C#N)cc2)cc1</t>
  </si>
  <si>
    <t>COc1ccccc1NC(=O)Nc1ccc(C#N)cc1</t>
  </si>
  <si>
    <t>CN(C)C(=O)Nc1c(Cl)cc(Cl)cc1Cl</t>
  </si>
  <si>
    <t>COc1ccc(NC(=O)Nc2c(C)cccc2C)cc1</t>
  </si>
  <si>
    <t>Cc1cccc(C)c1NC(=O)N(C)c1ccccc1</t>
  </si>
  <si>
    <t>COc1ccc(NC(=O)Oc2ccc(C#N)cc2)cc1</t>
  </si>
  <si>
    <t>COC(=O)Nc1cccc2c(NC(=O)OC)cccc12</t>
  </si>
  <si>
    <t>COc1ccc(C)cc1NC(=O)Oc1ccc(C#N)cc1</t>
  </si>
  <si>
    <t>O=C(Nc1cc(Cl)c(Cl)cc1Cl)N1CCOCC1</t>
  </si>
  <si>
    <t>Cc1cccc(NC(=O)NCc2cccnc2)c1C</t>
  </si>
  <si>
    <t>COc1ccc(OC)c(NC(=O)Oc2ccc(C#N)cc2)c1</t>
  </si>
  <si>
    <t>N#Cc1ccc(NC(=O)Nc2cccc(C#N)c2)cc1</t>
  </si>
  <si>
    <t>O=C(NCc1cccnc1)Nc1cccc(Br)c1</t>
  </si>
  <si>
    <t>COc1ccccc1NC(=O)Nc1c(C)cccc1C</t>
  </si>
  <si>
    <t>O=C(Nc1cccnc1)Nc1c(Cl)cccc1Cl</t>
  </si>
  <si>
    <t>O=C(Nc1ccncc1)Nc1c(Cl)cccc1Cl</t>
  </si>
  <si>
    <t>COc1ccccc1NC(=O)Oc1ccc(C#N)cc1</t>
  </si>
  <si>
    <t>Cc1cccc(C)c1NC(=O)Nc1ccc(C#N)cc1</t>
  </si>
  <si>
    <t>Cc1cccc(NC(=O)Nc2c(C)cccc2C)c1</t>
  </si>
  <si>
    <t>CCc1cccc(C)c1NC(=O)Nc1ccccc1OC</t>
  </si>
  <si>
    <t>COC(=O)Nc1ccc(Cc2ccc(NC(=O)OC)cc2)cc1</t>
  </si>
  <si>
    <t>COc1ccc(OC)c(NC(=O)Nc2ccc(NC(C)=O)cc2)c1</t>
  </si>
  <si>
    <t>CN(C)C(=O)Nc1ccc(S(=O)(=O)N(C)C)cc1</t>
  </si>
  <si>
    <t>N#Cc1ccc(OC(=O)Nc2ccc(F)cc2)cc1</t>
  </si>
  <si>
    <t>O=C(CCC(=O)Oc1ccccc1)Oc1ccccc1</t>
  </si>
  <si>
    <t>Cc1ccc(NC(=O)Oc2ccc(C#N)cc2)cc1</t>
  </si>
  <si>
    <t>Cc1cccc(NC(=O)Oc2ccc(C#N)cc2)c1</t>
  </si>
  <si>
    <t>N#Cc1ccc(OC(=O)Nc2ccccc2Cl)cc1</t>
  </si>
  <si>
    <t>COc1cccc(NC(=O)Nc2c(C)cccc2C)c1</t>
  </si>
  <si>
    <t>Cc1ccc(NC(=O)Nc2c(C)cccc2C)cc1</t>
  </si>
  <si>
    <t>O=C(NCc1ccncc1)Nc1ccc(Cl)c(Cl)c1</t>
  </si>
  <si>
    <t>COc1cccc(NC(=O)Nc2ccc(C#N)cc2)c1</t>
  </si>
  <si>
    <t>Cc1cccc(C)c1NC(=O)Oc1cccc2cccnc12</t>
  </si>
  <si>
    <t>Cc1cccc(NC(=O)Oc2cccc3ccc(C)nc23)c1</t>
  </si>
  <si>
    <t>Cc1cc(C)c(NC(=O)c2ccccc2C)c(C)c1</t>
  </si>
  <si>
    <t>Cc1cccc(Cl)c1NC(=O)Nc1cccnc1</t>
  </si>
  <si>
    <t>O=C(NCc1cccnc1)Nc1cc(Cl)c(Cl)cc1Cl</t>
  </si>
  <si>
    <t>N#Cc1ccc(OC(=O)Nc2cccc(Cl)c2)cc1</t>
  </si>
  <si>
    <t>CC(=O)Nc1cccc(OC(=O)NC(C)(C)C)c1</t>
  </si>
  <si>
    <t>Cc1cccc(C)c1NC(=O)NCCc1ccccc1</t>
  </si>
  <si>
    <t>COc1cccc(NC(=O)Oc2ccc(C#N)cc2)c1</t>
  </si>
  <si>
    <t>COc1ccc(OC)c(NC(=O)Nc2ccc(C#N)cc2)c1</t>
  </si>
  <si>
    <t>Cc1cccc(C)c1NC(=O)NCc1cccnc1</t>
  </si>
  <si>
    <t>Cc1ccc2cccc(OC(=O)Nc3ccc(F)cc3)c2n1</t>
  </si>
  <si>
    <t>CCc1ccccc1NC(=O)Nc1ccc(S(N)(=O)=O)cc1</t>
  </si>
  <si>
    <t>CCNC(=O)Nc1cc(Cl)c(OC)cc1OC</t>
  </si>
  <si>
    <t>CNC(=O)Nc1c(C)cc(Br)cc1C</t>
  </si>
  <si>
    <t>CSc1ccc(NC(=O)Oc2ccc(NC(C)=O)cc2)cc1</t>
  </si>
  <si>
    <t>CSc1ccc(NC(=O)OCc2ccncc2)cc1</t>
  </si>
  <si>
    <t>COc1ccccc1NC(=O)Oc1ccc(Cl)cn1</t>
  </si>
  <si>
    <t>COc1ccc(OC)c(NC(=O)OCc2cccnc2)c1</t>
  </si>
  <si>
    <t>O=C(Nc1ccc(CCO)cc1)Nc1ccccc1F</t>
  </si>
  <si>
    <t>NC(=O)c1ccccc1NC(=O)Nc1ccccc1F</t>
  </si>
  <si>
    <t>O=C(Nc1cccc(Cl)c1)OCC1CCCO1</t>
  </si>
  <si>
    <t>O=C(Nc1c(Cl)cccc1Cl)c1ccco1</t>
  </si>
  <si>
    <t>CCOC(=O)n1c(=O)[nH]cc(-c2ccccc2)c1=O</t>
  </si>
  <si>
    <t>O=C(Cc1ccccc1)c1ccccc1C(=O)N1CCCC1</t>
  </si>
  <si>
    <t>COc1ccc(NC(=O)Nc2cc(F)ccc2F)cc1</t>
  </si>
  <si>
    <t>Cc1ccc(NC(=O)NCc2ccccn2)c(C)c1</t>
  </si>
  <si>
    <t>Cc1cccc(NC(=O)Nc2ccccc2Cl)n1</t>
  </si>
  <si>
    <t>COc1ccc(OC)c(NC(=O)Oc2c(OC)cccc2OC)c1</t>
  </si>
  <si>
    <t>COc1cccc(OC(=O)Nc2ccc(SC)cc2)c1</t>
  </si>
  <si>
    <t>O=C(Nc1ccc(Cl)c(Cl)c1)Oc1ccncc1</t>
  </si>
  <si>
    <t>CNC(=O)Oc1c(Cl)cc(Cl)cc1Br</t>
  </si>
  <si>
    <t>Cc1ccc(NC(=O)N(C)Cc2ccco2)cc1Cl</t>
  </si>
  <si>
    <t>COc1ccc(Cl)cc1NC(=O)Oc1ccccn1</t>
  </si>
  <si>
    <t>COc1cc(Cl)ccc1NC(=O)Oc1ccccn1</t>
  </si>
  <si>
    <t>COc1cc(Cl)ccc1NC(=O)Nc1ncccn1</t>
  </si>
  <si>
    <t>O=C(Nc1ccc(Cl)c(Cl)c1)OCc1cccnc1</t>
  </si>
  <si>
    <t>CCOC(=O)c1ccc(NC(=O)Nc2cccc(O)c2)cc1</t>
  </si>
  <si>
    <t>COc1cccc(OC)c1OC(=O)Nc1cc(F)ccc1F</t>
  </si>
  <si>
    <t>O=C(Nc1cc(F)ccc1F)Sc1ccc(O)cc1</t>
  </si>
  <si>
    <t>Cc1cccc(NC(=O)Nc2cc(F)ccc2F)n1</t>
  </si>
  <si>
    <t>NC(=O)c1ccccc1OC(=O)Nc1cccc2ccccc12</t>
  </si>
  <si>
    <t>CCOC(=O)c1ccc(NC(=O)Nc2ccc(CCO)cc2)cc1</t>
  </si>
  <si>
    <t>O=C(CCC(=O)c1ccccc1)NC1CCc2ccccc21</t>
  </si>
  <si>
    <t>CCOC(=O)C(=C1NCCN1)C1OC(=O)c2ccccc21</t>
  </si>
  <si>
    <t>CNC(=O)c1ccccc1CC(C)(O)c1ccc(Cl)cc1</t>
  </si>
  <si>
    <t>CCOc1cc2[nH]c(=O)[nH]c(=O)c2cc1OCC</t>
  </si>
  <si>
    <t>N#Cc1cccc(NC(=O)Nc2ccccc2Cl)c1</t>
  </si>
  <si>
    <t>Cc1ccc(NC(=O)Nc2ccc(C#N)cc2)cc1</t>
  </si>
  <si>
    <t>COC(=O)c1ccccc1C(=O)Nc1c(C)cccc1C</t>
  </si>
  <si>
    <t>O=C(Nc1cccc(F)c1)Sc1ccc(O)cc1</t>
  </si>
  <si>
    <t>Cc1ccccc1NC(=O)Nc1ccc(S(N)(=O)=O)cc1</t>
  </si>
  <si>
    <t>COc1ccc(OC(=O)Nc2ccccc2F)cc1</t>
  </si>
  <si>
    <t>CC(=O)Nc1ccc(OC(=O)Nc2ccccc2F)cc1</t>
  </si>
  <si>
    <t>CCOc1ccccc1OC(=O)Nc1ccccc1F</t>
  </si>
  <si>
    <t>CC(=O)Nc1ccc(NC(=O)Nc2cccc(F)c2)cc1</t>
  </si>
  <si>
    <t>CC(=O)Nc1ccc(NC(=O)Nc2ccccc2F)cc1</t>
  </si>
  <si>
    <t>CSc1ccc(NC(=O)Oc2ccccc2C(N)=O)cc1</t>
  </si>
  <si>
    <t>COc1ccc(NC(=O)Nc2ccccc2F)c(OC)c1</t>
  </si>
  <si>
    <t>CC(=O)N(C)c1ccc(NC(=O)Nc2ccccc2F)cc1</t>
  </si>
  <si>
    <t>COc1ccc(OC)c(NC(=O)Nc2cccc(O)c2)c1</t>
  </si>
  <si>
    <t>COc1ccc(Cl)cc1NC(=O)OCc1ccncc1</t>
  </si>
  <si>
    <t>O=C(Nc1cccc(Cl)c1)OCc1cccnc1</t>
  </si>
  <si>
    <t>COc1cccc(OC(=O)Nc2ccc(F)cc2F)c1</t>
  </si>
  <si>
    <t>CC(=O)Nc1ccc(NC(=O)Nc2ccc(C)cc2)cc1</t>
  </si>
  <si>
    <t>CCc1cccc(NC(=O)OCc2cccnc2)c1</t>
  </si>
  <si>
    <t>COC(=O)c1c(C)[nH]c(C(=O)OCc2ccccc2)c1C</t>
  </si>
  <si>
    <t>Cc1ccc(S(=O)(=O)NCCc2c[nH]c3ccccc23)cc1</t>
  </si>
  <si>
    <t>CC(=O)Nc1ccc(S(=O)(=O)Nc2cc(C)c(C)cc2C)cc1</t>
  </si>
  <si>
    <t>C=CCc1ccc(OC(=O)Nc2cccc(OC)c2)c(OC)c1</t>
  </si>
  <si>
    <t>CC(C)(C)NC(=O)NCc1cccc2ccccc12</t>
  </si>
  <si>
    <t>COC(=O)c1ccccc1NC(=O)Cc1ccccc1</t>
  </si>
  <si>
    <t>CC(=O)Nc1cc2c(cc1Cl)-c1ccccc1C2O</t>
  </si>
  <si>
    <t>COc1ccc(NC(=O)Nc2cc(F)ccc2F)c(OC)c1</t>
  </si>
  <si>
    <t>CCOC(=O)C1=C2NCCN2C2=C(CCCC2)C1c1ccccc1</t>
  </si>
  <si>
    <t>CC(=O)Nc1cc2c(cc1Br)-c1ccccc1C2=O</t>
  </si>
  <si>
    <t>CSc1ccc(NC(=O)Nc2ccccn2)cc1</t>
  </si>
  <si>
    <t>CSc1ccc(NC(=O)Nc2ncccc2C)cc1</t>
  </si>
  <si>
    <t>O=C(Nc1ncccn1)Nc1cccc2ccccc12</t>
  </si>
  <si>
    <t>COc1ccc(NC(=O)Nc2ccccc2OC)c(OC)c1</t>
  </si>
  <si>
    <t>COc1ccc(NC(=O)Nc2ccc(OC)cc2OC)cc1</t>
  </si>
  <si>
    <t>CC(=O)Nc1ccc2c(c1)C(OC(C)=O)c1ccccc1-2</t>
  </si>
  <si>
    <t>Nc1cc2c(cc1Br)-c1ccc(F)cc1C2=O</t>
  </si>
  <si>
    <t>CC(=O)Nc1ccc2c(c1)Cc1c-2cc(Cl)c(NC(C)=O)c1Cl</t>
  </si>
  <si>
    <t>COc1ccc(C23CCCN2c2ccccc2C(=O)N3)cc1</t>
  </si>
  <si>
    <t>CNC(=O)c1cccc2c1C(C(=O)C(C)(C)C)c1ccccc1-2</t>
  </si>
  <si>
    <t>COc1cc2c(cc1OC)C1c3ccccc3C(=O)N1CC2</t>
  </si>
  <si>
    <t>Cc1cc2c(cc1N)c(-c1ccccc1)nc(=O)n2C(C)C</t>
  </si>
  <si>
    <t>OC(c1ccc(-c2ccccc2)cc1)(c1ccccn1)N1CCOCC1</t>
  </si>
  <si>
    <t>CNc1cccc2c1c(=O)c1ccccc1c(=O)n2C</t>
  </si>
  <si>
    <t>Cn1c(=O)c(C2OC(=O)c3ccccc32)c2n(c1=O)CCN2</t>
  </si>
  <si>
    <t>CN1CN(C)C(N)=C(C2OC(=O)c3ccccc32)C1=O</t>
  </si>
  <si>
    <t>Cn1c(=O)c2ccccc2c(=O)c2cc(Cl)ccc21</t>
  </si>
  <si>
    <t>CC(O)(c1ccc(-c2ccccc2)cc1)c1cccnc1</t>
  </si>
  <si>
    <t>O=C1c2ccccc2CC(O)(c2ccccc2)C2CCCCN12</t>
  </si>
  <si>
    <t>Cn1nc(-c2ccc(O)cc2)c2ccccc2c1=O</t>
  </si>
  <si>
    <t>Cn1c(-c2ccccc2)c(-c2ccccc2)cnc1=O</t>
  </si>
  <si>
    <t>COc1cc2c(cc1OC)C1(c3ccccc3)CCC(=O)N1CC2</t>
  </si>
  <si>
    <t>CCC(CC)(CC)C1(O)c2ccccc2C(=O)N1C</t>
  </si>
  <si>
    <t>CN(CC1(C)OCCO1)S(=O)(=O)c1ccccc1N</t>
  </si>
  <si>
    <t>COc1ccc(Cl)cc1NC(=O)n1ccnc1</t>
  </si>
  <si>
    <t>CCOc1ccc(NC(=O)Oc2cccc3cccnc23)cc1</t>
  </si>
  <si>
    <t>CSc1ccc(NC(=O)Oc2cccc3cccnc23)cc1</t>
  </si>
  <si>
    <t>COc1cc(Cl)ccc1NC(=O)NCc1cccnc1</t>
  </si>
  <si>
    <t>COc1ccccc1NC(=O)Nc1ccc(F)cc1</t>
  </si>
  <si>
    <t>COc1cc(OC)c(NC(=O)Oc2ccncc2)cc1Cl</t>
  </si>
  <si>
    <t>COc1ccc(Cl)cc1NC(=O)Nc1cnccn1</t>
  </si>
  <si>
    <t>COc1ccc(NC(=O)Oc2cccc3cccnc23)c(OC)c1</t>
  </si>
  <si>
    <t>COc1ccc(NC(=O)Nc2c(C)cc(C)cc2C)cc1</t>
  </si>
  <si>
    <t>Cc1cccc(C)c1NC(=O)Nc1ccccc1F</t>
  </si>
  <si>
    <t>COC(=O)C(C)(C)OC(=O)Nc1ccccc1Cl</t>
  </si>
  <si>
    <t>Cc1cc(C)c(NC(=O)Nc2ccccc2)c(C)c1</t>
  </si>
  <si>
    <t>O=C(Nc1cccc(F)c1)n1cnc2ccccc21</t>
  </si>
  <si>
    <t>Cc1ccc(NC(=O)N(C)Cc2ccco2)cc1C</t>
  </si>
  <si>
    <t>CCc1cccc(CC)c1NC(=O)Oc1ccncc1</t>
  </si>
  <si>
    <t>COc1cc(OC)c(NC(=O)Nc2cccnc2)cc1Cl</t>
  </si>
  <si>
    <t>COc1cc(OC)c(NC(=O)n2ccnc2)cc1Cl</t>
  </si>
  <si>
    <t>COc1ccc(Cl)cc1NC(=O)Nc1cccnc1</t>
  </si>
  <si>
    <t>COc1cc(OC)c(NC(=O)Nc2ccc3[nH]ncc3c2)cc1Cl</t>
  </si>
  <si>
    <t>COc1cc(Cl)ccc1NC(=O)n1ccnc1</t>
  </si>
  <si>
    <t>COc1cc(Cl)ccc1NC(=O)Nc1cnccn1</t>
  </si>
  <si>
    <t>COc1cc(OC)c(NC(=O)Oc2ccccn2)cc1Cl</t>
  </si>
  <si>
    <t>CSc1ccc(NC(=O)NC2CCCC2)cc1</t>
  </si>
  <si>
    <t>Cc1cccc(C(C)C)c1NC(=O)NC1CCCC1</t>
  </si>
  <si>
    <t>CC(=O)Nc1ccc(NC(=O)Nc2cc(C)ccc2C)cc1</t>
  </si>
  <si>
    <t>CSc1ccc(NC(=O)Oc2cccc3ccc(C)nc23)cc1</t>
  </si>
  <si>
    <t>CC(=O)Nc1ccc(OC(=O)Nc2cc(C)ccc2C)cc1</t>
  </si>
  <si>
    <t>Cc1ccc(C)c(NC(=O)Nc2ccccc2C(N)=O)c1</t>
  </si>
  <si>
    <t>Cc1cccc(C)c1NC(=O)Nc1cccc(O)c1</t>
  </si>
  <si>
    <t>CCOC(=O)c1cc(=O)[nH]c2ccc(Cl)cc12</t>
  </si>
  <si>
    <t>CC(Cc1ccccc1)N(C)C(=O)c1ccccc1</t>
  </si>
  <si>
    <t>CC(C)(C)N(Cc1ccccc1)C(=O)c1ccccc1</t>
  </si>
  <si>
    <t>O=S(=O)(CCCc1ccccc1)N1CCOCC1</t>
  </si>
  <si>
    <t>O=S(=O)(CCCc1ccccc1)c1ccccc1</t>
  </si>
  <si>
    <t>COC(=O)C(Cc1ccc(OC)cc1)NC(C)=O</t>
  </si>
  <si>
    <t>CC(=O)NC(CC(C)C)C(=O)Oc1cccc2ccccc12</t>
  </si>
  <si>
    <t>CC(=O)Nc1ccc(Br)cc1Br</t>
  </si>
  <si>
    <t>CNC(=O)Oc1ccc(NC(=O)c2ccc(Cl)cc2)cc1</t>
  </si>
  <si>
    <t>COC(=O)c1ccc(OC(=O)Nc2ccccc2F)cc1</t>
  </si>
  <si>
    <t>Cc1cccc(C)c1NC(=O)Nc1ccc(S(N)(=O)=O)cc1</t>
  </si>
  <si>
    <t>O=C(Nc1nc2ccccc2[nH]1)Nc1cc(F)ccc1F</t>
  </si>
  <si>
    <t>Cc1ccc2cccc(OC(=O)Nc3cc(F)ccc3F)c2n1</t>
  </si>
  <si>
    <t>Cc1cccc(C)c1NC(=O)Nc1ccc(CCO)cc1</t>
  </si>
  <si>
    <t>COc1cc(NC(=O)c2ccco2)ccc1NC(C)=O</t>
  </si>
  <si>
    <t>COc1ccc(NC(=O)N(CCO)C2CCCCC2)c(OC)c1</t>
  </si>
  <si>
    <t>N#CC1c2ccccc2C=CN1S(=O)(=O)c1ccccc1</t>
  </si>
  <si>
    <t>NC(=O)C(Cc1ccccc1)NC(=O)c1ccccc1</t>
  </si>
  <si>
    <t>COc1cc(NC(=O)C2CCC(=O)N2)cc2ccccc12</t>
  </si>
  <si>
    <t>COc1ccc(OC(=O)Nc2ccccc2OC)cc1</t>
  </si>
  <si>
    <t>COc1cccc(OC)c1C(O)(c1ccccc1)C(C)C</t>
  </si>
  <si>
    <t>CCOC(=O)c1ccc(NC(=O)N2CCCCC2C)cc1</t>
  </si>
  <si>
    <t>COc1ccc(Cl)cc1NC(=O)Nc1ccc(CCO)cc1</t>
  </si>
  <si>
    <t>CCOC(=O)c1ccc(NC(=O)OCc2ccco2)cc1</t>
  </si>
  <si>
    <t>COc1ccc(Cl)cc1NC(=O)N1CCCC(C)C1</t>
  </si>
  <si>
    <t>CSc1ccc(NC(=O)Nc2ccc(S(N)(=O)=O)cc2)cc1</t>
  </si>
  <si>
    <t>CCOc1ccccc1OC(=O)Nc1ccccc1OC</t>
  </si>
  <si>
    <t>COc1ccc(NC(=O)Nc2ccc(OC)cc2OC)c(OC)c1</t>
  </si>
  <si>
    <t>COc1ccc(C)cc1NC(=O)OCc1ccco1</t>
  </si>
  <si>
    <t>CC(=O)N(C)c1ccc(NC(=O)Nc2ccccc2)cc1</t>
  </si>
  <si>
    <t>COc1cc(Cl)ccc1NC(=O)Oc1cccc(NC(C)=O)c1</t>
  </si>
  <si>
    <t>COC(=O)c1ccccc1OC(=O)Nc1ccc(OC)cc1OC</t>
  </si>
  <si>
    <t>COc1ccc(Cl)cc1NC(=O)Nc1nccs1</t>
  </si>
  <si>
    <t>CSc1ccc(NC(=O)N2CCC(C)CC2)cc1</t>
  </si>
  <si>
    <t>COc1ccc(Cl)cc1NC(=O)Oc1ccccc1C(N)=O</t>
  </si>
  <si>
    <t>COc1ccc(OC(=O)Nc2ccc(SC)cc2)cc1</t>
  </si>
  <si>
    <t>CSc1ccc(NC(=O)Oc2cccc(OC(C)=O)c2)cc1</t>
  </si>
  <si>
    <t>COc1ccc(Cl)cc1NC(=O)Oc1ccc(NC(C)=O)cc1</t>
  </si>
  <si>
    <t>CSc1ccc(NC(=O)Nc2ccc(NC(C)=O)cc2)cc1</t>
  </si>
  <si>
    <t>CCOC(=O)c1ccc(NC(=O)Oc2ccc(NC(C)=O)cc2)cc1</t>
  </si>
  <si>
    <t>CCOC(=O)c1ccc(NC(=O)Oc2cccc(NC(C)=O)c2)cc1</t>
  </si>
  <si>
    <t>CCOC(=O)c1ccc(NC(=O)Nc2ccc(NC(C)=O)cc2)cc1</t>
  </si>
  <si>
    <t>COc1ccc(CCN2C(=O)CCC3=C2CCCC3)cc1OC</t>
  </si>
  <si>
    <t>Cc1cc(S(=O)(=O)c2ccccc2)c(C)s1</t>
  </si>
  <si>
    <t>COc1ccc(OC(=O)Nc2ccc(F)cc2)cc1</t>
  </si>
  <si>
    <t>NC(=O)c1ccccc1NC(=O)Nc1ccc(F)cc1</t>
  </si>
  <si>
    <t>COc1ccc(NC(=O)Nc2ccc(F)cc2)c(OC)c1</t>
  </si>
  <si>
    <t>COC(=O)c1ccccc1OC(=O)Nc1ccc(F)cc1</t>
  </si>
  <si>
    <t>COc1ccc(OC)c(NC(=O)c2cccc(F)c2)c1</t>
  </si>
  <si>
    <t>COc1ccc(C)cc1NC(=O)c1cccc(F)c1</t>
  </si>
  <si>
    <t>CC(=O)Nc1ccc(NC(=O)c2cccc(F)c2)cc1</t>
  </si>
  <si>
    <t>O=c1[nH]c(=Cc2cccc(O)c2)c(=O)[nH]c1=Cc1cccc(O)c1</t>
  </si>
  <si>
    <t>Cc1ccc(S(=O)(=O)N(C)c2ccccc2)cc1</t>
  </si>
  <si>
    <t>c1ccc2c(c1)nnn2CCCn1nnc2ccccc21</t>
  </si>
  <si>
    <t>COc1ccc2ccccc2c1C(=O)NC(C)(C)CO</t>
  </si>
  <si>
    <t>Cc1ccc(CS(=O)(=O)c2ccc(C)cc2)cc1</t>
  </si>
  <si>
    <t>Cc1c(Cl)cccc1NC(=O)Nc1ccc(S(N)(=O)=O)cc1</t>
  </si>
  <si>
    <t>Cc1[nH]c(C(=O)OCc2ccccc2)c(C)c1CCO</t>
  </si>
  <si>
    <t>COc1ccc(N2C(=O)CC2c2ccccc2)cc1</t>
  </si>
  <si>
    <t>COc1cc(Br)c(Br)cc1OC</t>
  </si>
  <si>
    <t>Nc1cc(Br)cc(Br)c1</t>
  </si>
  <si>
    <t>O=C(Nc1ccccc1)n1c(=O)oc2ccccc21</t>
  </si>
  <si>
    <t>CC(C)(Oc1ccc(Br)cc1)C(N)=O</t>
  </si>
  <si>
    <t>CC(C)c1cc(OC(=O)N(C)C)ccc1N(C)C</t>
  </si>
  <si>
    <t>CC(=O)Oc1cc(OC(C)=O)c(Cl)cc1Cl</t>
  </si>
  <si>
    <t>CCOC(=O)c1occ(Br)c1Br</t>
  </si>
  <si>
    <t>CC(=O)Oc1c(C)c(C)c(OC(C)=O)c2ccccc12</t>
  </si>
  <si>
    <t>COc1ccccc1-n1nnc2ccccc2c1=O</t>
  </si>
  <si>
    <t>NS(=O)(=O)c1ccc(NC(=O)Nc2cccc(F)c2)cc1</t>
  </si>
  <si>
    <t>CC1CCCC(C)N1C(=O)Nc1cccc(F)c1</t>
  </si>
  <si>
    <t>COc1ccc(OC(=O)Nc2c(C)cccc2C)cc1</t>
  </si>
  <si>
    <t>CC(=O)Nc1ccc(OC(=O)Nc2c(C)cccc2C)cc1</t>
  </si>
  <si>
    <t>COc1ccc(-c2ccc(OC)c(OC)c2)cc1OC</t>
  </si>
  <si>
    <t>CC(=O)Oc1cc(OC(C)=O)c(C(C)(C)C)cc1OC(C)=O</t>
  </si>
  <si>
    <t>CC(=O)Oc1cc(OC(C)=O)c(-c2ccccc2)cc1OC(C)=O</t>
  </si>
  <si>
    <t>CC(=O)N(C)c1ccc(NC(=O)Nc2c(C)cccc2C)cc1</t>
  </si>
  <si>
    <t>CSc1cc(C)c(OC(=O)Nc2c(C)cccc2C)c(CO)c1</t>
  </si>
  <si>
    <t>CC(=O)Nc1ccc(OC(=O)Nc2cccc(F)c2)cc1</t>
  </si>
  <si>
    <t>COc1ccc(OC)c(NC(=O)Oc2ccccc2F)c1</t>
  </si>
  <si>
    <t>COc1ccc(OC)c(NC(=O)Oc2ccc(F)cc2)c1</t>
  </si>
  <si>
    <t>COc1ccc(OC)c(NC(=O)Nc2ccccc2C(N)=O)c1</t>
  </si>
  <si>
    <t>COC(=O)c1ccccc1OC(=O)Nc1cc(OC)ccc1OC</t>
  </si>
  <si>
    <t>COc1ccc(OC)c(NC(=O)Oc2ccc(NC(C)=O)cc2)c1</t>
  </si>
  <si>
    <t>COc1ccc(OC)c(NC(=O)Nc2ccc(N(C)C(C)=O)cc2)c1</t>
  </si>
  <si>
    <t>COc1ccc(OC)c(NC(=O)Nc2ccc(O)cc2)c1</t>
  </si>
  <si>
    <t>COc1ccc(OC)c(NC(=O)Oc2cccc(NC(C)=O)c2)c1</t>
  </si>
  <si>
    <t>COc1ccc(OC)c(NC(=O)N(C)Cc2ccccc2)c1</t>
  </si>
  <si>
    <t>COc1ccc(OC)c(NC(=O)Nc2cc(OC)ccc2OC)c1</t>
  </si>
  <si>
    <t>COC(=O)c1cc(OC)c(OC)c(OC)c1Br</t>
  </si>
  <si>
    <t>CC(=O)Nc1ccc(OC(=O)Nc2ccc(F)c(Cl)c2)cc1</t>
  </si>
  <si>
    <t>COc1ccc(NC(=O)Oc2ccccc2C(N)=O)c(Cl)c1</t>
  </si>
  <si>
    <t>COc1ccc(NC(=O)Oc2ccccc2F)c(OC)c1</t>
  </si>
  <si>
    <t>CC(=O)Nc1ccc(OC(=O)Nc2cccc(Cl)c2Cl)cc1</t>
  </si>
  <si>
    <t>COc1ccc(NC(=O)Oc2ccccc2C(N)=O)c(OC)c1</t>
  </si>
  <si>
    <t>COc1cccc(OC)c1OC(=O)Nc1ccc(F)cc1</t>
  </si>
  <si>
    <t>CSc1cccc(NC(=O)NCc2ccco2)c1</t>
  </si>
  <si>
    <t>CSc1cccc(NC(=O)N2CCCCC2C)c1</t>
  </si>
  <si>
    <t>CSc1cccc(NC(=O)Nc2ccccc2C(N)=O)c1</t>
  </si>
  <si>
    <t>COc1cc(OC)c(NC(=O)Nc2ccccc2C(N)=O)cc1Cl</t>
  </si>
  <si>
    <t>COc1cc(OC)c(NC(=O)NCc2ccco2)cc1Cl</t>
  </si>
  <si>
    <t>COc1cc(OC)c(NC(=O)NCc2ccccc2)cc1Cl</t>
  </si>
  <si>
    <t>COc1cc(NC(=O)C(C)C)cc(OC)c1Cl</t>
  </si>
  <si>
    <t>CNC(=O)Nc1cc(C(=O)OC)cc(C(=O)OC)c1</t>
  </si>
  <si>
    <t>COc1ccc(OC)c(NC(=O)NC(C)(C)C)c1</t>
  </si>
  <si>
    <t>CC(=O)Nc1ccc(NC(=O)Nc2ccc(Cl)cc2)cc1</t>
  </si>
  <si>
    <t>CCC(=O)c1ccc(OC(=O)Nc2ccc(OC)cc2)cc1</t>
  </si>
  <si>
    <t>CN(C)C(=O)N(c1ccc(Cl)c(Cl)c1)S(C)(=O)=O</t>
  </si>
  <si>
    <t>CS(=O)(=O)NC(=O)Nc1ccc(Cl)c(Cl)c1</t>
  </si>
  <si>
    <t>COC(=O)N(c1ccc(Cl)cc1)S(C)(=O)=O</t>
  </si>
  <si>
    <t>CCOC(=O)N(c1ccc(Cl)cc1)S(C)(=O)=O</t>
  </si>
  <si>
    <t>COC(=O)N(c1ccc(Cl)c(Cl)c1)S(C)(=O)=O</t>
  </si>
  <si>
    <t>CCOC(=O)N(c1ccc(Cl)c(Cl)c1)S(C)(=O)=O</t>
  </si>
  <si>
    <t>COC(=O)N(c1cccc(Cl)c1)S(C)(=O)=O</t>
  </si>
  <si>
    <t>COc1cc(CC(=O)OC(C)(C)C)cc(OC)c1OC</t>
  </si>
  <si>
    <t>C=C(C)Cn1c(N(C)C)nc2c1c(=O)n(C)c(=O)n2C</t>
  </si>
  <si>
    <t>O=c1cc(-c2ccccc2O)nc2n1CCCCC2</t>
  </si>
  <si>
    <t>CCc1nnc(SCC(=O)Nc2ccc(C(=O)OC)cc2)n1N</t>
  </si>
  <si>
    <t>COc1ccc(C(=O)Cn2cnc3c(=O)[nH]c(=O)n(C)c32)c(F)c1</t>
  </si>
  <si>
    <t>COc1ccc(NC(=O)CSc2nc3n(n2)CCCCC3)cc1</t>
  </si>
  <si>
    <t>COc1cc(-c2cc(=O)n3c(n2)CCCCC3)cc(OC)c1OC</t>
  </si>
  <si>
    <t>O=c1cc(-c2ccc(F)cc2)nc2n1CCCCC2</t>
  </si>
  <si>
    <t>C=CCn1nnsc1=NCC(=O)Nc1ccc(OC)cc1</t>
  </si>
  <si>
    <t>Cc1nnc(SCC(=O)Nc2ccccc2)n1N</t>
  </si>
  <si>
    <t>CCOc1cc(-c2cc(=O)n3c(n2)CCCCC3)ccc1O</t>
  </si>
  <si>
    <t>COC(=O)c1ccc(NC(=O)CSc2nnc(C)n2N)cc1</t>
  </si>
  <si>
    <t>Cc1ccc(-c2cc(=O)n3c(n2)CCCCC3)cc1</t>
  </si>
  <si>
    <t>CCOc1ccc(C(=O)CSc2nnc(C)n2N)cc1</t>
  </si>
  <si>
    <t>O=C(CSc1nc2n(n1)CCCCC2)c1cccs1</t>
  </si>
  <si>
    <t>C=CCn1nnsc1=NCC(=O)c1ccc(OC)cc1</t>
  </si>
  <si>
    <t>COC(=O)c1ccc(NC(=O)CSc2ncn[nH]2)cc1</t>
  </si>
  <si>
    <t>Cn1c(SCc2nc3n(n2)CCCCC3)nc2ccccc2c1=O</t>
  </si>
  <si>
    <t>CCOC(=O)c1sc2nc(-c3ccccc3)cn2c1C</t>
  </si>
  <si>
    <t>COc1ccc(C(CC#N)C(C#N)c2ccccc2)cc1OC</t>
  </si>
  <si>
    <t>COc1ccc(C(CC#N)C(C#N)c2ccccc2)c(OC)c1</t>
  </si>
  <si>
    <t>Nc1ccc(SCC(=O)Nc2ccc(Br)cc2)cc1</t>
  </si>
  <si>
    <t>Cn1ccnc1SCC(=O)Nc1ccccc1Br</t>
  </si>
  <si>
    <t>Cc1cc(NC(=O)CSc2nnnn2C)ccc1Br</t>
  </si>
  <si>
    <t>COc1ccc2c(c1)C(=O)CCN2S(=O)(=O)c1ccc(C)cc1</t>
  </si>
  <si>
    <t>CC(=O)Oc1ccc(OC(C)=O)c2c1CCCCC2=O</t>
  </si>
  <si>
    <t>Cc1ccc(S(=O)(=O)N2CCC(=O)CC2)cc1</t>
  </si>
  <si>
    <t>Cc1ccc(S(=O)(=O)Nc2ccccc2CO)cc1</t>
  </si>
  <si>
    <t>O=S(c1ccc(O)cc1O)c1ccc(O)cc1O</t>
  </si>
  <si>
    <t>Nc1ccc(S(=O)(=O)NS(=O)(=O)c2ccccc2)cc1</t>
  </si>
  <si>
    <t>Nc1cc2c(cc1Br)-c1ccccc1C2O</t>
  </si>
  <si>
    <t>COc1ccc(Cc2c3cc(O)c(=O)cc-3ccn2C)cc1OC</t>
  </si>
  <si>
    <t>COC(=O)C1C(OC)CC(C(=O)CO)CC1OC</t>
  </si>
  <si>
    <t>COC(=O)c1nc2ccccc2c(C)c1C(=O)OC</t>
  </si>
  <si>
    <t>CCOC(=O)c1cn(C(=O)OCC)c2ccccc12</t>
  </si>
  <si>
    <t>CC(=O)Oc1c2ccccc2cc2c(O)ccc(O)c12</t>
  </si>
  <si>
    <t>CC(=O)Oc1cc(OC(C)=O)c(OC(C)=O)c(C)c1C</t>
  </si>
  <si>
    <t>CCOC(=O)c1ccc(NC(=O)CSc2nnc(C)s2)cc1</t>
  </si>
  <si>
    <t>COc1cc(CS(=O)(=O)c2ccc(Cl)cc2)cc(OC)c1</t>
  </si>
  <si>
    <t>NC(=O)CNC(=O)c1ccc(Br)cc1</t>
  </si>
  <si>
    <t>Nc1cc(Br)cc(Br)c1N</t>
  </si>
  <si>
    <t>CCOC1=CC(C)N(S(C)(=O)=O)c2ccccc21</t>
  </si>
  <si>
    <t>C=C1CCN(S(=O)(=O)c2ccc(C)cc2)CC1</t>
  </si>
  <si>
    <t>CCOC1(OCC)CCN(S(=O)(=O)c2ccc(C)cc2)CC1</t>
  </si>
  <si>
    <t>Cc1ccc(S(=O)(=O)N2CCc3ccccc3C(=O)C2)cc1</t>
  </si>
  <si>
    <t>COc1cc2c(cc1C)N(S(=O)(=O)c1ccc(C)cc1)CCC2=O</t>
  </si>
  <si>
    <t>Cc1ccc(S(=O)(=O)Nc2ccc(F)cc2)cc1</t>
  </si>
  <si>
    <t>Cc1ccc(NC(=O)C(O)CC(=O)c2ccccc2)cc1</t>
  </si>
  <si>
    <t>COc1cc(Br)c(N)c(Br)c1</t>
  </si>
  <si>
    <t>CC(=O)Nc1ccc(OC(=O)Nc2ccccc2Cl)cc1</t>
  </si>
  <si>
    <t>CC(=O)Nc1ccc(OC(=O)Nc2cccc3ccccc23)cc1</t>
  </si>
  <si>
    <t>CC(=O)Nc1cccc(NC(=O)Nc2ccccc2Cl)c1</t>
  </si>
  <si>
    <t>COc1ccc(NC(=O)N2C(C)CCCC2C)cc1</t>
  </si>
  <si>
    <t>COc1ccccc1NC(=O)Oc1cccc(C)c1</t>
  </si>
  <si>
    <t>COc1ccc(NC(=O)NCCN(C)c2ccccc2)cc1</t>
  </si>
  <si>
    <t>CCOc1ccccc1OC(=O)Nc1ccc(OC)cc1</t>
  </si>
  <si>
    <t>COc1ccc(NC(=O)Oc2cccc(C)c2)cc1</t>
  </si>
  <si>
    <t>COc1ccc(NC(=O)Oc2ccc(SC)cc2)cc1</t>
  </si>
  <si>
    <t>COc1ccc(C(=O)Nc2ccccc2OC)cc1</t>
  </si>
  <si>
    <t>O=C(OCC1C(O)CCCN1C(=O)c1ccccc1)c1ccccc1</t>
  </si>
  <si>
    <t>CCOC(=O)Cc1c(C)[nH]c(C(=O)OCC)c1C</t>
  </si>
  <si>
    <t>N#CCC1(C#N)CCC(OCc2ccccc2)CC1</t>
  </si>
  <si>
    <t>COc1ccc(NC(=O)NCc2ccc(C)cc2)cc1</t>
  </si>
  <si>
    <t>CC(=O)N(C)c1ccc(NC(=O)Cc2ccccc2)cc1</t>
  </si>
  <si>
    <t>COc1ccc(C)cc1NC(=O)OCC1CCCO1</t>
  </si>
  <si>
    <t>CNC(=O)Oc1ccc(NC(=O)Nc2cc(Cl)ccc2OC)cc1</t>
  </si>
  <si>
    <t>CNC(=O)c1ccccc1NC(=O)c1ccc(Cl)cc1</t>
  </si>
  <si>
    <t>O=C(Nc1nccs1)c1ccc(Cl)c(Cl)c1</t>
  </si>
  <si>
    <t>CSc1ccc(NC(=O)Nc2ccccc2C(N)=O)cc1</t>
  </si>
  <si>
    <t>CC(=O)Nc1ccc(NC(=O)Nc2ccc(F)c(Cl)c2)cc1</t>
  </si>
  <si>
    <t>CCOC(=O)CN(C)c1cc(NC(C)=O)ccc1OC</t>
  </si>
  <si>
    <t>COc1ccc(OC)c(NC(=O)NCc2ccccn2)c1</t>
  </si>
  <si>
    <t>COc1ccc(NC(=O)n2cnc3ccccc32)c(OC)c1</t>
  </si>
  <si>
    <t>CSc1ccc(NC(=O)n2cnc3ccccc32)cc1</t>
  </si>
  <si>
    <t>COc1cccc(OC)c1OC(=O)Nc1ccc(SC)cc1</t>
  </si>
  <si>
    <t>O=C(Nc1ncccn1)Nc1cccc(Cl)c1Cl</t>
  </si>
  <si>
    <t>O=C(Nc1cccc(Cl)c1Cl)Nc1ncccc1O</t>
  </si>
  <si>
    <t>COc1ccc(Cl)cc1NC(=O)NCc1ccccn1</t>
  </si>
  <si>
    <t>COc1ccc(Cl)cc1NC(=O)Oc1c(OC)cccc1OC</t>
  </si>
  <si>
    <t>CCc1cccc(CC)c1NC(=O)NCc1ccccn1</t>
  </si>
  <si>
    <t>CCc1cccc(CC)c1NC(=O)NCCc1ccccn1</t>
  </si>
  <si>
    <t>CCc1cccc(CC)c1NC(=O)Nc1nccs1</t>
  </si>
  <si>
    <t>Cc1ccc(NC(=O)Nc2ncccn2)cc1Cl</t>
  </si>
  <si>
    <t>O=C(Nc1ccccc1F)n1nnc2cc(Cl)ccc21</t>
  </si>
  <si>
    <t>COc1cc(NC(=O)C(C)(C)C)ccc1NC(C)=O</t>
  </si>
  <si>
    <t>CC1CCCN(C(=O)Nc2cc(F)ccc2F)C1</t>
  </si>
  <si>
    <t>CCC(=O)Nc1cc(C(=O)OC)cc(C(=O)OC)c1</t>
  </si>
  <si>
    <t>CCC(=O)Nc1cc(Cl)c(Cl)cc1NC(=O)CC</t>
  </si>
  <si>
    <t>CCC(=O)Nc1c(C)cc(Br)cc1C</t>
  </si>
  <si>
    <t>O=C(c1ccc2c(c1)OCO2)C(O)c1ccc2c(c1)OCO2</t>
  </si>
  <si>
    <t>C#CC(O)(Cc1ccc(OC)cc1)c1ccc(OC)cc1</t>
  </si>
  <si>
    <t>O=C(OC1OC(CO)C(O)C1O)c1ccccc1</t>
  </si>
  <si>
    <t>CCOC(=O)CC1(C)OCC(c2ccccc2)O1</t>
  </si>
  <si>
    <t>COC(=O)C12CC=CCC1(C(=O)OC)CC=CC2</t>
  </si>
  <si>
    <t>COc1cc(Br)c(CC(O)CO)cc1OC</t>
  </si>
  <si>
    <t>CC(=O)Oc1cc(C)c(OC(C)=O)c(OC(C)=O)c1C</t>
  </si>
  <si>
    <t>COc1ccc(CC(O)CO)cc1OCc1ccccc1</t>
  </si>
  <si>
    <t>CCOC(=O)CC(O)(Cc1ccccc1)c1ccccc1</t>
  </si>
  <si>
    <t>CCOC(=O)CC(O)(c1ccccc1)c1ccccc1</t>
  </si>
  <si>
    <t>CC(=O)Oc1cc(OC(C)=O)c(OC(C)=O)c(C(C)(C)C)c1</t>
  </si>
  <si>
    <t>c1ccc(COC2COC3C(OCc4ccccc4)COC23)cc1</t>
  </si>
  <si>
    <t>OC1COC2COC(c3ccccc3)OC2C1O</t>
  </si>
  <si>
    <t>Cc1cccc2c1C1c3ccccc3C(=O)CC1CC2=O</t>
  </si>
  <si>
    <t>CCOC(=O)Sc1nnnn1-c1ccccc1</t>
  </si>
  <si>
    <t>COc1ccccc1NC(=O)CC(O)c1cccc(N)c1</t>
  </si>
  <si>
    <t>CC(=O)Oc1ccc(S(=O)(=O)c2ccc(OC(C)=O)cc2)cc1</t>
  </si>
  <si>
    <t>CCOC(=O)COc1ccc(S(=O)(=O)c2ccc(O)cc2)cc1</t>
  </si>
  <si>
    <t>Cc1cc(N(CCO)CCO)nc(Nc2ccccc2)n1</t>
  </si>
  <si>
    <t>CCOc1ccc(C(=O)Cc2ccc(OC)c(OC)c2)cc1</t>
  </si>
  <si>
    <t>COc1ccc(-n2ccn(-c3ccccc3)c2=O)cc1</t>
  </si>
  <si>
    <t>Cn1c(=O)[nH]c(=O)c2c1n1cnnc1n2Cc1ccccc1</t>
  </si>
  <si>
    <t>Cc1cc(O)cc2oc(=O)c3c(O)cc(O)cc3c12</t>
  </si>
  <si>
    <t>CC(=O)NC(Cc1ccccc1)C(=O)Oc1ccc2ccccc2c1</t>
  </si>
  <si>
    <t>COc1ccc(C2Sc3ccccc3NC(=O)C2OC(C)=O)cc1</t>
  </si>
  <si>
    <t>c1ccc(CNc2ncnc3c2ncn3C2CCCCO2)cc1</t>
  </si>
  <si>
    <t>CC(=O)Oc1ccc2cc(Br)ccc2c1</t>
  </si>
  <si>
    <t>O=C1NC(Cc2cnc[nH]2)C(=O)NC1Cc1ccccc1</t>
  </si>
  <si>
    <t>O=c1[nH]c(=O)n(C2CC(O)C(CO)O2)cc1Cl</t>
  </si>
  <si>
    <t>Nc1nc(N)c2ncn(C3CC(O)C(CO)O3)c2n1</t>
  </si>
  <si>
    <t>O=c1[nH]cnc2c1ncn2C1CC(O)C(CO)O1</t>
  </si>
  <si>
    <t>OCC1OC(n2cnc3c2ncn2ccnc32)CC1O</t>
  </si>
  <si>
    <t>CC1(C)OC2C(CO)OC(n3cnc4c(=O)[nH]c(N)nc43)C2O1</t>
  </si>
  <si>
    <t>O=C1CCC2(c3ccccc3)OCC(c3ccccc3)N12</t>
  </si>
  <si>
    <t>O=C(OCc1ccccc1)C(O)Cc1ccccc1</t>
  </si>
  <si>
    <t>O=C1CC2C(CC(OC(=O)c3ccccc3)C2CO)O1</t>
  </si>
  <si>
    <t>COc1ccc(C2Sc3ccccc3NC(=O)C2O)cc1</t>
  </si>
  <si>
    <t>Cc1cc2c(cc1N)S(=O)(=O)c1cc(N)c(C)cc1-2</t>
  </si>
  <si>
    <t>CC(C)(C)OC(=O)N1CC(=O)OCC1Cc1ccccc1</t>
  </si>
  <si>
    <t>CC1(C)OCC(CNC(=O)NCC2COC(C)(C)O2)O1</t>
  </si>
  <si>
    <t>O=C1NC(C(c2ccccc2)c2ccccc2)CO1</t>
  </si>
  <si>
    <t>O=C(n1nnc2ccccc21)n1nnc2ccccc21</t>
  </si>
  <si>
    <t>O=c1oc(=O)n(Cc2ccccc2)c2ccccc12</t>
  </si>
  <si>
    <t>CN(C1CCCCC1)S(=O)(=O)c1ccccc1N</t>
  </si>
  <si>
    <t>COC(=O)c1cc(Br)ccc1Br</t>
  </si>
  <si>
    <t>CCOC(=O)c1cnc2cc3c(cn2c1=O)CCCCN3C</t>
  </si>
  <si>
    <t>CCOC(=O)COc1ccc2c(C)c(C)c(=O)oc2c1</t>
  </si>
  <si>
    <t>COc1ccc2cc(C(=O)c3ccccc3)c(=O)oc2c1</t>
  </si>
  <si>
    <t>COC(=O)COc1ccc2c3c(c(=O)oc2c1C)CCCC3</t>
  </si>
  <si>
    <t>COC(=O)C1=C(N)Oc2cc(C)oc(=O)c2C1c1ccccc1Cl</t>
  </si>
  <si>
    <t>Cc1cnc(SCc2nc3ccccc3[nH]2)c(C#N)c1</t>
  </si>
  <si>
    <t>NS(=O)(=O)c1ccc(C(=O)NCc2ccccc2)cc1</t>
  </si>
  <si>
    <t>N#CCC(=O)OCc1ccc(OCc2ccccc2)cc1</t>
  </si>
  <si>
    <t>CCOC(=O)c1cn(CC)c2c(F)c(F)c(F)cc2c1=O</t>
  </si>
  <si>
    <t>O=C(CCc1ccc(O)cc1)NCc1ccccc1</t>
  </si>
  <si>
    <t>O=C(c1cnn(-c2ccccc2)c1)c1cc(F)ccc1O</t>
  </si>
  <si>
    <t>O=C(OCc1ccccc1)N1CC(O)CC1CO</t>
  </si>
  <si>
    <t>COc1ccc(-c2cc(N)n(-c3ccccc3)n2)cc1</t>
  </si>
  <si>
    <t>CC1NC(=O)OC1(c1ccccc1)c1ccccc1</t>
  </si>
  <si>
    <t>COC(=O)N1CCCC1C(O)(c1ccccc1)c1ccccc1</t>
  </si>
  <si>
    <t>COc1ccc(NC(C)=O)cc1N(CCO)CCO</t>
  </si>
  <si>
    <t>C=CCN(CC=C)c1cc(NC(C)=O)ccc1OC</t>
  </si>
  <si>
    <t>CC(=O)Oc1ccc(OC(C)=O)c(Br)c1</t>
  </si>
  <si>
    <t>NS(=O)(=O)c1ccc(Br)c(F)c1</t>
  </si>
  <si>
    <t>Cc1ccc(O)c(-c2ccnn2-c2ccccc2)c1</t>
  </si>
  <si>
    <t>Oc1ccc(F)cc1-c1ccnn1-c1ccccc1</t>
  </si>
  <si>
    <t>O=c1[nH]c(=O)n(C2OC(CO)C(O)C2O)cc1Br</t>
  </si>
  <si>
    <t>Nc1ccc(Br)cc1Br</t>
  </si>
  <si>
    <t>COC(=O)C1CCc2c(ccc3ccccc23)C1C(=O)OC</t>
  </si>
  <si>
    <t>COc1cc(NS(=O)(=O)c2ccc(C)cc2)cc(OC)c1</t>
  </si>
  <si>
    <t>Nc1cc(Br)c(Br)cc1N</t>
  </si>
  <si>
    <t>COc1cc2c(c(OC)c1OC)-c1oncc1CC2</t>
  </si>
  <si>
    <t>Cc1ccc(S(=O)(=O)N2CCCC(=O)c3ccccc32)cc1</t>
  </si>
  <si>
    <t>COc1ccc(Cl)cc1-c1nc(N)nc(NC(C)C)n1</t>
  </si>
  <si>
    <t>CCOC(=O)c1cn(CC)c2cc(F)c(F)cc2c1=O</t>
  </si>
  <si>
    <t>COc1cccc(COC(=O)Cn2c(=O)sc3ccccc32)c1</t>
  </si>
  <si>
    <t>CCOC(=O)n1c(=O)sc2cccc(Cl)c21</t>
  </si>
  <si>
    <t>[H]N=c1sc2ccccc2n1CC(=O)Nc1c(C)cccc1CC</t>
  </si>
  <si>
    <t>O=C(Cn1c(=O)sc2ccccc21)OCc1ccc2c(c1)OCO2</t>
  </si>
  <si>
    <t>O=C(Nc1ccccc1)OCn1c(=O)sc2ccccc21</t>
  </si>
  <si>
    <t>O=C(OCc1ccccc1)OCn1c(=O)sc2ccccc21</t>
  </si>
  <si>
    <t>CCc1cccc(C)c1NC(=O)Cn1c(=O)sc2ccccc21</t>
  </si>
  <si>
    <t>CCOC(=O)c1cc2ccccc2cc(C(=O)OCC)c1=O</t>
  </si>
  <si>
    <t>CCc1cc(C)nc(NS(=O)(=O)c2ccc(N)cc2)n1</t>
  </si>
  <si>
    <t>COc1cncnc1NS(=O)(=O)c1ccc(N)cc1</t>
  </si>
  <si>
    <t>Cc1ccc(S(=O)(=O)NCCC(=O)Nc2nccs2)cc1</t>
  </si>
  <si>
    <t>COC(=O)C(NC(=O)c1ccccc1)C(O)c1ccccc1F</t>
  </si>
  <si>
    <t>CCC(C)NC(=O)c1ccc(Br)cc1</t>
  </si>
  <si>
    <t>CC(C)CCSc1nc2c(c(=O)[nH]c(=O)n2C)n1C</t>
  </si>
  <si>
    <t>CC(C)CSc1nc2c(c(=O)[nH]c(=O)n2C)n1C</t>
  </si>
  <si>
    <t>c1ccc(-c2nnc(-c3ccco3)c(-c3ccco3)n2)nc1</t>
  </si>
  <si>
    <t>CCNc1nc2c(c(=O)[nH]c(=O)n2C)n1C(C)C</t>
  </si>
  <si>
    <t>CC(C)n1c(N2CCOCC2)nc2c1c(=O)[nH]c(=O)n2C</t>
  </si>
  <si>
    <t>COC(=O)CCC1(C(=O)OC)c2ccccc2-c2ccccc21</t>
  </si>
  <si>
    <t>CN(C)c1nc(CC(=O)c2ccccc2)nc(N(C)C)n1</t>
  </si>
  <si>
    <t>COc1cccc(Oc2coc3c(C)c(OC(C)=O)ccc3c2=O)c1</t>
  </si>
  <si>
    <t>O=C(Nc1nc2ccccc2[nH]1)c1ccccc1Cl</t>
  </si>
  <si>
    <t>CCOC(=O)C1=C(N)Oc2cc(O)ccc2C1c1ccc(F)cc1</t>
  </si>
  <si>
    <t>O=C(COc1ccc(F)cc1)c1c(O)cc(O)cc1O</t>
  </si>
  <si>
    <t>CCOC(=O)C1=C(N)Oc2cc(C)oc(=O)c2C1c1ccccc1</t>
  </si>
  <si>
    <t>CCOC(=O)c1sc2nc(C)c3c(c2c1N)CCCC3</t>
  </si>
  <si>
    <t>COc1ccc(OCC(=O)c2c(O)cc(O)cc2O)cc1</t>
  </si>
  <si>
    <t>CS(=O)(=O)N(c1ccccc1C#N)S(C)(=O)=O</t>
  </si>
  <si>
    <t>O=C(Cn1c(=O)oc2ccccc21)OC1CCCCC1</t>
  </si>
  <si>
    <t>O=C(Cn1c(=O)oc2ccccc21)OCc1ccccc1</t>
  </si>
  <si>
    <t>CCOC(=O)OCn1c(=O)sc2ccccc21</t>
  </si>
  <si>
    <t>O=C(Cn1c(=O)sc2cccc(Cl)c21)NCc1ccccc1</t>
  </si>
  <si>
    <t>CC(C)CCOC(=O)Cn1c(=O)oc2ccccc21</t>
  </si>
  <si>
    <t>O=C(CCn1c(=O)sc2ccccc21)Oc1ccccc1</t>
  </si>
  <si>
    <t>COc1ccc(OC(=O)Cn2c(=O)sc3ccccc32)cc1OC</t>
  </si>
  <si>
    <t>Cc1cccc(OC(=O)Cn2c(=O)sc3ccccc32)c1</t>
  </si>
  <si>
    <t>O=C(Cn1nnc2ccccc21)OCc1ccccc1</t>
  </si>
  <si>
    <t>COc1ccccc1OC(=O)Cn1c(=O)sc2cccc(Cl)c21</t>
  </si>
  <si>
    <t>O=C(Cn1c(=O)oc2ccccc21)Oc1ccccc1</t>
  </si>
  <si>
    <t>O=C(NCCc1ccc(O)cc1)c1ccccc1Cl</t>
  </si>
  <si>
    <t>O=C(COc1ccccc1)NCCc1ccc(O)cc1</t>
  </si>
  <si>
    <t>O=C(COc1ccccc1)NCCc1cccc(F)c1</t>
  </si>
  <si>
    <t>O=C(Cc1cccc(Br)c1)NCc1ccccc1</t>
  </si>
  <si>
    <t>CC(C)n1c(SCc2ccccc2)nc2c1c(=O)[nH]c(=O)n2C</t>
  </si>
  <si>
    <t>COc1ccc(CCC(=O)NCCc2ccc(O)cc2)cc1</t>
  </si>
  <si>
    <t>COc1ccc(CCC(=O)NCc2ccccc2)cc1</t>
  </si>
  <si>
    <t>CC(C)(C)NC(=O)Cc1cccc(Br)c1</t>
  </si>
  <si>
    <t>CCCC(=O)NCCc1ccc(Br)cc1</t>
  </si>
  <si>
    <t>CCC(=O)NCCc1ccc(Br)cc1</t>
  </si>
  <si>
    <t>Cc1ccc(S(=O)(=O)Nc2cc(C)ccc2O)cc1</t>
  </si>
  <si>
    <t>CC(C)C(=O)NCCc1ccc(Br)cc1</t>
  </si>
  <si>
    <t>Cc1ccc(O)c(NC(=O)COc2ccccc2)c1</t>
  </si>
  <si>
    <t>COc1ccc(CNC(=O)COc2ccccc2)cc1</t>
  </si>
  <si>
    <t>COc1ccc(CNS(=O)(=O)c2ccccc2)cc1</t>
  </si>
  <si>
    <t>COc1ccc(CNS(=O)(=O)c2ccccc2)cc1OC</t>
  </si>
  <si>
    <t>O=S(=O)(NC(CO)c1ccccc1)c1ccccc1</t>
  </si>
  <si>
    <t>Cc1ccc(O)c(NC(=O)C(C)Oc2ccccc2)c1</t>
  </si>
  <si>
    <t>CC1(C)OC(C(=O)N2CCCC2)C(C(=O)N2CCCC2)O1</t>
  </si>
  <si>
    <t>CC(Oc1ccccc1)C(=O)NC1CCCNC1=O</t>
  </si>
  <si>
    <t>COC(=O)C(CC(C)C)NC(=O)c1ccccc1Cl</t>
  </si>
  <si>
    <t>O=C(Cc1cccc(Br)c1)NCCc1ccc(O)cc1</t>
  </si>
  <si>
    <t>COC(=O)c1nc2n(n1)C(c1ccccc1)CC(c1ccccc1)=N2</t>
  </si>
  <si>
    <t>Cc1ccc(S(=O)(=O)NC(=O)C(C)O)c(C)c1</t>
  </si>
  <si>
    <t>CN(c1ccc(F)cc1)c1cn2c(nc(=O)n2C(C)(C)C)s1</t>
  </si>
  <si>
    <t>CN(c1cn2c(nc(=O)n2C(C)(C)C)s1)c1ccccc1O</t>
  </si>
  <si>
    <t>CN(c1ccccc1)c1cn2c(nc(=O)n2C(C)(C)C)s1</t>
  </si>
  <si>
    <t>CCOC(=O)C1=C(N)Oc2[nH]c(=O)[nH]c(=O)c2C1c1ccccc1F</t>
  </si>
  <si>
    <t>O=C(Cn1nnc2ccccc21)Nc1ccccn1</t>
  </si>
  <si>
    <t>Cc1ccc(OC(=O)Cn2c(=O)sc3ccccc32)cc1</t>
  </si>
  <si>
    <t>O=C(Cn1nnc2ccccc21)Nc1c(Cl)cccc1Cl</t>
  </si>
  <si>
    <t>CCOC(=O)c1ccc(NC(=O)Cn2nnc3ccccc32)cc1</t>
  </si>
  <si>
    <t>Nc1ccccc1NC(=O)CSc1nc2ccccc2s1</t>
  </si>
  <si>
    <t>CCOC(=O)Nc1nc2ccc(Cl)cc2s1</t>
  </si>
  <si>
    <t>CC(=O)n1c(=O)sc2cc(Br)ccc21</t>
  </si>
  <si>
    <t>O=C(CCC(=O)Nc1cc(F)ccc1F)Nc1ccc(F)cc1</t>
  </si>
  <si>
    <t>COc1ccc(NC(=O)CCC(=O)Nc2ccc(F)cc2)c(OC)c1</t>
  </si>
  <si>
    <t>COc1ccc(CNC(=O)Cc2ccccc2)cc1</t>
  </si>
  <si>
    <t>COc1ccc(CNC(=O)C2CCCCC2)cc1OC</t>
  </si>
  <si>
    <t>CCNC(=O)NC(C)(C)c1cccc(C(C)(C)NC(=O)NCC)c1</t>
  </si>
  <si>
    <t>O=C(Nc1cccc2ccccc12)NC1CCCCC1O</t>
  </si>
  <si>
    <t>CCC(CO)NC(=O)Nc1cccc2ccccc12</t>
  </si>
  <si>
    <t>COc1ccc(CNS(=O)(=O)c2c(C)cc(C)cc2C)cc1OC</t>
  </si>
  <si>
    <t>O=C(NCC(O)c1ccccc1)Nc1cccc2ccccc12</t>
  </si>
  <si>
    <t>CCCc1c(C)c2c(OC(C)=O)cc(OC(C)=O)cc2oc1=O</t>
  </si>
  <si>
    <t>O=C(CNC(=O)c1ccccc1)Oc1ccc2ccc(=O)oc2c1</t>
  </si>
  <si>
    <t>Cc1nn(-c2ccccc2)c2c1C(O)n1c(nc3ccccc31)S2</t>
  </si>
  <si>
    <t>CC(=O)Oc1cc2oc(=O)c(Cl)c(C)c2cc1Cl</t>
  </si>
  <si>
    <t>CC(=O)Oc1cc(OC(C)=O)c2c3c(c(=O)oc2c1)CCCC3</t>
  </si>
  <si>
    <t>O=C(COc1ccc2ccc(=O)oc2c1)c1ccccc1</t>
  </si>
  <si>
    <t>CNC(=O)Oc1ccc2c(c1)C(=O)c1ccccc1CO2</t>
  </si>
  <si>
    <t>COC(=O)C1=C(C)N=C(C)C(C(=O)OC)C1c1c[nH]c2ccccc12</t>
  </si>
  <si>
    <t>O=S(=O)(NC1CCCCC1)c1cccc2cccnc12</t>
  </si>
  <si>
    <t>COc1cc(NC2=CC(=O)OC2)cc(OC)c1OC</t>
  </si>
  <si>
    <t>Cc1ccc(-c2nc3ccccc3c(=O)n2N)cc1</t>
  </si>
  <si>
    <t>CCOC(=O)C1=C(C)NC(C)=C(C(=O)OCC)C1c1cccc(N)c1</t>
  </si>
  <si>
    <t>COc1ccc(CCNC(=O)c2ccccc2C)cc1OC</t>
  </si>
  <si>
    <t>Cc1ccc(S(=O)(=O)NCC(=O)NC2CCCCC2)cc1</t>
  </si>
  <si>
    <t>Cc1nc2scc(-c3ccccc3)c2c(=O)n1N</t>
  </si>
  <si>
    <t>Cc1ccc(S(=O)(=O)NC(C)C(=O)N2CCCCC2)cc1</t>
  </si>
  <si>
    <t>C1=C(c2ccc3ccccc3n2)Cc2ccccc2N1</t>
  </si>
  <si>
    <t>Clc1ccccc1-c1nnnn1-c1ccccc1</t>
  </si>
  <si>
    <t>Clc1ccccc1-n1nnnc1-c1ccncc1</t>
  </si>
  <si>
    <t>COc1ccccc1-n1nnnc1-c1ccccc1</t>
  </si>
  <si>
    <t>Cc1cccc(C)c1NC(=O)CSc1nnc(-c2ccccc2)o1</t>
  </si>
  <si>
    <t>COc1ccc(N2CCCC2=O)cc1Br</t>
  </si>
  <si>
    <t>COc1ccc(CNC(=O)Nc2ccc(OC)cc2)cc1</t>
  </si>
  <si>
    <t>COc1ccc(NC(=O)NC2CCCC(C)C2)cc1</t>
  </si>
  <si>
    <t>COc1ccc(NC(=O)Nc2cc(OC)ccc2OC)cc1</t>
  </si>
  <si>
    <t>CC(=O)OC(C(=O)NCc1ccc(C)cc1C)c1ccccc1</t>
  </si>
  <si>
    <t>COc1ccc(OC)c(NC(=O)C(OC(C)=O)c2ccccc2)c1</t>
  </si>
  <si>
    <t>CC(=O)OC(C(=O)NCc1ccco1)c1ccccc1</t>
  </si>
  <si>
    <t>COc1ccc(CNC(=O)C(OC(C)=O)c2ccccc2)cc1</t>
  </si>
  <si>
    <t>CC(=O)OC(C(=O)Nc1ccc(C)cc1)c1ccccc1</t>
  </si>
  <si>
    <t>COc1ccc(NC(=O)C(OC(C)=O)c2ccccc2)cc1</t>
  </si>
  <si>
    <t>CC(=O)OC(C(=O)Nc1cc(C)ccc1O)c1ccccc1</t>
  </si>
  <si>
    <t>CC(=O)OC(C(=O)NC1CCCC(C)C1)c1ccccc1</t>
  </si>
  <si>
    <t>CC(=O)OC(C(=O)NCc1ccccc1)c1ccccc1</t>
  </si>
  <si>
    <t>Cc1nc(C)c(C#N)c(-c2ccc(Cl)cc2)c1C#N</t>
  </si>
  <si>
    <t>Cc1nc(C)c(C#N)c(-c2c(F)cccc2Cl)c1C#N</t>
  </si>
  <si>
    <t>COC(=O)C1=C(C)NC(=O)CC1c1cccc(OC)c1</t>
  </si>
  <si>
    <t>COc1ccc(CNC(=O)Nc2ccccc2)cc1</t>
  </si>
  <si>
    <t>O=C(Cn1c(=O)sc2ccccc21)OCc1ccccc1</t>
  </si>
  <si>
    <t>COc1cnc(SC)nc1NS(=O)(=O)c1ccc(C)cc1</t>
  </si>
  <si>
    <t>CCOC(=O)c1nc2cc(OC)c(OC)cc2nc1N1CCCCC1</t>
  </si>
  <si>
    <t>O=C(CCn1c(=O)sc2ccccc21)OC1CCCC1</t>
  </si>
  <si>
    <t>Cc1cc(-c2ccncc2)nc(NS(=O)(=O)c2ccc(N)cc2)n1</t>
  </si>
  <si>
    <t>CC(C)OC(=O)Cn1c(=O)sc2cc(Br)ccc21</t>
  </si>
  <si>
    <t>O=C(NCCc1ccccc1)NS(=O)(=O)c1ccc(Cl)cc1</t>
  </si>
  <si>
    <t>CCOC(=O)Nc1nc2cc(OC)c(OC)c(OC)c2s1</t>
  </si>
  <si>
    <t>CCOC(=O)Nc1nc2cc(OC)c(OC)cc2s1</t>
  </si>
  <si>
    <t>CN(C)c1ccc(C2=Nc3ncnn3C(c3cccs3)C2)cc1</t>
  </si>
  <si>
    <t>COc1cc2ncnc(-c3ccccc3)c2cc1OC</t>
  </si>
  <si>
    <t>O=c1c2ccccc2ncn1CC(O)CNc1ccccc1</t>
  </si>
  <si>
    <t>O=c1c2ccccc2ncn1Cc1cccc(Cl)c1</t>
  </si>
  <si>
    <t>COc1ccccc1C(=O)Nc1nc2ccccc2[nH]1</t>
  </si>
  <si>
    <t>CC(=O)N(CC(=O)Cn1cnc2ccccc2c1=O)c1ccc(C)cc1</t>
  </si>
  <si>
    <t>O=C(Nc1cccc2ccc(O)cc12)c1ccccc1</t>
  </si>
  <si>
    <t>CC(=O)Nc1ccc(S(=O)(=O)Nn2cnnc2)cc1</t>
  </si>
  <si>
    <t>O=C(Nc1ccc(O)cc1)Nc1ccc(Cl)cc1</t>
  </si>
  <si>
    <t>Cc1ccc(C(=O)c2ccccc2)c(NC(=O)c2ccccn2)c1</t>
  </si>
  <si>
    <t>COc1c(F)c(F)c(CC(O)CO)c(F)c1F</t>
  </si>
  <si>
    <t>O=C1OCC2=C1C(c1ccccc1)C1=C(COC1=O)N2</t>
  </si>
  <si>
    <t>Cc1cc(NCc2cccnc2)n2c(nc3ccccc32)c1C#N</t>
  </si>
  <si>
    <t>Cc1cc(NCc2ccncc2)n2c(nc3ccccc32)c1C#N</t>
  </si>
  <si>
    <t>CC(C)(C)c1ccc(C(=O)NC(O)C(=O)c2ccccc2)cc1</t>
  </si>
  <si>
    <t>CN1C(c2ccccc2)=CC(c2ccccc2)n2ncnc21</t>
  </si>
  <si>
    <t>CCOC(=O)C1=C(N)Oc2cc(C)oc(=O)c2C1c1cccnc1</t>
  </si>
  <si>
    <t>COC(=O)Nc1ccc(SCC(=O)Nc2ccc(C)cc2)cc1</t>
  </si>
  <si>
    <t>COC(=O)Nc1ccc(SCC(=O)c2ccccc2)cc1</t>
  </si>
  <si>
    <t>CC(C)(C)C(=O)CSc1nnc(-c2ccncc2)o1</t>
  </si>
  <si>
    <t>COC(=O)c1ccc(C(=O)OC)c(C(=O)OC)c1</t>
  </si>
  <si>
    <t>CC(=O)Oc1ccc2cc(C(=O)c3ccccc3)c(=O)oc2c1</t>
  </si>
  <si>
    <t>CCOC(=O)c1c(C)oc2ccc(OC(C)C(=O)OC)cc12</t>
  </si>
  <si>
    <t>COC(=O)C(C)Oc1ccc2oc(C)c(C(=O)OC(C)C)c2c1</t>
  </si>
  <si>
    <t>COC(=O)COc1ccc2oc(C)c(C(=O)OC(C)C)c2c1</t>
  </si>
  <si>
    <t>O=C(c1c(-c2ccccc2)oc2ccc(O)cc12)N1CCCCC1</t>
  </si>
  <si>
    <t>CN(C)C(=O)c1c(-c2ccccc2)oc2ccc(O)cc12</t>
  </si>
  <si>
    <t>CCOC(=O)c1c(C)oc2ccc(OC(=O)CC)cc12</t>
  </si>
  <si>
    <t>CCOC(=O)c1c(C)oc2ccc(OC(=O)c3ccco3)cc12</t>
  </si>
  <si>
    <t>CCOC(=O)CSc1nc2cc(C)c(C)cc2[nH]1</t>
  </si>
  <si>
    <t>CCc1cc2c(=O)c(-c3ccon3)coc2cc1OC</t>
  </si>
  <si>
    <t>CCOC(=O)c1c(C)oc2ccc(OCC(=O)OC)cc12</t>
  </si>
  <si>
    <t>CCOC(=O)COc1ccc2oc(C)c(C(=O)OC)c2c1</t>
  </si>
  <si>
    <t>COC(=O)COc1ccc2oc(C)c(C(=O)OC)c2c1</t>
  </si>
  <si>
    <t>CCC(=O)Oc1ccc2oc(C)c(C(=O)OC)c2c1</t>
  </si>
  <si>
    <t>COC(=O)c1c(C)oc2ccc(OCC(=O)c3ccccc3)cc12</t>
  </si>
  <si>
    <t>COC(=O)c1c(C)oc2ccc(OC(=O)C(C)C)cc12</t>
  </si>
  <si>
    <t>CCOC(=O)C(C)Oc1ccc2oc(C)c(C(=O)OC)c2c1</t>
  </si>
  <si>
    <t>COC(=O)c1c(C)oc2ccc(OC(C)C(=O)OC)cc12</t>
  </si>
  <si>
    <t>COC(=O)c1c(C)oc2ccc(OC(=O)C(C)(C)C)cc12</t>
  </si>
  <si>
    <t>CC(=O)Oc1cc(OC(C)=O)c2c(C)c(Cl)c(=O)oc2c1</t>
  </si>
  <si>
    <t>Cc1coc2c1c(C)cc1oc(=O)c3c(c12)CCC3</t>
  </si>
  <si>
    <t>COc1ccc2c(=O)c(-c3cnn(-c4ccccc4)c3)coc2c1</t>
  </si>
  <si>
    <t>CCOc1ccc(Oc2coc3cc(O)ccc3c2=O)cc1</t>
  </si>
  <si>
    <t>CCc1cc2c(=O)c(-c3csc(C)n3)coc2cc1OC(C)=O</t>
  </si>
  <si>
    <t>COc1ccc2c(=O)c(-c3csc(C)n3)coc2c1</t>
  </si>
  <si>
    <t>O=C(Cc1cc2ccccc2o1)c1ccc(O)cc1O</t>
  </si>
  <si>
    <t>COc1cc2occ(-c3csc(C)n3)c(=O)c2cc1C</t>
  </si>
  <si>
    <t>Cc1csc(CC(=O)c2c(C)cc(O)cc2O)n1</t>
  </si>
  <si>
    <t>CCOC(=O)c1ccc(CC(=O)c2oc3cc(O)ccc3c2C)o1</t>
  </si>
  <si>
    <t>CCOC(=O)c1ccc(CC(=O)c2c(O)cc(O)cc2O)o1</t>
  </si>
  <si>
    <t>COc1cc(C)c2c(=O)c(-c3csc(C)n3)coc2c1</t>
  </si>
  <si>
    <t>CC(=O)Oc1cc(C)c2c(=O)c(-c3csc(C)n3)coc2c1</t>
  </si>
  <si>
    <t>CCc1cc2c(=O)c(-c3ccccn3)coc2cc1OC</t>
  </si>
  <si>
    <t>CC(=O)Oc1ccc2c(=O)c(-c3csc(C)n3)coc2c1C</t>
  </si>
  <si>
    <t>CCOC(=O)COc1cc2occ(-c3cscn3)c(=O)c2cc1C</t>
  </si>
  <si>
    <t>COC(=O)c1ccc(CC(=O)c2c(C)cc(O)cc2O)o1</t>
  </si>
  <si>
    <t>Cc1ccc(C(=O)Cn2cnc3ccccc3c2=O)cc1</t>
  </si>
  <si>
    <t>CC12CCC(C(=O)N3CCCc4ccccc43)(OC1=O)C2(C)C</t>
  </si>
  <si>
    <t>CC12COC3(C(=O)NC4CCCCC4)CC1CCC32C</t>
  </si>
  <si>
    <t>CC12COC3(C(=O)Nc4nccs4)CC1CCC32C</t>
  </si>
  <si>
    <t>O=C1CCCCC1(C(=O)c1cc2ccccc2oc1=O)c1ccccn1</t>
  </si>
  <si>
    <t>O=C(Cn1nnc2ccccc21)Nc1nccs1</t>
  </si>
  <si>
    <t>c1coc(-c2nc(-c3ccco3)c(-c3ccco3)nc2-c2ccco2)c1</t>
  </si>
  <si>
    <t>Cc1ccc(NC(=O)C23CCC(C)(C(=O)O2)C3(C)C)cc1</t>
  </si>
  <si>
    <t>CC12CCC(C(=O)Nc3ccc(F)cc3)(OC1=O)C2(C)C</t>
  </si>
  <si>
    <t>COC(=O)c1ccc(NC(=O)C23CCC(C)(C(=O)O2)C3(C)C)cc1</t>
  </si>
  <si>
    <t>CC(C)(C)c1csc(NC(=O)c2ccoc2)n1</t>
  </si>
  <si>
    <t>CC(C)(C)c1csc(NC(=O)c2ccncc2)n1</t>
  </si>
  <si>
    <t>Cn1c(=O)c2c(ncn2CC(=O)C(C)(C)C)n(C)c1=O</t>
  </si>
  <si>
    <t>COC(=O)c1ccc(OCC(=O)c2ccc(O)cc2O)cc1</t>
  </si>
  <si>
    <t>COC(=O)c1ccnc(-c2cc(C(=O)OC)ccn2)c1</t>
  </si>
  <si>
    <t>O=C(Cn1cnc2c(Cl)cc(Cl)cc2c1=O)c1cccs1</t>
  </si>
  <si>
    <t>N#Cc1ccc(Cn2cnc3ccc(Cl)cc3c2=O)cc1</t>
  </si>
  <si>
    <t>N#Cc1ccc(Cn2cnc3cc(Cl)ccc3c2=O)cc1</t>
  </si>
  <si>
    <t>N#CC(C#N)C(CC(=O)c1ccccc1)c1cccs1</t>
  </si>
  <si>
    <t>COC(=O)C1=C(C)NC(C)=C(C(=O)OC)C1c1cc(O)ccc1O</t>
  </si>
  <si>
    <t>Cc1ccccc1OCC(=O)Nc1nc2ccccc2n1C</t>
  </si>
  <si>
    <t>Cc1cc(Br)ccc1NC(=O)CSc1nnnn1C</t>
  </si>
  <si>
    <t>COc1ccc(CCNC(=O)c2ccc(C)cc2)cc1OC</t>
  </si>
  <si>
    <t>CCC(COC)NC(=O)Nc1ccc(Cl)cc1</t>
  </si>
  <si>
    <t>CC(CO)(CO)NC(=O)Nc1ccc(Cl)cc1</t>
  </si>
  <si>
    <t>O=C(NC(CO)c1ccccc1)c1ccc(Cl)cc1Cl</t>
  </si>
  <si>
    <t>O=C(Nc1ccccn1)Nc1cccc2ccccc12</t>
  </si>
  <si>
    <t>CC(CO)(CO)NC(=O)Nc1cccc2ccccc12</t>
  </si>
  <si>
    <t>CC(CO)(CO)NC(=O)c1ccc(Cl)cc1Cl</t>
  </si>
  <si>
    <t>CCC(CO)NC(=O)c1ccc(Cl)cc1Cl</t>
  </si>
  <si>
    <t>Cc1ccc(C(=O)NC(CO)c2ccccc2)cc1</t>
  </si>
  <si>
    <t>COC(=O)C1=C(C)NC(=O)NC1c1c(C)cc(C)cc1C</t>
  </si>
  <si>
    <t>Cc1cc(CC(=O)Nc2ccc(Cl)cc2)on1</t>
  </si>
  <si>
    <t>O=C(Cn1c(=O)sc2ccccc21)c1ccccc1</t>
  </si>
  <si>
    <t>O=C(Cn1c(=O)oc2ccccc21)c1ccc(Br)cc1</t>
  </si>
  <si>
    <t>CCC(C)OC(=O)CSc1nc2ccccc2[nH]1</t>
  </si>
  <si>
    <t>O=C(COc1ccccc1)n1c(=O)sc2ccccc21</t>
  </si>
  <si>
    <t>O=c1sc2ccccc2n1COCc1ccccc1</t>
  </si>
  <si>
    <t>O=C(Cn1c(=O)sc2ccccc21)Oc1cccc2cccnc12</t>
  </si>
  <si>
    <t>COC(=O)Cn1c(=O)sc2cc(Br)ccc21</t>
  </si>
  <si>
    <t>O=C(CSc1nnc(Cc2ccccc2)o1)c1ccccc1</t>
  </si>
  <si>
    <t>C=C(C)Cn1c(SCC(O)CO)nc2c1c(=O)[nH]c(=O)n2C</t>
  </si>
  <si>
    <t>C=C(C)Cn1c(SC(C)C(=O)OC)nc2c1c(=O)[nH]c(=O)n2C</t>
  </si>
  <si>
    <t>CNc1nc2c(c(=O)[nH]c(=O)n2C)n1Cc1ccc(C)cc1</t>
  </si>
  <si>
    <t>Cc1ccc(Cn2c(N(C)C)nc3c2c(=O)[nH]c(=O)n3C)cc1</t>
  </si>
  <si>
    <t>CCNc1nc2c(c(=O)[nH]c(=O)n2C)n1Cc1ccc(C)cc1</t>
  </si>
  <si>
    <t>COc1ccc(CCNc2nc3c([nH]2)c(=O)[nH]c(=O)n3C)cc1OC</t>
  </si>
  <si>
    <t>CCn1c(NCc2ccc(C)cc2)nc2c1c(=O)[nH]c(=O)n2C</t>
  </si>
  <si>
    <t>Fc1ccc(C2=Nc3ncnn3C(c3ccccc3)C2)cc1</t>
  </si>
  <si>
    <t>COc1ccc(C2=CC(c3ccccc3)n3nc(C)nc3N2)cc1</t>
  </si>
  <si>
    <t>Nc1nc2n(n1)C(c1ccc(F)cc1)CC(c1ccccc1)=N2</t>
  </si>
  <si>
    <t>Cc1cc(OC2CCCCC2=O)c2c3c(c(=O)oc2c1)CCC3</t>
  </si>
  <si>
    <t>CCOc1ccc2c(C(CC)C(=O)OC)cc(=O)oc2c1</t>
  </si>
  <si>
    <t>CCc1cc(=O)oc2cc(OC3CCCCC3=O)ccc12</t>
  </si>
  <si>
    <t>Cc1ccc(C2CC(c3ccccc3)Nc3ncnn32)cc1</t>
  </si>
  <si>
    <t>COc1ccc(C2CC(c3ccccc3)Nc3ncnn32)cc1OC</t>
  </si>
  <si>
    <t>CC(=O)Oc1ccc2c(oc(=O)c3ccccc32)c1C</t>
  </si>
  <si>
    <t>COC(=O)COc1ccc2c(C)c(C)c(=O)oc2c1</t>
  </si>
  <si>
    <t>CC(=O)Oc1ccc(C(=O)NCc2ccc(C)cc2)cc1</t>
  </si>
  <si>
    <t>CCC(CO)NS(=O)(=O)c1ccc2ccccc2c1</t>
  </si>
  <si>
    <t>Cc1ccnc(NC(=O)c2cccc3ccccc23)c1</t>
  </si>
  <si>
    <t>CC(CO)(CO)NC(=O)c1cccc2ccccc12</t>
  </si>
  <si>
    <t>COc1ccc(NC(=O)CCC(=O)Nc2ccc(OC)cc2)cc1</t>
  </si>
  <si>
    <t>CCOC(=O)C1=C(N)Oc2[nH]nc(C)c2C1c1ccncc1</t>
  </si>
  <si>
    <t>CS(=O)(=O)Nc1ccc(Nc2ccccc2)cc1</t>
  </si>
  <si>
    <t>O=C(COc1ccccc1)Oc1nc2ccccc2o1</t>
  </si>
  <si>
    <t>COc1ccc(CNC(=O)Nc2ccccc2)cc1OC</t>
  </si>
  <si>
    <t>COC(=O)c1cc(NC(=O)c2ccc(OC)cc2)cc(C(=O)OC)c1</t>
  </si>
  <si>
    <t>CCOc1ccc(C(=O)Nc2cc(OC)ccc2OC)cc1</t>
  </si>
  <si>
    <t>COC(=O)c1cc(NC(C)=O)cc(C(=O)OC)c1</t>
  </si>
  <si>
    <t>COc1ccccc1NCC(=O)Nc1cc(C)on1</t>
  </si>
  <si>
    <t>Cc1cc(NC(=O)CNc2ccc(Cl)cc2)no1</t>
  </si>
  <si>
    <t>COC(=O)c1ccccc1OCCn1cnc2ccccc2c1=O</t>
  </si>
  <si>
    <t>Cc1ccc(NCCn2cnc3ccccc3c2=O)cc1</t>
  </si>
  <si>
    <t>O=c1c2ccccc2ncn1CCNc1ccccc1Cl</t>
  </si>
  <si>
    <t>O=c1c2ccccc2ncn1CCNc1ccc(Cl)cc1</t>
  </si>
  <si>
    <t>COc1cc(C(=O)n2cnc3ccccc3c2=O)cc(OC)c1OC</t>
  </si>
  <si>
    <t>O=C(Cn1ccnc1)c1cc(Cl)ccc1Cl</t>
  </si>
  <si>
    <t>Cc1nn(CC(O)CO)c2[nH]c3ccccc3c(=O)c12</t>
  </si>
  <si>
    <t>Cc1nccn1CC(=O)c1cc(Cl)ccc1Cl</t>
  </si>
  <si>
    <t>Cc1cccc(NCCn2cnc3ccccc3c2=O)c1</t>
  </si>
  <si>
    <t>CC(Sc1nnc(-c2ccccc2)o1)C(=O)c1cccnc1</t>
  </si>
  <si>
    <t>O=C(CSc1nnc(Cc2ccccc2)o1)c1ccc(F)cc1</t>
  </si>
  <si>
    <t>O=C(CSc1nnc(-c2ccccc2)o1)c1ccncc1</t>
  </si>
  <si>
    <t>CC(C)(C)c1nnc(SCC(=O)c2ccncc2)o1</t>
  </si>
  <si>
    <t>Cn1c(=O)[nH]c(=O)c2c1ncn2CC(=O)C(C)(C)C</t>
  </si>
  <si>
    <t>COc1ccc(Cc2nnc(SCC(=O)c3ccccc3)o2)cc1</t>
  </si>
  <si>
    <t>CCOC(=O)CSc1nc2[nH]c(=O)n(C)c(=O)c2n1C</t>
  </si>
  <si>
    <t>CC(=O)Oc1cc(C)c2c(=O)c(Oc3ccccc3)coc2c1</t>
  </si>
  <si>
    <t>Cc1cc(C)n2nc(CCc3nc4nc(C)cc(C)n4n3)nc2n1</t>
  </si>
  <si>
    <t>Cc1cc(C)n2nc(-c3nc4nc(C)cc(C)n4n3)nc2n1</t>
  </si>
  <si>
    <t>CCCc1cc(=O)oc2cc(OC(C)=O)cc(OC(C)=O)c12</t>
  </si>
  <si>
    <t>CC(C(=O)c1ccc(Cl)cc1)C1(O)C(=O)Nc2ccccc21</t>
  </si>
  <si>
    <t>CCc1cccc(C)c1NC(=O)CC1Sc2ccccc2NC1=O</t>
  </si>
  <si>
    <t>Cc1nnc2n(N)c(=O)c(CC(=O)c3ccc(F)cc3)nn12</t>
  </si>
  <si>
    <t>COC(=O)c1nnn(-c2ccc(Cl)cc2Cl)c1N</t>
  </si>
  <si>
    <t>Cc1ccccc1NC(=O)c1nc2ccccc2nc1C</t>
  </si>
  <si>
    <t>O=C(CC1OC(=O)c2ccccc21)c1ccncc1</t>
  </si>
  <si>
    <t>Cc1ccc(-n2c(=O)c3[nH]c4ccccc4sc=3c2=O)cc1</t>
  </si>
  <si>
    <t>Nc1nc(-c2cc(-c3ccco3)nc(N)n2)cc(-c2ccco2)n1</t>
  </si>
  <si>
    <t>COC(=O)c1nc(N)nc(C(=O)OC)c1C(=O)c1ccc(F)cc1</t>
  </si>
  <si>
    <t>Cc1ccccc1-c1c(N)nc(N)nc1C(=O)Nc1nccs1</t>
  </si>
  <si>
    <t>Nc1nc(N)c(-c2ccccc2)c(C(=O)Nc2nccs2)n1</t>
  </si>
  <si>
    <t>c1cc(-c2cc(-c3cc(-c4ccncc4)on3)no2)ccn1</t>
  </si>
  <si>
    <t>N#CC(C(=O)CCc1nc2ccccc2[nH]1)c1ccccc1Cl</t>
  </si>
  <si>
    <t>N#CC(c1ccccc1)c1nc2ccccc2[nH]c1=O</t>
  </si>
  <si>
    <t>COC(=O)c1nnn(-c2ccc(Cl)cc2C)c1N</t>
  </si>
  <si>
    <t>COC(=O)c1nnn(-c2cccc(Cl)c2)c1N</t>
  </si>
  <si>
    <t>Nc1nnc(COc2ccc(Cl)cc2Cl)o1</t>
  </si>
  <si>
    <t>CC1=C(C(=O)N(C)C)CC(C(=O)N(C)C)=C(C)N1</t>
  </si>
  <si>
    <t>COC(=O)CCC(=O)Nc1c(C(C)C)cccc1C(C)C</t>
  </si>
  <si>
    <t>CCNC(=O)COc1ccc(Br)cc1Br</t>
  </si>
  <si>
    <t>Cc1ccc(C(=O)Cn2cnc3ccccc32)cc1</t>
  </si>
  <si>
    <t>CC(=O)Nc1ccc(NC(=O)NC2CCCCC2)cc1</t>
  </si>
  <si>
    <t>COC(=O)c1ccccc1NC(=O)COc1ccccc1C</t>
  </si>
  <si>
    <t>COc1ccc(CNC(=O)c2ccc(OC)cc2)cc1</t>
  </si>
  <si>
    <t>O=C(COc1ccccc1)NCc1ccc(Cl)cc1</t>
  </si>
  <si>
    <t>CCC(CO)NC(=O)Nc1ccc(Cl)c(Cl)c1</t>
  </si>
  <si>
    <t>O=C(NCc1ccccn1)Nc1ccc(Cl)c(Cl)c1</t>
  </si>
  <si>
    <t>CC(Oc1ccccc1)C(=O)Nc1ccc(O)cc1</t>
  </si>
  <si>
    <t>O=C(NCc1ccc(Cl)cc1)c1ccccc1F</t>
  </si>
  <si>
    <t>CC(Oc1ccccc1)C(=O)Nc1ccccc1O</t>
  </si>
  <si>
    <t>CC(Oc1ccccc1)C(=O)NCc1ccccn1</t>
  </si>
  <si>
    <t>O=C(Nc1ccccc1)NC(CO)c1ccccc1</t>
  </si>
  <si>
    <t>COc1ccc2[nH]cc(CCNC(=O)Cc3c[nH]c4ccccc34)c2c1</t>
  </si>
  <si>
    <t>COC(=O)C1=C(C)NC(=O)NC1c1cccc(O)c1</t>
  </si>
  <si>
    <t>COC(=O)C1=C(C)NC(=O)NC1C1CCCCC1</t>
  </si>
  <si>
    <t>CCOC(=O)C1=C(C)NC(=O)NC1C1CCCCC1</t>
  </si>
  <si>
    <t>COC(=O)C1=C(C)NC(C)=C(C(=O)OC)C1C(C)(C)CO</t>
  </si>
  <si>
    <t>C=CC1C(C(=O)OC)=C(C)NC(C)=C1C(=O)OC</t>
  </si>
  <si>
    <t>CC(=O)NC(c1ccccc1)c1ccc(Cl)cc1</t>
  </si>
  <si>
    <t>N#Cc1nc(-c2ccc(F)cc2)oc1N1CCCC1</t>
  </si>
  <si>
    <t>N#Cc1nc(-c2ccc(F)cc2)oc1NCc1ccco1</t>
  </si>
  <si>
    <t>CCCc1cc(=O)oc2cc(C)cc(OC(C)=O)c12</t>
  </si>
  <si>
    <t>COC(=O)COc1ccc2c(C)c(C)c(=O)oc2c1C</t>
  </si>
  <si>
    <t>COC(=O)C(C)Oc1ccc2c(C)c(C)c(=O)oc2c1C</t>
  </si>
  <si>
    <t>Cc1ccc(Nc2nc3c(c(=O)[nH]c(=O)n3C)n2CCC(C)C)cc1</t>
  </si>
  <si>
    <t>CCOC(=O)C=C(C)N1CCN(c2ccccc2)CC1</t>
  </si>
  <si>
    <t>COc1ccc2c(c1)NC1(O)c3ccccc3C(=O)C21O</t>
  </si>
  <si>
    <t>O=C1c2ccccc2C2(O)Oc3cc(O)ccc3C12O</t>
  </si>
  <si>
    <t>COc1ccc2c(c1)C1(O)C(=O)c3ccccc3C1(O)O2</t>
  </si>
  <si>
    <t>Nc1ccc2c(c1)OC1(O)c3ccccc3C(=O)C21O</t>
  </si>
  <si>
    <t>COc1ccc(NS(=O)(=O)c2ccc(-n3cnnn3)cc2)cc1</t>
  </si>
  <si>
    <t>O=S(=O)(NCc1ccco1)c1cccc(-n2cnnn2)c1</t>
  </si>
  <si>
    <t>CC(=O)Oc1cc2occ(-c3csc(C)n3)c(=O)c2cc1C</t>
  </si>
  <si>
    <t>CCOC(=O)c1ccc(-c2c(C)oc3cc(OC)ccc3c2=O)o1</t>
  </si>
  <si>
    <t>Oc1ccccc1-c1oncc1-c1ccc2c(c1)OCCO2</t>
  </si>
  <si>
    <t>CCOC(=O)c1coc(CC(=O)c2c(C)cc(O)cc2O)c1</t>
  </si>
  <si>
    <t>Cc1csc(-c2coc3c4c(ccc3c2=O)OCCO4)n1</t>
  </si>
  <si>
    <t>COC(=O)COc1cc(C)c2c(=O)c(-c3nc(C)cs3)coc2c1</t>
  </si>
  <si>
    <t>CC(=O)Nc1ccccc1-c1nc2ccccc2[nH]1</t>
  </si>
  <si>
    <t>CSc1nc(SC)c2c(n1)nc1n2CCS1</t>
  </si>
  <si>
    <t>COC(=O)C(C)Sc1nc2[nH]c(=O)n(C)c(=O)c2[nH]1</t>
  </si>
  <si>
    <t>Cc1ccc(C)c(C(O)CNc2nnc(-c3ccccc3)o2)c1</t>
  </si>
  <si>
    <t>Cn1c(=O)c2nc3sc(-c4ccccc4)cn3c2n(C)c1=O</t>
  </si>
  <si>
    <t>CCCc1nnc(SCC(=O)N(c2ccccc2)C(C)C)n1N</t>
  </si>
  <si>
    <t>O=C(CSc1nnnn1-c1ccccc1)c1ccc(Cl)cc1</t>
  </si>
  <si>
    <t>Cc1ccc(C(=O)CSc2nnnn2-c2ccccc2)cc1</t>
  </si>
  <si>
    <t>COc1ccc(C(=O)CSc2nnnn2-c2ccccc2)cc1</t>
  </si>
  <si>
    <t>O=C(Nc1ccn(-c2ccccc2)n1)c1ccccc1</t>
  </si>
  <si>
    <t>COc1ccc(CNC(=O)NC2CCCCC2)cc1</t>
  </si>
  <si>
    <t>CC(CO)(CO)NC(=O)Nc1ccc(Cl)c(Cl)c1</t>
  </si>
  <si>
    <t>Cc1ccc(S(=O)(=O)Nc2ccccc2O)cc1</t>
  </si>
  <si>
    <t>NC(=O)CNC(=O)Nc1ccc(Cl)c(Cl)c1</t>
  </si>
  <si>
    <t>Cc1ccc(S(=O)(=O)Nc2cccc(O)c2)cc1</t>
  </si>
  <si>
    <t>Cc1ccc(S(=O)(=O)N=c2cccc(C)[nH]2)cc1</t>
  </si>
  <si>
    <t>COc1ccc2c(c1)c(=O)oc1cc(OC(C)=O)ccc12</t>
  </si>
  <si>
    <t>CC(C)(C)C(=O)COc1ccc2ccc(=O)oc2c1</t>
  </si>
  <si>
    <t>Cc1nn2c(-c3ccc(Br)cc3)csc2nc1=O</t>
  </si>
  <si>
    <t>Oc1c(Br)cc(F)cc1Br</t>
  </si>
  <si>
    <t>Nc1ccc2c(c1)C(=O)c1cc(Br)ccc1-2</t>
  </si>
  <si>
    <t>COc1ccc(C(=O)Nc2cccc(Br)c2)cc1OC</t>
  </si>
  <si>
    <t>COc1ccc(C(=O)Nc2ccc(C)cc2)cc1OC</t>
  </si>
  <si>
    <t>COc1ccc(C(=O)Nc2ccc(Br)cc2)cc1OC</t>
  </si>
  <si>
    <t>CCOC(=O)Cc1nnc(-c2ccccc2Cl)o1</t>
  </si>
  <si>
    <t>CCOC(=O)Cc1nnc(-c2ccc(OC)cc2)o1</t>
  </si>
  <si>
    <t>CCOC(=O)Cc1nnc(-c2ccccc2OC)o1</t>
  </si>
  <si>
    <t>COc1cccc(F)c1C(=O)Nc1ccc(C)cc1</t>
  </si>
  <si>
    <t>COc1ccc(NC(=O)c2c(F)cccc2OC)cc1</t>
  </si>
  <si>
    <t>COc1cccc(NC(=O)c2c(F)cccc2OC)c1</t>
  </si>
  <si>
    <t>COc1cccc(F)c1C(=O)NCc1ccccc1</t>
  </si>
  <si>
    <t>COc1cccc(F)c1C(=O)NC1CCCCC1</t>
  </si>
  <si>
    <t>Cc1cccc(Br)c1NC(=O)c1ccco1</t>
  </si>
  <si>
    <t>CCOC(=O)N1CCC(Nc2ccc(Cl)cc2N)CC1</t>
  </si>
  <si>
    <t>OCc1ccc(CCCc2ccc(CO)cc2)cc1</t>
  </si>
  <si>
    <t>CS(=O)(=O)c1ccc(C=Cc2ccc(S(C)(=O)=O)cc2)cc1</t>
  </si>
  <si>
    <t>CSc1nc2cc(S(=O)(=O)N3CCCCC3)ccc2s1</t>
  </si>
  <si>
    <t>CCn1c(-c2cccc(N)c2)cc(=O)n1-c1ccccc1</t>
  </si>
  <si>
    <t>CCC(=O)N1CN(C(=O)CC)CN(C(=O)CC)C1</t>
  </si>
  <si>
    <t>COc1ccc(N)c(NS(=O)(=O)c2ccc(C)cc2)c1</t>
  </si>
  <si>
    <t>Cc1cccc(CC2(O)C(=O)Nc3ccccc32)n1</t>
  </si>
  <si>
    <t>COc1cccc(CNc2ccc(C)cc2)c1OC</t>
  </si>
  <si>
    <t>CCOC(=O)N1CCC2(CC1)NC(=O)c1ccccc1N2</t>
  </si>
  <si>
    <t>CC(=O)Nc1ccc(CNc2ccc(F)cc2)cc1</t>
  </si>
  <si>
    <t>C=CCc1ccc(OC(=O)Cc2ccccc2)c(OC)c1</t>
  </si>
  <si>
    <t>CSc1ccc(NCc2ccc(NC(C)=O)cc2)cc1</t>
  </si>
  <si>
    <t>CC(=O)Nc1ccc(CNc2ccc(Cl)cc2)cc1</t>
  </si>
  <si>
    <t>CC(=O)Nc1ccc(CNc2ccc(C)cc2C)cc1</t>
  </si>
  <si>
    <t>CC(=O)Nc1ccc(CNc2ccc(C)c(Cl)c2)cc1</t>
  </si>
  <si>
    <t>Cc1ccc(C2NC(=O)c3ccccc3N2)c(C)c1</t>
  </si>
  <si>
    <t>Cc1ccc(C)c(C2NC(=O)c3ccccc3N2)c1</t>
  </si>
  <si>
    <t>COc1ccc(C2NC(=O)c3ccccc3N2)c(OC)c1OC</t>
  </si>
  <si>
    <t>CCOc1ccccc1C1NC(=O)c2ccccc2N1</t>
  </si>
  <si>
    <t>CCOc1ccc(C2NC(=O)c3ccccc3N2)cc1</t>
  </si>
  <si>
    <t>Nc1ccccc1-n1nc2ccc3ccccc3c2n1</t>
  </si>
  <si>
    <t>Cc1cc(C)cc(-n2nnc3ccccc3c2=O)c1</t>
  </si>
  <si>
    <t>CNS(=O)(=O)c1ccc2c(c1)nc(SC)n2C</t>
  </si>
  <si>
    <t>COc1cc(C(C#N)OC(C)=O)ccc1OC(C)=O</t>
  </si>
  <si>
    <t>CC(=O)Nc1ccc(C2NC(=O)c3ccccc3N2)cc1</t>
  </si>
  <si>
    <t>COc1cccc(C2NC(=O)c3ccccc3N2)c1</t>
  </si>
  <si>
    <t>COc1cc(S(=O)(=O)Nc2ccccc2)c(OC)cc1N</t>
  </si>
  <si>
    <t>O=C(Nc1ccsn1)c1ccc(Cl)cc1Cl</t>
  </si>
  <si>
    <t>CC(=O)Nc1ccc(NC(=O)c2ccccc2Cl)cc1</t>
  </si>
  <si>
    <t>CC(=O)N(C)c1ccc(NC(=O)c2ccccc2Cl)cc1</t>
  </si>
  <si>
    <t>CN(Cc1ccccc1)C(=O)c1ccc(Cl)cc1</t>
  </si>
  <si>
    <t>COc1cc2nn(-c3ccccc3N)nc2cc1OC</t>
  </si>
  <si>
    <t>CCn1c(SCC(=O)c2cccs2)nnc1-c1ccco1</t>
  </si>
  <si>
    <t>CCn1c(SCC(=O)NCc2cccs2)nnc1-c1ccco1</t>
  </si>
  <si>
    <t>CCn1c(SCC(=O)Nc2nonc2C)nnc1-c1ccco1</t>
  </si>
  <si>
    <t>Cn1c(SCC(=O)NCc2cccs2)nnc1C1CC1</t>
  </si>
  <si>
    <t>Cc1ccc(C(=O)CSc2nnc(C3CC3)n2C)cc1C</t>
  </si>
  <si>
    <t>Cc1cc(NC(=O)CSc2nnc(C3CC3)n2C)no1</t>
  </si>
  <si>
    <t>Cc1ccc(C)c(C(=O)CSc2nnc(C3CC3)n2C)c1</t>
  </si>
  <si>
    <t>CCn1c(SCC(=O)Nc2cccc(C(C)=O)c2)nnc1C1CC1</t>
  </si>
  <si>
    <t>CCn1c(SCC(=O)Nc2cccc(F)c2)nnc1C1CC1</t>
  </si>
  <si>
    <t>CCn1c(SCC(=O)c2ccc(C)c(C)c2)nnc1C1CC1</t>
  </si>
  <si>
    <t>NC(=O)CSc1nnc2c(n1)-c1cccc3cccc-2c13</t>
  </si>
  <si>
    <t>CCCn1c(SCC(=O)Nc2cccc(F)c2)nnc1C(C)C</t>
  </si>
  <si>
    <t>CCCn1c(SCC(=O)Nc2ccccc2F)nnc1C(C)C</t>
  </si>
  <si>
    <t>CCCn1c(SCC(=O)Nc2cccc(C)n2)nnc1C(C)C</t>
  </si>
  <si>
    <t>CCCn1c(SCC(=O)N2CCCCC2)nnc1-c1ccco1</t>
  </si>
  <si>
    <t>CCCn1c(SCC(=O)NC(C)(C)C)nnc1-c1ccco1</t>
  </si>
  <si>
    <t>CCCn1c(SCC(=O)NC2CCCC2)nnc1-c1ccco1</t>
  </si>
  <si>
    <t>CC(C)(C)NC(=O)CSc1nnc(C2CC2)n1Cc1ccccc1</t>
  </si>
  <si>
    <t>NC(=O)CSc1nnc(C2CC2)n1Cc1ccccc1</t>
  </si>
  <si>
    <t>Cn1c(SCc2ccc(Cl)cc2)nnc1C1CC1</t>
  </si>
  <si>
    <t>COc1ccc(OC)c(C(=O)CSc2nnc(C3CC3)n2C)c1</t>
  </si>
  <si>
    <t>Cn1c(SCC(=O)c2ccc(F)cc2)nnc1C1CC1</t>
  </si>
  <si>
    <t>Cn1c(SCC(=O)c2ccc(Cl)cc2)nnc1C1CC1</t>
  </si>
  <si>
    <t>Cn1c(SCC(=O)Nc2ccccc2Cl)nnc1C1CC1</t>
  </si>
  <si>
    <t>CCOc1ccccc1NC(=O)CSc1nnc(C2CC2)n1C</t>
  </si>
  <si>
    <t>CCn1c(SCC(=O)c2ccc(C)cc2)nnc1C1CC1</t>
  </si>
  <si>
    <t>CCn1c(SCC(=O)N2c3ccccc3CC2C)nnc1C1CC1</t>
  </si>
  <si>
    <t>CCn1c(SCC(=O)N2CCc3ccccc3C2)nnc1C1CC1</t>
  </si>
  <si>
    <t>CCn1c(SCC(=O)c2ccc(F)cc2)nnc1C1CC1</t>
  </si>
  <si>
    <t>CCn1c(SCC(=O)c2ccc(OC)cc2)nnc1C1CC1</t>
  </si>
  <si>
    <t>CCn1c(SCC(=O)Nc2ccccc2C)nnc1C1CC1</t>
  </si>
  <si>
    <t>CCc1ccc(NC(=O)CSc2nnc(C3CC3)n2CC)cc1</t>
  </si>
  <si>
    <t>CCn1c(SCC(=O)Nc2c(C)cccc2C)nnc1C1CC1</t>
  </si>
  <si>
    <t>CCn1c(SCC(=O)Nc2ccc(C)c(C)c2)nnc1C1CC1</t>
  </si>
  <si>
    <t>CCc1cccc(C)c1NC(=O)CSc1nnc(C2CC2)n1CC</t>
  </si>
  <si>
    <t>CCn1c(SCC(=O)NCc2ccccc2)nnc1C1CC1</t>
  </si>
  <si>
    <t>Nc1ccc2nc(C3CC3)n(Cc3ccccc3)c(=O)c2c1</t>
  </si>
  <si>
    <t>O=C(NCc1ccco1)C1CCCN(S(=O)(=O)c2ccccc2)C1</t>
  </si>
  <si>
    <t>CC(C)c1nnc(SCC(=O)c2ccccc2)n1C</t>
  </si>
  <si>
    <t>COc1ccc(C(=O)CSc2nnc(C(C)C)n2C)cc1</t>
  </si>
  <si>
    <t>CC(C)c1nnc(SCC(=O)Nc2ccc(Cl)cc2)n1C</t>
  </si>
  <si>
    <t>Cc1sc(NC(=O)CSc2nnc(C(C)C)n2C)c(C#N)c1C</t>
  </si>
  <si>
    <t>Cc1ccc(Cl)cc1NC(=O)CSc1nnc(C(C)C)n1C</t>
  </si>
  <si>
    <t>Cc1c(Cl)cccc1NC(=O)CSc1nnc(C(C)C)n1C</t>
  </si>
  <si>
    <t>CCn1c(SCC(=O)c2ccccc2)nnc1C(C)C</t>
  </si>
  <si>
    <t>CCn1c(SCC(=O)NCc2ccccc2)nnc1C(C)C</t>
  </si>
  <si>
    <t>CCn1c(SCC(=O)Nc2cccc(OC)c2)nnc1C(C)C</t>
  </si>
  <si>
    <t>CCn1c(SCC(=O)NC2CCCC2)nnc1C(C)C</t>
  </si>
  <si>
    <t>CCn1c(SCC(=O)Nc2cc(C)ccc2OC)nnc1C(C)C</t>
  </si>
  <si>
    <t>CCn1c(SCC(=O)Nc2ccccc2F)nnc1C(C)C</t>
  </si>
  <si>
    <t>CCn1c(SCC(=O)Nc2cccc(C)n2)nnc1C(C)C</t>
  </si>
  <si>
    <t>CCCn1c(SCC(=O)N2CCCCC2)nnc1C(C)C</t>
  </si>
  <si>
    <t>CCCn1c(SCC(=O)NC(C)(C)C)nnc1C(C)C</t>
  </si>
  <si>
    <t>CCCn1c(SCC(=O)Nc2c(C)cccc2C)nnc1C(C)C</t>
  </si>
  <si>
    <t>CCCn1c(SCC(=O)Nc2ccc(F)cc2)nnc1C(C)C</t>
  </si>
  <si>
    <t>CCCn1c(SCC(=O)N2CCCC2)nnc1C(C)C</t>
  </si>
  <si>
    <t>CCCn1c(SCC(=O)NC)nnc1C(C)C</t>
  </si>
  <si>
    <t>CCCn1c(SCC(=O)NC2CCCC2)nnc1C(C)C</t>
  </si>
  <si>
    <t>COc1ccc(-n2c(SCC(N)=O)nnc2-c2ccoc2C)cc1</t>
  </si>
  <si>
    <t>CCN(CC)C(=O)CSc1nnc(-c2ccoc2C)n1CC</t>
  </si>
  <si>
    <t>Cc1occc1-c1nnc(SCC(=O)NC(C)(C)C)n1C</t>
  </si>
  <si>
    <t>CCCn1c(SCC(=O)NC(C)(C)C)nnc1-c1ccoc1C</t>
  </si>
  <si>
    <t>Cc1occc1-c1nnc(SCC(=O)N2CCOCC2)n1C</t>
  </si>
  <si>
    <t>Cc1occc1-c1nnc(SCC(=O)Nc2cccc(F)c2)n1C</t>
  </si>
  <si>
    <t>Cc1occc1-c1nnc(SCC(=O)Nc2ccccc2F)n1C</t>
  </si>
  <si>
    <t>Cc1occc1-c1nnc(SCC(=O)Nc2ccc(F)cc2)n1C</t>
  </si>
  <si>
    <t>Cc1occc1-c1nnc(SCC(=O)c2ccccc2)n1C</t>
  </si>
  <si>
    <t>CCn1c(SCC(=O)c2ccccc2)nnc1-c1ccoc1C</t>
  </si>
  <si>
    <t>COc1ccc(C(=O)CSc2nnc(-c3ccoc3C)n2C)cc1</t>
  </si>
  <si>
    <t>CCc1ccc(-n2c(SCC(N)=O)nnc2-c2ccoc2C)cc1</t>
  </si>
  <si>
    <t>CCn1nnnc1SCC(=O)N1CCc2ccccc21</t>
  </si>
  <si>
    <t>CCn1nnnc1SCC(=O)N1c2ccccc2CC1C</t>
  </si>
  <si>
    <t>CCn1nnnc1SCC(=O)N1CCCc2ccccc21</t>
  </si>
  <si>
    <t>CCn1nnnc1SCC(=O)Nc1cccc(OC)c1</t>
  </si>
  <si>
    <t>CCn1nnnc1SCC(=O)Nc1cc(C)ccc1OC</t>
  </si>
  <si>
    <t>CCn1nnnc1SCC(=O)Nc1cc(OC)cc(OC)c1</t>
  </si>
  <si>
    <t>CCn1nnnc1SCC(=O)Nc1cccc(F)c1</t>
  </si>
  <si>
    <t>CCn1nnnc1SCC(=O)Nc1ccccc1F</t>
  </si>
  <si>
    <t>CCn1nnnc1SCC(=O)Nc1cc(C)on1</t>
  </si>
  <si>
    <t>CCn1nnnc1SCC(=O)Nc1nc(C)c(C)s1</t>
  </si>
  <si>
    <t>CCn1nnnc1SCC(=O)Nc1nc2ccccc2s1</t>
  </si>
  <si>
    <t>CCn1nnnc1SCC(=O)Nc1ccc(F)cc1</t>
  </si>
  <si>
    <t>CCn1nnnc1SCC(=O)N1CCc2ccccc2C1</t>
  </si>
  <si>
    <t>CCC(=O)Nc1ccc(NC(=O)CSc2nnnn2CC)cc1C</t>
  </si>
  <si>
    <t>CCn1nnnc1SCC(=O)NCc1ccc(OC)cc1</t>
  </si>
  <si>
    <t>CCn1nnnc1SCC(=O)Nc1cccc(C(C)=O)c1</t>
  </si>
  <si>
    <t>CCn1nnnc1SCC(=O)c1ccc(NC(C)=O)cc1</t>
  </si>
  <si>
    <t>CC(C)CCNC(=O)C1CCN(S(=O)(=O)c2ccccc2)CC1</t>
  </si>
  <si>
    <t>CCC(C)(C)NC(=O)C1CCN(S(=O)(=O)c2ccccc2)CC1</t>
  </si>
  <si>
    <t>Cc1ccc(C(=O)NCc2ccco2)cc1S(=O)(=O)N1CCCC1</t>
  </si>
  <si>
    <t>CCn1c(SCC(N)=O)nnc1-c1ccoc1C</t>
  </si>
  <si>
    <t>Cc1occc1-c1nnc(SCC(N)=O)n1Cc1ccco1</t>
  </si>
  <si>
    <t>Cc1cccc(-n2c(SCC(N)=O)nnc2-c2ccoc2C)c1C</t>
  </si>
  <si>
    <t>COc1cccc(-n2c(SCC(N)=O)nnc2-c2ccccc2)c1</t>
  </si>
  <si>
    <t>COc1cccc(-n2c(SCC(N)=O)nnc2-c2ccco2)c1</t>
  </si>
  <si>
    <t>CNC(=O)CSc1nnc(-c2ccco2)n1-c1cccc(OC)c1</t>
  </si>
  <si>
    <t>COc1cccc(-n2c(SCC(N)=O)nnc2-c2ccncc2)c1</t>
  </si>
  <si>
    <t>CC(=O)N(Cc1ccco1)Cc1cc2cc(C)cc(C)c2[nH]c1=O</t>
  </si>
  <si>
    <t>CC(=O)N(Cc1cc2c(C)cc(C)cc2[nH]c1=O)CC1CCCO1</t>
  </si>
  <si>
    <t>CCC(=O)N(Cc1cc2c(C)cc(C)cc2[nH]c1=O)CC1CCCO1</t>
  </si>
  <si>
    <t>CCC(=O)N(Cc1cc2cc(C)c(C)cc2[nH]c1=O)C1CCCC1</t>
  </si>
  <si>
    <t>CC(=O)N(Cc1ccccc1)Cc1cc2cc(C)c(C)cc2[nH]c1=O</t>
  </si>
  <si>
    <t>CC(C)(C)NC(=O)CSc1nnnn1-c1cccc(F)c1</t>
  </si>
  <si>
    <t>CCN(CC)C(=O)CSc1nc(C)nc2sc(C)c(C)c12</t>
  </si>
  <si>
    <t>Cc1nc(SCC(=O)NC2CCCC2)c2c(C)c(C)sc2n1</t>
  </si>
  <si>
    <t>CCn1c(SCC(=O)N2CCCC2)nnc1C(C)C</t>
  </si>
  <si>
    <t>CCn1c(SCC(=O)N2CCCCC2)nnc1C(C)C</t>
  </si>
  <si>
    <t>CC(C)c1nnc(SCC(=O)Nc2ccc3c(c2)OCCO3)n1C</t>
  </si>
  <si>
    <t>CC(C)c1nnc(SCC(=O)Nc2cccc3ccccc23)n1C</t>
  </si>
  <si>
    <t>CCc1nnc(NC(=O)CSc2nnc(C(C)C)n2CC)s1</t>
  </si>
  <si>
    <t>O=C(Nc1nnc(-c2ccc(F)cc2)s1)C1CC1</t>
  </si>
  <si>
    <t>COCC(=O)Nc1nnc(Cc2ccccc2)s1</t>
  </si>
  <si>
    <t>COC(=O)CSc1nnc(-c2cccnc2)n1Cc1ccccc1</t>
  </si>
  <si>
    <t>CCOc1ccccc1-n1c(SCC(N)=O)nnc1-c1ccco1</t>
  </si>
  <si>
    <t>COc1ccc(-n2c(SCC(N)=O)nnc2-c2ccco2)cc1</t>
  </si>
  <si>
    <t>CNC(=O)CSc1nnc(-c2ccco2)n1Cc1ccccc1</t>
  </si>
  <si>
    <t>CNC(=O)CSc1nnc(-c2ccco2)n1-c1ccccc1OC</t>
  </si>
  <si>
    <t>O=C(CSc1nnc(COc2ccccc2)o1)c1ccccc1F</t>
  </si>
  <si>
    <t>Cc1ccc2c(c1)cc(C)c1nnc(SCC(N)=O)n12</t>
  </si>
  <si>
    <t>Cc1ccc2c(c1)cc(C)c1nnc(SCC(=O)N3CCCC3)n12</t>
  </si>
  <si>
    <t>Cc1cccc(-n2c(SCC(N)=O)nnc2-c2ccco2)c1</t>
  </si>
  <si>
    <t>Cc1ccc(C)c(-n2c(SCC(N)=O)nnc2-c2ccco2)c1</t>
  </si>
  <si>
    <t>CCc1ccccc1-n1c(SCC(N)=O)nnc1-c1ccco1</t>
  </si>
  <si>
    <t>CNC(=O)CSc1nnc(-c2ccco2)n1-c1cccc(C)c1</t>
  </si>
  <si>
    <t>CNC(=O)CSc1nnc(-c2ccco2)n1-c1cccc(C)c1C</t>
  </si>
  <si>
    <t>CNC(=O)CSc1nnc(-c2ccco2)n1-c1cc(C)ccc1C</t>
  </si>
  <si>
    <t>CCc1ccccc1-n1c(SCC(=O)NC)nnc1-c1ccco1</t>
  </si>
  <si>
    <t>CCc1ccc(-n2c(SCC(N)=O)nnc2-c2cccs2)cc1</t>
  </si>
  <si>
    <t>Cc1ccc(C)c2nc(SCC(=O)N3CCCC3)c(C#N)cc12</t>
  </si>
  <si>
    <t>COc1ccc2nc(SCC(=O)NC(C)(C)C)c(C#N)cc2c1</t>
  </si>
  <si>
    <t>COc1ccc2cc(C#N)c(SCC(=O)OC(C)C)nc2c1</t>
  </si>
  <si>
    <t>NC(=O)CSc1nnc(-c2ccccc2)n1C1CCCCC1</t>
  </si>
  <si>
    <t>NC(=O)CSc1nnc(-c2ccccc2)n1-c1ccccc1</t>
  </si>
  <si>
    <t>NC(=O)CSc1nnc(-c2ccccc2)n1-c1ccc(F)cc1</t>
  </si>
  <si>
    <t>CCn1c(SCC(=O)NC2CCCC2)nnc1-c1ccccc1</t>
  </si>
  <si>
    <t>CCn1c(CNc2c(C)cccc2C)nnc1SCC(N)=O</t>
  </si>
  <si>
    <t>O=C(Nc1ccc2c(c1)OCO2)c1ccc2nccnc2c1</t>
  </si>
  <si>
    <t>O=C(NCc1ccc(F)cc1)c1ccc2nccnc2c1</t>
  </si>
  <si>
    <t>O=C(NCc1ccccc1Cl)c1ccc2nccnc2c1</t>
  </si>
  <si>
    <t>COc1ccccc1NC(=O)c1ccc2nccnc2c1</t>
  </si>
  <si>
    <t>O=C(Nc1nccs1)c1ccc2nccnc2c1</t>
  </si>
  <si>
    <t>COc1cccc(NC(=O)c2sc(NC(C)=O)nc2C)c1</t>
  </si>
  <si>
    <t>CCc1cc2ccc(C)c(C)c2nc1SCC(N)=O</t>
  </si>
  <si>
    <t>Cc1ccc2nc(SCC(=O)NCC3CCCO3)c(C#N)cc2c1</t>
  </si>
  <si>
    <t>Cc1cccc2cc(C#N)c(SCC(=O)NC(C)(C)C)nc12</t>
  </si>
  <si>
    <t>Cc1cccc2cc(C#N)c(SCC(=O)N3CCCC3)nc12</t>
  </si>
  <si>
    <t>Cc1cc(NC(=O)CSc2nc3c(C)cccc3cc2C#N)no1</t>
  </si>
  <si>
    <t>CCC(C)NC(=O)CSc1nc2c(C)cccc2cc1C#N</t>
  </si>
  <si>
    <t>Cc1cccc2cc(C#N)c(SCC(=O)NCC3CCCO3)nc12</t>
  </si>
  <si>
    <t>Cc1nonc1NC(=O)CSc1nc2c(C)cccc2cc1C#N</t>
  </si>
  <si>
    <t>N#Cc1cnc(SCC(=O)N2CCCc3ccccc32)nc1N</t>
  </si>
  <si>
    <t>Cc1ccc2cc(CNc3ccc(F)cc3)c(=O)[nH]c2c1</t>
  </si>
  <si>
    <t>CCOC(=O)C(C)Sc1nc2cc(OC)ccc2cc1C#N</t>
  </si>
  <si>
    <t>Cc1ccnc(SCC(=O)NC2CCCC2)n1</t>
  </si>
  <si>
    <t>O=C(Nc1cccc2ccccc12)c1cccc(-n2cnnn2)c1</t>
  </si>
  <si>
    <t>O=C(Nc1ccc(Cl)cc1)c1cccc(-n2cnnn2)c1</t>
  </si>
  <si>
    <t>O=C(Nc1cccc(Cl)c1)c1cccc(-n2cnnn2)c1</t>
  </si>
  <si>
    <t>Cc1ccc(-c2nnn(CC(=O)N3CCCc4ccccc43)n2)o1</t>
  </si>
  <si>
    <t>Nc1cc(N)nc(SCC(=O)NC2CCCC2)n1</t>
  </si>
  <si>
    <t>CCn1nnnc1SCC(=O)Nc1ccc(C)cc1C</t>
  </si>
  <si>
    <t>Cn1cnnc1SCC(=O)NCc1ccccc1</t>
  </si>
  <si>
    <t>Cn1cnnc1SCC(=O)NC1CCCCC1</t>
  </si>
  <si>
    <t>COC(=O)c1ccc(NC(=O)CSc2nncn2C)cc1</t>
  </si>
  <si>
    <t>Cc1cnc(C(=O)NCc2ccc3c(c2)OCO3)cn1</t>
  </si>
  <si>
    <t>Cc1cnc(C(=O)Nc2ccc(-n3cnnn3)cc2)cn1</t>
  </si>
  <si>
    <t>CCn1c(SCC(=O)Nc2ccc(C(C)=O)cc2)nnc1C(C)C</t>
  </si>
  <si>
    <t>CCn1c(SCC(=O)Nc2ccc(OC)cc2)nnc1C(C)C</t>
  </si>
  <si>
    <t>CC(C)c1nnc(SCC(=O)Nc2ccc3c(c2)OCO3)n1C</t>
  </si>
  <si>
    <t>CC(=O)c1ccc(NC(=O)CSc2nnc(C(C)C)n2C)cc1</t>
  </si>
  <si>
    <t>COC(=O)c1ccc(NC(=O)CSc2nnc(C(C)C)n2C)cc1</t>
  </si>
  <si>
    <t>Cn1nc(CC(=O)Nc2ccc3c(c2)CCC3)c2ccccc2c1=O</t>
  </si>
  <si>
    <t>Cn1nc(CC(=O)NC2CCCc3ccccc32)c2ccccc2c1=O</t>
  </si>
  <si>
    <t>COc1ccc2cc(C#N)c(SCC(=O)NC3CCCC3)nc2c1</t>
  </si>
  <si>
    <t>CCn1nnnc1SCC(=O)c1ccc(Cl)cc1</t>
  </si>
  <si>
    <t>CCC(=O)N(Cc1ccco1)Cc1cc2cc(CC)ccc2[nH]c1=O</t>
  </si>
  <si>
    <t>CNC(=O)CSc1nnc(COc2ccc(C)cc2)n1C</t>
  </si>
  <si>
    <t>CNC(=O)CSc1nnc(COc2ccccc2C)n1C</t>
  </si>
  <si>
    <t>Cc1ccccc1OCc1nnc(SCC(=O)NC(C)(C)C)n1C</t>
  </si>
  <si>
    <t>O=C(CSc1nnc(-c2ccccc2Cl)o1)N1CCCCC1</t>
  </si>
  <si>
    <t>Cc1cc(NC(=O)CSc2nnc(-c3ccccc3)n2C)no1</t>
  </si>
  <si>
    <t>CCn1c(SCC(=O)Nc2cc(C)on2)nnc1-c1ccccc1</t>
  </si>
  <si>
    <t>COc1ccc(C(=O)CSc2nc3ccccc3c(=O)n2C)cc1</t>
  </si>
  <si>
    <t>CCc1nnc(SCC(=O)Nc2ccccc2OC)nc1CC</t>
  </si>
  <si>
    <t>CCc1nnc(SCC(=O)NC2CCCC2)nc1CC</t>
  </si>
  <si>
    <t>O=C(NC1CCCCCC1)c1cccc(-n2cnnn2)c1</t>
  </si>
  <si>
    <t>Cc1c(Cl)cccc1NC(=O)CSc1nncn1C</t>
  </si>
  <si>
    <t>COc1cccc(NC(=O)CSc2nncn2C)c1</t>
  </si>
  <si>
    <t>CCC(=O)N(Cc1ccco1)Cc1cc2ccc(OC)cc2[nH]c1=O</t>
  </si>
  <si>
    <t>CCC(=O)N(CCO)Cc1cc2cc(CC)ccc2[nH]c1=O</t>
  </si>
  <si>
    <t>CCC(=O)N(Cc1ccco1)Cc1cc2c(C)ccc(C)c2[nH]c1=O</t>
  </si>
  <si>
    <t>Cc1ccccc1NC(=O)CSc1nc2ccccc2c(=O)n1C</t>
  </si>
  <si>
    <t>O=C(CSc1nnnn1-c1cccc(F)c1)NCc1ccccc1</t>
  </si>
  <si>
    <t>CCc1cc2cccc(C)c2nc1SCC(=O)N1CCOCC1</t>
  </si>
  <si>
    <t>Cc1nc(NC(=O)C2CC2)sc1C(=O)NCc1ccccc1</t>
  </si>
  <si>
    <t>CCC(=O)Nc1nc(C)c(C(=O)Nc2ccc3c(c2)CCC3)s1</t>
  </si>
  <si>
    <t>Cc1nc(NC(=O)C2CC2)sc1C(=O)Nc1ccc2c(c1)CCC2</t>
  </si>
  <si>
    <t>Cc1ccc2cc(C#N)c(SCC(=O)N3CCCC3)nc2c1C</t>
  </si>
  <si>
    <t>Cc1ccc2cc(C#N)c(SCC(=O)NC3CCCC3)nc2c1</t>
  </si>
  <si>
    <t>CCn1c(SCC(=O)Nc2ccc3c(c2)OCO3)nnc1C(C)C</t>
  </si>
  <si>
    <t>COc1ccc2nc(SCC(=O)NC3CCCC3)c(C#N)cc2c1</t>
  </si>
  <si>
    <t>CCc1ccc(-n2c(SCC(N)=O)nnc2-c2cccnc2)cc1</t>
  </si>
  <si>
    <t>CCn1c(SCC(=O)Nc2c(C)cccc2C)nnc1C(C)C</t>
  </si>
  <si>
    <t>CCn1c(SCC(=O)Nc2c(C)cc(C)cc2C)nnc1C(C)C</t>
  </si>
  <si>
    <t>CCc1ccc(NC(=O)CSc2nnc(C3CC3)n2C)cc1</t>
  </si>
  <si>
    <t>Cc1ccccc1NC(=O)CSc1nnc(C2CC2)n1C</t>
  </si>
  <si>
    <t>CC(=O)c1cccc(NC(=O)CSc2nnc(C3CC3)n2C)c1</t>
  </si>
  <si>
    <t>Cc1cc(C)cc(NC(=O)CSc2nnc(C3CC3)n2C)c1</t>
  </si>
  <si>
    <t>Cc1cccc(NC(=O)CSc2nnc(C3CC3)n2C)c1</t>
  </si>
  <si>
    <t>CCn1c(SCC(=O)Nc2ccc(C)cc2)nnc1C(C)C</t>
  </si>
  <si>
    <t>Cc1ccc(C)c(NC(=O)CSc2nnc(C3CC3)n2C)c1</t>
  </si>
  <si>
    <t>Cc1ccc(NC(=O)CSc2nnc(C3CC3)n2C)c(C)c1</t>
  </si>
  <si>
    <t>CCn1c(SCC(=O)Nc2cccc(C)c2)nnc1C(C)C</t>
  </si>
  <si>
    <t>Cc1cccc(NC(=O)CSc2nnc(C3CC3)n2C)c1C</t>
  </si>
  <si>
    <t>Cc1ccc(NC(=O)CSc2nnc(C3CC3)n2C)cc1C</t>
  </si>
  <si>
    <t>CCc1cccc(CC)c1NC(=O)CSc1nnc(C2CC2)n1C</t>
  </si>
  <si>
    <t>CC(=O)N(Cc1ccc(C)cc1)Cc1cc2c(C)ccc(C)c2[nH]c1=O</t>
  </si>
  <si>
    <t>CC(=O)N(Cc1ccccc1)Cc1cc2c(C)ccc(C)c2[nH]c1=O</t>
  </si>
  <si>
    <t>CN(C(=O)c1ccco1)c1nc(-c2ccc(F)cc2)cs1</t>
  </si>
  <si>
    <t>O=C(Nc1nc(-c2ccc(F)cc2)cs1)c1ccco1</t>
  </si>
  <si>
    <t>CCc1ccc2nc3sc(C(N)=O)c(N)c3cc2c1</t>
  </si>
  <si>
    <t>Cc1cc(C)c2nc(SCC(N)=O)c(C#N)cc2c1</t>
  </si>
  <si>
    <t>CCc1ccc2nc(SCC(N)=O)c(C#N)cc2c1</t>
  </si>
  <si>
    <t>CCC(C)NC(=O)CSc1nc2ccc(OC)cc2cc1C#N</t>
  </si>
  <si>
    <t>Cc1cnc(C(=O)Nc2nnc(C(C)C)s2)cn1</t>
  </si>
  <si>
    <t>CC(C)(C)c1csc(NC(=O)CNC(=O)c2ccco2)n1</t>
  </si>
  <si>
    <t>CCCn1c(SCC(N)=O)nnc1-c1ccco1</t>
  </si>
  <si>
    <t>Cn1c(SCC(=O)OC2CCCCC2)nnc1-c1ccco1</t>
  </si>
  <si>
    <t>NC(=O)CSc1nnc(-c2ccco2)n1CC1CCCO1</t>
  </si>
  <si>
    <t>CCn1c(SCC(N)=O)nnc1-c1ccco1</t>
  </si>
  <si>
    <t>CCn1c(SCC(=O)Nc2ccccc2C)nnc1C(C)C</t>
  </si>
  <si>
    <t>CCN(CC)C(=O)CSc1nc2ccccc2cc1C</t>
  </si>
  <si>
    <t>CCC(=O)N(Cc1cccnc1)Cc1cc2cccc(C)c2[nH]c1=O</t>
  </si>
  <si>
    <t>CCC(=O)N(Cc1ccc(C)cc1)Cc1cc2cc(C)ccc2[nH]c1=O</t>
  </si>
  <si>
    <t>Cn1c(SCC(=O)Nc2ccccc2)nc2ccccc2c1=O</t>
  </si>
  <si>
    <t>CCC(=O)N(Cc1cc2cc(C)ccc2[nH]c1=O)C1CC1</t>
  </si>
  <si>
    <t>CC(=O)N(Cc1cc2cc(C)ccc2[nH]c1=O)C1CC1</t>
  </si>
  <si>
    <t>CCc1ccc2nc(SCC(=O)OC)c(C#N)cc2c1</t>
  </si>
  <si>
    <t>COC(=O)CSc1nc2ccc(C)cc2cc1C#N</t>
  </si>
  <si>
    <t>CC(Sc1nc(-c2cccnc2)n[nH]1)C(=O)Nc1ccccc1</t>
  </si>
  <si>
    <t>Cc1ccc(NC(=O)C(C)Sc2nnc(-c3cccnc3)o2)cc1</t>
  </si>
  <si>
    <t>CCC(=O)Nc1cc(NC(=O)c2cccs2)ccc1C</t>
  </si>
  <si>
    <t>CC(=O)Nc1cc(NC(=O)c2ccco2)ccc1C</t>
  </si>
  <si>
    <t>CC(=O)Nc1cc(NC(=O)c2ccc(Cl)cc2)ccc1C</t>
  </si>
  <si>
    <t>NC(=O)Cn1nc(-c2ccccc2)nc1-c1ccccc1</t>
  </si>
  <si>
    <t>O=C(Cn1nc(-c2ccccc2)nc1-c1ccccc1)N1CCOCC1</t>
  </si>
  <si>
    <t>COc1ccc(-c2nnn(CC(=O)NCc3ccccc3)n2)cc1</t>
  </si>
  <si>
    <t>COc1ccc(-c2nnn(CC(=O)Nc3ccc(C)cc3)n2)cc1</t>
  </si>
  <si>
    <t>COc1ccc(-c2nnn(CC(=O)Nc3cccc(C)c3C)n2)cc1</t>
  </si>
  <si>
    <t>COc1ccc(-c2nnn(CC(=O)Nc3ccccc3)n2)cc1</t>
  </si>
  <si>
    <t>COc1ccc(-c2nnn(CC(=O)Nc3cccc(Cl)c3)n2)cc1</t>
  </si>
  <si>
    <t>Cc1ccccc1NC(=O)CSc1nnc(-c2cccc(O)c2)o1</t>
  </si>
  <si>
    <t>Cc1cccc(NC(=O)CSc2nnc(-c3cccc(O)c3)o2)c1</t>
  </si>
  <si>
    <t>O=C(Cn1nnc(-c2ccccc2)n1)Nc1ccccc1Cl</t>
  </si>
  <si>
    <t>CC(=O)c1cccc(NC(=O)Cn2nnc(-c3ccccc3)n2)c1</t>
  </si>
  <si>
    <t>O=C(CSc1nnc(-c2cccc(O)c2)o1)Nc1ccc(F)cc1</t>
  </si>
  <si>
    <t>Cc1ccc(NC(=O)CSc2nnc(-c3cccc(O)c3)o2)cc1</t>
  </si>
  <si>
    <t>CCOC(=O)CSc1nnc(-c2ccc(Cl)cc2)o1</t>
  </si>
  <si>
    <t>CCC(=O)Nc1ccc(NC(=O)c2cccs2)cc1C</t>
  </si>
  <si>
    <t>CCC(=O)Nc1ccc(NC(=O)c2ccco2)cc1C</t>
  </si>
  <si>
    <t>Cc1ccc(NC(=O)c2cccs2)cc1NC(=O)c1ccco1</t>
  </si>
  <si>
    <t>Cc1ccc(NC(=O)c2cccs2)cc1NC(=O)C(C)C</t>
  </si>
  <si>
    <t>Cc1c(Cl)cccc1-n1nnnc1-c1ccco1</t>
  </si>
  <si>
    <t>Cc1ccc(-c2nnc(SCC(N)=O)n2-c2ccccc2)cc1</t>
  </si>
  <si>
    <t>O=C(Oc1cccc(-n2cnnn2)c1)c1cccs1</t>
  </si>
  <si>
    <t>Cc1cccc(NC(=O)CSc2ncc(C#N)c(N)n2)c1C</t>
  </si>
  <si>
    <t>Cc1ccc(NC(=O)Cn2cnc3ccccc32)cc1Cl</t>
  </si>
  <si>
    <t>Cc1ccc(NC(=O)Cn2nnc3ccccc32)cc1Cl</t>
  </si>
  <si>
    <t>COC(=O)CSc1nnc(-c2ccc(Cl)cc2)o1</t>
  </si>
  <si>
    <t>Cc1ccc(NC(=O)c2ccccc2)cc1-n1cnnn1</t>
  </si>
  <si>
    <t>c1ccc(-n2c(-c3ccncc3)nnc2-c2cccs2)cc1</t>
  </si>
  <si>
    <t>Cc1ccc(S(=O)(=O)Nc2ccc(C)c(-n3cnnn3)c2)cc1</t>
  </si>
  <si>
    <t>Cc1ccc(-n2c(-c3ccncc3)nnc2-c2ccco2)cc1</t>
  </si>
  <si>
    <t>c1ccc(-n2c(-c3ccncc3)nnc2-c2ccco2)cc1</t>
  </si>
  <si>
    <t>COC(=O)CSc1nnc(-c2cccnc2)n1-c1ccccc1</t>
  </si>
  <si>
    <t>CC(Sc1nnc(-c2ccc(O)cc2)o1)C(=O)Nc1ccccc1</t>
  </si>
  <si>
    <t>CCc1nc2ccccc2c(C(=O)NCc2ccco2)c1C</t>
  </si>
  <si>
    <t>NC(=O)CSc1nnc(COc2cccc3ccccc23)o1</t>
  </si>
  <si>
    <t>O=C(CSc1nnc(-c2cccnc2)o1)Nc1ccccc1Cl</t>
  </si>
  <si>
    <t>NC(=O)CSc1nnc(-c2ccc(Cl)cc2)o1</t>
  </si>
  <si>
    <t>CC(=O)Nc1ccc(C)c(NC(=O)COc2ccc(C)cc2)c1</t>
  </si>
  <si>
    <t>CC(=O)Nc1ccc(C)c(NC(=O)c2ccco2)c1</t>
  </si>
  <si>
    <t>Cc1ccc(NC(=O)c2ccccc2Cl)cc1-n1cnnn1</t>
  </si>
  <si>
    <t>NC(=O)CSc1nnc(-c2ccc(O)cc2)o1</t>
  </si>
  <si>
    <t>NC(=O)CSc1nnc(-c2ccc(O)cc2)n1-c1ccccc1</t>
  </si>
  <si>
    <t>CC(=O)Nc1ccc(NC(=O)COc2ccc(C)cc2)cc1C</t>
  </si>
  <si>
    <t>CC(=O)Nc1cc(NC(=O)c2cccs2)ccc1C</t>
  </si>
  <si>
    <t>O=C(CSc1nnc(Cc2ccccc2)o1)Nc1ccc(F)cc1</t>
  </si>
  <si>
    <t>O=C(Cn1nnc2ccccc21)Nc1ccc(Cl)c(Cl)c1</t>
  </si>
  <si>
    <t>NC(=O)CSc1nnc(-c2cc3ccccc3cc2O)o1</t>
  </si>
  <si>
    <t>CC(C)OC(=O)CSc1nnc(-c2cccnc2)o1</t>
  </si>
  <si>
    <t>Cc1cccc(C)c1NC(=O)CSc1nnc(-c2cccnc2)o1</t>
  </si>
  <si>
    <t>CC(=O)c1ccc(NC(=O)c2cc(C)nc3ccccc23)cc1</t>
  </si>
  <si>
    <t>NC(=O)CSc1nnc(-c2ccc(Br)cc2)o1</t>
  </si>
  <si>
    <t>O=C(Cn1nnc(-c2ccccc2)n1)Nc1ccccc1</t>
  </si>
  <si>
    <t>O=C(Cn1nnc(-c2ccccc2)n1)Nc1ccc(Cl)cc1</t>
  </si>
  <si>
    <t>CCc1ccccc1NC(=O)Cn1nnc(-c2ccccc2)n1</t>
  </si>
  <si>
    <t>Cc1cccc(NC(=O)Cn2nnc(-c3ccccc3)n2)c1</t>
  </si>
  <si>
    <t>CC(=O)c1ccc(NC(=O)Cn2nnc(-c3ccccc3)n2)cc1</t>
  </si>
  <si>
    <t>COc1ccccc1NC(=O)Cn1nnc(-c2ccccc2)n1</t>
  </si>
  <si>
    <t>O=C(Cn1nnc(-c2ccccc2)n1)Nc1cccc(C(F)(F)F)c1</t>
  </si>
  <si>
    <t>Cc1cccc(C)c1NC(=O)Cn1nnc(-c2ccccc2)n1</t>
  </si>
  <si>
    <t>Cc1cccc(NC(=O)Cn2nnc(-c3ccccc3)n2)c1C</t>
  </si>
  <si>
    <t>CC(C)(C)c1ccc(-c2nnc(SCC(N)=O)o2)cc1</t>
  </si>
  <si>
    <t>NC(=O)CSc1nnc(COc2ccc(Br)cc2)o1</t>
  </si>
  <si>
    <t>O=C(CSc1nnc(-c2ccccc2Cl)o1)N1CCOCC1</t>
  </si>
  <si>
    <t>O=C(Nc1ccccc1NC(=O)c1cccnc1)c1ccccc1</t>
  </si>
  <si>
    <t>O=C(Nc1ccccc1NC(=O)c1ccco1)c1ccccc1</t>
  </si>
  <si>
    <t>O=C(Cn1nnc(-c2ccccc2)n1)Nc1cccc2ccccc12</t>
  </si>
  <si>
    <t>COC(=O)c1ccccc1NC(=O)Cn1nnc(-c2ccccc2)n1</t>
  </si>
  <si>
    <t>Cc1c(-c2ccccc2)nc2ccccc2c1C(N)=O</t>
  </si>
  <si>
    <t>O=C(Nc1cccc2ccccc12)c1ccc(-n2cnnn2)cc1</t>
  </si>
  <si>
    <t>Cc1c(-n2cnnn2)c(=O)n(-c2ccccc2)n1C</t>
  </si>
  <si>
    <t>O=C(Oc1cccc(-n2cnnn2)c1)c1ccc(-n2cnnn2)cc1</t>
  </si>
  <si>
    <t>Cc1cc(C(=O)Nc2ccccc2)c2ccccc2n1</t>
  </si>
  <si>
    <t>O=C(CSc1nnc(-c2cccnc2)o1)c1ccc(Cl)cc1</t>
  </si>
  <si>
    <t>NC(=O)CSc1nnc(COc2ccc(Cl)cc2)o1</t>
  </si>
  <si>
    <t>O=C(Nc1cnc2ccccc2c1)c1ccc(-n2cnnn2)cc1</t>
  </si>
  <si>
    <t>Cc1ccc(NC(=O)COc2cccc(-n3cnnn3)c2)cc1C</t>
  </si>
  <si>
    <t>O=C(Nc1cccc(-n2cnnn2)c1)c1ccccc1</t>
  </si>
  <si>
    <t>O=C(Nc1cccc(-n2cnnn2)c1)c1ccco1</t>
  </si>
  <si>
    <t>COc1ccc(-c2nnc(SCC(N)=O)o2)cc1</t>
  </si>
  <si>
    <t>Cc1ccc(N)cc1NS(=O)(=O)c1ccccc1</t>
  </si>
  <si>
    <t>Cc1ccc(NS(=O)(=O)c2ccccc2)cc1N</t>
  </si>
  <si>
    <t>Cc1ccc(NS(=O)(=O)c2ccc(Br)cc2)cc1N</t>
  </si>
  <si>
    <t>O=C(CSc1nnc(-c2cccnc2)o1)Nc1ccc(Cl)cc1</t>
  </si>
  <si>
    <t>O=C(CSc1nnc(-c2cccnc2)o1)Nc1cccc(Cl)c1</t>
  </si>
  <si>
    <t>CCc1ccccc1NC(=O)CSc1nnc(-c2cccnc2)o1</t>
  </si>
  <si>
    <t>O=C(Nc1ccc(Br)cc1)c1ccc(-n2cnnn2)cc1</t>
  </si>
  <si>
    <t>COC(=O)CSc1nnc(-c2cccnc2)o1</t>
  </si>
  <si>
    <t>CCOC(=O)CSc1nnc(-c2cccnc2)o1</t>
  </si>
  <si>
    <t>Cc1nc2ccccn2c1-c1csc(NC(=O)c2ccccc2)n1</t>
  </si>
  <si>
    <t>Cc1nc2ccccn2c1-c1csc(NC(=O)c2ccco2)n1</t>
  </si>
  <si>
    <t>Cc1nc2ccccn2c1-c1csc(NC(=O)c2ccncc2)n1</t>
  </si>
  <si>
    <t>Cc1nc2ccccn2c1-c1csc(NC(=O)c2cccnc2)n1</t>
  </si>
  <si>
    <t>O=C(Cn1nnc2ccccc21)Nc1cccc2ccccc12</t>
  </si>
  <si>
    <t>O=C(Cn1cnc2ccccc21)Nc1cccc2ccccc12</t>
  </si>
  <si>
    <t>O=C1CSc2nc(-c3ccccc3Cl)nn21</t>
  </si>
  <si>
    <t>O=C(COc1cccc(-n2cnnn2)c1)Nc1ccccc1</t>
  </si>
  <si>
    <t>CCc1ccccc1NC(=O)Cn1nnc2ccccc21</t>
  </si>
  <si>
    <t>O=C(Oc1ccc(Cl)cc1)c1ccc(-n2cnnn2)cc1</t>
  </si>
  <si>
    <t>O=C(Cc1ccccc1)Oc1cccc(-n2cnnn2)c1</t>
  </si>
  <si>
    <t>Cc1ccc(C(=O)Oc2cccc(-n3cnnn3)c2)cc1</t>
  </si>
  <si>
    <t>O=C(Oc1cccc(-n2cnnn2)c1)c1ccccc1Cl</t>
  </si>
  <si>
    <t>O=C(Oc1cccc(-n2cnnn2)c1)c1ccccc1</t>
  </si>
  <si>
    <t>O=C(Oc1ccc(-n2cnnn2)cc1)c1ccccc1</t>
  </si>
  <si>
    <t>O=C(Oc1cccc(-n2cnnn2)c1)c1ccco1</t>
  </si>
  <si>
    <t>O=C(Oc1ccc(-n2cnnn2)cc1)c1ccc(Cl)cc1</t>
  </si>
  <si>
    <t>O=C(Oc1cccc(-n2cnnn2)c1)c1cccc(Cl)c1</t>
  </si>
  <si>
    <t>O=C(Oc1ccc(-n2cnnn2)cc1)c1ccco1</t>
  </si>
  <si>
    <t>O=C(Oc1cccc(-n2cnnn2)c1)c1ccc(Cl)cc1</t>
  </si>
  <si>
    <t>COc1ccc(Cl)cc1NC(=O)Cn1nnc2ccccc21</t>
  </si>
  <si>
    <t>CCOC(=O)CSc1nnc(-c2cccc(C)c2)o1</t>
  </si>
  <si>
    <t>O=C(Nc1ncnc2nc[nH]c12)c1sc2ccccc2c1Cl</t>
  </si>
  <si>
    <t>O=C(Cn1nnc2ccccc21)Nc1ccccc1C(F)(F)F</t>
  </si>
  <si>
    <t>COc1ccc(Cl)cc1NC(=O)c1ccc(-n2cnnn2)cc1</t>
  </si>
  <si>
    <t>O=C(Oc1cccc2cccnc12)c1cccc(-n2cnnn2)c1</t>
  </si>
  <si>
    <t>NC(=O)CSc1nnc(Cn2cnc3ccccc32)o1</t>
  </si>
  <si>
    <t>Cc1cc(C)n(CC(=O)Nc2cccc(C(F)(F)F)c2)n1</t>
  </si>
  <si>
    <t>Cc1cc(C)c(NC(=O)CSc2nc(C)cc(C)n2)c(C)c1</t>
  </si>
  <si>
    <t>COc1ccc(-c2c3c([nH]c(=O)c2C#N)CCCC3)cc1</t>
  </si>
  <si>
    <t>Cc1ccc(NC(=O)Cn2nnc3ccccc32)c(C)c1</t>
  </si>
  <si>
    <t>Cc1cc(C)nc(SC(C)C(=O)Nc2c(C)cccc2C)n1</t>
  </si>
  <si>
    <t>Cc1ccc(NC(=O)Cn2cnc3ccccc32)cc1</t>
  </si>
  <si>
    <t>Cc1ccc(NC(=O)Cn2nnc3ccccc32)c(Br)c1</t>
  </si>
  <si>
    <t>COC(=O)c1ccc(NC(=O)Cn2nc(C)cc2C)cc1</t>
  </si>
  <si>
    <t>COC(=O)c1ccc(NC(=O)Cn2nnc3ccccc32)cc1</t>
  </si>
  <si>
    <t>O=C(Cn1nnc2ccccc21)Nc1nc(-c2ccccc2)cs1</t>
  </si>
  <si>
    <t>COC(=O)c1ccc(NC(=O)Cn2cncn2)cc1</t>
  </si>
  <si>
    <t>Cc1ccc(NC(=O)Cn2cnc3ccccc32)c(Br)c1</t>
  </si>
  <si>
    <t>Cc1ccc(NC(=O)Cn2cncn2)c(Br)c1</t>
  </si>
  <si>
    <t>O=C(CNC(=O)c1cccs1)c1ccc(F)cc1</t>
  </si>
  <si>
    <t>O=C(CNC(=O)c1cccs1)c1ccc(Cl)cc1</t>
  </si>
  <si>
    <t>O=C(CNC(=O)c1cccs1)c1ccc(Br)cc1</t>
  </si>
  <si>
    <t>O=C(CSc1nnc(-c2ccc(F)cc2)o1)Nc1ccccc1</t>
  </si>
  <si>
    <t>O=C(CSc1nnc(-c2ccccc2O)o1)Nc1ccccc1</t>
  </si>
  <si>
    <t>Cc1cccc(NC(=O)CSc2nnc(-c3ccccc3O)o2)c1</t>
  </si>
  <si>
    <t>O=C(Cn1nnc2ccccc21)NC1CCCCC1</t>
  </si>
  <si>
    <t>O=C(Cn1cnc2ccccc21)NC1CCCCC1</t>
  </si>
  <si>
    <t>Cc1ccc(NC(=O)CSc2nnc(Cc3ccccc3)o2)cc1</t>
  </si>
  <si>
    <t>Cc1ccccc1NC(=O)CSc1nnc(Cc2ccccc2)o1</t>
  </si>
  <si>
    <t>Cc1cccc(NC(=O)CSc2nnc(Cc3ccccc3)o2)c1</t>
  </si>
  <si>
    <t>NC(=O)CSc1nnc(-c2ccccc2O)o1</t>
  </si>
  <si>
    <t>CCS(=O)(=O)N1CCN(c2ncnc3sc(C)c(C)c23)CC1</t>
  </si>
  <si>
    <t>COc1ccc(-c2nc3ccccn3c2NC(C)(C)C)cc1O</t>
  </si>
  <si>
    <t>COc1cc(-c2nc3ccccn3c2NC(C)(C)C)ccc1O</t>
  </si>
  <si>
    <t>COc1ccc(-c2nc3cccc(C)n3c2NC(C)(C)C)cc1O</t>
  </si>
  <si>
    <t>COc1cc(-c2nc3cccc(C)n3c2NC(C)(C)C)ccc1O</t>
  </si>
  <si>
    <t>COC(=O)CSc1nc2cc(OC)c(OC)cc2cc1C</t>
  </si>
  <si>
    <t>Cc1ccccc1-c1nnc(SCC(=O)N2CCOCC2)n1C</t>
  </si>
  <si>
    <t>CCOc1ccc(-c2nnc(-c3ccncc3)o2)cc1OCC</t>
  </si>
  <si>
    <t>Cc1ccc2nc(SCC(=O)N3CCC(C)CC3)c(C#N)cc2c1</t>
  </si>
  <si>
    <t>COc1ccc2nc(SCC(=O)N3CCCCC3)c(C#N)cc2c1</t>
  </si>
  <si>
    <t>COc1ccc2nc3sc(C(=O)N4CCCC4)c(N)c3cc2c1</t>
  </si>
  <si>
    <t>COc1ccc2[nH]c(=O)c(CNc3ccc(F)cc3)cc2c1</t>
  </si>
  <si>
    <t>COc1ccc2cc(CNc3ccc(F)cc3)c(=O)[nH]c2c1</t>
  </si>
  <si>
    <t>COc1ccc(C)cc1C(=O)CSc1nc(N)cc(N)n1</t>
  </si>
  <si>
    <t>COc1cccc(NC(=O)Cn2nnc3ccccc32)c1</t>
  </si>
  <si>
    <t>COc1cc(NC(=O)C2CC2)c(OC)cc1NC(=O)c1ccco1</t>
  </si>
  <si>
    <t>O=C(Nc1ccccc1NC(=O)c1cccs1)c1ccco1</t>
  </si>
  <si>
    <t>O=C(Cc1cccs1)Nc1ccccc1NC(=O)c1ccco1</t>
  </si>
  <si>
    <t>CCSc1nnc(COc2ccc(Cl)cc2)n1C</t>
  </si>
  <si>
    <t>Cc1ccc(NC(=O)COc2cccc(-n3cnnn3)c2)cc1</t>
  </si>
  <si>
    <t>Cc1ccc(Cl)cc1NC(=O)COc1cccc(-n2cnnn2)c1</t>
  </si>
  <si>
    <t>O=C(COc1cccc(-n2cnnn2)c1)NCc1ccco1</t>
  </si>
  <si>
    <t>COc1cccc(-c2nnc(-c3ccc(C)o3)o2)c1</t>
  </si>
  <si>
    <t>Cc1ccc(-n2c(SCC(=O)N(C)C)nnc2-c2ccco2)cc1</t>
  </si>
  <si>
    <t>CNC(=O)CSc1nnc(-c2ccc(Br)cc2)n1C</t>
  </si>
  <si>
    <t>CCN(CC)C(=O)CSc1nc2ccc(OC)cc2cc1C</t>
  </si>
  <si>
    <t>CCOc1ccc(-c2nnn(CC(=O)NCC3CCCO3)n2)cc1</t>
  </si>
  <si>
    <t>Cc1cc2ncn(CCC(=O)NCC3CCCO3)c2cc1C</t>
  </si>
  <si>
    <t>Cc1cc2ncn(CCC(=O)NC(C)(C)C)c2cc1C</t>
  </si>
  <si>
    <t>CC1CCCC(C)N1C(=O)CSc1nncn1C</t>
  </si>
  <si>
    <t>O=C(Nc1nc(-c2ccc3c(c2)OCO3)cs1)c1ccncc1</t>
  </si>
  <si>
    <t>Cc1ccc(-c2nnn(CC(=O)Nc3c(C)cccc3C)n2)o1</t>
  </si>
  <si>
    <t>Cc1cccc(-c2nnc(SCC(=O)N3CCC(C)CC3)n2C)c1</t>
  </si>
  <si>
    <t>NC(=O)CSc1nnc(COc2ccccc2)n1C1CCCCC1</t>
  </si>
  <si>
    <t>CNC(=O)CSc1nnc(-c2cccnc2)n1-c1ccc(C)cc1</t>
  </si>
  <si>
    <t>COC(=O)CSc1nnc(-c2cc(OC)c(O)c(OC)c2)n1C</t>
  </si>
  <si>
    <t>O=C(CSc1nnc(-c2ccccc2F)o1)NCc1ccco1</t>
  </si>
  <si>
    <t>O=C(CSc1nnnn1-c1ccc(F)cc1)Nc1nccs1</t>
  </si>
  <si>
    <t>COc1ccc(Cc2nnc(SCC(=O)NC3CCCC3)o2)cc1</t>
  </si>
  <si>
    <t>COc1ccc2cc(C)c(SCC(=O)N3CCOCC3)nc2c1</t>
  </si>
  <si>
    <t>COc1ccc2nc(SCC(=O)N3CCOCC3)c(C)cc2c1</t>
  </si>
  <si>
    <t>COC(=O)CSc1nnc2c(C)cc3cc(C)ccc3n12</t>
  </si>
  <si>
    <t>COC(=O)CSc1nc2ccccc2c(=O)n1CC(C)C</t>
  </si>
  <si>
    <t>CCOC(=O)CSc1nc2ccccc2c(=O)n1CC(C)C</t>
  </si>
  <si>
    <t>Cc1cccc(-n2c(SCC(N)=O)nc3ccccc3c2=O)c1</t>
  </si>
  <si>
    <t>Cc1ccc(C)c(-n2c(SCC(N)=O)nc3ccccc3c2=O)c1</t>
  </si>
  <si>
    <t>CCc1ccc(-n2c(SCC(N)=O)nc3ccccc3c2=O)cc1</t>
  </si>
  <si>
    <t>O=C(CSc1nnnn1C1CCCCC1)N1CCc2ccccc21</t>
  </si>
  <si>
    <t>Cc1ccc2nc3sc(C(=O)NCC4CCCO4)c(N)c3cc2c1</t>
  </si>
  <si>
    <t>Cc1ccc2cc3c(N)c(C(=O)NCC4CCCO4)sc3nc2c1</t>
  </si>
  <si>
    <t>Cc1cc(C)c2cc3c(N)c(C(N)=O)sc3nc2c1</t>
  </si>
  <si>
    <t>COc1ccc2nc3sc(C(=O)NC4CCCC4)c(N)c3cc2c1</t>
  </si>
  <si>
    <t>Cc1ccc2cc(C#N)c(SCC(=O)N3CCCC(C)C3)nc2c1</t>
  </si>
  <si>
    <t>Cc1cc(C)c2cc(C#N)c(SCC(N)=O)nc2c1</t>
  </si>
  <si>
    <t>Cc1cc(C)c2cc(C#N)c(SCC(=O)N3CCCC3)nc2c1</t>
  </si>
  <si>
    <t>Cc1cc(C)c2cc(C#N)c(SCC(=O)N3CCOCC3)nc2c1</t>
  </si>
  <si>
    <t>Cc1cc2cc(C#N)c(SCC(N)=O)nc2cc1C</t>
  </si>
  <si>
    <t>CCN(CC)C(=O)CSc1nc2cc(C)c(C)cc2cc1C#N</t>
  </si>
  <si>
    <t>Cc1cc2cc(C#N)c(SCC(=O)N3CCCC3)nc2cc1C</t>
  </si>
  <si>
    <t>CCC(C)C(=O)Nc1nnc(-c2ccc(OC)cc2)s1</t>
  </si>
  <si>
    <t>O=C(Nc1nnc(-c2cccnc2)s1)c1cccc(Cl)c1</t>
  </si>
  <si>
    <t>O=C(Nc1nnc(-c2cccnc2)s1)c1ccco1</t>
  </si>
  <si>
    <t>O=C(Nc1nnc(-c2cccnc2)s1)c1ccncc1</t>
  </si>
  <si>
    <t>O=C(Nc1nnc(-c2cccnc2)s1)C1CCC1</t>
  </si>
  <si>
    <t>O=C(Nc1nnc(-c2ccccc2Cl)s1)C1CCC1</t>
  </si>
  <si>
    <t>O=C(Nc1nnc(-c2cccc(Cl)c2)s1)c1ccncc1</t>
  </si>
  <si>
    <t>O=C(Nc1nnc(C2CCCC2)s1)c1ccccc1Cl</t>
  </si>
  <si>
    <t>O=C(Nc1nnc(C2CCCC2)s1)c1cccc(F)c1</t>
  </si>
  <si>
    <t>O=C(Nc1nnc(C2CCCC2)s1)c1ccco1</t>
  </si>
  <si>
    <t>O=C(Nc1nnc(C2CCCC2)s1)c1ccccc1F</t>
  </si>
  <si>
    <t>O=C(Nc1nnc(C2CCCC2)s1)c1ccc(F)cc1</t>
  </si>
  <si>
    <t>O=C(Nc1nnc(C2CCCC2)s1)C1CCC1</t>
  </si>
  <si>
    <t>CC(C)(C)CC(=O)Nc1nnc(C2CCCC2)s1</t>
  </si>
  <si>
    <t>O=S(=O)(Nc1nnc(Cc2ccccc2)s1)c1ccc(F)cc1</t>
  </si>
  <si>
    <t>CCc1nnc(NS(=O)(=O)c2ccc(OC)cc2)s1</t>
  </si>
  <si>
    <t>CCCn1nnnc1SCC(=O)NCc1ccc2c(c1)OCO2</t>
  </si>
  <si>
    <t>COc1ccccc1CNC(=O)Cn1nnc(-c2ccc(F)cc2)n1</t>
  </si>
  <si>
    <t>COc1ccc(CNC(=O)Cn2nnc(-c3ccc(F)cc3)n2)cc1</t>
  </si>
  <si>
    <t>CC(C)NC(=O)Cn1nnc(-c2ccc(F)cc2)n1</t>
  </si>
  <si>
    <t>O=C(Cn1nnc(-c2ccc(F)cc2)n1)NCc1ccc(F)cc1</t>
  </si>
  <si>
    <t>CC(NC(=O)Cn1nnc(-c2ccc(F)cc2)n1)c1cccs1</t>
  </si>
  <si>
    <t>Cc1noc(C)c1CCNC(=O)Cn1nnc(-c2ccc(F)cc2)n1</t>
  </si>
  <si>
    <t>CNC(=O)CSc1nc(C)nc2sc3c(c12)CCC(C)C3</t>
  </si>
  <si>
    <t>CC(=O)Nc1cnc(NC(=O)c2ccco2)cc1C</t>
  </si>
  <si>
    <t>Cc1cc(NC(=O)c2ccco2)ncc1NC(=O)c1ccco1</t>
  </si>
  <si>
    <t>Cc1cc(NC(=O)c2ccco2)ncc1NC(=O)c1cccc(F)c1</t>
  </si>
  <si>
    <t>Cc1occc1-c1nnc(SCC(=O)N2CCCC2)n1C</t>
  </si>
  <si>
    <t>Cc1occc1-c1nnc(SCC(=O)NCc2cccs2)n1C</t>
  </si>
  <si>
    <t>COc1ccc(C(C)NC(=O)c2ccc3nccnc3c2)cc1</t>
  </si>
  <si>
    <t>O=C(Nc1nc(Cc2ccccc2)n[nH]1)c1ccc2nccnc2c1</t>
  </si>
  <si>
    <t>O=C(Nc1ccccc1C(=O)N1CCCC1)c1ccc2nccnc2c1</t>
  </si>
  <si>
    <t>COc1ccc(S(=O)(=O)N2CCCC(C(=O)NC(C)C)C2)cc1</t>
  </si>
  <si>
    <t>COc1ccc(S(=O)(=O)N2CCCC(C(=O)NC3CC3)C2)cc1</t>
  </si>
  <si>
    <t>CC(C)NC(=O)C1CCCN(S(=O)(=O)c2ccc(Cl)cc2)C1</t>
  </si>
  <si>
    <t>CC(=O)N(Cc1cc2cccc(C)c2n2nnnc12)C1CCCC1</t>
  </si>
  <si>
    <t>Cc1cccc2cc(CN(C(=O)C3CC3)C3CCCC3)c3nnnn3c12</t>
  </si>
  <si>
    <t>CCC(=O)N(Cc1cc2cccc(C)c2n2nnnc12)C1CCCC1</t>
  </si>
  <si>
    <t>CC1CCc2c(sc(NC(=O)C(C)C)c2C(N)=O)C1</t>
  </si>
  <si>
    <t>O=C(CSc1nnc(-c2cccnc2)o1)N1CCOCC1</t>
  </si>
  <si>
    <t>COC(=O)C(C)Sc1cc(C)nc2ccc(OC)cc12</t>
  </si>
  <si>
    <t>COC(=O)C(C)Sc1nnc(COc2cccc(C)c2)n1C</t>
  </si>
  <si>
    <t>Cc1cc2cccc(C)c2nc1SCC(=O)NCC1CCCO1</t>
  </si>
  <si>
    <t>Cc1ccccc1-c1nnc(SCC(N)=O)n1Cc1ccccc1</t>
  </si>
  <si>
    <t>CCOc1ccc(-n2c(SCC(N)=O)nnc2-c2ccco2)cc1</t>
  </si>
  <si>
    <t>NC(=O)CSc1nnc(-c2ccco2)n1-c1ccc(F)cc1</t>
  </si>
  <si>
    <t>NC(=O)CSc1nnc(-c2cccs2)n1-c1ccccc1</t>
  </si>
  <si>
    <t>O=C(NC1CC1)C1CCN(S(=O)(=O)c2ccc(Cl)cc2)CC1</t>
  </si>
  <si>
    <t>Cc1ccc(S(=O)(=O)N2CCN(S(C)(=O)=O)CC2)cc1</t>
  </si>
  <si>
    <t>CCc1ccc2c(c1)cc(C)c1nnc(SCC(N)=O)n12</t>
  </si>
  <si>
    <t>CCn1c(=O)c2c(nc(SCC(N)=O)n2C)n(C)c1=O</t>
  </si>
  <si>
    <t>CCOC(=O)CSc1nc(CC)nc2ccccc12</t>
  </si>
  <si>
    <t>CCc1nc(SCC(=O)N(CC)CC)c2ccccc2n1</t>
  </si>
  <si>
    <t>CCc1nc(SCC(=O)NC(C)(C)C)c2ccccc2n1</t>
  </si>
  <si>
    <t>CCc1nc(SCC(=O)Nc2nccs2)c2ccccc2n1</t>
  </si>
  <si>
    <t>O=C(CSc1nc(C2CC2)nc2ccccc12)NCc1ccccc1</t>
  </si>
  <si>
    <t>CC(C)N(C(=O)CSc1nc(C2CC2)nc2ccccc12)C(C)C</t>
  </si>
  <si>
    <t>O=C(CSc1nc(C2CC2)nc2ccccc12)N1CCOCC1</t>
  </si>
  <si>
    <t>CC1CCN(C(=O)CSc2nc(C3CC3)nc3ccccc23)CC1</t>
  </si>
  <si>
    <t>NC(=O)CSc1nnc2c3c(-c4ccccc4)csc3ncn12</t>
  </si>
  <si>
    <t>CCCn1c(SCC(=O)N2CCCC2)nnc1-c1ccncc1</t>
  </si>
  <si>
    <t>CCOC(=O)c1nnc(-c2cn(C)c3ccccc23)o1</t>
  </si>
  <si>
    <t>CCn1nnnc1SCC(=O)Nc1ccc(C)c(Cl)c1</t>
  </si>
  <si>
    <t>Cc1cnc(C(=O)Nc2cccc3cccnc23)cn1</t>
  </si>
  <si>
    <t>CCNc1nnc(Cn2nnc3ccccc32)s1</t>
  </si>
  <si>
    <t>Cc1cnc(C(=O)Nc2cnc3ccccc3c2)cn1</t>
  </si>
  <si>
    <t>COc1ccc2[nH]c(=O)c(CN(C(C)=O)C3CCCC3)cc2c1</t>
  </si>
  <si>
    <t>CCC(=O)N(Cc1cc2cc(OC)ccc2[nH]c1=O)C1CCCC1</t>
  </si>
  <si>
    <t>Cn1c(SCC(=O)Nc2ccc(F)cc2)nnc1C1CC1</t>
  </si>
  <si>
    <t>Cc1cccc(NC(=O)CSc2nnc(C(C)C)n2C)c1C</t>
  </si>
  <si>
    <t>Cn1c(SCC(=O)Nc2ccccc2F)nnc1C1CC1</t>
  </si>
  <si>
    <t>Cc1ccc(NC(=O)CSc2nnc(C(C)C)n2C)cc1C</t>
  </si>
  <si>
    <t>Cc1cc(C)c(NC(=O)CSc2nnc(C(C)C)n2C)c(C)c1</t>
  </si>
  <si>
    <t>Cc1ccc(NC(=O)CSc2nnc(C(C)C)n2C)c(C)c1</t>
  </si>
  <si>
    <t>Cc1ccc(NC(=O)CSc2nnc(C(C)C)n2C)cc1</t>
  </si>
  <si>
    <t>Cc1cccc(C)c1NC(=O)CSc1nnc(C(C)C)n1C</t>
  </si>
  <si>
    <t>CCc1ccccc1NC(=O)CSc1nnc(C(C)C)n1C</t>
  </si>
  <si>
    <t>CCc1ccc(NC(=O)CSc2nnc(C(C)C)n2C)cc1</t>
  </si>
  <si>
    <t>Cc1cccc(NC(=O)CSc2nnc(C(C)C)n2C)c1</t>
  </si>
  <si>
    <t>CC(=O)Nc1ccc(NC(=O)CSc2nnc(C3CC3)n2C)cc1</t>
  </si>
  <si>
    <t>Cc1cc(C)cc(NC(=O)CSc2nnc(C(C)C)n2C)c1</t>
  </si>
  <si>
    <t>Cc1ccc(C)c(NC(=O)CSc2nnc(C(C)C)n2C)c1</t>
  </si>
  <si>
    <t>CNC(=O)CSc1nnc2c(C)cc3cc4c(cc3n12)OCO4</t>
  </si>
  <si>
    <t>Cc1cc2cc3c(cc2n2c(SCC(N)=O)nnc12)OCO3</t>
  </si>
  <si>
    <t>COc1ccc2nc(SCC(=O)N3CCCC3)c(C#N)cc2c1</t>
  </si>
  <si>
    <t>CC(=O)c1cc2c(cc1NC(=O)c1cnc(C)cn1)OCO2</t>
  </si>
  <si>
    <t>CC(=O)c1cc2c(cc1NC(=O)C1CCC1)OCO2</t>
  </si>
  <si>
    <t>Cc1ccc2[nH]c(=O)c(CN(C(=O)C3CCCCC3)C3CC3)cc2c1</t>
  </si>
  <si>
    <t>CCC(=O)Nc1nc(C)c(C(=O)N2CCOCC2)s1</t>
  </si>
  <si>
    <t>Cc1nnc(NC(=O)CSc2nnc(-c3ccccc3)n2C)s1</t>
  </si>
  <si>
    <t>O=C(Nc1ccccc1Br)c1ccc2nccnc2c1</t>
  </si>
  <si>
    <t>Cc1ccccc1NC(=O)c1ccc2nccnc2c1</t>
  </si>
  <si>
    <t>O=C(CSc1nnnn1-c1cccc(F)c1)Nc1cccc(F)c1</t>
  </si>
  <si>
    <t>O=C(CSc1nnnn1-c1cccc(F)c1)N1CCCCC1</t>
  </si>
  <si>
    <t>O=C(CSc1nnnn1-c1ccc(F)cc1)Nc1ccc(F)cc1</t>
  </si>
  <si>
    <t>O=C(CSc1nnnn1-c1cccc(F)c1)Nc1ccc(F)cc1</t>
  </si>
  <si>
    <t>O=C(CSc1nnnn1-c1ccc(F)cc1)Nc1cccc(F)c1</t>
  </si>
  <si>
    <t>O=C(CSc1nnnn1-c1cccc(F)c1)NC1CCCC1</t>
  </si>
  <si>
    <t>Cc1cc(NC(=O)c2cc3c(C)nn(-c4ccccc4)c3s2)no1</t>
  </si>
  <si>
    <t>Cn1c(SCC(=O)N2CCOCC2)nnc1-c1ccco1</t>
  </si>
  <si>
    <t>Cc1ccc2nc3sc(C(=O)N4CCCC4)c(N)c3cc2c1</t>
  </si>
  <si>
    <t>CC(=O)N(Cc1cccs1)Cc1cc2ccc(C)c(C)c2[nH]c1=O</t>
  </si>
  <si>
    <t>Clc1ccc(Cc2nnc(-c3ccco3)o2)cc1</t>
  </si>
  <si>
    <t>CC(=O)N(Cc1cccs1)Cc1cc2c(C)cc(C)cc2[nH]c1=O</t>
  </si>
  <si>
    <t>CC(=O)N(Cc1cccs1)Cc1cc2cccc(C)c2[nH]c1=O</t>
  </si>
  <si>
    <t>CCC(=O)N(Cc1cccs1)Cc1cc2ccc(C)cc2[nH]c1=O</t>
  </si>
  <si>
    <t>CC(=O)N(Cc1cccs1)Cc1cc2c(C)ccc(C)c2[nH]c1=O</t>
  </si>
  <si>
    <t>COc1ccc2cc(C#N)c(SCC(=O)N3CCCC3)nc2c1</t>
  </si>
  <si>
    <t>Cc1nc(NC(=O)C2CC2)sc1C(=O)NC1CCCCC1</t>
  </si>
  <si>
    <t>CCC(=O)N(Cc1cc2cc(C)ccc2[nH]c1=O)CC1CCCO1</t>
  </si>
  <si>
    <t>CCC(=O)Nc1nc(C)c(C(=O)NC2CCCCC2)s1</t>
  </si>
  <si>
    <t>CCC(=O)N(Cc1cc2ccc(C)c(C)c2[nH]c1=O)CC1CCCO1</t>
  </si>
  <si>
    <t>CC(=O)N(Cc1cc2ccc(C)c(C)c2[nH]c1=O)CC1CCCO1</t>
  </si>
  <si>
    <t>CC(=O)N(Cc1cc2cc(C)c(C)cc2[nH]c1=O)CC1CCCO1</t>
  </si>
  <si>
    <t>CCC(=O)N(Cc1ccc(C)cc1)Cc1cc2ccc(C)cc2[nH]c1=O</t>
  </si>
  <si>
    <t>Cn1c(SCc2ccccc2)nnc1-c1ccco1</t>
  </si>
  <si>
    <t>CCC(=O)N(CCO)Cc1cc2cc(C)ccc2[nH]c1=O</t>
  </si>
  <si>
    <t>CCC(=O)N(CCO)Cc1cc2cc(C)cc(C)c2[nH]c1=O</t>
  </si>
  <si>
    <t>CCc1ccc2[nH]c(=O)c(CN(Cc3ccccc3)C(C)=O)cc2c1</t>
  </si>
  <si>
    <t>CCc1ccc2[nH]c(=O)c(CN(Cc3ccc(C)cc3)C(C)=O)cc2c1</t>
  </si>
  <si>
    <t>CCC(=O)N(Cc1ccccc1)Cc1cc2cc(CC)ccc2[nH]c1=O</t>
  </si>
  <si>
    <t>Cc1ccc2[nH]c(=O)c(CN(C(=O)C3CCC3)C3CC3)cc2c1</t>
  </si>
  <si>
    <t>CCC(=O)N(Cc1cc2cc(C)ccc2[nH]c1=O)C1CCCC1</t>
  </si>
  <si>
    <t>CCc1nc(SCC(=O)NC)c2c(C)c(C)sc2n1</t>
  </si>
  <si>
    <t>COc1cc2cc(C)c3nnc(SCC(N)=O)n3c2cc1OC</t>
  </si>
  <si>
    <t>CC(=O)N(Cc1ccc(F)cc1)Cc1cc2cccc(C)c2[nH]c1=O</t>
  </si>
  <si>
    <t>Cc1ccc2[nH]c(=O)c(CN(C(=O)c3ccco3)C3CC3)cc2c1</t>
  </si>
  <si>
    <t>Cc1nc(NC(=O)C2CC2)sc1C(=O)Nc1ccccc1</t>
  </si>
  <si>
    <t>Cc1nc(NC(=O)C2CC2)sc1C(=O)Nc1ccc(Cl)cc1</t>
  </si>
  <si>
    <t>Cc1nc(NC(=O)C2CC2)sc1C(=O)Nc1ccccc1Cl</t>
  </si>
  <si>
    <t>Cc1nc(NC(=O)C2CC2)sc1C(=O)Nc1cccc(Cl)c1</t>
  </si>
  <si>
    <t>Cc1ccccc1NC(=O)c1sc(NC(=O)C2CC2)nc1C</t>
  </si>
  <si>
    <t>COc1ccc(NC(=O)c2sc(NC(=O)C3CC3)nc2C)cc1</t>
  </si>
  <si>
    <t>Cc1cc(C)c(NC(=O)CSc2nnc(C)c(C)n2)c(C)c1</t>
  </si>
  <si>
    <t>CCC(=O)Nc1nc(C)c(C(=O)NCc2ccccc2)s1</t>
  </si>
  <si>
    <t>Cn1c(SCC(=O)c2ccccc2)nc2ccccc2c1=O</t>
  </si>
  <si>
    <t>Cc1cc(C)c(NC(=O)CCn2nnc3ccccc32)c(C)c1</t>
  </si>
  <si>
    <t>Cc1csc(NC(=O)CSc2nnc(-c3ccccc3)n2C)n1</t>
  </si>
  <si>
    <t>Cc1ccc(NC(=O)CSc2nnc(-c3ccco3)n2C)cc1C</t>
  </si>
  <si>
    <t>Cn1c(SCC(=O)Nc2cccc(Cl)c2)nnc1-c1ccco1</t>
  </si>
  <si>
    <t>CCC(=O)Nc1nc(C)c(C(=O)Nc2ccccc2Cl)s1</t>
  </si>
  <si>
    <t>CCC(=O)Nc1nc(C)c(C(=O)Nc2cccc(Cl)c2)s1</t>
  </si>
  <si>
    <t>CCC1C(NC2CCCCC2)=NC(=O)N1Cc1ccco1</t>
  </si>
  <si>
    <t>O=C(Nc1ccc(-n2cnnn2)cc1)C1COc2ccccc2O1</t>
  </si>
  <si>
    <t>COc1ccc(NC(=O)Cn2nnc3ccccc32)c2ncccc12</t>
  </si>
  <si>
    <t>CCOc1ccc(OCC)c(NC(=O)C2COc3ccccc3O2)c1</t>
  </si>
  <si>
    <t>Cc1nnc(NC(=O)CC2c3ccccc3Oc3ccccc32)s1</t>
  </si>
  <si>
    <t>Cc1cnc(C(=O)Nc2ccc(C(=O)N3CCCC3)cc2)cn1</t>
  </si>
  <si>
    <t>Cc1cnc(C(=O)Nc2ccc3nn(-c4ccccc4)nc3c2)cn1</t>
  </si>
  <si>
    <t>Cn1c(=O)c2c(ncn2CC(=O)NC2CC2)n(C)c1=O</t>
  </si>
  <si>
    <t>COc1ccc(S(=O)(=O)N2CCCC2)cc1Cl</t>
  </si>
  <si>
    <t>O=C(Cn1cnc2ccccc21)Nc1cccc(-n2cnnn2)c1</t>
  </si>
  <si>
    <t>O=C(Cn1nnc2ccccc21)Nc1cnc2ccccc2c1</t>
  </si>
  <si>
    <t>CCc1nc(SCC(N)=O)c2c3c(sc2n1)CC(C)CC3</t>
  </si>
  <si>
    <t>CCc1nnc(NC(=O)Cn2nc(C)c3ccccc3c2=O)s1</t>
  </si>
  <si>
    <t>Cc1nn(CC(=O)Nc2ccc3c(c2)OCO3)c(=O)c2ccccc12</t>
  </si>
  <si>
    <t>Cc1nn(CC(=O)Nc2nnc(C(C)C)s2)c(=O)c2ccccc12</t>
  </si>
  <si>
    <t>Cc1nn(CC(=O)NC(C)(C)C)c(=O)c2ccccc12</t>
  </si>
  <si>
    <t>CC(=O)c1ccc(NC(=O)Cn2nc(C)c3ccccc3c2=O)cc1</t>
  </si>
  <si>
    <t>CCC(C)NC(=O)Cn1nc(C)c2ccccc2c1=O</t>
  </si>
  <si>
    <t>Cc1ccc(NC(=O)Cn2nc(C)c3ccccc3c2=O)cc1F</t>
  </si>
  <si>
    <t>Cc1nn(CC(=O)NC2CCC(C)CC2)c(=O)c2ccccc12</t>
  </si>
  <si>
    <t>Cc1nn(CC(=O)Nc2cccnc2)c(=O)c2ccccc12</t>
  </si>
  <si>
    <t>CC(=O)N1CCN(c2nc3ccc(N)cc3s2)CC1</t>
  </si>
  <si>
    <t>CCn1c(SCC(=O)N2CCCC2)nnc1-c1ccco1</t>
  </si>
  <si>
    <t>CC(C)c1nnc(NC(=O)CNC(=O)c2cccs2)s1</t>
  </si>
  <si>
    <t>Cn1c(SCc2ccc(F)cc2)nnc1C1CC1</t>
  </si>
  <si>
    <t>CCc1nc(SCC(=O)NC)c2c3c(sc2n1)CC(C)CC3</t>
  </si>
  <si>
    <t>COc1ccccc1-n1nnnc1SCC(=O)c1ccccc1</t>
  </si>
  <si>
    <t>COc1ccccc1NC(=O)CSc1nnnn1C1CCCCC1</t>
  </si>
  <si>
    <t>O=C(CSc1nnnn1C1CCCCC1)Nc1ccc(F)cc1</t>
  </si>
  <si>
    <t>Cc1cccc(C)c1NC(=O)CSc1nnnn1C1CCCCC1</t>
  </si>
  <si>
    <t>COc1cccc(NC(=O)CSc2nnnn2C2CCCCC2)c1</t>
  </si>
  <si>
    <t>Cn1c(SCC(=O)N2CCc3ccccc32)nnc1C1CC1</t>
  </si>
  <si>
    <t>CCn1c(SCC(=O)N2c3ccccc3CC2C)nnc1C(C)C</t>
  </si>
  <si>
    <t>CCn1c(SCC(=O)N2CCc3ccccc32)nnc1C(C)C</t>
  </si>
  <si>
    <t>CC1Cc2ccccc2N1C(=O)CSc1nnc(C2CC2)n1C</t>
  </si>
  <si>
    <t>CCc1cc2cc3c(cc2nc1SCC(N)=O)OCO3</t>
  </si>
  <si>
    <t>COc1cccc(NC(=O)CSc2nnc(C3CC3)n2C)c1</t>
  </si>
  <si>
    <t>COc1ccc(NC(=O)CSc2nnc(C3CC3)n2C)cc1</t>
  </si>
  <si>
    <t>COc1cc(NC(=O)CSc2nnc(C3CC3)n2C)cc(OC)c1</t>
  </si>
  <si>
    <t>CCOc1ccc(NC(=O)CSc2nnc(C3CC3)n2C)cc1</t>
  </si>
  <si>
    <t>CCn1c(SCC(=O)Nc2ccccc2OC)nnc1C1CC1</t>
  </si>
  <si>
    <t>CC(C)c1nnc(SCC(=O)Nc2nc3ccccc3s2)n1C</t>
  </si>
  <si>
    <t>Fc1ccc(-c2nsc3c(N4CCCC4)ncnc23)cc1</t>
  </si>
  <si>
    <t>CC(C)c1nnc(SCC(=O)Nc2ccc(F)cc2)n1C</t>
  </si>
  <si>
    <t>CCn1c(SCC(=O)Nc2c(C)cc(C)cc2C)nnc1C1CC1</t>
  </si>
  <si>
    <t>CC(C)c1nnc(SCC(=O)Nc2cccc(F)c2)n1C</t>
  </si>
  <si>
    <t>CCn1c(SCC(=O)Nc2ccc(C)cc2C)nnc1C1CC1</t>
  </si>
  <si>
    <t>Cc1ccc2[nH]c(=O)c(CN(C(=O)N(C)C)C3CC3)cc2c1</t>
  </si>
  <si>
    <t>O=C(Nc1ccc(-n2cnnn2)cc1)c1ccccn1</t>
  </si>
  <si>
    <t>Cn1c(SCC(=O)NCc2ccccc2)nnc1C1CC1</t>
  </si>
  <si>
    <t>COc1ccc(NC(=O)C2CC2)cc1-n1cnnn1</t>
  </si>
  <si>
    <t>Cc1nnc(NC(=O)C2(c3ccccc3)CCCC2)s1</t>
  </si>
  <si>
    <t>COC(=O)c1cccc(NC(=O)CSc2nnc(C3CC3)n2C)c1</t>
  </si>
  <si>
    <t>Cn1c(SCC(=O)Nc2ccc3c(c2)OCCO3)nnc1C1CC1</t>
  </si>
  <si>
    <t>CC(C)N(C(=O)CSc1nnc(-c2ccccc2N)n1C)C(C)C</t>
  </si>
  <si>
    <t>O=C(NC1CCCc2ccccc21)c1cccc(-n2cnnn2)c1</t>
  </si>
  <si>
    <t>Cn1c(SCC(=O)Nc2ccc3c(c2)OCO3)nnc1C1CC1</t>
  </si>
  <si>
    <t>Cc1ccc(NC(=O)CSc2nnc(C3CC3)n2C)cc1Cl</t>
  </si>
  <si>
    <t>Cc1nc(NC(=O)CSc2nnc(C3CC3)n2C)sc1C</t>
  </si>
  <si>
    <t>CCn1nnnc1SCC(=O)Nc1cccc(NC(C)=O)c1</t>
  </si>
  <si>
    <t>CC(C)c1nnc(SCC(=O)Nc2ccccc2F)n1C</t>
  </si>
  <si>
    <t>CCc1ccccc1NC(=O)CSc1nnc(C2CC2)n1CC</t>
  </si>
  <si>
    <t>Cc1nnc(NC(=O)Cn2nc(C(F)(F)F)c3c2CCCC3)s1</t>
  </si>
  <si>
    <t>CCn1c(SCC(=O)Nc2ccc(Cl)cc2)nnc1C(C)C</t>
  </si>
  <si>
    <t>CCn1c(SCC(=O)Nc2ccccc2Cl)nnc1C(C)C</t>
  </si>
  <si>
    <t>CCn1c(SCC(=O)Nc2cccc(C(C)=O)c2)nnc1C(C)C</t>
  </si>
  <si>
    <t>Cc1nn(-c2ccccc2)c2sc(C(=O)Nc3nccs3)cc12</t>
  </si>
  <si>
    <t>O=C(CSc1ncnc2sc3c(c12)CCC3)N1CCCCCC1</t>
  </si>
  <si>
    <t>CC(=O)N(C)c1nc(-c2ccc(F)cc2)cs1</t>
  </si>
  <si>
    <t>CCC(=O)N(C)c1nc(-c2ccc(F)cc2)cs1</t>
  </si>
  <si>
    <t>Cc1ccc2[nH]c(=O)c(CN(C(=O)Nc3ccccc3)C3CC3)cc2c1</t>
  </si>
  <si>
    <t>CCn1c(SCC(=O)Nc2cc(C)ccc2C)nnc1C1CC1</t>
  </si>
  <si>
    <t>COc1ccc(NC(=O)c2cnccn2)c2ncccc12</t>
  </si>
  <si>
    <t>COc1ccc(NC(=O)c2cnc(C)cn2)c2ncccc12</t>
  </si>
  <si>
    <t>CC(C)c1nnc(SCC(=O)Nc2ccccc2Cl)n1C</t>
  </si>
  <si>
    <t>CCn1c(SCC(=O)Nc2ccc(OC)cc2)nnc1C1CC1</t>
  </si>
  <si>
    <t>COC(=O)c1ccc(NC(=O)CSc2nnc(C3CC3)n2C)cc1</t>
  </si>
  <si>
    <t>CC(C)c1nnc(SCC(=O)Nc2cccc(Cl)c2)n1C</t>
  </si>
  <si>
    <t>Cn1c(SCC(=O)Nc2ccc(Cl)cc2)nnc1C1CC1</t>
  </si>
  <si>
    <t>Cc1ccc2[nH]c(=O)c(CN(C(=O)C3CC3)C3CC3)cc2c1</t>
  </si>
  <si>
    <t>CCn1c(SCC(=O)Nc2cccc(C)n2)nnc1-c1ccco1</t>
  </si>
  <si>
    <t>Nc1ccccc1N1CCN(c2ccc(F)cc2)CC1</t>
  </si>
  <si>
    <t>COC(=O)c1cccc(NC(=O)CSc2nnc(C(C)C)n2C)c1</t>
  </si>
  <si>
    <t>CCOc1ccc(-n2cc3c(C)nn(-c4ccccc4)c3nc2=O)cc1</t>
  </si>
  <si>
    <t>Cc1ccc(NC(=O)CSc2nnc(C(C)C)n2C)cc1Cl</t>
  </si>
  <si>
    <t>NC(=O)CSc1nnc(-c2cccnc2)n1-c1ccc(Cl)cc1</t>
  </si>
  <si>
    <t>O=C(Nc1ccc2[nH]c(=O)oc2c1)c1cccc2ncccc12</t>
  </si>
  <si>
    <t>CCc1cc2cccc(C)c2nc1SCC(N)=O</t>
  </si>
  <si>
    <t>CCc1cc2cc(C)cc(C)c2nc1SCC(N)=O</t>
  </si>
  <si>
    <t>COc1ccc(Cc2nnc(SCC(=O)N3CCCCC3)o2)cc1</t>
  </si>
  <si>
    <t>Cc1ccc(NC(=O)CSc2nnnn2-c2ccc(F)cc2)cc1</t>
  </si>
  <si>
    <t>Cn1c(SCC(=O)Nc2cccc(Cl)c2)nnc1C1CC1</t>
  </si>
  <si>
    <t>CCOc1ccc(NC(=O)CSc2nnc(C(C)C)n2C)cc1</t>
  </si>
  <si>
    <t>Cc1ccc(Cl)cc1NC(=O)CSc1nnc(C2CC2)n1C</t>
  </si>
  <si>
    <t>Cc1c(Cl)cccc1NC(=O)CSc1nnc(C2CC2)n1C</t>
  </si>
  <si>
    <t>CCn1c(SCC(=O)Nc2cc(C)cc(C)c2)nnc1C1CC1</t>
  </si>
  <si>
    <t>Cn1c(SCCc2ccccc2)nnc1-c1ccco1</t>
  </si>
  <si>
    <t>CCn1c(SCC(=O)c2cccc(OC)c2)nnc1-c1ccco1</t>
  </si>
  <si>
    <t>CCn1c(SCC(=O)c2ccc(F)cc2)nnc1-c1ccco1</t>
  </si>
  <si>
    <t>CCOc1ccc(C(=O)CSc2nnc(-c3ccco3)n2C)cc1</t>
  </si>
  <si>
    <t>CCn1c(SCC(=O)c2ccc(OC)cc2)nnc1-c1ccco1</t>
  </si>
  <si>
    <t>CCn1c(SCC(=O)c2ccccc2F)nnc1-c1ccco1</t>
  </si>
  <si>
    <t>Cn1c(SCC(=O)c2ccccc2)nnc1-c1ccco1</t>
  </si>
  <si>
    <t>Cn1c(SCC(=O)c2ccc(Cl)cc2)nnc1-c1ccco1</t>
  </si>
  <si>
    <t>Cc1ccc(C(=O)CSc2nnc(-c3ccco3)n2C)cc1</t>
  </si>
  <si>
    <t>CC(C)NS(=O)(=O)c1ccc(NC(=O)c2cnccn2)cc1</t>
  </si>
  <si>
    <t>CCN(CC)S(=O)(=O)c1ccc(NC(=O)c2cnc(C)cn2)cc1</t>
  </si>
  <si>
    <t>Cc1cnc(C(=O)Nc2ccc(S(=O)(=O)NC(C)C)cc2)cn1</t>
  </si>
  <si>
    <t>CC(C)CNS(=O)(=O)c1ccc(NC(=O)c2cnccn2)cc1</t>
  </si>
  <si>
    <t>Cc1cnc(C(=O)Nc2ccc(S(=O)(=O)NCC(C)C)cc2)cn1</t>
  </si>
  <si>
    <t>Cn1c(SCC(=O)c2ccc(F)cc2)nnc1-c1ccccc1N</t>
  </si>
  <si>
    <t>Cc1cccc(NC(=O)CSc2nncn2C)c1</t>
  </si>
  <si>
    <t>Cc1ccc(NC(=O)CSc2nncn2C)c(C)c1</t>
  </si>
  <si>
    <t>CCc1cccc(CC)c1NC(=O)CSc1nncn1C</t>
  </si>
  <si>
    <t>CCc1cc2cc(C)c(C)cc2nc1SCC(N)=O</t>
  </si>
  <si>
    <t>CCc1cc2cc(OC)ccc2nc1SCC(=O)N1CCOCC1</t>
  </si>
  <si>
    <t>CNC(=O)CSc1nnnn1-c1cc(C)ccc1C</t>
  </si>
  <si>
    <t>Cc1ccc(-n2nnnc2SCC(=O)NC(C)(C)C)cc1C</t>
  </si>
  <si>
    <t>CCOC(=O)CSc1nnc(-c2ccco2)n1CC</t>
  </si>
  <si>
    <t>Cn1c(SCC(=O)OCc2ccccc2)nnc1-c1ccco1</t>
  </si>
  <si>
    <t>NC(=O)CSc1nnc(-c2ccco2)n1Cc1ccco1</t>
  </si>
  <si>
    <t>NC(=O)CSc1nnc(-c2ccco2)n1Cc1ccccc1</t>
  </si>
  <si>
    <t>CNC(=O)CSc1nnc(-c2ccco2)n1CC1CCCO1</t>
  </si>
  <si>
    <t>CNC(=O)CSc1nnc(-c2ccco2)n1Cc1ccco1</t>
  </si>
  <si>
    <t>CCN(CC)C(=O)CSc1nnc(-c2ccco2)n1CC</t>
  </si>
  <si>
    <t>CCn1c(SCC(=O)NC(C)(C)C)nnc1-c1ccco1</t>
  </si>
  <si>
    <t>CCn1c(SCC(=O)NC2CCCC2)nnc1-c1ccco1</t>
  </si>
  <si>
    <t>CCn1c(SCC(=O)NC2CCCCC2)nnc1-c1ccco1</t>
  </si>
  <si>
    <t>CCn1c(SCC(=O)N2CCCCC2)nnc1-c1ccco1</t>
  </si>
  <si>
    <t>CC1CCCN(C(=O)CSc2nnc(-c3ccco3)n2C)C1</t>
  </si>
  <si>
    <t>CCn1c(SCC(=O)N2CCCC(C)C2)nnc1-c1ccco1</t>
  </si>
  <si>
    <t>CCn1c(SCC(=O)N2CCOCC2)nnc1-c1ccco1</t>
  </si>
  <si>
    <t>Cn1c(SCC(=O)NCc2ccccc2)nnc1-c1ccco1</t>
  </si>
  <si>
    <t>Cc1ccc(NC(=O)CSc2nnc(-c3ccco3)n2C)cc1</t>
  </si>
  <si>
    <t>Cc1cccc(NC(=O)CSc2nnc(-c3ccco3)n2C)c1</t>
  </si>
  <si>
    <t>CCc1ccccc1NC(=O)CSc1nnc(-c2ccco2)n1C</t>
  </si>
  <si>
    <t>Cc1cccc(NC(=O)CSc2nnc(-c3ccco3)n2C)c1C</t>
  </si>
  <si>
    <t>Cc1ccc(NC(=O)CSc2nnc(-c3ccco3)n2C)c(C)c1</t>
  </si>
  <si>
    <t>Cc1cc(C)cc(NC(=O)CSc2nnc(-c3ccco3)n2C)c1</t>
  </si>
  <si>
    <t>CCn1c(SCC(=O)Nc2cccc(F)c2)nnc1-c1ccco1</t>
  </si>
  <si>
    <t>Cn1c(SCC(=O)Nc2ccccc2Cl)nnc1-c1ccco1</t>
  </si>
  <si>
    <t>CCn1c(SCC(=O)Nc2cc(C)on2)nnc1-c1ccco1</t>
  </si>
  <si>
    <t>Cc1cccc(C)c1NC(=O)CSc1nc(N)cc(N)n1</t>
  </si>
  <si>
    <t>CCc1cc2ccccc2nc1SCC(=O)Nc1cc(C)on1</t>
  </si>
  <si>
    <t>CCc1cc2ccccc2nc1SCC(=O)Nc1nonc1C</t>
  </si>
  <si>
    <t>CCc1cc2ccccc2nc1SCC(=O)N1CCCC1</t>
  </si>
  <si>
    <t>CCc1cc2ccccc2nc1SCC(=O)N1CCOCC1</t>
  </si>
  <si>
    <t>O=C(Cn1nnc(-c2ccc(F)cc2)n1)NCC1CCCO1</t>
  </si>
  <si>
    <t>O=C(Cn1nnc(-c2ccc(F)cc2)n1)NCc1cccs1</t>
  </si>
  <si>
    <t>CC(C)(C)NC(=O)Cn1nnc(-c2ccc(F)cc2)n1</t>
  </si>
  <si>
    <t>COc1ccc(-c2nnn(CC(=O)NC(C)c3ccccc3)n2)cc1</t>
  </si>
  <si>
    <t>Cc1ccc(NC(=O)CCc2ccccc2)cc1N</t>
  </si>
  <si>
    <t>Cc1ccc2cc(C#N)c(SCC(N)=O)nc2c1C</t>
  </si>
  <si>
    <t>CCN(CC)C(=O)CSc1nc2c(C)c(C)ccc2cc1C#N</t>
  </si>
  <si>
    <t>COC(=O)CSc1nc2c(C)c(C)ccc2cc1C#N</t>
  </si>
  <si>
    <t>CCc1cc2ccc(C)cc2nc1SCC(=O)N1CCOCC1</t>
  </si>
  <si>
    <t>CC1(C)CC(=O)c2sc(NC(=O)c3cccnc3)nc2C1</t>
  </si>
  <si>
    <t>CC1(C)CC(=O)c2sc(NC(=O)C3CCCO3)nc2C1</t>
  </si>
  <si>
    <t>CC(C)(C)c1csc(NC(=O)C2CCCO2)n1</t>
  </si>
  <si>
    <t>CCc1cc2ccc(C)cc2nc1SCC(N)=O</t>
  </si>
  <si>
    <t>Cn1c(SCC(=O)Nc2cccc(N)c2)nnc1-c1cccnc1</t>
  </si>
  <si>
    <t>Cc1sc2nc(C(C)C)n3c(SCC(N)=O)nnc3c2c1C</t>
  </si>
  <si>
    <t>CCc1nc2sc3c(c2c2nnc(SCC(N)=O)n12)CCCC3</t>
  </si>
  <si>
    <t>O=S(=O)(NC1CC1)c1cccc(S(=O)(=O)N2CCCC2)c1</t>
  </si>
  <si>
    <t>CN(C)S(=O)(=O)c1cccc(S(=O)(=O)N2CCCC2)c1</t>
  </si>
  <si>
    <t>CCN(CC)S(=O)(=O)c1cccc(S(=O)(=O)N2CCCC2)c1</t>
  </si>
  <si>
    <t>Cc1ccc(NC(=O)c2cccs2)cc1NC(=O)c1ccncc1</t>
  </si>
  <si>
    <t>COc1ccccc1NC(=O)NCc1ccc2c(c1)OCO2</t>
  </si>
  <si>
    <t>O=C(NCc1ccc2c(c1)OCO2)Nc1ccccc1Cl</t>
  </si>
  <si>
    <t>O=C(NCc1ccc2c(c1)OCO2)Nc1cccc(Cl)c1</t>
  </si>
  <si>
    <t>O=C(NCc1ccc2c(c1)OCO2)Nc1ccc(F)cc1</t>
  </si>
  <si>
    <t>O=C(NCc1ccco1)Nc1cccc(Cl)c1</t>
  </si>
  <si>
    <t>COc1ccccc1NC(=O)NCc1cccs1</t>
  </si>
  <si>
    <t>O=C(NCc1cccs1)Nc1ccccc1Cl</t>
  </si>
  <si>
    <t>O=C(NCc1cccs1)Nc1cccc(Cl)c1</t>
  </si>
  <si>
    <t>O=C(NCc1cccs1)Nc1ccc(Cl)cc1</t>
  </si>
  <si>
    <t>O=C(NCc1cccs1)Nc1ccc(F)cc1</t>
  </si>
  <si>
    <t>Cc1nc(SCC(N)=O)c2c3c(sc2n1)CC(C)CC3</t>
  </si>
  <si>
    <t>Nc1ccc(-c2nnn(CC(=O)NC3CCCCC3)n2)cc1</t>
  </si>
  <si>
    <t>CC(=O)c1cccc(NC(=O)Cn2nnc(-c3ccc(N)cc3)n2)c1</t>
  </si>
  <si>
    <t>COc1ccc(NC(=O)Cn2nnc(-c3ccc(N)cc3)n2)cc1</t>
  </si>
  <si>
    <t>Cc1cccc(NC(=O)Cn2nnc(-c3ccc(N)cc3)n2)c1C</t>
  </si>
  <si>
    <t>Cc1cccc(C)c1NC(=O)Cn1nnc(-c2ccc(N)cc2)n1</t>
  </si>
  <si>
    <t>Nc1ccc(-c2nnn(CC(=O)Nc3ccccc3)n2)cc1</t>
  </si>
  <si>
    <t>CCCC(=O)Nc1ccccc1-c1nnn(CC(N)=O)n1</t>
  </si>
  <si>
    <t>NC(=O)Cn1nnc(-c2ccccc2NC(=O)C2CC2)n1</t>
  </si>
  <si>
    <t>NC(=O)Cn1nnc(-c2ccccc2NC(=O)c2cnccn2)n1</t>
  </si>
  <si>
    <t>NC(=O)Cn1nnc(-c2ccccc2NC(=O)c2cccc(F)c2)n1</t>
  </si>
  <si>
    <t>NC(=O)Cn1nnc(-c2ccccc2NC(=O)c2ccccc2F)n1</t>
  </si>
  <si>
    <t>Cc1ccccc1C(=O)Nc1ccccc1-c1nnn(CC(N)=O)n1</t>
  </si>
  <si>
    <t>Nc1ccc(-c2nnn(CC(=O)NC3CCCC3)n2)cc1</t>
  </si>
  <si>
    <t>Cc1cc(NC(=O)Cn2nnc(-c3ccc(N)cc3)n2)no1</t>
  </si>
  <si>
    <t>COc1ccc(OC)c(-c2csc(NCC3CCCO3)n2)c1</t>
  </si>
  <si>
    <t>CC(=O)N1CCN(c2ncnc3c2cnn3-c2ccccc2)CC1</t>
  </si>
  <si>
    <t>CCC(=O)N1CCN(c2ncnc3c2cnn3-c2ccccc2)CC1</t>
  </si>
  <si>
    <t>CCC(=O)N1CCN(S(=O)(=O)c2ccc(OC)cc2)CC1</t>
  </si>
  <si>
    <t>COc1ccc(S(=O)(=O)N2CCN(C(=O)C3CC3)CC2)cc1</t>
  </si>
  <si>
    <t>Cc1nc2sc3c(c2c2nnc(SCC(N)=O)n12)CCCC3</t>
  </si>
  <si>
    <t>COC(=O)CSc1nnc2c3c4c(sc3nc(C)n12)CCCC4</t>
  </si>
  <si>
    <t>CCOC(=O)Nc1nnc(COc2ccc(C)cc2)s1</t>
  </si>
  <si>
    <t>CCC(C)(C)NS(=O)(=O)c1ccc(S(=O)(=O)NC2CC2)cc1</t>
  </si>
  <si>
    <t>Cc1ccc(S(=O)(=O)N2CCCC(C(=O)NCC3CC3)C2)cc1</t>
  </si>
  <si>
    <t>O=C(NC1CC1)C1CCCN(S(=O)(=O)c2ccc(Cl)cc2)C1</t>
  </si>
  <si>
    <t>CCC(C)NC(=O)C1CCCN(S(=O)(=O)c2ccc(F)cc2)C1</t>
  </si>
  <si>
    <t>CC(C)(C)NC(=O)C1CCCN(S(=O)(=O)c2ccc(F)cc2)C1</t>
  </si>
  <si>
    <t>CCc1ccc(-n2nnnc2SCC(=O)Nc2cc(C)on2)cc1</t>
  </si>
  <si>
    <t>COc1cccc(CNC(=O)Cc2cccs2)c1</t>
  </si>
  <si>
    <t>COc1cc(NC(=O)Cc2cccs2)ccc1-n1cnnn1</t>
  </si>
  <si>
    <t>O=C(Cc1c[nH]c2ccccc12)NCc1cccs1</t>
  </si>
  <si>
    <t>O=C(Cc1c[nH]c2ccccc12)NCc1ccc2c(c1)OCO2</t>
  </si>
  <si>
    <t>COc1ccccc1CNC(=O)Cc1c[nH]c2ccccc12</t>
  </si>
  <si>
    <t>COc1cccc(CNC(=O)Cc2c[nH]c3ccccc23)c1</t>
  </si>
  <si>
    <t>O=C(Cc1c[nH]c2ccccc12)NCc1ccc(F)cc1</t>
  </si>
  <si>
    <t>Cc1ccc(CNC(=O)Cc2c[nH]c3ccccc23)cc1</t>
  </si>
  <si>
    <t>COc1ccc(C)cc1NC(=O)Cc1c[nH]c2ccccc12</t>
  </si>
  <si>
    <t>COc1ccc(NC(=O)Cc2c[nH]c3ccccc23)cc1</t>
  </si>
  <si>
    <t>O=C(Cc1c[nH]c2ccccc12)Nc1ccc(F)cc1</t>
  </si>
  <si>
    <t>O=C(Cc1c[nH]c2ccccc12)Nc1ccc2c(c1)OCCO2</t>
  </si>
  <si>
    <t>COc1cc(NC(=O)Cc2c[nH]c3ccccc23)cc(OC)c1</t>
  </si>
  <si>
    <t>COc1ccc(NC(=O)Cc2c[nH]c3ccccc23)cc1OC</t>
  </si>
  <si>
    <t>COc1ccc(OC)c(NC(=O)Cc2c[nH]c3ccccc23)c1</t>
  </si>
  <si>
    <t>CCc1nnc(NC(=O)c2cccc(-n3cnnn3)c2)s1</t>
  </si>
  <si>
    <t>O=C(Cc1cccs1)NC1CCCc2ccccc21</t>
  </si>
  <si>
    <t>O=C(Cc1c[nH]c2ccccc12)Nc1cccc2cccnc12</t>
  </si>
  <si>
    <t>CC(=O)c1cc2c(cc1NC(=O)Cc1c[nH]c3ccccc13)OCO2</t>
  </si>
  <si>
    <t>O=C(Cc1c[nH]c2ccccc12)Nc1ccc2c(c1)CCC2</t>
  </si>
  <si>
    <t>CNC(=O)CSc1nnnn1-c1ccc(C)cc1C</t>
  </si>
  <si>
    <t>Cc1ccc(-n2nnnc2SCC(=O)NC2CCCC2)c(C)c1</t>
  </si>
  <si>
    <t>Cc1ccc(-n2nnnc2SCC(=O)NC(C)(C)C)c(C)c1</t>
  </si>
  <si>
    <t>Cc1ccc(-n2nnnc2SCC(=O)N2CCCC2)c(C)c1</t>
  </si>
  <si>
    <t>Cc1ccc(-n2nnnc2SCC(=O)N2CCCCC2)c(C)c1</t>
  </si>
  <si>
    <t>Cc1ccc(-n2nnnc2SCC(=O)NCc2ccco2)c(C)c1</t>
  </si>
  <si>
    <t>Cc1ccc(-n2nnnc2SCC(=O)Nc2cc(C)on2)c(C)c1</t>
  </si>
  <si>
    <t>Cc1ccc(C)c(-n2nnnc2SCC(=O)NC(C)(C)C)c1</t>
  </si>
  <si>
    <t>Cc1ccc(C)c(-n2nnnc2SCC(=O)N2CCOCC2)c1</t>
  </si>
  <si>
    <t>Cc1ccc(C)c(-n2nnnc2SCC(=O)NCc2ccco2)c1</t>
  </si>
  <si>
    <t>Cc1ccc(C)c(-n2nnnc2SCC(=O)Nc2cc(C)on2)c1</t>
  </si>
  <si>
    <t>Cc1cc(C)cc(-n2nnnc2SCC(=O)N2CCOCC2)c1</t>
  </si>
  <si>
    <t>Cc1cc(C)cc(-n2nnnc2SCC(=O)NCc2ccco2)c1</t>
  </si>
  <si>
    <t>CNC(=O)CSc1nnnn1-c1ccc(C)c(C)c1</t>
  </si>
  <si>
    <t>Cc1ccc(-n2nnnc2SCC(=O)N2CCCCC2)cc1C</t>
  </si>
  <si>
    <t>Cc1ccc(-n2nnnc2SCC(=O)N2CCOCC2)cc1C</t>
  </si>
  <si>
    <t>Cc1cc(NC(=O)CSc2nnnn2-c2ccc(C)c(C)c2)no1</t>
  </si>
  <si>
    <t>CC(=O)N(Cc1cc2cc(C)cc(C)c2[nH]c1=O)CC1CCCO1</t>
  </si>
  <si>
    <t>CCC(=O)N(Cc1cc2cc(C)cc(C)c2[nH]c1=O)CC1CCCO1</t>
  </si>
  <si>
    <t>CC(=O)N(Cc1cccs1)Cc1cc2cc(C)cc(C)c2[nH]c1=O</t>
  </si>
  <si>
    <t>CC(=O)N(Cc1ccccc1)Cc1cc2cc(C)cc(C)c2[nH]c1=O</t>
  </si>
  <si>
    <t>CCC(=O)N(Cc1ccccc1)Cc1cc2cc(C)cc(C)c2[nH]c1=O</t>
  </si>
  <si>
    <t>CC(=O)N(Cc1ccc(C)cc1)Cc1cc2cc(C)cc(C)c2[nH]c1=O</t>
  </si>
  <si>
    <t>CC(=O)N(CCc1ccccc1)Cc1cc2cc(C)cc(C)c2[nH]c1=O</t>
  </si>
  <si>
    <t>CCC(=O)N(Cc1ccco1)Cc1cc2c(C)cc(C)cc2[nH]c1=O</t>
  </si>
  <si>
    <t>COc1ccc2[nH]c(=O)c(CN(Cc3cccs3)C(C)=O)cc2c1</t>
  </si>
  <si>
    <t>CCc1nnc(SCC(=O)NC2CCCCC2)nc1CC</t>
  </si>
  <si>
    <t>CC(=O)N(Cc1ccc(C)cc1)Cc1cc2cccc(C)c2[nH]c1=O</t>
  </si>
  <si>
    <t>CCC(=O)N(Cc1ccc(C)cc1)Cc1cc2cccc(C)c2[nH]c1=O</t>
  </si>
  <si>
    <t>Cc1ccc2[nH]c(=O)c(CN(CCO)C(=O)C3CCCCC3)cc2c1</t>
  </si>
  <si>
    <t>Cc1ccc2[nH]c(=O)c(CN(CCO)C(=O)c3ccco3)cc2c1</t>
  </si>
  <si>
    <t>Cc1ccc2[nH]c(=O)c(CN(CCO)C(=O)c3ccccc3)cc2c1</t>
  </si>
  <si>
    <t>CC(=O)N(Cc1ccc(C)cc1)Cc1cc2cc(C)ccc2[nH]c1=O</t>
  </si>
  <si>
    <t>CC(=O)N(Cc1ccc(F)cc1)Cc1cc2cc(C)ccc2[nH]c1=O</t>
  </si>
  <si>
    <t>CC(=O)N(CCc1ccccc1)Cc1cc2cc(C)ccc2[nH]c1=O</t>
  </si>
  <si>
    <t>Cc1cc(C)c2[nH]c(=O)c(CN(CCO)C(=O)c3ccco3)cc2c1</t>
  </si>
  <si>
    <t>CCC(=O)N(Cc1cc2cc(C)cc(C)c2[nH]c1=O)C1CCCC1</t>
  </si>
  <si>
    <t>CC(=O)N(Cc1cc2cc(C)cc(C)c2[nH]c1=O)C1CCCCC1</t>
  </si>
  <si>
    <t>Cc1ccc(NC(=O)CSc2nc3c(N)ncnc3[nH]2)c(C)c1</t>
  </si>
  <si>
    <t>CCN(CC)C(=O)CSc1nnc2c3c(C)c(C)sc3ncn12</t>
  </si>
  <si>
    <t>Cc1sc2nc(C3CC3)nc(SCC(=O)NC(C)(C)C)c2c1C</t>
  </si>
  <si>
    <t>CC(C)c1nc(SCC(N)=O)c2c3c(sc2n1)CCCC3</t>
  </si>
  <si>
    <t>CNC(=O)CSc1nc(C(C)C)nc2sc3c(c12)CCCC3</t>
  </si>
  <si>
    <t>Cc1ccc(S(=O)(=O)N2CCC(C(=O)NCC3CC3)CC2)cc1</t>
  </si>
  <si>
    <t>CC(=O)N1CCN(c2nc(C)nc3sc4c(c23)CCC(C)C4)CC1</t>
  </si>
  <si>
    <t>Cc1sc2ncnc(N3CCN(C(=O)C4CC4)CC3)c2c1C</t>
  </si>
  <si>
    <t>CCC(=O)N1CCN(c2nc(C)nc3sc(C)c(C)c23)CC1</t>
  </si>
  <si>
    <t>CC1CCc2c(sc3nc(C4CC4)nc(SCC(N)=O)c23)C1</t>
  </si>
  <si>
    <t>CNC(=O)CSc1nc(C2CC2)nc2sc3c(c12)CCC(C)C3</t>
  </si>
  <si>
    <t>CCOC(=O)CSc1nc(C2CC2)nc2sc(C)c(C)c12</t>
  </si>
  <si>
    <t>CCn1nnc(-c2ccccc2NS(=O)(=O)c2ccccc2)n1</t>
  </si>
  <si>
    <t>CCn1nnc(-c2ccccc2NC(=O)c2cccc(Cl)c2)n1</t>
  </si>
  <si>
    <t>CCn1nnc(-c2ccccc2NC(=O)c2ccc(OC)cc2)n1</t>
  </si>
  <si>
    <t>CCn1nnc(-c2ccccc2NC(=O)c2ccc(C)cc2)n1</t>
  </si>
  <si>
    <t>Nc1ccccc1-c1nnn(CC(=O)NC2CCCCC2)n1</t>
  </si>
  <si>
    <t>Cc1cc(NC(=O)Cn2nnc(-c3ccccc3N)n2)no1</t>
  </si>
  <si>
    <t>COc1ccc(NC(=O)Cn2nnc(-c3ccccc3N)n2)cc1</t>
  </si>
  <si>
    <t>COc1ccccc1NC(=O)Cn1nnc(-c2ccccc2N)n1</t>
  </si>
  <si>
    <t>Nc1ccccc1-c1nnn(CC(=O)Nc2cccc(F)c2)n1</t>
  </si>
  <si>
    <t>Nc1ccccc1-c1nnn(CC(=O)Nc2ccccc2F)n1</t>
  </si>
  <si>
    <t>CCc1ccc(NC(=O)Cn2nnc(-c3ccccc3N)n2)cc1</t>
  </si>
  <si>
    <t>CCc1ccccc1NC(=O)Cn1nnc(-c2ccccc2N)n1</t>
  </si>
  <si>
    <t>Nc1ccccc1-c1nnn(CC(=O)Nc2cccc3ccccc23)n1</t>
  </si>
  <si>
    <t>Cc1ccc(C)c(NC(=O)Cn2nnc(-c3ccccc3N)n2)c1</t>
  </si>
  <si>
    <t>Cc1cc(C)c(NC(=O)Cn2nnc(-c3ccccc3N)n2)c(C)c1</t>
  </si>
  <si>
    <t>Cc1ccccc1NC(=O)Cn1nnc(-c2ccccc2N)n1</t>
  </si>
  <si>
    <t>Cc1cccc(NC(=O)Cn2nnc(-c3ccccc3N)n2)c1C</t>
  </si>
  <si>
    <t>Cc1cccc(NC(=O)Cn2nnc(-c3ccccc3N)n2)c1</t>
  </si>
  <si>
    <t>Cc1cc(C)cc(NC(=O)Cn2nnc(-c3ccccc3N)n2)c1</t>
  </si>
  <si>
    <t>Cc1ccc(NC(=O)Cn2nnc(-c3ccccc3N)n2)cc1C</t>
  </si>
  <si>
    <t>Nc1ccccc1-c1nnn(CC(=O)Nc2ccccc2)n1</t>
  </si>
  <si>
    <t>O=C(Nc1ccc2c(c1)CCC2)c1cccc(-n2cnnn2)c1</t>
  </si>
  <si>
    <t>Cc1cc(C)n(CC(=O)Nc2cc(N)ccc2C)n1</t>
  </si>
  <si>
    <t>CCc1nnc(SCC(=O)Nc2ccccc2)nc1CC</t>
  </si>
  <si>
    <t>CC(=O)c1cc2c(cc1NC(=O)CCc1ccccc1)OCO2</t>
  </si>
  <si>
    <t>COc1cc(OC)cc(C(=O)Nc2cc3c(cc2C(C)=O)OCO3)c1</t>
  </si>
  <si>
    <t>CC(=O)c1cc2c(cc1NC(=O)C1CCCCC1)OCO2</t>
  </si>
  <si>
    <t>CC(=O)c1cc2c(cc1NC(=O)c1oc3ccccc3c1C)OCO2</t>
  </si>
  <si>
    <t>CC(=O)c1cc2c(cc1NC(=O)c1ccco1)OCO2</t>
  </si>
  <si>
    <t>CC(=O)c1cc2c(cc1NC(=O)c1cccs1)OCO2</t>
  </si>
  <si>
    <t>COc1ccc(S(=O)(=O)Nc2cc3c(cc2C(C)=O)OCO3)cc1</t>
  </si>
  <si>
    <t>CCS(=O)(=O)N1CCN(c2nc3ccccc3s2)CC1</t>
  </si>
  <si>
    <t>CS(=O)(=O)N1CCN(c2nc3ccccc3s2)CC1</t>
  </si>
  <si>
    <t>O=C(NC1CCCC1)C1CCCN(S(=O)(=O)c2ccccc2)C1</t>
  </si>
  <si>
    <t>O=C(C1CC1)N1CCN(c2nc3ccccc3s2)CC1</t>
  </si>
  <si>
    <t>O=C(Nc1cccc(NC(=O)c2cnccn2)c1)c1ccccn1</t>
  </si>
  <si>
    <t>Cc1cc(NC(=O)c2ccco2)ccc1-n1cnnn1</t>
  </si>
  <si>
    <t>COc1cc(OC)cc(C(=O)Nc2ccc(-n3cnnn3)c(C)c2)c1</t>
  </si>
  <si>
    <t>Cc1c(C(=O)Nc2ccc(-n3cnnn3)cc2)oc2ccccc12</t>
  </si>
  <si>
    <t>Cc1c(C(=O)Nc2nnc(C(C)C)s2)oc2ccccc12</t>
  </si>
  <si>
    <t>COC(=O)c1ccc(S(=O)(=O)Nc2cccc3cccnc23)cc1</t>
  </si>
  <si>
    <t>O=S(=O)(Nc1cccc2cccnc12)c1ccc2c(c1)OCCO2</t>
  </si>
  <si>
    <t>CS(=O)(=O)N1CCN(S(=O)(=O)c2cccc3nonc23)CC1</t>
  </si>
  <si>
    <t>Cc1nc(SC(C)C)c2c(C)c(C)sc2n1</t>
  </si>
  <si>
    <t>Cc1nc(SCC(=O)N2CCC(C)CC2)c2c(C)c(C)sc2n1</t>
  </si>
  <si>
    <t>Cc1nc(SCC(=O)N2CCCCCC2)c2c(C)c(C)sc2n1</t>
  </si>
  <si>
    <t>O=C(CSc1nnnn1-c1ccccc1F)N1CCCCC1</t>
  </si>
  <si>
    <t>O=C(CSc1nnnn1-c1ccccc1F)N1CCOCC1</t>
  </si>
  <si>
    <t>O=C(CSc1nnnn1-c1ccccc1F)NCc1ccco1</t>
  </si>
  <si>
    <t>O=C(CSc1nnnn1-c1ccccc1F)NC1CCCCC1</t>
  </si>
  <si>
    <t>Cc1cc(NC(=O)CSc2nnnn2-c2ccccc2F)no1</t>
  </si>
  <si>
    <t>Cc1cccc(NC(=O)CSc2nnnn2-c2ccccc2F)n1</t>
  </si>
  <si>
    <t>CCOc1ccc(-c2nnn(CC#N)n2)cc1OC</t>
  </si>
  <si>
    <t>O=C(Cn1nnc(-c2ccccc2-n2cnnn2)n1)c1ccccc1</t>
  </si>
  <si>
    <t>O=C(Nc1cccc(F)c1)c1ccc2nccnc2c1</t>
  </si>
  <si>
    <t>CCOc1ccc(NC(=O)c2ccc3nccnc3c2)cc1</t>
  </si>
  <si>
    <t>Cc1ccc(NC(=O)c2ccc3nccnc3c2)c(C)c1</t>
  </si>
  <si>
    <t>Cc1cccc(NC(=O)c2ccc3nccnc3c2)c1C</t>
  </si>
  <si>
    <t>Cc1ccc(C)c(NC(=O)c2ccc3nccnc3c2)c1</t>
  </si>
  <si>
    <t>COc1ccc(CNC(=O)c2ccc3nccnc3c2)cc1</t>
  </si>
  <si>
    <t>O=C(NCc1ccc2c(c1)OCO2)c1ccc2nccnc2c1</t>
  </si>
  <si>
    <t>O=C(NC1CCCCC1)c1ccc2nccnc2c1</t>
  </si>
  <si>
    <t>O=C(NCCc1ccccc1)c1ccc2nccnc2c1</t>
  </si>
  <si>
    <t>CCOc1ccccc1NC(=O)c1ccc2nccnc2c1</t>
  </si>
  <si>
    <t>Cc1cccc(NC(=O)c2ccc3nccnc3c2)c1</t>
  </si>
  <si>
    <t>O=C(Nc1nnc(Cc2ccccc2)s1)c1ccc2nccnc2c1</t>
  </si>
  <si>
    <t>Cc1nc(SCC(=O)OC(C)C)c2c(C)c(C)sc2n1</t>
  </si>
  <si>
    <t>Cc1nc(SCC(=O)N2CCCCC2)c2c(C)c(C)sc2n1</t>
  </si>
  <si>
    <t>Cc1nc(SCC(=O)N2CCCCC2C)c2c(C)c(C)sc2n1</t>
  </si>
  <si>
    <t>Cc1nc(SCC(=O)N2CCCC(C)C2)c2c(C)c(C)sc2n1</t>
  </si>
  <si>
    <t>O=C(CSc1nnc(-c2c[nH]c3ccccc23)o1)N1CCOCC1</t>
  </si>
  <si>
    <t>O=C(CSc1nnc(-c2c[nH]c3ccccc23)o1)NC1CCCC1</t>
  </si>
  <si>
    <t>NC(=O)CSc1nnc(-c2c[nH]c3ccccc23)o1</t>
  </si>
  <si>
    <t>O=C(CSc1nnc(-c2c[nH]c3ccccc23)o1)N1CCCC1</t>
  </si>
  <si>
    <t>COc1ccc(NC(=O)CSc2ccccc2NC(C)=O)cc1</t>
  </si>
  <si>
    <t>CCOC(=O)Nc1nnc(-c2ccccc2F)s1</t>
  </si>
  <si>
    <t>COc1cc(S(=O)(=O)N2CCCCCC2)ccc1-n1cnnn1</t>
  </si>
  <si>
    <t>O=C1CCN(Cc2nnnn2CC2CCCO2)c2ccccc2N1</t>
  </si>
  <si>
    <t>CC(=O)Nc1ccccc1SCC(=O)Nc1ccc(C)c(Cl)c1</t>
  </si>
  <si>
    <t>CC(=O)Nc1ccccc1SCC(=O)Nc1ccc(C)cc1C</t>
  </si>
  <si>
    <t>Cc1ccc(NC(=O)Cn2nnc(-c3ccccc3N)n2)cc1</t>
  </si>
  <si>
    <t>Nc1ccccc1-c1nnn(CC(=O)NC2CCCC2)n1</t>
  </si>
  <si>
    <t>Cc1cccc(-n2c(SCC(N)=O)nnc2-c2ccccc2)c1</t>
  </si>
  <si>
    <t>CCc1ccc(-n2c(SCC(N)=O)nnc2-c2ccccc2)cc1</t>
  </si>
  <si>
    <t>Cc1ccc(-n2c(SCC(N)=O)nnc2-c2cccnc2)c(C)c1</t>
  </si>
  <si>
    <t>CC(C)Cn1c(SCC(N)=O)nc2ccccc2c1=O</t>
  </si>
  <si>
    <t>NC(=O)CSc1nc2ccccc2c(=O)n1-c1ccc(F)cc1</t>
  </si>
  <si>
    <t>COc1cccc2c(=O)c(C(=O)Nc3ccccc3F)c[nH]c12</t>
  </si>
  <si>
    <t>CC1(C)CC(=O)c2sc(NC(=O)c3cnccn3)nc2C1</t>
  </si>
  <si>
    <t>COc1cc(NC(=O)c2cnccn2)ccc1-n1cnnn1</t>
  </si>
  <si>
    <t>Cc1ccc(S(=O)(=O)N2CCCC(C(=O)NC(C)(C)C)C2)cc1</t>
  </si>
  <si>
    <t>Cc1cc2ccccc2n2c(SCC(=O)N3CCCCC3)nnc12</t>
  </si>
  <si>
    <t>Cc1cc2ccccc2n2c(SCC(=O)N3CCCC3)nnc12</t>
  </si>
  <si>
    <t>CNC(=O)CSc1nnc2c(C)cc3ccccc3n12</t>
  </si>
  <si>
    <t>CCN(CC)C(=O)CSc1nnc2c(C)cc3ccccc3n12</t>
  </si>
  <si>
    <t>Cc1cc2ccccc2n2c(SCC(=O)NC(C)(C)C)nnc12</t>
  </si>
  <si>
    <t>Cc1cc2cc(C)c3nnc(SCC(N)=O)n3c2cc1C</t>
  </si>
  <si>
    <t>CNC(=O)CSc1nnc2c(C)cc3cc(C)c(C)cc3n12</t>
  </si>
  <si>
    <t>Cc1nc(SCC(N)=O)c2c3c(sc2n1)CCCC3</t>
  </si>
  <si>
    <t>Cc1nc(SCC(=O)N2CCCC2)c2c3c(sc2n1)CCCC3</t>
  </si>
  <si>
    <t>CNC(=O)CSc1nc(C)nc2sc3c(c12)CCCC3</t>
  </si>
  <si>
    <t>CCOC(=O)CSc1nnc2c(C)cc3ccccc3n12</t>
  </si>
  <si>
    <t>COC(=O)CSc1nnc2c(C)cc3ccccc3n12</t>
  </si>
  <si>
    <t>O=C(Cn1nnc(-c2ccncc2)n1)NCc1ccccc1</t>
  </si>
  <si>
    <t>COc1ccc(CNC(=O)Cn2nnc(-c3ccncc3)n2)cc1</t>
  </si>
  <si>
    <t>Fc1ccccc1Cn1nnc(-c2ccncc2)n1</t>
  </si>
  <si>
    <t>O=C(Cn1nnc(-c2cccs2)n1)c1ccc2c(c1)OCCO2</t>
  </si>
  <si>
    <t>Cc1ccc(-c2nnn(CC(=O)c3c[nH]c4ccccc34)n2)cc1</t>
  </si>
  <si>
    <t>O=C(Cn1nnc(-c2ccncc2)n1)NCCc1ccccc1</t>
  </si>
  <si>
    <t>O=C(Cn1nnc(-c2ccccc2)n1)NCc1ccc2c(c1)OCO2</t>
  </si>
  <si>
    <t>O=C(Cn1nnc(-c2cccs2)n1)NCc1ccc2c(c1)OCO2</t>
  </si>
  <si>
    <t>CCOc1ccc(-c2nnn(CC(=O)N3CCCCCC3)n2)cc1</t>
  </si>
  <si>
    <t>CN(C)c1ccc(-c2nnn(CC(=O)N3CCCCCC3)n2)cc1</t>
  </si>
  <si>
    <t>O=C(Cn1nnc(-c2cccs2)n1)N1CCCCCC1</t>
  </si>
  <si>
    <t>O=C(Cn1nnc(-c2ccccc2)n1)NCc1cccs1</t>
  </si>
  <si>
    <t>O=C(Cn1nnc(-c2cccs2)n1)NCc1cccs1</t>
  </si>
  <si>
    <t>O=C(Cn1nnc(-c2ccccc2)n1)NCc1ccc(F)cc1</t>
  </si>
  <si>
    <t>O=C(Cn1nnc(-c2cccnc2)n1)NCc1ccc(F)cc1</t>
  </si>
  <si>
    <t>COc1ccc(-c2nnn(CC(=O)NCc3ccc(F)cc3)n2)cc1</t>
  </si>
  <si>
    <t>O=C(Cn1nnc(-c2cccs2)n1)NCc1ccc(F)cc1</t>
  </si>
  <si>
    <t>CCC(C)NC(=O)Cn1nnc(-c2ccc(OC)c(OC)c2)n1</t>
  </si>
  <si>
    <t>CCC(C)(C)NC(=O)Cn1nnc(-c2ccc(OC)cc2)n1</t>
  </si>
  <si>
    <t>CCC(C)(C)NC(=O)Cn1nnc(-c2ccc(N(C)C)cc2)n1</t>
  </si>
  <si>
    <t>CCC(C)(C)NC(=O)Cn1nnc(-c2cccs2)n1</t>
  </si>
  <si>
    <t>O=C(Cn1nnc(-c2ccncc2)n1)Nc1ccccc1F</t>
  </si>
  <si>
    <t>COc1ccc(Cc2nnc(SCC(N)=O)o2)cc1</t>
  </si>
  <si>
    <t>COc1ccc(Cc2nnc(SCC(=O)N3CCCC3)o2)cc1</t>
  </si>
  <si>
    <t>CCn1cc(C(=O)NC2CC2)c(=O)c2ccc(C)nc21</t>
  </si>
  <si>
    <t>CCn1cc(C(=O)NCc2cccnc2)c(=O)c2ccc(C)nc21</t>
  </si>
  <si>
    <t>CCn1cc(C(=O)NCCc2ccccc2)c(=O)c2ccc(C)nc21</t>
  </si>
  <si>
    <t>CCn1cc(C(=O)NCCc2cccc(C)c2)c(=O)c2ccc(C)nc21</t>
  </si>
  <si>
    <t>CCn1cc(C(=O)Nc2ccccc2)c(=O)c2ccc(C)nc21</t>
  </si>
  <si>
    <t>CCn1cc(C(=O)NCc2ccco2)c(=O)c2ccc(C)nc21</t>
  </si>
  <si>
    <t>CCn1cc(C(=O)NCc2cccs2)c(=O)c2ccc(C)nc21</t>
  </si>
  <si>
    <t>CCn1cc(C(=O)Nc2ccccc2F)c(=O)c2ccc(C)nc21</t>
  </si>
  <si>
    <t>CCn1cc(C(=O)Nc2cccc(F)c2)c(=O)c2ccc(C)nc21</t>
  </si>
  <si>
    <t>CCn1cc(C(=O)Nc2ccc(C)cc2)c(=O)c2ccc(C)nc21</t>
  </si>
  <si>
    <t>CCn1cc(C(=O)Nc2cccc(C)c2)c(=O)c2ccc(C)nc21</t>
  </si>
  <si>
    <t>CCn1cc(C(=O)Nc2ccccc2C)c(=O)c2ccc(C)nc21</t>
  </si>
  <si>
    <t>CCn1cc(C(=O)Nc2cc(C)cc(C)c2)c(=O)c2ccc(C)nc21</t>
  </si>
  <si>
    <t>CCn1cc(C(=O)Nc2ccccc2Cl)c(=O)c2ccc(C)nc21</t>
  </si>
  <si>
    <t>CCn1cc(C(=O)Nc2ccc(Cl)cc2)c(=O)c2ccc(C)nc21</t>
  </si>
  <si>
    <t>CCn1cc(C(=O)Nc2cccc(C(C)=O)c2)c(=O)c2ccc(C)nc21</t>
  </si>
  <si>
    <t>CCn1cc(C(=O)Nc2ccc(C)c(C)c2)c(=O)c2ccc(C)nc21</t>
  </si>
  <si>
    <t>CCc1ccccc1NC(=O)c1cn(CC)c2nc(C)ccc2c1=O</t>
  </si>
  <si>
    <t>CCn1cc(C(=O)Nc2cccc(C)c2C)c(=O)c2ccc(C)nc21</t>
  </si>
  <si>
    <t>CCn1cc(C(=O)Nc2ccc(C)cc2C)c(=O)c2ccc(C)nc21</t>
  </si>
  <si>
    <t>CCn1cc(C(=O)Nc2cc(C)ccc2C)c(=O)c2ccc(C)nc21</t>
  </si>
  <si>
    <t>CCc1ccc(NC(=O)c2cn(CC)c3nc(C)ccc3c2=O)cc1</t>
  </si>
  <si>
    <t>CCOc1ccc(-c2nnn(CC(N)=O)n2)cc1OCC</t>
  </si>
  <si>
    <t>Cc1ccc(NC(=O)Cn2nnc(-c3ccncc3)n2)c(C)c1</t>
  </si>
  <si>
    <t>CCC(C)c1ccc(NC(=O)CSc2nncn2N)cc1</t>
  </si>
  <si>
    <t>Cc1ccc(NC(=O)CSc2nncn2N)cc1C</t>
  </si>
  <si>
    <t>CCOc1ccc(NC(=O)CSc2nncn2N)cc1</t>
  </si>
  <si>
    <t>COc1ccc(NC(=O)CSc2nncn2N)cc1</t>
  </si>
  <si>
    <t>COc1ccc(NC(=O)CSc2nncn2N)cc1OC</t>
  </si>
  <si>
    <t>COc1cc(NC(=O)CSc2nncn2N)cc(OC)c1</t>
  </si>
  <si>
    <t>COc1cccc(NC(=O)CSc2nncn2N)c1</t>
  </si>
  <si>
    <t>CCOc1cccc(NC(=O)CSc2nncn2N)c1</t>
  </si>
  <si>
    <t>CCOc1ccccc1NC(=O)CSc1nncn1N</t>
  </si>
  <si>
    <t>CCc1ccccc1NC(=O)CSc1nncn1N</t>
  </si>
  <si>
    <t>COc1ccc(Cl)cc1NC(=O)CSc1nncn1N</t>
  </si>
  <si>
    <t>CC1CCCCC1NC(=O)CSc1nncn1N</t>
  </si>
  <si>
    <t>Nn1cnnc1SCC(=O)N(C1CCCCC1)C1CCCCC1</t>
  </si>
  <si>
    <t>Nn1cnnc1SCC(=O)NCCc1ccccc1</t>
  </si>
  <si>
    <t>Nn1cnnc1SCC(=O)Nc1ccc2c(c1)OCO2</t>
  </si>
  <si>
    <t>Nn1cnnc1SCC(=O)Nc1ccc(F)cc1</t>
  </si>
  <si>
    <t>Nn1cnnc1SCC(=O)Nc1ccccc1F</t>
  </si>
  <si>
    <t>Nn1cnnc1SCC(=O)Nc1cccc(F)c1</t>
  </si>
  <si>
    <t>CNC(=O)CSc1nnnn1-c1ccc2c(c1)OCO2</t>
  </si>
  <si>
    <t>c1ccc(CSc2nnnn2-c2ccc3c(c2)OCO3)nc1</t>
  </si>
  <si>
    <t>NC(=O)CSc1nnnn1-c1ccc2c(c1)OCCO2</t>
  </si>
  <si>
    <t>CC(C)OC(=O)CSc1nnnn1-c1ccc2c(c1)OCCO2</t>
  </si>
  <si>
    <t>CNC(=O)CSc1nnnn1-c1ccc2c(c1)OCCO2</t>
  </si>
  <si>
    <t>c1ccc(CSc2nnnn2-c2ccc3c(c2)OCCO3)nc1</t>
  </si>
  <si>
    <t>CC(C)(C)NC(=O)CSc1nnnn1-c1ccc2c(c1)OCCO2</t>
  </si>
  <si>
    <t>COC(=O)CSc1nc2c(c(=O)n(C)c(=O)n2C)n1C(C)C</t>
  </si>
  <si>
    <t>CCOC(=O)CSc1nc2c(c(=O)n(C)c(=O)n2C)n1C(C)C</t>
  </si>
  <si>
    <t>CC(C)Sc1nc2c(c(=O)n(C)c(=O)n2C)n1C(C)C</t>
  </si>
  <si>
    <t>COc1cccc(-n2nnnc2SCC(=O)N2CCCCC2)c1</t>
  </si>
  <si>
    <t>COc1cccc(-n2nnnc2SCC(=O)NC2CCCCC2)c1</t>
  </si>
  <si>
    <t>COc1cccc(-n2nnnc2SCC(=O)NC2CCCC2)c1</t>
  </si>
  <si>
    <t>CNC(=O)CSc1nnnn1-c1cccc(OC)c1</t>
  </si>
  <si>
    <t>CCN(CC)C(=O)CSc1nnnn1-c1cccc(OC)c1</t>
  </si>
  <si>
    <t>COc1cccc(-n2nnnc2SCC(=O)N(C(C)C)C(C)C)c1</t>
  </si>
  <si>
    <t>COc1cccc(-n2nnnc2SCC(=O)NC(C)(C)C)c1</t>
  </si>
  <si>
    <t>COc1cc(OC)cc(-n2nnnc2SCC(N)=O)c1</t>
  </si>
  <si>
    <t>COc1cc(OC)cc(-n2nnnc2SCC(=O)N2CCCC2)c1</t>
  </si>
  <si>
    <t>COc1ccc(-n2nnnc2SCC(N)=O)cc1OC</t>
  </si>
  <si>
    <t>COc1ccc(-n2nnnc2SCC(=O)N2CCCC2)cc1OC</t>
  </si>
  <si>
    <t>CNC(=O)CSc1nnnn1-c1ccc(OC)c(OC)c1</t>
  </si>
  <si>
    <t>O=C(CSc1nnnn1-c1ccc(F)cc1)NCc1cccs1</t>
  </si>
  <si>
    <t>O=C(CSc1nnnn1-c1ccc(F)cc1)NC1CCCCC1</t>
  </si>
  <si>
    <t>O=C(CSc1nnnn1-c1ccc(F)cc1)Nc1ccccc1F</t>
  </si>
  <si>
    <t>Cc1cc(NC(=O)CSc2nnnn2-c2ccc(F)cc2)no1</t>
  </si>
  <si>
    <t>Fc1ccc(-n2nnnc2SCc2ccccn2)cc1</t>
  </si>
  <si>
    <t>O=C(CSc1nnnn1-c1ccc(F)cc1)Nc1cccc(O)c1</t>
  </si>
  <si>
    <t>COC(=O)c1ccc(-n2nnnc2SCC(N)=O)cc1</t>
  </si>
  <si>
    <t>COc1ccc(OC)c(-n2nnnc2SCC(N)=O)c1</t>
  </si>
  <si>
    <t>COc1ccc(OC)c(-n2nnnc2SCC(=O)N2CCCC2)c1</t>
  </si>
  <si>
    <t>COc1ccc(OC)c(-n2nnnc2SCc2cccnc2)c1</t>
  </si>
  <si>
    <t>COc1ccc(OC)c(-n2nnnc2SCc2ccccn2)c1</t>
  </si>
  <si>
    <t>CNC(=O)CSc1nnnn1-c1ccc(OC)cc1OC</t>
  </si>
  <si>
    <t>COc1cccc(-n2nnnc2SCC(=O)Nc2nccs2)c1</t>
  </si>
  <si>
    <t>Cc1ccc(N)cc1NC(=O)Cn1cnc2ccccc21</t>
  </si>
  <si>
    <t>Nc1cccc(NC(=O)CCC(=O)NCc2ccco2)c1</t>
  </si>
  <si>
    <t>CC(C(=O)Nc1cccc(N)c1)n1nnc2ccccc21</t>
  </si>
  <si>
    <t>Cc1cc(C)nc(SCC(=O)Nc2cc(N)ccc2C)n1</t>
  </si>
  <si>
    <t>Nc1cccc(NC(=O)COc2cccc3cccnc23)c1</t>
  </si>
  <si>
    <t>CCn1c(SCCc2ccccc2)nc2c1c(=O)n(C)c(=O)n2C</t>
  </si>
  <si>
    <t>COc1ccc(NC(=O)CSc2ccccc2N)cc1</t>
  </si>
  <si>
    <t>CC(=O)c1ccc(NC(=O)CSc2ccccc2N)cc1</t>
  </si>
  <si>
    <t>Cc1ccc(NC(=O)CSc2ccccc2N)c(C)c1</t>
  </si>
  <si>
    <t>Cc1ccc(NC(=O)CSc2ccccc2N)cc1</t>
  </si>
  <si>
    <t>Nc1ccccc1SCC(=O)NCc1ccco1</t>
  </si>
  <si>
    <t>Nc1ccccc1SCC(=O)Nc1ccc2c(c1)OCO2</t>
  </si>
  <si>
    <t>Nc1ccccc1SCC(=O)N1CCc2ccccc21</t>
  </si>
  <si>
    <t>Cc1nc(NC(=O)CSc2ccccc2N)sc1C</t>
  </si>
  <si>
    <t>CC1Cc2ccccc2N1C(=O)CSc1ccccc1N</t>
  </si>
  <si>
    <t>Nc1ccccc1SCC(=O)Nc1nccs1</t>
  </si>
  <si>
    <t>CC(C)(C)NC(=O)CSc1ncnc2c1cnn2-c1ccccc1</t>
  </si>
  <si>
    <t>Cc1cc2cc3c(cc2nc1SCC(N)=O)OCO3</t>
  </si>
  <si>
    <t>CCOC(=O)CSc1nc2cc3c(cc2cc1C)OCO3</t>
  </si>
  <si>
    <t>COC(=O)CSc1nc2cc3c(cc2cc1C)OCO3</t>
  </si>
  <si>
    <t>Cc1cc2cc3c(cc2nc1SCC(=O)N1CCCCC1)OCO3</t>
  </si>
  <si>
    <t>Cc1cc2cc3c(cc2nc1SCC(=O)N1CCCC1)OCO3</t>
  </si>
  <si>
    <t>CCN(CC)C(=O)CSc1nc2cc3c(cc2cc1C)OCO3</t>
  </si>
  <si>
    <t>Cc1cc2cc3c(cc2nc1SCC(=O)N1CCOCC1)OCO3</t>
  </si>
  <si>
    <t>COc1cc(OC)cc(-c2nnc(SCc3cccnc3)o2)c1</t>
  </si>
  <si>
    <t>COc1cc(OC)cc(-c2nnc(SCc3ccccn3)o2)c1</t>
  </si>
  <si>
    <t>COc1cc(-c2nnc(SCC(N)=O)o2)cc(OC)c1OC</t>
  </si>
  <si>
    <t>CCSc1nnc(-c2cc(OC)c(OC)c(OC)c2)o1</t>
  </si>
  <si>
    <t>CNC(=O)CSc1nnc2c3c4c(sc3ncn12)CC(C)CC4</t>
  </si>
  <si>
    <t>CNC(=O)CSc1nnc2c(C)cc3cc(C)cc(C)c3n12</t>
  </si>
  <si>
    <t>COc1ccc(NC(=O)Cn2nnc3ccccc32)c(N)c1</t>
  </si>
  <si>
    <t>CC(C)(C)NC(=O)CSc1ncnc2sc3c(c12)CCCC3</t>
  </si>
  <si>
    <t>Cc1cc(NC(=O)CSc2ncnc3sc(C)c(C)c23)no1</t>
  </si>
  <si>
    <t>Cc1sc2ncnc(SCC(=O)N3CCCCCC3)c2c1C</t>
  </si>
  <si>
    <t>Cc1sc2ncnc(SCC(=O)NCc3cccs3)c2c1C</t>
  </si>
  <si>
    <t>Cc1sc2ncnc(SCC(=O)N(C(C)C)C(C)C)c2c1C</t>
  </si>
  <si>
    <t>CC(C)N(C(=O)CSc1nnc(-c2ccc(F)cc2)o1)C(C)C</t>
  </si>
  <si>
    <t>CC(C)(C)NC(=O)CSc1nnc(-c2ccc(F)cc2)o1</t>
  </si>
  <si>
    <t>COC(=O)CSc1nnc(-c2ccc(OC)cc2OC)o1</t>
  </si>
  <si>
    <t>COc1ccc(-c2nnc(SC)o2)c(OC)c1</t>
  </si>
  <si>
    <t>CCSc1nnc(-c2ccc(OC)cc2OC)o1</t>
  </si>
  <si>
    <t>COc1ccc(-c2nnc(SCC(=O)N3CCCC3)o2)c(OC)c1</t>
  </si>
  <si>
    <t>Cc1cc(C)cc(-c2nnc(SCC(N)=O)o2)c1</t>
  </si>
  <si>
    <t>COC(=O)CSc1nnc(-c2cc(C)cc(C)c2)o1</t>
  </si>
  <si>
    <t>Cc1cc(C)cc(-c2nnc(SCC(=O)NCc3ccco3)o2)c1</t>
  </si>
  <si>
    <t>Cc1cc(C)cc(-c2nnc(SCC(=O)N3CCCC3)o2)c1</t>
  </si>
  <si>
    <t>CNC(=O)CSc1nnc(-c2cc(C)cc(C)c2)o1</t>
  </si>
  <si>
    <t>CCN(CC)C(=O)CSc1nnc(-c2cc(C)cc(C)c2)o1</t>
  </si>
  <si>
    <t>Cc1cc(C)cc(-c2nnc(SCC(=O)N3CCOCC3)o2)c1</t>
  </si>
  <si>
    <t>COC(=O)CSc1nnc(-c2cc(OC)cc(OC)c2)o1</t>
  </si>
  <si>
    <t>COc1cc(OC)cc(-c2nnc(SC)o2)c1</t>
  </si>
  <si>
    <t>CCSc1nnc(-c2cc(OC)cc(OC)c2)o1</t>
  </si>
  <si>
    <t>COc1cc(OC)cc(-c2nnc(SCC(=O)N3CCCC3)o2)c1</t>
  </si>
  <si>
    <t>CN(C)S(=O)(=O)c1ccc(S(=O)(=O)NC2CCCCC2)cc1</t>
  </si>
  <si>
    <t>CC1CCCN(S(=O)(=O)c2ccc(S(=O)(=O)N(C)C)cc2)C1</t>
  </si>
  <si>
    <t>CN(C)S(=O)(=O)c1ccc(S(=O)(=O)N2CCOCC2)cc1</t>
  </si>
  <si>
    <t>CN(C)S(=O)(=O)c1ccc(S(=O)(=O)N(C)C)cc1</t>
  </si>
  <si>
    <t>CN(C)S(=O)(=O)c1ccc(S(=O)(=O)NC2CC2)cc1</t>
  </si>
  <si>
    <t>CC1CCCCN1S(=O)(=O)c1ccc(S(=O)(=O)N(C)C)cc1</t>
  </si>
  <si>
    <t>COc1ccc(NC(=O)CSc2nc(-c3cccnc3)n[nH]2)cc1</t>
  </si>
  <si>
    <t>Cn1c(=O)c2c(nc(SCc3cccnc3)n2C)n(C)c1=O</t>
  </si>
  <si>
    <t>CC(C)Sc1nc2c(c(=O)n(C)c(=O)n2C)n1C</t>
  </si>
  <si>
    <t>CCOc1ccc(-n2nnnc2SCC(=O)NC2CCCC2)cc1</t>
  </si>
  <si>
    <t>CCOc1ccc(-n2nnnc2SCC(=O)N2CCOCC2)cc1</t>
  </si>
  <si>
    <t>COc1ccc(-n2nnnc2SCC(=O)N2CCCCC2C)cc1</t>
  </si>
  <si>
    <t>COc1ccc(-n2nnnc2SCC(=O)N2CCCC(C)C2)cc1</t>
  </si>
  <si>
    <t>COc1ccc(-n2nnnc2SCC(=O)N2CCC(C)CC2)cc1</t>
  </si>
  <si>
    <t>COc1ccc(-n2nnnc2SCC(=O)N(C(C)C)C(C)C)cc1</t>
  </si>
  <si>
    <t>COc1ccc(-n2nnnc2SCC(=O)Nc2cc(C)on2)cc1</t>
  </si>
  <si>
    <t>COc1ccc(-n2nnnc2SCc2cccnc2)cc1</t>
  </si>
  <si>
    <t>COc1ccc(-n2nnnc2SCC(=O)N2CCOCC2)cc1</t>
  </si>
  <si>
    <t>COc1ccc(-n2nnnc2SCC(=O)c2cccs2)cc1</t>
  </si>
  <si>
    <t>COc1ccc(-n2nnnc2SCC(=O)N2CCCCCC2)cc1</t>
  </si>
  <si>
    <t>COc1ccc(-n2nnnc2SCc2ccccn2)cc1</t>
  </si>
  <si>
    <t>Nc1cc(N)nc(SCC(=O)c2ccc3c(c2)OCCO3)n1</t>
  </si>
  <si>
    <t>CCC(=O)Nc1ccc(C(=O)CSc2nc(N)cc(N)n2)cc1</t>
  </si>
  <si>
    <t>CCOC(=O)c1cnc(SCc2ccccn2)nc1N</t>
  </si>
  <si>
    <t>COc1ccc2c(c1)cc(C)c1nnc(SCC(N)=O)n12</t>
  </si>
  <si>
    <t>CCOC(=O)CSc1nnc2c(C)cc3cc(OC)ccc3n12</t>
  </si>
  <si>
    <t>COC(=O)CSc1nnc2c(C)cc3cc(OC)ccc3n12</t>
  </si>
  <si>
    <t>CNC(=O)CSc1nnc2c(C)cc3cc(OC)ccc3n12</t>
  </si>
  <si>
    <t>COc1ccc2c(c1)cc(C)c1nnc(SCc3cccnc3)n12</t>
  </si>
  <si>
    <t>CC(=O)Nc1nc(CC(=O)Nc2ccc(Cl)cc2)cs1</t>
  </si>
  <si>
    <t>CC(=O)c1ccc(NC(=O)Cc2cn3ccccc3n2)cc1</t>
  </si>
  <si>
    <t>Cc1cccc(NC(=O)Cc2cn3ccccc3n2)c1C</t>
  </si>
  <si>
    <t>Cc1cccc(NC(=O)Cc2cn3ccccc3n2)c1</t>
  </si>
  <si>
    <t>Cc1ccc(NC(=O)Cc2cn3ccccc3n2)c(C)c1</t>
  </si>
  <si>
    <t>Cc1cccc(C)c1NC(=O)Cc1cn2ccccc2n1</t>
  </si>
  <si>
    <t>COc1ccccc1NC(=O)c1cn2ccc(C)cc2n1</t>
  </si>
  <si>
    <t>COc1ccc(OC)c(NC(=O)c2cn3ccc(C)cc3n2)c1</t>
  </si>
  <si>
    <t>CCc1nnc(NC(=O)c2cn3ccc(C)cc3n2)s1</t>
  </si>
  <si>
    <t>Cc1ccn2cc(C(=O)Nc3ccccc3N3CCOCC3)nc2c1</t>
  </si>
  <si>
    <t>CC(C)OC(=O)CSc1nc2c(c(=O)n(C)c(=O)n2C)n1C</t>
  </si>
  <si>
    <t>Cn1c(=O)c2c(nc(SCC(=O)c3ccccc3)n2C)n(C)c1=O</t>
  </si>
  <si>
    <t>Cn1c(=O)c2c(nc(SCC(=O)N3CCCC3)n2C)n(C)c1=O</t>
  </si>
  <si>
    <t>CNC(=O)CSc1nc2c(c(=O)n(C)c(=O)n2C)n1C</t>
  </si>
  <si>
    <t>O=C(CSc1nnc(-c2ccccc2F)o1)NCc1ccccc1</t>
  </si>
  <si>
    <t>O=C(CSc1nnc(-c2ccccc2F)o1)N1CCCCC1</t>
  </si>
  <si>
    <t>O=C(CSc1nnc(-c2ccccc2F)o1)N1CCCC1</t>
  </si>
  <si>
    <t>O=C(CSc1nnc(-c2ccccc2F)o1)NC1CCCC1</t>
  </si>
  <si>
    <t>CC1CCCCN1C(=O)CSc1nnc(-c2ccccc2F)o1</t>
  </si>
  <si>
    <t>CC(C)N(C(=O)CSc1nnc(-c2ccccc2F)o1)C(C)C</t>
  </si>
  <si>
    <t>O=C(CSc1nnc(-c2ccccc2F)o1)N1CCOCC1</t>
  </si>
  <si>
    <t>CC1CCN(C(=O)CSc2nnc(-c3ccccc3F)o2)CC1</t>
  </si>
  <si>
    <t>COc1cc2cc(C)c(SCC(N)=O)nc2cc1OC</t>
  </si>
  <si>
    <t>COc1cc2cc(C)c(SCC(=O)OC(C)C)nc2cc1OC</t>
  </si>
  <si>
    <t>COc1cc2cc(C)c(SCC(=O)N3CCCC3)nc2cc1OC</t>
  </si>
  <si>
    <t>CNC(=O)CSc1nc2cc(OC)c(OC)cc2cc1C</t>
  </si>
  <si>
    <t>Cc1cc2cc3c(cc2nc1SCC(=O)N1CCCC1)OCCO3</t>
  </si>
  <si>
    <t>COc1ccc2cc(C)c3nnc(SCC(N)=O)n3c2c1</t>
  </si>
  <si>
    <t>CNC(=O)CSc1nnc2c(C)cc3ccc(OC)cc3n12</t>
  </si>
  <si>
    <t>COc1ccc(-c2nnc(SCC(=O)N3CCCC3)o2)cc1</t>
  </si>
  <si>
    <t>COc1ccc(-c2nnc(SCC(=O)NC3CCCC3)o2)cc1</t>
  </si>
  <si>
    <t>CNC(=O)CSc1nnc(-c2ccc(OC)cc2)o1</t>
  </si>
  <si>
    <t>COc1ccc(-c2nnc(SCC(=O)N3CCCC(C)C3)o2)cc1</t>
  </si>
  <si>
    <t>COc1ccc(-c2nnc(SCC(=O)N(C(C)C)C(C)C)o2)cc1</t>
  </si>
  <si>
    <t>COc1ccc(-c2nnc(SCC(=O)N3CCCCCC3)o2)cc1</t>
  </si>
  <si>
    <t>COc1ccc(-c2nnc(SCc3ccccn3)o2)cc1</t>
  </si>
  <si>
    <t>NC(=O)CSc1nnc(-c2cccc(F)c2)o1</t>
  </si>
  <si>
    <t>CCOC(=O)CSc1nnc(-c2cccc(F)c2)o1</t>
  </si>
  <si>
    <t>COC(=O)CSc1nnc(-c2cccc(F)c2)o1</t>
  </si>
  <si>
    <t>O=C(CSc1nnc(-c2cccc(F)c2)o1)NCc1ccccc1</t>
  </si>
  <si>
    <t>O=C(CSc1nnc(-c2cccc(F)c2)o1)N1CCCCC1</t>
  </si>
  <si>
    <t>O=C(CSc1nnc(-c2cccc(F)c2)o1)N1CCCC1</t>
  </si>
  <si>
    <t>O=C(CSc1nnc(-c2cccc(F)c2)o1)NC1CCCC1</t>
  </si>
  <si>
    <t>CNC(=O)CSc1nnc(-c2cccc(F)c2)o1</t>
  </si>
  <si>
    <t>CCN(CC)C(=O)CSc1nnc(-c2cccc(F)c2)o1</t>
  </si>
  <si>
    <t>CC1CCCCN1C(=O)CSc1nnc(-c2cccc(F)c2)o1</t>
  </si>
  <si>
    <t>CC1CCCN(C(=O)CSc2nnc(-c3cccc(F)c3)o2)C1</t>
  </si>
  <si>
    <t>CC(C)N(C(=O)CSc1nnc(-c2cccc(F)c2)o1)C(C)C</t>
  </si>
  <si>
    <t>CC(C)(C)NC(=O)CSc1nnc(-c2cccc(F)c2)o1</t>
  </si>
  <si>
    <t>O=C(CSc1nnc(-c2cccc(F)c2)o1)N1CCOCC1</t>
  </si>
  <si>
    <t>CC1CCN(C(=O)CSc2nnc(-c3cccc(F)c3)o2)CC1</t>
  </si>
  <si>
    <t>CC1CCCC(C)N1C(=O)CSc1nnc(-c2cccs2)o1</t>
  </si>
  <si>
    <t>CNC(=O)CSc1nnc(-c2cccs2)o1</t>
  </si>
  <si>
    <t>O=C(CSc1nnc(-c2cccs2)o1)NCCc1ccccc1</t>
  </si>
  <si>
    <t>CC1CCCN(C(=O)CSc2nnc(-c3cccs3)o2)C1</t>
  </si>
  <si>
    <t>CC(C)N(C(=O)CSc1nnc(-c2cccs2)o1)C(C)C</t>
  </si>
  <si>
    <t>O=C(CSc1nnc(-c2cccs2)o1)NCc1cccs1</t>
  </si>
  <si>
    <t>c1ccc(CSc2nnc(-c3cccs3)o2)nc1</t>
  </si>
  <si>
    <t>NC(=O)CSc1nnc(-c2ccccc2F)o1</t>
  </si>
  <si>
    <t>CCOC(=O)CSc1nnc(-c2ccccc2F)o1</t>
  </si>
  <si>
    <t>CN(C)S(=O)(=O)c1ccc(S(=O)(=O)N2CCCC2)cc1</t>
  </si>
  <si>
    <t>CCN(CC)S(=O)(=O)c1ccc(S(=O)(=O)N2CCCC2)cc1</t>
  </si>
  <si>
    <t>O=S(=O)(NC1CC1)c1ccc(S(=O)(=O)N2CCCC2)cc1</t>
  </si>
  <si>
    <t>CCOC(=O)C(C)Sc1nnc(-c2ccc(F)cc2)o1</t>
  </si>
  <si>
    <t>CCN(CC)C(=O)CSc1nnc(-c2ccc(F)cc2)o1</t>
  </si>
  <si>
    <t>O=C(CSc1nnc(-c2ccc(F)cc2)o1)NC1CCCC1</t>
  </si>
  <si>
    <t>CC1CCCCN1C(=O)CSc1nnc(-c2ccc(F)cc2)o1</t>
  </si>
  <si>
    <t>CC1CCCN(C(=O)CSc2nnc(-c3ccc(F)cc3)o2)C1</t>
  </si>
  <si>
    <t>CC1CCN(C(=O)CSc2nnc(-c3ccc(F)cc3)o2)CC1</t>
  </si>
  <si>
    <t>O=C(CSc1nnc(-c2ccc(F)cc2)o1)N1CCCCCC1</t>
  </si>
  <si>
    <t>O=C(CSc1nnc(-c2ccc(F)cc2)o1)N1CCCC1</t>
  </si>
  <si>
    <t>O=C(CSc1nnc(-c2ccc(F)cc2)o1)NCC1CCCO1</t>
  </si>
  <si>
    <t>Fc1ccc(-c2nnc(SCc3cccnc3)o2)cc1</t>
  </si>
  <si>
    <t>Cc1cc(NC(=O)CSc2nnc(-c3ccc(F)cc3)o2)no1</t>
  </si>
  <si>
    <t>CCOc1ccccc1NC(=O)Cn1nnc(-c2ccccc2F)n1</t>
  </si>
  <si>
    <t>CCc1ccc(NC(=O)Cn2nnc(-c3ccccc3F)n2)cc1</t>
  </si>
  <si>
    <t>CC1Cc2ccccc2N1C(=O)Cn1nnc(-c2ccccc2F)n1</t>
  </si>
  <si>
    <t>CC1(C)C2CCC1(CS(=O)(=O)N1CCOCC1)C(=O)C2</t>
  </si>
  <si>
    <t>CC1(C)C2CCC1(CS(=O)(=O)NC1CCCCC1)C(=O)C2</t>
  </si>
  <si>
    <t>CC1(C)C2CCC1(CS(=O)(=O)N1CCc3ccccc3C1)C(=O)C2</t>
  </si>
  <si>
    <t>CC1(C)C2CCC1(CS(=O)(=O)NCc1cccs1)C(=O)C2</t>
  </si>
  <si>
    <t>CC(C)(C)NS(=O)(=O)CC12CCC(CC1=O)C2(C)C</t>
  </si>
  <si>
    <t>CC1(C)C2CCC1(CS(=O)(=O)NC1CC1)C(=O)C2</t>
  </si>
  <si>
    <t>O=C(Nc1ccc(S(=O)(=O)NC2CC2)cc1)c1cnccn1</t>
  </si>
  <si>
    <t>CCn1cc(C(=O)NCc2ccccc2)c(=O)c2ccc(C)nc21</t>
  </si>
  <si>
    <t>CN(C)S(=O)(=O)c1ccc(S(=O)(=O)N2CCCCC2)cc1</t>
  </si>
  <si>
    <t>CC1CCN(S(=O)(=O)c2ccc(S(=O)(=O)N(C)C)cc2)CC1</t>
  </si>
  <si>
    <t>CN(C)S(=O)(=O)c1ccc(S(=O)(=O)N2CCCCCC2)cc1</t>
  </si>
  <si>
    <t>CCc1nc2ccccc2c(=O)n1CC(=O)Nc1ccccc1Cl</t>
  </si>
  <si>
    <t>CCc1nc2ccccc2c(=O)n1CC(=O)Nc1ccc(OC)cc1</t>
  </si>
  <si>
    <t>CCc1nc2ccccc2c(=O)n1CC(=O)Nc1ccccc1OC</t>
  </si>
  <si>
    <t>CCc1nc2ccccc2c(=O)n1CC(=O)Nc1ccc(C(C)=O)cc1</t>
  </si>
  <si>
    <t>CCc1nc2ccccc2c(=O)n1CC(=O)Nc1ccc(C)cc1</t>
  </si>
  <si>
    <t>CCc1nc2ccccc2c(=O)n1CC(=O)NCc1ccccc1</t>
  </si>
  <si>
    <t>CCc1nc2ccccc2c(=O)n1CC(=O)NCc1ccco1</t>
  </si>
  <si>
    <t>CCc1nc2ccccc2c(=O)n1CC(=O)Nc1cccc(C)c1C</t>
  </si>
  <si>
    <t>CCc1nc2ccccc2c(=O)n1CC(=O)Nc1c(C)cc(C)cc1C</t>
  </si>
  <si>
    <t>CCc1nc2ccccc2c(=O)n1CC(=O)NC1CCCCC1</t>
  </si>
  <si>
    <t>CCc1nc2ccccc2c(=O)n1CC(=O)Nc1cccc(C)c1</t>
  </si>
  <si>
    <t>CCc1nc2ccccc2c(=O)n1CC(=O)N1CCCc2ccccc21</t>
  </si>
  <si>
    <t>CCc1nc2ccccc2c(=O)n1CC(=O)Nc1cccc(OC)c1</t>
  </si>
  <si>
    <t>CCc1nc2ccccc2c(=O)n1CC(=O)Nc1cccc(F)c1</t>
  </si>
  <si>
    <t>NC(=O)CSc1ncc(-c2ccc(F)cc2)[nH]1</t>
  </si>
  <si>
    <t>O=C(CSc1ncc(-c2ccc(F)cc2)[nH]1)Nc1nccs1</t>
  </si>
  <si>
    <t>O=C(CSc1ncnc2sc3c(c12)CCC3)Nc1nccs1</t>
  </si>
  <si>
    <t>CCN(CC)C(=O)CSc1ncnc2sc3c(c12)CCC3</t>
  </si>
  <si>
    <t>CC1CCCN(C(=O)CSc2ncnc3sc4c(c23)CCC4)C1</t>
  </si>
  <si>
    <t>CC1CCCCN1C(=O)CSc1ncnc2sc3c(c12)CCC3</t>
  </si>
  <si>
    <t>Cc1ccc(-c2nnn(CCC(=O)NC(C)(C)C)n2)cc1</t>
  </si>
  <si>
    <t>Cc1ccc(-c2nnn(CCC(=O)NC3CCCC3)n2)cc1</t>
  </si>
  <si>
    <t>Cc1cccc(-n2c(SCC(N)=O)nc3ccccc3c2=O)c1C</t>
  </si>
  <si>
    <t>COc1cccc(NC(=O)Cn2c(C)nc3ccccc3c2=O)c1</t>
  </si>
  <si>
    <t>COc1cccc(-n2c(SCC(N)=O)nc3ccccc3c2=O)c1</t>
  </si>
  <si>
    <t>CCOc1ccc(NC(=O)Cn2c(C)nc3ccccc3c2=O)cc1</t>
  </si>
  <si>
    <t>COc1ccc(NC(=O)Cn2c(C)nc3ccccc3c2=O)cc1</t>
  </si>
  <si>
    <t>COc1ccccc1NC(=O)Cn1c(C)nc2ccccc2c1=O</t>
  </si>
  <si>
    <t>Cc1cccc(C)c1NC(=O)Cn1c(C)nc2ccccc2c1=O</t>
  </si>
  <si>
    <t>Cc1nc2ccccc2c(=O)n1CC(=O)NC1CCCCC1</t>
  </si>
  <si>
    <t>Cc1nc2ccccc2c(=O)n1CC(=O)N1CCCc2ccccc21</t>
  </si>
  <si>
    <t>Cc1nc2ccccc2c(=O)n1CC(=O)N1CCCC1</t>
  </si>
  <si>
    <t>CC(C)c1ccc(-c2nnn(CC(=O)N3CCOCC3)n2)cc1</t>
  </si>
  <si>
    <t>CC(C)c1ccc(-c2nnn(CC(=O)N3CCCCC3)n2)cc1</t>
  </si>
  <si>
    <t>CC1CCN(C(=O)Cn2nnc(-c3ccc(C(C)C)cc3)n2)CC1</t>
  </si>
  <si>
    <t>CC(C)c1ccc(-c2nnn(CC(=O)N3CCCC3)n2)cc1</t>
  </si>
  <si>
    <t>COc1cccc(-c2nnn(CC(=O)N3CCOCC3)n2)c1</t>
  </si>
  <si>
    <t>COc1cccc(-c2nnn(CC(=O)Nc3ccc(F)cc3)n2)c1</t>
  </si>
  <si>
    <t>CCOC(=O)Cn1nnc(-c2cccc(OC)c2)n1</t>
  </si>
  <si>
    <t>COc1cccc(-c2nnn(CC(=O)NC3CCCCC3)n2)c1</t>
  </si>
  <si>
    <t>COc1cccc(-c2nnn(CC(=O)N3CCCc4ccccc43)n2)c1</t>
  </si>
  <si>
    <t>COc1cccc(-c2nnn(CC(=O)Nc3cc(C)cc(C)c3)n2)c1</t>
  </si>
  <si>
    <t>COc1cccc(NC(=O)Cn2nnc(-c3cccc(OC)c3)n2)c1</t>
  </si>
  <si>
    <t>COc1cccc(-c2nnn(CC(=O)N3CCC(C)CC3)n2)c1</t>
  </si>
  <si>
    <t>COc1cccc(-c2nnn(CC(=O)N3CCCC3)n2)c1</t>
  </si>
  <si>
    <t>COc1cccc(-c2nnn(CC(=O)NC3CCCCC3C)n2)c1</t>
  </si>
  <si>
    <t>COc1ccc(NC(=O)Cn2nnc(-c3cccc(OC)c3)n2)cc1</t>
  </si>
  <si>
    <t>COc1cccc(-c2nnn(CC(=O)Nc3ccc(C)c(C)c3)n2)c1</t>
  </si>
  <si>
    <t>COc1cccc(-c2nnn(Cc3ccc(F)cc3)n2)c1</t>
  </si>
  <si>
    <t>COc1ccccc1NC(=O)CSc1nnc(-c2ccco2)n1C</t>
  </si>
  <si>
    <t>COc1ccc(C(=O)CSc2nnc(-c3ccco3)n2C)cc1</t>
  </si>
  <si>
    <t>Cn1c(SCc2ccc(F)cc2)nnc1-c1ccco1</t>
  </si>
  <si>
    <t>CC(C)N(C(=O)CSc1nnc(-c2ccco2)n1C)C(C)C</t>
  </si>
  <si>
    <t>Cn1c(SCc2ccccc2F)nnc1-c1ccco1</t>
  </si>
  <si>
    <t>Cn1c(SCC(=O)Nc2nccs2)nnc1-c1ccco1</t>
  </si>
  <si>
    <t>COc1cccc(C(=O)CSc2nnc(-c3ccco3)n2C)c1</t>
  </si>
  <si>
    <t>Cn1c(SCC(=O)N2CCCCCC2)nnc1-c1ccco1</t>
  </si>
  <si>
    <t>Cn1c(SCC(=O)NCc2cccs2)nnc1-c1ccco1</t>
  </si>
  <si>
    <t>CCOC(=O)c1snc(C(=O)NC2CCCCC2)c1N</t>
  </si>
  <si>
    <t>Cc1ccccc1NC(=O)Cn1c(C)nc2ccccc2c1=O</t>
  </si>
  <si>
    <t>CCOC(=O)c1snc(-c2ccc(F)cc2)c1N</t>
  </si>
  <si>
    <t>COc1cccc(C(=O)CSc2nnc(-c3cccs3)o2)c1</t>
  </si>
  <si>
    <t>CC(C)(C)NC(=O)CSc1nnc(-c2cccs2)o1</t>
  </si>
  <si>
    <t>CC1CCN(C(=O)CSc2nnc(-c3cccs3)o2)CC1</t>
  </si>
  <si>
    <t>O=C(CSc1nnc(-c2cccs2)o1)N1CCc2ccccc21</t>
  </si>
  <si>
    <t>CC1CCCCN1C(=O)CSc1nnc(-c2cccs2)o1</t>
  </si>
  <si>
    <t>c1cncc(CSc2nnc(-c3cccs3)o2)c1</t>
  </si>
  <si>
    <t>CCN(CC)C(=O)CSc1nc2ccccc2c(=O)n1C</t>
  </si>
  <si>
    <t>Cn1c(SCC(=O)N2CCCC2)nc2ccccc2c1=O</t>
  </si>
  <si>
    <t>CCN(CC)C(=O)CSc1nc2ccccc2c(=O)n1CC</t>
  </si>
  <si>
    <t>CCn1c(SCC(=O)N2CCCC2)nc2ccccc2c1=O</t>
  </si>
  <si>
    <t>NC(=O)CSc1nc2ccccc2c(=O)n1CCc1ccccc1</t>
  </si>
  <si>
    <t>COc1ccccc1-n1c(SCC(N)=O)nc2ccccc2c1=O</t>
  </si>
  <si>
    <t>Cn1c(COc2ccccc2)nnc1SCC(=O)N1CCOCC1</t>
  </si>
  <si>
    <t>Cc1cccc(OCc2nnc(SCC(=O)NC(C)(C)C)n2C)c1</t>
  </si>
  <si>
    <t>Cc1ccc(NCc2nnc(SCC(=O)NC(C)(C)C)n2C)cc1</t>
  </si>
  <si>
    <t>Cc1ccc(NCc2nnc(SCC(=O)N3CCCC3)n2C)cc1</t>
  </si>
  <si>
    <t>COC(=O)CSc1nnc(-c2cccnc2)n1C</t>
  </si>
  <si>
    <t>COC(=O)CSc1nnc(-c2cccnc2)n1-c1ccc(C)cc1</t>
  </si>
  <si>
    <t>Cn1c(SCC(=O)NC2CCCC2)nnc1-c1cccnc1</t>
  </si>
  <si>
    <t>Cc1cc(NC(=O)CSc2nnc(-c3cccnc3)n2C)no1</t>
  </si>
  <si>
    <t>COC(=O)CSc1nnc(-c2ccco2)n1C</t>
  </si>
  <si>
    <t>CCOC(=O)CSc1nnc(-c2ccco2)n1C</t>
  </si>
  <si>
    <t>CNC(=O)CSc1nnc(-c2ccco2)n1C</t>
  </si>
  <si>
    <t>Cn1c(SCC(=O)NC(C)(C)C)nnc1-c1ccco1</t>
  </si>
  <si>
    <t>Cn1c(SCC(=O)NC2CCCCC2)nnc1-c1ccco1</t>
  </si>
  <si>
    <t>Cn1c(SCC(=O)N2CCCC2)nnc1-c1ccco1</t>
  </si>
  <si>
    <t>Cn1c(SCC(=O)N2CCc3ccccc32)nnc1-c1ccco1</t>
  </si>
  <si>
    <t>Cn1c(SCC(=O)N2CCCCC2)nnc1-c1ccco1</t>
  </si>
  <si>
    <t>CC1CCCCN1C(=O)CSc1nnc(-c2ccco2)n1C</t>
  </si>
  <si>
    <t>CCn1c(SCC(=O)N2CCCCC2C)nnc1-c1ccco1</t>
  </si>
  <si>
    <t>CC1CCN(C(=O)CSc2nnc(-c3ccco3)n2C)CC1</t>
  </si>
  <si>
    <t>CC1CCCC(C)N1C(=O)CSc1nnc(-c2ccco2)n1C</t>
  </si>
  <si>
    <t>Cn1c(SCC(=O)NCCc2ccccc2)nnc1-c1ccco1</t>
  </si>
  <si>
    <t>Cn1c(SCC(=O)Nc2ccccc2F)nnc1-c1ccco1</t>
  </si>
  <si>
    <t>Cc1nc(NC(=O)CSc2nnc(-c3ccco3)n2C)sc1C</t>
  </si>
  <si>
    <t>COc1ccc(-c2nnc(SCC(=O)NC(C)(C)C)o2)cc1</t>
  </si>
  <si>
    <t>COc1ccc(-c2nnc(SCC(=O)N3CCC(C)CC3)o2)cc1</t>
  </si>
  <si>
    <t>COc1ccc(-c2nnc(SCC(=O)N3CCCCC3C)o2)cc1</t>
  </si>
  <si>
    <t>CCn1c(SCC(N)=O)nnc1-c1ccccc1</t>
  </si>
  <si>
    <t>Cc1ccc(-c2nnc(SCC(=O)NC(C)(C)C)n2C)cc1</t>
  </si>
  <si>
    <t>Cc1ccc(-c2nnc(SCC(=O)N3CCCC(C)C3)n2C)cc1</t>
  </si>
  <si>
    <t>Cc1ccc(-c2nnc(SCC(=O)N3CCC(C)CC3)n2C)cc1</t>
  </si>
  <si>
    <t>Cc1ccc(-c2nnc(SCC(=O)N3CCOCC3)n2C)cc1</t>
  </si>
  <si>
    <t>Cc1ccc(-c2nnc(SCC(=O)Nc3cc(C)on3)n2C)cc1</t>
  </si>
  <si>
    <t>CCn1c(SCC(N)=O)nnc1-c1ccc(C(C)(C)C)cc1</t>
  </si>
  <si>
    <t>Cc1ccc2cc(C)c3nnc(SCC(N)=O)n3c2c1C</t>
  </si>
  <si>
    <t>CCn1c(SCC(N)=O)nc2c1c(=O)n(C)c(=O)n2C</t>
  </si>
  <si>
    <t>CCOC(=O)CSc1nc2c(c(=O)n(C)c(=O)n2C)n1CC</t>
  </si>
  <si>
    <t>CCOC(=O)CCSc1nc2c(c(=O)n(C)c(=O)n2C)n1CC</t>
  </si>
  <si>
    <t>CCn1c(SCC(=O)NC)nc2c1c(=O)n(C)c(=O)n2C</t>
  </si>
  <si>
    <t>CCn1c(SCc2ccc(F)cc2)nc2c1c(=O)n(C)c(=O)n2C</t>
  </si>
  <si>
    <t>CCn1c(SCc2cccnc2)nc2c1c(=O)n(C)c(=O)n2C</t>
  </si>
  <si>
    <t>Cc1cc2ccccc2nc1SCC(=O)NCc1ccco1</t>
  </si>
  <si>
    <t>Cc1cc2ccccc2nc1SCC(=O)N1CCCC1</t>
  </si>
  <si>
    <t>Cc1nnc(NC(=O)CSc2nc3ccccc3cc2C)s1</t>
  </si>
  <si>
    <t>Cc1cc2cc(C)c(SCC(=O)N3CCOCC3)nc2cc1C</t>
  </si>
  <si>
    <t>Cc1cc(C)c2nc(SCC(N)=O)cc(C)c2c1</t>
  </si>
  <si>
    <t>Cc1cc(C)c2c(c1)c(C)cc1nnc(SCC(N)=O)n12</t>
  </si>
  <si>
    <t>CNC(=O)CSc1nnc2cc(C)c3cc(C)cc(C)c3n12</t>
  </si>
  <si>
    <t>Cc1ccc2cc(C)c3nnc(SCC(N)=O)n3c2c1</t>
  </si>
  <si>
    <t>Cc1ccc(-c2nnc(SCC(=O)Nc3nc(C)cs3)o2)cc1</t>
  </si>
  <si>
    <t>Cc1ccc(-c2nnc(SCC(=O)Nc3nnc(C)s3)o2)cc1</t>
  </si>
  <si>
    <t>Cc1ccc(-c2nnc(SCC(=O)Nc3cc(C)on3)o2)cc1</t>
  </si>
  <si>
    <t>CN(C)S(=O)(=O)c1ccc(NC(=O)c2cnccn2)cc1</t>
  </si>
  <si>
    <t>CN(C)S(=O)(=O)c1ccc(-n2cnnn2)cc1</t>
  </si>
  <si>
    <t>COc1cccc2cc(C(=O)Nc3ccc4c(c3)OCO4)c(=O)oc12</t>
  </si>
  <si>
    <t>COc1cccc2cc(C(=O)Nc3ccccc3C(N)=O)c(=O)oc12</t>
  </si>
  <si>
    <t>COc1cccc2cc(C(=O)Nc3cc(C)on3)c(=O)oc12</t>
  </si>
  <si>
    <t>c1cc(N2CCOCC2)nnc1N1CCOCC1</t>
  </si>
  <si>
    <t>C=CCn1c(SCC(=O)N2CCCC2)nnc1-c1ccncc1</t>
  </si>
  <si>
    <t>O=C(Cn1nnc(-c2ccc(F)cc2)n1)Nc1ccccc1</t>
  </si>
  <si>
    <t>Cc1cccc(C)c1NC(=O)Cn1nnc(-c2ccc(F)cc2)n1</t>
  </si>
  <si>
    <t>Cc1cc(C)cc(NC(=O)Cn2nnc(-c3ccc(F)cc3)n2)c1</t>
  </si>
  <si>
    <t>COc1ccc(C)cc1NC(=O)Cn1nnc(-c2ccc(F)cc2)n1</t>
  </si>
  <si>
    <t>CCOc1ccccc1NC(=O)Cn1nnc(-c2ccc(F)cc2)n1</t>
  </si>
  <si>
    <t>O=C(Cn1nnc(-c2ccc(F)cc2)n1)Nc1cccc(F)c1</t>
  </si>
  <si>
    <t>O=C(Cn1nnc(-c2ccc(F)cc2)n1)NC1CCCCC1</t>
  </si>
  <si>
    <t>O=C(Cn1nnc(-c2ccc(F)cc2)n1)c1ccccc1</t>
  </si>
  <si>
    <t>O=C(Cn1nnc(-c2ccc(F)cc2)n1)N1CCc2ccccc21</t>
  </si>
  <si>
    <t>CCC(C)NS(=O)(=O)c1ccc(-n2cnnn2)cc1</t>
  </si>
  <si>
    <t>CCN(CC)S(=O)(=O)c1ccc(NC(=O)c2cnccn2)cc1</t>
  </si>
  <si>
    <t>CSc1nnc(-c2ccc(S(=O)(=O)N3CCCCC3)cc2)o1</t>
  </si>
  <si>
    <t>CCC1CCCCN1S(=O)(=O)c1ccc(N)cc1</t>
  </si>
  <si>
    <t>Nc1ccc(S(=O)(=O)N2CCN(c3ccccc3)CC2)cc1</t>
  </si>
  <si>
    <t>CCC(=O)Nc1ccc(S(=O)(=O)NCc2ccco2)cc1</t>
  </si>
  <si>
    <t>O=C(Nc1ccc(S(=O)(=O)NCc2ccco2)cc1)C1CC1</t>
  </si>
  <si>
    <t>CC(C)CC(=O)Nc1ccc(S(=O)(=O)NCc2ccco2)cc1</t>
  </si>
  <si>
    <t>Cn1c(SCC(N)=O)nnc1-c1cccs1</t>
  </si>
  <si>
    <t>Cn1c(SCC(=O)NCc2ccco2)nnc1-c1cccs1</t>
  </si>
  <si>
    <t>Cn1c(SCC(=O)NC2CCCCC2)nnc1-c1cccs1</t>
  </si>
  <si>
    <t>CC1CCCN(C(=O)CSc2nnc(-c3cccs3)n2C)C1</t>
  </si>
  <si>
    <t>Cn1c(SCC(=O)N2CCCC2)nnc1-c1cccs1</t>
  </si>
  <si>
    <t>O=C1OCc2cc(NC(=O)C3CCCCC3)ccc21</t>
  </si>
  <si>
    <t>Cc1ccccc1OCC(=O)Nc1ccc2c(c1)COC2=O</t>
  </si>
  <si>
    <t>COc1ccccc1C(=O)Nc1ccc2c(c1)COC2=O</t>
  </si>
  <si>
    <t>O=C(Nc1nnc(Cc2ccccc2)s1)C1CC1</t>
  </si>
  <si>
    <t>O=C(Nc1nnc(Cc2ccccc2)s1)c1ccncc1</t>
  </si>
  <si>
    <t>O=C(Nc1nnc(Cc2ccccc2)s1)C1CCCO1</t>
  </si>
  <si>
    <t>O=C(Nc1nnc(Cc2ccccc2)s1)c1cnccn1</t>
  </si>
  <si>
    <t>O=C(Nc1nnc(-c2ccccc2F)s1)c1ccco1</t>
  </si>
  <si>
    <t>CCC(=O)Nc1nnc(-c2ccccc2F)s1</t>
  </si>
  <si>
    <t>CC(C)C(=O)Nc1nnc(-c2ccccc2F)s1</t>
  </si>
  <si>
    <t>O=C(Nc1cccc(NC(=O)C2CC2)c1)c1ccco1</t>
  </si>
  <si>
    <t>O=C(Nc1cccc(NC(=O)C2CCCO2)c1)c1ccco1</t>
  </si>
  <si>
    <t>O=C(Nc1cccc(NC(=O)c2ccco2)c1)c1cnccn1</t>
  </si>
  <si>
    <t>COc1ccc(-c2nnc(NC(=O)C3CCCO3)s2)cc1</t>
  </si>
  <si>
    <t>COc1ccc(-c2nnc(NC(=O)c3cnccn3)s2)cc1</t>
  </si>
  <si>
    <t>O=C(Nc1nnc(Cc2ccc(F)cc2)s1)C1CC1</t>
  </si>
  <si>
    <t>O=C(Nc1nnc(Cc2ccc(F)cc2)s1)c1cccnc1</t>
  </si>
  <si>
    <t>O=C(Nc1nnc(Cc2ccc(F)cc2)s1)C1CCCO1</t>
  </si>
  <si>
    <t>Cc1ccc(OCc2nnc(NC(=O)C3CC3)s2)cc1</t>
  </si>
  <si>
    <t>Cc1ccc(OCc2nnc(NC(=O)c3cccnc3)s2)cc1</t>
  </si>
  <si>
    <t>CCOc1ccc(-c2nnc(NC(=O)c3cnccn3)s2)cc1</t>
  </si>
  <si>
    <t>Cc1ccc(C(=O)Nc2nnc(COc3ccccc3F)s2)cc1</t>
  </si>
  <si>
    <t>O=C(Nc1nnc(COc2ccccc2F)s1)c1ccc(F)cc1</t>
  </si>
  <si>
    <t>O=C(Nc1nnc(COc2ccccc2F)s1)c1ccccc1F</t>
  </si>
  <si>
    <t>O=C(NCc1cccnc1)c1ccc(NC(=O)c2ccco2)cc1</t>
  </si>
  <si>
    <t>O=C(NCc1cccnc1)c1ccc(NC(=O)c2ccccc2)cc1</t>
  </si>
  <si>
    <t>CCC(=O)Nc1ccc(C(=O)NCc2cccnc2)cc1</t>
  </si>
  <si>
    <t>O=C(NCc1cccnc1)c1ccc(NC(=O)C2CC2)cc1</t>
  </si>
  <si>
    <t>O=C(NCc1cccnc1)c1ccc(NC(=O)c2ccccc2F)cc1</t>
  </si>
  <si>
    <t>O=C(NCc1cccnc1)c1ccc(NC(=O)c2cccc(F)c2)cc1</t>
  </si>
  <si>
    <t>CC(C)CC(=O)Nc1ccc(C(=O)NCc2cccnc2)cc1</t>
  </si>
  <si>
    <t>CC(C)C(=O)Nc1ccc(C(=O)NCc2cccnc2)cc1</t>
  </si>
  <si>
    <t>CCC(=O)Nc1nnc(SCC(=O)N(CC)CC)s1</t>
  </si>
  <si>
    <t>Cc1cc(C)c2nc(SCC(=O)N3CCOCC3)c(C#N)cc2c1</t>
  </si>
  <si>
    <t>Cc1ccc2cc(C#N)c(SCC(=O)N3CCOCC3)nc2c1C</t>
  </si>
  <si>
    <t>CCc1ccc2nc(SCC(=O)N3CCOCC3)c(C#N)cc2c1</t>
  </si>
  <si>
    <t>Cn1c(SCC(=O)NC(C)(C)C)nnc1-c1cccnc1</t>
  </si>
  <si>
    <t>Cc1ccc(NC(=O)CSc2nnnn2-c2cccc(F)c2)cc1</t>
  </si>
  <si>
    <t>Cc1ccc(NC(=O)c2cccs2)cc1NC(=O)c1cccnc1</t>
  </si>
  <si>
    <t>CC(=O)N(Cc1cc2cc3c(cc2[nH]c1=O)OCCO3)C1CCCC1</t>
  </si>
  <si>
    <t>CCn1c(SCC(=O)Nc2ccc(F)cc2)nnc1-c1ccco1</t>
  </si>
  <si>
    <t>CCn1c(SCC(=O)Nc2ccc(C)cc2)nnc1-c1ccco1</t>
  </si>
  <si>
    <t>Cn1c(SCC(=O)Nc2cccc(F)c2)nnc1-c1ccccc1</t>
  </si>
  <si>
    <t>Cn1c(SCC(=O)NC2CCCC2)nnc1-c1ccccc1</t>
  </si>
  <si>
    <t>CCn1c(SCC(=O)OC)nnc1-c1ccccc1</t>
  </si>
  <si>
    <t>COc1ccc(C(=O)CSc2nnc(C3CC3)n2C)cc1</t>
  </si>
  <si>
    <t>CC(C)c1nnc(SCC(=O)c2ccc(F)cc2)n1C</t>
  </si>
  <si>
    <t>CCn1c(SCC(=O)c2ccc(F)cc2)nnc1C(C)C</t>
  </si>
  <si>
    <t>CC(C)c1nnc(SCC(=O)c2ccc(Cl)cc2)n1C</t>
  </si>
  <si>
    <t>Cn1c(SCC(=O)c2ccccc2F)nnc1C1CC1</t>
  </si>
  <si>
    <t>Cn1c(SCC(=O)c2ccccc2)nnc1C1CC1</t>
  </si>
  <si>
    <t>COc1cccc(C(=O)CSc2nnc(C3CC3)n2C)c1</t>
  </si>
  <si>
    <t>Cc1ccc(C(=O)CSc2nnc(C3CC3)n2C)cc1</t>
  </si>
  <si>
    <t>COc1cccc(-n2c(SCC(N)=O)nnc2-c2cccnc2)c1</t>
  </si>
  <si>
    <t>Cc1ccc2[nH]c(=O)c(CN(C(=O)c3ccccc3C)C3CC3)cc2c1</t>
  </si>
  <si>
    <t>Cc1ccc(C(=O)N(Cc2cc3cc(C)ccc3[nH]c2=O)C2CC2)cc1</t>
  </si>
  <si>
    <t>Cc1cccc(-n2c(SCC(N)=O)nnc2-c2ccncc2)c1C</t>
  </si>
  <si>
    <t>CCc1ccc2[nH]c(=O)c(CN(CCO)C(=O)c3ccco3)cc2c1</t>
  </si>
  <si>
    <t>CCC(=O)N(Cc1ccco1)Cc1cc2cc(OC)ccc2[nH]c1=O</t>
  </si>
  <si>
    <t>CCC(C)NC(=O)CSc1nc2ccc(C)cc2cc1C#N</t>
  </si>
  <si>
    <t>CCC(C)NC(=O)CSc1nc2cc(C)ccc2cc1C#N</t>
  </si>
  <si>
    <t>Cc1ccc2nc(SCC(=O)NC(C)(C)C)c(C#N)cc2c1</t>
  </si>
  <si>
    <t>Cc1ccc2cc(C#N)c(SCC(=O)NC(C)(C)C)nc2c1</t>
  </si>
  <si>
    <t>O=C(Nc1cccc(NC(=O)c2ccco2)c1)c1cccc(F)c1</t>
  </si>
  <si>
    <t>CCn1c(SCC(=O)Nc2cccc(F)c2)nnc1C(C)C</t>
  </si>
  <si>
    <t>Cc1nn(-c2ccccc2)c2nc(=O)n(-c3cccc(Cl)c3)cc12</t>
  </si>
  <si>
    <t>Cc1nn(-c2ccccc2)c2nc(=O)n(-c3ccccc3Cl)cc12</t>
  </si>
  <si>
    <t>CCc1nnc(NC(=O)CSc2nnc(C(C)C)n2C)s1</t>
  </si>
  <si>
    <t>Cc1ccc(-c2nnc(SCC(N)=O)n2Cc2ccccc2)cc1</t>
  </si>
  <si>
    <t>NC(=O)CSc1nnc(-c2ccncc2)n1-c1ccc(Cl)cc1</t>
  </si>
  <si>
    <t>Cn1cc(-c2nnc(-c3ccco3)o2)c2ccccc21</t>
  </si>
  <si>
    <t>N#CC(Cc1cccs1)c1nc2ccccc2[nH]1</t>
  </si>
  <si>
    <t>COc1cc(NC(=O)c2ccco2)c(OC)cc1N</t>
  </si>
  <si>
    <t>COc1ccc(C(=O)CSc2nnc(-c3ccc(O)cc3)o2)cc1</t>
  </si>
  <si>
    <t>O=C(CSc1nnc(-c2ccc(O)cc2)o1)N1CCCC1</t>
  </si>
  <si>
    <t>CNC(=O)CSc1nnc(-c2ccc(O)cc2)o1</t>
  </si>
  <si>
    <t>O=C(CSc1nnc(-c2ccc(O)cc2)o1)c1cccs1</t>
  </si>
  <si>
    <t>CC1CCN(C(=O)CSc2nnc(-c3ccc(O)cc3)o2)CC1</t>
  </si>
  <si>
    <t>O=C(CSc1nnc(-c2ccc(O)cc2)o1)N1CCCCCC1</t>
  </si>
  <si>
    <t>COc1cccc(C(=O)CSc2nnc(-c3ccc(O)cc3)o2)c1</t>
  </si>
  <si>
    <t>O=C(Nc1ccc2c(c1)COC2=O)c1ccccc1Cl</t>
  </si>
  <si>
    <t>O=C(Nc1ccc2c(c1)COC2=O)c1ccccc1</t>
  </si>
  <si>
    <t>NC(=O)CSc1nnc(-c2cccnc2)n1Cc1ccco1</t>
  </si>
  <si>
    <t>CSc1nnc(-c2cccnc2)n1Cc1ccco1</t>
  </si>
  <si>
    <t>c1ccc(-c2nnn(Cc3nc4ccccc4s3)n2)cc1</t>
  </si>
  <si>
    <t>COc1ccccc1-c1nnn(Cc2nc3ccccc3s2)n1</t>
  </si>
  <si>
    <t>Fc1ccc(-c2nnn(Cc3nc4ccccc4s3)n2)cc1</t>
  </si>
  <si>
    <t>c1csc(-c2nnn(Cc3nc4ccccc4s3)n2)c1</t>
  </si>
  <si>
    <t>COC(=O)CCn1nnc(-c2ccc(F)cc2)n1</t>
  </si>
  <si>
    <t>COC(=O)CCn1nnc(-c2ccc(Cl)cc2)n1</t>
  </si>
  <si>
    <t>COC(=O)CCn1nnc(-c2ccc(OC)cc2)n1</t>
  </si>
  <si>
    <t>COC(=O)CCn1nnc(-c2ccc(C(C)C)cc2)n1</t>
  </si>
  <si>
    <t>O=C(Cn1nnc(-c2ccccc2)n1)OCC(=O)c1ccccc1</t>
  </si>
  <si>
    <t>O=C(Cn1nnc(-c2ccccc2F)n1)OCC(=O)c1ccccc1</t>
  </si>
  <si>
    <t>CN(C)c1ccc(-c2nnn(CC(=O)Nc3ccccc3O)n2)cc1</t>
  </si>
  <si>
    <t>CN(C)c1ccc(-c2nnn(CC(=O)N3CCCC3)n2)cc1</t>
  </si>
  <si>
    <t>CC1CCCN(C(=O)Cn2nnc(-c3ccc(N(C)C)cc3)n2)C1</t>
  </si>
  <si>
    <t>CN(C)c1ccc(-c2nnn(CC(=O)N(C)C3CCCCC3)n2)cc1</t>
  </si>
  <si>
    <t>CN(C)c1ccc(-c2nnn(CC(=O)NC3CCCCC3)n2)cc1</t>
  </si>
  <si>
    <t>CC1CCCCC1NC(=O)Cn1nnc(-c2ccc(N(C)C)cc2)n1</t>
  </si>
  <si>
    <t>CN(C)c1ccc(-c2nnn(CC(=O)OC3CCCCC3)n2)cc1</t>
  </si>
  <si>
    <t>Cc1ccc2ccccc2c1NC(=O)Cn1nnc(-c2cccnc2)n1</t>
  </si>
  <si>
    <t>O=C(Cn1nnc(-c2cccnc2)n1)Nc1ccc2c(c1)OCO2</t>
  </si>
  <si>
    <t>COC(=O)c1ccc(NC(=O)Cn2nnc(-c3cccnc3)n2)cc1</t>
  </si>
  <si>
    <t>CC1CCCN(C(=O)Cn2nnc(-c3cccnc3)n2)C1</t>
  </si>
  <si>
    <t>O=C(Cn1nnc(-c2cccnc2)n1)NCC1CCCO1</t>
  </si>
  <si>
    <t>Cc1ccc(C(=O)Cn2nnc(-c3cccnc3)n2)cc1</t>
  </si>
  <si>
    <t>CCOc1ccc2cc(C#N)c(SCC(N)=O)nc2c1</t>
  </si>
  <si>
    <t>CCOc1ccc2cc(C#N)c(SCC(=O)N3CCCC3)nc2c1</t>
  </si>
  <si>
    <t>CCOc1ccc2cc(C#N)c(SCC(=O)OC)nc2c1</t>
  </si>
  <si>
    <t>Cc1ccc(NC(=O)Cn2nnc(-c3ccc(N(C)C)cc3)n2)cc1</t>
  </si>
  <si>
    <t>Oc1ccc(-c2nc3ccc(Cl)cn3c2NCC2CCCO2)cc1</t>
  </si>
  <si>
    <t>Cc1cccc2nc(-c3cccnc3)c(NCCC(C)C)n12</t>
  </si>
  <si>
    <t>CCN(CC)C(=O)CSc1nnc2c(n1)[nH]c1ccc(OC)cc12</t>
  </si>
  <si>
    <t>CCn1c(SCC(=O)Nc2c(C)cccc2C)nc2ccccc21</t>
  </si>
  <si>
    <t>CCn1c(SCC(=O)Nc2nccs2)nc2ccccc21</t>
  </si>
  <si>
    <t>CCN(CC)C(=O)CSc1nc2ccccc2n1CC</t>
  </si>
  <si>
    <t>CCn1c(SCC(=O)N2CCCCC2)nc2ccccc21</t>
  </si>
  <si>
    <t>CCn1c(SCC(=O)N2CCOCC2)nc2ccccc21</t>
  </si>
  <si>
    <t>CCn1c(SCC(=O)NCc2ccco2)nc2ccccc21</t>
  </si>
  <si>
    <t>CCn1c(SCC(=O)OC)nc2ccccc21</t>
  </si>
  <si>
    <t>CCOC(=O)CSc1nc2ccccc2n1CC</t>
  </si>
  <si>
    <t>CC(=O)NC(c1cccc(C)c1)n1nnc2ccccc21</t>
  </si>
  <si>
    <t>CC(=O)NC(c1ccc(C)cc1)n1nnc2ccccc21</t>
  </si>
  <si>
    <t>COc1ccc(C(NC(C)=O)n2nnc3ccccc32)cc1</t>
  </si>
  <si>
    <t>Cc1ccc(C(=O)NC(c2cccnc2)n2nnc3ccccc32)cc1</t>
  </si>
  <si>
    <t>Cc1ccc(-c2nnn(CC(=O)N3CCCC3)n2)o1</t>
  </si>
  <si>
    <t>Cc1ccc(-c2nnn(CC(=O)N3CCOCC3)n2)o1</t>
  </si>
  <si>
    <t>Cc1ccc(-c2nnn(CC(=O)N3CCC(C)CC3)n2)o1</t>
  </si>
  <si>
    <t>Cc1ccc(-c2nnn(CC(=O)N3CCCC(C)C3)n2)o1</t>
  </si>
  <si>
    <t>Cc1ccc2nc(-c3ccc(O)cc3)c(NCC3CCCO3)n2c1</t>
  </si>
  <si>
    <t>Cn1nnnc1SCC(=O)Nc1cccc(F)c1</t>
  </si>
  <si>
    <t>Cn1nnnc1SCC(=O)Nc1nc2ccccc2s1</t>
  </si>
  <si>
    <t>COc1ccc2nc(NC(=O)CSc3nnnn3C)sc2c1</t>
  </si>
  <si>
    <t>Cn1nnnc1SCC(=O)N1CCc2ccccc21</t>
  </si>
  <si>
    <t>CC1Cc2ccccc2N1C(=O)CSc1nnnn1C</t>
  </si>
  <si>
    <t>Cn1nnnc1SCC(=O)Nc1ccc2c(c1)OCCO2</t>
  </si>
  <si>
    <t>Cn1nnnc1SCC(=O)Nc1ccc2c(c1)OCO2</t>
  </si>
  <si>
    <t>Cc1ccn2c(NCC3CCCO3)c(-c3ccc(O)cc3)nc2c1</t>
  </si>
  <si>
    <t>Cc1ccn2c(NCC3CCCO3)c(-c3ccc(O)cc3O)nc2c1</t>
  </si>
  <si>
    <t>Oc1ccc(-c2nc3ccccn3c2NCC2CCCO2)cc1</t>
  </si>
  <si>
    <t>Cc1cccc2nc(-c3ccccc3)c(NCC3CCCO3)n12</t>
  </si>
  <si>
    <t>c1ccc2c(c1)CCCN2Cc1nnnn1C1CCCCC1</t>
  </si>
  <si>
    <t>Cc1cccc2nc(-c3ccc(O)cc3)c(NCC3CCCO3)n12</t>
  </si>
  <si>
    <t>CC1CCCCN1S(=O)(=O)c1ccc(-n2cnnn2)cc1</t>
  </si>
  <si>
    <t>O=S(=O)(c1ccc(-n2cnnn2)cc1)N1CCCCCC1</t>
  </si>
  <si>
    <t>O=S(=O)(NC1CCCCC1)c1ccc(-n2cnnn2)cc1</t>
  </si>
  <si>
    <t>O=S(=O)(NC1CCCC1)c1ccc(-n2cnnn2)cc1</t>
  </si>
  <si>
    <t>O=C(Nc1ccccc1-c1ccccc1)c1cnccn1</t>
  </si>
  <si>
    <t>Cn1nnnc1SCC(=O)c1ccccc1F</t>
  </si>
  <si>
    <t>Cc1ccc(-n2nnnc2SCC(=O)NCc2ccco2)cc1</t>
  </si>
  <si>
    <t>Cc1ccc(-n2nnnc2SCC(=O)NC2CCCCC2)cc1</t>
  </si>
  <si>
    <t>Cc1ccc(-n2nnnc2SCC(=O)Nc2ccccc2C)cc1</t>
  </si>
  <si>
    <t>Cc1ccc(-n2nnnc2SCC(=O)N2CCCC2)cc1</t>
  </si>
  <si>
    <t>Cc1ccc(-n2nnnc2SCC(=O)N2C(C)CCCC2C)cc1</t>
  </si>
  <si>
    <t>Cc1ccc(-n2nnnc2SCC(=O)Nc2ccccc2F)cc1</t>
  </si>
  <si>
    <t>CNC(=O)CSc1nnnn1-c1ccc(C)cc1</t>
  </si>
  <si>
    <t>CC(C)OC(=O)CSc1nnc2c3ccccc3n(C)c2n1</t>
  </si>
  <si>
    <t>Cn1c2ccccc2c2nnc(SCC(=O)Nc3ccccc3)nc21</t>
  </si>
  <si>
    <t>CCN(CC)C(=O)CSc1nnc2c3ccccc3n(C)c2n1</t>
  </si>
  <si>
    <t>Cn1c2ccccc2c2nnc(SCC(=O)N3CCCC3)nc21</t>
  </si>
  <si>
    <t>CNC(=O)CSc1nnc(-c2ccc(C(C)(C)C)cc2)o1</t>
  </si>
  <si>
    <t>CCOC(=O)CSc1nnc(-c2cccc(Cl)c2)o1</t>
  </si>
  <si>
    <t>O=C(CSc1nnc(-c2cccc(Cl)c2)o1)NCc1ccco1</t>
  </si>
  <si>
    <t>O=C(CSc1nnc(-c2cccc(Cl)c2)o1)N1CCCC1</t>
  </si>
  <si>
    <t>O=C(CSc1nnc(-c2ccccc2Cl)o1)N1CCCC1</t>
  </si>
  <si>
    <t>O=C(CSc1nnc(-c2ccc(Cl)cc2)o1)N1CCCC1</t>
  </si>
  <si>
    <t>CNC(=O)CSc1nnc(-c2ccc(Cl)cc2)o1</t>
  </si>
  <si>
    <t>CCN(CC)C(=O)CSc1nnc(-c2ccc(Cl)cc2)o1</t>
  </si>
  <si>
    <t>COc1cccc(-c2nnc(SCc3cccnc3)o2)c1</t>
  </si>
  <si>
    <t>COc1cccc(-c2nnc(SCC(N)=O)o2)c1</t>
  </si>
  <si>
    <t>COc1cccc(-c2nnc(SCC(=O)N3CCCCC3)o2)c1</t>
  </si>
  <si>
    <t>COc1cccc(-c2nnc(SCC(=O)NCc3ccco3)o2)c1</t>
  </si>
  <si>
    <t>COc1cccc(-c2nnc(SCC(=O)N3CCCC3)o2)c1</t>
  </si>
  <si>
    <t>CCN(CC)C(=O)CSc1nnc(-c2cccc(OC)c2)o1</t>
  </si>
  <si>
    <t>COc1cccc(-c2nnc(SCC(=O)N3CCCCC3C)o2)c1</t>
  </si>
  <si>
    <t>COc1cccc(-c2nnc(SCC(=O)N3CCCC(C)C3)o2)c1</t>
  </si>
  <si>
    <t>COc1cccc(-c2nnc(SCC(=O)N3CCC(C)CC3)o2)c1</t>
  </si>
  <si>
    <t>COc1ccc(-c2nnc(SCc3cccnc3)o2)cc1OC</t>
  </si>
  <si>
    <t>COc1ccc(-c2nnc(SCC(=O)N3CCCC3)o2)cc1OC</t>
  </si>
  <si>
    <t>CNC(=O)CSc1nnc(-c2ccc(OC)c(OC)c2)o1</t>
  </si>
  <si>
    <t>Cn1c(SCC(=O)N2CCCC2)nnc1-c1ccc(O)cc1</t>
  </si>
  <si>
    <t>Cc1cc(NC(=O)CSc2nnc(-c3ccc(O)cc3)n2C)no1</t>
  </si>
  <si>
    <t>CC(C)(C)NC(=O)CSc1nc(N)cc(N)n1</t>
  </si>
  <si>
    <t>Nc1cc(N)nc(SCC(=O)N2CCCCCC2)n1</t>
  </si>
  <si>
    <t>COc1cccc(C(=O)CSc2nc(N)cc(N)n2)c1</t>
  </si>
  <si>
    <t>CCOC(=O)c1cnc(SCC(=O)NC(C)(C)C)nc1N</t>
  </si>
  <si>
    <t>CN(C(=O)c1ccco1)c1nc(-c2ccccc2)cs1</t>
  </si>
  <si>
    <t>CN(C(=O)c1cccnc1)c1nc(-c2ccccc2)cs1</t>
  </si>
  <si>
    <t>CCN(C(=O)c1ccco1)c1nc(-c2ccccc2)cs1</t>
  </si>
  <si>
    <t>CCC(=O)N(CC1CCCO1)c1nc(-c2ccccc2)cs1</t>
  </si>
  <si>
    <t>CC(=O)N(Cc1ccco1)c1nc(-c2ccccc2)cs1</t>
  </si>
  <si>
    <t>CCC(=O)N(Cc1ccco1)c1nc(-c2ccccc2)cs1</t>
  </si>
  <si>
    <t>COc1ccc(-c2csc(NCC3CCCO3)n2)cc1</t>
  </si>
  <si>
    <t>c1ccc(-c2nnc(SCc3cccnc3)o2)cc1</t>
  </si>
  <si>
    <t>O=C(CSc1nnc(-c2ccccc2)o1)N1CCCC1</t>
  </si>
  <si>
    <t>CC1CCCC(C)N1C(=O)CSc1nnc(-c2ccccc2)o1</t>
  </si>
  <si>
    <t>O=C(CSc1nnc(-c2ccccc2)o1)NC1CCCC1</t>
  </si>
  <si>
    <t>O=C(CSc1nnc(-c2ccccc2)o1)NCC1CCCO1</t>
  </si>
  <si>
    <t>CC1CCCCN1C(=O)CSc1nnc(-c2ccccc2)o1</t>
  </si>
  <si>
    <t>CC1CCCN(C(=O)CSc2nnc(-c3ccccc3)o2)C1</t>
  </si>
  <si>
    <t>CC(C)N(C(=O)CSc1nnc(-c2ccccc2)o1)C(C)C</t>
  </si>
  <si>
    <t>Cc1ccc(-c2nnc(SCc3cccnc3)o2)cc1</t>
  </si>
  <si>
    <t>Cc1ccc(-c2nnc(SCC(=O)NC3CCCC3)o2)cc1</t>
  </si>
  <si>
    <t>CNC(=O)CSc1nnc(-c2ccc(C)cc2)o1</t>
  </si>
  <si>
    <t>Cc1ccc(-c2nnc(SCC(=O)N3CCCC(C)C3)o2)cc1</t>
  </si>
  <si>
    <t>Cc1ccc(-c2nnc(SCC(=O)N3CCC(C)CC3)o2)cc1</t>
  </si>
  <si>
    <t>Cc1cccc(-c2nnc(SCC(=O)N3CCCC3)o2)c1</t>
  </si>
  <si>
    <t>Cc1cccc(-c2nnc(SCC(=O)NC3CCCC3)o2)c1</t>
  </si>
  <si>
    <t>CCN(CC)C(=O)CSc1nnc(-c2cccc(C)c2)o1</t>
  </si>
  <si>
    <t>Cc1cccc(-c2nnc(SCC(=O)NCC3CCCO3)o2)c1</t>
  </si>
  <si>
    <t>Cc1ccccc1-c1nnc(SCC(=O)N2CCCC2)o1</t>
  </si>
  <si>
    <t>Cc1ccccc1-c1nnc(SCC(=O)NC2CCCC2)o1</t>
  </si>
  <si>
    <t>CCN(CC)C(=O)CSc1nnc(-c2ccccc2C)o1</t>
  </si>
  <si>
    <t>Cc1ccc2nc(-c3ccncc3)c(NC3CCCC3)n2c1</t>
  </si>
  <si>
    <t>Cc1ccccc1-c1nnc(SCC(=O)N2CCCC(C)C2)o1</t>
  </si>
  <si>
    <t>Cc1cccc2nc(-c3cccnc3)c(NC3CCCC3)n12</t>
  </si>
  <si>
    <t>Cc1ccc(-c2nnc(SCC(=O)NC3CCCC3)n2C)cc1</t>
  </si>
  <si>
    <t>CNC(=O)CSc1nnc2cc(C)c3ccccc3n12</t>
  </si>
  <si>
    <t>CCN(CC)C(=O)CSc1nnc2cc(C)c3ccccc3n12</t>
  </si>
  <si>
    <t>CNC(=O)CSc1nnc(COc2ccccc2)n1C</t>
  </si>
  <si>
    <t>CCn1c(COc2cccc(C)c2)nnc1SCC(=O)NC</t>
  </si>
  <si>
    <t>CCn1c(COc2ccccc2C)nnc1SCC(=O)NC</t>
  </si>
  <si>
    <t>CCOC(=O)c1cnc(SCC(=O)N2CCCC(C)C2)nc1N</t>
  </si>
  <si>
    <t>CCOC(=O)c1cnc(SCC(=O)N2CCOCC2)nc1N</t>
  </si>
  <si>
    <t>CCOC(=O)c1cnc(SCC(=O)N2CCC(C)CC2)nc1N</t>
  </si>
  <si>
    <t>CC1CCCN(C(=O)CSc2nc(N)cc(N)n2)C1</t>
  </si>
  <si>
    <t>CC(C)N(C(=O)CSc1nc(N)cc(N)n1)C(C)C</t>
  </si>
  <si>
    <t>CC(C)(C)N(Cc1ccccc1)C(=O)CSc1nc(N)cc(N)n1</t>
  </si>
  <si>
    <t>CCC1CCCCN1C(=O)CSc1nc(N)cc(N)n1</t>
  </si>
  <si>
    <t>Nc1cc(N)nc(SCC(=O)N2CCOCC2)n1</t>
  </si>
  <si>
    <t>CC1CCN(C(=O)CSc2nc(N)cc(N)n2)CC1</t>
  </si>
  <si>
    <t>CCOc1cc(NC(=O)C2CCCO2)c(OCC)cc1NC(C)=O</t>
  </si>
  <si>
    <t>O=C(NCCc1ccc2c(c1)OCO2)c1ccco1</t>
  </si>
  <si>
    <t>O=C(NCCc1ccc2c(c1)OCO2)C1CCCCC1</t>
  </si>
  <si>
    <t>O=C(Nc1nnc(-c2ccco2)s1)c1cccnc1</t>
  </si>
  <si>
    <t>O=C(Nc1nnc(-c2ccco2)s1)C1CCCO1</t>
  </si>
  <si>
    <t>O=C(Nc1nc2c(s1)CCc1ccccc1-2)c1cnccn1</t>
  </si>
  <si>
    <t>CC(C)C(=O)Nc1nc2c(s1)CCc1ccccc1-2</t>
  </si>
  <si>
    <t>COC(=O)CSc1nc2ccc(OC)cc2cc1C</t>
  </si>
  <si>
    <t>CNC(=O)CSc1nc2c(C)cc(C)cc2cc1C</t>
  </si>
  <si>
    <t>CCc1ccc2nc(SCC(=O)NC)c(C)cc2c1</t>
  </si>
  <si>
    <t>CC1CCc2c(sc3ncnc(SCC(=O)N4CCCC4)c23)C1</t>
  </si>
  <si>
    <t>CNC(=O)CSc1ncnc2sc3c(c12)CCC(C)C3</t>
  </si>
  <si>
    <t>Cc1ccc2nc(SCC(=O)N3CCCC3)c(C)cc2c1</t>
  </si>
  <si>
    <t>CC(=O)Nc1nc(-c2ccc3c(c2)OCO3)cs1</t>
  </si>
  <si>
    <t>CCC(=O)Nc1nc(-c2ccc3c(c2)OCO3)cs1</t>
  </si>
  <si>
    <t>CC(C)C(=O)Nc1nc(-c2ccc3c(c2)OCO3)cs1</t>
  </si>
  <si>
    <t>CC(C)CC(=O)Nc1nc(-c2ccc3c(c2)OCO3)cs1</t>
  </si>
  <si>
    <t>O=C(Nc1nc(-c2ccc3c(c2)OCO3)cs1)C1CC1</t>
  </si>
  <si>
    <t>O=C(Nc1nc(-c2ccc3c(c2)OCO3)cs1)c1ccco1</t>
  </si>
  <si>
    <t>CC(=O)c1cccc(NC(=O)CSc2nnc(-c3ccco3)o2)c1</t>
  </si>
  <si>
    <t>COc1ccc(C(=O)CSc2nnc(-c3ccco3)o2)cc1</t>
  </si>
  <si>
    <t>CC1CCCC(C)N1C(=O)CSc1nnc(-c2ccco2)o1</t>
  </si>
  <si>
    <t>O=C(CSc1nnc(-c2ccco2)o1)Nc1ccc2c(c1)OCO2</t>
  </si>
  <si>
    <t>O=C(CSc1nnc(-c2ccco2)o1)Nc1ccccc1F</t>
  </si>
  <si>
    <t>O=C(CSc1nnc(-c2ccco2)o1)NC1CCCC1</t>
  </si>
  <si>
    <t>O=C(CSc1nnc(-c2ccco2)o1)Nc1cccc(F)c1</t>
  </si>
  <si>
    <t>CCN(CC)C(=O)CSc1nnc(-c2ccco2)o1</t>
  </si>
  <si>
    <t>O=C(CSc1nnc(-c2ccco2)o1)NCCc1ccccc1</t>
  </si>
  <si>
    <t>O=C(CSc1nnc(-c2ccco2)o1)N1CCc2ccccc2C1</t>
  </si>
  <si>
    <t>O=C(CSc1nnc(-c2ccco2)o1)N1CCc2ccccc21</t>
  </si>
  <si>
    <t>COc1ccc(-c2nnc(SCC(=O)N3CCCCC3)n2C)cc1</t>
  </si>
  <si>
    <t>COc1ccc(-c2nnc(SCC(=O)N3CCCC3)n2C)cc1</t>
  </si>
  <si>
    <t>COc1ccc(-c2nnc(SCC(=O)NC3CCCC3)n2C)cc1</t>
  </si>
  <si>
    <t>Cn1cnnc1SCC(=O)Nc1nc(-c2ccccc2)cs1</t>
  </si>
  <si>
    <t>CCc1nnc(NC(=O)CSc2nncn2C)s1</t>
  </si>
  <si>
    <t>CCOC(=O)c1ccccc1NC(=O)CSc1nncn1C</t>
  </si>
  <si>
    <t>CC(=O)Nc1ccc(NC(=O)CSc2nncn2C)cc1</t>
  </si>
  <si>
    <t>Cc1sc(NC(=O)CSc2nncn2C)c(C#N)c1C</t>
  </si>
  <si>
    <t>COc1ccc(OC)c(-c2csc(NC(=O)c3ccco3)n2)c1</t>
  </si>
  <si>
    <t>COc1ccc(OC)c(-c2csc(NC(C)=O)n2)c1</t>
  </si>
  <si>
    <t>CCC(=O)Nc1nc(-c2cc(OC)ccc2OC)cs1</t>
  </si>
  <si>
    <t>COc1ccc(OC)c(-c2csc(NC(=O)c3cccs3)n2)c1</t>
  </si>
  <si>
    <t>COc1ccc(OC)c(-c2csc(NC(=O)c3ccncc3)n2)c1</t>
  </si>
  <si>
    <t>COc1ccc(OC)c(-c2csc(NC(=O)c3cccnc3)n2)c1</t>
  </si>
  <si>
    <t>COc1ccc(OC)c(-c2csc(N(C)C(=O)c3ccco3)n2)c1</t>
  </si>
  <si>
    <t>CCC(=O)N(C)c1nc(-c2cc(OC)ccc2OC)cs1</t>
  </si>
  <si>
    <t>COc1ccc(NC(=O)CCn2cnc3cc(C)c(C)cc32)cc1</t>
  </si>
  <si>
    <t>CCCn1c(SCC(=O)OCC)nc2c1c(=O)n(C)c(=O)n2C</t>
  </si>
  <si>
    <t>CNc1nc(-c2cc3cccc(OC)c3oc2=O)cs1</t>
  </si>
  <si>
    <t>CC(=O)c1cccc(NC(=O)c2ccc(-n3cnnn3)cc2)c1</t>
  </si>
  <si>
    <t>CC(=O)c1ccc(S(=O)(=O)NCc2ccc3c(c2)OCO3)cc1</t>
  </si>
  <si>
    <t>O=S(=O)(NCc1ccc(F)cc1)c1ccc2c(c1)OCCO2</t>
  </si>
  <si>
    <t>O=C(Nc1ccccn1)c1ccc(S(=O)(=O)N2CCCCC2)cc1</t>
  </si>
  <si>
    <t>O=C(Cn1nnc(-c2cccs2)n1)Nc1ccccc1</t>
  </si>
  <si>
    <t>O=C(Cn1nnc(-c2cccs2)n1)NC1CCCCC1</t>
  </si>
  <si>
    <t>O=C(Cn1nnc(-c2cccs2)n1)Nc1cccc2ccccc12</t>
  </si>
  <si>
    <t>Cc1ccc(NC(=O)Cn2nnc(-c3cccs3)n2)cc1</t>
  </si>
  <si>
    <t>Cc1ccccc1NC(=O)Cn1nnc(-c2cccs2)n1</t>
  </si>
  <si>
    <t>Cc1ccc(C)c(NC(=O)Cn2nnc(-c3cccs3)n2)c1</t>
  </si>
  <si>
    <t>Cc1cccc(NC(=O)Cn2nnc(-c3cccs3)n2)c1C</t>
  </si>
  <si>
    <t>Cc1cc(C)cc(NC(=O)Cn2nnc(-c3cccs3)n2)c1</t>
  </si>
  <si>
    <t>COc1ccccc1NC(=O)Cn1nnc(-c2cccs2)n1</t>
  </si>
  <si>
    <t>COc1ccc(NC(=O)Cn2nnc(-c3cccs3)n2)cc1</t>
  </si>
  <si>
    <t>COc1ccc(OC)c(NC(=O)Cn2nnc(-c3cccs3)n2)c1</t>
  </si>
  <si>
    <t>CCOc1ccccc1NC(=O)Cn1nnc(-c2cccs2)n1</t>
  </si>
  <si>
    <t>O=C(Cn1nnc(-c2cccs2)n1)Nc1ccc2c(c1)OCO2</t>
  </si>
  <si>
    <t>O=C(Cn1nnc(-c2cccs2)n1)Nc1ccc2c(c1)OCCO2</t>
  </si>
  <si>
    <t>O=C(Cn1nnc(-c2cccs2)n1)Nc1ccc(F)cc1</t>
  </si>
  <si>
    <t>O=C(Cn1nnc(-c2cccs2)n1)Nc1cccc(F)c1</t>
  </si>
  <si>
    <t>COC(=O)c1ccc(NC(=O)Cn2nnc(-c3cccs3)n2)cc1</t>
  </si>
  <si>
    <t>CC(=O)Nc1ccc(NC(=O)Cn2nnc(-c3cccs3)n2)cc1</t>
  </si>
  <si>
    <t>O=C(Cn1nnc(-c2cccs2)n1)N1CCCc2ccccc21</t>
  </si>
  <si>
    <t>O=C(Cn1nnc(-c2cccs2)n1)N1CCCC1</t>
  </si>
  <si>
    <t>O=C(Cn1nnc(-c2cccs2)n1)N1CCc2ccccc21</t>
  </si>
  <si>
    <t>CC1Cc2ccccc2N1C(=O)Cn1nnc(-c2cccs2)n1</t>
  </si>
  <si>
    <t>O=C(Cn1nnc(-c2cccs2)n1)NC1CCCC1</t>
  </si>
  <si>
    <t>O=C(Cn1nnc(-c2cccs2)n1)NCc1ccccc1</t>
  </si>
  <si>
    <t>O=C(Cn1nnc(-c2cccs2)n1)NCc1ccco1</t>
  </si>
  <si>
    <t>O=C(Cn1nnc(-c2cccs2)n1)NCC1CCCO1</t>
  </si>
  <si>
    <t>Cc1cc(NC(=O)Cn2nnc(-c3cccs3)n2)no1</t>
  </si>
  <si>
    <t>Fc1ccc(Cn2nnc(-c3cccs3)n2)cc1</t>
  </si>
  <si>
    <t>Fc1ccccc1Cn1nnc(-c2cccs2)n1</t>
  </si>
  <si>
    <t>CC(C)OC(=O)CSc1nc2ccccc2o1</t>
  </si>
  <si>
    <t>COc1ccc(Cl)cc1NC(=O)c1cnccn1</t>
  </si>
  <si>
    <t>CCOc1ccc(OCC)c(NC(=O)c2cnccn2)c1</t>
  </si>
  <si>
    <t>O=C(Nc1ccccc1Oc1ccccc1)c1cnccn1</t>
  </si>
  <si>
    <t>O=C(Nc1ccccc1Br)c1cnccn1</t>
  </si>
  <si>
    <t>O=C(Nc1ccc(Cl)c(C(F)(F)F)c1)c1cnccn1</t>
  </si>
  <si>
    <t>CCOC(=O)c1ccc(NC(=O)c2cnccn2)cc1</t>
  </si>
  <si>
    <t>COC(=O)c1cccc(NC(=O)c2cnccn2)c1</t>
  </si>
  <si>
    <t>CCOC(=O)c1cccc(NC(=O)c2cnccn2)c1</t>
  </si>
  <si>
    <t>O=C(Nc1cnc2ccccc2c1)c1cnccn1</t>
  </si>
  <si>
    <t>O=C(Nc1nc(-c2ccccc2)cs1)c1cnccn1</t>
  </si>
  <si>
    <t>O=C(NCc1ccc2c(c1)OCO2)c1cnccn1</t>
  </si>
  <si>
    <t>O=C(c1cnccn1)N1CCN(c2ccccc2F)CC1</t>
  </si>
  <si>
    <t>COc1ccc2nc(NC(=O)c3cnccn3)sc2c1</t>
  </si>
  <si>
    <t>CCOc1ccc2nc(NC(=O)c3cnccn3)sc2c1</t>
  </si>
  <si>
    <t>O=C(Nc1cccc(-n2cnnn2)c1)c1cnccn1</t>
  </si>
  <si>
    <t>O=C(Nc1ccc(-n2cnnn2)cc1)c1cnccn1</t>
  </si>
  <si>
    <t>O=C(Nc1ccc(S(=O)(=O)N2CCCC2)cc1)c1cnccn1</t>
  </si>
  <si>
    <t>O=C(Nc1ccc(S(=O)(=O)N2CCCCC2)cc1)c1cnccn1</t>
  </si>
  <si>
    <t>O=C(Nc1ccc(S(=O)(=O)N2CCOCC2)cc1)c1cnccn1</t>
  </si>
  <si>
    <t>O=C(Nc1ccccc1)c1cccc(-n2cnnn2)c1</t>
  </si>
  <si>
    <t>Cc1ccc(NC(=O)c2cccc(-n3cnnn3)c2)cc1</t>
  </si>
  <si>
    <t>Cc1cccc(NC(=O)c2cccc(-n3cnnn3)c2)c1</t>
  </si>
  <si>
    <t>Cc1ccccc1NC(=O)c1cccc(-n2cnnn2)c1</t>
  </si>
  <si>
    <t>Cc1cccc(NC(=O)c2cccc(-n3cnnn3)c2)c1C</t>
  </si>
  <si>
    <t>Cc1ccc(NC(=O)c2cccc(-n3cnnn3)c2)c(C)c1</t>
  </si>
  <si>
    <t>Cc1ccc(NC(=O)c2cccc(-n3cnnn3)c2)cc1C</t>
  </si>
  <si>
    <t>Cc1cc(C)cc(NC(=O)c2cccc(-n3cnnn3)c2)c1</t>
  </si>
  <si>
    <t>Cc1ccc(C)c(NC(=O)c2cccc(-n3cnnn3)c2)c1</t>
  </si>
  <si>
    <t>Cc1cccc(C)c1NC(=O)c1cccc(-n2cnnn2)c1</t>
  </si>
  <si>
    <t>CCc1ccc(NC(=O)c2cccc(-n3cnnn3)c2)cc1</t>
  </si>
  <si>
    <t>O=C(Nc1ccccc1Cl)c1cccc(-n2cnnn2)c1</t>
  </si>
  <si>
    <t>COc1ccc(Cl)cc1NC(=O)c1cccc(-n2cnnn2)c1</t>
  </si>
  <si>
    <t>COc1ccccc1NC(=O)c1cccc(-n2cnnn2)c1</t>
  </si>
  <si>
    <t>COc1cccc(NC(=O)c2cccc(-n3cnnn3)c2)c1</t>
  </si>
  <si>
    <t>COc1ccc(NC(=O)c2cccc(-n3cnnn3)c2)cc1</t>
  </si>
  <si>
    <t>COc1ccc(C)cc1NC(=O)c1cccc(-n2cnnn2)c1</t>
  </si>
  <si>
    <t>COc1ccc(OC)c(NC(=O)c2cccc(-n3cnnn3)c2)c1</t>
  </si>
  <si>
    <t>COc1ccc(NC(=O)c2cccc(-n3cnnn3)c2)c(OC)c1</t>
  </si>
  <si>
    <t>CCOc1ccc(NC(=O)c2cccc(-n3cnnn3)c2)cc1</t>
  </si>
  <si>
    <t>CCOc1ccccc1NC(=O)c1cccc(-n2cnnn2)c1</t>
  </si>
  <si>
    <t>O=C(Nc1ccc2c(c1)OCO2)c1cccc(-n2cnnn2)c1</t>
  </si>
  <si>
    <t>O=C(Nc1ccc2c(c1)OCCO2)c1cccc(-n2cnnn2)c1</t>
  </si>
  <si>
    <t>O=C(Nc1ccc(F)cc1)c1cccc(-n2cnnn2)c1</t>
  </si>
  <si>
    <t>O=C(Nc1cccc(F)c1)c1cccc(-n2cnnn2)c1</t>
  </si>
  <si>
    <t>O=C(Nc1ccccc1F)c1cccc(-n2cnnn2)c1</t>
  </si>
  <si>
    <t>O=C(Nc1cccc(C(F)(F)F)c1)c1cccc(-n2cnnn2)c1</t>
  </si>
  <si>
    <t>O=C(Nc1ccc(Br)cc1)c1cccc(-n2cnnn2)c1</t>
  </si>
  <si>
    <t>CC(=O)c1cccc(NC(=O)c2cccc(-n3cnnn3)c2)c1</t>
  </si>
  <si>
    <t>CC(=O)c1ccc(NC(=O)c2cccc(-n3cnnn3)c2)cc1</t>
  </si>
  <si>
    <t>COC(=O)c1ccc(NC(=O)c2cccc(-n3cnnn3)c2)cc1</t>
  </si>
  <si>
    <t>CCOC(=O)c1ccc(NC(=O)c2cccc(-n3cnnn3)c2)cc1</t>
  </si>
  <si>
    <t>O=C(Nc1nccs1)c1cccc(-n2cnnn2)c1</t>
  </si>
  <si>
    <t>Cc1csc(NC(=O)c2cccc(-n3cnnn3)c2)n1</t>
  </si>
  <si>
    <t>O=C(NC1CCCC1)c1cccc(-n2cnnn2)c1</t>
  </si>
  <si>
    <t>O=C(NC1CCCCC1)c1cccc(-n2cnnn2)c1</t>
  </si>
  <si>
    <t>O=C(Nc1nc2ccccc2s1)c1cccc(-n2cnnn2)c1</t>
  </si>
  <si>
    <t>O=C(c1cccc(-n2cnnn2)c1)N1CCc2ccccc21</t>
  </si>
  <si>
    <t>O=C(Nc1cnc2ccccc2c1)c1cccc(-n2cnnn2)c1</t>
  </si>
  <si>
    <t>Cc1csc(NC(=O)c2ccc(-n3cnnn3)cc2)n1</t>
  </si>
  <si>
    <t>O=C(Nc1ccccn1)c1ccc(-n2cnnn2)cc1</t>
  </si>
  <si>
    <t>O=C(Nc1ccnc2ccccc12)c1ccc(-n2cnnn2)cc1</t>
  </si>
  <si>
    <t>O=C(Nc1cnc2ccccc2c1)c1cc2ccccc2oc1=O</t>
  </si>
  <si>
    <t>O=C(NCc1ccco1)c1c2c(nc3ccccc13)CCC2</t>
  </si>
  <si>
    <t>CCN(CC)C(=O)Cn1nnc(-c2ccc(N3CCOCC3)cc2)n1</t>
  </si>
  <si>
    <t>O=C(NC1CCCC1)C1C2C=CC(C2)C1C(=O)N1CCOCC1</t>
  </si>
  <si>
    <t>COc1cccc(NCc2cc3cc(C)ccc3[nH]c2=O)c1</t>
  </si>
  <si>
    <t>COc1cccc(NCc2cc3cc(C)cc(C)c3[nH]c2=O)c1</t>
  </si>
  <si>
    <t>CC(C)COc1ccc(-c2nnn(CC(=O)N3CCCC3)n2)cc1</t>
  </si>
  <si>
    <t>CCOc1ccc(-c2nnn(CC(=O)Nc3ccccc3)n2)cc1</t>
  </si>
  <si>
    <t>CCOc1ccc(-c2nnn(CC(=O)Nc3ccccc3C)n2)cc1</t>
  </si>
  <si>
    <t>CCOc1ccc(-c2nnn(CC(=O)Nc3nc(C)cs3)n2)cc1</t>
  </si>
  <si>
    <t>CCOc1ccc(-c2nnn(CC(=O)N3CCCC(C)C3)n2)cc1</t>
  </si>
  <si>
    <t>CCOc1ccc(-c2nnn(CC(=O)N3CCOCC3)n2)cc1</t>
  </si>
  <si>
    <t>CCOc1ccc(-c2nnn(CC(=O)N(C)C3CCCCC3)n2)cc1</t>
  </si>
  <si>
    <t>CCOc1ccc(-c2nnn(CC(=O)NC3CCCCC3)n2)cc1</t>
  </si>
  <si>
    <t>CCOc1ccc(-c2nnn(CC(=O)NC3CCCC3)n2)cc1</t>
  </si>
  <si>
    <t>COc1ccccc1OCc1nnc(SCC(=O)N2CCCC2)o1</t>
  </si>
  <si>
    <t>COc1ccccc1OCc1nnc(SCc2ccc(F)cc2)o1</t>
  </si>
  <si>
    <t>COc1cccc2cc(C(=O)Nc3ccc(C)cn3)c(=O)oc12</t>
  </si>
  <si>
    <t>COc1cccc2cc(C(=O)Nc3nc(C)cs3)c(=O)oc12</t>
  </si>
  <si>
    <t>COc1cccc2cc(C(=O)NCC3CCCO3)c(=O)oc12</t>
  </si>
  <si>
    <t>COc1cccc2cc(C(=O)NC3CCCC3)c(=O)oc12</t>
  </si>
  <si>
    <t>O=C(NCC1CCCO1)c1cc2cc(Cl)ccc2oc1=O</t>
  </si>
  <si>
    <t>Cc1cccc(NC(=O)c2cc3ccc(O)cc3oc2=O)n1</t>
  </si>
  <si>
    <t>Cc1ccc(NC(=O)c2cc3ccc(O)cc3oc2=O)nc1</t>
  </si>
  <si>
    <t>O=C(Nc1ccncc1)c1cc2ccc(O)cc2oc1=O</t>
  </si>
  <si>
    <t>COc1ccc(N=c2oc3cc(O)ccc3cc2C(N)=O)c(OC)c1</t>
  </si>
  <si>
    <t>O=C(NCC1CCCO1)c1cc2ccc(O)cc2oc1=O</t>
  </si>
  <si>
    <t>Cc1ccc(OCc2nnc(SCC(=O)N3CCCC3)o2)cc1</t>
  </si>
  <si>
    <t>Cc1cccc(OCc2nnc(SCC(=O)N3CCCC3)o2)c1</t>
  </si>
  <si>
    <t>O=C(CSc1nnc(COc2ccccc2)o1)N1CCCC1</t>
  </si>
  <si>
    <t>Cc1ccc(-c2nnc(SCC(=O)N3CCCC3)o2)cc1</t>
  </si>
  <si>
    <t>NC(=O)CSc1nnc(COc2ccc(F)cc2)o1</t>
  </si>
  <si>
    <t>COC(=O)CSc1nnc(COc2ccc(F)cc2)o1</t>
  </si>
  <si>
    <t>CCSc1nnc(COc2ccc(F)cc2)o1</t>
  </si>
  <si>
    <t>O=C(CSc1nnc(COc2ccc(F)cc2)o1)N1CCCC1</t>
  </si>
  <si>
    <t>COc1ccc(OCc2nnc(SCC(=O)N3CCCC3)o2)cc1</t>
  </si>
  <si>
    <t>COc1ccccc1OCc1nnc(SCC(N)=O)o1</t>
  </si>
  <si>
    <t>COc1ccc2nc(SCC(=O)N3CCCC3)c(C)cc2c1</t>
  </si>
  <si>
    <t>Cc1sc2ncnc(SCC(=O)NC3CCCC3)c2c1C</t>
  </si>
  <si>
    <t>CNC(=O)CSc1ncnc2sc(C)c(C)c12</t>
  </si>
  <si>
    <t>O=C(CSc1ncnc2c1cnn2-c1ccccc1)N1CCCC1</t>
  </si>
  <si>
    <t>c1ccc(-n2ncc3c(SCc4cccnc4)ncnc32)cc1</t>
  </si>
  <si>
    <t>CNC(=O)CSc1ncnc2c1cnn2-c1ccccc1</t>
  </si>
  <si>
    <t>CCN(CC)C(=O)CSc1ncnc2c1cnn2-c1ccccc1</t>
  </si>
  <si>
    <t>Nc1cc(N)nc(SCC(=O)NCCc2ccccc2)n1</t>
  </si>
  <si>
    <t>CCC(=O)N(C)c1nc(-c2ccc(OC)cc2)cs1</t>
  </si>
  <si>
    <t>COc1ccc(-c2csc(N(C)C(=O)c3cccnc3)n2)cc1</t>
  </si>
  <si>
    <t>CCN(C(=O)c1ccco1)c1nc(-c2ccc(OC)cc2)cs1</t>
  </si>
  <si>
    <t>CCN(C(C)=O)c1nc(-c2ccc(OC)cc2)cs1</t>
  </si>
  <si>
    <t>CCC(=O)N(CC)c1nc(-c2ccc(OC)cc2)cs1</t>
  </si>
  <si>
    <t>CCN(C(=O)C1CC1)c1nc(-c2ccc(OC)cc2)cs1</t>
  </si>
  <si>
    <t>COc1ccc(-c2csc(N(CC3CCCO3)C(C)=O)n2)cc1</t>
  </si>
  <si>
    <t>CCC(=O)N(CC(C)C)c1nc(-c2ccc(OC)cc2)cs1</t>
  </si>
  <si>
    <t>O=C(CSc1ncnc2sc3c(c12)CCCC3)N1CCCC1</t>
  </si>
  <si>
    <t>CNC(=O)CSc1ncnc2sc3c(c12)CCCC3</t>
  </si>
  <si>
    <t>C=CCN1C(=O)CN=C(c2ccccc2)c2c1sc(C)c2C</t>
  </si>
  <si>
    <t>Cc1ccc(NCc2cc(=O)[nH]c3ccccc23)cc1</t>
  </si>
  <si>
    <t>COc1ccc(-c2csc(NC(=O)c3ccncc3)n2)cc1</t>
  </si>
  <si>
    <t>Cc1cc2c(s1)NC(=O)CN=C2c1ccccc1</t>
  </si>
  <si>
    <t>COc1ccccc1C1=NCC(=O)Nc2sc3c(c21)CCCC3</t>
  </si>
  <si>
    <t>CSc1nnc(-c2ccncc2)n1C1CCCCC1</t>
  </si>
  <si>
    <t>CCn1c(COc2ccc(Cl)c(C)c2)nnc1SCC(N)=O</t>
  </si>
  <si>
    <t>CCn1c(COc2cccc3ccccc23)nnc1SCC(N)=O</t>
  </si>
  <si>
    <t>Cc1cc(C)c2cc(C)c(SCC(N)=O)nc2c1</t>
  </si>
  <si>
    <t>CC(=O)Nc1cccc(NC(=O)CCn2nnc3ccccc32)c1</t>
  </si>
  <si>
    <t>CCC(=O)Nc1cccc(NC(=O)CCn2nnc3ccccc32)c1</t>
  </si>
  <si>
    <t>CC(=O)Nc1ccc(NC(=O)CCn2nnc3ccccc32)cc1</t>
  </si>
  <si>
    <t>CCC(=O)Nc1ccc(NC(=O)CCn2nnc3ccccc32)cc1</t>
  </si>
  <si>
    <t>COc1ccc(F)cc1-c1csc(NC(=O)c2ccco2)n1</t>
  </si>
  <si>
    <t>CCC(=O)Nc1nc(-c2cc(F)ccc2OC)cs1</t>
  </si>
  <si>
    <t>CCOC(=O)c1cnc(SCC(=O)N2CCCC2)nc1N</t>
  </si>
  <si>
    <t>CCOC(=O)c1cnc(SCC(=O)NC2CCCC2)nc1N</t>
  </si>
  <si>
    <t>CCOC(=O)c1cnc(SCc2ccccc2F)nc1N</t>
  </si>
  <si>
    <t>CCOC(=O)c1cnc(SCC(=O)N2CCCCC2C)nc1N</t>
  </si>
  <si>
    <t>CCOC(=O)c1cnc(SCC(=O)c2ccc(C)cc2)nc1N</t>
  </si>
  <si>
    <t>CCn1c(COc2ccc(C)cc2)nnc1SCC(N)=O</t>
  </si>
  <si>
    <t>CCn1c(COc2ccccc2)nnc1SCC(N)=O</t>
  </si>
  <si>
    <t>CCSc1nnc(COc2ccccc2)n1CC</t>
  </si>
  <si>
    <t>CCn1c(COc2cccc(C)c2)nnc1SCC(N)=O</t>
  </si>
  <si>
    <t>CCSc1nnc(COc2cccc(C)c2)n1CC</t>
  </si>
  <si>
    <t>CCn1c(COc2ccccc2C)nnc1SCC(N)=O</t>
  </si>
  <si>
    <t>CCn1c(COc2ccc(Br)cc2)nnc1SC</t>
  </si>
  <si>
    <t>O=C(Cn1nnc2ccccc21)Nc1cccc(F)c1</t>
  </si>
  <si>
    <t>O=C(Cn1cnc2ccccc21)Nc1cccc(F)c1</t>
  </si>
  <si>
    <t>COc1cc(N)ccc1S(=O)(=O)N1CCOCC1</t>
  </si>
  <si>
    <t>COc1cc(N)ccc1S(=O)(=O)N1CCC(C)CC1</t>
  </si>
  <si>
    <t>CC1CCCN(S(=O)(=O)c2ccc(N)cc2)C1</t>
  </si>
  <si>
    <t>COc1cc(C(=O)Nc2ccccc2)c(-n2cnnn2)cc1OC</t>
  </si>
  <si>
    <t>COc1cc(C(=O)Nc2ccc(C)cc2)c(-n2cnnn2)cc1OC</t>
  </si>
  <si>
    <t>COc1cc(C(=O)Nc2ccc(F)cc2)c(-n2cnnn2)cc1OC</t>
  </si>
  <si>
    <t>Cc1ccc(C)c(NC(=O)Cn2nnc3ccccc32)c1</t>
  </si>
  <si>
    <t>Cc1cccc(NC(=O)Cn2nnc3ccccc32)c1</t>
  </si>
  <si>
    <t>COc1ccccc1NC(=O)Cn1nnc2ccccc21</t>
  </si>
  <si>
    <t>N#Cc1c(NC(=O)Cn2nnc3ccccc32)sc2c1CCCC2</t>
  </si>
  <si>
    <t>Cc1cccc(NC(=O)Cn2nnc3ccccc32)c1C</t>
  </si>
  <si>
    <t>COC(=O)c1ccccc1NC(=O)Cn1nnc2ccccc21</t>
  </si>
  <si>
    <t>O=C(Cn1nnc2ccccc21)Nc1ccccc1Cl</t>
  </si>
  <si>
    <t>CCOc1ccc(NC(=O)Cn2nnc3ccccc32)cc1</t>
  </si>
  <si>
    <t>CCc1nnc(NC(=O)Cn2nnc3ccccc32)s1</t>
  </si>
  <si>
    <t>O=C(Cn1nnc2ccccc21)NCc1ccco1</t>
  </si>
  <si>
    <t>CCc1cccc(CC)c1NC(=O)Cn1nnc2ccccc21</t>
  </si>
  <si>
    <t>CCOc1ccc(OCC)c(NC(=O)Cn2nnc3ccccc32)c1</t>
  </si>
  <si>
    <t>Cc1ccccc1NC(=O)Cn1nnc2ccccc21</t>
  </si>
  <si>
    <t>O=C(Cn1nnc2ccccc21)Nc1ccc(F)cc1</t>
  </si>
  <si>
    <t>Cc1csc(NC(=O)Cn2nnc3ccccc32)n1</t>
  </si>
  <si>
    <t>Cc1nnc(NC(=O)Cn2nnc3ccccc32)s1</t>
  </si>
  <si>
    <t>CCC(=O)Nc1ccc(NC(=O)Cn2nnc3ccccc32)cc1</t>
  </si>
  <si>
    <t>CC1CCCCN1C(=O)Cn1nnc2ccccc21</t>
  </si>
  <si>
    <t>O=C(CCn1nnc2ccccc21)NCc1ccccc1</t>
  </si>
  <si>
    <t>Cc1ccc(NC(=O)CCn2nnc3ccccc32)cc1</t>
  </si>
  <si>
    <t>CCOC(=O)c1cccc(NC(=O)CCn2nnc3ccccc32)c1</t>
  </si>
  <si>
    <t>CCOC(=O)c1ccc(NC(=O)CCn2nnc3ccccc32)cc1</t>
  </si>
  <si>
    <t>O=C(CCn1nnc2ccccc21)NC1CCCCC1</t>
  </si>
  <si>
    <t>O=C(COc1cccc(-n2cnnn2)c1)Nc1cccc(F)c1</t>
  </si>
  <si>
    <t>CC(=O)Nc1ccc(NC(=O)c2ccc(-n3cnnn3)cc2)cc1</t>
  </si>
  <si>
    <t>CC(=O)Nc1ccc(NC(=O)c2cccc(-n3cnnn3)c2)cc1</t>
  </si>
  <si>
    <t>Cc1cc(NC(=O)CCC(=O)Nc2cc(C)on2)no1</t>
  </si>
  <si>
    <t>Cc1ccc(NC(=O)CSc2nccc(C)n2)cc1</t>
  </si>
  <si>
    <t>Cc1cccc(NC(=O)CSc2nccc(C)n2)c1</t>
  </si>
  <si>
    <t>Cc1ccnc(SCC(=O)Nc2ccccc2C)n1</t>
  </si>
  <si>
    <t>Cc1ccc(C)c(NC(=O)CSc2nccc(C)n2)c1</t>
  </si>
  <si>
    <t>Cc1ccnc(SCC(=O)Nc2ccc(C)c(C)c2)n1</t>
  </si>
  <si>
    <t>CCc1ccccc1NC(=O)CSc1nccc(C)n1</t>
  </si>
  <si>
    <t>COc1ccccc1NC(=O)CSc1nccc(C)n1</t>
  </si>
  <si>
    <t>COc1cccc(NC(=O)CSc2nccc(C)n2)c1</t>
  </si>
  <si>
    <t>COc1ccc(NC(=O)CSc2nccc(C)n2)cc1</t>
  </si>
  <si>
    <t>CCOc1ccc(NC(=O)CSc2nccc(C)n2)cc1</t>
  </si>
  <si>
    <t>COc1ccc(NC(=O)CSc2nccc(C)n2)c(OC)c1</t>
  </si>
  <si>
    <t>COc1ccc(OC)c(NC(=O)CSc2nccc(C)n2)c1</t>
  </si>
  <si>
    <t>COc1ccc(C)cc1NC(=O)CSc1nccc(C)n1</t>
  </si>
  <si>
    <t>Cc1ccnc(SCC(=O)Nc2ccc3c(c2)OCO3)n1</t>
  </si>
  <si>
    <t>Cc1ccnc(SCC(=O)Nc2ccc3c(c2)OCCO3)n1</t>
  </si>
  <si>
    <t>Cc1ccnc(SCC(=O)NC2CCCCC2)n1</t>
  </si>
  <si>
    <t>COc1ccc(Cl)cc1NC(=O)CSc1nccc(C)n1</t>
  </si>
  <si>
    <t>Cc1ccnc(SCC(=O)Nc2ccc(F)cc2)n1</t>
  </si>
  <si>
    <t>Cc1ccnc(SCC(=O)Nc2ccccc2F)n1</t>
  </si>
  <si>
    <t>Cc1ccnc(SCC(=O)Nc2ccccc2C(F)(F)F)n1</t>
  </si>
  <si>
    <t>Cc1ccnc(SCC(=O)Nc2cccc(C(F)(F)F)c2)n1</t>
  </si>
  <si>
    <t>Cc1ccnc(SCC(=O)Nc2cccc(O)c2)n1</t>
  </si>
  <si>
    <t>COC(=O)c1cccc(NC(=O)CSc2nccc(C)n2)c1</t>
  </si>
  <si>
    <t>COC(=O)c1ccc(NC(=O)CSc2nccc(C)n2)cc1</t>
  </si>
  <si>
    <t>CCOC(=O)c1ccc(NC(=O)CSc2nccc(C)n2)cc1</t>
  </si>
  <si>
    <t>Cc1ccnc(SCC(=O)Nc2ccccc2C(N)=O)n1</t>
  </si>
  <si>
    <t>Cc1ccnc(SCC(=O)Nc2sc3c(c2C#N)CCCC3)n1</t>
  </si>
  <si>
    <t>CCc1nnc(NC(=O)CSc2nccc(C)n2)s1</t>
  </si>
  <si>
    <t>Cc1ccnc(SCC(=O)N2c3ccccc3CC2C)n1</t>
  </si>
  <si>
    <t>Cc1ccnc(SCC(=O)Nc2nc3ccccc3s2)n1</t>
  </si>
  <si>
    <t>Cc1ccnc(SCC(=O)Nc2cc(C)on2)n1</t>
  </si>
  <si>
    <t>COc1ccccc1NC(=O)Cn1nnc(-c2ccc(Cl)cc2)n1</t>
  </si>
  <si>
    <t>O=C(Cn1nnc(-c2ccc(Cl)cc2)n1)Nc1nccs1</t>
  </si>
  <si>
    <t>Cc1csc(NC(=O)Cn2nnc(-c3ccc(Cl)cc3)n2)n1</t>
  </si>
  <si>
    <t>O=C(Cn1nnc(-c2ccc(Cl)cc2)n1)N1CCCC1</t>
  </si>
  <si>
    <t>O=C(Cn1nnc(-c2ccc(Cl)cc2)n1)N1CCOCC1</t>
  </si>
  <si>
    <t>O=C(Cn1nnc(-c2ccc(Cl)cc2)n1)NCc1ccco1</t>
  </si>
  <si>
    <t>CCOC(=O)Cn1nnc(-c2ccc(Cl)cc2)n1</t>
  </si>
  <si>
    <t>COc1ccccc1NC(=O)Cn1nnc(-c2ccc(C)cc2)n1</t>
  </si>
  <si>
    <t>COc1ccc(NC(=O)Cn2nnc(-c3ccc(C)cc3)n2)cc1</t>
  </si>
  <si>
    <t>Cc1ccc(-c2nnn(CC(=O)N3CCCc4ccccc43)n2)cc1</t>
  </si>
  <si>
    <t>Cc1ccc(-c2nnn(CC(=O)Nc3ccccc3F)n2)cc1</t>
  </si>
  <si>
    <t>Cc1ccc(-c2nnn(CC(=O)Nc3nccs3)n2)cc1</t>
  </si>
  <si>
    <t>Cc1ccc(-c2nnn(CC(=O)N3CCCCC3)n2)cc1</t>
  </si>
  <si>
    <t>Cc1ccc(-c2nnn(CC(=O)N3C(C)CCCC3C)n2)cc1</t>
  </si>
  <si>
    <t>Cc1ccc(-c2nnn(CC(=O)N3CCCC(C)C3)n2)cc1</t>
  </si>
  <si>
    <t>Cc1ccc(-c2nnn(CC(=O)N3CCOCC3)n2)cc1</t>
  </si>
  <si>
    <t>Cc1ccc(-c2nnn(CC(=O)N(C)C3CCCCC3)n2)cc1</t>
  </si>
  <si>
    <t>Cc1ccc(-c2nnn(CC(=O)NC3CCCCC3C)n2)cc1</t>
  </si>
  <si>
    <t>Cc1ccc(-c2nnn(CC(=O)NCc3ccco3)n2)cc1</t>
  </si>
  <si>
    <t>Cc1ccc(-c2nnn(CC(=O)NCc3ccccc3)n2)cc1</t>
  </si>
  <si>
    <t>Cc1ccc(CNC(=O)Cn2nnc(-c3ccc(C)cc3)n2)cc1</t>
  </si>
  <si>
    <t>COc1ccc(CNC(=O)Cn2nnc(-c3ccc(C)cc3)n2)cc1</t>
  </si>
  <si>
    <t>Cc1ccc(-c2nnn(Cc3ccc(C#N)cc3)n2)cc1</t>
  </si>
  <si>
    <t>Cc1ccc(-c2nnc(SCC(=O)N3CCCC3)n2C)cc1</t>
  </si>
  <si>
    <t>Cc1cc(SCC(=O)N2CCCC2)nc2ccccc12</t>
  </si>
  <si>
    <t>Cc1cccc(OCc2nnc(SCC(=O)N3CCCC3)n2C)c1</t>
  </si>
  <si>
    <t>Cn1c(SCC(=O)N2CCCC2)nc2sc3c(c2c1=O)CCC3</t>
  </si>
  <si>
    <t>COc1ccc2[nH]c3nc(SCC(=O)OC(C)C)nnc3c2c1</t>
  </si>
  <si>
    <t>COc1cc(-n2cnnn2)ccc1S(=O)(=O)N1CCCCC1</t>
  </si>
  <si>
    <t>CNC(=O)CSc1nnc(-c2ccco2)n1-c1ccc(C)cc1</t>
  </si>
  <si>
    <t>COC(=O)CSc1nnc(-c2ccco2)n1-c1ccc(C)cc1</t>
  </si>
  <si>
    <t>COc1ccc(OC)c(C(=O)CSc2nnnn2C)c1</t>
  </si>
  <si>
    <t>COc1ccc(C(=O)CSc2nnnn2C)cc1OC</t>
  </si>
  <si>
    <t>Cc1ccc(C)c(C(=O)CSc2nnnn2C)c1</t>
  </si>
  <si>
    <t>Cn1nnnc1SCC(=O)c1ccc(F)cc1</t>
  </si>
  <si>
    <t>Cn1nnnc1SCC(=O)Nc1nc2c(s1)CCCC2</t>
  </si>
  <si>
    <t>COC(=O)c1ccc(NC(=O)CSc2nnnn2C)cc1</t>
  </si>
  <si>
    <t>CCn1nnnc1SCC(=O)c1ccc(C)c(C)c1</t>
  </si>
  <si>
    <t>CCn1nnnc1SCC(=O)c1cc(OC)ccc1OC</t>
  </si>
  <si>
    <t>CCn1nnnc1SCC(=O)c1ccc(OC)cc1OC</t>
  </si>
  <si>
    <t>CCn1nnnc1SCC(=O)c1ccc(F)cc1</t>
  </si>
  <si>
    <t>COc1ccc(-n2nnnc2SCC(=O)c2ccc(F)cc2)cc1</t>
  </si>
  <si>
    <t>CCN(CC)C(=O)CSc1nnnn1-c1ccc(OC)cc1</t>
  </si>
  <si>
    <t>CNC(=O)CSc1nnnn1-c1ccc(OC)cc1</t>
  </si>
  <si>
    <t>COc1ccc(-n2nnnc2SCC(=O)N2CCCC2)cc1</t>
  </si>
  <si>
    <t>COC(=O)CSc1nc2ccccc2c(=O)n1Cc1ccccc1</t>
  </si>
  <si>
    <t>Cc1cccc(NC(=O)C(C#N)Cc2cccnc2)c1C</t>
  </si>
  <si>
    <t>Cc1cccc(NC(=O)C(C#N)Cc2ccncc2)c1C</t>
  </si>
  <si>
    <t>CCc1ccccc1NC(=O)C(C#N)Cc1cccnc1</t>
  </si>
  <si>
    <t>CCc1ccc(NC(=O)C(C#N)Cc2cccnc2)cc1</t>
  </si>
  <si>
    <t>CCc1ccc(NC(=O)C(C#N)Cc2ccncc2)cc1</t>
  </si>
  <si>
    <t>N#CC(Cc1cccnc1)C(=O)Nc1ccccc1Cl</t>
  </si>
  <si>
    <t>N#CC(Cc1ccncc1)C(=O)Nc1ccccc1Cl</t>
  </si>
  <si>
    <t>N#CC(Cc1cccnc1)C(=O)Nc1cccc(Cl)c1</t>
  </si>
  <si>
    <t>N#CC(Cc1ccncc1)C(=O)Nc1cccc(Cl)c1</t>
  </si>
  <si>
    <t>N#CC(Cc1cccnc1)C(=O)Nc1ccc(Cl)cc1</t>
  </si>
  <si>
    <t>N#CC(Cc1ccncc1)C(=O)Nc1ccc(Cl)cc1</t>
  </si>
  <si>
    <t>N#CC(Cc1cccnc1)C(=O)Nc1ccccc1Br</t>
  </si>
  <si>
    <t>N#CC(Cc1cccnc1)C(=O)Nc1ccc(Br)cc1</t>
  </si>
  <si>
    <t>N#CC(Cc1ccncc1)C(=O)Nc1ccc(Br)cc1</t>
  </si>
  <si>
    <t>COc1ccc(CC(C#N)C(=O)Nc2ccc(F)cc2)cc1</t>
  </si>
  <si>
    <t>N#CC(Cc1cccnc1)C(=O)Nc1ccc(F)cc1</t>
  </si>
  <si>
    <t>N#CC(Cc1ccncc1)C(=O)Nc1ccc(F)cc1</t>
  </si>
  <si>
    <t>N#CC(Cc1cccs1)C(=O)Nc1ccc(F)cc1</t>
  </si>
  <si>
    <t>N#CC(Cc1ccncc1)C(=O)Nc1ccccc1F</t>
  </si>
  <si>
    <t>N#CC(Cc1cccs1)C(=O)Nc1ccccc1F</t>
  </si>
  <si>
    <t>COc1ccccc1NC(=O)C(C#N)Cc1ccc(OC)c(OC)c1</t>
  </si>
  <si>
    <t>COc1ccccc1NC(=O)C(C#N)Cc1cccnc1</t>
  </si>
  <si>
    <t>COc1ccccc1NC(=O)C(C#N)Cc1ccncc1</t>
  </si>
  <si>
    <t>COc1ccccc1NC(=O)C(C#N)Cc1cccs1</t>
  </si>
  <si>
    <t>COc1ccc(CC(C#N)C(=O)Nc2cccc(OC)c2)cc1</t>
  </si>
  <si>
    <t>COc1cccc(NC(=O)C(C#N)Cc2cccnc2)c1</t>
  </si>
  <si>
    <t>COc1cccc(NC(=O)C(C#N)Cc2ccncc2)c1</t>
  </si>
  <si>
    <t>COc1cccc(NC(=O)C(C#N)Cc2cccs2)c1</t>
  </si>
  <si>
    <t>COc1ccc(NC(=O)C(C#N)Cc2cccnc2)cc1</t>
  </si>
  <si>
    <t>COc1ccc(NC(=O)C(C#N)Cc2ccncc2)cc1</t>
  </si>
  <si>
    <t>COc1ccc(NC(=O)C(C#N)Cc2cccs2)cc1</t>
  </si>
  <si>
    <t>CCOc1ccc(NC(=O)C(C#N)Cc2cccnc2)cc1</t>
  </si>
  <si>
    <t>CCOc1ccc(NC(=O)C(C#N)Cc2cccs2)cc1</t>
  </si>
  <si>
    <t>CCOc1cccc(NC(=O)C(C#N)Cc2cccs2)c1</t>
  </si>
  <si>
    <t>CCOc1ccccc1NC(=O)C(C#N)Cc1cccs1</t>
  </si>
  <si>
    <t>CC(C)c1ccc(NC(=O)C(C#N)Cc2ccncc2)cc1</t>
  </si>
  <si>
    <t>COc1ccc(CC(C#N)C(=O)Nc2ccccn2)cc1</t>
  </si>
  <si>
    <t>N#CC(Cc1ccccc1)C(=O)Nc1ccccn1</t>
  </si>
  <si>
    <t>COc1ccc(CC(C#N)C(=O)Nc2cccc(C)n2)cc1</t>
  </si>
  <si>
    <t>COc1ccc(CC(C#N)C(=O)Nc2cccc(C)n2)cc1OC</t>
  </si>
  <si>
    <t>CCOc1ccc(CC(C#N)C(=O)Nc2ccc(C)cn2)cc1</t>
  </si>
  <si>
    <t>COc1cc(NC(=O)c2ccco2)c(OC)cc1NC(C)=O</t>
  </si>
  <si>
    <t>CCC(=O)N(Cc1cccnc1)Cc1ccc(OC)c(OC)c1</t>
  </si>
  <si>
    <t>CC(=O)c1c(C)nc(-c2ccccc2)nc1SCC(N)=O</t>
  </si>
  <si>
    <t>Cc1nc(-c2ccccc2)nc(SCC(N)=O)c1C#N</t>
  </si>
  <si>
    <t>O=C(Cn1c(-c2ccco2)nc2ccccc21)NCc1ccccc1</t>
  </si>
  <si>
    <t>O=C(Cn1c(-c2ccco2)nc2ccccc21)N1CCCCC1</t>
  </si>
  <si>
    <t>CC1CCN(C(=O)Cn2c(-c3ccco3)nc3ccccc32)CC1</t>
  </si>
  <si>
    <t>Cc1ccc2cc3cc(C(=O)N4CCOCC4)sc3nc2c1</t>
  </si>
  <si>
    <t>CCOc1cc(NC(=O)c2ccco2)c(OCC)cc1N</t>
  </si>
  <si>
    <t>CCOc1cc(NC(=O)c2cccs2)c(OCC)cc1N</t>
  </si>
  <si>
    <t>CCOc1cc(NC(=O)c2cccs2)c(OCC)cc1NC(C)=O</t>
  </si>
  <si>
    <t>CCOc1cc(NC(C)=O)c(OCC)cc1NC(C)=O</t>
  </si>
  <si>
    <t>CCOc1cc(NC(=O)c2ccccc2C)c(OCC)cc1N</t>
  </si>
  <si>
    <t>CCOc1ccccc1NC(=O)CSc1nc(N)cc(N)n1</t>
  </si>
  <si>
    <t>O=C(Cn1nnc2ccccc21)Nc1ccccc1F</t>
  </si>
  <si>
    <t>O=C(Cn1cnc2ccccc21)Nc1ccccc1F</t>
  </si>
  <si>
    <t>CCN(CC)C(=O)CSc1nc2cc(OC)ccc2cc1C#N</t>
  </si>
  <si>
    <t>CCN(CC)C(=O)c1sc2nc3c(C)cccc3cc2c1N</t>
  </si>
  <si>
    <t>COc1ccc(OC)c(NC(=O)CSc2ncc(C#N)c(N)n2)c1</t>
  </si>
  <si>
    <t>N#Cc1cnc(SCC(=O)NCc2ccco2)nc1N</t>
  </si>
  <si>
    <t>COc1ccc(NC(=O)CSc2ncc(C#N)c(N)n2)c(OC)c1</t>
  </si>
  <si>
    <t>CCc1cccc(CC)c1NC(=O)CSc1ncc(C#N)c(N)n1</t>
  </si>
  <si>
    <t>N#Cc1cnc(SCc2cc(=O)[nH]c3ccccc23)nc1N</t>
  </si>
  <si>
    <t>N#Cc1cnc(SCC(=O)Nc2ccc(F)cc2)nc1N</t>
  </si>
  <si>
    <t>Cc1ccc(NC(=O)C(C)Sc2ncc(C#N)c(N)n2)c(C)c1</t>
  </si>
  <si>
    <t>N#Cc1cnc(SCC(=O)NC2CCCCC2)nc1N</t>
  </si>
  <si>
    <t>NC(=O)CSc1nnc(-c2ccccc2O)n1Cc1ccccc1</t>
  </si>
  <si>
    <t>COc1ccccc1-c1nnc(SCC(=O)N2CCCCC2)n1C</t>
  </si>
  <si>
    <t>CCn1c(SCC(=O)N2CCCCC2)nnc1C1CCCCC1</t>
  </si>
  <si>
    <t>Cn1c(SCC(=O)N2CCCCC2)nnc1C1CCCCC1</t>
  </si>
  <si>
    <t>Cn1c(SCC(=O)NCc2ccco2)nnc1-c1ccc(O)cc1</t>
  </si>
  <si>
    <t>CCn1c(SCC(=O)NCc2ccco2)nnc1C1CCCCC1</t>
  </si>
  <si>
    <t>Cn1c(SCC(=O)NC2CCCCC2)nnc1-c1ccc(O)cc1</t>
  </si>
  <si>
    <t>COc1ccc(NC(=O)c2ccc(Br)cc2)c(N)c1</t>
  </si>
  <si>
    <t>CCc1cccc(CC)c1NC(=O)CSc1nc(N)cc(N)n1</t>
  </si>
  <si>
    <t>CCc1ccccc1NC(=O)CSc1nc(N)cc(N)n1</t>
  </si>
  <si>
    <t>COC(=O)c1ccc(S(=O)(=O)N2c3ccccc3CC2C)cc1</t>
  </si>
  <si>
    <t>COC(=O)c1ccc(S(=O)(=O)N2CCc3ccccc32)cc1</t>
  </si>
  <si>
    <t>O=C(Nc1ccc2c(c1)OCO2)c1cc2ccccc2oc1=O</t>
  </si>
  <si>
    <t>CC1Cc2ccccc2N1C(=O)c1cc2ccccc2oc1=O</t>
  </si>
  <si>
    <t>O=C(NC1CCCC1)c1ccc(S(=O)(=O)N2CCOCC2)cc1</t>
  </si>
  <si>
    <t>Cc1ccc(C)c(NC(=O)C(C#N)Cc2ccncc2)c1</t>
  </si>
  <si>
    <t>N#CC(Cc1cccnc1)C(=O)Nc1ccccc1</t>
  </si>
  <si>
    <t>N#CC(Cc1ccncc1)C(=O)Nc1ccccc1</t>
  </si>
  <si>
    <t>N#CC(Cc1cccs1)C(=O)Nc1ccccc1</t>
  </si>
  <si>
    <t>Cc1ccc(NC(=O)C(C#N)Cc2cccnc2)cc1</t>
  </si>
  <si>
    <t>Cc1ccc(NC(=O)C(C#N)Cc2ccncc2)cc1</t>
  </si>
  <si>
    <t>Cc1ccc(NC(=O)C(C#N)Cc2cccs2)cc1</t>
  </si>
  <si>
    <t>Cc1cccc(NC(=O)C(C#N)Cc2cccnc2)c1</t>
  </si>
  <si>
    <t>Cc1cccc(NC(=O)C(C#N)Cc2ccncc2)c1</t>
  </si>
  <si>
    <t>Cc1cccc(NC(=O)C(C#N)Cc2cccs2)c1</t>
  </si>
  <si>
    <t>Cc1ccccc1NC(=O)C(C#N)Cc1cccnc1</t>
  </si>
  <si>
    <t>Cc1ccccc1NC(=O)C(C#N)Cc1ccncc1</t>
  </si>
  <si>
    <t>Cc1ccccc1NC(=O)C(C#N)Cc1cccs1</t>
  </si>
  <si>
    <t>Cc1ccc(NC(=O)C(C#N)Cc2ccncc2)cc1C</t>
  </si>
  <si>
    <t>Cc1ccc(NC(=O)C(C#N)Cc2cccnc2)c(C)c1</t>
  </si>
  <si>
    <t>Cc1ccc(NC(=O)C(C#N)Cc2ccncc2)c(C)c1</t>
  </si>
  <si>
    <t>Cc1cc(C)cc(NC(=O)C(C#N)Cc2cccnc2)c1</t>
  </si>
  <si>
    <t>Cc1ccc(C)c(NC(=O)C(C#N)Cc2cccnc2)c1</t>
  </si>
  <si>
    <t>Cc1cccc(-c2nnc(SCC(N)=O)n2-c2ccccc2)c1</t>
  </si>
  <si>
    <t>Nc1cc(N)nc(SCC(=O)N2CCc3ccccc32)n1</t>
  </si>
  <si>
    <t>CC1Cc2ccccc2N1C(=O)CSc1nc(N)cc(N)n1</t>
  </si>
  <si>
    <t>Nc1cc(N)nc(SCC(=O)NCC2CCCO2)n1</t>
  </si>
  <si>
    <t>CCc1ccccc1NC(=O)CSc1nnc(C)s1</t>
  </si>
  <si>
    <t>CCc1cccc(C)c1NC(=O)CSc1nnc(C)s1</t>
  </si>
  <si>
    <t>CCOc1cccc(NC(=O)CSc2nnc(C)s2)c1</t>
  </si>
  <si>
    <t>Cc1nnc(SCC(=O)Nc2cccc(O)c2)s1</t>
  </si>
  <si>
    <t>Cc1nnc(SCC(=O)N2CCC(C)CC2)s1</t>
  </si>
  <si>
    <t>Cc1nnc(SCC(=O)N2CCCC(C)C2)s1</t>
  </si>
  <si>
    <t>Cc1nnc(SCC(=O)N2CCCc3ccccc32)s1</t>
  </si>
  <si>
    <t>Cc1nnc(SCC(=O)N2c3ccccc3CC2C)s1</t>
  </si>
  <si>
    <t>COC(=O)c1ccc(S(=O)(=O)N2CCc3ccccc3C2)cc1</t>
  </si>
  <si>
    <t>CC(=O)c1ccc(S(=O)(=O)N2CCc3ccccc3C2)cc1</t>
  </si>
  <si>
    <t>O=S(=O)(c1ccccc1F)N1CCc2ccccc2C1</t>
  </si>
  <si>
    <t>O=S(=O)(c1ccccc1C(F)(F)F)N1CCc2ccccc2C1</t>
  </si>
  <si>
    <t>COC(=O)c1ccc(S(=O)(=O)NCC2CCCO2)cc1</t>
  </si>
  <si>
    <t>Cc1cc(C)n(CC(=O)Nc2ccc3c(c2)OCO3)n1</t>
  </si>
  <si>
    <t>O=C(Cn1cnc2ccccc21)Nc1ccc2c(c1)OCO2</t>
  </si>
  <si>
    <t>Cc1cc(C)n(CC(=O)Nc2ccc3c(c2)OCCO3)n1</t>
  </si>
  <si>
    <t>O=C(Cn1cnc2ccccc21)Nc1ccc2c(c1)OCCO2</t>
  </si>
  <si>
    <t>Cc1cc2ncn(CC(=O)Nc3ccc4c(c3)OCCO4)c2cc1C</t>
  </si>
  <si>
    <t>Cc1cc2ncn(CC(=O)Nc3ccc4c(c3)OCO4)c2cc1C</t>
  </si>
  <si>
    <t>Cc1cc2ncn(CC(=O)Nc3ccccc3)c2cc1C</t>
  </si>
  <si>
    <t>Cc1cc2ncn(CC(=O)Nc3ccccc3C)c2cc1C</t>
  </si>
  <si>
    <t>Cc1cc(C)c(NC(=O)Cn2cnc3cc(C)c(C)cc32)c(C)c1</t>
  </si>
  <si>
    <t>COc1ccccc1NC(=O)Cn1cnc2cc(C)c(C)cc21</t>
  </si>
  <si>
    <t>COc1ccc(NC(=O)Cn2cnc3cc(C)c(C)cc32)cc1</t>
  </si>
  <si>
    <t>COc1ccc(NC(=O)Cn2cnc3cc(C)c(C)cc32)c(OC)c1</t>
  </si>
  <si>
    <t>Cc1cc2ncn(CC(=O)NCc3ccccc3)c2cc1C</t>
  </si>
  <si>
    <t>Cc1cc2ncn(CC(=O)NCc3ccco3)c2cc1C</t>
  </si>
  <si>
    <t>Cc1cc2ncn(CC(=O)N3CCCC3)c2cc1C</t>
  </si>
  <si>
    <t>Cc1ccc(-c2nnc(COc3cccc(-n4cnnn4)c3)o2)cc1</t>
  </si>
  <si>
    <t>O=C(COc1cccc(-n2cnnn2)c1)c1ccc(F)cc1</t>
  </si>
  <si>
    <t>Clc1ccc(COc2cccc(-n3cnnn3)c2)cc1</t>
  </si>
  <si>
    <t>Cc1cccc(C)c1NC(=O)COc1ccc2c(C)cc(=O)oc2c1</t>
  </si>
  <si>
    <t>COc1cccc(NC(=O)COc2ccc3c(C)cc(=O)oc3c2)c1</t>
  </si>
  <si>
    <t>Cc1cc(=O)oc2cc(OCC(=O)Nc3ccccc3F)ccc12</t>
  </si>
  <si>
    <t>Cc1cc(=O)oc2cc(OCC(=O)NCc3ccco3)ccc12</t>
  </si>
  <si>
    <t>Cc1sc2ncnc(Oc3cccc(-n4cnnn4)c3)c2c1C</t>
  </si>
  <si>
    <t>Cc1ccc2cc(CC(C#N)C(=O)Nc3ccc(F)cc3)c(=O)[nH]c2c1</t>
  </si>
  <si>
    <t>O=C(COc1cccc(-n2cnnn2)c1)NCc1ccccc1</t>
  </si>
  <si>
    <t>O=C(CSc1nncn1-c1ccccn1)Nc1ccccc1F</t>
  </si>
  <si>
    <t>O=C(CSc1nncn1-c1ccccn1)c1ccc(F)cc1</t>
  </si>
  <si>
    <t>O=C(CSc1nncn1-c1ccccn1)Nc1cccc(Cl)c1</t>
  </si>
  <si>
    <t>Cc1cccc(NC(=O)CSc2nncn2-c2ccccn2)c1</t>
  </si>
  <si>
    <t>Cc1cc(C)cc(NC(=O)CSc2nncn2-c2ccccn2)c1</t>
  </si>
  <si>
    <t>O=C(CSc1nncn1-c1ccccn1)c1ccccc1</t>
  </si>
  <si>
    <t>Cc1ccc(CSc2nncn2-c2ccccn2)cc1</t>
  </si>
  <si>
    <t>CN(C)C(=O)CSc1nnc2n1C(C)(C)Cc1ccccc1-2</t>
  </si>
  <si>
    <t>N#Cc1ccc(COc2cccc(-n3cnnn3)c2)cc1</t>
  </si>
  <si>
    <t>O=C(COc1cccc(-n2cnnn2)c1)NC1CCCCC1</t>
  </si>
  <si>
    <t>Cc1ccccc1NC(=O)COc1cccc(-n2cnnn2)c1</t>
  </si>
  <si>
    <t>Cc1cccc(NC(=O)COc2cccc(-n3cnnn3)c2)c1C</t>
  </si>
  <si>
    <t>Cc1ccc(NC(=O)COc2cccc(-n3cnnn3)c2)c(C)c1</t>
  </si>
  <si>
    <t>Cc1ccc(C)c(NC(=O)COc2cccc(-n3cnnn3)c2)c1</t>
  </si>
  <si>
    <t>Cc1cc(C)cc(NC(=O)COc2cccc(-n3cnnn3)c2)c1</t>
  </si>
  <si>
    <t>Cc1cc(C)c(NC(=O)COc2cccc(-n3cnnn3)c2)c(C)c1</t>
  </si>
  <si>
    <t>CCc1ccccc1NC(=O)COc1cccc(-n2cnnn2)c1</t>
  </si>
  <si>
    <t>CCc1ccc(NC(=O)COc2cccc(-n3cnnn3)c2)cc1</t>
  </si>
  <si>
    <t>COc1ccccc1NC(=O)COc1cccc(-n2cnnn2)c1</t>
  </si>
  <si>
    <t>CCOc1ccccc1NC(=O)COc1cccc(-n2cnnn2)c1</t>
  </si>
  <si>
    <t>CCOc1ccc(NC(=O)COc2cccc(-n3cnnn3)c2)cc1</t>
  </si>
  <si>
    <t>O=C(COc1cccc(-n2cnnn2)c1)Nc1ccccc1Cl</t>
  </si>
  <si>
    <t>Cc1c(Cl)cccc1NC(=O)COc1cccc(-n2cnnn2)c1</t>
  </si>
  <si>
    <t>O=C(COc1cccc(-n2cnnn2)c1)Nc1ccccc1F</t>
  </si>
  <si>
    <t>O=C(COc1cccc(-n2cnnn2)c1)Nc1ccc(F)cc1</t>
  </si>
  <si>
    <t>O=C(COc1cccc(-n2cnnn2)c1)N1CCOCC1</t>
  </si>
  <si>
    <t>O=C(COc1cccc(-n2cnnn2)c1)N1CCCc2ccccc21</t>
  </si>
  <si>
    <t>COC(=O)CSc1nnc(COc2cccc(C)c2)n1C</t>
  </si>
  <si>
    <t>Cc1ccccc1OCc1nnc(SCC(N)=O)n1C</t>
  </si>
  <si>
    <t>COC(=O)CSc1nnc(COc2ccccc2C)n1C</t>
  </si>
  <si>
    <t>Cn1c(COc2ccc(Cl)cc2)nnc1SCC(N)=O</t>
  </si>
  <si>
    <t>COC(=O)CSc1nnc(COc2ccc(Cl)cc2)n1C</t>
  </si>
  <si>
    <t>CSc1nnc(COc2ccc(Cl)cc2)n1C</t>
  </si>
  <si>
    <t>COC(=O)C(C)Sc1nnc(COc2ccc(Cl)cc2)n1C</t>
  </si>
  <si>
    <t>Cc1cc(OCc2nnc(SCC(N)=O)n2C)ccc1Cl</t>
  </si>
  <si>
    <t>CCSc1nnc(COc2ccc(CC)cc2)n1C</t>
  </si>
  <si>
    <t>Cc1ccccc1NC(=O)CSc1nnc(-c2cccnc2)n1C</t>
  </si>
  <si>
    <t>COc1ccccc1-n1c(SCC(N)=O)nnc1-c1cccnc1</t>
  </si>
  <si>
    <t>Cc1ccccc1NC(=O)CSc1ncc(C#N)c(N)n1</t>
  </si>
  <si>
    <t>COc1cccc(NC(=O)CSc2ncc(C#N)c(N)n2)c1</t>
  </si>
  <si>
    <t>Cn1c(SCC(=O)Nc2ccc(F)cc2)nc2ccccc2c1=O</t>
  </si>
  <si>
    <t>COC(=O)CSc1nc2ccccc2c(=O)n1C</t>
  </si>
  <si>
    <t>Cn1c(SCC(=O)N2CCOCC2)nc2ccccc2c1=O</t>
  </si>
  <si>
    <t>Cn1c(SCC(=O)N2CCCCC2)nc2ccccc2c1=O</t>
  </si>
  <si>
    <t>Cn1c(SCC(=O)NCc2ccco2)nc2ccccc2c1=O</t>
  </si>
  <si>
    <t>Cn1c(SCC(=O)NCc2ccccc2)nc2ccccc2c1=O</t>
  </si>
  <si>
    <t>Cn1c(SCC(=O)Nc2cccc(O)c2)nc2ccccc2c1=O</t>
  </si>
  <si>
    <t>CCOC(=O)CSc1nc2ccccc2c(=O)n1CC1CCCO1</t>
  </si>
  <si>
    <t>NC(=O)CSc1nc2ccccc2c(=O)n1CC1CCCO1</t>
  </si>
  <si>
    <t>Cc1ccc(OCc2nnc(SCC(N)=O)n2C)cc1</t>
  </si>
  <si>
    <t>COC(=O)CSc1nnc(COc2ccc(C)cc2)n1C</t>
  </si>
  <si>
    <t>Cc1ccc(OCc2nnc(SC(C)C)n2C)cc1</t>
  </si>
  <si>
    <t>COC(=O)CSc1nnc(COc2ccccc2)n1C</t>
  </si>
  <si>
    <t>Cn1c(COc2ccccc2)nnc1SCC(=O)c1ccccc1</t>
  </si>
  <si>
    <t>Cn1c(COc2ccccc2)nnc1SCC(=O)N1CCCCC1</t>
  </si>
  <si>
    <t>Cc1cccc(OCc2nnc(SCC(N)=O)n2C)c1</t>
  </si>
  <si>
    <t>CCC(=O)N(Cc1ccccc1)Cc1cc2ccc(C)c(C)c2[nH]c1=O</t>
  </si>
  <si>
    <t>Cc1cc(C)cc(NC(=O)CSc2nc(N)cc(N)n2)c1</t>
  </si>
  <si>
    <t>Cc1ccc(Cl)cc1NC(=O)CSc1nc(N)cc(N)n1</t>
  </si>
  <si>
    <t>COc1ccccc1-n1nnnc1SCC(=O)NCc1ccco1</t>
  </si>
  <si>
    <t>COc1ccccc1-n1nnnc1SCC(=O)NC1CCCCC1</t>
  </si>
  <si>
    <t>COc1ccccc1-n1nnnc1SCC(=O)N1CCCCC1</t>
  </si>
  <si>
    <t>COc1ccccc1-n1nnnc1SCC(=O)c1ccc(C)cc1</t>
  </si>
  <si>
    <t>COc1ccccc1-n1nnnc1SCc1ccccc1</t>
  </si>
  <si>
    <t>CCOc1ccc(-n2nnnc2SCC(N)=O)cc1</t>
  </si>
  <si>
    <t>COC(=O)c1cccc(NC(=O)Cn2nnc3ccccc32)c1</t>
  </si>
  <si>
    <t>COC(=O)c1cccc(NC(=O)Cn2nc(C)cc2C)c1</t>
  </si>
  <si>
    <t>CCN(CC)C(=O)CSc1nnc2c(n1)[nH]c1ccc(F)cc12</t>
  </si>
  <si>
    <t>Nc1cc(N)nc(SCC(=O)Nc2ccccc2F)n1</t>
  </si>
  <si>
    <t>COc1ccc(NC(=O)C(C)Sc2nc(N)cc(N)n2)cc1</t>
  </si>
  <si>
    <t>CCn1nnnc1SCC(=O)Nc1ccccc1</t>
  </si>
  <si>
    <t>CCn1nnnc1SCC(=O)Nc1ccc(OC)cc1</t>
  </si>
  <si>
    <t>CCn1nnnc1SCC(=O)Nc1cccc(Cl)c1</t>
  </si>
  <si>
    <t>CCn1nnnc1SCC(=O)Nc1cccc(C)c1</t>
  </si>
  <si>
    <t>CCn1nnnc1SCC(=O)Nc1cccc(C(F)(F)F)c1</t>
  </si>
  <si>
    <t>CCn1nnnc1SCC(=O)Nc1ccccc1C(=O)OC</t>
  </si>
  <si>
    <t>CCn1nnnc1SCC(=O)N(c1ccccc1)c1ccccc1</t>
  </si>
  <si>
    <t>CCn1nnnc1SCC(=O)Nc1ccccc1Cl</t>
  </si>
  <si>
    <t>CCn1nnnc1SCC(=O)NCc1ccccc1</t>
  </si>
  <si>
    <t>CCn1nnnc1SCC(=O)Nc1ccccc1OC</t>
  </si>
  <si>
    <t>CCn1nnnc1SCC(=O)c1ccc(C)cc1</t>
  </si>
  <si>
    <t>CCn1nnnc1SCC(=O)c1ccc(C)cc1C</t>
  </si>
  <si>
    <t>CCc1ccccc1NC(=O)CSc1nnnn1CC</t>
  </si>
  <si>
    <t>CCn1nnnc1SCC(=O)Nc1ccc(OC)cc1OC</t>
  </si>
  <si>
    <t>CCn1nnnc1SCC(=O)Nc1nc(-c2ccccc2)cs1</t>
  </si>
  <si>
    <t>Cn1c(SCC(=O)NC2CCCCC2)nnc1-c1cccnc1</t>
  </si>
  <si>
    <t>CCn1c(SCC(=O)NC2CCCCC2)nnc1-c1cccnc1</t>
  </si>
  <si>
    <t>CC(C)OC(=O)CSc1nnc(-c2cccnc2)n1C</t>
  </si>
  <si>
    <t>CCn1c(SCC(=O)OC(C)C)nnc1-c1cccnc1</t>
  </si>
  <si>
    <t>Cc1cccc(-c2nnc(SCC(=O)N3CCCCC3)n2C)c1</t>
  </si>
  <si>
    <t>Cc1cccc(-c2nnc(SCC(=O)NCc3ccco3)n2C)c1</t>
  </si>
  <si>
    <t>Cc1ccc2c(C)cc(SCC(N)=O)nc2c1C</t>
  </si>
  <si>
    <t>Cc1nnc(SCC(N)=O)n1CCc1ccccc1</t>
  </si>
  <si>
    <t>Cc1nnc(SCC(=O)N2CCCCC2)n1CCc1ccccc1</t>
  </si>
  <si>
    <t>CCOC(=O)C(C)Sc1nnc2c(n1)[nH]c1ccccc12</t>
  </si>
  <si>
    <t>CCOC(=O)c1ccc(S(=O)(=O)N2CCC(C)CC2)cc1</t>
  </si>
  <si>
    <t>CCOC(=O)c1ccc(S(=O)(=O)N2CCCC2)cc1</t>
  </si>
  <si>
    <t>COC(=O)c1ccc(S(=O)(=O)N2CCCC2)cc1</t>
  </si>
  <si>
    <t>COC(=O)c1ccc(S(=O)(=O)N2CCCCCC2)cc1</t>
  </si>
  <si>
    <t>CC(=O)c1ccc(S(=O)(=O)N2CCCCCC2)cc1</t>
  </si>
  <si>
    <t>COc1ccc(-c2nnnn2-c2ccccc2OC)cc1</t>
  </si>
  <si>
    <t>CCOC(=O)CSc1nnc(Cn2cnc3ccccc32)n1C</t>
  </si>
  <si>
    <t>COC(=O)CSc1nnc(Cn2cnc3ccccc32)n1C</t>
  </si>
  <si>
    <t>CSc1nnc(CNc2ccc(C)cc2C)n1CC1CCCO1</t>
  </si>
  <si>
    <t>Nc1nc(-c2cccnc2)nc2sc3c(c12)CCCC3</t>
  </si>
  <si>
    <t>Cn1c(SCC(=O)NCc2ccco2)nnc1-c1cccnc1</t>
  </si>
  <si>
    <t>CCn1c(SCC(=O)N2CCCCC2)nnc1-c1cccnc1</t>
  </si>
  <si>
    <t>CCOC(=O)c1cnc(SCCc2ccccc2)nc1N</t>
  </si>
  <si>
    <t>CCOC(=O)c1cnc(SCC(=O)NC2CCCCC2)nc1N</t>
  </si>
  <si>
    <t>CCOC(=O)c1cnc(SC(C)C(=O)OC)nc1N</t>
  </si>
  <si>
    <t>COc1ccccc1NC(=O)CSc1nncn1-c1cccnc1</t>
  </si>
  <si>
    <t>O=C(CSc1nncn1-c1cccnc1)Nc1ccccc1Cl</t>
  </si>
  <si>
    <t>O=C(CSc1nncn1-c1cccnc1)Nc1cccc(Cl)c1</t>
  </si>
  <si>
    <t>O=C(CSc1nncn1-c1cccnc1)Nc1ccc(F)cc1</t>
  </si>
  <si>
    <t>O=C(CSc1nncn1-c1cccnc1)N1CCOCC1</t>
  </si>
  <si>
    <t>Cc1cccc(NC(=O)CSc2nncn2-c2cccnc2)c1C</t>
  </si>
  <si>
    <t>O=C(CSc1nncn1-c1cccnc1)NC1CCCCC1</t>
  </si>
  <si>
    <t>O=C(CSc1nncn1-c1cccnc1)N1CCCCC1</t>
  </si>
  <si>
    <t>Cc1ccccc1NC(=O)CSc1nncn1-c1cccnc1</t>
  </si>
  <si>
    <t>CCc1ccc(NC(=O)CSc2nncn2-c2cccnc2)cc1</t>
  </si>
  <si>
    <t>COc1ccc(-c2nnc(SCC(N)=O)n2C)cc1OC</t>
  </si>
  <si>
    <t>O=S(=O)(NCc1ccco1)c1cc(C(F)(F)F)ccc1Cl</t>
  </si>
  <si>
    <t>Cc1ccc2nc(SCC(=O)NCc3ccco3)c(C)cc2c1</t>
  </si>
  <si>
    <t>Cc1cc2ccc(C)c(C)c2nc1SCC(N)=O</t>
  </si>
  <si>
    <t>CCOc1ccc2nc(SCC(N)=O)c(C)cc2c1</t>
  </si>
  <si>
    <t>COc1ccc2nc(C)cc(SCC(N)=O)c2c1</t>
  </si>
  <si>
    <t>CCOC(=O)CSc1cc(C)nc2ccc(OC)cc12</t>
  </si>
  <si>
    <t>COC(=O)CSc1cc(C)nc2ccc(OC)cc12</t>
  </si>
  <si>
    <t>COC(=O)CSc1nnc(-c2ccc(O)cc2)n1Cc1ccco1</t>
  </si>
  <si>
    <t>Cc1ccc(NC(=O)C(C)Sc2nc(N)cc(N)n2)c(C)c1</t>
  </si>
  <si>
    <t>CCOC(=O)c1cnc(SCC(=O)N2CCCCC2)nc1N</t>
  </si>
  <si>
    <t>COc1ccc(CNC(=O)c2sc3nc(C)cc(C)c3c2N)cc1</t>
  </si>
  <si>
    <t>CCOC(=O)c1cnc(SC2CCc3ccccc3C2=O)nc1N</t>
  </si>
  <si>
    <t>Cc1nnc(SCC(N)=O)n1CC1CCCO1</t>
  </si>
  <si>
    <t>Cc1nnc(SCc2ccccc2)n1CC1CCCO1</t>
  </si>
  <si>
    <t>Cc1nnc(SCc2ccccc2Cl)n1CC1CCCO1</t>
  </si>
  <si>
    <t>Cc1nnc(SCc2ccc(Cl)cc2)n1CC1CCCO1</t>
  </si>
  <si>
    <t>Cc1ccc(NC(=O)CSc2nnc(C)n2CC2CCCO2)cc1</t>
  </si>
  <si>
    <t>Cc1nnc(SCC(=O)N2CCCCC2)n1CC1CCCO1</t>
  </si>
  <si>
    <t>CCn1c(SCC(N)=O)nc2ccccc2c1=O</t>
  </si>
  <si>
    <t>CCn1c(SCC(=O)N2CCOCC2)nc2ccccc2c1=O</t>
  </si>
  <si>
    <t>CCn1c(SCC(=O)NCc2ccco2)nc2ccccc2c1=O</t>
  </si>
  <si>
    <t>COC(=O)CSc1nc2ccccc2c(=O)n1Cc1ccco1</t>
  </si>
  <si>
    <t>NC(=O)CSc1nc2ccccc2c(=O)n1Cc1ccco1</t>
  </si>
  <si>
    <t>Nc1cc(N)nc(SCC(=O)N2CCCCC2)n1</t>
  </si>
  <si>
    <t>Nc1cc(N)nc(SCC(=O)N2CCCc3ccccc32)n1</t>
  </si>
  <si>
    <t>Nc1cc(N)nc(SCC(=O)c2ccc(Cl)cc2)n1</t>
  </si>
  <si>
    <t>Cc1ccc(NC(=O)CSc2nc(N)cc(N)n2)cc1C</t>
  </si>
  <si>
    <t>O=C(CSc1ncnc2c1cnn2-c1ccccc1)c1ccccc1</t>
  </si>
  <si>
    <t>CCOC(=O)C(CC)Sc1ncnc2c1cnn2-c1ccccc1</t>
  </si>
  <si>
    <t>CC(C)CSc1ncnc2c1cnn2-c1ccccc1</t>
  </si>
  <si>
    <t>CC(C)Sc1ncnc2c1cnn2-c1ccccc1</t>
  </si>
  <si>
    <t>Cc1ccc2cc(C)c(SCC(=O)NCc3ccco3)nc2c1</t>
  </si>
  <si>
    <t>CC(C)C1NC(=O)c2c(sc3c2CCCC3)N1</t>
  </si>
  <si>
    <t>CCOC(=O)C(CC)Sc1nc(N)cc(N)n1</t>
  </si>
  <si>
    <t>NC(=O)CSc1nnc(Cc2ccccc2)n1C1CCCCC1</t>
  </si>
  <si>
    <t>COc1ccc(-n2nnnc2SCC(N)=O)cc1</t>
  </si>
  <si>
    <t>COc1ccc(-n2nnnc2SCC(=O)Nc2ccccc2)cc1</t>
  </si>
  <si>
    <t>COc1ccc(-n2nnnc2SCC(=O)c2ccccc2)cc1</t>
  </si>
  <si>
    <t>COc1ccc(-n2nnnc2SCC(=O)c2ccc(C)cc2)cc1</t>
  </si>
  <si>
    <t>COc1ccc(-n2nnnc2SCC(=O)NCc2ccco2)cc1</t>
  </si>
  <si>
    <t>Cn1nnnc1SCC(=O)Nc1ccc(Cl)cc1</t>
  </si>
  <si>
    <t>Cc1cccc(NC(=O)CSc2nnnn2C)c1</t>
  </si>
  <si>
    <t>CC(=O)c1ccc(NC(=O)CSc2nnnn2C)cc1</t>
  </si>
  <si>
    <t>Cn1nnnc1SCC(=O)Nc1cccc2ccccc12</t>
  </si>
  <si>
    <t>Cc1cccc(C)c1NC(=O)CSc1nnnn1C</t>
  </si>
  <si>
    <t>COC(=O)c1ccccc1NC(=O)CSc1nnnn1C</t>
  </si>
  <si>
    <t>Cn1nnnc1SCC(=O)N(c1ccccc1)c1ccccc1</t>
  </si>
  <si>
    <t>Cn1nnnc1SCC(=O)Nc1ccccc1Cl</t>
  </si>
  <si>
    <t>Cc1ccc(NC(=O)CSc2nnnn2C)cc1</t>
  </si>
  <si>
    <t>Cc1ccc(NC(=O)CSc2nnnn2C)cc1Cl</t>
  </si>
  <si>
    <t>CCOC(=O)c1cccc(NC(=O)CSc2nnnn2C)c1</t>
  </si>
  <si>
    <t>CCOC(=O)c1ccccc1NC(=O)CSc1nnnn1C</t>
  </si>
  <si>
    <t>Cn1nnnc1SCC(=O)NCc1ccco1</t>
  </si>
  <si>
    <t>Cc1ccc(C(=O)CSc2nnnn2C)c(C)c1</t>
  </si>
  <si>
    <t>COc1ccc(Cl)cc1C(=O)CSc1nnnn1C</t>
  </si>
  <si>
    <t>Cn1nnnc1SCC(=O)NC1CCCCC1</t>
  </si>
  <si>
    <t>Cc1cccc(NC(=O)CSc2nc3c(=O)[nH]c(=O)[nH]c3n2C)c1</t>
  </si>
  <si>
    <t>NC(=O)CSc1ncnc2c1cnn2-c1ccccc1</t>
  </si>
  <si>
    <t>COC(=O)CSc1ncnc2c1cnn2-c1ccccc1</t>
  </si>
  <si>
    <t>CC(C)OC(=O)CSc1ncnc2c1cnn2-c1ccccc1</t>
  </si>
  <si>
    <t>COc1ccccc1NCc1cc2cc(C)c(Cl)cc2[nH]c1=O</t>
  </si>
  <si>
    <t>CCOc1ccc2[nH]c(=O)c(CNc3ccccc3C)cc2c1</t>
  </si>
  <si>
    <t>CCOc1ccc2[nH]c(=O)c(CNc3ccc(F)cc3)cc2c1</t>
  </si>
  <si>
    <t>COc1ccc2cc(CNc3ccccc3C)c(=O)[nH]c2c1</t>
  </si>
  <si>
    <t>COc1ccc2cc(CNc3ccc(C)cc3)c(=O)[nH]c2c1</t>
  </si>
  <si>
    <t>CCc1ccccc1NCc1cc2ccc(OC)cc2[nH]c1=O</t>
  </si>
  <si>
    <t>COc1ccc2cc(CNc3ccccc3C(F)(F)F)c(=O)[nH]c2c1</t>
  </si>
  <si>
    <t>COc1ccc2cc(CNc3cccc(C(F)(F)F)c3)c(=O)[nH]c2c1</t>
  </si>
  <si>
    <t>COc1ccc2cc(CNc3ccccc3OC)c(=O)[nH]c2c1</t>
  </si>
  <si>
    <t>COc1ccc2cc(CNc3cc(Cl)ccc3OC)c(=O)[nH]c2c1</t>
  </si>
  <si>
    <t>COc1ccc2cc(CNc3ccccc3Cl)c(=O)[nH]c2c1</t>
  </si>
  <si>
    <t>Cc1ccc(Cl)cc1NC(=O)CCC(=O)NCc1ccco1</t>
  </si>
  <si>
    <t>CCn1c(C)nnc1SCC(=O)Nc1ccc(OC)cc1</t>
  </si>
  <si>
    <t>CCn1c(C)nnc1SCC(=O)Nc1ccc(C(C)=O)cc1</t>
  </si>
  <si>
    <t>CCn1c(C)nnc1SCC(=O)Nc1cccc(C(F)(F)F)c1</t>
  </si>
  <si>
    <t>CCn1c(C)nnc1SCC(=O)Nc1ccc(Cl)cc1</t>
  </si>
  <si>
    <t>CCn1c(C)nnc1SCC(=O)Nc1cccc(Cl)c1</t>
  </si>
  <si>
    <t>CCn1c(C)nnc1SCC(=O)Nc1cccc(C)c1</t>
  </si>
  <si>
    <t>CCn1c(C)nnc1SCC(=O)Nc1ccccc1OC</t>
  </si>
  <si>
    <t>CCn1c(C)nnc1SCC(=O)Nc1c(C)cccc1C</t>
  </si>
  <si>
    <t>CCn1c(C)nnc1SCC(=O)Nc1ccccc1C(=O)OC</t>
  </si>
  <si>
    <t>CCn1c(C)nnc1SCC(=O)Nc1ccc(C)cc1C</t>
  </si>
  <si>
    <t>CCn1c(C)nnc1SC(C)C(=O)Nc1ccc(C(C)=O)cc1</t>
  </si>
  <si>
    <t>CCOc1ccc(NC(=O)CSc2nnc(C)n2CC)cc1</t>
  </si>
  <si>
    <t>CCc1ccc(NC(=O)CSc2nc(N)cc(N)n2)cc1</t>
  </si>
  <si>
    <t>COc1ccccc1-n1c(SCC(N)=O)nnc1-c1ccccc1</t>
  </si>
  <si>
    <t>Cc1ccc(-c2nnc(SCC(N)=O)n2-c2ccc(C)cc2)cc1</t>
  </si>
  <si>
    <t>CCC(=O)Nc1nc(CC(=O)Nc2ccccc2)cs1</t>
  </si>
  <si>
    <t>COc1ccccc1NC(=O)Cc1csc(NC(C)=O)n1</t>
  </si>
  <si>
    <t>CCC(=O)Nc1nc(CC(=O)Nc2ccccc2OC)cs1</t>
  </si>
  <si>
    <t>COC(=O)CSc1nnc2cc(C)c3ccccc3n12</t>
  </si>
  <si>
    <t>Cc1ccc(-n2c(SCC(N)=O)nnc2-c2ccccc2)cc1</t>
  </si>
  <si>
    <t>COc1ccccc1NCc1cc2cc(C)cc(C)c2[nH]c1=O</t>
  </si>
  <si>
    <t>Cc1cc(C)c2[nH]c(=O)c(CNc3ccc(F)cc3)cc2c1</t>
  </si>
  <si>
    <t>Cc1ccc(C)c2[nH]c(=O)c(CNc3ccccc3)cc12</t>
  </si>
  <si>
    <t>CCSc1nnc(CNc2ccc(F)cc2)n1CC1CCCO1</t>
  </si>
  <si>
    <t>Cc1ccc(C(=O)CSc2nc(C)cc(SCC(N)=O)n2)cc1</t>
  </si>
  <si>
    <t>Cc1cccc(C)c1NC(=O)c1ccc(-n2cnnn2)cc1</t>
  </si>
  <si>
    <t>Cc1ccc(C)c(NC(=O)c2ccc(-n3cnnn3)cc2)c1</t>
  </si>
  <si>
    <t>Cc1ccc(NC(=O)c2ccc(-n3cnnn3)cc2)cc1</t>
  </si>
  <si>
    <t>CCOC(=O)c1ccc(NC(=O)c2ccc(-n3cnnn3)cc2)cc1</t>
  </si>
  <si>
    <t>COC(=O)c1ccc(NC(=O)c2ccc(-n3cnnn3)cc2)cc1</t>
  </si>
  <si>
    <t>CC(=O)c1ccc(NC(=O)c2ccc(-n3cnnn3)cc2)cc1</t>
  </si>
  <si>
    <t>O=C(Nc1cccc(C(F)(F)F)c1)c1ccc(-n2cnnn2)cc1</t>
  </si>
  <si>
    <t>O=C(c1ccc(-n2cnnn2)cc1)N1CCCc2ccccc21</t>
  </si>
  <si>
    <t>CCc1ccccc1NC(=O)c1ccc(-n2cnnn2)cc1</t>
  </si>
  <si>
    <t>O=C(Nc1ccc(F)cc1)c1ccc(-n2cnnn2)cc1</t>
  </si>
  <si>
    <t>CCc1nnc(NC(=O)c2ccc(-n3cnnn3)cc2)s1</t>
  </si>
  <si>
    <t>O=C(Oc1ccccc1)c1ccc(-n2cnnn2)cc1</t>
  </si>
  <si>
    <t>Cc1ccc(OC(=O)c2ccc(-n3cnnn3)cc2)cc1</t>
  </si>
  <si>
    <t>Cc1c(Cl)cccc1NC(=O)c1ccc(-n2cnnn2)cc1</t>
  </si>
  <si>
    <t>Cc1cc(C)c(NC(=O)c2ccc(-n3cnnn3)cc2)c(C)c1</t>
  </si>
  <si>
    <t>CC1CCN(C(=O)c2ccc(-n3cnnn3)cc2)CC1</t>
  </si>
  <si>
    <t>CC1CCCCN1C(=O)c1ccc(-n2cnnn2)cc1</t>
  </si>
  <si>
    <t>O=C(NCc1ccco1)c1ccc(-n2cnnn2)cc1</t>
  </si>
  <si>
    <t>N#Cc1ccc(CSc2nc(N)cc(N)n2)cc1</t>
  </si>
  <si>
    <t>CCc1ccccc1NC(=O)CSc1nc(-c2cccnc2)n[nH]1</t>
  </si>
  <si>
    <t>NC(=O)CSc1nnc(-c2cccnc2)n1Cc1ccccc1</t>
  </si>
  <si>
    <t>COc1ccc(Cl)cc1NCc1cc2cc(C)ccc2[nH]c1=O</t>
  </si>
  <si>
    <t>NC(=O)CSc1nnc(COc2ccccc2)o1</t>
  </si>
  <si>
    <t>O=C(CSc1nnc(COc2ccccc2)o1)N1CCCCC1</t>
  </si>
  <si>
    <t>Cc1ccc(C(=O)CSc2nnc(COc3ccccc3)o2)cc1</t>
  </si>
  <si>
    <t>O=C(CSc1nnc(COc2ccccc2)o1)c1ccc(F)cc1</t>
  </si>
  <si>
    <t>Cc1ccccc1OCc1nnc(SCC(=O)N2CCCCC2)o1</t>
  </si>
  <si>
    <t>Cc1cccc(OCc2nnc(SCC(=O)N3CCCCC3)o2)c1</t>
  </si>
  <si>
    <t>Cc1cccc(OCc2nnc(SCC(=O)c3ccccc3)o2)c1</t>
  </si>
  <si>
    <t>COC(=O)CSc1nnc(COc2ccc(C)cc2)o1</t>
  </si>
  <si>
    <t>CCc1ccc(OCc2nnc(SCC(N)=O)o2)cc1</t>
  </si>
  <si>
    <t>COC(=O)CSc1nnc(COc2ccc(Cl)c(C)c2)o1</t>
  </si>
  <si>
    <t>COC(=O)CSc1nnc(COc2cccc3ccccc23)o1</t>
  </si>
  <si>
    <t>COC(=O)CSc1nnc(COc2ccc3ccccc3c2)o1</t>
  </si>
  <si>
    <t>CCOC(=O)c1cnc(SCC(C)C)nc1N</t>
  </si>
  <si>
    <t>Cc1cccc(C)c1NC(=O)CSc1ncc(C#N)c(N)n1</t>
  </si>
  <si>
    <t>N#Cc1cnc(SCc2ccccc2Cl)nc1N</t>
  </si>
  <si>
    <t>Cc1ccc(NC(=O)CSc2ncc(C#N)c(N)n2)cc1Cl</t>
  </si>
  <si>
    <t>COc1ccc(NC(=O)CSc2nnc(C)n2C)cc1</t>
  </si>
  <si>
    <t>CC(=O)c1ccc(NC(=O)CSc2nnc(C)n2C)cc1</t>
  </si>
  <si>
    <t>Cc1nnc(SCC(=O)Nc2cccc(C(F)(F)F)c2)n1C</t>
  </si>
  <si>
    <t>Cc1ccc(NC(=O)CSc2nnc(C)n2C)c(C)c1</t>
  </si>
  <si>
    <t>Cc1nnc(SCC(=O)Nc2ccccc2Cl)n1C</t>
  </si>
  <si>
    <t>CC(=O)c1ccc(NC(=O)C(C)Sc2nnc(C)n2C)cc1</t>
  </si>
  <si>
    <t>Cc1ccc(NC(=O)C(C)Sc2nnc(C)n2C)cc1</t>
  </si>
  <si>
    <t>CCOC(=O)c1cccc(NC(=O)CSc2nnc(C)n2C)c1</t>
  </si>
  <si>
    <t>CCOc1ccc(NC(=O)CSc2nnc(C)n2C)cc1</t>
  </si>
  <si>
    <t>Cc1ccc(NC(=O)CSc2nnc(C)n2C)cc1Cl</t>
  </si>
  <si>
    <t>Cc1cccc(C)c1NC(=O)C(C)Sc1nnc(C)n1C</t>
  </si>
  <si>
    <t>CCc1nnc(NC(=O)CSc2nnc(C)n2C)s1</t>
  </si>
  <si>
    <t>COC(=O)c1cccc(NC(=O)CSc2nnc(C)n2C)c1</t>
  </si>
  <si>
    <t>Cc1cccc(NC(=O)CSc2nnc(C)n2C)c1C</t>
  </si>
  <si>
    <t>Cc1nnc(SCC(=O)Nc2ccc(Cl)cc2)n1C</t>
  </si>
  <si>
    <t>Cc1cccc(NC(=O)CSc2nnc(C)n2C)c1</t>
  </si>
  <si>
    <t>COc1ccccc1NC(=O)CSc1nnc(C)n1C</t>
  </si>
  <si>
    <t>Cc1nnc(SCC(=O)Nc2cccc3ccccc23)n1C</t>
  </si>
  <si>
    <t>Cc1nnc(SCC(N)=O)n1Cc1ccccc1</t>
  </si>
  <si>
    <t>Cc1nnc(SCC(=O)c2ccccc2)n1Cc1ccccc1</t>
  </si>
  <si>
    <t>Cc1ccc(-c2nnc(SCC(N)=O)n2C)cc1</t>
  </si>
  <si>
    <t>CCOC(=O)CSc1nnc(-c2ccc(C)cc2)n1C</t>
  </si>
  <si>
    <t>COC(=O)CSc1nnc(-c2ccc(C)cc2)n1C</t>
  </si>
  <si>
    <t>Cc1ccc(-c2nnc(SCC(=O)N3CCCCC3)n2C)cc1</t>
  </si>
  <si>
    <t>Cc1ccc(-c2nnc(SCC(=O)NCc3ccco3)n2C)cc1</t>
  </si>
  <si>
    <t>CCn1c(COc2ccc(Cl)cc2)nnc1SCC(N)=O</t>
  </si>
  <si>
    <t>CCn1c(COc2ccc(Cl)cc2)nnc1SC</t>
  </si>
  <si>
    <t>Cc1cccc2cc(CNc3ccc(F)cc3)c(=O)[nH]c12</t>
  </si>
  <si>
    <t>Cc1ccc(C)c2[nH]c(=O)c(C3NC(=O)c4ccccc4N3)cc12</t>
  </si>
  <si>
    <t>COc1ccc(-n2c(SCC(N)=O)nnc2-c2cccnc2)cc1</t>
  </si>
  <si>
    <t>Cc1ccc(NC(=O)CSc2nc(N)cc(N)n2)cc1Cl</t>
  </si>
  <si>
    <t>Cc1ccc(C)c2nc3sc(C(N)=O)c(N)c3cc12</t>
  </si>
  <si>
    <t>CCn1c(SCC(N)=O)nnc1-c1ccc(OC)cc1</t>
  </si>
  <si>
    <t>COc1cc(-c2nnc(SCC(N)=O)n2C)cc(OC)c1OC</t>
  </si>
  <si>
    <t>Cc1ccc(-n2c(SCC(N)=O)nnc2-c2cccnc2)cc1</t>
  </si>
  <si>
    <t>COc1ccc(OCc2nnc(SCC(N)=O)n2C)cc1</t>
  </si>
  <si>
    <t>CCn1c(CNc2ccc(F)cc2)nnc1SCC(N)=O</t>
  </si>
  <si>
    <t>Cn1c(CNc2ccc(F)cc2)nnc1SCC(N)=O</t>
  </si>
  <si>
    <t>Cn1c(CNc2ccc(F)cc2)nnc1SCc1ccccc1</t>
  </si>
  <si>
    <t>Cc1ccc(C)c2nc(SCC(=O)N3CCOCC3)c(C#N)cc12</t>
  </si>
  <si>
    <t>Cc1cc(SCC(N)=O)nc(SCC(=O)c2ccccc2)n1</t>
  </si>
  <si>
    <t>NC(=O)CSc1nc(-c2ccccc2)nc2ccccc12</t>
  </si>
  <si>
    <t>COC(=O)CSc1nc(-c2ccccc2)nc2ccc(F)cc12</t>
  </si>
  <si>
    <t>Cc1sc2nc(SCC(N)=O)n(C)c(=O)c2c1C</t>
  </si>
  <si>
    <t>Cc1sc2nc(SCC(=O)c3ccccc3)n(C)c(=O)c2c1C</t>
  </si>
  <si>
    <t>O=C1NC(c2coc3ccc(Cl)cc3c2=O)Nc2ccccc21</t>
  </si>
  <si>
    <t>NC(=O)CSc1nnc(-c2ccncc2)n1Cc1ccco1</t>
  </si>
  <si>
    <t>COc1ccc2cc3c(N)c(C#N)sc3nc2c1</t>
  </si>
  <si>
    <t>COc1ccc2cc3c(N)c(C(C)=O)sc3nc2c1</t>
  </si>
  <si>
    <t>CCOC(=O)c1sc2nc3cc(OC)ccc3cc2c1N</t>
  </si>
  <si>
    <t>COC(=O)c1sc2nc3cc(OC)ccc3cc2c1N</t>
  </si>
  <si>
    <t>Cc1cccc2cc(C#N)c(SCC(=O)Nc3nccs3)nc12</t>
  </si>
  <si>
    <t>Cc1cccc2cc(C#N)c(SCC(=O)NCc3ccccc3)nc12</t>
  </si>
  <si>
    <t>Cc1cccc2cc(C#N)c(SCC(=O)NCc3ccco3)nc12</t>
  </si>
  <si>
    <t>Cc1cccc2cc(C#N)c(SCC(=O)N3CCCCC3)nc12</t>
  </si>
  <si>
    <t>Cc1cccc2cc(C#N)c(SCC(=O)N3CCOCC3)nc12</t>
  </si>
  <si>
    <t>CCOC(=O)CSc1nc2c(C)cccc2cc1C#N</t>
  </si>
  <si>
    <t>COC(=O)CSc1nc2c(C)cccc2cc1C#N</t>
  </si>
  <si>
    <t>Cc1cccc2cc3c(N)c(C(N)=O)sc3nc12</t>
  </si>
  <si>
    <t>Cc1cccc2cc3c(N)c(C(=O)NCc4ccco4)sc3nc12</t>
  </si>
  <si>
    <t>CC(=O)c1sc2nc3c(C)cccc3cc2c1N</t>
  </si>
  <si>
    <t>CCOC(=O)c1sc2nc3c(C)cccc3cc2c1N</t>
  </si>
  <si>
    <t>COC(=O)c1sc2nc3c(C)cccc3cc2c1N</t>
  </si>
  <si>
    <t>CCn1c(SCC(=O)Nc2ccccc2)nc2ccccc2c1=O</t>
  </si>
  <si>
    <t>COc1ccc(-n2c(SCC(N)=O)nnc2-c2ccncc2)cc1</t>
  </si>
  <si>
    <t>COc1ccc(NC(=O)CCC(=O)NCc2ccco2)cc1</t>
  </si>
  <si>
    <t>O=C(CCC(=O)Nc1ccc(Cl)cc1)NCc1ccco1</t>
  </si>
  <si>
    <t>O=C(CSc1nnc(-c2cccs2)o1)N1CCOCC1</t>
  </si>
  <si>
    <t>O=C(CSc1nnc(-c2cccs2)o1)NC1CCCCC1</t>
  </si>
  <si>
    <t>O=C(CSc1nnc(-c2cccs2)o1)c1ccccc1</t>
  </si>
  <si>
    <t>O=C(CSc1nnc(-c2cccs2)o1)NCc1ccccc1</t>
  </si>
  <si>
    <t>N#Cc1cnc(SCC(=O)Nc2ccccc2)nc1N</t>
  </si>
  <si>
    <t>Cc1cccc(NC(=O)CSc2ncc(C#N)c(N)n2)c1</t>
  </si>
  <si>
    <t>CC(=O)c1ccc(NC(=O)CSc2ncc(C#N)c(N)n2)cc1</t>
  </si>
  <si>
    <t>N#Cc1cnc(SCC(=O)NCc2ccccc2)nc1N</t>
  </si>
  <si>
    <t>Cc1ccc(NC(=O)CSc2ncc(C#N)c(N)n2)cc1</t>
  </si>
  <si>
    <t>CC(Sc1ncc(C#N)c(N)n1)C(=O)Nc1ccccc1</t>
  </si>
  <si>
    <t>Cc1ccc(CSc2ncc(C#N)c(N)n2)cc1</t>
  </si>
  <si>
    <t>CC(Sc1ncc(C#N)c(N)n1)C(=O)Nc1cccc2ccccc12</t>
  </si>
  <si>
    <t>Cc1c(Cl)cccc1NC(=O)CSc1ncc(C#N)c(N)n1</t>
  </si>
  <si>
    <t>Cc1ccc(-n2c(C)nnc2SCC(=O)Nc2ccccc2)cc1</t>
  </si>
  <si>
    <t>COc1ccc(-n2c(C)nnc2SCC(N)=O)cc1</t>
  </si>
  <si>
    <t>COc1ccc2cc(C#N)c(N3CCCC3)nc2c1</t>
  </si>
  <si>
    <t>Cc1cccc2cc(C#N)c(N3CCCCC3)nc12</t>
  </si>
  <si>
    <t>Cc1cccc2cc(C#N)c(N3CCOCC3)nc12</t>
  </si>
  <si>
    <t>Cc1cc2cc(C#N)c(N3CCOCC3)nc2cc1Cl</t>
  </si>
  <si>
    <t>COc1ccc2cc(C#N)c(SCC(=O)N3CCCCC3)nc2c1</t>
  </si>
  <si>
    <t>CCOC(=O)CSc1nc2cc(OC)ccc2cc1C#N</t>
  </si>
  <si>
    <t>COC(=O)CSc1nc2cc(OC)ccc2cc1C#N</t>
  </si>
  <si>
    <t>O=C(CSc1nnc(-c2cccs2)o1)N1CCCCC1</t>
  </si>
  <si>
    <t>O=C(CSc1nnc(-c2ccccc2)o1)N1CCCCC1</t>
  </si>
  <si>
    <t>O=C(CSc1nnc(-c2ccccc2)o1)NCc1ccco1</t>
  </si>
  <si>
    <t>Cc1ccc(-c2nnc(SCC(=O)N3CCCCC3)o2)cc1</t>
  </si>
  <si>
    <t>Cc1ccc(-c2nnc(SCC(=O)NCc3ccco3)o2)cc1</t>
  </si>
  <si>
    <t>COC(=O)CSc1nnc(-c2cccc(C)c2)o1</t>
  </si>
  <si>
    <t>Cc1cccc(-c2nnc(SCC(=O)N3CCCCC3)o2)c1</t>
  </si>
  <si>
    <t>COC(=O)CSc1nnc(-c2ccc(F)cc2)o1</t>
  </si>
  <si>
    <t>CCOC(=O)CSc1nnc(-c2ccc(F)cc2)o1</t>
  </si>
  <si>
    <t>CC(C)OC(=O)CSc1nnc(-c2ccc(F)cc2)o1</t>
  </si>
  <si>
    <t>NC(=O)CSc1nnc(-c2ccc(F)cc2)o1</t>
  </si>
  <si>
    <t>O=C(CSc1nnc(-c2ccc(F)cc2)o1)N1CCCCC1</t>
  </si>
  <si>
    <t>O=C(CSc1nnc(-c2ccc(F)cc2)o1)N1CCOCC1</t>
  </si>
  <si>
    <t>O=C(CSc1nnc(-c2ccc(F)cc2)o1)Nc1nccs1</t>
  </si>
  <si>
    <t>O=C(CSc1nnc(-c2ccc(F)cc2)o1)NCc1ccccc1</t>
  </si>
  <si>
    <t>O=C(CSc1nnc(-c2ccc(F)cc2)o1)NCc1ccco1</t>
  </si>
  <si>
    <t>O=C(CSc1nnc(-c2ccc(Cl)cc2)o1)N1CCCCC1</t>
  </si>
  <si>
    <t>NC(=O)CSc1nnc(-c2ccccc2Cl)o1</t>
  </si>
  <si>
    <t>O=C(CSc1nnc(-c2ccccc2Cl)o1)NCc1ccco1</t>
  </si>
  <si>
    <t>O=C(CSc1nnc(-c2ccc(O)cc2)o1)N1CCCCC1</t>
  </si>
  <si>
    <t>O=C(CSc1nnc(-c2ccc(O)cc2)o1)NC1CCCCC1</t>
  </si>
  <si>
    <t>COc1ccc(-c2nnc(SCC(=O)N3CCCCC3)o2)cc1</t>
  </si>
  <si>
    <t>COc1ccc(-c2nnc(SCC(=O)N3CCOCC3)o2)cc1</t>
  </si>
  <si>
    <t>COc1ccc(-c2nnc(SCC(=O)NCc3ccco3)o2)cc1</t>
  </si>
  <si>
    <t>COC(=O)CSc1nnc(-c2ccc(OC)c(OC)c2)o1</t>
  </si>
  <si>
    <t>COc1ccc(-c2nnc(SCC(N)=O)o2)cc1OC</t>
  </si>
  <si>
    <t>Cc1ccc(CSc2nnc(-c3ccncc3)o2)cc1</t>
  </si>
  <si>
    <t>Cc1ccc(C(=O)CSc2nnc(-c3ccncc3)o2)cc1</t>
  </si>
  <si>
    <t>Cc1ccc(C(=O)CSc2nnc(-c3cccnc3)o2)cc1</t>
  </si>
  <si>
    <t>O=C(CSc1nnc(-c2cccnc2)o1)c1ccc(F)cc1</t>
  </si>
  <si>
    <t>COc1ccccc1NC(=O)CSc1nnc(-c2cccnc2)o1</t>
  </si>
  <si>
    <t>CCOC(=O)CSc1nnc(-c2ccco2)o1</t>
  </si>
  <si>
    <t>O=C(CSc1nnc(-c2ccco2)o1)N1CCOCC1</t>
  </si>
  <si>
    <t>O=C(CSc1nnc(-c2ccco2)o1)c1ccc(F)cc1</t>
  </si>
  <si>
    <t>Cc1cccc(NC(=O)CSc2nnc(-c3ccco3)o2)c1</t>
  </si>
  <si>
    <t>Cc1ccc(C)c(NC(=O)CSc2nnc(-c3ccco3)o2)c1</t>
  </si>
  <si>
    <t>Cc1cccc(C)c1NC(=O)CSc1nnc(-c2ccco2)o1</t>
  </si>
  <si>
    <t>Cc1cccc(NC(=O)CSc2nnc(-c3ccco3)o2)c1C</t>
  </si>
  <si>
    <t>Cc1ccc(NC(=O)CSc2nnc(-c3ccco3)o2)cc1C</t>
  </si>
  <si>
    <t>Cc1cc(C)cc(NC(=O)CSc2nnc(-c3ccco3)o2)c1</t>
  </si>
  <si>
    <t>O=C(CSc1nnc(-c2ccco2)o1)Nc1ccc(Cl)cc1</t>
  </si>
  <si>
    <t>COc1ccccc1NC(=O)CSc1nnc(-c2ccco2)o1</t>
  </si>
  <si>
    <t>COc1cccc(NC(=O)CSc2nnc(-c3ccco3)o2)c1</t>
  </si>
  <si>
    <t>COc1ccc(NC(=O)CSc2nnc(-c3ccco3)o2)cc1</t>
  </si>
  <si>
    <t>CC(=O)c1ccc(NC(=O)CSc2nnc(-c3ccco3)o2)cc1</t>
  </si>
  <si>
    <t>O=C(CSc1nnc(-c2ccco2)o1)N1CCCc2ccccc21</t>
  </si>
  <si>
    <t>CCc1ccccc1NC(=O)CSc1nnc(-c2ccco2)o1</t>
  </si>
  <si>
    <t>O=C(CSc1nnc(-c2ccco2)o1)NCc1ccco1</t>
  </si>
  <si>
    <t>COC(=O)CSc1nnc(-c2cccs2)o1</t>
  </si>
  <si>
    <t>CCOC(=O)CSc1nnc(-c2cccs2)o1</t>
  </si>
  <si>
    <t>Cc1cccc(-c2nnc(SCC(N)=O)n2C)c1</t>
  </si>
  <si>
    <t>CCn1c(SCC(N)=O)nnc1-c1cccc(C)c1</t>
  </si>
  <si>
    <t>CCn1c(CNc2ccc(C)c(Cl)c2)nnc1SCC(N)=O</t>
  </si>
  <si>
    <t>Cn1c(CNc2cccc(Cl)c2)nnc1SCC(N)=O</t>
  </si>
  <si>
    <t>CCn1c(SCC(=O)N2CCCCC2)nnc1-c1ccccc1</t>
  </si>
  <si>
    <t>CCn1c(SCC(=O)N2CCC(C)CC2)nnc1-c1ccccc1</t>
  </si>
  <si>
    <t>CCn1c(SCC(=O)N2CCCCC2C)nnc1-c1ccccc1</t>
  </si>
  <si>
    <t>CCn1c(SCC(=O)N2CCCC2)nnc1-c1ccccc1</t>
  </si>
  <si>
    <t>CCn1c(SCC(=O)Nc2nccs2)nnc1-c1ccccc1</t>
  </si>
  <si>
    <t>COC(=O)CSc1nnc(CNc2ccc(C)cc2C)o1</t>
  </si>
  <si>
    <t>Cc1ccc(NCc2nnc(SCC(N)=O)o2)c(C)c1</t>
  </si>
  <si>
    <t>COc1ccc(-n2c(CNc3ccc(F)cc3)nnc2SC)cc1</t>
  </si>
  <si>
    <t>Cc1sc2ncn3c(SCC(N)=O)nnc3c2c1C</t>
  </si>
  <si>
    <t>CCOC(=O)CSc1nnc2c3c(C)c(C)sc3ncn12</t>
  </si>
  <si>
    <t>Cc1ccc(-n2c(C)nnc2SCC(N)=O)cc1</t>
  </si>
  <si>
    <t>Cc1ccc(-n2c(C)nnc2SCC(=O)c2ccccc2)cc1</t>
  </si>
  <si>
    <t>CCn1c(SCC(=O)N2CCOCC2)nnc1-c1ccccc1</t>
  </si>
  <si>
    <t>COC(=O)CSc1nnc2c(n1)[nH]c1c(OC)ccc(Cl)c12</t>
  </si>
  <si>
    <t>COc1ccc(-c2nnc(SCC(N)=O)n2C)cc1</t>
  </si>
  <si>
    <t>CCOC(=O)CSc1nnc(-c2ccc(OC)cc2)n1C</t>
  </si>
  <si>
    <t>Cn1c(SCC(N)=O)nnc1-c1ccc(Br)cc1</t>
  </si>
  <si>
    <t>COc1ccc(-c2nnn(CC(N)=O)n2)cc1OC</t>
  </si>
  <si>
    <t>COc1ccc(-c2nnn(CC(=O)Nc3ccccc3)n2)cc1OC</t>
  </si>
  <si>
    <t>COc1ccc(-c2nnn(CC(=O)c3ccccc3)n2)cc1OC</t>
  </si>
  <si>
    <t>CCn1c(SCC(N)=O)nc2sc(C)c(C)c2c1=O</t>
  </si>
  <si>
    <t>Cc1nnc(SCC(N)=O)n1-c1cccc(Cl)c1</t>
  </si>
  <si>
    <t>CCOC(=O)c1cnc(SC(C)C(=O)Nc2ccccc2)nc1N</t>
  </si>
  <si>
    <t>COc1ccc2nc(SCC(=O)Nc3ccccc3)c(C#N)cc2c1</t>
  </si>
  <si>
    <t>COc1ccc2nc(SCC(N)=O)c(C#N)cc2c1</t>
  </si>
  <si>
    <t>COc1ccc2nc(SCC(=O)N3CCOCC3)c(C#N)cc2c1</t>
  </si>
  <si>
    <t>CCOC(=O)CSc1nc2ccc(OC)cc2cc1C#N</t>
  </si>
  <si>
    <t>COC(=O)CSc1nc2ccc(OC)cc2cc1C#N</t>
  </si>
  <si>
    <t>CCOC(=O)C(C)Sc1nc2ccc(OC)cc2cc1C#N</t>
  </si>
  <si>
    <t>COc1ccc2nc3sc(C(N)=O)c(N)c3cc2c1</t>
  </si>
  <si>
    <t>COc1ccc2nc3sc(C#N)c(N)c3cc2c1</t>
  </si>
  <si>
    <t>COc1ccc2nc3sc(C(C)=O)c(N)c3cc2c1</t>
  </si>
  <si>
    <t>COc1ccc2nc3sc(C(=O)N4CCOCC4)c(N)c3cc2c1</t>
  </si>
  <si>
    <t>CCOC(=O)c1sc2nc3ccc(OC)cc3cc2c1N</t>
  </si>
  <si>
    <t>COC(=O)c1sc2nc3ccc(OC)cc3cc2c1N</t>
  </si>
  <si>
    <t>COC(=O)CSc1nnc(CNc2ccc(C)cc2)n1C</t>
  </si>
  <si>
    <t>Cc1ccc(NCc2nnc(SCC(N)=O)n2C)cc1</t>
  </si>
  <si>
    <t>COC(=O)CSc1nnc(CNc2ccc(F)cc2)o1</t>
  </si>
  <si>
    <t>NC(=O)CSc1nnc(CNc2ccc(F)cc2)o1</t>
  </si>
  <si>
    <t>CCOC(=O)CSc1nc2ccc(OCC)cc2cc1C#N</t>
  </si>
  <si>
    <t>CCOc1ccc2nc(SCC(=O)OC)c(C#N)cc2c1</t>
  </si>
  <si>
    <t>CCOc1ccc2nc(SCC)c(C#N)cc2c1</t>
  </si>
  <si>
    <t>CCOc1ccc2nc3sc(C#N)c(N)c3cc2c1</t>
  </si>
  <si>
    <t>CCOc1ccc2nc3sc(C(C)=O)c(N)c3cc2c1</t>
  </si>
  <si>
    <t>CCOc1ccc2nc3sc(C(=O)N4CCCC4)c(N)c3cc2c1</t>
  </si>
  <si>
    <t>CCOC(=O)c1sc2nc3ccc(OCC)cc3cc2c1N</t>
  </si>
  <si>
    <t>CCOc1ccc2nc3sc(C(=O)OC)c(N)c3cc2c1</t>
  </si>
  <si>
    <t>O=C(CSc1nnc(CNc2ccc(F)cc2)o1)c1ccccc1</t>
  </si>
  <si>
    <t>Fc1ccc(NCc2nnc(SCc3ccccc3)o2)cc1</t>
  </si>
  <si>
    <t>Cc1ccc(-n2c(SCC(N)=O)nnc2-c2cccc(C)c2)cc1</t>
  </si>
  <si>
    <t>CCn1c(CNc2ccccc2Cl)nnc1SCC(N)=O</t>
  </si>
  <si>
    <t>CCOC(=O)c1cnc(SCC(=O)Nc2ccccc2)nc1N</t>
  </si>
  <si>
    <t>CCOC(=O)c1cnc(SCC(=O)Nc2cccc(C)c2)nc1N</t>
  </si>
  <si>
    <t>CCOC(=O)c1cnc(SCc2ccccc2)nc1N</t>
  </si>
  <si>
    <t>CCOC(=O)c1cnc(SCC(=O)Nc2ccc(C)cc2)nc1N</t>
  </si>
  <si>
    <t>COc1ccc(-n2c(SCC(N)=O)nnc2-c2ccccc2)cc1</t>
  </si>
  <si>
    <t>Cc1cc(C)c2c(N)c(C(=O)N3CCC(C)CC3)sc2n1</t>
  </si>
  <si>
    <t>Cc1c(Cl)cccc1NC(=O)CSc1nc(N)cc(N)n1</t>
  </si>
  <si>
    <t>Cc1ccc2nc3sc(C(=O)Nc4nccs4)c(N)c3cc2c1</t>
  </si>
  <si>
    <t>Cc1ccc2nc3sc(C(N)=O)c(N)c3cc2c1</t>
  </si>
  <si>
    <t>CCN(CC)C(=O)c1sc2nc3ccc(C)cc3cc2c1N</t>
  </si>
  <si>
    <t>COC(=O)c1sc2nc3ccc(C)cc3cc2c1N</t>
  </si>
  <si>
    <t>CC(=O)c1sc2nc3ccc(C)cc3cc2c1N</t>
  </si>
  <si>
    <t>Cc1ccc(-n2nnnc2SCC(=O)Nc2ccccc2)cc1</t>
  </si>
  <si>
    <t>Cc1ccc(-n2nnnc2SCC(=O)Nc2cccc(C)c2)cc1</t>
  </si>
  <si>
    <t>Cc1ccc(-n2nnnc2SCC(=O)NCc2ccccc2)cc1</t>
  </si>
  <si>
    <t>Cc1ccc(NC(=O)CSc2nnnn2-c2ccc(C)cc2)cc1</t>
  </si>
  <si>
    <t>Cc1ccc(-n2nnnc2SCC(=O)c2ccccc2)cc1</t>
  </si>
  <si>
    <t>CCn1c(SCC(N)=O)nnc1-c1cccnc1</t>
  </si>
  <si>
    <t>CCn1c(SCc2ccccc2)nnc1-c1cccnc1</t>
  </si>
  <si>
    <t>CCOC(=O)CSc1nnc(-c2cccnc2)n1CC</t>
  </si>
  <si>
    <t>CCOC(=O)CSc1nnc(-c2ccccc2)n1C</t>
  </si>
  <si>
    <t>COC(=O)CSc1nnc(-c2ccccc2)n1C</t>
  </si>
  <si>
    <t>Cn1c(SCC(=O)N2CCCCC2)nnc1-c1ccccc1</t>
  </si>
  <si>
    <t>CC1CCN(C(=O)CSc2nnc(-c3ccccc3)n2C)CC1</t>
  </si>
  <si>
    <t>CC1CCCCN1C(=O)CSc1nnc(-c2ccccc2)n1C</t>
  </si>
  <si>
    <t>Cn1c(SCC(=O)Nc2nccs2)nnc1-c1ccccc1</t>
  </si>
  <si>
    <t>Cc1ccc(-n2c(SCC(N)=O)nnc2-c2ccco2)cc1</t>
  </si>
  <si>
    <t>Cc1ccc2cc(-c3nnc(-c4ccco4)o3)c3nnnn3c2c1</t>
  </si>
  <si>
    <t>COc1ccc(-c2nnc(-c3cccnc3)o2)cc1</t>
  </si>
  <si>
    <t>CN(C)c1ccc(-c2nnc(-c3cccnc3)o2)cc1</t>
  </si>
  <si>
    <t>CCOc1ccc(-c2nnc(-c3ccco3)o2)cc1OCC</t>
  </si>
  <si>
    <t>Cc1ccc2nc(SCC(=O)Nc3nccs3)c(C#N)cc2c1</t>
  </si>
  <si>
    <t>Cc1ccc2nc(SCC(=O)N3CCCCC3)c(C#N)cc2c1</t>
  </si>
  <si>
    <t>Cc1ccc2nc(SCC(=O)N3CCCC(C)C3)c(C#N)cc2c1</t>
  </si>
  <si>
    <t>Cc1ccc2nc(SCC(=O)N3CCOCC3)c(C#N)cc2c1</t>
  </si>
  <si>
    <t>CCN(CC)C(=O)CSc1nc2ccc(C)cc2cc1C#N</t>
  </si>
  <si>
    <t>Cc1ccc2nc(SCC(=O)N3CCCC3)c(C#N)cc2c1</t>
  </si>
  <si>
    <t>Cc1ccc2nc(SCC(=O)NCc3ccco3)c(C#N)cc2c1</t>
  </si>
  <si>
    <t>CCOC(=O)CSc1nc2ccc(C)cc2cc1C#N</t>
  </si>
  <si>
    <t>CCn1c(CNc2ccc(Cl)cc2)nnc1SCC(N)=O</t>
  </si>
  <si>
    <t>Cn1c(CNc2ccc(Cl)cc2)nnc1SCC(N)=O</t>
  </si>
  <si>
    <t>COC(=O)CSc1nnc(CNc2ccc(Cl)cc2)n1C</t>
  </si>
  <si>
    <t>COc1ccccc1-c1nnc(SCC(N)=O)n1-c1ccccc1</t>
  </si>
  <si>
    <t>Cc1ccc2cc(C#N)c(SCC(=O)Nc3nccs3)nc2c1</t>
  </si>
  <si>
    <t>Cc1ccc2cc(C#N)c(SCC(N)=O)nc2c1</t>
  </si>
  <si>
    <t>Cc1ccc2cc(C#N)c(SCC(=O)NCc3ccccc3)nc2c1</t>
  </si>
  <si>
    <t>Cc1ccc2cc(C#N)c(SCC(=O)NCc3ccco3)nc2c1</t>
  </si>
  <si>
    <t>Cc1ccc2cc(C#N)c(SCC(=O)N3CCCCC3)nc2c1</t>
  </si>
  <si>
    <t>Cc1ccc2cc(C#N)c(SCC(=O)N3CCOCC3)nc2c1</t>
  </si>
  <si>
    <t>CCN(CC)C(=O)CSc1nc2cc(C)ccc2cc1C#N</t>
  </si>
  <si>
    <t>Cc1ccc2cc(C#N)c(SCC(=O)N3CCCC3)nc2c1</t>
  </si>
  <si>
    <t>Cc1ccc2cc(C#N)c(SCC(=O)N3CCC(C)CC3)nc2c1</t>
  </si>
  <si>
    <t>CCOC(=O)CSc1nc2cc(C)ccc2cc1C#N</t>
  </si>
  <si>
    <t>COC(=O)CSc1nc2cc(C)ccc2cc1C#N</t>
  </si>
  <si>
    <t>Cc1ccc2cc3c(N)c(C(=O)Nc4nccs4)sc3nc2c1</t>
  </si>
  <si>
    <t>Cc1ccc2cc3c(N)c(C(N)=O)sc3nc2c1</t>
  </si>
  <si>
    <t>CCN(CC)C(=O)c1sc2nc3cc(C)ccc3cc2c1N</t>
  </si>
  <si>
    <t>CCn1c(SCC(=O)OC)nnc1-c1ccccc1OC</t>
  </si>
  <si>
    <t>Cn1c(SCC(N)=O)nnc1C1CCCCC1</t>
  </si>
  <si>
    <t>Cn1c(SCC(=O)Nc2ccccc2)nnc1C1CCCCC1</t>
  </si>
  <si>
    <t>CCOC(=O)CSc1nnc(C2CCCCC2)n1C</t>
  </si>
  <si>
    <t>CCn1c(SCC(N)=O)nnc1C1CCCCC1</t>
  </si>
  <si>
    <t>CCn1c(SCC(=O)OC)nnc1C1CCCCC1</t>
  </si>
  <si>
    <t>CC(=O)c1ccc(NC(=O)CSc2nc(N)cc(N)n2)cc1</t>
  </si>
  <si>
    <t>CC(=O)c1cccc(NC(=O)CSc2nc(N)cc(N)n2)c1</t>
  </si>
  <si>
    <t>CC(=O)c1ccc(NC(=O)C(C)Sc2nc(N)cc(N)n2)cc1</t>
  </si>
  <si>
    <t>CC(Sc1nc(N)cc(N)n1)C(=O)Nc1ccccc1</t>
  </si>
  <si>
    <t>CC(Sc1nc(N)cc(N)n1)C(=O)Nc1cccc2ccccc12</t>
  </si>
  <si>
    <t>Cc1ccc(NC(=O)C(C)Sc2nc(N)cc(N)n2)cc1</t>
  </si>
  <si>
    <t>Cc1cccc(C)c1NC(=O)C(C)Sc1nc(N)cc(N)n1</t>
  </si>
  <si>
    <t>Cn1c(SCC(N)=O)nnc1-c1ccc(O)cc1</t>
  </si>
  <si>
    <t>Cn1c(SCC(=O)Nc2ccccc2)nnc1-c1ccc(O)cc1</t>
  </si>
  <si>
    <t>CCOC(=O)CSc1nnc(-c2ccc(O)cc2)n1C</t>
  </si>
  <si>
    <t>COC(=O)CSc1nnc(-c2ccc(O)cc2)n1C</t>
  </si>
  <si>
    <t>CC(C)OC(=O)CSc1nnc(-c2ccc(O)cc2)n1C</t>
  </si>
  <si>
    <t>COc1ccccc1-c1nnc(SCC(N)=O)n1C</t>
  </si>
  <si>
    <t>CCOC(=O)CSc1nnc(-c2ccccc2OC)n1C</t>
  </si>
  <si>
    <t>COC(=O)CSc1nnc(-c2ccccc2OC)n1C</t>
  </si>
  <si>
    <t>COc1ccccc1-c1nnc(SCC(=O)OC(C)C)n1C</t>
  </si>
  <si>
    <t>CCn1c(SCC(N)=O)nnc1-c1ccccc1OC</t>
  </si>
  <si>
    <t>O=C(CSc1nnc(Cc2ccccc2)o1)N1CCOCC1</t>
  </si>
  <si>
    <t>COC(=O)CSc1nnc(-c2ccccc2Br)o1</t>
  </si>
  <si>
    <t>NC(=O)CSc1nnc(-c2ccccc2Br)o1</t>
  </si>
  <si>
    <t>CCn1c(Cc2ccccc2)nnc1SCC(N)=O</t>
  </si>
  <si>
    <t>CCn1c(Cc2ccccc2)nnc1SCC(=O)N1CCOCC1</t>
  </si>
  <si>
    <t>Cn1c(COc2ccc3ccccc3c2)nnc1SCC(N)=O</t>
  </si>
  <si>
    <t>NC(=O)CSc1nnc(CNc2cccc(Cl)c2)o1</t>
  </si>
  <si>
    <t>CCn1c(SCC(=O)N2CCOCC2)nnc1-c1ccncc1</t>
  </si>
  <si>
    <t>CCn1c(SCC(=O)N2CCCCC2)nnc1-c1ccncc1</t>
  </si>
  <si>
    <t>CCn1c(CNc2ccc(C)cc2)nnc1SCC(N)=O</t>
  </si>
  <si>
    <t>Fc1ccc2[nH]c3nc(SCc4ccccc4)nnc3c2c1</t>
  </si>
  <si>
    <t>Nc1cc(N)nc(SCc2ccc(Cl)cc2)n1</t>
  </si>
  <si>
    <t>Nc1cc(N)nc(SCc2ccccc2Cl)n1</t>
  </si>
  <si>
    <t>Nc1cc(N)nc(SCc2c(F)cccc2Cl)n1</t>
  </si>
  <si>
    <t>Cc1ccccc1NC(=O)CSc1nc(N)cc(N)n1</t>
  </si>
  <si>
    <t>Nc1cc(N)nc(SCC(=O)Nc2ccccc2C(F)(F)F)n1</t>
  </si>
  <si>
    <t>Nc1cc(N)nc(SCC(=O)Nc2ccc(F)cc2)n1</t>
  </si>
  <si>
    <t>CCOc1ccc(NC(=O)CSc2nc(N)cc(N)n2)cc1</t>
  </si>
  <si>
    <t>COc1ccc(NC(=O)CSc2nc(N)cc(N)n2)cc1</t>
  </si>
  <si>
    <t>Cc1cc(C)c(NC(=O)CSc2nc(N)cc(N)n2)c(C)c1</t>
  </si>
  <si>
    <t>NC(=O)CSc1nnc(COc2ccccc2)n1-c1ccccc1</t>
  </si>
  <si>
    <t>Nc1cc(N)nc(SCC(=O)Nc2ccccc2Cl)n1</t>
  </si>
  <si>
    <t>CCOC(=O)CSc1nnc2c(n1)[nH]c1ccc(F)cc12</t>
  </si>
  <si>
    <t>COC(=O)CSc1nnc2c(n1)[nH]c1ccc(F)cc12</t>
  </si>
  <si>
    <t>O=C(CSc1nnc2c(n1)[nH]c1ccc(F)cc12)c1ccccc1</t>
  </si>
  <si>
    <t>O=C(Cn1cnc2ccccc21)Nc1ccc(Cl)cc1</t>
  </si>
  <si>
    <t>Cc1nnc(SCC(=O)N2CCCCC2)n1-c1ccccc1</t>
  </si>
  <si>
    <t>Cc1nnc(SCC(=O)Nc2ccc(F)cc2)n1-c1ccccc1</t>
  </si>
  <si>
    <t>Cc1cnc(NC(=O)CSc2nnc(C)n2-c2ccccc2)s1</t>
  </si>
  <si>
    <t>Cc1nnc(SCC(=O)c2ccccc2)n1-c1ccccc1</t>
  </si>
  <si>
    <t>COc1ccc(C(=O)CSc2nnc(C)n2-c2ccccc2)cc1</t>
  </si>
  <si>
    <t>Cc1nnc(SCc2nnc(-c3ccccc3)o2)n1-c1ccccc1</t>
  </si>
  <si>
    <t>CCn1c(SCC(N)=O)nnc1-c1ccncc1</t>
  </si>
  <si>
    <t>COc1ccccc1-n1nnnc1SCC(N)=O</t>
  </si>
  <si>
    <t>COc1ccccc1-n1nnnc1SCC(=O)Nc1ccccc1</t>
  </si>
  <si>
    <t>O=C(CSc1nnc(-c2cccnc2)o1)OC1CCCCC1</t>
  </si>
  <si>
    <t>COc1ccc(C(=O)CSc2nnc(-c3cccnc3)o2)cc1</t>
  </si>
  <si>
    <t>Cc1cccc(NC(=O)CSc2nnc(-c3cccnc3)n2C)c1</t>
  </si>
  <si>
    <t>Cn1c(SCc2ccccc2)nnc1-c1cccnc1</t>
  </si>
  <si>
    <t>Cn1c(SCC(=O)NCc2ccccc2)nnc1-c1cccnc1</t>
  </si>
  <si>
    <t>Cc1ccc(NC(=O)CSc2nnc(-c3cccnc3)n2C)cc1</t>
  </si>
  <si>
    <t>CC(Sc1nnc(-c2cccnc2)n1C)C(=O)Nc1ccccc1</t>
  </si>
  <si>
    <t>Cn1c(SCC(=O)OC2CCCCC2)nnc1-c1cccnc1</t>
  </si>
  <si>
    <t>CSc1nnc(-c2ccc(O)cc2)n1-c1ccccc1</t>
  </si>
  <si>
    <t>COC(=O)CSc1nnc(-c2ccc(O)cc2)n1-c1ccccc1</t>
  </si>
  <si>
    <t>CCOC(=O)CSc1nnc(-c2ccc(O)cc2)n1CC</t>
  </si>
  <si>
    <t>CCn1c(SCC(=O)OC)nnc1-c1ccc(O)cc1</t>
  </si>
  <si>
    <t>CCn1c(SCC(=O)OC(C)C)nnc1-c1ccc(O)cc1</t>
  </si>
  <si>
    <t>Cc1sc2ncnc(SCC(=O)N3CCCCC3C)c2c1C</t>
  </si>
  <si>
    <t>Cc1sc2ncnc(SCC(=O)N3CCCC(C)C3)c2c1C</t>
  </si>
  <si>
    <t>CCN(CC)C(=O)CSc1ncnc2sc(C)c(C)c12</t>
  </si>
  <si>
    <t>COC(=O)CSc1nnc(-c2ccncc2)n1-c1ccccc1</t>
  </si>
  <si>
    <t>NC(=O)CSc1nnc(-c2ccncc2)n1-c1ccccc1</t>
  </si>
  <si>
    <t>Cc1ccccc1NC(=O)CSc1nnc(-c2ccncc2)n1C</t>
  </si>
  <si>
    <t>Cc1cccc(NC(=O)CSc2nnc(-c3ccncc3)n2C)c1</t>
  </si>
  <si>
    <t>Cc1ccc(NC(=O)CSc2nnc(-c3ccncc3)n2C)cc1</t>
  </si>
  <si>
    <t>Cn1c(SCC(=O)Nc2ccccc2)nnc1-c1ccncc1</t>
  </si>
  <si>
    <t>Cn1c(SCC(=O)N2CCOCC2)nnc1-c1ccncc1</t>
  </si>
  <si>
    <t>Cn1c(SCC(=O)Nc2ccc(F)cc2)nnc1-c1ccncc1</t>
  </si>
  <si>
    <t>Cc1cnc(NC(=O)CSc2nnc(-c3ccncc3)n2C)s1</t>
  </si>
  <si>
    <t>Cc1ccc(C(=O)CSc2nnc(-c3ccncc3)n2C)cc1</t>
  </si>
  <si>
    <t>COc1ccc(C(=O)CSc2nnc(-c3ccncc3)n2C)cc1</t>
  </si>
  <si>
    <t>Cn1c(SCc2ccccc2)nnc1-c1ccncc1</t>
  </si>
  <si>
    <t>Cc1ccc(CSc2nnc(-c3ccncc3)n2C)cc1</t>
  </si>
  <si>
    <t>Cn1c(SCc2ccccc2Cl)nnc1-c1ccncc1</t>
  </si>
  <si>
    <t>Cn1c(SCc2ccc(Cl)cc2)nnc1-c1ccncc1</t>
  </si>
  <si>
    <t>Cn1c(SCC(=O)N2CCCCC2)nnc1-c1ccncc1</t>
  </si>
  <si>
    <t>Cc1ccc(-n2c(SCC(N)=O)nnc2-c2ccncc2)cc1</t>
  </si>
  <si>
    <t>CCOc1ccc(-c2nnc(-c3ccncc3)o2)cc1</t>
  </si>
  <si>
    <t>Cc1ccc(-n2c(Cc3ccccc3)nnc2SCC(N)=O)cc1</t>
  </si>
  <si>
    <t>Cc1cc(C)c(C#N)c(SCC(=O)Nc2c(C)cccc2C)n1</t>
  </si>
  <si>
    <t>CCc1cccc(C)c1NC(=O)CSc1nc(C)cc(C)c1C#N</t>
  </si>
  <si>
    <t>COc1ccc(OC)c(C(=O)CSc2nc(C)cc(C)c2C#N)c1</t>
  </si>
  <si>
    <t>Cc1cc(C)c(C#N)c(SCC(=O)N2CCC(C)CC2)n1</t>
  </si>
  <si>
    <t>Cc1cc(C)c(C#N)c(SCC(=O)N2CCCC(C)C2)n1</t>
  </si>
  <si>
    <t>Cc1cc(C)c(C#N)c(SCC(=O)N2CCCCC2C)n1</t>
  </si>
  <si>
    <t>Cc1cc(C)c(C#N)c(SCC(=O)N2C(C)CCCC2C)n1</t>
  </si>
  <si>
    <t>Cc1cc(C)c(C#N)c(SCC(=O)N(C)C2CCCCC2)n1</t>
  </si>
  <si>
    <t>Cc1cc(C)c2c(N)c(C(=O)Nc3c(C)cccc3C)sc2n1</t>
  </si>
  <si>
    <t>CCN(CC)C(=O)CSc1ncnc2sc3c(c12)CCCC3</t>
  </si>
  <si>
    <t>COc1ccc(C(=O)CSc2nnc(-c3ccccc3O)o2)cc1</t>
  </si>
  <si>
    <t>CCOC(=O)CSc1nnc(-c2ccc(Cl)cc2)n1C</t>
  </si>
  <si>
    <t>COC(=O)CSc1nnc(-c2ccc(Cl)cc2)n1C</t>
  </si>
  <si>
    <t>Cn1c(SCC(N)=O)nnc1-c1ccc(Cl)cc1</t>
  </si>
  <si>
    <t>Cc1cc(C)c(C#N)c(SCC(=O)c2ccco2)n1</t>
  </si>
  <si>
    <t>O=C(Cn1nnc(-c2ccccc2)n1)N1CCCCC1</t>
  </si>
  <si>
    <t>CCOC(=O)CSc1nnc(-c2ccccc2C)n1C</t>
  </si>
  <si>
    <t>Cc1ccccc1-c1nnc(SCC(N)=O)n1C</t>
  </si>
  <si>
    <t>CCOC(=O)CSc1nnc(Cc2ccccc2)n1C</t>
  </si>
  <si>
    <t>Cn1c(Cc2ccccc2)nnc1SCC(N)=O</t>
  </si>
  <si>
    <t>Cn1c(Cc2ccccc2)nnc1SCC(=O)N1CCOCC1</t>
  </si>
  <si>
    <t>O=C(CCn1c(=O)[nH]c2ccsc2c1=O)Nc1ccc(F)cc1</t>
  </si>
  <si>
    <t>O=C(NCc1cccnc1)c1cccn2c(=O)c3sccc3nc12</t>
  </si>
  <si>
    <t>O=C(NCCc1ccccc1)c1cccn2c(=O)c3sccc3nc12</t>
  </si>
  <si>
    <t>CN(Cc1ccccc1)C(=O)c1cccn2c(=O)c3sccc3nc12</t>
  </si>
  <si>
    <t>CC1CCCCC1NC(=O)c1cccn2c(=O)c3sccc3nc12</t>
  </si>
  <si>
    <t>O=C(NCc1cccnc1)c1ccc2nc3ccccc3c(=O)n2c1</t>
  </si>
  <si>
    <t>O=C(NCc1ccccc1)c1ccc2nc3ccccc3c(=O)n2c1</t>
  </si>
  <si>
    <t>O=C(NCCc1ccccc1)c1ccc2nc3ccccc3c(=O)n2c1</t>
  </si>
  <si>
    <t>CN(Cc1ccccc1)C(=O)c1ccc2nc3ccccc3c(=O)n2c1</t>
  </si>
  <si>
    <t>C=CCn1c(=O)[nH]c2cc(C(=O)NCc3ccco3)ccc2c1=O</t>
  </si>
  <si>
    <t>COc1ccc(CCn2c(=O)[nH]c3ccccc3c2=O)cc1OC</t>
  </si>
  <si>
    <t>Cc1ccc(N2C(=O)NC3CC2(C)Oc2ccccc23)cc1</t>
  </si>
  <si>
    <t>CC12CC(NC(=O)N1c1cccc(Cl)c1)c1ccccc1O2</t>
  </si>
  <si>
    <t>CC12CC(NC(=O)N1c1ccc(Cl)cc1)c1ccccc1O2</t>
  </si>
  <si>
    <t>COc1cccc2c1OC1(C)CC2NC(=O)N1c1cccc(C)c1</t>
  </si>
  <si>
    <t>COc1cccc2c1OC1(C)CC2NC(=O)N1c1ccc(C)cc1</t>
  </si>
  <si>
    <t>COc1cccc2c1OC1(C)CC2NC(=O)N1c1cccc(Cl)c1</t>
  </si>
  <si>
    <t>COc1cccc2c1OC1(C)CC2NC(=O)N1c1ccc(Cl)cc1</t>
  </si>
  <si>
    <t>CC(C)NC(=O)c1ccc2nc3ccccc3c(=O)n2c1</t>
  </si>
  <si>
    <t>COc1cccc(N2C(=O)NC3CC2(C)Oc2ccccc23)c1</t>
  </si>
  <si>
    <t>CC12CC(NC(=O)N1Cc1ccccc1)c1ccccc1O2</t>
  </si>
  <si>
    <t>CC12CC(NC(=O)N1c1ccc(F)cc1)c1ccccc1O2</t>
  </si>
  <si>
    <t>CSc1cccc(N2C(=O)NC3CC2(C)Oc2ccccc23)c1</t>
  </si>
  <si>
    <t>CC12CC(NC(=O)N1c1cc(F)ccc1F)c1ccccc1O2</t>
  </si>
  <si>
    <t>COc1cccc2c1OC1(C)CC2NC(=O)N1c1ccc(F)cc1</t>
  </si>
  <si>
    <t>O=c1[nH]c2sc3c(c2c(=O)n1Cc1ccccc1)CCCC3</t>
  </si>
  <si>
    <t>O=C(Cn1c(=O)[nH]c2ccsc2c1=O)NCc1ccco1</t>
  </si>
  <si>
    <t>O=C(Cn1c(=O)[nH]c2ccsc2c1=O)NCCc1ccccc1</t>
  </si>
  <si>
    <t>Cc1ccc(CNC(=O)Cn2c(=O)[nH]c3ccsc3c2=O)cc1</t>
  </si>
  <si>
    <t>O=c1c2sccc2n(Cc2ccccc2)c(=O)n1-c1ccccc1</t>
  </si>
  <si>
    <t>O=C(Cn1c(=O)[nH]c2ccsc2c1=O)NC1CCCCC1</t>
  </si>
  <si>
    <t>O=C(Cn1c(=O)[nH]c2ccsc2c1=O)NCc1ccc(F)cc1</t>
  </si>
  <si>
    <t>O=C(Cn1c(=O)[nH]c2ccsc2c1=O)NCc1ccccc1Cl</t>
  </si>
  <si>
    <t>COc1ccc(CNC(=O)Cn2c(=O)[nH]c3ccsc3c2=O)cc1</t>
  </si>
  <si>
    <t>Cc1sc2[nH]c(=O)n(-c3ccc(F)cc3)c(=O)c2c1C</t>
  </si>
  <si>
    <t>Cc1ccc(-n2c(=O)[nH]c3sc(C)c(C)c3c2=O)cc1C</t>
  </si>
  <si>
    <t>CCOc1ccc(-n2c(=O)[nH]c3sc4c(c3c2=O)CCCC4)cc1</t>
  </si>
  <si>
    <t>Cc1cccc(-n2c(=O)[nH]c3ccccc3c2=O)c1</t>
  </si>
  <si>
    <t>CC1CCN(C(=O)c2cccn3c(=O)c4sccc4nc23)CC1</t>
  </si>
  <si>
    <t>COc1cc2[nH]c(=O)n(Cc3ccccc3)c(=O)c2cc1OC</t>
  </si>
  <si>
    <t>O=C(NC1CC1)c1ccc2c(=O)n(-c3ccccc3)c(=O)[nH]c2c1</t>
  </si>
  <si>
    <t>Cc1ccc(-n2c(=O)[nH]c3sc4c(c3c2=O)CCCC4)cc1</t>
  </si>
  <si>
    <t>CC(O)Cc1nsc(NC(=O)c2cccc(Cl)c2)n1</t>
  </si>
  <si>
    <t>COC(=O)c1nnn(CC(=O)Nc2ccc(C)cc2C)c1C(=O)OC</t>
  </si>
  <si>
    <t>CCOC(=O)C1=C(C)Nc2nc(SC)nn2C1c1ccc(F)cc1</t>
  </si>
  <si>
    <t>Cc1ccc2c(c1)N(CC(=O)N1CCCC1)C(=O)CO2</t>
  </si>
  <si>
    <t>Cc1ccc2c(c1)N(CC(=O)N1CCOCC1)C(=O)CO2</t>
  </si>
  <si>
    <t>Cc1ccc2c(c1)N(CC(=O)NCCc1ccccc1)C(=O)CO2</t>
  </si>
  <si>
    <t>Cc1ccc2c(c1)N(CC(=O)NCc1cccnc1)C(=O)CO2</t>
  </si>
  <si>
    <t>Cc1ccc2c(c1)N(CC(=O)NCc1ccccc1)C(=O)CO2</t>
  </si>
  <si>
    <t>Cc1ccc2c(c1)N(CC(=O)NCc1ccccc1Cl)C(=O)CO2</t>
  </si>
  <si>
    <t>Cc1ccc2c(c1)N(CC(=O)NC1CCCCC1)C(=O)CO2</t>
  </si>
  <si>
    <t>Cc1ccc2c(c1)N(CC(=O)NC1CCCC1)C(=O)CO2</t>
  </si>
  <si>
    <t>Cc1ccc2c(c1)N(CC(=O)NCc1ccco1)C(=O)CO2</t>
  </si>
  <si>
    <t>Cc1ccc(CNC(=O)CN2C(=O)COc3ccc(C)cc32)cc1</t>
  </si>
  <si>
    <t>Cc1ccc2c(c1)N(CC(=O)NC(C)c1ccccc1)C(=O)CO2</t>
  </si>
  <si>
    <t>Cc1ccc2c(c1)N(CC(=O)NC1CC1)C(=O)CO2</t>
  </si>
  <si>
    <t>Cc1ccc2c(c1)N(CC(=O)NCC1CCCO1)C(=O)CO2</t>
  </si>
  <si>
    <t>COc1ccccc1CNC(=O)CN1C(=O)COc2ccc(C)cc21</t>
  </si>
  <si>
    <t>Cc1ccc2c(c1)N(CC(=O)NC1CCCCC1C)C(=O)CO2</t>
  </si>
  <si>
    <t>Cc1ccc2c(c1)N(CCC(=O)N1CCOCC1)C(=O)CO2</t>
  </si>
  <si>
    <t>Cc1ccc2c(c1)N(CCC(=O)NCCc1ccccc1)C(=O)CO2</t>
  </si>
  <si>
    <t>Cc1ccc2c(c1)N(CCC(=O)NCc1ccccn1)C(=O)CO2</t>
  </si>
  <si>
    <t>Cc1ccc2c(c1)N(CCC(=O)NCc1cccnc1)C(=O)CO2</t>
  </si>
  <si>
    <t>Cc1ccc2c(c1)N(CCC(=O)NCc1ccccc1)C(=O)CO2</t>
  </si>
  <si>
    <t>Cc1ccc2c(c1)N(CCC(=O)NC1CCCCC1)C(=O)CO2</t>
  </si>
  <si>
    <t>Cc1ccc2c(c1)N(CCC(=O)NC1CCCC1)C(=O)CO2</t>
  </si>
  <si>
    <t>Cc1ccc2c(c1)N(CCC(=O)NCc1ccco1)C(=O)CO2</t>
  </si>
  <si>
    <t>Cc1ccc(CNC(=O)CCN2C(=O)COc3ccc(C)cc32)cc1</t>
  </si>
  <si>
    <t>Cc1ccc2c(c1)N(CCC(=O)NC(C)c1ccccc1)C(=O)CO2</t>
  </si>
  <si>
    <t>Cc1ccc2c(c1)N(CCC(=O)NCC1CCCO1)C(=O)CO2</t>
  </si>
  <si>
    <t>Cc1ccc2c(c1)N(CCC(=O)NCc1ccc(F)cc1)C(=O)CO2</t>
  </si>
  <si>
    <t>Cc1ccc2c(c1)N(CCC(=O)NC1CCC(C)CC1)C(=O)CO2</t>
  </si>
  <si>
    <t>Cc1ccc2c(c1)N(CCC(=O)NC1CCCCC1C)C(=O)CO2</t>
  </si>
  <si>
    <t>Cc1ccc2c(c1)N(C(C)C(=O)NCCc1ccccc1)C(=O)CO2</t>
  </si>
  <si>
    <t>Cc1ccc2c(c1)N(C(C)C(=O)NCc1ccccc1)C(=O)CO2</t>
  </si>
  <si>
    <t>CCC(C)NC(=O)C(C)N1C(=O)COc2ccc(C)cc21</t>
  </si>
  <si>
    <t>Cc1ccc2c(c1)N(C(C)C(=O)NC1CCCC1)C(=O)CO2</t>
  </si>
  <si>
    <t>Cc1ccc(CNC(=O)C(C)N2C(=O)COc3ccc(C)cc32)cc1</t>
  </si>
  <si>
    <t>Cc1ccc2c(c1)N(C(C)C(=O)NC1CC1)C(=O)CO2</t>
  </si>
  <si>
    <t>Cc1ccc2c(c1)N(C(C)C(=O)NCc1cccs1)C(=O)CO2</t>
  </si>
  <si>
    <t>Cc1ccc2c(c1)N(CCC(=O)NCc1ccccc1)C(=O)C(C)O2</t>
  </si>
  <si>
    <t>Cc1ccc2c(c1)N(CCC(=O)NC1CCCC1)C(=O)C(C)O2</t>
  </si>
  <si>
    <t>Cc1ccc2c(c1)N(CCC(=O)NCc1ccco1)C(=O)C(C)O2</t>
  </si>
  <si>
    <t>Cc1ccc2c(c1)N(CCC(=O)NC1CC1)C(=O)C(C)O2</t>
  </si>
  <si>
    <t>Cc1ccc2c(c1)N(CCC(=O)NCc1cccs1)C(=O)C(C)O2</t>
  </si>
  <si>
    <t>CCC1Oc2ccc(C)cc2N(CC(=O)N2CCOCC2)C1=O</t>
  </si>
  <si>
    <t>CCC1Oc2ccc(C)cc2N(CC(=O)NCc2ccccn2)C1=O</t>
  </si>
  <si>
    <t>CCC1Oc2ccc(C)cc2N(CC(=O)NCc2cccnc2)C1=O</t>
  </si>
  <si>
    <t>CCC1Oc2ccc(C)cc2N(CC(=O)NCc2ccco2)C1=O</t>
  </si>
  <si>
    <t>CCC1Oc2ccc(C)cc2N(CC(=O)NC2CC2)C1=O</t>
  </si>
  <si>
    <t>CCC1Oc2ccc(C)cc2N(CC(=O)NCC2CCCO2)C1=O</t>
  </si>
  <si>
    <t>CCC1Oc2ccc(C)cc2N(CC(=O)NCc2cccs2)C1=O</t>
  </si>
  <si>
    <t>CCN(Cc1ccccc1)S(=O)(=O)c1ccc(OC)c(OC)c1</t>
  </si>
  <si>
    <t>NC(=O)c1ccc(NS(=O)(=O)c2cccs2)cc1</t>
  </si>
  <si>
    <t>Cc1[nH]c(=O)[nH]c(=O)c1S(=O)(=O)NCCC1=CCCCC1</t>
  </si>
  <si>
    <t>C=CCN(c1ccccc1)S(=O)(=O)c1c(C)[nH]c(=O)[nH]c1=O</t>
  </si>
  <si>
    <t>Cc1[nH]c(=O)[nH]c(=O)c1S(=O)(=O)N(C)Cc1ccccc1</t>
  </si>
  <si>
    <t>Cc1[nH]c(=O)[nH]c(=O)c1S(=O)(=O)NC(C)(C)C</t>
  </si>
  <si>
    <t>COc1ccc(NS(=O)(=O)c2c(C)[nH]c(=O)[nH]c2=O)c(OC)c1</t>
  </si>
  <si>
    <t>Cc1cccc(NS(=O)(=O)c2c(C)[nH]c(=O)[nH]c2=O)c1C</t>
  </si>
  <si>
    <t>Cc1cccc(C)c1NS(=O)(=O)c1c(C)[nH]c(=O)[nH]c1=O</t>
  </si>
  <si>
    <t>CCN(c1cccc(C)c1)S(=O)(=O)c1c(C)[nH]c(=O)[nH]c1=O</t>
  </si>
  <si>
    <t>Cc1[nH]c(=O)[nH]c(=O)c1S(=O)(=O)N(CC(C)C)CC(C)C</t>
  </si>
  <si>
    <t>CC(=O)c1cccc(NS(=O)(=O)c2c(C)[nH]c(=O)[nH]c2=O)c1</t>
  </si>
  <si>
    <t>CSc1cccc(NS(=O)(=O)c2c(C)[nH]c(=O)[nH]c2=O)c1</t>
  </si>
  <si>
    <t>CCc1cccc(CC)c1NS(=O)(=O)c1c(C)[nH]c(=O)[nH]c1=O</t>
  </si>
  <si>
    <t>CCc1cccc(C)c1NS(=O)(=O)c1c(C)[nH]c(=O)[nH]c1=O</t>
  </si>
  <si>
    <t>Cc1cccc(N(C)S(=O)(=O)c2c(C)[nH]c(=O)[nH]c2=O)c1</t>
  </si>
  <si>
    <t>CCN(c1ccc(C)c(C)c1)S(=O)(=O)c1c(C)[nH]c(=O)[nH]c1=O</t>
  </si>
  <si>
    <t>COc1ccc(N(C)S(=O)(=O)c2c(C)[nH]c(=O)[nH]c2=O)cc1</t>
  </si>
  <si>
    <t>CCC(C)NC(=O)COc1ccc2c(c1)C(=O)CC(C)(C)O2</t>
  </si>
  <si>
    <t>CC1(C)CC(=O)c2cc(OCC(=O)NCC3CCCO3)ccc2O1</t>
  </si>
  <si>
    <t>CC1(C)CC(=O)c2cc(OCC(=O)NCc3ccccc3)ccc2O1</t>
  </si>
  <si>
    <t>CC(C)NC(=O)COc1ccc2c(c1)C(=O)CC(C)(C)O2</t>
  </si>
  <si>
    <t>CCN(CC)C(=O)COc1ccc2c(c1)C(=O)CC(C)(C)O2</t>
  </si>
  <si>
    <t>CC1(C)CC(=O)c2cc(OCC(=O)N3CCCC3)ccc2O1</t>
  </si>
  <si>
    <t>CCn1cnc2cc(NCc3ccccn3)ccc21</t>
  </si>
  <si>
    <t>CCn1cnc2cc(NCc3ccncc3)ccc21</t>
  </si>
  <si>
    <t>CC(C)(C)n1cnc2cc(NCc3ccncc3)ccc21</t>
  </si>
  <si>
    <t>CCn1cnc2cc(NCc3cccs3)ccc21</t>
  </si>
  <si>
    <t>CC(C)C(NS(=O)(=O)c1cccs1)C(=O)NC1CCCCC1</t>
  </si>
  <si>
    <t>CC(C)C(NS(=O)(=O)c1cccs1)C(=O)NC1CCCC1</t>
  </si>
  <si>
    <t>C=CCN(c1ccccc1)S(=O)(=O)c1ccc2c(c1)CCC(=O)N2</t>
  </si>
  <si>
    <t>COc1cccc(NS(=O)(=O)c2ccc3c(c2)CCC(=O)N3)c1</t>
  </si>
  <si>
    <t>COc1ccc(NS(=O)(=O)c2ccc3c(c2)CCC(=O)N3)cc1</t>
  </si>
  <si>
    <t>CCC(C)NS(=O)(=O)c1ccc2c(c1)CCC(=O)N2</t>
  </si>
  <si>
    <t>O=C1CCc2cc(S(=O)(=O)Nc3cccc(Cl)c3)ccc2N1</t>
  </si>
  <si>
    <t>O=C1CCc2cc(S(=O)(=O)Nc3ccc(Cl)cc3)ccc2N1</t>
  </si>
  <si>
    <t>O=C1CCc2cc(S(=O)(=O)NC3CCCCC3)ccc2N1</t>
  </si>
  <si>
    <t>Cc1cccc(NS(=O)(=O)c2ccc3c(c2)CCC(=O)N3)c1C</t>
  </si>
  <si>
    <t>CCN(c1ccccc1)S(=O)(=O)c1ccc2c(c1)CCC(=O)N2</t>
  </si>
  <si>
    <t>O=C1CCc2cc(S(=O)(=O)N3CCc4ccccc43)ccc2N1</t>
  </si>
  <si>
    <t>CC1CCCCN1S(=O)(=O)c1ccc2c(c1)CCC(=O)N2</t>
  </si>
  <si>
    <t>CC1CCN(S(=O)(=O)c2ccc3c(c2)CCC(=O)N3)CC1</t>
  </si>
  <si>
    <t>CCOc1ccc(NS(=O)(=O)c2ccc3c(c2)CCC(=O)N3)cc1</t>
  </si>
  <si>
    <t>O=C1CCc2cc(S(=O)(=O)N3CCCc4ccccc43)ccc2N1</t>
  </si>
  <si>
    <t>CC(NS(=O)(=O)c1ccc2c(c1)CCC(=O)N2)c1ccccc1</t>
  </si>
  <si>
    <t>COc1ccccc1CNS(=O)(=O)c1ccc2c(c1)CCC(=O)N2</t>
  </si>
  <si>
    <t>O=C1CCc2cc(S(=O)(=O)NCc3cccs3)ccc2N1</t>
  </si>
  <si>
    <t>Cc1ccc(NS(=O)(=O)c2ccc3c(c2)CCC(=O)N3)cc1F</t>
  </si>
  <si>
    <t>CCOc1ccccc1NS(=O)(=O)c1ccc2c(c1)CCC(=O)N2</t>
  </si>
  <si>
    <t>O=C1CCc2cc(S(=O)(=O)Nc3ccc(F)c(F)c3)ccc2N1</t>
  </si>
  <si>
    <t>Cc1ccc(NS(=O)(=O)c2ccc3c(c2)CCC(=O)N3)cc1</t>
  </si>
  <si>
    <t>CCN(CC)S(=O)(=O)c1ccc2c(c1)CCC(=O)N2</t>
  </si>
  <si>
    <t>CCN(c1ccc(F)cc1)S(=O)(=O)c1ccc2c(c1)CCC(=O)N2</t>
  </si>
  <si>
    <t>O=c1[nH]c2ccc(S(=O)(=O)NCCC3=CCCCC3)cc2[nH]c1=O</t>
  </si>
  <si>
    <t>O=c1[nH]c2ccc(S(=O)(=O)NC3CCCCC3)cc2[nH]c1=O</t>
  </si>
  <si>
    <t>Cc1cccc(C)c1NS(=O)(=O)c1ccc2[nH]c(=O)c(=O)[nH]c2c1</t>
  </si>
  <si>
    <t>CCc1ccccc1NS(=O)(=O)c1ccc2[nH]c(=O)c(=O)[nH]c2c1</t>
  </si>
  <si>
    <t>CCc1ccc(NS(=O)(=O)c2ccc3[nH]c(=O)c(=O)[nH]c3c2)cc1</t>
  </si>
  <si>
    <t>O=c1[nH]c2ccc(S(=O)(=O)N3CCCCCC3)cc2[nH]c1=O</t>
  </si>
  <si>
    <t>Cc1ccccc1NS(=O)(=O)c1ccc2[nH]c(=O)c(=O)[nH]c2c1</t>
  </si>
  <si>
    <t>CC(NS(=O)(=O)c1ccc2[nH]c(=O)c(=O)[nH]c2c1)c1ccccc1</t>
  </si>
  <si>
    <t>O=c1[nH]c2ccc(S(=O)(=O)Nc3ccc(F)cc3)cc2[nH]c1=O</t>
  </si>
  <si>
    <t>CN(Cc1ccccc1)S(=O)(=O)c1cccc2cccnc12</t>
  </si>
  <si>
    <t>CCC(C)NS(=O)(=O)c1cccc2cccnc12</t>
  </si>
  <si>
    <t>O=S(=O)(Nc1cccc(Cl)c1)c1cccc2cccnc12</t>
  </si>
  <si>
    <t>O=S(=O)(NCc1ccccc1Cl)c1cccc2cccnc12</t>
  </si>
  <si>
    <t>O=S(=O)(NCCc1ccc(Cl)cc1)c1cccc2cccnc12</t>
  </si>
  <si>
    <t>O=S(=O)(NC1CCCCCC1)c1cccc2cccnc12</t>
  </si>
  <si>
    <t>Cc1cccc(NS(=O)(=O)c2cccc3cccnc23)c1C</t>
  </si>
  <si>
    <t>CCCN(CCC)S(=O)(=O)c1cccc2cccnc12</t>
  </si>
  <si>
    <t>CCN(c1ccccc1)S(=O)(=O)c1cccc2cccnc12</t>
  </si>
  <si>
    <t>CCC1CCCCN1S(=O)(=O)c1cccc2cccnc12</t>
  </si>
  <si>
    <t>COc1ccc(CNS(=O)(=O)c2cccc3cccnc23)cc1</t>
  </si>
  <si>
    <t>CCOc1ccc(NS(=O)(=O)c2cccc3cccnc23)cc1</t>
  </si>
  <si>
    <t>O=S(=O)(c1cccc2cccnc12)N1CCCC1</t>
  </si>
  <si>
    <t>CC(NS(=O)(=O)c1cccc2cccnc12)c1ccccc1</t>
  </si>
  <si>
    <t>CC(C)CN(CC(C)C)S(=O)(=O)c1cccc2cccnc12</t>
  </si>
  <si>
    <t>CC(=O)c1cccc(NS(=O)(=O)c2cccc3cccnc23)c1</t>
  </si>
  <si>
    <t>CSc1cccc(NS(=O)(=O)c2cccc3cccnc23)c1</t>
  </si>
  <si>
    <t>O=S(=O)(NC1CCCc2ccccc21)c1cccc2cccnc12</t>
  </si>
  <si>
    <t>CCOc1ccccc1NS(=O)(=O)c1cccc2cccnc12</t>
  </si>
  <si>
    <t>O=S(=O)(Nc1ccc(F)c(F)c1)c1cccc2cccnc12</t>
  </si>
  <si>
    <t>O=S(=O)(Nc1ccc(F)cc1Cl)c1cccc2cccnc12</t>
  </si>
  <si>
    <t>O=S(=O)(Nc1ccccc1Cl)c1cccc2cccnc12</t>
  </si>
  <si>
    <t>CCC(C)NC(=O)C1CCN(S(=O)(=O)c2cccs2)CC1</t>
  </si>
  <si>
    <t>O=C(NC1CCCC1)C1CCN(S(=O)(=O)c2cccs2)CC1</t>
  </si>
  <si>
    <t>O=C(C1CCN(S(=O)(=O)c2cccs2)CC1)N1CCCC1</t>
  </si>
  <si>
    <t>O=C(C1CCN(S(=O)(=O)c2cccs2)CC1)N1CCCCC1</t>
  </si>
  <si>
    <t>CCC(C)NC(=O)c1cn(C)c(=O)c2c1c1ccccc1n2C</t>
  </si>
  <si>
    <t>CC1CCCN(C(=O)c2cn(C)c(=O)c3c2c2ccccc2n3C)C1</t>
  </si>
  <si>
    <t>O=C(NCc1ccccc1)c1cc(-c2ccc(F)cc2)on1</t>
  </si>
  <si>
    <t>COc1ccc(CNC(=O)c2cc(-c3ccc(F)cc3)on2)cc1</t>
  </si>
  <si>
    <t>CCC(C)NC(=O)c1cc(-c2ccc(F)cc2)on1</t>
  </si>
  <si>
    <t>COCC(C)NC(=O)c1cc(-c2ccc(F)cc2)on1</t>
  </si>
  <si>
    <t>COc1ccc(NC(=O)c2cc(-c3ccc(F)cc3)on2)cc1OC</t>
  </si>
  <si>
    <t>COCC(C)NC(=O)c1cc(-c2ccc(Cl)cc2)on1</t>
  </si>
  <si>
    <t>O=C(NCc1ccco1)c1cc(-c2ccc(Br)cc2)on1</t>
  </si>
  <si>
    <t>O=C(c1cc(-c2ccc(Br)cc2)on1)N1CCCC1</t>
  </si>
  <si>
    <t>CC(C)NC(=O)c1cc(-c2ccc(Br)cc2)on1</t>
  </si>
  <si>
    <t>COCC(C)NC(=O)c1cc(-c2ccc(Br)cc2)on1</t>
  </si>
  <si>
    <t>Cc1cc(NC(=O)c2cc(-c3ccc(Br)cc3)on2)no1</t>
  </si>
  <si>
    <t>COc1ccc(-c2cc(C(=O)NCc3ccc(F)cc3)no2)cc1</t>
  </si>
  <si>
    <t>COc1ccc(-c2cc(C(=O)NCc3ccccc3)no2)cc1</t>
  </si>
  <si>
    <t>COc1ccc(-c2cc(C(=O)NC(C)C)no2)cc1</t>
  </si>
  <si>
    <t>CCC(C)NC(=O)c1cc(-c2ccc(OC)cc2)on1</t>
  </si>
  <si>
    <t>COc1ccc(-c2cc(C(=O)NCC(C)C)no2)cc1</t>
  </si>
  <si>
    <t>COc1ccc(-c2cc(C(=O)N3CCc4ccccc4C3)no2)cc1</t>
  </si>
  <si>
    <t>COCC(C)NC(=O)c1cc(-c2ccc(OC)cc2)on1</t>
  </si>
  <si>
    <t>COc1ccc(-c2cc(C(=O)Nc3ccc(C#N)cc3)no2)cc1</t>
  </si>
  <si>
    <t>COc1ccc(-c2cc(C(=O)Nc3ccc(C(C)=O)cc3)no2)cc1</t>
  </si>
  <si>
    <t>COc1ccc(-c2cc(C(=O)Nc3cccc(O)c3)no2)cc1</t>
  </si>
  <si>
    <t>COc1ccc(-c2cc(C(=O)Nc3ccc4c(c3)OCO4)no2)cc1</t>
  </si>
  <si>
    <t>COc1ccc(-c2cc(C(=O)Nc3cccc(C(C)=O)c3)no2)cc1</t>
  </si>
  <si>
    <t>COc1ccc(-c2cc(C(=O)Nc3cccnc3)no2)cc1</t>
  </si>
  <si>
    <t>COc1ccc(-c2cc(C(=O)Nc3cc(C)on3)no2)cc1</t>
  </si>
  <si>
    <t>COc1cccc(-c2cc(C(=O)NC3CCCC3)no2)c1</t>
  </si>
  <si>
    <t>COc1cccc(-c2cc(C(=O)NCc3ccc(F)cc3)no2)c1</t>
  </si>
  <si>
    <t>COc1cccc(-c2cc(C(=O)NCc3ccccc3)no2)c1</t>
  </si>
  <si>
    <t>CCC(C)NC(=O)c1cc(-c2cccc(OC)c2)on1</t>
  </si>
  <si>
    <t>COc1cccc(-c2cc(C(=O)NCC(C)C)no2)c1</t>
  </si>
  <si>
    <t>COc1cccc(-c2cc(C(=O)N3CCc4ccccc4C3)no2)c1</t>
  </si>
  <si>
    <t>COCC(C)NC(=O)c1cc(-c2cccc(OC)c2)on1</t>
  </si>
  <si>
    <t>COc1cccc(-c2cc(C(=O)Nc3ccc(C#N)cc3)no2)c1</t>
  </si>
  <si>
    <t>COc1cccc(-c2cc(C(=O)Nc3ccc(C(C)=O)cc3)no2)c1</t>
  </si>
  <si>
    <t>COc1cccc(-c2cc(C(=O)Nc3cccc(O)c3)no2)c1</t>
  </si>
  <si>
    <t>COc1cccc(-c2cc(C(=O)Nc3ccc4c(c3)OCO4)no2)c1</t>
  </si>
  <si>
    <t>COc1cccc(-c2cc(C(=O)Nc3cccc(C(C)=O)c3)no2)c1</t>
  </si>
  <si>
    <t>COc1cccc(-c2cc(C(=O)Nc3cccnc3)no2)c1</t>
  </si>
  <si>
    <t>COc1cccc(-c2cc(C(=O)Nc3cc(C)on3)no2)c1</t>
  </si>
  <si>
    <t>COc1ccccc1-c1cc(C(=O)NCc2ccccc2)no1</t>
  </si>
  <si>
    <t>COc1ccccc1-c1cc(C(=O)NCc2cccs2)no1</t>
  </si>
  <si>
    <t>COc1ccccc1-c1cc(C(=O)N2CCCCC2C)no1</t>
  </si>
  <si>
    <t>COc1ccc(CNC(=O)c2cc(-c3ccccc3OC)on2)cc1</t>
  </si>
  <si>
    <t>COc1ccccc1-c1cc(C(=O)NC(C)C)no1</t>
  </si>
  <si>
    <t>CCC(C)NC(=O)c1cc(-c2ccccc2OC)on1</t>
  </si>
  <si>
    <t>COc1ccccc1-c1cc(C(=O)NCC(C)C)no1</t>
  </si>
  <si>
    <t>COCC(C)NC(=O)c1cc(-c2ccccc2OC)on1</t>
  </si>
  <si>
    <t>COc1ccccc1-c1cc(C(=O)Nc2ccc(C#N)cc2)no1</t>
  </si>
  <si>
    <t>COc1ccccc1-c1cc(C(=O)Nc2ccc3c(c2)OCO3)no1</t>
  </si>
  <si>
    <t>COc1ccccc1-c1cc(C(=O)Nc2cccc(C(C)=O)c2)no1</t>
  </si>
  <si>
    <t>COc1ccccc1-c1cc(C(=O)Nc2cccnc2)no1</t>
  </si>
  <si>
    <t>COc1ccccc1-c1cc(C(=O)Nc2cc(C)on2)no1</t>
  </si>
  <si>
    <t>COc1ccc(-c2cc(C(=O)NCc3cccnc3)no2)cc1OC</t>
  </si>
  <si>
    <t>CCc1nnc(SCC2=CC(=O)N3C=CC=CC3N2)nc1CC</t>
  </si>
  <si>
    <t>N#Cc1ccc(NC(=O)c2cc3ccccc3oc2=O)cc1</t>
  </si>
  <si>
    <t>Cc1ccc(F)cc1NC(=O)c1cc2ccccc2oc1=O</t>
  </si>
  <si>
    <t>O=C(Nc1ccccc1F)c1cc2ccc(O)cc2oc1=O</t>
  </si>
  <si>
    <t>CCOc1cccc2cc(C(=O)NCc3ccco3)c(=O)oc12</t>
  </si>
  <si>
    <t>COc1ccc2oc(=O)c(C(=O)Nc3cc(F)ccc3C)cc2c1</t>
  </si>
  <si>
    <t>COc1ccc2oc(=O)c(C(=O)NCc3ccc(F)cc3)cc2c1</t>
  </si>
  <si>
    <t>COc1ccc(Cl)cc1NC(=O)c1cc2ccccc2oc1=O</t>
  </si>
  <si>
    <t>COc1cccc2cc(C(=O)Nc3c(F)cccc3F)c(=O)oc12</t>
  </si>
  <si>
    <t>COc1ccc2oc(=O)c(C(=O)Nc3c(F)cccc3F)cc2c1</t>
  </si>
  <si>
    <t>O=C(NCc1ccc(F)cc1)c1cc2cc(Cl)ccc2oc1=O</t>
  </si>
  <si>
    <t>COc1ccc(NC(=O)c2cc3ccc(O)cc3oc2=O)cc1OC</t>
  </si>
  <si>
    <t>O=C(Nc1nccs1)c1cc2ccccc2oc1=O</t>
  </si>
  <si>
    <t>CCOc1cccc2cc(C(=O)Nc3nccs3)c(=O)oc12</t>
  </si>
  <si>
    <t>O=C(Cn1c(=O)[nH]c2ccccc2c1=O)NCc1ccco1</t>
  </si>
  <si>
    <t>O=C(Cn1c(=O)[nH]c2ccccc2c1=O)NCCc1ccccc1</t>
  </si>
  <si>
    <t>O=C(Cn1c(=O)[nH]c2ccccc2c1=O)NCc1ccc(Cl)cc1</t>
  </si>
  <si>
    <t>CC(C)CCNC(=O)Cn1c(=O)[nH]c2ccccc2c1=O</t>
  </si>
  <si>
    <t>Cc1ccc(CNC(=O)Cn2c(=O)[nH]c3ccccc3c2=O)cc1</t>
  </si>
  <si>
    <t>O=C(Cn1c(=O)[nH]c2ccccc2c1=O)NC1CCCC1</t>
  </si>
  <si>
    <t>O=C(Cn1c(=O)[nH]c2ccccc2c1=O)NC1CC1</t>
  </si>
  <si>
    <t>CCC(C)NC(=O)Cn1c(=O)[nH]c2ccccc2c1=O</t>
  </si>
  <si>
    <t>O=C(CCn1c(=O)[nH]c2ccccc2c1=O)NCc1ccco1</t>
  </si>
  <si>
    <t>O=C(CCn1c(=O)[nH]c2ccccc2c1=O)NC1CCCCC1</t>
  </si>
  <si>
    <t>O=C(CCn1c(=O)[nH]c2ccccc2c1=O)NCc1cccnc1</t>
  </si>
  <si>
    <t>O=C(CCn1c(=O)[nH]c2ccccc2c1=O)NCCc1ccccc1</t>
  </si>
  <si>
    <t>O=C(CCn1c(=O)[nH]c2ccccc2c1=O)NCCC1=CCCCC1</t>
  </si>
  <si>
    <t>CC1CCC(NC(=O)CCn2c(=O)[nH]c3ccccc3c2=O)CC1</t>
  </si>
  <si>
    <t>O=C(CCn1c(=O)[nH]c2ccccc2c1=O)NC1CC1</t>
  </si>
  <si>
    <t>NC(=O)C1CCN(C(=O)CCn2c(=O)[nH]c3ccccc3c2=O)CC1</t>
  </si>
  <si>
    <t>O=C(CCn1c(=O)[nH]c2ccccc2c1=O)N1CCc2ccccc2C1</t>
  </si>
  <si>
    <t>O=C(CCn1c(=O)[nH]c2ccccc2c1=O)N1CCCCC1</t>
  </si>
  <si>
    <t>O=C(CCCn1c(=O)[nH]c2ccccc2c1=O)NCc1ccco1</t>
  </si>
  <si>
    <t>O=C(CCCn1c(=O)[nH]c2ccccc2c1=O)NC1CCCC1</t>
  </si>
  <si>
    <t>O=C(CCCn1c(=O)[nH]c2ccccc2c1=O)NC1CC1</t>
  </si>
  <si>
    <t>O=C(NC1CC1)c1ccc(Cn2c(=O)[nH]c3ccccc3c2=O)cc1</t>
  </si>
  <si>
    <t>CCOc1cc2[nH]c(=O)n(Cc3ccccc3)c(=O)c2cc1OCC</t>
  </si>
  <si>
    <t>CCOc1cc2[nH]c(=O)n(CCC(C)C)c(=O)c2cc1OCC</t>
  </si>
  <si>
    <t>CN(Cc1ccccc1)C(=O)CCn1c(=O)[nH]c2ccccc2c1=O</t>
  </si>
  <si>
    <t>O=C(CCn1c(=O)[nH]c2ccccc2c1=O)N1CCCC1</t>
  </si>
  <si>
    <t>COc1ccc(NC(=O)CCn2c(=O)[nH]c3ccccc3c2=O)cc1</t>
  </si>
  <si>
    <t>O=C(CCCn1c(=O)[nH]c2ccccc2c1=O)Nc1ccc(F)cc1</t>
  </si>
  <si>
    <t>O=C(CCn1c(=O)[nH]c2ccccc2c1=O)Nc1ccccc1</t>
  </si>
  <si>
    <t>O=C(CCn1c(=O)[nH]c2ccccc2c1=O)N1CCc2ccccc21</t>
  </si>
  <si>
    <t>O=C1CCCN1CCCn1c(=O)[nH]c2ccccc2c1=O</t>
  </si>
  <si>
    <t>Cc1cccc(NC(=O)CCCn2c(=O)[nH]c3ccccc3c2=O)c1</t>
  </si>
  <si>
    <t>COc1cccc(NC(=O)CCn2c(=O)[nH]c3ccccc3c2=O)c1</t>
  </si>
  <si>
    <t>O=C(CCn1c(=O)[nH]c2ccccc2c1=O)NC1CCCCCC1</t>
  </si>
  <si>
    <t>O=C(CCCn1c(=O)[nH]c2ccccc2c1=O)NC1CCCCCC1</t>
  </si>
  <si>
    <t>CC(C)CCNC(=O)c1ccc2c(=O)n(C3CCCC3)c(=O)[nH]c2c1</t>
  </si>
  <si>
    <t>CCC(C)NC(=O)c1ccc2c(=O)n(C3CCCC3)c(=O)[nH]c2c1</t>
  </si>
  <si>
    <t>O=C(c1ccccc1)c1cc2ccccc2oc1=O</t>
  </si>
  <si>
    <t>COc1cccc2cc(C(=O)c3ccccc3)c(=O)oc12</t>
  </si>
  <si>
    <t>COc1ccc2oc(=O)c(C(=O)c3ccccc3)cc2c1</t>
  </si>
  <si>
    <t>Cc1ncc(CO)c2cc(C(=O)Nc3ccccc3F)c(=O)oc12</t>
  </si>
  <si>
    <t>Cc1ncc(CO)c2cc(C(=O)Nc3ccc(Cl)cc3)c(=O)oc12</t>
  </si>
  <si>
    <t>Cc1cc(C)cc(NC(=O)c2cc3c(CO)cnc(C)c3oc2=O)c1</t>
  </si>
  <si>
    <t>Cc1cccc(NC(=O)c2cc3c(CO)cnc(C)c3oc2=O)c1</t>
  </si>
  <si>
    <t>Cc1ncc(CO)c2cc(C(=O)Nc3ccccc3Cl)c(=O)oc12</t>
  </si>
  <si>
    <t>CCc1ccc(NC(=O)c2cc3c(CO)cnc(C)c3oc2=O)cc1</t>
  </si>
  <si>
    <t>CNc1nnc(-c2cc3ccccc3oc2=O)s1</t>
  </si>
  <si>
    <t>CC(=O)Nc1nc(-c2cc3ccccc3oc2=O)c(C)s1</t>
  </si>
  <si>
    <t>CCc1sc(NC(C)=O)nc1-c1cc2ccccc2oc1=O</t>
  </si>
  <si>
    <t>COc1cccc2cc(-c3nc(NC(C)=O)sc3C)c(=O)oc12</t>
  </si>
  <si>
    <t>CC(=O)Nc1c(C(=O)NCc2ccccc2)nnn1-c1ccccc1</t>
  </si>
  <si>
    <t>Nc1c(C(=O)NCc2ccco2)nnn1-c1ccccc1</t>
  </si>
  <si>
    <t>COc1ccccc1CNC(=O)c1nnn(-c2ccccc2)c1N</t>
  </si>
  <si>
    <t>Nc1c(C(=O)Nc2ccccc2F)nnn1-c1ccccc1</t>
  </si>
  <si>
    <t>Nc1c(C(=O)Nc2ccc(F)cc2)nnn1-c1ccccc1</t>
  </si>
  <si>
    <t>Cc1cccc(-n2nnc(C(=O)NCCc3ccccc3)c2N)c1</t>
  </si>
  <si>
    <t>Cc1cccc(-n2nnc(C(=O)NCc3ccco3)c2N)c1</t>
  </si>
  <si>
    <t>Cc1cccc(-n2nnc(C(=O)NCc3ccccc3)c2N)c1</t>
  </si>
  <si>
    <t>Cc1ccc(CCNC(=O)c2nnn(-c3cccc(C)c3)c2N)cc1</t>
  </si>
  <si>
    <t>Cc1cccc(-n2nnc(C(=O)Nc3ccccc3F)c2N)c1</t>
  </si>
  <si>
    <t>Cc1cccc(-n2nnc(C(=O)Nc3ccc(F)cc3)c2N)c1</t>
  </si>
  <si>
    <t>Cc1cccc(NC(=O)c2nnn(-c3cccc(C)c3)c2N)c1</t>
  </si>
  <si>
    <t>Cc1ccc(NC(=O)c2nnn(-c3cccc(C)c3)c2N)cc1</t>
  </si>
  <si>
    <t>CCOc1ccc(NC(=O)c2nnn(-c3cccc(C)c3)c2N)cc1</t>
  </si>
  <si>
    <t>Cc1cccc(-n2nnc(C(=O)Nc3ccccc3)c2N)c1</t>
  </si>
  <si>
    <t>Cc1cccc(-n2nnc(C(=O)NCc3ccccc3Cl)c2N)c1</t>
  </si>
  <si>
    <t>Cc1cccc(-n2nnc(C(=O)NCc3ccc(Cl)cc3)c2N)c1</t>
  </si>
  <si>
    <t>Cc1cccc(-n2nnc(C(=O)NC3CCCc4ccccc43)c2N)c1</t>
  </si>
  <si>
    <t>Cc1cc(C)cc(-n2nnc(C(=O)NCc3ccco3)c2N)c1</t>
  </si>
  <si>
    <t>Cc1cc(C)cc(-n2nnc(C(=O)Nc3ccc(F)cc3)c2N)c1</t>
  </si>
  <si>
    <t>Cc1cc(C)cc(-n2nnc(C(=O)NCc3ccccc3)c2N)c1</t>
  </si>
  <si>
    <t>Cc1cc(C)cc(-n2nnc(C(=O)NCCc3ccccc3)c2N)c1</t>
  </si>
  <si>
    <t>Cc1cccc(-n2nnc(C(=O)NC3CCCC3)c2N)c1</t>
  </si>
  <si>
    <t>Cc1cccc(-n2nnc(C(=O)NC(C)C)c2N)c1</t>
  </si>
  <si>
    <t>Nc1c(C(=O)Nc2ccccc2)nnn1-c1cccc(C(F)(F)F)c1</t>
  </si>
  <si>
    <t>COc1ccccc1-n1nnc(C(=O)NCc2ccccc2)c1N</t>
  </si>
  <si>
    <t>Cc1cc(C)cc(-n2nnc(C(=O)NC(C)C)c2N)c1</t>
  </si>
  <si>
    <t>Cc1cc(C)cc(-n2nnc(C(=O)Nc3ccccc3F)c2N)c1</t>
  </si>
  <si>
    <t>Cc1cc(C)cc(-n2nnc(C(=O)Nc3ccccc3)c2N)c1</t>
  </si>
  <si>
    <t>Nc1c(C(=O)NC2CCCC2)nnn1-c1cccc(C(F)(F)F)c1</t>
  </si>
  <si>
    <t>CC(C)NC(=O)c1nnn(-c2cccc(C(F)(F)F)c2)c1N</t>
  </si>
  <si>
    <t>COc1ccccc1-n1nnc(C(=O)Nc2ccccc2)c1N</t>
  </si>
  <si>
    <t>Brc1ccc(-c2cn3cccnc3n2)cc1</t>
  </si>
  <si>
    <t>Fc1ccc(C2=Nn3c(nnc3-c3cccnc3)SC2)cc1</t>
  </si>
  <si>
    <t>O=C(NCc1cccnc1)c1ccc2c(c1)NC(=O)c1ccccc1N2</t>
  </si>
  <si>
    <t>O=C1CN(c2ccccc2)S(=O)(=O)c2ccccc2N1</t>
  </si>
  <si>
    <t>CC12CC(NC(=O)N1c1ccccc1)c1ccccc1O2</t>
  </si>
  <si>
    <t>COc1cccc2c1OC1(C)CC2NC(=O)N1c1ccccc1</t>
  </si>
  <si>
    <t>CC12CC(NC(=O)N1c1ccccc1)c1cc(Cl)ccc1O2</t>
  </si>
  <si>
    <t>Cc1nc2c3ccccc3nc(SCc3ccncc3)n2n1</t>
  </si>
  <si>
    <t>C=CCn1c(SCC(=O)C(C)(C)C)nc2ccccc2c1=O</t>
  </si>
  <si>
    <t>CSc1nc2ccccc2c(=O)n1Cc1cccs1</t>
  </si>
  <si>
    <t>O=C(CSc1nc2ccccc2c(=O)n1C1CC1)NC1CCCC1</t>
  </si>
  <si>
    <t>CCOC(=O)CSc1nc2ccsc2c(=O)n1CC</t>
  </si>
  <si>
    <t>O=C(CCCn1nnc2ccccc2c1=O)NC1CCCC1</t>
  </si>
  <si>
    <t>O=C(CCCn1nnc2ccccc2c1=O)NCc1cccnc1</t>
  </si>
  <si>
    <t>O=C(CCCn1nnc2ccccc2c1=O)NCCc1ccccc1</t>
  </si>
  <si>
    <t>O=C(CCCn1nnc2ccccc2c1=O)NCc1ccco1</t>
  </si>
  <si>
    <t>O=C(CCCn1nnc2ccccc2c1=O)NCC1CCCO1</t>
  </si>
  <si>
    <t>O=C(CCn1nnc2ccccc2c1=O)NCCC1=CCCCC1</t>
  </si>
  <si>
    <t>O=C(CCn1nnc2ccccc2c1=O)NCc1ccco1</t>
  </si>
  <si>
    <t>NC(=O)C1CCN(C(=O)CCn2nnc3ccccc3c2=O)CC1</t>
  </si>
  <si>
    <t>O=C(Cn1nnc2ccccc2c1=O)NC1CCCC1</t>
  </si>
  <si>
    <t>O=C(Cn1nnc2ccccc2c1=O)NCc1ccc(F)cc1</t>
  </si>
  <si>
    <t>O=C(Cn1nnc2ccccc2c1=O)NCc1cccc(Cl)c1</t>
  </si>
  <si>
    <t>O=C(Cn1nnc2ccccc2c1=O)NCc1ccc2c(c1)OCO2</t>
  </si>
  <si>
    <t>COc1ccccc1CNC(=O)Cn1nnc2ccccc2c1=O</t>
  </si>
  <si>
    <t>O=C(Cn1nnc2ccccc2c1=O)NCCC1=CCCCC1</t>
  </si>
  <si>
    <t>CCOC(=O)N1CCN(C(=O)Cn2nnc3ccccc3c2=O)CC1</t>
  </si>
  <si>
    <t>O=C(Cn1nnc2ccccc2c1=O)N1CCN(c2ccccc2)CC1</t>
  </si>
  <si>
    <t>O=c1c2ccccc2nnn1CCc1ccccc1</t>
  </si>
  <si>
    <t>Fc1ccc(N2CCN(c3nc4cccnc4s3)CC2)cc1</t>
  </si>
  <si>
    <t>O=C(NCc1cccnc1)c1cccn2c(=O)c3ccccc3nc12</t>
  </si>
  <si>
    <t>O=C(NC1CCCC1)c1cccn2c(=O)c3ccccc3nc12</t>
  </si>
  <si>
    <t>O=C(NCCc1ccccc1)c1cccn2c(=O)c3ccccc3nc12</t>
  </si>
  <si>
    <t>Cc1ccc(CNC(=O)c2cccn3c(=O)c4ccccc4nc23)cc1</t>
  </si>
  <si>
    <t>O=C(NC1CCCCC1)c1cccn2c(=O)c3ccccc3nc12</t>
  </si>
  <si>
    <t>O=C(NCc1ccccc1)c1cccn2c(=O)c3ccccc3nc12</t>
  </si>
  <si>
    <t>O=C(NCc1cccs1)c1cccn2c(=O)c3ccccc3nc12</t>
  </si>
  <si>
    <t>O=C(c1ccc2nc3ccccc3c(=O)n2c1)N1CCCCC1</t>
  </si>
  <si>
    <t>O=C(c1ccc2nc3ccc(Cl)cc3c(=O)n2c1)N1CCOCC1</t>
  </si>
  <si>
    <t>O=C(c1ccc2nc3ccc(Cl)cc3c(=O)n2c1)N1CCCCC1</t>
  </si>
  <si>
    <t>O=C(c1ccc2nc3cc(Cl)ccc3c(=O)n2c1)N1CCOCC1</t>
  </si>
  <si>
    <t>O=C(c1ccc2nc3cc(Cl)ccc3c(=O)n2c1)N1CCCCC1</t>
  </si>
  <si>
    <t>CC(=O)Nc1nnc(SCC(=O)Nc2ccc(F)cc2)s1</t>
  </si>
  <si>
    <t>CC(C)Nc1ncnc2c1cnn2-c1ccc(Cl)cc1</t>
  </si>
  <si>
    <t>COc1ccc(-n2ncc3c(NC(C)C)ncnc32)cc1</t>
  </si>
  <si>
    <t>Cc1ccc(-n2ncc3c(NC(C)C)ncnc32)c(C)c1</t>
  </si>
  <si>
    <t>CCC(C)Nc1ncnc2c1cnn2-c1ccccc1</t>
  </si>
  <si>
    <t>CCC(C)Nc1ncnc2c1cnn2-c1ccc(Cl)cc1</t>
  </si>
  <si>
    <t>CCC(C)Nc1ncnc2c1cnn2-c1ccc(OC)cc1</t>
  </si>
  <si>
    <t>CCC(C)Nc1ncnc2c1cnn2-c1cccc(C)c1</t>
  </si>
  <si>
    <t>COc1ccc(-n2ncc3c(NC(C)(C)C)ncnc32)cc1</t>
  </si>
  <si>
    <t>Cc1cccc(-n2ncc3c(NC(C)(C)C)ncnc32)c1</t>
  </si>
  <si>
    <t>Clc1ccc(-n2ncc3c(NCc4ccccc4)ncnc32)cc1</t>
  </si>
  <si>
    <t>COc1ccc(-n2ncc3c(NCc4ccccc4)ncnc32)cc1</t>
  </si>
  <si>
    <t>COc1ccc(-n2ncc3c(NC4CCCCC4)ncnc32)cc1</t>
  </si>
  <si>
    <t>Cc1ccc(-n2ncc3c(NCc4ccco4)ncnc32)c(C)c1</t>
  </si>
  <si>
    <t>COc1ccc(-c2cc(C(=O)NCc3ccccc3)no2)cc1OC</t>
  </si>
  <si>
    <t>COc1ccc(-c2cc(C(=O)NC(C)C)no2)cc1OC</t>
  </si>
  <si>
    <t>COc1ccc(-c2cc(C(=O)NCC(C)C)no2)cc1OC</t>
  </si>
  <si>
    <t>COCC(C)NC(=O)c1cc(-c2ccc(OC)c(OC)c2)on1</t>
  </si>
  <si>
    <t>COc1ccc(-c2cc(C(=O)Nc3cccc(O)c3)no2)cc1OC</t>
  </si>
  <si>
    <t>COc1ccc(-c2cc(C(=O)Nc3cccnc3)no2)cc1OC</t>
  </si>
  <si>
    <t>COc1ccc(-c2cc(C(=O)Nc3cc(C)on3)no2)cc1OC</t>
  </si>
  <si>
    <t>O=C(NCc1cccnc1)c1cc(-c2ccc3c(c2)OCO3)on1</t>
  </si>
  <si>
    <t>CC(C)NC(=O)c1cc(-c2ccc3c(c2)OCO3)on1</t>
  </si>
  <si>
    <t>CCC(C)NC(=O)c1cc(-c2ccc3c(c2)OCO3)on1</t>
  </si>
  <si>
    <t>COCC(C)NC(=O)c1cc(-c2ccc3c(c2)OCO3)on1</t>
  </si>
  <si>
    <t>O=C(Nc1cccc(O)c1)c1cc(-c2ccc3c(c2)OCO3)on1</t>
  </si>
  <si>
    <t>O=C(Nc1cccnc1)c1cc(-c2ccc3c(c2)OCO3)on1</t>
  </si>
  <si>
    <t>Cc1cc(NC(=O)c2cc(-c3ccc4c(c3)OCO4)on2)no1</t>
  </si>
  <si>
    <t>COc1ccc(NC(=O)c2cc(-c3ccc4c(c3)OCO4)on2)cc1</t>
  </si>
  <si>
    <t>COCC(C)NC(=O)c1cc(-c2cccc(Cl)c2)on1</t>
  </si>
  <si>
    <t>COc1ccc(OC)c(-c2cc(C(=O)NCc3cccnc3)no2)c1</t>
  </si>
  <si>
    <t>COCC(C)NC(=O)c1cc(-c2cc(OC)ccc2OC)on1</t>
  </si>
  <si>
    <t>COc1ccc(OC)c(-c2cc(C(=O)Nc3cc(C)on3)no2)c1</t>
  </si>
  <si>
    <t>O=C(NCc1cccnc1)c1cc(-c2ccco2)on1</t>
  </si>
  <si>
    <t>COCC(C)NC(=O)c1cc(-c2ccco2)on1</t>
  </si>
  <si>
    <t>O=C(Nc1cccc(O)c1)c1cc(-c2ccco2)on1</t>
  </si>
  <si>
    <t>O=C(Nc1ccc(Br)cc1)c1cc(-c2ccco2)on1</t>
  </si>
  <si>
    <t>O=C(Nc1cccnc1)c1cc(-c2ccco2)on1</t>
  </si>
  <si>
    <t>Cc1cc(NC(=O)c2cc(-c3ccco3)on2)no1</t>
  </si>
  <si>
    <t>O=C(NC1CCCC1)c1cc(-c2cccs2)on1</t>
  </si>
  <si>
    <t>O=C(c1cc(-c2cccs2)on1)N1CCOCC1</t>
  </si>
  <si>
    <t>CCC(C)NC(=O)c1cc(-c2cccs2)on1</t>
  </si>
  <si>
    <t>CC(C)CNC(=O)c1cc(-c2cccs2)on1</t>
  </si>
  <si>
    <t>COCC(C)NC(=O)c1cc(-c2cccs2)on1</t>
  </si>
  <si>
    <t>O=C(NCc1cccnc1)c1cc(-c2ccc(Cl)c(Cl)c2)on1</t>
  </si>
  <si>
    <t>O=C(c1cc(-c2ccc(Cl)c(Cl)c2)on1)N1CCOCC1</t>
  </si>
  <si>
    <t>COCC(C)NC(=O)c1cc(-c2ccc(Cl)c(Cl)c2)on1</t>
  </si>
  <si>
    <t>Cn1cc(SCC(=O)N2CCCC2)c2ccccc21</t>
  </si>
  <si>
    <t>Cn1cc(SCC(=O)N2CCCCCC2)c2ccccc21</t>
  </si>
  <si>
    <t>Cn1cc(SCC(=O)NCc2ccco2)c2ccccc21</t>
  </si>
  <si>
    <t>Cn1cc(SCC(=O)Nc2nccs2)c2ccccc21</t>
  </si>
  <si>
    <t>CCn1cc(SCC(=O)N2CCOCC2)c2ccccc21</t>
  </si>
  <si>
    <t>CCn1cc(SCC(=O)NCc2ccco2)c2ccccc21</t>
  </si>
  <si>
    <t>CCCn1cc(SCC(=O)Nc2nccs2)c2ccccc21</t>
  </si>
  <si>
    <t>CCCn1cc(SCC(=O)Nc2nnc(C)s2)c2ccccc21</t>
  </si>
  <si>
    <t>O=C(CSc1c[nH]c2ccccc12)Nc1ccccc1</t>
  </si>
  <si>
    <t>COc1ccc(NC(=O)CSc2c[nH]c3ccccc23)cc1</t>
  </si>
  <si>
    <t>O=C(CSc1c[nH]c2ccccc12)Nc1ccc2c(c1)OCO2</t>
  </si>
  <si>
    <t>O=C(CSc1c[nH]c2ccccc12)Nc1ccc2c(c1)OCCO2</t>
  </si>
  <si>
    <t>COc1ccc(NC(=O)CSc2c[nH]c3ccccc23)c(OC)c1</t>
  </si>
  <si>
    <t>O=C(CSc1c[nH]c2ccccc12)Nc1nccs1</t>
  </si>
  <si>
    <t>O=C(Nc1ccc(-n2nncc2-c2ccccc2)cc1)c1ccco1</t>
  </si>
  <si>
    <t>O=C(Nc1ccc(-n2nncc2-c2ccco2)cc1)c1cccc(F)c1</t>
  </si>
  <si>
    <t>O=C(Nc1ccc(-n2nncc2-c2ccco2)cc1)c1ccc(F)cc1</t>
  </si>
  <si>
    <t>Cc1ccc(N2S(=O)(=O)c3ccccc3S2(=O)=O)cc1</t>
  </si>
  <si>
    <t>Cc1ccc(C)c(N2S(=O)(=O)c3ccccc3S2(=O)=O)c1</t>
  </si>
  <si>
    <t>COC(=O)CNC(=O)c1cc(-c2ccc(F)cc2)nc2ccccc12</t>
  </si>
  <si>
    <t>COc1ccccc1Cc1noc(-c2ccc(C#N)cc2)n1</t>
  </si>
  <si>
    <t>Oc1ccc(-c2noc(-c3ccc(F)cc3)n2)cc1</t>
  </si>
  <si>
    <t>Cc1ccc(-c2c3c(nc4sc(C(N)=O)c(N)c24)CCCC3)o1</t>
  </si>
  <si>
    <t>Cc1cc(C(=O)NCc2ccc(Cl)cc2)no1</t>
  </si>
  <si>
    <t>COc1ccc(CCNC(=O)c2cc(C)on2)cc1OC</t>
  </si>
  <si>
    <t>Cc1cc(C(=O)Nc2cc(Cl)ccc2Cl)no1</t>
  </si>
  <si>
    <t>Cc1cc(C(=O)Nc2c(Cl)cccc2Cl)no1</t>
  </si>
  <si>
    <t>Cc1cc(C(=O)Nc2cc(Cl)ccc2O)no1</t>
  </si>
  <si>
    <t>Cc1cc(C(=O)Nc2cc(Br)ccc2O)no1</t>
  </si>
  <si>
    <t>COC(=O)c1ccccc1NC(=O)c1cc(C)on1</t>
  </si>
  <si>
    <t>Cc1cc(C(=O)Nc2cccc(Cl)c2C)no1</t>
  </si>
  <si>
    <t>Cc1cc(C(=O)Nc2cccc(C(F)(F)F)c2)no1</t>
  </si>
  <si>
    <t>Cc1cc(C(=O)Nc2ccccc2C(F)(F)F)no1</t>
  </si>
  <si>
    <t>COc1ccc(NC(=O)c2cc(C)on2)c(OC)c1</t>
  </si>
  <si>
    <t>Cc1cc(C(=O)Nc2ccc(Br)cc2)no1</t>
  </si>
  <si>
    <t>COc1cc(NC(=O)c2cc(C)on2)cc(OC)c1OC</t>
  </si>
  <si>
    <t>CCc1c(C)sc(NC(=O)c2cc(C)on2)c1C#N</t>
  </si>
  <si>
    <t>Cc1cc(C(=O)Nc2sc3c(c2C#N)CCC3)no1</t>
  </si>
  <si>
    <t>CCOC(=O)c1c(NC(=O)c2cc(C)on2)sc(C(C)=O)c1C</t>
  </si>
  <si>
    <t>Cc1cc(C(=O)Nc2sc3c(c2C(N)=O)CCC(C)C3)no1</t>
  </si>
  <si>
    <t>Cc1cc(C(=O)Nc2sc3c(c2C(N)=O)CCCC3)no1</t>
  </si>
  <si>
    <t>O=C(Nc1cccc(Cl)c1)c1noc2c1CCC2</t>
  </si>
  <si>
    <t>O=C(Nc1cc(Cl)ccc1Cl)c1noc2c1CCC2</t>
  </si>
  <si>
    <t>O=C(Nc1cc(Cl)ccc1O)c1noc2c1CCC2</t>
  </si>
  <si>
    <t>O=C(Nc1cc(Br)ccc1O)c1noc2c1CCC2</t>
  </si>
  <si>
    <t>Cc1ccc(O)c(NC(=O)c2noc3c2CCC3)c1</t>
  </si>
  <si>
    <t>COC(=O)c1ccccc1NC(=O)c1noc2c1CCC2</t>
  </si>
  <si>
    <t>CCc1ccc(NC(=O)c2noc3c2CCC3)cc1</t>
  </si>
  <si>
    <t>Cc1c(Cl)cccc1NC(=O)c1noc2c1CCC2</t>
  </si>
  <si>
    <t>N#Cc1ccc(NC(=O)c2noc3c2CCC3)cc1</t>
  </si>
  <si>
    <t>Cc1ccc(NC(=O)c2noc3c2CCC3)cc1C</t>
  </si>
  <si>
    <t>O=C(Nc1cccc(C(F)(F)F)c1)c1noc2c1CCC2</t>
  </si>
  <si>
    <t>O=C(Nc1ccc(Br)cc1)c1noc2c1CCC2</t>
  </si>
  <si>
    <t>CSc1ccccc1NC(=O)c1noc2c1CCC2</t>
  </si>
  <si>
    <t>COc1ccc(NC(=O)c2noc3c2CCC3)cc1OC</t>
  </si>
  <si>
    <t>O=C(Nc1ccc(OC(F)(F)F)cc1)c1noc2c1CCC2</t>
  </si>
  <si>
    <t>COc1cc(NC(=O)c2noc3c2CCC3)c(OC)cc1Cl</t>
  </si>
  <si>
    <t>COc1ccc(Cl)cc1NC(=O)c1noc2c1CCC2</t>
  </si>
  <si>
    <t>O=C(Nc1c(F)cc(F)cc1Br)c1noc2c1CCC2</t>
  </si>
  <si>
    <t>CC(=O)c1cccc(NC(=O)c2noc3c2CCC3)c1</t>
  </si>
  <si>
    <t>COc1cc(NC(=O)c2noc3c2CCC3)cc(OC)c1OC</t>
  </si>
  <si>
    <t>O=C(NCc1ccc(F)cc1)c1noc2c1CCCC2</t>
  </si>
  <si>
    <t>O=C(NCc1ccccc1)c1noc2c1CCCC2</t>
  </si>
  <si>
    <t>O=C(NCc1cccs1)c1noc2c1CCCC2</t>
  </si>
  <si>
    <t>O=C(NCc1ccc(Cl)cc1)c1noc2c1CCCC2</t>
  </si>
  <si>
    <t>CC(NC(=O)c1noc2c1CCCC2)c1ccccc1</t>
  </si>
  <si>
    <t>O=C(c1noc2c1CCCC2)N1CCc2ccccc2C1</t>
  </si>
  <si>
    <t>O=C(Nc1cccc(Cl)c1)c1noc2c1CCCC2</t>
  </si>
  <si>
    <t>O=C(Nc1cc(Cl)ccc1O)c1noc2c1CCCC2</t>
  </si>
  <si>
    <t>O=C(Nc1cc(Br)ccc1O)c1noc2c1CCCC2</t>
  </si>
  <si>
    <t>Cc1ccc(O)c(NC(=O)c2noc3c2CCCC3)c1</t>
  </si>
  <si>
    <t>O=C(Nc1ccc(F)c(Cl)c1)c1noc2c1CCCC2</t>
  </si>
  <si>
    <t>N#Cc1ccc(NC(=O)c2noc3c2CCCC3)cc1</t>
  </si>
  <si>
    <t>CSc1ccccc1NC(=O)c1noc2c1CCCC2</t>
  </si>
  <si>
    <t>O=C(Nc1ccc2c(c1)OCO2)c1noc2c1CCCC2</t>
  </si>
  <si>
    <t>COc1ccc(NC(=O)c2noc3c2CCCC3)cc1OC</t>
  </si>
  <si>
    <t>COc1cc(NC(=O)c2noc3c2CCCC3)c(OC)cc1Cl</t>
  </si>
  <si>
    <t>COc1ccc(Cl)cc1NC(=O)c1noc2c1CCCC2</t>
  </si>
  <si>
    <t>CC(=O)c1cccc(NC(=O)c2noc3c2CCCC3)c1</t>
  </si>
  <si>
    <t>O=C(Nc1ccc(F)cc1F)c1noc2c1CCCC2</t>
  </si>
  <si>
    <t>COc1cc(NC(=O)c2noc3c2CCCC3)cc(OC)c1OC</t>
  </si>
  <si>
    <t>CC(=O)Nc1ccc(Nc2ncnc3c2cnn3-c2ccccc2)cc1</t>
  </si>
  <si>
    <t>CCN(CC)c1ncnc2c1cnn2-c1ccc(Cl)cc1</t>
  </si>
  <si>
    <t>CCN(CC)c1ncnc2c1cnn2-c1cccc(C)c1</t>
  </si>
  <si>
    <t>CN(c1ncnc2c1cnn2-c1ccccc1)C1CCCCC1</t>
  </si>
  <si>
    <t>CN(Cc1ccccc1)c1ncnc2c1cnn2-c1ccccc1</t>
  </si>
  <si>
    <t>COc1ccc(-n2ncc3c(N(C)Cc4ccccc4)ncnc32)cc1</t>
  </si>
  <si>
    <t>CN(CCc1ccccn1)c1ncnc2c1cnn2-c1ccccc1</t>
  </si>
  <si>
    <t>COc1ccc(-n2ncc3c(N4CCCCC4)ncnc32)cc1</t>
  </si>
  <si>
    <t>Cc1ccc(-n2ncc3c(N4CCOCC4)ncnc32)c(C)c1</t>
  </si>
  <si>
    <t>COc1ccc(-n2ncc3c(N4CCCC(C)C4)ncnc32)cc1</t>
  </si>
  <si>
    <t>NC(=O)C1CCN(c2ncnc3c2cnn3-c2ccccc2)CC1</t>
  </si>
  <si>
    <t>c1ccc(-n2ncc3c(N4CCc5ccccc54)ncnc32)cc1</t>
  </si>
  <si>
    <t>CCC(CO)Nc1ncnc2c1cnn2-c1ccccc1</t>
  </si>
  <si>
    <t>c1ccc(-n2ncc3c(NCc4ccccn4)ncnc32)cc1</t>
  </si>
  <si>
    <t>c1ccc(-n2ncc3c(NCc4cccnc4)ncnc32)cc1</t>
  </si>
  <si>
    <t>Clc1ccccc1CNc1ncnc2c1cnn2-c1ccccc1</t>
  </si>
  <si>
    <t>COc1ccc(CNc2ncnc3c2cnn3-c2ccccc2)cc1</t>
  </si>
  <si>
    <t>Cc1ccc(CNc2ncnc3c2cnn3-c2ccccc2)cc1</t>
  </si>
  <si>
    <t>c1ccc(-n2ncc3c(NCc4ccc5c(c4)OCO5)ncnc32)cc1</t>
  </si>
  <si>
    <t>COc1ccccc1CNc1ncnc2c1cnn2-c1ccccc1</t>
  </si>
  <si>
    <t>c1ccc(-n2ncc3c(NCc4cccs4)ncnc32)cc1</t>
  </si>
  <si>
    <t>c1ccc(-n2ncc3c(N4CCC5(CC4)OCCO5)ncnc32)cc1</t>
  </si>
  <si>
    <t>OCCN(CCO)c1ncnc2c1cnn2-c1ccccc1</t>
  </si>
  <si>
    <t>Cc1cccc(-n2ncc3c(NCc4cccnc4)ncnc32)c1</t>
  </si>
  <si>
    <t>COc1ccc(CNc2ncnc3c2cnn3-c2cccc(C)c2)cc1</t>
  </si>
  <si>
    <t>COc1ccccc1CNc1ncnc2c1cnn2-c1cccc(C)c1</t>
  </si>
  <si>
    <t>Cc1cccc(-n2ncc3c(N4CC(C)OC(C)C4)ncnc32)c1</t>
  </si>
  <si>
    <t>OCCN(CCO)c1ncnc2c1cnn2-c1ccc(Cl)cc1</t>
  </si>
  <si>
    <t>CC1CN(c2ncnc3c2cnn3-c2ccc(Cl)cc2)CC(C)O1</t>
  </si>
  <si>
    <t>CCC(CO)Nc1ncnc2c1cnn2-c1ccc(OC)cc1</t>
  </si>
  <si>
    <t>COc1ccc(-n2ncc3c(NCc4ccccn4)ncnc32)cc1</t>
  </si>
  <si>
    <t>COc1ccc(-n2ncc3c(NCc4cccnc4)ncnc32)cc1</t>
  </si>
  <si>
    <t>COc1ccc(-n2ncc3c(NCc4ccc(C)cc4)ncnc32)cc1</t>
  </si>
  <si>
    <t>COc1ccc(-n2ncc3c(NCc4ccc(F)cc4)ncnc32)cc1</t>
  </si>
  <si>
    <t>COc1ccc(-n2ncc3c(NCc4cccs4)ncnc32)cc1</t>
  </si>
  <si>
    <t>COc1ccc(-n2ncc3c(N4CC(C)CC(C)C4)ncnc32)cc1</t>
  </si>
  <si>
    <t>COc1ccc(-n2ncc3c(N4CC(C)OC(C)C4)ncnc32)cc1</t>
  </si>
  <si>
    <t>Cc1ccc(-n2ncc3c(NCc4cccnc4)ncnc32)c(C)c1</t>
  </si>
  <si>
    <t>Cc1ccc(-n2ncc3c(N4CC(C)OC(C)C4)ncnc32)c(C)c1</t>
  </si>
  <si>
    <t>Cc1ccc(NC(=O)c2noc3c2CCCC3)cc1</t>
  </si>
  <si>
    <t>COc1ccc(NC(=O)c2noc3c2CCCC3)cc1</t>
  </si>
  <si>
    <t>N#Cc1c(NC(=O)c2noc3c2CCCC3)sc2c1CCCC2</t>
  </si>
  <si>
    <t>CCc1c(C)sc(NC(=O)c2noc3c2CCCC3)c1C#N</t>
  </si>
  <si>
    <t>N#Cc1c(NC(=O)c2noc3c2CCCC3)sc2c1CCC2</t>
  </si>
  <si>
    <t>CCOC(=O)c1c(NC(=O)c2noc3c2CCCC3)sc(C)c1C</t>
  </si>
  <si>
    <t>Cc1ccccc1Cn1cc(NC(=O)c2noc3c2CCCC3)cn1</t>
  </si>
  <si>
    <t>Cc1ccc(Cn2ccc(NC(=O)c3noc4c3CCCC4)n2)cc1</t>
  </si>
  <si>
    <t>NC(=O)c1c(NC(=O)c2noc3c2CCCC3)sc2c1CCCC2</t>
  </si>
  <si>
    <t>O=C(NCc1ccco1)c1noc2c1CCCCC2</t>
  </si>
  <si>
    <t>O=C(NCc1ccc(F)cc1)c1noc2c1CCCCC2</t>
  </si>
  <si>
    <t>O=C(NCCc1ccccc1)c1noc2c1CCCCC2</t>
  </si>
  <si>
    <t>O=C(NCc1ccccc1)c1noc2c1CCCCC2</t>
  </si>
  <si>
    <t>O=C(NCc1cccs1)c1noc2c1CCCCC2</t>
  </si>
  <si>
    <t>COc1ccc(CNC(=O)c2noc3c2CCCCC3)cc1</t>
  </si>
  <si>
    <t>O=C(c1noc2c1CCCCC2)N1CCOCC1</t>
  </si>
  <si>
    <t>O=C(c1noc2c1CCCCC2)N1CCc2ccccc2C1</t>
  </si>
  <si>
    <t>COc1ccc(CCNC(=O)c2noc3c2CCCCC3)cc1OC</t>
  </si>
  <si>
    <t>Cc1ccc(O)c(NC(=O)c2noc3c2CCCCC3)c1</t>
  </si>
  <si>
    <t>N#Cc1ccc(NC(=O)c2noc3c2CCCCC3)cc1</t>
  </si>
  <si>
    <t>CC(=O)c1ccc(NC(=O)c2noc3c2CCCCC3)cc1</t>
  </si>
  <si>
    <t>COc1ccc(NC(=O)c2noc3c2CCCCC3)c(OC)c1</t>
  </si>
  <si>
    <t>O=C(Nc1cccc(O)c1)c1noc2c1CCCCC2</t>
  </si>
  <si>
    <t>O=C(Nc1ccc2c(c1)OCO2)c1noc2c1CCCCC2</t>
  </si>
  <si>
    <t>COc1ccc(NC(=O)c2noc3c2CCCCC3)cc1OC</t>
  </si>
  <si>
    <t>CC(=O)c1cccc(NC(=O)c2noc3c2CCCCC3)c1</t>
  </si>
  <si>
    <t>O=C(Nc1ccc(F)cc1F)c1noc2c1CCCCC2</t>
  </si>
  <si>
    <t>O=C(Nc1cccnc1)c1noc2c1CCCCC2</t>
  </si>
  <si>
    <t>Cc1cc(NC(=O)c2noc3c2CCCCC3)no1</t>
  </si>
  <si>
    <t>COc1cc(NC(=O)c2noc3c2CCCCC3)cc(OC)c1OC</t>
  </si>
  <si>
    <t>COc1ccc(NC(=O)c2noc3c2CCCCC3)cc1</t>
  </si>
  <si>
    <t>N#Cc1c(NC(=O)c2noc3c2CCCCC3)sc2c1CCC2</t>
  </si>
  <si>
    <t>Cc1cc(NC(=O)c2noc3c2CC(C)CC3)no1</t>
  </si>
  <si>
    <t>CC(C)(C)C1CCc2onc(C(=O)Nc3cccnc3)c2C1</t>
  </si>
  <si>
    <t>COc1ccc2c(c1)CCc1c(C(=O)NCc3cccnc3)noc1-2</t>
  </si>
  <si>
    <t>COc1ccc2c(c1)CCc1c(C(=O)NCc3ccco3)noc1-2</t>
  </si>
  <si>
    <t>COc1ccc2c(c1)CCc1c(C(=O)NC3CCCC3)noc1-2</t>
  </si>
  <si>
    <t>COc1ccc2c(c1)CCc1c(C(=O)NCC(C)C)noc1-2</t>
  </si>
  <si>
    <t>COc1ccc2c(c1)CCc1c(C(=O)Nc3ccc(C#N)cc3)noc1-2</t>
  </si>
  <si>
    <t>COc1ccc2c(c1)CCc1c(C(=O)Nc3cccc(O)c3)noc1-2</t>
  </si>
  <si>
    <t>Fc1ccc(-c2cc(C(F)(F)F)nc(-n3ccnc3)n2)cc1</t>
  </si>
  <si>
    <t>Cc1nccn1-c1nc(-c2ccc(F)cc2)cc(C(F)(F)F)n1</t>
  </si>
  <si>
    <t>COc1ccc(-c2cc(C(F)(F)F)nc(N)n2)cc1OC</t>
  </si>
  <si>
    <t>FC(F)(F)c1cc(-c2cccs2)nc(-n2ccnc2)n1</t>
  </si>
  <si>
    <t>FC(F)(F)c1cc(-c2cccs2)nc(-n2cncn2)n1</t>
  </si>
  <si>
    <t>FC(F)(F)c1cc(-c2ccco2)nc(-n2cccn2)n1</t>
  </si>
  <si>
    <t>Cc1ccnn1-c1nc(-c2ccco2)cc(C(F)(F)F)n1</t>
  </si>
  <si>
    <t>FC(F)(F)c1cc(-c2ccco2)nc(-n2cc(Cl)cn2)n1</t>
  </si>
  <si>
    <t>Cc1cc(C)n(-c2nc(-c3ccco3)cc(C(F)(F)F)n2)n1</t>
  </si>
  <si>
    <t>COC(=O)c1ccn(-c2nc(-c3ccco3)cc(C(F)(F)F)n2)n1</t>
  </si>
  <si>
    <t>COc1ccc(CNC(=O)C2COc3ccccc3O2)c(OC)c1</t>
  </si>
  <si>
    <t>O=C(Nc1cccc(O)c1)C1COc2ccccc2O1</t>
  </si>
  <si>
    <t>Cc1cc(Br)ccc1NC(=O)C1COc2ccccc2O1</t>
  </si>
  <si>
    <t>COc1ccc(-n2cc(-c3ccc(Br)cc3)[nH]c2=O)cc1</t>
  </si>
  <si>
    <t>CCOc1ccccc1-n1cc(-c2cc3ccccc3oc2=O)[nH]c1=O</t>
  </si>
  <si>
    <t>CCC(C)NC(=O)C1c2ccccc2C(=O)N2CCc3ccccc3C12</t>
  </si>
  <si>
    <t>O=C(C1c2ccccc2C(=O)N2CCc3ccccc3C12)N1CCCC1</t>
  </si>
  <si>
    <t>CC(C)NC(=O)C1c2ccccc2C(=O)N2CCc3ccccc3C12</t>
  </si>
  <si>
    <t>NC(=O)Cn1c(=O)n(-c2cc(F)ccc2F)c(=O)c2sccc21</t>
  </si>
  <si>
    <t>Cc1cccc(-n2c(=O)c3c(C)c(C)sc3n(CC(N)=O)c2=O)c1</t>
  </si>
  <si>
    <t>O=C(NCc1ccccc1)c1cc2c(=O)n3ccccc3nc2s1</t>
  </si>
  <si>
    <t>CN(C(=O)c1cc2c(=O)n3ccccc3nc2s1)c1ccccc1</t>
  </si>
  <si>
    <t>Cc1ccc(CNC(=O)c2cc3c(=O)n4ccccc4nc3s2)cc1</t>
  </si>
  <si>
    <t>CC(C)CCNC(=O)c1cc2c(=O)n3ccccc3nc2s1</t>
  </si>
  <si>
    <t>CC1CCCCN1C(=O)c1cc2c(=O)n3ccccc3nc2s1</t>
  </si>
  <si>
    <t>CCN(CC)C(=O)c1cc2c(=O)n3ccccc3nc2s1</t>
  </si>
  <si>
    <t>O=C(c1cc2c(=O)n3ccccc3nc2s1)N1CCCCC1</t>
  </si>
  <si>
    <t>O=C(c1cc2c(=O)n3ccccc3nc2s1)N1CCOCC1</t>
  </si>
  <si>
    <t>O=C(c1cc2c(=O)n3ccccc3nc2s1)N1CCCCCC1</t>
  </si>
  <si>
    <t>CCC(C)NC(=O)c1cc2c(=O)n3ccccc3nc2s1</t>
  </si>
  <si>
    <t>CC1CN(C(=O)c2cc3c(=O)n4ccccc4nc3s2)CC(C)O1</t>
  </si>
  <si>
    <t>Cc1csc(NC(=O)c2cc3c(=O)n4ccccc4nc3s2)n1</t>
  </si>
  <si>
    <t>N#Cc1ccccc1NC(=O)c1cc2c(=O)n3ccccc3nc2s1</t>
  </si>
  <si>
    <t>O=C(Nc1ccccc1F)c1cc2c(=O)n3ccccc3nc2s1</t>
  </si>
  <si>
    <t>CC1CC(C)CN(C(=O)c2cc3c(=O)n4ccccc4nc3s2)C1</t>
  </si>
  <si>
    <t>COCC(C)NC(=O)c1cc2c(=O)n3ccccc3nc2s1</t>
  </si>
  <si>
    <t>O=C(Nc1cccc(F)c1)c1cc2c(=O)n3ccccc3nc2s1</t>
  </si>
  <si>
    <t>O=C(Nc1cccnc1)c1cc2c(=O)n3ccccc3nc2s1</t>
  </si>
  <si>
    <t>O=C(NCC1CCCO1)c1cc2c(=O)n3ccccc3nc2s1</t>
  </si>
  <si>
    <t>O=C(c1cc2c(=O)n3ccccc3nc2s1)N1CCc2ccccc21</t>
  </si>
  <si>
    <t>O=C(Nc1ccccn1)c1cc2c(=O)n3ccccc3nc2s1</t>
  </si>
  <si>
    <t>CC1(C)COCN1C(=O)c1cc2c(=O)n3ccccc3nc2s1</t>
  </si>
  <si>
    <t>O=C(NCc1ccco1)c1cc2c(=O)n3ccccc3nc2s1</t>
  </si>
  <si>
    <t>O=C(Nc1ccccc1)c1cc2c(=O)n3ccccc3nc2s1</t>
  </si>
  <si>
    <t>CC1CCCN(C(=O)c2cc3c(=O)n4ccccc4nc3s2)C1</t>
  </si>
  <si>
    <t>CC1CCN(C(=O)c2cc3c(=O)n4ccccc4nc3s2)CC1</t>
  </si>
  <si>
    <t>O=C(NCCc1ccccc1)c1cc2c(=O)n3ccccc3nc2s1</t>
  </si>
  <si>
    <t>N#Cc1ccc(NC(=O)c2cc3c(=O)n4ccccc4nc3s2)cc1</t>
  </si>
  <si>
    <t>Cc1cccn2c(=O)c3cc(C(=O)NCc4ccccc4)sc3nc12</t>
  </si>
  <si>
    <t>Cc1cccn2c(=O)c3cc(C(=O)NC4CCCC4)sc3nc12</t>
  </si>
  <si>
    <t>Cc1cccn2c(=O)c3cc(C(=O)N4CCCCC4C)sc3nc12</t>
  </si>
  <si>
    <t>Cc1cccn2c(=O)c3cc(C(=O)Nc4ncccn4)sc3nc12</t>
  </si>
  <si>
    <t>CCN(CC)C(=O)c1cc2c(=O)n3cccc(C)c3nc2s1</t>
  </si>
  <si>
    <t>Cc1cccn2c(=O)c3cc(C(=O)N4CCCCC4)sc3nc12</t>
  </si>
  <si>
    <t>Cc1cccn2c(=O)c3cc(C(=O)N4CCOCC4)sc3nc12</t>
  </si>
  <si>
    <t>Cc1cccn2c(=O)c3cc(C(=O)N4CCCC4)sc3nc12</t>
  </si>
  <si>
    <t>CCC(C)NC(=O)c1cc2c(=O)n3cccc(C)c3nc2s1</t>
  </si>
  <si>
    <t>COCC(C)NC(=O)c1cc2c(=O)n3cccc(C)c3nc2s1</t>
  </si>
  <si>
    <t>Cc1cccn2c(=O)c3cc(C(=O)Nc4cccnc4)sc3nc12</t>
  </si>
  <si>
    <t>Cc1cccn2c(=O)c3cc(C(=O)NCC4CCCO4)sc3nc12</t>
  </si>
  <si>
    <t>Cc1cccn2c(=O)c3cc(C(=O)Nc4ccccn4)sc3nc12</t>
  </si>
  <si>
    <t>Cc1cccn2c(=O)c3cc(C(=O)N4COCC4(C)C)sc3nc12</t>
  </si>
  <si>
    <t>Cc1cccn2c(=O)c3cc(C(=O)NCc4ccco4)sc3nc12</t>
  </si>
  <si>
    <t>Cc1cccn2c(=O)c3cc(C(=O)N4CCCC(C)C4)sc3nc12</t>
  </si>
  <si>
    <t>Cc1cccn2c(=O)c3cc(C(=O)N4CCC(C)CC4)sc3nc12</t>
  </si>
  <si>
    <t>Cc1cccn2c(=O)c3cc(C(=O)NC(C)C)sc3nc12</t>
  </si>
  <si>
    <t>Cc1cccn2c(=O)c3cc(C(=O)NCC(C)C)sc3nc12</t>
  </si>
  <si>
    <t>COC(=O)CSc1nnc(-c2ccc3c(c2)OCO3)n1C</t>
  </si>
  <si>
    <t>COC(=O)CSc1nnc(CNC(=O)c2cccc(F)c2)n1C</t>
  </si>
  <si>
    <t>COC(=O)CSc1nnc(CNC(=O)c2cccs2)n1C</t>
  </si>
  <si>
    <t>COC(=O)CSc1nnc(CNC(=O)c2ccco2)n1C</t>
  </si>
  <si>
    <t>COC(=O)CSc1nnc(CNC(=O)c2cccc(C)c2)n1C</t>
  </si>
  <si>
    <t>CC1(C(=O)NC2CCCC2)CCC(=O)N1Cc1ccccc1</t>
  </si>
  <si>
    <t>CC1(C(=O)NC2CCCC2)CCC(=O)N1Cc1ccccc1Cl</t>
  </si>
  <si>
    <t>CC1(C(=O)NC2CCCC2)CCC(=O)N1CCc1ccc(Cl)cc1</t>
  </si>
  <si>
    <t>CC1(C(=O)NC2CCCC2)CCC(=O)N1Cc1ccc(F)cc1</t>
  </si>
  <si>
    <t>CC1(C(=O)NC2CCCC2)CCC(=O)N1Cc1cccs1</t>
  </si>
  <si>
    <t>CC1(C(=O)NC2CCCC2)CCC(=O)N1CCC1=CCCCC1</t>
  </si>
  <si>
    <t>CCOc1ccccc1CN1C(=O)CCC1(C)C(=O)NC1CCCC1</t>
  </si>
  <si>
    <t>COc1cccc(CN2C(=O)CCC2(C)C(=O)NC2CCCC2)c1</t>
  </si>
  <si>
    <t>CCc1ccc(CN2C(=O)CCC2(C)C(=O)NC2CCCC2)cc1</t>
  </si>
  <si>
    <t>CCOc1ccc(CN2C(=O)CCC2(C)C(=O)NC2CCCC2)cc1</t>
  </si>
  <si>
    <t>CC1(C(=O)NC2CCCCC2)CCC(=O)N1Cc1cccnc1</t>
  </si>
  <si>
    <t>CC1(C(=O)NC2CCCCC2)CCC(=O)N1Cc1ccco1</t>
  </si>
  <si>
    <t>COc1ccccc1CN1C(=O)CCC1(C)C(=O)NC1CCCCC1</t>
  </si>
  <si>
    <t>CC1(C(=O)NC2CCCCC2)CCC(=O)N1Cc1ccc(F)cc1</t>
  </si>
  <si>
    <t>CC1(C(=O)NC2CCCCC2)CCC(=O)N1Cc1cccs1</t>
  </si>
  <si>
    <t>CC1(C(=O)NC2CCCCC2)CCC(=O)N1CCc1ccccc1</t>
  </si>
  <si>
    <t>COc1cccc(CN2C(=O)CCC2(C)C(=O)NC2CCCCC2)c1</t>
  </si>
  <si>
    <t>CC1CCC(NC(=O)C2(C)CCC(=O)N2Cc2cccs2)CC1</t>
  </si>
  <si>
    <t>CC1CCC(NC(=O)C2(C)CCC(=O)N2CCc2ccccc2)CC1</t>
  </si>
  <si>
    <t>CC1(C(=O)NC2CCCCCC2)CCC(=O)N1Cc1ccco1</t>
  </si>
  <si>
    <t>CCC(C)NC(=O)C1(C)CCC(=O)N1Cc1ccccc1Cl</t>
  </si>
  <si>
    <t>CCC(C)NC(=O)C1(C)CCC(=O)N1Cc1ccccc1OC</t>
  </si>
  <si>
    <t>CCC(C)NC(=O)C1(C)CCC(=O)N1Cc1ccc(OC)cc1OC</t>
  </si>
  <si>
    <t>CCC(C)NC(=O)C1(C)CCC(=O)N1Cc1cc(OC)ccc1OC</t>
  </si>
  <si>
    <t>CCOc1ccc(CN2C(=O)CCC2(C)C(=O)NC(C)CC)cc1</t>
  </si>
  <si>
    <t>Cc1ccc(CN2C(=O)CCC2(C)C(=O)NCc2cccnc2)cc1</t>
  </si>
  <si>
    <t>CC1(C(=O)NCc2cccnc2)CCC(=O)N1Cc1cccs1</t>
  </si>
  <si>
    <t>CC1(C(=O)NCc2cccnc2)CCC(=O)N1CCc1ccccc1</t>
  </si>
  <si>
    <t>COc1cccc(NC(=O)C2(S(=O)(=O)c3ccc(C)cc3)CC2)c1</t>
  </si>
  <si>
    <t>Cc1ccc(S(=O)(=O)C2(C(=O)NC(C)(C)C)CC2)cc1</t>
  </si>
  <si>
    <t>Cc1ccc(S(=O)(=O)C2(C(=O)Nc3cccc(Cl)c3)CC2)cc1</t>
  </si>
  <si>
    <t>Cc1ccc(S(=O)(=O)C2(C(=O)NC3CCCCCC3)CC2)cc1</t>
  </si>
  <si>
    <t>Cc1ccc(S(=O)(=O)C2(C(=O)NC3CCCCC3)CC2)cc1</t>
  </si>
  <si>
    <t>Cc1ccc(S(=O)(=O)C2(C(=O)NC3CCCC3)CC2)cc1</t>
  </si>
  <si>
    <t>CCc1ccccc1NC(=O)C1(S(=O)(=O)c2ccc(C)cc2)CC1</t>
  </si>
  <si>
    <t>Cc1ccc(S(=O)(=O)C2(C(=O)Nc3cccc(F)c3)CC2)cc1</t>
  </si>
  <si>
    <t>Cc1ccc(CNC(=O)C2(S(=O)(=O)c3ccc(C)cc3)CC2)cc1</t>
  </si>
  <si>
    <t>Cc1ccc(S(=O)(=O)C2(C(=O)N3CCCCC3C)CC2)cc1</t>
  </si>
  <si>
    <t>Cc1ccc(S(=O)(=O)C2(C(=O)Nc3ccccc3C)CC2)cc1</t>
  </si>
  <si>
    <t>Cc1ccc(S(=O)(=O)C2(C(=O)N(C)C3CCCCC3)CC2)cc1</t>
  </si>
  <si>
    <t>Cc1ccc(S(=O)(=O)C2(C(=O)NC(C)c3ccccc3)CC2)cc1</t>
  </si>
  <si>
    <t>Cc1ccc(S(=O)(=O)C2(C(=O)NCCc3ccccc3)CC2)cc1</t>
  </si>
  <si>
    <t>Cc1ccc(S(=O)(=O)C2(C(=O)Nc3ccc(C)c(F)c3)CC2)cc1</t>
  </si>
  <si>
    <t>Cc1ccc(NC(=O)C2(S(=O)(=O)c3ccc(C)cc3)CC2)cc1</t>
  </si>
  <si>
    <t>Cc1ccc(S(=O)(=O)C2(C(=O)Nc3cccc(C)c3)CC2)cc1</t>
  </si>
  <si>
    <t>CC(C)(C)NC(=O)C1(S(=O)(=O)c2ccc(Cl)cc2)CC1</t>
  </si>
  <si>
    <t>O=C(NC1CCCCC1)C1(S(=O)(=O)c2ccc(Cl)cc2)CC1</t>
  </si>
  <si>
    <t>O=C(NC1CCCC1)C1(S(=O)(=O)c2ccc(Cl)cc2)CC1</t>
  </si>
  <si>
    <t>O=C(N1CCCCCC1)C1(S(=O)(=O)c2ccc(Cl)cc2)CC1</t>
  </si>
  <si>
    <t>Cc1ccccc1NC(=O)C1(S(=O)(=O)c2ccc(Cl)cc2)CC1</t>
  </si>
  <si>
    <t>Cc1ccc(NC(=O)C2(S(=O)(=O)c3ccc(Cl)cc3)CC2)cc1</t>
  </si>
  <si>
    <t>CCN(CC)C(=O)C1(S(=O)(=O)c2ccc(Cl)cc2)CC1</t>
  </si>
  <si>
    <t>CC(C)NC(=O)C1(S(=O)(=O)c2ccc(Cl)cc2)CC1</t>
  </si>
  <si>
    <t>CC(C)N1C(=O)c2ccccc2C1C(=O)NC1CCCCCC1</t>
  </si>
  <si>
    <t>CCC(C)NC(=O)C1c2ccccc2C(=O)N1Cc1ccccc1</t>
  </si>
  <si>
    <t>CCC(C)NC(=O)C1c2ccccc2C(=O)N1Cc1ccc(F)cc1</t>
  </si>
  <si>
    <t>CCC(C)NC(=O)C1c2ccccc2C(=O)N1Cc1cccs1</t>
  </si>
  <si>
    <t>CCC(C)NC(=O)C1c2ccccc2C(=O)N1CCc1ccccc1</t>
  </si>
  <si>
    <t>O=C(NCCc1ccccc1)C1c2ccccc2C(=O)N1C1CC1</t>
  </si>
  <si>
    <t>CC(C)N1C(=O)c2ccccc2C1C(=O)NCCc1ccccc1</t>
  </si>
  <si>
    <t>O=C(NCc1cccnc1)C1c2ccccc2C(=O)N1C1CCCC1</t>
  </si>
  <si>
    <t>O=C(NCc1cccnc1)C1c2ccccc2C(=O)N1Cc1ccco1</t>
  </si>
  <si>
    <t>O=C(NCC1CCCO1)C1c2ccccc2C(=O)N1Cc1ccco1</t>
  </si>
  <si>
    <t>COc1cccc(NC(=O)CN(C)S(=O)(=O)c2cccs2)c1</t>
  </si>
  <si>
    <t>COc1ccc(NC(=O)CN(C)S(=O)(=O)c2cccs2)cc1</t>
  </si>
  <si>
    <t>CN(CC(=O)Nc1ccc(Cl)cc1)S(=O)(=O)c1cccs1</t>
  </si>
  <si>
    <t>CN(CC(=O)NC1CCCCCC1)S(=O)(=O)c1cccs1</t>
  </si>
  <si>
    <t>CN(CC(=O)NC1CCCCC1)S(=O)(=O)c1cccs1</t>
  </si>
  <si>
    <t>CN(CC(=O)NC1CCCC1)S(=O)(=O)c1cccs1</t>
  </si>
  <si>
    <t>Cc1cccc(NC(=O)CN(C)S(=O)(=O)c2cccs2)c1C</t>
  </si>
  <si>
    <t>CCc1ccccc1NC(=O)CN(C)S(=O)(=O)c1cccs1</t>
  </si>
  <si>
    <t>CN(CC(=O)Nc1ccccc1F)S(=O)(=O)c1cccs1</t>
  </si>
  <si>
    <t>CN(CC(=O)Nc1cccc(F)c1)S(=O)(=O)c1cccs1</t>
  </si>
  <si>
    <t>CN(CC(=O)Nc1ccc(F)cc1)S(=O)(=O)c1cccs1</t>
  </si>
  <si>
    <t>CN(CC(=O)N1CCc2ccccc21)S(=O)(=O)c1cccs1</t>
  </si>
  <si>
    <t>Cc1ccc(CNC(=O)CN(C)S(=O)(=O)c2cccs2)cc1</t>
  </si>
  <si>
    <t>Cc1ccccc1NC(=O)CN(C)S(=O)(=O)c1cccs1</t>
  </si>
  <si>
    <t>CN(CC(=O)NCc1ccc(F)cc1)S(=O)(=O)c1cccs1</t>
  </si>
  <si>
    <t>CCc1cccc(NC(=O)CN(C)S(=O)(=O)c2cccs2)c1</t>
  </si>
  <si>
    <t>Cc1ccc(NC(=O)CN(C)S(=O)(=O)c2cccs2)cc1F</t>
  </si>
  <si>
    <t>CN(CC(=O)Nc1ccc(F)c(F)c1)S(=O)(=O)c1cccs1</t>
  </si>
  <si>
    <t>Cc1cccc(NC(=O)CN(C)S(=O)(=O)c2cccs2)c1</t>
  </si>
  <si>
    <t>CN(CC(=O)Nc1cccc(Cl)c1)S(=O)(=O)c1cccs1</t>
  </si>
  <si>
    <t>CN(CC(=O)Nc1ccccc1Cl)S(=O)(=O)c1cccs1</t>
  </si>
  <si>
    <t>CN(CC(=O)NCc1cccs1)S(=O)(=O)c1cccs1</t>
  </si>
  <si>
    <t>Cc1csc(NC(=O)CN(C)S(=O)(=O)c2cccs2)n1</t>
  </si>
  <si>
    <t>O=C(NC1CCCC1)C1CCCN(S(=O)(=O)c2cccs2)C1</t>
  </si>
  <si>
    <t>CC(C)NC(=O)C1CCCN(S(=O)(=O)c2cccs2)C1</t>
  </si>
  <si>
    <t>Cc1ccc(-n2c(=O)c3ccccc3n(CC(N)=O)c2=O)cc1</t>
  </si>
  <si>
    <t>CCOC(=O)Cn1c(=O)n(C2CCCCC2)c(=O)c2ccccc21</t>
  </si>
  <si>
    <t>COc1cc2[nH]c(=O)n(CCc3ccccc3)c(=O)c2cc1OC</t>
  </si>
  <si>
    <t>CC(C)(C)C(=O)Cn1c(=O)n(Cc2ccco2)c(=O)c2ccccc21</t>
  </si>
  <si>
    <t>NC(=O)Cn1c(=O)n(Cc2ccccc2)c(=O)c2cc(Cl)ccc21</t>
  </si>
  <si>
    <t>CC(C)NC(=O)CCCn1c(=O)[nH]c2cc(Cl)ccc2c1=O</t>
  </si>
  <si>
    <t>CCOC(=O)Cn1c(=O)n(CC2CCCO2)c(=O)c2ccccc21</t>
  </si>
  <si>
    <t>O=C(CSc1nccn1-c1ccccc1)N1CCc2ccccc21</t>
  </si>
  <si>
    <t>O=C(CSc1nccn1-c1ccccc1)Nc1ccccc1</t>
  </si>
  <si>
    <t>COc1ccc(NC(=O)CSc2nccn2-c2ccccc2)cc1</t>
  </si>
  <si>
    <t>O=C(CSc1nccn1-c1ccccc1)Nc1ccc(F)cc1</t>
  </si>
  <si>
    <t>O=C(CSc1nccn1-c1ccccc1)Nc1ccccc1F</t>
  </si>
  <si>
    <t>Cc1ccc(NC(=O)CSc2nccn2-c2ccccc2)cc1</t>
  </si>
  <si>
    <t>Cc1cccc(NC(=O)CSc2nccn2-c2ccccc2)c1</t>
  </si>
  <si>
    <t>O=C(CSc1nccn1-c1ccccc1)Nc1ccc(F)cc1F</t>
  </si>
  <si>
    <t>O=C(CSc1nccn1-c1ccccc1)Nc1nccs1</t>
  </si>
  <si>
    <t>O=C(CSc1nccn1-c1ccccc1)Nc1cccc(F)c1</t>
  </si>
  <si>
    <t>O=C(CSc1nccn1-c1ccccc1)NCc1ccccc1</t>
  </si>
  <si>
    <t>O=C(CSc1nccn1-c1ccccc1)NCc1ccc(F)cc1</t>
  </si>
  <si>
    <t>COc1cccc(NC(=O)CSc2nccn2-c2ccccc2)c1</t>
  </si>
  <si>
    <t>COc1ccccc1NC(=O)CSc1nccn1-c1ccccc1</t>
  </si>
  <si>
    <t>Cc1cccc(-n2ccnc2SCC(=O)Nc2nccs2)c1</t>
  </si>
  <si>
    <t>Cc1cccc(-n2ccnc2SCC(=O)NC2CCCC2)c1</t>
  </si>
  <si>
    <t>Cc1cccc(-n2ccnc2SCC(=O)Nc2nccs2)c1C</t>
  </si>
  <si>
    <t>Cc1cc(C)cc(-n2ccnc2SCC(=O)Nc2nccs2)c1</t>
  </si>
  <si>
    <t>COc1cccc(-n2ccnc2SCC(=O)Nc2ccccc2)c1</t>
  </si>
  <si>
    <t>COc1cccc(-n2ccnc2SCC(=O)Nc2nccs2)c1</t>
  </si>
  <si>
    <t>COc1ccc(-n2ccnc2SCC(=O)Nc2ccccc2)cc1</t>
  </si>
  <si>
    <t>COc1ccc(-n2ccnc2SCC(=O)Nc2nccs2)cc1</t>
  </si>
  <si>
    <t>O=C(CSc1nccn1-c1ccc(F)cc1)Nc1ccccc1</t>
  </si>
  <si>
    <t>O=C(CSc1nccn1-c1ccc(F)cc1)Nc1ccc(F)cc1</t>
  </si>
  <si>
    <t>O=C(CSc1nccn1-c1ccc(F)cc1)Nc1ccccc1F</t>
  </si>
  <si>
    <t>O=C(CSc1nccn1-c1ccc(F)cc1)Nc1nccs1</t>
  </si>
  <si>
    <t>O=C(CSc1nccn1-c1ccc(F)cc1)Nc1cccc(F)c1</t>
  </si>
  <si>
    <t>O=C(CSc1nccn1-c1ccc(F)cc1)NCc1ccccc1</t>
  </si>
  <si>
    <t>Cc1cc(NC(=O)CSc2nccn2-c2cccc(Cl)c2)no1</t>
  </si>
  <si>
    <t>O=C(CSc1nccn1-c1ccc(Cl)cc1)NC1CCCC1</t>
  </si>
  <si>
    <t>CC12CC(NC(=O)N1c1ccccc1F)c1ccccc1O2</t>
  </si>
  <si>
    <t>CC12CC(NC(=O)N1c1cccc(F)c1)c1ccccc1O2</t>
  </si>
  <si>
    <t>COc1ccccc1N1C(=O)NC2CC1(C)Oc1ccccc12</t>
  </si>
  <si>
    <t>COc1ccc(N2C(=O)NC3CC2(C)Oc2ccccc23)cc1</t>
  </si>
  <si>
    <t>COc1ccc(C)cc1N1C(=O)NC2CC1(C)Oc1ccccc12</t>
  </si>
  <si>
    <t>COc1cccc(N2C(=O)NC3CC2(C)Oc2ccc(Cl)cc23)c1</t>
  </si>
  <si>
    <t>COc1ccc(N2C(=O)NC3CC2(C)Oc2ccc(Cl)cc23)cc1</t>
  </si>
  <si>
    <t>COc1ccc(N2C(=O)NC3CC2(C)Oc2c(OC)cccc23)cc1</t>
  </si>
  <si>
    <t>COc1cccc2c1OC1(C)CC2NC(=O)N1c1cccc(F)c1</t>
  </si>
  <si>
    <t>COc1cccc2c1OC1(C)CC2NC(=O)N1c1ccc(C)c(C)c1</t>
  </si>
  <si>
    <t>COc1cccc2c1OC1(C)CC2NC(=O)N1c1ccc(C)c(F)c1</t>
  </si>
  <si>
    <t>COc1cccc2c1OC1(C)CC2NC(=O)N1Cc1ccccc1</t>
  </si>
  <si>
    <t>COc1cccc2c1OC1(C)CC2NC(=O)N1CCc1ccccc1</t>
  </si>
  <si>
    <t>CCOc1cccc2c1OC1(C)CC2NC(=O)N1c1ccccc1F</t>
  </si>
  <si>
    <t>CCOc1cccc2c1OC1(C)CC2NC(=O)N1c1cccc(F)c1</t>
  </si>
  <si>
    <t>CCOc1cccc2c1OC1(C)CC2NC(=O)N1c1ccc(F)cc1</t>
  </si>
  <si>
    <t>CCOc1cccc2c1OC1(C)CC2NC(=O)N1Cc1ccccc1</t>
  </si>
  <si>
    <t>COc1ccc(NC(=O)Nc2nnc(C)s2)cc1</t>
  </si>
  <si>
    <t>CCc1nnc(NC(=O)Nc2ccc(OC)cc2)s1</t>
  </si>
  <si>
    <t>CCc1nnc(NC(=O)Nc2cccc(C)c2)s1</t>
  </si>
  <si>
    <t>CCCc1nnc(NC(=O)Nc2ccc(OC)cc2)s1</t>
  </si>
  <si>
    <t>Fc1ccc(N2COc3cc4c(cc3C2)OCO4)cc1</t>
  </si>
  <si>
    <t>COC(=O)c1[nH]c2c(c1C)C(=O)CC(c1ccccc1)C2</t>
  </si>
  <si>
    <t>O=C1CC(c2cccc(Br)c2)c2cc3c(cc2N1)OCO3</t>
  </si>
  <si>
    <t>COC(=O)c1[nH]c2c(c1C)C(=O)CC(c1cccc(OC)c1)C2</t>
  </si>
  <si>
    <t>COC(=O)c1[nH]c2c(c1C)C(=O)CC(c1ccc(OC)c(OC)c1)C2</t>
  </si>
  <si>
    <t>COC(=O)c1[nH]c2c(c1C)C(=O)CC(c1cccs1)C2</t>
  </si>
  <si>
    <t>CCOC(=O)c1[nH]c2c(c1C)C(=O)CC(c1cccs1)C2</t>
  </si>
  <si>
    <t>COC(=O)c1[nH]c2c(c1C)C(=O)CC(c1ccc(OC)cc1)C2</t>
  </si>
  <si>
    <t>Cc1c(C(=O)OC2CCCC2)[nH]c2c1C(=O)CCC2</t>
  </si>
  <si>
    <t>O=C1CC(c2ccc(Br)cc2)c2cc3c(cc2N1)OCO3</t>
  </si>
  <si>
    <t>COc1ccc(C2CC(=O)Nc3cc4c(cc32)OCO4)cc1O</t>
  </si>
  <si>
    <t>Cc1ccc2c(c1C)NC(=O)CC2c1ccccc1Br</t>
  </si>
  <si>
    <t>Cc1cc2cc(CCNC(=O)Cc3ccccc3)c(=O)[nH]c2cc1C</t>
  </si>
  <si>
    <t>Cc1cc2cc(CCNC(=O)c3ccccc3C)c(=O)[nH]c2cc1C</t>
  </si>
  <si>
    <t>Cc1cc2cc(CCNC(=O)C3CC3)c(=O)[nH]c2cc1C</t>
  </si>
  <si>
    <t>Cc1cc2cc(CCNC(=O)Cc3cccs3)c(=O)[nH]c2cc1C</t>
  </si>
  <si>
    <t>Cc1cc2cc(CCNC(=O)C3CCCC3)c(=O)[nH]c2cc1C</t>
  </si>
  <si>
    <t>Cc1cc2cc(CCNC(=O)c3ccccc3F)c(=O)[nH]c2cc1C</t>
  </si>
  <si>
    <t>Cc1cc2cc(CCNC(=O)c3cccc(F)c3)c(=O)[nH]c2cc1C</t>
  </si>
  <si>
    <t>Cc1cc2cc(CCNC(=O)c3ccc(F)cc3)c(=O)[nH]c2cc1C</t>
  </si>
  <si>
    <t>Cc1cc2cc(CCNC(=O)CCc3ccccc3)c(=O)[nH]c2cc1C</t>
  </si>
  <si>
    <t>Cc1cc2cc(CCNC(=O)c3ccccc3)c(=O)[nH]c2cc1C</t>
  </si>
  <si>
    <t>Cc1cc2cc(CCNC(=O)c3ccco3)c(=O)[nH]c2cc1C</t>
  </si>
  <si>
    <t>Cc1cc2cc(CCNC(=O)C3CCCCC3)c(=O)[nH]c2cc1C</t>
  </si>
  <si>
    <t>Cc1cccc(C(=O)NCCc2cc3cc(C)c(C)cc3[nH]c2=O)c1</t>
  </si>
  <si>
    <t>Cc1ccc(C(=O)NCCc2cc3cc(C)c(C)cc3[nH]c2=O)cc1</t>
  </si>
  <si>
    <t>Cc1cc2cc(CCNC(=O)CCC3CCCC3)c(=O)[nH]c2cc1C</t>
  </si>
  <si>
    <t>Cc1cccc(CC(=O)NCCc2cc3cc(C)c(C)cc3[nH]c2=O)c1</t>
  </si>
  <si>
    <t>COc1ccc(OC)c2[nH]c(=O)c(CCNC(=O)C3CC3)cc12</t>
  </si>
  <si>
    <t>COc1ccc(OC)c2[nH]c(=O)c(CCNC(=O)C3CCCC3)cc12</t>
  </si>
  <si>
    <t>COc1ccc(OC)c2[nH]c(=O)c(CCNC(=O)c3ccco3)cc12</t>
  </si>
  <si>
    <t>CCC(=O)NCCc1cc2c(OC)ccc(OC)c2[nH]c1=O</t>
  </si>
  <si>
    <t>COc1ccc(OC)c2[nH]c(=O)c(CCNC(=O)CC(C)(C)C)cc12</t>
  </si>
  <si>
    <t>COc1ccc2cc(CCNC(=O)c3ccccc3)c(=O)[nH]c2c1</t>
  </si>
  <si>
    <t>COc1ccc(OC)c2[nH]c(=O)c(CCNS(C)(=O)=O)cc12</t>
  </si>
  <si>
    <t>CC1Cc2nc(SCC(=O)N3CCCC3)n(C)c(=O)c2S1</t>
  </si>
  <si>
    <t>CC1Cc2nc(SCC(=O)N3CCOCC3)n(C)c(=O)c2S1</t>
  </si>
  <si>
    <t>CC1Cc2nc(SCC(=O)Nc3ccccc3)n(C)c(=O)c2S1</t>
  </si>
  <si>
    <t>CC1Cc2nc(SCC(N)=O)n(C)c(=O)c2S1</t>
  </si>
  <si>
    <t>COc1ccc(C(=O)NCCn2ccc3ccccc32)cc1</t>
  </si>
  <si>
    <t>COc1ccc(CC(=O)NCCn2ccc3ccccc32)cc1</t>
  </si>
  <si>
    <t>Cc1ccccc1C(=O)NCCn1ccc2ccccc21</t>
  </si>
  <si>
    <t>O=C(NCCn1ccc2ccccc21)C1CCCC1</t>
  </si>
  <si>
    <t>O=C(NCCn1ccc2ccccc21)c1c(F)cccc1F</t>
  </si>
  <si>
    <t>O=C(NCCn1ccc2ccccc21)c1ccc(F)cc1</t>
  </si>
  <si>
    <t>COc1cccc(C(=O)NCCn2ccc3ccccc32)c1</t>
  </si>
  <si>
    <t>CCOc1ccc(C(=O)NCCn2ccc3ccccc32)cc1</t>
  </si>
  <si>
    <t>O=C(NCCn1ccc2ccccc21)c1ccccc1</t>
  </si>
  <si>
    <t>COc1ccc(C(=O)NCCn2ccc3ccccc32)cc1OC</t>
  </si>
  <si>
    <t>COc1ccc(CC(=O)NCCn2ccc3ccccc32)cc1OC</t>
  </si>
  <si>
    <t>O=C(NCCn1ccc2ccccc21)c1ccc2c(c1)OCO2</t>
  </si>
  <si>
    <t>CC(Oc1ccccc1)C(=O)NCCn1ccc2ccccc21</t>
  </si>
  <si>
    <t>Cc1cccc(C(=O)NCCn2ccc3ccccc32)c1</t>
  </si>
  <si>
    <t>Cc1ccc(C(=O)NCCn2ccc3ccccc32)cc1</t>
  </si>
  <si>
    <t>O=C(NCCn1ccc2ccccc21)c1ccc(F)c(F)c1</t>
  </si>
  <si>
    <t>O=C(NCCn1ccc2ccccc21)c1cc2ccccc2oc1=O</t>
  </si>
  <si>
    <t>COc1ccc(CC(=O)NCCn2c(C)cc3ccccc32)cc1</t>
  </si>
  <si>
    <t>Cc1cc2ccccc2n1CCNC(=O)COc1ccccc1</t>
  </si>
  <si>
    <t>Cc1cc2ccccc2n1CCNC(=O)c1c(F)cccc1F</t>
  </si>
  <si>
    <t>Cc1cc2ccccc2n1CCNC(=O)c1ccccc1F</t>
  </si>
  <si>
    <t>Cc1cc2ccccc2n1CCNC(=O)c1cccc(F)c1</t>
  </si>
  <si>
    <t>Cc1cc2ccccc2n1CCNC(=O)c1cccs1</t>
  </si>
  <si>
    <t>COc1cccc(C(=O)NCCn2c(C)cc3ccccc32)c1</t>
  </si>
  <si>
    <t>Cc1cc2ccccc2n1CCNC(=O)c1ccccc1</t>
  </si>
  <si>
    <t>COc1ccc(C(=O)NCCn2c(C)cc3ccccc32)cc1OC</t>
  </si>
  <si>
    <t>Cc1cc2ccccc2n1CCNC(=O)c1cc2ccccc2oc1=O</t>
  </si>
  <si>
    <t>Cc1ccc(S(=O)(=O)NCCn2ccc3ccccc32)cc1</t>
  </si>
  <si>
    <t>O=S(=O)(NCCn1ccc2ccccc21)c1ccc(F)cc1</t>
  </si>
  <si>
    <t>COc1ccc(S(=O)(=O)NCCn2ccc3ccccc32)cc1</t>
  </si>
  <si>
    <t>Cc1cc2ccccc2n1CCNS(=O)(=O)c1ccccc1</t>
  </si>
  <si>
    <t>Cc1cc(-c2nc3c4c5c(sc4ncn3n2)CCCC5)n(C)n1</t>
  </si>
  <si>
    <t>O=C(Nc1cccnc1)c1cnc2ccccc2n1</t>
  </si>
  <si>
    <t>COc1ccc(NC(=O)c2cnc3ccccc3n2)c(OC)c1</t>
  </si>
  <si>
    <t>COc1cc(NC(=O)c2cnc3ccccc3n2)cc(OC)c1</t>
  </si>
  <si>
    <t>CCOC(=O)c1cccc(NC(=O)c2cnc3ccccc3n2)c1</t>
  </si>
  <si>
    <t>COc1ccc(OC)c(NC(=O)c2cnc3ccccc3n2)c1</t>
  </si>
  <si>
    <t>CCOC(=O)c1ccc(NC(=O)c2cnc3ccccc3n2)cc1</t>
  </si>
  <si>
    <t>CCC(C)NC(=O)CCc1nc(-c2ccc(C)cc2)no1</t>
  </si>
  <si>
    <t>Cc1ccc(-c2noc(CCC(=O)N3CCC(C)CC3)n2)cc1</t>
  </si>
  <si>
    <t>Cc1ccc(-c2noc(CCC(=O)NC(C)C)n2)cc1</t>
  </si>
  <si>
    <t>Cc1ccc(-c2noc(CCC(=O)NCc3cccnc3)n2)cc1</t>
  </si>
  <si>
    <t>Cc1ccc(-c2noc(CCC(=O)NC3CC3)n2)cc1</t>
  </si>
  <si>
    <t>COc1ccccc1NC(=O)CCc1nc(-c2ccccc2F)no1</t>
  </si>
  <si>
    <t>O=C(CCc1nc(-c2ccccc2F)no1)NCc1ccco1</t>
  </si>
  <si>
    <t>O=C(CCc1nc(-c2ccccc2F)no1)Nc1cccnc1</t>
  </si>
  <si>
    <t>O=C(CSc1nnc(-c2ccccc2)o1)N1CCOCC1</t>
  </si>
  <si>
    <t>O=C(CSc1nnc(-c2ccccc2)o1)Nc1nccs1</t>
  </si>
  <si>
    <t>CC1CC(C)CN(C(=O)CSc2nnc(-c3ccccc3)o2)C1</t>
  </si>
  <si>
    <t>Cc1ccccc1-c1nnc(SCC(=O)Nc2nccs2)o1</t>
  </si>
  <si>
    <t>Cc1ccc(-c2nnc(SCC(=O)Nc3nccs3)o2)cc1</t>
  </si>
  <si>
    <t>COc1ccc(-c2nnc(SCC(=O)Nc3nccs3)o2)cc1</t>
  </si>
  <si>
    <t>COc1ccccc1-c1nnc(SCC(=O)N2CCC(C)CC2)o1</t>
  </si>
  <si>
    <t>COc1ccccc1-c1nnc(SCC(=O)N2CCCC2)o1</t>
  </si>
  <si>
    <t>COc1ccccc1-c1nnc(SCC(=O)Nc2nccs2)o1</t>
  </si>
  <si>
    <t>COc1cccc(-c2nnc(SCC(=O)N3CCOCC3)o2)c1</t>
  </si>
  <si>
    <t>COc1cccc(-c2nnc(SCC(=O)Nc3nccs3)o2)c1</t>
  </si>
  <si>
    <t>O=C(CSc1nnc(-c2ccc(Cl)cc2)o1)N1CCOCC1</t>
  </si>
  <si>
    <t>O=C(CSc1nnc(-c2ccccc2F)o1)Nc1nccs1</t>
  </si>
  <si>
    <t>CCOc1ccc(-c2nnc(SCC(=O)N3CCCC3)o2)cc1</t>
  </si>
  <si>
    <t>CCOc1ccc(-c2nnc(SCC(=O)N3CCCCC3)o2)cc1</t>
  </si>
  <si>
    <t>CCOc1ccc(-c2nnc(SCC(=O)N3CCOCC3)o2)cc1</t>
  </si>
  <si>
    <t>CCC1CCCCN1C(=O)CSc1nnc(-c2cccs2)o1</t>
  </si>
  <si>
    <t>O=C(CSc1nnc(-c2ccco2)o1)Nc1nccs1</t>
  </si>
  <si>
    <t>CC1CCCCN1C(=O)CSc1nnc(-c2ccco2)o1</t>
  </si>
  <si>
    <t>O=C(CSc1nnc(-c2cccc(Cl)c2)o1)N1CCOCC1</t>
  </si>
  <si>
    <t>Cc1ccc(-c2nnc(SCC(=O)N3CCCC3)o2)cc1C</t>
  </si>
  <si>
    <t>Cc1ccc(-c2nnc(SCC(=O)Nc3nccs3)o2)cc1C</t>
  </si>
  <si>
    <t>O=C(CSc1nnc(Cc2ccccc2)o1)N1CCCC1</t>
  </si>
  <si>
    <t>O=C(CSc1nnc(Cc2ccccc2)o1)NC1CCCCC1</t>
  </si>
  <si>
    <t>O=C(CSc1nnc(Cc2ccccc2)o1)Nc1nccs1</t>
  </si>
  <si>
    <t>O=C(CSc1nnc(COc2ccccc2)o1)N1CCOCC1</t>
  </si>
  <si>
    <t>COc1ccc(OC)c(-c2nnc(SCC(=O)N3CCCC3)o2)c1</t>
  </si>
  <si>
    <t>O=C(CSc1nnc(-c2ccc3c(c2)OCCO3)o1)N1CCCC1</t>
  </si>
  <si>
    <t>O=C(CSc1nnc(C2COc3ccccc3O2)o1)N1CCCC1</t>
  </si>
  <si>
    <t>C=CCN(c1ccccc1)S(=O)(=O)c1cccnc1</t>
  </si>
  <si>
    <t>O=S(=O)(Nc1ccccc1Br)c1cccnc1</t>
  </si>
  <si>
    <t>O=S(=O)(Nc1cccc(Cl)c1)c1cccnc1</t>
  </si>
  <si>
    <t>Cc1cccc(NS(=O)(=O)c2cccnc2)c1C</t>
  </si>
  <si>
    <t>COc1ccc(CNS(=O)(=O)c2cccnc2)cc1</t>
  </si>
  <si>
    <t>CCOc1ccc(NS(=O)(=O)c2cccnc2)cc1</t>
  </si>
  <si>
    <t>O=S(=O)(Nc1ccc(Br)cc1)c1cccnc1</t>
  </si>
  <si>
    <t>Cc1ccc(NS(=O)(=O)c2cccnc2)cc1C</t>
  </si>
  <si>
    <t>COc1ccccc1CNS(=O)(=O)c1cccnc1</t>
  </si>
  <si>
    <t>O=C(c1ccco1)N1CCN(S(=O)(=O)c2cccnc2)CC1</t>
  </si>
  <si>
    <t>Cc1ccc2cc3cc(C(=O)NCC4CCCO4)sc3nc2c1</t>
  </si>
  <si>
    <t>COC(=O)CNC(=O)c1cc2cc3ccc(C)cc3nc2s1</t>
  </si>
  <si>
    <t>COc1ccc2cc3cc(C(=O)NC4CC4)sc3nc2c1</t>
  </si>
  <si>
    <t>COC(=O)CNC(=O)c1cc2cc3cc(OC)ccc3nc2s1</t>
  </si>
  <si>
    <t>COc1ccc2nc3sc(C(=O)N4CCOCC4)cc3cc2c1</t>
  </si>
  <si>
    <t>Cc1ccccc1CN1CCN(CC(=O)NCc2ccco2)C1=O</t>
  </si>
  <si>
    <t>Cc1ccccc1CN1CCN(CC(=O)NCC2CCCO2)C1=O</t>
  </si>
  <si>
    <t>CCC(C)NC(=O)CN1CCN(Cc2cccc(C)c2)C1=O</t>
  </si>
  <si>
    <t>Cc1cccc(CN2CCN(CC(=O)NCc3cccs3)C2=O)c1</t>
  </si>
  <si>
    <t>Cc1cccc(CN2CCN(CC(=O)NCc3ccccc3)C2=O)c1</t>
  </si>
  <si>
    <t>O=C(CN1CCN(Cc2ccccc2Cl)C1=O)NCc1ccco1</t>
  </si>
  <si>
    <t>O=C(CN1CCN(Cc2ccccc2F)C1=O)NCc1cccnc1</t>
  </si>
  <si>
    <t>O=C(CN1CCN(Cc2ccccc2F)C1=O)NCC1CCCO1</t>
  </si>
  <si>
    <t>O=C(CN1CCN(Cc2ccccc2F)C1=O)NCc1ccccc1</t>
  </si>
  <si>
    <t>O=C(CN1CCN(Cc2ccc(F)cc2)C1=O)NC1CCCC1</t>
  </si>
  <si>
    <t>O=C(CN1CCN(Cc2ccc(F)cc2)C1=O)NCc1ccco1</t>
  </si>
  <si>
    <t>O=C(CN1CCN(Cc2ccc(F)cc2)C1=O)NCc1cccs1</t>
  </si>
  <si>
    <t>O=C(CN1CCN(Cc2ccc(F)cc2)C1=O)NCc1ccccc1</t>
  </si>
  <si>
    <t>CCC(C)NC(=O)CN1CCN(Cc2ccc(F)cc2Cl)C1=O</t>
  </si>
  <si>
    <t>O=C(CN1CCN(Cc2ccccc2)C1=O)NCc1cccnc1</t>
  </si>
  <si>
    <t>Cc1ccc(CNC(=O)CN2CCN(Cc3ccccc3)C2=O)cc1</t>
  </si>
  <si>
    <t>O=C(CN1CCN(Cc2ccccc2)C1=O)NCc1cccs1</t>
  </si>
  <si>
    <t>O=C(CN1CCN(Cc2ccccc2)C1=O)NCCc1ccccc1</t>
  </si>
  <si>
    <t>Cc1cc(NC(=O)C(C)C)nc2c1c(=O)oc1ccccc12</t>
  </si>
  <si>
    <t>Cc1cc(NC(=O)c2ccco2)nc2c1c(=O)oc1ccccc12</t>
  </si>
  <si>
    <t>COc1ccc(-c2noc(CCC(=O)Nc3cccc(C)n3)n2)cc1</t>
  </si>
  <si>
    <t>COc1ccc(-c2noc(CCC(=O)Nc3cc(C)on3)n2)cc1</t>
  </si>
  <si>
    <t>COc1ccc(-c2noc(CCC(=O)Nc3ccccc3F)n2)cc1</t>
  </si>
  <si>
    <t>CCC(C)NC(=O)CCc1nc(-c2ccc(OC)cc2)no1</t>
  </si>
  <si>
    <t>COc1ccc(-c2noc(CCC(=O)N3CCCC3)n2)cc1</t>
  </si>
  <si>
    <t>COc1ccc(-c2noc(CCC(=O)N3CCCCC3C)n2)cc1</t>
  </si>
  <si>
    <t>COc1ccc(-c2noc(CCC(=O)N3CCC(C)CC3)n2)cc1</t>
  </si>
  <si>
    <t>COc1ccc(-c2noc(CCC(=O)NCc3ccco3)n2)cc1</t>
  </si>
  <si>
    <t>COc1ccc(-c2noc(CCC(=O)NC(C)C)n2)cc1</t>
  </si>
  <si>
    <t>COc1ccc(-c2noc(CCC(=O)NCc3ccc(C)o3)n2)cc1</t>
  </si>
  <si>
    <t>COc1ccc(-c2noc(CCC(=O)Nc3cccc(C#N)c3)n2)cc1</t>
  </si>
  <si>
    <t>COc1ccc(-c2noc(CCC(=O)NC3CCCC3)n2)cc1</t>
  </si>
  <si>
    <t>COc1ccc(-c2noc(CCC(=O)Nc3cc(C)ccn3)n2)cc1</t>
  </si>
  <si>
    <t>COc1ccc(-c2noc(CCC(=O)Nc3cccnc3)n2)cc1</t>
  </si>
  <si>
    <t>Cn1cc(CC(=O)Nc2ccc(F)cc2)c2ccccc21</t>
  </si>
  <si>
    <t>Cn1cc(CC(=O)NC2CCCCC2)c2ccccc21</t>
  </si>
  <si>
    <t>COc1ccc(NC(=O)Cc2cn(C)c3ccccc23)c(OC)c1</t>
  </si>
  <si>
    <t>Cn1cc(CC(=O)Nc2ccc(F)cc2F)c2ccccc21</t>
  </si>
  <si>
    <t>COc1ccc(NC(=O)Cc2cn(C)c3ccccc23)cc1OC</t>
  </si>
  <si>
    <t>COc1cccc(NC(=O)Cc2cn(C)c3ccccc23)c1</t>
  </si>
  <si>
    <t>COc1ccccc1CNC(=O)Cc1cn(C)c2ccccc12</t>
  </si>
  <si>
    <t>COC(=O)c1ccccc1NC(=O)Cc1cn(C)c2ccccc12</t>
  </si>
  <si>
    <t>Cn1cc(CC(=O)NCC2CCCO2)c2ccccc21</t>
  </si>
  <si>
    <t>Cn1cc(CC(=O)NCc2ccc(F)cc2)c2ccccc21</t>
  </si>
  <si>
    <t>Cn1cc(CC(=O)NCc2ccccn2)c2ccccc21</t>
  </si>
  <si>
    <t>CCOC(=O)N1CCN(C(=O)Cc2cn(C)c3ccccc23)CC1</t>
  </si>
  <si>
    <t>COc1ccc(OC)c(NC(=O)Cc2cn(C)c3ccccc23)c1</t>
  </si>
  <si>
    <t>Cn1cc(CC(=O)Nc2ccc3c(c2)OCO3)c2ccccc21</t>
  </si>
  <si>
    <t>CCOC(=O)N1CCC(NC(=O)Cc2cn(C)c3ccccc23)CC1</t>
  </si>
  <si>
    <t>Cn1cc(CC(=O)Nc2cccc(C#N)c2)c2ccccc21</t>
  </si>
  <si>
    <t>Cc1ccc(CNC(=O)Cc2cn(C)c3ccccc23)cc1</t>
  </si>
  <si>
    <t>Cn1cc(CC(=O)NC2CCCC2)c2ccccc21</t>
  </si>
  <si>
    <t>Cn1cc(CC(=O)Nc2cccnc2)c2ccccc21</t>
  </si>
  <si>
    <t>COc1ccc(CNC(=O)Cc2cn(C)c3ccccc23)c(OC)c1</t>
  </si>
  <si>
    <t>COc1cccc(CNC(=O)Cc2cn(C)c3ccccc23)c1</t>
  </si>
  <si>
    <t>Cc1cc(NS(=O)(=O)c2c(C)n[nH]c2C)ccc1Br</t>
  </si>
  <si>
    <t>COc1cc(NS(=O)(=O)c2c(C)n[nH]c2C)cc(OC)c1</t>
  </si>
  <si>
    <t>Cc1cccc(NS(=O)(=O)c2c(C)n[nH]c2C)c1C</t>
  </si>
  <si>
    <t>Cc1n[nH]c(C)c1S(=O)(=O)N1CCCCCC1</t>
  </si>
  <si>
    <t>Cc1n[nH]c(C)c1S(=O)(=O)N1CCc2ccccc21</t>
  </si>
  <si>
    <t>COc1ccc(CNS(=O)(=O)c2c(C)n[nH]c2C)cc1</t>
  </si>
  <si>
    <t>Cc1n[nH]c(C)c1S(=O)(=O)N1CCCC(C)C1</t>
  </si>
  <si>
    <t>CCOc1ccc(NS(=O)(=O)c2c(C)n[nH]c2C)cc1</t>
  </si>
  <si>
    <t>Cc1ccccc1NS(=O)(=O)c1c(C)n[nH]c1C</t>
  </si>
  <si>
    <t>Cc1ccc(NS(=O)(=O)c2c(C)n[nH]c2C)c(C)c1</t>
  </si>
  <si>
    <t>Cc1ccc(NS(=O)(=O)c2c(C)n[nH]c2C)cc1C</t>
  </si>
  <si>
    <t>Cc1n[nH]c(C)c1S(=O)(=O)NCc1ccc(F)cc1</t>
  </si>
  <si>
    <t>Cc1n[nH]c(C)c1S(=O)(=O)Nc1ccc(F)c(F)c1</t>
  </si>
  <si>
    <t>Cc1ccc(NS(=O)(=O)c2c(C)n[nH]c2C)cc1</t>
  </si>
  <si>
    <t>Cc1ccc(NS(=O)(=O)c2c(C)n[nH]c2C)cc1Cl</t>
  </si>
  <si>
    <t>COc1cccc(NS(=O)(=O)c2c(C)noc2C)c1</t>
  </si>
  <si>
    <t>Cc1noc(C)c1S(=O)(=O)Nc1ccccc1F</t>
  </si>
  <si>
    <t>COc1ccc(CNS(=O)(=O)c2c(C)noc2C)cc1</t>
  </si>
  <si>
    <t>CCOc1ccc(NS(=O)(=O)c2c(C)noc2C)cc1</t>
  </si>
  <si>
    <t>Cc1noc(C)c1S(=O)(=O)Nc1ccc(Br)cc1</t>
  </si>
  <si>
    <t>Cc1ccc(C)c(NS(=O)(=O)c2c(C)noc2C)c1</t>
  </si>
  <si>
    <t>Cc1ccc(NS(=O)(=O)c2c(C)noc2C)c(C)c1</t>
  </si>
  <si>
    <t>COc1ccc(OC)c(NS(=O)(=O)c2c(C)noc2C)c1</t>
  </si>
  <si>
    <t>Cc1noc(C)c1S(=O)(=O)NCc1ccccc1</t>
  </si>
  <si>
    <t>CC(=O)N1CCc2cc(S(=O)(=O)NCCC3=CCCCC3)ccc21</t>
  </si>
  <si>
    <t>CC(=O)N1CCc2cc(S(=O)(=O)NCc3ccccn3)ccc21</t>
  </si>
  <si>
    <t>CC(=O)N1CCc2cc(S(=O)(=O)NCc3cccnc3)ccc21</t>
  </si>
  <si>
    <t>CC(=O)N1CCc2cc(S(=O)(=O)N=c3ccc(C)c[nH]3)ccc21</t>
  </si>
  <si>
    <t>COc1cccc(NS(=O)(=O)c2ccc3c(c2)CCN3C(C)=O)c1</t>
  </si>
  <si>
    <t>COc1ccc(NS(=O)(=O)c2ccc3c(c2)CCN3C(C)=O)cc1</t>
  </si>
  <si>
    <t>CC(=O)N1CCc2cc(S(=O)(=O)N(C)Cc3ccccc3)ccc21</t>
  </si>
  <si>
    <t>CCC(C)NS(=O)(=O)c1ccc2c(c1)CCN2C(C)=O</t>
  </si>
  <si>
    <t>CC(=O)N1CCc2cc(S(=O)(=O)NC(C)(C)C)ccc21</t>
  </si>
  <si>
    <t>CC(=O)N1CCc2cc(S(=O)(=O)NC3CCCCCC3)ccc21</t>
  </si>
  <si>
    <t>CC(=O)N1CCc2cc(S(=O)(=O)NC3CCCCC3)ccc21</t>
  </si>
  <si>
    <t>CC(=O)N1CCc2cc(S(=O)(=O)NC3CCCC3)ccc21</t>
  </si>
  <si>
    <t>CC(=O)N1CCc2cc(S(=O)(=O)Nc3cccc(C)c3C)ccc21</t>
  </si>
  <si>
    <t>CC(=O)N1CCc2cc(S(=O)(=O)Nc3c(C)cccc3C)ccc21</t>
  </si>
  <si>
    <t>CCCN(CCC)S(=O)(=O)c1ccc2c(c1)CCN2C(C)=O</t>
  </si>
  <si>
    <t>CCN(c1ccccc1)S(=O)(=O)c1ccc2c(c1)CCN2C(C)=O</t>
  </si>
  <si>
    <t>CCc1ccccc1NS(=O)(=O)c1ccc2c(c1)CCN2C(C)=O</t>
  </si>
  <si>
    <t>CCc1ccc(NS(=O)(=O)c2ccc3c(c2)CCN3C(C)=O)cc1</t>
  </si>
  <si>
    <t>CCC1CCCCN1S(=O)(=O)c1ccc2c(c1)CCN2C(C)=O</t>
  </si>
  <si>
    <t>CC(=O)N1CCc2cc(S(=O)(=O)Nc3ccccc3F)ccc21</t>
  </si>
  <si>
    <t>CC(=O)N1CCc2cc(S(=O)(=O)Nc3cccc(F)c3)ccc21</t>
  </si>
  <si>
    <t>CC(=O)N1CCc2cc(S(=O)(=O)N3CCCCCC3)ccc21</t>
  </si>
  <si>
    <t>CC(=O)N1CCc2cc(S(=O)(=O)N3CCc4ccccc43)ccc21</t>
  </si>
  <si>
    <t>CC(=O)N1CCc2cc(S(=O)(=O)NCc3ccc(C)cc3)ccc21</t>
  </si>
  <si>
    <t>CC(=O)N1CCc2cc(S(=O)(=O)N3CCCCC3C)ccc21</t>
  </si>
  <si>
    <t>CC(=O)N1CCc2cc(S(=O)(=O)N3CCCC(C)C3)ccc21</t>
  </si>
  <si>
    <t>CC(=O)N1CCc2cc(S(=O)(=O)N3CCC(C)CC3)ccc21</t>
  </si>
  <si>
    <t>CC(=O)N1CCc2cc(S(=O)(=O)N3CCCC3)ccc21</t>
  </si>
  <si>
    <t>CC(=O)N1CCc2cc(S(=O)(=O)Nc3ccccc3C)ccc21</t>
  </si>
  <si>
    <t>CC(=O)N1CCc2cc(S(=O)(=O)Nc3cc(C)ccc3C)ccc21</t>
  </si>
  <si>
    <t>CC(=O)N1CCc2cc(S(=O)(=O)Nc3ccc(C)cc3C)ccc21</t>
  </si>
  <si>
    <t>CC(=O)N1CCc2cc(S(=O)(=O)NC(C)c3ccccc3)ccc21</t>
  </si>
  <si>
    <t>CC(=O)N1CCc2cc(S(=O)(=O)Nc3ccc(C)c(C)c3)ccc21</t>
  </si>
  <si>
    <t>CC(=O)N1CCc2cc(S(=O)(=O)NCCC(C)C)ccc21</t>
  </si>
  <si>
    <t>CC(=O)N1CCc2cc(S(=O)(=O)NCCc3ccccc3)ccc21</t>
  </si>
  <si>
    <t>CC(=O)N1CCc2cc(S(=O)(=O)NCC3CCCO3)ccc21</t>
  </si>
  <si>
    <t>CC(=O)N1CCc2cc(S(=O)(=O)Nc3cc(C)cc(C)c3)ccc21</t>
  </si>
  <si>
    <t>CC(=O)N1CCc2cc(S(=O)(=O)NCc3ccc(F)cc3)ccc21</t>
  </si>
  <si>
    <t>CCc1cccc(NS(=O)(=O)c2ccc3c(c2)CCN3C(C)=O)c1</t>
  </si>
  <si>
    <t>CC(=O)N1CCc2cc(S(=O)(=O)N3CC(C)CC(C)C3)ccc21</t>
  </si>
  <si>
    <t>CC(=O)N1CCc2cc(S(=O)(=O)NC3CCCCC3C)ccc21</t>
  </si>
  <si>
    <t>CC(=O)N1CCc2cc(S(=O)(=O)Nc3ccc(C)c(F)c3)ccc21</t>
  </si>
  <si>
    <t>CC(=O)N1CCc2cc(S(=O)(=O)N(C)c3cccc(C)c3)ccc21</t>
  </si>
  <si>
    <t>CC(=O)N1CCc2cc(S(=O)(=O)Nc3ccc(C)cc3)ccc21</t>
  </si>
  <si>
    <t>CC(=O)N1CCc2cc(S(=O)(=O)Nc3cccc(C)c3)ccc21</t>
  </si>
  <si>
    <t>CC(=O)N1CCc2cc(S(=O)(=O)NCc3ccco3)ccc21</t>
  </si>
  <si>
    <t>CC(=O)N1CCc2cc(S(=O)(=O)NCc3ccccc3)ccc21</t>
  </si>
  <si>
    <t>CCN(CC)S(=O)(=O)c1ccc2c(c1)CCN2C(C)=O</t>
  </si>
  <si>
    <t>CC(=O)N1CCc2cc(S(=O)(=O)N3CCCCC3)ccc21</t>
  </si>
  <si>
    <t>CC(=O)N1CCc2cc(S(=O)(=O)N3CCOCC3)ccc21</t>
  </si>
  <si>
    <t>CC(=O)N1CCc2cc(S(=O)(=O)NC(C)C)ccc21</t>
  </si>
  <si>
    <t>COc1ccccc1NS(=O)(=O)c1ccc2c(c1)CCN2C(C)=O</t>
  </si>
  <si>
    <t>CCC(=O)N1CCc2cc(S(=O)(=O)NC(C)CC)ccc21</t>
  </si>
  <si>
    <t>CCC(=O)N1CCc2cc(S(=O)(=O)NC(C)(C)C)ccc21</t>
  </si>
  <si>
    <t>CCC(=O)N1CCc2cc(S(=O)(=O)NC3CCCCC3)ccc21</t>
  </si>
  <si>
    <t>CCC(=O)N1CCc2cc(S(=O)(=O)NC3CCCC3)ccc21</t>
  </si>
  <si>
    <t>CCCN(CCC)S(=O)(=O)c1ccc2c(c1)CCN2C(=O)CC</t>
  </si>
  <si>
    <t>CCC(=O)N1CCc2cc(S(=O)(=O)N3CCCCCC3)ccc21</t>
  </si>
  <si>
    <t>CCC(=O)N1CCc2cc(S(=O)(=O)N3CCCCC3C)ccc21</t>
  </si>
  <si>
    <t>CCC(=O)N1CCc2cc(S(=O)(=O)N3CCCC(C)C3)ccc21</t>
  </si>
  <si>
    <t>CCC(=O)N1CCc2cc(S(=O)(=O)N3CCC(C)CC3)ccc21</t>
  </si>
  <si>
    <t>CCC(=O)N1CCc2cc(S(=O)(=O)N3CCCC3)ccc21</t>
  </si>
  <si>
    <t>CCC(=O)N1CCc2cc(S(=O)(=O)Nc3ccccc3C)ccc21</t>
  </si>
  <si>
    <t>CCC(=O)N1CCc2cc(S(=O)(=O)NCCC(C)C)ccc21</t>
  </si>
  <si>
    <t>CCC(=O)N1CCc2cc(S(=O)(=O)Nc3ccc(C)cc3)ccc21</t>
  </si>
  <si>
    <t>CCC(=O)N1CCc2cc(S(=O)(=O)NCc3ccccc3)ccc21</t>
  </si>
  <si>
    <t>CCC(=O)N1CCc2cc(S(=O)(=O)N(CC)CC)ccc21</t>
  </si>
  <si>
    <t>CCC(=O)N1CCc2cc(S(=O)(=O)N3CCOCC3)ccc21</t>
  </si>
  <si>
    <t>CCC(=O)N1CCc2cc(S(=O)(=O)NC(C)C)ccc21</t>
  </si>
  <si>
    <t>c1csc(-c2nc3ncccn3c2NC2CCCC2)c1</t>
  </si>
  <si>
    <t>Cc1ccc(-c2nc3ncccn3c2NC2CCCC2)o1</t>
  </si>
  <si>
    <t>Cc1ccc(-c2nc3ncccn3c2Nc2ccc3c(c2)OCCO3)o1</t>
  </si>
  <si>
    <t>Cc1ccc(-c2nc3ncccn3c2Nc2ccc3c(c2)OCO3)o1</t>
  </si>
  <si>
    <t>O=C(NCc1nnc(SCC(=O)N2CCCC2)o1)c1ccco1</t>
  </si>
  <si>
    <t>Cc1cccc(NC(=O)CCc2nc(-c3cccs3)no2)n1</t>
  </si>
  <si>
    <t>O=C(CCc1nc(-c2cccs2)no1)Nc1ccc(F)cc1</t>
  </si>
  <si>
    <t>O=C(CCc1nc(-c2cccs2)no1)NC1CCCCC1</t>
  </si>
  <si>
    <t>O=C(CCc1nc(-c2cccs2)no1)Nc1ccc(Cl)cn1</t>
  </si>
  <si>
    <t>COC(=O)c1nnn(CC(=O)Nc2ccccc2)c1C(=O)OC</t>
  </si>
  <si>
    <t>COC(=O)c1nnn(CC(=O)Nc2ccccc2C)c1C(=O)OC</t>
  </si>
  <si>
    <t>COC(=O)c1nnn(CC(=O)Nc2cccc(C)c2)c1C(=O)OC</t>
  </si>
  <si>
    <t>COC(=O)c1nnn(CC(=O)Nc2ccc(C)cc2)c1C(=O)OC</t>
  </si>
  <si>
    <t>COC(=O)c1nnn(CC(=O)Nc2ccccc2F)c1C(=O)OC</t>
  </si>
  <si>
    <t>COC(=O)c1nnn(CC(=O)Nc2cccc(F)c2)c1C(=O)OC</t>
  </si>
  <si>
    <t>COC(=O)c1nnn(CC(=O)Nc2ccc(F)cc2)c1C(=O)OC</t>
  </si>
  <si>
    <t>COC(=O)c1nnn(CC(=O)Nc2c(C)cccc2C)c1C(=O)OC</t>
  </si>
  <si>
    <t>COC(=O)c1nnn(CC(=O)Nc2cccc(C)c2C)c1C(=O)OC</t>
  </si>
  <si>
    <t>COC(=O)c1nnn(CC(=O)Nc2ccc(C)c(C)c2)c1C(=O)OC</t>
  </si>
  <si>
    <t>Cn1c(=O)c2cc(S(=O)(=O)N3CCOCC3)ccc2n(C)c1=O</t>
  </si>
  <si>
    <t>COc1ccc(C(=O)OCn2nnc3ccccc3c2=O)cc1</t>
  </si>
  <si>
    <t>O=C(Cc1ccccc1)OCn1nnc2ccccc2c1=O</t>
  </si>
  <si>
    <t>COc1cc(OC)cc(C(=O)OCn2nnc3ccccc3c2=O)c1</t>
  </si>
  <si>
    <t>CC(C)Oc1ccc(C(=O)OCn2nnc3ccccc3c2=O)cc1</t>
  </si>
  <si>
    <t>CCOc1ccccc1C(=O)OCn1nnc2ccccc2c1=O</t>
  </si>
  <si>
    <t>COc1cccc(C(=O)OCn2nnc3ccccc3c2=O)c1OC</t>
  </si>
  <si>
    <t>COc1ccc(Cl)cc1C(=O)OCn1nnc2ccccc2c1=O</t>
  </si>
  <si>
    <t>O=C(OCn1nnc2ccccc2c1=O)c1c(F)cccc1F</t>
  </si>
  <si>
    <t>O=C(Cc1ccc(F)cc1)OCn1nnc2ccccc2c1=O</t>
  </si>
  <si>
    <t>O=C(OCn1nnc2ccccc2c1=O)c1c(F)cccc1Cl</t>
  </si>
  <si>
    <t>O=C(OCn1nnc2ccccc2c1=O)c1cccc(F)c1</t>
  </si>
  <si>
    <t>O=C(CC1CCCCC1)OCn1nnc2ccccc2c1=O</t>
  </si>
  <si>
    <t>COc1ccccc1C(=O)OCn1nnc2ccccc2c1=O</t>
  </si>
  <si>
    <t>COc1cccc(C(=O)OCn2nnc3ccccc3c2=O)c1</t>
  </si>
  <si>
    <t>CCOc1ccc(C(=O)OCn2nnc3ccccc3c2=O)cc1</t>
  </si>
  <si>
    <t>O=C(OCn1nnc2ccccc2c1=O)c1ccccc1</t>
  </si>
  <si>
    <t>CCC(C(=O)OCn1nnc2ccccc2c1=O)c1ccccc1</t>
  </si>
  <si>
    <t>COc1ccc(C(=O)OCn2nnc3ccccc3c2=O)c(OC)c1</t>
  </si>
  <si>
    <t>COc1ccc(C(=O)OCn2nnc3ccccc3c2=O)cc1OC</t>
  </si>
  <si>
    <t>O=C(OCn1nnc2ccccc2c1=O)c1ccc2c(c1)OCO2</t>
  </si>
  <si>
    <t>Cc1cccc(C(=O)OCn2nnc3ccccc3c2=O)c1</t>
  </si>
  <si>
    <t>O=C(OCn1nnc2ccccc2c1=O)c1ccccc1C(F)(F)F</t>
  </si>
  <si>
    <t>Cc1cccc(CC(=O)OCn2nnc3ccccc3c2=O)c1</t>
  </si>
  <si>
    <t>CCOc1ccc(CC(=O)OCn2nnc3ccccc3c2=O)cc1</t>
  </si>
  <si>
    <t>O=C(CCCc1ccccc1)OCn1nnc2ccccc2c1=O</t>
  </si>
  <si>
    <t>O=C(OCn1nnc2ccccc2c1=O)c1cc2ccccc2o1</t>
  </si>
  <si>
    <t>O=C(OCn1nnc2ccccc2c1=O)c1ccc(F)c(F)c1</t>
  </si>
  <si>
    <t>O=C(OCn1nnc2ccccc2c1=O)c1cc2ccccc2oc1=O</t>
  </si>
  <si>
    <t>CC(=O)N1c2ccc(S(=O)(=O)NCc3ccccn3)cc2CC1C</t>
  </si>
  <si>
    <t>CC(=O)N1c2ccc(S(=O)(=O)NCc3cccnc3)cc2CC1C</t>
  </si>
  <si>
    <t>CC(=O)N1c2ccc(S(=O)(=O)NC(C)(C)C)cc2CC1C</t>
  </si>
  <si>
    <t>CC(=O)N1c2ccc(S(=O)(=O)NC3CCCCC3)cc2CC1C</t>
  </si>
  <si>
    <t>CC(=O)N1c2ccc(S(=O)(=O)NC3CCCC3)cc2CC1C</t>
  </si>
  <si>
    <t>CCCN(CCC)S(=O)(=O)c1ccc2c(c1)CC(C)N2C(C)=O</t>
  </si>
  <si>
    <t>CC(=O)N1c2ccc(S(=O)(=O)N3CCCCC3C)cc2CC1C</t>
  </si>
  <si>
    <t>CC(=O)N1c2ccc(S(=O)(=O)N3CCCC(C)C3)cc2CC1C</t>
  </si>
  <si>
    <t>CC(=O)N1c2ccc(S(=O)(=O)N3CCC(C)CC3)cc2CC1C</t>
  </si>
  <si>
    <t>CC(=O)N1c2ccc(S(=O)(=O)Nc3cc(C)ccn3)cc2CC1C</t>
  </si>
  <si>
    <t>CC(=O)N1c2ccc(S(=O)(=O)NCCC(C)C)cc2CC1C</t>
  </si>
  <si>
    <t>CC(=O)N1c2ccc(S(=O)(=O)Nc3ccc(C)cc3)cc2CC1C</t>
  </si>
  <si>
    <t>CC(=O)N1c2ccc(S(=O)(=O)Nc3cccc(C)c3)cc2CC1C</t>
  </si>
  <si>
    <t>CC(=O)N1c2ccc(S(=O)(=O)NCc3ccco3)cc2CC1C</t>
  </si>
  <si>
    <t>CC(=O)N1c2ccc(S(=O)(=O)NCc3ccccc3)cc2CC1C</t>
  </si>
  <si>
    <t>CC(=O)N1c2ccc(S(=O)(=O)N3CCCCC3)cc2CC1C</t>
  </si>
  <si>
    <t>CC(=O)N1c2ccc(S(=O)(=O)N3CCOCC3)cc2CC1C</t>
  </si>
  <si>
    <t>CCC(=O)N1c2ccc(S(=O)(=O)NC(C)(C)C)cc2CC1C</t>
  </si>
  <si>
    <t>CCC(=O)N1c2ccc(S(=O)(=O)NC3CCCC3)cc2CC1C</t>
  </si>
  <si>
    <t>CCC(=O)N1c2ccc(S(=O)(=O)N3CCCC3)cc2CC1C</t>
  </si>
  <si>
    <t>CCC(=O)N1c2ccc(S(=O)(=O)NCCC(C)C)cc2CC1C</t>
  </si>
  <si>
    <t>CCC(=O)N1c2ccc(S(=O)(=O)NCc3ccco3)cc2CC1C</t>
  </si>
  <si>
    <t>CCC(=O)N1c2ccc(S(=O)(=O)N(CC)CC)cc2CC1C</t>
  </si>
  <si>
    <t>CCC(=O)N1c2ccc(S(=O)(=O)N3CCCCC3)cc2CC1C</t>
  </si>
  <si>
    <t>CCC(=O)N1c2ccc(S(=O)(=O)N3CCOCC3)cc2CC1C</t>
  </si>
  <si>
    <t>CCC(C)NS(=O)(=O)c1ccc2c(c1)CCN2C(=O)C1CC1</t>
  </si>
  <si>
    <t>O=C(C1CC1)N1CCc2cc(S(=O)(=O)NC3CCCC3)ccc21</t>
  </si>
  <si>
    <t>O=C(C1CC1)N1CCc2cc(S(=O)(=O)N3CCCCCC3)ccc21</t>
  </si>
  <si>
    <t>CC1CCCCN1S(=O)(=O)c1ccc2c(c1)CCN2C(=O)C1CC1</t>
  </si>
  <si>
    <t>O=C(C1CC1)N1CCc2cc(S(=O)(=O)N3CCCC3)ccc21</t>
  </si>
  <si>
    <t>O=C(C1CC1)N1CCc2cc(S(=O)(=O)N3CCCCC3)ccc21</t>
  </si>
  <si>
    <t>O=C(C1CC1)N1CCc2cc(S(=O)(=O)N3CCOCC3)ccc21</t>
  </si>
  <si>
    <t>O=C(C1CCC1)N1CCc2cc(S(=O)(=O)NC3CCCC3)ccc21</t>
  </si>
  <si>
    <t>O=C(C1CCC1)N1CCc2cc(S(=O)(=O)N3CCCCC3)ccc21</t>
  </si>
  <si>
    <t>Cc1ccc(-n2c3nc(=O)n(C)c(=O)c-3cc3ccccc32)c(C)c1</t>
  </si>
  <si>
    <t>Cn1c(=O)nc2n(-c3ccccc3)c3cc(Cl)ccc3cc-2c1=O</t>
  </si>
  <si>
    <t>Cc1ccc2cc3cc(C(=O)NCC4CCCO4)oc3nc2c1</t>
  </si>
  <si>
    <t>Cc1ccc2cc3cc(C(=O)NCc4ccco4)oc3nc2c1</t>
  </si>
  <si>
    <t>Cc1ccc2cc3cc(C(=O)NC(C)C)oc3nc2c1</t>
  </si>
  <si>
    <t>Cc1ccc2cc3cc(C(=O)N4CCOCC4)oc3nc2c1</t>
  </si>
  <si>
    <t>Cc1ccc2cc3cc(C(=O)NCc4ccc(C)o4)oc3nc2c1</t>
  </si>
  <si>
    <t>Cc1ccc2cc3cc(C(=O)NC4CC4)oc3nc2c1</t>
  </si>
  <si>
    <t>Nc1c(C(=O)Nc2ccccc2)nnn1CC(=O)Nc1ccccc1</t>
  </si>
  <si>
    <t>Nc1c(C(=O)NCc2ccco2)nnn1CC(=O)Nc1ccccc1</t>
  </si>
  <si>
    <t>Cc1ccccc1NC(=O)Cn1nnc(C(N)=O)c1N</t>
  </si>
  <si>
    <t>COc1ccc(NC(=O)Cn2nnc(C(N)=O)c2N)c(OC)c1</t>
  </si>
  <si>
    <t>CCC(C)NC(=O)c1cc2cc3cc(OC)ccc3nc2o1</t>
  </si>
  <si>
    <t>COc1ccc2nc3oc(C(=O)N4CCCC(C)C4)cc3cc2c1</t>
  </si>
  <si>
    <t>COc1ccc2nc3oc(C(=O)NCc4ccco4)cc3cc2c1</t>
  </si>
  <si>
    <t>COc1ccc2nc3oc(C(=O)NCc4ccccn4)cc3cc2c1</t>
  </si>
  <si>
    <t>COc1ccc2nc3oc(C(=O)NCc4cccnc4)cc3cc2c1</t>
  </si>
  <si>
    <t>COc1ccc2nc3oc(C(=O)N4CCOCC4)cc3cc2c1</t>
  </si>
  <si>
    <t>COc1ccc2nc3oc(C(=O)N4CCCCC4)cc3cc2c1</t>
  </si>
  <si>
    <t>COc1ccc2nc3oc(C(=O)NCc4cccs4)cc3cc2c1</t>
  </si>
  <si>
    <t>COc1ccc2nc3oc(C(=O)NCc4ccc(C)o4)cc3cc2c1</t>
  </si>
  <si>
    <t>CCC(C)NC(=O)c1cc2cc3ccc(OC)cc3nc2o1</t>
  </si>
  <si>
    <t>COc1ccc2cc3cc(C(=O)N4CCC(C)CC4)oc3nc2c1</t>
  </si>
  <si>
    <t>COc1ccc2cc3cc(C(=O)N4CCCC(C)C4)oc3nc2c1</t>
  </si>
  <si>
    <t>COc1ccc2cc3cc(C(=O)NCC4CCCO4)oc3nc2c1</t>
  </si>
  <si>
    <t>COc1ccc2cc3cc(C(=O)NCc4ccco4)oc3nc2c1</t>
  </si>
  <si>
    <t>COc1ccc2cc3cc(C(=O)NC(C)C)oc3nc2c1</t>
  </si>
  <si>
    <t>COc1ccc2cc3cc(C(=O)NCc4ccccn4)oc3nc2c1</t>
  </si>
  <si>
    <t>CCN(CC)C(=O)c1cc2cc3ccc(OC)cc3nc2o1</t>
  </si>
  <si>
    <t>COc1ccc2cc3cc(C(=O)NCc4cccs4)oc3nc2c1</t>
  </si>
  <si>
    <t>COc1ccc2cc3cc(C(=O)NCc4ccc(C)o4)oc3nc2c1</t>
  </si>
  <si>
    <t>O=C(NCc1ccco1)c1cc2cc3ccc(Cl)cc3nc2o1</t>
  </si>
  <si>
    <t>CC(C)NC(=O)c1cc2cc3ccc(Cl)cc3nc2o1</t>
  </si>
  <si>
    <t>O=C(c1oc(=O)c2ccccc2c1-c1ccccc1)N1CCOCC1</t>
  </si>
  <si>
    <t>O=C(NCc1ccccn1)c1ccc(N2CCCC2=O)cc1</t>
  </si>
  <si>
    <t>O=C(NCc1cccnc1)c1ccc(N2CCCC2=O)cc1</t>
  </si>
  <si>
    <t>O=C(NCc1ccco1)c1ccc(N2CCCC2=O)cc1</t>
  </si>
  <si>
    <t>O=C(NC1CCCCC1)c1ccc(N2CCCC2=O)cc1</t>
  </si>
  <si>
    <t>CCOC(=O)N1CCN(C(=O)c2ccc(N3CCCC3=O)cc2)CC1</t>
  </si>
  <si>
    <t>O=C(c1ccc(N2CCCC2=O)cc1)N1CCCCCC1</t>
  </si>
  <si>
    <t>O=C(c1ccc(N2CCCC2=O)cc1)N1CCCC1</t>
  </si>
  <si>
    <t>O=C(c1ccc(N2CCCC2=O)cc1)N1CCOCC1</t>
  </si>
  <si>
    <t>CCOC(=O)C1CCCN(C(=O)c2ccc(N3CCCC3=O)cc2)C1</t>
  </si>
  <si>
    <t>CN(Cc1ccco1)C(=O)c1ccc(N2CCCC2=O)cc1</t>
  </si>
  <si>
    <t>CCC(C)NC(=O)c1cccc(N2CCCC2=O)c1</t>
  </si>
  <si>
    <t>O=C(NCc1ccccc1Cl)c1cccc(N2CCCC2=O)c1</t>
  </si>
  <si>
    <t>O=C(NCc1ccc(Cl)cc1)c1cccc(N2CCCC2=O)c1</t>
  </si>
  <si>
    <t>O=C(NCCc1ccc(Cl)cc1)c1cccc(N2CCCC2=O)c1</t>
  </si>
  <si>
    <t>O=C(NC1CCCCCC1)c1cccc(N2CCCC2=O)c1</t>
  </si>
  <si>
    <t>O=C(NC1CCCC1)c1cccc(N2CCCC2=O)c1</t>
  </si>
  <si>
    <t>O=C(NCc1ccco1)c1cccc(N2CCCC2=O)c1</t>
  </si>
  <si>
    <t>COc1ccc(CNC(=O)c2cccc(N3CCCC3=O)c2)cc1</t>
  </si>
  <si>
    <t>Cc1ccc(CNC(=O)c2cccc(N3CCCC3=O)c2)cc1</t>
  </si>
  <si>
    <t>CC(NC(=O)c1cccc(N2CCCC2=O)c1)c1ccccc1</t>
  </si>
  <si>
    <t>CC1CCCCC1NC(=O)c1cccc(N2CCCC2=O)c1</t>
  </si>
  <si>
    <t>O=C(NC1CCCCC1)c1cccc(N2CCCC2=O)c1</t>
  </si>
  <si>
    <t>O=C(NCc1ccccc1)c1cccc(N2CCCC2=O)c1</t>
  </si>
  <si>
    <t>O=C(c1cccc(N2CCCC2=O)c1)N1CCOCC1</t>
  </si>
  <si>
    <t>O=C(c1cccc(N2CCCC2=O)c1)N1CCC2(CC1)OCCO2</t>
  </si>
  <si>
    <t>COc1ccc(OC)c(C2NC(=O)c3[nH]nc(-c4ccccc4)c32)c1</t>
  </si>
  <si>
    <t>Cc1cccc(NC(=O)Cn2ncc3c(=O)oc4ccccc4c32)n1</t>
  </si>
  <si>
    <t>COc1ccccc1NC(=O)Cn1ncc2c(=O)oc3ccccc3c21</t>
  </si>
  <si>
    <t>Cc1cc(NC(=O)Cn2ncc3c(=O)oc4ccccc4c32)no1</t>
  </si>
  <si>
    <t>O=C(Cn1ncc2c(=O)oc3ccccc3c21)Nc1ccccc1F</t>
  </si>
  <si>
    <t>COc1cccc(NC(=O)Cn2ncc3c(=O)oc4ccccc4c32)c1</t>
  </si>
  <si>
    <t>CN(C(=O)Cn1ncc2c(=O)oc3ccccc3c21)C1CCCCC1</t>
  </si>
  <si>
    <t>CCC1CCCCN1C(=O)Cn1ncc2c(=O)oc3ccccc3c21</t>
  </si>
  <si>
    <t>CC1CCCN(C(=O)Cn2ncc3c(=O)oc4ccccc4c32)C1</t>
  </si>
  <si>
    <t>O=C(Cn1ncc2c(=O)oc3ccccc3c21)NC1CCCCCC1</t>
  </si>
  <si>
    <t>O=C(Cn1ncc2c(=O)oc3ccccc3c21)NCc1cccnc1</t>
  </si>
  <si>
    <t>Cc1cccc(N(C)C(=O)Cn2ncc3c(=O)oc4ccccc4c32)c1</t>
  </si>
  <si>
    <t>CN(C(=O)Cn1ncc2c(=O)oc3ccccc3c21)c1ccccc1</t>
  </si>
  <si>
    <t>O=C(Cn1ncc2c(=O)oc3ccccc3c21)NC1CC1</t>
  </si>
  <si>
    <t>N#Cc1cccc(NC(=O)Cn2ncc3c(=O)oc4ccccc4c32)c1</t>
  </si>
  <si>
    <t>CCc1cccc(NC(=O)Cn2ncc3c(=O)oc4ccccc4c32)c1</t>
  </si>
  <si>
    <t>Cc1ccc(NC(=O)Cn2ncc3c(=O)oc4ccccc4c32)nc1</t>
  </si>
  <si>
    <t>Cc1ccc(CNC(=O)Cn2ncc3c(=O)oc4ccccc4c32)cc1</t>
  </si>
  <si>
    <t>COc1ccc(NS(=O)(=O)c2c(C)nn(C)c2C)cc1</t>
  </si>
  <si>
    <t>Cc1nn(C)c(C)c1S(=O)(=O)NCCc1ccc(Cl)cc1</t>
  </si>
  <si>
    <t>CCc1ccccc1NS(=O)(=O)c1c(C)nn(C)c1C</t>
  </si>
  <si>
    <t>Cc1ccc(CNS(=O)(=O)c2c(C)nn(C)c2C)cc1</t>
  </si>
  <si>
    <t>Cc1ccc(NS(=O)(=O)c2c(C)nn(C)c2C)cc1C</t>
  </si>
  <si>
    <t>Cc1cc(C)cc(NS(=O)(=O)c2c(C)nn(C)c2C)c1</t>
  </si>
  <si>
    <t>Cc1ccc(NS(=O)(=O)c2c(C)nn(C)c2C)cc1</t>
  </si>
  <si>
    <t>Cc1nn(C)c(C)c1S(=O)(=O)NCc1ccccc1</t>
  </si>
  <si>
    <t>COc1ccccc1NS(=O)(=O)c1c(C)nn(C)c1C</t>
  </si>
  <si>
    <t>CC(=O)c1c(C)[nH]c(C(=O)N2CCn3c2nc2ccccc23)c1C</t>
  </si>
  <si>
    <t>CC(=O)c1c(C)[nH]c(C(=O)Nc2cc(F)ccc2F)c1C</t>
  </si>
  <si>
    <t>CC(=O)c1c(C)[nH]c(C(=O)Nc2nccs2)c1C</t>
  </si>
  <si>
    <t>CC(=O)c1c(C)[nH]c(C(=O)Nc2ccc(Cl)cn2)c1C</t>
  </si>
  <si>
    <t>CC(=O)c1ccc(NC(=O)c2[nH]c(C)c(C(C)=O)c2C)cc1</t>
  </si>
  <si>
    <t>CC(=O)c1c(C)[nH]c(C(=O)Nc2nc(C)cs2)c1C</t>
  </si>
  <si>
    <t>CC(=O)c1c(C)[nH]c(C(=O)Nc2cccc(C(F)(F)F)c2)c1C</t>
  </si>
  <si>
    <t>CC(=O)c1c(C)[nH]c(C(=O)NCc2ccccn2)c1C</t>
  </si>
  <si>
    <t>CC(=O)c1c(C)[nH]c(C(=O)Nc2ccc(C)cn2)c1C</t>
  </si>
  <si>
    <t>CC(=O)c1c(C)[nH]c(C(=O)Nc2cccc(C)n2)c1C</t>
  </si>
  <si>
    <t>CC(=O)c1c(C)[nH]c(C(=O)Nc2cccnc2)c1C</t>
  </si>
  <si>
    <t>COc1ccc(NC(=O)c2[nH]c(C)c(C(C)=O)c2C)cc1</t>
  </si>
  <si>
    <t>CC(=O)c1c(C)[nH]c(C(=O)N(C)Cc2ccccc2)c1C</t>
  </si>
  <si>
    <t>CC(=O)c1c(C)[nH]c(C(=O)NCc2ccccc2Cl)c1C</t>
  </si>
  <si>
    <t>CC(=O)c1c(C)[nH]c(C(=O)NCCc2ccc(Cl)cc2)c1C</t>
  </si>
  <si>
    <t>CC(=O)c1c(C)[nH]c(C(=O)NC2CCCCCC2)c1C</t>
  </si>
  <si>
    <t>CC(=O)c1c(C)[nH]c(C(=O)NC2CCCCC2)c1C</t>
  </si>
  <si>
    <t>CC(=O)c1c(C)[nH]c(C(=O)Nc2ccc(F)cc2F)c1C</t>
  </si>
  <si>
    <t>COc1cc(NC(=O)c2[nH]c(C)c(C(C)=O)c2C)cc(OC)c1</t>
  </si>
  <si>
    <t>COc1ccc(CCNC(=O)c2[nH]c(C)c(C(C)=O)c2C)cc1OC</t>
  </si>
  <si>
    <t>CC(=O)c1c(C)[nH]c(C(=O)Nc2cccc(C)c2C)c1C</t>
  </si>
  <si>
    <t>CCc1ccccc1NC(=O)c1[nH]c(C)c(C(C)=O)c1C</t>
  </si>
  <si>
    <t>CCc1ccc(NC(=O)c2[nH]c(C)c(C(C)=O)c2C)cc1</t>
  </si>
  <si>
    <t>CCOC(=O)C1CCN(C(=O)c2[nH]c(C)c(C(C)=O)c2C)CC1</t>
  </si>
  <si>
    <t>CC(=O)c1c(C)[nH]c(C(=O)Nc2cccc(F)c2)c1C</t>
  </si>
  <si>
    <t>CC(=O)c1c(C)[nH]c(C(=O)N2CCCCCC2)c1C</t>
  </si>
  <si>
    <t>COc1ccc(CNC(=O)c2[nH]c(C)c(C(C)=O)c2C)cc1</t>
  </si>
  <si>
    <t>CC(=O)c1c(C)[nH]c(C(=O)NCc2ccc(C)cc2)c1C</t>
  </si>
  <si>
    <t>CC(=O)c1c(C)[nH]c(C(=O)N2CCCCC2C)c1C</t>
  </si>
  <si>
    <t>CC(=O)c1c(C)[nH]c(C(=O)N2CCCC(C)C2)c1C</t>
  </si>
  <si>
    <t>CC(=O)c1c(C)[nH]c(C(=O)N2CCC(C)CC2)c1C</t>
  </si>
  <si>
    <t>CCOc1ccc(NC(=O)c2[nH]c(C)c(C(C)=O)c2C)cc1</t>
  </si>
  <si>
    <t>CC(=O)c1c(C)[nH]c(C(=O)N2CCc3ccccc3C2)c1C</t>
  </si>
  <si>
    <t>CC(=O)c1c(C)[nH]c(C(=O)Nc2ccc(Br)cc2)c1C</t>
  </si>
  <si>
    <t>CCOC(=O)c1ccc(NC(=O)c2[nH]c(C)c(C(C)=O)c2C)cc1</t>
  </si>
  <si>
    <t>COc1ccc(OC)c(NC(=O)c2[nH]c(C)c(C(C)=O)c2C)c1</t>
  </si>
  <si>
    <t>CC(=O)c1c(C)[nH]c(C(=O)NC(C)c2ccccc2)c1C</t>
  </si>
  <si>
    <t>CC(=O)c1c(C)[nH]c(C(=O)Nc2cc(C)ccn2)c1C</t>
  </si>
  <si>
    <t>CC(=O)c1c(C)[nH]c(C(=O)Nc2ccc(C)c(C)c2)c1C</t>
  </si>
  <si>
    <t>CC(=O)c1c(C)[nH]c(C(=O)NCCc2ccccc2)c1C</t>
  </si>
  <si>
    <t>CC(=O)c1c(C)[nH]c(C(=O)NCC2CCCO2)c1C</t>
  </si>
  <si>
    <t>CC(=O)c1c(C)[nH]c(C(=O)N(CC(C)C)CC(C)C)c1C</t>
  </si>
  <si>
    <t>CC(=O)c1c(C)[nH]c(C(=O)Nc2cc(C)cc(C)c2)c1C</t>
  </si>
  <si>
    <t>CC(=O)c1cccc(NC(=O)c2[nH]c(C)c(C(C)=O)c2C)c1</t>
  </si>
  <si>
    <t>CCc1cccc(CC)c1NC(=O)c1[nH]c(C)c(C(C)=O)c1C</t>
  </si>
  <si>
    <t>CCc1cccc(C)c1NC(=O)c1[nH]c(C)c(C(C)=O)c1C</t>
  </si>
  <si>
    <t>COc1ccccc1CNC(=O)c1[nH]c(C)c(C(C)=O)c1C</t>
  </si>
  <si>
    <t>COc1cccc(CNC(=O)c2[nH]c(C)c(C(C)=O)c2C)c1</t>
  </si>
  <si>
    <t>CC(=O)c1c(C)[nH]c(C(=O)NCc2ccc(F)cc2)c1C</t>
  </si>
  <si>
    <t>CCc1cccc(NC(=O)c2[nH]c(C)c(C(C)=O)c2C)c1</t>
  </si>
  <si>
    <t>CC(=O)c1c(C)[nH]c(C(=O)N2CC(C)CC(C)C2)c1C</t>
  </si>
  <si>
    <t>CC(=O)c1c(C)[nH]c(C(=O)Nc2ccc3c(c2)OCCO3)c1C</t>
  </si>
  <si>
    <t>CC(=O)c1c(C)[nH]c(C(=O)NC2CCCCC2C)c1C</t>
  </si>
  <si>
    <t>COc1ccc(Cl)cc1NC(=O)c1[nH]c(C)c(C(C)=O)c1C</t>
  </si>
  <si>
    <t>CC(=O)c1c(C)[nH]c(C(=O)Nc2ccc(F)c(Cl)c2)c1C</t>
  </si>
  <si>
    <t>COc1ccc(NC(=O)c2[nH]c(C)c(C(C)=O)c2C)cc1Cl</t>
  </si>
  <si>
    <t>CCOc1ccccc1NC(=O)c1[nH]c(C)c(C(C)=O)c1C</t>
  </si>
  <si>
    <t>CC(=O)c1c(C)[nH]c(C(=O)N2CCN(C(=O)c3ccco3)CC2)c1C</t>
  </si>
  <si>
    <t>CC(=O)c1c(C)[nH]c(C(=O)Nc2ccc(F)c(F)c2)c1C</t>
  </si>
  <si>
    <t>CC(=O)c1c(C)[nH]c(C(=O)Nc2ccc(OC(F)(F)F)cc2)c1C</t>
  </si>
  <si>
    <t>COc1ccc(C)cc1NC(=O)c1[nH]c(C)c(C(C)=O)c1C</t>
  </si>
  <si>
    <t>CCOc1ccc(OCC)c(NC(=O)c2[nH]c(C)c(C(C)=O)c2C)c1</t>
  </si>
  <si>
    <t>CCN(Cc1ccccc1)C(=O)c1[nH]c(C)c(C(C)=O)c1C</t>
  </si>
  <si>
    <t>CC(=O)c1c(C)[nH]c(C(=O)NCc2ccccc2)c1C</t>
  </si>
  <si>
    <t>CC(=O)c1c(C)[nH]c(C(=O)NCCc2cccc(C)c2)c1C</t>
  </si>
  <si>
    <t>CC(=O)c1c(C)[nH]c(C(=O)NCc2ccc(Cl)cc2)c1C</t>
  </si>
  <si>
    <t>CC(=O)N1CCCc2cc(S(=O)(=O)NC(C)(C)C)ccc21</t>
  </si>
  <si>
    <t>CC(=O)N1CCCc2cc(S(=O)(=O)NC3CCCCC3)ccc21</t>
  </si>
  <si>
    <t>CCCN(CCC)S(=O)(=O)c1ccc2c(c1)CCCN2C(C)=O</t>
  </si>
  <si>
    <t>CC(=O)N1CCCc2cc(S(=O)(=O)Nc3cccc(F)c3)ccc21</t>
  </si>
  <si>
    <t>CC(=O)N1CCCc2cc(S(=O)(=O)N3CCCCCC3)ccc21</t>
  </si>
  <si>
    <t>CC(=O)N1CCCc2cc(S(=O)(=O)N3CCCCC3C)ccc21</t>
  </si>
  <si>
    <t>CC(=O)N1CCCc2cc(S(=O)(=O)N3CCCC(C)C3)ccc21</t>
  </si>
  <si>
    <t>CC(=O)N1CCCc2cc(S(=O)(=O)N3CCC(C)CC3)ccc21</t>
  </si>
  <si>
    <t>CC(=O)N1CCCc2cc(S(=O)(=O)N3CCCC3)ccc21</t>
  </si>
  <si>
    <t>CC(=O)N1CCCc2cc(S(=O)(=O)Nc3ccccc3C)ccc21</t>
  </si>
  <si>
    <t>CC(=O)N1CCCc2cc(S(=O)(=O)NCCC(C)C)ccc21</t>
  </si>
  <si>
    <t>CCCN1Cc2cccc(C(=O)Nc3ccc(F)cc3)c2C1=O</t>
  </si>
  <si>
    <t>CCCN1Cc2cccc(C(=O)NCc3ccc(OC)cc3)c2C1=O</t>
  </si>
  <si>
    <t>CCCN1Cc2cccc(C(=O)Nc3ccc(OCC)cc3)c2C1=O</t>
  </si>
  <si>
    <t>CCCN1Cc2cccc(C(=O)NCc3ccccc3OC)c2C1=O</t>
  </si>
  <si>
    <t>CCCN1Cc2cccc(C(=O)Nc3ccc4c(c3)OCO4)c2C1=O</t>
  </si>
  <si>
    <t>CCCN1Cc2cccc(C(=O)Nc3ccc(C)cc3)c2C1=O</t>
  </si>
  <si>
    <t>CCCN1Cc2cccc(C(=O)Nc3ccccc3OC)c2C1=O</t>
  </si>
  <si>
    <t>CC1CCCN(C(=O)c2cc3c(=O)[nH]c4ccccc4c3s2)C1</t>
  </si>
  <si>
    <t>COC(=O)CNC(=O)c1cc2c(=O)[nH]c3ccccc3c2s1</t>
  </si>
  <si>
    <t>CC(C)CCNC(=O)c1cc2c(=O)[nH]c3ccccc3c2s1</t>
  </si>
  <si>
    <t>O=C(Nc1cccnc1)c1cc2c(=O)[nH]c3ccccc3c2s1</t>
  </si>
  <si>
    <t>COc1cccc(-c2nn(C)c3sc(C(=O)N4CCCC4)cc23)c1</t>
  </si>
  <si>
    <t>COc1cccc(-c2nn(C)c3sc(C(=O)NC(C)C)cc23)c1</t>
  </si>
  <si>
    <t>CCc1ccc(NS(=O)(=O)c2c[nH]cn2)cc1</t>
  </si>
  <si>
    <t>Cc1ccc(C)c(N2CCN(S(=O)(=O)c3c[nH]cn3)CC2)c1</t>
  </si>
  <si>
    <t>Cc1cc(C)c(NS(=O)(=O)c2c[nH]cn2)c(C)c1</t>
  </si>
  <si>
    <t>CCOc1ccccc1NS(=O)(=O)c1c[nH]cn1</t>
  </si>
  <si>
    <t>O=C(NCc1cccnc1)c1cnc2sccn2c1=O</t>
  </si>
  <si>
    <t>CC1CCc2cc(F)ccc2N1C(=O)c1cnc2sccn2c1=O</t>
  </si>
  <si>
    <t>Cc1csc(NC(=O)c2cnc3scc(C)n3c2=O)n1</t>
  </si>
  <si>
    <t>Cc1cc(NC(=O)c2cnc3scc(C)n3c2=O)no1</t>
  </si>
  <si>
    <t>Cn1c(=O)cc(SCC(=O)Nc2ccc(F)cc2)c2ccccc21</t>
  </si>
  <si>
    <t>Cn1c(=O)cc(SCC(=O)NC2CCCCC2)c2ccccc21</t>
  </si>
  <si>
    <t>CCC(C)NC(=O)CSc1cc(=O)n(C)c2ccccc12</t>
  </si>
  <si>
    <t>CC1CCN(C(=O)CSc2cc(=O)n(C)c3ccccc23)CC1</t>
  </si>
  <si>
    <t>Cn1c(=O)cc(SCC(=O)NCC2CCCO2)c2ccccc21</t>
  </si>
  <si>
    <t>Cn1c(=O)cc(SCC(=O)NCc2ccco2)c2ccccc21</t>
  </si>
  <si>
    <t>CC(C)NC(=O)CSc1cc(=O)n(C)c2ccccc12</t>
  </si>
  <si>
    <t>Cn1c(=O)cc(SCC(=O)NCc2cccnc2)c2ccccc21</t>
  </si>
  <si>
    <t>CC1CC(C)CN(C(=O)CSc2cc(=O)n(C)c3ccccc23)C1</t>
  </si>
  <si>
    <t>CCN(CC)C(=O)CSc1cc(=O)n(C)c2ccccc12</t>
  </si>
  <si>
    <t>Cn1c(=O)cc(SCC(=O)NCc2cccs2)c2ccccc21</t>
  </si>
  <si>
    <t>CCC(C)NC(=O)CSc1cc(=O)n(C)c2cc(Cl)ccc12</t>
  </si>
  <si>
    <t>CC(C)NC(=O)CSc1cc(=O)n(C)c2cc(Cl)ccc12</t>
  </si>
  <si>
    <t>CCN(CC)C(=O)CSc1cc(=O)n(C)c2cc(Cl)ccc12</t>
  </si>
  <si>
    <t>Cn1c(C(=O)NCCC2=CCCCC2)cc2c(=O)[nH]c3ccccc3c21</t>
  </si>
  <si>
    <t>Cn1c(C(=O)NC2CCCCC2)cc2c(=O)[nH]c3ccccc3c21</t>
  </si>
  <si>
    <t>CC1CCN(C(=O)c2cc3c(=O)[nH]c4ccccc4c3n2C)CC1</t>
  </si>
  <si>
    <t>Cn1c(C(=O)NC2CCCCCC2)cc2c(=O)[nH]c3ccccc3c21</t>
  </si>
  <si>
    <t>CC(C)CCNC(=O)c1cc2c(=O)[nH]c3ccccc3c2n1C</t>
  </si>
  <si>
    <t>Cc1c(C(=O)NC(C)C)sc2nc(-c3ccccc3)cn12</t>
  </si>
  <si>
    <t>Cc1c(C(=O)Nc2ccncc2)sc2nc(-c3ccccc3)cn12</t>
  </si>
  <si>
    <t>Cc1cccc(NC(=O)c2sc3nc(-c4ccccc4)cn3c2C)n1</t>
  </si>
  <si>
    <t>CCN(CC)C(=O)c1sc2nc(-c3ccc(OC)cc3)cn2c1C</t>
  </si>
  <si>
    <t>CNC(=O)c1sc2nc(-c3ccc(OC)cc3)cn2c1C</t>
  </si>
  <si>
    <t>COc1ccc(-c2cn3c(C)c(C(=O)NC(C)C)sc3n2)cc1</t>
  </si>
  <si>
    <t>COc1ccc(-c2cn3c(C)c(C(N)=O)sc3n2)cc1</t>
  </si>
  <si>
    <t>CCCS(=O)(=O)NCc1ccc2[nH]c(C)cc2c1</t>
  </si>
  <si>
    <t>Cc1cc2cc(CNS(=O)(=O)c3ccc(Cl)cc3)ccc2[nH]1</t>
  </si>
  <si>
    <t>Cc1cc2cc(CNC(=O)Nc3ccccc3)ccc2[nH]1</t>
  </si>
  <si>
    <t>Nc1ccc(Cl)cc1-c1nc2ccccc2[nH]c1=O</t>
  </si>
  <si>
    <t>Cc1cc(C(F)(F)F)nn1CC(=O)NCc1cccs1</t>
  </si>
  <si>
    <t>O=C(Nc1ccc2ccccc2c1)N1CCN(C(=O)c2ccco2)CC1</t>
  </si>
  <si>
    <t>CCOc1ncccc1C(=O)Nc1ccc(C)c(Cl)c1</t>
  </si>
  <si>
    <t>CCOc1ncccc1C(=O)Nc1ccc(Br)cc1F</t>
  </si>
  <si>
    <t>CCOc1ncccc1C(=O)Nc1ccc(F)cc1F</t>
  </si>
  <si>
    <t>CCOc1ncccc1C(=O)Nc1ccc(OC)c(Cl)c1</t>
  </si>
  <si>
    <t>CCOc1ncccc1C(=O)Nc1ccc(Cl)cc1</t>
  </si>
  <si>
    <t>CCOc1ncccc1C(=O)Nc1cccc2ccccc12</t>
  </si>
  <si>
    <t>CCOc1ncccc1C(=O)Nc1ccc(OC)cc1</t>
  </si>
  <si>
    <t>CCOc1ncccc1C(=O)Nc1ccc(C)cc1</t>
  </si>
  <si>
    <t>CCOc1ncccc1C(=O)Nc1ccccc1OC</t>
  </si>
  <si>
    <t>COc1ccc(-c2nc(-c3ccncc3)no2)cc1OC</t>
  </si>
  <si>
    <t>CCc1ccc(-c2nc(-c3ccncc3)no2)cc1</t>
  </si>
  <si>
    <t>C1CCOC2(CCC3(CC2)OCCCCO3)OC1</t>
  </si>
  <si>
    <t>COc1ccc(C(=O)Nc2cc(C(N)=O)c(Cl)cc2Cl)cc1</t>
  </si>
  <si>
    <t>N#Cc1nc(-c2ccccc2)cc(-c2ccccc2)n1</t>
  </si>
  <si>
    <t>Brc1ccc(OCCn2ccnc2)cc1</t>
  </si>
  <si>
    <t>COc1ccc(C(=O)Nc2cc(C(N)=O)ccc2OC)cc1</t>
  </si>
  <si>
    <t>COc1ccc(OC)c(C(=O)c2coc3ccc(OC(C)=O)cc23)c1</t>
  </si>
  <si>
    <t>O=C(Nc1ccc2[nH]c(=O)[nH]c2c1)c1ccccc1Cl</t>
  </si>
  <si>
    <t>CCOC1Cc2ccccc2N(C(N)=O)c2ccccc21</t>
  </si>
  <si>
    <t>CC(=O)Nc1ccccc1-c1ccccc1NC(C)=O</t>
  </si>
  <si>
    <t>CCOC(=O)c1conc1-c1c[nH]c2ccccc12</t>
  </si>
  <si>
    <t>CCOc1ccc(C(=O)Nc2ccc(F)cc2)cc1</t>
  </si>
  <si>
    <t>CC(=O)Oc1ccccc1-c1nc(C)nc(N(C)C(C)=O)n1</t>
  </si>
  <si>
    <t>COc1cc(-c2nocc2C#N)cc(OC)c1OC</t>
  </si>
  <si>
    <t>Cc1ccc2c(c1)C(=O)CC(O)(C(F)(F)C(F)F)O2</t>
  </si>
  <si>
    <t>CCOc1ccc(C2OC(=O)Cc3cc(OC)c(OC)cc32)cc1</t>
  </si>
  <si>
    <t>COc1cc(OC)cc(C(=O)Nc2cccc(NC(C)=O)c2)c1</t>
  </si>
  <si>
    <t>CCOC(=O)C1CCN(C(=O)c2ccc(OC)cc2OC)CC1</t>
  </si>
  <si>
    <t>Clc1ccc(Nc2nc3nonc3n3cnnc23)cc1</t>
  </si>
  <si>
    <t>Cc1ccc(S(=O)(=O)Nc2cccnc2)cc1C</t>
  </si>
  <si>
    <t>COc1ccc2c(c1)nc(SCC(=O)C(C)(C)C)n2C</t>
  </si>
  <si>
    <t>CC(=O)Oc1ccc(CCC(C)OC(C)=O)cc1</t>
  </si>
  <si>
    <t>Cc1ccc(C)c(Nc2nc3nonc3nc2N2CCOCC2)c1</t>
  </si>
  <si>
    <t>COc1ccc(C(=O)N(Cc2ccccc2)c2ccccn2)cc1OC</t>
  </si>
  <si>
    <t>CCCn1c(NC(=O)c2ccco2)nc2ccccc21</t>
  </si>
  <si>
    <t>COc1ccc(C2NC(=O)Cc3cc(OC)c(OC)cc32)cc1OC</t>
  </si>
  <si>
    <t>O=C(Nc1cccc(Br)c1)c1ccc2nccnc2c1</t>
  </si>
  <si>
    <t>CCOc1ccc(C(=O)Nc2sc3c(c2C(N)=O)CCC3)cc1</t>
  </si>
  <si>
    <t>COc1ccccc1Nc1nc(C)c(C(C)=O)s1</t>
  </si>
  <si>
    <t>O=C(Nc1ccc(Cl)cc1)c1ccc2nccnc2c1</t>
  </si>
  <si>
    <t>CCOc1ccc(C(=O)Nc2ccc(OC)c(OC)c2)cc1</t>
  </si>
  <si>
    <t>COc1ccc(C(=O)N2CCOCC2)c(OC)c1</t>
  </si>
  <si>
    <t>COc1ccc(OC)c(NC(=O)c2ccc(OC)cc2OC)c1</t>
  </si>
  <si>
    <t>O=C(Nc1ccc(Br)cc1F)c1ccco1</t>
  </si>
  <si>
    <t>COc1ccc(NC(=O)c2ccc(N(C)C)cc2)cc1</t>
  </si>
  <si>
    <t>Cc1cc(C)n(-c2cc(-c3ccccc3)nc(C)n2)n1</t>
  </si>
  <si>
    <t>CC(=O)Nc1sc2c(c1C(=O)Nc1ccccc1C)CCC2</t>
  </si>
  <si>
    <t>CCOC(=O)c1cc2c(C)n(CC)c(C)c2ccc1=O</t>
  </si>
  <si>
    <t>CCCC1=C(C(=O)OCC)C(c2ccc3c(c2)OCO3)NC(=O)N1</t>
  </si>
  <si>
    <t>CC(=O)c1cccc(NC(=O)c2cc(C)c(C)o2)c1</t>
  </si>
  <si>
    <t>COC(=O)C1=C(C)OC(N)=C(C(=O)OC)C12C(=O)Nc1ccccc12</t>
  </si>
  <si>
    <t>Cc1cc(C(F)(F)F)nn1CC(=O)Nc1cnc2ccccc2c1</t>
  </si>
  <si>
    <t>Cc1cc(C)nc(-n2nc(C)cc2Nc2ccccc2)n1</t>
  </si>
  <si>
    <t>CCC(=O)Nc1sc2c(c1C(=O)Nc1ccccc1OC)CCC2</t>
  </si>
  <si>
    <t>Cc1cc(Nc2ccccc2)n(C(=O)c2ccc(N)cc2)n1</t>
  </si>
  <si>
    <t>COc1cccc(C2NC(=O)N(C)C(C)=C2C(=O)OC(C)C)c1OC</t>
  </si>
  <si>
    <t>COc1ccc(-c2c(C)nn3c(C)cc(C)nc23)cc1</t>
  </si>
  <si>
    <t>CCOC(=O)C1C(=O)OC2(CCCCC2)C1C#N</t>
  </si>
  <si>
    <t>CCn1c(SCC(=O)OC)nc2sc3c(c2c1=O)CCC3</t>
  </si>
  <si>
    <t>O=C1CCC(C(=O)Nc2ccccc2)(c2ccccc2)C1</t>
  </si>
  <si>
    <t>COc1ccc(C(=O)Nc2ccccc2CO)cc1</t>
  </si>
  <si>
    <t>COc1ccc(Cl)cc1NC(=O)COc1ccccc1OC</t>
  </si>
  <si>
    <t>COc1ccccc1CNC(=O)COc1ccccc1OC</t>
  </si>
  <si>
    <t>NC(=O)c1ccccc1NC(=O)COc1ccccc1</t>
  </si>
  <si>
    <t>COc1ccccc1OCC(=O)Nc1ccc2c(c1)OCCO2</t>
  </si>
  <si>
    <t>COc1ccccc1OCc1nc(-c2ccccc2)no1</t>
  </si>
  <si>
    <t>COc1ccc(OCC(=O)Nc2ccc(OC)cc2OC)cc1</t>
  </si>
  <si>
    <t>COc1cc(NC(=O)c2ccc(OC)c(OC)c2)cc(OC)c1</t>
  </si>
  <si>
    <t>COc1cccc(OCC(=O)Nc2ccc(OC)c(OC)c2)c1</t>
  </si>
  <si>
    <t>COc1cc(NC(=O)c2cccc(OC)c2)cc(OC)c1</t>
  </si>
  <si>
    <t>COc1ccc(NC(=O)COc2ccc(OC)cc2)cc1</t>
  </si>
  <si>
    <t>COc1ccc(OCC(=O)Nc2cc(C)ccc2OC)cc1</t>
  </si>
  <si>
    <t>COc1cccc(OCC(=O)Nc2ccc3c(c2)OCO3)c1</t>
  </si>
  <si>
    <t>Cc1cc(C)cc(OCc2nc(-c3ccccn3)no2)c1</t>
  </si>
  <si>
    <t>COc1ccc(C(=O)Nc2ccccc2CO)cc1OC</t>
  </si>
  <si>
    <t>COc1ccccc1C(=O)Nc1ccccc1CO</t>
  </si>
  <si>
    <t>O=C(Nc1nncs1)C(Sc1ccccc1)c1ccccc1</t>
  </si>
  <si>
    <t>COc1ccc(OCC(=O)Nc2ccccc2OC)cc1</t>
  </si>
  <si>
    <t>CC(Oc1ccc(Cl)cc1Cl)C(=O)NCC1CCCO1</t>
  </si>
  <si>
    <t>Cc1cc(C)cc(OCc2nc(-c3ccncc3)no2)c1</t>
  </si>
  <si>
    <t>COc1ccc(OCC(=O)N2CCC(C(N)=O)CC2)cc1</t>
  </si>
  <si>
    <t>COC(=O)c1sccc1NC(=O)c1cc2ccccc2oc1=O</t>
  </si>
  <si>
    <t>COc1cc(NC(=O)c2ccc(OC)cc2OC)cc(OC)c1</t>
  </si>
  <si>
    <t>Cc1cc(C)cc(OCC(=O)NCc2cccnc2)c1</t>
  </si>
  <si>
    <t>COc1cccc(C(=O)Nc2ccc(OC)c(OC)c2)c1</t>
  </si>
  <si>
    <t>COc1ccc(CNC(=O)COc2ccccc2OC)cc1</t>
  </si>
  <si>
    <t>Cc1cc(C)cc(OCc2nc(-c3cccnc3)no2)c1</t>
  </si>
  <si>
    <t>COc1cc(NC(=O)c2ccccc2OC)cc(OC)c1</t>
  </si>
  <si>
    <t>CC(=O)N1CC(=O)Nc2ccc(C)cc2C1c1ccccc1</t>
  </si>
  <si>
    <t>COc1cc(NC(=O)COc2cccc(OC)c2)cc(OC)c1</t>
  </si>
  <si>
    <t>Cc1ccc(OCc2nc(-c3ccncc3)no2)cc1</t>
  </si>
  <si>
    <t>Cc1cccc(N2CCN(C(=O)c3ccc4c(c3)OCO4)CC2)c1C</t>
  </si>
  <si>
    <t>Cc1onc(-c2ccccc2)c1C(=O)Nc1ccccc1F</t>
  </si>
  <si>
    <t>COc1cc2c(cc1OC)CN(c1ncccn1)CC2</t>
  </si>
  <si>
    <t>COc1cc(CNc2ncccn2)cc(OC)c1OC</t>
  </si>
  <si>
    <t>COc1cccc(N2CCN(c3ncccn3)CC2)c1</t>
  </si>
  <si>
    <t>Brc1cccc(-c2cn3ccsc3n2)c1</t>
  </si>
  <si>
    <t>COc1cccc(OC)c1C(=O)Nc1sc(C)c(C)c1C(N)=O</t>
  </si>
  <si>
    <t>CC(=O)NS(=O)(=O)c1ccc(NC(=O)CCC2CCCC2)cc1</t>
  </si>
  <si>
    <t>CCOC(=O)c1sc(NC(=O)c2ccc(C)o2)nc1C</t>
  </si>
  <si>
    <t>COC(=O)c1sccc1NC(=O)CCc1ccccc1</t>
  </si>
  <si>
    <t>NC(=O)c1ccc(NC(=O)c2ccc(Cl)c(Cl)c2)cc1</t>
  </si>
  <si>
    <t>CCOC(=O)c1c(NC(=O)C(C)C)sc(C(N)=O)c1C</t>
  </si>
  <si>
    <t>CC(=O)Nc1ccc(S(=O)(=O)NCc2ccc(F)cc2)cc1</t>
  </si>
  <si>
    <t>COC(=O)c1c(NC(=O)c2cnccn2)sc(C)c1C</t>
  </si>
  <si>
    <t>COc1ccccc1N1CCN(C(=O)C2CCCO2)CC1</t>
  </si>
  <si>
    <t>COc1ccc(CCNC(=O)c2cnccn2)cc1</t>
  </si>
  <si>
    <t>Cc1ccc(C(=O)Nc2ccc3c(c2)OCCO3)o1</t>
  </si>
  <si>
    <t>Cc1occc1C(=O)Nc1sc2c(c1C#N)CCC(C)C2</t>
  </si>
  <si>
    <t>O=C(c1cc(Cl)ccc1Cl)N1CCCCC1</t>
  </si>
  <si>
    <t>O=C(NC1CC1)c1cc(-c2cccs2)nc2ccccc12</t>
  </si>
  <si>
    <t>Cc1sc(NC(=O)c2cnccn2)c(C(=O)OC(C)C)c1C</t>
  </si>
  <si>
    <t>COC(=O)c1c(NC(=O)Cc2ccc(OC)cc2)sc(C)c1C</t>
  </si>
  <si>
    <t>COc1ccc(CC(=O)NC(C)c2ccccc2)cc1OC</t>
  </si>
  <si>
    <t>COc1ccc(NC(=O)C2CC2c2ccccc2)c(OC)c1</t>
  </si>
  <si>
    <t>O=C(Nc1ncccc1Cl)C1CC1c1ccccc1</t>
  </si>
  <si>
    <t>NC(=O)c1cc(NC(=O)c2ccccc2Cl)ccc1Cl</t>
  </si>
  <si>
    <t>CCC(=O)Nc1nc(-c2ccc(F)cc2)cs1</t>
  </si>
  <si>
    <t>COc1ccc(C(=O)c2coc3ccc(OC(C)=O)cc23)cc1</t>
  </si>
  <si>
    <t>COc1ccc(C(N)=O)cc1NC(=O)c1ccccc1Cl</t>
  </si>
  <si>
    <t>Brc1ccccc1OCCn1ccnc1</t>
  </si>
  <si>
    <t>Cc1cc(OCCn2ccnc2)cc(C)c1Cl</t>
  </si>
  <si>
    <t>O=C(Nc1cccc2ncccc12)c1ccc(F)cc1</t>
  </si>
  <si>
    <t>COc1cc(NC(=O)c2ccccc2Cl)c(OC)cc1NC(C)=O</t>
  </si>
  <si>
    <t>CC(=O)Nc1cccc(C(=O)Nc2ccc(NC(C)=O)cc2Cl)c1</t>
  </si>
  <si>
    <t>COc1ccc2c(c1OC)C(=O)N(c1ccc(C(C)=O)cc1)C2</t>
  </si>
  <si>
    <t>CC(Cc1ccccc1)NC(=O)c1ccccc1NC(=O)c1ccco1</t>
  </si>
  <si>
    <t>NC(=O)c1c(NC(=O)Nc2ccccc2)sc2c1CCCCC2</t>
  </si>
  <si>
    <t>COc1ccc(CCNC(=O)c2ccccc2OC)cc1OC</t>
  </si>
  <si>
    <t>O=C(c1ccccc1)N1CCN(c2ccc(Cl)cc2)CC1</t>
  </si>
  <si>
    <t>CN(C)S(=O)(=O)c1cc(S(=O)(=O)N(C)C)c(Cl)cc1N</t>
  </si>
  <si>
    <t>O=C(c1cccc(F)c1)N1CCN(c2ccc(F)cc2)CC1</t>
  </si>
  <si>
    <t>CC1CCc2c(sc(NC(=O)c3cccnc3)c2C#N)C1</t>
  </si>
  <si>
    <t>COc1ccc(NC(=O)Nc2ccccc2)c(OC)c1</t>
  </si>
  <si>
    <t>CCC(C)(C)C1CCc2c(sc(NC(C)=O)c2C(N)=O)C1</t>
  </si>
  <si>
    <t>COC(=O)c1c(NC(=O)c2cnccn2)sc2c1CCCC2</t>
  </si>
  <si>
    <t>CCOC(=O)Nc1sc(C)c(CC)c1C(=O)OCC</t>
  </si>
  <si>
    <t>CCC(CC)C(=O)Nc1sc(C)c(C)c1C(N)=O</t>
  </si>
  <si>
    <t>O=C(C1CCCC1)N1CCN(c2ccc(F)cc2)CC1</t>
  </si>
  <si>
    <t>NS(=O)(=O)c1ccc(NC(=O)CCC2CCCCC2)cc1</t>
  </si>
  <si>
    <t>COc1ccc(CCNS(=O)(=O)c2ccc(OC)cc2)cc1</t>
  </si>
  <si>
    <t>CCc1c(C)sc(NC(=O)c2cc(OC)cc(OC)c2)c1C(N)=O</t>
  </si>
  <si>
    <t>Cc1ccc(-c2cc(C(=O)Nc3cccnc3)c3ccccc3n2)o1</t>
  </si>
  <si>
    <t>COC(=O)c1c(NC(=O)Nc2ccccc2)sc(C)c1C</t>
  </si>
  <si>
    <t>CCc1nnc(NC(=O)CCc2ccc(OC)cc2)s1</t>
  </si>
  <si>
    <t>CCc1c(C)sc(NC(=O)c2ccccc2C)c1C(N)=O</t>
  </si>
  <si>
    <t>Cc1c(C(=O)OC(C)C)sc(NC(=O)c2cccnc2)c1C#N</t>
  </si>
  <si>
    <t>CC(=O)Nc1ccc(NS(=O)(=O)c2ccc(C)cc2C)cc1</t>
  </si>
  <si>
    <t>O=C(Nc1nc(-c2ccc3ccccc3c2)cs1)c1ccncc1</t>
  </si>
  <si>
    <t>CCOC(=O)c1c(NC(C)=O)sc(C(N)=O)c1C</t>
  </si>
  <si>
    <t>CCc1c(C)sc(NC(=O)c2ccccc2)c1C(=O)OC</t>
  </si>
  <si>
    <t>COC(=O)c1c(NC(=O)c2ccc(C)o2)sc(C)c1C</t>
  </si>
  <si>
    <t>CCc1c(C)sc(NC(C)=O)c1C(=O)OC(C)C</t>
  </si>
  <si>
    <t>COc1ccc(C)cc1NC(=O)c1cc(OC)c(OC)c(OC)c1</t>
  </si>
  <si>
    <t>Cc1c(-c2ccccc2)nc2ccccc2c1C(=O)N1CCOCC1</t>
  </si>
  <si>
    <t>O=C(Nc1cccc(Cl)c1)c1ccc2c(c1)OCO2</t>
  </si>
  <si>
    <t>CCc1ccc(-c2cc(C(=O)Nn3cnnc3)c3ccccc3n2)cc1</t>
  </si>
  <si>
    <t>COc1cc(OC)cc(C(=O)Nc2ccc(C(N)=O)cc2)c1</t>
  </si>
  <si>
    <t>O=C(c1ccc2c(c1)OCO2)N1CCN(c2ccc(Cl)cc2)CC1</t>
  </si>
  <si>
    <t>Cc1cccc(N2CCN(C(=O)c3cccnc3)CC2)c1C</t>
  </si>
  <si>
    <t>CCC(CC)C(=O)N1CCN(c2ccccc2)CC1</t>
  </si>
  <si>
    <t>O=C(Cc1ccc(Cl)cc1)Nc1ccc2c(c1)OCO2</t>
  </si>
  <si>
    <t>COc1ccccc1N1CCN(C(=O)C2CC2)CC1</t>
  </si>
  <si>
    <t>O=C(Nc1ccc(Cl)cc1)Nc1ccc2c(c1)OCCO2</t>
  </si>
  <si>
    <t>CCC1CCc2c(sc(NC(=O)c3cnccn3)c2C(N)=O)C1</t>
  </si>
  <si>
    <t>COC(=O)c1sc(NC(=O)C2CCCCC2)c(C#N)c1C</t>
  </si>
  <si>
    <t>CC(=O)Nc1sc2c(c1C(=O)OC(C)C)CCC(C)C2</t>
  </si>
  <si>
    <t>COc1cc(OC)cc(C(=O)Nc2nncs2)c1</t>
  </si>
  <si>
    <t>COc1cccc(-c2cc(C(=O)Nn3cnnc3)c3ccccc3n2)c1</t>
  </si>
  <si>
    <t>CCOC(=O)c1c(NC(=O)C2CCCO2)sc(C)c1CC</t>
  </si>
  <si>
    <t>COC(=O)c1sccc1NC(=O)c1ccccc1C</t>
  </si>
  <si>
    <t>CCSc1nnc(NC(=O)C2CC2c2ccccc2)s1</t>
  </si>
  <si>
    <t>CCOC(=O)c1c(NC(=O)CC(C)C)sc(C(N)=O)c1C</t>
  </si>
  <si>
    <t>CCOC(=O)c1sc(NC(=O)C2CCCCC2)nc1C</t>
  </si>
  <si>
    <t>COc1ccc(CC(=O)Nc2c(C)cc(C)cc2C)cc1OC</t>
  </si>
  <si>
    <t>CCC(=O)Nc1sc(C)c(CC)c1C(=O)OC(C)C</t>
  </si>
  <si>
    <t>CC(Oc1cccc(Cl)c1)C(=O)NCc1ccco1</t>
  </si>
  <si>
    <t>CC(=O)c1sc(NC(=O)c2ccoc2C)nc1C</t>
  </si>
  <si>
    <t>CCc1c(C)sc(NC(=O)C2CCCC2)c1C(N)=O</t>
  </si>
  <si>
    <t>CCc1c(C)sc(NC(=O)c2ccoc2C)c1C(N)=O</t>
  </si>
  <si>
    <t>CCc1c(C)sc(NC(=O)C2CC2)c1C(=O)OC</t>
  </si>
  <si>
    <t>Cc1occc1C(=O)Nc1cc(=O)n(C)c(=O)n1C</t>
  </si>
  <si>
    <t>COC(=O)c1sc(NC(=O)C2CCCCC2)c(C(=O)OC)c1C</t>
  </si>
  <si>
    <t>CCSc1nnc(NC(=O)c2c(OC)cccc2OC)s1</t>
  </si>
  <si>
    <t>Cc1onc(-c2ccccc2Cl)c1C(=O)Nc1ncccc1Cl</t>
  </si>
  <si>
    <t>Cc1cc(Cl)ccc1OC(C)C(=O)NCc1cccnc1</t>
  </si>
  <si>
    <t>COC(=O)c1c(NC(=O)c2ccoc2C)sc2c1CCC(C)C2</t>
  </si>
  <si>
    <t>COC(=O)c1sccc1NC(=O)c1ccc(Br)cc1</t>
  </si>
  <si>
    <t>COC(=O)c1ccc(C(=O)OC)c(NC(=O)c2cnccn2)c1</t>
  </si>
  <si>
    <t>CCOC(=O)c1sc(NC(=O)c2cccc(Cl)c2)nc1C</t>
  </si>
  <si>
    <t>O=C(Nc1nc(-c2ccc(F)cc2)cs1)C1CCCO1</t>
  </si>
  <si>
    <t>COC(=O)c1sc(NC(=O)C2CC2)c(C(N)=O)c1C</t>
  </si>
  <si>
    <t>Cc1ccc(-c2csc(NC(=O)C3CCCO3)n2)cc1</t>
  </si>
  <si>
    <t>Cc1ccccc1-c1cc(C(=O)Nn2cnnc2)c2ccccc2n1</t>
  </si>
  <si>
    <t>O=C(NCc1ccc2c(c1)OCO2)C1CC1c1ccccc1</t>
  </si>
  <si>
    <t>Cc1occc1C(=O)Nc1sc2c(c1C(N)=O)CCCCC2</t>
  </si>
  <si>
    <t>O=C(c1cc(Cl)ccc1Cl)N1CCOCC1</t>
  </si>
  <si>
    <t>COC(=O)c1sc(NC(=O)c2ccc(C)c(C)c2)c(C(N)=O)c1C</t>
  </si>
  <si>
    <t>COc1ccc(C(=O)NCCc2cccc(Cl)c2)cc1OC</t>
  </si>
  <si>
    <t>O=C(Nc1ccc(Br)cc1)c1cnccn1</t>
  </si>
  <si>
    <t>CC(=O)Nc1sc2c(c1C(=O)OC(C)C)CCCC2</t>
  </si>
  <si>
    <t>CCOc1cc(C(=O)N2CCCC2)cc(OCC)c1OCC</t>
  </si>
  <si>
    <t>Cc1onc(-c2ccccc2)c1C(=O)NCC(C)C</t>
  </si>
  <si>
    <t>Cc1ccc(NC(=O)c2c(-c3ccccc3)noc2C)nc1</t>
  </si>
  <si>
    <t>COc1ccccc1C(=O)N1CCN(c2ccc(F)cc2)CC1</t>
  </si>
  <si>
    <t>O=C(Nc1ncccc1Cl)c1cccc(Cl)c1</t>
  </si>
  <si>
    <t>COC(=O)c1sccc1NC(=O)c1cccc(Br)c1</t>
  </si>
  <si>
    <t>COC(=O)c1ccc(NC(=O)c2ccoc2C)cc1</t>
  </si>
  <si>
    <t>COC(=O)c1ccccc1NC(=O)c1cnccn1</t>
  </si>
  <si>
    <t>COc1ccc(Cl)cc1C(=O)Nc1ccncc1</t>
  </si>
  <si>
    <t>O=C(Nc1nncs1)c1sc2ccccc2c1Cl</t>
  </si>
  <si>
    <t>CCOC(=O)c1sc(NC(=O)c2cccnc2)c(C#N)c1C</t>
  </si>
  <si>
    <t>CCC(CC)C(=O)Nc1sc(C)c(C)c1C(=O)OC</t>
  </si>
  <si>
    <t>CCOc1ccccc1N1CCN(C(=O)c2ccco2)CC1</t>
  </si>
  <si>
    <t>Cc1ccccc1-c1cc(C(=O)N2CCOCC2)c2ccccc2n1</t>
  </si>
  <si>
    <t>CCc1c(C)sc(NC(=O)c2ccc(OC)cc2OC)c1C(N)=O</t>
  </si>
  <si>
    <t>COc1cc(C(=O)Nc2ccccc2C(N)=O)cc(OC)c1OC</t>
  </si>
  <si>
    <t>CCC(Oc1ccccc1)C(=O)Nc1ccncc1</t>
  </si>
  <si>
    <t>O=C(Nc1nccs1)c1cc(Cl)ccc1Cl</t>
  </si>
  <si>
    <t>O=C(Nc1nncs1)c1cc(-c2cccs2)nc2ccccc12</t>
  </si>
  <si>
    <t>CCOC(=O)c1c(NC(=O)C2CC2)sc(C)c1CC</t>
  </si>
  <si>
    <t>Cc1cccc(N2CCN(C(=O)c3ccccc3)CC2)c1C</t>
  </si>
  <si>
    <t>CCc1nnc(NC(=O)c2ccc(OC)cc2OC)s1</t>
  </si>
  <si>
    <t>CCC(C)(C)C1CCc2c(sc(NC(=O)OC)c2C(N)=O)C1</t>
  </si>
  <si>
    <t>COc1ccc(CC(=O)NCc2ccc(F)cc2)cc1OC</t>
  </si>
  <si>
    <t>O=S(=O)(CCc1ccccc1)N1CCOCC1</t>
  </si>
  <si>
    <t>c1ccc(OCCn2ncc3c(N4CCCC4)ncnc32)cc1</t>
  </si>
  <si>
    <t>Cc1ccc(C)c(S(=O)(=O)n2ccnc2C(C)C)c1</t>
  </si>
  <si>
    <t>CCOC(=O)c1ccc(NC(=O)c2cc3ccccc3oc2=O)cc1</t>
  </si>
  <si>
    <t>COc1ccccc1N1Cc2ccc(OC)c(OC)c2C1=O</t>
  </si>
  <si>
    <t>COc1ccc(CCNC(=O)c2cc3ccccc3oc2=O)cc1</t>
  </si>
  <si>
    <t>COC(=O)c1ccccc1NC1OC(=O)c2c1ccc(OC)c2OC</t>
  </si>
  <si>
    <t>COc1ccc2oc(=O)c(C(=O)Nn3cnnc3)cc2c1</t>
  </si>
  <si>
    <t>CCOC(=O)c1ccccc1NC(=O)c1ccc(NC(C)=O)cc1</t>
  </si>
  <si>
    <t>CCN(CC)c1ccc(C(=O)NCC(=O)OC)cc1</t>
  </si>
  <si>
    <t>COc1ccc(-c2nnc(-c3ccccc3)o2)cc1OC</t>
  </si>
  <si>
    <t>COc1ccccc1CC(=O)Nc1ccc(F)cc1</t>
  </si>
  <si>
    <t>CC(=O)Nc1ccc(C(=O)Nc2ccc(Br)cc2)cc1</t>
  </si>
  <si>
    <t>CCOc1ccc(C(=O)Nc2ccccc2F)cc1OCC</t>
  </si>
  <si>
    <t>CC(=O)Nc1ccc(C(=O)N2CC(C)CC(C)C2)cc1</t>
  </si>
  <si>
    <t>CC(=O)Nc1ccc(C(=O)Nc2ccc(Br)c(C)c2)cc1</t>
  </si>
  <si>
    <t>Cc1ccc(S(=O)(=O)Nc2ccc(N)cc2C)cc1</t>
  </si>
  <si>
    <t>CCN(Cc1ccccc1)C(=O)c1ccc(NC(C)=O)cc1</t>
  </si>
  <si>
    <t>CCOc1ccc(C(=O)N(C)Cc2ccccc2)cc1OCC</t>
  </si>
  <si>
    <t>CC(=O)Nc1ccc(C(=O)Nc2cc(C)ccc2C)cc1</t>
  </si>
  <si>
    <t>CCOc1ccc(C(=O)N2CCCCCC2)cc1OCC</t>
  </si>
  <si>
    <t>CC(=O)Nc1ccc(C(=O)Nc2ccc(F)c(Cl)c2)cc1</t>
  </si>
  <si>
    <t>CSc1nc(N)nc(SCc2ccccc2Cl)c1C#N</t>
  </si>
  <si>
    <t>CC(=O)Nc1ccc(C(=O)NCc2ccc(C)cc2)cc1</t>
  </si>
  <si>
    <t>O=C(Nc1cccc(O)c1)c1cccc(NC(=O)c2cccs2)c1</t>
  </si>
  <si>
    <t>COc1ccccc1CC(=O)Nc1ccccc1C</t>
  </si>
  <si>
    <t>CCOC(=O)C1CCN(C(=O)Cc2ccc(OC)c(OC)c2)CC1</t>
  </si>
  <si>
    <t>Cc1cccc(NC(=O)c2c(Cl)cccc2Cl)n1</t>
  </si>
  <si>
    <t>CN(C)c1cccc(C(=O)N2CCN(c3cccc(Cl)c3)CC2)c1</t>
  </si>
  <si>
    <t>CCOc1ccc(C(=O)Nc2ccc(C(C)=O)cc2)cc1OCC</t>
  </si>
  <si>
    <t>O=C(Nc1ccncc1)c1cc(Cl)ccc1Cl</t>
  </si>
  <si>
    <t>CC(=O)Nc1ccc(C(=O)Nc2ccc(F)cc2F)cc1</t>
  </si>
  <si>
    <t>CCOC(=O)C1CCN(C(=O)c2ccccc2NC(C)=O)CC1</t>
  </si>
  <si>
    <t>COc1cc(NC(=O)c2cccc(F)c2)c(OC)cc1NC(C)=O</t>
  </si>
  <si>
    <t>c1ccc(-c2cnn3c(-c4ccccc4)cnc3n2)cc1</t>
  </si>
  <si>
    <t>CC(=O)Nc1ccc(C(=O)Nc2cc(C)cc(C)c2)cc1</t>
  </si>
  <si>
    <t>CCOc1ccccc1NC(=O)Cc1ccccc1OC</t>
  </si>
  <si>
    <t>O=C1c2ccccc2C(O)(c2ncc[nH]2)N1CCO</t>
  </si>
  <si>
    <t>CN(C)c1cccc(C(=O)n2nnc3ccccc32)c1</t>
  </si>
  <si>
    <t>CC(=O)c1cc(C#N)c(SCc2ccccn2)nc1C</t>
  </si>
  <si>
    <t>CCOC(=O)C1=C(C)NC(=O)C(C#N)C1c1ccncc1</t>
  </si>
  <si>
    <t>CCOc1ccc(N2C(=O)c3ccccc3C2(O)c2ncc[nH]2)cc1</t>
  </si>
  <si>
    <t>Cc1nc2n(Cc3ccccc3)c3ccccc3n2n1</t>
  </si>
  <si>
    <t>COc1ccc(OC)c(NC(=O)c2ccc(NC(C)=O)cc2)c1</t>
  </si>
  <si>
    <t>CCc1cccc(C)c1NC(=O)c1ccc(NC(C)=O)cc1</t>
  </si>
  <si>
    <t>COc1ccc(C(N)=O)cc1NC(=O)c1cccc(F)c1</t>
  </si>
  <si>
    <t>COc1cc(NC(=O)Cc2cccs2)c(OC)cc1Cl</t>
  </si>
  <si>
    <t>CC(=O)Nc1ccc(C(=O)Nc2ccc(O)cc2)cc1</t>
  </si>
  <si>
    <t>COc1cc(NC(=O)Cc2cccs2)cc(OC)c1</t>
  </si>
  <si>
    <t>CC(=O)Nc1ccc(-c2nc3ccccc3[nH]2)cc1</t>
  </si>
  <si>
    <t>O=C(Nc1ccccc1Cl)C1COc2ccccc2O1</t>
  </si>
  <si>
    <t>Oc1cccc(Nc2nc(-c3cccnc3)cs2)c1</t>
  </si>
  <si>
    <t>N#Cc1c(N)c(C#N)c(-c2ccco2)c2c1CCCC2</t>
  </si>
  <si>
    <t>CC(=O)Nc1ccc(-c2nc3cc(Cl)ccc3c(=O)o2)cc1</t>
  </si>
  <si>
    <t>COC(=O)c1ccc(Oc2ccc3nnc(C)n3n2)cc1</t>
  </si>
  <si>
    <t>O=C(Nc1ccc(O)c(-c2nc3ccccc3o2)c1)c1ccco1</t>
  </si>
  <si>
    <t>COC(=O)c1c(NC(=O)Cc2ccccc2)sc(C)c1C</t>
  </si>
  <si>
    <t>CCOC(=O)Cn1c(-c2ccccn2)nc2ccccc21</t>
  </si>
  <si>
    <t>CSc1ccc(C2NC(=O)c3ccccc3N2)cc1</t>
  </si>
  <si>
    <t>O=C(NCc1ccccc1Cl)C1COc2ccccc2O1</t>
  </si>
  <si>
    <t>O=c1[nH]c2sc3c(c2c(=O)n1-c1ccccc1)CCC3</t>
  </si>
  <si>
    <t>CCCc1cc(=O)oc2cc(OC(C)=O)c(Cl)cc12</t>
  </si>
  <si>
    <t>Cc1onc(-c2ccccc2)c1C(=O)NC1CCCC1</t>
  </si>
  <si>
    <t>Cc1onc(-c2ccccc2)c1C(=O)N1CCCCCC1</t>
  </si>
  <si>
    <t>COC(=O)c1conc1-c1ccc(Br)cc1</t>
  </si>
  <si>
    <t>O=C(Nc1ccccc1)c1ccc2c(c1)OCCO2</t>
  </si>
  <si>
    <t>CC(=O)c1cc(F)c(N2CCN(C(=O)c3ccccc3)CC2)cc1C</t>
  </si>
  <si>
    <t>Cc1c(C#N)c2ncnc(NCc3ccccc3)c2n1-c1ccccc1</t>
  </si>
  <si>
    <t>CCOc1ccc2cc(S(=O)(=O)NCC3CCCO3)ccc2c1</t>
  </si>
  <si>
    <t>Clc1ccccc1CSc1cn2c(n1)CCC2</t>
  </si>
  <si>
    <t>COc1ccc(NC(=O)Cc2nc3ccccc3[nH]2)cc1</t>
  </si>
  <si>
    <t>Cc1nc2ccccc2c(=O)n1-c1ccc(Br)cn1</t>
  </si>
  <si>
    <t>COC(=O)c1conc1-c1cccc(Br)c1</t>
  </si>
  <si>
    <t>CC(=O)OC1N=C(c2ccccc2)c2cc(C)ccc2NC1=O</t>
  </si>
  <si>
    <t>COc1ccc(S(=O)(=O)NCc2ccncc2)cc1OC</t>
  </si>
  <si>
    <t>O=C1Nc2ccc(S(=O)(=O)NCc3ccccn3)c3cccc1c23</t>
  </si>
  <si>
    <t>NC(=O)NC(c1ccccc1)c1ccccc1Br</t>
  </si>
  <si>
    <t>COc1ccc(C(=O)Nc2ccccc2)cc1NC(=O)c1cccnc1</t>
  </si>
  <si>
    <t>COc1cc(NC(=O)c2ccccc2Cl)cc(OC)c1</t>
  </si>
  <si>
    <t>CC(=O)Nc1ccccc1NC(=O)COc1ccccc1Cl</t>
  </si>
  <si>
    <t>O=C(COc1ccccc1Cl)NCc1ccc2c(c1)OCO2</t>
  </si>
  <si>
    <t>NC(=O)c1ccccc1NC(=O)COc1ccccc1Cl</t>
  </si>
  <si>
    <t>O=C(COc1ccc(Cl)cc1Br)NCc1ccco1</t>
  </si>
  <si>
    <t>CC(=O)Nc1c(C(=O)NC(C)C)cnn1-c1ccccc1</t>
  </si>
  <si>
    <t>NC(=O)c1ccccc1NC(=O)c1cccc(Cl)c1</t>
  </si>
  <si>
    <t>Cc1cc(Cl)ccc1OCC(=O)Nc1ccccc1C(N)=O</t>
  </si>
  <si>
    <t>CC(=O)Nc1ccccc1NC(=O)c1cccc(Cl)c1</t>
  </si>
  <si>
    <t>COc1cc(NC(=O)COc2ccccc2Cl)cc(OC)c1</t>
  </si>
  <si>
    <t>CC(=O)Nc1ccccc1NC(=O)c1ccc(Cl)cc1</t>
  </si>
  <si>
    <t>COc1ccc(CNC(=O)COc2ccccc2Cl)cc1</t>
  </si>
  <si>
    <t>O=C(COc1ccc(Cl)cc1Br)N1CCOCC1</t>
  </si>
  <si>
    <t>COc1cccc(NC(=O)COc2ccccc2Cl)c1</t>
  </si>
  <si>
    <t>NC(=O)c1ccc(NC(=O)c2cccc(Cl)c2)cc1</t>
  </si>
  <si>
    <t>Clc1ccccc1OCc1nc(-c2cccnc2)no1</t>
  </si>
  <si>
    <t>CC(=O)Nc1ccccc1NC(=O)c1ccccc1Cl</t>
  </si>
  <si>
    <t>Cc1cc(Cl)ccc1OCc1nc(-c2ccncc2)no1</t>
  </si>
  <si>
    <t>CC(=O)Nc1ccc(NC(=O)COc2ccccc2Cl)cc1</t>
  </si>
  <si>
    <t>NC(=O)c1ccc(NC(=O)COc2ccccc2Cl)cc1</t>
  </si>
  <si>
    <t>O=C(COc1ccccc1Cl)Nc1ccc2c(c1)OCO2</t>
  </si>
  <si>
    <t>Clc1ccccc1OCc1nc(-c2ccccn2)no1</t>
  </si>
  <si>
    <t>COc1ccccc1CNC(=O)COc1ccccc1Cl</t>
  </si>
  <si>
    <t>O=C(COc1ccc(Cl)cc1Br)NCC1CCCO1</t>
  </si>
  <si>
    <t>COc1ccc2c(c1OC)C(=O)OC2Nc1ccccc1</t>
  </si>
  <si>
    <t>CC(=O)Nc1ccc(NC(=O)c2ccccc2OC(F)F)cc1</t>
  </si>
  <si>
    <t>COc1ccc(NC(=O)c2ccc(OC(F)F)cc2)cc1</t>
  </si>
  <si>
    <t>O=S(=O)(c1cccc2ccccc12)n1nnc2ccccc21</t>
  </si>
  <si>
    <t>O=S(=O)(c1cc(Cl)ccc1Br)N1CCOCC1</t>
  </si>
  <si>
    <t>CNC(=O)CN(c1ccc(OC)cc1)S(=O)(=O)c1ccccc1</t>
  </si>
  <si>
    <t>O=C(c1cnccn1)N1CCN(c2ccccc2)CC1</t>
  </si>
  <si>
    <t>O=C(Nc1nc(-c2ccccc2)cs1)c1ccc2c(c1)OCO2</t>
  </si>
  <si>
    <t>Cc1ccc(S(=O)(=O)Nc2ccccc2)cc1C(N)=O</t>
  </si>
  <si>
    <t>COc1cc(OC)c(NC(=O)c2cccnc2)cc1Cl</t>
  </si>
  <si>
    <t>CCOC(=O)c1c(NC(=O)Cc2cccs2)sc(C)c1C</t>
  </si>
  <si>
    <t>O=C1NC2C(NC(=O)N2c2ccccc2)N1c1ccccc1</t>
  </si>
  <si>
    <t>COc1ccc(-n2c(C)cc(C)c(C#N)c2=O)cc1</t>
  </si>
  <si>
    <t>COc1ccc(C(NC(N)=O)c2ccccc2)cc1</t>
  </si>
  <si>
    <t>O=C(Nc1nc(-c2ccc(Cl)cc2)cs1)C1CC1</t>
  </si>
  <si>
    <t>O=S(=O)(Cc1ccccc1)N1CCc2ccccc21</t>
  </si>
  <si>
    <t>Cc1ccc(C(NC(N)=O)c2ccccc2)cc1C</t>
  </si>
  <si>
    <t>COc1ccc(C(CC(=O)N2CCOCC2)c2ccccc2)cc1</t>
  </si>
  <si>
    <t>O=C(NC(c1ccccc1)c1ccccc1)c1ccncc1</t>
  </si>
  <si>
    <t>CCN(CC)C(=O)c1c(-c2ccccc2Cl)noc1C</t>
  </si>
  <si>
    <t>NC(=O)NC(c1ccccc1)c1cccc(Br)c1</t>
  </si>
  <si>
    <t>CC(C)Cc1ccc(C(C)C(=O)N2CCOCC2)cc1</t>
  </si>
  <si>
    <t>CC(=O)c1cccc(NC(=O)c2cccc(F)c2)c1</t>
  </si>
  <si>
    <t>COC(=O)C1(c2ccc(OC)c(OC)c2)CCCC1</t>
  </si>
  <si>
    <t>COc1ccc(NC(=O)c2ccccc2F)c(OC)c1</t>
  </si>
  <si>
    <t>Cc1ccc(C(=O)Nc2nc3ccccc3n2C)cc1</t>
  </si>
  <si>
    <t>c1ccc2c(-c3ncnc4ccccc34)ncnc2c1</t>
  </si>
  <si>
    <t>CC1CC(C)CN(C(=O)c2cccc(Cl)c2)C1</t>
  </si>
  <si>
    <t>O=C(Nc1ccc(Cl)c(Cl)c1)c1cnccn1</t>
  </si>
  <si>
    <t>CCOC(=O)Nc1ccc(S(=O)(=O)Nn2cnnc2)cc1</t>
  </si>
  <si>
    <t>CCOc1ccccc1C(=O)Nc1nnc(CC)s1</t>
  </si>
  <si>
    <t>CCSc1nnc(NC(=O)C2CC3CCC2C3)s1</t>
  </si>
  <si>
    <t>CCN(Cc1ccccc1)S(=O)(=O)Cc1ccccc1</t>
  </si>
  <si>
    <t>NC(=O)NC(c1ccccc1)c1cccc(Cl)c1</t>
  </si>
  <si>
    <t>Cc1sc(NC(=O)COc2ccccc2)c(C#N)c1C</t>
  </si>
  <si>
    <t>NC(=O)NC(c1ccccc1)c1ccc(Cl)cc1</t>
  </si>
  <si>
    <t>NC(=O)CCSc1nccn1Cc1ccccc1</t>
  </si>
  <si>
    <t>CC(=O)c1cc(Br)c(O)c(Br)c1O</t>
  </si>
  <si>
    <t>CC1=C(C(=O)Nc2ccc(C)cc2)C(c2ccco2)NC(=O)N1</t>
  </si>
  <si>
    <t>CCc1sc(NC(=O)COc2ccccc2)c(C(N)=O)c1C</t>
  </si>
  <si>
    <t>COc1ccc(C)cc1NCc1cc(OC)c2c(c1)OCO2</t>
  </si>
  <si>
    <t>O=C(COC(=O)c1ccccc1O)c1ccccc1</t>
  </si>
  <si>
    <t>O=C(COc1ccccc1)Nc1nc2ccccc2s1</t>
  </si>
  <si>
    <t>CCc1nnc(NC(=O)c2cccc(F)c2)s1</t>
  </si>
  <si>
    <t>CCOc1ccc2nc(SCC(=O)OC)[nH]c2c1</t>
  </si>
  <si>
    <t>CC(C(O)c1ccccc1)N(C)C(=O)c1ccccc1</t>
  </si>
  <si>
    <t>Cc1cccc(C)c1NC(=O)CCc1ccccc1</t>
  </si>
  <si>
    <t>CNC(=O)c1cc2c(n(-c3ccccc3)c1=O)CC(C)(C)CC2=O</t>
  </si>
  <si>
    <t>COc1cccc(OC)c1C(=O)Nc1ccc(F)c(F)c1</t>
  </si>
  <si>
    <t>COC(=O)Nc1ccc(S(=O)(=O)Nn2cnnc2)cc1</t>
  </si>
  <si>
    <t>CCC(Oc1ccccc1)C(=O)Nc1nccs1</t>
  </si>
  <si>
    <t>Cc1ccc(C(N)=O)cc1S(=O)(=O)N1CCOCC1</t>
  </si>
  <si>
    <t>CC(=O)Oc1cccc(C(=O)Nc2ccc(C)c(C)c2)c1</t>
  </si>
  <si>
    <t>Cc1cccnc1NC(=O)COc1ccc(Cl)cc1</t>
  </si>
  <si>
    <t>NC(=O)NC(c1ccccc1)c1ccccc1Cl</t>
  </si>
  <si>
    <t>CCc1c(C)sc(NC(=O)c2ccc(Cl)cc2)c1C(N)=O</t>
  </si>
  <si>
    <t>O=C(NC(c1ccccc1)c1ccccc1)c1ccccn1</t>
  </si>
  <si>
    <t>CCSc1nnc(NC(=O)c2ccccc2F)s1</t>
  </si>
  <si>
    <t>CCOc1ccc(C(=O)Nc2ccccc2C(N)=O)cc1</t>
  </si>
  <si>
    <t>O=C(CC(c1ccccc1)c1ccccc1)N1CCOCC1</t>
  </si>
  <si>
    <t>COc1ccc2c(Cl)c(C(=O)Nc3cc(C)on3)sc2c1</t>
  </si>
  <si>
    <t>CCSc1nnc(NC(=O)c2ccc(C)cc2)s1</t>
  </si>
  <si>
    <t>CCN(CC)S(=O)(=O)c1ccc(Cl)c(C(N)=O)c1</t>
  </si>
  <si>
    <t>CCOC(=O)c1conc1-c1ccc(Cl)cc1</t>
  </si>
  <si>
    <t>CC(C)=C(NC(=O)c1ccccc1)C(=O)N1CCCCC1</t>
  </si>
  <si>
    <t>CCOc1ccc(C(=O)Nc2ccc(C(C)=O)cc2)cc1</t>
  </si>
  <si>
    <t>COc1ccc(S(=O)(=O)n2nc(C)cc2C)cc1</t>
  </si>
  <si>
    <t>CCOc1ccc(C(=O)Nc2ccccc2F)cc1</t>
  </si>
  <si>
    <t>Cc1cc(SCNC(=O)c2ccccc2)ncn1</t>
  </si>
  <si>
    <t>COc1cccc(C(=O)Nc2cccc(NC(C)=O)c2)c1</t>
  </si>
  <si>
    <t>CCOc1ccc(C(=O)Nc2cccc(C(C)=O)c2)cc1</t>
  </si>
  <si>
    <t>CCc1c(C)sc(NC(=O)COc2ccccc2)c1C(N)=O</t>
  </si>
  <si>
    <t>CCc1nnc(NC(=O)c2ccc3c(c2)OCO3)s1</t>
  </si>
  <si>
    <t>CCC(C)c1ccc(NC(=O)c2cnccn2)cc1</t>
  </si>
  <si>
    <t>O=C(C1CC1)N1CCN(c2cccc(Cl)c2)CC1</t>
  </si>
  <si>
    <t>CC(=O)c1cc(Br)c(C)c(Br)c1O</t>
  </si>
  <si>
    <t>CCOc1ccc(C(=O)Nc2nnc(SCC)s2)cc1</t>
  </si>
  <si>
    <t>CCSc1nnc(NC(=O)c2cccs2)s1</t>
  </si>
  <si>
    <t>CC(=O)c1cccc(NC(=O)Cc2cccs2)c1</t>
  </si>
  <si>
    <t>CCC(Oc1ccccc1)C(=O)Nc1sc(C)c(C)c1C(N)=O</t>
  </si>
  <si>
    <t>CCOc1ccc(C(=O)Nc2cccc(F)c2)cc1</t>
  </si>
  <si>
    <t>Cc1ccc(NCc2cccnc2)c(Br)c1</t>
  </si>
  <si>
    <t>COc1ccccc1NC(=O)c1ccccc1OC</t>
  </si>
  <si>
    <t>CCSc1nnc(NC(=O)c2ccco2)s1</t>
  </si>
  <si>
    <t>COc1ccccc1C(=O)Nc1cccc(NC(C)=O)c1</t>
  </si>
  <si>
    <t>Cc1cc(Br)ccc1NCc1ccccn1</t>
  </si>
  <si>
    <t>COc1ccc(NC(=O)CCc2ccccc2)c(OC)c1</t>
  </si>
  <si>
    <t>Cc1cc(NCc2ccccn2)ccc1Br</t>
  </si>
  <si>
    <t>O=C(NCc1ccncc1)c1cccc(Br)c1</t>
  </si>
  <si>
    <t>CCn1c(NC(=O)c2ccccc2)nc2ccccc21</t>
  </si>
  <si>
    <t>CCc1c(C)sc(NC(=O)c2ccncc2)c1C#N</t>
  </si>
  <si>
    <t>CCOC(=O)C1CCN(C(=O)c2ccccc2F)CC1</t>
  </si>
  <si>
    <t>COc1ccc(C(=O)Nc2nc3ccc(C)cc3s2)cc1OC</t>
  </si>
  <si>
    <t>Cc1cc(NCc2cccnc2)ccc1Br</t>
  </si>
  <si>
    <t>CNC(=O)CN(c1ccc(C)cc1)S(=O)(=O)c1ccccc1</t>
  </si>
  <si>
    <t>Cc1ccc(N(CC(=O)N(C)C)S(=O)(=O)c2ccccc2)cc1</t>
  </si>
  <si>
    <t>O=C(CCSc1nccn1Cc1ccccc1)N1CCCCC1</t>
  </si>
  <si>
    <t>NC(=O)c1ccccc1NC(=O)c1ccc(Cl)c(Cl)c1</t>
  </si>
  <si>
    <t>CCc1c(C)sc(NC(=O)c2cccnc2)c1C#N</t>
  </si>
  <si>
    <t>Cc1csc(NC(=O)c2cccc(F)c2F)n1</t>
  </si>
  <si>
    <t>O=S(=O)(Cc1ccccc1)Nc1cccc(F)c1</t>
  </si>
  <si>
    <t>C1CCN(c2nc3nonc3nc2N2CCCCC2)CC1</t>
  </si>
  <si>
    <t>CCSc1nnc(NC(=O)c2cccc(OC)c2)s1</t>
  </si>
  <si>
    <t>CCOC(=O)Cc1nn(Cc2ccccc2)c(=O)c2ccccc12</t>
  </si>
  <si>
    <t>COc1ccc(NC(=O)Nc2cccc(OC)c2)cc1</t>
  </si>
  <si>
    <t>CCCn1nc(CC(=O)OCC)c2ccccc2c1=O</t>
  </si>
  <si>
    <t>COC(=O)CCC(=O)Nc1cccc(Cl)c1Cl</t>
  </si>
  <si>
    <t>Cc1ccccc1NC(=O)c1ccc(NC(=O)c2ccco2)cc1</t>
  </si>
  <si>
    <t>COc1ccccc1NC(=O)c1c(F)cccc1F</t>
  </si>
  <si>
    <t>O=C(Cc1ccc(F)cc1)Nc1ccc(F)cc1F</t>
  </si>
  <si>
    <t>CCOC(=O)c1cnn(-c2ccccc2)c1NC(=O)c1ccccc1C</t>
  </si>
  <si>
    <t>CCOC(=O)Cc1nn(CC)c(=O)c2ccccc12</t>
  </si>
  <si>
    <t>CC(=O)Nc1ccc(OC(=O)c2ccccc2N)cc1</t>
  </si>
  <si>
    <t>O=C(Cc1ccc(F)cc1)NCCc1ccccc1</t>
  </si>
  <si>
    <t>c1cncc(-c2nc(N3CCOCC3)c3ccccc3n2)c1</t>
  </si>
  <si>
    <t>Cc1cccc(C)c1NC(=O)c1cc2ccccc2oc1=O</t>
  </si>
  <si>
    <t>CC(=O)N(c1cccc(C)c1)S(=O)(=O)c1ccc(Cl)cc1</t>
  </si>
  <si>
    <t>CC(=O)N(c1ccccc1C)S(=O)(=O)c1ccc(Cl)cc1</t>
  </si>
  <si>
    <t>COC(=O)c1ccc(N2Cc3ccccc3C2)cc1</t>
  </si>
  <si>
    <t>COc1ccccc1N(C(C)=O)S(=O)(=O)c1ccc(Cl)cc1</t>
  </si>
  <si>
    <t>Cc1cn(S(=O)(=O)c2ccc(Br)cc2)cn1</t>
  </si>
  <si>
    <t>COc1ccc(CC(=O)Nc2ccc(Cl)cc2)cc1OC</t>
  </si>
  <si>
    <t>CCSc1nnc2c(n1)OC(C)(C)Nc1ccccc1-2</t>
  </si>
  <si>
    <t>Cc1ccc(S(=O)(=O)n2nc(C)c3c2CC2C3C2(C)C)cc1</t>
  </si>
  <si>
    <t>CC(=O)Nc1c(C)cc(C(O)(C(F)(F)F)C(F)(F)F)cc1C</t>
  </si>
  <si>
    <t>c1ccc2sc(SCc3cn4cccnc4n3)nc2c1</t>
  </si>
  <si>
    <t>CCOC(=O)C1=C(C)NC(=O)NC1c1ccccc1C</t>
  </si>
  <si>
    <t>CC(Oc1ccccc1)C(=O)Nc1ccc(C(N)=O)cc1</t>
  </si>
  <si>
    <t>COc1ccc(CCNC(=O)Nc2ccccc2)cc1</t>
  </si>
  <si>
    <t>CC(C)CC(=O)Nc1nnc(CCc2ccccc2)s1</t>
  </si>
  <si>
    <t>O=C(COc1ccccc1)Nc1nnc(COc2ccccc2)s1</t>
  </si>
  <si>
    <t>COc1ccc(C(N)=O)cc1NC(=O)c1cccs1</t>
  </si>
  <si>
    <t>Cc1nc2ccccc2c2nc(-n3cnnn3)nn12</t>
  </si>
  <si>
    <t>Cc1ccc(-c2nnc(NC(=O)C(C)C)s2)cc1</t>
  </si>
  <si>
    <t>BrC12CC3CC(C1)CC(n1cncn1)(C3)C2</t>
  </si>
  <si>
    <t>O=C(Cc1ccccc1)OCC(=O)c1ccccc1</t>
  </si>
  <si>
    <t>COC(=O)CN(c1cccc(Cl)c1)S(=O)(=O)c1ccccc1</t>
  </si>
  <si>
    <t>CCC(=O)Nc1nnc(COc2ccccc2)s1</t>
  </si>
  <si>
    <t>COC(=O)CN(c1ccc(C)cc1)S(C)(=O)=O</t>
  </si>
  <si>
    <t>NC(=O)CSc1nc2ccccc2n1Cc1ccccc1</t>
  </si>
  <si>
    <t>COc1ccc(NC(=O)Nc2ccccc2F)cc1</t>
  </si>
  <si>
    <t>COC(=O)CN(c1ccc(Cl)cc1)S(=O)(=O)c1ccccc1</t>
  </si>
  <si>
    <t>COc1ccc(C(=O)Nc2nnc(-c3ccccc3)s2)cc1OC</t>
  </si>
  <si>
    <t>CC(Oc1ccccc1)C(=O)Nc1ccc2[nH]c(=O)[nH]c2c1</t>
  </si>
  <si>
    <t>O=C(Nc1cccc(NC(=O)c2cccs2)c1)c1cccs1</t>
  </si>
  <si>
    <t>N#Cc1c(N)nc(C(Cl)(Cl)Cl)nc1-c1ccccc1</t>
  </si>
  <si>
    <t>COc1ccc(C(=O)Nc2ccccc2C)cc1OC</t>
  </si>
  <si>
    <t>COc1ccc(OC)c(Nc2nc(C)c(C(C)=O)s2)c1</t>
  </si>
  <si>
    <t>COc1cc(OC)cc(C(=O)N2CCCCCC2)c1</t>
  </si>
  <si>
    <t>CCN(Cc1ccccc1)C(=O)c1ccc(OC)c(OC)c1</t>
  </si>
  <si>
    <t>Cc1ccc(S(=O)(=O)NCc2ccco2)cc1C</t>
  </si>
  <si>
    <t>COC(=O)c1ccc(NC(=O)c2ccc3nccnc3c2)cc1</t>
  </si>
  <si>
    <t>NC(=O)c1c(NC(=O)c2ccccc2F)sc2c1CCC2</t>
  </si>
  <si>
    <t>O=C(Nc1cccc(Cl)c1)c1ccc2nccnc2c1</t>
  </si>
  <si>
    <t>COc1cc(F)ccc1S(=O)(=O)n1cnc(C)c1</t>
  </si>
  <si>
    <t>CCOC(=O)c1ccc(NCc2nc3ccccc3n2C)cc1</t>
  </si>
  <si>
    <t>Cc1cc(C)c2c(c1)C(O)(N1CCOCC1)C(=O)N2</t>
  </si>
  <si>
    <t>COc1cccc(C(=O)Nc2cccc(-c3csc(C)n3)c2)c1</t>
  </si>
  <si>
    <t>C=CCn1c(=NC(=O)c2ccco2)[nH]c2ccccc21</t>
  </si>
  <si>
    <t>COc1ccc(C(=O)Cc2ccc(OC)c(OC)c2)c(OC)c1</t>
  </si>
  <si>
    <t>COc1cc2c(cc1OC)C(c1ccc(C)cc1)NC(=O)C2</t>
  </si>
  <si>
    <t>CCn1c(C(O)c2cccc(OC)c2OC)nc2ccccc21</t>
  </si>
  <si>
    <t>COc1ccc(NC(=O)CSc2cccc3cccnc23)cc1</t>
  </si>
  <si>
    <t>CCOc1cccc2sc(NC(=O)CC)nc12</t>
  </si>
  <si>
    <t>O=C1Nc2c(c3ccccc3oc2=O)Nc2ccccc21</t>
  </si>
  <si>
    <t>CCn1c(C(O)c2ccc3c(c2)OCO3)nc2ccccc21</t>
  </si>
  <si>
    <t>CCn1c(C(O)c2ccc(OC)c(OC)c2)nc2ccccc21</t>
  </si>
  <si>
    <t>CCOc1ccc(C(O)c2nccn2Cc2ccccc2)cc1</t>
  </si>
  <si>
    <t>OC(c1ccccc1)c1nccn1Cc1ccccc1</t>
  </si>
  <si>
    <t>COc1ccccc1C(O)c1nc2ccccc2n1C</t>
  </si>
  <si>
    <t>O=C(Cc1ccc(Cl)cc1)NCc1ccncc1</t>
  </si>
  <si>
    <t>CC(=O)c1c(NC(=O)Cc2ccccc2)nc(C)nc1-c1ccccc1</t>
  </si>
  <si>
    <t>O=C(COc1cccc2ccccc12)NCc1cccnc1</t>
  </si>
  <si>
    <t>CCOC(=O)N1CCN(C(=O)COc2cccc3ccccc23)CC1</t>
  </si>
  <si>
    <t>O=C(COc1cccc2ccccc12)NCC1CCCO1</t>
  </si>
  <si>
    <t>O=C(Cc1ccc(Cl)cc1)NCc1ccccn1</t>
  </si>
  <si>
    <t>COc1ccc(CNC(=O)COc2ccccc2C)cc1</t>
  </si>
  <si>
    <t>CCC(CC)NC(=O)c1cc(OC)cc(OC)c1</t>
  </si>
  <si>
    <t>O=C(CCC1CCCC1)NCc1ccc2c(c1)OCO2</t>
  </si>
  <si>
    <t>COc1ccc(C(=O)NCCc2ccc(F)cc2)cc1</t>
  </si>
  <si>
    <t>CC(O)c1nc2ccccc2n1CC(=O)N(c1ccccc1)C(C)C</t>
  </si>
  <si>
    <t>COc1cccc(OC)c1C(=O)Nc1cccc(SC)c1</t>
  </si>
  <si>
    <t>COc1ccc(CNC(=O)COc2ccc(C)cc2)cc1</t>
  </si>
  <si>
    <t>CCn1c(C)nc2c(Br)c(O)ccc21</t>
  </si>
  <si>
    <t>COCC(C)NC(=O)c1ccc(OC)c(OC)c1</t>
  </si>
  <si>
    <t>COCC(C)NC(=O)c1cc(OC)cc(OC)c1</t>
  </si>
  <si>
    <t>CCn1c(C)nc2c(Br)c(O)c(Br)cc21</t>
  </si>
  <si>
    <t>Cc1ccc(-n2cnc3sc(C)c(C)c3c2=O)cc1</t>
  </si>
  <si>
    <t>CCOC(=O)c1c(C)nc(-c2ccccc2)nc1NC(C)=O</t>
  </si>
  <si>
    <t>CC(=O)c1c(C)nc(-c2ccccc2)nc1NC(=O)Cc1ccccc1</t>
  </si>
  <si>
    <t>CCc1ccc(NC(=O)CSc2nnnn2-c2ccccc2)cc1</t>
  </si>
  <si>
    <t>COC(=O)C1=C(C)NC(=O)NC1c1ccc(OC)c(OC)c1OC</t>
  </si>
  <si>
    <t>CCOC(=O)c1c(C)nc(C(Cl)(Cl)Cl)nc1N</t>
  </si>
  <si>
    <t>CC(=O)c1c(C)nc(-c2ccccc2)nc1NC(=O)C(C)C</t>
  </si>
  <si>
    <t>CC(=O)Nc1nc(-c2ccccc2)nc(C)c1C(C)=O</t>
  </si>
  <si>
    <t>CC(C)CC(=O)Nc1ccc(S(N)(=O)=O)cc1</t>
  </si>
  <si>
    <t>CCSc1nnc(NC(=O)C(CC)CC)s1</t>
  </si>
  <si>
    <t>CC1=C(C(=O)Nc2ccccc2)C(c2cc(C)cs2)NC(=O)N1</t>
  </si>
  <si>
    <t>Cc1ccc(C(=O)NCc2ccc(Cl)c(Cl)c2)o1</t>
  </si>
  <si>
    <t>COc1cccc(C(=O)Nc2cc(=O)n(C)c(=O)n2C)c1</t>
  </si>
  <si>
    <t>CC1=C(C(=O)N2CCCCC2)C(c2cccs2)NC(=O)N1</t>
  </si>
  <si>
    <t>CCc1c(C)sc(NC(=O)CCc2ccccc2)c1C(N)=O</t>
  </si>
  <si>
    <t>O=C(Nc1ncccc1Cl)c1ccccc1F</t>
  </si>
  <si>
    <t>CC(Oc1cccc(Cl)c1)C(=O)Nc1ccc(C(N)=O)cc1</t>
  </si>
  <si>
    <t>COc1ccc(Cl)cc1C(=O)N(C(C)C)C(C)C</t>
  </si>
  <si>
    <t>CC(=O)Nc1ccccc1NS(=O)(=O)c1ccc(Cl)cc1</t>
  </si>
  <si>
    <t>COC(=O)c1sc(NC(=O)C2CCCC2)c(C(=O)OC)c1C</t>
  </si>
  <si>
    <t>CCC(Oc1ccccc1)C(=O)Nc1ncccn1</t>
  </si>
  <si>
    <t>Cc1nnc(NC(=O)C(C)Oc2ccc(Cl)cc2Cl)s1</t>
  </si>
  <si>
    <t>NC(=O)C1CCN(S(=O)(=O)c2ccc(Cl)cc2)CC1</t>
  </si>
  <si>
    <t>O=C(c1cccc(F)c1)N1CCN(c2ccc(Cl)cc2)CC1</t>
  </si>
  <si>
    <t>COc1ccc(Cl)cc1NC(=O)c1ccncc1</t>
  </si>
  <si>
    <t>O=C(CCc1ccccc1)Nc1ccc2c(c1)OCCO2</t>
  </si>
  <si>
    <t>Cc1occc1C(=O)NCCc1cccc(Cl)c1</t>
  </si>
  <si>
    <t>CC(C)(C)NS(=O)(=O)c1ccc2ccccc2c1</t>
  </si>
  <si>
    <t>Cc1ccc(C(=O)Nc2ncccc2Cl)cc1C</t>
  </si>
  <si>
    <t>COC(=O)c1sc(NC(=O)CC(C)C)c(C(=O)OC)c1C</t>
  </si>
  <si>
    <t>COC(=O)Nc1sc2c(c1C(N)=O)CCC(C(C)(C)C)C2</t>
  </si>
  <si>
    <t>Cc1ccccc1C(=O)Nc1nc2ccccc2[nH]1</t>
  </si>
  <si>
    <t>CCOC(=O)Nc1sc(C)c(CC)c1C(=O)OC</t>
  </si>
  <si>
    <t>COc1ccccc1CC(=O)Nc1ccccc1C(N)=O</t>
  </si>
  <si>
    <t>O=C(c1c(Cl)cccc1Cl)N1CCCCC1</t>
  </si>
  <si>
    <t>CC(=O)Oc1ccccc1C(=O)Nc1c(C)cc(C)cc1C</t>
  </si>
  <si>
    <t>CC1=C(C(=O)N2CCOCC2)C(c2cccs2)NC(=O)N1</t>
  </si>
  <si>
    <t>CCc1c(C)sc(NC(=O)Nc2ccc(Cl)cc2)c1C(N)=O</t>
  </si>
  <si>
    <t>COC(=O)c1c(NC(=O)c2cnccn2)sc2c1CCCCC2</t>
  </si>
  <si>
    <t>O=C(c1ccc(F)cc1)N1CCN(c2ccc(Cl)cc2)CC1</t>
  </si>
  <si>
    <t>COC(=O)c1sccc1NC(=O)c1cccc(OC)c1</t>
  </si>
  <si>
    <t>O=C(Cc1ccc(Cl)cc1)Nc1ccccc1CO</t>
  </si>
  <si>
    <t>COc1ccc(CNC(=O)Cc2ccc(Cl)cc2)cc1</t>
  </si>
  <si>
    <t>CC(C)(C)c1ccc(OCC(=O)NCc2ccncc2)cc1</t>
  </si>
  <si>
    <t>CC(C)(C)c1ccc(OCC(=O)N2CCC(C(N)=O)CC2)cc1</t>
  </si>
  <si>
    <t>NC(=O)c1ccccc1NC(=O)COc1cccc2ccccc12</t>
  </si>
  <si>
    <t>Clc1ccc(Cc2nc(-c3ccncc3)no2)cc1</t>
  </si>
  <si>
    <t>Cc1cccnc1NC(=O)COc1ccc(Br)cc1</t>
  </si>
  <si>
    <t>CCC(=O)Nc1nc(-c2ccccc2)nc(SC)c1C(C)=O</t>
  </si>
  <si>
    <t>COc1ccccc1CNC(=O)Cc1ccc(Cl)cc1</t>
  </si>
  <si>
    <t>O=C(COc1cccc2ccccc12)Nc1ccccc1CO</t>
  </si>
  <si>
    <t>CC(=O)Nc1ccccc1NC(=O)Cc1ccc(Cl)cc1</t>
  </si>
  <si>
    <t>NC(=O)c1ccc(NC(=O)Cc2ccc(Cl)cc2)cc1</t>
  </si>
  <si>
    <t>O=C(COc1cccc2ccccc12)NCc1ccco1</t>
  </si>
  <si>
    <t>COc1ccc(CCNC(=O)Cc2ccc(Cl)cc2)cc1OC</t>
  </si>
  <si>
    <t>CC(=O)c1c(C)nc(C)nc1NC(=O)Cc1ccccc1</t>
  </si>
  <si>
    <t>CCC(=O)c1cc(-c2nc3ccccc3n2C)n(C)c1</t>
  </si>
  <si>
    <t>Cc1c(Cl)c(C(F)(F)F)nn1CC(=O)NCC1CCCO1</t>
  </si>
  <si>
    <t>Cc1c(Cl)c(C(F)(F)F)nn1CC(=O)NCc1cccnc1</t>
  </si>
  <si>
    <t>NC(=O)c1cc2nc(-c3ccc(Cl)cc3)cc(C(F)(F)F)n2n1</t>
  </si>
  <si>
    <t>C=CCn1c2ccccc2c2nnc(SC)nc21</t>
  </si>
  <si>
    <t>CCOC(=O)C1=C(C)NC(=O)NC1c1cccnc1</t>
  </si>
  <si>
    <t>CCC(=O)Nc1ccc(NC(=O)c2ccc(OC)cc2)cc1</t>
  </si>
  <si>
    <t>CCOc1ccc(C(=O)Nc2ccc(NC(=O)CC)cc2)cc1</t>
  </si>
  <si>
    <t>CCCC(=O)N1CCN(c2ccc(F)cc2)CC1</t>
  </si>
  <si>
    <t>COc1ccc(Cl)cc1NC(=O)C1CCCO1</t>
  </si>
  <si>
    <t>Cc1cccc(N2CCN(S(C)(=O)=O)CC2)c1C</t>
  </si>
  <si>
    <t>Cc1cc(C)c(S(=O)(=O)Nc2ccccc2C(N)=O)c(C)c1</t>
  </si>
  <si>
    <t>O=C(Nc1ccc2c(c1)Cc1ccccc1-2)c1ccncc1</t>
  </si>
  <si>
    <t>CC(Oc1cccc(Cl)c1)C(=O)Nc1nncs1</t>
  </si>
  <si>
    <t>COc1ccc(OC)c(NC(=O)c2ccc(C)o2)c1</t>
  </si>
  <si>
    <t>CCOC(=O)c1ccccc1NC(=O)COc1ccccc1</t>
  </si>
  <si>
    <t>CC(C)C(=O)Nc1ccc(NC(=O)c2ccco2)cc1</t>
  </si>
  <si>
    <t>CCc1c(C)sc(NC(=O)c2ccc(OC)cc2)c1C(N)=O</t>
  </si>
  <si>
    <t>CCOC(=O)Nc1ccc(S(=O)(=O)NC(C)=O)cc1</t>
  </si>
  <si>
    <t>CCc1c(C)sc(NC(=O)C2CCCO2)c1C(N)=O</t>
  </si>
  <si>
    <t>Cc1onc(-c2ccccc2Cl)c1C(=O)N1C(C)CCCC1C</t>
  </si>
  <si>
    <t>CCOC(=O)c1c(NC(=O)C2CCCCC2)sc(C(N)=O)c1C</t>
  </si>
  <si>
    <t>CC(=O)Oc1ccc(C(=O)Nc2ccccc2C(N)=O)cc1</t>
  </si>
  <si>
    <t>CCSc1nnc(NC(=O)c2cccc(Br)c2)s1</t>
  </si>
  <si>
    <t>COC(=O)c1sccc1NC(=O)COc1ccc(Cl)cc1</t>
  </si>
  <si>
    <t>N#Cc1ccc(NC(=O)c2ccccc2F)cc1Cl</t>
  </si>
  <si>
    <t>Cc1cc(OCC(=O)NCc2cccnc2)cc(C)c1Cl</t>
  </si>
  <si>
    <t>CCC(=O)Nc1ccc(NC(=O)c2ccco2)c(OC)c1</t>
  </si>
  <si>
    <t>COc1cccc(OC)c1C(=O)Nc1ccccc1C(N)=O</t>
  </si>
  <si>
    <t>CCC1CCc2c(sc(NC(=O)c3cccnc3)c2C(N)=O)C1</t>
  </si>
  <si>
    <t>COc1cc2[nH]c(=O)n(-c3ccccc3)c(=O)c2cc1OC</t>
  </si>
  <si>
    <t>Cc1cc(C)c(NC(=O)c2c(-c3ccccc3)noc2C)c(C)c1</t>
  </si>
  <si>
    <t>CC(=O)Oc1ccc(C(=O)Nc2c(C)cc(C)cc2C)cc1</t>
  </si>
  <si>
    <t>Cc1ccc(C(=O)Nc2cccc(C(F)(F)F)c2)o1</t>
  </si>
  <si>
    <t>CCOC(=O)c1c(NC(=O)OC)sc(C)c1CC</t>
  </si>
  <si>
    <t>O=S(=O)(NCc1ccc(F)cc1)c1ccccc1</t>
  </si>
  <si>
    <t>CCOC(=O)C1=C(C)NC(=O)NC1c1cc(C)cs1</t>
  </si>
  <si>
    <t>Cc1sc(NC(=O)NC2CCCCC2)c(C(N)=O)c1C</t>
  </si>
  <si>
    <t>CC(=O)Nc1ccc(NC(=O)c2cc(Cl)ccc2Cl)cc1</t>
  </si>
  <si>
    <t>CC(Oc1cccc(Cl)c1)C(=O)NCc1ccncc1</t>
  </si>
  <si>
    <t>CCC(Oc1ccccc1)C(=O)Nc1ccc(S(N)(=O)=O)cc1</t>
  </si>
  <si>
    <t>CCOc1ccc(C(=O)NC(C)(C)C)cc1Cl</t>
  </si>
  <si>
    <t>CC1CCc2c(sc(NC(=O)Cc3ccccc3)c2C(N)=O)C1</t>
  </si>
  <si>
    <t>CC(=O)Nc1ccc(NC(=O)c2c(Cl)cccc2Cl)cc1</t>
  </si>
  <si>
    <t>Cc1ccccc1OCc1nc(-c2cccnc2)no1</t>
  </si>
  <si>
    <t>COc1ccc(CCC(=O)Nc2ccc3c(c2)OCCO3)cc1</t>
  </si>
  <si>
    <t>COc1ccc(NC(=O)C(C)Oc2ccc(OC)cc2)cc1</t>
  </si>
  <si>
    <t>COc1ccc(C(=O)NCCC2=CCCCC2)cc1OC</t>
  </si>
  <si>
    <t>N#CCC(=O)Nc1ncc(Cc2cc(Cl)ccc2Cl)s1</t>
  </si>
  <si>
    <t>COc1cc(NC(=O)c2cnccn2)c(OC)cc1Cl</t>
  </si>
  <si>
    <t>COC(=O)Nc1sc2c(c1C(N)=O)CCC(C)C2</t>
  </si>
  <si>
    <t>CSc1ccccc1NC(=O)c1c(F)cccc1F</t>
  </si>
  <si>
    <t>CCOc1ccc(C(=O)NCc2cccs2)cc1OCC</t>
  </si>
  <si>
    <t>O=C(NCc1ccccc1Cl)c1c(F)cccc1F</t>
  </si>
  <si>
    <t>Cc1cc(NC(=O)c2cccc(OC(C)C)c2)no1</t>
  </si>
  <si>
    <t>CC(C)COc1ccc(C(=O)N2CCCCCC2)cc1</t>
  </si>
  <si>
    <t>CC(C)Oc1cccc(C(=O)Nc2nncs2)c1</t>
  </si>
  <si>
    <t>Cc1onc(-c2c(F)cccc2Cl)c1C(=O)N1CCCCC1</t>
  </si>
  <si>
    <t>COc1ccccc1Cc1noc(-c2ccc(OC)c(OC)c2)n1</t>
  </si>
  <si>
    <t>O=C(COc1ccc2ccccc2c1)NCC1CCCO1</t>
  </si>
  <si>
    <t>O=C(CCc1ccccc1)NCc1ccc(F)cc1</t>
  </si>
  <si>
    <t>CCSc1nc2sc3c(c2c2nnnn12)CCC3</t>
  </si>
  <si>
    <t>COc1cccc(C(=O)OCC(=O)c2ccccc2)c1</t>
  </si>
  <si>
    <t>c1ccc(CCc2nc(-c3ccncc3)no2)cc1</t>
  </si>
  <si>
    <t>COc1ccc(CC(=O)NCc2ccccc2Cl)cc1OC</t>
  </si>
  <si>
    <t>CC(C)C(=O)Nc1ccc(-c2cn3ccccc3n2)cc1</t>
  </si>
  <si>
    <t>CC(=O)Nc1ccccc1NC(=O)COc1ccc2ccccc2c1</t>
  </si>
  <si>
    <t>CCc1ccc(C(=O)CC2(O)C(=O)Nc3ccccc32)cc1</t>
  </si>
  <si>
    <t>COc1cc(NC(=O)Cc2ccc(OC)c(OC)c2)cc(OC)c1</t>
  </si>
  <si>
    <t>COc1cc(NC(=O)C2CCCCC2)cc(OC)c1</t>
  </si>
  <si>
    <t>CCc1cc(=O)oc2cc(OCC(=O)OC(C)C)ccc12</t>
  </si>
  <si>
    <t>CCOc1ccc(S(=O)(=O)Nc2ccccc2OC)cc1</t>
  </si>
  <si>
    <t>COc1ccccc1C(=O)OCC(=O)c1ccccc1</t>
  </si>
  <si>
    <t>COc1ccccc1NC(=O)CSc1ccccc1</t>
  </si>
  <si>
    <t>Cc1cccc(NC(=O)COc2ccc3ccccc3c2)n1</t>
  </si>
  <si>
    <t>Cc1cccc(OCc2nc(-c3ccccn3)no2)c1</t>
  </si>
  <si>
    <t>C#Cc1cccc(NC(=O)COc2ccccc2OC)c1</t>
  </si>
  <si>
    <t>O=C(COc1ccc2ccccc2c1)N1CCCC1</t>
  </si>
  <si>
    <t>COc1ccc(CNC(=O)CCc2ccccc2)cc1</t>
  </si>
  <si>
    <t>CC(=O)C(C)Oc1cc(C)cc2oc(=O)c3c(c12)CCCC3</t>
  </si>
  <si>
    <t>COc1cc(NC(=O)CCc2ccccc2)cc(OC)c1</t>
  </si>
  <si>
    <t>O=C1c2ccccc2NC(c2ccc3c(c2)OCO3)N1Cc1ccco1</t>
  </si>
  <si>
    <t>O=C(COc1ccc2ccccc2c1)Nc1ccc2c(c1)OCCO2</t>
  </si>
  <si>
    <t>O=C(COC(=O)c1ccccn1)c1ccc(Br)cc1</t>
  </si>
  <si>
    <t>COc1ccc(CC(=O)Nc2ccccc2NC(C)=O)cc1OC</t>
  </si>
  <si>
    <t>Brc1ccc(OCc2nc(-c3cccnc3)no2)cc1</t>
  </si>
  <si>
    <t>Cc1cc(=O)oc2cc(OCC(=O)OC(C)(C)C)ccc12</t>
  </si>
  <si>
    <t>O=C(COc1ccc2ccc(=O)oc2c1)OCc1ccccc1</t>
  </si>
  <si>
    <t>NC(=O)c1ccccc1NC(=O)CSc1ccc(Cl)cc1</t>
  </si>
  <si>
    <t>O=C(Cc1ccc(Br)cc1)Nc1ccncc1</t>
  </si>
  <si>
    <t>COc1ccc(N(CC(N)=O)S(C)(=O)=O)cc1OC</t>
  </si>
  <si>
    <t>COc1ccc(N(CC(N)=O)S(C)(=O)=O)cc1Cl</t>
  </si>
  <si>
    <t>O=C(CSc1ccc(Cl)cc1)N1CCCCC1</t>
  </si>
  <si>
    <t>CNC(=O)c1ccc(N(Cc2ccccc2)S(C)(=O)=O)cc1</t>
  </si>
  <si>
    <t>COc1ccc(NC(=O)CCSc2ccccc2)c(OC)c1</t>
  </si>
  <si>
    <t>CC(=O)Nc1ccccc1NC(=O)c1ccc(Br)cc1</t>
  </si>
  <si>
    <t>CC(=O)Nc1ccc(NC(=O)COc2c(C)cc(C)cc2Cl)cc1</t>
  </si>
  <si>
    <t>O=C(Nc1cccc(F)c1)C1CC(=O)N(c2ccc(F)cc2)C1</t>
  </si>
  <si>
    <t>CCCC(C)C(=O)N1CCN(c2ccccc2)CC1</t>
  </si>
  <si>
    <t>Cc1cccc(N(CC(=O)N(C)C)S(C)(=O)=O)c1</t>
  </si>
  <si>
    <t>COc1ccc(NC(=O)COc2ccccc2OC)cc1OC</t>
  </si>
  <si>
    <t>COC(=O)c1cc(NC(=O)c2cccc(F)c2)cc(C(=O)OC)c1</t>
  </si>
  <si>
    <t>CCOc1ccccc1N(CC(=O)N1CCCC1)S(C)(=O)=O</t>
  </si>
  <si>
    <t>CNC(=O)CN(c1cc(OC)ccc1OC)S(C)(=O)=O</t>
  </si>
  <si>
    <t>Cc1ccc(Cl)cc1N(CC(=O)N1CCCCC1)S(C)(=O)=O</t>
  </si>
  <si>
    <t>COC(=O)CN(c1cccc(OC)c1)S(=O)(=O)c1ccccc1</t>
  </si>
  <si>
    <t>Cc1ccc(S(=O)(=O)N(CC(=O)N(C)C)c2ccccc2C)cc1</t>
  </si>
  <si>
    <t>CCc1nnc(NC(=O)c2ccc(OC)c(Br)c2)s1</t>
  </si>
  <si>
    <t>CCOc1ccc(N(CC(=O)NC)S(C)(=O)=O)cc1</t>
  </si>
  <si>
    <t>CCOc1ccccc1N(CC(=O)NC)S(C)(=O)=O</t>
  </si>
  <si>
    <t>CS(=O)(=O)N(CC(=O)N1CCCC1)c1ccccc1F</t>
  </si>
  <si>
    <t>O=C(CCSc1ccccc1)NCc1ccccc1</t>
  </si>
  <si>
    <t>CC(C)CNC(=O)C1CC(=O)N(c2ccc(Br)cc2)C1</t>
  </si>
  <si>
    <t>CCc1nnc(NC(=O)COc2cc(C)c(Cl)c(C)c2)s1</t>
  </si>
  <si>
    <t>O=C(CSc1ccc(Cl)cc1)N1CCCC1</t>
  </si>
  <si>
    <t>CCOC(=O)c1ccccc1NC(=O)Cc1cccs1</t>
  </si>
  <si>
    <t>CCC1CCCCN1C(=O)C(C)Oc1ccccc1</t>
  </si>
  <si>
    <t>COC(=O)CN(c1ccc(C(C)C)cc1)S(C)(=O)=O</t>
  </si>
  <si>
    <t>Cc1ccc(N(CC(N)=O)S(=O)(=O)c2ccc(F)cc2)cc1</t>
  </si>
  <si>
    <t>CC(NC(=O)CSc1ccccc1)c1ccccc1</t>
  </si>
  <si>
    <t>COc1ccc(OC)c(NC(=O)CSc2ccccc2)c1</t>
  </si>
  <si>
    <t>O=C(c1ccc(CSc2ccccc2)cc1)N1CCOCC1</t>
  </si>
  <si>
    <t>O=C(NCc1ccc2c(c1)OCO2)C1CC(=O)N(c2ccccc2)C1</t>
  </si>
  <si>
    <t>CCc1ccc(N2CC(C(=O)NCc3ccc(C)cc3)CC2=O)cc1</t>
  </si>
  <si>
    <t>CNC(=O)CN(c1ccc(OC)cc1)S(C)(=O)=O</t>
  </si>
  <si>
    <t>Cc1ccc(N2CC(C(=O)Nc3cc(C)ccc3F)CC2=O)cc1</t>
  </si>
  <si>
    <t>COc1ccc(Cl)cc1C(=O)N1CCOCC1</t>
  </si>
  <si>
    <t>Cc1cccc(C)c1NC(=O)C1COc2ccccc2O1</t>
  </si>
  <si>
    <t>CNC(=O)CN(c1ccccc1C)S(=O)(=O)c1ccc(C)cc1</t>
  </si>
  <si>
    <t>CC(C)CNC(=O)CSc1ccc(Cl)cc1</t>
  </si>
  <si>
    <t>NC(=O)c1ccc(NC(=O)NC2CCCCC2)cc1</t>
  </si>
  <si>
    <t>COC(=O)CN(c1cc(C)cc(C)c1)S(C)(=O)=O</t>
  </si>
  <si>
    <t>COC(=O)CN(c1cccc(C)c1)S(=O)(=O)c1ccccc1</t>
  </si>
  <si>
    <t>CC(=O)c1c(-c2ccccc2)nc2nonc2c1N</t>
  </si>
  <si>
    <t>CC(=O)Nc1ccccc1NC(=O)c1ccccc1Br</t>
  </si>
  <si>
    <t>CC(=O)c1ccc(NC(=O)COc2ccccc2C(N)=O)cc1</t>
  </si>
  <si>
    <t>Cc1ccc(SCC(=O)N2CCOCC2)cc1</t>
  </si>
  <si>
    <t>Cc1ccc(NC(=O)CN(c2ccc(F)cc2)S(C)(=O)=O)cc1</t>
  </si>
  <si>
    <t>Cc1ccc(S(=O)(=O)N(CC(N)=O)c2ccccc2C)cc1</t>
  </si>
  <si>
    <t>CCc1nnc(NC(=O)COc2ccc(C)cc2C)s1</t>
  </si>
  <si>
    <t>O=C(NCc1ccc(F)cc1)c1ccc(Br)cc1</t>
  </si>
  <si>
    <t>O=C(Cc1ccc(Br)cc1)NC1CCCC1</t>
  </si>
  <si>
    <t>O=C(Nc1ccc2ccccc2c1)C1COc2ccccc2O1</t>
  </si>
  <si>
    <t>O=C(CCSc1ccccc1)N1CCOCC1</t>
  </si>
  <si>
    <t>CN(C)S(=O)(=O)Nc1cccc(Br)c1</t>
  </si>
  <si>
    <t>CNC(=O)CN(c1cc(C)ccc1C)S(=O)(=O)c1ccccc1</t>
  </si>
  <si>
    <t>Cc1ccc(N(CC(=O)N(C)C)S(C)(=O)=O)cc1C</t>
  </si>
  <si>
    <t>O=C(Cc1ccc(Br)cc1)N1CCOCC1</t>
  </si>
  <si>
    <t>CS(=O)(=O)N(CC(=O)NC1CCCC1)c1ccc(F)cc1</t>
  </si>
  <si>
    <t>CC1CCCN(C(=O)Cc2ccc(Br)cc2)C1</t>
  </si>
  <si>
    <t>COc1ccccc1NC(=O)COc1ccc(C)cc1</t>
  </si>
  <si>
    <t>O=C(CCC1CCCC1)N1CCN(C(=O)c2ccccc2F)CC1</t>
  </si>
  <si>
    <t>CCCC(=O)Nc1ccc(NC(=O)c2ccccc2)cc1</t>
  </si>
  <si>
    <t>O=C(Nc1ccc2c(c1)OCCO2)c1cccc2ccccc12</t>
  </si>
  <si>
    <t>CC(=O)Oc1ccccc1-c1nc(C)nn1C(C)=O</t>
  </si>
  <si>
    <t>CCC(=O)Nc1ccc(NC(=O)COc2ccccc2)cc1</t>
  </si>
  <si>
    <t>O=C(CCC1CCCC1)N1CCN(C(=O)C2CC2)CC1</t>
  </si>
  <si>
    <t>CCCC(=O)Nc1ccc(NC(=O)COc2ccccc2)cc1</t>
  </si>
  <si>
    <t>CCC(=O)Nc1ccc(NC(=O)c2cc3ccccc3o2)cc1</t>
  </si>
  <si>
    <t>CCCC(=O)Nc1ccc(NC(=O)c2ccco2)cc1</t>
  </si>
  <si>
    <t>CCCC(=O)Nc1cccc(NC(=O)c2ccco2)c1</t>
  </si>
  <si>
    <t>CCC(=O)Nc1cccc(NC(=O)COc2ccccc2C)c1</t>
  </si>
  <si>
    <t>O=c1[nH]c2ccccc2cc1C=c1sc2nc3ccccc3n2c1=O</t>
  </si>
  <si>
    <t>CCC(=O)Nc1ccc(NC(=O)COc2ccccc2C)cc1</t>
  </si>
  <si>
    <t>Cc1ccc(C(=O)Nc2c(C(=O)N(C)C)cnn2-c2ccccc2)cc1</t>
  </si>
  <si>
    <t>CCOc1cccc(C(=O)Nc2ccc(F)cc2)c1</t>
  </si>
  <si>
    <t>Fc1ccccc1Cn1nnc(-c2ccccc2)n1</t>
  </si>
  <si>
    <t>CCC(=O)Nc1ccc(NC(=O)c2cccc(OC)c2)cc1</t>
  </si>
  <si>
    <t>CCOc1cccc(C(=O)Nc2ccc(NC(=O)CC)cc2)c1</t>
  </si>
  <si>
    <t>Cc1cc(F)c(F)c(C(=O)N2CCCCC2C)c1Cl</t>
  </si>
  <si>
    <t>CCCC(=O)Nc1ccc(NC(=O)c2ccco2)c(Cl)c1</t>
  </si>
  <si>
    <t>CNC(=O)c1cnn(-c2ccccc2)c1NC(=O)c1ccc(C)cc1</t>
  </si>
  <si>
    <t>CCOc1cccc(C(=O)Nc2cccc(OC)c2)c1</t>
  </si>
  <si>
    <t>CCC(=O)Nc1ccc(C)c(NC(=O)c2ccccc2)c1</t>
  </si>
  <si>
    <t>CC(=O)Nc1ccc(NC(=O)c2cc3ccccc3o2)cc1</t>
  </si>
  <si>
    <t>CC1CCCCN1C(=O)c1cc(F)c(F)cc1Cl</t>
  </si>
  <si>
    <t>CCOC(=O)c1sc(NC(=O)c2ccc(C)c(C)c2)nc1C</t>
  </si>
  <si>
    <t>CCOc1ccc(-n2nc3ccc(NC(=O)CC)cc3n2)cc1</t>
  </si>
  <si>
    <t>O=C(COc1ccc(Br)cc1)Nc1ccccn1</t>
  </si>
  <si>
    <t>COc1ccc(C(=O)Nc2cc(C)ccn2)cc1Br</t>
  </si>
  <si>
    <t>CCCC(=O)Nc1ccc2nn(-c3ccccc3)nc2c1</t>
  </si>
  <si>
    <t>CCCC(=O)Nc1ccc(NC(=O)c2ccc(OC)cc2)cc1</t>
  </si>
  <si>
    <t>CCC(=O)Nc1cccc(NC(=O)c2ccc(F)cc2)c1</t>
  </si>
  <si>
    <t>CC(C)(O)C#Cc1ccc(C(=O)N2CCN(c3ccccc3)CC2)cc1</t>
  </si>
  <si>
    <t>Cc1ccc(OCC(=O)Nc2ccccc2C(N)=O)c(C)c1</t>
  </si>
  <si>
    <t>Cc1ccc(C(=O)Cn2c3ccccc3n3ncnc23)cc1</t>
  </si>
  <si>
    <t>Cc1ccc(OCC(=O)NCc2ccc(F)cc2)c(C)c1</t>
  </si>
  <si>
    <t>CC(C)(O)C#Cc1ccc(C(=O)Nc2ccc(F)cc2)cc1</t>
  </si>
  <si>
    <t>NC(=O)CNC(=O)c1ccc(C#CC2(O)CCCCC2)cc1</t>
  </si>
  <si>
    <t>COc1cccc2cc(C(=O)Nn3cnnc3)c(=O)oc12</t>
  </si>
  <si>
    <t>Cc1onc(-c2c(F)cccc2Cl)c1C(=O)NCc1ccco1</t>
  </si>
  <si>
    <t>Cc1ccc(OCC(=O)Nc2ccccc2C#N)c(C)c1</t>
  </si>
  <si>
    <t>COc1ccc(C(=O)c2c(C)oc3ccc(O)cc23)cc1OC</t>
  </si>
  <si>
    <t>CCOC(=O)C1CCN(C(=O)COc2ccc(C)cc2C)CC1</t>
  </si>
  <si>
    <t>CC(=O)N=c1sccn1CC(=O)c1ccc(O)cc1</t>
  </si>
  <si>
    <t>COc1ccc(NC(=O)c2ccc(C#CC(C)(C)O)cc2)cc1</t>
  </si>
  <si>
    <t>Cc1ccc(Br)cc1S(=O)(=O)N1CCCCC1</t>
  </si>
  <si>
    <t>COc1ccc(-c2cn3c4ccccc4n(N)c3n2)cc1</t>
  </si>
  <si>
    <t>Cc1ccc(OCC(=O)Nc2ccccc2CO)c(C)c1</t>
  </si>
  <si>
    <t>Cc1nc2n(CC(=O)N3CCOCC3)c3ccccc3n2n1</t>
  </si>
  <si>
    <t>Cc1ccc(OCC(=O)NCc2ccccn2)c(C)c1</t>
  </si>
  <si>
    <t>Cc1ccc(C(=O)NCc2ccc3c(c2)OCO3)cc1</t>
  </si>
  <si>
    <t>Cc1ccc(OCC(=O)N2CCC(C)CC2)c(C)c1</t>
  </si>
  <si>
    <t>Cc1ccc(OCC(=O)Nc2cccnc2)c(C)c1</t>
  </si>
  <si>
    <t>Cc1ccc(S(=O)(=O)N2CCC(C)CC2)cc1C</t>
  </si>
  <si>
    <t>CC(C)(O)C#Cc1ccc(C(=O)NCc2ccc3c(c2)OCO3)cc1</t>
  </si>
  <si>
    <t>CC1CC(C)CN(C(=O)Cn2cnc3c2c(=O)n(C)c(=O)n3C)C1</t>
  </si>
  <si>
    <t>CCN(C(=O)c1cc(OC)c(OC)c(OC)c1)c1ccccc1C</t>
  </si>
  <si>
    <t>COc1ccccc1N1CCN(C(=O)c2ccc3c(c2)OCO3)CC1</t>
  </si>
  <si>
    <t>CCOC(=O)CC1=Nn2c(nnc2-c2ccc(Cl)cc2)SC1</t>
  </si>
  <si>
    <t>O=C1CCC(C(=O)Nc2cccc3ccccc23)N1</t>
  </si>
  <si>
    <t>Cn1c(=O)c2c(ncn2CC(=O)NC2CCCCCC2)n(C)c1=O</t>
  </si>
  <si>
    <t>Cc1cc(C)cc(NC(=O)CN(c2ccccc2)S(C)(=O)=O)c1</t>
  </si>
  <si>
    <t>CC1CCCCN1C(=O)Cn1cnc2c1c(=O)n(C)c(=O)n2C</t>
  </si>
  <si>
    <t>COC(=O)c1ccc(NC(=O)c2ccc3c(c2)OCO3)cc1</t>
  </si>
  <si>
    <t>Cc1ccccc1N(CC(=O)NCc1ccccn1)S(C)(=O)=O</t>
  </si>
  <si>
    <t>N#Cc1cn(-c2ccccc2)nc1-c1cc2ccccc2oc1=O</t>
  </si>
  <si>
    <t>Cc1cccc(-n2ncc3c(N4CCCC4)ncnc32)c1</t>
  </si>
  <si>
    <t>Cc1cc(C)nc(-n2nc(C)c(Oc3ccccc3O)c2C)n1</t>
  </si>
  <si>
    <t>COc1ccc2cc(C(=O)Nc3ccccc3OC)c(=O)oc2c1</t>
  </si>
  <si>
    <t>Cn1c(=O)c2c(ncn2CC(=O)Nc2ccccc2Cl)n(C)c1=O</t>
  </si>
  <si>
    <t>N#Cc1cn(-c2ccccc2)nc1-c1ccc(F)cc1</t>
  </si>
  <si>
    <t>COc1ccc(CNC(=O)c2ccc(F)cc2)cc1</t>
  </si>
  <si>
    <t>COc1ccc(CNS(=O)(=O)Cc2ccccc2)cc1</t>
  </si>
  <si>
    <t>CC1CN(C(=O)Cn2cnc3c2c(=O)n(C)c(=O)n3C)CC(C)O1</t>
  </si>
  <si>
    <t>CNC(=O)C(NC(=O)c1ccccc1)=C1CCCCC1</t>
  </si>
  <si>
    <t>O=C(Nc1cccc(F)c1)c1ccc2c(c1)OCO2</t>
  </si>
  <si>
    <t>COc1ccccc1CNC(=O)c1ccc2c(c1)OCO2</t>
  </si>
  <si>
    <t>Cc1ccccc1NC(=O)c1ccc2c(c1)OCO2</t>
  </si>
  <si>
    <t>O=C(Nc1ccccc1)Nc1ccc2nccnc2c1</t>
  </si>
  <si>
    <t>CCOC(=O)C1=C(C)NC(=O)NC1c1ccsc1</t>
  </si>
  <si>
    <t>CC(=O)Nc1ccc(-n2c(C)c(C(C)=O)c(C(C)=O)c2C)cc1</t>
  </si>
  <si>
    <t>O=C(c1ccccc1)N1CCN(C(=O)c2ccccc2)C1</t>
  </si>
  <si>
    <t>CCOC(=O)c1c(CC(C)C)csc1NC(=O)C1CC1</t>
  </si>
  <si>
    <t>Cc1ccc(NC2(C#N)C(=O)Nc3ccccc32)cc1</t>
  </si>
  <si>
    <t>CCOC(=O)c1c(C)n(C)c2c1cc(OC(C)=O)c1ccccc12</t>
  </si>
  <si>
    <t>Cc1ccc(C(=O)N2CCN(C(=O)c3ccc(C)cc3)C2)cc1</t>
  </si>
  <si>
    <t>CNC(=O)c1cc(-c2ccc(OC)cc2)nc2ccccc12</t>
  </si>
  <si>
    <t>CCOn1c(=O)c(=O)n(OCc2ccccc2)c2ccccc21</t>
  </si>
  <si>
    <t>COC(=O)c1ccccc1NC(=O)c1cc(=O)[nH]c2ccccc12</t>
  </si>
  <si>
    <t>COc1cc(C(=O)Nc2ccccc2)c2ccccc2n1</t>
  </si>
  <si>
    <t>Brc1ccc(-c2nc(-c3ccncc3)no2)cc1</t>
  </si>
  <si>
    <t>CC(=O)c1ccc(NC(=O)CSc2nnc3n(N)cnn23)cc1</t>
  </si>
  <si>
    <t>Nn1cnn2c(SCc3ccc(Cl)cc3)nnc12</t>
  </si>
  <si>
    <t>O=C(CSc1nc(-c2ccccc2)n[nH]1)Nc1ccccn1</t>
  </si>
  <si>
    <t>Cn1ccnc1SCC(=O)Nc1ccc(Br)cn1</t>
  </si>
  <si>
    <t>Clc1ccccc1-c1nc(-c2cccnc2)no1</t>
  </si>
  <si>
    <t>CCOC(=O)c1[nH]c(=O)[nH]c1CSc1nc2ccccc2s1</t>
  </si>
  <si>
    <t>Brc1ccccc1-c1nc(-c2ccncc2)no1</t>
  </si>
  <si>
    <t>O=C(Nc1ccc(Cl)cn1)c1ccc(Cl)cc1</t>
  </si>
  <si>
    <t>NS(=O)(=O)c1csc(C(=O)Nc2ccccc2)c1</t>
  </si>
  <si>
    <t>Cc1cccc(NC(=O)c2ccc(S(=O)(=O)N3CCCC3)cc2)c1</t>
  </si>
  <si>
    <t>CN(C)S(=O)(=O)c1ccc(C(=O)Nc2ccc(F)cc2F)cc1</t>
  </si>
  <si>
    <t>Cc1ccc(OCC(=O)Nc2ccc(O)cc2)cc1C</t>
  </si>
  <si>
    <t>NS(=O)(=O)c1cccc(S(=O)(=O)c2ccccc2)c1</t>
  </si>
  <si>
    <t>Cc1ccc(OCC(=O)Nc2cccc(O)c2)cc1C</t>
  </si>
  <si>
    <t>CN(C)S(=O)(=O)c1ccc(C(=O)Nc2ccc(Cl)cc2)cc1</t>
  </si>
  <si>
    <t>O=c1c(N2CCOCC2)nsnc1N1CCOCC1</t>
  </si>
  <si>
    <t>COc1cc(C(=O)NC(C)C2CC3CCC2C3)cc(OC)c1OC</t>
  </si>
  <si>
    <t>NS(=O)(=O)c1cccc(C(=O)Nc2ccccc2)c1</t>
  </si>
  <si>
    <t>Cc1cc(C)n(-c2nc(C)nc(NCc3ccccc3)n2)n1</t>
  </si>
  <si>
    <t>COc1ccc(C(=O)c2c(C)oc3ccc(O)cc23)cc1</t>
  </si>
  <si>
    <t>COc1ccc2occ(C(=O)c3ccc(N)cc3)c2c1</t>
  </si>
  <si>
    <t>Cc1ccc(S(=O)(=O)c2ccc(Cl)cc2)cc1S(N)(=O)=O</t>
  </si>
  <si>
    <t>CCN(CC)S(=O)(=O)c1cc(C(N)=O)ccc1Cl</t>
  </si>
  <si>
    <t>Cc1cccc(NC(=O)c2ccc(S(=O)(=O)N(C)C)cc2)n1</t>
  </si>
  <si>
    <t>COc1ccc(C(=O)c2c(C)oc3ccc(O)cc23)c(OC)c1</t>
  </si>
  <si>
    <t>CCN(CC)C(=O)c1cn(-c2ccccc2)nc1-c1ccccc1</t>
  </si>
  <si>
    <t>COc1ccc2oc(C)c(C(O)c3ccccc3)c2c1</t>
  </si>
  <si>
    <t>COC(=O)COC(=O)c1c(Cl)ccc(Cl)c1OC</t>
  </si>
  <si>
    <t>CC(=O)c1ccc(NCCC(=O)c2cccs2)cc1</t>
  </si>
  <si>
    <t>CC(NS(=O)(=O)N(C)C)c1ccc(-c2ccccc2)cc1</t>
  </si>
  <si>
    <t>Cc1cc(OCC(=O)Nc2ccncc2)ccc1Br</t>
  </si>
  <si>
    <t>Cc1occc1C(=O)Nc1cccc2ccccc12</t>
  </si>
  <si>
    <t>Cc1cc(C(=O)Nc2cccc3ccccc23)co1</t>
  </si>
  <si>
    <t>COC(=O)c1ccc(OCc2cc(C(=O)OC)oc2C)cc1</t>
  </si>
  <si>
    <t>Cc1ccc(C(=O)CCNc2cccc(Cl)c2)o1</t>
  </si>
  <si>
    <t>Cc1ccc(OCC(O)Cn2cnc3ccccc32)cc1</t>
  </si>
  <si>
    <t>OC(COc1ccccc1Cl)Cn1cnc2ccccc21</t>
  </si>
  <si>
    <t>Cc1ccc(C(=O)CSc2nnnn2-c2ccccc2)c(C)c1</t>
  </si>
  <si>
    <t>CC(=O)Nc1ccccc1NC(=O)c1cccc(F)c1</t>
  </si>
  <si>
    <t>O=C(c1cccc(F)c1)N1CCN(c2ccccc2)CC1</t>
  </si>
  <si>
    <t>COc1ccc(C(=O)Nc2cc(OC)cc3cccnc23)cc1</t>
  </si>
  <si>
    <t>NC(=O)c1ccccc1NC(=O)c1ccccc1F</t>
  </si>
  <si>
    <t>Cc1nc2ccccc2n1CC(O)COc1ccccc1Cl</t>
  </si>
  <si>
    <t>COc1ccc(CNC(=O)c2cccc(F)c2)cc1</t>
  </si>
  <si>
    <t>COc1ccc(CCNC(=O)c2cccc(F)c2)cc1</t>
  </si>
  <si>
    <t>Cc1cccc(C)c1NC(=O)CSc1nc2ccccc2[nH]1</t>
  </si>
  <si>
    <t>Cc1oc(C(=O)Nc2ccc(O)cc2)cc1COc1ccccc1</t>
  </si>
  <si>
    <t>COc1cc(NC(=O)c2ccc(F)cc2)cc(OC)c1</t>
  </si>
  <si>
    <t>CC(=O)c1ccc(NCCC(=O)c2ccccc2)cc1</t>
  </si>
  <si>
    <t>CC(=O)Nc1cccc(-c2csc(Nc3ncccn3)n2)c1</t>
  </si>
  <si>
    <t>CCC(=O)Nc1cccc(-c2cn3ccccc3n2)c1</t>
  </si>
  <si>
    <t>O=C(CSc1ncn(-c2ccccc2)n1)c1cccs1</t>
  </si>
  <si>
    <t>O=C(Nc1nc2c(s1)C(=O)CCC2)c1ccccc1</t>
  </si>
  <si>
    <t>O=C(c1cccnc1)N1CCN(C(=O)c2cccc(Cl)c2)CC1</t>
  </si>
  <si>
    <t>O=C(c1ccc(F)cc1)N1CCN(C(=O)c2cccc(Cl)c2)CC1</t>
  </si>
  <si>
    <t>COc1ccccc1C(CC#N)C1CCOC(C)(C)C1</t>
  </si>
  <si>
    <t>CCC(CC)NC(=O)COc1ccc(OC)cc1</t>
  </si>
  <si>
    <t>O=C(Cc1ccccc1)NCc1ccc2c(c1)OCO2</t>
  </si>
  <si>
    <t>CCC(CC)NC(=O)c1ccc(OC)c(OC)c1</t>
  </si>
  <si>
    <t>CCC(CC)NC(=O)c1cccc(OC)c1OC</t>
  </si>
  <si>
    <t>Cc1ccc2c(c1)c(-c1ccccc1)nc1nnnn12</t>
  </si>
  <si>
    <t>CCC(O)c1ccc(OCc2ccccc2)c(OC)c1</t>
  </si>
  <si>
    <t>COC(=O)c1c(C)cc(OC(C)=O)c(C)c1OC(C)=O</t>
  </si>
  <si>
    <t>Cn1c(=O)c2c(ncn2Cc2cccc(Br)c2)n(C)c1=O</t>
  </si>
  <si>
    <t>CC1(C)Cc2c(sc(NC(=O)c3ccc(F)cc3)c2C#N)CO1</t>
  </si>
  <si>
    <t>CCN1C(=O)C(Cc2nc3ccccc3c(=O)n2C)c2ccccc21</t>
  </si>
  <si>
    <t>c1ccc2c(c1)nc(N1CCOCC1)c1nncn12</t>
  </si>
  <si>
    <t>COc1cc(OC)cc(C(=O)Nc2ccccc2NC(C)=O)c1</t>
  </si>
  <si>
    <t>COc1ccc(NC(=O)c2ccc3ccccc3n2)cc1</t>
  </si>
  <si>
    <t>Cc1ccc(NS(=O)(=O)c2cccs2)cc1C</t>
  </si>
  <si>
    <t>COc1ccc(C(=O)NCc2ccccc2)cc1Br</t>
  </si>
  <si>
    <t>Cc1ccnc(NC(=O)COc2ccc(Cl)c(C)c2)c1</t>
  </si>
  <si>
    <t>Cc1cc(C)n(C(=O)CNC(=O)c2ccccc2)n1</t>
  </si>
  <si>
    <t>CCNS(=O)(=O)c1ccc(OC)c(Br)c1</t>
  </si>
  <si>
    <t>CC(=O)Nc1ccccc1NC(=O)COc1ccccc1C</t>
  </si>
  <si>
    <t>O=C(Nc1ccc(Cc2ccncc2)cc1)c1cccs1</t>
  </si>
  <si>
    <t>CNC(=O)CN(c1ccccc1Cl)S(C)(=O)=O</t>
  </si>
  <si>
    <t>Cc1cccc(C)c1NC(=O)c1cc2ccccc2o1</t>
  </si>
  <si>
    <t>Cc1ccc(NC(=O)c2ccc3ccccc3n2)cc1</t>
  </si>
  <si>
    <t>COc1ccc(S(=O)(=O)NC(C)C)cc1Br</t>
  </si>
  <si>
    <t>COc1cc(OC)cc(C(=O)Nc2cc(C)ccc2OC)c1</t>
  </si>
  <si>
    <t>Cc1cc(Br)cc(C)c1NC(=O)c1cccnc1</t>
  </si>
  <si>
    <t>Cc1cc(Br)ccc1OCC(=O)N1CCCCC1</t>
  </si>
  <si>
    <t>CC(=O)c1ccc(NC(=O)c2ccc3c(c2)OCCO3)cc1</t>
  </si>
  <si>
    <t>CCOc1cc(OCC)cc(C(=O)NCc2ccccc2)c1</t>
  </si>
  <si>
    <t>CCN(C(=O)c1cc2cc(OC)ccc2oc1=O)c1ccccc1</t>
  </si>
  <si>
    <t>CC(C)(C)C1(C)OC(O)(C(Cl)(Cl)Cl)CC1=O</t>
  </si>
  <si>
    <t>CCOc1cc(OCC)cc(C(=O)Nc2c(C)cccc2C)c1</t>
  </si>
  <si>
    <t>CC(C)C(=O)Nc1ccc(NC(=O)c2ccccc2)cc1</t>
  </si>
  <si>
    <t>COc1ccc(NC(=O)c2cccs2)cc1Cl</t>
  </si>
  <si>
    <t>COC(=O)c1ccccc1NC(=O)c1cc2ccccc2oc1=O</t>
  </si>
  <si>
    <t>O=C(N1CCOCC1)N1CCN(c2ccccc2)CC1</t>
  </si>
  <si>
    <t>COc1ccc(Br)cc1C(=O)Nc1nc(C)cs1</t>
  </si>
  <si>
    <t>Cc1ccccc1NC(=O)c1ccc2ccccc2n1</t>
  </si>
  <si>
    <t>CCOc1cc(OCC)cc(C(=O)Nc2cccnc2)c1</t>
  </si>
  <si>
    <t>CCOc1ccc(NC(=O)c2ccc3ccccc3n2)cc1</t>
  </si>
  <si>
    <t>COc1ccccc1NC(=O)c1ccc2ccccc2n1</t>
  </si>
  <si>
    <t>O=C(Nc1ccc(Cl)cc1)c1ccc2c(c1)OCCO2</t>
  </si>
  <si>
    <t>O=C(Nc1ccc2oc(-c3ccccc3)nc2c1)c1ccncc1</t>
  </si>
  <si>
    <t>Cc1cccc(NC(=O)c2ccc3ccccc3n2)c1</t>
  </si>
  <si>
    <t>Cc1onc(-c2ccccc2Cl)c1-c1nc(-c2ccncc2)no1</t>
  </si>
  <si>
    <t>COC(=O)c1c(O)ccc(Oc2ccccc2)c1C(=O)OC</t>
  </si>
  <si>
    <t>CC(=O)Nc1nnc(COc2ccc(C)cc2C)s1</t>
  </si>
  <si>
    <t>CCOC(=O)c1sc(C)c2c(=O)n(CCc3ccccc3)nnc12</t>
  </si>
  <si>
    <t>O=C(Nc1nnc(CCc2ccccc2)s1)c1ccccc1F</t>
  </si>
  <si>
    <t>CCCc1ncc(C(O)c2ccc(OCC)cc2)n1C</t>
  </si>
  <si>
    <t>Brc1ccccc1-c1nc(-c2cccnc2)no1</t>
  </si>
  <si>
    <t>O=C(Nc1cccc(F)c1)Nc1ccc(Cl)cn1</t>
  </si>
  <si>
    <t>CCOC(=O)Cn1c(C)nc2c(C(=O)OCC)sc(C)c2c1=O</t>
  </si>
  <si>
    <t>COc1ccccc1C(O)Cc1nc2ccccc2n1C</t>
  </si>
  <si>
    <t>Brc1cccc(-c2nc(-c3cccnc3)no2)c1</t>
  </si>
  <si>
    <t>CCC(C)c1ccc(OCc2nnc(NC(C)=O)s2)cc1</t>
  </si>
  <si>
    <t>Cc1ccc(OCc2nnc(NC(=O)Cc3ccccc3)s2)cc1</t>
  </si>
  <si>
    <t>Cc1nnc(Nc2ccc(C(=O)N3CCOCC3)cc2)c2ccccc12</t>
  </si>
  <si>
    <t>O=C(Nc1ccc(Cl)cn1)NC1CCCCC1</t>
  </si>
  <si>
    <t>Cc1ccc(-n2c(C)nc3ncnc(-c4ccccc4)c32)cc1</t>
  </si>
  <si>
    <t>CC(=O)Nc1nnc(COc2ccc(Cl)cc2)s1</t>
  </si>
  <si>
    <t>CNC(=O)c1ccc(Nc2nnc(C)c3ccccc23)cc1</t>
  </si>
  <si>
    <t>CC(=O)Oc1ccc2c(c1)c(C(C)=O)c(C)n2-c1ccccc1</t>
  </si>
  <si>
    <t>Cc1ccc(S(=O)(=O)N2CCCC2C(=O)N2CCCCC2)cc1</t>
  </si>
  <si>
    <t>CC(C)C(=O)Nc1nnc(Cc2cccc(Br)c2)s1</t>
  </si>
  <si>
    <t>CCOC(=O)c1c(C)[nH]c2cc(Br)c(OC)cc12</t>
  </si>
  <si>
    <t>Nc1nonc1-c1nc2ccccc2n1Cc1ccccc1</t>
  </si>
  <si>
    <t>COC(=O)c1coc(-c2ccc(OC)cc2)c1C(=O)OC</t>
  </si>
  <si>
    <t>CC1CN(CC(O)COCc2ccc3c(c2)OCO3)CC(C)O1</t>
  </si>
  <si>
    <t>COC(=O)c1coc(-c2ccc(C)cc2)c1C(=O)OC</t>
  </si>
  <si>
    <t>Cc1ccc(-n2cnc3ncnc(-c4ccccc4)c32)cc1</t>
  </si>
  <si>
    <t>CC(=O)Oc1ccc2occ(C(=O)c3ccccc3)c2c1</t>
  </si>
  <si>
    <t>CCC(=O)Nc1ccc(C(=O)n2nc(C)cc2C)cc1</t>
  </si>
  <si>
    <t>COc1cc(NC(=O)N2c3ccccc3CC2C)cc(OC)c1OC</t>
  </si>
  <si>
    <t>Cc1ccc(NC(=O)c2cc(F)c(F)cc2Cl)nc1</t>
  </si>
  <si>
    <t>O=c1c2ccccc2nc(-c2cccs2)n1-c1cnccn1</t>
  </si>
  <si>
    <t>CC(Cc1ccccc1)NC(=O)CN1CCCC1=O</t>
  </si>
  <si>
    <t>O=C(COC(=O)c1ccc2c(c1)OCCO2)c1ccc(Cl)cc1</t>
  </si>
  <si>
    <t>COc1ccc(C(=O)COC(=O)c2ccc(N)cc2)cc1</t>
  </si>
  <si>
    <t>COc1ccc(C(=O)COC(=O)c2ccc(NC(C)=O)cc2)cc1</t>
  </si>
  <si>
    <t>O=S(=O)(Cc1ccccc1)Nc1ccc(Br)cn1</t>
  </si>
  <si>
    <t>CCOc1ccc(C(NC(C)=O)c2ccc(OC)cc2)cc1</t>
  </si>
  <si>
    <t>CCN(CC)C(=O)c1ccccc1NC(=O)c1ccc(C)cc1</t>
  </si>
  <si>
    <t>Oc1ccc(Cn2cnc3ccccc32)c2cccnc12</t>
  </si>
  <si>
    <t>Cn1cnnc1SCC(=O)NC(c1ccccc1)c1ccccc1</t>
  </si>
  <si>
    <t>Cc1ccc(C(=O)Nc2ccccc2C(=O)Nc2nccs2)cc1</t>
  </si>
  <si>
    <t>Cc1ccc(N2CC(C(=O)Nc3cccc(C)c3)CC2=O)cc1</t>
  </si>
  <si>
    <t>Cc1cccc(NC(=O)C2CC(=O)N(c3ccccc3)C2)c1C</t>
  </si>
  <si>
    <t>CCOc1ccc(C(NC(C)=O)c2ccc(OC)c(OC)c2)cc1</t>
  </si>
  <si>
    <t>CC(=O)Nc1cc(-c2ccccc2)nn1Cc1ccccc1</t>
  </si>
  <si>
    <t>COc1ccc(-c2nc(-c3ccc(OC)c(OC)c3)no2)cc1</t>
  </si>
  <si>
    <t>Cc1ccc(C(=O)Nc2ccccc2C(=O)Nc2cccc(C)n2)cc1</t>
  </si>
  <si>
    <t>COc1cccc(C(=O)Nc2sc3c(c2C#N)CC(C)(C)OC3)c1</t>
  </si>
  <si>
    <t>CCOC(=O)c1nc[nH]c1C(=O)N1CCOCC1</t>
  </si>
  <si>
    <t>CC(=O)Nc1c(-c2ccccc2)c(C)nn1Cc1ccccc1</t>
  </si>
  <si>
    <t>CCOC(=O)c1cnc2cc(-c3ccc(Cl)cc3)nn2c1N</t>
  </si>
  <si>
    <t>Nc1nc(-c2ccccc2)cc(N2CCCCC2)n1</t>
  </si>
  <si>
    <t>CNc1nc(OCC(F)(F)F)nc(N2CCOCC2)n1</t>
  </si>
  <si>
    <t>COc1ccc(OCC(O)Cn2nnc3ccccc32)cc1</t>
  </si>
  <si>
    <t>O=C(Nc1ccccc1C(=O)N1CCOCC1)c1ccncc1</t>
  </si>
  <si>
    <t>Cc1cc(N2CCC(C)CC2)nc(-n2nc(C)cc2C)n1</t>
  </si>
  <si>
    <t>Cc1cc(C)nc(Sc2ccc3nnc(C(F)(F)F)n3n2)n1</t>
  </si>
  <si>
    <t>CNc1nc(NC)nc(-n2c(C(F)(F)F)nc3ccccc32)n1</t>
  </si>
  <si>
    <t>Cc1ccc(OCC(=O)NCc2ccc(F)cc2)cc1</t>
  </si>
  <si>
    <t>CCC(=O)Nc1nnc(Sc2ccc(N(C)C)cc2)s1</t>
  </si>
  <si>
    <t>CC(=O)Nc1ccccc1NC(=O)COc1cccc(C)c1</t>
  </si>
  <si>
    <t>CCCC(=O)Nc1nnc(COc2ccc(F)cc2)s1</t>
  </si>
  <si>
    <t>CCC(=O)Oc1cc2oc(=O)cc(C)c2cc1CC</t>
  </si>
  <si>
    <t>O=C(COc1ccccc1)Nc1ccccc1CO</t>
  </si>
  <si>
    <t>Cc1cccc(OCc2nnc(NC(=O)C(C)C)s2)c1C</t>
  </si>
  <si>
    <t>Cc1ccccc1OCC(=O)Nc1ccccc1CO</t>
  </si>
  <si>
    <t>CC(=O)Oc1cc(OC(C)=O)c2c(C)cc(=O)oc2c1</t>
  </si>
  <si>
    <t>Cc1cccc(OCC(=O)NC(C)c2ccccc2)c1</t>
  </si>
  <si>
    <t>COC(=O)C1=C(C)NC(=O)NC1c1ccc(OC(C)C)cc1</t>
  </si>
  <si>
    <t>Cc1ccc(OCC(=O)Nc2ccccc2CO)cc1</t>
  </si>
  <si>
    <t>O=C(COc1ccccc1)N1CCc2ccccc2C1</t>
  </si>
  <si>
    <t>COc1ccc(NC(=O)COc2cccc(C)c2)c(OC)c1</t>
  </si>
  <si>
    <t>O=C(Nc1nccs1)c1ccc(NC(=O)C2CCCCC2)cc1</t>
  </si>
  <si>
    <t>CC(C)C(=O)Nc1nnc(COc2ccccc2F)s1</t>
  </si>
  <si>
    <t>O=C(COc1ccc(Br)cc1)NCc1ccc(F)cc1</t>
  </si>
  <si>
    <t>Cc1cccc(OCC(=O)N2CCc3ccccc3C2)c1</t>
  </si>
  <si>
    <t>CCOc1cccc(C(=O)Nc2nnc(C(C)C)s2)c1</t>
  </si>
  <si>
    <t>CCc1nnc(NC(=O)CSc2nc3c(cc2C#N)CCC3)s1</t>
  </si>
  <si>
    <t>O=C(Nc1c[nH]c(=O)[nH]c1=O)c1ccccc1Br</t>
  </si>
  <si>
    <t>COc1ccc(CC(=O)Nc2ccccc2C(=O)NCC(C)C)cc1</t>
  </si>
  <si>
    <t>Cc1cc(NC(=O)C(C)C)ccc1NC(=O)c1cccs1</t>
  </si>
  <si>
    <t>COc1ccccc1OCC(O)Cn1c(C)nc2ccccc21</t>
  </si>
  <si>
    <t>O=C(COc1ccc(Br)cc1)Nc1ccccc1CO</t>
  </si>
  <si>
    <t>Cc1cccc(C)c1NC(=O)COc1ccc(Br)cc1</t>
  </si>
  <si>
    <t>CC(=O)Nc1ccccc1NC(=O)COc1ccc(C)cc1</t>
  </si>
  <si>
    <t>CC(C)(C)NC(=O)c1cccc(NC(=O)COc2ccccc2)c1</t>
  </si>
  <si>
    <t>CN(C)C(=O)COc1ccc(Br)cc1</t>
  </si>
  <si>
    <t>CCOC(=O)C(CC)Oc1ccc2ccc(=O)oc2c1</t>
  </si>
  <si>
    <t>CCOC(=O)COc1ccc2oc(=O)cc(C)c2c1</t>
  </si>
  <si>
    <t>COc1ccccc1OCC(O)Cn1cnc2ccccc21</t>
  </si>
  <si>
    <t>Cc1cccc(OCC(=O)N2CCC(C(N)=O)CC2)c1</t>
  </si>
  <si>
    <t>CCOc1ccc(C(=O)NCc2cccnc2)cc1Br</t>
  </si>
  <si>
    <t>COc1ccccc1N1CCN(C(=O)COc2cccc(C)c2)CC1</t>
  </si>
  <si>
    <t>COc1cccc(OC)c1C(=O)Nc1ccccc1O</t>
  </si>
  <si>
    <t>COc1cc(NC(=O)COc2ccccc2)cc(OC)c1</t>
  </si>
  <si>
    <t>Cc1ccccc1OCC(=O)Nc1cccc(F)c1</t>
  </si>
  <si>
    <t>Cc1cccc(OCC(=O)Nc2ccccc2CO)c1</t>
  </si>
  <si>
    <t>COc1ccc(Cl)cc1C(=O)NCc1ccco1</t>
  </si>
  <si>
    <t>CCC(=O)Oc1ccc2c(C)c(CC)c(=O)oc2c1</t>
  </si>
  <si>
    <t>CCc1c(C)c2ccc(OC(C)=O)c(C)c2oc1=O</t>
  </si>
  <si>
    <t>O=C(COc1ccc(Br)cc1)NCc1ccncc1</t>
  </si>
  <si>
    <t>COc1cc(NC(=O)COc2ccccc2C)cc(OC)c1</t>
  </si>
  <si>
    <t>CC(=O)NS(=O)(=O)c1ccc(NC(=O)C(C)(C)C)cc1</t>
  </si>
  <si>
    <t>Cc1cc(Cl)ccc1OCC(=O)Nc1ccccc1CO</t>
  </si>
  <si>
    <t>CN(C)c1ccc(C(=O)Nc2ccccc2C(N)=O)cc1</t>
  </si>
  <si>
    <t>Cc1onc(C(=O)N2CCC(C(N)=O)CC2)c1-c1ccccc1Cl</t>
  </si>
  <si>
    <t>CC(Oc1ccccc1)C(=O)N1CCN(c2ccc(F)cc2)CC1</t>
  </si>
  <si>
    <t>COc1ccc(C(=O)N(CC(C)C)CC(C)C)cc1OC</t>
  </si>
  <si>
    <t>COC(=O)c1cc(NC(=O)C2CCCC2)cc(C(=O)OC)c1</t>
  </si>
  <si>
    <t>NC(=O)C1CCN(C(=O)c2cccc(Br)c2)CC1</t>
  </si>
  <si>
    <t>CCc1ccccc1N(CC(=O)NC)S(C)(=O)=O</t>
  </si>
  <si>
    <t>O=C(Nc1ccc(Cl)cn1)S(=O)(=O)c1ccccc1</t>
  </si>
  <si>
    <t>O=C(Nc1cc(Cl)cc(Cl)c1)S(=O)(=O)c1ccccc1</t>
  </si>
  <si>
    <t>CC(=O)Nc1ccccc1NC(=O)c1cccc(Br)c1</t>
  </si>
  <si>
    <t>Cc1ccc(C(=O)Nc2ccc3c(c2)ncn3C)cc1</t>
  </si>
  <si>
    <t>CCOc1ccc(N(CC(N)=O)S(C)(=O)=O)cc1</t>
  </si>
  <si>
    <t>Cc1cccc(NC(=O)CN(c2ccccc2F)S(C)(=O)=O)c1</t>
  </si>
  <si>
    <t>COc1ccc(NC(=O)C(C)Sc2ccccc2)cc1OC</t>
  </si>
  <si>
    <t>COc1ccc(Cl)cc1C(=O)n1nnc2ccccc21</t>
  </si>
  <si>
    <t>CCc1nnc(NC(=O)c2cc(Cl)ccc2OC)s1</t>
  </si>
  <si>
    <t>CCc1nnc(NC(=O)c2ccc3ccccc3c2)s1</t>
  </si>
  <si>
    <t>N#Cc1cccc(NC(=O)c2cccc(Br)c2)c1</t>
  </si>
  <si>
    <t>Cc1ccccc1NC(=O)CSc1ncccn1</t>
  </si>
  <si>
    <t>CCc1ccccc1N(CC(=O)OC)S(C)(=O)=O</t>
  </si>
  <si>
    <t>O=C(CSc1ccc(Cl)cc1)N1CCOCC1</t>
  </si>
  <si>
    <t>COc1ccc(N(CC(=O)N2CCOCC2)S(C)(=O)=O)cc1</t>
  </si>
  <si>
    <t>CS(=O)(=O)N(CC(=O)Nc1ccccc1)c1ccccc1F</t>
  </si>
  <si>
    <t>COc1ccc(NC(=O)Nc2ccccc2)cc1OC</t>
  </si>
  <si>
    <t>COc1ccccc1CNC(=O)C1CC(=O)N(c2ccc(C)cc2)C1</t>
  </si>
  <si>
    <t>CS(=O)(=O)N(CC(N)=O)c1ccc(Cl)c(C(F)(F)F)c1</t>
  </si>
  <si>
    <t>CCOc1ccc(C(=O)Nc2nnc(CC)s2)cc1Cl</t>
  </si>
  <si>
    <t>COC(=O)CN(c1ccc(Br)cc1)S(C)(=O)=O</t>
  </si>
  <si>
    <t>O=C(Nc1ccc2c(c1)OCCO2)c1ccccc1Br</t>
  </si>
  <si>
    <t>O=C(NCc1ccccc1)c1ccccc1C(F)(F)F</t>
  </si>
  <si>
    <t>CNC(=O)CN(c1ccc(C(C)C)cc1)S(C)(=O)=O</t>
  </si>
  <si>
    <t>CS(=O)(=O)N(CC(N)=O)c1cc(Cl)cc(Cl)c1</t>
  </si>
  <si>
    <t>COC(=O)CN(c1cccc(Cl)c1)S(C)(=O)=O</t>
  </si>
  <si>
    <t>Nc1nc2c(c(NC(=O)Nc3ccccc3)n1)CCCC2</t>
  </si>
  <si>
    <t>Cc1nc2ccc(Br)cn2c(=O)c1Cl</t>
  </si>
  <si>
    <t>CCN(CC)S(=O)(=O)c1ccc(Cl)c(Cl)c1OC</t>
  </si>
  <si>
    <t>Cc1ccc(N(CC(=O)Nc2ccccc2F)S(C)(=O)=O)cc1</t>
  </si>
  <si>
    <t>CS(=O)(=O)N(CC(=O)Nc1ccccc1F)c1ccccc1</t>
  </si>
  <si>
    <t>COc1ccc(OCC(=O)NCc2ccccc2C)cc1</t>
  </si>
  <si>
    <t>O=C(COC(=O)c1ccco1)c1cccc(Br)c1</t>
  </si>
  <si>
    <t>COc1ccc(S(=O)(=O)NC2CC3CCC2C3)cc1</t>
  </si>
  <si>
    <t>CCOc1ccc(S(=O)(=O)NC2CCCCC2)cc1</t>
  </si>
  <si>
    <t>CN(C)c1ccc(C(=O)OCC(=O)c2ccccc2)cc1</t>
  </si>
  <si>
    <t>Cc1ccccc1OCC(=O)NC1CC2CCC1C2</t>
  </si>
  <si>
    <t>COc1ccc(NC(=O)C(OC)c2ccccc2)cc1OC</t>
  </si>
  <si>
    <t>CCC(=O)Nc1cccc(C(=O)Nc2nccs2)c1</t>
  </si>
  <si>
    <t>CCOC(=O)c1c(NC(=O)CCc2ccc(C)o2)sc(C)c1C</t>
  </si>
  <si>
    <t>NC(=O)CN(Cc1ccc(Cl)cc1)S(=O)(=O)c1ccccc1</t>
  </si>
  <si>
    <t>COc1ccc(-c2nc3cc(OC)c(OC)cc3c(=O)o2)cc1</t>
  </si>
  <si>
    <t>CC(=O)Oc1cccc(C(=O)Nc2cc(C)ccc2O)c1</t>
  </si>
  <si>
    <t>O=C1c2ccccc2N2C(=O)c3ccccc3C2N1Cc1ccco1</t>
  </si>
  <si>
    <t>COc1ccc(-c2nn(-c3ccccc3)cc2C#N)cc1</t>
  </si>
  <si>
    <t>O=C(c1cn(-c2ccccc2)nc1-c1cccnc1)N1CCCCC1</t>
  </si>
  <si>
    <t>CC(=O)Nc1cccc(-c2nc3ccccc3[nH]2)c1C</t>
  </si>
  <si>
    <t>O=C1CCCCC1C(O)c1ccc(Br)cc1</t>
  </si>
  <si>
    <t>O=C(Nc1ccc(O)cc1)c1ccc(NC(=O)c2ccco2)cc1</t>
  </si>
  <si>
    <t>Cc1ccc(S(=O)(=O)N(C)CC(=O)Nc2cccc(C)c2)cc1</t>
  </si>
  <si>
    <t>COc1ccc(NC(=O)c2ccc(C(C)=O)cc2)cc1</t>
  </si>
  <si>
    <t>Cc1ccc(N2CC(C(=O)Nc3cc(C)cc(C)c3)CC2=O)cc1</t>
  </si>
  <si>
    <t>Cc1ccccc1C(=O)Nc1ccccc1C(=O)N1CCOCC1</t>
  </si>
  <si>
    <t>Cc1cc(C)c(NC(=O)C(C)Sc2ncn[nH]2)c(C)c1</t>
  </si>
  <si>
    <t>COc1ccc(-c2nn(CC(=O)N(C)C)c(=O)c3ccccc23)cc1</t>
  </si>
  <si>
    <t>O=C(Nc1ccc(O)cc1)c1ccc(NC(=O)c2cccs2)cc1</t>
  </si>
  <si>
    <t>COc1ccc(C(=O)Nc2ccc(OC)c(OC)c2)cc1Cl</t>
  </si>
  <si>
    <t>CCOc1cccc(C(=O)Nc2cccc(C(C)=O)c2)c1</t>
  </si>
  <si>
    <t>c1ccc(OCc2nc(-c3ccccn3)no2)cc1</t>
  </si>
  <si>
    <t>CC1=C(C(=O)N2CCOCC2)C(c2ccc(F)cc2)NC(=O)N1</t>
  </si>
  <si>
    <t>Cc1nnc(SCC(=O)Nc2ccc3ccccc3c2)s1</t>
  </si>
  <si>
    <t>Cc1nnc(SCC(=O)c2ccc3ccccc3c2)s1</t>
  </si>
  <si>
    <t>Cn1cnc2c1c(=O)n(Cc1ccc(F)cc1Cl)c(=O)n2C</t>
  </si>
  <si>
    <t>Cc1ccc(NC(=O)COC(=O)c2ccn(C)n2)cc1</t>
  </si>
  <si>
    <t>CCCN(C(=O)c1ccccc1)c1c(C)n(C)n(-c2ccccc2)c1=O</t>
  </si>
  <si>
    <t>COC(=O)c1ccc(NC(=O)CCC(=O)c2ccc(F)cc2)cc1</t>
  </si>
  <si>
    <t>COc1ccc(OC)c(C(C)NC(=O)c2ccccc2)c1</t>
  </si>
  <si>
    <t>CC(=O)Nc1ccc2nc(SCC(=O)c3ccccc3)sc2c1</t>
  </si>
  <si>
    <t>COc1ccc(C(C)NC(=O)c2ccccc2Cl)cc1OC</t>
  </si>
  <si>
    <t>COc1ccc(S(=O)(=O)NC2CC2)cc1Br</t>
  </si>
  <si>
    <t>O=C(CSc1ncccn1)Nc1cccc(C(F)(F)F)c1</t>
  </si>
  <si>
    <t>COc1ccc(C(C)NC(=O)Cc2ccccc2)cc1OC</t>
  </si>
  <si>
    <t>CC(NC(=O)c1ccc(Cl)cc1)c1ccc2c(c1)OCCO2</t>
  </si>
  <si>
    <t>O=C(CCC(=O)c1ccccc1)Nc1ccccc1F</t>
  </si>
  <si>
    <t>CS(=O)(=O)N(CC(=O)Nc1cccnc1)c1ccccc1Cl</t>
  </si>
  <si>
    <t>Cc1ccc(NC(=O)c2ccc3c(c2)OCCO3)cc1</t>
  </si>
  <si>
    <t>COc1ccc(C(C)NC(=O)c2ccc(Cl)cc2)cc1OC</t>
  </si>
  <si>
    <t>COc1ccc(OC)c(C(C)NC(=O)c2ccccc2F)c1</t>
  </si>
  <si>
    <t>CC(=O)Nc1nc(-c2ccccc2)nc2sc(C#N)c(C)c12</t>
  </si>
  <si>
    <t>CCOC(=O)CSc1nc2ccc(NC(C)=O)cc2s1</t>
  </si>
  <si>
    <t>COc1ccc(C(C)NC(=O)c2ccc(C)cc2)cc1OC</t>
  </si>
  <si>
    <t>COc1ccc(C(C)NC(=O)C(C)(C)C)cc1OC</t>
  </si>
  <si>
    <t>COc1ccc(-c2nc(NC(C)=O)sc2C)cc1OC</t>
  </si>
  <si>
    <t>CCOC(=O)C1=C(C)N(c2ccc(Cl)cc2)C(=O)C1</t>
  </si>
  <si>
    <t>COc1ccc(C(=O)CCC(=O)Nc2cccc(C)c2)cc1</t>
  </si>
  <si>
    <t>CC(=O)Nc1nc(-c2ccc(Cl)c(Cl)c2)c(C)s1</t>
  </si>
  <si>
    <t>O=S(=O)(NCc1ccc(Cl)cc1)c1cccs1</t>
  </si>
  <si>
    <t>CCC(=O)Nc1ccc(NC(=O)COc2ccc(OC)cc2)cc1</t>
  </si>
  <si>
    <t>Cc1c(N(C)C(=O)c2ccccc2N)c(=O)n(-c2ccccc2)n1C</t>
  </si>
  <si>
    <t>CCN(C(=O)c1ccccc1)c1c(C)n(C)n(-c2ccccc2)c1=O</t>
  </si>
  <si>
    <t>COC(=O)C1=C(C)N(c2ccc(Br)cc2)C(=O)C1</t>
  </si>
  <si>
    <t>O=C(CCC(=O)c1ccc(F)cc1)Nc1ccccc1F</t>
  </si>
  <si>
    <t>Cc1ccc(NC(=O)CSc2ncccn2)cc1</t>
  </si>
  <si>
    <t>CC(C)(C)c1ccc(C(=O)Nc2ccc(-n3cnnn3)cc2)cc1</t>
  </si>
  <si>
    <t>COc1ccc(-c2nc3cc(NC(C)=O)ccc3o2)cc1Cl</t>
  </si>
  <si>
    <t>Cc1ccc(OCC(=O)N(C)Cc2ccccc2)cc1</t>
  </si>
  <si>
    <t>COc1ccc(C(=O)CCC(=O)Nc2ccccc2F)cc1</t>
  </si>
  <si>
    <t>Cc1ccc(C(=O)CCC(=O)Nc2ccccc2F)cc1</t>
  </si>
  <si>
    <t>NC(=O)C1CCN(C(=O)c2ccc(Cl)c(Cl)c2)CC1</t>
  </si>
  <si>
    <t>Cc1cccc(NC(=O)c2ccc3c(c2)OCCO3)c1</t>
  </si>
  <si>
    <t>Cc1nc(C(Cl)(Cl)Cl)nc(N)c1C(=O)c1ccccc1</t>
  </si>
  <si>
    <t>CC(C)n1c2ccccc2c2nnc(SCC(N)=O)nc21</t>
  </si>
  <si>
    <t>Cc1ccccc1C(=O)NC(C)c1ccc2c(c1)OCCO2</t>
  </si>
  <si>
    <t>CCOC(=O)c1cc(-c2ccccc2)sc1NC(C)=O</t>
  </si>
  <si>
    <t>Cc1c(N(C)C(=O)c2ccccc2O)c(=O)n(-c2ccccc2)n1C</t>
  </si>
  <si>
    <t>O=S(=O)(c1ccc(Cl)cc1)N1CCCCC1c1cccnc1</t>
  </si>
  <si>
    <t>O=S(=O)(c1ccc(F)cc1)N1CCCCC1c1cccnc1</t>
  </si>
  <si>
    <t>CC1(C)Cc2c(sc3c2-c2nnnn2-c2nnnn2-3)CO1</t>
  </si>
  <si>
    <t>COc1ccc(OC)c(C(C)NC(=O)c2ccc(F)cc2)c1</t>
  </si>
  <si>
    <t>COc1ccc(C(C)NC(=O)c2cccc(C)c2)cc1OC</t>
  </si>
  <si>
    <t>O=C(Nc1cccnc1)c1ccc(OCc2ccccc2)cc1</t>
  </si>
  <si>
    <t>COc1ccc(C(C)NC(=O)c2ccccc2F)cc1OC</t>
  </si>
  <si>
    <t>Cc1cccc(NC(=O)CCC(=O)c2ccc(F)cc2)c1</t>
  </si>
  <si>
    <t>COc1ccc(NC(=O)CCC(=O)c2ccc(F)cc2)cc1</t>
  </si>
  <si>
    <t>COc1ccc(C(C)NC(=O)c2ccccc2C)cc1OC</t>
  </si>
  <si>
    <t>CC(=O)Nc1ccc(Cl)c(NC(=O)c2ccco2)c1</t>
  </si>
  <si>
    <t>COC(=O)c1cc(=O)n2c(n1)sc1cc(C)c(C)cc12</t>
  </si>
  <si>
    <t>COc1ccc(C(=O)COc2ccc3ccc(=O)oc3c2)cc1</t>
  </si>
  <si>
    <t>CC(=O)Oc1cc(C)c2c(c1)oc(=O)c1ccccc12</t>
  </si>
  <si>
    <t>COc1ccc2c(c1)c(=O)oc1c(C)c(OC(C)=O)ccc12</t>
  </si>
  <si>
    <t>CC1=C(C(N)=O)C(c2ccc(Cl)cc2Cl)NC(=O)N1</t>
  </si>
  <si>
    <t>COc1ccc(-c2cc(=O)oc3cc(OC(C)=O)ccc23)cc1</t>
  </si>
  <si>
    <t>CCCc1cc(=O)oc2c(C)c(OC(C)=O)ccc12</t>
  </si>
  <si>
    <t>COc1ccc(-c2cc(=O)oc3cc(O)ccc23)cc1</t>
  </si>
  <si>
    <t>COC(=O)c1ccc(N(C)CC(F)(F)C(F)F)cc1</t>
  </si>
  <si>
    <t>CCOc1ccc(-n2cnc3ccccc3c2=O)cc1</t>
  </si>
  <si>
    <t>CC(=O)Oc1ccc2c(C(F)(F)F)cc(=O)oc2c1C</t>
  </si>
  <si>
    <t>CCc1cc(=O)oc2c(C)c(OC(C)C(C)=O)ccc12</t>
  </si>
  <si>
    <t>CC(Oc1ccc(Cl)cc1Cl)C(=O)N1CCCC1</t>
  </si>
  <si>
    <t>Cc1ccc(NC(=O)Nc2nnc(-c3ccncc3)s2)cc1</t>
  </si>
  <si>
    <t>CC(Oc1ccc(Cl)cc1Cl)C(=O)NCc1ccncc1</t>
  </si>
  <si>
    <t>CC(Oc1ccc(Cl)cc1Cl)C(=O)N1CCC(C(N)=O)CC1</t>
  </si>
  <si>
    <t>CC(=O)Nc1ccccc1NC(=O)Cc1ccccc1</t>
  </si>
  <si>
    <t>CC1CCN(C2(O)C(=O)Nc3ccc(Br)cc32)CC1</t>
  </si>
  <si>
    <t>COc1cc(NC(=O)c2cc(OC)cc(OC)c2)cc(OC)c1</t>
  </si>
  <si>
    <t>COc1cc(OC)cc(C(=O)Nc2ccccc2CO)c1</t>
  </si>
  <si>
    <t>CC(Oc1ccc(Cl)cc1Cl)C(=O)NCc1cccnc1</t>
  </si>
  <si>
    <t>COc1cc(OC)cc(C(=O)Nc2cccc(C#N)c2)c1</t>
  </si>
  <si>
    <t>CC(C)OC(=O)c1ccc(OC(=O)c2cccnc2)cc1</t>
  </si>
  <si>
    <t>COc1cc(OC)cc(C(=O)NCc2ccccc2Cl)c1</t>
  </si>
  <si>
    <t>CC(=O)Nc1cc(NC(=O)Cc2ccccc2)ccc1Cl</t>
  </si>
  <si>
    <t>COc1cc(NC(=O)Cc2ccccc2)cc(OC)c1</t>
  </si>
  <si>
    <t>COc1ccccc1NC(=O)N1CCc2ccccc21</t>
  </si>
  <si>
    <t>COc1ccc(CC(=O)Nc2cc(OC)cc(OC)c2)cc1</t>
  </si>
  <si>
    <t>COC(=O)C1=C(C)N(C)C(=O)NC1c1ccsc1</t>
  </si>
  <si>
    <t>COc1ccc(CC(=O)NCc2ccc(F)cc2)cc1</t>
  </si>
  <si>
    <t>COc1ccc(CC(=O)Nc2ccccc2NC(C)=O)cc1</t>
  </si>
  <si>
    <t>CC(=O)Nc1cc(NC(=O)c2cccs2)ccc1Cl</t>
  </si>
  <si>
    <t>COC(=O)C1=C(C)NC(=O)NC1c1ccc(OC)c2ccccc12</t>
  </si>
  <si>
    <t>CC(=O)Nc1ccccc1NC(=O)c1ccc(Cl)c(Cl)c1</t>
  </si>
  <si>
    <t>COc1ccc(CC(=O)NCc2ccc(Cl)cc2)cc1</t>
  </si>
  <si>
    <t>CC(Oc1ccc(Cl)cc1Cl)C(=O)N1CCOCC1</t>
  </si>
  <si>
    <t>CC(Oc1ccc(Cl)cc1Cl)C(=O)Nc1ccncc1</t>
  </si>
  <si>
    <t>Nc1ccc(Cl)c(NC(=O)Cc2ccccc2)c1</t>
  </si>
  <si>
    <t>Nc1ccccc1C(=O)N1CCN(c2ccc(F)cc2)CC1</t>
  </si>
  <si>
    <t>Cc1cc(C)n(S(=O)(=O)c2ccc(Cl)c(C)c2Cl)n1</t>
  </si>
  <si>
    <t>O=S(=O)(c1ccc(Cl)c(Cl)c1Cl)n1ccnc1</t>
  </si>
  <si>
    <t>Cc1ccc(N(CC(=O)NC2CC2)S(C)(=O)=O)cc1</t>
  </si>
  <si>
    <t>Cn1c(SCC(=O)c2ccccc2)nnc1-c1cccc(N)c1</t>
  </si>
  <si>
    <t>Cc1nccn1S(=O)(=O)c1cc(Cl)c(Cl)cc1Cl</t>
  </si>
  <si>
    <t>COC(C(=O)NCc1ccc(Cl)cc1)c1ccccc1</t>
  </si>
  <si>
    <t>Cc1ccc(Cl)cc1NC(=O)C1COc2ccccc2O1</t>
  </si>
  <si>
    <t>COc1ccc(C(=O)NC2CC3CCC2C3)cc1OC</t>
  </si>
  <si>
    <t>Cc1cc(C)c(NC(=O)Cc2cccs2)c(C)c1</t>
  </si>
  <si>
    <t>COC(C(=O)Nc1ccc(C(N)=O)cc1)c1ccccc1</t>
  </si>
  <si>
    <t>CCc1ccccc1N(CC(=O)N1CCC(C)CC1)S(C)(=O)=O</t>
  </si>
  <si>
    <t>CCOc1cc(OCC)cc(C(=O)NCc2ccco2)c1</t>
  </si>
  <si>
    <t>COc1cccc(C(=O)Nc2c(C)cc(Br)cc2C)c1</t>
  </si>
  <si>
    <t>CSc1ccccc1NC(=O)Cc1ccccc1</t>
  </si>
  <si>
    <t>CCOC(=O)COc1ccc2c(C)cc(=O)oc2c1C(C)=O</t>
  </si>
  <si>
    <t>CS(=O)(=O)NCc1ccc(Cl)cc1Cl</t>
  </si>
  <si>
    <t>COc1ccccc1CNC(=O)CSc1ccccc1</t>
  </si>
  <si>
    <t>O=C(OCC(F)(F)C(F)F)c1ccc(O)cc1</t>
  </si>
  <si>
    <t>Cc1c(Cl)ccc(S(=O)(=O)N2CCOCC2)c1Cl</t>
  </si>
  <si>
    <t>CCOc1ccc(N2C(=O)CC(C(=O)OC)=C2C)cc1</t>
  </si>
  <si>
    <t>COc1ccc(OC)c(N(CC(=O)NC2CC2)S(C)(=O)=O)c1</t>
  </si>
  <si>
    <t>Cc1cccc(N(CC(=O)NC2CC2)S(=O)(=O)c2ccccc2)c1</t>
  </si>
  <si>
    <t>CCc1ccccc1N(CC(=O)NCc1ccncc1)S(C)(=O)=O</t>
  </si>
  <si>
    <t>CS(=O)(=O)N(CC(=O)NC1CC1)c1cccc(C(F)(F)F)c1</t>
  </si>
  <si>
    <t>COc1ccccc1CC(=O)Nc1ccccc1C(=O)NC(C)(C)C</t>
  </si>
  <si>
    <t>Cc1cccc(N(CC(=O)Nc2ccc(F)cc2)S(C)(=O)=O)c1</t>
  </si>
  <si>
    <t>Cc1ccc(SCC(=O)Nc2ccc(C(N)=O)cc2)cc1</t>
  </si>
  <si>
    <t>CCOc1ccc(-n2nc3ccc(NC(=O)C(C)C)cc3n2)cc1</t>
  </si>
  <si>
    <t>COc1ccccc1OCC(=O)Nc1ccc(CC#N)cc1</t>
  </si>
  <si>
    <t>Cc1cc(S(=O)(=O)Nc2ccccn2)c(Cl)cc1Cl</t>
  </si>
  <si>
    <t>CCOc1ccc(C(=O)NCc2ccco2)cc1Cl</t>
  </si>
  <si>
    <t>Cc1nc2ccccn2c1C(=O)NCc1ccccc1</t>
  </si>
  <si>
    <t>CCc1ccccc1N(CC(=O)NC1CC1)S(C)(=O)=O</t>
  </si>
  <si>
    <t>COc1ccc(C(=O)NC(C(C)C)C(C)C)cc1OC</t>
  </si>
  <si>
    <t>O=S(=O)(c1ccc(Cl)c(Cl)c1Cl)N1CCOCC1</t>
  </si>
  <si>
    <t>CS(=O)(=O)N(CC(=O)N1CCCCCC1)c1ccc(Cl)cc1</t>
  </si>
  <si>
    <t>Cc1c(Cl)ccc(S(=O)(=O)NCc2ccco2)c1Cl</t>
  </si>
  <si>
    <t>COc1c(Cl)cc(C(=O)NCc2cccnc2)cc1Cl</t>
  </si>
  <si>
    <t>Cc1cc(C)n(S(=O)(=O)c2ccc(Cl)cc2C)n1</t>
  </si>
  <si>
    <t>COC(C(=O)Nc1ccccc1F)c1ccccc1</t>
  </si>
  <si>
    <t>COc1ccccc1OCC(=O)NCc1ccc(Cl)cc1Cl</t>
  </si>
  <si>
    <t>COC(C(=O)NCc1ccccc1C)c1ccccc1</t>
  </si>
  <si>
    <t>Cc1cccc(S(=O)(=O)Nc2ccc(-c3csc(C)n3)cc2)c1</t>
  </si>
  <si>
    <t>O=C(NCc1ccccn1)c1ccc(CSc2ccccc2)cc1</t>
  </si>
  <si>
    <t>O=C(COc1ccc(Cl)cc1)NC1CC2CCC1C2</t>
  </si>
  <si>
    <t>O=C(NC1CC2CCC1C2)C1COc2ccccc2O1</t>
  </si>
  <si>
    <t>CSc1ccccc1NS(=O)(=O)c1cccs1</t>
  </si>
  <si>
    <t>CC(Sc1ccccc1)C(=O)NC1CC2CCC1C2</t>
  </si>
  <si>
    <t>CS(=O)(=O)N(CC(=O)Nc1ccc(F)cc1)c1ccc(F)cc1</t>
  </si>
  <si>
    <t>CCC(=O)Oc1ccc2c(C(F)(F)F)cc(=O)oc2c1C</t>
  </si>
  <si>
    <t>CS(=O)(=O)N(CC(=O)Nc1ccccc1F)c1ccc(F)cc1</t>
  </si>
  <si>
    <t>NC(=O)COc1ccc(C=c2sc3n(c2=O)CCN=3)cc1</t>
  </si>
  <si>
    <t>Cc1cc(Cl)ccc1NC(=O)C1COc2ccccc2O1</t>
  </si>
  <si>
    <t>CC(C)C(=O)Nc1ccc(-c2nc3cccnc3o2)cc1</t>
  </si>
  <si>
    <t>COc1ccc(S(=O)(=O)Nc2ccc(OC)c(Cl)c2)cc1</t>
  </si>
  <si>
    <t>O=C(NCc1cccnc1)C1COc2ccccc2O1</t>
  </si>
  <si>
    <t>COc1c(Cl)cc(C(=O)NCc2ccco2)cc1Cl</t>
  </si>
  <si>
    <t>Cc1ccc(NC(=O)C2COc3ccccc3O2)cc1Cl</t>
  </si>
  <si>
    <t>O=C(NCc1cccnc1)c1cccc2c(Br)cccc12</t>
  </si>
  <si>
    <t>COc1ccc(-c2nc3ccccc3n2C)cc1OC</t>
  </si>
  <si>
    <t>CC1CCN(C(=O)CN(c2ccccc2)S(C)(=O)=O)CC1</t>
  </si>
  <si>
    <t>Cc1ccoc1C(=O)Nc1cccc(OC(C)C)c1</t>
  </si>
  <si>
    <t>COc1cc(NC(=O)CCC2CCCC2)cc(OC)c1OC</t>
  </si>
  <si>
    <t>CCN(CC)C(=O)c1cn(-c2ccccc2)nc1-c1ccc(OC)cc1</t>
  </si>
  <si>
    <t>CCc1cc(=O)oc2c(C)c(OC(C)C(=O)OC)ccc12</t>
  </si>
  <si>
    <t>CC(C)CNC(=O)c1ccc(NC(=O)c2cccs2)cc1</t>
  </si>
  <si>
    <t>CC(C)COC(=O)c1cn(-c2ccccc2)nc1-c1cccnc1</t>
  </si>
  <si>
    <t>Cc1ccc(S(=O)(=O)N(C)CC(=O)N(C)Cc2ccccc2)cc1</t>
  </si>
  <si>
    <t>COC(=O)c1ccc(-n2nc(C)c3c(C)cc(=O)oc32)cc1</t>
  </si>
  <si>
    <t>COc1cccc(NC(=O)CN(C)S(=O)(=O)c2ccc(C)cc2)c1</t>
  </si>
  <si>
    <t>COc1ccc(NC(=O)c2sc3nc4c(cc3c2N)CCC4)cc1</t>
  </si>
  <si>
    <t>O=C(NCc1cccnc1)c1cccc(Cl)c1Cl</t>
  </si>
  <si>
    <t>O=C(Nc1cccc(Br)c1)c1ccncc1</t>
  </si>
  <si>
    <t>CC(Oc1ccccc1)C(=O)NCc1ccc(F)cc1</t>
  </si>
  <si>
    <t>COc1cc(NC(=O)c2ccncc2)cc(OC)c1</t>
  </si>
  <si>
    <t>COc1cccc(NC(=O)C(C)Oc2ccccc2)c1</t>
  </si>
  <si>
    <t>O=C(Nc1ccc(Cl)c(C(F)(F)F)c1)c1ccncc1</t>
  </si>
  <si>
    <t>COc1cc(NC(=O)c2ccncc2)c(OC)cc1Cl</t>
  </si>
  <si>
    <t>Clc1ccc(-c2nnc3ccc(-n4cccn4)nn23)cc1</t>
  </si>
  <si>
    <t>CC(=O)Nc1ccc(NC(=O)C(C)Oc2ccccc2)cc1</t>
  </si>
  <si>
    <t>Clc1ccc(-c2nnc3ccc(N4CCOCC4)nn23)cc1</t>
  </si>
  <si>
    <t>CC(=O)Nc1ccccc1NC(=O)c1cccc2ccccc12</t>
  </si>
  <si>
    <t>CC(Oc1ccccc1)C(=O)Nc1ccc2c(c1)OCCO2</t>
  </si>
  <si>
    <t>O=C(Nc1ccccc1Br)c1ccncc1</t>
  </si>
  <si>
    <t>CC(Oc1ccccc1)C(=O)Nc1ccc(C#N)cc1</t>
  </si>
  <si>
    <t>COc1ccc(NC(=O)C(C)Oc2ccccc2)cc1OC</t>
  </si>
  <si>
    <t>CC(Oc1ccccc1)C(=O)Nc1cccc(C#N)c1</t>
  </si>
  <si>
    <t>COc1ccc(CCNC(=O)C(C)Oc2ccccc2)cc1</t>
  </si>
  <si>
    <t>CCC(CC)C(=O)Nc1cc(OC)cc(OC)c1</t>
  </si>
  <si>
    <t>COc1ccc(NC(=O)c2ccncc2)cc1OC</t>
  </si>
  <si>
    <t>CC(Oc1ccccc1)C(=O)NCc1ccccc1Cl</t>
  </si>
  <si>
    <t>Cc1ccccc1NC(=O)C12CCC(C)(C(=O)O1)C2(C)C</t>
  </si>
  <si>
    <t>Cc1ccc(C(=O)COC(=O)c2ccco2)cc1C</t>
  </si>
  <si>
    <t>CCOc1ccc(CC(=O)NCc2ccccc2)cc1</t>
  </si>
  <si>
    <t>NC(=O)c1cn(-c2ccccc2)nc1-c1ccccc1</t>
  </si>
  <si>
    <t>O=C(COC(=O)c1cnccn1)c1ccc(Br)cc1</t>
  </si>
  <si>
    <t>Cc1ccc(C(=O)COC(=O)c2ccncc2)cc1C</t>
  </si>
  <si>
    <t>Cc1sc2nc3scc(C)n3c(=O)c2c1C</t>
  </si>
  <si>
    <t>CN(C(=O)CCc1nc2ccccc2s1)c1ccccc1</t>
  </si>
  <si>
    <t>CC12CCC(C(=O)N3CCCc4ccccc43)(CC1=O)C2(C)C</t>
  </si>
  <si>
    <t>CC(=O)N1CCN(S(=O)(=O)c2ccc(C)cc2)CC1</t>
  </si>
  <si>
    <t>Cc1ccc(C(=O)COC(=O)c2cnccn2)cc1</t>
  </si>
  <si>
    <t>CC12CCC(C(=O)Nc3cccc(C(F)(F)F)c3)(OC1=O)C2(C)C</t>
  </si>
  <si>
    <t>CC12CCC(C(=O)NCc3ccccc3)(OC1=O)C2(C)C</t>
  </si>
  <si>
    <t>CCOc1ccc(CC(=O)NCCc2ccccc2)cc1</t>
  </si>
  <si>
    <t>N#Cc1cccc(Oc2cccc3cccnc23)c1C#N</t>
  </si>
  <si>
    <t>CC(=O)Nc1ccc(C(=O)OCC(=O)c2ccc(C)c(C)c2)cc1</t>
  </si>
  <si>
    <t>O=C(COC(=O)c1cnccn1)c1ccc(Cl)cc1</t>
  </si>
  <si>
    <t>CCCC(=O)Nc1cccc(C(=O)Nc2nccs2)c1</t>
  </si>
  <si>
    <t>COc1ccc(-c2csc(Nc3ccccn3)n2)cc1OC</t>
  </si>
  <si>
    <t>CS(=O)(=O)N(Cc1ccc(C(=O)NC2CC2)cc1)c1ccccc1</t>
  </si>
  <si>
    <t>COc1ccc(C)cc1NC(=O)CN(c1ccccc1)S(C)(=O)=O</t>
  </si>
  <si>
    <t>CS(=O)(=O)Nc1ccc(Cl)c(C(F)(F)F)c1</t>
  </si>
  <si>
    <t>CN(C(=O)c1cc2ccccc2oc1=O)C1CCCCC1</t>
  </si>
  <si>
    <t>COc1ccc(S(=O)(=O)NCc2ccccc2C)cc1</t>
  </si>
  <si>
    <t>COc1ccc(NC(=O)C(OC)c2ccccc2)cc1Cl</t>
  </si>
  <si>
    <t>COc1ccc(S(=O)(=O)Nc2ccc(C(N)=O)cc2)cc1OC</t>
  </si>
  <si>
    <t>N#Cc1ccccc1NC(=O)CSc1nnnn1-c1ccccc1</t>
  </si>
  <si>
    <t>CCc1ccccc1N(CC(=O)N1CCCCCC1)S(C)(=O)=O</t>
  </si>
  <si>
    <t>CN(c1ccc(C(=O)NC2CC2)cc1)S(=O)(=O)c1ccccc1</t>
  </si>
  <si>
    <t>COc1ccc(CNC(=O)CSc2ccc(C)cc2)cc1</t>
  </si>
  <si>
    <t>COc1ccc(Cl)cc1C(=O)N1CCCCC1</t>
  </si>
  <si>
    <t>COc1ccc(S(=O)(=O)Nc2ccc(CC#N)cc2)cc1</t>
  </si>
  <si>
    <t>O=C(Nc1nccs1)c1cn(-c2ccccc2)nc1-c1ccccc1</t>
  </si>
  <si>
    <t>CC(C)(C)NC(=O)c1ccccc1NC(=O)c1ccccc1F</t>
  </si>
  <si>
    <t>COc1ccc(C(=O)Nc2ccc3c(C)cc(=O)oc3c2)cc1</t>
  </si>
  <si>
    <t>Cc1ccc(-c2nn(-c3ccccc3)cc2CO)o1</t>
  </si>
  <si>
    <t>CNC(=O)Nc1ccccc1C(=O)Nc1ccc(OC)cc1</t>
  </si>
  <si>
    <t>CNC(=O)Nc1ccccc1C(=O)N1CCCCC1</t>
  </si>
  <si>
    <t>COc1ccc(OCC(=O)Nc2ccccc2O)cc1</t>
  </si>
  <si>
    <t>O=C(Nc1nccs1)c1cn(-c2ccccc2)nc1-c1cccnc1</t>
  </si>
  <si>
    <t>CC(=O)Nc1cccc(NC(=O)CSc2ccccn2)c1</t>
  </si>
  <si>
    <t>CC(=O)Nc1ccc(C(=O)OC(C)C(=O)c2ccc(C)cc2)cc1</t>
  </si>
  <si>
    <t>CCC(=O)Nc1ccccc1C(=O)N1CCOCC1</t>
  </si>
  <si>
    <t>CC(=O)Oc1ccc2nc(-c3cccs3)oc(=O)c2c1</t>
  </si>
  <si>
    <t>CC1Oc2ccccc2OC1C(=O)NCc1ccccc1</t>
  </si>
  <si>
    <t>CCC(=O)Nc1ccccc1C(=O)N1CCCCC1</t>
  </si>
  <si>
    <t>COc1cccc(OCC(=O)Nc2nccs2)c1</t>
  </si>
  <si>
    <t>Cc1ccc(C(=O)CCNc2ccc(F)c(Cl)c2)o1</t>
  </si>
  <si>
    <t>Cc1cc(=O)oc2cc(NC(=O)c3cc4ccccc4oc3=O)ccc12</t>
  </si>
  <si>
    <t>O=C(c1cn(-c2ccccc2)nc1-c1ccc(F)cc1)N1CCCCC1</t>
  </si>
  <si>
    <t>COc1ccccc1NC(=O)CN(C)S(=O)(=O)c1ccc(C)cc1</t>
  </si>
  <si>
    <t>COc1ccc(-c2nn(-c3ccccc3)cc2C(N)=O)cc1OC</t>
  </si>
  <si>
    <t>O=c1oc2ccccc2cc1-c1nn(-c2ccccc2)cc1CO</t>
  </si>
  <si>
    <t>CNC(=O)Nc1ccccc1C(=O)Nc1ccc(Cl)cc1</t>
  </si>
  <si>
    <t>Cc1ccc(S(=O)(=O)N(C)CC(=O)Nc2ccc(F)cc2)cc1</t>
  </si>
  <si>
    <t>Cc1c(C)c2ccc(OCC(=O)OC(C)C)cc2oc1=O</t>
  </si>
  <si>
    <t>C#Cc1cccc(NC(=O)Cc2ccc(OC)cc2)c1</t>
  </si>
  <si>
    <t>O=C(c1cc(F)cc(F)c1)n1cc(Br)cn1</t>
  </si>
  <si>
    <t>COc1ccc(NC(=O)CN(C)S(=O)(=O)c2ccc(C)cc2)cc1</t>
  </si>
  <si>
    <t>CCOC(=O)c1cn(-c2ccccc2)nc1-c1ccccc1</t>
  </si>
  <si>
    <t>CCN(CC)C(=O)c1cn(-c2ccccc2)nc1-c1ccc(C)cc1</t>
  </si>
  <si>
    <t>COc1ccc2c(c1)CN(c1cccc(C(C)=O)c1)CO2</t>
  </si>
  <si>
    <t>COc1ccc(-c2nn(-c3ccccc3)cc2CO)cc1</t>
  </si>
  <si>
    <t>CC(Sc1ccc(Cl)cc1)C(=O)NCc1cccnc1</t>
  </si>
  <si>
    <t>Cc1cc(NC(=O)C2COc3ccccc3O2)ccc1Br</t>
  </si>
  <si>
    <t>COc1ccc(OCC(=O)NC(C(C)C)C(C)C)cc1</t>
  </si>
  <si>
    <t>CCN(CC)S(=O)(=O)c1cc(Br)ccc1OC</t>
  </si>
  <si>
    <t>CC(Sc1ccc(Cl)cc1)C(=O)NC1CC1</t>
  </si>
  <si>
    <t>O=C(CCSc1ccc(Cl)cc1)Nc1cccnc1</t>
  </si>
  <si>
    <t>CS(=O)(=O)N(CC(=O)NC1CC1)c1ccccc1</t>
  </si>
  <si>
    <t>O=C(CSc1ccc(Cl)cc1)NCC1CCCO1</t>
  </si>
  <si>
    <t>CCc1ccc(S(=O)(=O)NCc2ccccc2)cc1</t>
  </si>
  <si>
    <t>CS(=O)(=O)N(CC(=O)Nc1ccc(F)cc1)c1ccccc1F</t>
  </si>
  <si>
    <t>CC(C)(Oc1ccc(Cl)cc1)C(=O)NCC1CCCO1</t>
  </si>
  <si>
    <t>CCC(=O)Nc1cccc(NC(=O)COc2cccc(C)c2)c1</t>
  </si>
  <si>
    <t>CCOC(=O)N1CCN(C(=O)CCSc2ccccc2)CC1</t>
  </si>
  <si>
    <t>CS(=O)(=O)N(CC(=O)NC1CC1)c1cccc2ccccc12</t>
  </si>
  <si>
    <t>COc1cc(S(=O)(=O)NCc2ccccc2)ccc1Cl</t>
  </si>
  <si>
    <t>O=C(CSc1ccccc1)Nc1ccccc1F</t>
  </si>
  <si>
    <t>CCN(CC)S(=O)(=O)c1cc(C)ccc1OC</t>
  </si>
  <si>
    <t>Cc1ccc(Nc2nc3c(c(=O)n(C)c(=O)n3C)n2C)cc1C</t>
  </si>
  <si>
    <t>COc1ccc(S(=O)(=O)NC2CC3CCC2C3)cc1OC</t>
  </si>
  <si>
    <t>CC(Oc1ccc(Cl)cc1Cl)C(=O)NC(C)(C)CO</t>
  </si>
  <si>
    <t>CC(=O)Nc1ccc(S(=O)(=O)NC2CC2)cc1</t>
  </si>
  <si>
    <t>CCN(CC)S(=O)(=O)c1cc(Cl)ccc1OC</t>
  </si>
  <si>
    <t>Cc1ccc(Cl)cc1NS(=O)(=O)c1ccc2c(c1)OCCO2</t>
  </si>
  <si>
    <t>COc1ccc(C)cc1NC(=O)C(OC)c1ccccc1</t>
  </si>
  <si>
    <t>CCN(CC)S(=O)(=O)c1ccc(Cl)c(Cl)c1</t>
  </si>
  <si>
    <t>CCCC(=O)c1cc(F)c(N2CCN(C(C)=O)CC2)cc1C</t>
  </si>
  <si>
    <t>CC(Oc1ccc(Cl)cc1)C(=O)NCC1CCCO1</t>
  </si>
  <si>
    <t>CN(C)C(=O)Nc1ccccc1OC(=O)N(C)C</t>
  </si>
  <si>
    <t>CC(=O)Oc1cccc(C(=O)Nc2ccccc2O)c1</t>
  </si>
  <si>
    <t>COc1ccc(-c2nn(-c3ccccc3)cc2C#N)cc1OC</t>
  </si>
  <si>
    <t>O=C(Nc1nccs1)c1ccc(C(=O)c2ccccc2)cc1</t>
  </si>
  <si>
    <t>COc1ccccc1NC(=O)c1cccc(OC(C)=O)c1</t>
  </si>
  <si>
    <t>Cc1ccc(S(=O)(=O)N(C)CC(=O)Nc2ccccc2C)cc1</t>
  </si>
  <si>
    <t>O=C(Oc1ccc(Br)c2ccccc12)N1CCOCC1</t>
  </si>
  <si>
    <t>C#Cc1cccc(NC(=O)Cc2ccc(Cl)cc2)c1</t>
  </si>
  <si>
    <t>O=C(Nc1ccccc1C(=O)N1CCOCC1)c1cccc(Cl)c1</t>
  </si>
  <si>
    <t>CN(C)C(=O)Oc1ccc(Br)c2ccccc12</t>
  </si>
  <si>
    <t>NC(=O)c1cn(-c2ccccc2)nc1-c1cccnc1</t>
  </si>
  <si>
    <t>CN(C)C(=O)Nc1cccc(OC(=O)N(C)C)c1</t>
  </si>
  <si>
    <t>Cc1ccc(-c2nn(-c3ccccc3)cc2C(=O)N2CCOCC2)cc1</t>
  </si>
  <si>
    <t>Cc1ccc(NC(=O)CN(C)S(=O)(=O)c2ccc(C)cc2)cc1</t>
  </si>
  <si>
    <t>Cc1ccc(S(=O)(=O)N(C)CC(=O)Nc2ccccc2F)cc1</t>
  </si>
  <si>
    <t>COc1cccc(-c2nc3cc(OC)c(OC)cc3c(=O)o2)c1</t>
  </si>
  <si>
    <t>COc1ccc(OCC(=O)Nc2cc(C)ccc2O)cc1</t>
  </si>
  <si>
    <t>Nc1ccc2nc(SCC(=O)NC3CCCCC3)sc2c1</t>
  </si>
  <si>
    <t>NC(=O)c1cn(-c2ccccc2)nc1-c1ccc(Br)cc1</t>
  </si>
  <si>
    <t>CC(=O)Oc1cccc(-c2nc3ccc(OC(C)=O)cc3c(=O)o2)c1</t>
  </si>
  <si>
    <t>CCC(=O)Nc1cc(-c2nc3ncccc3o2)ccc1Cl</t>
  </si>
  <si>
    <t>COc1ccc(OCC(=O)Nc2c[nH]c(=O)[nH]c2=O)cc1</t>
  </si>
  <si>
    <t>O=C(N1CCOCC1)C1(c2ccccc2)CCCCC1</t>
  </si>
  <si>
    <t>O=C(COC(=O)c1ccc(O)cc1)Nc1ccccc1</t>
  </si>
  <si>
    <t>CCCC(=O)Nc1ccc(C(=O)Nc2nccs2)cc1</t>
  </si>
  <si>
    <t>CCOC(=O)COc1ccc2c(CC)cc(=O)oc2c1C</t>
  </si>
  <si>
    <t>COc1ccc(-c2nn(-c3ccccc3)cc2CO)cc1OC</t>
  </si>
  <si>
    <t>CC(OC(=O)c1ccc(O)cc1)C(=O)Nc1ccccc1</t>
  </si>
  <si>
    <t>CC(=O)Nc1cccc(NC(=O)CSc2nnc(C)s2)c1</t>
  </si>
  <si>
    <t>O=C(Cn1nnc(-c2ccccc2)n1)Nc1ccc2c(c1)OCO2</t>
  </si>
  <si>
    <t>NC(=O)c1cn(-c2ccccc2)nc1-c1ccc(F)cc1</t>
  </si>
  <si>
    <t>Cc1ccc(OCC(=O)Nc2c[nH]c(=O)[nH]c2=O)cc1C</t>
  </si>
  <si>
    <t>CC(=O)Oc1cccc(-c2nc3ccc(Cl)cc3c(=O)o2)c1</t>
  </si>
  <si>
    <t>CCc1cc(=O)oc2c(C)c(OCC(=O)OC)ccc12</t>
  </si>
  <si>
    <t>CCOC(=O)c1cn(-c2ccccc2)nc1-c1cccnc1</t>
  </si>
  <si>
    <t>Cc1nc(C)c(-c2csc(NCc3ccccc3)n2)s1</t>
  </si>
  <si>
    <t>COc1ccc(NC(=O)C2CC(=O)N(c3ccccc3)C2)cc1Cl</t>
  </si>
  <si>
    <t>N#Cc1cccc(NC(=O)COc2ccccc2Cl)c1</t>
  </si>
  <si>
    <t>O=C(COc1ccc(Cl)cc1Cl)Nc1ccccc1CO</t>
  </si>
  <si>
    <t>Cc1cc(OCC(=O)Nc2ccccc2CO)ccc1Cl</t>
  </si>
  <si>
    <t>Cc1cc(OCC(=O)N2CCCC2)ccc1Cl</t>
  </si>
  <si>
    <t>CCOC(=O)C1CCN(C(=O)COc2ccccc2Cl)CC1</t>
  </si>
  <si>
    <t>CC(=O)Nc1ccccc1NC(=O)COc1ccc(Cl)c(C)c1</t>
  </si>
  <si>
    <t>N#Cc1ccccc1NC(=O)COc1ccccc1Cl</t>
  </si>
  <si>
    <t>Cc1cccnc1NC(=O)Nc1ccc(F)cc1F</t>
  </si>
  <si>
    <t>NC(=O)C1CCN(C(=O)COc2ccc(Cl)cc2Cl)CC1</t>
  </si>
  <si>
    <t>O=C(NCc1ccncc1)Nc1ccccc1Cl</t>
  </si>
  <si>
    <t>CCOC(=O)C1CCN(C(=O)COc2ccc(Cl)c(C)c2)CC1</t>
  </si>
  <si>
    <t>CC(C)N(C(=O)COc1ccccc1Cl)C(C)C</t>
  </si>
  <si>
    <t>CC(=O)Nc1ccc(NC(=O)COc2ccc(Cl)c(C)c2)cc1</t>
  </si>
  <si>
    <t>NC(=O)C1CCN(C(=O)c2ccc3ccccc3c2)CC1</t>
  </si>
  <si>
    <t>O=C(COc1ccccc1Cl)NCC1CCCO1</t>
  </si>
  <si>
    <t>CC1CCN(C(=O)c2ccc3ccccc3c2)CC1</t>
  </si>
  <si>
    <t>Cc1cc(OCC(=O)Nc2ccccn2)ccc1Cl</t>
  </si>
  <si>
    <t>O=C(c1ccc2ccccc2c1)N1CCCCCC1</t>
  </si>
  <si>
    <t>Cc1cc(OCC(=O)N2CCCCC2)ccc1Cl</t>
  </si>
  <si>
    <t>O=C(COc1ccccc1Cl)N1CCCCCC1</t>
  </si>
  <si>
    <t>CC1CCN(C(=O)COc2ccccc2Cl)CC1</t>
  </si>
  <si>
    <t>CCC(C)NC(=O)COc1ccc(Cl)c(C)c1</t>
  </si>
  <si>
    <t>COc1ccc(CCNC(=O)Nc2ccc(F)cc2F)cc1OC</t>
  </si>
  <si>
    <t>N#Cc1ccc(NC(=O)COc2ccccc2Cl)cc1</t>
  </si>
  <si>
    <t>Cc1cccc(NC(=O)Nc2cccc(C(F)(F)F)c2)n1</t>
  </si>
  <si>
    <t>CCN(CC)C(=O)COc1ccc(Cl)c(C)c1</t>
  </si>
  <si>
    <t>O=C(COc1ccccc1Cl)Nc1ccc(Cl)cn1</t>
  </si>
  <si>
    <t>CC(=O)c1ccc(NC(=O)COc2ccccc2Cl)cc1</t>
  </si>
  <si>
    <t>O=C(COc1ccccc1Cl)NCc1ccccn1</t>
  </si>
  <si>
    <t>O=C(COc1ccccc1Cl)N1CCc2ccccc2C1</t>
  </si>
  <si>
    <t>O=C(COc1ccccc1Cl)N1CCCCC1</t>
  </si>
  <si>
    <t>Cc1cc(OCC(=O)Nn2cnnc2)ccc1Cl</t>
  </si>
  <si>
    <t>CC(C)N(C(=O)c1ccc2ccccc2c1)C(C)C</t>
  </si>
  <si>
    <t>Cc1cccc(NC(=O)COc2ccccc2Cl)n1</t>
  </si>
  <si>
    <t>CCOC(=O)N1CCN(C(=O)c2ccc3ccccc3c2)CC1</t>
  </si>
  <si>
    <t>Cc1cc(OCC(=O)N2CCC(C(N)=O)CC2)ccc1Cl</t>
  </si>
  <si>
    <t>COc1ccc(OCc2nc(-c3ccc(OC)c(OC)c3)no2)cc1</t>
  </si>
  <si>
    <t>Cc1cc(OCC(=O)NC(C)(C)C)ccc1Cl</t>
  </si>
  <si>
    <t>CCC(CC)NS(=O)(=O)c1ccc(NC(C)=O)cc1</t>
  </si>
  <si>
    <t>Cc1cc(C)nc(NC(=O)c2ccc(C)c(C)c2)n1</t>
  </si>
  <si>
    <t>COCC(C)NC(=O)c1ccc(OC)cc1OC</t>
  </si>
  <si>
    <t>COc1ccc(C2OC(=O)C(C)(C)C(=O)C2C)cc1OC</t>
  </si>
  <si>
    <t>COc1ccc(OC)c(NS(=O)(=O)N(C)C)c1</t>
  </si>
  <si>
    <t>CC(=O)Nc1ccc(-c2csc(-c3cccnc3)n2)cc1</t>
  </si>
  <si>
    <t>COC(=O)C1CCN(C(=O)Cc2ccccc2OC)CC1</t>
  </si>
  <si>
    <t>COc1ccccc1CC(=O)NCCc1ccc(S(N)(=O)=O)cc1</t>
  </si>
  <si>
    <t>COc1cc(SC)ccc1C(=O)Nc1nc(C)cc(C)n1</t>
  </si>
  <si>
    <t>CC(C)(CO)NC(=O)Nc1ccc(Cl)c(Cl)c1</t>
  </si>
  <si>
    <t>O=C(Cc1ccc(Br)cc1)N1CCCCC1</t>
  </si>
  <si>
    <t>COc1ccc(Cl)cc1C(=O)N1CC(C)OC(C)C1</t>
  </si>
  <si>
    <t>CC(=O)Nc1cccc(NC(=O)CCc2ccccc2)c1</t>
  </si>
  <si>
    <t>COC(=O)C1CCN(C(=O)c2cc(Cl)ccc2OC)CC1</t>
  </si>
  <si>
    <t>CC(=O)c1c(C)nc(-c2ccc(Cl)cc2)nc1N</t>
  </si>
  <si>
    <t>CCOc1ccc(C(=O)NCCc2ccc(S(N)(=O)=O)cc2)cc1</t>
  </si>
  <si>
    <t>CCOC(=O)C1CCCN(C(=O)c2cccs2)C1</t>
  </si>
  <si>
    <t>COc1cc(SC)ccc1C(=O)Nc1cccc(NC(C)=O)c1</t>
  </si>
  <si>
    <t>COc1ccc(Cl)cc1C(=O)Nc1cccc(NC(C)=O)c1</t>
  </si>
  <si>
    <t>CCC(CC)NS(=O)(=O)c1ccc(Cl)cc1</t>
  </si>
  <si>
    <t>CCOc1ccc(C(=O)N2CCC(C(=O)OC)CC2)cc1</t>
  </si>
  <si>
    <t>Cc1cc(C)nc(NC(=O)c2cccc(Br)c2)n1</t>
  </si>
  <si>
    <t>COC(=O)C1CCN(C(=O)Cc2ccc(OC)c(OC)c2)CC1</t>
  </si>
  <si>
    <t>COCC(C)NS(=O)(=O)c1ccc(OC)cc1</t>
  </si>
  <si>
    <t>CCOC(=O)C1CCCN(S(=O)(=O)c2ccc(C)cc2)C1</t>
  </si>
  <si>
    <t>CCc1ccc(C(=O)NCC2COc3ccccc3O2)o1</t>
  </si>
  <si>
    <t>COc1ccc(CCNS(=O)(=O)N(C)C)cc1</t>
  </si>
  <si>
    <t>COC(=O)C1CCN(C(=O)c2ccc(F)cc2)CC1</t>
  </si>
  <si>
    <t>COCC(C)NS(=O)(=O)c1ccc(Cl)cc1</t>
  </si>
  <si>
    <t>COc1ccc(Cl)cc1C(=O)Nc1ccccn1</t>
  </si>
  <si>
    <t>Cc1cc(C)c(C(=O)CSc2nc(-c3ccncc3)n[nH]2)c(C)c1</t>
  </si>
  <si>
    <t>CCOC(=O)C1CCCN(C(=O)Cc2ccc(OC)c(OC)c2)C1</t>
  </si>
  <si>
    <t>CCOc1cccc(=O)c2c(C)n(CC3CCCO3)c(C)c12</t>
  </si>
  <si>
    <t>CC(=O)c1c(C)nc(-c2ccc(Cl)cc2)nc1NC(=O)C(C)C</t>
  </si>
  <si>
    <t>CCc1cccc(C)c1NC(=O)C(C)Oc1ccccc1</t>
  </si>
  <si>
    <t>COC(=O)c1ccc(NS(=O)(=O)N(C)C)cc1</t>
  </si>
  <si>
    <t>O=C(Cc1ccc(Br)cc1)NCc1ccncc1</t>
  </si>
  <si>
    <t>CC(=O)Oc1ccc(C(=O)Nc2ccc(N(C)C(C)=O)cc2)cc1</t>
  </si>
  <si>
    <t>Cc1cccc(NC(=O)Cc2ccc(Br)cc2)n1</t>
  </si>
  <si>
    <t>CCOC(=O)C1CCCN(C(=O)c2cccc(OC)c2)C1</t>
  </si>
  <si>
    <t>O=C(Nc1nnc(-c2ccc(Cl)cc2)s1)c1ccco1</t>
  </si>
  <si>
    <t>Cc1cc(NC(=O)C2c3ccccc3Oc3ccccc32)no1</t>
  </si>
  <si>
    <t>COc1cc(OC)cc(C(=O)Nc2ccc(N(C)C(C)=O)cc2)c1</t>
  </si>
  <si>
    <t>CCCC(C)C(=O)N1CCN(c2ccccc2OC)CC1</t>
  </si>
  <si>
    <t>CCOc1ccc(C(=O)Nc2nnc(C)s2)cc1OCC</t>
  </si>
  <si>
    <t>COc1ccc(Cl)cc1C(=O)Nc1ccc(NC(C)=O)cc1</t>
  </si>
  <si>
    <t>CCOC(=O)C1CCCN(C(=O)c2cc(Cl)ccc2OC)C1</t>
  </si>
  <si>
    <t>COc1cc(SC)ccc1C(=O)NCC(C)C</t>
  </si>
  <si>
    <t>CC(=O)N(C)c1ccc(NS(=O)(=O)Cc2ccccc2)cc1</t>
  </si>
  <si>
    <t>CCOC(=O)Cc1csc(NC(=O)c2ccc(C)c(C)c2)n1</t>
  </si>
  <si>
    <t>COCC(C)NC(=O)c1c(-c2ccccc2Cl)noc1C</t>
  </si>
  <si>
    <t>COc1ccc(C(=O)Nc2ccc(N(C)C(C)=O)cc2)cc1OC</t>
  </si>
  <si>
    <t>COC(=O)c1ccccc1NC(=O)Nc1ccc(OC)cc1</t>
  </si>
  <si>
    <t>COC(=O)C1CCN(C(=O)c2cc(OC)cc(OC)c2)CC1</t>
  </si>
  <si>
    <t>COC(=O)C1CCN(C(=O)c2ccccc2F)CC1</t>
  </si>
  <si>
    <t>CCC(C(=O)Nc1ccc(C(N)=O)cc1)c1ccccc1</t>
  </si>
  <si>
    <t>COc1ccc(Cl)cc1C(=O)Nc1ccccc1C(N)=O</t>
  </si>
  <si>
    <t>CCC(C)NC(=O)Cc1ccc(Br)cc1</t>
  </si>
  <si>
    <t>Cc1cccc(N2CCN(C(=O)c3ccccc3F)CC2)c1C</t>
  </si>
  <si>
    <t>CC(Oc1ccccc1)C(=O)Nc1ccc(S(N)(=O)=O)cc1</t>
  </si>
  <si>
    <t>COCC(C)NC(=O)c1cccc(Br)c1</t>
  </si>
  <si>
    <t>CC(=O)Oc1ccc(C(=O)Nc2nncs2)cc1</t>
  </si>
  <si>
    <t>CCC(CC)NS(=O)(=O)c1ccc(OC)cc1</t>
  </si>
  <si>
    <t>COCC(C)NC(=O)c1ccccc1OC(C)=O</t>
  </si>
  <si>
    <t>CCOc1ccccc1C(=O)NCCc1ccc(S(N)(=O)=O)cc1</t>
  </si>
  <si>
    <t>CC(=O)Nc1nnc(-c2ccc(Cl)cc2)s1</t>
  </si>
  <si>
    <t>Cc1cccc(C(=O)NCCc2ccc(S(N)(=O)=O)cc2)c1</t>
  </si>
  <si>
    <t>CN(C)S(=O)(=O)Nc1ccc(F)c(Cl)c1</t>
  </si>
  <si>
    <t>CCOC(=O)C1CCCN(C(=O)c2ccc(SC)cc2OC)C1</t>
  </si>
  <si>
    <t>CC1CN(C(=O)Cc2ccc(Br)cc2)CC(C)O1</t>
  </si>
  <si>
    <t>Nc1nc(NCc2ccco2)nn1-c1ccccc1</t>
  </si>
  <si>
    <t>O=C(Cc1cccs1)Nc1ccc(F)cc1F</t>
  </si>
  <si>
    <t>CCOC(=O)C1CCCN(C(=O)c2ccco2)C1</t>
  </si>
  <si>
    <t>Cc1cc(C)nc(NC(=O)Cc2ccc(Br)cc2)n1</t>
  </si>
  <si>
    <t>CS(=O)(=O)NCCc1ccc(S(N)(=O)=O)cc1</t>
  </si>
  <si>
    <t>NS(=O)(=O)c1ccc(CCNC(=O)c2ccc(Cl)cc2)cc1</t>
  </si>
  <si>
    <t>Cc1cc(C)nc(NC(=O)c2cccc(Cl)c2)n1</t>
  </si>
  <si>
    <t>COCC(C)NC(=O)c1ccc(SC)cc1OC</t>
  </si>
  <si>
    <t>O=C(Nc1nncs1)c1cc(Cl)ccc1Cl</t>
  </si>
  <si>
    <t>CC1(C)Cc2ccccc2-c2nc3n(c(=O)c21)CC(C#N)S3</t>
  </si>
  <si>
    <t>CCOc1ccc(C(=O)NCc2ccc3c(c2)OCO3)cc1OCC</t>
  </si>
  <si>
    <t>COc1ccc(CCNC(=O)Cc2cccs2)cc1</t>
  </si>
  <si>
    <t>CC(=O)Nc1nc(-c2ccc(Cl)cc2)nc(C)c1C(C)=O</t>
  </si>
  <si>
    <t>O=C(NCc1ccc2c(c1)OCO2)N1CCOCC1</t>
  </si>
  <si>
    <t>O=C(Cc1ccc(Br)cc1)NCc1ccc2c(c1)OCO2</t>
  </si>
  <si>
    <t>COc1ccc(C(=O)N2CCN(c3cccc(C)c3C)CC2)cc1</t>
  </si>
  <si>
    <t>Cc1cc(Br)ccc1NS(=O)(=O)N(C)C</t>
  </si>
  <si>
    <t>CN(C)S(=O)(=O)Nc1ccc(OCc2ccccc2)cc1</t>
  </si>
  <si>
    <t>O=C(OCc1ccc2c(c1)OCO2)c1ccc2c(c1)OCO2</t>
  </si>
  <si>
    <t>CC1CCN(C(=O)c2ccc(NC(=O)c3cccs3)cc2)CC1</t>
  </si>
  <si>
    <t>NC(=O)c1sc2nc(C3CC3)cc(-c3ccccc3)c2c1N</t>
  </si>
  <si>
    <t>COc1ccc(NC(=O)c2c(OC)cccc2OC)cc1OC</t>
  </si>
  <si>
    <t>O=C(Oc1ccc2c(c1)oc(=O)c1ccccc12)C1CC1</t>
  </si>
  <si>
    <t>COc1cc(NC(=O)c2c(OC)cccc2OC)cc(OC)c1</t>
  </si>
  <si>
    <t>COc1cccc2cc(-c3cn4ccccc4n3)c(=O)oc12</t>
  </si>
  <si>
    <t>COc1cc(C(=O)Nc2ccc(C(C)=O)cc2)cc(Cl)c1OC</t>
  </si>
  <si>
    <t>Cc1cccnc1NC(=O)C1COc2ccccc2O1</t>
  </si>
  <si>
    <t>Cc1cc2c(cc1N)NC1(O)c3ccccc3C(=O)C1(O)N2</t>
  </si>
  <si>
    <t>COc1cccc(C(=O)Nc2ccccc2NC(C)=O)c1</t>
  </si>
  <si>
    <t>Cc1cc(C)c2c(N)c(C(=O)c3ccc(O)cc3)sc2n1</t>
  </si>
  <si>
    <t>NC(=O)c1ccccc1NC(=O)CCCc1ccccc1</t>
  </si>
  <si>
    <t>COCC(=O)NCCc1ccc(OC)c(OC)c1</t>
  </si>
  <si>
    <t>CC(C)NC(=O)COc1ccc(Br)cc1Cl</t>
  </si>
  <si>
    <t>COC(=O)C1=C(C)NC(=O)NC1c1cc(O)ccc1Br</t>
  </si>
  <si>
    <t>O=C(CCCc1ccccc1)NCc1ccncc1</t>
  </si>
  <si>
    <t>COC(=O)C1=C(C)NC(=O)NC1c1cc(C)ccc1C</t>
  </si>
  <si>
    <t>CCOc1cccc(C2NC(=O)NC(C)=C2C(=O)OC)c1OC</t>
  </si>
  <si>
    <t>Cc1ccnc(NC(=O)CCCc2ccccc2)c1</t>
  </si>
  <si>
    <t>Cc1ccc(C(=O)NCc2ccc3c(c2)OCO3)c(Cl)c1</t>
  </si>
  <si>
    <t>Cc1ccc(C(=O)N2CCCCCC2)c(Cl)c1</t>
  </si>
  <si>
    <t>COCC(=O)Nc1ccc(Br)cc1C</t>
  </si>
  <si>
    <t>Cc1ccnc(NC(=O)c2ccc(C)cc2Cl)c1</t>
  </si>
  <si>
    <t>O=C(Nc1ccc(NC(=O)c2cccs2)c(Cl)c1)c1ccco1</t>
  </si>
  <si>
    <t>CCCC(=O)Nc1cc(OC)c(Cl)cc1OC</t>
  </si>
  <si>
    <t>COCC(=O)Nc1ccc(OCc2ccccc2)cc1</t>
  </si>
  <si>
    <t>CNC(=O)COc1ccc(Br)cc1Cl</t>
  </si>
  <si>
    <t>Cc1ccc(C(=O)Nc2cccc(C)n2)c(Cl)c1</t>
  </si>
  <si>
    <t>N#Cc1ccccc1NC(=O)CCCc1ccccc1</t>
  </si>
  <si>
    <t>CC(=O)Nc1ccccc1NC(=O)CCCc1ccccc1</t>
  </si>
  <si>
    <t>Cc1ccc(C(=O)N2CCc3ccccc3C2)c(Cl)c1</t>
  </si>
  <si>
    <t>O=C(COc1ccc(Br)cc1Cl)NCC1CCCO1</t>
  </si>
  <si>
    <t>NC(=O)COc1ccc(Br)cc1Cl</t>
  </si>
  <si>
    <t>CCOc1ccc(C2NC(=O)NC(C)=C2C(=O)OC)cc1C</t>
  </si>
  <si>
    <t>CC(C)(C)C(=O)Nc1ncc(C(F)(F)F)cc1Cl</t>
  </si>
  <si>
    <t>Cc1ccc(C(=O)Nc2ccc3c(c2)OCCO3)c(Cl)c1</t>
  </si>
  <si>
    <t>COCC(=O)Nc1ccc(Br)cc1F</t>
  </si>
  <si>
    <t>Cc1ccc(C(=O)NCC2CCCO2)c(Cl)c1</t>
  </si>
  <si>
    <t>Cc1ccc(C(=O)N(C(C)C)C(C)C)c(Cl)c1</t>
  </si>
  <si>
    <t>CCOC(=O)c1c(NC(=O)COC)sc2c1CCCC2</t>
  </si>
  <si>
    <t>O=C(COc1ccc(Br)cc1Cl)NCc1ccco1</t>
  </si>
  <si>
    <t>O=C(COc1ccc(Br)cc1Cl)N1CCCC1</t>
  </si>
  <si>
    <t>COCC(=O)Nc1ccc(Cl)c(C(F)(F)F)c1</t>
  </si>
  <si>
    <t>COCC(=O)Nc1cc(OC)c(Cl)cc1OC</t>
  </si>
  <si>
    <t>Cc1ccc(C(=O)N2CCC(C)CC2)c(Cl)c1</t>
  </si>
  <si>
    <t>CCOC(=O)N1CCN(C(=O)c2ccc(C)cc2Cl)CC1</t>
  </si>
  <si>
    <t>COC(=O)C1=C(C)NC(=O)NC1c1cc(Cl)cc(OC)c1OC</t>
  </si>
  <si>
    <t>N#Cc1cccc(NC(=O)CCCc2ccccc2)c1</t>
  </si>
  <si>
    <t>CC(=O)Nc1cc(C(=O)Nc2ccc(C)cc2)ccc1Cl</t>
  </si>
  <si>
    <t>N#Cc1ccc(NC(=O)CCCc2ccccc2)cc1</t>
  </si>
  <si>
    <t>Cc1ccc(C(=O)Nc2ccccc2C(N)=O)c(Cl)c1</t>
  </si>
  <si>
    <t>Cc1ccc(C(=O)Nc2ccc(C(N)=O)cc2)c(Cl)c1</t>
  </si>
  <si>
    <t>CC(=O)Nc1ccc(NC(=O)c2ccc(C)cc2Cl)cc1</t>
  </si>
  <si>
    <t>CC(=O)Nc1ccc(NC(=O)c2ccco2)c(Cl)c1</t>
  </si>
  <si>
    <t>COc1ccccc1CNC(=O)CCCc1ccccc1</t>
  </si>
  <si>
    <t>COCC(=O)Nc1ccc(Nc2ccccc2)cc1</t>
  </si>
  <si>
    <t>COc1ccc(NC(=O)CCCc2ccccc2)cc1OC</t>
  </si>
  <si>
    <t>Cc1ccc(C(=O)NCc2cccnc2)c(Cl)c1</t>
  </si>
  <si>
    <t>COc1ccc(CNC(=O)CCCc2ccccc2)cc1</t>
  </si>
  <si>
    <t>Cc1ccc(C(=O)N2CCC(C(N)=O)CC2)c(Cl)c1</t>
  </si>
  <si>
    <t>CCOc1cc(C2NC(=O)NC(C)=C2C(=O)OC)cc(Cl)c1O</t>
  </si>
  <si>
    <t>CCOC(=O)C1CCN(C(=O)c2ccc(C)cc2Cl)CC1</t>
  </si>
  <si>
    <t>COC(=O)C1=C(C)NC(=O)NC1c1ccc(O)c(Br)c1</t>
  </si>
  <si>
    <t>COC(=O)C1=C(C)NC(=O)NC1c1cc(Cl)c(OC)c(OC)c1</t>
  </si>
  <si>
    <t>Cc1ccc(NC(=O)c2ccc(Cl)c(N)c2)cc1</t>
  </si>
  <si>
    <t>COc1cc(OC)c(NC(=O)C(C)C)cc1Cl</t>
  </si>
  <si>
    <t>COC(=O)C1=C(C)NC(=O)NC1c1ccc2ccccc2c1</t>
  </si>
  <si>
    <t>CC(=O)Nc1ccccc1NC(=O)c1ccc(C)cc1Cl</t>
  </si>
  <si>
    <t>CCC(=O)Nc1ccc(Cl)c(C(F)(F)F)c1</t>
  </si>
  <si>
    <t>O=C(COc1ccc(Br)cc1Cl)Nc1ccncc1</t>
  </si>
  <si>
    <t>O=C(COc1ccc(Br)cc1Cl)N1CCOCC1</t>
  </si>
  <si>
    <t>CC(C)C(=O)Nc1ccc(Br)cc1F</t>
  </si>
  <si>
    <t>COc1ccc(C(=O)Cc2ccccc2)c(OC)c1</t>
  </si>
  <si>
    <t>COC(=O)c1ccc(NC(=O)C(C)Oc2ccccc2OC)cc1</t>
  </si>
  <si>
    <t>O=C(Nc1ccc(Cl)cn1)c1ccc2ccccc2n1</t>
  </si>
  <si>
    <t>NC(=O)c1ccc(-n2nnnc2SCc2ccccn2)cc1</t>
  </si>
  <si>
    <t>CC(=O)c1ccc(NC(=O)c2ccc(C#N)cc2F)cc1</t>
  </si>
  <si>
    <t>OC(COc1ccccc1Cl)Cn1nnc2ccccc21</t>
  </si>
  <si>
    <t>COC(=O)c1sc(NC(=O)COc2cccc(C)c2)nc1C</t>
  </si>
  <si>
    <t>CCNc1nc(C)c2cc(Br)c(=O)n(CC)c2n1</t>
  </si>
  <si>
    <t>COc1ccc(NC(=O)c2ccc(C#N)cc2F)cc1Cl</t>
  </si>
  <si>
    <t>O=C(c1cccs1)N1CCC(c2ccccc2)C1</t>
  </si>
  <si>
    <t>CCNC(=O)c1cc(S(=O)(=O)N2CCOCC2)ccc1Cl</t>
  </si>
  <si>
    <t>Cc1cc(C)c(OCC(=O)N2CCOCC2)c(C)c1</t>
  </si>
  <si>
    <t>CCOc1ccc(C(=O)COC(=O)c2ccc3ccccc3n2)cc1</t>
  </si>
  <si>
    <t>Cc1nccn1CC(O)COc1ccccc1Br</t>
  </si>
  <si>
    <t>O=C(Oc1cc(=O)oc2ccccc12)c1ccc2c(c1)OCCO2</t>
  </si>
  <si>
    <t>c1cncc(-c2nc(NCc3ccco3)c3ccccc3n2)c1</t>
  </si>
  <si>
    <t>CCN(CC)S(=O)(=O)c1ccc(-c2cn3cccc(C)c3n2)cc1</t>
  </si>
  <si>
    <t>Cc1cc(Br)cc(C)c1NC(=O)c1ccc(C#N)cc1F</t>
  </si>
  <si>
    <t>CC1=C(C(=O)Nc2ccc(F)c(F)c2)C(c2cccs2)NC(=O)N1</t>
  </si>
  <si>
    <t>Cc1ccc(NS(=O)(=O)c2ccc(S(N)(=O)=O)cc2)cc1C</t>
  </si>
  <si>
    <t>Cc1cccc(NC(=O)C2COc3ccccc3O2)n1</t>
  </si>
  <si>
    <t>COc1ccc(C(=O)Oc2ccc3c(c2)OCO3)cc1OC</t>
  </si>
  <si>
    <t>O=C(COc1ccccc1F)c1ccc(O)cc1O</t>
  </si>
  <si>
    <t>COc1ccc(-c2csc(C)n2)cc1Br</t>
  </si>
  <si>
    <t>COc1ccc(C(=O)Cc2ccc(F)cc2)c(OC)c1</t>
  </si>
  <si>
    <t>CCN1C(=O)C(O)(CC(=O)c2ccccc2O)c2ccccc21</t>
  </si>
  <si>
    <t>COc1ccccc1OC(C)C(=O)Nc1ccccc1F</t>
  </si>
  <si>
    <t>CC1=C(C(=O)OC(C)(C)C)C(c2cccs2)NC(=O)N1</t>
  </si>
  <si>
    <t>O=c1c(-c2cnn(-c3ccccc3)c2)coc2c3c(ccc12)OCO3</t>
  </si>
  <si>
    <t>COc1ccccc1OC(C)C(=O)Nc1cccc(C(C)=O)c1</t>
  </si>
  <si>
    <t>Nn1c(SCc2nc3ccccc3[nH]2)nnc1-c1cccnc1</t>
  </si>
  <si>
    <t>CC(C)OC(NC(=O)c1ccco1)C(Cl)(Cl)Cl</t>
  </si>
  <si>
    <t>CC1CCc2c(sc(NC(=O)c3ccccc3)c2C(N)=O)C1</t>
  </si>
  <si>
    <t>O=C(CC1(O)C(=O)Nc2ccccc21)c1ccc2c(c1)CCCC2</t>
  </si>
  <si>
    <t>CC(=O)Nc1c(-c2ccc(C)cc2)nc2ccc(Cl)cn12</t>
  </si>
  <si>
    <t>CCN(CC)C(=O)c1cccc(-c2ccc(OC(C)=O)cc2)c1</t>
  </si>
  <si>
    <t>CC(=O)Oc1ccc(-c2cccc(C(=O)N3CCCCC3)c2)cc1</t>
  </si>
  <si>
    <t>O=C(CSc1nncn1-c1ccccc1)c1ccc(F)cc1</t>
  </si>
  <si>
    <t>CC(=O)Oc1ccc(-c2cccc(C(=O)N3CCOCC3)c2)cc1</t>
  </si>
  <si>
    <t>Cc1ccccc1CNS(=O)(=O)c1ccc(Cl)cc1</t>
  </si>
  <si>
    <t>CCc1ccc(C(=O)CSc2nncn2C)cc1</t>
  </si>
  <si>
    <t>CC(=O)c1cccc(NC(=O)Cc2ccc(Cl)cc2)c1</t>
  </si>
  <si>
    <t>Fc1cnc(N2CCOCC2)nc1N1CCN(c2ccccc2)CC1</t>
  </si>
  <si>
    <t>COc1ccc(-c2noc(COc3ccccc3)n2)cc1OC</t>
  </si>
  <si>
    <t>CC(C)(C)NC(=O)CSc1nc2ccccc2s1</t>
  </si>
  <si>
    <t>COc1ccccc1OCC(=O)Nc1sc2c(c1C#N)CCCC2</t>
  </si>
  <si>
    <t>COc1ccc(NC(=O)COc2ccc(Cl)c(C)c2)cc1OC</t>
  </si>
  <si>
    <t>CC(=O)Nc1cccc(C(=O)Nc2ccc(Cl)cc2Cl)c1</t>
  </si>
  <si>
    <t>Cc1ccc(NC(=O)COc2ccc(-n3cnnn3)cc2)cc1C</t>
  </si>
  <si>
    <t>N#Cc1cccc(Cn2nnc(-c3ccccc3)n2)c1</t>
  </si>
  <si>
    <t>CCc1ccc(NC(=O)CCSc2nnc(C)s2)cc1</t>
  </si>
  <si>
    <t>CC(=O)c1cccc(NC(=O)c2ccc(OC(C)C)cc2)c1</t>
  </si>
  <si>
    <t>CC1=C(C(=O)N2CCOCC2)C(c2ccc(Cl)cc2)NC(=O)N1</t>
  </si>
  <si>
    <t>Cc1ccc(OCc2nc(-c3cccnc3)no2)cc1</t>
  </si>
  <si>
    <t>Cc1cccc(OCc2nc(-c3ccncc3)no2)c1</t>
  </si>
  <si>
    <t>COc1ccccc1N(C(C)=O)c1nc(C)cc(C)c1C#N</t>
  </si>
  <si>
    <t>CC1=C(C(=O)N2CCOCC2)C(c2cccc(F)c2)NC(=O)N1</t>
  </si>
  <si>
    <t>CC(=O)Nc1ccc(NC(=O)CSc2ccccn2)cc1</t>
  </si>
  <si>
    <t>CCOc1cc(OCC)cc(C(=O)Nc2cccc(C(C)=O)c2)c1</t>
  </si>
  <si>
    <t>CCc1ccc(OCC(=O)Nc2ccc(OC)c(OC)c2)cc1</t>
  </si>
  <si>
    <t>CC(=O)c1cccc(NC(=O)c2ccccc2F)c1</t>
  </si>
  <si>
    <t>Nc1cccc(C(=O)Nc2ccc(Cl)cc2Cl)c1</t>
  </si>
  <si>
    <t>Oc1ccc(-c2csc(NCc3ccco3)n2)c(O)c1</t>
  </si>
  <si>
    <t>Cc1cc(C)c(NC(=O)COc2ccc(-n3cnnn3)cc2)c(C)c1</t>
  </si>
  <si>
    <t>Cc1cccnc1NC(=O)C12CCC(C)(C(=O)C1)C2(C)C</t>
  </si>
  <si>
    <t>CCNC(=O)c1cc(Br)c(C)c(C)c1C</t>
  </si>
  <si>
    <t>CSc1cccc(NC(=O)C2COc3ccccc3O2)c1</t>
  </si>
  <si>
    <t>COC(=O)CN(c1cc(Cl)ccc1Cl)S(C)(=O)=O</t>
  </si>
  <si>
    <t>COc1cc(S(=O)(=O)Nc2cccc(C)c2)ccc1NC(C)=O</t>
  </si>
  <si>
    <t>Cc1ccc(SCC(=O)N2CCC(C(N)=O)CC2)cc1</t>
  </si>
  <si>
    <t>CC(C)(C)NS(=O)(=O)c1cc(Cl)ccc1Cl</t>
  </si>
  <si>
    <t>CCOC(=O)C1CCN(C(=O)CSc2ccc(C)cc2)CC1</t>
  </si>
  <si>
    <t>Cc1cccc2c(=O)cc(C)n(Cc3ccccc3)c12</t>
  </si>
  <si>
    <t>O=S(=O)(NCCC1=CCCCC1)c1ccccc1</t>
  </si>
  <si>
    <t>O=C(CSc1nnc(-c2ccncc2)o1)NC1CCCCC1</t>
  </si>
  <si>
    <t>COC(C(=O)Nc1ccccc1C(=O)N1CCCC1)c1ccccc1</t>
  </si>
  <si>
    <t>CC1CCCCN1C(=O)COc1ccc(F)cc1</t>
  </si>
  <si>
    <t>CCN(C(=O)C1CC(=O)OC12CCOC(C)(C)C2)c1ccccc1</t>
  </si>
  <si>
    <t>CC(C)NC(=O)c1ccccc1NC(=O)COc1ccc(Cl)cc1</t>
  </si>
  <si>
    <t>O=C(CC1(O)C(=O)Nc2ccc(Br)cc21)c1cccnc1</t>
  </si>
  <si>
    <t>O=C(COc1ccc(F)cc1)Nc1c(F)cccc1F</t>
  </si>
  <si>
    <t>Cc1cccc(C(=O)Nc2ccc(S(=O)(=O)N(C)C)cc2)c1</t>
  </si>
  <si>
    <t>O=C(CC1(O)C(=O)Nc2ccc(Cl)cc21)c1ccco1</t>
  </si>
  <si>
    <t>Cc1cccc2c(=O)cc(C)n(CC(=O)NCc3ccccc3)c12</t>
  </si>
  <si>
    <t>O=C(Oc1ccc(OC(=O)N2CCOCC2)cc1)N1CCOCC1</t>
  </si>
  <si>
    <t>O=C1c2ccccc2NC(c2ccccc2)N1Cc1ccco1</t>
  </si>
  <si>
    <t>CCCC(=O)N1CC2(C)CN(C(=O)CCC)CC(C)(C1)C2O</t>
  </si>
  <si>
    <t>CS(=O)(=O)N(CC(=O)Nc1cccc(F)c1)c1ccccc1F</t>
  </si>
  <si>
    <t>Nc1cc(N)nc(SCc2noc(-c3ccc(Cl)cc3)n2)n1</t>
  </si>
  <si>
    <t>Cc1ccc(NC(=O)Cn2c(C)cc(=O)c3cccc(C)c32)cc1</t>
  </si>
  <si>
    <t>CC12CCC(C(=O)Nc3ccc4c(c3)OCCO4)(CC1=O)C2(C)C</t>
  </si>
  <si>
    <t>CC(C)COc1ccc(C(=O)NCc2ccco2)cc1</t>
  </si>
  <si>
    <t>CS(=O)(=O)N(CC(=O)NC1CC1)c1cc(Cl)ccc1Cl</t>
  </si>
  <si>
    <t>COC(C(=O)Nc1cccc(F)c1)c1ccccc1</t>
  </si>
  <si>
    <t>COc1ccc(S(=O)(=O)Nc2cccc(C(C)=O)c2)cc1</t>
  </si>
  <si>
    <t>CC12CCC(C(=O)Nc3cccc4cccnc34)(CC1=O)C2(C)C</t>
  </si>
  <si>
    <t>CCc1ccc(N(CC(=O)NCc2ccco2)S(C)(=O)=O)cc1</t>
  </si>
  <si>
    <t>CN(C)S(=O)(=O)n1cnc(-c2ccccc2)c1-c1ccccc1</t>
  </si>
  <si>
    <t>COc1cccc(NC(=O)Cn2c(C)cc(=O)c3ccccc32)c1</t>
  </si>
  <si>
    <t>COc1ccc(S(=O)(=O)Nc2cccc(C)c2C)cc1OC</t>
  </si>
  <si>
    <t>COc1ccc(OCC(=O)N(C)Cc2ccccc2)cc1</t>
  </si>
  <si>
    <t>COC(=O)c1cccc(OCC(=O)Nc2c(C)cc(C)cc2C)c1</t>
  </si>
  <si>
    <t>CN(C(=O)n1nnc2ccccc21)c1ccccc1</t>
  </si>
  <si>
    <t>CCc1ccc(N(CC(=O)N2CCCC2)S(C)(=O)=O)cc1</t>
  </si>
  <si>
    <t>COc1ccc(S(=O)(=O)Nc2ccccc2C(=O)NC(C)C)cc1</t>
  </si>
  <si>
    <t>CCc1ccc(N(CC(=O)NC2CCCC2)S(C)(=O)=O)cc1</t>
  </si>
  <si>
    <t>COc1ccccc1NC(=O)Cn1c(C)cc(=O)c2cccc(C)c21</t>
  </si>
  <si>
    <t>COc1ccc(NC(=O)C23CCC(C)(C(=O)C2)C3(C)C)cc1</t>
  </si>
  <si>
    <t>CCc1ccc(N(CC(=O)N2CCOCC2)S(C)(=O)=O)cc1</t>
  </si>
  <si>
    <t>COc1cccc(C(=O)CC2(O)C(=O)N(C)c3ccccc32)c1</t>
  </si>
  <si>
    <t>COc1ccccc1NC(=O)CCSc1ccccc1</t>
  </si>
  <si>
    <t>COc1cccc(C(=O)Nc2ccccc2C(=O)NC(C)C)c1</t>
  </si>
  <si>
    <t>O=C(Nc1ccc(Cl)cc1F)c1cccs1</t>
  </si>
  <si>
    <t>CC(=O)Nc1ccc(NC(=O)c2cccs2)c(C)c1</t>
  </si>
  <si>
    <t>CCOc1ccc(C(=O)Nc2sc3c(c2C(=O)OC)CCC3)cc1</t>
  </si>
  <si>
    <t>CCOc1ccc2nc(NC(=O)c3ccoc3C)sc2c1</t>
  </si>
  <si>
    <t>Cc1nc(NC(=O)c2cccs2)sc1C(=O)N(C)C</t>
  </si>
  <si>
    <t>O=C(Nc1cc(Cl)c(Cl)cc1Cl)C1CCCO1</t>
  </si>
  <si>
    <t>O=C(Nc1ccc2c(c1)OCO2)c1ccc2c(c1)OCO2</t>
  </si>
  <si>
    <t>CC(C)c1nnc(NS(=O)(=O)c2ccc(Cl)cc2)s1</t>
  </si>
  <si>
    <t>Cc1occc1C(=O)N1CCN(c2ncccn2)CC1</t>
  </si>
  <si>
    <t>Cc1ccc(NC(=O)c2ccoc2C)c(Br)c1</t>
  </si>
  <si>
    <t>Cc1occc1C(=O)NC(c1ccccc1)c1ccccc1</t>
  </si>
  <si>
    <t>O=S(=O)(NCc1cccs1)c1ccc(Br)cc1</t>
  </si>
  <si>
    <t>CC1CCc2cc(F)ccc2N1C(=O)c1cccnc1</t>
  </si>
  <si>
    <t>O=C(NCc1ccc(Cl)c(Cl)c1)c1cccnc1</t>
  </si>
  <si>
    <t>O=C(OCc1ccc(Br)cc1)c1cccnc1</t>
  </si>
  <si>
    <t>Cc1cccc(C)c1NC(=O)C(C)Oc1ccccc1F</t>
  </si>
  <si>
    <t>CCN(CC)S(=O)(=O)c1ccc(-c2csc(C)n2)cc1</t>
  </si>
  <si>
    <t>COC(=O)c1cccc(NC(=O)Cc2ccc(OC)cc2)c1C</t>
  </si>
  <si>
    <t>CC(C)Oc1ccc(C(=O)NCc2ccc3c(c2)OCO3)cc1</t>
  </si>
  <si>
    <t>CC(=O)Nc1ccccc1NC(=O)c1ccc(C)c(C)c1</t>
  </si>
  <si>
    <t>COc1ccccc1CNC(=O)COc1cccc(C)c1C</t>
  </si>
  <si>
    <t>Cc1ccc(CNC(=O)C(C)Oc2ccc(F)cc2)cc1</t>
  </si>
  <si>
    <t>COc1ccc(CNC(=O)c2ccc(OC(C)C)cc2)cc1</t>
  </si>
  <si>
    <t>Cc1cc(C)c(C)c(OCC(=O)Nc2cccc(C)n2)c1</t>
  </si>
  <si>
    <t>CC(Oc1ccccc1F)C(=O)Nc1cccnc1</t>
  </si>
  <si>
    <t>CC(=O)Nc1ccc(NC(=O)C(C)Oc2ccccc2F)cc1</t>
  </si>
  <si>
    <t>CC1CCN(C2(O)C(=O)Nc3ccc(Cl)cc32)CC1</t>
  </si>
  <si>
    <t>COC(=O)c1cc(OC)c(OC)cc1NC(=O)c1cccc(Cl)c1</t>
  </si>
  <si>
    <t>COC(=O)c1ccc(NC(=O)C(C)Oc2ccc(F)cc2)cc1</t>
  </si>
  <si>
    <t>O=C(Oc1ccccc1)N1CCN(c2ccc(F)cc2)CC1</t>
  </si>
  <si>
    <t>COC(=O)Cc1ccc(NS(=O)(=O)c2ccc(Cl)cc2)cc1</t>
  </si>
  <si>
    <t>Cc1nc(-c2ccc(S(=O)(=O)N3CCCCC3)cc2)cs1</t>
  </si>
  <si>
    <t>O=C(OCC(=O)c1ccccc1Cl)c1cnccn1</t>
  </si>
  <si>
    <t>COc1ccc(OC(=O)C(C)Oc2ccccc2F)cc1</t>
  </si>
  <si>
    <t>CSc1nnc2c(n1)OC(C)Nc1ccc(Br)cc1-2</t>
  </si>
  <si>
    <t>Nc1nncn1C(=O)c1ccc(Br)cc1</t>
  </si>
  <si>
    <t>CC(=O)Nc1cc(C(=O)OCC(=O)c2ccc(C)cc2)ccc1C</t>
  </si>
  <si>
    <t>COc1ccc(CNC(=O)COc2ccc(F)cc2)cc1</t>
  </si>
  <si>
    <t>COC(=O)c1cccc(NC(=O)c2ccco2)c1C</t>
  </si>
  <si>
    <t>COC(=O)c1cccc(NC(=O)Cc2ccccc2)c1C</t>
  </si>
  <si>
    <t>Cc1cc(C)n(-c2nnc3n2N=C(c2ccccc2)CS3)n1</t>
  </si>
  <si>
    <t>Cc1cccc(OCC(=O)Nc2ccccc2CO)c1C</t>
  </si>
  <si>
    <t>CC(Oc1ccc(F)cc1)C(=O)Nc1ccc(S(N)(=O)=O)cc1</t>
  </si>
  <si>
    <t>COc1ccc(CCNC(=O)Oc2ccccc2)cc1OC</t>
  </si>
  <si>
    <t>CC1CCCN(C(=O)COc2ccc(Br)cc2)C1</t>
  </si>
  <si>
    <t>O=C(COC(=O)c1cnccn1)c1ccc2ccccc2c1</t>
  </si>
  <si>
    <t>CC(C)(Oc1ccc(Cl)cc1)C(=O)NCc1ccco1</t>
  </si>
  <si>
    <t>COC(=O)c1cccc(NC(=O)c2ccc(OC(C)=O)cc2)c1C</t>
  </si>
  <si>
    <t>Cc1cc(C)c(C)c(OCC(=O)NCC2CCCO2)c1</t>
  </si>
  <si>
    <t>Cc1cccc(C)c1OCC(=O)NCc1ccc2c(c1)OCO2</t>
  </si>
  <si>
    <t>Cc1ccc2nc(NC(=O)c3ccc(C)o3)sc2c1</t>
  </si>
  <si>
    <t>CCC(Oc1ccccc1)C(=O)Nc1ncccc1C</t>
  </si>
  <si>
    <t>O=C(Nc1ccc2c(c1)OCCO2)C1CC1c1ccccc1</t>
  </si>
  <si>
    <t>Cc1cc(NC(=O)c2ccc(C(=O)Nc3cc(C)on3)nc2)no1</t>
  </si>
  <si>
    <t>CCC(Oc1ccccc1)C(=O)Nc1nc(C)c(C)s1</t>
  </si>
  <si>
    <t>COc1ccc(Cl)cc1C(=O)n1nc(C)cc1C</t>
  </si>
  <si>
    <t>COC(=O)c1cc(NC(=O)Nc2ccccc2)cc(C(=O)OC)c1</t>
  </si>
  <si>
    <t>CCOC(=O)c1c(NC(=O)OC)sc(C(=O)N(C)C)c1C</t>
  </si>
  <si>
    <t>Cc1occc1C(=O)NCc1ccc2c(c1)OCO2</t>
  </si>
  <si>
    <t>O=C(Nc1ccc(C(=O)N2CCCCC2)cc1)c1ccccc1Cl</t>
  </si>
  <si>
    <t>Cc1cn(S(=O)(=O)c2c(C)c(C)cc(C)c2C)cn1</t>
  </si>
  <si>
    <t>O=C(C1CC1c1ccccc1)N1CCc2ccccc2C1</t>
  </si>
  <si>
    <t>Cc1occc1C(=O)NC(C)CCc1ccccc1</t>
  </si>
  <si>
    <t>COC(=O)c1c(NC(=O)c2ccc(C)o2)sc2c1CCC2</t>
  </si>
  <si>
    <t>CC(=O)Nc1ccc(OCC(=O)Nc2ccc(C)c(Cl)c2)cc1</t>
  </si>
  <si>
    <t>CCOC(=O)Nc1nc(-c2ccc(F)cc2F)cs1</t>
  </si>
  <si>
    <t>O=C(COc1ccc(Cl)cc1Cl)n1cccn1</t>
  </si>
  <si>
    <t>CC(C)c1nnc(NC(=O)Cc2ccc(Br)cc2)s1</t>
  </si>
  <si>
    <t>CC(=O)Nc1ccc(S(=O)(=O)Nc2ccc(Cl)cc2F)cc1</t>
  </si>
  <si>
    <t>O=C(NCc1ccco1)c1csc2ccccc12</t>
  </si>
  <si>
    <t>Cc1ccc(C(=O)NCc2ccc3c(c2)OCO3)o1</t>
  </si>
  <si>
    <t>O=C(Nc1cccc(NC(=O)c2cnccn2)c1)c1cnccn1</t>
  </si>
  <si>
    <t>O=C(NCCc1cccc(Cl)c1)c1ccncc1</t>
  </si>
  <si>
    <t>COc1ccc(S(=O)(=O)NCc2ccc(F)cc2)cc1</t>
  </si>
  <si>
    <t>COc1ccc(CCC(=O)Nc2cc(Cl)ccn2)cc1</t>
  </si>
  <si>
    <t>CC(Oc1cccc(Cl)c1)C(=O)NCc1ccccn1</t>
  </si>
  <si>
    <t>CCOc1ccccc1N1CCN(S(=O)(=O)c2ccccc2)CC1</t>
  </si>
  <si>
    <t>COCc1nnc(NC(=O)CSc2ccccc2)s1</t>
  </si>
  <si>
    <t>O=C(NCc1ccc(Cl)cc1Cl)C1COc2ccccc2O1</t>
  </si>
  <si>
    <t>COC(=O)c1sc(NC(=O)c2ccncc2)nc1C</t>
  </si>
  <si>
    <t>O=C(NCc1cccs1)c1cccc(Br)c1</t>
  </si>
  <si>
    <t>COc1ccc(Cl)cc1S(=O)(=O)N1CC(C)OC(C)C1</t>
  </si>
  <si>
    <t>CCn1cc(CNC(=O)c2cc(Cl)ccc2OC)c(C)n1</t>
  </si>
  <si>
    <t>CCc1ccc(-c2c(C)sc(NC(C)=O)c2C(N)=O)cc1</t>
  </si>
  <si>
    <t>COc1ccc(CCC(=O)Nc2ccc(S(N)(=O)=O)cc2)cc1</t>
  </si>
  <si>
    <t>Cc1occc1C(=O)Nc1ccc2c(c1)OCCO2</t>
  </si>
  <si>
    <t>O=C(NCc1ccc(Cl)c(Cl)c1)c1ccco1</t>
  </si>
  <si>
    <t>CCSc1nnc(NC(=O)c2c(-c3ccccc3)noc2C)s1</t>
  </si>
  <si>
    <t>COC(=O)c1sccc1NC(=O)C1CCCO1</t>
  </si>
  <si>
    <t>CCOC(=O)N1CCN(c2ccccc2OCC)CC1</t>
  </si>
  <si>
    <t>CCOC(=O)N1CCN(c2cccc(C)c2C)CC1</t>
  </si>
  <si>
    <t>CCOC(=O)c1ccccc1NC(=O)c1ccc(C)o1</t>
  </si>
  <si>
    <t>CC1CCc2cc(F)ccc2N1C(=O)c1ccco1</t>
  </si>
  <si>
    <t>CCOc1ccc(C(=O)Nc2sc(C)c(C)c2C(=O)OC)cc1</t>
  </si>
  <si>
    <t>COc1cccc(C(=O)Nc2cc(C)ccc2O)c1</t>
  </si>
  <si>
    <t>C#Cc1cccc(NC(=O)COc2ccc(C)cc2C)c1</t>
  </si>
  <si>
    <t>Cc1nc(-c2ccc(S(=O)(=O)N3CCCCCC3)cc2)cs1</t>
  </si>
  <si>
    <t>CCOC(=O)C1=C(C)NC(=O)NC1c1cc(OC)c(O)cc1Cl</t>
  </si>
  <si>
    <t>CCC(=O)Nc1ccc(C(=O)OCC(=O)C(C)(C)C)cc1</t>
  </si>
  <si>
    <t>CC(C)C(=O)Nc1ccc(NC(=O)C(C)(C)C)cc1</t>
  </si>
  <si>
    <t>O=C(COC(=O)c1ccncc1)c1ccc2ccccc2c1</t>
  </si>
  <si>
    <t>Cc1cc(C)c(C)c(OCC(=O)NCc2ccco2)c1</t>
  </si>
  <si>
    <t>Nc1nncn1C(=O)c1ccc(Cl)cc1Cl</t>
  </si>
  <si>
    <t>Cc1cc(C)c(C)c(OCC(=O)NCc2cccnc2)c1</t>
  </si>
  <si>
    <t>Cc1ccc(-c2nc(-c3cccnc3)no2)cc1C</t>
  </si>
  <si>
    <t>Cc1cc(C)c(C)c(OCC(=O)N2CCOCC2)c1</t>
  </si>
  <si>
    <t>Cc1cccc(OCC(=O)Nc2nccs2)c1C</t>
  </si>
  <si>
    <t>COC(=O)c1cc(OC)c(OC)cc1NC(=O)c1ccc(F)cc1</t>
  </si>
  <si>
    <t>Cc1c(C(=O)N2CCCC(C)C2)oc2ccccc12</t>
  </si>
  <si>
    <t>COc1cccc(C(=O)Nc2ccc(NC(=O)C(C)C)cc2)c1</t>
  </si>
  <si>
    <t>O=C(COc1ccc(F)cc1)NCc1ccc2c(c1)OCO2</t>
  </si>
  <si>
    <t>COC(=O)c1cccc(NC(=O)Cc2cccs2)c1C</t>
  </si>
  <si>
    <t>Cc1ccc(-c2nc(-c3ccccn3)no2)cc1C</t>
  </si>
  <si>
    <t>O=C(NCc1ccc2c(c1)OCO2)Oc1ccccc1</t>
  </si>
  <si>
    <t>CCC(=O)Oc1ccc(C(=O)Nc2ccc(C)cc2)cc1</t>
  </si>
  <si>
    <t>NC(=O)C1CCN(C(=O)CC(c2ccccc2)c2ccccc2)CC1</t>
  </si>
  <si>
    <t>Cc1ccc(-c2nc(-c3ccncc3)no2)cc1C</t>
  </si>
  <si>
    <t>COC(=O)c1cccc(NC(=O)c2cccs2)c1C</t>
  </si>
  <si>
    <t>CCOC(=O)N1CCN(C(=O)COc2cccc(C)c2C)CC1</t>
  </si>
  <si>
    <t>CC(C)(Oc1ccc(Cl)cc1)C(=O)NCc1ccncc1</t>
  </si>
  <si>
    <t>Cc1ccc(C(=O)Nc2ccccc2CO)cc1C</t>
  </si>
  <si>
    <t>CC(C)(Oc1ccc(Cl)cc1)C(=O)Nc1cccnc1</t>
  </si>
  <si>
    <t>Cc1cc(C)c(C)c(OCC(=O)Nc2ccc(C(N)=O)cc2)c1</t>
  </si>
  <si>
    <t>CC(C)(Oc1ccc(Cl)cc1)C(=O)Nc1ccc(C(N)=O)cc1</t>
  </si>
  <si>
    <t>CC(C)C(NC(=O)c1cccs1)C(=O)NC1CCCCC1</t>
  </si>
  <si>
    <t>CCC(C)NC(=O)COc1ccc(Br)cc1</t>
  </si>
  <si>
    <t>CC(C)C(=O)Nc1ccc(NC(=O)c2cccnc2)cc1</t>
  </si>
  <si>
    <t>CCCC(=O)Nc1ccccc1NC(=O)c1cccs1</t>
  </si>
  <si>
    <t>Cc1ccccc1OCC(=O)Nc1ccccc1C(=O)NCC(C)C</t>
  </si>
  <si>
    <t>Cc1ccc(C(=O)Nc2ccccc2C(=O)N2CCCC(C)C2)cc1</t>
  </si>
  <si>
    <t>CCC(=O)Nc1ccc(OC)c(NC(=O)c2ccco2)c1</t>
  </si>
  <si>
    <t>CC(C)(C)C1CCC(C2(O)C(=O)Nc3ccccc32)C(=O)C1</t>
  </si>
  <si>
    <t>COc1ccc(S(=O)(=O)NCc2ccccc2Cl)cc1OC</t>
  </si>
  <si>
    <t>COc1ccc(Cn2cnc3ccccc32)cc1OC</t>
  </si>
  <si>
    <t>COc1cc(C(=O)NC(C)Cc2ccccc2)cc(OC)c1OC</t>
  </si>
  <si>
    <t>O=C(Nc1cccc(OC(F)F)c1)c1ccccc1</t>
  </si>
  <si>
    <t>CCOC(=O)c1c(C)cc(C)nc1SCC(=O)Nc1ccccc1</t>
  </si>
  <si>
    <t>Cc1ccc(-n2cnc3ccccc3c2=O)cc1C</t>
  </si>
  <si>
    <t>COc1ccccc1NC(=O)c1ccc(NC(=O)c2ccco2)cc1</t>
  </si>
  <si>
    <t>Cc1ccnc(SCC(=O)Nc2nccs2)n1</t>
  </si>
  <si>
    <t>CCCS(=O)(=O)N1CCN(c2cccc(Cl)c2)CC1</t>
  </si>
  <si>
    <t>O=C(CSc1nnc(-c2cccnc2)o1)NC1CCCCC1</t>
  </si>
  <si>
    <t>Cc1cc(C)nc(NC(=O)CSc2nnnn2-c2ccccc2)n1</t>
  </si>
  <si>
    <t>COc1cc(OC)c(NC(=O)C2CCCO2)cc1Cl</t>
  </si>
  <si>
    <t>COc1cc(-c2nc3ccccc3n2C)cc(OC)c1OC</t>
  </si>
  <si>
    <t>O=C(NC1(C(F)(F)F)OCCO1)c1ccccc1</t>
  </si>
  <si>
    <t>COC(=O)c1ccc(CSc2nnc(-c3ccncc3)o2)cc1</t>
  </si>
  <si>
    <t>Cc1ccc(S(=O)(=O)N2CCCC2C(=O)N2CCOCC2)cc1</t>
  </si>
  <si>
    <t>COCc1cccc(NC(=O)c2cncc(Br)c2)c1</t>
  </si>
  <si>
    <t>CCOc1ccccc1NC(=O)COc1ccc2ccc(=O)oc2c1</t>
  </si>
  <si>
    <t>Cc1c(C)c2ccc(OCC(=O)N3CCOCC3)c(C)c2oc1=O</t>
  </si>
  <si>
    <t>Cc1cc(C)nc(NC(=O)CSc2ccccn2)n1</t>
  </si>
  <si>
    <t>CCn1c(SCC(=O)c2ccccc2)nnc1-c1ccncc1</t>
  </si>
  <si>
    <t>CSc1ccc(-c2nc(C)c(C(C)=O)n2O)cc1</t>
  </si>
  <si>
    <t>Cn1c(SCC(=O)c2ccc(F)cc2)nnc1-c1ccncc1</t>
  </si>
  <si>
    <t>Cc1ccc(SCC(=O)Nc2nccs2)cc1</t>
  </si>
  <si>
    <t>COC(=O)c1cc(OC)c(OC)cc1NC(=O)Nc1ccccc1F</t>
  </si>
  <si>
    <t>COc1cccc(N2CCN(C(=O)Nc3ccccc3)CC2)c1</t>
  </si>
  <si>
    <t>Cc1cc(C)nc(NC(=O)CSc2nccc(C)n2)n1</t>
  </si>
  <si>
    <t>Cc1nnc(SCC(=O)N2CCc3ccccc3C2)s1</t>
  </si>
  <si>
    <t>COc1ccc(CCNC2=NS(=O)(=O)c3ccccc32)cc1OC</t>
  </si>
  <si>
    <t>CC1=CC(=O)N(CCO)C1c1ccc(Cl)cc1</t>
  </si>
  <si>
    <t>CCC(CC)C(=O)Nc1ccc(C(=O)Nc2nccs2)cc1</t>
  </si>
  <si>
    <t>O=C(CSc1nc2ccccc2[nH]1)N1CCc2ccccc2C1</t>
  </si>
  <si>
    <t>CC(C)N(C(=O)Cn1nnc2ccccc21)c1ccccc1</t>
  </si>
  <si>
    <t>Cc1ccccc1C(=O)Nc1ccccc1C(=O)NCC(C)C</t>
  </si>
  <si>
    <t>Cc1cccc(C(=O)OCC(=O)Nc2nccs2)c1</t>
  </si>
  <si>
    <t>CCN(CC)C(=O)C1CCN(C(=O)c2ccc(C(C)(C)C)cc2)CC1</t>
  </si>
  <si>
    <t>CC(C)C(=O)Nc1cccc(C(=O)NCCc2ccc(F)cc2)c1</t>
  </si>
  <si>
    <t>CCOC(=O)c1sc(NC(C)=O)c(C(=O)Nc2ccccc2)c1C</t>
  </si>
  <si>
    <t>COC(=O)CS(=O)(=O)c1cccc2cccnc12</t>
  </si>
  <si>
    <t>CCCC(=O)Nc1ccccc1NC(=O)c1ccc(OC)cc1</t>
  </si>
  <si>
    <t>Cc1ccc(N2CCN(C(=O)N3CCOCC3)CC2)c(C)c1</t>
  </si>
  <si>
    <t>Cc1cc(NC(=O)c2cccc(NC(=O)C(C)C)c2)no1</t>
  </si>
  <si>
    <t>CC(C)CNC(=O)c1ccccc1NC(=O)c1ccccc1F</t>
  </si>
  <si>
    <t>Cc1ccc(NS(=O)(=O)c2ccccc2F)cc1</t>
  </si>
  <si>
    <t>COC(=O)c1cc(OC)c(OC)cc1NC(=O)c1ccccc1C</t>
  </si>
  <si>
    <t>Cc1nc(NCc2ccccc2)[nH]c(=O)c1Br</t>
  </si>
  <si>
    <t>O=C(Nc1ccccc1N1CCCC1)c1ccccc1</t>
  </si>
  <si>
    <t>COc1cccc(C(=O)Nc2ccccc2N2CCCC2)c1</t>
  </si>
  <si>
    <t>Cc1cc2ncn(C(=O)N3CCC(C)CC3)c2cc1C</t>
  </si>
  <si>
    <t>Cc1ccc(CC(=O)Nc2nnc(C(F)(F)F)s2)cc1</t>
  </si>
  <si>
    <t>COC(=O)c1ccc(NC(=O)c2cccc(NC(=O)C(C)C)c2)cc1</t>
  </si>
  <si>
    <t>COc1ccc(C(=O)Nc2ccccc2C(N)=O)cc1Cl</t>
  </si>
  <si>
    <t>CC(=O)NS(=O)(=O)c1ccc(NC(=O)Cc2ccc(C)cc2)cc1</t>
  </si>
  <si>
    <t>O=C(Nc1cccc(C(=O)N2CCCC2)c1)c1ccccc1</t>
  </si>
  <si>
    <t>COc1cccc(S(=O)(=O)NCc2ccco2)c1</t>
  </si>
  <si>
    <t>Cc1ccc(NC(=O)Cn2c(=O)oc3ccccc32)cc1</t>
  </si>
  <si>
    <t>Cc1cc(S(N)(=O)=O)ccc1NC(=O)C(C)c1ccccc1</t>
  </si>
  <si>
    <t>COc1ccc(NC(=O)COc2ccc3ccc(=O)oc3c2)cc1</t>
  </si>
  <si>
    <t>COc1ccc(-c2nc3c4cnn(C)c4ncn3n2)cc1</t>
  </si>
  <si>
    <t>O=C(c1cccc(F)c1F)N1CCc2ccccc2C1</t>
  </si>
  <si>
    <t>CS(=O)(=O)c1ccc(N2CCCCC2)c(S(C)(=O)=O)c1</t>
  </si>
  <si>
    <t>Cc1nnc(NC(=O)c2cccc(NC(=O)C(C)C)c2)s1</t>
  </si>
  <si>
    <t>COc1ccccc1-c1c(C)oc2cc(OCC(N)=O)ccc2c1=O</t>
  </si>
  <si>
    <t>COc1ccccc1NC(=O)CCOc1cccc(C)c1</t>
  </si>
  <si>
    <t>Cc1cccc(S(=O)(=O)Nc2ccccc2F)c1</t>
  </si>
  <si>
    <t>CS(=O)(=O)N(Cc1ccco1)Cc1ccccc1Cl</t>
  </si>
  <si>
    <t>CCOc1ccc(NS(=O)(=O)c2cccc(F)c2)cc1</t>
  </si>
  <si>
    <t>CC(Sc1ncn(-c2ccccc2)n1)C(=O)Nc1ccccc1</t>
  </si>
  <si>
    <t>CCNc1nc(NC(C)(C)C)nc(Oc2ccc(=O)n(C)n2)n1</t>
  </si>
  <si>
    <t>CN(CC(=O)Nc1ccc(Cl)cc1)S(=O)(=O)c1ccccc1</t>
  </si>
  <si>
    <t>COc1ccc(C(C)=O)c(OC(=O)c2ccco2)c1</t>
  </si>
  <si>
    <t>COCc1nnc(NC(=O)C(C)(C)Oc2ccc(Cl)cc2)s1</t>
  </si>
  <si>
    <t>Cc1cccc(S(=O)(=O)Nc2ccc3c(c2)OCCO3)c1</t>
  </si>
  <si>
    <t>CCOc1ccc(NS(=O)(=O)c2cccc(OC)c2)cc1</t>
  </si>
  <si>
    <t>O=S(=O)(NCC1CCCO1)c1ccc(F)c(Cl)c1</t>
  </si>
  <si>
    <t>CC(C)C(=O)Nc1cccc(C(=O)Nc2ccc(F)cc2)c1</t>
  </si>
  <si>
    <t>COc1ccccc1NS(=O)(=O)c1cccc(C)c1</t>
  </si>
  <si>
    <t>CCC(=O)Nc1ccc(S(=O)(=O)Nc2cccc(C)c2)cc1OC</t>
  </si>
  <si>
    <t>O=S(=O)(NCc1ccc2c(c1)OCO2)c1cccc(Cl)c1</t>
  </si>
  <si>
    <t>O=C(CSc1ncn(-c2ccccc2)n1)Nc1ccccc1Cl</t>
  </si>
  <si>
    <t>Cc1ccc(CNC(=O)CN(C)S(=O)(=O)c2ccccc2)cc1</t>
  </si>
  <si>
    <t>Cc1nnc(NC(=O)CSc2ncn(-c3ccccc3)n2)s1</t>
  </si>
  <si>
    <t>CC1CCN(c2ncnc3c2cnn3-c2ccc(Cl)cc2)CC1</t>
  </si>
  <si>
    <t>O=C(Nc1ccccc1N1CCCC1)c1ccc(F)cc1</t>
  </si>
  <si>
    <t>CC1CCCCN1C(=O)c1cccc(NC(=O)c2ccccc2)c1</t>
  </si>
  <si>
    <t>O=c1c(=Cc2ccc(Cl)c(Cl)c2)sc2ncnn12</t>
  </si>
  <si>
    <t>O=S(=O)(NCc1ccco1)c1ccc(Oc2ccccc2)cc1</t>
  </si>
  <si>
    <t>CCN(CC)C(=O)c1cccc(-c2ccc(OC)cc2)c1</t>
  </si>
  <si>
    <t>C=CCN(CC=C)C(=O)c1cccc(NC(=O)C(C)C)c1</t>
  </si>
  <si>
    <t>COc1cccc(NC(=O)CN2C(=O)c3ccccc3S2(=O)=O)c1</t>
  </si>
  <si>
    <t>Cc1cccc(S(=O)(=O)N2CCCCCC2)c1</t>
  </si>
  <si>
    <t>COCC(C)NC(=O)c1cccc(NC(=O)c2ccccc2)c1</t>
  </si>
  <si>
    <t>Cc1cc(NC(=O)c2cccc(NC(=O)c3ccccc3)c2)no1</t>
  </si>
  <si>
    <t>Cc1ccc(CC(=O)Nc2ccc(C(N)=O)cc2)cc1</t>
  </si>
  <si>
    <t>CCc1c(C)c2ccc(OCC(=O)OC)c(C)c2oc1=O</t>
  </si>
  <si>
    <t>COC(=O)c1cccc(Cn2nc(C)c(Cl)c2C)c1</t>
  </si>
  <si>
    <t>CC(C)Cc1nnc(NC(=O)CSc2ccccn2)s1</t>
  </si>
  <si>
    <t>CCc1c(C)c2ccc(OCC(=O)N(C)C)c(C)c2oc1=O</t>
  </si>
  <si>
    <t>Cc1ccc(OC(C)C(=O)Nc2ccc(S(N)(=O)=O)cc2)cc1C</t>
  </si>
  <si>
    <t>O=C(COc1ccc(F)cc1)NCC1CCCO1</t>
  </si>
  <si>
    <t>Cc1ccccc1OCc1nc2c3cnn(C)c3ncn2n1</t>
  </si>
  <si>
    <t>COCC(C)NC(=O)c1sc2ccccc2c1Cl</t>
  </si>
  <si>
    <t>CCN1C(=O)C(O)(CC(=O)c2ccco2)c2ccccc21</t>
  </si>
  <si>
    <t>CN(CC(=O)N1CCCCC1)S(=O)(=O)c1ccccc1</t>
  </si>
  <si>
    <t>COC(=O)c1ccc(COc2ccc(F)cc2)o1</t>
  </si>
  <si>
    <t>COc1ccc2oc(=O)c(C(=O)N3CCCCC3)cc2c1</t>
  </si>
  <si>
    <t>CN(C)C(=O)Oc1cc2ccccc2cc1OC(=O)N(C)C</t>
  </si>
  <si>
    <t>COc1ccc(OCCS(=O)(=O)c2nc3ccccc3[nH]2)cc1</t>
  </si>
  <si>
    <t>Cc1nnc(SCc2ccc(OCCC(C)C)cc2)n1N</t>
  </si>
  <si>
    <t>O=C(c1ccco1)N1CCN(S(=O)(=O)c2ccccc2F)CC1</t>
  </si>
  <si>
    <t>CC(C)C(=O)Nc1cccc(C(=O)N2CCc3ccccc3C2)c1</t>
  </si>
  <si>
    <t>CNC(=O)c1ccc(NS(=O)(=O)c2ccc(C)cc2)cc1</t>
  </si>
  <si>
    <t>CN(CC(=O)NC1CCCCC1)S(=O)(=O)c1ccccc1</t>
  </si>
  <si>
    <t>CCC(CC)C(=O)NCCc1ccc(S(N)(=O)=O)cc1</t>
  </si>
  <si>
    <t>CC(=O)Nc1cccc(NC(=O)C(C)(C)Oc2ccc(Cl)cc2)c1</t>
  </si>
  <si>
    <t>O=C(Nc1cccc(C(=O)NC2CCCC2)c1)c1ccccc1</t>
  </si>
  <si>
    <t>Cc1ccccc1-c1nnc(SCC(=O)Nc2nccs2)n1C</t>
  </si>
  <si>
    <t>O=C(CSc1ncn(-c2ccccc2)n1)NCc1ccccc1</t>
  </si>
  <si>
    <t>NS(=O)(=O)c1ccc(CCNC(=O)CCC2CCCCC2)cc1</t>
  </si>
  <si>
    <t>COc1ccccc1CSc1nc2c(c(=O)n(C)c(=O)n2C)n1C</t>
  </si>
  <si>
    <t>CC(C)C(=O)Nc1cccc(C(=O)Nc2ccc(F)cc2F)c1</t>
  </si>
  <si>
    <t>Cc1ccc(-c2ccc(S(=O)(=O)N3CCOCC3)cc2)cc1</t>
  </si>
  <si>
    <t>CCC(=O)Nc1ccc(C(=O)Nc2cc(C)ccc2O)cc1</t>
  </si>
  <si>
    <t>CCOc1ccc(Oc2cc(C)nc(SC)n2)nn1</t>
  </si>
  <si>
    <t>Cn1cnnc1SCc1cccc(Br)c1</t>
  </si>
  <si>
    <t>O=S(=O)(Nc1ccccc1F)c1cccc(Cl)c1</t>
  </si>
  <si>
    <t>O=C(CC1OC(=O)c2ccccc21)c1cccc(O)c1</t>
  </si>
  <si>
    <t>Cn1cnc2c1c(=O)n(Cc1cccc(Br)c1)c(=O)n2C</t>
  </si>
  <si>
    <t>CC(Oc1ccc(Cl)cc1Cl)C(=O)N(C)C</t>
  </si>
  <si>
    <t>Cc1ccc(S(=O)(=O)N(CC(N)=O)Cc2cccc(C)c2)cc1</t>
  </si>
  <si>
    <t>COc1cccc(Oc2coc3cc(OCC(N)=O)ccc3c2=O)c1</t>
  </si>
  <si>
    <t>CC(=O)Oc1ccc(Oc2ccc(-c3noc(C)n3)cc2)cc1</t>
  </si>
  <si>
    <t>COCc1nnc(NC(=O)c2sc3ccccc3c2Cl)s1</t>
  </si>
  <si>
    <t>COc1ccc(CNC(=O)Cc2ccc(C)cc2)cc1</t>
  </si>
  <si>
    <t>COc1cccc(NC(=O)c2cccc(NC(=O)C(C)C)c2)c1</t>
  </si>
  <si>
    <t>CCC1CCCCN1C(=O)c1ccc(F)cc1F</t>
  </si>
  <si>
    <t>COc1ccc2c(c1)Cc1sc(NC(C)=O)nc1-2</t>
  </si>
  <si>
    <t>CC(=O)c1ccc(N2CCN(C(=O)c3ccco3)C(C)C2)c(F)c1</t>
  </si>
  <si>
    <t>CC1=C(C(=O)Nc2ccccc2)C(c2sccc2C)NC(=O)N1</t>
  </si>
  <si>
    <t>CC1(C)CC(=O)c2sc(NC(=O)c3ccc4c(c3)OCO4)nc2C1</t>
  </si>
  <si>
    <t>O=C(NCc1cccnc1)c1cccc(NC(=O)c2ccccc2)c1</t>
  </si>
  <si>
    <t>CC(=O)c1ccc(NC(=O)c2cccc(NC(=O)C(C)C)c2)cc1</t>
  </si>
  <si>
    <t>COC(=O)c1cccc(COCC(F)(F)C(F)F)c1</t>
  </si>
  <si>
    <t>COC(=O)CNC(=O)c1cccc(-c2ccc(OC)cc2)c1</t>
  </si>
  <si>
    <t>Cc1sc2ncn(-c3ccc(F)cc3)c(=O)c2c1C</t>
  </si>
  <si>
    <t>O=C(NCC1CCCO1)c1cc(F)c(F)cc1Cl</t>
  </si>
  <si>
    <t>CCc1c(C)c2ccc(OCC(N)=O)cc2oc1=O</t>
  </si>
  <si>
    <t>O=S(=O)(NCc1ccco1)c1cccc(F)c1</t>
  </si>
  <si>
    <t>COc1ccc(NS(=O)(=O)c2cccc(Cl)c2)cc1</t>
  </si>
  <si>
    <t>Cc1cccc(OC(C)C(=O)NCc2cccnc2)c1C</t>
  </si>
  <si>
    <t>CC(C)C(=O)Nc1cccc(C(=O)Nc2ccccc2)c1</t>
  </si>
  <si>
    <t>COc1cccc(S(=O)(=O)N2CCN(c3ccccc3)CC2)c1</t>
  </si>
  <si>
    <t>O=S(=O)(Nc1cccc(Cl)c1)c1cccc(F)c1</t>
  </si>
  <si>
    <t>Cc1ccc(N2CCN(C(=O)N3CCOCC3)CC2)cc1Cl</t>
  </si>
  <si>
    <t>COc1ccc(C(=O)Nc2ccccc2C2CC2)cc1</t>
  </si>
  <si>
    <t>Cc1ccc(CC(=O)Nc2nnc(C(C)C)s2)cc1</t>
  </si>
  <si>
    <t>CC(=O)Nc1ccc(NC(=O)C(C)Oc2ccc(Cl)c(C)c2)cc1</t>
  </si>
  <si>
    <t>CC(=O)Nc1cccc(NC(=O)CCC2CCCCC2)c1</t>
  </si>
  <si>
    <t>COc1ccc(CC(=O)NCC2COc3ccccc3O2)cc1</t>
  </si>
  <si>
    <t>CCOc1cccc(C(=O)Nc2ccccc2C(N)=O)c1</t>
  </si>
  <si>
    <t>COC(=O)c1ccc(Cn2nc(C(F)(F)F)cc2C)o1</t>
  </si>
  <si>
    <t>Cc1cccc(NC(=O)c2cccc(NC(=O)c3ccccc3)c2)n1</t>
  </si>
  <si>
    <t>CC(C)C(=O)Nc1cccc(C(=O)N2CCCCC2C)c1</t>
  </si>
  <si>
    <t>COC(=O)c1ccc(OC(=O)N(C)c2ccccc2)cc1</t>
  </si>
  <si>
    <t>Cc1ccc(-n2ncc3c(N4CCCC4)ncnc32)c(C)c1</t>
  </si>
  <si>
    <t>CC(=O)c1cccc(NS(=O)(=O)c2ccc(F)c(Cl)c2)c1</t>
  </si>
  <si>
    <t>CCN(CC)C(=O)C1=C(C)NC(=O)NC1c1c(F)cccc1Cl</t>
  </si>
  <si>
    <t>COc1cccc(S(=O)(=O)Nc2ccccc2OC)c1</t>
  </si>
  <si>
    <t>Cc1cnc(NC(=O)CSc2nnc(-c3ccccc3)o2)s1</t>
  </si>
  <si>
    <t>COc1ccc2c(c1OC)C(=O)N(c1ncc(C)s1)C2</t>
  </si>
  <si>
    <t>O=S(=O)(Nc1ccccc1F)c1ccccc1F</t>
  </si>
  <si>
    <t>CC1CN(S(=O)(=O)c2cccc(F)c2)CC(C)O1</t>
  </si>
  <si>
    <t>Cc1cccc(S(=O)(=O)N2CC(C)OC(C)C2)c1</t>
  </si>
  <si>
    <t>CCC(CO)Nc1ncnc2c1cnn2-c1ccc(Cl)cc1</t>
  </si>
  <si>
    <t>CC(C(=O)N1CCOCC1)(c1ccccc1)c1ccccc1</t>
  </si>
  <si>
    <t>CC(=O)c1ccc(NS(=O)(=O)c2cccc(C)c2)cc1</t>
  </si>
  <si>
    <t>COc1ccc(NC(=O)Cc2ccc(C)cc2)cc1</t>
  </si>
  <si>
    <t>CC(C)C(=O)Nc1cccc(C(=O)Nc2ccccc2F)c1</t>
  </si>
  <si>
    <t>Cc1ccc(C(=O)NCC2CCCO2)c(F)c1F</t>
  </si>
  <si>
    <t>COCc1nnc(NC(=O)Cc2ccc(C)cc2)s1</t>
  </si>
  <si>
    <t>COc1ccc(OCC(O)CN(C)C(=O)c2ccc(Cl)cc2)cc1</t>
  </si>
  <si>
    <t>CC(=O)N(CCC(c1ccccc1)c1ccco1)Cc1ccco1</t>
  </si>
  <si>
    <t>COc1cc(C=c2sc3ncnn3c2=O)ccc1OCC(C)C</t>
  </si>
  <si>
    <t>Cc1cccc(-n2ncc3c(N4CCCC(C)C4)ncnc32)c1</t>
  </si>
  <si>
    <t>Cc1ccc(C(=O)CC2(O)C(=O)N(C)c3ccc(Cl)cc32)cc1</t>
  </si>
  <si>
    <t>CC(C)c1ccc(NC(=O)Cn2cnc3ccccc3c2=O)cc1</t>
  </si>
  <si>
    <t>COc1cccc(S(=O)(=O)NCc2ccc3c(c2)OCO3)c1</t>
  </si>
  <si>
    <t>C#CCN1C(=O)C(O)(CC(=O)c2ccco2)c2ccccc21</t>
  </si>
  <si>
    <t>COCc1cc(C)nc2sc(C(=O)Nc3ccccc3C)c(N)c12</t>
  </si>
  <si>
    <t>CCC(CC)C(=O)Nc1nnc(CC(C)C)s1</t>
  </si>
  <si>
    <t>O=S(=O)(NCc1ccccn1)c1ccc(F)c(Cl)c1</t>
  </si>
  <si>
    <t>Cc1cc(C)n(-c2ccc(C(=O)OC(C)C)cc2)n1</t>
  </si>
  <si>
    <t>COc1cccc(NS(=O)(=O)c2cccc(Cl)c2)c1</t>
  </si>
  <si>
    <t>O=C(Nc1cccc(C(=O)Nc2cccnc2)c1)c1ccccc1</t>
  </si>
  <si>
    <t>Cc1ccc(CC(=O)N(C)Cc2ccccc2)cc1</t>
  </si>
  <si>
    <t>COCc1nnc(NC(=O)c2cccc(NC(=O)C(C)C)c2)s1</t>
  </si>
  <si>
    <t>CN(C)C(=O)Oc1cccc2c(OC(=O)N(C)C)cccc12</t>
  </si>
  <si>
    <t>NC(=O)COc1ccc2c3c(c(=O)oc2c1)CCCCC3</t>
  </si>
  <si>
    <t>COc1cc(NC(=O)c2ccccc2)ccc1Cl</t>
  </si>
  <si>
    <t>Cc1ccc(C(=O)Nc2ccc(C(=O)N3CCCCC3)cc2)cc1</t>
  </si>
  <si>
    <t>CC(=O)Nc1ccc(NC(=O)C(C)Oc2cccc(C)c2C)cc1</t>
  </si>
  <si>
    <t>O=C(CC1Nc2ccccc2N=C1O)c1cccs1</t>
  </si>
  <si>
    <t>CC(C)C(=O)Nc1cccc(C(=O)Nc2ccc(F)c(F)c2)c1</t>
  </si>
  <si>
    <t>COCC(C)NC(=O)c1cccc(NC(=O)C(C)C)c1</t>
  </si>
  <si>
    <t>CCC(=O)Nc1ccc(S(=O)(=O)Nc2ccc(C)cc2)cc1</t>
  </si>
  <si>
    <t>CCN(CC)C(=O)C1=C(C)NC(=O)NC1c1ccccc1F</t>
  </si>
  <si>
    <t>CCC(=O)N1CCN(c2ccc(C(C)=O)cc2F)CC1C</t>
  </si>
  <si>
    <t>COc1ccccc1Oc1coc2cc(OCC(N)=O)ccc2c1=O</t>
  </si>
  <si>
    <t>CC(Sc1ccccn1)C(=O)Nc1ccccc1</t>
  </si>
  <si>
    <t>CC(=O)Nc1ccc(OC(=O)N2CCC(C)CC2)cc1</t>
  </si>
  <si>
    <t>CC(C)C(=O)Nc1cccc(C(=O)NCc2ccc3c(c2)OCO3)c1</t>
  </si>
  <si>
    <t>CC(C)C(=O)Nc1cccc(C(=O)NCCc2ccccc2)c1</t>
  </si>
  <si>
    <t>COc1cccc(S(=O)(=O)Nc2ccc(C)cc2)c1</t>
  </si>
  <si>
    <t>COc1cccc(S(=O)(=O)Nc2ccc(F)cc2)c1</t>
  </si>
  <si>
    <t>Cc1sc2ncnc(-n3nnc4ccccc43)c2c1C</t>
  </si>
  <si>
    <t>CCN(CC)C(=O)Nc1ccc(C(=O)OC)cc1</t>
  </si>
  <si>
    <t>CN(C)S(=O)(=O)c1ccc(NC(=O)c2ccccc2Cl)cc1</t>
  </si>
  <si>
    <t>CC1CN(C(=O)c2cccc(NC(=O)c3ccccc3)c2)CC(C)O1</t>
  </si>
  <si>
    <t>COc1ccccc1NS(=O)(=O)c1cccc(Cl)c1</t>
  </si>
  <si>
    <t>CNc1nc(OC)nc(Oc2ccc(C(=O)OC)cc2)n1</t>
  </si>
  <si>
    <t>CCOC(=O)c1c(-n2cnnn2)sc2c1CCCC2</t>
  </si>
  <si>
    <t>COc1ccccc1CNC(=O)Cc1ccc(C)cc1</t>
  </si>
  <si>
    <t>CC(=O)c1ccc(N2CCN(C(=O)c3cccs3)C(C)C2)c(F)c1</t>
  </si>
  <si>
    <t>COc1ccccc1NS(=O)(=O)c1cccc(F)c1</t>
  </si>
  <si>
    <t>O=S(=O)(NCCc1ccccc1)c1c(F)cccc1F</t>
  </si>
  <si>
    <t>CCC1CCCCN1C(=O)c1cccc(F)c1F</t>
  </si>
  <si>
    <t>COc1c(Cl)cc(Cl)cc1C(=O)Nc1ccccc1C(N)=O</t>
  </si>
  <si>
    <t>O=C(c1cc(F)c(F)cc1Cl)N1CCc2ccccc2C1</t>
  </si>
  <si>
    <t>CNc1nc(Oc2ccc(=O)n(C)n2)nc(SC)n1</t>
  </si>
  <si>
    <t>O=C(Cc1ccccc1)Nc1ccccc1N1CCCC1</t>
  </si>
  <si>
    <t>CCC(Sc1nncn1C)C(=O)Nc1nc2ccccc2s1</t>
  </si>
  <si>
    <t>Cc1cccc(S(=O)(=O)NCc2ccco2)c1</t>
  </si>
  <si>
    <t>COC(=O)C(Oc1ccc2ccc(=O)oc2c1)c1ccccc1</t>
  </si>
  <si>
    <t>O=C(CSc1ncn(-c2ccccc2)n1)Nc1nncs1</t>
  </si>
  <si>
    <t>Cc1ccc(NC(=O)CSc2nnc3ccccn23)cc1</t>
  </si>
  <si>
    <t>O=S(=O)(Nc1cccnc1)c1c(Cl)cccc1Cl</t>
  </si>
  <si>
    <t>COc1cccc(NS(=O)(=O)c2ccccc2F)c1</t>
  </si>
  <si>
    <t>Cc1c(OCC(=O)N(C)C)ccc2c3c(c(=O)oc12)CCCCC3</t>
  </si>
  <si>
    <t>CCCC(=O)Nc1ccccc1NC(=O)c1ccc(OC)c(OC)c1</t>
  </si>
  <si>
    <t>O=C(COc1ccc2ccc(=O)oc2c1)NC1CCCC1</t>
  </si>
  <si>
    <t>O=S(=O)(Nc1ccc(F)cc1)c1ccccc1F</t>
  </si>
  <si>
    <t>COc1cccc(NS(=O)(=O)c2cccc(C)c2)c1</t>
  </si>
  <si>
    <t>CN(CC(=O)NCc1ccccn1)S(=O)(=O)c1ccccc1</t>
  </si>
  <si>
    <t>COc1ccccc1NC(=O)Cc1ccc(C)cc1</t>
  </si>
  <si>
    <t>CCN(C(=O)c1cccc(NC(=O)C(C)C)c1)C1CCCCC1</t>
  </si>
  <si>
    <t>Brc1cnc(N2CCCCC2)nc1N1CCOCC1</t>
  </si>
  <si>
    <t>COC(=O)c1ccc(COc2cccc(OC)c2)o1</t>
  </si>
  <si>
    <t>O=S(=O)(NCc1ccco1)c1ccc(F)c(Cl)c1</t>
  </si>
  <si>
    <t>O=C(Nc1ccccc1N1CCCC1)c1cccs1</t>
  </si>
  <si>
    <t>Cc1ccc(C)c(NC(=O)CN(C)S(=O)(=O)c2ccccc2)c1</t>
  </si>
  <si>
    <t>O=S(=O)(Nc1cccnc1)c1ccc(F)c(Cl)c1</t>
  </si>
  <si>
    <t>Cc1ccc(CC(=O)NCc2ccc3c(c2)OCO3)cc1</t>
  </si>
  <si>
    <t>O=S(=O)(NCc1ccccn1)c1cccc(C(F)(F)F)c1</t>
  </si>
  <si>
    <t>CC(=O)c1cccc(NC(=O)CSc2nnc(C)s2)c1</t>
  </si>
  <si>
    <t>O=S(=O)(Nc1cccnc1)c1cccc(F)c1</t>
  </si>
  <si>
    <t>O=C(Nc1ccc(C(=O)N2CCOCC2)cc1)c1ccc(F)cc1</t>
  </si>
  <si>
    <t>CN(C)c1nc(Oc2ccc(=O)n(C)n2)nc(N2CCCCC2)n1</t>
  </si>
  <si>
    <t>O=S(=O)(NCc1ccco1)c1cccc(Cl)c1</t>
  </si>
  <si>
    <t>Cc1nnc(SCC(=O)NCCc2ccccc2)s1</t>
  </si>
  <si>
    <t>O=S1(=O)C=C(Sc2nnc(-c3ccccc3)o2)c2ccccc21</t>
  </si>
  <si>
    <t>COc1cccc(S(=O)(=O)N2CCOCC2)c1</t>
  </si>
  <si>
    <t>Cc1nc2ccccc2c(=O)n1-c1ccccc1C(F)(F)F</t>
  </si>
  <si>
    <t>Cc1ccc(-c2ccc(S(=O)(=O)NCc3ccccn3)cc2)cc1</t>
  </si>
  <si>
    <t>COc1ccc(CNC(=O)c2cccc(NC(=O)C(C)C)c2)cc1</t>
  </si>
  <si>
    <t>Cc1cccc(S(=O)(=O)NCCc2ccccc2)c1</t>
  </si>
  <si>
    <t>O=C(c1ccc(F)c(F)c1)N1CCc2ccccc2C1</t>
  </si>
  <si>
    <t>Cc1cc(OC(C)C(=O)NCc2ccncc2)cc(C)c1Cl</t>
  </si>
  <si>
    <t>COc1ccc(CNC(=O)CN(C)S(=O)(=O)c2ccccc2)cc1</t>
  </si>
  <si>
    <t>Cc1ccc(CC(=O)NCCc2ccc(S(N)(=O)=O)cc2)cc1</t>
  </si>
  <si>
    <t>NC(=O)c1ccccc1NC(=O)c1cccc(Cl)c1Cl</t>
  </si>
  <si>
    <t>CCOC(=O)C1=C(C)NC(=O)NC1c1cccs1</t>
  </si>
  <si>
    <t>CC(=O)c1ccc(NS(=O)(=O)c2cccc(F)c2)cc1</t>
  </si>
  <si>
    <t>CCc1c(C)c2ccc(OCC(=O)OC)cc2oc1=O</t>
  </si>
  <si>
    <t>CCN1C(=O)C(O)(CC(=O)c2cccs2)c2ccccc21</t>
  </si>
  <si>
    <t>CCC(CC)C(=O)Nc1ccc(S(=O)(=O)NC(C)(C)C)cc1</t>
  </si>
  <si>
    <t>COc1cc(C(C)=O)ccc1OC(=O)N(C)c1ccccc1</t>
  </si>
  <si>
    <t>O=S(=O)(Nc1ccc(F)cc1)c1cccc(F)c1</t>
  </si>
  <si>
    <t>CC(=O)c1ccc(NC(=O)Cc2ccc(C)cc2)cc1</t>
  </si>
  <si>
    <t>O=S(=O)(Nc1ccc(Cl)cc1)c1ccccc1F</t>
  </si>
  <si>
    <t>CCN(CC)C(=O)c1ccc(NC(=O)c2ccccc2)cc1</t>
  </si>
  <si>
    <t>COCc1nnc(NC(=O)CCC2CCCCC2)s1</t>
  </si>
  <si>
    <t>O=S(=O)(c1c(F)cccc1F)N1CCCCCC1</t>
  </si>
  <si>
    <t>O=C(c1c(F)cccc1F)N1CCc2ccccc2C1</t>
  </si>
  <si>
    <t>Cc1cc(OC(C)C(=O)NCc2cccnc2)ccc1Cl</t>
  </si>
  <si>
    <t>Cc1ccc(Cl)c2c1NC(=O)C2(O)CC(=O)c1ccc(F)cc1</t>
  </si>
  <si>
    <t>CCOC(=O)C1=C(C)NC(=O)NC1c1ccc(O)c(OC)c1</t>
  </si>
  <si>
    <t>CCC1CCCCN1C(=O)c1c(F)cccc1F</t>
  </si>
  <si>
    <t>CC(=O)c1cccc(NC(=O)CSc2ccccn2)c1</t>
  </si>
  <si>
    <t>CC(=O)Nc1ccc(Oc2ccc(-c3noc(C)n3)cc2)cc1</t>
  </si>
  <si>
    <t>CC(=O)c1cccc(NC(=O)CSc2nc3ccccc3[nH]2)c1</t>
  </si>
  <si>
    <t>CN(C)S(=O)(=O)c1ccc(NC(=O)c2ccc(F)cc2)cc1</t>
  </si>
  <si>
    <t>CC1CN(C(=O)CCC2CCCCC2)CC(C)O1</t>
  </si>
  <si>
    <t>Cc1cc(C)cc(OC(C)C(=O)Nc2ccc(S(N)(=O)=O)cc2)c1</t>
  </si>
  <si>
    <t>Cc1nnc(NC(=O)c2cccc(NC(=O)c3ccccc3)c2)s1</t>
  </si>
  <si>
    <t>CS(=O)(=O)c1ccc(N2CCOCC2)c(S(C)(=O)=O)c1</t>
  </si>
  <si>
    <t>Cc1nnc(NC(=O)C(C)(C)Oc2ccc(Cl)cc2)s1</t>
  </si>
  <si>
    <t>COC(=O)c1ccccc1NC(=O)c1cccc(NC(=O)C(C)C)c1</t>
  </si>
  <si>
    <t>Cc1ccc(OCC(O)CN(C)C(=O)c2ccc(Cl)cc2)c(C)c1</t>
  </si>
  <si>
    <t>COc1ccccc1CNC(=O)c1cccc(NC(=O)C(C)C)c1</t>
  </si>
  <si>
    <t>O=S(=O)(NCc1ccccn1)c1cccc(F)c1</t>
  </si>
  <si>
    <t>CN(CC(=O)NC1CCCC1)S(=O)(=O)c1ccccc1</t>
  </si>
  <si>
    <t>COc1ccc2c(=O)c(-c3ccc(OC)c(OC)c3)c(C)oc2c1</t>
  </si>
  <si>
    <t>Cc1ccc(NS(=O)(=O)c2cccc(F)c2)cc1</t>
  </si>
  <si>
    <t>CCC(Sc1nncn1C)C(=O)Nc1ccccc1OC</t>
  </si>
  <si>
    <t>CC(=O)Nc1nc(-c2ccc(F)cc2)c(C)s1</t>
  </si>
  <si>
    <t>O=S(=O)(Nc1cccnc1)c1ccccc1F</t>
  </si>
  <si>
    <t>CN(CC(=O)NCc1ccncc1)S(=O)(=O)c1ccccc1</t>
  </si>
  <si>
    <t>NC(=O)C1CCCN(C(=O)c2ccc(Cl)cc2)C1</t>
  </si>
  <si>
    <t>Cc1nnc(SCC(=O)NCc2ccco2)s1</t>
  </si>
  <si>
    <t>O=C(Cn1c(=O)oc2ccccc21)Nc1ccc(Cl)cc1</t>
  </si>
  <si>
    <t>COc1ccccc1NS(=O)(=O)c1ccccc1F</t>
  </si>
  <si>
    <t>Cc1cccc(S(=O)(=O)NCc2ccc3c(c2)OCO3)c1</t>
  </si>
  <si>
    <t>COc1ccc(OC)c(NC(=O)Cc2ccc(C)cc2)c1</t>
  </si>
  <si>
    <t>CC(=O)Nc1ccc(NC(=O)CSc2nc(C)cc(C)n2)cc1</t>
  </si>
  <si>
    <t>O=C(CN1C(=O)c2ccccc2S1(=O)=O)NCc1ccco1</t>
  </si>
  <si>
    <t>CCC(=O)Nc1ccc(C(=O)Nc2cccnc2)cc1</t>
  </si>
  <si>
    <t>CC(=O)Nc1ccc(NC(=O)Cc2ccc(C)cc2)cc1</t>
  </si>
  <si>
    <t>COC(=O)N1CCN(c2ccc(Cl)c(Cl)c2)CC1</t>
  </si>
  <si>
    <t>CN(CC(=O)Nc1ccccc1)S(=O)(=O)c1ccccc1</t>
  </si>
  <si>
    <t>COc1cccc(NS(=O)(=O)c2cccc(F)c2)c1</t>
  </si>
  <si>
    <t>C=CCn1c(SCCC(N)=O)nnc1-c1ccc(Cl)cc1</t>
  </si>
  <si>
    <t>Cc1cccc(S(=O)(=O)N2CCN(c3ccccc3)CC2)c1</t>
  </si>
  <si>
    <t>COc1cccc(NC(=O)Cc2ccc(C)cc2)c1</t>
  </si>
  <si>
    <t>CC(=O)c1ccc(NS(=O)(=O)c2cccc(Cl)c2)cc1</t>
  </si>
  <si>
    <t>CCC(=O)N(Cc1ccco1)CC1CCOC(C)(C)C1</t>
  </si>
  <si>
    <t>NC(=O)COC(=O)COc1ccc(Cl)cc1Cl</t>
  </si>
  <si>
    <t>O=C(CSc1ncn(-c2ccccc2)n1)NC1CCCCC1</t>
  </si>
  <si>
    <t>Cc1ccc(CC(=O)N2CCc3ccccc3C2)cc1</t>
  </si>
  <si>
    <t>CCc1ccc(OCC(=O)Nc2sc(C)c(C)c2C(N)=O)cc1</t>
  </si>
  <si>
    <t>COc1cccc(S(=O)(=O)Nc2ccc(C(C)=O)cc2)c1</t>
  </si>
  <si>
    <t>CCC(CC)C(=O)Nc1ccc(S(=O)(=O)N2CCCC2)cc1</t>
  </si>
  <si>
    <t>O=C(Nc1ccccc1N1CCCC1)c1ccccc1F</t>
  </si>
  <si>
    <t>COC(=O)C1=C(C)NC(=O)NC1c1ccc(OCC(N)=O)c(OC)c1</t>
  </si>
  <si>
    <t>CCc1nnc(NC(=O)CSc2ncn(-c3ccccc3)n2)s1</t>
  </si>
  <si>
    <t>CC(C)C(=O)Nc1cccc(C(=O)Nc2nnc(C(C)(C)C)s2)c1</t>
  </si>
  <si>
    <t>Cc1ccc(CC(=O)Nc2ccc(S(N)(=O)=O)cc2)cc1</t>
  </si>
  <si>
    <t>O=C(CCc1ccccc1)Nc1ccc(C(=O)N2CCCCC2)cc1</t>
  </si>
  <si>
    <t>CCOC(=O)N1CCN(c2ccc(C(C)=O)cc2F)CC1C</t>
  </si>
  <si>
    <t>Cc1ccc(CC(=O)Nc2ccc(Cl)cn2)cc1</t>
  </si>
  <si>
    <t>O=C(CSc1nnc(-c2ccccc2)o1)Nc1ccccc1F</t>
  </si>
  <si>
    <t>COc1ccccc1NC(=O)CSc1nncn1C</t>
  </si>
  <si>
    <t>Cc1ccc(CC(=O)n2nnc3ccccc32)cc1</t>
  </si>
  <si>
    <t>CN(CC(=O)Nc1ccccc1F)S(=O)(=O)c1ccccc1</t>
  </si>
  <si>
    <t>O=S(=O)(c1cccc(F)c1)N1CCN(c2ccccc2F)CC1</t>
  </si>
  <si>
    <t>CN(C)C(=O)N1CCN(c2ccc(Cl)c(Cl)c2)CC1</t>
  </si>
  <si>
    <t>C=CCn1c(SCC(N)=O)nc2scc(-c3ccco3)c2c1=O</t>
  </si>
  <si>
    <t>O=S(=O)(NCc1ccco1)c1c(F)cccc1F</t>
  </si>
  <si>
    <t>COC(=O)CNC(=O)c1sc2ccccc2c1Cl</t>
  </si>
  <si>
    <t>Cc1cccc(S(=O)(=O)N2CCN(c3ccccc3F)CC2)c1</t>
  </si>
  <si>
    <t>CC(C)N1C(=O)C(O)(CC(=O)c2ccccc2O)c2ccccc21</t>
  </si>
  <si>
    <t>O=S(=O)(NCc1ccccn1)c1c(Cl)cccc1Cl</t>
  </si>
  <si>
    <t>Cn1ncc2c1ncn1c(-c3ccc(Cl)cc3Cl)nnc21</t>
  </si>
  <si>
    <t>O=C(c1ccc(Cl)c(F)c1F)N1CCc2ccccc2C1</t>
  </si>
  <si>
    <t>CCCN1C(=O)C(O)(CC(=O)c2ccc(OC)cc2)c2ccccc21</t>
  </si>
  <si>
    <t>Cc1nnc(SCC(=O)Nc2ccc(Cl)cc2)s1</t>
  </si>
  <si>
    <t>Cc1cc(F)c(F)c(C(=O)NCC2CCCO2)c1Cl</t>
  </si>
  <si>
    <t>CN(CC(=O)N1CCOCC1)S(=O)(=O)c1ccccc1</t>
  </si>
  <si>
    <t>O=S(=O)(NCCc1ccccc1)c1cccc(F)c1</t>
  </si>
  <si>
    <t>Cc1cccc(S(=O)(=O)Nc2ccc(F)cc2)c1</t>
  </si>
  <si>
    <t>CCN(CC)C(=O)CSc1nc2cc(C)ccc2[nH]1</t>
  </si>
  <si>
    <t>COc1ccc(NS(=O)(=O)c2cccc(C)c2)cc1</t>
  </si>
  <si>
    <t>Cc1ccc(CC(=O)Nc2ccccc2C(N)=O)cc1</t>
  </si>
  <si>
    <t>CC(C)C(=O)Nc1cccc(C(=O)N2CCCCCC2)c1</t>
  </si>
  <si>
    <t>COc1ccc(OCC(=O)N(C)c2ccccc2)cc1</t>
  </si>
  <si>
    <t>CC(=O)Oc1ccc(NC(=O)CSc2ccccc2)cc1</t>
  </si>
  <si>
    <t>Cc1cc(C)cc(OCC(=O)Nc2ncccn2)c1</t>
  </si>
  <si>
    <t>Cc1ccc(OCC(=O)Nc2ncccn2)c(C)c1</t>
  </si>
  <si>
    <t>CN(C)S(=O)(=O)c1ccc(Cl)c(C(=O)NCc2ccco2)c1</t>
  </si>
  <si>
    <t>COC(=O)C1=C(C)N(C)C(=O)NC1c1ccccc1C</t>
  </si>
  <si>
    <t>COC(=O)C1=C(C)N(C)C(=O)NC1c1cccc(O)c1Cl</t>
  </si>
  <si>
    <t>CNC(=O)c1cc(S(=O)(=O)N(C)C)ccc1Cl</t>
  </si>
  <si>
    <t>NC(=O)C1CCN(C(=O)c2c(Cl)cccc2Cl)CC1</t>
  </si>
  <si>
    <t>O=C(Nc1ccc(S(=O)(=O)NC2CCCC2)cc1)c1ccco1</t>
  </si>
  <si>
    <t>COc1ccc(-c2nc(-c3ccccn3)no2)c(OC)c1</t>
  </si>
  <si>
    <t>CCOc1ccccc1-c1nc(-c2cccnc2)no1</t>
  </si>
  <si>
    <t>CCOc1ccc(C(=O)Nc2cc(OC)cc(OC)c2)cc1</t>
  </si>
  <si>
    <t>CCOc1ccccc1C1NC(=O)N(C)C(C)=C1C(=O)OC</t>
  </si>
  <si>
    <t>O=C(OCc1ccc(Cl)c(Cl)c1)c1cnccn1</t>
  </si>
  <si>
    <t>Nc1nncn1C(=O)c1c(Cl)cccc1Cl</t>
  </si>
  <si>
    <t>CCOc1ccccc1-c1nc(-c2ccccn2)no1</t>
  </si>
  <si>
    <t>CCOc1ccc(C(=O)N2CCC(C(N)=O)CC2)cc1</t>
  </si>
  <si>
    <t>CCOc1ccccc1-c1nc(-c2ccncc2)no1</t>
  </si>
  <si>
    <t>CC(=O)Oc1ccccc1NC(=O)Cc1ccc(Cl)cc1</t>
  </si>
  <si>
    <t>CCOc1ccc(C(=O)Nc2ccccc2NC(C)=O)cc1</t>
  </si>
  <si>
    <t>CC(=O)Oc1ccccc1NC(=O)Cc1ccccc1</t>
  </si>
  <si>
    <t>CN(C)S(=O)(=O)c1ccc(Cl)c(C(=O)NC2CCCCC2)c1</t>
  </si>
  <si>
    <t>CCOc1ccccc1C(=O)Nc1ccccc1NC(C)=O</t>
  </si>
  <si>
    <t>CC(=O)Oc1ccc(NC(=O)CSc2ccc(Cl)cc2)cc1</t>
  </si>
  <si>
    <t>CC(=O)Nc1ccccc1NC(=O)c1c(Cl)cccc1Cl</t>
  </si>
  <si>
    <t>COc1ccc(-c2nc(-c3ccncc3)no2)c(OC)c1</t>
  </si>
  <si>
    <t>Cc1ccc(S(=O)(=O)CCC(=O)OCc2ccccc2)cc1</t>
  </si>
  <si>
    <t>CCOC(=O)N1CCN(C(=O)COc2ccc(C)cc2C)CC1</t>
  </si>
  <si>
    <t>CC1CCN(S(=O)(=O)c2cccc(C(=O)NC(C)C)c2)CC1</t>
  </si>
  <si>
    <t>COc1ccc2nc(NC(=O)C3CCC3)sc2c1</t>
  </si>
  <si>
    <t>CNC(=O)c1ccc(OC)c(S(=O)(=O)N2CCOCC2)c1</t>
  </si>
  <si>
    <t>CC(=O)Oc1ccccc1NC(=O)CCc1ccccc1</t>
  </si>
  <si>
    <t>COc1ccc(-c2nc(-c3cccnc3)no2)c(OC)c1</t>
  </si>
  <si>
    <t>COC(=O)C1=C(C)N(C)C(=O)NC1c1ccc(O)c(Cl)c1</t>
  </si>
  <si>
    <t>Cc1ccc(OCC(=O)N2CCC(C(N)=O)CC2)c(C)c1</t>
  </si>
  <si>
    <t>COc1ccc(-c2nc(-c3ccc(OC)c(OC)c3)no2)c(OC)c1</t>
  </si>
  <si>
    <t>Nc1nncn1C(=O)COc1ccc(Cl)cc1Cl</t>
  </si>
  <si>
    <t>CC(=O)Nc1cc(C(F)(F)F)ccc1N1CCOCC1</t>
  </si>
  <si>
    <t>O=C(c1ccccc1)c1ccccc1C(=O)N1CCCC1</t>
  </si>
  <si>
    <t>COc1ccc2oc(=O)c(C(=O)NCc3ccco3)cc2c1</t>
  </si>
  <si>
    <t>Cc1ccc(C)c(NC(=O)CNS(=O)(=O)c2ccccc2)c1</t>
  </si>
  <si>
    <t>Cc1ccc(F)cc1NC(=O)c1ccc2c(c1)OCO2</t>
  </si>
  <si>
    <t>COc1nc(-c2ccccc2)cc(C(F)(F)F)n1</t>
  </si>
  <si>
    <t>CCn1ccc(C(=O)Nc2ccc(Cl)cn2)n1</t>
  </si>
  <si>
    <t>Cc1cnc(NC(=O)CSc2nnc(Cc3ccccc3)o2)s1</t>
  </si>
  <si>
    <t>CC(C)NC(=O)c1ccc(COCC(F)(F)F)cc1</t>
  </si>
  <si>
    <t>CS(=O)(=O)N1CCC(C(=O)Nc2cccc3ccccc23)CC1</t>
  </si>
  <si>
    <t>N#Cc1nc(-c2ccccc2F)oc1NCc1ccco1</t>
  </si>
  <si>
    <t>O=C(CSc1nc2ccccc2s1)N1CCCC1</t>
  </si>
  <si>
    <t>O=C(CNS(=O)(=O)c1ccccc1)NCc1ccco1</t>
  </si>
  <si>
    <t>Cc1ccc(CNC(=O)CSc2nnnn2-c2ccccc2)cc1</t>
  </si>
  <si>
    <t>O=C(CSc1ccccn1)N1CCN(c2ccccc2)CC1</t>
  </si>
  <si>
    <t>Cc1ccc(Cl)cc1NC(=O)C1CCN(S(C)(=O)=O)CC1</t>
  </si>
  <si>
    <t>C=CCc1ccc(OCC(=O)N2CCCC2)c(OC)c1</t>
  </si>
  <si>
    <t>O=C(Nc1ccccc1C(=O)NCC1CCCO1)c1ccco1</t>
  </si>
  <si>
    <t>N#Cc1nc(-c2ccccc2F)oc1NCC1CCCO1</t>
  </si>
  <si>
    <t>COC(=O)COc1ccc(NC(=O)Cc2ccccc2)cc1</t>
  </si>
  <si>
    <t>O=C1OC2(c3ccc(F)cc3)C(OC(=O)C23CCCC3)C12CCCC2</t>
  </si>
  <si>
    <t>COC(=O)c1ccc(COc2ccc(C#N)cc2OC)cc1</t>
  </si>
  <si>
    <t>O=C(NC1CCCC1)c1ccc(COCC(F)(F)C(F)F)o1</t>
  </si>
  <si>
    <t>COc1ccc(NC(=O)c2ccc(-c3csc(C)n3)cc2)cc1</t>
  </si>
  <si>
    <t>Cc1c(Cl)cccc1NC(=O)CNS(=O)(=O)c1ccccc1</t>
  </si>
  <si>
    <t>COC(=O)c1cc(OC)c(OC)cc1NC(=O)c1ccccc1F</t>
  </si>
  <si>
    <t>CCC(Sc1nnc(C)s1)C(=O)Nc1ccc(Cl)cc1</t>
  </si>
  <si>
    <t>CCn1cc(Br)c(C(=O)Nc2ccc(F)cc2F)n1</t>
  </si>
  <si>
    <t>O=C(NCc1ccco1)c1ccc(COCC(F)(F)F)cc1</t>
  </si>
  <si>
    <t>O=C(NCc1ccccc1Cl)c1ccc2c(c1)OCO2</t>
  </si>
  <si>
    <t>CC(=O)Nc1nnc(SCc2ccccc2C#N)s1</t>
  </si>
  <si>
    <t>CC12CCC(C(=O)NCCc3ccccc3)(OC1=O)C2(C)C</t>
  </si>
  <si>
    <t>CCN(CCO)C(=O)C12CCC(C)(C(=O)C1)C2(C)C</t>
  </si>
  <si>
    <t>CCC(NC1=NS(=O)(=O)c2ccccc21)c1ccccc1</t>
  </si>
  <si>
    <t>CCOc1ccccc1NC(=O)c1nn(CC)cc1Br</t>
  </si>
  <si>
    <t>COC(=O)c1ccccc1OCC(=O)NC1CCCCC1</t>
  </si>
  <si>
    <t>CCc1ccccc1NC(=O)C1CCN(S(C)(=O)=O)CC1</t>
  </si>
  <si>
    <t>O=C(Nc1ccc(-c2nc3ccccc3o2)cc1)C1CCCO1</t>
  </si>
  <si>
    <t>CCOc1ccc(-c2nc(C#N)c(NCC3CCCO3)o2)cc1</t>
  </si>
  <si>
    <t>CC(C)CNC(=O)C1CCN(S(C)(=O)=O)CC1</t>
  </si>
  <si>
    <t>Cc1nc(-c2ccc(C(=O)Nc3ccc(F)cc3)cc2)cs1</t>
  </si>
  <si>
    <t>CCOC(=O)c1ccc(N(Cc2ccccc2)S(C)(=O)=O)cc1</t>
  </si>
  <si>
    <t>COc1ccc(-n2ncc3c(N4CCc5ccccc54)ncnc32)cc1</t>
  </si>
  <si>
    <t>O=C(CNS(=O)(=O)c1ccccc1)N1CCCC1</t>
  </si>
  <si>
    <t>CCOc1ccc(-c2nc(C#N)c(N3CCCC3)o2)cc1</t>
  </si>
  <si>
    <t>CC12CCC(C(=O)Nc3ccccc3)(OC1=O)C2(C)C</t>
  </si>
  <si>
    <t>CC(=O)Nc1ccccc1NC(=O)c1ccc2c(c1)OCO2</t>
  </si>
  <si>
    <t>COC1c2cccc3cccc(c23)C1NS(C)(=O)=O</t>
  </si>
  <si>
    <t>CCc1cccc(C)c1NC(=O)CN(C)S(=O)(=O)c1ccccc1</t>
  </si>
  <si>
    <t>COc1ccccc1NC(=O)CNS(=O)(=O)c1ccccc1</t>
  </si>
  <si>
    <t>Cc1cc(C)c(S(=O)(=O)Nc2ccc3c(c2)OCCO3)c(C)c1</t>
  </si>
  <si>
    <t>COC(=O)c1ccccc1-n1cnc2ccccc2c1=O</t>
  </si>
  <si>
    <t>O=C(Cn1c(=O)oc2ccccc21)Nc1ccc(Cl)c(Cl)c1</t>
  </si>
  <si>
    <t>Cc1nnc(SCC(=O)Nc2cc(Cl)ccc2C)s1</t>
  </si>
  <si>
    <t>Cc1cc(C)c(C)c(S(=O)(=O)NCc2cccnc2)c1C</t>
  </si>
  <si>
    <t>COc1ccc(OC)c(NC(=O)CS(=O)(=O)c2ccccc2)c1</t>
  </si>
  <si>
    <t>N#Cc1nc(-c2ccccc2Cl)oc1NCC1CCCO1</t>
  </si>
  <si>
    <t>CCn1cc(Br)c(-c2nc3ccccc3c(=O)n2N)n1</t>
  </si>
  <si>
    <t>COc1ccc(C)cc1NC(=O)CNS(=O)(=O)c1ccccc1</t>
  </si>
  <si>
    <t>COc1ccc(-c2nc(C#N)c(NCc3ccco3)o2)cc1</t>
  </si>
  <si>
    <t>O=C(Nn1c(=O)[nH]c2ccccc2c1=O)c1ccccc1Cl</t>
  </si>
  <si>
    <t>Cc1cccc(C)c1OCC(=O)Nn1c(=O)[nH]c2ccccc2c1=O</t>
  </si>
  <si>
    <t>Cc1c(Cl)cccc1NC(=O)CSc1ccccn1</t>
  </si>
  <si>
    <t>Cc1cc(C)n(S(=O)(=O)c2ccc(C(C)(C)C)cc2)n1</t>
  </si>
  <si>
    <t>O=C(CNS(=O)(=O)c1ccccc1)Nc1cccc(F)c1</t>
  </si>
  <si>
    <t>O=C(NC1CC1)c1ccc(COc2c(F)c(F)cc(F)c2F)o1</t>
  </si>
  <si>
    <t>COC(=O)c1cc(OC)c(OC)cc1NC(=O)c1ccccc1Cl</t>
  </si>
  <si>
    <t>N#Cc1nc(-c2ccccc2F)oc1N1CCCC1</t>
  </si>
  <si>
    <t>CN(CC(=O)NC1CC1)S(=O)(=O)c1cc(Cl)ccc1Cl</t>
  </si>
  <si>
    <t>CCn1cc(Br)c(C(=O)Nc2ccc(C)cc2C)n1</t>
  </si>
  <si>
    <t>CCn1c(=O)[nH]c2cc(C(=O)NCCc3ccccc3)ccc2c1=O</t>
  </si>
  <si>
    <t>CCOc1ccc(-c2nc(C#N)c(N3CC(C)OC(C)C3)o2)cc1</t>
  </si>
  <si>
    <t>CCn1cc(Br)c(C(=O)Nc2ccc(C(C)=O)cc2)n1</t>
  </si>
  <si>
    <t>COc1ccc(-n2nc3cc(N)c(Br)cc3n2)cc1</t>
  </si>
  <si>
    <t>COc1ccccc1NC(=O)c1c(Br)cnn1C</t>
  </si>
  <si>
    <t>N#Cc1nc(-c2ccc(Cl)cc2)oc1NC1CC1</t>
  </si>
  <si>
    <t>CC1CN(c2oc(-c3ccccc3F)nc2C#N)CC(C)O1</t>
  </si>
  <si>
    <t>O=C(CNS(=O)(=O)c1ccccc1)NCc1ccccn1</t>
  </si>
  <si>
    <t>COC(=O)CN(C)C(=O)C12CCC(C)(C(=O)O1)C2(C)C</t>
  </si>
  <si>
    <t>COc1ccccc1OCc1cccc(C(=O)NCC(C)C)c1</t>
  </si>
  <si>
    <t>O=C(Nn1c(=O)[nH]c2ccccc2c1=O)c1ccco1</t>
  </si>
  <si>
    <t>O=C(CNS(=O)(=O)c1ccccc1)Nc1cccc2ccccc12</t>
  </si>
  <si>
    <t>Cn1cc(Cl)c(C(=O)Nc2ccc(F)cc2F)n1</t>
  </si>
  <si>
    <t>CC(=O)Nc1nnc(SCc2ccc(Cl)c(Cl)c2)s1</t>
  </si>
  <si>
    <t>CC(C)(C)NC(=O)c1ccc(COCC(F)(F)F)o1</t>
  </si>
  <si>
    <t>O=C(Nc1ccc(Cl)cc1C(=O)N1CCCCC1)c1ccco1</t>
  </si>
  <si>
    <t>COc1ccc(-c2noc(-c3ccccc3F)n2)cc1OC</t>
  </si>
  <si>
    <t>Cc1cccc(NC(=O)CNS(=O)(=O)c2ccccc2)c1</t>
  </si>
  <si>
    <t>O=C(NCC1CCCO1)c1ccc(COc2ccc(F)cc2)o1</t>
  </si>
  <si>
    <t>COc1ccc(Cn2c(=O)oc3ccccc32)cc1</t>
  </si>
  <si>
    <t>COc1ccc(CCNC(=O)c2nn(C)cc2Cl)cc1</t>
  </si>
  <si>
    <t>CCn1ncc(Br)c1C(=O)Nc1nccs1</t>
  </si>
  <si>
    <t>COC(=O)c1ccc(NC(=O)CSc2nnc(C)s2)cc1</t>
  </si>
  <si>
    <t>O=C(Nc1ccc(Cl)cc1C(=O)N1CCOCC1)c1ccco1</t>
  </si>
  <si>
    <t>Fc1ccccc1CSc1nnnn1-c1ccccc1</t>
  </si>
  <si>
    <t>Cc1cccc(OCC(=O)N(C)c2ccccc2)c1</t>
  </si>
  <si>
    <t>Cc1ccc(NC(=O)C2CCN(S(C)(=O)=O)CC2)cc1C</t>
  </si>
  <si>
    <t>CCOc1ccc(-c2nc(C#N)c(N3CCOCC3)o2)cc1</t>
  </si>
  <si>
    <t>c1ccc(COc2ccc(CNn3cnnc3)cc2)cc1</t>
  </si>
  <si>
    <t>COC(=O)COc1cccc(NC(=O)Cc2ccccc2)c1</t>
  </si>
  <si>
    <t>CCOc1ccc(OCC)c(S(=O)(=O)Nc2ccccn2)c1</t>
  </si>
  <si>
    <t>COc1cc(NC(=O)c2ccc3c(c2)OCO3)cc(OC)c1</t>
  </si>
  <si>
    <t>CCC(Sc1nc(N)cc(=O)[nH]1)C(=O)NC(C)c1ccccc1</t>
  </si>
  <si>
    <t>COc1cccc(C(=O)Nc2ccc(C(=O)NCC(C)C)cc2)c1</t>
  </si>
  <si>
    <t>Cc1ccc(NC(=O)C23CCC(C)(C(=O)C2)C3(C)C)cc1</t>
  </si>
  <si>
    <t>O=C(Nc1ccc(-c2nc3ccccc3[nH]2)cc1)C1CCCO1</t>
  </si>
  <si>
    <t>c1ccc(-c2noc(-c3ccc4c(c3)OCO4)n2)nc1</t>
  </si>
  <si>
    <t>C#Cc1cccc(NC(=O)COc2ccc(Br)cc2)c1</t>
  </si>
  <si>
    <t>CCCC(=O)Nc1ccccc1NC(=O)Cc1ccccc1</t>
  </si>
  <si>
    <t>Cc1cccc(-n2ncc3c(NCc4cccs4)ncnc32)c1</t>
  </si>
  <si>
    <t>COC(=O)c1cn(C(=O)c2ccc3c(c2)OCO3)c2ccccc12</t>
  </si>
  <si>
    <t>Cn1c(=O)n(C)c2cc(NC(=O)c3cc4ccccc4o3)ccc21</t>
  </si>
  <si>
    <t>CCCn1nnnc1N=C(O)c1cc(Br)ccc1OC</t>
  </si>
  <si>
    <t>COC(=O)COc1ccc(NC(=O)c2ccccc2Cl)cc1</t>
  </si>
  <si>
    <t>Cc1ccnc(NC(=O)CSc2nc(N)cc(=O)[nH]2)c1</t>
  </si>
  <si>
    <t>COc1cccc(NC(=O)CN(C)S(=O)(=O)c2ccccc2)c1</t>
  </si>
  <si>
    <t>O=C(NCc1ccccc1)c1ccc(COCC(F)(F)F)o1</t>
  </si>
  <si>
    <t>CN(CC(N)=O)S(=O)(=O)c1cc(Cl)ccc1Cl</t>
  </si>
  <si>
    <t>N#Cc1nc(-c2cccs2)oc1N1CCCCC1</t>
  </si>
  <si>
    <t>CS(=O)(=O)N1CCC(C(=O)Nc2ccc(Cl)cc2)CC1</t>
  </si>
  <si>
    <t>CCc1cccc(CC)c1NC(=O)CSc1ccccn1</t>
  </si>
  <si>
    <t>CCOc1cccc(C(=O)Nc2sc3c(c2C(N)=O)CCC3)c1</t>
  </si>
  <si>
    <t>CC(C)C(=O)Nc1cc(C(F)(F)F)ccc1N1CCOCC1</t>
  </si>
  <si>
    <t>CC1(C)OC(=O)CC1C(=O)NCCc1ccccc1</t>
  </si>
  <si>
    <t>Cc1nc(=O)c(-c2ccccc2)c(C)n1CCCn1ccnc1</t>
  </si>
  <si>
    <t>O=C(CNS(=O)(=O)c1ccccc1)Nc1ccccc1Cl</t>
  </si>
  <si>
    <t>CCn1c(=O)[nH]c2cc(C(=O)Nc3ccccc3)ccc2c1=O</t>
  </si>
  <si>
    <t>Cc1ccccc1-c1nc(C#N)c(N2CCCC2)o1</t>
  </si>
  <si>
    <t>Cc1nnc(SCC(=O)N2CCc3ccccc32)s1</t>
  </si>
  <si>
    <t>COc1cc(OC)c(NC(=O)c2ccc3c(c2)OCO3)cc1Cl</t>
  </si>
  <si>
    <t>CC(=O)Nc1nnc(SCc2cccc(C)c2)s1</t>
  </si>
  <si>
    <t>CS(=O)(=O)N(CC(=O)NC1CCCCC1)Cc1ccccc1</t>
  </si>
  <si>
    <t>N#Cc1ccc(NC(=O)c2cncc(Br)c2)cc1</t>
  </si>
  <si>
    <t>C=CCn1c(SCC(=O)Nc2ccc(Cl)cc2)nnc1C1CC1</t>
  </si>
  <si>
    <t>CCC(=O)Nc1nc(-c2ccc(Cl)cc2)nc(C)c1C(C)=O</t>
  </si>
  <si>
    <t>N#Cc1nc(-c2ccccc2Cl)oc1N1CCOCC1</t>
  </si>
  <si>
    <t>Cn1cc(Cl)c(C(=O)Nc2cccc(Cl)c2Cl)n1</t>
  </si>
  <si>
    <t>COc1cc(NC(=O)c2ccccc2)ccc1NC(C)=O</t>
  </si>
  <si>
    <t>CC12CCC(C(=O)Nc3ccc(Cl)cn3)(OC1=O)C2(C)C</t>
  </si>
  <si>
    <t>COC(=O)c1ccc(OCC(=O)N2CCCCC2)cc1</t>
  </si>
  <si>
    <t>Cc1ccc(SCC(=O)Nc2c[nH]c(=O)[nH]c2=O)cc1</t>
  </si>
  <si>
    <t>CC12CCC(C(=O)Nc3ccc(F)cc3)(CC1=O)C2(C)C</t>
  </si>
  <si>
    <t>COc1cccc2cc(C(=O)N3CC(C)OC(C)C3)c(=O)oc12</t>
  </si>
  <si>
    <t>Cc1ccc(O)c(NC(=O)CSc2ccccc2)c1</t>
  </si>
  <si>
    <t>CCOc1ccc(OCc2ccc(C(=O)NC(C)C)o2)cc1</t>
  </si>
  <si>
    <t>O=C(Cn1nc(C(F)F)cc1C1CC1)N1CCCC1</t>
  </si>
  <si>
    <t>Cc1ccccc1-c1nc(C#N)c(NCC2CCCO2)o1</t>
  </si>
  <si>
    <t>CCOc1ccc(OCc2ccc(C(=O)N3CCCC3)o2)cc1</t>
  </si>
  <si>
    <t>COC(=O)c1ccccc1NC(=O)C12CCC(C)(C(=O)O1)C2(C)C</t>
  </si>
  <si>
    <t>N#Cc1cccc(NC(=O)c2ccc3c(c2)OCO3)c1</t>
  </si>
  <si>
    <t>CCn1ncc(Br)c1C(=O)Nc1ccc(Cl)cn1</t>
  </si>
  <si>
    <t>CC1CCCN(C(=O)c2ccccc2NC(=O)c2ccco2)C1</t>
  </si>
  <si>
    <t>Cc1ccc(OCC(=O)Nc2nc(C)c(C)s2)cc1</t>
  </si>
  <si>
    <t>O=C(CNS(=O)(=O)c1ccccc1)Nc1ccc2c(c1)OCO2</t>
  </si>
  <si>
    <t>COc1ccc(CNC(=O)c2ccc(Cn3cc(Cl)cn3)o2)cc1</t>
  </si>
  <si>
    <t>N#Cc1c(C2CC2)cc(C(F)(F)F)c(C#N)c1N</t>
  </si>
  <si>
    <t>O=C(Nc1ccccc1C(=O)Nc1ccccc1F)c1ccco1</t>
  </si>
  <si>
    <t>Cc1cccc(NC(=O)c2c(Br)cnn2C)c1C</t>
  </si>
  <si>
    <t>CCn1ncc(Br)c1C(=O)Nc1cccc(C(C)=O)c1</t>
  </si>
  <si>
    <t>CC(C)NC(=O)c1ccc(COCC(F)(F)C(F)F)o1</t>
  </si>
  <si>
    <t>COC(=O)c1ccccc1NC(=O)C12CCC(C1)C(C)(C)C2=O</t>
  </si>
  <si>
    <t>Cc1ccc(NC(=O)C2CCN(S(C)(=O)=O)CC2)cc1Cl</t>
  </si>
  <si>
    <t>CN(CC(=O)NC1CCCCCC1)S(=O)(=O)c1ccccc1</t>
  </si>
  <si>
    <t>O=C(CS(=O)(=O)c1ccccc1)Nc1ccc(Cl)cc1</t>
  </si>
  <si>
    <t>Cc1cc(Br)ccc1NC(=O)C1CCCO1</t>
  </si>
  <si>
    <t>COc1ccc(NC(=O)CN(C)S(=O)(=O)c2ccccc2)cc1</t>
  </si>
  <si>
    <t>CN(CC(=O)Nc1ccc(F)cc1F)S(=O)(=O)c1ccccc1</t>
  </si>
  <si>
    <t>Cc1nnc(SCC(=O)Nc2ccc(C)c(Cl)c2)s1</t>
  </si>
  <si>
    <t>O=C(NC1CCCC1)c1ccc(COCC(F)(F)F)o1</t>
  </si>
  <si>
    <t>N#Cc1nc(-c2ccccc2F)oc1NCc1cccc2c1OCO2</t>
  </si>
  <si>
    <t>COC(=O)c1cc(OC)c(OC)cc1NC(=O)Cc1ccccc1</t>
  </si>
  <si>
    <t>COc1ccc(NC(=O)C2CC(=O)OC2(C)C)cc1</t>
  </si>
  <si>
    <t>COc1cc(S(=O)(=O)N2CCCCC2)c(Cl)cc1Cl</t>
  </si>
  <si>
    <t>CC12CCC(C(=O)Nc3nccs3)(OC1=O)C2(C)C</t>
  </si>
  <si>
    <t>O=C(CSc1ccccn1)N1CCc2ccccc21</t>
  </si>
  <si>
    <t>CCOC(=O)N1CCN(C(=O)CCc2ccccc2)CC1</t>
  </si>
  <si>
    <t>CC1CN(C(=O)c2ccc(COCC(F)(F)F)o2)CC(C)O1</t>
  </si>
  <si>
    <t>Cc1cccc(NC(=O)CSc2ccccn2)c1</t>
  </si>
  <si>
    <t>Cn1cc(Cl)c(C(=O)NCC(=O)c2ccccc2)n1</t>
  </si>
  <si>
    <t>Cc1c(Cl)cccc1NC(=O)CS(=O)(=O)c1ccccc1</t>
  </si>
  <si>
    <t>Cc1cccc(C)c1NC(=O)C1CCN(S(C)(=O)=O)CC1</t>
  </si>
  <si>
    <t>CCn1ccc(C(=O)Nc2ccc(C(F)(F)F)cc2Cl)n1</t>
  </si>
  <si>
    <t>CCn1cc(Br)c(C(=O)Nc2ccc(C)c(C)c2)n1</t>
  </si>
  <si>
    <t>CN(CC(=O)NC1CC1)S(=O)(=O)c1ccccc1</t>
  </si>
  <si>
    <t>O=C(CN1C(=O)c2ccccc2S1(=O)=O)Nc1cccc(F)c1</t>
  </si>
  <si>
    <t>CCC(C)c1ccc(OCC(=O)Nc2cc(C)on2)cc1</t>
  </si>
  <si>
    <t>CS(=O)(=O)N(CC(=O)N1CCOCC1)Cc1ccccc1</t>
  </si>
  <si>
    <t>CCCn1nnnc1NC(=O)COc1ccc(Cl)cc1Cl</t>
  </si>
  <si>
    <t>Cc1ccc(C(C)C)cc1S(=O)(=O)NCc1cccnc1</t>
  </si>
  <si>
    <t>O=C(COc1ccc2ccccc2c1)Nc1c[nH]c(=O)[nH]c1=O</t>
  </si>
  <si>
    <t>Cc1ccccc1-c1nc(C#N)c(N2CC(C)OC(C)C2)o1</t>
  </si>
  <si>
    <t>O=C(CNS(=O)(=O)c1ccccc1)Nc1ccc(F)c(Cl)c1</t>
  </si>
  <si>
    <t>CCCC(=O)Nc1ccc(C(=O)NCC(C)C)cc1</t>
  </si>
  <si>
    <t>CC1(C)CC(C(=O)Nc2ccc(Br)cc2)CCO1</t>
  </si>
  <si>
    <t>O=C(Nc1cc(C(F)(F)F)ccc1N1CCOCC1)c1ccco1</t>
  </si>
  <si>
    <t>CCOc1ccc(OCc2cccc(C(=O)N3CCOCC3)c2)cc1</t>
  </si>
  <si>
    <t>Cn1cc(Cl)c(C(=O)NC2CCCCCC2)n1</t>
  </si>
  <si>
    <t>CCCC(=O)Nc1ccccc1NC(=O)c1ccc2c(c1)OCO2</t>
  </si>
  <si>
    <t>CCc1ccc(NC(=O)C2CCN(S(C)(=O)=O)CC2)cc1</t>
  </si>
  <si>
    <t>CCn1ncc(Br)c1C(=O)NC1CCCCC1</t>
  </si>
  <si>
    <t>CCn1ncc(Br)c1C(=O)Nc1ccc(C)c(C)c1</t>
  </si>
  <si>
    <t>CCOc1ccc(OCc2ccc(C(=O)Nc3cccnc3)o2)cc1</t>
  </si>
  <si>
    <t>N#Cc1nc(-c2cccs2)oc1N1CCOCC1</t>
  </si>
  <si>
    <t>CN(C)C(=O)c1ccccc1NC(=O)c1ccc(Cl)cc1Cl</t>
  </si>
  <si>
    <t>Cc1cc(S(=O)(=O)NCc2ccc3c(c2)OCO3)ccc1F</t>
  </si>
  <si>
    <t>N#Cc1nc(-c2ccc(F)cc2)oc1NCC1CCCO1</t>
  </si>
  <si>
    <t>CC(=O)c1cccc(NC(=O)CN(C)S(=O)(=O)c2ccccc2)c1</t>
  </si>
  <si>
    <t>NC(=O)c1sc2nc3c(c(-c4ccco4)c2c1N)CCCC3</t>
  </si>
  <si>
    <t>CC(C)(CO)NC(=O)C(c1ccccc1)c1ccccc1</t>
  </si>
  <si>
    <t>CCOc1ccc(NC(=O)CNS(=O)(=O)c2ccccc2)cc1</t>
  </si>
  <si>
    <t>CC12CCC(C(=O)Nc3ncc(Cl)cc3Cl)(CC1=O)C2(C)C</t>
  </si>
  <si>
    <t>c1cc(-c2noc(-c3ccc4c(c3)OCO4)n2)ccn1</t>
  </si>
  <si>
    <t>CCOC(=O)C1CCN(C(=O)COc2cccc(C)c2)CC1</t>
  </si>
  <si>
    <t>CCn1cc(Br)c(C(=O)Nc2cc(C)ccc2F)n1</t>
  </si>
  <si>
    <t>Cc1ccccc1-c1nc(C#N)c(NCc2ccco2)o1</t>
  </si>
  <si>
    <t>COC(=O)COc1ccc(NC(=O)c2ccco2)cc1</t>
  </si>
  <si>
    <t>O=C(Cn1c(=O)oc2ccccc21)Nc1cccc(Cl)c1</t>
  </si>
  <si>
    <t>N#Cc1nc(-c2cccs2)oc1NCC1CCCO1</t>
  </si>
  <si>
    <t>N#Cc1nc(-c2cccs2)oc1NCc1ccco1</t>
  </si>
  <si>
    <t>Cc1ccc(NC(=O)c2ccco2)c(NC(=O)c2cccs2)c1</t>
  </si>
  <si>
    <t>COc1ccc(-c2nc(C#N)c(NCC3CCCO3)o2)cc1</t>
  </si>
  <si>
    <t>N#Cc1nc(-c2ccccc2Cl)oc1NCc1ccco1</t>
  </si>
  <si>
    <t>CCn1ncc(Br)c1C(=O)Nc1ccccc1Cl</t>
  </si>
  <si>
    <t>NC(=O)c1c(NC(=O)c2cccc(F)c2)sc2c1CCC2</t>
  </si>
  <si>
    <t>COc1ccccc1NC(=O)C12CCC(C)(C(=O)C1)C2(C)C</t>
  </si>
  <si>
    <t>COC(=O)Cc1ccc(NC(=O)c2ccccc2Cl)cc1</t>
  </si>
  <si>
    <t>COc1ccc(C)cc1NC(=O)CN(C)S(=O)(=O)c1ccccc1</t>
  </si>
  <si>
    <t>O=C(CSc1nnc(Cc2ccccc2)o1)Nc1ccccc1F</t>
  </si>
  <si>
    <t>O=C(c1ccc(Cn2cc(Br)cn2)o1)n1cccn1</t>
  </si>
  <si>
    <t>CCOc1cc(C(N)=O)ccc1OCc1ccccc1</t>
  </si>
  <si>
    <t>CCCC(=O)Nc1ccccc1NC(=O)COc1ccccc1</t>
  </si>
  <si>
    <t>CCOC(=O)CN(C)C1=NS(=O)(=O)c2ccccc21</t>
  </si>
  <si>
    <t>Cc1ccc(Cl)cc1NC(=O)CSc1ccccn1</t>
  </si>
  <si>
    <t>CCNC(=O)c1cc(Cl)ccc1NC(=O)c1ccco1</t>
  </si>
  <si>
    <t>Cn1c(SCC(=O)c2ccc(F)cc2)nnc1-c1cccnc1</t>
  </si>
  <si>
    <t>CCOc1ccccc1NC(=O)CNS(=O)(=O)c1ccccc1</t>
  </si>
  <si>
    <t>COC(=O)COc1ccc(NC(=O)c2ccccc2F)cc1</t>
  </si>
  <si>
    <t>Cc1cc(C)cc(NC(=O)CS(=O)(=O)c2ccccc2)c1</t>
  </si>
  <si>
    <t>COc1ccc(C2OC(=O)C3(CCCC3)C(=O)C2(C)C)cc1</t>
  </si>
  <si>
    <t>COc1ccc(-c2nnnn2CCc2ccccc2)cc1</t>
  </si>
  <si>
    <t>O=C(CSc1ccccc1)Nc1cccc(O)c1</t>
  </si>
  <si>
    <t>CCOC(=O)c1cc2cc(Br)cc(OC)c2oc1=O</t>
  </si>
  <si>
    <t>COc1ccccc1NC(=O)C1CC(=O)OC1(C)C</t>
  </si>
  <si>
    <t>Cc1nnc(SCC(=O)N2CCN(c3ccccc3)CC2)s1</t>
  </si>
  <si>
    <t>CCc1cccc(C)c1NC(=O)CNS(=O)(=O)c1ccccc1</t>
  </si>
  <si>
    <t>CCn1ncc(Br)c1C(=O)Nc1ccc(F)cc1F</t>
  </si>
  <si>
    <t>CS(=O)(=O)N(CC(=O)NC1CCCCCC1)Cc1ccccc1</t>
  </si>
  <si>
    <t>CCn1c2ccccc2c2cc(NC(=O)C3CCCO3)ccc21</t>
  </si>
  <si>
    <t>CCC(=O)Nc1ccc(C(=O)NCc2ccco2)cc1</t>
  </si>
  <si>
    <t>COC(=O)c1ccc(NC(=O)CSc2ccccn2)cc1</t>
  </si>
  <si>
    <t>O=C(CSc1nnnn1-c1ccccc1)N1CCc2ccccc21</t>
  </si>
  <si>
    <t>COc1ccccc1NC(=O)c1ccc(-c2csc(C)n2)cc1</t>
  </si>
  <si>
    <t>CCn1ncc(Cl)c1C(=O)Nc1ccncc1</t>
  </si>
  <si>
    <t>CCN(CC)C(=O)c1ccc(Cn2cc(Cl)cn2)o1</t>
  </si>
  <si>
    <t>COc1cccc2cc(C(=O)Nc3c(C)cccc3C)c(=O)oc12</t>
  </si>
  <si>
    <t>CS(=O)(=O)N1CCC(C(=O)NC2CCCCC2)CC1</t>
  </si>
  <si>
    <t>CCCn1nnnc1NC(=O)CSc1ccc(Cl)cc1</t>
  </si>
  <si>
    <t>Cc1ccc(N2CCN(C(=O)c3ccccc3)CC2)c(C)c1</t>
  </si>
  <si>
    <t>COc1cccc2c(=O)cc(C)n(CC(=O)Nc3ccccc3C)c12</t>
  </si>
  <si>
    <t>Cc1cc(=O)c2ccccc2n1CC(=O)NCc1ccccc1</t>
  </si>
  <si>
    <t>CCc1ccc(N(CC(=O)NC)S(C)(=O)=O)cc1</t>
  </si>
  <si>
    <t>Cc1ccc2[nH]c(C)c(Br)c(=O)c2c1</t>
  </si>
  <si>
    <t>O=C(COc1ccccc1F)Nc1c(F)cccc1F</t>
  </si>
  <si>
    <t>Cc1ccc(SCC(=O)Nc2ccc3c(c2)OCCO3)cc1</t>
  </si>
  <si>
    <t>O=C(NC1CCCCCC1)C1COc2ccccc2O1</t>
  </si>
  <si>
    <t>CCOC(=O)Cn1c(C)cc(=O)c2cccc(C)c21</t>
  </si>
  <si>
    <t>CCCn1nc(Oc2nc(NCC)nc(OC)n2)ccc1=O</t>
  </si>
  <si>
    <t>COc1cccc(C(=O)Nc2ccccc2C(=O)N2CCCC2)c1</t>
  </si>
  <si>
    <t>Cc1ccc(S(=O)(=O)Nc2nnc(CC(C)C)s2)cc1</t>
  </si>
  <si>
    <t>O=C(Nc1nnc(C(F)(F)F)s1)c1cc(Cl)ccc1Cl</t>
  </si>
  <si>
    <t>O=C(COc1ccc(F)cc1)Nc1ccc(Cl)cn1</t>
  </si>
  <si>
    <t>CCOC(=O)Cn1c(C)cc(=O)c2cccc(OC)c21</t>
  </si>
  <si>
    <t>Cc1ccc2cccc(NC(=O)C34CCC(C)(C(=O)C3)C4(C)C)c2n1</t>
  </si>
  <si>
    <t>Cc1cccc(-n2c(C)nc3ccccc3c2=O)c1C</t>
  </si>
  <si>
    <t>COc1ccc2[nH]c(C)c(Br)c(=O)c2c1</t>
  </si>
  <si>
    <t>CC(C)NC(=O)c1ccccc1NC(=O)c1ccc(F)cc1</t>
  </si>
  <si>
    <t>Nc1cc(N)nc(SCC(=O)Nc2ccccn2)n1</t>
  </si>
  <si>
    <t>COc1ccccc1NS(=O)(=O)c1ccc2c(c1)OCCO2</t>
  </si>
  <si>
    <t>Cc1ccc(S(=O)(=O)N(C)CC(=O)N2CCOCC2)cc1</t>
  </si>
  <si>
    <t>O=C(COc1ccc(F)cc1)N1CCCCCC1</t>
  </si>
  <si>
    <t>O=S(=O)(Nc1ccc(Cl)cc1)c1ccccc1</t>
  </si>
  <si>
    <t>COc1ccc(OC)c(NC(=O)c2c(F)cccc2F)c1</t>
  </si>
  <si>
    <t>CC(C(=O)NC1CCCCCC1)N(c1ccccc1)S(C)(=O)=O</t>
  </si>
  <si>
    <t>COc1nc(Oc2ccc(=O)n(C)n2)nc(N(C)C)n1</t>
  </si>
  <si>
    <t>CC(C)NC(=O)c1ccccc1NS(=O)(=O)c1ccc(F)cc1</t>
  </si>
  <si>
    <t>COc1ccc(C(=O)N2CC3(C)CC2CC(C)(C)C3)cc1</t>
  </si>
  <si>
    <t>CC1(C)CC2(CCO1)OC(=O)CC2C(=O)NCc1ccco1</t>
  </si>
  <si>
    <t>CS(=O)(=O)N(CC(N)=O)c1cc(Cl)ccc1Cl</t>
  </si>
  <si>
    <t>CCn1c(SCc2ccccc2F)nc2c1c(=O)n(C)c(=O)n2C</t>
  </si>
  <si>
    <t>NC(=O)CN(C1CCCCC1)S(=O)(=O)c1ccc(F)cc1</t>
  </si>
  <si>
    <t>Cc1cc(-c2csc(Nc3ncccn3)n2)ccc1F</t>
  </si>
  <si>
    <t>O=C(Cc1ccccc1)Nc1ccccc1C(=O)NCc1ccccc1</t>
  </si>
  <si>
    <t>O=C(COc1ccc(F)cc1)Oc1cccc2cccnc12</t>
  </si>
  <si>
    <t>Cn1c(SCC(=O)NC2CCCCC2)nnc1-c1cccc(N)c1</t>
  </si>
  <si>
    <t>CCOC(=O)N1CCN(C(=O)COc2cccc(C)c2)CC1</t>
  </si>
  <si>
    <t>COc1ccc(Oc2nc(C)cc(C)c2C#N)cc1</t>
  </si>
  <si>
    <t>CCOc1ccc(OCC)c(S(=O)(=O)Nc2cccnc2)c1</t>
  </si>
  <si>
    <t>N#Cc1nc(-c2ccccc2Cl)oc1N1CCCC1</t>
  </si>
  <si>
    <t>CCn1ccc(C(=O)Oc2ccc(Cl)cc2)n1</t>
  </si>
  <si>
    <t>CCn1nccc1C(=O)Nc1ccc(Cl)cc1Cl</t>
  </si>
  <si>
    <t>Cc1ccc(OCC(=O)N2CCN(c3ccccc3F)CC2)cc1</t>
  </si>
  <si>
    <t>Cc1ccc(NC(=O)CNS(=O)(=O)c2ccccc2)c(C)c1</t>
  </si>
  <si>
    <t>COc1ccc(NC(=O)CS(=O)(=O)c2ccccc2)cc1</t>
  </si>
  <si>
    <t>O=C(Nc1cc(Cl)c(O)c(Cl)c1)C1CCCO1</t>
  </si>
  <si>
    <t>Cc1nc(-c2ccc(C(=O)Nc3ccccc3F)cc2)cs1</t>
  </si>
  <si>
    <t>O=C(Cn1nc(C(F)F)cc1C1CC1)NCCC1=CCCCC1</t>
  </si>
  <si>
    <t>O=C(Nc1cccnc1)c1ccc(COCC(F)(F)F)cc1</t>
  </si>
  <si>
    <t>CCn1c(SCC(=O)N2CCCC2)nnc1-c1ccc(N)cc1</t>
  </si>
  <si>
    <t>CCOc1ccc(NC(=O)C(C)Sc2ccccn2)cc1</t>
  </si>
  <si>
    <t>CN(CC(=O)Nc1cccc(F)c1)S(=O)(=O)c1ccccc1</t>
  </si>
  <si>
    <t>CCOc1ccc(OCc2cccc(C(=O)N3CCCC3)c2)cc1</t>
  </si>
  <si>
    <t>Cc1cc(Cl)ccc1NC(=O)CNS(=O)(=O)c1ccccc1</t>
  </si>
  <si>
    <t>O=C(Nc1ccccc1C(=O)N1CCCCC1CCO)c1ccco1</t>
  </si>
  <si>
    <t>COc1ccc(-n2ncc3c(N4CCOCC4)ncnc32)cc1</t>
  </si>
  <si>
    <t>Cc1nc(NC(=O)COc2ccc(Br)cc2)sc1C</t>
  </si>
  <si>
    <t>COc1ccccc1OCc1ccc(C(=O)NCc2ccco2)o1</t>
  </si>
  <si>
    <t>O=C(c1ccc2c(=O)n(-c3ccccc3)c(=O)[nH]c2c1)N1CCCCC1</t>
  </si>
  <si>
    <t>CCCC(=O)Nc1ccc(Cl)c(NC(=O)c2cccnc2)c1</t>
  </si>
  <si>
    <t>COc1ccc(-c2nc(C#N)c(N3CCCC3)o2)cc1</t>
  </si>
  <si>
    <t>CCOc1ccc(NC(=O)C23CCC(C)(C(=O)C2)C3(C)C)cc1</t>
  </si>
  <si>
    <t>Cc1cccc(-c2nc(C#N)c(N3CCOCC3)o2)c1</t>
  </si>
  <si>
    <t>O=C(NC1CCCCC1)c1ccc(COCC(F)(F)F)o1</t>
  </si>
  <si>
    <t>NC(=O)c1sc2nc3c(c(-c4ccco4)c2c1N)CCC3</t>
  </si>
  <si>
    <t>CC(C)(C)C1CCC(=O)C(C2(O)C(=O)Nc3ccccc32)C1</t>
  </si>
  <si>
    <t>Cc1ccc(S(=O)(=O)NCC(=O)Nc2ccccc2F)cc1</t>
  </si>
  <si>
    <t>O=C(CSc1ccc(F)cc1)Nc1ccccc1F</t>
  </si>
  <si>
    <t>CC(NC(=O)c1ccc(N(C)S(C)(=O)=O)cc1)c1ccccc1</t>
  </si>
  <si>
    <t>COc1ccccc1NC(=O)C1CCN(S(C)(=O)=O)CC1</t>
  </si>
  <si>
    <t>Cc1nnc(SCC(=O)N2CCCC2)n1-c1ccc(F)cc1</t>
  </si>
  <si>
    <t>COc1ccc(S(=O)(=O)Nc2ccccc2OC)cc1C</t>
  </si>
  <si>
    <t>CCCn1nnc(NC(=O)COc2ccc(C)cc2C)n1</t>
  </si>
  <si>
    <t>CCCn1nnc(NC(=O)c2ccccc2Cl)n1</t>
  </si>
  <si>
    <t>O=C(CCN1C(=O)c2ccccc2S1(=O)=O)Nc1nccs1</t>
  </si>
  <si>
    <t>CC(C)(Oc1ccc(Cl)cc1)C(=O)NCc1ccccn1</t>
  </si>
  <si>
    <t>CC(C)(Oc1ccc(Cl)cc1)C(=O)Nc1ccccc1C(N)=O</t>
  </si>
  <si>
    <t>Cc1cccc(OCC(=O)Nc2ccncc2)c1C</t>
  </si>
  <si>
    <t>CC(=O)Nc1cc(C(=O)OCC(=O)C(C)(C)C)ccc1C</t>
  </si>
  <si>
    <t>CCOC(=O)C1=C(C)NC(=O)NC1c1cc(Cl)ccc1OC</t>
  </si>
  <si>
    <t>CC(C)(Oc1ccc(Cl)cc1)C(=O)Nc1ccncc1</t>
  </si>
  <si>
    <t>CC(Oc1ccccc1F)C(=O)N(C)Cc1ccccc1</t>
  </si>
  <si>
    <t>O=C(OCc1ccc(Br)cc1)c1cnccn1</t>
  </si>
  <si>
    <t>CC(C)NS(=O)(=O)c1ccc(OCC(=O)N2CCCC2)cc1</t>
  </si>
  <si>
    <t>Cc1ccc(SC(C)C(=O)NCC(C)C)cc1</t>
  </si>
  <si>
    <t>COc1ccc(C)cc1NC(=O)CNS(=O)(=O)c1ccc(C)cc1</t>
  </si>
  <si>
    <t>Cc1nc2cc(NC(=O)N3CCCC3)ccc2n1C</t>
  </si>
  <si>
    <t>O=C(CSc1ccc(F)cc1)NCc1ccccc1</t>
  </si>
  <si>
    <t>CCc1cccc(C)c1NC(=O)CNS(=O)(=O)c1ccc(C)cc1</t>
  </si>
  <si>
    <t>Cc1cc(C)c(S(=O)(=O)NCC(=O)NC2CC2)c(C)c1</t>
  </si>
  <si>
    <t>Cc1ccc(NC(=O)c2ccc(N(C)S(C)(=O)=O)cc2)cc1</t>
  </si>
  <si>
    <t>COc1ccc(S(=O)(=O)N(C)CC(=O)N2CCCCC2)cc1</t>
  </si>
  <si>
    <t>COc1ccccc1NC(=O)CSc1ncccn1</t>
  </si>
  <si>
    <t>COc1cc(CO)c(Br)cc1OCc1cccc(F)c1</t>
  </si>
  <si>
    <t>CS(=O)(=O)N1CCC(C(=O)N2CCc3ccccc3C2)CC1</t>
  </si>
  <si>
    <t>CCOc1ccc(NC(=O)Nc2ccc3c(c2)nc(C)n3C)cc1</t>
  </si>
  <si>
    <t>Cc1cccc(NC(=O)CNS(=O)(=O)c2ccc(Cl)cc2)c1</t>
  </si>
  <si>
    <t>Cc1nc2cc(NC(=O)NCc3ccco3)ccc2o1</t>
  </si>
  <si>
    <t>CC(C)NS(=O)(=O)c1ccc(OCC(N)=O)cc1</t>
  </si>
  <si>
    <t>CCOC(=O)C1CCN(C(=O)Nc2ccc3c(c2)nc(C)n3C)CC1</t>
  </si>
  <si>
    <t>COC(=O)COc1ccc(S(=O)(=O)NC(C)(C)C)cc1</t>
  </si>
  <si>
    <t>CCCn1nnc(NC(=O)c2ccc(C(C)(C)C)cc2)n1</t>
  </si>
  <si>
    <t>Cc1cnc(NC(=O)CSc2ccc(Br)cc2)s1</t>
  </si>
  <si>
    <t>CCCn1nnc(NC(=O)COc2ccc(Br)cc2)n1</t>
  </si>
  <si>
    <t>COc1cc(CO)c(Br)cc1OCc1ccccc1F</t>
  </si>
  <si>
    <t>CC(C)c1ccc(OCC(=O)N2CCOCC2)c(Br)c1</t>
  </si>
  <si>
    <t>COc1cc(CO)c(Br)cc1OCc1ccccc1C#N</t>
  </si>
  <si>
    <t>CN(CC(=O)NC1CCCC1)S(=O)(=O)c1ccc(F)cc1</t>
  </si>
  <si>
    <t>Cc1ccc(NC(=O)COc2ccc(CO)cc2Cl)cc1</t>
  </si>
  <si>
    <t>CCCn1nnc(NC(=O)c2cccc(OCC)c2)n1</t>
  </si>
  <si>
    <t>CN(c1cccc(NC(=O)Cc2ccccc2)c1)S(C)(=O)=O</t>
  </si>
  <si>
    <t>CCCn1nnc(NC(=O)c2cccc(Cl)c2Cl)n1</t>
  </si>
  <si>
    <t>CNC(=O)COc1ccc(S(=O)(=O)NC(C)c2ccccc2)cc1</t>
  </si>
  <si>
    <t>CCCn1nnc(NC(=O)COc2ccc(Cl)cc2C)n1</t>
  </si>
  <si>
    <t>NC(=O)C1CCN(C(=O)COc2cccc3cccnc23)CC1</t>
  </si>
  <si>
    <t>COc1cc(CO)ccc1OCC(=O)Nc1ccc(C)cc1</t>
  </si>
  <si>
    <t>Cc1ccc(S(=O)(=O)NCC(=O)NCc2ccco2)cc1</t>
  </si>
  <si>
    <t>CCCn1nnc(NC(=O)c2ccc(-c3ccccc3)cc2)n1</t>
  </si>
  <si>
    <t>Cn1nnc2cc(NC(=O)Nc3cccc(Cl)c3)ccc21</t>
  </si>
  <si>
    <t>O=S(=O)(Nc1ccccc1O)c1cccc2cccnc12</t>
  </si>
  <si>
    <t>CC(=O)c1ccc(NC(=O)Nc2ccc3c(c2)nc(C)n3C)cc1</t>
  </si>
  <si>
    <t>Cc1ccc(NC(=O)CSc2ncccn2)cc1C</t>
  </si>
  <si>
    <t>Cc1ccc(C)c(NC(=O)c2ccc(N(C)S(C)(=O)=O)cc2)c1</t>
  </si>
  <si>
    <t>CCOc1cc(CO)ccc1OCc1ccccc1C#N</t>
  </si>
  <si>
    <t>COc1cccc(NC(=O)Nc2ccc3c(c2)nc(C)n3C)c1</t>
  </si>
  <si>
    <t>COc1ccc(S(=O)(=O)N(C)CC(=O)N2CCCCCC2)cc1</t>
  </si>
  <si>
    <t>O=C(Nc1nccs1)c1cccc(NC(=O)C2CC2)c1</t>
  </si>
  <si>
    <t>CCCN(Cc1ccccc1)C(=O)Nc1ccc2c(c1)nnn2C</t>
  </si>
  <si>
    <t>CCCn1nnc(NC(=O)COc2ccc3ccccc3c2)n1</t>
  </si>
  <si>
    <t>Cc1ccc(S(=O)(=O)NCC(=O)Nc2ccc(F)cc2F)cc1</t>
  </si>
  <si>
    <t>CNC(=O)c1ccc(N(Cc2ccccc2C)S(C)(=O)=O)cc1</t>
  </si>
  <si>
    <t>O=C(COc1ccc(CO)cc1)Nc1ccccc1</t>
  </si>
  <si>
    <t>CCCn1nnc(NC(=O)COc2ccc(CC)cc2)n1</t>
  </si>
  <si>
    <t>O=S(=O)(c1cccs1)N1CCN(c2ccccc2F)CC1</t>
  </si>
  <si>
    <t>CCNC(=O)COc1ccc(S(=O)(=O)NC(C)C)cc1</t>
  </si>
  <si>
    <t>CCCn1nnc(NC(=O)COc2ccccc2Cl)n1</t>
  </si>
  <si>
    <t>COc1ccc(OC)c(S(=O)(=O)Nc2cccnc2)c1</t>
  </si>
  <si>
    <t>O=C(CSc1ccc(Cl)cc1)Nc1nccs1</t>
  </si>
  <si>
    <t>CCCn1c(SCC(=O)N2CCOCC2)nnc1-c1ccncc1</t>
  </si>
  <si>
    <t>O=C(CSc1ccc(Cl)cc1)Nc1ccc(O)cc1</t>
  </si>
  <si>
    <t>O=C(NC1C2CC3CC(C2)CC1C3)c1cccnc1</t>
  </si>
  <si>
    <t>COc1cc(-c2nc3ccc(C)cc3c(=O)o2)ccc1OC(C)=O</t>
  </si>
  <si>
    <t>Cc1ccc(S(=O)(=O)NCC(=O)N2CCCC2)cc1</t>
  </si>
  <si>
    <t>CC(=O)Nc1ccc(NC(=O)Cc2ccccc2)c(C)c1</t>
  </si>
  <si>
    <t>COC(=O)COc1ccc(S(=O)(=O)Nc2ccccc2C)cc1</t>
  </si>
  <si>
    <t>Cc1ccc(S(=O)(=O)NCC(=O)N2CCc3ccccc3C2)cc1</t>
  </si>
  <si>
    <t>CCN(CC)S(=O)(=O)c1ccc(OC)c(Cl)c1Cl</t>
  </si>
  <si>
    <t>Cn1nnc2cc(NC(=O)Nc3cccc(F)c3)ccc21</t>
  </si>
  <si>
    <t>CN(c1cccc(NC(=O)c2ccccc2Cl)c1)S(C)(=O)=O</t>
  </si>
  <si>
    <t>Cc1cc(C)cc(NC(=O)Cn2nnc(-c3ccccc3F)n2)c1</t>
  </si>
  <si>
    <t>CCOC(=O)COc1ccc(S(=O)(=O)N2CCCCC2)cc1</t>
  </si>
  <si>
    <t>CC(=O)c1ccc(NC(O)=Nc2ccc3c(c2)nnn3C)cc1</t>
  </si>
  <si>
    <t>CCOc1cc(CO)c(Br)cc1OC</t>
  </si>
  <si>
    <t>COc1ccc(OC)c(S(=O)(=O)Nc2ccc(C(N)=O)cc2)c1</t>
  </si>
  <si>
    <t>COc1cc(CO)ccc1OCc1ccccc1C#N</t>
  </si>
  <si>
    <t>N#Cc1c(NC(=O)CSc2ncccn2)sc2c1CCCC2</t>
  </si>
  <si>
    <t>Cc1ccccc1OCC(=O)Nc1cccc(N(C)S(C)(=O)=O)c1</t>
  </si>
  <si>
    <t>N#Cc1ccccc1COc1ccc(Br)cc1CO</t>
  </si>
  <si>
    <t>Cc1nc2cc(NC(=O)N3CCCCC3)ccc2n1C</t>
  </si>
  <si>
    <t>CCCc1nnc(NC2=NS(=O)(=O)c3ccccc32)s1</t>
  </si>
  <si>
    <t>CCOc1ccc(S(=O)(=O)NC2CCCC2)cc1</t>
  </si>
  <si>
    <t>COc1ccccc1NC(=O)CNS(=O)(=O)c1ccc(C)cc1</t>
  </si>
  <si>
    <t>Cn1nnc2cc(NC(=O)N3CC4(C)CC3CC(C)(C)C4)ccc21</t>
  </si>
  <si>
    <t>CC(=O)Nc1ccccc1SCC(=O)Nc1ccc(C)cc1</t>
  </si>
  <si>
    <t>Cc1nnc(SCC(=O)Nc2cc(Cl)cc(Cl)c2)n1N</t>
  </si>
  <si>
    <t>COc1ccc(C)cc1NC(=O)C1CCN(S(C)(=O)=O)CC1</t>
  </si>
  <si>
    <t>Cc1cc(C)c(S(=O)(=O)NCC(=O)NCc2ccccn2)c(C)c1</t>
  </si>
  <si>
    <t>COC(=O)COc1ccc(S(=O)(=O)N2CCCC2)cc1</t>
  </si>
  <si>
    <t>CCC(=O)Nc1ccc(S(=O)(=O)N2CCc3ccccc3C2)cc1</t>
  </si>
  <si>
    <t>CC(C)NS(=O)(=O)c1ccc(OCC(=O)N2CCOCC2)cc1</t>
  </si>
  <si>
    <t>O=C(CNS(=O)(=O)c1ccc(Cl)cc1)NC1CCCC1</t>
  </si>
  <si>
    <t>COc1ccc(Cl)cc1NC(=O)C1CCN(S(C)(=O)=O)CC1</t>
  </si>
  <si>
    <t>CC(C)CN1CC23C=CC(O2)C(C(=O)OCc2ccccc2)C3C1=O</t>
  </si>
  <si>
    <t>O=C(Nc1ccccc1)Nc1ccccc1C(=O)NCc1ccco1</t>
  </si>
  <si>
    <t>Cn1nnc2cc(NC(=O)NCc3ccco3)ccc21</t>
  </si>
  <si>
    <t>Cn1nnc2cc(NC(=O)NCCC3=CCCCC3)ccc21</t>
  </si>
  <si>
    <t>CCc1cccc(C)c1NC(=O)COc1ccc(C#N)cc1</t>
  </si>
  <si>
    <t>CCOc1ccccc1NC(=O)Cn1c(=O)oc2ccccc21</t>
  </si>
  <si>
    <t>CS(=O)(=O)N1CCC(C(=O)Nc2ccc3c(c2)OCCO3)CC1</t>
  </si>
  <si>
    <t>CCOc1ccc(S(=O)(=O)Nc2cccc(OC)c2)cc1</t>
  </si>
  <si>
    <t>CCc1ccc(OCC(=O)NCc2ccco2)c(Br)c1</t>
  </si>
  <si>
    <t>Cc1cccc(=NS(=O)(=O)c2cccs2)[nH]1</t>
  </si>
  <si>
    <t>COc1ccccc1OCC(=O)Nc1cc(C)ccc1O</t>
  </si>
  <si>
    <t>CN(c1ccc(C(=O)NC2CCCCC2)cc1)S(C)(=O)=O</t>
  </si>
  <si>
    <t>COC(=O)c1ccc(NS(=O)(=O)c2ccc(OC)c(C)c2)cc1</t>
  </si>
  <si>
    <t>CCOc1ccc(NC(=O)C2CCN(S(C)(=O)=O)CC2)cc1</t>
  </si>
  <si>
    <t>CCOc1ccc(S(=O)(=O)N(C)Cc2ccccc2)cc1</t>
  </si>
  <si>
    <t>Cc1cc(C)c(S(=O)(=O)NCC(=O)NCC2CCCO2)c(C)c1</t>
  </si>
  <si>
    <t>CCC(C)NC(=O)c1ccccc1NC(=O)Nc1ccccc1</t>
  </si>
  <si>
    <t>CCCn1nnc(NC(=O)c2ccccc2Br)n1</t>
  </si>
  <si>
    <t>CC1Cc2ccccc2N1C(=O)Nc1ccc2c(c1)nnn2C</t>
  </si>
  <si>
    <t>COc1ccccc1NC(=O)Nc1ccc2c(c1)nnn2C</t>
  </si>
  <si>
    <t>Cc1ccc(NC(=O)Nc2ccc3c(c2)nnn3C)cc1C</t>
  </si>
  <si>
    <t>CCc1cccc(C)c1NC(=O)COc1ccc(NC(C)=O)cc1</t>
  </si>
  <si>
    <t>Cc1nc(CC(O)C(Cl)(Cl)Cl)c2cc(C)oc2n1</t>
  </si>
  <si>
    <t>Cc1ccc(NC(=O)CNS(=O)(=O)c2ccc(F)cc2)c(C)c1</t>
  </si>
  <si>
    <t>CCCn1nnc(NC(=O)c2ccc(C(C)C)cc2)n1</t>
  </si>
  <si>
    <t>COc1ccc(NC(=O)C2CCN(S(C)(=O)=O)CC2)cc1OC</t>
  </si>
  <si>
    <t>Cc1ccc(S(=O)(=O)NCC(=O)Nc2cccc(F)c2)cc1</t>
  </si>
  <si>
    <t>CCOC(=O)C1CCN(C(=O)Nc2ccc3oc(C)nc3c2)CC1</t>
  </si>
  <si>
    <t>Cc1nc2cc(NC(=O)Nc3ccccc3Cl)ccc2n1C</t>
  </si>
  <si>
    <t>Cc1cccc(NS(=O)(=O)c2ccc(CC(C)C)cc2)n1</t>
  </si>
  <si>
    <t>O=C(Cn1cnc2ccccc2c1=O)NCc1ccco1</t>
  </si>
  <si>
    <t>CN(c1ccc(C(=O)N2CCOCC2)cc1)S(C)(=O)=O</t>
  </si>
  <si>
    <t>CCN(C(=O)Cn1nnc(-c2ccccc2)n1)c1ccccc1</t>
  </si>
  <si>
    <t>CCOc1ccc(C(=O)Nc2cccc(C(=O)OC)c2)cc1</t>
  </si>
  <si>
    <t>CC(=O)Nc1ccc(NC(=O)CSc2ccc(C)cc2)cc1</t>
  </si>
  <si>
    <t>CC(=O)Nc1ccc(NC(=O)C(C)Sc2ccccc2)cc1</t>
  </si>
  <si>
    <t>CN(CC(=O)NC1CCCCCC1)S(=O)(=O)c1ccc(F)cc1</t>
  </si>
  <si>
    <t>CCc1ccc(OCC(=O)Nc2cccnc2)c(Br)c1</t>
  </si>
  <si>
    <t>CCOC(=O)N1CCN(C(=O)C2CCN(S(C)(=O)=O)CC2)CC1</t>
  </si>
  <si>
    <t>COc1ccc(S(=O)(=O)N2CCCCC2)c(Cl)c1Cl</t>
  </si>
  <si>
    <t>CN(c1cccc(NC(=O)COc2ccccc2)c1)S(C)(=O)=O</t>
  </si>
  <si>
    <t>COc1cccc(NC(=O)CNS(=O)(=O)c2ccc(C)cc2)c1</t>
  </si>
  <si>
    <t>Cn1c(=O)c2ccccc2n(Cc2ccccc2F)c1=O</t>
  </si>
  <si>
    <t>O=C(CN1C(=O)c2cccc3cccc1c23)N1CCCCC1</t>
  </si>
  <si>
    <t>Cc1cc(C)c(NC(=O)c2cccc(NC(=O)c3ccco3)c2)c(C)c1</t>
  </si>
  <si>
    <t>Cc1nc2cc(NC(=O)Nc3cccnc3)ccc2n1C</t>
  </si>
  <si>
    <t>O=S(=O)(c1cccs1)N1CCN(c2ccc(Cl)cc2)CC1</t>
  </si>
  <si>
    <t>Cn1nnc2cc(NC(=O)NCc3ccc4c(c3)OCO4)ccc21</t>
  </si>
  <si>
    <t>Cc1cc(N2CCCCC2)nc(N2CCCCC2)n1</t>
  </si>
  <si>
    <t>CC(C)c1ccc(OCC(=O)Nn2cnnc2)c(Br)c1</t>
  </si>
  <si>
    <t>COc1ccc(S(=O)(=O)NC(C)c2ccccc2)cc1C</t>
  </si>
  <si>
    <t>COc1ccccc1NC(=O)CSc1ccc(F)cc1</t>
  </si>
  <si>
    <t>CCCn1nnc(NC(=O)c2cccc(OCc3ccccc3)c2)n1</t>
  </si>
  <si>
    <t>CC(=O)Nc1ccc(NC(=O)c2ccccc2)c(C)c1</t>
  </si>
  <si>
    <t>COc1cc(CO)cc(Cl)c1OCc1ccccc1C#N</t>
  </si>
  <si>
    <t>CCCn1nnc(NC(=O)C(c2ccccc2)c2ccccc2)n1</t>
  </si>
  <si>
    <t>NC(=O)c1ccccc1NC(=O)c1ccc(OCc2ccccc2)cc1</t>
  </si>
  <si>
    <t>COc1ccc(CC(=O)Nc2cc(Cl)ccc2O)cc1</t>
  </si>
  <si>
    <t>Cc1cc(C)c(S(=O)(=O)N(C)CC(N)=O)c(C)c1</t>
  </si>
  <si>
    <t>CCCn1nnc(NC(=O)c2cc3ccccc3o2)n1</t>
  </si>
  <si>
    <t>COC(=O)COc1ccc(S(=O)(=O)Nc2ccc(F)cc2)cc1</t>
  </si>
  <si>
    <t>CCOc1ccc(S(=O)(=O)N2CCCC2)cc1</t>
  </si>
  <si>
    <t>CCOC(=O)N1CCN(C(=O)Nc2ccc3oc(C)nc3c2)CC1</t>
  </si>
  <si>
    <t>NC(=O)C1CCN(C(=O)CSc2nnnn2-c2ccccc2)CC1</t>
  </si>
  <si>
    <t>COC(=O)COc1ccc(S(=O)(=O)N2CCCCCC2)cc1</t>
  </si>
  <si>
    <t>COc1ccccc1NC(=O)Nc1ccc2c(c1)nc(C)n2C</t>
  </si>
  <si>
    <t>O=C(COc1ccc(CO)cc1)Nc1ccc(F)cc1</t>
  </si>
  <si>
    <t>COc1ccccc1OCC(=O)Nc1cc(Cl)ccc1O</t>
  </si>
  <si>
    <t>COc1ccccc1OCC(=O)Nc1nc(C)c(C)s1</t>
  </si>
  <si>
    <t>O=C(COc1ccccc1CO)Nc1ccccc1</t>
  </si>
  <si>
    <t>CCc1ccc(NC(=O)COc2ccc(NC(C)=O)cc2)cc1</t>
  </si>
  <si>
    <t>COc1ccc(S(=O)(=O)Nc2ccc(OC)c(OC)c2)cc1C</t>
  </si>
  <si>
    <t>CCCn1nnc(NC(=O)c2cc(Br)ccc2Cl)n1</t>
  </si>
  <si>
    <t>O=C(CNS(=O)(=O)c1ccc(F)cc1)N1CCOCC1</t>
  </si>
  <si>
    <t>CC(C)C(=O)Nc1ccc(NC(=O)C(C)C)c(Cl)c1</t>
  </si>
  <si>
    <t>Cc1cc(C)c(OCC(=O)Nc2c[nH]c(=O)[nH]c2=O)cc1C</t>
  </si>
  <si>
    <t>COC(=O)COc1cccc(NC(=O)c2cccc(C)c2)c1</t>
  </si>
  <si>
    <t>CCOc1cc(CO)cc(Cl)c1OCc1ccccc1C#N</t>
  </si>
  <si>
    <t>Cc1ccccc1NC(=O)Cn1c(=O)oc2ccccc21</t>
  </si>
  <si>
    <t>CS(=O)(=O)N1CCC(C(=O)Nc2ccc3c(c2)OCO3)CC1</t>
  </si>
  <si>
    <t>Cc1ccc(S(=O)(=O)N(C)c2ccc(C(N)=O)cc2)cc1</t>
  </si>
  <si>
    <t>Cn1nnc2cc(NC(=O)NC3CCCCC3)ccc21</t>
  </si>
  <si>
    <t>Cc1cccc(C)c1NC(=O)CSc1ccc(F)cc1</t>
  </si>
  <si>
    <t>O=C(COc1ccc(F)cc1)Nc1ccccc1O</t>
  </si>
  <si>
    <t>O=C(CSc1ccccc1)Nc1ccccc1O</t>
  </si>
  <si>
    <t>CS(=O)(=O)N1CCC(C(=O)Nc2ccccc2F)CC1</t>
  </si>
  <si>
    <t>Cc1ccc(S(=O)(=O)NCC(=O)Nc2cccc(Cl)c2)cc1</t>
  </si>
  <si>
    <t>CCCn1nnc(NC(=O)c2ccc(Cl)cc2)n1</t>
  </si>
  <si>
    <t>Cn1nnc2cc(NC(=O)NCc3ccccc3)ccc21</t>
  </si>
  <si>
    <t>Cc1cc(NC(=O)c2cccc(NC(=O)c3ccco3)c2)no1</t>
  </si>
  <si>
    <t>Cc1ccc(C(=O)Nc2ccc(C(=O)Nc3nccs3)cc2)cc1</t>
  </si>
  <si>
    <t>Cn1nnc2cc(NC(=O)N3CCCCC3)ccc21</t>
  </si>
  <si>
    <t>CSc1cccc(NC(=O)C2CCN(S(C)(=O)=O)CC2)c1</t>
  </si>
  <si>
    <t>O=C(Cn1c(=O)oc2ccccc21)Nc1ccccc1Cl</t>
  </si>
  <si>
    <t>CC(C)NS(=O)(=O)c1ccc(OCC(=O)NC2CCCC2)cc1</t>
  </si>
  <si>
    <t>Cc1cccc(NC(=O)Cn2cc(CO)c3ccccc32)c1</t>
  </si>
  <si>
    <t>COc1cc(CO)c(Br)cc1OCc1ccc(F)cc1</t>
  </si>
  <si>
    <t>CS(=O)(=O)N1CCC(C(=O)Nc2cccc(F)c2)CC1</t>
  </si>
  <si>
    <t>CCCn1nnc(NC(=O)c2cccc(C)c2OC)n1</t>
  </si>
  <si>
    <t>Cn1nnc2cc(NC(=O)Nc3ccc(Cl)cc3)ccc21</t>
  </si>
  <si>
    <t>Cc1cc(C)nc(NS(=O)(=O)c2ccc(CC(C)C)cc2)n1</t>
  </si>
  <si>
    <t>Cc1ccc(C(=O)Nc2cccc(C(=O)Nc3nccs3)c2)cc1</t>
  </si>
  <si>
    <t>Cn1nnc2cc(NC(=O)Nc3cccnc3)ccc21</t>
  </si>
  <si>
    <t>CCCn1nnc(NC(=O)c2ccc3ccccc3c2)n1</t>
  </si>
  <si>
    <t>Cn1nnc2cc(NC(=O)Nc3ccc(Br)cc3)ccc21</t>
  </si>
  <si>
    <t>Cc1nc2cc(NC(=O)NCc3ccco3)ccc2n1C</t>
  </si>
  <si>
    <t>CCC(C)NC(=O)c1ccccc1NC(=O)c1ccc(F)cc1</t>
  </si>
  <si>
    <t>COc1ccc(S(=O)(=O)N(C)C)c(Cl)c1Cl</t>
  </si>
  <si>
    <t>COc1ccc(NC(=O)C2CCN(S(C)(=O)=O)CC2)c(OC)c1</t>
  </si>
  <si>
    <t>COC(=O)c1ccc(NC(=O)Nc2ccc3c(c2)nc(C)n3C)cc1</t>
  </si>
  <si>
    <t>CC(=O)c1cccc(NC(=O)CSc2ccc(F)cc2)c1</t>
  </si>
  <si>
    <t>COc1cc(CO)cc(Br)c1OCc1ccccc1C#N</t>
  </si>
  <si>
    <t>O=C(COc1ccc(CO)cc1Br)Nc1ccccc1</t>
  </si>
  <si>
    <t>Cc1ccoc1C(=O)N1CCN(C(=O)c2occc2C)CC1</t>
  </si>
  <si>
    <t>CCC(=O)Nc1ccc(S(=O)(=O)Nc2cccnc2)cc1</t>
  </si>
  <si>
    <t>CNC(=O)c1ccc(N(C)S(=O)(=O)c2ccc(C)cc2)cc1</t>
  </si>
  <si>
    <t>Cc1nc2cc(NC(=O)N3CCN(c4ccccc4)CC3)ccc2o1</t>
  </si>
  <si>
    <t>CCCn1nnc(NC(=O)c2ccc(OC(C)CC)cc2)n1</t>
  </si>
  <si>
    <t>COc1cccc(CO)c1OCC(=O)Nc1ccc(F)cc1</t>
  </si>
  <si>
    <t>CN(c1ccc(C(=O)NCCc2ccccc2)cc1)S(C)(=O)=O</t>
  </si>
  <si>
    <t>CC(C)CNC(=O)c1ccc(N(C)S(C)(=O)=O)cc1</t>
  </si>
  <si>
    <t>COc1ccc(S(=O)(=O)N(C)Cc2ccccc2)cc1C</t>
  </si>
  <si>
    <t>Cc1ccccc1NC(=O)CNS(=O)(=O)c1ccc(Cl)cc1</t>
  </si>
  <si>
    <t>Cc1ccc(S(=O)(=O)CCSc2nc(C)cc(C)c2C#N)cc1</t>
  </si>
  <si>
    <t>CC1CCCC(C)N1C(=O)CSc1nnc(-c2ccccc2)n1N</t>
  </si>
  <si>
    <t>Cc1ccc(C)c(NC(=O)CN2C(=O)c3ccccc3S2(=O)=O)c1</t>
  </si>
  <si>
    <t>CCc1nnc(NC(=O)c2ccc3c4c(cccc24)CC3)s1</t>
  </si>
  <si>
    <t>COc1ccc(NC(=O)Nc2ccc3oc(C)nc3c2)cc1</t>
  </si>
  <si>
    <t>CCCn1nnc(NC(=O)COc2ccc(C)cc2)n1</t>
  </si>
  <si>
    <t>CCCn1nnc(NC(=O)c2ccc(Br)cc2)n1</t>
  </si>
  <si>
    <t>CN(c1cccc(NC(=O)c2ccccc2)c1)S(C)(=O)=O</t>
  </si>
  <si>
    <t>CC(C)CNC(=O)CCN1C(=O)c2ccccc2S1(=O)=O</t>
  </si>
  <si>
    <t>CS(=O)(=O)N(CC(=O)N1CCOCC1)c1cccc(F)c1</t>
  </si>
  <si>
    <t>COc1ccc(NC(=O)Nc2ccc3c(c2)nnn3C)cc1</t>
  </si>
  <si>
    <t>N#Cc1cc2c(nc1SC1CCCCC1O)CCCC2</t>
  </si>
  <si>
    <t>COC(=O)COc1ccc(S(=O)(=O)Nc2ccccc2)cc1</t>
  </si>
  <si>
    <t>Cc1ccc(O)c(NC(=O)COc2ccc(F)cc2)c1</t>
  </si>
  <si>
    <t>Cc1cccc(OCC(=O)Nc2ccc(O)cc2)c1</t>
  </si>
  <si>
    <t>COc1ccc(S(=O)(=O)NC2CCCC2)cc1C</t>
  </si>
  <si>
    <t>O=C(CNS(=O)(=O)c1ccc(F)cc1)Nc1ccccc1</t>
  </si>
  <si>
    <t>CCc1ccc(OCC(=O)Nc2ccncc2)c(Br)c1</t>
  </si>
  <si>
    <t>Cc1ccc(NC(=O)CN(c2cccc(F)c2)S(C)(=O)=O)cc1</t>
  </si>
  <si>
    <t>CCNS(=O)(=O)c1ccc(OC)c(Cl)c1Cl</t>
  </si>
  <si>
    <t>CCCn1nnc(NC(=O)c2sc3ccccc3c2Cl)n1</t>
  </si>
  <si>
    <t>Cc1ccc(NC(=O)Nc2ccc3c(c2)nc(C)n3C)cc1</t>
  </si>
  <si>
    <t>Cc1cnc(NC(=O)CSc2nc3ccccc3s2)s1</t>
  </si>
  <si>
    <t>O=C(CCN1C(=O)c2ccccc2S1(=O)=O)NCc1ccco1</t>
  </si>
  <si>
    <t>O=C(Nc1ccc(C(=O)Nc2nccs2)cc1)c1ccccc1</t>
  </si>
  <si>
    <t>Cc1ccc(NC(=O)CNS(=O)(=O)c2ccc(F)cc2)cc1C</t>
  </si>
  <si>
    <t>CC(C)c1ccc(OCC(N)=O)c(Br)c1</t>
  </si>
  <si>
    <t>Cc1ccc(NC(=O)c2ccc(N(C)S(C)(=O)=O)cc2)c(C)c1</t>
  </si>
  <si>
    <t>Cc1nc2cc(NC(=O)Nc3cccc(F)c3)ccc2n1C</t>
  </si>
  <si>
    <t>CNC(=O)CN(c1cccc(F)c1)S(C)(=O)=O</t>
  </si>
  <si>
    <t>COC(=O)COc1ccc(S(=O)(=O)Nc2cccc(C)c2C)cc1</t>
  </si>
  <si>
    <t>COc1ccc(NC(=O)C2CCN(S(C)(=O)=O)CC2)cc1Cl</t>
  </si>
  <si>
    <t>Cc1ccc(SCCC(=O)N2CCOCC2)cc1</t>
  </si>
  <si>
    <t>COc1ccc(S(=O)(=O)N(C)CC(=O)N2CCCC2)cc1</t>
  </si>
  <si>
    <t>COc1cc(CO)c(Br)cc1OCc1ccccc1</t>
  </si>
  <si>
    <t>CCCn1nnc(NC(=O)c2cc(Br)ccc2OC)n1</t>
  </si>
  <si>
    <t>CCOC(=O)COc1ccc(S(=O)(=O)N2CCOCC2)cc1</t>
  </si>
  <si>
    <t>O=C(CN1C(=O)c2cccc3cccc1c23)N1CCOCC1</t>
  </si>
  <si>
    <t>CC(C)(C)c1csc(NC2=NS(=O)(=O)c3ccccc32)n1</t>
  </si>
  <si>
    <t>CCOc1ccc(S(=O)(=O)NC(C)c2ccccc2)cc1</t>
  </si>
  <si>
    <t>CCc1ccc(OCC(=O)N(C)C)c(Br)c1</t>
  </si>
  <si>
    <t>CS(=O)(=O)N(CC(=O)NC1CCCC1)c1cccc(F)c1</t>
  </si>
  <si>
    <t>CCCn1nnc(NC(=O)c2ccc(-c3ccc(Cl)cc3)o2)n1</t>
  </si>
  <si>
    <t>CCCn1nnc(NC(=O)c2ccc(C)c(C)c2)n1</t>
  </si>
  <si>
    <t>Cc1cc(C)c(OCC(=O)Nc2nccs2)cc1C</t>
  </si>
  <si>
    <t>COc1ccc(Br)cc1C(=O)Nc1nccs1</t>
  </si>
  <si>
    <t>CCOC(=O)COc1ccc(S(=O)(=O)N2CCC(C)CC2)cc1</t>
  </si>
  <si>
    <t>CCc1cccc(C)c1NC(=O)COc1cccc(NC(C)=O)c1</t>
  </si>
  <si>
    <t>O=C(COc1ccc(CO)cc1Cl)Nc1ccc(F)cc1</t>
  </si>
  <si>
    <t>CNC(=O)CNS(=O)(=O)c1c(C)cc(C)cc1C</t>
  </si>
  <si>
    <t>COc1ccc(S(=O)(=O)NCC(=O)NC2CC2)cc1OC</t>
  </si>
  <si>
    <t>CC(C)COc1ccc(N2CC(C(N)=O)CC2=O)cc1</t>
  </si>
  <si>
    <t>COc1ccc(NS(=O)(=O)c2ccc(OC)c(C)c2)cc1</t>
  </si>
  <si>
    <t>Cc1ccc(S(=O)(=O)NCC(=O)NC2CCCCCC2)cc1</t>
  </si>
  <si>
    <t>Cc1ccc(NC(=O)Nc2ccc3c(c2)nnn3C)cc1</t>
  </si>
  <si>
    <t>COc1cc(CO)cc(Cl)c1OCC(=O)Nc1ccc(F)cc1</t>
  </si>
  <si>
    <t>O=C(NCc1ccc(N2CCCC2=O)cc1)Nc1cccc(Cl)c1</t>
  </si>
  <si>
    <t>CCC(=O)Nc1ccc(C(=O)c2ccccc2)cc1NC(=O)CC</t>
  </si>
  <si>
    <t>CCc1ccccc1NC(=O)CNS(=O)(=O)c1ccc(C)cc1</t>
  </si>
  <si>
    <t>COc1ccc(OC)c(NS(=O)(=O)c2ccc(OC)c(C)c2)c1</t>
  </si>
  <si>
    <t>CCN(CC)C(=O)CN1C(=O)c2cccc3cccc1c23</t>
  </si>
  <si>
    <t>CCCn1nnc(NC(=O)c2ccc(OC)c(Br)c2)n1</t>
  </si>
  <si>
    <t>CCCn1nnc(NC(=O)c2cc(Cl)ccc2OC)n1</t>
  </si>
  <si>
    <t>COc1ccc(S(=O)(=O)N(C)CC(N)=O)cc1</t>
  </si>
  <si>
    <t>CN(c1ccc(C(=O)NC2CCCC2)cc1)S(C)(=O)=O</t>
  </si>
  <si>
    <t>CC(C)(C)NC(=O)c1ccc(NC(=O)c2ccco2)cc1</t>
  </si>
  <si>
    <t>Cc1ccc(S(=O)(=O)NCC(=O)Nc2ccc(F)cc2)cc1</t>
  </si>
  <si>
    <t>CNC(=O)CN(C)S(=O)(=O)c1ccc(F)cc1</t>
  </si>
  <si>
    <t>N#Cc1cn(CC(=O)NCc2cccnc2)c2ccccc12</t>
  </si>
  <si>
    <t>CN(c1cccc(NC(=O)c2cccc(Cl)c2)c1)S(C)(=O)=O</t>
  </si>
  <si>
    <t>CC(O)Cc1nsc(NC(=O)c2cccs2)n1</t>
  </si>
  <si>
    <t>O=C(COc1ccccc1CO)Nc1ccc(F)cc1</t>
  </si>
  <si>
    <t>CN(c1ccc(C(=O)NCc2ccccc2)cc1)S(C)(=O)=O</t>
  </si>
  <si>
    <t>COc1ccc(S(=O)(=O)N(C)CC(=O)NC2CC2)cc1</t>
  </si>
  <si>
    <t>CCCn1nnc(NC(=O)c2ccc(C)cc2Cl)n1</t>
  </si>
  <si>
    <t>CCOc1ccc(S(=O)(=O)Nc2cccc(C(=O)OC)c2C)cc1</t>
  </si>
  <si>
    <t>Cn1c(SCC(=O)N2CCCC2)nnc1-c1ccncc1</t>
  </si>
  <si>
    <t>O=C(c1sc2cccc(F)c2c1Cl)N1CCOCC1</t>
  </si>
  <si>
    <t>CC(C)CNC(=O)c1ccccc1NC(=O)Nc1ccccc1</t>
  </si>
  <si>
    <t>NC(=O)c1ccccc1NC(=O)c1cccc(OCc2ccccc2)c1</t>
  </si>
  <si>
    <t>COC(=O)c1ccc(NC(=O)Nc2ccc3c(c2)nnn3C)cc1</t>
  </si>
  <si>
    <t>CC(C)NC(=O)COc1ccc(S(=O)(=O)NC(C)C)cc1</t>
  </si>
  <si>
    <t>Cc1cnc(NC(=O)CSc2nc3ccccc3[nH]2)s1</t>
  </si>
  <si>
    <t>COc1ccc(S(=O)(=O)N2CCOCC2)c(Cl)c1Cl</t>
  </si>
  <si>
    <t>COc1c(Cl)cc(CO)cc1Br</t>
  </si>
  <si>
    <t>O=C(COc1ccc(CO)cc1Cl)Nc1ccccc1</t>
  </si>
  <si>
    <t>CCCn1nnc(NC(=O)COc2ccc(Cl)c(C)c2)n1</t>
  </si>
  <si>
    <t>Cc1cc(C)c(S(=O)(=O)N(C)CC(=O)NC2CCCC2)c(C)c1</t>
  </si>
  <si>
    <t>CC(C)NS(=O)(=O)c1ccc(OCC(=O)N2CCCCC2)cc1</t>
  </si>
  <si>
    <t>O=C(CNS(=O)(=O)c1ccc(F)cc1)N1CCCCCC1</t>
  </si>
  <si>
    <t>Cc1ccc(NC(=O)c2ccc(N(C)S(C)(=O)=O)cc2)cc1C</t>
  </si>
  <si>
    <t>CCOc1ccc(S(=O)(=O)Nc2cc(OC)ccc2OC)cc1</t>
  </si>
  <si>
    <t>O=C(CSc1ccc(Br)cc1)Nc1nccs1</t>
  </si>
  <si>
    <t>CCc1ccccc1NC(=O)COc1ccc(NC(C)=O)cc1</t>
  </si>
  <si>
    <t>CN(C(=O)Cn1cc(C#N)c2ccccc21)c1ccccc1</t>
  </si>
  <si>
    <t>CS(=O)(=O)N1CCC(C(=O)N2CCCCCC2)CC1</t>
  </si>
  <si>
    <t>CCOC(=O)N1CCN(C(=O)Nc2ccc3c(c2)nnn3C)CC1</t>
  </si>
  <si>
    <t>CS(=O)(=O)N(CC(=O)NC1CCCCC1)c1cccc(F)c1</t>
  </si>
  <si>
    <t>CCOc1ccccc1NC(=O)C1CCN(S(C)(=O)=O)CC1</t>
  </si>
  <si>
    <t>CCc1ccc(OCC(=O)NCc2ccncc2)c(Br)c1</t>
  </si>
  <si>
    <t>O=C(Cn1cc(CO)c2ccccc21)Nc1ccc(Cl)cc1</t>
  </si>
  <si>
    <t>Cc1ccc(S(=O)(=O)NCC(=O)NC2CC2)cc1</t>
  </si>
  <si>
    <t>Cc1ccc(S(=O)(=O)NCC(=O)Nc2ccc3c(c2)OCO3)cc1</t>
  </si>
  <si>
    <t>CC(=O)Nc1ccc(NC(=O)C(C)Sc2ccc(Cl)cc2)cc1</t>
  </si>
  <si>
    <t>O=S(=O)(c1ccc(-c2ccccc2)cc1)N1CCCC1</t>
  </si>
  <si>
    <t>COc1cc(CO)ccc1OCC(=O)Nc1ccc(F)cc1</t>
  </si>
  <si>
    <t>CC(=O)c1cccc(NC(=O)c2cccc(NC(=O)c3ccco3)c2)c1</t>
  </si>
  <si>
    <t>CC(=O)Nc1ccc(OCC(=O)NCc2ccccc2)cc1</t>
  </si>
  <si>
    <t>CCOc1ccc(NC(=O)CNS(=O)(=O)c2ccc(C)cc2)cc1</t>
  </si>
  <si>
    <t>CCc1ccc(NC(=O)COc2ccc(C#N)cc2)cc1</t>
  </si>
  <si>
    <t>Cc1nc2cc(NC(=O)NC3CCCCC3)ccc2o1</t>
  </si>
  <si>
    <t>Cn1nnc2cc(NC(=O)Nc3cccc(C(F)(F)F)c3)ccc21</t>
  </si>
  <si>
    <t>O=C(CN1C(=O)c2ccccc2S1(=O)=O)NC1CCCCC1</t>
  </si>
  <si>
    <t>COc1ccc(S(=O)(=O)N(C)CC(=O)Nc2cccc(C)c2)cc1</t>
  </si>
  <si>
    <t>COc1ccccc1OCC(=O)N1C(C)CCCC1C</t>
  </si>
  <si>
    <t>COc1ccc(S(=O)(=O)N(C)CC(=O)N2CCOCC2)cc1</t>
  </si>
  <si>
    <t>Cc1cccc(C)c1NC(=O)Cn1c(C(F)(F)F)nc2ccccc21</t>
  </si>
  <si>
    <t>CS(=O)(=O)N1CCC(C(=O)Nc2ccc(F)c(Cl)c2)CC1</t>
  </si>
  <si>
    <t>Cn1nnc2cc(NC(=O)N3CCOCC3)ccc21</t>
  </si>
  <si>
    <t>CCc1ccccc1NC(=O)COc1ccc(C#N)cc1</t>
  </si>
  <si>
    <t>COc1cccc(NC(=O)Nc2ccccc2C2CC2)c1</t>
  </si>
  <si>
    <t>Cc1ccc(NC(=O)COc2ccc(CO)cc2)cc1</t>
  </si>
  <si>
    <t>COc1ccc(CCNC(=O)C2CCN(S(C)(=O)=O)CC2)cc1</t>
  </si>
  <si>
    <t>Cn1nnc2cc(NC(=O)N3CCC(c4ccccc4)C3)ccc21</t>
  </si>
  <si>
    <t>COc1cccc(CO)c1OCC(=O)Nc1ccccc1</t>
  </si>
  <si>
    <t>CCC(C)NC(=O)c1ccccc1NC(=O)c1ccc(OC)cc1</t>
  </si>
  <si>
    <t>CCOC(=O)C1CCN(C(=O)Nc2ccc3c(c2)nnn3C)CC1</t>
  </si>
  <si>
    <t>C=CCN(C(=O)Nc1ccc2c(c1)nnn2C)c1ccccc1</t>
  </si>
  <si>
    <t>C=CCN(CC=C)C(=O)Nc1ccc2c(c1)nnn2C</t>
  </si>
  <si>
    <t>Cc1cc(NC(=O)c2ccco2)ccc1NC(=O)Cc1ccccc1</t>
  </si>
  <si>
    <t>O=C(NCCc1ccncc1)Nc1cccc2ccccc12</t>
  </si>
  <si>
    <t>Cc1ccc(CC(=O)Nc2ccc3c(c2)OCO3)cc1</t>
  </si>
  <si>
    <t>CCc1nn(-c2ccccc2)c(=O)c2ccccc12</t>
  </si>
  <si>
    <t>Cc1cc(C)c(NC(=O)c2ccc(S(=O)(=O)N(C)C)cc2)c(C)c1</t>
  </si>
  <si>
    <t>CSc1ccc(S(=O)(=O)NC(C)(C)C)cc1</t>
  </si>
  <si>
    <t>O=C(CSc1nnc(-c2ccco2)o1)Nc1cccc(Cl)c1</t>
  </si>
  <si>
    <t>CC(=O)Nc1c(C)ccc(CNC(=O)COc2ccc(F)cc2)c1C</t>
  </si>
  <si>
    <t>Cc1ccc(C)c(NC2=NS(=O)(=O)c3ccccc32)c1</t>
  </si>
  <si>
    <t>CC(C)NC(=O)c1ccc(S(=O)(=O)N(C)C)cc1</t>
  </si>
  <si>
    <t>COC(=O)C1CCN(C(=O)Nc2cccc(Cl)c2)CC1</t>
  </si>
  <si>
    <t>CSc1nsc(NC(=O)Cc2ccccc2)n1</t>
  </si>
  <si>
    <t>O=S1(=O)N=C(N2CCN(c3ccc(F)cc3)CC2)c2ccccc21</t>
  </si>
  <si>
    <t>Cc1cc(C)c2c(c1)C(O)(CC(=O)c1ccccn1)C(=O)N2</t>
  </si>
  <si>
    <t>COc1ccc(OC)c(NC(=O)CSc2nnnn2C)c1</t>
  </si>
  <si>
    <t>COc1ccc(C(=O)Nc2ccc(F)cc2)c(OC)c1OC</t>
  </si>
  <si>
    <t>Cc1ccc(CC(=O)Nc2ccc3c(c2)OCCO3)cc1</t>
  </si>
  <si>
    <t>COc1cc(NC(C)=O)ccc1NC(=O)c1ccccc1Cl</t>
  </si>
  <si>
    <t>CCNC(=O)c1ccccc1SCc1ccccc1</t>
  </si>
  <si>
    <t>CCC(=O)Nc1ccc(Cl)c(NC(=O)c2cccnc2)c1</t>
  </si>
  <si>
    <t>CN(C)C(=O)C1CCCN1S(=O)(=O)c1ccc2ccccc2c1</t>
  </si>
  <si>
    <t>COC(=O)Nc1ccc(OCc2ccccc2)cc1</t>
  </si>
  <si>
    <t>CCC(=O)Nc1ccccc1N1CCN(C(=O)CC)CC1</t>
  </si>
  <si>
    <t>COc1cccc(OC)c1Oc1ccc(C(F)(F)F)cn1</t>
  </si>
  <si>
    <t>CCc1nnc(NC(=O)OCc2ccccc2)s1</t>
  </si>
  <si>
    <t>COc1ccc(CCNC(=O)Nc2ccc(OC)cc2)cc1</t>
  </si>
  <si>
    <t>O=C(NCCc1ccncc1)Nc1ccccc1Cl</t>
  </si>
  <si>
    <t>CSc1nsc(NC(=O)c2cccc(F)c2)n1</t>
  </si>
  <si>
    <t>CCCN(C1=NS(=O)(=O)c2ccccc21)c1ccccc1</t>
  </si>
  <si>
    <t>Cc1ccc(C(=O)CC2(O)C(=O)Nc3ccccc32)o1</t>
  </si>
  <si>
    <t>COC(=O)c1ccc(COC(=O)c2ccco2)cc1</t>
  </si>
  <si>
    <t>COc1ccc(CNC(=O)Nc2ccc(F)cc2)cc1</t>
  </si>
  <si>
    <t>COc1ccc(NC(=O)NCc2ccc3c(c2)OCO3)cc1</t>
  </si>
  <si>
    <t>CCC(=O)Nc1ccc(Cl)c(NC(=O)C(C)C)c1</t>
  </si>
  <si>
    <t>O=C(Nc1ccc(N2CCCC2=O)cc1)c1cccc(F)c1</t>
  </si>
  <si>
    <t>COc1c(C(=O)Nc2ccncc2)ccc2ccccc12</t>
  </si>
  <si>
    <t>CCOC(=O)N1CCN(C(=O)C(C)Oc2cccc(Cl)c2)CC1</t>
  </si>
  <si>
    <t>CC(=O)Nc1ccc(OCc2ccccc2Cl)cc1</t>
  </si>
  <si>
    <t>COC(=O)c1ccc(OCC(=O)Nc2ccc(C(C)=O)cc2)cc1</t>
  </si>
  <si>
    <t>Cc1nnc(SCC(=O)NC2CC2)n1-c1ccccc1</t>
  </si>
  <si>
    <t>Cc1ccccc1C(=O)Nc1cccc(C(=O)N2CCOCC2)c1</t>
  </si>
  <si>
    <t>CCN(CC)C(=O)c1ccccc1Sc1ccccc1C#N</t>
  </si>
  <si>
    <t>COc1ccccc1NC(=O)COc1ccc(C#N)cc1</t>
  </si>
  <si>
    <t>CSc1c(C)cccc1OCC(=O)NCc1ccccc1</t>
  </si>
  <si>
    <t>CCC(Oc1ccccc1)C(=O)Nc1ccc(OC)c(OC)c1</t>
  </si>
  <si>
    <t>CSc1ccc(Cl)c(C(=O)NCC(C)C)c1</t>
  </si>
  <si>
    <t>CC(=O)Nc1ccc(NC(=O)C(C)Oc2cccc(Cl)c2)cc1</t>
  </si>
  <si>
    <t>c1ccc(SCc2nc(-c3ccncc3)no2)cc1</t>
  </si>
  <si>
    <t>Cc1ccccc1C(=O)Nc1ccc(C(=O)NCC2CCCO2)cc1</t>
  </si>
  <si>
    <t>Cc1ccc(NC(=O)COc2ccc(C#N)cc2)cc1</t>
  </si>
  <si>
    <t>CCOc1ccc(NC(=O)C(C)Sc2nnnn2C)cc1</t>
  </si>
  <si>
    <t>CC(=O)Nc1cccc(OCc2ccc(Cl)cc2)c1</t>
  </si>
  <si>
    <t>Cc1ccc(CC(=O)NCc2ccc(F)cc2)cc1</t>
  </si>
  <si>
    <t>COC(=O)c1ccc(COC(=O)c2ccc(C)c(NC(C)=O)c2)cc1</t>
  </si>
  <si>
    <t>O=C(Nc1ccc(N2CCCC2=O)cc1)c1ccc(Cl)cc1</t>
  </si>
  <si>
    <t>NC(=O)C1CCN(C(=O)c2cc(Cl)ccc2Cl)CC1</t>
  </si>
  <si>
    <t>COC(=O)C1CCN(C(=O)Nc2ccccc2)CC1</t>
  </si>
  <si>
    <t>Cc1cccc(NC(=O)c2ccccc2NS(C)(=O)=O)c1</t>
  </si>
  <si>
    <t>CCc1cccc2c1NC(=O)C2(O)CC(=O)c1cccs1</t>
  </si>
  <si>
    <t>CNC(=O)CSc1nnc(-c2ccc(F)cc2)n1C</t>
  </si>
  <si>
    <t>NC(=O)COc1ccc(NC(=O)c2ccccc2-c2ccccc2)cc1</t>
  </si>
  <si>
    <t>COC(=O)c1ccc(COC(=O)c2cccs2)cc1</t>
  </si>
  <si>
    <t>Cc1ccc(OCc2ccc(C(=O)N3CCOCC3)cc2)cc1C</t>
  </si>
  <si>
    <t>CC(=O)Nc1ccccc1NC(=O)CSc1ccccc1</t>
  </si>
  <si>
    <t>CCC(Oc1ccccc1)c1nc(-c2ccccn2)no1</t>
  </si>
  <si>
    <t>O=C(CSc1ccccc1)NCc1ccc(F)cc1</t>
  </si>
  <si>
    <t>O=C(NCC1CCCO1)c1ccccc1SCc1ccccc1</t>
  </si>
  <si>
    <t>O=C(NCc1ccccn1)Nc1ccccc1Cl</t>
  </si>
  <si>
    <t>CCOC(=O)N1CCN(C(=O)Cc2ccc(C)cc2)CC1</t>
  </si>
  <si>
    <t>COc1ccc(CCNC(=O)Cc2ccc(C)cc2)cc1OC</t>
  </si>
  <si>
    <t>CC(=O)Nc1ccccc1NC(=O)c1cc(Cl)ccc1Cl</t>
  </si>
  <si>
    <t>CCC(=O)N1CCN(c2ccccc2NC(=O)c2cccs2)CC1</t>
  </si>
  <si>
    <t>N#Cc1cccc(NC(=O)CSc2ccccc2)c1</t>
  </si>
  <si>
    <t>COc1c(C(=O)NCc2cccnc2)ccc2ccccc12</t>
  </si>
  <si>
    <t>COc1ccc(NC(=O)C(C)Oc2cccc(Cl)c2)cc1OC</t>
  </si>
  <si>
    <t>Cc1nn(C)c(C)c1NC(=O)c1ccc(S(=O)(=O)N(C)C)cc1</t>
  </si>
  <si>
    <t>CN(C)S(=O)(=O)c1ccc(C(=O)NCc2cccnc2)cc1</t>
  </si>
  <si>
    <t>CCC(=O)c1ccc(OCC(=O)Nc2ccc(NC(C)=O)cc2)cc1</t>
  </si>
  <si>
    <t>CCOC(=O)N1CCN(C(=O)C(CC)Oc2ccccc2)CC1</t>
  </si>
  <si>
    <t>CNC(=O)COc1ccc2cc(Br)ccc2c1</t>
  </si>
  <si>
    <t>COC(=O)c1ccc(OCC(=O)NCc2ccco2)cc1</t>
  </si>
  <si>
    <t>CCC(=O)Nc1cccc(C(=O)c2ccccc2)c1</t>
  </si>
  <si>
    <t>CCC(=O)Nc1ccc(Cl)c(NC(=O)c2cccs2)c1</t>
  </si>
  <si>
    <t>CC(=O)Nc1ccccc1NC(=O)Cc1ccc(C)cc1</t>
  </si>
  <si>
    <t>COC(=O)c1ccc(OCC(=O)Nc2c(C)cc(C)cc2C)cc1</t>
  </si>
  <si>
    <t>CCOc1ccc(NC(=O)COc2ccc(NC(C)=O)cc2)cc1</t>
  </si>
  <si>
    <t>Cc1ccc(Cc2nc(-c3cccnc3)no2)cc1</t>
  </si>
  <si>
    <t>CCOC(=O)C1CCN(C(=O)Nc2cccc(F)c2)CC1</t>
  </si>
  <si>
    <t>COc1ccccc1NC(=O)NCc1ccncc1</t>
  </si>
  <si>
    <t>Cn1c(SCc2cccc(C#N)c2)nc2ccccc2c1=O</t>
  </si>
  <si>
    <t>CCc1ccc(S(=O)(=O)Nc2ccc(OCC(N)=O)cc2)cc1</t>
  </si>
  <si>
    <t>O=C(CC1(O)C(=O)Nc2ccc(Cl)cc21)c1ccccn1</t>
  </si>
  <si>
    <t>O=C(c1ccc(COc2ccc(Cl)cc2)cc1)N1CCOCC1</t>
  </si>
  <si>
    <t>COC(=O)c1cc(OC)c(OC)cc1NC(=O)Cc1ccc(C)cc1</t>
  </si>
  <si>
    <t>O=C(c1ccc2c3c(cccc13)CC2)N1CCN(c2ncccn2)CC1</t>
  </si>
  <si>
    <t>CSc1ccc(OCC(=O)N2CCc3ccccc32)cc1</t>
  </si>
  <si>
    <t>COc1cccc(C(=O)Nc2c(C)nn(-c3ccccc3)c2C)c1</t>
  </si>
  <si>
    <t>Cc1cc(OCC(=O)N2CCOCC2)c(C(C)C)cc1Cl</t>
  </si>
  <si>
    <t>COc1cc(C)c(NS(C)(=O)=O)cc1C(C)C</t>
  </si>
  <si>
    <t>COc1ccc(NC(=O)NCCc2ccncc2)cc1</t>
  </si>
  <si>
    <t>COc1ccc(NC(=O)NCc2ccncc2)cc1</t>
  </si>
  <si>
    <t>CCC(NC(=O)c1ccc(Br)cc1)c1ccccc1</t>
  </si>
  <si>
    <t>CC(Oc1cccc(Cl)c1)c1nc(-c2ccncc2)no1</t>
  </si>
  <si>
    <t>COc1ccc(NC(=O)Cc2ccc(C)cc2)cc1OC</t>
  </si>
  <si>
    <t>COC(=O)c1ccc(COC(=O)c2ccncc2)cc1</t>
  </si>
  <si>
    <t>CCc1ccc(S(=O)(=O)Nc2c(C)nn(C)c2C)cc1</t>
  </si>
  <si>
    <t>Cc1ccc(Cc2nc(-c3ccncc3)no2)cc1</t>
  </si>
  <si>
    <t>COC(=O)c1ccc(COC(=O)c2cnccn2)cc1</t>
  </si>
  <si>
    <t>COC(=O)C1CCN(C(=O)Nc2ccc(OC)cc2)CC1</t>
  </si>
  <si>
    <t>Cc1ccc(CC(=O)Nc2cccc(C#N)c2)cc1</t>
  </si>
  <si>
    <t>COc1ccc(NC(=O)NCCc2ccc(F)cc2)cc1</t>
  </si>
  <si>
    <t>CCC(Oc1ccccc1)C(=O)Nc1ccc(NC(C)=O)cc1</t>
  </si>
  <si>
    <t>CSc1c(C)cccc1OCC(=O)Nc1ccc(NC(C)=O)cc1</t>
  </si>
  <si>
    <t>CS(=O)(=O)N(CC(=O)N1CCCC1)c1ccc2c(c1)OCCO2</t>
  </si>
  <si>
    <t>CCC(Oc1ccccc1)C(=O)NCc1ccccc1OC</t>
  </si>
  <si>
    <t>COc1ccc(CCNC(=O)Nc2ccccc2OC)cc1</t>
  </si>
  <si>
    <t>CCC(Oc1ccccc1)C(=O)N1CCC(C(N)=O)CC1</t>
  </si>
  <si>
    <t>COc1ccc(C(=O)Nc2cccc(NC(C)=O)c2)c(OC)c1OC</t>
  </si>
  <si>
    <t>COCc1cccc(NS(=O)(=O)Cc2ccccc2)c1</t>
  </si>
  <si>
    <t>NC(=O)COc1ccc(NC(=O)OCc2ccccc2)cc1</t>
  </si>
  <si>
    <t>CC(=O)Nc1ccc(NC(=O)COc2ccccc2C(C)C)cc1</t>
  </si>
  <si>
    <t>COC(=O)c1ccc(COC(=O)c2ccccc2NC(C)=O)cc1</t>
  </si>
  <si>
    <t>O=C(CC1(O)C(=O)Nc2ccc(F)cc21)c1ccccc1</t>
  </si>
  <si>
    <t>c1ccc(SCc2nc(-c3cccnc3)no2)cc1</t>
  </si>
  <si>
    <t>CCC(Oc1ccccc1)C(=O)Nc1cccc(C#N)c1</t>
  </si>
  <si>
    <t>COc1cccc(N2CCN(C(=O)Nc3ccc(F)cc3)CC2)c1</t>
  </si>
  <si>
    <t>CCC(Oc1ccccc1)C(=O)Nc1ccc(C#N)cc1</t>
  </si>
  <si>
    <t>COC(=O)c1ccc(OCC(=O)Nc2ccc(C)cc2C)c(OC)c1</t>
  </si>
  <si>
    <t>CCCc1nnc(SCc2ccc(C(=O)OC)o2)n1N</t>
  </si>
  <si>
    <t>Cc1nnc(NC(=O)Cn2cnc3ccccc3c2=O)s1</t>
  </si>
  <si>
    <t>CC(C)CNS(=O)(=O)c1ccc(CCC(N)=O)cc1</t>
  </si>
  <si>
    <t>Cc1cccc(OCCn2c(C(C)O)nc3ccccc32)c1</t>
  </si>
  <si>
    <t>Cc1ccc(C)n1NC(=O)c1ccc(Cl)cc1Cl</t>
  </si>
  <si>
    <t>Cc1nnc(SCC(=O)NC2CCCC2)s1</t>
  </si>
  <si>
    <t>COc1cccc(C(=O)Nc2ccc(NC(=O)C(C)C)c(OC)c2)c1</t>
  </si>
  <si>
    <t>CC1(C)CC(NC(=O)CC(c2ccc(F)cc2)c2ccco2)CCO1</t>
  </si>
  <si>
    <t>CC(=O)c1ccc(OC(=O)COc2ccccc2)cc1</t>
  </si>
  <si>
    <t>Cc1nc(-c2cccc(NS(C)(=O)=O)c2)cs1</t>
  </si>
  <si>
    <t>CCOc1cc(C)c(S(=O)(=O)N2CCOCC2)cc1C</t>
  </si>
  <si>
    <t>Nc1ncnc2c1c1c(c(=O)n2-c2ccccc2)CCCC1</t>
  </si>
  <si>
    <t>Cc1ccc(OCC(=O)n2ccc(C)n2)c(Br)c1</t>
  </si>
  <si>
    <t>CCOc1ccc(Br)cc1C(=O)N1CCOCC1</t>
  </si>
  <si>
    <t>O=C(Nc1ccccc1C(=O)N1CCOCC1)c1ccc(F)cc1</t>
  </si>
  <si>
    <t>Cc1ccc(Cn2ncc3c(N4CCCC4)ncnc32)cc1</t>
  </si>
  <si>
    <t>CCN(CC)c1ncnc2c1cnn2Cc1ccc(Cl)cc1</t>
  </si>
  <si>
    <t>CC(C)COC(=O)Nc1ccccc1C(=O)N1CCOCC1</t>
  </si>
  <si>
    <t>COc1ccc(-c2nc(N)n(S(=O)(=O)c3ccc(C)cc3)n2)cc1</t>
  </si>
  <si>
    <t>COc1ccccc1C(=O)n1nc(-c2ccccc2)nc1N</t>
  </si>
  <si>
    <t>CCOc1ccc(CC(=O)c2ccc(O)cc2O)cc1</t>
  </si>
  <si>
    <t>CN(CC(=O)N1CCCC1)S(=O)(=O)c1ccc(F)cc1</t>
  </si>
  <si>
    <t>Cc1cc(C(F)F)n2nc(C(=O)Nc3ccc(F)cc3F)nc2n1</t>
  </si>
  <si>
    <t>CN(CC(=O)NCc1cccnc1)S(=O)(=O)c1ccc(F)cc1</t>
  </si>
  <si>
    <t>C=CCn1c(N)cc(=O)nc1SC(C)C(=O)Nc1ccc(C)cc1</t>
  </si>
  <si>
    <t>COC(=O)CN(c1cccc(C)c1C)S(C)(=O)=O</t>
  </si>
  <si>
    <t>COC(=O)CSc1nc(N(C)C)nc(N(C)C)n1</t>
  </si>
  <si>
    <t>CC(C)NC(=O)c1ccccc1NS(=O)(=O)c1ccccc1</t>
  </si>
  <si>
    <t>O=C(COc1ccc(F)cc1)Nc1cccc(F)c1</t>
  </si>
  <si>
    <t>COc1ccccc1NC(=O)Cn1c(C)cc(=O)c2ccccc21</t>
  </si>
  <si>
    <t>CC(=O)c1cccc(NS(=O)(=O)c2ccc(F)cc2)c1</t>
  </si>
  <si>
    <t>CSc1cccc(NS(=O)(=O)c2ccc(NC(C)=O)cc2)c1</t>
  </si>
  <si>
    <t>CC1CCN(C(=O)Cn2nnc(-c3ccccc3)n2)CC1</t>
  </si>
  <si>
    <t>COC(C(=O)Nc1cccc(C(C)=O)c1)c1ccccc1</t>
  </si>
  <si>
    <t>COc1cccc(NC(=O)Cn2c(C)cc(=O)c3cccc(C)c32)c1</t>
  </si>
  <si>
    <t>CC(C)NC(=O)c1ccccc1NC(=O)c1ccc(Cl)cc1</t>
  </si>
  <si>
    <t>CSc1cccc(NS(=O)(=O)c2ccc3c(c2)OCCO3)c1</t>
  </si>
  <si>
    <t>CCc1ccc(N(CC(=O)NCC2CCCO2)S(C)(=O)=O)cc1</t>
  </si>
  <si>
    <t>Cc1ccc(NC(=O)Cn2c(C)cc(=O)c3cccc(C)c32)cc1C</t>
  </si>
  <si>
    <t>O=S(=O)(Nc1cccc(F)c1)c1ccc2c(c1)OCCO2</t>
  </si>
  <si>
    <t>COc1ccc(NC(=O)N(C)c2ccccc2)cc1</t>
  </si>
  <si>
    <t>CCOC(=O)c1ccc(NC(=O)CNC(=O)c2ccccc2)cc1</t>
  </si>
  <si>
    <t>CN(C(=O)C12CCC(C)(C(=O)C1)C2(C)C)c1ccccc1</t>
  </si>
  <si>
    <t>CCc1ccc(N(CC(N)=O)S(=O)(=O)c2ccccc2)cc1</t>
  </si>
  <si>
    <t>CCCN1C(=O)C(O)(CC(=O)c2ccc(F)cc2)c2ccccc21</t>
  </si>
  <si>
    <t>CC(=O)c1cccc(NC(=O)c2cc(=O)c3ccccc3o2)c1</t>
  </si>
  <si>
    <t>COc1nc(Oc2ccc(=O)n(-c3ccccc3)n2)nc(N(C)C)n1</t>
  </si>
  <si>
    <t>COc1c(F)c(F)c(-c2csc(NC(C)=O)n2)c(F)c1F</t>
  </si>
  <si>
    <t>COCC(=O)Nc1ccc(S(=O)(=O)NC(C)(C)C)cc1</t>
  </si>
  <si>
    <t>Cc1cccc(NS(=O)(=O)c2ccc3c(c2)OCCO3)c1C</t>
  </si>
  <si>
    <t>Cc1ccccc1C(=O)Nc1ccc(S(=O)(=O)NC(C)(C)C)cc1</t>
  </si>
  <si>
    <t>CN(C)C(=O)Oc1ccc(OC(=O)N(C)C)cc1</t>
  </si>
  <si>
    <t>CC(C)CNC(=O)c1ccccc1NC(=O)C(C)(C)C</t>
  </si>
  <si>
    <t>CC(C)Cc1nnc(NC(=O)COc2ccc(Cl)cc2)s1</t>
  </si>
  <si>
    <t>CC12CCC(C(=O)NC3CCCCC3)(CC1=O)C2(C)C</t>
  </si>
  <si>
    <t>Cc1ccc(CN(CC(N)=O)S(=O)(=O)c2ccccc2)cc1</t>
  </si>
  <si>
    <t>O=C(Nc1ccc(F)c(Cl)c1)C1COc2ccccc2O1</t>
  </si>
  <si>
    <t>COC(C(=O)Nc1ccc(F)cc1F)c1ccccc1</t>
  </si>
  <si>
    <t>CSc1cccc(NS(=O)(=O)c2ccc(F)cc2)c1</t>
  </si>
  <si>
    <t>CC(C(N)=O)N(c1ccc(Oc2ccccc2)cc1)S(C)(=O)=O</t>
  </si>
  <si>
    <t>COc1ccc(C(=O)Nc2ccccc2C(=O)NC(C)C)cc1OC</t>
  </si>
  <si>
    <t>O=C(Nc1cc(Cl)ccc1O)c1cc(=O)c2ccccc2o1</t>
  </si>
  <si>
    <t>Cc1ccccc1C(=O)Nc1ccccc1C(=O)NC(C)C</t>
  </si>
  <si>
    <t>CC(=O)c1cnc2c(C)c(-c3ccc(C)cc3)nn2c1C</t>
  </si>
  <si>
    <t>Cc1ccc(S(=O)(=O)N(CC(N)=O)c2cccc(C)c2C)cc1</t>
  </si>
  <si>
    <t>O=C(Nc1ccc(F)cc1F)C1COc2ccccc2O1</t>
  </si>
  <si>
    <t>CCc1ccc(NC(=O)C(C)N(c2ccccc2)S(C)(=O)=O)cc1</t>
  </si>
  <si>
    <t>Cc1ccc(S(=O)(=O)NCCC2(C)C3CCC2(C)C(=O)C3)cc1</t>
  </si>
  <si>
    <t>CCOC(=O)c1cnc2c(C)c(-c3ccc(C)cc3)nn2c1C</t>
  </si>
  <si>
    <t>COc1ccc2cc(Br)ccc2c1CO</t>
  </si>
  <si>
    <t>COCC(=O)Nc1nnc(Cc2ccc(Cl)cc2)s1</t>
  </si>
  <si>
    <t>O=C(NCc1cccs1)c1ccccc1Br</t>
  </si>
  <si>
    <t>COC(=O)c1c(NC(=O)c2ccc(C)o2)sc2c1CCC(C)C2</t>
  </si>
  <si>
    <t>CN(CCO)C(=O)c1cc2c(n(-c3ccccc3)c1=O)CCCC2=O</t>
  </si>
  <si>
    <t>COC(=O)c1cc(NC(=O)C2CC2)cc(C(=O)OC)c1</t>
  </si>
  <si>
    <t>COC(=O)c1c(NC(=O)C2CC2)sc(C)c1C</t>
  </si>
  <si>
    <t>COc1cc(NC(=O)C2CCCO2)c(OC)cc1Cl</t>
  </si>
  <si>
    <t>CC(Oc1cccc(Cl)c1)C(=O)N1CCCC1</t>
  </si>
  <si>
    <t>Cc1cccc(C(=O)Nc2ccccc2N2CCOCC2)c1</t>
  </si>
  <si>
    <t>CCOC(=O)c1c(NC(=O)c2cccnc2)sc(C(C)=O)c1C</t>
  </si>
  <si>
    <t>COC(=O)c1c(NC(=O)c2ccc3c(c2)OCO3)sc2c1CCC2</t>
  </si>
  <si>
    <t>CCOC(=O)c1c(NC(=O)c2ccc(C)o2)sc(C)c1C</t>
  </si>
  <si>
    <t>CCOc1ccccc1N1CCN(S(=O)(=O)CC)CC1</t>
  </si>
  <si>
    <t>CCOc1ccc(C(=O)NCc2ccc(F)cc2)cc1</t>
  </si>
  <si>
    <t>COC(=O)c1c(NC(=O)c2ccoc2C)sc2c1CCC2</t>
  </si>
  <si>
    <t>COC(=O)c1sc(NC(=O)C(C)c2ccccc2)nc1C</t>
  </si>
  <si>
    <t>Cc1cc(Cl)ccc1OC(C)C(=O)Nc1nncs1</t>
  </si>
  <si>
    <t>COc1ccc(CCC(=O)Nc2cccnc2)cc1</t>
  </si>
  <si>
    <t>Cc1occc1C(=O)Nc1ccc(S(N)(=O)=O)cc1</t>
  </si>
  <si>
    <t>O=C(Nc1ccc2c(c1)OCCO2)Nc1ccccc1Cl</t>
  </si>
  <si>
    <t>CC(Oc1cccc(Cl)c1)C(=O)Nc1ccccc1C(N)=O</t>
  </si>
  <si>
    <t>COc1ccc(C(=O)Nc2sc3c(c2C(N)=O)CCCCC3)cc1</t>
  </si>
  <si>
    <t>Cc1ccc(C(=O)Nc2ccc(Cl)cc2F)o1</t>
  </si>
  <si>
    <t>CCCC1CCc2c(sc(NC(=O)c3ccco3)c2C(N)=O)C1</t>
  </si>
  <si>
    <t>COC(=O)Nc1nc(-c2ccc(F)cc2)cs1</t>
  </si>
  <si>
    <t>O=C(NCc1ccc(Cl)c(Cl)c1)c1ccncc1</t>
  </si>
  <si>
    <t>O=C(CCC(=O)Nc1ccccc1F)Nc1ccccc1F</t>
  </si>
  <si>
    <t>Cc1occc1C(=O)Nc1ccccc1C(F)(F)F</t>
  </si>
  <si>
    <t>O=C(C1CC1)N1CCN(c2cccc(C(F)(F)F)c2)CC1</t>
  </si>
  <si>
    <t>O=C(Nc1ccc(Br)cc1F)C1CC1</t>
  </si>
  <si>
    <t>O=C(CCC(=O)Nc1ccc(F)c(F)c1)Nc1ccc(F)c(F)c1</t>
  </si>
  <si>
    <t>Cc1ccccc1OCC(=O)Nc1ccccc1N1CCOCC1</t>
  </si>
  <si>
    <t>CCSc1nnc(NC(=O)c2ccc(F)cc2)s1</t>
  </si>
  <si>
    <t>NC(=O)c1ccc(NC(=O)Nc2ccc(Cl)c(Cl)c2)cc1</t>
  </si>
  <si>
    <t>CC(=O)c1ccccc1OCC(=O)c1ccc(C)cc1</t>
  </si>
  <si>
    <t>Cc1cccc(NC(=O)CCC(=O)Nc2cccc(C)c2)c1</t>
  </si>
  <si>
    <t>CC(=O)Nc1sc(C)c(C)c1C(=O)OC(C)C</t>
  </si>
  <si>
    <t>CCc1nnc(NC(=O)C(C)Oc2ccc(Cl)cc2C)s1</t>
  </si>
  <si>
    <t>Cc1occc1C(=O)Nc1cccc(Br)c1</t>
  </si>
  <si>
    <t>CCS(=O)(=O)Nc1cc(OC)c(Cl)cc1OC</t>
  </si>
  <si>
    <t>COC(=O)c1c(NC(=O)c2ccncc2)sc(C)c1C</t>
  </si>
  <si>
    <t>CCC(Oc1ccccc1)C(=O)NCc1ccc(OC)cc1</t>
  </si>
  <si>
    <t>CCS(=O)(=O)NCCc1ccc(OC)c(OC)c1</t>
  </si>
  <si>
    <t>O=C(Nc1nc2ccc(Br)cc2s1)c1ccco1</t>
  </si>
  <si>
    <t>Cc1cccc(N2CCN(C(=O)c3ccncc3)CC2)c1C</t>
  </si>
  <si>
    <t>Cc1ccc(NC(=O)COc2ccccc2)c(N)c1</t>
  </si>
  <si>
    <t>Cc1ccc(C(=O)N2CCN(c3ccccc3F)CC2)o1</t>
  </si>
  <si>
    <t>CCC(C)N(C(=O)c1ccc(OC)c(OC)c1)C(C)CC</t>
  </si>
  <si>
    <t>Cc1nc(NC(=O)c2cccc(Cl)c2)sc1C(=O)N(C)C</t>
  </si>
  <si>
    <t>COC(=O)c1sccc1NC(=O)NC1CCCCC1</t>
  </si>
  <si>
    <t>O=C(NCc1ccc(CNC(=O)c2ccco2)cc1)c1ccco1</t>
  </si>
  <si>
    <t>CCOC(=O)c1sc(NC(=O)c2ccc3c(c2)OCO3)nc1C</t>
  </si>
  <si>
    <t>COC(=O)c1ccc(OCC(=O)c2ccc(F)cc2)cc1</t>
  </si>
  <si>
    <t>O=C(NCc1ccccc1)c1ccc(C(=O)NCc2ccccc2)nc1</t>
  </si>
  <si>
    <t>CCS(=O)(=O)N1CCN(c2cccc(Cl)c2)CC1</t>
  </si>
  <si>
    <t>Cc1nnc(NC(=O)C(C)Oc2cccc(Cl)c2)s1</t>
  </si>
  <si>
    <t>O=C(Nc1cccc(F)c1)Nc1ccc2c(c1)OCCO2</t>
  </si>
  <si>
    <t>CCc1c(C)sc(NC(=O)c2ccc(OC)cc2)c1C(=O)OC</t>
  </si>
  <si>
    <t>Cc1ccccc1C(=O)N1CCN(c2ncccn2)CC1</t>
  </si>
  <si>
    <t>CCOc1ccc2nc(NC(=O)C3CC3)sc2c1</t>
  </si>
  <si>
    <t>Cc1sc(NC(=O)C2CCCO2)nc1-c1ccccc1</t>
  </si>
  <si>
    <t>CCOc1ccccc1N1CCN(C(=O)c2cccs2)CC1</t>
  </si>
  <si>
    <t>Cc1occc1C(=O)N1c2ccc(F)cc2CCC1C</t>
  </si>
  <si>
    <t>COc1cc(C(=O)Nc2ccc(Cl)cc2F)cc(OC)c1OC</t>
  </si>
  <si>
    <t>CCc1c(C)sc(NC(=O)c2cnccn2)c1C(N)=O</t>
  </si>
  <si>
    <t>COc1cccc(C(=O)N2CCN(c3ccccc3F)CC2)c1OC</t>
  </si>
  <si>
    <t>CS(=O)(=O)NCCC(c1ccccc1)c1ccccc1</t>
  </si>
  <si>
    <t>O=C(NCc1ccncc1)Nc1cccc(Cl)c1</t>
  </si>
  <si>
    <t>CCOC(=O)c1c(NC(=O)c2cnccn2)sc2c1CCCCC2</t>
  </si>
  <si>
    <t>COC(=O)c1sc(NC(=O)c2cccs2)c(C(=O)OC)c1C</t>
  </si>
  <si>
    <t>COc1ccc(C2=Nc3nnnn3C(c3ccco3)C2)cc1</t>
  </si>
  <si>
    <t>CCOC(=O)c1c(NC(C)=O)sc(C(=O)N(CC)CC)c1C</t>
  </si>
  <si>
    <t>Cc1cc(C)c(S(=O)(=O)N(C)Cc2cnn(C)c2)c(C)c1</t>
  </si>
  <si>
    <t>O=C(NCC1CCN(C(=O)C2CC2)CC1)C1CC1</t>
  </si>
  <si>
    <t>COC(=O)c1sc(NC(=O)c2cccnc2)c(C(=O)OC)c1C</t>
  </si>
  <si>
    <t>O=C(c1ccc2c(c1)OCO2)N1CCN(c2ncccn2)CC1</t>
  </si>
  <si>
    <t>CCS(=O)(=O)Nc1ccccc1NS(=O)(=O)CC</t>
  </si>
  <si>
    <t>COC(=O)c1sccc1NC(=O)CCC1CCCC1</t>
  </si>
  <si>
    <t>COC(=O)Nc1ccc(S(=O)(=O)NC(C)=O)cc1</t>
  </si>
  <si>
    <t>CCOC(=O)Nc1sc(C)c(C)c1C(=O)OCC</t>
  </si>
  <si>
    <t>COC(=O)c1cc(NC(=O)c2ccoc2C)cc(C(=O)OC)c1</t>
  </si>
  <si>
    <t>O=C(c1ccccc1F)N1CCCC(C(=O)N2CCCC2)C1</t>
  </si>
  <si>
    <t>CCOC(=O)c1c(NC(=O)c2ccncc2)sc(C)c1CC</t>
  </si>
  <si>
    <t>CC(=O)Nc1ccc(OCC(=O)Nc2c(C)cccc2C)cc1</t>
  </si>
  <si>
    <t>O=C(NCc1ccco1)c1cc(Br)ccc1Cl</t>
  </si>
  <si>
    <t>CCS(=O)(=O)Nc1cc(C(F)(F)F)ccc1Cl</t>
  </si>
  <si>
    <t>CC(C)Oc1ccc(C(=O)Nc2ccccc2C(N)=O)cc1</t>
  </si>
  <si>
    <t>Cc1ccc(C(=O)Nc2ccc(S(N)(=O)=O)cc2)o1</t>
  </si>
  <si>
    <t>CCSc1nnc(NC(=O)c2ccoc2C)s1</t>
  </si>
  <si>
    <t>CCC(Oc1ccccc1)C(=O)NCc1ccccn1</t>
  </si>
  <si>
    <t>O=S(=O)(NCc1cccs1)c1ccc(F)cc1</t>
  </si>
  <si>
    <t>COc1ccc(NC(=O)c2ccoc2C)c(OC)c1</t>
  </si>
  <si>
    <t>COc1ccc(OC)c(NC(=O)C2CC2c2ccccc2)c1</t>
  </si>
  <si>
    <t>COC(=O)c1sccc1NC(=O)Cc1ccc(OC)c(OC)c1</t>
  </si>
  <si>
    <t>CCn1cc(CNC(=O)Nc2cccc(Cl)c2)c(C)n1</t>
  </si>
  <si>
    <t>Cn1cc(CNC(=O)COc2ccc(Cl)cc2Cl)cn1</t>
  </si>
  <si>
    <t>O=C(c1ccco1)N1CCN(c2ccc(Cl)cc2)CC1</t>
  </si>
  <si>
    <t>O=C(c1ccc(C(=O)N2CCOCC2)nc1)N1CCOCC1</t>
  </si>
  <si>
    <t>COc1ccc(CCC(=O)Nc2ccc(C(C)=O)cc2)cc1</t>
  </si>
  <si>
    <t>NS(=O)(=O)c1ccc(NC(=O)CCC2CCCC2)cc1</t>
  </si>
  <si>
    <t>COc1ccc(CCNC(=O)C2CC2c2ccccc2)cc1</t>
  </si>
  <si>
    <t>Cc1onc(-c2ccccc2)c1C(=O)Nc1nncs1</t>
  </si>
  <si>
    <t>CC(C)CN(CC(C)C)C(=O)c1cccc(F)c1</t>
  </si>
  <si>
    <t>COc1ccc(C(=O)Nc2ccccc2N2CCOCC2)cc1Cl</t>
  </si>
  <si>
    <t>CCc1ccc(C(C)NC(=O)c2cc(C)oc2C)cc1</t>
  </si>
  <si>
    <t>COc1ccc(C(=O)Nc2cc(Cl)ccn2)cc1</t>
  </si>
  <si>
    <t>CC1CN(C(=O)C(C)(C)C)C(C)CN1C(=O)C(C)(C)C</t>
  </si>
  <si>
    <t>COC(=O)c1sccc1NC(=O)c1c(-c2ccccc2)noc1C</t>
  </si>
  <si>
    <t>CCSc1nnc(NC(=O)NC2CCCCC2)s1</t>
  </si>
  <si>
    <t>COC(=O)c1ccc(OCC(=O)c2cccc(OC)c2)cc1</t>
  </si>
  <si>
    <t>COc1cc(CO)cc(Cl)c1OCc1ccccc1</t>
  </si>
  <si>
    <t>CCN(CC)C(=O)c1ccc(NC(=O)c2ccc(C)cc2)cc1</t>
  </si>
  <si>
    <t>Cc1cccc(C(C)C)c1NC(=O)c1cccc(F)c1</t>
  </si>
  <si>
    <t>O=C(CCCC(=O)NC1CCCC1)NC1CCCC1</t>
  </si>
  <si>
    <t>CCC(C)c1ccc(NC(=O)c2ccncc2)cc1</t>
  </si>
  <si>
    <t>O=C(NCCc1cccc(Cl)c1)c1ccc2c(c1)OCO2</t>
  </si>
  <si>
    <t>COC(=O)c1sccc1NC(=O)c1ccco1</t>
  </si>
  <si>
    <t>O=C(C1CC1)N(Cc1ccccc1)Cc1ccccc1</t>
  </si>
  <si>
    <t>COc1cc(CO)ccc1OCc1ccccc1F</t>
  </si>
  <si>
    <t>COC(=O)c1cc(NC(=O)c2ccc(C)o2)cc(C(=O)OC)c1</t>
  </si>
  <si>
    <t>Cc1ccc(NC(=O)c2ccncc2)c(NC(=O)c2ccncc2)c1</t>
  </si>
  <si>
    <t>COc1ccccc1OCC(=O)c1ccc(C)cc1</t>
  </si>
  <si>
    <t>COC(=O)c1sc(NC(=O)c2ccncc2)c(C(=O)OC)c1C</t>
  </si>
  <si>
    <t>CC(=O)Nc1cccc(OCC(=O)Nc2ccc(F)cc2)c1</t>
  </si>
  <si>
    <t>CC(=O)Nc1cccc(OCC(=O)Nc2ccc(C)cc2)c1</t>
  </si>
  <si>
    <t>CCN(CC)C(=O)c1ccc(NC(=O)CCc2ccccc2)cc1</t>
  </si>
  <si>
    <t>COc1cccc(OC)c1C(=O)n1nc(C)cc1C</t>
  </si>
  <si>
    <t>O=C(CCC(=O)Nc1cccnc1)Nc1cccnc1</t>
  </si>
  <si>
    <t>COc1cc(SC)ccc1C(=O)Nc1ccon1</t>
  </si>
  <si>
    <t>COC(=O)c1sc(NC(=O)c2ccoc2C)nc1C</t>
  </si>
  <si>
    <t>COc1cccc(C(=O)Nc2ccccc2N2CCOCC2)c1</t>
  </si>
  <si>
    <t>Cc1occc1C(=O)NCc1ccc(S(N)(=O)=O)cc1</t>
  </si>
  <si>
    <t>CCC(NC(=O)c1cnccn1)c1ccc(C)cc1</t>
  </si>
  <si>
    <t>Cc1cc(C)c(C)c(S(=O)(=O)NCC2CCCO2)c1C</t>
  </si>
  <si>
    <t>CCOC(=O)c1sc(NC(=O)C2CC2c2ccccc2)nc1C</t>
  </si>
  <si>
    <t>O=C(COc1ccc(Cl)cc1Cl)Nc1nncs1</t>
  </si>
  <si>
    <t>CC(=O)Nc1cccc(OCC(=O)Nc2ccc(Cl)cc2)c1</t>
  </si>
  <si>
    <t>CCOC(=O)c1c(NC(=O)c2cccc(F)c2)sc(C(C)=O)c1C</t>
  </si>
  <si>
    <t>O=C(CCCC(=O)Nc1ccccc1F)Nc1ccccc1F</t>
  </si>
  <si>
    <t>CCc1cccc(NC(=O)c2cc(OC)c(OC)c(OC)c2)c1</t>
  </si>
  <si>
    <t>CCOc1ccccc1N1CCN(C(=O)CC)CC1</t>
  </si>
  <si>
    <t>COc1ccc(S(=O)(=O)N2CCN(c3ncccn3)CC2)cc1</t>
  </si>
  <si>
    <t>COC(=O)c1c(NC(=O)CC(C)C)sc(C)c1C</t>
  </si>
  <si>
    <t>COc1cccc(-c2cc(C(=O)N3CCOCC3)c3ccccc3n2)c1</t>
  </si>
  <si>
    <t>COc1ccc(C(=O)Nc2nc(C)c(C(C)=O)s2)c(OC)c1</t>
  </si>
  <si>
    <t>Cc1scc(C(=O)Nc2nnc(-c3cccs3)s2)c1C</t>
  </si>
  <si>
    <t>Cc1occc1C(=O)Nc1ccccc1NC(=O)c1ccoc1C</t>
  </si>
  <si>
    <t>CC(C)c1ccc(C(=O)NCc2ccccn2)cc1</t>
  </si>
  <si>
    <t>Cc1ccc(OCC(=O)Nc2ccccc2N2CCOCC2)cc1</t>
  </si>
  <si>
    <t>CCOC(=O)Nc1cccc(NC(=O)OCC)c1</t>
  </si>
  <si>
    <t>COC(=O)c1ccc(OCC(=O)c2ccccc2)cc1</t>
  </si>
  <si>
    <t>O=C(NC(c1ccccc1)c1ccccc1)C1CC1</t>
  </si>
  <si>
    <t>CC(=O)Nc1ccc(OCC(=O)Nc2ccccc2Cl)cc1</t>
  </si>
  <si>
    <t>Cc1cccc(N2CCN(C(=O)C(C)C)CC2)c1C</t>
  </si>
  <si>
    <t>Cc1sc(NC(=O)c2cc(Cl)ccc2Cl)c(C(N)=O)c1C</t>
  </si>
  <si>
    <t>COc1cccc(C(=O)Nc2nc(C)c(C(=O)N(C)C)s2)c1</t>
  </si>
  <si>
    <t>CC(C)c1ccc(C(=O)Nc2ccc(S(N)(=O)=O)cc2)cc1</t>
  </si>
  <si>
    <t>COc1ccc(C(=O)NCc2ccc(Cl)c(Cl)c2)cc1OC</t>
  </si>
  <si>
    <t>Cc1occc1C(=O)Nc1nc(-c2ccc(F)cc2F)cs1</t>
  </si>
  <si>
    <t>Cc1nn(C)cc1CNC(=O)Nc1ccc(Cl)c(Cl)c1</t>
  </si>
  <si>
    <t>COc1ccc(C(=O)Nc2nc(C)c(C(=O)N(C)C)s2)cc1OC</t>
  </si>
  <si>
    <t>CC(C)OC(=O)c1c(NC(=O)c2cnccn2)sc2c1CCCC2</t>
  </si>
  <si>
    <t>O=C(Cc1ccc(Cl)cc1)Nc1ccccc1N1CCOCC1</t>
  </si>
  <si>
    <t>CCC(Oc1ccccc1)C(=O)N1CCCCC1C</t>
  </si>
  <si>
    <t>CCS(=O)(=O)Nc1ccccc1Oc1ccccc1</t>
  </si>
  <si>
    <t>CC(C)CC(=O)N1CC(C)N(C(=O)CC(C)C)CC1C</t>
  </si>
  <si>
    <t>COC(=O)c1sc(NC(=O)c2cccc(C)c2)c(C(=O)OC)c1C</t>
  </si>
  <si>
    <t>Cc1ccc(C(C)NC(=O)c2cnccn2)cc1C</t>
  </si>
  <si>
    <t>Cc1nc(NC(=O)C(C)c2ccccc2)sc1C(=O)N(C)C</t>
  </si>
  <si>
    <t>COCc1nnc(NC(=O)c2ccc(NC(C)=O)cc2)s1</t>
  </si>
  <si>
    <t>CCOc1ccc(C(=O)NCc2cccs2)cc1</t>
  </si>
  <si>
    <t>CCS(=O)(=O)N1CCN(c2ccc(Cl)cc2)CC1</t>
  </si>
  <si>
    <t>Cc1ccc(CNC(=O)C2CC2c2ccccc2)cc1</t>
  </si>
  <si>
    <t>CCc1c(C)sc(NC(=O)C(C)(C)C)c1C(=O)OC</t>
  </si>
  <si>
    <t>COC(=O)Nc1sc(C(=O)OC)c(C)c1C(=O)OC</t>
  </si>
  <si>
    <t>Cc1cnc(NC(=O)Cc2ccc(Br)cc2)s1</t>
  </si>
  <si>
    <t>O=C(Nc1ccc(F)cc1)Nc1ccc2c(c1)OCCO2</t>
  </si>
  <si>
    <t>CC(Oc1cccc(Cl)c1)C(=O)Nc1nccs1</t>
  </si>
  <si>
    <t>Cc1cc(NC(=O)C(C)Oc2cccc(Cl)c2)no1</t>
  </si>
  <si>
    <t>CCC(CC)C(=O)Nc1ccc(S(N)(=O)=O)cc1</t>
  </si>
  <si>
    <t>COc1ccccc1C(=O)n1c(C)nc2ccccc21</t>
  </si>
  <si>
    <t>COC(=O)c1sccc1NC(=O)c1ccc(OC)cc1OC</t>
  </si>
  <si>
    <t>COc1ccc(CCC(=O)NCc2ccco2)cc1</t>
  </si>
  <si>
    <t>COC(=O)c1sccc1NC(=O)c1ccncc1</t>
  </si>
  <si>
    <t>O=C(Nc1ccon1)c1cc(Br)ccc1Cl</t>
  </si>
  <si>
    <t>CCN(CC)C(=O)c1ccc(NC(=O)c2ccccc2C)cc1</t>
  </si>
  <si>
    <t>COC(=O)c1c(NC(=O)C2CCCO2)sc(C)c1C</t>
  </si>
  <si>
    <t>COc1cc(CO)ccc1OCc1ccc(Br)cc1</t>
  </si>
  <si>
    <t>CC(=O)Nc1ccc(NC(=O)Cc2ccccc2)cc1C</t>
  </si>
  <si>
    <t>CCOC(=O)N1CCN(c2ccccc2F)CC1</t>
  </si>
  <si>
    <t>Cc1cc(Cl)ccc1OC(C)C(=O)NCc1ccccn1</t>
  </si>
  <si>
    <t>Cc1ccccc1CN1C2=NC(=O)CN2c2ccccc21</t>
  </si>
  <si>
    <t>CC(NS(=O)(=O)c1ccccc1)C1CC2CCC1C2</t>
  </si>
  <si>
    <t>COc1cccc(C(=O)N2CCN(c3ccc(Cl)cc3)CC2)c1</t>
  </si>
  <si>
    <t>Cc1cc(NS(=O)(=O)c2ccc(NC(=O)C3CCCC3)cc2)no1</t>
  </si>
  <si>
    <t>COC(=O)Nc1sc2c(c1C(=O)OC)CCCC2</t>
  </si>
  <si>
    <t>Cc1occc1C(=O)Nc1cccc(NC(=O)c2ccoc2C)c1</t>
  </si>
  <si>
    <t>CCc1cccc(NS(=O)(=O)c2ccc(NC(C)=O)cc2)c1</t>
  </si>
  <si>
    <t>COCc1nnc(NC(=O)c2ccccc2Br)s1</t>
  </si>
  <si>
    <t>COc1ccc(OCC(=O)c2ccc(F)cc2)cc1</t>
  </si>
  <si>
    <t>CCn1cc(CNC(=O)COc2ccc(Cl)cc2Cl)cn1</t>
  </si>
  <si>
    <t>O=C(c1ccc(F)cc1)N1CCN(c2ncccn2)CC1</t>
  </si>
  <si>
    <t>CCOC(=O)Nc1sc(C)c(C)c1C(=O)OC(C)C</t>
  </si>
  <si>
    <t>CCOC(=O)Nc1nc(C)c(C(=O)OCC)s1</t>
  </si>
  <si>
    <t>Cc1ccccc1C(=O)Nc1ccccc1N1CCOCC1</t>
  </si>
  <si>
    <t>CCOC(=O)c1c(NC(=O)C2CCCC2)sc(C)c1C</t>
  </si>
  <si>
    <t>CC(C)c1nnc(NC(=O)Cc2ccc(Cl)cc2)s1</t>
  </si>
  <si>
    <t>COc1ccc(C)cc1NS(=O)(=O)CC(C)C</t>
  </si>
  <si>
    <t>COc1ccccc1NC(=O)Nc1ccc2c(c1)OCCO2</t>
  </si>
  <si>
    <t>Cc1ccccc1C(=O)N1CCCN(C(=O)c2ccccc2C)CC1</t>
  </si>
  <si>
    <t>CCOC(=O)c1ccccc1NC(=O)c1ccoc1C</t>
  </si>
  <si>
    <t>Cc1occc1C(=O)Nc1c(Cl)cccc1Cl</t>
  </si>
  <si>
    <t>O=C(Nc1ccc(Cl)cc1F)c1ccc2c(c1)OCO2</t>
  </si>
  <si>
    <t>COc1ccc(C(=O)Nc2ccccc2N2CCOCC2)cc1</t>
  </si>
  <si>
    <t>COC(=O)c1sccc1NC(=O)Cc1ccc(OC)cc1</t>
  </si>
  <si>
    <t>COC(=O)c1sc(NC(=O)c2cnccn2)c(C(=O)OC)c1C</t>
  </si>
  <si>
    <t>CCc1ccc(-c2csc(NC(=O)c3ccncc3)n2)cc1</t>
  </si>
  <si>
    <t>O=C(Nc1nc(-c2cccc3ccccc23)cs1)c1ccncc1</t>
  </si>
  <si>
    <t>COC(=O)c1cc(NC(=O)C2CCCO2)cc(C(=O)OC)c1</t>
  </si>
  <si>
    <t>CCOC(=O)c1sc(NC(=O)C2CCCO2)nc1C</t>
  </si>
  <si>
    <t>CCOC(=O)Nc1nc2ccc(OCC)cc2s1</t>
  </si>
  <si>
    <t>CCSc1nnc(NC(=O)c2ccc(C)o2)s1</t>
  </si>
  <si>
    <t>O=C(NCc1ccc(CNC(=O)C2CC2)cc1)C1CC1</t>
  </si>
  <si>
    <t>CC(C)Cc1ccc(-c2csc(NC(=O)c3cnccn3)n2)cc1</t>
  </si>
  <si>
    <t>CCS(=O)(=O)N1CCN(c2ccccc2)CC1</t>
  </si>
  <si>
    <t>COC(=O)Nc1nc2ccc(Br)cc2s1</t>
  </si>
  <si>
    <t>CC(C(=O)Nc1ccc(S(=O)(=O)N(C)C)cc1)c1ccccc1</t>
  </si>
  <si>
    <t>CCC(Oc1ccccc1)C(=O)NCc1ccco1</t>
  </si>
  <si>
    <t>CCOC(=O)c1c(NC(=O)C2CCCO2)sc(C(N)=O)c1C</t>
  </si>
  <si>
    <t>COC(=O)c1c(NC(=O)c2cc(OC)cc(OC)c2)sc(C)c1C</t>
  </si>
  <si>
    <t>O=C(CCC(=O)Nc1cccc(F)c1)Nc1cccc(F)c1</t>
  </si>
  <si>
    <t>O=C(Nc1nc2ccccc2[nH]1)c1cccc(Cl)c1</t>
  </si>
  <si>
    <t>COc1ccc(CCC(=O)Nc2cccc(C(C)=O)c2)cc1</t>
  </si>
  <si>
    <t>COC(=O)c1sccc1NC(=O)C1CC2CCC1C2</t>
  </si>
  <si>
    <t>Cc1ccc(-c2cc(C(=O)N3CCOCC3)c3ccccc3n2)s1</t>
  </si>
  <si>
    <t>Cc1cccc(-c2cc(C(=O)N3CCOCC3)c3ccccc3n2)c1</t>
  </si>
  <si>
    <t>O=C(C1CCCO1)N1CCN(c2ncccn2)CC1</t>
  </si>
  <si>
    <t>COC(=O)c1sccc1NC(=O)c1ccc(C)o1</t>
  </si>
  <si>
    <t>CC(=O)Nc1ccc(OCC(=O)Nc2ccc(C)cc2)cc1</t>
  </si>
  <si>
    <t>CC(Oc1cccc(Cl)c1)C(=O)Nc1ncccn1</t>
  </si>
  <si>
    <t>CC(Oc1ccccc1)C(=O)NC1CCCc2ccccc21</t>
  </si>
  <si>
    <t>Cc1cccnc1NC(=O)C(C)Oc1cccc(Cl)c1</t>
  </si>
  <si>
    <t>O=C(c1ccccc1F)N1CCN(c2ncccn2)CC1</t>
  </si>
  <si>
    <t>O=C(NCC1CCCO1)c1cc(Br)ccc1Cl</t>
  </si>
  <si>
    <t>COc1ccccc1NC(=O)CCC(=O)Nc1ccccc1OC</t>
  </si>
  <si>
    <t>CCC(Oc1ccccc1)C(=O)Nc1nnc(C)s1</t>
  </si>
  <si>
    <t>Cc1occc1C(=O)Nc1ccc(NC(=O)c2ccoc2C)cc1</t>
  </si>
  <si>
    <t>Cc1cc(C)n2nc(-c3ccc(Cl)cc3)nc2n1</t>
  </si>
  <si>
    <t>CCOC(=O)Nc1nc(-c2ccccc2)c(C)s1</t>
  </si>
  <si>
    <t>Cc1cc(C)c(C)c(S(=O)(=O)N2CCOCC2)c1C</t>
  </si>
  <si>
    <t>CCS(=O)(=O)N1CCN(c2ccccc2F)CC1</t>
  </si>
  <si>
    <t>Cc1cc(Cl)ccc1OC(C)C(=O)Nc1cccnc1</t>
  </si>
  <si>
    <t>CC(NC(=O)COc1ccccc1)C1CC2CCC1C2</t>
  </si>
  <si>
    <t>Cc1ccc(C)c(N2CCN(C(=O)C3CCC3)CC2)c1</t>
  </si>
  <si>
    <t>COc1ccc(CCNC(=O)c2cnccn2)cc1OC</t>
  </si>
  <si>
    <t>CC(=O)Nc1ccc(OCC(=O)Nc2ccccc2)cc1</t>
  </si>
  <si>
    <t>CCC(Oc1ccccc1)C(=O)Nc1cc(C)on1</t>
  </si>
  <si>
    <t>NC(=O)c1ccc(NC(=O)CCC2CCCC2)cc1</t>
  </si>
  <si>
    <t>NC(=O)c1c(NC(=O)c2ccco2)sc2c1CCCCC2</t>
  </si>
  <si>
    <t>COc1cc(CO)ccc1OCc1ccc(C)cc1</t>
  </si>
  <si>
    <t>CC(Oc1cccc(Cl)c1)C(=O)N1CCOCC1</t>
  </si>
  <si>
    <t>COc1cccc(C(C)NC(=O)c2cnccn2)c1</t>
  </si>
  <si>
    <t>COc1ccc(-n2c3c(cc(C(N)=O)c2=O)C(=O)CCC3)cc1</t>
  </si>
  <si>
    <t>Cc1cc(C)c(S(=O)(=O)n2cc(Br)cn2)c(C)c1</t>
  </si>
  <si>
    <t>Cc1cc(Cl)ccc1OCC(=O)Nc1nncs1</t>
  </si>
  <si>
    <t>CC(=O)Nc1cccc(OCC(=O)Nc2ccccc2)c1</t>
  </si>
  <si>
    <t>CCC(Oc1ccccc1)C(=O)Nc1ccccc1C(N)=O</t>
  </si>
  <si>
    <t>CCc1c(C)sc(NC(=O)c2ccco2)c1C(=O)OC(C)C</t>
  </si>
  <si>
    <t>COCc1nnc(NC(=O)Cc2ccc(Cl)cc2)s1</t>
  </si>
  <si>
    <t>O=C(NCc1ccc(CNC(=O)c2ccncc2)cc1)c1ccncc1</t>
  </si>
  <si>
    <t>COc1ccc(CCC(=O)NCc2ccc(OC)cc2)cc1</t>
  </si>
  <si>
    <t>O=C(Nc1ccccc1F)C1CC1c1ccccc1</t>
  </si>
  <si>
    <t>COc1ccc(CCC(=O)NCc2ccccn2)cc1</t>
  </si>
  <si>
    <t>O=C(NCc1ccccc1)c1c(F)cccc1Cl</t>
  </si>
  <si>
    <t>O=C(Nc1ccc(Cl)cc1F)c1ccncc1</t>
  </si>
  <si>
    <t>CCC(Oc1ccccc1)C(=O)NCc1cccnc1</t>
  </si>
  <si>
    <t>COc1cc(CO)cc(Cl)c1OCc1ccccc1F</t>
  </si>
  <si>
    <t>CCOc1ccccc1N1CCN(C(=O)c2ccccc2)CC1</t>
  </si>
  <si>
    <t>Cc1ccc(C(C)NC(=O)c2cc(C)oc2C)cc1</t>
  </si>
  <si>
    <t>CCn1cc(CNC(=O)Nc2ccc(Cl)cc2)c(C)n1</t>
  </si>
  <si>
    <t>NS(=O)(=O)c1ccc(NC(=O)C2CCCO2)cc1</t>
  </si>
  <si>
    <t>COc1ccc(CCC(=O)N2CCc3ccccc32)cc1</t>
  </si>
  <si>
    <t>CCOC(=O)c1c(NC(C)=O)sc(C)c1CC</t>
  </si>
  <si>
    <t>Cc1occc1C(=O)Nc1nc2ccc(Cl)cc2s1</t>
  </si>
  <si>
    <t>CCC(C)N(C(=O)c1cc2ccccc2oc1=O)C(C)CC</t>
  </si>
  <si>
    <t>Cc1ccc(-c2cc(C(=O)N3CCCC3)c3ccccc3n2)s1</t>
  </si>
  <si>
    <t>O=C(Nc1ccccc1N1CCOCC1)c1cccc(F)c1</t>
  </si>
  <si>
    <t>CCSc1nnc(NC(=O)C2CCCO2)s1</t>
  </si>
  <si>
    <t>NC(=O)c1c(NC(=O)CCCc2ccccc2)sc2c1CCCC2</t>
  </si>
  <si>
    <t>CC(C)c1ccc(C(=O)NCc2ccncc2)cc1</t>
  </si>
  <si>
    <t>CC(=O)OC(C(=O)n1nc(C)cc1C)c1ccccc1</t>
  </si>
  <si>
    <t>O=C(c1ccncc1)N1CCN(c2cccc(Cl)c2)CC1</t>
  </si>
  <si>
    <t>Cc1sc(NC(=O)c2cnccn2)nc1-c1ccccc1</t>
  </si>
  <si>
    <t>COC(=O)c1sccc1NC(=O)C(C)Oc1cccc(Cl)c1</t>
  </si>
  <si>
    <t>COc1ccc(CCC(=O)NCc2ccc(F)cc2)cc1</t>
  </si>
  <si>
    <t>CCc1c(C)sc(NC(=O)NC2CCCCC2)c1C(N)=O</t>
  </si>
  <si>
    <t>Cc1ccc(C(=O)Nc2ccc(Br)cc2)o1</t>
  </si>
  <si>
    <t>COC(=O)c1sc(NC(=O)c2ccc(OC)cc2OC)nc1C</t>
  </si>
  <si>
    <t>O=C(Cc1cccs1)Nc1ccc(F)c(F)c1F</t>
  </si>
  <si>
    <t>CCC(NC(=O)COc1ccc(Br)cc1)c1ccccc1</t>
  </si>
  <si>
    <t>CC(Oc1cccc(Cl)c1)C(=O)NCC1CCCO1</t>
  </si>
  <si>
    <t>CCOC(=O)Nc1nc(C)c(C(=O)N(C)C)s1</t>
  </si>
  <si>
    <t>CC(Oc1cccc(Cl)c1)C(=O)NCc1cccs1</t>
  </si>
  <si>
    <t>O=C(C1CCCC1)N1CCN(c2ccccc2)CC1</t>
  </si>
  <si>
    <t>COc1ccc(OC)c(NC(=O)c2ccoc2C)c1</t>
  </si>
  <si>
    <t>CCc1ccc(S(=O)(=O)N2CC(C)OC(C)C2)cc1</t>
  </si>
  <si>
    <t>CCC(Oc1ccccc1)C(=O)N1CCN(c2ncccn2)CC1</t>
  </si>
  <si>
    <t>Cc1sc(NC(=O)c2cccnc2)c(C(=O)OC(C)C)c1C</t>
  </si>
  <si>
    <t>CC(Oc1cccc(Cl)c1)C(=O)Nc1cc(=O)n(C)c(=O)n1C</t>
  </si>
  <si>
    <t>CCC(Oc1ccccc1)C(=O)Nc1cc(=O)n(C)c(=O)n1C</t>
  </si>
  <si>
    <t>Cc1cccc(N2CCN(C(=O)c3cnccn3)CC2)c1C</t>
  </si>
  <si>
    <t>CC1CC(C)CN(C(=O)c2c(F)cccc2F)C1</t>
  </si>
  <si>
    <t>O=C(Nc1ccc(Br)cc1F)c1cnccn1</t>
  </si>
  <si>
    <t>CCOC(=O)c1c(NC(=O)c2ccoc2C)sc(C(C)=O)c1C</t>
  </si>
  <si>
    <t>O=c1ccccn1CCOc1ccc(Cl)cc1Cl</t>
  </si>
  <si>
    <t>O=C(c1cc2ccccc2oc1=O)N1CCC(Cc2ccccc2)CC1</t>
  </si>
  <si>
    <t>CCc1nnc(NC(=O)CCC2CCCC2)s1</t>
  </si>
  <si>
    <t>CCc1cccc(NC(=O)Cc2ccc(OC)c(OC)c2)c1</t>
  </si>
  <si>
    <t>Cc1cc(C)c(C)c(S(=O)(=O)NCc2ccco2)c1C</t>
  </si>
  <si>
    <t>CC(=O)Nc1nnc(SCC(=O)Nc2ccccc2F)s1</t>
  </si>
  <si>
    <t>O=C(c1cccc(C(=O)N2CCOCC2)n1)N1CCOCC1</t>
  </si>
  <si>
    <t>CCOC(=O)Nc1ccc(C)cc1NC(=O)OCC</t>
  </si>
  <si>
    <t>CC(Oc1ccc(Cl)cc1Cl)C(=O)NC1CC1</t>
  </si>
  <si>
    <t>CCc1c(C)sc(NC(=O)C2CC2c2ccccc2)c1C(N)=O</t>
  </si>
  <si>
    <t>CCOc1ccc(NC(=O)COc2cccc(NC(C)=O)c2)cc1</t>
  </si>
  <si>
    <t>COC(=O)c1sccc1NC(=O)c1cccc(F)c1</t>
  </si>
  <si>
    <t>CCc1nnc(NC(=O)C(C)Oc2cccc(Cl)c2)s1</t>
  </si>
  <si>
    <t>COc1ccc(CC(=O)NCc2cccs2)cc1OC</t>
  </si>
  <si>
    <t>O=C(Cc1ccc(Cl)cc1)Nc1cc(Cl)ccn1</t>
  </si>
  <si>
    <t>O=C(Nc1nc(-c2ccc(F)cc2F)cs1)c1cccnc1</t>
  </si>
  <si>
    <t>COC(=O)c1ccc(NC(=O)c2ccc(C)o2)cc1</t>
  </si>
  <si>
    <t>O=C(CCc1ccccc1)Nc1ccc(C(=O)N2CCOCC2)cc1</t>
  </si>
  <si>
    <t>CCOc1cccc(NC(=O)Cc2cccs2)c1</t>
  </si>
  <si>
    <t>COc1ccccc1C(=O)n1nnc2ccccc21</t>
  </si>
  <si>
    <t>O=C(Nc1nc2ccc(Cl)cc2s1)c1cccnc1</t>
  </si>
  <si>
    <t>O=C(CCCC(=O)n1cnc2ccccc21)n1cnc2ccccc21</t>
  </si>
  <si>
    <t>Cc1ccc(C(=O)Nc2ccccc2NC(=O)c2ccc(C)o2)o1</t>
  </si>
  <si>
    <t>CC(=O)NS(=O)(=O)c1ccc(NC(=O)NC2CCCCC2)cc1</t>
  </si>
  <si>
    <t>CCOC(=O)c1c(NC(=O)c2ccoc2C)sc2c1CCC2</t>
  </si>
  <si>
    <t>O=C(c1ccncc1)N1CCC(Cc2ccccc2)CC1</t>
  </si>
  <si>
    <t>COC(=O)c1c(NC(=O)c2ccccc2)sc2c1CC(C)(C)OC2</t>
  </si>
  <si>
    <t>CC(C)Nc1nc(SCC(N)=O)nc(N2CCOCC2)n1</t>
  </si>
  <si>
    <t>CSc1nc(NC(C)C)nc(N2CCOCC2)n1</t>
  </si>
  <si>
    <t>Nn1c(Cc2ccccc2)nc2c3c(sc2c1=O)CCCC3</t>
  </si>
  <si>
    <t>CCOC(=O)C1CCCN1C(=O)c1ccc(-c2ccccc2)cc1</t>
  </si>
  <si>
    <t>O=C(NCc1n[nH]c(=O)c2ccccc12)c1cc2ccccc2oc1=O</t>
  </si>
  <si>
    <t>CC(C)c1csc2nc3n(c(=O)c12)CCCCC3</t>
  </si>
  <si>
    <t>COc1cccc(-n2cnc3sc4c(c3c2=O)CCC4)c1</t>
  </si>
  <si>
    <t>COc1cccc(-n2cnc3sc(C)cc3c2=O)c1</t>
  </si>
  <si>
    <t>CC(=O)NC(Cc1c[nH]c2ccccc12)C(=O)NCc1cccs1</t>
  </si>
  <si>
    <t>O=C(Cc1c[nH]c2ccccc12)Nc1ccc2c(c1)OCO2</t>
  </si>
  <si>
    <t>COc1ccc(NC(=O)c2ccc(C#CC(C)(C)O)s2)cc1</t>
  </si>
  <si>
    <t>CCC(=O)Nc1sc2c(c1C#N)CC(C)(CC)OC2</t>
  </si>
  <si>
    <t>CSc1nc(-n2ncc(C#N)c2N)c2c3c(sc2n1)CCC3</t>
  </si>
  <si>
    <t>CCOC(=O)c1c(NC(=O)CC)sc2c1CC(C(C)C)OC2</t>
  </si>
  <si>
    <t>CSc1nc(N2CCOCC2)c2c3c(sc2n1)CCC3</t>
  </si>
  <si>
    <t>CCc1nc2sc3c(c2c2nnc(SCC(=O)OC)n12)CCC3</t>
  </si>
  <si>
    <t>CCc1nc2sc3c(c2c2nnnn12)CC(C)(C)OC3</t>
  </si>
  <si>
    <t>COc1cc(C(=O)NC(C)(C)C)ccc1OC(C)C</t>
  </si>
  <si>
    <t>O=C(NCC1(c2ccccc2)CCOCC1)c1cccs1</t>
  </si>
  <si>
    <t>CC(C)Oc1ccc(CNC(=O)c2cccs2)cc1</t>
  </si>
  <si>
    <t>O=C(NCC1(c2ccccc2)CCOCC1)C1CC1</t>
  </si>
  <si>
    <t>Cc1ccc(C2(CC#N)CCOC(C(C)C)C2)cc1</t>
  </si>
  <si>
    <t>CC1(C)CC(N(Cc2cccs2)C(=O)c2ccco2)CCO1</t>
  </si>
  <si>
    <t>CC(=O)N(Cc1cccs1)C1CCOC(C)(C)C1</t>
  </si>
  <si>
    <t>NC(=O)c1cc(-c2ccccn2)nc2ccc(Br)cc12</t>
  </si>
  <si>
    <t>NC(=O)c1cc(-c2cccnc2)nc2ccc(Br)cc12</t>
  </si>
  <si>
    <t>Cc1ccc2nc(-c3ccncc3)cc(C(=O)N3CCOCC3)c2c1</t>
  </si>
  <si>
    <t>Cc1ccc2nc(-c3cccnc3)cc(C(N)=O)c2c1</t>
  </si>
  <si>
    <t>Cc1ccc2nc(-c3ccncc3)cc(C(=O)Nc3ccncc3)c2c1</t>
  </si>
  <si>
    <t>NC(=O)c1cc(-c2ccccn2)nc2ccc(Cl)cc12</t>
  </si>
  <si>
    <t>Cc1ccc2nc(-c3cccnc3)cc(C(=O)n3cccn3)c2c1</t>
  </si>
  <si>
    <t>Cc1ccc(OCC(=O)c2ccc(O)cc2O)cc1</t>
  </si>
  <si>
    <t>Cc1ccc(NC(=O)c2nc3nc(C)cc(C(F)F)n3n2)c(C)c1</t>
  </si>
  <si>
    <t>CCn1c(SCC(=O)N2CCCCC2)nc2ccccc2c1=O</t>
  </si>
  <si>
    <t>Cc1ccc2c(c1)C(O)(CC(=O)c1cccnc1)C(=O)N2</t>
  </si>
  <si>
    <t>Cc1nnc2c(NC3CCCC3)nc3ccccc3n12</t>
  </si>
  <si>
    <t>Cc1nc(SCC(N)=O)c(C(N)=O)c(C)c1C</t>
  </si>
  <si>
    <t>COc1ccc(Cl)c(S(=O)(=O)N2CCCC2)c1</t>
  </si>
  <si>
    <t>Cc1cc(C)c(S(=O)(=O)N(C)CC(=O)N2CCCC2)c(C)c1</t>
  </si>
  <si>
    <t>COc1ccc(C(=O)n2ccc(C)n2)cc1Br</t>
  </si>
  <si>
    <t>O=C(CSc1ncn(-c2ccccc2)n1)Nc1ccc(Cl)cc1</t>
  </si>
  <si>
    <t>COc1cc(NC(C)=O)ccc1NC(=O)Cc1ccccc1</t>
  </si>
  <si>
    <t>Cc1cccc(C)c1N1CCN(C(=O)N2CCOCC2)CC1</t>
  </si>
  <si>
    <t>Cc1ccc(NC(=O)CC2COc3ccccc3O2)cc1</t>
  </si>
  <si>
    <t>O=C(COc1ccc(Br)cc1)c1ccc(O)cc1O</t>
  </si>
  <si>
    <t>CC1(C)CC(=O)c2cnc(NC3CCCC3)nc2C1</t>
  </si>
  <si>
    <t>CCOc1cc(C)c(S(=O)(=O)N2CCCCC2)cc1C</t>
  </si>
  <si>
    <t>COc1cc(C(=O)n2ccc(C)n2)cc(OC)c1OC</t>
  </si>
  <si>
    <t>COc1cc(C)c(S(=O)(=O)N2CCC(C(N)=O)CC2)cc1C</t>
  </si>
  <si>
    <t>COc1cc(C(C)=O)ccc1OCC(O)Cn1nc(C)cc1C</t>
  </si>
  <si>
    <t>CCN(CC)C(=O)c1cccc(NS(=O)(=O)c2ccc(C)cc2)c1</t>
  </si>
  <si>
    <t>CNc1ccccc1C(=O)N1CCN(c2ccc(F)cc2)CC1</t>
  </si>
  <si>
    <t>CNc1ccccc1C(=O)N1CCN(c2ccccc2)CC1</t>
  </si>
  <si>
    <t>CC1(C(=O)Nc2ccc(Cl)c(C(F)(F)F)c2)CC1</t>
  </si>
  <si>
    <t>O=c1oc2ccccc2c2c1C=Nc1ccccc1N2</t>
  </si>
  <si>
    <t>Cc1csc(NC(=O)c2cccc(Cl)c2)n1</t>
  </si>
  <si>
    <t>COC(=O)c1ccc(Oc2cc(C)nc(-n3nc(C)cc3C)n2)cc1</t>
  </si>
  <si>
    <t>O=C(Nc1ccc(C(=O)N2CCOCC2)cc1)c1ccco1</t>
  </si>
  <si>
    <t>CCOc1ccccc1C(=O)Nc1ccc(NC(C)=O)cc1</t>
  </si>
  <si>
    <t>COc1cc(OC)cc(C(=O)NCCC(C)C)c1</t>
  </si>
  <si>
    <t>CCSc1nc2sc3c(c2c(=O)n1CC)CC(C)(C)OC3</t>
  </si>
  <si>
    <t>CCn1c(SC)nc2sc3c(c2c1=O)CC(C)(C)OC3</t>
  </si>
  <si>
    <t>Cc1cc(N2CCN(c3ccccc3)CC2)nc(-n2nc(C)cc2C)n1</t>
  </si>
  <si>
    <t>CC1CCCc2sc3c(c21)c(=O)n(-c1ccccc1)c1nncn31</t>
  </si>
  <si>
    <t>Cc1cc(C)nc(SCC(=O)Nn2cnnc2)n1</t>
  </si>
  <si>
    <t>O=C(CSc1nc2ccccc2[nH]1)Nn1cnnc1</t>
  </si>
  <si>
    <t>O=C(CSc1ccccn1)N1CCc2ccccc2C1</t>
  </si>
  <si>
    <t>Cc1nnc2c(N3CCCC(C)C3)nc3ccccc3n12</t>
  </si>
  <si>
    <t>CCN(CC)c1nc2ccccc2n2c(C)nnc12</t>
  </si>
  <si>
    <t>COC(=O)c1ccc(Oc2nc3ccccc3n3c(C)nnc23)cc1</t>
  </si>
  <si>
    <t>CCC(CC)NC(=O)c1cccc(NC(=O)C(C)C)c1</t>
  </si>
  <si>
    <t>CCc1cccc(C)c1NC(=O)c1cccc(NC(=O)C(C)C)c1</t>
  </si>
  <si>
    <t>CC(C)C(=O)Nc1cccc(C(=O)Nc2ccccc2C#N)c1</t>
  </si>
  <si>
    <t>CC(C)n1cc2c(c1-c1ccccc1)c(=O)n(C)c(=O)n2C</t>
  </si>
  <si>
    <t>COc1ccc(C2(C(=O)NC(C)(C)C)CCOCC2)cc1</t>
  </si>
  <si>
    <t>COc1ccc(C2(C(=O)Nc3ccccc3OC)CCOCC2)cc1</t>
  </si>
  <si>
    <t>CC(=O)N1c2ccccc2C(CSc2nnc(C)s2)=CC1(C)C</t>
  </si>
  <si>
    <t>CC1(C)CC(=O)c2cnc(NCc3ccccc3)nc2C1</t>
  </si>
  <si>
    <t>O=C1CC(c2ccco2)Cc2nc(NC3CC3)ncc21</t>
  </si>
  <si>
    <t>CC(NC(=O)C1(c2ccccc2)CCOCC1)c1ccccc1</t>
  </si>
  <si>
    <t>CCC(C(=O)NCCc1ccc(S(N)(=O)=O)cc1)c1ccccc1</t>
  </si>
  <si>
    <t>CCn1c(=O)[nH]c2cc(C(=O)Nc3cc(C)cc(C)c3)ccc2c1=O</t>
  </si>
  <si>
    <t>CCn1c(=O)[nH]c2cc(C(=O)Nc3ccc(OC)cc3)ccc2c1=O</t>
  </si>
  <si>
    <t>CC1CCc2c(sc(NC(=O)c3cccs3)c2C(N)=O)C1</t>
  </si>
  <si>
    <t>Cc1nnc2[nH]c(-c3ccc(Cl)cc3Cl)nn12</t>
  </si>
  <si>
    <t>CC(C)(O)C(O)COc1c2ccoc2cc2oc(=O)ccc12</t>
  </si>
  <si>
    <t>O=C(c1ccccc1)C1(Cn2cncn2)Oc2ccccc2C1O</t>
  </si>
  <si>
    <t>Cn1c(=O)[nH]c(=O)c2c1nc1n2CCCCS1</t>
  </si>
  <si>
    <t>O=C(NCc1ccccn1)C1CC1c1ccccc1</t>
  </si>
  <si>
    <t>COC(=O)c1cc(NC(=O)c2ccccc2C)cc(C(=O)OC)c1</t>
  </si>
  <si>
    <t>CCc1cccc(C)c1NC(=O)c1c(OC)cccc1OC</t>
  </si>
  <si>
    <t>COC(=O)c1sc(NC(=O)c2ccccc2F)c(C#N)c1C</t>
  </si>
  <si>
    <t>COC(=O)c1ccccc1NC(=O)CSc1nnc(C)s1</t>
  </si>
  <si>
    <t>COc1ccc(C(=O)N2c3ccccc3C=CC2C#N)cc1</t>
  </si>
  <si>
    <t>COC12C=CC(CC1)c1c(OC(C)=O)ccc(OC(C)=O)c12</t>
  </si>
  <si>
    <t>CC1=Cc2ccccc2C(C#N)N1S(=O)(=O)c1ccccc1</t>
  </si>
  <si>
    <t>Nc1cccc2c1c1c(n2S(=O)(=O)c2ccccc2)CCC1</t>
  </si>
  <si>
    <t>CC(=O)NCc1ccc(OC(C)=O)c(OC(C)=O)c1</t>
  </si>
  <si>
    <t>CC(NC(=O)OCc1ccccc1)c1ccccc1</t>
  </si>
  <si>
    <t>CCN(C(=O)OC)C(c1ccccc1)C1CCCCC1=O</t>
  </si>
  <si>
    <t>CC1=Cc2ccccc2C(C#N)N1C(=O)c1ccccc1</t>
  </si>
  <si>
    <t>CC1(O)CCCCC1(C)S(=O)(=O)c1ccccc1</t>
  </si>
  <si>
    <t>CC(=O)n1c(-c2ccccc2)c(-c2ccccc2)n(C)c1=O</t>
  </si>
  <si>
    <t>COC(=O)C1OC(c2ccccc2)OC1c1ccccc1</t>
  </si>
  <si>
    <t>COC(=O)C1OC(c2ccc(OC)cc2)C(C#N)C1C#N</t>
  </si>
  <si>
    <t>Cc1sc(NC(=O)c2ccccc2F)c(C#N)c1C</t>
  </si>
  <si>
    <t>O=C(c1ccc(Cl)cc1Cl)N1CCN(c2ncccn2)CC1</t>
  </si>
  <si>
    <t>O=C(Nc1cccc(NC(=O)c2cccnc2)n1)c1cccnc1</t>
  </si>
  <si>
    <t>CCSc1nnc(NC(=O)c2cncc(Br)c2)s1</t>
  </si>
  <si>
    <t>COc1ccc(NS(=O)(=O)c2ccc(C)cc2)c(NC(C)=O)c1</t>
  </si>
  <si>
    <t>O=C1CN=CN=CN1c1ccc(Cl)cc1Cl</t>
  </si>
  <si>
    <t>Cc1ccc(NC(=O)COc2ccc(Cl)cc2)nc1</t>
  </si>
  <si>
    <t>COc1ccc(NC(=O)c2snnc2C)c(OC)c1</t>
  </si>
  <si>
    <t>CCOC(=O)c1c(C)n(CC(O)CO)c2ccc(O)cc12</t>
  </si>
  <si>
    <t>CCOC(=O)c1c[nH]c2c(-c3ccco3)cccc2c1=O</t>
  </si>
  <si>
    <t>CCOC(=O)c1c(C)n(C)c2cc(Br)c(O)c(N)c12</t>
  </si>
  <si>
    <t>CCOC(=O)c1c(NC(=O)c2ccc(Cl)cc2)csc1C</t>
  </si>
  <si>
    <t>c1ccc2c(c1)N1CCCN2c2nnc(N3CCCC3)cc21</t>
  </si>
  <si>
    <t>COc1ccc(-c2cc3nc(C)n(N)c(=O)c3s2)cc1</t>
  </si>
  <si>
    <t>O=c1c2sc(-c3ccccc3)cc2nc2n1CCC2</t>
  </si>
  <si>
    <t>Clc1ccc2c(c1)C=Nc1c(ncnc1N1CCOCC1)O2</t>
  </si>
  <si>
    <t>CCC1Oc2c(SC)nc(C)nc2N(C)C1=O</t>
  </si>
  <si>
    <t>C1=Nc2c(ncnc2N2CCOCC2)Oc2ccccc21</t>
  </si>
  <si>
    <t>CCOC(=O)c1c2n(c3c(SC)ncnc13)CCC2</t>
  </si>
  <si>
    <t>O=c1c2ccccc2nc2n1-c1ccccc1CCC2</t>
  </si>
  <si>
    <t>O=C(Cn1cnc2nc3n(c2c1=O)CCC3)NCc1ccccc1</t>
  </si>
  <si>
    <t>CCOC(=O)c1sc(C)c2c(=O)n(Cc3ccccc3)nnc12</t>
  </si>
  <si>
    <t>CCOC(=O)c1sc(C)c2c(=O)n(Cc3ccccc3)cnc12</t>
  </si>
  <si>
    <t>CCOC(=O)c1sc(C)c2c(=O)n(C3CCCCC3)nnc12</t>
  </si>
  <si>
    <t>COc1ccc(-n2c(C)nc(N)c2C(=O)c2ccccc2)cc1</t>
  </si>
  <si>
    <t>CCOC(=O)c1sc(C)c2c(=O)n(CC)nnc12</t>
  </si>
  <si>
    <t>COc1cc(OC)cc(C(=O)NCCc2ccccc2)c1</t>
  </si>
  <si>
    <t>COc1cc(OC)cc(C(=O)Nc2ccccc2OC)c1</t>
  </si>
  <si>
    <t>O=C(CCSc1ccc(Cl)cc1)N1CCOCC1</t>
  </si>
  <si>
    <t>Cc1ccc(Cl)cc1NC(=O)c1cc2ccc(O)cc2oc1=O</t>
  </si>
  <si>
    <t>COc1ccc(Cl)cc1NC(=O)c1cc2ccc(O)cc2oc1=O</t>
  </si>
  <si>
    <t>CC(C)C(NC(=O)C1COc2ccccc2O1)C(C)C</t>
  </si>
  <si>
    <t>O=C(CCSc1ccccc1)NC1CC2CCC1C2</t>
  </si>
  <si>
    <t>CS(=O)(=O)N(CC(=O)NC1CC1)c1cc(Cl)cc(Cl)c1</t>
  </si>
  <si>
    <t>O=S(=O)(NC1CC2CCC1C2)c1ccccc1</t>
  </si>
  <si>
    <t>Cc1cc2ncc(-c3ccc(Cl)cc3)c(N)n2n1</t>
  </si>
  <si>
    <t>Cc1cc(C)cc(NC(=O)C2CCN(S(C)(=O)=O)CC2)c1</t>
  </si>
  <si>
    <t>Cc1ccc(NC(=O)CNS(=O)(=O)c2ccccc2)cc1C</t>
  </si>
  <si>
    <t>O=C(CNS(=O)(=O)c1ccccc1)NCc1ccccc1Cl</t>
  </si>
  <si>
    <t>O=C(CNS(=O)(=O)c1ccccc1)Nc1ccc(F)cc1F</t>
  </si>
  <si>
    <t>CSc1cccc(NC(=O)CNS(=O)(=O)c2ccccc2)c1</t>
  </si>
  <si>
    <t>O=C(CNS(=O)(=O)c1ccccc1)N1CCCCC1</t>
  </si>
  <si>
    <t>CN(Cc1ccccc1)C(=O)C1CCN(S(C)(=O)=O)CC1</t>
  </si>
  <si>
    <t>CC(C)NS(=O)(=O)c1ccc(OCC(=O)NC(C)(C)C)cc1</t>
  </si>
  <si>
    <t>CS(=O)(=O)N1CCC(C(=O)Nc2ccc(F)cc2)CC1</t>
  </si>
  <si>
    <t>CS(=O)(=O)N1CCC(C(=O)Nc2c(F)cccc2F)CC1</t>
  </si>
  <si>
    <t>CS(=O)(=O)N1CCC(C(=O)NCc2cccnc2)CC1</t>
  </si>
  <si>
    <t>CCOC(=O)C1CCN(C(=O)C2CCN(S(C)(=O)=O)CC2)CC1</t>
  </si>
  <si>
    <t>Cc1ccc(-n2c(C)nnc2SCC(=O)N2CCCC2)cc1C</t>
  </si>
  <si>
    <t>CCNC(=O)COc1ccc(S(=O)(=O)NC2CCCCC2)cc1</t>
  </si>
  <si>
    <t>CN(C)C(=O)CN(c1cccc(F)c1)S(C)(=O)=O</t>
  </si>
  <si>
    <t>COC(=O)COc1ccc(S(=O)(=O)Nc2ccccc2F)cc1</t>
  </si>
  <si>
    <t>CCOc1c(Br)cc(CO)cc1Br</t>
  </si>
  <si>
    <t>CCC(C)NS(=O)(=O)c1ccc(OC)c(Cl)c1Cl</t>
  </si>
  <si>
    <t>COC(=O)COc1ccc(S(=O)(=O)NC(C)C)cc1</t>
  </si>
  <si>
    <t>Cc1cc(C)cc(NC(=O)CN2C(=O)c3ccccc3S2(=O)=O)c1</t>
  </si>
  <si>
    <t>CN(c1ccc(C(=O)NC(C)(C)C)cc1)S(C)(=O)=O</t>
  </si>
  <si>
    <t>COc1ccc(S(=O)(=O)NC(C)C)c(Cl)c1Cl</t>
  </si>
  <si>
    <t>CCOC(=O)COc1ccc(S(=O)(=O)NC)cc1</t>
  </si>
  <si>
    <t>Cc1ccc(SCCC(=O)NC(C)(C)C)cc1</t>
  </si>
  <si>
    <t>COc1c(Br)cc(Br)cc1CO</t>
  </si>
  <si>
    <t>O=C(CNS(=O)(=O)c1ccc(F)cc1)N1CCCC1</t>
  </si>
  <si>
    <t>Cc1nc2cc(NC(=O)NC(C)(C)C)ccc2n1C</t>
  </si>
  <si>
    <t>Cc1ccc(NC(=O)Cn2cc(CO)c3ccccc32)cc1</t>
  </si>
  <si>
    <t>Cn1nnc2cc(NC(=O)Nc3ccccc3F)ccc21</t>
  </si>
  <si>
    <t>Cc1ccc(NC(=O)COc2ccccc2CO)cc1</t>
  </si>
  <si>
    <t>COc1cc(OC)cc(C(=O)Nc2c(F)cccc2F)c1</t>
  </si>
  <si>
    <t>CCNC(=O)C1CCN(S(=O)(=O)c2c(C)cc(C)cc2C)CC1</t>
  </si>
  <si>
    <t>O=C(CNS(=O)(=O)c1ccc(Cl)cc1)N1CCCCC1</t>
  </si>
  <si>
    <t>CCCn1nnc(NC(=O)c2ccc(OC)cc2)n1</t>
  </si>
  <si>
    <t>CCCn1nnc(NC(=O)c2ccc(C)c(Cl)c2)n1</t>
  </si>
  <si>
    <t>CCCn1nnc(NC(=O)c2cc(Cl)ccc2Cl)n1</t>
  </si>
  <si>
    <t>CC1CCN(C(=O)CNS(=O)(=O)c2ccc(Cl)cc2)CC1</t>
  </si>
  <si>
    <t>CCOc1ccc(N2CC(C(=O)Nc3ccccn3)CC2=O)cc1</t>
  </si>
  <si>
    <t>COc1ccc(N2CC(C(=O)Nc3ccccn3)CC2=O)cc1</t>
  </si>
  <si>
    <t>CC(C)Oc1ccc(N2CC(C(=O)Nc3ccccn3)CC2=O)cc1</t>
  </si>
  <si>
    <t>COc1ccc(N2CC(C(=O)Nc3ncccc3C)CC2=O)cc1</t>
  </si>
  <si>
    <t>COc1ccc(S(=O)(=O)NCc2ccccn2)cc1C</t>
  </si>
  <si>
    <t>Cc1ccc(Cl)cc1N1CCN(S(C)(=O)=O)CC1</t>
  </si>
  <si>
    <t>Cc1ccc(SCCC(=O)NCC2CCCO2)cc1</t>
  </si>
  <si>
    <t>CC(C)CNC(=O)c1ccccc1NS(=O)(=O)c1ccccc1</t>
  </si>
  <si>
    <t>CC1CCN(C(=O)c2ccc(N(C)S(C)(=O)=O)cc2)CC1</t>
  </si>
  <si>
    <t>CCC(C)NC(=O)c1ccccc1NS(=O)(=O)c1ccccc1</t>
  </si>
  <si>
    <t>CN(c1ccccc1C(=O)NCCc1ccccc1)S(C)(=O)=O</t>
  </si>
  <si>
    <t>CS(=O)(=O)N(CC(=O)N1CCCCCC1)c1cccc(F)c1</t>
  </si>
  <si>
    <t>CS(=O)(=O)N(CC(=O)Nc1ccccc1F)c1cccc(F)c1</t>
  </si>
  <si>
    <t>CN(c1ccc(C(=O)NCc2ccccn2)cc1)S(C)(=O)=O</t>
  </si>
  <si>
    <t>COc1ccc(S(=O)(=O)NCC(=O)NC2CC2)cc1</t>
  </si>
  <si>
    <t>CN(c1ccc(C(=O)N2CCC(C(N)=O)CC2)cc1)S(C)(=O)=O</t>
  </si>
  <si>
    <t>Cc1ccc(SC(C)C(=O)NCC2CCCO2)cc1</t>
  </si>
  <si>
    <t>CN(c1ccc(C(=O)NCc2ccncc2)cc1)S(C)(=O)=O</t>
  </si>
  <si>
    <t>Cc1ccc(S(=O)(=O)NC(C)C(=O)NC2CCCC2)cc1</t>
  </si>
  <si>
    <t>COc1ccc(S(=O)(=O)NCC2CCCO2)c(Cl)c1Cl</t>
  </si>
  <si>
    <t>O=C(CN1C(=O)c2cccc3cccc1c23)NC1CC2CCC1C2</t>
  </si>
  <si>
    <t>COc1ccc(S(=O)(=O)Nc2ccc(F)cc2)cc1C</t>
  </si>
  <si>
    <t>Cc1ccccc1CNC(=O)CN1C(=O)c2ccccc2S1(=O)=O</t>
  </si>
  <si>
    <t>CN(c1ccccc1C(N)=O)S(=O)(=O)c1ccccc1</t>
  </si>
  <si>
    <t>CN(c1ccc(C(=O)Nc2cccnc2)cc1)S(C)(=O)=O</t>
  </si>
  <si>
    <t>CC1CCN(C(=O)CN2C(=O)c3cccc4cccc2c34)CC1</t>
  </si>
  <si>
    <t>Cc1ccc(NC(=O)c2ccccc2N(C)S(C)(=O)=O)cc1C</t>
  </si>
  <si>
    <t>O=C(CN1C(=O)c2ccccc2S1(=O)=O)NC1CC1</t>
  </si>
  <si>
    <t>COc1ccccc1NC(=O)c1ccccc1N(C)S(C)(=O)=O</t>
  </si>
  <si>
    <t>O=C(CCc1ccccc1)Nc1ccccc1C(=O)NCc1ccco1</t>
  </si>
  <si>
    <t>COc1ccc(S(=O)(=O)NCc2ccncc2)c(Cl)c1Cl</t>
  </si>
  <si>
    <t>CN(c1cccc(NS(C)(=O)=O)c1)S(C)(=O)=O</t>
  </si>
  <si>
    <t>CCOc1ccc(S(=O)(=O)Nc2ccccc2F)cc1</t>
  </si>
  <si>
    <t>CS(=O)(=O)N(CC(=O)NC1CC2CCC1C2)c1cccc(F)c1</t>
  </si>
  <si>
    <t>CC(=O)Nc1ccc(S(=O)(=O)NCc2ccccc2Cl)cc1</t>
  </si>
  <si>
    <t>CCC(Oc1ccccc1)C(=O)NCc1ccc(S(N)(=O)=O)cc1</t>
  </si>
  <si>
    <t>COc1ccc(Cc2nnc(NC(=O)C3CCCO3)s2)cc1OC</t>
  </si>
  <si>
    <t>O=C(Nc1ccc(S(=O)(=O)N2CCCCC2)cc1)C1CCCO1</t>
  </si>
  <si>
    <t>CCN(CC)S(=O)(=O)c1ccc(NC(=O)C2CCCO2)cc1</t>
  </si>
  <si>
    <t>CCC(C)NS(=O)(=O)c1ccc(NC(=O)C2CCCO2)cc1</t>
  </si>
  <si>
    <t>N#Cc1ccc(NC(=O)C2CCCO2)cc1Cl</t>
  </si>
  <si>
    <t>CC(C)(C)c1nnc(NC(=O)C2CCCO2)s1</t>
  </si>
  <si>
    <t>O=C(Cc1cccs1)Nc1nnc(Cc2ccccc2)s1</t>
  </si>
  <si>
    <t>CCC(Oc1ccccc1)C(=O)N1CCC(C(=O)OC)CC1</t>
  </si>
  <si>
    <t>Cc1cc(NC(=O)C2CCCO2)ccc1Br</t>
  </si>
  <si>
    <t>CS(=O)(=O)N(CC(=O)Nc1cccnc1)c1cccc(F)c1</t>
  </si>
  <si>
    <t>CN(c1ccc(C(=O)NC2CC3CCC2C3)cc1)S(C)(=O)=O</t>
  </si>
  <si>
    <t>COc1ccc(S(=O)(=O)Nc2ccc(F)cc2F)cc1C</t>
  </si>
  <si>
    <t>CN(C)C(=O)c1ccccc1N(C)S(C)(=O)=O</t>
  </si>
  <si>
    <t>COC(=O)c1cccc(NS(=O)(=O)c2ccc(OC)cc2)c1C</t>
  </si>
  <si>
    <t>Cc1cc(C)c(NS(=O)(=O)c2ccc3c(c2)OCCO3)c(C)c1</t>
  </si>
  <si>
    <t>Cc1ccc(SC(C)C(=O)NCc2ccco2)cc1</t>
  </si>
  <si>
    <t>CN(c1ccc(C(=O)Nc2ccc(F)cc2)cc1)S(C)(=O)=O</t>
  </si>
  <si>
    <t>CN(c1ccc(C(=O)Nc2ccc(F)cc2F)cc1)S(C)(=O)=O</t>
  </si>
  <si>
    <t>COc1ccc(S(=O)(=O)NCc2ccccn2)c(Cl)c1Cl</t>
  </si>
  <si>
    <t>CC(C)CNC(=O)c1ccccc1NS(C)(=O)=O</t>
  </si>
  <si>
    <t>CS(=O)(=O)Nc1ccccc1C(=O)NCCc1ccccc1</t>
  </si>
  <si>
    <t>COc1ccc(S(=O)(=O)NCC2CCCO2)cc1C</t>
  </si>
  <si>
    <t>CS(=O)(=O)N(CC(=O)NCc1ccncc1)c1cccc(F)c1</t>
  </si>
  <si>
    <t>Cc1ccc(CNC(=O)CN2C(=O)c3ccccc3S2(=O)=O)cc1</t>
  </si>
  <si>
    <t>CS(=O)(=O)N(CC(=O)NCC1CCCO1)c1cccc(F)c1</t>
  </si>
  <si>
    <t>CC(NC(=O)c1ccccc1N(C)S(C)(=O)=O)c1ccccc1</t>
  </si>
  <si>
    <t>COc1ccc(S(=O)(=O)NCc2ccco2)c(Cl)c1Cl</t>
  </si>
  <si>
    <t>CN(c1ccc(C(=O)NCC2CCCO2)cc1)S(C)(=O)=O</t>
  </si>
  <si>
    <t>CC(C)CNC(=O)c1ccccc1N(C)S(C)(=O)=O</t>
  </si>
  <si>
    <t>CC1CCN(C(=O)CN2C(=O)c3ccccc3S2(=O)=O)CC1</t>
  </si>
  <si>
    <t>CCOc1ccc(S(=O)(=O)NCc2ccccc2OC)cc1</t>
  </si>
  <si>
    <t>Cc1ccc(S(=O)(=O)Nn2c(C)ccc2C)cc1</t>
  </si>
  <si>
    <t>Cc1ccc(S(=O)(=O)NC(C)C(=O)Nc2ccc(F)cc2)cc1</t>
  </si>
  <si>
    <t>O=C(CSc1ccc(Br)cc1)N1CCCCC1</t>
  </si>
  <si>
    <t>N#Cc1cc(O)c(-n2nnc3ccccc32)cc1C#N</t>
  </si>
  <si>
    <t>O=C(Nc1ccccc1)c1nc2ccccc2s1</t>
  </si>
  <si>
    <t>O=C(NCc1ccccc1)c1nc2ccccc2s1</t>
  </si>
  <si>
    <t>Cc1ccc(NC(=O)c2nc3ccccc3s2)cc1</t>
  </si>
  <si>
    <t>CCOC(=O)N1CCN(C(=O)c2nc3ccccc3s2)CC1</t>
  </si>
  <si>
    <t>COC(=O)c1ccc(NC(=O)c2ccc3nc(C)sc3c2)cc1</t>
  </si>
  <si>
    <t>CCOC(=O)N1CCN(C(=O)c2ccc3nc(C)sc3c2)CC1</t>
  </si>
  <si>
    <t>Cc1nc2ccc(C(=O)N3CCN(c4ccccc4)CC3)cc2s1</t>
  </si>
  <si>
    <t>C=CCN(CC=C)C(=O)Nc1ccc2nc(C)sc2c1</t>
  </si>
  <si>
    <t>Cc1nc2ccc(NC(=O)N3CCOCC3)cc2s1</t>
  </si>
  <si>
    <t>Cc1ccc(C)n1NS(=O)(=O)c1ccccc1</t>
  </si>
  <si>
    <t>Cc1ccc(S(=O)(=O)NC(C)C(=O)Nc2cccc(F)c2)cc1</t>
  </si>
  <si>
    <t>Cc1ccc(S(=O)(=O)N(CC(=O)NC2CC2)c2ccccc2)cc1</t>
  </si>
  <si>
    <t>Cn1nnc2cc(C(=O)NC3CCCCC3)ccc21</t>
  </si>
  <si>
    <t>Cn1nnc2cc(C(=O)N(CCO)c3ccccc3)ccc21</t>
  </si>
  <si>
    <t>CC1CCN(C(=O)c2ccc3c(c2)nnn3C)CC1</t>
  </si>
  <si>
    <t>CCc1cccc2c(C#N)cn(CC(=O)N3CCOCC3)c12</t>
  </si>
  <si>
    <t>Cn1nnc2cc(C(=O)Nc3ccccc3)ccc21</t>
  </si>
  <si>
    <t>CCc1cccc2c(C#N)cn(CC(=O)NCc3ccco3)c12</t>
  </si>
  <si>
    <t>CCc1cccc2c(C#N)cn(CC(=O)NCc3ccccc3)c12</t>
  </si>
  <si>
    <t>Cn1nnc2cc(C(=O)N3CCCCCC3)ccc21</t>
  </si>
  <si>
    <t>COc1ccc(OC)c(N2Cc3ccccc3C2)c1</t>
  </si>
  <si>
    <t>CCc1cccc2c(C#N)cn(CC(=O)N(CC)CC)c12</t>
  </si>
  <si>
    <t>Cn1nnc2cc(C(=O)NCc3ccccc3)ccc21</t>
  </si>
  <si>
    <t>Cc1ccc(NC(=O)c2ccc3c(c2)nnn3C)cc1</t>
  </si>
  <si>
    <t>Cc1cc(NC(=O)COC(=O)c2ccccn2)ccc1Cl</t>
  </si>
  <si>
    <t>O=C(COC(=O)c1ccccn1)Nc1cccc2ccccc12</t>
  </si>
  <si>
    <t>Cc1ccc(NC(=O)COC(=O)c2ccccn2)cc1C</t>
  </si>
  <si>
    <t>Cc1ccc(Cl)cc1NC(=O)COC(=O)c1ccccn1</t>
  </si>
  <si>
    <t>O=C(COC(=O)c1ccccc1)Nc1ccc(F)c(F)c1F</t>
  </si>
  <si>
    <t>CCc1cccc(CC)c1NC(=O)C1CCN(S(C)(=O)=O)CC1</t>
  </si>
  <si>
    <t>CSc1ccccc1NC(=O)C1CCN(S(C)(=O)=O)CC1</t>
  </si>
  <si>
    <t>COC(C(=O)Nc1ccccc1SC)c1ccccc1</t>
  </si>
  <si>
    <t>CC(C)(C)NS(=O)(=O)c1ccc(CCC(=O)N2CCCC2)cc1</t>
  </si>
  <si>
    <t>COC(C(=O)Nc1c(C)cccc1C(C)C)c1ccccc1</t>
  </si>
  <si>
    <t>COC(C(=O)Nc1ccc(F)c(F)c1)c1ccccc1</t>
  </si>
  <si>
    <t>COC(C(=O)Nc1c(F)cccc1F)c1ccccc1</t>
  </si>
  <si>
    <t>CCc1cccc(C)c1NC(=O)C(C)NS(=O)(=O)c1ccccc1</t>
  </si>
  <si>
    <t>CCOc1cc(C(N)=O)cc(Br)c1OCC</t>
  </si>
  <si>
    <t>CCOc1c(Br)cc(C(N)=O)cc1OC</t>
  </si>
  <si>
    <t>CCOc1cc(C(N)=O)cc(Br)c1OC</t>
  </si>
  <si>
    <t>COc1cc(C(N)=O)cc(Br)c1OC</t>
  </si>
  <si>
    <t>CCOc1cc(CO)ccc1OCC(=O)Nc1ccc(F)cc1</t>
  </si>
  <si>
    <t>Cc1cc(S(=O)(=O)NCC(C)C)ccc1OCC(N)=O</t>
  </si>
  <si>
    <t>CNC(=O)COc1ccc(S(=O)(=O)NCC(C)C)cc1C</t>
  </si>
  <si>
    <t>COc1ccc(C)cc1S(=O)(=O)Nc1ccc(C(N)=O)cc1</t>
  </si>
  <si>
    <t>COc1ccc(C)cc1S(=O)(=O)Nc1ccc(NC(C)=O)cc1</t>
  </si>
  <si>
    <t>COc1ccc(C)cc1S(=O)(=O)Nc1c(F)cccc1F</t>
  </si>
  <si>
    <t>CC(NS(=O)(=O)c1ccc(F)cc1)C(=O)NCc1ccccc1</t>
  </si>
  <si>
    <t>Nc1c(C(=O)Nc2ccccn2)nnc2ncnn12</t>
  </si>
  <si>
    <t>Cc1cnc(NC(=O)CSc2ccccc2)s1</t>
  </si>
  <si>
    <t>c1ccc(-c2cc3nccc(-c4ccccn4)n3n2)cc1</t>
  </si>
  <si>
    <t>O=C(c1nc(-c2ccccc2)n(-c2ccccc2)n1)N1CCOCC1</t>
  </si>
  <si>
    <t>Cc1cc(NC(=O)c2nc(-c3ccccc3)n(-c3ccccc3)n2)[nH]n1</t>
  </si>
  <si>
    <t>N#CCc1nn2c(-c3ccccc3)ccnc2c1C#N</t>
  </si>
  <si>
    <t>Cc1nn2c(-c3cccnc3)ccnc2c1-c1ccccc1</t>
  </si>
  <si>
    <t>CNc1ccccc1C(=O)Nc1cccc(Cl)c1</t>
  </si>
  <si>
    <t>O=C(Cn1ncc(Cl)c(Cl)c1=O)c1ccc(Cl)cc1</t>
  </si>
  <si>
    <t>CCOc1ccc2nc(SCC(=O)OC)sc2c1</t>
  </si>
  <si>
    <t>Cn1nnnc1SCC(=O)c1ccc(Cl)cc1Cl</t>
  </si>
  <si>
    <t>Fc1ccc(Sc2nnnn2-c2ccccc2)cc1</t>
  </si>
  <si>
    <t>Cn1nnnc1SCc1ccc(Cl)c(Cl)c1</t>
  </si>
  <si>
    <t>Cn1nnnc1SCC(=O)Nc1c(Cl)cccc1Cl</t>
  </si>
  <si>
    <t>CCOC(=O)c1cn2cc(Cl)cc(Cl)c2n1</t>
  </si>
  <si>
    <t>O=C(Nc1ccc(Cl)cn1)Nc1ccccc1F</t>
  </si>
  <si>
    <t>CC(C)NC(=O)Nc1ccc(Br)cn1</t>
  </si>
  <si>
    <t>CSc1nccc(N2CCN(c3ccc(F)cc3)CC2)n1</t>
  </si>
  <si>
    <t>Cn1c(Sc2ccnc3cc(Cl)ccc23)cc(=O)n(C)c1=O</t>
  </si>
  <si>
    <t>Cc1nnc(Sc2cc(=O)n(C)c(=O)n2C)s1</t>
  </si>
  <si>
    <t>O=C(Cn1cc(Cl)ccc1=O)c1ccc(Cl)cc1</t>
  </si>
  <si>
    <t>O=C(Nc1cccc(C(F)(F)F)c1)OCc1ccncc1</t>
  </si>
  <si>
    <t>O=C(CC1Sc2ccccc2NC1=O)Nc1cccnc1</t>
  </si>
  <si>
    <t>O=C(CC1Sc2ccccc2NC1=O)NCc1ccco1</t>
  </si>
  <si>
    <t>Cn1c(=O)n(CCSc2ccc(Cl)cc2)c(=O)c2ccccc21</t>
  </si>
  <si>
    <t>O=C1CSc2ccccc2N1Cc1ccccc1</t>
  </si>
  <si>
    <t>Clc1cccc(Cl)c1COn1nnc2cccnc21</t>
  </si>
  <si>
    <t>COc1ccc(C(=O)n2c(C)cc(C)c(C#N)c2=O)cc1</t>
  </si>
  <si>
    <t>Cc1ccc(C(=O)n2c(C)c(C)c(C)c(C#N)c2=O)cc1</t>
  </si>
  <si>
    <t>COC(=O)c1ccccc1NC(=O)NS(=O)(=O)c1ccc(C)cc1</t>
  </si>
  <si>
    <t>CCOC(=O)Nc1sc2c(c1C(=O)OCC)CCCC2</t>
  </si>
  <si>
    <t>CCOC(=O)c1c(N2CCOC2=O)sc2c1CCCC2</t>
  </si>
  <si>
    <t>Cn1c(NCC(=O)c2ccc(Cl)cc2Cl)cc(=O)n(C)c1=O</t>
  </si>
  <si>
    <t>CCCc1cc(=O)n(C)c(CC(=O)c2ccc(Cl)cc2)n1</t>
  </si>
  <si>
    <t>Cn1c(Oc2ccc(F)c(Cl)c2)cc(=O)n(C)c1=O</t>
  </si>
  <si>
    <t>COC(=O)c1ccccc1NC(=O)CSc1nccc(C)n1</t>
  </si>
  <si>
    <t>COC(=O)c1ccccc1NC(=O)CSc1nncn1C</t>
  </si>
  <si>
    <t>CNc1ccccc1C(=O)NCc1ccc(Cl)cc1</t>
  </si>
  <si>
    <t>O=C(NCc1c[nH]c2ccccc12)c1ccccc1</t>
  </si>
  <si>
    <t>Nc1ccccc1C(=O)NCc1ccc2c(c1)OCO2</t>
  </si>
  <si>
    <t>Cc1cccc(NC(=O)CC2OCCN(Cc3ccccc3)C2=O)c1</t>
  </si>
  <si>
    <t>CCCC(=O)Nc1ccc(C(=O)Nc2ccccc2C#N)cc1</t>
  </si>
  <si>
    <t>CCCC(=O)Nc1ccc(C(=O)Nc2ccccc2OC)cc1</t>
  </si>
  <si>
    <t>CCCC(=O)Nc1ccc(C(=O)NCc2ccccc2OC)cc1</t>
  </si>
  <si>
    <t>COCc1nnc(NC(=O)CSc2ccc(C)cc2)s1</t>
  </si>
  <si>
    <t>COc1ccc(CNC(=O)c2ccc(NC(=O)C(C)C)cc2)cc1</t>
  </si>
  <si>
    <t>COc1cccc(NC(=O)c2ccc(NC(=O)C(C)C)cc2)c1</t>
  </si>
  <si>
    <t>CCOc1ccc(NC(=O)C2CC(=O)n3cnnc3N2)cc1</t>
  </si>
  <si>
    <t>O=C(Nc1ccc(F)c(Cl)c1)C1CC(=O)n2ncnc2N1</t>
  </si>
  <si>
    <t>CCOc1ccc(NC(=O)C2CC(=O)N=C(N3CCCCC3)N2)cc1</t>
  </si>
  <si>
    <t>Cc1cc(C)cc(NC(=O)C2CC(=O)n3c(nc4ccccc43)N2)c1</t>
  </si>
  <si>
    <t>NS(=O)(=O)c1cnccc1Oc1cccc(Cl)c1</t>
  </si>
  <si>
    <t>CCS(=O)(=O)c1cccnc1S(=O)(=O)CC</t>
  </si>
  <si>
    <t>COC(=O)c1sccc1NC(=O)CSc1nncn1C</t>
  </si>
  <si>
    <t>COC(=O)c1ccccc1SCC(=O)Nc1cc(C)on1</t>
  </si>
  <si>
    <t>COC(=O)c1ccccc1SCC(=O)Nc1onc(C)c1C</t>
  </si>
  <si>
    <t>COC(=O)c1ccccc1SCC(=O)Nc1nccs1</t>
  </si>
  <si>
    <t>COC(=O)c1ccccc1SCC(=O)Nc1ccc(Cl)cn1</t>
  </si>
  <si>
    <t>Cc1c(C(=O)NCc2ccccc2)c2ccccc2n1O</t>
  </si>
  <si>
    <t>O=c1[nH]c2ccccc2n2c(-c3ccco3)nnc12</t>
  </si>
  <si>
    <t>Cc1cc(=O)n2nc(-c3ccccc3)c(=O)n(N)c2n1</t>
  </si>
  <si>
    <t>Nc1nc(=O)[nH]cc1-c1ccc(-c2ccccc2)s1</t>
  </si>
  <si>
    <t>Cc1sc(C)c(-c2ccncn2)c1Br</t>
  </si>
  <si>
    <t>CSc1cscc1S(=O)(=O)c1ccccc1</t>
  </si>
  <si>
    <t>Cc1sc(C)c(C2C=CN=CN2)c1Br</t>
  </si>
  <si>
    <t>O=C(Cc1cccs1)c1c(O)cc(O)cc1O</t>
  </si>
  <si>
    <t>Cc1nc2sccc2c(=O)n1-c1ccccc1Cl</t>
  </si>
  <si>
    <t>Cc1nc2sccc2c(=O)n1-c1cccc(Cl)c1</t>
  </si>
  <si>
    <t>Cc1nc2ccsc2c(=O)n1-c1ccccc1Cl</t>
  </si>
  <si>
    <t>Cc1nc2ccsc2c(=O)n1-c1cccc(Cl)c1</t>
  </si>
  <si>
    <t>CC(=O)Nc1sccc1C(=O)Nc1ccccc1</t>
  </si>
  <si>
    <t>Cc1ccccc1-n1c(C)nc2sccc2c1=O</t>
  </si>
  <si>
    <t>Cc1ccc(-n2c(C)nc3sccc3c2=O)cc1</t>
  </si>
  <si>
    <t>Cc1ccccc1-n1c(C)nc2ccsc2c1=O</t>
  </si>
  <si>
    <t>Cc1cccc(-n2c(C)nc3ccsc3c2=O)c1</t>
  </si>
  <si>
    <t>Cc1ccc(-n2c(C)nc3ccsc3c2=O)cc1</t>
  </si>
  <si>
    <t>COC(=O)c1ccccc1-c1ccccc1C(C)=O</t>
  </si>
  <si>
    <t>CCOC(=O)c1c(C)oc(C)c1-c1c(C)oc(C)c1C(=O)OCC</t>
  </si>
  <si>
    <t>Cc1cccc(-n2c(C)nc3sccc3c2=O)c1</t>
  </si>
  <si>
    <t>c1ccc(COCn2cnc3c4sccc4ncc32)cc1</t>
  </si>
  <si>
    <t>O=c1[nH]cc(-c2csc3sccc23)c(=O)[nH]1</t>
  </si>
  <si>
    <t>O=c1[nH]cc(-c2csc3ccsc23)c(=O)[nH]1</t>
  </si>
  <si>
    <t>O=c1[nH]cc(-c2cc3sccc3s2)c(=O)[nH]1</t>
  </si>
  <si>
    <t>Cn1c(=O)c(C#N)cn(Cc2ccc(Cl)c(Cl)c2)c1=O</t>
  </si>
  <si>
    <t>CCOC(C)=C1N=C(c2ccc(Cl)cc2)OC1=O</t>
  </si>
  <si>
    <t>COc1ccc(C(O)C2OC(=O)c3ccccc32)cc1</t>
  </si>
  <si>
    <t>CC(=O)Nc1ccc(-n2cc(C(C)=O)c(=O)[nH]c2=O)cc1</t>
  </si>
  <si>
    <t>COc1cccc(C(O)C2OC(=O)c3ccccc32)c1OC</t>
  </si>
  <si>
    <t>CCOC(=O)c1ncn2c1[nH]c(=O)c1ccccc12</t>
  </si>
  <si>
    <t>C=CCN1C(=O)NC2c3cccc(OCC)c3OC1(C)C2C(=O)OC</t>
  </si>
  <si>
    <t>COc1ccc(-c2nc3ccccc3[nH]2)c(OC)c1OC</t>
  </si>
  <si>
    <t>Cc1ccc(C(=O)Nc2ccc(Cl)cc2)c(C)n1</t>
  </si>
  <si>
    <t>O=C1CC(c2cccs2)Sc2ccccc2N1</t>
  </si>
  <si>
    <t>CCOC(=O)c1cccnc1NC(=O)c1ccncc1</t>
  </si>
  <si>
    <t>Nc1cnccc1Oc1cccc(C(F)(F)F)c1</t>
  </si>
  <si>
    <t>CNS(=O)(=O)c1ccc(Nc2cccc(C(F)(F)F)c2)nc1</t>
  </si>
  <si>
    <t>NS(=O)(=O)c1cccnc1Nc1c(Cl)cccc1Cl</t>
  </si>
  <si>
    <t>CCn1c(-c2ccccc2)nc2ncccc2c1=O</t>
  </si>
  <si>
    <t>CCOC(=O)c1cc(NC(=O)c2cccnc2)ccn1</t>
  </si>
  <si>
    <t>O=c1ncn(-c2ccccc2C(F)(F)F)c2ncccc12</t>
  </si>
  <si>
    <t>COc1cccc(-n2cnc(=O)c3cccnc32)c1</t>
  </si>
  <si>
    <t>Cc1cc(Cl)ccc1Nc1ncccc1C(N)=O</t>
  </si>
  <si>
    <t>NC(=O)c1cccnc1Nc1ccc(Cl)c(C(F)(F)F)c1</t>
  </si>
  <si>
    <t>CCOC(=O)c1ccc(Nc2ncccc2C(N)=O)cc1</t>
  </si>
  <si>
    <t>O=c1ncn(-c2ccc(Cl)cc2)c2ccccc12</t>
  </si>
  <si>
    <t>O=c1ncn(-c2cccc(Cl)c2)c2ccccc12</t>
  </si>
  <si>
    <t>CCNC(=O)c1cccnc1Nc1cccc(C(F)(F)F)c1</t>
  </si>
  <si>
    <t>CNC(=O)c1cccnc1Nc1ccc(Cl)cc1</t>
  </si>
  <si>
    <t>NS(=O)(=O)c1cnccc1SCc1ccccc1</t>
  </si>
  <si>
    <t>NS(=O)(=O)c1ccc(SCc2ccccc2)nc1</t>
  </si>
  <si>
    <t>Cc1cc(Cl)c(Sc2ccncc2S(N)(=O)=O)c(Cl)c1</t>
  </si>
  <si>
    <t>NS(=O)(=O)c1cnccc1Sc1cccc(Cl)c1</t>
  </si>
  <si>
    <t>CNC(=O)c1cccnc1NC(=O)c1ccccc1</t>
  </si>
  <si>
    <t>NS(=O)(=O)c1cnccc1Nc1cccc(Br)c1</t>
  </si>
  <si>
    <t>Nc1cnccc1Sc1cccc(C(F)(F)F)c1</t>
  </si>
  <si>
    <t>Nc1cccnc1S(=O)(=O)c1cccc(C(F)(F)F)c1</t>
  </si>
  <si>
    <t>COC(=O)c1ccc(SCc2ccccc2)nc1</t>
  </si>
  <si>
    <t>NS(=O)(=O)c1ccc(Nc2cccc(C(F)(F)F)c2)nc1</t>
  </si>
  <si>
    <t>NS(=O)(=O)c1cnccc1Nc1ccc(Cl)cc1</t>
  </si>
  <si>
    <t>NS(=O)(=O)c1cccnc1Nc1cccc(Cl)c1</t>
  </si>
  <si>
    <t>NS(=O)(=O)c1cccnc1Nc1ccc(Cl)c(Cl)c1</t>
  </si>
  <si>
    <t>Cc1cccc(Sc2ccncc2S(N)(=O)=O)c1</t>
  </si>
  <si>
    <t>NS(=O)(=O)c1cnccc1Sc1c(Cl)cccc1Cl</t>
  </si>
  <si>
    <t>CCOC(=O)c1cccnc1NC(=O)c1ccccc1</t>
  </si>
  <si>
    <t>Cn1ccnc1Sc1ccc(S(N)(=O)=O)cn1</t>
  </si>
  <si>
    <t>COC(=O)c1cccc(SCC(=O)c2ccccc2)n1</t>
  </si>
  <si>
    <t>CNC(=O)c1cccnc1Nc1cccc(C(F)(F)F)c1</t>
  </si>
  <si>
    <t>COC(=O)c1ccnc(SCC(=O)c2ccccc2)c1</t>
  </si>
  <si>
    <t>COC(=O)c1cccnc1SCc1ccccc1</t>
  </si>
  <si>
    <t>CN(C)S(=O)(=O)c1ccc(Nc2cccc(C(F)(F)F)c2)nc1</t>
  </si>
  <si>
    <t>NS(=O)(=O)c1cnccc1Nc1ccc(Cl)c(Cl)c1</t>
  </si>
  <si>
    <t>NS(=O)(=O)c1cccnc1Nc1cccc(C(F)(F)F)c1</t>
  </si>
  <si>
    <t>NS(=O)(=O)c1cccnc1Nc1cccc(Cl)c1Cl</t>
  </si>
  <si>
    <t>COC1CCCCC(=O)N1S(=O)(=O)c1ccc(C)cc1</t>
  </si>
  <si>
    <t>Cc1cccc(NC(=O)c2cccc3c2-c2ccccc2C3=O)n1</t>
  </si>
  <si>
    <t>COc1cc2oc(=O)cc(C)c2c(OC)c1OC</t>
  </si>
  <si>
    <t>COc1cc2oc(=O)cc(C)c2c(OC)c1OC(C)=O</t>
  </si>
  <si>
    <t>COc1c(C)oc2c3c(cc(OC)c2c1=O)OC(C)C3</t>
  </si>
  <si>
    <t>CC(=O)Oc1ccc(C(=O)Cc2ccccc2)c(OC(C)=O)c1</t>
  </si>
  <si>
    <t>COc1ccc(C(=O)CCc2ccc(OC)c(OC)c2)cc1</t>
  </si>
  <si>
    <t>COc1cc(OC(C)=O)cc(OC)c1OC(C)=O</t>
  </si>
  <si>
    <t>COc1ccc(CC2(CO)COc3ccccc3C2=O)cc1</t>
  </si>
  <si>
    <t>COc1ccc(C(=O)Cc2ccc3c(c2)OCO3)c(O)c1</t>
  </si>
  <si>
    <t>CC(=O)Oc1ccc(OC(C)=O)c(C(=O)Nc2ccc(C)cc2)c1</t>
  </si>
  <si>
    <t>Cc1ccc(Sc2nnnn2-c2ccccc2)cc1</t>
  </si>
  <si>
    <t>CC(=O)Oc1ccc(OC(C)=O)c2sc(=O)sc12</t>
  </si>
  <si>
    <t>CSc1nc(C)c(-c2ccncc2)c(-c2cccnc2)c1C#N</t>
  </si>
  <si>
    <t>COC(=O)C1=C(C)NC2=C(C(=O)OC2)C1c1ccncc1</t>
  </si>
  <si>
    <t>CC(=O)Nc1sc2c(c1C(=O)c1ccccc1)CCCC2</t>
  </si>
  <si>
    <t>N#Cc1nn(-c2ccc3ccccc3c2)c(C#N)c1N</t>
  </si>
  <si>
    <t>CC1CCC2(CC1)C(C(=O)C(C)(C)C)C2(C#N)C#N</t>
  </si>
  <si>
    <t>CCOc1ccc(C(=O)Oc2ccc(NC(C)=O)cc2)cc1</t>
  </si>
  <si>
    <t>CCOC(=O)COc1ccc(C)cc1-c1ccno1</t>
  </si>
  <si>
    <t>CCn1cc(C(=O)OC)c(C(=O)OC)c1C(=O)OC</t>
  </si>
  <si>
    <t>Cc1ccc(S(=O)(=O)Nn2nnc3ccccc32)cc1</t>
  </si>
  <si>
    <t>COC(=O)c1cc(C)nc(-c2ccccc2)c1C(=O)OC</t>
  </si>
  <si>
    <t>Cc1ccc(S(=O)(=O)Nn2nnc(-c3ccccc3)c2C)cc1</t>
  </si>
  <si>
    <t>CC(C)(C)OC(=O)Nc1ccncc1C(=O)c1ccccc1</t>
  </si>
  <si>
    <t>Nn1nc(-c2ccccc2)c2cc3ccccc3cc2c1=O</t>
  </si>
  <si>
    <t>O=C(Nn1nnc2ccccc2c1=O)c1ccccc1</t>
  </si>
  <si>
    <t>Cc1ccc(S(=O)(=O)Nn2nnc3ccccc3c2=O)cc1</t>
  </si>
  <si>
    <t>Cc1cc(C)c(NC(=O)c2sccc2C)c(C)c1</t>
  </si>
  <si>
    <t>O=C(COC(=O)c1ccc(F)cc1)c1ccccc1</t>
  </si>
  <si>
    <t>O=C(Nc1nncs1)c1ccc(S(=O)(=O)c2ccccc2)cc1</t>
  </si>
  <si>
    <t>COc1ccc(C(=O)COC(=O)c2ccc(O)cc2)cc1</t>
  </si>
  <si>
    <t>COC(=O)C1C2CCC(C2)C1C(=O)OCC(=O)c1ccccc1</t>
  </si>
  <si>
    <t>CCOC(=O)c1cc(S(=O)(=O)N2CCCCC2)ccc1Cl</t>
  </si>
  <si>
    <t>N#Cc1ccc(Sc2nc3ccccc3o2)cc1C#N</t>
  </si>
  <si>
    <t>O=C(NCC1CCCO1)c1cccc(NC(=O)c2ccccc2)c1</t>
  </si>
  <si>
    <t>O=C(Cc1ccccc1)Nc1ccc(C(=O)NCC2CCCO2)cc1</t>
  </si>
  <si>
    <t>CC1CCN(C(=O)c2cccc(NC(=O)c3cccs3)c2)CC1</t>
  </si>
  <si>
    <t>O=C(Nc1ccccc1C(=O)NCC1CCCO1)c1ccccc1</t>
  </si>
  <si>
    <t>CNC(=O)c1cc(S(=O)(=O)NC2CCCCCC2)ccc1C</t>
  </si>
  <si>
    <t>N#Cc1cc(Cl)c(N2CCCCCC2)cc1C#N</t>
  </si>
  <si>
    <t>N#Cc1cc(Cl)c(NCC2CCCO2)cc1C#N</t>
  </si>
  <si>
    <t>O=C(Oc1cccc(NC(=O)c2cccs2)c1)c1ccco1</t>
  </si>
  <si>
    <t>O=C(COC(=O)c1ccc(NC(=O)c2ccco2)cc1)c1ccccc1</t>
  </si>
  <si>
    <t>CCC(=O)Nc1ccc(-c2cnc3ccccc3n2)cc1</t>
  </si>
  <si>
    <t>CCC(OC(=O)c1ccccc1NC(C)=O)C(=O)c1ccccc1</t>
  </si>
  <si>
    <t>COC(=O)c1ccc(Oc2cccc(C#N)c2C#N)cc1</t>
  </si>
  <si>
    <t>CCc1cccc(CC)c1NC(=O)c1ccc(N)cc1</t>
  </si>
  <si>
    <t>COc1ccc(NC(=O)c2ccccc2N)c(OC)c1</t>
  </si>
  <si>
    <t>CC(=O)Nc1ccc(Oc2cccc(C#N)c2C#N)cc1</t>
  </si>
  <si>
    <t>CC(=O)Nc1ccc(Oc2ccc(C#N)c(C#N)c2)cc1</t>
  </si>
  <si>
    <t>CC(=O)Nc1ccc(C(=O)OCC(=O)c2ccccc2Cl)cc1</t>
  </si>
  <si>
    <t>CC(=O)Nc1cccc(C(=O)OCC(=O)c2ccccc2Cl)c1</t>
  </si>
  <si>
    <t>CC(=O)Nc1cccc(C(=O)OCC(=O)C(C)(C)C)c1</t>
  </si>
  <si>
    <t>CC(=O)Nc1ccc(C(=O)OC(C)C(=O)c2ccccc2)cc1</t>
  </si>
  <si>
    <t>CCC(=O)Nc1cccc(C(=O)OCC(=O)c2ccc(F)cc2)c1</t>
  </si>
  <si>
    <t>CCC(=O)Nc1ccc(C(=O)OCC(=O)c2ccc(F)cc2)cc1</t>
  </si>
  <si>
    <t>CNc1ccccc1C(=O)OCC(=O)c1ccc(F)cc1</t>
  </si>
  <si>
    <t>CCc1ccc(C(=O)COC(=O)c2ccc(NC(C)=O)cc2)cc1</t>
  </si>
  <si>
    <t>O=C(COC(=O)c1ccco1)c1ccc2ccccc2c1</t>
  </si>
  <si>
    <t>O=C(COC(=O)c1ccncc1)c1ccc(Cl)c(Cl)c1</t>
  </si>
  <si>
    <t>CC(C)C(=O)Nc1cccc(C(=O)OCC(=O)C(C)(C)C)c1</t>
  </si>
  <si>
    <t>COc1ccc(C(=O)NCC(=O)OCc2ccc(Cl)cc2)cc1</t>
  </si>
  <si>
    <t>CCc1ccc(C(=O)COC(=O)c2cccc(NC(C)=O)c2)cc1</t>
  </si>
  <si>
    <t>CC(=O)Nc1cc(C(=O)OCc2ccc(F)cc2)ccc1C</t>
  </si>
  <si>
    <t>COC(=O)c1cccc(COC(=O)c2ccc(NC(C)=O)cc2)c1</t>
  </si>
  <si>
    <t>Cc1cc(NC(=O)C2CC(=O)N(c3ccccc3)C2)no1</t>
  </si>
  <si>
    <t>CCOc1ccc(N2CC(C(=O)Nc3cc(C)on3)CC2=O)cc1</t>
  </si>
  <si>
    <t>COc1ccc(N2CC(C(=O)Nc3cc(C)on3)CC2=O)cc1</t>
  </si>
  <si>
    <t>CC1(C)COC(c2coc3ccccc3c2=O)OC1</t>
  </si>
  <si>
    <t>O=C(c1ccccc1Br)n1cc(Br)cn1</t>
  </si>
  <si>
    <t>COc1ccc(NC(=O)c2ccc(OC)c(OC)c2)c(OC)c1</t>
  </si>
  <si>
    <t>COc1cccc(C(=O)Nc2ccccc2OC)c1</t>
  </si>
  <si>
    <t>CCc1c(C)sc(NC(=O)c2ccco2)c1C#N</t>
  </si>
  <si>
    <t>COc1cc(C(=O)Nc2c(C)cccc2C)cc(OC)c1OC</t>
  </si>
  <si>
    <t>NC(=O)c1c(NC(=O)c2cccs2)sc2c1CCC2</t>
  </si>
  <si>
    <t>O=S(=O)(NCc1ccncc1)c1ccc(Cl)cc1</t>
  </si>
  <si>
    <t>O=C(Nc1cccc(NC(=O)c2ccncc2)c1)c1ccncc1</t>
  </si>
  <si>
    <t>CC(=O)Nc1cccc(NC(=O)c2ccccc2C)c1</t>
  </si>
  <si>
    <t>CCOc1ccc(C(=O)Nc2c(C)cccc2C)cc1</t>
  </si>
  <si>
    <t>CCOc1ccc(NC(=O)c2cccc(OC)c2)cc1</t>
  </si>
  <si>
    <t>CCc1nnc(NC(=O)c2ccccc2OC)s1</t>
  </si>
  <si>
    <t>CCOc1ccc(C(=O)NCc2ccc(C)cc2)cc1</t>
  </si>
  <si>
    <t>COc1ccc(S(=O)(=O)Nc2cccc(Cl)c2)cc1</t>
  </si>
  <si>
    <t>Cn1ncc(Br)c1C(=O)N1CCc2ccccc21</t>
  </si>
  <si>
    <t>Cn1cc(Br)c(C(=O)N2CCCCCC2)n1</t>
  </si>
  <si>
    <t>COc1ccc(OC)c(NC(=O)c2c(Br)cnn2C)c1</t>
  </si>
  <si>
    <t>O=C(Nc1cc(C(F)(F)F)ccc1Cl)C1CCCO1</t>
  </si>
  <si>
    <t>Cc1ccc(C(=O)Nc2nc3ccccc3s2)o1</t>
  </si>
  <si>
    <t>COC(=O)c1ccc(C(=O)OC)c(NC(=O)c2ccnn2C)c1</t>
  </si>
  <si>
    <t>CCOc1ccccc1N1CCN(C(=O)CC(C)C)CC1</t>
  </si>
  <si>
    <t>Cc1nnc(NC(=O)Cc2ccc(Cl)cc2)s1</t>
  </si>
  <si>
    <t>CC(=O)Nc1cccc(NC(=O)c2ccc(N(C)C)cc2)c1</t>
  </si>
  <si>
    <t>CCSc1nnc(NC(=O)COc2ccc(Cl)cc2)s1</t>
  </si>
  <si>
    <t>CC(Oc1cccc(Cl)c1)C(=O)Nn1cnnc1</t>
  </si>
  <si>
    <t>COc1ccc(CC(=O)Nc2cccc(Cl)c2)cc1OC</t>
  </si>
  <si>
    <t>Cn1ncc(Br)c1C(=O)NC1CCCCCC1</t>
  </si>
  <si>
    <t>Cc1cc(Br)ccc1NC(=O)c1ccnn1C</t>
  </si>
  <si>
    <t>COc1ccc(CC(=O)Nc2nnc(C)s2)cc1</t>
  </si>
  <si>
    <t>O=C(NCc1ccncc1)c1cc(Cl)ccc1Cl</t>
  </si>
  <si>
    <t>Cc1ccc(C)c(NC(=O)c2c(Cl)cnn2C)c1</t>
  </si>
  <si>
    <t>Cc1ccc(C(=O)Nc2sc(C)c(C)c2C(=O)OC(C)C)o1</t>
  </si>
  <si>
    <t>CCc1c(C)sc(NC(=O)c2cccnc2)c1C(=O)OC(C)C</t>
  </si>
  <si>
    <t>Cn1ncc(Br)c1C(=O)Nc1nccs1</t>
  </si>
  <si>
    <t>CCc1nnc(NC(=O)CCC2CCCCC2)s1</t>
  </si>
  <si>
    <t>COc1ccc(S(=O)(=O)Nc2ncccc2Cl)cc1</t>
  </si>
  <si>
    <t>O=C(Nc1cccc(Br)c1)c1cnccn1</t>
  </si>
  <si>
    <t>CCOc1ccccc1NC(=O)c1c(Br)cnn1C</t>
  </si>
  <si>
    <t>Cc1cc(C)cc(NC(=O)c2nn(C)cc2Br)c1</t>
  </si>
  <si>
    <t>Cc1ccc(NC(=O)Cc2ccc(Cl)cc2)nc1</t>
  </si>
  <si>
    <t>Cn1ncc(Cl)c1C(=O)N1CCc2ccccc21</t>
  </si>
  <si>
    <t>Cn1c(NC(=O)COc2ccc(Cl)cc2)cc(=O)n(C)c1=O</t>
  </si>
  <si>
    <t>COc1cc(NC(=O)c2ccnn2C)c(OC)cc1Cl</t>
  </si>
  <si>
    <t>COc1cccc(-n2cnc3sc(C)c(C)c3c2=O)c1</t>
  </si>
  <si>
    <t>Cn1ncc(Br)c1C(=O)NC1CCCC1</t>
  </si>
  <si>
    <t>CCCC(=O)Nc1sc(C)c(CC)c1C(N)=O</t>
  </si>
  <si>
    <t>Cn1ncc(Cl)c1C(=O)Nc1cccc(Cl)c1</t>
  </si>
  <si>
    <t>Cn1ncc(Cl)c1C(=O)Nc1ccc(F)c(F)c1</t>
  </si>
  <si>
    <t>CC1CCCCN1C(=O)c1nn(C)cc1Br</t>
  </si>
  <si>
    <t>Cn1cc(Cl)c(C(=O)Nc2ccc(Br)cc2F)n1</t>
  </si>
  <si>
    <t>CC1CC(C)CN(C(=O)c2c(Cl)cnn2C)C1</t>
  </si>
  <si>
    <t>Cn1nccc1C(=O)Nc1cc(Cl)cc(Cl)c1</t>
  </si>
  <si>
    <t>Cc1cccc(C)c1NC(=O)c1c(Cl)cnn1C</t>
  </si>
  <si>
    <t>Cn1ncc(Cl)c1C(=O)Nc1ccccc1F</t>
  </si>
  <si>
    <t>COc1cccc(OC)c1C(=O)Nc1nc(C)c(C(C)=O)s1</t>
  </si>
  <si>
    <t>Cc1ccc(-c2csc(NC(=O)c3ccc(C)o3)n2)cc1</t>
  </si>
  <si>
    <t>Cn1cc(Br)c(C(=O)Nc2nccs2)n1</t>
  </si>
  <si>
    <t>Cc1csc(NC(=O)Cc2ccc(Cl)cc2)n1</t>
  </si>
  <si>
    <t>CCOC(=O)c1sc(NC(=O)C2CCCC2)nc1C</t>
  </si>
  <si>
    <t>Cn1cc(Cl)c(C(=O)Nc2ccc(Cl)cc2Cl)n1</t>
  </si>
  <si>
    <t>Cn1ncc(Cl)c1C(=O)Nc1ccc(F)c(Cl)c1</t>
  </si>
  <si>
    <t>COC(=O)c1sc(NC(=O)c2ccc(OC)cc2)c(C#N)c1C</t>
  </si>
  <si>
    <t>O=C(CCC1CCCC1)Nc1ccc2c(c1)OCCO2</t>
  </si>
  <si>
    <t>Cn1cc(Br)c(C(=O)NC2CCCCCC2)n1</t>
  </si>
  <si>
    <t>NC(=O)c1ccccc1NC(=O)CCC1CCCC1</t>
  </si>
  <si>
    <t>Cc1sc(NC(=O)C2CCCCC2)c(C#N)c1C</t>
  </si>
  <si>
    <t>Cn1cc(Br)c(C(=O)N2CCc3ccccc32)n1</t>
  </si>
  <si>
    <t>Cc1ccc(NC(=O)C2CCCO2)c(Br)c1</t>
  </si>
  <si>
    <t>CC(=O)Nc1ccc(S(=O)(=O)Nc2sc(C)c(C)c2C#N)cc1</t>
  </si>
  <si>
    <t>COC(=O)c1sc(NC(=O)C2CC3CCC2C3)c(C#N)c1C</t>
  </si>
  <si>
    <t>Cc1nc(NC(=O)c2ccccc2F)sc1C</t>
  </si>
  <si>
    <t>COc1ccc(C(=O)Nc2nc(C)c(C)s2)c(OC)c1</t>
  </si>
  <si>
    <t>O=C(COC(=O)c1sc2ccccc2c1Cl)NCc1ccco1</t>
  </si>
  <si>
    <t>CCc1cccc(CC)c1NC(=O)c1cccnc1</t>
  </si>
  <si>
    <t>CC(Oc1ccc(Cl)cc1Cl)C(=O)Nn1cnnc1</t>
  </si>
  <si>
    <t>Cc1nc(NC(=O)C2CC3CCC2C3)sc1C</t>
  </si>
  <si>
    <t>Cn1c(NC(=O)c2cccs2)cc(=O)n(C)c1=O</t>
  </si>
  <si>
    <t>CCOC(=O)c1sc(NC(=O)C2CC2)c(C(N)=O)c1C</t>
  </si>
  <si>
    <t>O=C(C1CCCO1)N1CCN(c2ccc(F)cc2)CC1</t>
  </si>
  <si>
    <t>Cn1cc(Cl)c(C(=O)Nc2ccccc2Br)n1</t>
  </si>
  <si>
    <t>CCC1CCc2c(sc(NC(=O)C3CC3)c2C(N)=O)C1</t>
  </si>
  <si>
    <t>CCC(=O)Nc1nc(-c2ccc(F)cc2F)cs1</t>
  </si>
  <si>
    <t>COC(=O)c1c(NC(=O)C2CC2)sc2c1CCC(C)C2</t>
  </si>
  <si>
    <t>Cc1nc(NC(=O)c2c(-c3ccccc3Cl)noc2C)sc1C</t>
  </si>
  <si>
    <t>CCOC(=O)c1c(NC(=O)c2ccc(C)o2)sc(C)c1CC</t>
  </si>
  <si>
    <t>Cc1ccc(C(=O)Nc2nc3ccc(S(C)(=O)=O)cc3s2)o1</t>
  </si>
  <si>
    <t>NC(=O)c1c(NC(=O)c2ccc(F)cc2)sc2c1CCCCC2</t>
  </si>
  <si>
    <t>Cc1c(C(=O)OC(C)C)sc(NC(=O)C2CCCC2)c1C(N)=O</t>
  </si>
  <si>
    <t>CCc1c(C)sc(NC(=O)c2ccoc2C)c1C(=O)OC(C)C</t>
  </si>
  <si>
    <t>COC(=O)c1c(NC(=O)c2ccco2)sc2c1CCCCC2</t>
  </si>
  <si>
    <t>CCOC(=O)c1sc(NC(=O)CC)c(C#N)c1C</t>
  </si>
  <si>
    <t>CCNC(=O)C(Sc1ccccc1)c1ccccc1</t>
  </si>
  <si>
    <t>CCCC1CCc2c(sc(NC(=O)C3CCCO3)c2C(N)=O)C1</t>
  </si>
  <si>
    <t>CCC1CCc2c(sc(NC(=O)c3ccncc3)c2C#N)C1</t>
  </si>
  <si>
    <t>CC1CCCC(C)N1C(=O)c1nn(C)cc1Br</t>
  </si>
  <si>
    <t>CCC1CCc2c(sc(NC(C)=O)c2C(=O)OC)C1</t>
  </si>
  <si>
    <t>Cc1occc1C(=O)Nc1cccc(Cl)c1Cl</t>
  </si>
  <si>
    <t>COc1ccc(CCNC(=O)CC(C)C)cc1OC</t>
  </si>
  <si>
    <t>CCOC(=O)c1sc(NC(=O)c2ccoc2C)c(C(N)=O)c1C</t>
  </si>
  <si>
    <t>CCOC(=O)c1c(NC(=O)CC(C)C)sc(C(C)=O)c1C</t>
  </si>
  <si>
    <t>Cc1ccc(NC(=O)c2ccc(C)o2)c(NC(=O)c2ccc(C)o2)c1</t>
  </si>
  <si>
    <t>COC(=O)c1cc(NC(=O)CC#N)cc(C(=O)OC)c1</t>
  </si>
  <si>
    <t>Cc1c(C(=O)OC(C)C)sc(NC(=O)c2ccccc2)c1C(N)=O</t>
  </si>
  <si>
    <t>CC(Oc1cccc(Cl)c1)C(=O)Nc1ccc2c(c1)OCCO2</t>
  </si>
  <si>
    <t>Cc1nn(Cc2ccc(C(=O)n3cccn3)o2)c(C)c1Br</t>
  </si>
  <si>
    <t>Cc1c(NC(=O)CC(C)C)c(=O)n(-c2ccccc2)n1C</t>
  </si>
  <si>
    <t>COC(=O)c1sc(NC(=O)CC(C)C)c(C#N)c1C</t>
  </si>
  <si>
    <t>Cc1c(NC(=O)C2CCCO2)c(=O)n(-c2ccccc2)n1C</t>
  </si>
  <si>
    <t>COc1cccc(OC)c1C(=O)Nc1ccc2c(c1)OCO2</t>
  </si>
  <si>
    <t>O=C(NCc1ccco1)c1ccc(C(=O)NCc2ccco2)nc1</t>
  </si>
  <si>
    <t>Cc1csc(NC(=O)COc2ccc(Cl)cc2)n1</t>
  </si>
  <si>
    <t>O=C(Nc1nc(-c2ccc(Cl)cc2Cl)cs1)C1CCCO1</t>
  </si>
  <si>
    <t>COc1cc(C(=O)NC2CC2)cc(OC)c1OC</t>
  </si>
  <si>
    <t>CC1(C)C(C(=O)N2CCN(C(=O)c3ccccc3)CC2)C1(C)C</t>
  </si>
  <si>
    <t>CCc1c(C)sc(NC(=O)Cc2ccc(F)cc2)c1C(N)=O</t>
  </si>
  <si>
    <t>CCOC(=O)c1sc(NC(=O)Cc2ccccc2)c(C(N)=O)c1C</t>
  </si>
  <si>
    <t>CCc1c(C)sc(NC(=O)CCc2ccc(OC)cc2)c1C(N)=O</t>
  </si>
  <si>
    <t>CCOC(=O)c1sc(NC(=O)c2ccoc2C)c(C#N)c1C</t>
  </si>
  <si>
    <t>NC(=O)c1c(NC(=O)CCC2CCCC2)sc2c1CCCC2</t>
  </si>
  <si>
    <t>O=C(Nc1ccc(F)c(F)c1)c1cc2ccccc2c(=O)o1</t>
  </si>
  <si>
    <t>COC(=O)c1c(NC(=O)c2ccco2)sc(C(=O)N(C)C)c1C</t>
  </si>
  <si>
    <t>CCC(Oc1ccccc1)C(=O)Nc1cccnc1</t>
  </si>
  <si>
    <t>COc1ccc(OC)c(NC(=O)C(C)Oc2ccccc2)c1</t>
  </si>
  <si>
    <t>CCOc1ccccc1N1CCN(S(C)(=O)=O)CC1</t>
  </si>
  <si>
    <t>Cc1ccc(NC(=O)C2CC2)c(NC(=O)C2CC2)c1</t>
  </si>
  <si>
    <t>CCC1CCc2c(sc(NC(=O)c3ccco3)c2C(N)=O)C1</t>
  </si>
  <si>
    <t>Cc1ccc(-c2cc(C(=O)NC3CC3)c3ccccc3n2)o1</t>
  </si>
  <si>
    <t>Cc1nc(NC(=O)c2ccc(C(C)C)cc2)sc1C(=O)N(C)C</t>
  </si>
  <si>
    <t>NC(=O)c1cc(NC(=O)c2ccccc2Cl)c(Cl)cc1Cl</t>
  </si>
  <si>
    <t>COc1ccc(C(=O)Nc2cc(C(N)=O)cc(C(N)=O)c2)cc1</t>
  </si>
  <si>
    <t>Cc1ccc(NS(C)(=O)=O)c(NS(C)(=O)=O)c1</t>
  </si>
  <si>
    <t>Cc1cc(C)n(C(=O)c2ccc(C(=O)n3nc(C)cc3C)cc2)n1</t>
  </si>
  <si>
    <t>O=C(NCc1ccncc1)C(Sc1ccccc1)c1ccccc1</t>
  </si>
  <si>
    <t>CCSc1nnc(NC(=O)CSc2ccccc2)s1</t>
  </si>
  <si>
    <t>COc1ccc(C(=O)NCCC(C)C)cc1OC</t>
  </si>
  <si>
    <t>Cc1ccc(C(=O)N2CCN(c3ncccn3)CC2)cc1</t>
  </si>
  <si>
    <t>O=C(Nc1cccc(NC(=O)C2CCCO2)n1)C1CCCO1</t>
  </si>
  <si>
    <t>O=C(Nc1ccc(Br)c(Br)c1)C1CCCO1</t>
  </si>
  <si>
    <t>COC(=O)c1ccc(Cn2nc(C)c(Br)c2C)cc1</t>
  </si>
  <si>
    <t>COC(=O)c1ccc(Cn2cc(Br)cn2)cc1</t>
  </si>
  <si>
    <t>COC(=O)c1ccc(Cn2nc(C)c(Cl)c2C)cc1</t>
  </si>
  <si>
    <t>CC1CCc2c(sc(NC(=O)COc3ccccc3)c2C(N)=O)C1</t>
  </si>
  <si>
    <t>COC(=O)c1c(NC(=O)C2CC2)sc(C(=O)N(C)C)c1C</t>
  </si>
  <si>
    <t>Cc1sc(NC(=O)c2cccc3ccccc23)c(C(N)=O)c1C</t>
  </si>
  <si>
    <t>Cc1nn(C)cc1CNC(=O)c1cccc(Br)c1</t>
  </si>
  <si>
    <t>O=C(Nc1ccc2c(c1)OCO2)C1CC1c1ccccc1</t>
  </si>
  <si>
    <t>COc1ccc(CC(=O)Nc2ccc3c(c2)CCC3)cc1OC</t>
  </si>
  <si>
    <t>CCOC(=O)c1c(NC(=O)c2cc(C)nn2C)sc2c1CCCC2</t>
  </si>
  <si>
    <t>CCOC(=O)c1cnn2c(C(F)(F)F)cc(C)nc12</t>
  </si>
  <si>
    <t>COC(=O)c1c(NC(=O)COc2ccccc2F)sc2c1CCC2</t>
  </si>
  <si>
    <t>COc1ccc2nc(SCC(=O)Nc3c(C)cccc3C)[nH]c2c1</t>
  </si>
  <si>
    <t>Cc1cc(C(=O)Nc2ccc(Cl)c(Cl)c2)nn1C</t>
  </si>
  <si>
    <t>COC(=O)c1c(NC(=O)c2cc(F)cc(F)c2)sc2c1CCC2</t>
  </si>
  <si>
    <t>O=C(c1cc(-c2ccc3c(c2)OCO3)nc2ccccc12)N1CCCC1</t>
  </si>
  <si>
    <t>O=C(COc1ccccc1F)Nc1ccc2c(c1)CCC2</t>
  </si>
  <si>
    <t>O=C(NCc1cccc(C(F)(F)F)c1)c1ccc2c(c1)OCO2</t>
  </si>
  <si>
    <t>Cc1occc1C(=O)Nc1sc2c(c1C(=O)OC(C)C)CCCC2</t>
  </si>
  <si>
    <t>CCOc1ccc(C(=O)N2CCN(c3ncccn3)CC2)cc1</t>
  </si>
  <si>
    <t>O=C(C1CCCC1)N1CCN(C(=O)C2CCCC2)CC1</t>
  </si>
  <si>
    <t>Cc1ccc(C(=O)NC2CCC(NC(=O)c3ccc(C)o3)CC2)o1</t>
  </si>
  <si>
    <t>CCOc1ccc(OCc2ccc(C(=O)OC)o2)cc1</t>
  </si>
  <si>
    <t>COc1cccc(OCc2ccc(C(=O)NCC3CCCO3)cc2)c1</t>
  </si>
  <si>
    <t>COC(=O)c1ccc(COc2ccccc2OC)cc1</t>
  </si>
  <si>
    <t>COC(=O)c1sc(NC(=O)c2ccccc2)c(C#N)c1C</t>
  </si>
  <si>
    <t>O=C(c1cccc(F)c1)N1CCN(c2ccccc2F)CC1</t>
  </si>
  <si>
    <t>CCOC(=O)C(C)Sc1nc(C)c(C)cc1C#N</t>
  </si>
  <si>
    <t>O=C(c1cccc(F)c1)n1cc(Br)cn1</t>
  </si>
  <si>
    <t>COC(=O)c1c(NC(C)=O)sc2cc(C)ccc12</t>
  </si>
  <si>
    <t>CCC1(C)Cc2c(sc3nc(SC)n4c(C)nnc4c23)CO1</t>
  </si>
  <si>
    <t>CSc1nnc2c3c4c(sc3ncn12)CC(C)CC4</t>
  </si>
  <si>
    <t>COC(=O)c1ccccc1NC(=O)Oc1ccccc1</t>
  </si>
  <si>
    <t>CNC(=O)CN(c1cc(Cl)ccc1OC)S(C)(=O)=O</t>
  </si>
  <si>
    <t>CC(=O)Nc1ccc(Cc2ccc(C)c(NC(C)=O)c2)cc1C</t>
  </si>
  <si>
    <t>COc1ccc(C(=O)Nc2ccccn2)cc1OC</t>
  </si>
  <si>
    <t>O=C(NC(O)C(Cl)(Cl)Cl)c1cccnc1</t>
  </si>
  <si>
    <t>O=S(=O)(Nc1nc2ccccc2[nH]1)c1ccccc1</t>
  </si>
  <si>
    <t>COc1ccccc1Oc1c(C)oc2cc(OC(C)=O)ccc2c1=O</t>
  </si>
  <si>
    <t>O=c1oc2ccccc2n1-c1nc2ccccc2o1</t>
  </si>
  <si>
    <t>Cc1cccc(C(=O)Nc2ccc3oc(=O)ccc3c2)c1</t>
  </si>
  <si>
    <t>CSc1nc2sc3c(c2c2nnnn12)CCCC3</t>
  </si>
  <si>
    <t>c1ccn2c(Cc3nnc4ccccn34)nnc2c1</t>
  </si>
  <si>
    <t>CC(=O)Oc1ccc(NS(=O)(=O)c2ccc3ccccc3c2)cc1</t>
  </si>
  <si>
    <t>Cc1nc(NCC(=O)c2c[nH]c3ccccc23)sc1C</t>
  </si>
  <si>
    <t>COc1cc(CO)cc(Br)c1OCC(N)=O</t>
  </si>
  <si>
    <t>Brc1cccc(CNn2cnnc2)c1</t>
  </si>
  <si>
    <t>CCOc1cccc(CO)c1OCc1ccc(F)cc1</t>
  </si>
  <si>
    <t>CCc1ccc(S(=O)(=O)Nc2ccc(NC(C)=O)cc2)cc1</t>
  </si>
  <si>
    <t>Cc1nc(-c2cccs2)c(NC(=O)c2ccco2)s1</t>
  </si>
  <si>
    <t>CC(=O)c1ccc(NC(=O)c2cc(=O)[nH]c3ccccc23)cc1</t>
  </si>
  <si>
    <t>CC(=O)N(C)c1ccc(NC(=O)c2ccc(Cl)cc2)cc1</t>
  </si>
  <si>
    <t>N#Cc1cccc(NC(=O)c2ccc(Cl)cc2)c1</t>
  </si>
  <si>
    <t>N#Cc1ccc(NC(=O)c2ccccc2Cl)cc1</t>
  </si>
  <si>
    <t>Cc1cc(C)c(NC(=O)COc2ccccc2)c(C)c1</t>
  </si>
  <si>
    <t>NC(=O)c1ccc(NC(=O)COc2ccccc2)cc1</t>
  </si>
  <si>
    <t>COc1ccc(C(=O)Nc2cccc(C#N)c2)cc1</t>
  </si>
  <si>
    <t>Cc1oc2ccc(O)cc2c1C(O)c1ccccc1</t>
  </si>
  <si>
    <t>CCOC(=O)C(C)Oc1ccc2c(C)cc(=O)oc2c1C(=O)CC</t>
  </si>
  <si>
    <t>O=C1C(Cc2c[nH]c3ccccc23)N=C(O)N1c1ccc(Cl)cc1</t>
  </si>
  <si>
    <t>CC(=O)c1c(OCC(N)=O)ccc2c(C)cc(=O)oc12</t>
  </si>
  <si>
    <t>O=C1NC(Cc2c[nH]c3ccccc23)C(=O)N1c1cccc(Cl)c1</t>
  </si>
  <si>
    <t>Cc1c(CCC(C)C)c(=O)oc2cc(OCC(N)=O)ccc12</t>
  </si>
  <si>
    <t>CC(C)Cc1nc2ccccc2c(=O)n1-c1ccc(O)cc1</t>
  </si>
  <si>
    <t>COc1ccccc1NC(=O)N1CC2CC(C1)c1cccc(=O)n1C2</t>
  </si>
  <si>
    <t>O=C(NC1CCCCNC1=O)c1ccc(=O)oc1</t>
  </si>
  <si>
    <t>COc1c2occc2c(OC)c2c(=O)cc(C(F)(F)C(F)F)oc12</t>
  </si>
  <si>
    <t>CN(CC1OCCO1)c1ncnc2c1[nH]c1ccccc12</t>
  </si>
  <si>
    <t>CCOC(=O)COc1ccc2c(C)cc(=O)oc2c1C(=O)CC</t>
  </si>
  <si>
    <t>O=c1c2[nH]c3ccc(Br)cc3c2ncn1CCO</t>
  </si>
  <si>
    <t>COc1ccc2c(c1OC)C(=O)OC2Nc1ccccc1C(N)=O</t>
  </si>
  <si>
    <t>COc1cc2c(cc1O)CCN(C(=O)c1ccc(C)o1)C2C</t>
  </si>
  <si>
    <t>COc1c2c(c(OC)c3occc13)OC(O)(C(F)F)CC2=O</t>
  </si>
  <si>
    <t>Cc1cc2oc(=O)cc(C)c2cc1NC(=O)C(C)C</t>
  </si>
  <si>
    <t>CCOC(=O)C1C(=O)NC2c3ccccc3OC3CCCCC312</t>
  </si>
  <si>
    <t>COc1ccc2[nH]c3c(N(C)CC4OCCO4)ncnc3c2c1</t>
  </si>
  <si>
    <t>CCC(=O)c1c(OCC(N)=O)ccc2c(C)cc(=O)oc12</t>
  </si>
  <si>
    <t>CC(=O)Oc1cc2oc(=O)cc(C)c2cc1C(=O)c1ccccc1</t>
  </si>
  <si>
    <t>CC(=O)N(Cc1ccco1)CC1C(C)C=C(C)CC1C</t>
  </si>
  <si>
    <t>CCOC(=O)c1cc(C)n(CCc2c[nH]c3ccccc23)c1C</t>
  </si>
  <si>
    <t>COc1cc2c(cc1O)CCN(C(=O)c1cc(C)oc1C)C2C</t>
  </si>
  <si>
    <t>CCOC(=O)Nc1cc2c(C)cc(=O)oc2cc1C</t>
  </si>
  <si>
    <t>CC=Cc1ccc(OC(C)C(O)c2ccc(O)c(OC)c2)c(OC)c1</t>
  </si>
  <si>
    <t>CCC(=O)Oc1ccc2c(C)cc(=O)oc2c1C(=O)CC</t>
  </si>
  <si>
    <t>COc1ccccc1C(CC(=O)N1CCCC1)c1ccco1</t>
  </si>
  <si>
    <t>Cc1cc(=O)oc2c(C(=O)c3ccccc3)c(OCC(N)=O)ccc12</t>
  </si>
  <si>
    <t>COc1ccc2[nH]c3c(NCc4ccccc4OC)ncnc3c2c1</t>
  </si>
  <si>
    <t>O=C(NC1CCCCC1)N1CC2CC(C1)c1cccc(=O)n1C2</t>
  </si>
  <si>
    <t>COc1ccc(C(O)c2nccn2Cc2ccccc2)cc1</t>
  </si>
  <si>
    <t>Cc1nn(-c2cccc3cccnc23)c2c1C1C(C2)C1(C)C</t>
  </si>
  <si>
    <t>Cc1nn(C(=O)c2ccco2)c2c1C1C(C2)C1(C)C</t>
  </si>
  <si>
    <t>COc1ccc(CC(=O)n2nc(C)c3c2CC2C3C2(C)C)cc1OC</t>
  </si>
  <si>
    <t>Cc1nn(C(=O)c2ccc3ncccc3c2)c2c1C1C(C2)C1(C)C</t>
  </si>
  <si>
    <t>Cc1ccc(S(=O)(=O)N(C)C(C)C(O)c2ccccc2)cc1</t>
  </si>
  <si>
    <t>Cc1ccc(S(=O)(=O)N2CC3CC(C2)c2cccc(=O)n2C3)cc1</t>
  </si>
  <si>
    <t>COc1cccc(C(O)c2nccn2Cc2ccccc2)c1OC</t>
  </si>
  <si>
    <t>COc1cccc(OC)c1C(=O)n1nc(C)c2c1CC1C2C1(C)C</t>
  </si>
  <si>
    <t>CCNC(=O)NC1OC(=O)c2c1ccc(OC)c2OC</t>
  </si>
  <si>
    <t>CC12CC(c3ccccc3O1)C(C(=O)N1CCCCC1)C(=O)N2</t>
  </si>
  <si>
    <t>COc1ccc2cnn(CCO)c(=O)c2c1OC</t>
  </si>
  <si>
    <t>O=c1c2[nH]c3ccc(Cl)cc3c2ncn1CCc1c[nH]cn1</t>
  </si>
  <si>
    <t>COc1ccc(-c2nnc3c(n2)c(=O)n(C)c(=O)n3C)cc1OC</t>
  </si>
  <si>
    <t>CCOC(=O)c1c(C)n(C)c2c1cc(O)c1occ(C)c12</t>
  </si>
  <si>
    <t>COC(=O)c1ccccc1NC(=O)c1ccc(=O)oc1</t>
  </si>
  <si>
    <t>Cc1cc(=O)oc(C)c1C(=O)Nc1ccc2c(C)cc(=O)oc2c1</t>
  </si>
  <si>
    <t>CC(C)c1ccc(C(=O)CC2(O)C(=O)Nc3ccccc32)cc1</t>
  </si>
  <si>
    <t>COc1ccccc1NC(=O)NCCc1c[nH]c2ccccc12</t>
  </si>
  <si>
    <t>COc1ccc2c(c1OC)C(=O)N1c3ccc(Cl)cc3C(=O)OC21</t>
  </si>
  <si>
    <t>CC12C(=O)N(C3CCCC3)CC(=O)N1CCc1c2[nH]c2ccccc12</t>
  </si>
  <si>
    <t>CN(CC(O)c1ccccc1)C(=O)c1ccccc1Br</t>
  </si>
  <si>
    <t>NC(=O)c1ccc(NC(=O)Cc2cccc3ccccc23)cc1</t>
  </si>
  <si>
    <t>NC(=O)c1ccccc1NC(=O)Cc1cccc2ccccc12</t>
  </si>
  <si>
    <t>CC(C)(C)c1ccc(C(N)=O)cc1Br</t>
  </si>
  <si>
    <t>N#Cc1cccc(NS(=O)(=O)c2ccccc2)c1</t>
  </si>
  <si>
    <t>CCc1ccc(OCC(=O)NCC2CCCO2)cc1</t>
  </si>
  <si>
    <t>CCc1ccc(OCC(=O)N2CCC(C)CC2)cc1</t>
  </si>
  <si>
    <t>CCc1ccc(OCC(=O)Nc2ccc(NC(C)=O)cc2)cc1</t>
  </si>
  <si>
    <t>CCc1ccc(OCC(=O)Nc2ccc(C#N)cc2)cc1</t>
  </si>
  <si>
    <t>CCc1ccc(OCC(=O)Nc2ccc(C(N)=O)cc2)cc1</t>
  </si>
  <si>
    <t>CCc1ccc(OCC(=O)Nc2ccc(N(C)C(C)=O)cc2)cc1</t>
  </si>
  <si>
    <t>O=C(COc1ccccc1Cl)N1CCOCC1</t>
  </si>
  <si>
    <t>C=CCN1CC(=O)N2CCc3c([nH]c4ccccc34)C2(C)C1=O</t>
  </si>
  <si>
    <t>CC(C)CCN1CC(=O)N2CCc3c([nH]c4ccccc34)C2(C)C1=O</t>
  </si>
  <si>
    <t>CCOC(=O)Cn1c(C)cc(=O)c2cc(OC)ccc21</t>
  </si>
  <si>
    <t>CNC(=O)Cn1c(C)cc(=O)c2cccc(OC)c21</t>
  </si>
  <si>
    <t>CCC(=O)Nc1c(C(=O)OC)[nH]c2cc(OC)c(OC)cc12</t>
  </si>
  <si>
    <t>COc1cc2[nH]c3c(N4CCOCC4)ncnc3c2cc1OC</t>
  </si>
  <si>
    <t>COc1cc2[nH]c3c(N4CCCCC4)ncnc3c2cc1OC</t>
  </si>
  <si>
    <t>CCCC(=O)Nc1c(C(=O)OC)[nH]c2cc(OC)c(OC)cc12</t>
  </si>
  <si>
    <t>COc1cc2[nH]c3c(OC)ncnc3c2cc1OC</t>
  </si>
  <si>
    <t>COC(=O)C1=C(N)Oc2cc(C)oc(=O)c2C1c1ccccc1</t>
  </si>
  <si>
    <t>Cn1c(=O)c2[nH]c(Cc3ccc(Cl)cc3)nc2n(C)c1=O</t>
  </si>
  <si>
    <t>COc1cccc(Oc2coc3cc(OC(C)=O)ccc3c2=O)c1</t>
  </si>
  <si>
    <t>COC(=O)c1ccc(=O)n(CCn2cc(C(=O)OC)ccc2=O)c1</t>
  </si>
  <si>
    <t>COc1cccc(OCC(=O)c2ccc(O)cc2O)c1</t>
  </si>
  <si>
    <t>COc1ccc(C(=O)n2nc(C)c3c2CC2C3C2(C)C)c(OC)n1</t>
  </si>
  <si>
    <t>COc1ccccc1CN1CC(=O)N2Cc3ccccc3CC2C1=O</t>
  </si>
  <si>
    <t>COc1cc2[nH]c3c(=O)n(Cc4cccnc4)cnc3c2cc1OC</t>
  </si>
  <si>
    <t>COc1ccccc1Oc1coc2c(C)c(OC(C)=O)ccc2c1=O</t>
  </si>
  <si>
    <t>CCn1nc(-c2cccs2)nc2c(=O)n(C)c(=O)nc1-2</t>
  </si>
  <si>
    <t>COc1ccc(NC(=O)COc2ccc3oc(=O)cc(C)c3c2)cc1</t>
  </si>
  <si>
    <t>COc1ccc(C2=NCC(=O)Nc3c2oc2ccccc32)cc1</t>
  </si>
  <si>
    <t>CC12C(=O)N(Cc3ccco3)CC(=O)N1CCc1c2[nH]c2ccccc12</t>
  </si>
  <si>
    <t>Nc1ncnc2c1ncn2C1OC(CO)C(F)C1O</t>
  </si>
  <si>
    <t>COC(=O)CC1C(=O)NCCN1C(=O)Nc1ccccc1</t>
  </si>
  <si>
    <t>CSc1nc2c(N)ncn(CC(O)CO)c-2n1</t>
  </si>
  <si>
    <t>COc1cc2nc(-c3ccccc3)nc(OC)c2cc1OC</t>
  </si>
  <si>
    <t>O=C1C2Cc3ccccc3CN2C(=O)CN1Cc1ccc(Cl)cc1</t>
  </si>
  <si>
    <t>COc1cc(C2c3c(n[nH]c3C)CC(C)(O)C2C(C)=O)ccc1O</t>
  </si>
  <si>
    <t>COc1ccccc1CC(=O)c1c(O)cc(O)cc1O</t>
  </si>
  <si>
    <t>O=C1C2Cc3ccccc3CN2C(=O)CN1Cc1ccccc1</t>
  </si>
  <si>
    <t>COc1ccccc1Oc1coc2cc(OC(C)=O)ccc2c1=O</t>
  </si>
  <si>
    <t>O=C1C2Cc3ccccc3CN2C(=O)CN1Cc1ccc(F)cc1</t>
  </si>
  <si>
    <t>Cn1nc(-c2cccs2)nc2c(=O)n(C)c(=O)nc1-2</t>
  </si>
  <si>
    <t>Cn1nc(-c2ccc(Cl)c(Cl)c2)nc2c(=O)n(C)c(=O)nc1-2</t>
  </si>
  <si>
    <t>COc1ccc(CN2CC(=O)N3Cc4ccccc4CC3C2=O)cc1</t>
  </si>
  <si>
    <t>COC(=O)CC1C(=O)NCCN1C(=O)Nc1ccccc1OC</t>
  </si>
  <si>
    <t>COc1ccccc1C(CC(=O)N1CCCCC1)c1ccco1</t>
  </si>
  <si>
    <t>Cc1cc(=O)oc2cc(Cl)c(OCC(=O)N3CCCCC3)cc12</t>
  </si>
  <si>
    <t>COc1cc2[nH]c3c(=O)n(Cc4ccccn4)cnc3c2cc1OC</t>
  </si>
  <si>
    <t>CCOC(=O)c1cc2c(ccc3oc(=O)c(N)cc32)[nH]1</t>
  </si>
  <si>
    <t>CCN(CC)C(=O)CC(c1ccco1)c1ccccc1OC</t>
  </si>
  <si>
    <t>CC(=O)N1c2ccccc2C(=O)OC1c1ccccc1</t>
  </si>
  <si>
    <t>Cc1cc(C(=O)N2CC3CC(C2)c2cccc(=O)n2C3)oc1C</t>
  </si>
  <si>
    <t>CCOc1ncnc2c1[nH]c1cc(OC)c(OC)cc12</t>
  </si>
  <si>
    <t>COc1ccc2[nH]c3c(c2c1)CCN1C(=O)CCC31C</t>
  </si>
  <si>
    <t>COC(=O)c1ccc(COc2ccc(CO)cc2OC)cc1</t>
  </si>
  <si>
    <t>O=C1C2Cc3ccccc3CN2C(=O)CN1CCc1ccccc1</t>
  </si>
  <si>
    <t>O=C(Oc1ccc2ccc(=O)oc2c1)c1ccco1</t>
  </si>
  <si>
    <t>COc1cc2c(cc1O)CCN(C(=O)c1occc1C)C2C</t>
  </si>
  <si>
    <t>O=C1C2Cc3ccccc3CN2C(=O)CN1Cc1ccccc1Cl</t>
  </si>
  <si>
    <t>Cn1c(=O)c2c(nc3[nH]c(-c4ccccc4)cn32)n(C)c1=O</t>
  </si>
  <si>
    <t>O=C1C2Cc3ccccc3CN2C(=O)CN1C1CCCCC1</t>
  </si>
  <si>
    <t>COc1cc2[nH]c3c(=O)n(Cc4ccco4)cnc3c2cc1OC</t>
  </si>
  <si>
    <t>COc1ccc(OC)c(C(=O)c2oc3ccc(OC)cc3c2N)c1</t>
  </si>
  <si>
    <t>Cc1cc(=O)oc2ccc(OC(C)C(=O)OC(C)C)cc12</t>
  </si>
  <si>
    <t>CCOC(=O)c1oc2cccc(OC)c2c(=O)c1C</t>
  </si>
  <si>
    <t>CCn1nc(-c2ccccc2)nc2c(=O)n(C)c(=O)nc1-2</t>
  </si>
  <si>
    <t>OCc1nc2ccccc2n1CC=Cc1ccccc1</t>
  </si>
  <si>
    <t>COC(=O)c1oc2ccc(OC)cc2c1-n1cccc1</t>
  </si>
  <si>
    <t>Nc1oc2ccccc2c(=O)c1-c1nc2ccccc2[nH]1</t>
  </si>
  <si>
    <t>COc1ccc(-c2cc(=O)oc3cc(C)cc(OCC(N)=O)c23)cc1</t>
  </si>
  <si>
    <t>O=C1C2Cc3ccccc3CN2C(=O)CN1C1CCCC1</t>
  </si>
  <si>
    <t>CC(=O)Oc1ccc2c(=O)c(Oc3cccc(C)c3)coc2c1</t>
  </si>
  <si>
    <t>Cc1occc1C(=O)N1CC2CC(C1)c1cccc(=O)n1C2</t>
  </si>
  <si>
    <t>COc1ccc2c(=O)c(-c3ccc(N)cc3)c(C)oc2c1</t>
  </si>
  <si>
    <t>COc1ccc(Cn2c(C(C)O)nc3ccccc32)cc1OC</t>
  </si>
  <si>
    <t>COC(=O)CCC(=O)c1oc2ccc(OC)cc2c1N</t>
  </si>
  <si>
    <t>Cc1ccc(CN2CC(=O)N3Cc4ccccc4CC3C2=O)cc1</t>
  </si>
  <si>
    <t>COc1cc2[nH]c3c(=O)n(Cc4ccncc4)cnc3c2cc1OC</t>
  </si>
  <si>
    <t>CCC(C)C(NC(=O)Nc1ccc(C(C)=O)cc1)C(=O)OC</t>
  </si>
  <si>
    <t>Cn1c(=O)[nH]c(=O)c2c1ncn2CCNc1ccccc1</t>
  </si>
  <si>
    <t>CCCc1cc(=O)oc2cc(OCC(=O)N3CCOCC3)ccc12</t>
  </si>
  <si>
    <t>O=C(Nc1cccc(Cl)c1)N1CC2CC(C1)c1cccc(=O)n1C2</t>
  </si>
  <si>
    <t>CCOc1cccc(=O)c2c(C)n(NC(=O)c3ccncc3)c(C)c12</t>
  </si>
  <si>
    <t>COc1ccc(-n2c(C)c3c(OC)cccc(=O)c3c2C)cc1</t>
  </si>
  <si>
    <t>COc1c(-c2cc(C)n[nH]2)c(O)c(OC)c2occc12</t>
  </si>
  <si>
    <t>COC(=O)c1cc(Br)c(=O)n(C2CCCCNC2=O)c1</t>
  </si>
  <si>
    <t>COc1cc(C(=O)Nc2ccc(C(N)=O)cc2)cc(OC)c1OC</t>
  </si>
  <si>
    <t>COc1cc(-c2cc(=O)c3cc(O)ccc3o2)ccc1O</t>
  </si>
  <si>
    <t>CC(=O)Oc1ccc2c(C)c(CC(C)O)c(=O)oc2c1</t>
  </si>
  <si>
    <t>O=C(Nc1ccc2ncccc2c1)c1ccc(=O)oc1</t>
  </si>
  <si>
    <t>COC(=O)c1ccccc1NC(=O)NCc1ccc(OC)cc1</t>
  </si>
  <si>
    <t>COc1cc2c(cc1O)CCN(C(=O)c1cc(C)c(C)o1)C2C</t>
  </si>
  <si>
    <t>COc1cccc(=O)c2c(C)n(-c3ccc4c(c3)OCO4)c(C)c12</t>
  </si>
  <si>
    <t>C=CCN1C(=O)C(C(=O)NC(C)(C)C)C2CC1(C)Oc1ccccc12</t>
  </si>
  <si>
    <t>CCOc1cc(-c2cc(=O)c3cc(O)ccc3o2)ccc1O</t>
  </si>
  <si>
    <t>Cn1nc(-c2ccccn2)nc2c(=O)n(C)c(=O)nc1-2</t>
  </si>
  <si>
    <t>CC12COC3(C(=O)Nc4cccnc4)CC1CCC32C</t>
  </si>
  <si>
    <t>CC12COC3(C(=O)NCC(F)(F)F)CC1CCC32C</t>
  </si>
  <si>
    <t>COc1cc2oc(=O)c(CC(C)O)c(C)c2cc1Cl</t>
  </si>
  <si>
    <t>CCn1nc(-c2ccc(OC)cc2)nc2c(=O)n(C)c(=O)nc1-2</t>
  </si>
  <si>
    <t>O=c1cc(-c2cc3ccccc3oc2=O)c2ccc(O)cc2o1</t>
  </si>
  <si>
    <t>CNC(=O)Cn1cnc2c1c(=O)n(C)c(=O)n2C</t>
  </si>
  <si>
    <t>COc1ccc(C(=O)c2oc3ccccc3c2NC(C)=O)cc1</t>
  </si>
  <si>
    <t>COc1ccccc1-c1coc2cc(OCC(N)=O)ccc2c1=O</t>
  </si>
  <si>
    <t>COC(=O)c1oc2ccc(Br)cc2c1N</t>
  </si>
  <si>
    <t>COc1ccc2c(c1OC)C(=O)OC2Nc1cccc(C(C)=O)c1</t>
  </si>
  <si>
    <t>CC(=O)NC1C(Oc2ccc(C)cc2)OC(CO)C(O)C1O</t>
  </si>
  <si>
    <t>COC(=O)Cc1c(C)c2ccc(OCC(=O)C(C)(C)C)cc2oc1=O</t>
  </si>
  <si>
    <t>CC(CCc1ccco1)NC(=O)c1ccc(=O)oc1</t>
  </si>
  <si>
    <t>COc1ccc(C(=O)NC(C)c2ccc(OC)c(OC)c2)c(OC)c1</t>
  </si>
  <si>
    <t>COc1ccc(S(=O)(=O)N2CCCCC2c2cccnc2)cc1</t>
  </si>
  <si>
    <t>COC(=O)C(Cc1ccccc1)NC(=O)Nc1ccc(OC)cc1</t>
  </si>
  <si>
    <t>CCn1nc(-c2ccccn2)nc2c(=O)n(C)c(=O)nc1-2</t>
  </si>
  <si>
    <t>COc1ccc(C2NC(=O)c3c(cnn3C)N2)cc1</t>
  </si>
  <si>
    <t>CC(=O)C(C)Oc1cc(C)cc2oc(=O)c(C)c(C)c12</t>
  </si>
  <si>
    <t>COc1ccccc1N1CC23C=CC(O2)C(C(=O)OC(C)C)C3C1=O</t>
  </si>
  <si>
    <t>Cc1nn(C(=O)CCC(=O)N2CCCCC2)c2c1C1C(C2)C1(C)C</t>
  </si>
  <si>
    <t>COc1ccc(CNc2ncnc3c2[nH]c2ccc(C)cc23)cc1OC</t>
  </si>
  <si>
    <t>Cc1nc2ccccc2c(=O)n1CCc1ccccc1</t>
  </si>
  <si>
    <t>CCC(C)OC1OC(CO)C(O)C(O)C1NC(C)=O</t>
  </si>
  <si>
    <t>CCc1c(C)c2ccc(OC(C)C(C)=O)cc2oc1=O</t>
  </si>
  <si>
    <t>Cc1nc(C#N)c(N2CC3CC(C2)c2cccc(=O)n2C3)o1</t>
  </si>
  <si>
    <t>COC(=O)c1ccccc1NC(=O)NC(C(=O)OC)C(C)C</t>
  </si>
  <si>
    <t>CC(=O)N1CCc2ccccc2C1c1c(O)n(C)c(=O)n(C)c1=O</t>
  </si>
  <si>
    <t>CCn1ncc2c1C(=O)NC1c3ccc(OC)c(OC)c3C(=O)N21</t>
  </si>
  <si>
    <t>COc1cccc(OC2OC(CO)C(O)C(O)C2NC(C)=O)c1</t>
  </si>
  <si>
    <t>CC(=O)NC1C(Oc2cccc(C)c2)OC(CO)C(O)C1O</t>
  </si>
  <si>
    <t>COC(=O)Cc1c(C)c2ccc(OC(C)C(C)=O)cc2oc1=O</t>
  </si>
  <si>
    <t>CCOC(=O)C1C2C=CC3(CN(c4cccc(C)c4)C(=O)C13)O2</t>
  </si>
  <si>
    <t>CC(C)OC(=O)C1C2C=CC3(CN(Cc4ccccc4)C(=O)C13)O2</t>
  </si>
  <si>
    <t>COC(=O)C1=C(N)Oc2c(c(=O)oc3ccccc23)C1c1ccccc1</t>
  </si>
  <si>
    <t>CNc1cc2n(c(=O)n1)CCc1cc(OC)c(OC)cc1-2</t>
  </si>
  <si>
    <t>Cc1cc(=O)oc(C)c1C(=O)N1CC2CC(C1)c1cccc(=O)n1C2</t>
  </si>
  <si>
    <t>CC(C)CN1CC23C=CC(O2)C(C(=O)OC(C)C)C3C1=O</t>
  </si>
  <si>
    <t>Cc1cccc(N2CC34C=CC(O3)C(C(=O)OC(C)C)C4C2=O)c1</t>
  </si>
  <si>
    <t>COc1cc2[nH]c3c(=O)n(CC4CCCO4)cnc3c2cc1OC</t>
  </si>
  <si>
    <t>COc1cccc(C(=O)CC2(O)C(=O)Nc3ccccc32)c1</t>
  </si>
  <si>
    <t>NC(=O)COc1ccc2c(=O)c(-c3ccccc3)coc2c1</t>
  </si>
  <si>
    <t>O=C(CC(Cc1ccccc1)c1ccco1)N1CCCC1</t>
  </si>
  <si>
    <t>COC(=O)C1C2C=CC3(CN(c4cccc5ccccc45)C(=O)C13)O2</t>
  </si>
  <si>
    <t>COC(=O)C(Cc1ccccc1)NC(=O)Nc1ccc2c(c1)OCO2</t>
  </si>
  <si>
    <t>COC(=O)COc1ccc2c(=O)c(-c3ccccc3)coc2c1</t>
  </si>
  <si>
    <t>COC(=O)Cc1c(C)c2ccc(OC3CCCCC3=O)cc2oc1=O</t>
  </si>
  <si>
    <t>CCOC(=O)C1C2C=CC3(CN(c4ccc(C)cc4)C(=O)C13)O2</t>
  </si>
  <si>
    <t>COc1ccc(-c2c(C)oc3cc(OCC(N)=O)ccc3c2=O)cc1</t>
  </si>
  <si>
    <t>O=C(c1ccccc1Cl)N1CC2CC(C1)c1cccc(=O)n1C2</t>
  </si>
  <si>
    <t>CCOC(=O)C1(C)c2[nH]c3ccc(OC)cc3c2CCN1C(C)=O</t>
  </si>
  <si>
    <t>CC1(C)CC2(CCO1)OC(=O)CC2C(=O)NCc1ccccc1</t>
  </si>
  <si>
    <t>CCOC(=O)C1C2C=CC3(CN(CC(C)C)C(=O)C13)O2</t>
  </si>
  <si>
    <t>COc1ccc(CNC(=O)NCCc2c[nH]c3ccccc23)cc1</t>
  </si>
  <si>
    <t>COc1ccc(NC(=O)NCCc2c[nH]c3ccccc23)c(OC)c1</t>
  </si>
  <si>
    <t>COc1ccc(OC)c(NC(=O)NCCc2c[nH]c3ccccc23)c1</t>
  </si>
  <si>
    <t>COC(=O)COc1ccc2c(C)c(CC(=O)OC)c(=O)oc2c1C</t>
  </si>
  <si>
    <t>CCC(=O)N1c2ccccc2C2OCCC2C1c1ccco1</t>
  </si>
  <si>
    <t>Cc1cc(=O)oc2cc(OCC(=O)Nc3ccc(F)c(F)c3)ccc12</t>
  </si>
  <si>
    <t>CCOC(=O)CCc1c(C)c2ccc(OC)c(C)c2oc1=O</t>
  </si>
  <si>
    <t>Nc1ncn(CC(O)CO)c2nc(SCc3ccccc3)nc1-2</t>
  </si>
  <si>
    <t>CCOC(=O)CCc1c(C)c2cc(Cl)c(O)cc2oc1=O</t>
  </si>
  <si>
    <t>CCOC(=O)CCc1c(C)c2ccc(O)c(C)c2oc1=O</t>
  </si>
  <si>
    <t>Cc1cc(=O)oc2cc(OCC(=O)NCc3ccc(F)cc3)ccc12</t>
  </si>
  <si>
    <t>COC(=O)Cc1c(C)c2ccc(OC(C)C)cc2oc1=O</t>
  </si>
  <si>
    <t>COC(=O)C(NC(=O)N1CC2CC(C1)c1cccc(=O)n1C2)C(C)C</t>
  </si>
  <si>
    <t>Cc1ccc(CNC(=O)COc2ccc3c(C)cc(=O)oc3c2)cc1</t>
  </si>
  <si>
    <t>CCOC(=O)CCc1c(C)c2ccc(OCC)cc2oc1=O</t>
  </si>
  <si>
    <t>COc1ccc(NC(=O)CC(c2ccco2)C(C)C)cc1</t>
  </si>
  <si>
    <t>COC(=O)C(Cc1ccccc1)NC(=O)N1CCC(C(N)=O)CC1</t>
  </si>
  <si>
    <t>O=c1cccc2n1CC1CC2CN(S(=O)(=O)c2ccccc2)C1</t>
  </si>
  <si>
    <t>CCOc1ccc2c(C)c(CC(=O)OC)c(=O)oc2c1C</t>
  </si>
  <si>
    <t>Cc1cc(=O)oc2c(C)c(OC3CCCCC3=O)ccc12</t>
  </si>
  <si>
    <t>COC(=O)Cc1c(C)c2ccc(OC)cc2oc1=O</t>
  </si>
  <si>
    <t>Cc1cc(=O)oc2cc(OCC(=O)NC3CCCC3)ccc12</t>
  </si>
  <si>
    <t>COC(=O)Cc1c(C)c2ccc(OC(C)C(=O)OC)cc2oc1=O</t>
  </si>
  <si>
    <t>CC12CCC(C(=O)NC3CC4CCC3(C)C4(C)C)(OC1=O)C2(C)C</t>
  </si>
  <si>
    <t>CC(=O)N(CCC1(C(C)C)CCOC(C)(C)C1)Cc1ccco1</t>
  </si>
  <si>
    <t>Cc1cc(=O)oc2cc(OCC(=O)Nc3ccc(F)cc3F)ccc12</t>
  </si>
  <si>
    <t>Cc1oc2cc(OCC(N)=O)ccc2c(=O)c1-c1ccccc1</t>
  </si>
  <si>
    <t>COC(=O)Cc1c(C)c2ccc(OCC(=O)N(C)C)c(C)c2oc1=O</t>
  </si>
  <si>
    <t>O=C(NCCc1c[nH]c2ccccc12)Nc1ccc2c(c1)OCCO2</t>
  </si>
  <si>
    <t>CCOc1ccc2c(C)c(CC(=O)OC)c(=O)oc2c1</t>
  </si>
  <si>
    <t>COc1ccc(C(=O)c2c(C)oc3ccc(O)cc23)c(OC)c1OC</t>
  </si>
  <si>
    <t>CC(=O)N1C(c2ccccc2)CC(=O)OC1c1ccc2c(c1)OCO2</t>
  </si>
  <si>
    <t>COC(=O)Cc1c(C)c2ccc(OCC(N)=O)c(C)c2oc1=O</t>
  </si>
  <si>
    <t>COC(=O)Cc1c(C)c2ccc(OC)c(C)c2oc1=O</t>
  </si>
  <si>
    <t>COC(=O)COc1ccc2c(C)c(CC(=O)OC)c(=O)oc2c1</t>
  </si>
  <si>
    <t>CC1(C)c2[nH]c3ccccc3c2CC2C(=O)N(CCO)CC(=O)N21</t>
  </si>
  <si>
    <t>COc1ccc2c(=O)c(Oc3ccccc3OC)coc2c1</t>
  </si>
  <si>
    <t>COC(=O)Cc1c(C)c2ccc(OCC(=O)N(C)C)cc2oc1=O</t>
  </si>
  <si>
    <t>CCC(C)NC(=O)COc1ccc2c(C)cc(=O)oc2c1</t>
  </si>
  <si>
    <t>Cc1cc(=O)oc2cc(OCC(=O)NCCc3ccccc3)ccc12</t>
  </si>
  <si>
    <t>COC(=O)Cc1c(C)c2cc(Cl)c(OCC(N)=O)cc2oc1=O</t>
  </si>
  <si>
    <t>CCn1c(SCC(N)=O)nc2nc3c(cc2c1=O)COC(C)(C)C3</t>
  </si>
  <si>
    <t>Cc1cc(=O)oc2cc(OCC(=O)Nc3cccc(F)c3)ccc12</t>
  </si>
  <si>
    <t>CC(C)C(CC(=O)NCc1ccco1)c1ccco1</t>
  </si>
  <si>
    <t>COC(=O)Cc1c(C)c2ccc(OCC(N)=O)cc2oc1=O</t>
  </si>
  <si>
    <t>COc1ccc(CNc2ncnc3c2[nH]c2cc(OC)ccc23)cc1</t>
  </si>
  <si>
    <t>CCOC(=O)CCc1c(C)c2ccc(OC)cc2oc1=O</t>
  </si>
  <si>
    <t>COc1cc(C(=O)N(C)CCc2ccccn2)cc(OC)c1OC</t>
  </si>
  <si>
    <t>COC(=O)Cc1c(C)c2ccc(OC(C)C(=O)OC)c(C)c2oc1=O</t>
  </si>
  <si>
    <t>Cc1cc(=O)oc2cc(OCC(=O)NCC(C)C)ccc12</t>
  </si>
  <si>
    <t>COc1ccc(CN(C(=O)c2ccco2)C2CCOC(C)(C)C2)cc1</t>
  </si>
  <si>
    <t>O=C1CC2C(=O)NCCN2C(NC(=O)c2ccccc2)=N1</t>
  </si>
  <si>
    <t>CCOc1ccccc1C1C2CCCCC2(O)CCN1C(=O)OC</t>
  </si>
  <si>
    <t>COc1ccc(C(=O)CC(C#N)c2ccc(OC)c(OC)c2)cc1</t>
  </si>
  <si>
    <t>COc1cccc(=O)c2c(C)n(CC(=O)c3ccccc3)c(C)c12</t>
  </si>
  <si>
    <t>COC(=O)C(C(C)C)n1c(C)c(C(C)=O)c(C(C)=O)c1C</t>
  </si>
  <si>
    <t>COc1ccc(-c2coc3cc(OC(=O)N(C)C)ccc3c2=O)cc1</t>
  </si>
  <si>
    <t>COc1cc2n(c(=O)n1)CCc1cc(OC)c(OC)cc1-2</t>
  </si>
  <si>
    <t>COc1ccc(Oc2c(C)oc3cc(OC(C)=O)ccc3c2=O)cc1</t>
  </si>
  <si>
    <t>COc1ccc(C(O)c2coc3ccc(OC)cc23)cc1</t>
  </si>
  <si>
    <t>COC(=O)C1C2C=CC3(CN(CCc4ccccc4)C(=O)C13)O2</t>
  </si>
  <si>
    <t>CCC(C)N1CC23C=CC(O2)C(C(=O)OC(C)C)C3C1=O</t>
  </si>
  <si>
    <t>COC(=O)N1CCC2(O)CCCCC2C1c1ccccc1OC</t>
  </si>
  <si>
    <t>Cn1c2c(c(=O)n(C)c1=O)C1c3ccccc3OCC1C(C)(C)O2</t>
  </si>
  <si>
    <t>CC(=O)Nc1ccccc1CN1CCC(OC(C)=O)C1=O</t>
  </si>
  <si>
    <t>CC(=O)Nc1c2ccccc2n2c(C)nc3ccccc3c12</t>
  </si>
  <si>
    <t>COC(=O)C1C(=O)OC(C)(C)C1C(C)C(=O)c1ccc(OC)cc1</t>
  </si>
  <si>
    <t>O=C1Nc2ccccc2C12Nc1ccccc1CO2</t>
  </si>
  <si>
    <t>CCC(C)N1CC23C=CC(O2)C(C(=O)OC)C3C1=O</t>
  </si>
  <si>
    <t>Cc1ccc2[nH]c3c(N(C)CC4OCCO4)ncnc3c2c1</t>
  </si>
  <si>
    <t>CC(C)COC(=O)C1C2C=CC3(CN(CC4CCCO4)C(=O)C13)O2</t>
  </si>
  <si>
    <t>Cc1coc2c1C(NC(=O)c1ccco1)CC(C)(C)C2</t>
  </si>
  <si>
    <t>COC(=O)COc1ccc2c(=O)c(-c3ccc(OC)cc3)coc2c1</t>
  </si>
  <si>
    <t>COc1ccccc1-c1coc2cc(OC(=O)N(C)C)ccc2c1=O</t>
  </si>
  <si>
    <t>COC(=O)C1C(=O)OC(C)(C)C1C(C)C(=O)c1ccccc1</t>
  </si>
  <si>
    <t>COc1cccc(OCC(=O)c2ccc(O)c(C)c2O)c1</t>
  </si>
  <si>
    <t>CCOC(=O)C1C2C=CC3(CN(CC4CCCO4)C(=O)C13)O2</t>
  </si>
  <si>
    <t>O=C1CCCN1CCCn1cnc2c([nH]c3ccccc32)c1=O</t>
  </si>
  <si>
    <t>COC(=O)c1ccccc1NC(=O)C1(C)Cc2ccccc2C(=O)O1</t>
  </si>
  <si>
    <t>COc1ccc2c(c1)[nH]c1c(=O)n(CCO)cnc12</t>
  </si>
  <si>
    <t>COc1ccc(CCn2c(C)c(C(C)=O)c(C(C)=O)c2C)cc1OC</t>
  </si>
  <si>
    <t>COc1ccc(Oc2coc3cc(OCC(N)=O)ccc3c2=O)cc1</t>
  </si>
  <si>
    <t>CCOc1ccccc1Oc1coc2cc(OC(C)=O)ccc2c1=O</t>
  </si>
  <si>
    <t>CN(C)C(=O)Oc1ccc2c(=O)c(-c3ccccc3)coc2c1</t>
  </si>
  <si>
    <t>CC1(C)Cc2occc2C(NC(=O)c2cc3ccccc3oc2=O)C1</t>
  </si>
  <si>
    <t>COc1cccc2cc(-c3cc(=O)oc4cc(O)ccc34)c(=O)oc12</t>
  </si>
  <si>
    <t>COc1ccc(C2CC(=O)c3cnc(NC(C)=O)nc3C2)c(OC)c1</t>
  </si>
  <si>
    <t>COc1cc2c(cc1OC)-c1nc3ccccn3c1CO2</t>
  </si>
  <si>
    <t>CCC(C)Nc1cc2n(c(=O)n1)CCc1cc(OC)c(OC)cc1-2</t>
  </si>
  <si>
    <t>CCCN1CC(=O)N2CCc3c([nH]c4ccc(OC)cc34)C2(C)C1=O</t>
  </si>
  <si>
    <t>COC(=O)C1CC=CCC1C(=O)c1cn(C)c2ccccc12</t>
  </si>
  <si>
    <t>CCOc1cc(C2C3CCCCC3(O)CCN2C(=O)OC)ccc1O</t>
  </si>
  <si>
    <t>COC(=O)C1C2C=CC3(CN(C(C)C)C(=O)C13)O2</t>
  </si>
  <si>
    <t>COC(=O)C1C2C=CC3(CN(CC4CCCO4)C(=O)C13)O2</t>
  </si>
  <si>
    <t>NC(=O)CCN1C=C(c2ccc3ccccc3n2)Cc2ccccc21</t>
  </si>
  <si>
    <t>CC(C)COC(=O)N1CCCC1C(=O)Nc1ccc2c(c1)OCO2</t>
  </si>
  <si>
    <t>COC(=O)C1CCCN1C(=O)c1ccc(OC(C)C)cc1</t>
  </si>
  <si>
    <t>COc1cccc(Oc2c(C)oc3cc(OC(C)=O)ccc3c2=O)c1</t>
  </si>
  <si>
    <t>COc1ccc(-c2coc3cc(OCC(N)=O)ccc3c2=O)cc1</t>
  </si>
  <si>
    <t>COC(=O)N1CCC2(O)CCCCC2C1c1ccc2c(c1)OCO2</t>
  </si>
  <si>
    <t>COc1ccc(-c2coc3cc(OC(C)=O)ccc3c2=O)cc1</t>
  </si>
  <si>
    <t>COC(=O)C1CCCN1C(=O)c1ccc(OCC(C)C)cc1</t>
  </si>
  <si>
    <t>COc1ccc(C(=O)CCC2CCCCC2=O)cc1</t>
  </si>
  <si>
    <t>Cc1cc(=O)oc2cc(OC(=O)OCC(C)C)ccc12</t>
  </si>
  <si>
    <t>COc1ccc2[nH]c3c(c2c1)CCN1C(=O)CN(C2CC2)C(=O)C31C</t>
  </si>
  <si>
    <t>Cc1oc2cc(OC(=O)N(C)C)ccc2c(=O)c1-c1ccccc1</t>
  </si>
  <si>
    <t>COC(=O)C1CCCN1C(=O)c1ccc(OCCC(C)C)cc1</t>
  </si>
  <si>
    <t>COc1ccc2c(c1)[nH]c1c(=O)n(CCCN3CCCC3=O)cnc12</t>
  </si>
  <si>
    <t>COC(=O)C1C2C=CC3(CN(C(C)c4ccc(OC)cc4)C(=O)C13)O2</t>
  </si>
  <si>
    <t>COC(=O)C(Cc1ccc(O)cc1)NC(=O)c1ccc(OC)cc1</t>
  </si>
  <si>
    <t>COc1cc(CO)c(C2(O)CCCC2)cc1OC</t>
  </si>
  <si>
    <t>COC(=O)Cn1cnc2c([nH]c3ccc(OC)cc32)c1=O</t>
  </si>
  <si>
    <t>O=c1[nH]c(=O)n(CCc2ccccc2)c2nc[nH]c12</t>
  </si>
  <si>
    <t>COc1cc2c(cc1OC)-c1cc(N(C)C)nc(=O)n1CC2</t>
  </si>
  <si>
    <t>Cc1ccc(C(O)c2coc3ccc(O)cc23)cc1</t>
  </si>
  <si>
    <t>c1nc(NCc2ccc3c(c2)OCO3)c2nc[nH]c2n1</t>
  </si>
  <si>
    <t>CC1CCC2C(C1)c1c([nH]c(=O)[nH]c1=O)OC2(C)C</t>
  </si>
  <si>
    <t>Cc1cccc(NC(=O)Nc2c(C)n(C)n(-c3ccccc3)c2=O)c1</t>
  </si>
  <si>
    <t>CCN(CC)C(=O)COc1ccc(Cl)cc1C</t>
  </si>
  <si>
    <t>Cc1cc(Cl)ccc1OCC(=O)NC(C)(C)C</t>
  </si>
  <si>
    <t>CCCC(=O)Nc1sc2c(c1C(=O)OC)CCCC2</t>
  </si>
  <si>
    <t>CCN(CC)C(=O)c1cc(OC)c(OC)c(OC)c1</t>
  </si>
  <si>
    <t>COc1cc(C(=O)Nc2ccc(C#N)cc2)cc(OC)c1OC</t>
  </si>
  <si>
    <t>COc1ccc(C(=O)Nc2cccc(C#N)c2)cc1Br</t>
  </si>
  <si>
    <t>CC1CCN(C(=O)CCC(=O)N2CCC(C)CC2)CC1</t>
  </si>
  <si>
    <t>O=C(CCC(=O)N1CCCc2ccccc21)N1CCCc2ccccc21</t>
  </si>
  <si>
    <t>O=C(CCC(=O)NC1CCCCC1)NC1CCCCC1</t>
  </si>
  <si>
    <t>CC1=CC(C)C(COC(N)=O)(COC(N)=O)C(C)C1</t>
  </si>
  <si>
    <t>Cn1c(=O)[nH]c(=O)c2c1nc1n2CCC(=O)N1C1CCCCC1</t>
  </si>
  <si>
    <t>CC(=O)Oc1ccc2c(=O)c(-c3nc4ccccc4n3C)coc2c1</t>
  </si>
  <si>
    <t>Cc1ccc(CCNc2nc3c(c(=O)n(C)c(=O)n3C)n2C)cc1C</t>
  </si>
  <si>
    <t>CC(C)n1c(N2CCCCC2)nc2c1c(=O)[nH]c(=O)n2C</t>
  </si>
  <si>
    <t>Cc1cc(NC2CCCCC2)nc(-n2nc(C)cc2C)n1</t>
  </si>
  <si>
    <t>CC(=O)NC1CC(C)N(C(=O)c2ccccc2)c2ccccc21</t>
  </si>
  <si>
    <t>COc1cc(=O)[nH]c(=O)n1CC(=O)c1ccccc1</t>
  </si>
  <si>
    <t>Cc1ccccc1NC(=O)c1nc[nH]c1C(=O)Nc1ccccc1C</t>
  </si>
  <si>
    <t>CN1C(=O)NC(c2ccccc2)C2=C1CN(Cc1ccccc1)C2=O</t>
  </si>
  <si>
    <t>COC(=O)c1c(C)[nH]c(C(=O)OCc2ccc(OC)cc2)c1C</t>
  </si>
  <si>
    <t>CCOC(=O)c1c(N)n(-c2ccccc2N)c2nc3ccccc3nc12</t>
  </si>
  <si>
    <t>CCOC(=O)Cc1nn(CCc2ccccn2)c(=O)c2ccccc12</t>
  </si>
  <si>
    <t>Cc1noc(C)c1-n1nc2ccc3nonc3c2n1</t>
  </si>
  <si>
    <t>Cc1ccc(NC(=O)Nc2c(C)n(C)n(-c3ccccc3)c2=O)cc1</t>
  </si>
  <si>
    <t>Cn1c2ccccc2c2nn3c(nc4ccccc43)nc21</t>
  </si>
  <si>
    <t>CC1=C(C(=O)NCc2ccccc2)C(c2ccccc2)NC(=O)N1</t>
  </si>
  <si>
    <t>O=c1[nH]nc(Cc2nc3ccccc3[nH]2)c2ccccc12</t>
  </si>
  <si>
    <t>CC(=O)Nc1ccc(NCC(O)COc2ccccc2)cc1</t>
  </si>
  <si>
    <t>COC(=O)c1nc2ccccn2c1-c1ccccc1</t>
  </si>
  <si>
    <t>CC(=O)N1c2ccccc2C(N(C(C)=O)c2ccccc2)CC1C</t>
  </si>
  <si>
    <t>COC(=O)Nc1ccc2c(c1)N(C(N)=O)c1ccccc1CC2</t>
  </si>
  <si>
    <t>COc1ccc(-c2nc3c(n2O)CCCC3=O)cc1OC</t>
  </si>
  <si>
    <t>Cc1ccc(NC(=O)CC(C)C2CCCO2)c(C)c1</t>
  </si>
  <si>
    <t>O=C(COc1ccc2ccccc2c1)Nc1nccs1</t>
  </si>
  <si>
    <t>NC(=O)c1ccc(NC(=O)C(c2ccccc2)c2ccccc2)cc1</t>
  </si>
  <si>
    <t>CC(=O)Nc1ccc(NC(=O)COc2ccc3ccccc3c2)cc1</t>
  </si>
  <si>
    <t>NC(=O)c1cccc(NC(=O)c2ccccc2Cl)c1</t>
  </si>
  <si>
    <t>Cc1sc(NC(=O)c2ccc(Cl)cc2)c(C(N)=O)c1C</t>
  </si>
  <si>
    <t>COc1ccc(C(=O)Nc2cccc(C(N)=O)c2)cc1</t>
  </si>
  <si>
    <t>NC(=O)c1cccc(NC(=O)COc2ccccc2)c1</t>
  </si>
  <si>
    <t>COc1ccc(NC(=O)c2ccccc2)cc1OC</t>
  </si>
  <si>
    <t>CC(=O)N(C)c1ccc(NC(=O)c2ccccc2C)cc1</t>
  </si>
  <si>
    <t>CC(=O)N(C)c1ccc(NC(=O)c2cccc(C)c2)cc1</t>
  </si>
  <si>
    <t>COc1ccc(-c2nc3c(n2O)CCc2nonc2-3)cc1OC</t>
  </si>
  <si>
    <t>CC(=O)Nn1cnc2c(c1=O)C1(CCCCC1)Cc1ccccc1-2</t>
  </si>
  <si>
    <t>COc1nc(-c2ccccc2)c2c(c1C#N)CC(C)(C)OC2</t>
  </si>
  <si>
    <t>c1ccc(OCc2nnc(COc3ccccc3)nn2)cc1</t>
  </si>
  <si>
    <t>Cc1cc(-c2ccccc2)nn1-c1nc2c(c(=O)[nH]c(=O)n2C)n1C</t>
  </si>
  <si>
    <t>CC(=O)C1CCCCC1NC(=O)Cc1ccccc1</t>
  </si>
  <si>
    <t>Cc1ccc(N2C(=O)N(C)C(C)(C)CC2(C)O)cc1</t>
  </si>
  <si>
    <t>Cc1ccc(N2CCCCn3c2nc2c3c(=O)[nH]c(=O)n2C)cc1</t>
  </si>
  <si>
    <t>N#Cc1c(C#N)c(-c2ccco2)n(-c2ccccc2)c1N</t>
  </si>
  <si>
    <t>CCOc1ccc(CCNC(=O)C(O)c2ccccc2)cc1</t>
  </si>
  <si>
    <t>C=Cn1c(N2CCOCC2)nc2c1c(=O)[nH]c(=O)n2C</t>
  </si>
  <si>
    <t>Cc1cccc(Oc2nc3c(c(=O)n(C)c(=O)n3C)n2C)c1</t>
  </si>
  <si>
    <t>CC1(C)Cc2ccccc2-c2c1c(=O)n(-c1ccccc1)c1nnnn21</t>
  </si>
  <si>
    <t>C=Cn1c(N(CC)CC)nc2c1c(=O)[nH]c(=O)n2C</t>
  </si>
  <si>
    <t>CC(=O)Oc1ccc2oc(C)c(C(=O)c3ccccc3)c2c1</t>
  </si>
  <si>
    <t>CCOC(=O)c1c2c(n(OC)c1C)CCc1nonc1-2</t>
  </si>
  <si>
    <t>COC(=O)C1=C(C)NC(=O)NC1c1cc(OC)cc(OC)c1</t>
  </si>
  <si>
    <t>CC1CN(C(=O)Nc2cccc3ccccc23)CC(C)O1</t>
  </si>
  <si>
    <t>CCn1c(=O)c2c(nc3n2CCCN3c2ccccc2)n(C)c1=O</t>
  </si>
  <si>
    <t>Cn1c(-c2ccc3ccccc3n2)nc2cnccc21</t>
  </si>
  <si>
    <t>CC(=O)c1ccc(N2Cc3ccccc3C2=O)cc1</t>
  </si>
  <si>
    <t>Cn1c(=O)c2c(nc3n2CCCN3c2ccccc2)n(C)c1=O</t>
  </si>
  <si>
    <t>COc1ccc(C2=C(C)CC(C)(C)NC2=O)cc1OC</t>
  </si>
  <si>
    <t>N#CC1(C#N)C(C(=O)c2ccccc2)C12CCCCC2</t>
  </si>
  <si>
    <t>COC(=O)C(c1ccc(OC)cc1)c1ccc(OC)cc1</t>
  </si>
  <si>
    <t>Cc1cc(C)n2c3c(c(C#N)c2n1)CC(C)(C)OC3</t>
  </si>
  <si>
    <t>CCOC(=O)C1C(=O)OC2(CCCCC2)C1C(=O)OCC</t>
  </si>
  <si>
    <t>CC(C)(C)C(=O)Nc1c2c(nc3c1CCC3)CCCC2</t>
  </si>
  <si>
    <t>Cn1c(=O)[nH]c(=O)c2c1nc1n2CCN1c1ccc2ccccc2c1</t>
  </si>
  <si>
    <t>N#Cc1c(N)n(CCc2ccccc2)c2nc3ccccc3nc12</t>
  </si>
  <si>
    <t>CCOC(=O)c1cncc(NC(=O)c2ccccc2)c1</t>
  </si>
  <si>
    <t>N#Cc1c2n(c3c(=O)n(CC(=O)c4ccccc4)cnc13)CCCCC2</t>
  </si>
  <si>
    <t>Nc1ncnc2c1C1(CCCC1)Cc1ccccc1-2</t>
  </si>
  <si>
    <t>Cn1c(=O)[nH]c(=O)c2c1nc1n2CC(=O)N1C1CCCCC1</t>
  </si>
  <si>
    <t>CN1C(=O)N(C)C2(c3ccccc3)N(C)C(=O)NC12c1ccccc1</t>
  </si>
  <si>
    <t>CC1=C(C(=O)OCC(C)C)C(c2ccc(O)cc2)NC(=O)N1</t>
  </si>
  <si>
    <t>COn1c(-c2ccccc2)nc2c1CCc1nonc1-2</t>
  </si>
  <si>
    <t>Cn1ncn2c(=O)c3c(nc12)-c1ccccc1CC31CCCC1</t>
  </si>
  <si>
    <t>N#Cc1c(N)c(C(=O)c2ccc(Cl)cc2)n2c1CCC2</t>
  </si>
  <si>
    <t>O=C1OC(O)(C(Cl)(Cl)Cl)c2ccccc21</t>
  </si>
  <si>
    <t>Cc1[nH]c(=O)n(Cc2ccccc2)c(=O)c1Cl</t>
  </si>
  <si>
    <t>C=CCn1c(NCc2ccc(C)cc2)nc2c1c(=O)[nH]c(=O)n2C</t>
  </si>
  <si>
    <t>CC(=O)OC1=NC(O)C(Cl)(Cl)CC1(C)Cl</t>
  </si>
  <si>
    <t>COc1c(Cl)cc(Cl)cc1C(=O)n1cccn1</t>
  </si>
  <si>
    <t>CC(=O)NC(Oc1cc(C)nc(N)n1)C(Cl)(Cl)Cl</t>
  </si>
  <si>
    <t>Cc1cc(Oc2ccc(Cl)cc2Cl)nc(C#N)n1</t>
  </si>
  <si>
    <t>CCOC1=NC(C(F)(F)F)(C(F)(F)F)N=C(N2CCCCC2)O1</t>
  </si>
  <si>
    <t>O=C1CCCCCN1C(O)C(Cl)(Cl)Cl</t>
  </si>
  <si>
    <t>COc1cc(Br)c(Br)cc1N</t>
  </si>
  <si>
    <t>Nc1nc(N)nc(COc2ccc(Cl)cc2Cl)n1</t>
  </si>
  <si>
    <t>CC(=O)OCc1c(F)c(F)c(-n2nc(C)cc2C)c(F)c1F</t>
  </si>
  <si>
    <t>COC(=O)C1=C(N)Oc2cc(C)oc(=O)c2C1c1ccc(Cl)cc1</t>
  </si>
  <si>
    <t>COC(=O)Nc1ccc(Br)c(C(F)(F)F)c1</t>
  </si>
  <si>
    <t>Cn1c(=O)[nH]c(=O)c2c1nc(N)n2Cc1ccc(Cl)cc1</t>
  </si>
  <si>
    <t>O=c1c(F)cn(C2CCCO2)c(=O)n1Cc1ccccc1Cl</t>
  </si>
  <si>
    <t>Cc1cccnc1CC(O)C(Cl)(Cl)Cl</t>
  </si>
  <si>
    <t>Cn1c(=O)c(-c2cc(Br)ccc2N)nc2ccccc21</t>
  </si>
  <si>
    <t>N#CC(C(=O)c1ccccc1F)c1ccc2ccccc2n1</t>
  </si>
  <si>
    <t>COc1ccc(-c2cn3cc(Cl)ccc3n2)cc1OC</t>
  </si>
  <si>
    <t>O=C(Oc1ccccc1)n1c(=O)oc2cc(Cl)ccc21</t>
  </si>
  <si>
    <t>O=C1CC(O)(C(F)F)Oc2ccc3ccccc3c21</t>
  </si>
  <si>
    <t>COc1ccc2oc(=O)c(-c3nc(C)cs3)cc2c1</t>
  </si>
  <si>
    <t>Cn1cc(Br)cc2nc(C(F)(F)F)nc1-2</t>
  </si>
  <si>
    <t>CC(C)(C)C(O)C(Oc1ccc(Cl)cc1)n1cncn1</t>
  </si>
  <si>
    <t>Cc1nc2sc(C(N)=O)c(N)c2c(C)c1C(=O)Nc1ccccc1</t>
  </si>
  <si>
    <t>CCCc1nc2sc3c(c2c(=O)n1N)CC(C)(C)OC3</t>
  </si>
  <si>
    <t>COc1ccc2oc(=O)c(-c3csc(NC(C)=O)n3)cc2c1</t>
  </si>
  <si>
    <t>COc1ccc(C(=O)CSc2nc(C)cc(C)c2C#N)c(OC)c1</t>
  </si>
  <si>
    <t>Cc1nc(-c2c(-c3ccc(O)cc3O)n[nH]c2C(F)(F)F)cs1</t>
  </si>
  <si>
    <t>O=C(COc1cc(=O)n2c(n1)SCCC2)c1ccccc1</t>
  </si>
  <si>
    <t>Cc1cc(C)c(C#N)c(SCC(=O)n2nc(C)cc2C)n1</t>
  </si>
  <si>
    <t>CCSc1nc(N)c2c3c(sc2n1)CCC3</t>
  </si>
  <si>
    <t>Cc1cc(C(F)(F)F)c2c(N)c(C(=O)NC3CC3)sc2n1</t>
  </si>
  <si>
    <t>CC1(C)Cc2nc3sc4c(=O)[nH]c(=O)[nH]c4c3cc2CO1</t>
  </si>
  <si>
    <t>CCN(CC)C(=O)CSc1nc(N)cc(N)n1</t>
  </si>
  <si>
    <t>Cc1ccc(CCS(=O)(=O)c2ccc(C(C)C)cc2)cn1</t>
  </si>
  <si>
    <t>CSc1nc2sc3c(c2c2nnnn12)CCC3</t>
  </si>
  <si>
    <t>CCOC(=O)c1c(SC)nc(SC)c2c1CCC2</t>
  </si>
  <si>
    <t>CC1(C)Cc2c(sc(NC(=O)Cc3ccccc3)c2C#N)CO1</t>
  </si>
  <si>
    <t>O=C1CC(c2nc(-c3ccc(Cl)cc3)cs2)C2(CCCCC2)O1</t>
  </si>
  <si>
    <t>CCC1CC(=O)OC1(C)C(=O)CSc1nc2ccccc2s1</t>
  </si>
  <si>
    <t>NC(=O)c1sc2nc(-c3cccs3)cc(C(F)(F)F)c2c1N</t>
  </si>
  <si>
    <t>CCOC(=O)C(C)Sc1nc(C)c(C(C)=O)cc1C#N</t>
  </si>
  <si>
    <t>CC1CC(c2nc(-c3ccccc3)cs2)CCO1</t>
  </si>
  <si>
    <t>CC(C)(C)OC(=O)CSc1nc(N)cc(N)n1</t>
  </si>
  <si>
    <t>CSc1nc2sc3c(c2c2nnc(C)n12)CC(C)(C)OC3</t>
  </si>
  <si>
    <t>CCOC(=O)CSc1nc(-c2ccncc2)ccc1C#N</t>
  </si>
  <si>
    <t>Cc1nc(C)c(-c2coc3cc(O)c(C)cc3c2=O)s1</t>
  </si>
  <si>
    <t>C1CCc2c(sc3c2-c2nnnn2-c2nnnn2-3)C1</t>
  </si>
  <si>
    <t>CSc1nc2sc3c(c2c2nncn12)CCC3</t>
  </si>
  <si>
    <t>CCNc1nc(NCC)[nH]c(=NS(=O)(=O)c2ccc(N)cc2)n1</t>
  </si>
  <si>
    <t>Cc1sc2nc3n(c(=O)c2c1C)Cc1ccccc1-3</t>
  </si>
  <si>
    <t>COc1ccc(Cl)cc1-c1csc(CC#N)n1</t>
  </si>
  <si>
    <t>N#Cc1c(-c2ccccc2F)cc(C2CC2)nc1SCC(N)=O</t>
  </si>
  <si>
    <t>CSc1nc2sc3c(c2c2nnnn12)CC(C)(C)OC3</t>
  </si>
  <si>
    <t>CC1(C)Cc2c(sc3[nH]c(=O)[nH]c(=O)c23)CO1</t>
  </si>
  <si>
    <t>O=c1oc2c(Br)c(O)c(Br)cc2s1</t>
  </si>
  <si>
    <t>Cn1c(=O)n(Cc2ccccc2)c(=O)c2c3c(sc21)CCCC3</t>
  </si>
  <si>
    <t>O=C(CNc1nccs1)c1c[nH]c2ccccc12</t>
  </si>
  <si>
    <t>Cc1nnc2n1-c1nnc(C)n1-c1sc3c(c1-2)CC(C)(C)OC3</t>
  </si>
  <si>
    <t>CC(C)CC1CC(=O)OC1(C)C(=O)CSc1nc2ccccc2[nH]1</t>
  </si>
  <si>
    <t>Cc1cc(-c2ccccc2)nc(SCC(N)=O)c1C#N</t>
  </si>
  <si>
    <t>CCn1c(SCC(N)=O)nc2sc3c(c2c1=O)CCC3</t>
  </si>
  <si>
    <t>CC(C)c1nc2sc3c(c2c(=O)n1N)CCCC3</t>
  </si>
  <si>
    <t>O=c1c2c3c(sc2nc2n(-c4ccccc4)ncn12)CCCC3</t>
  </si>
  <si>
    <t>Cc1[nH]c(=O)[nH]c(=O)c1S(=O)(=O)N1CCCC1</t>
  </si>
  <si>
    <t>Cn1c(=O)n(Cc2ccccc2)c(=O)c2c3c(sc21)CCC3</t>
  </si>
  <si>
    <t>Cc1nnc2n(C)c(=O)c3c4c(sc3n12)CCCC4</t>
  </si>
  <si>
    <t>CCC(C)Sc1nc2c(c(=O)[nH]c(=O)n2C)n1Cc1ccccc1</t>
  </si>
  <si>
    <t>COC(=O)CSc1nc(N)c2c3c(sc2n1)COC(C)(C)C3</t>
  </si>
  <si>
    <t>CCOC(=O)C(C)Sc1nc2c(c(=O)[nH]c(=O)n2C)n1CC</t>
  </si>
  <si>
    <t>CC(=O)Oc1ccc2c(=O)c(-c3nc(C)cs3)c(C)oc2c1</t>
  </si>
  <si>
    <t>Cn1c(=O)n(C2CCCCC2)c(=O)c2c3c(sc21)CCC3</t>
  </si>
  <si>
    <t>COc1ccc2c(c1)c(-c1cnc3scc(C)n13)c(C)n2C</t>
  </si>
  <si>
    <t>CC1CCc2sc3nc(C(C)(C)C)n(N)c(=O)c3c2C1</t>
  </si>
  <si>
    <t>Cc1sc2ncc(-c3c[nH]c4ccccc34)n2c1C</t>
  </si>
  <si>
    <t>CCOC(=O)C1=C(C)Nc2sc(C#N)c(N)c2C1c1cccnc1</t>
  </si>
  <si>
    <t>COc1ccc2[nH]c(C)c(C(=O)CNc3nccs3)c2c1</t>
  </si>
  <si>
    <t>CC(=O)c1cc(C#N)c(SCc2ccncc2)nc1C</t>
  </si>
  <si>
    <t>CC(C)COC(=O)n1c(SCC(N)=O)nc2ccccc21</t>
  </si>
  <si>
    <t>COc1ccc(C(=O)CSc2nc(C)c(C(C)=O)cc2C#N)cc1</t>
  </si>
  <si>
    <t>COC(=O)CSc1nc2c(c(-c3ccco3)c1C#N)CCCC2</t>
  </si>
  <si>
    <t>Cn1c(=O)c2c3c(sc2n2cnnc12)COC(C)(C)C3</t>
  </si>
  <si>
    <t>CC(=O)c1cc(C#N)c(SCOc2ccccc2)nc1C</t>
  </si>
  <si>
    <t>Cc1[nH]c2ccccc2c1C(=O)CNc1nccs1</t>
  </si>
  <si>
    <t>CC(=O)Oc1cc2oc(C)c(-c3csc(C)n3)c(=O)c2cc1C</t>
  </si>
  <si>
    <t>COc1cccc(C(=O)N2CCC(C)CC2)c1OC</t>
  </si>
  <si>
    <t>COc1cccc(C(=O)N2CCN(c3ccccc3)CC2)c1OC</t>
  </si>
  <si>
    <t>CCOC(=O)C1CCN(C(=O)c2cccc(OC)c2OC)CC1</t>
  </si>
  <si>
    <t>COc1ccc(CNC(=O)c2cccc(OC)c2OC)cc1</t>
  </si>
  <si>
    <t>COc1cc(NC(=O)c2cccc(OC)c2OC)cc(OC)c1</t>
  </si>
  <si>
    <t>COc1cccc(C(=O)NCc2ccncc2)c1OC</t>
  </si>
  <si>
    <t>COc1cccc(C(=O)NCc2ccc3c(c2)OCO3)c1OC</t>
  </si>
  <si>
    <t>COc1cccc(C(=O)N2CCC(C(N)=O)CC2)c1OC</t>
  </si>
  <si>
    <t>COc1cccc(C(=O)N(C)Cc2ccccc2)c1OC</t>
  </si>
  <si>
    <t>COc1cccc(C(=O)NCC2CCCO2)c1OC</t>
  </si>
  <si>
    <t>COc1cccc(C(=O)NCc2ccco2)c1OC</t>
  </si>
  <si>
    <t>COc1ccccc1CNC(=O)c1cccc(OC)c1OC</t>
  </si>
  <si>
    <t>COc1cccc(C(=O)NCc2ccccc2)c1OC</t>
  </si>
  <si>
    <t>COc1cccc(C(=O)NCc2ccc(F)cc2)c1OC</t>
  </si>
  <si>
    <t>COc1ccc(-c2noc(-c3cccc(OC)c3OC)n2)cc1OC</t>
  </si>
  <si>
    <t>Cc1cc(C)cc(C(=O)Nc2ccc(C#N)cc2)c1</t>
  </si>
  <si>
    <t>Cc1cc(C)cc(C(=O)Nc2cccc(C#N)c2)c1</t>
  </si>
  <si>
    <t>COc1cccc(-c2nc(-c3ccncc3)no2)c1OC</t>
  </si>
  <si>
    <t>COc1cccc(-c2nc(-c3cccnc3)no2)c1OC</t>
  </si>
  <si>
    <t>COc1cccc(-c2nc(-c3ccccn3)no2)c1OC</t>
  </si>
  <si>
    <t>COc1cccc(C(=O)N2CCN(c3ccc(F)cc3)CC2)c1OC</t>
  </si>
  <si>
    <t>COc1cccc(C(=O)Nc2nccs2)c1OC</t>
  </si>
  <si>
    <t>COc1cc(OC)c(-c2nc(-c3cccnc3)no2)cc1OC</t>
  </si>
  <si>
    <t>COc1cccc(C(=O)Nc2ccccc2)c1OC</t>
  </si>
  <si>
    <t>COc1cc(OC)c(-c2nc(-c3ccccn3)no2)cc1OC</t>
  </si>
  <si>
    <t>COc1cc(OC)c(-c2nc(-c3ccncc3)no2)cc1OC</t>
  </si>
  <si>
    <t>COc1ccc(-c2noc(-c3cc(OC)c(OC)cc3OC)n2)cc1</t>
  </si>
  <si>
    <t>COc1cc(OC)c(-c2nc(-c3ccccc3)no2)cc1OC</t>
  </si>
  <si>
    <t>COc1cc(OC)c(C(=O)N(C)Cc2ccccc2)cc1OC</t>
  </si>
  <si>
    <t>COc1cc(OC)c(C(=O)NCc2ccncc2)cc1OC</t>
  </si>
  <si>
    <t>COc1cccc(C(=O)Nc2ccc(F)cc2F)c1OC</t>
  </si>
  <si>
    <t>COc1cccc(C(=O)Nc2ccccc2NC(C)=O)c1OC</t>
  </si>
  <si>
    <t>COC(=O)c1ccccc1NC(=O)c1cccc(OC)c1OC</t>
  </si>
  <si>
    <t>COc1cccc(C(=O)Nc2cccc(C#N)c2)c1OC</t>
  </si>
  <si>
    <t>COc1cccc(C(=O)Nc2ccc(NC(C)=O)cc2)c1OC</t>
  </si>
  <si>
    <t>COc1ccc(OC)c(NC(=O)c2cccc(OC)c2OC)c1</t>
  </si>
  <si>
    <t>COc1ccc(NC(=O)c2cccc(OC)c2OC)c(OC)c1</t>
  </si>
  <si>
    <t>COc1cccc(C(=O)Nc2ccc3c(c2)OCO3)c1OC</t>
  </si>
  <si>
    <t>COc1cccc(C(=O)Nc2cccc(F)c2)c1OC</t>
  </si>
  <si>
    <t>COc1cccc(C(=O)Nc2ccccc2F)c1OC</t>
  </si>
  <si>
    <t>COc1cccc(C(=O)Nc2ccc3c(c2)OCCO3)c1OC</t>
  </si>
  <si>
    <t>COc1ccccc1NC(=O)c1cccc(OC)c1OC</t>
  </si>
  <si>
    <t>COc1ccc(NC(=O)c2cccc(OC)c2OC)cc1</t>
  </si>
  <si>
    <t>COc1cccc(NC(=O)c2cccc(OC)c2OC)c1</t>
  </si>
  <si>
    <t>Cc1cc(C)cc(C(=O)Nc2ccc(C(N)=O)cc2)c1</t>
  </si>
  <si>
    <t>CCOC(=O)C1CCN(C(=O)c2cc(C)cc(C)c2)CC1</t>
  </si>
  <si>
    <t>COc1ccc(CNC(=O)c2cc(C)cc(C)c2)cc1</t>
  </si>
  <si>
    <t>COc1ccc(NC(=O)c2cc(C)cc(C)c2)cc1OC</t>
  </si>
  <si>
    <t>Cc1cc(C)cc(C(=O)N(C)Cc2ccccc2)c1</t>
  </si>
  <si>
    <t>CCOC(=O)Cc1csc(NC(=O)c2cc(C)cc(C)c2)n1</t>
  </si>
  <si>
    <t>Cc1cc(C)cc(C(=O)N2CCN(c3ccccc3)CC2)c1</t>
  </si>
  <si>
    <t>CCOC(=O)N1CCN(C(=O)c2cc(C)cc(C)c2)CC1</t>
  </si>
  <si>
    <t>COc1ccccc1N1CCN(C(=O)c2cc(C)cc(C)c2)CC1</t>
  </si>
  <si>
    <t>CC(=O)Nc1ccccc1NC(=O)c1cc(C)cc(C)c1</t>
  </si>
  <si>
    <t>COc1ccc(CCNC(=O)c2cc(C)cc(C)c2)cc1OC</t>
  </si>
  <si>
    <t>Cc1cc(C)cc(C(=O)Nc2nc(C)c(C)s2)c1</t>
  </si>
  <si>
    <t>Cc1cc(C)cc(-c2nc(-c3cccnc3)no2)c1</t>
  </si>
  <si>
    <t>Cc1cc(C)cc(-c2nc(-c3ccccn3)no2)c1</t>
  </si>
  <si>
    <t>Cc1cc(C)cc(-c2nc(-c3ccncc3)no2)c1</t>
  </si>
  <si>
    <t>Cc1cc(C)cc(C(=O)NCc2ccc3c(c2)OCO3)c1</t>
  </si>
  <si>
    <t>Cc1cc(C)cc(C(=O)N2CCc3ccccc3C2)c1</t>
  </si>
  <si>
    <t>Cc1cc(C)cc(C(=O)N2CCN(c3ccc(F)cc3)CC2)c1</t>
  </si>
  <si>
    <t>Cc1cc(C)cc(C(=O)N2CCN(c3ccccc3F)CC2)c1</t>
  </si>
  <si>
    <t>O=C(Nc1cccc2c1CCCC2)c1cnccn1</t>
  </si>
  <si>
    <t>COc1ccccc1-c1nc(-c2ccccn2)no1</t>
  </si>
  <si>
    <t>COc1ccccc1N1CCN(C(=O)Cc2ccccc2)CC1</t>
  </si>
  <si>
    <t>CCOc1ccc(NC(=O)c2cc(OC)c(OC)cc2OC)cc1</t>
  </si>
  <si>
    <t>COc1cc(OC)c(C(=O)Nc2ccccc2F)cc1OC</t>
  </si>
  <si>
    <t>COc1cc(OC)c(C(=O)Nc2ccc(F)cc2F)cc1OC</t>
  </si>
  <si>
    <t>COc1cc(OC)c(C(=O)Nc2cccc(F)c2)cc1OC</t>
  </si>
  <si>
    <t>COc1cc(OC)c(C(=O)Nc2cccc(C#N)c2)cc1OC</t>
  </si>
  <si>
    <t>COc1ccccc1NC(=O)c1cc(OC)c(OC)cc1OC</t>
  </si>
  <si>
    <t>COc1ccc(C)cc1NC(=O)c1cc(OC)c(OC)cc1OC</t>
  </si>
  <si>
    <t>COc1cc(OC)c(C(=O)Nn2cnnc2)cc1OC</t>
  </si>
  <si>
    <t>COc1cc(OC)c(C(=O)N2CCC(C(N)=O)CC2)cc1OC</t>
  </si>
  <si>
    <t>COc1cc(OC)c(C(=O)N(C(C)C)C(C)C)cc1OC</t>
  </si>
  <si>
    <t>CCN(CC)C(=O)c1cc(OC)c(OC)cc1OC</t>
  </si>
  <si>
    <t>COc1cc(OC)c(C(=O)N2CCC(C)CC2)cc1OC</t>
  </si>
  <si>
    <t>CCC(C)NC(=O)c1cc(OC)c(OC)cc1OC</t>
  </si>
  <si>
    <t>COc1cc(OC)c(C(=O)NCc2ccc(F)cc2)cc1OC</t>
  </si>
  <si>
    <t>COc1cc(OC)c(C(=O)Nc2ccncc2)cc1OC</t>
  </si>
  <si>
    <t>COc1cc(OC)c(C(=O)NC2CCCC2)cc1OC</t>
  </si>
  <si>
    <t>COc1ccccc1CNC(=O)c1cc(OC)c(OC)cc1OC</t>
  </si>
  <si>
    <t>COc1cc(OC)c(C(=O)NCc2ccc(Cl)cc2)cc1OC</t>
  </si>
  <si>
    <t>COc1cc(OC)c(C(=O)NCc2ccccc2Cl)cc1OC</t>
  </si>
  <si>
    <t>COc1cc(OC)c(C(=O)NCc2ccccn2)cc1OC</t>
  </si>
  <si>
    <t>CCOc1ccc(C(=O)Nc2c(C)cccc2C)cc1OCC</t>
  </si>
  <si>
    <t>CC1(C)Cc2c(sc3ncn4c(=O)[nH]nc4c23)CO1</t>
  </si>
  <si>
    <t>CCNc1sc(C(=O)c2ccc(F)cc2)c(N)c1C#N</t>
  </si>
  <si>
    <t>CC1(C)Cc2nc3sc4c(=O)n(N)cnc4c3cc2CO1</t>
  </si>
  <si>
    <t>Cc1cc(-c2cccnc2)c(C#N)c(SCc2ccncc2)n1</t>
  </si>
  <si>
    <t>CCNc1sc(C(=O)c2ccccc2)c(N)c1C#N</t>
  </si>
  <si>
    <t>CC(=O)Oc1cc(C)c2c(=O)c(-c3nc(C)cs3)coc2c1</t>
  </si>
  <si>
    <t>CCN(CC)C(=O)c1sc2nc(C)cc(C(F)(F)F)c2c1N</t>
  </si>
  <si>
    <t>Cc1cc2nnnn2c(NS(=O)(=O)c2ccccc2)n1</t>
  </si>
  <si>
    <t>CC(C)COC(=O)n1c(SCC(=O)N(C)C)nc2ccccc21</t>
  </si>
  <si>
    <t>CC(C)(C)c1nc2sc3c(c2c(=O)n1N)CCCC3</t>
  </si>
  <si>
    <t>COC(=O)CSc1nc(C)cc(C(F)(F)F)c1C#N</t>
  </si>
  <si>
    <t>CCOC(=O)CSc1nc2sc3c(c2c(=O)n1CC)CCC3</t>
  </si>
  <si>
    <t>CC(C)OC(=O)CSc1nc2c(c(=O)[nH]c(=O)n2C)n1C</t>
  </si>
  <si>
    <t>CCOC(=O)COc1ccc2c(=O)c(-c3cscn3)c(C)oc2c1</t>
  </si>
  <si>
    <t>CCSc1nc2sc3c(c2c2nnnn12)CC(C)(C)OC3</t>
  </si>
  <si>
    <t>Cc1csc(NCC(=O)c2c[nH]c3ccccc23)n1</t>
  </si>
  <si>
    <t>CCn1c2sc3c(c2c(=O)n2nnnc12)CC(C)(C)OC3</t>
  </si>
  <si>
    <t>CCn1c(=O)c2c3c(sc2n2c(C)nnc12)CCCC3</t>
  </si>
  <si>
    <t>CCn1c(=O)c2c3c(sc2n2cnnc12)CCC3</t>
  </si>
  <si>
    <t>CCOC(=O)c1c(NCc2ccco2)c2ccccc2[nH]c1=O</t>
  </si>
  <si>
    <t>Cc1cc(C(F)(F)F)c2c(n1)sc1c(N)ncnc12</t>
  </si>
  <si>
    <t>C=CCn1c(Oc2ccc(OC)cc2)nc2c1c(=O)n(C)c(=O)n2C</t>
  </si>
  <si>
    <t>CCSc1nc2sc3c(c2c(=O)n1C)CCC3</t>
  </si>
  <si>
    <t>COC(=O)COc1ccc2c(C(F)(F)F)cc(=O)oc2c1</t>
  </si>
  <si>
    <t>Cc1ccc(-c2cc(C(N)=O)c3ccccc3n2)o1</t>
  </si>
  <si>
    <t>CC(C)OC(=O)c1sc2nc(-c3cccnc3)ccc2c1N</t>
  </si>
  <si>
    <t>CCCc1nn(CCc2ccccn2)c(N)c1CC</t>
  </si>
  <si>
    <t>Cc1cc(C)n(C(=O)CSc2nncn2C)n1</t>
  </si>
  <si>
    <t>CNc1ccccc1-c1nc2ccccc2n(C)c1=O</t>
  </si>
  <si>
    <t>Cc1nc2ccccc2n1C(=O)C#Cc1ccccc1</t>
  </si>
  <si>
    <t>Cc1sc2nc(-c3c[nH]c4ccccc34)cn2c1C</t>
  </si>
  <si>
    <t>CCOC(=O)c1sc(C)c(C(=O)NCc2ccccc2)c1N</t>
  </si>
  <si>
    <t>O=C1CCCN1c1ccc(S(=O)(=O)NCc2ccco2)cc1</t>
  </si>
  <si>
    <t>Fc1ccc2[nH]c3c(NCc4ccccc4)ncnc3c2c1</t>
  </si>
  <si>
    <t>Cc1cc(C)n(C(=O)c2cccc(Br)c2)n1</t>
  </si>
  <si>
    <t>COc1cccc(COc2nc3c(c(=O)n(C)c(=O)n3C)n2C)c1</t>
  </si>
  <si>
    <t>CCCc1nc2sc3c(=O)n(N)cnc3c2c2c1CCCC2</t>
  </si>
  <si>
    <t>O=C(c1cccnc1)N1C2C=CC(C2)C1(C(F)(F)F)C(F)(F)F</t>
  </si>
  <si>
    <t>COC(=O)CSc1nc(N)c2c3c(sc2n1)CCC3</t>
  </si>
  <si>
    <t>COC(=O)CSc1nc(N)c2c3c(sc2n1)CCCC3</t>
  </si>
  <si>
    <t>CC1(C)CC(N(Cc2ccco2)C(=O)Cc2ccccc2)CCO1</t>
  </si>
  <si>
    <t>CCOC(=O)CSc1nc2sc3c(c2c(=O)n1C)CCC3</t>
  </si>
  <si>
    <t>CCCc1nc2sc3c(=O)n(N)cnc3c2c2c1COC(C)(C)C2</t>
  </si>
  <si>
    <t>CC(=O)N(C)c1ccc(NC(=O)c2ccccc2)cc1</t>
  </si>
  <si>
    <t>CC(=O)N(C)c1ccc(NC(=O)c2ccccc2Br)cc1</t>
  </si>
  <si>
    <t>CC(=O)N(C)c1ccc(NC(=O)c2ccc(C)cc2)cc1</t>
  </si>
  <si>
    <t>CCOc1cc(CO)ccc1OCc1ccccc1</t>
  </si>
  <si>
    <t>CCC(C)c1ccc(S(=O)(=O)N2CCOCC2)cc1</t>
  </si>
  <si>
    <t>COc1cccc(-c2ccc(-c3noc(C)n3)c(OC)n2)c1</t>
  </si>
  <si>
    <t>COc1ccc(-c2ccc(-c3noc(C)n3)c(OC)n2)cc1</t>
  </si>
  <si>
    <t>COCc1nc(-c2ccc(-c3ccc(OC)cc3)nc2OC)no1</t>
  </si>
  <si>
    <t>COc1nc(C)ccc1-c1noc(-c2ccccc2F)n1</t>
  </si>
  <si>
    <t>CCOc1ccc(-c2nc(-c3ccc(C)nc3OC)no2)cc1</t>
  </si>
  <si>
    <t>COc1cc(OC)cc(-c2nc(-c3ccc(C)nc3OC)no2)c1</t>
  </si>
  <si>
    <t>COc1nc(C)ccc1-c1noc(-c2ccc(F)cc2)n1</t>
  </si>
  <si>
    <t>CCOc1ccccc1-c1nc(-c2ccc(C)nc2OC)no1</t>
  </si>
  <si>
    <t>COc1nc(-c2ccccc2)ccc1-c1noc(-c2ccncc2)n1</t>
  </si>
  <si>
    <t>COc1nc(-c2ccccc2)ccc1-c1noc(C)n1</t>
  </si>
  <si>
    <t>COc1nc(C)ccc1-c1noc(-c2cccnc2)n1</t>
  </si>
  <si>
    <t>COc1ccc(-c2nc(-c3ccc(C)nc3OC)no2)cc1OC</t>
  </si>
  <si>
    <t>COc1nc(C)ccc1-c1noc(-c2ccc(C)cc2)n1</t>
  </si>
  <si>
    <t>COc1nc(C)ccc1-c1noc(-c2cccc(C)c2)n1</t>
  </si>
  <si>
    <t>COc1nc(C)ccc1-c1noc(-c2ccccc2C)n1</t>
  </si>
  <si>
    <t>COc1ccccc1-c1nc(-c2ccc(C)nc2OC)no1</t>
  </si>
  <si>
    <t>COc1ccc(-c2nc(-c3ccc(C)nc3OC)no2)cc1</t>
  </si>
  <si>
    <t>COc1cccc(-c2nc(-c3ccc(C)nc3OC)no2)c1</t>
  </si>
  <si>
    <t>COc1nc(C)ccc1-c1noc(-c2ccccc2)n1</t>
  </si>
  <si>
    <t>COc1nc(C)ccc1-c1noc(COc2ccccc2)n1</t>
  </si>
  <si>
    <t>COc1nc(C)ccc1-c1noc(-c2ccncc2)n1</t>
  </si>
  <si>
    <t>COc1nc(C)ccc1-c1noc(-c2ccccn2)n1</t>
  </si>
  <si>
    <t>COCc1nc(-c2ccc(-c3ccc(C)cc3)nc2OC)no1</t>
  </si>
  <si>
    <t>COc1nc(-c2ccc(C)cc2)ccc1-c1noc(C)n1</t>
  </si>
  <si>
    <t>COCc1nc(-c2ccc(-c3ccccc3)nc2OC)no1</t>
  </si>
  <si>
    <t>CCOc1nc(-c2ccccc2)ccc1-c1noc(COC)n1</t>
  </si>
  <si>
    <t>CCOc1nc(-c2cccc(OC)c2)ccc1-c1noc(C)n1</t>
  </si>
  <si>
    <t>CCOc1nc(-c2ccc(OC)cc2)ccc1-c1noc(C)n1</t>
  </si>
  <si>
    <t>CCOc1nc(C)ccc1-c1noc(-c2ccccc2)n1</t>
  </si>
  <si>
    <t>CCOc1nc(C)ccc1-c1noc(-c2ccc(F)cc2)n1</t>
  </si>
  <si>
    <t>CCOc1nc(C)ccc1-c1noc(-c2ccccc2F)n1</t>
  </si>
  <si>
    <t>CCOc1nc(-c2ccccc2)ccc1-c1noc(C)n1</t>
  </si>
  <si>
    <t>CCOc1nc(C)ccc1-c1noc(-c2cccnc2)n1</t>
  </si>
  <si>
    <t>CCOc1nc(C)ccc1-c1noc(-c2cccc(OC)c2)n1</t>
  </si>
  <si>
    <t>CCOc1nc(C)ccc1-c1noc(-c2ccccc2OC)n1</t>
  </si>
  <si>
    <t>CCOc1nc(C)ccc1-c1noc(-c2ccc(OC)c(OC)c2)n1</t>
  </si>
  <si>
    <t>CCOc1nc(C)ccc1-c1noc(-c2cc(OC)cc(OC)c2)n1</t>
  </si>
  <si>
    <t>CCOc1nc(C)ccc1-c1noc(-c2ccccn2)n1</t>
  </si>
  <si>
    <t>CCOc1nc(C)ccc1-c1noc(-c2ccncc2)n1</t>
  </si>
  <si>
    <t>CCc1cc2c(=O)n(CCO)c(CC)nc2s1</t>
  </si>
  <si>
    <t>CC(C)C(=O)Nc1ccc(NCc2cccs2)cc1</t>
  </si>
  <si>
    <t>Clc1cccc(Cl)c1NCc1cccnc1</t>
  </si>
  <si>
    <t>CC(C)C(=O)Nc1sc2c(c1C(=O)Nc1cccnc1)CCCC2</t>
  </si>
  <si>
    <t>CN(C(=O)CSc1nccn1C)c1ccccc1</t>
  </si>
  <si>
    <t>CCn1c(C(O)c2ccc(OC)cc2)nc2ccccc21</t>
  </si>
  <si>
    <t>CCC(=O)Nc1ccc(Br)c2cccnc12</t>
  </si>
  <si>
    <t>COc1c(Cl)cc(Cl)cc1CNn1cnnc1</t>
  </si>
  <si>
    <t>COc1cccc(CO)c1OCC(=O)N1CCOCC1</t>
  </si>
  <si>
    <t>Cc1cc(C)nc(SCNC(=O)c2cccs2)n1</t>
  </si>
  <si>
    <t>Cc1cc(C)nc(SCNC(=O)c2ccc(F)cc2)n1</t>
  </si>
  <si>
    <t>O=C(Nc1ccc(S(=O)(=O)NC2CCCCC2)cc1)c1ccco1</t>
  </si>
  <si>
    <t>COc1ccc(CC(=O)Oc2ccc(OC)cc2)cc1</t>
  </si>
  <si>
    <t>CCC(=O)c1ccc(OC(=O)COc2ccccc2)cc1</t>
  </si>
  <si>
    <t>CCOC(=O)CSc1nc2sc3c(c2c(=O)n1C)CCCC3</t>
  </si>
  <si>
    <t>Cc1cc(C)nc(SCc2cn3ccccc3n2)n1</t>
  </si>
  <si>
    <t>COC(=O)c1ccc(Cn2cc(Cl)cn2)cc1</t>
  </si>
  <si>
    <t>COc1ccc2c(c1OC)C(=O)N(c1nccs1)C2</t>
  </si>
  <si>
    <t>NC(=O)C1CCCCc2c1[nH]c1ccc(Cl)cc21</t>
  </si>
  <si>
    <t>Cc1cc(C)n(-c2nc3ccccc3n3cnnc23)n1</t>
  </si>
  <si>
    <t>CC(=O)c1ccc(NC(=O)c2ccc(Cn3cc(Cl)cn3)o2)cc1</t>
  </si>
  <si>
    <t>CCSc1nc(N2CCOCC2)c2ccccc2n1</t>
  </si>
  <si>
    <t>c1ccc(CSc2nnc(-c3ccco3)o2)cc1</t>
  </si>
  <si>
    <t>CN(C)c1nc2c(c(=O)[nH]c(=O)n2C)n1CCc1ccccc1</t>
  </si>
  <si>
    <t>c1ccc2[nH]c(SCc3cn4cccnc4n3)nc2c1</t>
  </si>
  <si>
    <t>COc1ccc(CNc2nc3ccccc3n2C)cc1OC</t>
  </si>
  <si>
    <t>CCOC(=O)c1sc(C)c2c(=O)n(C3CCCCC3)cnc12</t>
  </si>
  <si>
    <t>Cc1ccc(-n2c(-c3ccccc3)cc(=O)nc2C)cc1</t>
  </si>
  <si>
    <t>COC(=O)c1cc2cc(Br)ccc2[nH]1</t>
  </si>
  <si>
    <t>c1cc(-n2cnnn2)ccc1Oc1ccc(-n2cnnn2)cc1</t>
  </si>
  <si>
    <t>Cc1ccc(N2CCCCn3c2nc2c3c(=O)n(C)c(=O)n2C)cc1</t>
  </si>
  <si>
    <t>CC(=O)Nc1nc2ccccc2n1Cc1ccccc1C</t>
  </si>
  <si>
    <t>COc1ccc(C2N(C)c3ccccc3N2C)cc1O</t>
  </si>
  <si>
    <t>Cc1csc(NCC(=O)c2c(C)[nH]c3ccccc23)n1</t>
  </si>
  <si>
    <t>COc1ccccc1-n1cnc(N)c1C(=O)c1ccccc1</t>
  </si>
  <si>
    <t>COc1ccc2[nH]c(C)c(C(=O)CNc3nncs3)c2c1</t>
  </si>
  <si>
    <t>COc1ccc2cnn(-c3ccccc3C)c(=O)c2c1OC</t>
  </si>
  <si>
    <t>FC(F)(F)c1nnc(-c2cccc3ccccc23)o1</t>
  </si>
  <si>
    <t>c1ccc(Oc2nc3ccccc3n3cnnc23)cc1</t>
  </si>
  <si>
    <t>Cc1cc(Cn2ccnc2)c(C)cc1Cn1ccnc1</t>
  </si>
  <si>
    <t>COC(=O)c1ccccc1-n1c(C)nc(=O)c(-c2ccccc2)c1C</t>
  </si>
  <si>
    <t>N#CCc1nc(CSc2nc3ccccc3o2)cs1</t>
  </si>
  <si>
    <t>N#Cc1c(N)n(Cc2ccc3c(c2)OCO3)c2nc3ccccc3nc12</t>
  </si>
  <si>
    <t>Nc1cc(Oc2ccc(-n3cnnn3)c(N)c2)ccc1-n1cnnn1</t>
  </si>
  <si>
    <t>CCOC(=O)c1cc2c3c(ccc2[nH]1)Oc1ccccc1S3(=O)=O</t>
  </si>
  <si>
    <t>COc1ccc2c(c1OC)C(=O)OC2Nc1ccccc1Cl</t>
  </si>
  <si>
    <t>O=C(NCC(O)c1ccccc1)Nc1cccnc1</t>
  </si>
  <si>
    <t>COC(=O)c1ccccc1OCc1cccc(C)n1</t>
  </si>
  <si>
    <t>COc1ccc(C(=O)c2ccc(N3CCOCC3)cc2)c(OC)c1</t>
  </si>
  <si>
    <t>COC(=O)c1ccc(OCc2cccc(C)n2)cc1</t>
  </si>
  <si>
    <t>O=C(Cn1c(C(F)(F)F)nc2ccc(Cl)cc21)N1CCCCC1</t>
  </si>
  <si>
    <t>CCOC(=O)c1ccccc1C(=O)Nc1sc(C)c(C)c1C#N</t>
  </si>
  <si>
    <t>COc1ccc2[nH]c3c(=O)n(Cc4cccnc4)cnc3c2c1</t>
  </si>
  <si>
    <t>CCOC(=O)COn1c(=O)c(=O)n(OC)c2ccccc21</t>
  </si>
  <si>
    <t>CCOC(=O)c1c(N)n(C(CC)CO)c2nc3ccccc3nc12</t>
  </si>
  <si>
    <t>CCc1nc2sc3c(ncn4cnnc34)c2c2c1CCCC2</t>
  </si>
  <si>
    <t>O=c1c2c3c(sc2nc2n1CCC2)CCCCC3</t>
  </si>
  <si>
    <t>CC(=O)c1ncnn1CC(=O)c1ccc(Cl)cc1Cl</t>
  </si>
  <si>
    <t>CCc1nc2sc3c(ncn4nnnc34)c2c2c1CCCC2</t>
  </si>
  <si>
    <t>Cc1cc(C)nc(NC2=NCC(=O)N2c2ccccc2)n1</t>
  </si>
  <si>
    <t>O=C(Cn1cncn1)c1ccccc1Br</t>
  </si>
  <si>
    <t>COc1ccc(-c2csc(C3CCOC(C)C3)n2)cc1</t>
  </si>
  <si>
    <t>COc1ccc(-n2nnc3cnn(C)c3c2=O)cc1</t>
  </si>
  <si>
    <t>COc1ccc2c(c1OC)C(=O)OC2Nc1cccc(F)c1</t>
  </si>
  <si>
    <t>Cc1ccc(NC(=O)CCC(=O)N2CCc3ccccc32)cc1</t>
  </si>
  <si>
    <t>CCOC(=O)C1=C(C)NC(=O)NC1c1ccc(Br)cc1</t>
  </si>
  <si>
    <t>COc1ccc2c(c1OC)C(=O)OC2Nc1ccc(F)cc1</t>
  </si>
  <si>
    <t>N#Cc1c(N)n(-c2ccc(F)cc2)c2nc3ccccc3nc12</t>
  </si>
  <si>
    <t>CCN1C(=O)N(c2cccc(C)c2)C(C)(O)CC1(C)C</t>
  </si>
  <si>
    <t>CC(=O)C(C)Oc1ccc2c(c1)oc(=O)c1ccccc12</t>
  </si>
  <si>
    <t>COc1ccc(OC)c(-n2c(N)c(C#N)c3nc4ccccc4nc32)c1</t>
  </si>
  <si>
    <t>COc1ccc2c(c1OC)C(=O)OC2Nc1ccccc1F</t>
  </si>
  <si>
    <t>COc1ccc(Oc2nc3c(c(=O)n(C)c(=O)n3C)n2C)cc1</t>
  </si>
  <si>
    <t>Cc1cc(C)nc(NC2=NCC(=O)N2c2ccc(Cl)cc2)n1</t>
  </si>
  <si>
    <t>Cc1ccc2[nH]c3c(=O)n(Cc4cccnc4)cnc3c2c1</t>
  </si>
  <si>
    <t>Nc1nc(-c2ccc(-c3ccccc3)cc2)cn1N</t>
  </si>
  <si>
    <t>O=C(NCc1ccncc1)Nc1cccc2ccccc12</t>
  </si>
  <si>
    <t>O=C(CCC(=O)N1CCc2ccccc21)Nc1ccccc1</t>
  </si>
  <si>
    <t>COc1c(Cl)cc(Br)c2c1OCO2</t>
  </si>
  <si>
    <t>O=c1c2c3c(sc2nc2n1CCS2)CCCC3</t>
  </si>
  <si>
    <t>COc1ccc(C2CC(C)=Nc3nc(N)nn32)cc1</t>
  </si>
  <si>
    <t>Cc1ccc(N2C(=O)CN=C2Nc2nc(C)cc(C)n2)cc1</t>
  </si>
  <si>
    <t>Cc1cccc(N2CC(=O)N(c3cccc(C)c3)CC2=O)c1</t>
  </si>
  <si>
    <t>CCN1C(=O)N(c2ccccc2)C(C)(O)CC1(C)C</t>
  </si>
  <si>
    <t>O=C(Cn1c(N2CCOCC2)nc2ccccc21)c1ccccc1</t>
  </si>
  <si>
    <t>BrC12CN3CN(C1)CC(Br)(C3)C2</t>
  </si>
  <si>
    <t>NC(=O)CCn1c(=O)oc2cc(Br)ccc21</t>
  </si>
  <si>
    <t>CNc1nc2sc3c(c2c(=O)n1-c1ccccc1)CC(C)(C)OC3</t>
  </si>
  <si>
    <t>Cc1cc(C)nc(NC2=NCC(=O)N2c2cccc(Cl)c2)n1</t>
  </si>
  <si>
    <t>O=c1c2c3c(sc2nc2n1CCCS2)CCCC3</t>
  </si>
  <si>
    <t>O=C(CCNc1ccccc1)c1ccc2c(c1)OCO2</t>
  </si>
  <si>
    <t>CN(C)c1ccccc1C(=O)c1ccccc1N(C)C</t>
  </si>
  <si>
    <t>COc1ccc(N2CCCCn3c2nc2c3c(=O)[nH]c(=O)n2C)cc1</t>
  </si>
  <si>
    <t>Cc1ccc(N2CC(=O)N(c3ccc(C)cc3)CC2=O)cc1</t>
  </si>
  <si>
    <t>Cc1cccc(N2C(=O)CN=C2Nc2nc(C)cc(C)n2)c1</t>
  </si>
  <si>
    <t>Cc1cc(C(F)(F)F)nc(SCC(=O)NC(C)(C)C)c1C#N</t>
  </si>
  <si>
    <t>CC(=O)C(C)Oc1ccc2c(oc(=O)c3ccccc32)c1C</t>
  </si>
  <si>
    <t>CCOC(=O)C1=C(C)NC(=O)NC1c1ccc(OC)cc1</t>
  </si>
  <si>
    <t>CC(=O)NC1C(=O)N(CCSc2ccccc2)c2ccccc21</t>
  </si>
  <si>
    <t>CCSc1nc2sc3c(c2c2nncn12)CC(C)(C)OC3</t>
  </si>
  <si>
    <t>COc1cc(C(=O)N2CC(C)C(=O)CC2C)cc(OC)c1OC</t>
  </si>
  <si>
    <t>N#Cc1c(SCC(N)=O)nc2c(c1-c1cccs1)CCCC2</t>
  </si>
  <si>
    <t>O=C(NC1CC1c1ccccc1)C1CC1c1ccccc1</t>
  </si>
  <si>
    <t>CCC(=O)N(c1ccccc1)C1CC(C)N(C(C)=O)c2ccccc21</t>
  </si>
  <si>
    <t>CCOC(=O)c1cc(C)n(Cc2cccc(OC)c2OC)c1C</t>
  </si>
  <si>
    <t>COc1ccc(C(=O)CNC(=O)c2ccco2)cc1</t>
  </si>
  <si>
    <t>c1ccc(-n2ncc3c(N4CCCCCC4)ncnc32)cc1</t>
  </si>
  <si>
    <t>Cn1c(=O)c2c(nc(NCC3CCCO3)n2C)n(C)c1=O</t>
  </si>
  <si>
    <t>O=C1CN(c2ccc(F)cc2)C(=O)CN1c1ccc(F)cc1</t>
  </si>
  <si>
    <t>COc1ccc(NC(=O)c2cc(OC)c(OC)cc2N)cc1</t>
  </si>
  <si>
    <t>CCOC(=O)Nc1sc2c(c1C#N)CCCC2</t>
  </si>
  <si>
    <t>CC(Cc1ccccc1)NC(=O)Cc1ccccc1</t>
  </si>
  <si>
    <t>Cc1ccccc1N1CC(=O)N(c2ccccc2C)CC1=O</t>
  </si>
  <si>
    <t>CCc1nc2sc3c(ncn4ncnc34)c2c2c1CCCC2</t>
  </si>
  <si>
    <t>CC1CN(C(=O)Nc2ccc(Cl)c(Cl)c2)C(C)CC1=O</t>
  </si>
  <si>
    <t>CCOC(=O)C1=C(C)N(C)C(=O)NC1c1ccc(OC)cc1OC</t>
  </si>
  <si>
    <t>Cc1ccc(-n2c(C)nc(N)c2C(=O)c2ccccc2)cc1</t>
  </si>
  <si>
    <t>CCOC(=O)C1=C(C)NC(=O)C(C#N)C1c1ccco1</t>
  </si>
  <si>
    <t>Cc1cc(C)nc(SCc2cn3c(C)cc(C)nc3n2)n1</t>
  </si>
  <si>
    <t>CCOC(=O)C1=C(N)Oc2cc(O)ccc2C1c1ccc(Cl)cc1</t>
  </si>
  <si>
    <t>Cc1cc(C)n(C(=O)CNC(=O)c2ccc3c(c2)OCO3)n1</t>
  </si>
  <si>
    <t>COc1ccc(-n2c(=O)c3c4c(sc3n3nnnc23)CCC4)cc1</t>
  </si>
  <si>
    <t>CC(=O)c1c(C)oc2c(Cl)c(Cl)c(O)cc12</t>
  </si>
  <si>
    <t>c1ccc(-n2nnnc2SCc2cn3ccccc3n2)cc1</t>
  </si>
  <si>
    <t>CN(C)c1ccc(-c2nn(-c3ccccc3)c(N)c2C#N)cc1</t>
  </si>
  <si>
    <t>COC(=O)Cn1cnc2c([nH]c3ccc(C)cc32)c1=O</t>
  </si>
  <si>
    <t>CCOC(=O)c1c(C)c(C)n(Cc2cccc(OC)c2OC)c1C</t>
  </si>
  <si>
    <t>O=C1c2ccccc2C2(O)Nc3nonc3NC12O</t>
  </si>
  <si>
    <t>CC(C)c1nc2sc3c(c2c(=O)n1O)CC(C)(C)OC3</t>
  </si>
  <si>
    <t>c1ccc(OCc2ccccc2COc2ccccn2)nc1</t>
  </si>
  <si>
    <t>Cc1cc(C)n(-c2nc3c(c(=O)n(C)c(=O)n3C)n2CCO)n1</t>
  </si>
  <si>
    <t>N#CC1(Nc2ccccc2Br)C(=O)Nc2ccccc21</t>
  </si>
  <si>
    <t>CC(C)Cn1c(N)c(C#N)c2nc3ccccc3nc21</t>
  </si>
  <si>
    <t>CC(=O)Nc1c(C#N)c2nc3ccccc3nc2n1-c1ccc(C)cc1</t>
  </si>
  <si>
    <t>COc1ccc(NC(=O)CSc2nnc(C(F)(F)F)n2N)cc1</t>
  </si>
  <si>
    <t>Nn1c(Cc2ccccc2)nc2sc3c(c2c1=O)CCC3</t>
  </si>
  <si>
    <t>CC1(C)Cc2c(sc3c2-n2nnnc2-n2nnnc2-3)CO1</t>
  </si>
  <si>
    <t>CC(=O)Nc1nc(CC(C)C)cc(-c2ccccc2)c1C#N</t>
  </si>
  <si>
    <t>COc1ccc(C(=O)NCC(=O)n2nc(C)cc2C)cc1OC</t>
  </si>
  <si>
    <t>CCC1CC(C)(C(=O)Nc2ccc(Cl)cn2)OC1=O</t>
  </si>
  <si>
    <t>CC1CCc2c(sc(NC(=O)c3ccc(F)cc3)c2C(N)=O)C1</t>
  </si>
  <si>
    <t>CCCC(=O)Nc1sc(C)c(C)c1C(=O)OCC</t>
  </si>
  <si>
    <t>CC(=O)Nc1ccc2nc3c(=O)n(C)c(=O)n(C)c3nc2c1</t>
  </si>
  <si>
    <t>Cc1ccc(-n2c(=O)c3c4c(sc3n3c(C)nnc23)CCC4)cc1</t>
  </si>
  <si>
    <t>Cc1cc(C)n(C(=O)CNC(=O)c2ccccc2Br)n1</t>
  </si>
  <si>
    <t>Cc1cc(C)nc(NS(=O)(=O)c2ccc(-n3cnnn3)cc2)n1</t>
  </si>
  <si>
    <t>Cc1ccc2[nH]c3c(N4CCCC4)ncnc3c2c1</t>
  </si>
  <si>
    <t>Cn1c(=O)c2[nH]c(N3CCCCCC3)nc2n(C)c1=O</t>
  </si>
  <si>
    <t>Cc1cc(=O)oc2cc(O)c(NS(C)(=O)=O)cc12</t>
  </si>
  <si>
    <t>Cc1cc(C)n(C(=O)CNC(=O)c2cccc(Br)c2)n1</t>
  </si>
  <si>
    <t>CCCn1c(C(O)c2ccccc2OC)nc2ccccc21</t>
  </si>
  <si>
    <t>Fc1cc(F)c(F)c(SCCc2ccncc2)c1F</t>
  </si>
  <si>
    <t>COc1cccc2cc(C(=O)Nc3ccc(F)cc3)c(=O)oc12</t>
  </si>
  <si>
    <t>CCOC(=O)c1c(C)c(C)n(Cc2ccc(OC)c(OC)c2)c1C</t>
  </si>
  <si>
    <t>N#Cc1c(NC(=O)c2ccc(F)cc2)sc2c1CCC2</t>
  </si>
  <si>
    <t>Cc1nnc(SCC(=O)N2CCOCC2)c2ccccc12</t>
  </si>
  <si>
    <t>Cc1sc2ncn(-c3ccc(Br)cc3)c(=O)c2c1C</t>
  </si>
  <si>
    <t>C=CCc1c(O)nc(SCC(=O)Nc2ccccc2C)[nH]c1=O</t>
  </si>
  <si>
    <t>Cc1occc(=O)c1OC(=O)Nc1ccc(Cl)c(Cl)c1</t>
  </si>
  <si>
    <t>Nc1nc(SCc2cccc(Oc3ccccc3)c2)n[nH]1</t>
  </si>
  <si>
    <t>COc1ccc(CCN(C)C(=O)N2CCOCC2)cc1OC</t>
  </si>
  <si>
    <t>O=c1cc(NCc2ccccc2)nc2n1CCCS2</t>
  </si>
  <si>
    <t>CCOc1ccc(C(O)c2nc3ccccc3n2CC)cc1</t>
  </si>
  <si>
    <t>O=C1c2ccccc2S(=O)(=O)N1Cc1ccccc1Cl</t>
  </si>
  <si>
    <t>COc1ccc(Nc2nccc3c2nnn3C)cc1</t>
  </si>
  <si>
    <t>CC1CCN(C(=O)c2cc3cc(Cl)cc(Cl)c3oc2=O)CC1</t>
  </si>
  <si>
    <t>CCOC(=O)c1c(CC(C)C)csc1NC(=O)C(C)C</t>
  </si>
  <si>
    <t>O=C(Nc1ccc(Cl)cc1)Nc1c[nH]c(=O)[nH]c1=O</t>
  </si>
  <si>
    <t>CC(C)N(C(=O)CSc1n[nH]c(N)n1)c1ccccc1</t>
  </si>
  <si>
    <t>O=C1c2ccccc2S(=O)(=O)N1Cc1c(Cl)cccc1Cl</t>
  </si>
  <si>
    <t>COc1ccc(Nc2nc(C(F)(F)F)nc(C)c2C#N)cc1</t>
  </si>
  <si>
    <t>N#Cc1ccc(-n2c(N)c(C#N)c3nc4ccccc4nc32)cc1</t>
  </si>
  <si>
    <t>CCOC(=O)CSc1nc2cc(Cl)ccc2[nH]1</t>
  </si>
  <si>
    <t>Cc1cc(C)n(C(=O)CNC(=O)c2ccc(Cl)cc2Cl)n1</t>
  </si>
  <si>
    <t>O=C(Nc1ccc(-c2cn3ccccc3n2)cc1)c1cccnc1</t>
  </si>
  <si>
    <t>CCc1nc2sc3c(=O)n(N)cnc3c2c2c1CCCC2</t>
  </si>
  <si>
    <t>O=C(Nc1cccc(Cl)c1)OCc1ccccn1</t>
  </si>
  <si>
    <t>CCCn1c(C(O)c2cccc(OC)c2OC)nc2ccccc21</t>
  </si>
  <si>
    <t>Cc1cc(C)n2cc(CSc3nnnn3-c3ccccc3)nc2n1</t>
  </si>
  <si>
    <t>COc1cccc(NC2OC(=O)c3c2ccc(OC)c3OC)c1</t>
  </si>
  <si>
    <t>COC(=O)c1c(C2Nc3ccccc3O2)ccc(OC)c1OC</t>
  </si>
  <si>
    <t>COc1ccc(-n2c(=O)c3c4c(sc3n3cnnc23)CCC4)cc1</t>
  </si>
  <si>
    <t>c1ccc(-n2cnnc2SCc2cn3ccsc3n2)cc1</t>
  </si>
  <si>
    <t>O=C(N1CCOCC1)N(Cc1ccccc1)c1ccccn1</t>
  </si>
  <si>
    <t>Cc1csc2nc(CSc3nnnn3-c3ccccc3)cn12</t>
  </si>
  <si>
    <t>Cc1ccc(-n2c(=O)c3c4c(sc3n3cnnc23)CCC4)cc1</t>
  </si>
  <si>
    <t>N#Cc1c(N)n(-c2ccccc2F)c2nc3ccccc3nc12</t>
  </si>
  <si>
    <t>CC(NC(=O)Nc1cccnc1)(C(F)(F)F)C(F)(F)F</t>
  </si>
  <si>
    <t>Cc1cc(C)n(C(=O)CNC(=O)c2ccc3c(c2)OCCO3)n1</t>
  </si>
  <si>
    <t>C1CCc2sc3c(c2CC1)-c1nnnn1-c1nnnn1-3</t>
  </si>
  <si>
    <t>CC(=O)Nc1ccc(C(=O)CSc2nccn2C)cc1</t>
  </si>
  <si>
    <t>NS(=O)(=O)c1ccc(NC(=O)c2cc3ccccc3oc2=O)cc1</t>
  </si>
  <si>
    <t>COc1ccc(-n2c(C)nc3ncnc(-c4ccccc4)c32)cc1</t>
  </si>
  <si>
    <t>COc1ccc(C2=C(C)CC(c3ccccc3)NC2=O)cc1OC</t>
  </si>
  <si>
    <t>Cc1cc(C)n(C(=O)CNC(=O)c2ccc(C(C)(C)C)cc2)n1</t>
  </si>
  <si>
    <t>CC(=O)Nc1sc(C)c(C)c1C(=O)Nc1ccc(C)cc1</t>
  </si>
  <si>
    <t>Cc1nc2sc3c(=O)n(N)cnc3c2c2c1CCCC2</t>
  </si>
  <si>
    <t>CC(=O)C(C)Oc1ccc2c3c(c(=O)oc2c1C)CCCC3</t>
  </si>
  <si>
    <t>N#CC1(C(N)=O)CC(=O)CC(c2ccccc2)C1(C#N)C#N</t>
  </si>
  <si>
    <t>CC(=O)c1ccc(NC(=O)NC(C(F)(F)F)C(F)(F)F)cc1</t>
  </si>
  <si>
    <t>O=c1c2c3c(sc2ncn1-c1ccccc1)CCCC3</t>
  </si>
  <si>
    <t>C=CCn1c(NC(C)=O)c(C#N)c2nc3ccccc3nc21</t>
  </si>
  <si>
    <t>CCOC(=O)c1ccc(CC(=O)c2ccc(O)cc2O)o1</t>
  </si>
  <si>
    <t>CCCc1nnc2n1N=C(c1ccc(OC)c(OC)c1)CS2</t>
  </si>
  <si>
    <t>Cc1cccc2nc(CSc3nnnn3-c3ccccc3)cn12</t>
  </si>
  <si>
    <t>CCOC(=O)c1c(C)n(C)c2ccc(OC(=O)c3ccco3)cc12</t>
  </si>
  <si>
    <t>CC(NC(=O)Nc1ccccn1)(C(F)(F)F)C(F)(F)F</t>
  </si>
  <si>
    <t>COc1ccccc1CCn1c(N)c(C#N)c2nc3ccccc3nc21</t>
  </si>
  <si>
    <t>COc1cc(NS(=O)(=O)c2ccc(C)cc2)c(C(C)=O)cc1OC</t>
  </si>
  <si>
    <t>O=S1(=O)c2ccccc2Oc2cc3cc[nH]c3cc21</t>
  </si>
  <si>
    <t>COc1ccccc1-n1cnc2sc3c(c2c1=O)CCCC3</t>
  </si>
  <si>
    <t>COc1ccc(CCN(C)c2ncnc(N)n2)cc1</t>
  </si>
  <si>
    <t>COC(=O)c1c(N)nc(C)n1-c1ccc(OC)cc1</t>
  </si>
  <si>
    <t>COc1ccccc1Cn1c(N)c(C#N)c2nc3ccccc3nc21</t>
  </si>
  <si>
    <t>COc1ccc(NC(=O)CCC2CCCC2)c(OC)c1</t>
  </si>
  <si>
    <t>CCOc1ccc(C(=O)Nc2ccc(F)cc2F)cc1OCC</t>
  </si>
  <si>
    <t>CCOc1ccc(C(=O)N2CCCC2)cc1OCC</t>
  </si>
  <si>
    <t>CCOc1ccc(C(=O)NC2CCCCC2)cc1OCC</t>
  </si>
  <si>
    <t>CCOc1ccc(C(=O)NC2CCCC2)cc1OCC</t>
  </si>
  <si>
    <t>CCOc1ccc(C(=O)Nc2cccnc2)cc1OCC</t>
  </si>
  <si>
    <t>CCOc1ccc(C(=O)Nc2ccc(NC(C)=O)cc2)cc1OCC</t>
  </si>
  <si>
    <t>CCOc1ccc(C(=O)Nc2ccc(C(N)=O)cc2)cc1OCC</t>
  </si>
  <si>
    <t>CCOc1ccc(C(=O)Nc2ccncc2)cc1OCC</t>
  </si>
  <si>
    <t>CCOC(=O)c1nnsc1NC(=O)C(C)(C)C</t>
  </si>
  <si>
    <t>C=CCn1c(NC(=O)CC)c(C#N)c2nc3ccccc3nc21</t>
  </si>
  <si>
    <t>FC(F)(F)c1nnc2n1N=C(c1ccccc1)CS2</t>
  </si>
  <si>
    <t>Cc1nc2ccccc2n1CC(O)COc1ccccc1</t>
  </si>
  <si>
    <t>COc1ccc(NC(=O)c2c(C)cc(=O)oc2C)cc1</t>
  </si>
  <si>
    <t>COc1ccccc1N1CC(=O)N(c2ccccc2OC)CC1=O</t>
  </si>
  <si>
    <t>O=C(Nc1ccccc1Cl)C1CC(=O)N(c2ccccc2)C1</t>
  </si>
  <si>
    <t>Cc1cc(=O)oc(C)c1C(=O)Nc1ccc(F)cc1</t>
  </si>
  <si>
    <t>COc1ccc2c(c1OC)C(=O)OC2Nc1cc(C)ccc1F</t>
  </si>
  <si>
    <t>COC(=O)c1ccc(OCC(O)Cn2nnc3ccccc32)cc1</t>
  </si>
  <si>
    <t>COc1ccc2c(c1OC)C(=O)OC2Nc1ccc(F)c(F)c1</t>
  </si>
  <si>
    <t>Cc1ccccc1NC(=O)c1c(C)cc(=O)oc1C</t>
  </si>
  <si>
    <t>COc1ccc2cc(S(=O)(=O)n3cnc(C)c3)ccc2c1</t>
  </si>
  <si>
    <t>Cc1cccc(C)c1OCC(O)Cn1nnc2ccccc21</t>
  </si>
  <si>
    <t>COc1ccccc1NC(=O)c1c(C)cc(=O)oc1C</t>
  </si>
  <si>
    <t>Cc1cccc(NC(=O)c2c(C)cc(=O)oc2C)n1</t>
  </si>
  <si>
    <t>CCOc1ccccc1NC1OC(=O)c2c1ccc(OC)c2OC</t>
  </si>
  <si>
    <t>COc1ccc2c(c1OC)C(=O)OC2Nc1ccc2ncccc2c1</t>
  </si>
  <si>
    <t>Cc1cc(=O)oc(C)c1C(=O)Nc1cccc2ccccc12</t>
  </si>
  <si>
    <t>O=C1NC2(Nc3sc4c(c31)CCCC4)C(=O)Nc1ccccc12</t>
  </si>
  <si>
    <t>N#CC(CO)(Cc1ccccc1)c1nc2ccccc2[nH]1</t>
  </si>
  <si>
    <t>N#Cc1c2n(c3c(NCc4ccccc4)ncnc13)CCCC2</t>
  </si>
  <si>
    <t>CC(=O)OC(COc1ccccc1)Cn1nc(C)cc1C</t>
  </si>
  <si>
    <t>Cc1cc(=O)oc(C)c1C(=O)Nc1ccccc1F</t>
  </si>
  <si>
    <t>COC(=O)c1cc(Br)c(=O)n(Cc2ccccc2)c1</t>
  </si>
  <si>
    <t>O=C1c2ccccc2S(=O)(=O)N1Cc1ccc(Cl)cc1</t>
  </si>
  <si>
    <t>CCC(=O)c1ccc(OC(=O)Cc2ccccc2)cc1</t>
  </si>
  <si>
    <t>Cc1ccn(C(=O)Cc2cccc3ccccc23)n1</t>
  </si>
  <si>
    <t>Cc1ccn(C(=O)c2ccc(Cl)cc2Cl)n1</t>
  </si>
  <si>
    <t>CC(=O)c1ccc(OC(=O)COc2ccccc2C)cc1</t>
  </si>
  <si>
    <t>CC(=O)c1ccc(OC(=O)COc2cccc(C)c2)cc1</t>
  </si>
  <si>
    <t>COc1ccc(CC(=O)Oc2ccc(C(C)=O)cc2)cc1</t>
  </si>
  <si>
    <t>CCc1ccc(OCC(=O)NCC2CCCO2)c(Br)c1</t>
  </si>
  <si>
    <t>CCc1ccc(OCC(=O)N2CCOCC2)c(Br)c1</t>
  </si>
  <si>
    <t>CCc1ccc(OCC(N)=O)c(Br)c1</t>
  </si>
  <si>
    <t>Cc1cc(OCC(=O)Nc2ccc(C(N)=O)cc2)ccc1Cl</t>
  </si>
  <si>
    <t>CC(=O)N(C)c1ccc(NC(=O)COc2ccc(Cl)c(C)c2)cc1</t>
  </si>
  <si>
    <t>CC(=O)Nc1ccc(NC(=O)COc2cc(C)c(Cl)c(C)c2)cc1</t>
  </si>
  <si>
    <t>Cc1cc(OCC(=O)Nc2ccc(C(N)=O)cc2)cc(C)c1Cl</t>
  </si>
  <si>
    <t>CCOc1ccc(C(=O)NCc2ccc(C)cc2)cc1OCC</t>
  </si>
  <si>
    <t>CCOc1ccc(C(=O)NCC2CCCO2)cc1OCC</t>
  </si>
  <si>
    <t>CCOc1ccc(C(=O)NC(C)c2ccccc2)cc1OCC</t>
  </si>
  <si>
    <t>CCOc1ccc(C(=O)NC(C)C)cc1OCC</t>
  </si>
  <si>
    <t>CCOc1ccc(C(=O)NCC(C)C)cc1OCC</t>
  </si>
  <si>
    <t>CCOc1ccc(C(=O)NCc2ccccc2)cc1OCC</t>
  </si>
  <si>
    <t>CCOc1ccc(C(=O)NC(C)(C)C)cc1OCC</t>
  </si>
  <si>
    <t>CCOc1ccc(C(=O)NC(C)CC)cc1OCC</t>
  </si>
  <si>
    <t>COc1ccc(-c2nc(-c3ccccn3)n[nH]2)cc1OC</t>
  </si>
  <si>
    <t>COc1cc(-c2n[nH]c(-c3ccccn3)n2)cc(OC)c1OC</t>
  </si>
  <si>
    <t>Oc1ccc(-c2n[nH]c(-c3ccc(O)cc3)n2)cc1</t>
  </si>
  <si>
    <t>Oc1ccc(-c2nc(-c3cccc(O)c3)n[nH]2)cc1</t>
  </si>
  <si>
    <t>COc1ccc(-c2n[nH]c(-c3ccc(O)cc3)n2)cc1OC</t>
  </si>
  <si>
    <t>COc1cc(-c2n[nH]c(-c3ccc(O)cc3)n2)cc(OC)c1OC</t>
  </si>
  <si>
    <t>Brc1cccc(-c2n[nH]c(-c3ccncc3)n2)c1</t>
  </si>
  <si>
    <t>COc1cc(-c2n[nH]c(-c3ccncc3)n2)cc(OC)c1OC</t>
  </si>
  <si>
    <t>COc1ccc(-c2n[nH]c(-c3ccncc3)n2)cc1OC</t>
  </si>
  <si>
    <t>COc1ccc(CNC(=O)CCC2CCCC2)cc1</t>
  </si>
  <si>
    <t>COc1ccccc1CNC(=O)CCC1CCCC1</t>
  </si>
  <si>
    <t>Cc1nc(NC(=O)CCC2CCCC2)sc1C</t>
  </si>
  <si>
    <t>CCN(CC)C(=O)CSc1nc(O)c(C)c(=O)n1-c1ccccc1</t>
  </si>
  <si>
    <t>Nc1nnnn1NCc1ccc(Cl)cc1Cl</t>
  </si>
  <si>
    <t>Cc1cc(C)cc(C(=O)Nc2ccccc2C#N)c1</t>
  </si>
  <si>
    <t>Cc1cc(C)cc(C(=O)Nc2ccccc2C(N)=O)c1</t>
  </si>
  <si>
    <t>Cc1cc(C)cc(C(=O)Nc2ccc(S(N)(=O)=O)cc2)c1</t>
  </si>
  <si>
    <t>CCC(C)c1ccc(OCC(=O)NCc2cccnc2)cc1</t>
  </si>
  <si>
    <t>Cc1ccc(NC(=O)CN2C(=O)c3ccccc3S2(=O)=O)cc1C</t>
  </si>
  <si>
    <t>Cc1ccccc1NC(=O)CN1C(=O)c2ccccc2S1(=O)=O</t>
  </si>
  <si>
    <t>CN(c1cccc(NC(=O)c2ccc(F)cc2)c1)S(C)(=O)=O</t>
  </si>
  <si>
    <t>O=C(COc1ccccc1CO)N1CCOCC1</t>
  </si>
  <si>
    <t>CC(=O)Nc1ccc(NC(=O)c2cc(C)cc(C)c2)cc1</t>
  </si>
  <si>
    <t>Cc1cc(C)n(C(=O)C2CC(=O)N(c3ccc(Cl)cc3)C2)n1</t>
  </si>
  <si>
    <t>COC(=O)CN(n1cnnc1)S(=O)(=O)c1ccc(C)cc1</t>
  </si>
  <si>
    <t>C=CCn1c(N)c(C(=O)NCc2ccco2)c2nc3ccccc3nc21</t>
  </si>
  <si>
    <t>O=c1c2[nH]c3ccc(F)cc3c2ncn1CCc1ccccc1</t>
  </si>
  <si>
    <t>COc1ccccc1N1CCN(C(=O)c2c(C)cc(=O)oc2C)CC1</t>
  </si>
  <si>
    <t>Cn1c(=O)[nH]c(=O)c2c1nc1[nH]c(-c3ccc(Cl)cc3)cn12</t>
  </si>
  <si>
    <t>CC1(C)Nc2ccccc2C(=O)N1c1ccccc1</t>
  </si>
  <si>
    <t>O=c1c2[nH]c3ccc(F)cc3c2ncn1Cc1cccnc1</t>
  </si>
  <si>
    <t>COc1ccc(C(=O)COc2ccc3ccc(=O)oc3c2)cc1F</t>
  </si>
  <si>
    <t>COc1ccc(CNc2ncnc3c2[nH]c2ccc(OC)cc23)cc1</t>
  </si>
  <si>
    <t>Cc1nc2c3c4c(sc3ncn2n1)CCCC4C</t>
  </si>
  <si>
    <t>CC(=O)c1cccc(NC(=O)C(O)(c2ccccc2)c2ccccc2)c1</t>
  </si>
  <si>
    <t>O=c1c2[nH]c3ccc(F)cc3c2ncn1Cc1ccco1</t>
  </si>
  <si>
    <t>O=c1c2[nH]c3ccc(F)cc3c2ncn1Cc1ccc2c(c1)OCO2</t>
  </si>
  <si>
    <t>CC1CCCN(c2ncnc3c2[nH]c2ccc(F)cc23)C1</t>
  </si>
  <si>
    <t>COc1ccc(CCn2cnc3c([nH]c4ccc(F)cc43)c2=O)cc1</t>
  </si>
  <si>
    <t>COC(=O)c1sccc1NC(=O)c1c(C)cc(=O)oc1C</t>
  </si>
  <si>
    <t>COc1cccc(-c2cn3nc4c(nc3n2)CCCC4)c1</t>
  </si>
  <si>
    <t>Cc1cc(=O)oc(C)c1C(=O)NC(C)CCc1ccco1</t>
  </si>
  <si>
    <t>CCC1(C)Cc2c(sc3c2c(=O)n(C)c2nncn32)CO1</t>
  </si>
  <si>
    <t>O=C(c1coc(=O)c(Br)c1)N1CCCc2ccccc21</t>
  </si>
  <si>
    <t>Fc1ccc2[nH]c3c(N4CCCC4)ncnc3c2c1</t>
  </si>
  <si>
    <t>CC1C2C(C)N(CO)C(=O)N(C)C2N(CO)C(=O)N1C</t>
  </si>
  <si>
    <t>Cc1cc(=O)oc(C)c1C(=O)NCCc1ccc(F)cc1</t>
  </si>
  <si>
    <t>CC(C)Cn1cnc2c([nH]c3ccc(F)cc32)c1=O</t>
  </si>
  <si>
    <t>O=c1c2[nH]c3ccc(F)cc3c2ncn1Cc1ccc(F)cc1</t>
  </si>
  <si>
    <t>NC(=O)C1CCN(c2ncnc3c2[nH]c2ccc(F)cc23)CC1</t>
  </si>
  <si>
    <t>COc1ccc(C(=O)NC(C)CCc2ccccc2)cc1OC</t>
  </si>
  <si>
    <t>CC1CCc2c(sc3nc4n(c(=O)c23)CCS4)C1</t>
  </si>
  <si>
    <t>COc1ccc(-n2ccc(=O)c3c2CCCC3=O)cc1</t>
  </si>
  <si>
    <t>COC(=O)c1cc(Br)c(=O)n(Cc2ccco2)c1</t>
  </si>
  <si>
    <t>COc1ccc(CC(=O)n2c(CC#N)nc3ccccc32)cc1OC</t>
  </si>
  <si>
    <t>COc1ccc(CNC(=O)c2c(C)cc(=O)oc2C)cc1OC</t>
  </si>
  <si>
    <t>CCOc1ccc(-c2cc3n(c2)CCn2cccc2-3)cc1</t>
  </si>
  <si>
    <t>COc1cccc(-c2cn3nc(C)c(C)nc3n2)c1</t>
  </si>
  <si>
    <t>CCOC(=O)C(C#N)C(c1ccc(F)cc1)c1ccco1</t>
  </si>
  <si>
    <t>CCC(O)=C1N(C)c2cccc3cccc(c23)N1C</t>
  </si>
  <si>
    <t>CC1CCN(c2ncnc3c2[nH]c2ccc(F)cc23)CC1</t>
  </si>
  <si>
    <t>COc1ccc2c(c1OC)C(=O)OC2CC(=O)c1cc(F)ccc1O</t>
  </si>
  <si>
    <t>COC(=O)c1cc(=O)n2c(-c3ccc(OC)cc3)csc2n1</t>
  </si>
  <si>
    <t>CSc1nc2sc3c(c2c2nncn12)CCC(C)C3</t>
  </si>
  <si>
    <t>COc1ccc2occ(C(=O)c3cccc(F)c3)c(=O)c2c1</t>
  </si>
  <si>
    <t>O=c1c2[nH]c3ccc(Cl)cc3c2ncn1Cc1cccnc1</t>
  </si>
  <si>
    <t>Cc1nc2c3c4c(sc3ncn2n1)CC(C)CC4</t>
  </si>
  <si>
    <t>COc1ccc(Nc2nc3nonc3nc2N)cc1</t>
  </si>
  <si>
    <t>CCC1(C)Cc2c(sc3nc4n(c(=O)c23)CCS4)CO1</t>
  </si>
  <si>
    <t>Cc1nnc2n(C)c(=O)c3c4c(sc3n12)CC(C)CC4</t>
  </si>
  <si>
    <t>COc1ccc(N2C(=O)c3ccccc3NC2(C)C)cc1</t>
  </si>
  <si>
    <t>NC(=O)Cn1c(=O)oc2cc(Br)ccc21</t>
  </si>
  <si>
    <t>CCc1nc2ccccc2c(=O)n1-c1cccc(OC)c1</t>
  </si>
  <si>
    <t>CCC1(C)Cc2c(sc3nc(SC)n4cnnc4c23)CO1</t>
  </si>
  <si>
    <t>CCOC(=O)N1CCN(c2ncnc3c2[nH]c2ccccc23)CC1</t>
  </si>
  <si>
    <t>COc1ccc2c(c1OC)C(=O)N(c1ccccn1)C2</t>
  </si>
  <si>
    <t>CCOC(=O)c1c(C)n(CC(O)c2ccccc2)c2ccc(O)cc12</t>
  </si>
  <si>
    <t>CC(C)c1nc2sc3c(=O)n(N)cnc3c2c2c1CCCC2</t>
  </si>
  <si>
    <t>O=C(Nn1c(-c2ccccc2)nc2ccccc2c1=O)c1ccco1</t>
  </si>
  <si>
    <t>COc1ccc2c(c1OC)C(=O)N1c3ccccc3SC21</t>
  </si>
  <si>
    <t>Cc1cc(=O)oc(C)c1C(=O)N1CCCc2ccccc21</t>
  </si>
  <si>
    <t>COc1cc(NC(C)=O)c(C(O)c2ccccc2)cc1OC</t>
  </si>
  <si>
    <t>COC(=O)c1ccc(Cn2nc(C)c(Br)c2C)o1</t>
  </si>
  <si>
    <t>COC(=O)c1cc(Br)c(=O)n(Cc2cccnc2)c1</t>
  </si>
  <si>
    <t>CCN(CC)C(=O)c1ccc(-c2nnc(OC)c3ccccc23)cc1</t>
  </si>
  <si>
    <t>Cc1ccc2[nH]c3c(N4CCC(C(N)=O)CC4)ncnc3c2c1</t>
  </si>
  <si>
    <t>C=C(C)C1Cc2c(C)nn(-c3nc(C)cc(C)n3)c2C1</t>
  </si>
  <si>
    <t>Cn1c2ccc(CC(N)=O)cc2c2cc(CC(N)=O)ccc21</t>
  </si>
  <si>
    <t>COc1ccc(Cn2cnc3c([nH]c4ccc(F)cc43)c2=O)cc1</t>
  </si>
  <si>
    <t>Cc1cc(C)nc(-n2nc(C)c3c2CC2C3C2(C)C)n1</t>
  </si>
  <si>
    <t>COc1ccc2c(c1)CN(c1ccc(C(C)=O)cc1)CO2</t>
  </si>
  <si>
    <t>C=CCn1c(N)c(C(=O)Nc2ccccc2)c2nc3ccccc3nc21</t>
  </si>
  <si>
    <t>Fc1ccc2[nH]c3c(N4CCN(c5ccccc5)CC4)ncnc3c2c1</t>
  </si>
  <si>
    <t>NC(=O)C1CCN(c2ncnc3c2[nH]c2ccccc23)CC1</t>
  </si>
  <si>
    <t>CCOc1ncnc2c1sc1nc(C)c3c(c12)CC(C)(C)OC3</t>
  </si>
  <si>
    <t>CCOC(=O)c1c(C)n(CCO)c2ccc(O)c(C)c12</t>
  </si>
  <si>
    <t>O=c1c2[nH]c3ccc(F)cc3c2ncn1CCc1ccc(F)cc1</t>
  </si>
  <si>
    <t>CC1CCc2c(sc3c2c(=O)n(C)c2nncn32)C1</t>
  </si>
  <si>
    <t>CCOC(=O)C1CCN(c2ncnc3c2[nH]c2ccc(F)cc23)CC1</t>
  </si>
  <si>
    <t>Fc1ccc2[nH]c3c(N4CCc5ccccc5C4)ncnc3c2c1</t>
  </si>
  <si>
    <t>COc1ccccc1CCn1cnc2c([nH]c3ccc(F)cc32)c1=O</t>
  </si>
  <si>
    <t>CCC1(C)Cc2c(sc3c2-c2nncn2-c2nncn2-3)CO1</t>
  </si>
  <si>
    <t>COc1ccc(N2Cc3ccccc3C2=O)cc1OC</t>
  </si>
  <si>
    <t>COC(=O)CSc1nc(C)cc(-c2ccccc2)c1C#N</t>
  </si>
  <si>
    <t>CCOC(=O)C1CCN(c2ncnc3c2[nH]c2ccccc23)CC1</t>
  </si>
  <si>
    <t>O=C1c2ccccc2-c2nc3cc4[nH]c(=O)[nH]c4cc3nc21</t>
  </si>
  <si>
    <t>COC(=O)c1ccc(Cn2cc(Br)cn2)o1</t>
  </si>
  <si>
    <t>CC(NC(=O)c1ccco1)c1nc2ccccc2[nH]1</t>
  </si>
  <si>
    <t>CCNC(=O)Nn1c(-c2ccccc2)nc2ccccc2c1=O</t>
  </si>
  <si>
    <t>CC(NC(=O)c1cccc(Br)c1)c1nc2ccccc2[nH]1</t>
  </si>
  <si>
    <t>CC(NC(=O)c1ccccc1Cl)c1nc2ccccc2[nH]1</t>
  </si>
  <si>
    <t>COc1ccc(C(=O)Cn2c(N)nc3ccccc32)cc1</t>
  </si>
  <si>
    <t>COc1ccc2cnn(-c3ccc(C)cc3)c(=O)c2c1OC</t>
  </si>
  <si>
    <t>COc1cc(-c2cc(C#N)on2)ccc1OCc1ccccc1</t>
  </si>
  <si>
    <t>Nn1c(-c2ccc(Cl)cc2)nc2ccccc2c1=O</t>
  </si>
  <si>
    <t>O=C(NCc1nc2ccccc2n1Cc1ccccc1)c1ccco1</t>
  </si>
  <si>
    <t>O=C(c1ccc(-n2cnnn2)cc1)N1CCOCC1</t>
  </si>
  <si>
    <t>COC(=O)c1cc(-c2cccc(Cl)c2Cl)no1</t>
  </si>
  <si>
    <t>O=C(NCc1nc2ccccc2[nH]1)c1ccc(Cl)cc1</t>
  </si>
  <si>
    <t>O=C(NCc1nc2ccccc2[nH]1)c1ccccc1Cl</t>
  </si>
  <si>
    <t>NC(=O)c1cc(-c2cccc(Cl)c2Cl)no1</t>
  </si>
  <si>
    <t>COC(=O)c1cc(-c2ccc(Cl)cc2Cl)no1</t>
  </si>
  <si>
    <t>CC(NC(=O)c1ccc(Cl)cc1)c1nc2ccccc2[nH]1</t>
  </si>
  <si>
    <t>C=CCn1c(SCCC(C)C)nc2c1c(=O)n(C)c(=O)n2C</t>
  </si>
  <si>
    <t>O=C(NCc1nc2ccccc2[nH]1)c1cccc(Br)c1</t>
  </si>
  <si>
    <t>O=C(NC1CCCCC1)c1ccc(-n2cnnn2)cc1</t>
  </si>
  <si>
    <t>O=C(COc1cccc2ccccc12)Nc1nccs1</t>
  </si>
  <si>
    <t>CC(=O)Nc1ccc(NC(=O)COc2cccc3ccccc23)cc1</t>
  </si>
  <si>
    <t>CC(=O)N(C)c1ccc(NC(=O)COc2cccc3ccccc23)cc1</t>
  </si>
  <si>
    <t>CC(=O)Nc1ccc(NC(=O)COc2cc(C)ccc2C)cc1</t>
  </si>
  <si>
    <t>Cc1ccc(C)c(OCC(=O)Nc2ccc(C(N)=O)cc2)c1</t>
  </si>
  <si>
    <t>COc1ccccc1OCC(=O)Nc1cccc(Cl)c1</t>
  </si>
  <si>
    <t>Cc1cc(Br)ccc1OCC(=O)Nc1nccs1</t>
  </si>
  <si>
    <t>CCN(CC)C(=O)COc1ccc(Br)cc1C</t>
  </si>
  <si>
    <t>Cc1ccc(C)c(OCC(=O)Nc2ccc(S(N)(=O)=O)cc2)c1</t>
  </si>
  <si>
    <t>Cc1ccc(C)c(OCC(=O)NCC2CCCO2)c1</t>
  </si>
  <si>
    <t>Cc1ccc(C(=O)NC(C)(C)C)cc1Br</t>
  </si>
  <si>
    <t>CC(=O)Nc1ccc(NC(=O)COc2cc(C)ccc2C(C)C)cc1</t>
  </si>
  <si>
    <t>Cc1cc(OCC(N)=O)c(C(C)C)cc1Br</t>
  </si>
  <si>
    <t>Nc1cc(N)c(OCC(F)(F)F)cc1OCC(F)(F)F</t>
  </si>
  <si>
    <t>COc1ccc2cnn(Cc3ccccc3)c(=O)c2c1OC</t>
  </si>
  <si>
    <t>COC(=O)c1cc(OC)c(OC)cc1NC(=O)NC1CCCCC1</t>
  </si>
  <si>
    <t>CCOC(=O)CSc1nc(N)c2c3c(sc2n1)CCC3</t>
  </si>
  <si>
    <t>CCN(CC)C(=O)C(O)(c1ccccc1)c1ccccc1</t>
  </si>
  <si>
    <t>COC(=O)CNc1cc(C)nc(-c2ccccc2O)n1</t>
  </si>
  <si>
    <t>CC(=O)Nc1nnc(-c2ccc(Br)cc2)s1</t>
  </si>
  <si>
    <t>CC1CCN(c2ncnc3c2[nH]c2ccccc23)CC1</t>
  </si>
  <si>
    <t>O=C(Nc1ccc2oc(-c3cccnc3)nc2c1)c1ccccc1</t>
  </si>
  <si>
    <t>Cc1ccc(-n2c(C)c3c(C)nnc(C)c3c2C)cc1</t>
  </si>
  <si>
    <t>Cc1cc(Oc2ccccc2)nc(N2CCOCC2)n1</t>
  </si>
  <si>
    <t>O=C(Nc1ccc(-c2nnc(-c3ccco3)o2)cc1)c1ccco1</t>
  </si>
  <si>
    <t>Nn1c(SCc2nc3ccccc3[nH]2)nnc1-c1ccco1</t>
  </si>
  <si>
    <t>CCN(CCO)C(=O)C(c1ccccc1)c1ccccc1</t>
  </si>
  <si>
    <t>Cc1ccccc1-n1c(=O)c2c3c(sc2n2cnnc12)CCC3</t>
  </si>
  <si>
    <t>COc1ccc(C(=O)NC(C)c2cc(OC)ccc2OC)cc1</t>
  </si>
  <si>
    <t>Nn1c(CCCc2ccccc2)nc2sc3c(c2c1=O)CCC3</t>
  </si>
  <si>
    <t>CCc1nnc(SCC(=O)Nc2ccc(Cl)c(Cl)c2)n1N</t>
  </si>
  <si>
    <t>CC(C)N(CCO)C(=O)C(c1ccccc1)c1ccccc1</t>
  </si>
  <si>
    <t>Cc1ccc(C(CC(=O)Nc2nccs2)c2ccco2)cc1</t>
  </si>
  <si>
    <t>O=C(NCc1ccc2c(c1)OCO2)NC(C(F)(F)F)C(F)(F)F</t>
  </si>
  <si>
    <t>CC(NC(=O)Nc1ccccc1O)(C(F)(F)F)C(F)(F)F</t>
  </si>
  <si>
    <t>Fc1ccccc1C1CC(c2ccccc2)=Nc2nnnn21</t>
  </si>
  <si>
    <t>NC(=O)c1cc2n(n1)C(C(F)(F)F)CC(c1ccccc1)N2</t>
  </si>
  <si>
    <t>COC(=O)C(C)NC(=O)c1ccc(Cl)cc1Cl</t>
  </si>
  <si>
    <t>CN(CCO)C(=O)C(c1ccccc1)c1ccccc1</t>
  </si>
  <si>
    <t>CC(NC(=O)NCc1cccnc1)(C(F)(F)F)C(F)(F)F</t>
  </si>
  <si>
    <t>Cc1ccc(C(CC(=O)N2CCCC2)c2ccco2)cc1</t>
  </si>
  <si>
    <t>COC(=O)CCc1c(C)nn(-c2ccccc2)c1C</t>
  </si>
  <si>
    <t>Cn1ccnc1C(O)c1ccc(OCc2ccccc2)cc1</t>
  </si>
  <si>
    <t>COC(=O)CSc1nc(N)c2c3c(sc2n1)CCCC3C</t>
  </si>
  <si>
    <t>O=C(Nc1cccc(F)c1)Nc1ccc2c(c1)OC(=O)C2</t>
  </si>
  <si>
    <t>O=C(CC(c1ccccc1)c1ccco1)Nc1nccs1</t>
  </si>
  <si>
    <t>CC(C)(C)c1nnc(NC(=O)c2cccc(F)c2)s1</t>
  </si>
  <si>
    <t>O=C(Nc1ccc2oc(-c3ccncc3)nc2c1)c1ccccc1</t>
  </si>
  <si>
    <t>COc1ccc(C2CC(c3cccs3)=Nc3nnnn32)cc1</t>
  </si>
  <si>
    <t>O=C(CC(c1ccc(F)cc1)c1ccco1)Nc1nccs1</t>
  </si>
  <si>
    <t>O=C(NCCc1ccc(F)cc1)c1coc(=O)c(Br)c1</t>
  </si>
  <si>
    <t>Cc1cccc(OCc2nnc(NC(=O)c3cccs3)s2)c1</t>
  </si>
  <si>
    <t>O=C(NCc1cccnc1)NC(C(F)(F)F)C(F)(F)F</t>
  </si>
  <si>
    <t>CC1C(=O)OC(c2ccc(Cl)cc2)C(C)(C)C1=O</t>
  </si>
  <si>
    <t>COc1ccc(-n2c(SC)nc3ccccc3c2=O)cc1</t>
  </si>
  <si>
    <t>COc1cccc(OCC(=O)Nc2c[nH]c(=O)[nH]c2=O)c1</t>
  </si>
  <si>
    <t>OC(Cc1nc2ccccc2s1)C(Cl)(Cl)Cl</t>
  </si>
  <si>
    <t>CC(NC(=O)C(O)(c1ccccc1)c1ccccc1)c1ccccc1</t>
  </si>
  <si>
    <t>COc1ccc2[nH]c3c(N4CCC5(CC4)OCCO5)ncnc3c2c1</t>
  </si>
  <si>
    <t>COc1ccc2c(c1OC)C(=O)N(c1cccc(C(F)(F)F)c1)C2</t>
  </si>
  <si>
    <t>Cc1nnc(C)c2c(C)n(Cc3ccccc3)c(C)c12</t>
  </si>
  <si>
    <t>COc1ccccc1-c1cc(=O)oc(-c2cccs2)n1</t>
  </si>
  <si>
    <t>COc1ccccc1C(CC(=O)Nc1nccs1)c1ccco1</t>
  </si>
  <si>
    <t>O=c1c2[nH]c3ccc(Cl)cc3c2ncn1Cc1ccncc1</t>
  </si>
  <si>
    <t>Cc1ccccc1-n1c(=O)c2c3c(sc2n2c(C)nnc12)CCC3</t>
  </si>
  <si>
    <t>CC(=O)Nc1cccc2ccc(-c3cnc4ccccc4c3)nc12</t>
  </si>
  <si>
    <t>O=C(CC(Cc1ccccc1)c1ccco1)Nc1nccs1</t>
  </si>
  <si>
    <t>COc1ccc2c(c1)C(=O)CC(O)(C(F)(F)C(F)(F)F)O2</t>
  </si>
  <si>
    <t>COc1ccc(OCC(=O)Nc2ccccc2CO)cc1</t>
  </si>
  <si>
    <t>CC(C)C(=O)Nc1nnc(CC(=O)NCc2ccccc2)s1</t>
  </si>
  <si>
    <t>CCOc1ccc(-c2[nH]c3c(=O)n(C)c(=O)n(C)c3c2O)cc1</t>
  </si>
  <si>
    <t>CNc1ccc(Br)cc1C(O)c1ccccc1</t>
  </si>
  <si>
    <t>Cc1cc2nn(-c3ccc(Cl)cc3)nc2cc1N</t>
  </si>
  <si>
    <t>Fc1ccc(C2CC(c3cccs3)=Nc3nnnn32)cc1</t>
  </si>
  <si>
    <t>COc1ccc(Cc2nc3sc4c(c3c(=O)n2N)CCCC4)cc1</t>
  </si>
  <si>
    <t>C1=Nc2c(NCc3ccccc3)ncnc2Oc2ccccc21</t>
  </si>
  <si>
    <t>CCCc1nc2ccccc2c(=O)n1-c1ccccc1</t>
  </si>
  <si>
    <t>COc1ccc(OC)c(C(C)NC(=O)CC(C)C)c1</t>
  </si>
  <si>
    <t>CCOC(=O)c1sc(C)c2c1NC(C)(c1cccs1)NC2=O</t>
  </si>
  <si>
    <t>COc1ccc(C(=O)Cn2nnc(-c3ccccc3)n2)cc1OC</t>
  </si>
  <si>
    <t>O=C(COc1ccccc1)NC1=NCC(=O)N1c1ccccc1</t>
  </si>
  <si>
    <t>Cc1cc(Oc2ccc(C#N)cc2)nc(N2CCOCC2)n1</t>
  </si>
  <si>
    <t>Cc1ccccc1-n1c(SCC(N)=O)nc2ccccc2c1=O</t>
  </si>
  <si>
    <t>CCOC(=O)N1CCN(c2ncnc3c2[nH]c2ccc(C)cc23)CC1</t>
  </si>
  <si>
    <t>O=C(Nc1ccccc1C(=O)N1CCCCCC1)c1ccccc1</t>
  </si>
  <si>
    <t>COc1ccc2c(c1)C(=O)CC(O)(C(F)(F)C(F)F)O2</t>
  </si>
  <si>
    <t>COC(=O)Cn1cnc2c([nH]c3ccc(Br)cc32)c1=O</t>
  </si>
  <si>
    <t>Nc1nc2n(n1)C(C(F)(F)F)CC(c1ccccc1)N2</t>
  </si>
  <si>
    <t>CCOc1ccc(-n2nnnc2SCC(=O)c2ccccc2)cc1</t>
  </si>
  <si>
    <t>COc1ccc(-c2[nH]c3c(=O)n(C)c(=O)n(C)c3c2O)cc1</t>
  </si>
  <si>
    <t>CC(C)CC(=O)Nc1nnc(COc2ccccc2Cl)s1</t>
  </si>
  <si>
    <t>CC(C)Nc1nc(-c2ccncc2)nc2ccccc12</t>
  </si>
  <si>
    <t>Nn1c(SCc2nc3ccccc3[nH]2)nnc1-c1ccncc1</t>
  </si>
  <si>
    <t>CC(=O)Nc1ccc(S(=O)(=O)n2nc(C)cc2C)cc1</t>
  </si>
  <si>
    <t>CC(C)(C)c1ccc(OCC(=O)Nc2ccc(C(N)=O)cc2)cc1</t>
  </si>
  <si>
    <t>COc1ccccc1OCC(=O)Nc1ccccc1C#N</t>
  </si>
  <si>
    <t>COc1ccccc1OCC(=O)Nc1ccc(F)cc1</t>
  </si>
  <si>
    <t>COc1ccccc1OCC(=O)Nc1ccc(N(C)C(C)=O)cc1</t>
  </si>
  <si>
    <t>COc1ccccc1OCC(=O)Nc1ccccc1Cl</t>
  </si>
  <si>
    <t>COc1ccccc1OCC(=O)Nc1ccc(Br)cc1</t>
  </si>
  <si>
    <t>COc1ccccc1OCC(=O)Nc1ccc(C)cc1C</t>
  </si>
  <si>
    <t>COc1ccccc1OCC(=O)Nc1ccc(C)c(C)c1</t>
  </si>
  <si>
    <t>COc1ccccc1OCC(=O)NC(C)c1ccccc1</t>
  </si>
  <si>
    <t>COc1ccccc1OCC(=O)N1CCC(C)CC1</t>
  </si>
  <si>
    <t>COc1ccccc1OCC(=O)NCC1CCCO1</t>
  </si>
  <si>
    <t>COc1ccccc1OCC(=O)N1CCCc2ccccc21</t>
  </si>
  <si>
    <t>CC(=O)c1cccc(NC(=O)Cc2ccccc2)c1</t>
  </si>
  <si>
    <t>CCC(C)c1ccccc1OCC(=O)Nc1ccc(NC(C)=O)cc1</t>
  </si>
  <si>
    <t>COc1ccc(OCC(=O)Nc2ccc(S(N)(=O)=O)cc2)cc1</t>
  </si>
  <si>
    <t>COc1ccc(OCC(=O)Nc2cccc(C#N)c2)cc1</t>
  </si>
  <si>
    <t>CCN(C(=O)COc1ccc(OC)cc1)c1ccccc1</t>
  </si>
  <si>
    <t>COc1ccc(OCC(=O)N2CCC(C)CC2)cc1</t>
  </si>
  <si>
    <t>CC(C)(C)c1ccc(C(=O)Nc2ccncc2)cc1</t>
  </si>
  <si>
    <t>Cc1c(O)nc(SCC(N)=O)n(-c2ccc(F)cc2)c1=O</t>
  </si>
  <si>
    <t>COC(=O)C1=C(C)N(c2cccc3ccccc23)C(=O)C1</t>
  </si>
  <si>
    <t>COC(=O)C1=C(C)N(c2ccc(C(=O)OC)cc2)C(=O)C1</t>
  </si>
  <si>
    <t>COC(=O)C1=C(C)N(c2cccc(SC)c2)C(=O)C1</t>
  </si>
  <si>
    <t>COC(=O)C1=C(C)N(c2ccc(C(F)(F)F)cc2)C(=O)C1</t>
  </si>
  <si>
    <t>COC(=O)C1=C(C)N(c2cccc(C(C)=O)c2)C(=O)C1</t>
  </si>
  <si>
    <t>COC(=O)C1=C(C)N(CCC2=CCCCC2)C(=O)C1</t>
  </si>
  <si>
    <t>COC(=O)C1=C(C)N(c2ccccc2Cl)C(=O)C1</t>
  </si>
  <si>
    <t>COC(=O)C1=C(C)N(c2ccc(F)c(Cl)c2)C(=O)C1</t>
  </si>
  <si>
    <t>CCc1ccc(N2C(=O)CC(C(=O)OC)=C2C)cc1</t>
  </si>
  <si>
    <t>COC(=O)C1=C(C)N(C(C)c2ccccc2)C(=O)C1</t>
  </si>
  <si>
    <t>O=C(Nc1ccc(S(=O)(=O)N2CCCCCC2)cc1)C1CC1</t>
  </si>
  <si>
    <t>O=C(Nc1cccc2c(NC(=O)C3CC3)cccc12)C1CC1</t>
  </si>
  <si>
    <t>CCC(=O)Nc1ccc(S(=O)(=O)Nc2ccc(OC)cc2)cc1</t>
  </si>
  <si>
    <t>N#Cc1ccc(NC(=O)COc2ccc(Br)cc2)cc1</t>
  </si>
  <si>
    <t>CCN(CC)C(=O)COc1ccc(Br)cc1</t>
  </si>
  <si>
    <t>N#Cc1ccccc1NC(=O)COc1ccc(Br)cc1</t>
  </si>
  <si>
    <t>N#Cc1cccc(NC(=O)COc2ccc(Br)cc2)c1</t>
  </si>
  <si>
    <t>Cc1cc(C)cc(C(=O)Nc2sc3c(c2C(N)=O)CCC3)c1</t>
  </si>
  <si>
    <t>CCCn1nnnc1NC(=O)c1cc(C)cc(C)c1</t>
  </si>
  <si>
    <t>Cc1cc(C)cc(C(=O)Nc2ccc3c(c2)OCCO3)c1</t>
  </si>
  <si>
    <t>CC(O)CNc1nc2ccccc2n1Cc1ccccc1</t>
  </si>
  <si>
    <t>CCC(C)Oc1cccc(C(=O)Nc2ccccc2C(N)=O)c1</t>
  </si>
  <si>
    <t>CC(C)Oc1cccc(C(=O)Nc2ccccc2C(N)=O)c1</t>
  </si>
  <si>
    <t>COc1ccccc1C(=O)Nc1ccccc1C(N)=O</t>
  </si>
  <si>
    <t>CCC(C)Oc1ccc(C(=O)Nc2ccccc2C(N)=O)cc1</t>
  </si>
  <si>
    <t>NC(=O)c1ccccc1NC(=O)c1ccc(COc2ccccc2)cc1</t>
  </si>
  <si>
    <t>Cc1cc(C)cc(OCC(=O)Nc2ccccc2C(N)=O)c1</t>
  </si>
  <si>
    <t>Cc1ccc(C(=O)Nc2ccccc2C(N)=O)cc1C</t>
  </si>
  <si>
    <t>NC(=O)c1ccccc1NC(=O)COc1ccc(Cl)cc1</t>
  </si>
  <si>
    <t>Cc1cccc(OCC(=O)Nc2ccccc2C(N)=O)c1</t>
  </si>
  <si>
    <t>CC(C)(C)c1ccc(OCC(=O)Nc2ccccc2C(N)=O)cc1</t>
  </si>
  <si>
    <t>O=C(Nc1cccc(F)c1)c1ccc2c(c1)OCCO2</t>
  </si>
  <si>
    <t>CCc1cccc(C)c1NC(=O)c1ccc(F)cc1</t>
  </si>
  <si>
    <t>COc1cc(OC)cc(C(=O)Nc2cccc(F)c2)c1</t>
  </si>
  <si>
    <t>CCOc1cccc(C(=O)Nc2cccc(F)c2)c1</t>
  </si>
  <si>
    <t>CCc1cccc(C)c1NC(=O)c1ccc2c(c1)OCCO2</t>
  </si>
  <si>
    <t>COc1ccc(C(=O)Nc2cccc(C(C)=O)c2)cc1Cl</t>
  </si>
  <si>
    <t>COc1ccc(C(=O)Nc2ccccc2C#N)cc1Br</t>
  </si>
  <si>
    <t>CCOc1cccc(C(=O)Nc2ccccc2C#N)c1</t>
  </si>
  <si>
    <t>CC(C)Oc1ccc(C(=O)Nc2ccccc2C#N)cc1</t>
  </si>
  <si>
    <t>CC(C)Oc1cccc(C(=O)Nc2ccccc2C#N)c1</t>
  </si>
  <si>
    <t>N#Cc1ccccc1NC(=O)c1cccc(Br)c1</t>
  </si>
  <si>
    <t>N#Cc1ccccc1NC(=O)c1ccc2c(c1)OCCO2</t>
  </si>
  <si>
    <t>N#Cc1ccccc1NC(=O)c1cccc(Cl)c1</t>
  </si>
  <si>
    <t>Cc1cccc(OCC(=O)Nc2ccccc2C#N)c1C</t>
  </si>
  <si>
    <t>N#Cc1ccccc1NC(=O)COc1ccc(Cl)cc1</t>
  </si>
  <si>
    <t>Cc1cc(C)nc(NC(=O)c2ccc3ccccc3c2)n1</t>
  </si>
  <si>
    <t>COc1cccc(C(=O)Nc2nc(C)cc(C)n2)c1</t>
  </si>
  <si>
    <t>Cc1ccc2[nH]c(CNC(=O)c3ccccc3)nc2c1</t>
  </si>
  <si>
    <t>COC(=O)c1sc(NC(=O)c2ccc(F)cc2)c(C#N)c1C</t>
  </si>
  <si>
    <t>Cc1cccc(OCC(=O)Nc2sc3c(c2C#N)CCC3)c1</t>
  </si>
  <si>
    <t>N#Cc1c(NC(=O)Cc2ccccc2)sc2c1CCC2</t>
  </si>
  <si>
    <t>Cc1ccc(Cl)cc1NC(=O)c1ccc2c(c1)OCCO2</t>
  </si>
  <si>
    <t>CCOc1cccc(C(=O)Nc2ccc(OC)cc2OC)c1</t>
  </si>
  <si>
    <t>COc1ccc(NC(=O)c2ccc3c(c2)OCCO3)c(OC)c1</t>
  </si>
  <si>
    <t>Cc1cccc(NC(=O)c2ccc3c(c2)OCCO3)c1C</t>
  </si>
  <si>
    <t>O=C(Nc1ccccc1Br)c1ccc2c(c1)OCCO2</t>
  </si>
  <si>
    <t>O=C(Nc1ccc(F)c(Cl)c1)c1ccc2c(c1)OCCO2</t>
  </si>
  <si>
    <t>CCOc1ccc(S(=O)(=O)Nc2ccc(NC(C)=O)cc2)cc1</t>
  </si>
  <si>
    <t>CC(=O)c1c2c3c(cccc3n(C)c1=O)C(=O)c1ccccc1-2</t>
  </si>
  <si>
    <t>Clc1ccc(NCc2cccnc2)cc1Cl</t>
  </si>
  <si>
    <t>COc1cc(NC(=O)c2cccc(F)c2)ccc1NC(=O)C(C)C</t>
  </si>
  <si>
    <t>COc1ccc(OC(C)C(=O)Nc2ccccc2C#N)cc1</t>
  </si>
  <si>
    <t>COc1ccc(OC(C)C(=O)Nc2cccc(C)n2)cc1</t>
  </si>
  <si>
    <t>COc1ccc(OC(C)C(=O)Nc2cccnc2)cc1</t>
  </si>
  <si>
    <t>COc1ccc(OC(C)C(=O)Nc2ccncc2)cc1</t>
  </si>
  <si>
    <t>COc1ccc(OC(C)C(=O)Nc2ccc(NC(C)=O)cc2)cc1</t>
  </si>
  <si>
    <t>COc1ccc(OC(C)C(=O)Nc2ccc(C#N)cc2)cc1</t>
  </si>
  <si>
    <t>COc1ccc(OC(C)C(=O)Nc2ccc(C(N)=O)cc2)cc1</t>
  </si>
  <si>
    <t>COc1ccc(OC(C)C(=O)Nc2ccc(F)cc2F)cc1</t>
  </si>
  <si>
    <t>COc1ccc(OC(C)C(=O)Nc2c(C)cc(C)cc2C)cc1</t>
  </si>
  <si>
    <t>COc1ccc(OC(C)C(=O)Nc2cc(OC)ccc2OC)cc1</t>
  </si>
  <si>
    <t>COc1ccc(OC(C)C(=O)Nc2cccc(F)c2)cc1</t>
  </si>
  <si>
    <t>COc1ccc(OC(C)C(=O)Nc2ccccc2OC)cc1</t>
  </si>
  <si>
    <t>COc1ccc(OC(C)C(=O)N2CCOCC2)cc1</t>
  </si>
  <si>
    <t>COc1ccc(OC(C)C(=O)N2CCC(C)CC2)cc1</t>
  </si>
  <si>
    <t>COc1ccc(OC(C)C(=O)N2CCCCC2)cc1</t>
  </si>
  <si>
    <t>COc1ccc(OC(C)C(=O)N2CCN(c3ccccc3)CC2)cc1</t>
  </si>
  <si>
    <t>CCOC(=O)C1CCN(C(=O)C(C)Oc2ccc(OC)cc2)CC1</t>
  </si>
  <si>
    <t>COc1ccc(CNC(=O)C(C)Oc2ccc(OC)cc2)cc1</t>
  </si>
  <si>
    <t>COc1ccc(OC(C)C(=O)Nc2cc(OC)cc(OC)c2)cc1</t>
  </si>
  <si>
    <t>COc1ccc(OC(C)C(=O)Nc2ccc(OC)c(OC)c2)cc1</t>
  </si>
  <si>
    <t>COc1ccc(OC(C)C(=O)NCc2ccncc2)cc1</t>
  </si>
  <si>
    <t>COc1ccc(OC(C)C(=O)NCc2ccc3c(c2)OCO3)cc1</t>
  </si>
  <si>
    <t>COc1ccc(OC(C)C(=O)N2C(C)CCCC2C)cc1</t>
  </si>
  <si>
    <t>COc1ccc(OC(C)C(=O)N2CCC(C(N)=O)CC2)cc1</t>
  </si>
  <si>
    <t>COc1ccc(OC(C)C(=O)Nn2cnnc2)cc1</t>
  </si>
  <si>
    <t>CCOC(=O)N1CCN(C(=O)C(C)Oc2ccc(OC)cc2)CC1</t>
  </si>
  <si>
    <t>COc1ccc(OC(C)C(=O)NCc2ccc(F)cc2)cc1</t>
  </si>
  <si>
    <t>COc1ccc(OC(C)C(=O)NCc2ccccc2)cc1</t>
  </si>
  <si>
    <t>COc1ccc(OC(C)C(=O)NCc2ccc(C)cc2)cc1</t>
  </si>
  <si>
    <t>COc1ccc(OC(C)C(=O)NCc2ccccc2OC)cc1</t>
  </si>
  <si>
    <t>COc1ccc(OC(C)C(=O)NC(C)(C)C)cc1</t>
  </si>
  <si>
    <t>CCC(C)NC(=O)C(C)Oc1ccc(OC)cc1</t>
  </si>
  <si>
    <t>COc1ccc(OC(C)C(=O)NCC(C)C)cc1</t>
  </si>
  <si>
    <t>COc1ccc(OC(C)C(=O)NC2CCCCC2)cc1</t>
  </si>
  <si>
    <t>COc1ccc(OC(C)C(=O)NC2CCCC2)cc1</t>
  </si>
  <si>
    <t>COc1ccc(OC(C)C(=O)NCc2ccccn2)cc1</t>
  </si>
  <si>
    <t>COc1ccc(OC(C)C(=O)NCC2CCCO2)cc1</t>
  </si>
  <si>
    <t>COc1ccc(OC(C)C(=O)NCc2cccnc2)cc1</t>
  </si>
  <si>
    <t>COc1ccc(OC(C)C(=O)Nc2ccccc2)cc1</t>
  </si>
  <si>
    <t>Cc1ccc(S(=O)(=O)N(C)CC(=O)N2CCc3ccccc32)cc1</t>
  </si>
  <si>
    <t>CNC(=O)CN(C)S(=O)(=O)c1ccc(C)cc1</t>
  </si>
  <si>
    <t>Cc1ccc(S(=O)(=O)N(C)CC(=O)Nc2ccncc2)cc1</t>
  </si>
  <si>
    <t>Cc1ccc(CNC(=O)CN(C)S(=O)(=O)c2ccc(C)cc2)cc1</t>
  </si>
  <si>
    <t>Cc1ccc(S(=O)(=O)N(C)Cc2nc(-c3ccccn3)no2)cc1</t>
  </si>
  <si>
    <t>Cc1ccc(S(=O)(=O)N(C)CC(=O)Nc2c(C)cccc2C)cc1</t>
  </si>
  <si>
    <t>COc1ccc(OC(C)c2nc(-c3ccccn3)no2)cc1</t>
  </si>
  <si>
    <t>COc1ccc(OC(C)c2nc(-c3ccncc3)no2)cc1</t>
  </si>
  <si>
    <t>COc1ccc(OC(C)c2nc(-c3cccnc3)no2)cc1</t>
  </si>
  <si>
    <t>COc1ccc(OC(C)C(=O)N2CCc3ccccc3C2)cc1</t>
  </si>
  <si>
    <t>COc1ccc(OC(C)C(=O)N2CCCCCC2)cc1</t>
  </si>
  <si>
    <t>COc1ccc(OC(C)C(=O)Nc2c(C)cccc2C)cc1</t>
  </si>
  <si>
    <t>Cc1ccc(S(=O)(=O)N(C)CC(=O)Nc2cccnc2)cc1</t>
  </si>
  <si>
    <t>Cc1ccc(S(=O)(=O)N(C)CC(=O)Nc2ccccc2C#N)cc1</t>
  </si>
  <si>
    <t>Cc1ccc(S(=O)(=O)N(C)CC(=O)Nc2cccc(C#N)c2)cc1</t>
  </si>
  <si>
    <t>Cc1ccc(S(=O)(=O)N(C)CC(=O)Nc2ccc(C#N)cc2)cc1</t>
  </si>
  <si>
    <t>Cc1ccc(C(=O)NCc2ccc3c(c2)OCO3)c(C)c1</t>
  </si>
  <si>
    <t>CCOC(=O)N1CCN(C(=O)c2ccc(C)cc2C)CC1</t>
  </si>
  <si>
    <t>COc1ccccc1N1CCN(C(=O)c2ccc(C)cc2C)CC1</t>
  </si>
  <si>
    <t>Cc1ccc(C(=O)N(C)Cc2ccccc2)c(C)c1</t>
  </si>
  <si>
    <t>CCOC(=O)Cc1csc(NC(=O)c2ccc(C)cc2C)n1</t>
  </si>
  <si>
    <t>Cc1ccc(C(=O)Nc2nc(C)c(C)s2)c(C)c1</t>
  </si>
  <si>
    <t>Cc1ccc(C(=O)N2CCN(c3ccc(F)cc3)CC2)c(C)c1</t>
  </si>
  <si>
    <t>Cc1ccc(C(=O)N2CCN(c3ccccc3F)CC2)c(C)c1</t>
  </si>
  <si>
    <t>COc1ccc(CNC(=O)c2ccc(C)cc2C)cc1</t>
  </si>
  <si>
    <t>COc1ccccc1CNC(=O)c1ccc(C)cc1C</t>
  </si>
  <si>
    <t>Cc1ccc(C(=O)N2CCN(c3ccccc3)CC2)c(C)c1</t>
  </si>
  <si>
    <t>CCOC(=O)C1CCN(C(=O)c2ccc(C)cc2C)CC1</t>
  </si>
  <si>
    <t>Cc1ccc(C(=O)N2CCC(C(N)=O)CC2)c(C)c1</t>
  </si>
  <si>
    <t>COc1ccc(NC(=O)c2ccc(C)cc2C)cc1OC</t>
  </si>
  <si>
    <t>Cc1ccc(C)c(C(=O)Nc2ccc3c(c2)OCCO3)c1</t>
  </si>
  <si>
    <t>Cc1ccc(-c2nc(-c3ccccn3)no2)c(C)c1</t>
  </si>
  <si>
    <t>Cc1ccc(-c2nc(-c3ccncc3)no2)c(C)c1</t>
  </si>
  <si>
    <t>Cc1ccc(-c2nc(-c3cccnc3)no2)c(C)c1</t>
  </si>
  <si>
    <t>Cc1ccc(C(=O)Nc2ccc(C(N)=O)cc2)c(C)c1</t>
  </si>
  <si>
    <t>Cc1ccc(C(=O)Nc2ccc(C#N)cc2)c(C)c1</t>
  </si>
  <si>
    <t>Cc1ccc(C(=O)Nc2cccc(C#N)c2)c(C)c1</t>
  </si>
  <si>
    <t>CC(=O)Nc1ccccc1NC(=O)c1ccc(C)cc1C</t>
  </si>
  <si>
    <t>Cc1ccc(C)c(-c2nc(-c3ccccn3)no2)c1</t>
  </si>
  <si>
    <t>Cc1ccc(C)c(-c2nc(-c3ccncc3)no2)c1</t>
  </si>
  <si>
    <t>Cc1ccc(C)c(-c2nc(-c3cccnc3)no2)c1</t>
  </si>
  <si>
    <t>CC(C)(C)c1ccc(OCC(N)=O)c(Br)c1</t>
  </si>
  <si>
    <t>COc1ccccc1CNC(=O)c1cc(C)ccc1C</t>
  </si>
  <si>
    <t>Cc1ccc(C)c(C(=O)Nc2ccccc2C#N)c1</t>
  </si>
  <si>
    <t>Cc1ccc(C)c(C(=O)Nc2ccc(C#N)cc2)c1</t>
  </si>
  <si>
    <t>Cc1ccc(C)c(C(=O)Nc2cccc(C#N)c2)c1</t>
  </si>
  <si>
    <t>Cc1ccc(C)c(C(=O)Nc2ccc(C(N)=O)cc2)c1</t>
  </si>
  <si>
    <t>Cc1ccc(C)c(C(=O)Nc2ccccc2C(N)=O)c1</t>
  </si>
  <si>
    <t>CC(=O)Nc1ccccc1NC(=O)c1cc(C)ccc1C</t>
  </si>
  <si>
    <t>CC(=O)Nc1ccc(NC(=O)c2cc(C)ccc2C)cc1</t>
  </si>
  <si>
    <t>Cc1ccc(C)c(C(=O)N2CCN(c3ccc(F)cc3)CC2)c1</t>
  </si>
  <si>
    <t>Cc1ccc(C)c(C(=O)N2CCN(c3ccccc3F)CC2)c1</t>
  </si>
  <si>
    <t>Cc1ccc(C)c(C(=O)N2CCN(c3ccccc3)CC2)c1</t>
  </si>
  <si>
    <t>CCOC(=O)C1CCN(C(=O)c2cc(C)ccc2C)CC1</t>
  </si>
  <si>
    <t>Cc1ccc(C)c(C(=O)N2CCC(C(N)=O)CC2)c1</t>
  </si>
  <si>
    <t>COc1ccc(NC(=O)c2cc(C)ccc2C)cc1OC</t>
  </si>
  <si>
    <t>Cc1ccc(C)c(C(=O)NCc2ccc3c(c2)OCO3)c1</t>
  </si>
  <si>
    <t>COc1ccccc1N1CCN(C(=O)c2cc(C)ccc2C)CC1</t>
  </si>
  <si>
    <t>CCOC(=O)N1CCN(C(=O)c2cc(C)ccc2C)CC1</t>
  </si>
  <si>
    <t>Cc1ccc(C)c(C(=O)N(C)Cc2ccccc2)c1</t>
  </si>
  <si>
    <t>CCn1nnnc1NC(=O)c1ccc2ccccc2c1</t>
  </si>
  <si>
    <t>Cn1nnnc1NC(=O)c1ccc2ccccc2c1</t>
  </si>
  <si>
    <t>CCn1nnnc1NC(=O)c1cc2ccccc2o1</t>
  </si>
  <si>
    <t>Cn1nnnc1NC(=O)c1cccc2c(Cl)cccc12</t>
  </si>
  <si>
    <t>Cn1nnnc1NC(=O)c1cccc2ccccc12</t>
  </si>
  <si>
    <t>COc1ccc(C(=O)Nc2nnnn2C)cc1Cl</t>
  </si>
  <si>
    <t>CCn1nnnc1NC(=O)c1cc(OC)c(OC)c(OC)c1</t>
  </si>
  <si>
    <t>COc1cc(C(=O)Nc2nnnn2C)cc(OC)c1OC</t>
  </si>
  <si>
    <t>CCn1nnnc1NC(=O)c1cc(Cl)c(OC)c(Cl)c1</t>
  </si>
  <si>
    <t>COc1ccc(C(=O)Nc2nnnn2C)cc1OC</t>
  </si>
  <si>
    <t>CCn1nnnc1NC(=O)c1ccc(C(C)C)cc1</t>
  </si>
  <si>
    <t>CCOc1ccc(C(=O)Nc2nnnn2CC)cc1</t>
  </si>
  <si>
    <t>CCn1nnnc1NC(=O)c1ccc(OC)c(OC)c1</t>
  </si>
  <si>
    <t>Cc1ccccc1OCC(=O)Nc1ccc(Br)c(C)n1</t>
  </si>
  <si>
    <t>Cc1nc(NC(=O)COc2ccccc2)ccc1Br</t>
  </si>
  <si>
    <t>COc1ccc(C(=O)Nc2ccc(Br)c(C)n2)cc1</t>
  </si>
  <si>
    <t>Cc1nc(NC(=O)c2ccccc2)ccc1Br</t>
  </si>
  <si>
    <t>Cc1nc(NC(=O)c2cccc(F)c2)ccc1Br</t>
  </si>
  <si>
    <t>O=C(CNS(=O)(=O)c1ccccc1)OCc1cccc(Cl)c1</t>
  </si>
  <si>
    <t>Cc1cc(C)n(C(=O)CCC(=O)Nc2ccccc2)n1</t>
  </si>
  <si>
    <t>Cc1ccc(C(=O)N2CCCCCC2)cc1Br</t>
  </si>
  <si>
    <t>CC(=O)NCC(=O)OCc1ccc(C(C)(C)C)cc1</t>
  </si>
  <si>
    <t>O=C(CNC(=O)c1ccco1)OCc1cccc2ccccc12</t>
  </si>
  <si>
    <t>COC(=O)c1ccc(Cl)c(NC(=O)c2ccco2)c1</t>
  </si>
  <si>
    <t>CSc1ncccc1C(=O)Nc1cccc(Br)c1</t>
  </si>
  <si>
    <t>Cc1nnc(SCC(=O)Nc2cccc(Br)c2)s1</t>
  </si>
  <si>
    <t>Cc1nnc(SCC(=O)Nc2c(Cl)cccc2Cl)s1</t>
  </si>
  <si>
    <t>CSc1ncccc1C(=O)Nc1ccc(NC(C)=O)cc1</t>
  </si>
  <si>
    <t>COc1cccc(NC(=O)c2cccnc2SC)c1</t>
  </si>
  <si>
    <t>COC(=O)c1ccc(NC(=O)c2cccnc2SC)cc1</t>
  </si>
  <si>
    <t>COc1ccc(Cl)cc1NC(=O)c1cccnc1SC</t>
  </si>
  <si>
    <t>CSc1ncccc1C(=O)Oc1ccc(NC(C)=O)cc1</t>
  </si>
  <si>
    <t>CSc1ncccc1C(=O)Nc1ccccc1C(N)=O</t>
  </si>
  <si>
    <t>CSc1ncccc1C(=O)Nc1cc(C)cc(C)c1</t>
  </si>
  <si>
    <t>CSc1ncccc1C(=O)Nc1cccc(C(F)(F)F)c1</t>
  </si>
  <si>
    <t>COC(=O)c1ccccc1NC(=O)c1cccnc1SC</t>
  </si>
  <si>
    <t>CSc1ncccc1C(=O)Nc1ccc(F)cc1</t>
  </si>
  <si>
    <t>CC(=O)c1cc2c(cc1NC(=O)CSc1ccc(C)cc1)OCO2</t>
  </si>
  <si>
    <t>COc1ccc(C(=O)Nc2cc3c(cc2C(C)=O)OCO3)cc1</t>
  </si>
  <si>
    <t>CC(=O)c1cc2c(cc1NC(=O)Cc1ccc(F)cc1)OCO2</t>
  </si>
  <si>
    <t>CC(=O)c1cc2c(cc1NC(=O)c1ccccc1F)OCO2</t>
  </si>
  <si>
    <t>CC(=O)c1cc2c(cc1NC(=O)c1ccccc1)OCO2</t>
  </si>
  <si>
    <t>COc1ccc(NC(=O)c2cccnc2SC)cc1</t>
  </si>
  <si>
    <t>CSc1ncccc1C(=O)Nc1ccccc1F</t>
  </si>
  <si>
    <t>CSc1ncccc1C(=O)Nc1ccc(Cl)cc1</t>
  </si>
  <si>
    <t>Cc1ccc(NC(=O)CSc2nnc(C)s2)cc1</t>
  </si>
  <si>
    <t>CSc1ncccc1C(=O)Nc1ccc(C)cc1</t>
  </si>
  <si>
    <t>CSc1ncccc1C(=O)Nc1cccc(C)c1</t>
  </si>
  <si>
    <t>CSc1ncccc1C(=O)Nc1ccc(Br)cc1</t>
  </si>
  <si>
    <t>CSc1ncccc1C(=O)Nc1ccccc1C</t>
  </si>
  <si>
    <t>COc1ccccc1NC(=O)c1cccnc1SC</t>
  </si>
  <si>
    <t>CSc1ncccc1C(=O)Nc1cccc2cccnc12</t>
  </si>
  <si>
    <t>CSc1ncccc1C(=O)Nc1ccccc1Cl</t>
  </si>
  <si>
    <t>COC(=O)c1ccc(OC(=O)c2cccnc2SC)cc1</t>
  </si>
  <si>
    <t>NC(=O)C1CCN(C(=O)c2ccc(Br)cc2)CC1</t>
  </si>
  <si>
    <t>O=C(c1ccccc1Cl)N1CCN(c2ccccc2F)CC1</t>
  </si>
  <si>
    <t>CCCC(=O)Nc1ccccc1NC(=O)c1ccco1</t>
  </si>
  <si>
    <t>COc1ccc(-c2noc(-c3ccccc3OC)n2)cc1OC</t>
  </si>
  <si>
    <t>CSc1ncccc1C(=O)Nc1cc2c(cc1C(C)=O)OCO2</t>
  </si>
  <si>
    <t>CSc1ncccc1C(=O)Nc1ccc(C(C)=O)cc1</t>
  </si>
  <si>
    <t>Cc1nc(-c2ccccc2)ncc1C(=O)Nc1ccccc1F</t>
  </si>
  <si>
    <t>COc1cccc(NC(=O)c2cnc(-c3ccccc3)nc2C)c1</t>
  </si>
  <si>
    <t>COc1ccc(NC(=O)c2cnc(-c3ccccc3)nc2C)cc1</t>
  </si>
  <si>
    <t>CC(=O)Nc1ccc(NC(=O)c2cnc(-c3ccccc3)nc2C)cc1</t>
  </si>
  <si>
    <t>CCOc1ccc(NC(=O)c2cccnc2SC)cc1</t>
  </si>
  <si>
    <t>COc1ccccc1NC(=O)c1cnc(-c2ccccc2)nc1C</t>
  </si>
  <si>
    <t>CC(=O)c1ccc(NC(=O)c2cnc(-c3ccccc3)nc2C)cc1</t>
  </si>
  <si>
    <t>COCc1cc(C)nc2sc(C(=O)Nc3ccccc3F)c(N)c12</t>
  </si>
  <si>
    <t>COCc1cc(C)nc2sc(C(=O)Nc3ccc(C)cc3)c(N)c12</t>
  </si>
  <si>
    <t>CC(C)c1ccc(OCC(=O)Nc2ccc(C(N)=O)cc2)cc1</t>
  </si>
  <si>
    <t>Cc1cc(C)cc(OCC(=O)Nc2ccc(C(N)=O)cc2)c1</t>
  </si>
  <si>
    <t>CC(=O)Nc1ccc(NC(=O)COc2cc(C)cc(C)c2)cc1</t>
  </si>
  <si>
    <t>Cc1cc(C)cc(OCC(=O)Nc2ccc(S(N)(=O)=O)cc2)c1</t>
  </si>
  <si>
    <t>Cc1cc(C)cc(OCC(=O)Nc2ccccc2C#N)c1</t>
  </si>
  <si>
    <t>Cc1cc(C)cc(OCC(=O)Nc2cccc(C#N)c2)c1</t>
  </si>
  <si>
    <t>Cc1cccc(C)c1OCC(=O)Nc1cccc(C#N)c1</t>
  </si>
  <si>
    <t>Cc1cccc(C)c1OCC(=O)Nc1ccccc1C(N)=O</t>
  </si>
  <si>
    <t>CC(=O)N(C)c1ccc(NC(=O)COc2ccc(C)cc2C)cc1</t>
  </si>
  <si>
    <t>CCC(=O)Nc1ccc(S(=O)(=O)Nc2ccccc2)cc1</t>
  </si>
  <si>
    <t>CCCC(=O)Nc1ccc(S(=O)(=O)Nc2ccccc2)cc1</t>
  </si>
  <si>
    <t>O=C(Nc1ccc(S(=O)(=O)Nc2ccccc2)cc1)c1ccco1</t>
  </si>
  <si>
    <t>CCC(=O)Nc1ccc(S(=O)(=O)NCCc2ccccc2)cc1</t>
  </si>
  <si>
    <t>O=C(Nc1nonc1NC(=O)c1ccc(F)cc1)c1ccc(F)cc1</t>
  </si>
  <si>
    <t>Cc1ccc(C(=O)Nc2nonc2NC(=O)c2ccc(C)cc2)cc1</t>
  </si>
  <si>
    <t>Cc1ccccc1C(=O)Nc1nonc1NC(=O)c1ccccc1C</t>
  </si>
  <si>
    <t>CC(C)c1ccccc1OCC(=O)Nc1ccc(C(N)=O)cc1</t>
  </si>
  <si>
    <t>CC(C)c1ccccc1OCC(=O)NCc1ccccc1</t>
  </si>
  <si>
    <t>Brc1ccc(C2=Nn3cnnc3SC2)cc1</t>
  </si>
  <si>
    <t>Fc1ccccc1COc1ccccc1CNn1cnnc1</t>
  </si>
  <si>
    <t>COc1ccc2c(c1OC)C(=O)OC2Nc1cccc(NC(C)=O)c1</t>
  </si>
  <si>
    <t>Nc1nnnn1NCc1ccc(OCc2ccccc2)cc1</t>
  </si>
  <si>
    <t>CCC(c1nc2ccccc2n1C)C(O)c1ccc(OC)cc1</t>
  </si>
  <si>
    <t>COc1ccc2c(c1OC)C(=O)N(c1cc(C)ccn1)C2</t>
  </si>
  <si>
    <t>CNS(=O)(=O)c1cc(C(C)(C)C)cc(C)c1C</t>
  </si>
  <si>
    <t>CCOC(=O)c1c(C)n(C)c2ccc(OCC(N)=O)cc12</t>
  </si>
  <si>
    <t>COc1cc(CO)ccc1OCc1ccccc1Cl</t>
  </si>
  <si>
    <t>CCOC(=O)Cc1c(C)c2ccc(OC(C)=O)cc2oc1=O</t>
  </si>
  <si>
    <t>COC(=O)CC1(C)OCC2(CC=C(C)CC2)CO1</t>
  </si>
  <si>
    <t>CCOc1ccc2c(c1)=NC1(N=2)C(=O)N(C)c2ccccc21</t>
  </si>
  <si>
    <t>O=C(Cc1ccc2c(c1)OCO2)c1ccc2c(c1O)OCCO2</t>
  </si>
  <si>
    <t>O=C(CCc1ccc(O)cc1)N1CC2CC(C1)c1cccc(=O)n1C2</t>
  </si>
  <si>
    <t>COc1ccc2c(c1OC)C(=O)OC2CC(=O)C1CC1</t>
  </si>
  <si>
    <t>COc1cc(-c2oc3cc(O)cc(O)c3c(=O)c2O)ccc1O</t>
  </si>
  <si>
    <t>Cc1ccc(C(=O)Cc2ccc3c(c2)OCCO3)c(O)c1C</t>
  </si>
  <si>
    <t>O=C(Cc1ccc2c(c1)OCCO2)c1ccc(O)cc1O</t>
  </si>
  <si>
    <t>CC(C)=CC1C(C(=O)NCc2ccccn2)C1(C)C</t>
  </si>
  <si>
    <t>CC(=O)Oc1ccc2c(=O)c(-c3cscn3)c(C)oc2c1</t>
  </si>
  <si>
    <t>CCOc1ccc(Oc2coc3cc(OC(C)=O)ccc3c2=O)cc1</t>
  </si>
  <si>
    <t>O=c1cc(-c2ccccc2)oc2cc3c(c(O)c12)OCO3</t>
  </si>
  <si>
    <t>O=c1c(-c2ccc3c(c2)OCCO3)coc2ccccc12</t>
  </si>
  <si>
    <t>COc1ccc(CC(=O)N2CC3CC(C2)c2cccc(=O)n2C3)cc1</t>
  </si>
  <si>
    <t>CN(C)c1ccc(-c2nnc3c(n2)c(=O)n(C)c(=O)n3C)cc1</t>
  </si>
  <si>
    <t>COC(=O)C1CC=CCC1C(=O)NCCc1c[nH]c2ccccc12</t>
  </si>
  <si>
    <t>O=C1CC2(C(=O)CCCC2=O)C2c3ccccc3CCN12</t>
  </si>
  <si>
    <t>O=c1c2ccccc2nc2n1CCC2(Br)Br</t>
  </si>
  <si>
    <t>COc1ccc2c(c1)C(=O)CC(c1ccc3c(c1)OCCCO3)O2</t>
  </si>
  <si>
    <t>O=C(OC1COC2C(OC(=O)c3ccco3)COC12)c1ccco1</t>
  </si>
  <si>
    <t>O=c1c2ccccc2nc2n1CCC2=C1CCCCC1</t>
  </si>
  <si>
    <t>CNC(=O)NC1N(C)C(=O)NC(C(C)C)C1(C)C</t>
  </si>
  <si>
    <t>Cn1c(=O)c2nc3ccc(N)cc3nc2n(C)c1=O</t>
  </si>
  <si>
    <t>CC(=O)OCC12COC(C)C(C(C)=CC1C)C2C</t>
  </si>
  <si>
    <t>Cn1c2c(c(=O)n(C)c1=O)CCC(c1ccccc1)O2</t>
  </si>
  <si>
    <t>Cc1ccc2c(c1)OC(c1ccc3c(c1)OCCO3)CC2=O</t>
  </si>
  <si>
    <t>CN(C)c1ccc(C2OCCC3(CCOC(C)(C)C3)O2)cc1</t>
  </si>
  <si>
    <t>CCc1cc2c(=O)c(-c3nc(C)cs3)c(C)oc2cc1OC(C)=O</t>
  </si>
  <si>
    <t>CN(C)c1ccc2nc3c(=O)n(C)c(=O)n(C)c3nc2c1</t>
  </si>
  <si>
    <t>CC1(C)CC(=O)C2(CC(=O)N3CCc4ccccc4C32)C(=O)C1</t>
  </si>
  <si>
    <t>CC(=O)OC1CCn2c1nc1ccc(Br)cc1c2=O</t>
  </si>
  <si>
    <t>CCN1C(=O)CN2c3ccc(C)cc3C(C)(C)C12C</t>
  </si>
  <si>
    <t>Cc1nn(C(=O)c2ccccc2)c2c1C1C(C2)C1(C)C</t>
  </si>
  <si>
    <t>O=C(Cc1ccc2cccnc2c1)c1ccc(O)cc1O</t>
  </si>
  <si>
    <t>CCCC(=O)N1CC2CC(C1)c1cccc(=O)n1C2</t>
  </si>
  <si>
    <t>O=C1CC(c2ccc3c(c2)OCCO3)Oc2ccc(Cl)cc21</t>
  </si>
  <si>
    <t>CCc1cc2c(=O)c(-c3csc(C)n3)coc2cc1OC(=O)OC</t>
  </si>
  <si>
    <t>CC(=O)NCCC1C(=O)N(Cc2ccccc2)c2ccc(C)cc21</t>
  </si>
  <si>
    <t>CCC(C(=O)N1CC2CC(C1)c1cccc(=O)n1C2)c1ccccc1</t>
  </si>
  <si>
    <t>CC(=O)OC1CC(C)N(C(C)=O)c2ccc(C)cc21</t>
  </si>
  <si>
    <t>CC1(C)c2cc(Br)ccc2N2CC(=O)NC21C</t>
  </si>
  <si>
    <t>Cn1c(=O)[nH]c(=O)c2c1ncn2CC(O)c1ccccc1</t>
  </si>
  <si>
    <t>CC(=O)n1cc(C2C(=O)Oc3ccccc3C2=O)c2ccccc21</t>
  </si>
  <si>
    <t>COC(=O)c1c(C)nc(C)c2c(=O)oc3c(OC)cccc3c12</t>
  </si>
  <si>
    <t>CC(=O)Oc1ccc2c(=O)c(Oc3ccc(C)cc3)coc2c1</t>
  </si>
  <si>
    <t>COc1ccc(-c2c(N)n(C)c3ccccc3c2=O)cc1OC</t>
  </si>
  <si>
    <t>COC(=O)C(CC(C)C)NC(=O)c1ccccn1</t>
  </si>
  <si>
    <t>COC(=O)C(C)NC(=O)c1cc(OC)c(OC)c(OC)c1</t>
  </si>
  <si>
    <t>CCOC(=O)c1ncn(C(C(=O)OC)C(C)C)c1N</t>
  </si>
  <si>
    <t>O=C1CC(c2ccccc2)CC(=O)C1Cc1c[nH]c2ccccc12</t>
  </si>
  <si>
    <t>Cc1oc2c3c(ccc2c(=O)c1-c1ccc2c(c1)OCCO2)OCO3</t>
  </si>
  <si>
    <t>CC(C)C1CC(CC(N)=O)(c2ccccc2)CCO1</t>
  </si>
  <si>
    <t>O=C(NCCc1c[nH]c2ccc(O)cc12)c1ccc(Cl)cc1</t>
  </si>
  <si>
    <t>CC(C)Oc1ccc(CC2=NC(C)(CO)CO2)cc1</t>
  </si>
  <si>
    <t>CCC1OCC2(COC(C)=O)CC1C(C)=CC2C</t>
  </si>
  <si>
    <t>Cc1nc(-c2c(C)oc3c4c(ccc3c2=O)OCCO4)cs1</t>
  </si>
  <si>
    <t>CC(=O)OCC12CC=C(C)C(C1)C(C(C)C)OC2</t>
  </si>
  <si>
    <t>Oc1ccccc1-c1nocc1-c1ccc2c(c1)OCCO2</t>
  </si>
  <si>
    <t>O=C(c1ccc2c(c1)OCO2)N1CC2CC(C1)c1cccc(=O)n1C2</t>
  </si>
  <si>
    <t>CC(C)NC(=O)NC1CC(C)NC(=O)N1C(C)C</t>
  </si>
  <si>
    <t>O=c1cc(-c2ccccc2)oc2cc3c(c(O)c12)OCCO3</t>
  </si>
  <si>
    <t>Cn1c2c(c(=O)c3ccccc31)CC(C(C)(O)CO)O2</t>
  </si>
  <si>
    <t>CC(=O)Oc1cc(C)c2c(=O)c(-c3csc(C)n3)c(C)oc2c1</t>
  </si>
  <si>
    <t>O=C1N(Cc2cc3ccccc3[nH]2)c2ccccc2C12OCCO2</t>
  </si>
  <si>
    <t>O=c1c(O)c(-c2ccc3c(c2)OCCO3)oc2ccc(F)cc12</t>
  </si>
  <si>
    <t>CCOC(=O)C(C)Oc1ccc2ccc(=O)oc2c1</t>
  </si>
  <si>
    <t>Cc1oc2c3c(ccc2c(=O)c1-c1ccc(N)cc1)OCCO3</t>
  </si>
  <si>
    <t>CC12CC=C3C4=C(CCC3C1CCC2=O)CC1(CC4)OCCO1</t>
  </si>
  <si>
    <t>CCOC(=O)COc1cc2oc(=O)cc(C)c2cc1CC</t>
  </si>
  <si>
    <t>O=C(CCc1ccccc1)N1CC2CC(C1)c1cccc(=O)n1C2</t>
  </si>
  <si>
    <t>O=c1oc2cc(O)ccc2cc1-c1ccc2c(c1)OCO2</t>
  </si>
  <si>
    <t>COC(=O)c1ccc(CC(=O)c2ccc(O)cc2O)o1</t>
  </si>
  <si>
    <t>Cc1nc(NC(=O)c2ccccc2)nc2c1C1C(C2)C1(C)C</t>
  </si>
  <si>
    <t>CC(=O)Oc1ccc2c(C)c(CC(C)C)c(=O)oc2c1</t>
  </si>
  <si>
    <t>CC(=O)OCC12CC=C(C)C(C1)C(c1cccnc1)OC2</t>
  </si>
  <si>
    <t>Cc1ccc2oc(-c3ccc4c(c3)OCCO4)c(O)c(=O)c2c1</t>
  </si>
  <si>
    <t>COc1cc(C2C3C(C)NC(=O)N(C)C3NC(=O)N2C)ccc1O</t>
  </si>
  <si>
    <t>COc1ccc(C23CCC(CC2)C(=O)O3)cc1OC</t>
  </si>
  <si>
    <t>OC1c2cc(Br)ccc2N=C2CCCN21</t>
  </si>
  <si>
    <t>O=C1CC(c2csc(-c3ccccc3)n2)C2(CCCC2)O1</t>
  </si>
  <si>
    <t>COc1cc2c(cc1OC)C1(CCCC1)CN(C(C)=O)C2</t>
  </si>
  <si>
    <t>Cc1cc(=O)oc2cc(OC(C)C(=O)N3CCC(C)CC3)ccc12</t>
  </si>
  <si>
    <t>CC1(C)Cc2nc3c(cc2CO1)c(=O)ncn3Cc1ccccc1</t>
  </si>
  <si>
    <t>Cc1noc(-c2ccc(O)cc2O)c1-c1ccc2c(c1)OCCO2</t>
  </si>
  <si>
    <t>COC(=O)C(C)(NC(C)=O)C(O)c1ccccc1</t>
  </si>
  <si>
    <t>CC12CCCCC13NC(=O)CCN3c1ccccc12</t>
  </si>
  <si>
    <t>CSc1ncnc2c1ncn2C1OC(CO)C(O)C1O</t>
  </si>
  <si>
    <t>O=C1CC(c2ccc(O)cc2)Oc2cc(O)ccc21</t>
  </si>
  <si>
    <t>COc1ccc2c(c1OC)C(=O)N1c3ccccc3C(=O)OC21</t>
  </si>
  <si>
    <t>CC(=O)Oc1ccc2cc(-c3ccc4c(c3)OCO4)c(=O)oc2c1</t>
  </si>
  <si>
    <t>CCOC(=O)c1cc2cc(CC(=O)c3ccc(O)cc3O)ccc2o1</t>
  </si>
  <si>
    <t>CC(=O)Oc1ccc2c(=O)c(Oc3ccccc3C)coc2c1</t>
  </si>
  <si>
    <t>Cc1ccc2c(=O)c(-c3ccc4c(c3)OCCO4)coc2c1</t>
  </si>
  <si>
    <t>COc1ccc2occ(-c3ccc4c(c3)OCCO4)c(=O)c2c1</t>
  </si>
  <si>
    <t>COc1ccc(Cn2c(=O)c3c(ncn3C)n(C)c2=O)cc1</t>
  </si>
  <si>
    <t>O=C1c2ccccc2N2C(=O)c3ccccc3N3CCC1C32</t>
  </si>
  <si>
    <t>C=CCc1ccc(OCC2COC(C(C)C)O2)c(OC)c1</t>
  </si>
  <si>
    <t>Cn1c(=O)c2nnc(N3CCOCC3)nc2n(C)c1=O</t>
  </si>
  <si>
    <t>Cn1c(=O)c2c(NCc3ccccc3)cnnc2n(C)c1=O</t>
  </si>
  <si>
    <t>COc1cc(-c2cc(=O)c3c(O)cc(O)cc3o2)ccc1O</t>
  </si>
  <si>
    <t>Cc1oc(C)c2c(=O)cc(-c3ccc4c(c3)OCO4)cc(O)c12</t>
  </si>
  <si>
    <t>COc1ccccc1C(=O)Oc1cccccc1=O</t>
  </si>
  <si>
    <t>O=C(c1ccco1)N1CCCCC1c1cccnc1</t>
  </si>
  <si>
    <t>Cn1c(=O)c2cnc(N3CCOCC3)nc2n(C)c1=O</t>
  </si>
  <si>
    <t>Cn1c(=O)c2cnc(N3CCCCC3)nc2n(C)c1=O</t>
  </si>
  <si>
    <t>Nc1c(-c2ccc3c(c2)OCCO3)oc2ccc(Cl)cc2c1=O</t>
  </si>
  <si>
    <t>COc1ccccc1NC1OC(=O)c2c1ccc(OC)c2OC</t>
  </si>
  <si>
    <t>CCC(C)N1C(=O)C(O)(C2COC(C)(C)CC2=O)c2ccccc21</t>
  </si>
  <si>
    <t>CCOC(=O)c1cc2c(nc1NC(C)=O)CC(C)(C)OC2</t>
  </si>
  <si>
    <t>CC1(C)CC(=O)c2c(n3c(cc2=O)-c2ccccc2CC3)C1</t>
  </si>
  <si>
    <t>CC(=O)C(C)Oc1ccc2c(C)c(C)c(=O)oc2c1C</t>
  </si>
  <si>
    <t>CC(C)CNc1nc2c(c(=O)n(Cc3ccccc3)c(=O)n2C)n1C</t>
  </si>
  <si>
    <t>O=C(CCc1ccco1)N1CC2CC(C1)c1cccc(=O)n1C2</t>
  </si>
  <si>
    <t>Cn1cnc2cc(NCc3nc4ccccc4n3C)ccc21</t>
  </si>
  <si>
    <t>C=CCn1cnc2c(sc3nc4c(cc32)COC(C)(C)C4)c1=O</t>
  </si>
  <si>
    <t>COc1ccc(C(=O)NC(C)c2ccc(OC)c(OC)c2)cc1</t>
  </si>
  <si>
    <t>Cc1nc2sc3c(SCC(N)=O)ncnc3c2c2c1CCCC2</t>
  </si>
  <si>
    <t>Fc1ccc2[nH]c3c(N4CCC5(CC4)OCCO5)ncnc3c2c1</t>
  </si>
  <si>
    <t>C=CCc1c(O)nc(SCC(=O)NC(C)(C)C)[nH]c1=O</t>
  </si>
  <si>
    <t>Cc1cc(OC2CCCCC2)nc(N2CCOCC2)n1</t>
  </si>
  <si>
    <t>Cc1cc(C)c2c(c1)OC(O)(C(F)(F)F)CC2=O</t>
  </si>
  <si>
    <t>c1ccc(C2CC(c3cccs3)=Nc3nnnn32)cc1</t>
  </si>
  <si>
    <t>COc1cccc(N2CCN(C(=O)c3ccc(=O)oc3)CC2C)c1</t>
  </si>
  <si>
    <t>CCCc1nnc(NC(=O)Nc2ccccc2OC)s1</t>
  </si>
  <si>
    <t>Cc1ccc2cccc(SCC(=O)Nc3ccc(F)cc3)c2n1</t>
  </si>
  <si>
    <t>COc1cc(C(=O)Nc2ccc3c(c2)ncn3C)cc(OC)c1OC</t>
  </si>
  <si>
    <t>CN(C)C(=O)CSc1nnc(-c2ccc(Cl)cc2Cl)o1</t>
  </si>
  <si>
    <t>COC(=O)C1=C(C)NC(=O)NC1c1c(F)cccc1Cl</t>
  </si>
  <si>
    <t>N#Cc1cc2c(nc1SCc1cccnc1)CCC2</t>
  </si>
  <si>
    <t>COc1ccc(-c2nnc3sc(-c4cccnc4)nn23)cc1</t>
  </si>
  <si>
    <t>Cc1cccc2c(=O)cc(C)n(CC(=O)N3CCOCC3)c12</t>
  </si>
  <si>
    <t>COc1ccc2[nH]c3c(NCc4ccccn4)ncnc3c2c1</t>
  </si>
  <si>
    <t>Cn1c(=O)nc2n(Cc3ccccc3)c3ccccc3cc-2c1=O</t>
  </si>
  <si>
    <t>Cc1ccc(-n2c3nc(=O)[nH]c(=O)c-3cc3ccccc32)cc1C</t>
  </si>
  <si>
    <t>CCc1nc(SCC(N)=O)c2c3c(sc2n1)CCC3</t>
  </si>
  <si>
    <t>COc1ccc2[nH]c3c(N4CC(C)OC(C)C4)ncnc3c2c1</t>
  </si>
  <si>
    <t>CCOC(=O)CNc1nc(-c2ccncc2)nc2ccccc12</t>
  </si>
  <si>
    <t>Cc1cc(C)n(C(=O)CNC(=O)CCc2ccccc2)n1</t>
  </si>
  <si>
    <t>CC(=O)c1c(C)nc2ccccc2c1NC(=O)c1ccc(F)cc1</t>
  </si>
  <si>
    <t>Fc1ccc(CCNc2ncnc3c2[nH]c2ccc(F)cc23)cc1</t>
  </si>
  <si>
    <t>COc1ccc2c(c1)c(=O)cc(C)n2CC(=O)NCc1ccco1</t>
  </si>
  <si>
    <t>Cc1ccc(S(=O)(=O)Nc2ccccc2CNn2cnnc2)cc1</t>
  </si>
  <si>
    <t>Clc1ccc2[nH]c3c(NCc4ccccn4)ncnc3c2c1</t>
  </si>
  <si>
    <t>Cc1cc(C)n(CC(=O)c2ccccc2)c(=O)c1C#N</t>
  </si>
  <si>
    <t>CCC(=O)N(Cc1cccs1)C1CCOC(C)(C)C1</t>
  </si>
  <si>
    <t>CCc1nc2sc3c(c2c2nnc(SC)n12)CCC3</t>
  </si>
  <si>
    <t>COc1ccccc1C1(CC#N)CCOC(C(C)C)C1</t>
  </si>
  <si>
    <t>Cc1cccc(C)c1NC(=O)Cn1cc(C#N)c2ccccc21</t>
  </si>
  <si>
    <t>COc1cccc(C2CC(c3ccccc3)=Nc3ncnn32)c1</t>
  </si>
  <si>
    <t>CC(C)C1Cc2c(sc3c2-c2nncn2-c2nncn2-3)CO1</t>
  </si>
  <si>
    <t>O=C(N1CCOCC1)n1nc(-c2ccccc2)cc1-c1ccccc1</t>
  </si>
  <si>
    <t>CCOc1ccc2nc(SCC(=O)Nc3ncccn3)[nH]c2c1</t>
  </si>
  <si>
    <t>CC1=CC=CN2C(=O)NC(C(F)(F)F)(C(F)(F)F)N=C12</t>
  </si>
  <si>
    <t>Clc1ccc(Cn2ncc3c(N4CCOCC4)ncnc32)cc1</t>
  </si>
  <si>
    <t>Cc1cccc(NC(=O)c2coc(=O)c(Br)c2)n1</t>
  </si>
  <si>
    <t>COc1ccc(NC(=O)c2coc(=O)c(Br)c2)cc1</t>
  </si>
  <si>
    <t>COc1ccc(-c2cc(-c3ccccc3)n3ncnc3n2)cc1</t>
  </si>
  <si>
    <t>COc1ccccc1NC(=O)COc1ccc(C(C)=O)cc1</t>
  </si>
  <si>
    <t>CC1CN(c2ncnc3c2[nH]c2ccccc23)CC(C)O1</t>
  </si>
  <si>
    <t>Cc1ccc(CNC(=O)c2c(N)n(N)c3nc4ccccc4nc23)cc1</t>
  </si>
  <si>
    <t>Clc1ccc(Cn2ncc3c(N4CCCC4)ncnc32)cc1</t>
  </si>
  <si>
    <t>C=CCn1c(N)c(C(=O)NC2CCCC2)c2nc3ccccc3nc21</t>
  </si>
  <si>
    <t>Cc1nc(N)c(C(F)(F)F)c(SC(C)(C)C)n1</t>
  </si>
  <si>
    <t>COC(=O)c1sc2nc(-c3ccco3)ccc2c1N</t>
  </si>
  <si>
    <t>COc1ccccc1NC(=O)c1coc(=O)c(Br)c1</t>
  </si>
  <si>
    <t>COc1cc2c(C(C)=O)c(C)oc2c2ccccc12</t>
  </si>
  <si>
    <t>c1ccc2c(NCC3CCCO3)nc(-c3ccncc3)nc2c1</t>
  </si>
  <si>
    <t>CC(CCc1ccco1)NC(=O)c1coc(=O)c(Br)c1</t>
  </si>
  <si>
    <t>O=c1c(=Cc2cccnc2)sc2n1CN(c1ccc(F)cc1)CN=2</t>
  </si>
  <si>
    <t>N#Cc1c(-c2ccccc2)cc(-c2ccco2)[nH]c1=O</t>
  </si>
  <si>
    <t>CCc1ccc(-n2c3nc(=O)[nH]c(=O)c-3cc3ccccc32)cc1</t>
  </si>
  <si>
    <t>NC(=O)c1sc2nc(-c3ccco3)c3c(c2c1N)CCCC3</t>
  </si>
  <si>
    <t>Cc1cc(-c2ccc(N(C)C)cc2)c(C#N)c(=O)[nH]1</t>
  </si>
  <si>
    <t>N#CCc1nc2c3c4c(sc3ncn2n1)CCCC4</t>
  </si>
  <si>
    <t>O=C(CC(c1ccccc1)c1ccccc1O)N1CCCC1</t>
  </si>
  <si>
    <t>Cc1ccc(-n2c3nc(=O)[nH]c(=O)c-3cc3ccc(Cl)cc32)cc1</t>
  </si>
  <si>
    <t>O=C(c1coc(=O)c(Br)c1)N1CCOCC1</t>
  </si>
  <si>
    <t>CC(=O)c1sc2nc(-c3ccc4c(c3)OCO4)ccc2c1N</t>
  </si>
  <si>
    <t>Cc1cccc(-n2cnc3sc(C)c(C)c3c2=O)c1</t>
  </si>
  <si>
    <t>Nc1c(C(=O)Nc2ccccc2)sc2nc(-c3cccnc3)ccc12</t>
  </si>
  <si>
    <t>Nc1nc(NC(=O)c2ccccc2Cl)nn1-c1ccccc1</t>
  </si>
  <si>
    <t>Cc1ccc(C(=O)Nc2nc(N)n(-c3ccccc3)n2)cc1</t>
  </si>
  <si>
    <t>NC(=O)c1sc2nc(-c3ccco3)cc(C(F)(F)F)c2c1N</t>
  </si>
  <si>
    <t>COC(=O)c1sc2nc(C)c3c(c2c1N)CCCC3</t>
  </si>
  <si>
    <t>COC(=O)CSc1sc(C(=O)OC)c(N)c1C(F)(F)F</t>
  </si>
  <si>
    <t>Cc1cc(NC(=O)c2coc(=O)c(Br)c2)no1</t>
  </si>
  <si>
    <t>N#Cc1c(C(F)(F)F)cc(N2CCOCC2)n2c1nc1ccccc12</t>
  </si>
  <si>
    <t>CCNC(=O)CCn1nc(-c2ccccc2)c2ccccc2c1=O</t>
  </si>
  <si>
    <t>O=C(Nc1cccc(F)c1)c1coc(=O)c(Br)c1</t>
  </si>
  <si>
    <t>Cc1oc2cc(OCC(N)=O)ccc2c(=O)c1-c1ccc(Cl)cc1</t>
  </si>
  <si>
    <t>CC(C)NC(=O)CCn1nc(-c2ccccc2)c2ccccc2c1=O</t>
  </si>
  <si>
    <t>CC(=O)c1sc2nc3c(cc2c1N)C(=O)CCC3</t>
  </si>
  <si>
    <t>CC1(C)Cc2c(sc3ncn(Nc4ccccc4)c(=O)c23)CO1</t>
  </si>
  <si>
    <t>CC(=O)c1sc2nc(-c3ccco3)cc(C(F)(F)F)c2c1N</t>
  </si>
  <si>
    <t>CC(=O)c1sc2nc(-c3ccco3)ccc2c1N</t>
  </si>
  <si>
    <t>O=c1cc(-c2ccc(F)cc2)oc2ccc(F)cc12</t>
  </si>
  <si>
    <t>Brc1ccc(-c2cnnc(N3CCCC3)n2)cc1</t>
  </si>
  <si>
    <t>CCOC(=O)c1sc2nc(-c3ccco3)ccc2c1N</t>
  </si>
  <si>
    <t>CC1C2(O)CC(c3ccccc3)C(C#N)(C#N)C1(C#N)C(=O)N2</t>
  </si>
  <si>
    <t>Cc1ccccc1-n1c2nc(=O)[nH]c(=O)c-2cc2ccccc21</t>
  </si>
  <si>
    <t>O=C(c1coc(=O)c(Br)c1)N1CCc2ccccc21</t>
  </si>
  <si>
    <t>O=C(NCc1cccnc1)c1coc(=O)c(Br)c1</t>
  </si>
  <si>
    <t>CC(NC(=O)c1coc(=O)c(Br)c1)c1ccccc1</t>
  </si>
  <si>
    <t>Cc1ccc(-n2c3nc(=O)[nH]c(=O)c-3cc3ccccc32)cc1</t>
  </si>
  <si>
    <t>CC1CN(c2nc(-c3ccncc3)nc3ccccc23)CC(C)O1</t>
  </si>
  <si>
    <t>CC(=O)c1c(C)oc2ccc(OC(=O)c3ccco3)cc12</t>
  </si>
  <si>
    <t>O=C(CC(c1ccc(F)cc1)c1ccco1)NCc1ccco1</t>
  </si>
  <si>
    <t>O=c1nc2n(-c3ccc(Cl)cc3)c3ccccc3cc-2c(=O)[nH]1</t>
  </si>
  <si>
    <t>O=C(COC(=O)c1cccnc1)c1ccc(Cl)c(Cl)c1</t>
  </si>
  <si>
    <t>Cc1cc(=O)oc(C)c1C(=O)NCc1ccc2c(c1)OCO2</t>
  </si>
  <si>
    <t>NC(=O)c1sc2nc(-c3ccco3)ccc2c1N</t>
  </si>
  <si>
    <t>O=c1nc2n(-c3ccc(F)cc3)c3cc(Cl)ccc3cc-2c(=O)[nH]1</t>
  </si>
  <si>
    <t>O=C(Nc1cnc2ccccc2c1)c1coc(=O)c(Br)c1</t>
  </si>
  <si>
    <t>C=CCn1c(N)c(C(=O)OCC(C)C)c2nc3ccccc3nc21</t>
  </si>
  <si>
    <t>Nc1nc(NC(=O)CCc2ccccc2)nn1-c1ccccc1</t>
  </si>
  <si>
    <t>CC(=O)c1ccc(OCC(=O)Nc2ccc(OC(C)C)cc2)cc1</t>
  </si>
  <si>
    <t>CCn1c(C)nc2c(sc3nc4c(cc32)COC(C)(C)C4)c1=O</t>
  </si>
  <si>
    <t>CN(C)C(=O)CCn1nc(-c2ccccc2)c2ccccc2c1=O</t>
  </si>
  <si>
    <t>Cc1cc(=O)oc(C)c1C(=O)Nc1ccc2ncccc2c1</t>
  </si>
  <si>
    <t>CC(=O)Nc1c(-c2ccc3ccccc3c2)nc2ccccn12</t>
  </si>
  <si>
    <t>Cc1ccc(C#N)c(SCc2nc3ccccc3[nH]2)n1</t>
  </si>
  <si>
    <t>Cc1[nH]c2ccccc2c(=O)c1SC(F)(F)C(F)F</t>
  </si>
  <si>
    <t>COc1ccc(C(=O)CCNc2ccc(F)cc2)cc1</t>
  </si>
  <si>
    <t>COC(=O)C1=C(N)Oc2cc(C)oc(=O)c2C1c1ccncc1</t>
  </si>
  <si>
    <t>N#Cc1c(-c2ccccc2)cn(-c2ccccc2)c1N</t>
  </si>
  <si>
    <t>N#Cc1sc2nc(-c3ccco3)cc(C(F)(F)F)c2c1N</t>
  </si>
  <si>
    <t>COc1cccc(NC(=O)C2CCOC(C)(C)C2)c1</t>
  </si>
  <si>
    <t>Nc1nc(NC(=O)Cc2ccccc2)nn1-c1ccccc1</t>
  </si>
  <si>
    <t>COC(=O)c1cc(Br)c(=O)n(-c2nccs2)c1</t>
  </si>
  <si>
    <t>CC(=O)c1ccc(OCC(=O)N2CCc3ccccc32)cc1</t>
  </si>
  <si>
    <t>CC(=O)c1ccc(OCC(=O)Nc2ccccc2Br)cc1</t>
  </si>
  <si>
    <t>Cc1cc(C)n(C(=O)CNC(=O)COc2ccccc2)n1</t>
  </si>
  <si>
    <t>COc1cc2[nH]c3c(N4CCC(C)CC4)ncnc3c2cc1OC</t>
  </si>
  <si>
    <t>Cc1ccc(C(=O)C(OC(=O)c2cnccn2)c2ccccc2)cc1</t>
  </si>
  <si>
    <t>CN(C)c1ccc(-c2cc(-c3ccco3)[nH]c(=O)c2C#N)cc1</t>
  </si>
  <si>
    <t>c1ccc(-c2nc(N3CCOCC3)c3ccccc3n2)nc1</t>
  </si>
  <si>
    <t>Cc1cc2sc3nc(=O)n(-c4ccccc4)c(=O)n3c2cc1C</t>
  </si>
  <si>
    <t>O=C(NCCC1=CCCCC1)c1coc(=O)c(Br)c1</t>
  </si>
  <si>
    <t>CCOC(=O)c1c(NC(=O)CC)sc2c1CC(C)CC2</t>
  </si>
  <si>
    <t>CCN(CC)c1ncnc2c1cnn2Cc1ccc(C)cc1</t>
  </si>
  <si>
    <t>c1ccc(-c2nc(NCc3ccco3)c3ccccc3n2)nc1</t>
  </si>
  <si>
    <t>CC(C)CNC(=O)c1c(N)n(CC(C)C)c2nc3ccccc3nc12</t>
  </si>
  <si>
    <t>Cc1cc(=O)oc(C)c1C(=O)N1CC(C)OC(C)C1</t>
  </si>
  <si>
    <t>O=C(NCc1ccccn1)c1coc(=O)c(Br)c1</t>
  </si>
  <si>
    <t>O=c1c(=Cc2ccncc2)sc2n1CN(c1ccc(F)cc1)CN=2</t>
  </si>
  <si>
    <t>COC(=O)c1cc(Br)c(=O)n(-c2cc(C)on2)c1</t>
  </si>
  <si>
    <t>CC1CCCC(C2(O)C(=O)Nc3ccccc32)C1=O</t>
  </si>
  <si>
    <t>CCc1nc2sc3c(c2c(=O)n1CCO)CCCC3</t>
  </si>
  <si>
    <t>Cc1ccc(-n2c3nc(=O)[nH]c(=O)c-3cc3ccccc32)c(C)c1</t>
  </si>
  <si>
    <t>O=c1nc2n(-c3ccc(F)cc3)c3cccc(Cl)c3cc-2c(=O)[nH]1</t>
  </si>
  <si>
    <t>O=C(NCCc1ccccc1)c1coc(=O)c(Br)c1</t>
  </si>
  <si>
    <t>O=C(Nc1nccs1)c1coc(=O)c(Br)c1</t>
  </si>
  <si>
    <t>Nc1nc(NC(=O)c2ccc(Cl)cc2Cl)nn1-c1ccccc1</t>
  </si>
  <si>
    <t>CC(=O)c1ccc(OCC(=O)Nc2cccc(C(C)=O)c2)cc1</t>
  </si>
  <si>
    <t>COC(=O)c1[nH]c2ccc(F)cc2c1NC(C)=O</t>
  </si>
  <si>
    <t>COc1ccc(C(=O)Nc2nc(N)n(-c3ccccc3)n2)cc1OC</t>
  </si>
  <si>
    <t>O=C(NCc1ccco1)c1coc(=O)c(Br)c1</t>
  </si>
  <si>
    <t>Cc1ccc(C(=O)n2nc(C#N)c(C#N)c2N)cc1</t>
  </si>
  <si>
    <t>Cc1cc(=O)oc2ccc(OCC(=O)N3CCc4ccccc43)cc12</t>
  </si>
  <si>
    <t>O=c1cc(-c2ccccc2F)oc2ccc(F)cc12</t>
  </si>
  <si>
    <t>CC(C)c1nc2sc3c(=O)n(N)cnc3c2c2c1CCC2</t>
  </si>
  <si>
    <t>COC(=O)c1sc2nc(-c3cccs3)ccc2c1N</t>
  </si>
  <si>
    <t>COc1ccccc1NC(=O)C1CCOC(C)(C)C1</t>
  </si>
  <si>
    <t>Cc1ccc(Cn2ncc3c(N4CCC(C)CC4)ncnc32)cc1</t>
  </si>
  <si>
    <t>O=C(COc1ccc2oc3c(c2c1)CCCC3)Nc1ccncc1</t>
  </si>
  <si>
    <t>Cc1cc(=O)oc(C)c1C(=O)Nc1cccc2nonc12</t>
  </si>
  <si>
    <t>CC(C)(C)NC(=O)CCn1nc(-c2ccccc2)c2ccccc2c1=O</t>
  </si>
  <si>
    <t>O=C(Nc1cccc2ccccc12)c1coc(=O)c(Br)c1</t>
  </si>
  <si>
    <t>CC(C)CNc1ncnc2c1cnn2Cc1ccc(Cl)cc1</t>
  </si>
  <si>
    <t>CC(C)(C)OC(=O)c1c(N)n(CCO)c2nc3ccccc3nc12</t>
  </si>
  <si>
    <t>CC(=O)c1ccc(NC(=O)COc2ccc(C(C)=O)cc2)cc1</t>
  </si>
  <si>
    <t>COc1cccc(-c2nc(N(C)CCO)c3ccccc3n2)c1O</t>
  </si>
  <si>
    <t>COc1ccc(C2=Nc3nnnn3C(c3ccccc3)C2)cc1OC</t>
  </si>
  <si>
    <t>O=C(NCCc1c[nH]c2ccccc12)NCc1ccccc1</t>
  </si>
  <si>
    <t>COc1ccc(C(=O)Nc2nc(N)n(-c3ccccc3)n2)cc1</t>
  </si>
  <si>
    <t>CCOc1ccc(C2C=C(c3cccc(OC)c3)Nc3nnnn32)cc1</t>
  </si>
  <si>
    <t>CCOc1ccc(C2CC(c3cccc(OC)c3)=Nc3nnnn32)cc1</t>
  </si>
  <si>
    <t>COc1ccc(C2=Nc3ncnn3C(c3ccccc3)C2)cc1OC</t>
  </si>
  <si>
    <t>CCN(CC)C(=O)CCn1nc(-c2ccccc2)c2ccccc2c1=O</t>
  </si>
  <si>
    <t>CCN(C(=O)c1c(C)cc(=O)oc1C)c1ccc2c(c1)OCO2</t>
  </si>
  <si>
    <t>O=c1cc(N2CCCCC2)nc2n1CCCS2</t>
  </si>
  <si>
    <t>COc1ccc(C(=O)N2CCN(C(=O)c3cccnc3)CC2)cc1</t>
  </si>
  <si>
    <t>Cc1oc2nc(SCC(=O)N3CCCCC3)nc(N)c2c1C</t>
  </si>
  <si>
    <t>COc1cccc(C2=Nc3ncnn3C(c3ccccc3OC)C2)c1</t>
  </si>
  <si>
    <t>Cc1cc(=O)c2ccccc2n1CC(=O)Nc1ccccc1</t>
  </si>
  <si>
    <t>COc1ccc(C2=Nc3nnnn3C(c3cccs3)C2)cc1</t>
  </si>
  <si>
    <t>COC(=O)C=c1sc2nc3sc4c(c3c(=O)n2c1=O)CCCC4</t>
  </si>
  <si>
    <t>COC(=O)c1sc(NC(=O)C(C)C)c(C(=O)OC)c1C</t>
  </si>
  <si>
    <t>O=C(CCn1nc(-c2ccccc2)c2ccccc2c1=O)N1CCCC1</t>
  </si>
  <si>
    <t>CCSc1nnc2c3c4c(sc3ncn12)COC(C)(C)C4</t>
  </si>
  <si>
    <t>Cc1ccc2[nH]c(=O)c(CN(C(=O)c3ccccc3)C(C)(C)C)cc2c1</t>
  </si>
  <si>
    <t>CC(=O)Nn1c(COc2ccccc2C)nc2ccccc2c1=O</t>
  </si>
  <si>
    <t>c1ccc(CNc2ncnc3c2[nH]c2ccccc23)nc1</t>
  </si>
  <si>
    <t>CC(=O)Nn1c(COc2ccccc2)nc2ccccc2c1=O</t>
  </si>
  <si>
    <t>N#Cc1cn(CC(=O)Nc2ccc(F)cc2)c2ccccc12</t>
  </si>
  <si>
    <t>Cc1cc(-c2ccccc2)nn1-c1nc2ccccc2c(=O)n1O</t>
  </si>
  <si>
    <t>COC(=O)C=c1sc2nc3sc(C)c(C)c3c(=O)n2c1=O</t>
  </si>
  <si>
    <t>NC(=O)c1c(NC(=O)Nc2cccc(Cl)c2)sc2c1CCC2</t>
  </si>
  <si>
    <t>COc1cccc(C2=Nc3nnnn3C(c3ccccc3OC)C2)c1</t>
  </si>
  <si>
    <t>CCC1(C)Cc2c(sc3nc(NC)n(C)c(=O)c23)CO1</t>
  </si>
  <si>
    <t>COc1cccc(C2=Nc3ncnn3C(c3cccs3)C2)c1</t>
  </si>
  <si>
    <t>CCOC(=O)c1[nH]c2ccccc2c1NC(=O)CNc1nncs1</t>
  </si>
  <si>
    <t>CCCc1nc2sc3c(c2c(=O)n1N)CC(C)CC3</t>
  </si>
  <si>
    <t>Cc1ccc(C2CC(c3ccccc3)=Nc3nnnn32)cc1</t>
  </si>
  <si>
    <t>Cc1ccc2cc(CN(C(=O)c3ccccc3)C(C)(C)C)c(=O)[nH]c2c1</t>
  </si>
  <si>
    <t>CCOc1ccc(C2CC(c3ccc(OC)cc3)=Nc3nnnn32)cc1</t>
  </si>
  <si>
    <t>CCn1ncc2c1C(=O)NC1c3ccccc3C(=O)N21</t>
  </si>
  <si>
    <t>O=C(c1ccc(=O)oc1)N1CCN(c2ccc(F)cc2)CC1</t>
  </si>
  <si>
    <t>Cc1cccc(-n2c3nc(=O)n(C)c(=O)c-3cc3ccccc32)c1C</t>
  </si>
  <si>
    <t>CCOC(=O)c1c(-c2ccccc2)[nH]c2ccc(O)cc12</t>
  </si>
  <si>
    <t>CC1(C)Cc2c(sc3nc(Cc4ccccc4)n(N)c(=O)c23)CO1</t>
  </si>
  <si>
    <t>COc1ccc(Nc2nc3nonc3nc2N2CCOCC2)cc1</t>
  </si>
  <si>
    <t>Cc1ccc(C(CC(=O)N2CCOCC2)c2ccco2)cc1</t>
  </si>
  <si>
    <t>CCOC(=O)C1CCCN(S(=O)(=O)c2ccc(Cl)cc2)C1</t>
  </si>
  <si>
    <t>O=C(NCc1ccc2c(c1)OCO2)c1cccnc1</t>
  </si>
  <si>
    <t>Cc1ccc(C(=O)NC(C)c2nc3ccccc3[nH]2)cc1</t>
  </si>
  <si>
    <t>O=C(Oc1ccccn1)c1ccccc1Br</t>
  </si>
  <si>
    <t>COC(=O)c1ccc(CN(C(C)=O)c2ccccc2)o1</t>
  </si>
  <si>
    <t>CCOC(=O)c1[nH]c2ccc(OC)cc2c1NC(=O)C1CC1</t>
  </si>
  <si>
    <t>N#CC(C(=O)NC1CC1)c1nc2ccccc2nc1N1CCCCC1</t>
  </si>
  <si>
    <t>CCOC(=O)c1c(C)n(CC(C)C)c2ccc(OC(C)=O)cc12</t>
  </si>
  <si>
    <t>CCOC(=O)CSc1nc(-c2ccc3c(c2)OCO3)ccc1C#N</t>
  </si>
  <si>
    <t>CC(C)OC(=O)C(C#N)c1nc2ccccc2nc1N1CCCC1</t>
  </si>
  <si>
    <t>Cc1cccc2c(=O)cc(C)n(CC(=O)N3CCCCC3)c12</t>
  </si>
  <si>
    <t>CC1Cn2c(nc3sc4c(c3c2=O)CCC4)N1CCO</t>
  </si>
  <si>
    <t>COc1cccc(-c2nn3c(-c4ccncc4)nnc3s2)c1</t>
  </si>
  <si>
    <t>CC(C)Oc1cccc(C(=O)Nc2nnn(C)n2)c1</t>
  </si>
  <si>
    <t>COC(=O)CSc1nnc(-c2ccc(OC)c(OC)c2)n1N</t>
  </si>
  <si>
    <t>c1ccc(-n2c(Cc3cccnc3)nc3cnccc32)cc1</t>
  </si>
  <si>
    <t>COc1ccccc1NC(=O)CSc1nnc(-c2ccncc2)o1</t>
  </si>
  <si>
    <t>COc1cccc(C2CC(c3ccc(F)cc3)Nc3ncnn32)c1</t>
  </si>
  <si>
    <t>CC(C)c1ccc(OCC(=O)Nn2cnnc2)cc1</t>
  </si>
  <si>
    <t>COc1ccc(C(=O)c2sc(NC(C)C)nc2N)cc1OC</t>
  </si>
  <si>
    <t>CCOC(=O)CSc1nc(-c2cccc(OC)c2)ccc1C#N</t>
  </si>
  <si>
    <t>Cc1ccc2c(N)c(C(=O)c3ccc4c(c3)OCCO4)sc2n1</t>
  </si>
  <si>
    <t>COC(=O)C1CCN(C(=O)c2c(Cl)cccc2Cl)CC1</t>
  </si>
  <si>
    <t>CC1Cn2c(nc3sc4c(c3c2=O)CC(C)(C)OC4)S1</t>
  </si>
  <si>
    <t>O=C(Nc1ncccc1Cl)c1cccc(Br)c1</t>
  </si>
  <si>
    <t>CC1CN(c2ncnc3c2[nH]c2ccc(F)cc23)CC(C)O1</t>
  </si>
  <si>
    <t>Cn1nnnc1SCC(=O)NCC(=O)c1ccccc1</t>
  </si>
  <si>
    <t>Cc1ccc(C)c(NC2(C#N)C(=O)Nc3ccccc32)c1</t>
  </si>
  <si>
    <t>Fc1cnc(N2CCOCC2)nc1Nc1ccccc1</t>
  </si>
  <si>
    <t>CC(C)(C)n1nnc(CCc2nnn(C(C)(C)C)n2)n1</t>
  </si>
  <si>
    <t>CCOC(=O)c1[nH]c2ccc(Cl)cc2c1NC(=O)NC(C)C</t>
  </si>
  <si>
    <t>CCOc1ccc(NC(=O)c2cc(=O)[nH]c3ccccc23)cc1</t>
  </si>
  <si>
    <t>CCc1nc(SCC(N)=O)c2c3c(sc2n1)COC(C)(C)C3</t>
  </si>
  <si>
    <t>N#Cc1cc(Cl)ccc1OCC(=O)Nc1ccccc1</t>
  </si>
  <si>
    <t>COC(=O)c1[nH]c2ccc(Cl)cc2c1NC(=O)C1CC1</t>
  </si>
  <si>
    <t>Cc1ccc(NC(=O)CSc2nnc(-c3ccco3)n2C)cc1F</t>
  </si>
  <si>
    <t>COc1ccc(-c2nnc3n2N=C(C)CS3)cc1</t>
  </si>
  <si>
    <t>Cc1ccnc(SCC(=O)c2c(C)[nH]c3ccccc23)n1</t>
  </si>
  <si>
    <t>Nn1c(SCc2ccccc2F)nnc1-c1cccnc1</t>
  </si>
  <si>
    <t>COc1ccc(-c2nn3c(-c4cccnc4)nnc3s2)cc1OC</t>
  </si>
  <si>
    <t>COc1ccc(C(=O)Nc2ncccn2)cc1OC</t>
  </si>
  <si>
    <t>Cc1cc(OCC(=O)n2cnnc2N)ccc1Cl</t>
  </si>
  <si>
    <t>CC(C)=CCSc1nnc(C(C)NC(=O)OC(C)(C)C)o1</t>
  </si>
  <si>
    <t>Fc1ccc(C2=Nn3c(nnc3-c3ccncc3)SC2)cc1</t>
  </si>
  <si>
    <t>Nn1c(SCc2nc3ccccc3[nH]2)nnc1-c1ccccc1</t>
  </si>
  <si>
    <t>Nn1c(SCC(=O)Nc2cccc(F)c2)nnc1-c1ccncc1</t>
  </si>
  <si>
    <t>CCCn1nc(NC(=O)CC)c2cc3ccccc3nc21</t>
  </si>
  <si>
    <t>NC(=O)CSc1nnc(-c2ccccc2Cl)n1N</t>
  </si>
  <si>
    <t>Cn1c(SCc2ccc(C#N)cc2)nnc1-c1cccnc1</t>
  </si>
  <si>
    <t>COc1ccc2c(c1)[nH]c1c(N(C)CC3OCCO3)ncnc12</t>
  </si>
  <si>
    <t>Clc1ccc(C2=Nn3c(nnc3-c3cccnc3)SC2)cc1</t>
  </si>
  <si>
    <t>Nn1c(SCC(=O)Nc2ccc(F)cc2)nnc1-c1ccccn1</t>
  </si>
  <si>
    <t>CCn1c(SCc2ccccc2C)nnc1-c1cnccn1</t>
  </si>
  <si>
    <t>COC(=O)c1[nH]c2cc(OC)ccc2c1NC(=O)c1nonc1C</t>
  </si>
  <si>
    <t>Cc1ccc(CSc2nnc(-c3cccnc3)n2N)cc1C</t>
  </si>
  <si>
    <t>CC1=Nn2c(nnc2-c2cccc(OC(C)C)c2)SC1</t>
  </si>
  <si>
    <t>Nn1c(SCc2ccccc2)nnc1-c1ccccn1</t>
  </si>
  <si>
    <t>CC(C)CCn1c(N2CCCC(C)C2)nc2c1c(=O)[nH]c(=O)n2C</t>
  </si>
  <si>
    <t>CCn1c(SCc2cccc(F)c2)nnc1-c1ccncc1</t>
  </si>
  <si>
    <t>Cn1c(SCC(N)=O)nnc1-c1cnccn1</t>
  </si>
  <si>
    <t>CCNc1nc(OC)nc(Oc2ccc(OC(C)C)nn2)n1</t>
  </si>
  <si>
    <t>Cc1cccc(CSc2nnc(C(C)NC(=O)OC(C)(C)C)o2)c1</t>
  </si>
  <si>
    <t>Nn1c(SCC(=O)Nc2ccccc2F)nnc1-c1cccnc1</t>
  </si>
  <si>
    <t>CCOC(=O)c1cnc(-n2nc(C)cc2C)nc1NC1CCCC1</t>
  </si>
  <si>
    <t>CCOc1ccc(C2CC(c3ccccc3)n3nc(N)nc3N2)cc1</t>
  </si>
  <si>
    <t>CCn1nc(NC(=O)C(C)C)c2cc3ccccc3nc21</t>
  </si>
  <si>
    <t>Cc1cccc(-c2nnc(SCc3nc4ccccc4[nH]3)n2N)c1</t>
  </si>
  <si>
    <t>Cc1ccc(CSc2nnc(C(C)NC(=O)OC(C)(C)C)o2)cc1</t>
  </si>
  <si>
    <t>CC(C)(C)c1ccc(-c2nnc(SCC(N)=O)n2N)cc1</t>
  </si>
  <si>
    <t>Nn1c(SCc2cccc(Cl)c2)nnc1-c1ccncc1</t>
  </si>
  <si>
    <t>COc1cc(OC)cc(C(=O)Nc2nnn(C)n2)c1</t>
  </si>
  <si>
    <t>Cc1ccc(NC(=O)CSc2nnc(-c3ccccn3)n2C)cc1</t>
  </si>
  <si>
    <t>C=CCn1c(C2CC(=O)N(c3cccc(C)c3)C2)nc2ccccc21</t>
  </si>
  <si>
    <t>CC(C)CCn1c(N2CCC(C)CC2)nc2c1c(=O)n(C)c(=O)n2C</t>
  </si>
  <si>
    <t>CCOc1ccccc1C1CC(c2ccccc2)Nc2ncnn21</t>
  </si>
  <si>
    <t>Nn1c(SCc2cccc3ccccc23)nnc1-c1ccncc1</t>
  </si>
  <si>
    <t>COc1cccc(OC)c1-c1nn2c(-c3cccnc3)nnc2s1</t>
  </si>
  <si>
    <t>Cn1c(=O)c2[nH]c(-c3c(Cl)cccc3Cl)nc2n(C)c1=O</t>
  </si>
  <si>
    <t>CCN(CC)C(=O)CSc1nnc(-c2ccc(F)cc2)n1N</t>
  </si>
  <si>
    <t>C=CCn1c(SCc2ccc(OC)cc2)nnc1-c1ccncc1</t>
  </si>
  <si>
    <t>Nn1c(SCC(=O)Nc2ccccc2F)nnc1-c1ccccc1</t>
  </si>
  <si>
    <t>O=C(CSc1nnc(-c2ccncc2)o1)Nc1ccc(Cl)cc1</t>
  </si>
  <si>
    <t>Nn1c(SCc2c(F)cccc2Cl)nnc1-c1ccccn1</t>
  </si>
  <si>
    <t>Cc1ccc(CSc2nnc(-c3cnccn3)n2C)cc1</t>
  </si>
  <si>
    <t>CC(C)(C)C1=Nn2c(nnc2-c2ccco2)SC1</t>
  </si>
  <si>
    <t>C=CCn1c(SCc2ccccc2F)nnc1-c1cnccn1</t>
  </si>
  <si>
    <t>Cn1c(SCc2ccc(F)cc2)nnc1-c1cnccn1</t>
  </si>
  <si>
    <t>N#Cc1ccc(CSc2nnc(-c3ccccc3F)n2N)cc1</t>
  </si>
  <si>
    <t>CCn1c(SCc2c(F)cccc2F)nnc1-c1ccncc1</t>
  </si>
  <si>
    <t>C=C(C)CSc1nnc(-c2ccc(F)cc2)n1N</t>
  </si>
  <si>
    <t>COc1ccc(-c2nnc3sc(-c4ccco4)nn23)cc1OC</t>
  </si>
  <si>
    <t>O=C(CC1(O)C(=O)Nc2ccccc21)c1ccc2c3c(cccc13)CC2</t>
  </si>
  <si>
    <t>Cc1ccc(C)c(NC(=O)Cn2cnc3c2c(=O)n(C)c(=O)n3C)c1</t>
  </si>
  <si>
    <t>Cn1nc(-c2ccccc2)nc1-c1ccccc1O</t>
  </si>
  <si>
    <t>Cc1nn(C(=O)c2cccs2)c2c1C1C(C2)C1(C)C</t>
  </si>
  <si>
    <t>CCOC(=O)C1CCCN(C(=O)c2c(Cl)cccc2Cl)C1</t>
  </si>
  <si>
    <t>CCN(C(=O)Cn1cnc2c1c(=O)n(C)c(=O)n2C)c1ccccc1</t>
  </si>
  <si>
    <t>COC(=O)C1CCN(C(=O)c2ccc(SC)cc2OC)CC1</t>
  </si>
  <si>
    <t>COc1cccc(C2CC(c3ccc(F)cc3)n3nc(N)nc3N2)c1</t>
  </si>
  <si>
    <t>COc1ccc(NC(=O)c2ccc(=O)oc2)c(OC)c1</t>
  </si>
  <si>
    <t>NC(=O)CSc1nnc(-c2ccc(F)cc2)n1N</t>
  </si>
  <si>
    <t>Fc1ccc(C2=Nn3c(nnc3-c3ccco3)SC2)cc1</t>
  </si>
  <si>
    <t>Cc1cccc(CSc2nnc(-c3ccncc3)n2N)c1</t>
  </si>
  <si>
    <t>CC(=O)N(C)c1ccc(NS(=O)(=O)c2ccc(Cl)cc2)cc1</t>
  </si>
  <si>
    <t>N#Cc1ccc(NS(=O)(=O)c2ccc(Cl)cc2)cc1</t>
  </si>
  <si>
    <t>COC(=O)CSc1nnc(-c2ccccn2)n1N</t>
  </si>
  <si>
    <t>CCCn1nc(NC(=O)C(C)C)c2cc3ccccc3nc21</t>
  </si>
  <si>
    <t>c1ccc(-c2nn3c(-c4ccccn4)nnc3s2)cc1</t>
  </si>
  <si>
    <t>Cc1ccc2nc(-c3cccc(S(=O)(=O)N4CCCC4)c3)cn2c1</t>
  </si>
  <si>
    <t>Nn1c(SCc2c(F)cccc2Cl)nnc1-c1cccnc1</t>
  </si>
  <si>
    <t>O=C(c1cccc(F)c1)N1CCCC(C(=O)N2CCCC2)C1</t>
  </si>
  <si>
    <t>COc1c(Cl)cc(C(=O)Nc2nnn(C)n2)cc1Cl</t>
  </si>
  <si>
    <t>COC(=O)CSc1nnc(-c2ccc(C(C)(C)C)cc2)n1N</t>
  </si>
  <si>
    <t>COC(=O)COn1c(OC)nc2ccccc2c1=O</t>
  </si>
  <si>
    <t>CC(=O)NS(=O)(=O)c1ccc(NC(=O)c2ccccc2C)cc1</t>
  </si>
  <si>
    <t>CC(=O)NS(=O)(=O)c1ccc(NC(=O)c2ccc(C)cc2)cc1</t>
  </si>
  <si>
    <t>c1ccc(OCc2nn3c(-c4ccccn4)nnc3s2)cc1</t>
  </si>
  <si>
    <t>Cc1ccc(CSc2nnc(-c3ccccn3)n2N)cc1C</t>
  </si>
  <si>
    <t>Cc1ccccc1CSc1nnc(-c2ccncc2)n1N</t>
  </si>
  <si>
    <t>Cc1sc2nc(SCC(N)=O)n(Cc3ccco3)c(=O)c2c1C</t>
  </si>
  <si>
    <t>Cc1ccc(NC(=O)CSc2nnc(-c3ccco3)n2N)cc1F</t>
  </si>
  <si>
    <t>O=C(CN1C(=O)c2cccc3cccc1c23)NCC1CCCO1</t>
  </si>
  <si>
    <t>COc1ccc2c(c1)[nH]c1c(N3CCCC3)ncnc12</t>
  </si>
  <si>
    <t>Cc1cccc(-c2nc3sc(=Cc4ccco4)c(=O)n3n2)c1</t>
  </si>
  <si>
    <t>c1ccc(C2=Nn3c(nnc3-c3ccccn3)SC2)cc1</t>
  </si>
  <si>
    <t>CCOc1ccc(C2=Nn3c(nnc3-c3ccccn3)SC2)cc1</t>
  </si>
  <si>
    <t>Cc1ccc(C)c(CSc2nnc(-c3ccncc3)n2N)c1</t>
  </si>
  <si>
    <t>CCOC(=O)c1[nH]c2ccc(Cl)cc2c1NC(=O)c1nonc1C</t>
  </si>
  <si>
    <t>COc1ccccc1-c1nn2c(-c3cccnc3)nnc2s1</t>
  </si>
  <si>
    <t>CC(C)OC(=O)CSc1nnc(-c2ccncc2)n1N</t>
  </si>
  <si>
    <t>CCn1c(SCc2nc3ccccc3[nH]2)nnc1-c1cccnc1</t>
  </si>
  <si>
    <t>CCn1c(SCC(=O)OC(C)C)nnc1-c1cnccn1</t>
  </si>
  <si>
    <t>Cc1ccc(C(=O)Cn2cnc3ccccc3c2=O)cc1C</t>
  </si>
  <si>
    <t>Cc1ccc(OC(=O)CCC(=O)N2CCCCC2)cc1</t>
  </si>
  <si>
    <t>COc1cccc(NC(=O)CCC(=O)Oc2ccc(C)cc2)c1</t>
  </si>
  <si>
    <t>Cc1ccc(OC(=O)CCC(=O)NCC2CCCO2)cc1</t>
  </si>
  <si>
    <t>Cc1ccc(OC(=O)CCC(=O)NC2CCCCC2)cc1</t>
  </si>
  <si>
    <t>COc1ccccc1OCC(=O)N1CC2(C)CC1CC(C)(C)C2</t>
  </si>
  <si>
    <t>Cc1ccc(OC(=O)CCC(=O)Nc2ccccc2)cc1</t>
  </si>
  <si>
    <t>Cc1ccc(OC(=O)CCC(=O)Nc2c(C)cc(C)cc2C)cc1</t>
  </si>
  <si>
    <t>COc1ccc(C2CC(c3ccc(F)cc3)n3nc(N)nc3N2)cc1</t>
  </si>
  <si>
    <t>Cc1ccc(OC(=O)CCC(=O)Nc2ccc(F)cc2)cc1</t>
  </si>
  <si>
    <t>Cc1ccc(OC(=O)CCC(=O)Nc2ccc(C#N)cc2)cc1</t>
  </si>
  <si>
    <t>NC(=O)CSc1nnc(-c2ccc(Cl)cc2)n1N</t>
  </si>
  <si>
    <t>COC(=O)CSc1nnc(-c2ccncc2)n1Cc1ccco1</t>
  </si>
  <si>
    <t>CCCn1nc(NC(=O)CC)c2cc3cc(C)ccc3nc21</t>
  </si>
  <si>
    <t>O=C(c1cccc(Cl)c1)N1CCCC(C(=O)N2CCCCCC2)C1</t>
  </si>
  <si>
    <t>CCN(CC)C(=O)CSc1nnc(-c2ccccc2F)n1N</t>
  </si>
  <si>
    <t>COc1ccc(C(=O)CSc2nnc(-c3cccnc3)n2C)cc1</t>
  </si>
  <si>
    <t>Cn1c(SCc2ccccc2F)nnc1-c1ccncc1</t>
  </si>
  <si>
    <t>CCN(CC)C(=O)CSc1nnc(-c2ccco2)n1N</t>
  </si>
  <si>
    <t>Cn1c(SCc2nc3ccccc3[nH]2)nnc1-c1ccncc1</t>
  </si>
  <si>
    <t>c1ccc(-c2nc(NCC3CCCO3)c3ccccc3n2)nc1</t>
  </si>
  <si>
    <t>COC(=O)CSc1nnc(-c2ccco2)n1Cc1ccco1</t>
  </si>
  <si>
    <t>C=CCn1c(SCC(N)=O)nnc1-c1ccco1</t>
  </si>
  <si>
    <t>O=C(c1ccccc1)N1CCCC(C(=O)N2CCCCC2)C1</t>
  </si>
  <si>
    <t>Cn1c(SCc2ccc(F)cc2)nnc1-c1ccccn1</t>
  </si>
  <si>
    <t>COc1cc(CO)cc(-c2cc(CO)cc(OC)c2O)c1O</t>
  </si>
  <si>
    <t>CC(=O)C(C)Oc1ccc2c(C)c(C)c(=O)oc2c1</t>
  </si>
  <si>
    <t>O=C1c2ccccc2N2C(=O)c3ccccc3C2N1Cc1ccccc1</t>
  </si>
  <si>
    <t>CC(=O)NC1C(OCCC(C)C)OC(CO)C(O)C1O</t>
  </si>
  <si>
    <t>CC1(C)CC(C(=O)N2CC3CC(C2)c2cccc(=O)n2C3)CCO1</t>
  </si>
  <si>
    <t>CCC(C)NC(=O)c1c(N)n(CC(C)C)c2nc3ccccc3nc12</t>
  </si>
  <si>
    <t>Nn1c(SCc2cccc(F)c2)nnc1-c1cccnc1</t>
  </si>
  <si>
    <t>COc1ccc2c(c1OC)C(=O)OC2c1c(N)n(C)c(=O)n(C)c1=O</t>
  </si>
  <si>
    <t>Cn1c(SCC(=O)Nc2ccc(F)cc2)nnc1-c1ccccn1</t>
  </si>
  <si>
    <t>Cn1c(SCc2c(F)cccc2F)nnc1-c1cnccn1</t>
  </si>
  <si>
    <t>CCCn1nc(NC(=O)COC)c2cc3ccccc3nc21</t>
  </si>
  <si>
    <t>CC(C)OC(=O)CSc1nnc(-c2cccc(Cl)c2)n1N</t>
  </si>
  <si>
    <t>CC(=O)Nc1ccccc1C(=O)N1CCCCC1c1cccnc1</t>
  </si>
  <si>
    <t>CCOC(=O)C(C)Sc1nc2ccccc2c(=O)n1CC</t>
  </si>
  <si>
    <t>COc1ccc2c(c1OC)C(=O)N1c3ccccc3C(=O)NC21</t>
  </si>
  <si>
    <t>COc1cccc(C2CC(c3cccc(C)c3)n3nc(N)nc3N2)c1</t>
  </si>
  <si>
    <t>COc1ccc(C(=O)Cc2ccc3c(c2)OCCCO3)c(O)c1</t>
  </si>
  <si>
    <t>COc1ccc(C2NC(=O)c3c(sc4c3CCC4)N2)cc1</t>
  </si>
  <si>
    <t>CC12CCC(C(=O)NCC(F)(F)F)(OC1=O)C2(C)C</t>
  </si>
  <si>
    <t>CC(C)C(=O)N1CC2(C)CN(C(=O)C(C)C)CC(C)(C1)C2=O</t>
  </si>
  <si>
    <t>CC(=O)Oc1cc(OC(C)=O)c2c(c1)OC(c1ccccc1)CC2=O</t>
  </si>
  <si>
    <t>COc1ccc2c(c1OC)C(=O)n1c-2nc2ccccc21</t>
  </si>
  <si>
    <t>Cn1c(SCc2ccccc2Cl)nnc1-c1cnccn1</t>
  </si>
  <si>
    <t>Nn1c(SCC(=O)Nc2ccccc2F)nnc1-c1ccccn1</t>
  </si>
  <si>
    <t>CCn1c(SCc2ccccc2Cl)nnc1-c1cnccn1</t>
  </si>
  <si>
    <t>CCn1c(SCc2ccccc2F)nnc1-c1cnccn1</t>
  </si>
  <si>
    <t>Cc1ccc(CSc2nnc(-c3cccnc3)n2N)cc1</t>
  </si>
  <si>
    <t>COCC(=O)Nc1nn(CC(C)C)c2nc3ccccc3cc12</t>
  </si>
  <si>
    <t>Nc1c(N2CCCCC2)c(=O)[nH]c(=O)n1-c1ccccc1</t>
  </si>
  <si>
    <t>CC(=O)Nc1cc2cc3c4c(c2oc1=O)CCCN4CCC3</t>
  </si>
  <si>
    <t>COc1cc(-c2nc3c([nH]2)c(=O)n(C)c(=O)n3C)ccc1O</t>
  </si>
  <si>
    <t>COc1ccc2[nH]c3c(=O)n(CCN4CCCC4=O)cnc3c2c1</t>
  </si>
  <si>
    <t>COc1ccc(C2=Nc3ncnn3C(c3ccccc3F)C2)cc1</t>
  </si>
  <si>
    <t>CCOC(=O)c1cc2c(=O)n(C)c(=O)n(C)c2nc1C</t>
  </si>
  <si>
    <t>COc1ccc2c(c1OC)C(=O)OC2NC(=O)Nc1ccccc1</t>
  </si>
  <si>
    <t>O=c1c2[nH]c3ccccc3c2ncn1CC1CCCO1</t>
  </si>
  <si>
    <t>Cn1nnc(NC(=O)c2cccc3c(Br)cccc23)n1</t>
  </si>
  <si>
    <t>CCOC(=O)c1cc2c(ccc3oc(=O)ccc32)[nH]1</t>
  </si>
  <si>
    <t>COc1ccc2[nH]c3c(=O)n(CCO)cnc3c2c1</t>
  </si>
  <si>
    <t>COc1ccc2[nH]c3c(N4CCC(C(N)=O)CC4)ncnc3c2c1</t>
  </si>
  <si>
    <t>Cn1nnc(NC(=O)c2sc3ccccc3c2Cl)n1</t>
  </si>
  <si>
    <t>COc1ccc2[nH]c3c(N4CCCC4)ncnc3c2c1</t>
  </si>
  <si>
    <t>O=C(c1ccncc1)N1C2C=CC(C2)C1(C(F)(F)F)C(F)(F)F</t>
  </si>
  <si>
    <t>CCn1c(SCc2ccccc2F)nnc1-c1ccncc1</t>
  </si>
  <si>
    <t>COC(=O)c1ccc(COc2ccc3oc(C)c(C(=O)OC)c3c2)o1</t>
  </si>
  <si>
    <t>COc1cccc(C2CC(c3ccccc3)n3nc(N)nc3N2)c1</t>
  </si>
  <si>
    <t>Cc1oc(C)c2c(=O)cc(-c3cccs3)cc(O)c12</t>
  </si>
  <si>
    <t>Cc1cn2c(=O)c3ccccc3nc2nc1Nc1ccccc1C(N)=O</t>
  </si>
  <si>
    <t>CC(=O)N1c2ccc(Cl)cc2C2OCCC2C1c1ccco1</t>
  </si>
  <si>
    <t>COc1ccc(-c2nn3c(-c4ccncc4)nnc3s2)cc1</t>
  </si>
  <si>
    <t>CCOC(=O)CSc1nc2ccccc2c(=O)n1OC</t>
  </si>
  <si>
    <t>CC1(C)C2CCC1(C)C(OCCN1CCNC1=O)C2</t>
  </si>
  <si>
    <t>Cc1ccc(C)c(CSc2nnc(-c3cnccn3)n2C)c1</t>
  </si>
  <si>
    <t>CC(=O)NC1C(O)OC2COC(c3ccccc3)OC2C1O</t>
  </si>
  <si>
    <t>CCn1nc(NC(=O)c2ccccc2)c2cc3ccccc3nc21</t>
  </si>
  <si>
    <t>O=c1c2[nH]c3ccccc3c2ncn1CCc1c[nH]cn1</t>
  </si>
  <si>
    <t>COc1cc2cc(=O)c3cc(OC)c(OC)cc3cc2cc1OC</t>
  </si>
  <si>
    <t>CCOC(=O)c1cnc(-n2nc(C)cc2C)nc1N1CCCCC1C</t>
  </si>
  <si>
    <t>O=c1oc2c3c4c(cc2cc1CCO)CCCN4CCC3</t>
  </si>
  <si>
    <t>C=C(C)CSc1nnc(C(C)NC(=O)OC(C)(C)C)o1</t>
  </si>
  <si>
    <t>CC(NC(=O)OC(C)(C)C)c1nnc(SCc2ccccc2)o1</t>
  </si>
  <si>
    <t>Cn1c(=O)c2c(nc3n(CCO)c(-c4ccccc4)cn23)n(C)c1=O</t>
  </si>
  <si>
    <t>Cc1cc(OCC(N)=O)c2c(-c3ccccc3)cc(=O)oc2c1</t>
  </si>
  <si>
    <t>CC(=O)C1C(c2ccco2)c2c(noc2C)CC1(C)O</t>
  </si>
  <si>
    <t>C=CCn1c(SCc2ccc(F)cc2)nnc1-c1cnccn1</t>
  </si>
  <si>
    <t>COc1ccc2c(c1OC)C(=O)N1CCC(=O)OC21</t>
  </si>
  <si>
    <t>CCCn1nnc(NC(=O)COc2ccc(Cl)cc2)n1</t>
  </si>
  <si>
    <t>COc1ccc2[nH]c3c(=O)n(CCc4c[nH]cn4)cnc3c2c1</t>
  </si>
  <si>
    <t>Cc1cccc(NC(=O)CSc2nnc(-c3ccco3)n2N)c1</t>
  </si>
  <si>
    <t>O=C(Nc1ccccc1-n1cccc1)c1cc2ccccc2oc1=O</t>
  </si>
  <si>
    <t>O=C(OC1CCN2Cc3ccccc3N=C12)c1ccccc1</t>
  </si>
  <si>
    <t>Cn1nnc(NC(=O)c2ccc3ccccc3c2)n1</t>
  </si>
  <si>
    <t>COC(=O)Cn1cnc2c([nH]c3ccccc32)c1=O</t>
  </si>
  <si>
    <t>Cc1ccc2[nH]c3c(=O)n(CC4CCCO4)cnc3c2c1</t>
  </si>
  <si>
    <t>Nn1c(SCC(=O)Nc2cccc(F)c2)nnc1-c1ccccc1</t>
  </si>
  <si>
    <t>Cn1nnc(NC(=O)c2cc(Cl)ccc2Cl)n1</t>
  </si>
  <si>
    <t>c1ccc(OCc2nn3c(-c4cccnc4)nnc3s2)cc1</t>
  </si>
  <si>
    <t>CC1(C)C(=O)C2(C(=O)Nc3ncc(Cl)cc3Cl)CCC1C2</t>
  </si>
  <si>
    <t>CC(=O)Oc1ccc2c(-c3ccccc3)cc(=O)oc2c1OC(C)=O</t>
  </si>
  <si>
    <t>Nn1c(SCc2ccccc2F)nnc1C1CCCCC1</t>
  </si>
  <si>
    <t>CCCn1c(C2CC(=O)N(c3ccccc3OC)C2)nc2ccccc21</t>
  </si>
  <si>
    <t>COC(=O)C1C(=O)OC(C)(C)C2CCC(C)CC12</t>
  </si>
  <si>
    <t>COc1ccccc1CNc1nc2ccccc2n1C</t>
  </si>
  <si>
    <t>Nn1c(SCc2cccc(F)c2)nnc1-c1ccccn1</t>
  </si>
  <si>
    <t>Cc1sc2nc(SCC(=O)OC(C)C)n(C)c(=O)c2c1C</t>
  </si>
  <si>
    <t>Cc1cc(=O)oc(C)c1C(=O)NC(C)c1ccccc1</t>
  </si>
  <si>
    <t>CC(C)CCn1c(N2CCC(C)CC2)nc2c1c(=O)[nH]c(=O)n2C</t>
  </si>
  <si>
    <t>Cn1nnc(NC(=O)c2ccc(-c3ccccc3)cc2)n1</t>
  </si>
  <si>
    <t>CC(=O)OC1CCC2(C)C(=CCC3C(=O)C(C)CCC32)C1</t>
  </si>
  <si>
    <t>COc1cccc(CSc2nnc(-c3ccccn3)n2N)c1</t>
  </si>
  <si>
    <t>CC1CC2=C(CCC3c4ccccc4CCN23)C(=O)O1</t>
  </si>
  <si>
    <t>COc1ccc(CSc2nnc(-c3ccco3)n2C)cc1</t>
  </si>
  <si>
    <t>COC(=O)c1ccccc1NC(=O)c1c(C)cc(=O)oc1C</t>
  </si>
  <si>
    <t>C=CCn1c(N)c(C(=O)NCC(C)C)c2nc3ccccc3nc21</t>
  </si>
  <si>
    <t>CC1OC(=O)C2=C1N1CCc3ccccc3C1CC2</t>
  </si>
  <si>
    <t>COc1cccc(-c2nnc3n2N=C(C)CS3)c1</t>
  </si>
  <si>
    <t>Cc1cccc(NC(=O)CSc2nnc(-c3ccccn3)n2C)c1</t>
  </si>
  <si>
    <t>COc1cccc(CSc2nnc(-c3cccnc3)n2N)c1</t>
  </si>
  <si>
    <t>COc1ccccc1Nc1ncnc2c1cnn2C</t>
  </si>
  <si>
    <t>COc1ccc(-c2nnc3n2N=C(C)CS3)cc1OC</t>
  </si>
  <si>
    <t>O=C(Cn1nnc(-c2ccccc2)n1)Nc1ccc(F)cc1</t>
  </si>
  <si>
    <t>O=C1NC2c3ccccc3C(=O)N2c2ccccc21</t>
  </si>
  <si>
    <t>Cc1ccc(C)c(CSc2nnc(-c3ccco3)n2N)c1</t>
  </si>
  <si>
    <t>COc1ccc2c(ccn3cc4c(c(=O)n(C)c(=O)n4C)c23)c1</t>
  </si>
  <si>
    <t>Cc1ccc(-c2c3c(=O)n(C)c(=O)n(C)c3cn2C(C)(C)C)cc1</t>
  </si>
  <si>
    <t>CCOC(=O)c1cnc(-n2cc(C)cn2)nc1N1CCCC1</t>
  </si>
  <si>
    <t>Nc1ccc2oc(-c3cncc(Br)c3)nc2c1</t>
  </si>
  <si>
    <t>O=c1[nH]c(-c2ccccc2O)cc2c1c(=O)oc1ccccc12</t>
  </si>
  <si>
    <t>NC(=O)CSc1nnc(C2CCCCC2)n1N</t>
  </si>
  <si>
    <t>COc1ccccc1-c1nc2sc(=Cc3ccco3)c(=O)n2n1</t>
  </si>
  <si>
    <t>C=CCn1c(SCC(=O)c2ccccc2)nnc1-c1cnccn1</t>
  </si>
  <si>
    <t>C=CCn1c(SCc2ccc(C#N)cc2)nnc1-c1cnccn1</t>
  </si>
  <si>
    <t>Cn1c(SCc2ccc(C#N)cc2)nnc1-c1ccncc1</t>
  </si>
  <si>
    <t>C=CCn1c(SCc2nc3ccccc3[nH]2)nnc1-c1ccccn1</t>
  </si>
  <si>
    <t>Cc1cccc(NC(=O)CSc2nnc(-c3ccco3)n2N)c1C</t>
  </si>
  <si>
    <t>CCSc1nc(C)cc(Oc2ccc(=O)n(C)n2)n1</t>
  </si>
  <si>
    <t>COc1ccc(CSc2nnc(-c3ccncc3)n2C)cc1</t>
  </si>
  <si>
    <t>Cn1c(SCc2ccc(C#N)cc2)nnc1-c1ccccn1</t>
  </si>
  <si>
    <t>Nn1c(SCc2cccc(F)c2)nnc1-c1ccncc1</t>
  </si>
  <si>
    <t>COc1cccc(CSc2nnc(-c3ccco3)n2C)c1</t>
  </si>
  <si>
    <t>COc1ccc(N2CC(c3nc4ccccc4[nH]3)CC2=O)cc1</t>
  </si>
  <si>
    <t>Cn1c(SCc2ccccc2F)nnc1-c1ccccn1</t>
  </si>
  <si>
    <t>CCOC(=O)c1cnc(-n2nc(C)cc2C)nc1N1CCC(C)CC1</t>
  </si>
  <si>
    <t>Cc1cccc(CSc2nnc(-c3ccccn3)n2C)c1</t>
  </si>
  <si>
    <t>CCC(C)Nc1nc(OC)nc(Oc2ccc(=O)n(C)n2)n1</t>
  </si>
  <si>
    <t>CCn1c(SCC(=O)c2ccc(F)cc2)nnc1-c1cccnc1</t>
  </si>
  <si>
    <t>C=CCn1c(SCC(=O)Nc2ccccc2)nnc1C1CC1</t>
  </si>
  <si>
    <t>Cc1cc(C)nc(SCC(=O)Nc2ccccn2)n1</t>
  </si>
  <si>
    <t>Cc1ccc(C=c2sc3nc(-c4ccc(F)cc4)nn3c2=O)o1</t>
  </si>
  <si>
    <t>COc1ccc(C2CC(c3ccc(C)cc3)n3nc(N)nc3N2)cc1</t>
  </si>
  <si>
    <t>Fc1ccc(C2=Nn3c(nnc3-c3ccccn3)SC2)cc1</t>
  </si>
  <si>
    <t>COc1cccc(N2CC(c3nc4ccccc4n3C(C)C)CC2=O)c1</t>
  </si>
  <si>
    <t>Nn1c(SCC(=O)Nc2ccc(F)cc2)nnc1-c1ccccc1</t>
  </si>
  <si>
    <t>CCn1c2ccc(F)cc2c2nc3ccccc3nc21</t>
  </si>
  <si>
    <t>COC(=O)COC(=O)c1c2c(nc3ccccc13)CCCC2</t>
  </si>
  <si>
    <t>COc1cc2cc(C)n(C)c2cc1Br</t>
  </si>
  <si>
    <t>Cn1c(SCc2cccc(Cl)c2)nnc1-c1ccncc1</t>
  </si>
  <si>
    <t>COc1cccc(-c2nnc3sc(-c4ccco4)nn23)c1</t>
  </si>
  <si>
    <t>COc1ccc2c(c1)[nH]c1c(N3CC(C)OC(C)C3)ncnc12</t>
  </si>
  <si>
    <t>Cn1c(=O)[nH]c(=O)c2c1nc(N)n2Cc1cccc2ccccc12</t>
  </si>
  <si>
    <t>CCn1nc(NC(=O)COC)c2cc3ccccc3nc21</t>
  </si>
  <si>
    <t>c1coc(-c2nn3c(-c4ccco4)nnc3s2)c1</t>
  </si>
  <si>
    <t>Cc1ccc(CSc2nnc(-c3ccccn3)n2N)cc1</t>
  </si>
  <si>
    <t>CCCn1nnc(NC(=O)c2cccc3ccccc23)n1</t>
  </si>
  <si>
    <t>COC(=O)c1[nH]c2ccccc2c1NC(=O)c1c(F)cccc1F</t>
  </si>
  <si>
    <t>CCOC(=O)c1cnn(Cc2ccccc2Cl)c1N</t>
  </si>
  <si>
    <t>Cn1c(SCc2ccccc2F)nnc1-c1cccnc1</t>
  </si>
  <si>
    <t>CCCn1nnnc1NC(=O)c1ccc2ccccc2c1</t>
  </si>
  <si>
    <t>CCOc1cccc(-c2nn3c(-c4ccncc4)nnc3s2)c1</t>
  </si>
  <si>
    <t>CCOc1cc2oc(=O)c(CC(=O)OC)c(C)c2cc1Cl</t>
  </si>
  <si>
    <t>Cn1c(=O)c2[nH]c(-c3ccncc3)nc2n(C)c1=O</t>
  </si>
  <si>
    <t>COc1cccc(OCc2nc3ccccc3c(=O)n2N)c1</t>
  </si>
  <si>
    <t>Cn1nnc(NC(=O)c2cccc3ccccc23)n1</t>
  </si>
  <si>
    <t>COc1ccccc1-c1nn2c(-c3ccccn3)nnc2s1</t>
  </si>
  <si>
    <t>C=C(C)CSc1nnc(-c2cc(OC)c(OC)c(OC)c2)n1N</t>
  </si>
  <si>
    <t>CCn1c(SCC(=O)OC(C)C)nnc1-c1ccccn1</t>
  </si>
  <si>
    <t>Cn1c(SCC(=O)Nc2cccc(F)c2)nnc1-c1cnccn1</t>
  </si>
  <si>
    <t>O=C(CSc1nnc(-c2ccncc2)o1)Nc1cccnc1</t>
  </si>
  <si>
    <t>O=C(c1ccccc1)N1CCCC(C(=O)N2CCCCCC2)C1</t>
  </si>
  <si>
    <t>O=C(CSc1nnc(-c2ccccc2)o1)Nc1ccccn1</t>
  </si>
  <si>
    <t>Cn1c(SCC(=O)c2ccc(F)cc2)nnc1-c1ccccn1</t>
  </si>
  <si>
    <t>COc1cccc(N2CC(c3nc4ccccc4[nH]3)CC2=O)c1</t>
  </si>
  <si>
    <t>Cn1nnc(NC(=O)CSc2ccc(Cl)cc2)n1</t>
  </si>
  <si>
    <t>CCc1ccccc1NC(=O)CSc1nnc(-c2ccco2)n1N</t>
  </si>
  <si>
    <t>Cc1ccc(-c2nn(CCC(=O)N(C)C)c(=O)c3ccccc23)cc1</t>
  </si>
  <si>
    <t>Cn1nnc(NC(=O)COc2ccc3ccccc3c2)n1</t>
  </si>
  <si>
    <t>COc1ccc(-c2nn3c(-c4ccccn4)nnc3s2)cc1</t>
  </si>
  <si>
    <t>Cc1ccc(-c2nn3c(-c4ccncc4)nnc3s2)cc1</t>
  </si>
  <si>
    <t>Cc1ccc(N2CC(c3nc4ccccc4[nH]3)CC2=O)cc1</t>
  </si>
  <si>
    <t>C=C(C)Cn1c(N2CCCCC2C)nc2c1c(=O)[nH]c(=O)n2C</t>
  </si>
  <si>
    <t>C=C(C)Cn1c(N2CCCC(C)C2)nc2c1c(=O)[nH]c(=O)n2C</t>
  </si>
  <si>
    <t>Cn1c(SCC(=O)Nc2cccc(F)c2)nnc1-c1ccncc1</t>
  </si>
  <si>
    <t>Nn1c(SCC(=O)Nc2ccc(F)cc2)nnc1C1CCCCC1</t>
  </si>
  <si>
    <t>c1ccc(OCc2nnc3sc(-c4ccco4)nn23)cc1</t>
  </si>
  <si>
    <t>CC(C)Sc1nnc(CCNC(=O)OC(C)(C)C)o1</t>
  </si>
  <si>
    <t>Cc1nc2ccccc2c(=O)n1-c1nc2ccccc2s1</t>
  </si>
  <si>
    <t>Cn1nnc(NC(=O)c2sc3cc(Cl)ccc3c2Cl)n1</t>
  </si>
  <si>
    <t>Cc1nc(SCC(=O)NCC2CCCO2)nc2ccccc12</t>
  </si>
  <si>
    <t>Oc1cccc(-c2nnc3c4cnn(-c5ccccc5)c4ncn23)c1</t>
  </si>
  <si>
    <t>CC1(C)C(=O)C2(CCCCC2)C(=O)OC1c1ccc(O)cc1</t>
  </si>
  <si>
    <t>COc1ccccc1-c1nn2c(-c3ccncc3)nnc2s1</t>
  </si>
  <si>
    <t>Cc1ccccc1-c1nn2c(-c3ccncc3)nnc2s1</t>
  </si>
  <si>
    <t>Cc1cccc2[nH]c3c(N4CCCC4)ncnc3c12</t>
  </si>
  <si>
    <t>C=C(C)Cn1c(N2CCC(C)CC2)nc2c1c(=O)[nH]c(=O)n2C</t>
  </si>
  <si>
    <t>CC1(C)Cc2occc2C(NC(=O)c2ccccc2)C1</t>
  </si>
  <si>
    <t>COc1cc2ccccc2cc1C(=O)Nc1nnn(C)n1</t>
  </si>
  <si>
    <t>Nc1nc(NC(=O)c2cccnc2)nn1-c1ccccc1</t>
  </si>
  <si>
    <t>Cc1ccc(N2CC(C)Cn3c2nc2c3c(=O)n(C)c(=O)n2C)cc1</t>
  </si>
  <si>
    <t>CCCn1nnc(NC(=O)c2ccc(OCc3ccccc3)cc2)n1</t>
  </si>
  <si>
    <t>Cn1c(SCC(=O)Nc2cccc(F)c2)nnc1-c1cccs1</t>
  </si>
  <si>
    <t>CN(Cc1ccccc1)c1nc2c(c(=O)[nH]c(=O)n2C)n1C</t>
  </si>
  <si>
    <t>Nn1c(SCC(=O)Nc2ccc(F)cc2)nnc1-c1cccnc1</t>
  </si>
  <si>
    <t>COc1ccc(C(=O)Nc2nnn(C)n2)cc1Br</t>
  </si>
  <si>
    <t>CN(CCO)c1nc(-c2ccccc2O)nc2ccccc12</t>
  </si>
  <si>
    <t>CC1(C)CC(=O)c2cnc(NC(=O)c3ccco3)nc2C1</t>
  </si>
  <si>
    <t>c1ccc(-c2nnc3sc(Cc4cccs4)nn23)nc1</t>
  </si>
  <si>
    <t>C=CCn1c(SCC(=O)OC)nnc1-c1ccccn1</t>
  </si>
  <si>
    <t>CC(C)OC(=O)CSc1nnc(-c2ccccn2)n1N</t>
  </si>
  <si>
    <t>Cn1ncc2c1ncn1nc(-c3ccc(Cl)cc3Cl)nc21</t>
  </si>
  <si>
    <t>Nn1c(SCc2cccc(Cl)c2)nnc1-c1cccnc1</t>
  </si>
  <si>
    <t>NC(=O)C1CCN(C(=O)CN2C(=O)c3cccc4cccc2c34)CC1</t>
  </si>
  <si>
    <t>Cn1c(SCc2nc3ccccc3[nH]2)nnc1-c1ccco1</t>
  </si>
  <si>
    <t>CCn1c(SCc2ccc(C#N)cc2)nnc1-c1cnccn1</t>
  </si>
  <si>
    <t>O=c1c2c3c(sc2n2cnnc2n1-c1cccc(Cl)c1)CCC3</t>
  </si>
  <si>
    <t>Cc1ccc2nc(-c3cccnc3)cc(C(=O)Nc3nncs3)c2c1</t>
  </si>
  <si>
    <t>CCCN(CCC)S(=O)(=O)c1cccc(-c2csc(C)n2)c1</t>
  </si>
  <si>
    <t>Cc1ccc2nc(-c3ccccn3)cc(C(=O)Nc3cccnc3)c2c1</t>
  </si>
  <si>
    <t>Cc1ccc(-c2c3c(=O)n(C)c(=O)n(C)c3c3cccnn23)cc1</t>
  </si>
  <si>
    <t>Cc1ccc2nc(-c3ccccn3)cc(C(=O)N3CCOCC3)c2c1</t>
  </si>
  <si>
    <t>Cc1ccc2nc(-c3cccnc3)cc(C(=O)N3CCOCC3)c2c1</t>
  </si>
  <si>
    <t>COc1ccc(OCC(=O)Nc2nnn(C)n2)cc1</t>
  </si>
  <si>
    <t>Cc1ccc(C)c(NC(=O)CSc2nnc(-c3ccncc3)o2)c1</t>
  </si>
  <si>
    <t>Cc1ccc(NC(=O)C2C3CC4OC(=O)C2C4C3)cc1Cl</t>
  </si>
  <si>
    <t>Cc1cc(NC(=O)C23CCC(C)(C(=O)O2)C3(C)C)no1</t>
  </si>
  <si>
    <t>COc1ccc(C(=O)CC2(O)C(=O)Nc3c2ccc(Cl)c3C)cc1</t>
  </si>
  <si>
    <t>CSc1nc2ccccc2c(=O)n1OCC(C)C</t>
  </si>
  <si>
    <t>COc1cc(C)ccc1OCCn1cnc2ccccc21</t>
  </si>
  <si>
    <t>COC(=O)c1cccc(NC(=O)c2cccc(C)c2)c1C</t>
  </si>
  <si>
    <t>O=C(CN1C(=O)c2ccccc2S1(=O)=O)NCCC1=CCCCC1</t>
  </si>
  <si>
    <t>Cc1cccc(C)c1NC(=O)C1C2CC3OC(=O)C1C3C2</t>
  </si>
  <si>
    <t>CCOc1ccc(NC(=O)C2C3CC4OC(=O)C2C4C3)cc1</t>
  </si>
  <si>
    <t>CCc1nc2cc(-c3ccccc3)nn2c2nc(=O)c(C)nn12</t>
  </si>
  <si>
    <t>Nc1nc(SCc2cccc3ccccc23)n[nH]1</t>
  </si>
  <si>
    <t>COc1ccc(Br)cc1C(=O)Nc1cc(C)on1</t>
  </si>
  <si>
    <t>O=C(CSc1nnc(-c2ccccc2Cl)o1)Nn1cnnc1</t>
  </si>
  <si>
    <t>COc1ccc(OC)c(NC(=O)C2C3CC4OC(=O)C2C4C3)c1</t>
  </si>
  <si>
    <t>Nc1ccc(C(=O)CC2(O)C(=O)Nc3ccc(F)cc32)cc1</t>
  </si>
  <si>
    <t>N#Cc1ccccc1OCCn1cnc2ccccc21</t>
  </si>
  <si>
    <t>CCC(C)C(=O)Nc1ccc(NC(=O)c2ccco2)cc1</t>
  </si>
  <si>
    <t>O=C1CCCN1c1ccc(CNS(=O)(=O)c2ccc(F)cc2)cc1</t>
  </si>
  <si>
    <t>C=CCn1c(SCC(=O)c2ccccc2)nnc1-c1ccco1</t>
  </si>
  <si>
    <t>Cn1c(SCc2cccc(F)c2)nnc1-c1cccnc1</t>
  </si>
  <si>
    <t>Cc1nn2cnc3cc(-c4ccccc4)nn3c2nc1=O</t>
  </si>
  <si>
    <t>Cc1ccc(F)c(NS(=O)(=O)c2ccc(F)cc2)c1</t>
  </si>
  <si>
    <t>O=C(Nc1ccc(Br)cc1)C1C2CC3OC(=O)C1C3C2</t>
  </si>
  <si>
    <t>COc1ccc(Cl)cc1NC(=O)C1C2CC3OC(=O)C1C3C2</t>
  </si>
  <si>
    <t>Nn1c(SCc2c(F)cccc2Cl)nnc1-c1ccncc1</t>
  </si>
  <si>
    <t>Cc1cc(NC(=O)c2ccc(NC(=O)C3CC3)cc2)no1</t>
  </si>
  <si>
    <t>CN(Cc1nc2ccccc2n1C)S(=O)(=O)c1ccc(Cl)cc1</t>
  </si>
  <si>
    <t>COc1cc(C)c(Cl)cc1S(=O)(=O)N(C)C</t>
  </si>
  <si>
    <t>COc1ccc(OC)c(NC(=O)CNC(=O)c2cccs2)c1</t>
  </si>
  <si>
    <t>CSc1nsc(SCC(=O)N2CCc3ccccc32)n1</t>
  </si>
  <si>
    <t>COc1cccc(NS(=O)(=O)c2cc(C)ccc2OC)c1</t>
  </si>
  <si>
    <t>CC(=O)NC1C(=O)Nc2c1cccc2C(F)(F)F</t>
  </si>
  <si>
    <t>CS(=O)(=O)N1CCc2cc(C(=O)N3CCCCC3)ccc21</t>
  </si>
  <si>
    <t>CCOc1cc(S(=O)(=O)NCc2ccco2)ccc1F</t>
  </si>
  <si>
    <t>O=C(NCCC1=CCCCC1)c1cc(-n2cnnc2)ccc1Cl</t>
  </si>
  <si>
    <t>NC(=O)CSc1nnc(-c2ccccc2O)n1-c1ccccc1</t>
  </si>
  <si>
    <t>COc1ccc(C)cc1S(=O)(=O)NC(C)(C)C</t>
  </si>
  <si>
    <t>CCN(CC(=O)N1CCCCCC1)S(=O)(=O)c1ccc(C)cc1</t>
  </si>
  <si>
    <t>Cc1c(NC(=O)Nc2cccc(F)c2)c(=O)n(-c2ccccc2)n1C</t>
  </si>
  <si>
    <t>Cc1cc(C)n(-c2ccc(Cl)cc2)c(=O)c1C#N</t>
  </si>
  <si>
    <t>CCN(CC(=O)N1CCCC1)S(=O)(=O)c1ccc2ccccc2c1</t>
  </si>
  <si>
    <t>NC(=O)CSc1nnc(-c2ccccn2)n1N</t>
  </si>
  <si>
    <t>CCN(CC(=O)N1CCOCC1)S(=O)(=O)c1ccc(C)cc1</t>
  </si>
  <si>
    <t>CCOC(=O)c1sc(NCC2CCCO2)nc1C</t>
  </si>
  <si>
    <t>Clc1ccccc1Cn1nnc(-c2cccs2)n1</t>
  </si>
  <si>
    <t>CCS(=O)(=O)c1nc2ccccc2n1CC(=O)N1CCCCC1</t>
  </si>
  <si>
    <t>CCCN1C(=O)C(O)(CC(=O)c2c(C)n[nH]c2C)c2ccccc21</t>
  </si>
  <si>
    <t>CCN(CC(=O)NC1CC1)S(=O)(=O)c1ccc2ccccc2c1</t>
  </si>
  <si>
    <t>CCOc1ccc(C)cc1S(=O)(=O)NCc1ccco1</t>
  </si>
  <si>
    <t>COc1ccc(C(=O)Nc2ccc(S(=O)(=O)NC(C)C)cc2)cc1</t>
  </si>
  <si>
    <t>CCCN1C(=O)C(O)(CC(=O)c2cccc(OC)c2)c2ccccc21</t>
  </si>
  <si>
    <t>CCOc1cc(S(=O)(=O)N2CCC(C(N)=O)CC2)ccc1F</t>
  </si>
  <si>
    <t>COc1ccc(C2(CNC(=O)c3ccc(N)cc3)CCCC2)cc1</t>
  </si>
  <si>
    <t>CC(C)CNc1nc(SCC(N)=O)nc(N2CCOCC2)n1</t>
  </si>
  <si>
    <t>Cc1cc(S(=O)(=O)N2CCCC2)c(C)cc1Cl</t>
  </si>
  <si>
    <t>Cc1cccc(NC(=O)CSc2nnc(C3CCCCC3)n2N)c1</t>
  </si>
  <si>
    <t>CN(Cc1nc2ccccc2n1C)C(=O)c1ccc(Cl)cc1</t>
  </si>
  <si>
    <t>COc1ccc(NC(=O)C2OCCc3ccccc32)c(OC)c1</t>
  </si>
  <si>
    <t>CNC(=O)c1ccc(OCc2ccccc2)c(OC)c1</t>
  </si>
  <si>
    <t>COc1ccc(NS(=O)(=O)c2ccc(SC)cc2)cc1OC</t>
  </si>
  <si>
    <t>COc1cc(C(=O)N2CCOCC2)cc(Br)c1OC</t>
  </si>
  <si>
    <t>COc1cc(S(=O)(=O)n2c(C)nc3ccccc32)ccc1F</t>
  </si>
  <si>
    <t>CN(Cc1nc2ccccc2n1C)C(=O)c1ccco1</t>
  </si>
  <si>
    <t>c1ccc(OCc2nn3c(-c4ccco4)nnc3s2)cc1</t>
  </si>
  <si>
    <t>CCn1c(SCc2ccc(C#N)cc2)nnc1-c1ccco1</t>
  </si>
  <si>
    <t>CC(C)NS(=O)(=O)c1ccc(NC(=O)c2cccs2)cc1</t>
  </si>
  <si>
    <t>COc1ccccc1CNS(=O)(=O)c1cc(C)ccc1OC</t>
  </si>
  <si>
    <t>C=CCn1c(SCC(=O)C(C)(C)C)nnc1-c1cnccn1</t>
  </si>
  <si>
    <t>O=C(CSc1ccccn1)Nc1ccc(Br)cn1</t>
  </si>
  <si>
    <t>Cc1ccc(C2CC(c3ccc(F)cc3)n3nc(N)nc3N2)cc1</t>
  </si>
  <si>
    <t>CCOc1ccc(C)cc1S(=O)(=O)n1nnc2ccccc21</t>
  </si>
  <si>
    <t>COc1cc(S(=O)(=O)NC2CCCC2)ccc1Cl</t>
  </si>
  <si>
    <t>CCc1nc2ccccc2n2cc3c(=O)n(C)c(=O)n(C)c3c12</t>
  </si>
  <si>
    <t>CCn1nc(NC(=O)c2cccnc2)c2cc3ccccc3nc21</t>
  </si>
  <si>
    <t>CCN(CC(=O)NC)S(=O)(=O)c1ccc(C)cc1</t>
  </si>
  <si>
    <t>COC(=O)CSc1nc2sc(C)c(C)c2c(=O)n1C</t>
  </si>
  <si>
    <t>COc1ccc(NS(=O)(=O)c2cc(C)ccc2OC)cc1</t>
  </si>
  <si>
    <t>NC(=O)CN1C(=O)C(O)(CC(=O)c2cccnc2)c2ccccc21</t>
  </si>
  <si>
    <t>CCOc1cc(S(=O)(=O)NCc2ccco2)c(C)cc1C</t>
  </si>
  <si>
    <t>CCOc1cc(S(=O)(=O)N2CCOCC2)ccc1F</t>
  </si>
  <si>
    <t>COc1ccccc1NS(=O)(=O)c1ccc(SC)cc1</t>
  </si>
  <si>
    <t>Nc1nc2n(n1)C(c1ccc(F)cc1)CC(c1ccccc1)N2</t>
  </si>
  <si>
    <t>O=c1ccc2cc(S(=O)(=O)N3CCOCC3)ccc2o1</t>
  </si>
  <si>
    <t>Cc1cc(-c2nn3c(C)nnc3s2)ccc1NC(=O)C(C)C</t>
  </si>
  <si>
    <t>Cc1ccccc1NC(=O)CNC(=O)c1ccc(Cl)cc1</t>
  </si>
  <si>
    <t>COc1ccc(-c2nc3ccccc3s2)cc1NC(C)=O</t>
  </si>
  <si>
    <t>O=C(CCC1COc2ccccc2O1)Nc1ccccn1</t>
  </si>
  <si>
    <t>CCC(NC(=O)NCc1cccnc1)(C(F)(F)F)C(F)(F)F</t>
  </si>
  <si>
    <t>O=C(Nc1ccccn1)C1OCCc2ccccc21</t>
  </si>
  <si>
    <t>COC(=O)C1=C(c2ccccc2)Nc2ncnn2C1c1ccccc1</t>
  </si>
  <si>
    <t>CCOc1ccc(S(=O)(=O)NCc2ccco2)c(C)c1C</t>
  </si>
  <si>
    <t>Cc1cc(C)nc(SCC(=O)Nc2ccnc3ccccc23)n1</t>
  </si>
  <si>
    <t>CCN(CC(=O)N1CCCCC1)S(=O)(=O)c1ccc(Cl)cc1</t>
  </si>
  <si>
    <t>O=C(NCCc1ccncc1)c1ccc(Cl)cc1Cl</t>
  </si>
  <si>
    <t>Cc1ccc2[nH]c(=O)c(CNc3ccccc3)cc2c1</t>
  </si>
  <si>
    <t>COc1ccc(C(=O)NCC(=O)Nc2ccc(C)c(Cl)c2)cc1</t>
  </si>
  <si>
    <t>COc1ccc(C)cc1S(=O)(=O)N1CCCC(C(N)=O)C1</t>
  </si>
  <si>
    <t>COc1ccccc1-c1nc2sc(=Cc3ccc(C)o3)c(=O)n2n1</t>
  </si>
  <si>
    <t>CCn1nc(NC(=O)c2ccc(OC)cc2)c2cc3ccccc3nc21</t>
  </si>
  <si>
    <t>O=C(CCC1COc2ccccc2O1)NCc1ccccc1</t>
  </si>
  <si>
    <t>NC(=O)CN1C(=O)C(O)(CC(=O)c2ccccn2)c2ccccc21</t>
  </si>
  <si>
    <t>O=C(Cn1nnc(-c2ccc(C(F)(F)F)cc2)n1)N1CCOCC1</t>
  </si>
  <si>
    <t>Cc1cccc(NC(=O)CSc2nnc(-c3ccccc3)n2N)c1</t>
  </si>
  <si>
    <t>Cc1nc(-c2cccc(S(=O)(=O)N3CCCC3)c2)cs1</t>
  </si>
  <si>
    <t>CCN(CC(=O)NC1CC1)S(=O)(=O)c1ccc(C)cc1</t>
  </si>
  <si>
    <t>CCc1ccccc1NC(=O)c1cc(-n2cnnc2)ccc1Cl</t>
  </si>
  <si>
    <t>Cn1c(=O)n(-c2ccc(Cl)cc2)c(=O)c2c3c(sc21)CCC3</t>
  </si>
  <si>
    <t>CCOc1ccc(C)cc1S(=O)(=O)NCC1CCCO1</t>
  </si>
  <si>
    <t>CC(NC(=O)Cn1nnc(-c2ccccc2F)n1)c1ccccc1</t>
  </si>
  <si>
    <t>CNC(=O)c1cc2cc(Cl)cc(OC)c2oc1=O</t>
  </si>
  <si>
    <t>Cc1c(Cl)cccc1Nc1nc(N)nc(C(F)(F)F)n1</t>
  </si>
  <si>
    <t>C=C(C)CSc1nnc(-c2ccc(OC)c(OC)c2)n1N</t>
  </si>
  <si>
    <t>NC(=O)c1ccc(-n2nnnc2Oc2ccc(F)cc2)cc1</t>
  </si>
  <si>
    <t>CCNS(=O)(=O)c1cc(OC)c(Cl)cc1OC</t>
  </si>
  <si>
    <t>CCC(=O)N1CCN(c2ccc(Cl)cc2N)CC1</t>
  </si>
  <si>
    <t>Cc1ccccc1NC(=O)Nc1c(C)n(C)n(-c2ccccc2)c1=O</t>
  </si>
  <si>
    <t>COC(=O)c1[nH]c2ccccc2c1NC(=O)c1ccc2c(c1)OCO2</t>
  </si>
  <si>
    <t>CCC(=O)Nc1ccc(S(=O)(=O)N(C)C2CCCCC2)cc1</t>
  </si>
  <si>
    <t>COc1ccc(F)cc1S(=O)(=O)NC1CCCCC1</t>
  </si>
  <si>
    <t>CCOc1ccc(C)cc1S(=O)(=O)Nc1cccnc1</t>
  </si>
  <si>
    <t>Cc1ccc(N2CC(c3nc4ccccc4n3C)CC2=O)cc1</t>
  </si>
  <si>
    <t>CCN(CC(=O)N1CCCC1)S(=O)(=O)c1ccc(Cl)cc1</t>
  </si>
  <si>
    <t>CCc1ccc(Oc2nnnn2-c2ccc(C(N)=O)cc2)cc1</t>
  </si>
  <si>
    <t>COc1cc(S(=O)(=O)Nc2cccnc2)ccc1F</t>
  </si>
  <si>
    <t>CCCn1nnc(NC(=O)c2ccccc2OC)n1</t>
  </si>
  <si>
    <t>COc1cc(NC(=O)c2ccco2)ccc1NC(=O)C(C)C</t>
  </si>
  <si>
    <t>C=CCn1c(SCC(N)=O)nnc1-c1ccccn1</t>
  </si>
  <si>
    <t>C=C(C)CSc1nnc(-c2ccc(OCC)cc2)n1N</t>
  </si>
  <si>
    <t>COc1cc(S(=O)(=O)n2cnc(C)c2)ccc1F</t>
  </si>
  <si>
    <t>CC(C)NS(=O)(=O)c1ccc(NC(=O)C2CCCCC2)cc1</t>
  </si>
  <si>
    <t>COc1cccc(-c2nn3c(-c4ccccn4)nnc3s2)c1</t>
  </si>
  <si>
    <t>O=c1ccc2cc(S(=O)(=O)Nc3ccc(F)cc3)ccc2o1</t>
  </si>
  <si>
    <t>C=CCn1c(C2CC(=O)N(c3ccc(OC)cc3)C2)nc2ccccc21</t>
  </si>
  <si>
    <t>COc1ccc(C)cc1S(=O)(=O)Nc1ccccc1F</t>
  </si>
  <si>
    <t>COc1ccccc1C(=O)Nc1ccc(S(=O)(=O)NC(C)C)cc1</t>
  </si>
  <si>
    <t>c1coc(-c2nnc3sc(-c4cccs4)nn23)c1</t>
  </si>
  <si>
    <t>Cc1ccc(NC(=O)C2OCCc3ccccc32)cc1C</t>
  </si>
  <si>
    <t>Cc1cc(C)n(-c2nc(N(C)C)nc(N3CCOCC3)n2)n1</t>
  </si>
  <si>
    <t>COc1cc(NC(=O)C(C)(C)C)ccc1NC(=O)C(C)C</t>
  </si>
  <si>
    <t>CCOC(=O)c1cnc(-n2nc(C)cc2C)nc1N(CC)CC</t>
  </si>
  <si>
    <t>CCN(CC(=O)NCc1ccccn1)S(=O)(=O)c1ccc(C)cc1</t>
  </si>
  <si>
    <t>CCN(CC(=O)NC1CC1)S(=O)(=O)c1ccc(Cl)cc1</t>
  </si>
  <si>
    <t>CCOC(=O)CC1C(=O)NCCN1C(=O)Nc1ccccc1</t>
  </si>
  <si>
    <t>O=C(Cn1nnc(-c2ccc3c(c2)OCO3)n1)NCc1ccccc1</t>
  </si>
  <si>
    <t>Cc1ccccc1NC(=O)CCC1COc2ccccc2O1</t>
  </si>
  <si>
    <t>COc1ccc(C(=O)CC2(O)C(=O)N(C(C)C)c3ccccc32)cc1</t>
  </si>
  <si>
    <t>Cc1ccc(Nc2nc(N)nc(C(F)(F)F)n2)c(C)c1</t>
  </si>
  <si>
    <t>CCOc1ccc(C)cc1S(=O)(=O)N1CCOCC1</t>
  </si>
  <si>
    <t>O=C(Nc1ccc2ncccc2c1)c1coc(=O)c(Br)c1</t>
  </si>
  <si>
    <t>Cc1ccc(C(=O)NCc2ccco2)cc1Br</t>
  </si>
  <si>
    <t>COc1ccc(N2CC(=O)N=C2Nc2nc(C)cc(C)n2)cc1OC</t>
  </si>
  <si>
    <t>Cc1nc2nc(COc3ccccc3)nn2c(C)c1Cl</t>
  </si>
  <si>
    <t>CCOc1cc(S(=O)(=O)N2CCCC2)ccc1F</t>
  </si>
  <si>
    <t>Cc1cc(S(=O)(=O)NCC2CCCO2)c(C)cc1Cl</t>
  </si>
  <si>
    <t>CCC(=O)Nc1cc(Cl)ccc1N1CCN(C(=O)CC)CC1</t>
  </si>
  <si>
    <t>Cc1cccc(NC(=O)C2CC(=O)n3c(nc4ccccc43)N2)c1</t>
  </si>
  <si>
    <t>CNC(=O)CCC(=O)Nc1ccc(C(=O)OC)cc1</t>
  </si>
  <si>
    <t>CCOc1ccc(S(=O)(=O)NC)c2ccccc12</t>
  </si>
  <si>
    <t>CCS(=O)(=O)c1nc2ccccc2n1CC(=O)N1CCOCC1</t>
  </si>
  <si>
    <t>COc1cccc(OC)c1C(=O)N1CCN(S(C)(=O)=O)CC1</t>
  </si>
  <si>
    <t>COC(=O)CSc1nc(NC(C)C)nc(N2CCOCC2)n1</t>
  </si>
  <si>
    <t>COc1ccc(C(C)(C)C)cc1S(=O)(=O)N1CCOCC1</t>
  </si>
  <si>
    <t>CCOc1cc(S(=O)(=O)NCc2ccco2)ccc1Cl</t>
  </si>
  <si>
    <t>COc1ccc(C(C)(C)C)cc1S(=O)(=O)N1CCCC1</t>
  </si>
  <si>
    <t>CC(C)NS(=O)(=O)c1ccc(NC(=O)c2ccc(F)cc2)cc1</t>
  </si>
  <si>
    <t>C=CCN1C(=O)C(O)(CC(=O)c2c(C)coc2C)c2ccccc21</t>
  </si>
  <si>
    <t>O=C(Nc1cccnc1)C1OCCc2ccccc21</t>
  </si>
  <si>
    <t>CCc1nc2sc3c(c2c2nnc(C)n12)CC(C)(C)OC3</t>
  </si>
  <si>
    <t>CC(NC(=O)NCC1CCCO1)(C(F)(F)F)C(F)(F)F</t>
  </si>
  <si>
    <t>COc1cc(C(=O)Nc2cccc3ncccc23)cc(OC)c1OC</t>
  </si>
  <si>
    <t>CCOc1ccc(CNc2ccc(S(N)(=O)=O)cc2)cc1</t>
  </si>
  <si>
    <t>COc1ccc(C2(CNC(=O)c3cccs3)CCOCC2)cc1</t>
  </si>
  <si>
    <t>CCOc1ccc(S(=O)(=O)n2nnc3ccccc32)cc1C</t>
  </si>
  <si>
    <t>O=C(Nc1ncccc1Cl)c1cccc(F)c1</t>
  </si>
  <si>
    <t>CCOC(=O)C(Cc1ccc(C)cc1)c1nc2ccccc2[nH]1</t>
  </si>
  <si>
    <t>O=C(CCC1COc2ccccc2O1)Nc1ccccc1Cl</t>
  </si>
  <si>
    <t>CCCN1C(=O)C(O)(CC(=O)c2ccc(C)s2)c2ccccc21</t>
  </si>
  <si>
    <t>COc1cc(S(=O)(=O)NCC2CCCO2)c(OC)cc1Cl</t>
  </si>
  <si>
    <t>CCC(C)c1cc(S(=O)(=O)N2CCOCC2)ccc1OC</t>
  </si>
  <si>
    <t>CCOC(=O)c1nc2c3c4c(sc3ncn2n1)COC(C)(C)C4</t>
  </si>
  <si>
    <t>CCS(=O)(=O)c1nc2ccccc2n1Cc1cccc(F)c1</t>
  </si>
  <si>
    <t>COc1ccc2cc(C(=O)NC3CCCCC3)c(=O)oc2c1</t>
  </si>
  <si>
    <t>Cn1c(=O)c2c(nc(Oc3ccccc3N)n2C)n(C)c1=O</t>
  </si>
  <si>
    <t>CCOC(=O)C1CCN(C(=O)COc2cc(C)ccc2C)CC1</t>
  </si>
  <si>
    <t>CCOc1cc(C)c(C(C)C)cc1S(=O)(=O)N1CCOCC1</t>
  </si>
  <si>
    <t>Cc1ccccc1C(=O)Nc1cccc(NC(=O)c2cccnc2)c1</t>
  </si>
  <si>
    <t>CCOc1ccc(C(C)C)cc1S(=O)(=O)n1ccnc1C</t>
  </si>
  <si>
    <t>CNS(=O)(=O)c1ccc(OC)c2ccccc12</t>
  </si>
  <si>
    <t>CCOc1ccc(C)cc1S(=O)(=O)N1CCCC1</t>
  </si>
  <si>
    <t>CSc1nsc(SCC(=O)NC2CCCCC2)n1</t>
  </si>
  <si>
    <t>O=C(CCC1COc2ccccc2O1)NC1CCCCC1</t>
  </si>
  <si>
    <t>COc1ccc2c(c1OC)C(=O)N1c3cn(C)nc3C(=O)NC21</t>
  </si>
  <si>
    <t>CCOc1cc(S(=O)(=O)N(C)C)ccc1Cl</t>
  </si>
  <si>
    <t>COC1=NC(C(F)(F)F)(C(F)(F)F)N=C(N2CCCCC2)O1</t>
  </si>
  <si>
    <t>COc1ccc(F)cc1S(=O)(=O)NC1CCCC1</t>
  </si>
  <si>
    <t>COc1ccccc1NS(=O)(=O)c1cc(C)ccc1OC</t>
  </si>
  <si>
    <t>O=C(Cn1c(=O)oc2ccccc21)Nc1ccc(Cl)cc1Cl</t>
  </si>
  <si>
    <t>CCC(=O)N1CC2(C)CN(C(=O)CC)CC(c3ccccc3)(C1)C2=O</t>
  </si>
  <si>
    <t>O=C(CNC(=O)c1cccs1)Nc1cccc(C(F)(F)F)c1</t>
  </si>
  <si>
    <t>Cc1cc2c(=O)oc(-c3ccc(F)cc3)nc2s1</t>
  </si>
  <si>
    <t>COc1ccc(C2(C(=O)Nc3nncs3)CCCC2)cc1</t>
  </si>
  <si>
    <t>C#CCN1C(=O)C(O)(CC(=O)c2c(C)coc2C)c2ccccc21</t>
  </si>
  <si>
    <t>O=C(CSc1nnnn1-c1ccccc1)NC1CCCC1</t>
  </si>
  <si>
    <t>CCN(CC1COc2ccccc2O1)S(=O)(=O)c1ccc(C)cc1</t>
  </si>
  <si>
    <t>CCOc1cc(S(=O)(=O)N2CCCCCC2)ccc1F</t>
  </si>
  <si>
    <t>COc1ccccc1Oc1nnnn1-c1ccc(C(N)=O)cc1</t>
  </si>
  <si>
    <t>COc1cc(S(=O)(=O)N2CCCCC2)ccc1Br</t>
  </si>
  <si>
    <t>Cc1ccccc1NC(=O)CNC(=O)c1cccs1</t>
  </si>
  <si>
    <t>COc1ccc(S(=O)(=O)N(C)CC(N)=O)cc1Cl</t>
  </si>
  <si>
    <t>CCN(CC(=O)NC)S(=O)(=O)c1ccc(Cl)cc1</t>
  </si>
  <si>
    <t>CCOc1ccc(CNc2nc3nc(C)cc(C)n3n2)cc1</t>
  </si>
  <si>
    <t>CCOC(=O)c1[nH]c2ccc(OC)cc2c1NC(=O)NC(C)C</t>
  </si>
  <si>
    <t>CC(=O)Nc1c(OC(C)=O)c2ccccc2oc1=O</t>
  </si>
  <si>
    <t>CC(C)(C)NC(=O)CSc1nc2ccccc2o1</t>
  </si>
  <si>
    <t>CCOc1ccc(S(=O)(=O)n2c(C)nc3ccccc32)cc1C</t>
  </si>
  <si>
    <t>CCOc1cc(C)c(Cl)cc1S(=O)(=O)n1ccc(C)n1</t>
  </si>
  <si>
    <t>Cc1cc(S(=O)(=O)NC2CCCC2)ccc1F</t>
  </si>
  <si>
    <t>C#CCN1C(=O)C(O)(CC(=O)c2ccc3c(c2)OCO3)c2ccccc21</t>
  </si>
  <si>
    <t>O=C1Nc2ccccc2C12Nc1ccccc1S2</t>
  </si>
  <si>
    <t>COC(=O)c1ccccc1NC(=O)CSc1nc2ccccc2[nH]1</t>
  </si>
  <si>
    <t>CC1=CC2=NC(C(F)(F)F)(C(F)(F)F)NC(=O)N2C=C1</t>
  </si>
  <si>
    <t>CCc1ccc(C(=O)Nc2ccc(S(N)(=O)=O)cc2)o1</t>
  </si>
  <si>
    <t>COc1nc2ccc(C)cc2cc1-c1noc(-c2ccncc2)n1</t>
  </si>
  <si>
    <t>COc1cc(S(=O)(=O)NC2CCCCC2)ccc1F</t>
  </si>
  <si>
    <t>COc1ccc(NC(=O)CCC2COc3ccccc3O2)c(OC)c1</t>
  </si>
  <si>
    <t>Cc1ccc(NC(=O)CNC(=O)c2cccs2)cc1Cl</t>
  </si>
  <si>
    <t>COC(=O)c1ccccc1NS(=O)(=O)c1ccc(SC)cc1</t>
  </si>
  <si>
    <t>COc1ccc(OCC(=O)Nc2ccccc2OC(F)F)cc1</t>
  </si>
  <si>
    <t>O=C(COC(=O)C(O)(c1ccccc1)c1ccccc1)c1ccccc1</t>
  </si>
  <si>
    <t>CCN(CC(=O)N1CCOCC1)S(=O)(=O)c1ccc(Cl)cc1</t>
  </si>
  <si>
    <t>O=C(Nc1ncnc2sc3c(c12)CCC3)c1ccco1</t>
  </si>
  <si>
    <t>CC1=CCC(C(=O)Nc2nccs2)C(C(=O)Nc2nccs2)C1</t>
  </si>
  <si>
    <t>COC(=O)c1cc(Br)c(=O)n(-c2cccc(F)c2)c1</t>
  </si>
  <si>
    <t>CSc1nc(Oc2ccc(=O)n(C)n2)nc(N(C)C)n1</t>
  </si>
  <si>
    <t>CCOC(=O)c1[nH]c2ccc(F)cc2c1NC(=O)c1ccccc1F</t>
  </si>
  <si>
    <t>O=C(Nc1cnc2ccccn2c1=O)c1ccccc1</t>
  </si>
  <si>
    <t>CCN(CC(=O)N1CCCC1)S(=O)(=O)c1ccc(C)cc1</t>
  </si>
  <si>
    <t>O=C(NCc1ccco1)C1OCCc2ccccc21</t>
  </si>
  <si>
    <t>Cc1nc2ccccc2c(=O)n1-c1ccc(F)cc1</t>
  </si>
  <si>
    <t>O=C(Nc1ccc(F)cc1)c1coc(=O)c(Br)c1</t>
  </si>
  <si>
    <t>COc1cc(S(=O)(=O)NCc2ccco2)ccc1Br</t>
  </si>
  <si>
    <t>COc1cccc(OCc2nc(-c3ccc(OC)c(OC)c3)no2)c1</t>
  </si>
  <si>
    <t>CCOc1ccc(S(=O)(=O)n2nc(C)cc2C)cc1C</t>
  </si>
  <si>
    <t>COc1ccc(CCNC(=O)C2OCCc3ccccc32)cc1OC</t>
  </si>
  <si>
    <t>COc1ccc(-n2ncc3c(N(CCO)CCO)ncnc32)cc1</t>
  </si>
  <si>
    <t>COc1cc(S(=O)(=O)NC(C)c2ccccc2)ccc1F</t>
  </si>
  <si>
    <t>CC(C)CNc1ncnc2c1cnn2-c1ccc(Cl)cc1</t>
  </si>
  <si>
    <t>COc1ccccc1NC(=O)C1CC(=O)n2c(nc3ccccc32)N1</t>
  </si>
  <si>
    <t>CCOc1cc(S(=O)(=O)Nc2cc(C)ccn2)ccc1Cl</t>
  </si>
  <si>
    <t>O=c1ccc2cc(S(=O)(=O)NCc3ccccc3)ccc2o1</t>
  </si>
  <si>
    <t>CC1CCN(c2oc(-c3cccs3)nc2C#N)CC1</t>
  </si>
  <si>
    <t>COC(=O)C1C2C=CC3(CN(C(C)c4ccncc4)C(=O)C13)O2</t>
  </si>
  <si>
    <t>Cn1c(C(F)(F)F)nc2cc(Br)cnc21</t>
  </si>
  <si>
    <t>O=C(Nc1ncnc2sc3c(c12)CCC3)c1ccccc1</t>
  </si>
  <si>
    <t>CCN(CC(=O)NCC1CCCO1)S(=O)(=O)c1ccc(C)cc1</t>
  </si>
  <si>
    <t>COC(=O)c1ccccc1NC(=O)Cn1c(C)ccc1C</t>
  </si>
  <si>
    <t>c1ccc(-n2ncc3c(NC4CCCC4)ncnc32)cc1</t>
  </si>
  <si>
    <t>COc1ccc(C(=O)NCc2ccco2)cc1Br</t>
  </si>
  <si>
    <t>CC(=O)Oc1ccc2nc(-c3cccc(C)c3)oc(=O)c2c1</t>
  </si>
  <si>
    <t>COc1cc(S(=O)(=O)NC2CCCC2)ccc1F</t>
  </si>
  <si>
    <t>CCNS(=O)(=O)c1cc(Br)ccc1OC</t>
  </si>
  <si>
    <t>Cc1ccccc1-c1nc(C#N)c(N2CCOCC2)o1</t>
  </si>
  <si>
    <t>CCC(=O)Nc1ccc(S(=O)(=O)NC(C)C)cc1</t>
  </si>
  <si>
    <t>O=C(Nc1ccc2c(c1)Cc1ccccc1-2)c1cccnc1</t>
  </si>
  <si>
    <t>O=C(Nc1ccc(-c2nc3ccccc3c(=O)o2)cc1)c1ccco1</t>
  </si>
  <si>
    <t>CN(C)S(=O)(=O)N(Cc1ccccc1Cl)c1ccccc1</t>
  </si>
  <si>
    <t>CN(Cc1nc2ccccc2n1C)S(C)(=O)=O</t>
  </si>
  <si>
    <t>CCOc1cc(S(=O)(=O)n2nnc3ccccc32)ccc1F</t>
  </si>
  <si>
    <t>CC(NS(=O)(=O)c1ccc(F)cc1)C(=O)Nc1ccccc1F</t>
  </si>
  <si>
    <t>Cn1c(SCC(=O)Nc2ccccc2)nnc1-c1ccccc1F</t>
  </si>
  <si>
    <t>NC(=O)c1cc(-c2ccccc2)nc(N2CCCCCC2)n1</t>
  </si>
  <si>
    <t>NC(=O)c1ccc(-n2nnnc2Oc2ccc3ccc(=O)oc3c2)cc1</t>
  </si>
  <si>
    <t>COc1nc2c(C)cccc2cc1-c1noc(C)n1</t>
  </si>
  <si>
    <t>CCOc1cc(C)c(Cl)cc1S(=O)(=O)N1CCOCC1</t>
  </si>
  <si>
    <t>CC(=O)Nc1nnc(-c2c(F)cccc2F)s1</t>
  </si>
  <si>
    <t>COc1ccc(CCNS(=O)(=O)c2cc(C)ccc2OC)cc1</t>
  </si>
  <si>
    <t>Cc1cccc(-n2ncc3c(N4CCCCC4)ncnc32)c1</t>
  </si>
  <si>
    <t>CN(Cc1nc2ccccc2n1C)C(=O)c1cccs1</t>
  </si>
  <si>
    <t>COc1ccc(NC(=O)CNC(=O)c2cccs2)cc1</t>
  </si>
  <si>
    <t>COC(=O)c1cc(Br)c(=O)n(-c2ccccc2OC)c1</t>
  </si>
  <si>
    <t>CCOc1cc(S(=O)(=O)n2nc(C)cc2C)ccc1F</t>
  </si>
  <si>
    <t>COC(=O)c1cc(Br)c(=O)n(Cc2ccncc2)c1</t>
  </si>
  <si>
    <t>CCOc1cc(C)c(Cl)cc1S(=O)(=O)NCc1ccccn1</t>
  </si>
  <si>
    <t>O=C(NCC1CCCO1)c1ccc(-c2nnc(-c3ccccc3)o2)cc1</t>
  </si>
  <si>
    <t>Cc1ccccc1C(=O)Nc1ccc(S(=O)(=O)NC(C)C)cc1</t>
  </si>
  <si>
    <t>N#Cc1nc(-c2ccccc2F)oc1N1CCOCC1</t>
  </si>
  <si>
    <t>CCNS(=O)(=O)c1ccc(OC)c2ccccc12</t>
  </si>
  <si>
    <t>O=C(Nc1ccc(Oc2ccccc2)cc1)C1CC(=O)n2ncnc2N1</t>
  </si>
  <si>
    <t>CSc1nsc(SCC(=O)c2ccccc2)n1</t>
  </si>
  <si>
    <t>COc1ccc(C)cc1S(=O)(=O)Nc1cccc(F)c1</t>
  </si>
  <si>
    <t>N#Cc1cc(Cl)c(N2CCc3ccccc3C2)cc1C#N</t>
  </si>
  <si>
    <t>Clc1ccc(-n2ncc3c(N4CCCCC4)ncnc32)cc1</t>
  </si>
  <si>
    <t>COc1ccc(OC)c(NC(=O)Cn2c(C)ccc2C)c1</t>
  </si>
  <si>
    <t>O=c1ccc2cc(S(=O)(=O)Nc3ccc(Cl)cc3)ccc2o1</t>
  </si>
  <si>
    <t>Cc1cccc(-c2nc(C#N)c(NCC3CCCO3)o2)c1</t>
  </si>
  <si>
    <t>Cc1nc2nc(Cc3ccccc3)nn2c(C)c1Cl</t>
  </si>
  <si>
    <t>Cc1ccc2[nH]c3c(N4CC(C)OC(C)C4)ncnc3c2c1</t>
  </si>
  <si>
    <t>O=C(COc1ccc(Cl)cc1)Nc1cccc2cccnc12</t>
  </si>
  <si>
    <t>Cc1cccc(C(=O)Nc2ccc(S(=O)(=O)NC(C)C)cc2)c1</t>
  </si>
  <si>
    <t>COc1ccccc1NS(=O)(=O)c1ccc2oc(=O)ccc2c1</t>
  </si>
  <si>
    <t>Cc1cccc(-n2ncc3c(N4CCC(C(N)=O)CC4)ncnc32)c1</t>
  </si>
  <si>
    <t>CCOc1ccc(C)cc1S(=O)(=O)N1CCCCC1</t>
  </si>
  <si>
    <t>CCOc1cc(S(=O)(=O)NCc2ccccc2)ccc1Cl</t>
  </si>
  <si>
    <t>CC(C)NS(=O)(=O)c1ccc(NC(=O)CCc2ccccc2)cc1</t>
  </si>
  <si>
    <t>CCOc1cc(S(=O)(=O)N2CCCCC2)ccc1F</t>
  </si>
  <si>
    <t>COc1cc(S(=O)(=O)N2CCCC2)ccc1Br</t>
  </si>
  <si>
    <t>Cc1ccc2nc(NC(=O)CSc3nnc(C)s3)sc2c1</t>
  </si>
  <si>
    <t>CSc1nc(NCC(C)C)nc(N2CCOCC2)n1</t>
  </si>
  <si>
    <t>Cc1cc(C)n2nc(NCc3ccccc3)nc2n1</t>
  </si>
  <si>
    <t>CC(C)NS(=O)(=O)c1ccc(NC(=O)COc2ccccc2)cc1</t>
  </si>
  <si>
    <t>COC(=O)CCC(=O)Nc1cc(Cl)ccc1C</t>
  </si>
  <si>
    <t>CCOc1ccc(C)cc1S(=O)(=O)N1CCC(C(N)=O)CC1</t>
  </si>
  <si>
    <t>COc1ccc(-c2nc(C#N)c(NCC(C)C)o2)cc1</t>
  </si>
  <si>
    <t>O=C(OCc1ccccc1Cl)c1ccc(-n2cnnc2)cc1</t>
  </si>
  <si>
    <t>CCNS(=O)(=O)c1ccc(Br)c2ccccc12</t>
  </si>
  <si>
    <t>CCNS(=O)(=O)c1cc(Cl)c(OC)cc1Cl</t>
  </si>
  <si>
    <t>Cc1csc(NC(=O)CSc2nnc(-c3ccco3)o2)n1</t>
  </si>
  <si>
    <t>COc1ccc(CNS(=O)(=O)c2cc(C)ccc2OC)cc1</t>
  </si>
  <si>
    <t>O=C(Nc1ccc(Br)cc1)C1OCCc2ccccc21</t>
  </si>
  <si>
    <t>CCOC(=O)C1CCN(C(=O)c2c(Cl)cccc2Cl)CC1</t>
  </si>
  <si>
    <t>Cc1cc(-c2cn(S(=O)(=O)c3ccccc3)nc2N)ccc1F</t>
  </si>
  <si>
    <t>COc1cc(S(=O)(=O)N(C)C)ccc1Br</t>
  </si>
  <si>
    <t>CC(=O)Nc1cc(-c2nc3ccccc3o2)ccc1Cl</t>
  </si>
  <si>
    <t>Cc1ccc(C)n1CC(=O)Nc1cccc(C(F)(F)F)c1</t>
  </si>
  <si>
    <t>COc1ccc(Nc2nc(N)nc(C(F)(F)F)n2)c(OC)c1</t>
  </si>
  <si>
    <t>CCOc1ccc(C)cc1S(=O)(=O)NCc1ccccc1</t>
  </si>
  <si>
    <t>CCOC(=O)c1c(NC(=O)C2CC2)sc2c1CC(C)(C)OC2</t>
  </si>
  <si>
    <t>Cn1nnnc1SCc1nc(N)nc(Nc2ccccc2)n1</t>
  </si>
  <si>
    <t>CCOc1ccc(S(=O)(=O)N2CCC(C(N)=O)CC2)cc1C</t>
  </si>
  <si>
    <t>CC1CN(c2ncnc3c2[nH]c2ccc(Cl)cc23)CC(C)O1</t>
  </si>
  <si>
    <t>COc1cc(S(=O)(=O)N2CCOCC2)ccc1Br</t>
  </si>
  <si>
    <t>O=C(Nc1ccccc1Cl)C1CC(=O)n2ncnc2N1</t>
  </si>
  <si>
    <t>COc1ccc(C(=O)NCC(=O)Nc2cc(OC)ccc2OC)cc1</t>
  </si>
  <si>
    <t>CCN(CC(=O)NCc1ccco1)S(=O)(=O)c1ccc(C)cc1</t>
  </si>
  <si>
    <t>CCOc1ccc(-c2nc(C#N)c(NC3CC3)o2)cc1</t>
  </si>
  <si>
    <t>COC(=O)c1cc(Br)c(=O)n(CC(C)C)c1</t>
  </si>
  <si>
    <t>COC(=O)c1ccc(=O)n(-c2ccc(OC)cc2)c1</t>
  </si>
  <si>
    <t>CCCn1nc(Oc2nc(SC)nc(N(C)C)n2)ccc1=O</t>
  </si>
  <si>
    <t>Cc1nn(Cc2ccc(C(=O)Nc3nccs3)cc2)c(C)c1Cl</t>
  </si>
  <si>
    <t>COc1ccc(-n2ncc3c(N4CCC(C)CC4)ncnc32)cc1</t>
  </si>
  <si>
    <t>CC(NC(=O)Nc1ccccc1)c1nc2ccccc2[nH]1</t>
  </si>
  <si>
    <t>Clc1ccc(-n2ncc3c(NC4CCCC4)ncnc32)cc1</t>
  </si>
  <si>
    <t>CCc1cccc(OCC(=O)Nc2c[nH]c(=O)[nH]c2=O)c1</t>
  </si>
  <si>
    <t>Fc1ccc(CNc2ncnc3c2cnn3-c2ccccc2)cc1</t>
  </si>
  <si>
    <t>Cc1cccc(NC(=O)CSc2nnc(-c3cccs3)n2C)c1</t>
  </si>
  <si>
    <t>CCOc1ccc(-c2nnc3n2N=C(C)CS3)cc1</t>
  </si>
  <si>
    <t>O=C(CSc1ncccn1)Nc1cccc2ccccc12</t>
  </si>
  <si>
    <t>Cn1c(SCC(=O)c2ccc(F)cc2)nnc1-c1cnccn1</t>
  </si>
  <si>
    <t>Cc1nc2ccccc2n2cc3c(=O)n(C)c(=O)n(C)c3c12</t>
  </si>
  <si>
    <t>Nn1c(SCC(=O)Nc2cccc(F)c2)nnc1-c1ccco1</t>
  </si>
  <si>
    <t>Cn1c(SCC(=O)c2ccccc2)nnc1-c1cnccn1</t>
  </si>
  <si>
    <t>COc1ccc(CSc2nnc(-c3ccccn3)n2N)cc1</t>
  </si>
  <si>
    <t>CC1(C)Cc2c(sc3c2C(=O)NC(c2cccnc2)N3)CO1</t>
  </si>
  <si>
    <t>COc1cccc(OC)c1C(=O)Nc1nnn(C)n1</t>
  </si>
  <si>
    <t>C=CCn1c(SCC(N)=O)nnc1-c1ccncc1</t>
  </si>
  <si>
    <t>Cc1nc2ccccc2nc1SCC(=O)N1CCC(C)CC1</t>
  </si>
  <si>
    <t>CC(C#N)On1c(SC(C)C#N)nc2ccccc2c1=O</t>
  </si>
  <si>
    <t>CN(C)c1ncnc2c1NC(O)c1c(F)c(F)c(F)c(F)c1S2</t>
  </si>
  <si>
    <t>c1cncc(-c2nnc3sc(-c4ccco4)nn23)c1</t>
  </si>
  <si>
    <t>Nc1nc2n(n1)C(c1cccs1)CC(c1ccc(Cl)cc1)N2</t>
  </si>
  <si>
    <t>Nn1c(SCc2cccc(Cl)c2)nnc1-c1ccccn1</t>
  </si>
  <si>
    <t>Nc1nc2n(n1)C(c1ccccc1Cl)CC(c1ccccc1)N2</t>
  </si>
  <si>
    <t>Nn1c(SCC(=O)Nc2cccc(Cl)c2)nnc1-c1ccco1</t>
  </si>
  <si>
    <t>CCn1c(SCC(=O)OC)nc2sc(C)c(C)c2c1=O</t>
  </si>
  <si>
    <t>CCn1c(SCC(=O)OC(C)C)nc2sc(C)c(C)c2c1=O</t>
  </si>
  <si>
    <t>COc1ccc(-c2nn3c(-c4cccnc4)nnc3s2)cc1</t>
  </si>
  <si>
    <t>CCn1c(C2CC(=O)N(c3cccc(OC)c3)C2)nc2ccccc21</t>
  </si>
  <si>
    <t>CC1=Nn2c(nnc2-c2ccccc2Cl)SC1</t>
  </si>
  <si>
    <t>CCn1nc(NC(C)=O)c2cc3ccccc3nc21</t>
  </si>
  <si>
    <t>Cc1ccccc1N1CC(c2nc3ccccc3[nH]2)CC1=O</t>
  </si>
  <si>
    <t>Cn1nnc(NC(=O)c2cccc(OCc3ccccc3)c2)n1</t>
  </si>
  <si>
    <t>Cc1ccc(CSc2nnc(-c3ccco3)n2N)cc1C</t>
  </si>
  <si>
    <t>Nn1c(SCc2ccccc2Cl)nnc1-c1ccncc1</t>
  </si>
  <si>
    <t>Nn1c(SCC(=O)Nc2cccc(F)c2)nnc1-c1ccccn1</t>
  </si>
  <si>
    <t>O=C(CSc1nnc(-c2ccncc2)o1)Nc1ccccc1</t>
  </si>
  <si>
    <t>O=c1c2ccccc2oc2nc3n(c(=O)c12)CCS3</t>
  </si>
  <si>
    <t>Cn1c(SCC(=O)C(C)(C)C)nnc1-c1ccncc1</t>
  </si>
  <si>
    <t>Cc1ccc(CSc2nnc(-c3cccnc3)n2C)cc1</t>
  </si>
  <si>
    <t>CC(C)(C)C1=Nn2c(nnc2-c2ccccn2)SC1</t>
  </si>
  <si>
    <t>Cn1c(=O)c2[nH]c(-c3ccc(O)cc3)nc2n(C)c1=O</t>
  </si>
  <si>
    <t>Cc1cccc(-n2ncc3c2ncn2nc(-c4ccncc4)nc32)c1</t>
  </si>
  <si>
    <t>COC(=O)CSc1nnc(-c2cccc(Cl)c2)n1N</t>
  </si>
  <si>
    <t>CCCn1nnnc1NC(=O)c1cc(Cl)ccc1Cl</t>
  </si>
  <si>
    <t>Cc1cccn2cc(-c3cccc(S(=O)(=O)N4CCCC4)c3)nc12</t>
  </si>
  <si>
    <t>Cn1nnc(NC(=O)COc2ccc(C3CCCCC3)cc2)n1</t>
  </si>
  <si>
    <t>Cn1nnc(NC(=O)Cc2ccc(Cl)cc2)n1</t>
  </si>
  <si>
    <t>CNc1nc2c(c(=O)[nH]c(=O)n2C)n1Cc1cccc2ccccc12</t>
  </si>
  <si>
    <t>Cc1nc(NC(=O)c2cccnc2)ccc1Br</t>
  </si>
  <si>
    <t>Cc1ccccc1-c1nnc(SCc2nc3ccccc3[nH]2)n1N</t>
  </si>
  <si>
    <t>CCN(CC)C(=O)CSc1nc2sc(C)c(C)c2c(=O)n1C</t>
  </si>
  <si>
    <t>Nn1c(SCc2ccccc2Cl)nnc1-c1ccccn1</t>
  </si>
  <si>
    <t>Cc1cccc(N2CC(c3nc4ccccc4[nH]3)CC2=O)c1</t>
  </si>
  <si>
    <t>CCOC(=O)CSc1nc(C)cc(Oc2ccc(=O)n(C)n2)n1</t>
  </si>
  <si>
    <t>CCn1c(NCc2ccc(OC)cc2OC)nc2ccccc21</t>
  </si>
  <si>
    <t>COc1ccccc1C(=O)CSc1nnc(-c2cnccn2)n1C</t>
  </si>
  <si>
    <t>Cc1nc(NC(=O)C23CCC(C2)C(C)(C)C3=O)sc1C</t>
  </si>
  <si>
    <t>CCn1c(SCc2ccc(OC)cc2)nnc1-c1ccncc1</t>
  </si>
  <si>
    <t>COc1ccc(C(=O)CSc2nnc(-c3cccs3)n2C)cc1</t>
  </si>
  <si>
    <t>CC(C)(C)N(Cc1ccccc1)C(=O)C1COc2ccccc2O1</t>
  </si>
  <si>
    <t>COc1cccc(CSc2nnc(-c3ccncc3)n2N)c1</t>
  </si>
  <si>
    <t>COc1ccc(C(=O)N2CCC(c3ccccc3)C2)cc1OC</t>
  </si>
  <si>
    <t>c1cncc(-c2nnc3sc(-c4cccs4)nn23)c1</t>
  </si>
  <si>
    <t>Nn1c(SCc2cccc(F)c2)nnc1-c1ccco1</t>
  </si>
  <si>
    <t>CCCn1nnc(NC(=O)c2ccc(OC)c(Cl)c2)n1</t>
  </si>
  <si>
    <t>Cn1c(SCc2cccc(F)c2)nnc1-c1ccncc1</t>
  </si>
  <si>
    <t>COc1ccccc1-c1nnc2sc(-c3ccco3)nn12</t>
  </si>
  <si>
    <t>CCOC(=O)C1CCN(C(=O)c2cc(OC)cc(OC)c2)CC1</t>
  </si>
  <si>
    <t>COc1ccc(CSc2nnc(-c3cccnc3)n2N)cc1</t>
  </si>
  <si>
    <t>Cc1ccccc1CSc1nnc(-c2cccnc2)n1C</t>
  </si>
  <si>
    <t>Nn1c(SCc2c(F)cccc2F)nnc1-c1ccccn1</t>
  </si>
  <si>
    <t>C=C(C)CSc1nnc(-c2ccc(OC)cc2)n1N</t>
  </si>
  <si>
    <t>CCCn1nc(NC(C)=O)c2cc3ccccc3nc21</t>
  </si>
  <si>
    <t>Cc1ccc(C)c(NC(=O)CSc2nnc(-c3ccco3)n2N)c1</t>
  </si>
  <si>
    <t>Nn1c(SCC(=O)Nc2cccc(F)c2)nnc1C1CCCCC1</t>
  </si>
  <si>
    <t>c1ccc(-c2nnc3sc(C4CCCCC4)nn23)nc1</t>
  </si>
  <si>
    <t>CC(C)OC(=O)CSc1nnc(-c2ccccn2)n1C</t>
  </si>
  <si>
    <t>Cn1c(SCc2cccc(F)c2)nnc1-c1ccccn1</t>
  </si>
  <si>
    <t>COC(=O)CSc1nnc(-c2ccncc2)n1N</t>
  </si>
  <si>
    <t>CCOc1ccc(C2CC(c3ccccc3)Nc3ncnn32)cc1</t>
  </si>
  <si>
    <t>Cn1c(SCc2c(F)cccc2F)nnc1-c1ccccn1</t>
  </si>
  <si>
    <t>CC(=O)N1c2ccc(F)cc2C2OCCC2C1c1ccco1</t>
  </si>
  <si>
    <t>COc1ccc(C2=Nn3c(nnc3-c3ccncc3)SC2)cc1</t>
  </si>
  <si>
    <t>N#Cc1ccc(CSc2nnc(-c3ccc(F)cc3)n2N)cc1</t>
  </si>
  <si>
    <t>COC(=O)CSc1nnc(-c2ccc(OC)cc2)n1N</t>
  </si>
  <si>
    <t>Nc1nc2n(n1)C(c1cccs1)CC(c1ccccc1Cl)N2</t>
  </si>
  <si>
    <t>Cc1cccc(-c2c3c(=O)n(C)c(=O)n(C)c3c3cccnn23)c1</t>
  </si>
  <si>
    <t>CCOc1ccc(-c2nn3c(-c4ccccn4)nnc3s2)cc1</t>
  </si>
  <si>
    <t>COc1ccc(-c2nn3c(-c4ccncc4)nnc3s2)cc1OC</t>
  </si>
  <si>
    <t>CC(C)OC(=O)CSc1nnc(-c2cnccn2)n1C</t>
  </si>
  <si>
    <t>COc1cccc(NC(=O)CSc2nnc(-c3ccco3)n2N)c1</t>
  </si>
  <si>
    <t>NC(=O)CSc1nnc(-c2cccc(Cl)c2)n1N</t>
  </si>
  <si>
    <t>CCn1c(SCC(=O)Nc2ccccc2)nnc1-c1cccs1</t>
  </si>
  <si>
    <t>CCn1c(SCC(N)=O)nnc1-c1cccs1</t>
  </si>
  <si>
    <t>CCOn1c(SCC)nc2ccccc2c1=O</t>
  </si>
  <si>
    <t>CCCc1nc2ccccc2n2cc3c(=O)n(C)c(=O)n(C)c3c12</t>
  </si>
  <si>
    <t>Cc1cc2ncc(C(=O)Nc3ccccc3)c(C)n2n1</t>
  </si>
  <si>
    <t>COc1cccc(-c2nn3c(-c4cccnc4)nnc3s2)c1</t>
  </si>
  <si>
    <t>Cc1[nH]c2ccccc2c1C(=O)COc1cccc2cccnc12</t>
  </si>
  <si>
    <t>COc1cccc(N2CC(c3nc4ccccc4n3C)CC2=O)c1</t>
  </si>
  <si>
    <t>C=CCn1c(SCc2ccccc2C)nnc1-c1cnccn1</t>
  </si>
  <si>
    <t>COc1ccc2c(c1)[nH]c1c(N3CCCC(C)C3)ncnc12</t>
  </si>
  <si>
    <t>COC(=O)CSc1nnc(-c2ccc(Cl)cc2Cl)n1N</t>
  </si>
  <si>
    <t>COc1ccc(-c2nnc(SCC(=O)OC(C)C)n2N)cc1</t>
  </si>
  <si>
    <t>Nn1c(SCc2ccc(F)cc2)nnc1-c1ccccn1</t>
  </si>
  <si>
    <t>CCOc1ccc(-c2nc3c([nH]2)c(=O)n(C)c(=O)n3C)cc1</t>
  </si>
  <si>
    <t>Cn1nnc(NC(=O)c2ccc(Cl)cc2Cl)n1</t>
  </si>
  <si>
    <t>CCn1c(=O)[nH]c2cc(C(=O)Nc3ccc(C)cc3)ccc2c1=O</t>
  </si>
  <si>
    <t>COc1ccc(NC(=O)CSc2nnc(-c3ccco3)n2N)cc1</t>
  </si>
  <si>
    <t>Nn1c(SCc2cccc3ccccc23)nnc1-c1ccccn1</t>
  </si>
  <si>
    <t>c1cc(-c2nnc3sc(C4CCCCC4)nn23)ccn1</t>
  </si>
  <si>
    <t>CCOC(=O)c1sc2nc3c(cc2c1N)COC(C(C)C)C3</t>
  </si>
  <si>
    <t>CCn1c(SCC(=O)c2ccccc2)nnc1-c1cnccn1</t>
  </si>
  <si>
    <t>C=CCn1c(SCC(=O)OC)nc2sc(C)c(C)c2c1=O</t>
  </si>
  <si>
    <t>COc1ccc(C2=Nn3c(nnc3-c3cccnc3)SC2)cc1</t>
  </si>
  <si>
    <t>CCOC(=O)C1(c2nc(N)cs2)COC(=O)C1</t>
  </si>
  <si>
    <t>Cc1ccc(CSc2nnc(-c3ccccn3)n2C)cc1</t>
  </si>
  <si>
    <t>Cn1c(SCC(=O)Nc2ccc(F)cc2)nnc1-c1cccs1</t>
  </si>
  <si>
    <t>Cn1c(SCc2cccc3ccccc23)nnc1-c1cnccn1</t>
  </si>
  <si>
    <t>CCn1c(SCC(N)=O)nnc1-c1ccccn1</t>
  </si>
  <si>
    <t>COc1cccc(CSc2nnc(-c3ccco3)n2N)c1</t>
  </si>
  <si>
    <t>Clc1ccccc1C1CC(c2cccs2)n2ncnc2N1</t>
  </si>
  <si>
    <t>CCn1c(C2CC(=O)N(c3ccc(C)cc3)C2)nc2ccccc21</t>
  </si>
  <si>
    <t>COC(=O)c1ccccc1NC(=O)CSc1ncccn1</t>
  </si>
  <si>
    <t>CC1=Nn2c(nnc2-c2cccc(Cl)c2)SC1</t>
  </si>
  <si>
    <t>O=c1nc2oc3ccccc3cc-2c(=O)n1Cc1ccccc1</t>
  </si>
  <si>
    <t>Cc1nn2c(C)c(C(=O)Nc3ccccc3)cnc2c1C#N</t>
  </si>
  <si>
    <t>COc1ccc(C(=O)Nc2nnn(C)n2)cc1Cl</t>
  </si>
  <si>
    <t>Cn1c(SCc2ccc(F)cc2)nnc1-c1cccnc1</t>
  </si>
  <si>
    <t>Nc1nc2n(n1)C(c1ccc(Cl)cc1)CC(c1ccccc1)N2</t>
  </si>
  <si>
    <t>COc1ccc2c(c1)[nH]c1c(=O)n(Cc3cccnc3)cnc12</t>
  </si>
  <si>
    <t>Cc1cccc(OCC(=O)N(C)CCc2ccccn2)c1</t>
  </si>
  <si>
    <t>COc1cccc(OC)c1-c1nn2c(-c3ccco3)nnc2s1</t>
  </si>
  <si>
    <t>Cc1cccc(N2CC(c3nc4ccccc4n3C)CC2=O)c1</t>
  </si>
  <si>
    <t>CCn1c(SCC(=O)C(C)(C)C)nnc1-c1cccnc1</t>
  </si>
  <si>
    <t>Nc1nc2n(n1)C(c1cccc(Cl)c1)CC(c1ccccc1)N2</t>
  </si>
  <si>
    <t>Cc1ccc(C2CC(c3ccccc3)Nc3nc(N)nn32)cc1</t>
  </si>
  <si>
    <t>CCn1c(SCC(=O)C(C)(C)C)nnc1-c1ccccn1</t>
  </si>
  <si>
    <t>Cc1nn2c(-c3ccc(Cl)cc3)nnc2s1</t>
  </si>
  <si>
    <t>CCn1c(SCC(=O)OC)nnc1-c1ccccn1</t>
  </si>
  <si>
    <t>O=c1c2c(=O)n3c(nc2oc2ccc4ccccc4c12)SCC3</t>
  </si>
  <si>
    <t>COc1cccc(CNc2nc3ccccc3n2C)c1OC</t>
  </si>
  <si>
    <t>Cc1ccc(-c2nnc(SCC(=O)OC(C)C)n2N)cc1</t>
  </si>
  <si>
    <t>O=c1c(=Cc2ccco2)sc2nc(-c3ccc(F)cc3)nn12</t>
  </si>
  <si>
    <t>COC(=O)CSc1nnc(-c2ccccn2)n1C</t>
  </si>
  <si>
    <t>NC(=O)CSc1nnc(-c2ccccn2)n1Cc1ccco1</t>
  </si>
  <si>
    <t>Nn1c(SCC(=O)Nc2ccc(Cl)cc2)nnc1-c1ccco1</t>
  </si>
  <si>
    <t>Cc1sc2nc(SCC(=O)C(C)(C)C)n(C)c(=O)c2c1C</t>
  </si>
  <si>
    <t>CCn1c(SCc2ccc(C#N)cc2)nnc1-c1ccccn1</t>
  </si>
  <si>
    <t>CC(C)On1c(SC(C)C)nc2ccccc2c1=O</t>
  </si>
  <si>
    <t>COc1ccc(OC)c(C2=Nn3c(nnc3-c3ccco3)SC2)c1</t>
  </si>
  <si>
    <t>C=CCn1c(N)c(C(=O)NC(C)CC)c2nc3ccccc3nc21</t>
  </si>
  <si>
    <t>O=C(c1ccc(F)cc1)N1CCCC(C(=O)N2CCCCC2)C1</t>
  </si>
  <si>
    <t>C=CCn1c(N2CCCC(C)C2)nc2c1c(=O)[nH]c(=O)n2C</t>
  </si>
  <si>
    <t>O=C(CN1C(=O)c2ccccc2S1(=O)=O)NC1CCCCCC1</t>
  </si>
  <si>
    <t>O=S(=O)(NCc1ccccn1)c1cc(Cl)ccc1Cl</t>
  </si>
  <si>
    <t>CC(C)C(CC(=O)N1CCOCC1)c1ccco1</t>
  </si>
  <si>
    <t>Cc1ccc(C(C)C)c(OCC(=O)Nc2nnn(C)n2)c1</t>
  </si>
  <si>
    <t>COC(=O)CSc1nnc(-c2cccnc2)n1Cc1ccco1</t>
  </si>
  <si>
    <t>Cn1c(SCc2cccc(F)c2)nnc1-c1ccco1</t>
  </si>
  <si>
    <t>COc1ccccc1NC(=O)CSc1nnc(-c2ccco2)n1N</t>
  </si>
  <si>
    <t>CC1(C)Cc2c(sc3c2C(=O)NC(c2ccc(O)cc2)N3)CO1</t>
  </si>
  <si>
    <t>Nn1c(SCC(=O)Nc2ccccc2F)nnc1-c1ccco1</t>
  </si>
  <si>
    <t>CC1(C)C(=O)C2(C(=O)Nc3nccs3)CCC1C2</t>
  </si>
  <si>
    <t>Cn1c(SCc2ccc(C#N)cc2)nnc1-c1cnccn1</t>
  </si>
  <si>
    <t>Cn1c2ccc(F)cc2c2nc3ccccc3nc21</t>
  </si>
  <si>
    <t>CCOC(=O)c1[nH]c2ccccc2c1NC(=O)c1nonc1C</t>
  </si>
  <si>
    <t>Cc1ccc(-c2nn3c(-c4ccccn4)nnc3s2)cc1</t>
  </si>
  <si>
    <t>Cc1cc(C)cc(NC(=O)CSc2nnc(-c3ccco3)n2N)c1</t>
  </si>
  <si>
    <t>Cc1ccc(NC(=O)CSc2nnc(C3CCCCC3)n2N)cc1</t>
  </si>
  <si>
    <t>COc1ccc(N2CC(c3nc4ccccc4n3C(C)C)CC2=O)cc1</t>
  </si>
  <si>
    <t>CCn1c(=O)[nH]c2cc(C(=O)Nc3ccc(Cl)cc3)ccc2c1=O</t>
  </si>
  <si>
    <t>CC(=O)Nc1cc(-c2nnc3c4ccccc4c(C)nn23)ccc1C</t>
  </si>
  <si>
    <t>Cc1ccccc1-c1nnc2sc(=Cc3ccco3)c(=O)n12</t>
  </si>
  <si>
    <t>CC(NC(=O)OC(C)(C)C)c1nnc(SCC(N)=O)o1</t>
  </si>
  <si>
    <t>CCn1c(NCc2ccccc2OC)nc2ccccc21</t>
  </si>
  <si>
    <t>COc1ccc(-c2nc3c([nH]2)c(=O)n(C)c(=O)n3C)cc1OC</t>
  </si>
  <si>
    <t>O=C(CN1C(=O)c2ccccc2S1(=O)=O)Nc1cccnc1</t>
  </si>
  <si>
    <t>Cc1cccc(-c2nn3c(-c4ccccn4)nnc3s2)c1</t>
  </si>
  <si>
    <t>CCOC(=O)c1cnc(-n2nc(C)cc2C)nc1N1CCOCC1</t>
  </si>
  <si>
    <t>COc1ccc(C(C#N)Nc2ccccc2OC)cc1</t>
  </si>
  <si>
    <t>COc1ccc(C2NC(=O)c3c(sc4c3CC(C)(C)OC4)N2)cc1</t>
  </si>
  <si>
    <t>CCOC(=O)c1cnc(-n2cc(C)cn2)nc1Nc1ccccc1</t>
  </si>
  <si>
    <t>Cc1cccc(-c2nn3c(-c4ccncc4)nnc3s2)c1</t>
  </si>
  <si>
    <t>Cc1ccccc1CSc1nnc(C(C)NC(=O)OC(C)(C)C)o1</t>
  </si>
  <si>
    <t>Cc1ccc(CSc2nnc(-c3cnccn3)n2C)cc1C</t>
  </si>
  <si>
    <t>Cc1ccc(NC(=O)CSc2nnc(-c3ccco3)n2N)cc1</t>
  </si>
  <si>
    <t>Cn1c(=O)[nH]c(=O)c2c1nc(NC1CCCC1)n2Cc1ccccc1</t>
  </si>
  <si>
    <t>CCn1c(SCc2c(F)cccc2F)nnc1-c1cnccn1</t>
  </si>
  <si>
    <t>c1ccc(-c2nc(N3CCCC3)c3ccccc3n2)nc1</t>
  </si>
  <si>
    <t>CN1C(=O)NC(c2ccc(O)cc2)C2=C1CN(c1ccccc1)C2=O</t>
  </si>
  <si>
    <t>CC(=O)Nc1nn(CC(C)C)c2nc3ccccc3cc12</t>
  </si>
  <si>
    <t>CCOc1cccc(-c2nn3c(-c4ccccn4)nnc3s2)c1</t>
  </si>
  <si>
    <t>CCOc1cccc(-c2nnc(SCC(N)=O)n2N)c1</t>
  </si>
  <si>
    <t>Cn1nnc(NC(=O)COc2cccc3ccccc23)n1</t>
  </si>
  <si>
    <t>Cc1ccccc1-c1nc2sc(=Cc3ccco3)c(=O)n2n1</t>
  </si>
  <si>
    <t>Cc1cccc(CSc2nnc(-c3cccnc3)n2C)c1</t>
  </si>
  <si>
    <t>Cc1cc(C)n(-c2ncc3c(n2)N(C)CCOC3=O)n1</t>
  </si>
  <si>
    <t>CCc1ccc(NC(=O)CSc2nnc(-c3ccco3)n2N)cc1</t>
  </si>
  <si>
    <t>Cc1ccccc1CSc1nnc(-c2cccnc2)n1N</t>
  </si>
  <si>
    <t>Cn1c(SCC(=O)c2ccc(Cl)cc2)nnc1-c1cnccn1</t>
  </si>
  <si>
    <t>COc1ccc(-c2nn3c(-c4ccccn4)nnc3s2)cc1OC</t>
  </si>
  <si>
    <t>Cc1ccc(-n2c(C)nc3ccccc3c2=O)c(C)c1</t>
  </si>
  <si>
    <t>Cc1cccc(NC(=O)Cc2coc3ccc4ccccc4c23)n1</t>
  </si>
  <si>
    <t>CSc1nnc(C(Cc2ccccc2)NC(=O)OC(C)(C)C)o1</t>
  </si>
  <si>
    <t>C=CCn1c(C2CC(=O)N(c3cccc(OC)c3)C2)nc2ccccc21</t>
  </si>
  <si>
    <t>CCn1c(C2CC(=O)N(c3cccc(C)c3)C2)nc2ccccc21</t>
  </si>
  <si>
    <t>Cc1cc(SCC(N)=O)c2cc(Br)ccc2n1</t>
  </si>
  <si>
    <t>COc1cccc(CSc2nnc(-c3ccncc3)n2C)c1</t>
  </si>
  <si>
    <t>CCC(=O)Nc1nn(CC)c2nc3ccccc3cc12</t>
  </si>
  <si>
    <t>COc1ccccc1C1CC(c2ccccc2)Nc2nc(N)nn21</t>
  </si>
  <si>
    <t>CC12CCC(C(=O)Nc3cccnc3)(CC1=O)C2(C)C</t>
  </si>
  <si>
    <t>COc1ccc2c(c1)[nH]c1c(N3CCN(C(N)=O)CC3)ncnc12</t>
  </si>
  <si>
    <t>COc1ccc(CSc2nnc(C3CCCCC3)n2N)cc1</t>
  </si>
  <si>
    <t>CCC(=O)Nc1nn(CC(C)C)c2nc3ccccc3cc12</t>
  </si>
  <si>
    <t>Nn1c(SCc2ccc(F)cc2)nnc1-c1cccnc1</t>
  </si>
  <si>
    <t>CCN(CC)C(=O)CSc1nnc(-c2ccccc2)n1N</t>
  </si>
  <si>
    <t>O=C(CN1C(=O)c2ccccc2S1(=O)=O)NCc1ccncc1</t>
  </si>
  <si>
    <t>CCOC(=O)CSc1nnc(-c2ccncc2)o1</t>
  </si>
  <si>
    <t>Cc1ccc(C)c(CSc2nnc(-c3cccnc3)n2N)c1</t>
  </si>
  <si>
    <t>CCCn1nc(NC(=O)c2cccnc2)c2cc3ccccc3nc21</t>
  </si>
  <si>
    <t>N#Cc1ccc(CSc2nnc(-c3ccccc3)n2N)cc1</t>
  </si>
  <si>
    <t>CNc1nc2c(c(=O)n(C)c(=O)n2C)n1Cc1cccc2ccccc12</t>
  </si>
  <si>
    <t>Cn1c(SCc2nc3ccccc3[nH]2)nnc1-c1cccnc1</t>
  </si>
  <si>
    <t>CCOC(=O)c1cnn(Cc2ccc(C)cc2)c1N</t>
  </si>
  <si>
    <t>c1ccc(-c2nnc3sc(-c4ccco4)nn23)nc1</t>
  </si>
  <si>
    <t>Cc1ccc(NC(=O)CSc2nnc(-c3ccco3)n2N)cc1C</t>
  </si>
  <si>
    <t>CN(c1ccccc1)S(=O)(=O)CC12CCC(CC1=O)C2(C)C</t>
  </si>
  <si>
    <t>Cc1ccccc1CSc1nnc(-c2cnccn2)n1C</t>
  </si>
  <si>
    <t>CC1(C)C(=O)C2(C(=O)Nc3ccc(Cl)cn3)CCC1C2</t>
  </si>
  <si>
    <t>c1ccc(-c2nn3c(-c4ccco4)nnc3s2)cc1</t>
  </si>
  <si>
    <t>O=C(CN1C(=O)c2cccc3cccc1c23)Nc1cccnc1</t>
  </si>
  <si>
    <t>Cc1cc(C)n2nc3nc4c(cc3c2n1)CCCC4</t>
  </si>
  <si>
    <t>O=C1NC(c2cccnc2)Nc2sc3c(c21)CCC3</t>
  </si>
  <si>
    <t>CC(C)OC(=O)CSc1nnc(-c2ccco2)n1N</t>
  </si>
  <si>
    <t>O=C(COC(=O)c1cnccn1)c1ccc(Cl)c(Cl)c1</t>
  </si>
  <si>
    <t>COc1cccc(CSc2nnc(C3CCCCC3)n2N)c1</t>
  </si>
  <si>
    <t>Nc1nc2n(n1)C(c1ccco1)CC(c1ccccc1Cl)N2</t>
  </si>
  <si>
    <t>Cc1cccc(-c2nnc(SCC(N)=O)n2N)c1</t>
  </si>
  <si>
    <t>Nn1c(SCc2ccc(F)cc2)nnc1-c1ccncc1</t>
  </si>
  <si>
    <t>Nc1nncn1C(=O)COc1ccc(Br)cc1</t>
  </si>
  <si>
    <t>O=C(CN1C(=O)c2cccc3cccc1c23)NCc1ccncc1</t>
  </si>
  <si>
    <t>COc1ccc(-c2nnc(SCC(N)=O)n2N)cc1OC</t>
  </si>
  <si>
    <t>CCn1c(=O)[nH]c2cc(C(=O)N3CCCC3)ccc2c1=O</t>
  </si>
  <si>
    <t>Cn1c(SCC(=O)C(C)(C)C)nnc1-c1ccccn1</t>
  </si>
  <si>
    <t>Cc1cccc(N2CC(c3nc4ccccc4n3C(C)C)CC2=O)c1</t>
  </si>
  <si>
    <t>COc1ccc(OCC(=O)Nc2ncccn2)cc1</t>
  </si>
  <si>
    <t>COc1ccc(C2CC(c3ccccc3)n3nc(N)nc3N2)cc1</t>
  </si>
  <si>
    <t>CN(C)c1nc2c(c(=O)[nH]c(=O)n2C)n1Cc1cccc2ccccc12</t>
  </si>
  <si>
    <t>COc1ccc(CSc2nnc(-c3ccncc3)n2N)cc1</t>
  </si>
  <si>
    <t>CCCN1C(=O)C(NC(C)=O)c2cc(F)ccc21</t>
  </si>
  <si>
    <t>Clc1ccc(C2CC(c3ccco3)n3ncnc3N2)c(Cl)c1</t>
  </si>
  <si>
    <t>Nn1c(SCC(=O)Nc2ccc(F)cc2)nnc1-c1ccco1</t>
  </si>
  <si>
    <t>CCCn1cc2c(c1-c1ccc(C)cc1)c(=O)n(C)c(=O)n2C</t>
  </si>
  <si>
    <t>Cn1nnc(NC(=O)C(C)(c2ccccc2)c2ccccc2)n1</t>
  </si>
  <si>
    <t>CC(C)OC(=O)CSc1nnc(-c2ccc(Cl)cc2)n1N</t>
  </si>
  <si>
    <t>COc1ccc(C2CC(c3ccc(F)cc3)Nc3ncnn32)cc1</t>
  </si>
  <si>
    <t>Cc1ccc(-n2c(C)cc(C)c(C#N)c2=O)cc1Cl</t>
  </si>
  <si>
    <t>Cc1ccc2c(ccn3cc4c(c(=O)n(C)c(=O)n4C)c23)c1</t>
  </si>
  <si>
    <t>COc1cc(C(=O)Nc2nnn(C)n2)cc(OC)c1OC</t>
  </si>
  <si>
    <t>CC(C)OC(=O)CSc1nnc(-c2cccnc2)n1N</t>
  </si>
  <si>
    <t>Cn1c(=O)c2[nH]c(-c3ccnc4ccccc34)nc2n(C)c1=O</t>
  </si>
  <si>
    <t>c1cc(-c2nnc3n2N=C(c2ccc4c(c2)OCO4)CS3)ccn1</t>
  </si>
  <si>
    <t>CCn1c(C2CC(=O)N(c3ccccc3OC)C2)nc2ccccc21</t>
  </si>
  <si>
    <t>Clc1ccc(C2=Nn3c(nnc3-c3ccccn3)SC2)cc1</t>
  </si>
  <si>
    <t>COc1ccc(C2=Nn3c(nnc3-c3ccco3)SC2)cc1OC</t>
  </si>
  <si>
    <t>c1coc(-c2nnc3sc(C4CCCCC4)nn23)c1</t>
  </si>
  <si>
    <t>CCOC(=O)c1cnc(-n2nc(C)cc2C)nc1NC</t>
  </si>
  <si>
    <t>CCn1c(SCc2ccc(C)cc2)nnc1-c1cnccn1</t>
  </si>
  <si>
    <t>CC(C)(C)C(=O)CSc1nnc(-c2ccco2)n1Cc1ccco1</t>
  </si>
  <si>
    <t>Cc1ccc(C)c(CSc2nnc(-c3ccccn3)n2N)c1</t>
  </si>
  <si>
    <t>Cc1ccc(NC(=O)CSc2nnc(-c3ccncc3)o2)cc1</t>
  </si>
  <si>
    <t>COC(=O)Cn1c2ccc(F)cc2c2nc3ccccc3nc21</t>
  </si>
  <si>
    <t>CSc1nnc(C(C)NC(=O)OC(C)(C)C)o1</t>
  </si>
  <si>
    <t>Cc1ccccc1CSc1nnc(-c2ccncc2)n1C</t>
  </si>
  <si>
    <t>Nn1c(SCC(=O)Nc2ccccc2F)nnc1-c1ccncc1</t>
  </si>
  <si>
    <t>C=CCn1c(N2CCC(C)CC2)nc2c1c(=O)[nH]c(=O)n2C</t>
  </si>
  <si>
    <t>CCOC(=O)c1cnc(-n2nc(C)cc2C)nc1Nc1ccccc1</t>
  </si>
  <si>
    <t>Nn1c(SCC(=O)Nc2ccccc2F)nnc1C1CCCCC1</t>
  </si>
  <si>
    <t>N#Cc1ccc(CSc2nnc(-c3ccco3)n2N)cc1</t>
  </si>
  <si>
    <t>Nn1c(SCc2c(F)cccc2F)nnc1-c1ccco1</t>
  </si>
  <si>
    <t>COc1ccc2c(c1)[nH]c1c(N3CCC(C)CC3)ncnc12</t>
  </si>
  <si>
    <t>COc1cccc(-c2nn3c(-c4ccco4)nnc3s2)c1</t>
  </si>
  <si>
    <t>CCOC(=O)c1cnc(-n2nc(C)cc2C)nc1N1CCCC1</t>
  </si>
  <si>
    <t>O=C(CN1C(=O)c2ccccc2S1(=O)=O)NCc1ccccn1</t>
  </si>
  <si>
    <t>CSc1nnc(C2CCCN2C(=O)OC(C)(C)C)o1</t>
  </si>
  <si>
    <t>Nn1c(SCc2nc3ccccc3[nH]2)nnc1-c1ccc(F)cc1</t>
  </si>
  <si>
    <t>O=C(Nc1nc2c3c4c(sc3ncn2n1)CCCC4)c1ccccc1</t>
  </si>
  <si>
    <t>CCOC(=O)c1cnc(-n2nc(C)cc2C)nc1NCc1ccco1</t>
  </si>
  <si>
    <t>COc1ccc(CSc2nnc(-c3cccnc3)n2C)cc1</t>
  </si>
  <si>
    <t>CCOC(=O)c1cnc(-n2nc(C)cc2C)nc1N1CCCCC1</t>
  </si>
  <si>
    <t>C=CCn1c(C2CC(=O)N(c3ccc(C)cc3)C2)nc2ccccc21</t>
  </si>
  <si>
    <t>COc1cccc(C(=O)N(C)CCc2ccccn2)c1</t>
  </si>
  <si>
    <t>C=CCn1c(N)c(C(=O)NCCC(C)C)c2nc3ccccc3nc21</t>
  </si>
  <si>
    <t>CCCn1nnc(NC(=O)c2ccc(OC(C)C)cc2)n1</t>
  </si>
  <si>
    <t>COc1cc(C(=O)Nc2ncccn2)cc(OC)c1OC</t>
  </si>
  <si>
    <t>Nn1c(SCc2nc3ccccc3[nH]2)nnc1C1CCCCC1</t>
  </si>
  <si>
    <t>Cn1c(SCC(=O)C(C)(C)C)nnc1-c1ccco1</t>
  </si>
  <si>
    <t>O=C(COc1ccc(Br)cc1)Nc1ncccn1</t>
  </si>
  <si>
    <t>Nn1c(SCc2cccc(C(F)(F)F)c2)nnc1-c1ccco1</t>
  </si>
  <si>
    <t>Cn1c(SCc2c(F)cccc2Cl)nnc1-c1cnccn1</t>
  </si>
  <si>
    <t>CCCn1nc(NC(C)=O)c2cc3ccc(C)cc3nc21</t>
  </si>
  <si>
    <t>CCCn1c(C2CC(=O)N(c3cccc(OC)c3)C2)nc2ccccc21</t>
  </si>
  <si>
    <t>Nn1c(SCc2ccccc2F)nnc1-c1ccncc1</t>
  </si>
  <si>
    <t>Cn1c(SCC(=O)C(C)(C)C)nnc1-c1cccnc1</t>
  </si>
  <si>
    <t>c1csc(Cc2nn3c(-c4ccncc4)nnc3s2)c1</t>
  </si>
  <si>
    <t>COc1ccc(-c2nn3c(-c4ccco4)nnc3s2)cc1</t>
  </si>
  <si>
    <t>COc1ccccc1C1CC(c2ccc(F)cc2)Nc2nc(N)nn21</t>
  </si>
  <si>
    <t>O=C(c1ccc(Cl)cc1)N1CCCC(C(=O)N2CCCCC2)C1</t>
  </si>
  <si>
    <t>Cc1c(C(=O)Nc2ccccc2)cnc2c(-c3ccccc3)cnn12</t>
  </si>
  <si>
    <t>O=C(c1ccccc1)N1CCCC(C(=O)N2CCc3ccccc3C2)C1</t>
  </si>
  <si>
    <t>Cc1cc(OCC(=O)Nc2nnn(C)n2)cc(C)c1Cl</t>
  </si>
  <si>
    <t>COc1cccc(C2CC(c3ccc(F)cc3)n3ncnc3N2)c1</t>
  </si>
  <si>
    <t>O=C(Cc1coc2ccc3ccccc3c12)Nc1ccncc1</t>
  </si>
  <si>
    <t>Cc1cc(Oc2ccc(=O)n(C)n2)nc(SCC(N)=O)n1</t>
  </si>
  <si>
    <t>O=C(CN1C(=O)c2cccc3cccc1c23)NCc1ccccn1</t>
  </si>
  <si>
    <t>Cn1c(SCc2ccc(F)cc2)nnc1-c1ccncc1</t>
  </si>
  <si>
    <t>COc1ccc(CSc2nnc(-c3ccco3)n2N)cc1</t>
  </si>
  <si>
    <t>NC(=O)CSc1nnc(-c2ccncc2)n1N</t>
  </si>
  <si>
    <t>CCN(CC)C(=O)CSc1nnc(C2CCCCC2)n1N</t>
  </si>
  <si>
    <t>Cn1c(SCC(=O)Nc2cccc(F)c2)nnc1-c1ccccn1</t>
  </si>
  <si>
    <t>Cc1ccc(C2CC(c3ccccc3)n3nc(N)nc3N2)cc1</t>
  </si>
  <si>
    <t>Cn1c(SCC(=O)c2ccc(Cl)cc2)nnc1-c1ccccn1</t>
  </si>
  <si>
    <t>CC12CCC(C(=O)N3CCN(c4ncccn4)CC3)(CC1=O)C2(C)C</t>
  </si>
  <si>
    <t>Cc1ccc(CSc2nnc(-c3ccco3)n2N)cc1</t>
  </si>
  <si>
    <t>CCOc1ccc(-c2nnc(SCC(N)=O)n2N)cc1</t>
  </si>
  <si>
    <t>Cc1ccccc1-c1nn2c(-c3ccccn3)nnc2s1</t>
  </si>
  <si>
    <t>COc1ccc(OC)c(CNc2nc3ccccc3n2C)c1</t>
  </si>
  <si>
    <t>CCSc1nnc(C(C)NC(=O)OC(C)(C)C)o1</t>
  </si>
  <si>
    <t>Cc1cccc(CSc2nnc(-c3cnccn3)n2C)c1</t>
  </si>
  <si>
    <t>O=C(c1cccc(F)c1)N1CCCC(C(=O)N2CCCCC2)C1</t>
  </si>
  <si>
    <t>c1ccc(OCc2nn3c(-c4ccncc4)nnc3s2)cc1</t>
  </si>
  <si>
    <t>C=C1C2(C(=O)Nc3nccs3)CCC(C2)C1(C)C</t>
  </si>
  <si>
    <t>Nn1c(SCc2ccccc2)nnc1C1CCCCC1</t>
  </si>
  <si>
    <t>COC(=O)CSc1nnc(-c2ccc(Cl)cc2)n1N</t>
  </si>
  <si>
    <t>COC(=O)Cn1cnc2c([nH]c3cc(OC)ccc32)c1=O</t>
  </si>
  <si>
    <t>Cn1c(SCc2ccc(C#N)cc2)nnc1-c1ccco1</t>
  </si>
  <si>
    <t>COC(=O)CSc1nnc(-c2ccccn2)n1Cc1ccco1</t>
  </si>
  <si>
    <t>Cc1ccccc1CSc1nnc(-c2ccccn2)n1N</t>
  </si>
  <si>
    <t>COc1ccccc1N1CC(c2nc3ccccc3n2C)CC1=O</t>
  </si>
  <si>
    <t>Cn1c(=O)c2[nH]c(-c3ccccc3Cl)nc2n(C)c1=O</t>
  </si>
  <si>
    <t>Cc1ccc(NC(=O)CSc2nnc(-c3ccccc3)n2N)cc1</t>
  </si>
  <si>
    <t>O=C(CN1C(=O)c2ccccc2S1(=O)=O)NCC1CCCO1</t>
  </si>
  <si>
    <t>CCOC(=O)c1cnc(-n2nc(C)cc2C)nc1N(C)C</t>
  </si>
  <si>
    <t>CCn1c(C2CC(=O)N(c3ccc(OC)cc3)C2)nc2ccccc21</t>
  </si>
  <si>
    <t>C=C(C)Cn1c(N2CCC(C)CC2)nc2c1c(=O)n(C)c(=O)n2C</t>
  </si>
  <si>
    <t>COc1ccccc1C1CC(c2ccc(C)cc2)Nc2nc(N)nn21</t>
  </si>
  <si>
    <t>Cn1c(SCc2cccc(Cl)c2)nnc1-c1cnccn1</t>
  </si>
  <si>
    <t>CC(C)OC(=O)CSc1nnc(-c2ccccc2F)n1N</t>
  </si>
  <si>
    <t>CC(C)OC(=O)CSc1nnc(C2CCCCC2)n1N</t>
  </si>
  <si>
    <t>CCSc1nnc(CCNC(=O)OC(C)(C)C)o1</t>
  </si>
  <si>
    <t>CC(C)OC(=O)CSc1nnc(-c2ccccc2)n1N</t>
  </si>
  <si>
    <t>Cc1cccc(C)c1NC(=O)CSc1nnc(-c2ccco2)n1N</t>
  </si>
  <si>
    <t>Nn1c(SCc2ccc(F)cc2)nnc1-c1ccco1</t>
  </si>
  <si>
    <t>CC(C)Oc1cccc(-c2nnc(SCC(N)=O)n2N)c1</t>
  </si>
  <si>
    <t>COc1cccc(OC)c1-c1nn2c(-c3ccccn3)nnc2s1</t>
  </si>
  <si>
    <t>CCn1c(SCC(=O)C(C)(C)C)nnc1-c1cnccn1</t>
  </si>
  <si>
    <t>COc1cccc(NC(=O)C23CCC(C)(C(=O)O2)C3(C)C)c1</t>
  </si>
  <si>
    <t>Cc1ccccc1CSc1nnc(-c2ccccn2)n1C</t>
  </si>
  <si>
    <t>CCCn1nc(NC(=O)CC)c2cc3ccc(C)cc3nc21</t>
  </si>
  <si>
    <t>COc1cccc(CNc2nc3ccccc3n2C)c1</t>
  </si>
  <si>
    <t>C=CCn1c(SCc2ccc(C#N)cc2)nnc1-c1ccccn1</t>
  </si>
  <si>
    <t>Nn1c(SCc2ccccc2F)nnc1-c1ccccn1</t>
  </si>
  <si>
    <t>COc1ccc(C2(C#N)CCC(=O)N2c2ccccc2)cc1</t>
  </si>
  <si>
    <t>CC(C)Sc1nnc(C(C)NC(=O)OC(C)(C)C)o1</t>
  </si>
  <si>
    <t>COc1ccc(-c2nnc(SCc3ccccc3)n2N)cc1OC</t>
  </si>
  <si>
    <t>CCn1c(SCc2ccccc2F)nnc1-c1ccccn1</t>
  </si>
  <si>
    <t>Cn1nnc(NC(=O)COc2ccc(Cl)cc2Cl)n1</t>
  </si>
  <si>
    <t>COc1ccc(-c2nnc(SCC(N)=O)n2N)cc1</t>
  </si>
  <si>
    <t>CC(=O)c1c(C(C)=O)c(C)n(NC(=O)c2ccccc2Cl)c1C</t>
  </si>
  <si>
    <t>CCn1c(SCc2cccc(C)c2)nnc1-c1cnccn1</t>
  </si>
  <si>
    <t>C=CCn1c(SCC(=O)C(C)(C)C)nnc1-c1ccccn1</t>
  </si>
  <si>
    <t>Cn1c(SCC(=O)C(C)(C)C)nnc1-c1cnccn1</t>
  </si>
  <si>
    <t>CN(C)c1ccc(-c2nn3c(-c4ccncc4)nnc3s2)cc1</t>
  </si>
  <si>
    <t>c1coc(-c2nn3c(-c4ccncc4)nnc3s2)c1</t>
  </si>
  <si>
    <t>Cn1nnc(NC(=O)c2cccc(Br)c2)n1</t>
  </si>
  <si>
    <t>CCOC(=O)c1c(C)n(C)c2ccc(OC)c(N)c12</t>
  </si>
  <si>
    <t>Cc1ccccc1N1CC(c2nc3ccccc3n2C)CC1=O</t>
  </si>
  <si>
    <t>Nn1c(SCc2cccc(F)c2)nnc1C1CCCCC1</t>
  </si>
  <si>
    <t>CCOc1ccc(-c2nnc3sc(C)nn23)cc1</t>
  </si>
  <si>
    <t>Nn1c(SCC(=O)Nc2cccc(F)c2)nnc1-c1cccnc1</t>
  </si>
  <si>
    <t>Cc1cccc(-c2nnc(SCC(=O)OC(C)C)n2N)c1</t>
  </si>
  <si>
    <t>Cc1cc(C)c2c3c(sc2n1)C(=O)N(C)CC(=O)N3</t>
  </si>
  <si>
    <t>c1ccc(-c2nnc3n2N=C(c2ccc4c(c2)OCO4)CS3)nc1</t>
  </si>
  <si>
    <t>Cn1c(SCC(=O)c2ccccc2)nnc1-c1ccccn1</t>
  </si>
  <si>
    <t>CCn1nc(NC(=O)c2ccco2)c2cc3ccccc3nc21</t>
  </si>
  <si>
    <t>CC(=O)Nc1cccc(-c2nnc3c4ccccc4c(C)nn23)c1</t>
  </si>
  <si>
    <t>c1coc(-c2nnc3sc(Cc4cccs4)nn23)c1</t>
  </si>
  <si>
    <t>CCn1c(SCc2cc(C)ccc2C)nnc1-c1cnccn1</t>
  </si>
  <si>
    <t>CCOC(=O)c1cnc(-n2cc(C)cn2)nc1N1CC(C)OC(C)C1</t>
  </si>
  <si>
    <t>COc1cccc(-c2nnc(SCC(N)=O)n2N)c1</t>
  </si>
  <si>
    <t>CCCn1c(C2CC(=O)N(c3ccc(OC)cc3)C2)nc2ccccc21</t>
  </si>
  <si>
    <t>Cc1ccc(S(=O)(=O)N=c2ccn(C(F)F)cc2)cc1</t>
  </si>
  <si>
    <t>Nc1nc2n(n1)C(c1ccccc1)CC(c1ccccc1Cl)N2</t>
  </si>
  <si>
    <t>CCn1c(SCC(=O)Nc2ccccc2F)nnc1-c1ccco1</t>
  </si>
  <si>
    <t>COc1cccc(-c2nnc(SCc3ccc(C#N)cc3)n2N)c1</t>
  </si>
  <si>
    <t>Nn1c(SCC(=O)Nc2ccc(F)cc2)nnc1-c1ccncc1</t>
  </si>
  <si>
    <t>O=S(=O)(c1cccc(-c2cn3cccnc3n2)c1)N1CCCC1</t>
  </si>
  <si>
    <t>Cn1c(SCC(=O)Nc2ccccc2F)nnc1-c1cccs1</t>
  </si>
  <si>
    <t>Cc1ccccc1CSc1nnc(-c2ccco2)n1N</t>
  </si>
  <si>
    <t>Cc1c(C#N)c2ccccc2n1CC(=O)N1C(C)CCCC1C</t>
  </si>
  <si>
    <t>CCn1c(C2CC(=O)N(c3ccccc3C)C2)nc2ccccc21</t>
  </si>
  <si>
    <t>Nc1ccccc1N1CCN(C(=O)c2ccccc2)CC1</t>
  </si>
  <si>
    <t>Cn1c(=O)c2[nH]c(-c3ccc4ccccc4n3)nc2n(C)c1=O</t>
  </si>
  <si>
    <t>Cn1c(=O)c2c(nc(N)n2Cc2cccc3ccccc23)n(C)c1=O</t>
  </si>
  <si>
    <t>Cn1c(SCC(=O)Nc2ccccc2F)nnc1-c1ccccn1</t>
  </si>
  <si>
    <t>COc1cccc(-c2nc(N(C)C)c3ccccc3n2)c1O</t>
  </si>
  <si>
    <t>Cc1cccc(CSc2nnc(-c3ccccn3)n2N)c1</t>
  </si>
  <si>
    <t>CC(NC(=O)OC(C)(C)C)c1nnc(SCC(=O)N(C)C)o1</t>
  </si>
  <si>
    <t>COC(=O)CSc1nnc(-c2cccnc2)n1N</t>
  </si>
  <si>
    <t>Cc1ccc(OCC(=O)N(C)CCc2ccccn2)cc1</t>
  </si>
  <si>
    <t>CCn1c(SCC(N)=O)nnc1-c1cnccn1</t>
  </si>
  <si>
    <t>CSc1nc(C)cc(Oc2ccc(=O)n(-c3ccccc3)n2)n1</t>
  </si>
  <si>
    <t>Cn1c(SCc2ccccc2)nnc1-c1cnccn1</t>
  </si>
  <si>
    <t>C=CCn1c(C2CC(=O)N(c3ccccc3C)C2)nc2ccccc21</t>
  </si>
  <si>
    <t>O=C(Nc1ncccc1Cl)c1ccc2c(c1)OCCO2</t>
  </si>
  <si>
    <t>Nn1c(SCc2ccccc2F)nnc1-c1ccco1</t>
  </si>
  <si>
    <t>CC(C)(C)OC(=O)N1CCCC1C(=O)Nc1ccccc1F</t>
  </si>
  <si>
    <t>COc1ccc(C2CC(c3ccccc3OC)n3ncnc3N2)cc1</t>
  </si>
  <si>
    <t>COc1ccccc1-c1nnc2n1N=C(C)CS2</t>
  </si>
  <si>
    <t>COc1ccc(C2CC(c3cccc(OC)c3)Nc3ncnn32)cc1</t>
  </si>
  <si>
    <t>Cc1sc2ncnc(SCC(=O)C(C)(C)C)c2c1C</t>
  </si>
  <si>
    <t>Cn1c(SCC(=O)Nc2ccccc2F)nnc1-c1cnccn1</t>
  </si>
  <si>
    <t>COn1c(SC(C)C)nc2ccccc2c1=O</t>
  </si>
  <si>
    <t>COc1ccc(C2=Nn3c(nnc3-c3ccco3)SC2)cc1</t>
  </si>
  <si>
    <t>C=CCn1c(SCc2ccc(C#N)cc2)nnc1-c1cccnc1</t>
  </si>
  <si>
    <t>Cn1c(SCC(=O)C(C)(C)C)nnc1-c1cccs1</t>
  </si>
  <si>
    <t>Cn1c(SCc2ccccc2F)nnc1-c1cnccn1</t>
  </si>
  <si>
    <t>CC(C)OC(=O)CSc1nnc(-c2ccc(F)cc2)n1N</t>
  </si>
  <si>
    <t>CCOC(=O)c1cnc(-n2nc(C)cc2C)nc1-n1nc(C)cc1C</t>
  </si>
  <si>
    <t>CCn1cc2c(c1-c1ccc(C)cc1)c(=O)n(C)c(=O)n2C</t>
  </si>
  <si>
    <t>CC(C)OC(=O)CSc1nnc(-c2cccs2)n1C</t>
  </si>
  <si>
    <t>Cc1ccc(CSc2nnc(-c3ccncc3)n2N)cc1C</t>
  </si>
  <si>
    <t>CCn1c(SCc2ccc(OC)cc2)nnc1-c1cccnc1</t>
  </si>
  <si>
    <t>COc1ccccc1-c1nn2c(-c3ccco3)nnc2s1</t>
  </si>
  <si>
    <t>O=c1c2c(nc3n1CCCS3)OC(c1ccccc1)CC2</t>
  </si>
  <si>
    <t>COc1ccc(C2=Nn3c(nnc3-c3ccccn3)SC2)cc1</t>
  </si>
  <si>
    <t>NC(=O)CSc1nnc(-c2cnccn2)n1Cc1ccco1</t>
  </si>
  <si>
    <t>NC(=O)CSc1nnc(-c2ccc(Cl)cc2Cl)n1N</t>
  </si>
  <si>
    <t>C=CCn1c(SCC(N)=O)nnc1-c1cccs1</t>
  </si>
  <si>
    <t>Cc1cc(C)n(-c2ncc3c(n2)N(CCO)CCOC3=O)n1</t>
  </si>
  <si>
    <t>COc1ccc2c(c1)[nH]c1c(N3CCC(C(N)=O)CC3)ncnc12</t>
  </si>
  <si>
    <t>Cn1c(SCc2cccc(F)c2)nnc1-c1cnccn1</t>
  </si>
  <si>
    <t>Cn1c(=O)c2[nH]c(-c3ccc(Cl)cc3Cl)nc2n(C)c1=O</t>
  </si>
  <si>
    <t>CCn1c(SCc2nc3ccccc3[nH]2)nnc1-c1cnccn1</t>
  </si>
  <si>
    <t>COc1ccc(N2CC(c3nc4ccccc4n3C)CC2=O)cc1</t>
  </si>
  <si>
    <t>Cc1nc(N)c2sc3nc4c(cc3c2n1)COC(C)(C)C4</t>
  </si>
  <si>
    <t>CCCn1nc(NC(=O)c2cccnc2)c2cc3ccc(C)cc3nc21</t>
  </si>
  <si>
    <t>COc1cccc(-c2nnc(SCC(=O)OC(C)C)n2N)c1</t>
  </si>
  <si>
    <t>CN(C)c1ccc(-c2nn3c(-c4ccccn4)nnc3s2)cc1</t>
  </si>
  <si>
    <t>C=CCn1c(SCC(=O)C(C)(C)C)nnc1-c1cccnc1</t>
  </si>
  <si>
    <t>Cc1cccc(CSc2nnc(-c3ccncc3)n2C)c1</t>
  </si>
  <si>
    <t>N#Cc1cnc2c3cc4c(nc3nn2c1N)CCCC4</t>
  </si>
  <si>
    <t>C=CCn1c(SCC(N)=O)nnc1-c1cnccn1</t>
  </si>
  <si>
    <t>CN(C)c1ccc(-c2nn3c(-c4cccnc4)nnc3s2)cc1</t>
  </si>
  <si>
    <t>CCn1c(=O)[nH]c2cc(C(=O)N3CCOCC3)ccc2c1=O</t>
  </si>
  <si>
    <t>Cc1nnc(SCSc2ncccn2)s1</t>
  </si>
  <si>
    <t>Oc1ccc(-c2nc3c4cnn(-c5ccccc5)c4ncn3n2)cc1</t>
  </si>
  <si>
    <t>CCc1nc2c3cnn(-c4ccc(C)cc4C)c3ncn2n1</t>
  </si>
  <si>
    <t>COc1ccc(-c2nc(C#N)c(NCC3CCCO3)o2)cc1OC</t>
  </si>
  <si>
    <t>CCc1ccc(CCC(=O)Nc2ccc(NC(C)=O)cc2)o1</t>
  </si>
  <si>
    <t>CCC(C)c1ccccc1OCC(=O)Nc1c[nH]c(=O)[nH]c1=O</t>
  </si>
  <si>
    <t>COc1cc2[nH]c3c(N4CCCC(C)C4)ncnc3c2cc1OC</t>
  </si>
  <si>
    <t>COC(=O)C(Cc1ccccc1)NC(=O)Nc1ccc(C(C)=O)cc1</t>
  </si>
  <si>
    <t>Oc1ccc(-c2nnc3c4cnn(-c5ccc(F)cc5)c4ncn23)cc1</t>
  </si>
  <si>
    <t>CCOc1ccc2[nH]c3c(OCC)ncnc3c2c1</t>
  </si>
  <si>
    <t>Cc1nnc(NC(=O)C2(C)Cc3ccccc3C(=O)O2)s1</t>
  </si>
  <si>
    <t>CC1(C)Cc2occc2C(NC(=O)c2ccc(F)cc2)C1</t>
  </si>
  <si>
    <t>CCNc1nc2c(c(=O)[nH]c(=O)n2C)n1CCOc1ccccc1</t>
  </si>
  <si>
    <t>Cn1ncc2c1ncn1nc(-c3ccccc3F)nc21</t>
  </si>
  <si>
    <t>CCOC(=O)C1C2C=CC3(CN(c4cccc(Cl)c4)C(=O)C13)O2</t>
  </si>
  <si>
    <t>CC1(C(=O)Nc2ccc(F)cc2)Cc2ccccc2C(=O)O1</t>
  </si>
  <si>
    <t>Cn1ncc2c1ncn1nc(-c3cccc(F)c3)nc21</t>
  </si>
  <si>
    <t>CCOc1ccc2[nH]c3c(N4CCOCC4)ncnc3c2c1</t>
  </si>
  <si>
    <t>CCc1nc2c3cnn(-c4ccc(Cl)c(Cl)c4)c3ncn2n1</t>
  </si>
  <si>
    <t>Cc1cc(C(=O)N2CCCCC2)c2cc(F)ccc2n1</t>
  </si>
  <si>
    <t>Cc1ccc(-n2ncc3c2ncn2nc(-c4ccncc4)nc32)cc1C</t>
  </si>
  <si>
    <t>Cc1cccc(N2CC(C)Cn3c2nc2c3c(=O)n(C)c(=O)n2C)c1</t>
  </si>
  <si>
    <t>COc1cccc(NC(=O)C2(C)Cc3ccccc3C(=O)O2)c1</t>
  </si>
  <si>
    <t>O=C(COc1ccccc1)Nc1ncc2c(n1)CCCC2=O</t>
  </si>
  <si>
    <t>Fc1ccc(-n2ncc3c2ncn2cnnc32)cc1</t>
  </si>
  <si>
    <t>Cc1ccc(-n2ncc3c2ncn2cnnc32)cc1Cl</t>
  </si>
  <si>
    <t>CCOC(=O)C1C2C=CC3(CN(c4ccccc4CC)C(=O)C13)O2</t>
  </si>
  <si>
    <t>COc1ccc(CNc2oc(-c3ccco3)nc2C#N)cc1</t>
  </si>
  <si>
    <t>COC(=O)C(Cc1ccccc1)NC(=O)N1CCCCC1C</t>
  </si>
  <si>
    <t>O=C(Nc1ncnc2sc3c(c12)CCCC3)c1cccs1</t>
  </si>
  <si>
    <t>C=C1C2(C(=O)NCc3cccnc3)CCC(C2)C1(C)C</t>
  </si>
  <si>
    <t>Oc1ccccc1-c1nc2c3cnn(-c4ccccc4)c3ncn2n1</t>
  </si>
  <si>
    <t>CCc1ccc(CCC(=O)Nc2nccs2)o1</t>
  </si>
  <si>
    <t>COC(=O)C(Cc1ccccc1)NC(=O)Nc1ccccc1C</t>
  </si>
  <si>
    <t>COC(=O)C(CC(C)C)NC(=O)N1CCCCC1</t>
  </si>
  <si>
    <t>O=C(Nc1ncnc2sc3c(c12)CCCCC3)c1ccco1</t>
  </si>
  <si>
    <t>N#Cc1nc(-c2ccco2)oc1N1CCc2ccccc2C1</t>
  </si>
  <si>
    <t>COC(=O)C(NC(=O)Nc1cc(Cl)ccc1C)C(C)C</t>
  </si>
  <si>
    <t>C=CCn1c2nc3ccccc3nc2c2c(=O)n(C(C)CC)cnc21</t>
  </si>
  <si>
    <t>COC(=O)C(NC(=O)Nc1cccc(Cl)c1)C(C)C</t>
  </si>
  <si>
    <t>Cc1nc2ccc(F)cc2cc1C(=O)N1CCCc2ccccc21</t>
  </si>
  <si>
    <t>COc1cccc(-n2c(N)c(C(N)=O)c3nc4ccccc4nc32)c1</t>
  </si>
  <si>
    <t>CCn1c(=O)[nH]c2cc(C(=O)N3CCCCC3)ccc2c1=O</t>
  </si>
  <si>
    <t>O=C(CC1(O)C(=O)Nc2cc(Cl)cc(Cl)c21)c1ccccc1</t>
  </si>
  <si>
    <t>CC(C)On1c(SCC(N)=O)nc2ccccc2c1=O</t>
  </si>
  <si>
    <t>N#Cc1nc(-c2cccc(Cl)c2)oc1N1CCC(C(N)=O)CC1</t>
  </si>
  <si>
    <t>Cc1cccc(C(=O)Nc2ncc3c(n2)CC(C)(C)CC3=O)c1</t>
  </si>
  <si>
    <t>Cc1ccc(C(=O)Nc2ncc3c(n2)CC(c2ccco2)CC3=O)cc1</t>
  </si>
  <si>
    <t>Cc1ccc(-n2nnnc2SCC(N)=O)c(C)c1</t>
  </si>
  <si>
    <t>CC1(C)Cc2c(sc3nc(-c4cccs4)n(N)c(=O)c23)CO1</t>
  </si>
  <si>
    <t>Cc1ccc2[nH]c3c(NCC4CCCO4)ncnc3c2c1</t>
  </si>
  <si>
    <t>Cn1c(=O)[nH]c(=O)c2c1nc(Nc1ccccc1)n2CCO</t>
  </si>
  <si>
    <t>Cc1coc2c1C(NC(=O)c1cccs1)CCC2</t>
  </si>
  <si>
    <t>CCn1c(SCC(=O)N2CCCC2)nnc1-c1ccncc1</t>
  </si>
  <si>
    <t>Cc1nc2c3cnn(-c4cc(Cl)ccc4C)c3ncn2n1</t>
  </si>
  <si>
    <t>Cc1cccc(-c2nc3c4cnn(C)c4ncn3n2)c1</t>
  </si>
  <si>
    <t>COc1cccc2[nH]c3c(N4CCOCC4)ncnc3c12</t>
  </si>
  <si>
    <t>COc1cccc2[nH]c3c(N4CCCCC4)ncnc3c12</t>
  </si>
  <si>
    <t>CCNc1oc(COc2ccccc2F)nc1C#N</t>
  </si>
  <si>
    <t>O=C(Nc1ccc(Cl)cc1)NC1CCCc2occc21</t>
  </si>
  <si>
    <t>Clc1cccc(-n2ncc3c2ncn2c(-c4ccncc4)nnc32)c1</t>
  </si>
  <si>
    <t>CCN(CC)C(=O)c1cc2cc(F)ccc2nc1C</t>
  </si>
  <si>
    <t>Cc1nc(N2CC(C)OC(C)C2)c2oc3ccccc3c2n1</t>
  </si>
  <si>
    <t>CCn1c(=O)c2c(nc3n2CCCN3c2cccc(C)c2)n(C)c1=O</t>
  </si>
  <si>
    <t>CC(=O)Nc1ccc2c(c1)CN(c1ccc(C)cc1C)CO2</t>
  </si>
  <si>
    <t>Cc1ccc(-n2ncc3c2ncn2c(-c4ccncc4)nnc32)c(C)c1</t>
  </si>
  <si>
    <t>COC(=O)C(NC(=O)Nc1ccc(OC)cc1)C(C)C</t>
  </si>
  <si>
    <t>Cc1ccc(N2CCCn3c2nc2c3c(=O)n(C)c(=O)n2C)cc1</t>
  </si>
  <si>
    <t>O=C(CC1(O)C(=O)Nc2cc(Cl)cc(Cl)c21)c1cccnc1</t>
  </si>
  <si>
    <t>CCc1ccc(CCC(=O)Nc2ccc(F)cc2)o1</t>
  </si>
  <si>
    <t>Cc1ccc2c(c1)[nH]c1c(N3CCCCC3)ncnc12</t>
  </si>
  <si>
    <t>CCn1cc2c(c1-c1cccc(C)c1)c(=O)n(C)c(=O)n2C</t>
  </si>
  <si>
    <t>CCCn1c(CNC(=O)c2ccccc2)nc2ccccc21</t>
  </si>
  <si>
    <t>CCn1c(=O)[nH]c2cc(C(=O)NC3CCCCC3)ccc2c1=O</t>
  </si>
  <si>
    <t>CCCc1nnc(NC(=O)C2(C)Cc3ccccc3C(=O)O2)s1</t>
  </si>
  <si>
    <t>O=C(CN1C(=O)COc2ccccc21)Nc1ccc(Cl)cc1</t>
  </si>
  <si>
    <t>Cc1ccc(-c2cc(C(F)(F)F)c3c(N)c(C(N)=O)sc3n2)o1</t>
  </si>
  <si>
    <t>Cc1nn(-c2ccccc2)c2c1C(NS(C)(=O)=O)CC(C)(C)C2</t>
  </si>
  <si>
    <t>CCn1c(=O)c2c(nc3n2CCCN3c2ccc(C)cc2)n(C)c1=O</t>
  </si>
  <si>
    <t>CCN1CCOC(CC(=O)Nc2cccc(C)c2)C1=O</t>
  </si>
  <si>
    <t>CCOC(=O)CSc1nncc2ccc(OC)c(OC)c12</t>
  </si>
  <si>
    <t>c1ccc(-n2ncc3c2ncn2nc(C4CCCCC4)nc32)cc1</t>
  </si>
  <si>
    <t>COc1cccc2[nH]c3c(N4CCCC(C)C4)ncnc3c12</t>
  </si>
  <si>
    <t>O=C(CN1C(=O)COc2ccccc21)Nc1cccnc1</t>
  </si>
  <si>
    <t>c1coc(-c2nc3nc4ccccc4nc3n2CC2CCCO2)c1</t>
  </si>
  <si>
    <t>COc1ccccc1-c1nc(C#N)c(N2CCOCC2)o1</t>
  </si>
  <si>
    <t>Cc1cn(Cc2c(Cl)cccc2Cl)c(=O)[nH]c1=O</t>
  </si>
  <si>
    <t>CCN(C(=O)c1cc(C)nc2ccc(F)cc12)c1ccccc1</t>
  </si>
  <si>
    <t>CCC(CO)Nc1ncnc2c1oc1ccccc12</t>
  </si>
  <si>
    <t>O=c1c2c3c(sc2n2cnnc2n1-c1ccccc1)CCCC3</t>
  </si>
  <si>
    <t>CCC(C)C(NC(=O)Nc1cccc(OC)c1)C(=O)OC</t>
  </si>
  <si>
    <t>CC(=O)Nc1nonc1NC(=O)COc1ccccc1</t>
  </si>
  <si>
    <t>CN(C)c1nc2c(c(=O)[nH]c(=O)n2C)n1CCOc1ccccc1</t>
  </si>
  <si>
    <t>COC(=O)C(Cc1ccccc1)NC(=O)N1CCCCC1</t>
  </si>
  <si>
    <t>O=C1CCCc2nc(N3CCc4ccccc43)ncc21</t>
  </si>
  <si>
    <t>Cc1ccc(Cl)cc1-n1ncc2c1ncn1c(C)nnc21</t>
  </si>
  <si>
    <t>CSc1nc(NCC(C)O)c2c3c(sc2n1)COC(C)(C)C3</t>
  </si>
  <si>
    <t>COC(=O)C(NC(=O)NC1CCCCC1)C(C)C</t>
  </si>
  <si>
    <t>c1ccc(-n2ncc3c2ncn2nc(-c4cccnc4)nc32)cc1</t>
  </si>
  <si>
    <t>COc1cccc2[nH]c3c(N4CCCC4)ncnc3c12</t>
  </si>
  <si>
    <t>Fc1ccc(-n2ncc3c2ncn2c(-c4ccccc4)nnc32)cc1</t>
  </si>
  <si>
    <t>CC1=Nc2ccccc2NC(=O)C1Sc1nnc(C)s1</t>
  </si>
  <si>
    <t>Fc1ccc(-n2ncc3c2ncn2nc(-c4ccco4)nc32)cc1</t>
  </si>
  <si>
    <t>COc1ccc2c(c1OC)C(=O)OC2Nn1cncn1</t>
  </si>
  <si>
    <t>Cc1ccc2c(c1)[nH]c1c(N3CCOCC3)ncnc12</t>
  </si>
  <si>
    <t>CC1(C)CC(=O)c2cnc(NC(=O)c3ccccc3F)nc2C1</t>
  </si>
  <si>
    <t>CC1(C)CC(=O)c2cnc(NC(=O)c3ccccc3Cl)nc2C1</t>
  </si>
  <si>
    <t>c1ccc(CNc2ncnc3sc4c(c23)CCCC4)nc1</t>
  </si>
  <si>
    <t>COC(=O)C(NC(=O)Nc1cccc(Br)c1)C(C)C</t>
  </si>
  <si>
    <t>COC(=O)C(CC(C)C)NC(=O)Nc1cccc(C(C)=O)c1</t>
  </si>
  <si>
    <t>CCc1ccc(CCC(=O)Nc2nnc(C)s2)o1</t>
  </si>
  <si>
    <t>Cn1c(=O)c2c(-c3ccccc3)n(CC3CCCO3)cc2n(C)c1=O</t>
  </si>
  <si>
    <t>Cc1ccc(C)c(NC(=O)c2cc(C)nc3ccc(F)cc23)c1</t>
  </si>
  <si>
    <t>N#Cc1nc(-c2cccc3ccccc23)oc1N1CCOCC1</t>
  </si>
  <si>
    <t>COc1ccc(NC(=O)C2(C)Cc3ccccc3C(=O)O2)cc1</t>
  </si>
  <si>
    <t>CCOC(=O)c1cnc(SCC(=O)OC)nc1N</t>
  </si>
  <si>
    <t>Cc1cc(C)n(CC(=O)N2CCc3ccccc32)n1</t>
  </si>
  <si>
    <t>COC(=O)C(NC(=O)Nc1ccc(F)cc1)C(C)C</t>
  </si>
  <si>
    <t>CCSc1nc2c(c(=O)n(C)c(=O)n2C)n1Cc1ccc(C)cc1</t>
  </si>
  <si>
    <t>O=C(Nc1ncccc1Cl)c1ccc(Br)cc1</t>
  </si>
  <si>
    <t>CC(C)OC(=O)C1C2C=CC3(CN(C4CCCC4)C(=O)C13)O2</t>
  </si>
  <si>
    <t>O=c1c2[nH]c3ccc(Br)cc3c2ncn1CC1CCCO1</t>
  </si>
  <si>
    <t>Cc1nc2c3cnn(-c4cccc(Cl)c4)c3ncn2n1</t>
  </si>
  <si>
    <t>c1ccc(-n2ncc3c2ncn2c(-c4cccnc4)nnc32)cc1</t>
  </si>
  <si>
    <t>Cc1cccc(-c2c3c(=O)n(C)c(=O)n(C)c3cn2C(C)C)c1</t>
  </si>
  <si>
    <t>COC(=O)C(CC(C)C)NC(=O)NC1CCCCC1C</t>
  </si>
  <si>
    <t>CCC(C)C(NC(=O)N1CCC(C)CC1)C(=O)OC</t>
  </si>
  <si>
    <t>Cc1cccc(-c2c3c(=O)n(C)c(=O)n(C)c3cn2C)c1</t>
  </si>
  <si>
    <t>CC(=O)Nc1ccc2c(c1)CN(c1ccc(F)cc1)CO2</t>
  </si>
  <si>
    <t>CCSc1nc2cc(OC)c(OC)cc2c(=O)n1CC</t>
  </si>
  <si>
    <t>COc1cc2c(cc1OC)-c1cc(N3CCCCC3)nc(=O)n1CC2</t>
  </si>
  <si>
    <t>COC(=O)C(C)NC(=O)Nc1cccc(Br)c1</t>
  </si>
  <si>
    <t>CN(c1ncnc2c1[nH]c1ccc(F)cc12)C1CCCCC1</t>
  </si>
  <si>
    <t>O=C(CCC1CCCC1=O)c1ccc(Br)cc1</t>
  </si>
  <si>
    <t>Cc1ccc2[nH]c3c(NCc4ccco4)ncnc3c2c1</t>
  </si>
  <si>
    <t>Cc1onc(-c2ccccc2Cl)c1C(=O)N(C)Cc1ccccc1</t>
  </si>
  <si>
    <t>COc1ccc2[nH]cc(C(=O)CNc3nccs3)c2c1</t>
  </si>
  <si>
    <t>Cn1c(=O)c2c(ncn2CC(=O)NCC2CCCO2)n(C)c1=O</t>
  </si>
  <si>
    <t>NC(=O)c1sc2nc3c(c(-c4cccs4)c2c1N)CCCC3</t>
  </si>
  <si>
    <t>Cc1cccc(C)c1NC(=O)Cn1cnc2c1c(=O)n(C)c(=O)n2C</t>
  </si>
  <si>
    <t>O=C(Nc1nccs1)c1cccc(C(=O)Nc2nccs2)c1</t>
  </si>
  <si>
    <t>CCOC(=O)c1sc(C)c2c1NC1(CCCCCC1)NC2=O</t>
  </si>
  <si>
    <t>COC(=O)C1=C(N)Oc2cc(C)oc(=O)c2C1c1cccc(Cl)c1</t>
  </si>
  <si>
    <t>COc1ccc(CSc2nnc(C)n2N)cc1Cl</t>
  </si>
  <si>
    <t>COC(=O)c1[nH]c2ccccc2c1NC(=O)c1cccs1</t>
  </si>
  <si>
    <t>CCOC(=O)c1[nH]c2ccc(F)cc2c1NC(=O)c1cccs1</t>
  </si>
  <si>
    <t>COC(=O)c1[nH]c2ccccc2c1NC(=O)c1cccc(OC)c1</t>
  </si>
  <si>
    <t>CCOC(=O)c1[nH]c2ccc(OC)cc2c1NC(=O)c1ccccc1</t>
  </si>
  <si>
    <t>c1cncc(-c2nc3c4c5c(sc4ncn3n2)CCC5)c1</t>
  </si>
  <si>
    <t>CC(=O)Nc1ccc2c(c1)CCCN2C(=O)c1ccccc1</t>
  </si>
  <si>
    <t>Cn1cnc2cc(NS(=O)(=O)c3ccccc3)ccc21</t>
  </si>
  <si>
    <t>COc1cc2[nH]c3c(=O)n(N)cnc3c2cc1OC</t>
  </si>
  <si>
    <t>Cc1nc2cc(NS(=O)(=O)c3ccccc3)ccc2n1C</t>
  </si>
  <si>
    <t>C=CCn1c(N)c(C(=O)OC(C)C)c2nc3ccccc3nc21</t>
  </si>
  <si>
    <t>COc1nc(-c2ccccc2)cc(C2CC2)c1C#N</t>
  </si>
  <si>
    <t>CN(C)S(=O)(=O)NC(c1ccccc1)c1ccccc1</t>
  </si>
  <si>
    <t>CCc1nc2scc(-c3ccccc3)c2c(=O)n1CCO</t>
  </si>
  <si>
    <t>COC(=O)C(C#N)c1nc2ccccc2nc1N1CCOCC1</t>
  </si>
  <si>
    <t>CC(=O)c1c(C)n(C)c2ccc(OC(=O)c3ccco3)cc12</t>
  </si>
  <si>
    <t>CCOC(=O)c1[nH]c2ccc(F)cc2c1NC(=O)NC(C)C</t>
  </si>
  <si>
    <t>Cc1cc(=O)oc2cc(OCC(=O)NC(C)(C)C)ccc12</t>
  </si>
  <si>
    <t>COC(=O)C1=C(C)NC(=O)NC1c1ccc(C)o1</t>
  </si>
  <si>
    <t>COc1ccccc1Cn1c(C)nc2ccccc21</t>
  </si>
  <si>
    <t>Cc1[nH]c2ccccc2c1C(=O)CSc1nncn1C</t>
  </si>
  <si>
    <t>Oc1ccc(-c2nc3c4cnn(-c5ccc(F)cc5)c4ncn3n2)cc1</t>
  </si>
  <si>
    <t>CC(O)c1cccc(NC(=O)C23CCC(C)(C(O)C2)C3(C)C)c1</t>
  </si>
  <si>
    <t>COC(=O)C(C)NC(=O)Nc1ccccc1Cl</t>
  </si>
  <si>
    <t>Cc1cccc(-n2c(C)c3c(C)nnc(C)c3c2C)c1</t>
  </si>
  <si>
    <t>Clc1cccc(CNc2ncnc3c2cnn3-c2ccccc2)c1</t>
  </si>
  <si>
    <t>Clc1ccc(-n2ncc3c(NCc4ccccn4)ncnc32)cc1</t>
  </si>
  <si>
    <t>CC(=O)c1c(C(C)=O)c(C)n(-c2cccc3cccnc23)c1C</t>
  </si>
  <si>
    <t>CNc1nc(-c2c[nH]c3ccc(OC)cc23)cs1</t>
  </si>
  <si>
    <t>CCN(CC)c1nc(C(N)=O)cc(-c2ccccc2)n1</t>
  </si>
  <si>
    <t>Cc1cc(N(CCO)CCO)nc(-n2nc(C)cc2C)n1</t>
  </si>
  <si>
    <t>COc1ccc(C(=O)NC(C)(C)c2nc3ccccc3[nH]2)cc1</t>
  </si>
  <si>
    <t>Cc1c(Br)cc(C(=O)NC(C)(C)CO)c(C)c1C</t>
  </si>
  <si>
    <t>Cc1ccc(-n2ncc3c(NCC(C)C)ncnc32)c(C)c1</t>
  </si>
  <si>
    <t>Cc1cccc(-c2nc(C#N)c(NCc3ccco3)o2)c1</t>
  </si>
  <si>
    <t>Cn1c(=O)c2c(nc(S(C)(=O)=O)n2C)n(C)c1=O</t>
  </si>
  <si>
    <t>CCSc1nc2c(cnn2-c2ccccc2)c(=O)n1N</t>
  </si>
  <si>
    <t>CC(NC(=O)c1cccc(Cl)c1)c1nc2ccccc2[nH]1</t>
  </si>
  <si>
    <t>Cc1cccc(-n2ncc3c(N4CCC(C)CC4)ncnc32)c1</t>
  </si>
  <si>
    <t>COc1cc(SC)ccc1C(=O)NCc1ccccn1</t>
  </si>
  <si>
    <t>CC1CCN(c2ncnc3c2cnn3-c2ccccc2)CC1</t>
  </si>
  <si>
    <t>CC1CCCN(c2ncnc3c2cnn3-c2ccc(Cl)cc2)C1</t>
  </si>
  <si>
    <t>Cc1cccc(-n2ncc3c(NCC(C)C)ncnc32)c1</t>
  </si>
  <si>
    <t>N#CCC(c1ccccc1)c1ccc2c(c1)OCO2</t>
  </si>
  <si>
    <t>COC(=O)c1cc(Br)c(=O)n(-c2ccc(OC)cc2)c1</t>
  </si>
  <si>
    <t>Brc1ccc2[nH]c3c(N4CCCC4)ncnc3c2c1</t>
  </si>
  <si>
    <t>CCCC(NC(=O)c1ccco1)c1nc2ccccc2[nH]1</t>
  </si>
  <si>
    <t>COc1ccc(C(CC#N)c2ccc3c(c2)OCO3)cc1</t>
  </si>
  <si>
    <t>N#Cc1nc(-c2ccccc2F)oc1N1CCCCC1</t>
  </si>
  <si>
    <t>COC(=O)c1cc(Br)c(=O)n(-c2ccc(F)cc2)c1</t>
  </si>
  <si>
    <t>CCS(=O)(=O)c1nc2ccccc2n1CC(=O)OC</t>
  </si>
  <si>
    <t>COC(=O)c1[nH]c2ccc(C)cc2c1NC(=O)c1cccs1</t>
  </si>
  <si>
    <t>Clc1ccc(-n2ncc3c(N4CCCC4)ncnc32)cc1</t>
  </si>
  <si>
    <t>CCOC(=O)CSc1nc(C)c(CC)c(C)n1</t>
  </si>
  <si>
    <t>Cn1c(=O)c2c(nc(S(=O)(=O)Cc3ccccc3)n2C)n(C)c1=O</t>
  </si>
  <si>
    <t>COc1ccc(-n2ncc3c(N4CCCCCC4)ncnc32)cc1</t>
  </si>
  <si>
    <t>CC1CN(c2oc(-c3cccs3)nc2C#N)CC(C)O1</t>
  </si>
  <si>
    <t>COc1ccc(-n2ncc3c(NC4CCCC4)ncnc32)cc1</t>
  </si>
  <si>
    <t>Clc1ccc2[nH]c3c(N4CCCC4)ncnc3c2c1</t>
  </si>
  <si>
    <t>Cc1cccc(-n2ncc3c(NC4CCCC4)ncnc32)c1</t>
  </si>
  <si>
    <t>COC(=O)c1cc(Br)c(=O)n(CCc2ccccc2)c1</t>
  </si>
  <si>
    <t>CCOC(=O)c1[nH]c2ccc(OC)cc2c1NC(=O)c1nonc1C</t>
  </si>
  <si>
    <t>Clc1ccc(-n2ncc3c(NCc4ccco4)ncnc32)cc1</t>
  </si>
  <si>
    <t>O=C(Nc1cccc2ccccc12)c1ccc(=O)oc1</t>
  </si>
  <si>
    <t>Cc1cc(-n2c(C)c3c(C)nnc(C)c3c2C)ccc1N</t>
  </si>
  <si>
    <t>O=C(c1cccc(Cl)c1)N1CCN(C(=O)c2ccccc2F)CC1</t>
  </si>
  <si>
    <t>CC(O)Cn1c(N2CCCCC2)nc2c1c(=O)[nH]c(=O)n2C</t>
  </si>
  <si>
    <t>Cn1c(=O)c2c(-c3ccccc3)n(-c3cccc(F)c3)cc2n(C)c1=O</t>
  </si>
  <si>
    <t>Cc1ccc(-n2ncc3c2ncn2nc(-c4cccnc4)nc32)cc1C</t>
  </si>
  <si>
    <t>Cc1cccc(NC(=O)C2(C)Cc3ccccc3C(=O)O2)c1</t>
  </si>
  <si>
    <t>Cc1nc2ccc(F)cc2cc1C(=O)Nc1nccs1</t>
  </si>
  <si>
    <t>Cc1cc(C(=O)NCC2CCCO2)c2cc(F)ccc2n1</t>
  </si>
  <si>
    <t>COC(=O)C(NC(=O)Nc1ccc(C(C)=O)cc1)C(C)C</t>
  </si>
  <si>
    <t>CN(CCO)c1ncnc2c1sc1nc3c(cc12)COC(C)(C)C3</t>
  </si>
  <si>
    <t>O=C(Nc1ncc2c(n1)CC(c1ccccc1)CC2=O)c1ccco1</t>
  </si>
  <si>
    <t>CCOC(=O)C1CCN(c2ncnc3c2[nH]c2cccc(C)c23)CC1</t>
  </si>
  <si>
    <t>COC(=O)C(NC(=O)Nc1ccc(OC)c(Cl)c1)C(C)C</t>
  </si>
  <si>
    <t>CN(C)S(=O)(=O)c1cccc(-c2cn3cc(Cl)ccc3n2)c1</t>
  </si>
  <si>
    <t>COc1ccc(C(=O)Nc2ncc3c(n2)CC(C)(C)CC3=O)cc1</t>
  </si>
  <si>
    <t>CCCc1nc2sc3c(NCC(C)O)ncnc3c2c2c1CCC2</t>
  </si>
  <si>
    <t>COc1ccccc1-c1nc(C#N)c(NCc2ccco2)o1</t>
  </si>
  <si>
    <t>Cc1ccc(-n2ncc3c2ncn2c(-c4ccncc4)nnc32)cc1</t>
  </si>
  <si>
    <t>COC(=O)CSc1nc(C2CC2)cc(C(F)(F)F)c1C#N</t>
  </si>
  <si>
    <t>Cc1cc(C)nc(Nc2nc(-c3ccc(N)cc3)n[nH]2)n1</t>
  </si>
  <si>
    <t>O=C(CC1(O)C(=O)Nc2cc(Cl)cc(Cl)c21)c1ccncc1</t>
  </si>
  <si>
    <t>CCc1nnc2c3cnn(-c4ccc(Cl)cc4)c3ncn12</t>
  </si>
  <si>
    <t>CC1(C)Cc2occc2C(NC(=O)c2ccccc2F)C1</t>
  </si>
  <si>
    <t>Cc1nc(NCC2CCCO2)c2oc3ccccc3c2n1</t>
  </si>
  <si>
    <t>CCn1c(=O)c2c(nc3n2CC(C)CN3c2ccccc2)n(C)c1=O</t>
  </si>
  <si>
    <t>CCc1ccc(CCC(=O)Nc2ccc(OC)cc2)o1</t>
  </si>
  <si>
    <t>Cc1ccc(-n2ncc3c2ncn2nc(-c4ccncc4)nc32)c(C)c1</t>
  </si>
  <si>
    <t>CCn1cc2c(c1-c1ccc(C(C)(C)C)cc1)c(=O)n(C)c(=O)n2C</t>
  </si>
  <si>
    <t>COc1ccccc1C(=O)NCCc1nc2ccccc2[nH]1</t>
  </si>
  <si>
    <t>Clc1cccc(-n2ncc3c2ncn2cnnc32)c1</t>
  </si>
  <si>
    <t>COC(=O)C(NC(=O)NC1CCC(C)CC1)C(C)C</t>
  </si>
  <si>
    <t>CC(C)(C)c1nc2c3cnn(-c4ccc(F)cc4)c3ncn2n1</t>
  </si>
  <si>
    <t>CCn1c(NCc2ccccc2)nc2c1c(=O)n(C)c(=O)n2C</t>
  </si>
  <si>
    <t>CC1(C)Cc2nc(-c3ccccc3)nc(SCC(O)CO)c2CO1</t>
  </si>
  <si>
    <t>c1ccc(-n2ncc3c2ncn2c(-c4ccco4)nnc32)cc1</t>
  </si>
  <si>
    <t>O=C1CC(c2ccccc2)N(c2ccccc2)C1=O</t>
  </si>
  <si>
    <t>Cc1cccc(C(=O)Nc2ncc3c(n2)CC(c2ccco2)CC3=O)c1</t>
  </si>
  <si>
    <t>CC1CN(c2ccccc2)c2nc3c(c(=O)n(C)c(=O)n3C)n2C1</t>
  </si>
  <si>
    <t>COC(=O)C(C)NC(=O)Nc1cc(OC)ccc1OC</t>
  </si>
  <si>
    <t>O=C(CN1C(=O)COc2ccccc21)N1CCCC1</t>
  </si>
  <si>
    <t>CCOc1ccc2[nH]c3c(N4CC(C)OC(C)C4)ncnc3c2c1</t>
  </si>
  <si>
    <t>Cn1nc(-c2ccc(C(=O)N3CCCC3)cc2)c2ccccc2c1=O</t>
  </si>
  <si>
    <t>c1ccc2c(c1)oc1c(NCC3CCCO3)ncnc12</t>
  </si>
  <si>
    <t>Clc1cccc(-n2ncc3c2ncn2c(-c4ccco4)nnc32)c1</t>
  </si>
  <si>
    <t>COc1cc(OC)nc(NC(=O)CS(=O)(=O)c2ccccc2)n1</t>
  </si>
  <si>
    <t>Cc1ccc(-c2c3c(=O)n(C)c(=O)n(C)c3cn2C(C)C)cc1</t>
  </si>
  <si>
    <t>O=C1CCCc2nc(NCCc3ccco3)ncc21</t>
  </si>
  <si>
    <t>CCSc1nc2cc(OC)c(OC)cc2c(=O)n1-c1ccccc1</t>
  </si>
  <si>
    <t>CC1CN(c2nc3c(c(=O)n(C)c(=O)n3C)n2C)CC(C)O1</t>
  </si>
  <si>
    <t>C=C1C2(C(=O)Nc3cc(C)ccn3)CCC(C2)C1(C)C</t>
  </si>
  <si>
    <t>COC(=O)C=c1sc2n(c1=O)C(C)=CC(C)(C)N=2</t>
  </si>
  <si>
    <t>O=C(CC1OCCN(Cc2ccccc2)C1=O)Nc1ccc(F)cc1</t>
  </si>
  <si>
    <t>Cc1ccc(Nc2nc3c(c(=O)[nH]c(=O)n3C)n2CCO)cc1</t>
  </si>
  <si>
    <t>CCOc1ccc(NC(=O)NC(C)C(=O)OC)cc1</t>
  </si>
  <si>
    <t>Cn1c(=O)c2c(nc(Oc3ccccn3)n2C)n(C)c1=O</t>
  </si>
  <si>
    <t>O=C1CC(C(=O)c2ccccc2)NC(N2CCOCC2)=N1</t>
  </si>
  <si>
    <t>CC(C)(C)c1nnc2c3cnn(-c4ccccc4)c3ncn12</t>
  </si>
  <si>
    <t>CCc1nc2c3cnn(-c4ccc(F)cc4)c3ncn2n1</t>
  </si>
  <si>
    <t>Cc1nnc2c3cnn(-c4ccc(F)cc4)c3ncn12</t>
  </si>
  <si>
    <t>COC(=O)C(C)NC(=O)Nc1ccccc1C(F)(F)F</t>
  </si>
  <si>
    <t>CC(=O)Nc1ccc2c(c1)CN(c1ccc(Cl)cc1)CO2</t>
  </si>
  <si>
    <t>N#Cc1ccc(NC(=O)C2Cc3ccccc3C(=O)O2)cc1</t>
  </si>
  <si>
    <t>CC(=O)c1c(C(C)=O)c(C)n(NC(=O)c2ccc(Cl)cc2)c1C</t>
  </si>
  <si>
    <t>Fc1ccccc1-c1nc2c3cnn(-c4ccccc4)c3ncn2n1</t>
  </si>
  <si>
    <t>COC(=O)C(NC(=O)Nc1cccc(C(F)(F)F)c1)C(C)C</t>
  </si>
  <si>
    <t>O=C(NCc1ccc(Cl)cc1Cl)c1ccc(=O)[nH]n1</t>
  </si>
  <si>
    <t>COc1cccc(OCc2nc3c4cnn(C)c4ncn3n2)c1</t>
  </si>
  <si>
    <t>CCOC(=O)C1CCCN(c2nc(C)nc3c2oc2ccccc23)C1</t>
  </si>
  <si>
    <t>Cc1nnc2c3cnn(-c4cccc(Cl)c4)c3ncn12</t>
  </si>
  <si>
    <t>COC(=O)C(CC(C)C)NC(=O)Nc1ccccc1C</t>
  </si>
  <si>
    <t>Cn1c(=O)[nH]c(=O)c2c1nc(N)n2CCOc1ccccc1</t>
  </si>
  <si>
    <t>COC(=O)C(Cc1ccccc1)NC(=O)Nc1ccccc1F</t>
  </si>
  <si>
    <t>Cn1c(=O)n(CC(=O)NCc2cccnc2)c2ccccc21</t>
  </si>
  <si>
    <t>COc1cccc2[nH]c3c(N4CCC(C)CC4)ncnc3c12</t>
  </si>
  <si>
    <t>CC(C)COn1c(SCC(N)=O)nc2ccccc2c1=O</t>
  </si>
  <si>
    <t>Cn1c(=O)n(CC(=O)Nc2ccccc2)c2ccccc21</t>
  </si>
  <si>
    <t>COC(=O)C(CC(C)C)NC(=O)NC1CCCCC1</t>
  </si>
  <si>
    <t>CCC1CCCCN1C(=O)NC(C(=O)OC)C(C)C</t>
  </si>
  <si>
    <t>Cc1nnc2c3cnn(-c4ccc(Cl)cc4)c3ncn12</t>
  </si>
  <si>
    <t>C=CCn1c(Sc2nncn2C)nc2c1c(=O)[nH]c(=O)n2C</t>
  </si>
  <si>
    <t>CCN1CCOC(CC(=O)Nc2cc(OC)cc(OC)c2)C1=O</t>
  </si>
  <si>
    <t>CCN1CCOC(CC(=O)Nc2cc(C)cc(C)c2)C1=O</t>
  </si>
  <si>
    <t>O=C(Nc1ccccc1)NC1CCCc2occc21</t>
  </si>
  <si>
    <t>CN(CCO)C(=O)c1ccc(-c2nn(C)c(=O)c3ccccc23)cc1</t>
  </si>
  <si>
    <t>COC(=O)C1C2C=CC3(CN(Cc4cccs4)C(=O)C13)O2</t>
  </si>
  <si>
    <t>O=C(CSc1nc2ccccc2o1)Nn1cnnc1</t>
  </si>
  <si>
    <t>COc1ccccc1Cn1c(N)c(C(N)=O)c2nc3ccccc3nc21</t>
  </si>
  <si>
    <t>Fc1ccc(CNc2ncnc3c2[nH]c2ccccc23)cc1</t>
  </si>
  <si>
    <t>CCc1ccccc1N1CC23C=CC(O2)C(C(=O)OC)C3C1=O</t>
  </si>
  <si>
    <t>CNC(=O)COc1ccc(-c2nn(C)c(=O)c3ccccc23)cc1</t>
  </si>
  <si>
    <t>CC1CC(C)CN(c2ncc3c(n2)CCCC3=O)C1</t>
  </si>
  <si>
    <t>CCc1nnc2c3cnn(-c4ccc(C)cc4C)c3ncn12</t>
  </si>
  <si>
    <t>COn1c(SCC(=O)N(C)C)nc2ccccc2c1=O</t>
  </si>
  <si>
    <t>Fc1ccc(CNc2ncnc3c2[nH]c2ccc(F)cc23)cc1</t>
  </si>
  <si>
    <t>Cc1ccc(NC(=O)C2CC(=O)N=C(N3CCOCC3)N2)cc1</t>
  </si>
  <si>
    <t>Cc1cccc(-c2c3c(=O)n(C)c(=O)n(C)c3cn2-c2ccccc2)c1</t>
  </si>
  <si>
    <t>Cc1cccc2[nH]c3c(N4CCC5(CC4)OCCO5)ncnc3c12</t>
  </si>
  <si>
    <t>Cc1cn2c3c(=O)[nH]c(=O)n(C)c3nc2n1Cc1ccccc1</t>
  </si>
  <si>
    <t>Cc1cc(C)nc(SCSc2nnc(C)s2)n1</t>
  </si>
  <si>
    <t>Oc1cccc(-c2nc3c4cnn(-c5ccc(F)cc5)c4ncn3n2)c1</t>
  </si>
  <si>
    <t>COc1ccccc1-c1nc(C#N)c(N2CCC(C(N)=O)CC2)o1</t>
  </si>
  <si>
    <t>CC(O)CNC(=O)c1ccc(-c2nn(C)c(=O)c3ccccc23)cc1</t>
  </si>
  <si>
    <t>CCc1nc(NC(CC)CO)c2oc3ccccc3c2n1</t>
  </si>
  <si>
    <t>Cc1ccc(CNc2nc3c(c(=O)[nH]c(=O)n3C)n2CCO)cc1</t>
  </si>
  <si>
    <t>Cc1cccc2[nH]c3c(N4CC(C)OC(C)C4)ncnc3c12</t>
  </si>
  <si>
    <t>O=C1CC(c2ccco2)Cc2nc(NC3CCCC3)ncc21</t>
  </si>
  <si>
    <t>CCn1c(=O)n(CC)c2nc(NC(=O)CCC(=O)NC3CC3)ccc21</t>
  </si>
  <si>
    <t>CCc1ccc(N2CC34C=CC(O3)C(C(=O)OC)C4C2=O)cc1</t>
  </si>
  <si>
    <t>NC(=O)CSc1nc2ccccc2n1Cc1ccccc1F</t>
  </si>
  <si>
    <t>CCOC(=O)C1C2C=CC3(CN(CCc4ccccc4)C(=O)C13)O2</t>
  </si>
  <si>
    <t>CCn1c(=O)[nH]c2cc(C(=O)NCc3ccccc3)ccc2c1=O</t>
  </si>
  <si>
    <t>Cc1cccc(-c2c3c(=O)n(C)c(=O)n(C)c3cn2C(C)(C)C)c1</t>
  </si>
  <si>
    <t>CCOc1ccc(OCc2nc(C#N)c(N(C)C)o2)cc1</t>
  </si>
  <si>
    <t>Cc1ccc(-n2ncc3c2ncn2c(-c4cccnc4)nnc32)cc1C</t>
  </si>
  <si>
    <t>Cc1ccccc1-n1nc(C)c2cc(C(=O)NC3CC3)sc21</t>
  </si>
  <si>
    <t>COc1ccccc1-c1nc2c3cnn(-c4ccccc4)c3ncn2n1</t>
  </si>
  <si>
    <t>Cc1c(NC(=O)CC2CC(C)OC2=O)c(=O)n(-c2ccccc2)n1C</t>
  </si>
  <si>
    <t>Fc1ccc(-c2nc3c4cnn(-c5ccccc5)c4ncn3n2)cc1</t>
  </si>
  <si>
    <t>CC1CCCN(c2ncnc3c2oc2ccccc23)C1</t>
  </si>
  <si>
    <t>Fc1ccc(-n2ncc3c2ncn2c(-c4cccs4)nnc32)cc1</t>
  </si>
  <si>
    <t>c1ccc(-n2ncc3c2ncn2nc(C4CCCO4)nc32)cc1</t>
  </si>
  <si>
    <t>CCN1CCOC(CC(=O)Nc2ccccc2C)C1=O</t>
  </si>
  <si>
    <t>COc1cccc(NC(=O)C2CC(=O)n3ncnc3N2)c1</t>
  </si>
  <si>
    <t>Cc1ccccc1-n1nc(C)c2cc(C(=O)N3CCOCC3)sc21</t>
  </si>
  <si>
    <t>COC(=O)C(NC(=O)Nc1cc(C)cc(C)c1)C(C)C</t>
  </si>
  <si>
    <t>Cc1ccc(NC(=O)C2(C)Cc3ccccc3C(=O)O2)cc1</t>
  </si>
  <si>
    <t>Cc1cc(C)cc(N2CCCn3c2nc2c3c(=O)[nH]c(=O)n2C)c1</t>
  </si>
  <si>
    <t>Cc1ccc(NC(=O)C2CC(=O)n3cnnc3N2)cc1Cl</t>
  </si>
  <si>
    <t>COc1ccc(-c2nc(C#N)c(NCc3cccnc3)o2)cc1OC</t>
  </si>
  <si>
    <t>Cc1ccc(-n2ncc3c2ncn2c(C)nnc32)cc1Cl</t>
  </si>
  <si>
    <t>Clc1ccc(-n2ncc3c2ncn2nc(-c4cccnc4)nc32)cc1</t>
  </si>
  <si>
    <t>Cn1nc(-c2ccc(OCC(N)=O)cc2)c2ccccc2c1=O</t>
  </si>
  <si>
    <t>Cc1ccn2cc(-c3cccc(S(=O)(=O)N4CCCC4)c3)nc2c1</t>
  </si>
  <si>
    <t>Cc1ccc(Nc2nc3c([nH]2)c(=O)n(C)c(=O)n3C)cc1C</t>
  </si>
  <si>
    <t>O=c1nc2n(Cc3ccccc3)c3cc(Cl)ccc3cc-2c(=O)[nH]1</t>
  </si>
  <si>
    <t>Cc1cccc(NC(=O)Cn2c(=O)n(C)c3ccccc32)c1</t>
  </si>
  <si>
    <t>CCc1nnc(NC(=O)C2(C)Cc3ccccc3C(=O)O2)s1</t>
  </si>
  <si>
    <t>c1cncc(-c2nnc3sc(Cc4cccs4)nn23)c1</t>
  </si>
  <si>
    <t>Fc1ccc2[nH]c3c(NCC4CCCO4)ncnc3c2c1</t>
  </si>
  <si>
    <t>CCc1ccc(CCC(=O)Nc2ccc(C(C)=O)cc2)o1</t>
  </si>
  <si>
    <t>CCN1CCOC(CC(=O)Nc2ccc(F)cc2)C1=O</t>
  </si>
  <si>
    <t>COC(=O)CCn1nc(-c2ccc(Cl)cc2)c2ccccc2c1=O</t>
  </si>
  <si>
    <t>CC(C)CCNc1ncnc2c1[nH]c1ccc(F)cc12</t>
  </si>
  <si>
    <t>Cc1nnc(SCSc2nnnn2-c2ccccc2)s1</t>
  </si>
  <si>
    <t>CC1(C)CC(=O)c2cnc(NC(=O)COc3ccccc3)nc2C1</t>
  </si>
  <si>
    <t>CC(C)OC(=O)C1C2C=CC3(CN(Cc4cccs4)C(=O)C13)O2</t>
  </si>
  <si>
    <t>Cc1ccc(N2CC(C)Cn3c2nc2c3c(=O)[nH]c(=O)n2C)cc1</t>
  </si>
  <si>
    <t>Cc1ccc(-n2ncc3c2ncn2nc(-c4ccco4)nc32)cc1C</t>
  </si>
  <si>
    <t>Fc1ccc2[nH]c3c(NCCc4ccccc4)ncnc3c2c1</t>
  </si>
  <si>
    <t>c1cncc(CNc2ncnc3sc4c(c23)CCCC4)c1</t>
  </si>
  <si>
    <t>Cc1ccc(-n2ncc3c2ncn2c(C)nnc32)cc1C</t>
  </si>
  <si>
    <t>CCNc1cc2n(c(=O)n1)CCc1cc(OC)c(OC)cc1-2</t>
  </si>
  <si>
    <t>CCc1nc2c3cnn(-c4ccccc4)c3ncn2n1</t>
  </si>
  <si>
    <t>Cc1nc(-c2cccc(S(=O)(=O)N3CCOCC3)c2)cs1</t>
  </si>
  <si>
    <t>Clc1cccc(-n2ncc3c2ncn2nc(-c4ccncc4)nc32)c1</t>
  </si>
  <si>
    <t>COC(=O)C(CC(C)C)NC(=O)N1CCCCC1C</t>
  </si>
  <si>
    <t>CCc1nc2c3cnn(-c4ccc(C)c(C)c4)c3ncn2n1</t>
  </si>
  <si>
    <t>CCC1(C(=O)c2ccccc2)C2c3ccccc3OC(=O)C21C(C)=O</t>
  </si>
  <si>
    <t>CCCc1nnc2c3cnn(-c4cccc(Cl)c4)c3ncn12</t>
  </si>
  <si>
    <t>COc1cc2[nH]c3c(N4CCCC4)ncnc3c2cc1OC</t>
  </si>
  <si>
    <t>N#Cc1nc(-c2ccco2)oc1N1CCCCCC1</t>
  </si>
  <si>
    <t>Cc1ccc(-c2cc(=O)c3cc(F)ccc3o2)cc1</t>
  </si>
  <si>
    <t>O=C(NC1(C(=O)Nc2ccccc2)CCCCC1)c1cncc(O)c1</t>
  </si>
  <si>
    <t>COc1ccc2[nH]c(=O)c(CNc3ccccc3)cc2c1</t>
  </si>
  <si>
    <t>CC(=O)c1c(C(C)=O)c(C)n(NC(=O)c2cccnc2)c1C</t>
  </si>
  <si>
    <t>CSc1nnc2c3cnn(-c4ccc(Cl)cc4)c3ncn12</t>
  </si>
  <si>
    <t>Cc1cc(C(=O)Nc2nccs2)c2cc(F)ccc2n1</t>
  </si>
  <si>
    <t>COC(=O)C(C)NC(=O)Nc1ccc(S(N)(=O)=O)cc1</t>
  </si>
  <si>
    <t>COc1cccc2[nH]c3c(N4CCC(C(N)=O)CC4)ncnc3c12</t>
  </si>
  <si>
    <t>CC(=O)NC1C(=O)N(CCc2ccccc2)c2ccccc21</t>
  </si>
  <si>
    <t>CSc1nc(C)cc(OCNC(=O)c2cccs2)n1</t>
  </si>
  <si>
    <t>CN(Cc1ccccc1)c1nc2c(c(=O)[nH]c(=O)n2C)n1CCO</t>
  </si>
  <si>
    <t>c1ccc(CCc2nnc3c4cnn(-c5ccccc5)c4ncn23)cc1</t>
  </si>
  <si>
    <t>CCOC(=O)c1[nH]c2cc(OC)c(OC)cc2c1N</t>
  </si>
  <si>
    <t>N#Cc1nc(-c2ccco2)oc1NCc1cccnc1</t>
  </si>
  <si>
    <t>Cc1coc2c1C(NC(=O)c1cccs1)CC(C)(C)C2</t>
  </si>
  <si>
    <t>COC(=O)C(NC(=O)N1CCN(c2ccccc2)CC1)C(C)C</t>
  </si>
  <si>
    <t>COC(=O)C(Cc1ccccc1)NC(=O)N1CCC(C)CC1</t>
  </si>
  <si>
    <t>Nn1c(C2CC2)nc2sc3c(c2c1=O)CCCC3</t>
  </si>
  <si>
    <t>CCc1ccccc1NC(=O)NC(C)C(=O)OC</t>
  </si>
  <si>
    <t>O=C(CSc1ncnc2c1oc1ccccc12)NCC1CCCO1</t>
  </si>
  <si>
    <t>CCCc1nc2c3cnn(-c4ccc(C)c(Cl)c4)c3ncn2n1</t>
  </si>
  <si>
    <t>CCC(C)C(NC(=O)N1CCOCC1)C(=O)OC</t>
  </si>
  <si>
    <t>CCOC(=O)c1csc(-c2cc3cccc(OC)c3oc2=O)n1</t>
  </si>
  <si>
    <t>CCOC(=O)C(C)Sc1nc2ccccc2c(=O)n1OC</t>
  </si>
  <si>
    <t>O=c1nc2n(Cc3ccccc3)c3ccccc3cc-2c(=O)[nH]1</t>
  </si>
  <si>
    <t>CCc1nnc2c3cnn(-c4ccc(Cl)c(Cl)c4)c3ncn12</t>
  </si>
  <si>
    <t>CCOC(=O)Oc1ccc2oc(C)c(C(=O)OCC)c2c1</t>
  </si>
  <si>
    <t>N#Cc1nc(COc2cccc(Cl)c2)oc1NCC1CCCO1</t>
  </si>
  <si>
    <t>Cc1ccc(C(=O)CC2(O)C(=O)Nc3cc(Cl)cc(Cl)c32)o1</t>
  </si>
  <si>
    <t>Cc1cccc2[nH]c3c(N4CCCCC4)ncnc3c12</t>
  </si>
  <si>
    <t>CC1(C)CCCN(C(=O)c2coc(=O)c(Br)c2)C1</t>
  </si>
  <si>
    <t>Cc1cc(C(=O)NCc2cccnc2)c2cc(F)ccc2n1</t>
  </si>
  <si>
    <t>CCOc1ccc2nc(Nc3nccc(C)n3)nc(C)c2c1</t>
  </si>
  <si>
    <t>CCc1nnc2c3cnn(-c4ccc(C)c(C)c4)c3ncn12</t>
  </si>
  <si>
    <t>NC(=O)CS(=O)(=O)c1nc2ccccc2n1Cc1ccccc1F</t>
  </si>
  <si>
    <t>CC1(C)CC(=O)c2cnc(NC(=O)Cc3ccccc3)nc2C1</t>
  </si>
  <si>
    <t>CC1(C)Cc2nc3sc4c(=O)n(CCO)cnc4c3cc2CO1</t>
  </si>
  <si>
    <t>CC(C)COn1c(SC(C)C(N)=O)nc2ccccc2c1=O</t>
  </si>
  <si>
    <t>Cc1ccc(N2CCCn3c2nc2c3c(=O)n(C)c(=O)n2C)cc1C</t>
  </si>
  <si>
    <t>NC(=O)c1c(N)n(-c2cccc(F)c2)c2nc3ccccc3nc12</t>
  </si>
  <si>
    <t>CC1CC(CC(C)C(=O)Nc2ccc(Cl)cc2Cl)C(=O)O1</t>
  </si>
  <si>
    <t>CCOc1ccccc1NC(=O)C1(C)Cc2ccccc2C(=O)O1</t>
  </si>
  <si>
    <t>CC(C)COC(=O)C1C2C=CC3(CN(Cc4cccs4)C(=O)C13)O2</t>
  </si>
  <si>
    <t>CC(=O)c1cnc(Nc2nc(C)c3cccc(C)c3n2)nc1C</t>
  </si>
  <si>
    <t>Cc1nc(-c2cccc(S(=O)(=O)N3CCCCCC3)c2)cs1</t>
  </si>
  <si>
    <t>COc1ccc(CCNc2oc(-c3ccco3)nc2C#N)cc1OC</t>
  </si>
  <si>
    <t>CCOc1ccc2[nH]c3c(N4CCCC4)ncnc3c2c1</t>
  </si>
  <si>
    <t>COc1ccccc1-c1nc2c3cnn(C)c3ncn2n1</t>
  </si>
  <si>
    <t>COC(=O)CC1C(=O)NCCN1C(=O)c1ccccc1</t>
  </si>
  <si>
    <t>Cc1cccc(Nc2nc3c(c(=O)[nH]c(=O)n3C)n2CCO)c1</t>
  </si>
  <si>
    <t>N#Cc1nc(-c2ccco2)oc1NCc1ccco1</t>
  </si>
  <si>
    <t>Cc1cc2c(c(C)nn2-c2nc3ccccc3[nH]2)c(=O)o1</t>
  </si>
  <si>
    <t>Cc1nc2ccc(F)cc2cc1C(=O)Nc1cccc(Cl)c1C</t>
  </si>
  <si>
    <t>COC(=O)C1C(=O)OC(C)(C)C1C(C)C(=O)c1ccc(F)cc1</t>
  </si>
  <si>
    <t>COc1ccc(-c2nc(C#N)c(N(C)C)o2)cc1OC</t>
  </si>
  <si>
    <t>CCN1CCOC(CC(=O)Nc2ccc3c(c2)OCCO3)C1=O</t>
  </si>
  <si>
    <t>Cn1c(=O)[nH]c(=O)c2c1nc(NCCc1ccccc1)n2CCO</t>
  </si>
  <si>
    <t>CC(=O)c1cnc(Nc2nc(C)c3cc(C)c(C)cc3n2)nc1C</t>
  </si>
  <si>
    <t>CC(C)COC(=O)C1C2C=CC3(CN(C4CCCC4)C(=O)C13)O2</t>
  </si>
  <si>
    <t>O=C(CN1C(=O)NC2NC(=O)NC21)NC1CCCCC1</t>
  </si>
  <si>
    <t>COC(=O)C(C)NC(=O)Nc1ccc(C(C)=O)cc1</t>
  </si>
  <si>
    <t>Cc1nc2c3cnn(-c4ccc(Cl)c(Cl)c4)c3ncn2n1</t>
  </si>
  <si>
    <t>Cc1ccc2c(c1)[nH]c1c(N3CCC(C(N)=O)CC3)ncnc12</t>
  </si>
  <si>
    <t>COc1ccc2[nH]c3c(NCc4ccco4)ncnc3c2c1</t>
  </si>
  <si>
    <t>COc1cccc2[nH]c3c(N4CCc5ccccc5C4)ncnc3c12</t>
  </si>
  <si>
    <t>CC12CN(C(=O)c3ccccc3F)C3(C#N)CC1CCC23C</t>
  </si>
  <si>
    <t>Cc1cc(C)cc(N2CCCn3c2nc2c3c(=O)n(C)c(=O)n2C)c1</t>
  </si>
  <si>
    <t>CN(C)c1nc(Oc2ccc(=O)n(C)n2)nc(N2CCOCC2)n1</t>
  </si>
  <si>
    <t>COc1ccc(-c2nc(C#N)c(N3CCCC3)o2)cc1OC</t>
  </si>
  <si>
    <t>COC(=O)C1(C(O)c2ccccc2O)CCCCC1</t>
  </si>
  <si>
    <t>CN(C)c1nc(C(N)=O)nc(N2CCOCC2)n1</t>
  </si>
  <si>
    <t>O=C(c1ccccc1)N1C=CC(c2c[nH]c3ccccc23)C=C1</t>
  </si>
  <si>
    <t>CC1CC(C)CN(c2ncc3c(n2)CC(c2ccco2)CC3=O)C1</t>
  </si>
  <si>
    <t>Cc1nnc2c3cnn(-c4ccc(Cl)c(Cl)c4)c3ncn12</t>
  </si>
  <si>
    <t>COc1ccccc1C(=O)Nc1ncc2c(n1)CC(C)(C)CC2=O</t>
  </si>
  <si>
    <t>COC(=O)C(NC(=O)Nc1cc(OC)cc(OC)c1)C(C)C</t>
  </si>
  <si>
    <t>Cn1ncc2c1ncn1nc(CCc3ccccc3)nc21</t>
  </si>
  <si>
    <t>CCC(C)N1CC23C=CC(O2)C(C(=O)OCc2ccccc2)C3C1=O</t>
  </si>
  <si>
    <t>COC(=O)COC(=O)c1ccc(-n2nnnc2SC)cc1</t>
  </si>
  <si>
    <t>COC(=O)C(C)NC(=O)N1CCN(c2cccc(Cl)c2)CC1</t>
  </si>
  <si>
    <t>Cn1nc(-c2ccc(C(=O)N3CCOCC3)cc2)c2ccccc2c1=O</t>
  </si>
  <si>
    <t>CC(=O)NC1C(=O)N(CCc2ccccc2)c2ccc(C)cc21</t>
  </si>
  <si>
    <t>O=C(CC1(O)C(=O)Nc2cc(Cl)cc(Cl)c21)c1ccco1</t>
  </si>
  <si>
    <t>COc1ccc2c(c1)[nH]c1c(N3CCOCC3)ncnc12</t>
  </si>
  <si>
    <t>Cc1ccccc1NC(=O)Cn1c(=O)n(C)c2ccccc21</t>
  </si>
  <si>
    <t>COC(=O)C(C)NC(=O)Nc1ccc(Oc2ccccc2)cc1</t>
  </si>
  <si>
    <t>COC(=O)C(Cc1ccccc1)NC(=O)N1CCOCC1</t>
  </si>
  <si>
    <t>CCOC(=O)C1C2C=CC3(CN(Cc4cccs4)C(=O)C13)O2</t>
  </si>
  <si>
    <t>CC1CCc2c(C(=O)Nc3nccs3)csc2C1</t>
  </si>
  <si>
    <t>CCN(CC)c1cc2n(c(=O)n1)CCc1cc(OC)c(OC)cc1-2</t>
  </si>
  <si>
    <t>Clc1ccc(-n2ncc3c2ncn2cnnc32)cc1Cl</t>
  </si>
  <si>
    <t>c1ccc(-n2ncc3c2ncn2nc(-c4ccco4)nc32)cc1</t>
  </si>
  <si>
    <t>COc1ccc(-c2nc(C#N)c(N3CCCCCC3)o2)cc1OC</t>
  </si>
  <si>
    <t>COc1ccc2[nH]c3c(NCC4CCCO4)ncnc3c2c1</t>
  </si>
  <si>
    <t>Nc1nc(SCCc2ccccc2)c2nc[nH]c2n1</t>
  </si>
  <si>
    <t>CCC1(C(=O)c2ccc(C)cc2)C2c3ccccc3OC(=O)C21C(C)=O</t>
  </si>
  <si>
    <t>CCCc1nnc2c3cnn(-c4ccc(C)cc4C)c3ncn12</t>
  </si>
  <si>
    <t>Cc1nn(-c2ccccc2)c2c1C(NC(=O)c1ccco1)CC(C)(C)C2</t>
  </si>
  <si>
    <t>Cc1ccc(N2CC(C)Cn3c2nc2c3c(=O)[nH]c(=O)n2C)cc1C</t>
  </si>
  <si>
    <t>COC(=O)C(C)NC(=O)Nc1cccc(C(F)(F)F)c1</t>
  </si>
  <si>
    <t>Fc1ccc(-n2ncc3c2ncn2nc(-c4cccnc4)nc32)cc1</t>
  </si>
  <si>
    <t>N#Cc1nc(-c2cccc(Cl)c2)oc1NCC1CCCO1</t>
  </si>
  <si>
    <t>CCc1nnc2c3cnn(-c4cccc(Cl)c4)c3ncn12</t>
  </si>
  <si>
    <t>Oc1ccc(-c2nc3c4cnn(-c5ccccc5)c4ncn3n2)c(O)c1</t>
  </si>
  <si>
    <t>CCC(C)C(NC(=O)NC1CCCC1)C(=O)OC</t>
  </si>
  <si>
    <t>COc1ccc(OCC(=O)Nc2ccc3oc(=O)ccc3c2)cc1</t>
  </si>
  <si>
    <t>Nn1c(-c2cccs2)nc2sc3c(c2c1=O)CCCC3</t>
  </si>
  <si>
    <t>c1ccc(CCc2nc3c4cnn(-c5ccccc5)c4ncn3n2)cc1</t>
  </si>
  <si>
    <t>Cc1ccc(-n2ncc3c2ncn2c(C)nnc32)c(C)c1</t>
  </si>
  <si>
    <t>Cc1nc(-c2cccc(S(=O)(=O)N3CCCCC3)c2)cs1</t>
  </si>
  <si>
    <t>CCN1CCOC(CC(=O)Nc2cccc(OC)c2)C1=O</t>
  </si>
  <si>
    <t>CCCc1nnc(NC(=O)CCc2ccc(CC)o2)s1</t>
  </si>
  <si>
    <t>COc1ccc(N2CC(C)Cn3c2nc2c3c(=O)[nH]c(=O)n2C)cc1</t>
  </si>
  <si>
    <t>COC(=O)CSc1nnnn1-c1ccc(C)cc1</t>
  </si>
  <si>
    <t>Cc1ccc(C2CC(=O)c3cnc(NC(=O)c4ccco4)nc3C2)cc1</t>
  </si>
  <si>
    <t>Cc1cc(C)nc(SCC(=O)Nc2cccc3ncccc23)n1</t>
  </si>
  <si>
    <t>Cc1coc2c1C(NC(=O)Nc1ccccc1)CCC2</t>
  </si>
  <si>
    <t>CC(C)(C)OC(=O)N1CCCC1C(=O)NCCc1ccccc1</t>
  </si>
  <si>
    <t>COCc1ccccc1Cn1cnc2c1c(=O)n(C)c(=O)n2C</t>
  </si>
  <si>
    <t>COc1ccc2nc(Nc3nccc(C)n3)nc(C)c2c1</t>
  </si>
  <si>
    <t>CC1(C)CC(=O)c2cnc(N3CCc4ccccc43)nc2C1</t>
  </si>
  <si>
    <t>CC(C)(C)c1cc(C(=O)N2CCc3ccccc3C2)ccn1</t>
  </si>
  <si>
    <t>COC(=O)C1C2C=CC3(CN(c4ccc(Cl)c(F)c4)C(=O)C13)O2</t>
  </si>
  <si>
    <t>CSc1nc2c(c(=O)n(C)c(=O)n2C)n1Cc1ccc(C)cc1</t>
  </si>
  <si>
    <t>Cc1ccccc1NC(=O)CC1OCCN(Cc2ccccc2)C1=O</t>
  </si>
  <si>
    <t>Clc1cccc(-n2ncc3c2ncn2c(-c4cccnc4)nnc32)c1</t>
  </si>
  <si>
    <t>Cn1c(=O)[nH]c(=O)c2c1nc(N1CCCC1)n2CCO</t>
  </si>
  <si>
    <t>Cn1nc(-c2ccccc2)c2nc3ccccc3nc21</t>
  </si>
  <si>
    <t>Fc1cccc(-c2nc3c4cnn(-c5ccccc5)c4ncn3n2)c1</t>
  </si>
  <si>
    <t>COc1ccc(-c2c3c(=O)n(C)c(=O)n(C)c3cn2CCO)cc1</t>
  </si>
  <si>
    <t>COC(=O)C(C)NC(=O)N1CCC(Cc2ccccc2)CC1</t>
  </si>
  <si>
    <t>CCOc1ccc2[nH]c3c(NCC(C)C)ncnc3c2c1</t>
  </si>
  <si>
    <t>COC(=O)C(NC(=O)Nc1ccc(OC)cc1OC)C(C)C</t>
  </si>
  <si>
    <t>CCCc1nc2c3cnn(-c4cccc(Cl)c4)c3ncn2n1</t>
  </si>
  <si>
    <t>CC(C)(C)c1nc2c3cnn(-c4ccc(Cl)cc4)c3ncn2n1</t>
  </si>
  <si>
    <t>Cc1nc2ccc(F)cc2cc1C(=O)NCC1CCCO1</t>
  </si>
  <si>
    <t>Cc1nc2ccc(F)cc2cc1C(=O)N1CCc2ccccc21</t>
  </si>
  <si>
    <t>CCc1nc2c3cnn(-c4ccc(C)c(Cl)c4)c3ncn2n1</t>
  </si>
  <si>
    <t>Cn1c(=O)c2c(-c3ccccc3)n(Cc3cccnc3)cc2n(C)c1=O</t>
  </si>
  <si>
    <t>Cc1cc(C(=O)NC(C)c2ccccc2)c2cc(F)ccc2n1</t>
  </si>
  <si>
    <t>CCOC(=O)N1CCN(c2ncnc3c2[nH]c2cc(C)ccc23)CC1</t>
  </si>
  <si>
    <t>O=C(CSc1ncccn1)Nc1ncc(Cc2ccccc2)s1</t>
  </si>
  <si>
    <t>CC(=O)Nc1nonc1NC(=O)c1ccc(C(C)(C)C)cc1</t>
  </si>
  <si>
    <t>COC(=O)COc1ccc(-c2nn(C)c(=O)c3ccccc23)cc1</t>
  </si>
  <si>
    <t>CC(C)(C)c1nc2c3cnn(-c4ccccc4)c3ncn2n1</t>
  </si>
  <si>
    <t>COn1c(SCC(N)=O)nc2ccccc2c1=O</t>
  </si>
  <si>
    <t>O=C(CCc1ccccc1)Nc1ncc2c(n1)CCCC2=O</t>
  </si>
  <si>
    <t>Oc1ccccc1-c1nc2c3cnn(-c4ccc(F)cc4)c3ncn2n1</t>
  </si>
  <si>
    <t>CC1(C(=O)Nc2nc3c(s2)CCCC3)Cc2ccccc2C(=O)O1</t>
  </si>
  <si>
    <t>N#Cc1nc(-c2cccc(Cl)c2)oc1NCc1cccnc1</t>
  </si>
  <si>
    <t>CC(O)CNc1ncnc2c1sc1nc(C(C)C)c3c(c12)CCC3</t>
  </si>
  <si>
    <t>CNc1oc(-c2ccc(OC)c(OC)c2)nc1C#N</t>
  </si>
  <si>
    <t>CN(C)c1nc2c(c(=O)[nH]c(=O)n2C)n1CCO</t>
  </si>
  <si>
    <t>O=C(Nc1ncc2c(n1)CCCC2=O)c1ccco1</t>
  </si>
  <si>
    <t>COC(=O)C(Cc1ccccc1)NC(=O)Nc1ccc(F)cc1</t>
  </si>
  <si>
    <t>O=C(OCc1c(Cl)cccc1Cl)c1ccccn1</t>
  </si>
  <si>
    <t>CCN1CCOC(CC(=O)Nc2ccccc2OC)C1=O</t>
  </si>
  <si>
    <t>COC(=O)C(NC(=O)Nc1ccccc1C(F)(F)F)C(C)C</t>
  </si>
  <si>
    <t>Clc1ccc(-n2ncc3c2ncn2nc(-c4ccncc4)nc32)cc1</t>
  </si>
  <si>
    <t>CCCn1cc2c(c1-c1cccc(C)c1)c(=O)n(C)c(=O)n2C</t>
  </si>
  <si>
    <t>COC(=O)C(NC(=O)Nc1ccc(C)c(Cl)c1)C(C)C</t>
  </si>
  <si>
    <t>N#Cc1nc(-c2ccco2)oc1N1CCC(C(N)=O)CC1</t>
  </si>
  <si>
    <t>CC12CN(C(=O)c3ccc(F)cc3)C3(C#N)CC1CCC23C</t>
  </si>
  <si>
    <t>CC(C)c1nc2sc3c(N(C)CCO)ncnc3c2c2c1CCC2</t>
  </si>
  <si>
    <t>Cc1cc(C)n(-c2ccc(C(=O)Nc3ccc(Cl)cn3)cc2)n1</t>
  </si>
  <si>
    <t>COC(=O)C(NC(=O)NC1CCCCC1C)C(C)C</t>
  </si>
  <si>
    <t>COC(=O)c1ccc(-c2nn(C)c(=O)c3ccccc23)cc1</t>
  </si>
  <si>
    <t>CSc1nnc2c3cnn(-c4ccc(F)cc4)c3ncn12</t>
  </si>
  <si>
    <t>CC1(C)Cc2c(sc3nc(C4CC4)n(N)c(=O)c23)CO1</t>
  </si>
  <si>
    <t>CCc1ccc(CCC(=O)Nc2sc(C)c(C)c2C(=O)OC)o1</t>
  </si>
  <si>
    <t>Cc1ccn2cc(-c3cccc(S(=O)(=O)N(C)C)c3)nc2c1</t>
  </si>
  <si>
    <t>Cc1cccc(C(=O)n2nc(C#N)c(C#N)c2N)c1</t>
  </si>
  <si>
    <t>c1ccc(-n2ncc3c2ncn2c(C4CCCO4)nnc32)cc1</t>
  </si>
  <si>
    <t>Cn1c(=O)[nH]c(=O)c2c1nc(NCc1ccco1)n2CCO</t>
  </si>
  <si>
    <t>Cc1cc(C(=O)Nc2ccccn2)c2cc(F)ccc2n1</t>
  </si>
  <si>
    <t>COC(=O)C(Cc1ccccc1)NC(=O)NC1CC1</t>
  </si>
  <si>
    <t>N#Cc1nc(Cc2ccccc2)oc1NCc1cccnc1</t>
  </si>
  <si>
    <t>CCc1ccc(N2CC(C)Cn3c2nc2c3c(=O)[nH]c(=O)n2C)cc1</t>
  </si>
  <si>
    <t>Cc1nnc(NC(=O)CCC(=O)NC2CCCCC2)s1</t>
  </si>
  <si>
    <t>N#Cc1nc(-c2ccco2)oc1NCc1ccc(F)cc1</t>
  </si>
  <si>
    <t>O=C(Cc1ccccc1)Nc1ncc2c(n1)CCCC2=O</t>
  </si>
  <si>
    <t>c1cncc(-c2nnc3sc(C4CCCCC4)nn23)c1</t>
  </si>
  <si>
    <t>Cn1c(=O)[nH]c(=O)c2c1nc(NCc1ccccc1)n2CCO</t>
  </si>
  <si>
    <t>CCC(CO)Nc1nc(C)nc2c1oc1ccccc12</t>
  </si>
  <si>
    <t>Cc1nc2ccc(F)cc2cc1C(=O)NC(C)(C)C</t>
  </si>
  <si>
    <t>Cn1c(=O)c2[nH]c(NC3CCCC3)nc2n(C)c1=O</t>
  </si>
  <si>
    <t>CC(C)NC(=O)c1ccc(-c2nn(C)c(=O)c3ccccc23)cc1</t>
  </si>
  <si>
    <t>Cc1ccc(N2CCCn3c2nc2c3c(=O)[nH]c(=O)n2C)cc1C</t>
  </si>
  <si>
    <t>N#Cc1nc(-c2cccc(Cl)c2)oc1NCc1ccco1</t>
  </si>
  <si>
    <t>Cn1nc(-c2ccc(C(=O)N3CCCCC3)cc2)c2ccccc2c1=O</t>
  </si>
  <si>
    <t>Cc1cc(C)nc(Nc2nc(-c3ccncc3)n[nH]2)n1</t>
  </si>
  <si>
    <t>N#Cc1ccc(Oc2nc(C(N)=O)cc(-c3ccccc3)n2)cc1</t>
  </si>
  <si>
    <t>Fc1ccc(-n2ncc3c2ncn2nc(C4CCCCC4)nc32)cc1</t>
  </si>
  <si>
    <t>COC(=O)C(Cc1ccccc1)NC(=O)NC1CCCCC1</t>
  </si>
  <si>
    <t>COc1ccc2c(c1)[nH]c1c(N3CCCCC3)ncnc12</t>
  </si>
  <si>
    <t>CCOC(=O)c1cnc(Nc2nc(C)c3ccc(C)cc3n2)nc1C</t>
  </si>
  <si>
    <t>Cc1cc(=O)oc(C)c1C(=O)Nc1cnc2ccccc2c1</t>
  </si>
  <si>
    <t>Cc1ccc(-n2ncc3c2ncn2nc(-c4cccnc4)nc32)c(C)c1</t>
  </si>
  <si>
    <t>COc1ccc(-c2nc(C#N)c(N3CCOCC3)o2)cc1OC</t>
  </si>
  <si>
    <t>CCOC(=O)C(C#N)C(c1ccccc1)c1ccco1</t>
  </si>
  <si>
    <t>COC(=O)C(NC(=O)N1CCCCC1C)C(C)C</t>
  </si>
  <si>
    <t>O=C1CC(C(=O)Nc2ccccc2)NC(N2CCCCC2)=N1</t>
  </si>
  <si>
    <t>COC(=O)C(Cc1ccccc1)NC(=O)NC1CCCC1</t>
  </si>
  <si>
    <t>CCN1CCOC(CC(=O)Nc2ccc3c(c2)OCO3)C1=O</t>
  </si>
  <si>
    <t>O=C1CC(c2ccco2)Cc2nc(N3CCc4ccccc4C3)ncc21</t>
  </si>
  <si>
    <t>Cc1ccc(Cl)cc1-n1ncc2c1ncn1cnnc21</t>
  </si>
  <si>
    <t>Cc1cc(-c2ccccc2)n(-c2ccc(C(=O)N(C)C)cc2)n1</t>
  </si>
  <si>
    <t>COc1ccc(-c2cc(C(N)=O)nc(N3CCCCCC3)n2)cc1</t>
  </si>
  <si>
    <t>COC(=O)C(NC(=O)Nc1cccc(C)c1C)C(C)C</t>
  </si>
  <si>
    <t>COC(=O)C(Cc1ccccc1)NC(=O)N1CCCC1</t>
  </si>
  <si>
    <t>CCN(CC)C(=O)CSc1nc2ccccc2c(=O)n1OC</t>
  </si>
  <si>
    <t>CC1(C)Cc2occc2C(NC(=O)c2ccco2)C1</t>
  </si>
  <si>
    <t>O=C(Nc1ccc(Cl)cc1Cl)C1CC(=O)n2ncnc2N1</t>
  </si>
  <si>
    <t>Cc1nc2ccc(F)cc2cc1C(=O)N1c2ccccc2CC1C</t>
  </si>
  <si>
    <t>COc1ccc(CCn2c(C)c3c(C)nnc(C)c3c2C)cc1OC</t>
  </si>
  <si>
    <t>CC(C)N1CC23C=CC(O2)C(C(=O)OCc2ccccc2)C3C1=O</t>
  </si>
  <si>
    <t>Fc1ccc(-n2ncc3c2ncn2nc(-c4ccccc4)nc32)cc1</t>
  </si>
  <si>
    <t>COC(=O)c1c(C)[nH]c(C(=O)CC2(O)C(=O)Nc3ccccc32)c1C</t>
  </si>
  <si>
    <t>Cc1cccc(-c2c3c(=O)n(C)c(=O)n(C)c3cn2CCO)c1</t>
  </si>
  <si>
    <t>CCOC(=O)C1C2C=CC3(CN(C4CCCC4)C(=O)C13)O2</t>
  </si>
  <si>
    <t>Cc1nn(-c2ccccc2)c2sc(C(=O)NC3CC3)cc12</t>
  </si>
  <si>
    <t>Cc1cc(C)nc(Nc2nc(Cc3ccccc3)n[nH]2)n1</t>
  </si>
  <si>
    <t>Fc1ccc(-n2ncc3c2ncn2nc(-c4cccs4)nc32)cc1</t>
  </si>
  <si>
    <t>Cc1ccc2c(c1)[nH]c1c(N3CC(C)OC(C)C3)ncnc12</t>
  </si>
  <si>
    <t>CCc1nnc(NC(=O)CCC(=O)N2CCOCC2)s1</t>
  </si>
  <si>
    <t>Clc1ccc(-n2ncc3c2ncn2nc(-c4ccco4)nc32)cc1</t>
  </si>
  <si>
    <t>COC(=O)C(NC(=O)N1CCN(c2ccc(F)cc2)CC1)C(C)C</t>
  </si>
  <si>
    <t>CCOC(=O)C1C2C=CC3(CN(C(C)CC)C(=O)C13)O2</t>
  </si>
  <si>
    <t>Cc1ccc(C)c(Nc2nc3nonc3nc2N)c1</t>
  </si>
  <si>
    <t>Fc1ccc(-n2ncc3c2ncn2c(-c4ccco4)nnc32)cc1</t>
  </si>
  <si>
    <t>CC(C)CCNc1ncnc2c1[nH]c1ccccc12</t>
  </si>
  <si>
    <t>O=C(Nc1nccs1)C(O)(c1ccccc1)c1ccccc1</t>
  </si>
  <si>
    <t>COC(=O)C(NC(=O)N1CCC(C)CC1)C(C)C</t>
  </si>
  <si>
    <t>Cc1nc2c3cnn(-c4ccc(C)c(Cl)c4)c3ncn2n1</t>
  </si>
  <si>
    <t>O=C(Nc1ncnc2sc3c(c12)CCCC3)c1ccco1</t>
  </si>
  <si>
    <t>CCC(C)C(NC(=O)NC1CCCCC1C)C(=O)OC</t>
  </si>
  <si>
    <t>Cc1cc(C(=O)NCCc2ccccc2)c2cc(F)ccc2n1</t>
  </si>
  <si>
    <t>Cc1ccc2c(c1)[nH]c1c(N(C)CC3OCCO3)ncnc12</t>
  </si>
  <si>
    <t>Cc1noc(COc2ccccc2OCC(N)=O)c1Cl</t>
  </si>
  <si>
    <t>CCOc1ccc(NC(=O)C2(C)Cc3ccccc3C(=O)O2)cc1</t>
  </si>
  <si>
    <t>COc1ccc2[nH]c3c(NCc4ccc(F)cc4)ncnc3c2c1</t>
  </si>
  <si>
    <t>CC(=O)NC1C(=O)N(Cc2ccccc2)c2ccc(C)cc21</t>
  </si>
  <si>
    <t>CC1CN(c2nc3c([nH]2)c(=O)n(C)c(=O)n3C)CC(C)O1</t>
  </si>
  <si>
    <t>COC(=O)C1C2C=CC3(CN(c4cccc(Cl)c4)C(=O)C13)O2</t>
  </si>
  <si>
    <t>COc1cc2c(cc1OC)-c1cc(NC3CC3)nc(=O)n1CC2</t>
  </si>
  <si>
    <t>O=C(CC1(O)C(=O)Nc2cc(Cl)cc(Cl)c21)c1cccs1</t>
  </si>
  <si>
    <t>Cn1c(=O)n(CC(=O)N2CCOCC2)c2ccccc21</t>
  </si>
  <si>
    <t>COC(=O)C(CC(C)C)NC(=O)N1CCC(C)CC1</t>
  </si>
  <si>
    <t>CCCn1c(=O)c2c(nc3n2CCCN3c2ccccc2)n(C)c1=O</t>
  </si>
  <si>
    <t>CN(C)c1nc2c(c(=O)[nH]c(=O)n2C)n1CC(=O)c1ccccc1</t>
  </si>
  <si>
    <t>CC(=O)Nc1ccc2c(c1)CN(c1cccc(C(C)=O)c1)CO2</t>
  </si>
  <si>
    <t>COC(=O)C(C)NC(=O)Nc1ccc(OC)c(OC)c1</t>
  </si>
  <si>
    <t>COc1ccc(CCNc2ncnc3c2[nH]c2ccccc23)cc1OC</t>
  </si>
  <si>
    <t>c1ccc(CNc2ncnc3scc(-c4cccs4)c23)nc1</t>
  </si>
  <si>
    <t>Nc1ncnc2[nH]c(Sc3ccc(Cl)cc3)nc12</t>
  </si>
  <si>
    <t>C=C1C2(C(=O)Nc3cccc(C)n3)CCC(C2)C1(C)C</t>
  </si>
  <si>
    <t>COC(=O)C(NC(=O)Nc1ccc(C)cc1)C(C)C</t>
  </si>
  <si>
    <t>Fc1ccc(-n2ncc3c2ncn2c(-c4ccncc4)nnc32)cc1</t>
  </si>
  <si>
    <t>CCOc1ccc2[nH]c3c(N4CCCCC4)ncnc3c2c1</t>
  </si>
  <si>
    <t>COc1cc2c(cc1OC)-c1cc(N3CCOCC3)nc(=O)n1CC2</t>
  </si>
  <si>
    <t>COc1ccccc1CNc1ncnc2c1[nH]c1ccccc12</t>
  </si>
  <si>
    <t>COc1ccccc1-c1nc(C#N)c(N2CCCC2)o1</t>
  </si>
  <si>
    <t>CCOc1ccc(N2CCCn3c2nc2c3c(=O)[nH]c(=O)n2C)cc1</t>
  </si>
  <si>
    <t>CC(C)CSc1nnc2c3cnn(-c4ccc(F)cc4)c3ncn12</t>
  </si>
  <si>
    <t>COC(=O)CC1C(=O)NC2CCCCC2N1C(=O)c1ccccc1</t>
  </si>
  <si>
    <t>CCOC(=O)Nc1c(C(=O)OC)[nH]c2cc(OC)ccc12</t>
  </si>
  <si>
    <t>CCOc1ccc(NC(=O)NC(C(=O)OC)C(C)C)cc1</t>
  </si>
  <si>
    <t>CC(=O)NC1C(=O)N(CC(C)C)c2ccc(C)cc21</t>
  </si>
  <si>
    <t>COc1ccccc1NC(=O)C1CC(=O)N=C(N2CCCCC2)N1</t>
  </si>
  <si>
    <t>c1ccc(-n2ncc3c2ncn2c(C4CCCCC4)nnc32)cc1</t>
  </si>
  <si>
    <t>CC1(C)CC(=O)c2cnc(NC(=O)c3cccs3)nc2C1</t>
  </si>
  <si>
    <t>CCN1CCOC(CC(=O)Nc2cccc(C(F)(F)F)c2)C1=O</t>
  </si>
  <si>
    <t>CCOC(=O)Nc1c(C(=O)OC)[nH]c2cccc(OC)c12</t>
  </si>
  <si>
    <t>Clc1ccc(C2=Nc3nnnn3C(c3ccco3)C2)c(Cl)c1</t>
  </si>
  <si>
    <t>O=C(c1ccc(=O)oc1)N1CCCc2ccccc21</t>
  </si>
  <si>
    <t>Oc1ccccc1-c1nnc2c3cnn(-c4ccc(F)cc4)c3ncn12</t>
  </si>
  <si>
    <t>Cc1nc2c3cnn(-c4ccc(F)cc4)c3ncn2n1</t>
  </si>
  <si>
    <t>O=C(Nc1ncnc2sc3c(c12)CCC3)c1cccs1</t>
  </si>
  <si>
    <t>CCOc1ccccc1OCC(=O)c1ccc(O)cc1O</t>
  </si>
  <si>
    <t>COC(=O)CC1C(=O)NCCN1C(=O)Nc1cccc(Cl)c1</t>
  </si>
  <si>
    <t>CC(C)(C)N(Cc1ccccc1)C(=O)c1ccc2c(c1)OCCO2</t>
  </si>
  <si>
    <t>COC(=O)CC1C(=O)NC2CCCCC2N1C(=O)Nc1ccccc1</t>
  </si>
  <si>
    <t>Cc1cc(C)cc(N2CC(C)Cn3c2nc2c3c(=O)[nH]c(=O)n2C)c1</t>
  </si>
  <si>
    <t>Cc1nc2c3cnn(-c4ccccc4)c3ncn2n1</t>
  </si>
  <si>
    <t>CC(C)COC(=O)N1CCCC1C(=O)Nc1nccs1</t>
  </si>
  <si>
    <t>O=C(CC1(O)C(=O)Nc2cc(Cl)cc(Cl)c21)c1ccccn1</t>
  </si>
  <si>
    <t>COc1ccccc1OCC(=O)c1ccc(O)cc1O</t>
  </si>
  <si>
    <t>CSc1nnc2c3cnn(-c4ccc(C)cc4C)c3ncn12</t>
  </si>
  <si>
    <t>CCc1nc(N2CC(C)OC(C)C2)c2oc3ccccc3c2n1</t>
  </si>
  <si>
    <t>COc1cccc(N2CCCn3c2nc2c3c(=O)n(C)c(=O)n2C)c1</t>
  </si>
  <si>
    <t>Nc1nc(Nc2ccc(F)cc2)nc(C(F)(F)F)n1</t>
  </si>
  <si>
    <t>Cc1cc(C(=O)Nc2ccc(Cl)cc2)c2cc(F)ccc2n1</t>
  </si>
  <si>
    <t>COC(=O)CSc1nc2ccccc2c(=O)n1OC</t>
  </si>
  <si>
    <t>CC1CN(c2oc(-c3ccco3)nc2C#N)CC(C)O1</t>
  </si>
  <si>
    <t>CC(C)S(=O)(=O)c1nnc(CCNC(=O)OC(C)(C)C)o1</t>
  </si>
  <si>
    <t>N#Cc1nc(Cc2ccccc2)oc1N1CCC(C(N)=O)CC1</t>
  </si>
  <si>
    <t>COn1c(SC(C)C#N)nc2ccccc2c1=O</t>
  </si>
  <si>
    <t>Fc1ccc(-n2ncc3c2ncn2nc(-c4ccncc4)nc32)cc1</t>
  </si>
  <si>
    <t>O=C1CC(c2ccco2)Cc2nc(N3CCc4ccccc43)ncc21</t>
  </si>
  <si>
    <t>O=C1COc2ccc(OCc3ccc(F)cc3)cc21</t>
  </si>
  <si>
    <t>COC(=O)C(C)NC(=O)Nc1ccc2c(c1)OCO2</t>
  </si>
  <si>
    <t>CCCc1nc2sc3c(N(C)CCO)ncnc3c2c2c1CCC2</t>
  </si>
  <si>
    <t>CC1CN(c2ncnc3c2oc2ccccc23)CC(C)O1</t>
  </si>
  <si>
    <t>COc1ccc2[nH]c3c(NCC(C)C)ncnc3c2c1</t>
  </si>
  <si>
    <t>Cn1ncc2c1ncn1nc(-c3ccc(Cl)cc3)nc21</t>
  </si>
  <si>
    <t>CCNc1nc2c(c(=O)[nH]c(=O)n2C)n1CCO</t>
  </si>
  <si>
    <t>CCc1nc(NCC2CCCO2)c2oc3ccccc3c2n1</t>
  </si>
  <si>
    <t>Cn1c(=O)c2ccccc2n(Cc2ccccc2Cl)c1=O</t>
  </si>
  <si>
    <t>Cc1cccc2[nH]c3c(N4CCC(C(N)=O)CC4)ncnc3c12</t>
  </si>
  <si>
    <t>NC(=O)COc1ccc2c(=O)c(-c3ccc(Cl)cc3)coc2c1</t>
  </si>
  <si>
    <t>Cn1c(=O)c2c(-c3ccccc3)n(Cc3ccccn3)cc2n(C)c1=O</t>
  </si>
  <si>
    <t>Cc1ccc2c(c1)[nH]c1c(N3CCCC3)ncnc12</t>
  </si>
  <si>
    <t>CCC(CC)C(=O)Nc1ncc2c(n1)CC(c1ccco1)CC2=O</t>
  </si>
  <si>
    <t>CCn1c(=O)[nH]c2cc(C(=O)NCCC(C)C)ccc2c1=O</t>
  </si>
  <si>
    <t>Clc1cccc(-n2ncc3c2ncn2nc(-c4cccnc4)nc32)c1</t>
  </si>
  <si>
    <t>CCOc1ccc2[nH]c3c(N4CCC(C(N)=O)CC4)ncnc3c2c1</t>
  </si>
  <si>
    <t>COc1cccc(N2CCCn3c2nc2c3c(=O)[nH]c(=O)n2C)c1</t>
  </si>
  <si>
    <t>COc1ccc2nc(SCC(N)=O)cc(C)c2c1</t>
  </si>
  <si>
    <t>CCC(C)C(NC(=O)Nc1ccc2c(c1)OCO2)C(=O)OC</t>
  </si>
  <si>
    <t>CCNc1nc2c(c(=O)[nH]c(=O)n2C)n1Cc1cccc2ccccc12</t>
  </si>
  <si>
    <t>COc1ccc(N2CCCn3c2nc2c3c(=O)n(C)c(=O)n2C)cc1</t>
  </si>
  <si>
    <t>c1coc(CNc2ncnc3c2[nH]c2ccccc23)c1</t>
  </si>
  <si>
    <t>CC(=O)Nc1ccc2c(c1)CN(c1cc(C)ccc1C)CO2</t>
  </si>
  <si>
    <t>CSc1nnc(-c2cccc(NC(=O)c3ccccc3)c2)n1C</t>
  </si>
  <si>
    <t>CCn1c(SC(C)C)nc2cc(C(=O)OC)ccc2c1=O</t>
  </si>
  <si>
    <t>O=C(CN1C(=O)COc2ccccc21)Nc1ccc(F)cc1</t>
  </si>
  <si>
    <t>Fc1ccc(-n2ncc3c2ncn2c(C4CCCCC4)nnc32)cc1</t>
  </si>
  <si>
    <t>Cn1c(=O)c2c(nc(Sc3ccc(N)cc3)n2C)n(C)c1=O</t>
  </si>
  <si>
    <t>Cc1coc2c1C(NC(=O)NC1CCCCC1)CCC2</t>
  </si>
  <si>
    <t>Cn1c(=O)n(CC(=O)N2CCCCC2)c2ccccc21</t>
  </si>
  <si>
    <t>Cc1ccc(-c2c3c(=O)n(C)c(=O)n(C)c3cn2CCO)cc1</t>
  </si>
  <si>
    <t>CC(C)CNc1ncnc2c1[nH]c1ccc(F)cc12</t>
  </si>
  <si>
    <t>CCc1ccc(NC(=O)NC(C(=O)OC)C(C)C)cc1</t>
  </si>
  <si>
    <t>COc1ccc(CCNC(=O)c2csc3c2CCCC3)cc1OC</t>
  </si>
  <si>
    <t>Cc1ccc(-n2nnnc2SCC(=O)N2CCCCC2)cc1</t>
  </si>
  <si>
    <t>N#Cc1nc(-c2ccco2)oc1NCc1ccccc1Cl</t>
  </si>
  <si>
    <t>CC1CN(c2ccccc2)c2nc3c(c(=O)[nH]c(=O)n3C)n2C1</t>
  </si>
  <si>
    <t>COC(=O)C1C2C=CC3(CN(C4CCCC4)C(=O)C13)O2</t>
  </si>
  <si>
    <t>Cc1nc2c([nH]c3ccc(Br)cc32)s1</t>
  </si>
  <si>
    <t>Cc1cc(C(=O)N2c3ccccc3CC2C)c2cc(F)ccc2n1</t>
  </si>
  <si>
    <t>CC1(C)Cc2occc2C(NC(=O)c2cccs2)C1</t>
  </si>
  <si>
    <t>Fc1ccc2[nH]c3c(NCc4ccco4)ncnc3c2c1</t>
  </si>
  <si>
    <t>CC(C)OC(=O)C1C2C=CC3(CN(c4cccc(Cl)c4)C(=O)C13)O2</t>
  </si>
  <si>
    <t>Clc1ccc2[nH]c3c(NCC4CCCO4)ncnc3c2c1</t>
  </si>
  <si>
    <t>COc1cc2[nH]c3c(N4CC(C)CC(C)C4)ncnc3c2cc1OC</t>
  </si>
  <si>
    <t>COC(=O)CCn1nc(-c2ccc(C)cc2)c2ccccc2c1=O</t>
  </si>
  <si>
    <t>Cc1ccc(C(=O)Nc2ncc3c(n2)CC(C)(C)CC3=O)cc1</t>
  </si>
  <si>
    <t>CC(=O)c1ccc(NC(=O)c2ccc(=O)oc2)cc1</t>
  </si>
  <si>
    <t>CCC(C)C(NC(=O)Nc1ccc(S(N)(=O)=O)cc1)C(=O)OC</t>
  </si>
  <si>
    <t>Cc1cc(C(=O)N2CCC(C)CC2)c2cc(F)ccc2n1</t>
  </si>
  <si>
    <t>Cc1cc(C)cc(N2CC(O)Cn3c2nc2c3c(=O)[nH]c(=O)n2C)c1</t>
  </si>
  <si>
    <t>Cc1nc(N2CCCC(C)C2)c2oc3ccccc3c2n1</t>
  </si>
  <si>
    <t>Cn1c(=O)c2[nH]c(NC3CCCCC3)nc2n(C)c1=O</t>
  </si>
  <si>
    <t>CNc1nc2c(c(=O)[nH]c(=O)n2C)n1CCOc1ccccc1</t>
  </si>
  <si>
    <t>O=C(c1ccc(=O)[nH]n1)N1CCN(S(=O)(=O)c2ccccc2)CC1</t>
  </si>
  <si>
    <t>Cn1c(=O)c2c(-c3ccccc3)n(CCO)cc2n(C)c1=O</t>
  </si>
  <si>
    <t>O=C(CC(c1ccccc1)c1ccccc1O)NCc1ccco1</t>
  </si>
  <si>
    <t>CC(=O)NC1CC(C)(C)Cc2c1c(C)nn2-c1ccccc1</t>
  </si>
  <si>
    <t>CCC(C)Nc1nc2c(c(=O)[nH]c(=O)n2C)n1CCO</t>
  </si>
  <si>
    <t>COC(=O)C(Cc1ccccc1)NC(=O)Nc1cccc(C(C)=O)c1</t>
  </si>
  <si>
    <t>N#Cc1nc(-c2ccco2)oc1N1CCN(c2ccccc2)CC1</t>
  </si>
  <si>
    <t>CCC(c1ccccc1)c1nnc(NC(C)=O)s1</t>
  </si>
  <si>
    <t>Cc1ccc(-n2ncc3c2ncn2nc(-c4ccco4)nc32)c(C)c1</t>
  </si>
  <si>
    <t>Cc1ccc(NC(=O)C2CC(=O)n3cnnc3N2)cc1</t>
  </si>
  <si>
    <t>C=CCn1c(Sc2ncccn2)nc2c1c(=O)[nH]c(=O)n2C</t>
  </si>
  <si>
    <t>COC(=O)C(Cc1ccccc1)NC(=O)N1CC(C)OC(C)C1</t>
  </si>
  <si>
    <t>Fc1ccccc1-c1nnc2c3cnn(-c4ccccc4)c3ncn12</t>
  </si>
  <si>
    <t>Cc1cc(C(=O)N2CCCc3ccccc32)c2cc(F)ccc2n1</t>
  </si>
  <si>
    <t>Cc1ccc(-n2ncc3c2ncn2c(-c4cccnc4)nnc32)c(C)c1</t>
  </si>
  <si>
    <t>COC(=O)C(CC(C)C)NC(=O)Nc1ccc(S(N)(=O)=O)cc1</t>
  </si>
  <si>
    <t>CN(C)C(=O)c1ccc(-n2nc(C(F)(F)F)c3c2CCCC3)cc1</t>
  </si>
  <si>
    <t>CCOc1ccc2[nH]c3c(NCC4CCCO4)ncnc3c2c1</t>
  </si>
  <si>
    <t>CC(C)Nc1nc2nonc2nc1Nc1ccccc1</t>
  </si>
  <si>
    <t>Cc1ccc(-n2ncc3c2ncn2c(-c4ccco4)nnc32)cc1C</t>
  </si>
  <si>
    <t>CC1(C(=O)Nc2ccccc2)Cc2ccccc2C(=O)O1</t>
  </si>
  <si>
    <t>CCOC(=O)C1CCCN(c2ncnc3c2oc2ccccc23)C1</t>
  </si>
  <si>
    <t>Cc1cccn2cc(-c3cccc(S(=O)(=O)N(C)C)c3)nc12</t>
  </si>
  <si>
    <t>Cc1cc(C)n2c(-c3ccccc3)c(C#N)c(C#N)c2n1</t>
  </si>
  <si>
    <t>O=S(=O)(c1cccc(-c2cn3ccccc3n2)c1)N1CCCCC1</t>
  </si>
  <si>
    <t>COc1ccc(C(=O)n2nc(C#N)c(C#N)c2N)cc1</t>
  </si>
  <si>
    <t>CCC1CCc2c(C(=O)Nc3nnc(C)s3)csc2C1</t>
  </si>
  <si>
    <t>COc1cc2c(cc1OC)-c1cc(Nc3ccccc3)nc(=O)n1CC2</t>
  </si>
  <si>
    <t>Cc1coc2c1C(NC(=O)Nc1ccc(Cl)cc1)CCC2</t>
  </si>
  <si>
    <t>OCC(O)CSc1nc(-c2ccccc2)nc2c1CCC2</t>
  </si>
  <si>
    <t>CCc1nc2c3cnn(-c4ccc(Cl)cc4)c3ncn2n1</t>
  </si>
  <si>
    <t>COc1cccc(N2COc3ccc(NC(C)=O)cc3C2)c1</t>
  </si>
  <si>
    <t>CCOC(=O)C1C2C=CC3(CN(C(C)C)C(=O)C13)O2</t>
  </si>
  <si>
    <t>CCOC(=O)c1cccc(NC(=O)NC(C)C(=O)OC)c1</t>
  </si>
  <si>
    <t>Cn1ncc2c1ncn1nc(-c3ccc(F)cc3)nc21</t>
  </si>
  <si>
    <t>Cc1ccc(-n2ncc3c2ncn2cnnc32)c(C)c1</t>
  </si>
  <si>
    <t>CN(C)S(=O)(=O)c1cccc(-c2cn3ccccc3n2)c1</t>
  </si>
  <si>
    <t>Cc1ccccc1Cn1cnc2c1c(=O)n(C)c(=O)n2C</t>
  </si>
  <si>
    <t>Fc1ccc2[nH]c3c(NCCc4ccccc4F)ncnc3c2c1</t>
  </si>
  <si>
    <t>COc1ccccc1-c1nc(C#N)c(NCc2cccnc2)o1</t>
  </si>
  <si>
    <t>Cc1ccc2nc(-c3cccc(S(=O)(=O)N(C)C)c3)cn2c1</t>
  </si>
  <si>
    <t>Cc1nc2ccc(F)cc2cc1C(=O)N1CCc2ccccc2C1</t>
  </si>
  <si>
    <t>Cc1c(O)ccc(C(=O)Cc2nc3ccccc3s2)c1O</t>
  </si>
  <si>
    <t>COc1cccc2c(C)nc(Nc3ncc4c(n3)CCCC4=O)nc12</t>
  </si>
  <si>
    <t>COc1cccc(C(=O)Nc2ncc3c(n2)CC(C)(C)CC3=O)c1</t>
  </si>
  <si>
    <t>Oc1ccccc1-c1nnc2c3cnn(-c4ccccc4)c3ncn12</t>
  </si>
  <si>
    <t>Oc1ccc(-c2nnc3c4cnn(-c5ccccc5)c4ncn23)cc1</t>
  </si>
  <si>
    <t>Cc1cc(=O)oc(C)c1C(=O)N(C)CCc1ccccn1</t>
  </si>
  <si>
    <t>COc1ccccc1-c1n[nH]c(Nc2nc(C)cc(C)n2)n1</t>
  </si>
  <si>
    <t>Clc1cccc(-n2ncc3c2ncn2nc(-c4ccco4)nc32)c1</t>
  </si>
  <si>
    <t>Cc1ccc2c(C(=O)CNc3nc(C)c(C)s3)c(C)[nH]c2c1</t>
  </si>
  <si>
    <t>CC1(C)CC(=O)c2cnc(NCCc3ccco3)nc2C1</t>
  </si>
  <si>
    <t>Cn1c(=O)[nH]c(=O)c2c1nc(NC1CCCCC1)n2CCO</t>
  </si>
  <si>
    <t>Cc1cc(C(=O)N2CCc3ccccc32)c2cc(F)ccc2n1</t>
  </si>
  <si>
    <t>CSc1nnnn1-c1ccc(C(=O)OCc2ccccc2F)cc1</t>
  </si>
  <si>
    <t>COc1cc(OC)cc(-c2nc3c4cnn(C)c4ncn3n2)c1</t>
  </si>
  <si>
    <t>CCNC(=O)CSc1nc2ccccc2c(=O)n1OC</t>
  </si>
  <si>
    <t>CCc1nc2c3cnn(-c4cccc(Cl)c4)c3ncn2n1</t>
  </si>
  <si>
    <t>NC(=O)Cn1c(=O)c2ccccc2n(CC(N)=O)c1=O</t>
  </si>
  <si>
    <t>CCOC(=O)c1ccc(NC(=O)CC2OCCN(CC)C2=O)cc1</t>
  </si>
  <si>
    <t>Cc1nc2c3cnn(-c4ccc(Cl)cc4)c3ncn2n1</t>
  </si>
  <si>
    <t>Cc1nc2c3cnn(-c4ccc(C)c(C)c4)c3ncn2n1</t>
  </si>
  <si>
    <t>Clc1ccc(-n2ncc3c(NCc4cccs4)ncnc32)cc1</t>
  </si>
  <si>
    <t>CNc1nc(-c2c(C)[nH]c3ccc(OC)cc23)cs1</t>
  </si>
  <si>
    <t>CNc1nc(-c2c(C)n(C)c3ccccc23)cs1</t>
  </si>
  <si>
    <t>CC12CCC(C(=O)N3CCN(c4ccccc4)CC3)(CC1=O)C2(C)C</t>
  </si>
  <si>
    <t>NC(=O)c1sc2nc3c(c(-c4cccs4)c2c1N)CCC3</t>
  </si>
  <si>
    <t>Clc1ccc(-n2ncc3c(NCC4CCCO4)ncnc32)cc1</t>
  </si>
  <si>
    <t>Clc1ccc(-n2ncc3c(N4CCOCC4)ncnc32)cc1</t>
  </si>
  <si>
    <t>O=C(NCc1ccccc1)c1coc(=O)c(Br)c1</t>
  </si>
  <si>
    <t>N#Cc1nc(-c2cccs2)oc1NCc1ccc2c(c1)OCO2</t>
  </si>
  <si>
    <t>CC(C)(C)NC(=O)CSc1nnnn1-c1ccc(O)cc1</t>
  </si>
  <si>
    <t>CC1CN(c2ncnc3c2cnn3-c2ccccc2)CC(C)O1</t>
  </si>
  <si>
    <t>N#Cc1nc(-c2ccccc2Cl)oc1NC1CC1</t>
  </si>
  <si>
    <t>COc1ccc(-n2ncc3c(NCC4CCCO4)ncnc32)cc1</t>
  </si>
  <si>
    <t>CC1CC(C)CN(c2ncnc3c2cnn3-c2ccccc2)C1</t>
  </si>
  <si>
    <t>COCC(C)Nc1ncnc2c1cnn2-c1ccc(Cl)cc1</t>
  </si>
  <si>
    <t>Cc1cccc(-n2ncc3c(NC(C)C)ncnc32)c1</t>
  </si>
  <si>
    <t>COc1ccc(OC)c(-n2c(C)c3c(C)nnc(C)c3c2C)c1</t>
  </si>
  <si>
    <t>O=C1NC2c3ccccc3C(=O)N2c2c1cnn2-c1ccccc1</t>
  </si>
  <si>
    <t>COc1ccc(-n2ncc3c(NCC(C)C)ncnc32)cc1</t>
  </si>
  <si>
    <t>CCOC(=O)CSc1cc(C)nc2ccccc12</t>
  </si>
  <si>
    <t>Cc1cccc(-n2ncc3c(NCc4ccco4)ncnc32)c1</t>
  </si>
  <si>
    <t>O=C(Nc1ccc(Cl)cn1)c1cc2ccccc2oc1=O</t>
  </si>
  <si>
    <t>CCN(CC)C(=O)Cn1c(S(=O)(=O)CC)nc2ccccc21</t>
  </si>
  <si>
    <t>CC1CCCN(c2ncnc3c2cnn3-c2ccccc2)C1</t>
  </si>
  <si>
    <t>N#Cc1nc(-c2cccs2)oc1NCc1ccccc1</t>
  </si>
  <si>
    <t>COc1ccc2c(c1)CN(c1ccc(F)cc1)CO2</t>
  </si>
  <si>
    <t>O=C(Nc1ncc2c(n1)CC(c1ccco1)CC2=O)c1ccco1</t>
  </si>
  <si>
    <t>O=C1CCCCC1Sc1ncnc2c1oc1ccccc12</t>
  </si>
  <si>
    <t>Cc1cccc(N2CC(C)Cn3c2nc2c3c(=O)[nH]c(=O)n2C)c1</t>
  </si>
  <si>
    <t>CC(=O)Nc1ccc(-c2n[nH]c(Nc3nc(C)cc(C)n3)n2)cc1</t>
  </si>
  <si>
    <t>Cn1c(NCc2ccco2)nc2c1c(=O)[nH]c(=O)n2C</t>
  </si>
  <si>
    <t>Cc1nnc(SCC2=CC(=O)Nc3ccccc3N2)s1</t>
  </si>
  <si>
    <t>CCN(CC)C(=O)Cn1c(=O)n(C)c2ccccc21</t>
  </si>
  <si>
    <t>COC(=O)C(C)NC(=O)Nc1ccc(OC(F)(F)F)cc1</t>
  </si>
  <si>
    <t>CCc1nnc2c3cnn(-c4ccc(F)cc4)c3ncn12</t>
  </si>
  <si>
    <t>CCC(=O)NC1CC(C)(C)Cc2c1c(C)nn2-c1ccccc1</t>
  </si>
  <si>
    <t>Cc1noc(C)c1-c1ccc(C(=O)Nc2ccccc2)s1</t>
  </si>
  <si>
    <t>Cc1nn(-c2ccccc2)c2sc(C(=O)NCc3ccccn3)cc12</t>
  </si>
  <si>
    <t>COC(=O)CC1C(=O)NCCN1C(=O)Nc1ccc(Cl)cc1</t>
  </si>
  <si>
    <t>CCOC(=O)c1ccc(OCC(=O)c2ccc(O)cc2O)cc1</t>
  </si>
  <si>
    <t>Fc1ccc(-n2ncc3c2ncn2c(-c4cccnc4)nnc32)cc1</t>
  </si>
  <si>
    <t>CC1(C)CC(=O)c2cnc(NC(=O)c3ccc(F)cc3)nc2C1</t>
  </si>
  <si>
    <t>O=C(CC1OC(=O)c2ccccc21)NC1CCCCC1</t>
  </si>
  <si>
    <t>Cc1cc(NC(=O)c2ccnc(C(C)(C)C)c2)no1</t>
  </si>
  <si>
    <t>O=C(Nc1ccc(Cl)c(Cl)c1)NC1CCCc2occc21</t>
  </si>
  <si>
    <t>CCC(C)Nc1nc(C)nc2c1oc1ccccc12</t>
  </si>
  <si>
    <t>Cc1ccccc1NC(=O)C1(C)Cc2ccccc2C(=O)O1</t>
  </si>
  <si>
    <t>Clc1ccc(-n2ncc3c2ncn2cnnc32)cc1</t>
  </si>
  <si>
    <t>CCc1ccc(N2CCCn3c2nc2c3c(=O)n(C)c(=O)n2C)cc1</t>
  </si>
  <si>
    <t>N#Cc1nc(-c2cccc3ccccc23)oc1N1CCC(C(N)=O)CC1</t>
  </si>
  <si>
    <t>Cc1ccc(N2C(=O)CCn3c2nc2c3c(=O)[nH]c(=O)n2C)cc1</t>
  </si>
  <si>
    <t>CC(C)OC(=O)C1C2C=CC3(CN(CC4CCCO4)C(=O)C13)O2</t>
  </si>
  <si>
    <t>N#Cc1nc(-c2ccco2)oc1NCCc1ccccc1</t>
  </si>
  <si>
    <t>CC1(C)c2ccccc2N2CC(=O)NC21C=Cc1ccco1</t>
  </si>
  <si>
    <t>Cc1nnc(SCSc2nc3ccccc3o2)s1</t>
  </si>
  <si>
    <t>NC(=O)c1ccccc1NC(=O)COc1ccc(Cl)cc1Cl</t>
  </si>
  <si>
    <t>CCc1nnc2c3cnn(-c4ccc(C)c(Cl)c4)c3ncn12</t>
  </si>
  <si>
    <t>Cn1c(=O)c2c(-c3ccccc3)n(N3CCOCC3)cc2n(C)c1=O</t>
  </si>
  <si>
    <t>COC(=O)C(C)NC(=O)Nc1ccc(OC)cc1OC</t>
  </si>
  <si>
    <t>COc1cccc2[nH]c3c(N4CC(C)OC(C)C4)ncnc3c12</t>
  </si>
  <si>
    <t>Cn1nc(-c2ccc(C(N)=O)cc2)c2ccccc2c1=O</t>
  </si>
  <si>
    <t>COC(=O)C(C)NC(=O)Nc1ccc(Cl)cc1</t>
  </si>
  <si>
    <t>COC(=O)C(NC(=O)Nc1ccc(Cl)cc1)C(C)C</t>
  </si>
  <si>
    <t>Cn1ncc2c1ncn1nc(COc3ccc4ccccc4c3)nc21</t>
  </si>
  <si>
    <t>COc1ccccc1Nc1ncc(C(C)=O)c(C)n1</t>
  </si>
  <si>
    <t>COc1cccc(N2CC(C)Cn3c2nc2c3c(=O)[nH]c(=O)n2C)c1</t>
  </si>
  <si>
    <t>O=C(c1ccc(-c2cccc(C(F)(F)F)c2)o1)N1CCOCC1</t>
  </si>
  <si>
    <t>Cc1ccc(-n2ncc3c2ncn2nc(C)nc32)c(C)c1</t>
  </si>
  <si>
    <t>COc1ccccc1C(=O)NC1CC(C)(C)Cc2occc21</t>
  </si>
  <si>
    <t>c1ccc(-n2ncc3c2ncn2nc(-c4cccs4)nc32)cc1</t>
  </si>
  <si>
    <t>CCc1nc2c3cnn(-c4cc(Cl)ccc4C)c3ncn2n1</t>
  </si>
  <si>
    <t>Cc1ccc(-n2nnnc2SCC(=O)N2CCOCC2)cc1</t>
  </si>
  <si>
    <t>O=c1c2ccccc2nc(COc2ccccc2)n1O</t>
  </si>
  <si>
    <t>Cn1ncc2c1ncn1nc(-c3ccc(Br)cc3)nc21</t>
  </si>
  <si>
    <t>COn1c(SCc2cccnc2)nc2ccccc2c1=O</t>
  </si>
  <si>
    <t>CC(=O)Nc1ccc(C(=O)NCCc2nc3ccccc3[nH]2)cc1</t>
  </si>
  <si>
    <t>Cc1cc(C(=O)Nc2cccc(Cl)c2)c2cc(F)ccc2n1</t>
  </si>
  <si>
    <t>Cc1cccc(C)c1OCC(=O)Nn1c(C)nc2ccccc2c1=O</t>
  </si>
  <si>
    <t>O=C(N1CCOCC1)N1CCN(c2cccc(Cl)c2)CC1</t>
  </si>
  <si>
    <t>Cc1cc(C)n(C(=O)CSc2nc3ccccc3s2)n1</t>
  </si>
  <si>
    <t>COc1ccc(CC(C#N)(CO)c2nc3ccccc3[nH]2)cc1</t>
  </si>
  <si>
    <t>COC(=O)c1ccc(=O)n(Cc2ccc3c(c2)OCO3)c1</t>
  </si>
  <si>
    <t>COC(=O)c1[nH]c2ccccc2c1NC(=O)c1cccc(C)c1</t>
  </si>
  <si>
    <t>CC(Oc1ccc(Cl)cc1Cl)C(=O)NCc1ccccn1</t>
  </si>
  <si>
    <t>Cc1ccc(-n2ncc3c(NCc4ccccc4)ncnc32)cc1</t>
  </si>
  <si>
    <t>CCOC(=O)C1C(=O)C(=O)N(c2ccccc2)C1c1ccc(F)cc1</t>
  </si>
  <si>
    <t>Cc1csc2c(=O)n(Cc3ccccc3)cnc12</t>
  </si>
  <si>
    <t>Cc1cc(C)c(C#N)c(SCC(=O)NC(C)c2ccccc2)n1</t>
  </si>
  <si>
    <t>c1cc(-c2nc3c4c5c(sc4ncn3n2)CCC5)ccn1</t>
  </si>
  <si>
    <t>CC1=NC(C)=C(C(N)=O)C(c2cccs2)C1C(N)=O</t>
  </si>
  <si>
    <t>O=c1c2[nH]c3ccc(Cl)cc3c2ncn1CCO</t>
  </si>
  <si>
    <t>N#Cc1ccc(-c2cccs2)nc1SCc1cccnc1</t>
  </si>
  <si>
    <t>COc1ccc(NC(=O)COc2ccc3c(C)cc(=O)oc3c2)cc1</t>
  </si>
  <si>
    <t>CC(C)(CO)Nc1nc(N2CCOCC2)nc(N2CCOCC2)n1</t>
  </si>
  <si>
    <t>CCOC(=O)c1[nH]c2ccc(OC)cc2c1NC(=O)c1cccs1</t>
  </si>
  <si>
    <t>CC(C)(O)CNC(=O)Nc1ccc(Cl)c(Cl)c1</t>
  </si>
  <si>
    <t>Cc1cccc(-n2c(=O)c3c4c(sc3n3c(C)nnc23)CCC4)c1</t>
  </si>
  <si>
    <t>CCOC(=O)c1[nH]c2ccc(F)cc2c1NC(=O)Oc1ccccc1</t>
  </si>
  <si>
    <t>O=C(c1cccc2cccc(O)c12)N1CCOCC1</t>
  </si>
  <si>
    <t>COc1nc(C)nc2c1sc1nc3c(cc12)COC(C)(C)C3</t>
  </si>
  <si>
    <t>COc1ccccc1NC(=O)COc1ccc2c(C)cc(=O)oc2c1</t>
  </si>
  <si>
    <t>N#Cc1c(C#N)c(-c2ccccc2)n(-c2ccccc2)c1N</t>
  </si>
  <si>
    <t>CNC(=O)c1ccc(-c2nn(C)c(=O)c3ccccc23)cc1</t>
  </si>
  <si>
    <t>Cc1cc(C)nc(SCC(=O)Nc2ncc3c(n2)CCCC3=O)n1</t>
  </si>
  <si>
    <t>CC(C(=O)c1ccccc1)N(C)c1nc2nonc2nc1N</t>
  </si>
  <si>
    <t>CC(=O)Nc1cccc(C(=O)NCCc2nc3ccccc3[nH]2)c1</t>
  </si>
  <si>
    <t>COc1cccc(-n2nc3cc(C)c(N)cc3n2)c1</t>
  </si>
  <si>
    <t>CCOC(=O)C1C2C=CC3(CN(c4ccc(CC)cc4)C(=O)C13)O2</t>
  </si>
  <si>
    <t>COc1ccc(C2CC(=O)c3cnc(N)nc3C2)c(OC)c1</t>
  </si>
  <si>
    <t>CCN1CCOC(CC(=O)Nc2cccc(Cl)c2)C1=O</t>
  </si>
  <si>
    <t>N#Cc1ccc(C(=O)Nc2ccc3oc(=O)ccc3c2)c(F)c1</t>
  </si>
  <si>
    <t>CCC(C)C(NC(=O)N1CCCCC1)C(=O)OC</t>
  </si>
  <si>
    <t>CCOC(=O)c1ccc2c(=O)n(CC)c(=O)[nH]c2c1</t>
  </si>
  <si>
    <t>CCN1CCOC(CC(=O)Nc2cc(Cl)cc(Cl)c2)C1=O</t>
  </si>
  <si>
    <t>Oc1cccc(-c2nc3c4cnn(-c5ccccc5)c4ncn3n2)c1</t>
  </si>
  <si>
    <t>N#Cc1sc2nc(-c3ccncc3)cc(C(F)(F)F)c2c1N</t>
  </si>
  <si>
    <t>CCC(=O)C(C#N)C(c1ccco1)c1ccccc1OC</t>
  </si>
  <si>
    <t>Cc1cccc(N2CCCn3c2nc2c3c(=O)n(C)c(=O)n2C)c1</t>
  </si>
  <si>
    <t>COC(=O)C(NC(=O)Nc1ccc(S(N)(=O)=O)cc1)C(C)C</t>
  </si>
  <si>
    <t>c1ccc(-n2ncc3c2ncn2c(-c4cccs4)nnc32)cc1</t>
  </si>
  <si>
    <t>COC(=O)c1ccc(Oc2nc(C(N)=O)cc(-c3ccccc3)n2)cc1</t>
  </si>
  <si>
    <t>Cc1nn(-c2ccc(Cl)cc2)c2sc(C(=O)NC3CC3)cc12</t>
  </si>
  <si>
    <t>COc1cc(OC)nc(NC2OC(=O)c3ccccc32)n1</t>
  </si>
  <si>
    <t>Cn1c(=O)c2c(nc(NCCc3ccc(Cl)cc3)n2C)n(C)c1=O</t>
  </si>
  <si>
    <t>CCOC(=O)c1cc(C)sc1NC(=O)c1cccc(C)c1</t>
  </si>
  <si>
    <t>CCc1cc(-c2nc(N)ncc2-c2cscn2)c(O)cc1OC</t>
  </si>
  <si>
    <t>COc1ccc(OCC(=O)Nc2ccc(Cl)cn2)cc1</t>
  </si>
  <si>
    <t>O=C(Nc1ccc(Br)cc1)C1COc2ccccc2O1</t>
  </si>
  <si>
    <t>CC(NC(=O)c1cccs1)c1nc2ccccc2[nH]1</t>
  </si>
  <si>
    <t>CC(=O)Oc1ccccc1C1OC(=O)c2ccccc2N1C(C)=O</t>
  </si>
  <si>
    <t>COc1ccc(CSc2nncn2C)cc1F</t>
  </si>
  <si>
    <t>Cc1nn2cnc3sc4c(c3c2nc1=O)CCCC4</t>
  </si>
  <si>
    <t>COc1ccc(NC(=O)Cn2c(C)cc(=O)c3cccc(C)c32)cc1</t>
  </si>
  <si>
    <t>CCOC(=O)c1c(NC(=O)CC(C)C)sc(C)c1C</t>
  </si>
  <si>
    <t>O=C(CC(c1ccc(F)cc1)c1ccco1)N1CCCCC1</t>
  </si>
  <si>
    <t>CCC1CCc2nc3sc(C(=O)NC4CC4)c(N)c3cc2C1</t>
  </si>
  <si>
    <t>COC(=O)c1c(N)n(CC2CCCO2)c2nc3ccccc3nc12</t>
  </si>
  <si>
    <t>CCOC(=O)c1cc(C)sc1NC(=O)c1ccccc1</t>
  </si>
  <si>
    <t>Cc1nn2c(C)nc3sc4c(c3c2nc1=O)CC(C)(C)OC4</t>
  </si>
  <si>
    <t>COc1ccc(COc2nc3c(c(=O)n(C)c(=O)n3C)n2C)cc1</t>
  </si>
  <si>
    <t>CCOC(=O)c1[nH]c2ccccc2c1NC(=O)NC(C)C</t>
  </si>
  <si>
    <t>CCN(CC)S(=O)(=O)c1cccc(-c2cn3cc(C)ccc3n2)c1</t>
  </si>
  <si>
    <t>CC(C)On1c(SCC(=O)N(C)C)nc2ccccc2c1=O</t>
  </si>
  <si>
    <t>COC(=O)C(CC(C)C)NC(=O)Nc1ccc(C(C)=O)cc1</t>
  </si>
  <si>
    <t>COc1ccccc1NC(=O)C1(C)Cc2ccccc2C(=O)O1</t>
  </si>
  <si>
    <t>CCOC(=O)c1cnc(-n2cc(C)cn2)nc1NCc1ccco1</t>
  </si>
  <si>
    <t>CN(Cc1ccccc1)c1oc(-c2ccco2)nc1C#N</t>
  </si>
  <si>
    <t>CCc1nc(SCC(N)=O)c2c3c(sc2n1)CCCC3</t>
  </si>
  <si>
    <t>CCSc1sc(C(=O)c2ccccc2)c(N)c1C#N</t>
  </si>
  <si>
    <t>Cc1cccc(C)c1NC(=O)COc1ccc(F)cc1</t>
  </si>
  <si>
    <t>O=C(NCc1nc2ccccc2[nH]1)c1ccccc1F</t>
  </si>
  <si>
    <t>Cc1ccc(NC(=O)Nc2nnc(C(C)C)s2)cc1C</t>
  </si>
  <si>
    <t>COC(=O)Cc1cccc2c(CC(=O)OC)cccc12</t>
  </si>
  <si>
    <t>O=C(Nc1ccccc1)c1cc(=O)[nH]c2ccccc12</t>
  </si>
  <si>
    <t>COc1ccc(Cn2c(C)nc3ccccc32)cc1OC</t>
  </si>
  <si>
    <t>Cc1nc2nc(-c3ccc(Cl)cc3)cn2nc1C</t>
  </si>
  <si>
    <t>Cc1cc(-c2ccc(Br)cc2)c(C#N)c(=O)[nH]1</t>
  </si>
  <si>
    <t>COC(=O)CSc1nnc2sc3ccccc3n12</t>
  </si>
  <si>
    <t>Cc1nc2ccc(Br)cc2c(=O)n1-c1ccccc1</t>
  </si>
  <si>
    <t>Fc1ccc2[nH]c3c(NCc4ccccc4Cl)ncnc3c2c1</t>
  </si>
  <si>
    <t>O=C(Oc1cc(=O)oc2ccccc12)c1ccco1</t>
  </si>
  <si>
    <t>Cc1ccccc1C(=O)Nc1ncc2c(n1)CC(C)(C)CC2=O</t>
  </si>
  <si>
    <t>Cc1nnc(SCSc2ccccn2)s1</t>
  </si>
  <si>
    <t>Cc1cc(C)n(-c2nc3ccccc3c(=O)n2O)n1</t>
  </si>
  <si>
    <t>Cc1ccc2c(c1)C(O)(CC(=O)c1ccc3ccccc3c1)C(=O)N2</t>
  </si>
  <si>
    <t>COC(=O)c1[nH]c2ccccc2c1NC(=O)Oc1ccccc1</t>
  </si>
  <si>
    <t>CCOC(=O)c1[nH]c2ccc(F)cc2c1NC(=O)c1cccc(C)c1</t>
  </si>
  <si>
    <t>Nn1c(COc2ccccc2)nc2ccccc2c1=O</t>
  </si>
  <si>
    <t>O=C(Nc1ccc(Cl)cn1)c1coc(=O)c(Br)c1</t>
  </si>
  <si>
    <t>CCc1nc2cc(C)nn2c2nc3ccccc3n12</t>
  </si>
  <si>
    <t>CCOC(=O)c1[nH]c2ccc(F)cc2c1NC(=O)CCC1CCCC1</t>
  </si>
  <si>
    <t>Cc1cccc(-n2c(=O)c3c4c(sc3n3cnnc23)CCC4)c1</t>
  </si>
  <si>
    <t>CCOC(=O)C(C#N)C(c1cccnc1)c1c(O)n[nH]c1C</t>
  </si>
  <si>
    <t>CC(C)Cc1nc2sc3c(=O)n(N)cnc3c2c2c1CCCC2</t>
  </si>
  <si>
    <t>N#Cc1sc2nc3c(c(-c4cccnc4)c2c1N)CCC3</t>
  </si>
  <si>
    <t>COc1cccc2c(=O)cc(C)n(CC(=O)Nc3ccccc3)c12</t>
  </si>
  <si>
    <t>CCOC(=O)c1[nH]c2ccc(F)cc2c1NC(=O)c1ccc(F)cc1</t>
  </si>
  <si>
    <t>C=CCn1cc(C(=O)OCC)c(=O)c2cc(F)c(F)cc21</t>
  </si>
  <si>
    <t>COc1ccc2c(c1OC)C(=O)OC2Nc1cccnc1</t>
  </si>
  <si>
    <t>Cc1ccccc1NC(=O)Cn1c(C)cc(=O)c2cccc(C)c21</t>
  </si>
  <si>
    <t>Cc1c(C#N)c2ncn(Cc3ccccn3)c(=O)c2n1-c1ccccc1</t>
  </si>
  <si>
    <t>COC(=O)c1[nH]c2ccccc2c1NC(=O)c1ccccc1F</t>
  </si>
  <si>
    <t>CCCn1cc(C(=O)OCC)c(=O)c2cc(F)c(F)cc21</t>
  </si>
  <si>
    <t>CSc1nc2sc3c(c2c2nncn12)CC(C(C)C)OC3</t>
  </si>
  <si>
    <t>CCOC(=O)C1CCCc2c1[nH]c1c(C(N)=O)cccc21</t>
  </si>
  <si>
    <t>COC(=O)Cn1c(C)nc2c(sc3nc(C)cc(C)c32)c1=O</t>
  </si>
  <si>
    <t>O=C(CC(c1ccccc1)c1ccco1)N1CCCCC1</t>
  </si>
  <si>
    <t>CC(=O)c1sc2nc(C)cc(C(F)(F)F)c2c1N</t>
  </si>
  <si>
    <t>CSc1nc2sc3c(c2c2nnc(C)n12)CC(C(C)C)OC3</t>
  </si>
  <si>
    <t>Cc1cc(NC(=O)c2sc3nc(C)c(C)c(C)c3c2N)no1</t>
  </si>
  <si>
    <t>CC1(C)Cc2c(sc3ncn4nc(-c5cccnc5)nc4c23)CO1</t>
  </si>
  <si>
    <t>COc1cccc2c(=O)cc(C)n(Cc3ccccc3)c12</t>
  </si>
  <si>
    <t>COc1cccc2c(=O)cc(C)n(CC(=O)Nc3cccc(C)c3)c12</t>
  </si>
  <si>
    <t>CC1(C)Cc2c(sc3ncn4nc(-c5ccncc5)nc4c23)CO1</t>
  </si>
  <si>
    <t>Cc1ccc(NC(=O)Cn2c(C)cc(=O)c3ccccc32)cc1</t>
  </si>
  <si>
    <t>Cc1cccc2c(=O)cc(C)n(CC(=O)Nc3ccccc3)c12</t>
  </si>
  <si>
    <t>COC(=O)c1[nH]c2ccccc2c1NC(=O)c1ccc(F)cc1</t>
  </si>
  <si>
    <t>N#Cc1ccc(-c2cccs2)nc1SCC(N)=O</t>
  </si>
  <si>
    <t>COc1cccc2c(=O)cc(C)n(CC(=O)NCc3ccccc3)c12</t>
  </si>
  <si>
    <t>COC(=O)c1[nH]c2ccc(F)cc2c1NC(=O)c1ccccc1F</t>
  </si>
  <si>
    <t>C=CCn1c(SCC(=O)N2CCOCC2)nc2ccccc2c1=O</t>
  </si>
  <si>
    <t>Cc1c(C#N)c2ncn(CC#N)c(=O)c2n1-c1ccccc1</t>
  </si>
  <si>
    <t>COc1ccc(NC(=O)Cn2c(C)cc(=O)c3ccccc32)cc1</t>
  </si>
  <si>
    <t>COc1cccc2c(=O)cc(C)n(CC(=O)Nc3ccc(C)cc3)c12</t>
  </si>
  <si>
    <t>CC(C)Cc1nc2sc3c(c2c(=O)n1N)CC(C)(C)OC3</t>
  </si>
  <si>
    <t>NC(=O)CSc1nc2ccccc2c(=O)n1CC1CCCCC1</t>
  </si>
  <si>
    <t>Cc1cccc(NC(=O)Cn2c(C)cc(=O)c3ccccc32)c1</t>
  </si>
  <si>
    <t>COC(=O)c1[nH]c2ccccc2c1NS(=O)(=O)c1ccc(F)cc1</t>
  </si>
  <si>
    <t>O=C(CC(c1ccccc1)c1ccco1)N1CCOCC1</t>
  </si>
  <si>
    <t>N#CC1(c2ccccc2)CCC(=O)N1c1ccccc1</t>
  </si>
  <si>
    <t>Nn1c(CCc2ccccc2)nc2sc3c(c2c1=O)CCCC3</t>
  </si>
  <si>
    <t>CC(C)(NC(=O)c1ccccc1)c1nc2ccccc2[nH]1</t>
  </si>
  <si>
    <t>Cc1ccc2c(C(=O)CNc3nc(C)cs3)c[nH]c2c1</t>
  </si>
  <si>
    <t>NC(=O)C1CCN(C(=O)c2ccccc2Cl)CC1</t>
  </si>
  <si>
    <t>O=C(CSc1nncn1-c1ccccc1)c1ccc(Cl)cc1</t>
  </si>
  <si>
    <t>CC(C)(NC(=O)c1ccc(F)cc1)c1nc2ccccc2[nH]1</t>
  </si>
  <si>
    <t>COc1ccc(CNC(=O)CSc2cccc3cccnc23)cc1</t>
  </si>
  <si>
    <t>CC(C)(O)c1nc(-c2ccccc2)nn1-c1ccccc1</t>
  </si>
  <si>
    <t>Cc1ccccc1C(=O)NCc1nc2ccccc2[nH]1</t>
  </si>
  <si>
    <t>Cc1ccc2c(c1)C(O)(C(C)C(=O)c1ccccc1)C(=O)N2</t>
  </si>
  <si>
    <t>Cc1ccccc1NC(=O)Cn1c(C)cc(=O)c2ccccc21</t>
  </si>
  <si>
    <t>COC(=O)C(C#N)c1nc2ccccc2nc1N1CCCC1</t>
  </si>
  <si>
    <t>CCOc1nc2nonc2nc1Nc1ccccc1</t>
  </si>
  <si>
    <t>COc1ccc(NC(=O)Nc2nc(C)cc(C)n2)c(OC)c1</t>
  </si>
  <si>
    <t>COC(=O)c1[nH]c2ccc(C)cc2c1NC(=O)N1CCOCC1</t>
  </si>
  <si>
    <t>CC1CCc2c(sc3c2c(=O)n(C)c2nnnn32)C1</t>
  </si>
  <si>
    <t>COC(=O)c1[nH]c2ccccc2c1NC(=O)N1CCOCC1</t>
  </si>
  <si>
    <t>Cn1c(SCC(=O)NCc2ccccc2)nc2ccccc21</t>
  </si>
  <si>
    <t>CCOc1ccc(C(O)c2cnc(C(C)C)n2C)cc1</t>
  </si>
  <si>
    <t>O=C(NCCc1ccc(Cl)cc1)c1cccnc1</t>
  </si>
  <si>
    <t>Cc1c(NC(=O)c2ccc(=O)oc2)c(=O)n(-c2ccccc2)n1C</t>
  </si>
  <si>
    <t>COC(=O)c1sc2nc(-c3cccnc3)ccc2c1N</t>
  </si>
  <si>
    <t>CCCC(=O)Nc1sc(C(=O)OC)c(C)c1C(=O)OC</t>
  </si>
  <si>
    <t>N#CC1(Nc2ccc(Br)cc2)C(=O)Nc2ccccc21</t>
  </si>
  <si>
    <t>CCOC(=O)c1[nH]c2ccc(OC)cc2c1NC(=O)N1CCOCC1</t>
  </si>
  <si>
    <t>CCOC(=O)c1sc2nc3c(cc2c1N)C(=O)CCC3</t>
  </si>
  <si>
    <t>COC(=O)c1cc(OC)c(OC)cc1NC(=O)c1ccco1</t>
  </si>
  <si>
    <t>CC(C)(C)n1cnc2cc(NS(=O)(=O)c3ccccc3)ccc21</t>
  </si>
  <si>
    <t>O=C(CC(c1ccc(F)cc1)c1ccco1)N1CCOCC1</t>
  </si>
  <si>
    <t>c1ccc(-n2nnc3c(N4CCOCC4)ncnc32)cc1</t>
  </si>
  <si>
    <t>COc1ccc(C(=O)NC(C)c2nc3ccccc3[nH]2)cc1</t>
  </si>
  <si>
    <t>Cn1cnc2cc(NC(=O)c3ccc(Cl)cc3)ccc21</t>
  </si>
  <si>
    <t>Fc1ccc(CSc2nnc(-c3ccco3)o2)cc1</t>
  </si>
  <si>
    <t>c1ccc(-c2nc3sc4c(ncn5nnnc45)c3c3c2CCC3)cc1</t>
  </si>
  <si>
    <t>COc1cc(C(=O)N(Cc2ccccc2)C(C)C)cc(OC)c1OC</t>
  </si>
  <si>
    <t>COc1ccc(Cn2ccnc2)cc1Br</t>
  </si>
  <si>
    <t>COc1ccc(-c2csc3nc(C)n(CCO)c(=O)c23)cc1</t>
  </si>
  <si>
    <t>COc1ccc2c(c1)c(=O)cc(C)n2CC(=O)NCc1ccccc1</t>
  </si>
  <si>
    <t>COc1ccc(NC(=O)c2c(C)cc(=O)oc2C)c(OC)c1</t>
  </si>
  <si>
    <t>N#CC1(Nc2cccc(Br)c2)C(=O)Nc2ccccc21</t>
  </si>
  <si>
    <t>CCC(Sc1nnnn1C)C(=O)Nc1ccc(C(C)=O)cc1</t>
  </si>
  <si>
    <t>CCC(=O)N1CC2(CC)CN(C(=O)CC)CC(CC)(C1)C2O</t>
  </si>
  <si>
    <t>COc1ccccc1NC(=O)Nc1nnc(C(C)C)s1</t>
  </si>
  <si>
    <t>CCOC(=O)C(Cc1ccc(OC)cc1)c1nc2ccccc2[nH]1</t>
  </si>
  <si>
    <t>COC(=O)c1ccc(COc2ccc(C#N)cc2)o1</t>
  </si>
  <si>
    <t>N#CC(C(=O)NC1CC1)c1nc2ccccc2nc1N1CCOCC1</t>
  </si>
  <si>
    <t>CCC(=O)Nc1ccc2c(c1)ncn2-c1ccccc1</t>
  </si>
  <si>
    <t>COc1ccccc1CNc1ncnc2c1[nH]c1ccc(F)cc12</t>
  </si>
  <si>
    <t>Oc1ccc(SC(F)(F)C(F)C(F)(F)F)c(O)c1</t>
  </si>
  <si>
    <t>CC(C)C(=O)Nc1c(-c2ccccc2)nc2ccccn12</t>
  </si>
  <si>
    <t>COc1ccc(CC(=O)Nc2ccc(Cl)cn2)cc1</t>
  </si>
  <si>
    <t>Cc1c(OCc2ccccc2)c(=O)ccn1Cc1ccccc1</t>
  </si>
  <si>
    <t>CCc1nc2ccccc2n1CC(O)COc1cccc(OC)c1</t>
  </si>
  <si>
    <t>Cc1nc2c3c4c(sc3nc(C)n2n1)COC(C)(C)C4</t>
  </si>
  <si>
    <t>Cc1ccc(-n2cnc(N)c2C(=O)c2ccccc2)cc1</t>
  </si>
  <si>
    <t>COc1cccc(C2NC(=O)NC(C)=C2C(=O)OC(C)(C)C)c1</t>
  </si>
  <si>
    <t>Cc1nc2sc3c(c2c2ncnn12)CC(C)(C)OC3</t>
  </si>
  <si>
    <t>CCOc1ccc2nc(SCC(=O)NCc3ccco3)sc2c1</t>
  </si>
  <si>
    <t>Cc1ccc(NC(=O)Cn2c(C)cc(=O)c3ccccc32)cc1C</t>
  </si>
  <si>
    <t>Cc1nc2sc3c(c2c2nncn12)CC(C)(C)OC3</t>
  </si>
  <si>
    <t>Cc1ccc(Nc2nc3nonc3nc2N)c(C)c1</t>
  </si>
  <si>
    <t>Cn1nnnc1SCC(=O)Nc1ccccc1-c1ccccc1</t>
  </si>
  <si>
    <t>Cc1ccc(Nc2ncnc3c2cnn3C)c(C)c1</t>
  </si>
  <si>
    <t>Cn1c(=O)c2c(nc3[nH]c(-c4ccc(Cl)cc4)cn32)n(C)c1=O</t>
  </si>
  <si>
    <t>Cc1nc2cc(NC(=O)c3ccc(Cl)cc3)ccc2n1C</t>
  </si>
  <si>
    <t>CCOc1ccc(C(=O)Nc2ncccc2Cl)cc1</t>
  </si>
  <si>
    <t>COc1cccc(OCC(O)Cn2cnc3cc(C)c(C)cc32)c1</t>
  </si>
  <si>
    <t>C1CN(c2nc3nonc3nc2N2CCOCC2)CCO1</t>
  </si>
  <si>
    <t>COc1ccccc1CCNc1ncnc2c1[nH]c1ccc(F)cc12</t>
  </si>
  <si>
    <t>Cc1ccc(N2C(=O)CCC2(C#N)c2ccccc2)cc1</t>
  </si>
  <si>
    <t>N#CC(CO)(Cc1ccc(OC(F)F)cc1)c1nc2ccccc2[nH]1</t>
  </si>
  <si>
    <t>O=C1Nc2ccc(Br)cc2C(c2ccccc2)=NC1O</t>
  </si>
  <si>
    <t>Cc1cccnc1NC(=O)NC(C(F)(F)F)C(F)(F)F</t>
  </si>
  <si>
    <t>CCOc1ccc(Oc2nc(C)cc(OC)n2)nn1</t>
  </si>
  <si>
    <t>COc1ccccc1Nc1ncnc2c1cnn2-c1ccccc1</t>
  </si>
  <si>
    <t>O=C(NCc1nc2ccccc2[nH]1)c1ccc(Cl)cc1Cl</t>
  </si>
  <si>
    <t>Cc1nnc2c(N3CCCCC3)nc3ccccc3n12</t>
  </si>
  <si>
    <t>NC(=O)c1sc2nc3c(cc2c1N)C(=O)CCC3</t>
  </si>
  <si>
    <t>Cc1cc(NC(=O)c2ccccc2Br)no1</t>
  </si>
  <si>
    <t>COc1ccc2c(c1)c(C(C)=O)c(C)n2Cc1ccco1</t>
  </si>
  <si>
    <t>COc1ccccc1-c1nc2nc(C)cc(C)n2n1</t>
  </si>
  <si>
    <t>CCOC(=O)c1c(NC(=O)C2CC2)sc2c1CCC2</t>
  </si>
  <si>
    <t>COc1ccccc1Nc1nc2nonc2nc1N</t>
  </si>
  <si>
    <t>CCC(Sc1ccccn1)C(=O)Nc1ccc(C(C)=O)cc1</t>
  </si>
  <si>
    <t>CCc1nc2scc(-c3ccc(C)cc3)c2c(=O)n1CCO</t>
  </si>
  <si>
    <t>O=C(Nc1ncccc1Cl)c1ccc(Cl)cc1</t>
  </si>
  <si>
    <t>O=C(Nc1ncccc1Cl)c1cc2ccccc2o1</t>
  </si>
  <si>
    <t>O=C(Nc1ncccc1Cl)c1ccccc1Br</t>
  </si>
  <si>
    <t>CC(C)OC(=O)C(C#N)c1nc2ccccc2nc1N1CCOCC1</t>
  </si>
  <si>
    <t>CCC(=O)Nc1ccc2c(c1)ncn2-c1ccccc1C</t>
  </si>
  <si>
    <t>O=C(Nc1cccnc1)c1cccc(C(=O)Nc2cccnc2)n1</t>
  </si>
  <si>
    <t>O=C(CSc1nnc(-c2ccncc2)o1)NCc1ccccc1</t>
  </si>
  <si>
    <t>Cc1cc(-c2ccccc2)n(-c2ccc3n[nH]c(=O)n3n2)n1</t>
  </si>
  <si>
    <t>COC(=O)C(C#N)c1nc2ccccc2nc1N1CC(C)CC(C)C1</t>
  </si>
  <si>
    <t>O=c1c2[nH]c3ccc(Cl)cc3c2ncn1CC1CCCO1</t>
  </si>
  <si>
    <t>COc1ccccc1NSc1nc(C)cc(C)n1</t>
  </si>
  <si>
    <t>CN(C)C(=O)CSc1nnc(-c2cccc(Br)c2)o1</t>
  </si>
  <si>
    <t>CC(C)C(NC(=O)c1ccccc1)c1nc2ccccc2[nH]1</t>
  </si>
  <si>
    <t>CC(C)Oc1ccc(N2CC(C(=O)Nc3nccs3)CC2=O)cc1</t>
  </si>
  <si>
    <t>COc1ccc(C2NC(=O)NC(C)=C2C(=O)OC(C)C)c(OC)c1</t>
  </si>
  <si>
    <t>COc1ccc(C(=O)Nc2ncccc2Cl)cc1OC</t>
  </si>
  <si>
    <t>CCOC(=O)c1c(C)oc2c(F)c(F)c(F)c(F)c2c1=O</t>
  </si>
  <si>
    <t>O=C(CC(c1ccc(F)cc1)c1ccco1)N1CCCC1</t>
  </si>
  <si>
    <t>CC(C)(NC(=O)c1cccs1)c1nc2ccccc2[nH]1</t>
  </si>
  <si>
    <t>COc1ccc(OCC(=O)Nc2sc3c(c2C#N)CCCC3)cc1</t>
  </si>
  <si>
    <t>COc1ccc(-n2ncc3c(NCCc4ccccc4)ncnc32)cc1</t>
  </si>
  <si>
    <t>Cc1nnc(C)c2c(C)n(-c3cccc4cccnc34)c(C)c12</t>
  </si>
  <si>
    <t>O=C(Nc1ccc(Cl)cn1)c1ccc(=O)oc1</t>
  </si>
  <si>
    <t>CC(=O)c1ccc(NC(=O)c2coc(=O)c(Br)c2)cc1</t>
  </si>
  <si>
    <t>Cc1cccc(-c2nc(C#N)c(N3CCCC3)o2)c1</t>
  </si>
  <si>
    <t>CC(C)(C)NC(=O)Cn1c(=O)oc2ccc(Cl)cc21</t>
  </si>
  <si>
    <t>COc1ccc2cnn(CCOc3ccccc3)c(=O)c2c1OC</t>
  </si>
  <si>
    <t>COc1ccc(-c2nc(C#N)c(NC3CC3)o2)cc1</t>
  </si>
  <si>
    <t>COC(=O)c1cc(Br)c(=O)n(-c2ccccc2F)c1</t>
  </si>
  <si>
    <t>CC(=O)c1c(C(C)=O)c(C)n(NC(=O)c2ccncc2)c1C</t>
  </si>
  <si>
    <t>COC(=O)C1(NC(=O)NC2CCCCC2)CCCCC1</t>
  </si>
  <si>
    <t>NC(=O)c1cc(-c2ccccc2)nc(N2CCOCC2)n1</t>
  </si>
  <si>
    <t>COCC(C)Nc1ncnc2c1cnn2-c1ccccc1</t>
  </si>
  <si>
    <t>CC(C)CNc1oc(-c2ccccc2F)nc1C#N</t>
  </si>
  <si>
    <t>Cc1nccn1-c1cc(C(C)C)c(C#N)c2nc3ccccc3n12</t>
  </si>
  <si>
    <t>Oc1cccc(-n2nnnc2SCc2ccccc2F)c1</t>
  </si>
  <si>
    <t>CC(C)C(=O)Nc1cccc(C(=O)Nc2nccs2)c1</t>
  </si>
  <si>
    <t>CCNc1nc(OC)nc(Oc2ccc(=O)n(-c3ccccc3)n2)n1</t>
  </si>
  <si>
    <t>Cc1ccc(-n2ncc3c(N(CCO)CCO)ncnc32)c(C)c1</t>
  </si>
  <si>
    <t>CN1C(=O)C(O)N=C(c2ccccc2)c2ccccc21</t>
  </si>
  <si>
    <t>COc1ccc(OC)c(NC2OC(=O)c3ccccc32)c1</t>
  </si>
  <si>
    <t>O=C(c1ccc(F)cc1)c1coc2ccc(O)cc12</t>
  </si>
  <si>
    <t>CCC(=O)Nc1ccc(-c2nnc(SCC(=O)N(C)C)n2C)cc1</t>
  </si>
  <si>
    <t>Cc1ccccc1Cn1c(CO)nc2ccccc21</t>
  </si>
  <si>
    <t>Cc1cccc(OCc2nc(C#N)c(N3CCCC3)o2)c1</t>
  </si>
  <si>
    <t>Cc1ccc(OCc2nc(C#N)c(N3CCCC3)o2)cc1</t>
  </si>
  <si>
    <t>CNC(=O)c1ncnnc1N(C)C(=O)NCc1ccccc1</t>
  </si>
  <si>
    <t>Cc1ccccc1OCC(O)Cn1nnc2ccccc21</t>
  </si>
  <si>
    <t>Cc1cccc(Cn2c(N(C)CCO)nc3c2c(=O)[nH]c(=O)n3C)c1</t>
  </si>
  <si>
    <t>N#Cc1cc(Br)ccc1OCC(=O)Nc1ccccc1</t>
  </si>
  <si>
    <t>c1cncc(Oc2cccc(Oc3cccnc3)c2)c1</t>
  </si>
  <si>
    <t>N#Cc1nc(COc2ccccc2)oc1N1CCC(C(N)=O)CC1</t>
  </si>
  <si>
    <t>NC(=O)c1ccc(NC2OC(=O)c3ccccc32)cc1</t>
  </si>
  <si>
    <t>COc1ccc2c(c1OC)C(=O)OC2Nc1nc2ccccc2s1</t>
  </si>
  <si>
    <t>OC(COc1ccc(Cl)cc1)Cn1nnc2ccccc21</t>
  </si>
  <si>
    <t>Cc1cc(C)n(CC(O)COc2ccc3ccccc3c2)n1</t>
  </si>
  <si>
    <t>COc1ccc2c(c1OC)C(=O)OC2Nc1c(C)cccc1C</t>
  </si>
  <si>
    <t>Oc1cccc(Oc2c(F)c(F)nc(N3CCOCC3)c2F)c1</t>
  </si>
  <si>
    <t>CN(C(=O)n1cnc2ccccc21)c1ccccc1</t>
  </si>
  <si>
    <t>O=C(CSc1ccc(Cl)cc1)Nn1cnnc1</t>
  </si>
  <si>
    <t>Cc1cc(C)n(Cc2ccc(C(=O)NCCC3=CCCCC3)o2)n1</t>
  </si>
  <si>
    <t>C=CCn1c(N)c(C(=O)OC(C)COC)c2nc3ccccc3nc21</t>
  </si>
  <si>
    <t>COc1cc(C2NC(=O)NC(C)=C2C(=O)OC(C)C)ccc1O</t>
  </si>
  <si>
    <t>CC(C)OC(=O)C(C#N)c1nc2ccccc2nc1N1CCCCC1</t>
  </si>
  <si>
    <t>Nn1cnc2c(sc3nc(-c4ccccc4)c4c(c32)CCC4)c1=O</t>
  </si>
  <si>
    <t>COC(=O)Cn1cnc2sc(-c3ccccc3)cc2c1=O</t>
  </si>
  <si>
    <t>Cc1cc(=O)oc(C)c1C(=O)N1CCN(c2ccc(F)cc2)CC1</t>
  </si>
  <si>
    <t>COC(=O)c1cccc(CSc2nnc(C)s2)c1</t>
  </si>
  <si>
    <t>COC(=O)CSc1nc2c(c(-c3ccco3)c1C#N)CCC2</t>
  </si>
  <si>
    <t>c1ccc(-n2nnc3c(N4CCCCC4)ncnc32)cc1</t>
  </si>
  <si>
    <t>Cc1nc2sc3c(c2c(=O)o1)CC(C)(C)OC3</t>
  </si>
  <si>
    <t>CCOC(=O)C1CCN(C(=O)COc2ccc(Cl)cc2)CC1</t>
  </si>
  <si>
    <t>CCC(=O)Nc1ccc2c(c1)ncn2-c1ccc(C)cc1</t>
  </si>
  <si>
    <t>COC(=O)Cn1cnc2c([nH]c3ccc(Cl)cc32)c1=O</t>
  </si>
  <si>
    <t>COc1ccc(-c2noc(C)c2-c2cscn2)c(O)c1</t>
  </si>
  <si>
    <t>Cc1cccc(NC(=O)Cn2c(C)cc(=O)c3cccc(C)c32)c1</t>
  </si>
  <si>
    <t>CSc1nc2ccccc2n1CC(O)c1ccccc1</t>
  </si>
  <si>
    <t>CCOC(=O)c1cc(C)n(Cc2ccccc2)c1C</t>
  </si>
  <si>
    <t>CC(=O)Nc1nc2n(n1)C(c1ccccc1)CC(=O)N2</t>
  </si>
  <si>
    <t>CCN(CC)C(=O)CC(c1ccccc1)c1ccco1</t>
  </si>
  <si>
    <t>CC(C)NC(=O)c1sc2c(c1C(=O)Nc1cccnc1)CCCC2</t>
  </si>
  <si>
    <t>COc1ccc(Nc2nc3nonc3nc2N(C)C)cc1</t>
  </si>
  <si>
    <t>COC(=O)CSc1nnc(CSc2nc(C)cc(C)n2)o1</t>
  </si>
  <si>
    <t>O=C(Nc1ncnc2sc3c(c12)CCC3)c1ccc(F)cc1</t>
  </si>
  <si>
    <t>Cc1cccc(-n2ncc3c(NCc4ccccc4)ncnc32)c1</t>
  </si>
  <si>
    <t>COc1ccc(-n2c(C)c3c(C)nnc(C)c3c2C)c(OC)c1</t>
  </si>
  <si>
    <t>c1ccc(-n2ncc3c(NC4CCCCC4)ncnc32)cc1</t>
  </si>
  <si>
    <t>NC(=O)CSc1nnc(SCc2ccc(F)cc2)s1</t>
  </si>
  <si>
    <t>Nc1c(C(=O)NC2CCCCC2)sc2nc3c(cc12)C(=O)CCC3</t>
  </si>
  <si>
    <t>CC(C)CNc1ncnc2c1cnn2-c1ccccc1</t>
  </si>
  <si>
    <t>COc1ccc(-n2ncc3c(NCc4ccco4)ncnc32)cc1</t>
  </si>
  <si>
    <t>Cc1cccc(-c2nc(C#N)c(N3CC(C)OC(C)C3)o2)c1</t>
  </si>
  <si>
    <t>CC(=O)N(Cc1c(C#N)c2ccccc2n1C)c1ccccc1</t>
  </si>
  <si>
    <t>Cc1c(NC2OC(=O)c3ccccc32)c(=O)n(-c2ccccc2)n1C</t>
  </si>
  <si>
    <t>Cc1cccc(OCc2nc(C#N)c(NCc3ccco3)o2)c1</t>
  </si>
  <si>
    <t>COCC(COC)Oc1c(F)c(F)nc(F)c1F</t>
  </si>
  <si>
    <t>CNc1ccc(Oc2c(F)c(F)nc(F)c2F)cc1</t>
  </si>
  <si>
    <t>CCNc1oc(COc2ccc(Br)cc2)nc1C#N</t>
  </si>
  <si>
    <t>Oc1ccccc1Oc1c(F)c(F)nc(N2CCCC2)c1F</t>
  </si>
  <si>
    <t>COc1ccc(C(=O)COc2ccccc2C#N)cc1</t>
  </si>
  <si>
    <t>CN(c1ccc(O)cc1)c1c(F)c(F)nc(F)c1F</t>
  </si>
  <si>
    <t>Oc1ccccc1Oc1c(F)c(F)nc(F)c1F</t>
  </si>
  <si>
    <t>CCN(CC)C(=O)Oc1cccc2ccc(C)nc12</t>
  </si>
  <si>
    <t>N#Cc1nc(COc2ccc(F)cc2)oc1NCc1ccco1</t>
  </si>
  <si>
    <t>CS(=O)(=O)Nc1cccc(-c2cn3ccccc3n2)c1</t>
  </si>
  <si>
    <t>N#Cc1nc(COc2ccccc2F)oc1NCc1cccnc1</t>
  </si>
  <si>
    <t>CCn1c(SCC(=O)c2ccccc2)nnc1-c1ccc(N)cc1</t>
  </si>
  <si>
    <t>NC(=O)Cc1cc2ccccc2n1Cc1ccccc1</t>
  </si>
  <si>
    <t>Cc1sc2ncn(CC(=O)OCCC(C)C)c(=O)c2c1C</t>
  </si>
  <si>
    <t>Cc1ccc(OCc2nc(C#N)c(NCc3ccco3)o2)cc1</t>
  </si>
  <si>
    <t>CCSc1ncc(-c2ccccc2N)cc1C#N</t>
  </si>
  <si>
    <t>COc1ccc(NC(=O)C2CC(=O)n3cnnc3S2)cc1</t>
  </si>
  <si>
    <t>Cc1nn(C(=O)N(C)c2ccccc2)c(C)c1Br</t>
  </si>
  <si>
    <t>CCc1cccc(C)c1NC1OC(=O)c2c1ccc(OC)c2OC</t>
  </si>
  <si>
    <t>COc1cccc(NC2OC(=O)c3ccccc32)c1</t>
  </si>
  <si>
    <t>CSc1nnc(NC(=O)c2ccccc2O)s1</t>
  </si>
  <si>
    <t>N#Cc1nc(COc2ccccc2)oc1N1CCCC1</t>
  </si>
  <si>
    <t>Oc1cccc(Oc2c(F)c(N3CCOCC3)nc(F)c2Cl)c1</t>
  </si>
  <si>
    <t>CN(C)C(=O)NC1c2ccccc2-c2ccccc21</t>
  </si>
  <si>
    <t>Cc1ccc(OCc2nc(C#N)c(N3CCC(C(N)=O)CC3)o2)cc1</t>
  </si>
  <si>
    <t>Oc1ccc(Oc2c(F)c(F)nc(F)c2F)cc1</t>
  </si>
  <si>
    <t>Cc1nc2ccccc2c(=O)n1-c1ccccc1Br</t>
  </si>
  <si>
    <t>O=c1c2[nH]c3ccc(F)cc3c2ncn1CCc1c[nH]c2ccccc12</t>
  </si>
  <si>
    <t>Cn1c(=O)c2c(ncn2CC(=O)Nc2ccc(Cl)cc2)n(C)c1=O</t>
  </si>
  <si>
    <t>Cc1nccn1CC(O)COc1ccccc1Cl</t>
  </si>
  <si>
    <t>CC(=O)Nc1c(C(=O)C2CC2)oc2ccc(Cl)cc12</t>
  </si>
  <si>
    <t>N#Cc1nc(COc2ccc(F)cc2)oc1N1CCCC1</t>
  </si>
  <si>
    <t>Cc1cccc(OCc2nc(C#N)c(N3CCC(C(N)=O)CC3)o2)c1</t>
  </si>
  <si>
    <t>O=C(c1ccccc1O)N1CCN(C(=O)c2ccccc2O)CC1</t>
  </si>
  <si>
    <t>Oc1cccc(Oc2c(F)c(F)nc(N3CCCC3)c2F)c1</t>
  </si>
  <si>
    <t>Cc1cccc(NC(=O)C2CC(=O)n3cnnc3S2)c1</t>
  </si>
  <si>
    <t>CC(=O)Nc1ccc2oc(-c3ccc(O)c(Br)c3)nc2c1</t>
  </si>
  <si>
    <t>Cc1ccc(C2Nc3ccccc3C(=O)N2Cc2ccco2)cc1</t>
  </si>
  <si>
    <t>c1ccc(-n2c(SCc3ccccn3)nnc2-c2cccnc2)cc1</t>
  </si>
  <si>
    <t>N#Cc1ccc(NC(=O)CSc2nnnn2-c2ccccc2)cc1</t>
  </si>
  <si>
    <t>Cc1cc(C)c(C#N)c(OCC(=O)c2ccccc2)n1</t>
  </si>
  <si>
    <t>COc1ccc(C(=O)COc2nc(C)cc(C)c2C#N)cc1</t>
  </si>
  <si>
    <t>O=C(CSc1nnnn1-c1ccccc1O)Nc1ccccc1F</t>
  </si>
  <si>
    <t>Cc1ccnc(SCC(=O)N2CCC(C(N)=O)CC2)n1</t>
  </si>
  <si>
    <t>COc1ccc(C(CC(=O)N2CCOCC2)C(C)C)cc1</t>
  </si>
  <si>
    <t>CCOC(=O)Cn1c(C)c(Br)c(=O)c2cccc(C)c21</t>
  </si>
  <si>
    <t>COc1ccc(C(=O)Nc2ccccc2N2CCCC2)cc1</t>
  </si>
  <si>
    <t>O=C1c2ccccc2NC(c2ccccc2F)N1Cc1ccco1</t>
  </si>
  <si>
    <t>Cc1cc(C)nc(NC(=O)c2ccc(OC(C)C)cc2)n1</t>
  </si>
  <si>
    <t>CCC1(C)Cc2ccccc2-c2nc3n(c(=O)c21)CC(C#N)S3</t>
  </si>
  <si>
    <t>CCC1CC2(C)NC(=O)c3c(sc4c3CC(C)(C)OC4)N2C1=O</t>
  </si>
  <si>
    <t>COC(=O)c1ccccc1NC(=O)Nc1ccc2c(c1)OCO2</t>
  </si>
  <si>
    <t>CSc1nc(SCC(N)=O)c2c3c(sc2n1)CCCC3</t>
  </si>
  <si>
    <t>COc1ccc(CC(=O)NCCc2ccccc2)cc1OC</t>
  </si>
  <si>
    <t>COc1ccc(C2CC(c3cccc(OC)c3)=Nc3nnnn32)cc1</t>
  </si>
  <si>
    <t>O=C(Cn1nnc2ccccc21)OCC(=O)c1ccc(F)cc1</t>
  </si>
  <si>
    <t>COc1cc(NC(=O)c2cccnc2)ccc1NC(=O)c1ccco1</t>
  </si>
  <si>
    <t>Cc1cc(C)n(CC(=O)N2CCC(C(N)=O)CC2)n1</t>
  </si>
  <si>
    <t>CSc1nn(C)c2nc3sc4c(c3c(=O)n12)CCCC4</t>
  </si>
  <si>
    <t>COc1ccccc1NC(=O)CSc1nc2ccc(N)cc2s1</t>
  </si>
  <si>
    <t>Cc1ccc(C(=O)COc2nc(C)cc(C)c2C#N)cc1</t>
  </si>
  <si>
    <t>C=CCn1c(SCC(=O)N(CC)CC)nc2ccccc2c1=O</t>
  </si>
  <si>
    <t>Cc1cc(C)nc(NC(=O)CSc2ncccn2)n1</t>
  </si>
  <si>
    <t>O=c1nc2n(-c3ccccc3)c3cc(Cl)ccc3cc-2c(=O)[nH]1</t>
  </si>
  <si>
    <t>COc1ccc(CCNc2ncnc3c2[nH]c2ccc(F)cc23)cc1</t>
  </si>
  <si>
    <t>c1ccc(-c2nnc3sc(-c4ccco4)nn23)cc1</t>
  </si>
  <si>
    <t>Cn1ncc2c1C(=O)NC1c3ccccc3C(=O)N21</t>
  </si>
  <si>
    <t>Cc1ccc(C2(CC(=O)N3CCOCC3)CCOC(C(C)C)C2)cc1</t>
  </si>
  <si>
    <t>Cc1cc(C)c(NC(=O)COc2cccc3cccnc23)c(C)c1</t>
  </si>
  <si>
    <t>COc1ccc(-c2cc3nc4n(c(=O)c3s2)CCOC4)cc1</t>
  </si>
  <si>
    <t>COC(=O)C1CCc2nc3cc(-c4ccccc4)sc3c(=O)n21</t>
  </si>
  <si>
    <t>CCOC(=O)C1C2C=CC3(CN(c4ccc(Cl)cc4)C(=O)C13)O2</t>
  </si>
  <si>
    <t>Cc1cc(C)c2c(c1)OC(O)(C(F)(F)C(F)(F)F)CC2=O</t>
  </si>
  <si>
    <t>COc1cc2c(cc1OC)-c1nnc(C(F)(F)F)n1C(C)(C)C2</t>
  </si>
  <si>
    <t>Cc1ccc2[nH]c3c(NCC(C)C)ncnc3c2c1</t>
  </si>
  <si>
    <t>O=c1nc2n(-c3ccccc3)c3ccccc3cc-2c(=O)[nH]1</t>
  </si>
  <si>
    <t>NC(=O)c1cc(-c2ccccc2)nc(Oc2ccccc2)n1</t>
  </si>
  <si>
    <t>O=C(NCc1ccncc1)c1c(Cl)cccc1Cl</t>
  </si>
  <si>
    <t>CC(=O)c1c(C(C)=O)c(C)n(-c2ccc(C)cc2N)c1C</t>
  </si>
  <si>
    <t>Cn1c(=O)nc2n(-c3ccc(F)cc3)c3ccccc3cc-2c1=O</t>
  </si>
  <si>
    <t>CC(C)Cc1nc2sc3c(=O)n(N)cnc3c2c2c1CCC2</t>
  </si>
  <si>
    <t>Cn1c(=O)nc2n(-c3ccccc3)c3ccccc3cc-2c1=O</t>
  </si>
  <si>
    <t>c1ccc(-c2nnc3sc(-c4cccnc4)nn23)cc1</t>
  </si>
  <si>
    <t>COc1ccc(C(=O)c2oc3nc(C)cc(C)c3c2N)cc1</t>
  </si>
  <si>
    <t>CCc1nc2sc3c(c2c2nnc(SCC(N)=O)n12)CCC3</t>
  </si>
  <si>
    <t>Cc1ccc(SC(C)C(=O)NCc2cccnc2)cc1</t>
  </si>
  <si>
    <t>COc1ccccc1NC(=O)c1ccc(N(C)S(C)(=O)=O)cc1</t>
  </si>
  <si>
    <t>Cc1ccc(SCCC(=O)Nc2cccnc2)cc1</t>
  </si>
  <si>
    <t>Cc1ccc(SCCC(=O)NCc2cccnc2)cc1</t>
  </si>
  <si>
    <t>Cc1ccc(SCCC(=O)NCc2ccncc2)cc1</t>
  </si>
  <si>
    <t>COc1ccccc1CNC(=O)c1ccc(N(C)S(C)(=O)=O)cc1</t>
  </si>
  <si>
    <t>CN(c1ccc(C(=O)NCCC2=CCCCC2)cc1)S(C)(=O)=O</t>
  </si>
  <si>
    <t>CN(c1ccc(C(=O)NCc2cccnc2)cc1)S(C)(=O)=O</t>
  </si>
  <si>
    <t>CN(c1ccc(C(=O)N2CCc3ccccc3C2)cc1)S(C)(=O)=O</t>
  </si>
  <si>
    <t>COc1ccc(C)cc1NC(=O)c1ccc(N(C)S(C)(=O)=O)cc1</t>
  </si>
  <si>
    <t>Cc1ccccc1CNC(=O)c1ccc(N(C)S(C)(=O)=O)cc1</t>
  </si>
  <si>
    <t>CCOC(=O)N1CCN(C(=O)CCSc2ccc(C)cc2)CC1</t>
  </si>
  <si>
    <t>Cc1ccc(SCCC(=O)NCc2ccco2)cc1</t>
  </si>
  <si>
    <t>Cc1ccc(S(=O)(=O)N(C)c2ccccc2C(N)=O)cc1</t>
  </si>
  <si>
    <t>CNC(=O)c1ccccc1N(C)S(=O)(=O)c1ccc(C)cc1</t>
  </si>
  <si>
    <t>COC(=O)c1ccccc1N(C)S(=O)(=O)c1ccccc1</t>
  </si>
  <si>
    <t>CC(C)NC(=O)c1ccccc1N(C)S(=O)(=O)c1ccccc1</t>
  </si>
  <si>
    <t>CCN(CC)C(=O)c1ccccc1N(C)S(=O)(=O)c1ccccc1</t>
  </si>
  <si>
    <t>CN(c1ccccc1C(=O)NC1CCCCC1)S(C)(=O)=O</t>
  </si>
  <si>
    <t>CCOc1ccccc1NC(=O)c1ccccc1N(C)S(C)(=O)=O</t>
  </si>
  <si>
    <t>CN(c1ccccc1C(=O)N1CCOCC1)S(C)(=O)=O</t>
  </si>
  <si>
    <t>CN(c1ccccc1C(=O)Nc1cccc(Cl)c1)S(C)(=O)=O</t>
  </si>
  <si>
    <t>CN(c1ccccc1C(=O)N1CCCCC1)S(C)(=O)=O</t>
  </si>
  <si>
    <t>CN(c1ccccc1C(=O)N1CCCC1)S(C)(=O)=O</t>
  </si>
  <si>
    <t>COc1cccc(NC(=O)c2ccccc2N(C)S(C)(=O)=O)c1</t>
  </si>
  <si>
    <t>CN(Cc1ccccc1)C(=O)c1ccccc1N(C)S(C)(=O)=O</t>
  </si>
  <si>
    <t>COc1ccc(NC(=O)c2ccccc2N(C)S(C)(=O)=O)cc1</t>
  </si>
  <si>
    <t>CC(=O)c1cn(CC(=O)NCc2ccccc2)c2ccccc12</t>
  </si>
  <si>
    <t>CC(=O)c1cn(Cc2ccccc2C#N)c2ccccc12</t>
  </si>
  <si>
    <t>CC(=O)c1cn(CC(=O)NCc2cccs2)c2ccccc12</t>
  </si>
  <si>
    <t>CC(=O)c1cn(CC(=O)NCc2ccco2)c2ccccc12</t>
  </si>
  <si>
    <t>CC(=O)c1cn(CC(=O)NCC2CCCO2)c2ccccc12</t>
  </si>
  <si>
    <t>N#CC(C(=O)NCc1ccccc1)c1ccccc1</t>
  </si>
  <si>
    <t>CCN1C(=O)Cc2cc(S(=O)(=O)N3CCOCC3)ccc21</t>
  </si>
  <si>
    <t>CC1=C(C(=O)N(C)C)C(c2cccs2)NC(=O)N1</t>
  </si>
  <si>
    <t>COC(=O)c1cn(CC(=O)N2CCOCC2)c2ccccc12</t>
  </si>
  <si>
    <t>COC(=O)c1cn(CC(=O)N2CCc3ccccc3C2)c2ccccc12</t>
  </si>
  <si>
    <t>COC(=O)c1cn(Cc2ccccc2C#N)c2ccccc12</t>
  </si>
  <si>
    <t>CC(=O)c1cn(CC(=O)N2CCc3ccccc32)c2ccccc12</t>
  </si>
  <si>
    <t>CC(=O)c1cn(CC(=O)NC2CCCCC2)c2ccccc12</t>
  </si>
  <si>
    <t>COC(=O)c1cn(CC(=O)Nc2ccccc2F)c2ccccc12</t>
  </si>
  <si>
    <t>CC(=O)c1cn(CC(=O)Nc2ccccc2F)c2ccccc12</t>
  </si>
  <si>
    <t>N#Cc1cn(CC(=O)NC2CCCC2)c2ccc(Br)cc12</t>
  </si>
  <si>
    <t>N#Cc1cn(CC(=O)N2CCCCC2)c2ccc(Br)cc12</t>
  </si>
  <si>
    <t>N#Cc1cn(CC(N)=O)c2ccc(Br)cc12</t>
  </si>
  <si>
    <t>N#Cc1cn(CC(=O)N2CCCC2)c2ccc(Br)cc12</t>
  </si>
  <si>
    <t>COC(=O)Cn1cc(C#N)c2cc(Br)ccc21</t>
  </si>
  <si>
    <t>CCOC(=O)Cn1cc(C#N)c2cc(Br)ccc21</t>
  </si>
  <si>
    <t>CCN(CC)C(=O)Cn1cc(C#N)c2cc(Br)ccc21</t>
  </si>
  <si>
    <t>Cc1cccc(NC(=O)Cn2cc(C#N)c3ccccc32)c1</t>
  </si>
  <si>
    <t>N#Cc1cn(CC(=O)NCc2cccs2)c2ccccc12</t>
  </si>
  <si>
    <t>Cc1ccc(NC(=O)Cn2cc(C#N)c3ccccc32)cc1</t>
  </si>
  <si>
    <t>COc1ccc(NC(=O)Cn2cc(C#N)c3ccccc32)cc1</t>
  </si>
  <si>
    <t>COc1cccc(NC(=O)Cn2cc(C#N)c3ccccc32)c1</t>
  </si>
  <si>
    <t>CCOC(=O)c1ccc(NC(=O)Cn2cc(C#N)c3ccccc32)cc1</t>
  </si>
  <si>
    <t>CCOc1ccc(NC(=O)Cn2cc(C#N)c3ccccc32)cc1</t>
  </si>
  <si>
    <t>CC1CCN(C(=O)Cn2cc(C#N)c3ccccc32)CC1</t>
  </si>
  <si>
    <t>CCN(CC)C(=O)Cn1c(C)c(C#N)c2ccccc21</t>
  </si>
  <si>
    <t>Cc1c(C#N)c2ccccc2n1CC(=O)N1CCCCC1C</t>
  </si>
  <si>
    <t>COc1ccccc1OCCn1c(C)c(C#N)c2ccccc21</t>
  </si>
  <si>
    <t>N#Cc1ccc(Cn2cc(C#N)c3ccccc32)cc1</t>
  </si>
  <si>
    <t>N#Cc1ccccc1Cn1cc(C#N)c2ccccc21</t>
  </si>
  <si>
    <t>Cc1cccc(C)c1NC(=O)Cn1c(C)c(C#N)c2ccccc21</t>
  </si>
  <si>
    <t>COc1cccc(NC(=O)Cn2c(C)c(C#N)c3ccccc32)c1</t>
  </si>
  <si>
    <t>COc1ccc(NC(=O)Cn2c(C)c(C#N)c3ccccc32)cc1</t>
  </si>
  <si>
    <t>CCN(CC)C(=O)Cn1cc(C#N)c2ccccc21</t>
  </si>
  <si>
    <t>Cc1c(C#N)c2ccccc2n1CC(=O)NC1CCCC1</t>
  </si>
  <si>
    <t>Cc1c(C#N)c2ccccc2n1CC(=O)N1CCC(C)CC1</t>
  </si>
  <si>
    <t>CCc1cccc2c(C#N)cn(CC(=O)NCC3CCCO3)c12</t>
  </si>
  <si>
    <t>CCc1cccc2c(C#N)cn(CC(=O)NCc3cccs3)c12</t>
  </si>
  <si>
    <t>CCc1cccc2c(C#N)cn(CC(=O)NC3CCCC3)c12</t>
  </si>
  <si>
    <t>CCN(CC)C(=O)Cn1cc(C(=O)OC)c2ccccc21</t>
  </si>
  <si>
    <t>COC(=O)c1cn(CC(=O)N2CCc3ccccc32)c2ccccc12</t>
  </si>
  <si>
    <t>CCc1cccc2c(C#N)cn(CC(=O)N3CCCCC3)c12</t>
  </si>
  <si>
    <t>COC(=O)CN(c1ccccc1)S(=O)(=O)c1ccc(Cl)cc1</t>
  </si>
  <si>
    <t>CCc1ccc(N(CC(=O)Nc2ccccc2)S(C)(=O)=O)cc1</t>
  </si>
  <si>
    <t>CNC(=O)C(C)N(c1ccc(Oc2ccccc2)cc1)S(C)(=O)=O</t>
  </si>
  <si>
    <t>CNC(=O)CN(c1ccccc1)S(=O)(=O)c1ccc(Cl)cc1</t>
  </si>
  <si>
    <t>NC(=O)CN(c1ccccc1)S(=O)(=O)c1ccc(Cl)cc1</t>
  </si>
  <si>
    <t>Cc1ccc(CN(c2ccc(C(N)=O)cc2)S(C)(=O)=O)cc1</t>
  </si>
  <si>
    <t>COC(=O)c1cn(CC(=O)NC2CCCC2)c2ccccc12</t>
  </si>
  <si>
    <t>Cc1c(C#N)c2ccccc2n1CC(=O)N1CCCCCC1</t>
  </si>
  <si>
    <t>N#Cc1cn(CC(=O)NC2CC2)c2ccc(Br)cc12</t>
  </si>
  <si>
    <t>CCOC(=O)Cn1cc(C(=O)OC)c2ccccc21</t>
  </si>
  <si>
    <t>COC(=O)c1cn(CC(=O)N2CCCC2)c2ccccc12</t>
  </si>
  <si>
    <t>COC(=O)c1cn(Cc2ccc(C#N)cc2)c2ccccc12</t>
  </si>
  <si>
    <t>CCOC(=O)C1CCN(C(=O)Cn2cc(C#N)c3ccccc32)CC1</t>
  </si>
  <si>
    <t>O=C(COC(=O)c1cccnc1)Nc1ccc(Cl)cc1Cl</t>
  </si>
  <si>
    <t>O=C(COC(=O)c1cccnc1)Nc1cc(Cl)ccc1Cl</t>
  </si>
  <si>
    <t>CS(=O)(=O)N1CCN(c2ccccc2N)CC1</t>
  </si>
  <si>
    <t>CN(C)c1ccc(C(=O)OCC(=O)c2cccs2)cc1</t>
  </si>
  <si>
    <t>CCC(=O)Nc1ccc(C(=O)OCC(=O)c2cccs2)cc1</t>
  </si>
  <si>
    <t>CC(=O)Nc1cc(C(=O)OCC(=O)c2cccs2)ccc1C</t>
  </si>
  <si>
    <t>COC(=O)c1cn(CCOc2ccccc2OC)c2ccccc12</t>
  </si>
  <si>
    <t>COC(=O)c1cn(CC(=O)NCc2cccs2)c2ccccc12</t>
  </si>
  <si>
    <t>COC(=O)c1cn(CC(=O)NCC2CCCO2)c2ccccc12</t>
  </si>
  <si>
    <t>COC(=O)c1cn(CC(=O)NCc2ccccc2)c2ccccc12</t>
  </si>
  <si>
    <t>COC(=O)c1cn(CC(=O)NCc2ccco2)c2ccccc12</t>
  </si>
  <si>
    <t>Cc1ccc(N2CC(C(=O)OCc3ccccc3)CC2=O)cc1</t>
  </si>
  <si>
    <t>O=C(OCc1ccccc1Cl)C1CC(=O)N(c2ccccc2)C1</t>
  </si>
  <si>
    <t>O=C(OCc1ccc(F)cc1)C1CC(=O)N(c2ccccc2)C1</t>
  </si>
  <si>
    <t>CCC(=O)Nc1cccc(-c2cnc3ccccc3n2)c1</t>
  </si>
  <si>
    <t>CCOC(=O)c1ccc(COC(=O)c2cc3ccccc3oc2=O)o1</t>
  </si>
  <si>
    <t>CC(C)C(=O)Nc1ccccc1C(=O)OCC(=O)C(C)(C)C</t>
  </si>
  <si>
    <t>COc1ccc(Oc2ccc(C#N)c(C#N)c2)cc1</t>
  </si>
  <si>
    <t>CC(=O)Nc1ccc2nc(NC(=O)c3ccc(C)c(C)c3)sc2c1</t>
  </si>
  <si>
    <t>CCn1nnc(NC(=O)COc2ccc(Cl)cc2)n1</t>
  </si>
  <si>
    <t>CCn1nnc(NC(=O)c2ccc(C#N)cc2F)n1</t>
  </si>
  <si>
    <t>CCn1nnc(NC(=O)c2ccc(-c3ccccc3)cc2)n1</t>
  </si>
  <si>
    <t>CC(=O)Nc1cc(-c2nc3ccccc3[nH]2)ccc1Cl</t>
  </si>
  <si>
    <t>O=C(Nc1ccccc1OC(F)F)c1ccccc1</t>
  </si>
  <si>
    <t>COc1c(Cl)cc(C(=O)Nc2cccnc2)cc1Cl</t>
  </si>
  <si>
    <t>Cc1ccc(-n2nc3ccc(NC(=O)C(C)C)cc3n2)cc1</t>
  </si>
  <si>
    <t>O=C(Nc1ccc2nn(-c3ccc(F)cc3)nc2c1)c1ccco1</t>
  </si>
  <si>
    <t>Cc1ccc(S(=O)(=O)Nc2ccccc2C(N)=O)cc1</t>
  </si>
  <si>
    <t>COc1ccc(-c2cc(C3CC3)nc(SCC(N)=O)c2C#N)cc1</t>
  </si>
  <si>
    <t>COC(=O)CC1C(=O)NCCN1C(=O)OC(C)(C)C</t>
  </si>
  <si>
    <t>CN(C)S(=O)(=O)c1ccc(NC(=O)C2CCCCC2)cc1</t>
  </si>
  <si>
    <t>COc1ccccc1C(=O)Nc1cccc(C#N)c1</t>
  </si>
  <si>
    <t>COc1ccc(C(=O)Nc2ccc(S(=O)(=O)N(C)C)cc2)cc1</t>
  </si>
  <si>
    <t>CN(C)S(=O)(=O)c1ccc(NC(=O)Nc2ccccc2)cc1</t>
  </si>
  <si>
    <t>CN(C)S(=O)(=O)c1ccc(NC(=O)c2ccc(Cl)cc2)cc1</t>
  </si>
  <si>
    <t>COc1ccccc1C(=O)Nc1ccc(C#N)cc1</t>
  </si>
  <si>
    <t>CN(C)S(=O)(=O)c1ccc(NC(=O)COc2ccccc2)cc1</t>
  </si>
  <si>
    <t>Cc1cccc(C)c1OCc1nnc(CCc2ccccc2)o1</t>
  </si>
  <si>
    <t>Nc1ccc(S(=O)(=O)NCc2ccccc2)cc1</t>
  </si>
  <si>
    <t>CC(C)(C)NS(=O)(=O)c1ccc(NC(=O)Nc2ccccc2)cc1</t>
  </si>
  <si>
    <t>COC(=O)CC1C(=O)NCCN1C(=O)c1ccc(F)cc1</t>
  </si>
  <si>
    <t>COc1ccccc1Oc1cc(C#N)c(C#N)cc1N1CCOCC1</t>
  </si>
  <si>
    <t>COc1ccc(Oc2cc(C#N)c(C#N)cc2N2CCOCC2)cc1</t>
  </si>
  <si>
    <t>Cc1ccc(NC(=O)CC2Sc3ncnn3C2=O)cc1</t>
  </si>
  <si>
    <t>CCOC(=O)c1ccc(NC(=O)CC2Sc3ncnn3C2=O)cc1</t>
  </si>
  <si>
    <t>COc1cc(NC(=O)CC(C)C)ccc1NC(=O)C(C)C</t>
  </si>
  <si>
    <t>COc1cc(NC(=O)Cc2ccccc2)ccc1NC(=O)C(C)C</t>
  </si>
  <si>
    <t>COc1cc(NC(=O)c2ccccc2)ccc1NC(=O)C(C)C</t>
  </si>
  <si>
    <t>COc1ccc(C(=O)Nc2ccc(NC(=O)C(C)C)c(OC)c2)cc1</t>
  </si>
  <si>
    <t>COc1ccc(-c2cc3ccccc3oc2=O)cc1N</t>
  </si>
  <si>
    <t>COc1cccc(OC)c1C(=O)Nc1cccc2ncccc12</t>
  </si>
  <si>
    <t>O=C(Nc1cccc(Cl)c1N1CCCCC1)c1cccnc1</t>
  </si>
  <si>
    <t>O=C(Nc1cccc(Cl)c1N1CCOCC1)c1ccccc1F</t>
  </si>
  <si>
    <t>O=C(Nc1cccc2ncccc12)c1ccccc1F</t>
  </si>
  <si>
    <t>O=C(Nc1cccc(Cl)c1N1CCOCC1)c1cccc(F)c1</t>
  </si>
  <si>
    <t>CCCC(=O)Nc1cccc(Cl)c1N1CCOCC1</t>
  </si>
  <si>
    <t>CCCC(=O)Nc1cc(Cl)ccc1N1CCOCC1</t>
  </si>
  <si>
    <t>CCCC(=O)Nc1ccc(-c2nn3c(CC)nnc3s2)cc1</t>
  </si>
  <si>
    <t>O=C(Nc1cccc(Cl)c1N1CCOCC1)c1cccnc1</t>
  </si>
  <si>
    <t>O=C(Nc1cc(Cl)ccc1N1CCOCC1)c1cccnc1</t>
  </si>
  <si>
    <t>O=C(Nc1cccc2ncccc12)c1ccc2c(c1)OCCO2</t>
  </si>
  <si>
    <t>COc1ccc(C(=O)Nc2cccc(Cl)c2N2CCOCC2)cc1</t>
  </si>
  <si>
    <t>COc1ccc(C(=O)Nc2cc(Cl)ccc2N2CCOCC2)cc1</t>
  </si>
  <si>
    <t>COc1ccc(C(=O)Nc2cccc3ncccc23)cc1</t>
  </si>
  <si>
    <t>CC(C)CC(=O)Nc1ccccc1N1CCN(S(C)(=O)=O)CC1</t>
  </si>
  <si>
    <t>CC(C)CC(=O)Nc1cccc(Cl)c1N1CCOCC1</t>
  </si>
  <si>
    <t>CC(C)CC(=O)Nc1cc(Cl)ccc1N1CCOCC1</t>
  </si>
  <si>
    <t>COc1cc(OC)cc(C(=O)Nc2cccc3ncccc23)c1</t>
  </si>
  <si>
    <t>CCOc1cccc(C(=O)Nc2cccc3cccnc23)c1</t>
  </si>
  <si>
    <t>CCOc1cccc(C(=O)Nc2cccc3ncccc23)c1</t>
  </si>
  <si>
    <t>O=C(COc1ccccc1)Nc1cc(Cl)ccc1N1CCOCC1</t>
  </si>
  <si>
    <t>O=C(COc1ccccc1)Nc1cccc(Cl)c1N1CCOCC1</t>
  </si>
  <si>
    <t>O=C(Nc1cccc(Cl)c1N1CCOCC1)c1ccccc1</t>
  </si>
  <si>
    <t>O=C(Nc1cc(Cl)ccc1N1CCOCC1)c1ccccc1</t>
  </si>
  <si>
    <t>O=C(COc1ccccc1)Nc1cccc2ncccc12</t>
  </si>
  <si>
    <t>O=C(COc1ccccc1)Nc1cccc2cccnc12</t>
  </si>
  <si>
    <t>O=C(Nc1cccc2cccnc12)c1cc2ccccc2o1</t>
  </si>
  <si>
    <t>O=C(Nc1cccc(Cl)c1N1CCOCC1)c1ccco1</t>
  </si>
  <si>
    <t>O=C(Nc1cc(Cl)ccc1N1CCOCC1)c1ccco1</t>
  </si>
  <si>
    <t>CCc1nnc2sc(-c3ccc(NC(=O)c4ccco4)cc3)nn12</t>
  </si>
  <si>
    <t>Cc1cccc(OCC(=O)Nc2cccc3ncccc23)c1</t>
  </si>
  <si>
    <t>COc1ccc(OCC(=O)Nc2cccc3ncccc23)cc1</t>
  </si>
  <si>
    <t>Cc1ccccc1OCC(=O)Nc1cccc2ncccc12</t>
  </si>
  <si>
    <t>O=C(COc1ccccc1Cl)Nc1cccc2cccnc12</t>
  </si>
  <si>
    <t>O=C(Nc1cccc2cccnc12)c1cccc(Cl)c1</t>
  </si>
  <si>
    <t>O=C(Nc1cccc(Cl)c1N1CCOCC1)c1cccs1</t>
  </si>
  <si>
    <t>Cc1oc2nc(SCC(=O)NCc3cccnc3)nc(N)c2c1C</t>
  </si>
  <si>
    <t>COc1ccc(C(=O)Cc2nc(C)cs2)c(O)c1</t>
  </si>
  <si>
    <t>CCn1nnc(NC(=O)c2sc3cc(Cl)ccc3c2Cl)n1</t>
  </si>
  <si>
    <t>CCCn1nnc(NC(=O)c2ccc(OCC)cc2)n1</t>
  </si>
  <si>
    <t>CCCn1nnc(NC(=O)c2cccc(OC(C)C)c2)n1</t>
  </si>
  <si>
    <t>CCCn1nnnc1NC(=O)COc1cc(C)cc(C)c1</t>
  </si>
  <si>
    <t>CC(=O)Nc1ccc2nc(NC(=O)c3cccc4ccccc34)oc2c1</t>
  </si>
  <si>
    <t>CCn1nnc(NC(=O)c2sc3ccccc3c2Cl)n1</t>
  </si>
  <si>
    <t>CCn1nnc(NC(=O)COc2ccc(C)cc2C)n1</t>
  </si>
  <si>
    <t>CCC(=O)Nc1cc(NC(=O)c2ccco2)ccc1OC</t>
  </si>
  <si>
    <t>CCn1nnc(NC(=O)c2cccc(OCc3ccccc3)c2)n1</t>
  </si>
  <si>
    <t>CC(=O)Nc1ccc2nc(NC(=O)c3ccc(C)cc3Cl)oc2c1</t>
  </si>
  <si>
    <t>CC(=O)Nc1ccc2nc(NC(=O)c3ccc(Cl)cc3)oc2c1</t>
  </si>
  <si>
    <t>O=C(Nc1ccc2oc(=O)ccc2c1)c1cccs1</t>
  </si>
  <si>
    <t>CC(=O)Nc1ccc2nc(NC(=O)C(C)(C)C)oc2c1</t>
  </si>
  <si>
    <t>CC(=O)Nc1ccc2nc(NC(=O)c3cccc(F)c3)oc2c1</t>
  </si>
  <si>
    <t>CC(=O)Nc1ccc2nc(NC(=O)C(C)C)oc2c1</t>
  </si>
  <si>
    <t>CCn1nnc(NC(=O)c2ccc(-c3cccc(Cl)c3)o2)n1</t>
  </si>
  <si>
    <t>CC(=O)Nc1ccc2nc(NC(=O)c3ccccc3F)oc2c1</t>
  </si>
  <si>
    <t>CCn1nnc(NC(=O)c2ccc(-c3ccc(Cl)cc3)o2)n1</t>
  </si>
  <si>
    <t>CCn1nnc(NC(=O)c2cccc3c(Br)cccc23)n1</t>
  </si>
  <si>
    <t>CCc1ccc(C(=O)Nc2nc3ccc(NC(C)=O)cc3o2)cc1</t>
  </si>
  <si>
    <t>CC(=O)Nc1ccc2nc(NC(=O)c3ccc(F)cc3)oc2c1</t>
  </si>
  <si>
    <t>CCn1nnc(NC(=O)COc2ccc(Cl)cc2Cl)n1</t>
  </si>
  <si>
    <t>CC(C)C(=O)Nc1ccccc1N1CCN(C(=O)C(C)C)CC1</t>
  </si>
  <si>
    <t>CC(=O)Nc1ccc2nc(NC(=O)CC(C)C)oc2c1</t>
  </si>
  <si>
    <t>CCn1nnc(NC(=O)c2ccc(Br)cc2)n1</t>
  </si>
  <si>
    <t>CCn1nnc(NC(=O)COc2ccc(OC)cc2)n1</t>
  </si>
  <si>
    <t>O=C(Nc1ccc(Cl)cn1)c1ccc2c(c1)OCO2</t>
  </si>
  <si>
    <t>CC(=O)Nc1ccc2nc(NC(=O)c3cccnc3)oc2c1</t>
  </si>
  <si>
    <t>Cc1ccc(-c2nn3c(C)nnc3s2)cc1NC(=O)CC(C)C</t>
  </si>
  <si>
    <t>CCCC(=O)Nc1ccccc1N1CCN(C(=O)C(C)C)CC1</t>
  </si>
  <si>
    <t>CC(C)C(=O)Nc1nc2ccc(N3CCOCC3)cc2s1</t>
  </si>
  <si>
    <t>COc1c(C)cccc1C(=O)Nc1nc2ccc(NC(C)=O)cc2o1</t>
  </si>
  <si>
    <t>CCOc1cccc(C(=O)Nc2nc3ccc(NC(C)=O)cc3o2)c1</t>
  </si>
  <si>
    <t>CC(=O)Nc1ccc2nc(NC(=O)c3cccc(Cl)c3)oc2c1</t>
  </si>
  <si>
    <t>COc1cc2sc(NC(=O)C(C)C)nc2cc1Cl</t>
  </si>
  <si>
    <t>COc1ccccc1C(=O)Nc1nc2ccc(NC(C)=O)cc2o1</t>
  </si>
  <si>
    <t>CC(=O)Nc1ccc2nc(NC(=O)c3ccccc3)oc2c1</t>
  </si>
  <si>
    <t>CCn1nnc(NC(=O)COc2ccc(C(C)C)cc2)n1</t>
  </si>
  <si>
    <t>CCn1nnc(NC(=O)c2cc(Cl)ccc2Cl)n1</t>
  </si>
  <si>
    <t>COc1cc2sc(NC(=O)c3cccnc3)nc2cc1Cl</t>
  </si>
  <si>
    <t>CCCC(=O)Nc1nc2ccc(NC(C)=O)cc2o1</t>
  </si>
  <si>
    <t>CCn1nnc(NC(=O)c2cc(Br)ccc2Cl)n1</t>
  </si>
  <si>
    <t>COc1cccc(OC)c1C(=O)Nc1ccc2oc(=O)ccc2c1</t>
  </si>
  <si>
    <t>CC(=O)Nc1ccc2nc(NC(=O)c3ccco3)oc2c1</t>
  </si>
  <si>
    <t>CCn1nnc(NC(=O)COc2cc(C)c(Cl)c(C)c2)n1</t>
  </si>
  <si>
    <t>CCn1nnc(NC(=O)c2cccc3c(Cl)cccc23)n1</t>
  </si>
  <si>
    <t>CC(C)CC(=O)Nc1nc2ccc(N3CCOCC3)cc2s1</t>
  </si>
  <si>
    <t>CCn1nnc(NC(=O)c2ccc(C(C)(C)C)cc2)n1</t>
  </si>
  <si>
    <t>CCn1nnc(NC(=O)c2cc(OC)c(OC)c(OC)c2)n1</t>
  </si>
  <si>
    <t>CCC(=O)Nc1cc(-c2nn3c(C)nnc3s2)ccc1C</t>
  </si>
  <si>
    <t>CCCC(=O)Nc1nc2ccc(N3CCOCC3)cc2s1</t>
  </si>
  <si>
    <t>CCn1nnc(NC(=O)c2ccc(Cl)c(Cl)c2)n1</t>
  </si>
  <si>
    <t>O=C(Nc1nc2ccc(N3CCOCC3)cc2s1)c1ccccc1</t>
  </si>
  <si>
    <t>CCCC(=O)Nc1cc(-c2nn3c(C)nnc3s2)ccc1C</t>
  </si>
  <si>
    <t>CC(=O)Nc1ccc2nc(NC(=O)c3cc4ccccc4o3)oc2c1</t>
  </si>
  <si>
    <t>CCn1nnc(NC(=O)COc2ccc(Cl)c(C)c2)n1</t>
  </si>
  <si>
    <t>COc1ccc(NC(=O)c2ccco2)cc1NC(=O)c1ccccc1</t>
  </si>
  <si>
    <t>COc1cccc(C(=O)Nc2nc3ccc(NC(C)=O)cc3o2)c1</t>
  </si>
  <si>
    <t>CCn1nnc(NC(=O)c2ccc(OC)c(Cl)c2)n1</t>
  </si>
  <si>
    <t>CCn1nnc(NC(=O)c2cccc(Cl)c2)n1</t>
  </si>
  <si>
    <t>CCn1nnc(NC(=O)c2ccccc2Cl)n1</t>
  </si>
  <si>
    <t>CCn1nnc(NC(=O)c2ccc(C)cc2Cl)n1</t>
  </si>
  <si>
    <t>COc1ccc(NC(=O)c2ccco2)cc1NC(=O)C(C)C</t>
  </si>
  <si>
    <t>CCOc1cccc(C(=O)Nc2nnn(CC)n2)c1</t>
  </si>
  <si>
    <t>CCC(=O)Nc1ccccc1N1CCN(C(=O)C(C)C)CC1</t>
  </si>
  <si>
    <t>CCn1nnc(NC(=O)c2cc(Cl)cc(Cl)c2OC)n1</t>
  </si>
  <si>
    <t>CC(=O)Nc1ccc2nc(NC(=O)c3ccccc3C)oc2c1</t>
  </si>
  <si>
    <t>CCn1nnc(NC(=O)COc2ccccc2C)n1</t>
  </si>
  <si>
    <t>Cc1ccc(-c2nn3c(C)nnc3s2)cc1NC(=O)c1ccccc1</t>
  </si>
  <si>
    <t>CCn1nnc(NC(=O)c2ccc(Cl)cc2)n1</t>
  </si>
  <si>
    <t>CCn1nnc(NC(=O)COc2cccc(C)c2C)n1</t>
  </si>
  <si>
    <t>CC(=O)Nc1ccc2nc(NC(=O)COc3ccccc3C)oc2c1</t>
  </si>
  <si>
    <t>CCn1nnc(NC(=O)COc2cccc3ccccc23)n1</t>
  </si>
  <si>
    <t>CC(=O)Nc1ccc2nc(NC(=O)COc3cccc(C)c3)oc2c1</t>
  </si>
  <si>
    <t>CCC(=O)Nc1nc2cc(Cl)c(OC)cc2s1</t>
  </si>
  <si>
    <t>CC(=O)Nc1ccc2nc(NC(=O)Cc3ccc(Cl)cc3)oc2c1</t>
  </si>
  <si>
    <t>CCn1nnc(NC(=O)COc2ccc(C)cc2)n1</t>
  </si>
  <si>
    <t>CC(=O)Nc1cc(-c2nn3c(C)nnc3s2)ccc1C</t>
  </si>
  <si>
    <t>CC(=O)Nc1ccc2nc(NC(=O)COc3ccc(C)cc3)oc2c1</t>
  </si>
  <si>
    <t>CCC(C)c1ccc(OCC(=O)Nc2nnn(CC)n2)cc1</t>
  </si>
  <si>
    <t>CCn1nnc(NC(=O)c2cccc(C)c2OC)n1</t>
  </si>
  <si>
    <t>CCn1nnc(NC(=O)c2ccc(Cl)cc2Cl)n1</t>
  </si>
  <si>
    <t>COc1ccc(NC(=O)c2ccco2)cc1NC(=O)C(C)(C)C</t>
  </si>
  <si>
    <t>O=C(Nc1nc2ccc(N3CCOCC3)cc2s1)c1ccco1</t>
  </si>
  <si>
    <t>CCn1nnc(NC(=O)COc2cc(C)ccc2C(C)C)n1</t>
  </si>
  <si>
    <t>CCOc1ccc(C(=O)Nc2nnn(CC)n2)cc1Br</t>
  </si>
  <si>
    <t>CCCC(=O)Nc1cc(NC(=O)c2ccco2)ccc1OC</t>
  </si>
  <si>
    <t>CCOc1ccc(C(=O)Nc2nc3ccc(NC(C)=O)cc3o2)cc1</t>
  </si>
  <si>
    <t>CCc1cc2c(=O)c(-c3csc(C)n3)coc2cc1OC</t>
  </si>
  <si>
    <t>COc1ccc(NC(=O)c2ccco2)cc1NC(=O)c1cccs1</t>
  </si>
  <si>
    <t>COc1cc(NC(=O)COc2ccccc2)ccc1NC(=O)C(C)C</t>
  </si>
  <si>
    <t>N#Cc1ccc(C(=O)Nc2ccccc2OC(F)F)c(F)c1</t>
  </si>
  <si>
    <t>CC(=O)Nc1ccc2nc(NC(=O)c3ccc4ccccc4c3)oc2c1</t>
  </si>
  <si>
    <t>CC(=O)Nc1ccc2nc(NC(=O)c3ccc(C)c(C)c3)oc2c1</t>
  </si>
  <si>
    <t>CCn1nnc(NC(=O)c2ccc3ccccc3c2)n1</t>
  </si>
  <si>
    <t>CCn1nnc(NC(=O)COc2ccc3ccccc3c2)n1</t>
  </si>
  <si>
    <t>O=C(Nc1ccccc1OC(F)F)c1ccco1</t>
  </si>
  <si>
    <t>O=C(Nc1ccccc1OC(F)F)c1cccs1</t>
  </si>
  <si>
    <t>O=C(Cc1ccccc1)Nc1ccccc1OC(F)F</t>
  </si>
  <si>
    <t>COc1cccc(C(=O)Nc2ccccc2OC(F)F)c1</t>
  </si>
  <si>
    <t>COc1ccc(C(=O)Nc2ccccc2OC(F)F)cc1</t>
  </si>
  <si>
    <t>O=C(COc1ccccc1)Nc1ccccc1OC(F)F</t>
  </si>
  <si>
    <t>COc1cc(OC)cc(C(=O)Nc2ccccc2OC(F)F)c1</t>
  </si>
  <si>
    <t>CCn1nnc(NC(=O)C(C)(c2ccccc2)c2ccccc2)n1</t>
  </si>
  <si>
    <t>CC(=O)Nc1ccc2nc(NC(=O)c3ccc(C)c(Cl)c3)oc2c1</t>
  </si>
  <si>
    <t>CCn1nnc(NC(=O)c2ccccc2Br)n1</t>
  </si>
  <si>
    <t>CC(=O)Nc1ccc2nc(NC(=O)Cc3ccccc3)oc2c1</t>
  </si>
  <si>
    <t>CCC(=O)Nc1nc2ccc(N3CCOCC3)cc2s1</t>
  </si>
  <si>
    <t>COc1ccc(C(=O)Nc2nc3ccc(NC(C)=O)cc3o2)cc1</t>
  </si>
  <si>
    <t>CCn1nnc(NC(=O)c2cc(Br)ccc2OC)n1</t>
  </si>
  <si>
    <t>CC(=O)Nc1ccc2nc(NC(=O)c3ccccc3Cl)oc2c1</t>
  </si>
  <si>
    <t>O=C(Nc1nc2ccc(N3CCOCC3)cc2s1)c1cccnc1</t>
  </si>
  <si>
    <t>O=C(Nc1nc2ccc(N3CCOCC3)cc2s1)c1cccs1</t>
  </si>
  <si>
    <t>CCn1nnc(NC(=O)COc2ccc(C)c(C)c2)n1</t>
  </si>
  <si>
    <t>CCn1nnc(NC(=O)c2ccc(C)c(Cl)c2)n1</t>
  </si>
  <si>
    <t>CC(=O)Nc1ccc2nc(NC(=O)COc3ccccc3)oc2c1</t>
  </si>
  <si>
    <t>CCn1nnc(NC(=O)COc2ccc(C(C)(C)C)cc2)n1</t>
  </si>
  <si>
    <t>CCn1nnc(NC(=O)COc2ccc(C3CCCCC3)cc2)n1</t>
  </si>
  <si>
    <t>CCCn1nnc(NC(=O)c2ccc(C)cc2C)n1</t>
  </si>
  <si>
    <t>Cc1ccc(C(=O)Nc2sc3c(c2C(N)=O)CCCC3)c(C)c1</t>
  </si>
  <si>
    <t>CC(=O)Nc1ccc(NC(=O)c2ccc(C)cc2C)cc1</t>
  </si>
  <si>
    <t>O=C(Nc1cc(C(F)(F)F)ccc1N1CCCCC1)c1cccnc1</t>
  </si>
  <si>
    <t>CCC(=O)Nc1cc(C(F)(F)F)ccc1N1CCCC1</t>
  </si>
  <si>
    <t>CC(=O)Nc1cc(C(F)(F)F)ccc1N1CCCC1</t>
  </si>
  <si>
    <t>CC(=O)NS(=O)(=O)c1ccc(NC(=O)c2ccc(C)cc2C)cc1</t>
  </si>
  <si>
    <t>Cc1ccc(C(=O)Nc2ccc(S(N)(=O)=O)cc2)c(C)c1</t>
  </si>
  <si>
    <t>CC(=O)Nc1cc(C(F)(F)F)ccc1N1CCCCC1</t>
  </si>
  <si>
    <t>O=C(Nc1cccc(-c2nn3cnnc3s2)c1)c1ccc(F)cc1</t>
  </si>
  <si>
    <t>O=C(Nc1cccc(-c2nn3cnnc3s2)c1)c1cccc(F)c1</t>
  </si>
  <si>
    <t>O=C(Nc1cccc(-c2nn3cnnc3s2)c1)c1ccccc1F</t>
  </si>
  <si>
    <t>Cc1ccc(C(=O)Nc2cccc(-c3nn4cnnc4s3)c2)cc1</t>
  </si>
  <si>
    <t>Cc1cccc(C(=O)Nc2cccc(-c3nn4cnnc4s3)c2)c1</t>
  </si>
  <si>
    <t>CC(C)(C)C(=O)Nc1cccc(-c2nn3cnnc3s2)c1</t>
  </si>
  <si>
    <t>CC(C)C(=O)Nc1cccc(-c2nn3cnnc3s2)c1</t>
  </si>
  <si>
    <t>O=C(Cc1ccccc1)Nc1cccc(-c2nn3cnnc3s2)c1</t>
  </si>
  <si>
    <t>CC(C)CC(=O)Nc1cccc(-c2nn3cnnc3s2)c1</t>
  </si>
  <si>
    <t>CCC(=O)Nc1cccc(-c2nn3cnnc3s2)c1</t>
  </si>
  <si>
    <t>CC(=O)Nc1cccc(-c2nn3cnnc3s2)c1</t>
  </si>
  <si>
    <t>CCCC(=O)Nc1cccc(-c2nn3cnnc3s2)c1</t>
  </si>
  <si>
    <t>Cc1ccccc1C(=O)Nc1cccc(-c2nn3cnnc3s2)c1</t>
  </si>
  <si>
    <t>O=C(Nc1cccc(-c2nn3cnnc3s2)c1)c1ccco1</t>
  </si>
  <si>
    <t>Cc1cc(OCC(=O)Nc2nnn(C)n2)ccc1Cl</t>
  </si>
  <si>
    <t>Cc1cc(Cl)ccc1OCC(=O)Nc1nnn(C)n1</t>
  </si>
  <si>
    <t>CCc1ccc(OCC(=O)Nc2nnn(C)n2)cc1</t>
  </si>
  <si>
    <t>Cn1nnc(NC(=O)COc2ccccc2Cl)n1</t>
  </si>
  <si>
    <t>Cn1nnc(NC(=O)COc2ccc(Br)cc2)n1</t>
  </si>
  <si>
    <t>Cn1nnc(NC(=O)COc2ccc(Cl)cc2)n1</t>
  </si>
  <si>
    <t>Cn1nnc(NC(=O)c2cc(Br)ccc2Cl)n1</t>
  </si>
  <si>
    <t>Cc1ccc(C(=O)Nc2nnn(C)n2)cc1Cl</t>
  </si>
  <si>
    <t>Cc1ccc(C(=O)Nc2nnn(C)n2)c(Cl)c1</t>
  </si>
  <si>
    <t>Cn1nnc(NC(=O)c2cccc(Cl)c2Cl)n1</t>
  </si>
  <si>
    <t>Cn1nnc(NC(=O)c2ccc(Br)cc2)n1</t>
  </si>
  <si>
    <t>Cn1nnc(NC(=O)c2ccc(Cl)c(Cl)c2)n1</t>
  </si>
  <si>
    <t>Cc1cccc(OCC(=O)Nc2nnn(C)n2)c1C</t>
  </si>
  <si>
    <t>Cc1cc(C)cc(OCC(=O)Nc2nnn(C)n2)c1</t>
  </si>
  <si>
    <t>Cc1ccc(OCC(=O)Nc2nnn(C)n2)cc1C</t>
  </si>
  <si>
    <t>CC(C)c1ccc(OCC(=O)Nc2nnn(C)n2)cc1</t>
  </si>
  <si>
    <t>Cc1ccc(OCC(=O)Nc2nnn(C)n2)c(C)c1</t>
  </si>
  <si>
    <t>CCC(C)c1ccc(OCC(=O)Nc2nnn(C)n2)cc1</t>
  </si>
  <si>
    <t>Cc1cc(C)c(OCC(=O)Nc2nnn(C)n2)c(Br)c1</t>
  </si>
  <si>
    <t>Cc1cc(C)c(OCC(=O)Nc2nnn(C)n2)c(Cl)c1</t>
  </si>
  <si>
    <t>Cn1nnc(NC(=O)c2cccc3c(Cl)cccc23)n1</t>
  </si>
  <si>
    <t>CCOc1ccc(C(=O)Nc2nnn(C)n2)cc1Cl</t>
  </si>
  <si>
    <t>Cn1nnc(NC(=O)c2ccccc2Br)n1</t>
  </si>
  <si>
    <t>CCOc1ccc(C(=O)Nc2nnn(C)n2)cc1Br</t>
  </si>
  <si>
    <t>CC(C)Oc1ccc(C(=O)Nc2nnn(C)n2)cc1</t>
  </si>
  <si>
    <t>Cn1nnc(NC(=O)c2ccc(OCc3ccccc3)cc2)n1</t>
  </si>
  <si>
    <t>O=C(Nc1ccc(-c2nn3cnnc3s2)cc1)c1ccc(F)cc1</t>
  </si>
  <si>
    <t>O=C(Nc1ccc(-c2nn3cnnc3s2)cc1)c1cccc(F)c1</t>
  </si>
  <si>
    <t>O=C(Nc1ccc(-c2nn3cnnc3s2)cc1)c1cccnc1</t>
  </si>
  <si>
    <t>Cc1nnc2sc(-c3cccc(NC(=O)c4ccco4)c3)nn12</t>
  </si>
  <si>
    <t>Cc1nnc2sc(-c3cccc(NC(=O)c4cccs4)c3)nn12</t>
  </si>
  <si>
    <t>Cc1cccc(C(=O)Nc2cccc(-c3nn4c(C)nnc4s3)c2)c1</t>
  </si>
  <si>
    <t>Cc1ccc(C(=O)Nc2cccc(-c3nn4c(C)nnc4s3)c2)cc1</t>
  </si>
  <si>
    <t>Cc1ccccc1C(=O)Nc1cccc(-c2nn3c(C)nnc3s2)c1</t>
  </si>
  <si>
    <t>Cc1nnc2sc(-c3cccc(NC(=O)c4ccccc4)c3)nn12</t>
  </si>
  <si>
    <t>Cc1nnc2sc(-c3cccc(NC(=O)c4cccnc4)c3)nn12</t>
  </si>
  <si>
    <t>CC(=O)Nc1cccc(-c2nn3c(C)nnc3s2)c1</t>
  </si>
  <si>
    <t>CCn1nnc(NC(=O)COc2cc(C)cc(C)c2)n1</t>
  </si>
  <si>
    <t>Cc1nnc2sc(-c3cccc(NC(=O)CC(C)C)c3)nn12</t>
  </si>
  <si>
    <t>Cc1nnc2sc(-c3cccc(NC(=O)C(C)C)c3)nn12</t>
  </si>
  <si>
    <t>CCC(=O)Nc1cccc(-c2nn3c(C)nnc3s2)c1</t>
  </si>
  <si>
    <t>CCCC(=O)Nc1cccc(-c2nn3c(C)nnc3s2)c1</t>
  </si>
  <si>
    <t>CCCC(=O)Nc1ccc(-c2nn3cnnc3s2)cc1</t>
  </si>
  <si>
    <t>CC(=O)Nc1ccc(-c2nn3cnnc3s2)cc1</t>
  </si>
  <si>
    <t>Cc1ccc(C(=O)Nc2ccc(-c3nn4cnnc4s3)cc2)cc1</t>
  </si>
  <si>
    <t>Cc1ccccc1C(=O)Nc1ccc(-c2nn3cnnc3s2)cc1</t>
  </si>
  <si>
    <t>O=C(Nc1ccc(-c2nn3cnnc3s2)cc1)c1ccccc1</t>
  </si>
  <si>
    <t>Cc1cccc(C(=O)Nc2ccc(-c3nn4cnnc4s3)cc2)c1</t>
  </si>
  <si>
    <t>O=C(Cc1ccccc1)Nc1ccc(-c2nn3cnnc3s2)cc1</t>
  </si>
  <si>
    <t>O=C(Nc1ccc(-c2nn3cnnc3s2)cc1)c1cccs1</t>
  </si>
  <si>
    <t>CC(C)C(=O)Nc1ccc(-c2nn3cnnc3s2)cc1</t>
  </si>
  <si>
    <t>CC(C)CC(=O)Nc1ccc(-c2nn3cnnc3s2)cc1</t>
  </si>
  <si>
    <t>O=C(Nc1ccc(-c2nn3cnnc3s2)cc1)c1ccco1</t>
  </si>
  <si>
    <t>CCn1nnc(NC(=O)c2c(OC)cccc2OC)n1</t>
  </si>
  <si>
    <t>Cc1ccc(-c2nn3c(C)nnc3s2)cc1NC(=O)C(C)C</t>
  </si>
  <si>
    <t>CC(=O)Nc1ccc2nc(NC(=O)c3cccs3)oc2c1</t>
  </si>
  <si>
    <t>COc1ccc(NC(=O)c2ccco2)cc1NC(=O)CC(C)C</t>
  </si>
  <si>
    <t>CC(=O)Nc1ccc2nc(NC(=O)c3ccc(C(C)C)cc3)oc2c1</t>
  </si>
  <si>
    <t>CCn1nnc(NC(=O)c2cc(Cl)ccc2OC)n1</t>
  </si>
  <si>
    <t>CCn1nnc(NC(=O)c2ccc(OC)c(Br)c2)n1</t>
  </si>
  <si>
    <t>COc1cccc(OC)c1C(=O)Nc1ccc(Br)cn1</t>
  </si>
  <si>
    <t>COc1ccc(NC(=O)c2ccco2)cc1NC(=O)c1ccco1</t>
  </si>
  <si>
    <t>CCn1nnc(NC(=O)c2cc(OC)cc(OC)c2)n1</t>
  </si>
  <si>
    <t>CCn1nnc(NC(=O)c2ccc(C(C)C)cc2)n1</t>
  </si>
  <si>
    <t>CCOc1ccc(C(=O)Nc2nnn(CC)n2)cc1Cl</t>
  </si>
  <si>
    <t>O=C(Nc1ccc(Br)cn1)c1ccc2c(c1)OCCO2</t>
  </si>
  <si>
    <t>CC(=O)Nc1nc2ccc(N3CCOCC3)cc2s1</t>
  </si>
  <si>
    <t>CC1CCN(c2ccccc2NC(=O)C(C)C)CC1</t>
  </si>
  <si>
    <t>CC1CCN(c2ccccc2NC(=O)c2ccco2)CC1</t>
  </si>
  <si>
    <t>CCn1nnc(NC(=O)COc2cccc(C)c2)n1</t>
  </si>
  <si>
    <t>Cc1ccc(-c2nn3c(C)nnc3s2)cc1NC(=O)C(C)(C)C</t>
  </si>
  <si>
    <t>CC(=O)Nc1ccc2nc(NC(=O)c3cccc(C)c3)oc2c1</t>
  </si>
  <si>
    <t>CCC(=O)Nc1ccccc1N1CCN(C(=O)c2ccccc2)CC1</t>
  </si>
  <si>
    <t>Cc1nnc(SCc2ccccc2)n1NC(=O)c1ccco1</t>
  </si>
  <si>
    <t>Cc1nnc(SCc2ccccc2)n1NC(=O)Cc1ccccc1</t>
  </si>
  <si>
    <t>COc1ccc(NC(=O)c2ccco2)cc1NC(C)=O</t>
  </si>
  <si>
    <t>CCn1nnc(NC(=O)C(C)Oc2ccc(Cl)cc2Cl)n1</t>
  </si>
  <si>
    <t>CC(=O)Nc1ccccc1N1CCN(C(=O)c2ccccc2)CC1</t>
  </si>
  <si>
    <t>COc1c(C)cc(Br)cc1C(=O)Nc1cccnc1</t>
  </si>
  <si>
    <t>CC(C)C(=O)N1CCN(c2ccccc2NC(=O)c2ccco2)CC1</t>
  </si>
  <si>
    <t>CCn1nnc(NC(=O)c2cccc(Br)c2)n1</t>
  </si>
  <si>
    <t>COc1cc2sc(NC(C)=O)nc2cc1Cl</t>
  </si>
  <si>
    <t>COc1c(C)cc(Br)cc1C(=O)NCc1ccco1</t>
  </si>
  <si>
    <t>CC(C)(C)C(=O)Nc1nc2ccc(N3CCOCC3)cc2s1</t>
  </si>
  <si>
    <t>CCn1nnc(NC(=O)c2cc(Br)cc(C)c2OC)n1</t>
  </si>
  <si>
    <t>COc1c(C)cc(Br)cc1C(=O)Nc1nnn(C)n1</t>
  </si>
  <si>
    <t>COc1ccc2oc(-c3cccc(NC(C)=O)c3)nc2c1</t>
  </si>
  <si>
    <t>CCn1nnc(NC(=O)COc2ccc(Br)cc2)n1</t>
  </si>
  <si>
    <t>Cc1cccc(C(=O)Nc2ccc(-c3nn4c(C)nnc4s3)cc2)c1</t>
  </si>
  <si>
    <t>Cc1nnc2sc(-c3ccc(NC(=O)c4ccccc4)cc3)nn12</t>
  </si>
  <si>
    <t>Cc1ccccc1C(=O)Nc1ccc(-c2nn3c(C)nnc3s2)cc1</t>
  </si>
  <si>
    <t>CC(=O)Nc1ccc(-c2nn3c(C)nnc3s2)cc1</t>
  </si>
  <si>
    <t>Cc1nnc2sc(-c3ccc(NC(=O)Cc4ccccc4)cc3)nn12</t>
  </si>
  <si>
    <t>Cc1nnc2sc(-c3ccc(NC(=O)C(C)(C)C)cc3)nn12</t>
  </si>
  <si>
    <t>Cc1nnc2sc(-c3ccc(NC(=O)C(C)C)cc3)nn12</t>
  </si>
  <si>
    <t>COC(=O)Cn1c2ccccc2c2nc(C)sc21</t>
  </si>
  <si>
    <t>COc1ccc(NC(=O)c2ccc(CO)o2)cc1N</t>
  </si>
  <si>
    <t>CCC(=O)Nc1nc2ccc(NC(C)=O)cc2s1</t>
  </si>
  <si>
    <t>CC(=O)Nc1ccc2nc(NC(=O)CC(C)C)sc2c1</t>
  </si>
  <si>
    <t>CC(=O)Nc1ccc2nc(NC(=O)C(C)(C)C)sc2c1</t>
  </si>
  <si>
    <t>CC(=O)Nc1ccc2nc(NC(=O)Cc3ccccc3)sc2c1</t>
  </si>
  <si>
    <t>CC(=O)Nc1ccc2nc(NC(=O)c3ccccc3C)sc2c1</t>
  </si>
  <si>
    <t>CCc1ccc(C(=O)Nc2nc3ccc(NC(C)=O)cc3s2)cc1</t>
  </si>
  <si>
    <t>Cc1cc(=O)oc(C)c1C(=O)OCC(=O)c1ccc2c(c1)CCCC2</t>
  </si>
  <si>
    <t>O=C(CNC(=O)c1cccs1)OCc1c(F)cccc1Cl</t>
  </si>
  <si>
    <t>O=C(CNC(=O)c1ccco1)OCc1c(F)cccc1Cl</t>
  </si>
  <si>
    <t>COc1ccc(NC(=O)CN(C2CCCCC2)S(C)(=O)=O)cc1</t>
  </si>
  <si>
    <t>CN(Cc1ccccc1)C(=O)CN(C1CCCCC1)S(C)(=O)=O</t>
  </si>
  <si>
    <t>CC1CCN(C(=O)CN(C2CCCCC2)S(C)(=O)=O)CC1</t>
  </si>
  <si>
    <t>CS(=O)(=O)N(CC(=O)N1CCCCC1)C1CCCCC1</t>
  </si>
  <si>
    <t>CS(=O)(=O)N(CC(=O)N1CCCC1)C1CCCCC1</t>
  </si>
  <si>
    <t>CS(=O)(=O)N(CC(=O)N1CCOCC1)C1CCCCC1</t>
  </si>
  <si>
    <t>CS(=O)(=O)N(CC(=O)N1CCCCCC1)C1CCCCC1</t>
  </si>
  <si>
    <t>CC(=O)Nc1cccc(C(=O)OCC(=O)c2ccc(Cl)cc2)c1</t>
  </si>
  <si>
    <t>CC(=O)Nc1cccc(C(=O)OCC(=O)c2ccc(C)c(C)c2)c1</t>
  </si>
  <si>
    <t>CC(=O)Nc1cccc(C(=O)OCC(=O)c2ccccc2)c1</t>
  </si>
  <si>
    <t>CC(=O)Nc1cccc(C(=O)OCC(=O)c2ccc(C)cc2)c1</t>
  </si>
  <si>
    <t>Cc1cc(C)c(S(=O)(=O)N(CC(N)=O)C2CCCCC2)c(C)c1</t>
  </si>
  <si>
    <t>COc1cccc(NC(=O)CN2C(=O)COc3ccc(Cl)cc32)c1</t>
  </si>
  <si>
    <t>Cc1ccccc1NC(=O)CSc1ccccc1N</t>
  </si>
  <si>
    <t>Cc1ccccc1NC(=O)CN1C(=O)COc2ccc(Cl)cc21</t>
  </si>
  <si>
    <t>COc1ccc(C(=O)N2CCN(c3ccccc3)CC2)c(OC)c1</t>
  </si>
  <si>
    <t>CS(=O)(=O)N(CC(=O)Nc1ccc(F)cc1F)C1CCCCC1</t>
  </si>
  <si>
    <t>Cc1ccccc1NC(=O)CN1C(=O)CSc2ccccc21</t>
  </si>
  <si>
    <t>CS(=O)(=O)N(CC(=O)Nc1c(F)cccc1F)C1CCCCC1</t>
  </si>
  <si>
    <t>CS(=O)(=O)N(CCc1ccccc1)CC(=O)N1CCOCC1</t>
  </si>
  <si>
    <t>CS(=O)(=O)N(CCc1ccccc1)CC(=O)N1CCCCCC1</t>
  </si>
  <si>
    <t>CCCn1nnc(NC(=O)COc2ccc(C)c(C)c2)n1</t>
  </si>
  <si>
    <t>CCCn1nnc(NC(=O)COc2cccc(C)c2)n1</t>
  </si>
  <si>
    <t>CCCn1nnc(NC(=O)COc2ccccc2C)n1</t>
  </si>
  <si>
    <t>CCCn1nnc(NC(=O)COc2ccc(C(C)C)cc2)n1</t>
  </si>
  <si>
    <t>CCCn1nnc(NC(=O)COc2cccc3ccccc23)n1</t>
  </si>
  <si>
    <t>CCCn1nnc(NC(=O)c2ccc(Cl)c(Cl)c2)n1</t>
  </si>
  <si>
    <t>CCCn1nnc(NC(=O)COc2ccccc2)n1</t>
  </si>
  <si>
    <t>COc1ccc2nc(N(Cc3ccccc3)C(C)=O)sc2c1</t>
  </si>
  <si>
    <t>CC(C)(C)C(=O)COC(=O)c1cccc(NC(=O)c2ccco2)c1</t>
  </si>
  <si>
    <t>CC(C)(C)C(=O)COC(=O)c1ccc(NC(=O)c2ccco2)cc1</t>
  </si>
  <si>
    <t>CCN(CC)C(=O)CSc1ccc(Cl)cc1</t>
  </si>
  <si>
    <t>Cc1ccc(NC(=O)CCC(=O)c2cccs2)cc1</t>
  </si>
  <si>
    <t>Cc1ncnc2oc(-c3ccco3)c(-c3ccco3)c12</t>
  </si>
  <si>
    <t>Cc1sc(NC(=O)c2ccco2)nc1-c1ccc(F)cc1</t>
  </si>
  <si>
    <t>CCOc1ccc(-c2nc(NC(=O)c3cccnc3)sc2C)cc1</t>
  </si>
  <si>
    <t>CCCn1nnnc1NC(=O)c1ccc(Cl)c(Cl)c1</t>
  </si>
  <si>
    <t>CCCn1nnnc1NC(=O)c1ccc(C)cc1Cl</t>
  </si>
  <si>
    <t>CCCn1nnnc1NC(=O)c1ccc(Cl)cc1</t>
  </si>
  <si>
    <t>COc1ccc(C(=O)Nc2ccccc2NC(C)=O)cc1OC</t>
  </si>
  <si>
    <t>O=C(COc1cccc2ccccc12)N1CCCCC1</t>
  </si>
  <si>
    <t>CCN(CC)C(=O)COc1cccc2ccccc12</t>
  </si>
  <si>
    <t>CC(C)(C)NC(=O)COc1cccc2ccccc12</t>
  </si>
  <si>
    <t>O=C(COc1cccc2ccccc12)N1CCCC1</t>
  </si>
  <si>
    <t>Cc1ccc(C)c(OCC(=O)Nc2cccc(C#N)c2)c1</t>
  </si>
  <si>
    <t>O=C(COc1cccc2ccccc12)N1CCOCC1</t>
  </si>
  <si>
    <t>O=C(COc1ccc2ccccc2c1)N1CCCCC1</t>
  </si>
  <si>
    <t>CCN(CC)C(=O)COc1ccc2ccccc2c1</t>
  </si>
  <si>
    <t>O=C(COc1ccc2ccccc2c1)N1CCOCC1</t>
  </si>
  <si>
    <t>Cc1nc(NC(=O)c2ccccc2F)ccc1Br</t>
  </si>
  <si>
    <t>COc1cccc(OC)c1C(=O)Nc1ccccc1N1CCOCC1</t>
  </si>
  <si>
    <t>COc1cccc(OC)c1C(=O)Nc1ccccc1N1CCCC1</t>
  </si>
  <si>
    <t>CCCn1nnnc1NC(=O)c1c(OC)cccc1OC</t>
  </si>
  <si>
    <t>CCCn1nnc(NC(=O)c2c(OC)cccc2OC)n1</t>
  </si>
  <si>
    <t>CCC(=O)Nc1ccc(NC(=O)c2c(OC)cccc2OC)cc1</t>
  </si>
  <si>
    <t>CCCC(=O)Nc1ccc(NC(=O)c2c(OC)cccc2OC)cc1</t>
  </si>
  <si>
    <t>COc1cccc(OC)c1C(=O)Nc1ccc2[nH]c(=O)[nH]c2c1</t>
  </si>
  <si>
    <t>COc1cccc(OC)c1C(=O)Nc1sc2c(c1C(N)=O)CCC2</t>
  </si>
  <si>
    <t>COc1cccc(OC)c1C(=O)Nc1sc(C)c(C)c1C#N</t>
  </si>
  <si>
    <t>COc1cccc(OC)c1C(=O)Nc1ccc(NC(=O)C(C)C)cc1</t>
  </si>
  <si>
    <t>COc1cccc(OC)c1C(=O)Nc1ccccc1C#N</t>
  </si>
  <si>
    <t>COc1cccc(OC)c1C(=O)Nc1ccc(S(N)(=O)=O)cc1</t>
  </si>
  <si>
    <t>COc1cccc(OC)c1C(=O)NCc1cccnc1</t>
  </si>
  <si>
    <t>COC(=O)c1ccccc1NC(=O)c1c(OC)cccc1OC</t>
  </si>
  <si>
    <t>CCOC(=O)c1ccc(NC(=O)c2c(OC)cccc2OC)cc1</t>
  </si>
  <si>
    <t>COc1cccc(OC)c1C(=O)Nc1cccc(NC(=O)C(C)C)c1</t>
  </si>
  <si>
    <t>O=C(CSc1ncn[nH]1)Nc1nc2ccc(F)cc2s1</t>
  </si>
  <si>
    <t>CCC(=O)Nc1cccc(NC(=O)c2c(OC)cccc2OC)c1</t>
  </si>
  <si>
    <t>Cc1cccc(NC(=O)CSc2ncn[nH]2)c1C</t>
  </si>
  <si>
    <t>CCCC(=O)Nc1cccc(NC(=O)c2c(OC)cccc2OC)c1</t>
  </si>
  <si>
    <t>COc1cccc(OC)c1C(=O)Nc1c(C)cccc1C</t>
  </si>
  <si>
    <t>Cc1nnc(SCC(=O)N(C)c2ccccc2)n1C1CCCCC1</t>
  </si>
  <si>
    <t>Cc1nnc(SC(C)C(=O)NCc2ccco2)n1C1CCCCC1</t>
  </si>
  <si>
    <t>NC(=O)CSc1nnc(-c2ccco2)n1C1CCCCC1</t>
  </si>
  <si>
    <t>Cc1nnc(SCC(=O)N2CCOCC2)n1C1CCCCC1</t>
  </si>
  <si>
    <t>Cc1nnc(SCC(=O)N2CCC(C)CC2)n1C1CCCCC1</t>
  </si>
  <si>
    <t>Cc1nnc(SCC(=O)NC(C)C)n1C1CCCCC1</t>
  </si>
  <si>
    <t>Cc1nnc(SCC(N)=O)n1C1CCCCC1</t>
  </si>
  <si>
    <t>Cc1nnc(SCC(=O)N2CCCC2)n1C1CCCCC1</t>
  </si>
  <si>
    <t>Cc1nnc(SCC(=O)NCc2ccco2)n1C1CCCCC1</t>
  </si>
  <si>
    <t>Cc1nnc(SCC(=O)NCC2CCCO2)n1C1CCCCC1</t>
  </si>
  <si>
    <t>Cc1nnc(SCC(=O)Nc2ccc(F)cc2)n1C1CCCCC1</t>
  </si>
  <si>
    <t>Cn1c(SCC(=O)Nc2ccc(F)cc2)nnc1C1CCCCC1</t>
  </si>
  <si>
    <t>Cn1c(SCC(=O)Nc2ccccc2F)nnc1C1CCCCC1</t>
  </si>
  <si>
    <t>CCN(CC)C(=O)CSc1nnc(C2CCCCC2)n1C</t>
  </si>
  <si>
    <t>Cn1c(SCC(=O)NC(C)(C)C)nnc1C1CCCCC1</t>
  </si>
  <si>
    <t>Cn1c(SCC(=O)NCC2CCCO2)nnc1-c1ccco1</t>
  </si>
  <si>
    <t>CC(C)(C)NC(=O)Cn1cc(C(=O)c2ccco2)c2ccccc21</t>
  </si>
  <si>
    <t>CCN(CC)C(=O)Cn1cc(C(=O)c2ccco2)c2ccccc21</t>
  </si>
  <si>
    <t>COC(=O)Cn1cc(C(=O)c2ccco2)c2ccccc21</t>
  </si>
  <si>
    <t>CCOC(=O)Cn1cc(C(=O)c2ccco2)c2ccccc21</t>
  </si>
  <si>
    <t>O=C(Cn1cc(C(=O)c2ccco2)c2ccccc21)NCc1ccco1</t>
  </si>
  <si>
    <t>O=C(c1ccco1)c1cn(CC(=O)N2CCCC2)c2ccccc12</t>
  </si>
  <si>
    <t>O=C(c1ccco1)c1cn(CC(=O)N2CCOCC2)c2ccccc12</t>
  </si>
  <si>
    <t>CC(=O)Nc1ccccc1C(=O)OCC(=O)c1ccccc1</t>
  </si>
  <si>
    <t>CCn1c(SCc2ccccc2C#N)nnc1-c1ccco1</t>
  </si>
  <si>
    <t>CCn1c(SCC(=O)N2C(C)CCCC2C)nnc1-c1ccco1</t>
  </si>
  <si>
    <t>CC(C)NC(=O)CSc1nnc(-c2ccco2)n1-c1ccccc1</t>
  </si>
  <si>
    <t>Cn1c(SCc2ccccc2C#N)nnc1-c1ccco1</t>
  </si>
  <si>
    <t>CCn1c(SCC(=O)NCC2CCCO2)nnc1-c1ccco1</t>
  </si>
  <si>
    <t>CCn1c(SCC(=O)N2CCC(C)CC2)nnc1-c1ccco1</t>
  </si>
  <si>
    <t>CCN(CC)C(=O)CSc1nnc(-c2ccco2)n1C</t>
  </si>
  <si>
    <t>CCn1c(SCC(=O)NC(C)C)nnc1-c1ccco1</t>
  </si>
  <si>
    <t>CCN(C(=O)CSc1nnc(-c2ccco2)n1C)c1ccccc1</t>
  </si>
  <si>
    <t>CN(C(=O)CSc1nnc(-c2ccco2)n1C)c1ccccc1</t>
  </si>
  <si>
    <t>O=C(CNC(=O)c1ccccc1)NCc1nc2ccccc2[nH]1</t>
  </si>
  <si>
    <t>CCC(=O)c1cn(CC(=O)NCCc2ccccc2)c2ccccc12</t>
  </si>
  <si>
    <t>CCC(=O)c1cn(CC(=O)NC(C)(C)C)c2ccccc12</t>
  </si>
  <si>
    <t>CCC(=O)c1cn(CC(=O)NCc2ccccc2)c2ccccc12</t>
  </si>
  <si>
    <t>CCC(=O)c1cn(CC(=O)Nc2ccccc2F)c2ccccc12</t>
  </si>
  <si>
    <t>CCC(=O)c1cn(CC(=O)Nc2cccc(OC)c2)c2ccccc12</t>
  </si>
  <si>
    <t>CCC(=O)c1cn(CC(=O)Nc2ccc(OC)cc2)c2ccccc12</t>
  </si>
  <si>
    <t>CC(C)C(=O)c1cn(CC(=O)NCc2ccco2)c2ccccc12</t>
  </si>
  <si>
    <t>CC(C)C(=O)c1cn(CC(=O)NCC2CCCO2)c2ccccc12</t>
  </si>
  <si>
    <t>CC(C)C(=O)c1cn(CC(=O)NCc2cccs2)c2ccccc12</t>
  </si>
  <si>
    <t>CC(C)C(=O)c1cn(CC(=O)N2CCCC2)c2ccccc12</t>
  </si>
  <si>
    <t>CC(C)C(=O)c1cn(CC(=O)N2CCCCC2)c2ccccc12</t>
  </si>
  <si>
    <t>CC(C)C(=O)c1cn(CC(=O)N2CCOCC2)c2ccccc12</t>
  </si>
  <si>
    <t>CC1CCN(C(=O)Cn2cc(C(=O)C(C)C)c3ccccc32)CC1</t>
  </si>
  <si>
    <t>CCC(=O)c1cn(CC(=O)N(CC)CC)c2ccccc12</t>
  </si>
  <si>
    <t>CCC(=O)c1cn(CC(=O)N2C(C)CCCC2C)c2ccccc12</t>
  </si>
  <si>
    <t>CC(C)NC(=O)Cn1cc(C(=O)C(C)C)c2ccccc21</t>
  </si>
  <si>
    <t>CC(C)C(=O)c1cn(CC(=O)NC2CCCC2)c2ccccc12</t>
  </si>
  <si>
    <t>CCC(=O)c1cn(CC(=O)Nc2ccccc2)c2ccccc12</t>
  </si>
  <si>
    <t>CCC(=O)c1cn(CC(=O)N2CCc3ccccc3C2)c2ccccc12</t>
  </si>
  <si>
    <t>CCC(=O)c1cn(CC(=O)N2CCCCC2)c2ccccc12</t>
  </si>
  <si>
    <t>CCC(=O)c1cn(CC(=O)NC2CCCC2)c2ccccc12</t>
  </si>
  <si>
    <t>CCC(=O)c1cn(CC(=O)NC(C)C)c2ccccc12</t>
  </si>
  <si>
    <t>CCC(=O)c1cn(CC(=O)N2CCC(C)CC2)c2ccccc12</t>
  </si>
  <si>
    <t>CCC(=O)c1cn(CC(=O)Nc2c(C)cccc2C)c2ccccc12</t>
  </si>
  <si>
    <t>CCC(=O)c1cn(CC(=O)N2CCCC2)c2ccccc12</t>
  </si>
  <si>
    <t>CCC(=O)c1cn(CC(=O)N2CCOCC2)c2ccccc12</t>
  </si>
  <si>
    <t>CCC(=O)c1cn(CC(=O)NCC2CCCO2)c2ccccc12</t>
  </si>
  <si>
    <t>CCC(=O)c1cn(CC(=O)NCc2ccco2)c2ccccc12</t>
  </si>
  <si>
    <t>CCn1c(SCC(=O)NC(C)(C)C)nnc1C1CCCCC1</t>
  </si>
  <si>
    <t>CCN(CC)C(=O)CSc1nnc(C2CCCCC2)n1CC</t>
  </si>
  <si>
    <t>C=CCn1c(CCNC(=O)C(C)C)nc2ccccc21</t>
  </si>
  <si>
    <t>CCn1c(CCNC(=O)C(C)C)nc2ccccc21</t>
  </si>
  <si>
    <t>C=C(C)Cn1c(CCNC(=O)C(C)C)nc2ccccc21</t>
  </si>
  <si>
    <t>CC(C)C(=O)c1cn(CC(=O)NC(C)(C)C)c2ccccc12</t>
  </si>
  <si>
    <t>CC(C)C(=O)c1cn(CC(=O)NCc2ccccc2)c2ccccc12</t>
  </si>
  <si>
    <t>CCN(CC)C(=O)Cn1cc(C(=O)C(C)C)c2ccccc21</t>
  </si>
  <si>
    <t>NC(=O)Cn1cc(C(=O)C2CCCCC2)c2ccccc21</t>
  </si>
  <si>
    <t>CC(C)NC(=O)Cn1cc(C(=O)c2ccco2)c2ccccc21</t>
  </si>
  <si>
    <t>O=C(Cn1cc(C(=O)c2ccco2)c2ccccc21)NC1CCCC1</t>
  </si>
  <si>
    <t>O=C(Cn1cc(CO)c2ccccc21)Nc1ccc(F)cc1</t>
  </si>
  <si>
    <t>CCCC(=O)N(C)c1ccc(OCc2nc3ccccc3[nH]2)cc1</t>
  </si>
  <si>
    <t>CCc1ccc(OCC(=O)Nc2ccccc2C#N)cc1</t>
  </si>
  <si>
    <t>O=C1CC(c2nc3ccccc3[nH]2)CN1c1cccc2ccccc12</t>
  </si>
  <si>
    <t>Cn1c(C2CC(=O)N(c3cccc4ccccc34)C2)nc2ccccc21</t>
  </si>
  <si>
    <t>Cc1nc(NC(=O)c2ccco2)ccc1Br</t>
  </si>
  <si>
    <t>Cc1nc(NC(=O)Cc2ccccc2)ccc1Br</t>
  </si>
  <si>
    <t>Cc1nn(-c2cc(N3CCOCC3)ccc2N)c(=O)c2ccccc12</t>
  </si>
  <si>
    <t>CS(=O)(=O)N(CCc1ccccc1)CC(=O)N1CCCC1</t>
  </si>
  <si>
    <t>CS(=O)(=O)N(CCc1ccccc1)CC(=O)N1CCCCC1</t>
  </si>
  <si>
    <t>CC1CCN(C(=O)CN(CCc2ccccc2)S(C)(=O)=O)CC1</t>
  </si>
  <si>
    <t>CCN(CC)S(=O)(=O)c1ccc(NS(C)(=O)=O)cc1</t>
  </si>
  <si>
    <t>Cc1ccccc1NC(=O)Cn1c(C)cc(C)c(C#N)c1=O</t>
  </si>
  <si>
    <t>COC(=O)c1cc(NS(=O)(=O)c2ccccc2)ccc1Cl</t>
  </si>
  <si>
    <t>CS(=O)(=O)Nc1ccc(Br)cc1F</t>
  </si>
  <si>
    <t>COc1cc(C(=O)Nc2ccc(F)c(F)c2F)cc(OC)c1OC</t>
  </si>
  <si>
    <t>COC(=O)c1cc(NS(C)(=O)=O)ccc1Cl</t>
  </si>
  <si>
    <t>COc1ccc(S(=O)(=O)NCCC(C)C)cc1C</t>
  </si>
  <si>
    <t>Cc1nc(-c2ccc(NC(=O)c3cccc(F)c3)cc2)cs1</t>
  </si>
  <si>
    <t>O=C(Cc1ccccc1)Nc1nc2c(s1)CCCC2</t>
  </si>
  <si>
    <t>COc1ccc(CNc2nc3ccccc3s2)cc1OC</t>
  </si>
  <si>
    <t>CCCn1nnc(NC(=O)c2cccc(Br)c2)n1</t>
  </si>
  <si>
    <t>CCCn1nnc(NC(=O)c2cccc(Cl)c2)n1</t>
  </si>
  <si>
    <t>COC(C(=O)NCc1ccc2c(c1)OCO2)c1ccccc1</t>
  </si>
  <si>
    <t>Cc1ccc(S(=O)(=O)Nc2ccc3[nH]c(=O)[nH]c3c2)cc1</t>
  </si>
  <si>
    <t>CC(Sc1ccccc1)C(=O)NCc1ccc2c(c1)OCO2</t>
  </si>
  <si>
    <t>COC(=O)c1cc(NC(=O)c2ccc(F)cc2)ccc1Cl</t>
  </si>
  <si>
    <t>Cc1ccccc1OCC(=O)Nc1ccc(F)c(F)c1</t>
  </si>
  <si>
    <t>O=C(CSc1ccccc1)Nc1c(F)cccc1F</t>
  </si>
  <si>
    <t>N#Cc1cnn(-c2ccccc2)c1NC(=O)CSc1ccccc1</t>
  </si>
  <si>
    <t>COC(=O)c1cccc(NS(=O)(=O)c2ccc(OC)c(C)c2)c1C</t>
  </si>
  <si>
    <t>O=C(CN1C(=O)COc2ccc(Cl)cc21)N1CCc2ccccc21</t>
  </si>
  <si>
    <t>COc1ccc(S(=O)(=O)Nc2c(F)cccc2F)cc1</t>
  </si>
  <si>
    <t>O=C(COc1ccccc1)Nc1c(F)cccc1F</t>
  </si>
  <si>
    <t>COC(=O)c1cccc(NS(=O)(=O)c2ccc(F)cc2)c1C</t>
  </si>
  <si>
    <t>Cc1nc(NC(=O)CSc2ccccc2)sc1C</t>
  </si>
  <si>
    <t>Cc1cc(C)nc(SCC(=O)Nc2nc(C)c(C)s2)n1</t>
  </si>
  <si>
    <t>COC(=O)c1cc(NC(=O)c2ccccc2)ccc1Cl</t>
  </si>
  <si>
    <t>Cn1c(SCC(=O)c2ccc3c(c2)OCCO3)nc2ccccc21</t>
  </si>
  <si>
    <t>Cc1cccc(C(C)C)c1NC(=O)Cc1ccccc1</t>
  </si>
  <si>
    <t>Cc1nc(NC(=O)CSc2nc3ccccc3o2)sc1C</t>
  </si>
  <si>
    <t>Cc1nc(NC(=O)CSc2nc3ccccc3s2)sc1C</t>
  </si>
  <si>
    <t>Cc1nc(NC(=O)CSc2nc3ccccc3[nH]2)sc1C</t>
  </si>
  <si>
    <t>Cc1ccccc1NC(=O)Cn1cnc2sc(C)c(C)c2c1=O</t>
  </si>
  <si>
    <t>CCOC(=O)CSc1nnc2c(n1)[nH]c1ccc(C)cc12</t>
  </si>
  <si>
    <t>COc1ccc(C(=O)Nc2c(F)cccc2F)cc1</t>
  </si>
  <si>
    <t>O=C(Nc1ccccn1)c1ccccc1Br</t>
  </si>
  <si>
    <t>CCN(CC)C(=O)CCSc1ccc(C)cc1</t>
  </si>
  <si>
    <t>O=C(Cc1ccccc1)Nc1nc2c(s1)CCC2</t>
  </si>
  <si>
    <t>Cc1cc(C)nc(SCC(=O)Nc2nc3c(s2)CCC3)n1</t>
  </si>
  <si>
    <t>O=C(CSc1ccccc1)Nc1nc2c(s1)CCC2</t>
  </si>
  <si>
    <t>CCNc1nc2c3ccccc3n(C(C)=O)c2s1</t>
  </si>
  <si>
    <t>O=C(CSc1nc2ccccc2o1)Nc1nc2c(s1)CCC2</t>
  </si>
  <si>
    <t>Cc1ccc(C(=O)CCC(=O)Nc2ccccc2)cc1</t>
  </si>
  <si>
    <t>Cc1csc(NC(=O)c2ccccc2Br)n1</t>
  </si>
  <si>
    <t>CC(=O)Nc1cccc(C(=O)OCc2ccc(F)cc2)c1</t>
  </si>
  <si>
    <t>O=C(CNC(=O)c1cccs1)OCc1ccc(F)cc1</t>
  </si>
  <si>
    <t>O=C(CNC(=O)c1ccco1)OCc1ccc(F)cc1</t>
  </si>
  <si>
    <t>O=C(Cc1ccccc1)NCC(=O)OCc1ccc(F)cc1</t>
  </si>
  <si>
    <t>CC(C)N(C(=O)c1cccc2ccccc12)C(C)C</t>
  </si>
  <si>
    <t>COc1ccc(C(=O)Nc2c(C)cccc2C(C)C)cc1OC</t>
  </si>
  <si>
    <t>COC(=O)c1cc(NS(=O)(=O)c2ccc(F)cc2)ccc1Cl</t>
  </si>
  <si>
    <t>COC(=O)c1cccc(NC(=O)CSc2ccccc2)c1C</t>
  </si>
  <si>
    <t>Cc1ccc(S(=O)(=O)CCC(=O)OCc2ccc(F)cc2)cc1</t>
  </si>
  <si>
    <t>Cc1ccccc1NC(=O)COC(=O)c1ccccc1N</t>
  </si>
  <si>
    <t>COc1cccc(OC)c1C(=O)Nc1ccc(F)cc1F</t>
  </si>
  <si>
    <t>CCc1ccc(OCC(=O)NCc2ccncc2)cc1</t>
  </si>
  <si>
    <t>Cc1ccc(OCC(=O)Nc2ccc(C#N)cc2)cc1C</t>
  </si>
  <si>
    <t>O=C(Nn1cnnc1)c1cc(-c2ccccc2)nc2ccccc12</t>
  </si>
  <si>
    <t>Cc1ccc(-n2c(C)cc(C)c(C#N)c2=O)cc1C</t>
  </si>
  <si>
    <t>O=C(CNC(=O)c1ccco1)OCc1ccccc1</t>
  </si>
  <si>
    <t>O=C(CNC(=O)c1cccs1)OCc1ccccc1Cl</t>
  </si>
  <si>
    <t>CC(=O)Nc1ccc(C(=O)OCc2ccccc2)cc1</t>
  </si>
  <si>
    <t>O=C(CNC(=O)c1cccs1)OCc1ccccc1</t>
  </si>
  <si>
    <t>O=C(CNC(=O)c1ccc(Cl)cc1)OCc1ccccc1</t>
  </si>
  <si>
    <t>O=C(CNC(=O)c1ccc(Br)cc1)OCc1ccccc1</t>
  </si>
  <si>
    <t>Cc1ccc(C(=O)NCC(=O)OCc2ccccc2)cc1</t>
  </si>
  <si>
    <t>O=C(CNS(=O)(=O)c1ccccc1)OCc1ccccc1</t>
  </si>
  <si>
    <t>O=C(CNS(=O)(=O)c1ccccc1)OCc1ccccc1Cl</t>
  </si>
  <si>
    <t>CC1CCCCN1C(=O)c1cn(-c2ccccc2)nc1-c1ccccc1</t>
  </si>
  <si>
    <t>CC1CCN(C(=O)c2cn(-c3ccccc3)nc2-c2ccccc2)CC1</t>
  </si>
  <si>
    <t>COc1cc(CO)c(Br)c(Br)c1O</t>
  </si>
  <si>
    <t>COC(=O)C1=C(C)NC(=O)NC1c1cc(OC)c(O)c(OC)c1</t>
  </si>
  <si>
    <t>CS(=O)(=O)N(CC(=O)Nc1c(F)cccc1F)c1ccccc1</t>
  </si>
  <si>
    <t>COC(=O)c1cc(NC(=O)c2ccc(OC)cc2)ccc1Cl</t>
  </si>
  <si>
    <t>c1ccc2sc(COCc3cn4ccccc4n3)nc2c1</t>
  </si>
  <si>
    <t>Oc1ccc(CNc2ncccn2)c2cccnc12</t>
  </si>
  <si>
    <t>Cc1ccc(OCc2cn3c(C)cc(C)nc3n2)cc1</t>
  </si>
  <si>
    <t>Cc1cc(C)n2cc(CNc3ccc(Cl)cc3)nc2n1</t>
  </si>
  <si>
    <t>CCOC(=O)c1c(-c2cccnc2)csc1NC(C)=O</t>
  </si>
  <si>
    <t>Cc1ccn2cc(CSc3ncccn3)nc2c1</t>
  </si>
  <si>
    <t>COc1ccc(C2CC(c3ccco3)=Nc3ncnn32)cc1OC</t>
  </si>
  <si>
    <t>CNC(=O)CN(C)S(=O)(=O)c1ccc(OC)c(C)c1</t>
  </si>
  <si>
    <t>COc1ccc(S(=O)(=O)N(C)CC(=O)NC2CCCC2)cc1C</t>
  </si>
  <si>
    <t>Cc1cc(C)n(-c2nncn2NC(=O)c2cccc(Cl)c2)n1</t>
  </si>
  <si>
    <t>NC(=O)CN1C(=O)C(O)(CC(=O)c2cccc(N)c2)c2ccccc21</t>
  </si>
  <si>
    <t>CC(C(=O)c1ccccc1)C1(O)C(=O)Nc2ccc(Cl)cc21</t>
  </si>
  <si>
    <t>CCOc1ccc(C(=O)CC2(O)C(=O)Nc3ccc(Cl)cc32)cc1</t>
  </si>
  <si>
    <t>Cc1ccc(C)c(C(=O)CC2(O)C(=O)Nc3ccc(Cl)cc32)c1</t>
  </si>
  <si>
    <t>C=CCN1C(=O)C(O)(CC(=O)c2cc(C)ccc2C)c2ccccc21</t>
  </si>
  <si>
    <t>O=C(CC1(O)C(=O)Nc2ccc(Cl)cc21)c1ccccc1O</t>
  </si>
  <si>
    <t>O=C(CC1(O)C(=O)Nc2ccc(Cl)cc21)c1ccc(Cl)cc1</t>
  </si>
  <si>
    <t>C#CCN1C(=O)C(O)(CC(=O)c2cccc(OC)c2)c2ccccc21</t>
  </si>
  <si>
    <t>COc1ccc(OC)c(C(=O)CC2(O)C(=O)N(C)c3ccccc32)c1</t>
  </si>
  <si>
    <t>COc1cccc(C(=O)CC2(O)C(=O)Nc3ccc(C)cc32)c1</t>
  </si>
  <si>
    <t>COc1ccc(OC)c(C(=O)CC2(O)C(=O)Nc3ccccc32)c1</t>
  </si>
  <si>
    <t>CCCN1C(=O)C(O)(CC(=O)c2ccccc2O)c2ccccc21</t>
  </si>
  <si>
    <t>Cc1[nH]c2ccccc2c1C1(O)C(=O)Nc2ccccc21</t>
  </si>
  <si>
    <t>O=C1Nc2ccc(Br)cc2C1(O)c1c[nH]c2ccccc12</t>
  </si>
  <si>
    <t>Cc1ccc2c(c1)C(O)(CC(=O)c1ccc(C)o1)C(=O)N2</t>
  </si>
  <si>
    <t>Cc1ccc2c(c1)C(O)(CC(=O)c1ccncc1)C(=O)N2</t>
  </si>
  <si>
    <t>Cc1ccc(C)c(C(=O)CC2(O)C(=O)N(C)c3ccccc32)c1</t>
  </si>
  <si>
    <t>Cc1ccc(C(=O)CC2(O)C(=O)N(C)c3ccccc32)o1</t>
  </si>
  <si>
    <t>Cc1ccc2c(c1)C(O)(CC(=O)c1ccc3c(c1)OCCO3)C(=O)N2</t>
  </si>
  <si>
    <t>CCCN1C(=O)C(O)(CC(=O)c2ccc(C)o2)c2ccccc21</t>
  </si>
  <si>
    <t>CCN1C(=O)C(O)(CC(=O)c2ccc(C)o2)c2ccccc21</t>
  </si>
  <si>
    <t>CCN1C(=O)C(O)(CC(=O)c2cc(C)ccc2C)c2ccccc21</t>
  </si>
  <si>
    <t>CCOc1ccc(C(=O)CC2(O)C(=O)N(CC)c3ccccc32)cc1</t>
  </si>
  <si>
    <t>Cc1[nH]c2ccccc2c1C1(O)C(=O)N(CC(N)=O)c2ccccc21</t>
  </si>
  <si>
    <t>C=CCN1C(=O)C(O)(c2c(C)[nH]c3ccccc23)c2ccccc21</t>
  </si>
  <si>
    <t>CCN1C(=O)C(O)(c2c(C)[nH]c3ccccc23)c2ccccc21</t>
  </si>
  <si>
    <t>CCCN1C(=O)C(O)(c2c(C)[nH]c3ccccc23)c2ccccc21</t>
  </si>
  <si>
    <t>Cc1[nH]c2ccccc2c1C1(O)C(=O)N(C(C)C)c2ccccc21</t>
  </si>
  <si>
    <t>C#CCN1C(=O)C(O)(c2c(C)[nH]c3ccccc23)c2ccccc21</t>
  </si>
  <si>
    <t>Cc1cccc2c1NC(=O)C2(O)c1c[nH]c2ccccc12</t>
  </si>
  <si>
    <t>Cc1[nH]c2ccccc2c1C1(O)C(=O)N(C)c2ccccc21</t>
  </si>
  <si>
    <t>CCN1C(=O)C(O)(CC(=O)c2cccnc2)c2ccccc21</t>
  </si>
  <si>
    <t>CCN1C(=O)C(O)(CC(=O)c2ccncc2)c2ccccc21</t>
  </si>
  <si>
    <t>CCCN1C(=O)C(O)(CC(=O)c2ccco2)c2ccccc21</t>
  </si>
  <si>
    <t>Cc1ccc(Cl)c2c1NC(=O)C2(O)c1c(C)[nH]c2ccccc12</t>
  </si>
  <si>
    <t>Cc1n[nH]c(C)c1C(=O)CC1(O)C(=O)Nc2ccccc21</t>
  </si>
  <si>
    <t>O=C(CC1(O)C(=O)Nc2ccccc21)c1ccc(-n2cccc2)cc1</t>
  </si>
  <si>
    <t>Cc1cccc2c1NC(=O)C2(O)c1c(C)[nH]c2ccccc12</t>
  </si>
  <si>
    <t>O=C(CC1(O)C(=O)Nc2ccccc21)c1cccc(-n2cccc2)c1</t>
  </si>
  <si>
    <t>Cc1cc(C)c(C)c(C(=O)CC2(O)C(=O)Nc3ccccc32)c1C</t>
  </si>
  <si>
    <t>O=C(Cc1ccccc1)CC1(O)C(=O)Nc2ccccc21</t>
  </si>
  <si>
    <t>Cc1ccc(C(=O)CC2(O)C(=O)Nc3ccccc32)s1</t>
  </si>
  <si>
    <t>Cc1cc(C)c2c(c1)NC(=O)C2(O)CC(=O)c1cccs1</t>
  </si>
  <si>
    <t>Cc1n[nH]c(C)c1C(=O)CC1(O)C(=O)N(C)c2ccccc21</t>
  </si>
  <si>
    <t>CN1C(=O)C(O)(CC(=O)c2ccc(-n3cccc3)cc2)c2ccccc21</t>
  </si>
  <si>
    <t>CN1C(=O)C(O)(CC(=O)c2cccc(-n3cccc3)c2)c2ccccc21</t>
  </si>
  <si>
    <t>C=CCN1C(=O)C(O)(CC(=O)c2c(C)n[nH]c2C)c2ccccc21</t>
  </si>
  <si>
    <t>CCN1C(=O)C(O)(CC(=O)c2c(C)n[nH]c2C)c2ccccc21</t>
  </si>
  <si>
    <t>CCN1C(=O)C(O)(CC(=O)c2c(C)coc2C)c2ccccc21</t>
  </si>
  <si>
    <t>CCCN1C(=O)C(O)(CC(=O)c2ccccn2)c2ccccc21</t>
  </si>
  <si>
    <t>CC(C)N1C(=O)C(O)(CC(=O)c2cccs2)c2ccccc21</t>
  </si>
  <si>
    <t>CC(C)N1C(=O)C(O)(CC(=O)c2ccco2)c2ccccc21</t>
  </si>
  <si>
    <t>O=C(CC1(O)C(=O)N(Cc2ccccc2)c2ccccc21)c1ccco1</t>
  </si>
  <si>
    <t>C#CCN1C(=O)C(O)(CC(=O)c2ccc(N)cc2)c2ccccc21</t>
  </si>
  <si>
    <t>C#CCN1C(=O)C(O)(CC(=O)c2ccc(C)o2)c2ccccc21</t>
  </si>
  <si>
    <t>Cc1ccc(C(=O)CC2(O)C(=O)N(C(C)C)c3ccccc32)o1</t>
  </si>
  <si>
    <t>NC(=O)CN1C(=O)C(O)(CC(=O)c2cccs2)c2ccccc21</t>
  </si>
  <si>
    <t>C#CCN1C(=O)C(O)(CC(=O)c2ccc(CC)cc2)c2ccccc21</t>
  </si>
  <si>
    <t>Cc1[nH]c2ccccc2c1C1(O)C(=O)Nc2ccc(Cl)cc21</t>
  </si>
  <si>
    <t>Cc1cccc2c1NC(=O)C2(O)CC(=O)c1cccs1</t>
  </si>
  <si>
    <t>Cc1cccc2c1NC(=O)C2(O)CC(=O)c1ccco1</t>
  </si>
  <si>
    <t>CCCN1C(=O)C(O)(c2c[nH]c3ccccc23)c2ccccc21</t>
  </si>
  <si>
    <t>Cc1cccc2c1NC(=O)C2(O)CC(=O)c1ccc2c(c1)OCCO2</t>
  </si>
  <si>
    <t>Cc1ccc(Cl)c2c1NC(=O)C2(O)CC(=O)c1ccccc1O</t>
  </si>
  <si>
    <t>COc1cc(C2NC(=O)c3c(sc4c3CCCC4)N2)ccc1O</t>
  </si>
  <si>
    <t>COc1ccc(C2NC(=O)c3c(sc4c3CCCC4)N2)cc1</t>
  </si>
  <si>
    <t>COc1ccc(C2NC(=O)c3c(sc4c3CCCC4)N2)c(OC)c1</t>
  </si>
  <si>
    <t>COc1ccc(C2NC(=O)c3c(sc4c3CCCC4)N2)cc1OC</t>
  </si>
  <si>
    <t>O=C1NC(c2ccc3c(c2)OCO3)Nc2sc3c(c21)CCCC3</t>
  </si>
  <si>
    <t>CCn1nnnc1NC(=O)c1ccc(OC)c(Br)c1</t>
  </si>
  <si>
    <t>CCn1nnnc1NC(=O)c1cc(OC)cc(OC)c1</t>
  </si>
  <si>
    <t>CCn1nnnc1NC(=O)c1cc(Cl)cc(Cl)c1OC</t>
  </si>
  <si>
    <t>COc1ccc(OC)c(C2NC(=O)c3c(sc4c3CCCC4)N2)c1</t>
  </si>
  <si>
    <t>O=C1NC(c2cccnc2)Nc2sc3c(c21)CCCC3</t>
  </si>
  <si>
    <t>COc1cccc(C2NC(=O)c3c(sc4c3CCCC4)N2)c1</t>
  </si>
  <si>
    <t>CCOc1cc(C2NC(=O)c3c(sc4c3CCCC4)N2)ccc1O</t>
  </si>
  <si>
    <t>COc1ccccc1C1NC(=O)c2c(sc3c2CCCC3)N1</t>
  </si>
  <si>
    <t>O=C1NC(c2ccncc2)Nc2sc3c(c21)CCCC3</t>
  </si>
  <si>
    <t>O=C1NC(c2cccs2)Nc2sc3c(c21)CCCC3</t>
  </si>
  <si>
    <t>O=C1NC(c2ccccn2)Nc2sc3c(c21)CCCC3</t>
  </si>
  <si>
    <t>Cc1ccc(N(CC(N)=O)S(=O)(=O)c2ccccc2)cc1C</t>
  </si>
  <si>
    <t>COC(=O)CN(c1ccccn1)S(=O)(=O)c1ccccc1</t>
  </si>
  <si>
    <t>Cc1ccc(NC(=O)c2ccc3c(c2)OCO3)cc1</t>
  </si>
  <si>
    <t>COc1ccc(CNC(=O)CCSc2ccccc2)cc1</t>
  </si>
  <si>
    <t>Fc1cnc(Nc2ccccn2)nc1N1CCOCC1</t>
  </si>
  <si>
    <t>COc1ccccc1CNC(=O)CCSc1ccccc1</t>
  </si>
  <si>
    <t>CS(=O)(=O)N(CC(=O)NC1CC1)c1ccc(Cl)cc1</t>
  </si>
  <si>
    <t>Cc1ccccc1OCC(=O)Nc1ccccc1C(=O)N1CCCC1</t>
  </si>
  <si>
    <t>COc1cccc(N(CC(N)=O)S(=O)(=O)c2ccccc2)c1</t>
  </si>
  <si>
    <t>COC(=O)c1ccc(CN(c2ccccc2)S(C)(=O)=O)cc1</t>
  </si>
  <si>
    <t>CC(=O)Nc1sc2c(c1C(=O)NCc1ccccc1)CCCC2</t>
  </si>
  <si>
    <t>Cc1ccccc1N(CC(=O)Nc1ccccc1F)S(C)(=O)=O</t>
  </si>
  <si>
    <t>COc1ccc(S(=O)(=O)Nc2ccc(Cl)cc2C)cc1OC</t>
  </si>
  <si>
    <t>Cc1ccccc1N(CC(=O)Nc1cccc(F)c1)S(C)(=O)=O</t>
  </si>
  <si>
    <t>COC(=O)CN(c1ccccc1Cl)S(=O)(=O)c1ccccc1</t>
  </si>
  <si>
    <t>COC(=O)CN(c1ccc2c3c(cccc13)CC2)S(C)(=O)=O</t>
  </si>
  <si>
    <t>O=C(Nc1ccccc1OC(F)F)c1cccnc1</t>
  </si>
  <si>
    <t>COc1cc(NC(=O)c2cccs2)ccc1NC(=O)C(C)C</t>
  </si>
  <si>
    <t>Cc1ccc(C)c(OCC(=O)Nc2sc(C)c(C)c2C(N)=O)c1</t>
  </si>
  <si>
    <t>COC(=O)c1ccc(Cn2cnc3ccccc3c2=O)cc1</t>
  </si>
  <si>
    <t>Cc1ccc(S(=O)(=O)Cc2ccccc2Cl)cc1</t>
  </si>
  <si>
    <t>CCOC(=O)c1ccc(CS(=O)(=O)c2ccc(C)cc2)cc1</t>
  </si>
  <si>
    <t>COC(=O)c1ccc(CS(=O)(=O)c2ccc(C)cc2)cc1</t>
  </si>
  <si>
    <t>O=C(CNS(=O)(=O)c1ccc(Cl)cc1)OCc1ccccc1</t>
  </si>
  <si>
    <t>Cc1cccc(C)c1NC(=O)CCC(=O)OCc1ccc(Cl)cc1</t>
  </si>
  <si>
    <t>N#Cc1c(NC(=O)c2ccccc2F)sc2c1CCC2</t>
  </si>
  <si>
    <t>Cc1ccc(OCC(=O)Nc2sc3c(c2C#N)CCC3)cc1</t>
  </si>
  <si>
    <t>COc1ccc(Cl)cc1NC(=O)c1ccc2c(c1)OCCO2</t>
  </si>
  <si>
    <t>O=C(Nc1ccc(F)cc1F)c1ccc2c(c1)OCCO2</t>
  </si>
  <si>
    <t>Cc1ccc(N(Cc2ccccc2)S(C)(=O)=O)cc1</t>
  </si>
  <si>
    <t>COc1ccc(C=c2sc3nc(-c4ccncc4)nn3c2=O)cc1</t>
  </si>
  <si>
    <t>O=C(OCc1ccc2ccccc2c1)c1cnccn1</t>
  </si>
  <si>
    <t>CN(c1ccccc1C(=O)Nc1ccc2c(c1)OCO2)S(C)(=O)=O</t>
  </si>
  <si>
    <t>CN(c1ccccc1C(=O)Nc1ccc(CC#N)cc1)S(C)(=O)=O</t>
  </si>
  <si>
    <t>COCc1cc(C)nc(N2CCc3ccccc32)c1C#N</t>
  </si>
  <si>
    <t>CC(C)C(=O)Nc1ccc(C(=O)OCC(=O)c2cccs2)cc1</t>
  </si>
  <si>
    <t>CC(C)C(=O)Nc1cccc(C(=O)OCC(=O)c2cccs2)c1</t>
  </si>
  <si>
    <t>CC(=O)Nc1ccc2nc(NC(=O)c3cccc(Cl)c3)sc2c1</t>
  </si>
  <si>
    <t>CC(=O)Nc1ccc2nc(NC(=O)c3ccccc3Cl)sc2c1</t>
  </si>
  <si>
    <t>CC(=O)Nc1ccc2nc(NC(=O)c3ccco3)sc2c1</t>
  </si>
  <si>
    <t>CC(=O)Nc1ccc2nc(NC(=O)c3cccc(C)c3)sc2c1</t>
  </si>
  <si>
    <t>COc1ccccc1C(=O)Nc1nc2ccc(NC(C)=O)cc2s1</t>
  </si>
  <si>
    <t>COc1cccc(C(=O)Nc2nc3ccc(NC(C)=O)cc3s2)c1</t>
  </si>
  <si>
    <t>CC(=O)Nc1ccc2nc(NC(=O)COc3ccccc3)sc2c1</t>
  </si>
  <si>
    <t>O=C(Nc1nc2c(Cl)cccc2s1)c1cccnc1</t>
  </si>
  <si>
    <t>COc1ccc(C)cc1NC(=O)c1ccccc1N(C)S(C)(=O)=O</t>
  </si>
  <si>
    <t>COc1ccc(N(CC(N)=O)S(=O)(=O)c2ccc(F)cc2)cc1</t>
  </si>
  <si>
    <t>COc1ccccc1CNC(=O)c1ccccc1N(C)S(C)(=O)=O</t>
  </si>
  <si>
    <t>CCc1cccc(C)c1NC(=O)c1ccccc1N(C)S(C)(=O)=O</t>
  </si>
  <si>
    <t>Cc1cc(C)c(NC(=O)c2ccccc2N(C)S(C)(=O)=O)c(C)c1</t>
  </si>
  <si>
    <t>CCCC(=O)Nc1nc2ccc(NC(C)=O)cc2s1</t>
  </si>
  <si>
    <t>COc1ccc(S(=O)(=O)NCCc2ccccc2)cc1Cl</t>
  </si>
  <si>
    <t>CN(c1ccccc1C(=O)Nc1cccnc1)S(C)(=O)=O</t>
  </si>
  <si>
    <t>Cc1cc(C)n(C(=O)c2ccc(NC(=O)c3ccccc3)cc2)n1</t>
  </si>
  <si>
    <t>CCn1nnc(NC(=O)COc2ccc(Cl)cc2C)n1</t>
  </si>
  <si>
    <t>O=C(Nc1ccc2oc(=O)ccc2c1)c1cc2ccccc2o1</t>
  </si>
  <si>
    <t>COc1ccccc1C(=O)Nc1ccc2oc(=O)ccc2c1</t>
  </si>
  <si>
    <t>CC(C)(C)NC(=O)c1ccccc1NS(=O)(=O)c1ccccc1</t>
  </si>
  <si>
    <t>COc1cccc(NC(=O)c2ccc(NS(C)(=O)=O)cc2)c1</t>
  </si>
  <si>
    <t>CCOC(=O)N1CCN(C(=O)c2ccc(OC)cc2)CC1</t>
  </si>
  <si>
    <t>O=C(CCSc1ccc(Cl)cc1)NCc1cccnc1</t>
  </si>
  <si>
    <t>COC(C(=O)Nc1ccccc1C(=O)NC(C)C)c1ccccc1</t>
  </si>
  <si>
    <t>O=C(CCSc1ccc(Cl)cc1)NCC1CCCO1</t>
  </si>
  <si>
    <t>COc1ccccc1CNC(=O)C(OC)c1ccccc1</t>
  </si>
  <si>
    <t>CC(NC(=O)CSc1ncccn1)c1ccccc1</t>
  </si>
  <si>
    <t>COc1cccc(C(=O)NCc2ccccc2C)c1</t>
  </si>
  <si>
    <t>COc1cccc(NC(=O)CN(c2cccc(C)c2)S(C)(=O)=O)c1</t>
  </si>
  <si>
    <t>O=C(NC(n1cccnc1=O)C(Cl)(Cl)Cl)c1ccccc1</t>
  </si>
  <si>
    <t>COC(=O)c1ccc(CSc2nc(N)cc(N)n2)cc1</t>
  </si>
  <si>
    <t>COCC(=O)N(Cc1cc2cc(C)ccc2[nH]c1=O)C1CCCCC1</t>
  </si>
  <si>
    <t>O=C(Nc1nc(-c2cccs2)cs1)c1cccs1</t>
  </si>
  <si>
    <t>CN(C)S(=O)(=O)c1ccc(C(=O)Nc2cccc(Cl)c2)cc1</t>
  </si>
  <si>
    <t>CC1CCc2nc(NC(=O)c3cccs3)sc2C1</t>
  </si>
  <si>
    <t>CCC(=O)Nc1nc(-c2ccc(OC)c(OC)c2)cs1</t>
  </si>
  <si>
    <t>CC(=O)c1sc(NC(=O)c2cccc(F)c2)nc1C</t>
  </si>
  <si>
    <t>CCOC(=O)c1csc(NC(=O)c2cccc(C)c2)n1</t>
  </si>
  <si>
    <t>CC(=O)c1sc(NC(=O)c2ccc(C)c(C)c2)nc1C</t>
  </si>
  <si>
    <t>CN(C)c1ccc(C(=O)Nc2nc(-c3ccccn3)cs2)cc1</t>
  </si>
  <si>
    <t>CC(=O)c1sc(NC(=O)COc2ccc(Cl)cc2)nc1C</t>
  </si>
  <si>
    <t>CN(C)c1ccc(C(=O)Nc2sc3c(c2C(N)=O)CCCC3)cc1</t>
  </si>
  <si>
    <t>CC(=O)c1sc(NC(=O)c2ccccc2F)nc1C</t>
  </si>
  <si>
    <t>N#Cc1ccc(-c2csc(NC(=O)c3ccccc3)n2)cc1</t>
  </si>
  <si>
    <t>CCC(=O)Nc1nc(-c2cc3ccccc3oc2=O)cs1</t>
  </si>
  <si>
    <t>CC(=O)c1sc(NC(=O)c2cccc3ccccc23)nc1C</t>
  </si>
  <si>
    <t>CC1(C)Oc2[nH]c(=O)[nH]c(=O)c2C2c3ccccc3OCC21</t>
  </si>
  <si>
    <t>CCCC(=O)Nc1ccc(Cc2c(C)nn(C)c2C)cc1</t>
  </si>
  <si>
    <t>Cc1nn(C)c(C)c1Cc1ccc(NC(=O)C(C)C)cc1</t>
  </si>
  <si>
    <t>CC(=O)Nc1ccc(Cc2c(C)nn(C)c2C)cc1</t>
  </si>
  <si>
    <t>Cc1nn(C)c(C)c1Cc1ccc(NC(=O)c2ccco2)cc1</t>
  </si>
  <si>
    <t>Cc1nn(C)c(C)c1Cc1ccc(NC(=O)c2cccnc2)cc1</t>
  </si>
  <si>
    <t>O=C(Nc1ccccc1Br)c1ccc2c(c1)OCO2</t>
  </si>
  <si>
    <t>O=C(Nc1ccccc1Cl)c1ccc2c(c1)OCO2</t>
  </si>
  <si>
    <t>Cc1cc(C)c(NC(=O)c2ccc3c(c2)OCO3)c(C)c1</t>
  </si>
  <si>
    <t>O=C(NCc1ccccc1)c1ccc2c(c1)OCO2</t>
  </si>
  <si>
    <t>Cc1cccc(C)c1NC(=O)c1ccc2c(c1)OCO2</t>
  </si>
  <si>
    <t>Cc1cccc(NC(=O)c2ccc3c(c2)OCO3)c1</t>
  </si>
  <si>
    <t>CC(=O)Nc1ccc(NC(=O)c2ccc3c(c2)OCO3)cc1</t>
  </si>
  <si>
    <t>CCCC(=O)Nc1ccc(NC(=O)c2ccc3c(c2)OCO3)cc1</t>
  </si>
  <si>
    <t>O=C(Nc1ccccc1OC(F)F)c1ccc2c(c1)OCO2</t>
  </si>
  <si>
    <t>CC(=O)c1ccc(NC(=O)c2ccc3c(c2)OCO3)cc1</t>
  </si>
  <si>
    <t>O=C(Nc1ccc(Br)cn1)c1ccc2c(c1)OCO2</t>
  </si>
  <si>
    <t>Cc1nc(NC(=O)c2ccc3c(c2)OCO3)ccc1Br</t>
  </si>
  <si>
    <t>O=C(Nc1nc2ccc(F)cc2s1)c1ccc2c(c1)OCO2</t>
  </si>
  <si>
    <t>CC(C)C(=O)Nc1ccc(NC(=O)c2ccc3c(c2)OCO3)cc1</t>
  </si>
  <si>
    <t>O=C(Nc1ccccc1N1CCCC1)c1ccc2c(c1)OCO2</t>
  </si>
  <si>
    <t>N#Cc1c(NC(=O)c2ccc3c(c2)OCO3)sc2c1CCC2</t>
  </si>
  <si>
    <t>NC(=O)c1c(NC(=O)c2ccc3c(c2)OCO3)sc2c1CCC2</t>
  </si>
  <si>
    <t>COC(=O)c1sc(NC(=O)c2ccc3c(c2)OCO3)c(C#N)c1C</t>
  </si>
  <si>
    <t>CCOC(=O)c1c(C)[nH]c(NC(=O)Nc2ccccn2)c1C</t>
  </si>
  <si>
    <t>CCOC(=O)c1c(C)[nH]c(NC(=O)N2CCOCC2)c1C</t>
  </si>
  <si>
    <t>CCOC(=O)c1c(C)[nH]c(NC(=O)NCc2ccccc2)c1C</t>
  </si>
  <si>
    <t>CCOC(=O)c1c(C)[nH]c(NC(=O)Nc2ccc(OC)cc2)c1C</t>
  </si>
  <si>
    <t>CCOC(=O)c1c(C)[nH]c(NC(=O)Nc2cccc(OC)c2)c1C</t>
  </si>
  <si>
    <t>CCOC(=O)c1c(C)[nH]c(NC(=O)Nc2ccccc2OC)c1C</t>
  </si>
  <si>
    <t>CCOC(=O)c1c(C)[nH]c(NC(=O)Nc2ccccc2)c1C</t>
  </si>
  <si>
    <t>CCOC(=O)c1c(C)[nH]c(NC(=O)Nc2ccc(F)cc2)c1C</t>
  </si>
  <si>
    <t>CCOC(=O)c1c(C)[nH]c(NC(=O)N(CC)CC)c1C</t>
  </si>
  <si>
    <t>CCOC(=O)c1c(C)[nH]c(NC(=O)OCc2ccccc2)c1C</t>
  </si>
  <si>
    <t>CCOc1ccc(N(C(C)C(=O)N(C)C)S(C)(=O)=O)cc1</t>
  </si>
  <si>
    <t>CCC(C)NC(=O)CN1C(=O)c2ccccc2S1(=O)=O</t>
  </si>
  <si>
    <t>Cc1cccc(NC(=O)CN2C(=O)c3ccccc3S2(=O)=O)c1C</t>
  </si>
  <si>
    <t>O=C(CSc1ccccc1)N1CCN(c2ccccc2F)CC1</t>
  </si>
  <si>
    <t>CC(=O)Nc1ccc(S(=O)(=O)N2CCCOC2)cc1</t>
  </si>
  <si>
    <t>CCCn1nnc(NC(=O)COc2cc(C)cc(C)c2)n1</t>
  </si>
  <si>
    <t>CC(C)Oc1ccc(C(=O)Nc2sc3c(c2C(N)=O)CCC3)cc1</t>
  </si>
  <si>
    <t>CC(C)Oc1cccc(C(=O)Nc2sc3c(c2C(N)=O)CCC3)c1</t>
  </si>
  <si>
    <t>Cc1ccc(C(=O)Nc2sc3c(c2C(N)=O)CCC3)cc1</t>
  </si>
  <si>
    <t>Cc1ccc(C(=O)Nc2sc3c(c2C(N)=O)CCC3)cc1C</t>
  </si>
  <si>
    <t>Cc1cccc(C(=O)Nc2sc3c(c2C(N)=O)CCC3)c1</t>
  </si>
  <si>
    <t>NC(=O)c1c(NC(=O)c2ccc3ccccc3c2)sc2c1CCC2</t>
  </si>
  <si>
    <t>CCCn1nnc(NC(=O)CSc2ccc(Cl)cc2)n1</t>
  </si>
  <si>
    <t>CCOC(=O)c1[nH]cnc1C(=O)Nc1ccc(F)cc1</t>
  </si>
  <si>
    <t>COc1c(C)cccc1C(=O)Nc1sc2c(c1C(N)=O)CCC2</t>
  </si>
  <si>
    <t>NC(=O)c1c(NC(=O)c2cccnc2)sc2c1CCC2</t>
  </si>
  <si>
    <t>Cc1ccc(C(=O)Nc2sc3c(c2C(N)=O)CCC3)cc1Cl</t>
  </si>
  <si>
    <t>Cc1ccc(C(=O)Nc2sc3c(c2C(N)=O)CCC3)c(Cl)c1</t>
  </si>
  <si>
    <t>Cc1cc(C)cc(OCC(=O)Nc2sc3c(c2C(N)=O)CCC3)c1</t>
  </si>
  <si>
    <t>Cc1ccc(OCC(=O)Nc2sc3c(c2C(N)=O)CCC3)cc1C</t>
  </si>
  <si>
    <t>CCCn1nnc(NC(=O)COc2cc(C)c(Cl)c(C)c2)n1</t>
  </si>
  <si>
    <t>CCCn1nnc(NC(=O)COc2ccc(Cl)cc2Cl)n1</t>
  </si>
  <si>
    <t>CCCC(=O)Nc1ccc(Cl)c(NC(=O)C(C)C)c1</t>
  </si>
  <si>
    <t>CCCC(=O)Nc1ccc(Cl)c(NC(C)=O)c1</t>
  </si>
  <si>
    <t>CCOc1ccc(C(=O)Nc2ccccc2C(N)=O)cc1Cl</t>
  </si>
  <si>
    <t>COc1ccc(Br)cc1C(=O)Nc1ccccc1C(N)=O</t>
  </si>
  <si>
    <t>O=C(Cc1ccccc1)Nc1ccccc1N1CCOCC1</t>
  </si>
  <si>
    <t>CCCn1nnc(NC(=O)c2cccc(OC(C)CC)c2)n1</t>
  </si>
  <si>
    <t>CCCn1nnc(NC(=O)c2cccc(OC)c2)n1</t>
  </si>
  <si>
    <t>CCCn1nnc(NC(=O)c2ccc(OCC(C)C)cc2)n1</t>
  </si>
  <si>
    <t>Cc1nc(NC(=O)C(C)(C)C)ccc1Br</t>
  </si>
  <si>
    <t>Cc1cc(C)nc(NC(=O)COc2ccc(C)c(C)c2)n1</t>
  </si>
  <si>
    <t>CCc1ccc(OCC(=O)Nc2nc(C)cc(C)n2)cc1</t>
  </si>
  <si>
    <t>CCCn1nnnc1NC(=O)c1ccc(C(C)C)cc1</t>
  </si>
  <si>
    <t>CCCn1nnnc1NC(=O)c1ccc(C)c(C)c1</t>
  </si>
  <si>
    <t>CCCn1nnnc1NC(=O)c1cc2ccccc2cc1OC</t>
  </si>
  <si>
    <t>CCCn1nnnc1NC(=O)c1cccc2ccccc12</t>
  </si>
  <si>
    <t>CCCn1nnnc1NC(=O)c1cccc(OCC)c1</t>
  </si>
  <si>
    <t>CCCn1nnnc1NC(=O)c1cccc(OC)c1</t>
  </si>
  <si>
    <t>CCCn1nnnc1NC(=O)c1ccc(-c2ccccc2)cc1</t>
  </si>
  <si>
    <t>CCCn1nnnc1NC(=O)c1ccc(C(C)(C)C)cc1</t>
  </si>
  <si>
    <t>CCCn1nnnc1NC(=O)c1cccc(OCc2ccccc2)c1</t>
  </si>
  <si>
    <t>CCCn1nnnc1NC(=O)c1ccccc1OC</t>
  </si>
  <si>
    <t>CCCn1nnnc1NC(=O)c1cc2ccccc2o1</t>
  </si>
  <si>
    <t>CCCn1nnnc1NC(=O)Cc1ccc(Cl)cc1</t>
  </si>
  <si>
    <t>CCCn1nnnc1NC(=O)C(c1ccccc1)c1ccccc1</t>
  </si>
  <si>
    <t>CCCn1nnnc1NC(=O)c1sc2ccccc2c1Cl</t>
  </si>
  <si>
    <t>CCCn1nnnc1NC(=O)c1cc(Cl)cc(Cl)c1OC</t>
  </si>
  <si>
    <t>CCCn1nnnc1NC(=O)c1cc(Cl)ccc1OC</t>
  </si>
  <si>
    <t>CCCn1nnnc1NC(=O)c1cccc(Br)c1</t>
  </si>
  <si>
    <t>CCCn1nnnc1NC(=O)c1ccccc1Br</t>
  </si>
  <si>
    <t>CCCn1nnnc1NC(=O)c1ccccc1Cl</t>
  </si>
  <si>
    <t>CCCn1nnnc1NC(=O)c1ccc(OCc2ccccc2)cc1</t>
  </si>
  <si>
    <t>CCCn1nnnc1NC(=O)c1ccc(OC)cc1</t>
  </si>
  <si>
    <t>CCCn1nnnc1NC(=O)c1ccc(OCC)cc1</t>
  </si>
  <si>
    <t>CCCn1nnnc1NC(=O)c1cccc(OC(C)C)c1</t>
  </si>
  <si>
    <t>CCCn1nnnc1NC(=O)c1cccc(OCC(C)C)c1</t>
  </si>
  <si>
    <t>CCCn1nnnc1NC(=O)c1cccc(OC(C)CC)c1</t>
  </si>
  <si>
    <t>CCCn1nnnc1NC(=O)c1ccc(OC)c(Cl)c1</t>
  </si>
  <si>
    <t>CCCn1nnnc1NC(=O)c1ccc(OCC(C)C)cc1</t>
  </si>
  <si>
    <t>CCCn1nnnc1NC(=O)c1ccc(OC)c(Br)c1</t>
  </si>
  <si>
    <t>CCCn1nnnc1NC(=O)c1ccc(OC(C)C)cc1</t>
  </si>
  <si>
    <t>CCCn1nnnc1NC(=O)c1ccc(OC(C)CC)cc1</t>
  </si>
  <si>
    <t>CCCn1nnnc1NC(=O)COc1ccc(Cl)cc1</t>
  </si>
  <si>
    <t>CCCn1nnnc1NC(=O)COc1ccccc1</t>
  </si>
  <si>
    <t>CCCn1nnnc1NC(=O)COc1ccc(C(C)C)cc1</t>
  </si>
  <si>
    <t>CCCn1nnnc1NC(=O)COc1cc(C)ccc1C(C)C</t>
  </si>
  <si>
    <t>CCCn1nnnc1NC(=O)COc1ccc(C(C)(C)C)cc1</t>
  </si>
  <si>
    <t>CCCn1nnnc1NC(=O)COc1ccccc1C</t>
  </si>
  <si>
    <t>CCCn1nnnc1NC(=O)COc1ccc(C)cc1</t>
  </si>
  <si>
    <t>CCCn1nnnc1NC(=O)COc1cccc(C)c1</t>
  </si>
  <si>
    <t>CCCn1nnnc1NC(=O)c1ccc(Cl)cc1Cl</t>
  </si>
  <si>
    <t>CCCn1nnnc1NC(=O)c1cccc(Cl)c1Cl</t>
  </si>
  <si>
    <t>CCCn1nnnc1NC(=O)c1cc(Br)ccc1Cl</t>
  </si>
  <si>
    <t>CCCn1nnnc1NC(=O)c1ccc(Br)cc1</t>
  </si>
  <si>
    <t>CCCn1nnnc1NC(=O)c1ccc(C)c(Cl)c1</t>
  </si>
  <si>
    <t>CCCn1nnnc1NC(=O)c1ccc(-c2ccc(Cl)cc2)o1</t>
  </si>
  <si>
    <t>CCCn1nnnc1NC(=O)c1ccc(-c2cccc(Cl)c2)o1</t>
  </si>
  <si>
    <t>CCCn1nnnc1NC(=O)COc1cccc2ccccc12</t>
  </si>
  <si>
    <t>CCCn1nnnc1NC(=O)COc1cc(C)c(Cl)c(C)c1</t>
  </si>
  <si>
    <t>CCCn1nnnc1NC(=O)COc1ccc2ccccc2c1</t>
  </si>
  <si>
    <t>CCCn1nnnc1NC(=O)COc1ccc(C)cc1C</t>
  </si>
  <si>
    <t>CCCn1nnnc1NC(=O)COc1ccc(C)c(C)c1</t>
  </si>
  <si>
    <t>CCCn1nnnc1NC(=O)COc1ccccc1Cl</t>
  </si>
  <si>
    <t>CCCn1nnnc1NC(=O)c1cccc(C)c1OC</t>
  </si>
  <si>
    <t>N#Cc1ccccc1NC(=O)c1cc2ccccc2o1</t>
  </si>
  <si>
    <t>NC(=O)c1c(NC(=O)Cc2ccc(Cl)cc2)sc2c1CCCC2</t>
  </si>
  <si>
    <t>CCC(=O)Nc1ccc(NC(=O)c2ccccc2OC)cc1</t>
  </si>
  <si>
    <t>O=C(Nc1ccc2oc(-c3ccncc3)nc2c1)c1ccco1</t>
  </si>
  <si>
    <t>O=C(Nc1ccccc1N1CCCC1)c1cccc(F)c1</t>
  </si>
  <si>
    <t>Nc1cc2nn(-c3ccc(F)cc3)nc2cc1Br</t>
  </si>
  <si>
    <t>Nc1cc2nn(-c3ccc(F)cc3)nc2cc1Cl</t>
  </si>
  <si>
    <t>CCOc1ccc(-n2nc3cc(N)c(Br)cc3n2)cc1</t>
  </si>
  <si>
    <t>Nc1cc2nn(-c3ccccc3)nc2cc1Br</t>
  </si>
  <si>
    <t>COC(=O)c1cc(C(=O)OC)cc(-c2ccc(C(C)=O)o2)c1</t>
  </si>
  <si>
    <t>Nc1cc2nn(-c3ccc(Cl)cc3)nc2cc1Br</t>
  </si>
  <si>
    <t>Nc1cc2nn(-c3ccc(Cl)cc3)nc2cc1Cl</t>
  </si>
  <si>
    <t>CCOc1ccc(-n2nc3cc(N)c(Cl)cc3n2)cc1</t>
  </si>
  <si>
    <t>COc1ccc(-n2nc3cc(N)c(Cl)cc3n2)cc1</t>
  </si>
  <si>
    <t>Cc1ccc(Nc2nc(N)nc(C3CCCC3=O)n2)cc1C</t>
  </si>
  <si>
    <t>Cc1c(O)ccc(-c2n[nH]cc2-c2nncn2-c2ccccc2)c1O</t>
  </si>
  <si>
    <t>Cc1c(O)ccc(C(=O)Cc2nncn2-c2ccccc2)c1O</t>
  </si>
  <si>
    <t>O=C(COc1ccccc1)Nc1ccc2nn(-c3ccccc3)nc2c1</t>
  </si>
  <si>
    <t>Nc1ccc(NC(=O)c2ccccc2Cl)c(Cl)c1</t>
  </si>
  <si>
    <t>COc1cc(N)ccc1NC(=O)c1ccc(Cl)cc1</t>
  </si>
  <si>
    <t>Nc1ccc(NC(=O)c2ccc(Cl)cc2)c(Cl)c1</t>
  </si>
  <si>
    <t>COc1ccc(C(=O)Nc2ccc(N)cc2Cl)cc1</t>
  </si>
  <si>
    <t>COc1ccc(C(=O)Nc2ccc(N)cc2OC)cc1</t>
  </si>
  <si>
    <t>Cc1cc(N)ccc1NC(=O)c1cccc(Cl)c1</t>
  </si>
  <si>
    <t>Nc1ccc(NC(=O)c2cccc(Cl)c2)c(Cl)c1</t>
  </si>
  <si>
    <t>Cc1cc(N)ccc1NC(=O)c1ccc(Cl)cc1</t>
  </si>
  <si>
    <t>COc1ccc(C(=O)Nc2ccc(N)cc2C)cc1</t>
  </si>
  <si>
    <t>Cc1cc(N)ccc1NC(=O)COc1ccccc1</t>
  </si>
  <si>
    <t>COc1cc(N)ccc1NC(=O)c1ccc(Cl)cc1Cl</t>
  </si>
  <si>
    <t>Nc1ccc(NC(=O)Cc2ccccc2)c(Cl)c1</t>
  </si>
  <si>
    <t>COc1cc(N)ccc1NC(=O)Cc1ccccc1</t>
  </si>
  <si>
    <t>Cc1ccc(C(=O)Nc2ccc(N)cc2Cl)cc1</t>
  </si>
  <si>
    <t>COc1cc(N)ccc1NC(=O)c1cccc(Cl)c1</t>
  </si>
  <si>
    <t>COc1cc(N)ccc1NC(=O)c1ccc(C)cc1</t>
  </si>
  <si>
    <t>COc1cc(N)ccc1NC(=O)COc1ccccc1</t>
  </si>
  <si>
    <t>Nc1ccc(NC(=O)COc2ccccc2)c(Cl)c1</t>
  </si>
  <si>
    <t>CCC(=O)Nc1cccc(NC(=O)c2cccc(F)c2)c1</t>
  </si>
  <si>
    <t>CCC(=O)Nc1cccc(NC(=O)c2cccnc2)c1</t>
  </si>
  <si>
    <t>CCCC(=O)Nc1cccc(NC(=O)c2ccc(OC)cc2)c1</t>
  </si>
  <si>
    <t>COc1ccc(C(=O)Nc2cccc(NC(=O)c3ccco3)c2)cc1</t>
  </si>
  <si>
    <t>Cc1ccc(C(=O)Nc2cccc(NC(=O)c3ccco3)c2)cc1</t>
  </si>
  <si>
    <t>COc1cccc(-n2nc3cc(N)c(Cl)cc3n2)c1</t>
  </si>
  <si>
    <t>Nc1cc2nn(-c3ccc(Br)cc3)nc2cc1Cl</t>
  </si>
  <si>
    <t>C=CCN(C(=O)Cc1cccs1)c1nnc(-c2ccncc2)s1</t>
  </si>
  <si>
    <t>O=C(CSc1nnc(-c2ccccc2)o1)Nn1cnnc1</t>
  </si>
  <si>
    <t>OCc1ccc(-c2ccc(OC(F)(F)F)cc2)o1</t>
  </si>
  <si>
    <t>Cc1ccc(-n2nc3ccc(N)cc3n2)cc1Cl</t>
  </si>
  <si>
    <t>CC(=O)OC(C(=O)N1CCN(c2ccccc2)CC1)c1ccccc1</t>
  </si>
  <si>
    <t>Nc1cccc(NC(=O)c2cc3ccccc3o2)c1</t>
  </si>
  <si>
    <t>COc1cc(N)ccc1NC(=O)c1ccccc1Cl</t>
  </si>
  <si>
    <t>COC(=O)c1cc(C(=O)OC)cc(-c2ccc(CO)o2)c1</t>
  </si>
  <si>
    <t>Nc1c(Cl)cc2oc(-c3cccnc3)nc2c1Cl</t>
  </si>
  <si>
    <t>Nc1c(Cl)cc2oc(-c3ccncc3)nc2c1Cl</t>
  </si>
  <si>
    <t>CC(C)c1ccc(-n2nc3ccc(N)cc3n2)cc1</t>
  </si>
  <si>
    <t>Cc1cccc(C(=O)Nc2ccc(NC(=O)c3cccnc3)cc2)c1</t>
  </si>
  <si>
    <t>O=C(Nc1ccc(-c2nc3ncccc3o2)cc1)c1ccco1</t>
  </si>
  <si>
    <t>Cc1cccc(NC(=O)CSc2ccc(Cl)cc2)n1</t>
  </si>
  <si>
    <t>Cc1ccn(C(=O)COc2ccc(Cl)cc2C)n1</t>
  </si>
  <si>
    <t>Cc1ccn(C(=O)CNc2cccc(Cl)c2C)n1</t>
  </si>
  <si>
    <t>COc1cc(NC(=O)CC(C)C)c(OC)cc1Cl</t>
  </si>
  <si>
    <t>CC(=O)Nc1ccc(NC(=O)CSc2ccc(Cl)cc2)cc1</t>
  </si>
  <si>
    <t>O=C(Nc1nc(=O)c2cccnc2s1)c1ccccc1</t>
  </si>
  <si>
    <t>Cc1cc(NC(=O)CC(C)C)ccc1NC(=O)c1ccco1</t>
  </si>
  <si>
    <t>Cc1cc(C)nc(NC(=O)CSc2ccc(Cl)cc2)n1</t>
  </si>
  <si>
    <t>O=C(Nc1cc2nn(-c3ccccc3)nc2cc1Cl)c1cccnc1</t>
  </si>
  <si>
    <t>COc1cc(NC(=O)c2ccccc2F)ccc1NC(=O)C(C)C</t>
  </si>
  <si>
    <t>COC(=O)c1sc(NC(=O)c2cccnc2)nc1C</t>
  </si>
  <si>
    <t>CCC(=O)Nc1cc(C(F)(F)F)ccc1N1CCOCC1</t>
  </si>
  <si>
    <t>COc1ccc(NC(=O)c2cccnc2)cc1Br</t>
  </si>
  <si>
    <t>CCC(=O)Nc1ccc(OC)c(Br)c1</t>
  </si>
  <si>
    <t>CCCC(=O)Nc1ccc(OC)c(Br)c1</t>
  </si>
  <si>
    <t>COc1ccc(NC(=O)C(C)C)cc1Br</t>
  </si>
  <si>
    <t>COc1ccc(NC(=O)c2ccco2)cc1Br</t>
  </si>
  <si>
    <t>CCOC(=O)c1nc[nH]c1C(=O)NCc1ccccc1</t>
  </si>
  <si>
    <t>CCn1ncc(C(C#N)c2nc3ccccc3n2C)c(Cl)c1=O</t>
  </si>
  <si>
    <t>Cc1cc(OC(C)C(=O)Nc2cccnc2)ccc1Cl</t>
  </si>
  <si>
    <t>COc1ccccc1OC(=O)c1cc(=O)[nH]c2ccccc12</t>
  </si>
  <si>
    <t>COC(=O)c1ccccc1NS(=O)(=O)c1cccc2cccnc12</t>
  </si>
  <si>
    <t>CCc1ccc(S(=O)(=O)Nc2ccccn2)cc1</t>
  </si>
  <si>
    <t>CC(C)NS(=O)(=O)c1ccc(C(C)(C)C)cc1</t>
  </si>
  <si>
    <t>CC(C)CC(=O)Nc1ccc(NCc2cccnc2)cc1</t>
  </si>
  <si>
    <t>COc1cc(CNc2ccccc2)ccc1OCC(N)=O</t>
  </si>
  <si>
    <t>COc1cc(CNc2ccc(C)cc2)ccc1OCC(N)=O</t>
  </si>
  <si>
    <t>Clc1cccc(Cl)c1NCc1ccncc1</t>
  </si>
  <si>
    <t>Clc1ccc(NCc2ccncc2)cc1Cl</t>
  </si>
  <si>
    <t>COc1cccc(CO)c1OCc1ccc(Cl)cc1</t>
  </si>
  <si>
    <t>NC(=O)COc1c(Cl)cc(Cl)cc1CO</t>
  </si>
  <si>
    <t>COc1cc(CO)ccc1OCc1ccc(F)cc1</t>
  </si>
  <si>
    <t>COc1cc(CO)ccc1OCC(=O)N1CCCCC1</t>
  </si>
  <si>
    <t>COc1cccc(CO)c1OCc1ccccc1Cl</t>
  </si>
  <si>
    <t>CCOc1cccc(CO)c1OCC(=O)N1CCOCC1</t>
  </si>
  <si>
    <t>COc1cc(CO)ccc1OCC(=O)N1CCOCC1</t>
  </si>
  <si>
    <t>CCOc1cc(CO)ccc1OCC(=O)N1CCOCC1</t>
  </si>
  <si>
    <t>COc1cccc(CO)c1OCC(=O)N1CCCCC1</t>
  </si>
  <si>
    <t>O=C(COc1ccc(CO)cc1)N1CCOCC1</t>
  </si>
  <si>
    <t>O=C(COc1ccc2ccccc2c1CO)N1CCCCC1</t>
  </si>
  <si>
    <t>COc1ccc(Br)cc1CNn1cnnc1</t>
  </si>
  <si>
    <t>CCc1ccc(NCc2ccc(OCC(N)=O)cc2)cc1</t>
  </si>
  <si>
    <t>CCC(C)NS(=O)(=O)c1ccc(OC)c(Cl)c1</t>
  </si>
  <si>
    <t>COC(=O)c1ccc(NS(=O)(=O)c2ccc(SC)cc2)cc1</t>
  </si>
  <si>
    <t>C=CCN(c1ccc(C(=O)Nc2ccc(C)cc2)cc1)S(C)(=O)=O</t>
  </si>
  <si>
    <t>CS(=O)(=O)Nc1ccc(C(=O)Nc2cccc3ccccc23)cc1</t>
  </si>
  <si>
    <t>Cc1ccccc1NC(=O)c1ccc(NS(C)(=O)=O)cc1</t>
  </si>
  <si>
    <t>CS(=O)(=O)Nc1ccccc1C(=O)N1CCCCC1</t>
  </si>
  <si>
    <t>CC(C)CNC(=O)c1ccc(NS(=O)(=O)c2ccccc2)cc1</t>
  </si>
  <si>
    <t>COc1ccc(NC(=O)c2ccccc2NS(C)(=O)=O)cc1</t>
  </si>
  <si>
    <t>Cc1cccc(NS(=O)(=O)c2cc(C(=O)N(C)C)ccc2C)c1</t>
  </si>
  <si>
    <t>CNC(=O)CN(c1ccc2c(c1)OCO2)S(C)(=O)=O</t>
  </si>
  <si>
    <t>CCc1ccc(NC(=O)c2ccc(NS(C)(=O)=O)cc2)cc1</t>
  </si>
  <si>
    <t>O=C(NC1CCCC1)c1ccccc1NS(=O)(=O)c1ccccc1</t>
  </si>
  <si>
    <t>CC(C)(C)NC(=O)c1ccc(NS(C)(=O)=O)cc1</t>
  </si>
  <si>
    <t>CN(C)C(=O)CN(c1ccc(Cl)cc1Cl)S(C)(=O)=O</t>
  </si>
  <si>
    <t>CS(=O)(=O)Nc1ccc(C(=O)N2CCCCC2)cc1</t>
  </si>
  <si>
    <t>CSc1ccc(S(=O)(=O)NC2CCCC2)cc1</t>
  </si>
  <si>
    <t>Cc1cc(C)cc(N(C(C)C(=O)N(C)C)S(C)(=O)=O)c1</t>
  </si>
  <si>
    <t>COc1ccc(S(=O)(=O)NC2CCCC2)cc1Cl</t>
  </si>
  <si>
    <t>CCN(CC)C(=O)c1ccc(NS(=O)(=O)c2ccccc2)cc1</t>
  </si>
  <si>
    <t>Cc1cc(C)cc(NC(=O)c2ccccc2NS(C)(=O)=O)c1</t>
  </si>
  <si>
    <t>Cc1ccc(S(=O)(=O)Nc2ccccc2C(=O)NC(C)(C)C)cc1</t>
  </si>
  <si>
    <t>CCN(CC)C(=O)c1ccc(NS(C)(=O)=O)cc1</t>
  </si>
  <si>
    <t>Cc1ccc(N(C(C)C(=O)N2CCOCC2)S(C)(=O)=O)cc1C</t>
  </si>
  <si>
    <t>CN(C)S(=O)(=O)N(CC(=O)N1CCCCC1)c1ccccc1</t>
  </si>
  <si>
    <t>C=CCN(c1ccc(C(=O)NCc2ccccc2)cc1)S(C)(=O)=O</t>
  </si>
  <si>
    <t>CS(=O)(=O)Nc1ccccc1C(=O)NC1CCCCC1</t>
  </si>
  <si>
    <t>COc1ccc(S(=O)(=O)Nc2ccccc2OC)cc1Cl</t>
  </si>
  <si>
    <t>COc1ccc(S(=O)(=O)Nc2ccccc2)cc1Cl</t>
  </si>
  <si>
    <t>COc1ccc(NC(=O)c2ccccc2SC)cc1</t>
  </si>
  <si>
    <t>CCc1ccc(NC(=O)c2ccccc2NS(C)(=O)=O)cc1</t>
  </si>
  <si>
    <t>COc1ccc(S(=O)(=O)NC(C)C)cc1Cl</t>
  </si>
  <si>
    <t>CSc1ccccc1C(=O)Nc1c(C)cccc1C</t>
  </si>
  <si>
    <t>CC(NC(=O)c1ccccc1NS(C)(=O)=O)c1ccccc1</t>
  </si>
  <si>
    <t>COc1ccc(NC(=O)c2ccc(NS(C)(=O)=O)cc2)cc1</t>
  </si>
  <si>
    <t>CS(=O)(=O)Nc1ccc(C(=O)Nc2ccccc2Cl)cc1</t>
  </si>
  <si>
    <t>Cc1ccc(NS(=O)(=O)c2cc(C(=O)N(C)C)ccc2C)cc1C</t>
  </si>
  <si>
    <t>CC(C)CC(=O)Nc1ccccc1N1CCN(C(=O)C(C)C)CC1</t>
  </si>
  <si>
    <t>COc1cc(OC)cc(C(=O)Nc2ccc3oc(=O)ccc3c2)c1</t>
  </si>
  <si>
    <t>COc1cccc(C(=O)Nc2sc3c(c2C(N)=O)CCCC3)c1</t>
  </si>
  <si>
    <t>COc1c(C)cc(Br)cc1C(=O)NCc1cccnc1</t>
  </si>
  <si>
    <t>Cc1cc(C)cc(N(C(C)C(=O)Nc2ccccc2)S(C)(=O)=O)c1</t>
  </si>
  <si>
    <t>Cc1ccc(C)c(NC(=O)c2ccc(NS(C)(=O)=O)cc2)c1</t>
  </si>
  <si>
    <t>CCC(C)NC(=O)c1ccc(NS(=O)(=O)c2ccccc2)cc1</t>
  </si>
  <si>
    <t>Cc1ccc(N(C(C)C(=O)N2CCCCC2)S(C)(=O)=O)cc1</t>
  </si>
  <si>
    <t>CCNC(=O)c1ccc(NS(=O)(=O)c2ccccc2)cc1</t>
  </si>
  <si>
    <t>C=CCN(c1ccc(C(=O)NC2CCCCC2)cc1)S(C)(=O)=O</t>
  </si>
  <si>
    <t>CN(C)C(=O)CN(c1ccccc1)S(=O)(=O)c1ccc(F)cc1</t>
  </si>
  <si>
    <t>COc1ccc(NC(=O)c2ccccc2SC)c(OC)c1</t>
  </si>
  <si>
    <t>CS(=O)(=O)Nc1ccccc1C(=O)NCc1ccccc1</t>
  </si>
  <si>
    <t>COc1ccc(S(=O)(=O)N2CCCCC2)cc1Cl</t>
  </si>
  <si>
    <t>CS(=O)(=O)N(CC(N)=O)c1ccc(Cl)cc1Cl</t>
  </si>
  <si>
    <t>CC(C(=O)N(C)C)N(c1ccc(Cl)cc1)S(C)(=O)=O</t>
  </si>
  <si>
    <t>Cc1ccc(SCc2ccc(C(N)=O)cc2)cc1</t>
  </si>
  <si>
    <t>CC(C(N)=O)N(c1ccc(Cl)cc1)S(C)(=O)=O</t>
  </si>
  <si>
    <t>CS(=O)(=O)Nc1ccc(C(=O)N2CCCC2)cc1</t>
  </si>
  <si>
    <t>CSc1ccc(S(=O)(=O)NCCc2ccccc2)cc1</t>
  </si>
  <si>
    <t>CC(C(=O)N(C)C)N1c2cccc3cccc(c23)S1(=O)=O</t>
  </si>
  <si>
    <t>CN(C)C(=O)c1ccccc1NS(=O)(=O)c1ccccc1</t>
  </si>
  <si>
    <t>Cc1ccccc1NS(=O)(=O)c1cc(C(N)=O)ccc1C</t>
  </si>
  <si>
    <t>Cc1ccc(N(CC(N)=O)S(=O)(=O)c2ccc(Cl)cc2)cc1</t>
  </si>
  <si>
    <t>CC(=O)c1cccc(N(CC(=O)N2CCCC2)S(C)(=O)=O)c1</t>
  </si>
  <si>
    <t>COc1ccc(S(=O)(=O)NCc2ccccc2)cc1Cl</t>
  </si>
  <si>
    <t>Cc1ccc(S(=O)(=O)Nc2ccccc2C(=O)NC(C)C)cc1</t>
  </si>
  <si>
    <t>Cc1ccc(N(C(C)C(=O)N2CCCC2)S(C)(=O)=O)cc1C</t>
  </si>
  <si>
    <t>CC(=O)c1cccc(N(CC(=O)N2CCCCC2)S(C)(=O)=O)c1</t>
  </si>
  <si>
    <t>CCC(=O)Nc1cc2nn(-c3ccccc3)nc2cc1Cl</t>
  </si>
  <si>
    <t>O=C(CNS(=O)(=O)c1ccccc1)OCc1ccc(Cl)cc1</t>
  </si>
  <si>
    <t>O=C(CCC(=O)OCc1ccc(Cl)cc1)Nc1ccccc1</t>
  </si>
  <si>
    <t>Cc1ccc(C(=O)Nc2cccc3cccnc23)cc1</t>
  </si>
  <si>
    <t>CCOC(=O)C1=C(c2ccccc2)NC(=O)NC1c1ccccc1F</t>
  </si>
  <si>
    <t>CC(=O)c1cccc(S(=O)(=O)N2CCOCC2)c1</t>
  </si>
  <si>
    <t>Nc1ccc(S(=O)(=O)N2CCCc3ccccc32)cc1</t>
  </si>
  <si>
    <t>O=S(=O)(c1ccc(-c2cn3cccnc3n2)cc1)N1CCCC1</t>
  </si>
  <si>
    <t>Cn1c(C2CC(=O)N(c3ccccc3)C2)nc2ccccc21</t>
  </si>
  <si>
    <t>CC(C)Cn1c(C2CC(=O)N(c3ccccc3)C2)nc2ccccc21</t>
  </si>
  <si>
    <t>C=C(C)Cn1c(C2CC(=O)N(c3ccccc3)C2)nc2ccccc21</t>
  </si>
  <si>
    <t>CCCn1c(C2CC(=O)N(c3ccccc3)C2)nc2ccccc21</t>
  </si>
  <si>
    <t>OCc1nc2ccccc2n1Cc1c(F)cccc1Cl</t>
  </si>
  <si>
    <t>Cc1ccc(OCCn2c(C(C)O)nc3ccccc32)cc1</t>
  </si>
  <si>
    <t>Cc1ccccc1OCCn1c(C(C)O)nc2ccccc21</t>
  </si>
  <si>
    <t>CCOc1ccc(N2CC(c3nc4ccccc4n3C)CC2=O)cc1</t>
  </si>
  <si>
    <t>CCOc1ccc(N2CC(c3nc4ccccc4[nH]3)CC2=O)cc1</t>
  </si>
  <si>
    <t>CCOc1ccc(N2CC(c3nc4ccccc4n3CC)CC2=O)cc1</t>
  </si>
  <si>
    <t>COCc1nc2ccccc2n1Cc1ccccc1</t>
  </si>
  <si>
    <t>COCc1nc2ccccc2n1Cc1ccc(F)cc1</t>
  </si>
  <si>
    <t>Cc1ccc(C)c(Cn2c(CO)nc3ccccc32)c1</t>
  </si>
  <si>
    <t>COCc1nc2ccccc2n1Cc1ccccc1F</t>
  </si>
  <si>
    <t>COCc1nc2ccccc2n1CC1CC1(Cl)Cl</t>
  </si>
  <si>
    <t>OCc1nc2ccccc2n1CC1CC1(Cl)Cl</t>
  </si>
  <si>
    <t>Cc1cc(C)cc(NS(=O)(=O)c2cccc3cccnc23)c1</t>
  </si>
  <si>
    <t>CCC(=O)Nc1ccccc1C(=O)OCC(=O)c1ccccc1</t>
  </si>
  <si>
    <t>COCc1nc2ccccc2n1CC(=O)N(c1ccccc1)C(C)C</t>
  </si>
  <si>
    <t>CC(=O)NCCc1nc2ccccc2n1Cc1ccccc1</t>
  </si>
  <si>
    <t>COC(=O)c1ccc(C(=O)OC)c2c(C(=O)OC)cccc12</t>
  </si>
  <si>
    <t>O=S(=O)(c1cccc2ccccc12)N1CCCCC1</t>
  </si>
  <si>
    <t>Cc1ccc(S(=O)(=O)NCc2ccccc2)c(C)c1</t>
  </si>
  <si>
    <t>CCc1cc2c(=O)n(-c3cccc(OC)c3)cnc2s1</t>
  </si>
  <si>
    <t>N#Cc1c(NC(=O)c2ccncc2)sc2c1CCCC2</t>
  </si>
  <si>
    <t>O=C(Nc1nc2c(s1)CCCC2)c1ccc(F)cc1</t>
  </si>
  <si>
    <t>CC1(C)CC2CC(C)(CN2C(=O)c2ccccc2)C1</t>
  </si>
  <si>
    <t>O=C(NCc1ccccc1Cl)c1cccc(F)c1</t>
  </si>
  <si>
    <t>O=C(c1cccc(F)c1)N1CCC(c2ccccc2)C1</t>
  </si>
  <si>
    <t>O=C(c1cccc(F)c1)N(CCO)Cc1ccccc1</t>
  </si>
  <si>
    <t>Cc1sc2ncnc(SCC(=O)Nc3cncs3)c2c1C</t>
  </si>
  <si>
    <t>Cc1nc(SCC(N)=O)c2c(C)c(C)sc2n1</t>
  </si>
  <si>
    <t>CC(C(=O)Nc1ccncc1)(c1ccccc1)c1ccccc1</t>
  </si>
  <si>
    <t>CCc1cc2c(SCC(=O)NCc3ccccc3)ncnc2s1</t>
  </si>
  <si>
    <t>CCc1cc2c(SCC(=O)NCc3ccco3)ncnc2s1</t>
  </si>
  <si>
    <t>O=c1c(Cl)c(NC2CC2)cnn1-c1ccccc1</t>
  </si>
  <si>
    <t>CC1=C(C(=O)Nc2ccc(F)cc2)C(c2cccs2)NC(=O)N1</t>
  </si>
  <si>
    <t>CC1=C(C(=O)Nc2ccc(F)cc2)C(c2ccc(F)cc2)NC(=O)N1</t>
  </si>
  <si>
    <t>Cc1nc2ccccc2c(=O)n1-c1nc2ccccc2n1C</t>
  </si>
  <si>
    <t>Cc1cc(C)n2c(Nc3ccc(S(N)(=O)=O)cc3)nnc2n1</t>
  </si>
  <si>
    <t>O=S(=O)(c1ccc2ccccc2c1)N1CCCOC1</t>
  </si>
  <si>
    <t>Cc1sc2ncnc(NCC3CCCO3)c2c1C</t>
  </si>
  <si>
    <t>CCc1cc2c(NCC3CCCO3)ncnc2s1</t>
  </si>
  <si>
    <t>CC1=C(C(=O)Nc2ccc(F)cc2)C(c2ccccc2F)NC(=O)N1</t>
  </si>
  <si>
    <t>Cc1nc(NC2CCCC2)c2c(C)c(C)sc2n1</t>
  </si>
  <si>
    <t>c1nc(NC2CCCC2)c2c3c(sc2n1)CCC3</t>
  </si>
  <si>
    <t>COc1cccc(Nc2nc(N)c3ccccc3n2)c1</t>
  </si>
  <si>
    <t>Nc1nc(Nc2cccc(O)c2)nc2ccccc12</t>
  </si>
  <si>
    <t>Nc1nc(Nc2ccccc2O)nc2ccccc12</t>
  </si>
  <si>
    <t>CN(CC(=O)NCc1ccccc1)S(=O)(=O)c1ccc(F)cc1</t>
  </si>
  <si>
    <t>CN(CC(=O)NC1CCCCC1)S(=O)(=O)c1ccc(F)cc1</t>
  </si>
  <si>
    <t>COc1ccc(OCc2nnc(SCC(N)=O)n2N)cc1</t>
  </si>
  <si>
    <t>N#CC(C#N)c1nc(-c2ccc(Cl)cc2Cl)cs1</t>
  </si>
  <si>
    <t>Cc1nc(SCC(=O)NCc2ccco2)c2c(C)c(C)sc2n1</t>
  </si>
  <si>
    <t>O=C(c1ccccc1)c1cn(CC(=O)N2CCCC2)c2ccccc12</t>
  </si>
  <si>
    <t>O=C(c1ccccc1)c1cn(CC(=O)N2CCOCC2)c2ccccc12</t>
  </si>
  <si>
    <t>NC(=O)Cn1cc(C(=O)c2ccccc2)c2ccccc21</t>
  </si>
  <si>
    <t>COC(=O)Cn1cc(C(=O)c2ccccc2)c2ccccc21</t>
  </si>
  <si>
    <t>O=C(Cn1cc(C(=O)C2CC2)c2ccccc21)NCc1ccco1</t>
  </si>
  <si>
    <t>O=C(Cn1cc(C(=O)C2CC2)c2ccccc21)NCC1CCCO1</t>
  </si>
  <si>
    <t>O=C(Cn1cc(C(=O)C2CC2)c2ccccc21)NCc1cccs1</t>
  </si>
  <si>
    <t>CC1CCN(C(=O)Cn2cc(C(=O)C3CC3)c3ccccc32)CC1</t>
  </si>
  <si>
    <t>COC(=O)Cn1cc(C(=O)C2CC2)c2ccccc21</t>
  </si>
  <si>
    <t>Cc1cccc(C)c1NC(=O)Cn1cc(C(=O)C2CC2)c2ccccc21</t>
  </si>
  <si>
    <t>CCOC(=O)Cn1cc(C(=O)C2CC2)c2ccccc21</t>
  </si>
  <si>
    <t>COC(=O)Cn1cc(C(=O)c2cccs2)c2ccccc21</t>
  </si>
  <si>
    <t>CC1CCCCN1C(=O)Cn1cc(C(=O)C2CC2)c2ccccc21</t>
  </si>
  <si>
    <t>CC1CCCC(C)N1C(=O)Cn1cc(C(=O)C2CC2)c2ccccc21</t>
  </si>
  <si>
    <t>N#CC(C(=O)COc1ccccc1)c1ccccc1</t>
  </si>
  <si>
    <t>C=CCN(C(C)=O)c1nc(-c2c[nH]c3ccccc23)cs1</t>
  </si>
  <si>
    <t>CC(=O)c1sc(Nc2ccc(S(N)(=O)=O)cc2)nc1C</t>
  </si>
  <si>
    <t>COc1ccc(CCNc2nc(C)c(C(C)=O)s2)cc1OC</t>
  </si>
  <si>
    <t>Cc1nc(-c2ccc(NC(=O)c3ccccn3)cc2)cs1</t>
  </si>
  <si>
    <t>Nn1c(SCC(=O)NC2CCCCC2)nnc1-c1ccccc1</t>
  </si>
  <si>
    <t>Cc1ccccc1NC(=O)CSc1nnc(-c2ccccc2)n1N</t>
  </si>
  <si>
    <t>Nn1c(SCC(=O)Nc2ccccc2)nnc1-c1ccccc1</t>
  </si>
  <si>
    <t>Cc1ccc(NC(=O)CSc2nnc(-c3ccncc3)o2)cc1C</t>
  </si>
  <si>
    <t>CCn1c(SCC(=O)OC)nnc1-c1cccc(Cl)c1</t>
  </si>
  <si>
    <t>Cc1ccc(C)c(NC(=O)CSc2ncccn2)c1</t>
  </si>
  <si>
    <t>COc1ccc(NC(=O)CSc2nnc(-c3ccncc3)o2)cc1</t>
  </si>
  <si>
    <t>Cc1ccnc(SCC(=O)Nc2cccc(Cl)c2)n1</t>
  </si>
  <si>
    <t>Cc1ccnc(SCC(=O)Nc2ccc(Cl)cc2)n1</t>
  </si>
  <si>
    <t>Nc1cc(N)nc(SCc2ccc(Br)cc2)n1</t>
  </si>
  <si>
    <t>Cc1ccc(C)c(OCC(=O)NCc2ccccc2)c1</t>
  </si>
  <si>
    <t>COc1ccc(OCC(=O)Nc2cccc(C)c2)cc1</t>
  </si>
  <si>
    <t>O=C(Nc1c(-c2cccs2)nc2ncccn12)c1ccco1</t>
  </si>
  <si>
    <t>CS(=O)(=O)N(CC(=O)NCc1ccccc1)C1CCCCC1</t>
  </si>
  <si>
    <t>CS(=O)(=O)N(CC(=O)NCc1ccco1)C1CCCCC1</t>
  </si>
  <si>
    <t>CS(=O)(=O)N(CC(=O)NC1CCCCC1)C1CCCCC1</t>
  </si>
  <si>
    <t>CS(=O)(=O)N(CC(=O)NC1CCCC1)C1CCCCC1</t>
  </si>
  <si>
    <t>CS(=O)(=O)N(CCc1ccccc1)CC(N)=O</t>
  </si>
  <si>
    <t>CCN(CC)C(=O)C1CCN(S(=O)(=O)c2ccc(C)cc2)CC1</t>
  </si>
  <si>
    <t>CN1C(=O)Cc2cc(S(=O)(=O)N3CCOCC3)ccc21</t>
  </si>
  <si>
    <t>CS(=O)(=O)N(CC(=O)Nc1ccccc1Cl)C1CCCCC1</t>
  </si>
  <si>
    <t>CS(=O)(=O)N(CC(=O)Nc1ccccc1F)C1CCCCC1</t>
  </si>
  <si>
    <t>CS(=O)(=O)N(CC(=O)Nc1ccccc1)C1CCCCC1</t>
  </si>
  <si>
    <t>CS(=O)(=O)N(CC(=O)NCc1ccccn1)C1CCCCC1</t>
  </si>
  <si>
    <t>CS(=O)(=O)N(CC(=O)NCC1CCCO1)C1CCCCC1</t>
  </si>
  <si>
    <t>CS(=O)(=O)N(CC(=O)NCc1ccncc1)C1CCCCC1</t>
  </si>
  <si>
    <t>CS(=O)(=O)N(CC(=O)NCc1cccnc1)C1CCCCC1</t>
  </si>
  <si>
    <t>CCCn1nnnc1NCc1ccc(OCC)cc1</t>
  </si>
  <si>
    <t>COc1ccc(CNc2ccc(F)cc2)cc1OC</t>
  </si>
  <si>
    <t>Clc1cc(Cl)cc(NCc2ccncc2)c1</t>
  </si>
  <si>
    <t>COc1cccc(CO)c1OCc1ccc(F)cc1</t>
  </si>
  <si>
    <t>CCOc1cc(CO)ccc1OCc1ccc(F)cc1</t>
  </si>
  <si>
    <t>CCOc1cccc(CO)c1OCc1ccccc1</t>
  </si>
  <si>
    <t>CC(C)CC(=O)Nc1ccc(NCc2ccncc2)cc1</t>
  </si>
  <si>
    <t>CCOc1cccc(CO)c1OCC(=O)N1CCCCC1</t>
  </si>
  <si>
    <t>CCOc1cc(CO)ccc1OCC(=O)N1CCCCC1</t>
  </si>
  <si>
    <t>CC(=O)Nc1cccc(OCC(=O)Nc2ccccc2F)c1</t>
  </si>
  <si>
    <t>CC(=O)Nc1cccc(OCC(=O)Nc2ccccc2Cl)c1</t>
  </si>
  <si>
    <t>CC(=O)Nc1cccc(OCC(=O)Nc2ccc(C)c(Cl)c2)c1</t>
  </si>
  <si>
    <t>CC(=O)Nc1cccc(OCC(=O)Nc2ccccc2C)c1</t>
  </si>
  <si>
    <t>CC(=O)Nc1cccc(OCC(=O)Nc2cccc(Cl)c2C)c1</t>
  </si>
  <si>
    <t>CC(=O)Nc1cccc(OCC(=O)Nc2c(C)cccc2C)c1</t>
  </si>
  <si>
    <t>c1csc(COc2ccc(CNn3cnnc3)cc2)c1</t>
  </si>
  <si>
    <t>CC(=O)Nc1ccc(OCC(=O)Nc2cccc(Cl)c2C)cc1</t>
  </si>
  <si>
    <t>CC(=O)Nc1ccc(OCC(=O)Nc2ccc(F)cc2)cc1</t>
  </si>
  <si>
    <t>CC(=O)Nc1cccc(OCC(=O)Nc2cc(Cl)ccc2C)c1</t>
  </si>
  <si>
    <t>CC(=O)Nc1ccc(OCC(=O)Nc2ccccc2F)cc1</t>
  </si>
  <si>
    <t>CC(=O)Nc1ccc(OCC(=O)Nc2cccc(C)c2)cc1</t>
  </si>
  <si>
    <t>CC(=O)Nc1ccc(OCC(=O)Nc2ccccc2C)cc1</t>
  </si>
  <si>
    <t>CC(=O)Nc1ccc(OCC(=O)Nc2ccc(Cl)cc2)cc1</t>
  </si>
  <si>
    <t>CC(=O)Nc1ccc(OCC(=O)Nc2cc(Cl)ccc2C)cc1</t>
  </si>
  <si>
    <t>CC(=O)Nc1ccc(NS(=O)(=O)c2cccc3ccccc23)cc1</t>
  </si>
  <si>
    <t>COC(=O)c1sc(Sc2ccccc2)nc1C</t>
  </si>
  <si>
    <t>O=S(=O)(c1cccc2ccccc12)N1CCOCC1</t>
  </si>
  <si>
    <t>C#CC1=C(N)Oc2cc(O)ccc2C1c1ccc(Cl)cc1</t>
  </si>
  <si>
    <t>CC(=O)c1cccc(S(=O)(=O)N2CC(C)OC(C)C2)c1</t>
  </si>
  <si>
    <t>CC(=O)c1cccc(S(=O)(=O)N2CCCC2)c1</t>
  </si>
  <si>
    <t>CC(=O)c1cccc(S(=O)(=O)N2CCCCC2)c1</t>
  </si>
  <si>
    <t>CC(=O)c1cccc(S(=O)(=O)N2CCC(C)CC2)c1</t>
  </si>
  <si>
    <t>COc1cc(CNn2cnnc2)ccc1OCC(N)=O</t>
  </si>
  <si>
    <t>COc1c(Cl)cc(Cl)cc1CNn1nnnc1N</t>
  </si>
  <si>
    <t>Cc1cc(C)n2cc(CNc3cccc(C(F)(F)F)c3)nc2n1</t>
  </si>
  <si>
    <t>Cc1cc(NCc2ccc(O)c3ncccc23)no1</t>
  </si>
  <si>
    <t>O=C(NC(c1ccccc1)c1ccccn1)c1ccco1</t>
  </si>
  <si>
    <t>c1cnc2c(OCc3cn4ccccc4n3)cccc2c1</t>
  </si>
  <si>
    <t>c1coc(C2CC(c3cccs3)=Nc3ncnn32)c1</t>
  </si>
  <si>
    <t>Cc1cc(C)n2cc(CNc3ccccc3F)nc2n1</t>
  </si>
  <si>
    <t>Cc1cccc(N(Cc2ccccc2)S(C)(=O)=O)c1</t>
  </si>
  <si>
    <t>CCC(=O)N(Cc1ccccc1)c1ccc(C)cc1</t>
  </si>
  <si>
    <t>Cc1nc(-c2cccc(NC(=O)c3ccncc3)c2)cs1</t>
  </si>
  <si>
    <t>CN(C)C(=O)COc1ccc(Cl)cc1Br</t>
  </si>
  <si>
    <t>CCNC(=O)COc1ccc(Br)cc1Cl</t>
  </si>
  <si>
    <t>CN(C)C(=O)COc1ccc(Br)cc1Cl</t>
  </si>
  <si>
    <t>CC(C)(Oc1ccc(Cl)cc1)C(=O)N1CCCC1</t>
  </si>
  <si>
    <t>CC(C)(Oc1ccc(Cl)cc1)C(=O)N1CCOCC1</t>
  </si>
  <si>
    <t>CC(C)NC(=O)COc1ccc(Cl)cc1Br</t>
  </si>
  <si>
    <t>CNC(=O)COc1ccc(Cl)cc1Br</t>
  </si>
  <si>
    <t>CCNC(=O)COc1ccc(Cl)cc1Br</t>
  </si>
  <si>
    <t>NC(=O)COc1ccc(Cl)cc1Br</t>
  </si>
  <si>
    <t>O=C(COc1ccc(Cl)cc1Br)Nc1ccncc1</t>
  </si>
  <si>
    <t>O=S(=O)(c1ccc(Cl)cc1)N1CCCCC1</t>
  </si>
  <si>
    <t>CN(Cc1ccccc1)S(=O)(=O)c1ccc(Cl)cc1</t>
  </si>
  <si>
    <t>COc1ccc(NS(=O)(=O)c2ccc(Cl)cc2)cc1OC</t>
  </si>
  <si>
    <t>O=S(=O)(NCc1ccccn1)c1ccc(Cl)cc1</t>
  </si>
  <si>
    <t>O=S(=O)(NC1CCCC1)c1ccc(Cl)cc1</t>
  </si>
  <si>
    <t>CCCC(=O)Nc1ccc2c(c1)ncn2-c1ccccc1</t>
  </si>
  <si>
    <t>Nc1ccc2c(c1)nc(C(F)(F)F)n2Cc1ccccc1</t>
  </si>
  <si>
    <t>Nc1ccc2c(c1)nc(C(F)(F)F)n2C1CCCCC1</t>
  </si>
  <si>
    <t>CCOC(=O)c1cc(NC(=O)NCc2ccccc2)c(C)nc1C</t>
  </si>
  <si>
    <t>CNC(=O)c1[nH]cnc1C(=O)Nc1ccc(C)cc1</t>
  </si>
  <si>
    <t>CNC(=O)c1[nH]cnc1C(=O)Nc1ccccc1C</t>
  </si>
  <si>
    <t>CNC(=O)c1[nH]cnc1C(=O)Nc1ccc(Cl)cc1</t>
  </si>
  <si>
    <t>CNC(=O)c1[nH]cnc1C(=O)Nc1ccc(F)cc1</t>
  </si>
  <si>
    <t>Cc1ccc(S(=O)(=O)N(C)CCCc2nc3ccccc3[nH]2)cc1</t>
  </si>
  <si>
    <t>Cc1nc2cc(NC(=O)c3ccccc3Cl)ccc2n1C</t>
  </si>
  <si>
    <t>CC(=O)Nc1ccc2c(c1)nc(C(F)(F)F)n2C</t>
  </si>
  <si>
    <t>Cc1nc(-c2ccc(NC(=O)c3ccc(F)cc3)cc2)cs1</t>
  </si>
  <si>
    <t>O=C(Nc1nc(-c2ccc(F)cc2)cs1)c1ccncc1</t>
  </si>
  <si>
    <t>CCC(=O)Nc1ccc(-c2cn3ccsc3n2)cc1</t>
  </si>
  <si>
    <t>COc1ccc(CNC(=O)COc2ccc(C)cc2C)cc1</t>
  </si>
  <si>
    <t>Cc1ccc(OCC(=O)N(C)C)c(Br)c1</t>
  </si>
  <si>
    <t>COc1ccccc1OCC(=O)N(C(C)C)C(C)C</t>
  </si>
  <si>
    <t>COc1ccccc1OCC(=O)N(C)c1ccccc1</t>
  </si>
  <si>
    <t>COc1ccccc1OCC(=O)N1CCc2ccccc2C1</t>
  </si>
  <si>
    <t>COc1ccccc1OCC(=O)N(C)Cc1ccccc1</t>
  </si>
  <si>
    <t>COc1ccccc1OCC(=O)Nc1ccccc1C</t>
  </si>
  <si>
    <t>COc1ccccc1OCC(=O)Nc1cccc(C)c1</t>
  </si>
  <si>
    <t>Cc1cccc(OCC(=O)N2CCC(C)CC2)c1C</t>
  </si>
  <si>
    <t>Cc1cccc(OCC(=O)N(C(C)C)C(C)C)c1C</t>
  </si>
  <si>
    <t>Cc1cc(OCC(=O)N(C)C)ccc1Br</t>
  </si>
  <si>
    <t>CCN(CC)C(=O)COc1ccc(Br)c(C)c1</t>
  </si>
  <si>
    <t>Cc1cc(OCC(=O)NC(C)C)ccc1Br</t>
  </si>
  <si>
    <t>CNC(=O)COc1ccc(Br)c(C)c1</t>
  </si>
  <si>
    <t>CCC(C)NC(=O)COc1ccc(Br)c(C)c1</t>
  </si>
  <si>
    <t>CCC(C)NC(=O)COc1ccc(C)cc1Br</t>
  </si>
  <si>
    <t>Cc1ccc(OCC(=O)NC(C)C)c(Br)c1</t>
  </si>
  <si>
    <t>Cc1ccc(OCC(=O)NCC(C)C)c(Br)c1</t>
  </si>
  <si>
    <t>Cc1ccc(OCC(=O)NCc2ccco2)c(Br)c1</t>
  </si>
  <si>
    <t>Cc1ccc(OCC(=O)NCc2cccnc2)c(Br)c1</t>
  </si>
  <si>
    <t>CNC(=O)COc1ccc(C)cc1Br</t>
  </si>
  <si>
    <t>CCNC(=O)COc1ccc(C)cc1Br</t>
  </si>
  <si>
    <t>NC(=O)c1ccccc1NC(=O)CSc1ccccc1</t>
  </si>
  <si>
    <t>NC(=O)c1ccc(NC(=O)CSc2ccccc2)cc1</t>
  </si>
  <si>
    <t>COc1ccc(CNC(=O)CSc2ccccc2)cc1</t>
  </si>
  <si>
    <t>NC(=O)c1ccc(NC(=O)c2cc(Cl)ccc2Cl)cc1</t>
  </si>
  <si>
    <t>Cc1ccc(CC(=O)Nc2ccccc2C#N)cc1</t>
  </si>
  <si>
    <t>COc1ccc(NC(=O)Cc2ccc(C)cc2)c(OC)c1</t>
  </si>
  <si>
    <t>O=C(CSc1ccccc1)Nc1ccc(F)cc1F</t>
  </si>
  <si>
    <t>O=C(CSc1ccccc1)Nc1cccc(F)c1</t>
  </si>
  <si>
    <t>COc1ccc(NC(=O)CSc2ccccc2)cc1</t>
  </si>
  <si>
    <t>Cc1ccc(CC(=O)NCCc2ccccc2)cc1</t>
  </si>
  <si>
    <t>Cc1ccc(CC(=O)Nc2c(C)cccc2C)cc1</t>
  </si>
  <si>
    <t>COc1cc(NC(=O)Cc2ccc(C)cc2)cc(OC)c1</t>
  </si>
  <si>
    <t>O=C(Nc1ccc2oc(=O)ccc2c1)c1cccnc1</t>
  </si>
  <si>
    <t>CCOc1ccc(C(=O)Nc2nnn(CC)n2)cc1</t>
  </si>
  <si>
    <t>O=C(Nc1ccc2oc(=O)ccc2c1)c1cccc(F)c1</t>
  </si>
  <si>
    <t>COC(=O)C1CCCN1C(=O)COc1ccc(-c2ccccc2)cc1</t>
  </si>
  <si>
    <t>CCOc1cccc(C(=O)Nc2ccc3oc(=O)ccc3c2)c1</t>
  </si>
  <si>
    <t>O=C(Nc1ccc2oc(=O)ccc2c1)c1ccco1</t>
  </si>
  <si>
    <t>CCn1nnc(NC(=O)C(c2ccccc2)c2ccccc2)n1</t>
  </si>
  <si>
    <t>CCn1nnc(NC(=O)c2cccc(OC(C)C)c2)n1</t>
  </si>
  <si>
    <t>O=C(Nc1ccc2oc(=O)ccc2c1)c1ccccc1F</t>
  </si>
  <si>
    <t>Cc1ccc(C(=O)Nc2ccc3oc(=O)ccc3c2)cc1</t>
  </si>
  <si>
    <t>CCn1nnc(NC(=O)c2ccc(OC(C)C)cc2)n1</t>
  </si>
  <si>
    <t>CCn1nnc(NC(=O)Cc2ccc(Cl)cc2)n1</t>
  </si>
  <si>
    <t>Cc1cccc(OCC(=O)Nc2ccc3oc(=O)ccc3c2)c1</t>
  </si>
  <si>
    <t>CCOc1ccc(C(=O)Nc2ccc3oc(=O)ccc3c2)cc1</t>
  </si>
  <si>
    <t>CC(=O)Nc1ccc(NC(=O)COc2ccccc2C)cc1</t>
  </si>
  <si>
    <t>CCCn1nnnc1NC(=O)c1cccc(Cl)c1</t>
  </si>
  <si>
    <t>COc1cccc(C(=O)Nc2ccc3oc(=O)ccc3c2)c1</t>
  </si>
  <si>
    <t>COc1ccc(C(=O)Nc2ccc3oc(=O)ccc3c2)cc1</t>
  </si>
  <si>
    <t>CCN(CC)C(=O)Cn1cc(C(=O)C2CC2)c2ccccc21</t>
  </si>
  <si>
    <t>NC(=O)Cn1cc(C(=O)c2cccs2)c2ccccc21</t>
  </si>
  <si>
    <t>CC1=NC(C)=C(C(N)=O)C(c2ccc(C)o2)C1C(N)=O</t>
  </si>
  <si>
    <t>O=C(Cn1cc(C(=O)C2CC2)c2ccccc21)NCc1ccccc1</t>
  </si>
  <si>
    <t>O=C(c1cn(CC(=O)N2CCOCC2)c2ccccc12)C1CC1</t>
  </si>
  <si>
    <t>O=C(c1cn(CC(=O)N2CCCC2)c2ccccc12)C1CC1</t>
  </si>
  <si>
    <t>O=C(c1cn(CC(=O)N2CCCCC2)c2ccccc12)C1CC1</t>
  </si>
  <si>
    <t>O=C(Cn1cc(C(=O)C2CC2)c2ccccc21)NC1CCCC1</t>
  </si>
  <si>
    <t>COc1cccc(NC(=O)Cn2cc(C(=O)C3CC3)c3ccccc32)c1</t>
  </si>
  <si>
    <t>Cc1ccn(C(=O)COc2ccc(Br)cc2C)n1</t>
  </si>
  <si>
    <t>CCC(=O)Nc1cc(C(=O)OCC(=O)C(C)(C)C)ccc1C</t>
  </si>
  <si>
    <t>CC(=O)Nc1cccc(Oc2ccc(C#N)c(C#N)c2)c1</t>
  </si>
  <si>
    <t>Cc1cc(C)cc(C(=O)Nc2sc3c(c2C(N)=O)CCCC3)c1</t>
  </si>
  <si>
    <t>CCCn1nnc(NC(=O)c2cc(C)cc(C)c2)n1</t>
  </si>
  <si>
    <t>COc1ccc(NC(=O)CC2Sc3ncnn3C2=O)cc1</t>
  </si>
  <si>
    <t>CC(=O)Nc1ccccc1NC(=O)c1cccc(C)c1</t>
  </si>
  <si>
    <t>COc1ccc(CCNC(=O)c2cccc(C)c2)cc1OC</t>
  </si>
  <si>
    <t>Cc1nc(-c2ccc(NC(=O)c3ccccc3F)cc2)cs1</t>
  </si>
  <si>
    <t>CCCC(=O)Nc1ccc(-c2csc(C)n2)cc1</t>
  </si>
  <si>
    <t>Cc1nc(-c2ccc(NS(=O)(=O)c3ccc(F)cc3)cc2)cs1</t>
  </si>
  <si>
    <t>Cc1nc(-c2cccc(NS(=O)(=O)c3ccc(F)cc3)c2)cs1</t>
  </si>
  <si>
    <t>O=C(Nc1ncccn1)c1cc(Cl)ccc1Cl</t>
  </si>
  <si>
    <t>CC(Oc1cccc(Cl)c1)C(=O)N1CCCCC1</t>
  </si>
  <si>
    <t>CC(Oc1cccc(Cl)c1)C(=O)NC(C)(C)C</t>
  </si>
  <si>
    <t>CC(Oc1cccc(Cl)c1)C(=O)NCc1cccnc1</t>
  </si>
  <si>
    <t>CC(C)CNC(=O)C(C)Oc1cccc(Cl)c1</t>
  </si>
  <si>
    <t>CC(Oc1cccc(Cl)c1)C(=O)Nc1cccnc1</t>
  </si>
  <si>
    <t>CC(Oc1cccc(Cl)c1)C(=O)Nc1ccncc1</t>
  </si>
  <si>
    <t>CCC(Oc1ccccc1)C(=O)Nc1ccc2c(c1)OCCO2</t>
  </si>
  <si>
    <t>CCC(Oc1ccccc1)C(=O)NCc1ccccc1</t>
  </si>
  <si>
    <t>CCC(Oc1ccccc1)C(=O)Nc1ccc(C(N)=O)cc1</t>
  </si>
  <si>
    <t>Cc1cc(C)nc(NC(=O)COc2ccccc2C)n1</t>
  </si>
  <si>
    <t>COc1cc(OC)cc(C(=O)Nc2nc(C)cc(C)n2)c1</t>
  </si>
  <si>
    <t>CC(C)c1ccccc1NC(=O)C1CC(=O)N(c2ccc(F)cc2)C1</t>
  </si>
  <si>
    <t>COc1ccccc1C(=O)Nc1nc(C)cc(C)n1</t>
  </si>
  <si>
    <t>COc1ccc(OC(=O)COc2ccc(C)cc2)cc1</t>
  </si>
  <si>
    <t>Cc1cc(C)nc(NC(=O)c2cccc3ccccc23)n1</t>
  </si>
  <si>
    <t>COc1ccc(OCC(=O)Nc2nc(C)cc(C)n2)cc1</t>
  </si>
  <si>
    <t>Cc1ccc(C)c(OCC(=O)Nc2ccccc2C(N)=O)c1</t>
  </si>
  <si>
    <t>COc1ccccc1OCC(=O)N1CCCCCC1</t>
  </si>
  <si>
    <t>COc1ccccc1OCC(=O)Nc1cc(C)ccc1C</t>
  </si>
  <si>
    <t>Cc1ccc(OCC(=O)Nc2cccc(C#N)c2)c(C)c1</t>
  </si>
  <si>
    <t>Cc1ccc(OCC(=O)Nc2ccc(C#N)cc2)c(C)c1</t>
  </si>
  <si>
    <t>COc1ccccc1OCC(=O)Nc1ccccc1C(N)=O</t>
  </si>
  <si>
    <t>COc1ccccc1OCC(=O)Nc1cc(C)cc(C)c1</t>
  </si>
  <si>
    <t>CCOc1ccc(NC(=O)COc2ccccc2OC)cc1</t>
  </si>
  <si>
    <t>COc1ccc(OCC(=O)Nc2ccccc2C#N)cc1</t>
  </si>
  <si>
    <t>CC(=O)c1ccc(OC(=O)COc2ccc(C)cc2)cc1</t>
  </si>
  <si>
    <t>CCc1cccc(C)c1NC(=O)c1cccc(OC)c1</t>
  </si>
  <si>
    <t>COc1ccc(C(=O)Nc2ccc(F)cc2F)cc1OC</t>
  </si>
  <si>
    <t>NC(=O)c1ccccc1NC(=O)Cc1ccc(Cl)cc1</t>
  </si>
  <si>
    <t>NC(=O)c1ccccc1NC(=O)c1ccc(F)cc1</t>
  </si>
  <si>
    <t>O=C(COc1ccc(Cl)cc1Br)N1CCCC1</t>
  </si>
  <si>
    <t>Cc1cc(OCC(=O)N2CCOCC2)ccc1Cl</t>
  </si>
  <si>
    <t>NC(=O)c1ccc(NC(=O)COc2ccc(Cl)cc2Cl)cc1</t>
  </si>
  <si>
    <t>N#Cc1ccc(NC(=O)COc2ccccc2)cc1</t>
  </si>
  <si>
    <t>Cc1cc(OCC(=O)NC(C)(C)C)ccc1Br</t>
  </si>
  <si>
    <t>Cc1ccc(C(=O)Nc2ccccc2C(N)=O)cc1Cl</t>
  </si>
  <si>
    <t>O=C1CC(=O)N(Cc2ccccc2)CCN1Cc1ccccc1</t>
  </si>
  <si>
    <t>Cc1ccc(S(=O)(=O)N(C)CC(=O)NCc2ccccc2)cc1</t>
  </si>
  <si>
    <t>O=c1c2c([nH]c3ccc(Br)cc13)CCCCC2</t>
  </si>
  <si>
    <t>N#Cc1nc(NC(=O)c2cccc(Oc3ccccc3)c2)[nH]c1C#N</t>
  </si>
  <si>
    <t>CNC(=O)CN(c1ccccc1)S(=O)(=O)c1ccc(F)cc1</t>
  </si>
  <si>
    <t>CSc1ccc(S(=O)(=O)N2CCCCC2)cc1</t>
  </si>
  <si>
    <t>Cc1cc(C)cc(NS(=O)(=O)c2cc(C(N)=O)ccc2C)c1</t>
  </si>
  <si>
    <t>CS(=O)(=O)N(Cc1ccc(F)cc1)c1ccccc1</t>
  </si>
  <si>
    <t>CS(=O)(=O)N(CC(N)=O)c1ccc2c(c1)OCO2</t>
  </si>
  <si>
    <t>CS(=O)(=O)N(CC(=O)N1CCOCC1)c1ccc2c(c1)OCO2</t>
  </si>
  <si>
    <t>CS(=O)(=O)Nc1ccc(C(=O)NC2CCCCC2)cc1</t>
  </si>
  <si>
    <t>C=CCN(c1ccc(C(N)=O)cc1)S(C)(=O)=O</t>
  </si>
  <si>
    <t>Cc1cc(C)cc(N(C(C)C(=O)N2CCCCC2)S(C)(=O)=O)c1</t>
  </si>
  <si>
    <t>CNC(=O)CN(c1cccc(C(C)=O)c1)S(C)(=O)=O</t>
  </si>
  <si>
    <t>Cc1ccc(C)c(NC(=O)c2ccccc2NS(C)(=O)=O)c1</t>
  </si>
  <si>
    <t>COc1ccc(OC)c(NS(=O)(=O)c2ccc(SC)cc2)c1</t>
  </si>
  <si>
    <t>CC(C)(C)NC(=O)c1ccccc1NS(C)(=O)=O</t>
  </si>
  <si>
    <t>COc1ccc(OC)c(NC(=O)c2ccccc2SC)c1</t>
  </si>
  <si>
    <t>O=C(CSc1ncccn1)Nc1cccc(Cl)c1Cl</t>
  </si>
  <si>
    <t>Cc1ccc(NC(=O)c2ccccc2NS(C)(=O)=O)cc1C</t>
  </si>
  <si>
    <t>CSc1ccccc1C(=O)NCc1ccccc1</t>
  </si>
  <si>
    <t>COC(=O)C(C)N(c1ccc(C)c(C)c1)S(C)(=O)=O</t>
  </si>
  <si>
    <t>Cc1cccc(N(Cc2ccccc2F)S(C)(=O)=O)c1</t>
  </si>
  <si>
    <t>COC(=O)c1cccc(NC(=O)Nc2ccccc2)c1C</t>
  </si>
  <si>
    <t>COC(=O)c1cc(NC(=O)c2cc(OC)cc(OC)c2)ccc1Cl</t>
  </si>
  <si>
    <t>COc1ccc(N(CC(=O)NC2CC2)S(C)(=O)=O)cc1Cl</t>
  </si>
  <si>
    <t>CC(C)C(NC(=O)CN1C(=O)c2ccccc2S1(=O)=O)C(C)C</t>
  </si>
  <si>
    <t>COc1ccc(S(=O)(=O)N(C)Cc2ccccc2)cc1Cl</t>
  </si>
  <si>
    <t>COc1ccc(NS(=O)(=O)c2ccc(OC)c(Cl)c2)cc1</t>
  </si>
  <si>
    <t>CCC(C)NC(=O)c1ccccc1NS(C)(=O)=O</t>
  </si>
  <si>
    <t>NC(=O)c1ccc(NS(=O)(=O)c2ccccc2)cc1</t>
  </si>
  <si>
    <t>COc1ccc(S(=O)(=O)NC(C)(C)C)cc1Cl</t>
  </si>
  <si>
    <t>COC(=O)c1ccc(NS(=O)(=O)c2ccccc2)cc1</t>
  </si>
  <si>
    <t>COc1ccc(OCC(=O)N2CCN(c3ccccc3F)CC2)cc1</t>
  </si>
  <si>
    <t>Cc1ccccc1OCC(=O)N1CCN(c2ccc(F)cc2)CC1</t>
  </si>
  <si>
    <t>O=C(Cc1ccccc1)N1CCN(c2ccccc2F)CC1</t>
  </si>
  <si>
    <t>COc1ccccc1OCC(=O)NC1CC2CCC1C2</t>
  </si>
  <si>
    <t>Cc1ccc(N(CC(=O)N2CCCCCC2)S(C)(=O)=O)c(C)c1</t>
  </si>
  <si>
    <t>O=C(Cn1ccc2ccccc21)Nc1ccccc1</t>
  </si>
  <si>
    <t>Cc1ccccc1NC(=O)Cn1ccc2ccccc21</t>
  </si>
  <si>
    <t>Cc1ccc(NC(=O)Cn2ccc3ccccc32)cc1</t>
  </si>
  <si>
    <t>COc1ccccc1NC(=O)Cn1ccc2ccccc21</t>
  </si>
  <si>
    <t>COC(=O)c1ccccc1NC(=O)Cn1ccc2ccccc21</t>
  </si>
  <si>
    <t>O=C(Cn1ccc2ccccc21)Nc1ccccn1</t>
  </si>
  <si>
    <t>COc1ccc(NC(=O)Cn2ccc3ccccc32)cc1</t>
  </si>
  <si>
    <t>O=C(Cn1ccc2ccccc21)Nc1ccccc1F</t>
  </si>
  <si>
    <t>COC(=O)c1cccc(NC(=O)c2cc(OC)cc(OC)c2)c1C</t>
  </si>
  <si>
    <t>CSc1ccccc1NC(=O)c1ccc(F)cc1</t>
  </si>
  <si>
    <t>COc1cc(OC)cc(C(=O)Nc2ccccc2SC)c1</t>
  </si>
  <si>
    <t>O=C(Cn1ccc2ccccc21)Nc1ccc(F)cc1</t>
  </si>
  <si>
    <t>COC(=O)c1cccc(NC(=O)c2ccc(F)cc2)c1C</t>
  </si>
  <si>
    <t>COC(=O)c1cccc(NC(=O)c2ccccc2C)c1C</t>
  </si>
  <si>
    <t>CN(c1cccc(NC(=O)c2ccco2)c1)S(C)(=O)=O</t>
  </si>
  <si>
    <t>COc1ccccc1C(=O)Nc1cccc(N(C)S(C)(=O)=O)c1</t>
  </si>
  <si>
    <t>COc1cc(OC)cc(C(=O)NC(C(C)C)C(C)C)c1</t>
  </si>
  <si>
    <t>COc1cc(OC)cc(C(=O)Nc2ccc(CC#N)cc2)c1</t>
  </si>
  <si>
    <t>COc1cc(OC)cc(C(=O)NC2CC3CCC2C3)c1</t>
  </si>
  <si>
    <t>COC(=O)c1ccc(C)c(NC(=O)c2cc(OC)cc(OC)c2)c1</t>
  </si>
  <si>
    <t>CC(C(=O)N1CCCCC1)N(c1ccc(Cl)cc1)S(C)(=O)=O</t>
  </si>
  <si>
    <t>Cc1cc(C)cc(N(C(C)C(=O)N2CCOCC2)S(C)(=O)=O)c1</t>
  </si>
  <si>
    <t>C=CCN(c1ccc(C(=O)NC)cc1)S(C)(=O)=O</t>
  </si>
  <si>
    <t>CS(=O)(=O)Nc1ccccc1C(=O)NC1CCCC1</t>
  </si>
  <si>
    <t>Cc1ccc(N(C(C)C(=O)N2CCOCC2)S(C)(=O)=O)cc1</t>
  </si>
  <si>
    <t>O=C(CSc1nnc(-c2ccc(Cl)cc2)o1)Nc1cccnc1</t>
  </si>
  <si>
    <t>Cc1ccc(NS(=O)(=O)c2cc(C(N)=O)ccc2Cl)c(C)c1</t>
  </si>
  <si>
    <t>CS(=O)(=O)N(CC(=O)N1CCCC1)c1ccc(F)c(Cl)c1</t>
  </si>
  <si>
    <t>CSc1ccc(S(=O)(=O)NCC(C)C)cc1</t>
  </si>
  <si>
    <t>Cc1cc(N(CC(=O)N(C)C)S(C)(=O)=O)ccc1Br</t>
  </si>
  <si>
    <t>CC(C(=O)N1CCOCC1)N(c1ccc(Cl)cc1)S(C)(=O)=O</t>
  </si>
  <si>
    <t>O=C(Cn1ccc2ccccc21)Nc1cccnc1</t>
  </si>
  <si>
    <t>CNC(=O)CN(c1ccc(Cl)cc1Cl)S(C)(=O)=O</t>
  </si>
  <si>
    <t>COC(=O)CN(c1ccc2c(c1)OCO2)S(C)(=O)=O</t>
  </si>
  <si>
    <t>CCOC(=O)C(C)N1c2cccc3cccc(c23)S1(=O)=O</t>
  </si>
  <si>
    <t>CS(=O)(=O)N(CC(=O)N1CCCCC1)c1ccc(F)c(Cl)c1</t>
  </si>
  <si>
    <t>Cc1ccc(NC(=O)CN(c2ccccc2)S(=O)(=O)N(C)C)cc1</t>
  </si>
  <si>
    <t>CC(C(=O)NC1CCCC1)N(c1ccc(Cl)cc1)S(C)(=O)=O</t>
  </si>
  <si>
    <t>NC(=O)CN(c1ccccc1)S(=O)(=O)c1ccc(F)cc1</t>
  </si>
  <si>
    <t>CNC(=O)CN(c1ccc(Br)c(C)c1)S(C)(=O)=O</t>
  </si>
  <si>
    <t>Cc1cccc(NS(=O)(=O)c2cc(C(=O)NC(C)C)ccc2C)c1</t>
  </si>
  <si>
    <t>CC(NC(=O)c1ccc(NS(C)(=O)=O)cc1)c1ccccc1</t>
  </si>
  <si>
    <t>COC(=O)CN(c1cc(Cl)c(Cl)cc1Cl)S(C)(=O)=O</t>
  </si>
  <si>
    <t>CCOC(=O)c1c(C)n(C(C)C)c2ccc(OC)cc12</t>
  </si>
  <si>
    <t>COc1ccc(NS(=O)(=O)c2ccc(SC)cc2)c(OC)c1</t>
  </si>
  <si>
    <t>CCOC(=O)c1ccc(NC(=O)CSc2ncccn2)cc1</t>
  </si>
  <si>
    <t>COC(=O)C(C)N(c1ccc(C)cc1)S(C)(=O)=O</t>
  </si>
  <si>
    <t>Cc1ccc(NS(=O)(=O)c2cc(C(N)=O)ccc2C)cc1</t>
  </si>
  <si>
    <t>CSc1ccc(S(=O)(=O)N(C)Cc2ccccc2)cc1</t>
  </si>
  <si>
    <t>CNC(=O)c1ccc(NS(=O)(=O)c2ccccc2)cc1</t>
  </si>
  <si>
    <t>CS(=O)(=O)N(CC(N)=O)c1ccc(F)c(Cl)c1</t>
  </si>
  <si>
    <t>COC(=O)CN(c1ccccc1)S(=O)(=O)c1ccc(F)cc1</t>
  </si>
  <si>
    <t>COC(=O)c1ccc(NC(=O)c2ccc(NS(C)(=O)=O)cc2)cc1</t>
  </si>
  <si>
    <t>C=CCN(c1ccc(C(=O)OCC)cc1)S(C)(=O)=O</t>
  </si>
  <si>
    <t>COC(=O)CN(c1ccc(Br)c(C)c1)S(C)(=O)=O</t>
  </si>
  <si>
    <t>Cc1cccc(NC(=O)c2ccc(NS(C)(=O)=O)cc2)c1</t>
  </si>
  <si>
    <t>CS(=O)(=O)Nc1ccc(C(=O)NCCc2ccccc2)cc1</t>
  </si>
  <si>
    <t>Cc1ccc(S(=O)(=O)Nc2ccc(C(=O)N(C)C)cc2)cc1</t>
  </si>
  <si>
    <t>COC(=O)CN(c1cccc(C(C)=O)c1)S(C)(=O)=O</t>
  </si>
  <si>
    <t>CN(C)C(=O)CN(c1ccc2c(c1)OCO2)S(C)(=O)=O</t>
  </si>
  <si>
    <t>COc1cccc(NS(=O)(=O)c2ccc(SC)cc2)c1</t>
  </si>
  <si>
    <t>CSc1ccc(S(=O)(=O)N2CCCC2)cc1</t>
  </si>
  <si>
    <t>CC(C)NC(=O)c1ccc(NS(=O)(=O)c2ccccc2)cc1</t>
  </si>
  <si>
    <t>COC(=O)c1ccccc1NC(=O)c1ccc(NS(C)(=O)=O)cc1</t>
  </si>
  <si>
    <t>CS(=O)(=O)N(CC(=O)NC1CCCC1)c1ccc2c(c1)OCO2</t>
  </si>
  <si>
    <t>O=C(c1ccccc1NS(=O)(=O)c1ccccc1)N1CCCCC1</t>
  </si>
  <si>
    <t>CCN(CC)C(=O)C(C)N1c2cccc3cccc(c23)S1(=O)=O</t>
  </si>
  <si>
    <t>CS(=O)(=O)N(CC(N)=O)c1cc(Cl)c(Cl)cc1Cl</t>
  </si>
  <si>
    <t>Cc1ccc(C)c(NS(=O)(=O)c2cc(C(N)=O)ccc2C)c1</t>
  </si>
  <si>
    <t>CS(=O)(=O)N(CC(=O)N1CCCC1)c1ccc2c(c1)OCO2</t>
  </si>
  <si>
    <t>CS(=O)(=O)Nc1ccccc1C(=O)Nc1ccc(Cl)cc1</t>
  </si>
  <si>
    <t>CCN(CC)S(=O)(=O)c1ccc(SC)cc1</t>
  </si>
  <si>
    <t>COC(=O)c1ccc(Cl)c(S(=O)(=O)Nc2ccccc2)c1</t>
  </si>
  <si>
    <t>C=CCN(c1ccc(C(=O)Nc2cccc(C)c2)cc1)S(C)(=O)=O</t>
  </si>
  <si>
    <t>O=C(NC1CCCC1)c1ccc(NS(=O)(=O)c2ccccc2)cc1</t>
  </si>
  <si>
    <t>COC(=O)CN(c1ccc(Cl)cc1Cl)S(C)(=O)=O</t>
  </si>
  <si>
    <t>Cc1ccc(S(=O)(=O)Nc2ccccc2C(=O)N(C)C)cc1</t>
  </si>
  <si>
    <t>COC(=O)C(C)N(c1ccc(Cl)cc1)S(C)(=O)=O</t>
  </si>
  <si>
    <t>CC(C(=O)NC1CCCC1)N1c2cccc3cccc(c23)S1(=O)=O</t>
  </si>
  <si>
    <t>Cc1cccc(NS(=O)(=O)c2cc(C(N)=O)ccc2C)c1</t>
  </si>
  <si>
    <t>O=C(CSc1nnc(-c2ccc(Cl)cc2)o1)Nc1ccccn1</t>
  </si>
  <si>
    <t>CN(C)S(=O)(=O)N(CC(=O)Nc1ccccc1)c1ccccc1</t>
  </si>
  <si>
    <t>Cc1ccccc1CN(c1ccccc1)S(C)(=O)=O</t>
  </si>
  <si>
    <t>CS(=O)(=O)N(CC(=O)Nc1ccccc1)c1ccc2c(c1)OCO2</t>
  </si>
  <si>
    <t>COC(=O)c1ccc(C)c(S(=O)(=O)Nc2ccccc2)c1</t>
  </si>
  <si>
    <t>CNC(=O)C(C)N(c1cc(C)cc(C)c1)S(C)(=O)=O</t>
  </si>
  <si>
    <t>CCC(C)NC(=O)c1ccc(C)c(S(=O)(=O)Nc2ccccc2)c1</t>
  </si>
  <si>
    <t>Cc1ccc(S(=O)(=O)Nc2ccc(C(=O)N3CCCC3)cc2)cc1</t>
  </si>
  <si>
    <t>CNC(=O)CN(c1cc(Cl)c(Cl)cc1Cl)S(C)(=O)=O</t>
  </si>
  <si>
    <t>C=CCN(c1ccc(C(=O)N2CCCCC2)cc1)S(C)(=O)=O</t>
  </si>
  <si>
    <t>COC(=O)CN(c1ccc(F)c(Cl)c1)S(C)(=O)=O</t>
  </si>
  <si>
    <t>CS(=O)(=O)Nc1ccc(C(=O)NC2CCCC2)cc1</t>
  </si>
  <si>
    <t>COc1ccc(S(=O)(=O)N(C)c2ccc(C(N)=O)cc2)cc1</t>
  </si>
  <si>
    <t>O=C(c1ccc(NS(=O)(=O)c2ccccc2)cc1)N1CCCC1</t>
  </si>
  <si>
    <t>CSc1ccc(S(=O)(=O)NCc2ccccc2)cc1</t>
  </si>
  <si>
    <t>COC(=O)C(C)N(c1cc(C)cc(C)c1)S(C)(=O)=O</t>
  </si>
  <si>
    <t>CS(=O)(=O)N(Cc1ccccc1)c1ccccc1</t>
  </si>
  <si>
    <t>CC(C(N)=O)N1c2cccc3cccc(c23)S1(=O)=O</t>
  </si>
  <si>
    <t>CSc1ccc(S(=O)(=O)N2CCOCC2)cc1</t>
  </si>
  <si>
    <t>COc1ccc(S(=O)(=O)N(C)CC(=O)NC2CC2)cc1Cl</t>
  </si>
  <si>
    <t>COc1ccc(OC)c(S(=O)(=O)N(C)CC(=O)N2CCCC2)c1</t>
  </si>
  <si>
    <t>COCc1cc(C)n(CC(=O)Nc2ccccc2OC)c(=O)c1C#N</t>
  </si>
  <si>
    <t>CCc1ccc(NC(=O)Cn2c(C)cc(COC)c(C#N)c2=O)cc1</t>
  </si>
  <si>
    <t>COCc1cc(C)n(CC(=O)Nc2cccc(OC)c2)c(=O)c1C#N</t>
  </si>
  <si>
    <t>CCc1ccccc1NC(=O)Cn1c(C)cc(COC)c(C#N)c1=O</t>
  </si>
  <si>
    <t>CCN(C(=O)Cn1c(C)cc(COC)c(C#N)c1=O)c1ccccc1</t>
  </si>
  <si>
    <t>COc1ccccc1NC(=O)CN1C(=O)COc2ccc(Cl)cc21</t>
  </si>
  <si>
    <t>COc1ccc(NC(=O)CN2C(=O)COc3ccc(Cl)cc32)cc1</t>
  </si>
  <si>
    <t>Cc1cccc(NC(=O)CN2C(=O)COc3ccc(Cl)cc32)c1</t>
  </si>
  <si>
    <t>Cc1cccc(C)c1NC(=O)CN1C(=O)COc2ccc(Cl)cc21</t>
  </si>
  <si>
    <t>Cc1ccc(NC(=O)CN2C(=O)COc3ccc(Cl)cc32)cc1</t>
  </si>
  <si>
    <t>COCc1cc(C)n(CC(=O)Nc2c(C)cccc2C)c(=O)c1C#N</t>
  </si>
  <si>
    <t>COCc1cc(C)n(CC(=O)Nc2cc(C)cc(C)c2)c(=O)c1C#N</t>
  </si>
  <si>
    <t>COCc1cc(C)n(CC(=O)Nc2ccc(C)c(C)c2)c(=O)c1C#N</t>
  </si>
  <si>
    <t>COCc1cc(C)n(CC(=O)Nc2ccc(C)cc2)c(=O)c1C#N</t>
  </si>
  <si>
    <t>COCc1cc(C)n(CC(=O)Nc2ccc(C)cc2C)c(=O)c1C#N</t>
  </si>
  <si>
    <t>COCc1cc(C)n(CC(=O)Nc2ccccc2C)c(=O)c1C#N</t>
  </si>
  <si>
    <t>O=C(CN1C(=O)COc2ccc(Cl)cc21)Nc1ccccc1</t>
  </si>
  <si>
    <t>COc1ccc(C)cc1S(=O)(=O)NC(C)c1ccccc1</t>
  </si>
  <si>
    <t>COc1ccc(C)cc1S(=O)(=O)NCc1ccc(C)cc1</t>
  </si>
  <si>
    <t>COc1ccc(C)cc1S(=O)(=O)NCc1ccccc1Cl</t>
  </si>
  <si>
    <t>COc1ccc(C)cc1S(=O)(=O)NCCc1ccccc1</t>
  </si>
  <si>
    <t>COc1ccc(C)cc1S(=O)(=O)Nc1ccccc1</t>
  </si>
  <si>
    <t>COc1ccc(C)cc1S(=O)(=O)NC1CCCC1</t>
  </si>
  <si>
    <t>COc1ccc(C)cc1S(=O)(=O)NCC(C)C</t>
  </si>
  <si>
    <t>CCC(C)NS(=O)(=O)c1cc(C)ccc1OC</t>
  </si>
  <si>
    <t>COc1ccc(C)cc1S(=O)(=O)Nc1cccc(C(C)=O)c1</t>
  </si>
  <si>
    <t>COc1ccc(C)cc1S(=O)(=O)NCCC(C)C</t>
  </si>
  <si>
    <t>COc1ccc(C)cc1S(=O)(=O)N(C)Cc1ccccc1</t>
  </si>
  <si>
    <t>COC(=O)c1ccccc1NS(=O)(=O)c1cc(C)ccc1OC</t>
  </si>
  <si>
    <t>COC(=O)c1ccc(NS(=O)(=O)c2cc(C)ccc2OC)cc1</t>
  </si>
  <si>
    <t>COc1ccc(C)cc1S(=O)(=O)N(CC(N)=O)c1ccc(C)cc1</t>
  </si>
  <si>
    <t>CCOC(=O)C1CCN(c2oc(C)nc2C#N)CC1</t>
  </si>
  <si>
    <t>Cc1cccc(OCC(=O)Nc2ccccc2C#N)c1</t>
  </si>
  <si>
    <t>Cc1cccc(OCC(=O)Nc2c(C)cc(C)cc2C)c1</t>
  </si>
  <si>
    <t>Cc1cccc(OCC(=O)Nc2ccc(C#N)cc2)c1</t>
  </si>
  <si>
    <t>COc1ccc(NC(=O)COc2cccc(C)c2)cc1</t>
  </si>
  <si>
    <t>Cc1ccccc1OCC(=O)Nc1cccc(C#N)c1</t>
  </si>
  <si>
    <t>Cc1ccccc1OCC(=O)Nc1ccc(C#N)cc1</t>
  </si>
  <si>
    <t>CC1CCN(C(=O)COc2ccc(Cl)cc2)CC1</t>
  </si>
  <si>
    <t>O=C(COc1ccccc1)NCCC1=CCCCC1</t>
  </si>
  <si>
    <t>CC(=O)Nc1ccc(NC(=O)COc2ccc(Cl)cc2)cc1</t>
  </si>
  <si>
    <t>N#Cc1ccc(NC(=O)COc2ccc(Cl)cc2)cc1</t>
  </si>
  <si>
    <t>NC(=O)c1ccc(NC(=O)COc2ccc(Cl)cc2)cc1</t>
  </si>
  <si>
    <t>O=C(Nc1ccc(S(=O)(=O)N2CCCC2)cc1)c1ccccc1</t>
  </si>
  <si>
    <t>COc1ccc(CC(=O)Nc2cccc(C(C)=O)c2)cc1</t>
  </si>
  <si>
    <t>COc1ccc(CC(=O)Nc2ccc(C)cc2)cc1</t>
  </si>
  <si>
    <t>COc1ccc(CC(=O)Nc2ccccc2C#N)cc1</t>
  </si>
  <si>
    <t>COc1ccc(CC(=O)Nc2c(C)cc(C)cc2C)cc1</t>
  </si>
  <si>
    <t>COc1ccc(CC(=O)Nc2ccc(C#N)cc2)cc1</t>
  </si>
  <si>
    <t>COc1ccc(CC(=O)Nc2cccc(OC)c2)cc1</t>
  </si>
  <si>
    <t>COc1ccc(CC(=O)Nc2cc(OC)ccc2OC)cc1</t>
  </si>
  <si>
    <t>COC(=O)c1[nH]c2cc(OC)c(OC)cc2c1N</t>
  </si>
  <si>
    <t>CC(C)(C)OC(=O)N1CCN(C(=O)C2CC2)CC1</t>
  </si>
  <si>
    <t>CC(=O)c1ccc(OC(=O)COc2ccccc2Cl)cc1</t>
  </si>
  <si>
    <t>CC(=O)c1ccccc1OC(=O)COc1ccc(C)cc1</t>
  </si>
  <si>
    <t>Cc1ccn(C(=O)COc2cccc3ccccc23)n1</t>
  </si>
  <si>
    <t>COc1cc(Br)c(Br)cc1O</t>
  </si>
  <si>
    <t>CCn1nnc(NC(=O)COc2ccccc2Cl)n1</t>
  </si>
  <si>
    <t>CCn1nnc(NC(=O)c2ccc(OC)c(OC)c2)n1</t>
  </si>
  <si>
    <t>Cc1ccc(-c2nn3c(C)nnc3s2)cc1NC(=O)c1ccco1</t>
  </si>
  <si>
    <t>O=C(COc1ccccc1)Nc1ccc2oc(=O)ccc2c1</t>
  </si>
  <si>
    <t>Cc1ccccc1OCC(=O)Nc1ccc2oc(=O)ccc2c1</t>
  </si>
  <si>
    <t>CCn1nnc(NC(=O)c2cc3ccccc3cc2OC)n1</t>
  </si>
  <si>
    <t>N#Cc1c(-c2ccccc2)cc(C2CC2)nc1SCC(N)=O</t>
  </si>
  <si>
    <t>COc1ccc(C(=O)CSc2nc3c(cc2C#N)CCC3)cc1</t>
  </si>
  <si>
    <t>COC(=O)c1ccc(Oc2ccc(C#N)c(C#N)c2)cc1</t>
  </si>
  <si>
    <t>CC(C)C(=O)Nc1cccc(NC(=O)c2ccc3c(c2)OCO3)c1</t>
  </si>
  <si>
    <t>CCC(=O)Nc1ccc(Cl)c(NC(=O)c2ccc3c(c2)OCO3)c1</t>
  </si>
  <si>
    <t>CCn1nnc(NC(=O)c2cc3ccccc3o2)n1</t>
  </si>
  <si>
    <t>O=C(Nc1ccccc1N1CCCCC1)c1cccnc1</t>
  </si>
  <si>
    <t>Cc1cc(Br)cc(C)c1NC(=O)c1ccc2c(c1)OCO2</t>
  </si>
  <si>
    <t>COc1ccc(NC(=O)c2ccc3c(c2)OCO3)cc1Cl</t>
  </si>
  <si>
    <t>CCC(=O)Nc1ccc(NC(=O)c2ccc3c(c2)OCO3)cc1</t>
  </si>
  <si>
    <t>N#Cc1ccccc1NC(=O)c1ccc2c(c1)OCO2</t>
  </si>
  <si>
    <t>O=C(Nc1ccc2[nH]c(=O)[nH]c2c1)c1ccc2c(c1)OCO2</t>
  </si>
  <si>
    <t>O=C(Nc1ccccc1N1CCOCC1)c1ccc2c(c1)OCO2</t>
  </si>
  <si>
    <t>Cc1ccn(C(=O)COc2ccc(Cl)cc2)n1</t>
  </si>
  <si>
    <t>Cc1ccn(C(=O)COc2ccc3ccccc3c2)n1</t>
  </si>
  <si>
    <t>Cc1ccn(C(=O)COc2ccccc2C(C)C)n1</t>
  </si>
  <si>
    <t>Cc1sc(NC(=O)COc2ccccc2Cl)c(C(N)=O)c1C</t>
  </si>
  <si>
    <t>CC(=O)N(C)c1ccc(NC(=O)COc2c(C)cccc2C)cc1</t>
  </si>
  <si>
    <t>Cc1cccc(C)c1OCC(=O)Nc1ccc(C#N)cc1</t>
  </si>
  <si>
    <t>Cc1cccc(C)c1OCC(=O)Nc1ccccc1C#N</t>
  </si>
  <si>
    <t>Cc1sc(NC(=O)COc2ccc(C(C)C)cc2)c(C(N)=O)c1C</t>
  </si>
  <si>
    <t>Cc1cc(C)cc(OCC(=O)Nc2sc(C)c(C)c2C(N)=O)c1</t>
  </si>
  <si>
    <t>CC(C)c1ccccc1OCC(=O)Nc1ccc(S(N)(=O)=O)cc1</t>
  </si>
  <si>
    <t>Cc1ccn(C(=O)COc2ccc(Cl)c(C)c2)n1</t>
  </si>
  <si>
    <t>CC(=O)c1cccc(NC(=O)COc2cc(C)cc(C)c2)c1</t>
  </si>
  <si>
    <t>Cc1cc(C)n(C(=O)COc2c(C)cccc2C)n1</t>
  </si>
  <si>
    <t>CC(=O)N(C)c1ccc(NC(=O)COc2cc(C)cc(C)c2)cc1</t>
  </si>
  <si>
    <t>Cc1cc(C)n(C(=O)COc2ccccc2C(C)C)n1</t>
  </si>
  <si>
    <t>Cc1cc(C)n(C(=O)COc2ccc(Cl)c(C)c2)n1</t>
  </si>
  <si>
    <t>Cc1ccn(C(=O)c2ccc(C)c(Br)c2)n1</t>
  </si>
  <si>
    <t>CC(=O)c1ccc(OC(=O)CCc2ccccc2)cc1</t>
  </si>
  <si>
    <t>O=C(Nc1ccccc1N1CCOCC1)c1cccnc1</t>
  </si>
  <si>
    <t>Cc1ccc(OCC(=O)Nc2sc(C)c(C)c2C(N)=O)c(C)c1</t>
  </si>
  <si>
    <t>COC(=O)c1c(NC(=O)c2ccco2)sc2c1CCCC2</t>
  </si>
  <si>
    <t>CCOC(=O)N1CCN(C(=O)c2ccccc2C)CC1</t>
  </si>
  <si>
    <t>CCC(C)c1ccc(OCC(=O)Nc2ccccc2C(N)=O)cc1</t>
  </si>
  <si>
    <t>Cc1ccc(C(=O)Nc2ccccc2C#N)c(C)c1</t>
  </si>
  <si>
    <t>Cc1ccc(C(=O)Nc2ccccc2C(N)=O)c(C)c1</t>
  </si>
  <si>
    <t>O=C1CCCN1S(=O)(=O)c1ccc(Br)cc1</t>
  </si>
  <si>
    <t>O=C(COc1ccc2oc3c(c2c1)CCCC3)Nc1cccnc1</t>
  </si>
  <si>
    <t>Cc1ccc(NC(=O)c2cnn3c(C(F)F)cc(C)nc23)c(C)c1</t>
  </si>
  <si>
    <t>Cc1ccc2c(c1)C(O)(CC(=O)c1ccco1)C(=O)N2</t>
  </si>
  <si>
    <t>Cc1cc(C(F)F)n2nc(C(=O)Nc3cc(F)ccc3C)nc2n1</t>
  </si>
  <si>
    <t>C=CCN1C(=O)C(O)(CC(=O)c2ccncc2)c2ccccc21</t>
  </si>
  <si>
    <t>O=C(CC1COc2ccccc2O1)NC1CCCCC1</t>
  </si>
  <si>
    <t>Cc1ccc(S(=O)(=O)N2CCN(C(=O)N(C)C)CC2)cc1C</t>
  </si>
  <si>
    <t>COc1ccc(-c2nc(N)n(C(=O)c3cccs3)n2)cc1</t>
  </si>
  <si>
    <t>CCOC(=O)CSc1nc(C)c(CC)c(C)c1C(N)=O</t>
  </si>
  <si>
    <t>COc1ccc(OC)c(C(=O)C2COC(=O)C2)c1</t>
  </si>
  <si>
    <t>O=C1OC(C(=O)Nc2cccc(C(F)(F)F)c2)Cc2ccccc21</t>
  </si>
  <si>
    <t>CCN1C(=O)C(O)(c2c[nH]c3ccccc23)c2ccccc21</t>
  </si>
  <si>
    <t>CCOc1ccc(Cl)cc1CSc1nncn1N</t>
  </si>
  <si>
    <t>CC(=O)c1ccc(NC(=O)c2nc3nc(C)cc(C(F)F)n3n2)cc1</t>
  </si>
  <si>
    <t>CCOc1ccc(Cl)cc1CSc1nnc(CC)n1N</t>
  </si>
  <si>
    <t>CN(C)C(=O)CSc1nc(-c2ccccc2)c(-c2ccccc2)o1</t>
  </si>
  <si>
    <t>CSc1nc2c(c(-c3ccc(O)cc3)c1C#N)CCC2</t>
  </si>
  <si>
    <t>CCOc1ccccc1NC(=O)c1nc2nc(C)cc(C(F)F)n2n1</t>
  </si>
  <si>
    <t>Cc1cc(C(F)F)n2ncc(C(=O)NC3CCCCCC3)c2n1</t>
  </si>
  <si>
    <t>COc1ccc(S(=O)(=O)N(C)CC(=O)N2CCCC2)cc1OC</t>
  </si>
  <si>
    <t>O=C(CC1COc2ccccc2O1)Nc1ccccn1</t>
  </si>
  <si>
    <t>Cc1cc(C(F)F)n2nc(C(=O)Nc3ccc(C#N)cc3)nc2n1</t>
  </si>
  <si>
    <t>CC(Sc1nc(N)cc(N)n1)C(=O)Nc1ccc(Cl)cc1</t>
  </si>
  <si>
    <t>OC(COc1ccc(F)cc1)Cn1cnc(-c2ccccc2)c1</t>
  </si>
  <si>
    <t>COC(=O)CN1C(=O)C(O)(CC(=O)c2ccc(C)o2)c2ccccc21</t>
  </si>
  <si>
    <t>CC(=O)Nc1ccc(NC(=O)CC2Nc3ccccc3NC2=O)cc1</t>
  </si>
  <si>
    <t>Cc1ccc(Cl)c2c1NC(=O)C2(O)CC(=O)c1cccs1</t>
  </si>
  <si>
    <t>COc1ccc(C(=O)Nn2c(C)ccc2C)cc1OC</t>
  </si>
  <si>
    <t>COc1ccc(CNS(=O)(=O)c2ccc(Cl)c(OC)c2)cc1</t>
  </si>
  <si>
    <t>OC(COc1ccccc1F)Cn1cnc2ccccc21</t>
  </si>
  <si>
    <t>Nc1nc(-c2ccccc2)nn1C(=O)Cc1ccccc1</t>
  </si>
  <si>
    <t>COc1ccc(S(=O)(=O)N(C)CC(=O)NC2CC2)cc1OC</t>
  </si>
  <si>
    <t>COc1cc(C)c(C)cc1S(=O)(=O)n1c(C)nc2ccccc21</t>
  </si>
  <si>
    <t>Cc1cc(OCC(=O)N(C)C)c2c(C)cc(=O)oc2c1</t>
  </si>
  <si>
    <t>COC(=O)c1cnn2c(C(F)F)cc(-c3ccc(C)cc3)nc12</t>
  </si>
  <si>
    <t>CCOc1ccc(Br)cc1C(=O)NCc1ccco1</t>
  </si>
  <si>
    <t>COc1ccccc1C(=O)n1nc(-c2ccco2)nc1N</t>
  </si>
  <si>
    <t>CCNc1nc(N)nc(Oc2ccc(C(=O)OC)cc2)n1</t>
  </si>
  <si>
    <t>Cc1ccc(Cl)c2c1NC(=O)C2(O)CC(=O)c1ccco1</t>
  </si>
  <si>
    <t>COC(=O)c1ccccc1NC(=O)C1(c2ccccc2)CCOCC1</t>
  </si>
  <si>
    <t>COC(=O)C(C)Oc1cc(C)cc2oc(=O)cc(C)c12</t>
  </si>
  <si>
    <t>Cc1cc(=O)oc2c(C)c(OCC(=O)OC(C)C)ccc12</t>
  </si>
  <si>
    <t>O=C(Nc1ccon1)c1ccc(S(=O)(=O)N2CCCCCC2)cc1</t>
  </si>
  <si>
    <t>COc1ccc(Cl)cc1CSc1nnc(C)n1N</t>
  </si>
  <si>
    <t>Cc1ccc(NC(=O)Cn2c(=O)oc3ccccc32)cc1C</t>
  </si>
  <si>
    <t>CCOc1ccccc1NC(=O)c1cnn2c(C(F)F)cc(C)nc12</t>
  </si>
  <si>
    <t>Cc1cc(C(F)F)n2ncc(C(=O)N3CCC(C(N)=O)CC3)c2n1</t>
  </si>
  <si>
    <t>CCC(C)NC(=O)C1(c2ccc(OC)cc2)CCOCC1</t>
  </si>
  <si>
    <t>Cc1cc(=O)[nH]c(SC(C)C(=O)Nc2ccc(Cl)cc2)n1</t>
  </si>
  <si>
    <t>CN(CC(=O)N1CCCCC1)S(=O)(=O)c1ccc(F)cc1</t>
  </si>
  <si>
    <t>Cc1cccc(C)c1NC(=O)COc1ccc2ccc(=O)oc2c1</t>
  </si>
  <si>
    <t>CN(CC(=O)Nc1cccc(F)c1)S(=O)(=O)c1ccc(F)cc1</t>
  </si>
  <si>
    <t>COc1cc(NC(C)=O)ccc1NC(=O)c1ccccc1</t>
  </si>
  <si>
    <t>O=C(c1cnn2c(C(F)F)cc(-c3ccccc3)nc12)N1CCCC1</t>
  </si>
  <si>
    <t>Cc1ccc(O)c(NC(=O)c2nc3nc(C)cc(C(F)F)n3n2)c1</t>
  </si>
  <si>
    <t>CC(C)NC(=O)c1cnn2c(C(F)F)cc(-c3ccccc3)nc12</t>
  </si>
  <si>
    <t>COc1ccc(C(=O)n2nc(-c3ccco3)nc2N)cc1OC</t>
  </si>
  <si>
    <t>Cc1cc(C)c(S(=O)(=O)N(C)CC(=O)N2CCCCC2)c(C)c1</t>
  </si>
  <si>
    <t>Cc1nnc(NC(=O)C2CC(=O)N(c3ccc(Cl)cc3)C2)s1</t>
  </si>
  <si>
    <t>COc1ccc(CNS(=O)(=O)c2ccc(OC)c(C)c2)cc1</t>
  </si>
  <si>
    <t>CC(=O)Nc1cccc(NC(=O)c2ccc(NC(=O)C(C)C)cc2)c1</t>
  </si>
  <si>
    <t>COc1ccc(OC(C)C(=O)Nc2cccc(C#N)c2)cc1</t>
  </si>
  <si>
    <t>CN(C)c1nc(N(C)C)nc(N2CCCCC2)n1</t>
  </si>
  <si>
    <t>CCOc1cc(C(=O)Nc2cccc(OC)c2)ccc1OC</t>
  </si>
  <si>
    <t>CC1CCN(C(=O)c2nn(C)c(=O)c3ccccc23)CC1</t>
  </si>
  <si>
    <t>COc1ccc(Cl)cc1NC(=O)NC(C)C1CCCO1</t>
  </si>
  <si>
    <t>Cn1nc(C(=O)N2CCOCC2)c2ccccc2c1=O</t>
  </si>
  <si>
    <t>Cc1cccc(NC(=O)C(C)NS(=O)(=O)c2ccccc2)c1</t>
  </si>
  <si>
    <t>CCn1nc(C)c(NC(=O)Nc2ccc(OC)cc2OC)c1C</t>
  </si>
  <si>
    <t>COC(=O)c1cccc(NC(=O)COc2ccc(OC)cc2)c1C</t>
  </si>
  <si>
    <t>CCOc1ccc(C(=O)Nc2nnc(CC)s2)cc1OCC</t>
  </si>
  <si>
    <t>Cc1nn(Cc2ccccc2)c(C)c1NS(=O)(=O)c1ccccc1</t>
  </si>
  <si>
    <t>COc1ccc(S(=O)(=O)Nc2ccc(F)c(F)c2)cc1C</t>
  </si>
  <si>
    <t>COc1ccc(S(=O)(=O)Nc2ccc3[nH]c(=O)[nH]c3c2)cc1OC</t>
  </si>
  <si>
    <t>COc1ccc(Cl)cc1NC(=O)NCc1cccs1</t>
  </si>
  <si>
    <t>CCOC(=O)C1CCN(C(=O)c2ccccc2SCC)CC1</t>
  </si>
  <si>
    <t>CC(=O)c1cccc(NC(=O)N2CC(C)OC(C)C2)c1</t>
  </si>
  <si>
    <t>CCOC(=O)c1ccc(NC(=O)Nc2ccsc2C(=O)OC)cc1</t>
  </si>
  <si>
    <t>CCCC(C)NS(=O)(=O)c1cc(OC)ccc1OC</t>
  </si>
  <si>
    <t>NC(=O)CCc1ccc(S(=O)(=O)NCc2ccccc2)cc1</t>
  </si>
  <si>
    <t>CCCC(=O)Nc1nc2ccc(S(=O)(=O)N(C)C)cc2s1</t>
  </si>
  <si>
    <t>O=C(NCc1cccs1)Nc1ccc(F)cc1F</t>
  </si>
  <si>
    <t>Cn1c(=O)c2ncn(CC(=O)NC3CCCCCC3)c2n(C)c1=O</t>
  </si>
  <si>
    <t>CSc1ccccc1NS(=O)(=O)c1ccccc1</t>
  </si>
  <si>
    <t>Nc1nc(-c2cccnc2)nn1S(=O)(=O)c1ccccc1</t>
  </si>
  <si>
    <t>CCOC(=O)c1ccc(NC(=O)NCc2ccncc2)cc1</t>
  </si>
  <si>
    <t>COc1cc2c(cc1OC)C(c1cccc(Cl)c1)CC(=O)N2</t>
  </si>
  <si>
    <t>O=C1CN(c2ccccc2F)C(=O)CN1c1ccccc1F</t>
  </si>
  <si>
    <t>COc1cc(C)c(Cl)cc1S(=O)(=O)N1CCCCC1</t>
  </si>
  <si>
    <t>COc1ccc(NC(=O)NCCc2ccc(F)cc2)cc1OC</t>
  </si>
  <si>
    <t>COCC(=O)n1nc(-c2ccc(Cl)cc2)nc1NCc1ccco1</t>
  </si>
  <si>
    <t>O=C(Nc1cccc(Cl)c1Cl)Nn1cnnc1</t>
  </si>
  <si>
    <t>CCSc1ccccc1C(=O)Nc1ccc(S(N)(=O)=O)cc1</t>
  </si>
  <si>
    <t>CC(=O)c1cccc(NC(=O)N2CCCCCC2)c1</t>
  </si>
  <si>
    <t>O=C(Nc1ccon1)Nc1cccc(Cl)c1Cl</t>
  </si>
  <si>
    <t>COc1ccc(NC(=O)N2CCc3ccccc3C2)cc1OC</t>
  </si>
  <si>
    <t>Cc1cc(C)c(NC(=O)C2CCN(S(C)(=O)=O)CC2)c(C)c1</t>
  </si>
  <si>
    <t>COc1cc(S(=O)(=O)N2CCCC2)c(OC)cc1Cl</t>
  </si>
  <si>
    <t>COC(=O)c1sccc1NC(=O)Nc1cccc(C(C)=O)c1</t>
  </si>
  <si>
    <t>COc1ccc(NC(=O)NCc2ccco2)cc1OC</t>
  </si>
  <si>
    <t>COc1ccc(OC)c(C(C)NC(=O)Nc2cccc(C(C)=O)c2)c1</t>
  </si>
  <si>
    <t>CN(c1ccccc1C(=O)NCc1ccccn1)S(C)(=O)=O</t>
  </si>
  <si>
    <t>COc1ccc(NC(=O)NCC2CCCO2)c(OC)c1</t>
  </si>
  <si>
    <t>COCC(=O)Nc1ccccc1C(=O)Nc1cccc(Cl)c1</t>
  </si>
  <si>
    <t>CC1CN(C(=O)Nc2ccc3c(c2)OCO3)CC(C)O1</t>
  </si>
  <si>
    <t>Cn1c(=O)c2ncn(CC(=O)Nc3ccc(C#N)cc3)c2n(C)c1=O</t>
  </si>
  <si>
    <t>COC(=O)c1ccccc1NC(=O)NCc1cc(C)n(C)n1</t>
  </si>
  <si>
    <t>COC(=O)c1ccccc1NC(=O)Nc1ccc(Cl)cn1</t>
  </si>
  <si>
    <t>O=C1CC(c2cccc(F)c2)c2cc3c(cc2N1)OCCO3</t>
  </si>
  <si>
    <t>COc1ccc(CC(=O)n2nc(-c3cccnc3)nc2N)cc1</t>
  </si>
  <si>
    <t>Cc1cccc(NC(=O)C(Cc2ccccc2)NC(=O)c2ccco2)n1</t>
  </si>
  <si>
    <t>Cn1c(=O)c2ncn(CC(=O)NCCC3=CCCCC3)c2n(C)c1=O</t>
  </si>
  <si>
    <t>O=C(Nc1ccc2c(c1)C(=O)OC2)c1cncc(Br)c1</t>
  </si>
  <si>
    <t>COC(=O)c1ccccc1NC(=O)Nc1ccc(OC)cc1OC</t>
  </si>
  <si>
    <t>Cn1nc(C(=O)Nc2cccnc2)c2ccccc2c1=O</t>
  </si>
  <si>
    <t>Cc1cccc(NC(=O)C(NC(=O)c2ccccc2)C(C)C)n1</t>
  </si>
  <si>
    <t>COc1ccc(NC(=O)Nc2ccccc2SC)cc1OC</t>
  </si>
  <si>
    <t>COc1ccc(NC(=O)Nn2cnnc2)cc1OC</t>
  </si>
  <si>
    <t>CC1CCC(NC(=O)C(NC(=O)c2ccccc2)C(C)C)CC1</t>
  </si>
  <si>
    <t>CC(=O)c1cccc(NC(=O)NC2CCCc3ccccc32)c1</t>
  </si>
  <si>
    <t>Cc1ccccc1C1CC(=O)Nc2cc3c(cc21)OCCO3</t>
  </si>
  <si>
    <t>O=C(Nc1ccc2c(c1)OCO2)N1CCN(C(=O)C2CCCO2)CC1</t>
  </si>
  <si>
    <t>CCOc1cc(S(=O)(=O)N2CCCC2)c(C)cc1C</t>
  </si>
  <si>
    <t>CSc1ccc(-c2nnn(CC(=O)N3CCOCC3)n2)cc1</t>
  </si>
  <si>
    <t>Cc1ccc(F)c(NC(=O)CSc2nnc(C)s2)c1</t>
  </si>
  <si>
    <t>Cn1c(=O)c2ncn(CC(=O)Nc3cccc(Cl)c3)c2n(C)c1=O</t>
  </si>
  <si>
    <t>CC(NC(=O)Nc1ccccc1C(F)(F)F)c1ccncc1</t>
  </si>
  <si>
    <t>COC(=O)c1ccc(Cl)c(NS(=O)(=O)c2cccs2)c1</t>
  </si>
  <si>
    <t>NC(=O)c1ccccc1NC(=O)Nc1ccccc1C(F)(F)F</t>
  </si>
  <si>
    <t>COc1cccc(C2CC(=O)Nc3cc4c(cc32)OCCO4)c1OC</t>
  </si>
  <si>
    <t>CCn1cc(NC(=O)Nc2ccc3c(c2)OCO3)c(C(N)=O)n1</t>
  </si>
  <si>
    <t>COc1ccc(OC)c(NC(=O)NCc2cnn(C)c2)c1</t>
  </si>
  <si>
    <t>CC(C)NS(=O)(=O)c1ccc(CCC(=O)N2CCOCC2)cc1</t>
  </si>
  <si>
    <t>Cc1nn(C)c(C)c1NC(=O)Nc1cccc(C(F)(F)F)c1</t>
  </si>
  <si>
    <t>COc1ccccc1OCC(=O)Nc1ccc(F)c(F)c1</t>
  </si>
  <si>
    <t>O=C(NCc1ccccc1F)Nc1ccc2c(c1)OCO2</t>
  </si>
  <si>
    <t>CC(=O)c1cccc(NC(=O)NC(C)C2CCCO2)c1</t>
  </si>
  <si>
    <t>O=C(CCC(=O)c1ccc(Oc2ccccc2)cc1)Nc1cccnc1</t>
  </si>
  <si>
    <t>CCOc1ccc(NC(=O)NC(C)c2cnn(CC)c2C)cc1</t>
  </si>
  <si>
    <t>O=C(CCC(=O)c1ccc(F)cc1)Nc1cccnc1</t>
  </si>
  <si>
    <t>Cc1ccc(C)c(C(=O)CCC(=O)Nc2cccnc2)c1</t>
  </si>
  <si>
    <t>COc1ccc(NC(=O)Nc2ccccc2C(N)=O)c(OC)c1</t>
  </si>
  <si>
    <t>Cc1cc(S(=O)(=O)N2CCOCC2)c(C)cc1Cl</t>
  </si>
  <si>
    <t>COC(=O)c1cccc(NC(=O)C2COc3ccccc3O2)c1C</t>
  </si>
  <si>
    <t>NC(=O)c1ccc(NC(=O)Nc2ccc(F)cc2F)cc1</t>
  </si>
  <si>
    <t>CC(NS(=O)(=O)c1ccc(Cl)cc1)C(=O)N1CCOCC1</t>
  </si>
  <si>
    <t>O=C(NCc1cccnc1)Nc1ccc(F)cc1F</t>
  </si>
  <si>
    <t>CCOC(=O)c1ccc(NC(=O)Nc2ccc(OC)c(OC)c2)cc1</t>
  </si>
  <si>
    <t>O=C(Nc1ccncc1)Nc1ccc(F)c(Cl)c1</t>
  </si>
  <si>
    <t>CCOc1ccc(N2CC(C(=O)NCc3ccco3)CC2=O)cc1</t>
  </si>
  <si>
    <t>COC(=O)c1ccc(NC(=O)Nc2ccc(OC)cc2)cc1</t>
  </si>
  <si>
    <t>COC(=O)c1ccc(C)c(NC(=O)Nc2ccc(OC)c(OC)c2)c1</t>
  </si>
  <si>
    <t>COc1ccc(F)cc1S(=O)(=O)N1CCCC1</t>
  </si>
  <si>
    <t>CN(c1ccccc1C(=O)NCC1CCCO1)S(C)(=O)=O</t>
  </si>
  <si>
    <t>CCOc1ccc(NC(=O)Nc2ccc(N(C)C(C)=O)cc2)cc1</t>
  </si>
  <si>
    <t>COc1ccc(CCNC(=O)Nc2ccc3c(c2)OCO3)cc1OC</t>
  </si>
  <si>
    <t>CCOC(=O)c1ccc(NC(=O)Nc2cnn(CC)c2C(N)=O)cc1</t>
  </si>
  <si>
    <t>CCSc1ccccc1C(=O)Nc1nncs1</t>
  </si>
  <si>
    <t>CCSc1ccccc1C(=O)NCc1cccnc1</t>
  </si>
  <si>
    <t>CCSc1ccccc1C(=O)Nc1cc(C)on1</t>
  </si>
  <si>
    <t>CC(C)(C)C(=O)CC1(O)C(=O)N(Cc2ccccc2)c2ccccc21</t>
  </si>
  <si>
    <t>COc1ccc(C(=O)n2nc(-c3cccnc3)nc2N)cc1OC</t>
  </si>
  <si>
    <t>CN(CC(=O)N1CCCC1)S(=O)(=O)c1ccc2ccccc2c1</t>
  </si>
  <si>
    <t>CC(NC(=O)c1nn(C)c(=O)c2ccccc12)c1ccccc1</t>
  </si>
  <si>
    <t>Cc1ccc(C(=O)n2nc(-c3cccnc3)nc2N)cc1</t>
  </si>
  <si>
    <t>COc1ccc(NC(=O)NC(C)c2cn(C)nc2C)c(OC)c1</t>
  </si>
  <si>
    <t>CC(C)C(=O)Nc1cccc(C(=O)NCc2ccccc2Cl)c1</t>
  </si>
  <si>
    <t>CCn1cc(C(C)NC(=O)Nc2ccc3c(c2)OCO3)c(C)n1</t>
  </si>
  <si>
    <t>CCOc1ccccc1NC(=O)Nc1ccc2c(c1)OCO2</t>
  </si>
  <si>
    <t>Cc1ccc(CNC(=O)C2CC(=O)OC23CCCC3)c(C)c1</t>
  </si>
  <si>
    <t>CC(=O)c1cccc(NC(=O)NCc2ccco2)c1</t>
  </si>
  <si>
    <t>COc1ccc(-c2nc(N)n(C(=O)c3cccnc3)n2)cc1</t>
  </si>
  <si>
    <t>Cn1cc(NC(=O)Nc2cccc(Cl)c2Cl)c(C(N)=O)n1</t>
  </si>
  <si>
    <t>Nc1nc(-c2cccnc2)nn1C(=O)c1cccs1</t>
  </si>
  <si>
    <t>COc1ccccc1NS(=O)(=O)c1ccc2[nH]c(=O)[nH]c2c1</t>
  </si>
  <si>
    <t>COc1ccc(Cl)cc1S(=O)(=O)N1CCCC1</t>
  </si>
  <si>
    <t>COc1c(Cl)ccc(Cl)c1C(=O)N1CCOCC1</t>
  </si>
  <si>
    <t>COc1ccc(NC(=O)N2c3ccccc3CC2C)cc1OC</t>
  </si>
  <si>
    <t>COc1ccc(OC)c(S(=O)(=O)NCc2ccccc2Cl)c1</t>
  </si>
  <si>
    <t>Cc1cc(O)ccc1NC(=O)Cn1cnc2c(=O)n(C)c(=O)n(C)c21</t>
  </si>
  <si>
    <t>CCOC(=O)c1ccc(NC(=O)NC(C)C2CCCO2)cc1</t>
  </si>
  <si>
    <t>COc1cc(NC(=O)Nc2cccc(C(C)=O)c2)cc(OC)c1OC</t>
  </si>
  <si>
    <t>CC(=O)Nc1nc2ccc(S(=O)(=O)N3CCCCC3)cc2s1</t>
  </si>
  <si>
    <t>COc1ccc(-c2c(C)nn(-c3ccccc3)c2N)cc1</t>
  </si>
  <si>
    <t>CCSc1ccccc1C(=O)N1CC(C)OC(C)C1</t>
  </si>
  <si>
    <t>Cc1ccc(NC(=O)C(Cc2ccccc2)NC(=O)c2ccco2)cc1</t>
  </si>
  <si>
    <t>COc1ccc(C(=O)CCC(=O)Nc2cccnc2)c(OC)c1</t>
  </si>
  <si>
    <t>CC(=O)Oc1ccc(C(=O)NCc2ccccc2Cl)cc1</t>
  </si>
  <si>
    <t>CCOC(=O)c1ccc(NC(=O)Nc2ccc3c(c2)OCCO3)cc1</t>
  </si>
  <si>
    <t>CCOC(=O)c1ccc(NC(=O)NCc2ccccc2OC)cc1</t>
  </si>
  <si>
    <t>COc1ccc(NC(=O)N2CCCC2)c(OC)c1</t>
  </si>
  <si>
    <t>Cc1ccnc(NC(=O)Nc2ccc(F)c(Cl)c2)c1</t>
  </si>
  <si>
    <t>CCOc1ccccc1NC(=O)N1CCC2(CC1)OCCO2</t>
  </si>
  <si>
    <t>COc1ccc(C(C)C)cc1S(=O)(=O)N1CCCC1</t>
  </si>
  <si>
    <t>CCN(C(=O)CSc1nnc(C)s1)c1ccccc1</t>
  </si>
  <si>
    <t>COc1cc(C)c(Cl)cc1S(=O)(=O)NCc1ccccn1</t>
  </si>
  <si>
    <t>O=C(NCc1cccs1)Nc1ccc2c(c1)OCO2</t>
  </si>
  <si>
    <t>CC(NS(=O)(=O)c1ccc(Cl)cc1)C(N)=O</t>
  </si>
  <si>
    <t>CC(C)Oc1ccccc1C1CC(=O)Nc2cc3c(cc21)OCCO3</t>
  </si>
  <si>
    <t>COc1ccc(C(C)NC(=O)Nc2ccc(C(C)=O)cc2)cc1OC</t>
  </si>
  <si>
    <t>COc1ccc(Cl)cc1NC(=O)NCc1cccnc1</t>
  </si>
  <si>
    <t>COC(=O)c1ccccc1NC(=O)Nc1nc(C)cc(C)n1</t>
  </si>
  <si>
    <t>CC(=O)c1ccc(NC(=O)NCc2ccc(F)cc2)cc1</t>
  </si>
  <si>
    <t>CCc1nnc(NC(=O)CC(C)c2ccccc2)s1</t>
  </si>
  <si>
    <t>O=C(NCc1cccnc1)Nc1ccc(Br)cc1Cl</t>
  </si>
  <si>
    <t>Cc1cc(CNC(=O)Nc2ccc3c(c2)OCO3)nn1C</t>
  </si>
  <si>
    <t>COc1c(C)cc(S(=O)(=O)NCc2ccccn2)c(C)c1C</t>
  </si>
  <si>
    <t>Cc1cc(=O)[nH]c(SC(C)C(=O)Nc2cccc(Cl)c2)n1</t>
  </si>
  <si>
    <t>CCOC(=O)c1c(-c2ccc(OC)cc2)nc2nonc2c1N</t>
  </si>
  <si>
    <t>C#CC(CC)(CC)NC(=O)Nc1cccc(C(C)=O)c1</t>
  </si>
  <si>
    <t>COc1ccc(NC(=O)NCCC2=CCCCC2)cc1OC</t>
  </si>
  <si>
    <t>CNc1nc(SC(C)C(=O)OC)nc(N2CCOCC2)n1</t>
  </si>
  <si>
    <t>COc1cccc2cc(C(=O)N3CCCCC3C)c(=O)oc12</t>
  </si>
  <si>
    <t>NC(=O)c1ccccc1NC(=O)Nc1ccc(F)c(Cl)c1</t>
  </si>
  <si>
    <t>Cn1nc(C(=O)NCc2cccnc2)c2ccccc2c1=O</t>
  </si>
  <si>
    <t>COC(=O)c1ccccc1NC(=O)Nc1cnccn1</t>
  </si>
  <si>
    <t>COc1ccc(-c2nnn(CC(=O)N3CCOCC3)n2)cc1</t>
  </si>
  <si>
    <t>CC(C)C(NC(=O)c1ccccc1N(C)S(C)(=O)=O)C(C)C</t>
  </si>
  <si>
    <t>O=C(Nc1ccccc1C(F)(F)F)N1CCC2(CC1)OCCO2</t>
  </si>
  <si>
    <t>Cc1ccc(S(=O)(=O)CC2CSc3nc4ccccc4n32)cc1</t>
  </si>
  <si>
    <t>COc1ccccc1OCC(=O)Nc1c(F)cccc1F</t>
  </si>
  <si>
    <t>Nc1nc(-c2cccnc2)nn1C(=O)COc1ccccc1</t>
  </si>
  <si>
    <t>CNS(=O)(=O)c1ccc(NS(=O)(=O)c2ccccc2)cc1</t>
  </si>
  <si>
    <t>CC(=O)Nc1ccc(NC(=O)C(NC(=O)c2ccco2)C(C)C)cc1</t>
  </si>
  <si>
    <t>COc1ccc(C)cc1NC(=O)NCc1ccco1</t>
  </si>
  <si>
    <t>CN(CC(=O)N1CCOCC1)S(=O)(=O)c1ccc2ccccc2c1</t>
  </si>
  <si>
    <t>COc1ccc(NC(=O)NCCc2ccccc2OC)c(OC)c1</t>
  </si>
  <si>
    <t>CC(=O)Nc1cccc(NC(=O)Nc2cccc(C(F)(F)F)c2)c1</t>
  </si>
  <si>
    <t>COc1ccc(NC(=O)NCc2cccnc2)cc1OC</t>
  </si>
  <si>
    <t>COc1ccc(NC(=O)N2CC(C)OC(C)C2)cc1OC</t>
  </si>
  <si>
    <t>COc1ccc(NC(=O)N2CCCCCC2)c(OC)c1</t>
  </si>
  <si>
    <t>COC(=O)c1ccccc1NC(=O)N1CCCCCC1</t>
  </si>
  <si>
    <t>COc1ccc(C(C)NC(=O)Nc2cccc(C(C)=O)c2)cc1</t>
  </si>
  <si>
    <t>COc1cccc(-n2nnnc2S(=O)(=O)Cc2ccccc2)c1</t>
  </si>
  <si>
    <t>NC(=O)c1ccccc1NC(=O)Nc1ccc(F)cc1F</t>
  </si>
  <si>
    <t>O=C(NCc1cccnc1)Nc1ccccc1C(F)(F)F</t>
  </si>
  <si>
    <t>CC(=O)c1cccc(NC(=O)NCc2cc(C)n(C)n2)c1</t>
  </si>
  <si>
    <t>CC(C)C(NC(=O)c1ccccc1)C(=O)Nc1ccccn1</t>
  </si>
  <si>
    <t>O=C1CC(C(=O)Nc2c(Cl)cccc2Cl)C2(CCCC2)O1</t>
  </si>
  <si>
    <t>Nc1nc(-c2cccnc2)nn1C(=O)c1ccccc1Cl</t>
  </si>
  <si>
    <t>COc1ccc(C)cc1NC(=O)NCCc1ccc(OC)c(OC)c1</t>
  </si>
  <si>
    <t>COc1ccc(NC(=O)N2CCC3(CC2)OCCO3)cc1OC</t>
  </si>
  <si>
    <t>COc1ccccc1OCC(=O)Nc1ccc(C(F)(F)F)cc1</t>
  </si>
  <si>
    <t>CC(=O)c1ccc(NC(=O)Nc2ccc(C(N)=O)cc2)cc1</t>
  </si>
  <si>
    <t>CCc1nnc(NC(=O)Cc2ccccc2OC)s1</t>
  </si>
  <si>
    <t>Cc1nnc(SCC(=O)NC2CCCCC2C)s1</t>
  </si>
  <si>
    <t>Cc1ccc(SCCC(=O)NCc2ccc3c(c2)OCO3)cc1</t>
  </si>
  <si>
    <t>Cn1nc(C(=O)N2CCCC2)c2ccccc2c1=O</t>
  </si>
  <si>
    <t>NC(=O)c1ccccc1NC(=O)Nc1cccc(Cl)c1Cl</t>
  </si>
  <si>
    <t>COc1cc(S(=O)(=O)Nc2ccccc2O)c(OC)cc1Cl</t>
  </si>
  <si>
    <t>COc1ccc(OC)c(NC(=O)NCc2ccc(F)cc2)c1</t>
  </si>
  <si>
    <t>COc1cccc(-n2nnnc2SCC(=O)Nc2ccccc2)c1</t>
  </si>
  <si>
    <t>Cc1cccc(C)c1NC(=O)Cn1cnc2c(=O)n(C)c(=O)n(C)c21</t>
  </si>
  <si>
    <t>CN(c1ccccc1C(=O)Nc1ccc(F)c(F)c1)S(C)(=O)=O</t>
  </si>
  <si>
    <t>O=C(NC(Cc1ccccc1)C(=O)NCc1ccccn1)c1ccco1</t>
  </si>
  <si>
    <t>O=C(Nc1cnccn1)Nc1ccc(F)cc1F</t>
  </si>
  <si>
    <t>Cn1ccc(NC(=O)Nc2ccc(Cl)cc2Cl)n1</t>
  </si>
  <si>
    <t>COc1ccc(C)cc1NC(=O)NCc1ccccc1F</t>
  </si>
  <si>
    <t>CCOc1cc(CO)ccc1OCC(=O)Nc1ccc(C)c(Cl)c1</t>
  </si>
  <si>
    <t>Cn1nc(C(=O)Nc2cccc(C(F)(F)F)c2)c2ccccc2c1=O</t>
  </si>
  <si>
    <t>COc1ccc(NC(=O)Nc2ccncc2)c(OC)c1</t>
  </si>
  <si>
    <t>CC(=O)c1cccc(NC(=O)Nc2ccc(Br)cn2)c1</t>
  </si>
  <si>
    <t>CN(c1ccccc1C(=O)N1CCc2ccccc2C1)S(C)(=O)=O</t>
  </si>
  <si>
    <t>Cc1cccc(NC(=O)C2CC(=O)OC23CCCC3)c1</t>
  </si>
  <si>
    <t>COC(=O)c1ccccc1NC(=O)NCc1cccnc1</t>
  </si>
  <si>
    <t>Cn1ccc(NC(=O)Nc2ccc(F)c(Cl)c2)n1</t>
  </si>
  <si>
    <t>O=C(Nc1ccccc1C(F)(F)F)Nn1cnnc1</t>
  </si>
  <si>
    <t>Cc1nnc(SCC(=O)Nc2ccc(C#N)cc2)s1</t>
  </si>
  <si>
    <t>CCOc1ccccc1NC(=O)NCc1cccs1</t>
  </si>
  <si>
    <t>COc1ccc(NC(=O)Nc2cccnc2)c(OC)c1</t>
  </si>
  <si>
    <t>COc1ccc(NC(=O)N2CCN(S(C)(=O)=O)CC2)cc1OC</t>
  </si>
  <si>
    <t>Cc1ccc2cccc(OC(=O)N3CCCC3)c2n1</t>
  </si>
  <si>
    <t>CC(=O)c1ccc(NC(=O)Nc2ncccc2C)cc1</t>
  </si>
  <si>
    <t>O=C(Nc1cccnc1)Nc1ccc2c(c1)OCO2</t>
  </si>
  <si>
    <t>CCS(=O)(=O)n1nc(-c2ccccc2)nc1NCc1ccco1</t>
  </si>
  <si>
    <t>Cc1ccc(S(=O)(=O)n2nc(-c3cccnc3)nc2N)cc1</t>
  </si>
  <si>
    <t>COc1ccc(S(=O)(=O)N2CCCC2)c(C)c1C</t>
  </si>
  <si>
    <t>CC(C)C(=O)Nc1ccc(C(=O)Nc2ccc3c(c2)OCO3)cc1</t>
  </si>
  <si>
    <t>CCOC(=O)C1CCN(S(=O)(=O)c2ccc(C)c(C)c2C)CC1</t>
  </si>
  <si>
    <t>COC(=O)COc1ccc(S(=O)(=O)N2CCOCC2)cc1Cl</t>
  </si>
  <si>
    <t>COc1ccc(NC(=O)N2CCCC2)cc1OC</t>
  </si>
  <si>
    <t>CC(NC(=O)Nc1ccc2c(c1)OCO2)C1CCCO1</t>
  </si>
  <si>
    <t>O=C(NCc1ccccn1)Nc1ccc(F)cc1F</t>
  </si>
  <si>
    <t>COc1ccc(NC(=O)NC(C)C2CCCO2)cc1OC</t>
  </si>
  <si>
    <t>C=CCN(CC=C)C(=O)Nc1ccc(OC)cc1OC</t>
  </si>
  <si>
    <t>Cc1cccnc1NC(=O)Nc1ccc2c(c1)OCO2</t>
  </si>
  <si>
    <t>CCOc1ccc(NC(=O)Nc2ccc(S(=O)(=O)NC)cc2)cc1</t>
  </si>
  <si>
    <t>CCc1nnc(NC(=O)Cc2ccc(Br)cc2)s1</t>
  </si>
  <si>
    <t>COc1ccc(NC(=O)NCc2ccncc2)c(OC)c1</t>
  </si>
  <si>
    <t>Nc1nc(-c2cccnc2)nn1C(=O)CCc1ccccc1</t>
  </si>
  <si>
    <t>CCOc1ccccc1NC(=O)Nc1cccc(C(C)=O)c1</t>
  </si>
  <si>
    <t>COc1ccc(NC(=O)C2CC(=O)OC23CCCC3)cc1</t>
  </si>
  <si>
    <t>COC(=O)c1ccccc1NC(=O)n1cc(C)cn1</t>
  </si>
  <si>
    <t>COCC(=O)Nc1ccccc1C(=O)Nc1ccc(OC)cc1</t>
  </si>
  <si>
    <t>CCOC(=O)c1c(N)nn(C(=O)C(C)(C)C)c1-c1ccccc1</t>
  </si>
  <si>
    <t>O=C(NCCn1cc(Cl)cn1)Nc1cccc(Cl)c1Cl</t>
  </si>
  <si>
    <t>Cn1nc(C(=O)NC2CCCCC2)c2ccccc2c1=O</t>
  </si>
  <si>
    <t>COc1ccc(NC(=O)Nc2cnn(C)c2C(N)=O)c(OC)c1</t>
  </si>
  <si>
    <t>Cc1ccc(NC(=O)Cn2cnc3c(=O)n(C)c(=O)n(C)c32)c(O)c1</t>
  </si>
  <si>
    <t>CC1CN(C(=O)Nc2ccc(F)cc2F)CC(C)O1</t>
  </si>
  <si>
    <t>COc1ccc(Cl)cc1NC(=O)Nn1cnnc1</t>
  </si>
  <si>
    <t>COc1ccc(NC(=O)Nc2cc(C(C)(C)C)on2)cc1OC</t>
  </si>
  <si>
    <t>CCOc1ccccc1NC(=O)Nc1ccc(N(C)C(C)=O)cc1</t>
  </si>
  <si>
    <t>Cc1cc(C)nc(NC(=O)Nc2ccc(F)cc2F)c1</t>
  </si>
  <si>
    <t>O=C(Nc1cccnc1)Nc1ccc(Br)cc1Cl</t>
  </si>
  <si>
    <t>Cn1ccc(NC(=O)Nc2cccc(C(F)(F)F)c2)n1</t>
  </si>
  <si>
    <t>CCSc1ccccc1C(=O)NCC1CCCO1</t>
  </si>
  <si>
    <t>CCc1nnc(NC(=O)C(C)(C)Oc2ccc(Cl)cc2)s1</t>
  </si>
  <si>
    <t>CC(NC(=O)Nc1ccc(F)cc1F)C1CCCO1</t>
  </si>
  <si>
    <t>COc1cc(NC(=O)Nc2ccc(F)cc2F)cc(OC)c1</t>
  </si>
  <si>
    <t>CC(=O)Nc1nc2ccc(S(=O)(=O)N3CCOCC3)cc2s1</t>
  </si>
  <si>
    <t>COC(=O)c1ccccc1NC(=O)NC1CCCc2ccccc21</t>
  </si>
  <si>
    <t>CCOc1ccc(NC(=O)Nc2ccc(C)cn2)cc1</t>
  </si>
  <si>
    <t>Cc1ccc(C2CC(=O)Nc3cc4c(cc32)OCCO4)cc1</t>
  </si>
  <si>
    <t>CCn1cc(NC(=O)Nc2cccc(C(C)=O)c2)c(C(N)=O)n1</t>
  </si>
  <si>
    <t>CC(=O)c1ccc(NC(=O)NCc2ccncc2)cc1</t>
  </si>
  <si>
    <t>COC(=O)c1ccc(Cl)c(NS(C)(=O)=O)c1</t>
  </si>
  <si>
    <t>O=C(NCc1ccccn1)Nc1ccc2c(c1)OCO2</t>
  </si>
  <si>
    <t>Cc1cnc(NC(=O)CSc2nnc(C)s2)s1</t>
  </si>
  <si>
    <t>Cc1nc(C)n(CC(O)COc2ccc3ccccc3c2)n1</t>
  </si>
  <si>
    <t>CC(=O)c1cccc(NC(=O)NC(C)c2ccncc2)c1</t>
  </si>
  <si>
    <t>CCOC(=O)c1ccc(NC(=O)NCc2ccco2)cc1</t>
  </si>
  <si>
    <t>O=C(Nc1cnccn1)Nc1ccc(Br)cc1Cl</t>
  </si>
  <si>
    <t>COCC(=O)n1nc(-c2ccccc2)nc1NCc1ccco1</t>
  </si>
  <si>
    <t>COc1ccc(NC(=O)NCc2cccs2)cc1OC</t>
  </si>
  <si>
    <t>CCOC(=O)c1ccc(NC(=O)Nc2ncccc2C)cc1</t>
  </si>
  <si>
    <t>COc1ccc(C(=O)CCC(=O)Nc2cccnc2)cc1OC</t>
  </si>
  <si>
    <t>CSc1cccc(NC(=O)CSc2nnc(C)s2)c1</t>
  </si>
  <si>
    <t>O=C(Nc1ccc(C(F)(F)F)cc1)C1COc2ccccc2O1</t>
  </si>
  <si>
    <t>COc1ccc(NC(=O)Nc2ccc(C)c(F)c2)cc1OC</t>
  </si>
  <si>
    <t>CCOC(=O)c1ccc(NC(=O)NCc2ccn(CC)n2)cc1</t>
  </si>
  <si>
    <t>C#CC(CC)(CC)NC(=O)Nc1ccc(OC)cc1</t>
  </si>
  <si>
    <t>COc1cc(C)c(C)cc1S(=O)(=O)N1CCCC1</t>
  </si>
  <si>
    <t>COCC(=O)Nc1ccccc1C(=O)Nc1ccc2c(c1)OCO2</t>
  </si>
  <si>
    <t>CCOc1ccccc1NC(=O)NCc1cccnc1</t>
  </si>
  <si>
    <t>O=C1c2ccccc2S(=O)(=O)N1c1ccccc1Br</t>
  </si>
  <si>
    <t>CC(C)CCNC(=O)c1ccc(N(C)S(C)(=O)=O)cc1</t>
  </si>
  <si>
    <t>COc1ccc(Cl)cc1NC(=O)NC(C)c1ccncc1</t>
  </si>
  <si>
    <t>COC(=O)c1ccccc1NC(=O)NCc1ccc2c(c1)OCO2</t>
  </si>
  <si>
    <t>COc1ccc(NC(=O)Nc2ccc(C(C)=O)cc2)c(OC)c1</t>
  </si>
  <si>
    <t>Cc1nnc(SCC(=O)NC(C)c2ccccc2)s1</t>
  </si>
  <si>
    <t>COc1cc(C)c(C)cc1S(=O)(=O)Nc1ccccc1O</t>
  </si>
  <si>
    <t>O=C(CSc1nnnn1-c1ccccc1F)NCc1ccccc1</t>
  </si>
  <si>
    <t>CC(=O)c1cccc(NC(=O)NCc2cccs2)c1</t>
  </si>
  <si>
    <t>O=C(c1ccco1)N1CCN(C(=O)N2CCCC2)CC1</t>
  </si>
  <si>
    <t>O=S(=O)(NCc1ccccc1Cl)c1cccs1</t>
  </si>
  <si>
    <t>COc1ccc(NC(=O)NCc2ccccn2)cc1OC</t>
  </si>
  <si>
    <t>Cc1cc(C)c(S(=O)(=O)N2CCCC2)cc1C</t>
  </si>
  <si>
    <t>Cc1ccc(S(=O)(=O)Nc2ccc3[nH]c(=O)[nH]c3c2)cc1C</t>
  </si>
  <si>
    <t>CCSc1ccccc1C(=O)NCc1ccco1</t>
  </si>
  <si>
    <t>CS(=O)(=O)N1CCN(C(=O)Nc2ccc3c(c2)OCO3)CC1</t>
  </si>
  <si>
    <t>CN(c1ccc(C(=O)Nc2c(F)cccc2F)cc1)S(C)(=O)=O</t>
  </si>
  <si>
    <t>CC(Sc1nc(N)cc(N)n1)C(=O)Nc1cccc(Cl)c1</t>
  </si>
  <si>
    <t>O=S(=O)(Nc1c(F)cccc1F)c1ccccc1</t>
  </si>
  <si>
    <t>COC(=O)c1ccccc1NC(=O)NCC1CCCO1</t>
  </si>
  <si>
    <t>CC1CC(C)CN(S(=O)(=O)c2ccc(N)cc2)C1</t>
  </si>
  <si>
    <t>C=CCN(CC=C)C(=O)c1ccccc1SCC</t>
  </si>
  <si>
    <t>Cc1ccc(S(=O)(=O)N2C(=O)CCC2C(N)=O)cc1</t>
  </si>
  <si>
    <t>CCOC(=O)c1cccc(N2C(=O)c3ccccc3S2(=O)=O)c1</t>
  </si>
  <si>
    <t>COC(=O)c1ccccc1NC(=O)NCc1ccc(OC)c(OC)c1</t>
  </si>
  <si>
    <t>COc1ccc(OC)c(S(=O)(=O)Nc2ccccc2SC)c1</t>
  </si>
  <si>
    <t>Cc1nnc(SCC(=O)Nc2ccc(OC(F)F)cc2)o1</t>
  </si>
  <si>
    <t>CCSc1ccccc1C(=O)Nc1cccnc1</t>
  </si>
  <si>
    <t>O=C(Nc1ccon1)Nc1ccccc1C(F)(F)F</t>
  </si>
  <si>
    <t>COc1ccc(OC)c(NC(=O)Nc2cccc(NC(C)=O)c2)c1</t>
  </si>
  <si>
    <t>COc1ccccc1NC(=O)c1nn(C)c(=O)c2ccccc12</t>
  </si>
  <si>
    <t>Cc1cc(C)c(S(=O)(=O)N2CCN(C(=O)N(C)C)CC2)c(C)c1</t>
  </si>
  <si>
    <t>CC(=O)c1ccc(NC(=O)N2CCC3(CC2)OCCO3)cc1</t>
  </si>
  <si>
    <t>COc1ccc(CNc2nc(-c3ccccc3)nn2C(C)=O)cc1</t>
  </si>
  <si>
    <t>CC(C)C(NC(=O)c1ccccc1)C(=O)NCc1cccnc1</t>
  </si>
  <si>
    <t>CCc1ccccc1N1C(=O)c2ccccc2S1(=O)=O</t>
  </si>
  <si>
    <t>CC(=O)c1cccc(NC(=O)NCCc2ccc(F)cc2)c1</t>
  </si>
  <si>
    <t>COc1ccc(Cl)cc1NC(=O)N1CC(C)OC(C)C1</t>
  </si>
  <si>
    <t>COC(=O)c1cc(NC(=O)C2COc3ccccc3O2)ccc1Cl</t>
  </si>
  <si>
    <t>CC(=O)c1cccc(NC(=O)NCc2ccc3c(c2)OCO3)c1</t>
  </si>
  <si>
    <t>CCn1ccc(CNC(=O)Nc2ccc(Cl)cc2Cl)n1</t>
  </si>
  <si>
    <t>O=C(Nc1ccc2c(c1)OCO2)Nc1ccc(Br)cn1</t>
  </si>
  <si>
    <t>Cc1nnc(SCC(=O)N2CCCCC2)s1</t>
  </si>
  <si>
    <t>COC(=O)c1ccccc1NC(=O)Nc1cc(C)cc(C)n1</t>
  </si>
  <si>
    <t>COc1ccc(Cl)cc1NC(=O)Nc1ccc2c(c1)OCCO2</t>
  </si>
  <si>
    <t>Cc1nnc(SCC(=O)Nc2ccc(F)c(F)c2F)s1</t>
  </si>
  <si>
    <t>Cn1c(=O)n(CC(=O)Nc2cccnc2)c2ccccc21</t>
  </si>
  <si>
    <t>CCOC(=O)c1ccc(NC(=O)N2CC(C)OC(C)C2)cc1</t>
  </si>
  <si>
    <t>CC(NS(=O)(=O)c1ccc(Br)cc1)C(N)=O</t>
  </si>
  <si>
    <t>CC(NC(=O)Nc1ccccc1C(F)(F)F)C1CCCO1</t>
  </si>
  <si>
    <t>CC1CN(C(=O)Nc2ccccc2C(F)(F)F)CC(C)O1</t>
  </si>
  <si>
    <t>CC(=O)c1cccc(NC(=O)N2CCc3ccccc3C2)c1</t>
  </si>
  <si>
    <t>CC(=O)c1cccc(NC(=O)Nc2cc(C)cc(C)n2)c1</t>
  </si>
  <si>
    <t>O=C(Oc1ccc(Cl)c2cccnc12)N1CCCC1</t>
  </si>
  <si>
    <t>CCSc1ccccc1C(=O)Nc1cccc(NC(C)=O)c1</t>
  </si>
  <si>
    <t>CC(C)c1ccccc1NC(=O)c1ccccc1N(C)S(C)(=O)=O</t>
  </si>
  <si>
    <t>CC(NC(=O)Nc1ccc(Cl)c(Cl)c1)c1ccncc1</t>
  </si>
  <si>
    <t>CCOC(=O)c1ccccc1NC(=O)Nc1ccc(OC)c(OC)c1</t>
  </si>
  <si>
    <t>CNc1nc(SCC(N)=O)nc(N2CCOCC2)n1</t>
  </si>
  <si>
    <t>O=S(=O)(Nc1ccc(F)c(F)c1)c1ccc2c(c1)OCCO2</t>
  </si>
  <si>
    <t>Cc1ccccc1NC(=O)Cn1nnc(-c2ccccc2C)n1</t>
  </si>
  <si>
    <t>CCCC(C)NS(=O)(=O)c1ccc(OCC)cc1</t>
  </si>
  <si>
    <t>COc1ccc(C)cc1NC(=O)NCc1cc(C)n(C)n1</t>
  </si>
  <si>
    <t>CCOc1ccc(NC(=O)Nc2ccc(C(N)=O)cc2)cc1</t>
  </si>
  <si>
    <t>O=C(NCc1ccncc1)Nc1cccc(Cl)c1Cl</t>
  </si>
  <si>
    <t>COc1ccc(NC(=O)Nc2ccccc2C(N)=O)cc1OC</t>
  </si>
  <si>
    <t>O=C(NCc1cccnc1)Nc1ccc2c(c1)OCO2</t>
  </si>
  <si>
    <t>COc1ccc(S(=O)(=O)Nc2ccccc2SC)cc1OC</t>
  </si>
  <si>
    <t>CC(=O)Nc1ccc(S(=O)(=O)Nc2c(F)cccc2F)cc1</t>
  </si>
  <si>
    <t>Cn1cc(CNC(=O)Nc2cccc(Cl)c2Cl)cn1</t>
  </si>
  <si>
    <t>Nc1nc(-c2cccnc2)nn1C(=O)Cc1ccccc1</t>
  </si>
  <si>
    <t>Cc1cc(C)nc(NC(=O)Nc2ccc(F)cc2F)n1</t>
  </si>
  <si>
    <t>CCOc1ccccc1NC(=O)NC1CCCc2ccccc21</t>
  </si>
  <si>
    <t>COc1ccc(NC(=O)Nc2cc(C)ccn2)c(OC)c1</t>
  </si>
  <si>
    <t>COc1ccc(S(=O)(=O)N2CCOCC2)cc1C(C)C</t>
  </si>
  <si>
    <t>Cc1ccc(CNC(=O)c2ccccc2N(C)S(C)(=O)=O)cc1</t>
  </si>
  <si>
    <t>CC(=O)c1cccc(NC(=O)N2CCN(S(C)(=O)=O)CC2)c1</t>
  </si>
  <si>
    <t>CCn1ccc(CNC(=O)Nc2cccc(C(F)(F)F)c2)n1</t>
  </si>
  <si>
    <t>COc1ccccc1C(=O)n1nc(-c2cccnc2)nc1N</t>
  </si>
  <si>
    <t>COC(=O)c1ccc(NC(=O)C(OC)c2ccccc2)cc1</t>
  </si>
  <si>
    <t>COc1cc(C)c(Cl)cc1S(=O)(=O)N1CCOCC1</t>
  </si>
  <si>
    <t>COc1ccc(NC(=O)Nc2ncccc2C)cc1OC</t>
  </si>
  <si>
    <t>Cc1cc(S(=O)(=O)N2CC(C)OC(C)C2)c(C)cc1Cl</t>
  </si>
  <si>
    <t>Cn1c(=O)c2ncn(CC(=O)Nc3ccccc3Cl)c2n(C)c1=O</t>
  </si>
  <si>
    <t>COC(=O)c1ccccc1NC(=O)Nc1ccc(C)cn1</t>
  </si>
  <si>
    <t>O=C1CC(C(=O)Nc2ccc(Br)cc2)C2(CCCC2)O1</t>
  </si>
  <si>
    <t>O=C(CN1C(=O)CSc2ccccc21)N1CCc2ccccc21</t>
  </si>
  <si>
    <t>O=C(NCc1ccccn1)Nc1ccccc1C(F)(F)F</t>
  </si>
  <si>
    <t>COc1ccc(C(=O)n2nc(-c3cccnc3)nc2N)cc1</t>
  </si>
  <si>
    <t>COc1ccc(C)cc1NC(=O)NC(C)c1ccc(OC)c(OC)c1</t>
  </si>
  <si>
    <t>Cc1c(NC(=O)N2CCCC2)c(=O)n(-c2ccccc2)n1C</t>
  </si>
  <si>
    <t>COc1cc(C)c(Cl)cc1S(=O)(=O)Nc1ccccc1O</t>
  </si>
  <si>
    <t>COc1ccc(NC(=O)NCc2cc(C)n(C)n2)cc1OC</t>
  </si>
  <si>
    <t>Cc1cc(NC(=O)Nc2ccc(F)c(Cl)c2)no1</t>
  </si>
  <si>
    <t>CC(Sc1ccccn1)C(=O)Nc1cccc(Cl)c1</t>
  </si>
  <si>
    <t>Cc1ccnc(NC(=O)Cn2cnc3c(=O)n(C)c(=O)n(C)c32)c1</t>
  </si>
  <si>
    <t>Cc1ccc(S(=O)(=O)Nc2c(F)cccc2F)cc1</t>
  </si>
  <si>
    <t>CSc1ccccc1NC(=O)C1COc2ccccc2O1</t>
  </si>
  <si>
    <t>CCOc1ccc(NC(=O)NCc2ccccc2OC)cc1</t>
  </si>
  <si>
    <t>COc1ccc(OC)c(NC(=O)N2C(C)CCCC2C)c1</t>
  </si>
  <si>
    <t>O=C(Nc1ccc2c(c1)OCO2)N1CCN(c2ncccn2)CC1</t>
  </si>
  <si>
    <t>CCn1cc(NC(=O)Nc2ccccc2C(=O)OC)c(C(N)=O)n1</t>
  </si>
  <si>
    <t>Cc1ccc(N2CCN(S(=O)(=O)N3CCOCC3)CC2)c(C)c1</t>
  </si>
  <si>
    <t>COC(=O)c1ccc(OCC(=O)Nc2ccccc2F)cc1</t>
  </si>
  <si>
    <t>COc1ccc(C(C)NC(=O)Nc2ccc3c(c2)OCO3)cc1OC</t>
  </si>
  <si>
    <t>CCSc1ccccc1C(=O)N1CCc2ccccc2C1</t>
  </si>
  <si>
    <t>COc1ccc(NC(=O)C(NC(=O)c2ccccc2)C(C)C)cc1</t>
  </si>
  <si>
    <t>Cn1ccnc1SCC(=O)Nc1nc2ccccc2s1</t>
  </si>
  <si>
    <t>O=C(Nc1ccc2c(c1)OCO2)Nc1cnccn1</t>
  </si>
  <si>
    <t>COc1ccc(C)cc1NC(=O)N1CCN(S(C)(=O)=O)CC1</t>
  </si>
  <si>
    <t>COC(=O)COc1ccc(S(=O)(=O)N2CCCC2)cc1Cl</t>
  </si>
  <si>
    <t>CCOC(=O)c1ccc(NC(=O)Nc2ccn(C)n2)cc1</t>
  </si>
  <si>
    <t>Cc1ccc(F)c(NC(=O)CN2C(=O)CSc3ccccc32)c1</t>
  </si>
  <si>
    <t>O=C(Nc1cccnc1)Nc1ccc(F)c(Cl)c1</t>
  </si>
  <si>
    <t>CC(NS(=O)(=O)c1ccccc1)C(=O)NC1CCCC1</t>
  </si>
  <si>
    <t>C=CCN(CC=C)C(=O)Nc1ccc(OC)c(OC)c1</t>
  </si>
  <si>
    <t>COc1cc2c(cc1OC)C(c1ccc(Cl)cc1)CC(=O)N2</t>
  </si>
  <si>
    <t>COc1cccc(C(=O)Nc2c(F)cccc2F)c1</t>
  </si>
  <si>
    <t>COc1ccc(S(=O)(=O)NCCC(C)C)cc1Br</t>
  </si>
  <si>
    <t>COc1ccc(OC)c(NC(=O)Nc2ccc(C)cn2)c1</t>
  </si>
  <si>
    <t>Nc1nc(-c2cccnc2)nn1C(=O)c1ccco1</t>
  </si>
  <si>
    <t>Cn1nc(C(=O)Nc2ccc(F)cc2)c2ccccc2c1=O</t>
  </si>
  <si>
    <t>COCC(=O)Nc1ccccc1C(=O)NC(C)C</t>
  </si>
  <si>
    <t>Cc1nn(C)c(C)c1CN(C)C(=O)Nc1ccc(F)c(Cl)c1</t>
  </si>
  <si>
    <t>Cc1cc(C)nc(NC(=O)Nc2ccccc2C(F)(F)F)n1</t>
  </si>
  <si>
    <t>COc1ccc(NC(=O)NCc2cnn(C)c2C)cc1</t>
  </si>
  <si>
    <t>CCN(CC)C(=O)Cn1nnc(-c2ccc(OC)cc2)n1</t>
  </si>
  <si>
    <t>COc1cc2c(cc1OC)C(c1cc(C)ccc1C)CC(=O)N2</t>
  </si>
  <si>
    <t>COc1ccc(Cl)cc1NC(=O)N(C)Cc1c(C)nn(C)c1C</t>
  </si>
  <si>
    <t>COc1ccc(NC(=O)n2cc(C)cn2)cc1OC</t>
  </si>
  <si>
    <t>Cc1ccc(N2CCN(C(=O)N3CCCC3)CC2)cc1Cl</t>
  </si>
  <si>
    <t>CSc1ccccc1NS(=O)(=O)c1ccc2c(c1)OCCO2</t>
  </si>
  <si>
    <t>COc1ccc(NC(=O)N2CCCCCC2)cc1OC</t>
  </si>
  <si>
    <t>Cn1nc(C(=O)NCC2CCCO2)c2ccccc2c1=O</t>
  </si>
  <si>
    <t>CCSc1ccccc1C(=O)N1CCN(c2ccccc2F)CC1</t>
  </si>
  <si>
    <t>COc1cc(NS(=O)(=O)c2ccccc2)ccc1Cl</t>
  </si>
  <si>
    <t>COC(=O)c1ccccc1NC(=O)NCc1ccco1</t>
  </si>
  <si>
    <t>Cn1c(=O)n(CC(=O)Nc2ccc(F)cc2)c2ccccc21</t>
  </si>
  <si>
    <t>COc1ccc(C)cc1NC(=O)Nc1ccc2c(c1)OCCO2</t>
  </si>
  <si>
    <t>CC(=O)c1cccc(NC(=O)NCc2cnn(C)c2)c1</t>
  </si>
  <si>
    <t>COc1cc2c(cc1OC)C(c1ccc(SC)cc1)CC(=O)N2</t>
  </si>
  <si>
    <t>CCn1ncc(NC(=O)Nc2cccc(C(F)(F)F)c2)c1C(N)=O</t>
  </si>
  <si>
    <t>CCOC(=O)c1c(N)nn(C(=O)Cc2ccccc2)c1-c1ccccc1</t>
  </si>
  <si>
    <t>COc1ccc(CNC(=O)Nc2ccc(OC)cc2OC)cc1</t>
  </si>
  <si>
    <t>CCOC(=O)c1ccc(NC(=O)Nc2c(C)nn(C)c2C)cc1</t>
  </si>
  <si>
    <t>COC(=O)c1sccc1NC(=O)Nc1ccc(OC)c(OC)c1</t>
  </si>
  <si>
    <t>COc1ccc(NC(=O)NC(C)c2ccncc2)cc1OC</t>
  </si>
  <si>
    <t>CC(=O)NC(Cc1c[nH]c2ccccc12)C(=O)NC1CCCCC1</t>
  </si>
  <si>
    <t>CCOc1ccccc1C1CC(=O)Nc2cc(OC)c(OC)cc21</t>
  </si>
  <si>
    <t>O=C(Nc1ccc2c(c1)OCO2)N1CCN(C(=O)c2ccco2)CC1</t>
  </si>
  <si>
    <t>CC(=O)c1cccc(NC(=O)NCc2ccccn2)c1</t>
  </si>
  <si>
    <t>Cc1ccc(CNC(=O)c2ccc(C#CC(C)(C)O)s2)cc1</t>
  </si>
  <si>
    <t>COc1ccc(NC(=O)Nc2cc(C)cc(C)n2)cc1OC</t>
  </si>
  <si>
    <t>CC(=O)c1cccc(NC(=O)NCc2cccnc2)c1</t>
  </si>
  <si>
    <t>COc1ccc(Cl)cc1NC(=O)n1cc(C)cn1</t>
  </si>
  <si>
    <t>COc1ccc(NC(=O)c2nn(C)c(=O)c3ccccc23)cc1</t>
  </si>
  <si>
    <t>COc1ccc(NC(=O)Nc2ccn(C)n2)c(OC)c1</t>
  </si>
  <si>
    <t>CSc1ccccc1NS(=O)(=O)c1ccc(NC(C)=O)cc1</t>
  </si>
  <si>
    <t>C=CCN(CC=C)C(=O)Nc1cccc(C(C)=O)c1</t>
  </si>
  <si>
    <t>CCSc1ccccc1C(=O)N1CCCCCC1</t>
  </si>
  <si>
    <t>COc1ccc(OC)c(NC(=O)Nc2ccc(OC)c(OC)c2)c1</t>
  </si>
  <si>
    <t>O=C(Nc1ccc(Cl)c(Cl)c1)Nc1cnccn1</t>
  </si>
  <si>
    <t>O=C(NCc1ccco1)Nc1ccc(F)cc1F</t>
  </si>
  <si>
    <t>Nc1nc(-c2cccnc2)nn1C(=O)c1ccc(F)cc1</t>
  </si>
  <si>
    <t>Cn1c(=O)c2ncn(CC(=O)Nc3ccc(O)cc3)c2n(C)c1=O</t>
  </si>
  <si>
    <t>COc1c(C)cc(S(=O)(=O)N2CCCC2)c(C)c1C</t>
  </si>
  <si>
    <t>O=C(CCC(=O)c1ccc(Br)cc1)Nc1cccnc1</t>
  </si>
  <si>
    <t>CC(C)C(NC(=O)c1ccccc1)C(=O)NCc1ccccn1</t>
  </si>
  <si>
    <t>COc1cc(C)c(Cl)cc1S(=O)(=O)N1CC(C)OC(C)C1</t>
  </si>
  <si>
    <t>COc1ccc(NC(=O)NC2CCCc3ccccc32)cc1OC</t>
  </si>
  <si>
    <t>COc1ccc(C)cc1NC(=O)Nc1cc(OC)c(OC)c(OC)c1</t>
  </si>
  <si>
    <t>CC(=O)Nc1cccc(NC(=O)Nc2ccc(F)cc2)c1</t>
  </si>
  <si>
    <t>COc1cccc2cc(C(=O)NC(C)(C)C)c(=O)oc12</t>
  </si>
  <si>
    <t>CC(=O)c1cccc(NC(=O)Nc2ccccc2C(N)=O)c1</t>
  </si>
  <si>
    <t>CCOc1ccccc1NC(=O)Nc1ncccc1C</t>
  </si>
  <si>
    <t>CCOC(=O)c1ccc(NC(=O)Nc2cc(C)on2)cc1</t>
  </si>
  <si>
    <t>Cc1nn(-c2ccccc2)c(C)c1NS(=O)(=O)c1ccccc1</t>
  </si>
  <si>
    <t>COc1cc(Br)ccc1NS(=O)(=O)c1ccccc1</t>
  </si>
  <si>
    <t>CCn1ncc(NC(=O)Nc2ccc(Cl)cc2Cl)c1C(N)=O</t>
  </si>
  <si>
    <t>O=C1CC(c2ccc(F)cc2)c2cc3c(cc2N1)OCCO3</t>
  </si>
  <si>
    <t>CSc1ccccc1NC(=O)Cn1nnc(-c2ccccc2F)n1</t>
  </si>
  <si>
    <t>CC(=O)Nc1ccc(-c2csc(Nc3ncccn3)n2)cc1</t>
  </si>
  <si>
    <t>Cc1cccc(Nc2nc(-c3sc(C)nc3C)cs2)n1</t>
  </si>
  <si>
    <t>Cc1cccc(NC(=O)c2oc3c(c2C)C(=O)CC(C)(C)C3)n1</t>
  </si>
  <si>
    <t>Cc1ccc(C(=O)Nc2ccon2)cc1S(=O)(=O)N1CCCCC1</t>
  </si>
  <si>
    <t>O=C1CC(c2ccccc2)Cc2nc(NCc3ccco3)ncc21</t>
  </si>
  <si>
    <t>COc1cc2c(cc1OC)C(c1cccc(C)c1)CC(=O)N2</t>
  </si>
  <si>
    <t>COc1ccc(CC(=O)Nc2ccc(S(=O)(=O)N(C)C)cc2)cc1</t>
  </si>
  <si>
    <t>Cc1cccc(Nc2nc(-c3ccccn3)cs2)n1</t>
  </si>
  <si>
    <t>Cc1cc(O)ccc1Nc1nc(-c2ccccn2)cs1</t>
  </si>
  <si>
    <t>Cc1cccc(C)c1NC(=O)CC1Sc2ccccc2NC1=O</t>
  </si>
  <si>
    <t>Cc1c(C(=O)NCc2cccnc2)oc2c1C(=O)CC(C)(C)C2</t>
  </si>
  <si>
    <t>CCOc1ccc(S(=O)(=O)n2cc(-c3ccccc3)c(N)n2)cc1</t>
  </si>
  <si>
    <t>CC(=O)Oc1ccc(-c2csc(Nc3ccccn3)n2)cc1</t>
  </si>
  <si>
    <t>CC(C)NC(=O)Cn1cc(C(=O)c2ccccc2)c2ccccc21</t>
  </si>
  <si>
    <t>CCOC(=O)C1=C(C)NC(=O)C(C(N)=O)C12CCCC2</t>
  </si>
  <si>
    <t>Cc1ccc(C(=O)CSc2nnnn2-c2ccccc2)cc1C</t>
  </si>
  <si>
    <t>Cc1nc(CSc2nnnn2-c2ccccc2)cs1</t>
  </si>
  <si>
    <t>CC(=O)c1cn(CC(=O)NCCc2ccccc2)c2ccccc12</t>
  </si>
  <si>
    <t>Cc1ccc2cccc(OCc3nnc(SCC(N)=O)n3C)c2n1</t>
  </si>
  <si>
    <t>CC(c1ccccc1)n1cnc2ccccc2c1=O</t>
  </si>
  <si>
    <t>c1ccc(-c2csc(Nc3cccnc3)n2)nc1</t>
  </si>
  <si>
    <t>COc1ccccc1C(=O)Nc1ccc(S(=O)(=O)N(C)C)cc1</t>
  </si>
  <si>
    <t>Cc1nc2ccc(C(=O)Nc3ccc(F)cc3)cc2s1</t>
  </si>
  <si>
    <t>Cc1c(NC(=O)Nc2cccc(C#N)c2)c(=O)n(-c2ccccc2)n1C</t>
  </si>
  <si>
    <t>COc1ccc(-c2csc(Nc3cccc(C)n3)n2)cc1OC</t>
  </si>
  <si>
    <t>Cn1nnnc1SCC(=O)Nc1cc(Cl)cc(Cl)c1</t>
  </si>
  <si>
    <t>O=C(COc1ccccc1F)NCc1ccccc1</t>
  </si>
  <si>
    <t>CC(C)(C)c1ccc(S(=O)(=O)NCC(=O)N2CCCC2)cc1</t>
  </si>
  <si>
    <t>CC(=O)Nc1ccc2nc(NC(=O)c3cccc(F)c3)sc2c1</t>
  </si>
  <si>
    <t>CC(=O)c1cc(C#N)c(SCC(=O)Nc2nccs2)nc1C</t>
  </si>
  <si>
    <t>Cn1nc(C(F)(F)C(F)F)cc1-c1ccccc1O</t>
  </si>
  <si>
    <t>COC(=O)c1ccccc1NC(=O)COc1ccccc1F</t>
  </si>
  <si>
    <t>Cc1c(C(=O)Nc2ccncc2)oc2c1C(=O)CC(C)(C)C2</t>
  </si>
  <si>
    <t>O=C(Cn1cnc2ccccc21)NCc1ccccc1</t>
  </si>
  <si>
    <t>COc1ccc(C(=O)Nc2ccc(C(=O)Nc3cccnc3)cc2)cc1</t>
  </si>
  <si>
    <t>CC(=O)c1cn(CC(=O)NC(C)(C)C)c2ccccc12</t>
  </si>
  <si>
    <t>COC(=O)c1cn(CC(=O)NCCc2ccccc2)c2ccccc12</t>
  </si>
  <si>
    <t>CC(=O)Nc1ccc(-c2csc(NCc3ccco3)n2)cc1</t>
  </si>
  <si>
    <t>CC(=O)Nc1ccc(-c2csc(Nc3cc(C)ccn3)n2)cc1</t>
  </si>
  <si>
    <t>O=C(Nc1nc(-c2ccccc2)ns1)c1ccncc1</t>
  </si>
  <si>
    <t>Cc1nc2ccc(NC(=O)N(C(C)C)C(C)C)cc2s1</t>
  </si>
  <si>
    <t>Cc1ccccc1-c1nnn(CC(=O)Nc2ccc(F)cc2F)n1</t>
  </si>
  <si>
    <t>CC(=O)c1cc(C#N)c(SCCC(C)C)nc1C</t>
  </si>
  <si>
    <t>CCOc1ccc(C(=O)Nc2ccc3c(c2)OCCO3)cc1OC</t>
  </si>
  <si>
    <t>O=c1nc2ccc(F)cc2c(-c2ccccc2Cl)[nH]1</t>
  </si>
  <si>
    <t>CC(C)NC(=O)Cn1cc(C(=O)C2CC2)c2ccccc21</t>
  </si>
  <si>
    <t>Nn1c(COc2ccccc2)nnc1SC(F)F</t>
  </si>
  <si>
    <t>COc1ccc(C2(C(=O)NC(C)C)CCCC2)cc1OC</t>
  </si>
  <si>
    <t>O=C(COc1ccc(Br)cc1CO)Nc1ccccc1</t>
  </si>
  <si>
    <t>CCc1ccc(OCC(=O)NS(=O)(=O)c2ccccc2)cc1</t>
  </si>
  <si>
    <t>O=C(Nc1ccccc1C(=O)N1CCOCC1)C1CCCO1</t>
  </si>
  <si>
    <t>Fc1ccccc1Nc1nc(-c2ccncc2)cs1</t>
  </si>
  <si>
    <t>COc1nc2c(c(=O)n(C)c(=O)n2C)n1Cc1ccccc1C</t>
  </si>
  <si>
    <t>Cn1c(SCc2nc3ccccc3s2)nnc1-c1ccncc1</t>
  </si>
  <si>
    <t>O=C(Cn1nnc2sc3c(c2c1=O)CCCC3)c1ccccc1</t>
  </si>
  <si>
    <t>CCOc1ccc(C(=O)N2CCOCC2)cc1OC</t>
  </si>
  <si>
    <t>O=C(Nc1nc(-c2ccccc2)ns1)c1cccs1</t>
  </si>
  <si>
    <t>c1ccc(Cc2nnc3sc(-c4ccncc4)nn23)cc1</t>
  </si>
  <si>
    <t>CC(=O)Nc1ccc(Nc2nc(-c3ccc(O)cc3)cs2)cc1</t>
  </si>
  <si>
    <t>Cc1nc2ccc(NC(=O)NCc3ccco3)cc2s1</t>
  </si>
  <si>
    <t>CC1CCN(C(=O)c2ccc3c(c2)C(=O)c2ccccc2-3)CC1</t>
  </si>
  <si>
    <t>Cc1ccccc1-c1nnn(CC(=O)N2CCCC2)n1</t>
  </si>
  <si>
    <t>Cc1nc2ccc(NC(=O)N3CCCCC3)cc2s1</t>
  </si>
  <si>
    <t>CC1(C)CC(=O)c2cnn(-c3nc4ccccc4[nH]3)c2C1</t>
  </si>
  <si>
    <t>COc1ccc(Nc2nc(-c3ccncc3)cs2)c(OC)c1</t>
  </si>
  <si>
    <t>CC(=O)c1ccc(Nc2nc(-c3ccncc3)cs2)cc1</t>
  </si>
  <si>
    <t>CN(c1ccc(O)cc1)c1nc(-c2cccnc2)cs1</t>
  </si>
  <si>
    <t>COc1ccc(C2(C(=O)NC(C)C)CCOCC2)cc1</t>
  </si>
  <si>
    <t>Oc1ccc(-c2csc(Nc3ncccn3)n2)cc1</t>
  </si>
  <si>
    <t>Fc1ccc(-c2csc(NCc3ccco3)n2)cc1</t>
  </si>
  <si>
    <t>c1ccc(CCNc2nc(-c3cccnc3)cs2)cc1</t>
  </si>
  <si>
    <t>COc1ccccc1C(=O)Nc1ccc(N(C)C(C)=O)cc1</t>
  </si>
  <si>
    <t>CC(=O)Nc1cccc(-c2csc(Nc3cccc(C)n3)n2)c1</t>
  </si>
  <si>
    <t>Cc1c(C#N)c2ccccc2n1CC(=O)NCCc1ccccc1</t>
  </si>
  <si>
    <t>COc1ccccc1S(=O)(=O)n1cc(-c2ccc(F)cc2)c(N)n1</t>
  </si>
  <si>
    <t>C=CCn1c(=O)n(CC=C)c2cc3n[nH]nc3cc21</t>
  </si>
  <si>
    <t>CCOC(=O)C1CCN(C(=O)Nc2ccc3snnc3c2)CC1</t>
  </si>
  <si>
    <t>Cc1ccc(NC(=O)CC2COc3ccccc3O2)cc1C</t>
  </si>
  <si>
    <t>CCOC(=O)N1CCN(c2cc3nccnc3cc2F)CC1</t>
  </si>
  <si>
    <t>CCc1ccc(NC(=O)CC2Sc3ccccc3NC2=O)cc1</t>
  </si>
  <si>
    <t>CSc1nnc(COc2cccc3ccc(C)nc23)n1C</t>
  </si>
  <si>
    <t>Clc1ccc(Nc2nc(-c3ccncc3)cs2)nc1</t>
  </si>
  <si>
    <t>CC1CCc2c(sc3c2-c2nnnn2-c2nnnn2-3)C1</t>
  </si>
  <si>
    <t>CC12CCC(C(=O)NCc3ccc(Cl)cc3)(OC1=O)C2(C)C</t>
  </si>
  <si>
    <t>CN(c1ccc(O)cc1)c1nc(-c2ccncc2)cs1</t>
  </si>
  <si>
    <t>CC(=O)Oc1ccc(-c2csc(Nc3ncccn3)n2)cc1</t>
  </si>
  <si>
    <t>O=C(NCc1ccccc1)c1cc2ccc(O)cc2oc1=O</t>
  </si>
  <si>
    <t>CC(=O)Oc1ccc(-c2csc(Nc3cccnc3)n2)cc1</t>
  </si>
  <si>
    <t>O=C(CC1COc2ccccc2O1)Nc1cccc(C(F)(F)F)c1</t>
  </si>
  <si>
    <t>Cc1csc(NC(=O)CSc2ncn(-c3ccccc3)n2)n1</t>
  </si>
  <si>
    <t>Cc1c(C(=O)N2CCCCC2)oc2c1C(=O)CC(C)(C)C2</t>
  </si>
  <si>
    <t>Cc1ccc2cccc(S(=O)(=O)n3nc(C)cc3C)c2n1</t>
  </si>
  <si>
    <t>O=C1CC(c2cc(F)ccc2F)c2cc3c(cc2N1)CCC3</t>
  </si>
  <si>
    <t>CSc1ccc(C2CC(=O)Nc3cc4c(cc32)OCCO4)cc1</t>
  </si>
  <si>
    <t>CC1(C)CC(=O)c2cnc(NC(=O)Nc3ccccc3)nc2C1</t>
  </si>
  <si>
    <t>O=C(NCc1ccco1)c1nc2ccccc2s1</t>
  </si>
  <si>
    <t>Cc1nc(C)c(-c2csc(NCCc3ccccc3)n2)s1</t>
  </si>
  <si>
    <t>Nc1nn(S(=O)(=O)c2ccccc2)cc1-c1ccc(F)cc1</t>
  </si>
  <si>
    <t>CC(C)NC(=O)Cn1cc(C#N)c2cc(Br)ccc21</t>
  </si>
  <si>
    <t>COC(=O)COc1ccc(S(=O)(=O)N2CCOCC2)cc1C</t>
  </si>
  <si>
    <t>O=C(NS(=O)(=O)c1ccc(F)cc1)c1ccccc1</t>
  </si>
  <si>
    <t>O=C(Nc1ccon1)c1cccc(S(=O)(=O)N2CCCC2)c1</t>
  </si>
  <si>
    <t>CC(=O)Nc1ccc2nc(NC(=O)c3cccs3)sc2c1</t>
  </si>
  <si>
    <t>COc1ccc(CCNc2nc(-c3ccccn3)cs2)cc1OC</t>
  </si>
  <si>
    <t>CC(=O)Nc1ccc(-c2csc(N(C)c3ccc(O)cc3)n2)cc1</t>
  </si>
  <si>
    <t>c1cnc2cc(Oc3ccc4nccnc4c3)ccc2n1</t>
  </si>
  <si>
    <t>COC(=O)c1cn(CC(=O)NC(C)C)c2ccccc12</t>
  </si>
  <si>
    <t>Cc1cccc(Nc2nc(-c3ccncc3)cs2)n1</t>
  </si>
  <si>
    <t>CCOc1ccc(NC(=O)CSc2ccccc2N)cc1</t>
  </si>
  <si>
    <t>CCOc1ccc(Cc2nnc(SCC(N)=O)n2C)cc1</t>
  </si>
  <si>
    <t>Cc1cccnc1Nc1nc(-c2ccccn2)cs1</t>
  </si>
  <si>
    <t>O=S(=O)(CCSc1ccccn1)c1nc2ccccc2s1</t>
  </si>
  <si>
    <t>CC(C)(C)NC(=O)Cn1cc(C#N)c2cc(Br)ccc21</t>
  </si>
  <si>
    <t>COC(=O)COc1ccc(S(=O)(=O)N2CCCCCC2)cc1C</t>
  </si>
  <si>
    <t>O=C1CC(c2ccccc2F)c2cc3c(cc2N1)OCCO3</t>
  </si>
  <si>
    <t>Cc1ccnc(NC(=O)c2oc3c(c2C)C(=O)CC(C)(C)C3)c1</t>
  </si>
  <si>
    <t>CCOc1ccc(C(=O)N2CCCCC2)cc1OC</t>
  </si>
  <si>
    <t>CCc1cccc2c(C#N)cn(CC(=O)NC(C)C)c12</t>
  </si>
  <si>
    <t>COc1ccc(C2(C(=O)N3CCOCC3)CCCC2)cc1</t>
  </si>
  <si>
    <t>CC(=O)c1ccc(Nc2nc(-c3cccnc3)cs2)cc1</t>
  </si>
  <si>
    <t>Cc1nc2ccccc2n1CC(=O)NCc1ccccc1</t>
  </si>
  <si>
    <t>Cc1ccccc1C(=O)NCC1COc2ccccc2O1</t>
  </si>
  <si>
    <t>O=C(Cn1c(-c2ccccn2)nc2ccccc21)NCc1ccccc1</t>
  </si>
  <si>
    <t>Cn1c(SCC(=O)NC2CCCCCC2)nnc1-c1ccco1</t>
  </si>
  <si>
    <t>Oc1ccc(-c2csc(NCc3ccccc3)n2)cc1</t>
  </si>
  <si>
    <t>CC(=O)N(C)c1ccc(NC(=O)NC2CCCCC2)cc1</t>
  </si>
  <si>
    <t>CC(=O)c1cn(CC(=O)NC(C)C)c2ccccc12</t>
  </si>
  <si>
    <t>COc1ccc(CCNc2nc(-c3ccncc3)cs2)cc1OC</t>
  </si>
  <si>
    <t>O=C(CSc1ccc(F)cc1)Nc1ccc2c(c1)OCCO2</t>
  </si>
  <si>
    <t>Cc1cccnc1Nc1nc(-c2cccnc2)cs1</t>
  </si>
  <si>
    <t>COc1ccc(-c2csc(Nc3cccnc3)n2)cc1OC</t>
  </si>
  <si>
    <t>O=C1CCCN1CCC1CCN(C(=O)Nc2ccccc2)CC1</t>
  </si>
  <si>
    <t>Cc1ccccc1S(=O)(=O)NC(=O)c1ccccc1</t>
  </si>
  <si>
    <t>Cc1ccc(Nc2nc(-c3sc(C)nc3C)cs2)nc1</t>
  </si>
  <si>
    <t>Cc1cc(O)ccc1Nc1nc(-c2cccnc2)cs1</t>
  </si>
  <si>
    <t>CC1(C)CC(=O)c2cnc(NCc3ccc4c(c3)OCO4)nc2C1</t>
  </si>
  <si>
    <t>CC(=O)c1cn(CC(=O)Nc2ccccc2)c2ccccc12</t>
  </si>
  <si>
    <t>CCOC(=O)c1c(N)n(C)c2nc3ccccc3nc12</t>
  </si>
  <si>
    <t>Oc1ccc(-c2csc(Nc3cccnc3)n2)cc1</t>
  </si>
  <si>
    <t>NS(=O)(=O)c1ccc(NC(=O)C2(c3ccccc3)CCCC2)cc1</t>
  </si>
  <si>
    <t>COc1ccc(S(=O)(=O)Nc2ccc(C(N)=O)cc2)cc1Cl</t>
  </si>
  <si>
    <t>Cc1nc2ccc(C(=O)NCc3ccc4c(c3)OCO4)cc2s1</t>
  </si>
  <si>
    <t>Fc1ccc(-c2csc(Nc3ncccn3)n2)cc1</t>
  </si>
  <si>
    <t>NS(=O)(=O)c1ccc(Nc2nc(-c3ccc(O)cc3)cs2)cc1</t>
  </si>
  <si>
    <t>Cc1nc(C)c(-c2csc(Nc3cccnc3)n2)s1</t>
  </si>
  <si>
    <t>O=c1[nH]c2ccc(S(=O)(=O)NC3CC3)cc2[nH]1</t>
  </si>
  <si>
    <t>Cc1nc(C)c(-c2csc(N(C)c3ccc(O)cc3)n2)s1</t>
  </si>
  <si>
    <t>COc1ccc(S(=O)(=O)Nc2cccc(C(C)=O)c2)cc1Cl</t>
  </si>
  <si>
    <t>c1ccc(-c2nnc3sc(-c4ccncc4)nn23)cc1</t>
  </si>
  <si>
    <t>Cc1ccc(C)c(C2CC(=O)Nc3cc4c(cc32)OCCO4)c1</t>
  </si>
  <si>
    <t>CC(=O)Nc1ccc(-c2csc(Nc3ccccn3)n2)cc1</t>
  </si>
  <si>
    <t>CC1CCc2c(sc3c2-c2nncn2-c2nncn2-3)C1</t>
  </si>
  <si>
    <t>Clc1ccc(Nc2nc(-c3ccccn3)cs2)nc1</t>
  </si>
  <si>
    <t>O=C(NCc1ccco1)c1ccc2c(c1)C(=O)c1ccccc1-2</t>
  </si>
  <si>
    <t>CN(c1ccc(O)cc1)c1nc(-c2ccccn2)cs1</t>
  </si>
  <si>
    <t>Cc1cc(C)c(-c2cc(C(F)(F)F)[nH]n2)c(=O)[nH]1</t>
  </si>
  <si>
    <t>c1ccc(CCNc2nc(-c3ccccn3)cs2)cc1</t>
  </si>
  <si>
    <t>O=C(CC1COc2ccccc2O1)NCc1ccccc1</t>
  </si>
  <si>
    <t>NC(=O)CSc1nnc(-c2cccnc2)s1</t>
  </si>
  <si>
    <t>CCn1nnc(NC(=O)CSc2ccc(Cl)cc2)n1</t>
  </si>
  <si>
    <t>COC(=O)c1cn(CC(=O)NC(C)(C)C)c2ccccc12</t>
  </si>
  <si>
    <t>Cc1c(NC(=O)NCc2ccccc2)c(=O)n(-c2ccccc2)n1C</t>
  </si>
  <si>
    <t>Cc1c(C(=O)N2CCCC2)oc2c1C(=O)CC(C)(C)C2</t>
  </si>
  <si>
    <t>O=C(CSc1ncccn1)Nc1cc(Cl)cc(Cl)c1</t>
  </si>
  <si>
    <t>Cn1c(=O)n2ncnc2c2c3c(sc21)CCCC3</t>
  </si>
  <si>
    <t>Cc1c(C(=O)N2CCOCC2)oc2c1C(=O)CC(C)(C)C2</t>
  </si>
  <si>
    <t>Cn1ccnc1SCC(=O)Nc1cccc(F)c1</t>
  </si>
  <si>
    <t>c1cncc(Nc2nc(-c3ccncc3)cs2)c1</t>
  </si>
  <si>
    <t>O=C(Cn1nnc(-c2cccc(C(F)(F)F)c2)n1)N1CCOCC1</t>
  </si>
  <si>
    <t>O=C(Cn1c(C(F)(F)F)nc2ccccc21)NCCc1ccccc1</t>
  </si>
  <si>
    <t>CC(=O)Nc1cccc(-c2csc(N(C)c3ccc(O)cc3)n2)c1</t>
  </si>
  <si>
    <t>Cc1ccccc1-c1nnn(CC(=O)Nc2ccc3c(c2)OCO3)n1</t>
  </si>
  <si>
    <t>O=c1c2ccccc2ncn1CCOc1ccccc1Cl</t>
  </si>
  <si>
    <t>O=C1Nc2ccccc2C1C1(O)C(=O)Nc2ccc(F)cc21</t>
  </si>
  <si>
    <t>COC(=O)c1ccc(OCCn2cnc3ccccc3c2=O)cc1</t>
  </si>
  <si>
    <t>CCC(CC)C(=O)Nc1ccc(OC)c(NC(=O)c2ccco2)c1</t>
  </si>
  <si>
    <t>O=C(Nc1cccc(OCC(=O)N2CCOCC2)c1)C1CCCCC1</t>
  </si>
  <si>
    <t>CN(C)C(=O)CN(C)S(=O)(=O)c1ccc(Cl)cc1</t>
  </si>
  <si>
    <t>Cc1ccc(OCC(=O)N2CC(C)OC(C)C2)cc1C</t>
  </si>
  <si>
    <t>CC(=O)Nc1ccc(C(=O)OCc2ccc(C(C)=O)cc2)cc1</t>
  </si>
  <si>
    <t>Cc1cccc2c1N(C)C(=O)C2(O)CC(=O)c1ccco1</t>
  </si>
  <si>
    <t>CC(=O)Nc1cccc(OCC(=O)N(C)c2ccccc2)c1</t>
  </si>
  <si>
    <t>COC(=O)C(C)(C)NC(=O)Nc1ccc(Cl)cc1Cl</t>
  </si>
  <si>
    <t>CC(=O)c1ccc(OC(=O)C2CC(=O)N(c3cccc(C)c3)C2)cc1</t>
  </si>
  <si>
    <t>CCOc1cccc(NC(=O)c2cccc(F)c2)c1</t>
  </si>
  <si>
    <t>CC(C)Oc1ccccc1OCCn1cnc2ccccc2c1=O</t>
  </si>
  <si>
    <t>CCCS(=O)(=O)c1ccc(COc2ccc(NC(C)=O)cc2)cc1</t>
  </si>
  <si>
    <t>CN(CC(=O)Nn1cnnc1)S(=O)(=O)c1ccc2ccccc2c1</t>
  </si>
  <si>
    <t>COc1cccc(-c2nc3ccc(O)cc3c(=O)o2)c1</t>
  </si>
  <si>
    <t>CN(CC(=O)Nc1nccs1)S(=O)(=O)c1ccc(Cl)cc1</t>
  </si>
  <si>
    <t>COc1ccccc1OC(=O)C1CC(=O)N(c2ccc(Cl)cc2)C1</t>
  </si>
  <si>
    <t>O=C(Nc1ccc2c(c1)OCO2)OCc1ccccc1</t>
  </si>
  <si>
    <t>Cc1cc(NC(=O)c2ccc(NC(=O)c3cccs3)cc2)no1</t>
  </si>
  <si>
    <t>Cc1ccc(N2CC(C(=O)Oc3ccccc3Cl)CC2=O)cc1</t>
  </si>
  <si>
    <t>O=C(CC1(O)C(=O)Nc2ccc(F)cc21)c1ccc(Cl)cc1</t>
  </si>
  <si>
    <t>CC(=O)c1ccc(COC(=O)c2cc3ccccc3oc2=O)cc1</t>
  </si>
  <si>
    <t>CC(=O)Nc1ccc(NC(=O)c2ccccc2C(F)(F)F)cc1</t>
  </si>
  <si>
    <t>CCOC(=O)Nc1cccc(NC(=O)c2cc(OC)cc(OC)c2)c1</t>
  </si>
  <si>
    <t>CNC(=O)COc1ccc(Br)cc1C</t>
  </si>
  <si>
    <t>CC1CN(C(=O)c2cc(Br)ccc2Cl)CC(C)O1</t>
  </si>
  <si>
    <t>Cc1ccc(C(=O)N(C)Cc2ccccc2)c(Cl)c1</t>
  </si>
  <si>
    <t>CCc1ccc2c(c1)C(O)(CC(=O)c1ccco1)C(=O)N2</t>
  </si>
  <si>
    <t>CCC(=O)Nc1ccc(C(=O)Nc2ccccc2C(=O)OC)cc1</t>
  </si>
  <si>
    <t>Cc1nc(NC(=O)COc2cccc3ccccc23)sc1C</t>
  </si>
  <si>
    <t>CC(=O)c1ccc(COc2ccccc2C(C)=O)cc1</t>
  </si>
  <si>
    <t>CC(Oc1ccc(C(C)(C)C)cc1)C(=O)Nn1cnnc1</t>
  </si>
  <si>
    <t>CCOC(=O)Nc1cccc(NS(C)(=O)=O)c1</t>
  </si>
  <si>
    <t>CCOC(=O)C1=C(C)NC(=O)NC1c1ccc(OC)c(Cl)c1</t>
  </si>
  <si>
    <t>Cc1cc(OCC(=O)N2CC(C)OC(C)C2)ccc1Br</t>
  </si>
  <si>
    <t>CC=Cc1ccc(OCCn2cnc3ccccc3c2=O)c(OC)c1</t>
  </si>
  <si>
    <t>COC(=O)COc1cccc(NC(=O)c2ccccc2)c1</t>
  </si>
  <si>
    <t>Nc1nncn1C(=O)c1ccc(Cl)c(Cl)c1</t>
  </si>
  <si>
    <t>Cc1ccc(C(=O)N2CC(C)OC(C)C2)c(Cl)c1</t>
  </si>
  <si>
    <t>CNC(=O)COc1ccc(Cl)c2cccnc12</t>
  </si>
  <si>
    <t>Cc1ccc(C(=O)Nc2ccc(OCC(N)=O)cc2)cc1Cl</t>
  </si>
  <si>
    <t>CC(=O)Nc1cccc(NC(=O)c2cccc3ccccc23)c1</t>
  </si>
  <si>
    <t>CC(C)(C)C(=O)Nc1ccc(C(=O)NCc2ccccc2)cc1</t>
  </si>
  <si>
    <t>O=c1c2ccccc2ncn1CCOc1ccccc1</t>
  </si>
  <si>
    <t>O=C(Nc1ccc(-c2nnc(-c3ccccc3)o2)cc1)C1CCCO1</t>
  </si>
  <si>
    <t>COc1cccc(OC)c1OCCn1cnc2ccccc2c1=O</t>
  </si>
  <si>
    <t>CN(C)C(=O)CN(C)S(=O)(=O)c1ccc2ccccc2c1</t>
  </si>
  <si>
    <t>CCc1cccc2c1NC(=O)C2(O)CC(=O)c1ccc(Cl)cc1</t>
  </si>
  <si>
    <t>O=C(Oc1ccccc1Cl)C1CC(=O)N(c2ccc(F)cc2)C1</t>
  </si>
  <si>
    <t>O=c1c2ccccc2ncn1CCOc1ccc(F)cc1</t>
  </si>
  <si>
    <t>O=C(CC1(O)C(=O)Nc2ccc(F)cc21)c1ccco1</t>
  </si>
  <si>
    <t>COc1ccccc1OCCn1cnc2ccccc2c1=O</t>
  </si>
  <si>
    <t>Cc1cc(OCC(=O)N2CC(C)OC(C)C2)cc(C)c1Cl</t>
  </si>
  <si>
    <t>COc1cccc(OC)c1C(=O)Nc1cccc(C#N)c1</t>
  </si>
  <si>
    <t>CC(=O)Nc1ccc(OCc2ccc(C(C)=O)cc2)cc1</t>
  </si>
  <si>
    <t>O=c1c2ccccc2ncn1CCOc1ccccc1F</t>
  </si>
  <si>
    <t>O=C(Cc1ccccc1)Nc1cccc(N2CCCC2)c1</t>
  </si>
  <si>
    <t>COC(=O)COc1cccc(NC(=O)c2ccccc2F)c1</t>
  </si>
  <si>
    <t>Cc1cc(Cl)ccc1OCC(=O)n1cnnc1N</t>
  </si>
  <si>
    <t>CCOc1cccc(NC(=O)C2CC(=O)N(C)C2)c1</t>
  </si>
  <si>
    <t>O=S(=O)(Cc1ccccc1Cl)Nc1ccccn1</t>
  </si>
  <si>
    <t>COc1ccc(C(C)=O)cc1COc1cccc2cccnc12</t>
  </si>
  <si>
    <t>Cc1c(Cl)ccc2c1NC(=O)C2(O)CC(=O)c1ccco1</t>
  </si>
  <si>
    <t>COC(=O)Cc1ccc(NC(=O)c2ccc(OC)c(OC)c2)cc1</t>
  </si>
  <si>
    <t>CC1CN(C(=O)C(c2ccccc2)c2ccccc2)CC(C)O1</t>
  </si>
  <si>
    <t>O=C(Nc1cccc(-c2nnc(-c3ccccc3)o2)c1)C1CCCO1</t>
  </si>
  <si>
    <t>CSc1ccc(Cl)c(C(=O)Nc2nc(C)cs2)c1</t>
  </si>
  <si>
    <t>COC(=O)COc1cccc(NC(=O)c2ccccc2Cl)c1</t>
  </si>
  <si>
    <t>CC1CN(C(=O)COc2ccccc2Cl)CC(C)O1</t>
  </si>
  <si>
    <t>COc1ccc(C(=O)COc2ccc(NC(C)=O)cc2)cc1</t>
  </si>
  <si>
    <t>CCCC(=O)Nc1ccccc1NC(=O)c1c(OC)cccc1OC</t>
  </si>
  <si>
    <t>CCOC(=O)Cc1ccc(NC(=O)c2ccccc2F)cc1</t>
  </si>
  <si>
    <t>CCc1ccc(S(=O)(=O)NCc2ccc(OC)c(OC)c2)cc1</t>
  </si>
  <si>
    <t>O=C(CC1(O)C(=O)Nc2c(C(F)(F)F)cccc21)c1ccco1</t>
  </si>
  <si>
    <t>C=CCc1ccc(OCCn2cnc3ccccc3c2=O)c(OC)c1</t>
  </si>
  <si>
    <t>CC(=O)c1ccc(NC(=O)CC(O)(C(F)(F)F)C(F)(F)F)cc1</t>
  </si>
  <si>
    <t>CCn1cc(Br)c(C(=O)Nc2cccc(F)c2)n1</t>
  </si>
  <si>
    <t>CCn1cc(Br)c(C(=O)Nc2ccc(OC)cc2)n1</t>
  </si>
  <si>
    <t>CCn1cc(Br)c(C(=O)Nc2ccc(C)cc2)n1</t>
  </si>
  <si>
    <t>CCn1cc(Br)c(C(=O)Nc2cccc(Cl)c2)n1</t>
  </si>
  <si>
    <t>CCn1cc(Br)c(C(=O)Nc2cccc(SC)c2)n1</t>
  </si>
  <si>
    <t>CCn1cc(Br)c(C(=O)NC(C)c2ccccc2)n1</t>
  </si>
  <si>
    <t>Cn1ncc(Cl)c1C(=O)Nc1ccc(Cl)c(Cl)c1</t>
  </si>
  <si>
    <t>CCOC(=O)c1ccc(NC(=O)c2c(Cl)cnn2C)cc1</t>
  </si>
  <si>
    <t>CCn1ncc(Cl)c1C(=O)NCc1ccco1</t>
  </si>
  <si>
    <t>Cn1nnnc1SCC(=O)Nc1ccc(C#N)cc1</t>
  </si>
  <si>
    <t>COc1cccc(NC(=O)CSc2nnnn2C)c1</t>
  </si>
  <si>
    <t>Cn1nnnc1SCC(=O)Nc1ccccc1C(N)=O</t>
  </si>
  <si>
    <t>Cn1nnnc1SCC(=O)Nc1ccc2ccccc2c1</t>
  </si>
  <si>
    <t>COc1ccc(CNC(=O)CSc2nnnn2C)cc1</t>
  </si>
  <si>
    <t>COc1ccc(-c2ccc3c(N)c(C(=O)NC(C)C)sc3n2)cc1</t>
  </si>
  <si>
    <t>CCSc1nc(C2CC2)cc(C(F)(F)F)c1C#N</t>
  </si>
  <si>
    <t>CCOC(=O)CCSc1nc(C)cc(C(F)(F)F)c1C#N</t>
  </si>
  <si>
    <t>Cc1cc(C)c(C#N)c(SCC(=O)Nc2ccc(C(N)=O)cc2)n1</t>
  </si>
  <si>
    <t>Cc1cc(C)c2c(N)c(C(=O)NC(C)C)sc2n1</t>
  </si>
  <si>
    <t>CCN(CC)C(=O)CSc1nc(-c2ccccc2)ccc1C#N</t>
  </si>
  <si>
    <t>CCc1cc2c(N)c(C(=O)OC)sc2nc1C</t>
  </si>
  <si>
    <t>COc1ccc(C(=O)CSc2nc(C)ccc2C#N)cc1OC</t>
  </si>
  <si>
    <t>CCc1c(C)nc(SCC(=O)N(CC)CC)c(C#N)c1C</t>
  </si>
  <si>
    <t>N#Cc1sc2nc3c(c(-c4cccnc4)c2c1N)CCCC3</t>
  </si>
  <si>
    <t>CCOC(=O)C1=C(N)Oc2cc(O)ccc2C1c1ccc(F)cc1F</t>
  </si>
  <si>
    <t>Cc1csc(NC(=O)CSc2nc(C)cc(C)c2C#N)n1</t>
  </si>
  <si>
    <t>COC(=O)C(C#N)C(c1cccnc1)c1c(O)n[nH]c1C</t>
  </si>
  <si>
    <t>N#Cc1cc2c(nc1SCc1ccncc1)CCC2</t>
  </si>
  <si>
    <t>Nc1cc(N)nc(SCc2ccccc2C(F)(F)F)n1</t>
  </si>
  <si>
    <t>O=C(N1CCCCC1)N1CCN(C(=O)N2CCOCC2)CC1</t>
  </si>
  <si>
    <t>CN(C)S(=O)(=O)N1CCN(C(=O)N2CCCCC2)CC1</t>
  </si>
  <si>
    <t>O=C(N(c1ccccc1)c1ccccc1)n1cncn1</t>
  </si>
  <si>
    <t>O=S(=O)(N1CCCCC1)N1CCN(c2ccc(F)cc2)CC1</t>
  </si>
  <si>
    <t>CCN(CC)C(=O)N1CCN(S(=O)(=O)c2ccc(F)cc2)CC1</t>
  </si>
  <si>
    <t>O=C(Oc1cccc(Oc2ccccc2)c1)N1CCOCC1</t>
  </si>
  <si>
    <t>CN(C)C(=O)Oc1ccc(OC(=O)c2ccccc2)cc1</t>
  </si>
  <si>
    <t>Cc1nn(S(=O)(=O)N2CCOCC2)c(C)c1Br</t>
  </si>
  <si>
    <t>Cc1nn(S(=O)(=O)N2CCCCC2)c(C)c1Br</t>
  </si>
  <si>
    <t>O=S(=O)(N1CCOCC1)n1nnc2ccccc21</t>
  </si>
  <si>
    <t>Cc1cc2ncn(S(=O)(=O)N3CCOCC3)c2cc1C</t>
  </si>
  <si>
    <t>Cc1cc2ncn(S(=O)(=O)N3CCCCC3)c2cc1C</t>
  </si>
  <si>
    <t>O=S(=O)(N1CCOCC1)N1CCN(c2ccccc2F)CC1</t>
  </si>
  <si>
    <t>Cc1nc(C)n(CC(O)COc2ccc3c(c2)CCC3)n1</t>
  </si>
  <si>
    <t>OC(COc1ccc2ccccc2c1)Cn1cncn1</t>
  </si>
  <si>
    <t>CC(=O)c1c(C)nn(CC(O)COc2ccc3c(c2)CCC3)c1C</t>
  </si>
  <si>
    <t>CC(=O)Nc1ccc(OCC(O)Cn2nc(C)cc2C)cc1</t>
  </si>
  <si>
    <t>CC(=O)Nc1ccc(OCC(O)Cn2nc(C)c(C(C)=O)c2C)cc1</t>
  </si>
  <si>
    <t>CC(=O)Nc1ccc(OCC(O)Cn2nc(C)nc2C)cc1</t>
  </si>
  <si>
    <t>O=C(c1ccccc1)N1CCN(S(=O)(=O)N2CCOCC2)CC1</t>
  </si>
  <si>
    <t>O=C(Nc1ccc2c(c1)OCO2)c1cc(-c2ccccc2)on1</t>
  </si>
  <si>
    <t>O=C(Nc1cccnc1)c1cc(-c2ccccc2)on1</t>
  </si>
  <si>
    <t>Cc1cc(NC(=O)c2cc(-c3ccccc3)on2)no1</t>
  </si>
  <si>
    <t>O=C(NCc1cccnc1)c1cc(-c2ccccc2)on1</t>
  </si>
  <si>
    <t>O=C(NCc1ccco1)c1cc(-c2ccccc2)on1</t>
  </si>
  <si>
    <t>O=C(NCc1cccs1)c1cc(-c2ccccc2)on1</t>
  </si>
  <si>
    <t>O=C(c1cc(-c2ccccc2)on1)N1CCc2ccccc2C1</t>
  </si>
  <si>
    <t>O=C(NCc1ccccn1)c1cc(-c2ccccc2)on1</t>
  </si>
  <si>
    <t>O=C(c1cc(-c2ccccc2)on1)N1CCC2(CC1)OCCO2</t>
  </si>
  <si>
    <t>CCOC(=O)C1CCCN(C(=O)c2cc(-c3ccccc3)on2)C1</t>
  </si>
  <si>
    <t>Cc1ccc2cccc(Nc3nc(=O)c4cccnc4s3)c2n1</t>
  </si>
  <si>
    <t>Cc1ccc(NC(=O)CSc2nncc3ccccc23)cc1</t>
  </si>
  <si>
    <t>Cc1ccc(NC(=O)CSc2nnnn2C2CC3CCC2C3)cc1</t>
  </si>
  <si>
    <t>Cc1ccc(Oc2nc3c(c(=O)n(C)c(=O)n3C)n2C)cc1C</t>
  </si>
  <si>
    <t>O=c1c(F)cn(C2CCCO2)c(=O)n1Cc1ccccc1F</t>
  </si>
  <si>
    <t>C=CCn1cnc2c1c(=O)n(Cc1ccc(Cl)cc1)c(=O)n2C</t>
  </si>
  <si>
    <t>CC(C)c1ccc(-c2nc3c([nH]2)c(=O)[nH]c(=O)n3C)cc1</t>
  </si>
  <si>
    <t>CC1CC(C)CN(c2nc3c(c(=O)n(C)c(=O)n3C)n2C)C1</t>
  </si>
  <si>
    <t>Cn1c(=O)c2c(nc(NCc3ccc4c(c3)OCO4)n2C)n(C)c1=O</t>
  </si>
  <si>
    <t>CC(C)(C)C(=O)OCC1OC(n2cnc(C(N)=O)n2)C(O)C1O</t>
  </si>
  <si>
    <t>COc1ccc(C2CC(=O)Nc3cc4c(cc32)OCCO4)cc1OC</t>
  </si>
  <si>
    <t>O=C1CC(c2cccs2)c2cc3c(cc2N1)OCCO3</t>
  </si>
  <si>
    <t>COc1ccc(C2CC(=O)Nc3cc(OC)c(OC)cc32)c(OC)c1</t>
  </si>
  <si>
    <t>O=C1CC(c2ccc(F)cc2)c2cc3c(cc2N1)CCC3</t>
  </si>
  <si>
    <t>COc1cccc(C2CC(=O)Nc3cc4c(cc32)CCC4)c1</t>
  </si>
  <si>
    <t>COc1ccccc1C1CC(=O)Nc2cc3c(cc21)CCC3</t>
  </si>
  <si>
    <t>O=C1CC(c2cccc(C(F)(F)F)c2)c2cc3c(cc2N1)OCCO3</t>
  </si>
  <si>
    <t>O=C1CC(c2cccc(C(F)(F)F)c2)c2cc3c(cc2N1)OCO3</t>
  </si>
  <si>
    <t>CS(=O)(=O)Nc1ccc(C(=O)N2CCOCC2)cc1</t>
  </si>
  <si>
    <t>COc1ccc(NS(=O)(=O)c2ccc(SC)cc2)cc1</t>
  </si>
  <si>
    <t>Cc1ccc(N(C(C)C(N)=O)S(C)(=O)=O)cc1C</t>
  </si>
  <si>
    <t>Cc1cc(N(CC(N)=O)S(C)(=O)=O)ccc1Br</t>
  </si>
  <si>
    <t>CS(=O)(=O)N(CC(=O)N1CCCCC1)c1ccc2c(c1)OCO2</t>
  </si>
  <si>
    <t>COc1ccccc1NC(=O)c1ccc(NS(C)(=O)=O)cc1</t>
  </si>
  <si>
    <t>CN(C)C(=O)CN(c1ccc(F)c(Cl)c1)S(C)(=O)=O</t>
  </si>
  <si>
    <t>COc1cccc(NC(=O)c2ccccc2SC)c1</t>
  </si>
  <si>
    <t>CSc1ccc(S(=O)(=O)NC(C)c2ccccc2)cc1</t>
  </si>
  <si>
    <t>C=CCN(c1ccc(C(=O)NC2CCCC2)cc1)S(C)(=O)=O</t>
  </si>
  <si>
    <t>CSc1ccccc1C(=O)NC(C)c1ccccc1</t>
  </si>
  <si>
    <t>CC(C(=O)N1CCCC1)N(c1ccc(Cl)cc1)S(C)(=O)=O</t>
  </si>
  <si>
    <t>COc1ccc(S(=O)(=O)N(CC(N)=O)c2ccc(F)cc2)cc1</t>
  </si>
  <si>
    <t>CS(=O)(=O)N(CC(=O)NC1CCCC1)c1ccc(F)c(Cl)c1</t>
  </si>
  <si>
    <t>CCc1ccccc1NC(=O)c1ccc(NS(C)(=O)=O)cc1</t>
  </si>
  <si>
    <t>Cc1cc(C)cc(N(C(C)C(=O)NC2CCCC2)S(C)(=O)=O)c1</t>
  </si>
  <si>
    <t>CC(=O)c1cn(CC(=O)NC(C)c2ccccc2)c2ccccc12</t>
  </si>
  <si>
    <t>CC(NC(=O)Cn1cc(C#N)c2ccccc21)c1ccccc1</t>
  </si>
  <si>
    <t>CC(C)NC(=O)Cn1cc(C(=O)C(C)(C)C)c2ccccc21</t>
  </si>
  <si>
    <t>CC(C)(C)C(=O)c1cn(CC(=O)N2CCOCC2)c2ccccc12</t>
  </si>
  <si>
    <t>CC(C)(C)C(=O)c1cn(CC(=O)N2CCCC2)c2ccccc12</t>
  </si>
  <si>
    <t>CC(C)(C)C(=O)c1cn(CC(=O)NCc2ccco2)c2ccccc12</t>
  </si>
  <si>
    <t>COc1ccc(C)cc1S(=O)(=O)N(C)CC(=O)N1CCCC1</t>
  </si>
  <si>
    <t>COc1ccc(C)cc1S(=O)(=O)N(C)CC(=O)N1CCCCC1</t>
  </si>
  <si>
    <t>COc1ccc(C)cc1S(=O)(=O)N(C)CC(=O)N1CCOCC1</t>
  </si>
  <si>
    <t>CCN(CC(N)=O)S(=O)(=O)c1ccc(C)cc1</t>
  </si>
  <si>
    <t>CCN(CC(=O)NC1CCCC1)S(=O)(=O)c1ccc(C)cc1</t>
  </si>
  <si>
    <t>CCN(CC(=O)Nc1ccccc1)S(=O)(=O)c1ccc(C)cc1</t>
  </si>
  <si>
    <t>CCN(CC(N)=O)S(=O)(=O)c1ccc(Cl)cc1</t>
  </si>
  <si>
    <t>CCN(CC(=O)NC1CCCC1)S(=O)(=O)c1ccc(Cl)cc1</t>
  </si>
  <si>
    <t>CCN(CC(N)=O)S(=O)(=O)c1ccc2ccccc2c1</t>
  </si>
  <si>
    <t>CS(=O)(=O)N(CC(N)=O)Cc1ccc(Cl)cc1</t>
  </si>
  <si>
    <t>CS(=O)(=O)N(CC(=O)NC1CCCC1)Cc1ccc(Cl)cc1</t>
  </si>
  <si>
    <t>CCn1cc(C(=O)OCc2ccc(F)cc2)c(=O)c2ccc(C)nc21</t>
  </si>
  <si>
    <t>Cc1nn2c3ccccc3nc2n(Cc2ccccc2)c1=O</t>
  </si>
  <si>
    <t>CC(C)Oc1ccc(CNC(=O)c2ccco2)cc1</t>
  </si>
  <si>
    <t>CCSc1nnc(-c2ccncc2)n1Cc1ccccc1</t>
  </si>
  <si>
    <t>CCC(CC)C(=O)Nc1cccc(C(=O)NCC2CCCO2)c1</t>
  </si>
  <si>
    <t>CCC(CC)C(=O)Nc1cccc(C(=O)N2CCCC(C)C2)c1</t>
  </si>
  <si>
    <t>CCC(CC)C(=O)Nc1cccc(C(=O)N2CCCC2)c1</t>
  </si>
  <si>
    <t>CCC(CC)C(=O)Nc1cccc(C(=O)NCc2ccco2)c1</t>
  </si>
  <si>
    <t>CCC(CC)C(=O)Nc1cccc(C(=O)N2CCOCC2)c1</t>
  </si>
  <si>
    <t>COc1ccccc1CNC(=O)Cc1c(F)cccc1Cl</t>
  </si>
  <si>
    <t>O=C(Cc1c(F)cccc1Cl)Nc1ccncc1</t>
  </si>
  <si>
    <t>O=C(Cc1c(F)cccc1Cl)N1CCOCC1</t>
  </si>
  <si>
    <t>O=C(Cc1c(F)cccc1Cl)Nc1cccnc1</t>
  </si>
  <si>
    <t>Cc1nnc(NC(=O)Cc2c(F)cccc2Cl)s1</t>
  </si>
  <si>
    <t>Cc1cc(NC(=O)Cc2c(F)cccc2Cl)no1</t>
  </si>
  <si>
    <t>CS(=O)(=O)Nc1ccc(S(=O)(=O)NCC2CCCO2)cc1</t>
  </si>
  <si>
    <t>CC(=O)Nc1ccc(C(=O)Nc2nc3c(C)cccc3s2)cc1</t>
  </si>
  <si>
    <t>CC(=O)Nc1ccc(C(=O)N2CCN(C(=O)c3ccco3)CC2)cc1</t>
  </si>
  <si>
    <t>O=C(Cc1ccc(Cl)cc1)N1CCN(C(=O)c2ccco2)CC1</t>
  </si>
  <si>
    <t>Cc1ccnc(NC(=O)Cc2ccc(Br)cc2)n1</t>
  </si>
  <si>
    <t>C=CCn1c(SCC(N)=O)nnc1-c1ccccc1C</t>
  </si>
  <si>
    <t>Cn1c(SCC(N)=O)nnc1-c1cccc(Cl)c1</t>
  </si>
  <si>
    <t>Cn1c(COc2ccccc2)nnc1SCc1ccc(C#N)cc1</t>
  </si>
  <si>
    <t>CCn1c(SCc2ccc(C#N)cc2)nnc1-c1ccncc1</t>
  </si>
  <si>
    <t>COc1cc(S(=O)(=O)N2CCOCC2)ccc1N</t>
  </si>
  <si>
    <t>Cn1c(=O)n(C)c2cc(S(=O)(=O)NCCc3ccccc3)ccc21</t>
  </si>
  <si>
    <t>COc1ccc(N(C(C)=O)S(=O)(=O)c2ccc(F)cc2)cc1</t>
  </si>
  <si>
    <t>COC(=O)Cc1c(C)c2ccc(OC(C)=O)c(C)c2oc1=O</t>
  </si>
  <si>
    <t>COC(=O)Cc1c(C)c2cc(Cl)c(OC(C)=O)cc2oc1=O</t>
  </si>
  <si>
    <t>COC(=O)COc1cc(C)cc2oc(=O)c(CC(=O)OC)c(C)c12</t>
  </si>
  <si>
    <t>CC(=O)Oc1cc2c3c(c(=O)oc2cc1C)CCCC3</t>
  </si>
  <si>
    <t>CCOc1c(OC)ccc2c3c(c(=O)oc12)CCCC3</t>
  </si>
  <si>
    <t>COC(=O)COc1c(OC)ccc2c3c(c(=O)oc12)CCCC3</t>
  </si>
  <si>
    <t>CCc1cc(=O)oc2c(OC(C)=O)c(OC(C)=O)ccc12</t>
  </si>
  <si>
    <t>CC(=O)Oc1ccc2c(C)c(C)c(=O)oc2c1OC(C)=O</t>
  </si>
  <si>
    <t>CCc1cc(=O)oc2cc(OC(C)=O)cc(OC(C)=O)c12</t>
  </si>
  <si>
    <t>CC(=O)Oc1cc(OC(C)=O)c2c(C)c(C)c(=O)oc2c1</t>
  </si>
  <si>
    <t>Cn1c(SCc2nc3ccccc3[nH]2)nnc1-c1ccccn1</t>
  </si>
  <si>
    <t>CCN(CC)C(=O)CSc1nnc(-c2ccccn2)n1C</t>
  </si>
  <si>
    <t>COc1ccc(CSc2nnc(-c3ccccn3)n2C)cc1</t>
  </si>
  <si>
    <t>COc1ccc(C(=O)CSc2nnc(-c3ccccn3)n2C)cc1</t>
  </si>
  <si>
    <t>NC(=O)CSc1nnc(-c2ccccn2)n1-c1ccccc1</t>
  </si>
  <si>
    <t>Cn1c(SCc2nc3ccccc3[nH]2)nnc1-c1cnccn1</t>
  </si>
  <si>
    <t>CCN(CC)C(=O)CSc1nnc(-c2cnccn2)n1C</t>
  </si>
  <si>
    <t>COc1ccc(CSc2nnc(-c3cnccn3)n2C)cc1</t>
  </si>
  <si>
    <t>NC(=O)CSc1nnc(-c2cnccn2)n1-c1ccccc1</t>
  </si>
  <si>
    <t>Cc1ccc(-n2c(Cc3cccs3)nnc2SCC(N)=O)cc1</t>
  </si>
  <si>
    <t>NC(=O)CSc1nnc(-c2ccccc2F)n1-c1ccccc1</t>
  </si>
  <si>
    <t>CC(=O)c1ccc(N(C(F)F)S(C)(=O)=O)cc1</t>
  </si>
  <si>
    <t>Cc1ccc(C(=O)Nc2ccon2)cc1S(=O)(=O)N1CCCC1</t>
  </si>
  <si>
    <t>Cc1cc(C)n(C(=O)c2ccc(C)c(S(=O)(=O)N3CCCC3)c2)n1</t>
  </si>
  <si>
    <t>Cn1c(SCc2nc3ccccc3s2)nnc1-c1cccnc1</t>
  </si>
  <si>
    <t>CCOC(=O)c1ccc(Nc2nnc3nc(C)cc(C)n23)cc1</t>
  </si>
  <si>
    <t>CC(=O)Nc1ccc(C)cc1C(=O)c1ccccc1</t>
  </si>
  <si>
    <t>Cc1cc(N(C)S(=O)(=O)c2ccc(N)cc2)nc(C)n1</t>
  </si>
  <si>
    <t>Cc1cc(N)nc(CNc2ccc(S(N)(=O)=O)cc2)n1</t>
  </si>
  <si>
    <t>Cn1c(=O)n(C)c2cc(S(=O)(=O)N3CCCC3)ccc21</t>
  </si>
  <si>
    <t>Cc1csc(NC(=O)CSc2nc3ccccc3[nH]2)n1</t>
  </si>
  <si>
    <t>Cc1csc(NC(=O)CSc2nc3ccccc3s2)n1</t>
  </si>
  <si>
    <t>Cc1csc(NC(=O)CSc2ccc(Br)cc2)n1</t>
  </si>
  <si>
    <t>O=C(COc1ccc(Cl)cc1CO)Nc1ccc(F)cc1</t>
  </si>
  <si>
    <t>COc1cc(C(=O)Nc2ccc(F)cc2)cc(Cl)c1OC</t>
  </si>
  <si>
    <t>CC(NS(=O)(=O)c1ccccc1)C(=O)NCc1ccco1</t>
  </si>
  <si>
    <t>CC(NS(=O)(=O)c1ccccc1)C(=O)NCC1CCCO1</t>
  </si>
  <si>
    <t>CC(NS(=O)(=O)c1ccccc1)C(=O)Nc1ccccc1F</t>
  </si>
  <si>
    <t>COc1ccccc1NC(=O)C(C)NS(=O)(=O)c1ccccc1</t>
  </si>
  <si>
    <t>CC(NS(=O)(=O)c1ccccc1)C(=O)Nc1ccc2c(c1)OCO2</t>
  </si>
  <si>
    <t>COc1ccc(S(=O)(=O)NC2CC2)cc1Cl</t>
  </si>
  <si>
    <t>COc1ccc(CNS(=O)(=O)c2ccc(OC)c(Cl)c2)cc1</t>
  </si>
  <si>
    <t>COc1ccc(S(=O)(=O)NCc2ccco2)cc1Cl</t>
  </si>
  <si>
    <t>COc1ccc(S(=O)(=O)NCC2CCCO2)cc1Cl</t>
  </si>
  <si>
    <t>COc1ccc(S(=O)(=O)NCc2ccccn2)cc1Cl</t>
  </si>
  <si>
    <t>COc1ccc(S(=O)(=O)NCc2cccnc2)cc1Cl</t>
  </si>
  <si>
    <t>COc1ccc(S(=O)(=O)NCc2ccncc2)cc1Cl</t>
  </si>
  <si>
    <t>COc1ccc(S(=O)(=O)Nc2ccccc2F)cc1Cl</t>
  </si>
  <si>
    <t>COc1ccc(S(=O)(=O)N2CCC(C)CC2)cc1Cl</t>
  </si>
  <si>
    <t>COc1ccc(S(=O)(=O)N2CCCCCC2)cc1Cl</t>
  </si>
  <si>
    <t>COc1ccc(S(=O)(=O)N2CCc3ccccc3C2)cc1Cl</t>
  </si>
  <si>
    <t>COc1ccc(C)cc1S(=O)(=O)N1CCc2ccccc21</t>
  </si>
  <si>
    <t>O=C(NCCc1ccncc1)Nc1cccc(F)c1</t>
  </si>
  <si>
    <t>COc1ccccc1NC(=O)NCCc1ccncc1</t>
  </si>
  <si>
    <t>O=C(Nc1ccc(F)cc1)N1CCN(c2ncccn2)CC1</t>
  </si>
  <si>
    <t>COc1ccccc1NC(=O)NCc1ccc(N2CCCC2=O)cc1</t>
  </si>
  <si>
    <t>O=C(c1ccc(F)cc1F)N1CCN(c2ncccn2)CC1</t>
  </si>
  <si>
    <t>O=C(Nc1ccccc1Cl)N1CCN(c2ncccn2)CC1</t>
  </si>
  <si>
    <t>CCOC(=O)N1CCN(C(=O)Nc2cccc(Cl)c2)CC1</t>
  </si>
  <si>
    <t>COc1ccc(C(=O)NC(C)C)cc1Br</t>
  </si>
  <si>
    <t>Cc1ccc(NC(=O)c2cc3nc(C)cc(C)n3n2)cc1</t>
  </si>
  <si>
    <t>Cc1ccc(Cn2ccc(NC(=O)c3nc4ncccn4n3)n2)cc1</t>
  </si>
  <si>
    <t>COc1ccc(-c2cc(-c3nnc(N)o3)no2)cc1</t>
  </si>
  <si>
    <t>Nc1nnc(-c2cc(-c3ccc4c(c3)OCO4)on2)o1</t>
  </si>
  <si>
    <t>Nc1nnc(-c2cc(-c3ccc(Cl)cc3)on2)o1</t>
  </si>
  <si>
    <t>CCOc1ccc(NC(=O)c2nc3nc(C)cc(C(F)F)n3n2)cc1</t>
  </si>
  <si>
    <t>CC(C)CNC(=O)c1cnn2c(C(F)F)cc(-c3ccccc3)nc12</t>
  </si>
  <si>
    <t>O=C(NCCc1c[nH]c2ccccc12)c1ccccn1</t>
  </si>
  <si>
    <t>Cn1c(Cn2nnc(-c3ccccc3)n2)nnc1SCC(N)=O</t>
  </si>
  <si>
    <t>O=C(Cn1nnc(-c2ccc(Cl)cc2)n1)NC1CCCC1</t>
  </si>
  <si>
    <t>CSc1ccc(-c2nnn(CC(=O)NC3CCCCC3)n2)cc1</t>
  </si>
  <si>
    <t>COc1cccc(Cn2cnc3c2c(=O)n(C)c(=O)n3C)c1</t>
  </si>
  <si>
    <t>O=C(Cn1nnc(-c2cccc(C(F)(F)F)c2)n1)NC1CCCC1</t>
  </si>
  <si>
    <t>O=C(CSc1nnc(-c2ccccc2Cl)o1)Nc1ccccn1</t>
  </si>
  <si>
    <t>Cc1cc(NC(=O)CSc2nnc(Cc3ccccc3)o2)no1</t>
  </si>
  <si>
    <t>Cc1nnc(SCC(=O)Nc2ccc(Cl)cn2)s1</t>
  </si>
  <si>
    <t>O=C(CSc1ccccn1)Nc1cccc(F)c1</t>
  </si>
  <si>
    <t>O=C(CSc1nnc(-c2ccncc2)o1)Nc1ccc(Cl)cn1</t>
  </si>
  <si>
    <t>O=C(CSc1nnc(-c2cccnc2)o1)Nc1ccccn1</t>
  </si>
  <si>
    <t>O=C(CSc1nnc(-c2ccco2)o1)Nc1ccc(Cl)cn1</t>
  </si>
  <si>
    <t>Cc1cc(NC(=O)CSc2nc3cc(Cl)ccc3o2)no1</t>
  </si>
  <si>
    <t>O=C(CSc1nnnn1-c1ccccc1)Nc1ccc(Cl)cn1</t>
  </si>
  <si>
    <t>CC(=O)c1cccc(NC(=O)CS(=O)(=O)c2ccccc2)c1</t>
  </si>
  <si>
    <t>COc1ccc(C)cc1NC(=O)CS(=O)(=O)c1ccccc1</t>
  </si>
  <si>
    <t>O=C(CS(=O)(=O)c1ccccc1)Nc1ccc(Cl)c(Cl)c1</t>
  </si>
  <si>
    <t>O=C(CS(=O)(=O)c1ccccc1)Nc1cccc(C(F)(F)F)c1</t>
  </si>
  <si>
    <t>O=C(CS(=O)(=O)c1ccccc1)Nc1ccccn1</t>
  </si>
  <si>
    <t>Cc1cc(NC(=O)CS(=O)(=O)c2ccccc2)no1</t>
  </si>
  <si>
    <t>C=CCN(CC=C)C(=O)c1ccc(OC)c(Br)c1</t>
  </si>
  <si>
    <t>CC(O)c1nc2ccccc2n1CCOc1ccc(F)cc1</t>
  </si>
  <si>
    <t>Cc1cc(C)n(CCOc2ccc(Br)cc2)n1</t>
  </si>
  <si>
    <t>Cn1c(COc2ccc(F)cc2)nc2ccccc21</t>
  </si>
  <si>
    <t>Cc1ccccc1NCc1nc2ccccc2n1C</t>
  </si>
  <si>
    <t>CCn1c(COc2ccccc2C(N)=O)nc2ccccc21</t>
  </si>
  <si>
    <t>Cc1csc(NC(=O)CSc2nnc(C)s2)n1</t>
  </si>
  <si>
    <t>O=C(c1cc2cc(Br)ccc2oc1=O)N1CCCC1</t>
  </si>
  <si>
    <t>Cc1ccc(NC(=O)COc2ccccc2C(N)=O)c(C)c1</t>
  </si>
  <si>
    <t>COc1cccc(NC(=O)COc2ccccc2C(N)=O)c1</t>
  </si>
  <si>
    <t>CCN(C(=O)COc1ccccc1C(N)=O)c1ccccc1</t>
  </si>
  <si>
    <t>NC(=O)c1ccccc1OCC(=O)Nc1cccc(C(F)(F)F)c1</t>
  </si>
  <si>
    <t>Cc1ccc(N2CC(C(=O)NC3CCC(C)CC3)CC2=O)cc1</t>
  </si>
  <si>
    <t>O=C(Nc1cc(Cl)ccc1Cl)C1CC(=O)N(c2ccccc2)C1</t>
  </si>
  <si>
    <t>COc1ccc(OC)c(NC(=O)C2CC(=O)N(c3ccccc3)C2)c1</t>
  </si>
  <si>
    <t>CC(=O)Nc1ccc(NC(=O)C2CC(=O)N(c3ccccc3)C2)cc1</t>
  </si>
  <si>
    <t>COc1cccc(N2CC(C(=O)Nc3ccc(Cl)cc3)CC2=O)c1</t>
  </si>
  <si>
    <t>COc1cccc(N2CC(C(=O)Nc3c(C)cccc3C)CC2=O)c1</t>
  </si>
  <si>
    <t>COc1cccc(N2CC(C(=O)Nc3ccc(F)cc3)CC2=O)c1</t>
  </si>
  <si>
    <t>COc1cccc(N2CC(C(=O)Nc3ccc(C)c(C)c3)CC2=O)c1</t>
  </si>
  <si>
    <t>COc1cccc(N2CC(C(=O)NC3CCCCC3)CC2=O)c1</t>
  </si>
  <si>
    <t>COc1cccc(N2CC(C(=O)Nc3nccs3)CC2=O)c1</t>
  </si>
  <si>
    <t>COc1ccc(N2CC(C(=O)NCc3ccccc3)CC2=O)cc1</t>
  </si>
  <si>
    <t>COc1ccc(N2CC(C(=O)Nc3ccc(C)cc3)CC2=O)cc1</t>
  </si>
  <si>
    <t>COc1ccc(N2CC(C(=O)NC3CCC(C)CC3)CC2=O)cc1</t>
  </si>
  <si>
    <t>CC(=O)c1ccc(NC(=O)C2CC(=O)N(c3cccc(C)c3)C2)cc1</t>
  </si>
  <si>
    <t>Cc1cccc(C)c1OCC(=O)Nc1ccc2c(c1)OCCO2</t>
  </si>
  <si>
    <t>COc1ccc(C)cc1S(=O)(=O)NCc1ccc2c(c1)OCO2</t>
  </si>
  <si>
    <t>COc1ccccc1CNC(=O)COc1c(C)cccc1C</t>
  </si>
  <si>
    <t>COc1ccc(OC)c(NS(=O)(=O)c2cc(C)ccc2OC)c1</t>
  </si>
  <si>
    <t>Cc1cccc(C)c1OCC(=O)NCc1ccncc1</t>
  </si>
  <si>
    <t>COc1ccc(C)cc1S(=O)(=O)NCc1ccncc1</t>
  </si>
  <si>
    <t>CC(C)CNS(=O)(=O)c1ccc(NC(N)=O)cc1</t>
  </si>
  <si>
    <t>COc1ccc(C)cc1S(=O)(=O)NCc1ccccn1</t>
  </si>
  <si>
    <t>COc1ccccc1OCCn1c(C)nc2ccccc21</t>
  </si>
  <si>
    <t>C=CCN1C(=O)c2oc3ccccc3c(=O)c2C1c1ccccc1</t>
  </si>
  <si>
    <t>Cc1c(C(=O)Nc2ccccc2)oc2ccc(F)cc12</t>
  </si>
  <si>
    <t>COC(=O)c1ccccc1NC(=O)c1oc2ccc(F)cc2c1C</t>
  </si>
  <si>
    <t>Cc1n[nH]c(C)c1SCC(=O)Nc1ccc(F)cc1</t>
  </si>
  <si>
    <t>COc1ccc(NC(=O)CSc2c(C)n[nH]c2C)cc1</t>
  </si>
  <si>
    <t>COc1ccc(-c2cc(C)nc3nc(N)nn23)cc1</t>
  </si>
  <si>
    <t>Cc1cc(-c2ccc(Cl)cc2)n2nc(N)nc2n1</t>
  </si>
  <si>
    <t>Nc1nc2nc(-c3ccc(Cl)cc3)cc(C(F)(F)F)n2n1</t>
  </si>
  <si>
    <t>COc1ccc(-c2cc(C(F)(F)F)n3nc(N)nc3n2)cc1</t>
  </si>
  <si>
    <t>CCC(=O)Nc1ccccc1C(=O)NC1CCCCC1</t>
  </si>
  <si>
    <t>CN(c1ccccc1)S(=O)(=O)c1ccc(NC(=O)C2CC2)cc1</t>
  </si>
  <si>
    <t>CC(=O)Nc1ccccc1NC(=O)CSc1ccc(C)cc1</t>
  </si>
  <si>
    <t>Cc1ccc(SCc2nc(-c3cccnc3)no2)cc1</t>
  </si>
  <si>
    <t>Cc1ccc(SCc2nc(-c3ccccn3)no2)cc1</t>
  </si>
  <si>
    <t>CN(Cc1nc(-c2ccccc2)no1)S(=O)(=O)c1ccccc1</t>
  </si>
  <si>
    <t>COc1cc2c(cc1OC)C(c1ccsc1)CC(=O)N2</t>
  </si>
  <si>
    <t>COc1cc2c(cc1OC)C(c1c(F)cccc1Cl)CC(=O)N2</t>
  </si>
  <si>
    <t>COc1cc2c(cc1OC)C(c1ccc(Cl)c(F)c1)CC(=O)N2</t>
  </si>
  <si>
    <t>COc1cc2c(cc1OC)C(c1ccc(OC(C)=O)cc1)CC(=O)N2</t>
  </si>
  <si>
    <t>COc1ccc(C2CC(=O)Nc3cc4c(cc32)OCO4)c(OC)c1</t>
  </si>
  <si>
    <t>CSc1ccc(C2CC(=O)Nc3cc4c(cc32)OCO4)cc1</t>
  </si>
  <si>
    <t>Cc1ccccc1C1CC(=O)Nc2cc3c(cc21)OCO3</t>
  </si>
  <si>
    <t>O=C1CC(c2c(F)cccc2Cl)c2cc3c(cc2N1)OCO3</t>
  </si>
  <si>
    <t>COc1cccc2cc(C(=O)n3ccc(C)n3)c(=O)oc12</t>
  </si>
  <si>
    <t>Cc1ccn(C(=O)c2cc3cc(Cl)ccc3oc2=O)n1</t>
  </si>
  <si>
    <t>O=C(CSc1nnnn1C1CCCCC1)N1CCCCC1</t>
  </si>
  <si>
    <t>CCN(CC)C(=O)CSc1nnnn1-c1cccc2ccccc12</t>
  </si>
  <si>
    <t>CN(C)c1nc(N)nc(CSc2nnnn2-c2ccc(F)cc2)n1</t>
  </si>
  <si>
    <t>Cc1cc(=O)oc2cc(Oc3nnnn3-c3ccccc3)ccc12</t>
  </si>
  <si>
    <t>CCOc1cc(-c2ccc(N)c(OCC)c2)ccc1N</t>
  </si>
  <si>
    <t>COc1ccc(CNC(=O)NC2CCCCC2)cc1OC</t>
  </si>
  <si>
    <t>Cc1cc(NC(=O)CCC2COc3ccccc3O2)no1</t>
  </si>
  <si>
    <t>Cc1cc(C)n(C(=O)CCC2COc3ccccc3O2)n1</t>
  </si>
  <si>
    <t>O=C(CCC1COc2ccccc2O1)N1CCCC1</t>
  </si>
  <si>
    <t>CCOc1ccc(C(=O)NCC2COc3ccccc3O2)cc1OC</t>
  </si>
  <si>
    <t>Nc1ccc(C(=O)NCC2(c3ccccc3)CCCC2)cc1</t>
  </si>
  <si>
    <t>COc1ccc(C2(CNC(=O)c3ccc(N)cc3)CCOCC2)cc1</t>
  </si>
  <si>
    <t>Cc1ccc(O)c(C(CC(=O)NCc2cccnc2)c2ccccc2)c1</t>
  </si>
  <si>
    <t>CCN(CCO)C(=O)CC(c1ccccc1)c1cc(Cl)ccc1O</t>
  </si>
  <si>
    <t>Nc1nnc(SCC(=O)NC2CCCCC2)n1-c1ccccc1</t>
  </si>
  <si>
    <t>CN(CC(=O)NC1CCCC1)S(=O)(=O)c1ccc2ccccc2c1</t>
  </si>
  <si>
    <t>O=C1Nc2ccc(S(=O)(=O)NCC3CCCO3)c3cccc1c23</t>
  </si>
  <si>
    <t>CCC(Sc1nnnn1C)C(=O)Nc1nccs1</t>
  </si>
  <si>
    <t>COc1ccc(OCCC(=O)NCc2ccccc2)cc1</t>
  </si>
  <si>
    <t>Cc1ccc(NC(=O)COc2ccc(C)c(C)c2)c(N)c1</t>
  </si>
  <si>
    <t>O=C(NCC1CCCO1)c1cn(-c2ccccc2)nc1-c1ccccc1</t>
  </si>
  <si>
    <t>CC1CCN(C(=O)c2cc(Br)ccc2Cl)CC1</t>
  </si>
  <si>
    <t>CCC(C)NC(=O)C(C)Oc1ccc(Br)cc1</t>
  </si>
  <si>
    <t>CCNC(=O)c1cc(S(=O)(=O)N(C)C)c(Cl)cc1Cl</t>
  </si>
  <si>
    <t>COc1ccc(OCCC(=O)N2CCCCC2)cc1</t>
  </si>
  <si>
    <t>NC(=O)c1cc(S(=O)(=O)Nc2ccc(F)cc2)ccc1O</t>
  </si>
  <si>
    <t>CC(=O)Nc1ccc(-c2nnc(-c3cccc(C)c3)o2)cc1</t>
  </si>
  <si>
    <t>CCC(=O)Nc1ccc(-c2nn3c(C)nnc3s2)cc1</t>
  </si>
  <si>
    <t>COc1ccc(OCCC(=O)Nc2cc(C)on2)cc1</t>
  </si>
  <si>
    <t>CC(Oc1ccc(Br)cc1)C(=O)Nn1cnnc1</t>
  </si>
  <si>
    <t>NC(=O)C1CCN(C(=O)c2cc(Br)ccc2Cl)CC1</t>
  </si>
  <si>
    <t>CCS(=O)(=O)N1CCC(C(=O)Nc2cc(C)ccc2O)CC1</t>
  </si>
  <si>
    <t>CCCn1nnc(NC(=O)C(C)Oc2ccc(Cl)cc2Cl)n1</t>
  </si>
  <si>
    <t>COc1ccc(OCCC(=O)Nc2ccccc2)cc1</t>
  </si>
  <si>
    <t>COc1cc(-c2nc3ccccc3o2)cc(OC)c1OC</t>
  </si>
  <si>
    <t>CCNC(=O)c1cc(Br)ccc1Cl</t>
  </si>
  <si>
    <t>Cc1cccc(-c2nnc(-c3ccc(N)cc3)o2)c1</t>
  </si>
  <si>
    <t>COc1ccc(OCCC(=O)NC2CCCCC2)cc1</t>
  </si>
  <si>
    <t>Nc1nncn1C(=O)c1cc(Br)ccc1Cl</t>
  </si>
  <si>
    <t>CC(=O)Nc1ccc(C(=O)OCc2ccc(F)cc2)cc1</t>
  </si>
  <si>
    <t>O=C(COc1cc(Cl)c(Cl)cc1Cl)Nn1cnnc1</t>
  </si>
  <si>
    <t>Cc1ccc(S(=O)(=O)NCC(=O)OCc2ccc(F)cc2)cc1</t>
  </si>
  <si>
    <t>CC1(C)C(=O)C2(CCCC2)C(=O)OC1c1ccco1</t>
  </si>
  <si>
    <t>CC1=C(C(=O)Nc2ccccc2F)C(c2ccc(F)cc2)NC(=O)N1</t>
  </si>
  <si>
    <t>CC(C)(C)c1csc(NC(=O)Cn2cnc3ccccc3c2=O)n1</t>
  </si>
  <si>
    <t>COc1ccc(C)cc1NC(=O)CC1COc2ccccc2O1</t>
  </si>
  <si>
    <t>O=C(Nc1cccnc1)c1csc2c1CCCC2</t>
  </si>
  <si>
    <t>Nc1nc(-c2ccccc2)nn1C(=O)c1ccc(F)cc1</t>
  </si>
  <si>
    <t>Cc1cc(C(F)F)n2nc(C(=O)Nc3ccccc3F)nc2n1</t>
  </si>
  <si>
    <t>Cc1ccc(C(=O)Nc2cnc3ccccc3c2)cc1</t>
  </si>
  <si>
    <t>Nc1cc(N)nc(SCC(=O)Nc2ccc3ccccc3c2)n1</t>
  </si>
  <si>
    <t>CCC(C)C12CN(C(C)=O)CC(C)(CN(C(C)=O)C1)C2=O</t>
  </si>
  <si>
    <t>CC(CCc1ccccc1)NC(=O)CC1COc2ccccc2O1</t>
  </si>
  <si>
    <t>CC(=O)OC(COc1ccc(F)cc1)Cn1c(C)nc2ccccc21</t>
  </si>
  <si>
    <t>N#CCn1cnc2sc(-c3ccccc3)cc2c1=O</t>
  </si>
  <si>
    <t>CC1(C)CC2CC(C)(CN2c2c[nH]c(=O)[nH]c2=O)C1</t>
  </si>
  <si>
    <t>Cc1cc(C)n(C(=O)c2ccc(S(=O)(=O)N3CCCC3)cc2)n1</t>
  </si>
  <si>
    <t>CCCN1C(=O)C(O)(C2CC(=O)CC(C)(C)O2)c2ccccc21</t>
  </si>
  <si>
    <t>Cc1nnc(NC(=O)c2ccc3c4c(cccc24)CC3)s1</t>
  </si>
  <si>
    <t>CC(=O)c1cccc(NC(=O)c2nc3nc(C)cc(C(F)F)n3n2)c1</t>
  </si>
  <si>
    <t>CC1CCN(S(=O)(=O)c2ccc(C(=O)Nc3ccon3)cc2)CC1</t>
  </si>
  <si>
    <t>CCOC(=O)CSc1nc(C)c(C(C)=O)cc1C(N)=O</t>
  </si>
  <si>
    <t>CC(=O)c1cc2c(cc1NC(=O)CSc1ccccn1)OCO2</t>
  </si>
  <si>
    <t>Cc1ccc(NC(=O)CCn2cnc3ccccc3c2=O)c(C)c1</t>
  </si>
  <si>
    <t>O=C(CSc1nnnn1-c1ccccc1)NC1CCCCCC1</t>
  </si>
  <si>
    <t>Cc1ccc(C(=O)N2CCN(C(=O)c3ccco3)CC2)cc1</t>
  </si>
  <si>
    <t>COc1ccc(C(=O)n2nc(-c3ccccc3)nc2N)cc1OC</t>
  </si>
  <si>
    <t>COc1ccc(-c2nc(N)n(S(C)(=O)=O)n2)cc1</t>
  </si>
  <si>
    <t>Cc1cc(C(F)F)n2nc(C(=O)NCc3ccccc3F)nc2n1</t>
  </si>
  <si>
    <t>Cc1ccc(C(=O)n2nc(-c3ccccc3)nc2N)cc1</t>
  </si>
  <si>
    <t>CN(CC(=O)NC1CC1)S(=O)(=O)c1ccc(F)cc1</t>
  </si>
  <si>
    <t>COC(=O)c1c(C)n(-c2ccc(C)cc2)c2ccc(O)cc12</t>
  </si>
  <si>
    <t>Cc1ccc(C)n1NC(=O)c1ccccc1Br</t>
  </si>
  <si>
    <t>CC1(C)C2CCC1(CS(=O)(=O)N1CCCc3ccccc31)C(=O)C2</t>
  </si>
  <si>
    <t>CC(=O)c1c(C)nn(CC(O)COc2ccc3ccccc3c2)c1C</t>
  </si>
  <si>
    <t>CC(Sc1ccccn1)C(=O)Nc1ccc(Cl)cc1</t>
  </si>
  <si>
    <t>COc1ccccc1CNC(=O)c1cnn2c(C(F)F)cc(C)nc12</t>
  </si>
  <si>
    <t>CN(CC(=O)N1CCOCC1)S(=O)(=O)c1ccc(F)cc1</t>
  </si>
  <si>
    <t>CCOC(=O)N1CCN(C(=O)CSc2ccc(C)cc2)CC1</t>
  </si>
  <si>
    <t>Cc1cc(C)n(C(=O)c2ccc(S(=O)(=O)N3CCCCC3)cc2)n1</t>
  </si>
  <si>
    <t>Cc1cc(=O)oc2c(C)c(OCC(=O)N(C)C)ccc12</t>
  </si>
  <si>
    <t>COc1ccc(NC(=O)Nc2ccccc2C(=O)N2CCCC2)cc1</t>
  </si>
  <si>
    <t>O=C(Oc1ccc(OC(=O)N2CCOCC2)cc1)c1ccccc1</t>
  </si>
  <si>
    <t>Nc1nc(-c2ccco2)nn1C(=O)c1ccc(Cl)cc1Cl</t>
  </si>
  <si>
    <t>COc1ccc(NC(=O)c2nc3nc(C)cc(C(F)F)n3n2)c(C)c1</t>
  </si>
  <si>
    <t>Cc1cc(C(F)F)n2ncc(C(=O)N3CCc4ccccc4C3)c2n1</t>
  </si>
  <si>
    <t>CSc1nc(-c2ccc(Cl)cc2)nn1C(C)=O</t>
  </si>
  <si>
    <t>Cc1cc(C(F)F)n2nc(C(=O)Nc3cc(C)on3)nc2n1</t>
  </si>
  <si>
    <t>CN(C)S(=O)(=O)CC12CCC(CC1=O)C2(C)C</t>
  </si>
  <si>
    <t>Cc1nnc(NC(=O)CN2C(=O)c3ccccc3S2(=O)=O)s1</t>
  </si>
  <si>
    <t>COc1ccc(Cl)cc1NC(=O)Cn1c(=O)oc2ccccc21</t>
  </si>
  <si>
    <t>O=S(=O)(c1cccc2cccnc12)N(CCO)CCO</t>
  </si>
  <si>
    <t>COc1ccc(CNc2ccccc2O)cc1OC</t>
  </si>
  <si>
    <t>COC(=O)c1cccc(NC(=O)C2(c3ccccc3)CCOCC2)c1</t>
  </si>
  <si>
    <t>CCOC(=O)c1ccc(NC(=O)CC2COc3ccccc3O2)cc1</t>
  </si>
  <si>
    <t>Cc1ccc(S(=O)(=O)N2CCC(C(N)=O)CC2)c(C)c1C</t>
  </si>
  <si>
    <t>CC(C)(C)OC(=O)CN1C(=O)c2ccccc2S1(=O)=O</t>
  </si>
  <si>
    <t>Cc1cc(C(F)F)n2ncc(C(=O)NCc3ccc(F)cc3)c2n1</t>
  </si>
  <si>
    <t>O=C(COc1ccc2ccc(=O)oc2c1)NC1CC1</t>
  </si>
  <si>
    <t>CC(Sc1nc(N)cc(=O)[nH]1)C(=O)Nc1ccc(Cl)cc1</t>
  </si>
  <si>
    <t>CC(C)(C)NS(=O)(=O)c1ccc(NC(=O)C2CCCO2)cc1</t>
  </si>
  <si>
    <t>O=C(CCS(=O)(=O)c1ccc2ccccc2c1)Nc1ccccc1</t>
  </si>
  <si>
    <t>O=C(Nc1nnc(Cc2ccccc2)s1)c1cccc(F)c1</t>
  </si>
  <si>
    <t>CC12CCC(C(=O)Nc3c(Cl)cccc3Cl)(OC1=O)C2(C)C</t>
  </si>
  <si>
    <t>CCOC(=O)c1ccc(-n2ncc(C(=O)OCC)c2N)cc1</t>
  </si>
  <si>
    <t>CCC(Oc1ccccc1)C(=O)Nc1ccccc1C#N</t>
  </si>
  <si>
    <t>CCN(CC)S(=O)(=O)c1ccc(NC(=O)C(C)(C)C)cc1</t>
  </si>
  <si>
    <t>COc1ccccc1C(=O)Nc1ccccc1C(=O)N1CCCC1</t>
  </si>
  <si>
    <t>O=S(=O)(NCc1ccccc1Cl)c1ccc(F)cc1</t>
  </si>
  <si>
    <t>O=C1OCCC1Sc1nnc(-c2ccc(Br)cc2)o1</t>
  </si>
  <si>
    <t>COc1ccccc1NC(=O)CCSc1nnc(-c2ccco2)o1</t>
  </si>
  <si>
    <t>Cc1ccc(NC(=O)CSc2nnnn2C)c(C)c1</t>
  </si>
  <si>
    <t>O=C(Cc1cccc2ccccc12)Nc1ccc2[nH]c(=O)[nH]c2c1</t>
  </si>
  <si>
    <t>Nc1cc(N)nc(SCC(=O)c2ccc(Br)cc2)n1</t>
  </si>
  <si>
    <t>COc1ccc(S(=O)(=O)NCc2cccnc2)c(Cl)c1Cl</t>
  </si>
  <si>
    <t>CC(=O)NC(C)c1nc2ccccc2n1Cc1ccc(C)cc1</t>
  </si>
  <si>
    <t>COC(=O)Cc1c(C)c2ccc(OCC(=O)NC3CC3)cc2oc1=O</t>
  </si>
  <si>
    <t>CN(Cc1ccccc1)C(=O)C1(c2ccccc2)CCOCC1</t>
  </si>
  <si>
    <t>CCn1cnc2cc(NC(=O)c3ccccc3)ccc21</t>
  </si>
  <si>
    <t>COc1ccc(Cl)cc1-c1nc(-c2ccccn2)no1</t>
  </si>
  <si>
    <t>CCOC(=O)C1CCN(C(=O)C(CC)Oc2ccccc2)CC1</t>
  </si>
  <si>
    <t>CCc1ccc(NC(=O)Cn2cnc3c(=O)n(C)c(=O)n(C)c32)cc1</t>
  </si>
  <si>
    <t>CN(c1ccc(C(=O)Nc2ccc3c(c2)OCO3)cc1)S(C)(=O)=O</t>
  </si>
  <si>
    <t>Fc1ccc(CSc2nnc(-c3ccncc3)o2)cc1</t>
  </si>
  <si>
    <t>CCCn1c(OC)nc2c1c(=O)n(C)c(=O)n2C</t>
  </si>
  <si>
    <t>Cc1ccc(NC(=O)C(C)Sc2ccccn2)cc1</t>
  </si>
  <si>
    <t>Cc1cc(C)nc(SCC(=O)c2ccc3c(c2)OCCO3)n1</t>
  </si>
  <si>
    <t>CCC(Oc1ccccc1)C(=O)Nc1cccc(NC(C)=O)c1</t>
  </si>
  <si>
    <t>COc1ccc(N2CC(C(=O)Nc3nccs3)CC2=O)cc1</t>
  </si>
  <si>
    <t>CCOC(=O)N1CCN(S(=O)(=O)c2ccc(OCC)cc2)CC1</t>
  </si>
  <si>
    <t>Cc1ccc(-n2c(=O)oc3ccc(Cl)cc3c2=O)cc1</t>
  </si>
  <si>
    <t>CC(=O)c1ccc(N2CCN(C(=O)c3ccco3)CC2)c(F)c1</t>
  </si>
  <si>
    <t>CCOc1ccc(S(=O)(=O)Nc2ccc3c(c2)OCCO3)cc1</t>
  </si>
  <si>
    <t>CS(=O)(=O)N(CC(=O)Nc1cccc(F)c1)c1cccc(F)c1</t>
  </si>
  <si>
    <t>Cc1cc2oc(C(=O)NCc3ccncc3)c(C)c2cc1C</t>
  </si>
  <si>
    <t>CN(c1ccc(C(=O)Nc2ccccc2F)cc1)S(C)(=O)=O</t>
  </si>
  <si>
    <t>Cc1ccc(S(=O)(=O)CC(=O)N2CCCC2)cc1</t>
  </si>
  <si>
    <t>NC(=O)C1CCCN1S(=O)(=O)c1ccc(F)cc1</t>
  </si>
  <si>
    <t>CC(C)n1c(C2CC(=O)N(c3ccccc3)C2)nc2ccccc21</t>
  </si>
  <si>
    <t>Cc1cc(C)nc(SCC(=O)c2cc3ccccc3oc2=O)n1</t>
  </si>
  <si>
    <t>CCC(C)NS(=O)(=O)c1ccc(NC(=O)c2cccs2)cc1</t>
  </si>
  <si>
    <t>CS(=O)(=O)N(CC(=O)NCc1ccco1)c1cccc(F)c1</t>
  </si>
  <si>
    <t>Cc1ccc(S(=O)(=O)NC(C)(C)CSc2nncn2N)cc1</t>
  </si>
  <si>
    <t>COc1ccc(C(=O)Nc2c(F)cccc2F)cc1OC</t>
  </si>
  <si>
    <t>O=S1(=O)N=C(Nc2nc3c(s2)CCCC3)c2ccccc21</t>
  </si>
  <si>
    <t>Cn1c(=O)c2ncn(CC(=O)Nc3ccc(F)cc3)c2n(C)c1=O</t>
  </si>
  <si>
    <t>COc1ccc(S(=O)(=O)Nc2cccc(F)c2)cc1C</t>
  </si>
  <si>
    <t>CCC(CC)c1nnc(NS(=O)(=O)c2ccc(C)cc2)s1</t>
  </si>
  <si>
    <t>CCc1cccc(C)c1NS(=O)(=O)c1ccc2c(c1)OCCO2</t>
  </si>
  <si>
    <t>O=C1OCCC1Sc1nc2ccccc2s1</t>
  </si>
  <si>
    <t>Nc1nonc1-c1nc2ccccc2n1CC(=O)NCc1ccco1</t>
  </si>
  <si>
    <t>Cc1cccc(NS(=O)(=O)c2ccc(S(N)(=O)=O)cc2)c1C</t>
  </si>
  <si>
    <t>CC(=O)NCc1nc2ccccc2n1Cc1ccc(Cl)cc1</t>
  </si>
  <si>
    <t>Cc1noc(C)c1CSc1nc2ccccc2[nH]1</t>
  </si>
  <si>
    <t>O=C(COc1ccccc1)N(Cc1ccco1)c1ccc(O)cc1</t>
  </si>
  <si>
    <t>Cn1c(=O)c2ncn(CC(=O)Nc3ccc(Cl)cc3)c2n(C)c1=O</t>
  </si>
  <si>
    <t>CC(=O)Nc1nnc(SCC(=O)c2ccc(F)cc2)s1</t>
  </si>
  <si>
    <t>Cc1cc2oc(C(=O)Nc3cccnc3)c(C)c2cc1C</t>
  </si>
  <si>
    <t>Cc1nn(S(=O)(=O)c2ccc(Cl)cc2)c(C)c1Br</t>
  </si>
  <si>
    <t>Cc1ccc(S(=O)(=O)NC(=O)c2ccccc2)c(C)c1</t>
  </si>
  <si>
    <t>O=C(Cn1c(=O)oc2ccccc21)Nc1cc(Cl)ccc1Cl</t>
  </si>
  <si>
    <t>COc1ccc(S(=O)(=O)NCc2ccccc2C)cc1C</t>
  </si>
  <si>
    <t>CCc1cccc(CC)c1NC(=O)CSc1ncccn1</t>
  </si>
  <si>
    <t>CCOC(=O)c1cc(NC(=O)Nc2ccccn2)c(C)nc1C</t>
  </si>
  <si>
    <t>CN(CC(O)Cn1c2ccccc2c2ccccc21)S(C)(=O)=O</t>
  </si>
  <si>
    <t>O=C(CS(=O)(=O)c1ccccc1)N1CCCCC1</t>
  </si>
  <si>
    <t>O=C(CCSc1nc2ccccc2o1)N1CCOCC1</t>
  </si>
  <si>
    <t>NC(=O)C1CCCN(C(=O)Nc2ccc(Cl)c(Cl)c2)C1</t>
  </si>
  <si>
    <t>C=C(C)c1cccc(C(C)(C)NC(=O)N2CCCC(C(N)=O)C2)c1</t>
  </si>
  <si>
    <t>Cn1c(CCc2ccccc2)nnc1SCC(=O)N1CCCC1</t>
  </si>
  <si>
    <t>NC(=O)COc1ccc(NC(=O)CCc2ccccc2)cc1</t>
  </si>
  <si>
    <t>CCOc1ccc(S(=O)(=O)NCc2ccccn2)cc1</t>
  </si>
  <si>
    <t>Cc1ccc(S(=O)(=O)N2CCCC2C(=O)Nn2cnnc2)cc1</t>
  </si>
  <si>
    <t>O=C(CSc1nnc(-c2cccnc2)o1)N1CCCCCC1</t>
  </si>
  <si>
    <t>O=C(Nc1nnc(COc2ccc(Cl)cc2)s1)C1CCCO1</t>
  </si>
  <si>
    <t>O=C1CC(C(=O)NC2CCCCC2)C(c2ccccc2)O1</t>
  </si>
  <si>
    <t>COc1ccc(CC(=O)Nc2c(F)cccc2F)cc1OC</t>
  </si>
  <si>
    <t>Cn1nnnc1SCC(=O)Nc1cccc(Cl)c1</t>
  </si>
  <si>
    <t>Cc1ccc(NC(=O)CCn2cnc3ccccc3c2=O)cc1C</t>
  </si>
  <si>
    <t>Cn1ccnc1SCC(=O)Nc1ccc2c(c1)COC2=O</t>
  </si>
  <si>
    <t>O=C(Cc1ccc(Br)cc1)Nc1ccc2c(c1)OCCO2</t>
  </si>
  <si>
    <t>COc1ccc(S(=O)(=O)NCc2ccncc2)cc1C</t>
  </si>
  <si>
    <t>Cc1ccc(S(=O)(=O)N2CCCC2C(N)=O)cc1</t>
  </si>
  <si>
    <t>CCC(CC)c1nnc(NC(=O)c2cc(OC)cc(OC)c2)s1</t>
  </si>
  <si>
    <t>CC(C)(C)NC(=O)C1CCCN1S(=O)(=O)c1ccc(F)cc1</t>
  </si>
  <si>
    <t>Cc1cc(C)nc(SCCC(=O)N2CCOCC2)n1</t>
  </si>
  <si>
    <t>CCC(CC)c1nnc(NC(=O)c2cccs2)s1</t>
  </si>
  <si>
    <t>CNC(=O)C1CCCN1S(=O)(=O)c1ccc(OC)cc1</t>
  </si>
  <si>
    <t>O=C(CCc1ccccc1)Nc1cccc(C(=O)N2CCOCC2)c1</t>
  </si>
  <si>
    <t>CCC(CC)c1nnc(NC(=O)Cc2ccc(OC)cc2)s1</t>
  </si>
  <si>
    <t>Cn1nnnc1SCC(=O)Nc1ccc(F)cc1</t>
  </si>
  <si>
    <t>O=C(Nc1ccc(OCc2ccccc2)cc1)C1CCCO1</t>
  </si>
  <si>
    <t>O=C(CSc1cccc2cccnc12)N1CCCC1</t>
  </si>
  <si>
    <t>Cc1nnc(NC(=O)CCn2cnc3ccccc3c2=O)s1</t>
  </si>
  <si>
    <t>O=C(CSc1nc2cc(Cl)ccc2o1)N1CCOCC1</t>
  </si>
  <si>
    <t>CC(=O)c1cccc(NC(=O)CSc2nnnn2C)c1</t>
  </si>
  <si>
    <t>COc1ccc(CNC(=O)c2ccc(N(C)S(C)(=O)=O)cc2)cc1</t>
  </si>
  <si>
    <t>CC(=O)Nc1ccc(C(=O)CSc2cccc3cccnc23)cc1</t>
  </si>
  <si>
    <t>COC(=O)Oc1ccc2c3c(c(=O)oc2c1)CCCC3</t>
  </si>
  <si>
    <t>CCNC(=O)C1CCCN1S(=O)(=O)c1ccc(C)cc1</t>
  </si>
  <si>
    <t>CCC(CC)c1nnc(NC(=O)c2ccco2)s1</t>
  </si>
  <si>
    <t>O=C1OCCC1Sc1nnc(-c2ccco2)o1</t>
  </si>
  <si>
    <t>Cc1nnc(Sc2c(N)n(C)c(=O)n(C)c2=O)s1</t>
  </si>
  <si>
    <t>CC(C)c1ccc(S(=O)(=O)N2CCC(C(N)=O)CC2)cc1</t>
  </si>
  <si>
    <t>CCC(C)NS(=O)(=O)c1ccc(NC(=O)c2ccco2)cc1</t>
  </si>
  <si>
    <t>Cc1cc(=O)oc2ccc(OCC(=O)N3CCC(C)CC3)cc12</t>
  </si>
  <si>
    <t>Cc1cc(NC(=O)Nc2ccccc2Cl)no1</t>
  </si>
  <si>
    <t>CCC(Oc1ccccc1)C(=O)Nc1nnc(C(F)(F)F)s1</t>
  </si>
  <si>
    <t>COc1ccc(-n2c(=O)oc3ccc(Cl)cc3c2=O)cc1</t>
  </si>
  <si>
    <t>Cc1ccc(CNC(=O)CSc2nnnn2C)cc1</t>
  </si>
  <si>
    <t>O=C(CSc1ncccn1)N1CCN(c2ccccc2)CC1</t>
  </si>
  <si>
    <t>CCOC(=O)c1ccc(NC(=O)Cn2c(=O)oc3ccccc32)cc1</t>
  </si>
  <si>
    <t>Cc1ccc(NC(=O)C(C)Sc2nnc(C)s2)cc1</t>
  </si>
  <si>
    <t>CCC(Oc1ccccc1)C(=O)Nc1nnc(COC)s1</t>
  </si>
  <si>
    <t>C=CCc1cccc2cc(C(=O)NCC3CCCO3)c(=O)oc12</t>
  </si>
  <si>
    <t>CN(C)C(=O)CSc1nnnn1-c1ccccc1</t>
  </si>
  <si>
    <t>CCOC(=O)c1c(C)n(C)c2ccc(OC(=O)OC)cc12</t>
  </si>
  <si>
    <t>CN(c1cccc(NS(=O)(=O)c2ccccc2)c1)S(C)(=O)=O</t>
  </si>
  <si>
    <t>O=C(Cn1nnc(-c2ccccc2)n1)Nc1ccc(F)cc1F</t>
  </si>
  <si>
    <t>CCC(Oc1ccccc1)C(=O)N1CC(C)OC(C)C1</t>
  </si>
  <si>
    <t>NC(=O)C1CCCN(C(=O)Nc2ccc(Cl)cc2)C1</t>
  </si>
  <si>
    <t>O=C(Cc1cccc2ccccc12)Nc1cccnc1</t>
  </si>
  <si>
    <t>O=C(CCSc1nc2ccccc2s1)N1CCOCC1</t>
  </si>
  <si>
    <t>O=C(Cn1c(=O)oc2ccccc21)Nc1nc2c(s1)CCCC2</t>
  </si>
  <si>
    <t>CCOC(=O)C1CCCN(C(=O)C2CCCO2)C1</t>
  </si>
  <si>
    <t>CCOC(=O)c1cccc(NC(=O)C2CCCO2)c1</t>
  </si>
  <si>
    <t>CC(=O)c1cc(F)c(N2CCN(C(=O)C(C)(C)C)CC2)cc1C</t>
  </si>
  <si>
    <t>NC(=O)C1CCCN(C(=O)Nc2cccc3ccccc23)C1</t>
  </si>
  <si>
    <t>CC(=O)c1cc(F)c(N2CCN(C(=O)c3ccco3)CC2)cc1C</t>
  </si>
  <si>
    <t>Cc1ccc(S(=O)(=O)CC(=O)N2CCOCC2)cc1</t>
  </si>
  <si>
    <t>CC(=O)Nc1ccc(C(=O)CSc2nc3ccccc3n2C)cc1</t>
  </si>
  <si>
    <t>COc1ccc(N2CC(C(=O)Nc3cccc(C)c3)CC2=O)cc1</t>
  </si>
  <si>
    <t>CC(=O)c1cccc(NC(=O)c2ccc(N(C)S(C)(=O)=O)cc2)c1</t>
  </si>
  <si>
    <t>CCOc1ccc(NC(=O)C2CC(=O)OC2c2ccccc2)cc1</t>
  </si>
  <si>
    <t>CCOc1ccc(S(=O)(=O)Nc2cccc(F)c2)cc1</t>
  </si>
  <si>
    <t>O=C(Nc1ccccc1)N1CCn2c1nc1ccccc12</t>
  </si>
  <si>
    <t>O=C(CSc1ncccn1)Nc1ccc(Cl)cc1Cl</t>
  </si>
  <si>
    <t>Cc1cccc2sc(NC(=O)CSc3ccccn3)nc12</t>
  </si>
  <si>
    <t>Cc1ccccc1C(=O)NS(=O)(=O)c1ccccc1</t>
  </si>
  <si>
    <t>CC(=O)NCc1nc2ccccc2n1Cc1ccccc1</t>
  </si>
  <si>
    <t>O=C(NCCc1ccncc1)Nc1ccc(Cl)c(Cl)c1</t>
  </si>
  <si>
    <t>COc1cc(OC)cc(C(=O)NCc2ccccc2C)c1</t>
  </si>
  <si>
    <t>CCn1c(SC)nnc1-c1nnc(SC)n1CC</t>
  </si>
  <si>
    <t>O=C(CCc1ccccc1)Nc1ccc(N2CCCC2=O)cc1</t>
  </si>
  <si>
    <t>Nc1cc(N)nc(SCC(=O)c2ccc(F)cc2)n1</t>
  </si>
  <si>
    <t>CCCC(=O)c1ccc(N2CCN(C(=O)C(C)C)CC2)c(F)c1</t>
  </si>
  <si>
    <t>COc1ccc(Cl)cc1-c1nc(-c2ccncc2)no1</t>
  </si>
  <si>
    <t>CCC(CC)c1nnc(NC(=O)CSc2ccccc2)s1</t>
  </si>
  <si>
    <t>CC(=O)c1cccc(-n2nnnc2SCC(N)=O)c1</t>
  </si>
  <si>
    <t>COc1ccc(Cl)cc1C(=O)Nc1ccccc1NC(C)=O</t>
  </si>
  <si>
    <t>CN(c1ccccc1C(=O)Nc1ccccc1Cl)S(C)(=O)=O</t>
  </si>
  <si>
    <t>CC(=O)Nc1ccc(C(=O)Nc2ccc3c(c2)OCCO3)cc1</t>
  </si>
  <si>
    <t>CC(CC(=O)Nc1ccc2c(c1)OCCO2)c1ccccc1</t>
  </si>
  <si>
    <t>COc1ccc(S(=O)(=O)Nc2ccc(CC#N)cc2)cc1C</t>
  </si>
  <si>
    <t>Cc1ccc(SC(C)C(=O)Nc2cccnc2)cc1</t>
  </si>
  <si>
    <t>COc1ccccc1NC(=O)CCSc1nc(C)cc(C)n1</t>
  </si>
  <si>
    <t>CCOC(=O)c1ccccc1NC(=O)C1CCCO1</t>
  </si>
  <si>
    <t>Cc1ccc(CNC(=O)CSc2ncccn2)cc1</t>
  </si>
  <si>
    <t>Cc1cccc(NC(=O)C2CC(=O)N(c3ccc(C)c(C)c3)C2)n1</t>
  </si>
  <si>
    <t>COC(=O)C1=C(C)Nc2ncnn2C1c1ccccc1C(F)(F)F</t>
  </si>
  <si>
    <t>CC(=O)NC(C)c1nc2ccccc2n1Cc1ccccc1Cl</t>
  </si>
  <si>
    <t>COc1ccc(S(=O)(=O)N2CCCCCC2)cc1C</t>
  </si>
  <si>
    <t>Cc1cccc(N2CCN(C(=O)C3CCCO3)CC2)c1C</t>
  </si>
  <si>
    <t>CNC(=O)C1CCCN1S(=O)(=O)c1ccc(F)cc1</t>
  </si>
  <si>
    <t>Cc1ccc(S(=O)(=O)NC(=O)c2ccccc2O)cc1</t>
  </si>
  <si>
    <t>COC(=O)c1cccc(NC(=O)c2ccccc2C)c1</t>
  </si>
  <si>
    <t>COc1ccc2nc(NC(=O)C3CCCO3)sc2c1</t>
  </si>
  <si>
    <t>COc1ccccc1NC(=O)CCSc1cccc2cccnc12</t>
  </si>
  <si>
    <t>O=C(NCc1ccco1)c1ccc2c3c(cccc13)CC2</t>
  </si>
  <si>
    <t>Cc1cccc(C)c1-n1nnnc1SCC(=O)NC(C)(C)C</t>
  </si>
  <si>
    <t>CCn1cnc2cc(NC(=O)c3ccc(C)cc3)ccc21</t>
  </si>
  <si>
    <t>COc1ccc(S(=O)(=O)Nc2ccc3c(c2)OCCO3)cc1C</t>
  </si>
  <si>
    <t>CCC(NC(=O)CCc1ccccc1)c1ccccc1</t>
  </si>
  <si>
    <t>O=C(Nc1ccc(S(=O)(=O)N2CCOCC2)cc1)C1CCCO1</t>
  </si>
  <si>
    <t>O=C1OCCC1Sc1nc2ccccc2n1Cc1ccccc1</t>
  </si>
  <si>
    <t>COc1ccc(Cl)cc1-c1nc(-c2cccnc2)no1</t>
  </si>
  <si>
    <t>CCc1sc(NC(=O)C2CCCO2)nc1-c1ccccc1</t>
  </si>
  <si>
    <t>CN(c1ccc(C(=O)NCc2ccco2)cc1)S(C)(=O)=O</t>
  </si>
  <si>
    <t>CCCC(=O)c1ccc(N2CCN(C(=O)c3ccco3)CC2)c(F)c1</t>
  </si>
  <si>
    <t>COCc1cccc(NC(=O)CCc2ccccc2)c1</t>
  </si>
  <si>
    <t>CCOC(=O)CS(=O)(=O)c1ccc2ccccc2c1</t>
  </si>
  <si>
    <t>Cc1ccc(S(=O)(=O)CCC(=O)N(C)C)cc1</t>
  </si>
  <si>
    <t>Cc1nn2c(nc1=O)SCC(c1ccccc1)=N2</t>
  </si>
  <si>
    <t>Cc1ccc(SC(C)C(=O)NCc2ccncc2)cc1</t>
  </si>
  <si>
    <t>CCOC(=O)c1cc(NC(=O)Nc2ccccc2Cl)c(C)nc1C</t>
  </si>
  <si>
    <t>CCC(C)NC(=O)c1ccccc1NC(=O)c1ccco1</t>
  </si>
  <si>
    <t>COc1ccccc1C(=O)NCc1ccccc1C</t>
  </si>
  <si>
    <t>CCC(CC)c1nnc(NC(=O)Cc2cccs2)s1</t>
  </si>
  <si>
    <t>O=S(=O)(c1ccc(Cl)cc1)N1CCn2c1nc1ccccc12</t>
  </si>
  <si>
    <t>C=C1C2(C(=O)NCc3ccco3)CCC(C2)C1(C)C</t>
  </si>
  <si>
    <t>CC(C(=O)Nc1ncccn1)(c1ccccc1)c1ccccc1</t>
  </si>
  <si>
    <t>Cc1ccc(NC(=O)C(C)Sc2nnnn2-c2ccccc2)cc1</t>
  </si>
  <si>
    <t>O=C1OCCC1Sc1nnnn1-c1ccccc1</t>
  </si>
  <si>
    <t>CCOC(=O)N1CCN(C(=O)Nc2ccc(Cl)cc2Cl)CC1</t>
  </si>
  <si>
    <t>CC=C(C)c1nnc(NC(=O)Cc2ccccc2)s1</t>
  </si>
  <si>
    <t>CC(C)(C)c1ccc(OCCn2cncn2)c(Cl)c1</t>
  </si>
  <si>
    <t>Nc1ccccc1C(=O)c1nnc(Nc2ccccc2)s1</t>
  </si>
  <si>
    <t>CC(C)(C)C(=O)Nc1nnc(CC(=O)N2CCCCC2)s1</t>
  </si>
  <si>
    <t>O=C(NCc1cccnc1)c1ccccc1-c1ccccc1</t>
  </si>
  <si>
    <t>CCOC(=O)N1CCN(C(=O)c2ccccc2-c2ccccc2)CC1</t>
  </si>
  <si>
    <t>CC(=O)Nc1nnc(-c2cccc(Br)c2)s1</t>
  </si>
  <si>
    <t>CCOc1ccc(C(=O)Nc2ccc3c(c2)OCO3)cc1OCC</t>
  </si>
  <si>
    <t>O=C(Cc1ccccc1)Nc1nnc(CSc2ccccc2)s1</t>
  </si>
  <si>
    <t>Cc1cc(Br)ccc1OCCn1cncn1</t>
  </si>
  <si>
    <t>c1ccc(-c2ccccc2OCCn2cncn2)cc1</t>
  </si>
  <si>
    <t>CCOc1ccc(-c2nc(-c3ccccn3)no2)cc1OCC</t>
  </si>
  <si>
    <t>CCOc1ccc(C(=O)Nc2cccc(C#N)c2)cc1OCC</t>
  </si>
  <si>
    <t>CC=C(C)c1nnc(NC(=O)CSc2ccc(Cl)cc2)s1</t>
  </si>
  <si>
    <t>CCOc1ccc(-c2nc(-c3ccncc3)no2)cc1OCC</t>
  </si>
  <si>
    <t>CCOc1ccc(C(=O)NCc2ccc(F)cc2)cc1OCC</t>
  </si>
  <si>
    <t>CCC(=O)Nc1nnc(COc2ccc(OC)cc2)s1</t>
  </si>
  <si>
    <t>CC=C(C)c1nnc(NC(=O)c2cccs2)s1</t>
  </si>
  <si>
    <t>O=C(CC1(O)C(=O)Nc2ccc(F)cc21)c1ccc(F)cc1</t>
  </si>
  <si>
    <t>O=C(CNC(=O)c1ccco1)OCc1c(Cl)cccc1Cl</t>
  </si>
  <si>
    <t>C=CCc1ccc(OCCn2cncn2)c(OC)c1</t>
  </si>
  <si>
    <t>CCCC(CCC)c1nnc(NC(=O)c2ccco2)s1</t>
  </si>
  <si>
    <t>CCOc1ccc(C(=O)Nc2ccccc2NC(C)=O)cc1OCC</t>
  </si>
  <si>
    <t>CC(=O)Nc1ccccc1-c1nn2c(C)csc2nc1=O</t>
  </si>
  <si>
    <t>CCc1ccc2c(c1)C(O)(CC(=O)c1ccc(F)cc1)C(=O)N2</t>
  </si>
  <si>
    <t>O=C(c1ccccc1-c1ccccc1)N1CCOCC1</t>
  </si>
  <si>
    <t>CCC(=O)Nc1nnc(Cc2ccccc2C)s1</t>
  </si>
  <si>
    <t>O=C(c1ccccc1-c1ccccc1)N1CCCC1</t>
  </si>
  <si>
    <t>FC(F)(F)c1cccc(OCCn2cncn2)c1</t>
  </si>
  <si>
    <t>CCOc1ccc(C(=O)Nc2ccccc2C#N)cc1OCC</t>
  </si>
  <si>
    <t>O=C(Nn1cnnc1)c1ccccc1-c1ccccc1</t>
  </si>
  <si>
    <t>CCOC(=O)N1CCN(C(=O)CCC2CCCC2)CC1</t>
  </si>
  <si>
    <t>CCOC(=O)Nc1nnc(Cc2cccc(Br)c2)s1</t>
  </si>
  <si>
    <t>O=C(Nc1nnc(-c2ccc(F)cc2Cl)s1)c1ccco1</t>
  </si>
  <si>
    <t>CCOc1ccc(C(=O)N2CCC(C(N)=O)CC2)cc1OCC</t>
  </si>
  <si>
    <t>CC(=O)Nc1ccccc1NC(=O)CCC1CCCC1</t>
  </si>
  <si>
    <t>O=C(OCc1c(Cl)cccc1Cl)c1cnccn1</t>
  </si>
  <si>
    <t>Nc1ccccc1N1CCN(C(=O)c2ccc(Cl)cc2)CC1</t>
  </si>
  <si>
    <t>COc1ccc(NC(=O)CCC2CCCC2)cc1OC</t>
  </si>
  <si>
    <t>CCOc1ccc(C(=O)N2C(C)CCCC2C)cc1OCC</t>
  </si>
  <si>
    <t>NC(=O)C1CCN(C(=O)CCC2CCCC2)CC1</t>
  </si>
  <si>
    <t>O=C(NCc1ccccn1)c1ccccc1-c1ccccc1</t>
  </si>
  <si>
    <t>CC(C)COc1ccc(C(=O)Nc2nncs2)cc1</t>
  </si>
  <si>
    <t>CC(C)OC(=O)c1ccc(COC(=O)c2cnccn2)cc1</t>
  </si>
  <si>
    <t>CCOc1ccc(-c2nc(-c3cccnc3)no2)cc1OCC</t>
  </si>
  <si>
    <t>O=C(OCc1c(Cl)cccc1Cl)c1cccnc1</t>
  </si>
  <si>
    <t>c1ccc(COc2ccc(OCCn3cncn3)cc2)cc1</t>
  </si>
  <si>
    <t>CCOC(=O)C1CCN(C(=O)CCC2CCCC2)CC1</t>
  </si>
  <si>
    <t>COc1cc(NC(=O)CCC2CCCC2)cc(OC)c1</t>
  </si>
  <si>
    <t>CCC(c1ccccc1)c1nnc(NC(=O)OC)s1</t>
  </si>
  <si>
    <t>CSc1nnc2c(n1)[nH]c1ccc(Cl)cc12</t>
  </si>
  <si>
    <t>O=C(Nc1ccncc1)c1ccccc1-c1ccccc1</t>
  </si>
  <si>
    <t>O=C(Nc1nnc(CC(=O)N2CCOCC2)s1)c1cccs1</t>
  </si>
  <si>
    <t>CSc1nc(-c2ccco2)nn1C(=O)c1cccs1</t>
  </si>
  <si>
    <t>CCC(C)NS(=O)(=O)c1ccc(OCC(=O)N2CCCC2)cc1</t>
  </si>
  <si>
    <t>CCOC(=O)N1CCN(S(=O)(=O)c2cc(F)ccc2OC)CC1</t>
  </si>
  <si>
    <t>CN(C)C(=O)c1cn(-c2ccccc2)nc1-c1cccs1</t>
  </si>
  <si>
    <t>COC(=O)COc1cccc(NC(=O)c2ccc(C)cc2)c1</t>
  </si>
  <si>
    <t>CC12CCC(C(=O)N3CCCCCC3)(CC1=O)C2(C)C</t>
  </si>
  <si>
    <t>COc1ccc(C(=O)n2nc(-c3ccco3)nc2SC)cc1OC</t>
  </si>
  <si>
    <t>Cc1cc(Cl)c(S(=O)(=O)NC2CCCC2)cc1OCC(N)=O</t>
  </si>
  <si>
    <t>O=C(Nn1cnnc1)c1cn(-c2ccccc2)nc1-c1ccncc1</t>
  </si>
  <si>
    <t>CCC(=O)n1nc(-c2ccc(OC)cc2)nc1SC</t>
  </si>
  <si>
    <t>Cn1nnc2cc(C(=O)N3CCC(c4ccccc4)C3)ccc21</t>
  </si>
  <si>
    <t>COc1cc(S(=O)(=O)NCc2ccc3c(c2)OCO3)ccc1F</t>
  </si>
  <si>
    <t>Cn1nnc2cc(C(=O)N3CCN(c4ccccc4)CC3)ccc21</t>
  </si>
  <si>
    <t>Cc1cc(C)cc(C(=O)N2CCC(C(N)=O)CC2)c1</t>
  </si>
  <si>
    <t>COc1ccc(S(=O)(=O)n2ccc(C)n2)cc1</t>
  </si>
  <si>
    <t>Cc1cccc(NCC(O)Cn2cnc3c2c(=O)n(C)c(=O)n3C)c1</t>
  </si>
  <si>
    <t>Cc1cc(Cl)c(S(=O)(=O)NC(C)(C)C)cc1OCC(N)=O</t>
  </si>
  <si>
    <t>Cc1nc2ccc(C(=O)N3CCC(c4ccccc4)C3)cc2s1</t>
  </si>
  <si>
    <t>CSc1nc(-c2ccco2)nn1C(=O)c1ccc(F)cc1</t>
  </si>
  <si>
    <t>N#Cc1nc(COc2ccccc2Cl)oc1NC1CC1</t>
  </si>
  <si>
    <t>Cc1ccc(-c2nn(-c3ccccc3)cc2C(N)=O)cc1C</t>
  </si>
  <si>
    <t>CN1C(=O)C(O)(c2c[nH]c3ccccc23)c2cc(Cl)ccc21</t>
  </si>
  <si>
    <t>COc1ccc2oc(=O)c(C(=O)N3CCC(C(N)=O)CC3)cc2c1</t>
  </si>
  <si>
    <t>CC(C)CNC(=O)c1cccc(NC(=O)CSc2ccccc2)c1</t>
  </si>
  <si>
    <t>CN(C)C(=O)c1cn(-c2ccccc2)nc1-c1cc2ccccc2o1</t>
  </si>
  <si>
    <t>O=C(NCc1ccco1)c1ccc(NC(=O)c2ccco2)cc1</t>
  </si>
  <si>
    <t>CN(C)C(=O)N1CCN(c2ccc(Cl)cc2)CC1</t>
  </si>
  <si>
    <t>Cc1nc2ccc(C(=O)Nc3nncs3)cc2s1</t>
  </si>
  <si>
    <t>N#Cc1nc(COc2cccc(Cl)c2)oc1NCc1ccncc1</t>
  </si>
  <si>
    <t>NC(=O)c1cn(-c2ccccc2)nc1-c1cccc(Cl)c1</t>
  </si>
  <si>
    <t>N#CC(C(=O)NCc1ccc2c(c1)OCO2)c1ccccc1</t>
  </si>
  <si>
    <t>O=C(N1CCOCC1)N1CCN(c2cccc(Cl)c2Cl)CC1</t>
  </si>
  <si>
    <t>O=C(Nc1nccs1)c1cn(-c2ccccc2)nc1-c1ccco1</t>
  </si>
  <si>
    <t>COC(=O)Cc1ccc(NC(=O)c2ccc(OC(C)=O)cc2)cc1</t>
  </si>
  <si>
    <t>COc1ccc(F)cc1S(=O)(=O)NCc1cccnc1</t>
  </si>
  <si>
    <t>N#CC(C(=O)NCc1cccs1)c1ccccc1</t>
  </si>
  <si>
    <t>CC(C)N1C(=O)C(O)(CC(=O)c2ccncc2)c2ccccc21</t>
  </si>
  <si>
    <t>Cc1ccc(NC(C#N)c2c(C)[nH]c(=O)[nH]c2=O)cc1</t>
  </si>
  <si>
    <t>CC(C)N1C(=O)C(O)(CC(=O)c2cccnc2)c2ccccc21</t>
  </si>
  <si>
    <t>O=C(Oc1c(Cl)cc(Cl)c2cccnc12)N1CCCC1</t>
  </si>
  <si>
    <t>CCC(=O)Oc1ccc(-c2nc3ccccc3c(=O)o2)cc1</t>
  </si>
  <si>
    <t>CNc1oc(COc2ccc(Cl)cc2)nc1C#N</t>
  </si>
  <si>
    <t>CCOc1ccc(S(=O)(=O)N2CC(C)OC(C)C2)c(C)c1C</t>
  </si>
  <si>
    <t>Cc1ccccc1CNC(=O)CSc1ccccc1</t>
  </si>
  <si>
    <t>Cc1cc(Cl)c(S(=O)(=O)N2CCCCC2)cc1OCC(N)=O</t>
  </si>
  <si>
    <t>COC(=O)c1cccc(NC(=O)CSc2ccccc2)c1</t>
  </si>
  <si>
    <t>CCOc1ccc(NC(=O)c2ccc3c(c2)nnn3C)cc1</t>
  </si>
  <si>
    <t>COc1ccc(-c2nc(SC)n(C(=O)c3ccco3)n2)cc1</t>
  </si>
  <si>
    <t>COC(=O)NC1c2ccccc2Oc2ccc(OC)cc21</t>
  </si>
  <si>
    <t>CN(C)S(=O)(=O)c1ccc(NC(=O)c2cccs2)cc1</t>
  </si>
  <si>
    <t>N#Cc1nc(COc2ccc(Br)cc2)oc1NC1CC1</t>
  </si>
  <si>
    <t>CN(C)S(=O)(=O)N1CCN(C(=O)c2cccs2)CC1</t>
  </si>
  <si>
    <t>CCOc1ccc(S(=O)(=O)N2CCCCC2)c(C)c1C</t>
  </si>
  <si>
    <t>Nc1nc(NCc2ccccc2)nn1-c1ccccc1</t>
  </si>
  <si>
    <t>CC(=O)c1cn(C(C)C(=O)NCc2ccco2)c2ccccc12</t>
  </si>
  <si>
    <t>O=C(Nc1ccc(-c2nnco2)cc1)c1ccccc1</t>
  </si>
  <si>
    <t>CCOC(=O)Cn1cc(C#N)c2cccc(CC)c21</t>
  </si>
  <si>
    <t>Cn1c(=O)c2ncn(CC(=O)Nc3cccc(O)c3)c2n(C)c1=O</t>
  </si>
  <si>
    <t>COc1ccc(C2(C(=O)NC3CCCCC3)CCOCC2)cc1</t>
  </si>
  <si>
    <t>CC(C)CC(=O)Nc1ccc(C(=O)Nc2cccc(O)c2)cc1</t>
  </si>
  <si>
    <t>COc1ccc(C(C)C)cc1S(=O)(=O)N1CC(C)OC(C)C1</t>
  </si>
  <si>
    <t>Cn1nnc2cc(C(=O)Nc3cccc(C(F)(F)F)c3)ccc21</t>
  </si>
  <si>
    <t>O=C(Nc1cccc(O)c1)c1ccc(NC(=O)c2cccs2)cc1</t>
  </si>
  <si>
    <t>CCC1CCCCN1C(=O)c1cc2cc(OC)ccc2oc1=O</t>
  </si>
  <si>
    <t>COc1ccc(C2(C(=O)N3CCOCC3)CCOCC2)cc1</t>
  </si>
  <si>
    <t>Cc1ccc(C)c(S(=O)(=O)Nc2cccnc2)c1</t>
  </si>
  <si>
    <t>COC(=O)Cc1ccc(NC(=O)c2cccs2)cc1</t>
  </si>
  <si>
    <t>CN(C)c1nc(C(=O)Nc2ccccc2)nc(N(C)C)n1</t>
  </si>
  <si>
    <t>CCC(=O)Oc1ccc(C(=O)Nc2ccccc2OC)cc1</t>
  </si>
  <si>
    <t>COc1ccccc1NC(=O)CC1COc2ccccc2O1</t>
  </si>
  <si>
    <t>CSc1nc(-c2ccco2)nn1S(=O)(=O)c1ccccc1</t>
  </si>
  <si>
    <t>Cc1cc(C)c(S(=O)(=O)n2ccc(C)n2)c(C)c1</t>
  </si>
  <si>
    <t>Cc1ccc(C(=O)NCC2OCCc3ccccc32)cc1</t>
  </si>
  <si>
    <t>O=C(CSc1ncnc2sc3c(c12)CCC3)NCC1CCCO1</t>
  </si>
  <si>
    <t>N#Cc1nc(COc2ccccc2)oc1N1CCOCC1</t>
  </si>
  <si>
    <t>O=C(Nc1nncs1)C1COc2ccccc2O1</t>
  </si>
  <si>
    <t>COc1ccc(N(CC(=O)Nc2cccnc2)S(C)(=O)=O)cc1</t>
  </si>
  <si>
    <t>Cn1nnc2cc(C(=O)Nc3cccnc3)ccc21</t>
  </si>
  <si>
    <t>COc1ccc(S(=O)(=O)n2nnc3ccccc32)c(C)c1C</t>
  </si>
  <si>
    <t>CC1CCCCC1NC(=O)CSc1nnnn1-c1ccccc1</t>
  </si>
  <si>
    <t>COC(=O)COc1cccc(NC(=O)c2cccs2)c1</t>
  </si>
  <si>
    <t>Cc1ccc(NC(=O)COc2ccccc2)c(NC(=O)C2CC2)c1</t>
  </si>
  <si>
    <t>Cc1nnc(SCc2ccc3c(c2)OCO3)s1</t>
  </si>
  <si>
    <t>CS(=O)(=O)n1nc(-c2ccco2)nc1SCc1ccccc1</t>
  </si>
  <si>
    <t>Cc1ccc(N(CC(=O)Nc2ccc(F)cc2)S(C)(=O)=O)cc1</t>
  </si>
  <si>
    <t>Cc1cc(C)nc(SC(C)C(=O)Nc2ccccc2)n1</t>
  </si>
  <si>
    <t>CCC(=O)Oc1ccc(C(=O)Nc2c[nH]c(=O)[nH]c2=O)cc1</t>
  </si>
  <si>
    <t>O=C(Nc1nncs1)C1(c2ccccc2)CCCC1</t>
  </si>
  <si>
    <t>CCOC(=O)N1CCN(C(=O)Nc2ccc3nc(C)sc3c2)CC1</t>
  </si>
  <si>
    <t>CCOC(=O)N1CCN(C(=O)c2ccc3c(c2)nnn3C)CC1</t>
  </si>
  <si>
    <t>CC1CCc2nc(NC(=O)c3ccco3)sc2C1</t>
  </si>
  <si>
    <t>Cc1cnc(NC(=O)CSc2nnnn2-c2ccccc2)s1</t>
  </si>
  <si>
    <t>Cc1ccc(S(=O)(=O)NC(C)C(=O)NCc2ccco2)cc1</t>
  </si>
  <si>
    <t>O=C(Cc1cccs1)Nc1cccc(C(=O)Nc2ccco2)c1</t>
  </si>
  <si>
    <t>O=C(Nc1cccnc1)c1ccc(NC(=O)c2ccco2)cc1</t>
  </si>
  <si>
    <t>COc1ccc(S(=O)(=O)Nc2ccccn2)c(C)c1C</t>
  </si>
  <si>
    <t>COc1ccc(C(C)C)cc1S(=O)(=O)n1nc(C)cc1C</t>
  </si>
  <si>
    <t>Cn1nnc2cc(C(=O)Nc3nncs3)ccc21</t>
  </si>
  <si>
    <t>O=C(Nc1ccc(NC(=O)C2CC2)cc1)c1ccco1</t>
  </si>
  <si>
    <t>Nc1cccc(C(=O)Nc2ccc(NC(=O)c3cccc(N)c3)cc2)c1</t>
  </si>
  <si>
    <t>CCOC(=O)N1CCC(Nc2nc(OC)nc(OC)n2)CC1</t>
  </si>
  <si>
    <t>CC(C)(C)NC(=O)c1cc2c(n(-c3ccccc3)c1=O)CCCC2=O</t>
  </si>
  <si>
    <t>COC(=O)COc1cccc(NC(=O)c2ccc(Cl)cc2)c1</t>
  </si>
  <si>
    <t>CC(Oc1ccccc1)C(=O)Nc1c[nH]c(=O)[nH]c1=O</t>
  </si>
  <si>
    <t>COC(=O)CNC(=O)c1cn(-c2ccccc2)nc1-c1cccs1</t>
  </si>
  <si>
    <t>COc1ccc(NC(=O)c2ccccc2NC(=O)C(C)C)cc1</t>
  </si>
  <si>
    <t>Cc1nn(CC(O)c2ccccc2)c(C)c1Br</t>
  </si>
  <si>
    <t>COC(=O)COc1ccc(NC(=O)c2ccccc2C)cc1</t>
  </si>
  <si>
    <t>Cc1ccc(C)c(OCC(=O)Nc2c[nH]c(=O)[nH]c2=O)c1</t>
  </si>
  <si>
    <t>CCOc1ccc(Cl)cc1S(=O)(=O)n1nnc2ccccc21</t>
  </si>
  <si>
    <t>NC(=O)COc1ccc(S(=O)(=O)NCc2ccccc2)cc1</t>
  </si>
  <si>
    <t>CC(=O)c1c(C)nn(C(=O)N(C)c2ccccc2)c1C</t>
  </si>
  <si>
    <t>COc1cccc2cc(C(=O)N3CCc4ccccc43)c(=O)oc12</t>
  </si>
  <si>
    <t>CN(C)S(=O)(=O)N1CCN(C(=O)c2ccco2)CC1</t>
  </si>
  <si>
    <t>COC(=O)c1cn(-c2ccccc2)nc1-c1cc2ccccc2oc1=O</t>
  </si>
  <si>
    <t>CC(C)COc1ccc(-c2nn(-c3ccccc3)cc2C(N)=O)cc1</t>
  </si>
  <si>
    <t>Cc1ccc(S(=O)(=O)N2CCN(S(=O)(=O)N(C)C)CC2)cc1</t>
  </si>
  <si>
    <t>Cc1ccc(-c2nn(-c3ccccc3)cc2CO)cc1C</t>
  </si>
  <si>
    <t>CCCC(=O)Nc1ccc(OCC(=O)OC)cc1</t>
  </si>
  <si>
    <t>COc1ccc(C2(C(=O)NCc3ccco3)CCOCC2)cc1</t>
  </si>
  <si>
    <t>O=C(COc1ccc(Cl)cc1Cl)Nc1c[nH]c(=O)[nH]c1=O</t>
  </si>
  <si>
    <t>COc1ccc(NC(=O)Nc2ccc3nc(C)sc3c2)cc1</t>
  </si>
  <si>
    <t>Cc1cc(NC(=O)C2(c3ccccc3)CCCC2)no1</t>
  </si>
  <si>
    <t>CC(C)CNS(=O)(=O)c1ccc(CCC(=O)N2CCCC2)cc1</t>
  </si>
  <si>
    <t>Cc1ccc(C)c(OCC(=O)Nc2ccc(O)cc2)c1</t>
  </si>
  <si>
    <t>CC1Cc2ccccc2N1C(=O)c1ccc2c(c1)nnn2C</t>
  </si>
  <si>
    <t>CC(=O)c1cc(-c2nc3ccccc3n2C)n(C)c1</t>
  </si>
  <si>
    <t>COc1ccc(C2(C(=O)N3CCCC3)CCOCC2)cc1</t>
  </si>
  <si>
    <t>CCCC(=O)c1cc(-c2nc3ccccc3n2C)n(C)c1</t>
  </si>
  <si>
    <t>O=C(c1cn(-c2ccccc2)nc1-c1ccncc1)N1CCCCC1</t>
  </si>
  <si>
    <t>O=C(Nc1nccs1)c1cn(-c2ccccc2)nc1-c1ccncc1</t>
  </si>
  <si>
    <t>NC(=O)COc1ccc(NC(=O)c2cccnc2)cc1</t>
  </si>
  <si>
    <t>Cc1ccc(C)c(N(CC(=O)NCc2cccnc2)S(C)(=O)=O)c1</t>
  </si>
  <si>
    <t>CS(=O)(=O)N(CC(=O)NCC1CCCO1)c1ccc(Cl)cc1</t>
  </si>
  <si>
    <t>COc1ccc(CCNC(=O)C2COc3ccccc3O2)cc1</t>
  </si>
  <si>
    <t>O=C(c1cn(-c2ccccc2)nc1-c1cccs1)N1CCCCC1</t>
  </si>
  <si>
    <t>CCOc1ccc(Cl)cc1S(=O)(=O)n1cnc2ccccc21</t>
  </si>
  <si>
    <t>O=C(c1cn(-c2ccccc2)nc1-c1ccncc1)N1CCOCC1</t>
  </si>
  <si>
    <t>Cc1coc(C)c1C(=O)CC1(O)C(=O)Nc2ccccc21</t>
  </si>
  <si>
    <t>Cn1nnc2cc(C(=O)NCc3ccc4c(c3)OCO4)ccc21</t>
  </si>
  <si>
    <t>Cc1nc2ccc(C(=O)Nc3cccnc3)cc2s1</t>
  </si>
  <si>
    <t>NC(=O)c1cn(-c2ccccc2)nc1-c1cccc(Br)c1</t>
  </si>
  <si>
    <t>O=C(c1cc2cc(Cl)ccc2oc1=O)N1CCOCC1</t>
  </si>
  <si>
    <t>COc1cccc(-c2nn(-c3ccccc3)cc2C(=O)N(C)C)c1</t>
  </si>
  <si>
    <t>CCC(=O)Oc1ccc(C(=O)Nc2ccc3c(c2)OCO3)cc1</t>
  </si>
  <si>
    <t>Cc1ccc(C(=O)N2CCN(C(=O)N3CCOCC3)CC2)cc1</t>
  </si>
  <si>
    <t>CC(C)CNC(=O)c1cccc(NC(=O)C(C)Oc2ccccc2)c1</t>
  </si>
  <si>
    <t>COc1cc(C)c(Cl)c(C)c1S(=O)(=O)NCc1cccnc1</t>
  </si>
  <si>
    <t>COc1ccc(F)cc1S(=O)(=O)N1CCc2ccccc2C1</t>
  </si>
  <si>
    <t>O=C(N1CCOCC1)N1CCN(c2ccc(Cl)cc2)CC1</t>
  </si>
  <si>
    <t>NC(=O)CSc1nc(N)c(-c2ccccc2)c(=O)[nH]1</t>
  </si>
  <si>
    <t>CC(NC(=O)c1ccc(NC(=O)c2ccco2)cc1)c1ccccc1</t>
  </si>
  <si>
    <t>O=C(NCc1cccnc1)c1cccc(NC(=O)c2ccco2)c1</t>
  </si>
  <si>
    <t>Cc1cc2nc(-c3ccco3)cc(C(F)(F)F)n2n1</t>
  </si>
  <si>
    <t>NC(=O)c1cn(-c2ccccc2)nc1-c1cc2ccccc2oc1=O</t>
  </si>
  <si>
    <t>O=S(=O)(NCC1(c2ccccc2)CCOCC1)c1ccccc1</t>
  </si>
  <si>
    <t>CSc1nc(-c2ccco2)nn1C(=O)c1ccco1</t>
  </si>
  <si>
    <t>O=C(CSc1ccccc1)Nc1c[nH]c(=O)[nH]c1=O</t>
  </si>
  <si>
    <t>COc1ccc(F)cc1S(=O)(=O)n1nc(C)cc1C</t>
  </si>
  <si>
    <t>Cn1nnc2cc(C(=O)NCc3ccco3)ccc21</t>
  </si>
  <si>
    <t>COC(=O)c1ccc(NC(=O)c2ccc3c(c2)nnn3C)cc1</t>
  </si>
  <si>
    <t>COc1ccc(F)cc1S(=O)(=O)n1cnc2cc(C)c(C)cc21</t>
  </si>
  <si>
    <t>NC(=O)c1nc(N2CCOCC2)nc(N2CCOCC2)n1</t>
  </si>
  <si>
    <t>COC(=O)COc1ccc(NC(=O)c2cccc(C)c2)cc1</t>
  </si>
  <si>
    <t>CCN(CC)C(=O)c1cc2cc(Cl)ccc2oc1=O</t>
  </si>
  <si>
    <t>Cc1nc(CSc2ncnc3sc(C)c(C)c23)cs1</t>
  </si>
  <si>
    <t>N#Cc1ccc(NC(=O)CSc2ccc(F)cc2)cc1</t>
  </si>
  <si>
    <t>COc1ccc(C2(C(=O)NCCc3ccccc3)CCOCC2)cc1</t>
  </si>
  <si>
    <t>CCC(CC)C(=O)Nc1cccc(C(=O)Nc2nccs2)c1</t>
  </si>
  <si>
    <t>COc1cccc(-c2nn(-c3ccccc3)cc2CO)c1</t>
  </si>
  <si>
    <t>CCOc1ccc(CNc2nc(N)n(-c3ccccc3)n2)cc1</t>
  </si>
  <si>
    <t>Cc1ccc2c(c1)C(O)(c1c(C)[nH]c3ccccc13)C(=O)N2</t>
  </si>
  <si>
    <t>CC(C)(C)c1ccc(S(=O)(=O)NCc2ccco2)cc1</t>
  </si>
  <si>
    <t>O=C(CCSc1ccccc1)NCC1CCCO1</t>
  </si>
  <si>
    <t>O=C(Nc1nccs1)c1cccc2c1-c1ccccc1C2=O</t>
  </si>
  <si>
    <t>Clc1ccc(CNc2ncnc3[nH]cnc23)cc1</t>
  </si>
  <si>
    <t>N#Cc1cn(-c2ccccc2)nc1-c1ccc2c(c1)OCCO2</t>
  </si>
  <si>
    <t>Cc1cc(NC(=O)C2CC2)ccc1NC(=O)c1cccs1</t>
  </si>
  <si>
    <t>CCOc1ccccc1NC(=O)c1ccc(NC(=O)CC)cc1</t>
  </si>
  <si>
    <t>COc1cc(C(N)=O)ccc1OCc1ccccc1</t>
  </si>
  <si>
    <t>CCOc1ccc2[nH]c(S(=O)(=O)CC)nc2c1Cl</t>
  </si>
  <si>
    <t>Cn1nnc2cc(C(=O)NCCC3=CCCCC3)ccc21</t>
  </si>
  <si>
    <t>CCOc1ccccc1NC(=O)C12CCC(C)(C(=O)C1)C2(C)C</t>
  </si>
  <si>
    <t>COC(=O)C(CC(=O)c1ccc(Br)cc1)n1ccnc1</t>
  </si>
  <si>
    <t>CCOc1cc(S(=O)(=O)NCc2cccnc2)c(C)cc1C</t>
  </si>
  <si>
    <t>CCOc1cc(C)c(S(=O)(=O)NCc2cccnc2)cc1C</t>
  </si>
  <si>
    <t>COc1ccc(C(C)C)cc1S(=O)(=O)Nc1ccccn1</t>
  </si>
  <si>
    <t>Cc1nc2ccc(NC(=O)NCc3ccc4c(c3)OCO4)cc2s1</t>
  </si>
  <si>
    <t>CC(=O)Nc1ccc(OC(=O)N(C)c2ccc(C)cc2)cc1</t>
  </si>
  <si>
    <t>CCC(=O)Nc1ccc(C(=O)Nc2cccc(C(C)=O)c2)cc1</t>
  </si>
  <si>
    <t>CN(C)c1nc(OCC(=O)NC(C)(C)C)nc(N(C)C)n1</t>
  </si>
  <si>
    <t>COc1cccc(-c2nn(-c3ccccc3)cc2C#N)c1</t>
  </si>
  <si>
    <t>COc1ccccc1C(=O)n1nc(-c2ccco2)nc1SC</t>
  </si>
  <si>
    <t>Cc1cc(C)c(C)c(S(=O)(=O)N2CCCC2)c1C</t>
  </si>
  <si>
    <t>CC(C)(C)NC(=O)c1ccc(NC(=O)c2ccccc2)cc1</t>
  </si>
  <si>
    <t>COC(=O)c1ccc(CSc2nnc(-c3ccccc3)o2)o1</t>
  </si>
  <si>
    <t>CSc1nc(-c2ccco2)nn1C(=O)Cc1ccccc1</t>
  </si>
  <si>
    <t>Cc1cc(OC(=O)N2CCOCC2)cc(C)c1Cl</t>
  </si>
  <si>
    <t>CN(C)C(=O)c1cn(-c2ccccc2)nc1-c1cccc2ccccc12</t>
  </si>
  <si>
    <t>COc1ccc(S(=O)(=O)n2nc(C)cc2C)c(C)c1C</t>
  </si>
  <si>
    <t>CCN(CC)C(=O)Cn1c(C(F)(F)F)nc2ccccc21</t>
  </si>
  <si>
    <t>COC(=O)CC1=C(C(=O)OC)C(c2ccccc2)NC(=O)N1</t>
  </si>
  <si>
    <t>OCc1cn(-c2ccccc2)nc1-c1cccc(Cl)c1</t>
  </si>
  <si>
    <t>CCN(CC)C(=O)N1CCN(c2ccc(Cl)cc2)CC1</t>
  </si>
  <si>
    <t>O=C(CSc1nnc2ccccn12)c1ccccc1</t>
  </si>
  <si>
    <t>CN(C)S(=O)(=O)N1CCN(C(=O)c2ccccc2)CC1</t>
  </si>
  <si>
    <t>Nc1nc(SCC(=O)c2ccc3c(c2)OCO3)n[nH]1</t>
  </si>
  <si>
    <t>CCC(=O)Nc1ccc(C(=O)NC2CCCCC2)cc1</t>
  </si>
  <si>
    <t>CC(=O)Nc1ccc(C(=O)NC2CCCCC2)cc1Cl</t>
  </si>
  <si>
    <t>Cc1ccc(OCc2nc(C#N)c(N(C)C)o2)cc1</t>
  </si>
  <si>
    <t>Cn1nnc2cc(C(=O)Nc3nccs3)ccc21</t>
  </si>
  <si>
    <t>COc1ccc(NC(=O)CC2COc3ccccc3O2)c(OC)c1</t>
  </si>
  <si>
    <t>O=C(N1CCCCC1)N1CCN(c2ccc(Cl)cc2)CC1</t>
  </si>
  <si>
    <t>Cc1ccc(S(=O)(=O)NC(C)C(=O)Nc2ccccc2F)cc1</t>
  </si>
  <si>
    <t>CSc1nc(NC(C)(C)C)nc(N2CCOCC2)n1</t>
  </si>
  <si>
    <t>O=C(NCc1ccccc1)c1ccc(NC(=O)c2ccco2)cc1</t>
  </si>
  <si>
    <t>CCOC(=O)C1(c2ccc(OC)cc2)CCOCC1</t>
  </si>
  <si>
    <t>CC(C)(C)NC(=O)COc1ccc(S(=O)(=O)NC(C)(C)C)cc1</t>
  </si>
  <si>
    <t>COc1ccc(C2(C(=O)NCC3CCCO3)CCOCC2)cc1</t>
  </si>
  <si>
    <t>CCNc1nc(NC(C)(C)C)nc(SCC(N)=O)n1</t>
  </si>
  <si>
    <t>COC(=O)CNC(=O)c1cn(-c2ccccc2)nc1-c1ccccc1</t>
  </si>
  <si>
    <t>CCn1c(SCC(=O)Nc2nccs2)nnc1-c1ccncc1</t>
  </si>
  <si>
    <t>CCCC(=O)Nc1ccc(C(=O)Nc2ccc(NC(C)=O)cc2)cc1</t>
  </si>
  <si>
    <t>CCOc1cccc(C(=O)Nc2nnc(CC(=O)OC)s2)c1</t>
  </si>
  <si>
    <t>COc1ccc(C(=O)Nc2ccc(C(=O)NCC(C)C)cc2)cc1</t>
  </si>
  <si>
    <t>Cn1nnnc1SCc1ccc(C(=O)Nc2ccccc2F)cc1</t>
  </si>
  <si>
    <t>CCCC(C)NC(=O)c1ccc(NC(=O)C(C)C)cc1</t>
  </si>
  <si>
    <t>CC1CCN(C(=O)c2ccc(NC(=O)C(C)C)cc2)CC1</t>
  </si>
  <si>
    <t>CC(C)C(=O)Nc1ccc(C(=O)Nc2cccc(F)c2)cc1</t>
  </si>
  <si>
    <t>C=CCn1c(COc2cccc3ccc(C)nc23)nnc1SC</t>
  </si>
  <si>
    <t>Cc1nc(NCC2CCCO2)c2c3c(sc2n1)CCC3</t>
  </si>
  <si>
    <t>Cc1nnc(NC(=O)c2ccc(OCC(C)C)cc2)s1</t>
  </si>
  <si>
    <t>CCn1c(COc2ccc(Cl)c3cccnc23)nnc1SC</t>
  </si>
  <si>
    <t>CCOc1cccc(C(=O)Nc2nnc(C3CCCC3)s2)c1</t>
  </si>
  <si>
    <t>CCC(Sc1nnnn1C)C(=O)Nc1c(C)cccc1C</t>
  </si>
  <si>
    <t>Cc1cc(NC(=O)c2ccc(NC(=O)C(C)C)cc2)no1</t>
  </si>
  <si>
    <t>Cc1cc(S(=O)(=O)N(C)c2ccccc2)ccc1F</t>
  </si>
  <si>
    <t>Cc1cccc(C)c1NC(=O)Cn1c(=O)n(C)c(=O)c2ccccc21</t>
  </si>
  <si>
    <t>CCOc1cc(C(=O)NCc2ccccc2)ccc1OC</t>
  </si>
  <si>
    <t>Cn1c(SCC(=O)N2CCCCCC2)nnc1-c1ccncc1</t>
  </si>
  <si>
    <t>CCC(C)(C)NC(=O)Cn1cnc2c1c(=O)n(C)c(=O)n2C</t>
  </si>
  <si>
    <t>CCOC(=O)c1nnn(-c2nonc2N)c1COc1ccc(F)cc1</t>
  </si>
  <si>
    <t>O=C(Nc1ccon1)c1cccc(S(=O)(=O)N2CCCCCC2)c1</t>
  </si>
  <si>
    <t>CCC(Sc1ncccn1)C(=O)Nc1c(C)cccc1C</t>
  </si>
  <si>
    <t>Cc1ccc(NC(=O)C(C)Sc2nccc(C)n2)cc1</t>
  </si>
  <si>
    <t>Cc1cc(C)nc(SCc2cnc(C)nc2N)n1</t>
  </si>
  <si>
    <t>CCOC(=O)c1nnn(-c2nonc2N)c1CSc1ccccc1</t>
  </si>
  <si>
    <t>CCC(=O)Nc1nnc(SCC(=O)N2CCc3ccccc32)s1</t>
  </si>
  <si>
    <t>CC(C)c1ccc(NC(=O)C2CC(=O)N(C(C)C)C2)cc1</t>
  </si>
  <si>
    <t>O=C(CSc1ncn(-c2ccccc2)n1)Nc1nccs1</t>
  </si>
  <si>
    <t>Cc1ccc(SCC(=O)Nc2nnc(CC(C)C)s2)cc1</t>
  </si>
  <si>
    <t>O=C(CSc1ccccn1)N1CCN(c2ccc(Cl)cc2)CC1</t>
  </si>
  <si>
    <t>CC1(C)CNC(=O)c2sc(NC(=O)c3ccccc3)nc2C1</t>
  </si>
  <si>
    <t>CCC(C)(C)NC(=O)c1cc(OC)cc(OC)c1</t>
  </si>
  <si>
    <t>O=C(Nc1nnc(CCc2ccccc2)s1)C1CCCO1</t>
  </si>
  <si>
    <t>CCN(CC)C(=O)CSc1nnc(-c2ccccc2)n1C</t>
  </si>
  <si>
    <t>COC(=O)c1ccc(NC(=O)c2ccc(NC(=O)C(C)C)cc2)cc1</t>
  </si>
  <si>
    <t>Cc1nnc(SCc2ccccc2C#N)n1-c1ccccc1</t>
  </si>
  <si>
    <t>Cn1c(SCc2ccccc2C#N)nnc1-c1ccncc1</t>
  </si>
  <si>
    <t>C=CCn1c(N)cc(=O)nc1SCC(=O)N1CCCCC1</t>
  </si>
  <si>
    <t>COc1ccc(NC(=O)CSc2nnnn2C)cc1Cl</t>
  </si>
  <si>
    <t>CC(C)C(=O)Nc1ccc(C(=O)Nc2ccc(C#N)cc2)cc1</t>
  </si>
  <si>
    <t>CCCC(=O)N1CC2(C)CN(C(=O)CCC)CC(C)(C1)C2</t>
  </si>
  <si>
    <t>COC(=O)Nc1nnc(-c2ccc(F)cc2)s1</t>
  </si>
  <si>
    <t>CC(C)N1CC(C(=O)Nc2ccc(F)c(Cl)c2)CC1=O</t>
  </si>
  <si>
    <t>CCC(Sc1nnnn1-c1ccccc1)C(=O)Nc1nccs1</t>
  </si>
  <si>
    <t>Cc1ccc(Cl)cc1NC(=O)C1CC(=O)N(C(C)C)C1</t>
  </si>
  <si>
    <t>CCN(CC)C(=O)CSc1nnc(C)n1-c1ccc(C)c(C)c1</t>
  </si>
  <si>
    <t>CC(C)COC(=O)Nc1nnc(Cc2cccs2)s1</t>
  </si>
  <si>
    <t>COc1ccccc1NC(=O)CSc1ncn(-c2ccccc2)n1</t>
  </si>
  <si>
    <t>CCCC(=O)Nc1ccc(C(=O)N2CCc3ccccc3C2)cc1</t>
  </si>
  <si>
    <t>Cc1cc(=O)cc(C)n1-c1ccccc1Br</t>
  </si>
  <si>
    <t>Nc1nnc(SCc2ccccc2F)n1-c1ccccc1</t>
  </si>
  <si>
    <t>CN(CC(N)=O)S(=O)(=O)c1ccc2ccccc2c1</t>
  </si>
  <si>
    <t>Cc1cc(C)c(NC(=O)CN(C)S(=O)(=O)c2ccccc2)c(C)c1</t>
  </si>
  <si>
    <t>O=C1Nc2ccc(S(=O)(=O)N3CCCCCC3)c3cccc1c23</t>
  </si>
  <si>
    <t>CCC(C)(C)NS(=O)(=O)c1ccc(NC(C)=O)cc1</t>
  </si>
  <si>
    <t>Cc1nnc(SCc2nc(-c3ccccc3)no2)n1-c1ccccc1</t>
  </si>
  <si>
    <t>Cc1cc(F)ccc1S(=O)(=O)NCc1ccco1</t>
  </si>
  <si>
    <t>CC1CCN(C(=O)c2ccc3c(c2)OCCO3)CC1</t>
  </si>
  <si>
    <t>O=C(Nc1ccc(F)c(Cl)c1)C1CC(=O)N(Cc2ccccc2)C1</t>
  </si>
  <si>
    <t>Cn1c(SCC(=O)N2CCCCCC2)nnc1-c1ccccc1</t>
  </si>
  <si>
    <t>Cc1cc(=O)oc2ccc(OCC(=O)NCc3ccco3)cc12</t>
  </si>
  <si>
    <t>Cc1nnc(SCC(=O)NCc2ccco2)n1-c1ccccc1</t>
  </si>
  <si>
    <t>O=C(CCn1cnc2ccccc2c1=O)Nc1ccc(F)cc1</t>
  </si>
  <si>
    <t>CCC(Sc1nnc(C)s1)C(=O)Nc1nccs1</t>
  </si>
  <si>
    <t>CC(C)C(=O)Nc1ccc(C(=O)N2CCCCCC2)cc1</t>
  </si>
  <si>
    <t>O=C(CSc1ncn(-c2ccccc2)n1)N1CCc2ccccc21</t>
  </si>
  <si>
    <t>Cc1cccc(NC(=O)CCn2cnc3ccccc3c2=O)c1C</t>
  </si>
  <si>
    <t>C=CCn1c(N)cc(=O)nc1SCC(=O)Nc1ccccn1</t>
  </si>
  <si>
    <t>COc1ccc(Nc2nc(OC)nc(OC)n2)c(OC)c1</t>
  </si>
  <si>
    <t>CCC(C)(C)NC(=O)c1ccc(OC)cc1OC</t>
  </si>
  <si>
    <t>CCCc1nnc(NC(=O)Cn2cnc3ccccc3c2=O)s1</t>
  </si>
  <si>
    <t>NS(=O)(=O)c1ccc(S(=O)(=O)NCCc2ccncc2)cc1</t>
  </si>
  <si>
    <t>CCC(Sc1ncccn1)C(=O)Nc1nccs1</t>
  </si>
  <si>
    <t>COc1ccccc1NS(=O)(=O)c1ccc(F)c(C)c1</t>
  </si>
  <si>
    <t>Cc1nnc(SCC(=O)N2CCCCCC2)n1-c1ccc(F)cc1</t>
  </si>
  <si>
    <t>CC(C)C(=O)Nc1ccc(C(=O)NCc2ccco2)cc1</t>
  </si>
  <si>
    <t>O=C(Cn1c(=O)oc2ccccc21)Nc1ccc(F)cc1</t>
  </si>
  <si>
    <t>N#Cc1ccccc1CSc1nnc(N)n1-c1ccccc1</t>
  </si>
  <si>
    <t>COc1ccc(NC(=O)CSc2ccccn2)cc1Cl</t>
  </si>
  <si>
    <t>Cc1ccnc(SCC(=O)Nc2ccc(F)c(Cl)c2)n1</t>
  </si>
  <si>
    <t>Cc1cccc(C)c1NC(=O)c1cncc(Br)c1</t>
  </si>
  <si>
    <t>Cc1ccc2cccc(S(=O)(=O)N3CCCc4ccccc43)c2n1</t>
  </si>
  <si>
    <t>CCC(C)(C)NC(=O)Cc1ccc(OC)c(OC)c1</t>
  </si>
  <si>
    <t>CCOC(=O)c1ccc(Cn2cnc3ccccc3c2=O)cc1</t>
  </si>
  <si>
    <t>Cc1nnc(SCC(=O)NC2CCCCCC2)n1-c1ccccc1</t>
  </si>
  <si>
    <t>CCn1c(SCC(=O)NC2CCCCC2)nc2ccccc2c1=O</t>
  </si>
  <si>
    <t>Cn1c(SCC(=O)N2CCOCC2)nnc1-c1cccs1</t>
  </si>
  <si>
    <t>COc1ccc(C(=O)Nc2ccc(C(=O)N3CCCCC3)cc2)cc1</t>
  </si>
  <si>
    <t>Cn1nnnc1SCC(=O)Nc1cccc(Cl)c1Cl</t>
  </si>
  <si>
    <t>Cn1c(SCC(=O)NCc2ccccc2)nnc1-c1cccs1</t>
  </si>
  <si>
    <t>CCCC(=O)Nc1ccc(C(=O)N2CCCC2)cc1</t>
  </si>
  <si>
    <t>CCC(C)(C)NS(=O)(=O)c1ccc(OC)cc1</t>
  </si>
  <si>
    <t>O=C1OC(c2nn3c(-c4ccccc4)nnc3s2)Cc2ccccc21</t>
  </si>
  <si>
    <t>CCn1c(SCC(=O)NC2CCCCC2)nnc1-c1ccncc1</t>
  </si>
  <si>
    <t>Cc1ccc(SCC(=O)N2CC(C)OC(C)C2)cc1</t>
  </si>
  <si>
    <t>COCC(=O)Nc1ccc(S(=O)(=O)Nc2ccc(C)cc2)cc1</t>
  </si>
  <si>
    <t>O=C1OC(c2nn3c(-c4ccco4)nnc3s2)Cc2ccccc21</t>
  </si>
  <si>
    <t>CC(C)C(=O)Nc1ccc(C(=O)Nc2ccc3c(c2)OCCO3)cc1</t>
  </si>
  <si>
    <t>Nc1cc(N)nc(SCC(=O)Nc2cccc(Cl)c2Cl)n1</t>
  </si>
  <si>
    <t>Cc1ccc(CNC(=O)CSc2nccc(C)n2)cc1</t>
  </si>
  <si>
    <t>CC(C)C(=O)Nc1ccc(C(=O)NCc2ccc3c(c2)OCO3)cc1</t>
  </si>
  <si>
    <t>CC(=O)Nc1ccc(OC(=O)CSc2nc(C)cc(C)n2)cc1</t>
  </si>
  <si>
    <t>Cc1ccc(C(=O)CCC(=O)Nc2cccnc2)cc1C</t>
  </si>
  <si>
    <t>O=C(Nc1cccc(C(F)(F)F)c1)c1cncc(Br)c1</t>
  </si>
  <si>
    <t>CC(=O)c1cccc(NC(=O)c2csc3c2CCCC3)c1</t>
  </si>
  <si>
    <t>COc1ccc(C(=O)NCc2cccc3ccccc23)cc1OC</t>
  </si>
  <si>
    <t>Cc1ccc(S(=O)(=O)CCc2ccccn2)cc1</t>
  </si>
  <si>
    <t>COc1ccc(C(C)NC(=O)c2cccc(OC)c2)cc1</t>
  </si>
  <si>
    <t>CC(=O)Nc1cc(C)c(N(C)S(=O)(=O)c2ccc(C)cc2)c(C)c1</t>
  </si>
  <si>
    <t>CCCC(=O)NCCc1ccc(S(N)(=O)=O)cc1</t>
  </si>
  <si>
    <t>CCN(CC)C(=O)CSc1nnc(-c2cccs2)n1C</t>
  </si>
  <si>
    <t>CCCc1nnc(SCc2ccc(OC)cc2)n1N</t>
  </si>
  <si>
    <t>CCCC(=O)Nc1ccc(C(=O)NCc2cccnc2)cc1</t>
  </si>
  <si>
    <t>O=C(c1ccco1)c1cc2cc(Br)ccc2oc1=O</t>
  </si>
  <si>
    <t>CC(=O)Nc1ccc(NS(=O)(=O)c2ccc(F)c(C)c2)cc1</t>
  </si>
  <si>
    <t>Cc1ccc(SCC(=O)Nc2ccc(S(N)(=O)=O)cc2)cc1</t>
  </si>
  <si>
    <t>CCOC(=O)C1=C(C)NC(=O)NC1c1ccccc1Cl</t>
  </si>
  <si>
    <t>CCc1cc2c(SCC(N)=O)ncnc2s1</t>
  </si>
  <si>
    <t>COc1ccc(C(C)NC(=O)c2ccc(F)cc2)cc1</t>
  </si>
  <si>
    <t>Cc1cc(S(=O)(=O)N2CCOCC2)ccc1F</t>
  </si>
  <si>
    <t>Cc1cccc(NC(=O)COc2cccc(Cl)c2)n1</t>
  </si>
  <si>
    <t>Cc1ccnc(SCC(=O)c2ccc(F)cc2)n1</t>
  </si>
  <si>
    <t>O=C(Nc1ccon1)c1ccc(S(=O)(=O)N2CCOCC2)cc1</t>
  </si>
  <si>
    <t>CCc1cccc(CC)c1NC(=O)c1ccc(OC(C)=O)cc1</t>
  </si>
  <si>
    <t>CC(=O)Oc1c(S(=O)(=O)c2ccccc2)c(C)nn1C(C)(C)C</t>
  </si>
  <si>
    <t>COc1ccc(NC(=O)c2cncc(O)c2)cc1OC</t>
  </si>
  <si>
    <t>Cc1cccc(NC(=O)C(C)Oc2ccc(Br)cc2)n1</t>
  </si>
  <si>
    <t>CC(Oc1ccc(Br)cc1)C(=O)NCc1ccccn1</t>
  </si>
  <si>
    <t>CCCC(CCC)C(=O)Nc1c[nH]c(=O)[nH]c1=O</t>
  </si>
  <si>
    <t>O=C(Nc1ccc(NC(=O)C2CC2)cc1)c1cccs1</t>
  </si>
  <si>
    <t>O=C(c1cc(Br)ccc1Cl)N1CCCC1</t>
  </si>
  <si>
    <t>CC(Oc1ccc(Br)cc1)C(=O)Nc1nccs1</t>
  </si>
  <si>
    <t>O=C(OCc1c(F)cccc1Cl)c1cnccn1</t>
  </si>
  <si>
    <t>CN(C)S(=O)(=O)c1cc(C(N)=O)c(Cl)cc1Cl</t>
  </si>
  <si>
    <t>COc1ccc(OCCC(=O)N2CCOCC2)cc1</t>
  </si>
  <si>
    <t>O=C(COc1cc(Cl)c(Cl)cc1Cl)Nc1ccncc1</t>
  </si>
  <si>
    <t>CCCC(=O)Nc1cccc(-c2nnc(-c3ccco3)o2)c1</t>
  </si>
  <si>
    <t>CC(Oc1ccc(Cl)cc1Cl)C(=O)Nc1nnn(C)n1</t>
  </si>
  <si>
    <t>O=C(Nn1cnnc1)c1cc(Br)ccc1Cl</t>
  </si>
  <si>
    <t>CCS(=O)(=O)N1CCC(C(=O)Nc2cccc(C(C)=O)c2)CC1</t>
  </si>
  <si>
    <t>COc1ccc(OCCC(=O)Nc2nccs2)cc1</t>
  </si>
  <si>
    <t>O=C(OCc1c(F)cccc1Cl)c1ccco1</t>
  </si>
  <si>
    <t>CC(=O)Nc1ccc(N2CCOCC2)cc1N1CCOCC1</t>
  </si>
  <si>
    <t>O=C(Nc1ccc(-c2nc3ccccc3c(=O)o2)cc1)C1CC1</t>
  </si>
  <si>
    <t>Cc1cc(=O)oc(C)c1C(=O)OCc1c(F)cccc1Cl</t>
  </si>
  <si>
    <t>CC(Oc1ccc(Br)cc1)C(=O)Nc1ccncc1</t>
  </si>
  <si>
    <t>CC(Oc1ccc(Br)cc1)C(=O)N1CCCC1</t>
  </si>
  <si>
    <t>CC(=O)Nc1ccc(OCc2ccc(F)cc2)cc1</t>
  </si>
  <si>
    <t>Cc1cc(NC(=O)Nc2ccc3c(c2)OCO3)no1</t>
  </si>
  <si>
    <t>O=C(c1ccccc1)c1ccc(OC(=O)N2CCCC2)cc1</t>
  </si>
  <si>
    <t>O=C(Nc1ccc(Cl)cn1)Nc1ccc(F)cc1F</t>
  </si>
  <si>
    <t>CCCC(C)NS(=O)(=O)c1ccc(OC)c(C)c1</t>
  </si>
  <si>
    <t>CC(C)NS(=O)(=O)c1ccc(CCC(=O)N2CCCC2)cc1</t>
  </si>
  <si>
    <t>COc1cc(S(=O)(=O)NCc2ccccn2)c(OC)cc1Cl</t>
  </si>
  <si>
    <t>COc1ccc(NC(=O)Nc2ccc(C(C)=O)cc2)cc1OC</t>
  </si>
  <si>
    <t>CCOc1ccc(NC(=O)Nc2cc(OC)c(OC)c(OC)c2)cc1</t>
  </si>
  <si>
    <t>CCOc1cc(S(=O)(=O)NCc2ccccn2)ccc1Cl</t>
  </si>
  <si>
    <t>Cn1c(=O)c2ncn(CC(=O)NCc3ccccn3)c2n(C)c1=O</t>
  </si>
  <si>
    <t>CC(=O)n1nc(-c2ccc(Cl)cc2)nc1NCc1ccco1</t>
  </si>
  <si>
    <t>CC(=O)c1cccc(NC(=O)Nc2cccnc2)c1</t>
  </si>
  <si>
    <t>COc1ccc(CCNC(=O)Nc2ccc(C(C)=O)cc2)cc1OC</t>
  </si>
  <si>
    <t>CCOc1ccc(S(=O)(=O)Nc2c(F)cccc2F)cc1</t>
  </si>
  <si>
    <t>COC(=O)c1ccccc1NC(=O)NCc1cccs1</t>
  </si>
  <si>
    <t>COc1cc2c(cc1OC)C(c1ccccc1C)CC(=O)N2</t>
  </si>
  <si>
    <t>CC(NS(=O)(=O)c1ccc(Cl)cc1)C(=O)NCC1CCCO1</t>
  </si>
  <si>
    <t>CC(C)(C)Nc1nc(SCC(N)=O)nc(N2CCOCC2)n1</t>
  </si>
  <si>
    <t>Cc1cccc(OCC(O)Cn2cnc3ccccc32)c1C</t>
  </si>
  <si>
    <t>COc1ccc(F)cc1S(=O)(=O)Nc1cccc(O)c1</t>
  </si>
  <si>
    <t>Cc1cc(NC(=O)Nc2cccc(C(F)(F)F)c2)no1</t>
  </si>
  <si>
    <t>CCc1nnc(NC(=O)c2cccc(NC(=O)C(C)C)c2)s1</t>
  </si>
  <si>
    <t>CC(C)(O)C#Cc1ccc(C(=O)NC2CCCCC2)cc1</t>
  </si>
  <si>
    <t>Cn1cc(CNC(=O)Nc2ccc3c(c2)OCO3)cn1</t>
  </si>
  <si>
    <t>CCn1cc(C(C)NC(=O)Nc2ccccc2C(=O)OC)c(C)n1</t>
  </si>
  <si>
    <t>COCC(=O)n1nc(-c2ccccc2)nc1NCc1ccccc1</t>
  </si>
  <si>
    <t>CC(NC(=O)Nc1ccc(Cl)c(Cl)c1)C1CCCO1</t>
  </si>
  <si>
    <t>CCOc1ccc(NC(=O)NCc2ccc(S(N)(=O)=O)cc2)cc1</t>
  </si>
  <si>
    <t>COc1ccc(S(=O)(=O)NCc2ccccn2)c(C)c1C</t>
  </si>
  <si>
    <t>COc1ccc(Cl)cc1NC(=O)Nc1cc(C)on1</t>
  </si>
  <si>
    <t>COc1cc2c(cc1OC)C(c1ccc(C)s1)CC(=O)N2</t>
  </si>
  <si>
    <t>COc1ccc2oc(=O)c(C(=O)NC(C)(C)C)cc2c1</t>
  </si>
  <si>
    <t>CCSc1ccccc1C(=O)NCc1ccc(OC)cc1</t>
  </si>
  <si>
    <t>COC(=O)c1ccccc1NC(=O)NCc1ccccn1</t>
  </si>
  <si>
    <t>O=C(Nc1ccc(Br)cc1Cl)Nn1cnnc1</t>
  </si>
  <si>
    <t>N#Cc1ccc(N2C(=O)c3ccccc3S2(=O)=O)cc1</t>
  </si>
  <si>
    <t>O=C(Cc1cccs1)Nc1nnc(CCc2ccccc2)s1</t>
  </si>
  <si>
    <t>Cc1cc(C)n(C(=O)c2cccc(S(=O)(=O)N3CCCCC3)c2)n1</t>
  </si>
  <si>
    <t>CCOC(=O)C1CCCN(C(=O)CSc2ccc(C)cc2)C1</t>
  </si>
  <si>
    <t>Cc1nnc(NC(=O)c2csc3c2CCCC3)s1</t>
  </si>
  <si>
    <t>CNC(=O)CN(C)S(=O)(=O)c1ccc2ccccc2c1</t>
  </si>
  <si>
    <t>CC(C)N1CC(C(=O)Nc2ccc(Cl)cc2Cl)CC1=O</t>
  </si>
  <si>
    <t>N#Cc1ccccc1-c1ccccc1C(=O)N1CCCCC1</t>
  </si>
  <si>
    <t>O=C(Nc1nc2c(s1)C(=O)NCCC2)c1ccccc1</t>
  </si>
  <si>
    <t>COc1ccc(C(=O)CSc2nnnn2-c2cccc(C)c2)cc1</t>
  </si>
  <si>
    <t>Cc1sc2nc(C)n(N)c(=O)c2c1-c1ccc(Cl)cc1</t>
  </si>
  <si>
    <t>Cc1ccc(CNc2nnc3n2CCCCC3)cc1</t>
  </si>
  <si>
    <t>O=C(Cn1cnc2ccccc21)Nc1ccc(Cl)cn1</t>
  </si>
  <si>
    <t>CCOC(=O)C1CCN(C(=O)c2nc[nH]n2)CC1</t>
  </si>
  <si>
    <t>COc1ccc(CNC(=O)COc2ccc(Cl)cc2)cc1</t>
  </si>
  <si>
    <t>COc1cc(C(=O)NC2CCCCC2C)cc(OC)c1OC</t>
  </si>
  <si>
    <t>Cc1cccc(-n2nc(C#N)c3nc4ccccc4n3c2=O)c1</t>
  </si>
  <si>
    <t>COC(=O)c1sccc1NC(=O)Nc1ccc(Cl)cc1</t>
  </si>
  <si>
    <t>NS(=O)(=O)c1ccc(NCc2cc(=O)[nH]c(=O)[nH]2)cc1</t>
  </si>
  <si>
    <t>Cn1c(Nc2ccc(Cl)c(C(F)(F)F)c2)cc(=O)n(C)c1=O</t>
  </si>
  <si>
    <t>CN(C(=O)CC1Sc2ccccc2NC1=O)c1ccccc1</t>
  </si>
  <si>
    <t>CSc1nnc(NC(=O)Oc2ccccc2)s1</t>
  </si>
  <si>
    <t>CC(=O)c1cccc(NC(=O)C(C)Oc2ccccc2)c1</t>
  </si>
  <si>
    <t>O=C(CC1Cn2cccc2C1=O)Nc1ccc(Br)cc1</t>
  </si>
  <si>
    <t>COc1ccc(-c2nnc3n2N=C(C)C(C(C)=O)S3)cc1</t>
  </si>
  <si>
    <t>CCOc1ccc(-c2oc3c(=O)ccccc3c(=O)c2O)cc1</t>
  </si>
  <si>
    <t>CCOC(=O)c1cc(C)nn1Cc1c(F)cccc1Cl</t>
  </si>
  <si>
    <t>FC(F)(F)c1nnc2sc(COc3ccc(Cl)cc3)nn12</t>
  </si>
  <si>
    <t>Cc1nnc2sc(C3COc4ccccc4O3)nn12</t>
  </si>
  <si>
    <t>O=C(Nc1ccccc1)c1nc[nH]c1C(=O)NC1CCCCC1</t>
  </si>
  <si>
    <t>CCNC(=O)CCSc1cccc2cccnc12</t>
  </si>
  <si>
    <t>Cc1cccc(NC(=O)CSc2ncnn2-c2ccccc2)c1C</t>
  </si>
  <si>
    <t>CCc1ccccc1NC(=O)CSc1ncnn1-c1ccccc1</t>
  </si>
  <si>
    <t>CCc1cccc(NC(=O)CSc2ncnn2-c2ccccc2)c1</t>
  </si>
  <si>
    <t>Cc1csc(NC(=O)CS(=O)(=O)c2ccc3ccccc3c2)n1</t>
  </si>
  <si>
    <t>O=C1Nc2ccc(Cl)cc2C(c2ccccc2F)=NC1O</t>
  </si>
  <si>
    <t>O=C1c2ccccc2OC23Oc4ccccc4C(=O)N2CCCN13</t>
  </si>
  <si>
    <t>O=C1c2ccccc2OC23Oc4ccccc4C(=O)N2CCN13</t>
  </si>
  <si>
    <t>Cc1ccc(S(=O)(=O)N2CCc3cccc4c3C2CC(=O)N4)cc1</t>
  </si>
  <si>
    <t>COc1ccc(CCNC(=O)C2CC2c2ccccc2)cc1OC</t>
  </si>
  <si>
    <t>NC(=O)C1Cc2ccccc2Sc2ccccc21</t>
  </si>
  <si>
    <t>O=C1NC2(CCCCC2)Nc2ccc(Cl)cc21</t>
  </si>
  <si>
    <t>COC(=O)c1cc(Br)c(OC)cc1O</t>
  </si>
  <si>
    <t>COC(=O)c1cc(Cl)c(OC)c(Br)c1O</t>
  </si>
  <si>
    <t>O=S(=O)(c1ccccc1)N(Cc1ccco1)c1ccccn1</t>
  </si>
  <si>
    <t>COc1cc(O)c(OC)c2c1C(=O)C(O)C(c1ccccc1)O2</t>
  </si>
  <si>
    <t>CC1CCCN(C(=O)c2cc3ccccc3c(=O)o2)C1</t>
  </si>
  <si>
    <t>CC(C)(C)OC(=O)N1CCCC1C(=O)C1C(=O)OC(C)(C)OC1=O</t>
  </si>
  <si>
    <t>O=C(CCNc1ccc(F)c(F)c1F)c1cccs1</t>
  </si>
  <si>
    <t>O=C(CCS(=O)(=O)c1ccc(Cl)cc1)c1ccc(F)cc1</t>
  </si>
  <si>
    <t>COc1ccc(C(=O)CCS(=O)(=O)c2ccc(Cl)cc2)cc1</t>
  </si>
  <si>
    <t>Cc1ccc(S(=O)(=O)CCC(=O)c2ccc3c(c2)OCO3)cc1</t>
  </si>
  <si>
    <t>Cn1nnnc1SCC(=O)Nc1cc(F)c(F)cc1F</t>
  </si>
  <si>
    <t>O=C(CSc1ccccn1)Nc1cc(F)c(F)cc1F</t>
  </si>
  <si>
    <t>Cc1nc(-n2ncc(C#N)c2N)c2c3c(sc2n1)CCCC3</t>
  </si>
  <si>
    <t>CN(C)c1ccc(C(=O)Nc2nc3c(s2)C(=O)CC(C)(C)C3)cc1</t>
  </si>
  <si>
    <t>CC1=NN(c2cc(C)nc(-c3ccccc3O)n2)C(=O)C1</t>
  </si>
  <si>
    <t>Cc1nc(NCc2cccs2)c2c(C)c(C)sc2n1</t>
  </si>
  <si>
    <t>COC(=O)c1c(-c2ccccc2)nn(-c2ccccc2)c1C</t>
  </si>
  <si>
    <t>CCOC(=O)C1CCN(S(=O)(=O)c2c(C)cc(C)cc2C)CC1</t>
  </si>
  <si>
    <t>Cc1nc(N2CCCC(C)C2)c2c(C)c(C)sc2n1</t>
  </si>
  <si>
    <t>CCOC(=O)C1CCN(c2nc(C)nc3sc4c(c23)CCC4)CC1</t>
  </si>
  <si>
    <t>Cc1nc(N2CCC(C)CC2)c2c3c(sc2n1)CCC3</t>
  </si>
  <si>
    <t>Cc1nc(N2CCC(C(N)=O)CC2)c2c3c(sc2n1)CCCC3</t>
  </si>
  <si>
    <t>Cc1nc(NCc2cccnc2)c2c(C)c(C)sc2n1</t>
  </si>
  <si>
    <t>CC1(C)CC(=O)c2cnc(NC(=O)Cc3ccc(F)cc3)nc2C1</t>
  </si>
  <si>
    <t>O=C(CCSc1ccccc1)Nc1nc(-c2ccncc2)cs1</t>
  </si>
  <si>
    <t>COC(=O)c1ccc(C(=O)Nc2nc(-c3ccncc3)cs2)cc1</t>
  </si>
  <si>
    <t>O=C(Nc1nc(-c2ccncc2)cs1)c1cc(=O)c2ccccc2o1</t>
  </si>
  <si>
    <t>CCOc1ccc(Nc2ncnc3c2cnn3C)cc1</t>
  </si>
  <si>
    <t>Cc1ccc(C(=O)CSc2nc(-c3ccncc3)n[nH]2)cc1</t>
  </si>
  <si>
    <t>O=C(CSc1nc(-c2ccncc2)n[nH]1)c1ccc(Cl)cc1</t>
  </si>
  <si>
    <t>Cc1ccc(-c2csc3ncnc(-n4ncc(C#N)c4N)c23)cc1C</t>
  </si>
  <si>
    <t>Cc1sc2ncnc(-n3cnc4ccccc43)c2c1C</t>
  </si>
  <si>
    <t>COc1ccc(-n2ncc3c(N4CCCC4)ncnc32)cc1</t>
  </si>
  <si>
    <t>Cc1c(CNc2ccc(F)c(F)c2)c(=O)n(-c2ccccc2)n1C</t>
  </si>
  <si>
    <t>Cc1cc(C)c(NC(=O)C2CCCN2c2ccccc2)c(C)c1</t>
  </si>
  <si>
    <t>CCOC(=O)N1CCC(Nc2ccc3[nH]ncc3c2)CC1</t>
  </si>
  <si>
    <t>CN(C)c1ccc(C(=O)Nc2ccc(Cl)c(C(N)=O)c2)cc1</t>
  </si>
  <si>
    <t>COC(=O)C1=C(C)NC(=O)CC1c1cccc(Cl)c1Cl</t>
  </si>
  <si>
    <t>Nc1ccccc1S(=O)(=O)Nc1cccc2cccnc12</t>
  </si>
  <si>
    <t>Cc1cccc(C)c1NS(=O)(=O)c1cccc2cccnc12</t>
  </si>
  <si>
    <t>COC(=O)C1=C(C)NC(=O)CC1c1ccc2c(c1)OCO2</t>
  </si>
  <si>
    <t>Cn1ccnc1C(=O)c1ccccc1C(=O)c1ccccc1</t>
  </si>
  <si>
    <t>COc1ccc(-c2ccc(C(=O)N3CCOCC3)cc2)cc1</t>
  </si>
  <si>
    <t>CCOC(=O)c1c(C)n(CCO)c2cc(O)cc(C)c12</t>
  </si>
  <si>
    <t>CCOC(=O)c1cnc2cc(N(C)C)ccn2c1=O</t>
  </si>
  <si>
    <t>Cn1cc(-c2nnc(-c3ccccc3)o2)c2ccccc2c1=O</t>
  </si>
  <si>
    <t>COc1ccc(OC)c(NS(=O)(=O)CC(C)C)c1</t>
  </si>
  <si>
    <t>C1=C(c2ccccc2)n2ncnc2NC1c1ccccc1</t>
  </si>
  <si>
    <t>COC(=O)C1=C(C)NC(=O)CC1c1ccc(F)c(F)c1</t>
  </si>
  <si>
    <t>Nc1nc(N)c2nc(SCc3ccccc3)[nH]c2n1</t>
  </si>
  <si>
    <t>c1ccc2c(c1)[nH]c1c(N3CCCCC3)ncnc12</t>
  </si>
  <si>
    <t>c1ccc2c(c1)[nH]c1c(N3CCOCC3)ncnc12</t>
  </si>
  <si>
    <t>COC(=O)C1=C(C)NC(=O)CC1c1ccc(F)cc1F</t>
  </si>
  <si>
    <t>COC(=O)C1=C(C)NC(=O)CC1c1cccc(C(F)(F)F)c1</t>
  </si>
  <si>
    <t>COc1ccc(C2NC(=O)Cc3cc(OC)c(OC)cc32)cc1</t>
  </si>
  <si>
    <t>Cc1nnc2n(C)c(=O)c3c4c(sc3n12)CCC4</t>
  </si>
  <si>
    <t>O=C(C1CCCO1)N1CCN(c2cccc(Cl)c2)CC1</t>
  </si>
  <si>
    <t>CCc1c(C)sc(NC(=O)c2ccco2)c1C(N)=O</t>
  </si>
  <si>
    <t>CCOC(=O)C1CCN(c2nc(C)cnc2C)CC1</t>
  </si>
  <si>
    <t>Cc1c(C#N)sc2nc(-c3ccccc3)nc(N)c12</t>
  </si>
  <si>
    <t>Oc1cccc(CNc2ccc(F)c(Cl)c2)c1</t>
  </si>
  <si>
    <t>COC(=O)C1=C(C)N(c2ccc(C)c(C)c2)C(=O)C1</t>
  </si>
  <si>
    <t>Cc1onc(-c2ccc(F)cc2)c1C(=O)NC(C)C</t>
  </si>
  <si>
    <t>Cc1onc(-c2ccc(F)cc2)c1C(=O)NCc1ccccc1</t>
  </si>
  <si>
    <t>COc1ccccc1CNC(=O)c1c(-c2ccc(F)cc2)noc1C</t>
  </si>
  <si>
    <t>Cc1onc(-c2ccc(F)cc2)c1C(=O)NCCC(C)C</t>
  </si>
  <si>
    <t>Cc1onc(-c2ccccc2Cl)c1C(=O)NC(C)C</t>
  </si>
  <si>
    <t>Cc1onc(-c2ccccc2Cl)c1C(=O)NCC(C)C</t>
  </si>
  <si>
    <t>Cc1onc(-c2ccccc2F)c1C(=O)NCc1ccccc1</t>
  </si>
  <si>
    <t>COc1ccccc1CNC(=O)c1c(-c2ccccc2F)noc1C</t>
  </si>
  <si>
    <t>Cc1onc(-c2ccccc2F)c1C(=O)NCCC(C)C</t>
  </si>
  <si>
    <t>COC(=O)c1ccc2c(c1)nc(C)n2Cc1ccccc1</t>
  </si>
  <si>
    <t>CCOC(=O)c1c(C)nc(C)c(C(=O)OCC)c1-c1ccccn1</t>
  </si>
  <si>
    <t>COc1cccc2cc(C(=O)N3C(C)CCCC3C)c(=O)oc12</t>
  </si>
  <si>
    <t>Cn1c(SCC(=O)c2ccccc2)nnc1-c1cccs1</t>
  </si>
  <si>
    <t>O=C(Cn1nnc(-c2ccc(F)cc2)n1)NC1CCCC1</t>
  </si>
  <si>
    <t>NS(=O)(=O)c1ccc(NC(=O)c2cnccn2)cc1</t>
  </si>
  <si>
    <t>Cc1cc(C)c(OCC(=O)NCc2cccnc2)c(Cl)c1</t>
  </si>
  <si>
    <t>O=C(NCc1cccnc1)c1ccc(-c2ccc(Cl)cc2)o1</t>
  </si>
  <si>
    <t>O=C(Nc1cccc(Cl)c1)c1ccc2c(c1)OCCO2</t>
  </si>
  <si>
    <t>COc1ccc(NC(=O)c2ccoc2C)cc1Cl</t>
  </si>
  <si>
    <t>COc1ccc(OCc2nc(-c3ccccn3)no2)cc1</t>
  </si>
  <si>
    <t>CNC(=O)CSc1nnc(-c2ccccc2)n1-c1ccccc1</t>
  </si>
  <si>
    <t>CN(C)C(=O)CSc1nnc(-c2ccccc2)n1C</t>
  </si>
  <si>
    <t>CCN(CC)C(=O)CSc1nnc(-c2ccccc2)n1CC</t>
  </si>
  <si>
    <t>Cn1c(SCC(=O)NC(C)(C)C)nnc1-c1ccccc1</t>
  </si>
  <si>
    <t>CC1CCCC(C)N1C(=O)CSc1nnc(-c2ccccc2)n1C</t>
  </si>
  <si>
    <t>CCn1c(Cc2ccccc2)nnc1SCC(=O)N1CCCC1</t>
  </si>
  <si>
    <t>CCn1c(Cc2ccccc2)nnc1SCC(=O)N1CCCCC1</t>
  </si>
  <si>
    <t>CC1CCCCN1C(=O)CSc1nnc(Cc2ccccc2)n1C</t>
  </si>
  <si>
    <t>Cn1c(Cc2ccccc2)nnc1SCC(=O)NCc1ccco1</t>
  </si>
  <si>
    <t>CNC(=O)CSc1nnc(-c2ccncc2)n1C</t>
  </si>
  <si>
    <t>CN(C)C(=O)CSc1nnc(-c2ccncc2)n1C</t>
  </si>
  <si>
    <t>CCN(CC)C(=O)CSc1nnc(-c2ccncc2)n1C</t>
  </si>
  <si>
    <t>CCN(CC)C(=O)CSc1nnc(-c2ccncc2)n1CC</t>
  </si>
  <si>
    <t>Cn1c(SCC(=O)NC(C)(C)C)nnc1-c1ccncc1</t>
  </si>
  <si>
    <t>Cn1c(SCC(=O)NC2CCCCC2)nnc1-c1ccncc1</t>
  </si>
  <si>
    <t>CCn1c(SCC(=O)N2CCCCC2C)nnc1-c1ccncc1</t>
  </si>
  <si>
    <t>CC1CCN(C(=O)CSc2nnc(-c3ccncc3)n2C)CC1</t>
  </si>
  <si>
    <t>CC1CCCC(C)N1C(=O)CSc1nnc(-c2ccncc2)n1C</t>
  </si>
  <si>
    <t>Cn1c(SCC(=O)NCc2ccccc2)nnc1-c1ccncc1</t>
  </si>
  <si>
    <t>Cn1c(SCC(=O)Nc2ccccc2F)nnc1-c1ccncc1</t>
  </si>
  <si>
    <t>Cn1c(SCC(=O)NCc2ccco2)nnc1-c1ccncc1</t>
  </si>
  <si>
    <t>CCn1c(SCC(=O)NCc2ccco2)nnc1-c1ccncc1</t>
  </si>
  <si>
    <t>CCn1c(SCC(=O)OC)nnc1-c1ccco1</t>
  </si>
  <si>
    <t>COC(=O)CSc1nnc(-c2ccco2)n1-c1ccccc1</t>
  </si>
  <si>
    <t>CN(C)C(=O)CSc1nnc(-c2ccco2)n1Cc1ccccc1</t>
  </si>
  <si>
    <t>COC(=O)CSc1nnc(-c2cccs2)n1-c1ccccc1</t>
  </si>
  <si>
    <t>NC(=O)CSc1nnc(-c2cccs2)n1Cc1ccccc1</t>
  </si>
  <si>
    <t>CCn1c(SCC(=O)N(C)C)nnc1-c1cccs1</t>
  </si>
  <si>
    <t>CN(C)C(=O)CSc1nnc(-c2cccs2)n1-c1ccccc1</t>
  </si>
  <si>
    <t>CCn1c(SCC(=O)NC(C)(C)C)nnc1-c1cccs1</t>
  </si>
  <si>
    <t>CCn1c(SCC(=O)N2CCCC2)nnc1-c1cccs1</t>
  </si>
  <si>
    <t>CCn1c(SCC(=O)N2CCOCC2)nnc1-c1cccs1</t>
  </si>
  <si>
    <t>CCn1c(SCC(=O)Nc2cc(C)on2)nnc1-c1cccs1</t>
  </si>
  <si>
    <t>CN(C)C(=O)CSc1nnc(-c2ccncc2)o1</t>
  </si>
  <si>
    <t>CN(C)C(=O)CSc1nnc(-c2cccnc2)o1</t>
  </si>
  <si>
    <t>O=C(CSc1nnc(-c2cccnc2)o1)N1CCCCC1</t>
  </si>
  <si>
    <t>CC(C)(C)NC(=O)CSc1nnc(-c2cccnc2)o1</t>
  </si>
  <si>
    <t>CC1CCN(C(=O)CSc2nnc(-c3cccnc3)o2)CC1</t>
  </si>
  <si>
    <t>CCOC(=O)CSc1nc2ccccc2c(=O)n1Cc1ccco1</t>
  </si>
  <si>
    <t>CCNc1nc(NC(C)C)nc(Oc2ccc(=O)n(C)n2)n1</t>
  </si>
  <si>
    <t>CC(=O)N1CC2(C(C)C)CN(C(C)=O)CC(C(C)C)(C1)C2O</t>
  </si>
  <si>
    <t>N#Cc1c(N)c(C#N)c(-c2ccncc2)c2c1CCCC2</t>
  </si>
  <si>
    <t>Cc1ccc(OCC(=O)NCCc2c[nH]c3ccccc23)cc1</t>
  </si>
  <si>
    <t>O=C(CCC1CCCC1)N1CCN(C(=O)c2cccc(Cl)c2)CC1</t>
  </si>
  <si>
    <t>CC(C)CC(=O)N1CCN(C(=O)COc2ccc(Cl)cc2)CC1</t>
  </si>
  <si>
    <t>O=C(CC1CCCCC1)NCc1ccc2c(c1)OCO2</t>
  </si>
  <si>
    <t>CCc1ccc(OCC(=O)Nc2ccncc2)cc1</t>
  </si>
  <si>
    <t>CCc1ccc(OCC(=O)NCc2ccco2)cc1</t>
  </si>
  <si>
    <t>CCc1ccc(OCC(=O)N2CCC(C(N)=O)CC2)cc1</t>
  </si>
  <si>
    <t>CC(C)c1ccc(OCC(=O)NCc2cccnc2)cc1</t>
  </si>
  <si>
    <t>CCOC(=O)C1CCN(C(=O)COc2ccc(C)c(C)c2)CC1</t>
  </si>
  <si>
    <t>Cc1ccc(OCC(=O)N2CCC(C(N)=O)CC2)cc1C</t>
  </si>
  <si>
    <t>Cc1ccc(OCC(=O)Nc2nccs2)cc1C</t>
  </si>
  <si>
    <t>CCCc1cc(=O)oc2c(C)c(OCC(=O)N(C)C)ccc12</t>
  </si>
  <si>
    <t>CCCc1cc(=O)oc2cc(OCC(=O)N(C)C)c(Cl)cc12</t>
  </si>
  <si>
    <t>Cc1c(C)c2cc(Cl)c(OCC(=O)N(C)C)cc2oc1=O</t>
  </si>
  <si>
    <t>Cc1ccc(S(=O)(=O)NCC(=O)N2C(C)CCCC2C)cc1</t>
  </si>
  <si>
    <t>Cc1cc(C(=O)NCc2cccnc2)c2ccccc2n1</t>
  </si>
  <si>
    <t>CC(C)(C)NC(=O)C1CCN(C(=O)c2ccc(Cl)cc2)CC1</t>
  </si>
  <si>
    <t>O=C(NC1CCCCC1)C1CCN(C(=O)c2ccc(Cl)cc2)CC1</t>
  </si>
  <si>
    <t>CCC(C)NC(=O)C1CCN(C(=O)c2cc(OC)cc(OC)c2)CC1</t>
  </si>
  <si>
    <t>CCC(C)NC(=O)C1CCN(C(=O)c2ccc(Cl)cc2)CC1</t>
  </si>
  <si>
    <t>CC(C)NC(=O)C1CCN(C(=O)c2ccc(Cl)cc2Cl)CC1</t>
  </si>
  <si>
    <t>O=C(NC1CC1)C1CCN(C(=O)c2ccccc2Cl)CC1</t>
  </si>
  <si>
    <t>COc1cc(OC)cc(C(=O)N2CCC(C(=O)NC(C)C)CC2)c1</t>
  </si>
  <si>
    <t>Cc1ccccc1C(=O)N1CCC(C(=O)NC2CCCC2)CC1</t>
  </si>
  <si>
    <t>CCNC(=O)C1CCN(C(=O)c2ccccc2Cl)CC1</t>
  </si>
  <si>
    <t>O=C(NC1CC1)C1CCN(C(=O)c2ccc(Cl)cc2)CC1</t>
  </si>
  <si>
    <t>O=C(NC1CCCC1)C1CCN(C(=O)c2ccccc2Cl)CC1</t>
  </si>
  <si>
    <t>COc1cc(OC)cc(C(=O)N2CCC(C(=O)NC(C)(C)C)CC2)c1</t>
  </si>
  <si>
    <t>O=C(NC1CCCC1)C1CCN(C(=O)c2ccc(Cl)cc2)CC1</t>
  </si>
  <si>
    <t>CC(C)NC(=O)C1CCN(C(=O)c2ccccc2Cl)CC1</t>
  </si>
  <si>
    <t>CNC(=O)C1CCN(C(=O)c2ccc(Cl)cc2Cl)CC1</t>
  </si>
  <si>
    <t>CC(C)NC(=O)C1CCN(C(=O)c2ccc(Cl)cc2)CC1</t>
  </si>
  <si>
    <t>O=C(NC1CCCCC1)C1CCN(C(=O)c2ccccc2Cl)CC1</t>
  </si>
  <si>
    <t>O=C(NC1CC1)C1CCN(C(=O)c2ccc(Cl)cc2Cl)CC1</t>
  </si>
  <si>
    <t>Cc1nc2ccc(NC(=O)NC3CC3)cc2nc1C</t>
  </si>
  <si>
    <t>C=CCN(CC=C)C(=O)Nc1ccc2nc(C)c(C)nc2c1</t>
  </si>
  <si>
    <t>O=C(Nc1ccccc1)c1ccc2snnc2c1</t>
  </si>
  <si>
    <t>COc1ccc(NC(=O)c2ccc3snnc3c2)cc1</t>
  </si>
  <si>
    <t>Cc1ccc(NC(=O)c2ccc3snnc3c2)cc1</t>
  </si>
  <si>
    <t>COc1ccccc1NC(=O)c1ccc2snnc2c1</t>
  </si>
  <si>
    <t>CCOc1ccc(NC(=O)c2ccc3snnc3c2)cc1</t>
  </si>
  <si>
    <t>O=C(Nc1ccccc1)Nc1ccc2snnc2c1</t>
  </si>
  <si>
    <t>O=C(NCc1ccccc1)Nc1ccc2snnc2c1</t>
  </si>
  <si>
    <t>O=C(Nc1ccc(F)cc1)c1ccc2snnc2c1</t>
  </si>
  <si>
    <t>CCC(=O)Nc1ccc(NC(=O)c2cccnc2)cc1</t>
  </si>
  <si>
    <t>O=C(Nc1ccc2oc(-c3cccnc3)nc2c1)c1ccco1</t>
  </si>
  <si>
    <t>N#Cc1cnc2cc(-c3ccc(Cl)cc3)nn2c1N</t>
  </si>
  <si>
    <t>CC1=C(C(=O)N(C)C)C(c2c(F)cccc2Cl)NC(=O)N1</t>
  </si>
  <si>
    <t>COc1ccc(-n2c(C)c(C(C)=O)c(C(C)=O)c2C)c(OC)c1</t>
  </si>
  <si>
    <t>COc1ccc(CNC(=O)c2c(C)nc3ccccn23)cc1</t>
  </si>
  <si>
    <t>O=C(CSc1ncn(-c2ccccc2)n1)Nc1ccccn1</t>
  </si>
  <si>
    <t>O=C(Cc1c[nH]c2ccccc12)OCC(=O)c1ccccc1</t>
  </si>
  <si>
    <t>CC(=O)c1cc2c(cc1NC(=O)c1ccc(C)cc1)OCCO2</t>
  </si>
  <si>
    <t>CCCC(=O)Nc1cc2c(cc1C(=O)c1ccccc1)OCCO2</t>
  </si>
  <si>
    <t>CCC(=O)Nc1cc2c(cc1C(=O)c1ccccc1)OCCO2</t>
  </si>
  <si>
    <t>CC(C)C(=O)Nc1cc2c(cc1C(=O)c1ccccc1)OCCO2</t>
  </si>
  <si>
    <t>CC1(c2ccccc2NC(=O)c2cccs2)CC1</t>
  </si>
  <si>
    <t>Cc1cccc(C(=O)Nc2sc3c(c2C#N)CCC3)c1</t>
  </si>
  <si>
    <t>Cc1cccc(NC(=O)C(C)n2cnc3ccccc3c2=O)c1</t>
  </si>
  <si>
    <t>COc1cccc(NC(=O)CCn2cnc3ccccc3c2=O)c1</t>
  </si>
  <si>
    <t>COc1nc(Nc2cccc(F)c2)nc(OC)n1</t>
  </si>
  <si>
    <t>O=C(c1ccccc1)N1CCN(C(=O)c2cccc3ccccc23)CC1</t>
  </si>
  <si>
    <t>CC(C)Cn1c(SCC(=O)N2CCCC2)nc2ccccc2c1=O</t>
  </si>
  <si>
    <t>Cc1ccc(-n2c(SCC(N)=O)nc3ccccc3c2=O)c(C)c1</t>
  </si>
  <si>
    <t>CCOc1ccc(S(=O)(=O)n2ccnc2CC)c2ccccc12</t>
  </si>
  <si>
    <t>Cc1ccc(S(=O)(=O)n2ccnc2C)cc1C</t>
  </si>
  <si>
    <t>Cc1ccc(S(=O)(=O)NCc2cccnc2)cc1C</t>
  </si>
  <si>
    <t>O=C(CC1(O)C(=O)Nc2ccc(Cl)cc21)c1ccc(F)cc1</t>
  </si>
  <si>
    <t>COc1ccc(C(=O)CC2(O)C(=O)Nc3ccc(Cl)cc32)cc1</t>
  </si>
  <si>
    <t>CCOc1ccc(NC(=O)C2CC(=O)N(c3ccccc3C)C2)cc1</t>
  </si>
  <si>
    <t>O=C(Nc1ccc(F)cc1)C1CCN(C(=O)c2cccs2)CC1</t>
  </si>
  <si>
    <t>O=C(Nc1ccccc1)C1CCN(C(=O)c2cccs2)CC1</t>
  </si>
  <si>
    <t>Cc1ccc(NC(=O)C2CCN(C(=O)c3cccs3)CC2)cc1</t>
  </si>
  <si>
    <t>Cc1ccccc1NC(=O)C1CCN(C(=O)c2cccs2)CC1</t>
  </si>
  <si>
    <t>CC(=O)Nc1cc(C(F)(F)F)ccc1OCC1CCCO1</t>
  </si>
  <si>
    <t>O=C(Nc1cccc(F)c1)C1CCN(C(=O)c2cccs2)CC1</t>
  </si>
  <si>
    <t>CNC(=O)C1CCN(C(=O)c2cccs2)CC1</t>
  </si>
  <si>
    <t>COc1ccc(NC(=O)C2CCN(C(=O)c3cccs3)CC2)cc1</t>
  </si>
  <si>
    <t>Cc1cccc(C)c1NC(=O)C1CCN(C(=O)c2cccs2)CC1</t>
  </si>
  <si>
    <t>Cc1cccc(NC(=O)C2CCN(C(=O)c3cccs3)CC2)c1</t>
  </si>
  <si>
    <t>Cc1cccc(NC(=O)C2CC(=O)N(c3ccc(Cl)cc3)C2)n1</t>
  </si>
  <si>
    <t>Cc1nc2ccc(S(=O)(=O)N3CCCCC3)cc2s1</t>
  </si>
  <si>
    <t>O=C(Nc1cccc(F)c1)C1COc2ccccc2O1</t>
  </si>
  <si>
    <t>O=C(NCCC1=CCCCC1)C1COc2ccccc2O1</t>
  </si>
  <si>
    <t>O=S(=O)(Nc1ccc(F)cc1F)c1ccc2c(c1)OCCO2</t>
  </si>
  <si>
    <t>O=C(Nc1ccc2c(c1)OCCO2)C1COc2ccccc2O1</t>
  </si>
  <si>
    <t>CCc1nnc(NC(=O)CSc2ncccn2)s1</t>
  </si>
  <si>
    <t>Oc1ccc(Nc2nc(-c3ccc(O)cc3O)cs2)cc1</t>
  </si>
  <si>
    <t>Cc1cc(S(=O)(=O)NCc2ccccc2)ccc1-n1cnnn1</t>
  </si>
  <si>
    <t>Cc1cc(C)n2nc(C(=O)NCc3cccs3)cc2n1</t>
  </si>
  <si>
    <t>Cc1cc(C)n2nc(C(=O)NCc3ccc4c(c3)OCO4)cc2n1</t>
  </si>
  <si>
    <t>O=C(Nc1ccccc1Cl)c1ccc2nccnc2c1</t>
  </si>
  <si>
    <t>O=C(CSc1nnnn1C1CCCCC1)NCc1ccco1</t>
  </si>
  <si>
    <t>O=C(CSc1nnnn1C1CCCCC1)NCc1ccccc1</t>
  </si>
  <si>
    <t>Cc1ccc(-n2c(C)nc3ccccc3c2=O)cc1C</t>
  </si>
  <si>
    <t>CCc1ccc(N(CC(=O)N2CCCCCC2)S(C)(=O)=O)cc1</t>
  </si>
  <si>
    <t>COc1ccccc1OCC(=O)N1CCC(C(N)=O)CC1</t>
  </si>
  <si>
    <t>COC(C(=O)Nc1ccc2c(c1)OCCO2)c1ccccc1</t>
  </si>
  <si>
    <t>CCc1ccc(N(CC(=O)N2CCCCC2)S(C)(=O)=O)cc1</t>
  </si>
  <si>
    <t>CCOC(=O)C1CCN(C(=O)C2COc3ccccc3O2)CC1</t>
  </si>
  <si>
    <t>COc1cc(S(=O)(=O)n2cnc3ccccc32)ccc1Cl</t>
  </si>
  <si>
    <t>O=C(Nc1cccc(Cl)c1)C1COc2ccccc2O1</t>
  </si>
  <si>
    <t>O=C(c1ccccc1C(F)(F)F)N1CCOCC1</t>
  </si>
  <si>
    <t>Cc1cccc(N(CC(=O)N2CCCCC2)S(C)(=O)=O)c1</t>
  </si>
  <si>
    <t>Cc1ccc(N(CC(=O)N2CCCCC2)S(C)(=O)=O)cc1</t>
  </si>
  <si>
    <t>Cc1cccc(N(CC(=O)N2CCOCC2)S(C)(=O)=O)c1</t>
  </si>
  <si>
    <t>COc1ccc(N(CC(=O)N2CCCCC2)S(C)(=O)=O)cc1</t>
  </si>
  <si>
    <t>Cc1cccc(N(CC(=O)N2CCCC2)S(C)(=O)=O)c1</t>
  </si>
  <si>
    <t>Cc1cc(C)cc(N(CC(=O)N2CCCC2)S(C)(=O)=O)c1</t>
  </si>
  <si>
    <t>CCc1ccccc1N(CC(=O)N1CCCCC1)S(C)(=O)=O</t>
  </si>
  <si>
    <t>CC(=O)OC(COc1ccccc1)Cn1cnc2ccccc21</t>
  </si>
  <si>
    <t>C=C(C)c1ccccc1NC(=O)Cn1cnc2ccccc2c1=O</t>
  </si>
  <si>
    <t>CCc1n[nH]c(SCC(=O)c2ccc(O)cc2O)n1</t>
  </si>
  <si>
    <t>COc1ccc2oc(=O)c(C(=O)Nc3cccc(F)c3)cc2c1</t>
  </si>
  <si>
    <t>COc1cccc2cc(C(=O)Nc3ccccc3O)c(=O)oc12</t>
  </si>
  <si>
    <t>O=C1c2ccccc2NC2(CCCCC2)N1Cc1ccco1</t>
  </si>
  <si>
    <t>O=C(COc1ccccc1F)N1CCCCCC1</t>
  </si>
  <si>
    <t>O=C(Nc1ccc(Cl)cn1)Nc1ccc(Cl)cn1</t>
  </si>
  <si>
    <t>O=C(Nc1nnc(C(F)(F)F)s1)c1ccccc1Cl</t>
  </si>
  <si>
    <t>O=C(Nc1nnc(C(F)(F)F)s1)c1ccc(Cl)cc1Cl</t>
  </si>
  <si>
    <t>O=C(Nc1nnc(C(F)(F)F)s1)c1ccccc1F</t>
  </si>
  <si>
    <t>O=C(Nc1nnc(C(F)(F)F)s1)c1ccc(Cl)c(Cl)c1</t>
  </si>
  <si>
    <t>O=C(Nc1nnc(C(F)(F)F)s1)c1c(Cl)cccc1Cl</t>
  </si>
  <si>
    <t>O=C(COc1ccc(Cl)cc1)Nc1nnc(C(F)(F)F)s1</t>
  </si>
  <si>
    <t>O=C(Nc1ccc(O)cc1)C1CC(=O)N(c2ccccc2)C1</t>
  </si>
  <si>
    <t>COc1cc(NC(=O)c2cccs2)c(OC)cc1NC(C)=O</t>
  </si>
  <si>
    <t>CCCC(=O)Nc1cc(OC)c(NC(=O)c2ccccc2)cc1OC</t>
  </si>
  <si>
    <t>CCOC(=O)c1ccc(S(=O)(=O)N2CCCCC2)cc1</t>
  </si>
  <si>
    <t>CNC(=O)CSc1nnc(-c2ccccc2)c(-c2ccccc2)n1</t>
  </si>
  <si>
    <t>COc1ccc(C(O)CNc2ccc(C)cc2)cc1</t>
  </si>
  <si>
    <t>O=C(COC(=O)c1cccs1)Nc1ccccc1</t>
  </si>
  <si>
    <t>Cc1cc(=O)[nH]c(Nc2ccc(Cl)c(Cl)c2)n1</t>
  </si>
  <si>
    <t>O=C(Cc1cccs1)Nc1ccc2c(c1)OCCO2</t>
  </si>
  <si>
    <t>O=C(Cc1c[nH]c2ccccc12)NCc1ccccc1Cl</t>
  </si>
  <si>
    <t>CCOc1ccc2nc3n(c2c1)CC(O)CS3</t>
  </si>
  <si>
    <t>CCOc1ccc(C(=O)Nc2ccccc2N2CCOCC2)cc1</t>
  </si>
  <si>
    <t>O=C(Nc1ccccc1N1CCOCC1)c1cccc(Cl)c1</t>
  </si>
  <si>
    <t>CC(C)(C)C(=O)Nc1ccccc1N1CCOCC1</t>
  </si>
  <si>
    <t>O=C(COc1ccc(Cl)cc1)Nc1ccccc1N1CCOCC1</t>
  </si>
  <si>
    <t>COc1ccccc1C(=O)Nc1ccccc1N1CCOCC1</t>
  </si>
  <si>
    <t>O=C(COc1ccccc1)Nc1ccccc1N1CCOCC1</t>
  </si>
  <si>
    <t>Cc1cccc(OCC(=O)Nc2ccccc2N2CCOCC2)c1</t>
  </si>
  <si>
    <t>O=C(Nc1ccccc1N1CCOCC1)c1ccccc1F</t>
  </si>
  <si>
    <t>O=C(COc1ccccc1Cl)Nc1ccccc1N1CCOCC1</t>
  </si>
  <si>
    <t>CC(C)Oc1cccc(C(=O)Nc2ccccc2N2CCOCC2)c1</t>
  </si>
  <si>
    <t>CCn1nc(C)c(NS(=O)(=O)c2ccc(C)cc2)c1C</t>
  </si>
  <si>
    <t>Cc1ccc(S(=O)(=O)Nc2c(C)nn(C)c2C)cc1</t>
  </si>
  <si>
    <t>COc1ccc2c(c1)-c1nc(NC(=O)c3ccco3)sc1CC2</t>
  </si>
  <si>
    <t>COc1ccc(C(=O)Nc2ccc(NC(=O)c3ccco3)cc2)cc1</t>
  </si>
  <si>
    <t>COc1cc2c(cc1NC(=O)c1cccnc1)CCCC2</t>
  </si>
  <si>
    <t>COCc1nnc(NC(=O)c2ccccc2Cl)s1</t>
  </si>
  <si>
    <t>COCc1nnc(NC(=O)c2ccc(Cl)cc2Cl)s1</t>
  </si>
  <si>
    <t>COCc1nnc(NC(=O)c2ccc(F)cc2)s1</t>
  </si>
  <si>
    <t>COCc1nnc(NC(=O)c2cc(OC)cc(OC)c2)s1</t>
  </si>
  <si>
    <t>COCc1nnc(NC(=O)Cc2ccc(F)cc2)s1</t>
  </si>
  <si>
    <t>CCC(=O)Nc1c(C)nn(-c2ccc(C)c(C)c2)c1C</t>
  </si>
  <si>
    <t>CN(C)S(=O)(=O)c1ccc(NC(=O)c2ccncc2)cc1</t>
  </si>
  <si>
    <t>CC(=O)Nc1nc2ccc(OC(C)=O)cc2s1</t>
  </si>
  <si>
    <t>CC(=O)Nc1nc2ccc(C(=O)NC3CCCCC3)cc2s1</t>
  </si>
  <si>
    <t>CCOC(=O)C1=C(C)NC(=O)C(C(N)=O)C12CCCCC2</t>
  </si>
  <si>
    <t>CC(=O)c1cccc(NS(=O)(=O)c2ccc3c(c2)OCCO3)c1</t>
  </si>
  <si>
    <t>CSc1ccc(C2NC(=O)NC(C)=C2C(=O)OC(C)C)cc1</t>
  </si>
  <si>
    <t>CC(C)N1C(=O)C(O)(CC(=O)c2ccc(Cl)cc2)c2ccccc21</t>
  </si>
  <si>
    <t>O=C1CCCc2oc3ccc(NS(=O)(=O)c4cccs4)cc3c21</t>
  </si>
  <si>
    <t>CN(CC(=O)NCc1cccnc1)S(=O)(=O)c1ccccc1</t>
  </si>
  <si>
    <t>Nc1ccccc1Oc1nnnn1-c1ccccc1</t>
  </si>
  <si>
    <t>Cc1cccc(C)c1OCc1nc2c3cnn(C)c3ncn2n1</t>
  </si>
  <si>
    <t>COc1cc(-n2nnnc2SC)c(OC)cc1Cl</t>
  </si>
  <si>
    <t>O=C1CC(C(=O)NCC2OCCc3ccccc32)C2(CCCCC2)O1</t>
  </si>
  <si>
    <t>CCOc1ccc(C(=O)NCc2ccco2)cc1OC</t>
  </si>
  <si>
    <t>CC(=O)c1sc(NS(=O)(=O)c2ccccc2)nc1C</t>
  </si>
  <si>
    <t>Cc1ccc(NC(=O)C2CC(=O)OC23CCCCC3)cc1C</t>
  </si>
  <si>
    <t>Cc1ccccc1NC(=O)Cn1cc(C#N)c2ccccc21</t>
  </si>
  <si>
    <t>Cc1ccccc1NC(=O)Cn1c(C)c(C#N)c2ccccc21</t>
  </si>
  <si>
    <t>Cc1sc(NC(=O)c2cccnc2)nc1-c1ccc(F)cc1</t>
  </si>
  <si>
    <t>N#Cc1cnn2c(C(F)(F)F)c3c(nc12)CCC3</t>
  </si>
  <si>
    <t>CC(=O)c1cnc2c(-c3ccc(Cl)cc3)cnn2c1C</t>
  </si>
  <si>
    <t>NC(=O)C1CC(=O)N(c2ccc(OCc3ccccc3)cc2)C1</t>
  </si>
  <si>
    <t>NC(=O)C1CC(=O)N(c2ccc(OCc3ccccc3Cl)cc2)C1</t>
  </si>
  <si>
    <t>NC(=O)C1CC(=O)N(c2ccc(OCc3ccc(Cl)cc3)cc2)C1</t>
  </si>
  <si>
    <t>CNC(=O)C1CCN(C(=O)c2ccccc2Cl)CC1</t>
  </si>
  <si>
    <t>Cc1cc(C)n(-c2cccc(C(F)(F)F)c2)c(=O)c1C#N</t>
  </si>
  <si>
    <t>Cc1cc(C)n(C(=O)CCNC(=O)c2ccccc2Cl)n1</t>
  </si>
  <si>
    <t>CCc1nc2ccccc2n1Cc1ccc(OC)c(OC)c1</t>
  </si>
  <si>
    <t>Cc1nnc(SCc2ccc(Cl)cc2Cl)o1</t>
  </si>
  <si>
    <t>COc1ccccc1NC(=O)CSc1nnc(C)o1</t>
  </si>
  <si>
    <t>Cc1nnc(SCC(=O)Nc2ccc3c(c2)OCO3)o1</t>
  </si>
  <si>
    <t>CCc1nnc(SCC(=O)Nc2ccc3c(c2)OCO3)o1</t>
  </si>
  <si>
    <t>COc1ccc2[nH]c(-c3ccc(NC(C)=O)cc3)nc2c1</t>
  </si>
  <si>
    <t>O=C(Nc1ccccn1)c1ccc(NC(=O)c2ccco2)cc1</t>
  </si>
  <si>
    <t>NC(=O)c1ccc(N2CCCCC2)c(NC(=O)c2ccccc2)c1</t>
  </si>
  <si>
    <t>Cc1ccc(OCc2nc(C#N)c(NCc3cccnc3)o2)cc1</t>
  </si>
  <si>
    <t>N#Cc1nc(COc2ccc(F)cc2)oc1NCc1cccnc1</t>
  </si>
  <si>
    <t>N#Cc1nc(COc2ccccc2)oc1NCc1ccco1</t>
  </si>
  <si>
    <t>N#Cc1nc(COc2ccc(F)cc2)oc1N1CCC(C(N)=O)CC1</t>
  </si>
  <si>
    <t>CCNc1oc(COc2ccccc2OC)nc1C#N</t>
  </si>
  <si>
    <t>N#Cc1nc(COc2ccc(F)cc2)oc1N1CCCCC1</t>
  </si>
  <si>
    <t>Cn1c(=O)c2c(ncn2Cc2ccc(F)cc2Cl)n(C)c1=O</t>
  </si>
  <si>
    <t>COc1cc(NC(=O)CSc2nccn2C)c(OC)cc1Cl</t>
  </si>
  <si>
    <t>O=C(Cn1nnc(-c2ccc3c(c2)OCO3)n1)Nc1ccccc1F</t>
  </si>
  <si>
    <t>O=C(Cn1nnc(-c2ccccc2Cl)n1)N1CCCCC1</t>
  </si>
  <si>
    <t>O=C(COc1ccc(-n2cnnn2)cc1)Nc1ccccc1Cl</t>
  </si>
  <si>
    <t>Cc1ccc(-c2nnn(CC(=O)NC3CCCC3)n2)cc1</t>
  </si>
  <si>
    <t>O=C(CSc1nc2ncccc2[nH]1)Nc1cccc(Cl)c1</t>
  </si>
  <si>
    <t>Cn1c(=O)c2c(ncn2Cc2ccc(C#N)cc2)n(C)c1=O</t>
  </si>
  <si>
    <t>COc1nc2c(c(=O)n(C)c(=O)n2C)n1Cc1ccc(C#N)cc1</t>
  </si>
  <si>
    <t>N#Cc1ccccc1CN1c2cccc3cccc(c23)S1(=O)=O</t>
  </si>
  <si>
    <t>Cc1ccccc1Cn1nnc(-c2ccc3c(c2)OCO3)n1</t>
  </si>
  <si>
    <t>CNC(=O)c1cc2c(n(-c3ccc(C)cc3)c1=O)CC(C)(C)CC2=O</t>
  </si>
  <si>
    <t>O=C(N1CCOCC1)N1CCN(c2ccc(Cl)c(Cl)c2)CC1</t>
  </si>
  <si>
    <t>COC(=O)c1ccc(OC(=O)N2CCOCC2)cc1</t>
  </si>
  <si>
    <t>COc1ccc2oc(=O)c(C(=O)N3CC(C)OC(C)C3)cc2c1</t>
  </si>
  <si>
    <t>C=CCc1cccc2cc(C(=O)NCc3ccc(OC)cc3)c(=O)oc12</t>
  </si>
  <si>
    <t>COc1ccc2oc(=O)c(C(=O)N(C)Cc3cccnc3)cc2c1</t>
  </si>
  <si>
    <t>Cc1ccc(S(=O)(=O)NCc2ccncc2)c(C)c1C</t>
  </si>
  <si>
    <t>Cc1nnc(NC(=O)CCC2CCCCC2)s1</t>
  </si>
  <si>
    <t>CCC(CC)C(=O)Nc1nc2ccc(S(C)(=O)=O)cc2s1</t>
  </si>
  <si>
    <t>CCC(CC)C(=O)Nc1ccc(S(=O)(=O)Nc2ncccn2)cc1</t>
  </si>
  <si>
    <t>CCC(CC)C(=O)Nc1nnc(C(C)(C)C)s1</t>
  </si>
  <si>
    <t>CCC(CC)C(=O)Nc1nnc(C(F)(F)F)s1</t>
  </si>
  <si>
    <t>Cc1cccc(NC(=O)COc2ccc(Cl)cc2Cl)n1</t>
  </si>
  <si>
    <t>Cc1nnc(NC(=O)COc2ccc(Cl)cc2Cl)s1</t>
  </si>
  <si>
    <t>Cc1cc(NC(=O)COc2ccc(Cl)cc2Cl)no1</t>
  </si>
  <si>
    <t>CC(C)C(=O)Nc1cccc(C(=O)Nc2nnc(C(C)C)s2)c1</t>
  </si>
  <si>
    <t>O=C(Nc1ccncc1)c1sc2ccccc2c1Cl</t>
  </si>
  <si>
    <t>Cc1cc(NC(=O)c2sc3ccccc3c2Cl)no1</t>
  </si>
  <si>
    <t>COc1ccc(CC(=O)Nc2nc3c(s2)C(=O)CC(C)(C)C3)cc1</t>
  </si>
  <si>
    <t>CCc1sc(NC(=O)COC)nc1-c1ccccc1</t>
  </si>
  <si>
    <t>Cc1ccc(N2CCN(C(=O)N(C)C)CC2)cc1Cl</t>
  </si>
  <si>
    <t>CCOC(=O)CSc1nc(-c2ccc(Cl)cc2)c[nH]1</t>
  </si>
  <si>
    <t>Cc1nnc(SCC(=O)N2CCOCC2)n1-c1ccccc1</t>
  </si>
  <si>
    <t>COc1ccc(-n2c(C)nnc2SCC(=O)N2CCOCC2)cc1</t>
  </si>
  <si>
    <t>Cc1nnc(SCC(=O)NCc2ccco2)n1-c1ccc(F)cc1</t>
  </si>
  <si>
    <t>CC(C)NC(=O)CSc1nnc(-c2ccco2)n1C</t>
  </si>
  <si>
    <t>O=C(Nc1nnc(-c2ccc(F)cc2)s1)c1ccco1</t>
  </si>
  <si>
    <t>CCCC(=O)Nc1nnc(-c2ccc(F)cc2)s1</t>
  </si>
  <si>
    <t>CC(C)C(=O)Nc1nnc(-c2ccc(F)cc2)s1</t>
  </si>
  <si>
    <t>Cc1cccc(C(=O)Nc2nnc(-c3cccnc3)s2)c1</t>
  </si>
  <si>
    <t>COc1ccc(C(=O)Nc2nnc(-c3cccnc3)s2)cc1</t>
  </si>
  <si>
    <t>O=C(Nc1nnc(-c2cccnc2)s1)c1cccs1</t>
  </si>
  <si>
    <t>Cc1ccccc1-c1nnc(NC(=O)c2ccco2)s1</t>
  </si>
  <si>
    <t>CCCC(=O)Nc1nnc(-c2ccccc2F)s1</t>
  </si>
  <si>
    <t>CC(=O)Nc1nnc(-c2ccccc2Cl)s1</t>
  </si>
  <si>
    <t>CC(C)C(=O)Nc1nnc(C2CCCCC2)s1</t>
  </si>
  <si>
    <t>O=C(Nc1nnc(C2CCCCC2)s1)C1CC1</t>
  </si>
  <si>
    <t>CCC(C)C(=O)Nc1nnc(Cc2ccccc2)s1</t>
  </si>
  <si>
    <t>Cc1nnc(NS(=O)(=O)c2ccc3ccccc3c2)s1</t>
  </si>
  <si>
    <t>CCc1nnc(NS(=O)(=O)c2ccc(Br)cc2)s1</t>
  </si>
  <si>
    <t>CC(C)C(=O)Nc1nnc(-c2cccs2)s1</t>
  </si>
  <si>
    <t>CC(C)(C)C(=O)Nc1nnc(-c2cccs2)s1</t>
  </si>
  <si>
    <t>CC(C)c1nnc(NC(=O)c2ccc(F)cc2)s1</t>
  </si>
  <si>
    <t>COc1cc(OC)cc(C(=O)N2CCN(c3ccccc3F)CC2)c1</t>
  </si>
  <si>
    <t>CCC(CC)C(=O)N1CCN(c2ccccc2F)CC1</t>
  </si>
  <si>
    <t>CCC(CC)C(=O)N1CCN(c2ccccc2OC)CC1</t>
  </si>
  <si>
    <t>CC(=O)N1CCN(c2cc(Cl)ccc2C)CC1</t>
  </si>
  <si>
    <t>Cc1cccc(NC(=O)CSc2nnnn2C2CCCCC2)c1</t>
  </si>
  <si>
    <t>Cn1nnnc1SCC(=O)N1CCCc2ccccc21</t>
  </si>
  <si>
    <t>Cn1nnnc1SCC(=O)NCCc1ccccc1</t>
  </si>
  <si>
    <t>CCOc1ccccc1NC(=O)CSc1nnnn1C</t>
  </si>
  <si>
    <t>COc1ccc(NC(=O)CSc2nnnn2C)c(OC)c1</t>
  </si>
  <si>
    <t>COc1cc(NC(=O)CSc2nnnn2C)cc(OC)c1</t>
  </si>
  <si>
    <t>Cn1nnnc1SCC(=O)NCc1ccc2c(c1)OCO2</t>
  </si>
  <si>
    <t>Cn1nnnc1SCC(=O)N1CCN(C(=O)c2ccco2)CC1</t>
  </si>
  <si>
    <t>Cn1nnnc1SCC(=O)Nc1nc(C(C)(C)C)cs1</t>
  </si>
  <si>
    <t>Cn1nnnc1SCC(=O)NCc1cccs1</t>
  </si>
  <si>
    <t>CC(=O)Nc1ccc(C(=O)CSc2nnnn2C)cc1</t>
  </si>
  <si>
    <t>Cc1ccc(NC2=NCC(=O)N2c2ccccc2)cc1</t>
  </si>
  <si>
    <t>Cc1ccc(C(C)C)c(OCC(=O)N2CCOCC2)c1</t>
  </si>
  <si>
    <t>CC(=O)Nc1nc2ccc(S(=O)(=O)NC(C)=O)cc2s1</t>
  </si>
  <si>
    <t>CC(C)(O)c1nnn(-c2ccccc2)c1C(F)(F)F</t>
  </si>
  <si>
    <t>Cc1nn(CC(=O)NCCc2ccccc2)c(=O)c2ccccc12</t>
  </si>
  <si>
    <t>Cc1ccc(NC(=O)c2oc3ccccc3c2N)cc1</t>
  </si>
  <si>
    <t>CC(=O)Nc1ccc(NC2OC(=O)c3ccccc32)cc1</t>
  </si>
  <si>
    <t>Cc1cc(Cl)ccc1NC(=O)C1CCN(S(C)(=O)=O)CC1</t>
  </si>
  <si>
    <t>CS(=O)(=O)N1CCC(C(=O)Nc2ccccc2)CC1</t>
  </si>
  <si>
    <t>CC(C)(C)NC(=O)C1CCN(S(C)(=O)=O)CC1</t>
  </si>
  <si>
    <t>CCN(CC)C(=O)C1CCN(S(C)(=O)=O)CC1</t>
  </si>
  <si>
    <t>CC(C)c1ccc(NC(=O)C2CCN(S(C)(=O)=O)CC2)cc1</t>
  </si>
  <si>
    <t>COc1cccc(NC(=O)c2ccc(-c3csc(C)n3)cc2)c1</t>
  </si>
  <si>
    <t>Cc1cccc(NC(=O)C2CCN(S(C)(=O)=O)CC2)c1C</t>
  </si>
  <si>
    <t>Cc1nc(-c2ccc(C(=O)Nc3ccc(O)cc3)cc2)cs1</t>
  </si>
  <si>
    <t>Cc1c(Cl)cccc1NC(=O)C1CCN(S(C)(=O)=O)CC1</t>
  </si>
  <si>
    <t>CS(=O)(=O)N1CCC(C(=O)Nc2ccc(C(N)=O)cc2)CC1</t>
  </si>
  <si>
    <t>CC(=O)Nc1ccc(NC(=O)C2CCN(S(C)(=O)=O)CC2)cc1</t>
  </si>
  <si>
    <t>CCCn1c(SCC(=O)N2CCCCC2)nnc1-c1ccncc1</t>
  </si>
  <si>
    <t>COc1ccc(-n2c(SCC(N)=O)nnc2-c2ccccn2)cc1</t>
  </si>
  <si>
    <t>Cn1c(SCC(=O)NC2CCCCC2)nnc1-c1ccc(N)cc1</t>
  </si>
  <si>
    <t>COc1ccc(NC2=NS(=O)(=O)c3ccccc32)cc1</t>
  </si>
  <si>
    <t>Cc1ccc(NC(=O)Cn2c(=O)oc3ccccc32)c(C)c1</t>
  </si>
  <si>
    <t>COc1ccccc1NC(=O)Cn1c(=O)sc2ccccc21</t>
  </si>
  <si>
    <t>O=C(Cn1c(=O)sc2ccccc21)Nc1ccc(O)cc1</t>
  </si>
  <si>
    <t>N#Cc1ccccc1NC(=O)CSc1ncn(N)n1</t>
  </si>
  <si>
    <t>CC(C)CNC(=O)C1CCCN(S(=O)(=O)c2ccccc2)C1</t>
  </si>
  <si>
    <t>Cc1ccc(S(=O)(=O)N2CCCC(C(=O)NCC(C)C)C2)cc1</t>
  </si>
  <si>
    <t>Cc1ccc(S(=O)(=O)N2CCCC(C(=O)NC(C)C)C2)cc1</t>
  </si>
  <si>
    <t>CCC1CCCCN1C(=O)c1ccc(F)c(F)c1</t>
  </si>
  <si>
    <t>CCC1CCCCN1C(=O)c1ccc(C)c(F)c1F</t>
  </si>
  <si>
    <t>CCC1CCCCN1C(=O)COc1ccc(F)cc1</t>
  </si>
  <si>
    <t>O=C(c1ccc(F)cc1F)N1CCc2ccccc2C1</t>
  </si>
  <si>
    <t>Cc1ccc(C(=O)N2CCc3ccccc3C2)c(F)c1F</t>
  </si>
  <si>
    <t>O=C(COc1ccc(F)cc1)N1CCc2ccccc2C1</t>
  </si>
  <si>
    <t>O=C(NCC1CCCO1)c1ccc(Cl)c(F)c1F</t>
  </si>
  <si>
    <t>CC(=O)c1ccc(N2CCN(C(C)=O)C(C)C2)c(F)c1</t>
  </si>
  <si>
    <t>Cn1c(=O)n(C)c2cc(NS(C)(=O)=O)ccc21</t>
  </si>
  <si>
    <t>CC(C)(C)NC(=O)CSc1nnc2c(n1)[nH]c1ccccc12</t>
  </si>
  <si>
    <t>CCOC(=O)C(C)Sc1nnc2c3ccccc3n(C)c2n1</t>
  </si>
  <si>
    <t>CCOC(=O)CCSc1nnc2c3ccccc3n(C)c2n1</t>
  </si>
  <si>
    <t>CCSc1nnc2c3cc(F)ccc3n(C)c2n1</t>
  </si>
  <si>
    <t>O=C(Nc1ccc(Cl)cc1C(=O)Nc1ccccn1)c1ccco1</t>
  </si>
  <si>
    <t>CNC(=O)c1cc(Cl)ccc1NC(=O)c1ccco1</t>
  </si>
  <si>
    <t>CCN(CC)C(=O)c1cc(Cl)ccc1NC(=O)c1ccco1</t>
  </si>
  <si>
    <t>CN(C)C(=O)c1cc(Cl)ccc1NC(=O)c1ccco1</t>
  </si>
  <si>
    <t>CN(C)C(=O)c1ccccc1NC(=O)c1ccco1</t>
  </si>
  <si>
    <t>OCCN(CCO)c1cc(-c2ccccc2)nc(-c2ccccc2)n1</t>
  </si>
  <si>
    <t>Cc1ccc(N(CC(=O)N2CCCCC2)S(C)(=O)=O)cc1C</t>
  </si>
  <si>
    <t>COc1ccc(NC(=O)C2CCN(S(C)(=O)=O)CC2)cc1</t>
  </si>
  <si>
    <t>CS(=O)(=O)N1CCC(C(=O)NCc2ccccn2)CC1</t>
  </si>
  <si>
    <t>CS(=O)(=O)N1CCC(C(=O)Nc2ccc(F)cc2F)CC1</t>
  </si>
  <si>
    <t>CS(=O)(=O)N1CCC(C(=O)NCc2ccncc2)CC1</t>
  </si>
  <si>
    <t>CC1CCN(C(=O)C2CCN(S(C)(=O)=O)CC2)CC1</t>
  </si>
  <si>
    <t>COc1ccc(S(=O)(=O)N2CC(=O)Nc3ccccc32)cc1</t>
  </si>
  <si>
    <t>CCNC(=O)c1cc(-c2ccc(OC)c(OC)c2)nc2ccccc12</t>
  </si>
  <si>
    <t>CCOC(=O)c1c(C)n(C(C)C)c2ccc(OCC(N)=O)cc12</t>
  </si>
  <si>
    <t>CCOC(=O)c1cc(C)sc1NC(=O)c1ccncc1</t>
  </si>
  <si>
    <t>COc1ccc(Cc2nc(-c3ccccn3)no2)cc1</t>
  </si>
  <si>
    <t>Cc1cccc(OCC(=O)NCc2ccc3c(c2)OCO3)c1C</t>
  </si>
  <si>
    <t>Cc1ccc(C(=O)NCc2ccccn2)c(Cl)c1</t>
  </si>
  <si>
    <t>Cc1cc(OCC(=O)Nc2ccncc2)cc(C)c1Cl</t>
  </si>
  <si>
    <t>C=CCn1c(N)cc(=O)nc1SC(C)C(=O)Nc1ccccc1</t>
  </si>
  <si>
    <t>Cc1cc(=O)[nH]c(SC(C)C(=O)Nc2ccccc2)n1</t>
  </si>
  <si>
    <t>Cc1ccc(NC(=O)C(C)Sc2nc(C)cc(=O)[nH]2)cc1</t>
  </si>
  <si>
    <t>Cc1cccc(C)c1NC(=O)CN1C(=O)c2ccccc2S1(=O)=O</t>
  </si>
  <si>
    <t>Cc1ccc(NC(=O)CN2C(=O)c3ccccc3S2(=O)=O)c(C)c1</t>
  </si>
  <si>
    <t>CS(=O)(=O)N(CC(=O)N1CCCCC1)c1cccc(F)c1</t>
  </si>
  <si>
    <t>Cc1ccc(NC(=O)CN2C(=O)c3ccccc3S2(=O)=O)cc1</t>
  </si>
  <si>
    <t>O=C(CN1C(=O)c2cccc3cccc1c23)NC1CCCC1</t>
  </si>
  <si>
    <t>CN(CC(=O)Nc1ccc2c(c1)OCO2)S(=O)(=O)c1ccccc1</t>
  </si>
  <si>
    <t>CC1CCN(C(=O)CN(C)S(=O)(=O)c2ccccc2)CC1</t>
  </si>
  <si>
    <t>NC(=O)C1CCN(C(=O)c2ccc(-c3ccccc3)cc2)CC1</t>
  </si>
  <si>
    <t>CNC(=O)C1CCN(C(=O)c2ccc(-c3ccccc3)cc2)CC1</t>
  </si>
  <si>
    <t>O=C(NC1CC1)C1CCN(C(=O)c2ccc(-c3ccccc3)cc2)CC1</t>
  </si>
  <si>
    <t>Nc1nonc1-c1nc2ccccc2n1CC(=O)Nc1ccccc1</t>
  </si>
  <si>
    <t>Cc1cc(C)c(S(=O)(=O)NCC(=O)NCc2ccco2)c(C)c1</t>
  </si>
  <si>
    <t>COC(=O)COc1ccc(S(=O)(=O)N2CCOCC2)cc1</t>
  </si>
  <si>
    <t>NC(=O)COc1ccc(S(=O)(=O)N2CCCC2)cc1</t>
  </si>
  <si>
    <t>COC(=O)COc1ccc(S(=O)(=O)N2CCCCC2)cc1</t>
  </si>
  <si>
    <t>CNC(=O)COc1ccc(S(=O)(=O)N2CCCC2)cc1</t>
  </si>
  <si>
    <t>CC(C)NC(=O)COc1ccc(S(=O)(=O)N2CCCC2)cc1</t>
  </si>
  <si>
    <t>CC(C)(C)NC(=O)COc1ccc(S(=O)(=O)N2CCCC2)cc1</t>
  </si>
  <si>
    <t>CCc1cccc(CC)c1NC(=O)C1COc2ccccc2O1</t>
  </si>
  <si>
    <t>CCN(CC)C(=O)COc1ccc(S(=O)(=O)N2CCCC2)cc1</t>
  </si>
  <si>
    <t>CCC(C)NC(=O)CN1C(=O)c2cccc3cccc1c23</t>
  </si>
  <si>
    <t>COC(=O)COc1ccc(S(=O)(=O)N2CCC(C)CC2)cc1</t>
  </si>
  <si>
    <t>CN(C)C(=O)CSc1nc(-c2ccccc2)nc2c1CCCC2</t>
  </si>
  <si>
    <t>Cc1cccc(-c2nc3c(c(SCC(N)=O)n2)CCCC3)c1</t>
  </si>
  <si>
    <t>O=C(Cn1c(=O)sc2ccccc21)NCc1ccco1</t>
  </si>
  <si>
    <t>Nc1ccc2c(c1)nc(Cc1ccccc1)n2CCO</t>
  </si>
  <si>
    <t>O=c1[nH]c2ccc(S(=O)(=O)N3CCOCC3)cc2o1</t>
  </si>
  <si>
    <t>CCN(CC)S(=O)(=O)c1ccc2c(c1)oc(=O)n2C</t>
  </si>
  <si>
    <t>Cn1c(=O)oc2cc(S(=O)(=O)N3CCCCC3)ccc21</t>
  </si>
  <si>
    <t>CCN(CC)S(=O)(=O)c1ccc(-c2nnco2)cc1</t>
  </si>
  <si>
    <t>CC(Oc1ccc(F)cc1)C(=O)NCc1ccncc1</t>
  </si>
  <si>
    <t>Nc1c(C(=O)Nc2ccc(Cl)cc2)oc2ccccc12</t>
  </si>
  <si>
    <t>COc1ccc2nc(SCC(=O)NC3CCCC3)[nH]c2c1</t>
  </si>
  <si>
    <t>COc1ccc2nc(SCC(=O)NC3CCCCC3)[nH]c2c1</t>
  </si>
  <si>
    <t>Cc1ccnc(NC(=O)COc2cc(C)cc(C)c2C)c1</t>
  </si>
  <si>
    <t>Cc1cc(C)c(C)c(OCC(=O)N2CCC(C(N)=O)CC2)c1</t>
  </si>
  <si>
    <t>Cn1nc(-c2ccc3c(c2)OCO3)nc2c(=O)n(C)c(=O)nc1-2</t>
  </si>
  <si>
    <t>CCOc1ccc(NC(=O)C2CC(=O)N(C3CCCCC3)C2)cc1</t>
  </si>
  <si>
    <t>CS(=O)(=O)N(CC(=O)N1CCCC1)c1cccc(F)c1</t>
  </si>
  <si>
    <t>Cn1nnc2cc(NC(=O)Nc3ccc(F)cc3)ccc21</t>
  </si>
  <si>
    <t>CN(c1ccc(C(=O)N2CCCC2)cc1)S(C)(=O)=O</t>
  </si>
  <si>
    <t>O=C(CN1C(=O)c2ccccc2S1(=O)=O)N1CCCC1</t>
  </si>
  <si>
    <t>Cc1nc2cc(NC(=O)Nc3ccccc3F)ccc2o1</t>
  </si>
  <si>
    <t>Cc1nc2cc(NC(=O)Nc3ccc(F)cc3)ccc2o1</t>
  </si>
  <si>
    <t>CCOc1ccc(N2CC(C(=O)Nc3ccccc3)CC2=O)cc1</t>
  </si>
  <si>
    <t>CC(=O)Nc1ccccc1C(=O)NCc1ccco1</t>
  </si>
  <si>
    <t>CCOc1ccc(N2CC(C(=O)NC(C)C)CC2=O)cc1</t>
  </si>
  <si>
    <t>CN(C)C(=O)CN1C(=O)c2cccc3cccc1c23</t>
  </si>
  <si>
    <t>CC(C)NC(=O)C1CC(=O)N(c2ccc(C(C)C)cc2)C1</t>
  </si>
  <si>
    <t>COc1ccccc1NC(=O)CN1C(=O)c2ccccc2S1(=O)=O</t>
  </si>
  <si>
    <t>CC(C)(C)NC(=O)CN1C(=O)c2cccc3cccc1c23</t>
  </si>
  <si>
    <t>CCc1ccc(N2CC(C(=O)NC(C)CC)CC2=O)cc1</t>
  </si>
  <si>
    <t>COc1ccc(N2CC(C(=O)NC3CCCCC3)CC2=O)cc1</t>
  </si>
  <si>
    <t>O=C(CN1C(=O)c2cccc3cccc1c23)NCc1ccccc1</t>
  </si>
  <si>
    <t>Cn1cc(Cl)c(C(=O)N2CCN(c3ncccn3)CC2)n1</t>
  </si>
  <si>
    <t>FC(F)(F)c1nc2nncn2c2c1CCCCC2</t>
  </si>
  <si>
    <t>CCn1ccc(C(=O)Nc2ccccc2C(=O)OC)n1</t>
  </si>
  <si>
    <t>CCn1nccc1C(=O)Nc1ccc(Cl)cn1</t>
  </si>
  <si>
    <t>COc1ccc(OCc2cccc(C(=O)N3CCCC3)c2)cc1</t>
  </si>
  <si>
    <t>COc1ccccc1OCc1ccc(C(=O)N2CCCCC2)o1</t>
  </si>
  <si>
    <t>COc1ccc(S(=O)(=O)N2CCCC2)cc1C</t>
  </si>
  <si>
    <t>O=C(COc1ccc(S(=O)(=O)N2CCCC2)cc1)N1CCCC1</t>
  </si>
  <si>
    <t>CS(=O)(=O)N(CC(=O)N1CCOCC1)c1cccc2ccccc12</t>
  </si>
  <si>
    <t>O=C(COc1ccc2oc3c(c2c1)CCCC3)Nc1ccccn1</t>
  </si>
  <si>
    <t>CNC(=O)C1CCN(S(=O)(=O)c2ccccc2)CC1</t>
  </si>
  <si>
    <t>O=C(C1CCN(S(=O)(=O)c2ccccc2)CC1)N1CCCCC1</t>
  </si>
  <si>
    <t>COc1ccc(C(=O)n2nc(-c3ccco3)nc2N)cc1</t>
  </si>
  <si>
    <t>COc1ccc(C(=O)n2nc(-c3ccc(C)cc3)nc2N)cc1OC</t>
  </si>
  <si>
    <t>COc1ccc(S(=O)(=O)N(C)CC(=O)NCc2ccco2)cc1</t>
  </si>
  <si>
    <t>COc1ccc(S(=O)(=O)N(C)CC(=O)NCc2cccnc2)cc1</t>
  </si>
  <si>
    <t>c1ccc(CSc2nnc(-c3ccccn3)o2)cc1</t>
  </si>
  <si>
    <t>NC(=O)CSc1nnc(-c2ccc3c(c2)OCO3)o1</t>
  </si>
  <si>
    <t>CN(C)C(=O)CSc1nnc(-c2ccc3c(c2)OCO3)o1</t>
  </si>
  <si>
    <t>CC(=O)Nc1cccc(-c2cn3ccc(C)cc3n2)c1</t>
  </si>
  <si>
    <t>Nc1cccc(C(=O)Nc2ccc3[nH]c(-c4ccccn4)nc3c2)c1</t>
  </si>
  <si>
    <t>O=C(Nc1ccc2nc(-c3ccccn3)[nH]c2c1)c1ccco1</t>
  </si>
  <si>
    <t>CCOC(=O)c1ccc2nc(NC(=O)c3ccco3)sc2c1</t>
  </si>
  <si>
    <t>CCN(CC)C(=O)c1ccc2nc(NC(=O)c3ccco3)sc2c1</t>
  </si>
  <si>
    <t>CC(=O)Nc1nc2ccc(NC(=O)c3ccco3)cc2s1</t>
  </si>
  <si>
    <t>CC(=O)Nc1ccc2nc(-c3ccccc3)oc2c1</t>
  </si>
  <si>
    <t>COc1cccc(NC(=O)N2CCN(c3ccccc3OC)CC2)c1</t>
  </si>
  <si>
    <t>COc1cccc(NC(=O)N2CCN(c3ccccc3F)CC2)c1</t>
  </si>
  <si>
    <t>Cn1c(=O)c2c(-c3ccccc3)n(-c3cccc(N)c3)cc2n(C)c1=O</t>
  </si>
  <si>
    <t>Cc1ccc(-c2c3c(=O)n(C)c(=O)n(C)c3cn2C)cc1</t>
  </si>
  <si>
    <t>COc1ccc(CNC(=O)COC(=O)c2ccco2)cc1</t>
  </si>
  <si>
    <t>O=C(COC(=O)c1ccco1)NCc1cccs1</t>
  </si>
  <si>
    <t>O=C(COC(=O)c1ccco1)NC1CCCCC1</t>
  </si>
  <si>
    <t>O=C(COC(=O)c1cccs1)NC1CCCC1</t>
  </si>
  <si>
    <t>O=C(COC(=O)c1cccs1)NCc1ccc(F)cc1</t>
  </si>
  <si>
    <t>COc1ccc(CNC(=O)COC(=O)c2cccs2)cc1</t>
  </si>
  <si>
    <t>O=C(COC(=O)c1cccs1)NCC1CCCO1</t>
  </si>
  <si>
    <t>O=C(COC(=O)c1cccs1)NCc1ccco1</t>
  </si>
  <si>
    <t>CCCC(=O)Nc1nnc(SCC(=O)NC2CCCCC2)s1</t>
  </si>
  <si>
    <t>CC(C)C(=O)Nc1nnc(SCC(=O)NC2CCCCC2)s1</t>
  </si>
  <si>
    <t>CC(C)C(=O)Nc1nnc(SCC(=O)N2CCCCC2)s1</t>
  </si>
  <si>
    <t>CC(=O)Nc1nnc(SCC(=O)N2CCCCC2)s1</t>
  </si>
  <si>
    <t>CCCC(=O)Nc1nnc(SCC(=O)N2CCCCC2)s1</t>
  </si>
  <si>
    <t>CCC(=O)Nc1nnc(SCC(=O)NCc2ccccc2)s1</t>
  </si>
  <si>
    <t>O=C(CSc1ncccn1)N1CCCc2ccccc21</t>
  </si>
  <si>
    <t>CCCC(=O)Nc1sc2c(c1C(N)=O)CCC(C)C2</t>
  </si>
  <si>
    <t>CC1CCc2c(sc(NC(=O)C(C)(C)C)c2C(N)=O)C1</t>
  </si>
  <si>
    <t>Cc1cc(C)n2c(SCC(=O)Nc3ccc(Cl)cc3)nnc2n1</t>
  </si>
  <si>
    <t>CN(C(=O)CSc1nnc(-c2ccc(O)cc2)o1)C1CCCCC1</t>
  </si>
  <si>
    <t>Cc1cc(C)c(NC(=O)C(C)Sc2nnc(C)s2)c(C)c1</t>
  </si>
  <si>
    <t>CC(C)NC(=O)C1CCCN1S(=O)(=O)c1ccc(Cl)cc1</t>
  </si>
  <si>
    <t>O=C(CSc1ncccn1)NC1CCCCCC1</t>
  </si>
  <si>
    <t>N#Cc1ccc(NC(=O)CSc2ncccn2)cc1</t>
  </si>
  <si>
    <t>CCN(CC)c1nc2c(c(=O)[nH]c(=O)n2C)n1CCO</t>
  </si>
  <si>
    <t>CN(CC(O)Cn1cnc2c1c(=O)n(C)c(=O)n2C)c1ccccc1</t>
  </si>
  <si>
    <t>CC1CCCN(C(=O)CSc2nc3ccccc3o2)C1</t>
  </si>
  <si>
    <t>O=C1CN(C(=O)CSc2nc3ccccc3o2)c2ccccc2N1</t>
  </si>
  <si>
    <t>O=c1c2ccccc2c2nc3c(=O)c4ccccc4c3nc12</t>
  </si>
  <si>
    <t>Cc1cc(C)nc(N2CCC(C(=O)NCc3ccccc3)CC2)n1</t>
  </si>
  <si>
    <t>Cc1cc(C)nc(N2CCC(C(=O)NCC3CCCO3)CC2)n1</t>
  </si>
  <si>
    <t>O=C(c1ccccc1)N1CCN(c2nc(-c3ccccc3)cs2)CC1</t>
  </si>
  <si>
    <t>NC(=O)CSc1nc(-c2ccc(F)cc2)cs1</t>
  </si>
  <si>
    <t>CCn1c(SCC(=O)OC(C)C)nnc1C1CCCCC1</t>
  </si>
  <si>
    <t>Cc1nc2ccc(NC(=O)c3ccco3)cc2s1</t>
  </si>
  <si>
    <t>Cc1sc(C(=O)Nc2cccs2)c(C#N)c1C</t>
  </si>
  <si>
    <t>CCOC1=CC(c2ccc3c(c2)OCO3)CC(=O)c2c(C)oc(C)c21</t>
  </si>
  <si>
    <t>CCC(=O)Nc1ccc(C(=O)Nc2cc(C)on2)cc1</t>
  </si>
  <si>
    <t>O=C(CCC1CCCCC1)Nc1c[nH]c(=O)[nH]c1=O</t>
  </si>
  <si>
    <t>O=C(Nc1ccc(-c2nnc(-c3ccco3)o2)cc1)C1CC1</t>
  </si>
  <si>
    <t>O=C(Nc1ccccc1O)c1cccc(NC(=O)c2ccco2)c1</t>
  </si>
  <si>
    <t>Cc1ccc(NC(=O)c2ccco2)c(NC(=O)c2ccccc2)c1</t>
  </si>
  <si>
    <t>Cc1cc(NC(=O)c2ccco2)ccc1NC(=O)Cc1cccs1</t>
  </si>
  <si>
    <t>O=C(Nc1ccc(C(=O)N2CCOCC2)cc1)c1cccs1</t>
  </si>
  <si>
    <t>Cc1c(C#N)c2ccccc2n1CC(=O)N1CCCCC1</t>
  </si>
  <si>
    <t>CCCn1nnc(NC(=O)c2cc3ccccc3cc2OC)n1</t>
  </si>
  <si>
    <t>CCCn1nnc(NC(=O)c2ccc(-c3cccc(Cl)c3)o2)n1</t>
  </si>
  <si>
    <t>CN(CC(=O)NCc1ccncc1)S(=O)(=O)c1ccc(F)cc1</t>
  </si>
  <si>
    <t>CN(CC(=O)NCc1ccccn1)S(=O)(=O)c1ccc(F)cc1</t>
  </si>
  <si>
    <t>CC(C)c1ccccc1NS(=O)(=O)c1ccc2c(c1)OCCO2</t>
  </si>
  <si>
    <t>CC1CCN(C(=O)CN(C)S(=O)(=O)c2ccc(F)cc2)CC1</t>
  </si>
  <si>
    <t>CN(CC(=O)NCc1ccco1)S(=O)(=O)c1ccc(F)cc1</t>
  </si>
  <si>
    <t>CN(CC(=O)NCC1CCCO1)S(=O)(=O)c1ccc(F)cc1</t>
  </si>
  <si>
    <t>COc1cccc(OCc2nc3ccccc3[nH]2)c1</t>
  </si>
  <si>
    <t>CC(C)(C)c1ccc(OCC(=O)Nc2ncccn2)cc1</t>
  </si>
  <si>
    <t>CC(C)n1c(Oc2ccc(C#N)cc2)nc2c1c(=O)n(C)c(=O)n2C</t>
  </si>
  <si>
    <t>O=S(=O)(c1ccc(Cl)c2ccccc12)N1CCCC1</t>
  </si>
  <si>
    <t>COc1ccc2cc(S(=O)(=O)N3CCCC3)ccc2c1</t>
  </si>
  <si>
    <t>COc1cc(C)c(C(C)C)cc1S(=O)(=O)N1CCCC1</t>
  </si>
  <si>
    <t>Cc1cc(S(=O)(=O)N2CCCC2)c(Cl)cc1Cl</t>
  </si>
  <si>
    <t>Cc1c(Cl)ccc(S(=O)(=O)N2CCCC2)c1Cl</t>
  </si>
  <si>
    <t>CCOc1ccc(S(=O)(=O)N2CCCC2)c2ccccc12</t>
  </si>
  <si>
    <t>CCOC(=O)N1CCN(S(=O)(=O)c2ccc(C(C)C)cc2)CC1</t>
  </si>
  <si>
    <t>CCOC(=O)N1CCN(S(=O)(=O)c2ccc(CC)cc2)CC1</t>
  </si>
  <si>
    <t>COc1cc(S(=O)(=O)N2CCCCC2)ccc1F</t>
  </si>
  <si>
    <t>COc1ccc(F)cc1S(=O)(=O)N1CC(C)OC(C)C1</t>
  </si>
  <si>
    <t>COc1ccc(F)cc1S(=O)(=O)NCc1ccco1</t>
  </si>
  <si>
    <t>COc1ccc(F)cc1S(=O)(=O)NCC1CCCO1</t>
  </si>
  <si>
    <t>COc1c(C)cc(S(=O)(=O)NCc2ccco2)c(C)c1C</t>
  </si>
  <si>
    <t>COc1c(C)cc(S(=O)(=O)NCC2CCCO2)c(C)c1C</t>
  </si>
  <si>
    <t>COc1c(C)cc(S(=O)(=O)N2CCCCC2)c(C)c1C</t>
  </si>
  <si>
    <t>COc1c(C)cc(S(=O)(=O)N2CCOCC2)c(C)c1C</t>
  </si>
  <si>
    <t>COc1c(C)cc(S(=O)(=O)N2CC(C)OC(C)C2)c(C)c1C</t>
  </si>
  <si>
    <t>COc1cc(S(=O)(=O)N2CC(C)OC(C)C2)c(OC)cc1Cl</t>
  </si>
  <si>
    <t>CCOc1cc(S(=O)(=O)N2CC(C)OC(C)C2)c(C)cc1C</t>
  </si>
  <si>
    <t>COc1ccc(S(=O)(=O)N2CCOCC2)c(C)c1C</t>
  </si>
  <si>
    <t>COc1ccc(S(=O)(=O)N2CC(C)OC(C)C2)c(C)c1C</t>
  </si>
  <si>
    <t>COc1ccc(S(=O)(=O)N2CCCC(C)C2)c(C)c1C</t>
  </si>
  <si>
    <t>COc1cc(C)c(S(=O)(=O)N2CCOCC2)c(C)c1C</t>
  </si>
  <si>
    <t>COc1ccc(OC)c(S(=O)(=O)n2ccc(C)n2)c1</t>
  </si>
  <si>
    <t>COc1ccc(S(=O)(=O)n2ccc(C)n2)cc1C</t>
  </si>
  <si>
    <t>CCOc1ccc(S(=O)(=O)n2ccc(C)n2)cc1</t>
  </si>
  <si>
    <t>COc1cc(S(=O)(=O)n2ccc(C)n2)c(C)cc1C</t>
  </si>
  <si>
    <t>COc1cccc2cc(C(=O)N3CCCCCC3)c(=O)oc12</t>
  </si>
  <si>
    <t>COc1ccc2oc(=O)c(C(=O)N3CCCCCC3)cc2c1</t>
  </si>
  <si>
    <t>COc1ccc2oc(=O)c(C(=O)NCc3ccccn3)cc2c1</t>
  </si>
  <si>
    <t>COc1ccc2oc(=O)c(C(=O)NCC3CCCO3)cc2c1</t>
  </si>
  <si>
    <t>CS(=O)(=O)N(CC(=O)NCc1cccnc1)c1cccc(F)c1</t>
  </si>
  <si>
    <t>COC(=O)c1ccc(C)c(NC(=O)c2ccco2)c1</t>
  </si>
  <si>
    <t>Cc1ccc(SCCC(=O)NCc2ccccn2)cc1</t>
  </si>
  <si>
    <t>CS(=O)(=O)N(CC(=O)NCc1ccccn1)c1cccc(F)c1</t>
  </si>
  <si>
    <t>COc1ccc(CNC(=O)CN2C(=O)c3cccc4cccc2c34)cc1</t>
  </si>
  <si>
    <t>c1ccc(CNc2nnnn2-c2ccccc2)cc1</t>
  </si>
  <si>
    <t>CS(=O)(=O)N1CCc2cc(C(=O)Nc3ccc(F)cc3)ccc21</t>
  </si>
  <si>
    <t>CS(=O)(=O)N1CCc2cc(C(=O)Nc3ccc(O)cc3)ccc21</t>
  </si>
  <si>
    <t>COc1ccc(NC(=O)c2ccc3c(c2)CCN3S(C)(=O)=O)cc1</t>
  </si>
  <si>
    <t>Cc1ccc(NC(=O)c2ccc3c(c2)CCN3S(C)(=O)=O)c(C)c1</t>
  </si>
  <si>
    <t>Cc1ccc(NC(=O)c2ccc3c(c2)CCN3S(C)(=O)=O)cc1C</t>
  </si>
  <si>
    <t>CS(=O)(=O)N1CCc2cc(C(=O)Nc3ccccc3F)ccc21</t>
  </si>
  <si>
    <t>Cc1cccc(NC(=O)c2ccc3c(c2)CCN3S(C)(=O)=O)c1C</t>
  </si>
  <si>
    <t>CCc1ccccc1NC(=O)c1ccc2c(c1)CCN2S(C)(=O)=O</t>
  </si>
  <si>
    <t>Cc1cccc(NC(=O)c2ccc3c(c2)CCN3S(C)(=O)=O)c1</t>
  </si>
  <si>
    <t>COc1cccc(NC(=O)c2ccc3c(c2)CCN3S(C)(=O)=O)c1</t>
  </si>
  <si>
    <t>Cc1cccc(NC(=O)Cn2c(=O)oc3ccccc32)c1</t>
  </si>
  <si>
    <t>O=C(Cn1c(=O)sc2ccccc21)Nc1nc2c(s1)CCCC2</t>
  </si>
  <si>
    <t>COc1ccc(C2CC(c3ccco3)n3nc(N)nc3N2)cc1</t>
  </si>
  <si>
    <t>Cc1ccc(C(=O)N2CC3CC(C2)c2cccc(=O)n2C3)cc1</t>
  </si>
  <si>
    <t>CC(=O)Nc1cccc(Oc2ccc(-c3noc(C)n3)cc2)c1</t>
  </si>
  <si>
    <t>O=C(CSc1nc2ccccc2[nH]1)Nc1ccc(F)c(F)c1F</t>
  </si>
  <si>
    <t>CCC(=O)Nc1cccc(C(=O)OCC(=O)c2cccs2)c1</t>
  </si>
  <si>
    <t>O=C(CCSc1ccc(Cl)cc1)NCc1ccccn1</t>
  </si>
  <si>
    <t>CS(=O)(=O)N(CC(=O)NCc1ccco1)c1ccccc1</t>
  </si>
  <si>
    <t>Cc1cc(C)cc(N(CC(=O)NCC2CCCO2)S(C)(=O)=O)c1</t>
  </si>
  <si>
    <t>Cc1ccc(N(CC(=O)NCc2ccccn2)S(C)(=O)=O)cc1C</t>
  </si>
  <si>
    <t>CCc1ccccc1N(CC(=O)Nc1cccnc1)S(C)(=O)=O</t>
  </si>
  <si>
    <t>Cc1nc2ccc(C(=O)Nc3ccccc3)cc2s1</t>
  </si>
  <si>
    <t>COc1ccccc1NC(=O)c1ccc2nc(C)sc2c1</t>
  </si>
  <si>
    <t>COc1ccc(NC(=O)c2ccc3nc(C)sc3c2)cc1</t>
  </si>
  <si>
    <t>COc1cccc(NC(=O)c2ccc3nc(C)sc3c2)c1</t>
  </si>
  <si>
    <t>O=C(COc1ccccc1)Nc1ccccc1N1CCCC1</t>
  </si>
  <si>
    <t>CCOc1ccc(C(=O)Nc2sc3c(c2C#N)CCC3)cc1</t>
  </si>
  <si>
    <t>COc1cc(OC)cc(C(=O)Nc2sc3c(c2C#N)CCC3)c1</t>
  </si>
  <si>
    <t>N#Cc1cc2c(nc1SCC(=O)Nc1cccc(F)c1)CCC2</t>
  </si>
  <si>
    <t>Cc1ccc2c(N)c(C(=O)c3ccc4c(c3)OCO4)sc2n1</t>
  </si>
  <si>
    <t>Nc1cc(N)nc(SCc2cccc(C(F)(F)F)c2)n1</t>
  </si>
  <si>
    <t>Nc1c(C(=O)NC2CCCC2)sc2nc(-c3ccncc3)ccc12</t>
  </si>
  <si>
    <t>CC(C)(C)c1cc(C(F)(F)F)c(C#N)c(SCC(N)=O)n1</t>
  </si>
  <si>
    <t>COC(=O)CSc1nc(-c2ccco2)cc(C(F)(F)F)c1C#N</t>
  </si>
  <si>
    <t>Cc1cc(C(F)(F)F)c(C#N)c(SCC(=O)C(C)(C)C)n1</t>
  </si>
  <si>
    <t>CCOC(=O)Cn1nnc(-c2ccc(SC)cc2)n1</t>
  </si>
  <si>
    <t>COc1ccc(-c2nc3cc(N)ccc3n2C)cc1</t>
  </si>
  <si>
    <t>CC(=O)Nc1ccc(Cc2nc3ccccc3[nH]2)cc1</t>
  </si>
  <si>
    <t>O=C(CN1C(=O)COc2ccccc21)N1CCc2ccccc21</t>
  </si>
  <si>
    <t>O=C(c1ccco1)N1CCC(c2nc(-c3ccncc3)no2)CC1</t>
  </si>
  <si>
    <t>Cc1cc(C)n2c(SCC(=O)N3CCCCC3)nnc2n1</t>
  </si>
  <si>
    <t>Cc1cc(C)n2c(SCC(=O)N3CCOCC3)nnc2n1</t>
  </si>
  <si>
    <t>Cc1cc(C)n2c(SCC(=O)Nc3c(C)cccc3C)nnc2n1</t>
  </si>
  <si>
    <t>Cc1cc(C)n2c(SCC(=O)N3CCCC3)nnc2n1</t>
  </si>
  <si>
    <t>COc1cccc(NC(=O)CSc2nnc3nc(C)cc(C)n23)c1</t>
  </si>
  <si>
    <t>Cc1cc(C)n2c(SCC(=O)NCc3ccco3)nnc2n1</t>
  </si>
  <si>
    <t>Cc1cc(C)n2c(SCC(=O)N3C(C)CCCC3C)nnc2n1</t>
  </si>
  <si>
    <t>Cc1cc(C)n2c(SCC(=O)N3CCCCCC3)nnc2n1</t>
  </si>
  <si>
    <t>Cc1cc(C)n2c(SCC(=O)NCc3cccs3)nnc2n1</t>
  </si>
  <si>
    <t>Cc1cc(C)n2c(SCC(=O)NC3CCCC3)nnc2n1</t>
  </si>
  <si>
    <t>CCNc1nc(SCC(=O)OC)nc(N(C)C)n1</t>
  </si>
  <si>
    <t>CCNc1nc(SC(C)C(=O)OC)nc(N(C)C)n1</t>
  </si>
  <si>
    <t>COC(=O)CSc1nc(NC(C)(C)C)nc(N(C)C)n1</t>
  </si>
  <si>
    <t>COC(=O)CSc1nc(NC(C)C)nc(N(C)C)n1</t>
  </si>
  <si>
    <t>O=C(Nc1ccc(Cl)cc1)C1COc2ccccc2O1</t>
  </si>
  <si>
    <t>COc1ccc(C(=O)N2CCn3c2nc2ccccc23)cc1OC</t>
  </si>
  <si>
    <t>O=C(c1cccc(Cl)c1)N1CCn2c1nc1ccccc12</t>
  </si>
  <si>
    <t>CCOc1ccc(C(=O)N2CCn3c2nc2ccccc23)cc1</t>
  </si>
  <si>
    <t>Cc1ccc(S(=O)(=O)N2CCn3c2nc2ccccc23)cc1</t>
  </si>
  <si>
    <t>CCNC(=O)C1CCCN1S(=O)(=O)c1ccc(OC)cc1</t>
  </si>
  <si>
    <t>O=C(Nn1cnnc1)C1CCCN1S(=O)(=O)c1ccc(F)cc1</t>
  </si>
  <si>
    <t>Cc1cnc(C(=O)NC(c2ccccc2)c2ccccc2)cn1</t>
  </si>
  <si>
    <t>COc1ccc(OC)c(Nc2cc(C)nc3ncnn23)c1</t>
  </si>
  <si>
    <t>Cc1cc(Nc2cccc(Cl)c2)n2ncnc2n1</t>
  </si>
  <si>
    <t>Cc1ccc(CNc2cc(C)nc3ncnn23)cc1</t>
  </si>
  <si>
    <t>Cc1cc(NCc2ccc3c(c2)OCO3)n2ncnc2n1</t>
  </si>
  <si>
    <t>Cc1cc(NCCc2ccccc2)n2ncnc2n1</t>
  </si>
  <si>
    <t>Cc1cc(Nc2ccc(C)c(F)c2)n2ncnc2n1</t>
  </si>
  <si>
    <t>CCC(Oc1ccccc1)C(=O)Nc1nc(C)cs1</t>
  </si>
  <si>
    <t>CCC(Oc1ccccc1)C(=O)Nc1nnc(C(C)C)s1</t>
  </si>
  <si>
    <t>O=C(NC(c1ccccc1)c1ccccc1)C1CCCO1</t>
  </si>
  <si>
    <t>O=C(Nc1ccc(S(=O)(=O)N2CCCC2)cc1)C1CCCO1</t>
  </si>
  <si>
    <t>COc1ccc(Cc2nnc(NC(=O)C3CCCO3)s2)cc1</t>
  </si>
  <si>
    <t>O=C(Nc1nc2c(s1)CCCC2)C1CCCO1</t>
  </si>
  <si>
    <t>O=C(Nc1nnc(C2CCCCC2)s1)C1CCCO1</t>
  </si>
  <si>
    <t>CCC(Oc1ccccc1)C(=O)Nc1ccccn1</t>
  </si>
  <si>
    <t>CCOC(=O)c1ccc(NC(=O)C2CCCO2)cc1</t>
  </si>
  <si>
    <t>O=C(Nc1cc(Cl)ccc1Cl)C1CCCO1</t>
  </si>
  <si>
    <t>O=C(Nc1cccc(Cl)c1Cl)C1CCCO1</t>
  </si>
  <si>
    <t>NS(=O)(=O)c1ccc(CNC(=O)C2CCCO2)cc1</t>
  </si>
  <si>
    <t>NS(=O)(=O)c1ccc(CCNC(=O)C2CCCO2)cc1</t>
  </si>
  <si>
    <t>CCC(CC)c1nnc(NC(=O)C2CCCO2)s1</t>
  </si>
  <si>
    <t>CCC(CC)c1nnc(NC(=O)c2ccccc2)s1</t>
  </si>
  <si>
    <t>CCC(CC)c1nnc(NC(=O)c2c(OC)cccc2OC)s1</t>
  </si>
  <si>
    <t>CCC(CC)c1nnc(NC(=O)c2ccccc2F)s1</t>
  </si>
  <si>
    <t>CCC(CC)c1nnc(NC(=O)c2ccc(F)cc2)s1</t>
  </si>
  <si>
    <t>CCC(CC)c1nnc(NC(=O)c2ccc(OC)cc2)s1</t>
  </si>
  <si>
    <t>CCC(CC)c1nnc(NC(=O)c2ccc(OC)c(OC)c2)s1</t>
  </si>
  <si>
    <t>CCOc1ccc(C(=O)Nc2nnc(C(CC)CC)s2)cc1</t>
  </si>
  <si>
    <t>CCC(CC)c1nnc(NC(=O)Cc2ccccc2OC)s1</t>
  </si>
  <si>
    <t>CCC(CC)c1nnc(NC(=O)c2cccc(OC)c2)s1</t>
  </si>
  <si>
    <t>CCC(CC)c1nnc(NC(=O)c2ccc(NC(C)=O)cc2)s1</t>
  </si>
  <si>
    <t>CCC(CC)c1nnc(NC(=O)c2ccc(OC(C)=O)cc2)s1</t>
  </si>
  <si>
    <t>CCC(C)C(=O)Nc1nnc(Cc2ccc(OC)c(OC)c2)s1</t>
  </si>
  <si>
    <t>COCC(=O)Nc1ccc(S(=O)(=O)N2CCCCC2)cc1</t>
  </si>
  <si>
    <t>COCC(=O)Nc1nnc(COc2ccc(Cl)cc2)s1</t>
  </si>
  <si>
    <t>COCC(=O)Nc1nnc(Cc2ccc(OC)c(OC)c2)s1</t>
  </si>
  <si>
    <t>CC(C)(C)C(=O)Nc1ccc(S(=O)(=O)N2CCCCC2)cc1</t>
  </si>
  <si>
    <t>CCC(CC)c1nnc(NC(=O)C(C)(C)C)s1</t>
  </si>
  <si>
    <t>CCC(CC)c1nnc(NC(=O)c2cccc(F)c2)s1</t>
  </si>
  <si>
    <t>CC(C)C(=O)Nc1cccc(C(=O)Nc2ccc3c(c2)OCCO3)c1</t>
  </si>
  <si>
    <t>CC(C)(Oc1ccc(Cl)cc1)C(=O)Nc1nncs1</t>
  </si>
  <si>
    <t>CC(Oc1ccc(Cl)cc1Cl)C(=O)Nc1nncs1</t>
  </si>
  <si>
    <t>CC(C)C(=O)Nc1cccc(C(=O)Nc2nncs2)c1</t>
  </si>
  <si>
    <t>CCC(Oc1ccccc1)C(=O)Nc1nncs1</t>
  </si>
  <si>
    <t>CCC(CC)c1nnc(NC(=O)C(C)Oc2ccccc2)s1</t>
  </si>
  <si>
    <t>O=C(Cc1ccc(F)cc1)Nc1ccc2c(c1)OCCO2</t>
  </si>
  <si>
    <t>CCOC(=O)N1CCN(C(=O)c2ccc(SC)cc2OC)CC1</t>
  </si>
  <si>
    <t>CCOC(=O)N1CCN(C(=O)c2c(-c3ccccc3)noc2C)CC1</t>
  </si>
  <si>
    <t>CCOC(=O)N1CCN(C(=O)c2cccc(F)c2)CC1</t>
  </si>
  <si>
    <t>O=C(COc1ccc(Cl)cc1)Nc1nncs1</t>
  </si>
  <si>
    <t>O=C(CCSc1nnc(-c2ccco2)o1)Nc1ccccc1Cl</t>
  </si>
  <si>
    <t>O=C(CCSc1nnc(-c2ccncc2)o1)Nc1ccccc1</t>
  </si>
  <si>
    <t>CC(C)(C)C(=O)CSc1nnc(-c2ccccc2)o1</t>
  </si>
  <si>
    <t>NC(=O)CSc1nc2cc(Cl)ccc2s1</t>
  </si>
  <si>
    <t>COc1ccc(CNc2nc3ccccc3n2C)cc1</t>
  </si>
  <si>
    <t>COC(=O)C(C)Sc1nc(N(C)C)nc(N2CCOCC2)n1</t>
  </si>
  <si>
    <t>CNc1nc(SCC(=O)OC)nc(N2CCOCC2)n1</t>
  </si>
  <si>
    <t>N#Cc1cn(-c2ccccc2)nc1-c1cccs1</t>
  </si>
  <si>
    <t>CCN(CC)C(=O)c1cn(-c2ccccc2)nc1-c1cccnc1</t>
  </si>
  <si>
    <t>CN(C)C(=O)c1ccc(NC(=O)c2cccnc2)cc1</t>
  </si>
  <si>
    <t>NC(=O)c1c(NC(=O)c2ccccc2F)sc2c1CCCCC2</t>
  </si>
  <si>
    <t>NC(=O)c1c(NC(=O)c2cccc(F)c2)sc2c1CCCCC2</t>
  </si>
  <si>
    <t>CSc1nc(NC(C)(C)C)nc(Oc2ccc(=O)n(C)n2)n1</t>
  </si>
  <si>
    <t>COc1ccc(CC(=O)Nc2ccc(F)c(F)c2)cc1</t>
  </si>
  <si>
    <t>CCOC(=O)Cc1nnc(NC(=O)c2ccc(Cl)cc2)s1</t>
  </si>
  <si>
    <t>COc1cccc(CNn2cnnc2)c1OCc1ccc(F)cc1</t>
  </si>
  <si>
    <t>CCN(CC)S(=O)(=O)c1cccc(C(=O)Nc2cc(C)on2)c1</t>
  </si>
  <si>
    <t>Cc1cc(NC(=O)c2cccc(S(=O)(=O)N3CCCC3)c2)no1</t>
  </si>
  <si>
    <t>Cc1cc(NS(=O)(=O)c2ccc(Oc3ccccc3)cc2)no1</t>
  </si>
  <si>
    <t>CCN(CC)S(=O)(=O)c1csc(C(=O)NC2CCCCC2)c1</t>
  </si>
  <si>
    <t>CCN(CC)S(=O)(=O)c1csc(C(N)=O)c1</t>
  </si>
  <si>
    <t>Cc1cc(NC(=O)c2cc(S(N)(=O)=O)ccc2C)no1</t>
  </si>
  <si>
    <t>Cc1ccc(S(=O)(=O)Nc2cccnc2)cc1C(N)=O</t>
  </si>
  <si>
    <t>Cc1ccc(S(=O)(=O)NCc2ccco2)cc1C(N)=O</t>
  </si>
  <si>
    <t>CCN(CC)S(=O)(=O)c1cccc(C(=O)Oc2cccnc2)c1</t>
  </si>
  <si>
    <t>CC(C)(CO)NC(=O)c1cccc(S(=O)(=O)N2CCCC2)c1</t>
  </si>
  <si>
    <t>NC(=O)c1ccc(Cl)c(S(=O)(=O)N2CCCCCC2)c1</t>
  </si>
  <si>
    <t>CCN(CC)S(=O)(=O)c1csc(C(=O)Nc2ccccn2)c1</t>
  </si>
  <si>
    <t>COC(=O)c1ccccc1NC(=O)COC(=O)c1ccco1</t>
  </si>
  <si>
    <t>O=C(COC(=O)c1ccco1)Nc1nc2ccccc2s1</t>
  </si>
  <si>
    <t>COC(=O)c1cccc(NC(=O)COC(=O)c2ccco2)c1</t>
  </si>
  <si>
    <t>COC(=O)c1cccc(NC(=O)CSc2nc(C)cc(C)n2)c1</t>
  </si>
  <si>
    <t>Cc1cccc(NC(=O)COc2cccc(C)c2C)n1</t>
  </si>
  <si>
    <t>O=C(COC(=O)CCc1ccccc1)Nc1ccc2c(c1)OCO2</t>
  </si>
  <si>
    <t>Cc1cc(N2CCN(C(=O)c3ccco3)CC2)n2ncnc2n1</t>
  </si>
  <si>
    <t>Cc1cc(N2CCN(c3ccccc3)CC2)n2ncnc2n1</t>
  </si>
  <si>
    <t>CC(=O)Nc1nc(C2COc3ccccc3O2)cs1</t>
  </si>
  <si>
    <t>O=C(Nc1ccc(Cl)cn1)C1COc2ccccc2O1</t>
  </si>
  <si>
    <t>Cc1ccccc1NC(=O)CC1COc2ccccc2O1</t>
  </si>
  <si>
    <t>COc1ccc(C(=O)c2oc3ccc(OC)cc3c2N)cc1</t>
  </si>
  <si>
    <t>COc1ccc(C(=O)c2oc3ccc(OC)cc3c2NC(C)=O)cc1</t>
  </si>
  <si>
    <t>O=S(=O)(CCc1ccncc1)c1ccc(Cl)cc1</t>
  </si>
  <si>
    <t>CCOc1ccc(N2CC(C(=O)Nc3ccccc3F)CC2=O)cc1</t>
  </si>
  <si>
    <t>COc1ccc(N2CC(C(=O)Nc3ccccc3F)CC2=O)cc1</t>
  </si>
  <si>
    <t>CCOc1ccc(N2CC(C(=O)Nc3cccc(F)c3)CC2=O)cc1</t>
  </si>
  <si>
    <t>COc1ccc(N2CC(C(=O)Nc3cccc(F)c3)CC2=O)cc1</t>
  </si>
  <si>
    <t>COc1ccc(N2CC(C(=O)Nc3ccccc3C)CC2=O)cc1</t>
  </si>
  <si>
    <t>CCOc1ccc(N2CC(C(=O)Nc3cccc(C)c3)CC2=O)cc1</t>
  </si>
  <si>
    <t>COc1ccc(N2CC(C(=O)Nc3ccccc3Cl)CC2=O)cc1</t>
  </si>
  <si>
    <t>COc1ccc(N2CC(C(=O)Nc3cccc(Cl)c3)CC2=O)cc1</t>
  </si>
  <si>
    <t>COc1ccc(N2CC(C(=O)Nc3ccccc3OC)CC2=O)cc1</t>
  </si>
  <si>
    <t>COc1ccccc1NC(=O)C1CC(=O)N(c2ccc(C)c(C)c2)C1</t>
  </si>
  <si>
    <t>CCc1ccccc1NC(=O)C1CC(=O)N(c2ccc(OC)cc2)C1</t>
  </si>
  <si>
    <t>COc1ccc(N2CC(C(=O)Nc3cccc(C)c3C)CC2=O)cc1</t>
  </si>
  <si>
    <t>COc1ccc(N2CC(C(=O)Nc3ccc(C)cc3C)CC2=O)cc1</t>
  </si>
  <si>
    <t>COc1ccc(N2CC(C(=O)Nc3c(C)cccc3C)CC2=O)cc1</t>
  </si>
  <si>
    <t>COc1ccc(N2CC(C(=O)Nc3cc(C)ccc3F)CC2=O)cc1</t>
  </si>
  <si>
    <t>O=C(Nc1ccccn1)C1CC(=O)N(c2ccc(Cl)cc2)C1</t>
  </si>
  <si>
    <t>Cc1ccc(N2CC(C(=O)Nc3ccccn3)CC2=O)cc1C</t>
  </si>
  <si>
    <t>CCc1ccc(N2CC(C(=O)Nc3ccccn3)CC2=O)cc1</t>
  </si>
  <si>
    <t>Cc1ccc(N2CC(C(=O)Nc3ncccc3C)CC2=O)cc1C</t>
  </si>
  <si>
    <t>Cc1ccc(N2CC(C(=O)Nc3ncccc3C)CC2=O)cc1</t>
  </si>
  <si>
    <t>CCc1ccc(N2CC(C(=O)Nc3ncccc3C)CC2=O)cc1</t>
  </si>
  <si>
    <t>Cc1ccc(N2CC(C(=O)Nc3cc(C)ccn3)CC2=O)cc1</t>
  </si>
  <si>
    <t>Cc1ccnc(NC(=O)C2CC(=O)N(c3ccccc3)C2)c1</t>
  </si>
  <si>
    <t>COc1ccc(N2CC(C(=O)Nc3cccc(C)n3)CC2=O)cc1</t>
  </si>
  <si>
    <t>Cc1cccc(NC(=O)C2CC(=O)N(c3ccc(F)cc3)C2)n1</t>
  </si>
  <si>
    <t>Cc1cccc(NC(=O)C2CC(=O)N(c3ccccc3)C2)n1</t>
  </si>
  <si>
    <t>CCOc1ccc(N2CC(C(=O)Nc3nccs3)CC2=O)cc1</t>
  </si>
  <si>
    <t>Cc1ccc(N2CC(C(=O)Nc3nccs3)CC2=O)cc1C</t>
  </si>
  <si>
    <t>O=C(Nc1nc2ccccc2s1)C1CC(=O)N(c2ccccc2)C1</t>
  </si>
  <si>
    <t>CNC(=O)C1CCN(S(=O)(=O)c2ccc(Cl)cc2)CC1</t>
  </si>
  <si>
    <t>COc1ccc(S(=O)(=O)N2CCC(C(N)=O)CC2)cc1</t>
  </si>
  <si>
    <t>CNC(=O)C1CCN(S(=O)(=O)c2ccc(OC)cc2)CC1</t>
  </si>
  <si>
    <t>CCNC(=O)C1CCN(S(=O)(=O)c2ccc(OC)cc2)CC1</t>
  </si>
  <si>
    <t>COc1ccc(S(=O)(=O)NCC(=O)NCC2CCCO2)cc1</t>
  </si>
  <si>
    <t>Cc1ccc(C(=O)Nc2ccc3c(c2)OCCO3)c(C)c1</t>
  </si>
  <si>
    <t>O=C(CCc1nc2ccccc2c(=O)[nH]1)NC1CCCCC1</t>
  </si>
  <si>
    <t>COc1ccc(C(=O)CN2C(=O)COc3ccccc32)cc1</t>
  </si>
  <si>
    <t>O=C(CN1C(=O)COc2ccccc21)c1ccccc1</t>
  </si>
  <si>
    <t>Cc1ccc(CNC(=O)COC(=O)c2ccco2)cc1</t>
  </si>
  <si>
    <t>Cc1ccc(CNC(=O)COC(=O)c2cccs2)cc1</t>
  </si>
  <si>
    <t>CSc1nc(-c2ccco2)nn1C(=O)c1ccccc1</t>
  </si>
  <si>
    <t>Nc1nc(C(=O)N2CCOCC2)nn1S(=O)(=O)c1ccccc1</t>
  </si>
  <si>
    <t>Cc1cc(C)n2nc(C(=O)N3CCOCC3)nc2n1</t>
  </si>
  <si>
    <t>Nc1nc2ccccc2n1C(=O)Cc1ccccc1</t>
  </si>
  <si>
    <t>COc1ccc(C(=O)n2c(N)nc3ccccc32)cc1OC</t>
  </si>
  <si>
    <t>Cc1ccc(S(=O)(=O)n2c(N)nc3ccccc32)cc1</t>
  </si>
  <si>
    <t>Nc1nc2ccccc2n1S(=O)(=O)c1ccc(Cl)cc1</t>
  </si>
  <si>
    <t>O=c1c2cnn(-c3ccc(F)cc3)c2ncn1Cc1ccccc1</t>
  </si>
  <si>
    <t>O=c1c2cnn(-c3ccc(F)cc3)c2ncn1Cc1ccccc1F</t>
  </si>
  <si>
    <t>O=c1c2cnn(-c3ccc(F)cc3)c2ncn1Cc1ccc(F)cc1</t>
  </si>
  <si>
    <t>O=c1c2cnn(-c3ccc(F)cc3)c2ncn1Cc1ccccn1</t>
  </si>
  <si>
    <t>NC(=O)Cn1cnc2c(cnn2-c2ccc(F)cc2)c1=O</t>
  </si>
  <si>
    <t>O=C(Cn1cnc2c(cnn2-c2ccc(F)cc2)c1=O)N1CCCC1</t>
  </si>
  <si>
    <t>O=C(Cn1cnc2c(cnn2-c2ccccc2)c1=O)c1ccccc1</t>
  </si>
  <si>
    <t>O=C(Cn1cnc2c(cnn2-c2ccccc2)c1=O)Nc1ccccc1</t>
  </si>
  <si>
    <t>O=C(Cn1cnc2c(cnn2-c2ccccc2)c1=O)N1CCCC1</t>
  </si>
  <si>
    <t>Cc1ccc(-n2ncc3c(=O)n(Cc4ccccn4)cnc32)cc1C</t>
  </si>
  <si>
    <t>Cc1ccc(-n2ncc3c(=O)n(CC(N)=O)cnc32)cc1C</t>
  </si>
  <si>
    <t>CCc1cccc2c(C#N)cn(CC(=O)N3CCC(C)CC3)c12</t>
  </si>
  <si>
    <t>CC(=O)c1cn(CC(=O)N2CCCCC2)c2ccccc12</t>
  </si>
  <si>
    <t>CC(=O)c1cn(CC(=O)Nc2ccccc2C)c2ccccc12</t>
  </si>
  <si>
    <t>CCN(CC)C(=O)Cn1cc(C(C)=O)c2ccccc21</t>
  </si>
  <si>
    <t>COc1cccc(NC(=O)Cn2cc(C(C)=O)c3ccccc32)c1</t>
  </si>
  <si>
    <t>COC(=O)c1cn(CC(=O)Nc2c(C)cccc2C)c2ccccc12</t>
  </si>
  <si>
    <t>CC(=O)c1cn(CC(=O)N2CCCC2)c2ccccc12</t>
  </si>
  <si>
    <t>CC(=O)N1c2ccccc2NC(=O)C1CC(=O)Nc1cccc(C)c1</t>
  </si>
  <si>
    <t>Cc1ccc(OCc2nnc(SCC(N)=O)n2N)cc1</t>
  </si>
  <si>
    <t>CC(=O)c1cn(CC(=O)N2CCC(C)CC2)c2ccccc12</t>
  </si>
  <si>
    <t>COC(=O)c1cn(CC(=O)Nc2ccccc2Cl)c2ccccc12</t>
  </si>
  <si>
    <t>CC(=O)c1cn(CC(=O)N2CCOCC2)c2ccccc12</t>
  </si>
  <si>
    <t>CC(=O)c1cn(CC(=O)Nc2c(C)cccc2C)c2ccccc12</t>
  </si>
  <si>
    <t>CCOc1ccc(NC(=O)Cn2cc(C(C)=O)c3ccccc32)cc1</t>
  </si>
  <si>
    <t>COC(=O)c1cn(CC(=O)Nc2ccccc2C)c2ccccc12</t>
  </si>
  <si>
    <t>CCc1cccc2c(C#N)cn(CC(=O)N3CCCC3)c12</t>
  </si>
  <si>
    <t>CC(=O)c1cn(Cc2ccc(C#N)cc2)c2ccccc12</t>
  </si>
  <si>
    <t>Cn1nnc2cc(C(=O)Nc3ccccc3F)ccc21</t>
  </si>
  <si>
    <t>CC(=O)c1cn(CC(=O)N2C(C)CCCC2C)c2ccccc12</t>
  </si>
  <si>
    <t>O=C(COc1cccc(NC(=O)c2ccco2)c1)c1ccccc1</t>
  </si>
  <si>
    <t>NC(=O)CSc1nnc(COc2ccccc2)n1N</t>
  </si>
  <si>
    <t>COc1ccc(NC(=O)Cn2cc(C(C)=O)c3ccccc32)cc1</t>
  </si>
  <si>
    <t>CC(=O)c1cn(CC(=O)NC2CCCC2)c2ccccc12</t>
  </si>
  <si>
    <t>Cn1nnc2cc(C(=O)Nc3ccc4ccccc4c3)ccc21</t>
  </si>
  <si>
    <t>COC(=O)c1cn(CC(=O)Nc2ccc(OC)cc2)c2ccccc12</t>
  </si>
  <si>
    <t>CC(=O)c1cn(CC(=O)Nc2ccc(C)cc2)c2ccccc12</t>
  </si>
  <si>
    <t>COC(=O)c1cn(C(C)C(=O)NCc2ccco2)c2ccccc12</t>
  </si>
  <si>
    <t>Cn1nnc2cc(C(=O)Nc3ccccc3Cl)ccc21</t>
  </si>
  <si>
    <t>O=C(COC(=O)c1ccccc1Cl)Nc1nccs1</t>
  </si>
  <si>
    <t>COc1ccc(N(C)C(=O)c2ccc3c(c2)nnn3C)cc1</t>
  </si>
  <si>
    <t>COc1ccccc1NC(=O)c1ccc2c(c1)nnn2C</t>
  </si>
  <si>
    <t>CC(=O)c1cn(CC(=O)Nc2ccccc2Cl)c2ccccc12</t>
  </si>
  <si>
    <t>CCN(C(=O)Cn1cc(C(C)=O)c2ccccc21)c1ccccc1</t>
  </si>
  <si>
    <t>COC(=O)c1cn(CC(=O)Nc2cccc(OC)c2)c2ccccc12</t>
  </si>
  <si>
    <t>C=CCN(C(=O)c1ccc2c(c1)nnn2C)c1ccccc1</t>
  </si>
  <si>
    <t>COc1ccccc1OCCn1cc(C(C)=O)c2ccccc21</t>
  </si>
  <si>
    <t>COC(=O)c1ccc(NC(=O)COC(=O)c2cccnc2)cc1</t>
  </si>
  <si>
    <t>CCOc1ccc(NC(=O)COC(=O)c2ccccn2)cc1</t>
  </si>
  <si>
    <t>Cc1cccc(NC(=O)COC(=O)c2ccccn2)c1C</t>
  </si>
  <si>
    <t>O=C(OCC(=O)N1CCc2ccccc21)c1ccccc1</t>
  </si>
  <si>
    <t>Cc1ccc(NC(=O)COC(=O)c2ccccn2)cc1Cl</t>
  </si>
  <si>
    <t>O=C(COC(=O)c1ccccn1)Nc1ccccc1F</t>
  </si>
  <si>
    <t>Cc1cccc(C)c1NC(=O)COC(=O)c1cccnc1</t>
  </si>
  <si>
    <t>COC(=O)c1ccc(COC(=O)c2ccccn2)cc1</t>
  </si>
  <si>
    <t>COC(=O)c1ccc(NC(=O)COC(=O)c2ccccn2)cc1</t>
  </si>
  <si>
    <t>COc1ccc(NC(=O)COC(=O)c2ccccn2)cc1</t>
  </si>
  <si>
    <t>O=C(COC(=O)c1ccccn1)Nc1cc(Cl)ccc1Cl</t>
  </si>
  <si>
    <t>O=C(COC(=O)c1cccnc1)Nc1cccc(Cl)c1Cl</t>
  </si>
  <si>
    <t>Cc1cccc(NC(=O)COC(=O)c2cccnc2)c1C</t>
  </si>
  <si>
    <t>CCOc1ccccc1NC(=O)COC(=O)c1ccccn1</t>
  </si>
  <si>
    <t>Cc1ccc(C)c(NC(=O)COC(=O)c2ccccn2)c1</t>
  </si>
  <si>
    <t>O=C(COC(=O)c1ccccn1)Nc1ccc(Cl)cc1</t>
  </si>
  <si>
    <t>CCc1ccccc1NC(=O)COC(=O)c1ccccn1</t>
  </si>
  <si>
    <t>O=C(COC(=O)c1ccccn1)Nc1cccc(Cl)c1</t>
  </si>
  <si>
    <t>O=C(COC(=O)c1cccnc1)Nc1cccc(Cl)c1</t>
  </si>
  <si>
    <t>O=C(OCC(=O)N1CCN(c2ccccc2)CC1)c1ccccn1</t>
  </si>
  <si>
    <t>CC(=O)c1ccc(NC(=O)COC(=O)c2ccccn2)cc1</t>
  </si>
  <si>
    <t>O=C(OCC(=O)N1CCc2ccccc21)c1ccccc1Cl</t>
  </si>
  <si>
    <t>Cc1cc(C)cc(NC(=O)COC(=O)c2ccccn2)c1</t>
  </si>
  <si>
    <t>CC(=O)c1cccc(NC(=O)COC(=O)c2cccnc2)c1</t>
  </si>
  <si>
    <t>CC(=O)c1ccc(NC(=O)COC(=O)c2cccnc2)cc1</t>
  </si>
  <si>
    <t>CC(C)c1ccccc1NC(=O)COC(=O)c1cccnc1</t>
  </si>
  <si>
    <t>CC1CCCCC1NC(=O)COC(=O)c1ccccn1</t>
  </si>
  <si>
    <t>CCOc1ccc(NC(=O)COC(=O)c2cccnc2)cc1</t>
  </si>
  <si>
    <t>COc1ccc(Cl)cc1NC(=O)COC(=O)c1cccnc1</t>
  </si>
  <si>
    <t>CCc1ccccc1NC(=O)COC(=O)c1cccnc1</t>
  </si>
  <si>
    <t>CCc1ccc(NC(=O)COC(=O)c2ccccn2)cc1</t>
  </si>
  <si>
    <t>Cc1ccc(NC(=O)COC(=O)c2ccccn2)c(C)c1</t>
  </si>
  <si>
    <t>CC(=O)c1cccc(NC(=O)COC(=O)c2ccccn2)c1</t>
  </si>
  <si>
    <t>O=C(COC(=O)c1ccccn1)Nc1ccc2c(c1)OCO2</t>
  </si>
  <si>
    <t>CC(C)c1ccccc1NC(=O)COC(=O)c1ccccn1</t>
  </si>
  <si>
    <t>COC(=O)c1cc(NC(=O)COC(=O)c2cccnc2)ccc1Cl</t>
  </si>
  <si>
    <t>Cc1ccc(NC(=O)COC(=O)c2cccnc2)cc1Cl</t>
  </si>
  <si>
    <t>Cc1cc(C)cc(NC(=O)COC(=O)c2cccnc2)c1</t>
  </si>
  <si>
    <t>O=C(COC(=O)c1cccnc1)Nc1ccc(Cl)c(Cl)c1</t>
  </si>
  <si>
    <t>O=C(COC(=O)c1cccnc1)Nc1ccc2c(c1)OCO2</t>
  </si>
  <si>
    <t>O=C(COC(=O)c1ccccn1)Nc1ccccc1</t>
  </si>
  <si>
    <t>O=C(COC(=O)c1ccccc1)Nc1ccc2c(c1)OCO2</t>
  </si>
  <si>
    <t>COc1cccc(C(=O)OCC(=O)Nc2ccc3c(c2)OCO3)c1</t>
  </si>
  <si>
    <t>COc1ccc(Cl)cc1NC(=O)COC(=O)c1ccccn1</t>
  </si>
  <si>
    <t>O=C(COC(=O)c1cccnc1)NCc1ccccc1</t>
  </si>
  <si>
    <t>O=C(COC(=O)c1cccnc1)Nc1ccc(F)cc1</t>
  </si>
  <si>
    <t>O=C(COC(=O)c1ccccc1Cl)Nc1ccc2c(c1)OCO2</t>
  </si>
  <si>
    <t>COc1ccc(NC(=O)COC(=O)c2cccnc2)cc1</t>
  </si>
  <si>
    <t>COC(=O)c1ccccc1NC(=O)COC(=O)c1cccnc1</t>
  </si>
  <si>
    <t>COc1cccc(C(=O)OCC(=O)N2CCc3ccccc32)c1</t>
  </si>
  <si>
    <t>O=C(COC(=O)c1ccccn1)Nc1nccs1</t>
  </si>
  <si>
    <t>Cc1ccc(NC(=O)COC(=O)c2cccnc2)c(C)c1</t>
  </si>
  <si>
    <t>O=C(COC(=O)c1ccccn1)Nc1ccc(F)c(F)c1F</t>
  </si>
  <si>
    <t>N#Cc1ccc(NC(=O)COC(=O)c2ccccn2)cc1</t>
  </si>
  <si>
    <t>O=C(COC(=O)c1ccccn1)Nc1ccc2ccccc2c1</t>
  </si>
  <si>
    <t>O=C(COC(=O)c1ccccn1)NC1CCCCC1</t>
  </si>
  <si>
    <t>COc1cccc(NC(=O)COC(=O)c2ccccn2)c1</t>
  </si>
  <si>
    <t>O=C(COC(=O)c1cccnc1)Nc1ccc(F)c(F)c1F</t>
  </si>
  <si>
    <t>Cc1cccc(NC(=O)COC(=O)c2cccnc2)c1</t>
  </si>
  <si>
    <t>O=C(COC(=O)c1cccnc1)Nc1ccc(F)cc1F</t>
  </si>
  <si>
    <t>Cc1ccccc1NC(=O)COC(=O)c1cccnc1</t>
  </si>
  <si>
    <t>Cc1cccc(NC(=O)COC(=O)c2ccccn2)c1</t>
  </si>
  <si>
    <t>COc1ccccc1NC(=O)COC(=O)c1ccccn1</t>
  </si>
  <si>
    <t>O=C(OCC(=O)N1CCc2ccccc21)c1ccccn1</t>
  </si>
  <si>
    <t>O=C(COC(=O)c1ccccn1)Nc1ccc(Cl)cc1Cl</t>
  </si>
  <si>
    <t>Cc1cccc(C)c1NC(=O)COC(=O)c1ccccn1</t>
  </si>
  <si>
    <t>COc1cccc(NC(=O)COC(=O)c2cccnc2)c1</t>
  </si>
  <si>
    <t>COC(=O)c1cc(NC(=O)COC(=O)c2ccccn2)ccc1Cl</t>
  </si>
  <si>
    <t>O=C(OCC(=O)N1CCc2ccccc21)c1cccnc1</t>
  </si>
  <si>
    <t>O=C(COC(=O)c1ccccn1)Nc1cccc(Cl)c1Cl</t>
  </si>
  <si>
    <t>Cc1ccc(C(=O)OCC(=O)Nc2ccc3c(c2)OCO3)cc1</t>
  </si>
  <si>
    <t>O=C(COC(=O)c1ccccn1)Nc1ccc(F)cc1F</t>
  </si>
  <si>
    <t>O=C(COC(=O)c1cccnc1)Nc1ccccc1F</t>
  </si>
  <si>
    <t>Cc1ccc(Cl)cc1NC(=O)COC(=O)c1cccnc1</t>
  </si>
  <si>
    <t>Cc1c(Cl)cccc1NC(=O)COC(=O)c1ccccn1</t>
  </si>
  <si>
    <t>O=C(COC(=O)c1ccccn1)Nc1ccc(Cl)c(Cl)c1</t>
  </si>
  <si>
    <t>COc1ccc(C(C)C)cc1S(=O)(=O)N1CCOCC1</t>
  </si>
  <si>
    <t>COc1ccc(S(=O)(=O)n2cnc3ccccc32)c(C)c1C</t>
  </si>
  <si>
    <t>COc1ccc(S(=O)(=O)Nc2cccnc2)c(C)c1C</t>
  </si>
  <si>
    <t>COc1ccc(S(=O)(=O)N2CCc3ccccc3C2)c(C)c1C</t>
  </si>
  <si>
    <t>CCOc1ccc(S(=O)(=O)N2CCOCC2)c(C)c1C</t>
  </si>
  <si>
    <t>COc1ccc2oc(=O)c(C(=O)N3CCc4ccccc43)cc2c1</t>
  </si>
  <si>
    <t>COc1cccc2cc(C(=O)N3CCC(C(N)=O)CC3)c(=O)oc12</t>
  </si>
  <si>
    <t>COc1ccc2oc(=O)c(C(=O)NC3CCCC3)cc2c1</t>
  </si>
  <si>
    <t>O=C(NCC1CCCO1)c1cc2cc(Cl)cc(Cl)c2oc1=O</t>
  </si>
  <si>
    <t>COc1cccc2cc(C(=O)N3CCCC3)c(=O)oc12</t>
  </si>
  <si>
    <t>COc1ccc2oc(=O)c(C(=O)N3CCCC3)cc2c1</t>
  </si>
  <si>
    <t>O=C(Oc1cccc2cccnc12)c1cc2ccccc2oc1=O</t>
  </si>
  <si>
    <t>O=C(Nc1cc(C(F)(F)F)ccc1N1CCCC1)c1cccnc1</t>
  </si>
  <si>
    <t>O=c1c2c3c(sc2nnn1Cc1ccccc1)CCCC3</t>
  </si>
  <si>
    <t>COc1nc(C)nc(NC(=O)COc2ccc(Cl)cc2C)n1</t>
  </si>
  <si>
    <t>CCC(C)NC(=O)CN1C(=O)NC2NC(=O)NC21</t>
  </si>
  <si>
    <t>CC1=C(C(=O)N(C)C)C(c2ccc(Cl)cc2)NC(=O)N1</t>
  </si>
  <si>
    <t>CCOC(=O)c1[nH]cnc1C(=O)Nc1ccccc1OC</t>
  </si>
  <si>
    <t>CCOC(=O)c1[nH]cnc1C(=O)Nc1cccc(OC)c1</t>
  </si>
  <si>
    <t>COC(=O)CSc1nnc(-c2ccc(OC)cc2)n1C</t>
  </si>
  <si>
    <t>CSc1nnc(-c2ccncc2)n1Cc1ccccc1</t>
  </si>
  <si>
    <t>Cc1nnc(SCC(=O)N2CCCC2)n1-c1ccccc1</t>
  </si>
  <si>
    <t>CC1(C)CNC(=O)c2sc(NC(=O)c3ccccc3Cl)nc2C1</t>
  </si>
  <si>
    <t>O=C(Nc1nc2c(s1)C(=O)NCCC2)c1ccccc1Cl</t>
  </si>
  <si>
    <t>CC(C)N1CC(C(=O)Nc2ccc(C#N)cc2)CC1=O</t>
  </si>
  <si>
    <t>O=C(OCC(=O)N1CCc2ccccc21)c1ccccc1F</t>
  </si>
  <si>
    <t>Nc1ccccc1C(=O)OCC(=O)N1CCc2ccccc21</t>
  </si>
  <si>
    <t>O=C(COC(=O)c1ccccc1F)Nc1ccc2c(c1)OCO2</t>
  </si>
  <si>
    <t>CCOC(=O)c1cnc2c(-c3ccccc3)cnn2c1N</t>
  </si>
  <si>
    <t>CCOC(=O)c1cnc2c(-c3ccc(Cl)cc3)cnn2c1N</t>
  </si>
  <si>
    <t>c1nc(NCC2CCCO2)c2c3c(sc2n1)CCC3</t>
  </si>
  <si>
    <t>COc1cc(OC)c(C(=O)NCc2ccco2)cc1OC</t>
  </si>
  <si>
    <t>C=CCn1c(N2CCCC(C)C2)nc2c1c(=O)n(C)c(=O)n2C</t>
  </si>
  <si>
    <t>C=C(C)Cn1c(N2CCCC(C)C2)nc2c1c(=O)n(C)c(=O)n2C</t>
  </si>
  <si>
    <t>C=CCn1c(N2CCC(C)CC2)nc2c1c(=O)n(C)c(=O)n2C</t>
  </si>
  <si>
    <t>C=C(C)Cn1c(N2CC(C)CC(C)C2)nc2c1c(=O)[nH]c(=O)n2C</t>
  </si>
  <si>
    <t>CCNc1nc(N)c(C(=O)c2ccc(C)cc2)s1</t>
  </si>
  <si>
    <t>CCCc1[nH]nc(O)c1C(c1ccccc1)C(C#N)C#N</t>
  </si>
  <si>
    <t>CCOC(=O)C1=C(N)Oc2c(oc(CO)cc2=O)C1c1ccccc1</t>
  </si>
  <si>
    <t>CCOC(=O)C1=C(N)Oc2c(oc(CO)cc2=O)C1c1ccncc1</t>
  </si>
  <si>
    <t>CC(=O)c1ccc(NC(=O)COC(=O)c2ccco2)cc1</t>
  </si>
  <si>
    <t>Cc1ccc(NC(=O)COC(=O)c2ccco2)cc1</t>
  </si>
  <si>
    <t>Cc1ccc(NC(=O)COC(=O)c2ccco2)c(C)c1</t>
  </si>
  <si>
    <t>O=C(COC(=O)c1ccco1)Nc1ccc(F)cc1</t>
  </si>
  <si>
    <t>COc1ccc(Cl)cc1NC(=O)COC(=O)c1ccco1</t>
  </si>
  <si>
    <t>O=C(COC(=O)c1ccco1)Nc1cccc(Cl)c1Cl</t>
  </si>
  <si>
    <t>O=C(COC(=O)c1ccco1)Nc1ccc(Cl)cc1Cl</t>
  </si>
  <si>
    <t>O=C(COC(=O)c1ccco1)Nc1cc(Cl)ccc1Cl</t>
  </si>
  <si>
    <t>COc1ccc(NC(=O)COC(=O)c2ccco2)cc1</t>
  </si>
  <si>
    <t>O=C(COC(=O)c1ccco1)Nc1ccc(Cl)c(Cl)c1</t>
  </si>
  <si>
    <t>N#Cc1ccc(NC(=O)COC(=O)c2ccco2)cc1</t>
  </si>
  <si>
    <t>O=C(COC(=O)c1ccco1)Nc1ccc2c(c1)OCO2</t>
  </si>
  <si>
    <t>Cc1ccc(NC(=O)CSc2ncccn2)c(C)c1</t>
  </si>
  <si>
    <t>CCn1c(NCc2cccc(OC)c2)nc2ccccc21</t>
  </si>
  <si>
    <t>O=S1(=O)N=C(Nc2ccc3c(c2)OCCO3)c2ccccc21</t>
  </si>
  <si>
    <t>COC(=O)C1=C(C)NC(=O)NC1c1ccc(OC(C)C)c(OC)c1</t>
  </si>
  <si>
    <t>CCOc1cc(C2NC(=O)NC(C)=C2C(=O)OC)ccc1OC(C)=O</t>
  </si>
  <si>
    <t>CCOc1c(OC)cccc1C1NC(=O)NC(C)=C1C(=O)OC</t>
  </si>
  <si>
    <t>COC(=O)C1=C(C)NC(=O)NC1c1ccc(OC(C)=O)c(OC)c1</t>
  </si>
  <si>
    <t>CCOc1ccc(Cl)cc1C1NC(=O)NC(C)=C1C(=O)OC</t>
  </si>
  <si>
    <t>Nc1ccc2oc(-c3cccc(-c4nc5cc(N)ccc5o4)n3)nc2c1</t>
  </si>
  <si>
    <t>Oc1ccc(CNc2ccccc2)c2cccnc12</t>
  </si>
  <si>
    <t>COc1cccc(NCc2ccc(O)c3ncccc23)c1</t>
  </si>
  <si>
    <t>COc1cc(OC)cc(-c2ncc3ccccn23)c1</t>
  </si>
  <si>
    <t>CC(=O)Oc1ccc(-c2ncc3ccccn23)cc1</t>
  </si>
  <si>
    <t>Cc1cccc2nc(CNc3nc4ccccc4s3)cn12</t>
  </si>
  <si>
    <t>Cc1ccc(OCC(=O)n2nc(C)cc2C)c(C)c1</t>
  </si>
  <si>
    <t>CC(C)NS(=O)(=O)c1ccc(CCC(=O)N2CCCCC2)cc1</t>
  </si>
  <si>
    <t>CC(C)Oc1cccc(NC(=O)C2CC(=O)N(c3ccccc3)C2)c1</t>
  </si>
  <si>
    <t>COC(=O)COc1ccc(S(=O)(=O)N2CCCCC2)cc1Cl</t>
  </si>
  <si>
    <t>NC(=O)C1CCCN(S(=O)(=O)c2ccc(Cl)cc2)C1</t>
  </si>
  <si>
    <t>CCNC(=O)C1CCCN(S(=O)(=O)c2ccc(Cl)cc2)C1</t>
  </si>
  <si>
    <t>CCCC(C)NC(=O)C1CCN(S(=O)(=O)c2ccccc2)CC1</t>
  </si>
  <si>
    <t>COc1ccc(Cn2c(=O)oc3ccc(C)cc32)cc1</t>
  </si>
  <si>
    <t>COc1cc(OC)cc(OCC(O)Cn2cnc3ccccc32)c1</t>
  </si>
  <si>
    <t>COc1cc(OC)cc(OCC(O)Cn2c(C)nc3ccccc32)c1</t>
  </si>
  <si>
    <t>CC(=O)c1ccccc1OCC(O)Cn1cnc2ccccc21</t>
  </si>
  <si>
    <t>CC(=O)c1ccccc1OCC(O)Cn1c(C)nc2ccccc21</t>
  </si>
  <si>
    <t>CCc1nc2ccccc2n1CC(O)COc1ccccc1C(C)=O</t>
  </si>
  <si>
    <t>CC(=O)c1ccccc1OCC(O)Cn1cnc2cc(C)c(C)cc21</t>
  </si>
  <si>
    <t>CC(=O)c1ccccc1OCC(O)Cn1ccnc1C</t>
  </si>
  <si>
    <t>NC(=O)Nc1nc2cc(Cl)cc(Cl)c2[nH]c1=O</t>
  </si>
  <si>
    <t>Cc1nc2ccc(NC(=O)c3ccncc3)cc2s1</t>
  </si>
  <si>
    <t>COc1ccc(NC(=O)C2CC(=O)N(c3cccc(Cl)c3)C2)cc1</t>
  </si>
  <si>
    <t>Cc1ccc(C)c(NC(=O)C2CC(=O)N(C(C)C)C2)c1</t>
  </si>
  <si>
    <t>CC(C)Oc1ccc(N2CC(C(=O)Nc3ccccc3)CC2=O)cc1</t>
  </si>
  <si>
    <t>COc1ccc(N2CC(C(=O)NCCC3=CCCCC3)CC2=O)cc1</t>
  </si>
  <si>
    <t>COc1ccc(C(=O)CCC(=O)Nc2cccnc2)cc1</t>
  </si>
  <si>
    <t>CC(NS(=O)(=O)c1ccc(Cl)cc1)C(=O)NCc1ccco1</t>
  </si>
  <si>
    <t>CC(=O)Nc1ccc(NC(=O)C2CC(=O)N(C(C)C)C2)cc1</t>
  </si>
  <si>
    <t>Cc1ccc(NC(=O)C2CC(=O)N(C(C)C)C2)cc1C</t>
  </si>
  <si>
    <t>CC(C)N1CC(C(=O)Nc2ccc(F)cc2)CC1=O</t>
  </si>
  <si>
    <t>COc1ccc(NC(=O)C2CC(=O)N(c3ccccc3F)C2)cc1</t>
  </si>
  <si>
    <t>CCOc1ccc(NC(=O)C2CC(=O)N(c3ccccc3F)C2)cc1</t>
  </si>
  <si>
    <t>COc1ccc(NC(=O)C2CC(=O)N(c3cccc(C)c3C)C2)cc1</t>
  </si>
  <si>
    <t>O=C(CCC(=O)c1ccccc1)Nc1cccnc1</t>
  </si>
  <si>
    <t>Cc1ccc(NC(=O)C2CC(=O)N(C(C)C)C2)cc1</t>
  </si>
  <si>
    <t>CC1CCCCN1C(=O)C1COc2ccccc2O1</t>
  </si>
  <si>
    <t>CC1(C)Oc2ccc(NC(=O)C3COc4ccccc4O3)cc2O1</t>
  </si>
  <si>
    <t>CCNc1nc(SCC(=O)OC)nc(N2CCOCC2)n1</t>
  </si>
  <si>
    <t>COC(=O)CSc1nc(N(C)C)nc(N2CCOCC2)n1</t>
  </si>
  <si>
    <t>CCNc1nc(SC(C)C(=O)OC)nc(N2CCOCC2)n1</t>
  </si>
  <si>
    <t>Cn1c(CNC(=O)c2ccccc2)nc2ccccc21</t>
  </si>
  <si>
    <t>O=C(Nc1ccc(F)c(F)c1)C1COc2ccccc2O1</t>
  </si>
  <si>
    <t>O=C(Nc1c(F)cccc1F)C1COc2ccccc2O1</t>
  </si>
  <si>
    <t>CS(=O)(=O)N(CC(=O)N1CCC(C(N)=O)CC1)C1CCCCC1</t>
  </si>
  <si>
    <t>COCc1cc(C)n(CC(=O)Nc2cccc(C)c2C)c(=O)c1C#N</t>
  </si>
  <si>
    <t>COCc1cc(C)n(CC(=O)Nc2ccc(F)cc2)c(=O)c1C#N</t>
  </si>
  <si>
    <t>COCc1cc(C)n(CC(=O)Nc2ccc(Cl)cc2)c(=O)c1C#N</t>
  </si>
  <si>
    <t>COCc1cc(C)n(CC(=O)Nc2ccccc2F)c(=O)c1C#N</t>
  </si>
  <si>
    <t>COCc1cc(C)n(CC(=O)NC(C)c2ccccc2)c(=O)c1C#N</t>
  </si>
  <si>
    <t>COCc1cc(C)n(CC(=O)NC2CCCCC2)c(=O)c1C#N</t>
  </si>
  <si>
    <t>COCc1cc(C)n(CC(=O)Nc2cccc(Cl)c2)c(=O)c1C#N</t>
  </si>
  <si>
    <t>CC1CC(C)CN(S(=O)(=O)c2ccc(NS(C)(=O)=O)cc2)C1</t>
  </si>
  <si>
    <t>CCn1nc(C)c(NS(=O)(=O)c2ccccc2)c1C</t>
  </si>
  <si>
    <t>CCOC(=O)c1cnc2c(-c3ccc(OC)cc3)c(C)nn2c1N</t>
  </si>
  <si>
    <t>CCN(CC)C(=O)C1CCN(S(=O)(=O)c2ccc(F)cc2)CC1</t>
  </si>
  <si>
    <t>Cc1ccccc1NC(=O)C1CCN(S(C)(=O)=O)CC1</t>
  </si>
  <si>
    <t>Cc1ccc(NC(=O)C2CCN(S(C)(=O)=O)CC2)c(C)c1</t>
  </si>
  <si>
    <t>CS(=O)(=O)N1CCC(C(=O)Nc2ccccc2Cl)CC1</t>
  </si>
  <si>
    <t>COc1ccc(C)cc1S(=O)(=O)N1CCCC1</t>
  </si>
  <si>
    <t>CCOC(=O)C1CCN(S(=O)(=O)c2ccc(C)c(C)c2)CC1</t>
  </si>
  <si>
    <t>CCOc1cc(C)c(S(=O)(=O)NCc2ccccn2)cc1C</t>
  </si>
  <si>
    <t>COc1cc(C)c(Cl)cc1S(=O)(=O)N1CCCC(C)C1</t>
  </si>
  <si>
    <t>COc1cc(C)c(Cl)cc1S(=O)(=O)N1CCC(C)CC1</t>
  </si>
  <si>
    <t>COc1ccc2oc(=O)c(C(=O)N3CCCCC3C)cc2c1</t>
  </si>
  <si>
    <t>COc1ccccc1OCCn1c(C(C)O)nc2ccccc21</t>
  </si>
  <si>
    <t>CC(=O)Nc1nc2ccccc2n1CCOc1ccccc1Cl</t>
  </si>
  <si>
    <t>COCc1nc2ccccc2n1CCOc1ccccc1OC</t>
  </si>
  <si>
    <t>CC(C)(C)c1cnnn1-c1ccc(S(N)(=O)=O)cc1</t>
  </si>
  <si>
    <t>CC(=O)Nc1ccc(C(=O)Nc2ccc3c(c2)OCO3)cc1</t>
  </si>
  <si>
    <t>CCc1nnc(NC(=O)c2ccc(OC(C)=O)cc2)s1</t>
  </si>
  <si>
    <t>COc1cc(C(=O)n2cncn2)cc(OC)c1OC</t>
  </si>
  <si>
    <t>CC(=O)Oc1ccc(C(=O)Nc2ccc3c(c2)OCO3)cc1</t>
  </si>
  <si>
    <t>CCc1nnc(NC(=O)c2c(Cl)cccc2Cl)s1</t>
  </si>
  <si>
    <t>CCc1nnc(NC(=O)C2c3ccccc3Oc3ccccc32)s1</t>
  </si>
  <si>
    <t>CCOc1ccc2nc(NC(=O)COC)sc2c1</t>
  </si>
  <si>
    <t>CCc1nnc(NC(=O)c2c(-c3ccccc3)noc2C)s1</t>
  </si>
  <si>
    <t>CCc1nnc(NC(=O)Cc2ccc(F)cc2)s1</t>
  </si>
  <si>
    <t>O=C(Cc1ccc(F)cc1)Nc1ccc2c(c1)OCO2</t>
  </si>
  <si>
    <t>CCc1nnc(NC(=O)C(C)Oc2ccc(Cl)cc2Cl)s1</t>
  </si>
  <si>
    <t>CC(C)C(=O)Nc1cccc(C(=O)Nc2ccc3c(c2)OCO3)c1</t>
  </si>
  <si>
    <t>CCOc1ccc2nc(NC(=O)C3CCCO3)sc2c1</t>
  </si>
  <si>
    <t>CCc1nnc(NC(=O)c2ccc(NC(=O)C(C)C)cc2)s1</t>
  </si>
  <si>
    <t>CC(C)(C)NC(=O)CSc1nnnn1-c1ccc(F)c(Cl)c1</t>
  </si>
  <si>
    <t>COC(=O)c1cccc(N2C(=O)c3ccccc3S2(=O)=O)c1</t>
  </si>
  <si>
    <t>O=C1c2ccccc2S(=O)(=O)N1c1ccc(F)cc1</t>
  </si>
  <si>
    <t>N#Cc1ccc(Cl)cc1N1C(=O)c2ccccc2S1(=O)=O</t>
  </si>
  <si>
    <t>COc1ccc(N2C(=O)c3ccccc3S2(=O)=O)cc1</t>
  </si>
  <si>
    <t>N#Cc1ccccc1N1C(=O)c2ccccc2S1(=O)=O</t>
  </si>
  <si>
    <t>COC(=O)c1ccc(Cl)c(NC(=O)C2COc3ccccc3O2)c1</t>
  </si>
  <si>
    <t>CNC(=O)C1CCN(S(=O)(=O)c2cc(OC)ccc2OC)CC1</t>
  </si>
  <si>
    <t>O=C(c1cccs1)N1CCN(C(=O)N2CCOCC2)CC1</t>
  </si>
  <si>
    <t>NC(=O)Cn1cc(C(=O)c2ccco2)c2ccccc21</t>
  </si>
  <si>
    <t>O=C(c1ccco1)c1cn(CC(=O)N2CCCCC2)c2ccccc12</t>
  </si>
  <si>
    <t>CC1CCCC(NS(=O)(=O)c2cccs2)C1C</t>
  </si>
  <si>
    <t>CC(=O)Nc1ccccc1N1CCN(C(=O)C(C)C)CC1</t>
  </si>
  <si>
    <t>CC(C)C(=O)N1CCN(c2ccccc2NC(=O)C(C)(C)C)CC1</t>
  </si>
  <si>
    <t>CCn1nnc(NC(=O)c2cccc3ccccc23)n1</t>
  </si>
  <si>
    <t>CCn1nnc(NC(=O)c2cc(Cl)c(OC)c(Cl)c2)n1</t>
  </si>
  <si>
    <t>COc1cccc(NC(=O)C2CC(=O)OC23CCCC3)c1</t>
  </si>
  <si>
    <t>O=C1CC(C(=O)Nc2cccc3ccccc23)C2(CCCC2)O1</t>
  </si>
  <si>
    <t>O=C1CC(C(=O)Nc2ccc(Cl)cc2)C2(CCCC2)O1</t>
  </si>
  <si>
    <t>CCN(CC)C(=O)CSc1nnc(-c2cc(C)on2)o1</t>
  </si>
  <si>
    <t>Cc1cc(-c2nnc(SCC(=O)N3CCCC3)o2)no1</t>
  </si>
  <si>
    <t>Cc1cc(-c2nnc(SCC(=O)NC3CCCCC3)o2)no1</t>
  </si>
  <si>
    <t>Cc1cc(-c2nnc(SCC(=O)N3CCCCCC3)o2)no1</t>
  </si>
  <si>
    <t>CCC1Sc2ccccc2N(CC(=O)NCc2ccco2)C1=O</t>
  </si>
  <si>
    <t>CC(=O)c1ccc(NC2CC(O)C(O)CO2)cc1</t>
  </si>
  <si>
    <t>CC(=O)Nc1ccc2nc(SCC(=O)N3CCCCC3)sc2c1</t>
  </si>
  <si>
    <t>O=S(=O)(Nc1ccc(F)cc1F)c1cccs1</t>
  </si>
  <si>
    <t>NC(=O)C1CCN(S(=O)(=O)c2cccs2)CC1</t>
  </si>
  <si>
    <t>COC(=O)c1cc(NS(=O)(=O)c2cccs2)ccc1Cl</t>
  </si>
  <si>
    <t>Cn1nc(CC(=O)Nc2ccccc2F)c2ccccc2c1=O</t>
  </si>
  <si>
    <t>COc1ccc(NC(=O)c2ccc3c(c2)n(C)c(=O)n3C)cc1</t>
  </si>
  <si>
    <t>COc1cc(NC(=O)c2cccs2)ccc1NC(C)=O</t>
  </si>
  <si>
    <t>Cc1nn(-c2ccccc2)c(C)c1NC(=O)c1cccs1</t>
  </si>
  <si>
    <t>Cn1c(=O)n(C)c2cc(C(=O)Nc3ccc4c(c3)OCO4)ccc21</t>
  </si>
  <si>
    <t>Cc1ccc(S(=O)(=O)n2nc(OC(=O)c3ccco3)cc2N)cc1</t>
  </si>
  <si>
    <t>C=CCn1c(Sc2ccccc2)nc2c1c(=O)[nH]c(=O)n2C</t>
  </si>
  <si>
    <t>C=CCn1c(Sc2ccc(C)cc2)nc2c1c(=O)[nH]c(=O)n2C</t>
  </si>
  <si>
    <t>CCOc1ccccc1N1CCN(C(=O)c2cccc(OC)c2)CC1</t>
  </si>
  <si>
    <t>CC(C)C(=O)N1CCN(c2cccc(Cl)c2)CC1</t>
  </si>
  <si>
    <t>COc1ccc(NC2=NS(=O)(=O)c3ccccc32)cc1Cl</t>
  </si>
  <si>
    <t>Cc1cccc(C(=O)OCC(=O)Nc2sc3c(c2C#N)CCC3)c1</t>
  </si>
  <si>
    <t>Cn1cnnc1SCC(=O)Nc1cccc(Cl)c1Cl</t>
  </si>
  <si>
    <t>O=C1c2ccccc2-c2ccc(C(=O)N3CCOCC3)cc21</t>
  </si>
  <si>
    <t>O=C1c2ccccc2-c2ccc(C(=O)N3CCCCC3)cc21</t>
  </si>
  <si>
    <t>Oc1ccc(-c2csc(NCc3ccco3)n2)cc1</t>
  </si>
  <si>
    <t>CC(=O)Oc1ccc(-c2csc(Nc3cccc(C)n3)n2)cc1</t>
  </si>
  <si>
    <t>CC(=O)Nc1ccc(-c2csc(Nc3cccc(C)n3)n2)cc1</t>
  </si>
  <si>
    <t>CC(=O)Nc1cccc(-c2csc(Nc3ccccn3)n2)c1</t>
  </si>
  <si>
    <t>CC(=O)Nc1cccc(-c2csc(Nc3ncccc3C)n2)c1</t>
  </si>
  <si>
    <t>CC(=O)Nc1cccc(-c2csc(Nc3cc(C)ccn3)n2)c1</t>
  </si>
  <si>
    <t>CC(=O)Nc1cccc(-c2csc(NCc3ccco3)n2)c1</t>
  </si>
  <si>
    <t>CC(=O)c1ccc(Nc2nc(-c3ccccn3)cs2)cc1</t>
  </si>
  <si>
    <t>Cc1ccc(Nc2nc(-c3cccnc3)cs2)nc1</t>
  </si>
  <si>
    <t>COc1cccc(Nc2nc(-c3ccncc3)cs2)c1</t>
  </si>
  <si>
    <t>Cc1ccc(Nc2nc(-c3ccncc3)cs2)nc1</t>
  </si>
  <si>
    <t>COC(=O)c1cc(NC(=O)c2ccco2)ccc1Cl</t>
  </si>
  <si>
    <t>CCCC(C)NC(=O)CN1C(=O)c2ccccc2S1(=O)=O</t>
  </si>
  <si>
    <t>COc1ccc(NC(=O)C2(c3ccc(OC)cc3)CCOCC2)cc1</t>
  </si>
  <si>
    <t>CS(=O)(=O)N(CC(=O)NCc1ccncc1)c1ccccc1</t>
  </si>
  <si>
    <t>CNC(=O)Nc1ccc2nc(-c3ccco3)c(-c3ccco3)nc2c1</t>
  </si>
  <si>
    <t>CC(C)(C)NC(=O)Nc1ccc2snnc2c1</t>
  </si>
  <si>
    <t>CC(C)N1CC(C(=O)Nc2ccc(Cl)c(Cl)c2)CC1=O</t>
  </si>
  <si>
    <t>Cc1cccc(C)c1NC(=O)C1CC(=O)N(C(C)C)C1</t>
  </si>
  <si>
    <t>CCC(C)NC(=O)C1CC(=O)N(c2ccccc2F)C1</t>
  </si>
  <si>
    <t>CCOc1ccc(NC(=O)C2CC(=O)N(C(C)C)C2)cc1</t>
  </si>
  <si>
    <t>CCc1ccc(NC(=O)C2CC(=O)N(C(C)C)C2)cc1</t>
  </si>
  <si>
    <t>O=C(NCc1ccncc1)C1COc2ccccc2O1</t>
  </si>
  <si>
    <t>CCn1c(SCC(=O)Nc2nccs2)nnc1-c1ccco1</t>
  </si>
  <si>
    <t>Cc1csc(NC(=O)CSc2nnc(-c3ccco3)n2C)n1</t>
  </si>
  <si>
    <t>O=S(=O)(NC1CCCCCC1)c1cccs1</t>
  </si>
  <si>
    <t>Cc1ccc(F)cc1NC(=O)CSc1nnc(-c2ccco2)n1C</t>
  </si>
  <si>
    <t>CC(C)NC(=O)c1ccc(Cl)c(S(=O)(=O)N2CCOCC2)c1</t>
  </si>
  <si>
    <t>O=C(NC1CC1)c1ccc(Cl)c(S(=O)(=O)N2CCOCC2)c1</t>
  </si>
  <si>
    <t>CN(C)C(=O)c1ccc(Cl)c(S(=O)(=O)N2CCOCC2)c1</t>
  </si>
  <si>
    <t>CCNC(=O)c1ccc(Cl)c(S(=O)(=O)N2CCOCC2)c1</t>
  </si>
  <si>
    <t>CCC(C)NC(=O)c1ccccc1NS(=O)(=O)c1cccs1</t>
  </si>
  <si>
    <t>COC(=O)c1ccc(C)c(NS(=O)(=O)c2cccs2)c1</t>
  </si>
  <si>
    <t>CC(C)NC(=O)c1ccccc1NS(=O)(=O)c1cccs1</t>
  </si>
  <si>
    <t>CCNC(=O)C1CCN(S(=O)(=O)c2ccc(OC)c(C)c2)CC1</t>
  </si>
  <si>
    <t>COC(=O)COc1ccc(S(=O)(=O)N2CCCCC2)cc1C</t>
  </si>
  <si>
    <t>CNC(=O)C1CCN(S(=O)(=O)c2ccc(OC)c(C)c2)CC1</t>
  </si>
  <si>
    <t>CC(=O)Nc1ccc2nc(NC(=O)c3ccc(C)cc3)sc2c1</t>
  </si>
  <si>
    <t>COc1ccc(C(=O)Nc2nc3ccc(NC(C)=O)cc3s2)cc1</t>
  </si>
  <si>
    <t>CC(=O)Nc1ccc2nc(NC(=O)c3ccccc3F)sc2c1</t>
  </si>
  <si>
    <t>CC(=O)Nc1ccc2nc(NC(=O)c3ccc(F)cc3)sc2c1</t>
  </si>
  <si>
    <t>CCn1c(NCc2ccccc2)nc2ccccc21</t>
  </si>
  <si>
    <t>COC(=O)C1=C(C)NC(=O)NC1c1ccccc1OCC(N)=O</t>
  </si>
  <si>
    <t>COc1ccccc1OCCn1c(=O)sc2ccccc21</t>
  </si>
  <si>
    <t>COc1ccccc1Cn1c(=O)sc2ccccc21</t>
  </si>
  <si>
    <t>COc1ccc(Cn2c(=O)sc3ccccc32)cc1OC</t>
  </si>
  <si>
    <t>CCOc1ccc(Cn2c(=O)sc3ccccc32)cc1OC</t>
  </si>
  <si>
    <t>CS(=O)(=O)N1CCN(S(=O)(=O)c2ccccc2)C1</t>
  </si>
  <si>
    <t>O=C(N1CCOCC1)N1CCN(S(=O)(=O)c2ccccc2)C1</t>
  </si>
  <si>
    <t>Cc1ccc(S(=O)(=O)N2CC(C)N(S(C)(=O)=O)C2)cc1</t>
  </si>
  <si>
    <t>CC(=O)N1CN(S(=O)(=O)c2ccc(C)cc2)CC1C</t>
  </si>
  <si>
    <t>CCC(=O)N1CN(S(=O)(=O)c2ccc(C)cc2)CC1C</t>
  </si>
  <si>
    <t>CC(=O)Nc1cccc(CCc2nc3ccccc3[nH]2)c1</t>
  </si>
  <si>
    <t>COc1cc(N)n(S(=O)(=O)c2ccc(C)cc2)n1</t>
  </si>
  <si>
    <t>O=C1CN(S(=O)(=O)c2ccccc2)c2ccccc2N1</t>
  </si>
  <si>
    <t>O=C1CN(S(=O)(=O)c2ccc(F)cc2)c2ccccc2N1</t>
  </si>
  <si>
    <t>O=C1CN(S(=O)(=O)c2ccc(Cl)cc2)c2ccccc2N1</t>
  </si>
  <si>
    <t>CC(=O)Nc1ccc(S(=O)(=O)N2CC(=O)Nc3ccccc32)cc1</t>
  </si>
  <si>
    <t>O=C1CN(S(=O)(=O)c2ccc3ccccc3c2)c2ccccc2N1</t>
  </si>
  <si>
    <t>O=S(=O)(Nc1nc2ccccc2[nH]1)c1ccc(Cl)cc1</t>
  </si>
  <si>
    <t>COc1ccccc1OCC(=O)Nc1ccccn1</t>
  </si>
  <si>
    <t>Cc1ccc(S(=O)(=O)N2C(=O)CCC2C(=O)N2CCCC2)cc1</t>
  </si>
  <si>
    <t>NC(=O)c1c(NC(=O)NC2CCCCC2)sc2c1CCCC2</t>
  </si>
  <si>
    <t>COc1ccc(S(=O)(=O)N2CCC(C(N)=O)CC2)cc1Cl</t>
  </si>
  <si>
    <t>COc1ccc(S(=O)(=O)N2CCOCC2)cc1Cl</t>
  </si>
  <si>
    <t>Cc1ccccc1NS(=O)(=O)c1ccc2c(c1)n(C)c(=O)n2C</t>
  </si>
  <si>
    <t>COc1ccc(NS(=O)(=O)c2ccc3c(c2)n(C)c(=O)n3C)cc1</t>
  </si>
  <si>
    <t>Cn1c(=O)n(C)c2cc(S(=O)(=O)Nc3ccccc3O)ccc21</t>
  </si>
  <si>
    <t>COc1ccccc1NS(=O)(=O)c1ccc2c(c1)n(C)c(=O)n2C</t>
  </si>
  <si>
    <t>CNS(=O)(=O)c1ccc2c(c1)n(C)c(=O)n2C</t>
  </si>
  <si>
    <t>Cn1c(=O)n(C)c2cc(S(=O)(=O)NCc3ccccc3)ccc21</t>
  </si>
  <si>
    <t>Cn1c(=O)n(C)c2cc(S(=O)(=O)NCc3ccco3)ccc21</t>
  </si>
  <si>
    <t>Cn1c(=O)n(C)c2cc(S(=O)(=O)NC3CCCCC3)ccc21</t>
  </si>
  <si>
    <t>Cc1cccc(NS(=O)(=O)c2ccc3c(c2)oc(=O)n3C)c1C</t>
  </si>
  <si>
    <t>Cc1cc(C)c(NS(=O)(=O)c2ccc3c(c2)oc(=O)n3C)c(C)c1</t>
  </si>
  <si>
    <t>COc1ccc(C)cc1NS(=O)(=O)c1ccc2c(c1)oc(=O)n2C</t>
  </si>
  <si>
    <t>CCOc1ccc(NS(=O)(=O)c2ccc3c(c2)oc(=O)n3C)cc1</t>
  </si>
  <si>
    <t>Cn1c(=O)oc2cc(S(=O)(=O)Nc3ccccc3O)ccc21</t>
  </si>
  <si>
    <t>CN(c1ccccc1)S(=O)(=O)c1ccc2c(c1)oc(=O)n2C</t>
  </si>
  <si>
    <t>CN(C)S(=O)(=O)c1ccc2c(c1)oc(=O)n2C</t>
  </si>
  <si>
    <t>Cn1c(=O)oc2cc(S(=O)(=O)NCCc3ccccc3)ccc21</t>
  </si>
  <si>
    <t>Cn1c(=O)oc2cc(S(=O)(=O)NCc3ccccc3)ccc21</t>
  </si>
  <si>
    <t>Cn1c(=O)oc2cc(S(=O)(=O)NCc3ccco3)ccc21</t>
  </si>
  <si>
    <t>CC1CCN(S(=O)(=O)c2ccc3c(c2)oc(=O)n3C)CC1</t>
  </si>
  <si>
    <t>Cn1c(=O)oc2cc(S(=O)(=O)NC3CCCCC3)ccc21</t>
  </si>
  <si>
    <t>Cc1cc(C)c(NS(=O)(=O)c2ccc3[nH]c(=O)oc3c2)c(C)c1</t>
  </si>
  <si>
    <t>CN(c1ccccc1)S(=O)(=O)c1ccc2[nH]c(=O)oc2c1</t>
  </si>
  <si>
    <t>Cc1nnc(N(Cc2ccco2)C(=O)c2cccnc2)s1</t>
  </si>
  <si>
    <t>O=C(Nc1cccc(O)c1)c1ccc(NC(=O)c2ccco2)cc1</t>
  </si>
  <si>
    <t>CCC(CC)C(=O)Nc1ccc(NC(=O)c2ccco2)cc1</t>
  </si>
  <si>
    <t>Nc1cc(C(=O)c2ccccc2)ccc1N1CCOCC1</t>
  </si>
  <si>
    <t>O=C(Nc1cccc(O)c1)c1cc(-c2ccccc2)on1</t>
  </si>
  <si>
    <t>COc1ccc(NC(=O)c2cc(-c3ccccc3)on2)cc1OC</t>
  </si>
  <si>
    <t>O=C(NCC1CCCO1)c1cc(-c2ccccc2)on1</t>
  </si>
  <si>
    <t>CC1CCN(C(=O)c2cc(-c3ccccc3)on2)CC1</t>
  </si>
  <si>
    <t>CC1CCCCN1C(=O)c1cc(-c2ccccc2)on1</t>
  </si>
  <si>
    <t>O=C(NC1CCCC1)c1cc(-c2ccccc2)on1</t>
  </si>
  <si>
    <t>O=C(c1cc(-c2ccccc2)on1)N1CCCCCC1</t>
  </si>
  <si>
    <t>O=C(c1cc(-c2ccccc2)on1)N1CCOCC1</t>
  </si>
  <si>
    <t>O=C(c1cc(-c2ccccc2)on1)N1CCCCC1</t>
  </si>
  <si>
    <t>NC(=O)C1CCN(C(=O)c2cc(-c3ccccc3)on2)CC1</t>
  </si>
  <si>
    <t>CC(C)(CO)NC(=O)c1cc(-c2ccccc2)on1</t>
  </si>
  <si>
    <t>CC(C)n1cc(NC(=O)c2cc(-c3ccccc3)on2)cn1</t>
  </si>
  <si>
    <t>Cc1ccc(-c2cc(C(=O)Nc3cccc(O)c3)no2)cc1</t>
  </si>
  <si>
    <t>Cc1ccc(-c2cc(C(=O)Nc3cccnc3)no2)cc1</t>
  </si>
  <si>
    <t>Cc1ccc(-c2cc(C(=O)Nc3cc(C)on3)no2)cc1</t>
  </si>
  <si>
    <t>Cc1ccc(-c2cc(C(=O)NCc3cccnc3)no2)cc1</t>
  </si>
  <si>
    <t>Cc1ccc(-c2cc(C(=O)NCc3ccco3)no2)cc1</t>
  </si>
  <si>
    <t>Cc1ccc(-c2cc(C(=O)NCC3CCCO3)no2)cc1</t>
  </si>
  <si>
    <t>Cc1ccc(-c2cc(C(=O)N3CCCC3)no2)cc1</t>
  </si>
  <si>
    <t>Cc1ccc(-c2cc(C(=O)N3CCOCC3)no2)cc1</t>
  </si>
  <si>
    <t>Cc1ccc(-c2cc(C(=O)N3CCCCC3)no2)cc1</t>
  </si>
  <si>
    <t>COCC(C)NC(=O)c1cc(-c2ccc(C)cc2)on1</t>
  </si>
  <si>
    <t>CCN(CC)C(=O)c1cc(-c2ccc(C)cc2)on1</t>
  </si>
  <si>
    <t>CCOC(=O)C1CCCN(C(=O)c2cc(-c3ccc(C)cc3)on2)C1</t>
  </si>
  <si>
    <t>Cc1ccc(-c2cc(C(=O)N3CCC(C(N)=O)CC3)no2)cc1</t>
  </si>
  <si>
    <t>Cc1ccc(-c2cc(C(=O)Nc3c(C#N)cnn3C)no2)cc1</t>
  </si>
  <si>
    <t>Cc1ccc(-c2cc(C(=O)NC(C)(C)CO)no2)cc1</t>
  </si>
  <si>
    <t>Cc1ccc(-c2cc(C(=O)Nc3cnn(C(C)C)c3)no2)cc1</t>
  </si>
  <si>
    <t>O=C(NCc1cccnc1)c1cc(-c2ccc(Cl)cc2Cl)on1</t>
  </si>
  <si>
    <t>O=C(NCC1CCCO1)c1cc(-c2ccc(Cl)cc2Cl)on1</t>
  </si>
  <si>
    <t>O=C(c1cc(-c2ccc(Cl)cc2Cl)on1)N1CCOCC1</t>
  </si>
  <si>
    <t>COCC(C)NC(=O)c1cc(-c2ccc(Cl)cc2Cl)on1</t>
  </si>
  <si>
    <t>O=C(NCc1ccccn1)c1cc(-c2ccc(Cl)cc2Cl)on1</t>
  </si>
  <si>
    <t>CC(C)(CO)NC(=O)c1cc(-c2ccc(Cl)cc2Cl)on1</t>
  </si>
  <si>
    <t>O=C(Nc1cccnc1)c1cc(-c2ccccc2Cl)on1</t>
  </si>
  <si>
    <t>O=C(NCc1cccnc1)c1cc(-c2ccccc2Cl)on1</t>
  </si>
  <si>
    <t>O=C(NCc1ccco1)c1cc(-c2ccccc2Cl)on1</t>
  </si>
  <si>
    <t>O=C(c1cc(-c2ccccc2Cl)on1)N1CCCC1</t>
  </si>
  <si>
    <t>CC(C)NC(=O)c1cc(-c2ccccc2Cl)on1</t>
  </si>
  <si>
    <t>COCC(C)NC(=O)c1cc(-c2ccccc2Cl)on1</t>
  </si>
  <si>
    <t>O=C(NCc1ccccn1)c1cc(-c2ccccc2Cl)on1</t>
  </si>
  <si>
    <t>NC(=O)C1CCN(C(=O)c2cc(-c3ccccc3Cl)on2)CC1</t>
  </si>
  <si>
    <t>Cn1ncc(C#N)c1NC(=O)c1cc(-c2ccccc2Cl)on1</t>
  </si>
  <si>
    <t>Cc1cc(C(F)F)n2nc(C(=O)Nc3cccc(Cl)c3)nc2n1</t>
  </si>
  <si>
    <t>CCc1ccccc1NC(=O)c1nc2nc(C)cc(C(F)F)n2n1</t>
  </si>
  <si>
    <t>CCc1ccc(NC(=O)c2nc3nc(C)cc(C(F)F)n3n2)cc1</t>
  </si>
  <si>
    <t>Cc1cc(C(F)F)n2nc(C(=O)Nc3cccc(C)c3C)nc2n1</t>
  </si>
  <si>
    <t>Cc1cc(C(F)F)n2nc(C(=O)Nc3ccc(F)c(F)c3)nc2n1</t>
  </si>
  <si>
    <t>Cc1cc(C(F)F)n2nc(C(=O)Nc3ccc(F)cc3C)nc2n1</t>
  </si>
  <si>
    <t>Cc1ccc(F)c(NC(=O)c2nc3nc(C)cc(C(F)F)n3n2)c1</t>
  </si>
  <si>
    <t>Cc1cc(C(F)F)n2nc(C(=O)Nc3ccccc3Cl)nc2n1</t>
  </si>
  <si>
    <t>Cc1cc(C(F)F)n2ncc(C(=O)NCc3ccccc3)c2n1</t>
  </si>
  <si>
    <t>Cc1cc(C(F)F)n2ncc(C(=O)N3CCCCC3)c2n1</t>
  </si>
  <si>
    <t>COc1ccc(CNC(=O)c2cnn3c(C(F)F)cc(C)nc23)cc1</t>
  </si>
  <si>
    <t>COc1cccc(NC(=O)c2nc3nc(C)cc(C(F)F)n3n2)c1</t>
  </si>
  <si>
    <t>Cc1ccc(-c2cc(C(F)F)n3ncc(C(=O)NC4CC4)c3n2)cc1</t>
  </si>
  <si>
    <t>O=C(CSc1nncc2ccccc12)Nc1ccccc1</t>
  </si>
  <si>
    <t>Cc1nnc(NC(=O)c2ccc(NC(=O)C(C)C)cc2)s1</t>
  </si>
  <si>
    <t>Cc1csc(NC(=O)c2ccc(NC(=O)C(C)C)cc2)n1</t>
  </si>
  <si>
    <t>CC(C)C(=O)Nc1ccc(C(=O)Nc2nnc(C(C)C)s2)cc1</t>
  </si>
  <si>
    <t>COCc1nnc(NC(=O)c2ccc(NC(=O)C(C)C)cc2)s1</t>
  </si>
  <si>
    <t>COCC(=O)Nc1nnc(CCc2ccccc2)s1</t>
  </si>
  <si>
    <t>CCSc1ccccc1C(=O)Nc1nnc(CC)s1</t>
  </si>
  <si>
    <t>CCSc1ccccc1C(=O)Nc1ccc2c(c1)OCO2</t>
  </si>
  <si>
    <t>O=C(Cc1c(F)cccc1Cl)Nc1ncccn1</t>
  </si>
  <si>
    <t>CCOC(=O)C1CCN(C(=O)Cc2c(F)cccc2Cl)CC1</t>
  </si>
  <si>
    <t>O=C(Cc1c(F)cccc1Cl)NCc1ccc2c(c1)OCO2</t>
  </si>
  <si>
    <t>Cc1csc(NC(=O)Cc2c(F)cccc2Cl)n1</t>
  </si>
  <si>
    <t>CC(C)c1nnc(NC(=O)Cc2c(F)cccc2Cl)s1</t>
  </si>
  <si>
    <t>Cc1ccc(N2CC(C(=O)NCc3ccccn3)CC2=O)cc1</t>
  </si>
  <si>
    <t>Cc1ccc(N2CC(C(=O)NC3CCCC3)CC2=O)cc1</t>
  </si>
  <si>
    <t>COC(=O)CNC(=O)C1CC(=O)N(c2ccc(C)cc2)C1</t>
  </si>
  <si>
    <t>Cc1ccc(N2CC(C(=O)Nc3nnc(C)s3)CC2=O)cc1</t>
  </si>
  <si>
    <t>Cc1ccc(N2CC(C(=O)Nc3nncs3)CC2=O)cc1</t>
  </si>
  <si>
    <t>COCC(C)NC(=O)C1CC(=O)N(c2ccc(C)cc2)C1</t>
  </si>
  <si>
    <t>Cc1ccc(N2CC(C(=O)Nc3cc(C)on3)CC2=O)cc1</t>
  </si>
  <si>
    <t>Cc1ccc(N2CC(C(=O)Nc3nnc(C(C)C)s3)CC2=O)cc1</t>
  </si>
  <si>
    <t>COCc1nnc(NC(=O)C2CC(=O)N(c3ccc(C)cc3)C2)s1</t>
  </si>
  <si>
    <t>CCc1nnc(NC(=O)C2CC(=O)N(c3ccc(C)cc3)C2)s1</t>
  </si>
  <si>
    <t>CCCc1nnc(NC(=O)Cc2c(F)cccc2Cl)s1</t>
  </si>
  <si>
    <t>COc1ccc(S(=O)(=O)Nc2nccc(C)n2)cc1</t>
  </si>
  <si>
    <t>CCCC(C)c1nnc(NC(=O)c2ccc(F)cc2)s1</t>
  </si>
  <si>
    <t>CCCC(C)c1nnc(NC(=O)c2cc(OC)cc(OC)c2)s1</t>
  </si>
  <si>
    <t>CC(=O)Oc1ccc(C(=O)N2CCN(C(=O)c3ccco3)CC2)cc1</t>
  </si>
  <si>
    <t>CCC(C(=O)N1CCN(C(=O)c2ccco2)CC1)c1ccccc1</t>
  </si>
  <si>
    <t>COc1ccc(Cl)cc1C(=O)N1CCN(C(=O)c2ccco2)CC1</t>
  </si>
  <si>
    <t>CCCc1nnc(NC(=O)c2ccc(SC)cc2OC)s1</t>
  </si>
  <si>
    <t>CCCc1nnc(NC(=O)C(C)Oc2ccccc2)s1</t>
  </si>
  <si>
    <t>Cc1ccnc(NC(=O)COc2ccc(Cl)cc2)n1</t>
  </si>
  <si>
    <t>COCC(=O)Nc1ccc(S(=O)(=O)NCC2CCCO2)cc1</t>
  </si>
  <si>
    <t>CCCc1nnc(NC(=O)Cc2ccc(F)cc2)s1</t>
  </si>
  <si>
    <t>CCCc1nnc(NC(=O)CC(C)c2ccccc2)s1</t>
  </si>
  <si>
    <t>Cc1ccnc(NC(=O)C(C)(C)Oc2ccc(Cl)cc2)n1</t>
  </si>
  <si>
    <t>Cc1ccnc(NC(=O)C(C)Oc2ccc(Cl)cc2Cl)n1</t>
  </si>
  <si>
    <t>Cc1ccnc(NC(=O)COc2ccc(Cl)cc2Cl)n1</t>
  </si>
  <si>
    <t>CCCc1nnc(NC(=O)C(CC)Oc2ccccc2)s1</t>
  </si>
  <si>
    <t>CCC(=O)Nc1ccc(S(=O)(=O)NCC2CCCO2)cc1</t>
  </si>
  <si>
    <t>COC(=O)Cn1c(Cc2ccccc2)nc2ccccc21</t>
  </si>
  <si>
    <t>Cn1c(SCC(=O)Nc2nccs2)nnc1-c1ccncc1</t>
  </si>
  <si>
    <t>Cc1ccc(NC(=O)C(C)Sc2nnnn2C)cc1</t>
  </si>
  <si>
    <t>N#Cc1ccccc1CSc1nc(N)cc(N)n1</t>
  </si>
  <si>
    <t>O=C(Nc1cccc(Cl)c1)Nc1nccs1</t>
  </si>
  <si>
    <t>CC(C)(C)OC(=O)N1CCC(n2nccc2N)CC1</t>
  </si>
  <si>
    <t>COc1cccc(C2CC(=O)Nc3cc4c(cc32)OCCO4)c1</t>
  </si>
  <si>
    <t>CCOc1cccc(C2CC(=O)Nc3cc4c(cc32)OCCO4)c1</t>
  </si>
  <si>
    <t>O=C1CC(c2cccc(Cl)c2)c2cc3c(cc2N1)OCCO3</t>
  </si>
  <si>
    <t>O=C1CC(c2ccc(Cl)cc2)c2cc3c(cc2N1)OCCO3</t>
  </si>
  <si>
    <t>CCc1ccc(C2CC(=O)Nc3cc4c(cc32)OCCO4)cc1</t>
  </si>
  <si>
    <t>COc1cccc(C2CC(=O)Nc3cc(OC)c(OC)cc32)c1</t>
  </si>
  <si>
    <t>COc1ccc(C2CC(=O)Nc3cc(OC)c(OC)cc32)cc1</t>
  </si>
  <si>
    <t>CCOc1ccccc1C1CC(=O)Nc2cc3c(cc21)OCCO3</t>
  </si>
  <si>
    <t>Cc1cccc(C2CC(=O)Nc3cc4c(cc32)OCCO4)c1</t>
  </si>
  <si>
    <t>COc1ccc(C2CC(=O)Nc3cc(OC)c(OC)cc32)cc1OC</t>
  </si>
  <si>
    <t>O=C(OCc1ccc(Br)cc1)c1ccncc1</t>
  </si>
  <si>
    <t>CC(C)(C)C(=O)COC(=O)c1ccccc1NC(=O)c1ccco1</t>
  </si>
  <si>
    <t>CC(C)(C)C(=O)COC(=O)C1CC(=O)N(c2ccccc2)C1</t>
  </si>
  <si>
    <t>Cc1ccc(N2CC(C(=O)OCC(=O)C(C)(C)C)CC2=O)cc1</t>
  </si>
  <si>
    <t>Cc1ccc(N2CC(C(=O)OCC(=O)C(C)(C)C)CC2=O)cc1C</t>
  </si>
  <si>
    <t>O=C(Nc1cccc(F)c1)N1CCN(c2ncccn2)CC1</t>
  </si>
  <si>
    <t>O=C(Nc1ccc(F)cc1F)N1CCN(c2ncccn2)CC1</t>
  </si>
  <si>
    <t>O=C(NCCc1ccncc1)Nc1cccc(Cl)c1</t>
  </si>
  <si>
    <t>Cc1onc(-c2ccccc2)c1C(=O)N1CCN(c2ncccn2)CC1</t>
  </si>
  <si>
    <t>O=C(Nc1cccc(Cl)c1)N1CCN(c2ncccn2)CC1</t>
  </si>
  <si>
    <t>CN1C(=O)c2cccc3c(S(N)(=O)=O)ccc1c23</t>
  </si>
  <si>
    <t>CNS(=O)(=O)c1ccc2c3c(cccc13)C(=O)N2C</t>
  </si>
  <si>
    <t>CN1C(=O)c2cccc3c(S(=O)(=O)N(C)C)ccc1c23</t>
  </si>
  <si>
    <t>CN1C(=O)c2cccc3c(S(=O)(=O)N4CCCCC4)ccc1c23</t>
  </si>
  <si>
    <t>CC1CCN(S(=O)(=O)c2ccc3c4c(cccc24)C(=O)N3C)CC1</t>
  </si>
  <si>
    <t>CN1C(=O)c2cccc3c(S(=O)(=O)Nc4ccccn4)ccc1c23</t>
  </si>
  <si>
    <t>CCOc1ccc(S(=O)(=O)NCc2ccccn2)cc1C</t>
  </si>
  <si>
    <t>CCOc1c(C)cc(S(=O)(=O)NCc2ccccn2)c(C)c1C</t>
  </si>
  <si>
    <t>CCOc1ccc(S(=O)(=O)NCc2ccco2)cc1C</t>
  </si>
  <si>
    <t>CCOc1ccc(S(=O)(=O)NCc2cccnc2)cc1C</t>
  </si>
  <si>
    <t>CCOc1ccc(S(=O)(=O)NCc2cccnc2)cc1C(C)C</t>
  </si>
  <si>
    <t>CCOc1c(C)cc(S(=O)(=O)NCc2cccnc2)c(C)c1C</t>
  </si>
  <si>
    <t>Cc1ccn(S(=O)(=O)c2ccc(F)c(C)c2)n1</t>
  </si>
  <si>
    <t>COc1ccc(S(=O)(=O)n2ccnc2C)c(C)c1C</t>
  </si>
  <si>
    <t>COc1cc(S(=O)(=O)n2ccnc2C(C)C)c(OC)cc1Cl</t>
  </si>
  <si>
    <t>CCc1nc(C)cn1S(=O)(=O)c1cc(OC)c(Cl)cc1OC</t>
  </si>
  <si>
    <t>CCc1nc(C)cn1S(=O)(=O)c1cc(F)ccc1OC</t>
  </si>
  <si>
    <t>CCOc1cc(S(=O)(=O)n2cnc(C)c2)ccc1Cl</t>
  </si>
  <si>
    <t>COc1cc(C)c(Cl)cc1S(=O)(=O)n1cnc2ccccc21</t>
  </si>
  <si>
    <t>CN(C)S(=O)(=O)N1CCN(S(=O)(=O)c2ccccc2)CC1</t>
  </si>
  <si>
    <t>CN(C)S(=O)(=O)N1CCN(c2ccc(Cl)cc2)CC1</t>
  </si>
  <si>
    <t>O=C(Sc1cccc2cccnc12)N1CCOCC1</t>
  </si>
  <si>
    <t>CCN(CC)C(=O)N1CCN(C(=O)N2CCOCC2)CC1</t>
  </si>
  <si>
    <t>O=S(=O)(N1CCCCC1)N1CCN(c2ccccc2F)CC1</t>
  </si>
  <si>
    <t>CN(C)C(=O)N1CCN(S(=O)(=O)c2ccc3ccccc3c2)CC1</t>
  </si>
  <si>
    <t>CN(C)C(=O)N1CCN(S(=O)(=O)c2ccc(F)cc2)CC1</t>
  </si>
  <si>
    <t>O=S(=O)(N1CCOCC1)N1CCN(c2ccc(F)cc2)CC1</t>
  </si>
  <si>
    <t>Cc1cc(C)n(CC(O)COc2ccc3c(c2)CCC3)n1</t>
  </si>
  <si>
    <t>O=C(c1cccs1)N1CCN(C(=O)N2CCCCC2)CC1</t>
  </si>
  <si>
    <t>O=C(c1cc2c(ccc3ccccc32)oc1=O)N1CCCC1</t>
  </si>
  <si>
    <t>Cc1cc(C)cc(N(C(C)C(=O)N2CCCC2)S(C)(=O)=O)c1</t>
  </si>
  <si>
    <t>Cc1ccc(N(C(C)C(=O)N2CCCCC2)S(C)(=O)=O)cc1C</t>
  </si>
  <si>
    <t>Cc1ccc(N(CC(=O)N2CCOCC2)S(C)(=O)=O)cc1</t>
  </si>
  <si>
    <t>Cc1ccc(N(C(C)C(=O)N2CCCC2)S(C)(=O)=O)cc1</t>
  </si>
  <si>
    <t>COc1cc(C#N)ccc1OCc1nc(-c2ccccc2)no1</t>
  </si>
  <si>
    <t>CC(=O)c1cn(CC(=O)NCc2cccnc2)c2ccccc12</t>
  </si>
  <si>
    <t>O=C(Cn1cc(C(=O)C2CC2)c2ccccc21)NCc1cccnc1</t>
  </si>
  <si>
    <t>CC(C)(C)C(=O)c1cn(CC(=O)NCC2CCCO2)c2ccccc12</t>
  </si>
  <si>
    <t>CCN(CC)C(=O)Cn1cc(C(=O)C(C)(C)C)c2ccccc21</t>
  </si>
  <si>
    <t>NC(=O)Cn1cc(C(=O)c2ccccc2F)c2ccccc21</t>
  </si>
  <si>
    <t>COc1cccc(C2Nc3ccccc3-c3cc(C)nn32)c1OC</t>
  </si>
  <si>
    <t>COc1ccc(C2Nc3ccccc3-c3cc(C)nn32)cc1OC</t>
  </si>
  <si>
    <t>CCOc1cc(C2Nc3ccccc3-c3cc(C)nn32)ccc1O</t>
  </si>
  <si>
    <t>Cc1cc2n(n1)C(c1cccnc1)Nc1ccccc1-2</t>
  </si>
  <si>
    <t>COc1cc(C2Nc3ccccc3-c3cc(C)nn32)ccc1O</t>
  </si>
  <si>
    <t>COc1ccc(C2Nc3ccccc3-c3cc(C)nn32)cc1O</t>
  </si>
  <si>
    <t>COc1cc(C2Nc3ccccc3-c3cc(C)nn32)cc(OC)c1O</t>
  </si>
  <si>
    <t>COc1ccc(C2Nc3ccc(C)cc3-c3cc(C)nn32)cc1O</t>
  </si>
  <si>
    <t>Cc1cc2n(n1)C(c1cccnc1)Nc1c(C)cccc1-2</t>
  </si>
  <si>
    <t>COc1cc(C2Nc3c(C)cccc3-c3cc(C)nn32)ccc1O</t>
  </si>
  <si>
    <t>Cc1cc2n(n1)C(c1cccc(O)c1)Nc1c(C)cccc1-2</t>
  </si>
  <si>
    <t>Cc1cc2n(n1)C(c1ccc(O)cc1)Nc1c(C)cccc1-2</t>
  </si>
  <si>
    <t>COc1ccc(C2Nc3c(C)cccc3-c3cc(C)nn32)cc1O</t>
  </si>
  <si>
    <t>CC(=O)Nc1ccc(C2Nc3c(C)cccc3-c3cc(C)nn32)cc1</t>
  </si>
  <si>
    <t>COc1cc(O)ccc1C1Nc2c(C)cccc2-c2cc(C)nn21</t>
  </si>
  <si>
    <t>CC(=O)Nc1ccc(OCC(O)Cn2cnc3ccccc32)cc1</t>
  </si>
  <si>
    <t>CC(=O)Nc1ccc(OCC(O)Cn2c(C)nc3ccccc32)cc1</t>
  </si>
  <si>
    <t>Cc1nc2ccccc2n1CC(O)COc1cccc(N)c1</t>
  </si>
  <si>
    <t>N#CCc1nc(-c2ccc3ccccc3c2)cs1</t>
  </si>
  <si>
    <t>N#CCC(=O)Nc1ncc(Cc2ccccc2)s1</t>
  </si>
  <si>
    <t>Cc1csc(NC(=O)CSc2nnnn2-c2ccccc2)n1</t>
  </si>
  <si>
    <t>CCNC(=O)C1CCCN(S(=O)(=O)c2ccc(F)cc2)C1</t>
  </si>
  <si>
    <t>CC(C)(C)NC(=O)Cn1cc(C(=O)C2CC2)c2ccccc21</t>
  </si>
  <si>
    <t>CC(C)NC(=O)C1CCCN(S(=O)(=O)c2ccc(F)cc2)C1</t>
  </si>
  <si>
    <t>NC(=O)c1ccccc1OCC(=O)Nc1ccc2c(c1)OCO2</t>
  </si>
  <si>
    <t>CNC(=O)C1CCCN(S(=O)(=O)c2ccc(F)cc2)C1</t>
  </si>
  <si>
    <t>Cc1ccc(OCc2ccc(C(=O)Nc3nccs3)o2)cc1</t>
  </si>
  <si>
    <t>CCc1nnc(NC(=O)c2ccc(COc3ccccc3)o2)s1</t>
  </si>
  <si>
    <t>CCc1nnc(NC(=O)c2ccc(COc3ccc(C)cc3)o2)s1</t>
  </si>
  <si>
    <t>CCNc1nc(N2CCCC2)nc(N2CCCC2)n1</t>
  </si>
  <si>
    <t>COc1ccc(Cn2c(=O)c(=O)oc3ccccc32)cc1OC</t>
  </si>
  <si>
    <t>Cc1nnc(NC2=NS(=O)(=O)c3ccccc32)s1</t>
  </si>
  <si>
    <t>COc1ccc(OC)c(NC(=O)Cn2c(=O)oc3ccccc32)c1</t>
  </si>
  <si>
    <t>Cc1nnc(NC(=O)Cn2c(=O)oc3ccccc32)s1</t>
  </si>
  <si>
    <t>CCCc1nnc(NC(=O)Cn2c(=O)sc3ccccc32)s1</t>
  </si>
  <si>
    <t>Cc1sc(NC(=O)Cn2c(=O)sc3ccccc32)c(C#N)c1C</t>
  </si>
  <si>
    <t>O=C(Cn1c(=O)sc2ccccc21)Nc1ccc(F)cc1F</t>
  </si>
  <si>
    <t>O=C(Cn1c(=O)sc2ccccc21)Nc1nccs1</t>
  </si>
  <si>
    <t>N#CCc1ccc(NC(=O)Cn2c(=O)oc3ccccc32)cc1</t>
  </si>
  <si>
    <t>COc1ccc(NC(=O)CSc2ncnn2-c2ccccc2)cc1</t>
  </si>
  <si>
    <t>Cn1c(SCC(=O)Nc2ccccn2)nc2ccccc21</t>
  </si>
  <si>
    <t>Oc1ccccc1NCC(O)Cn1ccc2ccccc21</t>
  </si>
  <si>
    <t>Cc1ccccc1-c1nnc(NC(=O)C(C)C)s1</t>
  </si>
  <si>
    <t>COc1cccc(CNc2ncc(-c3ccccc3)n2C)c1OC</t>
  </si>
  <si>
    <t>Cn1c(-c2ccccc2)cnc1NCc1ccc(C#N)cc1</t>
  </si>
  <si>
    <t>Cn1c(-c2ccccc2)cnc1NCc1cccc(F)c1</t>
  </si>
  <si>
    <t>Cn1c(-c2ccc(F)cc2)cnc1NCc1cccnc1</t>
  </si>
  <si>
    <t>COc1ccc(-c2cnc(NCc3ccc(F)cc3)n2C)cc1</t>
  </si>
  <si>
    <t>COc1ccc(CNc2ncc(-c3ccc(OC)cc3)n2C)cc1</t>
  </si>
  <si>
    <t>COc1ccc(-c2cnc(NCc3ccccc3OC)n2C)cc1</t>
  </si>
  <si>
    <t>COc1ccc(-c2cnc(NCc3cccc(OC)c3)n2C)cc1</t>
  </si>
  <si>
    <t>COc1ccc(-c2cnc(NCc3ccccc3F)n2C)cc1</t>
  </si>
  <si>
    <t>Cn1c(-c2ccc3c(c2)OCO3)cnc1NCc1ccccc1F</t>
  </si>
  <si>
    <t>COc1cccc(CNc2ncc(-c3cccc(OC)c3)n2C)c1</t>
  </si>
  <si>
    <t>COc1cccc(-c2cnc(NCc3ccccc3F)n2C)c1</t>
  </si>
  <si>
    <t>COc1ccc(-c2cnc(NCc3cccc(F)c3)n2C)cc1</t>
  </si>
  <si>
    <t>COc1ccc(CNc2ncc(-c3ccc4c(c3)OCO4)n2C)cc1</t>
  </si>
  <si>
    <t>Cn1c(-c2ccc3c(c2)OCO3)cnc1NCc1ccc(F)cc1</t>
  </si>
  <si>
    <t>COc1cccc(-c2cnc(NCc3cccc(F)c3)n2C)c1</t>
  </si>
  <si>
    <t>COc1cccc(-c2cnc(NCc3ccc(F)cc3)n2C)c1</t>
  </si>
  <si>
    <t>COc1ccc(CNc2ncc(-c3cccc(OC)c3)n2C)cc1</t>
  </si>
  <si>
    <t>Cn1c(-c2ccc3c(c2)OCO3)cnc1NCc1ccc(C#N)cc1</t>
  </si>
  <si>
    <t>Cn1c(-c2ccc3c(c2)OCO3)cnc1NCc1cccc(F)c1</t>
  </si>
  <si>
    <t>Cc1ccc(Nc2nc(C(=O)NCC(N)=O)cs2)cc1</t>
  </si>
  <si>
    <t>Cc1ccc(Nc2nc(C(=O)NCC3CCCO3)cs2)cc1</t>
  </si>
  <si>
    <t>O=C(NCc1ccccn1)c1csc(Nc2ccccc2Cl)n1</t>
  </si>
  <si>
    <t>COc1ccc(Nc2nc(C(=O)NCc3ccccn3)cs2)cc1</t>
  </si>
  <si>
    <t>COc1ccc(Nc2nc(C(=O)NCc3ccco3)cs2)cc1</t>
  </si>
  <si>
    <t>CCN(CC)C(=O)c1csc(Nc2ccc(OC)cc2)n1</t>
  </si>
  <si>
    <t>Cn1c(-c2ccc3c(c2)OCO3)cnc1NC(=O)c1ccc(F)cc1</t>
  </si>
  <si>
    <t>COc1ccc(-c2cnc(NC(=O)c3ccccc3)n2C)cc1</t>
  </si>
  <si>
    <t>COc1ccc(-c2cnc(NC(=O)c3ccc(F)cc3)n2C)cc1</t>
  </si>
  <si>
    <t>CC(=O)Nc1ccc(-c2nc3ccccc3c(=O)o2)cc1</t>
  </si>
  <si>
    <t>CC(=O)Nc1nc(NC(C)=O)nc(-c2ccccc2)n1</t>
  </si>
  <si>
    <t>COc1cccc2c(N3CCOCC3)c3c(cnn3C)nc12</t>
  </si>
  <si>
    <t>NC(=O)c1ccc(NC(=O)c2cccc3ccccc23)cc1</t>
  </si>
  <si>
    <t>O=C(Nc1ccc(NC(=O)c2ccncc2)cc1)c1ccccc1</t>
  </si>
  <si>
    <t>Cc1ccc(NC(=O)C(O)C(O)C(O)CO)cc1C</t>
  </si>
  <si>
    <t>Cc1cc(C)n2ncc(C(=O)NCc3ccco3)c2n1</t>
  </si>
  <si>
    <t>Cc1cc(C)n2ncc(C(=O)Nc3ccc(Cl)cc3)c2n1</t>
  </si>
  <si>
    <t>Cc1cc(C)n2ncc(C(=O)Nc3ccc(Cl)c(Cl)c3)c2n1</t>
  </si>
  <si>
    <t>Cc1cc(C)n2ncc(C(=O)Nc3cccc(Cl)c3)c2n1</t>
  </si>
  <si>
    <t>Cc1cc(C)n2ncc(C(=O)Nc3cc(Cl)ccc3Cl)c2n1</t>
  </si>
  <si>
    <t>Cc1cc(C)n2ncc(C(=O)Nc3ccc(Cl)cc3Cl)c2n1</t>
  </si>
  <si>
    <t>Cc1cc(C)n2ncc(C(=O)Nc3cccc(Cl)c3Cl)c2n1</t>
  </si>
  <si>
    <t>CCc1ccccc1NC(=O)c1cnn2c(C)cc(C)nc12</t>
  </si>
  <si>
    <t>Cc1cc(C)n2ncc(C(=O)Nc3cc(Cl)ccc3O)c2n1</t>
  </si>
  <si>
    <t>Cc1ccc(O)c(NC(=O)c2cnn3c(C)cc(C)nc23)c1</t>
  </si>
  <si>
    <t>Cc1cc(C)n2ncc(C(=O)Nc3cccc(Cl)c3C)c2n1</t>
  </si>
  <si>
    <t>CCc1ccc(NC(=O)c2cnn3c(C)cc(C)nc23)cc1</t>
  </si>
  <si>
    <t>COC(=O)c1ccccc1NC(=O)c1cnn2c(C)cc(C)nc12</t>
  </si>
  <si>
    <t>Cc1cc(C)n2ncc(C(=O)NCc3cccnc3)c2n1</t>
  </si>
  <si>
    <t>Cc1cc(C)n2ncc(C(=O)Nc3ccccc3C(F)(F)F)c2n1</t>
  </si>
  <si>
    <t>COc1ccc(NC(=O)c2cnn3c(C)cc(C)nc23)c(OC)c1</t>
  </si>
  <si>
    <t>Cc1cc(C)n2ncc(C(=O)NC3CCCCC3)c2n1</t>
  </si>
  <si>
    <t>Cc1cc(C)n2ncc(C(=O)Nc3cccc4ccccc34)c2n1</t>
  </si>
  <si>
    <t>Cc1cc(C)n2ncc(C(=O)Nc3cccc(O)c3)c2n1</t>
  </si>
  <si>
    <t>Cc1cc(C)n2ncc(C(=O)NCc3ccc(Cl)cc3)c2n1</t>
  </si>
  <si>
    <t>Cc1cc(C)n2ncc(C(=O)Nc3ccc4c(c3)OCO4)c2n1</t>
  </si>
  <si>
    <t>Cc1cc(C)n2ncc(C(=O)NC(C)c3ccccc3)c2n1</t>
  </si>
  <si>
    <t>COc1ccc(NC(=O)c2cnn3c(C)cc(C)nc23)cc1OC</t>
  </si>
  <si>
    <t>COc1cc(Cl)ccc1NC(=O)c1cnn2c(C)cc(C)nc12</t>
  </si>
  <si>
    <t>COc1ccc(CNC(=O)c2cnn3c(C)cc(C)nc23)cc1</t>
  </si>
  <si>
    <t>CC(=O)c1cccc(NC(=O)c2cnn3c(C)cc(C)nc23)c1</t>
  </si>
  <si>
    <t>Cc1cc(C)n2ncc(C(=O)Nc3ccc(F)cc3F)c2n1</t>
  </si>
  <si>
    <t>Cc1cc(C)n2ncc(C(=O)NCCc3ccccc3)c2n1</t>
  </si>
  <si>
    <t>COC(=O)CN(c1cccc(OC)c1)S(C)(=O)=O</t>
  </si>
  <si>
    <t>CCN(CC)C(=O)N1CCn2c(nc3ccccc32)C1</t>
  </si>
  <si>
    <t>c1ccc(OCCn2ncc3c(N4CCOCC4)ncnc32)cc1</t>
  </si>
  <si>
    <t>CC(C)(C)C(=O)Nc1ccc(C(=O)NCc2cccnc2)cc1</t>
  </si>
  <si>
    <t>O=C(Nc1c[nH]c(=O)[nH]c1=O)c1ccccc1Cl</t>
  </si>
  <si>
    <t>O=C(NCCc1ccc(O)cc1)c1cc(=O)[nH]c(=O)[nH]1</t>
  </si>
  <si>
    <t>COC(=O)CN(c1ccc(F)cc1)S(C)(=O)=O</t>
  </si>
  <si>
    <t>COc1cc(C(=O)NC(C)Cc2ccccc2)ccn1</t>
  </si>
  <si>
    <t>Cc1cc(C(F)(F)F)nn1CC(=O)Nc1cccc(O)c1</t>
  </si>
  <si>
    <t>COC(=O)c1ccc(-c2nc3cc(N)cc(Cl)c3o2)cc1</t>
  </si>
  <si>
    <t>Cc1ccccc1NC(=O)c1ccc(C(=O)Nc2ccccc2C)nc1</t>
  </si>
  <si>
    <t>COc1ccc(CC(=O)Nc2cccc(C)n2)cc1</t>
  </si>
  <si>
    <t>CCOC(=O)c1[nH]c2ccc(Br)cc2c1NC(=O)CC</t>
  </si>
  <si>
    <t>Cn1nnc2c([nH]c3ccc(Br)cc32)c1=O</t>
  </si>
  <si>
    <t>O=C(Nc1cccnc1)c1cccc2c1C(=O)c1ccccc1-2</t>
  </si>
  <si>
    <t>COc1ccc(N(CC(=O)N2CCCC2)S(C)(=O)=O)c(OC)c1</t>
  </si>
  <si>
    <t>Cn1c(=O)[nH]c(=O)c2c1nc(N)n2Cc1ccccc1Cl</t>
  </si>
  <si>
    <t>CCNc1nc2c(c(=O)[nH]c(=O)n2C)n1Cc1ccccc1Cl</t>
  </si>
  <si>
    <t>CCOC(=O)Nc1sc(C)nc1-c1ccccc1</t>
  </si>
  <si>
    <t>CCOC(=O)N1CCN(C(=O)COc2ccc(C)cc2)CC1</t>
  </si>
  <si>
    <t>Cn1c(=O)[nH]c2c(nc(-c3ccc(Cl)cc3)n2C)c1=O</t>
  </si>
  <si>
    <t>COC(=O)c1ccc(NC(=O)c2ccc3nc(C)c(C)nc3c2)cc1</t>
  </si>
  <si>
    <t>CCn1c(C)nc2cc(C(=O)N(C)c3ccccc3)ccc21</t>
  </si>
  <si>
    <t>Cc1cc(-c2ccccc2)nc2cc(C(=O)NCc3cccnc3)nn12</t>
  </si>
  <si>
    <t>COc1ccc(S(=O)(=O)NCc2ccncc2)cc1</t>
  </si>
  <si>
    <t>CC(=O)Nc1ccc(S(=O)(=O)n2cnc(C)c2)cc1</t>
  </si>
  <si>
    <t>COc1ccc(-c2cccc(C(=O)N3CCOCC3)c2)cc1</t>
  </si>
  <si>
    <t>CC(=O)Nc1ccc(C2(O)COc3ccccc3O2)cc1</t>
  </si>
  <si>
    <t>COc1ccc(Cc2nc(-c3cccnc3)no2)cc1OC</t>
  </si>
  <si>
    <t>CC1CC(C)CN(C(=O)c2cccc(Br)c2)C1</t>
  </si>
  <si>
    <t>CCCN(CCC)C(=O)c1cccc(Br)c1</t>
  </si>
  <si>
    <t>COc1ccc(C(=O)Nc2cccc(C)n2)c(OC)c1</t>
  </si>
  <si>
    <t>COc1cc(OC)cc(C(=O)N2CCC(C)CC2)c1</t>
  </si>
  <si>
    <t>O=C1NC(c2ccc(OCC3COCCO3)cc2)Oc2ccccc21</t>
  </si>
  <si>
    <t>O=C(NC1CCCCNC1=O)c1ccc(Cl)cc1</t>
  </si>
  <si>
    <t>COc1cc(F)ccc1S(=O)(=O)n1c(C)nc2ccccc21</t>
  </si>
  <si>
    <t>COc1cc(F)ccc1S(=O)(=O)NCc1cccnc1</t>
  </si>
  <si>
    <t>COc1cc(F)ccc1S(=O)(=O)n1cnc2cc(C)c(C)cc21</t>
  </si>
  <si>
    <t>CCOc1ccc(Cl)cc1S(=O)(=O)NCc1ccccn1</t>
  </si>
  <si>
    <t>CCc1nc(C)cn1S(=O)(=O)c1cc(OC)ccc1OC</t>
  </si>
  <si>
    <t>O=C(NC(Oc1ccccc1)C(Cl)(Cl)Cl)c1ccccn1</t>
  </si>
  <si>
    <t>CC(=O)Nn1c(-c2ccccc2)nc2ccccc2c1=O</t>
  </si>
  <si>
    <t>O=C(Nc1cccc(O)c1)c1cccc(S(=O)(=O)N2CCCC2)c1</t>
  </si>
  <si>
    <t>CCOC(=O)C1=C(C)NC(=O)NC1c1ccoc1</t>
  </si>
  <si>
    <t>CC(=O)c1ccc(C#Cc2ccc(C(C)=O)cc2)cc1</t>
  </si>
  <si>
    <t>CC(=O)Nc1ccc2sc3ccc(NC(C)=O)cc3c2c1</t>
  </si>
  <si>
    <t>CCn1ncc2c(Nc3ccc(OC)cc3)ncnc21</t>
  </si>
  <si>
    <t>C=CCc1cccc2cc(C(=O)N3CCOCC3)c(=O)oc12</t>
  </si>
  <si>
    <t>CC(=O)Nc1ccc(C(=O)CSc2nc(C)cc(C)n2)cc1</t>
  </si>
  <si>
    <t>CC(=O)Oc1ccc(C(=O)Nc2cc(C)ccn2)cc1</t>
  </si>
  <si>
    <t>CC(=O)Oc1ccc(C(=O)n2nnc3ccccc32)cc1</t>
  </si>
  <si>
    <t>CC(=O)Nc1ccc(C(=O)N2CCC(C)CC2)cc1</t>
  </si>
  <si>
    <t>CC(=O)Nc1ccc(C(=O)Nc2ccncc2)cc1</t>
  </si>
  <si>
    <t>CC(=O)Nc1ccc(C(=O)N2CC(C)OC(C)C2)cc1</t>
  </si>
  <si>
    <t>O=C(NCc1ccccn1)c1c(Cl)cccc1Cl</t>
  </si>
  <si>
    <t>Cc1ccc2c(c1)C(c1ccccc1)=NCC(=O)N2C</t>
  </si>
  <si>
    <t>CN1C(=O)c2ccccc2N(C)C1c1cccc(O)c1</t>
  </si>
  <si>
    <t>CN1C(=O)c2ccccc2N(C)C1c1ccc2c(c1)OCO2</t>
  </si>
  <si>
    <t>CN1C(=O)c2ccccc2N(C)C1c1ccccc1Cl</t>
  </si>
  <si>
    <t>COc1cc(C2N(C)C(=O)c3ccccc3N2C)ccc1O</t>
  </si>
  <si>
    <t>Cc1ccc(C2N(C)C(=O)c3ccccc3N2C)cc1</t>
  </si>
  <si>
    <t>CN1C(=O)c2ccccc2N(C)C1c1ccc(F)cc1</t>
  </si>
  <si>
    <t>CN1C(=O)c2ccccc2N(C)C1c1cccs1</t>
  </si>
  <si>
    <t>CC(=O)Nc1cc(-n2c(C)c(C(C)=O)c(C(C)=O)c2C)ccc1C</t>
  </si>
  <si>
    <t>CCC(=O)Nc1cc(-n2c(C)c(C(C)=O)c(C(C)=O)c2C)ccc1C</t>
  </si>
  <si>
    <t>CC(=O)c1cccc(-n2c(C)c(C(C)=O)c(C(C)=O)c2C)c1</t>
  </si>
  <si>
    <t>CC(=O)c1c(C(C)=O)c(C)n(-c2cccc(C)c2)c1C</t>
  </si>
  <si>
    <t>CCN(CC)C(=O)CSc1nnnn1-c1ccccc1</t>
  </si>
  <si>
    <t>Cc1nc2cc(NCc3c[nH]c4ccccc34)ccc2n1C</t>
  </si>
  <si>
    <t>O=S(=O)(Nc1nc2ccccc2s1)NC1CCCCC1</t>
  </si>
  <si>
    <t>COC(=O)c1sc(NC(=O)COc2ccc(C)cc2C)nc1C</t>
  </si>
  <si>
    <t>CC(=O)Nc1nnc(Cc2nc3ccccc3[nH]2)s1</t>
  </si>
  <si>
    <t>COC(=O)C1=C(C)N=C(C)C(C(=O)OC)C1c1cscn1</t>
  </si>
  <si>
    <t>COC(=O)C1=C(C)NC(C)=C(C(=O)OC)C1C1=COCCO1</t>
  </si>
  <si>
    <t>O=C(c1cc(Cl)cc(Cl)c1)N1CCCCC1</t>
  </si>
  <si>
    <t>O=C(Nc1ccc(-c2cc3ccccc3oc2=O)cc1)c1cccnc1</t>
  </si>
  <si>
    <t>O=C(Nc1ccc2oc(-c3ccccc3F)nc2c1)c1cccnc1</t>
  </si>
  <si>
    <t>O=C(Nc1ccc(NC(=O)c2cccnc2)cc1)c1ccccc1</t>
  </si>
  <si>
    <t>Cc1ccc(C(=O)Nc2cccc(NC(=O)c3cccnc3)c2)cc1</t>
  </si>
  <si>
    <t>C=C(C)Cn1c(SCC(N)=O)nc2c1c(=O)[nH]c(=O)n2C</t>
  </si>
  <si>
    <t>COc1ccc2cc(OC)c(C(=O)N3CCOCC3)cc2c1</t>
  </si>
  <si>
    <t>CCOC(=O)c1c(NC(C)=O)sc(C(C)O)c1-c1ccccc1</t>
  </si>
  <si>
    <t>Cc1nc2sc3c(c2c(=O)n1Nc1ccc(O)cc1)CCCC3</t>
  </si>
  <si>
    <t>CCOC(=O)c1c(NC(C)=O)sc2c(Cl)c(C#N)ccc12</t>
  </si>
  <si>
    <t>O=C(CCc1n[nH]c(=O)[nH]c1=O)NCc1ccco1</t>
  </si>
  <si>
    <t>O=S(=O)(NCC1CCCO1)c1ccc(Cl)c2ccccc12</t>
  </si>
  <si>
    <t>Cc1ccnc(NC(=O)c2ccc3c(c2)OCO3)c1</t>
  </si>
  <si>
    <t>Cc1cccc(NC(=O)Cn2cnc3c2c(=O)n(C)c(=O)n3C)c1</t>
  </si>
  <si>
    <t>COc1cc(C(=O)N2CC(C)CC(C)C2)cc(OC)c1OC</t>
  </si>
  <si>
    <t>Cc1cccc(NC(=O)C2c3ccccc3Oc3ccccc32)n1</t>
  </si>
  <si>
    <t>Cn1cccc1C(=O)c1cccc(Br)c1</t>
  </si>
  <si>
    <t>CC(=O)NC1C(Oc2ccccc2C)OC(CO)C(O)C1O</t>
  </si>
  <si>
    <t>COc1ccccc1OC1OC(CO)C(O)C(O)C1NC(C)=O</t>
  </si>
  <si>
    <t>O=C(Nc1nccs1)c1ccc(NC(=O)c2ccco2)cc1</t>
  </si>
  <si>
    <t>COc1cc(OC)cc(C(=O)Nc2ccc(Br)cn2)c1</t>
  </si>
  <si>
    <t>O=C(Nc1ccc2c(c1)OCCO2)c1cccc(F)c1</t>
  </si>
  <si>
    <t>NC(=O)C1CCN(C(=O)COc2ccc3ccccc3c2)CC1</t>
  </si>
  <si>
    <t>O=C(NCc1ccco1)c1cccc(S(=O)(=O)N2CCCC2)c1</t>
  </si>
  <si>
    <t>COc1ccc2c(c1)CC(C1(O)C(=O)Nc3ccccc31)C2=O</t>
  </si>
  <si>
    <t>CCOc1ccc(N(CC(=O)Nc2cccnc2)S(C)(=O)=O)cc1</t>
  </si>
  <si>
    <t>O=S(=O)(c1ccccc1)n1nccc1-c1ccccc1</t>
  </si>
  <si>
    <t>Cc1cccc(OCC(O)CNc2nc(C)cc(C)n2)c1</t>
  </si>
  <si>
    <t>Cc1cc(C)nc(NCC(O)CNc2ccccc2Cl)n1</t>
  </si>
  <si>
    <t>Cc1cc(C)nc(NCC(O)COc2ccccc2)n1</t>
  </si>
  <si>
    <t>O=c1oc2ccccc2cc1-c1nnc(-c2cccnc2)o1</t>
  </si>
  <si>
    <t>O=C(CSc1ccccn1)NC1CCCCC1</t>
  </si>
  <si>
    <t>CCNc1nc(NC(C)C)nc(NC(C)(C)C)n1</t>
  </si>
  <si>
    <t>O=C(NC1CCCCC1)c1cccc(C(=O)NC2CCCCC2)n1</t>
  </si>
  <si>
    <t>CC(C)CC(=O)Nc1ccc(NC(=O)c2ccco2)cc1</t>
  </si>
  <si>
    <t>O=C(Cc1cccs1)Nc1ccc(NC(=O)c2ccco2)cc1</t>
  </si>
  <si>
    <t>CCC(C)c1ccc(OCC(=O)Nc2c[nH]c(=O)[nH]c2=O)cc1</t>
  </si>
  <si>
    <t>CC(C)(C)NC(=O)c1cccc(NC(=O)Cc2cccs2)c1</t>
  </si>
  <si>
    <t>CS(=O)(=O)N(CC(N)=O)c1ccccc1Cl</t>
  </si>
  <si>
    <t>Cc1nc(-c2coc3c4c(ccc3c2=O)OCO4)cs1</t>
  </si>
  <si>
    <t>CCNC(=O)c1c(NC(C)=O)sc2c1CCCC2</t>
  </si>
  <si>
    <t>COc1ccc(CNC(=O)COc2cc(C)ccc2C)cc1</t>
  </si>
  <si>
    <t>Cc1ccc(C(=O)N2CCc3ccccc3C2)cc1Cl</t>
  </si>
  <si>
    <t>COC(=O)CN(c1cccc(Cl)c1Cl)S(C)(=O)=O</t>
  </si>
  <si>
    <t>COC1CCCCC1NS(=O)(=O)c1ccccc1</t>
  </si>
  <si>
    <t>CC(=O)Nc1sc(NC(=O)c2ccccc2)nc1-c1cccs1</t>
  </si>
  <si>
    <t>CC(=O)Nc1sc(NC(=O)c2ccco2)nc1-c1cccs1</t>
  </si>
  <si>
    <t>CC(C)(C)NC(=O)C1(c2ccccc2)CCOCC1</t>
  </si>
  <si>
    <t>CS(=O)(=O)N(CC(N)=O)c1ccc(Cl)c(Cl)c1</t>
  </si>
  <si>
    <t>Cc1ccc(C)c(OCC(=O)NCc2ccco2)c1</t>
  </si>
  <si>
    <t>CCOC1CCCCC1NS(=O)(=O)c1ccc(Cl)cc1</t>
  </si>
  <si>
    <t>COC(=O)c1ccc(C)c(NC(=O)c2ccccc2)c1</t>
  </si>
  <si>
    <t>COc1cc(C(=O)Oc2cccnc2)cc(OC)c1OC</t>
  </si>
  <si>
    <t>O=C(Oc1ccccn1)c1ccc2c(c1)OCCO2</t>
  </si>
  <si>
    <t>CN(CCc1ccccn1)S(=O)(=O)c1ccccc1</t>
  </si>
  <si>
    <t>Cc1ccc(C)c(OCC(=O)NCc2ccc(F)cc2)c1</t>
  </si>
  <si>
    <t>COC(=O)c1c(N)n(-c2ccccc2OC)c2nc3ccccc3nc12</t>
  </si>
  <si>
    <t>COC(=O)CN(c1ccc(C)cc1)S(=O)(=O)c1ccc(OC)cc1</t>
  </si>
  <si>
    <t>CCOC1CCCCC1NS(=O)(=O)c1ccccc1</t>
  </si>
  <si>
    <t>Cc1ccc(NC(=O)C(C)N(c2ccccc2)S(C)(=O)=O)cc1</t>
  </si>
  <si>
    <t>CC(C)CC(=O)Nc1ccc2nn(-c3ccccc3)nc2c1</t>
  </si>
  <si>
    <t>COC(=O)CN(c1cc(C(F)(F)F)ccc1Cl)S(C)(=O)=O</t>
  </si>
  <si>
    <t>CN(C)C(=O)N1CCN(C(=O)c2ccccc2)CC1</t>
  </si>
  <si>
    <t>COC(=O)c1ccc(C)c(NC(=O)c2cccc(OC)c2)c1</t>
  </si>
  <si>
    <t>CCNC(=O)C(C)Oc1ccc(Cl)cc1Cl</t>
  </si>
  <si>
    <t>COc1cccc(C(=O)Nc2ncccc2Cl)c1</t>
  </si>
  <si>
    <t>COc1cccc2cc(C(=O)NCc3ccccc3)c(=O)oc12</t>
  </si>
  <si>
    <t>Nc1ncnc2[nH]c(SCC(=O)Nc3ccc(Cl)cc3)nc12</t>
  </si>
  <si>
    <t>Cc1ccc(C(=O)N2CCCCCC2)cc1Cl</t>
  </si>
  <si>
    <t>CCc1ccc(OCC(=O)NCc2cccnc2)cc1</t>
  </si>
  <si>
    <t>Cc1ccc(C(=O)NCc2ccc3c(c2)OCO3)cc1Cl</t>
  </si>
  <si>
    <t>Cc1ccc(C(=O)N2CCC(C)CC2)cc1Cl</t>
  </si>
  <si>
    <t>Cc1ccc(C(=O)Nc2ccc3c(c2)OCCO3)cc1Cl</t>
  </si>
  <si>
    <t>Cc1ccc(S(=O)(=O)N2CCN(c3ccccc3F)CC2)cc1</t>
  </si>
  <si>
    <t>COc1cc(C(=O)Nc2ccccc2NC(C)=O)cc(OC)c1OC</t>
  </si>
  <si>
    <t>CCC(=O)Nc1cccc(NC(=O)c2cc(OC)cc(OC)c2)c1</t>
  </si>
  <si>
    <t>O=C(Oc1ccc2ccc(=O)oc2c1)c1cccs1</t>
  </si>
  <si>
    <t>COc1ccc(C(=O)N(C)CCc2ccccn2)cc1OC</t>
  </si>
  <si>
    <t>COc1cccc(-n2nnnc2SCc2ccccc2F)c1</t>
  </si>
  <si>
    <t>CS(=O)(=O)Nc1ccc(CSc2ccccc2)cc1</t>
  </si>
  <si>
    <t>COc1ccccc1CNC(=O)COc1cc(C)ccc1C</t>
  </si>
  <si>
    <t>CC(=O)Nc1ccccc1NC(=O)CC1CCCCC1</t>
  </si>
  <si>
    <t>CC(=O)Nc1ccc(NC(=O)c2ccc(C)c(Cl)c2)cc1</t>
  </si>
  <si>
    <t>Cc1ccc(C(=O)N2CCC(C(N)=O)CC2)cc1Cl</t>
  </si>
  <si>
    <t>O=C(Cn1nnc(-c2ccccc2Cl)n1)NCc1ccccc1</t>
  </si>
  <si>
    <t>Cc1cccc(NC(=O)c2ccc(C)c(Cl)c2)n1</t>
  </si>
  <si>
    <t>Cc1ccc(C(=O)NCc2ccncc2)cc1Cl</t>
  </si>
  <si>
    <t>COC(=O)c1ccc(C)c(NS(=O)(=O)c2ccccc2)c1</t>
  </si>
  <si>
    <t>COc1ccccc1NC(=O)CCC(=O)c1ccc(C)cc1</t>
  </si>
  <si>
    <t>CCc1ccc(OCC(=O)NCc2ccc(OC)cc2)cc1</t>
  </si>
  <si>
    <t>CCc1cccc(C)c1NC(=O)c1cccc(F)c1</t>
  </si>
  <si>
    <t>COC(=O)c1ccc(OC(C)C(=O)Nc2ccccc2)cc1</t>
  </si>
  <si>
    <t>CC(CC(=O)Nc1ccccc1C(N)=O)c1ccccc1</t>
  </si>
  <si>
    <t>CCCN(CCC)C(=O)c1c(-c2ccccc2)noc1C</t>
  </si>
  <si>
    <t>CC1CN(C(=O)Cc2ccc(F)cc2)CC(C)O1</t>
  </si>
  <si>
    <t>Cc1onc(-c2ccccc2)c1C(=O)n1nnc2ccccc21</t>
  </si>
  <si>
    <t>CC(=O)Nc1ccc(S(=O)(=O)NC(C)CCc2ccccc2)cc1</t>
  </si>
  <si>
    <t>O=C(Cc1cc2ccccc2oc1=O)c1ccccc1</t>
  </si>
  <si>
    <t>Cc1onc(-c2ccccc2)c1C(=O)Nc1ccncc1</t>
  </si>
  <si>
    <t>COC(=O)c1ccc(C)c(NC(=O)C(OC)c2ccccc2)c1</t>
  </si>
  <si>
    <t>CC(CC(=O)Nc1ccc(S(N)(=O)=O)cc1)c1ccccc1</t>
  </si>
  <si>
    <t>CCOC(=O)C1CCCN(C(=O)CSc2ccccc2)C1</t>
  </si>
  <si>
    <t>O=C(CSc1ccccc1)NCCc1ccc(F)cc1</t>
  </si>
  <si>
    <t>Cc1cc(C)n(C(=O)CCCC(=O)n2nc(C)cc2C)n1</t>
  </si>
  <si>
    <t>COC(=O)C(CC(C)C)NC(=O)Cc1ccc(F)cc1</t>
  </si>
  <si>
    <t>COc1cccc(OC)c1C(=O)NCc1ccc(Cl)cc1</t>
  </si>
  <si>
    <t>O=S(=O)(NCCc1ccc(F)cc1)c1ccc(F)cc1</t>
  </si>
  <si>
    <t>O=C(c1ccccc1F)N1CCN(c2ccccc2F)CC1</t>
  </si>
  <si>
    <t>c1ccc(Cn2c(NCc3ccncc3)nc3ccccc32)cc1</t>
  </si>
  <si>
    <t>CCOC(=O)C1CCCN(C(=O)C2CCCCC2)C1</t>
  </si>
  <si>
    <t>N#Cc1ccccc1NC(=O)Cc1ccc(F)cc1</t>
  </si>
  <si>
    <t>CC(=O)Nc1ccc(NC(=O)COc2cccc(C)c2C)cc1</t>
  </si>
  <si>
    <t>CCC(=O)Nc1ccc(C(=O)Nc2cccc(OC)c2)cc1</t>
  </si>
  <si>
    <t>COc1cccc(NC(=O)c2ccc(NC(=O)c3ccco3)cc2)c1</t>
  </si>
  <si>
    <t>COc1ccc(OC)c(NC(=O)c2cccc(OC(C)=O)c2)c1</t>
  </si>
  <si>
    <t>COc1cc2c(cc1NC(=O)c1ccco1)CCCC2</t>
  </si>
  <si>
    <t>CNC(=O)CN(c1cccc(Cl)c1Cl)S(C)(=O)=O</t>
  </si>
  <si>
    <t>CC(C)(C)c1nnc(NC(=O)CSc2ccccc2)s1</t>
  </si>
  <si>
    <t>COC(=O)c1ccc(C(=O)OC)c(NC(=O)c2cccc(F)c2)c1</t>
  </si>
  <si>
    <t>CCC(C)NC(=O)c1c(-c2ccccc2)noc1C</t>
  </si>
  <si>
    <t>CC(=O)N(C)c1ccc(NC(=O)CC(C)c2ccccc2)cc1</t>
  </si>
  <si>
    <t>CC1CC(NC(=O)c2cncc(Br)c2)CC(C)(C)C1</t>
  </si>
  <si>
    <t>O=C(c1cccc(F)c1)N1CCN(c2cccc(Cl)c2)CC1</t>
  </si>
  <si>
    <t>CN(C(=O)CSc1ccccc1)c1ccccc1</t>
  </si>
  <si>
    <t>O=C(Cc1ccc(F)cc1)NCc1ccc(Cl)cc1</t>
  </si>
  <si>
    <t>CCOc1cccc(C(=O)Nc2ccc(NC(C)=O)cc2)c1</t>
  </si>
  <si>
    <t>CCOC(=O)C1CCCN(C(=O)CCCc2ccccc2)C1</t>
  </si>
  <si>
    <t>CCN(CC)C(=O)C1C(=O)N(CCO)C2(C)CC1c1ccccc1O2</t>
  </si>
  <si>
    <t>Cc1cccc(NC(=O)c2c(-c3ccccc3)noc2C)n1</t>
  </si>
  <si>
    <t>CC(C)(C)c1nnc(NC(=O)Cc2ccc(F)cc2)s1</t>
  </si>
  <si>
    <t>COc1ccc(CCNC(=O)Cc2ccc(F)cc2)cc1</t>
  </si>
  <si>
    <t>COCC(=O)Nc1cc(C(=O)OC)ccc1C(=O)OC</t>
  </si>
  <si>
    <t>Cc1ccnc(NC(=O)CSc2ccccc2)c1</t>
  </si>
  <si>
    <t>CC1CCCN(C(=O)COc2ccc(Cl)cc2)C1</t>
  </si>
  <si>
    <t>CC(=O)Nc1ccccc1NC(=O)COc1ccc(C)c(C)c1</t>
  </si>
  <si>
    <t>COc1cc(NC(C)=O)ccc1NC(=O)c1cccs1</t>
  </si>
  <si>
    <t>CC(NC(=O)c1ccc(S(=O)(=O)N(C)C)cc1)c1ccccc1</t>
  </si>
  <si>
    <t>COC(=O)c1ccc(C)c(NS(=O)(=O)c2ccc(OC)cc2)c1</t>
  </si>
  <si>
    <t>CCN(Cc1ccccc1)C(=O)CSc1ccccc1</t>
  </si>
  <si>
    <t>O=C(Nc1cccc(-c2nc3ccccc3[nH]2)c1)c1ccncc1</t>
  </si>
  <si>
    <t>CCC(C)NC(=O)c1ccc(C(=O)NC(C)CC)cc1</t>
  </si>
  <si>
    <t>COc1ccc(CNC(=O)c2cccc(Br)c2)cc1</t>
  </si>
  <si>
    <t>CCc1ncc(C(O)c2ccc(C(C)C)cc2)n1C</t>
  </si>
  <si>
    <t>O=C(Cc1ccc(Cl)cc1)NCC1CCCO1</t>
  </si>
  <si>
    <t>COc1ccc(Cl)cc1C(=O)Nc1nccs1</t>
  </si>
  <si>
    <t>CCOC(=O)C1CCN(C(=O)c2cc(Cl)ccc2OC)CC1</t>
  </si>
  <si>
    <t>CC1=C(C(=O)Nc2ccc(Cl)cc2)C(c2ccco2)NC(=O)N1</t>
  </si>
  <si>
    <t>NC(=O)c1cnn2c(C(F)(F)F)cc(-c3ccc(F)cc3)nc12</t>
  </si>
  <si>
    <t>Cn1c(=O)c2c(nc(N)n2Cc2ccccc2Cl)n(C)c1=O</t>
  </si>
  <si>
    <t>Cc1cc(S(=O)(=O)Nc2ccncc2)c(Cl)cc1Cl</t>
  </si>
  <si>
    <t>Cc1c(Cl)ccc(S(=O)(=O)Nc2ccncc2)c1Cl</t>
  </si>
  <si>
    <t>COc1ccc(C)cc1S(=O)(=O)Nc1ccncc1</t>
  </si>
  <si>
    <t>COc1ccc(C)cc1S(=O)(=O)Nc1cccnc1</t>
  </si>
  <si>
    <t>COc1ccc(C)cc1S(=O)(=O)Nc1ccccn1</t>
  </si>
  <si>
    <t>Cc1ccnc(NS(=O)(=O)c2cc(Cl)ccc2Cl)c1</t>
  </si>
  <si>
    <t>CC(=O)Nc1nonc1-c1nc2ccccc2s1</t>
  </si>
  <si>
    <t>CC1C(=O)OC(c2ccc(F)cc2)C(C)(C)C1=O</t>
  </si>
  <si>
    <t>COc1ccc(NC(=O)c2ccccc2C(=O)N2CCCCC2)cc1</t>
  </si>
  <si>
    <t>Cc1cccc(OCC(O)Cn2nc(C)cc2C)c1</t>
  </si>
  <si>
    <t>O=C(C1CC=CCC1)N1CCN(C(=O)C2CC=CCC2)CC1</t>
  </si>
  <si>
    <t>CCOC(=O)Cn1nc(-c2ccc(Cl)cc2)cc1N</t>
  </si>
  <si>
    <t>N#CCC(=O)Nc1ncc(Cc2ccc(Cl)cc2Cl)s1</t>
  </si>
  <si>
    <t>COc1ccccc1NC(=O)Nc1ccc2c(c1)C(=O)OC2</t>
  </si>
  <si>
    <t>O=C(Nc1cccc(F)c1)N1CCc2ccccc2C1</t>
  </si>
  <si>
    <t>CCOc1ccc(C(=O)Nc2ccc(C)cn2)cc1OCC</t>
  </si>
  <si>
    <t>CN(Cc1ccccc1)C(=O)Cn1nc(C(F)(F)F)c2c1CCC2</t>
  </si>
  <si>
    <t>CC1CCN(C(=O)Cn2nc(C(F)(F)F)c3c2CCC3)CC1</t>
  </si>
  <si>
    <t>O=C(Cn1nc(C(F)(F)F)c2c1CCC2)N1CCCC1</t>
  </si>
  <si>
    <t>CN(C(=O)Cn1nc(C(F)(F)F)c2c1CCC2)C1CCCCC1</t>
  </si>
  <si>
    <t>CC(C)NC(=O)Cn1nc(C(F)(F)F)c2c1CCC2</t>
  </si>
  <si>
    <t>CCC(C)NC(=O)Cn1nc(C(F)(F)F)c2c1CCC2</t>
  </si>
  <si>
    <t>Cc1ccc(C(=O)Nc2ccc(NC(=O)c3ccc(C)o3)cc2)o1</t>
  </si>
  <si>
    <t>Cc1cc(C)c(S(=O)(=O)Nc2cccc(C)n2)c(C)c1</t>
  </si>
  <si>
    <t>CCOC(=O)C1=C(C)NC(=O)NC1c1ccc(OC(C)C)cc1</t>
  </si>
  <si>
    <t>CCOc1cc(C2NC(=O)NC(C)=C2C(=O)OC)ccc1OC</t>
  </si>
  <si>
    <t>O=C(Nc1ccccc1C(=O)N1CCOCC1)N1CCOCC1</t>
  </si>
  <si>
    <t>CCC(=O)n1ccc(C(=O)Nc2nccs2)n1</t>
  </si>
  <si>
    <t>COCc1cc(C)nc(SCc2cccc(F)c2)c1C#N</t>
  </si>
  <si>
    <t>COc1cc(NC(C)=O)ccc1-c1cc2ccccc2oc1=O</t>
  </si>
  <si>
    <t>O=C(CSc1nnc(-c2ccc(F)cc2)o1)Nc1ccccc1O</t>
  </si>
  <si>
    <t>O=C(CSc1nnc(-c2ccc(O)cc2)o1)Nc1ccc(F)cc1</t>
  </si>
  <si>
    <t>O=C(CSc1nnc(-c2ccncc2)o1)N1CCOCC1</t>
  </si>
  <si>
    <t>COC(=O)CSc1nnc(C2CCCCC2)o1</t>
  </si>
  <si>
    <t>CCOC(=O)c1sc(NCc2ccccc2)nc1C</t>
  </si>
  <si>
    <t>CCOC(=O)Cc1csc(NCc2ccccc2)n1</t>
  </si>
  <si>
    <t>CCOC(=O)Cc1csc(NCc2ccco2)n1</t>
  </si>
  <si>
    <t>CC1CCN(S(=O)(=O)c2ccccc2N)CC1</t>
  </si>
  <si>
    <t>CC1CCCCN1S(=O)(=O)c1ccccc1N</t>
  </si>
  <si>
    <t>CC1CCCN(S(=O)(=O)c2ccccc2N)C1</t>
  </si>
  <si>
    <t>Nc1ccccc1S(=O)(=O)NC1CCCCC1</t>
  </si>
  <si>
    <t>COc1ccc(CNC(=O)c2ccc(N)cc2)cc1</t>
  </si>
  <si>
    <t>Nc1ccc(-c2nnn(Cc3ccc(Cl)cc3)n2)cc1</t>
  </si>
  <si>
    <t>CCN(CC)C(=O)Cn1nnc(-c2ccc(N)cc2)n1</t>
  </si>
  <si>
    <t>Nc1ccc(-c2nnn(CC(=O)N3CCCCC3)n2)cc1</t>
  </si>
  <si>
    <t>Nc1ccc(-c2nnn(CC(=O)N3CCCC3)n2)cc1</t>
  </si>
  <si>
    <t>CC(C)(C)NC(=O)Cn1nnc(-c2ccc(N)cc2)n1</t>
  </si>
  <si>
    <t>Cn1c(-c2ccc(Br)cc2)cnc1N</t>
  </si>
  <si>
    <t>Cn1c(-c2cccc(Br)c2)cnc1N</t>
  </si>
  <si>
    <t>Nc1ccccc1NC(=O)c1ccc(Br)cc1</t>
  </si>
  <si>
    <t>Nc1ccc(NC(=O)c2ccccc2)c(Br)c1</t>
  </si>
  <si>
    <t>COc1cc(N)ccc1NC(=O)c1ccccc1C</t>
  </si>
  <si>
    <t>Cc1ccc(N)cc1NC(=O)c1ccc(Cl)cc1</t>
  </si>
  <si>
    <t>Cc1ccc(N)cc1NC(=O)c1ccccc1Cl</t>
  </si>
  <si>
    <t>Cc1ccc(NC(=O)c2ccc(Cl)cc2)cc1N</t>
  </si>
  <si>
    <t>COC(=O)c1ccc(NCC(=O)c2ccc(OC)cc2)cc1</t>
  </si>
  <si>
    <t>Nc1ccccc1NS(=O)(=O)c1ccc(F)cc1</t>
  </si>
  <si>
    <t>Nc1cccc(NS(=O)(=O)c2ccc(F)cc2)c1</t>
  </si>
  <si>
    <t>COc1ccccc1NCC(=O)Nc1ccc(F)cc1</t>
  </si>
  <si>
    <t>COc1ccc(C(=O)CNc2cccc(OC)c2)cc1</t>
  </si>
  <si>
    <t>CC(=O)c1ccc(NCC(=O)c2ccccc2)cc1</t>
  </si>
  <si>
    <t>CC(=O)c1ccc(NCC(=O)c2ccc(C)cc2)cc1</t>
  </si>
  <si>
    <t>COc1ccc(OC)c(NCc2ccc(C#N)cc2)c1</t>
  </si>
  <si>
    <t>COc1ccc(NC(=O)c2ccc(C)cc2)c(N)c1</t>
  </si>
  <si>
    <t>COc1ccc(NC(=O)c2ccc(Cl)cc2)c(N)c1</t>
  </si>
  <si>
    <t>Nc1ccc(NC(=O)C2CCCCC2)c(Br)c1</t>
  </si>
  <si>
    <t>Cn1nnnc1SCC(=O)Nc1cccc(N)c1</t>
  </si>
  <si>
    <t>CCN(Cc1ccccc1)S(=O)(=O)c1ccc(N)cc1</t>
  </si>
  <si>
    <t>COc1ccc(CNS(=O)(=O)c2ccc(N)cc2)cc1</t>
  </si>
  <si>
    <t>Nc1ccc(S(=O)(=O)NCC2CCCO2)cc1</t>
  </si>
  <si>
    <t>COc1ccc(CNS(=O)(=O)c2ccccc2N)cc1</t>
  </si>
  <si>
    <t>CCc1ccccc1NC(=O)CSc1ccccc1N</t>
  </si>
  <si>
    <t>Nc1ccccc1SCC(=O)Nc1ccccc1</t>
  </si>
  <si>
    <t>Nc1ccccc1SCC(=O)Nc1ccc(Cl)cc1</t>
  </si>
  <si>
    <t>COc1ccccc1NC(=O)CSc1ccccc1N</t>
  </si>
  <si>
    <t>Cc1cc(C)cc(NC(=O)CSc2ccccc2N)c1</t>
  </si>
  <si>
    <t>Cc1cccc(C)c1NC(=O)CSc1ccccc1N</t>
  </si>
  <si>
    <t>Cc1cccc(NC(=O)CSc2ccccc2N)c1C</t>
  </si>
  <si>
    <t>Nc1ccccc1SCC(=O)Nc1ccccc1Cl</t>
  </si>
  <si>
    <t>Nc1ccccc1SCC(=O)NCc1ccccc1</t>
  </si>
  <si>
    <t>CCc1nnc(NC(=O)CSc2ccccc2N)s1</t>
  </si>
  <si>
    <t>Nc1ccccc1SCC(=O)Nc1ccc(F)cc1</t>
  </si>
  <si>
    <t>COc1cccc(NC(=O)CSc2ccccc2N)c1</t>
  </si>
  <si>
    <t>Nc1ccccc1SCC(=O)Nc1ccccc1F</t>
  </si>
  <si>
    <t>Nc1ccccc1SCC(=O)Nc1cccc(F)c1</t>
  </si>
  <si>
    <t>Cc1ccc(NC(=O)CSc2ccccc2N)cc1C</t>
  </si>
  <si>
    <t>Nc1ccccc1SCC(=O)N1CCCc2ccccc21</t>
  </si>
  <si>
    <t>Cc1nnc(NC(=O)CSc2ccccc2N)s1</t>
  </si>
  <si>
    <t>Cc1ccc2cc(C)c(SCC(=O)NCC3CCCO3)nc2c1</t>
  </si>
  <si>
    <t>Cc1cc(C)c2cc(C)c3nnc(SCC(N)=O)n3c2c1</t>
  </si>
  <si>
    <t>COC(=O)CSc1nnc2c(C)cc3cc(OC)c(OC)cc3n12</t>
  </si>
  <si>
    <t>O=C(NC1CCC(c2ccccc2)CC1)c1ccco1</t>
  </si>
  <si>
    <t>O=C(NC1CCC(c2ccccc2)CC1)c1cccnc1</t>
  </si>
  <si>
    <t>CCOC(=O)CSc1nnc2c(C)cc3cc4c(cc3n12)OCO4</t>
  </si>
  <si>
    <t>CC(C)(C)c1csc(NC(=O)c2ccccn2)n1</t>
  </si>
  <si>
    <t>CCC(=O)Nc1ccc(NC(=O)c2cccs2)cc1</t>
  </si>
  <si>
    <t>CC(C)C(=O)Nc1ccc(NC(=O)c2cccs2)cc1</t>
  </si>
  <si>
    <t>Cc1ccccc1NC(=O)c1ccc2c(c1)OCCO2</t>
  </si>
  <si>
    <t>CCC(=O)Nc1ccc(NC(=O)c2ccc3c(c2)OCCO3)cc1</t>
  </si>
  <si>
    <t>CCC(=O)Nc1cccc(NC(=O)c2ccc3c(c2)OCCO3)c1</t>
  </si>
  <si>
    <t>CCCC(=O)Nc1cccc(NC(=O)c2ccc3c(c2)OCCO3)c1</t>
  </si>
  <si>
    <t>Cn1cc(Cl)c(C(=O)OCC(=O)Nc2ccccc2)n1</t>
  </si>
  <si>
    <t>Cc1ccc(NC(=O)COC(=O)c2ccnn2C)cc1</t>
  </si>
  <si>
    <t>Cc1ccc2nc(NC(=O)COC(=O)c3ccnn3C)sc2c1</t>
  </si>
  <si>
    <t>CS(=O)(=O)N(CC(=O)Nc1cccnc1)c1ccc(F)cc1</t>
  </si>
  <si>
    <t>COc1cccc(N(CC(=O)Nc2cccnc2)S(C)(=O)=O)c1</t>
  </si>
  <si>
    <t>O=C(Nc1ccnc2ccccc12)c1cnccn1</t>
  </si>
  <si>
    <t>Cc1cccc(N(CC(=O)N2CCCCCC2)S(C)(=O)=O)c1</t>
  </si>
  <si>
    <t>CS(=O)(=O)N(CC(=O)Nc1ccc2c(c1)OCO2)c1ccccc1</t>
  </si>
  <si>
    <t>Cc1ccc(N(CC(=O)Nc2cccnc2)S(C)(=O)=O)cc1</t>
  </si>
  <si>
    <t>CCOc1ccc(CNC(=O)c2cccs2)cc1</t>
  </si>
  <si>
    <t>c1ccc(-c2csc(NCC3CCCO3)n2)cc1</t>
  </si>
  <si>
    <t>Cc1cc(NC(=O)c2ccccc2)ccc1NC(=O)c1ccco1</t>
  </si>
  <si>
    <t>Cc1cc(NC(=O)Cc2ccccc2)ccc1NC(=O)c1ccco1</t>
  </si>
  <si>
    <t>O=C(Cc1cccs1)OCC(=O)c1ccc(F)cc1</t>
  </si>
  <si>
    <t>CCOC(=O)Cc1nn(C(C)C)c(=O)c2ccccc12</t>
  </si>
  <si>
    <t>COc1ccc(OCC(=O)N2CCc3ccccc3C2)cc1</t>
  </si>
  <si>
    <t>Cn1c(=O)c2c(nc3n2CC(=O)N3c2ccc(F)cc2F)n(C)c1=O</t>
  </si>
  <si>
    <t>Cc1cccc(NC(=O)COc2cccc(-n3cnnn3)c2)c1</t>
  </si>
  <si>
    <t>COc1cccc(NC(=O)COc2cccc(-n3cnnn3)c2)c1</t>
  </si>
  <si>
    <t>COc1ccc(NC(=O)COc2cccc(-n3cnnn3)c2)cc1</t>
  </si>
  <si>
    <t>Cc1ccc(OCC(=O)NCc2cccnc2)cc1C</t>
  </si>
  <si>
    <t>Oc1ccccc1-c1nc2ccccn2c1NCC1CCCO1</t>
  </si>
  <si>
    <t>Fc1ccccc1-c1nc2ccccn2c1NCC1CCCO1</t>
  </si>
  <si>
    <t>O=C(Cc1ccccc1)Nc1ccc2c(c1)C(=O)OC2</t>
  </si>
  <si>
    <t>COc1c(Cl)cc(C(=O)Nc2nccs2)cc1Cl</t>
  </si>
  <si>
    <t>CCC(=O)Nc1ccc2nn(-c3ccc(F)cc3)nc2c1</t>
  </si>
  <si>
    <t>Cc1cc(NC(=O)c2ccco2)ccc1NC(=O)c1ccco1</t>
  </si>
  <si>
    <t>Cc1cc(NC(=O)c2cccc(F)c2)ccc1NC(=O)c1ccco1</t>
  </si>
  <si>
    <t>CCC(=O)Nc1ccc(NC(=O)c2ccco2)c(C)c1</t>
  </si>
  <si>
    <t>CC(=O)Nc1ccc(NC(=O)c2ccco2)c(C)c1</t>
  </si>
  <si>
    <t>Cc1cc(NC(=O)C(C)C)ccc1NC(=O)c1ccco1</t>
  </si>
  <si>
    <t>COc1ccc(S(=O)(=O)NCc2cccnc2)cc1OC</t>
  </si>
  <si>
    <t>CS(=O)(=O)N(CC(=O)NCC1CCCO1)c1ccccc1</t>
  </si>
  <si>
    <t>CCc1ccccc1N(CC(=O)NCc1ccccn1)S(C)(=O)=O</t>
  </si>
  <si>
    <t>Cc1cccc(N(CC(=O)Nc2cccnc2)S(C)(=O)=O)c1</t>
  </si>
  <si>
    <t>CSc1nnc(-c2ccncc2)n1-c1ccccc1</t>
  </si>
  <si>
    <t>CS(=O)(=O)N(CC(=O)N1CCCCCC1)c1cccc(Cl)c1</t>
  </si>
  <si>
    <t>CS(=O)(=O)N(CC(=O)NCC1CCCO1)c1cccc(Cl)c1</t>
  </si>
  <si>
    <t>CS(=O)(=O)N(CC(=O)NCc1ccco1)c1ccccc1F</t>
  </si>
  <si>
    <t>Cc1cccc(N(CC(=O)N2CCC(C)CC2)S(C)(=O)=O)c1</t>
  </si>
  <si>
    <t>Cc1ccccc1N(CC(=O)Nc1cccnc1)S(C)(=O)=O</t>
  </si>
  <si>
    <t>Cc1cc(C)cc(N(CC(=O)NCc2ccco2)S(C)(=O)=O)c1</t>
  </si>
  <si>
    <t>CCc1ccccc1N(CC(=O)NCc1ccco1)S(C)(=O)=O</t>
  </si>
  <si>
    <t>CS(=O)(=O)N(CC(=O)NCc1ccco1)c1cccc(Cl)c1</t>
  </si>
  <si>
    <t>CC1CCN(C(=O)CN(c2ccc(Cl)cc2)S(C)(=O)=O)CC1</t>
  </si>
  <si>
    <t>CCOC(=O)CSc1nc2c(c(=O)n(CC)c(=O)n2C)n1C</t>
  </si>
  <si>
    <t>CCn1c(=O)c2c(nc(SCc3ccccc3)n2C)n(C)c1=O</t>
  </si>
  <si>
    <t>CCn1c(=O)c2c(nc(SCc3ccc(C)cc3)n2C)n(C)c1=O</t>
  </si>
  <si>
    <t>CCn1c(=O)c2c(nc(SCCc3ccccc3)n2C)n(C)c1=O</t>
  </si>
  <si>
    <t>CCn1c(=O)c2c(nc(SCc3ccccc3F)n2C)n(C)c1=O</t>
  </si>
  <si>
    <t>CCn1c(=O)c2c(nc(SCc3ccc(F)cc3)n2C)n(C)c1=O</t>
  </si>
  <si>
    <t>CCn1c(=O)c2c(nc(SCC(=O)NC)n2C)n(C)c1=O</t>
  </si>
  <si>
    <t>COc1ccc2oc(=O)c(C(=O)N(C)C3CCCCC3)cc2c1</t>
  </si>
  <si>
    <t>CCN(C(=O)c1cc2ccccc2oc1=O)C1CCCCC1</t>
  </si>
  <si>
    <t>CCOc1ccc(S(=O)(=O)Nc2ccccn2)cc1</t>
  </si>
  <si>
    <t>Cc1ccc(OCC(O)Cn2nc(C)cc2C)cc1</t>
  </si>
  <si>
    <t>O=C(Nc1ccc2ncccc2c1)c1cccs1</t>
  </si>
  <si>
    <t>Cc1ccc(NS(=O)(=O)c2ccc3c(c2)OCCO3)cc1Cl</t>
  </si>
  <si>
    <t>Cc1cccc(N(CC(=O)NCC2CCCO2)S(C)(=O)=O)c1</t>
  </si>
  <si>
    <t>Cc1cccc(N(CC(=O)NCc2ccccn2)S(C)(=O)=O)c1</t>
  </si>
  <si>
    <t>Cc1ccc(N(CC(=O)NCc2ccncc2)S(C)(=O)=O)c(C)c1</t>
  </si>
  <si>
    <t>O=C(NCc1ccc(Cl)cc1)C1COc2ccccc2O1</t>
  </si>
  <si>
    <t>Cc1cccc(N(CC(=O)NCc2ccco2)S(C)(=O)=O)c1</t>
  </si>
  <si>
    <t>O=S(=O)(Nc1ccccc1F)c1ccc2c(c1)OCCO2</t>
  </si>
  <si>
    <t>COc1ccccc1OCC(=O)Nc1ccc2c(c1)OCO2</t>
  </si>
  <si>
    <t>Cc1nc2ccccc2n1CC(=O)N1CC(=O)Nc2ccccc21</t>
  </si>
  <si>
    <t>O=C(CC1(O)C(=O)Nc2ccccc21)c1cccnc1</t>
  </si>
  <si>
    <t>COc1ccc(-c2nc3cc(NC(C)=O)ccc3o2)cc1</t>
  </si>
  <si>
    <t>CCc1cccc(OCC(=O)Nc2nccs2)c1</t>
  </si>
  <si>
    <t>CCOC(=O)CSc1nc2cc(OCC)ccc2cc1C#N</t>
  </si>
  <si>
    <t>CCOc1ccc2cc3c(N)c(C(=O)N(CC)CC)sc3nc2c1</t>
  </si>
  <si>
    <t>CCOc1ccc2cc3c(N)c(C(=O)OC)sc3nc2c1</t>
  </si>
  <si>
    <t>CCOC(=O)Cn1c(-c2ccccc2)nc2ccccc2c1=O</t>
  </si>
  <si>
    <t>O=C(CSc1nc(-c2ccco2)n[nH]1)N1CCCCC1</t>
  </si>
  <si>
    <t>O=C(CSc1nc(-c2ccco2)n[nH]1)N1CCOCC1</t>
  </si>
  <si>
    <t>O=C(Cn1nnc2ccccc21)Nc1ccc2c(c1)OCCO2</t>
  </si>
  <si>
    <t>Cc1nnc(SCC(=O)Nc2ccc(O)cc2)s1</t>
  </si>
  <si>
    <t>CCOC(=O)c1cccc(NC(=O)CSc2nnc(C)s2)c1</t>
  </si>
  <si>
    <t>Cc1ccc(-c2nnc(CSc3nnc(C)s3)o2)cc1</t>
  </si>
  <si>
    <t>Cc1nnc(SCc2nnc(-c3ccc(Cl)cc3)o2)s1</t>
  </si>
  <si>
    <t>Cc1ccc(C(=O)CSc2nnnn2C)cc1C</t>
  </si>
  <si>
    <t>COc1ccc(C(=O)CSc2nnnn2C)c(OC)c1</t>
  </si>
  <si>
    <t>CCC(=O)Nc1cccc(NC(=O)CSc2nnnn2C)c1</t>
  </si>
  <si>
    <t>Cc1c(C)n(C(=O)CSc2nnnn2C)c2ccccc12</t>
  </si>
  <si>
    <t>CCOc1ccc(C(=O)N(C)CC2COc3ccccc3O2)cc1</t>
  </si>
  <si>
    <t>Cc1ccc(NC(=O)C2OCCc3ccccc32)cc1</t>
  </si>
  <si>
    <t>CCOC(=O)c1ccc(NC(=O)C2OCCc3ccccc32)cc1</t>
  </si>
  <si>
    <t>O=C(Nc1ccncc1)C1(c2ccccc2)CCCC1</t>
  </si>
  <si>
    <t>Cc1ccc(NC(=O)C2Oc3ccccc3OC2C)cc1</t>
  </si>
  <si>
    <t>CCOC(=O)c1ccc(NC(=O)C2Oc3ccccc3OC2C)cc1</t>
  </si>
  <si>
    <t>COc1cc(-c2nnc(-c3ccccc3)o2)cc(OC)c1OC</t>
  </si>
  <si>
    <t>CC(=O)Nc1cccc(NC(=O)Cc2cccs2)c1</t>
  </si>
  <si>
    <t>NC(=O)c1ccccc1NC(=O)Cc1cccs1</t>
  </si>
  <si>
    <t>O=C(Nc1nncs1)c1ccc(Cl)cc1Cl</t>
  </si>
  <si>
    <t>CCOC(=O)Cc1csc(NC(=O)c2ccccc2F)n1</t>
  </si>
  <si>
    <t>CC(=O)Nc1ccc(C(=O)Nc2nncs2)cc1</t>
  </si>
  <si>
    <t>Cc1cc(NC(=O)c2cc(Cl)ccc2Cl)no1</t>
  </si>
  <si>
    <t>CCOC(=O)C1CCCN(C(=O)c2cc(Cl)ccc2Cl)C1</t>
  </si>
  <si>
    <t>Cc1nnc(NC(=O)c2c(Cl)cccc2Cl)s1</t>
  </si>
  <si>
    <t>CCOc1ccc(C(=O)Nc2nncs2)cc1OCC</t>
  </si>
  <si>
    <t>COc1ccc(CC(=O)Nc2nncs2)cc1OC</t>
  </si>
  <si>
    <t>O=C(Nc1nncs1)C1c2ccccc2Oc2ccccc21</t>
  </si>
  <si>
    <t>O=C(Cc1ccc(Cl)cc1)Nc1nncs1</t>
  </si>
  <si>
    <t>CCOC(=O)c1cnc(SCC(=O)Nc2ccccc2C)nc1N</t>
  </si>
  <si>
    <t>Nc1ncnc2c1ncn2C1OC(CO)C(O)C1O</t>
  </si>
  <si>
    <t>O=c1[nH]cnc2c1ncn2C1OC(CO)C(O)C1O</t>
  </si>
  <si>
    <t>COC(=O)c1cc(O)cc(OC)c1C(=O)c1c(O)cc(C)cc1O</t>
  </si>
  <si>
    <t>COc1ccc(C2CC(=O)c3c(O)cc(O)cc3O2)cc1</t>
  </si>
  <si>
    <t>Cc1cc(C)n(CC(O)COc2ccc(C(C)C)c(C)c2)n1</t>
  </si>
  <si>
    <t>Cc1ccnc(NC(=O)c2ccc3c(c2)OCCO3)c1</t>
  </si>
  <si>
    <t>NS(=O)(=O)c1cc2c(cc1Cl)NCNS2(=O)=O</t>
  </si>
  <si>
    <t>NS(=O)(=O)c1cc(Cl)c(Cl)c(S(N)(=O)=O)c1</t>
  </si>
  <si>
    <t>NC(=O)N1c2ccccc2CC(O)c2ccccc21</t>
  </si>
  <si>
    <t>CCn1c(SCC(=O)N2CCOCC2)nnc1-c1cccc(C)c1</t>
  </si>
  <si>
    <t>CC(C)(C)C1(O)CC2OC(=O)CC23C(=O)OC2OC(=O)C(O)C231</t>
  </si>
  <si>
    <t>NS(=O)(=O)c1cc2c(cc1C(F)(F)F)NCNS2(=O)=O</t>
  </si>
  <si>
    <t>CC1CCCCN1C(=O)CSc1nnc(-c2ccc(O)cc2)o1</t>
  </si>
  <si>
    <t>O=C(Nc1ccc2c(c1)COC2=O)c1cccc(F)c1</t>
  </si>
  <si>
    <t>CCOc1ccc(C(=O)Nc2ccccc2C(N)=O)cc1OCC</t>
  </si>
  <si>
    <t>COc1c2ccoc2c(OCC(O)C(C)(C)O)c2oc(=O)ccc12</t>
  </si>
  <si>
    <t>CN1CC(C(N)=O)C=C2c3cccc4[nH]cc(c34)CC21</t>
  </si>
  <si>
    <t>CCC1C2CC3C4N(C)c5ccccc5C45CC(C2C5O)N3C1O</t>
  </si>
  <si>
    <t>COc1c2c(cc3ccc(=O)oc13)C=CC(C)(C)O2</t>
  </si>
  <si>
    <t>COc1ccc(-c2cc(=O)c3c(O)c(OC)c(O)c(OC)c3o2)cc1</t>
  </si>
  <si>
    <t>COc1c(O)cc(O)c2c(=O)cc(-c3ccccc3)oc12</t>
  </si>
  <si>
    <t>O=C1OC(c2ccc(O)cc2)Cc2cccc(O)c21</t>
  </si>
  <si>
    <t>COc1cc2c(c(OC)c1)-c1ccc(O)cc1CC2</t>
  </si>
  <si>
    <t>COc1cc(C2CC(=O)c3c(O)cc(O)cc3O2)ccc1O</t>
  </si>
  <si>
    <t>COc1cc(C)c(Oc2cc(C)cc(O)c2)c(O)c1</t>
  </si>
  <si>
    <t>Cc1c(O)cc2c(c1O)C(=O)CC(c1ccccc1)O2</t>
  </si>
  <si>
    <t>COC1=CC(=O)OC(C=Cc2ccc3c(c2)OCO3)C1</t>
  </si>
  <si>
    <t>COc1ccc(C=Cc2cc(OC)cc(=O)o2)cc1</t>
  </si>
  <si>
    <t>COc1cc2oc(=O)cc(-c3ccccc3)c2cc1O</t>
  </si>
  <si>
    <t>COc1ccc(C2COc3cc(O)ccc3C2)c(OC)c1O</t>
  </si>
  <si>
    <t>COc1c(O)cc2occ(-c3ccc(O)cc3)c(=O)c2c1O</t>
  </si>
  <si>
    <t>COc1ccc(C2COc3cc(O)ccc3C2)c(O)c1</t>
  </si>
  <si>
    <t>O=C1NC(Cc2ccc(O)cc2)C(=O)N2CCCC12</t>
  </si>
  <si>
    <t>CCCS(=O)(=O)N1CCN(C(=O)Cc2ccccc2)CC1</t>
  </si>
  <si>
    <t>CNc1ccc(C2CCn3c2nc2ccccc2c3=O)cc1C(=O)OC</t>
  </si>
  <si>
    <t>Cn1c(Cc2ccccc2)nc(=O)c2ccccc21</t>
  </si>
  <si>
    <t>COc1c2ccoc2nc2c(OC)c3c(cc12)OCO3</t>
  </si>
  <si>
    <t>COc1cc(OC)c2nc3occc3c(OC)c2c1</t>
  </si>
  <si>
    <t>COc1c(C)c(OCC=C(C)C)cc(CO)c1CO</t>
  </si>
  <si>
    <t>COC(=O)C(C)N(C(=O)c1ccco1)c1c(C)cccc1C</t>
  </si>
  <si>
    <t>O=C(Nc1ccc(Cl)cc1C(O)c1ccccc1)c1ccncc1</t>
  </si>
  <si>
    <t>CNc1ccccc1-c1cc2c(cc1CO)OCO2</t>
  </si>
  <si>
    <t>COc1cc2c(=O)n3c4c(cccc4c2cc1OC)CC3</t>
  </si>
  <si>
    <t>O=c1c2cc3c(cc2c2cccc4c2n1CC4)OCO3</t>
  </si>
  <si>
    <t>Cc1cc(C)n(C(=O)c2cc(F)c(F)cc2C)n1</t>
  </si>
  <si>
    <t>Cc1nnc(SCC(=O)Nc2ccccc2O)s1</t>
  </si>
  <si>
    <t>Cc1nnc(SCC(=O)N(C)C2CCCCC2)s1</t>
  </si>
  <si>
    <t>Cc1nnc(SCC(=O)Nc2nc(-c3ccccc3)cs2)s1</t>
  </si>
  <si>
    <t>Cc1nnc(SCC(=O)OCc2ccccc2)s1</t>
  </si>
  <si>
    <t>CCn1c(COc2cccc(C)c2C)nnc1SCC(=O)NC</t>
  </si>
  <si>
    <t>O=C(COc1ccc(Cl)cc1Cl)NCc1cccnc1</t>
  </si>
  <si>
    <t>CNC(=O)Cc1nc2ccccc2n1CC(=O)Nc1ccc(F)cc1</t>
  </si>
  <si>
    <t>CNC(=O)Cc1nc2ccccc2n1CC(=O)Nc1ccccc1F</t>
  </si>
  <si>
    <t>CC(C)(C)c1ccc(OCC(=O)Nc2ccncc2)cc1</t>
  </si>
  <si>
    <t>COc1cc(NC(=O)N2CCOCC2)cc(OC)c1</t>
  </si>
  <si>
    <t>O=C(Nc1nc(-c2ccc(F)cc2)cs1)C1CC1</t>
  </si>
  <si>
    <t>Cc1ccnc(SCC(=O)Nc2ccccc2Cl)n1</t>
  </si>
  <si>
    <t>Fc1ccc(-c2nc3ccccn3c2NCC2CCCO2)cc1</t>
  </si>
  <si>
    <t>Cc1ccnc(SCC(=O)N2CCCc3ccccc32)n1</t>
  </si>
  <si>
    <t>Cc1cc(C)cc(OCC(=O)Nc2cccc(C)n2)c1</t>
  </si>
  <si>
    <t>Cc1cc(C)cc(OCC(=O)Nc2cccnc2)c1</t>
  </si>
  <si>
    <t>Cc1cc(C)cc(OCC(=O)NCc2ccccn2)c1</t>
  </si>
  <si>
    <t>CC(=O)Nc1ccccc1NC(=O)c1cccs1</t>
  </si>
  <si>
    <t>COc1cc(NC(=O)c2cccs2)cc(OC)c1</t>
  </si>
  <si>
    <t>Cc1ccc2nc(-c3ccncc3)c(NCC3CCCO3)n2c1</t>
  </si>
  <si>
    <t>Cc1cccn2c(NCC3CCCO3)c(-c3ccc(O)cc3)nc12</t>
  </si>
  <si>
    <t>Cc1nc2ccc(Br)cn2c1NC(C)(C)C</t>
  </si>
  <si>
    <t>COC(=O)CSc1nnc(-c2ccccc2)n1CC1CCCO1</t>
  </si>
  <si>
    <t>COC(=O)CSc1nnc(-c2ccccc2)n1Cc1ccco1</t>
  </si>
  <si>
    <t>CNC(=O)CSc1nnc(-c2ccccc2)n1C</t>
  </si>
  <si>
    <t>CCn1c(SCC(=O)NC)nnc1-c1ccccc1</t>
  </si>
  <si>
    <t>CCn1c(SCC(=O)N(C)C)nnc1-c1ccccc1</t>
  </si>
  <si>
    <t>CCn1c(SCC(=O)NC(C)(C)C)nnc1-c1ccccc1</t>
  </si>
  <si>
    <t>CC1CCCN(C(=O)CSc2nnc(-c3ccccc3)n2C)C1</t>
  </si>
  <si>
    <t>CCn1c(SCC(=O)N2CCCC(C)C2)nnc1-c1ccccc1</t>
  </si>
  <si>
    <t>CC(C)OC(=O)CSc1nnc(Cc2ccccc2)n1C</t>
  </si>
  <si>
    <t>CN(C)C(=O)CSc1nnc(Cc2ccccc2)n1C</t>
  </si>
  <si>
    <t>Cn1c(Cc2ccccc2)nnc1SCC(=O)NC(C)(C)C</t>
  </si>
  <si>
    <t>CCn1c(Cc2ccccc2)nnc1SCC(=O)NC(C)(C)C</t>
  </si>
  <si>
    <t>Cn1c(Cc2ccccc2)nnc1SCC(=O)NC1CCCC1</t>
  </si>
  <si>
    <t>CCn1c(Cc2ccccc2)nnc1SCC(=O)NC1CCCC1</t>
  </si>
  <si>
    <t>CC1CCCN(C(=O)CSc2nnc(Cc3ccccc3)n2C)C1</t>
  </si>
  <si>
    <t>CC1CCN(C(=O)CSc2nnc(Cc3ccccc3)n2C)CC1</t>
  </si>
  <si>
    <t>Cc1cc(NC(=O)CSc2nnc(Cc3ccccc3)n2C)no1</t>
  </si>
  <si>
    <t>Cn1c(SCC(N)=O)nnc1-c1ccccc1O</t>
  </si>
  <si>
    <t>CNC(=O)CSc1nnc(-c2ccccc2O)n1C</t>
  </si>
  <si>
    <t>Cn1c(SCC(=O)N2CCCC2)nnc1-c1ccccc1O</t>
  </si>
  <si>
    <t>CNC(=O)CSc1nnc(-c2ccccc2OC)n1C</t>
  </si>
  <si>
    <t>COc1ccccc1-c1nnc(SCC(=O)N(C)C)n1C</t>
  </si>
  <si>
    <t>COC(=O)CSc1nnc(-c2ccc(OC)c(OC)c2)n1C</t>
  </si>
  <si>
    <t>CNC(=O)CSc1nnc(-c2ccc(OC)c(OC)c2)n1C</t>
  </si>
  <si>
    <t>CCn1c(SCC(=O)NC)nnc1-c1ccc(OC)c(OC)c1</t>
  </si>
  <si>
    <t>Cc1ccccc1OCc1nnc(SCC(=O)N(C)C)n1C</t>
  </si>
  <si>
    <t>CCn1c(COc2ccccc2C)nnc1SCC(=O)N(C)C</t>
  </si>
  <si>
    <t>COc1cccc(OCc2nnc(SCC(=O)N(C)C)n2C)c1</t>
  </si>
  <si>
    <t>CCn1c(COc2ccc(Cl)cc2)nnc1SCC(=O)NC</t>
  </si>
  <si>
    <t>CN(C)C(=O)CSc1nnc(-c2ccncc2)n1Cc1ccco1</t>
  </si>
  <si>
    <t>CCn1c(SCC(=O)NC(C)(C)C)nnc1-c1ccncc1</t>
  </si>
  <si>
    <t>Cn1c(SCC(=O)NC2CCCC2)nnc1-c1ccncc1</t>
  </si>
  <si>
    <t>CCn1c(SCC(=O)NC2CCCC2)nnc1-c1ccncc1</t>
  </si>
  <si>
    <t>CC1CCCN(C(=O)CSc2nnc(-c3ccncc3)n2C)C1</t>
  </si>
  <si>
    <t>CCn1c(SCC(=O)N2CCCC(C)C2)nnc1-c1ccncc1</t>
  </si>
  <si>
    <t>CCn1c(SCC(=O)Nc2cc(C)on2)nnc1-c1ccncc1</t>
  </si>
  <si>
    <t>Cc1csc(NC(=O)CSc2nnc(-c3ccncc3)n2C)n1</t>
  </si>
  <si>
    <t>CCN(CC)C(=O)CSc1nnc(-c2cccnc2)n1C</t>
  </si>
  <si>
    <t>CCn1c(SCC(=O)NC2CCCC2)nnc1-c1cccnc1</t>
  </si>
  <si>
    <t>Cn1c(SCC(=O)N2CCCCC2)nnc1-c1cccnc1</t>
  </si>
  <si>
    <t>CC1CCCCN1C(=O)CSc1nnc(-c2cccnc2)n1C</t>
  </si>
  <si>
    <t>CC1CCN(C(=O)CSc2nnc(-c3cccnc3)n2C)CC1</t>
  </si>
  <si>
    <t>COC(=O)CSc1nnc(-c2ccco2)n1CC1CCCO1</t>
  </si>
  <si>
    <t>COC(=O)CSc1nnc(-c2ccco2)n1-c1ccccc1OC</t>
  </si>
  <si>
    <t>COC(=O)CSc1nnc(-c2ccco2)n1-c1ccc(OC)cc1</t>
  </si>
  <si>
    <t>CN(C)C(=O)CSc1nnc(-c2ccco2)n1C</t>
  </si>
  <si>
    <t>CCn1c(SCC(=O)N(C)C)nnc1-c1ccco1</t>
  </si>
  <si>
    <t>CN(C)C(=O)CSc1nnc(-c2ccco2)n1CC1CCCO1</t>
  </si>
  <si>
    <t>CN(C)C(=O)CSc1nnc(-c2ccco2)n1Cc1ccco1</t>
  </si>
  <si>
    <t>CN(C)C(=O)CSc1nnc(-c2ccco2)n1-c1ccccc1</t>
  </si>
  <si>
    <t>CN(C)C(=O)CSc1nnc(-c2ccco2)n1-c1ccc(F)cc1</t>
  </si>
  <si>
    <t>NC(=O)CSc1nnc(-c2cccs2)n1CCc1ccccc1</t>
  </si>
  <si>
    <t>CN(C)C(=O)CSc1nnc(-c2cccs2)n1C</t>
  </si>
  <si>
    <t>CCN(CC)C(=O)CSc1nnc(-c2cccs2)n1CC</t>
  </si>
  <si>
    <t>Cn1c(SCC(=O)NC(C)(C)C)nnc1-c1cccs1</t>
  </si>
  <si>
    <t>Cn1c(SCC(=O)NC2CCCC2)nnc1-c1cccs1</t>
  </si>
  <si>
    <t>CCn1c(SCC(=O)NC2CCCC2)nnc1-c1cccs1</t>
  </si>
  <si>
    <t>CC1CCCCN1C(=O)CSc1nnc(-c2cccs2)n1C</t>
  </si>
  <si>
    <t>Cn1c(SCC(=O)Nc2ccccc2)nnc1-c1cccs1</t>
  </si>
  <si>
    <t>Cc1ccccc1NC(=O)CSc1nnc(-c2cccs2)n1C</t>
  </si>
  <si>
    <t>Cc1cc(NC(=O)CSc2nnc(-c3cccs3)n2C)no1</t>
  </si>
  <si>
    <t>COc1ccccc1OCc1nnc(SCC(=O)N(C)C)o1</t>
  </si>
  <si>
    <t>CN(C)C(=O)CSc1nnc(CNc2ccccc2)o1</t>
  </si>
  <si>
    <t>c1cncc(CSc2nnc(-c3ccncc3)o2)c1</t>
  </si>
  <si>
    <t>CC1CCCCN1C(=O)CSc1nnc(-c2cccnc2)o1</t>
  </si>
  <si>
    <t>c1cncc(CSc2nnc(-c3cccnc3)o2)c1</t>
  </si>
  <si>
    <t>Cn1c(SCC(=O)c2ccc(F)cc2)nc2ccccc2c1=O</t>
  </si>
  <si>
    <t>Cn1c(SCC(=O)OCc2ccccc2)nc2ccccc2c1=O</t>
  </si>
  <si>
    <t>CCOC(=O)CCc1nn(C)c(=O)c2ccccc12</t>
  </si>
  <si>
    <t>O=C(Oc1cccc(-n2cnnn2)c1)C1CCCCC1</t>
  </si>
  <si>
    <t>Fc1ccc(COc2cccc(-n3cnnn3)c2)cc1</t>
  </si>
  <si>
    <t>COc1ccc2[nH]c3nc(SCC(=O)N(C)C)nnc3c2c1</t>
  </si>
  <si>
    <t>CCOC(=O)c1cnc(SCC(=O)c2cccs2)nc1N</t>
  </si>
  <si>
    <t>NC(=O)c1sc2nc(-c3ccccc3)cc(C(F)(F)F)c2c1N</t>
  </si>
  <si>
    <t>COc1ccc(C2NC(=O)NC(C)=C2C(=O)OC(C)(C)C)c(OC)c1</t>
  </si>
  <si>
    <t>Cc1csc(NC(=O)CSc2nc3ccccc3o2)n1</t>
  </si>
  <si>
    <t>NC(=O)c1cc(-c2ccc(N)cc2)nc2ccccc12</t>
  </si>
  <si>
    <t>O=C(COC(=O)c1ccc2ccccc2n1)c1ccccc1</t>
  </si>
  <si>
    <t>COc1ccc(Nc2nc(OC)nc(OC)n2)cc1</t>
  </si>
  <si>
    <t>CC(C)Nc1nc(NC(N)=O)nc(NC(C)C)n1</t>
  </si>
  <si>
    <t>COC(=O)c1cccc(NS(=O)(=O)c2ccc(C)cc2)c1</t>
  </si>
  <si>
    <t>O=C(c1cc2cc(Cl)cc(Cl)c2oc1=O)N1CCOCC1</t>
  </si>
  <si>
    <t>Cc1ccc(C(C)C)cc1S(=O)(=O)Nc1ccncc1</t>
  </si>
  <si>
    <t>Cc1cc(C)c(C#N)c(S(=O)(=O)Cc2ccccc2)n1</t>
  </si>
  <si>
    <t>Cc1ccc(S(=O)(=O)n2c(C)nc3cc(C)ccc32)cc1</t>
  </si>
  <si>
    <t>Nc1ccc(C(=O)Nc2ccc(O)c(-c3nc4ccccc4[nH]3)c2)cc1</t>
  </si>
  <si>
    <t>O=C(Nc1ccc(C(=O)N2CCOCC2)cc1)C1CCCCC1</t>
  </si>
  <si>
    <t>O=C(Nc1ccc(C(=O)N2CCCCC2)cc1)C1CCCCC1</t>
  </si>
  <si>
    <t>CC(=O)Nc1cccc(-c2nc3ccc(NC(C)=O)cc3s2)c1</t>
  </si>
  <si>
    <t>COc1cc(N)cc2sc(NC(=O)C3CCCCC3)nc12</t>
  </si>
  <si>
    <t>Nc1ccc(C(=O)Nc2nc3ccc(Cl)cc3s2)cc1</t>
  </si>
  <si>
    <t>CC(=O)Nc1ccc(C(=O)Nc2nc3ccc(Cl)cc3s2)cc1</t>
  </si>
  <si>
    <t>Cc1cc(C)c2nc(NC(=O)c3ccc(N)cc3)sc2c1</t>
  </si>
  <si>
    <t>CC(=O)Nc1cc(C)c2nc(NC(C)=O)sc2c1</t>
  </si>
  <si>
    <t>COc1cc(NC(C)=O)cc2sc(NC(C)=O)nc12</t>
  </si>
  <si>
    <t>CCC(Sc1nc2ccccc2[nH]1)C(=O)Nc1cc(C)on1</t>
  </si>
  <si>
    <t>CC(C)CC(=O)NCC1(c2ccccc2)CCOCC1</t>
  </si>
  <si>
    <t>COc1cccc(NC(=O)C2(c3ccccc3)CCOCC2)c1</t>
  </si>
  <si>
    <t>O=C(Nc1cccc(OC(=O)N2CCCCC2)c1)N1CCCCC1</t>
  </si>
  <si>
    <t>CC(=O)Nc1ccc(NC(=O)N2CCCCC2)cc1</t>
  </si>
  <si>
    <t>CCN(CC)C(=O)CSc1nnc(-c2ccc(OC)cc2)n1C</t>
  </si>
  <si>
    <t>Cc1cc(SCC(=O)NCC2CCCO2)nc2ccccc12</t>
  </si>
  <si>
    <t>N#CC(C(=O)c1ccc(F)cc1)c1nc2ccccc2[nH]1</t>
  </si>
  <si>
    <t>CN(C)c1ccc(NC(=O)c2ccncc2)c2ccccc12</t>
  </si>
  <si>
    <t>Cc1ccnc(NC(=O)COc2ccccc2Cl)c1</t>
  </si>
  <si>
    <t>CC1=C(C(=O)OC(C)C)C(c2ccco2)NC(=O)N1</t>
  </si>
  <si>
    <t>CC1CCc2c(sc3ncn(CC(=O)OC(C)C)c(=O)c23)C1</t>
  </si>
  <si>
    <t>COC(=O)C(C)n1cnc2sc3c(c2c1=O)CCC(C)C3</t>
  </si>
  <si>
    <t>Cc1sc2ncn(Cc3ccccc3)c(=O)c2c1C</t>
  </si>
  <si>
    <t>CCCn1cnc2sc3c(c2c1=O)CCC(C)C3</t>
  </si>
  <si>
    <t>CCC(C(=O)OC)n1cnc2sc3c(c2c1=O)CCC(C)C3</t>
  </si>
  <si>
    <t>CCOC(=O)C(C)n1cnc2sc(-c3ccccc3)cc2c1=O</t>
  </si>
  <si>
    <t>Cc1[nH]nc(O)c1C(c1ccccc1)c1c(O)n[nH]c1C</t>
  </si>
  <si>
    <t>COc1ccc(-c2cc3ncc(C#N)c(N)n3n2)cc1</t>
  </si>
  <si>
    <t>Cc1cccc(N(CC(=O)NCc2cccnc2)S(C)(=O)=O)c1C</t>
  </si>
  <si>
    <t>CCOC(=O)N1CCN(c2cc(Cl)c(C#N)cc2F)CC1</t>
  </si>
  <si>
    <t>CC(=O)Oc1ccc(C(=O)Nc2nnc(C(C)(C)C)s2)cc1</t>
  </si>
  <si>
    <t>COc1ccc(CC(=O)Nc2nnc(C(C)(C)C)s2)cc1OC</t>
  </si>
  <si>
    <t>Cc1csc(NC(=O)c2c(-c3ccccc3)noc2C)n1</t>
  </si>
  <si>
    <t>CC(C)(C)C(=O)Nc1ccc(S(=O)(=O)N2CCOCC2)cc1</t>
  </si>
  <si>
    <t>COCC(=O)Nc1nc2ccc(OC)cc2s1</t>
  </si>
  <si>
    <t>Cc1onc(-c2ccccc2)c1C(=O)Nc1cccnc1</t>
  </si>
  <si>
    <t>O=C(Nc1ccccc1Cl)c1ccc2c(c1)OCCO2</t>
  </si>
  <si>
    <t>CCCC(=O)c1cn(CC(=O)OC)c2ccccc12</t>
  </si>
  <si>
    <t>Cn1c(SCC(=O)c2cccs2)nnc1-c1ccco1</t>
  </si>
  <si>
    <t>COc1ccc(-c2nnc(SCc3ccccn3)n2C)cc1</t>
  </si>
  <si>
    <t>CCn1c(SCc2ccccn2)nnc1-c1ccc(OC)cc1</t>
  </si>
  <si>
    <t>CC1CCN(C(=O)Cn2nnc(-c3cccs3)n2)CC1</t>
  </si>
  <si>
    <t>Cc1ccnc(NS(=O)(=O)c2ccc(Cl)c(Cl)c2)c1</t>
  </si>
  <si>
    <t>Cc1cc(C(=O)Nc2ccccc2C#N)c2ccccc2n1</t>
  </si>
  <si>
    <t>Cc1cc(C(=O)NC2CCCCC2)c2cc(F)ccc2n1</t>
  </si>
  <si>
    <t>CC(=O)Nc1ccc(NC(=O)c2cc(C)nc3ccc(F)cc23)cc1</t>
  </si>
  <si>
    <t>Cc1ccccc1NC(=O)Cn1c(C)nc2ccc(N)cc2c1=O</t>
  </si>
  <si>
    <t>Cc1nc2ccc(N)cc2c(=O)n1CC(=O)Nc1ccccc1</t>
  </si>
  <si>
    <t>CCc1nnc(NC(=O)Cn2nnc(-c3ccccc3F)n2)s1</t>
  </si>
  <si>
    <t>O=C(Cn1nnc(-c2ccccc2F)n1)Nc1nccs1</t>
  </si>
  <si>
    <t>COc1ccc(C(=O)Cn2nnc(-c3ccccc3F)n2)cc1</t>
  </si>
  <si>
    <t>CCOC(=O)C1CCN(S(=O)(=O)c2ccc(C(C)=O)cc2)CC1</t>
  </si>
  <si>
    <t>CN(C)S(=O)(=O)c1ccc(S(=O)(=O)N2CCC(O)CC2)cc1</t>
  </si>
  <si>
    <t>CCOC(=O)c1ccc(S(=O)(=O)N2CCCCCC2)cc1</t>
  </si>
  <si>
    <t>COc1ccc(NC(=O)c2nc3ncccn3n2)cc1Cl</t>
  </si>
  <si>
    <t>Cc1ccc(Cl)cc1NC(=O)c1nc2ncccn2n1</t>
  </si>
  <si>
    <t>Cc1ccc(F)cc1NC(=O)c1nc2ncccn2n1</t>
  </si>
  <si>
    <t>O=C(Nc1ccc(Cl)c(C(F)(F)F)c1)c1nc2ncccn2n1</t>
  </si>
  <si>
    <t>COc1ccc(C(F)(F)F)cc1NC(=O)c1nc2ncccn2n1</t>
  </si>
  <si>
    <t>O=C(Nc1c(F)c(F)cc(F)c1F)c1nc2ncccn2n1</t>
  </si>
  <si>
    <t>O=C(Nc1cc(F)ccc1F)c1nc2ncccn2n1</t>
  </si>
  <si>
    <t>CC(C)(C)c1ccccc1NC(=O)c1nc2ncccn2n1</t>
  </si>
  <si>
    <t>CC(C)c1ccc(NC(=O)c2nc3ncccn3n2)cc1</t>
  </si>
  <si>
    <t>O=C(Nc1ccc(F)c(F)c1)c1nc2ncccn2n1</t>
  </si>
  <si>
    <t>O=C(Nc1ccc(C(F)(F)F)cc1)c1nc2ncccn2n1</t>
  </si>
  <si>
    <t>Cc1ccc(NC(=O)c2nc3ncccn3n2)cc1F</t>
  </si>
  <si>
    <t>Cc1cc(C)cc(NC(=O)c2nc3ncccn3n2)c1</t>
  </si>
  <si>
    <t>O=C(Nc1cc(Cl)ccc1O)c1nc2ncccn2n1</t>
  </si>
  <si>
    <t>O=C(Nc1cc(Cl)cc(Cl)c1)c1nc2ncccn2n1</t>
  </si>
  <si>
    <t>O=C(Nc1cc(Cl)ccc1Cl)c1nc2ncccn2n1</t>
  </si>
  <si>
    <t>O=C(Nc1ccc(F)cc1F)c1nc2ncccn2n1</t>
  </si>
  <si>
    <t>O=C(Nc1ccc(F)c(Cl)c1)c1nc2ncccn2n1</t>
  </si>
  <si>
    <t>O=C(Nc1ccc(Cl)cc1Cl)c1nc2ncccn2n1</t>
  </si>
  <si>
    <t>N#Cc1ccc(NC(=O)c2nc3ncccn3n2)cc1</t>
  </si>
  <si>
    <t>O=C(Nc1cc(C(F)(F)F)ccc1Cl)c1nc2ncccn2n1</t>
  </si>
  <si>
    <t>COc1ccc(NC(=O)c2nc3ncccn3n2)cc1</t>
  </si>
  <si>
    <t>Cc1ccc(NC(=O)c2nc3ncccn3n2)cc1C</t>
  </si>
  <si>
    <t>Cc1ccc(NC(=O)c2nc3ncccn3n2)cc1</t>
  </si>
  <si>
    <t>N#Cc1c(NC(=O)c2nc3ncccn3n2)sc2c1CCCCC2</t>
  </si>
  <si>
    <t>CC1CCc2c(sc(NC(=O)c3nc4ncccn4n3)c2C#N)C1</t>
  </si>
  <si>
    <t>Cc1ccc(-c2nnn(CC(=O)Nc3cccc(C)c3C)n2)cc1</t>
  </si>
  <si>
    <t>Cc1ccnc(SCC(=O)Nc2ccc(Br)cc2)n1</t>
  </si>
  <si>
    <t>NC(=O)CSc1nnc2c3c4c(sc3ncn12)CCCC4</t>
  </si>
  <si>
    <t>CC(Sc1nnc(-c2ccncc2)o1)C(N)=O</t>
  </si>
  <si>
    <t>CC(Sc1nnc(-c2cccnc2)o1)C(N)=O</t>
  </si>
  <si>
    <t>O=C(CSc1nnc(-c2cccnc2)o1)Nc1ccccc1</t>
  </si>
  <si>
    <t>CCOC(=O)CSc1nnc(C2CCCCC2)o1</t>
  </si>
  <si>
    <t>CC(C)OC(=O)CSc1nnc(C2CCCCC2)o1</t>
  </si>
  <si>
    <t>Cc1ccccc1NC(=O)CSc1nnc(C2CCCCC2)o1</t>
  </si>
  <si>
    <t>Cc1cccc(NC(=O)CSc2nnc(C3CCCCC3)o2)c1</t>
  </si>
  <si>
    <t>Cc1ccc(NC(=O)CSc2nnc(C3CCCCC3)o2)cc1</t>
  </si>
  <si>
    <t>CCN(CC)C(=O)CSc1nc2cc(OC)c(OC)cc2cc1C</t>
  </si>
  <si>
    <t>Cc1cccc(NC(=O)c2c(C)nc3ccccn23)c1C</t>
  </si>
  <si>
    <t>Cc1cccc(NC(=O)c2c(C)nc3ccccn23)c1</t>
  </si>
  <si>
    <t>CCOC(=O)c1ccc(NC(=O)c2c(C)nc3ccccn23)cc1</t>
  </si>
  <si>
    <t>Cc1nc2ccccn2c1C(=O)N1CCCC(C)C1</t>
  </si>
  <si>
    <t>Cc1nc2ccccn2c1C(=O)NCc1cccs1</t>
  </si>
  <si>
    <t>CCOc1ccc(OCC)c(NC(=O)c2c(C)nc3ccccn23)c1</t>
  </si>
  <si>
    <t>CC(=O)Nc1ccc(NC(=O)c2c(C)nc3ccccn23)cc1</t>
  </si>
  <si>
    <t>CCC(=O)Nc1ccc(NC(=O)c2c(C)nc3ccccn23)cc1</t>
  </si>
  <si>
    <t>COc1ccc(C)cc1NC(=O)c1c(C)nc2ccccn12</t>
  </si>
  <si>
    <t>Cc1nc2ccccn2c1C(=O)NCc1ccc2c(c1)OCO2</t>
  </si>
  <si>
    <t>Cc1nc2ccccn2c1C(=O)NCc1cccnc1</t>
  </si>
  <si>
    <t>Cc1nc2ccccn2c1C(=O)Nc1cccnc1</t>
  </si>
  <si>
    <t>Cc1nc2ccccn2c1C(=O)Nc1ccncc1</t>
  </si>
  <si>
    <t>Cc1nc2ccccn2c1C(=O)NC1CCCc2ccccc21</t>
  </si>
  <si>
    <t>Cc1ccc(NC(=O)c2c(C)nc3ccccn23)c(C)c1</t>
  </si>
  <si>
    <t>Cc1nc2ccccn2c1C(=O)Nc1cccc(O)c1</t>
  </si>
  <si>
    <t>COc1ccc(NC(=O)c2cn3ccc(C)cc3n2)cc1</t>
  </si>
  <si>
    <t>COc1cc(NC(=O)c2cn3ccc(C)cc3n2)cc(OC)c1</t>
  </si>
  <si>
    <t>COc1ccc(NC(=O)c2cn3ccc(C)cc3n2)c(OC)c1</t>
  </si>
  <si>
    <t>Cc1ccn2cc(C(=O)NCc3ccco3)nc2c1</t>
  </si>
  <si>
    <t>Cc1ccn2cc(C(=O)NCc3cccs3)nc2c1</t>
  </si>
  <si>
    <t>Cc1ccn2cc(C(=O)NCc3ccccc3)nc2c1</t>
  </si>
  <si>
    <t>Cc1ccn2cc(C(=O)NC3CCCCC3)nc2c1</t>
  </si>
  <si>
    <t>Cc1ccn2cc(C(=O)Nc3ccc(F)cc3)nc2c1</t>
  </si>
  <si>
    <t>Cc1ccn2cc(C(=O)Nc3ccccc3F)nc2c1</t>
  </si>
  <si>
    <t>Cc1ccn2cc(C(=O)Nc3cccc(F)c3)nc2c1</t>
  </si>
  <si>
    <t>Cc1ccn2cc(C(=O)Nc3ccc4c(c3)OCCO4)nc2c1</t>
  </si>
  <si>
    <t>COc1ccc(CCNC(=O)c2cn3ccc(C)cc3n2)cc1OC</t>
  </si>
  <si>
    <t>Cc1ccn2cc(C(=O)Nc3nc4ccccc4s3)nc2c1</t>
  </si>
  <si>
    <t>COc1ccc(C)cc1NC(=O)c1cn2ccc(C)cc2n1</t>
  </si>
  <si>
    <t>Cc1ccn2cc(C(=O)NCc3ccc4c(c3)OCO4)nc2c1</t>
  </si>
  <si>
    <t>CCCc1nc2ccc(N)cc2c(=O)n1Cc1ccccc1Cl</t>
  </si>
  <si>
    <t>Cc1nc2ccc(N)cc2c(=O)n1Cc1cccc(Cl)c1</t>
  </si>
  <si>
    <t>Fc1cccc(Cl)c1Cn1nnc(-c2ccncc2)n1</t>
  </si>
  <si>
    <t>Cc1ccc(-c2csc(N(C)C(=O)C3CC3)n2)cc1</t>
  </si>
  <si>
    <t>CCN(C(C)=O)c1nc(-c2ccc(C)cc2)cs1</t>
  </si>
  <si>
    <t>CCC(=O)N(CC)c1nc(-c2ccc(C)cc2)cs1</t>
  </si>
  <si>
    <t>CCC(=O)N(Cc1ccco1)c1nc(-c2ccc(C)cc2)cs1</t>
  </si>
  <si>
    <t>CCC(=O)N(C)c1nc(-c2ccc(Cl)cc2)cs1</t>
  </si>
  <si>
    <t>CCN(C(C)=O)c1nc(-c2ccc(Cl)cc2)cs1</t>
  </si>
  <si>
    <t>CCC(=O)N(CC)c1nc(-c2ccc(F)cc2)cs1</t>
  </si>
  <si>
    <t>CCN(C(=O)C1CC1)c1nc(-c2ccc(F)cc2)cs1</t>
  </si>
  <si>
    <t>O=C(C1CC1)N(CC1CCCO1)c1nc(-c2ccc(F)cc2)cs1</t>
  </si>
  <si>
    <t>CCOC(=O)CSc1nc2ccccc2cc1C</t>
  </si>
  <si>
    <t>Cc1cc2cccc(C)c2nc1SCC(=O)N1CCOCC1</t>
  </si>
  <si>
    <t>Cc1ccc2cc(C)c(SCC(=O)N3CCOCC3)nc2c1</t>
  </si>
  <si>
    <t>Cc1ccc2nc(SCC(=O)N3CCOCC3)c(C)cc2c1</t>
  </si>
  <si>
    <t>Cc1ccc2nc(SCC(=O)Nc3nnc(C)s3)c(C)cc2c1</t>
  </si>
  <si>
    <t>CNC(=O)CSc1nc2c(C)ccc(C)c2cc1C</t>
  </si>
  <si>
    <t>CNC(=O)CSc1nc2cc(C)c(C)cc2cc1C</t>
  </si>
  <si>
    <t>COc1cc2cc(C)c(SCC(=O)NC(C)(C)C)nc2cc1OC</t>
  </si>
  <si>
    <t>Cc1sc2ncnc(SCC(=O)NC(C)(C)C)c2c1C</t>
  </si>
  <si>
    <t>Cc1sc2ncnc(SCC(=O)Nc3nccs3)c2c1C</t>
  </si>
  <si>
    <t>O=C(CSc1ncnc2sc3c(c12)CCC3)NC1CCCC1</t>
  </si>
  <si>
    <t>Cc1cc(C)cc(NC(=O)CCc2nc3ccccc3c(=O)[nH]2)c1</t>
  </si>
  <si>
    <t>Cc1ccc(NC(=O)CSc2nnc(C(C)C)n2N)cc1</t>
  </si>
  <si>
    <t>CC(=O)N(C)c1ccc(NC2=NS(=O)(=O)c3ccccc32)cc1</t>
  </si>
  <si>
    <t>CCOC(=O)c1c(NC(=O)c2ccc(O)cc2)sc2c1CCCC2</t>
  </si>
  <si>
    <t>CCOc1cccc(C2C(C(=O)OC)=C(C)Nc3ncnn32)c1</t>
  </si>
  <si>
    <t>COC(=O)c1c(-c2ccccc2)c(-c2ccccc2)n[nH]c1=O</t>
  </si>
  <si>
    <t>O=C(Oc1c(-c2ccco2)oc2ccccc2c1=O)c1cccnc1</t>
  </si>
  <si>
    <t>CCN(CC)C(=O)CSc1nnc(-c2ccncc2)n1N</t>
  </si>
  <si>
    <t>O=C(COc1ccc(F)cc1)NC1(C(F)(F)F)OCCO1</t>
  </si>
  <si>
    <t>O=C(COc1ccc(F)cc1)N1CCC2(CC1)OCCO2</t>
  </si>
  <si>
    <t>CCOC(=O)c1cc(CC)sc1NC(=O)COC</t>
  </si>
  <si>
    <t>Cc1cc(C)n(CC(=O)Nc2ccc(F)cc2)c(=O)n1</t>
  </si>
  <si>
    <t>CCOc1ccccc1NC(=O)C(C)n1c(C)cc(C)nc1=O</t>
  </si>
  <si>
    <t>Cc1nn(-c2cccc(Cl)c2)c(C)c1Sc1n[nH]c(=O)[nH]c1=O</t>
  </si>
  <si>
    <t>Cc1ccc(Cn2c(N)c(C#N)c3nc(C#N)c(C#N)nc32)cc1</t>
  </si>
  <si>
    <t>N#Cc1nc2c(C#N)c(N)n(Cc3ccc(F)cc3)c2nc1C#N</t>
  </si>
  <si>
    <t>COc1ccc(-c2oc3ccccc3c(=O)c2OC(C)=O)cc1</t>
  </si>
  <si>
    <t>CSc1cc(N2CCOCC2)nc(-c2ccccc2)n1</t>
  </si>
  <si>
    <t>Cc1ccccc1C(=O)Oc1ccc2cc(C(N)=O)c(=O)oc2c1</t>
  </si>
  <si>
    <t>O=c1[nH]c(SCc2ccccc2)nc2c1CCC2</t>
  </si>
  <si>
    <t>c1cncc(Oc2ncnc3sc4c(c23)CCCC4)c1</t>
  </si>
  <si>
    <t>CC(=O)Nc1cc(Cl)c(O)c(Cl)c1Cl</t>
  </si>
  <si>
    <t>Cc1sc2ncn(-n3c(C)ccc3C)c(=O)c2c1C</t>
  </si>
  <si>
    <t>Cc1ccc(-c2c(C)sc3nc[nH]c(=O)c23)cc1</t>
  </si>
  <si>
    <t>Cc1nnc(Nc2cccc(Br)c2)[nH]c1=O</t>
  </si>
  <si>
    <t>CC1CCc2c(sc3ncn(CC#N)c(=O)c23)C1</t>
  </si>
  <si>
    <t>O=c1c2cc(Br)ccc2ncn1Cc1ccccc1</t>
  </si>
  <si>
    <t>COC(=O)Cn1cnc2ccc(Br)cc2c1=O</t>
  </si>
  <si>
    <t>CCOC(=O)Cn1cnc2ccc(Br)cc2c1=O</t>
  </si>
  <si>
    <t>Cc1cc(C)c2c(N)c(C(=O)Nc3cccc(O)c3)sc2n1</t>
  </si>
  <si>
    <t>Cc1cc(C)nc(Nc2ccc3c(c2)OCCO3)n1</t>
  </si>
  <si>
    <t>Cc1cc(Cl)ccc1Nc1nc(=O)[nH]nc1C</t>
  </si>
  <si>
    <t>COc1ccc(Nc2nc(=O)[nH]nc2C)cc1Cl</t>
  </si>
  <si>
    <t>Cc1ccc(Cl)cc1Nc1nc(=O)[nH]nc1C</t>
  </si>
  <si>
    <t>Cc1sc2nc[nH]c(=O)c2c1-c1ccc(Br)cc1</t>
  </si>
  <si>
    <t>CC1CCc2c(sc3nnn(C(C)C(=O)OC(C)C)c(=O)c23)C1</t>
  </si>
  <si>
    <t>CC1CCc2c(sc3nnn(CC(=O)OC(C)C)c(=O)c23)C1</t>
  </si>
  <si>
    <t>CC(C)COC(=O)Cn1nnc2sc3c(c2c1=O)CCC(C)C3</t>
  </si>
  <si>
    <t>CC1CCc2c(sc3nnn(CC(=O)N4CCCCC4)c(=O)c23)C1</t>
  </si>
  <si>
    <t>CC1CCc2c(sc3nnn(CC(=O)N4CCCC4)c(=O)c23)C1</t>
  </si>
  <si>
    <t>CCOC(=O)Cn1nnc2sc3c(c2c1=O)CCCC3</t>
  </si>
  <si>
    <t>COC(=O)Cn1nnc2sc3c(c2c1=O)CCCC3</t>
  </si>
  <si>
    <t>CCC(C)OC(=O)Cn1nnc2sc3c(c2c1=O)CCCC3</t>
  </si>
  <si>
    <t>CC(C)COC(=O)Cn1nnc2sc3c(c2c1=O)CCCC3</t>
  </si>
  <si>
    <t>CCc1cc2c(=O)n(CC(=O)OCc3ccccc3)cnc2s1</t>
  </si>
  <si>
    <t>CCc1cc2c(=O)n(CC(=O)Nc3cccc(C)c3)cnc2s1</t>
  </si>
  <si>
    <t>Cc1nc(NC(=O)COc2ccccc2)sc1C</t>
  </si>
  <si>
    <t>O=S1(=O)N=C(Nc2ccc3c(c2)OCO3)c2ccccc21</t>
  </si>
  <si>
    <t>COc1ccc(C)cc1NC1=NS(=O)(=O)c2ccccc21</t>
  </si>
  <si>
    <t>COc1cc(Cl)c(C)cc1NC1=NS(=O)(=O)c2ccccc21</t>
  </si>
  <si>
    <t>Nn1c(SCc2ccccc2F)nncc1=O</t>
  </si>
  <si>
    <t>Nc1c(Br)cc(Br)cc1S(N)(=O)=O</t>
  </si>
  <si>
    <t>CCC1COC(Cn2cncn2)(c2ccc(Cl)cc2Cl)O1</t>
  </si>
  <si>
    <t>CC(=O)Nc1ccc(C(=O)Nc2c(C)cccc2C)cc1</t>
  </si>
  <si>
    <t>COc1ccc2c(=O)c(-c3ccc(O)cc3)coc2c1</t>
  </si>
  <si>
    <t>Oc1ccc(C2Oc3cc(O)cc(O)c3CC2O)cc1</t>
  </si>
  <si>
    <t>Oc1ccc(C2Oc3cc(O)cc(O)c3C(O)C2O)cc1</t>
  </si>
  <si>
    <t>COc1ccc(NS(=O)(=O)c2ccccc2C)cc1</t>
  </si>
  <si>
    <t>CCOC(=O)c1cc(C(C)=O)n2ccc3ccccc3c12</t>
  </si>
  <si>
    <t>CN(C)c1ccc(Oc2cc(C#N)cc(C#N)c2)cc1</t>
  </si>
  <si>
    <t>Nc1nc(Cc2ccccc2)c(Br)c(=O)[nH]1</t>
  </si>
  <si>
    <t>CCOC(=O)c1c(C(=O)OCC)c(C)n(-c2ccccc2N)c1C</t>
  </si>
  <si>
    <t>Cc1cc(NC(=O)c2cccc3ccccc23)no1</t>
  </si>
  <si>
    <t>Cc1cccc(C(=O)Nc2ccccc2C(=O)Nc2nccs2)c1</t>
  </si>
  <si>
    <t>CSc1nnc(SCC(=O)Nc2ccc(Cl)cc2)s1</t>
  </si>
  <si>
    <t>CC(=O)c1ccccc(OC(=O)c2ccccc2)c1=O</t>
  </si>
  <si>
    <t>O=C(NCCN1CCOCC1)c1cc(=O)c2cc(Cl)ccc2[nH]1</t>
  </si>
  <si>
    <t>COc1ccc(C)cc1NC(=O)c1ccccc1F</t>
  </si>
  <si>
    <t>CCOC(=O)N1CCCC2C1CCC(=O)N2c1ccccc1</t>
  </si>
  <si>
    <t>NC(=O)c1sc2nc3c(c(-c4cccnc4)c2c1N)CCCC3</t>
  </si>
  <si>
    <t>NC(=O)c1sc2nc3c(c(-c4ccccc4)c2c1N)CCC3</t>
  </si>
  <si>
    <t>CC(C)=CCCC1(C)OC(=O)N(Cc2cccnc2)C1(C)O</t>
  </si>
  <si>
    <t>O=C(NC1CC1)C1C2C=CC(C2)C1C(=O)OCC(F)(F)C(F)F</t>
  </si>
  <si>
    <t>COCc1cc(C)nc2sc(C(C)=O)c(N)c12</t>
  </si>
  <si>
    <t>COc1ccc(CCNC(=O)c2nonc2NC(C)=O)cc1OC</t>
  </si>
  <si>
    <t>COc1cccc(COc2ccc(Cl)cc2NC(C)=O)c1</t>
  </si>
  <si>
    <t>CCOc1ccc(OCC)c(S(=O)(=O)n2nnc3ccccc32)c1</t>
  </si>
  <si>
    <t>Cc1nonc1NC(=O)CSc1nc2ccccc2[nH]1</t>
  </si>
  <si>
    <t>COc1ccccc1CC(=O)n1nnc2ccccc21</t>
  </si>
  <si>
    <t>COC(=O)C1C(=O)CC(C)(O)C(C(=O)OC)C1C=Cc1ccccc1</t>
  </si>
  <si>
    <t>Cc1cc(C)n(-c2nnc(C)n2NC(=O)c2cccc(Cl)c2)n1</t>
  </si>
  <si>
    <t>COC(=O)c1cn(-c2ccccc2)cc1C(=O)OC</t>
  </si>
  <si>
    <t>Cn1ncc(Cl)c1-c1nc(-c2nonc2N)no1</t>
  </si>
  <si>
    <t>CCOC(=O)c1sc(NC(=O)COc2ccc(C)c(C)c2)nc1C</t>
  </si>
  <si>
    <t>CC(C)N1C(=O)C(O)(C2COC(C)(C)CC2=O)c2ccccc21</t>
  </si>
  <si>
    <t>COc1cccc(C(=O)N2CCN(C(=O)c3ccncc3)CC2)c1</t>
  </si>
  <si>
    <t>CN(Cc1ccccc1)C(=O)Cn1cnc2c1c(=O)n(C)c(=O)n2C</t>
  </si>
  <si>
    <t>COc1ccccc1Nc1cc(=O)n(C)c(=O)n1C</t>
  </si>
  <si>
    <t>COc1ccccc1Oc1nc2c(c(=O)n(C)c(=O)n2C)n1C</t>
  </si>
  <si>
    <t>COc1ccc(C(=O)NC(C)c2cccs2)cc1OC</t>
  </si>
  <si>
    <t>O=C(OC1CSc2nnnn2C1)c1ccco1</t>
  </si>
  <si>
    <t>O=C(Nc1ccccc1C(=O)NCc1ccccc1)c1cccs1</t>
  </si>
  <si>
    <t>Cc1ccc(NC(=O)C2CCCN2C(=O)c2cccs2)cc1C</t>
  </si>
  <si>
    <t>CCOC(=O)c1ccc(Nc2ncnc3c2cnn3CC)cc1</t>
  </si>
  <si>
    <t>CCN1C(=O)CC(c2ccncc2)=Nc2ccccc21</t>
  </si>
  <si>
    <t>COc1cccc(OC)c1C(=O)Nc1ccc(C)cn1</t>
  </si>
  <si>
    <t>CNC(=O)CN(c1ccccc1C)S(C)(=O)=O</t>
  </si>
  <si>
    <t>Cc1ccc(Cl)cc1N(CC(=O)N(C)C)S(C)(=O)=O</t>
  </si>
  <si>
    <t>Cc1ccc(S(=O)(=O)N(CC(N)=O)c2ccc(F)cc2)cc1</t>
  </si>
  <si>
    <t>CNC(=O)CN(c1ccc(Cl)cc1C)S(C)(=O)=O</t>
  </si>
  <si>
    <t>CNC(=O)CN(c1ccc(C)cc1C)S(C)(=O)=O</t>
  </si>
  <si>
    <t>CCc1nc2c(cnn2-c2ccccc2)c(=O)n1Cc1ccccc1</t>
  </si>
  <si>
    <t>COc1cc(C(=O)Nc2ccc(C)cn2)cc(OC)c1OC</t>
  </si>
  <si>
    <t>COc1cc(Br)c(CC(=O)N2CCOCC2)cc1OC</t>
  </si>
  <si>
    <t>COC(=O)c1nnn(-c2nonc2N)c1C(=O)OC</t>
  </si>
  <si>
    <t>COc1ccc(CCc2nc(C)ccc2O)cc1OC</t>
  </si>
  <si>
    <t>CC(C)C(CO)NC(=O)c1ccccc1Br</t>
  </si>
  <si>
    <t>CC(=O)N(c1cccc2ccccc12)S(C)(=O)=O</t>
  </si>
  <si>
    <t>O=c1[nH]cc(NS(=O)(=O)c2ccccc2)c(=O)[nH]1</t>
  </si>
  <si>
    <t>COc1ccc(NC(=O)c2ccccc2NC(C)=O)cc1</t>
  </si>
  <si>
    <t>COc1ccc(N2CCn3c2cc(C)c(C#N)c3=O)cc1</t>
  </si>
  <si>
    <t>COCC(=O)N(C)C1(c2nnnn2Cc2ccccc2)CCCCC1</t>
  </si>
  <si>
    <t>O=c1ccc2cc(O)c(OCc3ccccc3)cc2o1</t>
  </si>
  <si>
    <t>CC(=O)Nc1ccc(N(C(C)=O)S(=O)(=O)c2ccc(C)cc2)cc1</t>
  </si>
  <si>
    <t>CC1(C)OC2C(CO)OC(n3ncc(=O)[nH]c3=O)C2O1</t>
  </si>
  <si>
    <t>O=C(NCC1CCN(C(=O)c2cccs2)CC1)c1cccs1</t>
  </si>
  <si>
    <t>Cc1[nH]nc(O)c1C(c1ccccc1Cl)c1c(O)n[nH]c1C</t>
  </si>
  <si>
    <t>CN1C(=O)NC(c2ccc3c(c2)OCO3)C2=C1COC2=O</t>
  </si>
  <si>
    <t>COc1ccc(CC(=O)NC(O)C(Cl)(Cl)Cl)cc1OC</t>
  </si>
  <si>
    <t>Cn1c(=O)n(C)c2cc3nc4c(nc3cc21)C(=O)c1ccccc1-4</t>
  </si>
  <si>
    <t>CN1C(=O)C2(OCC(C)(c3ccccc3)CO2)c2ccccc21</t>
  </si>
  <si>
    <t>CC(=O)Nc1ccc(S(=O)(=O)Nc2ccc3c(c2)C(=O)OC3)cc1</t>
  </si>
  <si>
    <t>c1nnc2n1-c1nncn1-c1sc3c(c1-2)CCCC3</t>
  </si>
  <si>
    <t>O=C1NC(c2cc(=O)[nH]c(=O)[nH]2)Nc2sc3c(c21)CCCC3</t>
  </si>
  <si>
    <t>O=c1ccc(=O)n(-c2ccc3nnc(C(F)(F)F)n3n2)[nH]1</t>
  </si>
  <si>
    <t>COc1ccccc1-c1nc2cc(NC(C)=O)ccc2o1</t>
  </si>
  <si>
    <t>CS(=O)(=O)N1C2C=CC(C2)C1(C(F)(F)F)C(F)(F)Cl</t>
  </si>
  <si>
    <t>CC(=O)N(Cc1ccccc1)c1cccc2ccc(O)cc12</t>
  </si>
  <si>
    <t>COC(=O)C1=C(C)NC(=O)NC1c1c(OC)ccc2ccccc12</t>
  </si>
  <si>
    <t>O=C1CN=C(c2ccccc2)c2cc3c(cc2N1)OCCO3</t>
  </si>
  <si>
    <t>COC(=O)Nc1nc(SCc2ccccc2)ns1</t>
  </si>
  <si>
    <t>OC1(C#Cc2ccccc2)c2ccccc2-c2ncccc21</t>
  </si>
  <si>
    <t>O=C1c2ccccc2NC2Sc3ccccc3N12</t>
  </si>
  <si>
    <t>COC(=O)c1c(C(=O)OC)c2c3ccccc3cnn2c1N</t>
  </si>
  <si>
    <t>COc1nn2c(=O)c3ccccc3nc2c2ccccc12</t>
  </si>
  <si>
    <t>CCC1CCCCN1C(=O)c1cccc(Cl)c1</t>
  </si>
  <si>
    <t>CC(=O)c1ccc(-n2c(C)nc(=O)c(-c3ccccc3)c2C)cc1</t>
  </si>
  <si>
    <t>Cc1ccc(OCC(=O)Nc2ccccn2)c(Cl)c1</t>
  </si>
  <si>
    <t>Cc1cc(S(=O)(=O)NCc2ccco2)c(C)cc1Br</t>
  </si>
  <si>
    <t>CNC(=O)CN(c1ccc(Cl)c(C(F)(F)F)c1)S(C)(=O)=O</t>
  </si>
  <si>
    <t>CC1CCN(c2nc3c(c(=O)n(C)c(=O)n3C)n2C)CC1</t>
  </si>
  <si>
    <t>Cc1nnc2n(c1=O)N=C(c1ccccc1)CS2</t>
  </si>
  <si>
    <t>CC1=NC(C#N)N(C(=O)c2ccccc2)c2ccccc21</t>
  </si>
  <si>
    <t>COc1ccc(CNC(=O)c2ccccc2)cc1OC</t>
  </si>
  <si>
    <t>CC(NS(=O)(=O)c1ccccc1)c1nncn1-c1ccccc1</t>
  </si>
  <si>
    <t>CCOC(=O)c1c(C)oc2ccc(OC)c(OC(C)=O)c12</t>
  </si>
  <si>
    <t>COc1cc(C2Nc3ccccc3NC3=C2C(=O)NC3)ccc1O</t>
  </si>
  <si>
    <t>Cc1c(C#N)c(N)c(C(=O)c2ccccc2)n1CC#N</t>
  </si>
  <si>
    <t>N#CC(C#N)c1nc(-c2ccccc2)nnc1-c1ccccc1</t>
  </si>
  <si>
    <t>CC(=O)NC(Nc1ncc(C)s1)(C(F)(F)F)C(F)(F)F</t>
  </si>
  <si>
    <t>CCC(=O)NC(Nc1ncc(C)s1)(C(F)(F)F)C(F)(F)F</t>
  </si>
  <si>
    <t>CC(=O)NC(Nc1cc(C)on1)(C(F)(F)F)C(F)(F)F</t>
  </si>
  <si>
    <t>O=c1c2c3c(sc2nc2ccc(N4CCOCC4)nn12)CCCC3</t>
  </si>
  <si>
    <t>Cc1ccc(C(=O)Nc2ccccc2C(=O)Nc2cccnc2)cc1</t>
  </si>
  <si>
    <t>COC(=O)c1ccc(CSc2nnc(-c3cccnc3)o2)o1</t>
  </si>
  <si>
    <t>N#Cc1c2c(c[nH]c1=O)-c1c([nH]c3ccccc13)CC2</t>
  </si>
  <si>
    <t>CCOC(=O)c1sc(C)c2c1NC(C)N(Cc1ccccc1)C2=O</t>
  </si>
  <si>
    <t>CCOC(=O)c1c(C)nc(C)c2c1c(O)cc1c(C(C)=O)c(C)oc12</t>
  </si>
  <si>
    <t>Cc1ccccc1-n1c(=O)c2ccccc2n2c(=O)[nH]nc12</t>
  </si>
  <si>
    <t>CC(Sc1ccc(Cl)cc1)C(=O)Nc1cccnc1</t>
  </si>
  <si>
    <t>Cc1ccc(SCC(=O)NCc2ccccn2)cc1</t>
  </si>
  <si>
    <t>N#Cc1c(-c2ccccc2)nn(Cc2ccccc2)c1N</t>
  </si>
  <si>
    <t>COC(=O)c1c(S(N)=O)c2ccccc2n1C</t>
  </si>
  <si>
    <t>C=CCn1c(=NC(=O)CC)n(CC=C)c2ccccc21</t>
  </si>
  <si>
    <t>COC(=O)CCc1c(-c2ccccc2)nc2ccccn12</t>
  </si>
  <si>
    <t>CC(=O)c1ccc(NS(=O)(=O)c2cc(C)ccc2C)cc1</t>
  </si>
  <si>
    <t>COc1cc(C(=O)C(C#N)C#N)cc(OC)c1OC</t>
  </si>
  <si>
    <t>Cc1ccccc1C(=O)N1CCC(C(=O)NC(C)C)CC1</t>
  </si>
  <si>
    <t>COc1ccc(-n2nnnc2-c2cn(C)c3ccccc23)cc1</t>
  </si>
  <si>
    <t>COc1cc2ncc(-c3nnnn3-c3ccccc3)c(C)c2cc1OC</t>
  </si>
  <si>
    <t>Cn1cc(-c2nnnn2-c2ccc(Cl)cc2)c(=O)c2ccccc21</t>
  </si>
  <si>
    <t>COC1(OC)C(C#N)(C#N)C2(C(=O)Nc3ccccc32)C1(OC)OC</t>
  </si>
  <si>
    <t>COc1ccc(C=CC2CC=CC(OC)(OC)C2(C#N)C#N)cc1</t>
  </si>
  <si>
    <t>COc1ccccc1C(=O)Nc1ccc(C(N)=O)cc1</t>
  </si>
  <si>
    <t>O=C(CNS(=O)(=O)c1ccccc1)NCc1cccnc1</t>
  </si>
  <si>
    <t>Cc1cc(C)c(S(=O)(=O)NCC(=O)NCc2cccnc2)c(C)c1</t>
  </si>
  <si>
    <t>COC(=O)COc1ccc(S(=O)(=O)NC2CCCC2)cc1</t>
  </si>
  <si>
    <t>CN(Cc1ccccc1)C(=O)CNS(=O)(=O)c1ccc(F)cc1</t>
  </si>
  <si>
    <t>Cc1ccc(S(=O)(=O)NCC(=O)NCc2ccncc2)cc1</t>
  </si>
  <si>
    <t>Cc1ccc(S(=O)(=O)NCC(=O)N(C)Cc2ccccc2)cc1</t>
  </si>
  <si>
    <t>O=C(CNS(=O)(=O)c1ccc(Cl)cc1)N1CCOCC1</t>
  </si>
  <si>
    <t>O=C(CNS(=O)(=O)c1ccc(Cl)cc1)NCC1CCCO1</t>
  </si>
  <si>
    <t>COC(=O)n1c(SC)nc2sc3c(c2c1=O)CC(C)(C)OC3</t>
  </si>
  <si>
    <t>OC(Cn1cncn1)c1ccc(Br)cc1Br</t>
  </si>
  <si>
    <t>Cc1csc(NC(=O)CSc2nc(-c3ccccc3)c[nH]2)n1</t>
  </si>
  <si>
    <t>Cn1cnc2c([nH]c3ccc(Br)cc32)c1=O</t>
  </si>
  <si>
    <t>CCOC(=O)c1c(C)n(C)c2cc3c(cc12)oc(=O)n3C</t>
  </si>
  <si>
    <t>C=CCN(C(C)=O)c1nc(-c2ccccc2)cs1</t>
  </si>
  <si>
    <t>Oc1cccc2c1Oc1nc3ccccc3nc1O2</t>
  </si>
  <si>
    <t>Cc1ncsc1CCOC(=O)Nc1ccccc1F</t>
  </si>
  <si>
    <t>COC(=O)CC1Sc2ccc(C)cc2NC1=O</t>
  </si>
  <si>
    <t>O=C(Nc1ccon1)OCC(Cl)(Cl)Cl</t>
  </si>
  <si>
    <t>CSc1nnc(NC(=O)Nc2ccc(Cl)cc2)s1</t>
  </si>
  <si>
    <t>Cn1nnnc1SCc1ccc(Br)cc1</t>
  </si>
  <si>
    <t>Cc1nnc(SCc2cc(=O)[nH]c(=O)[nH]2)s1</t>
  </si>
  <si>
    <t>Cn1c(SCc2ccccc2F)cc(=O)n(C)c1=O</t>
  </si>
  <si>
    <t>CC(=O)c1cc(Cl)ccc1Oc1cc(=O)n(C)c(=O)n1C</t>
  </si>
  <si>
    <t>CC(=O)c1ccc(Oc2cc(=O)n(C)c(=O)n2C)cc1</t>
  </si>
  <si>
    <t>CCC(=O)c1ccc(Oc2cc(=O)n(C)c(=O)n2C)cc1</t>
  </si>
  <si>
    <t>Cn1c(NC(=O)Nc2cccc(C(F)(F)F)c2)cc(=O)n(C)c1=O</t>
  </si>
  <si>
    <t>O=C(Nc1ccc(Cl)cc1)OCc1ccccn1</t>
  </si>
  <si>
    <t>CSc1nccc(Oc2cncc(Cl)c2)n1</t>
  </si>
  <si>
    <t>Cc1n[nH]c(SCc2cccc(Cl)c2)nc1=O</t>
  </si>
  <si>
    <t>O=C(CC1CSc2ccccc2NC1=O)Nc1ccccc1</t>
  </si>
  <si>
    <t>O=c1oc2ccc(Cl)cc2n1S(=O)(=O)c1ccccc1</t>
  </si>
  <si>
    <t>CCOC(=O)C1(Cc2ccccc2)C(=O)Nc2ccccc21</t>
  </si>
  <si>
    <t>O=C1OCCN1c1cc(C(F)(F)F)ccc1Cl</t>
  </si>
  <si>
    <t>O=C(CSc1ccccn1)Nc1ccccc1O</t>
  </si>
  <si>
    <t>O=C(c1ccc(Cl)cc1)C1Oc2ccccc2C1=O</t>
  </si>
  <si>
    <t>CN1CCOC(C(Nc2ccccc2)c2cccc(Cl)c2)C1=O</t>
  </si>
  <si>
    <t>COc1ccc(-c2nc(C)c(C#N)c(SC)n2)cc1</t>
  </si>
  <si>
    <t>CCOC(=O)c1nc(C(=O)OCC)n(C2CCCCC2)c1N</t>
  </si>
  <si>
    <t>Cc1cc(-c2ccccc2)n(-c2cc(N(C)C)ncn2)n1</t>
  </si>
  <si>
    <t>COc1cccc(OC)c1C(=O)Nc1ccc(C#N)c(Cl)c1</t>
  </si>
  <si>
    <t>CC1=NC2(O)c3ccccc3C(=O)C2(O)C1C(=O)OC(C)C</t>
  </si>
  <si>
    <t>O=C(NCCc1ccccn1)c1ccc(Cl)cc1Cl</t>
  </si>
  <si>
    <t>CCOc1ccc(C(=O)Nc2c(C)cc(C)cc2C)cc1OCC</t>
  </si>
  <si>
    <t>COc1cccc(OCC(=O)Nc2c(C)cccc2C)c1</t>
  </si>
  <si>
    <t>COc1ccccc1OCC(=O)Nc1nc2ccccc2s1</t>
  </si>
  <si>
    <t>COc1ccc(C=c2sc3n(c2=O)CCCN=3)cc1OC</t>
  </si>
  <si>
    <t>CC(=O)Nc1ccc2nn(-c3cccc4ccccc34)nc2c1</t>
  </si>
  <si>
    <t>Cc1ccc(C)c(NC(=O)C(C)CC2COCCO2)c1</t>
  </si>
  <si>
    <t>CS(=O)(=O)c1ccccc1-n1nnnc1S(C)(=O)=O</t>
  </si>
  <si>
    <t>O=C(Nc1nnc(C(F)(F)F)s1)C1CCCO1</t>
  </si>
  <si>
    <t>CCCC(=O)Nc1ccc(C(=O)Nc2cccc(C)n2)cc1</t>
  </si>
  <si>
    <t>CCS(=O)(=O)c1ncccc1S(N)(=O)=O</t>
  </si>
  <si>
    <t>CCOC(=O)c1cccnc1NC(=O)c1ccco1</t>
  </si>
  <si>
    <t>O=C(c1ccccc1)c1conc1C(=O)c1ccccc1</t>
  </si>
  <si>
    <t>Cc1cc2ncc(C#N)c(-c3ccc(Br)cc3)n2n1</t>
  </si>
  <si>
    <t>CCOC(=O)c1nn(-c2cccc(C)c2)c(-c2ccco2)c1C#N</t>
  </si>
  <si>
    <t>COc1cccc(-n2nc(C(C)=O)c(C#N)c2-c2ccco2)c1</t>
  </si>
  <si>
    <t>O=C(c1ccccn1)c1conc1C(=O)c1ccccc1</t>
  </si>
  <si>
    <t>O=C(c1ccccn1)c1conc1C(=O)c1cccs1</t>
  </si>
  <si>
    <t>O=C(c1cccnc1)c1conc1C(=O)c1ccccc1</t>
  </si>
  <si>
    <t>c1cncc(-c2nnc(-c3cccs3)c3nocc23)c1</t>
  </si>
  <si>
    <t>c1coc(-c2nnc(-c3cccs3)c3nocc23)c1</t>
  </si>
  <si>
    <t>Cc1ccc(-c2nnc3n(C)c4c(=O)n(C)c(=O)n(C)c4n23)cc1</t>
  </si>
  <si>
    <t>Cn1c(=O)c2c(n(C)c1=O)n1c(-c3ccc(Cl)cc3)nnc1n2C</t>
  </si>
  <si>
    <t>Cc1nc2ccccc2c2c1Cn1ncnc1S2</t>
  </si>
  <si>
    <t>CC(=O)n1c(=O)c2cc3ccccc3cc2c(=O)n1C(C)=O</t>
  </si>
  <si>
    <t>Cc1ncn(-c2cc(OC(C)C)c(Cl)cc2F)n1</t>
  </si>
  <si>
    <t>Cn1c(C(F)(F)F)cc(=O)n(-c2cccc(C(F)(F)F)c2)c1=O</t>
  </si>
  <si>
    <t>Cc1nn(-c2c(F)c(F)nc(F)c2F)c(=O)n1C</t>
  </si>
  <si>
    <t>COC(=O)c1ccccc1Oc1nc(OC)cc(OC)n1</t>
  </si>
  <si>
    <t>CCOC(=O)Cc1nnc(Oc2ccccc2)s1</t>
  </si>
  <si>
    <t>COc1cc(OC)nc(Oc2cccc(OC)c2N)n1</t>
  </si>
  <si>
    <t>Cn1c(=O)ccn(-c2ccc(Cl)cc2F)c1=O</t>
  </si>
  <si>
    <t>Cc1cccc(C(=O)Cn2nnc3ccccc32)c1</t>
  </si>
  <si>
    <t>O=C(c1cccc2c1-c1ccccc1C2)N1CCCC1</t>
  </si>
  <si>
    <t>OC(c1ccncc1)c1cccc(Br)c1</t>
  </si>
  <si>
    <t>CN1c2ccccc2N(C)c2nc3ccccc3nc21</t>
  </si>
  <si>
    <t>COCC(=O)Nc1cccc2c(NC(=O)COC)cccc12</t>
  </si>
  <si>
    <t>CCOC(=O)C1=C(C)NC(=O)C(C#N)C1c1ccc(Cl)cc1</t>
  </si>
  <si>
    <t>CC(=O)Nc1oc2c(C)c(C)c(OC(C)=O)c(C)c2c1C#N</t>
  </si>
  <si>
    <t>CCOc1ccc(C(=O)Nc2cc(C)ccn2)cc1Br</t>
  </si>
  <si>
    <t>COC(=O)c1sc(NC(=O)c2ccc(C)c(C)c2)nc1C</t>
  </si>
  <si>
    <t>CCOc1ccc(C(=O)Nc2cccc(C)n2)cc1Br</t>
  </si>
  <si>
    <t>Cc1nc2ccccc2n(Cc2ccccc2)c1=O</t>
  </si>
  <si>
    <t>COc1ccc(CC#N)c(OCc2ccccc2)c1OC</t>
  </si>
  <si>
    <t>COC(=O)c1cccc(S(=O)(=O)N2CCCC2)c1</t>
  </si>
  <si>
    <t>CS(=O)(=O)c1cccc(S(=O)(=O)Nc2ccc(Cl)cc2)c1</t>
  </si>
  <si>
    <t>O=C(NC1CCCC1)c1cccc(S(=O)(=O)N2CCCC2)c1</t>
  </si>
  <si>
    <t>O=C(NCC1CCCO1)c1ccc(NC(=O)c2ccccc2)cc1</t>
  </si>
  <si>
    <t>CC1CCN(C(=O)c2ccc(NC(=O)c3ccccc3)cc2)CC1</t>
  </si>
  <si>
    <t>COC(=O)c1ccc(Br)c(S(=O)(=O)N2CCCC2)c1</t>
  </si>
  <si>
    <t>NC(=O)c1cc(S(=O)(=O)N2CCCCC2)ccc1O</t>
  </si>
  <si>
    <t>CS(=O)(=O)c1cccc(S(=O)(=O)NCc2cccnc2)c1</t>
  </si>
  <si>
    <t>NC(=O)c1cccc(S(=O)(=O)N2CCCCCC2)c1</t>
  </si>
  <si>
    <t>Cc1ccc(S(=O)(=O)N2CC(C)OC(C)C2)cc1C(N)=O</t>
  </si>
  <si>
    <t>CCN(CC)S(=O)(=O)c1cccc(C(=O)NC2CCCC2)c1</t>
  </si>
  <si>
    <t>CCNC(=O)c1cccc(S(=O)(=O)N2CCCCCC2)c1</t>
  </si>
  <si>
    <t>Cc1cc(NC(=O)c2ccc(Oc3ccccc3)cc2)no1</t>
  </si>
  <si>
    <t>CNC(=O)c1cc(S(=O)(=O)NCc2ccco2)ccc1C</t>
  </si>
  <si>
    <t>CNC(=O)c1cc(S(=O)(=O)NC2CCCC2)ccc1C</t>
  </si>
  <si>
    <t>CC(=O)Nc1nnc(CCSc2cc(Cl)ccc2Cl)s1</t>
  </si>
  <si>
    <t>Cc1ccc(C(=O)COC(=O)c2cccs2)cc1</t>
  </si>
  <si>
    <t>CC(OC(=O)c1cccs1)C(=O)c1ccccc1</t>
  </si>
  <si>
    <t>Cc1cc(C)c(C#N)c(SC(C(N)=O)c2ccccc2)n1</t>
  </si>
  <si>
    <t>CCc1nc2c(cnn2-c2ccccc2)c(=O)n1-c1ccccc1</t>
  </si>
  <si>
    <t>COc1cc2c(cc1OC)C1(CCCC1)C(=O)C2C#N</t>
  </si>
  <si>
    <t>O=C(COc1cccc2cccnc12)c1ccc(F)cc1</t>
  </si>
  <si>
    <t>COc1cccc(C(=O)COC(=O)c2cccs2)c1</t>
  </si>
  <si>
    <t>COc1cccc(C(=O)COC(=O)C=C2OC(=O)c3ccccc32)c1</t>
  </si>
  <si>
    <t>O=C(C=C1OC(=O)c2ccccc21)OCC(=O)c1ccccc1</t>
  </si>
  <si>
    <t>Cc1ccc(NC(=O)C2CC(=O)N(c3ccc(C)c(C)c3)C2)cc1</t>
  </si>
  <si>
    <t>COc1ccc(OC(=O)C2CC(=O)N(c3ccc(C)cc3)C2)cc1</t>
  </si>
  <si>
    <t>O=C(COc1cccc(NC(=O)c2ccco2)c1)c1ccc(F)cc1</t>
  </si>
  <si>
    <t>COC(=O)c1ccccc1C(=O)OCC(=O)c1ccccc1</t>
  </si>
  <si>
    <t>Cc1oc2ccccc2c(=O)c1C(=O)c1ccccc1</t>
  </si>
  <si>
    <t>CC(=O)OC(C(=O)Nn1nnnc1N)c1ccccc1</t>
  </si>
  <si>
    <t>COc1ccc(NC(=O)C2CC3CCC2C3)c(OC)c1</t>
  </si>
  <si>
    <t>Cc1cc(C)c(NC(=O)C2CC3CCC2C3)c(C)c1</t>
  </si>
  <si>
    <t>CCOc1ccccc1C(=O)Nc1ncccc1C</t>
  </si>
  <si>
    <t>Cc1ccc(NC(=O)c2ccco2)c(NC(=O)c2ccco2)c1</t>
  </si>
  <si>
    <t>COc1ccc(-c2nnc(-c3cccs3)o2)cc1OC</t>
  </si>
  <si>
    <t>CC(=O)Nc1ccc(OC(C)=O)c(-c2nc3ccccc3[nH]2)c1</t>
  </si>
  <si>
    <t>O=S(=O)(Nc1ccc(F)cc1F)c1ccccc1</t>
  </si>
  <si>
    <t>CCc1ccc(C2NC(=O)c3ccccc3N2)cc1</t>
  </si>
  <si>
    <t>Cn1ncc(Br)c1C(=O)N1CCCCCC1</t>
  </si>
  <si>
    <t>Cn1ncc(Br)c1C(=O)N1CCCC1</t>
  </si>
  <si>
    <t>CC(=O)NS(=O)(=O)c1ccc(NC(=O)c2ccncc2)cc1</t>
  </si>
  <si>
    <t>Cn1ncc(Br)c1C(=O)N1CCOCC1</t>
  </si>
  <si>
    <t>COc1ccc(CCNS(=O)(=O)c2ccc(NC(C)=O)cc2)cc1</t>
  </si>
  <si>
    <t>Cc1sc(NC(=O)c2cccs2)c(C#N)c1C</t>
  </si>
  <si>
    <t>Cn1nccc1C(=O)N1CCN(c2ccccc2)CC1</t>
  </si>
  <si>
    <t>CC(C)(CN1CCCCCC1=O)C(O)C(=O)NC1CCCCC1</t>
  </si>
  <si>
    <t>O=c1oc(-c2cccnc2)nc2sc3c(c12)CCCC3</t>
  </si>
  <si>
    <t>Cn1cc(Br)c(C(=O)N2CCCc3ccccc32)n1</t>
  </si>
  <si>
    <t>Cc1ccnc(NC(=O)c2nn(C)cc2Cl)c1</t>
  </si>
  <si>
    <t>CCOc1cc(C(=O)n2cccn2)cc(OCC)c1OCC</t>
  </si>
  <si>
    <t>COc1ccc(CCNC(=O)c2cc3ccccc3c(=O)o2)cc1</t>
  </si>
  <si>
    <t>COC(=O)c1ccccc1NC(=O)c1ccc(-n2cnnn2)cc1</t>
  </si>
  <si>
    <t>Cn1cc(Cl)c(C(=O)Nc2ccccc2Cl)n1</t>
  </si>
  <si>
    <t>C=CCn1c(Oc2ccccc2Cl)nc2c1c(=O)n(C)c(=O)n2C</t>
  </si>
  <si>
    <t>CC(NC(=O)c1cccs1)c1ccc2c(c1)OCCO2</t>
  </si>
  <si>
    <t>CCOc1cc(Cl)c(C(C)NC(=O)c2cccnc2)cc1OCC</t>
  </si>
  <si>
    <t>CC(NC(=O)c1ccco1)c1ccc2c(c1)OCCCO2</t>
  </si>
  <si>
    <t>CC1CN(C(=O)c2c(Br)cnn2C)CC(C)O1</t>
  </si>
  <si>
    <t>Cc1sc(NC(=O)C2CCCO2)c(C#N)c1C</t>
  </si>
  <si>
    <t>Cn1nccc1C(=O)N1CCN(c2ccc(F)cc2)CC1</t>
  </si>
  <si>
    <t>Cc1cc(Br)ccc1NC(=O)c1nn(C)cc1Cl</t>
  </si>
  <si>
    <t>Cn1cc(Cl)c(C(=O)Nc2cc(Cl)cc(Cl)c2)n1</t>
  </si>
  <si>
    <t>NC(=O)c1cc(NC(=O)c2cccc(F)c2)cc(C(N)=O)c1</t>
  </si>
  <si>
    <t>Cn1ncc(Cl)c1C(=O)N1CCCc2ccccc21</t>
  </si>
  <si>
    <t>Cn1cc(Cl)c(C(=O)OCC(=O)Nc2cccc3ccccc23)n1</t>
  </si>
  <si>
    <t>Cc1cc(C)cc(NC(=O)c2nn(C)cc2Cl)c1</t>
  </si>
  <si>
    <t>Cc1c(C(=O)OC(C)C)sc(NC(=O)C2CC2)c1C(N)=O</t>
  </si>
  <si>
    <t>Cc1occc1C(=O)Nc1sc2c(c1C#N)CCCCC2</t>
  </si>
  <si>
    <t>N#Cc1cccc(NC(=O)c2ccc(Br)cc2)c1</t>
  </si>
  <si>
    <t>COc1ccc(-c2noc(-c3cccs3)n2)cc1OC</t>
  </si>
  <si>
    <t>Nc1ncn(CC(O)CO)c2nc(N3CCOCC3)nc1-2</t>
  </si>
  <si>
    <t>CC12CC3(C)CC(CC(N)=O)(C1)CC(C(N)=O)(C2)C3</t>
  </si>
  <si>
    <t>CC(=O)Nc1nc2c3ccccc3n(C(C)=O)c2s1</t>
  </si>
  <si>
    <t>CCN(CC)C(=O)CSc1ncc2c(n1)[nH]c1ccccc12</t>
  </si>
  <si>
    <t>CSc1nnc2nc3c(nn12)c1ccccc1n3C</t>
  </si>
  <si>
    <t>CCOC(=O)c1sc(NC(=O)C2CCCO2)c(C(N)=O)c1C</t>
  </si>
  <si>
    <t>Cc1cc2n(c(=O)c1C#N)CCN2c1cccc(Cl)c1</t>
  </si>
  <si>
    <t>Cc1ccc(-c2cc(C(=O)Nc3ccccn3)c3ccccc3n2)o1</t>
  </si>
  <si>
    <t>COc1ccc(NC(=O)c2ccnn2C)cc1OC</t>
  </si>
  <si>
    <t>C=CCc1ccc(OCC(=O)n2nc(C)c(Cl)c2C)c(OC)c1</t>
  </si>
  <si>
    <t>CCOC(=O)c1c(NC(=O)c2ccco2)sc(C(N)=O)c1C</t>
  </si>
  <si>
    <t>Cc1cc2n(c(=O)c1C#N)CCN2c1cccc(C(F)(F)F)c1</t>
  </si>
  <si>
    <t>Cn1nccc1C(=O)Nc1sc2c(c1C#N)CCCC2</t>
  </si>
  <si>
    <t>Cc1cc2n(c(=O)c1C#N)CCN2c1ccc(F)cc1</t>
  </si>
  <si>
    <t>CC(Oc1ccc(F)cc1)C(=O)Nc1ccc2c(c1)OCO2</t>
  </si>
  <si>
    <t>CCOc1ccccc1C(=O)NCc1ccncc1</t>
  </si>
  <si>
    <t>COC(=O)c1c(NC(=O)C2CC3CCC2C3)sc(C)c1C</t>
  </si>
  <si>
    <t>Cc1nn(C(=O)c2cc3ccccc3oc2=O)c(C)c1Br</t>
  </si>
  <si>
    <t>O=C(COc1cccc(Cl)c1)NCc1ccc(F)cc1</t>
  </si>
  <si>
    <t>O=C(NCc1cccc(F)c1)c1ccccc1Cl</t>
  </si>
  <si>
    <t>CC1CN(C(=O)c2cccnc2)C(C)CN1C(=O)c1cccnc1</t>
  </si>
  <si>
    <t>CCOC(=O)c1c(NC(=O)C2CC2)sc(C(N)=O)c1C</t>
  </si>
  <si>
    <t>CC(C)CC(=O)N1CCN(C(=O)c2ccccc2)CC1</t>
  </si>
  <si>
    <t>Cn1ncc(Br)c1C(=O)Nc1cccc2ccccc12</t>
  </si>
  <si>
    <t>CC(=O)Nc1cccc(NC(=O)C(C)Oc2cccc(Cl)c2)c1</t>
  </si>
  <si>
    <t>CCOC(=O)Oc1ccc2c3c(c(=O)oc2c1)CCC3</t>
  </si>
  <si>
    <t>CCOc1ncccc1C(=O)Nc1sc(C)c(C)c1C(=O)OC</t>
  </si>
  <si>
    <t>COC(=O)c1sccc1NC(=O)c1c(OC)cccc1OC</t>
  </si>
  <si>
    <t>Cc1ccc(-c2cc(C(=O)N3CCOCC3)c3ccccc3n2)o1</t>
  </si>
  <si>
    <t>CCOC(=O)c1c(NC(=O)c2ccccc2C)sc(C(N)=O)c1C</t>
  </si>
  <si>
    <t>CCOC(=O)Nc1nc(-c2ccc(F)cc2)cs1</t>
  </si>
  <si>
    <t>O=C(C1CCCO1)N1CCN(c2cccc(C(F)(F)F)c2)CC1</t>
  </si>
  <si>
    <t>O=C(NCCC(c1ccccc1)c1ccccc1)C1CCCO1</t>
  </si>
  <si>
    <t>CC1CC(C)CN(C(=O)c2cc3ccccc3c(=O)o2)C1</t>
  </si>
  <si>
    <t>Cn1ccc(C(=O)Nc2sc3c(c2C(N)=O)CCCCC3)n1</t>
  </si>
  <si>
    <t>NC(=O)c1ccccc1NC(=O)COc1c(F)c(F)cc(F)c1F</t>
  </si>
  <si>
    <t>O=C(Cn1cnnn1)N1CCN(c2ccccc2)CC1</t>
  </si>
  <si>
    <t>CC1CCCCN1C(=O)c1ccc(C(=O)N2CCCCC2C)nc1</t>
  </si>
  <si>
    <t>COc1cccc(OC)c1C(=O)Nc1ccc2c(c1)CCC2</t>
  </si>
  <si>
    <t>CC(C)CNC(=O)c1cccc(C(=O)NCC(C)C)n1</t>
  </si>
  <si>
    <t>COc1cc(OC)cc(C(=O)Nc2cccc3ccc(C)nc23)c1</t>
  </si>
  <si>
    <t>Cc1cc(C(=O)Nc2cc(C(F)(F)F)ccc2Cl)nn1C</t>
  </si>
  <si>
    <t>Cn1cc(Cl)c(C(=O)OCC(=O)Nc2ccccc2Cl)n1</t>
  </si>
  <si>
    <t>Cc1ccc2cccc(NC(=O)c3ccccc3C)c2n1</t>
  </si>
  <si>
    <t>Cc1cc(C(=O)Nc2ccc(C)c(Cl)c2)n(C)n1</t>
  </si>
  <si>
    <t>CCC(Oc1ccccc1)C(=O)Nc1ncccc1Cl</t>
  </si>
  <si>
    <t>COc1cc(OC)cc(C(=O)N2c3ccccc3CC2C)c1</t>
  </si>
  <si>
    <t>COc1ccc(CC(=O)n2nc(C)cc2C)cc1OC</t>
  </si>
  <si>
    <t>Cc1nc(NC(=O)CCC2CCCC2)sc1C(=O)N(C)C</t>
  </si>
  <si>
    <t>CC(C)C(=O)N1CCN(c2cccc(C(F)(F)F)c2)CC1</t>
  </si>
  <si>
    <t>COc1ccccc1OCc1ccc(C(=O)N2CCCC2)cc1</t>
  </si>
  <si>
    <t>CCC(CC)C(=O)N1CCN(C(=O)C(CC)CC)CC1</t>
  </si>
  <si>
    <t>COc1ccc(CCC(=O)Nc2ccccn2)cc1</t>
  </si>
  <si>
    <t>CC1CN(C(=O)c2ccccc2)C(C)CN1C(=O)c1ccccc1</t>
  </si>
  <si>
    <t>CSc1nc(N)c(C#N)c(SCC(=O)C(C)(C)C)n1</t>
  </si>
  <si>
    <t>CCC(=O)c1ccccc1NC(=O)c1cccc(OC)c1</t>
  </si>
  <si>
    <t>COc1ccccc1OCC(=O)Nc1cccc(C)c1C</t>
  </si>
  <si>
    <t>COc1cc2c(cc1OC)C(c1ccccc1F)OC(=O)C2</t>
  </si>
  <si>
    <t>c1nc(N2CCOCC2)c2c3c(sc2n1)CCC3</t>
  </si>
  <si>
    <t>O=C(c1ccco1)n1c(=O)oc2ccccc2c1=O</t>
  </si>
  <si>
    <t>CCn1ncc(C(=O)Nc2sc3c(c2C(N)=O)CCC(C)C3)c1C</t>
  </si>
  <si>
    <t>Cc1cc(C)nc(NC(=O)c2ccc(Cl)cc2)c1</t>
  </si>
  <si>
    <t>CCn1ncc(C(=O)NCc2ccc(Cl)cc2)c1C</t>
  </si>
  <si>
    <t>FC(F)(F)C1CC(c2ccco2)Nc2ncnn21</t>
  </si>
  <si>
    <t>Cc1ccccc1Cn1ccc(NC(=O)c2nn(C)cc2Cl)n1</t>
  </si>
  <si>
    <t>Cc1ccc(Cn2ccc(NC(=O)c3nn(C)cc3Cl)n2)cc1</t>
  </si>
  <si>
    <t>Cn1cc(Cl)c(C(=O)Nc2cnn(Cc3ccc(F)cc3)c2)n1</t>
  </si>
  <si>
    <t>CCn1cc(Br)c(C(=O)Nc2ccccc2F)n1</t>
  </si>
  <si>
    <t>O=C(Cn1nc(C(F)(F)F)c2c1CCC2)N1CCOCC1</t>
  </si>
  <si>
    <t>N#CCC(=O)N1CCN(c2ccc(Cl)c(Cl)c2)CC1</t>
  </si>
  <si>
    <t>Cc1cc(-c2ccccc2)nc(SCC(=O)Nc2cc(C)on2)n1</t>
  </si>
  <si>
    <t>COC(=O)c1c(NC(=O)C(C)Oc2ccccc2)sc2c1CCC2</t>
  </si>
  <si>
    <t>Cc1cc(C(=O)Nc2ccc(F)c(Cl)c2)c(C)o1</t>
  </si>
  <si>
    <t>O=C(COc1ccccc1Cl)N1CCN(C(=O)c2ccco2)CC1</t>
  </si>
  <si>
    <t>Cc1cccc(N2CCN(C(=O)c3cc(C)oc3C)CC2C)c1</t>
  </si>
  <si>
    <t>COc1cc(CNC(=O)c2cnn(C)c2C)cc(OC)c1</t>
  </si>
  <si>
    <t>CCOc1cccc(C(=O)Nc2cnn(Cc3ccccc3)c2)c1</t>
  </si>
  <si>
    <t>CCn1ncc(Cl)c1C(=O)Nc1ccc2c(c1)CCC2</t>
  </si>
  <si>
    <t>Cc1cccc(NC(=O)Cn2nc(C(F)F)cc2C)c1C</t>
  </si>
  <si>
    <t>Cn1ncc(Cl)c1C(=O)Nc1nc2ccccc2n1C</t>
  </si>
  <si>
    <t>O=C(Nc1ccn(Cc2ccc(F)cc2)n1)C1CCCC1</t>
  </si>
  <si>
    <t>Cc1ccc(S(=O)(=O)N(C)Cc2c(C)nn(C)c2C)cc1</t>
  </si>
  <si>
    <t>Cc1onc(-c2ccccc2)c1C(=O)NCc1cnn(C)c1C</t>
  </si>
  <si>
    <t>CCn1ccc(C(=O)Nc2cc(C)ccc2OC)n1</t>
  </si>
  <si>
    <t>Cc1cc(C)cc(C(=O)NCc2cnn(C)c2C)c1</t>
  </si>
  <si>
    <t>Cc1onc(-c2ccccc2)c1C(=O)NCc1cnn(C)c1</t>
  </si>
  <si>
    <t>CCn1nccc1C(=O)Nc1ccccc1SC</t>
  </si>
  <si>
    <t>COc1ccc(NC(=O)c2c(Cl)cnn2C)c(C)c1</t>
  </si>
  <si>
    <t>COC(=O)c1ccc(C)c(NC(=O)c2cn(C)nc2C)c1</t>
  </si>
  <si>
    <t>CCn1ncc(C(=O)Nc2ccc(S(=O)(=O)NC)cc2)c1C</t>
  </si>
  <si>
    <t>COc1ccc(C)cc1NC(=O)c1c(Cl)c(C)nn1C</t>
  </si>
  <si>
    <t>Cc1nn(Cc2ccc(F)cc2)c(C)c1NC(=O)C1CCCC1</t>
  </si>
  <si>
    <t>CCn1cc(C(=O)Nc2ccc(OCc3ccccc3)cc2)c(C)n1</t>
  </si>
  <si>
    <t>CCn1ncc(Cl)c1C(=O)Nc1ccc(OC)cc1</t>
  </si>
  <si>
    <t>CCn1ccc(C(=O)Nc2c(C)cc(C)cc2C)n1</t>
  </si>
  <si>
    <t>Cc1c(C(=O)Nc2ccccc2C(N)=O)cnn1C</t>
  </si>
  <si>
    <t>CCn1cc(CNC(=O)Nc2ccc(C)cc2)c(C)n1</t>
  </si>
  <si>
    <t>Cc1c(Cl)c(C(=O)Nc2nc3ccccc3n2C)nn1C</t>
  </si>
  <si>
    <t>CCOc1cccc(C(=O)Nc2c(C)nn(CC)c2C)c1</t>
  </si>
  <si>
    <t>CCOc1ccccc1NC(=O)c1cnn(CC)c1</t>
  </si>
  <si>
    <t>CCOc1ccccc1NC(=O)c1ccn(CC)n1</t>
  </si>
  <si>
    <t>COc1ccc(NC(=O)c2cc(C)nn2C)c(OC)c1</t>
  </si>
  <si>
    <t>COC(=O)c1cccc(NC(=O)c2cnn(C)c2)c1</t>
  </si>
  <si>
    <t>CCn1cc(C(=O)Nc2ccc(Cl)cc2C)c(C)n1</t>
  </si>
  <si>
    <t>CCOC(=O)c1cc(C)sc1NC(=O)c1cnccn1</t>
  </si>
  <si>
    <t>CCn1ncc(C(=O)Nc2cccc(OC)c2)c1C</t>
  </si>
  <si>
    <t>CC(=O)Nc1ccc(S(=O)(=O)N(C)Cc2cn(C)nc2C)cc1</t>
  </si>
  <si>
    <t>Cc1ccsc1C(=O)Nc1ccccc1C(N)=O</t>
  </si>
  <si>
    <t>COC(=O)c1sccc1NC(=O)c1c(Br)cnn1C</t>
  </si>
  <si>
    <t>Cc1c(CN(C)C(=O)c2cc3ccccc3oc2=O)cnn1C</t>
  </si>
  <si>
    <t>Cc1occc1C(=O)Nc1nnc(-c2cccs2)s1</t>
  </si>
  <si>
    <t>COc1cccc(-c2oc3ccccc3c(=O)c2OC(C)=O)c1OC</t>
  </si>
  <si>
    <t>O=c1c2ccccc2ncn1COCc1ccccc1</t>
  </si>
  <si>
    <t>OC1c2ccccc2Sc2ccc(Cl)cc2C1O</t>
  </si>
  <si>
    <t>COc1ccc(CC(=O)NCc2ccccn2)cc1</t>
  </si>
  <si>
    <t>COc1ccc(NC(=O)COc2ccc(Cl)cc2)cc1OC</t>
  </si>
  <si>
    <t>O=C(NCc1ccncc1)c1ccc(Cl)cc1Cl</t>
  </si>
  <si>
    <t>O=C(Nc1ccc(Br)cc1F)C1CCCO1</t>
  </si>
  <si>
    <t>CCn1ncc(C(=O)NCc2ccc(Cl)cc2Cl)c1C</t>
  </si>
  <si>
    <t>CCn1cc(C(=O)Nc2ccc(OC)c(Cl)c2)cn1</t>
  </si>
  <si>
    <t>CCn1cc(C(=O)Nc2cc(C)cc(C)c2)c(C)n1</t>
  </si>
  <si>
    <t>Cc1c(CNC(=O)C2CC2c2ccc(C(C)(C)C)cc2)cnn1C</t>
  </si>
  <si>
    <t>Cc1nn(C)c(C(=O)NC2CCCc3ccccc32)c1Cl</t>
  </si>
  <si>
    <t>Cc1c(CNC(=O)c2c(Cl)cccc2Cl)cnn1C</t>
  </si>
  <si>
    <t>CCn1cc(C(=O)Nc2cc(Cl)cc(Cl)c2)c(C)n1</t>
  </si>
  <si>
    <t>CCn1nccc1C(=O)Nc1ccc(Cl)c(Cl)c1</t>
  </si>
  <si>
    <t>Cc1c(CNC(=O)c2cccc(Cl)c2)cnn1C</t>
  </si>
  <si>
    <t>Cc1ccc(OCC(=O)Nc2cnn(Cc3ccccc3)c2)cc1</t>
  </si>
  <si>
    <t>CCC(NC(=O)N1CCOCC1)(C(F)(F)F)C(F)(F)F</t>
  </si>
  <si>
    <t>COC(=O)c1ccc(NC(=O)C2CC3CCC2C3)cc1</t>
  </si>
  <si>
    <t>CCOc1nonc1NC(=O)CSc1nc2ccccc2s1</t>
  </si>
  <si>
    <t>Cc1cc(-c2ccc(F)cc2)nc2cc(C(=O)NC(C)C)nn12</t>
  </si>
  <si>
    <t>CN(C)c1ccc(C(=O)Nc2nc3ccccc3s2)cc1</t>
  </si>
  <si>
    <t>NC(=O)c1ccccc1NC(=O)C1CC1c1ccccc1</t>
  </si>
  <si>
    <t>N#Cc1ccc(NC(=O)NC(C(F)(F)F)C(F)(F)F)cc1</t>
  </si>
  <si>
    <t>CSc1ccc(Cl)c(C(=O)Nc2ccc(C)cn2)c1</t>
  </si>
  <si>
    <t>COc1ccccc1OCC(=O)Nc1ccc(C)c(Cl)c1</t>
  </si>
  <si>
    <t>COC(=O)c1cc(NC(=O)c2cc(C)oc2C)cc(C(=O)OC)c1</t>
  </si>
  <si>
    <t>Cc1ccsc1C(=O)NCc1ccc(Cl)cc1</t>
  </si>
  <si>
    <t>CCc1c(C)sc(NC(=O)Nc2ccc(C)cc2)c1C(N)=O</t>
  </si>
  <si>
    <t>Cc1ccc(NC(=O)NCc2ccc(F)cc2)cc1</t>
  </si>
  <si>
    <t>COc1ccc(OC)c(NC(=O)c2ccc(C)s2)c1</t>
  </si>
  <si>
    <t>CCn1ncc(C(=O)Nc2cc(F)ccc2F)c1C</t>
  </si>
  <si>
    <t>Cc1ccc(NC(=O)c2cnn(C)c2C)c(Br)c1</t>
  </si>
  <si>
    <t>Cc1nn(S(=O)(=O)c2ccc(F)cc2)c(C)c1Cl</t>
  </si>
  <si>
    <t>Cc1c(C(=O)Nc2ccc(Br)cc2)cnn1C</t>
  </si>
  <si>
    <t>CCn1cc(C(=O)Nc2ccccc2C(=O)c2ccccc2)cn1</t>
  </si>
  <si>
    <t>COc1cc(NC(=O)c2ccn(C)n2)cc(OC)c1</t>
  </si>
  <si>
    <t>COc1ccc(NC(=O)c2ccoc2C)cc1OC</t>
  </si>
  <si>
    <t>Cc1nn(C)cc1CNC(=O)c1ccccc1Br</t>
  </si>
  <si>
    <t>CC(=O)c1cccc(NC(=O)Nc2cccc(C)c2)c1</t>
  </si>
  <si>
    <t>Cc1nn(Cc2ccccc2)c(C)c1NC(=O)c1cccs1</t>
  </si>
  <si>
    <t>COC(=O)c1ccc(C)c(NC(=O)c2ccn(C)n2)c1</t>
  </si>
  <si>
    <t>CCC(NC(=O)COc1ccccc1Cl)c1ccccc1</t>
  </si>
  <si>
    <t>Cc1cc(C(F)F)nn1CC(=O)Nc1ccc(Cl)c(Cl)c1</t>
  </si>
  <si>
    <t>CCn1cc(C(=O)Nc2cccc(Cl)c2Cl)cn1</t>
  </si>
  <si>
    <t>Cc1cc(C(=O)Nc2cc(C(F)(F)F)ccc2F)c(C)o1</t>
  </si>
  <si>
    <t>COc1cc(C(=O)n2cc(Br)cn2)cc(OC)c1OC</t>
  </si>
  <si>
    <t>Cc1nn(C)cc1CNC(=O)Cc1ccc(Cl)cc1</t>
  </si>
  <si>
    <t>CC(Oc1ccccc1Cl)C(=O)N1CCCC1</t>
  </si>
  <si>
    <t>Cn1cc(C(=O)Nc2ccc(Cl)c(Cl)c2)cn1</t>
  </si>
  <si>
    <t>Cc1cc(C(F)F)nn1CC(=O)NCc1ccccc1F</t>
  </si>
  <si>
    <t>CCOc1ccc(C(=O)Nc2cnn(Cc3ccccc3)c2)cc1</t>
  </si>
  <si>
    <t>CCn1nc(C)c(NC(=O)c2c(Cl)cccc2Cl)c1C</t>
  </si>
  <si>
    <t>CCOC(=O)c1cc(C)sc1NC(=O)Cc1ccc(F)cc1</t>
  </si>
  <si>
    <t>CCn1cc(C(=O)Nc2ccc(F)c(F)c2)cn1</t>
  </si>
  <si>
    <t>CCn1cc(CN(C)C(=O)Nc2ccc(Cl)cc2)cn1</t>
  </si>
  <si>
    <t>COc1cc(NC(=O)Nc2cccc(Cl)c2)cc(OC)c1OC</t>
  </si>
  <si>
    <t>Cc1ccc(C(=O)Nc2ccn(Cc3ccccc3Cl)n2)o1</t>
  </si>
  <si>
    <t>Cc1cccc(NC(=O)c2cc(C(F)(F)F)nn2C)c1C</t>
  </si>
  <si>
    <t>Cc1cccc(C)c1NC(=O)c1ccc(Cn2cc(Cl)cn2)o1</t>
  </si>
  <si>
    <t>CCOc1cc(Br)c(C#N)cc1OCC</t>
  </si>
  <si>
    <t>CCn1cc(C(=O)Nc2c(C)cccc2C(C)C)c(C)n1</t>
  </si>
  <si>
    <t>CCn1nccc1C(=O)Nc1ccc(Br)cc1</t>
  </si>
  <si>
    <t>COC(=O)c1c(NC(=O)c2ccc(OC)cc2)sc(C(N)=O)c1C</t>
  </si>
  <si>
    <t>CCn1nccc1C(=O)Nc1ccc(F)c(F)c1</t>
  </si>
  <si>
    <t>CCn1ncc(C(=O)Nc2cc(Cl)cc(Cl)c2)c1C</t>
  </si>
  <si>
    <t>Cc1ccccc1Cn1cc(NC(=O)c2ccoc2C)cn1</t>
  </si>
  <si>
    <t>Cc1cc(C)c(NC(=O)c2c(Cl)c(C)nn2C)c(C)c1</t>
  </si>
  <si>
    <t>COC(=O)c1cc(C)sc1NC(=O)c1cccc(F)c1</t>
  </si>
  <si>
    <t>Cc1c(CNC(=O)c2ccc(-c3ccccc3)cc2)cnn1C</t>
  </si>
  <si>
    <t>COC(=O)c1cc(NC(=O)c2sccc2C)cc(C(=O)OC)c1</t>
  </si>
  <si>
    <t>O=S(=O)(c1ccc(F)cc1)n1cc(Cl)cn1</t>
  </si>
  <si>
    <t>CCn1cc(C(=O)Nc2cccc(Br)c2)c(C)n1</t>
  </si>
  <si>
    <t>CCOc1ccccc1NC(=O)c1sccc1C</t>
  </si>
  <si>
    <t>Cc1nn(Cc2ccccc2)c(C)c1NC(=O)c1ccccc1</t>
  </si>
  <si>
    <t>CCn1ncc(Br)c1C(=O)NCc1ccccc1OC</t>
  </si>
  <si>
    <t>Cc1ccccc1NC(=O)c1c(Cl)c(C)nn1C</t>
  </si>
  <si>
    <t>CCC(NC(=O)c1ccc(OC)c(OC)c1)c1ccccc1</t>
  </si>
  <si>
    <t>COC(=O)c1cc(-c2ccccc2)sc1NC(=O)c1cnccn1</t>
  </si>
  <si>
    <t>CNS(=O)(=O)c1ccc(NC(=O)c2ccn(C)n2)cc1</t>
  </si>
  <si>
    <t>CCc1ccc(-c2csc(NC(=O)C3CCCO3)n2)cc1</t>
  </si>
  <si>
    <t>NC(=O)c1c(NC(=O)C2CCCC2)sc2c1CCC2</t>
  </si>
  <si>
    <t>Cc1c(Br)c(C(=O)N2c3ccccc3CC2C)nn1C</t>
  </si>
  <si>
    <t>CC(Oc1ccccc1Cl)C(=O)NCc1ccccn1</t>
  </si>
  <si>
    <t>Cc1ccccc1Cn1nc(C)c(NC(=O)C2CCCO2)c1C</t>
  </si>
  <si>
    <t>COC(=O)c1sccc1NC(=O)c1nn(C)c(C)c1Cl</t>
  </si>
  <si>
    <t>COC(=O)c1sccc1NC(=O)c1ccc(C)s1</t>
  </si>
  <si>
    <t>Cc1c(C(N)=O)sc(NC(=O)C2CCCC2)c1C#N</t>
  </si>
  <si>
    <t>O=C(Nc1nnc(-c2cccs2)s1)C1CCCO1</t>
  </si>
  <si>
    <t>Cc1nc(NC(=O)c2ccco2)sc1C(=O)N(C)C</t>
  </si>
  <si>
    <t>CS(=O)(=O)c1ccc2nc(NC(=O)c3cnccn3)sc2c1</t>
  </si>
  <si>
    <t>COC(=O)c1c(NC(=O)C2CCC2)sc2c1CCCC2</t>
  </si>
  <si>
    <t>Cc1nn(C)cc1CN(C)C(=O)c1cc2ccccc2oc1=O</t>
  </si>
  <si>
    <t>O=C(Nc1nc2c(s1)CCCC2)c1ccncc1</t>
  </si>
  <si>
    <t>Cc1nc(NC(=O)c2csc3ccccc23)sc1C</t>
  </si>
  <si>
    <t>O=C(NC1CCCc2ccccc21)c1csc2ccccc12</t>
  </si>
  <si>
    <t>CCn1ncc(Cl)c1C(=O)Nc1nc(C)c(C)s1</t>
  </si>
  <si>
    <t>Cc1ccccc1OCC(=O)Nc1nc(C)c(C(=O)N(C)C)s1</t>
  </si>
  <si>
    <t>COc1ccc(C)cc1NC(=O)c1ccc(Cn2nc(C)cc2C)o1</t>
  </si>
  <si>
    <t>Cc1ccc(C(=O)Nc2nc(C)c(C)s2)s1</t>
  </si>
  <si>
    <t>Cc1nn(C)cc1CN(C)C(=O)Nc1cccc2ccccc12</t>
  </si>
  <si>
    <t>Cc1c(Cl)c(C(=O)N2CCCc3ccccc32)nn1C</t>
  </si>
  <si>
    <t>Cc1c(Br)c(C(=O)NC2CCCc3ccccc32)nn1C</t>
  </si>
  <si>
    <t>CCn1nccc1C(=O)Nc1nc2ccc(C)cc2s1</t>
  </si>
  <si>
    <t>CCn1cc(C(=O)Nc2ccc(OC)c(Cl)c2)c(C)n1</t>
  </si>
  <si>
    <t>CCn1cc(C(=O)Nc2ccc(C)c(F)c2)c(C)n1</t>
  </si>
  <si>
    <t>CCn1cc(C(=O)NCc2ccccc2Cl)cn1</t>
  </si>
  <si>
    <t>CCn1ncc(Br)c1C(=O)NC(C)c1ccccc1</t>
  </si>
  <si>
    <t>CCn1cc(C(=O)Nc2ccc(C(C)C)cc2)cn1</t>
  </si>
  <si>
    <t>Cc1c(Cl)c(C(=O)NC2CCCCCC2)nn1C</t>
  </si>
  <si>
    <t>Cc1c(Br)c(C(=O)NCc2ccccn2)nn1C</t>
  </si>
  <si>
    <t>Cc1ccc(NC(=O)c2nn(C)c(C)c2Cl)nc1</t>
  </si>
  <si>
    <t>Cc1cccc(OC(C)C(=O)NCc2ccc(S(N)(=O)=O)cc2)c1</t>
  </si>
  <si>
    <t>Cc1ccc(OC(C)C(=O)NCc2ccc(F)cc2)cc1</t>
  </si>
  <si>
    <t>O=C(c1csc2c1CCCC2)N1CCN(c2ccc(F)cc2)CC1</t>
  </si>
  <si>
    <t>O=C(CCC1CCCC1)Nc1cc(Cl)ccn1</t>
  </si>
  <si>
    <t>O=C(C1CCC1)N1CCN(c2ccc(Cl)cc2)CC1</t>
  </si>
  <si>
    <t>CC(NC(=O)c1csc2c1CCCC2)C1CCCO1</t>
  </si>
  <si>
    <t>NS(=O)(=O)c1ccc(NC(=O)Nc2cccc3ccccc23)cc1</t>
  </si>
  <si>
    <t>CCOC(=O)c1c(NC(=O)c2ccnn2C)sc2c1CCC2</t>
  </si>
  <si>
    <t>COC(=O)c1cc(C)sc1NC(=O)Cc1c(F)cccc1Cl</t>
  </si>
  <si>
    <t>O=C(Nc1ccon1)c1ccc(OC2CCCC2)cc1</t>
  </si>
  <si>
    <t>Cc1nn(Cc2c(Cl)cccc2Cl)c(C)c1N</t>
  </si>
  <si>
    <t>CC(C)C(=O)Nc1nnc(CC2CCCC2)s1</t>
  </si>
  <si>
    <t>O=C(CCc1ccccc1)c1c(O)cc(O)cc1O</t>
  </si>
  <si>
    <t>Cc1cc(C(F)F)n2nc(C(=O)Nc3ccccc3O)nc2n1</t>
  </si>
  <si>
    <t>CC(C)OC(=O)c1c(NC(=O)c2ccnn2C)sc2c1CCCC2</t>
  </si>
  <si>
    <t>Cc1nn(C)c(C)c1NC(=O)c1sc2ccccc2c1Cl</t>
  </si>
  <si>
    <t>Cc1cc(C(F)F)n2ncc(C(=O)N3CCOCC3)c2n1</t>
  </si>
  <si>
    <t>Cn1cc(CNC(=O)Nc2cccc(Cl)c2)cn1</t>
  </si>
  <si>
    <t>Cc1cc(C(=O)Nc2sc(C)cc2C(=O)OC(C)C)c(C)o1</t>
  </si>
  <si>
    <t>Cc1cc(C(F)F)n2ncc(C(=O)NCc3ccccc3F)c2n1</t>
  </si>
  <si>
    <t>CCCc1ccc(C(C)NC(=O)c2cc(C)on2)cc1</t>
  </si>
  <si>
    <t>Cc1oc2cc(O)ccc2c(=O)c1-c1ccccc1</t>
  </si>
  <si>
    <t>NC(=O)c1ccccc1NC(=O)NC1CCCCC1</t>
  </si>
  <si>
    <t>NS(=O)(=O)c1ccc(NC(=O)NC2CCCCC2)cc1</t>
  </si>
  <si>
    <t>Cc1ccc(C)c(N2C(=O)Cn3c2nc2c3c(=O)n(C)c(=O)n2C)c1</t>
  </si>
  <si>
    <t>Cn1ccnc1SCC(=O)Nc1ccc2c(c1)OCCO2</t>
  </si>
  <si>
    <t>Cc1ccc(NC(=O)c2ccc(C#N)cc2F)cc1C</t>
  </si>
  <si>
    <t>CSc1nnnn1CCn1nnnc1SC</t>
  </si>
  <si>
    <t>Cc1ccc(C)c(NC(=O)Cn2cnc3c(=O)n(C)c(=O)n(C)c32)c1</t>
  </si>
  <si>
    <t>CCn1c(C(=O)OC)c(N)c2c1-c1ccccc1-n1nnnc1-2</t>
  </si>
  <si>
    <t>Cc1cc(C)n2nc(SC(C)C(=O)Nc3ccccc3C)nc2n1</t>
  </si>
  <si>
    <t>O=C(CC1C(=O)Nc2ccccc21)c1ccc(Cl)cc1</t>
  </si>
  <si>
    <t>COc1ccc(C(=O)Nc2ncc(C(F)(F)F)cc2Cl)cc1</t>
  </si>
  <si>
    <t>COc1cccc(OC)c1C(=O)Nc1cc(Cl)ccc1O</t>
  </si>
  <si>
    <t>CC(=O)Nc1ccc(NC(=O)c2ccc(=O)oc2)cc1</t>
  </si>
  <si>
    <t>COCC(=O)Nc1c(C)n(C)n(-c2ccccc2)c1=O</t>
  </si>
  <si>
    <t>COc1ccc(OCC(=O)Nc2ccccn2)cc1</t>
  </si>
  <si>
    <t>O=C(Nc1ccccc1-n1cccc1)c1ccco1</t>
  </si>
  <si>
    <t>COc1ccc(OC)c(NC(=O)Cc2ccccc2F)c1</t>
  </si>
  <si>
    <t>O=C(COc1ccccc1)Nc1ccccc1-n1cccc1</t>
  </si>
  <si>
    <t>COc1cccc(C(=O)Nc2cccc(N)c2)c1OC</t>
  </si>
  <si>
    <t>Cc1ccnc(NC(=O)c2cccc(NC(=O)c3ccco3)c2)c1</t>
  </si>
  <si>
    <t>CCOc1ccccc1C(=O)Nc1cc(C)ns1</t>
  </si>
  <si>
    <t>O=C(COc1cccc2ccccc12)Nc1cccc(O)c1</t>
  </si>
  <si>
    <t>CC(=O)c1cc2c(cc1NC(=O)c1ccc(C)c(C)c1)OCO2</t>
  </si>
  <si>
    <t>Cc1ccc(NC(=O)C2CC2)cc1OC(=O)C1CC1</t>
  </si>
  <si>
    <t>COc1ccc(C(=O)Nc2ccc(C)c(O)c2)cc1</t>
  </si>
  <si>
    <t>O=C(Nc1cc(Cl)ccc1O)c1cccc(F)c1</t>
  </si>
  <si>
    <t>COc1cccc(OC)c1C(=O)Oc1ccccc1O</t>
  </si>
  <si>
    <t>Cc1ccnc(NC(=O)c2cccc(NC(=O)CC(C)C)c2)c1</t>
  </si>
  <si>
    <t>COCC(=O)Nc1cc(C(=O)Nc2cccc(C)c2C)ccc1Cl</t>
  </si>
  <si>
    <t>COCC(=O)Nc1cc(C(=O)NCCC(C)C)ccc1Cl</t>
  </si>
  <si>
    <t>COCC(=O)Nc1cc(C(=O)Nc2ccccc2)ccc1Cl</t>
  </si>
  <si>
    <t>COCC(=O)Nc1ccc(C(=O)Nc2ccccc2Cl)cc1</t>
  </si>
  <si>
    <t>COCC(=O)Nc1ccc(C(=O)Nc2ccc(C)cc2C)cc1</t>
  </si>
  <si>
    <t>COCC(=O)Nc1cc(C(=O)NC2CCCCC2)ccc1Cl</t>
  </si>
  <si>
    <t>COCC(=O)Nc1cc(C(=O)Nc2ccccc2C)ccc1Cl</t>
  </si>
  <si>
    <t>COCC(=O)Nc1cc(C(=O)OC)ccc1Cl</t>
  </si>
  <si>
    <t>COCC(=O)Nc1cc(C(=O)Nc2ccc(OC)cc2)ccc1Cl</t>
  </si>
  <si>
    <t>COCC(=O)Nc1cccc(C(=O)Nc2ccc(OC)cc2)c1</t>
  </si>
  <si>
    <t>COCC(=O)Nc1ccc(C(=O)NCc2ccccc2)cc1</t>
  </si>
  <si>
    <t>CCOC(=O)c1ccc(Cl)c(NC(=O)COC)c1</t>
  </si>
  <si>
    <t>COCC(=O)Nc1cc(C(=O)NCCc2ccccc2)ccc1Cl</t>
  </si>
  <si>
    <t>COCC(=O)Nc1cccc(C(=O)Nc2cc(C)ccn2)c1</t>
  </si>
  <si>
    <t>Cc1ccnc(NC(=O)c2cccc(NC(=O)c3ccccc3F)c2)c1</t>
  </si>
  <si>
    <t>COC(=O)c1cc(NC(=O)c2ccccc2F)ccc1O</t>
  </si>
  <si>
    <t>CCOC(=O)c1cc(NC(=O)c2ccco2)ccc1O</t>
  </si>
  <si>
    <t>COC(=O)c1ccc(OC(=O)c2ccco2)c(OC)c1</t>
  </si>
  <si>
    <t>COC(=O)c1cc(NC(=O)c2ccco2)ccc1O</t>
  </si>
  <si>
    <t>Cc1cccc(NC(=O)c2ccc(NC(=O)c3ccco3)cc2)c1</t>
  </si>
  <si>
    <t>COc1ccc(NC(=O)c2cccc(NC(=O)c3ccco3)c2)cc1</t>
  </si>
  <si>
    <t>CC(C)CNC(=O)c1ccc(Cl)c(NC(=O)c2ccco2)c1</t>
  </si>
  <si>
    <t>COC(=O)c1cc(NC(=O)c2ccc(OC)cc2)ccc1O</t>
  </si>
  <si>
    <t>CCOc1ccc(C(=O)Nc2ccc(O)c(C(=O)OC)c2)cc1</t>
  </si>
  <si>
    <t>CCOc1ccccc1NC(=O)c1cccc(NS(C)(=O)=O)c1</t>
  </si>
  <si>
    <t>Cc1nc2sc(-c3ccccc3)cc2c(=O)n1-n1cccc1</t>
  </si>
  <si>
    <t>Cc1nnc2c3cc(-c4ccccc4)sc3ncn12</t>
  </si>
  <si>
    <t>CC1=C(C(=O)OCc2ccccc2)C(c2cccnc2)NC(=O)N1</t>
  </si>
  <si>
    <t>O=S(=O)(c1ccc(F)cc1)N1CCCc2cccc(O)c21</t>
  </si>
  <si>
    <t>CCOc1ccc(-n2c(SC)nnc2-c2cc(C)on2)cc1</t>
  </si>
  <si>
    <t>CC(=O)c1c(-c2ccccc2)nnn1-c1ccccc1</t>
  </si>
  <si>
    <t>COc1ccc(C(=O)N(C)CCc2ccc3c(c2)OCO3)cc1</t>
  </si>
  <si>
    <t>CS(=O)(=O)N(CC(=O)Nc1ccccc1F)Cc1ccccc1</t>
  </si>
  <si>
    <t>Cn1c(SCC(N)=O)nnc1-c1ccccc1Cl</t>
  </si>
  <si>
    <t>COC(=O)c1c(SC)sc2c1c(C)nn2-c1ccccc1</t>
  </si>
  <si>
    <t>Cc1nc2ccccc2nc1-c1nnc(SCC(N)=O)o1</t>
  </si>
  <si>
    <t>CCCN1C(=O)C2(OCCO2)c2cc(Cl)ccc21</t>
  </si>
  <si>
    <t>Cc1ccc(-c2nn(C)c(=O)c3ccccc23)cc1</t>
  </si>
  <si>
    <t>COC(=O)c1nc(C)c(C)nc1C(=O)Nc1cc(Cl)ccc1C</t>
  </si>
  <si>
    <t>Cc1nc(C(=O)Nc2ccc(F)cc2)c(C(=O)NC(C)C)nc1C</t>
  </si>
  <si>
    <t>CCOC(=O)c1nccnc1C(=O)Nc1cc(Cl)cc(Cl)c1</t>
  </si>
  <si>
    <t>CCOC(=O)C12CC(C)(OC(C)=O)C1c1ccccc1OC2=O</t>
  </si>
  <si>
    <t>CCOC(=O)c1cc(C(=O)n2nc(C)cc2C)nn1C</t>
  </si>
  <si>
    <t>Cc1ccccc1Cn1ccc(NC(=O)c2nn(C)c(C)c2Cl)n1</t>
  </si>
  <si>
    <t>O=C(Cc1ccc(F)cc1)Nc1ccc(C(=O)N2CCOCC2)cc1</t>
  </si>
  <si>
    <t>Cc1nn(C)cc1C(=O)Nc1ccc(Cn2cccn2)cc1</t>
  </si>
  <si>
    <t>CCOC(=O)c1cnn2c(C(F)F)cc(C)nc12</t>
  </si>
  <si>
    <t>CCOC(=O)c1cnn(-c2cccc(Br)c2)c1N</t>
  </si>
  <si>
    <t>Cc1cc(C(F)(F)F)nc(OCC(N)=O)c1C#N</t>
  </si>
  <si>
    <t>Cc1ccc(NC(=O)c2cnn3c2NC(C2CC2)CC3C(F)F)cc1</t>
  </si>
  <si>
    <t>O=C(COc1ccc(Br)cc1)Nn1cnnc1</t>
  </si>
  <si>
    <t>COc1ccc(C(=O)Nc2cc(C)ccn2)cc1OC</t>
  </si>
  <si>
    <t>COc1cc(Cl)cc(OC)c1NC(=O)Cc1cccs1</t>
  </si>
  <si>
    <t>O=C(Nc1nnc(COc2ccccc2)s1)c1ccccc1</t>
  </si>
  <si>
    <t>Cc1nc2ccc(NC(=O)c3cccnc3)cc2s1</t>
  </si>
  <si>
    <t>CCN1CCOC(CC(=O)Nc2ccccc2)C1=O</t>
  </si>
  <si>
    <t>CCOc1ccc(NC(=O)CC2OCCN(CC)C2=O)cc1</t>
  </si>
  <si>
    <t>COc1cccc(NC(=O)c2sc3nc4c(cc3c2N)CCC4)c1</t>
  </si>
  <si>
    <t>CCSc1ccccc1C(=O)Nc1nnc(CC(C)C)s1</t>
  </si>
  <si>
    <t>CCSc1ccccc1C(=O)N1CCN(c2ccccc2)CC1</t>
  </si>
  <si>
    <t>O=C(Cc1ccccc1)Nc1ccccc1C(=O)Nc1nccs1</t>
  </si>
  <si>
    <t>COc1ccccc1CC(=O)Nc1cccc(C(=O)NC(C)(C)C)c1</t>
  </si>
  <si>
    <t>COc1ccc(CC(=O)Nc2ccc(C(=O)NCC(C)C)cc2)cc1</t>
  </si>
  <si>
    <t>COc1ccc(C(=O)Nc2cccc(O)c2)cc1Cl</t>
  </si>
  <si>
    <t>CCC(CC)C(=O)Nc1ccc(C(=O)Nc2cc(C)on2)cc1</t>
  </si>
  <si>
    <t>COc1ccc(NC(=O)CC(C)C)cc1NC(=O)c1ccco1</t>
  </si>
  <si>
    <t>Cc1cc(NC(=O)c2ccc(NC(=O)C(C)(C)C)cc2)no1</t>
  </si>
  <si>
    <t>CC(=O)Nc1cccc(-c2nnc(-c3ccc(C)cc3)o2)c1</t>
  </si>
  <si>
    <t>CC(C)(C)C(=O)Nc1ccc(C(=O)Nc2cccnc2)cc1</t>
  </si>
  <si>
    <t>Cc1cc(=O)oc2cc(OCC(=O)N3CCCCC3)ccc12</t>
  </si>
  <si>
    <t>N#CC(C(=O)c1ccccc1)c1nc2ccccc2[nH]1</t>
  </si>
  <si>
    <t>Cc1cccc(N(CC(=O)N2CCCCCC2)S(C)(=O)=O)c1C</t>
  </si>
  <si>
    <t>CCOC(=O)c1cc(C(=O)n2cc(Cl)cn2)nn1C</t>
  </si>
  <si>
    <t>CCn1nccc1C(=O)Nc1c(C)nn(Cc2cccc(F)c2)c1C</t>
  </si>
  <si>
    <t>CCn1cc(CN(C)S(=O)(=O)c2ccc3ccccc3c2)c(C)n1</t>
  </si>
  <si>
    <t>COc1cc(NC(=O)CCC2CCCC2)cc(-n2cnnn2)c1</t>
  </si>
  <si>
    <t>CCOC(=O)c1cc(C(=O)Nc2ccc3c(c2)OCO3)nn1C</t>
  </si>
  <si>
    <t>CCOC(=O)c1cc(C(=O)Nc2ccc(OC)c(OC)c2)nn1C</t>
  </si>
  <si>
    <t>COc1cc(NC(=O)Cc2cccs2)cc(-n2cnnn2)c1</t>
  </si>
  <si>
    <t>Cn1ccc(C(=O)N2CCN(C(=O)OC(C)(C)C)CC2)n1</t>
  </si>
  <si>
    <t>CCOc1ccc(OCc2ccc(C(=O)N3CCOCC3)cc2)cc1</t>
  </si>
  <si>
    <t>Cc1nn(C)c(C(=O)NCc2ccc(Cl)cc2)c1Cl</t>
  </si>
  <si>
    <t>Cc1ccc(F)c(NC(=O)c2nn(C)cc2Br)c1</t>
  </si>
  <si>
    <t>COc1ccc(C(=O)n2ncnc2N)cc1COc1cccc(C)c1</t>
  </si>
  <si>
    <t>Cn1nccc1C(=O)Nc1ccn(Cc2ccccc2F)n1</t>
  </si>
  <si>
    <t>Cc1ccc(NC(=O)CCn2nc(C(F)(F)F)cc2C)nc1</t>
  </si>
  <si>
    <t>Cc1cc(C(F)(F)F)nn1CCC(=O)Nc1nccs1</t>
  </si>
  <si>
    <t>Cc1ccnc(NC(=O)CCn2cc(Br)cn2)c1</t>
  </si>
  <si>
    <t>Cc1c(Br)c(C(=O)NCc2cc3ccccc3[nH]2)nn1C</t>
  </si>
  <si>
    <t>C=C1C(C(=O)Nc2ccc(F)cc2)C1C(=O)Nc1ccc(F)cc1</t>
  </si>
  <si>
    <t>Cc1nn(-c2ccccc2)c2nnc(S(C)(=O)=O)nc12</t>
  </si>
  <si>
    <t>COC1=C(c2ccccc2)Oc2cc(OC)ccc2C1</t>
  </si>
  <si>
    <t>Clc1cc2c(c(CSc3ncccn3)c1)OCOC2</t>
  </si>
  <si>
    <t>O=C(Nc1ccc(OCC(=O)N2CCOCC2)cc1)c1cccnc1</t>
  </si>
  <si>
    <t>CC(=O)Nc1ccc(S(=O)(=O)NCC2CC3CCC2C3)cc1</t>
  </si>
  <si>
    <t>CCNS(=O)(=O)c1cc(C)ccc1-n1cnnn1</t>
  </si>
  <si>
    <t>CC(=O)c1cc2c(cc1NC(=O)c1ccc3c(c1)OCO3)OCO2</t>
  </si>
  <si>
    <t>Cc1cc(C)c(S(N)(=O)=O)c(C)c1-n1cnnn1</t>
  </si>
  <si>
    <t>COc1ccc(-c2csc(N3CCCC(C(N)=O)C3)n2)cc1</t>
  </si>
  <si>
    <t>O=S(=O)(NCCc1c[nH]c2ccccc12)c1ccc(F)cc1</t>
  </si>
  <si>
    <t>CCOC(=O)NCc1ccc(S(=O)(=O)NC2CCCCC2)cc1</t>
  </si>
  <si>
    <t>O=C(Nc1ccc(C(=O)N2CCCC2)cc1)c1ccc2c(c1)OCO2</t>
  </si>
  <si>
    <t>CS(=O)(=O)c1ccc(Cl)c(S(N)(=O)=O)c1</t>
  </si>
  <si>
    <t>COCc1nnc(NC(=O)c2cc(F)c(F)cc2Cl)s1</t>
  </si>
  <si>
    <t>Cc1ccccc1NS(=O)(=O)c1ccc(-n2cnnn2)cc1</t>
  </si>
  <si>
    <t>COc1ccc(C(=O)CCC(=O)Nc2ccc(C)cc2)cc1</t>
  </si>
  <si>
    <t>O=C(NCC1CCCO1)c1ccc(C(=O)NCC2CCCO2)nc1</t>
  </si>
  <si>
    <t>N#Cc1c(N2CCCC2=O)sc2c1CCCCC2</t>
  </si>
  <si>
    <t>CCNC(=O)C1CCCN1S(=O)(=O)c1ccc(Cl)cc1</t>
  </si>
  <si>
    <t>Cc1ccc(C#N)c(SCC(=O)Nc2nccs2)n1</t>
  </si>
  <si>
    <t>N#Cc1cn(CC(=O)Nc2ccc(Cl)cc2)c2ccccc12</t>
  </si>
  <si>
    <t>COc1ccc(N2CC(C(=O)Nc3ccc(C)c(C)c3)CC2=O)cc1</t>
  </si>
  <si>
    <t>CC1=C(C(=O)OC(C)C)C(c2c(F)cccc2F)NC(=O)N1</t>
  </si>
  <si>
    <t>Cc1cc(Br)ccc1OCC(=O)n1cnnc1N</t>
  </si>
  <si>
    <t>COc1ccc(S(=O)(=O)N(C)CC(=O)NCc2ccncc2)cc1</t>
  </si>
  <si>
    <t>CC(=O)Nc1ccccc1SCC(=O)Nc1ccc(Cl)cc1</t>
  </si>
  <si>
    <t>Cc1ccc(-c2nnc(SCC(=O)NC3CCCCC3)n2N)cc1</t>
  </si>
  <si>
    <t>Cc1cc2sc3nc(=O)c4cccnc4n3c2cc1C</t>
  </si>
  <si>
    <t>COc1ccc(CCc2ccc3c(c2)OCO3)cc1O</t>
  </si>
  <si>
    <t>Cc1sc2ncn3c(C)nnc3c2c1-c1ccccc1</t>
  </si>
  <si>
    <t>CCOC(=O)C1C(c2ccccc2)NC(=O)N(C)C1(O)C(F)(F)F</t>
  </si>
  <si>
    <t>c1cncc(CNc2ncnc3sc4c(c23)CCC4)c1</t>
  </si>
  <si>
    <t>c1cncc(-c2nn3c(Cn4nnc5ccccc54)nnc3s2)c1</t>
  </si>
  <si>
    <t>c1csc(-c2nn3c(Cn4cnc5ccccc54)nnc3s2)c1</t>
  </si>
  <si>
    <t>c1ccc(-c2nn3c(Cn4cnc5ccccc54)nnc3s2)nc1</t>
  </si>
  <si>
    <t>c1cncc(-c2nn3c(Cn4cnc5ccccc54)nnc3s2)c1</t>
  </si>
  <si>
    <t>c1csc(-c2nn3c(C4COc5ccccc5O4)nnc3s2)c1</t>
  </si>
  <si>
    <t>c1ccc(-c2nn3c(C4COc5ccccc5O4)nnc3s2)nc1</t>
  </si>
  <si>
    <t>c1ccc2c(c1)OCC(c1nnc3sc(-c4ccncc4)nn13)O2</t>
  </si>
  <si>
    <t>c1ccc2c(c1)OCC(c1nnc3sc(-c4cnccn4)nn13)O2</t>
  </si>
  <si>
    <t>c1cc(-c2nnc3sc(-c4ccc5c(c4)OCCO5)nn23)ccn1</t>
  </si>
  <si>
    <t>c1ccc2c(c1)OCC(c1nn3c(-c4ccncc4)nnc3s1)O2</t>
  </si>
  <si>
    <t>c1ccc(-c2nn3c(C4COc5ccccc5O4)nnc3s2)cc1</t>
  </si>
  <si>
    <t>c1ccc(Cc2nn3c(-c4ccncc4)nnc3s2)cc1</t>
  </si>
  <si>
    <t>Clc1ccc(Cc2nn3c(-c4ccncc4)nnc3s2)cc1</t>
  </si>
  <si>
    <t>c1ccc(CCc2nn3c(-c4ccncc4)nnc3s2)cc1</t>
  </si>
  <si>
    <t>Cc1ccccc1OCc1nn2c(-c3ccncc3)nnc2s1</t>
  </si>
  <si>
    <t>COc1ccc(OCc2nn3c(-c4ccncc4)nnc3s2)cc1</t>
  </si>
  <si>
    <t>Clc1ccccc1OCc1nn2c(-c3ccncc3)nnc2s1</t>
  </si>
  <si>
    <t>Cc1ccc(-c2nnc3sc(-c4ccncc4)nn23)cc1</t>
  </si>
  <si>
    <t>CSc1nc(C)cc(-n2nc(C)c(C#N)c2N)n1</t>
  </si>
  <si>
    <t>CCOC(=O)Oc1c(C(=O)CC)cc2c(C)cc(=O)oc2c1C</t>
  </si>
  <si>
    <t>CC(=O)N(CC(O)COc1cccc2ccccc12)C(C)C</t>
  </si>
  <si>
    <t>CCOC(=O)C1=C(c2ccccc2)NC(=O)C2OCCC12</t>
  </si>
  <si>
    <t>CCOC(=O)Cn1c(-c2ccccc2)cc(=O)n2ncnc12</t>
  </si>
  <si>
    <t>CCOc1cc(C)c(C#N)c2nc3ccccc3n12</t>
  </si>
  <si>
    <t>Cn1ccnc1Sc1cc(-c2ccccc2)nc2ncnn12</t>
  </si>
  <si>
    <t>CSc1nnc2n1CCCN2C(=O)c1ccc(Cl)cc1</t>
  </si>
  <si>
    <t>CC(=O)N1CCCn2c(SCc3ccc(F)cc3)nnc21</t>
  </si>
  <si>
    <t>CCn1c(Sc2ncc(C#N)c(N)n2)nnc1-c1ccco1</t>
  </si>
  <si>
    <t>Cc1nn2cnnc2c2nn(-c3cccc(Cl)c3)c(C)c12</t>
  </si>
  <si>
    <t>COc1cccc(-n2nc3c(=O)[nH]nc(C)c3c2C)c1</t>
  </si>
  <si>
    <t>CCOC(=O)c1nn(-c2cccc(OC)c2)c(C)c1C(C)=O</t>
  </si>
  <si>
    <t>CCOC(=O)c1nn(-c2ccc(OCC)cc2)c(C)c1C(C)=O</t>
  </si>
  <si>
    <t>Cc1nnc(-n2ncc(C#N)c2N)c2nn(-c3ccccc3F)c(C)c12</t>
  </si>
  <si>
    <t>CSc1nnc(C)c2c(C)n(-c3ccc(Cl)cc3)nc12</t>
  </si>
  <si>
    <t>Cc1nnc(N2CCCC2)c2nn(-c3ccc(Cl)cc3)c(C)c12</t>
  </si>
  <si>
    <t>CCOc1ccc(-n2nc3c(OCC)nnc(C)c3c2C)cc1</t>
  </si>
  <si>
    <t>CCOc1nnc(C)c2c(C)n(-c3cccc(OC)c3)nc12</t>
  </si>
  <si>
    <t>CCOc1nnc(C)c2c(C)n(-c3ccc(Cl)cc3)nc12</t>
  </si>
  <si>
    <t>Cc1ccc2c(Cl)c(C)c(-n3nc(C)c(C#N)c3N)nc2n1</t>
  </si>
  <si>
    <t>Cc1ccc2c(Cl)c(C)c(-n3ncc(C#N)c3N)nc2n1</t>
  </si>
  <si>
    <t>N#Cc1cnn(-c2ncnc3c2nnn3Cc2ccccc2)c1N</t>
  </si>
  <si>
    <t>c1ccc(Cn2nnc3c(N4CCCC4)ncnc32)cc1</t>
  </si>
  <si>
    <t>c1ccc(Cn2nnc3c(Nc4ccc5c(c4)OCO5)ncnc32)cc1</t>
  </si>
  <si>
    <t>CCOC(=O)c1nn(-c2ccccc2F)c2nnc(C)c(=O)n12</t>
  </si>
  <si>
    <t>CCOC(=O)c1nn(-c2ccccc2C)c2nnc(C)c(=O)n12</t>
  </si>
  <si>
    <t>CCOC(=O)c1nn(-c2cccc(Cl)c2)c2nnc(C)c(=O)n12</t>
  </si>
  <si>
    <t>CCOC(=O)c1nn(-c2ccc(Cl)cc2)c2nnc(C)c(=O)n12</t>
  </si>
  <si>
    <t>CCOC(=O)c1nn(-c2ccc(F)cc2)c2nnc(C)c(=O)n12</t>
  </si>
  <si>
    <t>CCOC(=O)c1nn(-c2ccc(C)cc2)c2nnc(C)c(=O)n12</t>
  </si>
  <si>
    <t>CCOC(=O)c1nn(-c2cccc(OC)c2)c2nnc(C)c(=O)n12</t>
  </si>
  <si>
    <t>CCOC(=O)c1nn(-c2ccccc2)c2nnc(C)c(=O)n12</t>
  </si>
  <si>
    <t>CCOc1ccccc1C(=O)Nc1ccc(OC)c(OC)c1</t>
  </si>
  <si>
    <t>COC(=O)c1ccc(C(=O)OC)c(NC(=O)C2CCCC2)c1</t>
  </si>
  <si>
    <t>CCOc1ccc(C(=O)NCc2ccc(OC)cc2)cc1</t>
  </si>
  <si>
    <t>CCOc1ccccc1C(=O)Nc1nc(C)cc(C)n1</t>
  </si>
  <si>
    <t>CCOc1ccc(C(=O)Nc2cc(C)ccc2O)cc1</t>
  </si>
  <si>
    <t>Cc1cc(O)ccc1NC(=O)COc1ccc(Cl)cc1</t>
  </si>
  <si>
    <t>Cc1cc(OC(=O)c2ccco2)ccc1NC(=O)c1ccco1</t>
  </si>
  <si>
    <t>CC(O)c1cccc(NC(=O)COc2ccccc2)c1</t>
  </si>
  <si>
    <t>COc1ccc(CC(=O)Nc2cccc(O)c2)cc1</t>
  </si>
  <si>
    <t>COc1ccccc1C(=O)Nc1ccc(O)cc1C</t>
  </si>
  <si>
    <t>COc1ccccc1C(=O)Nc1cccc(C(C)O)c1</t>
  </si>
  <si>
    <t>CC(O)c1cccc(NC(=O)c2ccccc2F)c1</t>
  </si>
  <si>
    <t>CC(O)c1cccc(NC(=O)COc2ccc(Cl)cc2)c1</t>
  </si>
  <si>
    <t>CCOc1ccc(C(=O)Nc2cccc(C(C)O)c2)cc1</t>
  </si>
  <si>
    <t>COc1ccc(C(=O)Nc2cccc(C(C)O)c2)cc1</t>
  </si>
  <si>
    <t>CC(O)c1cccc(NC(=O)CCc2ccccc2)c1</t>
  </si>
  <si>
    <t>CC(O)c1cccc(NC(=O)c2ccc(Br)cc2)c1</t>
  </si>
  <si>
    <t>COc1ccc(CC(=O)Nc2cccc(SC)c2)cc1</t>
  </si>
  <si>
    <t>CCOC(=O)c1cccc(NC(=O)Cc2ccc(OC)cc2)c1</t>
  </si>
  <si>
    <t>COc1ccc(CC(=O)Nc2ccc(C)c(O)c2)cc1</t>
  </si>
  <si>
    <t>N#CCc1nc2ccccc2n1C(=O)COc1ccccc1</t>
  </si>
  <si>
    <t>O=C(NCc1ccncc1)c1ccc(C#Cc2ccccc2)cc1</t>
  </si>
  <si>
    <t>O=C1c2ccccc2CC1Sc1nnnn1-c1ccccc1</t>
  </si>
  <si>
    <t>O=C(Nc1ccccc1-n1cccc1)c1cccnc1</t>
  </si>
  <si>
    <t>CCOC(=O)c1cc2c(N(C)C)nc(SC)nc2s1</t>
  </si>
  <si>
    <t>CCOC(=O)c1sc2nc(SC)nc(OCC)c2c1N</t>
  </si>
  <si>
    <t>COC(=O)c1c(N)c2c(nc(SC)n3nnnc23)n1C</t>
  </si>
  <si>
    <t>CSc1nc(N)nn1S(=O)(=O)c1cc(Cl)ccc1Cl</t>
  </si>
  <si>
    <t>CC(=O)c1sc(NCCc2ccccc2)nc1C</t>
  </si>
  <si>
    <t>CCOC(=O)c1sc(NCCc2ccccc2)nc1C</t>
  </si>
  <si>
    <t>COc1ccc(OC)c(NC(=O)CN2CCc3ccccc32)c1</t>
  </si>
  <si>
    <t>CC(=O)c1cc2c(cc1NC(=O)CN1CCc3ccccc31)OCO2</t>
  </si>
  <si>
    <t>O=C(CN1CCc2ccccc21)Nc1ccc(F)cc1</t>
  </si>
  <si>
    <t>COC(=O)c1nnn(Cc2ccccc2)c1C(=O)OC</t>
  </si>
  <si>
    <t>Cc1nnc(SC2c3ccccc3-c3ccccc32)n(N)c1=O</t>
  </si>
  <si>
    <t>CCCc1nnc2n1NC(c1cc3ccccc3n3nnnc13)S2</t>
  </si>
  <si>
    <t>COc1cc(-n2nc(C)c(C#N)c2N)nc(SC)n1</t>
  </si>
  <si>
    <t>CCOC(=O)c1ccc(Nc2ncnc(N)n2)cc1</t>
  </si>
  <si>
    <t>Cc1nnc(SCC(=O)c2ccc(-c3ccccc3)cc2)n1N</t>
  </si>
  <si>
    <t>COc1cc2oc(=O)cc(-c3ccccc3)c2cc1OC</t>
  </si>
  <si>
    <t>CCOc1cc(-n2ncc(C#N)c2N)nc(SC)n1</t>
  </si>
  <si>
    <t>COc1ccc2c(c1)nc(COc1ccccc1)n2C</t>
  </si>
  <si>
    <t>CSc1nn(C(=O)c2ccccc2)c(N)c1C#N</t>
  </si>
  <si>
    <t>CCOc1cc(-n2ncc(C(=O)OC)c2N)nc(SC)n1</t>
  </si>
  <si>
    <t>CCOc1cc(-n2cncn2)nc(-c2ccccc2)n1</t>
  </si>
  <si>
    <t>CSc1nc(Oc2ccc(NC(C)=O)cc2)cc(-n2cncn2)n1</t>
  </si>
  <si>
    <t>COc1cnn(-c2cc(Oc3ccc(C)cc3)ncn2)c(=O)c1Cl</t>
  </si>
  <si>
    <t>CCc1nnc2sc(-c3cccc(OC)c3)nn12</t>
  </si>
  <si>
    <t>Cc1cccc(NC(=O)Cc2noc3ccccc23)c1</t>
  </si>
  <si>
    <t>COc1cccc(NC(=O)Cc2noc3ccccc23)c1</t>
  </si>
  <si>
    <t>COc1ccccc1NC(=O)Cc1noc2ccccc12</t>
  </si>
  <si>
    <t>CCCc1nn(C)c(C(=O)Nc2cccc(C(C)=O)c2)c1Cl</t>
  </si>
  <si>
    <t>Cc1ccnc(NC(=O)Cc2noc3ccccc23)c1</t>
  </si>
  <si>
    <t>O=C(Cc1noc2ccccc12)Nc1cccnc1</t>
  </si>
  <si>
    <t>Cc1ccc(NC(=O)Cc2noc3ccccc23)nc1</t>
  </si>
  <si>
    <t>Cc1cccc2c(CC(=O)Nc3ccccc3)noc12</t>
  </si>
  <si>
    <t>Cc1cccc(-c2nnc3sc(-c4ccncc4)nn23)c1</t>
  </si>
  <si>
    <t>Cc1ccc(NC(=O)C2=C3c4ccccc4S(=O)(=O)N3CC2)cc1</t>
  </si>
  <si>
    <t>CC(C)(C)OC(=O)C1=C2c3ccccc3S(=O)(=O)N2CC1</t>
  </si>
  <si>
    <t>O=C(Nc1ccccc1)C1=C2c3ccccc3S(=O)(=O)N2CC1</t>
  </si>
  <si>
    <t>COc1cccc(C2Cc3ccccc3C(=O)O2)c1</t>
  </si>
  <si>
    <t>COc1cnn(-c2ccccc2)c(=O)c1SCc1ccccc1</t>
  </si>
  <si>
    <t>Cc1cc(Cl)ccc1NC(=O)CSc1nnc(C)n1N</t>
  </si>
  <si>
    <t>Cc1c(Cl)cccc1NC(=O)CSc1nnc(C)n1N</t>
  </si>
  <si>
    <t>CC(C)(C)C1(O)NS(=O)(=O)c2cccc(Cl)c21</t>
  </si>
  <si>
    <t>Cc1cccnc1NS(=O)(=O)c1ccc(Cl)c(Cl)c1</t>
  </si>
  <si>
    <t>Cc1ccc(S(=O)(=O)CC(=O)Nc2ccc(Cl)cn2)cc1</t>
  </si>
  <si>
    <t>Cc1ccc(S(=O)(=O)CC(=O)Nc2ccncc2)cc1</t>
  </si>
  <si>
    <t>O=C(CSc1ccccn1)Nc1nncs1</t>
  </si>
  <si>
    <t>O=C(CS(=O)(=O)c1ccccc1)Nc1nncs1</t>
  </si>
  <si>
    <t>Cc1ccc(S(=O)(=O)CC(=O)Nc2nncs2)cc1</t>
  </si>
  <si>
    <t>Cc1ccc2nc(NC(=O)CS(=O)(=O)c3ccccc3)sc2c1</t>
  </si>
  <si>
    <t>CC(C)(C)c1csc(SCC(=O)Nc2nccs2)n1</t>
  </si>
  <si>
    <t>NC(=O)CSc1nc(-c2ccccc2)cs1</t>
  </si>
  <si>
    <t>Cc1ccc(-c2csc(SCC(N)=O)n2)cc1</t>
  </si>
  <si>
    <t>NC(=O)CSc1nc(-c2ccc(Cl)cc2)cs1</t>
  </si>
  <si>
    <t>CN(C)C(=O)CSc1nc(-c2ccccc2)cs1</t>
  </si>
  <si>
    <t>Cc1cc(NC(=O)CSc2nc(-c3ccccc3)cs2)no1</t>
  </si>
  <si>
    <t>Cc1ccc(-c2csc(SCC(=O)Nc3cc(C)on3)n2)cc1</t>
  </si>
  <si>
    <t>Cc1nnc(SCC(=O)Nc2nc(C(C)(C)C)cs2)s1</t>
  </si>
  <si>
    <t>Nc1ncnn1C(=O)c1ccc(COCC(F)(F)F)cc1</t>
  </si>
  <si>
    <t>Cc1cc(NC(=O)c2nn(C)c(C)c2Br)no1</t>
  </si>
  <si>
    <t>Cn1cc(C(=O)Nc2ccc(F)c(Cl)c2)cn1</t>
  </si>
  <si>
    <t>Cc1cc(NC(=O)c2nn(C)cc2Br)no1</t>
  </si>
  <si>
    <t>Cn1nc(C(F)(F)F)cc1C(=O)NC1CCCCC1</t>
  </si>
  <si>
    <t>Cc1cc(C(F)F)nn1CC(=O)Nc1ccon1</t>
  </si>
  <si>
    <t>Cn1nc(C(F)(F)F)cc1C(=O)NC1CCCCCC1</t>
  </si>
  <si>
    <t>CCc1ccc(NC(=O)c2nn(C)c(C)c2Br)cc1</t>
  </si>
  <si>
    <t>Cc1cc(NC(=O)c2nn(C)c(C)c2Cl)no1</t>
  </si>
  <si>
    <t>CCn1cc(Cl)c(C(=O)N2CCN(C(=O)c3ccco3)CC2)n1</t>
  </si>
  <si>
    <t>Cn1cc(C(=O)Nc2ccc(Oc3ccccc3)cc2)cn1</t>
  </si>
  <si>
    <t>Cn1ncc(Cl)c1C(=O)NCc1cccs1</t>
  </si>
  <si>
    <t>CCn1ncc(Br)c1C(=O)Nc1cc(C)on1</t>
  </si>
  <si>
    <t>Cn1ncc(Br)c1C(=O)NCc1cccs1</t>
  </si>
  <si>
    <t>Cn1cc(Br)c(C(=O)NCc2ccc(F)cc2)n1</t>
  </si>
  <si>
    <t>Cn1nc(C(F)(F)F)cc1C(=O)NC1CCCC1</t>
  </si>
  <si>
    <t>O=C(COC(=O)c1ccccc1Cl)Nc1ccccc1F</t>
  </si>
  <si>
    <t>C#CCn1c(-c2ccc(OC)c(OC)c2)nc2ccccc21</t>
  </si>
  <si>
    <t>CC(=O)Nc1ccc(-c2nnc(SCC(=O)NC3CC3)n2C)cc1</t>
  </si>
  <si>
    <t>COc1ccc(C2=NCCO2)cc1OC1CCCC1</t>
  </si>
  <si>
    <t>Cc1cc2cccnc2n1S(=O)(=O)c1ccccc1</t>
  </si>
  <si>
    <t>O=C1c2ccccc2NCN1CC(O)c1cccc2ccccc12</t>
  </si>
  <si>
    <t>COc1ccc(CCNS(=O)(=O)c2ccccc2F)cc1OC</t>
  </si>
  <si>
    <t>CC1CCCCN1S(=O)(=O)c1ccc(NC(=O)c2ccco2)cc1</t>
  </si>
  <si>
    <t>Cn1c(C(=O)NCC2CCCO2)cc2c(=O)n3ccccc3nc21</t>
  </si>
  <si>
    <t>Cn1c(C(=O)NCc2cccnc2)cc2c(=O)n3ccccc3nc21</t>
  </si>
  <si>
    <t>c1cncc(C(c2cc3ccccc3[nH]2)C2OCCO2)c1</t>
  </si>
  <si>
    <t>COC(=O)C1=C2c3ccccc3S(=O)(=O)N2CC1</t>
  </si>
  <si>
    <t>CSc1ccc(C)cc1S(=O)(=O)N(C(C)C)C(C)C</t>
  </si>
  <si>
    <t>CC(C)(C)NC(=O)C12CCC(C)(C(=O)O1)C2(C)C</t>
  </si>
  <si>
    <t>Brc1cnc2cc(Br)cnc2c1</t>
  </si>
  <si>
    <t>COc1ccc(-n2nc(OC)ccc2=O)c(Br)c1</t>
  </si>
  <si>
    <t>N#Cc1c(-c2ccccc2)ncnc1N1CCCCC1</t>
  </si>
  <si>
    <t>CN(C)c1ccc2cc3c(=O)[nH]c(=O)nc-3n(C)c2c1</t>
  </si>
  <si>
    <t>CC(=O)Nc1cn2c(N)nc(C(=O)Nc3ccc(C)cc3)c2nn1</t>
  </si>
  <si>
    <t>N#Cc1ccc(N2CCN(c3cncc(C#N)n3)CC2)cc1</t>
  </si>
  <si>
    <t>CCOC(=O)c1nn(-c2cccc(Cl)c2)c(C)c1C(C)=O</t>
  </si>
  <si>
    <t>CCOC(=O)c1nn(-c2ccc(C)cc2)c(C)c1C(C)=O</t>
  </si>
  <si>
    <t>CCOC(=O)c1nn(-c2ccc(Cl)cc2)c(C)c1C(=O)OCC</t>
  </si>
  <si>
    <t>Cc1ccccc1-n1nc2c(=O)[nH]nc(C)c2c1C</t>
  </si>
  <si>
    <t>Cc1ccc(-n2nc3c(=O)[nH]nc(C)c3c2C)cc1</t>
  </si>
  <si>
    <t>Cc1cccc(C)c1NC(=O)C(c1ccccc1)N1CCC1=O</t>
  </si>
  <si>
    <t>CCc1cccc(C)c1NC(=O)C(c1ccc(O)cc1)N1CCC1=O</t>
  </si>
  <si>
    <t>CC(C)C(C(=O)NC(c1ccccc1)c1ccccc1)N1CCC1=O</t>
  </si>
  <si>
    <t>O=C1CCN1C1(C(=O)NCc2ccccc2)CCCC1</t>
  </si>
  <si>
    <t>CC1CCC(C(=O)NCc2ccccc2)(N2CCC2=O)CC1</t>
  </si>
  <si>
    <t>CC(=O)Nc1ccc(Cl)c(-c2nc3ccccc3o2)c1</t>
  </si>
  <si>
    <t>CC(=O)Nc1ccc(NC(=O)C2CC23CCC3)cc1</t>
  </si>
  <si>
    <t>CC(=O)c1ccc(NC(=O)C2CC2c2ccccc2)cc1</t>
  </si>
  <si>
    <t>COc1cc(NC(=O)c2ccc(C)o2)c(OC)cc1Cl</t>
  </si>
  <si>
    <t>O=C(CCCc1ccccc1)NC1CCCc2ccccc21</t>
  </si>
  <si>
    <t>Cc1ccc(NC(=O)c2c(-c3c(F)cccc3Cl)noc2C)nc1</t>
  </si>
  <si>
    <t>CN1C(=O)CN=C(c2ccccc2Cl)c2cc(Cl)ccc21</t>
  </si>
  <si>
    <t>CCc1nnc(NC(=O)COc2cc(C)ccc2C)s1</t>
  </si>
  <si>
    <t>COc1cccc(OC)c1C(=O)Nc1cccc(C)n1</t>
  </si>
  <si>
    <t>O=C(Nc1nnc(C(F)(F)F)s1)c1ccco1</t>
  </si>
  <si>
    <t>O=c1c2c(nc3n1CCC3)sc1c(Br)c(O)ccc12</t>
  </si>
  <si>
    <t>NC(=O)c1cc(NC(=O)c2ccc(F)cc2)cc(C(N)=O)c1</t>
  </si>
  <si>
    <t>CC1CCOC(c2ccc(Br)cc2)O1</t>
  </si>
  <si>
    <t>Cc1n[nH]c(SCC(=O)Nc2nnc(C)s2)n1</t>
  </si>
  <si>
    <t>CSc1nsc(SC)c1C(=O)OCC(F)(F)F</t>
  </si>
  <si>
    <t>Cc1nc(C(F)(F)F)ccc1C(=O)Nc1cc(F)ccc1F</t>
  </si>
  <si>
    <t>O=c1c2c3ccccc3nn2c(=O)c2c3ccccc3nn12</t>
  </si>
  <si>
    <t>COC(=O)c1sc2ccc(C)cc2c1C(=O)OC</t>
  </si>
  <si>
    <t>Cc1ccc2c(c1)C(=O)c1nc3ccccc3c(=O)n1-2</t>
  </si>
  <si>
    <t>CSc1nnc(NC(=O)c2ccccc2)s1</t>
  </si>
  <si>
    <t>COc1ccc(CC(=O)NCCc2ccc3c(c2)OCO3)cc1</t>
  </si>
  <si>
    <t>CS(=O)(=O)Nc1cc(NS(C)(=O)=O)cc(C(F)(F)F)c1</t>
  </si>
  <si>
    <t>O=C(c1ccccc1F)n1cc(Br)cn1</t>
  </si>
  <si>
    <t>CC(=O)C1C(c2ccc(Cl)cc2)c2c(noc2C)CC1(C)O</t>
  </si>
  <si>
    <t>CC(=O)C1C(c2cccc(F)c2)c2c(noc2C)CC1(C)O</t>
  </si>
  <si>
    <t>Cc1onc(-c2ccccc2)c1C(=O)NC(C)(C)CCO</t>
  </si>
  <si>
    <t>Cc1onc(-c2ccccc2)c1CNC(=O)c1cc(C)n(C)n1</t>
  </si>
  <si>
    <t>Cc1cc(CNC(=O)c2cc(C)n(C)n2)c(C(F)(F)F)o1</t>
  </si>
  <si>
    <t>Cc1cc(C(=O)NCC2COc3ccccc3O2)nn1C</t>
  </si>
  <si>
    <t>Cc1cc(C(=O)NCc2cc(F)cc3c2OCOC3)nn1C</t>
  </si>
  <si>
    <t>Cc1cc(C(=O)NCc2csc(-c3cccs3)n2)nn1C</t>
  </si>
  <si>
    <t>Cc1cc(C(=O)NCc2cc3ccccc3s2)nn1C</t>
  </si>
  <si>
    <t>Cc1cc(C(=O)N2CCN(c3ncccn3)CC2)nn1C</t>
  </si>
  <si>
    <t>Cc1cc(C(=O)N2C=CC(C(F)(F)F)=NCC2)nn1C</t>
  </si>
  <si>
    <t>Cc1cc(C(=O)Nc2ccccc2N2CCCCC2)nn1C</t>
  </si>
  <si>
    <t>Cc1cc(C(=O)Nc2nc3ccc(Cl)cc3s2)nn1C</t>
  </si>
  <si>
    <t>Cc1ccc2cc(NC(=O)c3cc(C)n(C)n3)ccc2n1</t>
  </si>
  <si>
    <t>Cc1cc(C(=O)Nc2ccc(-c3cnco3)cc2)nn1C</t>
  </si>
  <si>
    <t>COc1ccc(C(=O)NCc2cn(C)nc2C)cc1</t>
  </si>
  <si>
    <t>CCOc1ccc(NC(=O)c2cc(C)n(C)n2)cc1</t>
  </si>
  <si>
    <t>O=C(NCc1cc(F)cc2c1OCOC2)c1cnc2ccccc2n1</t>
  </si>
  <si>
    <t>CCOc1ccc(NC(=O)c2cnc3ccccc3n2)cc1</t>
  </si>
  <si>
    <t>COc1ccc(CC(=O)Nc2ccc(-c3cnco3)cc2)cc1OC</t>
  </si>
  <si>
    <t>COc1ccc(CC(=O)N2CCN(c3ncccn3)CC2)cc1OC</t>
  </si>
  <si>
    <t>COc1ccc(CC(=O)NCc2cc3ccccc3s2)cc1OC</t>
  </si>
  <si>
    <t>COc1ccc(C2(C(=O)Nc3ccccc3)CCOCC2)cc1</t>
  </si>
  <si>
    <t>OC(CSc1nc(-c2ccccc2)ns1)C(F)(F)F</t>
  </si>
  <si>
    <t>CC(=O)Nc1c(C)ccc2c1C(C)CC21CCCC1</t>
  </si>
  <si>
    <t>COC(=O)c1cc(S(=O)(=O)NC2CCCCNC2=O)oc1C</t>
  </si>
  <si>
    <t>COC(=O)c1cc(S(=O)(=O)N(C)Cc2ccccc2)oc1C</t>
  </si>
  <si>
    <t>COC(=O)c1cc(S(=O)(=O)N2CCC(C(N)=O)CC2)oc1C</t>
  </si>
  <si>
    <t>COC(=O)C1=C(N)Oc2n[nH]c(C(F)(F)F)c2C1c1cccnc1</t>
  </si>
  <si>
    <t>COC(=O)c1scc(C)c1NC(=O)c1c(F)cccc1F</t>
  </si>
  <si>
    <t>O=c1[nH]cnc2cc(-c3ccc(Cl)cc3)sc12</t>
  </si>
  <si>
    <t>CC1(O)N(CC(=O)c2cccs2)C(=O)OC12CCCCC2</t>
  </si>
  <si>
    <t>CCOC(=O)C1CCN(c2nc(OC)nc(OC)n2)CC1</t>
  </si>
  <si>
    <t>CCn1nnnc1SCC(=O)Nc1ccc(NC(C)=O)cc1</t>
  </si>
  <si>
    <t>O=C(Nc1cccc(O)c1)C1CC(=O)N(c2ccccc2)C1</t>
  </si>
  <si>
    <t>COC(=O)c1scc(C)c1NC(=O)c1ccco1</t>
  </si>
  <si>
    <t>CCOC(=O)c1cnc(N2CCOCC2)nc1C(F)(F)F</t>
  </si>
  <si>
    <t>Cc1cc(C(=O)Nc2ccc3ccccc3c2)co1</t>
  </si>
  <si>
    <t>Cc1cc(N(C)CCO)n2c(nc3ccccc32)c1C#N</t>
  </si>
  <si>
    <t>Cn1ncc(C(=O)N2CCOCC2)c1-n1cccc1</t>
  </si>
  <si>
    <t>O=C1NS(=O)(=O)c2cc3c(cc21)C(=O)NS3(=O)=O</t>
  </si>
  <si>
    <t>CC1(C)COCCN1C(=O)c1ccc(Cl)cc1</t>
  </si>
  <si>
    <t>CC(Nc1nc2nonc2n2nnnc12)c1ccccc1</t>
  </si>
  <si>
    <t>Cc1cc(C)c(NC(=O)CN2CC(c3ccccc3)CC2=O)c(C)c1</t>
  </si>
  <si>
    <t>Cc1ccccc1C(c1c(O)n[nH]c1C)C(C#N)C#N</t>
  </si>
  <si>
    <t>N#Cc1c(-c2ccc(F)cc2)c(C#N)c(=O)n(N)c1N</t>
  </si>
  <si>
    <t>Nc1nnnn1NC(=O)C12CC3CC(CC(C3)C1)C2</t>
  </si>
  <si>
    <t>Cn1cnc(S(=O)(=O)NCCN2CCNC2=O)c1</t>
  </si>
  <si>
    <t>CC(=O)OCc1nnn(-c2nonc2N)c1COC(C)=O</t>
  </si>
  <si>
    <t>CCC(=O)Nc1cccc(-c2nc3ccccc3c(=O)o2)c1</t>
  </si>
  <si>
    <t>O=S(=O)(Nn1cnnc1)c1cc(Cl)ccc1Cl</t>
  </si>
  <si>
    <t>O=C(c1cccnc1)N1CCN(c2ncccn2)CC1</t>
  </si>
  <si>
    <t>Cc1noc(C)c1C(=O)c1c(C)nn(-c2ccccc2)c1O</t>
  </si>
  <si>
    <t>CNC(=O)Nc1ccc(Oc2cncc(Cl)c2)nc1</t>
  </si>
  <si>
    <t>CCN1C(=O)N(CC)C2(O)c3ccccc3C(=O)C12O</t>
  </si>
  <si>
    <t>Cc1nn(C)c(=O)c2nc(-c3ccccc3)sc12</t>
  </si>
  <si>
    <t>Cc1cc(-c2nc(C(=O)N3CCCCC3)cs2)no1</t>
  </si>
  <si>
    <t>CCCC(=O)Nc1ccc(S(=O)(=O)Nc2nccc(C)n2)cc1</t>
  </si>
  <si>
    <t>CSc1nsc(SC)c1NC(=O)OCC(F)(F)F</t>
  </si>
  <si>
    <t>Cn1cnnc1SCC(=O)N(c1ccccc1)c1ccccc1</t>
  </si>
  <si>
    <t>CC(=O)Nc1nccc(-c2c(-c3ccccc3)noc2C)n1</t>
  </si>
  <si>
    <t>Cc1nccc(-c2cc(-c3cccc(C(F)(F)F)c3)no2)n1</t>
  </si>
  <si>
    <t>CC(=O)c1ccc(C#N)c(SCC(=O)Nc2ccccc2)n1</t>
  </si>
  <si>
    <t>Cc1cccc(Nc2nc3nonc3n3cnnc23)c1C</t>
  </si>
  <si>
    <t>CNC(=O)c1sc2nc(C(F)(F)F)nn2c1C</t>
  </si>
  <si>
    <t>CC(C)N(Cc1ccccc1)S(=O)(=O)c1ccccc1</t>
  </si>
  <si>
    <t>Cc1csc2c(SCC(O)C(F)(F)F)ncnc12</t>
  </si>
  <si>
    <t>OC(CSc1nncn1-c1ccccc1)C(F)(F)F</t>
  </si>
  <si>
    <t>O=C1NCCCCC1NS(=O)(=O)c1ccc(F)c(F)c1</t>
  </si>
  <si>
    <t>COc1ccc(OC)c(S(=O)(=O)NC2CCCCNC2=O)c1</t>
  </si>
  <si>
    <t>Cc1ccc(F)cc1S(=O)(=O)NC1CCCCNC1=O</t>
  </si>
  <si>
    <t>O=C1NCCCCC1NS(=O)(=O)c1cccc2ccccc12</t>
  </si>
  <si>
    <t>Cc1cc(S(=O)(=O)NC2CCCCNC2=O)c(C)s1</t>
  </si>
  <si>
    <t>O=C1NCCCCC1NS(=O)(=O)c1cccc(C(F)(F)F)c1</t>
  </si>
  <si>
    <t>CC(C)(Oc1ccc(Cl)cc1)C(=O)NC1CCCCNC1=O</t>
  </si>
  <si>
    <t>O=C(Cc1cccc2ccccc12)NC1CCCCNC1=O</t>
  </si>
  <si>
    <t>Cn1nc(C(C)(C)C)cc1C(=O)NC1CCCCNC1=O</t>
  </si>
  <si>
    <t>Cc1nn(C)c2sc(C(=O)NC3CCCCNC3=O)cc12</t>
  </si>
  <si>
    <t>Cc1ccc(C(=O)NC2CCCCNC2=O)cc1C</t>
  </si>
  <si>
    <t>O=S(=O)(NCCc1ccccn1)c1ccc(-c2ccccn2)s1</t>
  </si>
  <si>
    <t>O=S(=O)(NCCc1ccccn1)c1ccc(OC(F)(F)F)cc1</t>
  </si>
  <si>
    <t>Cc1nn(C)c2sc(C(=O)Nc3ccc4nccnc4c3)cc12</t>
  </si>
  <si>
    <t>O=C(NCc1ccc2c(c1)CCO2)c1csc2ccccc12</t>
  </si>
  <si>
    <t>COc1ccccc1CC(=O)NCc1ccc2c(c1)CCO2</t>
  </si>
  <si>
    <t>Cc1nc(S(=O)(=O)NCc2ccc(-c3cccs3)cc2)cn1C</t>
  </si>
  <si>
    <t>O=C(NCc1ccc(-c2cccs2)cc1)C1CCC1</t>
  </si>
  <si>
    <t>COc1ccccc1CC(=O)NCc1nn(-c2ccccc2)nc1C</t>
  </si>
  <si>
    <t>Cc1nn(-c2ccccc2)nc1CNC(=O)c1ccc(N(C)C)cc1</t>
  </si>
  <si>
    <t>Cc1nn(-c2ccccc2)nc1CNC(=O)c1cccs1</t>
  </si>
  <si>
    <t>Cc1nn(-c2ccccc2)nc1CNC(=O)CC(C)(C)C</t>
  </si>
  <si>
    <t>COCC(=O)NCc1nn(-c2ccccc2)nc1C</t>
  </si>
  <si>
    <t>Cc1nn(-c2ccccc2)nc1CNC(=O)C1CC1</t>
  </si>
  <si>
    <t>Cc1nn(-c2ccccc2)nc1CNC(=O)COc1ccccc1</t>
  </si>
  <si>
    <t>Cc1noc(C)c1NC(=O)N1CCN(c2ncccn2)CC1</t>
  </si>
  <si>
    <t>Cc1noc(C)c1NC(=O)NCc1ccc2c(c1)OCO2</t>
  </si>
  <si>
    <t>Cc1noc(C)c1NC(=O)NC1CCCCNC1=O</t>
  </si>
  <si>
    <t>Cc1noc(C)c1NC(=O)NCc1ccc(Cl)cc1Cl</t>
  </si>
  <si>
    <t>Cc1noc(C)c1NC(=O)NCc1cc(F)cc2c1OCOC2</t>
  </si>
  <si>
    <t>Cc1noc(C)c1NC(=O)NCc1csc(-c2cccs2)n1</t>
  </si>
  <si>
    <t>Cc1noc(C)c1NC(=O)NCc1cc2ccccc2s1</t>
  </si>
  <si>
    <t>Cc1noc(C)c1NC(=O)NC(c1ccccc1)c1ccccc1</t>
  </si>
  <si>
    <t>Cc1noc(C)c1NC(=O)NC1CCCc2ccccc21</t>
  </si>
  <si>
    <t>Cc1noc(C)c1NC(=O)NC1Cc2ccccc2C1</t>
  </si>
  <si>
    <t>Cc1cc(CNC(=O)Nc2c(C)noc2C)c(C(F)(F)F)o1</t>
  </si>
  <si>
    <t>Cc1noc(C)c1NC(=O)Nc1cccc(-n2cccc2)c1</t>
  </si>
  <si>
    <t>Cc1noc(C)c1NC(=O)Nc1ccccc1N1CCOCC1</t>
  </si>
  <si>
    <t>O=C(NCc1ccco1)c1cc(F)cc2c1OCOC2</t>
  </si>
  <si>
    <t>CS(=O)(=O)c1nsc(S(C)(=O)=O)c1C#N</t>
  </si>
  <si>
    <t>O=C(NCc1ccc(-c2csnn2)cc1)c1ccc(Cl)cc1</t>
  </si>
  <si>
    <t>NS(=O)(=O)c1ccc(C(F)(F)F)cc1Cl</t>
  </si>
  <si>
    <t>CSc1nc(N)nc(-c2cccc(C(F)(F)F)n2)n1</t>
  </si>
  <si>
    <t>CCOC(=O)c1sc(-c2ccc(C(F)(F)F)cn2)nc1C</t>
  </si>
  <si>
    <t>CC(C)S(=O)(=O)c1cnc(C(F)(F)F)nc1N</t>
  </si>
  <si>
    <t>COc1ccccc1C1OC(=O)CC1C(=O)Nc1cc(C)on1</t>
  </si>
  <si>
    <t>O=C1CSc2nnc(-c3ccc(Cl)cc3)n21</t>
  </si>
  <si>
    <t>Cc1ccc(C=c2sc3nnc(-c4ccco4)n3c2=O)cc1</t>
  </si>
  <si>
    <t>Cc1ccc(C=c2sc3nnc(-c4ccco4)n3c2=O)o1</t>
  </si>
  <si>
    <t>CCOC(=O)C1=C(C)NC(=O)NC1c1ccccn1</t>
  </si>
  <si>
    <t>N#Cc1c(-c2cccnc2)cc2c(c1N)c(=O)oc1ccccc12</t>
  </si>
  <si>
    <t>CC(=O)Nc1scc2c1c(=O)oc1ccccc12</t>
  </si>
  <si>
    <t>COc1cccc(-c2cc(-c3cccs3)c(C#N)c(=O)[nH]2)c1</t>
  </si>
  <si>
    <t>N#Cc1c(NC(=O)CN2CCc3ccccc32)sc2c1CCC2</t>
  </si>
  <si>
    <t>CC(=O)Nc1ccc2oc(-c3ccc(C#N)cc3)cc(=O)c2c1</t>
  </si>
  <si>
    <t>Nc1nc(NC2CCCCC2)nc(C(F)(F)F)n1</t>
  </si>
  <si>
    <t>Cc1nn(C)c(NC(=O)c2ccc(Cl)cc2)c1Br</t>
  </si>
  <si>
    <t>CC1CN(C(=O)c2cc3ccccc3s2)CC(C)O1</t>
  </si>
  <si>
    <t>Cn1nc(-c2ccc(S(N)(=O)=O)s2)cc1C(F)(F)F</t>
  </si>
  <si>
    <t>Cn1nc(C(F)(F)F)cc1-c1ccc(S(N)(=O)=O)s1</t>
  </si>
  <si>
    <t>CNC(=O)c1cnn2c(C(F)(F)F)cc(C(F)(F)F)nc12</t>
  </si>
  <si>
    <t>COC(=O)c1cnn2c(C(F)(F)F)cc(C(F)(F)F)nc12</t>
  </si>
  <si>
    <t>CCCC(NC(=O)c1ccccc1)NC(=O)c1ccccc1</t>
  </si>
  <si>
    <t>CSc1nn2c(C(F)(F)F)cc(C(F)(F)F)nc2c1C#N</t>
  </si>
  <si>
    <t>COC(=O)c1nn(-c2ccccc2)c2oc(=O)cc(C)c12</t>
  </si>
  <si>
    <t>CSc1c(C#N)c(-c2ccco2)nn1-c1cnc2ccccc2n1</t>
  </si>
  <si>
    <t>Cc1cc(NC(=O)Nc2cc(Cl)cc(Cl)c2)on1</t>
  </si>
  <si>
    <t>COC(=O)C1C2C=CC(C2)C1C(=O)Nc1ccccc1</t>
  </si>
  <si>
    <t>COc1ccc(C2CC(=O)c3ccccc3N2)cc1OC</t>
  </si>
  <si>
    <t>COC(=O)c1ccc(Br)c(C(=O)OC)c1</t>
  </si>
  <si>
    <t>O=c1[nH]c2ccccc2c(=O)n1CCNc1cccc(Cl)c1</t>
  </si>
  <si>
    <t>CC(=O)OC(C)CNc1nc2c([nH]1)c(=O)n(C)c(=O)n2C</t>
  </si>
  <si>
    <t>CCC(CO)N1CCCn2c1nc1c2c(=O)n(C)c(=O)n1C</t>
  </si>
  <si>
    <t>CC(=O)OC1CC2CCC1N(Cc1ccccc1)C2=O</t>
  </si>
  <si>
    <t>CS(=O)(=O)Nc1ccc2oc3ncccc3c(=O)c2c1</t>
  </si>
  <si>
    <t>CNC(=O)N(Cc1cccnc1)Cc1cccc(Cl)c1Cl</t>
  </si>
  <si>
    <t>COC(=O)C(Cc1c[nH]c2ccccc12)NC(=O)c1cc(C)no1</t>
  </si>
  <si>
    <t>COC(=O)c1cn(C(=O)c2cccs2)nc1C(C)(C)C</t>
  </si>
  <si>
    <t>CC(=O)NC1C(=O)Nc2ccccc2SC1c1ccccc1</t>
  </si>
  <si>
    <t>CCOC1=NC(C(F)(F)F)(C(F)(F)F)N=C(N2CCOCC2)O1</t>
  </si>
  <si>
    <t>Cc1cc(NC(NC(=O)N(C)C)(C(F)(F)F)C(F)(F)F)no1</t>
  </si>
  <si>
    <t>O=c1[nH]c(=O)n(C2OC(CO)C(O)C2O)cc1O</t>
  </si>
  <si>
    <t>Fc1ccccc1Nc1nnc(C(F)(F)F)s1</t>
  </si>
  <si>
    <t>Nc1ncnc(Nc2ccc(Cl)cc2Cl)n1</t>
  </si>
  <si>
    <t>Clc1cccc(Cl)c1Cn1nnc(-c2ccncc2)n1</t>
  </si>
  <si>
    <t>O=C1Nc2ccccc2C1Cc1ccc(Cl)cc1</t>
  </si>
  <si>
    <t>CC(C)(C)C(=O)Nc1ccccc1C(=O)NCc1cccnc1</t>
  </si>
  <si>
    <t>CSc1nnc(NC(=O)c2ccc(Cl)cc2)s1</t>
  </si>
  <si>
    <t>CNc1nnc(SCc2ccc(Cl)cc2)s1</t>
  </si>
  <si>
    <t>COc1ccc(Br)c(C(=O)Nc2ncccn2)c1</t>
  </si>
  <si>
    <t>Cc1oc(-c2ccc(Cl)cc2)cc1C(=O)CC#N</t>
  </si>
  <si>
    <t>COc1cccc(C(=O)c2ccccc2C(C)=O)c1</t>
  </si>
  <si>
    <t>CCOC(=O)c1cnc2c(F)ccc(F)c2c1Oc1cccnc1</t>
  </si>
  <si>
    <t>Cc1ccc(C(=O)COc2cc(C)nc3nncn23)cc1</t>
  </si>
  <si>
    <t>Cc1nn(C)c(=O)c2noc(C=Cc3ccsc3)c12</t>
  </si>
  <si>
    <t>Cc1nc(CSc2nc(C(F)(F)F)n[nH]2)cs1</t>
  </si>
  <si>
    <t>Cc1c(C#N)c(N)n(Cc2cccc(Cl)c2)c1C</t>
  </si>
  <si>
    <t>Nc1ncnc(SCC(=O)Nc2ccc(Cl)cc2)n1</t>
  </si>
  <si>
    <t>Cc1nnc(NS(=O)(=O)c2ccc(OC(F)(F)F)cc2)s1</t>
  </si>
  <si>
    <t>CCOC(=O)c1cc(-c2ccnn2C(=O)c2ccc(C)cc2)on1</t>
  </si>
  <si>
    <t>Cc1nn(-c2ccc(F)c(Cl)c2)c(=O)c2c(C)noc12</t>
  </si>
  <si>
    <t>COc1ccc(OC)c(C(=O)c2ccc(N)cc2)c1</t>
  </si>
  <si>
    <t>NS(=O)(=O)c1cc(C(F)(F)F)cc(C(F)(F)F)c1</t>
  </si>
  <si>
    <t>NS(=O)(=O)c1cc(Cl)c(Cl)cc1Cl</t>
  </si>
  <si>
    <t>COc1cccc(OC)c1NC(=O)c1c(F)cccc1F</t>
  </si>
  <si>
    <t>CSc1ccc(Cl)cc1NC(=O)c1ccco1</t>
  </si>
  <si>
    <t>O=S(=O)(CS(=O)(=O)N1CCOCC1)N1CCOCC1</t>
  </si>
  <si>
    <t>O=C(Cc1c(F)cccc1Cl)Nc1nccs1</t>
  </si>
  <si>
    <t>COC(=O)CNC(=O)Cc1c(F)cccc1Cl</t>
  </si>
  <si>
    <t>N#Cc1ccccc1NC(=O)Cc1c(F)cccc1Cl</t>
  </si>
  <si>
    <t>NS(=O)(=O)c1ccc(NC(=O)Cc2c(F)cccc2Cl)cc1</t>
  </si>
  <si>
    <t>O=C(Cc1c(F)cccc1Cl)NCc1ccncc1</t>
  </si>
  <si>
    <t>NC(=O)c1ccccc1NC(=O)Cc1c(F)cccc1Cl</t>
  </si>
  <si>
    <t>CCOC(=O)C1CCCN(C(=O)Cc2c(F)cccc2Cl)C1</t>
  </si>
  <si>
    <t>Cc1ccc(N2CC(C(=O)N3CCc4ccccc43)CC2=O)cc1</t>
  </si>
  <si>
    <t>Cc1ccc(N2CC(C(=O)N3CCc4ccccc4C3)CC2=O)cc1</t>
  </si>
  <si>
    <t>Cc1ccc(N2CC(C(=O)NCCc3ccc(F)cc3)CC2=O)cc1</t>
  </si>
  <si>
    <t>O=C(c1ccco1)N1CCN(C(=O)c2ccccc2Cl)CC1</t>
  </si>
  <si>
    <t>CC(=O)Nc1ccc(S(=O)(=O)NC(C)(C)CC(C)(C)C)cc1</t>
  </si>
  <si>
    <t>COc1ccc(C(=O)N2CCN(C(=O)c3ccco3)CC2)c(OC)c1</t>
  </si>
  <si>
    <t>Cc1ccc(C(=O)N2CCN(C(=O)c3ccco3)CC2)cc1C</t>
  </si>
  <si>
    <t>CCCC(C)c1nnc(NC(=O)c2ccc(OC(C)=O)cc2)s1</t>
  </si>
  <si>
    <t>O=C(c1ccc2c(c1)OCO2)N1CCN(C(=O)c2ccco2)CC1</t>
  </si>
  <si>
    <t>Cc1ccnc(NC(=O)Cn2cnc3c2c(=O)n(C)c(=O)n3C)n1</t>
  </si>
  <si>
    <t>Cn1c(=O)c2c(ncn2CC(=O)NC(C)(C)CC(C)(C)C)n(C)c1=O</t>
  </si>
  <si>
    <t>Cc1ccnc(NC(=O)Cc2ccc(Cl)cc2)n1</t>
  </si>
  <si>
    <t>CCCC(C)c1nnc(NC(=O)CC(C)(C)C)s1</t>
  </si>
  <si>
    <t>NC(=O)CSc1nnc(-c2ccccc2Cl)n1-c1ccccc1</t>
  </si>
  <si>
    <t>Cc1ccc(C(N)=O)cc1S(=O)(=O)Nc1cccc(C)c1C</t>
  </si>
  <si>
    <t>O=C(Nc1ccc(F)c(Cl)c1)Nc1nnc(C(F)(F)F)s1</t>
  </si>
  <si>
    <t>Cc1ccc(C(=O)Nc2ccc(C(=O)NCC3CCCO3)cc2)cc1</t>
  </si>
  <si>
    <t>COc1ccc(C(=O)NCC(=O)OCc2ccccc2F)cc1</t>
  </si>
  <si>
    <t>CCC(C)NS(=O)(=O)c1ccc(SC)cc1</t>
  </si>
  <si>
    <t>CN(C(=O)c1ccc(NC(=O)c2ccco2)cc1)c1ccccc1</t>
  </si>
  <si>
    <t>O=C(CNC(=O)c1ccco1)Nc1cccc(C(F)(F)F)c1</t>
  </si>
  <si>
    <t>CC(=O)N(Cc1nnc2c3ccccc3c(C)nn12)c1ccccc1</t>
  </si>
  <si>
    <t>NC(=O)CC1Nc2cccc3cccc(c23)N=C1O</t>
  </si>
  <si>
    <t>CC(=O)NC(Nc1nccs1)(C(F)(F)F)C(F)(F)F</t>
  </si>
  <si>
    <t>Cc1ccc(CNc2oc(-c3ccco3)nc2C#N)cc1</t>
  </si>
  <si>
    <t>CC1CC(C)CN(c2oc(-c3ccco3)nc2C#N)C1</t>
  </si>
  <si>
    <t>COc1ccccc1-c1nc(C#N)c(N2CC(C)OC(C)C2)o1</t>
  </si>
  <si>
    <t>COc1ccc(-c2nc(C#N)c(N3CC(C)OC(C)C3)o2)cc1OC</t>
  </si>
  <si>
    <t>CC(=O)NC(N1CCCC1=O)(C(F)(F)F)C(F)(F)F</t>
  </si>
  <si>
    <t>N#Cc1nc(-c2cccc(Cl)c2)oc1N1CCCC1</t>
  </si>
  <si>
    <t>Cn1c(=O)n(C)c2cc(S(=O)(=O)Nc3ccccc3)ccc21</t>
  </si>
  <si>
    <t>Cc1ccc2cc(S(=O)(=O)NCc3ccco3)ccc2c1</t>
  </si>
  <si>
    <t>CCc1ccc(S(=O)(=O)N(C(C)=O)c2ccc(OC)cc2)cc1</t>
  </si>
  <si>
    <t>O=C(Nc1ccccc1Cl)C1CC=CCC1C(=O)N1CCOCC1</t>
  </si>
  <si>
    <t>COC(=O)Cc1c(C)c2ccc(OC(=O)c3ccco3)cc2oc1=O</t>
  </si>
  <si>
    <t>COC(=O)Cc1c(C)c2c(OCC(N)=O)cc(C)cc2oc1=O</t>
  </si>
  <si>
    <t>Cc1cc2oc(=O)c3c(c2cc1OCC(N)=O)CCCC3</t>
  </si>
  <si>
    <t>Nc1nc2nc(-c3ccc(F)cc3)cc(C(F)(F)F)n2n1</t>
  </si>
  <si>
    <t>CN(C)C(=O)COc1ccc2cc(-c3ccccc3)c(=O)oc2c1</t>
  </si>
  <si>
    <t>COc1cccc(CNc2nc3nc(C)c(Cl)c(C)n3n2)c1</t>
  </si>
  <si>
    <t>CC(=O)Nc1ccc(C(=O)OCc2cccc(F)c2)cc1</t>
  </si>
  <si>
    <t>COC(=O)c1ccc(NC(=O)COc2ccccc2F)cc1</t>
  </si>
  <si>
    <t>O=C(Nc1ncc(Cc2ccc(F)cc2)s1)C1CC1</t>
  </si>
  <si>
    <t>COC(=O)Cc1cc(=O)oc2c(OC)c(OC)ccc12</t>
  </si>
  <si>
    <t>CC(C)NS(=O)(=O)c1ccc(NC(=O)c2ccco2)cc1</t>
  </si>
  <si>
    <t>CSc1ccccc1C(=O)NCc1cccnc1</t>
  </si>
  <si>
    <t>Cc1ccc(N(C(C)C(=O)N2CCC(C)CC2)S(C)(=O)=O)cc1</t>
  </si>
  <si>
    <t>CC(C)C(=O)c1cc2c(cc1NC(=O)c1cccs1)OCCO2</t>
  </si>
  <si>
    <t>COC(=O)c1ccc(NC(=O)c2ccccc2SC)cc1</t>
  </si>
  <si>
    <t>CC(C)NS(=O)(=O)c1ccc(NC(=O)NC2CCCCC2)cc1</t>
  </si>
  <si>
    <t>COc1ccc(C(=O)NCC(=O)Nc2ccc(F)cc2)cc1OC</t>
  </si>
  <si>
    <t>O=C(OCc1nc2ccccc2s1)c1cccs1</t>
  </si>
  <si>
    <t>CS(=O)(=O)Nc1ccc(C(=O)NCCC2=CCCCC2)cc1</t>
  </si>
  <si>
    <t>COc1ccc(OC)c(NC(=O)CNC(=O)c2ccco2)c1</t>
  </si>
  <si>
    <t>COC(=O)c1ccccc1NC(=O)CNC(=O)c1cccs1</t>
  </si>
  <si>
    <t>Cc1nn2c(-c3ccco3)nnc2c2ccccc12</t>
  </si>
  <si>
    <t>N#Cc1c(C(F)(F)F)cc(C(F)(F)F)nc1SCC(N)=O</t>
  </si>
  <si>
    <t>COc1cc(-c2nc3nc(C)cc(C)n3n2)cc(OC)c1OC</t>
  </si>
  <si>
    <t>Cc1cc(C)c2c(CC(=O)NCc3ccco3)coc2c1</t>
  </si>
  <si>
    <t>O=C(CNC(=O)c1ccc(F)cc1)Nc1ccccc1C(F)(F)F</t>
  </si>
  <si>
    <t>Cn1nnc(NC(=O)CSc2nnnn2-c2ccc(F)cc2)n1</t>
  </si>
  <si>
    <t>CN(C(=O)COc1ccccc1F)c1ccccc1</t>
  </si>
  <si>
    <t>Cc1cc(NC(=O)CSc2nnnn2-c2ccccc2C)no1</t>
  </si>
  <si>
    <t>Nc1nn(S(=O)(=O)c2ccccc2)cc1-c1ccc(Cl)cc1</t>
  </si>
  <si>
    <t>COc1ccc(C(=O)Nc2cccc(C(=O)N3CCCCC3)c2)cc1</t>
  </si>
  <si>
    <t>O=C(NCc1ccco1)c1cccnc1-c1nc2ccccc2s1</t>
  </si>
  <si>
    <t>NC(=O)Cn1nnc(-c2ccc(C(F)(F)F)cc2)n1</t>
  </si>
  <si>
    <t>CCc1ccccc1NC(=O)CSc1c(C)n[nH]c1C</t>
  </si>
  <si>
    <t>Cc1n[nH]c(C)c1SCC(=O)Nc1cccc(Br)c1</t>
  </si>
  <si>
    <t>CCOc1ccccc1NC(=O)CSc1c(C)n[nH]c1C</t>
  </si>
  <si>
    <t>CCc1cccc(NC(=O)CSc2c(C)n[nH]c2C)c1</t>
  </si>
  <si>
    <t>COc1cc(NC(=O)CSc2c(C)n[nH]c2C)cc(OC)c1</t>
  </si>
  <si>
    <t>Cc1ccc(NC(=O)CSc2c(C)n[nH]c2C)cc1Cl</t>
  </si>
  <si>
    <t>COc1ccc(NC(=O)c2csc3ccccc23)cc1OC</t>
  </si>
  <si>
    <t>Cc1ccc(C(=O)NC2CCCc3ccccc32)o1</t>
  </si>
  <si>
    <t>CCOC(=O)c1sc(NC(=O)c2ccc(CC)s2)nc1C</t>
  </si>
  <si>
    <t>Cc1cc(C(=O)Nc2sc(C)c(C)c2C#N)cs1</t>
  </si>
  <si>
    <t>CC1CN(C(=O)c2cc3cc(Cl)ccc3oc2=O)CC(C)O1</t>
  </si>
  <si>
    <t>O=C(Nc1ccc(C(F)(F)F)cc1)c1cnccn1</t>
  </si>
  <si>
    <t>O=C(Nc1cnccn1)c1sc2ccccc2c1Cl</t>
  </si>
  <si>
    <t>COc1cccc2cc(C(=O)NC(C)C3CCCO3)c(=O)oc12</t>
  </si>
  <si>
    <t>O=C(c1ccncc1)N(Cc1ccccc1)c1ccccc1</t>
  </si>
  <si>
    <t>CC(NC(=O)Cc1c(F)cccc1Cl)C1CCCO1</t>
  </si>
  <si>
    <t>CCOC(=O)c1sc(NC(=O)c2cnccn2)c(C(=O)OC)c1C</t>
  </si>
  <si>
    <t>CCCc1cc(C(N)=O)c(NC(=O)c2ccco2)s1</t>
  </si>
  <si>
    <t>CC(=O)N1CCN(S(=O)(=O)c2ccccc2)CC1</t>
  </si>
  <si>
    <t>Cc1occc1C(=O)NC1CCCc2ccccc21</t>
  </si>
  <si>
    <t>O=C(NCc1ccccn1)c1sc2cccc(F)c2c1Cl</t>
  </si>
  <si>
    <t>O=C(Nc1ccc2c(c1)OCCO2)c1csc2c1CCCC2</t>
  </si>
  <si>
    <t>COc1ccc(CCC(=O)NCc2cnn(C)c2)cc1</t>
  </si>
  <si>
    <t>CCOC(=O)c1sc(NC(=O)C2CCCO2)c(C(=O)OC)c1C</t>
  </si>
  <si>
    <t>Cc1occc1C(=O)NCc1ccccc1Br</t>
  </si>
  <si>
    <t>O=C(Nc1c(F)cc(F)cc1Br)c1ccco1</t>
  </si>
  <si>
    <t>Cc1cc(C(=O)NCCc2ccc(Cl)cc2)cs1</t>
  </si>
  <si>
    <t>CCn1cc(C(C)NC(=O)COc2ccc(Cl)cc2C)c(C)n1</t>
  </si>
  <si>
    <t>COC(=O)c1sccc1NC(=O)c1cc(C)on1</t>
  </si>
  <si>
    <t>O=C(Nc1ccc(S(=O)(=O)Nc2ncccn2)cc1)C1CCC1</t>
  </si>
  <si>
    <t>Cc1sc(NC(=O)c2cnccn2)nc1-c1ccc(F)cc1</t>
  </si>
  <si>
    <t>CC1Cc2ccccc2N1C(=O)c1ccc2c(c1)OCO2</t>
  </si>
  <si>
    <t>O=C(Nc1cccnc1)c1cccc(C(F)(F)F)c1</t>
  </si>
  <si>
    <t>Cc1cc(C(=O)NC2CCCc3ccccc32)cs1</t>
  </si>
  <si>
    <t>CCSc1nnc(NC(=O)CC(C)(C)C)s1</t>
  </si>
  <si>
    <t>Cc1cc(C(=O)Nc2cccc(Cn3cccn3)c2)cs1</t>
  </si>
  <si>
    <t>O=C(NCc1cccnc1)c1cccc(C(F)(F)F)c1</t>
  </si>
  <si>
    <t>CCCc1cc(C(=O)Nc2sc(C)c(CC)c2C(N)=O)cs1</t>
  </si>
  <si>
    <t>CC(=O)Nc1scc(-c2ccc(C)c(C)c2)c1C(N)=O</t>
  </si>
  <si>
    <t>O=C(Nc1ccc(Br)cn1)c1ccccc1</t>
  </si>
  <si>
    <t>CS(=O)(=O)N1CCN(C(=O)c2ccccc2Br)CC1</t>
  </si>
  <si>
    <t>N#CCC(=O)Nc1ncn(Cc2ccccc2Cl)n1</t>
  </si>
  <si>
    <t>O=C(COc1ccccc1Br)NCc1cccnc1</t>
  </si>
  <si>
    <t>COc1cc(OC)c(NC(=O)c2cc(C)on2)cc1Cl</t>
  </si>
  <si>
    <t>COC(=O)c1cc(OC)c(OC)cc1NC(=O)c1c(C)noc1C</t>
  </si>
  <si>
    <t>Cc1ccc(C(=O)NCCc2ccc(S(N)(=O)=O)cc2)o1</t>
  </si>
  <si>
    <t>CCOC(=O)c1cc(C)sc1NC(=O)C1CCC1</t>
  </si>
  <si>
    <t>O=C(C1CCCO1)N1CCN(S(=O)(=O)c2ccccc2)CC1</t>
  </si>
  <si>
    <t>CCc1sc(C(=O)NCc2ccccn2)cc1Br</t>
  </si>
  <si>
    <t>Cc1ccc(Cl)c(OCC(=O)NCc2cccs2)c1</t>
  </si>
  <si>
    <t>COC(=O)c1sccc1NC(=O)c1cc(C)cc(C)c1</t>
  </si>
  <si>
    <t>COc1ccccc1CNC(=O)c1oc2ccccc2c1C</t>
  </si>
  <si>
    <t>O=C(Nc1ccc(C(=O)N2CCCC2)cc1)c1ccccc1Cl</t>
  </si>
  <si>
    <t>Cc1cc(C(=O)Nc2nc(C)c(C(=O)N(C)C)s2)cs1</t>
  </si>
  <si>
    <t>Cc1occc1C(=O)Nc1nnc(C(F)(F)F)s1</t>
  </si>
  <si>
    <t>O=C(NCc1ccccc1Br)c1cccnc1</t>
  </si>
  <si>
    <t>COc1ccc(-c2nnc(NC(=O)c3ccoc3C)s2)cc1</t>
  </si>
  <si>
    <t>Cc1noc(C)c1C(=O)Nc1sc2c(c1C(N)=O)CCCCC2</t>
  </si>
  <si>
    <t>COc1ccc(C(C)(C)C)cc1NC(=O)c1cnccn1</t>
  </si>
  <si>
    <t>COc1cc(OC)c(NC(=O)c2c(C)noc2C)cc1Cl</t>
  </si>
  <si>
    <t>CC(NC(=O)c1ccco1)c1ccc2c(c1)OCO2</t>
  </si>
  <si>
    <t>Cc1occc1C(=O)Nc1cccc(Cn2cccn2)c1</t>
  </si>
  <si>
    <t>CCC(=O)N1CCN(c2cc(Cl)ccc2C)CC1</t>
  </si>
  <si>
    <t>CCn1cc(C(C)NC(=O)c2ccc(Cl)cc2Cl)c(C)n1</t>
  </si>
  <si>
    <t>COc1ccc(C(C)(C)C)cc1NC(=O)C1CCCO1</t>
  </si>
  <si>
    <t>CC(NC(=O)c1cccnc1)c1ccc2c(c1)OCO2</t>
  </si>
  <si>
    <t>O=C(Nc1ccon1)C(Sc1ccccc1)c1ccccc1</t>
  </si>
  <si>
    <t>Cc1c(C(=O)N2CCC3(CC2)OCCO3)oc2ccccc12</t>
  </si>
  <si>
    <t>CCOC(=O)Nc1ccc(S(=O)(=O)N2CCC(C)CC2)cc1</t>
  </si>
  <si>
    <t>COc1cc(OC)c(NC(=O)c2ccoc2C)cc1Cl</t>
  </si>
  <si>
    <t>O=C(c1cc2c(s1)CCCCC2)N1CCN(c2ncccn2)CC1</t>
  </si>
  <si>
    <t>O=C(Nc1ccc(Cl)cc1C(F)(F)F)C1CCCO1</t>
  </si>
  <si>
    <t>O=C(NCCc1ccc(F)cc1)c1cc2ccccc2oc1=O</t>
  </si>
  <si>
    <t>O=C(Cc1ccccc1Cl)NCc1ccccn1</t>
  </si>
  <si>
    <t>O=C(NCc1cccc(Cl)c1)c1cccs1</t>
  </si>
  <si>
    <t>O=C(Nc1ccon1)c1cc2ccccc2oc1=O</t>
  </si>
  <si>
    <t>O=C(Nc1c(F)cc(F)cc1Br)c1cccnc1</t>
  </si>
  <si>
    <t>Cc1cc(C(=O)NCc2ccccc2Br)no1</t>
  </si>
  <si>
    <t>CCc1cccc(CC)c1NC(=O)c1cc(C)on1</t>
  </si>
  <si>
    <t>NC(=O)c1cc(Cc2ccccc2)sc1NC(=O)C1CCCO1</t>
  </si>
  <si>
    <t>CCCc1cc(C(N)=O)c(NC(=O)c2cc(C)on2)s1</t>
  </si>
  <si>
    <t>CC(=O)c1ccc(N2CCN(C(=O)c3cc(C)on3)CC2)cc1</t>
  </si>
  <si>
    <t>Cc1ccc(NC(=O)c2ccc(-n3nc(C)cc3C)cc2)cc1</t>
  </si>
  <si>
    <t>Cc1cc(C)n(-c2ccc(C(=O)Nc3cccc(F)c3)cc2)n1</t>
  </si>
  <si>
    <t>COC(=O)c1ccc(NC(=O)c2ccc(-n3nc(C)cc3C)cc2)cc1</t>
  </si>
  <si>
    <t>CCOc1ccc(NC(=O)c2ccc(-n3nc(C)cc3C)cc2)cc1</t>
  </si>
  <si>
    <t>O=C(NC1CCCC1)c1cc2cc(Cl)ccc2oc1=O</t>
  </si>
  <si>
    <t>COc1ccc2oc(=O)c(C(=O)NC3CCCCC3C)cc2c1</t>
  </si>
  <si>
    <t>COc1ccc(CNC(=O)c2cc3cc(Cl)ccc3oc2=O)cc1</t>
  </si>
  <si>
    <t>COc1ccc2oc(=O)c(C(=O)NCc3ccc(C)cc3)cc2c1</t>
  </si>
  <si>
    <t>COc1cccc2cc(C(=O)NCc3ccccc3Cl)c(=O)oc12</t>
  </si>
  <si>
    <t>COc1ccc2oc(=O)c(C(=O)NCc3ccccc3Cl)cc2c1</t>
  </si>
  <si>
    <t>O=C(NC1CCCC1)c1cc2cc(Br)ccc2oc1=O</t>
  </si>
  <si>
    <t>O=c1[nH]c2sc3c(c2c(=O)n1Cc1ccco1)CCCC3</t>
  </si>
  <si>
    <t>C=CCn1c(=O)n(Cc2ccco2)c(=O)c2c3c(sc21)CCCC3</t>
  </si>
  <si>
    <t>FC(F)(F)c1nc(-c2noc(C(F)(F)F)n2)no1</t>
  </si>
  <si>
    <t>Cc1c(Br)c(C(F)(F)F)nn1CC(N)=O</t>
  </si>
  <si>
    <t>CNc1oc(-c2ccco2)nc1S(=O)(=O)c1ccccc1</t>
  </si>
  <si>
    <t>CNc1oc(-c2cccs2)nc1S(=O)(=O)c1ccccc1</t>
  </si>
  <si>
    <t>Cc1ccc(SCC(=O)NCc2ccc(F)cc2)cc1</t>
  </si>
  <si>
    <t>Cc1onc(-c2ccccc2)c1C(=O)Nc1ccon1</t>
  </si>
  <si>
    <t>Cc1ccc(C(=O)Nc2nnc(C(F)(F)F)s2)o1</t>
  </si>
  <si>
    <t>Cc1cc(C(=O)Nc2ccc3c(c2)CCC3)cs1</t>
  </si>
  <si>
    <t>O=C(NCc1cccnc1)c1cc2cc(Cl)ccc2oc1=O</t>
  </si>
  <si>
    <t>CC(C)(C)c1ccccc1NC(=O)c1cccnc1</t>
  </si>
  <si>
    <t>Cc1ccc(C(=O)Nc2ccc(Br)cn2)o1</t>
  </si>
  <si>
    <t>O=C(c1cccc(C(F)(F)F)c1)N1CCOCC1</t>
  </si>
  <si>
    <t>Cc1ccc(C(C)NC(=O)c2c(C)noc2C)cc1C</t>
  </si>
  <si>
    <t>CCc1c(C(=O)Nc2nnc(C3CC3)s2)csc1C</t>
  </si>
  <si>
    <t>CCC(C(=O)Nc1nc(C)c(C(=O)OC)s1)c1ccccc1</t>
  </si>
  <si>
    <t>Cc1cc(CNC(=O)c2ccc3c(c2)OCO3)nn1C</t>
  </si>
  <si>
    <t>CCC(C(=O)N1CCC2(CC1)OCCO2)c1ccccc1</t>
  </si>
  <si>
    <t>Cc1sc(NC(=O)c2ccncc2)nc1-c1ccc(F)cc1</t>
  </si>
  <si>
    <t>CCOc1cccc2cc(C(=O)Nc3cc(C)on3)c(=O)oc12</t>
  </si>
  <si>
    <t>COc1ccccc1CCNC(=O)c1csc(C)c1</t>
  </si>
  <si>
    <t>COC(=O)c1sccc1NC(=O)c1cc(C)oc1C</t>
  </si>
  <si>
    <t>O=C(Nc1ccccc1Cc1ccccc1)c1cccnc1</t>
  </si>
  <si>
    <t>CCOc1cccc2cc(C(=O)NCc3cccnc3)c(=O)oc12</t>
  </si>
  <si>
    <t>CCCc1cc(C(N)=O)c(NC(=O)c2ccoc2C)s1</t>
  </si>
  <si>
    <t>COc1ccccc1C(=O)Nc1ccc(C(=O)N2CCCC2)cc1</t>
  </si>
  <si>
    <t>CCc1c(C)sc(NC(=O)OC)c1C(=O)N1CCCCC1</t>
  </si>
  <si>
    <t>CC(C)(C)c1ccc(C(=O)N2CCN(S(C)(=O)=O)CC2)cc1</t>
  </si>
  <si>
    <t>CCc1c(C(=O)Nc2nccs2)csc1C</t>
  </si>
  <si>
    <t>COC(=O)c1c(NC(=O)c2csc(C)c2)sc(C)c1C</t>
  </si>
  <si>
    <t>COC(=O)c1c(NC(=O)COc2ccccc2)sc(C(N)=O)c1C</t>
  </si>
  <si>
    <t>COC(=O)Nc1sc2c(c1C(=O)NCc1ccco1)CCCC2</t>
  </si>
  <si>
    <t>O=C(Nc1sccc1C(=O)NCc1ccco1)c1cccnc1</t>
  </si>
  <si>
    <t>CC(C)c1cc(C(N)=O)c(NC(=O)C2CCC2)s1</t>
  </si>
  <si>
    <t>CCC(C(=O)Nc1nnc(-c2ccncc2)s1)c1ccccc1</t>
  </si>
  <si>
    <t>O=C(Nc1ccccc1-c1ccccc1)c1ccncc1</t>
  </si>
  <si>
    <t>COC(=O)c1cc(C)sc1NC(=O)c1cccnc1</t>
  </si>
  <si>
    <t>O=S(=O)(c1cccs1)N1CCN(c2ccccc2Cl)CC1</t>
  </si>
  <si>
    <t>O=C(Cc1cccs1)N1CCC2(CC1)OCCO2</t>
  </si>
  <si>
    <t>COC(=O)Nc1ccc(S(=O)(=O)N2CCCCCC2)cc1</t>
  </si>
  <si>
    <t>COC(=O)c1c(NC(=O)c2c(F)cccc2F)sc(C)c1C</t>
  </si>
  <si>
    <t>O=C(COc1ccc(-c2ccccc2)cc1)NCc1ccccn1</t>
  </si>
  <si>
    <t>CC(C)(C)CC(=O)N1CCN(c2ncccn2)CC1</t>
  </si>
  <si>
    <t>COC(=O)Nc1sc(C)c(-c2ccccc2)c1C(N)=O</t>
  </si>
  <si>
    <t>COc1cccc(C(=O)Nc2sc(C(C)C)cc2C(N)=O)c1OC</t>
  </si>
  <si>
    <t>O=C(Nn1cnnc1)c1cc2c(s1)CCCCC2</t>
  </si>
  <si>
    <t>CCc1cc(Br)ccc1NC(=O)C1CCCO1</t>
  </si>
  <si>
    <t>CCc1c(C)sc(NC(=O)OC)c1C(=O)N1CCOCC1</t>
  </si>
  <si>
    <t>Cc1cc(C(=O)N2CCN(C(=O)C3CCCO3)CC2)no1</t>
  </si>
  <si>
    <t>O=C(c1sc2ccccc2c1Cl)N1CCC2(CC1)OCCO2</t>
  </si>
  <si>
    <t>CCOC(=O)c1ccc(NC(=O)c2ccc(C)s2)cc1</t>
  </si>
  <si>
    <t>Cc1cc(C(=O)Nc2c(C)n(C)n(-c3ccccc3)c2=O)c(C)o1</t>
  </si>
  <si>
    <t>CCc1noc(C)c1C(=O)Nc1sc(C(=O)N(C)C)c(C)c1C#N</t>
  </si>
  <si>
    <t>CC1CCc2c(C(=O)Nc3ccccn3)csc2C1</t>
  </si>
  <si>
    <t>COC(=O)c1sccc1NC(=O)c1csc2c1CCCC2</t>
  </si>
  <si>
    <t>O=C(NC1CCCc2ccccc21)c1cc2ccccc2oc1=O</t>
  </si>
  <si>
    <t>CCOc1ccccc1NC(=O)c1csc(C)c1C</t>
  </si>
  <si>
    <t>Cc1ccc(C(=O)Nc2ccc(C(=O)N3CCCC3)cc2)s1</t>
  </si>
  <si>
    <t>Cc1noc(C)c1C(=O)N1CCc2ccccc2C1</t>
  </si>
  <si>
    <t>CC(C)(C)C1CCC(C(=O)N2CCOCC2)CC1</t>
  </si>
  <si>
    <t>CC(=O)c1ccc(N2CCN(C(=O)c3ccccc3)CC2)cc1</t>
  </si>
  <si>
    <t>CCc1c(C)sc(NC(C)=O)c1C(=O)NCc1ccccc1</t>
  </si>
  <si>
    <t>Cc1noc(C)c1C(=O)Nc1sc2c(c1C#N)CCC(C)C2</t>
  </si>
  <si>
    <t>O=C(c1cccnc1)N(Cc1ccccc1)c1ccccc1</t>
  </si>
  <si>
    <t>CS(=O)(=O)N1CCN(C(=O)c2c(F)cccc2F)CC1</t>
  </si>
  <si>
    <t>CC(C)(C)c1cc(NC(=O)c2cccs2)no1</t>
  </si>
  <si>
    <t>COC(=O)c1sc(NC(=O)c2csc3c2CCCC3)nc1C</t>
  </si>
  <si>
    <t>CCOC(=O)c1cc(C)sc1NC(=O)c1cccc(F)c1</t>
  </si>
  <si>
    <t>O=C(Nn1cnnc1)c1cc2cc(Br)ccc2oc1=O</t>
  </si>
  <si>
    <t>CCCc1cc(C(=O)OC)c(NC(=O)C2CCC2)s1</t>
  </si>
  <si>
    <t>CCOc1cccc2cc(C(=O)NC3CCCC3)c(=O)oc12</t>
  </si>
  <si>
    <t>CCOc1ccc2ccccc2c1C(=O)Nc1ccncc1</t>
  </si>
  <si>
    <t>O=C(c1cccc(C(F)(F)F)c1)N1CCCCCC1</t>
  </si>
  <si>
    <t>CCOC(=O)Cc1csc(NC(=O)c2cccnc2)n1</t>
  </si>
  <si>
    <t>COc1ccc2nc(NC(=O)c3ccoc3C)sc2c1</t>
  </si>
  <si>
    <t>Cc1occc1C(=O)Nc1ccc(S(=O)(=O)N2CCCC2)cc1</t>
  </si>
  <si>
    <t>COC(=O)Nc1c(C)nn(Cc2ccccc2C)c1C</t>
  </si>
  <si>
    <t>COc1ccc(NC(=O)c2c(C)noc2C)cc1OC</t>
  </si>
  <si>
    <t>COC(=O)c1cc(OC)c(OC)cc1NC(=O)c1cc(C)on1</t>
  </si>
  <si>
    <t>COC(=O)Nc1sc(C)c(C)c1C(=O)NCc1cccnc1</t>
  </si>
  <si>
    <t>N#Cc1c(NC(=O)c2ccncc2)sc2c1CCC2</t>
  </si>
  <si>
    <t>O=C(Nc1ccc(C(=O)N2CCCC2)cc1)c1ccccc1F</t>
  </si>
  <si>
    <t>Cc1cc(C(=O)NCc2ccccc2Br)cs1</t>
  </si>
  <si>
    <t>COc1ccc(C(C)(C)C)cc1NC(=O)c1cc(C)on1</t>
  </si>
  <si>
    <t>Cc1ccc(C(=O)Nc2cccc(C(=O)NCc3ccccc3)c2)o1</t>
  </si>
  <si>
    <t>COC(=O)Nc1scc(-c2ccc(C)cc2)c1C(=O)NC1CC1</t>
  </si>
  <si>
    <t>O=C(Nc1cccnc1)c1csc2ccccc12</t>
  </si>
  <si>
    <t>Cc1occc1C(=O)Nc1ccc(Br)cc1Cl</t>
  </si>
  <si>
    <t>CC(=O)c1ccc(N2CCN(C(=O)c3ccco3)CC2)cc1</t>
  </si>
  <si>
    <t>O=C(Nc1nnc(C(F)(F)F)s1)c1cccnc1</t>
  </si>
  <si>
    <t>CCSc1nnc(NC(=O)c2c(F)cccc2F)s1</t>
  </si>
  <si>
    <t>CCc1c(C(=O)NCc2cnn(C)c2)csc1C</t>
  </si>
  <si>
    <t>COc1ccccc1CNC(=O)c1ccc(C)s1</t>
  </si>
  <si>
    <t>COC(=O)N1CCN(S(=O)(=O)c2ccc(F)cc2)CC1</t>
  </si>
  <si>
    <t>O=C(NCc1ccccc1Br)c1ccncc1</t>
  </si>
  <si>
    <t>CC1CCc2c(C(=O)NCc3ccco3)csc2C1</t>
  </si>
  <si>
    <t>O=C(Nc1nnc(-c2ccccc2Cl)o1)c1cccs1</t>
  </si>
  <si>
    <t>COc1ccc(CCC(=O)N2CCC3(CC2)OCCO3)cc1</t>
  </si>
  <si>
    <t>Cc1onc(-c2c(F)cccc2Cl)c1C(=O)Nc1ncccn1</t>
  </si>
  <si>
    <t>Cc1cc(C(=O)N2CCN(S(C)(=O)=O)CC2)cs1</t>
  </si>
  <si>
    <t>O=C(Nc1nc2c(s1)CCCC2)c1cccnc1</t>
  </si>
  <si>
    <t>Cc1cnn(C(=O)c2c(-c3ccccc3)noc2C)c1</t>
  </si>
  <si>
    <t>COc1ccc(C(C)NC(=O)c2ccco2)cc1OC</t>
  </si>
  <si>
    <t>COc1ccccc1CCNC(=O)c1ccc(C)o1</t>
  </si>
  <si>
    <t>COC(=O)c1ccc(NC(=O)c2cc(C)oc2C)cc1</t>
  </si>
  <si>
    <t>O=C(Nc1ccc2c(C(F)(F)F)cc(=O)oc2c1)C1CCC1</t>
  </si>
  <si>
    <t>O=C(C1CCC1)N1CCN(c2cccc(C(F)(F)F)c2)CC1</t>
  </si>
  <si>
    <t>CC1CCc2nc(NC(=O)C3CCCO3)sc2C1</t>
  </si>
  <si>
    <t>Cc1cc(C(=O)Nc2nnc(C(F)(F)F)s2)cs1</t>
  </si>
  <si>
    <t>COc1ccc(C(=O)N2CCN(S(C)(=O)=O)CC2)c(OC)c1</t>
  </si>
  <si>
    <t>CC(C)(C)C1CCC(C(=O)NCc2cccnc2)CC1</t>
  </si>
  <si>
    <t>O=C(NCc1cccs1)c1cc(Br)cs1</t>
  </si>
  <si>
    <t>Cc1c(C(=O)N2CC(C)OC(C)C2)oc2ccccc12</t>
  </si>
  <si>
    <t>Cc1cc(C(=O)NCCc2ccc(Cl)cc2)no1</t>
  </si>
  <si>
    <t>Cc1c(C(=O)Nc2ccccn2)oc2ccccc12</t>
  </si>
  <si>
    <t>Cc1c(C(=O)Nc2nnc(C(F)(F)F)s2)oc2ccccc12</t>
  </si>
  <si>
    <t>O=C(Nc1ccc(C(F)(F)F)cc1)c1ccncc1</t>
  </si>
  <si>
    <t>Cc1cnn(C(=O)c2cc3ccccc3oc2=O)c1</t>
  </si>
  <si>
    <t>O=C(Nc1ccc2c(c1)OCCO2)c1cc2c(s1)CCCC2</t>
  </si>
  <si>
    <t>CCc1ccc(C(=O)NCc2cccs2)s1</t>
  </si>
  <si>
    <t>COC(=O)c1sccc1NC(=O)c1oc2ccccc2c1C</t>
  </si>
  <si>
    <t>CCCc1cc(C(=O)Nc2nnc(C)s2)cs1</t>
  </si>
  <si>
    <t>Cc1sc(NC(=O)C2CCCO2)c(C(N)=O)c1-c1ccccc1</t>
  </si>
  <si>
    <t>O=C(Cc1cccs1)Nc1nnc(-c2ccncc2)s1</t>
  </si>
  <si>
    <t>COc1ccccc1CNC(=O)c1cc2ccccc2oc1=O</t>
  </si>
  <si>
    <t>Cc1cnn(C(=O)c2ccccc2Br)c1</t>
  </si>
  <si>
    <t>CS(=O)(=O)N1CCN(C(=O)c2ccc3c(c2)OCO3)CC1</t>
  </si>
  <si>
    <t>Cc1cc(C(=O)NCc2ccc(S(N)(=O)=O)cc2)c(C)o1</t>
  </si>
  <si>
    <t>O=C(Nc1ccc(Br)cc1Cl)C1CCCO1</t>
  </si>
  <si>
    <t>Cc1cc(C(=O)Nc2sc3c(c2C(N)=O)CCCCC3)no1</t>
  </si>
  <si>
    <t>CCC(C(=O)N1CCN(c2ncccn2)CC1)c1ccccc1</t>
  </si>
  <si>
    <t>O=C(Nc1ccon1)c1ccccc1Br</t>
  </si>
  <si>
    <t>O=C(Nc1cnccn1)C(Sc1ccccc1)c1ccccc1</t>
  </si>
  <si>
    <t>O=C(Nc1cnn(Cc2ccc(Cl)cc2)c1)c1ccccc1</t>
  </si>
  <si>
    <t>O=C(Nc1nnc(C(F)(F)F)s1)c1cc2c(s1)CCCC2</t>
  </si>
  <si>
    <t>O=C(Nn1cnnc1)c1sc2cccc(F)c2c1Cl</t>
  </si>
  <si>
    <t>O=C(Nc1nnc(-c2ccncc2)s1)c1cc2c(s1)CCCC2</t>
  </si>
  <si>
    <t>CCc1sc(C(=O)NCc2cc(C)n(C)n2)cc1Br</t>
  </si>
  <si>
    <t>O=C(c1ccc2c(c1)OCO2)N1CCC2(CC1)OCCO2</t>
  </si>
  <si>
    <t>Cc1occc1C(=O)N1CCN(C(=O)C2CCCO2)CC1</t>
  </si>
  <si>
    <t>O=C(NCCc1ccc(Cl)cc1)c1ccc2c(c1)OCO2</t>
  </si>
  <si>
    <t>O=C(c1csc2ccccc12)N1CCN(C(=O)C2CCCO2)CC1</t>
  </si>
  <si>
    <t>Cc1cc(C(=O)N2CCC(Cc3ccccc3)CC2)c(C)o1</t>
  </si>
  <si>
    <t>Cc1cc(C(=O)Nc2nnc(C3CCCCC3)s2)no1</t>
  </si>
  <si>
    <t>CS(=O)(=O)N1CCN(C(=O)Cc2ccccc2Cl)CC1</t>
  </si>
  <si>
    <t>Cc1cnc(NC(=O)Cc2c(F)cccc2Cl)s1</t>
  </si>
  <si>
    <t>O=C(Nc1ccccn1)c1csc2ccccc12</t>
  </si>
  <si>
    <t>COc1ccc(-c2csc(NC(=O)c3ccc(C)o3)n2)cc1</t>
  </si>
  <si>
    <t>O=C(c1csc2ccccc12)N1CCCCCC1</t>
  </si>
  <si>
    <t>COc1ccc(NC(=O)c2ccc(C)o2)cc1OC</t>
  </si>
  <si>
    <t>Cc1ccc(C(C)NC(=O)c2ccoc2C)cc1C</t>
  </si>
  <si>
    <t>CCc1c(C(=O)Nc2ccccc2C(N)=O)csc1C</t>
  </si>
  <si>
    <t>COC(=O)Nc1nc(-c2ccc(OC)cc2)cs1</t>
  </si>
  <si>
    <t>Cc1cc(C(=O)Nc2nnc(C3CCCCC3)s2)cs1</t>
  </si>
  <si>
    <t>COc1ccc(NC(=O)C2CCCO2)cc1OC</t>
  </si>
  <si>
    <t>CC(=O)Nc1cccc(NC(=O)c2oc3ccccc3c2C)c1</t>
  </si>
  <si>
    <t>O=C(Nc1nccs1)c1cc(Cl)cc(Cl)c1</t>
  </si>
  <si>
    <t>COc1cc(OC)cc(C(=O)Nc2ncc(C)s2)c1</t>
  </si>
  <si>
    <t>O=C(Nc1ccc(Br)cc1Cl)c1cnccn1</t>
  </si>
  <si>
    <t>O=C(NCc1ccccc1Br)Nc1ccc2c(c1)OCO2</t>
  </si>
  <si>
    <t>Cc1ccc(C(=O)Nc2nnc(-c3ccncc3)s2)o1</t>
  </si>
  <si>
    <t>CC(=O)c1ccccc1NS(=O)(=O)c1cccs1</t>
  </si>
  <si>
    <t>Cc1ccc2c(c1)CCCN2C(=O)c1ccoc1C</t>
  </si>
  <si>
    <t>COc1ccc2c(Cl)c(C(=O)NCc3ccccn3)sc2c1</t>
  </si>
  <si>
    <t>O=C(Nc1nc2c(s1)CCCC2)c1c(F)cccc1F</t>
  </si>
  <si>
    <t>Cc1occc1C(=O)Nc1sc(C)c(-c2ccccc2)c1C(N)=O</t>
  </si>
  <si>
    <t>COC(=O)c1cc(OC)c(OC)cc1NC(=O)c1csc(C)c1</t>
  </si>
  <si>
    <t>Cc1onc(-c2ccccc2)c1C(=O)Nc1sc2c(c1C#N)CCC2</t>
  </si>
  <si>
    <t>CS(=O)(=O)N1CCN(C(=O)c2cc3ccccc3oc2=O)CC1</t>
  </si>
  <si>
    <t>Cc1occc1C(=O)Nc1nnc(-c2ccncc2)s1</t>
  </si>
  <si>
    <t>CC(NC(=O)c1ccc2c(c1)OCO2)C1CCCO1</t>
  </si>
  <si>
    <t>O=C(Nc1ccc(C(F)(F)F)cc1)C1CCCO1</t>
  </si>
  <si>
    <t>CCc1sc(C(=O)NCc2cccnc2)cc1Br</t>
  </si>
  <si>
    <t>CCC(C(=O)Nc1nc(C)c(C(=O)N(C)C)s1)c1ccccc1</t>
  </si>
  <si>
    <t>COc1cccc(N2CCN(C(=O)c3cccnc3)CC2)c1</t>
  </si>
  <si>
    <t>CCc1c(C)sc(NC(=O)OC)c1C(=O)NCc1ccccc1</t>
  </si>
  <si>
    <t>CC(=O)Nc1cccc(NC(=O)c2ccoc2C)c1</t>
  </si>
  <si>
    <t>O=C(Nc1cccnc1)c1cc(Cl)cc(Cl)c1</t>
  </si>
  <si>
    <t>O=C(Nc1ccc2c(c1)CCC2)c1ccc2c(c1)OCO2</t>
  </si>
  <si>
    <t>CCOC(=O)c1sc(NC(=O)C2CCCO2)nc1-c1ccccc1</t>
  </si>
  <si>
    <t>O=C(COc1ccccc1Br)NCc1cccs1</t>
  </si>
  <si>
    <t>CCc1noc(C)c1C(=O)NCCc1ccc(OC)c(OC)c1</t>
  </si>
  <si>
    <t>COC(=O)c1cc(-c2ccccc2)sc1NC(=O)c1cc(C)on1</t>
  </si>
  <si>
    <t>NC(=O)c1cc(Cc2ccccc2)sc1NC(=O)c1ccco1</t>
  </si>
  <si>
    <t>O=C(c1cccs1)N1CCN(C(=O)C2CCCO2)CC1</t>
  </si>
  <si>
    <t>Cc1cc(C(=O)NC2CCCc3ccccc32)no1</t>
  </si>
  <si>
    <t>COC(=O)CNC(=O)c1cc2cc(Cl)ccc2oc1=O</t>
  </si>
  <si>
    <t>Cc1occc1C(=O)Nc1nnc(C2CCCCC2)s1</t>
  </si>
  <si>
    <t>COC(=O)c1c(NC(=O)Cc2cccs2)sc(C)c1C</t>
  </si>
  <si>
    <t>O=C(Nc1ccon1)c1cccc(C(F)(F)F)c1</t>
  </si>
  <si>
    <t>Cc1scc(C(=O)NCc2ccco2)c1-c1ccccc1</t>
  </si>
  <si>
    <t>COC(=O)c1cc(OC)c(OC)cc1NC(=O)C1CCCO1</t>
  </si>
  <si>
    <t>COc1ccc(CNC(=O)c2cc3c(s2)CCCC3)cc1OC</t>
  </si>
  <si>
    <t>O=C(Nn1cnnc1)c1cccc(C(F)(F)F)c1</t>
  </si>
  <si>
    <t>CCOc1ccccc1N1CCN(C(=O)c2cc(C)oc2C)CC1</t>
  </si>
  <si>
    <t>O=C(Nc1nnc(C(F)(F)F)s1)c1csc2ccccc12</t>
  </si>
  <si>
    <t>Cc1noc(C)c1C(=O)N1CCC(Cc2ccccc2)CC1</t>
  </si>
  <si>
    <t>Cc1cc(C(=O)Nc2nc3c(s2)CCCC3)cs1</t>
  </si>
  <si>
    <t>COC(=O)c1cc(OC)c(OC)cc1NC(=O)c1cccnc1</t>
  </si>
  <si>
    <t>COC(=O)Nc1sc2c(c1C(N)=O)CCc1ccccc1-2</t>
  </si>
  <si>
    <t>Cc1ccc2c(c1)CCCN2C(=O)c1ccncc1</t>
  </si>
  <si>
    <t>Cc1nc(NC(=O)c2oc3ccccc3c2C)sc1C(=O)N(C)C</t>
  </si>
  <si>
    <t>Cc1cc(C(=O)Nc2c(F)cc(F)cc2Br)no1</t>
  </si>
  <si>
    <t>CC(NC(=O)c1cccc(Br)c1)C1CCCO1</t>
  </si>
  <si>
    <t>CC(=O)Nc1cccc(NC(=O)c2cc(C)on2)c1</t>
  </si>
  <si>
    <t>Cc1occc1C(=O)N1CCN(S(C)(=O)=O)CC1</t>
  </si>
  <si>
    <t>CCc1sc(C(=O)Nc2ccon2)cc1Br</t>
  </si>
  <si>
    <t>O=C(C1CCC1)N1CCN(S(=O)(=O)c2ccccc2)CC1</t>
  </si>
  <si>
    <t>O=C(Cc1cccs1)Nc1nnc(C2CC2)s1</t>
  </si>
  <si>
    <t>COC(=O)c1sccc1NC(=O)c1csc(C)c1</t>
  </si>
  <si>
    <t>Cc1cc(C(=O)Nc2nnc(C(F)(F)F)s2)no1</t>
  </si>
  <si>
    <t>COC(=O)Nc1sc(C)c(C)c1C(=O)Nc1ccccc1OC</t>
  </si>
  <si>
    <t>Cc1onc(-c2ccccc2)c1C(=O)NC(C)C1CCCO1</t>
  </si>
  <si>
    <t>Cc1noc(C)c1C(=O)N1CCC2(CC1)OCCO2</t>
  </si>
  <si>
    <t>CCCc1cc(C(=O)OCC)c(NC(=O)c2cccnc2)s1</t>
  </si>
  <si>
    <t>COc1ccc(C(C)NC(=O)c2ccncc2)cc1OC</t>
  </si>
  <si>
    <t>COC(=O)Nc1nn(Cc2ccccc2F)cc1Br</t>
  </si>
  <si>
    <t>CC(NC(=O)C1c2ccccc2Oc2ccccc21)c1ccncc1</t>
  </si>
  <si>
    <t>O=C(NCc1ccco1)c1cc2c(s1)CCCC2</t>
  </si>
  <si>
    <t>Cc1ccc(C(=O)Nc2ccccc2C(N)=O)s1</t>
  </si>
  <si>
    <t>Cc1cc(C(=O)N2CCN(c3ncccn3)CC2)c(C)o1</t>
  </si>
  <si>
    <t>O=C(NCc1ccccc1F)c1ccc2c(c1)OCO2</t>
  </si>
  <si>
    <t>COC(=O)Nc1ccc(S(=O)(=O)N2CCCC2)cc1</t>
  </si>
  <si>
    <t>Cn1nccc1CNC(=O)c1ccc(-c2ccccc2)cc1</t>
  </si>
  <si>
    <t>O=C(c1c(F)cccc1F)N1CCN(c2ncccn2)CC1</t>
  </si>
  <si>
    <t>CCc1ccc(C(=O)Nc2nc(C)cs2)s1</t>
  </si>
  <si>
    <t>COc1ccccc1CCNC(=O)c1cnccn1</t>
  </si>
  <si>
    <t>Cc1cc(NC(=O)COc2ccccc2Br)no1</t>
  </si>
  <si>
    <t>O=C(Nc1nc(-c2ccccc2Cl)cs1)c1cccnc1</t>
  </si>
  <si>
    <t>CCc1c(C(=O)Nc2ncn(Cc3cccc(C)c3)n2)csc1C</t>
  </si>
  <si>
    <t>COC(=O)c1c(NC(=O)C2CCC2)sc(C(=O)N(C)C)c1C</t>
  </si>
  <si>
    <t>CS(=O)(=O)N1CCN(C(=O)Cc2cccs2)CC1</t>
  </si>
  <si>
    <t>Cc1noc(C)c1C(=O)Nc1cccc(Br)c1</t>
  </si>
  <si>
    <t>Cc1occc1C(=O)N1CCN(c2ccc(Cl)c(Cl)c2)CC1</t>
  </si>
  <si>
    <t>Cc1occc1C(=O)Nc1sc(Cc2ccccc2)cc1C(N)=O</t>
  </si>
  <si>
    <t>CCc1cc(C(=O)N2CCN(c3cccc(OC)c3)CC2)cs1</t>
  </si>
  <si>
    <t>Cc1sc(NC(=O)c2ccccc2)c(C(N)=O)c1-c1ccccc1</t>
  </si>
  <si>
    <t>Cc1sc(NC(=O)C2CCCO2)nc1-c1ccc(F)cc1</t>
  </si>
  <si>
    <t>NC(=O)c1ccsc1NC(=O)COc1ccccc1</t>
  </si>
  <si>
    <t>COc1ccc(-c2nnc(NC(=O)c3cc(C)on3)s2)cc1</t>
  </si>
  <si>
    <t>O=C(NCc1ccccc1F)c1cc2ccccc2oc1=O</t>
  </si>
  <si>
    <t>O=C(Cc1cccs1)NCc1cccc(Cl)c1</t>
  </si>
  <si>
    <t>Cc1occc1C(=O)Nc1ccc(Cl)cc1C(F)(F)F</t>
  </si>
  <si>
    <t>CCC(C(=O)Nc1nnc(C2CC2)s1)c1ccccc1</t>
  </si>
  <si>
    <t>Cc1ccc(C(=O)NCCc2ccc(Cl)cc2)o1</t>
  </si>
  <si>
    <t>CCOC(=O)c1sc(NC(=O)c2cccnc2)c(C(=O)OC)c1C</t>
  </si>
  <si>
    <t>COC(=O)c1cc(C)sc1NC(=O)COc1ccccc1</t>
  </si>
  <si>
    <t>CC(C)(C)C1CCC(C(=O)Nc2cccnc2)CC1</t>
  </si>
  <si>
    <t>O=C(Nc1nnc(C2CCCCC2)s1)c1c(F)cccc1F</t>
  </si>
  <si>
    <t>COc1ccc(C(C)NC(=O)c2csc(C)c2)cc1OC</t>
  </si>
  <si>
    <t>O=C(c1cccnc1)N1CCN(c2ccc(Cl)c(Cl)c2)CC1</t>
  </si>
  <si>
    <t>O=C(Cc1c(F)cccc1Cl)N1CCC2(CC1)OCCO2</t>
  </si>
  <si>
    <t>CCc1c(C)sc(NC(=O)c2ccco2)c1C(=O)N1CCOCC1</t>
  </si>
  <si>
    <t>O=C(Nc1ccc(Cl)cc1C(F)(F)F)c1cnccn1</t>
  </si>
  <si>
    <t>O=C(Nc1nnc(-c2ccncc2)s1)c1cccs1</t>
  </si>
  <si>
    <t>Cc1nc(NC(=O)c2c(F)cccc2F)sc1C(=O)N(C)C</t>
  </si>
  <si>
    <t>O=C(NCc1ccccc1)c1cccc(NC(=O)c2cccs2)c1</t>
  </si>
  <si>
    <t>O=C(c1cc2c(s1)CCCC2)N1CCN(C(=O)C2CCCO2)CC1</t>
  </si>
  <si>
    <t>O=C(c1csc2c1CCCC2)N1CCc2ccccc2C1</t>
  </si>
  <si>
    <t>O=C(c1cc2cc(Cl)ccc2oc1=O)N1CCCCC1</t>
  </si>
  <si>
    <t>Cc1occc1C(=O)N1CCC2(CC1)OCCO2</t>
  </si>
  <si>
    <t>COc1ccc(CCC(=O)N2CC(C)OC(C)C2)cc1</t>
  </si>
  <si>
    <t>CCC(C(=O)Nc1sccc1C(N)=O)c1ccccc1</t>
  </si>
  <si>
    <t>CCc1sc(C(=O)Nn2cnnc2)cc1Br</t>
  </si>
  <si>
    <t>Cc1occc1C(=O)NC(C)c1ccc2c(c1)OCO2</t>
  </si>
  <si>
    <t>O=C(Nc1ccc(Br)cc1Cl)c1ccco1</t>
  </si>
  <si>
    <t>O=C(Nc1c(F)cc(F)cc1Br)C1CCCO1</t>
  </si>
  <si>
    <t>Cc1scc(C(=O)Nn2cnnc2)c1-c1ccccc1</t>
  </si>
  <si>
    <t>COC(=O)c1cc(OC)c(OC)cc1NC(=O)c1ccoc1C</t>
  </si>
  <si>
    <t>CCSc1nnc(NC(=O)c2csc(C)c2)s1</t>
  </si>
  <si>
    <t>O=C(Nc1ccon1)c1sc2ccccc2c1Cl</t>
  </si>
  <si>
    <t>CC(=O)Nc1cnn(Cc2ccc(Br)cc2)c1</t>
  </si>
  <si>
    <t>Cc1sc(NC(=O)c2cccnc2)c(C(N)=O)c1-c1ccccc1</t>
  </si>
  <si>
    <t>Cc1noc(C)c1C(=O)NCCc1ccc(Cl)cc1</t>
  </si>
  <si>
    <t>Cc1cc(C(=O)Nc2nnc(-c3ccccc3Cl)o2)cs1</t>
  </si>
  <si>
    <t>CC(C)OC(=O)c1c(NC(=O)c2ccco2)sc2c1CCC2</t>
  </si>
  <si>
    <t>Cc1cc(Cl)ccc1OCC(=O)N1CCN(S(C)(=O)=O)CC1</t>
  </si>
  <si>
    <t>O=C(Cc1ccc(Cl)c(Cl)c1)Nc1nccs1</t>
  </si>
  <si>
    <t>Cc1cc(C(=O)Nc2sc(C)c(C)c2C#N)no1</t>
  </si>
  <si>
    <t>COC(=O)Nc1sc2c(c1C(=O)N1CCOCC1)CCC(C)C2</t>
  </si>
  <si>
    <t>O=C(Cc1cccs1)N1CCN(c2ncccn2)CC1</t>
  </si>
  <si>
    <t>CC(=O)Nc1cccc(NC(=O)c2cc3ccccc3oc2=O)c1</t>
  </si>
  <si>
    <t>CC(C)(C)c1ccc(C(=O)Nc2cnccn2)cc1</t>
  </si>
  <si>
    <t>COc1ccc(NC(=O)c2cc(C)on2)cc1OC</t>
  </si>
  <si>
    <t>Cc1occc1C(=O)Nc1c(F)cc(F)cc1Br</t>
  </si>
  <si>
    <t>Cc1cc(C(=O)Nc2nnc(-c3ccncc3)s2)no1</t>
  </si>
  <si>
    <t>CC(NC(=O)C1c2ccccc2Oc2ccccc21)C1CCCO1</t>
  </si>
  <si>
    <t>O=C(NCc1ccco1)c1cc2c(s1)CCCCC2</t>
  </si>
  <si>
    <t>COc1cccc(C(=O)Nc2ccccn2)c1OC</t>
  </si>
  <si>
    <t>Cc1ccc(Cl)c(OCC(=O)NCc2ccco2)c1</t>
  </si>
  <si>
    <t>COc1cc2c(cc1NC(=O)C1CCCO1)oc1ccccc12</t>
  </si>
  <si>
    <t>Cc1cc(C)cc(C(=O)Nc2sc(C)c(C)c2C(N)=O)c1</t>
  </si>
  <si>
    <t>Cc1sc(NC(=O)Cc2cccs2)c(C(N)=O)c1C</t>
  </si>
  <si>
    <t>Cc1cc(C(=O)Nc2ccc(Br)c(Cl)c2)no1</t>
  </si>
  <si>
    <t>O=C(C1CCCO1)N(Cc1ccccc1)c1ccccc1</t>
  </si>
  <si>
    <t>CCCc1cc(C(=O)OC)c(NC(=O)OCC)s1</t>
  </si>
  <si>
    <t>Cc1cc(C(=O)NCc2ccc(S(N)(=O)=O)cc2)cs1</t>
  </si>
  <si>
    <t>O=C(Cc1cccs1)NCc1ccccc1Br</t>
  </si>
  <si>
    <t>CC(NC(=O)c1csc2ccccc12)C1CCCO1</t>
  </si>
  <si>
    <t>O=S(=O)(NCc1ccccc1Br)c1cccs1</t>
  </si>
  <si>
    <t>COC(=O)c1cc(C)sc1NC(=O)c1ccco1</t>
  </si>
  <si>
    <t>Cc1sc(NC(=O)C2CCC2)nc1-c1ccc(F)cc1</t>
  </si>
  <si>
    <t>O=C(NCc1ccccc1Br)C1CCCO1</t>
  </si>
  <si>
    <t>CCc1cc(C(=O)OC)c(NC(=O)c2ccoc2C)s1</t>
  </si>
  <si>
    <t>Cc1occc1C(=O)NCCc1ccc(S(N)(=O)=O)cc1</t>
  </si>
  <si>
    <t>Cc1ccc(C(=O)Nc2nnc(C3CCCCC3)s2)o1</t>
  </si>
  <si>
    <t>Cc1cc(C(=O)N2CCN(c3ncccn3)CC2)cs1</t>
  </si>
  <si>
    <t>O=C(Nc1nnc(C2CC2)s1)C1c2ccccc2Oc2ccccc21</t>
  </si>
  <si>
    <t>COc1ccc(NC(=O)c2cnccn2)cc1OC</t>
  </si>
  <si>
    <t>CC(=O)Nc1sc(C)c(C)c1C(=O)NC1CCCCC1</t>
  </si>
  <si>
    <t>O=C(NCc1cccc(Cl)c1)c1ccc2c(c1)OCO2</t>
  </si>
  <si>
    <t>CC1CC1C(=O)N1CCN(c2ccccc2F)CC1</t>
  </si>
  <si>
    <t>CCOC(=O)c1sc(NC(=O)OC)c(C(=O)OC)c1C</t>
  </si>
  <si>
    <t>Cc1ccc(NC(=O)c2cc3ccccc3oc2=O)nc1</t>
  </si>
  <si>
    <t>CCC(C(=O)N1CCN(S(C)(=O)=O)CC1)c1ccccc1</t>
  </si>
  <si>
    <t>Cc1scc(C(=O)N2CCC3(CC2)OCCO3)c1-c1ccccc1</t>
  </si>
  <si>
    <t>CCc1c(C)sc(NC(=O)c2ccco2)c1C(=O)N1CCCCC1</t>
  </si>
  <si>
    <t>Cc1cc(C(=O)Nc2sc(C)c(C)c2C#N)c(C)o1</t>
  </si>
  <si>
    <t>O=C(Cc1ccccc1F)N1CCN(c2ccccc2)CC1</t>
  </si>
  <si>
    <t>CC(NC(=O)c1cccc(C(F)(F)F)c1)C1CCCO1</t>
  </si>
  <si>
    <t>CSc1ccccc1NC(=O)c1ccc2c(c1)OCO2</t>
  </si>
  <si>
    <t>NS(=O)(=O)c1ccc(CCNC(=O)c2cccnc2)cc1</t>
  </si>
  <si>
    <t>Cc1cc(C(=O)N2CCC3(CC2)OCCO3)cs1</t>
  </si>
  <si>
    <t>Cc1cccc2sc(NC(=O)c3cccnc3)nc12</t>
  </si>
  <si>
    <t>COc1ccc(OC)c(-c2csc(NC(=O)C3CCC3)n2)c1</t>
  </si>
  <si>
    <t>CCOc1cccc2cc(C(=O)NCc3cccs3)c(=O)oc12</t>
  </si>
  <si>
    <t>COC(=O)c1sc(NC(=O)c2csc(C)c2)c(C#N)c1C</t>
  </si>
  <si>
    <t>COc1ccc(C(C)NC(=O)Cc2cccs2)cc1OC</t>
  </si>
  <si>
    <t>O=C(NCc1ccccn1)c1cc(F)c(F)cc1Cl</t>
  </si>
  <si>
    <t>Cc1noc(C)c1C(=O)Nc1c(F)cc(F)cc1Br</t>
  </si>
  <si>
    <t>Cc1ccc(NC(=O)c2cnccn2)c(OC(F)F)c1</t>
  </si>
  <si>
    <t>CCOc1ccc(-c2csc(NC(=O)C3CCCO3)n2)cc1</t>
  </si>
  <si>
    <t>COc1ccc(C(C)NC(=O)c2csc3c2CCCC3)cc1OC</t>
  </si>
  <si>
    <t>COc1ccc(CCC(=O)Nc2ccc(Cl)cn2)cc1</t>
  </si>
  <si>
    <t>Cc1cc(CNC(=O)Cc2c(F)cccc2Cl)nn1C</t>
  </si>
  <si>
    <t>O=C(Cc1ccccc1Cl)NCc1cccs1</t>
  </si>
  <si>
    <t>COc1ccccc1CCNC(=O)c1ccoc1C</t>
  </si>
  <si>
    <t>CCOC(=O)Cc1csc(NC(=O)c2csc(C)c2)n1</t>
  </si>
  <si>
    <t>Cc1noc(C)c1C(=O)NC1CCCc2ccccc21</t>
  </si>
  <si>
    <t>NC(=O)c1ccsc1NC(=O)Cc1ccccc1Cl</t>
  </si>
  <si>
    <t>CC(=O)c1ccc(N2CCN(C(=O)Cc3cccs3)CC2)cc1</t>
  </si>
  <si>
    <t>O=C(NCc1ccccc1)c1cccc(NC(=O)c2cnccn2)c1</t>
  </si>
  <si>
    <t>COc1ccc(C(C)(C)C)cc1NC(=O)c1c(C)noc1C</t>
  </si>
  <si>
    <t>CCc1sc(NC(=O)c2cccnc2)nc1-c1ccccc1</t>
  </si>
  <si>
    <t>CCC(=O)Nc1sc(C)c(CC)c1C(=O)NC1CC1</t>
  </si>
  <si>
    <t>CSc1ccccc1NC(=O)c1csc(C)c1</t>
  </si>
  <si>
    <t>Cc1sc(NC(=O)c2c(F)cccc2F)c(C#N)c1C</t>
  </si>
  <si>
    <t>CCC(NC(=O)c1cc2cc(Cl)ccc2oc1=O)c1ccccc1</t>
  </si>
  <si>
    <t>O=C(Cc1c(F)cccc1Cl)Nc1ccon1</t>
  </si>
  <si>
    <t>Cc1cc(C(=O)Nc2nnc(-c3ccncc3)s2)cs1</t>
  </si>
  <si>
    <t>CC(=O)Nc1nc(-c2cc(C)ccc2C)c(C)s1</t>
  </si>
  <si>
    <t>Cc1cc(C(=O)Nc2ccc3c(c2)OCO3)cs1</t>
  </si>
  <si>
    <t>Cc1cnc(NC(=O)C(C)Oc2cccc(Cl)c2)s1</t>
  </si>
  <si>
    <t>O=C(Nc1ccc2c(c1)OCCO2)c1csc2ccccc12</t>
  </si>
  <si>
    <t>Cc1nn(C)cc1CNC(=O)c1cc(Br)cs1</t>
  </si>
  <si>
    <t>CCCc1cc(C(=O)OC)c(NC(=O)c2c(CC)noc2C)s1</t>
  </si>
  <si>
    <t>COc1ccc(-c2nnc(NC(=O)c3ccc(C)o3)s2)cc1</t>
  </si>
  <si>
    <t>O=C(c1csc2c1CCCC2)N1CCC2(CC1)OCCO2</t>
  </si>
  <si>
    <t>Cc1cc(C(=O)NCc2cccc(Cl)c2)cs1</t>
  </si>
  <si>
    <t>Cc1occc1C(=O)Nc1sc2c(c1C(N)=O)CCC2</t>
  </si>
  <si>
    <t>COc1ccc(CCC(=O)Nc2nnc(C(F)(F)F)s2)cc1</t>
  </si>
  <si>
    <t>O=C(NCc1ccccc1Br)c1cccs1</t>
  </si>
  <si>
    <t>Cc1noc(C)c1C(=O)NC(C)c1ccc2c(c1)OCO2</t>
  </si>
  <si>
    <t>CC(=O)Nc1cccc(NC(=O)c2ccc(C)o2)c1</t>
  </si>
  <si>
    <t>COc1cc(NC(=O)Cc2cccs2)cc(OC)c1OC</t>
  </si>
  <si>
    <t>Cc1noc(C)c1C(=O)Nc1sc2c(c1C(N)=O)CCC2</t>
  </si>
  <si>
    <t>O=C(Nc1cnccn1)c1cccc(C(F)(F)F)c1</t>
  </si>
  <si>
    <t>COc1ccccc1CNC(=O)c1csc(C)c1</t>
  </si>
  <si>
    <t>Cc1cc(C(=O)Nc2ccc3c(c2)OCCO3)cs1</t>
  </si>
  <si>
    <t>O=C(NCCc1ccc(Cl)cc1)c1cnccn1</t>
  </si>
  <si>
    <t>COC(=O)Nc1sc2c(c1C(=O)OC)-c1ccc(OC)cc1CC2</t>
  </si>
  <si>
    <t>O=C(COc1cccc(C(F)(F)F)c1)NCc1ccco1</t>
  </si>
  <si>
    <t>COc1ccc(C(C)(C)C)cc1NC(=O)c1cccnc1</t>
  </si>
  <si>
    <t>CCCc1cc(C(N)=O)c(NC(=O)C2CCCO2)s1</t>
  </si>
  <si>
    <t>Cc1cc(C(=O)Nc2c(C)n(C)n(-c3ccccc3)c2=O)cs1</t>
  </si>
  <si>
    <t>Cc1c(C(N)=O)sc(NC(=O)c2cccnc2)c1C#N</t>
  </si>
  <si>
    <t>Cc1cc(C(=O)N2CCC(Cc3ccccc3)CC2)cs1</t>
  </si>
  <si>
    <t>CC1Cc2ccccc2N1C(=O)Cc1cccs1</t>
  </si>
  <si>
    <t>O=C(NCc1ccccc1)c1cccc(NC(=O)C2CCCO2)c1</t>
  </si>
  <si>
    <t>CCOc1cccc2cc(C(=O)N3CCc4ccccc4C3)c(=O)oc12</t>
  </si>
  <si>
    <t>COc1ccc(NC(=O)C2CCCO2)cc1Cl</t>
  </si>
  <si>
    <t>CCOc1cc(C(=O)n2cc(C)cn2)cc(OCC)c1OCC</t>
  </si>
  <si>
    <t>COC(=O)c1cc(C)sc1NC(=O)c1ccccc1Cl</t>
  </si>
  <si>
    <t>COc1ccccc1CCNC(=O)Cc1cccs1</t>
  </si>
  <si>
    <t>O=C(Nc1scc2c1c(=O)oc1ccccc12)C1CCCO1</t>
  </si>
  <si>
    <t>O=C(Nc1cnccn1)C1c2ccccc2Oc2ccccc21</t>
  </si>
  <si>
    <t>Cc1nn(C)cc1CNC(=O)c1cccc(Cl)c1</t>
  </si>
  <si>
    <t>CNS(=O)(=O)c1ccc(NC(=O)c2cnccn2)cc1</t>
  </si>
  <si>
    <t>O=C(Nc1cccnc1)c1cc2cc(Br)ccc2oc1=O</t>
  </si>
  <si>
    <t>O=C(COc1ccccc1)Nc1ccc(C(=O)N2CCCC2)cc1</t>
  </si>
  <si>
    <t>CCC(C)c1ccccc1NC(=O)c1ccncc1</t>
  </si>
  <si>
    <t>CSc1ccccc1NC(=O)c1cc2ccccc2oc1=O</t>
  </si>
  <si>
    <t>CNS(=O)(=O)c1ccc(NC(=O)c2cccs2)cc1</t>
  </si>
  <si>
    <t>O=C(c1cc2c(s1)CCCC2)N1CCC2(CC1)OCCO2</t>
  </si>
  <si>
    <t>CCC(C(=O)Nc1sc2c(c1C(N)=O)CCC2)c1ccccc1</t>
  </si>
  <si>
    <t>CNS(=O)(=O)c1ccc(NC(=O)c2ccoc2C)cc1</t>
  </si>
  <si>
    <t>COC(=O)c1sc(NC(=O)c2cc3c(s2)CCCC3)nc1C</t>
  </si>
  <si>
    <t>Cc1cc(C(=O)Nc2sc3c(c2C#N)CCC(C)C3)no1</t>
  </si>
  <si>
    <t>O=C(Nc1nnc(-c2ccccc2Cl)o1)c1cccnc1</t>
  </si>
  <si>
    <t>Cc1ccc(Cl)c(OCC(=O)NCc2cccnc2)c1</t>
  </si>
  <si>
    <t>COc1ccc(CCNC(=O)c2ccc(C)s2)cc1OC</t>
  </si>
  <si>
    <t>CS(=O)(=O)N1CCN(C(=O)c2csc3ccccc23)CC1</t>
  </si>
  <si>
    <t>COc1cccc(C(=O)N2CCCC(C)C2)c1OC</t>
  </si>
  <si>
    <t>Cc1noc(C)c1C(=O)Nc1sc(C)c(-c2ccccc2)c1C#N</t>
  </si>
  <si>
    <t>Cc1c(C(=O)NC(C)c2ccncc2)oc2ccccc12</t>
  </si>
  <si>
    <t>NC(=O)c1cc(Cc2ccccc2)sc1NC(=O)c1cccnc1</t>
  </si>
  <si>
    <t>CCC(C(=O)Nc1ccc(C(=O)N2CCCC2)cc1)c1ccccc1</t>
  </si>
  <si>
    <t>COC(=O)c1sccc1NC(=O)c1c(C)noc1C</t>
  </si>
  <si>
    <t>O=C(NCc1cccs1)c1csc2ccccc12</t>
  </si>
  <si>
    <t>Cc1noc(C)c1C(=O)Nc1ccccc1-c1ccccc1</t>
  </si>
  <si>
    <t>Cc1ccc(C(=O)Nc2ccc(Br)cc2C)o1</t>
  </si>
  <si>
    <t>O=C(NCc1ccccn1)c1csc2ccccc12</t>
  </si>
  <si>
    <t>Cc1c(C(=O)N2CCN(S(C)(=O)=O)CC2)oc2ccccc12</t>
  </si>
  <si>
    <t>Cc1ccc(C(=O)Nc2ccc(S(=O)(=O)N3CCCC3)cc2)o1</t>
  </si>
  <si>
    <t>CC(=O)Nc1sccc1C(=O)Nc1ccc(Cl)cc1</t>
  </si>
  <si>
    <t>O=C(Cc1ccccc1Cl)Nc1ccc2c(c1)OCO2</t>
  </si>
  <si>
    <t>O=C(NCc1ccco1)c1cccc(C(F)(F)F)c1</t>
  </si>
  <si>
    <t>CC(=O)Nc1cccc(NC(=O)c2csc(C)c2)c1</t>
  </si>
  <si>
    <t>Cc1scc(C(=O)Nc2ccccn2)c1-c1ccccc1</t>
  </si>
  <si>
    <t>COC(=O)c1c(-c2cccnc2)csc1NC(=O)c1cc(C)on1</t>
  </si>
  <si>
    <t>Cc1cc(C(=O)NCCc2ccc(S(N)(=O)=O)cc2)cs1</t>
  </si>
  <si>
    <t>COc1ccc(C(C)NC(=O)C2CCCO2)cc1OC</t>
  </si>
  <si>
    <t>O=C(CSc1ccccc1)N1CCC2(CC1)OCCO2</t>
  </si>
  <si>
    <t>CSc1ccccc1NC(=O)c1c(C)noc1C</t>
  </si>
  <si>
    <t>NC(=O)c1c(NC(=O)c2ccccc2)sc2c1CCc1ccccc1-2</t>
  </si>
  <si>
    <t>COc1ccc(-c2nnc(NC(=O)c3csc(C)c3)s2)cc1</t>
  </si>
  <si>
    <t>CCOc1ccc2ccccc2c1C(=O)NCc1cccnc1</t>
  </si>
  <si>
    <t>CC(=O)c1ccc(N2CCN(C(=O)C3CCCO3)CC2)cc1</t>
  </si>
  <si>
    <t>Cc1ccc2c(c1)CCCN2C(=O)c1c(C)noc1C</t>
  </si>
  <si>
    <t>CCc1c(C)sc(NC(=O)C2CCCO2)c1C(=O)OC(C)C</t>
  </si>
  <si>
    <t>COc1ccc(C(C)NC(=O)c2cccnc2)cc1OC</t>
  </si>
  <si>
    <t>Cc1c(C(=O)NC(C)C2CCCO2)oc2ccccc12</t>
  </si>
  <si>
    <t>Cc1c(C(=O)N2CCN(c3ncccn3)CC2)oc2ccccc12</t>
  </si>
  <si>
    <t>COc1cc(OC)c(NC(=O)c2csc(C)c2)cc1Cl</t>
  </si>
  <si>
    <t>Cc1c(C(=O)NCc2cccs2)oc2ccccc12</t>
  </si>
  <si>
    <t>O=C(Nc1cnn(Cc2ccc(Cl)cc2)c1)c1cnccn1</t>
  </si>
  <si>
    <t>COC(=O)N1CCN(c2ccc(C(C)=O)cc2)CC1</t>
  </si>
  <si>
    <t>CC(NC(=O)c1csc2c1CCCC2)c1ccncc1</t>
  </si>
  <si>
    <t>COC(=O)c1c(-c2ccncc2)csc1NC(=O)c1ccoc1C</t>
  </si>
  <si>
    <t>CCc1cccc(C)c1NC(=O)c1cc(C)oc1C</t>
  </si>
  <si>
    <t>Cc1noc(C)c1C(=O)Nc1sc(C)c(C)c1C#N</t>
  </si>
  <si>
    <t>O=C(NCc1cccnc1)c1csc2ccccc12</t>
  </si>
  <si>
    <t>COc1ccc(NC(=O)c2csc(C)c2)cc1OC</t>
  </si>
  <si>
    <t>CCSc1nnc(NC(=O)c2cc(C)oc2C)s1</t>
  </si>
  <si>
    <t>CCc1c(C(=O)NCc2ccc(OC)c(OC)c2)csc1C</t>
  </si>
  <si>
    <t>CCc1nnc(NC(=O)Cc2ccc(Cl)c(Cl)c2)s1</t>
  </si>
  <si>
    <t>CCOC(=O)Cc1csc(NC(=O)c2ccc(C)o2)n1</t>
  </si>
  <si>
    <t>Cc1cc(CNC(=O)c2cc(Br)ccc2Cl)nn1C</t>
  </si>
  <si>
    <t>O=C(Nc1ccncc1)c1cccc(Cl)c1Cl</t>
  </si>
  <si>
    <t>Cc1c(C(=O)NCc2ccc(S(N)(=O)=O)cc2)oc2ccccc12</t>
  </si>
  <si>
    <t>CC(=O)Nc1sccc1C(=O)NCc1ccco1</t>
  </si>
  <si>
    <t>COc1cccc(C(=O)N2CC(C)OC(C)C2)c1OC</t>
  </si>
  <si>
    <t>Cc1noc(C)c1C(=O)Nc1ccc2c(c1)CCC2</t>
  </si>
  <si>
    <t>O=C(COc1cccc(C(F)(F)F)c1)NCc1cccnc1</t>
  </si>
  <si>
    <t>Cc1cc(C(=O)Nc2sc3c(c2C#N)CCC(C)C3)c(C)o1</t>
  </si>
  <si>
    <t>O=C(Nc1ccccc1Cc1ccccc1)c1ccncc1</t>
  </si>
  <si>
    <t>O=C(Nc1ccncc1)c1cc(Br)cs1</t>
  </si>
  <si>
    <t>CCc1sc(C(=O)NC(C)C2CCCO2)cc1Br</t>
  </si>
  <si>
    <t>O=C(Nc1nnc(-c2ccncc2)s1)C1CCCO1</t>
  </si>
  <si>
    <t>O=C(c1cc2c(s1)CCCC2)N1CCN(c2ncccn2)CC1</t>
  </si>
  <si>
    <t>O=C(Nc1ccc(C(=O)N2CCCC2)cc1)c1cccnc1</t>
  </si>
  <si>
    <t>Cc1ccc(C(=O)N2CCN(S(C)(=O)=O)CC2)o1</t>
  </si>
  <si>
    <t>O=C(NCc1ccccc1F)c1csc2c1CCCC2</t>
  </si>
  <si>
    <t>Cc1scc(C(=O)N2CCN(c3ccc(Cl)cc3)CC2)c1C</t>
  </si>
  <si>
    <t>COC(=O)c1sc(NC(=O)c2c(F)cccc2F)c(C#N)c1C</t>
  </si>
  <si>
    <t>Cc1occc1C(=O)Nc1cccc(C(=O)NCc2ccccc2)c1</t>
  </si>
  <si>
    <t>COC(=O)Nc1nc(-c2ccc(F)cc2)c(C)s1</t>
  </si>
  <si>
    <t>Cc1sc(NC(=O)c2cnccn2)c(C(N)=O)c1-c1ccccc1</t>
  </si>
  <si>
    <t>CC(=O)Nc1scc(-c2cc(C)ccc2C)c1C#N</t>
  </si>
  <si>
    <t>Cc1noc(C)c1C(=O)NCc1ccccc1Br</t>
  </si>
  <si>
    <t>Cc1ccc(C(=O)Nc2ccc(C(F)(F)F)cc2)o1</t>
  </si>
  <si>
    <t>CCc1c(C)sc(NC(=O)c2ccc(OC(C)C)cc2)c1C(N)=O</t>
  </si>
  <si>
    <t>COC(=O)c1sc(NC(=O)c2csc(C)c2)nc1C</t>
  </si>
  <si>
    <t>O=C(NCc1ccccn1)c1cccc(Cl)c1Cl</t>
  </si>
  <si>
    <t>O=C(c1csc2c1CCCC2)N1CCN(c2ncccn2)CC1</t>
  </si>
  <si>
    <t>CCOc1cccc2cc(C(=O)N3CCOCC3)c(=O)oc12</t>
  </si>
  <si>
    <t>C#CC(CC)(CC)NC(=O)c1cc2ccccc2oc1=O</t>
  </si>
  <si>
    <t>COC(=O)c1cc(-c2ccccc2)sc1NC(=O)c1ccncc1</t>
  </si>
  <si>
    <t>O=C(C1CCCO1)N1CCN(c2ccc(Cl)c(Cl)c2)CC1</t>
  </si>
  <si>
    <t>Cc1noc(C)c1C(=O)N1CCN(c2ncccn2)CC1</t>
  </si>
  <si>
    <t>O=C(Nc1ccc2c(c1)OCO2)c1c(F)cccc1F</t>
  </si>
  <si>
    <t>Cc1onc(-c2ccccc2)c1C(=O)N1CCC2(CC1)OCCO2</t>
  </si>
  <si>
    <t>CCOc1ccccc1N1CCN(C(=O)c2c(C)noc2C)CC1</t>
  </si>
  <si>
    <t>O=C(c1cccc(Cl)c1Cl)N1CCOCC1</t>
  </si>
  <si>
    <t>Cc1ccc(C(=O)NCCc2ccc(F)cc2)s1</t>
  </si>
  <si>
    <t>O=C(NCc1ccccc1Br)c1ccco1</t>
  </si>
  <si>
    <t>O=C(Nc1nnc(-c2ccncc2)s1)c1csc2c1CCCC2</t>
  </si>
  <si>
    <t>Cc1noc(C)c1C(=O)Nc1ccc(Cl)cc1C(F)(F)F</t>
  </si>
  <si>
    <t>O=C(Nc1ccc(Cl)cc1C(F)(F)F)c1ccncc1</t>
  </si>
  <si>
    <t>O=C(Nc1nnc(C(F)(F)F)s1)c1csc2c1CCCC2</t>
  </si>
  <si>
    <t>CC(NC(=O)c1cccs1)c1ccc2c(c1)OCO2</t>
  </si>
  <si>
    <t>CNS(=O)(=O)c1ccc(NC(=O)c2csc(C)c2)cc1</t>
  </si>
  <si>
    <t>CCOc1cccc2cc(C(=O)N3CCc4ccccc43)c(=O)oc12</t>
  </si>
  <si>
    <t>O=C(Nc1ccccc1Cc1ccccc1)c1cnccn1</t>
  </si>
  <si>
    <t>Cc1cc(C(=O)NC(C)c2ccc(C)c(C)c2)no1</t>
  </si>
  <si>
    <t>Cc1sc(NC(=O)Cc2cccs2)c(C#N)c1C</t>
  </si>
  <si>
    <t>Cc1occc1C(=O)NCCc1ccc(Cl)cc1</t>
  </si>
  <si>
    <t>CC(=O)Nc1ccn(Cc2c(F)cccc2Cl)n1</t>
  </si>
  <si>
    <t>NC(=O)c1c(NC(=O)C2CCCO2)sc2c1CCc1ccccc1-2</t>
  </si>
  <si>
    <t>O=C(Nc1ccc(S(=O)(=O)N2CCCC2)cc1)c1ccncc1</t>
  </si>
  <si>
    <t>CCOc1ccc2ccccc2c1C(=O)NCc1ccco1</t>
  </si>
  <si>
    <t>O=C(Cc1c(F)cccc1Cl)Nc1nnc(C2CC2)s1</t>
  </si>
  <si>
    <t>COC(=O)c1cc(OC)c(OC)cc1NC(=O)c1ccc(C)o1</t>
  </si>
  <si>
    <t>O=C(Nc1ccccn1)c1cc2c(s1)CCCC2</t>
  </si>
  <si>
    <t>Cc1cc(C)cc(C(=O)Nc2c(C)n(C)n(-c3ccccc3)c2=O)c1</t>
  </si>
  <si>
    <t>COc1ccc(C(C)NC(=O)c2cccs2)cc1OC</t>
  </si>
  <si>
    <t>O=C(Nc1ccccc1Cc1ccccc1)C1CCCO1</t>
  </si>
  <si>
    <t>Cc1c(C(=O)Nc2sc3c(c2C(N)=O)CCC3)oc2ccccc12</t>
  </si>
  <si>
    <t>COc1cc(NC(=O)c2ccncc2)cc(OC)c1OC</t>
  </si>
  <si>
    <t>CCc1sc(C(=O)NCc2ccco2)cc1Br</t>
  </si>
  <si>
    <t>CCCc1cc(C(=O)Nc2nccs2)cs1</t>
  </si>
  <si>
    <t>COc1ccc(C(C)NC(=O)c2ccoc2C)cc1OC</t>
  </si>
  <si>
    <t>O=C(Cc1cccs1)N1CCN(C(=O)C2CCCO2)CC1</t>
  </si>
  <si>
    <t>CCOC(=O)Cc1csc(NC(=O)c2ccoc2C)n1</t>
  </si>
  <si>
    <t>CC(=O)c1ccc(N2CCN(C(=O)C3CCC3)CC2)cc1</t>
  </si>
  <si>
    <t>COc1ccc(-c2csc(NC(=O)c3ccoc3C)n2)cc1</t>
  </si>
  <si>
    <t>COC(=O)c1cc(OC)c(OC)cc1NC(=O)c1cnccn1</t>
  </si>
  <si>
    <t>Cc1ccc(C(=O)Nc2nc3c(C)cccc3s2)o1</t>
  </si>
  <si>
    <t>COc1ccc(NC(=O)c2cc3ccccc3oc2=O)c(C)c1</t>
  </si>
  <si>
    <t>Cc1c(C(=O)Nc2cnccn2)oc2ccccc12</t>
  </si>
  <si>
    <t>CCOc1ccc2ccccc2c1C(=O)N1CCOCC1</t>
  </si>
  <si>
    <t>O=C(Cc1ccc(Br)cc1)NCc1cccs1</t>
  </si>
  <si>
    <t>CCc1sc(C(=O)Nc2cccnc2)cc1Br</t>
  </si>
  <si>
    <t>COc1ccc(CCC(=O)N2c3ccccc3CC2C)cc1</t>
  </si>
  <si>
    <t>O=C(Nc1nnc(-c2ccccc2Cl)o1)c1ccco1</t>
  </si>
  <si>
    <t>Cc1sc(NC(=O)c2ccco2)c(C(N)=O)c1-c1ccccc1</t>
  </si>
  <si>
    <t>O=C(Nc1sccc1C(=O)N1CCOCC1)c1cccnc1</t>
  </si>
  <si>
    <t>CC(=O)Nc1cccc(NC(=O)c2csc3ccccc23)c1</t>
  </si>
  <si>
    <t>O=C(Nc1cnccn1)c1csc2ccccc12</t>
  </si>
  <si>
    <t>O=C(c1cc2ccccc2oc1=O)N1CCC2(CC1)OCCO2</t>
  </si>
  <si>
    <t>CCSc1nnc(NC(=O)c2cc(C)on2)s1</t>
  </si>
  <si>
    <t>O=C(COc1ccccc1)Nc1nnc(C2CC2)s1</t>
  </si>
  <si>
    <t>Cc1cc(NC(=O)c2cnn3cccnc23)n(-c2ccccc2)n1</t>
  </si>
  <si>
    <t>CC(C)NC(=O)c1ccccc1NC(=O)Cc1ccc(F)cc1</t>
  </si>
  <si>
    <t>CCN(CC(=O)N1CCC(C)CC1)S(=O)(=O)c1ccc(C)cc1</t>
  </si>
  <si>
    <t>COc1ccc(CNS(=O)(=O)c2ccc(SC)cc2)cc1</t>
  </si>
  <si>
    <t>CCNC(=O)CCc1nc(-c2ccc(OC)cc2)no1</t>
  </si>
  <si>
    <t>Cc1c(NC(=O)c2cnn3cccnc23)c(=O)n(-c2ccccc2)n1C</t>
  </si>
  <si>
    <t>Cc1cc2c(=O)n(C)c(SCC(=O)c3ccccc3)nc2s1</t>
  </si>
  <si>
    <t>CNC(=O)c1ccccc1-c1nc(-c2cccc(C)c2)no1</t>
  </si>
  <si>
    <t>O=S(=O)(NCc1nc(-c2ccccc2)no1)c1ccc(F)cc1</t>
  </si>
  <si>
    <t>COc1ccc(S(=O)(=O)NC2CC3CCC2C3)cc1Cl</t>
  </si>
  <si>
    <t>CCc1c(C)sc(NC(=O)c2cnn3cccnc23)c1C#N</t>
  </si>
  <si>
    <t>CSc1ccc(S(=O)(=O)Nc2cccnc2)cc1</t>
  </si>
  <si>
    <t>CS(=O)(=O)Nc1ccc(C(=O)NCc2ccc(Cl)cc2)cc1</t>
  </si>
  <si>
    <t>O=C(Nc1cccc(NC(=O)c2cccnc2)c1)c1ccccc1</t>
  </si>
  <si>
    <t>Cc1nc2c3c4c(sc3ncn2n1)CCCCC4</t>
  </si>
  <si>
    <t>CN(C)c1nc(N)nc(CSc2nnnn2-c2ccccc2)n1</t>
  </si>
  <si>
    <t>Cc1ccc2c(C)c(C(=O)Nc3ccc(S(N)(=O)=O)cc3)oc2c1</t>
  </si>
  <si>
    <t>Cc1c(C(=O)NCc2ccccc2)oc2ccc(F)cc12</t>
  </si>
  <si>
    <t>CCOC(=O)c1ccc(NC(=O)c2oc3ccc(F)cc3c2C)cc1</t>
  </si>
  <si>
    <t>Cc1c(C(=O)Oc2ccc(C#N)cc2)oc2ccc(F)cc12</t>
  </si>
  <si>
    <t>COc1ccc(-c2nc3nc(C)c(Cl)c(C)n3n2)cc1</t>
  </si>
  <si>
    <t>Cc1csc(NC(=O)CSc2nncn2C)n1</t>
  </si>
  <si>
    <t>COc1ccc(NC(=O)COc2ccc(CO)cc2OC)cc1</t>
  </si>
  <si>
    <t>CC(C)NS(=O)(=O)c1ccc(NC(=O)Nc2ccccc2)cc1</t>
  </si>
  <si>
    <t>CCC(O)c1cc2c(cc1NC(=O)c1ccc(C)cc1)OCCO2</t>
  </si>
  <si>
    <t>CC(=O)c1ccc(NC(=O)C2CC(=O)N(C(C)C)C2)cc1</t>
  </si>
  <si>
    <t>O=C(Cc1ccccc1)NCC(=O)OCc1cccc(F)c1</t>
  </si>
  <si>
    <t>CCn1c2ccccc2n2c(S(=O)(=O)Cc3ccccc3)nnc12</t>
  </si>
  <si>
    <t>COc1ccccc1NC(=O)CNC(=O)c1ccc(F)cc1</t>
  </si>
  <si>
    <t>COc1ccc(C)cc1S(=O)(=O)N(C)CC(=O)Nc1ccccc1</t>
  </si>
  <si>
    <t>COc1cccc(-c2cc(C(F)(F)F)n3nc(N)nc3n2)c1</t>
  </si>
  <si>
    <t>CC(C)OC(=O)c1ccc(Cn2nnc3ccccc3c2=O)cc1</t>
  </si>
  <si>
    <t>Cc1ccc(C(=O)N2CCCC2)cc1S(=O)(=O)Nc1ccccc1</t>
  </si>
  <si>
    <t>O=C(Cn1nnc(-c2ccc(Cl)cc2)n1)NCc1ccccc1</t>
  </si>
  <si>
    <t>OCc1nc2ccccc2n1CC(O)Cn1ccc2ccccc21</t>
  </si>
  <si>
    <t>CCC(C)NC(=O)Cc1ccc(OC)c(OC)c1</t>
  </si>
  <si>
    <t>COc1ccc(CC(=O)NC2CCCC2)cc1OC</t>
  </si>
  <si>
    <t>COc1ccccc1CC(=O)NCc1ccccn1</t>
  </si>
  <si>
    <t>c1ccc(Cn2c(Nn3cnnc3)nc3ccccc32)cc1</t>
  </si>
  <si>
    <t>Cc1ccc2c(CC(=O)NCc3ccco3)coc2c1C</t>
  </si>
  <si>
    <t>O=C1OCCC1Sc1nnnn1-c1ccc(Cl)cc1</t>
  </si>
  <si>
    <t>Cc1cc(NC(=O)CSc2nnc(C)o2)no1</t>
  </si>
  <si>
    <t>Cc1ccc(-n2c(SCC(N)=O)nnc2-c2cccs2)cc1</t>
  </si>
  <si>
    <t>O=C1CN(c2ccccc2)C(=O)C1C(=O)Nc1ccccc1</t>
  </si>
  <si>
    <t>Cc1ccccc1NC(=O)C1C(=O)CN(c2ccccc2)C1=O</t>
  </si>
  <si>
    <t>O=C(Nc1nccs1)c1ccc(-c2ccc(F)cc2)o1</t>
  </si>
  <si>
    <t>O=C(Nc1ccc(OC(F)(F)F)cc1)c1cnn2cccnc12</t>
  </si>
  <si>
    <t>COc1cc2c(c(OC)c1OC)C(c1ccccc1F)CC(=O)N2</t>
  </si>
  <si>
    <t>N#Cc1ccccc1S(=O)(=O)N1CCc2ccccc21</t>
  </si>
  <si>
    <t>O=c1c2ccccc2nnn1Cc1ccc(F)cc1</t>
  </si>
  <si>
    <t>COc1ccc(S(=O)(=O)NC2CC2)cc1C(=O)N1CCOCC1</t>
  </si>
  <si>
    <t>CC(C(=O)N1CCCC1)N1C(=O)c2cccc3cccc1c23</t>
  </si>
  <si>
    <t>Cc1cc(C)c(S(=O)(=O)Nc2ccc3c(c2)COC3=O)c(C)c1</t>
  </si>
  <si>
    <t>Cc1cc(=O)n2c3ccccc3n(CC(O)Cn3ccnc3)c2c1C#N</t>
  </si>
  <si>
    <t>COc1ccc(CC(=O)Nc2ccc(C(=O)NC(C)(C)C)cc2)cc1</t>
  </si>
  <si>
    <t>O=C(Nc1cccc(C(F)(F)F)c1)c1cnn2cccnc12</t>
  </si>
  <si>
    <t>COc1ccccc1CNC(=O)c1ccccc1SC</t>
  </si>
  <si>
    <t>CCOC(=O)CNc1nc2ccccc2n2cnnc12</t>
  </si>
  <si>
    <t>COC(=O)CSc1nnnn1-c1cccc2ccccc12</t>
  </si>
  <si>
    <t>N#Cc1ccc(NC(=O)c2cnn3cccnc23)cc1</t>
  </si>
  <si>
    <t>CCc1ccc(NC(=O)c2ccccc2NC(=O)C2CCCO2)cc1</t>
  </si>
  <si>
    <t>O=C(CSc1nnnn1-c1cccc(O)c1)NC1CC1</t>
  </si>
  <si>
    <t>CN(C)c1nc(N)nc(-c2nc3ccccc3s2)n1</t>
  </si>
  <si>
    <t>COc1ccccc1OC(C)C(=O)Nc1nc2ccc(F)cc2s1</t>
  </si>
  <si>
    <t>O=C(NCc1ccc2c(c1)OCO2)c1cnn2cccnc12</t>
  </si>
  <si>
    <t>O=C(COc1ccc(S(=O)(=O)N2CCCCC2)cc1)NC1CC1</t>
  </si>
  <si>
    <t>COc1cc2c(c(OC)c1OC)C(c1ccccc1Cl)CC(=O)N2</t>
  </si>
  <si>
    <t>CC(C)CNC(=O)CC1Sc2ccc(C(F)(F)F)cc2NC1=O</t>
  </si>
  <si>
    <t>Cn1nnnc1SCc1ccc(Cl)cc1Cl</t>
  </si>
  <si>
    <t>CC(=O)NCCc1ccc(S(=O)(=O)Nc2cccnc2)cc1</t>
  </si>
  <si>
    <t>COc1ccccc1-c1noc(-c2ccccc2C(=O)N2CCCC2)n1</t>
  </si>
  <si>
    <t>O=c1[nH]c(CSc2nnc(-c3ccccc3)o2)nc2ccccc12</t>
  </si>
  <si>
    <t>O=C(Nc1cccc(C(=O)N2CCOCC2)c1)c1cccnc1</t>
  </si>
  <si>
    <t>COC(=O)c1ccc(C2CC(=O)Nc3cc4c(cc32)OCO4)cc1</t>
  </si>
  <si>
    <t>COc1ccc(NC(=O)CCc2nc(-c3ccccc3)no2)cc1</t>
  </si>
  <si>
    <t>O=C(c1ccccc1Oc1nnnn1-c1ccccc1)N1CCCC1</t>
  </si>
  <si>
    <t>CC(C)C(NC(=O)c1ccc(NS(C)(=O)=O)cc1)C(C)C</t>
  </si>
  <si>
    <t>Cn1c(S(=O)(=O)CC(N)=O)nc2ccccc21</t>
  </si>
  <si>
    <t>Cc1ccc(C(=O)NCc2nc(-c3ccccc3)no2)cc1C</t>
  </si>
  <si>
    <t>Cn1c(=O)n(C)c2cc(NS(=O)(=O)c3ccc(F)cc3)ccc21</t>
  </si>
  <si>
    <t>CC(=O)c1ccc(NS(=O)(=O)Cc2ccc(Cl)cc2)cc1</t>
  </si>
  <si>
    <t>CC(=O)c1cccc(N(CC(=O)Nc2cccnc2)S(C)(=O)=O)c1</t>
  </si>
  <si>
    <t>Cc1c(Cl)cccc1NC(=O)C1CCCN(S(C)(=O)=O)C1</t>
  </si>
  <si>
    <t>Cc1ccc(-c2cc(C(=O)N3CCC4(CC3)OCCO4)no2)cc1</t>
  </si>
  <si>
    <t>Cc1ccc2c(c1C)NC(=O)CC2c1ccccc1F</t>
  </si>
  <si>
    <t>COc1cccc(C(=O)Nc2cccc(OC(C)=O)c2)c1</t>
  </si>
  <si>
    <t>COc1ccccc1-c1noc(CCC(=O)NCc2ccco2)n1</t>
  </si>
  <si>
    <t>CC(=O)NCCc1nc2cc(NC(=O)c3ccco3)ccc2n1C</t>
  </si>
  <si>
    <t>CC(Oc1cccc(Cl)c1)C(=O)Nc1c[nH]c(=O)[nH]c1=O</t>
  </si>
  <si>
    <t>Cc1ccc(C2CC(=O)Nc3cc4c(cc32)OCCO4)s1</t>
  </si>
  <si>
    <t>Cc1ccc(C(=O)Nc2ccc(C(=O)N3CCCCC3C)cc2)cc1</t>
  </si>
  <si>
    <t>Nc1nc(=O)n(C2OC(CO)C(O)C2O)cc1Br</t>
  </si>
  <si>
    <t>COc1ccc(NC(=O)c2ccccc2NC(=O)C2CCCO2)cc1</t>
  </si>
  <si>
    <t>O=C(CCSc1ccccc1)Nc1ccc(Cl)cn1</t>
  </si>
  <si>
    <t>CS(=O)(=O)Nc1ccc(C(=O)NC2CCCCCC2)cc1</t>
  </si>
  <si>
    <t>CCOc1ccc(C(=O)NCc2nc(-c3ccccc3)no2)cc1</t>
  </si>
  <si>
    <t>CC1CN(c2nc(-c3ccc(F)cc3)cs2)CC(C)O1</t>
  </si>
  <si>
    <t>COc1cc(NC(=O)c2cnn3cccnc23)c(OC)cc1Cl</t>
  </si>
  <si>
    <t>O=C(NCCn1cccc1)c1cccc2ccccc12</t>
  </si>
  <si>
    <t>CCOc1ccc(C(=O)NCC(C)C)cc1Cl</t>
  </si>
  <si>
    <t>CCS(=O)(=O)c1nc2ccccc2n1CC(N)=O</t>
  </si>
  <si>
    <t>COc1ccc(S(=O)(=O)Nc2ccc3[nH]c(=O)[nH]c3c2)cc1</t>
  </si>
  <si>
    <t>CC(=O)c1ccc(OCC(=O)N2CCCCC2)cc1</t>
  </si>
  <si>
    <t>CCN(CC(N)=O)S(=O)(=O)c1ccc(Br)cc1</t>
  </si>
  <si>
    <t>COc1ccc(S(=O)(=O)Nc2ccc3c(c2)n(C)c(=O)n3C)cc1</t>
  </si>
  <si>
    <t>O=C(Nc1cccc(O)c1)c1cnn2cccnc12</t>
  </si>
  <si>
    <t>COc1ccccc1C1CC(=O)Nc2cc(OC)c(OC)c(OC)c21</t>
  </si>
  <si>
    <t>COc1ccc(S(=O)(=O)NCc2ccco2)c2ccccc12</t>
  </si>
  <si>
    <t>O=C(Cc1ccc(Cl)cc1)NCc1nc(-c2ccccc2)no1</t>
  </si>
  <si>
    <t>COC(=O)C(NS(=O)(=O)c1ccc(F)cc1)c1ccccc1</t>
  </si>
  <si>
    <t>O=C(Nc1ccccc1Sc1ccccc1)C1CCCO1</t>
  </si>
  <si>
    <t>Cc1cc2c(=O)n(C)c(SCC(=O)c3cccs3)nc2s1</t>
  </si>
  <si>
    <t>O=C(NCCc1ccccc1)c1cnn2cccnc12</t>
  </si>
  <si>
    <t>Cc1nnc(SCC(=O)n2c3c(c4ccccc42)CCCC3)n1C</t>
  </si>
  <si>
    <t>O=C(NCc1nc(-c2ccccc2)no1)c1cccs1</t>
  </si>
  <si>
    <t>O=C1CC(c2ccccc2C(F)(F)F)c2cc3c(cc2N1)OCCO3</t>
  </si>
  <si>
    <t>CC(C)NC(=O)c1ccccc1NC(=O)Cc1ccc(Cl)cc1</t>
  </si>
  <si>
    <t>COC(=O)c1c(C)c(C)c(C(=O)OC)c(C)c1C</t>
  </si>
  <si>
    <t>Cc1ccc(-n2c(N)c(Br)c(=O)[nH]c2=O)cc1C</t>
  </si>
  <si>
    <t>CCc1cccc(C)c1NC(=O)C1CCCN(S(C)(=O)=O)C1</t>
  </si>
  <si>
    <t>CC(=O)c1ccc(Oc2nnnn2-c2ccccc2)cc1</t>
  </si>
  <si>
    <t>CS(=O)(=O)Nc1ccc(C(=O)Nc2ccc(F)cc2)cc1</t>
  </si>
  <si>
    <t>CSc1ccccc1NC(=O)c1cnn2cccnc12</t>
  </si>
  <si>
    <t>Cc1cc2c(=O)n(C)c(SCC(N)=O)nc2s1</t>
  </si>
  <si>
    <t>O=C(c1cccc(-n2cnnn2)c1)N1CCOCC1</t>
  </si>
  <si>
    <t>O=C(c1ccco1)N1CCN(C(=O)c2cnn3cccnc23)CC1</t>
  </si>
  <si>
    <t>CCC(=O)Oc1ccc(NC(=O)c2ccco2)cc1</t>
  </si>
  <si>
    <t>Cc1nnc(NC(=O)CSc2nncn2C)s1</t>
  </si>
  <si>
    <t>CCOC(=O)CSc1nc2ccccc2n2cnnc12</t>
  </si>
  <si>
    <t>O=C(Nc1cc(Br)ccc1O)c1cnn2cccnc12</t>
  </si>
  <si>
    <t>Cc1cc(NC(=O)c2cc3c(=O)n4cccc(C)c4nc3s2)no1</t>
  </si>
  <si>
    <t>Cc1ccn(C(=O)c2ccc(Br)cc2)n1</t>
  </si>
  <si>
    <t>COc1ccc(CNC(=O)Nc2ccc(Cl)cc2)cc1OC</t>
  </si>
  <si>
    <t>COc1ccc(Nc2nc3ccccc3n3nnnc23)cc1</t>
  </si>
  <si>
    <t>O=c1c2ccccc2nnn1Cc1ccc(Br)cc1</t>
  </si>
  <si>
    <t>COc1ccc2[nH]cc(CCNC(=O)Nc3ccccc3)c2c1</t>
  </si>
  <si>
    <t>O=C(CN(c1ccccc1)S(=O)(=O)c1ccc(F)cc1)NC1CC1</t>
  </si>
  <si>
    <t>COC(=O)c1ccc(C2CC(=O)Nc3cc(OC)c(OC)cc32)cc1</t>
  </si>
  <si>
    <t>CCC(=O)c1cn(CC(=O)NCc2cccnc2)c2ccccc12</t>
  </si>
  <si>
    <t>O=c1[nH]c2ccc(NS(=O)(=O)c3ccc4c(c3)CCCC4)cc2[nH]1</t>
  </si>
  <si>
    <t>O=C1CC(c2c(F)cccc2Cl)c2cc3c(cc2N1)OCCO3</t>
  </si>
  <si>
    <t>CCCc1nc2c(sc3nc4c(cc32)COC(C)(C)C4)c(=O)n1N</t>
  </si>
  <si>
    <t>CS(=O)(=O)N(CC(=O)NC1CC1)c1ccc2c(c1)OCO2</t>
  </si>
  <si>
    <t>Cc1cc(S(=O)(=O)Nc2ccc3c(c2)COC3=O)ccc1F</t>
  </si>
  <si>
    <t>O=C1Nc2cc(C(F)(F)F)ccc2N2CCCC12</t>
  </si>
  <si>
    <t>CSc1ccc(S(=O)(=O)NCc2ccc(C)cc2)cc1</t>
  </si>
  <si>
    <t>O=C(Nc1ccc2c(c1)OCO2)c1cnn2cccnc12</t>
  </si>
  <si>
    <t>Cc1nnc(SCC(=O)Nc2ccc(Cl)cc2O)s1</t>
  </si>
  <si>
    <t>COc1cccc(C2CC(=O)Nc3c2ccc(C)c3C)c1OC</t>
  </si>
  <si>
    <t>CS(=O)(=O)Nc1ccc(C(=O)Nc2cccnc2)cc1</t>
  </si>
  <si>
    <t>CSc1ccccc1NC(=O)c1ccc(NS(C)(=O)=O)cc1</t>
  </si>
  <si>
    <t>COC(=O)c1cc(C(=O)OC)n(Cc2ccc(F)cc2)n1</t>
  </si>
  <si>
    <t>O=C(CCc1nc(-c2ccc(Cl)cc2)no1)N1CCCC1</t>
  </si>
  <si>
    <t>O=C1CCSc2nc(-c3ccc(Cl)cc3)nn21</t>
  </si>
  <si>
    <t>CC12CCC(C(=O)NC3CCCC3)(CC1=O)C2(C)C</t>
  </si>
  <si>
    <t>COCc1nnc(NC(=O)CCSc2ccccc2)s1</t>
  </si>
  <si>
    <t>CS(=O)(=O)Nc1ccc(C(=O)N2CCCCCC2)cc1</t>
  </si>
  <si>
    <t>COC(=O)c1ccc(C2CC(=O)Nc3cc4c(cc32)OCCO4)cc1</t>
  </si>
  <si>
    <t>CCOC(=O)C1=C(C)NC(=O)NC1c1ccc(C#N)cc1</t>
  </si>
  <si>
    <t>NC(=O)COc1ccc(S(=O)(=O)N2CCOCC2)cc1</t>
  </si>
  <si>
    <t>Cc1ccnc(NC(=O)CCSc2ccccc2)c1</t>
  </si>
  <si>
    <t>CS(=O)(=O)Nc1ccc(C(=O)NCc2ccco2)cc1</t>
  </si>
  <si>
    <t>CC(=O)Nc1ccc(NC(=O)c2ccc(-c3ccccc3F)o2)cc1</t>
  </si>
  <si>
    <t>COC(=O)c1ccccc1NC(=O)C1CCCN(S(C)(=O)=O)C1</t>
  </si>
  <si>
    <t>O=S(=O)(Cc1ccc(Cl)cc1)NCc1ccccn1</t>
  </si>
  <si>
    <t>O=C(CCc1nc(-c2ccccc2Cl)no1)NCc1ccco1</t>
  </si>
  <si>
    <t>Cc1cc(C)cc(OCC(=O)NCc2nc(-c3ccccc3)no2)c1</t>
  </si>
  <si>
    <t>Cc1cc(C)c(NC(=O)c2ccc(S(=O)(=O)N(C)C)cc2)c(C)n1</t>
  </si>
  <si>
    <t>Nn1c(SCCc2ccccc2)nc2ccccc2c1=O</t>
  </si>
  <si>
    <t>O=C(CN1C(=O)COc2ccc(Cl)cc21)NCc1ccccc1</t>
  </si>
  <si>
    <t>Cc1ccc(S(=O)(=O)N2CCCC2C(=O)NCc2ccco2)cc1</t>
  </si>
  <si>
    <t>CC(Oc1ccccc1)C(=O)NCc1nc(-c2ccccc2)no1</t>
  </si>
  <si>
    <t>CCc1ccccc1NC(=O)c1cnn2cccnc12</t>
  </si>
  <si>
    <t>O=C1Cn2c(nc3ccccc32)N1c1ccccc1F</t>
  </si>
  <si>
    <t>COc1ccc(-n2c(N)c(Br)c(=O)[nH]c2=O)cc1</t>
  </si>
  <si>
    <t>CC(=O)NCCc1nc2cc(NC(C)=O)ccc2n1C</t>
  </si>
  <si>
    <t>O=C(CCSc1ccccc1)Nc1nccs1</t>
  </si>
  <si>
    <t>CC(C)NC(=O)c1ccccc1NC(=O)C1CCCO1</t>
  </si>
  <si>
    <t>COC(=O)C(C)(C)NC(=O)Nc1ccc(Cl)cc1</t>
  </si>
  <si>
    <t>COc1cc(NC(=O)COC(C)=O)cc(OC)c1OC</t>
  </si>
  <si>
    <t>COc1ccc(NC(=O)c2ccccc2O)c(OC)c1</t>
  </si>
  <si>
    <t>Cc1cc(Oc2nnnn2-c2ccc(C(N)=O)cc2)ccc1Cl</t>
  </si>
  <si>
    <t>CC(C)(C)NS(=O)(=O)Cc1ccc(Cl)cc1</t>
  </si>
  <si>
    <t>CCc1ccc(C(=O)NC(C(=O)NCC2CCCO2)C(C)C)cc1</t>
  </si>
  <si>
    <t>NC(=O)c1c(NC(=O)c2cnn3cccnc23)sc2c1CCCC2</t>
  </si>
  <si>
    <t>CCNS(=O)(=O)c1ccc(NC(=O)Cc2ccc(F)cc2)cc1</t>
  </si>
  <si>
    <t>CS(=O)(=O)Nc1ccc(C(=O)Nc2ccc3c(c2)OCCO3)cc1</t>
  </si>
  <si>
    <t>CC12CCC(C(=O)NCc3ccc(F)cc3)(CC1=O)C2(C)C</t>
  </si>
  <si>
    <t>COc1ccc(OC)c(NC(=O)CNc2cccc(C)c2)c1</t>
  </si>
  <si>
    <t>CC(C(=O)Nc1cccc(F)c1)C1Sc2ccccc2NC1=O</t>
  </si>
  <si>
    <t>O=C(CCc1nc(-c2ccc(Cl)cc2)no1)NCC1CCCO1</t>
  </si>
  <si>
    <t>COc1ccc(NC(=O)OCC(C)C)cc1OC</t>
  </si>
  <si>
    <t>Cc1cc(C)n2nc(SCC(=O)Nc3ccccc3)nc2n1</t>
  </si>
  <si>
    <t>O=C(Nc1cc(F)ccc1F)c1ccc2nccnc2c1</t>
  </si>
  <si>
    <t>CC(=O)NCCc1nc2cc(NC(=O)c3ccccc3)ccc2n1C</t>
  </si>
  <si>
    <t>COc1cc(CO)ccc1Oc1nnnn1-c1ccc(C(N)=O)cc1</t>
  </si>
  <si>
    <t>Cn1c(SCC(=O)N2CCc3ccccc3C2)nc2ccccc21</t>
  </si>
  <si>
    <t>COc1cc(OC)cc(C(=O)NCc2nc(-c3ccccc3)no2)c1</t>
  </si>
  <si>
    <t>CC(C)(C)NC(=O)c1cccc(NC(=O)c2cccc(O)c2)c1</t>
  </si>
  <si>
    <t>O=c1c2ccccc2nnn1Cc1ccccc1Cl</t>
  </si>
  <si>
    <t>Cc1ccc(S(=O)(=O)N2CCCC2C(=O)OCc2ccco2)cc1</t>
  </si>
  <si>
    <t>CS(=O)(=O)N1CCCC(C(=O)Nc2ccc(C(N)=O)cc2)C1</t>
  </si>
  <si>
    <t>CCN1CCn2c1nc(N1CCOCC1)nc2=O</t>
  </si>
  <si>
    <t>O=C(CCc1nc(-c2ccc(Cl)cc2)no1)N1CCOCC1</t>
  </si>
  <si>
    <t>O=C1CC(c2ccccc2)c2cc3c(cc2N1)OCO3</t>
  </si>
  <si>
    <t>CN(C)C(=O)COc1cc(Cl)c(Cl)cc1Cl</t>
  </si>
  <si>
    <t>O=C(CS(=O)(=O)c1ccccc1)N=c1[nH]c2ccccc2s1</t>
  </si>
  <si>
    <t>COc1cccc2cc(CC(=O)c3ccc(F)cc3)c(=O)oc12</t>
  </si>
  <si>
    <t>O=c1oc2cc(O)ccc2cc1-c1ccc(F)cc1</t>
  </si>
  <si>
    <t>Cc1nc2nc(-c3ccccc3)nn2c(C)c1Cl</t>
  </si>
  <si>
    <t>COc1ccc(S(=O)(=O)N(C)CC(=O)N2CCOCC2)cc1C</t>
  </si>
  <si>
    <t>Nc1nc2nc(-c3cccs3)cc(C(F)(F)F)n2n1</t>
  </si>
  <si>
    <t>CCOc1ccc(N2CC(C(=O)OC)CC2=O)cc1</t>
  </si>
  <si>
    <t>O=C(NCc1cccnc1)c1cccnc1-c1nc2ccccc2s1</t>
  </si>
  <si>
    <t>Cc1ccccc1-c1nnn(CC(=O)NC2CCCC2)n1</t>
  </si>
  <si>
    <t>Cc1c(Cl)cccc1NC(=O)CNC(=O)c1ccco1</t>
  </si>
  <si>
    <t>COc1ccc(S(=O)(=O)N(C)CC(=O)NC2CC2)cc1C</t>
  </si>
  <si>
    <t>COc1ccccc1NC(=O)c1ccc(F)cc1C</t>
  </si>
  <si>
    <t>CC(=O)Nc1cc2c(cc1C(=O)c1ccc(C)cc1)OCCO2</t>
  </si>
  <si>
    <t>Cc1cccc(CN(c2ccccc2)S(C)(=O)=O)c1</t>
  </si>
  <si>
    <t>CC(=O)Nc1ccc2c(c1)nc1n2CCN(c2ccccc2)C1</t>
  </si>
  <si>
    <t>CCOC(=O)N1CCN(c2nnnn2-c2ccccc2)CC1</t>
  </si>
  <si>
    <t>NC(=O)COc1ccc2cc(-c3ccc(F)cc3)c(=O)oc2c1</t>
  </si>
  <si>
    <t>Cc1cc(C)n2nc(CCc3ccccc3)nc2n1</t>
  </si>
  <si>
    <t>Cc1ccc(Cl)cc1NC(=O)c1ccc(NS(C)(=O)=O)cc1</t>
  </si>
  <si>
    <t>CC(C)CN(CC(C)C)S(=O)(=O)c1ccc(N)cc1</t>
  </si>
  <si>
    <t>NC(=O)COc1ccc2cc(-c3ccc(Cl)cc3)c(=O)oc2c1</t>
  </si>
  <si>
    <t>COc1ccccc1-n1nnnc1SCC(=O)Nc1ccccn1</t>
  </si>
  <si>
    <t>CS(=O)(=O)Nc1ccc(C(=O)NCc2ccc3c(c2)OCO3)cc1</t>
  </si>
  <si>
    <t>COc1ccccc1CNC(=O)c1ccc(NS(C)(=O)=O)cc1</t>
  </si>
  <si>
    <t>Cc1cc(C)n2nc(SCC(=O)c3cccs3)nc2n1</t>
  </si>
  <si>
    <t>CSc1ccc(S(=O)(=O)Nc2ccc(F)c(F)c2)cc1</t>
  </si>
  <si>
    <t>CCCC(=O)Nc1cc(Cl)ccc1N1CCN(C(=O)CC)CC1</t>
  </si>
  <si>
    <t>CCn1cnc2cc(NCc3nc4ccccc4n3C)ccc21</t>
  </si>
  <si>
    <t>Cc1ccn(C(=O)c2cc3cc(Cl)cc(Cl)c3oc2=O)n1</t>
  </si>
  <si>
    <t>Cc1cc(Cl)ccc1NC(=O)c1ccc(NS(C)(=O)=O)cc1</t>
  </si>
  <si>
    <t>CC(C)NC(=O)c1ccccc1NC(=O)Cc1c(F)cccc1Cl</t>
  </si>
  <si>
    <t>Cc1ccc(S(=O)(=O)Nc2ccc3c(c2)n(C)c(=O)n3C)c(C)c1</t>
  </si>
  <si>
    <t>CS(=O)(=O)Nc1ccc(C(=O)NCc2cccnc2)cc1</t>
  </si>
  <si>
    <t>COC(=O)c1cn(CC(=O)NC2CC2)c2ccccc12</t>
  </si>
  <si>
    <t>Nc1nonc1C(=O)NC(c1ccccc1)c1ccccc1</t>
  </si>
  <si>
    <t>O=C(NCc1cccs1)c1cnn2cccnc12</t>
  </si>
  <si>
    <t>Cc1ccc(S(=O)(=O)n2nc(C)cc2N)cc1</t>
  </si>
  <si>
    <t>CN1C(=O)C2(OCC(COc3ccc(Cl)cc3)O2)c2ccccc21</t>
  </si>
  <si>
    <t>Cc1nnc(SCC(=O)Nc2ccc(Cl)c(C)c2)s1</t>
  </si>
  <si>
    <t>CC(=O)Nc1cccc(-c2nnc3n2CC(C)S3)c1</t>
  </si>
  <si>
    <t>COc1ccc(Cc2nn3c(-c4ccncc4)nnc3s2)cc1</t>
  </si>
  <si>
    <t>O=C(Nc1ccncc1)c1cc(F)c(F)cc1Cl</t>
  </si>
  <si>
    <t>CN1C(=O)C(O)(CC(=O)c2ccc3ccccc3c2O)c2ccccc21</t>
  </si>
  <si>
    <t>CCn1c(=O)n(CC)c2cc(S(N)(=O)=O)c(C)cc21</t>
  </si>
  <si>
    <t>CN(C)c1nc(N)nc(CSc2ccccn2)n1</t>
  </si>
  <si>
    <t>CC(=O)c1cccc(NC(=O)C2CCCN(S(C)(=O)=O)C2)c1</t>
  </si>
  <si>
    <t>CCNC(=O)c1ccccc1-c1nc(-c2ccc(OC)cc2)no1</t>
  </si>
  <si>
    <t>NC(=O)c1ccc(-n2nnnc2Oc2ccccc2)cc1</t>
  </si>
  <si>
    <t>N#Cc1c(NC(=O)c2cnn3cccnc23)sc2c1CCC2</t>
  </si>
  <si>
    <t>Cc1cc(OCC(=O)Nn2cnnc2)c(C)cc1Br</t>
  </si>
  <si>
    <t>Cc1cc(OCC(=O)Nc2nccs2)c(C)cc1Br</t>
  </si>
  <si>
    <t>COc1ccc(NC(=O)CNC(=O)c2ccccc2)cc1Cl</t>
  </si>
  <si>
    <t>Cc1cc(OCC(=O)NCc2ccncc2)c(C)cc1Br</t>
  </si>
  <si>
    <t>Cc1ccccc1OC(C)C(=O)NCc1ccccc1</t>
  </si>
  <si>
    <t>COC(=O)C1=C(C)Nc2ncnn2C1c1ccsc1</t>
  </si>
  <si>
    <t>Cc1cc(OCC(=O)NCc2ccccn2)c(C)cc1Br</t>
  </si>
  <si>
    <t>CC1(C)CC(=O)c2cc(NC(=O)c3ccc(F)cc3)c(=O)oc2C1</t>
  </si>
  <si>
    <t>Cc1ccccc1OC(C)C(=O)Nc1ccc2c(c1)OCCO2</t>
  </si>
  <si>
    <t>COC(=O)c1ccccc1NC(=O)CNC(=O)c1ccccc1</t>
  </si>
  <si>
    <t>CC(=O)Oc1ccc(C(=O)Nc2cccc(C#N)c2)cc1</t>
  </si>
  <si>
    <t>O=S(=O)(c1ccccc1)N1CCC(O)C2CCCCC21</t>
  </si>
  <si>
    <t>O=C(c1ccccc1CCc1ccccc1)N1CCCC1</t>
  </si>
  <si>
    <t>O=C(Nn1cnnc1)c1ccccc1CCc1ccccc1</t>
  </si>
  <si>
    <t>CC(C)(C)NC(=O)c1ccc(NC(=O)C2CCCO2)cc1</t>
  </si>
  <si>
    <t>CC1CCN(S(=O)(=O)c2ccc3c(c2)CC(=O)N3C)CC1</t>
  </si>
  <si>
    <t>Cc1cc(OCC(=O)Nc2ccncc2)c(C)cc1Br</t>
  </si>
  <si>
    <t>COc1cc2nc(-c3ccccc3OC)oc(=O)c2cc1OC</t>
  </si>
  <si>
    <t>Cc1cc(OCC(=O)NCc2ccco2)c(C)cc1Br</t>
  </si>
  <si>
    <t>COc1cccc(NC(=O)CNC(=O)c2cccs2)c1</t>
  </si>
  <si>
    <t>Cc1cc(OCC(N)=O)c(C)cc1Br</t>
  </si>
  <si>
    <t>Cc1cccc(NC(=O)C(C)Oc2ccccc2C)n1</t>
  </si>
  <si>
    <t>COc1ccc(NC(=O)C2C(=O)CN(c3ccccc3)C2=O)cc1</t>
  </si>
  <si>
    <t>COc1ccccc1NC(=O)C1C(=O)CN(c2ccccc2)C1=O</t>
  </si>
  <si>
    <t>Cc1ccc(NC(=O)C2C(=O)CN(c3ccccc3)C2=O)cc1C</t>
  </si>
  <si>
    <t>O=C1CN(c2ccccc2)C(=O)C1C(=O)N1CCOCC1</t>
  </si>
  <si>
    <t>O=C1CN(c2ccccc2)C(=O)C1C(=O)NCc1ccco1</t>
  </si>
  <si>
    <t>CNC(=O)COc1ccc(S(=O)(=O)Nc2ccccc2)cc1</t>
  </si>
  <si>
    <t>Cc1ccc2c(c1)C(O)(C(C)C(=O)c1ccc(Cl)cc1)C(=O)N2</t>
  </si>
  <si>
    <t>COc1ccc2c(c1)C(O)(CC(=O)c1ccc3ccccc3c1)C(=O)N2</t>
  </si>
  <si>
    <t>Cc1cc(OCC(=O)Nc2cccnc2)c(C)cc1Br</t>
  </si>
  <si>
    <t>O=C1CCN(C(=O)c2ccccc2)c2ccccc2N1</t>
  </si>
  <si>
    <t>CCC(=O)N1CC(C)C(=O)N(Cc2ccccc2)c2ccccc21</t>
  </si>
  <si>
    <t>CC(C)CNC(=O)c1cccc(NC(=O)C2CCCO2)c1</t>
  </si>
  <si>
    <t>Cc1cc(OCC(=O)N2CCOCC2)c(C)cc1Br</t>
  </si>
  <si>
    <t>CC(=O)Oc1ccc(-c2nc(-c3ccccc3)no2)cc1</t>
  </si>
  <si>
    <t>Cc1cc(OCC(=O)N2CCCC2)c(C)cc1Br</t>
  </si>
  <si>
    <t>Cc1cc(OCC(=O)NCc2cccnc2)c(C)cc1Br</t>
  </si>
  <si>
    <t>Cc1cc(C)c(-c2cc(C)nc3ncnn23)c(C)c1</t>
  </si>
  <si>
    <t>COc1ccc(C2c3c(noc3C)CC(C)(O)C2C(C)=O)cc1OC</t>
  </si>
  <si>
    <t>Cc1ccc(NC(=O)CNC(=O)c2ccccc2)cc1</t>
  </si>
  <si>
    <t>O=C(CSc1ccc(Cl)cc1)Nc1c[nH]c(=O)[nH]c1=O</t>
  </si>
  <si>
    <t>CCNC(=O)c1ccccc1CCc1ccccc1</t>
  </si>
  <si>
    <t>Cc1ccccc1OC(C)C(=O)Nc1ccccc1C(N)=O</t>
  </si>
  <si>
    <t>Cc1ccccc1OC(C)C(=O)NCc1ccc2c(c1)OCO2</t>
  </si>
  <si>
    <t>Cc1nnc(NC(=O)c2ccccc2CCc2ccccc2)s1</t>
  </si>
  <si>
    <t>COC(=O)C1=C(C)Nc2ncnn2C1c1ccc(C(F)(F)F)cc1</t>
  </si>
  <si>
    <t>O=C(CNC(=O)c1ccc(F)cc1)Nc1cccc(C(F)(F)F)c1</t>
  </si>
  <si>
    <t>O=C(c1ccccc1CCc1ccccc1)N1CCOCC1</t>
  </si>
  <si>
    <t>Cc1c(Cl)cccc1NC(=O)CNC(=O)c1cccs1</t>
  </si>
  <si>
    <t>COc1cccc(NC(=O)CNC(=O)c2ccco2)c1</t>
  </si>
  <si>
    <t>Cc1ccccc1OC(C)C(=O)Nc1ccc2c(c1)OCO2</t>
  </si>
  <si>
    <t>COc1ccc(NC(=O)C(C)Oc2ccccc2C)cc1OC</t>
  </si>
  <si>
    <t>Cc1cc(OCC(=O)NCC2CCCO2)c(C)cc1Br</t>
  </si>
  <si>
    <t>O=C(Nc1ccncc1)c1ccccc1CCc1ccccc1</t>
  </si>
  <si>
    <t>CCCN1C(=O)C(O)(C2CCc3ccccc3C2=O)c2ccccc21</t>
  </si>
  <si>
    <t>Cc1ccc(C(=O)CC2(O)C(=O)N(CC(N)=O)c3ccccc32)s1</t>
  </si>
  <si>
    <t>COc1ccc(OC)c(NC(=O)CNC(=O)c2ccc(Cl)cc2)c1</t>
  </si>
  <si>
    <t>CC(=O)c1c(C)n(CC(=O)NC2CCCCC2)c2ccccc12</t>
  </si>
  <si>
    <t>CC(=O)Oc1ccc(C(=O)NCc2ccc(F)cc2)cc1</t>
  </si>
  <si>
    <t>COc1ccccc1NC(=O)Cn1c(C(F)(F)F)nc2ccccc21</t>
  </si>
  <si>
    <t>COc1ccccc1CC(=O)Nc1cc(Cl)ccc1O</t>
  </si>
  <si>
    <t>COc1ccccc1NC(=O)CNC(=O)c1ccc(C)cc1</t>
  </si>
  <si>
    <t>CSc1nc2nc(C)cc(-c3ccccc3)n2n1</t>
  </si>
  <si>
    <t>Cc1ccc(SC(C)C(=O)Nc2ccncc2)cc1</t>
  </si>
  <si>
    <t>O=C(NCc1cccnc1)c1ccccc1CCc1ccccc1</t>
  </si>
  <si>
    <t>Cc1ccccc1OC(C)C(=O)Nc1ccc(C(N)=O)cc1</t>
  </si>
  <si>
    <t>O=C(NCc1ccncc1)c1ccccc1CCc1ccccc1</t>
  </si>
  <si>
    <t>CSc1ccc(S(=O)(=O)Nc2ccc(F)cc2)cc1</t>
  </si>
  <si>
    <t>CCCC(=O)Nc1ccccc1NC(=O)c1ccc(OC(C)=O)cc1</t>
  </si>
  <si>
    <t>COc1cccc(NC(=O)CNC(=O)c2ccccc2)c1</t>
  </si>
  <si>
    <t>Cc1cc(C(F)(F)F)nc(SCC(=O)Nc2nccs2)n1</t>
  </si>
  <si>
    <t>COc1ccc(NC(=O)c2ccc(OC(C)=O)cc2)cc1OC</t>
  </si>
  <si>
    <t>CC(=O)Oc1ccc(C(=O)NCCC2=CCCCC2)cc1</t>
  </si>
  <si>
    <t>CCN1C(=O)C(O)(c2c[nH]c3ccccc23)c2cc(Cl)ccc21</t>
  </si>
  <si>
    <t>COc1ccc(NC(=O)c2ccc(OC(C)=O)cc2)cc1Cl</t>
  </si>
  <si>
    <t>COc1c(Cl)cc(C(=O)Nc2cc(C)on2)cc1Cl</t>
  </si>
  <si>
    <t>O=C(CSc1nnc(Cc2ccccc2)o1)NC1CC2CCC1C2</t>
  </si>
  <si>
    <t>COc1ccc(NC(=O)CNC(=O)c2ccco2)cc1Cl</t>
  </si>
  <si>
    <t>CC(=O)Oc1ccc(C(=O)NCc2nc(-c3ccccc3)no2)cc1</t>
  </si>
  <si>
    <t>CC(=O)Oc1ccc(-c2nc(-c3ccccn3)no2)cc1</t>
  </si>
  <si>
    <t>COc1ccc(NC(=O)CNC(=O)c2cccs2)cc1Cl</t>
  </si>
  <si>
    <t>CCOc1ccccc1-c1nc2ccc(OC(C)=O)cc2c(=O)o1</t>
  </si>
  <si>
    <t>COC(=O)C1CCN(C(=O)C23CCC(C)(C(=O)O2)C3(C)C)CC1</t>
  </si>
  <si>
    <t>O=C(c1cccs1)N1CCN(S(=O)(=O)N2CCOCC2)CC1</t>
  </si>
  <si>
    <t>O=C(c1cnn2cccnc12)N1CCN(c2cccc(Cl)c2)CC1</t>
  </si>
  <si>
    <t>Cn1c(=O)[nH]c(=O)c2[nH]c(-c3ccc(Cl)cc3)nc21</t>
  </si>
  <si>
    <t>COc1ccc(Cl)cc1S(=O)(=O)NC1CCCC1</t>
  </si>
  <si>
    <t>COc1cc(C2CC(=O)Nc3cc(OC)c(OC)cc32)ccc1O</t>
  </si>
  <si>
    <t>O=C(NCc1cccs1)c1nn2cccnc2c1Cl</t>
  </si>
  <si>
    <t>COc1cc(C)c(C)cc1S(=O)(=O)NC1CCCC1</t>
  </si>
  <si>
    <t>Cn1ncc(C#N)c1NC(=O)c1nn2cccnc2c1Cl</t>
  </si>
  <si>
    <t>O=C(NCC1CCCO1)c1cnn2c(C(F)F)cc(C3CC3)nc12</t>
  </si>
  <si>
    <t>Nc1nonc1-c1nnnn1CC(=O)N1CCOCC1</t>
  </si>
  <si>
    <t>COC(=O)c1cc(OC)c(Br)c(OC)c1</t>
  </si>
  <si>
    <t>COc1ccc(F)cc1S(=O)(=O)N1CC(C)CC(C)C1</t>
  </si>
  <si>
    <t>COc1cc(S(=O)(=O)N2CC(C)CC(C)C2)ccc1F</t>
  </si>
  <si>
    <t>CCOC(=O)C1CCN(S(=O)(=O)c2cc(F)ccc2OC)CC1</t>
  </si>
  <si>
    <t>O=C(Nc1ccc2c(c1)OCO2)c1nn2cccnc2c1Cl</t>
  </si>
  <si>
    <t>Clc1ccc(-c2noc(-c3cccnc3)n2)cc1</t>
  </si>
  <si>
    <t>CSc1nnc(-c2ccccc2O)n1-c1ccccc1</t>
  </si>
  <si>
    <t>COc1cc(C)c(S(=O)(=O)NCc2cccs2)cc1C</t>
  </si>
  <si>
    <t>Cc1ccc(C(=O)CC2(O)C(=O)N(C)c3ccc(Cl)cc32)c(C)c1</t>
  </si>
  <si>
    <t>Cc1ccc(NC(=O)NCCc2ccncc2)cc1</t>
  </si>
  <si>
    <t>Cc1ccc(-c2cn(S(=O)(=O)c3ccc(F)cc3)nc2N)cc1</t>
  </si>
  <si>
    <t>CC(=O)c1ccc(NC(=O)c2cnn3cccnc23)cc1</t>
  </si>
  <si>
    <t>CCN(CC(=O)Nc1ccccc1)S(=O)(=O)c1ccc(OC)cc1</t>
  </si>
  <si>
    <t>CCOc1cc(Cl)c(S(=O)(=O)n2ccnc2)cc1Cl</t>
  </si>
  <si>
    <t>COc1ccc(Cl)cc1C1CC(=O)Nc2cc3c(cc21)OCCO3</t>
  </si>
  <si>
    <t>COc1ccccc1-n1c(=O)oc2ccc(Cl)cc2c1=O</t>
  </si>
  <si>
    <t>NC(=O)C1CCN(S(=O)(=O)c2ccc3oc(=O)ccc3c2)CC1</t>
  </si>
  <si>
    <t>CCN(Cc1c(C(=O)OC)nnn1-c1nonc1N)c1ccccc1</t>
  </si>
  <si>
    <t>Cc1cc(C(=O)N2CCC(C(F)(F)F)n3nccc32)on1</t>
  </si>
  <si>
    <t>CCOc1ccc(S(=O)(=O)NCc2cccs2)cc1</t>
  </si>
  <si>
    <t>CSc1ncc(Cl)c(C(=O)Nc2ccc(NC(C)=O)cc2)n1</t>
  </si>
  <si>
    <t>CCOc1cc(S(=O)(=O)NC2CCCC2)ccc1Cl</t>
  </si>
  <si>
    <t>COc1ccc(NC(=O)c2nc(SC)ncc2Cl)cc1</t>
  </si>
  <si>
    <t>CCN1CCOC(CC(=O)Nc2cccc(F)c2)C1=O</t>
  </si>
  <si>
    <t>O=C1CC(c2cc(F)ccc2F)c2cc3c(cc2N1)OCCO3</t>
  </si>
  <si>
    <t>O=C(c1cnn2c(C(F)F)cc(C3CC3)nc12)N1CCCC1</t>
  </si>
  <si>
    <t>Cc1cc(=O)[nH]c(N2CCN(c3ccccc3)CC2)n1</t>
  </si>
  <si>
    <t>Nc1nonc1-c1noc(COc2c(F)c(F)cc(F)c2F)n1</t>
  </si>
  <si>
    <t>Cc1cc(NC(=O)c2nn3cccnc3c2Cl)no1</t>
  </si>
  <si>
    <t>CCOC(=O)C1=C(C)NC(=O)NC1c1cc(C)sc1C</t>
  </si>
  <si>
    <t>Cc1cc(NC(=O)c2cc3ncc(Br)cn3n2)no1</t>
  </si>
  <si>
    <t>COc1cc(S(=O)(=O)NC2CCCC2)c(OC)cc1Cl</t>
  </si>
  <si>
    <t>Cn1c(=O)c2c(ncn2Cc2cc(-c3ccccc3)no2)n(C)c1=O</t>
  </si>
  <si>
    <t>O=C(NCc1ccco1)c1cnn2c(C(F)F)cc(C3CC3)nc12</t>
  </si>
  <si>
    <t>COc1cc(S(=O)(=O)NC(C)C)ccc1Cl</t>
  </si>
  <si>
    <t>CCn1cc(C(=O)OCc2ccccc2)c(=O)c2ccc(C)nc21</t>
  </si>
  <si>
    <t>COc1ccc(C(=O)CSc2nc(SC)ns2)cc1OC</t>
  </si>
  <si>
    <t>Cc1nn(CC(O)COc2ccc3c(c2)CCC3)c(C)c1C</t>
  </si>
  <si>
    <t>O=C(Nc1cccnc1)c1cnn2c(C(F)F)cc(C3CC3)nc12</t>
  </si>
  <si>
    <t>CCOc1cc(S(=O)(=O)n2ccnc2)ccc1F</t>
  </si>
  <si>
    <t>O=C(Nc1ccc(Cl)cc1)c1nn2cccnc2c1Cl</t>
  </si>
  <si>
    <t>CCOc1cc(C)c(Cl)cc1S(=O)(=O)n1nc(C)cc1C</t>
  </si>
  <si>
    <t>O=C(NCc1cccs1)c1cnn2c(C(F)F)cc(C3CC3)nc12</t>
  </si>
  <si>
    <t>C=CCc1cccc2cc(C(=O)NC(C)(C)C)c(=O)oc12</t>
  </si>
  <si>
    <t>O=C(N1CCCCCC1)N1CCN(c2ccc(F)cc2)CC1</t>
  </si>
  <si>
    <t>CCOc1ccc(S(=O)(=O)n2ccnc2C)cc1C</t>
  </si>
  <si>
    <t>CCNC(=O)COc1ccc(OCc2ccccc2)cc1</t>
  </si>
  <si>
    <t>Cc1nc(Nc2ncc3c(n2)CC(C)CC3=O)nc2ccccc12</t>
  </si>
  <si>
    <t>CC(Sc1ccc(Cl)cc1)C(=O)Nc1ccccc1C(N)=O</t>
  </si>
  <si>
    <t>O=C(Nc1ccccc1C(F)(F)F)c1cnn2cccnc12</t>
  </si>
  <si>
    <t>O=C(CSc1nnc(-c2ccccc2)o1)NC1CC2CCC1C2</t>
  </si>
  <si>
    <t>COC(=O)c1ccccc1NC(=O)c1nn2cccnc2c1Cl</t>
  </si>
  <si>
    <t>Cc1nn(S(=O)(=O)c2ccccc2)c(C)c1Cl</t>
  </si>
  <si>
    <t>O=c1[nH]c(=O)n(C2CCCO2)cc1Br</t>
  </si>
  <si>
    <t>CCOc1cc(S(=O)(=O)N2CCC(C(N)=O)CC2)ccc1Cl</t>
  </si>
  <si>
    <t>COc1cc(S(=O)(=O)NC2CCCC2)ccc1Br</t>
  </si>
  <si>
    <t>COc1cc2c(cc1OC)C(c1sccc1C)CC(=O)N2</t>
  </si>
  <si>
    <t>Cn1c(=O)[nH]c(=O)c2c1ncn2CC(=O)NCc1ccccc1</t>
  </si>
  <si>
    <t>CN1C(=O)C(O)(CC(=O)c2ccc(F)cc2)c2cc(Cl)ccc21</t>
  </si>
  <si>
    <t>CCOc1ccc(C)cc1S(=O)(=O)n1ccnc1</t>
  </si>
  <si>
    <t>COc1cccc2cc(C(=O)Oc3cccc4cccnc34)c(=O)oc12</t>
  </si>
  <si>
    <t>CC(C)CNC(=O)C1(c2ccccc2)CCOCC1</t>
  </si>
  <si>
    <t>O=C(NCc1cccnc1)c1cnn2c(C(F)F)cc(C3CC3)nc12</t>
  </si>
  <si>
    <t>COc1ccc(CC(=O)Nc2ccc3nc(C)sc3c2)cc1OC</t>
  </si>
  <si>
    <t>COC(=O)Cn1c(=O)c(-c2ccccc2)nc2ccccc21</t>
  </si>
  <si>
    <t>COc1ccc(CNC(=O)Nc2ccccc2C)cc1OC</t>
  </si>
  <si>
    <t>Cc1cc(-c2ccccc2C(=O)NCc2ccccc2)on1</t>
  </si>
  <si>
    <t>CCc1nc(C)cn1S(=O)(=O)c1cc(C)c(OC)c(C)c1C</t>
  </si>
  <si>
    <t>CCN(CC)C(=O)c1nn(C)c(=O)c2ccccc12</t>
  </si>
  <si>
    <t>O=C(Nc1cccnc1)c1nn2cccnc2c1Cl</t>
  </si>
  <si>
    <t>Cn1c(=O)c2cc(S(=O)(=O)N3CCCCC3)ccc2n(C)c1=O</t>
  </si>
  <si>
    <t>Cn1c(=O)c2cc(S(=O)(=O)NC3CC3)ccc2n(C)c1=O</t>
  </si>
  <si>
    <t>COC(=O)c1nnn(-c2nonc2N)c1COC(C)=O</t>
  </si>
  <si>
    <t>CC(=O)Nc1cccc(OC(=O)N2CCCCC2)c1</t>
  </si>
  <si>
    <t>CCOC(=O)c1cnn2c1NC(c1ccccc1)CC2C(F)F</t>
  </si>
  <si>
    <t>Nn1c(SCc2cccnc2)nnc1-c1ccccc1</t>
  </si>
  <si>
    <t>O=C(c1nn2cccnc2c1Cl)N1CCN(c2ccccc2)CC1</t>
  </si>
  <si>
    <t>COc1cc2c(cc1OC)C(c1ccncc1)CC(=O)N2</t>
  </si>
  <si>
    <t>COc1ccc(S(=O)(=O)n2ccnc2)c(C)c1C</t>
  </si>
  <si>
    <t>COc1ccc(S(=O)(=O)n2cc(-c3ccc(C)cc3)c(N)n2)cc1</t>
  </si>
  <si>
    <t>O=C1CC(c2ccncc2)c2cc3c(cc2N1)OCO3</t>
  </si>
  <si>
    <t>Cn1c(=O)[nH]c(=O)c2[nH]c(-c3cccc(O)c3)nc21</t>
  </si>
  <si>
    <t>CCOc1cc(C)c(C(C)C)cc1S(=O)(=O)n1cnc(C)c1</t>
  </si>
  <si>
    <t>C=CCn1cnc2c(NCc3ccccc3)ncnc21</t>
  </si>
  <si>
    <t>O=c1ccccn1Cc1ccc(Cl)c(Cl)c1</t>
  </si>
  <si>
    <t>COc1ccc(-c2nc3n(n2)C(=O)CCS3)cc1</t>
  </si>
  <si>
    <t>CN(C)S(=O)(=O)N1CCN(c2ccccc2F)CC1</t>
  </si>
  <si>
    <t>CN1C(=O)C(O)(CC(=O)c2ccco2)c2cc(Cl)ccc21</t>
  </si>
  <si>
    <t>O=C1CC(c2ccc3c(c2)OCO3)c2cc3c(cc2N1)OCCO3</t>
  </si>
  <si>
    <t>COc1ccc(S(=O)(=O)N2CCCCC2)cc1C(C)C</t>
  </si>
  <si>
    <t>O=C(NCC1CCCO1)c1nn2cccnc2c1Cl</t>
  </si>
  <si>
    <t>CCCc1nnc(NC(=O)c2nc(SC)ncc2Cl)s1</t>
  </si>
  <si>
    <t>CC(=O)c1cccc(NS(=O)(=O)N2CCCCC2)c1</t>
  </si>
  <si>
    <t>Cc1cccc(NC(=O)C23CCC(C)(C(=O)O2)C3(C)C)c1C</t>
  </si>
  <si>
    <t>O=S(=O)(Nc1ccc(F)cc1)N1CCCCCC1</t>
  </si>
  <si>
    <t>CCOc1cc(S(=O)(=O)n2ccnc2)ccc1Br</t>
  </si>
  <si>
    <t>CC(=O)Nc1cccc(OC(=O)N2CCOCC2)c1</t>
  </si>
  <si>
    <t>CC(=O)Nc1ccc(Cl)c(C(=O)Nc2cccc(C)n2)c1</t>
  </si>
  <si>
    <t>O=C(NC1CCCCC1)N1CCN(C(=O)c2ccco2)CC1</t>
  </si>
  <si>
    <t>OC1C=C(c2ccccc2)Sc2nc3ccccc3n21</t>
  </si>
  <si>
    <t>CCOc1cc(S(=O)(=O)n2ccnc2)ccc1Cl</t>
  </si>
  <si>
    <t>O=C1CC(c2ccncc2)c2cc3c(cc2N1)OCCO3</t>
  </si>
  <si>
    <t>CCOC(=O)C1=C(C(C)C)NC(=O)NC1c1ccc(F)cc1</t>
  </si>
  <si>
    <t>Nc1cc(=O)nc(SCc2ccccc2)n1Cc1ccco1</t>
  </si>
  <si>
    <t>O=C(c1cccs1)N1CCN(S(=O)(=O)N2CCCCC2)CC1</t>
  </si>
  <si>
    <t>O=C(Nc1cccnc1)c1cc2nc(C3CC3)cc(C(F)(F)F)n2n1</t>
  </si>
  <si>
    <t>CSc1ccccc1NC(=O)c1nn2cccnc2c1Cl</t>
  </si>
  <si>
    <t>Cc1ccc(NC(=O)CSc2nnc(-c3cccnc3)s2)cc1</t>
  </si>
  <si>
    <t>COc1cc(S(=O)(=O)NCCc2ccccc2)ccc1F</t>
  </si>
  <si>
    <t>CCN(CC(N)=O)S(=O)(=O)c1ccc(F)cc1</t>
  </si>
  <si>
    <t>COC(=O)C1C(=O)c2c([nH]c(C(=O)OC(C)C)c2C)CC1C</t>
  </si>
  <si>
    <t>CCOc1c(S(=O)(=O)N2CCCC2)ccc(Cl)c1Cl</t>
  </si>
  <si>
    <t>CCOC(=O)N1CCC(NC(=O)c2cnn3cccnc23)CC1</t>
  </si>
  <si>
    <t>Cc1ccccc1N1CCN(S(=O)(=O)N(C)C)CC1</t>
  </si>
  <si>
    <t>Cc1cccc(C)c1N1CCN(S(=O)(=O)N2CCOCC2)CC1</t>
  </si>
  <si>
    <t>Cc1cccc(NC(=O)c2cc(N)ccc2Cl)n1</t>
  </si>
  <si>
    <t>COC(=O)CNS(=O)(=O)c1c(C)[nH]c(=O)[nH]c1=O</t>
  </si>
  <si>
    <t>C=C(C)Cn1c(SCC(=O)N(CC)CC)nc2ccccc2c1=O</t>
  </si>
  <si>
    <t>COc1ccc(C)cc1NC(=O)CSc1nc(SC)ns1</t>
  </si>
  <si>
    <t>COc1ccc(C2CC(=O)Nc3cc4c(cc32)OCCO4)cc1</t>
  </si>
  <si>
    <t>Cc1cccc(C)c1N1CCN(S(=O)(=O)N2CCCCC2)CC1</t>
  </si>
  <si>
    <t>O=C(Cn1nc(C(F)(F)F)c2c1CCCCC2)N1CCOCC1</t>
  </si>
  <si>
    <t>Cc1cc(NC(=O)c2cnn3c(C(F)F)cc(C4CC4)nc23)no1</t>
  </si>
  <si>
    <t>COc1cc(C)c(Br)cc1S(=O)(=O)N1CCCC1</t>
  </si>
  <si>
    <t>COc1cc(C)c(Cl)cc1S(=O)(=O)n1ccnc1</t>
  </si>
  <si>
    <t>COc1cc(C)c(Br)cc1S(=O)(=O)N1CCCCC1</t>
  </si>
  <si>
    <t>COc1ccc(Cl)cc1S(=O)(=O)NCc1cccs1</t>
  </si>
  <si>
    <t>Cc1cc(C(F)(F)F)nn1CC(=O)NCc1nc2ccccc2[nH]1</t>
  </si>
  <si>
    <t>CCN(C(=O)c1cc2cccc(OC)c2oc1=O)c1ccccc1</t>
  </si>
  <si>
    <t>COc1ccc(Cl)cc1NC(=O)c1nn2cccnc2c1Cl</t>
  </si>
  <si>
    <t>COc1ccc2c(c1)CCC1=C2CCC2(C)C(=O)CC=C12</t>
  </si>
  <si>
    <t>CCOc1cc(S(=O)(=O)NCc2cccs2)ccc1Cl</t>
  </si>
  <si>
    <t>O=C(NCc1ccc(N2CCCC2=O)cc1)Nc1ccccc1</t>
  </si>
  <si>
    <t>O=C(NCc1ccc(N2CCCC2=O)cc1)c1ccc(F)cc1F</t>
  </si>
  <si>
    <t>Cc1cccc(C)c1NC(=O)CCn1cnc2ccccc2c1=O</t>
  </si>
  <si>
    <t>O=C(c1ccco1)N(Cc1ccco1)c1ccc(O)cc1</t>
  </si>
  <si>
    <t>Cc1ccc(NC(=O)CCn2cnc3ccccc3c2=O)cc1Cl</t>
  </si>
  <si>
    <t>COc1ccccc1-c1nnc(SCC(=O)Nc2cc(C)on2)o1</t>
  </si>
  <si>
    <t>O=C(CSc1nnc(Cc2ccccc2)o1)Nc1cccc(F)c1</t>
  </si>
  <si>
    <t>Cc1nnc(SCC(=O)Nc2cccc(F)c2)s1</t>
  </si>
  <si>
    <t>COc1cc(NC(=O)CSc2nncn2C)cc(OC)c1OC</t>
  </si>
  <si>
    <t>O=C(CS(=O)(=O)c1ccccc1)Nc1ccccc1O</t>
  </si>
  <si>
    <t>Oc1cc(O)c(C(O)(C(F)(F)F)C(F)(F)F)c(O)c1</t>
  </si>
  <si>
    <t>O=C(c1cc2cc(Cl)ccc2oc1=O)N1CCCC1</t>
  </si>
  <si>
    <t>Cc1ccc(N2CC(C(=O)NCC3CCCO3)CC2=O)cc1Cl</t>
  </si>
  <si>
    <t>Cc1ccc(N2CC(C(=O)NCc3ccco3)CC2=O)cc1Cl</t>
  </si>
  <si>
    <t>Cc1ccc(N2CC(C(=O)NC3CCCCC3)CC2=O)cc1Cl</t>
  </si>
  <si>
    <t>Cc1ccc(N2CC(C(=O)Nc3nccs3)CC2=O)cc1Cl</t>
  </si>
  <si>
    <t>Cc1cc(NC(=O)C2CC(=O)N(c3ccc(C)c(Cl)c3)C2)no1</t>
  </si>
  <si>
    <t>CC(=O)c1ccc(NC(=O)C2CC(=O)N(Cc3ccccc3)C2)cc1</t>
  </si>
  <si>
    <t>Cc1cccc(C)c1NC(=O)C1CC(=O)N(Cc2ccccc2)C1</t>
  </si>
  <si>
    <t>COc1cccc(NC(=O)C2CC(=O)N(C(C)c3ccccc3)C2)c1</t>
  </si>
  <si>
    <t>Cc1ccc(C)c(N2CC(C(=O)Nc3c(C)cccc3C)CC2=O)c1</t>
  </si>
  <si>
    <t>Cc1ccc(C)c(N2CC(C(=O)NCc3ccccc3)CC2=O)c1</t>
  </si>
  <si>
    <t>COc1ccc(NC(=O)C2CC(=O)N(c3cc(C)ccc3C)C2)cc1</t>
  </si>
  <si>
    <t>CC1CCC(NC(=O)C2CC(=O)N(c3ccc(F)cc3)C2)CC1</t>
  </si>
  <si>
    <t>COc1ccccc1N1CC(C(=O)Nc2ccccc2Cl)CC1=O</t>
  </si>
  <si>
    <t>COc1ccccc1N1CC(C(=O)Nc2ccc(F)cc2)CC1=O</t>
  </si>
  <si>
    <t>Cc1cccc(N2CC(C(=O)Nc3ccccc3Cl)CC2=O)c1</t>
  </si>
  <si>
    <t>Cc1c(Cl)cccc1N1CC(C(=O)NCc2ccccc2)CC1=O</t>
  </si>
  <si>
    <t>CCOc1ccccc1N1CC(C(=O)Nc2nccs2)CC1=O</t>
  </si>
  <si>
    <t>CC1CCC(NC(=O)C2CC(=O)N(c3ccc(Cl)cc3)C2)CC1</t>
  </si>
  <si>
    <t>O=C(Nc1nccs1)C1CC(=O)N(c2ccccc2Cl)C1</t>
  </si>
  <si>
    <t>CNC(=O)C(C)NS(=O)(=O)c1ccc(F)cc1</t>
  </si>
  <si>
    <t>COC(=O)CNC(=O)c1cc(-c2ccncc2)nc2ccc(C)cc12</t>
  </si>
  <si>
    <t>Cc1cc(NC(=O)c2cc(-c3ccncc3)nc3c(C)cccc23)no1</t>
  </si>
  <si>
    <t>Cc1cc(C)c2nc(-c3ccccn3)cc(C(=O)Nn3cnnc3)c2c1</t>
  </si>
  <si>
    <t>O=C(c1cc(-c2ccccn2)nc2ccc(Cl)cc12)N1CCCC1</t>
  </si>
  <si>
    <t>O=S1(=O)N=C(N2CCN(c3ccccc3)CC2)c2ccccc21</t>
  </si>
  <si>
    <t>Cc1ccc(NC(=O)c2ccc(S(=O)(=O)N(C)C)cc2)cc1C</t>
  </si>
  <si>
    <t>CCNS(=O)(=O)c1ccc(C(=O)Nc2ccccc2)cc1</t>
  </si>
  <si>
    <t>CC(=O)NC1C(Oc2ccc(Cl)cc2)OC(CO)C(O)C1O</t>
  </si>
  <si>
    <t>COc1ccc(OC(=O)c2cccc(S(=O)(=O)N(C)C)c2)cc1</t>
  </si>
  <si>
    <t>O=C(CSc1nnc(-c2ccccc2)o1)Nc1cccc(F)c1</t>
  </si>
  <si>
    <t>CN(C)S(=O)(=O)c1cccc(C(=O)Nc2cccc(O)c2)c1</t>
  </si>
  <si>
    <t>NS(=O)(=O)c1ccc(C(=O)Nc2ccccc2)cc1</t>
  </si>
  <si>
    <t>O=C(NC1CCCC1)c1cccc(S(=O)(=O)N2CCCCC2)c1</t>
  </si>
  <si>
    <t>CCOc1ccc(C(=O)NCC2CCCO2)cc1Cl</t>
  </si>
  <si>
    <t>Cc1ccc(C(=O)NCC(=O)NC2CCCC2)cc1</t>
  </si>
  <si>
    <t>O=C(Nc1ccccc1C(=O)NC1CCCC1)c1ccccc1</t>
  </si>
  <si>
    <t>CCC(=O)Oc1cccc(C(=O)Nc2ccc(OC)cc2OC)c1</t>
  </si>
  <si>
    <t>CN(C)S(=O)(=O)c1ccc(C(=O)NC2CCCCC2)cc1</t>
  </si>
  <si>
    <t>O=C(NCc1ccco1)c1cccc(S(=O)(=O)N2CCCCC2)c1</t>
  </si>
  <si>
    <t>COc1ccccc1NC(=O)CNC(=O)c1ccccc1</t>
  </si>
  <si>
    <t>O=C(Nc1ccc(C(=O)NC2CCCC2)cc1)c1ccccc1</t>
  </si>
  <si>
    <t>CN(C)S(=O)(=O)c1cccc(C(=O)NCCc2ccccc2)c1</t>
  </si>
  <si>
    <t>O=C(CNC(=O)c1ccccc1)Nc1cccc(C(F)(F)F)c1</t>
  </si>
  <si>
    <t>CC(=O)Nc1ccc(C(=O)Nc2cc(Cl)c(O)c(Cl)c2)cc1</t>
  </si>
  <si>
    <t>Cc1ccnc(NC(=O)c2ccc(NC(=O)c3ccco3)cc2)c1</t>
  </si>
  <si>
    <t>CC(C)NC(=O)c1cccc(S(=O)(=O)N(C)C)c1</t>
  </si>
  <si>
    <t>COc1ccccc1NC(=O)c1cccc(NC(=O)c2ccco2)c1</t>
  </si>
  <si>
    <t>O=C(OCc1ccccc1F)c1cc2ccccc2oc1=O</t>
  </si>
  <si>
    <t>CN(C(=O)c1cccc(S(=O)(=O)N(C)C)c1)c1ccccc1</t>
  </si>
  <si>
    <t>CC(=O)Nc1ccccc1C(=O)OCc1ccccc1F</t>
  </si>
  <si>
    <t>COc1ccc(CC(=O)Nc2cc(C)ccc2O)cc1</t>
  </si>
  <si>
    <t>CN(C)S(=O)(=O)c1cccc(C(=O)N2CCCc3ccccc32)c1</t>
  </si>
  <si>
    <t>COc1ccc(NC(=O)c2ccc(S(=O)(=O)N(C)C)cc2)cc1</t>
  </si>
  <si>
    <t>O=C(CNC(=O)c1ccccc1)Nc1cccc(Cl)c1</t>
  </si>
  <si>
    <t>COc1ccc(C(=O)CC2(O)C(=O)N(C)c3ccc(C)cc32)cc1</t>
  </si>
  <si>
    <t>COc1ccc(C(=O)NCC(=O)OCc2cccc(F)c2)cc1</t>
  </si>
  <si>
    <t>Cc1cc(NC(=O)c2cccc(S(=O)(=O)N3CCCCC3)c2)no1</t>
  </si>
  <si>
    <t>Cc1ccc(C(=O)NCC(=O)OCc2ccccc2F)cc1</t>
  </si>
  <si>
    <t>CN(C)S(=O)(=O)c1ccc(C(=O)Oc2ccccc2)cc1</t>
  </si>
  <si>
    <t>O=C(Nc1cccc(C(=O)N2CCCCCC2)c1)c1ccco1</t>
  </si>
  <si>
    <t>CC(=O)Nc1ccc(C(=O)OCc2ccccc2F)cc1</t>
  </si>
  <si>
    <t>O=C(NCC1CCCO1)c1cccc(NC(=O)c2ccco2)c1</t>
  </si>
  <si>
    <t>Cc1ccc(NC(=O)c2cccc(S(=O)(=O)N(C)C)c2)cc1C</t>
  </si>
  <si>
    <t>O=C(Cc1ccccc1)NCC(=O)OCc1ccccc1F</t>
  </si>
  <si>
    <t>CN(C)S(=O)(=O)c1ccc(C(=O)Nc2ccccc2O)cc1</t>
  </si>
  <si>
    <t>CCN(CC)C(=O)c1ccc(S(=O)(=O)N2CCCCC2)cc1</t>
  </si>
  <si>
    <t>CN(C)S(=O)(=O)c1cccc(C(=O)Nc2cccnc2)c1</t>
  </si>
  <si>
    <t>NC(=O)CSc1nnnn1-c1ccc(OC(F)(F)F)cc1</t>
  </si>
  <si>
    <t>CN(C)S(=O)(=O)c1ccc(C(=O)Nc2ccccc2F)cc1</t>
  </si>
  <si>
    <t>Cc1cc(NC(=O)COc2ccc(C(C)C)cc2)no1</t>
  </si>
  <si>
    <t>CN(C)S(=O)(=O)c1ccc(C(=O)NCCc2ccccc2)cc1</t>
  </si>
  <si>
    <t>CCC(=O)Oc1ccc(C(=O)Nc2ccc(OC)cc2OC)cc1</t>
  </si>
  <si>
    <t>Cc1ccccc1NC(=O)c1cccc(NC(=O)c2ccco2)c1</t>
  </si>
  <si>
    <t>CCc1nnc(NC(=O)c2cccc(S(=O)(=O)N(C)C)c2)s1</t>
  </si>
  <si>
    <t>CN(C)S(=O)(=O)c1cccc(C(=O)N2CCc3ccccc32)c1</t>
  </si>
  <si>
    <t>COc1ccc(NC(=O)c2cccc(S(=O)(=O)N(C)C)c2)cc1</t>
  </si>
  <si>
    <t>O=C(CNC(=O)c1ccccc1)Nc1ccccc1</t>
  </si>
  <si>
    <t>CN(Cc1ccccc1)C(=O)c1ccc(NC(=O)c2ccccc2)cc1</t>
  </si>
  <si>
    <t>Cc1ccc(N2Cc3ccccc3OC(C)C2=O)cc1</t>
  </si>
  <si>
    <t>O=C1COc2ccccc2CN1c1ccc(Cl)cc1</t>
  </si>
  <si>
    <t>COc1ccc(N2Cc3ccccc3OC(C)C2=O)cc1</t>
  </si>
  <si>
    <t>COc1cc(OC)c2c(C)c(Cl)c(=O)oc2c1</t>
  </si>
  <si>
    <t>COc1ccc(NS(=O)(=O)c2ccc(OC)c3ccccc23)cn1</t>
  </si>
  <si>
    <t>O=C1C(O)CC2c3ccccc3CC3(CCCC3)N12</t>
  </si>
  <si>
    <t>CCOc1cc(C)c(Cl)cc1S(=O)(=O)n1ccnc1C</t>
  </si>
  <si>
    <t>Cc1csc(NC(=O)CSc2nnc(-c3cccnc3)o2)n1</t>
  </si>
  <si>
    <t>O=C1NCCN1S(=O)(=O)c1ccc(Cl)cc1</t>
  </si>
  <si>
    <t>CC(=O)Oc1cnc2c(n1)c(=O)n(C)c(=O)n2C</t>
  </si>
  <si>
    <t>CC(=O)c1cccc(NC(=O)c2ccc(NS(C)(=O)=O)cc2)c1</t>
  </si>
  <si>
    <t>CSc1nc2c(c(=O)n(C)c(=O)n2C)n1Cc1ccccc1C</t>
  </si>
  <si>
    <t>N#CCc1ccc(NC(=O)Cc2cccs2)cc1</t>
  </si>
  <si>
    <t>CCOc1cc(C#N)c(NC(=O)c2cccs2)cc1OCC</t>
  </si>
  <si>
    <t>CCOc1cc(C#N)c(NC(=O)Cc2cccs2)cc1OCC</t>
  </si>
  <si>
    <t>CSc1ccccc1C(=O)Nc1ccccc1C(=O)NC(C)C</t>
  </si>
  <si>
    <t>CCOc1cc(C#N)c(NC(=O)c2ccccc2F)cc1OCC</t>
  </si>
  <si>
    <t>CCOc1cc(C#N)c(NC(=O)c2ccnn2C)cc1OCC</t>
  </si>
  <si>
    <t>CCOc1cc(C#N)c(NC(=O)c2c(F)cccc2F)cc1OCC</t>
  </si>
  <si>
    <t>Cc1ccc(NC(=O)CNC(=O)c2cccc(C)c2)cc1</t>
  </si>
  <si>
    <t>Cc1nn(C(=O)c2cccs2)c(N)c1-c1ccccc1</t>
  </si>
  <si>
    <t>Cc1nn(C(=O)c2ccoc2C)c(N)c1-c1ccccc1</t>
  </si>
  <si>
    <t>O=C(CSc1nc(-c2ccccc2)cs1)NCc1ccco1</t>
  </si>
  <si>
    <t>CCOC(=O)c1ccncc1C(=O)Nc1nccs1</t>
  </si>
  <si>
    <t>CC(NC(=O)c1ccc(Cl)cc1)C(=O)N1CCCCC1</t>
  </si>
  <si>
    <t>CC(NC(=O)c1cccs1)C(=O)N1CCCCC1</t>
  </si>
  <si>
    <t>CC(NC(=O)c1cccnc1)C(=O)N1CCCCC1</t>
  </si>
  <si>
    <t>COc1cc(C(=O)NC(C)C(=O)N2CCCCC2)nc2ccccc12</t>
  </si>
  <si>
    <t>COc1ccc(C(=O)N2CC3(C)C4CCC3(C)C2(C#N)C4)cc1OC</t>
  </si>
  <si>
    <t>COc1ccc(S(=O)(=O)N(C)CC(=O)N2CCCC2)cc1C</t>
  </si>
  <si>
    <t>COc1ccc(OC)c(NC(=O)CNC(=O)c2ccccc2F)c1</t>
  </si>
  <si>
    <t>COc1nc2ccc(C)cc2cc1-c1noc(-c2cccnc2)n1</t>
  </si>
  <si>
    <t>COc1ccc(S(=O)(=O)NCc2ccccc2OC)cc1Cl</t>
  </si>
  <si>
    <t>O=C(CSc1nnnn1Cc1ccccc1)Nc1ccccc1</t>
  </si>
  <si>
    <t>CN(C)c1nc(N)nc(CSc2nnnn2C)n1</t>
  </si>
  <si>
    <t>COc1ccc(NC(=O)CNC(=O)c2ccccc2F)cc1Cl</t>
  </si>
  <si>
    <t>CCOC(=O)C1=C(N2CCCCC2)c2cc3c(n2C1=O)CCCC3</t>
  </si>
  <si>
    <t>CCOC(=O)c1nnn(-c2nonc2N)c1-c1ccc(OCC)cc1</t>
  </si>
  <si>
    <t>Nc1[nH]ncc1C(=O)Nc1cccc(C(F)(F)F)c1</t>
  </si>
  <si>
    <t>N#CCC(=O)Nc1ccc(OCc2ccccc2)cc1</t>
  </si>
  <si>
    <t>Cc1csc(NC(=O)CSc2nnc(-c3ccncc3)o2)n1</t>
  </si>
  <si>
    <t>CS(=O)(=O)Nc1ccc(C(=O)Nc2ccc(Cl)cc2)cc1</t>
  </si>
  <si>
    <t>Cc1ccccc1NC(=O)Nc1ccc(-n2ncnn2)cc1</t>
  </si>
  <si>
    <t>Cc1noc(N)c1C(=O)Nc1ccc(C(F)(F)F)cc1</t>
  </si>
  <si>
    <t>Nc1ccc(C(=O)NC2C3CC4CC(C3)CC2C4)cc1</t>
  </si>
  <si>
    <t>COc1cc(CO)cc(Cl)c1OCC(=O)Nc1ccccc1F</t>
  </si>
  <si>
    <t>COc1ccc(C)cc1S(=O)(=O)N(C)CC(N)=O</t>
  </si>
  <si>
    <t>COc1ccccc1-n1nnnc1SCC(=O)Nc1cc(C)on1</t>
  </si>
  <si>
    <t>Cc1ccc(N(C(C)C(=O)N(C)C)S(C)(=O)=O)cc1</t>
  </si>
  <si>
    <t>Cc1cc(NC(=O)NC(C(F)(F)F)C(F)(F)F)no1</t>
  </si>
  <si>
    <t>N#Cc1ccc(-n2nnc3ccccc3c2=O)cc1C#N</t>
  </si>
  <si>
    <t>CC(=O)c1cc2c(cc1NC(=O)Nc1cccc(Cl)c1)OCCO2</t>
  </si>
  <si>
    <t>O=C(NCc1ccco1)C1CC(=O)N(c2ccc(O)cc2)C1</t>
  </si>
  <si>
    <t>Cc1cccn2cc(CSc3ccccc3N)nc12</t>
  </si>
  <si>
    <t>CSc1ccccc1C(=O)Nc1ccccc1C(=O)N1CCCC1</t>
  </si>
  <si>
    <t>CC(=O)Nc1ccc(C(=O)NCC(=O)OCc2ccccc2F)cc1</t>
  </si>
  <si>
    <t>COc1ccc(NC(=O)CNC(=O)c2cccc(C)c2)cc1</t>
  </si>
  <si>
    <t>CCSc1nc2c(c(=O)n(C)c(=O)n2C)n1Cc1ccccc1F</t>
  </si>
  <si>
    <t>O=C(CS(=O)(=O)c1ccccc1)NC1CCCCC1</t>
  </si>
  <si>
    <t>OC(Cn1ccc2ccccc21)Cn1cnc2ccccc21</t>
  </si>
  <si>
    <t>CCn1c(SCC(=O)c2ccc(C)cc2)nnc1-c1ccncc1</t>
  </si>
  <si>
    <t>C=CCn1c(SCC(N)=O)nnc1-c1ccc(OC)cc1</t>
  </si>
  <si>
    <t>Cn1c(SCC(N)=O)nnc1-c1ccc(C(C)(C)C)cc1</t>
  </si>
  <si>
    <t>COc1ccc(C(=O)Nc2c(C)cc(O)c(Cl)c2C)cc1</t>
  </si>
  <si>
    <t>COC(=O)c1ccccc1NC(=O)NC(C)(C)C</t>
  </si>
  <si>
    <t>COc1cc(Br)cc2cc(C(N)=O)c(=O)oc12</t>
  </si>
  <si>
    <t>Cc1csc(NC(=O)CS(=O)(=O)c2ccccc2)n1</t>
  </si>
  <si>
    <t>CC(=O)c1cccc(NC(=O)c2cc(-n3cnnc3)ccc2Cl)c1</t>
  </si>
  <si>
    <t>CCOc1ccc(C(=O)NCc2ccccc2Cl)cc1OC</t>
  </si>
  <si>
    <t>Cc1cccc(-n2nc(C)c3c(C)cc(=O)oc32)c1</t>
  </si>
  <si>
    <t>COC(=O)c1ccccc1NC(=O)CNC(=O)c1ccco1</t>
  </si>
  <si>
    <t>O=C(Cn1nnc2ccccc21)OCc1ccccc1Cl</t>
  </si>
  <si>
    <t>CS(=O)(=O)N(Cc1ccccc1Cl)c1ccccc1</t>
  </si>
  <si>
    <t>CCn1cc2c(n1)C(=O)N(c1ccccc1)C1c3ccccc3C(=O)N21</t>
  </si>
  <si>
    <t>CCNC(=O)c1cc(Br)c(OC)c(OC)c1</t>
  </si>
  <si>
    <t>COc1ccc2c(c1)C(NC(C)=O)C(=O)N2Cc1ccccc1</t>
  </si>
  <si>
    <t>C=CCN1C(=O)C(O)(CC(=O)c2ccc(C)o2)c2ccccc21</t>
  </si>
  <si>
    <t>CCOc1ccc(CNC(=O)c2ccccc2N)cc1</t>
  </si>
  <si>
    <t>Cn1c(SCC(=O)c2ccccc2N)nc2ccccc21</t>
  </si>
  <si>
    <t>Cc1cc(NC(=O)c2n[nH]c(=O)c3ccccc23)no1</t>
  </si>
  <si>
    <t>O=C(Nc1ccc(S(=O)(=O)Nc2ncccn2)cc1)C1CCCO1</t>
  </si>
  <si>
    <t>COC(=O)Cn1c(=O)c2ccccc2n(CC(=O)OC)c1=O</t>
  </si>
  <si>
    <t>O=S(=O)(Nc1cccc(C2OCCCO2)c1)c1ccccc1</t>
  </si>
  <si>
    <t>COc1cc(C)c(S(=O)(=O)N2CCCC2)cc1C(C)C</t>
  </si>
  <si>
    <t>CCn1c(-c2nonc2NC(=O)c2ccccc2)nc2ccccc21</t>
  </si>
  <si>
    <t>CC(NS(=O)(=O)c1cc(Cl)ccc1Cl)C(N)=O</t>
  </si>
  <si>
    <t>COC(=O)c1ccccc1NC(=O)CNC(=O)c1ccccc1F</t>
  </si>
  <si>
    <t>Cc1nnc(SCC(=O)Nc2nc(-c3ccccc3)cs2)o1</t>
  </si>
  <si>
    <t>Cc1cccc(NC(=O)C23CCC(C)(C(=O)C2)C3(C)C)n1</t>
  </si>
  <si>
    <t>O=C(NCc1ccco1)c1cccc(NC(=O)c2ccco2)c1</t>
  </si>
  <si>
    <t>O=C(COc1cccc(C(F)(F)F)c1)NCc1cccs1</t>
  </si>
  <si>
    <t>COc1ccc(CNC(=O)c2ccccc2SC)cc1</t>
  </si>
  <si>
    <t>CS(=O)(=O)Nc1ccc(C(=O)Nc2ccc(F)c(F)c2)cc1</t>
  </si>
  <si>
    <t>CCN(CC(=O)N1CCCCC1)S(=O)(=O)c1ccc(C)cc1</t>
  </si>
  <si>
    <t>CCC(=O)N1CCNC(=O)C1CC(=O)Nc1ccc(C)c(Cl)c1</t>
  </si>
  <si>
    <t>Cc1ccccc1CNc1nc2nc(C)c(Cl)c(C)n2n1</t>
  </si>
  <si>
    <t>CSc1ccccc1C(=O)NC1CC2CCC1C2</t>
  </si>
  <si>
    <t>COc1ccc(CCNC(=O)c2ccc(NS(C)(=O)=O)cc2)cc1</t>
  </si>
  <si>
    <t>O=C(COc1ccc(Cl)cc1CO)Nc1ccccc1F</t>
  </si>
  <si>
    <t>CCNC(=O)c1ccc(N(C)S(=O)(=O)c2ccc(OC)cc2)cc1</t>
  </si>
  <si>
    <t>O=c1c2ccccc2nnn1Cc1c(F)cccc1Cl</t>
  </si>
  <si>
    <t>O=c1c2ccccc2nc(-c2ccoc2)n1-c1ccccc1</t>
  </si>
  <si>
    <t>COc1cn(C2OC(CO)C(O)C2O)c(=O)[nH]c1=O</t>
  </si>
  <si>
    <t>O=c1[nH]c(=O)n(C2OC(CO)C(O)C2O)cc1F</t>
  </si>
  <si>
    <t>COc1cccc(CNC(=O)c2ccccc2N)c1</t>
  </si>
  <si>
    <t>CS(=O)(=O)Nc1ccc(C(=O)NCc2ccncc2)cc1</t>
  </si>
  <si>
    <t>Cc1ccc(C(=O)Nc2cccc(C(=O)N3CCCCC3)c2)cc1</t>
  </si>
  <si>
    <t>CC(C)C(=O)c1cc2c(cc1NC(=O)c1ccccc1)OCCO2</t>
  </si>
  <si>
    <t>Cc1ccccc1-n1nnnc1SCC(=O)N1CCOCC1</t>
  </si>
  <si>
    <t>COc1cc(CO)ccc1OCC(=O)Nc1ccccc1F</t>
  </si>
  <si>
    <t>Cc1ccc(N(C(C)C(=O)N2CCCCCC2)S(C)(=O)=O)cc1</t>
  </si>
  <si>
    <t>COc1ccc(CNC(=O)C2CC(=O)N(C3CCCCC3)C2)cc1</t>
  </si>
  <si>
    <t>CS(=O)(=O)Nc1ccc(C(=O)NC2CC2)cc1</t>
  </si>
  <si>
    <t>COc1ccccc1NC(=O)CNC(=O)c1ccc(OC)c(OC)c1</t>
  </si>
  <si>
    <t>CC(C)(C)NC(=O)Cn1nnc(-c2cccs2)n1</t>
  </si>
  <si>
    <t>CC(C)C(=O)Nc1ncc(Cc2ccccc2)s1</t>
  </si>
  <si>
    <t>CC(=O)c1ccc(NC(=O)c2cc(-n3cnnc3)ccc2Cl)cc1</t>
  </si>
  <si>
    <t>COCc1c(C(=O)OC)nnn1-c1nonc1N</t>
  </si>
  <si>
    <t>Cc1nc2nc(CCc3ccccc3)nn2c(C)c1Cl</t>
  </si>
  <si>
    <t>CCNC(=O)c1cc(Cl)c(OCC)c(OCC)c1</t>
  </si>
  <si>
    <t>COc1ccccc1NC(=O)COc1ccc(CO)cc1Cl</t>
  </si>
  <si>
    <t>COC(=O)c1sccc1NC(=O)COc1cccc(C)c1</t>
  </si>
  <si>
    <t>O=C(Nc1ccccc1)N1CCN(C(=O)C2CCCO2)CC1</t>
  </si>
  <si>
    <t>COc1ccc(NC(=O)COc2ccccc2CO)cc1</t>
  </si>
  <si>
    <t>O=C(CSc1nc2ccccc2s1)Nc1nncs1</t>
  </si>
  <si>
    <t>O=C1N2CCCc3cccc(c32)C12Nc1ccccc1S2</t>
  </si>
  <si>
    <t>CSc1ccc(S(=O)(=O)NCc2ccccn2)cc1</t>
  </si>
  <si>
    <t>CCC(O)c1cc2c(cc1NC(=O)c1cccs1)OCCO2</t>
  </si>
  <si>
    <t>COC(=O)c1cccc(Cn2nnc3ccccc3c2=O)c1</t>
  </si>
  <si>
    <t>CC(=O)Nc1nonc1-c1nc2ccccc2n1Cc1ccccn1</t>
  </si>
  <si>
    <t>Cc1ccc(NS(=O)(=O)c2cc(C(N)=O)ccc2Cl)cc1C</t>
  </si>
  <si>
    <t>Cc1cc(C)n(-c2nnc(C)n2NC(=O)c2ccccc2Cl)n1</t>
  </si>
  <si>
    <t>O=C(CSc1nnc(-c2cccc(F)c2)o1)Nc1nncs1</t>
  </si>
  <si>
    <t>CN(c1ccccc1)c1nc(-n2ccnc2)nc(-n2ccnc2)n1</t>
  </si>
  <si>
    <t>CNC(=O)C(C)N1c2cccc3cccc(c23)S1(=O)=O</t>
  </si>
  <si>
    <t>Cc1nn2c(-c3ccncc3)nnc2c2ccccc12</t>
  </si>
  <si>
    <t>COc1cc(OC)c2c(=O)cc(-c3ccc(OC)c(OC)c3)oc2c1</t>
  </si>
  <si>
    <t>COc1cc2oc(-c3ccc(O)cc3)cc(=O)c2c(O)c1OC</t>
  </si>
  <si>
    <t>NS(=O)(=O)c1c(Cl)cc(Cl)cc1Cl</t>
  </si>
  <si>
    <t>CCC(C)OC(=O)C1=C(C)NC2(O)c3ccccc3C(=O)C12O</t>
  </si>
  <si>
    <t>CCOC(=O)C1=C(C)NC(=O)NC1c1ccc(SC)cc1</t>
  </si>
  <si>
    <t>CC1(c2ccccc2)COC2(OC1)C(=O)Nc1ccccc12</t>
  </si>
  <si>
    <t>COc1ccc(NC(=O)C2CC3CCC2C3)cc1OC</t>
  </si>
  <si>
    <t>COC(=O)CCC(=O)Nc1nnc(C(F)(F)F)s1</t>
  </si>
  <si>
    <t>CCC(=O)Nc1ccc(NC(=O)Cc2ccccc2)cc1</t>
  </si>
  <si>
    <t>Brc1cccc(-c2cnc3n2CCC3)c1</t>
  </si>
  <si>
    <t>CC(=O)N1c2nonc2N(C(C)=O)c2nonc21</t>
  </si>
  <si>
    <t>Cn1c(=O)c2cc(NC(=O)c3ccccc3F)c(=O)oc2n(C)c1=O</t>
  </si>
  <si>
    <t>CCc1nnc(SCC(=O)Nc2cccc(F)c2C)n1N</t>
  </si>
  <si>
    <t>CCc1nnc(SCC(=O)Nc2ccc3ccccc3c2)n1N</t>
  </si>
  <si>
    <t>Cc1ccc(S(=O)(=O)NC(Cc2ccccc2)C(N)=O)cc1</t>
  </si>
  <si>
    <t>O=S(=O)(Cc1ccccc1)Nc1ccc(Cc2ccncc2)cc1</t>
  </si>
  <si>
    <t>COC(C(=O)NCCC1=CCCCC1)c1ccccc1</t>
  </si>
  <si>
    <t>O=C(CSc1nnnn1-c1ccccc1)Nc1cccnc1</t>
  </si>
  <si>
    <t>CCc1nc(-n2nc(C)cc2N)c2c3c(sc2n1)CCC3</t>
  </si>
  <si>
    <t>Cc1noc(C)c1COc1ccc(OCc2c(C)noc2C)cc1</t>
  </si>
  <si>
    <t>Cc1cc(N)n(-c2ncnc3sc4c(c23)CCCCC4)n1</t>
  </si>
  <si>
    <t>Cc1ccc(-c2csc3ncn(-n4c(C)ccc4C)c(=O)c23)o1</t>
  </si>
  <si>
    <t>CN(C)C(=O)CSc1ncnc2sc(-c3ccccc3)cc12</t>
  </si>
  <si>
    <t>CC(=O)NC(Cc1c[nH]c2ccccc12)C(=O)N1CCOCC1</t>
  </si>
  <si>
    <t>O=C(NCc1ccc2c(c1)OCO2)c1cccc(Br)c1</t>
  </si>
  <si>
    <t>Cc1csc(NC(=O)Nc2cccc(C(F)(F)F)c2)n1</t>
  </si>
  <si>
    <t>COc1ccc(C(=O)Cn2cnc3ccc(Cl)cc3c2=O)cc1</t>
  </si>
  <si>
    <t>CCOc1ccc(C(=O)NCc2cccnc2)cc1Cl</t>
  </si>
  <si>
    <t>CC1(C)CC(NC(=O)NC2CC2)CC(C)(CNC(=O)NC2CC2)C1</t>
  </si>
  <si>
    <t>COc1ccc(C(=O)Cn2cnc3c2c(=O)[nH]c(=O)n3C)c(F)c1</t>
  </si>
  <si>
    <t>CCC(=O)NC1CC2C(=O)Nc3c(C)cccc3C2OC1=O</t>
  </si>
  <si>
    <t>CC(=O)NC(Cc1c[nH]c2ccccc12)C(=O)N1CCCCCC1</t>
  </si>
  <si>
    <t>O=C(CCSc1ccc(Cl)cc1)N1CCCC1</t>
  </si>
  <si>
    <t>CC(=O)Nc1c(-c2cccs2)nc2ncccn12</t>
  </si>
  <si>
    <t>Cc1cc(NC(c2ccncc2)c2oc(CO)cc(=O)c2O)no1</t>
  </si>
  <si>
    <t>COc1ccc(-c2csc3ncnc(-n4nc(C)cc4N)c23)cc1</t>
  </si>
  <si>
    <t>CCOC(=O)c1cc(C#N)c2c3ccccc3ccn12</t>
  </si>
  <si>
    <t>COc1ccc(-c2cc(SC)c(C#N)c(=O)o2)cc1</t>
  </si>
  <si>
    <t>CC(=O)C1C(c2ccccc2)c2c(noc2C)CC1(C)O</t>
  </si>
  <si>
    <t>Cc1ccc(-c2cn(-c3nc(C)cc(N)n3)c(C(F)(F)F)n2)cc1</t>
  </si>
  <si>
    <t>N#CC1c2nc3ccccc3n2C2CC1(O)C1OCC2O1</t>
  </si>
  <si>
    <t>CN(C)c1cccc(C(=O)Nc2ccc(F)cc2F)c1</t>
  </si>
  <si>
    <t>COC(=O)c1nnn(Cc2ccc(F)cc2)c1C(=O)OC</t>
  </si>
  <si>
    <t>Cc1nc2sc3c(c2c(=O)n1-n1cccc1)CCC(C)C3</t>
  </si>
  <si>
    <t>O=c1c2c(-c3cccs3)csc2ncn1-n1cccc1</t>
  </si>
  <si>
    <t>Cc1ccc(-c2csc3ncn(-n4cccc4)c(=O)c23)o1</t>
  </si>
  <si>
    <t>N#CCc1ccc(NC(=O)CCSc2ccccc2)cc1</t>
  </si>
  <si>
    <t>CC(C)NC(=O)C1CCN(S(=O)(=O)c2ccccc2)CC1</t>
  </si>
  <si>
    <t>NC(=O)C1CCN(C(=O)c2ccc(Cl)cc2Cl)CC1</t>
  </si>
  <si>
    <t>N#Cc1ccc(NC(=O)C2CC(=O)N(c3ccccc3Cl)C2)cc1</t>
  </si>
  <si>
    <t>N#Cc1cccc(NC(=O)Cn2cnc3ccc(Cl)cc3c2=O)c1</t>
  </si>
  <si>
    <t>COc1ccccc1C(=O)NCc1ccc(F)cc1</t>
  </si>
  <si>
    <t>O=S(=O)(c1ccc(-c2cn3cccnc3n2)cc1)N1CCCCC1</t>
  </si>
  <si>
    <t>O=C(CSc1nnc2ccc3ccccc3n12)NCc1ccco1</t>
  </si>
  <si>
    <t>O=C(CSc1nnc2ccc3ccccc3n12)NCC1CCCO1</t>
  </si>
  <si>
    <t>Cc1ccc(C)c(S(=O)(=O)N2CCN(C(=O)c3ccco3)CC2)c1</t>
  </si>
  <si>
    <t>Cc1ccc(N(CC(N)=O)S(C)(=O)=O)cc1Cl</t>
  </si>
  <si>
    <t>O=C(Nc1ccccc1)Nc1ccccc1C(=O)N1CCCC1</t>
  </si>
  <si>
    <t>COc1ccc(-c2nc3n(n2)CC(O)CS3)cc1OC</t>
  </si>
  <si>
    <t>CC1(C)CNC(=C2C(=O)OC(C)(C)OC2=O)NC1</t>
  </si>
  <si>
    <t>COc1ccc(-c2nc3n(n2)CC(OC(C)=O)CS3)cc1OC</t>
  </si>
  <si>
    <t>COc1ccc(C(C#N)c2cncc3nncn23)cc1OC</t>
  </si>
  <si>
    <t>CCc1ccc(S(=O)(=O)N2CCN(C(=O)N(C)C)CC2)cc1</t>
  </si>
  <si>
    <t>O=C(Nc1ccc(Oc2ccccc2)cc1)c1ccc(=O)[nH]c1</t>
  </si>
  <si>
    <t>Cc1nnc(SCC(=O)NC(C)(C)C)n1Cc1ccccc1</t>
  </si>
  <si>
    <t>COC(=O)c1c(C)n(Cc2ccc3c(c2)OCO3)c2ccc(O)cc12</t>
  </si>
  <si>
    <t>Cc1n[nH]c2nc(C(F)(F)F)cc(C(F)(F)F)c12</t>
  </si>
  <si>
    <t>CC1COC(NC(=O)c2ccccc2)C(NC(=O)c2ccccc2)O1</t>
  </si>
  <si>
    <t>O=C(c1ccccc1C(=O)N1CCCCC1)N1CCCCC1</t>
  </si>
  <si>
    <t>CCCn1nnc(NC(=O)c2cc(Cl)cc(Cl)c2OC)n1</t>
  </si>
  <si>
    <t>CC(C)(C)c1ccc(-c2cc3ncc(C#N)c(N)n3n2)cc1</t>
  </si>
  <si>
    <t>Cc1ccc(S(=O)(=O)N(C)c2nnc(C)s2)cc1</t>
  </si>
  <si>
    <t>CC(Sc1ccc(Cl)cc1)C(=O)N1CCC(C(N)=O)CC1</t>
  </si>
  <si>
    <t>COc1cccc(S(=O)(=O)N2CC(C)CC(C)C2)c1</t>
  </si>
  <si>
    <t>NC(=O)CSc1nnc2scc(-c3ccccc3)n12</t>
  </si>
  <si>
    <t>COc1ccc(NC(=O)C(C)Oc2ccccc2OC)cc1Cl</t>
  </si>
  <si>
    <t>COc1ccc(NC(=O)C(C)Oc2ccc(F)cc2)c(OC)c1</t>
  </si>
  <si>
    <t>CCOC(=O)c1c(C(=O)OCC)c2c3ccccc3cnn2c1C</t>
  </si>
  <si>
    <t>Cc1ccc(-c2ccc(=O)n(CC(=O)N3CCOCC3)n2)cc1</t>
  </si>
  <si>
    <t>CC1CC(C)CN(S(=O)(=O)c2c(F)cccc2F)C1</t>
  </si>
  <si>
    <t>CC1CCCC(C)N1S(=O)(=O)c1c(F)cccc1F</t>
  </si>
  <si>
    <t>CC1CC(C)CN(S(=O)(=O)c2cccc3cccnc23)C1</t>
  </si>
  <si>
    <t>O=S(=O)(NCc1ccccn1)c1cccc2cccnc12</t>
  </si>
  <si>
    <t>O=S(=O)(Nc1ccc(F)c(Cl)c1)c1cccc2cccnc12</t>
  </si>
  <si>
    <t>Cc1ccc(-c2c(C)sc3ncn4nnnc4c23)cc1</t>
  </si>
  <si>
    <t>CS(=O)(=O)n1c(Cc2ccccc2)nc2ccccc21</t>
  </si>
  <si>
    <t>O=c1oc2ccccc2cc1-c1nc2cccnc2[nH]1</t>
  </si>
  <si>
    <t>CC(=O)N1CC(C)(C)Cn2c(-c3cnccn3)nnc21</t>
  </si>
  <si>
    <t>CC(=O)N1CC(C)(C)Cn2c(-c3ccccc3)nnc21</t>
  </si>
  <si>
    <t>CC1(C)CN(CO)c2nnc(-c3cnccn3)n2C1</t>
  </si>
  <si>
    <t>Cn1c(=O)c2c(n(C)c1=O)n1c(-c3ccccc3)nnc1n2C</t>
  </si>
  <si>
    <t>CCOC(=O)C1=C(N)Oc2c(oc(CO)cc2=O)C1c1cccnc1</t>
  </si>
  <si>
    <t>Cn1cnc2c1c(=O)n(Cc1ccc(Br)cc1)c(=O)n2C</t>
  </si>
  <si>
    <t>O=C(Nc1ccc(Br)cc1)c1cc(=O)[nH]c2ccccc12</t>
  </si>
  <si>
    <t>COc1ccccc1OC(C)C(=O)Nc1ccc(Cl)cc1</t>
  </si>
  <si>
    <t>O=C(CSc1ncn[nH]1)c1ccc(Br)cc1</t>
  </si>
  <si>
    <t>CSc1nnc(COc2ccc(Cl)cc2Cl)o1</t>
  </si>
  <si>
    <t>O=C(CSc1nnc(COc2ccccc2)o1)Nc1nccs1</t>
  </si>
  <si>
    <t>CN(C)C(=O)Cc1coc2ccc3ccccc3c12</t>
  </si>
  <si>
    <t>O=C(Cc1coc2ccc3ccccc3c12)NCc1ccco1</t>
  </si>
  <si>
    <t>COC(=O)c1sc(NC(=O)COc2c(C)cccc2C)nc1C</t>
  </si>
  <si>
    <t>CS(=O)(=O)N1CCc2cc(C(=O)NCc3ccccc3)ccc21</t>
  </si>
  <si>
    <t>O=C(COC(=O)c1ccc(=O)[nH]c1)c1ccc(Br)cc1</t>
  </si>
  <si>
    <t>N#Cc1c(SCC(N)=O)nnc(-c2ccccc2)c1-c1ccccc1</t>
  </si>
  <si>
    <t>Cc1nc(-c2ccccc2)nc2sc(C(N)=O)c(N)c12</t>
  </si>
  <si>
    <t>CCn1c(SCC(=O)c2ccc(F)cc2)nnc1-c1ccncc1</t>
  </si>
  <si>
    <t>CC(C)C(=O)Nc1cccc(NC(=O)c2ccccc2)c1</t>
  </si>
  <si>
    <t>COC(=O)c1ccc(NC(=O)COC(=O)c2ccccc2N)cc1</t>
  </si>
  <si>
    <t>CC(C)NC(=O)c1ccccc1NS(C)(=O)=O</t>
  </si>
  <si>
    <t>CCCn1nnc(NC(=O)c2cccc(OCC(C)C)c2)n1</t>
  </si>
  <si>
    <t>COc1cccc(NC(=O)C2CC(=O)N(c3ccccc3Cl)C2)c1</t>
  </si>
  <si>
    <t>OCC1OC(Nc2ccc(Br)cc2)C(O)C1O</t>
  </si>
  <si>
    <t>O=C(CSc1nnc(-c2ccncc2)o1)Nc1ccc(F)cc1</t>
  </si>
  <si>
    <t>O=C(CSc1nccc(=O)[nH]1)Nc1ccccc1N1CCOCC1</t>
  </si>
  <si>
    <t>CC(C)c1ccccc1NC(=O)CSc1nccc(=O)[nH]1</t>
  </si>
  <si>
    <t>COC1OC(C(O)CO)C(OC)C1NC(=O)c1ccccc1</t>
  </si>
  <si>
    <t>O=C(Nc1cccnc1)Nc1ccc2ccccc2c1</t>
  </si>
  <si>
    <t>COc1ccccc1-c1nnc(SCC(=O)Nc2ccccc2)o1</t>
  </si>
  <si>
    <t>O=C1OCCC1Sc1nnc(-c2cccc(Br)c2)o1</t>
  </si>
  <si>
    <t>O=C1OCCC1Sc1nc(-c2ccccc2)c(-c2ccccc2)o1</t>
  </si>
  <si>
    <t>Cn1cnnc1SCC(=O)c1ccc(C(C)(C)C)cc1</t>
  </si>
  <si>
    <t>Cc1ccc(C)c(C(=O)CSc2nnc(C)s2)c1</t>
  </si>
  <si>
    <t>CC(=O)Nc1ccc(C(=O)CSc2nnc(C)s2)cc1</t>
  </si>
  <si>
    <t>CC(=O)Nc1ccc(C(=O)CSc2nncn2C)cc1</t>
  </si>
  <si>
    <t>Cn1cnnc1SCC(=O)c1cc2ccccc2oc1=O</t>
  </si>
  <si>
    <t>C=CCN(c1ccc(C(=O)N2CCCC2)cc1)S(C)(=O)=O</t>
  </si>
  <si>
    <t>CC(=O)c1cccc(N(CC(=O)N(C)C)S(C)(=O)=O)c1</t>
  </si>
  <si>
    <t>CN(C)S(=O)(=O)N(CC(=O)N1CCCC1)c1ccccc1</t>
  </si>
  <si>
    <t>CC(C)C(=O)Nc1ccc(C(=O)Nc2nnc(C(C)(C)C)s2)cc1</t>
  </si>
  <si>
    <t>CCC(=O)Nc1cc(OC)c(NC(=O)c2ccccc2)cc1OC</t>
  </si>
  <si>
    <t>Cc1cc(F)ccc1S(=O)(=O)N1CCCCC1</t>
  </si>
  <si>
    <t>CCCC(=O)Nc1ccc(C(=O)Nc2ccc(Cl)cn2)cc1</t>
  </si>
  <si>
    <t>COc1cc(NS(=O)(=O)c2ccc(F)cc2C)cc(OC)c1</t>
  </si>
  <si>
    <t>CCCC(=O)Nc1ccc(C(=O)NCC2CCCO2)cc1</t>
  </si>
  <si>
    <t>CCCC(=O)Nc1ccc(C(=O)N2CCC(C(=O)OCC)CC2)cc1</t>
  </si>
  <si>
    <t>Cc1ccc(SCc2ccc(C(=O)N3CCOCC3)cc2)cc1</t>
  </si>
  <si>
    <t>CSc1ccccc1C(=O)N(C)Cc1ccccc1</t>
  </si>
  <si>
    <t>Cc1cccc(NS(=O)(=O)c2cc(C(N)=O)ccc2Cl)c1C</t>
  </si>
  <si>
    <t>CC(=O)c1cccc(N(CC(=O)N2CCOCC2)S(C)(=O)=O)c1</t>
  </si>
  <si>
    <t>O=C(NCc1ccccc1)c1cc(F)c(F)cc1Cl</t>
  </si>
  <si>
    <t>O=C(COc1ccc(F)cc1)NCc1ccccc1</t>
  </si>
  <si>
    <t>CCOC(=O)CSc1ncc(-c2ccccc2)nn1</t>
  </si>
  <si>
    <t>O=C(CSc1ncc(-c2ccccc2)nn1)NCc1ccco1</t>
  </si>
  <si>
    <t>CCOC(=O)C1C(=O)OC(C)(C)C1C(CC)C(=O)c1ccccc1</t>
  </si>
  <si>
    <t>CC12OC(=O)C3(CCCC3)C1(c1ccccc1)OC(=O)C21CCCC1</t>
  </si>
  <si>
    <t>CCSc1ccccc1C(=O)Nc1ccncc1</t>
  </si>
  <si>
    <t>CC(=O)c1ccc(NC(=O)Nc2cnn(C)c2C(N)=O)cc1</t>
  </si>
  <si>
    <t>Cc1ccc(C(=O)N2CCCCCC2)c(F)c1F</t>
  </si>
  <si>
    <t>CC(=O)c1ccc(NC(=O)Nc2ccc(Cl)cn2)cc1</t>
  </si>
  <si>
    <t>CC1CCN(C(=O)c2ccc(Cl)c(F)c2F)CC1</t>
  </si>
  <si>
    <t>Cc1c(Cl)cccc1NC(=O)Nc1ccn(C)n1</t>
  </si>
  <si>
    <t>CCNS(=O)(=O)c1ccc(NC(=O)Nc2cccc(OC)c2)cc1</t>
  </si>
  <si>
    <t>Cc1ccc(C(=O)N2CCC(C)CC2)c(F)c1F</t>
  </si>
  <si>
    <t>C=CCN(CC=C)C(=O)Nc1ccc(C(C)=O)cc1</t>
  </si>
  <si>
    <t>CS(=O)(=O)N1CCN(C(=O)Nc2ccc(F)cc2F)CC1</t>
  </si>
  <si>
    <t>c1ccc(OCCn2c(Nn3cnnc3)nc3ccccc32)cc1</t>
  </si>
  <si>
    <t>O=C(Cc1ccc(F)cc1)NCc1ccccc1Cl</t>
  </si>
  <si>
    <t>Cc1c(C#N)c2ccccc2n1CC(=O)NC(C)(C)C</t>
  </si>
  <si>
    <t>CCOC(=O)N1CCN(c2nc3c([nH]2)c(=O)n(C)c(=O)n3C)CC1</t>
  </si>
  <si>
    <t>CC1(C)CC(=O)c2cnc(NCc3ccc(F)cc3)nc2C1</t>
  </si>
  <si>
    <t>CC1=C(C(=O)Nc2ccccc2C)C2(CCCC2)C(C(N)=O)C(=O)N1</t>
  </si>
  <si>
    <t>Cc1ccc2c(c1C)NC(=O)C2(O)CC(=O)c1ccc2c(c1)OCO2</t>
  </si>
  <si>
    <t>C=CCn1nnnc1SCC(=O)Nc1cccc(OC)c1</t>
  </si>
  <si>
    <t>O=S1(=O)N=C(NCc2ccc(Cl)cc2)c2ccccc21</t>
  </si>
  <si>
    <t>CC(Sc1n[nH]c(=O)n1-c1ccccc1)C(=O)Nc1nccs1</t>
  </si>
  <si>
    <t>O=C(Cn1cnc2ccccc2c1=O)NCc1ccc(Cl)cc1</t>
  </si>
  <si>
    <t>CCC(NC(=O)c1ccccc1Br)c1ccccc1</t>
  </si>
  <si>
    <t>O=S1(=O)N=C(Nc2cccc(Cl)c2Cl)c2ccccc21</t>
  </si>
  <si>
    <t>CC1CCN(C(=O)c2ccc(S(=O)(=O)N(C)C)cc2)C(C)C1</t>
  </si>
  <si>
    <t>O=C(Cn1c(=O)oc2ccccc21)Nc1ccccc1F</t>
  </si>
  <si>
    <t>COc1ccccc1OCC(=O)Nc1cc(C)ccc1F</t>
  </si>
  <si>
    <t>O=C(Cn1c(=O)oc2ccccc21)Nc1cccc(Cl)c1Cl</t>
  </si>
  <si>
    <t>Cc1cc(NC(=O)c2ccc(NC(=O)CC(C)C)cc2)no1</t>
  </si>
  <si>
    <t>CCC(NC(=O)c1ccccc1O)c1ccccc1</t>
  </si>
  <si>
    <t>O=C(CCn1cnc2ccccc2c1=O)Nc1ccccc1F</t>
  </si>
  <si>
    <t>Nc1nncn1C(=O)COc1ccc2ccccc2c1Br</t>
  </si>
  <si>
    <t>NC(=O)COc1ccc(NC(=O)c2ccc(Br)cc2)cc1</t>
  </si>
  <si>
    <t>COc1ccc(C(=O)CSc2nnc(CC(C)O)n2C)cc1</t>
  </si>
  <si>
    <t>CC(=O)c1ccc(NC(=O)CCn2cnc3ccccc3c2=O)cc1</t>
  </si>
  <si>
    <t>Cn1c(SCC(=O)NCc2ccco2)nnc1-c1ccccc1O</t>
  </si>
  <si>
    <t>O=C(CCn1cnc2ccccc2c1=O)NCc1ccc(Cl)cc1</t>
  </si>
  <si>
    <t>Cc1ccc(C)c(NC(=O)CCn2cnc3ccccc3c2=O)c1</t>
  </si>
  <si>
    <t>CC(Oc1ccc(C(C)(C)C)cc1)C(=O)NCc1ccccn1</t>
  </si>
  <si>
    <t>O=C(CSc1nc(-c2ccc(F)cc2)cs1)N1CCOCC1</t>
  </si>
  <si>
    <t>Cn1nnnc1SCC(=O)Nc1ccc(F)c(F)c1</t>
  </si>
  <si>
    <t>Cc1cccc2sc(NC(=O)CSc3nnnn3C)nc12</t>
  </si>
  <si>
    <t>CC(=O)Nc1cccc(NC(=O)CSc2nnnn2C)c1</t>
  </si>
  <si>
    <t>Cn1nnnc1SCC(=O)Nc1ncccn1</t>
  </si>
  <si>
    <t>Cn1c2c(c(=O)[nH]c1=O)C(C(F)(F)F)(C(F)(F)F)NC(=O)N2</t>
  </si>
  <si>
    <t>CCOC(=O)C(C)Oc1ccc(C#N)cc1OCC</t>
  </si>
  <si>
    <t>CCCC1=C(C(=O)OCC)C(c2ccc(NC(C)=O)cc2)NC(=O)N1</t>
  </si>
  <si>
    <t>O=C(CSc1nnc2ccc3ccccc3n12)N1CCCCCC1</t>
  </si>
  <si>
    <t>CCC(NC(=O)c1ccccc1NC(=O)c1ccccc1)C(=O)OC</t>
  </si>
  <si>
    <t>COc1ccc(CC(=O)Nc2nnc(CC(C)C)s2)cc1OC</t>
  </si>
  <si>
    <t>O=S(=O)(Nc1nnc(C(F)(F)F)s1)c1ccc(F)cc1</t>
  </si>
  <si>
    <t>COc1cc(NC(=O)COc2cccc(C)c2)cc(OC)c1OC</t>
  </si>
  <si>
    <t>CCC(=O)N1CCN(c2ccccc2NC(=O)c2cccnc2)CC1</t>
  </si>
  <si>
    <t>CCSc1ccc(NC(=O)COc2ccccc2OC)cc1</t>
  </si>
  <si>
    <t>CCOC(=O)Nc1ccc(NC(=O)c2c(OC)cccc2OC)cc1</t>
  </si>
  <si>
    <t>CCN1C(=O)NC2C1N(S(C)(=O)=O)CCN2S(C)(=O)=O</t>
  </si>
  <si>
    <t>CC1CN(C(=O)N2CCOCC2)CCN1C(=O)N1CCOCC1</t>
  </si>
  <si>
    <t>CN(C)C(=O)CN(c1cccc(Cl)c1Cl)S(C)(=O)=O</t>
  </si>
  <si>
    <t>O=S(=O)(Nc1nnc(C(F)(F)F)s1)c1ccccc1</t>
  </si>
  <si>
    <t>CC(=O)c1cccc(NC(=O)CCSc2ccccc2)c1</t>
  </si>
  <si>
    <t>CCOC(=O)c1ccc(NC(=O)N(CC)CC)cc1</t>
  </si>
  <si>
    <t>CSc1ccc(-c2nnn(CC(=O)Nc3ccccc3)n2)cc1</t>
  </si>
  <si>
    <t>COc1ccccc1NC(=O)C(C)N(c1ccccc1)S(C)(=O)=O</t>
  </si>
  <si>
    <t>O=C(CSc1ccccc1)Nc1ccccc1C(=O)N1CCCC1</t>
  </si>
  <si>
    <t>CC(=O)c1cccc(NC(=O)CSc2ccc(C)cc2)c1</t>
  </si>
  <si>
    <t>O=C(N1CCOCC1)N1CCN(C(=O)N2CCOCC2)CC1</t>
  </si>
  <si>
    <t>Cc1cc2n(n1)C(O)(C(F)(F)F)CC(O)(C(F)(F)F)N2</t>
  </si>
  <si>
    <t>O=C(NCCc1ccccc1)c1cc(=O)c2ccccc2o1</t>
  </si>
  <si>
    <t>O=C(Nc1cccc(F)c1)c1cccc(S(=O)(=O)N2CCCC2)c1</t>
  </si>
  <si>
    <t>Fc1ccc(Cn2nnc(-c3ccccc3)n2)cc1</t>
  </si>
  <si>
    <t>O=C(NCc1ccccc1)c1cccc(NC(=O)c2ccco2)c1</t>
  </si>
  <si>
    <t>CCC(=O)Nc1ccc(C(=O)Nc2cc(Cl)ccc2O)cc1</t>
  </si>
  <si>
    <t>CN(CC(N)=O)S(=O)(=O)c1ccc(Cl)cc1</t>
  </si>
  <si>
    <t>CCC(=O)c1cc2c(cc1NC(=O)c1cccs1)OCCO2</t>
  </si>
  <si>
    <t>CN(CC(=O)NC1CC1)S(=O)(=O)c1ccc(Cl)cc1</t>
  </si>
  <si>
    <t>CCC(=O)Nc1ccc(C(=O)Nc2ccc(C(=O)OC)cc2)cc1</t>
  </si>
  <si>
    <t>COc1ccc(Cl)cc1NC(=O)CNC(=O)OCc1ccccc1</t>
  </si>
  <si>
    <t>CC(C)CNC(=O)c1ccc(NC(=O)Cc2ccccc2)cc1</t>
  </si>
  <si>
    <t>O=C(Nc1cccc(F)c1)C1CCN(C(=O)Cc2ccccc2)CC1</t>
  </si>
  <si>
    <t>O=C1CC(C(=O)Nc2nccs2)C(c2ccccc2)O1</t>
  </si>
  <si>
    <t>COC(=O)c1ccc(NC(=O)c2ccc(OC(C)=O)c(OC)c2)cc1</t>
  </si>
  <si>
    <t>O=C(NCc1ccccc1)C1CCN(C(=O)Cc2ccccc2)CC1</t>
  </si>
  <si>
    <t>COC(=O)COc1cc2oc(=O)c(C)c(C)c2cc1Cl</t>
  </si>
  <si>
    <t>COc1ccccc1NC(=O)CN(C)S(=O)(=O)c1ccccc1</t>
  </si>
  <si>
    <t>CCOC(=O)COc1cc(C)cc2oc(=O)c(C)c(C)c12</t>
  </si>
  <si>
    <t>CN(CC(=O)Nc1cccc(Cl)c1)S(=O)(=O)c1ccccc1</t>
  </si>
  <si>
    <t>CCc1cc(=O)oc2cc(C)cc(OCC(=O)N(C)C)c12</t>
  </si>
  <si>
    <t>Cc1ccc2c(c1)CCCN2S(=O)(=O)c1ccc(C)c(C(N)=O)c1</t>
  </si>
  <si>
    <t>O=C(c1ccsc1)N1CCN(C(=O)c2cccs2)CC1</t>
  </si>
  <si>
    <t>NC(=O)COc1ccc2c(C(F)(F)F)cc(=O)oc2c1</t>
  </si>
  <si>
    <t>CNC(=O)c1ccc(OC)c(S(=O)(=O)N2CCC(C)CC2)c1</t>
  </si>
  <si>
    <t>CCOc1ccc(NS(=O)(=O)c2ccc(C)c(C(N)=O)c2)cc1</t>
  </si>
  <si>
    <t>Cc1c(C)c2cc(Cl)c(OCC(N)=O)cc2oc1=O</t>
  </si>
  <si>
    <t>COc1cccc(C(=O)COc2ccc3ccc(=O)oc3c2)c1</t>
  </si>
  <si>
    <t>CCc1cc(=O)oc2cc(OCC(N)=O)c(Cl)cc12</t>
  </si>
  <si>
    <t>O=C(c1ccccc1)c1cccc(NC(=O)C2CC2)c1</t>
  </si>
  <si>
    <t>CCN(CC)S(=O)(=O)c1ccc(Cl)c(C(=O)NC)c1</t>
  </si>
  <si>
    <t>O=C(Nc1ccccc1)c1cccc(S(=O)(=O)N2CCCCC2)c1</t>
  </si>
  <si>
    <t>CC(=O)C(C)Oc1ccc2c(C(F)(F)F)cc(=O)oc2c1</t>
  </si>
  <si>
    <t>O=C(Cc1ccccc1)NCC(=O)OCc1ccc(Cl)cc1</t>
  </si>
  <si>
    <t>CC(=O)C(C)Oc1cc2oc(=O)cc(C)c2cc1Cl</t>
  </si>
  <si>
    <t>COc1ccccc1NS(=O)(=O)c1ccc(C)c(C(N)=O)c1</t>
  </si>
  <si>
    <t>O=C(COC(=O)C1CC(=O)N(c2ccccc2)C1)c1ccccc1</t>
  </si>
  <si>
    <t>COc1ccc(OCC(=O)N(C)CCc2ccccn2)cc1</t>
  </si>
  <si>
    <t>CNC(=O)CN(c1ccc(OC)cc1OC)S(C)(=O)=O</t>
  </si>
  <si>
    <t>CC(=O)Nc1cc(NC(=O)c2ccco2)ccc1Cl</t>
  </si>
  <si>
    <t>COc1ccc(CC(=O)NCc2ccccc2Cl)cc1</t>
  </si>
  <si>
    <t>CCOc1ccc(NC(=O)Nc2nnc(-c3ccco3)s2)cc1</t>
  </si>
  <si>
    <t>COc1cc(OC)cc(C(=O)NCc2ccc(Cl)cc2)c1</t>
  </si>
  <si>
    <t>CCOc1cccc(C(=O)Nc2c(C)cccc2C)c1</t>
  </si>
  <si>
    <t>Brc1ccc(-c2nnc3ccc(-n4cccn4)nn23)cc1</t>
  </si>
  <si>
    <t>CC(Oc1ccccc1)C(=O)Nc1ccc(F)cc1F</t>
  </si>
  <si>
    <t>CC(Oc1ccccc1)C(=O)Nc1ccccc1C(N)=O</t>
  </si>
  <si>
    <t>CNC(=O)c1cc(Br)c(C)c(C)c1C</t>
  </si>
  <si>
    <t>CC1CCN(C(=O)c2ccc(C#Cc3ccccc3)cc2)CC1</t>
  </si>
  <si>
    <t>CC(C)(CO)NC(=O)C(C)(C)Oc1ccc(Cl)cc1</t>
  </si>
  <si>
    <t>Cc1ccc(S(=O)(=O)NCc2ccccc2)cc1C</t>
  </si>
  <si>
    <t>CC(C)CNC(=O)c1ccc(NC(=O)c2ccco2)cc1</t>
  </si>
  <si>
    <t>O=C(c1ccc2ccccc2c1)N1CCc2ccccc2C1</t>
  </si>
  <si>
    <t>Cc1cccnc1NC(=O)COc1ccccc1Cl</t>
  </si>
  <si>
    <t>O=C(COc1ccccc1Cl)NCc1ccncc1</t>
  </si>
  <si>
    <t>CC(C)(C)NC(=O)NCCc1c[nH]c2ccccc12</t>
  </si>
  <si>
    <t>O=C(Nc1cccc2ccccc12)c1ccc2c(c1)OCCO2</t>
  </si>
  <si>
    <t>NS(=O)(=O)c1ccc(S(=O)(=O)Nc2ccccc2)cc1</t>
  </si>
  <si>
    <t>Cc1cccc(NC(=O)c2cc3ccccc3o2)n1</t>
  </si>
  <si>
    <t>O=C(Nc1ccc(Br)cc1)c1ccc2c(c1)OCCO2</t>
  </si>
  <si>
    <t>CC(C)COc1ccc(C(=O)NCc2cccnc2)cc1</t>
  </si>
  <si>
    <t>CCOc1cccc(C(=O)NCc2ccncc2)c1</t>
  </si>
  <si>
    <t>O=C(NCc1cccnc1)c1ccc(C#CC2(O)CCCCC2)cc1</t>
  </si>
  <si>
    <t>O=S(=O)(Cc1ccc(Cl)cc1)Nc1ccccc1</t>
  </si>
  <si>
    <t>CC(=O)Nc1cccc(NC(=O)c2ccc3c(c2)OCO3)c1</t>
  </si>
  <si>
    <t>COc1ccc2cc(C(=O)NCc3ccco3)c(=O)oc2c1</t>
  </si>
  <si>
    <t>COc1ccccc1NC(=O)C1=C(C)NC(=O)NC1c1ccsc1</t>
  </si>
  <si>
    <t>O=C(Nc1cccc(O)c1)c1ccc(Br)cc1</t>
  </si>
  <si>
    <t>O=C(COc1cc(Cl)c(Cl)cc1Cl)N1CCOCC1</t>
  </si>
  <si>
    <t>Cc1nn2cc(-c3ccc(Br)cc3)nc2s1</t>
  </si>
  <si>
    <t>O=C(c1cccc(Br)c1)N1CCN(c2ccccc2)CC1</t>
  </si>
  <si>
    <t>CC(=O)Nc1sc2c(c1C(=O)Nc1ccccc1)CCCCC2</t>
  </si>
  <si>
    <t>COC(=O)c1cc(NC(C)=O)c(Cl)c(NC(C)=O)c1</t>
  </si>
  <si>
    <t>COC(=O)c1cc(Br)cc(NC(C)=O)c1</t>
  </si>
  <si>
    <t>COc1cc(NC(=O)c2ccc(C)cc2)cc(OC)c1</t>
  </si>
  <si>
    <t>O=C1CC(c2ccccc2)c2cc3c(cc2N1)OCCO3</t>
  </si>
  <si>
    <t>CC(C)(C)C(=O)Nc1cccc(C(=O)Nc2ccccc2O)c1</t>
  </si>
  <si>
    <t>COc1cccc(OCC(=O)N2CCOCC2)c1</t>
  </si>
  <si>
    <t>COc1ccc(C)cc1NC(=O)COc1ccccc1OC</t>
  </si>
  <si>
    <t>COc1cccc(NCCC(=O)c2ccccc2)c1</t>
  </si>
  <si>
    <t>CC(C)(C)c1ccc(OCC(=O)NCc2cccnc2)cc1</t>
  </si>
  <si>
    <t>Cc1ccc(-c2cc(C(=O)Nc3nccs3)c3ccccc3n2)o1</t>
  </si>
  <si>
    <t>COc1ccc(CCNC(=O)c2c(OC)cccc2OC)cc1</t>
  </si>
  <si>
    <t>O=C(Nc1ncccc1Cl)c1ccc2c(c1)OCO2</t>
  </si>
  <si>
    <t>COc1ccc(CCNC(=O)C2CCCC2)cc1OC</t>
  </si>
  <si>
    <t>CCc1c(C)sc(NC(=O)c2ccccc2F)c1C#N</t>
  </si>
  <si>
    <t>CCn1ncn2c(=O)c3c4c(sc3nc12)COC(C)(C)C4</t>
  </si>
  <si>
    <t>O=C(CSc1nnnn1-c1ccccc1)Nc1ccc(O)cc1</t>
  </si>
  <si>
    <t>O=C(CC1OC(=O)c2ccccc21)c1cc(O)ccc1O</t>
  </si>
  <si>
    <t>COc1cccc(NC(=O)CN(c2ccc(C)cc2)S(C)(=O)=O)c1</t>
  </si>
  <si>
    <t>COc1cccc(NC(=O)CN(c2ccccc2)S(C)(=O)=O)c1</t>
  </si>
  <si>
    <t>COc1ccc(NC(=O)CN(c2ccccc2)S(C)(=O)=O)cc1</t>
  </si>
  <si>
    <t>CC(=O)c1ccc(NS(=O)(=O)CCc2ccccc2)cc1</t>
  </si>
  <si>
    <t>CCOc1ccc(NC(=O)CN(c2ccccc2)S(C)(=O)=O)cc1</t>
  </si>
  <si>
    <t>CCCc1nnc(NC(=O)CNc2ccc(F)cc2)s1</t>
  </si>
  <si>
    <t>O=C(Cc1ccccc1)Nc1cccc(NC(=O)c2ccco2)c1</t>
  </si>
  <si>
    <t>O=C(Cn1nnc(-c2ccccc2)n1)N1CCOCC1</t>
  </si>
  <si>
    <t>COc1ccc(OC)c(NC(=O)COc2ccc(F)cc2)c1</t>
  </si>
  <si>
    <t>O=C(Cc1ccc(Cl)cc1)Nc1ccc2c(c1)OCCO2</t>
  </si>
  <si>
    <t>CC(=O)Nc1ccc(C(=O)Nc2ccccc2F)cc1</t>
  </si>
  <si>
    <t>O=c1[nH]c2ccc(NS(=O)(=O)c3ccc(F)cc3)cc2[nH]1</t>
  </si>
  <si>
    <t>CC(=O)c1c(C)nc(C)c(C(C)=O)c1-c1ccccc1</t>
  </si>
  <si>
    <t>Cc1cc(Br)cc(C)c1NC(=O)COc1ccccc1</t>
  </si>
  <si>
    <t>O=C(Nc1ccc2c3c(cccc13)CC2)c1cccnc1</t>
  </si>
  <si>
    <t>CC(=O)Nc1ccc(NC(=O)c2ccc(C(F)(F)F)cc2)cc1</t>
  </si>
  <si>
    <t>CC(=O)Nc1ccccc1NC(=O)Cc1cccs1</t>
  </si>
  <si>
    <t>Cc1ccc(NC(=O)C(C)C)cc1NC(=O)c1ccccc1</t>
  </si>
  <si>
    <t>CCOc1cc(OCC)cc(C(=O)Nc2ccccn2)c1</t>
  </si>
  <si>
    <t>Cc1cc(Br)cc(C)c1NC(=O)c1ccco1</t>
  </si>
  <si>
    <t>O=C(c1ccc(F)cc1F)n1nnc2ccccc21</t>
  </si>
  <si>
    <t>CCOC(=O)c1cnn(CCOc2ccccc2)c1N</t>
  </si>
  <si>
    <t>CCOC(=O)c1c(C)n(C)c2c(C)cc(O)c(OC(C)=O)c12</t>
  </si>
  <si>
    <t>Cc1ccccc1OCC(=O)Nc1ccc(Br)cn1</t>
  </si>
  <si>
    <t>CC(=O)c1c(C)oc2ccc(NS(=O)(=O)c3ccccc3C)cc12</t>
  </si>
  <si>
    <t>Nc1ccc2nc(SCc3nc4ccccc4[nH]3)sc2c1</t>
  </si>
  <si>
    <t>Cc1ccc(NC(=O)C2CC(=O)N(c3ccccc3C)C2)cc1</t>
  </si>
  <si>
    <t>O=C(NCc1ccccc1)C1CC(=O)N(c2ccc(F)cc2)C1</t>
  </si>
  <si>
    <t>COc1ccc(NC(=O)COc2ccc(Cl)cc2C)cc1OC</t>
  </si>
  <si>
    <t>COc1ccc(Cc2noc(-c3ccccc3)n2)cc1OC</t>
  </si>
  <si>
    <t>Cc1ccc(-n2nnnc2-c2nnnn2-c2ccc(C)cc2)cc1</t>
  </si>
  <si>
    <t>Cc1cc(OCC(=O)NCC(C)C)ccc1Br</t>
  </si>
  <si>
    <t>Cc1nnc(NC(=O)c2cc(Cl)cc(Cl)c2)s1</t>
  </si>
  <si>
    <t>COc1cc(NC(=O)COc2ccc(C)cc2)cc(OC)c1</t>
  </si>
  <si>
    <t>CCCC(=O)Nc1ccccc1C(=O)Nc1ccc(OC)cc1</t>
  </si>
  <si>
    <t>CCCC(=O)Nc1cccc(NC(=O)COc2ccccc2)c1</t>
  </si>
  <si>
    <t>O=C(Nc1cccnc1)c1cc(Br)ccc1Cl</t>
  </si>
  <si>
    <t>OC12CC(C3COC1O3)n1nc(C(F)(F)F)nc1N2</t>
  </si>
  <si>
    <t>O=C(Nc1ccncc1)c1cc(Br)ccc1Cl</t>
  </si>
  <si>
    <t>NC(=O)c1cnn2c(C(F)(F)F)cc(-c3ccco3)nc12</t>
  </si>
  <si>
    <t>CCOc1cccc(C(=O)Nc2nnc(C)s2)c1</t>
  </si>
  <si>
    <t>COc1ccc(CC(=O)Nc2cccc(C(=O)NCC(C)C)c2)cc1</t>
  </si>
  <si>
    <t>O=C(Nc1nncs1)c1c(Cl)cccc1Cl</t>
  </si>
  <si>
    <t>COc1cc(NC(=O)c2ccccc2)ccc1NC(=O)c1ccco1</t>
  </si>
  <si>
    <t>Cc1ccc(S(=O)(=O)NC(=O)N2CCc3ccccc32)cc1</t>
  </si>
  <si>
    <t>O=C(Nc1ccc(OC(F)(F)F)cc1)c1cccnc1</t>
  </si>
  <si>
    <t>CCc1c(C)sc(NC(=O)Nc2ccccc2)c1C(N)=O</t>
  </si>
  <si>
    <t>COc1ccc(C(=O)Nc2ccc(OC(F)(F)F)cc2)cc1OC</t>
  </si>
  <si>
    <t>CCCC(C)NC(=O)Cc1ccc(OC)c(OC)c1</t>
  </si>
  <si>
    <t>O=C(Nc1ccc(OC(F)(F)F)cc1)c1ccc2c(c1)OCCO2</t>
  </si>
  <si>
    <t>Cc1ccc(C(=O)N2CCC(Cc3ccccc3)CC2)o1</t>
  </si>
  <si>
    <t>Cc1ccc(S(=O)(=O)NC(=O)NC(C)c2ccccc2)cc1</t>
  </si>
  <si>
    <t>CCc1ccc(OCC(=O)Nc2cc(C)ccn2)cc1</t>
  </si>
  <si>
    <t>CCC(=O)Nc1cccc(NC(=O)c2ccccc2F)c1</t>
  </si>
  <si>
    <t>Cc1cc(C)cc(OCC(=O)Nc2ccccn2)c1</t>
  </si>
  <si>
    <t>Cc1cccc(C)c1N(CC(=O)NCc1ccccc1)S(C)(=O)=O</t>
  </si>
  <si>
    <t>COc1ccc(NS(=O)(=O)Cc2ccc(Cl)cc2)cc1</t>
  </si>
  <si>
    <t>COc1ccccc1C(O)c1nccn1Cc1ccccc1</t>
  </si>
  <si>
    <t>CCn1c(SCc2cccnc2)nnc1-c1ccc(OC)cc1</t>
  </si>
  <si>
    <t>Cc1cc(NC(=O)CSc2nncn2N)no1</t>
  </si>
  <si>
    <t>COc1ccccc1NC(=O)CSc1nnc(C2CCCCC2)o1</t>
  </si>
  <si>
    <t>c1ccc(-c2nnc(CSc3nnc(C4CCCCC4)o3)o2)cc1</t>
  </si>
  <si>
    <t>CCc1nnc(NC(=O)CCC(=O)N2CCC(O)CC2)s1</t>
  </si>
  <si>
    <t>CCc1nnc(NC(=O)CCC(=O)N2CCCC(O)C2)s1</t>
  </si>
  <si>
    <t>Cc1ccc2[nH]c(=O)c(CN(Cc3ccco3)C(=O)C3CC3)cc2c1</t>
  </si>
  <si>
    <t>C=CCn1c(SCc2cccnc2)nnc1-c1ccncc1</t>
  </si>
  <si>
    <t>Nc1nc(OCC(F)(F)F)nc(OCC(F)(F)F)n1</t>
  </si>
  <si>
    <t>CNc1nc(OCC(F)(F)F)nc(OCC(F)(F)F)n1</t>
  </si>
  <si>
    <t>O=c1[nH]cc(COCC(F)(F)C(F)F)c(=O)[nH]1</t>
  </si>
  <si>
    <t>O=C(Nc1ccc(Br)cn1)c1cccc(F)c1</t>
  </si>
  <si>
    <t>NS(=O)(=O)c1ccc(CNC(=O)C2CCCCC2)cc1</t>
  </si>
  <si>
    <t>CS(=O)(=O)c1ccc(S(=O)(=O)C(F)(F)F)cc1</t>
  </si>
  <si>
    <t>CN1C(=O)NC2C1N(S(C)(=O)=O)CCN2S(C)(=O)=O</t>
  </si>
  <si>
    <t>CC(=O)Nc1ccc(Sc2ccc(NC(C)=O)cc2)cc1</t>
  </si>
  <si>
    <t>O=C(c1ccccc1C(=O)N1CCOCC1)N1CCOCC1</t>
  </si>
  <si>
    <t>O=C(Oc1ccc(-c2ccccc2)cc1)N1CCOCC1</t>
  </si>
  <si>
    <t>COc1ccc(CC(=O)Nc2cccc(C)c2C)cc1OC</t>
  </si>
  <si>
    <t>COc1ccc(Nc2cc(-n3nc(C)cc3C)nc(C)n2)cc1</t>
  </si>
  <si>
    <t>c1ccc(-c2nc(N3CCOCC3)cc(-n3cccn3)n2)cc1</t>
  </si>
  <si>
    <t>CCN(Cc1ccccc1)C(=O)c1ccccc1C</t>
  </si>
  <si>
    <t>CCN(Cc1ccccc1)C(=O)c1ccccc1Cl</t>
  </si>
  <si>
    <t>COc1ccc(CCNC(=O)c2cccc(OC)c2)cc1</t>
  </si>
  <si>
    <t>Cc1nc(N)nc(OCC(F)(F)C(F)F)c1Br</t>
  </si>
  <si>
    <t>CCc1c(O)nc(SCC(=O)c2ccccc2)[nH]c1=O</t>
  </si>
  <si>
    <t>c1coc(-c2nnc(-c3ccc4c(c3)OCO4)o2)c1</t>
  </si>
  <si>
    <t>CS(=O)(=O)N1CCN(S(C)(=O)=O)C2OCCOC21</t>
  </si>
  <si>
    <t>CC1COC2C(O1)N(S(C)(=O)=O)CCN2S(C)(=O)=O</t>
  </si>
  <si>
    <t>CC1OC2C(OC1C)N(S(C)(=O)=O)CCN2S(C)(=O)=O</t>
  </si>
  <si>
    <t>O=C(Nc1ccccc1)C1(S(=O)(=O)c2ccccc2)CC1</t>
  </si>
  <si>
    <t>Cc1[nH]c(=O)[nH]c(=O)c1S(=O)(=O)Nc1ccc(Cl)cn1</t>
  </si>
  <si>
    <t>CNc1nc(N)nc(OC(C(F)(F)F)C(F)(F)F)n1</t>
  </si>
  <si>
    <t>COc1cc(C#CC(C)(C)O)c(OC)cc1C#CC(C)(C)O</t>
  </si>
  <si>
    <t>COc1ccc(S(=O)(=O)c2ccc(O)cc2)cc1</t>
  </si>
  <si>
    <t>COc1ccc(-c2nnc(-c3ccc(N)cc3)o2)cc1</t>
  </si>
  <si>
    <t>Cc1ccc(S(=O)(=O)c2nc(-c3ccco3)oc2N(C)C)cc1</t>
  </si>
  <si>
    <t>COC(=O)c1ccc(Oc2ccc(OC(C)=O)cc2)cc1</t>
  </si>
  <si>
    <t>CC(=O)Nc1ccc(NC(=O)c2ccc(NC(C)=O)cc2)cc1</t>
  </si>
  <si>
    <t>COc1cc(Cc2ccc(NC(C)=O)c(OC)c2)ccc1NC(C)=O</t>
  </si>
  <si>
    <t>CC(=O)Nc1ccc(C(=O)Nc2ccccc2)c(NC(C)=O)c1</t>
  </si>
  <si>
    <t>Cc1ccc(S(=O)(=O)n2nnc3ccccc32)cc1</t>
  </si>
  <si>
    <t>O=C(NCc1ccccc1)C1CC=CCC1C(=O)OCC1CCCO1</t>
  </si>
  <si>
    <t>NC(=O)COc1cc(Cl)c(Cl)cc1Cl</t>
  </si>
  <si>
    <t>CCC(=O)NC(Nc1cc(C)on1)(C(F)(F)F)C(F)(F)F</t>
  </si>
  <si>
    <t>Cc1noc(COc2ccccc2OCc2nc(C)no2)n1</t>
  </si>
  <si>
    <t>CCOC(=O)CCn1c(-c2nonc2N)nc2ccccc21</t>
  </si>
  <si>
    <t>COC(=O)c1[nH]c2cc(OC)cc(OC)c2c1N</t>
  </si>
  <si>
    <t>COc1ccccc1Cn1nnc(C(=O)Nc2ccccc2)c1N</t>
  </si>
  <si>
    <t>CCc1noc(N)c1C(=O)Nc1cc(Cl)cc(Cl)c1</t>
  </si>
  <si>
    <t>Cc1cc(N2CCOCC2)nc(-n2nc(C)cc2C)n1</t>
  </si>
  <si>
    <t>CC(=O)Nc1nn(CC(C)C)c2nc3ccc(C)cc3cc12</t>
  </si>
  <si>
    <t>CCCc1nnc(NC(=O)c2cccc(OC)c2)s1</t>
  </si>
  <si>
    <t>COc1ccccc1-n1ccc(=O)c2c1CC(C)(C)CC2=O</t>
  </si>
  <si>
    <t>CCN(c1ccccc1)c1nc2nonc2nc1NC(C)C</t>
  </si>
  <si>
    <t>CC(=O)Oc1cc2c(C(=O)N3CCCC3)c(C)oc2c2ccccc12</t>
  </si>
  <si>
    <t>O=c1cc(CO)oc(C(Nc2ccc(F)cc2)c2ccccn2)c1O</t>
  </si>
  <si>
    <t>O=c1cc(CO)oc(C(Nc2cccc(F)c2)c2ccccn2)c1O</t>
  </si>
  <si>
    <t>O=c1cc(CO)oc(C(Nc2ccccc2F)c2ccccn2)c1O</t>
  </si>
  <si>
    <t>COc1ccc(C(=O)Nc2cc(C)c(C)s2)cc1</t>
  </si>
  <si>
    <t>COc1ccccc1C(=O)n1cnc2ccccc21</t>
  </si>
  <si>
    <t>Cc1cc(C)n(NC(=O)Nc2cccc(Cl)c2)c(=O)c1C#N</t>
  </si>
  <si>
    <t>COC(=O)Nc1ccc(S(=O)(=O)N(C)C2CCCCC2)cc1</t>
  </si>
  <si>
    <t>CCC1C(=O)NCCN1C(=O)c1ccc(-c2ccccc2)cc1</t>
  </si>
  <si>
    <t>CC(=O)Oc1ccc2cc(-c3ccc(F)cc3)c(=O)oc2c1</t>
  </si>
  <si>
    <t>COc1ccc(C(=O)Nc2nnc(CC(C)C)s2)cc1</t>
  </si>
  <si>
    <t>COc1ccc(-c2nc(C)ncc2-c2csc(C)n2)c(O)c1OC</t>
  </si>
  <si>
    <t>C=CCn1c(=O)n(C)c(=O)c2c3c(sc21)COC(C)(C)C3</t>
  </si>
  <si>
    <t>CCCn1nc(NC(=O)CC)c2cc3cccc(C)c3nc21</t>
  </si>
  <si>
    <t>COC(=O)CCC(=O)c1ccc(NC(C)=O)s1</t>
  </si>
  <si>
    <t>Cc1cccc2cc3c(NC(=O)c4ccco4)nn(C)c3nc12</t>
  </si>
  <si>
    <t>Cc1ccc(C(=O)Nc2nnc(-c3cccnc3)s2)cc1</t>
  </si>
  <si>
    <t>COc1ccc(CNC(=O)CSc2nc3ccc(C)cc3[nH]2)cc1</t>
  </si>
  <si>
    <t>CC(CCc1ccco1)NC(=O)N1CCOCC1</t>
  </si>
  <si>
    <t>CC(=O)Nc1ccc(S(=O)(=O)N2CCC(=O)C2)cc1</t>
  </si>
  <si>
    <t>COC(=O)Cc1cc(=O)oc2c(C)c(OC)ccc12</t>
  </si>
  <si>
    <t>CCC(=O)Nc1nnc(-c2cc(OC)c(OC)c(OC)c2)s1</t>
  </si>
  <si>
    <t>CCCC(=O)Nc1nnc(-c2cc(OC)c(OC)c(OC)c2)s1</t>
  </si>
  <si>
    <t>Cc1cccc2cc(C#N)c(N3CCCN(C(=O)C4CCC4)CC3)nc12</t>
  </si>
  <si>
    <t>COc1cccc(C(=O)CSc2nnnn2C2CCCC2)c1</t>
  </si>
  <si>
    <t>O=C(CSc1nnnn1C1CCCC1)NC1CCCC1</t>
  </si>
  <si>
    <t>CC1Cc2ccccc2N1C(=O)CSc1nnnn1C1CCCC1</t>
  </si>
  <si>
    <t>O=C(CSc1nnnn1C1CCCC1)N1CCCCC1</t>
  </si>
  <si>
    <t>CC1CCCC(C)N1C(=O)CSc1nnnn1C1CCCC1</t>
  </si>
  <si>
    <t>O=C(CSc1nnnn1C1CCCC1)N1CCCc2ccccc21</t>
  </si>
  <si>
    <t>COc1cccc(NC(=O)CSc2nnnn2C2CCCC2)c1</t>
  </si>
  <si>
    <t>O=C(CSc1nnnn1C1CCCC1)Nc1ccc2c(c1)OCO2</t>
  </si>
  <si>
    <t>O=C(CSc1nnnn1C1CCCC1)Nc1ccccc1F</t>
  </si>
  <si>
    <t>O=C(CSc1nnnn1C1CCCC1)NCc1ccco1</t>
  </si>
  <si>
    <t>COc1ccccc1NC(=O)CSc1nnnn1C1CCCC1</t>
  </si>
  <si>
    <t>CC(C)N(C(=O)CSc1nnnn1C1CCCC1)C(C)C</t>
  </si>
  <si>
    <t>O=C(CSc1nnnn1C1CCCC1)Nc1ccc(F)cc1</t>
  </si>
  <si>
    <t>COc1ccc(OC)c(C(=O)CSc2nnnn2C2CCCC2)c1</t>
  </si>
  <si>
    <t>O=C(CSc1nnnn1C1CCCC1)NCc1cccs1</t>
  </si>
  <si>
    <t>CC(=O)c1cccc(NC(=O)CSc2nnnn2C2CCCC2)c1</t>
  </si>
  <si>
    <t>Cc1cccc(NC(=O)CSc2nnnn2C2CCCC2)n1</t>
  </si>
  <si>
    <t>O=C(CSc1nnnn1Cc1ccccc1)c1ccccc1</t>
  </si>
  <si>
    <t>COc1ccc(C(=O)CSc2nnnn2Cc2ccccc2)cc1</t>
  </si>
  <si>
    <t>O=C(CSc1nnnn1Cc1ccccc1)Nc1cccc(F)c1</t>
  </si>
  <si>
    <t>CC(C)N(C(=O)CSc1nnnn1Cc1ccccc1)C(C)C</t>
  </si>
  <si>
    <t>c1ccc(Nc2nnc(-c3cnccn3)s2)cc1</t>
  </si>
  <si>
    <t>CNc1nc2c(=O)[nH]cnc2n1C1OC(CO)C(O)C1O</t>
  </si>
  <si>
    <t>Cc1noc(N)c1C(=O)Nc1ccc(Cl)cc1</t>
  </si>
  <si>
    <t>CC(C)(O)c1nnn(-c2nonc2N)c1C(C)(C)O</t>
  </si>
  <si>
    <t>NC(=O)c1nn(-c2ccc(OC(F)(F)F)cc2)nc1N</t>
  </si>
  <si>
    <t>O=C(Nc1ccc2nc(-c3cccs3)[nH]c2c1)c1ccco1</t>
  </si>
  <si>
    <t>Nc1nonc1-c1noc(C(Cl)(Cl)Cl)n1</t>
  </si>
  <si>
    <t>CN(C)c1nc2sc3c(c2c(=O)n1C)CC(C)(C)OC3</t>
  </si>
  <si>
    <t>Cc1nc(C)n(C(Oc2ccc(Cl)cc2)C(=O)C(C)(C)C)n1</t>
  </si>
  <si>
    <t>COc1ccccc1NC(=O)CCC(=O)Nc1nnc(C(C)C)s1</t>
  </si>
  <si>
    <t>CCn1nc(NC(=O)c2ccco2)c2cc3ccc(C)cc3nc21</t>
  </si>
  <si>
    <t>Cc1csc(C(C#N)C(=O)c2ccccc2F)n1</t>
  </si>
  <si>
    <t>Cn1c(C(C#N)C(=O)c2cccs2)nc2ccccc21</t>
  </si>
  <si>
    <t>Cc1cc(C)nc(Nc2nc(-c3cccnc3)n[nH]2)n1</t>
  </si>
  <si>
    <t>CNc1nc(C2(c3ccc(OC)c(OC)c3)CCOCC2)cs1</t>
  </si>
  <si>
    <t>CCn1nc(NC(=O)COC)c2cc3ccc(C)cc3nc21</t>
  </si>
  <si>
    <t>CCCc1nnc(NC(=O)CCC(=O)NC2CCCC2)s1</t>
  </si>
  <si>
    <t>O=C(c1ccc(F)cc1)c1c[nH]nc1-c1ccccc1O</t>
  </si>
  <si>
    <t>Cc1nnc(NC(=O)Nc2ccc(Cl)cc2)s1</t>
  </si>
  <si>
    <t>COc1ccc(C2=Nc3ncnn3C(c3ccccc3)C2)cc1</t>
  </si>
  <si>
    <t>COc1ccccc1C1CC(c2ccccc2)=Nc2ncnn21</t>
  </si>
  <si>
    <t>COc1cccc(C2=Nc3ncnn3C(c3cccc(OC)c3)C2)c1</t>
  </si>
  <si>
    <t>Fc1ccc(C2CC(c3ccccc3)=Nc3ncnn32)cc1</t>
  </si>
  <si>
    <t>CC(=O)OC1N=C(c2ccccc2)c2ccccc2N=C1O</t>
  </si>
  <si>
    <t>Nc1nc(NC(=O)c2ccccc2)nn1-c1ccccc1</t>
  </si>
  <si>
    <t>Cc1nnc(NC(=O)Nc2ccc(Cl)c(Cl)c2)s1</t>
  </si>
  <si>
    <t>COc1ccc(Nc2nc3nonc3nc2OC)cc1</t>
  </si>
  <si>
    <t>Cn1ncc2nnn(-c3cccc(C(F)(F)F)c3)c(=O)c21</t>
  </si>
  <si>
    <t>CCCn1nc(NC(C)=O)c2cc3cccc(C)c3nc21</t>
  </si>
  <si>
    <t>CCC(=O)Nc1nn(CC)c2nc3cc(C)ccc3cc12</t>
  </si>
  <si>
    <t>CCCc1nc2sc3c(c2c(=O)n1N)CC(C)OC3</t>
  </si>
  <si>
    <t>CCCn1nc(NC(=O)c2cccnc2)c2cc3cc(C)ccc3nc21</t>
  </si>
  <si>
    <t>CCC(=O)Nc1nn(C)c2nc3c(C)cccc3cc12</t>
  </si>
  <si>
    <t>CC(=O)C(C)c1nc(N)nc(Nc2ccccc2)n1</t>
  </si>
  <si>
    <t>O=C(Nc1nnc(COc2ccc(Cl)cc2)s1)c1ccco1</t>
  </si>
  <si>
    <t>O=C(Nc1ncccc1O)c1c(O)n2c3c(cccc3c1=O)CC2</t>
  </si>
  <si>
    <t>CC(C)c1nc2sc3c(=O)n(N)cnc3c2c2c1COC(C)(C)C2</t>
  </si>
  <si>
    <t>Cc1ccc(NC(=O)CCC(=O)Nc2nnc(C(C)C)s2)cc1C</t>
  </si>
  <si>
    <t>CCn1nc(NC(=O)COC)c2cc3cccc(C)c3nc21</t>
  </si>
  <si>
    <t>O=C(Nc1ccc(F)cc1)Nc1nnc(C2CCCC2)s1</t>
  </si>
  <si>
    <t>CCCc1nnc(NC(=O)Nc2ccccc2F)s1</t>
  </si>
  <si>
    <t>COc1ccccc1NC(=O)Nc1nnc(C)s1</t>
  </si>
  <si>
    <t>CCc1n[nH]c(SCc2ccc(C(=O)OC)o2)n1</t>
  </si>
  <si>
    <t>O=C1CN=C(c2ccccc2)c2cc(Cl)ccc2N1</t>
  </si>
  <si>
    <t>COc1ccc(C2CC(c3ccc(C)cc3)=Nc3ncnn32)cc1OC</t>
  </si>
  <si>
    <t>C=CCn1c(N)c(S(C)(=O)=O)c2nc3ccccc3nc21</t>
  </si>
  <si>
    <t>Cc1nnc(NC(=O)CCC(=O)N2CCC(C)CC2)s1</t>
  </si>
  <si>
    <t>COc1ccc(Cc2nnc(NC(=O)c3cccs3)s2)cc1</t>
  </si>
  <si>
    <t>Cn1c(=O)[nH]c(=O)c2c1nc1n2CCCN1CCc1ccccc1</t>
  </si>
  <si>
    <t>CCCc1nnc(NC(=O)CCC(=O)N2CCC(C)CC2)s1</t>
  </si>
  <si>
    <t>CC1Cc2c(sc3nc(C(C)C)n(N)c(=O)c23)CO1</t>
  </si>
  <si>
    <t>O=S(=O)(Cc1cn2ccsc2n1)c1ccccc1</t>
  </si>
  <si>
    <t>O=C(Nc1nnc(-c2cccnc2)s1)c1ccc(F)cc1</t>
  </si>
  <si>
    <t>CCC(=O)N(Cc1cc2ccccc2[nH]c1=O)c1cccc(C)c1C</t>
  </si>
  <si>
    <t>O=C(CC1Nc2ccccc2NC1=O)c1ccccc1</t>
  </si>
  <si>
    <t>CCc1nnc(NC(=O)Cc2cccc3ccccc23)s1</t>
  </si>
  <si>
    <t>COc1ccc(C2=Nc3ncnn3C(c3cccc(OC)c3)C2)cc1</t>
  </si>
  <si>
    <t>Cn1c(Nc2nc3ccccc3o2)nc(=O)c2ccccc21</t>
  </si>
  <si>
    <t>CCOC(=O)Cc1nnc(NC(=O)c2ccccc2F)s1</t>
  </si>
  <si>
    <t>CCc1nc2c(c(C)nc3sc4c(c32)CC(C)(C)OC4)c(=O)n1N</t>
  </si>
  <si>
    <t>COc1ccc(Cc2nnc(NC(=O)Cc3ccccc3)s2)cc1</t>
  </si>
  <si>
    <t>CC1(C(=O)C(Oc2ccc(Cl)cc2)n2cncn2)COCOC1</t>
  </si>
  <si>
    <t>COc1ccc(C(=O)Nc2nnc(CCc3ccccc3)s2)cc1</t>
  </si>
  <si>
    <t>Cc1nnc(NC(=O)CCC(=O)N2CCCC2)s1</t>
  </si>
  <si>
    <t>CC(C)c1nnc(NC(=O)CCC(=O)Nc2ccccc2)s1</t>
  </si>
  <si>
    <t>COc1ccc(Nc2nc(N)nc(CN3CCOCC3)n2)cc1</t>
  </si>
  <si>
    <t>CCCc1nnc(NC(=O)Nc2ccc(F)cc2)s1</t>
  </si>
  <si>
    <t>O=C(Cn1c(C(F)(F)F)nc2ccc(Cl)cc21)N1CCOCC1</t>
  </si>
  <si>
    <t>O=C(Nc1ccccc1)Nc1nnc(-c2ccncc2)s1</t>
  </si>
  <si>
    <t>NC(=O)c1sc2nc(-c3ccccc3)cc(-c3ccco3)c2c1N</t>
  </si>
  <si>
    <t>CCCC(=O)N(Cc1cc2ccccc2[nH]c1=O)c1ccccc1C</t>
  </si>
  <si>
    <t>OC1=Nc2ccc(Cl)cc2C(c2ccccc2Cl)=NC1</t>
  </si>
  <si>
    <t>C=CCn1c(N2CC(C)CC(C)C2)nc2c1c(=O)[nH]c(=O)n2C</t>
  </si>
  <si>
    <t>Cc1cccc(C(=O)N(Cc2cc3cc(C)ccc3[nH]c2=O)C(C)C)c1</t>
  </si>
  <si>
    <t>OC(c1ccccc1)(c1ccccc1)C(F)(F)F</t>
  </si>
  <si>
    <t>CC(=O)c1c(C)nc(Nc2nc3ccccc3o2)nc1C</t>
  </si>
  <si>
    <t>CC(C)C(=O)Nc1nnc(Cc2ccccc2)s1</t>
  </si>
  <si>
    <t>O=C(Nc1nnc(Cc2ccc(Cl)cc2)s1)c1ccco1</t>
  </si>
  <si>
    <t>O=C(Cc1ccccc1)Nc1nnc(-c2ccco2)s1</t>
  </si>
  <si>
    <t>c1ccc(Nc2nnc(-c3cccnc3)s2)cc1</t>
  </si>
  <si>
    <t>Cc1cccc2cc3c(NC(=O)CC(C)C)nn(C)c3nc12</t>
  </si>
  <si>
    <t>CCn1nc(NC(=O)c2ccncc2)c2cc3ccc(C)cc3nc21</t>
  </si>
  <si>
    <t>COc1ccc(C(=O)Nc2nnc(-c3ccco3)s2)cc1</t>
  </si>
  <si>
    <t>CCCN(Cc1cc2cccc(C)c2[nH]c1=O)C(=O)c1ccccc1C</t>
  </si>
  <si>
    <t>CC(=O)Nc1nc(-c2cc3c(ccc4ccccc43)oc2=O)cs1</t>
  </si>
  <si>
    <t>CCCN(Cc1cc2ccccc2[nH]c1=O)C(=O)CC</t>
  </si>
  <si>
    <t>Cc1nc(Nc2ncc3c(n2)CCCC3=O)nc2ccccc12</t>
  </si>
  <si>
    <t>CC(C)CC(=O)Nc1nc2ccc(F)cc2s1</t>
  </si>
  <si>
    <t>Cc1ccc2cc(CNc3ccccc3)c(=O)[nH]c2c1</t>
  </si>
  <si>
    <t>CCCN(Cc1cc2ccccc2[nH]c1=O)C(=O)c1ccc(C)cc1</t>
  </si>
  <si>
    <t>O=C(Nc1nc2ccc(F)cc2s1)c1cccnc1</t>
  </si>
  <si>
    <t>CC(=O)c1c(C)nc(Nc2nc(C)c3cc(C)ccc3n2)nc1C</t>
  </si>
  <si>
    <t>CC1CN(CCc2ccccc2)c2nc3c(c(=O)[nH]c(=O)n3C)n2C1</t>
  </si>
  <si>
    <t>CCC(=O)OCSc1nc(OC)cc(OC)n1</t>
  </si>
  <si>
    <t>O=C(Nc1ccc2nc(-c3ccco3)[nH]c2c1)c1cccs1</t>
  </si>
  <si>
    <t>Cn1c(OC(=O)c2ccccc2Cl)cc(=O)n(C)c1=O</t>
  </si>
  <si>
    <t>COCC(=O)Nc1nn(CC(C)C)c2nc3ccc(C)cc3cc12</t>
  </si>
  <si>
    <t>Cc1ccc2cc(COC(=O)c3ccccc3C)c(=O)[nH]c2c1</t>
  </si>
  <si>
    <t>CC1CC(NC(=O)Nc2ccccc2)N(c2ccccc2)C(=O)N1</t>
  </si>
  <si>
    <t>CCc1nc(-c2cc3cccc(C)c3[nH]c2=O)no1</t>
  </si>
  <si>
    <t>COc1ccc(Nc2nnc3nc(C)cc(C)n23)cc1</t>
  </si>
  <si>
    <t>Cc1ccc(C(=O)N(C)Cc2cc3ccccc3[nH]c2=O)cc1</t>
  </si>
  <si>
    <t>COC(=O)c1ccc(NC(=O)CSc2nc(C)n[nH]2)cc1</t>
  </si>
  <si>
    <t>O=C(Nc1nnc(-c2cccnc2)s1)c1ccccc1Cl</t>
  </si>
  <si>
    <t>COc1ccc(-c2n[nH]c(Nc3nc(C)cc(C)n3)n2)cc1OC</t>
  </si>
  <si>
    <t>Cc1cccc(-n2c3nc(=O)[nH]c(=O)c-3cc3ccccc32)c1</t>
  </si>
  <si>
    <t>Cc1ccc(NCc2cc3ccccc3[nH]c2=O)cc1C</t>
  </si>
  <si>
    <t>Cn1c(=O)[nH]c(=O)c2c1nc(N1CCCC1)n2Cc1ccccc1F</t>
  </si>
  <si>
    <t>c1ccc(CN2CNC(=Nc3nc4ccccc4o3)NC2)cc1</t>
  </si>
  <si>
    <t>COc1ccc2nc(NC(=O)c3c(OC)cccc3OC)sc2c1</t>
  </si>
  <si>
    <t>Nc1nc(CSc2ncn[nH]2)nc(Nc2ccccc2)n1</t>
  </si>
  <si>
    <t>C=CCn1c(NCc2ccc(OC)cc2)nc2c1c(=O)[nH]c(=O)n2C</t>
  </si>
  <si>
    <t>C=C(C)Cn1c(Sc2ccccc2)nc2c1c(=O)[nH]c(=O)n2C</t>
  </si>
  <si>
    <t>N#Cc1ccc(C(=O)Nc2nc3ccc(F)cc3s2)c(F)c1</t>
  </si>
  <si>
    <t>COC(=O)C1=C(N)Oc2cc(C)oc(=O)c2C1c1cccnc1</t>
  </si>
  <si>
    <t>COc1ccc(OCc2nc(N)nc(Nc3ccccc3)n2)cc1</t>
  </si>
  <si>
    <t>COc1ccccc1C(=O)OCc1cc2ccc(C)cc2[nH]c1=O</t>
  </si>
  <si>
    <t>Cc1nc2n(n1)-c1nncn1-c1sc3c(c1-2)CC(C)(C)OC3</t>
  </si>
  <si>
    <t>CN(C(=O)CSc1nc2ccccc2[nH]1)c1ccccc1</t>
  </si>
  <si>
    <t>CCCC(=O)N(Cc1cc2cc(C)ccc2[nH]c1=O)C(C)C</t>
  </si>
  <si>
    <t>CCCN(Cc1cc2ccc(C)cc2[nH]c1=O)C(=O)C(C)C</t>
  </si>
  <si>
    <t>O=C(Nc1nc2ccc(F)cc2s1)c1cccs1</t>
  </si>
  <si>
    <t>CC(=O)Nc1ccc2oc(-c3cncc(Br)c3)nc2c1</t>
  </si>
  <si>
    <t>CC(=O)c1cnc(Nc2nc(C)c3cc(C)ccc3n2)nc1C</t>
  </si>
  <si>
    <t>CC(C)C(=O)N(Cc1cc2ccccc2[nH]c1=O)C1CCCCC1</t>
  </si>
  <si>
    <t>COc1ccccc1NCc1cc2cc(C)ccc2[nH]c1=O</t>
  </si>
  <si>
    <t>CC(C)Cc1nnc(NC(=O)CCC(=O)N2CCCCC2)s1</t>
  </si>
  <si>
    <t>CC(C)Cc1nnc(NC(=O)CCC(=O)N2CCOCC2)s1</t>
  </si>
  <si>
    <t>CCOC(=O)C1=C(C)OC(=O)NC1(C(F)(F)F)C(F)(F)F</t>
  </si>
  <si>
    <t>CCc1nnc(NC(=O)CCC(=O)Nc2cc(C)cc(C)c2)s1</t>
  </si>
  <si>
    <t>Nc1nc(SCc2ccc(Cl)cc2Cl)c2nc[nH]c2n1</t>
  </si>
  <si>
    <t>Cc1ccc2c(c1)C(=O)CC(C)N2C(=O)c1ccccc1</t>
  </si>
  <si>
    <t>O=c1onc2c(N3CCOCC3)nc3nonc3n12</t>
  </si>
  <si>
    <t>O=C(Nc1nnc(CCN2CCOCC2)s1)c1ccccc1</t>
  </si>
  <si>
    <t>COC(=O)C1C2CCC(C(=O)OC)(CC2)C1C(=O)Nc1ccccc1</t>
  </si>
  <si>
    <t>c1ccc(Nc2nc3nonc3n3nnnc23)cc1</t>
  </si>
  <si>
    <t>COc1ccc(Cc2cnc(SC)nc2N)cc1</t>
  </si>
  <si>
    <t>Cn1c(=O)c2nc3ccc4ccccc4c3nc2n(C)c1=O</t>
  </si>
  <si>
    <t>Nc1c(-c2nc3ccccc3[nH]2)c2nc3ccccc3nc2n1CCO</t>
  </si>
  <si>
    <t>CCc1nnc(NC(=O)CCC(=O)N2CCCC2)s1</t>
  </si>
  <si>
    <t>O=C(Nc1nnc(COc2ccc(F)cc2)s1)c1ccccc1</t>
  </si>
  <si>
    <t>Cc1cccc2cc3c(NC(=O)COc4ccccc4)nn(C)c3nc12</t>
  </si>
  <si>
    <t>COc1ccc(-c2cc3c4nc(C)n(C)c4ccn3c2)cc1</t>
  </si>
  <si>
    <t>O=C(Nc1nnc(-c2ccco2)s1)c1ccccc1F</t>
  </si>
  <si>
    <t>CCOC(=O)Cc1nnc(NC(=O)c2ccccc2)s1</t>
  </si>
  <si>
    <t>CCCc1nnc(NC(=O)CCC(=O)NC2CC2)s1</t>
  </si>
  <si>
    <t>O=C(COc1ccccc1)Nc1nnc(Cc2ccccc2)s1</t>
  </si>
  <si>
    <t>C1CCN(c2nc(-c3noc(N4CCCC4)n3)no2)C1</t>
  </si>
  <si>
    <t>O=C(Nc1nnc(COc2ccc(F)cc2)s1)c1ccco1</t>
  </si>
  <si>
    <t>CC(C)c1nnc(NC(=O)CCC(=O)NCc2ccccc2)s1</t>
  </si>
  <si>
    <t>CCn1nc(NC(=O)c2ccncc2)c2cc3cccc(C)c3nc21</t>
  </si>
  <si>
    <t>COc1ccccc1Nc1nc(N)nc(CSc2nccn2C)n1</t>
  </si>
  <si>
    <t>COc1ccc(-c2nc(-c3ccc(C)o3)cc(=O)o2)cc1OC</t>
  </si>
  <si>
    <t>CCCn1nc(NC(=O)COC)c2cc3cccc(C)c3nc21</t>
  </si>
  <si>
    <t>COc1ccc(C(=O)Nc2nnc(-c3ccco3)s2)cc1OC</t>
  </si>
  <si>
    <t>CC(=O)Nc1ccc(S(=O)(=O)N2CC(=O)C2C)cc1</t>
  </si>
  <si>
    <t>CCNc1nc2sc3c(c2c(=O)n1C)CC(C)(C)OC3</t>
  </si>
  <si>
    <t>Nc1nc(SCc2cccc3ccccc23)c2nc[nH]c2n1</t>
  </si>
  <si>
    <t>CCc1nnc(NC(=O)CCC(=O)Nc2cccc(C)c2C)s1</t>
  </si>
  <si>
    <t>Cc1ccc2nc(Nc3ncc4c(n3)CCCC4=O)nc(C)c2c1</t>
  </si>
  <si>
    <t>CCN(Cc1cc2cc(C)ccc2[nH]c1=O)C(=O)c1ccccc1C</t>
  </si>
  <si>
    <t>Cc1csc(NC(=O)C2CCCN2C(=O)OCC(C)C)n1</t>
  </si>
  <si>
    <t>COC(=O)CC(Cc1cccs1)c1ccccc1</t>
  </si>
  <si>
    <t>COc1ccccc1OCC(=O)Nc1nnc(C2CCCC2)s1</t>
  </si>
  <si>
    <t>COc1ccc2nc(SCC(=O)NCCc3ccccc3)[nH]c2c1</t>
  </si>
  <si>
    <t>CC(=O)Nc1nn(CC(C)C)c2nc3c(C)cccc3cc12</t>
  </si>
  <si>
    <t>CCc1nnc(NC(=O)CCC(=O)NCc2ccc(C)cc2)s1</t>
  </si>
  <si>
    <t>CC(C)COC(=O)n1c(=O)oc2cc(Cl)ccc21</t>
  </si>
  <si>
    <t>O=C1CCCN1c1ccc(S(=O)(=O)Nc2ccncc2)cc1</t>
  </si>
  <si>
    <t>CN1C(=O)N(c2ccccc2)C(Nc2nncs2)C1(C)C</t>
  </si>
  <si>
    <t>Cc1ccc(CNC(=O)CCC(=O)Nc2nnc(C(C)C)s2)cc1</t>
  </si>
  <si>
    <t>COc1ccc(Cc2nnc(NC(=O)c3ccccc3)s2)cc1</t>
  </si>
  <si>
    <t>CCCc1nnc(NC(=O)c2cc(OC)c(OC)c(OC)c2)s1</t>
  </si>
  <si>
    <t>CCCc1nnc(NC(=O)CCC(=O)Nc2ccc(F)cc2)s1</t>
  </si>
  <si>
    <t>CCN(CC)c1nc2nc(-c3ccc(C)cc3)c(CO)n2nc1C</t>
  </si>
  <si>
    <t>CC(C)(C)c1nnc(NC(=O)COc2ccccc2)s1</t>
  </si>
  <si>
    <t>CC1CCN(c2nc3c(c(=O)n(C)c(=O)n3C)n2C)CC(C)(C)C1</t>
  </si>
  <si>
    <t>O=C(Nc1nnc(Cc2ccccc2)s1)c1ccco1</t>
  </si>
  <si>
    <t>CC(C)Cc1nnc(NC(=O)CCC(=O)NC2CCCC2)s1</t>
  </si>
  <si>
    <t>CCOC(=O)C(C)Oc1cc(C)nc(SC)n1</t>
  </si>
  <si>
    <t>Cc1ccc(OCc2nnc(NC(=O)C(C)(C)C)s2)cc1</t>
  </si>
  <si>
    <t>Cc1cc(O)c(-c2c(-c3csc(C)n3)cnn2C)c(O)c1</t>
  </si>
  <si>
    <t>COCC(=O)Nc1nn(C)c2nc3c(C)cccc3cc12</t>
  </si>
  <si>
    <t>O=C(CCC(=O)NC1CC1)Nc1nnc(C2CCCCC2)s1</t>
  </si>
  <si>
    <t>O=C1c2ccccc2-c2nc3nc(-c4ccccc4)cn3nc21</t>
  </si>
  <si>
    <t>CC1(C)Cc2c(c(-c3ccccc3)nc3ncnc(N)c23)CO1</t>
  </si>
  <si>
    <t>O=C(Nc1nnc(-c2ccco2)s1)c1ccccc1Cl</t>
  </si>
  <si>
    <t>CSc1nnc2c3c4c(sc3ncn12)COC(C)(C)C4</t>
  </si>
  <si>
    <t>Cc1cc(CN2C(=O)c3ccccc3S2(=O)=O)cc(C)n1</t>
  </si>
  <si>
    <t>N#Cc1c(=O)c2ccccc2n2c1ccc1ccccc12</t>
  </si>
  <si>
    <t>CCc1nnc(NC(=O)CCC(=O)Nc2ccc(C)cc2)s1</t>
  </si>
  <si>
    <t>COn1c(-n2nc(C)cc2CC(C)C)nc2ccccc2c1=O</t>
  </si>
  <si>
    <t>Cc1nnc(NC(=O)CCC(=O)NCc2ccco2)s1</t>
  </si>
  <si>
    <t>CC(=O)c1ccc(NC(=O)CSc2nc3ccc(C)cc3[nH]2)cc1</t>
  </si>
  <si>
    <t>CCc1nnc(NC(=O)CCC(=O)NCc2ccccc2)s1</t>
  </si>
  <si>
    <t>COC(=O)c1ccc(C(=O)Cc2ccccn2)cc1</t>
  </si>
  <si>
    <t>CC(=O)Nc1nn(C)c2nc3c(C)cccc3cc12</t>
  </si>
  <si>
    <t>COc1cccc(NC(=O)CCC(=O)Nc2nnc(C(C)C)s2)c1</t>
  </si>
  <si>
    <t>CC(=O)Nc1ccc2nc(C)n(-c3ccccc3)c2c1</t>
  </si>
  <si>
    <t>CC(=O)C1c2ccccc2NC1c1c[nH]c2ccccc12</t>
  </si>
  <si>
    <t>O=c1c(F)cn(C2CCCO2)c(=O)n1CC=Cc1ccccc1</t>
  </si>
  <si>
    <t>Cc1ccc(NC(=O)CCC(=O)Nc2nnc(C(C)C)s2)cc1</t>
  </si>
  <si>
    <t>O=c1c2ccccc2ncn1Cc1cnnn1-c1ccccc1</t>
  </si>
  <si>
    <t>CCc1ccc(N2CCCn3c2nc2c3c(=O)[nH]c(=O)n2C)cc1</t>
  </si>
  <si>
    <t>Cc1[nH]c2ccccc2c1-c1cn2c(C)csc2n1</t>
  </si>
  <si>
    <t>CCc1nnc(NC(=O)CCC(=O)NC2CC2)s1</t>
  </si>
  <si>
    <t>COc1ccc(C(=O)Nc2nn(C)c3nc4c(C)cccc4cc23)cc1</t>
  </si>
  <si>
    <t>CC1Cn2c(nc3sc4c(c3c2=O)CCC4)S1</t>
  </si>
  <si>
    <t>O=C(CCC(=O)N1CCCC1)Nc1nnc(C2CCCCC2)s1</t>
  </si>
  <si>
    <t>CCc1ccc(CCC(=O)Nc2nnc(CC)s2)o1</t>
  </si>
  <si>
    <t>CC(C)(C)C1(O)CC(C(=O)NCc2ccccc2)(C(C)(C)C)OC1=O</t>
  </si>
  <si>
    <t>Cc1cccc2cc3c(NC(=O)c4ccccc4)nn(C)c3nc12</t>
  </si>
  <si>
    <t>COc1ccccc1C(=O)C(C#N)c1ccccn1</t>
  </si>
  <si>
    <t>Cc1ccc(S(=O)(=O)Nc2nc(C)cc3nnnn23)cc1</t>
  </si>
  <si>
    <t>OC1CSc2nc(-c3ccccc3)c(-c3ccccc3)n2C1</t>
  </si>
  <si>
    <t>CCOC(=O)c1nnsc1NC(=O)Nc1cccnc1</t>
  </si>
  <si>
    <t>COc1cccc(C(=O)Nc2nnc(C(C)C)s2)c1</t>
  </si>
  <si>
    <t>Nc1nc(SCc2c(Cl)cccc2Cl)c2nc[nH]c2n1</t>
  </si>
  <si>
    <t>O=C(Nc1nnc(-c2cccnc2)s1)C1CCCCC1</t>
  </si>
  <si>
    <t>CCn1nc(NC(=O)c2ccco2)c2cc3cc(C)ccc3nc21</t>
  </si>
  <si>
    <t>CCc1nnc(NC(=O)CCC(=O)Nc2ccccc2CC)s1</t>
  </si>
  <si>
    <t>Cc1cccc2cc3c(NC(=O)c4ccncc4)nn(C)c3nc12</t>
  </si>
  <si>
    <t>Cn1c(=O)[nH]c(=O)c2c1nc1n2CCCN1c1ccc(Cl)cc1</t>
  </si>
  <si>
    <t>CC(C)Cc1nnc(NC(=O)c2ccco2)s1</t>
  </si>
  <si>
    <t>CCc1nnc(NC(=O)CCC(=O)Nc2ccc(F)cc2)s1</t>
  </si>
  <si>
    <t>CCn1nc(NC(=O)c2cccnc2)c2cc3cccc(C)c3nc21</t>
  </si>
  <si>
    <t>COc1ccc2[nH]c3c(N4CCCCC4C)ncnc3c2c1</t>
  </si>
  <si>
    <t>Cc1nc(C)c(CC(=O)c2c(C)cc(O)cc2O)s1</t>
  </si>
  <si>
    <t>CC(=O)N(Cc1cc(=O)[nH]c2ccccc12)c1ccccc1C</t>
  </si>
  <si>
    <t>CCN(Cc1cc2ccc(C)cc2[nH]c1=O)C(=O)c1ccccc1C</t>
  </si>
  <si>
    <t>CC(C)Cc1nnc(NC(=O)CCC(=O)NC2CC2)s1</t>
  </si>
  <si>
    <t>Cc1cccc2cc(COC(=O)C3CCCO3)c(=O)[nH]c12</t>
  </si>
  <si>
    <t>Cc1c(Nc2nc3nonc3nc2N)c(=O)n(-c2ccccc2)n1C</t>
  </si>
  <si>
    <t>Cc1ccc(N2C(=O)c3[nH]nc(C)c3C2c2cccnc2)cc1</t>
  </si>
  <si>
    <t>COc1cccc(C(=O)Nc2nn(C)c3nc4c(C)cccc4cc23)c1</t>
  </si>
  <si>
    <t>CCc1nnc(NC(=O)c2cc(OC)c(OC)c(OC)c2)s1</t>
  </si>
  <si>
    <t>CC1=C(c2ccccc2)C(=O)NC(c2ccccc2)C1</t>
  </si>
  <si>
    <t>CC1(C)CC(CC(=O)Nc2nc(-c3ccccc3)cs2)C(=O)O1</t>
  </si>
  <si>
    <t>O=C(COc1ccc(F)cc1)Nc1nnc(-c2ccco2)s1</t>
  </si>
  <si>
    <t>O=C(CCC(=O)N1CCOCC1)Nc1nnc(C(F)(F)F)s1</t>
  </si>
  <si>
    <t>Cc1cc(CC(C)C)n(-c2nc3ccccc3c(=O)n2O)n1</t>
  </si>
  <si>
    <t>Cc1ccccc1C(=O)c1ccc2[nH]c(=O)[nH]c2c1</t>
  </si>
  <si>
    <t>CCOC(=O)Cc1nnc(NC(=O)c2ccco2)s1</t>
  </si>
  <si>
    <t>CCOC(=O)c1nnsc1NC(=O)Nc1ccncc1</t>
  </si>
  <si>
    <t>COc1ccc(Nc2nc(N)nc(CSc3nccn3C)n2)cc1</t>
  </si>
  <si>
    <t>Cc1cccc(C(=O)N(Cc2cc3ccc(C)cc3[nH]c2=O)C(C)C)c1</t>
  </si>
  <si>
    <t>C=CCc1c(C)nc(Cc2ccccc2)n2cnnc12</t>
  </si>
  <si>
    <t>CC(C)C(=O)Nc1nnc(Cc2ccc(Cl)cc2)s1</t>
  </si>
  <si>
    <t>CCCC(=O)Nc1nn(C)c2nc3c(C)cccc3cc12</t>
  </si>
  <si>
    <t>Cc1ccc2nc(SCC(=O)Nc3ccc4c(c3)OCO4)[nH]c2c1</t>
  </si>
  <si>
    <t>O=C(Nc1nnc(C2CCCCC2)s1)c1cccs1</t>
  </si>
  <si>
    <t>CC1=Nn2c(nc(-c3ccccc3)c2-c2ccccc2)N(C)C(=O)C1</t>
  </si>
  <si>
    <t>CC(=O)NC1CC(C(C)(C)NC(C)=O)CC=C1C</t>
  </si>
  <si>
    <t>CCCc1nnc(NC(=O)CCC(=O)Nc2cc(C)cc(C)c2)s1</t>
  </si>
  <si>
    <t>CCc1nnc(NC(=O)CCC(=O)Nc2cc(C)ccc2C)s1</t>
  </si>
  <si>
    <t>COc1ccc(Cc2nnc(NC(=O)C(C)(C)C)s2)cc1</t>
  </si>
  <si>
    <t>O=C(COc1ccc(F)cc1)Nc1nnc(C2CCCCC2)s1</t>
  </si>
  <si>
    <t>COC(=O)CSc1nncn1NC(=O)Nc1ccc(Cl)cc1</t>
  </si>
  <si>
    <t>O=C(Nc1ccc2nc(-c3ccco3)[nH]c2c1)c1ccco1</t>
  </si>
  <si>
    <t>COc1ccc(-c2[nH]nc(C)c2-c2csc(C)n2)c(O)c1</t>
  </si>
  <si>
    <t>COc1cc(C(=O)Nc2nnc(C)s2)cc(OC)c1OC</t>
  </si>
  <si>
    <t>Cc1cccc(NC(=O)CCC(=O)Nc2nnc(CC(C)C)s2)c1</t>
  </si>
  <si>
    <t>CCOC(=O)Cc1nnc(NC(=O)c2ccccc2C)s1</t>
  </si>
  <si>
    <t>Cn1c(=O)[nH]c(=O)c2c1nc(N1CCCCC1)n2CC(O)CO</t>
  </si>
  <si>
    <t>Cn1cccc1-c1nc2ccc(NC(=O)c3ccccc3)cc2[nH]1</t>
  </si>
  <si>
    <t>Cc1cccc2cc3c(NC(=O)C(C)C)nn(C)c3nc12</t>
  </si>
  <si>
    <t>CCc1cc(C(=O)Cc2nncn2-c2ccccc2)c(O)cc1O</t>
  </si>
  <si>
    <t>CC(C)c1nnc(NC(=O)CCC(=O)NCc2ccco2)s1</t>
  </si>
  <si>
    <t>CCC(=O)Nc1nn(CC)c2nc3c(C)cccc3cc12</t>
  </si>
  <si>
    <t>CCc1nnc(NC(=O)CCC(=O)NC2CCCC2)s1</t>
  </si>
  <si>
    <t>COc1ccc(-c2nc3cc(NC(C)=O)ccc3[nH]2)cc1</t>
  </si>
  <si>
    <t>Cn1c(C(C#N)C(=O)c2ccco2)nc2ccccc21</t>
  </si>
  <si>
    <t>Cn1c(=O)n(C)c2c1ccn1cc(C3C4CC5CC(C4)CC3C5)nc21</t>
  </si>
  <si>
    <t>CC(=O)Nc1nc(NC(C)=O)n2c(NC(C)=O)nnc2n1</t>
  </si>
  <si>
    <t>CCn1c(N)c(-c2ccc(OC)c(OC)c2)c(=O)c2ccccc21</t>
  </si>
  <si>
    <t>COc1cc(C(C)=O)c(O)c(SC)c1SC</t>
  </si>
  <si>
    <t>COc1c(O)cc2c(=O)oc3c(OC)c(O)cc4c(=O)oc1c2c34</t>
  </si>
  <si>
    <t>CCOC(=O)Oc1cc2occ(-c3cscn3)c(=O)c2cc1C</t>
  </si>
  <si>
    <t>CCCc1nnc(SCC(=O)Nc2ccc(C)cc2)n1N</t>
  </si>
  <si>
    <t>O=C(CSc1n[nH]c(=O)[nH]c1=O)Nc1cccc2ccccc12</t>
  </si>
  <si>
    <t>Cc1cc(C)n2cc(CSc3ccccc3)nc2n1</t>
  </si>
  <si>
    <t>COc1ccccc1N1CCN(c2nc(=O)[nH]nc2C)CC1</t>
  </si>
  <si>
    <t>COc1ccc(Nc2nc(=O)[nH]nc2C)cc1OC</t>
  </si>
  <si>
    <t>Cc1n[nH]c(=O)nc1Nc1ccc2ccccc2c1</t>
  </si>
  <si>
    <t>CCc1ccc(NC(=O)CSc2nncn2N)cc1</t>
  </si>
  <si>
    <t>Cc1n[nH]c(SCc2cccc3ccccc23)nc1=O</t>
  </si>
  <si>
    <t>O=c1ccnc(Nc2ccc(Br)cc2)[nH]1</t>
  </si>
  <si>
    <t>CCCc1cc(=O)[nH]c(Nc2ccc(C(=O)OC)cc2)n1</t>
  </si>
  <si>
    <t>CCCc1cc(=O)[nH]c(N2CCc3ccccc3C2)n1</t>
  </si>
  <si>
    <t>COc1ccc(OC)c(NC(=O)CSc2nc(=O)c(C)n[nH]2)c1</t>
  </si>
  <si>
    <t>Cc1n[nH]c(SCC(=O)Nc2ccc(C(C)C)cc2)nc1=O</t>
  </si>
  <si>
    <t>Cc1n[nH]c(SCC(=O)N2CCN(c3ccccc3)CC2)nc1=O</t>
  </si>
  <si>
    <t>CCOC(=O)Cn1cnc2sc(C)cc2c1=O</t>
  </si>
  <si>
    <t>O=C(CSc1nncc(=O)[nH]1)NC1CCCCCC1</t>
  </si>
  <si>
    <t>Cc1n[nH]c(SCC(=O)Nc2ccc(OC(C)C)cc2)nc1=O</t>
  </si>
  <si>
    <t>Cc1n[nH]c(SCC(=O)Nc2ccc(C(F)(F)F)cc2)nc1=O</t>
  </si>
  <si>
    <t>Cc1cccc(C)c1NC(=O)CSc1n[nH]c(=O)[nH]c1=O</t>
  </si>
  <si>
    <t>O=C(CSc1n[nH]c(=O)[nH]c1=O)Nc1c(Cl)cccc1Cl</t>
  </si>
  <si>
    <t>CCc1cccc(CC)c1NC(=O)CSc1n[nH]c(=O)[nH]c1=O</t>
  </si>
  <si>
    <t>Cc1cc(Cl)ccc1NC(=O)CSc1n[nH]c(=O)[nH]c1=O</t>
  </si>
  <si>
    <t>CC(C)(C)c1ccc(NC(=O)CSc2n[nH]c(=O)[nH]c2=O)cc1</t>
  </si>
  <si>
    <t>CCc1ccc(-n2nnnc2SCC(=O)Nc2nccs2)cc1</t>
  </si>
  <si>
    <t>O=C(CSc1n[nH]c(=O)[nH]c1=O)NCc1ccc(Cl)cc1</t>
  </si>
  <si>
    <t>COc1cccc(C(=O)CSc2n[nH]c(=O)[nH]c2=O)c1</t>
  </si>
  <si>
    <t>Cc1ccc(C(=O)Nc2nnc(-c3ccco3)s2)cc1</t>
  </si>
  <si>
    <t>CC(C)c1nnc(NC(=O)CSc2ccccc2)s1</t>
  </si>
  <si>
    <t>CCn1nc(NC(C)=O)c2cc3cccc(C)c3nc21</t>
  </si>
  <si>
    <t>CCn1nc(NC(=O)C(C)C)c2cc3cccc(C)c3nc21</t>
  </si>
  <si>
    <t>COc1ccc(C(=O)Nc2nnc(C(C)C)s2)cc1OC</t>
  </si>
  <si>
    <t>COc1cc(Br)c(CCC(=O)NC(C)(C)C)cc1OC</t>
  </si>
  <si>
    <t>COc1cc(Br)c(CCC(=O)NCC(C)C)cc1OC</t>
  </si>
  <si>
    <t>CCC(C)NC(=O)CCc1cc(OC)c(OC)cc1Br</t>
  </si>
  <si>
    <t>COc1cc(Br)c(CCC(=O)NC(C)C)cc1OC</t>
  </si>
  <si>
    <t>CC(C)c1ccc(C(=O)Nc2ccccc2C(N)=O)cc1</t>
  </si>
  <si>
    <t>CC(C)c1ccc(C(=O)Nc2ccc(C(N)=O)cc2)cc1</t>
  </si>
  <si>
    <t>CCc1nnc(NC(=O)c2ccc(C(C)C)cc2)s1</t>
  </si>
  <si>
    <t>COCc1nnc(NC(=O)c2ccc(C(C)C)cc2)s1</t>
  </si>
  <si>
    <t>CC(C)c1ccc(C(=O)Nc2nnc(C3CCCO3)s2)cc1</t>
  </si>
  <si>
    <t>CC(C)c1ccc(C(=O)Nc2nnc(C3CC3)s2)cc1</t>
  </si>
  <si>
    <t>C=CCc1ccccc1OCC(=O)NCC1CCCO1</t>
  </si>
  <si>
    <t>C=CCc1ccccc1OCC(=O)NC1CCCC1</t>
  </si>
  <si>
    <t>C=CCc1ccccc1OCC(=O)Nc1c(C)cccc1C</t>
  </si>
  <si>
    <t>C=CCc1ccccc1OCC(=O)Nc1ccc2c(c1)OCO2</t>
  </si>
  <si>
    <t>C=CCc1ccccc1OCC(=O)Nc1ccccc1C(N)=O</t>
  </si>
  <si>
    <t>C=CCc1ccccc1OCC(=O)Nc1ccc(C(N)=O)cc1</t>
  </si>
  <si>
    <t>C=CCc1ccccc1OCC(=O)NCc1ccccc1</t>
  </si>
  <si>
    <t>C=CCc1ccccc1OCC(=O)NCc1ccco1</t>
  </si>
  <si>
    <t>C=CCc1ccccc1OCC(=O)Nc1nccs1</t>
  </si>
  <si>
    <t>C=CCc1ccccc1OCC(=O)Nc1ccc(S(N)(=O)=O)cc1</t>
  </si>
  <si>
    <t>C=CCc1ccccc1OCC(=O)Nc1cccc(C(C)=O)c1</t>
  </si>
  <si>
    <t>C=CCc1ccccc1OCC(=O)Nc1ccc(C(C)=O)cc1</t>
  </si>
  <si>
    <t>C=CCc1ccccc1OCC(=O)Nc1nc(C)c(C)s1</t>
  </si>
  <si>
    <t>C=CCc1ccccc1OCC(=O)Nc1nc(C)c(C(C)=O)s1</t>
  </si>
  <si>
    <t>C=CCc1ccccc1OCC(=O)Nc1nncs1</t>
  </si>
  <si>
    <t>C=CCc1ccccc1OCC(=O)Nc1nnc(C2CCCO2)s1</t>
  </si>
  <si>
    <t>C=CCc1ccccc1OCC(=O)Nc1nnc(C2CC2)s1</t>
  </si>
  <si>
    <t>C=CCc1ccccc1OCC(=O)Nc1nnc(SC)s1</t>
  </si>
  <si>
    <t>O=C(CCc1cccc(Cl)c1)NCC1CCCO1</t>
  </si>
  <si>
    <t>NC(=O)c1ccccc1NC(=O)CCc1cccc(Cl)c1</t>
  </si>
  <si>
    <t>NC(=O)c1ccc(NC(=O)CCc2cccc(Cl)c2)cc1</t>
  </si>
  <si>
    <t>O=C(CCc1cccc(Cl)c1)NCc1ccco1</t>
  </si>
  <si>
    <t>O=C(CCc1cccc(Cl)c1)Nc1nccs1</t>
  </si>
  <si>
    <t>NC(=O)c1c(NC(=O)CCc2cccc(Cl)c2)sc2c1CCC2</t>
  </si>
  <si>
    <t>Cc1nnc(NC(=O)CCc2cccc(Cl)c2)s1</t>
  </si>
  <si>
    <t>CCc1nnc(NC(=O)CCc2cccc(Cl)c2)s1</t>
  </si>
  <si>
    <t>NS(=O)(=O)c1ccc(NC(=O)CCc2cccc(Cl)c2)cc1</t>
  </si>
  <si>
    <t>CC(=O)c1sc(NC(=O)CCc2cccc(Cl)c2)nc1C</t>
  </si>
  <si>
    <t>O=C(CCc1cccc(Cl)c1)Nc1nncs1</t>
  </si>
  <si>
    <t>COCc1nnc(NC(=O)CCc2cccc(Cl)c2)s1</t>
  </si>
  <si>
    <t>O=C(CCc1cccc(Cl)c1)Nc1nnc(C2CCCO2)s1</t>
  </si>
  <si>
    <t>O=C(CCc1cccc(Cl)c1)Nc1nnc(C2CC2)s1</t>
  </si>
  <si>
    <t>Cc1cc(SCc2ccc(Cl)cc2)ncn1</t>
  </si>
  <si>
    <t>COC(=O)c1ccc(CSc2cc(C)ncn2)cc1</t>
  </si>
  <si>
    <t>Cc1cc(SCC(=O)N2CCOCC2)ncn1</t>
  </si>
  <si>
    <t>Cc1cc(SCC(=O)NCc2ccccc2)ncn1</t>
  </si>
  <si>
    <t>Cc1cc(SCC(=O)NC2CCCCC2)ncn1</t>
  </si>
  <si>
    <t>Cc1cc(SCC(=O)Nc2ccccc2)ncn1</t>
  </si>
  <si>
    <t>Cc1ccc(NC(=O)CSc2cc(C)ncn2)cc1</t>
  </si>
  <si>
    <t>Cc1cc(SCC(=O)Nc2ccccc2C(F)(F)F)ncn1</t>
  </si>
  <si>
    <t>CCOc1ccccc1NC(=O)CSc1cc(C)ncn1</t>
  </si>
  <si>
    <t>COc1ccc(NC(=O)CSc2cc(C)ncn2)cc1</t>
  </si>
  <si>
    <t>COc1ccc(NC(=O)CSc2cc(C)ncn2)c(OC)c1</t>
  </si>
  <si>
    <t>CCOC(=O)c1ccc(NC(=O)CSc2cc(C)ncn2)cc1</t>
  </si>
  <si>
    <t>Cc1cc(SCC(=O)Nc2sc3c(c2C#N)CCCC3)ncn1</t>
  </si>
  <si>
    <t>COC(=O)c1sc(NC(=O)CSc2cc(C)ncn2)nc1C</t>
  </si>
  <si>
    <t>CC(=O)c1sc(NC(=O)CSc2cc(C)ncn2)nc1C</t>
  </si>
  <si>
    <t>Cc1cc(SC(C)C(=O)Nc2ccccc2)ncn1</t>
  </si>
  <si>
    <t>CCc1ccc(NC(=O)C(C)Sc2cc(C)ncn2)cc1</t>
  </si>
  <si>
    <t>Cc1cc(SC(C)C(=O)Nc2ccc(F)cc2)ncn1</t>
  </si>
  <si>
    <t>CCOc1ccccc1NC(=O)C(C)Sc1cc(C)ncn1</t>
  </si>
  <si>
    <t>Cc1cc(SCC(=O)c2ccc(Cl)cc2)ncn1</t>
  </si>
  <si>
    <t>CCOc1ccc(C(=O)CSc2cc(C)ncn2)cc1</t>
  </si>
  <si>
    <t>CC(=O)Nc1ccc(C(=O)CSc2cc(C)ncn2)cc1</t>
  </si>
  <si>
    <t>Cc1cc(SCC(=O)c2ccc3ccccc3c2)ncn1</t>
  </si>
  <si>
    <t>Cc1cc(SCC(=O)c2cccs2)ncn1</t>
  </si>
  <si>
    <t>Cc1cc(SCC(=O)c2c[nH]c3ccccc23)ncn1</t>
  </si>
  <si>
    <t>c1ccc(CNc2cc(-c3ccccc3)ncn2)cc1</t>
  </si>
  <si>
    <t>c1ccc(-c2cc(NCc3cccnc3)ncn2)cc1</t>
  </si>
  <si>
    <t>c1ccc(-c2cc(NCc3ccco3)ncn2)cc1</t>
  </si>
  <si>
    <t>COc1ccc(CCNc2cc(-c3ccccc3)ncn2)cc1OC</t>
  </si>
  <si>
    <t>c1ccc(-c2cc(NCC3CCCO3)ncn2)cc1</t>
  </si>
  <si>
    <t>CC1CCN(c2cc(-c3ccccc3)ncn2)CC1</t>
  </si>
  <si>
    <t>CC(=O)Nc1ccc(Nc2cc(-c3ccccc3)ncn2)cc1</t>
  </si>
  <si>
    <t>NS(=O)(=O)c1ccc(Nc2cc(-c3ccccc3)ncn2)cc1</t>
  </si>
  <si>
    <t>Cc1ccc(OCc2nnc(NC(=O)CC(C)C)s2)cc1</t>
  </si>
  <si>
    <t>CCOc1ccccc1NC(=O)COC(=O)c1ccc2c(c1)OCO2</t>
  </si>
  <si>
    <t>O=C(COC(=O)c1ccc2c(c1)OCO2)NCc1ccccc1</t>
  </si>
  <si>
    <t>O=C(COC(=O)c1ccc2c(c1)OCO2)Nc1cccc(Cl)c1</t>
  </si>
  <si>
    <t>Cc1ccc(NC(=O)COC(=O)c2ccccc2)cc1</t>
  </si>
  <si>
    <t>Cc1noc(C)c1Cn1cnc2sc(C)c(C)c2c1=O</t>
  </si>
  <si>
    <t>Cc1noc(C)c1Cn1cnc2sc(-c3ccccc3)cc2c1=O</t>
  </si>
  <si>
    <t>Cc1noc(C)c1Cn1cnc2scc(-c3ccccc3)c2c1=O</t>
  </si>
  <si>
    <t>CCc1cc2c(=O)n(Cc3c(C)noc3C)cnc2s1</t>
  </si>
  <si>
    <t>Cc1noc(C)c1Cn1cnc2sc(C(N)=O)c(C)c2c1=O</t>
  </si>
  <si>
    <t>Cc1cc2c(=O)n(Cc3c(C)noc3C)cnc2s1</t>
  </si>
  <si>
    <t>CCOC(=O)c1sc2ncn(Cc3c(C)noc3C)c(=O)c2c1C</t>
  </si>
  <si>
    <t>Cc1sc2ncn(CC(=O)c3cccs3)c(=O)c2c1C</t>
  </si>
  <si>
    <t>CCc1cc2c(=O)n(CC(=O)c3cccs3)cnc2s1</t>
  </si>
  <si>
    <t>Cc1cc2c(=O)n(CC(=O)c3cccs3)cnc2s1</t>
  </si>
  <si>
    <t>Cc1cc2c(=O)n(CC(=O)NCC(C)C)cnc2s1</t>
  </si>
  <si>
    <t>CC(C)CNC(=O)CSc1ncnc2sc3c(c12)CCCC3</t>
  </si>
  <si>
    <t>Cc1sc2ncnc(SCC(=O)NCC(C)C)c2c1C</t>
  </si>
  <si>
    <t>COC(=O)CSc1nnc(-c2ccc(F)cc2)n1N</t>
  </si>
  <si>
    <t>CCOC(=O)CSc1nnc(-c2ccc(F)cc2)n1N</t>
  </si>
  <si>
    <t>Nn1c(SCC(=O)N2CCOCC2)nnc1-c1ccc(F)cc1</t>
  </si>
  <si>
    <t>Nn1c(SCC(=O)N2CCCCC2)nnc1-c1ccc(F)cc1</t>
  </si>
  <si>
    <t>Nn1c(SCC(=O)N2CCCCCC2)nnc1-c1ccc(F)cc1</t>
  </si>
  <si>
    <t>CC1CCN(C(=O)CSc2nnc(-c3ccc(F)cc3)n2N)CC1</t>
  </si>
  <si>
    <t>CCC(C)OC(=O)CSc1nnc(-c2ccc(F)cc2)n1N</t>
  </si>
  <si>
    <t>CC(C)COC(=O)CSc1nnc(-c2ccc(F)cc2)n1N</t>
  </si>
  <si>
    <t>COC(=O)CSc1nnc(-c2ccc(C)cc2)n1N</t>
  </si>
  <si>
    <t>CCOC(=O)CSc1nnc(-c2ccc(C)cc2)n1N</t>
  </si>
  <si>
    <t>Cc1ccc(-c2nnc(SCC(=O)N3CCOCC3)n2N)cc1</t>
  </si>
  <si>
    <t>Cc1ccc(-c2nnc(SCC(=O)N3CCCCC3)n2N)cc1</t>
  </si>
  <si>
    <t>CCN(CC)C(=O)CSc1nnc(-c2ccc(C)cc2)n1N</t>
  </si>
  <si>
    <t>Cc1ccc(-c2nnc(SCC(=O)N3CCCCCC3)n2N)cc1</t>
  </si>
  <si>
    <t>Cc1ccc(-c2nnc(SCC(=O)N3CCC(C)CC3)n2N)cc1</t>
  </si>
  <si>
    <t>CCC(C)OC(=O)CSc1nnc(-c2ccc(C)cc2)n1N</t>
  </si>
  <si>
    <t>Cc1ccc(-c2nnc(SCC(=O)OCC(C)C)n2N)cc1</t>
  </si>
  <si>
    <t>Cc1cccc(CSc2nnc(-c3cccnc3)n2N)c1</t>
  </si>
  <si>
    <t>NC(=O)CSc1nnc(-c2cccnc2)n1N</t>
  </si>
  <si>
    <t>CCOC(=O)CSc1nnc(-c2cccnc2)n1N</t>
  </si>
  <si>
    <t>Nn1c(SCCc2ccccc2)nnc1-c1cccnc1</t>
  </si>
  <si>
    <t>Nn1c(SCc2ccc(Cl)cc2)nnc1-c1cccnc1</t>
  </si>
  <si>
    <t>Nn1c(SCc2ccccc2Cl)nnc1-c1cccnc1</t>
  </si>
  <si>
    <t>Nn1c(SCC(=O)N2CCOCC2)nnc1-c1cccnc1</t>
  </si>
  <si>
    <t>Nn1c(SCC(=O)N2CCCCC2)nnc1-c1cccnc1</t>
  </si>
  <si>
    <t>Nn1c(SCC(=O)OC2CCCCC2)nnc1-c1cccnc1</t>
  </si>
  <si>
    <t>CCN(CC)C(=O)CSc1nnc(-c2cccnc2)n1N</t>
  </si>
  <si>
    <t>Nn1c(SCC(=O)NCc2ccccc2)nnc1-c1cccnc1</t>
  </si>
  <si>
    <t>CC1CCN(C(=O)CSc2nnc(-c3cccnc3)n2N)CC1</t>
  </si>
  <si>
    <t>Nn1c(SCC(=O)OCc2ccccc2)nnc1-c1cccnc1</t>
  </si>
  <si>
    <t>CCC(C)OC(=O)CSc1nnc(-c2cccnc2)n1N</t>
  </si>
  <si>
    <t>CC(C)COC(=O)CSc1nnc(-c2cccnc2)n1N</t>
  </si>
  <si>
    <t>CC1=C(C(=O)OC2CCCCC2)C(c2ccccn2)n2ncnc2N1</t>
  </si>
  <si>
    <t>CC1=C(C(=O)OC2CCCCC2)C(c2ccccn2)n2nnnc2N1</t>
  </si>
  <si>
    <t>CC1=C(C(=O)OC2CCCCC2)C(c2ccco2)n2nnnc2N1</t>
  </si>
  <si>
    <t>CC1=C(C(=O)OC2CCCCC2)C(c2ccncc2)n2nnnc2N1</t>
  </si>
  <si>
    <t>Cc1cccc2cc3c(NC(=O)c4cccs4)nn(C)c3nc12</t>
  </si>
  <si>
    <t>COCC(=O)Nc1nn(CC(C)C)c2nc3c(C)cccc3cc12</t>
  </si>
  <si>
    <t>O=C(Nc1nnc(C2CCCCC2)s1)c1ccco1</t>
  </si>
  <si>
    <t>COc1ccccc1C(=O)OCc1cc2cccc(C)c2[nH]c1=O</t>
  </si>
  <si>
    <t>O=C(Nc1nnc(-c2ccco2)s1)C1CCCCC1</t>
  </si>
  <si>
    <t>CCC(CO)Nc1ncnc2ccc(Br)cc12</t>
  </si>
  <si>
    <t>CN(CCc1ccncc1)c1nc(C(F)(F)F)nc2ccccc12</t>
  </si>
  <si>
    <t>CCC(CO)Nc1nc(C(F)(F)F)nc2ccccc12</t>
  </si>
  <si>
    <t>FC(F)(F)c1nc(-n2ccnc2)c2ccccc2n1</t>
  </si>
  <si>
    <t>c1ccc(N2CCN(c3ncnc4ccccc34)CC2)cc1</t>
  </si>
  <si>
    <t>CCOC(=O)N1CCN(c2ncnc3ccccc23)CC1</t>
  </si>
  <si>
    <t>c1ccc2c(NCCc3ccncc3)ncnc2c1</t>
  </si>
  <si>
    <t>CN(CCc1ccncc1)c1ncnc2ccccc12</t>
  </si>
  <si>
    <t>CC(=O)Nc1cccc(Nc2ncnc3ccccc23)c1</t>
  </si>
  <si>
    <t>COc1ccc2c(c1OC)C(=O)NC(C)=C(C(=O)OC(C)(C)C)C2O</t>
  </si>
  <si>
    <t>CC(=O)Nc1nc(-c2ccccc2)nc2c1c(=O)oc1ccccc12</t>
  </si>
  <si>
    <t>Cn1c(-c2cc(Br)ccc2O)nc2cnccc21</t>
  </si>
  <si>
    <t>CCN1CCN(C(=O)CCC(=O)Nc2nnc(C)s2)CC1</t>
  </si>
  <si>
    <t>CCn1nc(NC(=O)c2ccco2)c2cc3cccc(C)c3nc21</t>
  </si>
  <si>
    <t>CC(Nc1nc2nonc2nc1N)c1ccccc1</t>
  </si>
  <si>
    <t>CCCc1nnc(NC(=O)CCC(=O)N2CCCCC2)s1</t>
  </si>
  <si>
    <t>N#CC(C(=O)c1sc2ccccc2c1Cl)c1ccccn1</t>
  </si>
  <si>
    <t>COc1ccc(NC(=O)Nc2nnc(-c3ccncc3)s2)cc1</t>
  </si>
  <si>
    <t>CN1CC2=C(C1=O)C(c1ccc(O)cc1)NC(=O)N2C</t>
  </si>
  <si>
    <t>Cc1nc(SCC(=O)c2ccccc2)c(C#N)c2c1CCC2</t>
  </si>
  <si>
    <t>CCOC(=O)Nc1nnc(Cc2ccc(OC)c(OC)c2)s1</t>
  </si>
  <si>
    <t>Cn1c(N)c(S(=O)(=O)c2ccccc2)c2nc3ccccc3nc21</t>
  </si>
  <si>
    <t>COc1ccccc1Nc1nc(N)nc(CSc2nncn2C)n1</t>
  </si>
  <si>
    <t>Cc1nc2c3c(sc2c(=O)o1)N1CCCC1N=C3</t>
  </si>
  <si>
    <t>CCCC(=O)Nc1nnc(Cc2ccc(OC)cc2)s1</t>
  </si>
  <si>
    <t>CC(C)c1nnc(NC(=O)CCC(=O)NC2CC2)s1</t>
  </si>
  <si>
    <t>CCc1nc(SCC(=O)OC)c(C#N)cc1C</t>
  </si>
  <si>
    <t>CCc1nc2sc(C(=O)OC)c(N)c2cc1C</t>
  </si>
  <si>
    <t>Cc1nnc2c(Oc3ccccc3)nc3ccccc3n12</t>
  </si>
  <si>
    <t>COC(=O)c1cccc(C(=O)OC)c1C(=O)OC</t>
  </si>
  <si>
    <t>O=C(Nc1ccccc1)Nc1nnc(COc2ccc(F)cc2)s1</t>
  </si>
  <si>
    <t>O=C(CC1(O)C(O)=Nc2ccc(Br)cc21)c1ccco1</t>
  </si>
  <si>
    <t>Cn1cccc1-c1nc2ccc(NC(=O)c3cccs3)cc2[nH]1</t>
  </si>
  <si>
    <t>CCOC(=O)Cc1nnc(NC(=O)c2ccc(OC)cc2)s1</t>
  </si>
  <si>
    <t>COCC(O)COc1ccccc1C(=O)N1CCOCC1</t>
  </si>
  <si>
    <t>O=C(COc1ccccc1F)Nc1nnc(-c2cccs2)s1</t>
  </si>
  <si>
    <t>COc1ccc(Cc2nnc(NC(=O)CC(C)C)s2)cc1</t>
  </si>
  <si>
    <t>O=C(CC1Sc2ccccc2N=C1O)Nc1ccc(Cl)cc1</t>
  </si>
  <si>
    <t>OC1=Nc2ccccc2C(c2ccccc2)=NC1O</t>
  </si>
  <si>
    <t>Cc1nn2cnc3sc4c(c3c2nc1=O)CCC4</t>
  </si>
  <si>
    <t>COc1ccccc1NC(=O)Nc1nnc(C2CCCCC2)s1</t>
  </si>
  <si>
    <t>Cc1cc(=O)oc2cc3c(cc12)C(C)CC(C)N3C</t>
  </si>
  <si>
    <t>NC(=O)c1noc(C(=O)c2ccc(Br)cc2)c1N</t>
  </si>
  <si>
    <t>O=C(Nc1nnc(SCc2ccccc2F)s1)c1ccco1</t>
  </si>
  <si>
    <t>O=C(CSc1nc2ccccc2[nH]1)Nc1nc2c(s1)CCCC2</t>
  </si>
  <si>
    <t>CCOc1ccc(NC(=O)Nc2nnc(C3CCCC3)s2)cc1</t>
  </si>
  <si>
    <t>Cc1ccc2c(c1)C(c1ccccc1)=NC(O)C(O)=N2</t>
  </si>
  <si>
    <t>O=C(Nc1nnc(-c2ccncc2)s1)Nc1ccccc1F</t>
  </si>
  <si>
    <t>O=C1CCCCC1C1(O)C(O)=Nc2ccc(Br)cc21</t>
  </si>
  <si>
    <t>COc1ccc(C2CC(c3cccc(OC)c3)=Nc3ncnn32)cc1</t>
  </si>
  <si>
    <t>CCOC(=O)c1noc(C(=O)c2ccc(Br)cc2)c1N</t>
  </si>
  <si>
    <t>CC(=O)NC(Cc1ccc(OC(C)=O)cc1)C(C)=O</t>
  </si>
  <si>
    <t>CCOC(=O)c1cnc2nc(-c3ccncc3)nn2c1N</t>
  </si>
  <si>
    <t>Cc1cc(C)n2c(N)c(-c3ccc(F)cc3)nc2c1</t>
  </si>
  <si>
    <t>CCOc1ccc(NC(=O)Nc2nnc(C)s2)cc1</t>
  </si>
  <si>
    <t>O=C(CC1Sc2ccccc2N=C1O)Nc1ccc(F)cc1F</t>
  </si>
  <si>
    <t>CC1(C)NC(=O)N(CC(O)Cn2nnc3ccccc32)C1=O</t>
  </si>
  <si>
    <t>Cn1nnc(NC(=O)COc2ccc(C(C)(C)C)cc2)n1</t>
  </si>
  <si>
    <t>CCn1nnnc1-c1ccc(OC)c(S(=O)(=O)NC)c1</t>
  </si>
  <si>
    <t>Cn1c(=O)c2c(nc(NC(CO)(CO)CO)n2C)n(C)c1=O</t>
  </si>
  <si>
    <t>COc1ccccc1C(=O)Nc1nnc(-c2ccco2)s1</t>
  </si>
  <si>
    <t>CCc1nnc(NC(=O)CCC(=O)Nc2cccc(OC)c2)s1</t>
  </si>
  <si>
    <t>COc1ccc(-c2cc3ccc(OC(C)=O)cc3oc2=O)cc1</t>
  </si>
  <si>
    <t>COc1ccc(-c2cc3ccc(OCC(N)=O)cc3oc2=O)cc1</t>
  </si>
  <si>
    <t>COc1ccc(-c2cc3ccc(OC(C)=O)cc3oc2=O)cc1OC</t>
  </si>
  <si>
    <t>O=C(CSc1nnnn1-c1ccccc1)c1ccccc1O</t>
  </si>
  <si>
    <t>COC(=O)COc1ccc(C(=O)Cc2ccccn2)c(O)c1</t>
  </si>
  <si>
    <t>OC(C1COC2(CCCCC2)O1)C(O)C1COC2(CCCCC2)O1</t>
  </si>
  <si>
    <t>CC1(C)OCC(C(O)C2OC(C)(C)OC2CO)O1</t>
  </si>
  <si>
    <t>CC1(C)OC2C(O)C(O)C3OC(C)(C)OC3C2O1</t>
  </si>
  <si>
    <t>Cc1cn(C2OC(CO)C(O)C2O)c(=O)[nH]c1=O</t>
  </si>
  <si>
    <t>COc1cc2c(cc1OC)C1C3CC=CCC3C(=O)N1CC2</t>
  </si>
  <si>
    <t>CC(=O)Oc1cccc2c1CCC1CC(OC(C)=O)CCC21</t>
  </si>
  <si>
    <t>CC12CCC3(CC1=CCC1C(=O)CCC(O)C12)OCCO3</t>
  </si>
  <si>
    <t>Nc1nc(=O)n(C2OC(CO)C(O)C2O)cc1Cl</t>
  </si>
  <si>
    <t>OCC1OC(n2cnc3c(NC4CCCC4)ncnc32)C(O)C1O</t>
  </si>
  <si>
    <t>O=c1[nH]c(=O)n(C2CC(O)C(CO)O2)cc1CO</t>
  </si>
  <si>
    <t>CC1(C)OC2C(CO)OC(n3cnc4c(=O)[nH]cnc43)C2O1</t>
  </si>
  <si>
    <t>CNc1ncnc2c1ncn2C1OC(CO)C(O)C1O</t>
  </si>
  <si>
    <t>CC(=O)NC1C(Oc2ccccc2)OC(CO)C(O)C1O</t>
  </si>
  <si>
    <t>CCCc1ccc(C(=O)CC2(O)C(=O)Nc3ccccc32)cc1</t>
  </si>
  <si>
    <t>O=C(CC1(O)C(=O)Nc2ccccc21)c1ccccc1Cl</t>
  </si>
  <si>
    <t>Cc1ccc2c(c1)C(O)(CC(=O)c1ccc(C)s1)C(=O)N2</t>
  </si>
  <si>
    <t>Cc1ccc2c(c1)C(O)(CC(=O)c1cc(C)c(C)cc1C)C(=O)N2</t>
  </si>
  <si>
    <t>CCCc1ccc(C(=O)CC2(O)C(=O)Nc3ccc(C)cc32)cc1</t>
  </si>
  <si>
    <t>Cc1ccc2c(c1)C(O)(CC(=O)c1ccccc1Cl)C(=O)N2</t>
  </si>
  <si>
    <t>Cc1ccc(C(=O)CC2(O)C(=O)N(C)c3ccccc32)s1</t>
  </si>
  <si>
    <t>CN1C(=O)C(O)(CC(=O)c2ccccc2Cl)c2ccccc21</t>
  </si>
  <si>
    <t>CC(C(=O)c1ccc(Cl)cc1)C1(O)C(=O)N(C)c2ccccc21</t>
  </si>
  <si>
    <t>CCN1C(=O)C(O)(CC(=O)c2ccc(C)s2)c2ccccc21</t>
  </si>
  <si>
    <t>CCN1C(=O)C(O)(C2CCc3ccccc3C2=O)c2ccccc21</t>
  </si>
  <si>
    <t>CCN1C(=O)C(O)(CC(=O)c2ccccc2Cl)c2ccccc21</t>
  </si>
  <si>
    <t>C=CCN1C(=O)C(O)(C2CCc3ccccc3C2=O)c2ccccc21</t>
  </si>
  <si>
    <t>CCN1C(=O)C(O)(CC(=O)c2ccccc2)c2cc(Cl)ccc21</t>
  </si>
  <si>
    <t>CCN1C(=O)C(O)(CC(=O)c2ccc(C)cc2)c2cc(Cl)ccc21</t>
  </si>
  <si>
    <t>C=CCN1C(=O)C(O)(CC(=O)c2ccccc2)c2cc(Cl)ccc21</t>
  </si>
  <si>
    <t>Cc1ccc(C(=O)CC2(O)C(=O)Nc3ccc(F)cc32)cc1</t>
  </si>
  <si>
    <t>CCc1ccc(C(=O)CC2(O)C(=O)Nc3ccc(F)cc32)cc1</t>
  </si>
  <si>
    <t>CC(C)c1ccc(C(=O)CC2(O)C(=O)Nc3ccc(F)cc32)cc1</t>
  </si>
  <si>
    <t>Cc1ccc(C(=O)CC2(O)C(=O)Nc3ccc(F)cc32)c(C)c1</t>
  </si>
  <si>
    <t>O=C(CC1(O)C(=O)Nc2ccc(F)cc21)c1ccccc1O</t>
  </si>
  <si>
    <t>COc1ccc(C(=O)CC2(O)C(=O)Nc3ccc(F)cc32)cc1</t>
  </si>
  <si>
    <t>C=C(C)CN1C(=O)C(O)(CC(=O)c2ccccc2)c2ccccc21</t>
  </si>
  <si>
    <t>C=C(C)CN1C(=O)C(O)(CC(=O)c2ccccc2O)c2ccccc21</t>
  </si>
  <si>
    <t>COc1ccc2c(c1)C(O)(CC(=O)c1ccccc1)C(=O)N2</t>
  </si>
  <si>
    <t>COc1ccc2c(c1)C(O)(CC(=O)c1ccc(C)cc1)C(=O)N2</t>
  </si>
  <si>
    <t>CCc1ccc(C(=O)CC2(O)C(=O)Nc3ccc(OC)cc32)cc1</t>
  </si>
  <si>
    <t>COc1ccc2c(c1)C(O)(CC(=O)c1ccc(C)cc1C)C(=O)N2</t>
  </si>
  <si>
    <t>COc1ccc2c(c1)C(O)(CC(=O)c1ccc(F)cc1)C(=O)N2</t>
  </si>
  <si>
    <t>COc1ccc2c(c1)C(O)(CC(=O)c1ccc(Cl)cc1)C(=O)N2</t>
  </si>
  <si>
    <t>COc1ccc2c(c1)C(O)(CC(=O)c1ccccc1O)C(=O)N2</t>
  </si>
  <si>
    <t>COc1ccc(C(=O)CC2(O)C(=O)Nc3ccc(OC)cc32)cc1</t>
  </si>
  <si>
    <t>O=C(Cn1nnc2sc(-c3ccccc3)cc2c1=O)N1CCCC1</t>
  </si>
  <si>
    <t>CC(C)(C)C1CCc2c(sc3nnn(CC(N)=O)c(=O)c23)C1</t>
  </si>
  <si>
    <t>COC(=O)C(C)n1nnc2sc(-c3ccccc3)cc2c1=O</t>
  </si>
  <si>
    <t>CCOC(=O)C(C)n1nnc2sc(-c3ccccc3)cc2c1=O</t>
  </si>
  <si>
    <t>CC(=O)N1CC23C=CC(CC2CC12CCCCCC2)O3</t>
  </si>
  <si>
    <t>Cc1nnc(NC(=O)Nc2ccc(F)cc2)s1</t>
  </si>
  <si>
    <t>CC1(C)c2cc(Br)ccc2N2CCC(O)=NC21C</t>
  </si>
  <si>
    <t>COc1ccc(C(=O)Cc2ccc3c(c2)OCCCO3)c(O)c1C</t>
  </si>
  <si>
    <t>Cc1nc(C2CC2)ncc1-c1nsc(Nc2ccccc2)n1</t>
  </si>
  <si>
    <t>N#Cc1cnn2c(C(F)(F)F)cc(C(F)(F)F)nc12</t>
  </si>
  <si>
    <t>COc1cc(NC(=O)c2ccc(Cl)cc2)c(OC)cc1NC(C)=O</t>
  </si>
  <si>
    <t>COc1cc(NC(=O)COc2ccccc2)c(OC)cc1NC(C)=O</t>
  </si>
  <si>
    <t>COc1cccc(C(=O)Nc2cc(OC)c(NC(C)=O)cc2OC)c1</t>
  </si>
  <si>
    <t>CCC(=O)Nc1cc(OC)c(NC(=O)C2CC2)cc1OC</t>
  </si>
  <si>
    <t>CCCC(=O)Nc1cc(OC)c(NC(=O)C(C)C)cc1OC</t>
  </si>
  <si>
    <t>CCCC(=O)Nc1cc(OC)c(NC(=O)c2cccnc2)cc1OC</t>
  </si>
  <si>
    <t>CN(C)S(=O)(=O)c1ccc(C(=O)N2CCc3ccccc3C2)cc1</t>
  </si>
  <si>
    <t>CC(C)CNS(=O)(=O)c1ccc(C(=O)NC2CCCC2)cc1</t>
  </si>
  <si>
    <t>CC(C)CNS(=O)(=O)c1ccc(C(=O)NCc2ccco2)cc1</t>
  </si>
  <si>
    <t>COC(=O)c1ccc(S(=O)(=O)NCc2ccco2)cc1</t>
  </si>
  <si>
    <t>CCOC(=O)c1ccc(S(=O)(=O)NCc2ccco2)cc1</t>
  </si>
  <si>
    <t>O=C(NC1CCCC1)c1ccc(S(=O)(=O)NCc2ccco2)cc1</t>
  </si>
  <si>
    <t>CCOC(=O)c1ccc(S(=O)(=O)NCc2cccs2)cc1</t>
  </si>
  <si>
    <t>COC(=O)c1ccc(S(=O)(=O)N2CCCCC2)cc1</t>
  </si>
  <si>
    <t>CC(=O)c1ccc(S(=O)(=O)N2CCCC(C)C2)cc1</t>
  </si>
  <si>
    <t>COC(=O)c1ccc(S(=O)(=O)N2CCCC(C)C2)cc1</t>
  </si>
  <si>
    <t>CC(=O)c1ccc(S(=O)(=O)N2CCCc3ccccc32)cc1</t>
  </si>
  <si>
    <t>O=C(CSc1nc2cc(Cl)ccc2s1)N1CCOCC1</t>
  </si>
  <si>
    <t>CC1CCc2c(c(SCC(N)=O)nc3ccccc23)C1</t>
  </si>
  <si>
    <t>NC(=O)c1ccccc1NC(=O)C1C2CC3CC(C2)CC1C3</t>
  </si>
  <si>
    <t>CSc1nnc2n(CC(=O)N(C(C)C)C(C)C)c3ccccc3n12</t>
  </si>
  <si>
    <t>Cn1c(SCC(N)=O)nnc1-c1ccc2c(c1)OCO2</t>
  </si>
  <si>
    <t>Cn1c(SCC(=O)N2CCOCC2)nnc1-c1cnccn1</t>
  </si>
  <si>
    <t>COC(=O)CSc1nnc(-c2cnccn2)n1C</t>
  </si>
  <si>
    <t>CN(C)C(=O)CSc1nnc(-c2cnccn2)n1C</t>
  </si>
  <si>
    <t>CC(C)NC(=O)CSc1nc2ccccc2c(=O)[nH]1</t>
  </si>
  <si>
    <t>CC(Sc1nnc2c(n1)[nH]c1ccccc12)C(=O)NC(C)(C)C</t>
  </si>
  <si>
    <t>CC(Sc1nnc2c(n1)[nH]c1ccccc12)C(=O)NC1CC1</t>
  </si>
  <si>
    <t>O=C(c1ccc(-n2cnnn2)cc1)N1CCCCCC1</t>
  </si>
  <si>
    <t>O=C(NCc1ccc2c(c1)OCO2)c1ccc(-n2cnnn2)cc1</t>
  </si>
  <si>
    <t>O=C(NCCc1ccccc1)c1ccc(-n2cnnn2)cc1</t>
  </si>
  <si>
    <t>O=C(NC1CCCC1)c1ccc(-n2cnnn2)cc1</t>
  </si>
  <si>
    <t>O=C(c1ccc(-n2cnnn2)cc1)N1CCC(Cc2ccccc2)CC1</t>
  </si>
  <si>
    <t>CCCc1cc(NC2CCCCC2)n2ncnc2n1</t>
  </si>
  <si>
    <t>COc1ccccc1N1CCN(c2c(C)c(C)nc3ncnn23)CC1</t>
  </si>
  <si>
    <t>c1ccc(Nc2c3c(nc4ncnn24)CCC3)cc1</t>
  </si>
  <si>
    <t>CCc1c(C)nc2ncnn2c1Nc1ccccc1</t>
  </si>
  <si>
    <t>CCCc1cc(Nc2ccccc2)n2ncnc2n1</t>
  </si>
  <si>
    <t>CCc1c(C)nc2ncnn2c1NCc1ccccc1</t>
  </si>
  <si>
    <t>c1ccc(CCNc2c3c(nc4ncnn24)CCC3)cc1</t>
  </si>
  <si>
    <t>Cc1ccc(Nc2c(C)c(C)nc3ncnn23)cc1</t>
  </si>
  <si>
    <t>Cc1ccc(Nc2c3c(nc4ncnn24)CCC3)cc1</t>
  </si>
  <si>
    <t>Cc1ccccc1Nc1c(C)c(C)nc2ncnn12</t>
  </si>
  <si>
    <t>Cc1ccccc1Nc1c2c(nc3ncnn13)CCC2</t>
  </si>
  <si>
    <t>Cc1cccc(Nc2c(C)c(C)nc3ncnn23)c1</t>
  </si>
  <si>
    <t>Cc1cccc(Nc2c3c(nc4ncnn24)CCC3)c1</t>
  </si>
  <si>
    <t>COc1ccc(C(=O)N2CCC(c3nc4ccccc4[nH]3)CC2)cc1</t>
  </si>
  <si>
    <t>Cc1cccc(C)c1NC(=O)N1CCC(c2nc3ccccc3[nH]2)CC1</t>
  </si>
  <si>
    <t>O=C(c1cccs1)N1CCC(c2nc3ccccc3[nH]2)CC1</t>
  </si>
  <si>
    <t>O=C(c1cccs1)N1CCC(c2nc3ccccc3s2)CC1</t>
  </si>
  <si>
    <t>CS(=O)(=O)N1CCC(c2nc3ccccc3s2)CC1</t>
  </si>
  <si>
    <t>CS(=O)(=O)N1CCC(c2nc3ccccc3o2)CC1</t>
  </si>
  <si>
    <t>CCS(=O)(=O)N1CCC(c2nc3ccccc3s2)CC1</t>
  </si>
  <si>
    <t>O=C(C1CC1)N1CCC(c2nc3ccccc3s2)CC1</t>
  </si>
  <si>
    <t>O=C(Cc1ccccc1)N1CCC(c2nc3ccccc3[nH]2)CC1</t>
  </si>
  <si>
    <t>Cc1cccc(C(=O)N2CCC(c3nc4ccccc4[nH]3)CC2)c1</t>
  </si>
  <si>
    <t>Cc1cccc(C(=O)N2CCC(c3nc4ccccc4s3)CC2)c1</t>
  </si>
  <si>
    <t>O=C(c1cccc(F)c1)N1CCC(c2nc3ccccc3s2)CC1</t>
  </si>
  <si>
    <t>O=C(c1cccc(Cl)c1)N1CCC(c2nc3ccccc3[nH]2)CC1</t>
  </si>
  <si>
    <t>COc1ccc(Nc2c3c(nc4ncnn24)CCC3)cc1</t>
  </si>
  <si>
    <t>COc1cccc(Nc2c3c(nc4ncnn24)CCC3)c1</t>
  </si>
  <si>
    <t>CCc1c(C)nc2ncnn2c1Nc1cccc(OC)c1</t>
  </si>
  <si>
    <t>CCOc1ccc(Nc2c(C)c(C)nc3ncnn23)cc1</t>
  </si>
  <si>
    <t>CCOc1ccc(Nc2c3c(nc4ncnn24)CCC3)cc1</t>
  </si>
  <si>
    <t>COc1ccc(C)cc1Nc1c2c(nc3ncnn13)CCC2</t>
  </si>
  <si>
    <t>COc1ccc(Nc2c(C)c(C)nc3ncnn23)c(OC)c1</t>
  </si>
  <si>
    <t>COc1ccc(Nc2c3c(nc4ncnn24)CCC3)c(OC)c1</t>
  </si>
  <si>
    <t>COc1ccc(OC)c(Nc2c(C)c(C)nc3ncnn23)c1</t>
  </si>
  <si>
    <t>CCc1c(C)nc2ncnn2c1Nc1cc(OC)ccc1OC</t>
  </si>
  <si>
    <t>COc1cc(Nc2c(C)c(C)nc3ncnn23)cc(OC)c1</t>
  </si>
  <si>
    <t>COc1ccc(CCNc2c3c(nc4ncnn24)CCC3)cc1OC</t>
  </si>
  <si>
    <t>CCc1c(C)nc2ncnn2c1NCCc1ccc(OC)c(OC)c1</t>
  </si>
  <si>
    <t>CCc1c(C)nc2ncnn2c1Nc1ccc2c(c1)OCO2</t>
  </si>
  <si>
    <t>c1ccc(-c2cc(NCc3ccc4c(c3)OCO4)n3ncnc3n2)cc1</t>
  </si>
  <si>
    <t>Cc1nc2ncnn2c(Nc2ccc3c(c2)OCCO3)c1C</t>
  </si>
  <si>
    <t>CCc1c(C)nc2ncnn2c1Nc1ccc(C(C)=O)cc1</t>
  </si>
  <si>
    <t>CCCc1cc(Nc2ccc(C(C)=O)cc2)n2ncnc2n1</t>
  </si>
  <si>
    <t>COC(=O)c1ccc(Nc2c(C)c(C)nc3ncnn23)cc1</t>
  </si>
  <si>
    <t>CC(=O)Nc1ccc(Nc2cc(C(F)(F)F)nc3ncnn23)cc1</t>
  </si>
  <si>
    <t>Cc1nc2ncnn2c(Nc2cccc(F)c2)c1C</t>
  </si>
  <si>
    <t>Fc1cccc(Nc2c3c(nc4ncnn24)CCC3)c1</t>
  </si>
  <si>
    <t>CCc1c(C)nc2ncnn2c1Nc1cccc(F)c1</t>
  </si>
  <si>
    <t>Cc1nc2ncnn2c(Nc2ccccc2F)c1C</t>
  </si>
  <si>
    <t>Clc1ccccc1Nc1c2c(nc3ncnn13)CCC2</t>
  </si>
  <si>
    <t>CCc1c(C)nc2ncnn2c1NCc1ccco1</t>
  </si>
  <si>
    <t>COc1ccccc1Nc1c(C)c(C)nc2ncnn12</t>
  </si>
  <si>
    <t>CCc1c(C)nc2ncnn2c1Nc1ccccc1OC</t>
  </si>
  <si>
    <t>Cc1nc2ncnn2c(Nc2cccc(Cl)c2)c1C</t>
  </si>
  <si>
    <t>Cc1cc(Nc2ccccc2C#N)n2ncnc2n1</t>
  </si>
  <si>
    <t>O=C(c1cccnc1)N1CCC(c2nc3ccccc3[nH]2)CC1</t>
  </si>
  <si>
    <t>CCC(=O)N1CCC(c2nc3ccccc3[nH]2)CC1</t>
  </si>
  <si>
    <t>COCC(=O)N1CCC(c2nc3ccccc3[nH]2)CC1</t>
  </si>
  <si>
    <t>CCOc1ccc(C(=O)N2CCC(c3nc4ccccc4[nH]3)CC2)cc1</t>
  </si>
  <si>
    <t>COC(=O)CSc1nnc2c3ccccc3nc(C(C)C)n12</t>
  </si>
  <si>
    <t>CC(C)c1nc2ccccc2c2nnc(SCC(N)=O)n12</t>
  </si>
  <si>
    <t>CC(C)c1nc2ccccc2c2nnc(SCC(=O)N(C)C)n12</t>
  </si>
  <si>
    <t>O=C(CCCc1nc2ccccc2c(=O)[nH]1)NC1CCCC1</t>
  </si>
  <si>
    <t>O=C(CCc1nc2ccccc2c(=O)[nH]1)NCC1CCCCC1</t>
  </si>
  <si>
    <t>O=C(CCc1nc2ccccc2c(=O)[nH]1)NC1CCCCCC1</t>
  </si>
  <si>
    <t>CC(C)(C)C(=O)Nc1nc(-c2ccc3c(c2)NC(=O)CO3)cs1</t>
  </si>
  <si>
    <t>CCC(C)C(=O)Nc1nc(-c2ccc3c(c2)NC(=O)CO3)cs1</t>
  </si>
  <si>
    <t>O=C(Cn1nnc2ccccc2c1=O)N1CCCC1</t>
  </si>
  <si>
    <t>O=C(Cn1nnc2ccccc2c1=O)Nc1ccc(F)cc1</t>
  </si>
  <si>
    <t>O=C(Cn1nnc2ccccc2c1=O)N1CCCc2ccccc21</t>
  </si>
  <si>
    <t>Cc1sc(NC(=O)Cn2nnc3ccccc3c2=O)c(C#N)c1C</t>
  </si>
  <si>
    <t>CN(C(=O)Cn1nnc2ccccc2c1=O)C1CCCCC1</t>
  </si>
  <si>
    <t>O=C(Cn1nnc2ccccc2c1=O)NC1CCCCC1</t>
  </si>
  <si>
    <t>CC1CCN(C(=O)Cn2nnc3ccccc3c2=O)CC1</t>
  </si>
  <si>
    <t>CC1CCCCN1C(=O)Cn1nnc2ccccc2c1=O</t>
  </si>
  <si>
    <t>CC1CCCN(C(=O)Cn2nnc3ccccc3c2=O)C1</t>
  </si>
  <si>
    <t>CC1CCCC(C)N1C(=O)Cn1nnc2ccccc2c1=O</t>
  </si>
  <si>
    <t>CC(=O)Nc1ccc(C(=O)Cn2nnc3ccccc3c2=O)cc1</t>
  </si>
  <si>
    <t>O=C(Cn1nnc2ccccc2c1=O)N1CCCCCC1</t>
  </si>
  <si>
    <t>O=C(Cn1nnc2ccccc2c1=O)NCc1cccs1</t>
  </si>
  <si>
    <t>CCc1nnc(NC(=O)Cn2nnc3ccccc3c2=O)s1</t>
  </si>
  <si>
    <t>Cc1nnc(NC(=O)Cn2nnc3ccccc3c2=O)s1</t>
  </si>
  <si>
    <t>CC(C)(C)NC(=O)Cn1nnc2ccccc2c1=O</t>
  </si>
  <si>
    <t>Cc1nc(NC(=O)Cn2nnc3ccccc3c2=O)sc1C</t>
  </si>
  <si>
    <t>COc1ccc(OC)c(C(=O)Cn2nnc3ccccc3c2=O)c1</t>
  </si>
  <si>
    <t>CC1Cc2ccccc2N1C(=O)Cn1nnc2ccccc2c1=O</t>
  </si>
  <si>
    <t>Cc1cc(NC(=O)Cn2nnc3ccccc3c2=O)no1</t>
  </si>
  <si>
    <t>CC(C)N(C(=O)Cn1nnc2ccccc2c1=O)C(C)C</t>
  </si>
  <si>
    <t>O=C(Cn1nnc2ccccc2c1=O)N1CCc2ccccc2C1</t>
  </si>
  <si>
    <t>Cc1ccc2c(c1)N(CC(=O)c1ccccc1)C(=O)C(C)O2</t>
  </si>
  <si>
    <t>Cc1ccc2c(c1)N(CC(=O)c1ccc(F)cc1)C(=O)C(C)O2</t>
  </si>
  <si>
    <t>Cc1ccc2c(c1)N(Cc1ccccc1)C(=O)C(C)O2</t>
  </si>
  <si>
    <t>Cc1ccc2c(c1)N(Cc1ccc3c(c1)OCO3)C(=O)C(C)O2</t>
  </si>
  <si>
    <t>COc1ccc(C(=O)CN2C(=O)C(C)Oc3ccccc32)cc1</t>
  </si>
  <si>
    <t>Cc1ccc(C(=O)CN2C(=O)C(C)Oc3ccccc32)cc1</t>
  </si>
  <si>
    <t>CC1Oc2ccccc2N(CC(=O)c2ccc(F)cc2)C1=O</t>
  </si>
  <si>
    <t>CC1Oc2ccccc2N(Cc2ccc(F)cc2)C1=O</t>
  </si>
  <si>
    <t>CC1Oc2ccccc2N(CC(=O)c2ccc(Cl)cc2)C1=O</t>
  </si>
  <si>
    <t>CC1Oc2ccccc2N(CC(=O)c2cccc(Cl)c2)C1=O</t>
  </si>
  <si>
    <t>CC1Oc2ccccc2N(Cc2ccccc2F)C1=O</t>
  </si>
  <si>
    <t>COc1ccc(CN2C(=O)C(C)Oc3ccccc32)cc1</t>
  </si>
  <si>
    <t>Cc1cccc(-n2c(SCC(N)=O)nnc2-c2cccs2)c1C</t>
  </si>
  <si>
    <t>CCc1ccccc1-n1c(SCC(N)=O)nnc1-c1cccs1</t>
  </si>
  <si>
    <t>O=C1COc2ccccc2N1Cc1c(F)cccc1Cl</t>
  </si>
  <si>
    <t>COc1ccc(CN2C(=O)COc3ccccc32)cc1</t>
  </si>
  <si>
    <t>O=C1COc2ccccc2N1Cc1cccc(F)c1</t>
  </si>
  <si>
    <t>Cc1ccc(CNC(=O)C(C)OC(=O)c2cccs2)cc1</t>
  </si>
  <si>
    <t>CCC(OC(=O)c1cccs1)C(=O)NCc1ccc(C)cc1</t>
  </si>
  <si>
    <t>CCC(OC(=O)c1ccco1)C(=O)NCc1ccc(C)cc1</t>
  </si>
  <si>
    <t>Cc1ccc(CNC(=O)C(OC(=O)c2ccco2)C(C)C)cc1</t>
  </si>
  <si>
    <t>CC(C)C(OC(=O)c1cnccn1)C(=O)NC1CCCC1</t>
  </si>
  <si>
    <t>CC1CCCC(C)N1C(=O)CSc1nnc(-c2cccnc2)o1</t>
  </si>
  <si>
    <t>CC(C)N(C(=O)CSc1nnc(-c2cccnc2)o1)C(C)C</t>
  </si>
  <si>
    <t>CC(C)C(OC(=O)C1CCCO1)C(=O)NC1CCCC1</t>
  </si>
  <si>
    <t>Cc1ccc2c(c1)N(CC(=O)OCC(=O)NC1CCCC1)C(=O)CO2</t>
  </si>
  <si>
    <t>Cc1ccc(CNC(=O)C(C)OC(=O)c2ccco2)cc1</t>
  </si>
  <si>
    <t>O=C(OC(C(=O)NC1CC1)c1ccccc1)c1cccs1</t>
  </si>
  <si>
    <t>CCN(CC)C(=O)CSc1nc2ccccc2c(=O)n1CC(C)C</t>
  </si>
  <si>
    <t>COC(=O)CSc1ncccc1-c1nc2ccccc2[nH]1</t>
  </si>
  <si>
    <t>NC(=O)CSc1ncccc1-c1nc2ccccc2[nH]1</t>
  </si>
  <si>
    <t>CCN(CC)C(=O)CSc1ncccc1-c1nc2ccccc2[nH]1</t>
  </si>
  <si>
    <t>O=C(CSc1ncccc1-c1nc2ccccc2[nH]1)N1CCCC1</t>
  </si>
  <si>
    <t>CC(C)(C)NC(=O)CSc1ncccc1-c1nc2ccccc2[nH]1</t>
  </si>
  <si>
    <t>COC(=O)CSc1nnc(-c2ccco2)n1-c1cccc(OC)c1</t>
  </si>
  <si>
    <t>Cc1cc2nc(-c3ccc(SCC(N)=O)nc3)[nH]c2cc1C</t>
  </si>
  <si>
    <t>Cc1cc2nc(-c3ccc(SCC(=O)N(C)C)nc3)[nH]c2cc1C</t>
  </si>
  <si>
    <t>COc1ccc(NC(=O)C2CCCN(c3ncccn3)C2)c(OC)c1</t>
  </si>
  <si>
    <t>Cc1ccc(CNC(=O)C2CCCN(c3ncccn3)C2)cc1</t>
  </si>
  <si>
    <t>COc1ccc(OC)c(NC(=O)C2CCCN(c3ncccn3)C2)c1</t>
  </si>
  <si>
    <t>CCc1ccc(NC(=O)C2CCCN(c3ncccn3)C2)cc1</t>
  </si>
  <si>
    <t>CCc1ccccc1NC(=O)C1CCCN(c2ncccn2)C1</t>
  </si>
  <si>
    <t>O=C(NCc1ccc2c(c1)OCO2)C1CCCN(c2ncccn2)C1</t>
  </si>
  <si>
    <t>Cc1ccc(NC(=O)C2CCCN(c3ncccn3)C2)cc1C</t>
  </si>
  <si>
    <t>Cc1cc(C)cc(NC(=O)C2CCCN(c3ncccn3)C2)c1</t>
  </si>
  <si>
    <t>COc1ccc(NC(=O)C2CCCN(c3ncccn3)C2)cc1</t>
  </si>
  <si>
    <t>O=C(Nc1ccc2c(c1)OCCO2)C1CCCN(c2ncccn2)C1</t>
  </si>
  <si>
    <t>Cc1ccc(NC(=O)C2CCCN(c3ncccn3)C2)c(C)c1</t>
  </si>
  <si>
    <t>Cc1ccc(C)c(NC(=O)C2CCCN(c3ncccn3)C2)c1</t>
  </si>
  <si>
    <t>CCOc1ccccc1NC(=O)C1CCCN(c2ncccn2)C1</t>
  </si>
  <si>
    <t>O=C(NC1CC1)C1CCCN1C(=O)Nc1ccccc1</t>
  </si>
  <si>
    <t>CC(C)CCNC(=O)C1CCCN1C(=O)Nc1ccccc1</t>
  </si>
  <si>
    <t>Cc1ccc(NC(=O)C2CCCN2C(=O)Nc2ccccc2)cc1F</t>
  </si>
  <si>
    <t>COc1ccccc1NC(=O)C1CCCN1C(=O)Nc1ccccc1</t>
  </si>
  <si>
    <t>Cc1ccc(CNC(=O)C2CCCN2C(=O)Nc2ccccc2)cc1</t>
  </si>
  <si>
    <t>COc1ccc2c(c1)C(=O)NC2CC(=O)NC1CCCC1</t>
  </si>
  <si>
    <t>CC(C)N(Cc1ccc(F)cc1)C(=O)c1cc2ccccc2oc1=O</t>
  </si>
  <si>
    <t>Cc1ccc(-c2nnc(SCC(=O)NC3CC3)o2)cc1</t>
  </si>
  <si>
    <t>Cc1ccc(-c2nnc(SCC(=O)NC(C)C)o2)cc1</t>
  </si>
  <si>
    <t>COc1ccc(OC)c(NC(=O)C(C)Sc2nnc(C)s2)c1</t>
  </si>
  <si>
    <t>CCc1ccc(NC(=O)C(C)Sc2nnc(C)s2)cc1</t>
  </si>
  <si>
    <t>O=C(Nc1cccc(F)c1)N1CCC2(CC1)OCCO2</t>
  </si>
  <si>
    <t>COc1ccc(NC(=O)C(NC(=O)c2ccco2)C(C)C)cc1</t>
  </si>
  <si>
    <t>COc1cccc(NC(=O)N2CCCC2C(=O)NCc2ccco2)c1</t>
  </si>
  <si>
    <t>COc1cccc(NC(=O)N2CCCC2C(=O)NC2CCCC2)c1</t>
  </si>
  <si>
    <t>COc1cccc(NC(=O)N2CCCC2C(=O)NC2CC2)c1</t>
  </si>
  <si>
    <t>COc1ccccc1NC(=O)N1CCC2(CC1)OCCO2</t>
  </si>
  <si>
    <t>CC(C)NC(=O)Cn1cnc2c(cnn2-c2ccc(F)cc2)c1=O</t>
  </si>
  <si>
    <t>CN(C)C(=O)Cn1cnc2c(cnn2-c2ccc(F)cc2)c1=O</t>
  </si>
  <si>
    <t>Cc1ccc(-n2ncc3c(=O)n(CC(=O)NC4CC4)cnc32)cc1C</t>
  </si>
  <si>
    <t>Cc1ccc(-n2ncc3c(=O)n(CC(=O)N(C)C)cnc32)cc1C</t>
  </si>
  <si>
    <t>Cc1ccc(Cn2cnc3c(cnn3-c3ccc(C)cc3)c2=O)cc1</t>
  </si>
  <si>
    <t>Cc1ccc(-n2ncc3c(=O)n(Cc4cccnc4)cnc32)cc1</t>
  </si>
  <si>
    <t>Cc1ccc(-n2ncc3c(=O)n(CC#N)cnc32)cc1</t>
  </si>
  <si>
    <t>Cc1ccc(-n2ncc3c(=O)n(CC(N)=O)cnc32)cc1</t>
  </si>
  <si>
    <t>Cc1ccc(-n2ncc3c(=O)n(CC(=O)NC4CC4)cnc32)cc1</t>
  </si>
  <si>
    <t>Cc1ccc(-n2ncc3c(=O)n(CC(=O)N(C)C)cnc32)cc1</t>
  </si>
  <si>
    <t>COc1ccc(-n2ncc3c(=O)n(Cc4ccccn4)cnc32)cc1</t>
  </si>
  <si>
    <t>CCOC(=O)Cn1cnc2c(cnn2-c2ccc(OC)cc2)c1=O</t>
  </si>
  <si>
    <t>COC(=O)Cn1cnc2c(cnn2-c2ccc(OC)cc2)c1=O</t>
  </si>
  <si>
    <t>COc1ccc(-n2ncc3c(=O)n(CC(=O)NC(C)C)cnc32)cc1</t>
  </si>
  <si>
    <t>O=C(Cn1cnc2c(cnn2-c2ccccc2Cl)c1=O)NC1CC1</t>
  </si>
  <si>
    <t>CC(C)NC(=O)Cn1cnc2c(cnn2-c2ccccc2Cl)c1=O</t>
  </si>
  <si>
    <t>N#Cc1cc2cc3c(cc2nc1SCc1cccnc1)OCCO3</t>
  </si>
  <si>
    <t>N#Cc1cc2ccccc2nc1SCC(=O)Nc1ccccc1</t>
  </si>
  <si>
    <t>N#Cc1cc2ccccc2nc1SCC(=O)N1CCCC1</t>
  </si>
  <si>
    <t>COc1ccccc1NC(=O)CSc1nc2ccccc2cc1C#N</t>
  </si>
  <si>
    <t>N#Cc1cc2ccccc2nc1SCC(=O)Nc1nccs1</t>
  </si>
  <si>
    <t>COc1ccc2nc(SCC(=O)NC3CC3)c(C#N)cc2c1</t>
  </si>
  <si>
    <t>N#Cc1cc2cc3c(cc2nc1SCC(=O)NC1CC1)OCCO3</t>
  </si>
  <si>
    <t>N#Cc1cc2ccccc2nc1SCC(=O)NC1CC1</t>
  </si>
  <si>
    <t>Cc1nnc(NC(=O)CSc2nc3ccccc3cc2C#N)s1</t>
  </si>
  <si>
    <t>COc1ccc2nc(SCC(=O)NC(C)C)c(C#N)cc2c1</t>
  </si>
  <si>
    <t>CC(C)NC(=O)CSc1nc2cc3c(cc2cc1C#N)OCCO3</t>
  </si>
  <si>
    <t>CC(C)NC(=O)CSc1nc2ccccc2cc1C#N</t>
  </si>
  <si>
    <t>Cc1csc(NC(=O)CSc2nc3ccccc3cc2C#N)n1</t>
  </si>
  <si>
    <t>Cc1cc(NC(=O)CSc2nc3ccccc3cc2C#N)no1</t>
  </si>
  <si>
    <t>Cc1nonc1NC(=O)CSc1nc2ccccc2cc1C#N</t>
  </si>
  <si>
    <t>COc1ccc2nc(SCC(=O)N(C)C)c(C#N)cc2c1</t>
  </si>
  <si>
    <t>CN(C)C(=O)CSc1nc2cc3c(cc2cc1C#N)OCCO3</t>
  </si>
  <si>
    <t>CN(C)C(=O)CSc1nc2ccccc2cc1C#N</t>
  </si>
  <si>
    <t>CN(C)c1nc(C2CC2)nc2c1nnn2Cc1ccccc1Cl</t>
  </si>
  <si>
    <t>CCc1c(C)nc(N)n2c(SCC(=O)Nc3ccccc3)nnc12</t>
  </si>
  <si>
    <t>CCc1c(C)nc(N)n2c(SCC(=O)N3CCCCC3C)nnc12</t>
  </si>
  <si>
    <t>Cc1cc2nnc(SCC(=O)N3CCCC(C)C3)n2c(N)n1</t>
  </si>
  <si>
    <t>Cc1cc2nnc(SCC(=O)N3C(C)CCCC3C)n2c(N)n1</t>
  </si>
  <si>
    <t>NC(=O)CSc1nnc2n(C3CCCC3)c(=O)c3ccccc3n12</t>
  </si>
  <si>
    <t>CCOC(=O)C(C)Sc1nnc2n(C)c(=O)c3ccccc3n12</t>
  </si>
  <si>
    <t>CCOC(=O)CSc1nnc2n(CC)c(=O)c3ccccc3n12</t>
  </si>
  <si>
    <t>CCn1c(=O)c2ccccc2n2c(SCC(N)=O)nnc12</t>
  </si>
  <si>
    <t>Cc1sc2nnn(Cc3ccccc3)c(=O)c2c1C</t>
  </si>
  <si>
    <t>O=C(Cn1nnc2sc3c(c2c1=O)CCCC3)c1ccc(F)cc1</t>
  </si>
  <si>
    <t>O=C(Cn1nnc2sc3c(c2c1=O)CCCC3)N1CCCCCC1</t>
  </si>
  <si>
    <t>CC1CCc2c(sc3nnn(CC(=O)NC4CCCC4)c(=O)c23)C1</t>
  </si>
  <si>
    <t>Cc1cc(NC(=O)Cn2nnc3sc4c(c3c2=O)CCCC4)no1</t>
  </si>
  <si>
    <t>Cc1nc2cc(-c3cccc(F)c3)nn2c(N2CCOCC2)c1C</t>
  </si>
  <si>
    <t>Fc1cccc(-c2cc3nc4c(c(N5CCOCC5)n3n2)CCC4)c1</t>
  </si>
  <si>
    <t>c1ccc(-c2ccc(SCc3cccnc3)nn2)cc1</t>
  </si>
  <si>
    <t>COc1ccc(-c2ccc(SCc3cccnc3)nn2)cc1OC</t>
  </si>
  <si>
    <t>COc1ccc(-c2ccc(SCc3cccnc3)nn2)cc1</t>
  </si>
  <si>
    <t>c1ccc(-c2ccc(SCc3ccccn3)nn2)cc1</t>
  </si>
  <si>
    <t>COc1ccc(-c2ccc(SCc3ccccn3)nn2)cc1OC</t>
  </si>
  <si>
    <t>COc1ccc(-c2ccc(SC)nn2)cc1OC</t>
  </si>
  <si>
    <t>O=C(CSc1ccc(-c2ccc(F)cc2)nn1)N1CCCCC1</t>
  </si>
  <si>
    <t>COc1ccc(-c2ccc(SCC(=O)N3CCCCC3)nn2)cc1</t>
  </si>
  <si>
    <t>O=C(CSc1ccc(-c2ccc(F)cc2)nn1)N1CCOCC1</t>
  </si>
  <si>
    <t>COc1ccc(-c2ccc(SCC(=O)N3CCOCC3)nn2)cc1</t>
  </si>
  <si>
    <t>NC(=O)CSc1ccc(-c2ccc(F)cc2)nn1</t>
  </si>
  <si>
    <t>Cc1ccc(-c2ccc(SCC(N)=O)nn2)cc1</t>
  </si>
  <si>
    <t>COc1ccc(-c2ccc(SCC(N)=O)nn2)cc1OC</t>
  </si>
  <si>
    <t>COc1ccc(-c2ccc(SCC(N)=O)nn2)cc1</t>
  </si>
  <si>
    <t>O=C(CSc1ccc(-c2ccc(F)cc2)nn1)N1CCCC1</t>
  </si>
  <si>
    <t>O=C(CSc1ccc(-c2ccccc2)nn1)N1CCCC1</t>
  </si>
  <si>
    <t>O=C(CSc1ccc(-c2ccc(Cl)cc2)nn1)N1CCCC1</t>
  </si>
  <si>
    <t>COc1ccc(-c2ccc(SCC(=O)N3CCCC3)nn2)cc1</t>
  </si>
  <si>
    <t>O=C(CSc1ccc(-c2ccc(F)cc2)nn1)NCc1ccco1</t>
  </si>
  <si>
    <t>O=C(CSc1ccc(-c2ccccc2)nn1)NCc1ccco1</t>
  </si>
  <si>
    <t>O=C(CSc1ccc(-c2ccc(F)cc2)nn1)Nc1nccs1</t>
  </si>
  <si>
    <t>O=C(CSc1ccc(-c2ccccc2)nn1)Nc1nccs1</t>
  </si>
  <si>
    <t>COc1ccc(-c2ccc(SCC(=O)NC(C)C)nn2)cc1</t>
  </si>
  <si>
    <t>Cc1cc(NC(=O)CSc2ccc(-c3ccc(F)cc3)nn2)no1</t>
  </si>
  <si>
    <t>Cc1cc(NC(=O)CSc2ccc(-c3ccccc3)nn2)no1</t>
  </si>
  <si>
    <t>CN(C)C(=O)CSc1ccc(-c2ccc(F)cc2)nn1</t>
  </si>
  <si>
    <t>COc1ccc(-c2ccc(SCC(=O)N(C)C)nn2)cc1OC</t>
  </si>
  <si>
    <t>Cc1ccc(-c2ccc(SC(C)C(N)=O)nn2)cc1</t>
  </si>
  <si>
    <t>CC(Sc1ccc(-c2ccc(Cl)cc2)nn1)C(N)=O</t>
  </si>
  <si>
    <t>COc1ccc(-c2ccc(SC(C)C(N)=O)nn2)cc1</t>
  </si>
  <si>
    <t>N#Cc1ccc(Cn2c(-c3ccccc3)noc2=O)cc1</t>
  </si>
  <si>
    <t>Cc1ccc(C(=O)Cn2c(-c3ccccc3)noc2=O)cc1</t>
  </si>
  <si>
    <t>O=C(Cn1c(-c2ccccc2)noc1=O)NCc1ccccc1</t>
  </si>
  <si>
    <t>CCc1cccc(C)c1NC(=O)Cn1c(-c2ccccc2)noc1=O</t>
  </si>
  <si>
    <t>O=C(Cn1c(-c2ccccc2)noc1=O)Nc1cccc2ccccc12</t>
  </si>
  <si>
    <t>CCc1nc(SCC(=O)N2CCOCC2)c2ccccc2n1</t>
  </si>
  <si>
    <t>CCc1nc(SCC(=O)N2CCC(C)CC2)c2ccccc2n1</t>
  </si>
  <si>
    <t>CCC(C)(C)NC(=O)Cn1c(-c2ccc(C)cc2)noc1=O</t>
  </si>
  <si>
    <t>COc1ccc(-c2noc(=O)n2CC(=O)Nc2ccccc2C)cc1</t>
  </si>
  <si>
    <t>COC(=O)CSc1nc(C2CC2)nc2ccccc12</t>
  </si>
  <si>
    <t>CC(C)OC(=O)CSc1nc(C2CC2)nc2ccccc12</t>
  </si>
  <si>
    <t>N#Cc1ccc(Cn2c(-c3ccc(Cl)cc3)noc2=O)cc1</t>
  </si>
  <si>
    <t>Cn1c2ccccc2n2c(=O)c(=O)n(Cc3ccc(C#N)cc3)nc12</t>
  </si>
  <si>
    <t>O=C(CSc1nc(C2CC2)nc2ccccc12)N1CCCCC1</t>
  </si>
  <si>
    <t>CC1CCCCN1C(=O)CSc1nc(C2CC2)nc2ccccc12</t>
  </si>
  <si>
    <t>CC1CCCN(C(=O)CSc2nc(C3CC3)nc3ccccc23)C1</t>
  </si>
  <si>
    <t>O=C(CSc1nc(C2CC2)nc2ccccc12)N1CCCCCC1</t>
  </si>
  <si>
    <t>Cn1c(SCC2CCCO2)nnc1-c1ccccc1O</t>
  </si>
  <si>
    <t>Cn1c(SCc2ccccn2)nnc1-c1ccccc1</t>
  </si>
  <si>
    <t>Cn1c(SCC2CCCO2)nnc1-c1ccccc1</t>
  </si>
  <si>
    <t>COc1ccccc1-c1nnc(SCc2ccccn2)n1C</t>
  </si>
  <si>
    <t>COc1ccccc1-c1nnc(SCC2CCCO2)n1C</t>
  </si>
  <si>
    <t>CNC(=O)CSc1nnc(-c2cccc(C#N)c2)n1C</t>
  </si>
  <si>
    <t>Cn1c(SCC(N)=O)nnc1-c1cccc(C#N)c1</t>
  </si>
  <si>
    <t>COC(=O)CSc1nnc(-c2cccc(OC)c2)n1C</t>
  </si>
  <si>
    <t>CNC(=O)CSc1nnc(-c2cccc(OC)c2)n1C</t>
  </si>
  <si>
    <t>COc1cccc(-c2nnc(SCC(=O)N(C)C)n2C)c1</t>
  </si>
  <si>
    <t>COc1cccc(-c2nnc(SCC(N)=O)n2C)c1</t>
  </si>
  <si>
    <t>COc1cccc(-c2nnc(SCc3ccccn3)n2C)c1</t>
  </si>
  <si>
    <t>COC(=O)CSc1nnc(-c2ccc(N(C)C)cc2)n1C</t>
  </si>
  <si>
    <t>CNC(=O)CSc1nnc(-c2ccc(N(C)C)cc2)n1C</t>
  </si>
  <si>
    <t>CN(C)C(=O)CSc1nnc(-c2ccc(N(C)C)cc2)n1C</t>
  </si>
  <si>
    <t>CN(C)c1ccc(-c2nnc(SCC(N)=O)n2C)cc1</t>
  </si>
  <si>
    <t>COc1ccc(-c2nnc(SCC(=O)N(C)C)n2C)cc1</t>
  </si>
  <si>
    <t>COc1ccc(-c2nnc(SCC3CCCO3)n2C)cc1</t>
  </si>
  <si>
    <t>CNC(=O)CSc1nnc(-c2ccc3c(c2)OCO3)n1C</t>
  </si>
  <si>
    <t>COc1cccc(CSc2nnc(-c3cnccn3)n2C)c1</t>
  </si>
  <si>
    <t>Cn1c(SCc2ccccc2C#N)nnc1-c1cnccn1</t>
  </si>
  <si>
    <t>Cn1c(SCC2CCCO2)nnc1-c1ccncc1</t>
  </si>
  <si>
    <t>CSc1nnc(-c2ccncc2)n1CCCN1CCCC1=O</t>
  </si>
  <si>
    <t>COc1cccc(-n2c(SC)nnc2-c2ccncc2)c1</t>
  </si>
  <si>
    <t>Cc1nnc(SCC(=O)Nc2nccs2)n1C</t>
  </si>
  <si>
    <t>Cc1nnc(SCC(=O)N(C)C)n1Cc1ccccc1</t>
  </si>
  <si>
    <t>Cc1nnc(SCC(=O)N(C)C)n1-c1ccccc1</t>
  </si>
  <si>
    <t>Cc1cc(C)n2nc(C(=O)Nc3ccc(F)cc3)cc2n1</t>
  </si>
  <si>
    <t>Cc1nc(SCC(=O)N2CCCC2)c2c(C)c(C)sc2n1</t>
  </si>
  <si>
    <t>O=C(C1CCCO1)N1CCC(c2nc3ccccc3[nH]2)CC1</t>
  </si>
  <si>
    <t>CCc1ccc(C(=O)N2CCC(c3nc4ccccc4[nH]3)CC2)cc1</t>
  </si>
  <si>
    <t>CC(=O)N1CCC(C(=O)c2ccc3c(c2)OCCO3)CC1</t>
  </si>
  <si>
    <t>O=C(c1ccc(F)cc1)C1CCN(C(=O)c2ccccc2)CC1</t>
  </si>
  <si>
    <t>O=C(c1ccc(Cl)cc1)C1CCN(C(=O)c2ccccc2)CC1</t>
  </si>
  <si>
    <t>O=C(c1ccc(Cl)cc1)C1CCN(C(=O)N2CCOCC2)CC1</t>
  </si>
  <si>
    <t>O=C(c1ccc(F)cc1)C1CCN(C(=O)c2ccccc2F)CC1</t>
  </si>
  <si>
    <t>O=C(c1ccc(F)cc1)C1CCN(C(=O)c2ccc(F)cc2)CC1</t>
  </si>
  <si>
    <t>CS(=O)(=O)N1CCC(C(=O)c2ccc(F)cc2)CC1</t>
  </si>
  <si>
    <t>CS(=O)(=O)N1CCC(C(=O)c2ccc(Cl)cc2)CC1</t>
  </si>
  <si>
    <t>COc1ccc(C(=O)C2CCN(S(C)(=O)=O)CC2)cc1</t>
  </si>
  <si>
    <t>CCS(=O)(=O)N1CCC(C(=O)c2ccc(F)cc2)CC1</t>
  </si>
  <si>
    <t>CCS(=O)(=O)N1CCC(C(=O)c2ccc(Cl)cc2)CC1</t>
  </si>
  <si>
    <t>O=C(c1ccc(Cl)cc1)C1CCN(C(=O)C2CC2)CC1</t>
  </si>
  <si>
    <t>O=C(c1ccc2c(c1)OCCO2)C1CCN(C(=O)C2CC2)CC1</t>
  </si>
  <si>
    <t>O=C(c1ccc(F)cc1)C1CCN(S(=O)(=O)c2ccccc2)CC1</t>
  </si>
  <si>
    <t>O=C(c1ccc(F)cc1)C1CCN(C(=O)c2ccco2)CC1</t>
  </si>
  <si>
    <t>O=C(c1ccc(Cl)cc1)C1CCN(C(=O)c2ccco2)CC1</t>
  </si>
  <si>
    <t>COc1ccc(C(=O)C2CCN(C(=O)c3ccco3)CC2)cc1</t>
  </si>
  <si>
    <t>CC(C)(C)C(=O)N1CCC(C(=O)c2ccc(F)cc2)CC1</t>
  </si>
  <si>
    <t>COCC(=O)N1CCC(C(=O)c2ccc3c(c2)OCCO3)CC1</t>
  </si>
  <si>
    <t>COc1ccc(Cn2nnnc2CN2CCc3ccccc32)cc1</t>
  </si>
  <si>
    <t>Cc1cc(-c2nnc(SCC(=O)N3C(C)CCCC3C)o2)no1</t>
  </si>
  <si>
    <t>CC(=O)Nc1ccc(NC(=O)c2nccc3ccccc23)cc1</t>
  </si>
  <si>
    <t>O=C(NCc1ccccc1F)c1nccc2ccccc12</t>
  </si>
  <si>
    <t>COc1cc(CNC(=O)c2nccc3ccccc23)cc(OC)c1</t>
  </si>
  <si>
    <t>CNc1nc(-c2ccc3c(c2)CCN3C(C)=O)c(C)s1</t>
  </si>
  <si>
    <t>CC(C)N(C(=O)CN1C(=O)CSc2ccccc21)C(C)C</t>
  </si>
  <si>
    <t>CC1Sc2ccccc2N(CC(=O)N(C(C)C)C(C)C)C1=O</t>
  </si>
  <si>
    <t>CCC1Sc2ccccc2N(CC(=O)N(C(C)C)C(C)C)C1=O</t>
  </si>
  <si>
    <t>CCOC(=O)c1cc2occc2n1Cc1ccccc1</t>
  </si>
  <si>
    <t>CCOC(=O)c1cc2occc2n1CC(=O)N1CCCCC1</t>
  </si>
  <si>
    <t>CCOC(=O)c1cc2occc2n1CC(=O)N(CC)CC</t>
  </si>
  <si>
    <t>CCOC(=O)c1cc2occc2n1CC(=O)N1CCCC1</t>
  </si>
  <si>
    <t>CCOC(=O)c1cc2occc2n1CC(=O)Nc1ccc(OC)cc1</t>
  </si>
  <si>
    <t>CCOC(=O)c1cc2occc2n1CC(=O)Nc1ccccc1OC</t>
  </si>
  <si>
    <t>CCOC(=O)c1cc2occc2n1CC(=O)Nc1ccc(F)cc1</t>
  </si>
  <si>
    <t>CCOC(=O)c1cc2occc2n1CC(=O)NC1CCCCC1C</t>
  </si>
  <si>
    <t>CCOC(=O)c1cc2occc2n1CC(=O)N1CCCCC1C</t>
  </si>
  <si>
    <t>CCOC(=O)c1cc2occc2n1CC(=O)N1CCCC(C)C1</t>
  </si>
  <si>
    <t>CCOC(=O)c1cc2occc2n1CC(=O)N1C(C)CCCC1C</t>
  </si>
  <si>
    <t>CCOC(=O)c1cc2occc2n1CC(=O)NC1CCC(C)CC1</t>
  </si>
  <si>
    <t>CCOC(=O)c1cc2occc2n1CC(=O)C(C)(C)C</t>
  </si>
  <si>
    <t>CCOC(=O)c1cc2occc2n1CC(=O)N(C(C)C)C(C)C</t>
  </si>
  <si>
    <t>CCOC(=O)c1cc2occc2n1CC(=O)N1CCCCC1CC</t>
  </si>
  <si>
    <t>CCOC(=O)c1cc2occc2n1CC(=O)N1CC(C)CC(C)C1</t>
  </si>
  <si>
    <t>CCOC(=O)c1cc2occc2n1CC(=O)N(C)C</t>
  </si>
  <si>
    <t>CCOC(=O)c1cc2c(ccn2C)n1CC(=O)Nc1ccccc1</t>
  </si>
  <si>
    <t>CCOC(=O)c1cc2c(ccn2C)n1CC(=O)Nc1cccc(C)c1</t>
  </si>
  <si>
    <t>CCOC(=O)c1cc2c(ccn2C)n1CC(=O)N(CC)CC</t>
  </si>
  <si>
    <t>CCOC(=O)c1cc2c(ccn2C)n1CC(=O)Nc1ccc(F)cc1</t>
  </si>
  <si>
    <t>CCOC(=O)c1cc2c(ccn2C)n1CC(=O)N1CCC(C)CC1</t>
  </si>
  <si>
    <t>CCOC(=O)c1cc2c(ccn2C)n1CC(=O)N1CCCC(C)C1</t>
  </si>
  <si>
    <t>CCOC(=O)c1cc2c(ccn2C)n1CC(=O)N1C(C)CCCC1C</t>
  </si>
  <si>
    <t>CCOC(=O)c1cc2c(ccn2C)n1CC(=O)N(C)C</t>
  </si>
  <si>
    <t>N#Cc1ccc(Cn2c(=O)cnc3ccccc32)cc1</t>
  </si>
  <si>
    <t>CCOC(=O)c1cc2sccc2n1CC(=O)OC</t>
  </si>
  <si>
    <t>CCOC(=O)c1cc2sccc2n1CC(=O)N1CCCCC1</t>
  </si>
  <si>
    <t>CCOC(=O)c1cc2sccc2n1CC(=O)N1CCOCC1</t>
  </si>
  <si>
    <t>CCOC(=O)c1cc2sccc2n1CC(=O)N(CC)CC</t>
  </si>
  <si>
    <t>CCOC(=O)c1cc2sccc2n1CC(=O)N1CCCC1</t>
  </si>
  <si>
    <t>CCOC(=O)c1cc2sccc2n1CC(=O)N1CCC(C)CC1</t>
  </si>
  <si>
    <t>CCOC(=O)c1cc2sccc2n1CC(=O)N1CCCCC1C</t>
  </si>
  <si>
    <t>CCOC(=O)c1cc2sccc2n1CC(=O)N1CCCC(C)C1</t>
  </si>
  <si>
    <t>CCOC(=O)c1cc2sccc2n1CC(=O)N1C(C)CCCC1C</t>
  </si>
  <si>
    <t>CCOC(=O)c1cc2sccc2n1CC(=O)Nc1ccccc1F</t>
  </si>
  <si>
    <t>CCOC(=O)c1cc2sccc2n1CC(=O)N1CCCCCC1</t>
  </si>
  <si>
    <t>CCOC(=O)c1cc2sccc2n1CC(=O)Nc1cccc(F)c1</t>
  </si>
  <si>
    <t>CCOC(=O)c1cc2sccc2n1CC(=O)NC1CC1</t>
  </si>
  <si>
    <t>CCOC(=O)c1cc2sccc2n1CC(=O)NC(C)C</t>
  </si>
  <si>
    <t>CCOC(=O)c1cc2sccc2n1CC(=O)NC(C)(C)C</t>
  </si>
  <si>
    <t>CCOC(=O)c1cc2sccc2n1CC(=O)NC1CCC(C)CC1</t>
  </si>
  <si>
    <t>CCOC(=O)c1cc2sccc2n1CC(=O)C(C)(C)C</t>
  </si>
  <si>
    <t>CCOC(=O)c1cc2sccc2n1CC(=O)OC(C)C</t>
  </si>
  <si>
    <t>CCOC(=O)c1cc2sccc2n1CC(=O)NC1CCCC1</t>
  </si>
  <si>
    <t>CCOC(=O)c1cc2sccc2n1CC(=O)N(C(C)C)C(C)C</t>
  </si>
  <si>
    <t>CCOC(=O)c1cc2sccc2n1CC(=O)N1CC(C)CC(C)C1</t>
  </si>
  <si>
    <t>CCOC(=O)c1cc2sccc2n1CC(=O)N(C)C</t>
  </si>
  <si>
    <t>CCOC(=O)c1cc2sc(C)cc2n1CC(=O)OC</t>
  </si>
  <si>
    <t>CCOC(=O)c1cc2sc(C)cc2n1CC(=O)N1CCCCC1</t>
  </si>
  <si>
    <t>CCOC(=O)c1cc2sc(C)cc2n1CC(=O)N1CCOCC1</t>
  </si>
  <si>
    <t>CCOC(=O)c1cc2sc(C)cc2n1CC(N)=O</t>
  </si>
  <si>
    <t>CCOC(=O)c1cc2sc(C)cc2n1CC(=O)N(CC)CC</t>
  </si>
  <si>
    <t>CCOC(=O)c1cc2sc(C)cc2n1CC(=O)N1CCCC1</t>
  </si>
  <si>
    <t>CCOC(=O)c1cc2sc(C)cc2n1C(C)C(=O)OCC</t>
  </si>
  <si>
    <t>CCOC(=O)c1cc2sc(C)cc2n1CC(=O)N1CCCCC1C</t>
  </si>
  <si>
    <t>CCOC(=O)c1cc2sc(C)cc2n1CC(=O)N1CCCCCC1</t>
  </si>
  <si>
    <t>CCOC(=O)c1cc2sc(C)cc2n1CC(=O)NC(C)C</t>
  </si>
  <si>
    <t>CCOC(=O)c1cc2sc(C)cc2n1CC(=O)NC(C)(C)C</t>
  </si>
  <si>
    <t>Cc1nc2c(cc1N)nc(C)n2Cc1cccc(Cl)c1</t>
  </si>
  <si>
    <t>NC(=O)Cn1nnc(-c2ccc(NC(=O)c3ccc(F)cc3)cc2)n1</t>
  </si>
  <si>
    <t>NC(=O)Cn1nnc(-c2ccc(NC(=O)c3ccccc3F)cc2)n1</t>
  </si>
  <si>
    <t>NC(=O)Cn1nnc(-c2cccc(NC(=O)C3CCC3)c2)n1</t>
  </si>
  <si>
    <t>CNC(=O)CSc1nc(C)nc2sc(C)c(C)c12</t>
  </si>
  <si>
    <t>Cc1nc(SCC(=O)Nc2cc(C)on2)c2c(C)c(C)sc2n1</t>
  </si>
  <si>
    <t>Cc1nc(SCC(=O)NC(C)(C)C)c2c(C)c(C)sc2n1</t>
  </si>
  <si>
    <t>Cc1nc(SCC(=O)N2CCOCC2)c2c(C)c(C)sc2n1</t>
  </si>
  <si>
    <t>Cc1sc2nc(C(C)C)nc(SCC(N)=O)c2c1C</t>
  </si>
  <si>
    <t>CNC(=O)CSc1nc(C(C)C)nc2sc(C)c(C)c12</t>
  </si>
  <si>
    <t>CCn1c(=O)c2c(nc(SCc3ccccn3)n2C)n(C)c1=O</t>
  </si>
  <si>
    <t>O=C(CSc1nnnn1C1CCCCC1)c1ccccc1</t>
  </si>
  <si>
    <t>COc1ccc(C(=O)CSc2nnnn2C2CCCCC2)cc1</t>
  </si>
  <si>
    <t>COc1cccc(C(=O)CSc2nnnn2C2CCCCC2)c1</t>
  </si>
  <si>
    <t>O=C(CSc1nnnn1C1CCCCC1)NCc1cccs1</t>
  </si>
  <si>
    <t>O=C(CSc1nnnn1C1CCCCC1)NC1CCCCC1</t>
  </si>
  <si>
    <t>O=C(CSc1nnnn1C1CCCCC1)c1ccc(F)cc1</t>
  </si>
  <si>
    <t>O=C(CSc1nnnn1C1CCCCC1)NCCc1ccccc1</t>
  </si>
  <si>
    <t>CC(C)N(C(=O)CSc1nnnn1C1CCCCC1)C(C)C</t>
  </si>
  <si>
    <t>CC(C)(C)NC(=O)CSc1nnnn1C1CCCCC1</t>
  </si>
  <si>
    <t>Cc1cccc(NC(=O)CSc2nnnn2C2CCCCC2)n1</t>
  </si>
  <si>
    <t>COc1ccccc1Nc1ncccc1C(=O)N1CCOCC1</t>
  </si>
  <si>
    <t>O=C(NC1CCCCC1)c1cccnc1NCc1ccccc1</t>
  </si>
  <si>
    <t>O=C(c1cccnc1Nc1ccccc1F)N1CCOCC1</t>
  </si>
  <si>
    <t>O=C(c1cccnc1Nc1ccccc1F)N1CCCCC1</t>
  </si>
  <si>
    <t>CCOc1ccccc1Nc1ncccc1C(=O)N1CCOCC1</t>
  </si>
  <si>
    <t>COc1ccc(-c2cc3nc(C)cc(N4CCCC(O)C4)n3n2)cc1</t>
  </si>
  <si>
    <t>Cc1nc2cc(-c3ccc(Cl)cc3)nn2c(N(C)CCO)c1C</t>
  </si>
  <si>
    <t>Cc1nc2cc(-c3cccc(Cl)c3)nn2c(N(C)CCO)c1C</t>
  </si>
  <si>
    <t>COc1ccc(Nc2ccc(C(=O)N3CCCCC3)cn2)cc1</t>
  </si>
  <si>
    <t>Cc1nc2cc(-c3cccs3)nn2c(N(C)CCO)c1C</t>
  </si>
  <si>
    <t>CCc1c(C)nc2cc(-c3cccs3)nn2c1N1CCC(O)CC1</t>
  </si>
  <si>
    <t>Cc1ccccc1NC(=O)N1CCCC1C(=O)NCc1ccccc1</t>
  </si>
  <si>
    <t>Cc1ccccc1NC(=O)N1CCCC1C(=O)NCC(C)C</t>
  </si>
  <si>
    <t>Cc1ccccc1NC(=O)N1CCCC1C(=O)NCc1cccs1</t>
  </si>
  <si>
    <t>Cc1ccccc1NC(=O)N1CCCC1C(=O)NC(C)C</t>
  </si>
  <si>
    <t>Cc1cccc(NC(=O)N2CCCC2C(=O)NC2CCCC2)c1</t>
  </si>
  <si>
    <t>Cc1cccc(NC(=O)N2CCCC2C(=O)NCc2ccccc2)c1</t>
  </si>
  <si>
    <t>Cc1cc(S(=O)(=O)NC2CC3CCC2C3)ccc1-n1cnnn1</t>
  </si>
  <si>
    <t>Cc1cc(S(=O)(=O)NCCC2=CCCCC2)ccc1-n1cnnn1</t>
  </si>
  <si>
    <t>Cc1cc(S(=O)(=O)NC2CCCCC2)ccc1-n1cnnn1</t>
  </si>
  <si>
    <t>O=C(NCCC1=CCCCC1)C1CCN(c2ncccn2)CC1</t>
  </si>
  <si>
    <t>Cc1cc(S(=O)(=O)NCc2cccs2)ccc1-n1cnnn1</t>
  </si>
  <si>
    <t>COc1ccc(CNC(=O)C2CCCN(c3ncccn3)C2)cc1</t>
  </si>
  <si>
    <t>Cc1cc(S(=O)(=O)N(C)Cc2ccccc2)ccc1-n1cnnn1</t>
  </si>
  <si>
    <t>O=C(NCc1ccc(F)cc1)C1CCCN(c2ncccn2)C1</t>
  </si>
  <si>
    <t>COc1ccc(CNC(=O)C2CCN(c3ncccn3)CC2)cc1</t>
  </si>
  <si>
    <t>O=C(NCc1ccccc1Cl)C1CCCN(c2ncccn2)C1</t>
  </si>
  <si>
    <t>O=C(NCCc1ccccc1)C1CCCN(c2ncccn2)C1</t>
  </si>
  <si>
    <t>CCC1CCCCN1S(=O)(=O)c1ccc(-n2cnnn2)c(C)c1</t>
  </si>
  <si>
    <t>O=C(NCc1ccccc1)C1CCCN(c2ncccn2)C1</t>
  </si>
  <si>
    <t>Cc1cc(S(=O)(=O)N2CCCC(C)C2)ccc1-n1cnnn1</t>
  </si>
  <si>
    <t>Cc1cc(S(=O)(=O)N2CCC(C)CC2)ccc1-n1cnnn1</t>
  </si>
  <si>
    <t>O=C(CSc1ncccn1)NCCC1=CCCCC1</t>
  </si>
  <si>
    <t>CC(C)(C)c1nc(SCC(=O)N2CCOCC2)c2ccccc2n1</t>
  </si>
  <si>
    <t>CN(C)C(=O)CSc1nc(C(C)(C)C)nc2ccccc12</t>
  </si>
  <si>
    <t>CN(C)C(=O)CSc1nc(Cc2ccccc2)nc2ccccc12</t>
  </si>
  <si>
    <t>CCCc1nc(SCC(=O)N2CCCC2)c2ccccc2n1</t>
  </si>
  <si>
    <t>CCCc1nc(SCC(=O)N2CCOCC2)c2ccccc2n1</t>
  </si>
  <si>
    <t>CCCc1nc(SCC(=O)NCc2ccco2)c2ccccc2n1</t>
  </si>
  <si>
    <t>CCCc1nc(SCC(=O)Nc2cc(C)on2)c2ccccc2n1</t>
  </si>
  <si>
    <t>CC(C)c1nc(SCC(N)=O)c2ccccc2n1</t>
  </si>
  <si>
    <t>CC(C)c1nc(SCC(=O)N2CCCC2)c2ccccc2n1</t>
  </si>
  <si>
    <t>Cc1ccc2cc3c(N)c(C(=O)N4CCOCC4)sc3nc2c1C</t>
  </si>
  <si>
    <t>CC(C)c1nc(SCC(=O)N2CCOCC2)c2ccccc2n1</t>
  </si>
  <si>
    <t>CC(C)c1nc(SCC(=O)NCc2ccco2)c2ccccc2n1</t>
  </si>
  <si>
    <t>Cc1cc(NC(=O)CSc2nc(C(C)C)nc3ccccc23)no1</t>
  </si>
  <si>
    <t>CC(C)NC(=O)CSc1nc(C(C)C)nc2ccccc12</t>
  </si>
  <si>
    <t>Cc1cccc(NC(=O)N2CCCC2C(=O)NCC(C)C)c1</t>
  </si>
  <si>
    <t>CCC(C)(C)NC(=O)C1CCCN1C(=O)Nc1cccc(C)c1</t>
  </si>
  <si>
    <t>Cc1cccc(NC(=O)N2CCCC2C(=O)NCc2cccs2)c1</t>
  </si>
  <si>
    <t>Cc1cccc(NC(=O)N2CCCC2C(=O)NCc2ccco2)c1</t>
  </si>
  <si>
    <t>Cc1cccc(NC(=O)N2CCCC2C(=O)Nc2ccccc2)c1</t>
  </si>
  <si>
    <t>Cc1cccc(NC(=O)N2CCCC2C(=O)NC(C)C)c1</t>
  </si>
  <si>
    <t>Cc1cc(C)cc(NC(=O)N2CCCC2C(=O)NCC(C)C)c1</t>
  </si>
  <si>
    <t>Cc1cc(C)cc(NC(=O)N2CCCC2C(=O)NCc2ccco2)c1</t>
  </si>
  <si>
    <t>Cc1cc(C)cc(NC(=O)N2CCCC2C(=O)NC(C)C)c1</t>
  </si>
  <si>
    <t>CCc1ccccc1NC(=O)N1CCCC1C(=O)NC(C)(C)C</t>
  </si>
  <si>
    <t>CC(C)CNC(=O)C1CCCN1C(=O)Nc1ccccc1F</t>
  </si>
  <si>
    <t>O=C(NCc1ccco1)C1CCCN1C(=O)Nc1ccccc1F</t>
  </si>
  <si>
    <t>O=C(Nc1ccccc1)C1CCCN1C(=O)Nc1ccccc1F</t>
  </si>
  <si>
    <t>Cc1ccccc1NC(=O)C1CCCN1C(=O)Nc1ccccc1F</t>
  </si>
  <si>
    <t>CC(C)NC(=O)C1CCCN1C(=O)Nc1ccccc1F</t>
  </si>
  <si>
    <t>CC(C)CCNC(=O)C1CCCN1C(=O)Nc1cccc(F)c1</t>
  </si>
  <si>
    <t>O=C(NC1CCCCC1)C1CCCN1C(=O)Nc1cccc(F)c1</t>
  </si>
  <si>
    <t>O=C(Nc1ccc(F)cc1)C1CCCN1C(=O)Nc1cccc(F)c1</t>
  </si>
  <si>
    <t>O=C(NCc1cccs1)C1CCCN1C(=O)Nc1cccc(F)c1</t>
  </si>
  <si>
    <t>O=C(NCc1ccco1)C1CCCN1C(=O)Nc1cccc(F)c1</t>
  </si>
  <si>
    <t>O=C(Nc1ccccc1)C1CCCN1C(=O)Nc1cccc(F)c1</t>
  </si>
  <si>
    <t>CCOc1ccccc1NC(=O)N1CCCC1C(=O)NC(C)(C)C</t>
  </si>
  <si>
    <t>CCOc1ccccc1NC(=O)N1CCCC1C(=O)NCC(C)C</t>
  </si>
  <si>
    <t>CCOc1ccccc1NC(=O)N1CCCC1C(=O)NC(C)C</t>
  </si>
  <si>
    <t>CCOc1ccc(NC(=O)N2CCCC2C(=O)NC(C)(C)C)cc1</t>
  </si>
  <si>
    <t>CCOc1ccc(NC(=O)N2CCCC2C(=O)NCC(C)C)cc1</t>
  </si>
  <si>
    <t>CCOc1ccc(NC(=O)N2CCCC2C(=O)NC(C)C)cc1</t>
  </si>
  <si>
    <t>CC(C)NC(=O)C1CCCN1C(=O)Nc1ccccc1C(F)(F)F</t>
  </si>
  <si>
    <t>O=C(NC1CCCC1)C1CCCN1C(=O)Nc1ccccc1Cl</t>
  </si>
  <si>
    <t>O=C(NCc1ccco1)C1CCCN1C(=O)Nc1ccccc1Cl</t>
  </si>
  <si>
    <t>CC(C)NC(=O)C1CCCN1C(=O)Nc1ccccc1Cl</t>
  </si>
  <si>
    <t>CC(=O)c1cccc(NC(=O)N2CCCC2C(=O)NC(C)(C)C)c1</t>
  </si>
  <si>
    <t>CC(=O)c1cccc(NC(=O)N2CCCC2C(=O)NC2CCCC2)c1</t>
  </si>
  <si>
    <t>CC(=O)c1cccc(NC(=O)N2CCCC2C(=O)NC(C)C)c1</t>
  </si>
  <si>
    <t>O=C(Nc1ccccc1)C1CCCN1C(=O)Nc1ccc(F)cc1F</t>
  </si>
  <si>
    <t>CC(C)NC(=O)C1CCCN1C(=O)Nc1ccc(F)cc1F</t>
  </si>
  <si>
    <t>CCOc1ccccc1N1CCN(C(=O)C2CCC2)CC1</t>
  </si>
  <si>
    <t>CC(=O)NC1(c2ccccc2)CCN(C(C)=O)CC1</t>
  </si>
  <si>
    <t>CC(=O)Nc1ccc(-c2nnn(CC(N)=O)n2)cc1Cl</t>
  </si>
  <si>
    <t>COc1ccc(C2NC(=O)NC3=C2C(=O)OC3)cc1</t>
  </si>
  <si>
    <t>O=C1NC2=C(C(=O)OC2)C(c2ccc(Cl)cc2)N1</t>
  </si>
  <si>
    <t>O=C1NC2=C(C(=O)OC2)C(c2ccc(Br)cc2)N1</t>
  </si>
  <si>
    <t>COc1cc(C2NC(=O)NC3=C2C(=O)OC3)cc(OC)c1OC</t>
  </si>
  <si>
    <t>COc1ccc(OC)c(C2NC(=O)NC3=C2C(=O)OC3)c1</t>
  </si>
  <si>
    <t>O=C1NC2=C(C(=O)OC2)C(c2ccc(F)c(F)c2)N1</t>
  </si>
  <si>
    <t>O=c1c2cnn(-c3ccc(F)cc3)c2nnn1Cc1ccccc1</t>
  </si>
  <si>
    <t>O=c1c2cnn(-c3ccc(F)cc3)c2nnn1Cc1ccc(F)cc1</t>
  </si>
  <si>
    <t>COC(=O)Cn1nnc2c(cnn2-c2ccc(F)cc2)c1=O</t>
  </si>
  <si>
    <t>NC(=O)Cn1nnc2c(cnn2-c2ccc(F)cc2)c1=O</t>
  </si>
  <si>
    <t>COC(=O)Cn1nnc2c(cnn2-c2ccccc2)c1=O</t>
  </si>
  <si>
    <t>O=c1c2cnn(-c3ccccc3)c2nnn1Cc1ccccn1</t>
  </si>
  <si>
    <t>O=C(Cn1nnc2c(cnn2-c2ccccc2)c1=O)NC1CC1</t>
  </si>
  <si>
    <t>CC(C)OC(=O)Cn1nnc2c(cnn2-c2ccccc2)c1=O</t>
  </si>
  <si>
    <t>O=C(NCc1ccccc1)NC1(C(=O)N2CCCC2)CCCCC1</t>
  </si>
  <si>
    <t>COc1ccc(NC(=O)NC2(C(=O)N3CCCC3)CCCCC2)cc1</t>
  </si>
  <si>
    <t>Cc1cccc(C)c1NC(=O)NC1(C(=O)N2CCCC2)CCCCC1</t>
  </si>
  <si>
    <t>CC(=O)OC(C(=O)NCC1CCCO1)c1ccc(F)cc1</t>
  </si>
  <si>
    <t>CC(=O)OC(C(=O)NCc1ccc2c(c1)OCO2)c1ccc(F)cc1</t>
  </si>
  <si>
    <t>CC(=O)OC(C(=O)NC1CCCCC1)c1ccccc1</t>
  </si>
  <si>
    <t>CC(=O)OC(C(=O)NC1CCCCC1)c1ccc(C)cc1</t>
  </si>
  <si>
    <t>CC(=O)OC(C(=O)NC1CCCCC1)c1ccccc1F</t>
  </si>
  <si>
    <t>CC(=O)OC(C(=O)NC1CCCCC1)c1cccc(F)c1</t>
  </si>
  <si>
    <t>CC(=O)OC(C(=O)NCc1ccco1)c1cccnc1</t>
  </si>
  <si>
    <t>CC(=O)OC(C(=O)NCc1ccco1)c1ccncc1</t>
  </si>
  <si>
    <t>CC(=O)OC(C(=O)NCc1ccc(F)cc1)c1ccccn1</t>
  </si>
  <si>
    <t>COc1ccc(CNC(=O)C(OC(C)=O)c2ccccn2)cc1</t>
  </si>
  <si>
    <t>CC(=O)OC(C(=O)NC1CCCCC1)c1ccc(C#N)cc1</t>
  </si>
  <si>
    <t>COc1ccc(C(OC(C)=O)C(=O)NC2CCCCC2)cc1</t>
  </si>
  <si>
    <t>CC(=O)OC(C(=O)NC1CCCCC1)c1cccc(C)c1</t>
  </si>
  <si>
    <t>Cc1ccccc1-c1nnc(N(C)C(=O)CC(C)C)s1</t>
  </si>
  <si>
    <t>Cc1ccccc1-c1nnc(N(C)C(=O)C2CC2)s1</t>
  </si>
  <si>
    <t>Cc1ccccc1-c1nnc(N(C)C(=O)C2CCC2)s1</t>
  </si>
  <si>
    <t>CCN(C(C)=O)c1nnc(-c2ccccc2C)s1</t>
  </si>
  <si>
    <t>CCCN(C(C)=O)c1nnc(-c2ccccc2C)s1</t>
  </si>
  <si>
    <t>CCCN(C(=O)CC)c1nnc(-c2ccccc2C)s1</t>
  </si>
  <si>
    <t>CCCC(=O)N(C)c1nnc(-c2cccc(C)c2)s1</t>
  </si>
  <si>
    <t>Cc1cccc(-c2nnc(N(C)C(=O)C3CC3)s2)c1</t>
  </si>
  <si>
    <t>CCC(=O)N(C)c1nnc(-c2cccc(C)c2)s1</t>
  </si>
  <si>
    <t>CCCN(C(C)=O)c1nnc(-c2cccc(C)c2)s1</t>
  </si>
  <si>
    <t>CC(=O)N(C)c1nnc(-c2cccc(F)c2)s1</t>
  </si>
  <si>
    <t>CCCC(=O)N(C)c1nnc(-c2cccc(F)c2)s1</t>
  </si>
  <si>
    <t>CCC(=O)N(C)c1nnc(-c2cccc(F)c2)s1</t>
  </si>
  <si>
    <t>CCCN(C(C)=O)c1nnc(-c2cccc(F)c2)s1</t>
  </si>
  <si>
    <t>CCOc1ccc(-c2nnc(N(C)C(C)=O)s2)cc1</t>
  </si>
  <si>
    <t>CCOc1ccc(-c2nnc(N(C)C(=O)CC)s2)cc1</t>
  </si>
  <si>
    <t>CCCN(C(C)=O)c1nnc(-c2ccc(OCC)cc2)s1</t>
  </si>
  <si>
    <t>CCCC(=O)N(c1nnc(-c2cccnc2)s1)C1CCCC1</t>
  </si>
  <si>
    <t>CC(C)CC(=O)N(c1nnc(-c2cccnc2)s1)C1CCCC1</t>
  </si>
  <si>
    <t>CC(C)N(C(=O)c1ccco1)c1nnc(-c2cccnc2)s1</t>
  </si>
  <si>
    <t>CC(=O)N(Cc1ccccc1)c1nnc(-c2ccncc2)s1</t>
  </si>
  <si>
    <t>CCCC(=O)N(c1nnc(-c2ccncc2)s1)C(C)C</t>
  </si>
  <si>
    <t>CC(C)C(=O)N(c1nnc(-c2ccncc2)s1)C(C)C</t>
  </si>
  <si>
    <t>Cc1ccc(C(=O)Cn2cnc3c(cnn3-c3ccccc3)c2=O)cc1</t>
  </si>
  <si>
    <t>CCOC(=O)CSc1nnc(-n2nc(C)cc2C)c2ccccc12</t>
  </si>
  <si>
    <t>Cc1ccc(-n2ncc3c(SCC(N)=O)ncnc32)cc1C</t>
  </si>
  <si>
    <t>COc1cccc(NC(=O)c2ccc3c(c2)NC(=O)C(C)(C)O3)c1</t>
  </si>
  <si>
    <t>CCOC(=O)CSc1ncnc2c1cnn2-c1ccc(Cl)cc1</t>
  </si>
  <si>
    <t>CC1(C)Oc2ccc(C(=O)N3CCCCC3)cc2NC1=O</t>
  </si>
  <si>
    <t>Cc1ccc(CNc2nc(C)nc3c2nnn3Cc2ccccc2)cc1</t>
  </si>
  <si>
    <t>CCOC(=O)C(C)Sc1nnc(-c2ccco2)c(-c2ccco2)n1</t>
  </si>
  <si>
    <t>O=C(CNC(=O)c1ccco1)NCc1ccccc1Cl</t>
  </si>
  <si>
    <t>COc1ccc2c(c1)C(=O)NC2CC(=O)NCCC(C)C</t>
  </si>
  <si>
    <t>O=C(Nc1ccccc1)C1CCCN1C(=O)Nc1ccc(F)cc1</t>
  </si>
  <si>
    <t>O=C(NC1CC1)C1CCCN1C(=O)NC1CCCCC1</t>
  </si>
  <si>
    <t>Cc1ccc(NC(=O)N2CCCC2C(=O)NC2CC2)cc1</t>
  </si>
  <si>
    <t>Nc1ccc(-c2csc(-c3cccnc3)n2)cc1</t>
  </si>
  <si>
    <t>CC(=O)N1CCN(c2ncnc3c2nnn3Cc2ccccc2)CC1</t>
  </si>
  <si>
    <t>Cc1ccc(S(=O)(=O)N2CCN(c3ccc(F)cc3)C(=O)C2)cc1</t>
  </si>
  <si>
    <t>CC(C)CNc1ncnc2c1nnn2Cc1c(F)cccc1Cl</t>
  </si>
  <si>
    <t>Fc1cccc(Cl)c1Cn1nnc2c(NC3CCCC3)ncnc21</t>
  </si>
  <si>
    <t>Cc1cccc2nc(-c3ccc(N)cc3)c(NCc3ccccc3)n12</t>
  </si>
  <si>
    <t>O=C1C2CCCN2C(=O)c2ccccc2N1Cc1ccc(F)cc1</t>
  </si>
  <si>
    <t>Cc1nc(N2CCCCC2)c2c(C)c(C)sc2n1</t>
  </si>
  <si>
    <t>CC(=O)c1cccc(NC(=O)N2CCC(O)(c3cccnc3)CC2)c1</t>
  </si>
  <si>
    <t>O=C(Nc1cccc(F)c1)N1CCC(O)(c2cccnc2)CC1</t>
  </si>
  <si>
    <t>COc1cccc(C2(O)CCN(C(=O)c3cccs3)CC2)c1</t>
  </si>
  <si>
    <t>CCCC(=O)N1CCC(O)(c2cccc(F)c2)CC1</t>
  </si>
  <si>
    <t>O=C(c1ccccc1Cl)N1CCC(O)(c2cccnc2)CC1</t>
  </si>
  <si>
    <t>Cc1ccc(S(=O)(=O)N2CCC(O)(c3cccnc3)CC2)cc1</t>
  </si>
  <si>
    <t>O=C(C1CCC1)N1CCC(O)(c2cccc(F)c2)CC1</t>
  </si>
  <si>
    <t>O=C(c1c(F)cccc1F)N1CCC(O)(c2cccnc2)CC1</t>
  </si>
  <si>
    <t>COc1cccc(C2(O)CCN(C(=O)Cc3cccnc3)CC2)c1</t>
  </si>
  <si>
    <t>CN(C(=O)c1cccc(C#N)c1)c1nnc(C2CCCO2)s1</t>
  </si>
  <si>
    <t>CN(C(=O)c1ccc(C#N)cc1)c1nnc(C2CCOC2)s1</t>
  </si>
  <si>
    <t>CN(C(=O)c1cccc(C#N)c1)c1nnc(C2CCOC2)s1</t>
  </si>
  <si>
    <t>CN(C(=O)c1ccc(C#N)cc1)c1nnc(-c2ccccn2)s1</t>
  </si>
  <si>
    <t>CN(C(=O)c1ccccn1)c1nnc(-c2ccccn2)s1</t>
  </si>
  <si>
    <t>CN(C(=O)c1ccno1)c1nnc(-c2ccccn2)s1</t>
  </si>
  <si>
    <t>CN(C(=O)c1cccc(C#N)c1)c1nnc(-c2ccccn2)s1</t>
  </si>
  <si>
    <t>CC(=O)N(CC1CCCO1)c1nnc(-c2ccccn2)s1</t>
  </si>
  <si>
    <t>CC(=O)N(c1ccccc1)c1nnc(-c2cnc(C)cn2)s1</t>
  </si>
  <si>
    <t>Cc1cnc(-c2nnc(N(C)C(=O)C3CCCO3)s2)cn1</t>
  </si>
  <si>
    <t>Cc1cnc(-c2nnc(N(C)C(=O)c3ccccn3)s2)cn1</t>
  </si>
  <si>
    <t>Cc1cnc(-c2nnc(N(C)C(=O)c3ccncc3)s2)cn1</t>
  </si>
  <si>
    <t>Cc1ccc(-c2nnc(N(C)C(=O)C3CCCO3)s2)cn1</t>
  </si>
  <si>
    <t>Cc1ccc(-c2nnc(N(C)C(=O)c3ccncc3)s2)cn1</t>
  </si>
  <si>
    <t>Cc1ccc(-c2nnc(N(C)C(=O)c3cccnc3)s2)cn1</t>
  </si>
  <si>
    <t>CN(C(=O)c1ccncc1)c1nnc(-c2ccncc2)s1</t>
  </si>
  <si>
    <t>COCC(=O)N(C)c1nnc(-c2ccncc2)s1</t>
  </si>
  <si>
    <t>CN(C(=O)C1CCCO1)c1nnc(-c2cnccn2)s1</t>
  </si>
  <si>
    <t>CN(C(=O)c1ccc(C#N)cc1)c1nnc(-c2cnccn2)s1</t>
  </si>
  <si>
    <t>CN(C(=O)c1ccccn1)c1nnc(-c2cnccn2)s1</t>
  </si>
  <si>
    <t>CN(C(=O)c1cnccn1)c1nnc(-c2cnccn2)s1</t>
  </si>
  <si>
    <t>CN(C(=O)c1ccno1)c1nnc(-c2cnccn2)s1</t>
  </si>
  <si>
    <t>COCC(=O)N(C)c1nnc(-c2cnccn2)s1</t>
  </si>
  <si>
    <t>CN(C(=O)c1cccc(C#N)c1)c1nnc(-c2cnccn2)s1</t>
  </si>
  <si>
    <t>CC(=O)N(CC1CCCO1)c1nnc(-c2cnccn2)s1</t>
  </si>
  <si>
    <t>Cc1nnc(N(C(=O)c2cnccn2)c2ccccc2)s1</t>
  </si>
  <si>
    <t>Cc1nnc(N(C)C(=O)Cc2ccc3c(c2)OCO3)s1</t>
  </si>
  <si>
    <t>Cc1nnc(N(C)C(=O)c2ccc3c(c2)OCO3)s1</t>
  </si>
  <si>
    <t>Cc1nnc(N(Cc2ccco2)C(=O)c2ccc(C#N)cc2)s1</t>
  </si>
  <si>
    <t>Cc1nnc(N(Cc2ccco2)C(=O)c2cccc(C#N)c2)s1</t>
  </si>
  <si>
    <t>COCC(=O)N(CC1CCCO1)c1nnc(C)s1</t>
  </si>
  <si>
    <t>CN(C(=O)C1CCCO1)c1nnc(-c2cccnc2)s1</t>
  </si>
  <si>
    <t>CN(C(=O)C1CCOC1)c1nnc(-c2cccnc2)s1</t>
  </si>
  <si>
    <t>CN(C(=O)c1ccc(C#N)cc1)c1nnc(-c2cccnc2)s1</t>
  </si>
  <si>
    <t>CN(C(=O)c1ccncc1)c1nnc(-c2cccnc2)s1</t>
  </si>
  <si>
    <t>CN(C(=O)c1cnccn1)c1nnc(-c2cccnc2)s1</t>
  </si>
  <si>
    <t>COCC(=O)N(C)c1nnc(-c2cccnc2)s1</t>
  </si>
  <si>
    <t>CN(C(=O)c1cccc(C#N)c1)c1nnc(-c2cccnc2)s1</t>
  </si>
  <si>
    <t>Fc1ccccc1Cn1nnc2c(NCc3ccccn3)ncnc21</t>
  </si>
  <si>
    <t>CN(CCO)c1ncnc2c1nnn2Cc1ccccc1F</t>
  </si>
  <si>
    <t>OC1CCN(c2ncnc3c2nnn3Cc2ccccc2F)CC1</t>
  </si>
  <si>
    <t>CC1CCCC(C)N1c1ncnc2c1nnn2Cc1ccccc1F</t>
  </si>
  <si>
    <t>COc1ccccc1CNc1ncnc2c1nnn2Cc1ccccc1</t>
  </si>
  <si>
    <t>COC(=O)CNc1ncnc2c1nnn2Cc1ccccc1</t>
  </si>
  <si>
    <t>COC(=O)CNc1ncnc2c1nnn2Cc1ccccc1Cl</t>
  </si>
  <si>
    <t>O=C(C1CC1)N1CCN(c2nc(-c3ccccc3)cs2)CC1</t>
  </si>
  <si>
    <t>COc1ccc(NC(=O)N2CCCC2c2nc3ccccc3[nH]2)cc1</t>
  </si>
  <si>
    <t>Cc1nc2ccccc2n1CCNS(=O)(=O)c1ccc(F)cc1</t>
  </si>
  <si>
    <t>CC(C)(C)OC(=O)N1CCCC(C(=O)CC#N)C1</t>
  </si>
  <si>
    <t>Cc1cc(N2CCCC(C(N)=O)C2)nc(-c2ccccc2)n1</t>
  </si>
  <si>
    <t>O=S(=O)(NCC1CC1)c1ccc(S(=O)(=O)N2CCCC2)cc1</t>
  </si>
  <si>
    <t>Cc1cc(C(C#N)c2ccc(F)cc2)n2ncnc2n1</t>
  </si>
  <si>
    <t>CC(=O)NC1(c2ccccc2)CCN(c2nc(C)cc(C)n2)CC1</t>
  </si>
  <si>
    <t>CC1CCCCC1Nc1c2c(nc3ncnn13)CCCC2</t>
  </si>
  <si>
    <t>Cc1ccc(CNc2c3c(nc4ncnn24)CCCC3)cc1</t>
  </si>
  <si>
    <t>Fc1ccc(CNc2c3c(nc4ncnn24)CCCC3)cc1</t>
  </si>
  <si>
    <t>c1nc2nc3c(c(NCC4CCCCC4)n2n1)CCCC3</t>
  </si>
  <si>
    <t>c1nc2nc3c(c(N4CCOCC4)n2n1)CCCC3</t>
  </si>
  <si>
    <t>CC1CN(c2c3c(nc4ncnn24)CCCC3)CC(C)O1</t>
  </si>
  <si>
    <t>CC1CCc2c(nc3ncnn3c2NCc2ccc(F)cc2)C1</t>
  </si>
  <si>
    <t>CC(C)CCNc1c2c(nc3ncnn13)CC(C)CC2</t>
  </si>
  <si>
    <t>COc1ccc(CNc2c3c(nc4nnnn24)CCCC3)cc1OC</t>
  </si>
  <si>
    <t>COc1ccc(-c2cc(NCC3CC3)n3ncnc3n2)cc1</t>
  </si>
  <si>
    <t>COc1ccc(-c2cc(NCc3cccs3)n3ncnc3n2)cc1</t>
  </si>
  <si>
    <t>O=C(Nc1ccc(OC(F)(F)F)cc1)c1cnccn1</t>
  </si>
  <si>
    <t>O=C(NCC1Cc2ccccc2O1)c1cc2ccccc2oc1=O</t>
  </si>
  <si>
    <t>O=C(Nc1nnc(CC(=O)N2CCCC2)s1)c1cnccn1</t>
  </si>
  <si>
    <t>Cc1nn(CC(=O)Nc2cccc3ncccc23)c(=O)c2ccccc12</t>
  </si>
  <si>
    <t>Cc1cnc(C(=O)Nc2ccc(C(=O)NC3CCCCC3)cc2)cn1</t>
  </si>
  <si>
    <t>CN(C(=O)c1ccc(NC(=O)c2cnccn2)cc1)C1CCCCC1</t>
  </si>
  <si>
    <t>Cc1cnc(C(=O)Nc2cccc3ncccc23)cn1</t>
  </si>
  <si>
    <t>Cc1cnc(C(=O)Nc2ccc(OC(F)(F)F)cc2)cn1</t>
  </si>
  <si>
    <t>Cc1cnc(C(=O)NCC(c2ccccc2)c2ccccc2)cn1</t>
  </si>
  <si>
    <t>COc1ccc(NC(=O)c2cnc(C)cn2)cc1-n1cnnn1</t>
  </si>
  <si>
    <t>O=C(Nc1cc(Cl)ccc1N1CCOCC1)c1cnccn1</t>
  </si>
  <si>
    <t>COc1cc(CNC(=O)c2cnc(C)cn2)cc(OC)c1</t>
  </si>
  <si>
    <t>Cc1ccc(-n2nc3ccc(NC(=O)c4cnccn4)cc3n2)cc1</t>
  </si>
  <si>
    <t>O=C(NCc1ccc(N2CCCC2=O)cc1)c1cnccn1</t>
  </si>
  <si>
    <t>Cc1cnc(C(=O)NCCc2ccc(F)cc2)cn1</t>
  </si>
  <si>
    <t>O=C(Nc1cccc(-c2cn3ccccc3n2)c1)c1cnccn1</t>
  </si>
  <si>
    <t>O=C(Nc1ccccc1-n1ccnc1)c1cc2ccccc2oc1=O</t>
  </si>
  <si>
    <t>Cc1cccc(N2CCN(c3nnnn3-c3ccccc3)CC2C)c1</t>
  </si>
  <si>
    <t>Fc1ccc(N2CCN(c3nnnn3-c3ccccc3)CC2)cc1</t>
  </si>
  <si>
    <t>CC1CCC(Nc2nnnn2-c2ccccc2)CC1</t>
  </si>
  <si>
    <t>FC(F)(F)c1ccc(CNc2nnnn2-c2ccccc2)cc1</t>
  </si>
  <si>
    <t>COc1ccc(CCNc2nnnn2-c2ccccc2)cc1OC</t>
  </si>
  <si>
    <t>CC1CC(C)CN(c2nnnn2-c2ccccc2)C1</t>
  </si>
  <si>
    <t>Clc1cccc(N2CCN(c3nnnn3-c3ccccc3)CC2)c1</t>
  </si>
  <si>
    <t>c1ccc(-n2nnnc2NC2CCCCCC2)cc1</t>
  </si>
  <si>
    <t>Cc1cccc(NC(=O)CSc2nnnn2-c2cccnc2)c1</t>
  </si>
  <si>
    <t>CC(C)NC(=O)CSc1nnc(NC(=O)C2CC2)s1</t>
  </si>
  <si>
    <t>O=C(CSc1nnc(NC(=O)C2CC2)s1)NC1CC1</t>
  </si>
  <si>
    <t>CC(C)(C)C(=O)Nc1ccc(NC(=O)c2ccccc2)nc1</t>
  </si>
  <si>
    <t>Cc1cc(NC(=O)c2ccccc2)ncc1NC(=O)C(C)(C)C</t>
  </si>
  <si>
    <t>Cc1cc(NC(=O)c2ccccc2F)ncc1NC(=O)C(C)(C)C</t>
  </si>
  <si>
    <t>CC(C)(C)C(=O)Nc1ccc(NC(=O)c2ccc(F)cc2)nc1</t>
  </si>
  <si>
    <t>O=C(Cc1ccccc1)Nc1ccc(NC(=O)c2cccs2)nc1</t>
  </si>
  <si>
    <t>O=C(Cc1ccccc1)Nc1ccc(NC(=O)c2ccccc2)nc1</t>
  </si>
  <si>
    <t>Cc1cc(NC(=O)c2ccccc2)ncc1NC(=O)Cc1ccccc1</t>
  </si>
  <si>
    <t>COc1ccccc1C(=O)Nc1ccc(NC(C)=O)cn1</t>
  </si>
  <si>
    <t>CC(=O)Nc1ccc(NC(=O)c2ccccc2)nc1</t>
  </si>
  <si>
    <t>CC(=O)Nc1ccc(NC(=O)c2ccccc2F)nc1</t>
  </si>
  <si>
    <t>CC(=O)Nc1cnc(NC(=O)c2ccccc2F)cc1C</t>
  </si>
  <si>
    <t>CC(=O)Nc1ccc(NC(=O)c2cccc(F)c2)nc1</t>
  </si>
  <si>
    <t>CC(=O)Nc1ccc(NC(=O)c2ccccc2Cl)nc1</t>
  </si>
  <si>
    <t>CC(=O)Nc1cnc(NC(=O)c2ccccc2Cl)cc1C</t>
  </si>
  <si>
    <t>CC(=O)Nc1ccc(NC(=O)c2ccc(Cl)cc2)nc1</t>
  </si>
  <si>
    <t>CCC(=O)Nc1ccc(NC(=O)c2cccc(OC)c2)nc1</t>
  </si>
  <si>
    <t>CCC(=O)Nc1ccc(NC(=O)c2ccccc2)nc1</t>
  </si>
  <si>
    <t>CCC(=O)Nc1cnc(NC(=O)c2ccccc2)cc1C</t>
  </si>
  <si>
    <t>CCC(=O)Nc1cnc(NC(=O)c2ccccc2F)cc1C</t>
  </si>
  <si>
    <t>CCC(=O)Nc1ccc(NC(=O)c2ccc(F)cc2)nc1</t>
  </si>
  <si>
    <t>CCC(=O)Nc1ccc(NC(=O)c2ccccc2Cl)nc1</t>
  </si>
  <si>
    <t>CCC(=O)Nc1ccc(NC(=O)c2cccc(Cl)c2)nc1</t>
  </si>
  <si>
    <t>CCC(=O)Nc1ccc(NC(=O)c2ccc(Cl)cc2)nc1</t>
  </si>
  <si>
    <t>CCCC(=O)Nc1ccc(NC(=O)c2ccccc2OC)nc1</t>
  </si>
  <si>
    <t>CCCC(=O)Nc1ccc(NC(=O)c2ccccc2)nc1</t>
  </si>
  <si>
    <t>CCCC(=O)Nc1cnc(NC(=O)c2ccccc2)cc1C</t>
  </si>
  <si>
    <t>CCCC(=O)Nc1ccc(NC(=O)c2ccccc2F)nc1</t>
  </si>
  <si>
    <t>CCCC(=O)Nc1cnc(NC(=O)c2ccccc2F)cc1C</t>
  </si>
  <si>
    <t>CCCC(=O)Nc1ccc(NC(=O)c2cccc(F)c2)nc1</t>
  </si>
  <si>
    <t>CCCC(=O)Nc1ccc(NC(=O)c2cccc(Cl)c2)nc1</t>
  </si>
  <si>
    <t>CCCC(=O)Nc1ccc(NC(=O)c2ccc(Cl)cc2)nc1</t>
  </si>
  <si>
    <t>O=C(Nc1ccc(NC(=O)c2cccs2)nc1)c1ccco1</t>
  </si>
  <si>
    <t>COc1ccccc1C(=O)Nc1ccc(NC(=O)c2ccco2)cn1</t>
  </si>
  <si>
    <t>COc1cccc(C(=O)Nc2ccc(NC(=O)c3ccco3)cn2)c1</t>
  </si>
  <si>
    <t>O=C(Nc1ccc(NC(=O)c2ccco2)cn1)c1ccccc1</t>
  </si>
  <si>
    <t>Cc1cc(NC(=O)c2ccccc2)ncc1NC(=O)c1ccco1</t>
  </si>
  <si>
    <t>O=C(Nc1ccc(NC(=O)c2ccco2)cn1)c1cccc(Cl)c1</t>
  </si>
  <si>
    <t>Cc1cc(NC(=O)c2cccs2)ncc1NC(=O)c1cccs1</t>
  </si>
  <si>
    <t>O=C(Nc1ccc(NC(=O)c2cccs2)cn1)c1ccccc1</t>
  </si>
  <si>
    <t>O=C(Nc1ccc(NC(=O)c2ccccc2F)nc1)c1cccs1</t>
  </si>
  <si>
    <t>O=C(Nc1ccc(NC(=O)c2cccs2)cn1)c1cccc(F)c1</t>
  </si>
  <si>
    <t>O=C(Nc1ccc(NC(=O)c2cccs2)cn1)c1ccc(F)cc1</t>
  </si>
  <si>
    <t>O=C(Nc1ccc(NC(=O)c2ccccc2F)cn1)c1cccs1</t>
  </si>
  <si>
    <t>O=C(Nc1ccc(NC(=O)c2cccs2)nc1)c1cccc(F)c1</t>
  </si>
  <si>
    <t>COc1cccc(C(=O)Nc2ccc(NC(=O)c3ccccc3)nc2)c1</t>
  </si>
  <si>
    <t>COc1cccc(C(=O)Nc2ccc(NC(=O)c3cccnc3)cn2)c1</t>
  </si>
  <si>
    <t>O=C(Nc1ccc(NC(=O)c2ccccc2)nc1)c1cccnc1</t>
  </si>
  <si>
    <t>O=C(Nc1ccc(NC(=O)c2ccccc2)nc1)c1ccncc1</t>
  </si>
  <si>
    <t>O=C(Nc1ccc(NC(=O)c2ccccc2F)nc1)c1ccncc1</t>
  </si>
  <si>
    <t>O=C(Nc1ccc(NC(=O)c2ccc(F)cc2)nc1)c1ccncc1</t>
  </si>
  <si>
    <t>Cc1cc(NC(=O)c2cccs2)ncc1NC(=O)C(C)C</t>
  </si>
  <si>
    <t>COc1ccccc1C(=O)Nc1ccc(NC(=O)C(C)C)cn1</t>
  </si>
  <si>
    <t>COc1cccc(C(=O)Nc2ccc(NC(=O)C(C)C)cn2)c1</t>
  </si>
  <si>
    <t>CC(C)C(=O)Nc1ccc(NC(=O)c2ccccc2)nc1</t>
  </si>
  <si>
    <t>Cc1cc(NC(=O)c2ccccc2)ncc1NC(=O)C(C)C</t>
  </si>
  <si>
    <t>CC(C)C(=O)Nc1ccc(NC(=O)c2ccccc2Cl)nc1</t>
  </si>
  <si>
    <t>CC(C)C(=O)Nc1ccc(NC(=O)c2cccc(Cl)c2)nc1</t>
  </si>
  <si>
    <t>CC(C)C(=O)Nc1ccc(NC(=O)c2ccc(Cl)cc2)nc1</t>
  </si>
  <si>
    <t>Cc1cc(NC(=O)c2ccc(Cl)cc2)ncc1NC(=O)C(C)C</t>
  </si>
  <si>
    <t>Cc1cc(NC(=O)c2cccs2)ncc1NC(=O)C1CC1</t>
  </si>
  <si>
    <t>O=C(Nc1ccc(NC(=O)C2CC2)cn1)c1ccccc1</t>
  </si>
  <si>
    <t>Cc1cc(NC(=O)c2ccccc2)ncc1NC(=O)C1CC1</t>
  </si>
  <si>
    <t>O=C(Nc1ccc(NC(=O)C2CC2)cn1)c1cccc(F)c1</t>
  </si>
  <si>
    <t>O=C(Nc1ccc(NC(=O)C2CC2)cn1)c1ccc(F)cc1</t>
  </si>
  <si>
    <t>Cc1ccc(C)c(-n2nnnc2SCC(=O)N2CCCC2)c1</t>
  </si>
  <si>
    <t>O=C(Nc1ccc(NC(=O)C2CC2)cn1)c1ccccc1Cl</t>
  </si>
  <si>
    <t>O=C(Nc1ccc(NC(=O)C2CC2)cn1)c1cccc(Cl)c1</t>
  </si>
  <si>
    <t>O=C(Nc1ccc(NC(=O)C2CC2)cn1)c1ccc(Cl)cc1</t>
  </si>
  <si>
    <t>O=C(Nc1ccc(NC(=O)c2cccs2)nc1)c1cnccn1</t>
  </si>
  <si>
    <t>O=C(Nc1ccc(NC(=O)c2cnccn2)cn1)c1ccccc1</t>
  </si>
  <si>
    <t>COc1cccc(C(=O)Nc2ccc(NC(=O)c3ccccn3)cn2)c1</t>
  </si>
  <si>
    <t>O=C(Nc1ccc(NC(=O)c2ccccn2)cn1)c1ccccc1</t>
  </si>
  <si>
    <t>Cc1cc(NC(=O)c2ccccc2)ncc1NC(=O)c1ccccn1</t>
  </si>
  <si>
    <t>Cc1ccc(-n2nnnc2SCC(=O)NC2CCCC2)cc1C</t>
  </si>
  <si>
    <t>CCn1c(C(=O)OC)cc2c1ccn2-c1ccc(F)cc1</t>
  </si>
  <si>
    <t>O=C(CSc1nnnn1-c1cccc(F)c1)NC1CCCCC1</t>
  </si>
  <si>
    <t>CCOC(=O)c1cc2c(ccn2C)n1Cc1ccc(C#N)cc1</t>
  </si>
  <si>
    <t>CC(C)N(C(=O)CSc1nnnn1-c1ccccc1)C(C)C</t>
  </si>
  <si>
    <t>Cc1cc(NC(=O)CSc2nnnn2Cc2ccccc2)no1</t>
  </si>
  <si>
    <t>O=C(NCc1ccccc1)Nc1cccn(Cc2ccccc2)c1=O</t>
  </si>
  <si>
    <t>COc1cccc(NC(=O)Nc2cccn(Cc3ccccc3)c2=O)c1</t>
  </si>
  <si>
    <t>N#Cc1ccc(NC(=O)Nc2cccn(Cc3ccccc3)c2=O)cc1</t>
  </si>
  <si>
    <t>N#Cc1cccc(NC(=O)Nc2cccn(Cc3ccccc3)c2=O)c1</t>
  </si>
  <si>
    <t>O=C(Nc1cccn(Cc2ccc(F)cc2)c1=O)NC1CCCCC1</t>
  </si>
  <si>
    <t>Cc1ccc(Cn2cccc(NC(=O)NCc3ccccc3)c2=O)cc1</t>
  </si>
  <si>
    <t>CCCC(=O)Nc1cccn(Cc2ccccc2Br)c1=O</t>
  </si>
  <si>
    <t>COC(=O)CSc1nc2c(C)cc(C)cc2cc1C#N</t>
  </si>
  <si>
    <t>Cc1cc2cc(C#N)c(SCC(=O)N3CCOCC3)nc2cc1C</t>
  </si>
  <si>
    <t>COC(=O)CSc1nc2cc(C)c(C)cc2cc1C#N</t>
  </si>
  <si>
    <t>COc1ccc2cc(C#N)c(SCC(=O)NC(C)(C)C)nc2c1</t>
  </si>
  <si>
    <t>CCOc1ccc2nc(SCC(=O)NC(C)(C)C)c(C#N)cc2c1</t>
  </si>
  <si>
    <t>CCOc1ccc2nc(SCC(=O)NC(C)CC)c(C#N)cc2c1</t>
  </si>
  <si>
    <t>CCOc1ccc2cc(C#N)c(SCC(=O)NC(C)CC)nc2c1</t>
  </si>
  <si>
    <t>CC(C)OC(=O)c1cc2c(ccn2-c2ccc(F)cc2)[nH]1</t>
  </si>
  <si>
    <t>COC(=O)CSc1nc2cc3c(cc2cc1C#N)OCCO3</t>
  </si>
  <si>
    <t>CC(C)OC(=O)CSc1nc2cc3c(cc2cc1C#N)OCCO3</t>
  </si>
  <si>
    <t>CCN(CC)C(=O)CSc1nc2cc3c(cc2cc1C#N)OCO3</t>
  </si>
  <si>
    <t>CC(C)OC(=O)CSc1nc2cc3c(cc2cc1C#N)OCO3</t>
  </si>
  <si>
    <t>COC(=O)CSc1nc2cc(OC)c(OC)cc2cc1C#N</t>
  </si>
  <si>
    <t>CCOC(=O)CSc1nc2cc(OC)c(OC)cc2cc1C#N</t>
  </si>
  <si>
    <t>COc1cc2cc(C#N)c(SCC(=O)OC(C)C)nc2cc1OC</t>
  </si>
  <si>
    <t>CNc1nc(-c2ccc3c(c2)CCN3C(=O)CC(C)(C)C)c(C)s1</t>
  </si>
  <si>
    <t>Cc1cc(NC(=O)CSc2ncc(-c3ccccc3)[nH]2)no1</t>
  </si>
  <si>
    <t>O=C(CSc1ncc(-c2ccc(Cl)cc2)[nH]1)N1CCCCC1</t>
  </si>
  <si>
    <t>Cn1c(Cc2ccccc2)nnc1SCC(=O)NC1CC1</t>
  </si>
  <si>
    <t>CCn1c(Cc2ccccc2)nnc1SCC(=O)NC1CC1</t>
  </si>
  <si>
    <t>CC(C)NC(=O)CSc1nnc(Cc2ccccc2)n1C</t>
  </si>
  <si>
    <t>COC(=O)CSc1nnc(C)n1Cc1ccccc1</t>
  </si>
  <si>
    <t>COc1cccc(-n2c(C)nnc2SCC(N)=O)c1</t>
  </si>
  <si>
    <t>CNC(=O)CSc1nnc(C)n1Cc1ccccc1</t>
  </si>
  <si>
    <t>CNC(=O)CSc1nnc(C)n1-c1ccccc1</t>
  </si>
  <si>
    <t>CNC(=O)CSc1nnc(C)n1-c1cccc(OC)c1</t>
  </si>
  <si>
    <t>Cc1nnc(SCC(=O)NC(C)(C)C)n1CCc1ccccc1</t>
  </si>
  <si>
    <t>CCn1c(C)nnc1SCC(=O)NC1CCCC1</t>
  </si>
  <si>
    <t>Cc1nnc(SCC(=O)NC2CCCC2)n1CCc1ccccc1</t>
  </si>
  <si>
    <t>Cc1nnc(SCC(=O)NC2CCCCC2)n1-c1ccc(F)cc1</t>
  </si>
  <si>
    <t>Cc1nnc(SCC(=O)NC2CCCCC2)n1Cc1ccco1</t>
  </si>
  <si>
    <t>Cc1nnc(SCC(=O)N2CCCC2)n1Cc1ccccc1</t>
  </si>
  <si>
    <t>Cc1nnc(SCC(=O)N2CCC(C)CC2)n1-c1ccc(F)cc1</t>
  </si>
  <si>
    <t>Cc1nnc(SCC(=O)NCCc2ccccc2)n1C</t>
  </si>
  <si>
    <t>Cc1ccc(NC(=O)CSc2nnc(C)n2C)cc1</t>
  </si>
  <si>
    <t>Cc1ccccc1NC(=O)CSc1nnc(C)n1C</t>
  </si>
  <si>
    <t>CCn1c(C)nnc1SCC(=O)Nc1cc(C)ccc1OC</t>
  </si>
  <si>
    <t>COc1ccc(NC(=O)CSc2nnc(C)n2C)c(OC)c1</t>
  </si>
  <si>
    <t>Cc1nnc(SCC(=O)Nc2ccc3c(c2)OCO3)n1C</t>
  </si>
  <si>
    <t>Cc1nnc(SCC(=O)NCc2ccc3c(c2)OCO3)n1C</t>
  </si>
  <si>
    <t>COC(=O)c1ccc(NC(=O)CSc2nnc(C)n2C)cc1</t>
  </si>
  <si>
    <t>CCn1c(C)nnc1SCC(=O)Nc1ccccc1F</t>
  </si>
  <si>
    <t>Cc1nnc(SCC(=O)Nc2ccccc2F)n1Cc1ccco1</t>
  </si>
  <si>
    <t>Cc1cc(NC(=O)CSc2nnc(C)n2C)no1</t>
  </si>
  <si>
    <t>Cc1csc(NC(=O)CSc2nnc(C)n2Cc2ccco2)n1</t>
  </si>
  <si>
    <t>CCn1c(C)nnc1SCC(=O)Nc1nnc(C)s1</t>
  </si>
  <si>
    <t>Cc1nnc(SCC(=O)NC2CC2)n1CCc1ccccc1</t>
  </si>
  <si>
    <t>CCc1nnc(SCC(=O)N2c3ccc(F)cc3CCC2C)n1C</t>
  </si>
  <si>
    <t>CCCc1nnc(SCC(=O)N(CC)CC)n1C</t>
  </si>
  <si>
    <t>CCCc1nnc(SCC(=O)NC(C)(C)C)n1C</t>
  </si>
  <si>
    <t>CCCc1nnc(SCC(=O)N2CCCC2)n1C</t>
  </si>
  <si>
    <t>CCCc1nnc(SCC(=O)N2CCCC2)n1Cc1ccco1</t>
  </si>
  <si>
    <t>CCCc1nnc(SCC(=O)N2CCc3ccccc32)n1C</t>
  </si>
  <si>
    <t>CCCc1nnc(SCC(=O)N2c3ccccc3CC2C)n1CC</t>
  </si>
  <si>
    <t>CCCc1nnc(SCC(=O)N2CCCCC2C)n1C</t>
  </si>
  <si>
    <t>CCCc1nnc(SCC(=O)N2CCCCC2C)n1CC</t>
  </si>
  <si>
    <t>CCCc1nnc(SCC(=O)N2CCCC(C)C2)n1CC</t>
  </si>
  <si>
    <t>CCCc1nnc(SCC(=O)N2C(C)CCCC2C)n1C</t>
  </si>
  <si>
    <t>CCCc1nnc(SCC(=O)N2C(C)CCCC2C)n1CC</t>
  </si>
  <si>
    <t>CCCc1nnc(SCC(=O)N2CCCc3ccccc32)n1CC</t>
  </si>
  <si>
    <t>CCCc1nnc(SCC(=O)N2CCOCC2)n1C</t>
  </si>
  <si>
    <t>CCCc1nnc(SCC(=O)N2CCOCC2)n1CC</t>
  </si>
  <si>
    <t>CCCc1nnc(SCC(=O)Nc2cc(C)on2)n1CC</t>
  </si>
  <si>
    <t>CCCc1nnc(SCC(=O)Nc2nc3ccccc3s2)n1C</t>
  </si>
  <si>
    <t>CCCc1nnc(SCC(=O)NC2CC2)n1C</t>
  </si>
  <si>
    <t>CCCc1nnc(SCC(=O)NC2CC2)n1CC</t>
  </si>
  <si>
    <t>CCCc1nnc(SCC(=O)NC(C)C)n1C</t>
  </si>
  <si>
    <t>COC(=O)CSc1nc(C(C)C)nc2ccccc12</t>
  </si>
  <si>
    <t>Cn1c(SCC(=O)NC2CC2)nnc1-c1ccco1</t>
  </si>
  <si>
    <t>CCn1c(SCC(=O)NC2CC2)nnc1-c1ccco1</t>
  </si>
  <si>
    <t>COc1ccc(-c2nnc(SCC(=O)NC3CC3)n2C)cc1OC</t>
  </si>
  <si>
    <t>CCn1c(SCC(=O)NC(C)C)nnc1-c1cccnc1</t>
  </si>
  <si>
    <t>CC(C)c1nnc(SCC(=O)NC(C)(C)C)n1C</t>
  </si>
  <si>
    <t>CC(C)c1nnc(SCC(=O)NC2CCCC2)n1C</t>
  </si>
  <si>
    <t>CC(C)c1nnc(SCC(=O)NC2CCCCC2)n1C</t>
  </si>
  <si>
    <t>CC(C)c1nnc(SCC(=O)N2CCc3ccccc32)n1C</t>
  </si>
  <si>
    <t>CC(C)c1nnc(SCC(=O)N2c3ccccc3CC2C)n1C</t>
  </si>
  <si>
    <t>CC1CCCN(C(=O)CSc2nnc(C(C)C)n2C)C1</t>
  </si>
  <si>
    <t>CC1CCN(C(=O)CSc2nnc(C(C)C)n2C)CC1</t>
  </si>
  <si>
    <t>CC(C)c1nnc(SCC(=O)N2C(C)CCCC2C)n1C</t>
  </si>
  <si>
    <t>CC(C)c1nnc(SCC(=O)N2CCCc3ccccc32)n1C</t>
  </si>
  <si>
    <t>CC(C)c1nnc(SCC(=O)N2CCOCC2)n1C</t>
  </si>
  <si>
    <t>CC(C)c1nnc(SCC(=O)NCc2ccc3c(c2)OCO3)n1C</t>
  </si>
  <si>
    <t>CC(C)c1nnc(SCC(=O)NCc2ccco2)n1C</t>
  </si>
  <si>
    <t>Cc1cc(NC(=O)CSc2nnc(C(C)C)n2C)no1</t>
  </si>
  <si>
    <t>Cc1nc(NC(=O)CSc2nnc(C(C)C)n2C)sc1C</t>
  </si>
  <si>
    <t>Cc1csc(NC(=O)CSc2nnc(C(C)C)n2C)n1</t>
  </si>
  <si>
    <t>Cc1nnc(NC(=O)CSc2nnc(C(C)C)n2C)s1</t>
  </si>
  <si>
    <t>c1cncc(CSc2nnc(C3CCCCC3)o2)c1</t>
  </si>
  <si>
    <t>CCN(CC)C(=O)CSc1nnc(C2CCCCC2)o1</t>
  </si>
  <si>
    <t>CC1CCCC(C)N1C(=O)CSc1nnc(C2CCCCC2)o1</t>
  </si>
  <si>
    <t>Cc1occc1-c1nnc(SCC(=O)N2CCc3ccccc32)o1</t>
  </si>
  <si>
    <t>COCC(=O)Nc1nnc(-c2ccc(C(C)(C)C)cc2)s1</t>
  </si>
  <si>
    <t>COCC(=O)Nc1nnc(-c2ccc(OC)cc2)s1</t>
  </si>
  <si>
    <t>O=C(Nc1nnc(-c2cccnc2)s1)c1cccc(F)c1</t>
  </si>
  <si>
    <t>COc1cccc(C(=O)Nc2nnc(-c3cccnc3)s2)c1</t>
  </si>
  <si>
    <t>COc1cc(OC)cc(C(=O)Nc2nnc(-c3cccnc3)s2)c1</t>
  </si>
  <si>
    <t>CC(C)(C)CC(=O)Nc1nnc(-c2cccnc2)s1</t>
  </si>
  <si>
    <t>O=C(Nc1nnc(-c2ccccc2)s1)C1CCC1</t>
  </si>
  <si>
    <t>CCC(C)C(=O)Nc1nnc(-c2ccccc2)s1</t>
  </si>
  <si>
    <t>Cc1ccccc1-c1nnc(NC(=O)C2CC2)s1</t>
  </si>
  <si>
    <t>Cc1ccccc1-c1nnc(NC(=O)C2CCC2)s1</t>
  </si>
  <si>
    <t>Cc1cccc(-c2nnc(NC(=O)C3CC3)s2)c1</t>
  </si>
  <si>
    <t>Cc1cccc(-c2nnc(NC(=O)C3CCC3)s2)c1</t>
  </si>
  <si>
    <t>COCC(=O)Nc1nnc(-c2ccccc2F)s1</t>
  </si>
  <si>
    <t>CCC(C)C(=O)Nc1nnc(-c2ccccc2F)s1</t>
  </si>
  <si>
    <t>O=C(Nc1nnc(-c2ccccc2Cl)s1)C1CC1</t>
  </si>
  <si>
    <t>O=C(Nc1nnc(COc2ccccc2)s1)C1CC1</t>
  </si>
  <si>
    <t>O=C(Nc1nnc(COc2ccccc2)s1)c1cccnc1</t>
  </si>
  <si>
    <t>O=C(Nc1nnc(COc2ccccc2)s1)C1CCC1</t>
  </si>
  <si>
    <t>CCC(C)C(=O)Nc1nnc(COc2ccccc2)s1</t>
  </si>
  <si>
    <t>CCC(C)C(=O)Nc1nnc(C2CCCC2)s1</t>
  </si>
  <si>
    <t>O=C(Nc1nnc(Cc2ccccc2)s1)C1CCC1</t>
  </si>
  <si>
    <t>COc1cccc(C(=O)Nc2nnc(-c3cccs3)s2)c1</t>
  </si>
  <si>
    <t>COCC(=O)Nc1nnc(-c2cccs2)s1</t>
  </si>
  <si>
    <t>O=C(Nc1nnc(-c2cccs2)s1)C1CCC1</t>
  </si>
  <si>
    <t>CCC(C)C(=O)Nc1nnc(-c2cccs2)s1</t>
  </si>
  <si>
    <t>CCCC(=O)N(C)c1nnc(-c2ccc(F)cc2)s1</t>
  </si>
  <si>
    <t>CC(C)C(=O)N(C)c1nnc(-c2ccc(F)cc2)s1</t>
  </si>
  <si>
    <t>CN(C(=O)C1CC1)c1nnc(-c2ccc(F)cc2)s1</t>
  </si>
  <si>
    <t>CN(C(=O)c1ccco1)c1nnc(-c2ccc(F)cc2)s1</t>
  </si>
  <si>
    <t>CCC(=O)N(C)c1nnc(-c2ccc(F)cc2)s1</t>
  </si>
  <si>
    <t>CCN(CC)C(=O)CSc1nc(N)c2c(C)c(C)sc2n1</t>
  </si>
  <si>
    <t>CCC(=O)N(CC)c1nnc(-c2ccc(F)cc2)s1</t>
  </si>
  <si>
    <t>Cc1ccc(-c2nnc(N(C)C(=O)c3cccnc3)s2)cc1</t>
  </si>
  <si>
    <t>Cc1ccc(-c2nnc(N(C)C(=O)c3ccncc3)s2)cc1</t>
  </si>
  <si>
    <t>CCC(=O)N(C)c1nnc(-c2ccc(C)cc2)s1</t>
  </si>
  <si>
    <t>CCN(C(C)=O)c1nnc(-c2ccc(C)cc2)s1</t>
  </si>
  <si>
    <t>CC(=O)N(C)c1nnc(-c2ccc(Cl)cc2)s1</t>
  </si>
  <si>
    <t>CCC(=O)N(C)c1nnc(-c2ccc(Cl)cc2)s1</t>
  </si>
  <si>
    <t>CCCC(=O)N(C)c1nnc(-c2ccc(OC)cc2)s1</t>
  </si>
  <si>
    <t>CCC(=O)N(C)c1nnc(-c2ccc(OC)cc2)s1</t>
  </si>
  <si>
    <t>COc1cc(-c2nnc(N(C)C(=O)C3CC3)s2)cc(OC)c1OC</t>
  </si>
  <si>
    <t>Cc1ccc(C(=O)N(C)c2nnc(-c3ccncc3)s2)cc1</t>
  </si>
  <si>
    <t>CN(C(=O)c1ccccc1F)c1nnc(-c2ccncc2)s1</t>
  </si>
  <si>
    <t>Cc1cccc(C(=O)N(C)c2nnc(-c3ccncc3)s2)c1</t>
  </si>
  <si>
    <t>CN(C(=O)CCc1ccccc1)c1nnc(-c2ccncc2)s1</t>
  </si>
  <si>
    <t>CN(C(=O)CC(C)(C)C)c1nnc(-c2ccncc2)s1</t>
  </si>
  <si>
    <t>CCN(C(=O)c1ccccc1)c1nnc(-c2ccncc2)s1</t>
  </si>
  <si>
    <t>CCCC(=O)N(CC)c1nnc(-c2ccncc2)s1</t>
  </si>
  <si>
    <t>CCN(C(=O)CC(C)C)c1nnc(-c2ccncc2)s1</t>
  </si>
  <si>
    <t>CCCN(C(=O)c1cccs1)c1nnc(-c2ccncc2)s1</t>
  </si>
  <si>
    <t>CCCN(C(=O)CC)c1nnc(-c2ccncc2)s1</t>
  </si>
  <si>
    <t>CCC(=O)N(CC(C)C)c1nnc(-c2ccncc2)s1</t>
  </si>
  <si>
    <t>CC(C)CN(C(=O)C1CCC1)c1nnc(-c2ccncc2)s1</t>
  </si>
  <si>
    <t>CC(C)CC(=O)N(C)c1nnc(-c2cccnc2)s1</t>
  </si>
  <si>
    <t>Cc1cccc(C(=O)N(C)c2nnc(-c3cccnc3)s2)c1</t>
  </si>
  <si>
    <t>CN(C(=O)COc1ccccc1)c1nnc(-c2cccnc2)s1</t>
  </si>
  <si>
    <t>CCN(C(=O)c1ccccc1)c1nnc(-c2cccnc2)s1</t>
  </si>
  <si>
    <t>CCN(C(=O)COc1ccccc1)c1nnc(-c2cccnc2)s1</t>
  </si>
  <si>
    <t>CCN(C(=O)CCC1CCCC1)c1nnc(-c2cccnc2)s1</t>
  </si>
  <si>
    <t>CCCN(C(=O)c1cccs1)c1nnc(-c2cccnc2)s1</t>
  </si>
  <si>
    <t>CCCN(C(=O)CC)c1nnc(-c2cccnc2)s1</t>
  </si>
  <si>
    <t>CC(=O)N(CC(C)C)c1nnc(-c2cccnc2)s1</t>
  </si>
  <si>
    <t>CC(C)CN(C(=O)c1ccco1)c1nnc(-c2cccnc2)s1</t>
  </si>
  <si>
    <t>CC1CCCCC1NS(=O)(=O)c1ccc(-n2cnnn2)cc1</t>
  </si>
  <si>
    <t>O=S(=O)(NCC1CCCCC1)c1ccc(-n2cnnn2)cc1</t>
  </si>
  <si>
    <t>O=C(C1CCC1)N1CCN(c2ccc(F)cc2)CC1</t>
  </si>
  <si>
    <t>Cc1cccc(N2CCN(C(=O)C3CCC3)CC2)c1C</t>
  </si>
  <si>
    <t>COc1ccccc1N1CCN(C(=O)C2CCC2)CC1</t>
  </si>
  <si>
    <t>COc1cccc(N2CCN(C(=O)C3CCC3)CC2)c1</t>
  </si>
  <si>
    <t>CCC(CC)C(=O)N1CCN(c2cccc(OC)c2)CC1</t>
  </si>
  <si>
    <t>Cc1ccc(Cl)cc1N1CCN(C(=O)C(C)C)CC1</t>
  </si>
  <si>
    <t>Cc1ccc(Cl)cc1N1CCN(C(=O)C2CCC2)CC1</t>
  </si>
  <si>
    <t>O=C(c1ccco1)N1CCN(C(=O)C2CCC2)CC1</t>
  </si>
  <si>
    <t>COc1cccc(C(=O)CSc2nnnn2C)c1</t>
  </si>
  <si>
    <t>Cn1nnnc1SCC(=O)OC1CCCCC1</t>
  </si>
  <si>
    <t>CC1CCCC(C)N1C(=O)CSc1nnnn1C</t>
  </si>
  <si>
    <t>Cc1nc(NC(=O)CSc2nnnn2C)sc1C</t>
  </si>
  <si>
    <t>CC(C)N(C(=O)CSc1nnnn1C)C(C)C</t>
  </si>
  <si>
    <t>CCC(=O)Nc1ccc(NC(=O)CSc2nnnn2C)cc1C</t>
  </si>
  <si>
    <t>Cn1nnnc1SCC(=O)Nc1ccccc1N1CCCCC1</t>
  </si>
  <si>
    <t>Cn1nnnc1SCC(=O)Nc1ccccc1N1CCOCC1</t>
  </si>
  <si>
    <t>Cn1nnnc1SCC(=O)N(C1CCCCC1)C1CCCCC1</t>
  </si>
  <si>
    <t>COC(=O)c1cccc(NC(=O)CSc2nnnn2C)c1</t>
  </si>
  <si>
    <t>CCC(=O)Nc1cc(NC(=O)CSc2nnnn2C)ccc1C</t>
  </si>
  <si>
    <t>CCn1nnnc1SCC(=O)c1ccccc1F</t>
  </si>
  <si>
    <t>CCn1nnnc1SCC(=O)c1cccc(OC)c1</t>
  </si>
  <si>
    <t>CCn1nnnc1SCC(=O)NC1CCCC1</t>
  </si>
  <si>
    <t>CCn1nnnc1SCC(=O)N1CCCCC1</t>
  </si>
  <si>
    <t>CCn1nnnc1SCC(=O)Nc1ccccc1N1CCOCC1</t>
  </si>
  <si>
    <t>CCCn1nnnc1SCC(=O)c1cccc(OC)c1</t>
  </si>
  <si>
    <t>CCCn1nnnc1SCC(=O)NC1CCCC1</t>
  </si>
  <si>
    <t>CCCn1nnnc1SCC(=O)N1CCCC1</t>
  </si>
  <si>
    <t>CCCn1nnnc1SCC(=O)N1CCCCC1</t>
  </si>
  <si>
    <t>CCCn1nnnc1SCC(=O)N1C(C)CCCC1C</t>
  </si>
  <si>
    <t>CCCn1nnnc1SCC(=O)N1CCCc2ccccc21</t>
  </si>
  <si>
    <t>CCCn1nnnc1SCC(=O)N1CCOCC1</t>
  </si>
  <si>
    <t>CCCn1nnnc1SCC(=O)Nc1cc(C)ccc1OC</t>
  </si>
  <si>
    <t>CCCn1nnnc1SCC(=O)Nc1nc(C(C)(C)C)cs1</t>
  </si>
  <si>
    <t>CCCn1nnnc1SCC(=O)Nc1cccc(NC(C)=O)c1</t>
  </si>
  <si>
    <t>CCCn1nnnc1SCC(=O)Nc1cccc(C(C)=O)c1</t>
  </si>
  <si>
    <t>CCOc1ccccc1-n1nnnc1SCC(=O)NC</t>
  </si>
  <si>
    <t>CCOc1ccccc1-n1nnnc1SCC(=O)NC(C)(C)C</t>
  </si>
  <si>
    <t>CCOc1ccccc1-n1nnnc1SCC(=O)N1CCCCC1</t>
  </si>
  <si>
    <t>O=C(CSc1nnnn1-c1cccnc1)Nc1ccc(F)cc1</t>
  </si>
  <si>
    <t>O=C(CSc1nnnn1-c1cccnc1)NCc1cccs1</t>
  </si>
  <si>
    <t>CC(C)n1nnnc1SCC(=O)c1ccc(F)cc1</t>
  </si>
  <si>
    <t>Cc1ccc(C(=O)CSc2nnnn2C(C)C)c(C)c1</t>
  </si>
  <si>
    <t>Cc1ccc(C)c(C(=O)CSc2nnnn2C(C)C)c1</t>
  </si>
  <si>
    <t>Cc1ccc(C(=O)CSc2nnnn2C(C)C)cc1C</t>
  </si>
  <si>
    <t>CC(C)n1nnnc1SCC(=O)NC1CCCC1</t>
  </si>
  <si>
    <t>CC1Cc2ccccc2N1C(=O)CSc1nnnn1C(C)C</t>
  </si>
  <si>
    <t>CC(C)n1nnnc1SCC(=O)N1CCOCC1</t>
  </si>
  <si>
    <t>COc1cccc(NC(=O)CSc2nnnn2C(C)C)c1</t>
  </si>
  <si>
    <t>COc1ccc(C)cc1NC(=O)CSc1nnnn1C(C)C</t>
  </si>
  <si>
    <t>CC(C)n1nnnc1SCC(=O)Nc1ccc2c(c1)OCO2</t>
  </si>
  <si>
    <t>CC(C)n1nnnc1SCC(=O)Nc1cccc(F)c1</t>
  </si>
  <si>
    <t>CC(C)n1nnnc1SCC(=O)Nc1ccccc1F</t>
  </si>
  <si>
    <t>CC(C)n1nnnc1SCC(=O)NCc1ccco1</t>
  </si>
  <si>
    <t>COc1ccc(Cl)cc1C(=O)CSc1nnnn1C(C)C</t>
  </si>
  <si>
    <t>CCC(=O)Nc1ccc(NC(=O)CSc2nnnn2C(C)C)cc1</t>
  </si>
  <si>
    <t>CC(=O)Nc1cccc(NC(=O)CSc2nnnn2C(C)C)c1</t>
  </si>
  <si>
    <t>CC(=O)Nc1ccc(C(=O)CSc2nnnn2C(C)C)cc1</t>
  </si>
  <si>
    <t>Cc1cccc(NC(=O)CSc2nnnn2C(C)C)n1</t>
  </si>
  <si>
    <t>CCc1cccc(NC(=O)C2CCCN(c3ncccn3)C2)c1</t>
  </si>
  <si>
    <t>CC(C)CNC(=O)C1CCCN(c2ncccn2)C1</t>
  </si>
  <si>
    <t>Cc1c(Cl)cccc1NC(=O)C1CCCN(c2ncccn2)C1</t>
  </si>
  <si>
    <t>Cc1ccc(Cl)cc1NC(=O)C1CCCN(c2ncccn2)C1</t>
  </si>
  <si>
    <t>COc1ccc(NC(=O)C2CCCN(c3ncccn3)C2)cc1OC</t>
  </si>
  <si>
    <t>COc1cccc(OC)c1NC(=O)C1CCCN(c2ncccn2)C1</t>
  </si>
  <si>
    <t>CCC(C)(C)NC(=O)C1CCCN(c2ncccn2)C1</t>
  </si>
  <si>
    <t>CCCc1nc(SCC(=O)NC)c2c(C)c(C)sc2n1</t>
  </si>
  <si>
    <t>O=C(Nc1ccc2c(c1)CCC2)C1CCCN(c2ncccn2)C1</t>
  </si>
  <si>
    <t>O=C(NCc1ccc(Cl)cc1)C1CCCN(c2ncccn2)C1</t>
  </si>
  <si>
    <t>COc1ccccc1CNC(=O)C1CCCN(c2ncccn2)C1</t>
  </si>
  <si>
    <t>COc1cccc(CNC(=O)C2CCCN(c3ncccn3)C2)c1</t>
  </si>
  <si>
    <t>COc1ccc(CCNC(=O)C2CCCN(c3ncccn3)C2)cc1</t>
  </si>
  <si>
    <t>O=C(NCC1CCCCC1)C1CCCN(c2ncccn2)C1</t>
  </si>
  <si>
    <t>O=C(NC1CCCCCC1)C1CCCN(c2ncccn2)C1</t>
  </si>
  <si>
    <t>Cc1ccc(F)cc1NC(=O)C1CCCN(c2ncccn2)C1</t>
  </si>
  <si>
    <t>Cc1ccc(NC(=O)C2CCCN(c3ncccn3)C2)cc1F</t>
  </si>
  <si>
    <t>Cc1ccnc(N2CCCC(C(=O)NC(C)(C)C)C2)n1</t>
  </si>
  <si>
    <t>Cc1ccnc(N2CCCC(C(=O)NC3CCCC3)C2)n1</t>
  </si>
  <si>
    <t>Cc1ccnc(N2CCCC(C(=O)NC3CCCCC3)C2)n1</t>
  </si>
  <si>
    <t>Cc1ccnc(N2CCCC(C(=O)N3CCc4ccccc43)C2)n1</t>
  </si>
  <si>
    <t>Cc1ccnc(N2CCCC(C(=O)NCc3ccccc3)C2)n1</t>
  </si>
  <si>
    <t>Cc1ccnc(N2CCCC(C(=O)NCCc3ccccc3)C2)n1</t>
  </si>
  <si>
    <t>Cc1ccc(NC(=O)C2CCCN(c3nccc(C)n3)C2)cc1</t>
  </si>
  <si>
    <t>Cc1ccnc(N2CCCC(C(=O)Nc3ccccc3C)C2)n1</t>
  </si>
  <si>
    <t>Cc1cccc(NC(=O)C2CCCN(c3nccc(C)n3)C2)c1</t>
  </si>
  <si>
    <t>Cc1ccnc(N2CCCC(C(=O)Nc3c(C)cccc3C)C2)n1</t>
  </si>
  <si>
    <t>COc1ccc(NC(=O)C2CCCN(c3nccc(C)n3)C2)cc1</t>
  </si>
  <si>
    <t>CCOc1ccc(NC(=O)C2CCCN(c3nccc(C)n3)C2)cc1</t>
  </si>
  <si>
    <t>CCOc1ccccc1NC(=O)C1CCCN(c2nccc(C)n2)C1</t>
  </si>
  <si>
    <t>CCC(=O)Nc1ccc(NC(=O)C2CCCCC2)nc1</t>
  </si>
  <si>
    <t>CCC(=O)Nc1cnc(NC(=O)C2CCCCC2)cc1C</t>
  </si>
  <si>
    <t>CCCC(=O)Nc1ccc(NC(=O)C2CCCCC2)nc1</t>
  </si>
  <si>
    <t>Cc1ccnc(N2CCCC(C(=O)NCc3ccco3)C2)n1</t>
  </si>
  <si>
    <t>Cc1cc(C)c(NC(=O)C2CCCN(c3nccc(C)n3)C2)c(C)c1</t>
  </si>
  <si>
    <t>COc1ccccc1NC(=O)C1CCCN(c2nccc(C)n2)C1</t>
  </si>
  <si>
    <t>Cc1ccnc(N2CCCC(C(=O)NC3CCCCC3C)C2)n1</t>
  </si>
  <si>
    <t>COc1ccc(CNC(=O)C2CCCN(c3nccc(C)n3)C2)cc1</t>
  </si>
  <si>
    <t>CCOc1cccc(NC(=O)C2CCCN(c3nccc(C)n3)C2)c1</t>
  </si>
  <si>
    <t>O=C(Nc1ccc(NC(=O)C2CCCCC2)nc1)c1cnccn1</t>
  </si>
  <si>
    <t>O=C(Nc1ccc(NC(=O)C2CCCCC2)nc1)c1ccccn1</t>
  </si>
  <si>
    <t>CCC(=O)Nc1ccc(NC(=O)C2CCCCC2)cn1</t>
  </si>
  <si>
    <t>Cc1ccnc(N2CCCC(C(=O)NC(C)C)C2)n1</t>
  </si>
  <si>
    <t>Cc1ccnc(N2CCCC(C(=O)NCc3ccc(F)cc3)C2)n1</t>
  </si>
  <si>
    <t>CCC(=O)Nc1cc(C)c(NC(=O)c2cccs2)cn1</t>
  </si>
  <si>
    <t>CCC(=O)Nc1cc(C)c(NC(=O)c2ccc(OC)cc2)cn1</t>
  </si>
  <si>
    <t>CCCC(=O)Nc1ccc(NC(=O)C(C)(C)C)cn1</t>
  </si>
  <si>
    <t>CCCC(=O)Nc1ccc(NC(=O)C2CCCCC2)cn1</t>
  </si>
  <si>
    <t>CCCC(=O)Nc1cc(C)c(NC(=O)CCC)cn1</t>
  </si>
  <si>
    <t>CCCC(=O)Nc1ccc(NC(=O)c2ccco2)cn1</t>
  </si>
  <si>
    <t>CCCC(=O)Nc1cc(C)c(NC(=O)c2ccco2)cn1</t>
  </si>
  <si>
    <t>CCCC(=O)Nc1ccc(NC(=O)c2cccs2)cn1</t>
  </si>
  <si>
    <t>CCCC(=O)Nc1cc(C)c(NC(=O)c2cccs2)cn1</t>
  </si>
  <si>
    <t>CCCC(=O)Nc1ccc(NC(=O)c2ccccc2F)cn1</t>
  </si>
  <si>
    <t>CCCC(=O)Nc1cc(C)c(NC(=O)c2ccccc2F)cn1</t>
  </si>
  <si>
    <t>CCCC(=O)Nc1ccc(NC(=O)c2cccc(F)c2)cn1</t>
  </si>
  <si>
    <t>CCCC(=O)Nc1ccc(NC(=O)c2ccc(OC)cc2)cn1</t>
  </si>
  <si>
    <t>CCCC(=O)Nc1cc(C)c(NC(=O)C(C)C)cn1</t>
  </si>
  <si>
    <t>CCCC(=O)Nc1ccc(NC(=O)CCc2ccccc2)cn1</t>
  </si>
  <si>
    <t>CCCC(=O)Nc1cc(C)c(NC(=O)C2CC2)cn1</t>
  </si>
  <si>
    <t>CCCC(=O)Nc1ccc(NC(=O)c2cnccn2)cn1</t>
  </si>
  <si>
    <t>CCCC(=O)Nc1ccc(NC(=O)c2ccccn2)cn1</t>
  </si>
  <si>
    <t>CCCC(=O)Nc1cc(C)c(NC(=O)c2ccccn2)cn1</t>
  </si>
  <si>
    <t>O=C(Nc1ccc(NC(=O)C2CCCCC2)cn1)c1ccco1</t>
  </si>
  <si>
    <t>CCC(=O)Nc1cnc(NC(=O)c2ccco2)cc1C</t>
  </si>
  <si>
    <t>CCCC(=O)Nc1ccc(NC(=O)c2ccco2)nc1</t>
  </si>
  <si>
    <t>O=C(Nc1ccc(NC(=O)c2ccco2)nc1)c1ccco1</t>
  </si>
  <si>
    <t>O=C(Nc1ccc(NC(=O)c2ccccc2F)cn1)c1ccco1</t>
  </si>
  <si>
    <t>O=C(Nc1ccc(NC(=O)c2ccco2)nc1)c1cccc(F)c1</t>
  </si>
  <si>
    <t>COc1ccccc1C(=O)Nc1ccc(NC(=O)c2ccco2)nc1</t>
  </si>
  <si>
    <t>COc1cccc(C(=O)Nc2ccc(NC(=O)c3ccco3)nc2)c1</t>
  </si>
  <si>
    <t>COc1ccc(C(=O)Nc2ccc(NC(=O)c3ccco3)nc2)cc1</t>
  </si>
  <si>
    <t>CC(C)C(=O)Nc1ccc(NC(=O)c2ccco2)nc1</t>
  </si>
  <si>
    <t>O=C(CCc1ccccc1)Nc1ccc(NC(=O)c2ccco2)nc1</t>
  </si>
  <si>
    <t>O=C(Nc1ccc(NC(=O)C2CC2)cn1)c1ccco1</t>
  </si>
  <si>
    <t>O=C(Nc1ccc(NC(=O)c2ccco2)nc1)c1cnccn1</t>
  </si>
  <si>
    <t>CC(C)C(=O)Nc1ccc(NC(=O)C(C)(C)C)cn1</t>
  </si>
  <si>
    <t>CC(C)C(=O)Nc1ccc(NC(=O)C2CCCCC2)cn1</t>
  </si>
  <si>
    <t>CC(C)C(=O)Nc1ccc(NC(=O)c2ccco2)cn1</t>
  </si>
  <si>
    <t>CC(C)C(=O)Nc1ccc(NC(=O)c2cccs2)cn1</t>
  </si>
  <si>
    <t>Cc1cc(NC(=O)C(C)C)ncc1NC(=O)c1ccccc1F</t>
  </si>
  <si>
    <t>CC(C)C(=O)Nc1ccc(NC(=O)c2cccc(F)c2)cn1</t>
  </si>
  <si>
    <t>COc1cccc(C(=O)Nc2ccc(NC(=O)C(C)C)nc2)c1</t>
  </si>
  <si>
    <t>COc1ccc(C(=O)Nc2ccc(NC(=O)C(C)C)nc2)cc1</t>
  </si>
  <si>
    <t>COc1ccc(C(=O)Nc2cnc(NC(=O)C(C)C)cc2C)cc1</t>
  </si>
  <si>
    <t>CC(C)C(=O)Nc1ccc(NC(=O)c2cccnc2)cn1</t>
  </si>
  <si>
    <t>Cc1cc(NC(=O)C(C)C)ncc1NC(=O)C(C)C</t>
  </si>
  <si>
    <t>CC(C)C(=O)Nc1ccc(NC(=O)CCc2ccccc2)cn1</t>
  </si>
  <si>
    <t>CC(C)C(=O)Nc1ccc(NC(=O)c2cnccn2)cn1</t>
  </si>
  <si>
    <t>O=C(Nc1ccc(NC(=O)C2CC2)nc1)C1CCCCC1</t>
  </si>
  <si>
    <t>O=C(Nc1ccc(NC(=O)C2CC2)nc1)c1ccccc1F</t>
  </si>
  <si>
    <t>Cc1ccnc(N2CCCC(C(=O)NCc3ccccc3Cl)C2)n1</t>
  </si>
  <si>
    <t>COc1ccccc1C(=O)Nc1ccc(NC(=O)C2CC2)nc1</t>
  </si>
  <si>
    <t>COc1cccc(C(=O)Nc2ccc(NC(=O)C3CC3)nc2)c1</t>
  </si>
  <si>
    <t>COc1ccc(C(=O)Nc2ccc(NC(=O)C3CC3)nc2)cc1</t>
  </si>
  <si>
    <t>Cc1ccnc(N2CCCC(C(=O)NCc3cccc(Cl)c3)C2)n1</t>
  </si>
  <si>
    <t>O=C(CCc1ccccc1)Nc1ccc(NC(=O)C2CC2)nc1</t>
  </si>
  <si>
    <t>Cc1ccnc(N2CCCC(C(=O)NCc3ccc(Cl)cc3)C2)n1</t>
  </si>
  <si>
    <t>O=C(Nc1ccc(NC(=O)C2CC2)nc1)c1ccccn1</t>
  </si>
  <si>
    <t>COc1ccccc1CNC(=O)C1CCCN(c2nccc(C)n2)C1</t>
  </si>
  <si>
    <t>Cc1cc(NC(=O)C2CC2)ncc1NC(=O)c1ccccn1</t>
  </si>
  <si>
    <t>CCC(=O)Nc1ccc(NC(=O)c2ccc(OC)cc2)nc1</t>
  </si>
  <si>
    <t>Cc1ccnc(N2CCCC(C(=O)NCC3CCCCC3)C2)n1</t>
  </si>
  <si>
    <t>CCCC(=O)Nc1ccc(NC(=O)c2ccc(OC)cc2)nc1</t>
  </si>
  <si>
    <t>Cc1ccc(CNC(=O)C2CCCN(c3nccc(C)n3)C2)cc1</t>
  </si>
  <si>
    <t>Cc1ccnc(N2CCCC(C(=O)NC3CCCCCC3)C2)n1</t>
  </si>
  <si>
    <t>Cc1ccnc(N2CCCC(C(=O)Nc3ccc(C)c(F)c3)C2)n1</t>
  </si>
  <si>
    <t>CC(=O)N(Cc1cccs1)Cc1cc2ccc(C)cc2[nH]c1=O</t>
  </si>
  <si>
    <t>O=C(c1ccccc1)N1CCC(c2nc3ccccc3[nH]2)CC1</t>
  </si>
  <si>
    <t>O=C(c1ccccc1)N1CCC(c2nc3ccccc3s2)CC1</t>
  </si>
  <si>
    <t>O=C(c1ccccc1F)N1CCC(c2nc3ccccc3s2)CC1</t>
  </si>
  <si>
    <t>O=C(c1ccc(F)cc1)N1CCC(c2nc3ccccc3[nH]2)CC1</t>
  </si>
  <si>
    <t>COc1ccc(C(=O)Nc2ccc(NC(=O)C(C)C)cn2)cc1</t>
  </si>
  <si>
    <t>COc1ccc(C(=O)Nc2ccc(NC(=O)C3CC3)cn2)cc1</t>
  </si>
  <si>
    <t>COc1ccc(C(=O)Nc2ccc(NC(=O)c3ccccn3)cn2)cc1</t>
  </si>
  <si>
    <t>CC(=O)N(CCc1ccccc1C)Cc1cc2ccc(C)cc2[nH]c1=O</t>
  </si>
  <si>
    <t>CC(=O)N(CCc1cccc(C)c1)Cc1cc2ccc(C)cc2[nH]c1=O</t>
  </si>
  <si>
    <t>O=C(c1ccco1)N1CCC(c2nc(-c3ccc(F)cc3)no2)CC1</t>
  </si>
  <si>
    <t>CC(=O)N(CCc1cccc(C)c1)Cc1cc2cc(C)ccc2[nH]c1=O</t>
  </si>
  <si>
    <t>CCc1ccc2[nH]c(=O)c(CN(C(C)=O)C3CCCCC3)cc2c1</t>
  </si>
  <si>
    <t>CCC(=O)N(Cc1ccco1)Cc1cc2ccc(C)c(C)c2[nH]c1=O</t>
  </si>
  <si>
    <t>O=C(c1ccco1)N1CCC(c2nc(-c3cccs3)no2)CC1</t>
  </si>
  <si>
    <t>Cc1cccc2cc(C#N)c(N3CCC(O)CC3)nc12</t>
  </si>
  <si>
    <t>CC(C)c1ccc(-c2noc(C3CCCN(S(C)(=O)=O)C3)n2)cc1</t>
  </si>
  <si>
    <t>Cc1cc2cc(C#N)c(N3CCN(S(C)(=O)=O)CC3)nc2cc1C</t>
  </si>
  <si>
    <t>COc1cc2cc(C#N)c(N3CCCC3)nc2cc1OC</t>
  </si>
  <si>
    <t>CCC(C)C(=O)N1CCCC(c2nc(-c3cccc(OC)c3)no2)C1</t>
  </si>
  <si>
    <t>O=C1CN=C(Nc2ccc(F)cc2)N1c1ccccc1</t>
  </si>
  <si>
    <t>Cc1cccc(NC2=NCC(=O)N2c2ccccc2)c1</t>
  </si>
  <si>
    <t>Cc1cccc(NC2=NCC(=O)N2c2ccccc2)c1C</t>
  </si>
  <si>
    <t>COc1cccc(NC2=NCC(=O)N2c2ccccc2)c1</t>
  </si>
  <si>
    <t>COc1ccc(NC2=NCC(=O)N2c2ccccc2)cc1</t>
  </si>
  <si>
    <t>CCOc1ccc(NC2=NCC(=O)N2c2ccccc2)cc1</t>
  </si>
  <si>
    <t>COc1ccc(NC2=NCC(=O)N2c2ccccc2)c(OC)c1</t>
  </si>
  <si>
    <t>Cc1ccc(NC2=NCC(=O)N2c2ccccc2)cc1C</t>
  </si>
  <si>
    <t>Cc1cc(C)cc(NC2=NCC(=O)N2c2ccccc2)c1</t>
  </si>
  <si>
    <t>COc1cccc(NC2=NCC(=O)N2c2cc(C)ccc2C)c1</t>
  </si>
  <si>
    <t>COc1ccc(NC2=NCC(=O)N2c2cc(C)ccc2C)cc1</t>
  </si>
  <si>
    <t>COc1ccc(NC2=NCC(=O)N2c2ccccc2F)cc1</t>
  </si>
  <si>
    <t>Cc1cc(C)c(NC2=NCC(=O)N2c2ccccc2F)c(C)c1</t>
  </si>
  <si>
    <t>CCOc1ccc(N2C(=O)CN=C2Nc2ccc(F)cc2)cc1</t>
  </si>
  <si>
    <t>CCOc1ccc(N2C(=O)CN=C2Nc2ccccc2)cc1</t>
  </si>
  <si>
    <t>CCOc1ccc(N2C(=O)CN=C2Nc2cccc(C)c2)cc1</t>
  </si>
  <si>
    <t>CCOc1ccc(N2C(=O)CN=C2Nc2ccc(C)cc2)cc1</t>
  </si>
  <si>
    <t>CCOc1ccc(N2C(=O)CN=C2Nc2cccc(OC)c2)cc1</t>
  </si>
  <si>
    <t>CCOc1ccc(N2C(=O)CN=C2Nc2ccc(OC)cc2)cc1</t>
  </si>
  <si>
    <t>CCOc1ccc(NC2=NCC(=O)N2c2ccc(OCC)cc2)cc1</t>
  </si>
  <si>
    <t>COc1ccc(N2C(=O)CN=C2Nc2ccc(F)cc2)cc1OC</t>
  </si>
  <si>
    <t>O=C1CN=C(Nc2ccc(F)cc2)N1c1ccc2c(c1)OCCO2</t>
  </si>
  <si>
    <t>Cc1ccc(NC2=NCC(=O)N2c2ccc3c(c2)OCCO3)c(C)c1</t>
  </si>
  <si>
    <t>Cc1ccc(C)c(NC2=NCC(=O)N2c2ccc3c(c2)OCCO3)c1</t>
  </si>
  <si>
    <t>CCc1ccc(NC2=NCC(=O)N2c2ccc3c(c2)OCCO3)cc1</t>
  </si>
  <si>
    <t>O=C1CN=C(Nc2ccc(Cl)cc2)N1c1ccc2c(c1)OCCO2</t>
  </si>
  <si>
    <t>CCC(C)NC(=O)Cn1nnc(-c2ccc(F)cc2)n1</t>
  </si>
  <si>
    <t>O=C(Cn1nnc(-c2ccc(F)cc2)n1)Nc1ccc2c(c1)CCC2</t>
  </si>
  <si>
    <t>COc1ccc(-c2nnn(CC(=O)NC(C)C)n2)cc1OC</t>
  </si>
  <si>
    <t>CCc1nnc(NC(=O)Cn2nnc(-c3ccc(Cl)cc3)n2)s1</t>
  </si>
  <si>
    <t>CC(C)NC(=O)Cn1nnc(-c2ccc(Cl)cc2)n1</t>
  </si>
  <si>
    <t>CC(NC(=O)Cn1nnc(-c2ccc(Cl)cc2)n1)c1cccs1</t>
  </si>
  <si>
    <t>c1ccc(CCn2nnnc2CN2CCCc3ccccc32)cc1</t>
  </si>
  <si>
    <t>COc1ccc(C(=O)NC2CCN(C(=O)c3csnn3)CC2)cc1</t>
  </si>
  <si>
    <t>Cc1ccc(NC(=O)NC2CCN(C(=O)c3csnn3)CC2)cc1</t>
  </si>
  <si>
    <t>O=C(NC1CC1)c1cc2sccc2n1Cc1ccccc1</t>
  </si>
  <si>
    <t>O=C(c1cc2sccc2n1Cc1ccccc1)N1CCOCC1</t>
  </si>
  <si>
    <t>O=C(OC(C(=O)NC1CCCC1)c1ccccc1)c1ccno1</t>
  </si>
  <si>
    <t>O=C(OC(C(=O)NC1CCCC1)c1ccc(F)cc1)c1ccno1</t>
  </si>
  <si>
    <t>COc1ccc(C(OC(=O)c2ccno2)C(=O)NC2CCCC2)cc1</t>
  </si>
  <si>
    <t>Cc1occc1-c1nnc(SCC(N)=O)n1CC1CCCO1</t>
  </si>
  <si>
    <t>Cc1noc(C)c1C(=O)OC(C(=O)NC1CCCC1)c1ccccc1</t>
  </si>
  <si>
    <t>Cc1cccc(-n2c(SCC(N)=O)nnc2-c2ccoc2C)c1</t>
  </si>
  <si>
    <t>Cc1ccc(-n2c(SCC(N)=O)nnc2-c2ccoc2C)cc1</t>
  </si>
  <si>
    <t>Cc1occc1-c1nnc(SCC(N)=O)n1CCc1ccccc1</t>
  </si>
  <si>
    <t>Cc1occc1-c1nnc(SCC(N)=O)n1CC(C)C</t>
  </si>
  <si>
    <t>CCn1c(SCC(=O)NC(C)(C)C)nnc1-c1ccoc1C</t>
  </si>
  <si>
    <t>Cc1occc1-c1nnc(SCC(=O)NC2CCCC2)n1C</t>
  </si>
  <si>
    <t>CCn1c(SCC(=O)NC2CCCC2)nnc1-c1ccoc1C</t>
  </si>
  <si>
    <t>CCn1c(SCC(=O)NC2CCCCC2)nnc1-c1ccoc1C</t>
  </si>
  <si>
    <t>CCCn1c(SCC(=O)N2CCCC2)nnc1-c1cccnc1</t>
  </si>
  <si>
    <t>CCOC(=O)C1CCN(S(=O)(=O)c2ccc(C)c(Cl)c2)CC1</t>
  </si>
  <si>
    <t>CC(=O)c1cccc(-n2nnnc2SCC(=O)N2CCCC2)c1</t>
  </si>
  <si>
    <t>O=C(C1CCC1)N1CCN(c2nnnn2-c2ccccc2)CC1</t>
  </si>
  <si>
    <t>O=C1CC(C(=O)NC2CCCCC2)(c2ccco2)N1c1ccccc1</t>
  </si>
  <si>
    <t>O=C(Cn1nnc(-c2ccccc2-n2cnnn2)n1)N1CCCCC1</t>
  </si>
  <si>
    <t>Cc1cc(C)nc(N2CCCC(C(=O)NCCC(C)C)C2)n1</t>
  </si>
  <si>
    <t>CCC(C)(C)NC(=O)C1CCCN(c2nc(C)cc(C)n2)C1</t>
  </si>
  <si>
    <t>c1ccc(CNc2ncnc3c2nnn3Cc2ccccc2)cc1</t>
  </si>
  <si>
    <t>Cc1noc(C)c1CCNC(=O)c1cc(C(C)(C)C)nn1C</t>
  </si>
  <si>
    <t>CC(NC(=O)c1cc(C(C)(C)C)nn1C)c1nc2ccccc2[nH]1</t>
  </si>
  <si>
    <t>Cc1cc(C)nc(N2CCN(S(C)(=O)=O)CC2)n1</t>
  </si>
  <si>
    <t>CC1CCCN(C(=O)CN2C(=O)COc3ccccc32)C1</t>
  </si>
  <si>
    <t>O=C(CN1C(=O)COc2ccccc21)N1CCCc2ccccc21</t>
  </si>
  <si>
    <t>O=C(CN1C(=O)COc2ccccc21)Nc1ccccc1</t>
  </si>
  <si>
    <t>Cc1ccc(NC(=O)CN2C(=O)COc3ccccc32)cc1</t>
  </si>
  <si>
    <t>Cc1ccccc1NC(=O)CN1C(=O)COc2ccccc21</t>
  </si>
  <si>
    <t>Cc1cccc(C)c1NC(=O)CN1C(=O)COc2ccccc21</t>
  </si>
  <si>
    <t>COc1ccc(NC(=O)CN2C(=O)COc3ccccc32)cc1</t>
  </si>
  <si>
    <t>CCOc1ccc(NC(=O)CN2C(=O)COc3ccccc32)cc1</t>
  </si>
  <si>
    <t>CCOc1ccccc1NC(=O)CN1C(=O)COc2ccccc21</t>
  </si>
  <si>
    <t>O=C(CN1C(=O)COc2ccccc21)Nc1ccccc1F</t>
  </si>
  <si>
    <t>CN(C(=O)CN1C(=O)COc2ccccc21)C1CCCCC1</t>
  </si>
  <si>
    <t>O=C(CN1C(=O)COc2ccccc21)Nc1nccs1</t>
  </si>
  <si>
    <t>COc1ccc(NC(=O)CN2C(=O)COc3ccccc32)cc1OC</t>
  </si>
  <si>
    <t>O=C1COc2ccccc2N1CC(=O)N(Cc1ccncc1)C1CC1</t>
  </si>
  <si>
    <t>O=C1COc2ccccc2N1CC(=O)N(Cc1cccnc1)C1CC1</t>
  </si>
  <si>
    <t>CC1Oc2ccccc2N(CC(=O)NC2CCCC2)C1=O</t>
  </si>
  <si>
    <t>CC1Oc2ccccc2N(CC(=O)N2CCc3ccccc32)C1=O</t>
  </si>
  <si>
    <t>CC1CCCN(C(=O)CN2C(=O)C(C)Oc3ccccc32)C1</t>
  </si>
  <si>
    <t>CC1Oc2ccccc2N(CC(=O)N2CCOCC2)C1=O</t>
  </si>
  <si>
    <t>CC1Oc2ccccc2N(CC(=O)NCc2ccccc2)C1=O</t>
  </si>
  <si>
    <t>COc1ccc(NC(=O)CN2C(=O)C(C)Oc3ccccc32)cc1</t>
  </si>
  <si>
    <t>COc1ccc(C)cc1NC(=O)CN1C(=O)C(C)Oc2ccccc21</t>
  </si>
  <si>
    <t>CC1Oc2ccccc2N(CC(=O)Nc2ccc3c(c2)OCO3)C1=O</t>
  </si>
  <si>
    <t>CC(=O)c1ccc(NC(=O)CN2C(=O)C(C)Oc3ccccc32)cc1</t>
  </si>
  <si>
    <t>CC1Oc2ccccc2N(CC(=O)Nc2ccccc2F)C1=O</t>
  </si>
  <si>
    <t>COc1ccccc1NC(=O)CN1C(=O)C(C)Oc2ccccc21</t>
  </si>
  <si>
    <t>CC1Oc2ccccc2N(CC(=O)Nc2ccc(F)cc2)C1=O</t>
  </si>
  <si>
    <t>CC1Oc2ccccc2N(CC(=O)NC2CC2)C1=O</t>
  </si>
  <si>
    <t>COc1ccc(CNC(=O)CN2C(=O)C(C)Oc3ccccc32)cc1</t>
  </si>
  <si>
    <t>CC1Oc2ccccc2N(CC(=O)NCc2ccc(F)cc2)C1=O</t>
  </si>
  <si>
    <t>CC1Oc2ccccc2N(CC(=O)NCc2ccccc2F)C1=O</t>
  </si>
  <si>
    <t>COc1ccccc1CNC(=O)CN1C(=O)C(C)Oc2ccccc21</t>
  </si>
  <si>
    <t>Cc1ccnc(NC(=O)CN2C(=O)C(C)Oc3ccccc32)c1</t>
  </si>
  <si>
    <t>CCC1Oc2ccccc2N(CC(=O)Nc2ccccc2OC)C1=O</t>
  </si>
  <si>
    <t>Cc1ccc2c(c1)N(CC(=O)N1CCc3ccccc31)C(=O)CO2</t>
  </si>
  <si>
    <t>Cc1ccc2c(c1)N(CC(=O)N1c3ccccc3CC1C)C(=O)CO2</t>
  </si>
  <si>
    <t>Cc1ccc2c(c1)N(CC(=O)N1CCCCC1)C(=O)CO2</t>
  </si>
  <si>
    <t>Cc1ccc2c(c1)N(CC(=O)N1CCCCC1C)C(=O)CO2</t>
  </si>
  <si>
    <t>Cc1ccc2c(c1)N(CC(=O)N1CCCC(C)C1)C(=O)CO2</t>
  </si>
  <si>
    <t>Cc1ccc2c(c1)N(CC(=O)N1CCC(C)CC1)C(=O)CO2</t>
  </si>
  <si>
    <t>Cc1ccc2c(c1)N(CC(=O)N1C(C)CCCC1C)C(=O)CO2</t>
  </si>
  <si>
    <t>Cc1ccc2c(c1)N(CC(=O)N1CCCc3ccccc31)C(=O)CO2</t>
  </si>
  <si>
    <t>COc1ccc(NC(=O)CN2C(=O)COc3ccc(C)cc32)cc1</t>
  </si>
  <si>
    <t>COc1cccc(NC(=O)CN2C(=O)COc3ccc(C)cc32)c1</t>
  </si>
  <si>
    <t>CCOc1ccccc1NC(=O)CN1C(=O)COc2ccc(C)cc21</t>
  </si>
  <si>
    <t>COc1ccc(C)cc1NC(=O)CN1C(=O)COc2ccc(C)cc21</t>
  </si>
  <si>
    <t>Cc1ccc2c(c1)N(CC(=O)Nc1ccccc1F)C(=O)CO2</t>
  </si>
  <si>
    <t>Cc1ccc2c(c1)N(CC(=O)Nc1ccc(F)cc1)C(=O)CO2</t>
  </si>
  <si>
    <t>Cc1ccc2c(c1)N(CC(=O)N1CCC(O)CC1)C(=O)CO2</t>
  </si>
  <si>
    <t>Cc1ccc2c(c1)N(CC(=O)N(C)C1CCCCC1)C(=O)CO2</t>
  </si>
  <si>
    <t>Cc1ccc2c(c1)N(CC(=O)NCc1cccs1)C(=O)CO2</t>
  </si>
  <si>
    <t>COc1ccc(CNC(=O)CN2C(=O)COc3ccc(C)cc32)cc1</t>
  </si>
  <si>
    <t>Cc1ccc2c(c1)N(CC(=O)NCc1ccccc1F)C(=O)CO2</t>
  </si>
  <si>
    <t>Cc1ccc2c(c1)N(CC(=O)NCc1ccc(Cl)cc1)C(=O)CO2</t>
  </si>
  <si>
    <t>Cc1ccnc(NC(=O)CN2C(=O)COc3ccc(C)cc32)c1</t>
  </si>
  <si>
    <t>Cc1ccc2c(c1)N(CC(=O)NC1CCCC1)C(=O)C(C)O2</t>
  </si>
  <si>
    <t>Cc1ccc2c(c1)N(CC(=O)N1CCCC1)C(=O)C(C)O2</t>
  </si>
  <si>
    <t>Cc1ccc2c(c1)N(CC(=O)N1CCCCC1)C(=O)C(C)O2</t>
  </si>
  <si>
    <t>Cc1ccc2c(c1)N(CC(=O)N1CCCC(C)C1)C(=O)C(C)O2</t>
  </si>
  <si>
    <t>Cc1ccc2c(c1)N(CC(=O)NCc1ccccc1)C(=O)C(C)O2</t>
  </si>
  <si>
    <t>Cc1ccc2c(c1)N(CC(=O)Nc1cccc(F)c1)C(=O)C(C)O2</t>
  </si>
  <si>
    <t>Cc1ccc2c(c1)N(CC(=O)Nc1ccccc1F)C(=O)C(C)O2</t>
  </si>
  <si>
    <t>Cc1ccc2c(c1)N(CC(=O)Nc1ccc(F)cc1)C(=O)C(C)O2</t>
  </si>
  <si>
    <t>Cc1ccc2c(c1)N(CC(=O)NCc1cccs1)C(=O)C(C)O2</t>
  </si>
  <si>
    <t>Cc1ccc2c(c1)N(CC(=O)NCc1ccc(F)cc1)C(=O)C(C)O2</t>
  </si>
  <si>
    <t>CCCn1c(SCC(=O)NC2CCCC2)nnc1-c1cccnc1</t>
  </si>
  <si>
    <t>COc1cccc(-c2noc(C3CCCN(C(=O)CC(C)C)C3)n2)c1</t>
  </si>
  <si>
    <t>Cc1ccc(C)c(-n2c(SCC(N)=O)nnc2-c2ccccn2)c1</t>
  </si>
  <si>
    <t>COc1cccc(-n2c(SCC(N)=O)nnc2-c2ccccn2)c1</t>
  </si>
  <si>
    <t>Cc1cccc(-n2c(SCC(N)=O)nnc2-c2ccccn2)c1C</t>
  </si>
  <si>
    <t>Cc1ccc(-n2c(SCC(N)=O)nnc2-c2ccccn2)cc1C</t>
  </si>
  <si>
    <t>NC(=O)CSc1nnc(-c2ccccn2)n1-c1ccc(Cl)cc1</t>
  </si>
  <si>
    <t>CCCn1c(SCC(=O)N2CCCCC2)nnc1-c1ccccn1</t>
  </si>
  <si>
    <t>CCCn1c(SCC(N)=O)nnc1-c1ccccn1</t>
  </si>
  <si>
    <t>COc1ccc(-c2noc(C3CCCN(C(=O)CC(C)C)C3)n2)cc1</t>
  </si>
  <si>
    <t>CCCC(=O)N1CCCC(c2nc(-c3ccc(OC)cc3)no2)C1</t>
  </si>
  <si>
    <t>CCCn1c(SCC(=O)NC(C)(C)C)nnc1-c1ccccn1</t>
  </si>
  <si>
    <t>CCCn1c(SCC(=O)NC2CCCC2)nnc1-c1ccccn1</t>
  </si>
  <si>
    <t>CCCn1c(SCC(=O)NC2CC2)nnc1-c1ccccn1</t>
  </si>
  <si>
    <t>CC(=O)Nc1ccc2nc(C3CC3)n(Cc3ccccc3)c(=O)c2c1</t>
  </si>
  <si>
    <t>CCC(=O)Nc1ccc2nc(C3CC3)n(Cc3ccccc3)c(=O)c2c1</t>
  </si>
  <si>
    <t>CCC(=O)Nc1ccc2nc(C)n(Cc3ccc(F)cc3)c(=O)c2c1</t>
  </si>
  <si>
    <t>CCc1nc2ccc(NC(C)=O)cc2c(=O)n1Cc1ccc(F)cc1</t>
  </si>
  <si>
    <t>Cc1ccc(Cn2c(C3CC3)nc3ccc(N)cc3c2=O)cc1</t>
  </si>
  <si>
    <t>Nc1ccc2nc(C3CC3)n(Cc3ccc(Cl)cc3)c(=O)c2c1</t>
  </si>
  <si>
    <t>CCC(C)C(=O)N1CCCC(c2nc(-c3cccs3)no2)C1</t>
  </si>
  <si>
    <t>O=C(c1ccco1)N1CCCC(c2nc(-c3cccs3)no2)C1</t>
  </si>
  <si>
    <t>CCCC(=O)N1CCCC(c2nc(-c3cccs3)no2)C1</t>
  </si>
  <si>
    <t>Cc1ccc(-c2noc(C3CCCN(C(=O)c4ccco4)C3)n2)o1</t>
  </si>
  <si>
    <t>Cc1ccc(-c2noc(C3CCCN(C(=O)C4CCCCC4)C3)n2)o1</t>
  </si>
  <si>
    <t>Cc1ccc(-c2noc(C3CCCN(C(=O)c4ccccc4)C3)n2)o1</t>
  </si>
  <si>
    <t>NC(=O)CSc1nnc2n(Cc3ccccc3)c3ccccc3n12</t>
  </si>
  <si>
    <t>Cc1ccc2[nH]c(=O)c(CN(C(=O)N3CCOCC3)C3CC3)cc2c1</t>
  </si>
  <si>
    <t>Cc1cccc(C(=O)N(Cc2cc3cc(C)ccc3[nH]c2=O)C2CC2)c1</t>
  </si>
  <si>
    <t>COc1ccc(C(=O)Nn2c(C3CCC3)nc3ccccc3c2=O)cc1</t>
  </si>
  <si>
    <t>CCC(=O)Nn1c(C2CCC2)nc2ccccc2c1=O</t>
  </si>
  <si>
    <t>CCC(C)C(=O)Nn1c(C2CC2)nc2cc(OC)c(OC)cc2c1=O</t>
  </si>
  <si>
    <t>COc1cc2nc(C3CCC3)n(NC(=O)C(C)C)c(=O)c2cc1OC</t>
  </si>
  <si>
    <t>COc1cc2nc(C3CCC3)n(NC(=O)C3CC3)c(=O)c2cc1OC</t>
  </si>
  <si>
    <t>Cc1cc(C)n2c(SCC(=O)N(C)C3CCCCC3)nnc2n1</t>
  </si>
  <si>
    <t>Cc1cc(C)n2c(SCC(=O)NC3CCCCC3)nnc2n1</t>
  </si>
  <si>
    <t>Cc1cc(C)n2c(SCC(=O)N3CCCC(C)C3)nnc2n1</t>
  </si>
  <si>
    <t>O=C(CSc1nnc2ncccn12)N1CCOCC1</t>
  </si>
  <si>
    <t>Cc1c(Cl)cccc1NC(=O)CSc1nnc2ncccn12</t>
  </si>
  <si>
    <t>O=C(CSc1nnc2ncccn12)NCc1ccco1</t>
  </si>
  <si>
    <t>O=C(CSc1nnc2ncccn12)Nc1ccccc1F</t>
  </si>
  <si>
    <t>O=C(CSc1nnc2ncccn12)N1CCCCCC1</t>
  </si>
  <si>
    <t>O=C(CSc1nnc2ncccn12)Nc1nccs1</t>
  </si>
  <si>
    <t>O=C(CSc1nnc2ncccn12)NCc1cccs1</t>
  </si>
  <si>
    <t>O=C1CN(C(=O)CSc2nnc3ncccn23)c2ccccc2N1</t>
  </si>
  <si>
    <t>Cc1csc(NC(=O)CSc2nnc3ncccn23)n1</t>
  </si>
  <si>
    <t>CC(C)(C)c1csc(NC(=O)CSc2nnc3ncccn23)n1</t>
  </si>
  <si>
    <t>CC(=O)N1c2ccc(-c3csc(NC(=O)C4CC4)n3)cc2CC1C</t>
  </si>
  <si>
    <t>CC(C)CNC(=O)C1CCN(C(=O)NC2CCCCC2)CC1</t>
  </si>
  <si>
    <t>O=C(NCc1cccnc1)C1CCN(C(=O)NC2CCCCC2)CC1</t>
  </si>
  <si>
    <t>CC(=O)Nc1nc(-c2ccc3c(c2)CCN3S(C)(=O)=O)cs1</t>
  </si>
  <si>
    <t>CC(C)NC(=O)CSc1nnc2c(n1)[nH]c1ccccc12</t>
  </si>
  <si>
    <t>CCOC(=O)C(C)Sc1nnc2c(n1)[nH]c1ccc(C)cc12</t>
  </si>
  <si>
    <t>Cc1ccc2c(c1)c1nnc(SCC(N)=O)nc1n2C</t>
  </si>
  <si>
    <t>CCN(CC)C(=O)CSc1nnc2c3cc(C)ccc3n(C)c2n1</t>
  </si>
  <si>
    <t>Cc1ccc2c(c1)c1nnc(SCC(=O)N3CCCC3)nc1n2C</t>
  </si>
  <si>
    <t>Cc1ccc2c(c1)c1nnc(SCC(=O)NC3CC3)nc1n2C</t>
  </si>
  <si>
    <t>Cc1ccc2c(c1)c1nnc(SCC(=O)NC(C)C)nc1n2C</t>
  </si>
  <si>
    <t>Cc1ccc2c(c1)c1nnc(SCC(=O)NC(C)(C)C)nc1n2C</t>
  </si>
  <si>
    <t>CCc1ccc2c(c1)c1nnc(SCC(=O)NC3CC3)nc1n2C</t>
  </si>
  <si>
    <t>CC(C)(C)NC(=O)CSc1nnc2c(n1)[nH]c1ccc(Cl)cc12</t>
  </si>
  <si>
    <t>COc1ccc2c(c1)c1nnc(SCC(=O)NC3CC3)nc1n2C</t>
  </si>
  <si>
    <t>COc1ccc2c(c1)c1nnc(SCC(=O)NC(C)C)nc1n2C</t>
  </si>
  <si>
    <t>CCOc1ccc2c(c1)c1nnc(SCC3CCCO3)nc1n2C</t>
  </si>
  <si>
    <t>CC(C)CSc1nnc2c(n1)[nH]c1ccc(F)cc12</t>
  </si>
  <si>
    <t>Fc1ccc2[nH]c3nc(SCc4ccccc4F)nnc3c2c1</t>
  </si>
  <si>
    <t>CCOC(=O)C(C)Sc1nnc2c(n1)[nH]c1ccc(F)cc12</t>
  </si>
  <si>
    <t>CCOC(=O)C(CC)Sc1nnc2c(n1)[nH]c1ccc(F)cc12</t>
  </si>
  <si>
    <t>CC(C)NC(=O)CSc1nnc2c(n1)[nH]c1ccc(F)cc12</t>
  </si>
  <si>
    <t>Cn1c2ccc(F)cc2c2nnc(SCc3ccc(F)cc3)nc21</t>
  </si>
  <si>
    <t>Cn1c2ccc(F)cc2c2nnc(SCC(N)=O)nc21</t>
  </si>
  <si>
    <t>CC(C)NC(=O)CSc1nnc2c3cc(F)ccc3n(C)c2n1</t>
  </si>
  <si>
    <t>Cn1c2ccc(F)cc2c2nnc(SCC(=O)NC(C)(C)C)nc21</t>
  </si>
  <si>
    <t>CCC(=O)N(Cc1cc2c(C)ccc(C)c2[nH]c1=O)CC1CCCO1</t>
  </si>
  <si>
    <t>CCC(=O)N1CCc2cc(-c3csc(NC(=O)C(C)C)n3)ccc21</t>
  </si>
  <si>
    <t>COc1ccc2[nH]c(=O)c(CN(Cc3ccco3)C(C)=O)cc2c1</t>
  </si>
  <si>
    <t>COc1ccc2[nH]c(=O)c(CN(Cc3ccccc3)C(C)=O)cc2c1</t>
  </si>
  <si>
    <t>Cc1cc(C)n(-c2nnc(SCC(N)=O)c3ccccc23)n1</t>
  </si>
  <si>
    <t>CNC(=O)CSc1nnc(-n2nc(C)cc2C)c2ccccc12</t>
  </si>
  <si>
    <t>Cc1cccc2cc(CN(Cc3ccco3)C(=O)N(C)C)c(=O)[nH]c12</t>
  </si>
  <si>
    <t>Cc1ccc2[nH]c(=O)c(CN(Cc3ccccc3)C(=O)N(C)C)cc2c1</t>
  </si>
  <si>
    <t>CC(=O)N(Cc1cccnc1)Cc1cc2cc(C)ccc2n2nnnc12</t>
  </si>
  <si>
    <t>CC(=O)N(Cc1cc2ccc(C)cc2n2nnnc12)CC1CCCO1</t>
  </si>
  <si>
    <t>CSc1ccc(NC(=O)N2CCCC(O)C2)cc1</t>
  </si>
  <si>
    <t>CC(=O)c1cccc(NC(=O)N2CCCC(O)C2)c1</t>
  </si>
  <si>
    <t>COc1ccc(NC(=O)N2CCCC(O)C2)cc1</t>
  </si>
  <si>
    <t>CC(=O)N(Cc1ccco1)Cc1cc2cc(C)c(C)cc2n2nnnc12</t>
  </si>
  <si>
    <t>O=C(NCc1cccc(C(F)(F)F)c1)c1cnccn1</t>
  </si>
  <si>
    <t>O=C(Nc1cc(C(F)(F)F)ccc1F)c1cnccn1</t>
  </si>
  <si>
    <t>COc1ccc(CNC(=O)c2cnccn2)c(OC)c1</t>
  </si>
  <si>
    <t>O=C(NCC(c1ccccc1)c1ccccc1)c1cnccn1</t>
  </si>
  <si>
    <t>CC(CCc1ccccc1)NC(=O)c1cnccn1</t>
  </si>
  <si>
    <t>Cc1cnc(C(=O)Nc2ccc3c(c2)CCC3)cn1</t>
  </si>
  <si>
    <t>COc1ccc(CNC(=O)c2cnc(C)cn2)c(OC)c1</t>
  </si>
  <si>
    <t>CSc1ccc(NC(=O)N2CCC3(CC2)OCCO3)cc1</t>
  </si>
  <si>
    <t>CCOc1ccc(NC(=O)N2CCC3(CC2)OCCO3)cc1</t>
  </si>
  <si>
    <t>O=C(NC1CCCCC1)N1CCC2(CC1)OCCO2</t>
  </si>
  <si>
    <t>O=C(NC1CCCc2ccccc21)c1cccc2nccnc12</t>
  </si>
  <si>
    <t>Cc1ccccc1NC(=O)c1cccc2nccnc12</t>
  </si>
  <si>
    <t>O=C(NCc1ccccc1)c1cccc2nccnc12</t>
  </si>
  <si>
    <t>O=C(NCCc1ccccc1)c1cccc2nccnc12</t>
  </si>
  <si>
    <t>N#Cc1ccc(S(=O)(=O)NCCc2ccncc2)cc1</t>
  </si>
  <si>
    <t>COc1ccc(S(=O)(=O)N2C(C)CCCC2C)cc1Cl</t>
  </si>
  <si>
    <t>CCS(=O)(=O)N1CCC(c2nc(-c3ccc(C)cc3)no2)CC1</t>
  </si>
  <si>
    <t>Cc1n[nH]c(C)c1CCNC(=O)c1cccc(-n2cnnn2)c1</t>
  </si>
  <si>
    <t>Cc1sc2nc(SCC(=O)NC(C)(C)C)[nH]c(=O)c2c1C</t>
  </si>
  <si>
    <t>CC1CCCC(C)N1S(=O)(=O)c1ccc(S(N)(=O)=O)cc1</t>
  </si>
  <si>
    <t>O=C(NCc1cccs1)c1cccc2nccnc12</t>
  </si>
  <si>
    <t>O=C(Nc1ccc(F)cc1F)c1cccc2nccnc12</t>
  </si>
  <si>
    <t>Cc1ccc(F)cc1NC(=O)c1cccc2nccnc12</t>
  </si>
  <si>
    <t>CC(=O)N(CC(=O)Nc1sc(C)c(C)c1C(N)=O)C1CCCC1</t>
  </si>
  <si>
    <t>O=C(Nc1cccc(F)c1)N1CC2CC(C1)c1cccc(=O)n1C2</t>
  </si>
  <si>
    <t>Cc1ccc(CNC(=O)c2cccc(-n3cnnn3)c2)cc1</t>
  </si>
  <si>
    <t>CC(C)NC(=O)CSc1nnc2n1C(C)(C)Cc1ccccc1-2</t>
  </si>
  <si>
    <t>Cc1cc(Nc2ccc(OC(F)(F)F)cc2)n2ncnc2n1</t>
  </si>
  <si>
    <t>Cc1cc(NCc2ccc(Cl)cc2)n2ncnc2n1</t>
  </si>
  <si>
    <t>CCn1c(N2CCN(S(C)(=O)=O)CC2)nc2ccccc21</t>
  </si>
  <si>
    <t>Cc1nc2ccccc2n1C1CCN(C(=O)Nc2ccccc2)CC1</t>
  </si>
  <si>
    <t>O=C(c1cnccn1)N1CCC(n2cnc3cc(F)ccc32)CC1</t>
  </si>
  <si>
    <t>CCC(=O)Nc1nnc(SCC(=O)N(C(C)C)C(C)C)s1</t>
  </si>
  <si>
    <t>CC(C)C(=O)Nc1nnc(SCC(=O)N(C(C)C)C(C)C)s1</t>
  </si>
  <si>
    <t>CC(C)N(C(=O)CSc1nnc(NC(=O)C2CC2)s1)C(C)C</t>
  </si>
  <si>
    <t>CCC(=O)Nc1nnc(SCC(=O)Nc2ccc(F)cc2)s1</t>
  </si>
  <si>
    <t>COc1ccccc1NC(=O)CSc1nnc(NC(C)=O)s1</t>
  </si>
  <si>
    <t>CC(C)C(=O)Nc1nnc(SCC(=O)NC2CC2)s1</t>
  </si>
  <si>
    <t>O=C(CSc1nnc(NC(=O)C2CCCCC2)s1)NC1CC1</t>
  </si>
  <si>
    <t>O=C(CSc1nnc(NC(=O)C2CCC2)s1)NC1CC1</t>
  </si>
  <si>
    <t>Cc1cccc(C(=O)Nc2nnc(SCC(=O)NC3CC3)s2)c1</t>
  </si>
  <si>
    <t>Cc1ccc(C(=O)Nc2nnc(SCC(=O)NC3CC3)s2)cc1</t>
  </si>
  <si>
    <t>CC(=O)Nc1nnc(SCC(=O)NC2CC2)s1</t>
  </si>
  <si>
    <t>CCC(=O)Nc1nnc(SCC(=O)NC2CC2)s1</t>
  </si>
  <si>
    <t>CCCC(=O)Nc1nnc(SCC(=O)NC2CC2)s1</t>
  </si>
  <si>
    <t>Cc1nc2ccccc2c(=O)n1CC(=O)NC(C)(C)C</t>
  </si>
  <si>
    <t>Cc1nc2ccccc2c(=O)n1Cc1ccc(F)cc1</t>
  </si>
  <si>
    <t>CC(C)OC(=O)Cn1c(C2CC2)nc2ccccc2c1=O</t>
  </si>
  <si>
    <t>CC(C)NC(=O)Cn1c(C(C)C)nc2ccccc2c1=O</t>
  </si>
  <si>
    <t>CC(C)c1nc2ccccc2c(=O)n1CC(=O)NC1CCCCC1</t>
  </si>
  <si>
    <t>CC(C)c1nc2ccccc2c(=O)n1CC(=O)NC1CCCC1</t>
  </si>
  <si>
    <t>N#CCn1c(Cc2ccccc2)nc2ccccc2c1=O</t>
  </si>
  <si>
    <t>CC1CCc2cc(F)ccc2N1C(=O)CSc1ncccn1</t>
  </si>
  <si>
    <t>c1ccc(-c2nnc(CSc3ncccn3)o2)cc1</t>
  </si>
  <si>
    <t>Cc1ccc(NC(=O)NC2CCN(C(=O)N3CCOCC3)CC2)cc1</t>
  </si>
  <si>
    <t>Cc1ccc(-c2csc(NCC3CCCO3)n2)cc1</t>
  </si>
  <si>
    <t>Nc1ccc(-c2nnn(Cc3ccccc3F)n2)cc1</t>
  </si>
  <si>
    <t>Nc1ccc(-c2nnn(Cc3ccccc3)n2)cc1</t>
  </si>
  <si>
    <t>CC1CCN(C(=O)Cn2nnc(-c3ccc(N)cc3)n2)CC1</t>
  </si>
  <si>
    <t>CC1Cc2ccccc2N1C(=O)Cn1nnc(-c2ccc(N)cc2)n1</t>
  </si>
  <si>
    <t>Cc1ccc(C(=O)Cn2nnc(-c3ccc(N)cc3)n2)cc1</t>
  </si>
  <si>
    <t>Nc1ccc(-c2nnn(CC(=O)Nc3ccc(Cl)cc3)n2)cc1</t>
  </si>
  <si>
    <t>Nc1ccc(-c2nnn(CC(=O)Nc3ccc(F)c(Cl)c3)n2)cc1</t>
  </si>
  <si>
    <t>COc1cc(NC(=O)CC(C)C)c(OC)cc1NC(C)=O</t>
  </si>
  <si>
    <t>O=C(c1cccnc1Nc1cccc(Cl)c1)N1CCOCC1</t>
  </si>
  <si>
    <t>CCCN(C(=O)c1ccco1)c1nnc(-c2ccncc2)s1</t>
  </si>
  <si>
    <t>CCC(=O)N(Cc1ccco1)Cc1cc2cccc(C)c2n2nnnc12</t>
  </si>
  <si>
    <t>CCC(=O)N(Cc1cc2cc(C)ccc2n2nnnc12)C1CCCC1</t>
  </si>
  <si>
    <t>O=C(NC1CC2CCC(C1)N2C(=O)NCc1ccccc1)C1CC1</t>
  </si>
  <si>
    <t>CC(=O)NC1CC2CCCC(C1)N2C(=O)Nc1ccccc1</t>
  </si>
  <si>
    <t>O=C(CN(Cc1ccco1)C(=O)c1csnn1)NC1CCCC1</t>
  </si>
  <si>
    <t>O=C(CN(Cc1ccco1)C(=O)c1csnn1)NC1CCCCC1</t>
  </si>
  <si>
    <t>O=C(CN(C(=O)c1csnn1)C1CC1)NC1CCCCC1</t>
  </si>
  <si>
    <t>C=CCN(CC(=O)NC1CCCC1)C(=O)c1csnn1</t>
  </si>
  <si>
    <t>C=CCN(CC(=O)NC1CCCCC1)C(=O)c1csnn1</t>
  </si>
  <si>
    <t>COc1ccc(-c2cc3nc(C)cc(C)n3n2)cc1OC</t>
  </si>
  <si>
    <t>COc1cc(OC)cc(-c2cc3nc(C)cc(C)n3n2)c1</t>
  </si>
  <si>
    <t>CN(C)C(=O)CSc1nnc(Cc2ccc3c(c2)OCO3)o1</t>
  </si>
  <si>
    <t>N#Cc1ccc(-c2nnc(SCC(N)=O)o2)cc1</t>
  </si>
  <si>
    <t>CN(C)C(=O)CSc1nnc(-c2ccc(C#N)cc2)o1</t>
  </si>
  <si>
    <t>O=C1c2ccccc2CC1Sc1nnc(-c2ccccn2)o1</t>
  </si>
  <si>
    <t>O=C(CSc1nnc(-c2ccccn2)o1)Oc1ccccc1</t>
  </si>
  <si>
    <t>CN(C)C(=O)CSc1nnc(-c2ccccn2)o1</t>
  </si>
  <si>
    <t>CC(Sc1nnc(-c2ccccn2)o1)C(N)=O</t>
  </si>
  <si>
    <t>O=C(CSc1nnc(-c2ccccn2)o1)N1CCOCC1</t>
  </si>
  <si>
    <t>c1cc(CSc2nnc(-c3ccncc3)o2)ccn1</t>
  </si>
  <si>
    <t>N#Cc1ccc(CSc2nnc(-c3ccncc3)o2)cc1</t>
  </si>
  <si>
    <t>N#Cc1ccccc1CSc1nnc(-c2ccncc2)o1</t>
  </si>
  <si>
    <t>O=C(CSc1nnc(-c2ccncc2)o1)Oc1ccccc1</t>
  </si>
  <si>
    <t>O=C1c2ccccc2CC1Sc1nnc(-c2cnccn2)o1</t>
  </si>
  <si>
    <t>c1cc(CSc2nnc(-c3cnccn3)o2)ccn1</t>
  </si>
  <si>
    <t>N#Cc1ccc(CSc2nnc(-c3cnccn3)o2)cc1</t>
  </si>
  <si>
    <t>N#Cc1ccccc1CSc1nnc(-c2cnccn2)o1</t>
  </si>
  <si>
    <t>c1cnc(-c2nnc(SCC3CCCO3)o2)cn1</t>
  </si>
  <si>
    <t>c1ccc(CSc2nnc(-c3cnccn3)o2)cc1</t>
  </si>
  <si>
    <t>CN(C)C(=O)CSc1nnc(-c2cnccn2)o1</t>
  </si>
  <si>
    <t>O=C(CSc1nnc(-c2cnccn2)o1)Nc1ccccc1</t>
  </si>
  <si>
    <t>O=C(CSc1nnc(-c2cnccn2)o1)N1CCOCC1</t>
  </si>
  <si>
    <t>N#Cc1ccc(CSc2nnc(-c3ccoc3)o2)cc1</t>
  </si>
  <si>
    <t>O=C1c2ccccc2CC1Sc1nnc(-c2cccnc2)o1</t>
  </si>
  <si>
    <t>N#Cc1ccc(CSc2nnc(-c3cccnc3)o2)cc1</t>
  </si>
  <si>
    <t>O=C(CSc1nnc(-c2cccnc2)o1)Oc1ccccc1</t>
  </si>
  <si>
    <t>c1ccc(-c2nnc(SCc3ccncc3)o2)cc1</t>
  </si>
  <si>
    <t>c1cc(CSc2nnc(-c3ccc4c(c3)OCO4)o2)ccn1</t>
  </si>
  <si>
    <t>c1cncc(CSc2nnc(-c3ccc4c(c3)OCO4)o2)c1</t>
  </si>
  <si>
    <t>CC(Sc1nnc(-c2ccc3c(c2)OCO3)o1)C(N)=O</t>
  </si>
  <si>
    <t>CC1CCCC(C)N1C(=O)CSc1nc2c(N)ncnc2[nH]1</t>
  </si>
  <si>
    <t>CC(C)NC(=O)C1CCCN1S(=O)(=O)c1ccc(F)cc1</t>
  </si>
  <si>
    <t>Cc1ccc(S(=O)(=O)N2CCCC2C(=O)NC(C)C)cc1</t>
  </si>
  <si>
    <t>CC(C)(C)NC(=O)C1CCCN1C(=O)NC1CCCCC1</t>
  </si>
  <si>
    <t>CC(C)CNC(=O)C1CCCN1C(=O)NC1CCCCC1</t>
  </si>
  <si>
    <t>O=C(NCc1ccccc1F)C1CCCN1C(=O)NC1CCCCC1</t>
  </si>
  <si>
    <t>O=C(NCc1cccs1)C1CCCN1C(=O)NC1CCCCC1</t>
  </si>
  <si>
    <t>O=C(NC1CCCCC1)C1CCCN1C(=O)NCc1ccccc1</t>
  </si>
  <si>
    <t>CCC(C)(C)NC(=O)C1CCCN1C(=O)NCc1ccccc1</t>
  </si>
  <si>
    <t>O=C(Nc1ccccc1)C1CCCN1C(=O)NCc1ccccc1</t>
  </si>
  <si>
    <t>O=C(Nc1ccc(F)cc1)C1CCCN1C(=O)Nc1ccc(F)cc1</t>
  </si>
  <si>
    <t>O=C(NCc1ccco1)C1CCCN1C(=O)Nc1ccc(F)cc1</t>
  </si>
  <si>
    <t>COc1ccc(NC(=O)N2CCCC2C(=O)NCc2ccco2)cc1</t>
  </si>
  <si>
    <t>COc1ccc(NC(=O)N2CCCC2C(=O)Nc2ccccc2)cc1</t>
  </si>
  <si>
    <t>COc1ccc(NC(=O)N2CCCC2C(=O)NC(C)C)cc1</t>
  </si>
  <si>
    <t>CC(C)NC(=O)C1CCCN1C(=O)Nc1ccc(Cl)cc1</t>
  </si>
  <si>
    <t>CC(C)NC(=O)C1CCCN1C(=O)Nc1ccccc1</t>
  </si>
  <si>
    <t>Cc1ccc(NC(=O)N2CCCC2C(=O)NCCC(C)C)cc1</t>
  </si>
  <si>
    <t>Cc1ccc(NC(=O)N2CCCC2C(=O)NCc2cccs2)cc1</t>
  </si>
  <si>
    <t>Cc1ccc(NC(=O)N2CCCC2C(=O)NCc2ccco2)cc1</t>
  </si>
  <si>
    <t>Cc1ccc(NC(=O)N2CCCC2C(=O)NC(C)C)cc1</t>
  </si>
  <si>
    <t>COc1ccccc1NC(=O)N1CCCC1C(=O)NCc1ccco1</t>
  </si>
  <si>
    <t>COc1ccccc1NC(=O)N1CCCC1C(=O)Nc1ccccc1</t>
  </si>
  <si>
    <t>O=C(NC1CCCC1)C1CCCN1C(=O)Nc1ccc(F)cc1</t>
  </si>
  <si>
    <t>O=C(NC1CCCCC1)C1CCCN1C(=O)Nc1ccc(F)cc1</t>
  </si>
  <si>
    <t>CC(C)(C)NC(=O)C1CCCN1C(=O)Nc1ccccc1</t>
  </si>
  <si>
    <t>O=C(NC1CCCC1)C1CCCN1C(=O)Nc1ccccc1</t>
  </si>
  <si>
    <t>O=C(NC1CCCCC1)C1CCCN1C(=O)Nc1ccccc1</t>
  </si>
  <si>
    <t>O=C(NCc1ccccc1)C1CCCN1C(=O)Nc1ccccc1</t>
  </si>
  <si>
    <t>CC(C)CNC(=O)C1CCCN1C(=O)Nc1ccccc1</t>
  </si>
  <si>
    <t>O=C(NCc1ccccc1F)C1CCCN1C(=O)Nc1ccccc1</t>
  </si>
  <si>
    <t>O=C(NCc1ccc(F)cc1)C1CCCN1C(=O)Nc1ccccc1</t>
  </si>
  <si>
    <t>O=C(NCc1cccs1)C1CCCN1C(=O)Nc1ccccc1</t>
  </si>
  <si>
    <t>O=C(NCc1ccco1)C1CCCN1C(=O)Nc1ccccc1</t>
  </si>
  <si>
    <t>COc1ccccc1NC(=O)N1CCCC1C(=O)NC(C)(C)C</t>
  </si>
  <si>
    <t>COc1ccccc1NC(=O)N1CCCC1C(=O)NC1CCCC1</t>
  </si>
  <si>
    <t>COc1ccccc1NC(=O)N1CCCC1C(=O)NC1CCCCC1</t>
  </si>
  <si>
    <t>COc1ccccc1NC(=O)N1CCCC1C(=O)NCC1CCCO1</t>
  </si>
  <si>
    <t>COc1cccc(NC(=O)N2CCCC2C(=O)NC2CCCCC2)c1</t>
  </si>
  <si>
    <t>COc1cccc(NC(=O)N2CCCC2C(=O)NCC(C)C)c1</t>
  </si>
  <si>
    <t>COc1cccc(NC(=O)N2CCCC2C(=O)Nc2ccccc2)c1</t>
  </si>
  <si>
    <t>COc1cccc(NC(=O)N2CCCC2C(=O)NC(C)C)c1</t>
  </si>
  <si>
    <t>O=C(NC1CCCC1)C1CCCN1C(=O)Nc1cccc(Cl)c1</t>
  </si>
  <si>
    <t>O=C(NCc1ccco1)C1CCCN1C(=O)Nc1cccc(Cl)c1</t>
  </si>
  <si>
    <t>CC(C)CNC(=O)C1CCCN1C(=O)Nc1ccc(Cl)cc1</t>
  </si>
  <si>
    <t>O=C(NCc1ccco1)C1CCCN1C(=O)Nc1ccc(Cl)cc1</t>
  </si>
  <si>
    <t>Cc1cccc(C)c1NC(=O)N1CCC(n2cnc3ccccc32)CC1</t>
  </si>
  <si>
    <t>O=C(N1CCOCC1)N1CCC(n2nnc3ccccc32)CC1</t>
  </si>
  <si>
    <t>O=C(NCc1ccccc1)N1CCC(n2nnc3ccccc32)CC1</t>
  </si>
  <si>
    <t>O=C(Nc1ccc(F)cc1)N1CCC(n2nnc3ccccc32)CC1</t>
  </si>
  <si>
    <t>O=C(c1ccccc1)N1CCC(n2nnc3ccccc32)CC1</t>
  </si>
  <si>
    <t>O=C(c1ccc(F)cc1)N1CCC(n2nnc3ccccc32)CC1</t>
  </si>
  <si>
    <t>Cc1ccc2c(c1)nnn2C1CCN(C(=O)c2ccccc2)CC1</t>
  </si>
  <si>
    <t>Cc1ccc2c(c1)nnn2C1CCN(C(=O)c2cccs2)CC1</t>
  </si>
  <si>
    <t>Cc1ccc2c(c1)nnn2C1CCN(C(=O)c2ccccc2C)CC1</t>
  </si>
  <si>
    <t>Cc1cccc(C(=O)N2CCC(n3nnc4cc(C)ccc43)CC2)c1</t>
  </si>
  <si>
    <t>Cc1ccccc1C(=O)N1CCC(n2nnc3cc(F)ccc32)CC1</t>
  </si>
  <si>
    <t>CC(OC(=O)c1ccco1)C(=O)NC1CCCC1</t>
  </si>
  <si>
    <t>CC(OC(=O)c1ccco1)C(=O)NC1CCCCC1</t>
  </si>
  <si>
    <t>CC(OC(=O)c1ccco1)C(=O)NCc1ccccc1</t>
  </si>
  <si>
    <t>CC(OC(=O)c1ccco1)C(=O)NCc1ccc(F)cc1</t>
  </si>
  <si>
    <t>COc1ccc(CNC(=O)C(C)OC(=O)c2ccco2)cc1</t>
  </si>
  <si>
    <t>CC(OC(=O)c1ccco1)C(=O)NCc1cccs1</t>
  </si>
  <si>
    <t>CC(C)C(OC(=O)c1ccco1)C(=O)NC1CCCC1</t>
  </si>
  <si>
    <t>CC(C)C(OC(=O)c1ccco1)C(=O)NC1CCCCC1</t>
  </si>
  <si>
    <t>CC(C)C(OC(=O)c1ccco1)C(=O)NCc1ccccc1</t>
  </si>
  <si>
    <t>CC(C)C(OC(=O)c1ccco1)C(=O)NCc1cccs1</t>
  </si>
  <si>
    <t>CC(C)C(OC(=O)c1ccco1)C(=O)NCc1ccco1</t>
  </si>
  <si>
    <t>CC(C)C(OC(=O)c1ccco1)C(=O)NCc1ccc2c(c1)OCO2</t>
  </si>
  <si>
    <t>CC(C)CC(OC(=O)c1ccco1)C(=O)NC1CCCC1</t>
  </si>
  <si>
    <t>CCC(OC(=O)c1ccco1)C(=O)NC1CCCC1</t>
  </si>
  <si>
    <t>CCC(OC(=O)c1ccco1)C(=O)NCc1ccccc1</t>
  </si>
  <si>
    <t>CCC(OC(=O)c1ccco1)C(=O)NCC1CCCO1</t>
  </si>
  <si>
    <t>CCC(OC(=O)c1ccco1)C(=O)NCc1ccco1</t>
  </si>
  <si>
    <t>COc1ccc(C(OC(=O)c2ccco2)C(=O)NC2CCCC2)cc1</t>
  </si>
  <si>
    <t>O=C(COC(=O)c1ccco1)NCC1CCCO1</t>
  </si>
  <si>
    <t>CC(OC(=O)c1cccs1)C(=O)NCc1ccccc1</t>
  </si>
  <si>
    <t>COc1ccc(CNC(=O)C(C)OC(=O)c2cccs2)cc1</t>
  </si>
  <si>
    <t>CC(OC(=O)c1cccs1)C(=O)NCc1cccs1</t>
  </si>
  <si>
    <t>CC(OC(=O)c1cccs1)C(=O)NCc1ccco1</t>
  </si>
  <si>
    <t>CC(OC(=O)c1cccs1)C(=O)NCc1ccc2c(c1)OCO2</t>
  </si>
  <si>
    <t>CC(C)C(OC(=O)c1cccs1)C(=O)NCc1ccccc1</t>
  </si>
  <si>
    <t>CC(C)C(OC(=O)c1cccs1)C(=O)NCc1ccc(F)cc1</t>
  </si>
  <si>
    <t>CC(C)C(OC(=O)c1cccs1)C(=O)NCc1cccs1</t>
  </si>
  <si>
    <t>CC(C)C(OC(=O)c1cccs1)C(=O)NCc1ccco1</t>
  </si>
  <si>
    <t>CCC(OC(=O)c1cccs1)C(=O)NCc1ccccc1</t>
  </si>
  <si>
    <t>CCC(OC(=O)c1cccs1)C(=O)NCc1ccc(F)cc1</t>
  </si>
  <si>
    <t>CCC(OC(=O)c1cccs1)C(=O)NCc1ccco1</t>
  </si>
  <si>
    <t>CCC(OC(=O)c1cccs1)C(=O)NCc1ccc2c(c1)OCO2</t>
  </si>
  <si>
    <t>O=C(OC(C(=O)NCC1CCCO1)c1ccc(F)cc1)c1ccco1</t>
  </si>
  <si>
    <t>O=C(OC(C(=O)NC1CCCC1)c1ccccc1F)c1ccco1</t>
  </si>
  <si>
    <t>CCCC(=O)Nc1nnc(SCC(=O)NC(C)(C)C)s1</t>
  </si>
  <si>
    <t>CC(C)C(=O)Nc1nnc(SCC(=O)NC2CCCC2)s1</t>
  </si>
  <si>
    <t>CC(C)(C)C(=O)Nc1nnc(SCC(=O)NC2CCCC2)s1</t>
  </si>
  <si>
    <t>O=C(CSc1nnc(NC(=O)C2CC2)s1)NC1CCCC1</t>
  </si>
  <si>
    <t>CCC(C)C(=O)Nc1nnc(SCC(=O)NC2CCCC2)s1</t>
  </si>
  <si>
    <t>O=C(CSc1nnc(NC(=O)C2CC2)s1)NC1CCCCC1</t>
  </si>
  <si>
    <t>O=C(Nc1nnc(SCC(=O)N2CCCCC2)s1)C1CC1</t>
  </si>
  <si>
    <t>COCC(=O)Nc1nnc(SCC(=O)N2CCCCC2)s1</t>
  </si>
  <si>
    <t>O=C(Nc1nnc(SCC(=O)N2CCCCC2)s1)C1CCC1</t>
  </si>
  <si>
    <t>CCC(C)C(=O)Nc1nnc(SCC(=O)N2CCCCC2)s1</t>
  </si>
  <si>
    <t>CC(=O)Nc1nnc(SCC(=O)N2C(C)CCCC2C)s1</t>
  </si>
  <si>
    <t>CC(C)(C)NC(=O)CSc1nnc(NC(=O)C2CCC2)s1</t>
  </si>
  <si>
    <t>CC(C)(C)CC(=O)Nc1nnc(SCC(=O)NC(C)(C)C)s1</t>
  </si>
  <si>
    <t>CC(=O)Nc1nnc(SCC(=O)NC2CCCC2)s1</t>
  </si>
  <si>
    <t>CCC(=O)Nc1nnc(SCC(=O)NC2CCCC2)s1</t>
  </si>
  <si>
    <t>O=C(Nc1nnc(SCC(=O)N2CCCC2)s1)C1CCC1</t>
  </si>
  <si>
    <t>CCCC(=O)Nc1nnc(SCC(=O)Nc2ccccc2)s1</t>
  </si>
  <si>
    <t>CC(C)C(=O)Nc1nnc(SCC(=O)Nc2ccccc2)s1</t>
  </si>
  <si>
    <t>O=C(CSc1nnc(NC(=O)C2CC2)s1)Nc1ccccc1</t>
  </si>
  <si>
    <t>O=C(CSc1nnc(NC(=O)C2CCC2)s1)Nc1ccccc1</t>
  </si>
  <si>
    <t>Cc1ccccc1NC(=O)CSc1nnc(NC(=O)C2CC2)s1</t>
  </si>
  <si>
    <t>CC(=O)Nc1nnc(SCC(=O)Nc2cccc(C)c2)s1</t>
  </si>
  <si>
    <t>CCC(=O)Nc1nnc(SCC(=O)Nc2cccc(C)c2)s1</t>
  </si>
  <si>
    <t>Cc1cccc(NC(=O)CSc2nnc(NC(=O)C3CC3)s2)c1</t>
  </si>
  <si>
    <t>CCC(=O)Nc1nnc(SCC(=O)Nc2ccccc2C)s1</t>
  </si>
  <si>
    <t>CC(=O)Nc1nnc(SCC(=O)Nc2cccc(C)c2C)s1</t>
  </si>
  <si>
    <t>CC(=O)Nc1nnc(SCC(=O)Nc2ccc(C)c(C)c2)s1</t>
  </si>
  <si>
    <t>CCC(=O)Nc1nnc(SCC(=O)Nc2ccccc2F)s1</t>
  </si>
  <si>
    <t>CCOC(=O)CSc1nc(-c2ccccn2)ncc1OC</t>
  </si>
  <si>
    <t>COc1cnc(-c2ccccn2)nc1Oc1ccc(F)cc1F</t>
  </si>
  <si>
    <t>COc1cnc(-c2ccccn2)nc1N(C)c1ccccc1</t>
  </si>
  <si>
    <t>COc1ccccc1Sc1nc(-c2ccccn2)ncc1OC</t>
  </si>
  <si>
    <t>O=C(NCc1nc2ccccc2[nH]1)c1ccc(Cl)c(Cl)c1</t>
  </si>
  <si>
    <t>CCOC(=O)C(C)Sc1nc(-c2ccccn2)ncc1OC</t>
  </si>
  <si>
    <t>CNC(=O)c1cnc(-c2ccccc2)nc1-c1ccccc1</t>
  </si>
  <si>
    <t>CCNC(=O)c1cnc(-c2ccccc2)nc1-c1ccccc1</t>
  </si>
  <si>
    <t>O=C(c1cnc(-c2ccccc2)nc1-c1ccccc1)N1CCOCC1</t>
  </si>
  <si>
    <t>CN(C)C(=O)c1cnc(-c2ccccc2)nc1-c1ccccc1</t>
  </si>
  <si>
    <t>CC1C(=O)Nc2ccccc2N1C(=O)c1ccccc1</t>
  </si>
  <si>
    <t>CNC(=O)c1cnc(-c2cccnc2)nc1-c1ccccc1</t>
  </si>
  <si>
    <t>CCNC(=O)c1cnc(-c2cccnc2)nc1-c1ccccc1</t>
  </si>
  <si>
    <t>CC1C(=O)Nc2ccccc2N1C(=O)c1ccc(Cl)cc1</t>
  </si>
  <si>
    <t>C#CC(C)(C)NC(=O)c1cnc(-c2cccnc2)nc1-c1ccccc1</t>
  </si>
  <si>
    <t>CC1C(=O)Nc2ccccc2N1C(=O)c1cccc(C(F)(F)F)c1</t>
  </si>
  <si>
    <t>CC1C(=O)Nc2ccccc2N1C(=O)c1ccc(F)cc1F</t>
  </si>
  <si>
    <t>Cc1ccc(C(=O)N2c3ccccc3NC(=O)C2C)cc1</t>
  </si>
  <si>
    <t>COc1cnc(-c2ccccn2)nc1N1CCOCC1</t>
  </si>
  <si>
    <t>CNC(=O)c1cnc(-c2ccncc2)nc1-c1ccccc1</t>
  </si>
  <si>
    <t>CCNC(=O)c1cnc(-c2ccncc2)nc1-c1ccccc1</t>
  </si>
  <si>
    <t>CN(C)C(=O)c1cnc(-c2ccncc2)nc1-c1ccccc1</t>
  </si>
  <si>
    <t>COc1cnc(-c2ccccn2)nc1N1CCCC1</t>
  </si>
  <si>
    <t>CN(C)C(=O)CCc1ncc(C(F)(F)F)cc1Cl</t>
  </si>
  <si>
    <t>COc1ccnc(N2CCN(c3ccccc3)CC2)c1C#N</t>
  </si>
  <si>
    <t>Nc1nnc2c(C(F)(F)F)nc3ccccc3n12</t>
  </si>
  <si>
    <t>COc1ccnc(Oc2ccc(Cl)cc2)c1C#N</t>
  </si>
  <si>
    <t>Nc1nnc2ccc3c(C(F)(F)F)cc(C(F)(F)F)nc3n12</t>
  </si>
  <si>
    <t>CCOC(=O)c1sc2nccc(OC)c2c1N</t>
  </si>
  <si>
    <t>NC(=O)CCc1ncc(C(F)(F)F)cc1Cl</t>
  </si>
  <si>
    <t>CN(C)S(=O)(=O)c1ccc(-n2cccc2)cc1</t>
  </si>
  <si>
    <t>FC(F)(F)c1cc(Cl)c2nnc(-n3cccc3)n2c1</t>
  </si>
  <si>
    <t>CN(C)c1ccn2c(nc3c(F)cccc32)c1C#N</t>
  </si>
  <si>
    <t>Cn1c(-c2ccc(=O)[nH]c2)nc2cc(Cl)c(Cl)cc21</t>
  </si>
  <si>
    <t>O=c1ccc(-c2nc3cc(Cl)c(Cl)cc3[nH]2)c[nH]1</t>
  </si>
  <si>
    <t>Cn1c(=O)c(Oc2ccc(F)cc2F)nc2ccccc21</t>
  </si>
  <si>
    <t>COc1ccc(Oc2nc3ccccc3n(C)c2=O)cc1</t>
  </si>
  <si>
    <t>CC(O)(CS(=O)(=O)c1ccc(Cl)cc1)c1ccccc1</t>
  </si>
  <si>
    <t>Cc1cc(C)n2cc(-c3sccc3Cl)c(C(=O)N(C)C)c2n1</t>
  </si>
  <si>
    <t>C=CCn1c(C)c(C(C)=O)cc(NC(=O)c2ccccc2)c1=O</t>
  </si>
  <si>
    <t>CC(Oc1cccc(Cl)c1)c1ccnc2ncnn12</t>
  </si>
  <si>
    <t>COc1ccc(NC(=O)c2c(C#N)noc2C)cc1</t>
  </si>
  <si>
    <t>COC(=O)C1CCN(c2[nH]c(-c3sccc3Cl)cc2C#N)CC1</t>
  </si>
  <si>
    <t>Nc1nc2nccc(-c3ccc(Oc4ccccc4)cc3)n2n1</t>
  </si>
  <si>
    <t>Nc1nc2ncc(-c3ccc(Cl)cc3)c(N)n2n1</t>
  </si>
  <si>
    <t>O=C1N=C(NC(=O)Nc2ccc(Cl)cc2)C(c2ccccc2)=N1</t>
  </si>
  <si>
    <t>CNC(=O)c1ccccc1S(=O)(=O)c1ccccc1C#N</t>
  </si>
  <si>
    <t>O=C(NC=Cc1ccco1)OCc1ccc(Cl)cc1</t>
  </si>
  <si>
    <t>COc1ccc(COC(=O)NC=Cc2ccco2)cc1</t>
  </si>
  <si>
    <t>CC(C)NC(=O)c1ccccc1Sc1ccccc1C#N</t>
  </si>
  <si>
    <t>O=C(NC=Cc1ccco1)OCc1ccc(Br)cc1</t>
  </si>
  <si>
    <t>O=C(NC=Cc1ccco1)OCc1cccc(Cl)c1</t>
  </si>
  <si>
    <t>CC(C)NC(=O)c1ccccc1S(=O)c1ccccc1C#N</t>
  </si>
  <si>
    <t>CC(C)NC(=O)c1ccccc1S(=O)(=O)c1ccccc1C#N</t>
  </si>
  <si>
    <t>COc1ccccc1COC(=O)NC=Cc1ccco1</t>
  </si>
  <si>
    <t>O=C(NC=Cc1ccco1)OCc1ccccc1Cl</t>
  </si>
  <si>
    <t>Cc1ccc(S(=O)CCNC(=O)Cc2ccc(Cl)cc2)cc1</t>
  </si>
  <si>
    <t>Cc1ccc(CC(=O)NCCS(=O)(=O)c2ccc(C)cc2)cc1</t>
  </si>
  <si>
    <t>Cc1ccc(CC(=O)NCCS(=O)c2ccc(C)cc2)cc1</t>
  </si>
  <si>
    <t>Cc1ccc(S(=O)CCNC(=O)Cc2ccccc2)cc1</t>
  </si>
  <si>
    <t>Cc1ccc(S(=O)(=O)CCNC(=O)Cc2ccccc2)cc1</t>
  </si>
  <si>
    <t>Cc1cccc(CC(=O)NCCS(=O)c2ccc(Cl)cc2)c1</t>
  </si>
  <si>
    <t>Cn1nc(C(F)(F)F)c2cc(C(=O)N3CCOCC3)sc21</t>
  </si>
  <si>
    <t>Cn1nc(C(F)(F)F)c2cc(C(=O)NC3CC3)sc21</t>
  </si>
  <si>
    <t>c1ccc(-c2cc(-c3cn4ccccc4n3)on2)cc1</t>
  </si>
  <si>
    <t>O=C(c1[nH]c2ccccc2c1-c1ccccc1)N1CCOCC1</t>
  </si>
  <si>
    <t>COC(=O)C1CC(O)CN1C(=O)Nc1ccccc1</t>
  </si>
  <si>
    <t>Clc1cccc(-c2ccnc3nc(-n4cccc4)nn23)c1</t>
  </si>
  <si>
    <t>COc1ccc(-c2ccnc3nc(-n4cccc4)nn23)cc1</t>
  </si>
  <si>
    <t>Clc1ccc(-c2ccnc3nc(-n4cccc4)nn23)cc1</t>
  </si>
  <si>
    <t>c1ccn(-c2nc3nccc(-c4ccncc4)n3n2)c1</t>
  </si>
  <si>
    <t>c1ccc(-c2ccnc3nc(-n4cccc4)nn23)cc1</t>
  </si>
  <si>
    <t>Cc1ccc(-c2ccnc3nc(-n4cccc4)nn23)o1</t>
  </si>
  <si>
    <t>c1coc(-c2ccnc3nc(-n4cccc4)nn23)c1</t>
  </si>
  <si>
    <t>c1ccc(-c2ccnc3nc(-n4cccc4)nn23)nc1</t>
  </si>
  <si>
    <t>CC(Oc1ccc(F)cc1)c1ccnc2nc(-n3cccc3)nn12</t>
  </si>
  <si>
    <t>COC(=O)c1cc(C#N)c(Oc2ccc(F)cc2)nc1C</t>
  </si>
  <si>
    <t>COC(=O)c1cc(C#N)c(Sc2ccc(OC)cc2)nc1C</t>
  </si>
  <si>
    <t>COC(=O)c1cc(C#N)c(Oc2ccc(OC)cc2)nc1C</t>
  </si>
  <si>
    <t>COC(=O)c1cc(C#N)c(Oc2ccccc2)nc1C</t>
  </si>
  <si>
    <t>COC(=O)c1cc(C#N)c(Oc2ccccc2OC)nc1C</t>
  </si>
  <si>
    <t>COC(=O)c1cc(C#N)c(Sc2ccccc2)nc1C</t>
  </si>
  <si>
    <t>COC(=O)c1cc(C#N)c(SCc2ccccc2)nc1C</t>
  </si>
  <si>
    <t>COC(=O)c1cc(C#N)c(Oc2cccc(C)c2C)nc1C</t>
  </si>
  <si>
    <t>CC(=O)c1cc(C#N)c(Oc2ccccc2)nc1C</t>
  </si>
  <si>
    <t>CC(=O)c1cc(C#N)c(Sc2ccccc2)nc1C</t>
  </si>
  <si>
    <t>CC(=O)c1cc(C#N)c(Oc2ccc(F)cc2)nc1C</t>
  </si>
  <si>
    <t>COc1ccccc1Oc1nc(C)c(C(C)=O)cc1C#N</t>
  </si>
  <si>
    <t>N#Cc1nccnc1Sc1cccc(C(F)(F)F)c1</t>
  </si>
  <si>
    <t>COC(=O)c1ccccc1Sc1nccnc1C#N</t>
  </si>
  <si>
    <t>N#Cc1nccnc1Oc1ccc(Cl)cc1Cl</t>
  </si>
  <si>
    <t>COc1cc(CS(=O)(=O)c2ccccc2)nc(-c2ccccn2)n1</t>
  </si>
  <si>
    <t>CSc1ccc(C#N)cc1NC(=O)c1ccccc1C</t>
  </si>
  <si>
    <t>COc1ccc(C(=O)Nc2cc(C#N)ccc2SC)cc1</t>
  </si>
  <si>
    <t>COc1cc(CS(=O)(=O)c2ccccc2)nc(-c2ccccc2)n1</t>
  </si>
  <si>
    <t>CSc1ccc(C#N)cc1NC(=O)c1ccccc1</t>
  </si>
  <si>
    <t>CNc1cc(CSc2ccccc2)nc(-c2ccncc2)n1</t>
  </si>
  <si>
    <t>N#Cc1cc(N)ccc1Sc1ccc(Cl)cc1</t>
  </si>
  <si>
    <t>COc1ccc(CCn2cnc(=O)c(C#N)c2C)cc1OC</t>
  </si>
  <si>
    <t>Cc1cc(C)n(-c2nc(C(F)(F)F)nc3ccccc23)n1</t>
  </si>
  <si>
    <t>CC(C)(C)n1nc(-c2ccc(Cl)cc2)c2c(N)ncnc21</t>
  </si>
  <si>
    <t>CC(=O)Nc1ncnc2c1c(-c1ccc(Cl)cc1)nn2C(C)(C)C</t>
  </si>
  <si>
    <t>Cc1noc(C)c1CS(=O)c1ccc(Br)cc1</t>
  </si>
  <si>
    <t>Cc1noc(C)c1CS(=O)(=O)c1ccc(Br)cc1</t>
  </si>
  <si>
    <t>CC(=O)Nc1ccc(SCc2c(C)noc2C)cc1</t>
  </si>
  <si>
    <t>Cc1nc(-c2cc(-c3ccc(Cl)cc3)no2)cs1</t>
  </si>
  <si>
    <t>O=S(=O)(c1ccc(-c2ccno2)s1)N1CCCCC1</t>
  </si>
  <si>
    <t>CC1(C)CN(c2ccc(-c3ccnc4ncnn34)cc2)C1=O</t>
  </si>
  <si>
    <t>CC1(C)CN(c2ccc(OC(F)(F)F)cc2)C1=O</t>
  </si>
  <si>
    <t>CC1(C)CN(c2cccc(N3CC(C)(C)C3=O)n2)C1=O</t>
  </si>
  <si>
    <t>CC(=O)c1nn(-c2ccc(F)cc2F)c(=O)n(C)c1=O</t>
  </si>
  <si>
    <t>CC(=O)c1nn(-c2cc(Cl)cc(Cl)c2)c(=O)[nH]c1=O</t>
  </si>
  <si>
    <t>Cn1c(=O)c(-c2ccn[nH]2)nn(-c2ccc(F)cc2F)c1=O</t>
  </si>
  <si>
    <t>CC(=O)c1nn(-c2cc(Cl)cc(Cl)c2)c(=O)n(C)c1=O</t>
  </si>
  <si>
    <t>Nc1nccc(-c2ccc(Sc3ccccc3)cc2)n1</t>
  </si>
  <si>
    <t>FC(F)(F)c1nc2ccccc2nc1N1CCOCC1</t>
  </si>
  <si>
    <t>CC(C)(C)NC(=O)CCc1ncc(C(F)(F)F)cc1Cl</t>
  </si>
  <si>
    <t>O=C(CCc1ncc(C(F)(F)F)cc1Cl)N1CCOCC1</t>
  </si>
  <si>
    <t>O=c1[nH]cc(Cl)cc1-c1nc2ccccc2s1</t>
  </si>
  <si>
    <t>O=c1[nH]cccc1-c1nc2ccc(Cl)cc2s1</t>
  </si>
  <si>
    <t>Cc1onc(C#N)c1C(=O)Nc1cccc(Cl)c1</t>
  </si>
  <si>
    <t>Cc1onc(C#N)c1C(=O)Nc1ccc(C(F)(F)F)cc1</t>
  </si>
  <si>
    <t>Cc1onc(C#N)c1C(=O)Nc1ccccc1C(F)(F)F</t>
  </si>
  <si>
    <t>COC(=O)c1ccc(NC(=O)c2c(C#N)noc2C)cc1</t>
  </si>
  <si>
    <t>Cc1nnc(-n2nccc2-c2ccc(Cl)cc2Cl)n1N</t>
  </si>
  <si>
    <t>COc1ccc(-c2ccnn2-c2nnc(C)n2N)cc1</t>
  </si>
  <si>
    <t>COC(=O)CSc1cccc2c1C(=O)CC2c1ccccc1</t>
  </si>
  <si>
    <t>Cc1cc(C)n2nc(-c3sccc3-n3cccc3)cc2n1</t>
  </si>
  <si>
    <t>Cc1ccc(C(=O)COC(=O)c2ccc(O)cc2)cc1</t>
  </si>
  <si>
    <t>C=CCC(F)(F)c1nnc2c(C(F)(F)F)cccn12</t>
  </si>
  <si>
    <t>CCOC(=O)c1c(C)nn(-c2ncccc2C(F)(F)F)c1C</t>
  </si>
  <si>
    <t>COC(=O)C(CC(C)C)N1Cc2ccccc2C1=O</t>
  </si>
  <si>
    <t>COc1cc(Br)cc2cc(C(C)O)oc12</t>
  </si>
  <si>
    <t>COC(=O)c1ccc(NC(C)=O)cc1OC(=O)c1cccs1</t>
  </si>
  <si>
    <t>COC(=O)C1=C(C)N(Cc2ccc(OC)c(OC)c2)C(=O)C1</t>
  </si>
  <si>
    <t>COC(=O)Cc1c(OC)ccn(CCc2c[nH]c3ccccc23)c1=O</t>
  </si>
  <si>
    <t>Cc1cccc(-n2cnc(C(=O)Nc3ccccc3C(N)=O)c2)n1</t>
  </si>
  <si>
    <t>COC(=O)c1ccc(NC(=O)c2cn(-c3cccc(C)n3)cn2)cc1</t>
  </si>
  <si>
    <t>Cc1cc(C)nc(NCCc2c[nH]c3ccccc23)n1</t>
  </si>
  <si>
    <t>CC1(C)CC(=O)C2(C(=O)C1)C(c1ccc(Cl)cc1)C2(C#N)C#N</t>
  </si>
  <si>
    <t>Cc1nc2ncnn2c(C)c1Cc1cccc(F)c1</t>
  </si>
  <si>
    <t>Cc1nc2c(C#N)ncn2c(C)c1Cc1cccc(F)c1</t>
  </si>
  <si>
    <t>COc1ccc(C(=O)Oc2ccc(=O)n(-c3ccccc3)n2)cc1</t>
  </si>
  <si>
    <t>O=C(Oc1ccc(=O)n(-c2ccccc2)n1)c1cccs1</t>
  </si>
  <si>
    <t>O=C(Oc1ccc(=O)n(-c2ccccc2)n1)c1ccccc1</t>
  </si>
  <si>
    <t>C=CCn1nc(-c2ccccc2)c(N2CCCCC2)cc1=O</t>
  </si>
  <si>
    <t>Cn1nc(-c2ccccc2)c(N2CCCCC2)cc1=O</t>
  </si>
  <si>
    <t>CCOC(=O)Cn1nc(-c2ccccc2)c(N2CCCCC2)cc1=O</t>
  </si>
  <si>
    <t>Cc1nc2ccccn2c1C(=O)CC(O)c1ccc(Cl)cc1</t>
  </si>
  <si>
    <t>Cc1nc2ccccn2c1C(=O)CSc1ccccc1</t>
  </si>
  <si>
    <t>COc1ccc(SCC(=O)c2c(C)nc3ccccn23)cc1</t>
  </si>
  <si>
    <t>CC(C)(C)C(=O)Cn1c(C(F)(F)F)nc2ccccc21</t>
  </si>
  <si>
    <t>COc1cnc(-c2cccc(C(F)(F)F)c2)nc1OC</t>
  </si>
  <si>
    <t>COc1ccc(Cc2nc(C(=O)N3CCOCC3)cs2)cc1</t>
  </si>
  <si>
    <t>O=C(c1csc(Cc2ccc(Cl)cc2)n1)N1CCOCC1</t>
  </si>
  <si>
    <t>CCOC(=O)c1nc(-c2cccc(Cl)c2)no1</t>
  </si>
  <si>
    <t>CCOC(=O)c1nc(-c2cccc(C(F)(F)F)c2)no1</t>
  </si>
  <si>
    <t>CCOC(=O)Cc1nc(-c2cccc(C(F)(F)F)c2)no1</t>
  </si>
  <si>
    <t>COc1ccc(Cc2nc(C(=O)N3CCCCC3)cs2)cc1</t>
  </si>
  <si>
    <t>Cc1cc(C)n2ncc(S(=O)(=O)c3ccccc3)c2n1</t>
  </si>
  <si>
    <t>Cc1nnc(-c2cnn(-c3ccccc3)c2N)n1Cc1ccccc1</t>
  </si>
  <si>
    <t>Cc1nnc(-c2cnn(-c3ccccc3)c2N)n1CCc1ccccc1</t>
  </si>
  <si>
    <t>Cc1nnc(-c2cnn(-c3ccccc3)c2N)n1Cc1ccc(F)cc1</t>
  </si>
  <si>
    <t>Cc1nnc(-c2cnn(-c3ccccc3)c2N)n1Cc1ccncc1</t>
  </si>
  <si>
    <t>Cc1nnc(-c2cnn(-c3ccccc3)c2N)n1CC1CCCO1</t>
  </si>
  <si>
    <t>COC(=O)CC1COc2ccccc2N1C(=O)c1cccc(Cl)c1</t>
  </si>
  <si>
    <t>COC(=O)CC1COc2ccccc2N1C(=O)c1ccc(Cl)cc1</t>
  </si>
  <si>
    <t>Cc1nnc(-c2cnn(C)c2N)n1CCCn1ccnc1</t>
  </si>
  <si>
    <t>COc1ccc(Cn2c(C)nnc2-c2cnn(C)c2N)cc1</t>
  </si>
  <si>
    <t>Cc1nnc(-c2cnn(C)c2N)n1CCc1ccccc1</t>
  </si>
  <si>
    <t>Cc1nnc(-c2cnn(C)c2N)n1Cc1cccc(C(F)(F)F)c1</t>
  </si>
  <si>
    <t>Cc1nnc(-c2cnn(C)c2N)n1Cc1cccc(Cl)c1</t>
  </si>
  <si>
    <t>Cc1nnc(-c2cnn(C)c2N)n1Cc1ccncc1</t>
  </si>
  <si>
    <t>Cc1cc(N2CCOCC2)n2cc(-c3ccccc3)nc2n1</t>
  </si>
  <si>
    <t>Cc1cc(N2CC(C)OC(C)C2)n2cc(-c3ccccc3)nc2n1</t>
  </si>
  <si>
    <t>Cc1ccc(S(=O)(=O)C(C)NC(=O)OCc2ccccc2)cc1</t>
  </si>
  <si>
    <t>Cn1nc(-c2ccc3c(c2)NC(=O)CO3)c2ccccc2c1=O</t>
  </si>
  <si>
    <t>COC(=O)c1ccccc1C(=O)c1ccc2c(c1)NC(=O)CO2</t>
  </si>
  <si>
    <t>O=C(NC1CC(=O)c2cc3c(cc21)OCO3)c1ccc(F)cc1</t>
  </si>
  <si>
    <t>O=C(NC1CC(=O)c2cc3c(cc21)OCO3)c1cccs1</t>
  </si>
  <si>
    <t>O=C1CC(NC(=O)C2CC2)c2cc3c(cc21)OCO3</t>
  </si>
  <si>
    <t>O=C(NC1CC(=O)c2cc3c(cc21)OCO3)c1ccco1</t>
  </si>
  <si>
    <t>O=C1CC(NS(=O)(=O)c2cccs2)c2cc3c(cc21)OCO3</t>
  </si>
  <si>
    <t>COc1cc2c(cc1OC)C1Cc3ncncc3C(=O)N1CC2</t>
  </si>
  <si>
    <t>COc1cc2c(cc1OC)C1Cc3nc(N)ncc3C(=O)N1CC2</t>
  </si>
  <si>
    <t>CCOC(=O)c1csc(-n2nc(C)cc2C(F)(F)F)n1</t>
  </si>
  <si>
    <t>Fc1ccc(-c2cnn3c(-c4ccncc4)ccnc23)cc1</t>
  </si>
  <si>
    <t>Clc1ccc(-c2cnn3c(-c4ccncc4)ccnc23)cc1</t>
  </si>
  <si>
    <t>O=C(c1ccc(-n2cccc2)cc1)N1CCOCC1</t>
  </si>
  <si>
    <t>O=C(c1ccc(-n2cccc2)cc1)N1CCCCC1</t>
  </si>
  <si>
    <t>O=C(c1ccc(-n2cccc2)cc1)N1CCN(c2ccccc2)CC1</t>
  </si>
  <si>
    <t>CC(=O)Nc1ccc(S(=O)(=O)N2CCOC23CCCCC3)cc1</t>
  </si>
  <si>
    <t>O=C(Nc1cscc1S(=O)(=O)c1ccccc1)c1ccco1</t>
  </si>
  <si>
    <t>Cc1ccc(NC(=O)c2ccc(Oc3ncccn3)cc2)cc1</t>
  </si>
  <si>
    <t>COc1ccc(-c2nc3nc(SC)nn3cc2C)cc1F</t>
  </si>
  <si>
    <t>COc1ccc(-c2nc3c(C#N)cnn3cc2C)cc1F</t>
  </si>
  <si>
    <t>COc1ccc(-c2nc3cc(C)nn3cc2C)cc1F</t>
  </si>
  <si>
    <t>O=C(Nc1cccc(-c2cn3cccnc3n2)c1)Nc1ccccc1F</t>
  </si>
  <si>
    <t>c1ccc2nc(-c3ccc(-n4ccnc4)cc3)ccc2c1</t>
  </si>
  <si>
    <t>COC(=O)c1nnn(-c2ccsc2C(=O)OC)c1C(=O)OC</t>
  </si>
  <si>
    <t>COC(=O)c1nc2cc3c(cc2c(C)c1C(=O)OC)OCO3</t>
  </si>
  <si>
    <t>Cc1nc2nnnn2c(C)c1Cc1ccc(Cl)cc1</t>
  </si>
  <si>
    <t>Cc1nn2cnnc2c(C)c1Cc1ccc(Cl)cc1</t>
  </si>
  <si>
    <t>Cc1nc2ccc(NC(=O)c3cccs3)cc2o1</t>
  </si>
  <si>
    <t>Fc1ccc(-n2nccc2-c2ccc(N3CCOCC3)cc2)cc1</t>
  </si>
  <si>
    <t>O=c1ccn(CCc2c[nH]c3ccccc23)c2c1CCCC2</t>
  </si>
  <si>
    <t>Nc1cccnc1-n1nc(C(F)(F)F)cc1C(F)(F)F</t>
  </si>
  <si>
    <t>COc1ccc(S(=O)(=O)N2CCOc3ccccc32)cc1</t>
  </si>
  <si>
    <t>Cc1ccc(-c2nc(CCNC(=O)c3cccnc3)cs2)cc1</t>
  </si>
  <si>
    <t>Cc1ccc(CN2C(=O)C3CCCN3c3ccc(C#N)cc32)cc1</t>
  </si>
  <si>
    <t>COc1ccccc1CNC(=O)C1(C)Oc2cccnc2NC1=O</t>
  </si>
  <si>
    <t>O=C(NCc1ccccc1)c1cn[nH]c1C(F)(F)F</t>
  </si>
  <si>
    <t>Cc1cc(C(F)(F)F)nc(-n2cc(C(=O)c3ccco3)nn2)n1</t>
  </si>
  <si>
    <t>Cn1ncc2c(N3CCC(Cc4ccccc4)CC3)ncnc21</t>
  </si>
  <si>
    <t>Cc1ccc(C)n1C(CCO)c1cccc(Cl)c1</t>
  </si>
  <si>
    <t>CC1(C(=O)NCc2ccccc2)Oc2ccccc2NC1=O</t>
  </si>
  <si>
    <t>FC(F)(F)COc1ccc(OCC(F)(F)F)c(-c2ncno2)c1</t>
  </si>
  <si>
    <t>CC(C)(C)N1C(=O)CC(=O)CC1c1ccc(Cl)cc1</t>
  </si>
  <si>
    <t>CN(C)c1nn(C(=O)NC(C)(C)C)cc1-c1ccccc1</t>
  </si>
  <si>
    <t>CN(C)C(=O)c1cc(C(=O)Cc2ccccc2)c[nH]1</t>
  </si>
  <si>
    <t>Nc1c2cnnc-2ncn1Nc1ccc(Cl)cc1</t>
  </si>
  <si>
    <t>CC(=O)Nc1ccc(Oc2cnc3ccccc3n2)cc1</t>
  </si>
  <si>
    <t>CC(=O)Nc1cccc(Oc2cnc3ccccc3n2)c1</t>
  </si>
  <si>
    <t>CSc1nc2ncc3c(n2n1)CC(C)(C)CC3=O</t>
  </si>
  <si>
    <t>CC(Oc1ccccc1)c1ccnc2nc(N3CCOCC3)nn12</t>
  </si>
  <si>
    <t>CN(C)C(=O)c1cc(-c2nc(N)ncc2-c2ccccc2)c[nH]1</t>
  </si>
  <si>
    <t>CN(C)C(=O)c1cc(C(=O)c2ccccc2Cl)c[nH]1</t>
  </si>
  <si>
    <t>CN(C)C(=O)c1cc(C(=O)c2ccc(F)cc2F)c[nH]1</t>
  </si>
  <si>
    <t>CN(C)C(=O)c1cc(C(=O)c2ccccc2F)c[nH]1</t>
  </si>
  <si>
    <t>CN(C)C(=O)c1cc(C(=O)c2c(F)cccc2F)c[nH]1</t>
  </si>
  <si>
    <t>Cc1ccccc1C(=O)c1c[nH]c(C(=O)N(C)C)c1</t>
  </si>
  <si>
    <t>N#Cc1c(-c2ccc(Cl)cc2)nc2sccn12</t>
  </si>
  <si>
    <t>NC(=O)c1c(Sc2cccc(C(F)(F)F)c2)nc2sccn12</t>
  </si>
  <si>
    <t>CSc1nnc(-c2cccn(Cc3ccccc3)c2=O)o1</t>
  </si>
  <si>
    <t>c1ccc(Nc2nc3ccccc3n3cnnc23)cc1</t>
  </si>
  <si>
    <t>c1ccc(N2CCN(c3nc4ccccc4n4cnnc34)CC2)cc1</t>
  </si>
  <si>
    <t>c1ccc(CNc2nc3ccccc3n3cnnc23)cc1</t>
  </si>
  <si>
    <t>CNC(=O)c1cc2ncc(C(F)(F)F)cc2s1</t>
  </si>
  <si>
    <t>O=c1nc(SCc2ccccc2)nc2ccccn12</t>
  </si>
  <si>
    <t>COc1ccc(CSc2nc(=O)n3ccccc3n2)cc1</t>
  </si>
  <si>
    <t>Cn1c(-c2ccc(=O)[nH]c2)nc2cc(Cl)ccc21</t>
  </si>
  <si>
    <t>CCOC(=O)CSc1nc(=O)n2ccccc2n1</t>
  </si>
  <si>
    <t>COC(=O)c1c(C(=O)OC)c(-c2ccccc2)n2c1CCC2</t>
  </si>
  <si>
    <t>COC(=O)c1c(C(=O)OC)c(-c2ccc(F)cc2)n2c1CCC2</t>
  </si>
  <si>
    <t>COC(=O)c1c(C(=O)OC)c(-c2ccc(C)cc2)n2c1CCC2</t>
  </si>
  <si>
    <t>COC(=O)c1c(C(=O)OC)c(-c2cccc(Cl)c2)n2c1CCC2</t>
  </si>
  <si>
    <t>COC(=O)c1c(C(=O)OC)c(-c2ccc(OC)cc2)n2c1CCC2</t>
  </si>
  <si>
    <t>Cc1nn(CC2CC2)c(=O)n1-c1ccc(C(C)C)cc1</t>
  </si>
  <si>
    <t>COc1ccc(C(=O)Nc2ccc(-c3cn4cccnc4n3)cc2)cc1</t>
  </si>
  <si>
    <t>CCOC(=O)Cn1nc(C)n(-c2ccc(C)cc2)c1=O</t>
  </si>
  <si>
    <t>Cc1nn(Cc2ccccc2)c(=O)n1-c1ccccc1</t>
  </si>
  <si>
    <t>CCOC(=O)Cn1nc(C)n(-c2ccccc2)c1=O</t>
  </si>
  <si>
    <t>CCOC(=O)c1cnc2c(c(C)nn2CC)c1Cl</t>
  </si>
  <si>
    <t>CCOC(=O)c1ccccc1-c1csc(Cc2nc(O)cs2)n1</t>
  </si>
  <si>
    <t>CS(=O)(=O)N1CC2CCCN2c2ccc(C(F)(F)F)cc21</t>
  </si>
  <si>
    <t>COc1cccc(CNC(=O)C2(C)Oc3ccccc3NC2=O)c1</t>
  </si>
  <si>
    <t>CS(=O)(=O)N1CC2CCCN2c2cc(C(F)(F)F)ccc21</t>
  </si>
  <si>
    <t>COc1ccc2[nH]cc(CCNC(=O)NC(C)(C)C)c2c1</t>
  </si>
  <si>
    <t>COc1ccc(OC)c2nc(-c3ccncc3)ccc12</t>
  </si>
  <si>
    <t>COc1ccc(OC)c2nc(-c3cccnc3)ccc12</t>
  </si>
  <si>
    <t>CC(=O)n1cc(-n2ccccc2=O)c(-c2ccc(Cl)cc2)n1</t>
  </si>
  <si>
    <t>CCOC(=O)c1c(-c2ccccc2)nc2ccccn12</t>
  </si>
  <si>
    <t>O=C1c2ccccc2CCC12COC(c1ccccc1)OC2</t>
  </si>
  <si>
    <t>O=C(Nc1cc2c(oc1=O)CCCC2=O)c1ccc(Cl)cc1</t>
  </si>
  <si>
    <t>COC(=O)c1cc(NC(=O)c2ccc(Cl)cc2)c(=O)oc1C</t>
  </si>
  <si>
    <t>CC(=O)c1cc(NC(=O)c2ccc(Cl)cc2)c(=O)oc1C</t>
  </si>
  <si>
    <t>COc1ccc(C(=O)Nc2cc(C(C)=O)c(C)oc2=O)cc1</t>
  </si>
  <si>
    <t>COc1ccc(C(=O)Nc2cc3c(oc2=O)CCCC3=O)cc1</t>
  </si>
  <si>
    <t>COC(=O)c1cc(NC(=O)c2ccc(OC)cc2)c(=O)oc1C</t>
  </si>
  <si>
    <t>N#Cc1nn(-c2ccc(Cl)cc2)c(=O)cc1Cl</t>
  </si>
  <si>
    <t>NC(=O)c1nn(-c2ccccc2)c(=O)cc1Oc1ccccc1</t>
  </si>
  <si>
    <t>COC(=O)c1sc2cc(=O)n(-c3ccc(Cl)cc3)nc2c1N</t>
  </si>
  <si>
    <t>Clc1ccc(-c2ccnc(Cn3cncn3)n2)cc1</t>
  </si>
  <si>
    <t>O=C(Nc1ccc(OC(F)(F)F)cc1)c1ccc(-n2ccnc2)nc1</t>
  </si>
  <si>
    <t>O=C(Nc1ccc(F)cc1F)c1ccc(-n2ccnc2)nc1</t>
  </si>
  <si>
    <t>Cc1cccc(NC(=O)c2ccc(-n3ccnc3)nc2)c1</t>
  </si>
  <si>
    <t>Cc1c(Cl)cccc1NC(=O)c1ccc(-n2ccnc2)nc1</t>
  </si>
  <si>
    <t>O=C(Nc1ccc(F)cc1)c1ccc(-n2ccnc2)nc1</t>
  </si>
  <si>
    <t>COc1ccc(C(=O)Nc2cccn3ncnc23)cc1</t>
  </si>
  <si>
    <t>O=C(Nc1cccn2ncnc12)c1ccc(Cl)cc1Cl</t>
  </si>
  <si>
    <t>O=C(Nc1cccn2ncnc12)c1ccc(Cl)cc1</t>
  </si>
  <si>
    <t>O=C(Nc1cccn2ncnc12)c1ccccc1Cl</t>
  </si>
  <si>
    <t>O=S(=O)(Nc1cccn2ncnc12)c1ccccc1Cl</t>
  </si>
  <si>
    <t>Cc1nc(C)c2c(=O)oc3ccccc3c2c1C#N</t>
  </si>
  <si>
    <t>CNC(=O)c1c(-c2ccc(Cl)cc2)cn2c(C)cc(C)nc12</t>
  </si>
  <si>
    <t>NC(=O)c1ncc(C(F)(F)F)cc1Sc1ccc(Cl)cc1</t>
  </si>
  <si>
    <t>N#Cc1ncc(C(F)(F)F)cc1S(=O)(=O)c1ccc(Cl)cc1</t>
  </si>
  <si>
    <t>NC(=O)C(c1ccccc1)c1ncc(C(F)(F)F)cc1Cl</t>
  </si>
  <si>
    <t>N#CC(c1ccccn1)c1ncc(C(F)(F)F)cc1Cl</t>
  </si>
  <si>
    <t>Cn1cccc1C(C#N)c1ncc(C(F)(F)F)cc1Cl</t>
  </si>
  <si>
    <t>N#Cc1ncc(C(F)(F)F)cc1Sc1ccc(N)cc1</t>
  </si>
  <si>
    <t>NC(=O)C(c1ccccn1)c1ncc(C(F)(F)F)cc1Cl</t>
  </si>
  <si>
    <t>NC(=O)C(c1cccs1)c1ncc(C(F)(F)F)cc1Cl</t>
  </si>
  <si>
    <t>Cc1cccc(C(C(N)=O)c2ncc(C(F)(F)F)cc2Cl)c1</t>
  </si>
  <si>
    <t>O=S(=O)(c1cccc(C(F)(F)F)c1)c1cnns1</t>
  </si>
  <si>
    <t>O=C(OCc1ccccc1)c1ccc(-n2cncn2)nc1</t>
  </si>
  <si>
    <t>O=C(Oc1ccccc1)c1ccc(-n2cncn2)nc1</t>
  </si>
  <si>
    <t>Cc1n[nH]c(Sc2ccc(C(=O)Oc3ccccc3)cn2)n1</t>
  </si>
  <si>
    <t>COC(=O)c1noc2cc(NC(=O)c3ccccc3Cl)ccc12</t>
  </si>
  <si>
    <t>Cc1nnsc1S(=O)(=O)c1ccccc1Cl</t>
  </si>
  <si>
    <t>COc1ccc(COC(=O)c2ccc(-n3cncn3)nc2)cc1</t>
  </si>
  <si>
    <t>CCOC(=O)C(C)S(=O)(=O)c1snnc1C</t>
  </si>
  <si>
    <t>Cc1nnsc1S(=O)(=O)c1ccc2ccccc2c1</t>
  </si>
  <si>
    <t>CCOC(=O)c1noc(C(F)(F)F)c1C(=O)OCC</t>
  </si>
  <si>
    <t>Cc1onc(C(N)=O)c1C(=O)Nc1nccs1</t>
  </si>
  <si>
    <t>COC(=O)Nc1cccn1-c1ncc(C(F)(F)F)cc1Cl</t>
  </si>
  <si>
    <t>Cc1nc(C(=O)NC(C)C)nn1-c1cc(Cl)ccc1Cl</t>
  </si>
  <si>
    <t>CCOC(=O)c1nc(C)n(-c2cc(Cl)cc(Cl)c2)n1</t>
  </si>
  <si>
    <t>Cc1ccc(-n2nc(C(=O)Nc3ccc(Cl)cc3)nc2C)cc1</t>
  </si>
  <si>
    <t>CCOC(=O)CSc1snnc1-c1ccccc1</t>
  </si>
  <si>
    <t>COC(=O)C(C)Sc1snnc1-c1ccccc1</t>
  </si>
  <si>
    <t>Cc1ccc(-n2nc(C(=O)Nc3ccc(F)cc3)nc2C)cc1</t>
  </si>
  <si>
    <t>Cc1ccc(-n2nc(C(=O)Nc3ccc(F)cc3F)nc2C)cc1</t>
  </si>
  <si>
    <t>CNC(=O)c1nc(C)n(-c2cc(Cl)cc(Cl)c2)n1</t>
  </si>
  <si>
    <t>Cc1nc(C(=O)N(C)C)nn1-c1cc(Cl)cc(Cl)c1</t>
  </si>
  <si>
    <t>COC(=O)CSc1snnc1-c1ccc(F)cc1</t>
  </si>
  <si>
    <t>Cc1nc(C(=O)NC(C)C)nn1-c1cc(Cl)cc(Cl)c1</t>
  </si>
  <si>
    <t>Cc1sc(-c2ccccn2)nc1OC(=O)C1CC1</t>
  </si>
  <si>
    <t>Cc1sc(-c2ccncc2)nc1OC(=O)C1CC1</t>
  </si>
  <si>
    <t>Cc1sc(-c2cnccn2)nc1OC(=O)c1ccc(F)cc1F</t>
  </si>
  <si>
    <t>Cc1sc(-c2cnccn2)nc1OC(=O)c1cccs1</t>
  </si>
  <si>
    <t>COc1cccc(C(=O)Oc2nc(-c3cnccn3)sc2C)c1</t>
  </si>
  <si>
    <t>Cc1sc(-c2cnccn2)nc1OC(=O)C1CC1</t>
  </si>
  <si>
    <t>COC(=O)c1ccc(-c2nc(OC)c(C)s2)cc1</t>
  </si>
  <si>
    <t>O=S(=O)(CC(O)CSc1ccc(Cl)cc1)c1ccccc1</t>
  </si>
  <si>
    <t>O=S(=O)(CC(O)CSc1cccc(Cl)c1)c1ccccc1</t>
  </si>
  <si>
    <t>Cc1ccc(SCC(O)CS(=O)(=O)c2ccccc2)cc1</t>
  </si>
  <si>
    <t>O=S(=O)(CC(O)CSc1ccccc1)c1ccccc1</t>
  </si>
  <si>
    <t>CC(C)S(=O)c1snnc1-c1ccc(Cl)cc1Cl</t>
  </si>
  <si>
    <t>O=S(=O)(CC(O)CSc1ccc(F)cc1)c1ccccc1</t>
  </si>
  <si>
    <t>Cc1ccc2nc(C(C)NC(=O)c3ccccc3F)[nH]c2c1</t>
  </si>
  <si>
    <t>Cc1cc2c(ncn2Cc2ccccc2)c(NS(C)(=O)=O)c1C</t>
  </si>
  <si>
    <t>O=C(NCc1nc2ccccc2[nH]1)c1ccc(F)cc1</t>
  </si>
  <si>
    <t>O=C(NCc1nc2ccccc2[nH]1)c1cccc(Cl)c1</t>
  </si>
  <si>
    <t>Cc1cc2c(ncn2C)c(NS(=O)(=O)c2ccc(F)cc2)c1C</t>
  </si>
  <si>
    <t>COc1ccc(S(=O)(=O)Nc2c(C)c(C)cc3c2ncn3C)cc1</t>
  </si>
  <si>
    <t>Cc1cc2nc(CNC(=O)c3ccc(F)cc3)[nH]c2cc1C</t>
  </si>
  <si>
    <t>Cc1cc2c(ncn2C)c(NS(C)(=O)=O)c1C</t>
  </si>
  <si>
    <t>Cc1cc2nc(CNC(=O)c3ccccc3)[nH]c2cc1C</t>
  </si>
  <si>
    <t>CC1C(=O)Nc2ccccc2N1C(=O)c1ccc(F)cc1</t>
  </si>
  <si>
    <t>CC1C(=O)Nc2ccccc2N1C(=O)c1c(F)cccc1F</t>
  </si>
  <si>
    <t>COc1ccnc(NCc2ccc(Cl)cc2)c1C#N</t>
  </si>
  <si>
    <t>COc1ccnc(Oc2ccc(Cl)cc2)c1C(N)=O</t>
  </si>
  <si>
    <t>COc1ccnc(S(=O)(=O)c2ccc(Cl)cc2)c1C#N</t>
  </si>
  <si>
    <t>Cn1c(-c2ccc[nH]c2=O)nc2cc(Cl)c(Cl)cc21</t>
  </si>
  <si>
    <t>Cc1cc(C)c(S(=O)(=O)c2cccc(C(F)(F)F)c2)c(=O)[nH]1</t>
  </si>
  <si>
    <t>Cc1ccc(S(=O)(=O)c2c(CO)c(-c3ccccc3)nn2C)cc1</t>
  </si>
  <si>
    <t>CC(C)(O)C#Cc1ncc(C(F)(F)F)cc1Cl</t>
  </si>
  <si>
    <t>Nc1ccc(S(=O)(=O)Nc2nccc(-c3cccs3)n2)cc1</t>
  </si>
  <si>
    <t>Cc1cc2nc(C)c(-c3ccc(F)cc3)c(N)n2n1</t>
  </si>
  <si>
    <t>Cc1nn2c(-c3cccs3)ccnc2c1Br</t>
  </si>
  <si>
    <t>Nc1c(-c2ccccn2)cnn1-c1nc(-c2ccc(F)cc2)cs1</t>
  </si>
  <si>
    <t>COc1ccc(-c2csc(-n3ncc(-c4ccccn4)c3N)n2)cc1</t>
  </si>
  <si>
    <t>CC(C)(C)S(=O)(=O)c1cnc2c(-c3ccc(F)cc3)cnn2c1N</t>
  </si>
  <si>
    <t>CSc1nc2nc(C(F)(F)Cl)cc(C)n2n1</t>
  </si>
  <si>
    <t>O=C(OCn1ncc(Cl)c(Cl)c1=O)c1ccccc1Cl</t>
  </si>
  <si>
    <t>O=C(OCn1ncc(Cl)c(Cl)c1=O)c1ccc(F)cc1</t>
  </si>
  <si>
    <t>CN(C)C(=O)c1cc2cc(Br)ccc2s1</t>
  </si>
  <si>
    <t>CNC(=O)c1cc2cc(Br)ccc2s1</t>
  </si>
  <si>
    <t>O=C(c1cc2cc(Br)ccc2s1)N1CCOCC1</t>
  </si>
  <si>
    <t>CC(=O)OCn1ncc(Br)c(Br)c1=O</t>
  </si>
  <si>
    <t>O=C(NC1CC1)c1cc2cc(Br)ccc2s1</t>
  </si>
  <si>
    <t>COc1ccc(-c2nc3c(C#N)c(CC#N)nn3cc2C)cc1F</t>
  </si>
  <si>
    <t>COC(=O)c1oc2ccccc2c1N1Cc2ccccc2C1</t>
  </si>
  <si>
    <t>CC(=O)OCCc1c(C)nc2c(C#N)cnn2c1N1CCCC1</t>
  </si>
  <si>
    <t>CCOC(=O)c1cnn(C(=O)c2ccc3ncccc3c2)c1N</t>
  </si>
  <si>
    <t>Cc1ccnc(NC(=O)c2cn(C)nc2C(F)(F)F)c1</t>
  </si>
  <si>
    <t>Cn1cc(C(=O)Nc2cccnc2)c(C(F)(F)F)n1</t>
  </si>
  <si>
    <t>Cn1cc(C(=O)Nc2ncccn2)c(C(F)(F)F)n1</t>
  </si>
  <si>
    <t>CCOC(=O)c1cnc(-c2ccccc2)nc1N1CC(C)OC(C)C1</t>
  </si>
  <si>
    <t>CCOC(=O)c1nn(-c2ccc(Cl)cc2)c(=O)cc1C(F)(F)F</t>
  </si>
  <si>
    <t>CCOC(=O)c1cnc(-c2ccccc2)nc1N1CCCC1</t>
  </si>
  <si>
    <t>CCOC(=O)c1nn(-c2ccccc2)c(=O)cc1C(F)(F)F</t>
  </si>
  <si>
    <t>COC(=O)CC(C#N)c1ccc(OC)c(OC2CCCC2)c1</t>
  </si>
  <si>
    <t>O=C1N(Cc2ccc(Br)cc2)CCc2cncn21</t>
  </si>
  <si>
    <t>COc1ccc(S(=O)(=O)n2oc(=O)cc2-c2ccccc2)cc1</t>
  </si>
  <si>
    <t>CCOC(=O)c1cnc2c3ccccc3[nH]n2c1=O</t>
  </si>
  <si>
    <t>O=C(NC1CC(=O)c2sccc21)c1cccc(C(F)(F)F)c1</t>
  </si>
  <si>
    <t>O=C1CC(NS(=O)(=O)c2cccs2)c2ccsc21</t>
  </si>
  <si>
    <t>COc1ccc(S(=O)(=O)NC2CC(=O)c3sccc32)cc1</t>
  </si>
  <si>
    <t>O=C(NC1CC(=O)c2sccc21)c1ccc(Cl)cc1Cl</t>
  </si>
  <si>
    <t>CCOc1cc2c(cc1OC)C(NC(=O)c1ccco1)CC2=O</t>
  </si>
  <si>
    <t>O=C(Nc1ccc(Cl)cc1)OCc1cc(=O)c(O)co1</t>
  </si>
  <si>
    <t>O=C(Nc1ccc2c(c1)OCCO2)Oc1ccccc1</t>
  </si>
  <si>
    <t>N#Cc1ccc2c(c1)N(Cc1ccc(F)cc1)C(=O)C1CCCN21</t>
  </si>
  <si>
    <t>N#Cc1ccc2c(c1)N(Cc1ccccc1F)C(=O)C1CCCN21</t>
  </si>
  <si>
    <t>Cc1cccc(CN2C(=O)C3CCCN3c3ccc(C#N)cc32)c1</t>
  </si>
  <si>
    <t>COc1ccc(NC(=O)N2CCN(c3ccccc3)CC2)cc1OC</t>
  </si>
  <si>
    <t>COc1ccc(NC(=O)N2CCCCC2C)cc1OC</t>
  </si>
  <si>
    <t>O=C(Nc1ccc2c(c1)OCCO2)N1CCN(c2ccccc2)CC1</t>
  </si>
  <si>
    <t>CCCN(CC1CC1)C(=O)Nc1ccc2c(c1)OCCO2</t>
  </si>
  <si>
    <t>O=c1[nH]c(Nc2nc(C(F)(F)F)cs2)nc2c1CCCC2</t>
  </si>
  <si>
    <t>O=C(Nc1nnc(C(F)(F)F)s1)C1COc2ccccc2O1</t>
  </si>
  <si>
    <t>O=C(NCCc1ccccn1)C1COc2ccccc2O1</t>
  </si>
  <si>
    <t>COc1cc2ncnc(Nc3ccc4c(c3)OCO4)c2cc1OC</t>
  </si>
  <si>
    <t>COc1ccc(Nc2ncnc3cc(OC)c(OC)cc23)c(OC)c1</t>
  </si>
  <si>
    <t>COc1cc2ncnc(NCc3ccc(Cl)cc3)c2cc1OC</t>
  </si>
  <si>
    <t>COc1cc2ncnc(NCc3ccccc3)c2cc1OC</t>
  </si>
  <si>
    <t>COc1cccc(CNc2ncnc3cc(OC)c(OC)cc23)c1</t>
  </si>
  <si>
    <t>COc1cc2ncnc(NCc3ccc(F)cc3)c2cc1OC</t>
  </si>
  <si>
    <t>COc1cc2ncnc(NCc3ccccc3F)c2cc1OC</t>
  </si>
  <si>
    <t>COc1cc2ncnc(NCc3ccccc3C)c2cc1OC</t>
  </si>
  <si>
    <t>COc1cc2ncnc(Nc3cccc(F)c3)c2cc1OC</t>
  </si>
  <si>
    <t>COc1cc2ncnc(NCc3ccc(C)cc3)c2cc1OC</t>
  </si>
  <si>
    <t>COc1cc2ncnc(NCc3ccco3)c2cc1OC</t>
  </si>
  <si>
    <t>COc1cc2ncnc(NCCc3ccccc3)c2cc1OC</t>
  </si>
  <si>
    <t>CC(C)(C)C(=O)Cn1ncc(N2CCOCC2)c(Cl)c1=O</t>
  </si>
  <si>
    <t>CC(C)(C)C(=O)Cn1ncc(N2CCCC2)c(Br)c1=O</t>
  </si>
  <si>
    <t>N#Cc1cnn2c1nc(N1CCCCC1)c1ccccc12</t>
  </si>
  <si>
    <t>N#Cc1cnn2c1nc(N1CCOCC1)c1ccccc12</t>
  </si>
  <si>
    <t>O=C1CCCc2ccccc2N1Cc1ccc(F)cc1</t>
  </si>
  <si>
    <t>Cc1nn(C)c(Sc2ccc(Cl)cc2)c1C(N)=O</t>
  </si>
  <si>
    <t>COc1ccc(CN2C(=O)CCCc3ccccc32)cc1</t>
  </si>
  <si>
    <t>Cc1cccc(CN2C(=O)CCCc3ccccc32)c1</t>
  </si>
  <si>
    <t>O=C1CCCc2ccccc2N1Cc1cccc(F)c1</t>
  </si>
  <si>
    <t>O=C1CCCc2ccccc2N1Cc1ccccc1Cl</t>
  </si>
  <si>
    <t>Cc1ccccc1CN1C(=O)CCCc2ccccc21</t>
  </si>
  <si>
    <t>CSc1nc(Oc2ccncc2)cc(C(F)(F)F)n1</t>
  </si>
  <si>
    <t>COc1cc2ncnc(Nc3ccc(F)cc3)c2cc1OC</t>
  </si>
  <si>
    <t>COC(=O)C1CCN(C(=O)c2ccc(OC)cc2)CC1</t>
  </si>
  <si>
    <t>O=C(CSc1nnc(-c2ccco2)o1)c1ccccc1Cl</t>
  </si>
  <si>
    <t>CC(C)(C)OC(=O)CSc1nnc(-c2ccco2)o1</t>
  </si>
  <si>
    <t>O=C(Nc1nccc(-c2cccs2)n1)C1COc2ccccc2O1</t>
  </si>
  <si>
    <t>COc1ccc(-c2c(C#N)c(N)n(N)c(=O)c2C#N)cc1Cl</t>
  </si>
  <si>
    <t>COC(=O)c1cc2c(N(C)Cc3ccccc3)nc(N)nc2s1</t>
  </si>
  <si>
    <t>CC(=O)Nc1ccc(OC(=O)C2COc3ccccc3O2)cc1</t>
  </si>
  <si>
    <t>CC(C)(C)N1C(=O)CC(=O)CC1c1cccs1</t>
  </si>
  <si>
    <t>CC(C)(C)N1C(=O)CC(=O)CC1C=Cc1ccccc1</t>
  </si>
  <si>
    <t>CC(C)(C)N1C(=O)CC(=O)CC1c1ccc(F)cc1</t>
  </si>
  <si>
    <t>CC(C)(C)N1C(=O)CC(=O)CC1c1ccc(Cl)cc1Cl</t>
  </si>
  <si>
    <t>Cc1ccc(C2CC(=O)CC(=O)N2C(C)(C)C)cc1</t>
  </si>
  <si>
    <t>CCOC(=O)CSc1nc2cc(Cl)ccc2o1</t>
  </si>
  <si>
    <t>CN(C)c1nnnn1-c1ccc(Cl)cc1Cl</t>
  </si>
  <si>
    <t>CN(C)c1nnnn1-c1cccc(C(F)(F)F)c1</t>
  </si>
  <si>
    <t>CN(C)c1nnnn1-c1ccc(OC(F)(F)F)cc1</t>
  </si>
  <si>
    <t>COC(=O)c1sccc1-n1nnnc1N(C)C</t>
  </si>
  <si>
    <t>CN(C)c1nnnn1Cc1ccc(Cl)cc1Cl</t>
  </si>
  <si>
    <t>COc1ccc(S(=O)(=O)n2nnnc2N(C)C)cc1</t>
  </si>
  <si>
    <t>CN(C)c1nnnn1S(=O)(=O)c1ccc(Cl)cc1Cl</t>
  </si>
  <si>
    <t>COCc1nc2oc3ccccc3c(=O)c2cc1C(=O)OC</t>
  </si>
  <si>
    <t>CCc1nc2oc3ccccc3c(=O)c2cc1C(=O)OC</t>
  </si>
  <si>
    <t>CN(C)c1nnnn1S(=O)(=O)c1ccccc1</t>
  </si>
  <si>
    <t>COC(=O)c1cc2c(=O)c3ccccc3oc2nc1C</t>
  </si>
  <si>
    <t>Cc1nc2oc3ccccc3c(=O)c2cc1C(=O)NC(C)(C)C</t>
  </si>
  <si>
    <t>O=C1CC(c2ccccc2)c2c(O)cc(O)cc2O1</t>
  </si>
  <si>
    <t>O=C1CC(c2ccc(Cl)cc2)c2c(O)cc(O)cc2O1</t>
  </si>
  <si>
    <t>Cc1nc(N)ncc1Sc1ccc(Cl)cc1</t>
  </si>
  <si>
    <t>COC(=O)c1sccc1OCc1ccc(F)cc1</t>
  </si>
  <si>
    <t>Cc1snc(SCC(=O)c2ccccc2)c1C#N</t>
  </si>
  <si>
    <t>COc1cc(C(F)(F)F)nc(-c2ccccn2)n1</t>
  </si>
  <si>
    <t>COC(=O)c1sc2nc(C)c(C(C)=O)cc2c1N</t>
  </si>
  <si>
    <t>CCOC(=O)C1C(=O)NC(c2ccccc2)=NC1c1ccccc1</t>
  </si>
  <si>
    <t>O=S(=O)(NCc1ccccc1)NCc1cccc(C(F)(F)F)c1</t>
  </si>
  <si>
    <t>O=S(=O)(NCc1ccccc1)NCc1ccccc1F</t>
  </si>
  <si>
    <t>COc1ccc(CNS(=O)(=O)NCc2ccccc2)cc1</t>
  </si>
  <si>
    <t>O=S(=O)(NCc1ccccc1F)NCc1ccccc1F</t>
  </si>
  <si>
    <t>COc1ccc(CNS(=O)(=O)NCc2ccccc2F)cc1</t>
  </si>
  <si>
    <t>Cc1ccc(CNS(=O)(=O)NCc2ccccc2F)cc1</t>
  </si>
  <si>
    <t>COc1ccc(CNS(=O)(=O)NCc2ccc(C)cc2)cc1</t>
  </si>
  <si>
    <t>O=S(=O)(NCc1ccc(Cl)cc1)NCc1ccccc1F</t>
  </si>
  <si>
    <t>Cc1ccc(CNS(=O)(=O)NCc2cccs2)cc1</t>
  </si>
  <si>
    <t>O=S(=O)(NCc1cccs1)NCc1ccccc1F</t>
  </si>
  <si>
    <t>Cc1ccc(CNS(=O)(=O)NCc2ccncc2)cc1</t>
  </si>
  <si>
    <t>O=C(Oc1ccc(-c2csnn2)cc1)c1ccco1</t>
  </si>
  <si>
    <t>CC(=O)Nc1c(C#N)c(-c2ccc(Cl)cc2)nn1C(C)(C)C</t>
  </si>
  <si>
    <t>O=C(Nc1ccc(C(F)(F)F)cc1)c1csnn1</t>
  </si>
  <si>
    <t>O=C(Nc1ccc(Cl)c(Cl)c1)c1csnn1</t>
  </si>
  <si>
    <t>Cn1c(CO)cnc1SCc1ccc(Cl)cc1</t>
  </si>
  <si>
    <t>Cc1ccc(C(=O)Nc2nc(=O)n(C(=O)c3ccccc3)s2)cc1</t>
  </si>
  <si>
    <t>CC1(C)CN(c2ccc(N3CC(C)(C)C3=O)cc2)C1=O</t>
  </si>
  <si>
    <t>NC(=O)N1CCC(c2cc(-c3cccs3)[nH]n2)CC1</t>
  </si>
  <si>
    <t>Cc1cc(C)n(-c2ccnc3cc(Cl)ccc23)n1</t>
  </si>
  <si>
    <t>Cc1nccc2oc(=O)c(NC(=O)c3ccc(Cl)cc3)cc12</t>
  </si>
  <si>
    <t>COc1ccc(Cn2cc(C#N)c(=O)[nH]c2=O)cc1</t>
  </si>
  <si>
    <t>COn1ccc2oc(=O)c(NC(=O)c3ccccc3)cc2c1=O</t>
  </si>
  <si>
    <t>COc1ccnc(Oc2ccc(F)cc2)c1C(N)=O</t>
  </si>
  <si>
    <t>COc1ccnc(Nc2ccc(Cl)cc2)c1C#N</t>
  </si>
  <si>
    <t>COc1ccc(Nc2nccc(OC)c2C#N)cc1</t>
  </si>
  <si>
    <t>COc1ccc(Oc2nc(C)cc(C)c2S(C)(=O)=O)cc1</t>
  </si>
  <si>
    <t>Cc1cc(C)c(S(C)(=O)=O)c(Oc2ccccc2C)n1</t>
  </si>
  <si>
    <t>Cc1cc(C)c(S(C)(=O)=O)c(Oc2ccc(F)cc2)n1</t>
  </si>
  <si>
    <t>COC(=O)c1cc2n(n1)CCN(Cc1ccc(C)cc1)C2=O</t>
  </si>
  <si>
    <t>COC(=O)c1cc2n(n1)CCN(Cc1ccccc1F)C2=O</t>
  </si>
  <si>
    <t>COC(=O)c1cc2n(n1)CCN(Cc1ccc(F)cc1)C2=O</t>
  </si>
  <si>
    <t>COC(=O)c1cc2n(n1)CCN(Cc1ccc(OC)cc1)C2=O</t>
  </si>
  <si>
    <t>COC(=O)c1cc2n(n1)CCN(Cc1ccccc1Cl)C2=O</t>
  </si>
  <si>
    <t>COC(=O)c1cc2n(n1)CCN(Cc1cccc(OC)c1)C2=O</t>
  </si>
  <si>
    <t>COC(=O)CSc1nccc(-c2ccc(F)cc2)c1C#N</t>
  </si>
  <si>
    <t>Clc1ccc(-c2cc(N3CCOCC3)[nH]n2)cc1</t>
  </si>
  <si>
    <t>CNc1cc(C(F)(F)F)nc(-c2ccccn2)n1</t>
  </si>
  <si>
    <t>CN(C)c1cc(C(F)(F)F)nc(-c2ccccn2)n1</t>
  </si>
  <si>
    <t>COC(=O)CSc1cc(C(F)(F)F)nc(-c2ccccn2)n1</t>
  </si>
  <si>
    <t>CSc1cc(C(F)(F)F)nc(-c2ccccn2)n1</t>
  </si>
  <si>
    <t>CCN(CC)c1cc(C(F)(F)F)nc(-c2ccccn2)n1</t>
  </si>
  <si>
    <t>CC(C)Nc1cc(C(F)(F)F)nc(-c2ccccn2)n1</t>
  </si>
  <si>
    <t>FC(F)(F)c1cc(N2CCOCC2)nc(-c2ccccn2)n1</t>
  </si>
  <si>
    <t>CNC(=O)CSc1cc(C(F)(F)F)nc(-c2ccccn2)n1</t>
  </si>
  <si>
    <t>CCOC(=O)CSc1cc(C(F)(F)F)nc(-c2ccccn2)n1</t>
  </si>
  <si>
    <t>Cn1c(=O)c2cc(NC(=O)c3ccccc3)c(=O)oc2n(C)c1=O</t>
  </si>
  <si>
    <t>O=C(Nc1cc2ccc(O)cc2oc1=O)c1ccccc1</t>
  </si>
  <si>
    <t>CC(=O)c1cc(NC(=O)c2cccc(C(F)(F)F)c2)c(=O)oc1C</t>
  </si>
  <si>
    <t>Fc1ccc(-c2ccnc(Cn3cncn3)n2)cc1</t>
  </si>
  <si>
    <t>Cc1snc(SCc2nnc(COc3ccccc3)o2)c1C#N</t>
  </si>
  <si>
    <t>CCOC(=O)c1cnn(-c2ncc(C(F)(F)F)cc2Cl)c1C</t>
  </si>
  <si>
    <t>O=C(Nc1cccc(C(F)(F)F)c1)c1ccc(-n2cncn2)nc1</t>
  </si>
  <si>
    <t>O=C(Nc1ccc(F)cc1F)c1ccc(-n2cncn2)nc1</t>
  </si>
  <si>
    <t>O=C(Nc1cccn2ncnc12)c1cccc(C(F)(F)F)c1</t>
  </si>
  <si>
    <t>O=C(Nc1ccccc1)OCc1cn(-c2ccc(Cl)cc2)nn1</t>
  </si>
  <si>
    <t>CCNC(=O)OCc1cn(-c2ccc(Cl)cc2)nn1</t>
  </si>
  <si>
    <t>COC(=O)c1ccccc1Sc1c(C#N)c(C(F)(F)F)nn1C</t>
  </si>
  <si>
    <t>Cn1nc(C(F)(F)F)c(C#N)c1S(=O)(=O)c1ccccc1Cl</t>
  </si>
  <si>
    <t>Cn1nc(C(F)(F)F)c(C#N)c1S(=O)(=O)c1ccc(Cl)cc1</t>
  </si>
  <si>
    <t>COC(=O)CSc1ncnc2c1[nH]c1ccccc12</t>
  </si>
  <si>
    <t>Cc1cc(C)n(-c2nnc(N3CCN(c4ccccc4)CC3)nn2)n1</t>
  </si>
  <si>
    <t>COc1ccc(C(C(N)=O)c2ncc(C(F)(F)F)cc2Cl)cc1</t>
  </si>
  <si>
    <t>N#Cc1nnn2c1nc(N)c1ncc(C(F)(F)F)cc12</t>
  </si>
  <si>
    <t>Nc1nc2c(-c3ccccc3)nnn2c2cc(C(F)(F)F)cnc12</t>
  </si>
  <si>
    <t>Cn1cccc1-c1nnn2c1nc(N)c1ncc(C(F)(F)F)cc12</t>
  </si>
  <si>
    <t>O=S(=O)(Cc1ncc(C(F)(F)F)cc1Cl)c1ccccc1</t>
  </si>
  <si>
    <t>N#Cc1cccc(C(=O)Nc2ccc(Cl)cc2)c1</t>
  </si>
  <si>
    <t>Cc1ncn(-c2ccc(C(=O)Oc3ccccc3)cn2)n1</t>
  </si>
  <si>
    <t>Cc1ncn(-c2ccc(C(=O)OCc3ccccc3)cn2)n1</t>
  </si>
  <si>
    <t>Cc1ncn(-c2ccc(C(=O)OCC(F)(F)F)cn2)n1</t>
  </si>
  <si>
    <t>Nc1ccn(-c2ncc(C(F)(F)F)cc2Cl)c(=O)n1</t>
  </si>
  <si>
    <t>O=C1Nc2ccccc2C1c1ncc(C(F)(F)F)cc1Cl</t>
  </si>
  <si>
    <t>NC(=O)Nc1cccn1-c1ncc(C(F)(F)F)cc1Cl</t>
  </si>
  <si>
    <t>COC(=O)c1cnc(SCc2ccc(C)cc2)n1C</t>
  </si>
  <si>
    <t>FC(F)(F)c1cnc(-c2cnc(Cn3cncn3)nc2)c(Cl)c1</t>
  </si>
  <si>
    <t>CSc1nc2ncc(-c3ncc(C(F)(F)F)cc3Cl)cn2n1</t>
  </si>
  <si>
    <t>COc1ccc(S(=O)(=O)c2cnns2)cc1</t>
  </si>
  <si>
    <t>COc1cc2nc(N(C)C)oc(=O)c2cc1OC</t>
  </si>
  <si>
    <t>Cc1cc(OC(=O)c2ccc(Cl)cc2Cl)nc(C)n1</t>
  </si>
  <si>
    <t>Cc1cc(OC(=O)c2c(Cl)cccc2Cl)nc(C)n1</t>
  </si>
  <si>
    <t>CSc1nnc(CNS(=O)(=O)c2ccc(Cl)cc2)n1C</t>
  </si>
  <si>
    <t>CCn1c(CNS(=O)(=O)c2ccc(Cl)cc2)nnc1SC</t>
  </si>
  <si>
    <t>COC(=O)C1CC(O)CN1C(=O)NC1CCCCC1</t>
  </si>
  <si>
    <t>Cn1c(CO)cnc1SCC(=O)c1ccc(Br)cc1</t>
  </si>
  <si>
    <t>COC(=O)c1cnc(C(C#N)c2ccccn2)c2ccccc12</t>
  </si>
  <si>
    <t>COC(=O)c1cnc(C(C#N)c2cccn2C)c2ccccc12</t>
  </si>
  <si>
    <t>Cc1nn(C)c(C(C#N)c2cccs2)c1S(=O)(=O)N(C)C</t>
  </si>
  <si>
    <t>Cc1cc2c(ncn2C(C)C)c(NS(=O)(=O)N(C)C)c1C</t>
  </si>
  <si>
    <t>C=CCn1cc(-c2ccc(Cl)cc2)cc(C#N)c1=O</t>
  </si>
  <si>
    <t>CC(C)n1cc(-c2ccc(Cl)cc2)cc(C#N)c1=O</t>
  </si>
  <si>
    <t>CCOC(=O)C(C)Sc1ncc(OC)c(OC)n1</t>
  </si>
  <si>
    <t>COc1ccc(Cn2cnc3c(N)c(C)c(C)cc32)cc1</t>
  </si>
  <si>
    <t>Cc1cccc(Cn2cnc3c(NS(C)(=O)=O)c(C)c(C)cc32)c1</t>
  </si>
  <si>
    <t>O=C(NCCS(=O)(=O)c1ccc(Cl)cc1)c1ccc(F)cc1</t>
  </si>
  <si>
    <t>COc1ccnc(S(=O)(=O)c2ccc(Cl)cc2)c1C(N)=O</t>
  </si>
  <si>
    <t>Cc1cc(C)c(S(=O)(=O)c2cc(F)ccc2C)c(=O)[nH]1</t>
  </si>
  <si>
    <t>Cn1nc(-c2ccccc2)c(CO)c1Oc1ccc(F)cc1</t>
  </si>
  <si>
    <t>Cc1cc(C)c(S(=O)(=O)c2ccc(F)cc2C)c(=O)[nH]1</t>
  </si>
  <si>
    <t>CCOC(=O)c1c(N)[nH]c2ccc(C(F)(F)F)cc12</t>
  </si>
  <si>
    <t>Cc1csc2ncnc(NCCc3ccccn3)c12</t>
  </si>
  <si>
    <t>CC(=O)c1ccc(Oc2cc(C(F)(F)F)cnc2C#N)cc1</t>
  </si>
  <si>
    <t>CNc1cc(CSc2ccc(Cl)cc2)nc(C)n1</t>
  </si>
  <si>
    <t>Cc1nc(CSc2ccc(Cl)cc2)cc(N(C)C)n1</t>
  </si>
  <si>
    <t>Cc1nc(CS(=O)(=O)c2ccccc2)cc(N2CCOCC2)n1</t>
  </si>
  <si>
    <t>Cc1nc(CS(=O)(=O)c2ccccc2)cc(N2CCCCC2)n1</t>
  </si>
  <si>
    <t>COCc1cc(N2CCOCC2)nc(-c2ccccc2)n1</t>
  </si>
  <si>
    <t>COCc1cc(N2CCCC2)nc(-c2ccccc2)n1</t>
  </si>
  <si>
    <t>COCc1cc(N2CC(C)OC(C)C2)nc(-c2ccccc2)n1</t>
  </si>
  <si>
    <t>CSc1cc(-c2ccccc2)n(C)c(=O)c1C#N</t>
  </si>
  <si>
    <t>CCOC(=O)Cn1c(-c2ccccc2)cc(SC)c(C#N)c1=O</t>
  </si>
  <si>
    <t>C=CCn1c(-c2ccccc2)cc(SC)c(C#N)c1=O</t>
  </si>
  <si>
    <t>CCCn1c(-c2ccccc2)cc(SC)c(C#N)c1=O</t>
  </si>
  <si>
    <t>COCc1cc(NC(C)C)nc(-c2ccccc2)n1</t>
  </si>
  <si>
    <t>CCn1c(-c2ccc(Cl)cc2)cc(SC)c(C#N)c1=O</t>
  </si>
  <si>
    <t>Nc1nccc(-c2cnc(-c3ccc(Cl)cc3)s2)n1</t>
  </si>
  <si>
    <t>N#Cc1ccncc1S(=O)c1ccc(Cl)cc1</t>
  </si>
  <si>
    <t>CCOC(=O)c1cn(Cc2ccc(C)cc2)c2cc(F)ccc2c1=O</t>
  </si>
  <si>
    <t>COc1ccc(S(=O)(=O)N2c3ccccc3OCC2C)cc1</t>
  </si>
  <si>
    <t>CC(C)c1nnc(-c2cc3c(C(F)(F)F)nn(C)c3s2)o1</t>
  </si>
  <si>
    <t>CC1COc2ccccc2N1C(=O)c1ccc(F)cc1</t>
  </si>
  <si>
    <t>COCc1cc(NCc2ccc(Cl)cc2)nc(C)n1</t>
  </si>
  <si>
    <t>COCc1cc(SCc2ccc(Cl)cc2)nc(C)n1</t>
  </si>
  <si>
    <t>COCc1cc(Sc2ccc(Cl)cc2)nc(C)n1</t>
  </si>
  <si>
    <t>COCc1cc(SC2CCCCC2)nc(C)n1</t>
  </si>
  <si>
    <t>COCc1cc(Oc2ccc(Cl)cc2)nc(C)n1</t>
  </si>
  <si>
    <t>COCc1cc(S(=O)(=O)c2ccc(Cl)cc2)nc(C)n1</t>
  </si>
  <si>
    <t>COCc1cc(S(=O)(=O)C2CCCCC2)nc(C)n1</t>
  </si>
  <si>
    <t>COCc1cc(N2CCOCC2)nc(SC)n1</t>
  </si>
  <si>
    <t>Cn1nc(OC(=O)Nc2ccccc2)cc1C(F)(F)F</t>
  </si>
  <si>
    <t>Cn1nc(OCC(=O)N2CCOCC2)cc1C(F)(F)F</t>
  </si>
  <si>
    <t>O=c1c(Br)c(Br)cnn1-c1ccc(F)cc1</t>
  </si>
  <si>
    <t>CN(C)c1nc(N(C)C)n(Cc2ccc(Cl)cc2)n1</t>
  </si>
  <si>
    <t>Cc1ccc(Cn2nc(N(C)C)nc2N(C)C)cc1</t>
  </si>
  <si>
    <t>CN(C)c1nc(N(C)C)n(Cc2ccc(Br)cc2)n1</t>
  </si>
  <si>
    <t>CN(C)c1nc(N(C)C)n(Cc2c(Cl)cccc2Cl)n1</t>
  </si>
  <si>
    <t>CN(C)c1nc(N(C)C)n(Cc2ccc(F)cc2)n1</t>
  </si>
  <si>
    <t>N#Cc1nn(-c2ccccc2)c(=O)cc1Oc1ccccc1</t>
  </si>
  <si>
    <t>FC(F)(F)c1nnc2ccc(N3CCCC3)nn12</t>
  </si>
  <si>
    <t>CC(=O)Oc1nnc2c(Cl)cc(C(F)(F)F)cn12</t>
  </si>
  <si>
    <t>COc1ccc(Oc2ccc3nnc(C(F)(F)F)n3n2)cc1</t>
  </si>
  <si>
    <t>CN(C)c1nnnn1S(=O)(=O)c1cccc(C(F)(F)F)c1</t>
  </si>
  <si>
    <t>COc1ccc(-c2ccnc3nc(N4CCOCC4)nn23)cc1</t>
  </si>
  <si>
    <t>Nc1c(-c2ccccc2)cnc2nc(N3CCOCC3)nn12</t>
  </si>
  <si>
    <t>Nc1c(-c2ccsc2)cnc2nc(N3CCOCC3)nn12</t>
  </si>
  <si>
    <t>c1ccc(-c2ccnc3nc(N4CCOCC4)nn23)nc1</t>
  </si>
  <si>
    <t>Nc1c(-c2ccc(Cl)cc2)cnc2nc(N3CCOCC3)nn12</t>
  </si>
  <si>
    <t>c1cn(-c2ccc(-c3ccnc4nc(N5CCOCC5)nn34)cc2)cn1</t>
  </si>
  <si>
    <t>c1coc(-c2ccnc3nc(N4CCOCC4)nn23)c1</t>
  </si>
  <si>
    <t>Fc1ccc(-c2ccnc3nc(N4CCOCC4)nn23)cc1</t>
  </si>
  <si>
    <t>O=C1CCCc2c1cnc1nc(N3CCOCC3)nn21</t>
  </si>
  <si>
    <t>Brc1ccc(-c2ccnc3ncnn23)cc1</t>
  </si>
  <si>
    <t>CC(Oc1ncn(-c2ccccc2)n1)c1ccnc(N)n1</t>
  </si>
  <si>
    <t>c1cn(-c2ccc(-c3ccnc4ncnn34)cc2)cn1</t>
  </si>
  <si>
    <t>c1ccc(Oc2ccc(-c3ccnc4ncnn34)cc2)cc1</t>
  </si>
  <si>
    <t>COC(=O)c1ccccc1S(=O)c1snnc1C</t>
  </si>
  <si>
    <t>Cc1nnsc1S(=O)c1ccc(Br)cc1</t>
  </si>
  <si>
    <t>Cc1nnsc1S(=O)c1ccc(C(F)(F)F)cc1</t>
  </si>
  <si>
    <t>Cc1nnsc1S(=O)c1ccc(Cl)cc1</t>
  </si>
  <si>
    <t>CSc1nnc(-c2cccn(Cc3ccccc3)c2=O)n1C</t>
  </si>
  <si>
    <t>Cc1cc(C)n2cc(-c3ccc(Cl)cc3)c(C(N)=O)c2n1</t>
  </si>
  <si>
    <t>CN(C)c1nc2c(c(N)nn2-c2ccc(F)cc2)c(=O)o1</t>
  </si>
  <si>
    <t>CCOC(=O)c1ccccc1-c1csc(NC(=O)c2ccco2)n1</t>
  </si>
  <si>
    <t>O=c1ccn(-c2ncc(C(F)(F)F)cc2Cl)c(=O)[nH]1</t>
  </si>
  <si>
    <t>CC(=O)c1cn(-c2ncc(C(F)(F)F)cc2Cl)c(C)n1</t>
  </si>
  <si>
    <t>CC(=O)Nc1ccc(Oc2ccc3c(C)nccc3n2)cc1</t>
  </si>
  <si>
    <t>COC(=O)C(NC(=O)Nc1ccccc1)C(C)(C)C</t>
  </si>
  <si>
    <t>COC(=O)C(NC(=O)NC1CCCCC1)C(C)(C)C</t>
  </si>
  <si>
    <t>O=C1c2ccccc2CN1C(CO)c1ccccc1</t>
  </si>
  <si>
    <t>CC(=O)Nc1cccc(Oc2nc(C)c(C(C)=O)cc2C#N)c1</t>
  </si>
  <si>
    <t>CNC(=O)c1cc(-c2ccc(Cl)cc2)n(-c2ccccc2)n1</t>
  </si>
  <si>
    <t>CC(C)(C)NC(=O)C1Cc2ccccc2CN1C(=O)c1ccsc1</t>
  </si>
  <si>
    <t>COC(=O)c1ccsc1NC(=O)c1cccc(Cl)c1</t>
  </si>
  <si>
    <t>COc1ccc(-n2cnc3sccc3c2=O)cc1</t>
  </si>
  <si>
    <t>COC(=O)c1ccsc1-n1cc(C#N)c(=O)[nH]c1=O</t>
  </si>
  <si>
    <t>CC(=O)Nc1ccc(S(=O)(=O)NC(CO)c2ccccc2)cc1</t>
  </si>
  <si>
    <t>Cc1noc(NC(=O)c2cccc(Cl)c2Cl)c1C#N</t>
  </si>
  <si>
    <t>Cc1ccc(Sc2ncnc3onc(C)c23)cc1</t>
  </si>
  <si>
    <t>Cc1noc2ncnc(Sc3ccc(Cl)cc3)c12</t>
  </si>
  <si>
    <t>COc1ccc(Sc2ncnc3onc(C)c23)cc1</t>
  </si>
  <si>
    <t>Cc1noc2ncnc(Sc3cccc(C(F)(F)F)c3)c12</t>
  </si>
  <si>
    <t>Cc1ccc(Sc2ncnc3onc(C)c23)c(C)c1</t>
  </si>
  <si>
    <t>O=C(Nc1ccc(Cl)cc1)C1CCC(=O)N1Cc1cccs1</t>
  </si>
  <si>
    <t>O=C(C1CCC(=O)N1Cc1cccs1)N1CCOCC1</t>
  </si>
  <si>
    <t>CN(C)C(=O)C1CCC(=O)N1Cc1cccs1</t>
  </si>
  <si>
    <t>COc1ccc(NC(=O)C2CCC(=O)N2Cc2cccs2)cc1</t>
  </si>
  <si>
    <t>O=C(Nc1ccc(F)cc1F)C1CCC(=O)N1Cc1cccs1</t>
  </si>
  <si>
    <t>Nc1ccccc1SCC(=O)Nc1nnc(C(F)(F)F)s1</t>
  </si>
  <si>
    <t>O=C(c1ccccc1)N1CCN(C(=O)c2cccc(Cl)c2)CC1</t>
  </si>
  <si>
    <t>O=C(c1ccccc1)N1CCN(S(=O)(=O)c2ccccc2F)CC1</t>
  </si>
  <si>
    <t>CCCC(=O)Nc1oc(-c2ccccc2)cc1C#N</t>
  </si>
  <si>
    <t>OC(CSc1nccn1-c1ccccc1)C(F)(F)F</t>
  </si>
  <si>
    <t>Cc1cc(OC(=O)c2ccc(F)cc2)c2nncn2n1</t>
  </si>
  <si>
    <t>Cc1cc(OC(=O)c2cccs2)c2nncn2n1</t>
  </si>
  <si>
    <t>Cc1ccc(C(=O)Oc2cc(C)nn3cnnc23)cc1</t>
  </si>
  <si>
    <t>COC(=O)C(C)Sc1nccn1-c1ccccc1</t>
  </si>
  <si>
    <t>CC(C)(C)OC(=O)CSc1nccn1-c1ccccc1</t>
  </si>
  <si>
    <t>O=S(=O)(Nn1cnnc1)c1ccc2ccccc2c1</t>
  </si>
  <si>
    <t>COc1ccc(Cc2cccc(O)c2C#N)cc1OC</t>
  </si>
  <si>
    <t>O=C(Nc1ccnc(-c2cccnc2)n1)c1ccccc1Cl</t>
  </si>
  <si>
    <t>Cc1cccc(C(=O)Nc2ccnc(-c3cccnc3)n2)c1</t>
  </si>
  <si>
    <t>O=C(Nc1ccnc(-c2cccnc2)n1)c1cccs1</t>
  </si>
  <si>
    <t>COc1ccc(C(=O)N2CCN(c3ccc(C#N)cc3)CC2)cc1</t>
  </si>
  <si>
    <t>N#Cc1ccc(N2CCN(C(=O)c3ccc(Cl)cc3)CC2)cc1</t>
  </si>
  <si>
    <t>COc1ccc(C(=O)Nc2ccnc(-c3cccnc3)n2)cc1</t>
  </si>
  <si>
    <t>Cc1ccc(NC(=O)Nc2ccnc(-c3cccnc3)n2)cc1</t>
  </si>
  <si>
    <t>N#Cc1ccc(N2CCN(S(=O)(=O)c3ccccc3)CC2)cc1</t>
  </si>
  <si>
    <t>Cc1ccc(C(=O)Nc2ccnc(-c3cccnc3)n2)cc1</t>
  </si>
  <si>
    <t>O=S(=O)(Nc1ccnc(-c2cccnc2)n1)c1ccc(Cl)cc1</t>
  </si>
  <si>
    <t>N#Cc1ccc(N2CCN(C(=O)c3ccc(F)cc3)CC2)cc1</t>
  </si>
  <si>
    <t>COc1cccc(C(=O)N2CCN(c3ccc(C#N)cc3)CC2)c1</t>
  </si>
  <si>
    <t>N#Cc1ccc(N2CCN(C(=O)c3cccc(Cl)c3)CC2)cc1</t>
  </si>
  <si>
    <t>Cc1ccc(S(=O)(=O)N2CCN(c3ccc(C#N)cc3)CC2)cc1</t>
  </si>
  <si>
    <t>O=C(c1ccccc1)N1C=CC(C(F)(F)F)=NCC1</t>
  </si>
  <si>
    <t>Cc1cc(C)c2c(NC(=O)Nc3cccc(F)c3)nn(C)c2n1</t>
  </si>
  <si>
    <t>OC(CSc1nc2ccccc2s1)C(F)(F)F</t>
  </si>
  <si>
    <t>Cc1cc(C)c2c(-n3cccc3)nn(CC#N)c2n1</t>
  </si>
  <si>
    <t>CCNC(=O)Nc1ccc(-n2nc(C)c(C(=O)OCC)c2C)nc1</t>
  </si>
  <si>
    <t>OC(CSc1ncnc2[nH]cnc12)C(F)(F)F</t>
  </si>
  <si>
    <t>OC(CCNc1cccc(C(F)(F)F)c1)C(F)(F)F</t>
  </si>
  <si>
    <t>CCOC(=O)c1c(C)nn(-c2ncc(C(F)(F)F)cc2Cl)c1C</t>
  </si>
  <si>
    <t>Cc1cc(Cl)ccc1NC(=O)Cn1cncn1</t>
  </si>
  <si>
    <t>O=C(Cn1cncn1)NCc1ccc2c(c1)OCO2</t>
  </si>
  <si>
    <t>CC(=O)c1ccc(-n2cc(C(=O)c3ccccn3)nn2)cc1</t>
  </si>
  <si>
    <t>CC(=O)c1ccc(-n2cc(-c3ccccc3)nn2)cc1</t>
  </si>
  <si>
    <t>Cc1nc(N2CCCCCC2)ncc1C(=O)N1CCCCCC1</t>
  </si>
  <si>
    <t>CC(=O)c1cnc(Oc2cc(Cl)ccc2Cl)nc1C</t>
  </si>
  <si>
    <t>CC(=O)c1cnc(Sc2ccc(Cl)cc2)nc1C</t>
  </si>
  <si>
    <t>O=C(Cn1c(C(F)(F)F)nc2ccccc21)NCc1cccnc1</t>
  </si>
  <si>
    <t>FC(F)(F)c1nnc(-c2ccccc2)nc1N1CCOCC1</t>
  </si>
  <si>
    <t>CNc1nc(-c2ccccc2)nnc1C(F)(F)F</t>
  </si>
  <si>
    <t>CN(C)c1nc(-c2ccccc2)nnc1C(F)(F)F</t>
  </si>
  <si>
    <t>O=C(Cn1c(C(F)(F)F)nc2ccccc21)N1CCCCC1</t>
  </si>
  <si>
    <t>O=C(Cn1c(C(F)(F)F)nc2ccccc21)N1CCOCC1</t>
  </si>
  <si>
    <t>O=C(Cn1c(C(F)(F)F)nc2ccccc21)N1CCCC1</t>
  </si>
  <si>
    <t>CC1CN(C(=O)Cn2c(C(F)(F)F)nc3ccccc32)CC(C)O1</t>
  </si>
  <si>
    <t>COC(=O)c1cnn2c1C(=O)N(Cc1cccs1)CC2</t>
  </si>
  <si>
    <t>N#Cc1cnn2c(-c3ccc4c(c3)OCO4)ccnc12</t>
  </si>
  <si>
    <t>COc1ccccc1Cn1c(C)nnc1-c1cnn(C)c1N</t>
  </si>
  <si>
    <t>Cc1nnc(-c2cnn(C)c2N)n1Cc1ccc(Cl)cc1</t>
  </si>
  <si>
    <t>CSc1nc2nccc(-c3ccc4c(c3)OCO4)n2n1</t>
  </si>
  <si>
    <t>Nc1nccc(-c2ccc(-n3cnc4ccccc43)cc2)n1</t>
  </si>
  <si>
    <t>Cc1nnc(-c2cnn(C)c2N)n1Cc1ccccc1F</t>
  </si>
  <si>
    <t>Cc1nnc(-c2cnn(C)c2N)n1CC1CCCO1</t>
  </si>
  <si>
    <t>Cc1nnc(-c2cnn(C)c2N)n1Cc1cccs1</t>
  </si>
  <si>
    <t>Cc1nccc(-c2ccc(-n3cnc4ccccc43)cc2)n1</t>
  </si>
  <si>
    <t>c1ccc2c(c1)ncn2-c1ccc(-c2ccnc3ncnn23)cc1</t>
  </si>
  <si>
    <t>Cc1cc2nccc(-c3ccc(-n4cnc5ccccc54)cc3)n2n1</t>
  </si>
  <si>
    <t>CC(C)(C)c1ccc(Cn2cnc(C#N)c2C#N)cc1</t>
  </si>
  <si>
    <t>c1ccc2c(c1)ncn2-c1ccc(-c2ccnc(-c3ccncc3)n2)cc1</t>
  </si>
  <si>
    <t>N#Cc1ncn(Cc2c(Cl)cccc2Cl)c1C#N</t>
  </si>
  <si>
    <t>CC(Oc1ccc2c(c1)OCO2)c1ccnc(N)n1</t>
  </si>
  <si>
    <t>c1ccc(-c2nccc(-c3ccc(-n4cnc5ccccc54)cc3)n2)nc1</t>
  </si>
  <si>
    <t>O=S(=O)(c1ccc(F)cc1)n1nccc1-c1ccc2c(c1)OCO2</t>
  </si>
  <si>
    <t>CC(=O)OC(C)c1ncc(C(F)(F)F)cc1Cl</t>
  </si>
  <si>
    <t>Cc1nc2c(Br)c(C)nn2c2c1CCC2</t>
  </si>
  <si>
    <t>Cc1nc2ncnn2c(C)c1CC=Cc1ccccc1</t>
  </si>
  <si>
    <t>Cc1ccc(S(=O)(=O)c2cnc3cc(C)nn3c2N)cc1</t>
  </si>
  <si>
    <t>CS(=O)(=O)c1cnc2c(-c3ccc(Cl)cc3)cnn2c1N</t>
  </si>
  <si>
    <t>CS(=O)(=O)c1cnc2c(-c3ccc(F)cc3)cnn2c1N</t>
  </si>
  <si>
    <t>Cc1nc2nc(N)nn2c(C)c1CC=Cc1ccccc1</t>
  </si>
  <si>
    <t>CS(=O)(=O)c1cnc2c(-c3ccsc3)cnn2c1N</t>
  </si>
  <si>
    <t>CC(=O)OCn1ncc(N2CCOCC2)c(Br)c1=O</t>
  </si>
  <si>
    <t>O=C(c1cc2cc(C(F)(F)F)ccc2s1)N1CCOCC1</t>
  </si>
  <si>
    <t>Cc1c(CCO)c(=O)n(C)n1C(=O)c1ccc(F)cc1</t>
  </si>
  <si>
    <t>Cc1c(CCO)c(=O)[nH]n1C(=O)c1ccc(F)cc1</t>
  </si>
  <si>
    <t>COc1ccc(C(=O)n2c(C)c(CCO)c(=O)n2C)cc1</t>
  </si>
  <si>
    <t>Cc1c(CCO)c(=O)[nH]n1C(=O)c1c(F)cccc1F</t>
  </si>
  <si>
    <t>COc1ccc(C(=O)n2[nH]c(=O)c(CCO)c2C)cc1</t>
  </si>
  <si>
    <t>O=C(OCCC1Oc2cccnc2NC1=O)c1ccc(Cl)cc1</t>
  </si>
  <si>
    <t>O=C(OCCC1Oc2cccnc2NC1=O)c1ccc(F)cc1</t>
  </si>
  <si>
    <t>CCOc1ncccc1C(=O)Nc1cccc(C(F)(F)F)c1</t>
  </si>
  <si>
    <t>CCOc1ncccc1C(=O)NC1CCCCCC1</t>
  </si>
  <si>
    <t>CCOc1ncccc1C(=O)Nc1ccc(F)cc1</t>
  </si>
  <si>
    <t>COc1ccc(C(=O)COc2ccccc2C(N)=O)cc1</t>
  </si>
  <si>
    <t>CCOc1ncccc1C(=O)NCc1ccc(OC)cc1</t>
  </si>
  <si>
    <t>Cc1nc(Sc2ncccn2)c(C#N)c(C)c1Br</t>
  </si>
  <si>
    <t>COc1ccc(C2=COc3ccccc3C(=O)N2)cc1</t>
  </si>
  <si>
    <t>NC(=O)c1ccccc1OCC(=O)c1ccc(Cl)cc1</t>
  </si>
  <si>
    <t>N#Cc1cnn2ccc(-c3cccc(C(F)(F)F)c3)nc12</t>
  </si>
  <si>
    <t>FC(F)(F)c1cccc(-c2ccn3ncnc3n2)c1</t>
  </si>
  <si>
    <t>O=C1Nc2cc(C(F)(F)F)ccc2N2CCCCC12</t>
  </si>
  <si>
    <t>COC(=O)c1ccccc1Oc1ccc(NS(C)(=O)=O)cc1</t>
  </si>
  <si>
    <t>COC(=O)c1cc2c(N3CCCCC3)nc(N)nc2s1</t>
  </si>
  <si>
    <t>CC(C)(C)n1ncc(C(=O)NCc2ccco2)c1C(F)(F)F</t>
  </si>
  <si>
    <t>Clc1ccc2oc(SCc3cccnc3)nc2c1</t>
  </si>
  <si>
    <t>CSc1nsc(CC=Nc2ccc(O)cc2C)c1C#N</t>
  </si>
  <si>
    <t>CN(C)c1nnnn1-c1ncc(C(F)(F)F)cc1Cl</t>
  </si>
  <si>
    <t>COCc1nc2oc3ccc(C)cc3c(=O)c2cc1C(=O)OC</t>
  </si>
  <si>
    <t>COC(=O)c1cc2c(=O)c3cc(C)ccc3oc2nc1C</t>
  </si>
  <si>
    <t>Cc1ccc2oc3ncc(C(=O)NC(C)(C)C)cc3c(=O)c2c1</t>
  </si>
  <si>
    <t>O=c1[nH]nc(CNc2ccc(F)cc2F)c2ccccc12</t>
  </si>
  <si>
    <t>N#Cc1cc(-c2ccccc2)nnc1NCc1ccccc1</t>
  </si>
  <si>
    <t>Cn1ncc(C#N)c1NCc1n[nH]c(=O)c2ccccc12</t>
  </si>
  <si>
    <t>CNC(=O)c1cc(C(=O)c2c(Cl)cccc2Cl)c[nH]1</t>
  </si>
  <si>
    <t>CNC(=O)c1cc(C(=O)c2cccc(Cl)c2Cl)cn1C</t>
  </si>
  <si>
    <t>Cn1cc(C(=O)c2cccc(Cl)c2Cl)cc1C(N)=O</t>
  </si>
  <si>
    <t>NC(=O)c1cc(C(=O)c2cccc(Cl)c2Cl)c[nH]1</t>
  </si>
  <si>
    <t>Nc1nn(-c2cccc(F)n2)cc1-c1ccccc1</t>
  </si>
  <si>
    <t>N#Cc1cnc(N2CCN(c3cccc(Cl)c3)CC2)nc1</t>
  </si>
  <si>
    <t>COC(=O)c1cccn(Cc2ccc(Cl)c(Cl)c2)c1=O</t>
  </si>
  <si>
    <t>COC(=O)c1cccn(Cc2c(Cl)cccc2Cl)c1=O</t>
  </si>
  <si>
    <t>CNC(=O)c1cccn(Cc2ccc(Cl)c(Cl)c2)c1=O</t>
  </si>
  <si>
    <t>CN(C)C(=O)c1cccn(Cc2ccc(Cl)c(Cl)c2)c1=O</t>
  </si>
  <si>
    <t>CNC(=O)c1cccn(Cc2c(Cl)cccc2Cl)c1=O</t>
  </si>
  <si>
    <t>CN(C)C(=O)c1cccn(Cc2c(Cl)cccc2Cl)c1=O</t>
  </si>
  <si>
    <t>COC(=O)c1cccn(Cc2cccc(C(F)(F)F)c2)c1=O</t>
  </si>
  <si>
    <t>COC(=O)c1cccn(Cc2cccc(Cl)c2)c1=O</t>
  </si>
  <si>
    <t>CNC(=O)c1cccn(Cc2cccc(C(F)(F)F)c2)c1=O</t>
  </si>
  <si>
    <t>CN(C)C(=O)c1cccn(Cc2cccc(C(F)(F)F)c2)c1=O</t>
  </si>
  <si>
    <t>O=C(Nc1ccccc1)c1cccn(Cc2cccc(Cl)c2)c1=O</t>
  </si>
  <si>
    <t>CNC(=O)c1cccn(Cc2cccc(Cl)c2)c1=O</t>
  </si>
  <si>
    <t>O=C(c1cccn(Cc2cccc(Cl)c2)c1=O)N1CCOCC1</t>
  </si>
  <si>
    <t>O=C(Nc1ccccc1)c1cccn(Cc2ccccc2)c1=O</t>
  </si>
  <si>
    <t>O=C(Nc1ccc(Cl)cc1)c1cccn(Cc2ccccc2)c1=O</t>
  </si>
  <si>
    <t>O=C(Nc1ccc(F)cc1F)c1cccn(Cc2ccccc2)c1=O</t>
  </si>
  <si>
    <t>COC(=O)c1ccc(=O)n(Cc2ccc(Cl)c(Cl)c2)c1</t>
  </si>
  <si>
    <t>CN(C(=O)c1cccn(Cc2ccccc2)c1=O)c1ccccc1</t>
  </si>
  <si>
    <t>COC(=O)c1ccc(=O)n(Cc2ccc(Cl)cc2)c1</t>
  </si>
  <si>
    <t>CNC(=O)c1cccn(Cc2ccc3c(c2)OC(F)(F)O3)c1=O</t>
  </si>
  <si>
    <t>CN(C)C(=O)c1cccn(Cc2ccc3c(c2)OC(F)(F)O3)c1=O</t>
  </si>
  <si>
    <t>CNC(=O)Nc1cccn(Cc2ccc(Cl)c(Cl)c2)c1=O</t>
  </si>
  <si>
    <t>CN(C)C(=O)Nc1cccn(Cc2ccc(Cl)c(Cl)c2)c1=O</t>
  </si>
  <si>
    <t>O=C1c2ccccc2OCC12COC(c1ccccc1)OC2</t>
  </si>
  <si>
    <t>O=C1c2ccccc2OCC12COC(c1ccc(Cl)cc1)OC2</t>
  </si>
  <si>
    <t>O=C1c2ccccc2SCC12COC(c1ccccc1)OC2</t>
  </si>
  <si>
    <t>COc1ccc2cc(NC(=O)c3ccccc3)c(=O)oc2c1</t>
  </si>
  <si>
    <t>COc1ccc(C(=O)Nc2cc3ccc(O)cc3oc2=O)cc1</t>
  </si>
  <si>
    <t>Fc1cccc(-n2cnc(CSc3ccccn3)n2)n1</t>
  </si>
  <si>
    <t>NC(=O)c1nn(-c2ccccc2)c(=O)cc1Oc1ccc(Cl)cc1</t>
  </si>
  <si>
    <t>CC(Oc1ccc(Cl)cc1)c1ccnc(Cn2cncn2)n1</t>
  </si>
  <si>
    <t>O=C(Nc1ccccc1)OCc1cn(-c2ccccc2)nn1</t>
  </si>
  <si>
    <t>c1ccc(COCc2cn(-c3ccccc3)nn2)cc1</t>
  </si>
  <si>
    <t>CCOC(=O)COc1c(C(=O)OC)sc2ncccc12</t>
  </si>
  <si>
    <t>CCOC(=O)C(C)Oc1c(C(=O)OC)sc2ncccc12</t>
  </si>
  <si>
    <t>O=C(Nc1cccc(Cl)c1)OCc1cn(-c2ccccc2)nn1</t>
  </si>
  <si>
    <t>O=C(Nc1ccc(Cl)cc1)OCc1cn(-c2ccccc2)nn1</t>
  </si>
  <si>
    <t>Cn1nc(C(F)(F)F)c(C#N)c1Sc1ccccc1</t>
  </si>
  <si>
    <t>CC(C)(C)C(=O)OCc1cn(-c2ccccc2)nn1</t>
  </si>
  <si>
    <t>CC(C)CC(=O)OCc1cn(-c2ccccc2)nn1</t>
  </si>
  <si>
    <t>Cn1nc(C(F)(F)F)c(C#N)c1S(=O)(=O)c1ccccc1</t>
  </si>
  <si>
    <t>Cc1ccc(S(=O)(=O)c2c(C#N)c(C(F)(F)F)nn2C)cc1</t>
  </si>
  <si>
    <t>O=c1c2ccccc2cnn1-c1ccc(Cl)cc1</t>
  </si>
  <si>
    <t>Cc1ccccc1CS(=O)(=O)c1c(C#N)c(C(F)(F)F)nn1C</t>
  </si>
  <si>
    <t>COc1ccc(COc2c(C#N)c(C(F)(F)F)nn2C)cc1</t>
  </si>
  <si>
    <t>COC(=O)c1ccc(Oc2c(C#N)c(C(F)(F)F)nn2C)cc1</t>
  </si>
  <si>
    <t>COc1ccc(S(=O)(=O)CC(O)CN2CCCC2=O)cc1</t>
  </si>
  <si>
    <t>O=c1c2ccccc2cnn1-c1ccc(Br)cc1</t>
  </si>
  <si>
    <t>Cc1nn(-c2ccc(F)cc2)c(=O)c2ccccc12</t>
  </si>
  <si>
    <t>O=c1c2ccccc2cnn1-c1ccc(F)cc1F</t>
  </si>
  <si>
    <t>O=c1c2ccccc2cnn1-c1ccc(OC(F)(F)F)cc1</t>
  </si>
  <si>
    <t>O=c1c2ccccc2cnn1-c1ccc(C(F)(F)F)cc1</t>
  </si>
  <si>
    <t>Cc1cc(C)n(-c2ncnc3c2[nH]c2ccccc23)n1</t>
  </si>
  <si>
    <t>O=C(CC1(c2ccccc2)C2CC3CC(C2)CC1C3)NCC(O)CO</t>
  </si>
  <si>
    <t>O=C(Nc1ncc2c(n1)-c1ccoc1CC2)c1cccs1</t>
  </si>
  <si>
    <t>Cc1ccc(-c2nc(-c3cccnc3)cc(=O)[nH]2)cc1</t>
  </si>
  <si>
    <t>N#Cc1ncc(C(F)(F)F)cc1Oc1cccnc1</t>
  </si>
  <si>
    <t>NC(=O)c1nnn2c1nc(N)c1ncc(C(F)(F)F)cc12</t>
  </si>
  <si>
    <t>CC(=O)c1nnn(-c2cc(C(F)(F)F)cnc2C#N)c1C</t>
  </si>
  <si>
    <t>NC(=O)c1ncc(C(F)(F)F)cc1Oc1cccc(F)c1</t>
  </si>
  <si>
    <t>NC(=O)c1ncc(C(F)(F)F)cc1Oc1ccc(F)cc1</t>
  </si>
  <si>
    <t>COc1ccc(Oc2cc(C(F)(F)F)cnc2C(N)=O)cc1</t>
  </si>
  <si>
    <t>NC(=O)c1ncc(C(F)(F)F)cc1Oc1cccnc1</t>
  </si>
  <si>
    <t>CC(C)(c1c(C#N)cnn1S(C)(=O)=O)n1cncn1</t>
  </si>
  <si>
    <t>CC(=O)OCc1c(C(F)(F)F)nn(C)c1Oc1ccccc1</t>
  </si>
  <si>
    <t>COc1ccccc1NC(=O)c1ccc(-n2cncn2)nc1</t>
  </si>
  <si>
    <t>O=S(=O)(c1ccc2ccccc2c1)c1cnns1</t>
  </si>
  <si>
    <t>Cc1ccccc1NC(=O)c1ccc(-n2cncn2)nc1</t>
  </si>
  <si>
    <t>Cc1onc(C(N)=O)c1C(=O)Nc1ccc(Cl)cc1</t>
  </si>
  <si>
    <t>Cc1onc(C(N)=O)c1C(=O)Nc1cccc(C(F)(F)F)c1</t>
  </si>
  <si>
    <t>Cc1cc(C)nc(NC(=O)c2c(C(N)=O)noc2C)c1</t>
  </si>
  <si>
    <t>CCOC(=O)c1nocc1C(=O)c1cccc(C(F)(F)F)c1</t>
  </si>
  <si>
    <t>CCOC(=O)c1nocc1C(=O)c1cccc(Cl)c1</t>
  </si>
  <si>
    <t>Cc1onc(C#N)c1C(=O)Nc1ccc(Cl)cc1</t>
  </si>
  <si>
    <t>N#CCC1c2ccccc2CCN1C(=O)Nc1cccc(Cl)c1</t>
  </si>
  <si>
    <t>Cc1cc2ncc(-c3ncc(C(F)(F)F)cc3Cl)cn2n1</t>
  </si>
  <si>
    <t>Fc1ccc(-c2ccnc3nc(-n4cccc4)nn23)cc1</t>
  </si>
  <si>
    <t>FC(F)(F)c1cnc2c(-c3ccccc3)noc2c1</t>
  </si>
  <si>
    <t>O=C(c1cccnc1)c1ncc(C(F)(F)F)cc1Cl</t>
  </si>
  <si>
    <t>N#CCC1c2ccccc2CCN1C(=O)Nc1ccc(Cl)cc1</t>
  </si>
  <si>
    <t>Cc1cc(OC(=O)c2cc(F)c(F)cc2Cl)nc(C)n1</t>
  </si>
  <si>
    <t>Cc1cc(OC(=O)c2c(F)cccc2Cl)nc(C)n1</t>
  </si>
  <si>
    <t>Cc1cc(C)c(C#N)c(OC(=O)c2c(F)cc(F)cc2F)n1</t>
  </si>
  <si>
    <t>Cc1cc(OC(=O)c2c(F)cc(F)cc2F)nc(C)n1</t>
  </si>
  <si>
    <t>CCOC(=O)CC1C(=O)NCCN1C(=O)c1ccc(Cl)cc1</t>
  </si>
  <si>
    <t>CCOC(=O)CC1C(=O)NCCN1C(=O)c1ccccc1</t>
  </si>
  <si>
    <t>CCOC(=O)CC1C(=O)NCCN1C(=O)c1ccc(C)cc1</t>
  </si>
  <si>
    <t>CCOC(=O)CC1C(=O)NCCN1C(=O)c1ccc(F)cc1F</t>
  </si>
  <si>
    <t>CCOC(=O)CC1C(=O)NCCN1C(=O)c1c(F)cccc1F</t>
  </si>
  <si>
    <t>CCOC(=O)CC1C(=O)NCCN1S(=O)(=O)c1ccc(C)cc1</t>
  </si>
  <si>
    <t>CCOC(=O)CC1C(=O)NCCN1S(=O)(=O)c1ccccc1</t>
  </si>
  <si>
    <t>CCOC(=O)CC1C(=O)NCCN1S(=O)(=O)c1ccc(F)cc1</t>
  </si>
  <si>
    <t>Cn1c2c(c(=O)n(C)c1=O)C1c3cc(Cl)ccc3OCC1CO2</t>
  </si>
  <si>
    <t>CC(=O)c1noc(C)c1C(=O)Nc1ccc(F)cc1</t>
  </si>
  <si>
    <t>CCOC(=O)c1cnc2ccc(F)cc2c1Cl</t>
  </si>
  <si>
    <t>CCOC(=O)c1cnc2c(F)cc(F)cc2c1Cl</t>
  </si>
  <si>
    <t>CCOC(=O)c1cnc2c(F)cccc2c1Cl</t>
  </si>
  <si>
    <t>COc1cccc(Cn2cnc3c(N)c(C)c(C)cc32)c1</t>
  </si>
  <si>
    <t>Cc1ccccc1Cn1cnc2c(NS(C)(=O)=O)c(C)c(C)cc21</t>
  </si>
  <si>
    <t>COc1ccc(Sc2nc(N(C)C)ncc2OC)cc1</t>
  </si>
  <si>
    <t>CCOC(=O)CSc1nc(N(C)C)ncc1OC</t>
  </si>
  <si>
    <t>C=CCn1cc(-c2cccc(Cl)c2)cc(C#N)c1=O</t>
  </si>
  <si>
    <t>COc1ccc(Cn2c(C)nc3c(N)c(C)c(C)cc32)cc1</t>
  </si>
  <si>
    <t>COc1cnc(N(C)C)nc1Oc1ccc(C#N)cc1</t>
  </si>
  <si>
    <t>COc1ccnc(Oc2cccc(C(F)(F)F)c2)c1C#N</t>
  </si>
  <si>
    <t>COc1ccnc(Oc2cccc(C(F)(F)F)c2)c1C(N)=O</t>
  </si>
  <si>
    <t>CSc1nccn1-c1ncc(C(F)(F)F)cc1Cl</t>
  </si>
  <si>
    <t>Cc1cc(C)c(S(=O)(=O)C(C)C)c(OC(C)C)n1</t>
  </si>
  <si>
    <t>Cc1cccc(C)c1NC(=O)c1cc(Cl)cc(Cl)c1N</t>
  </si>
  <si>
    <t>Cc1ccccc1NC(=O)c1cc(Cl)ccc1N</t>
  </si>
  <si>
    <t>CC(=O)c1nn(-c2cc(C)cc(C)c2)c(=O)[nH]c1=O</t>
  </si>
  <si>
    <t>COc1ccc(-n2ncc(C#N)c2C(F)(F)F)cc1</t>
  </si>
  <si>
    <t>N#Cc1cnn(-c2cccc(Cl)c2)c1C(F)(F)F</t>
  </si>
  <si>
    <t>CC(=O)c1ccc(Oc2cc(C(F)(F)F)cnc2C(N)=O)cc1</t>
  </si>
  <si>
    <t>CCOC(=O)c1c(C#N)cnn1-c1ccc(C)cc1</t>
  </si>
  <si>
    <t>CCOC(=O)c1c(C#N)cnn1-c1ccc(F)cc1</t>
  </si>
  <si>
    <t>CCOC(=O)c1c(C#N)cnn1-c1ccc(Cl)cc1</t>
  </si>
  <si>
    <t>CCOC(=O)C1=C(C(F)(F)F)NC(=O)CC1c1ccccc1F</t>
  </si>
  <si>
    <t>O=C1CC(c2c(F)cccc2Cl)C2=C(COC2=O)N1</t>
  </si>
  <si>
    <t>O=C1CC(c2cccc(Br)c2)C2=C(COC2=O)N1</t>
  </si>
  <si>
    <t>CCOC(=O)COc1cc(N)c(Cl)cc1Cl</t>
  </si>
  <si>
    <t>COc1ccc(NC(=O)c2noc(-c3ccccc3)n2)cc1</t>
  </si>
  <si>
    <t>COc1cc(CS(=O)(=O)c2ccc(Cl)cc2)nc(C)n1</t>
  </si>
  <si>
    <t>Cc1ccc(NC(=O)c2noc(-c3ccccc3)n2)cc1</t>
  </si>
  <si>
    <t>Cc1nnsc1NC(=O)OCc1ccc(C(F)(F)F)cc1</t>
  </si>
  <si>
    <t>COc1cc(OC)nc(Sc2ccc(C)cc2)n1</t>
  </si>
  <si>
    <t>C=CCn1cc(C(=O)OCC)c(=O)c2ccc(F)cc21</t>
  </si>
  <si>
    <t>O=S(=O)(Cc1cc(-c2ccccc2)no1)c1ccccc1</t>
  </si>
  <si>
    <t>O=S(=O)(Cc1cc(-c2ccc(Cl)cc2)no1)c1ccccc1</t>
  </si>
  <si>
    <t>Cc1ccc(-n2ncc(N3CCOCC3)c(Cl)c2=O)cc1</t>
  </si>
  <si>
    <t>Cc1ccc(-n2ncc(N(C)C)c(Cl)c2=O)cc1</t>
  </si>
  <si>
    <t>CC(C)Nc1cnn(-c2ccc(F)cc2)c(=O)c1Br</t>
  </si>
  <si>
    <t>CSc1nnc(CNC(=O)c2ccc(F)cc2)n1-c1ccccc1</t>
  </si>
  <si>
    <t>O=c1c(Cl)c(N2CCCC2)cnn1-c1ccc(F)cc1</t>
  </si>
  <si>
    <t>O=c1c(Cl)c(N2CCCCC2)cnn1-c1ccc(F)cc1</t>
  </si>
  <si>
    <t>CCOC(=O)C(C)S(=O)(=O)c1ccc(C(F)(F)F)cn1</t>
  </si>
  <si>
    <t>CCOC(=O)C(C)S(=O)c1ccc(C(F)(F)F)cn1</t>
  </si>
  <si>
    <t>CCOC(=O)CS(=O)c1ccc(C(F)(F)F)cn1</t>
  </si>
  <si>
    <t>CS(=O)(=O)c1ncc(CO)n1Cc1ccccc1</t>
  </si>
  <si>
    <t>Cn1c(CO)cnc1S(=O)Cc1ccc(Cl)cc1</t>
  </si>
  <si>
    <t>Cn1c(CO)cnc1S(=O)(=O)Cc1ccc(Cl)cc1</t>
  </si>
  <si>
    <t>Cc1cccc(CS(=O)(=O)c2ncc(CO)n2C)c1</t>
  </si>
  <si>
    <t>CCOC(=O)CS(=O)(=O)c1ncc(Cl)cc1Cl</t>
  </si>
  <si>
    <t>N#Cc1cccc(C#N)c1N1CCC(C(N)=O)CC1</t>
  </si>
  <si>
    <t>O=c1ccn(-c2ccccc2)nc1-c1ccn(-c2ccc(Cl)cc2)n1</t>
  </si>
  <si>
    <t>Cc1ccc(-n2ccc(-c3nn(-c4ccccc4)ccc3=O)n2)cc1</t>
  </si>
  <si>
    <t>O=c1ccn(-c2ccc(Cl)cc2)nc1-c1cc[nH]n1</t>
  </si>
  <si>
    <t>CNC(=O)C(NC(=O)c1cccc(OC)c1)C(C)(C)C</t>
  </si>
  <si>
    <t>O=C1CCSc2ccc(Cl)cc2N1Cc1ccccc1</t>
  </si>
  <si>
    <t>O=C1CCSc2ccc(Cl)cc2N1Cc1ccc(F)cc1</t>
  </si>
  <si>
    <t>O=C1CCSc2ccc(Cl)cc2N1Cc1cccc(F)c1</t>
  </si>
  <si>
    <t>COc1ccc(CN2C(=O)CCSc3ccc(Cl)cc32)cc1</t>
  </si>
  <si>
    <t>O=C1CCCc2ccccc2N1Cc1ccccc1</t>
  </si>
  <si>
    <t>CSc1nc(NC(C)C)c2cnn(-c3ccccc3)c2n1</t>
  </si>
  <si>
    <t>CC(C)(C)C(=O)Cn1ncc(Cl)c(Cl)c1=O</t>
  </si>
  <si>
    <t>O=C(Nc1ccccc1F)OCc1cncs1</t>
  </si>
  <si>
    <t>O=C(Nc1ccc(F)cc1)OCc1cncs1</t>
  </si>
  <si>
    <t>FC(F)(F)c1cnc(OCc2cncs2)c(Cl)c1</t>
  </si>
  <si>
    <t>Cc1[nH]c(C(C#N)C#N)c(C#N)c1C(=O)c1ccccc1</t>
  </si>
  <si>
    <t>Cc1ccc(CS(=O)(=O)c2nnc(-c3ccccc3)o2)cc1</t>
  </si>
  <si>
    <t>O=S(=O)(CCOc1ccccc1)c1nnc(-c2ccccc2)o1</t>
  </si>
  <si>
    <t>O=C(CSc1nnc(-c2ccco2)o1)c1ccc(Cl)cc1</t>
  </si>
  <si>
    <t>O=C(c1ccc(Cl)c(Cl)c1)N1CCC(F)(CO)CC1</t>
  </si>
  <si>
    <t>Cc1ccc(S(=O)(=O)n2ccc3cccnc32)cc1</t>
  </si>
  <si>
    <t>CC1CN(C(=O)c2snnc2-c2ccccc2)CC(C)O1</t>
  </si>
  <si>
    <t>CNC(=O)c1ccc(CNC(=O)OCc2ccccc2)cc1</t>
  </si>
  <si>
    <t>CCOC(=O)c1ccc(-n2cc(C(=O)c3cccs3)nn2)cc1</t>
  </si>
  <si>
    <t>Cc1ccc(-n2nnc(C(=O)c3ccncc3)c2C)cc1Cl</t>
  </si>
  <si>
    <t>Cc1c(C(=O)c2ccncc2)nnn1-c1ccc(OC(F)(F)F)cc1</t>
  </si>
  <si>
    <t>O=C(Nc1ccc(Cl)cc1)NC(CO)Cc1ccccc1</t>
  </si>
  <si>
    <t>O=C(Nc1ccc(Cl)cc1)NC(CO)c1ccccc1</t>
  </si>
  <si>
    <t>CNC(=O)C(NC(=O)c1ccc(F)cc1F)C(C)(C)C</t>
  </si>
  <si>
    <t>O=C(NC1CCCCC1)NC(CO)Cc1ccccc1</t>
  </si>
  <si>
    <t>O=C(NC1CCCCC1)NC(CO)c1ccccc1</t>
  </si>
  <si>
    <t>CNC(=O)C(NC(=O)c1ccc(Cl)cc1)C(C)(C)C</t>
  </si>
  <si>
    <t>CNC(=O)C(NC(=O)c1cccc(C(F)(F)F)c1)C(C)(C)C</t>
  </si>
  <si>
    <t>Cc1nccc2nc(Oc3ccc(C#N)cc3)ccc12</t>
  </si>
  <si>
    <t>CNC(=O)C(NC(=O)c1c(F)cccc1F)C(C)(C)C</t>
  </si>
  <si>
    <t>O=C(NC(CO)c1ccccc1)c1ccc(Cl)cc1</t>
  </si>
  <si>
    <t>CNC(=O)C(NC(=O)Nc1ccc(C)cc1)C(C)(C)C</t>
  </si>
  <si>
    <t>O=C(OC1CCS(=O)(=O)c2sccc21)c1ccccc1</t>
  </si>
  <si>
    <t>CC(=O)n1cc(-c2ncc(C(F)(F)F)cc2Cl)cn1</t>
  </si>
  <si>
    <t>COC(=O)C(NS(=O)(=O)c1ccc(OC)cc1)c1ccccc1</t>
  </si>
  <si>
    <t>COC(=O)CSc1ccsc1C(=O)Nc1ccc(OC)cc1</t>
  </si>
  <si>
    <t>CC(C)Sc1nnc(-c2ccc(Cl)cc2)n1N</t>
  </si>
  <si>
    <t>COC(=O)C(NS(=O)(=O)c1ccccc1Cl)c1ccccc1</t>
  </si>
  <si>
    <t>COC(=O)C(C)NS(=O)(=O)c1ccc(Cl)cc1</t>
  </si>
  <si>
    <t>CN(C(=O)c1ccccc1)C1c2c(ccc3ccccc23)OCC1CO</t>
  </si>
  <si>
    <t>COC(=O)C1CC(O)CN1S(=O)(=O)c1cccs1</t>
  </si>
  <si>
    <t>Cn1nc(-c2ccccc2)c2ncc(C(F)(F)F)cc21</t>
  </si>
  <si>
    <t>N#Cc1c(-c2ccccc2)noc1-c1cnc(N)nc1C(F)(F)F</t>
  </si>
  <si>
    <t>CN(C)c1nc(N(C)C)n(-c2cccc(Cl)c2)n1</t>
  </si>
  <si>
    <t>CN(C)c1nc(N(C)C)n(-c2ccc(F)cc2F)n1</t>
  </si>
  <si>
    <t>CN(C)c1nc(N(C)C)n(-c2ccccc2Cl)n1</t>
  </si>
  <si>
    <t>CN(C)c1ncc(S(C)(=O)=O)c(-c2ccc(Cl)c(Cl)c2)n1</t>
  </si>
  <si>
    <t>Cc1ncc(S(C)(=O)=O)c(-c2ccc(Cl)c(Cl)c2)n1</t>
  </si>
  <si>
    <t>CS(=O)(=O)c1cnc(-c2cccnc2)nc1-c1ccccc1Cl</t>
  </si>
  <si>
    <t>Clc1ccc(-c2ccnc3ncnn23)cc1Cl</t>
  </si>
  <si>
    <t>CC(Oc1ccc(Cl)cc1Cl)c1ccnc2ncnn12</t>
  </si>
  <si>
    <t>Clc1ccc(-c2ccnc3ncnn23)c(Cl)c1</t>
  </si>
  <si>
    <t>N#Cc1cnn2c(-c3ccc(Cl)c(Cl)c3)ccnc12</t>
  </si>
  <si>
    <t>COc1ccc(-c2ccnc3c(C#N)cnn23)cc1</t>
  </si>
  <si>
    <t>N#Cc1cnn2c(-c3ccc(Br)cc3)ccnc12</t>
  </si>
  <si>
    <t>N#Cc1cnn2c(-c3ccc(-n4ccnc4)cc3)ccnc12</t>
  </si>
  <si>
    <t>COc1ccc(Sc2nc3sccn3c2C#N)cc1</t>
  </si>
  <si>
    <t>CNc1nc(-c2cccnc2)nc(-c2ccc(Cl)cc2)c1C#N</t>
  </si>
  <si>
    <t>N#Cc1c(-c2ccccc2)nc(-c2cccnc2)nc1N1CCOCC1</t>
  </si>
  <si>
    <t>CN(C)c1nc(-c2cccnc2)nc(-c2ccccc2)c1C#N</t>
  </si>
  <si>
    <t>CN(C)c1nc(-c2ccncc2)nc(-c2ccccc2)c1C#N</t>
  </si>
  <si>
    <t>CC(C)Nc1nc(-c2cccnc2)nc(-c2ccccc2)c1C#N</t>
  </si>
  <si>
    <t>CC(C)Nc1nc(-c2ccncc2)nc(-c2ccccc2)c1C#N</t>
  </si>
  <si>
    <t>CN(C)c1nc(-c2ccncc2)nc(-c2ccc(Cl)cc2)c1C#N</t>
  </si>
  <si>
    <t>CNC(=O)c1nn(-c2ccc(Cl)cc2)c(=O)c2ccccc12</t>
  </si>
  <si>
    <t>CNC(=O)c1nn(-c2ccccc2)c(=O)c2ccccc12</t>
  </si>
  <si>
    <t>CN(C)c1nc(-c2ccccn2)nc(-c2ccccc2)c1C#N</t>
  </si>
  <si>
    <t>CC(C)Nc1nc(-c2ccccn2)nc(-c2ccccc2)c1C#N</t>
  </si>
  <si>
    <t>CCNC(=O)Nn1c(-c2ccccn2)nnc1-c1ccccn1</t>
  </si>
  <si>
    <t>CNc1nc(-c2ccccn2)nc(-c2ccc(OC)cc2)c1C#N</t>
  </si>
  <si>
    <t>COC(=O)c1cnc(SC)nc1-c1cccnc1</t>
  </si>
  <si>
    <t>COC(=O)c1cnc(-c2ccc(C)cc2)nc1-c1ccncc1</t>
  </si>
  <si>
    <t>CNC(=O)c1cnc(-c2ccc(C)cc2)nc1-c1ccncc1</t>
  </si>
  <si>
    <t>COC(=O)c1cnc(-c2ccc(C)cc2)nc1-c1cccnc1</t>
  </si>
  <si>
    <t>Cc1ccc(-c2ncc(C(N)=O)c(-c3ccncc3)n2)cc1</t>
  </si>
  <si>
    <t>CNC(=O)c1cnc(-c2ccc(C)cc2)nc1-c1cccnc1</t>
  </si>
  <si>
    <t>Cc1ccc(-c2ncc(C(N)=O)c(-c3cccnc3)n2)cc1</t>
  </si>
  <si>
    <t>CC(c1ccn(C(=O)Nc2ccccc2)n1)n1cncn1</t>
  </si>
  <si>
    <t>CNC(=O)c1cc(C(=O)c2ccccc2C(F)(F)F)c[nH]1</t>
  </si>
  <si>
    <t>CN(C)C(=O)c1cc(C(=O)c2ccc(F)cc2Cl)c[nH]1</t>
  </si>
  <si>
    <t>CC(c1ccn(S(=O)(=O)c2ccccc2)n1)n1cncn1</t>
  </si>
  <si>
    <t>c1ccc2c(c1)nc1nccc(-c3ccc(-n4cncn4)cc3)n12</t>
  </si>
  <si>
    <t>COc1ccc(-c2cn(CCO)nc2-c2ccc(OC)cc2)cc1</t>
  </si>
  <si>
    <t>CCOC(=O)c1cn2c(n1)sc1cc(OCC)ccc12</t>
  </si>
  <si>
    <t>COC(=O)Cc1sc(N2CCOCC2)nc1-c1ccccc1</t>
  </si>
  <si>
    <t>Cc1cc(C(F)(F)F)n2ncc(S(=O)(=O)c3ccccc3)c2n1</t>
  </si>
  <si>
    <t>Cc1cc(C)n(-c2nc(-c3cccs3)cs2)n1</t>
  </si>
  <si>
    <t>Cc1nn(-c2nc(-c3cccs3)cs2)c(C)c1C</t>
  </si>
  <si>
    <t>Cc1cc2ncc(S(=O)(=O)c3ccccc3)c(N)n2n1</t>
  </si>
  <si>
    <t>CC(C)(C)S(=O)(=O)c1cnc2c(-c3ccsc3)cnn2c1N</t>
  </si>
  <si>
    <t>Cc1nc2c(S(=O)(=O)c3ccccc3)cnn2c(C)c1C</t>
  </si>
  <si>
    <t>CC(C)(C)S(=O)(=O)c1cnc2c(-c3ccccn3)cnn2c1N</t>
  </si>
  <si>
    <t>CCOC(=O)c1cnc2c(Cl)c(C)nn2c1C(F)(F)F</t>
  </si>
  <si>
    <t>Cc1nc2nnnn2c(C)c1CC=Cc1ccccc1</t>
  </si>
  <si>
    <t>N#Cc1ccc(-n2nccc2-c2cnc3n(c2=O)CCS3)cc1</t>
  </si>
  <si>
    <t>O=c1c(-c2ccnn2-c2ccc(F)cc2)cnc2n1CCS2</t>
  </si>
  <si>
    <t>O=c1c(-c2ccnn2-c2cccc(Cl)c2)cnc2n1CCS2</t>
  </si>
  <si>
    <t>O=c1c(-c2ccnn2-c2ccccc2F)cnc2n1CCS2</t>
  </si>
  <si>
    <t>Cc1cc(C(F)(F)F)n2nc(-c3cnn(C)c3C(F)(F)F)cc2n1</t>
  </si>
  <si>
    <t>c1csc(-c2ccnc3c(-c4ccsc4)cnn23)c1</t>
  </si>
  <si>
    <t>O=C(OCCC1Oc2cccnc2NC1=O)c1ccco1</t>
  </si>
  <si>
    <t>Cc1c(CCO)c(=O)n(C)n1S(=O)(=O)c1ccc(Cl)cc1</t>
  </si>
  <si>
    <t>Cc1ccc(S(=O)(=O)n2c(C)c(CCO)c(=O)n2C)cc1</t>
  </si>
  <si>
    <t>Cc1cc2ncc(C(=O)c3ccccc3O)cn2n1</t>
  </si>
  <si>
    <t>COC(=O)c1nc2ccc(N3CCOCC3)cc2c(C)c1C(=O)OC</t>
  </si>
  <si>
    <t>Cc1c(CCO)c(=O)n(C)n1C(=O)c1ccc(Cl)cc1</t>
  </si>
  <si>
    <t>Cc1cc(C)c(S(=O)(=O)n2c(C)c(CCO)c(=O)n2C)c(C)c1</t>
  </si>
  <si>
    <t>Cc1c(CCO)c(=O)n(C)n1S(=O)(=O)c1ccc(F)cc1</t>
  </si>
  <si>
    <t>Cc1c(CCO)c(=O)n(C(C)(C)C)n1S(C)(=O)=O</t>
  </si>
  <si>
    <t>COc1ccc(S(=O)(=O)n2[nH]c(=O)c(CCO)c2C)cc1</t>
  </si>
  <si>
    <t>Cc1c(CCO)c(=O)[nH]n1S(=O)(=O)c1ccc(F)cc1</t>
  </si>
  <si>
    <t>CCOC(=O)c1cn(-c2nc(C)cc(-c3ccccc3)n2)nn1</t>
  </si>
  <si>
    <t>O=c1cc(CO)occ1OCc1c(F)cccc1Cl</t>
  </si>
  <si>
    <t>COC(=O)CC(c1ccsc1)n1c(C)ccc1C</t>
  </si>
  <si>
    <t>CCOC(=O)CC(c1cccc(Cl)c1)n1cccc1</t>
  </si>
  <si>
    <t>CC(C)C(=O)NCc1cc(-c2ccccc2Cl)no1</t>
  </si>
  <si>
    <t>O=S(=O)(NCc1cc(-c2ccccc2Cl)no1)c1ccccc1</t>
  </si>
  <si>
    <t>COc1ccc(NC(=O)c2c(C)nc3sccn23)cc1</t>
  </si>
  <si>
    <t>COc1ccc(-c2cc(CNS(=O)(=O)c3ccccc3)on2)cc1</t>
  </si>
  <si>
    <t>O=S(=O)(NCc1cc(-c2ccc(Cl)cc2)no1)c1ccccc1</t>
  </si>
  <si>
    <t>Cc1ccc(S(=O)(=O)c2nc(C)cc(C)c2S(C)(=O)=O)cc1</t>
  </si>
  <si>
    <t>COc1ccc(CSc2nc(C)cc(C)c2S(C)(=O)=O)cc1</t>
  </si>
  <si>
    <t>Cc1cccc(C)c1NC(=O)Oc1cc(C(F)(F)F)n(C)n1</t>
  </si>
  <si>
    <t>Cn1nc(OC(=O)Nc2ccc(F)cc2)cc1C(F)(F)F</t>
  </si>
  <si>
    <t>Cc1ccc(-n2ncc(Cl)c2C(=O)NC2CC2)cc1</t>
  </si>
  <si>
    <t>COC(=O)c1cc2c(-c3ccccc3)nn(C)c2s1</t>
  </si>
  <si>
    <t>CNC(=O)c1c(Cl)cnn1-c1ccc(F)cc1</t>
  </si>
  <si>
    <t>Cn1c(CO)cnc1S(=O)(=O)Cc1c(Cl)cccc1Cl</t>
  </si>
  <si>
    <t>CC(=O)Nc1cccc(Oc2ccc3nnc(C(F)(F)F)n3n2)c1</t>
  </si>
  <si>
    <t>FC(F)(F)c1nnc2ccc(-n3cccc3)nn12</t>
  </si>
  <si>
    <t>Cc1ccc(C(=O)CSc2nsc(C)c2C#N)cc1</t>
  </si>
  <si>
    <t>Cc1snc2sc(C(=O)c3ccccc3)c(N)c12</t>
  </si>
  <si>
    <t>COc1cccc(Oc2ccc3nnc(C(F)(F)F)n3n2)c1</t>
  </si>
  <si>
    <t>COC(=O)c1[nH]c2c(c1C(=O)OC)CCc1ccccc1-2</t>
  </si>
  <si>
    <t>Cc1snc(SCC(=O)c2ccccc2Cl)c1C#N</t>
  </si>
  <si>
    <t>Fc1ccc(Oc2ccc3nnc(C(F)(F)F)n3n2)cc1</t>
  </si>
  <si>
    <t>CC(=O)Nc1ccc(Sc2ccccc2C(=O)N2CCCC2)cn1</t>
  </si>
  <si>
    <t>CCOC(=O)c1c2ccc(O)cc2n2ccccc12</t>
  </si>
  <si>
    <t>N#CCn1ncn(-c2cccc(C(F)(F)F)c2)c1=O</t>
  </si>
  <si>
    <t>Cc1ccc(Cn2ncn(-c3ccccc3)c2=O)cc1</t>
  </si>
  <si>
    <t>O=c1n(-c2cccc(C(F)(F)F)c2)cnn1Cc1cccc(F)c1</t>
  </si>
  <si>
    <t>CCOC(=O)Cn1ncn(-c2ccc(Br)cc2)c1=O</t>
  </si>
  <si>
    <t>Cc1ccc(Cn2ncn(-c3ccccn3)c2=O)cc1</t>
  </si>
  <si>
    <t>O=C(OC1CCS(=O)(=O)c2sccc21)c1ccc(F)cc1</t>
  </si>
  <si>
    <t>O=C(OC1CCS(=O)(=O)c2sccc21)c1c(F)cccc1F</t>
  </si>
  <si>
    <t>Cc1cccc(C(=O)OC2CCS(=O)(=O)c3sccc32)c1</t>
  </si>
  <si>
    <t>c1ccc(-c2nc(N3CCOCC3)cc(N3CCOCC3)n2)cc1</t>
  </si>
  <si>
    <t>COc1cccc(C(=O)OC2CCS(=O)(=O)c3sccc32)c1</t>
  </si>
  <si>
    <t>Cc1ccc(C(=O)OC2CCS(=O)(=O)c3sccc32)cc1</t>
  </si>
  <si>
    <t>O=C(OC1CCS(=O)(=O)c2sccc21)c1cccs1</t>
  </si>
  <si>
    <t>Cc1ccccc1C(=O)OC1CCS(=O)(=O)c2sccc21</t>
  </si>
  <si>
    <t>O=C(OC1CCS(=O)(=O)c2sccc21)c1ccccc1Cl</t>
  </si>
  <si>
    <t>Cc1nnsc1NC(=O)OCc1ccc(Cl)cc1Cl</t>
  </si>
  <si>
    <t>Cc1nnsc1NC(=O)OCc1ccccc1Cl</t>
  </si>
  <si>
    <t>CSc1nc(N2CCCC2)c2sccc2n1</t>
  </si>
  <si>
    <t>CSc1nc(N2CCOCC2)c2sccc2n1</t>
  </si>
  <si>
    <t>COC(=O)c1ccsc1NC(=O)CC(C#N)C#N</t>
  </si>
  <si>
    <t>CNC(=O)C(n1cc(C#N)c(=O)[nH]c1=O)C(C)(C)C</t>
  </si>
  <si>
    <t>O=C(c1ccoc1-c1ccccc1O)N1CCOCC1</t>
  </si>
  <si>
    <t>N#Cc1ncn(-c2ccc(Oc3ccccc3)cc2)c1N</t>
  </si>
  <si>
    <t>N#Cc1ncn(-c2ccccc2Oc2ccccc2)c1N</t>
  </si>
  <si>
    <t>COc1ccccc1CNc1ncnc2cc(OC)c(OC)cc12</t>
  </si>
  <si>
    <t>Cc1noc2ncnc(N(C)Cc3ccccc3)c12</t>
  </si>
  <si>
    <t>Cc1noc2ncnc(N3CCN(c4ccc(F)cc4)CC3)c12</t>
  </si>
  <si>
    <t>Cc1noc2ncnc(N3CCN(c4cccc(Cl)c4)CC3)c12</t>
  </si>
  <si>
    <t>COc1ccccc1NC(=O)c1nn(-c2ccccc2)ccc1=O</t>
  </si>
  <si>
    <t>Cc1ccccc1NC(=O)c1nn(-c2ccc(Cl)cc2)ccc1=O</t>
  </si>
  <si>
    <t>Cc1ccccc1NC(=O)c1nn(-c2ccccc2)ccc1=O</t>
  </si>
  <si>
    <t>Cc1ccccc1NC(=O)c1nn(-c2ccc(F)c(F)c2)ccc1=O</t>
  </si>
  <si>
    <t>O=C(Nc1ccccc1)c1nn(-c2ccccc2)ccc1=O</t>
  </si>
  <si>
    <t>O=C(Nc1ccccc1)c1nn(-c2cccc(Cl)c2)ccc1=O</t>
  </si>
  <si>
    <t>O=C(Nc1ccccc1)c1nn(-c2ccc(Cl)cc2)ccc1=O</t>
  </si>
  <si>
    <t>Cc1cccc(C(=O)Nc2oc3cccnc3c2C#N)c1</t>
  </si>
  <si>
    <t>N#Cc1c(NC(=O)c2c(F)cccc2F)oc2cccnc12</t>
  </si>
  <si>
    <t>CCn1c(SC)nnc1-c1nn(-c2ccccc2)ccc1=O</t>
  </si>
  <si>
    <t>COC(=O)c1nn(-c2cccc(C(F)(F)F)c2)ccc1=O</t>
  </si>
  <si>
    <t>COC(=O)c1nn(-c2cccc(Cl)c2)ccc1=O</t>
  </si>
  <si>
    <t>O=C(Cc1ncc(C(F)(F)F)cc1Cl)NCc1cccnc1</t>
  </si>
  <si>
    <t>CCOC(=O)c1cnn(-c2nc(C)c(C(C)=O)s2)c1C(F)(F)F</t>
  </si>
  <si>
    <t>CCOC(=O)c1cnn(C(=O)c2ccc(Cl)cc2Cl)c1N</t>
  </si>
  <si>
    <t>N#Cc1cnn(C(=O)c2ccc(Cl)cc2Cl)c1N</t>
  </si>
  <si>
    <t>COc1ccc(NC(=O)c2ccc(F)cc2)c(C)c1</t>
  </si>
  <si>
    <t>CCOC(=O)c1c(-c2cccc(N)c2)cn2ccccc12</t>
  </si>
  <si>
    <t>CCOc1nc(-c2ccc(OC)cc2)ccc1C#N</t>
  </si>
  <si>
    <t>COc1ccc(Oc2ccc(C(C)=O)c(C)n2)cc1</t>
  </si>
  <si>
    <t>Cc1cc(C)n(Cc2cnc(N3CCOCC3)s2)n1</t>
  </si>
  <si>
    <t>Cc1cc(C)n(Cc2cnc(N3CCC(C)CC3)s2)n1</t>
  </si>
  <si>
    <t>CCOC(=O)c1cnn2c(C)c(Cc3cccc(F)c3)c(C)nc12</t>
  </si>
  <si>
    <t>COC(=O)c1ccccc1-n1nnc(CO)c1CO</t>
  </si>
  <si>
    <t>Cc1cc2nc(C)c(Cc3cccc(F)c3)c(C)n2n1</t>
  </si>
  <si>
    <t>Cc1nc2ncnn2c(C)c1Cc1cccc(C(F)(F)F)c1</t>
  </si>
  <si>
    <t>CSc1nc2nc(C)c(Cc3cccc(F)c3)c(C)n2n1</t>
  </si>
  <si>
    <t>COC(=O)CSc1nccc(-c2ccco2)n1</t>
  </si>
  <si>
    <t>CCSc1nc(C(F)(F)F)cc(=O)n1-c1ccccc1</t>
  </si>
  <si>
    <t>N#Cc1cnn2c(-c3ccc(-n4cncn4)cc3)ccnc12</t>
  </si>
  <si>
    <t>Cc1nnc(-c2cnn(C)c2N)n1Cc1ccccc1</t>
  </si>
  <si>
    <t>Cc1nnc(-c2cnn(C)c2N)n1Cc1ccc(F)cc1</t>
  </si>
  <si>
    <t>Cc1nnc(-c2cnn(C)c2N)n1Cc1ccc2c(c1)OCO2</t>
  </si>
  <si>
    <t>c1cc(-c2ccc3c(c2)OCO3)nc(Cn2cncn2)n1</t>
  </si>
  <si>
    <t>Fc1ccc(OCc2nccc(-c3ccc4c(c3)OCO4)n2)cc1</t>
  </si>
  <si>
    <t>Fc1ccc(OCc2nccc(-c3ccc(-n4cncn4)cc3)n2)cc1</t>
  </si>
  <si>
    <t>Cn1c(O)c(C(=O)Cn2ccnc2)c(=O)n(C)c1=O</t>
  </si>
  <si>
    <t>COc1ccc(-c2csc(-n3cccn3)n2)cc1</t>
  </si>
  <si>
    <t>Cc1cc(C(F)(F)Cl)n2ncc(-c3ccccn3)c2n1</t>
  </si>
  <si>
    <t>COC(=O)c1cnc2c(-c3ccc(Cl)cc3)cnn2c1N</t>
  </si>
  <si>
    <t>COc1ccc(-c2c(C)nc3cc(C)nn3c2N)cc1</t>
  </si>
  <si>
    <t>COc1ccc(-c2c(C)nc3c(-c4ccccn4)cnn3c2N)cc1</t>
  </si>
  <si>
    <t>COc1cc2c(cc1OC)C1Cc3c(cnn3C)C(=O)N1CC2</t>
  </si>
  <si>
    <t>CCNC(=O)Nc1nnc(SCc2cccc(OC)c2)s1</t>
  </si>
  <si>
    <t>CCNC(=O)Nc1nnc(SCc2cccc(F)c2)s1</t>
  </si>
  <si>
    <t>COc1cccc(CSc2nnc(NC(C)=O)s2)c1</t>
  </si>
  <si>
    <t>COc1cc2c(cc1OC)C1CC3=C(CCCN3)C(=O)N1CC2</t>
  </si>
  <si>
    <t>CC(=O)Nc1nnc(SCc2cccc(C(F)(F)F)c2)s1</t>
  </si>
  <si>
    <t>CNC(=O)c1cc(C(=O)c2ccc(F)cc2F)c[nH]1</t>
  </si>
  <si>
    <t>O=C(NCc1ccccc1)c1c[nH]c2ccccc12</t>
  </si>
  <si>
    <t>Cc1c(CCO)c(=O)[nH]n1S(=O)(=O)c1ccccc1</t>
  </si>
  <si>
    <t>COc1ccc(-n2cc(C(=O)c3ccccc3O)cn2)cc1</t>
  </si>
  <si>
    <t>Cc1ccc(-n2cc(C(=O)c3ccccc3O)cn2)cc1</t>
  </si>
  <si>
    <t>O=C(CC1Sc2ccccc2NC1=O)NCc1cccc(Cl)c1</t>
  </si>
  <si>
    <t>O=c1[nH]nc(-c2ccc3c(c2)CCC3)c2ccccc12</t>
  </si>
  <si>
    <t>COc1cccc(Cn2c(=O)c3ccccc3n3nc(C)cc23)c1</t>
  </si>
  <si>
    <t>N#Cc1cnn2ccc(-c3ccc4c(c3)CCC4)nc12</t>
  </si>
  <si>
    <t>CSc1nc2nc(-c3ccc4c(c3)CCC4)ccn2n1</t>
  </si>
  <si>
    <t>Cc1cc(N2CCOCC2)n2cc(-c3ccc(F)cc3)nc2n1</t>
  </si>
  <si>
    <t>COc1ccc(CN2CCc3c(C)nc4ncnn4c32)cc1</t>
  </si>
  <si>
    <t>COc1ccc(Cn2nc(C)n(-c3cccc(F)c3)c2=O)cc1</t>
  </si>
  <si>
    <t>Cc1n[nH]c(=O)n1N(C)c1ncc(C(F)(F)F)cc1Cl</t>
  </si>
  <si>
    <t>Cc1nn(Cc2ccc(Cl)cc2)c(=O)n1-c1cccc(F)c1</t>
  </si>
  <si>
    <t>Nc1nc(Sc2ccc(F)cc2)c2nc[nH]c2n1</t>
  </si>
  <si>
    <t>Cc1nn(-c2cccc3cccnc23)c(=O)c2ccccc12</t>
  </si>
  <si>
    <t>CC(=O)Nc1ccc(S(=O)(=O)Nc2cccc3[nH]ncc23)cc1</t>
  </si>
  <si>
    <t>O=C(Nc1cccc2[nH]ncc12)NC1CCCCC1</t>
  </si>
  <si>
    <t>Cc1nc(-n2cc(-c3ccccc3)nn2)nc2c1CCCC2</t>
  </si>
  <si>
    <t>COC(=O)c1nnn(-c2nc(C)c3c(n2)CCCC3)c1C(=O)OC</t>
  </si>
  <si>
    <t>Cc1ccc(-n2c(C)nn(Cc3ccc(Cl)cc3)c2=O)cc1</t>
  </si>
  <si>
    <t>Cc1nn(Cc2ccccc2)c(=O)n1-c1ccc(F)cc1</t>
  </si>
  <si>
    <t>CCOC(=O)Cn1nc(C)n(-c2ccc(F)cc2)c1=O</t>
  </si>
  <si>
    <t>Cc1nn(Cc2ccc(Cl)cc2)c(=O)n1-c1ccc(F)cc1</t>
  </si>
  <si>
    <t>Cc1ccc(CNC(=O)Cc2noc3ccccc23)cc1</t>
  </si>
  <si>
    <t>O=C(Cc1noc2ccccc12)NCc1cccc(Cl)c1</t>
  </si>
  <si>
    <t>CCOC(=O)c1sc(Cc2nc(O)cs2)nc1C</t>
  </si>
  <si>
    <t>Oc1csc(Cc2nc(C(F)(F)F)cs2)n1</t>
  </si>
  <si>
    <t>Oc1csc(Cc2nc(-c3ccc(Cl)cc3)cs2)n1</t>
  </si>
  <si>
    <t>CCOC(=O)Cc1csc(Cc2nc(O)cs2)n1</t>
  </si>
  <si>
    <t>Cc1ccc(-c2csc(Cc3nc(O)cs3)n2)cc1</t>
  </si>
  <si>
    <t>O=C(c1cnn(-c2cccc(F)c2)c1)c1ccccc1O</t>
  </si>
  <si>
    <t>CCOC(=O)c1csc(Cc2nc(O)cs2)n1</t>
  </si>
  <si>
    <t>O=C1Nc2ccc(C(F)(F)F)cc2N2CCCC12</t>
  </si>
  <si>
    <t>CC(=O)c1sc(Cc2nc(O)cs2)nc1C</t>
  </si>
  <si>
    <t>Oc1csc(Cc2nc(-c3ccccc3)cs2)n1</t>
  </si>
  <si>
    <t>COc1ccc(OC)c2nc(-c3cnccn3)ccc12</t>
  </si>
  <si>
    <t>COc1ccc(-c2cn3c(C)c(C(C)=O)sc3n2)cc1</t>
  </si>
  <si>
    <t>COc1ccc(C2COc3ccccc3C(=O)N2)cc1</t>
  </si>
  <si>
    <t>COC(=O)c1ccc2nc(-c3ccc(OC)cc3)cn2c1</t>
  </si>
  <si>
    <t>O=C1OCC2=C1C(c1ccccc1)c1cc3c(cc1N2)OCO3</t>
  </si>
  <si>
    <t>Cc1cc(C(F)(F)F)n(-c2nc(Cn3cccn3)cs2)n1</t>
  </si>
  <si>
    <t>COC(=O)c1ccc2nc(-c3ccc(S(C)(=O)=O)cc3)cn2c1</t>
  </si>
  <si>
    <t>O=S(=O)(Nc1ccc2ocnc2c1)c1cccs1</t>
  </si>
  <si>
    <t>O=C(Nc1ccccc1)Nc1ccc2ocnc2c1</t>
  </si>
  <si>
    <t>O=C(Nc1cccc(-c2cn3ccccc3n2)c1)C1CC1</t>
  </si>
  <si>
    <t>O=c1[nH]nc(CNc2ccc(Cl)cc2)c2ccccc12</t>
  </si>
  <si>
    <t>Cc1nc(N)nc(C)c1C(=O)NCc1ccccc1</t>
  </si>
  <si>
    <t>CN(C)C(=O)c1cn(Cc2cccnc2)c(=O)c2ccccc12</t>
  </si>
  <si>
    <t>O=C(Nc1ccccc1)n1cc(-c2ccccn2)c(N2CCOCC2)n1</t>
  </si>
  <si>
    <t>O=C(c1ccccc1)n1cc(-c2ccccn2)c(N2CCOCC2)n1</t>
  </si>
  <si>
    <t>CC(=O)n1cc(-c2ccccn2)c(N2CCOCC2)n1</t>
  </si>
  <si>
    <t>CS(=O)(=O)n1cc(-c2ccccn2)c(N2CCOCC2)n1</t>
  </si>
  <si>
    <t>CN(C)C(=O)c1cn(Cc2ccccn2)c(=O)c2ccccc12</t>
  </si>
  <si>
    <t>COC(=O)c1cn(Cc2ccccn2)c(=O)c2ccccc12</t>
  </si>
  <si>
    <t>COC(=O)Nc1cn(Cc2cccnc2)c(=O)c2ccccc12</t>
  </si>
  <si>
    <t>COC(=O)Nc1cn(Cc2ccccn2)c(=O)c2ccccc12</t>
  </si>
  <si>
    <t>CN(C)n1ccc2nc3oc4ccccc4c(=O)c3cc2c1=O</t>
  </si>
  <si>
    <t>N#Cc1ccccc1NCc1n[nH]c(=O)c2ccccc12</t>
  </si>
  <si>
    <t>CN(C=C1OC(=O)c2ccccc21)c1ccccc1</t>
  </si>
  <si>
    <t>CN(Cc1n[nH]c(=O)c2ccccc12)c1ccccc1</t>
  </si>
  <si>
    <t>CCC(=O)c1c[nH]c(C(=O)N2CCN(c3ccccc3)CC2)c1</t>
  </si>
  <si>
    <t>CNC(=O)c1cc(C(=O)c2ccc(Cl)cc2)c[nH]1</t>
  </si>
  <si>
    <t>CN(C)C(=O)c1cc(C(=O)c2ccc(Cl)cc2Cl)c[nH]1</t>
  </si>
  <si>
    <t>COC(=O)Cc1c(C(=O)OC)nnn1-c1ccc(C(F)(F)F)cc1</t>
  </si>
  <si>
    <t>CSc1nc2nccc(-c3ccc(Br)cc3)n2n1</t>
  </si>
  <si>
    <t>COc1ccc(-c2ccnc3nc(SC)nn23)cc1</t>
  </si>
  <si>
    <t>CSc1nc2ncc(-c3ccsc3)c(N)n2n1</t>
  </si>
  <si>
    <t>O=c1[nH]nc2ccc(Sc3cccc(C(F)(F)F)c3)nn12</t>
  </si>
  <si>
    <t>O=c1[nH]nc2ccc(SCc3cccc(C(F)(F)F)c3)nn12</t>
  </si>
  <si>
    <t>N#Cc1c(Sc2ccccc2)nc2sccn12</t>
  </si>
  <si>
    <t>COC(=O)C1=C(C)N(CCc2c[nH]c3ccc(OC)cc23)C(=O)C1</t>
  </si>
  <si>
    <t>O=C(Cn1cncn1)NCc1cccc(OC(F)F)c1</t>
  </si>
  <si>
    <t>Fc1ccc(-n2cc3c(n2)-c2ccccc2OC3)cc1</t>
  </si>
  <si>
    <t>CCOC(=O)CS(=O)(=O)c1ccc(OC)cc1</t>
  </si>
  <si>
    <t>COC(=O)c1ccccc1-c1cn(C)c2ccccc2c1=O</t>
  </si>
  <si>
    <t>O=C(NCc1ccccc1-n1ccnc1)c1ccc(Cl)cc1</t>
  </si>
  <si>
    <t>O=C(c1ccc(-n2ccnc2)cc1)c1ccc(-n2ccnc2)cc1</t>
  </si>
  <si>
    <t>O=c1c2ccccc2oc2nc(-c3cccnc3)ccc12</t>
  </si>
  <si>
    <t>O=S(=O)(NCc1ccccc1-n1ccnc1)c1ccc(Cl)cc1</t>
  </si>
  <si>
    <t>O=c1c2ccccc2oc2nc(-c3ccncc3)ccc12</t>
  </si>
  <si>
    <t>OC(c1ccc(-n2ccnc2)cc1)c1ccc(-n2ccnc2)cc1</t>
  </si>
  <si>
    <t>O=c1c(-c2ccn[nH]2)cnc2sc3ccccc3n12</t>
  </si>
  <si>
    <t>Nc1nccc(-c2cnc3sc4ccccc4n3c2=O)n1</t>
  </si>
  <si>
    <t>O=S(=O)(CC=Cc1ccccc1)c1ccccc1</t>
  </si>
  <si>
    <t>O=c1c2ccccc2oc2nc(=O)n(-c3ccccc3)cc12</t>
  </si>
  <si>
    <t>Cc1ccc(-n2cc3c(=O)c4ccccc4oc3nc2=O)cc1</t>
  </si>
  <si>
    <t>CN(C(=O)c1ccc(Cl)cc1)c1c2c(nn1C)CCCC2</t>
  </si>
  <si>
    <t>Cc1snc(S(=O)(=O)Cc2ccc(Cl)cc2Cl)c1C#N</t>
  </si>
  <si>
    <t>CCN(CC)C(=O)c1cc2c(=O)c3cc(Cl)ccc3oc2nc1C</t>
  </si>
  <si>
    <t>Cc1snc(S(=O)(=O)Cc2c(F)cccc2Cl)c1C#N</t>
  </si>
  <si>
    <t>Cc1snc(S(=O)(=O)Cc2ccc(Cl)cc2)c1C#N</t>
  </si>
  <si>
    <t>Cc1ccc(CS(=O)(=O)c2nsc(C)c2C#N)cc1</t>
  </si>
  <si>
    <t>CN(C)c1nnnn1-c1ccc(Oc2ccccc2)cc1</t>
  </si>
  <si>
    <t>CN(C)c1nnnn1-c1ccc(S(=O)(=O)N(C)C)cc1</t>
  </si>
  <si>
    <t>CNc1ncc(C(=O)c2ccc(Br)cc2)s1</t>
  </si>
  <si>
    <t>Cc1nn2c(-c3ccccn3)ccnc2c1Br</t>
  </si>
  <si>
    <t>O=C(NCc1cccnc1)c1cc(C(=O)C2CC2)c[nH]1</t>
  </si>
  <si>
    <t>O=C(NCc1ccco1)c1cc(C(=O)C2CC2)c[nH]1</t>
  </si>
  <si>
    <t>Cc1ccc(-n2cc(S(=O)(=O)c3ccccc3)[nH]c2=O)cc1</t>
  </si>
  <si>
    <t>Cc1ccc(-n2c(C)c(CS(=O)(=O)c3ccccc3)[nH]c2=O)cc1</t>
  </si>
  <si>
    <t>O=C(NCC1CCCO1)c1cc(C(=O)C2CC2)c[nH]1</t>
  </si>
  <si>
    <t>COc1ccc(-c2cnc3cc(C)nn3c2N)cc1</t>
  </si>
  <si>
    <t>O=C(NC1CCCCCC1)c1cc(C(=O)C2CC2)c[nH]1</t>
  </si>
  <si>
    <t>COc1ccc(CNC(=O)c2cc(C(=O)C3CCCCC3)c[nH]2)cc1</t>
  </si>
  <si>
    <t>O=C(NCc1ccccc1)c1cc(C(=O)C2CCCCC2)c[nH]1</t>
  </si>
  <si>
    <t>O=C(NCc1ccco1)c1cc(C(=O)C2CCCCC2)c[nH]1</t>
  </si>
  <si>
    <t>O=C(NCC1CCCO1)c1cc(C(=O)C2CCCCC2)c[nH]1</t>
  </si>
  <si>
    <t>O=C(NCCc1ccccn1)c1cc(C(=O)C2CCCCC2)c[nH]1</t>
  </si>
  <si>
    <t>O=C(NCc1ccncc1)c1cc(C(=O)C2CCCCC2)c[nH]1</t>
  </si>
  <si>
    <t>O=C(c1cccn1-c1ccc(Br)cc1)N1CCOCC1</t>
  </si>
  <si>
    <t>Nc1ccc(S(=O)(=O)Nc2nccc(-c3ccc(F)cc3)n2)cc1</t>
  </si>
  <si>
    <t>COC(=O)c1sccc1-n1cc(-c2ccccc2)nn1</t>
  </si>
  <si>
    <t>O=C(Cc1ncc(C(F)(F)F)cc1Cl)NCc1cccs1</t>
  </si>
  <si>
    <t>O=C(NC1CCc2ccccc2C1=O)c1ccc(F)cc1</t>
  </si>
  <si>
    <t>COC(=O)c1cc(S(=O)(=O)N2CCOCC2)ccc1OC</t>
  </si>
  <si>
    <t>CCn1c(COc2cccc(C(F)(F)F)c2)nnc1S(C)(=O)=O</t>
  </si>
  <si>
    <t>CS(=O)(=O)Nc1ccc(-c2cn3cccnc3n2)cc1</t>
  </si>
  <si>
    <t>O=C(Nc1cccc2[nH]ncc12)c1ccc(F)cc1</t>
  </si>
  <si>
    <t>Cc1nc2c(C#N)cnn2c2c1CCN2Cc1cccc(Cl)c1</t>
  </si>
  <si>
    <t>Cc1nc2c(C#N)cnn2c2c1CCN2Cc1ccco1</t>
  </si>
  <si>
    <t>Cc1nc2c(C#N)cnn2c2c1CCN2CC1CCCO1</t>
  </si>
  <si>
    <t>COc1ccccc1CN1CCc2c(C)nc3c(C#N)cnn3c21</t>
  </si>
  <si>
    <t>COC(=O)C(C(C)C)N1CCc2c(C)nc3c(C#N)cnn3c21</t>
  </si>
  <si>
    <t>Cc1cc2nc(C)c3c(n2n1)N(Cc1ccccc1Cl)CC3</t>
  </si>
  <si>
    <t>Cc1nc2c(C#N)c(-c3ccc(Cl)cc3)ccn2n1</t>
  </si>
  <si>
    <t>O=c1c2sccc2ncn1OCc1ccc(Cl)cc1</t>
  </si>
  <si>
    <t>O=C(Nc1nccs1)c1cccn(Cc2cccc(Cl)c2)c1=O</t>
  </si>
  <si>
    <t>O=C(Nc1cccnc1)c1cccn(Cc2cccc(Cl)c2)c1=O</t>
  </si>
  <si>
    <t>O=C(NC1CC1)c1ccc(=O)n(Cc2c(Cl)cccc2Cl)c1</t>
  </si>
  <si>
    <t>COC(=O)c1cccn(Cc2c(F)cccc2Cl)c1=O</t>
  </si>
  <si>
    <t>O=C(Nc1ccccc1)c1ccc(=O)n(Cc2ccccc2)c1</t>
  </si>
  <si>
    <t>Cc1nnsc1S(=O)(=O)c1ccc(Cl)cc1</t>
  </si>
  <si>
    <t>O=C(Nc1ccc(F)cc1F)c1ccc(=O)n(Cc2ccccc2)c1</t>
  </si>
  <si>
    <t>Cc1nnsc1S(=O)(=O)c1cccc(C(F)(F)F)c1</t>
  </si>
  <si>
    <t>CNC(=O)c1cc(Cl)cn(Cc2ccc(Cl)c(Cl)c2)c1=O</t>
  </si>
  <si>
    <t>CNC(=O)c1cc(Cl)c(=O)n(Cc2ccc(Cl)c(Cl)c2)c1</t>
  </si>
  <si>
    <t>Cc1nnsc1S(=O)(=O)c1cccc(Cl)c1</t>
  </si>
  <si>
    <t>Cc1nnsc1S(=O)(=O)Cc1ccccc1Cl</t>
  </si>
  <si>
    <t>Cc1nnsc1S(=O)(=O)Cc1ccccc1</t>
  </si>
  <si>
    <t>Cc1nnsc1S(=O)(=O)Cc1ccc(Cl)cc1</t>
  </si>
  <si>
    <t>CNC(=O)c1cc(Cl)c(=O)n(Cc2c(Cl)cccc2Cl)c1</t>
  </si>
  <si>
    <t>COC(=O)Nc1ccc(=O)n(Cc2c(Cl)cccc2Cl)c1</t>
  </si>
  <si>
    <t>Nc1ccc(=O)n(Cc2ccc(Cl)c(Cl)c2)c1</t>
  </si>
  <si>
    <t>Nc1cccn(Cc2ccc(Cl)c(Cl)c2)c1=O</t>
  </si>
  <si>
    <t>O=C(Nc1cccn(Cc2ccc(Cl)c(Cl)c2)c1=O)C1CC1</t>
  </si>
  <si>
    <t>CC(=O)Nc1cccn(Cc2ccc(Cl)c(Cl)c2)c1=O</t>
  </si>
  <si>
    <t>CC(C)C(=O)Nc1cccn(Cc2ccc(Cl)c(Cl)c2)c1=O</t>
  </si>
  <si>
    <t>O=C(Nc1cc2c(oc1=O)CCCC2=O)c1cccc(Cl)c1</t>
  </si>
  <si>
    <t>CC(=O)c1cc(NC(=O)c2cccc(Cl)c2)c(=O)oc1C</t>
  </si>
  <si>
    <t>CC(=O)c1cc(NC(=O)c2ccc(C)cc2)c(=O)oc1C</t>
  </si>
  <si>
    <t>Cc1ccc(C(=O)Nc2cc3c(oc2=O)CCCC3=O)cc1</t>
  </si>
  <si>
    <t>Cc1ccc(C(=O)Nc2cc3ccc(O)cc3oc2=O)cc1</t>
  </si>
  <si>
    <t>Clc1ccc(-c2csc(Cn3cncn3)n2)cc1</t>
  </si>
  <si>
    <t>Cn1c(SCc2ccc(Cl)cc2)nnc1C(C)(C)n1cncn1</t>
  </si>
  <si>
    <t>On1c(-c2cccc(C(F)(F)F)c2)nc2ncccc21</t>
  </si>
  <si>
    <t>COn1c(-c2ccc(Cl)cc2)nc2ncccc21</t>
  </si>
  <si>
    <t>COC(=O)C(C)c1ncc(C(F)(F)F)cc1Cl</t>
  </si>
  <si>
    <t>CNC(=O)C(C)c1ncc(C(F)(F)F)cc1Cl</t>
  </si>
  <si>
    <t>CC(C(=O)NC1CC1)c1ncc(C(F)(F)F)cc1Cl</t>
  </si>
  <si>
    <t>FC(F)(F)c1cnc(Cc2ccccn2)c(Cl)c1</t>
  </si>
  <si>
    <t>Nc1ncc(-c2ncc(C(F)(F)F)cc2Cl)cn1</t>
  </si>
  <si>
    <t>CSc1nnc(C(C)c2ncc(C(F)(F)F)cc2Cl)n1C</t>
  </si>
  <si>
    <t>N#Cc1cnc(SCc2ccc(F)cc2)c(C#N)c1</t>
  </si>
  <si>
    <t>O=S(=O)(CCCS(=O)(=O)c1ccccc1)c1ccccc1</t>
  </si>
  <si>
    <t>O=c1c(-c2ccccc2)nc(-c2ccc(Cl)cc2)cn1O</t>
  </si>
  <si>
    <t>CNc1nc(OC(=O)N(C)C)cc(C(F)(F)F)n1</t>
  </si>
  <si>
    <t>O=c1c(-c2ccccc2)nc(-c2ccc(F)cc2)cn1O</t>
  </si>
  <si>
    <t>CCOC(=O)CSc1ccc(C(=O)OC)cn1</t>
  </si>
  <si>
    <t>COc1ccc(NC(=O)c2ccc(SC(C)C)nc2)cc1</t>
  </si>
  <si>
    <t>COC(=O)c1nn(-c2cccc(Cl)c2)c(=O)cc1Cl</t>
  </si>
  <si>
    <t>O=C(c1ccccn1)c1ncc(C(F)(F)F)cc1Cl</t>
  </si>
  <si>
    <t>O=C1c2cnn(-c3ccccc3)c2CC2c3ccccc3CCN12</t>
  </si>
  <si>
    <t>O=C1c2cnn(-c3ccc(Cl)cc3)c2CC2c3ccccc3CCN12</t>
  </si>
  <si>
    <t>O=C1c2cnn(-c3ccccc3Cl)c2CC2c3ccccc3CCN12</t>
  </si>
  <si>
    <t>O=C1c2cnn(-c3cccc(Cl)c3)c2CC2c3ccccc3CCN12</t>
  </si>
  <si>
    <t>CSc1nc2ncc3c(n2n1)CC1c2ccccc2CCN1C3=O</t>
  </si>
  <si>
    <t>COc1ncc(-c2ncc(C(F)(F)F)cc2Cl)cc1C#N</t>
  </si>
  <si>
    <t>Cn1c(C(N)=O)cnc1Sc1ncc(C(F)(F)F)cc1Cl</t>
  </si>
  <si>
    <t>N#Cc1cnn2c3c(cnc12)C(=O)N1CCc2ccccc2C1C3</t>
  </si>
  <si>
    <t>O=C1c2cnc3ncnn3c2CC2c3ccccc3CCN12</t>
  </si>
  <si>
    <t>COc1ccsc1C(=O)Nc1ccc(F)cc1F</t>
  </si>
  <si>
    <t>COc1ccsc1C(=O)Nc1ccc(F)c(F)c1</t>
  </si>
  <si>
    <t>COc1ccsc1C(=O)Nc1ccccc1Br</t>
  </si>
  <si>
    <t>CN(C)c1nc(N(C)C)n(-c2ccc(Cl)cc2)n1</t>
  </si>
  <si>
    <t>Cc1cccc(-n2nc(N(C)C)nc2N(C)C)c1C</t>
  </si>
  <si>
    <t>C=CCn1cccc(C(=O)Nc2ccc(OC)cc2)c1=O</t>
  </si>
  <si>
    <t>COC(=O)c1cccn(Cc2ccccc2Cl)c1=O</t>
  </si>
  <si>
    <t>C=CCn1cccc(C(=O)Nc2ccc(OC)cc2OC)c1=O</t>
  </si>
  <si>
    <t>C=CCn1cccc(C(=O)Nc2cc(OC)cc(OC)c2)c1=O</t>
  </si>
  <si>
    <t>C=CCn1cccc(C(=O)Nc2cc(OC)c(OC)c(OC)c2)c1=O</t>
  </si>
  <si>
    <t>C=CCn1cccc(C(=O)Nc2cc(OC)ccc2OC)c1=O</t>
  </si>
  <si>
    <t>C=CCn1cccc(C(=O)Nc2ccc3c(c2)OCO3)c1=O</t>
  </si>
  <si>
    <t>C=CCn1cccc(C(=O)Nc2ccc(OC)c(OC)c2)c1=O</t>
  </si>
  <si>
    <t>N#Cc1cn(CCOC(=O)c2cccs2)c(=O)[nH]c1=O</t>
  </si>
  <si>
    <t>O=C(NCC(=O)N1CCN(c2ccccc2)CC1)c1ccccc1</t>
  </si>
  <si>
    <t>CC(=O)c1ccc(NC(=O)CNC(=O)c2ccccc2)cc1</t>
  </si>
  <si>
    <t>O=C(Nc1ncc2c(n1)-c1ccccc1CC2)c1ccccc1</t>
  </si>
  <si>
    <t>Cc1oc(=O)c(NC(=O)c2ccccc2)cc1C(N)=O</t>
  </si>
  <si>
    <t>COc1ccc(-c2cn(S(C)(=O)=O)nc2C)cc1OC</t>
  </si>
  <si>
    <t>Cc1nc(C(F)(F)F)c(-c2ncnn2-c2ccc(Cl)cc2)s1</t>
  </si>
  <si>
    <t>CNC(=O)c1sc(-c2ccc(Cl)cc2)nc1C</t>
  </si>
  <si>
    <t>NC(=O)c1csc(-c2cccc(C(F)(F)F)c2)n1</t>
  </si>
  <si>
    <t>O=C(Nc1ccc(Cl)cc1)c1csc(-c2ccncc2)n1</t>
  </si>
  <si>
    <t>O=C(Nc1cccc(C(F)(F)F)c1)c1csc(-c2ccncc2)n1</t>
  </si>
  <si>
    <t>O=C(Nc1ccc(F)cc1F)c1csc(-c2ccncc2)n1</t>
  </si>
  <si>
    <t>Cc1nc(-c2cccnc2)sc1C(=O)Nc1ccc(F)cc1F</t>
  </si>
  <si>
    <t>COC(=O)c1ccc(CSc2ncc(C#N)cc2C#N)cc1</t>
  </si>
  <si>
    <t>N#Cc1cccn1-c1ncc(C(F)(F)F)cc1Cl</t>
  </si>
  <si>
    <t>FC(F)(F)c1ccc2[nH]c(Cn3cncn3)nc2c1</t>
  </si>
  <si>
    <t>OCc1cccn1-c1ncc(C(F)(F)F)cc1Cl</t>
  </si>
  <si>
    <t>CC(=O)C(C)Sc1ncc(C(F)(F)F)cc1Cl</t>
  </si>
  <si>
    <t>CC(C)OC(=O)c1nnsc1S(=O)(=O)c1ccc(Cl)cc1</t>
  </si>
  <si>
    <t>Cc1cc(C)c(S(=O)(=O)c2ccc(Cl)cc2)c(=O)[nH]1</t>
  </si>
  <si>
    <t>C#CCn1c(C)cc(C)c(S(=O)(=O)c2ccc(Cl)cc2)c1=O</t>
  </si>
  <si>
    <t>Cc1nc(C(=O)Nc2ccccc2)nn1-c1ccc(Cl)cc1</t>
  </si>
  <si>
    <t>Cc1nc(C(=O)Nc2ccc(F)cc2)nn1-c1ccc(Cl)cc1</t>
  </si>
  <si>
    <t>Cc1nc(C(=O)Nc2ccc(Cl)cc2)nn1-c1ccc(Cl)cc1</t>
  </si>
  <si>
    <t>Cc1nc(C(=O)Nc2ccc(F)cc2F)nn1-c1ccc(Cl)cc1</t>
  </si>
  <si>
    <t>Cc1ccc(NC(=O)c2nc(C)n(-c3ccc(Cl)cc3)n2)cc1</t>
  </si>
  <si>
    <t>COc1ccc(NC(=O)c2nc(C)n(-c3ccc(Cl)cc3)n2)cc1</t>
  </si>
  <si>
    <t>CCOC(=O)c1[nH]c2ccccc2c1-n1cccc1</t>
  </si>
  <si>
    <t>FC(F)(F)c1cnc(-c2cnc(-c3ccccn3)nc2)c(Cl)c1</t>
  </si>
  <si>
    <t>FC(F)(F)c1cnc(-c2cnc(-c3ccncc3)nc2)c(Cl)c1</t>
  </si>
  <si>
    <t>FC(F)(F)c1cnc(-c2cnc(-c3cccnc3)nc2)c(Cl)c1</t>
  </si>
  <si>
    <t>Cc1cc(C)c(S(=O)(=O)c2ccccc2F)c(=O)[nH]1</t>
  </si>
  <si>
    <t>Cc1cc(C)n(C)c(=O)c1S(=O)(=O)c1ccccc1</t>
  </si>
  <si>
    <t>C=C(C)Cn1c(C)cc(C)c(S(=O)(=O)c2ccccc2OC)c1=O</t>
  </si>
  <si>
    <t>CCn1c(C)cc(C)c(S(=O)(=O)c2ccccc2Cl)c1=O</t>
  </si>
  <si>
    <t>Cc1ccccc1S(=O)(=O)c1c(C)cc(C)n(C)c1=O</t>
  </si>
  <si>
    <t>Cc1cc(C(=O)CS(=O)c2ccc(Cl)cc2)cc(C)c1O</t>
  </si>
  <si>
    <t>Cc1ccccc1S(=O)(=O)c1c(C)cc(C)n(C(C)C)c1=O</t>
  </si>
  <si>
    <t>COC(=O)C(CC(=O)c1cccc(OC)c1)c1ccc(F)cc1</t>
  </si>
  <si>
    <t>O=S(=O)(c1ccccc1)n1nccc1-c1sccc1Cl</t>
  </si>
  <si>
    <t>COc1ccc(Nc2ccc(S(C)(=O)=O)nn2)cc1</t>
  </si>
  <si>
    <t>CS(=O)(=O)c1ccc(Nc2cccc(C(F)(F)F)c2)nn1</t>
  </si>
  <si>
    <t>CS(=O)(=O)c1ccc(Nc2ccc(F)cc2)nn1</t>
  </si>
  <si>
    <t>CS(=O)(=O)c1ccc(Nc2ccc(Cl)cc2)nn1</t>
  </si>
  <si>
    <t>CS(=O)(=O)c1ccc(Nc2ccc(OC(F)(F)F)cc2)nn1</t>
  </si>
  <si>
    <t>COc1ccc(OC)c(Nc2ccc(S(C)(=O)=O)nn2)c1</t>
  </si>
  <si>
    <t>Cc1nnc(-c2ccccc2)nc1N1CCOCC1</t>
  </si>
  <si>
    <t>Cc1ccc(-c2nnc(C)c(N3CCCC3)n2)cc1</t>
  </si>
  <si>
    <t>COc1ccc(S(=O)(=O)N(CC(=O)N(C)C)c2ccccc2)cc1</t>
  </si>
  <si>
    <t>CCOC(=O)n1c(=O)n(Cc2ccccc2)c2ccccc21</t>
  </si>
  <si>
    <t>CCOC(=O)c1nnc(-c2ccccc2)nc1N1CC(C)OC(C)C1</t>
  </si>
  <si>
    <t>CCOC(=O)c1nnc(-c2ccccc2)nc1NC</t>
  </si>
  <si>
    <t>CCOC(=O)n1c(=O)n(Cc2ccc(C)cc2)c2ccccc21</t>
  </si>
  <si>
    <t>CCOC(=O)n1c(=O)n(Cc2ccccc2C)c2ccccc21</t>
  </si>
  <si>
    <t>CCOC(=O)n1c(=O)n(Cc2cccc(C)c2)c2ccccc21</t>
  </si>
  <si>
    <t>CCOC(=O)n1c(=O)n(Cc2cccc(F)c2)c2ccccc21</t>
  </si>
  <si>
    <t>CCOC(=O)n1c(=O)[nH]c2ccc(Br)cc21</t>
  </si>
  <si>
    <t>CCOC(=O)n1c(=O)n(C)c2ccc(Br)cc21</t>
  </si>
  <si>
    <t>C=CCn1c(=O)n(C(=O)OCC)c2cc(Br)ccc21</t>
  </si>
  <si>
    <t>CCOC(=O)n1c(=O)n(Cc2ccc(OC)cc2)c2ccccc21</t>
  </si>
  <si>
    <t>CCOC(=O)n1c(=O)n(Cc2ccc(F)cc2)c2ccccc21</t>
  </si>
  <si>
    <t>CCOC(=O)n1c(=O)n(C)c2ccc(Cl)cc21</t>
  </si>
  <si>
    <t>C=CCn1c(=O)n(C(=O)OCC)c2cc(Cl)ccc21</t>
  </si>
  <si>
    <t>COc1ccc(SCC(=O)Nc2nnc(C(F)(F)F)s2)cc1</t>
  </si>
  <si>
    <t>Cc1ccccc1SCC(=O)Nc1nnc(C(F)(F)F)s1</t>
  </si>
  <si>
    <t>CCOC(=O)c1nnc(-c2ccc(C)cc2)nc1N1CCCC1</t>
  </si>
  <si>
    <t>CCOC(=O)c1nnc(-c2cccs2)nc1N1CCOCC1</t>
  </si>
  <si>
    <t>CCOC(=O)c1nnc(-c2cccs2)nc1N1CC(C)OC(C)C1</t>
  </si>
  <si>
    <t>CCOC(=O)c1nnc(-c2cccs2)nc1N1CCCC1</t>
  </si>
  <si>
    <t>CCOC(=O)c1nnc(-c2cccs2)nc1NCc1ccccc1</t>
  </si>
  <si>
    <t>COc1ccc(-c2nnc(-c3ccccc3S(C)(=O)=O)o2)cc1</t>
  </si>
  <si>
    <t>O=C(NCC(O)c1ccc2ccccc2c1)c1c(F)cccc1F</t>
  </si>
  <si>
    <t>CCOC(=O)c1nc(C)n(-c2cc(OC)c(Cl)cc2Cl)n1</t>
  </si>
  <si>
    <t>COC(=O)c1oc(-c2ccc(Cl)cc2)nc1C</t>
  </si>
  <si>
    <t>Cc1ccc(NC(=O)OCc2ccccc2S(C)=O)cc1</t>
  </si>
  <si>
    <t>CCSc1nnc(-c2ccccc2SC)o1</t>
  </si>
  <si>
    <t>CNc1nc(-c2ccccn2)nnc1-c1ccccc1</t>
  </si>
  <si>
    <t>CN(C)c1nc(-c2ccccn2)nnc1-c1ccccc1</t>
  </si>
  <si>
    <t>CC(C)C(=O)Nc1cccn2c(C(F)(F)F)nnc12</t>
  </si>
  <si>
    <t>CC(C)(C)C(=O)Nc1cccn2c(C(F)(F)F)nnc12</t>
  </si>
  <si>
    <t>O=C(Nc1cccn2c(C(F)(F)F)nnc12)C1CC1</t>
  </si>
  <si>
    <t>Cc1nnsc1C(=O)Nc1ccc(Cl)cc1Cl</t>
  </si>
  <si>
    <t>CSc1ccccc1-c1nc(-c2ccccn2)no1</t>
  </si>
  <si>
    <t>CCOC(=O)c1c(-c2ccc(Cl)cc2)c(C#N)c(=O)n(N)c1N</t>
  </si>
  <si>
    <t>CCOC(=O)c1c(-c2ccc(OC)cc2)c(C#N)c(=O)n(N)c1N</t>
  </si>
  <si>
    <t>CCOC(=O)c1c(-c2ccc(N(C)C)cc2)c(C#N)c(=O)n(N)c1N</t>
  </si>
  <si>
    <t>Nc1nc(Sc2ccc(Cl)cc2)cc(N2CCOCC2)n1</t>
  </si>
  <si>
    <t>COc1cc(NC(=O)Nc2ccccc2)c(C(C)=O)cc1OC</t>
  </si>
  <si>
    <t>COc1ccc(Oc2nccc(OC)c2C#N)cc1</t>
  </si>
  <si>
    <t>COc1ccnc(Oc2ccc(NC(C)=O)cc2)c1C#N</t>
  </si>
  <si>
    <t>COc1ccnc(Oc2ccc(C)cc2C)c1C#N</t>
  </si>
  <si>
    <t>COc1ccnc(N2CCN(c3ccc(Cl)cc3)CC2)c1C#N</t>
  </si>
  <si>
    <t>CC(C)C(=O)NCc1cc(-c2ccc(Cl)cc2)no1</t>
  </si>
  <si>
    <t>O=S(=O)(NCc1cc(-c2ccccc2)no1)c1ccccc1</t>
  </si>
  <si>
    <t>Cc1nc2sccn2c1C(=O)Nc1ccc(Cl)cc1</t>
  </si>
  <si>
    <t>Cc1nc2sccn2c1C(=O)Nc1cccc(Cl)c1C</t>
  </si>
  <si>
    <t>Cc1nc2sccn2c1C(=O)Nc1cccc(C(F)(F)F)c1</t>
  </si>
  <si>
    <t>CCCS(=O)c1nc(C)cc(C)c1S(C)(=O)=O</t>
  </si>
  <si>
    <t>CCCS(=O)(=O)c1nc(C)cc(C)c1S(C)(=O)=O</t>
  </si>
  <si>
    <t>O=S(=O)(NCc1cc(-c2ccccc2)no1)c1ccccc1Cl</t>
  </si>
  <si>
    <t>O=S(=O)(NCc1cc(-c2ccccc2)no1)c1ccc(Cl)cc1</t>
  </si>
  <si>
    <t>Cc1cc(C)nc(NC(=O)c2c(C)nc3sccn23)c1</t>
  </si>
  <si>
    <t>COC(=O)c1sccc1NC(=O)c1c(C)nc2sccn12</t>
  </si>
  <si>
    <t>Cc1cc(C)c(S(C)(=O)=O)c(S(=O)c2ccc(Cl)cc2)n1</t>
  </si>
  <si>
    <t>CC(=O)NCc1cc(-c2ccc(Cl)cc2)no1</t>
  </si>
  <si>
    <t>Cc1nc2sccn2c1-c1nnc(SC(C)C)o1</t>
  </si>
  <si>
    <t>CNC(=O)c1c(Br)cnn1-c1ccc(C)cc1</t>
  </si>
  <si>
    <t>CNC(=O)c1cc2c(-c3ccccc3)nn(C)c2s1</t>
  </si>
  <si>
    <t>Cn1nc(-c2ccccc2)c2cc(C(=O)N3CCOCC3)sc21</t>
  </si>
  <si>
    <t>O=c1c2cc(Cl)cc(Cl)c2nc(C(F)(F)F)n1O</t>
  </si>
  <si>
    <t>N#Cc1c(SCc2ccccc2)nc(N)nc1-c1cccs1</t>
  </si>
  <si>
    <t>CC(C)Sc1nc(N)nc(-c2cccs2)c1C#N</t>
  </si>
  <si>
    <t>CCSc1nc(N)nc(-c2cccs2)c1C#N</t>
  </si>
  <si>
    <t>COc1ccc(Cn2ccc(-c3ccccc3)c(C#N)c2=O)cc1</t>
  </si>
  <si>
    <t>Cc1c(-c2csc(-c3ccccc3)n2)sc2ncnn12</t>
  </si>
  <si>
    <t>Cc1snc(SCC(=O)c2ccc(F)cc2)c1C#N</t>
  </si>
  <si>
    <t>COc1ccc(C(=O)CSc2nsc(C)c2C#N)cc1</t>
  </si>
  <si>
    <t>FC(F)(F)c1nnc2ccc(NCc3cccnc3)nn12</t>
  </si>
  <si>
    <t>CSc1nc(N2CCOCC2)cc(N2CCOCC2)n1</t>
  </si>
  <si>
    <t>Nc1nc(Sc2ccc(F)cc2)cc(N2CCCC2)n1</t>
  </si>
  <si>
    <t>Nc1nc(N2CCCC2)cc(N2CCN(c3ccccc3)CC2)n1</t>
  </si>
  <si>
    <t>c1ccc(-n2cc(-c3nc4ccccc4o3)cn2)cc1</t>
  </si>
  <si>
    <t>CC(C)(C)OC(=O)N(Cc1ccc(Cl)cc1)S(C)(=O)=O</t>
  </si>
  <si>
    <t>CC(C)(C)OC(=O)N(Cc1ccccc1)S(C)(=O)=O</t>
  </si>
  <si>
    <t>CC(C)(C)OC(=O)N(Cc1cccs1)S(C)(=O)=O</t>
  </si>
  <si>
    <t>CC(C)(C)OC(=O)N(Cc1ccc2c(c1)OCO2)S(C)(=O)=O</t>
  </si>
  <si>
    <t>COc1cccc(CN(C(=O)OC(C)(C)C)S(C)(=O)=O)c1</t>
  </si>
  <si>
    <t>COc1ccc(N(C(=O)OC(C)(C)C)S(C)(=O)=O)cc1</t>
  </si>
  <si>
    <t>CCOC(=O)Cn1c(=O)cc(C)c2cccc(C)c21</t>
  </si>
  <si>
    <t>CC(C)C(=O)OC1CCS(=O)(=O)c2sccc21</t>
  </si>
  <si>
    <t>CCCC(=O)OC1CCS(=O)(=O)c2sccc21</t>
  </si>
  <si>
    <t>CC(C)(C)C(=O)OC1CCS(=O)(=O)c2sccc21</t>
  </si>
  <si>
    <t>O=C(OC1CCS(=O)(=O)c2sccc21)C1CC1</t>
  </si>
  <si>
    <t>O=S1(=O)CCC(Sc2ccccc2)c2ccsc21</t>
  </si>
  <si>
    <t>COc1cccc(SC2CCS(=O)(=O)c3sccc32)c1</t>
  </si>
  <si>
    <t>c1ccc(-c2nc(N3CCCC3)cc(N3CCOCC3)n2)cc1</t>
  </si>
  <si>
    <t>Cn1cncc1COC(=O)c1ccc(Cl)cc1</t>
  </si>
  <si>
    <t>CCOC(=O)c1cnc(SC)nc1N1CCCC1</t>
  </si>
  <si>
    <t>CSc1nc(N2CCOCC2)cc(C(F)(F)F)n1</t>
  </si>
  <si>
    <t>NC(=O)COc1ccc(Cc2ncc(C(F)(F)F)cc2Cl)cc1</t>
  </si>
  <si>
    <t>CC(C)(C)Nc1nc(N)c(C(=O)c2ccccc2)s1</t>
  </si>
  <si>
    <t>COc1ccc2ccccc2c1S(=O)N1CCOCC1</t>
  </si>
  <si>
    <t>COc1ccc2ccccc2c1S(=O)Nc1ccncc1</t>
  </si>
  <si>
    <t>CC(C)(C)C(=O)Nc1ncccc1C(=O)c1ccccc1</t>
  </si>
  <si>
    <t>CSc1nnc(-c2sccc2-n2cccc2)o1</t>
  </si>
  <si>
    <t>CCn1c(SC)nnc1-c1nn(-c2ccc(Cl)cc2)ccc1=O</t>
  </si>
  <si>
    <t>COC(=O)c1nn(-c2ccc(OC)cc2)ccc1=O</t>
  </si>
  <si>
    <t>CSc1nccc(-c2nn(-c3ccc(C)cc3)ccc2=O)n1</t>
  </si>
  <si>
    <t>CCSc1nccc(-c2nn(-c3ccc(C)cc3)ccc2=O)n1</t>
  </si>
  <si>
    <t>Cc1cc2ncc(-n3cncn3)c(-c3ccccc3)n2n1</t>
  </si>
  <si>
    <t>O=C(CNC(=O)C1Cc2c(ccc3ccccc23)O1)c1ccccc1</t>
  </si>
  <si>
    <t>O=C(c1ccc(F)cc1)c1c[nH]c(C(=O)NCc2ccccc2)c1</t>
  </si>
  <si>
    <t>O=C(c1ccc(F)cc1)c1c[nH]c(C(=O)NCC2CCCO2)c1</t>
  </si>
  <si>
    <t>O=C(c1ccc(F)cc1)c1c[nH]c(C(=O)NCc2cccs2)c1</t>
  </si>
  <si>
    <t>CC(C)(C)c1ccc(C(=O)c2c[nH]c(C(N)=O)c2)cc1</t>
  </si>
  <si>
    <t>O=C(c1ccc(F)cc1)c1c[nH]c(C(=O)NCc2ccc(F)cc2)c1</t>
  </si>
  <si>
    <t>CC(C)N(C(=O)c1cc(C(=O)c2ccc(F)cc2)c[nH]1)C(C)C</t>
  </si>
  <si>
    <t>O=C(c1ccc(F)cc1)c1c[nH]c(C(=O)NCc2cccnc2)c1</t>
  </si>
  <si>
    <t>Cc1ccc(C(=O)c2c[nH]c(C(=O)NCc3cccnc3)c2)cc1</t>
  </si>
  <si>
    <t>O=C(c1ccc(F)cc1)c1c[nH]c(C(=O)NCc2ccco2)c1</t>
  </si>
  <si>
    <t>COc1cccc(C(=O)c2c[nH]c(C(=O)NCc3ccco3)c2)c1</t>
  </si>
  <si>
    <t>CCC(C)NC(=O)c1cc(C(=O)c2ccc(C)cc2)c[nH]1</t>
  </si>
  <si>
    <t>COc1cccc(C(=O)c2c[nH]c(C(=O)NCc3cccnc3)c2)c1</t>
  </si>
  <si>
    <t>COc1cccc(C(=O)c2c[nH]c(C(=O)NCc3ccccc3)c2)c1</t>
  </si>
  <si>
    <t>Cc1ccc(S(=O)(=O)N2C=CC(C(F)(F)F)=NCC2)cc1</t>
  </si>
  <si>
    <t>Cc1ccc(C(=O)N2C=CC(C(F)(F)F)=NCC2)cc1</t>
  </si>
  <si>
    <t>COc1cccc(C(=O)c2c[nH]c(C(=O)NCC3CCCO3)c2)c1</t>
  </si>
  <si>
    <t>COc1cccc(C(=O)c2c[nH]c(C(=O)NCc3cccs3)c2)c1</t>
  </si>
  <si>
    <t>c1cnn(Cc2cnc(N3CCOCC3)s2)c1</t>
  </si>
  <si>
    <t>O=C(Nc1ccc2nccnc2c1)c1cccc(C(F)(F)F)c1</t>
  </si>
  <si>
    <t>O=C(Cc1ccccc1)Nc1ccc2nccnc2c1</t>
  </si>
  <si>
    <t>O=S(=O)(Nc1ccc2nccnc2c1)c1ccc(F)cc1</t>
  </si>
  <si>
    <t>COC(=O)c1cn(CCc2c[nH]c3ccccc23)c(=O)c2ccccc12</t>
  </si>
  <si>
    <t>O=C(COc1ccc(=O)n(-c2ccccc2)n1)N1CCOCC1</t>
  </si>
  <si>
    <t>CNC(=O)COc1ccc(=O)n(-c2ccccc2)n1</t>
  </si>
  <si>
    <t>O=C(COc1ccc(=O)n(-c2ccccc2)n1)NC1CC1</t>
  </si>
  <si>
    <t>Cc1ccc2c(c1)C(O)(c1ccccc1)CCS2</t>
  </si>
  <si>
    <t>CC1CN(C(=O)COc2ccc(=O)n(-c3ccccc3)n2)CC(C)O1</t>
  </si>
  <si>
    <t>O=C(COc1ccc(=O)n(-c2ccccc2)n1)N1CCCCCC1</t>
  </si>
  <si>
    <t>CN(C)C(=O)COc1ccc(=O)n(-c2ccccc2)n1</t>
  </si>
  <si>
    <t>O=C(c1cc2cc3ccccc3nc2s1)N1CCOCC1</t>
  </si>
  <si>
    <t>CC(C)NC(=O)c1cc2cc3ccccc3nc2s1</t>
  </si>
  <si>
    <t>O=C(c1cc2cc3ccccc3nc2s1)N1CCCC1</t>
  </si>
  <si>
    <t>O=C(NC1CC1)c1cc2cc3ccccc3nc2s1</t>
  </si>
  <si>
    <t>N#Cc1ccccc1OCC(O)CS(=O)(=O)c1ccccc1</t>
  </si>
  <si>
    <t>Cc1ccc(S(=O)(=O)CC(O)COc2ccccc2C#N)cc1</t>
  </si>
  <si>
    <t>N#Cc1ccc(OCC(O)CS(=O)(=O)c2ccccc2)cc1</t>
  </si>
  <si>
    <t>Cc1ccc(S(=O)(=O)CC(O)COc2ccc(C#N)cc2)cc1</t>
  </si>
  <si>
    <t>COc1ccccc1S(=O)(=O)CC(O)COc1ccc(C#N)cc1</t>
  </si>
  <si>
    <t>Cc1ccc(S(=O)(=O)CC(O)COc2ccc(C#N)cc2)c(C)c1</t>
  </si>
  <si>
    <t>N#Cc1ccc(OCC(O)CS(=O)(=O)c2ccc(F)cc2)cc1</t>
  </si>
  <si>
    <t>O=S(=O)(CC(O)COc1ccccc1Cl)c1ccccc1</t>
  </si>
  <si>
    <t>O=S(=O)(CC(O)COc1ccccc1Cl)c1ccc(F)cc1</t>
  </si>
  <si>
    <t>O=C(Nc1ccsc1C(=O)N1CCOCC1)c1ccccc1</t>
  </si>
  <si>
    <t>c1ccc(-c2nc(N3CCOCC3)c3sccc3n2)cc1</t>
  </si>
  <si>
    <t>COC(=O)c1sccc1NC(=O)c1ccc(C)cc1</t>
  </si>
  <si>
    <t>CC(C(=O)Nc1ncccn1)n1c(C(F)(F)F)nc2ccccc21</t>
  </si>
  <si>
    <t>CC(C(=O)NC(C)(C)C)n1c(C(F)(F)F)nc2ccccc21</t>
  </si>
  <si>
    <t>CC(C(=O)NCc1cccnc1)n1c(C(F)(F)F)nc2ccccc21</t>
  </si>
  <si>
    <t>CC(C(=O)NCc1ccncc1)n1c(C(F)(F)F)nc2ccccc21</t>
  </si>
  <si>
    <t>Nc1nccc(-c2cc3c(ccc4ccccc43)o2)n1</t>
  </si>
  <si>
    <t>COc1cccc2cc(-c3ccnc(-c4ccncc4)n3)oc12</t>
  </si>
  <si>
    <t>O=C(Nc1ccc(-c2cnc3ccccc3n2)cc1)C1CC1</t>
  </si>
  <si>
    <t>CS(=O)(=O)Nc1cccc(-c2cnc3ccccc3n2)c1</t>
  </si>
  <si>
    <t>Cc1cc(C)c2c(NC(=O)c3cccs3)nn(C)c2n1</t>
  </si>
  <si>
    <t>Cc1cc(C)c2c(NS(C)(=O)=O)nn(C)c2n1</t>
  </si>
  <si>
    <t>Cc1cc(C)n(Cc2cccc(C(F)(F)F)c2)c(=O)c1C#N</t>
  </si>
  <si>
    <t>Cc1cc(C)c2c(-n3c(C)ccc3C)nn(C)c2n1</t>
  </si>
  <si>
    <t>CC(=O)c1ccc(NC(=O)N2CCc3ccccc3C2)cc1</t>
  </si>
  <si>
    <t>CN(C)S(=O)(=O)c1ccc(NC(=O)Oc2ccccc2)cc1</t>
  </si>
  <si>
    <t>CN(C)S(=O)(=O)c1ccc(NC(=O)N2CCOCC2)cc1</t>
  </si>
  <si>
    <t>CN(C(=O)Nc1ccc(S(=O)(=O)N(C)C)cc1)C1CCCCC1</t>
  </si>
  <si>
    <t>COc1ccc(CNC(=O)Oc2ccccc2)cc1Cl</t>
  </si>
  <si>
    <t>Cn1c(=O)c2c3nn(CCO)cc3oc2n(C)c1=O</t>
  </si>
  <si>
    <t>Cc1ccc(NC(=O)Nc2onc(C)c2Cl)cc1</t>
  </si>
  <si>
    <t>OCCn1ccc(-c2ccccc2OCc2ccc(F)cc2)n1</t>
  </si>
  <si>
    <t>O=C1COc2ccc(NC(=O)Oc3ccccc3)cc2N1</t>
  </si>
  <si>
    <t>O=S(=O)(c1ccccc1)c1cnn2c(-c3ccco3)ccnc12</t>
  </si>
  <si>
    <t>O=S(=O)(c1ccccc1)c1cnn2c(-c3cccs3)ccnc12</t>
  </si>
  <si>
    <t>CC(C)(C)S(=O)(=O)c1cnc2c(-c3cccs3)cnn2c1N</t>
  </si>
  <si>
    <t>COc1ccc(CNC(=O)c2c[nH]c3ccccc23)cc1</t>
  </si>
  <si>
    <t>O=C(NCc1ccc(Cl)cc1)c1c[nH]c2ccccc12</t>
  </si>
  <si>
    <t>CC(NC(=O)c1c[nH]c2ccccc12)c1ccccc1</t>
  </si>
  <si>
    <t>Cc1cccc(C)c1NC(=O)c1c[nH]c2ccccc12</t>
  </si>
  <si>
    <t>COc1ccccc1NC(=O)c1c[nH]c2ccccc12</t>
  </si>
  <si>
    <t>O=C(c1c[nH]c2ccccc12)N1CCN(c2ccccc2)CC1</t>
  </si>
  <si>
    <t>O=C(NCc1ccccc1Cl)c1c[nH]c2ccccc12</t>
  </si>
  <si>
    <t>Cn1nc(C(F)(F)F)c(C#N)c1Oc1ccccc1</t>
  </si>
  <si>
    <t>CCOC(=O)c1cnc(-c2ccccn2)nc1C(F)(F)F</t>
  </si>
  <si>
    <t>CC(Nc1ccc(OC(F)(F)F)cc1)=C1CCOC1=O</t>
  </si>
  <si>
    <t>CC(Nc1ccccc1Oc1ccccc1)=C1CCOC1=O</t>
  </si>
  <si>
    <t>COC(=O)c1ccc2nc(-c3ccc(F)cc3)cn2c1</t>
  </si>
  <si>
    <t>Cn1nc(C(F)(F)F)c(CN2CC(C)(C)C2=O)c1N1CCOCC1</t>
  </si>
  <si>
    <t>CCOC(=O)c1cnc(-c2ccncc2)nc1C(F)(F)F</t>
  </si>
  <si>
    <t>COC(=O)CCc1nc2c(C#N)c(-c3ccc(Cl)cc3)ccn2n1</t>
  </si>
  <si>
    <t>Cc1cc(C(F)(F)F)nc(-n2nnc(CO)c2CO)n1</t>
  </si>
  <si>
    <t>CC(=O)c1nc(-n2nc(C)cc2C(F)(F)F)sc1C</t>
  </si>
  <si>
    <t>O=C(Cc1ccc(Cl)c(Cl)c1)N1CCOCC1</t>
  </si>
  <si>
    <t>COc1ccc(C(=O)N(C)c2nc3c(s2)CCCC3)cc1</t>
  </si>
  <si>
    <t>CN(C(=O)c1ccco1)c1nc2c(s1)CCCC2</t>
  </si>
  <si>
    <t>COc1cccc(C(=O)N2CCC(=O)Nc3ccccc32)c1</t>
  </si>
  <si>
    <t>O=C1CCCc2nc3c(cc21)C(O)Oc1ccccc1-3</t>
  </si>
  <si>
    <t>O=C1CCN(C(=O)c2ccco2)c2ccccc2N1</t>
  </si>
  <si>
    <t>CCOC(=O)C1CN(S(C)(=O)=O)c2cc(Cl)ccc2O1</t>
  </si>
  <si>
    <t>CCOC(=O)C1CNc2cc(CC(=O)OC)ccc2O1</t>
  </si>
  <si>
    <t>Cc1c(S(C)(=O)=O)c(N)n(Cc2ccccc2)c1C</t>
  </si>
  <si>
    <t>COc1ccc(CNC(=O)Cn2cncn2)cc1OC</t>
  </si>
  <si>
    <t>O=C(c1cn(-c2ccc(Cl)c(Cl)c2)nn1)C1CC1</t>
  </si>
  <si>
    <t>COC(=O)c1nnn(-c2ccc(Cl)c(Cl)c2)c1C(=O)OC</t>
  </si>
  <si>
    <t>CC(=O)c1cn(-c2ccc(Cl)c(Cl)c2)nn1</t>
  </si>
  <si>
    <t>OCc1nnn(-c2ccc(Cl)c(Cl)c2)c1CO</t>
  </si>
  <si>
    <t>CCOC(=O)c1sc2nc(-c3ccc(OC)cc3)cn2c1C</t>
  </si>
  <si>
    <t>Cc1c(C(=O)C2CC2)cnc2cc3c(cc12)OCO3</t>
  </si>
  <si>
    <t>Cn1cc(-c2ccccc2C(N)=O)c(=O)c2cc(Cl)ccc21</t>
  </si>
  <si>
    <t>Cc1cc(=O)n2nc(-c3ccc(C(F)(F)F)cc3)sc2n1</t>
  </si>
  <si>
    <t>COc1ccccc1-c1nn2c(=O)cc(C)nc2s1</t>
  </si>
  <si>
    <t>N#Cc1c(-c2ccc(Br)cc2)cnnc1N</t>
  </si>
  <si>
    <t>COC(=O)c1sccc1NC(=O)c1c[nH]nc1C</t>
  </si>
  <si>
    <t>CS(=O)(=O)c1cc(Br)cc(Br)c1O</t>
  </si>
  <si>
    <t>COC(=O)c1sccc1NC(=O)c1cnc(N)nc1C</t>
  </si>
  <si>
    <t>COC(=O)c1sccc1NC(=O)c1cnn(-c2ccccc2)c1C</t>
  </si>
  <si>
    <t>O=C1CCC=CN1c1c[nH]nc1-c1ccc(Cl)cc1</t>
  </si>
  <si>
    <t>Nc1ncc(-n2ccccc2=O)c(-c2ccc(Cl)cc2)n1</t>
  </si>
  <si>
    <t>Cc1snc(S(=O)(=O)Cc2cccc(Cl)c2)c1C#N</t>
  </si>
  <si>
    <t>Cc1snc(S(=O)(=O)Cc2ccccc2Cl)c1C#N</t>
  </si>
  <si>
    <t>Cc1snc(S(=O)(=O)Cc2c(Cl)cccc2Cl)c1C#N</t>
  </si>
  <si>
    <t>Cc1snc(SCc2ccc(F)cc2)c1C#N</t>
  </si>
  <si>
    <t>Cc1snc(S(=O)(=O)Cc2ccc(F)cc2)c1C#N</t>
  </si>
  <si>
    <t>CN(C)C(=O)c1nn(-c2ccc(F)cc2)c(=O)c2ccccc12</t>
  </si>
  <si>
    <t>CNC(=O)c1nn(-c2ccc(F)cc2)c(=O)c2ccccc12</t>
  </si>
  <si>
    <t>COC(=O)c1nn(-c2ccc(Cl)cc2)c(=O)c2ccccc12</t>
  </si>
  <si>
    <t>COC(=O)c1nn(-c2ccc(F)cc2)c(=O)c2ccccc12</t>
  </si>
  <si>
    <t>CNc1ncc(C(=O)c2ccc(Cl)cc2)s1</t>
  </si>
  <si>
    <t>COc1ccc(-n2cc3ccsc3c2)c(OC)c1</t>
  </si>
  <si>
    <t>NC(=O)c1ccc(Oc2ncc(C(F)(F)F)cc2Cl)cc1</t>
  </si>
  <si>
    <t>NC(=O)Nc1ccc(Oc2ncc(C(F)(F)F)cc2Cl)cc1</t>
  </si>
  <si>
    <t>CNC(=O)c1cc(Cl)cn(Cc2c(Cl)cccc2Cl)c1=O</t>
  </si>
  <si>
    <t>Cc1nnsc1S(=O)(=O)Cc1ccccc1C(F)(F)F</t>
  </si>
  <si>
    <t>COC(=O)c1cc(Cl)c(=O)n(Cc2cccc(C(F)(F)F)c2)c1</t>
  </si>
  <si>
    <t>COC(=O)c1cc(Cl)cn(Cc2cccc(C(F)(F)F)c2)c1=O</t>
  </si>
  <si>
    <t>Cc1ccccc1CS(=O)(=O)c1snnc1C</t>
  </si>
  <si>
    <t>COC(=O)c1cc(Cl)cn(Cc2ccc(Cl)cc2)c1=O</t>
  </si>
  <si>
    <t>CNC(=O)c1cc(Cl)c(=O)n(Cc2cccc(C(F)(F)F)c2)c1</t>
  </si>
  <si>
    <t>COC(=O)c1cc(Cl)c(=O)n(Cc2ccccc2)c1</t>
  </si>
  <si>
    <t>COC(=O)c1cc(Cl)c(=O)n(Cc2ccc(Cl)cc2)c1</t>
  </si>
  <si>
    <t>CNC(=O)c1cc(Cl)c(=O)n(Cc2ccccc2)c1</t>
  </si>
  <si>
    <t>O=C(c1cc(Cl)c(=O)n(Cc2ccccc2)c1)N1CCOCC1</t>
  </si>
  <si>
    <t>COC(=O)c1ccc(=O)n(CC(=O)c2ccc(Cl)cc2)c1</t>
  </si>
  <si>
    <t>COC(=O)c1cccn(CC(=O)c2ccc(Cl)cc2)c1=O</t>
  </si>
  <si>
    <t>COC(=O)c1cccn(CC(=O)c2ccc(Cl)cc2Cl)c1=O</t>
  </si>
  <si>
    <t>COC(=O)c1cc(Cl)c(=O)n(Cc2cccc(Cl)c2)c1</t>
  </si>
  <si>
    <t>CNC(=O)c1cc(Cl)cn(Cc2ccc(Cl)cc2)c1=O</t>
  </si>
  <si>
    <t>CNC(=O)c1cc(Cl)c(=O)n(Cc2ccc(Cl)cc2)c1</t>
  </si>
  <si>
    <t>COC(OC)(OC)c1cc(Cl)c(=O)n(Cc2ccccc2)c1</t>
  </si>
  <si>
    <t>COC(=O)c1ccc(Cn2cc(C(F)(F)F)ccc2=O)cc1</t>
  </si>
  <si>
    <t>COC(=O)Nc1ccc(Cn2cc(C(F)(F)F)ccc2=O)cc1</t>
  </si>
  <si>
    <t>CNC(=O)Nc1ccc(Cn2cc(C(F)(F)F)ccc2=O)cc1</t>
  </si>
  <si>
    <t>Fc1ccccc1-c1nnc2c3ccccc3ncn12</t>
  </si>
  <si>
    <t>COC(=O)CSc1nnc(C(C)(C)n2cncn2)n1C</t>
  </si>
  <si>
    <t>CCOC(=O)Cc1csc(Cn2cncn2)n1</t>
  </si>
  <si>
    <t>C=CCn1cccc(C(=O)Nc2ccc(OCC)cc2)c1=O</t>
  </si>
  <si>
    <t>C=CCn1cccc(C(=O)Nc2ccc(F)cc2)c1=O</t>
  </si>
  <si>
    <t>C=CCn1cccc(C(=O)Nc2ccc(C)cc2)c1=O</t>
  </si>
  <si>
    <t>C=CCn1cccc(C(=O)Nc2ccc(Cl)cc2)c1=O</t>
  </si>
  <si>
    <t>C=CCn1cccc(C(=O)Nc2ccc(OC)c(Cl)c2)c1=O</t>
  </si>
  <si>
    <t>C=CCn1cccc(C(=O)Nc2ccc(C)c(Cl)c2)c1=O</t>
  </si>
  <si>
    <t>C=CCn1cccc(C(=O)Nc2ccc(C)c(C)c2)c1=O</t>
  </si>
  <si>
    <t>C=CCn1cccc(C(=O)Nc2ccc(SC)cc2)c1=O</t>
  </si>
  <si>
    <t>C=CCn1cccc(C(=O)Nc2ccc(Cl)c(Cl)c2)c1=O</t>
  </si>
  <si>
    <t>C=CCn1cccc(C(=O)Nc2ccc(NC(C)=O)cc2)c1=O</t>
  </si>
  <si>
    <t>CCCn1cccc(C(=O)Nc2ccc(OC)cc2)c1=O</t>
  </si>
  <si>
    <t>COc1ccc(NC(=O)c2cccn(CC3CC3)c2=O)cc1</t>
  </si>
  <si>
    <t>COc1ccc(NC(=O)c2cccn(CC=C(C)C)c2=O)cc1</t>
  </si>
  <si>
    <t>C#CCn1cccc(C(=O)Nc2ccc(OC)cc2)c1=O</t>
  </si>
  <si>
    <t>CCOC(=O)Cn1cc(Cl)cc(C(=O)Nc2ccccc2)c1=O</t>
  </si>
  <si>
    <t>C#CCn1cc(Cl)cc(C(=O)Nc2ccccc2)c1=O</t>
  </si>
  <si>
    <t>Cn1cc(Cl)cc(C(=O)Nc2ccccc2)c1=O</t>
  </si>
  <si>
    <t>C=CCn1cc(Cl)cc(C(=O)Nc2ccccc2)c1=O</t>
  </si>
  <si>
    <t>COc1ccc(C2OCC3(CO2)CSc2ccccc2C3=O)cc1</t>
  </si>
  <si>
    <t>Cc1cc(C)n(CCOc2ncc(C(F)(F)F)cc2Cl)n1</t>
  </si>
  <si>
    <t>COC(=O)C1=C(N)c2c(F)cccc2C(C#N)(c2ccccc2)C1</t>
  </si>
  <si>
    <t>COC(=O)C1=C(N)c2c(F)cccc2C1(C#N)c1ccc(Cl)cc1</t>
  </si>
  <si>
    <t>N#CC1CCN(c2ncc(C(F)(F)F)cc2Cl)C1=O</t>
  </si>
  <si>
    <t>CNC(=O)c1nn(-c2cccc(Cl)c2)c(=O)cc1OC</t>
  </si>
  <si>
    <t>O=c1c(-c2ccccc2)nc(-c2cccc(Cl)c2)cn1O</t>
  </si>
  <si>
    <t>CCOC(=O)c1nn(-c2ccccc2)c(=O)cc1N(C)C</t>
  </si>
  <si>
    <t>CC(C)S(=O)(=O)c1ccc(C(=O)Nc2ccc(F)cc2F)cn1</t>
  </si>
  <si>
    <t>CCOC(=O)c1nn(-c2ccccc2)c(=O)cc1SC(C)C</t>
  </si>
  <si>
    <t>CCOC(=O)c1nn(-c2ccccc2)c(=O)cc1SC(C)CC</t>
  </si>
  <si>
    <t>O=C(Nc1ccc(F)cc1)c1nn(-c2ccccc2)c(=O)cc1Cl</t>
  </si>
  <si>
    <t>CCCS(=O)(=O)c1ccc(C(=O)Nc2ccc(Cl)cc2)cn1</t>
  </si>
  <si>
    <t>CC(=O)Nc1ccc(S(=O)(=O)c2ccc(C)cc2)cc1</t>
  </si>
  <si>
    <t>CC(=O)Nc1ccc(Sc2ccc(F)cc2)cc1</t>
  </si>
  <si>
    <t>N#Cc1cn(C(=O)Nc2ccc(Cl)cc2)nc1C(F)(F)F</t>
  </si>
  <si>
    <t>O=c1ccn(Nc2ncc(C(F)(F)F)cc2Cl)cc1</t>
  </si>
  <si>
    <t>COC(=O)c1sccc1OC(C)c1ccnc2nc(N)nn12</t>
  </si>
  <si>
    <t>CC(Oc1ccc(F)cc1)c1ccnc2nc(N)nn12</t>
  </si>
  <si>
    <t>CCOC(=O)c1c(C#N)cnn1-c1ncc(C(F)(F)F)cc1Cl</t>
  </si>
  <si>
    <t>CCOC(=O)c1c(C#N)cnn1-c1cccc(Cl)c1</t>
  </si>
  <si>
    <t>COc1ccc(NC(=O)CS(=O)(=O)c2cccc(Cl)c2)cc1</t>
  </si>
  <si>
    <t>COc1ccc(NC(=O)CSc2ccc(F)cc2)cc1</t>
  </si>
  <si>
    <t>COc1ccc(NC(=O)CS(=O)(=O)c2ccc(F)cc2)cc1</t>
  </si>
  <si>
    <t>COc1ccc(NC(=O)CS(=O)(=O)c2ccccc2Cl)cc1</t>
  </si>
  <si>
    <t>O=C(CSc1ccc(F)cc1)N1CCOCC1</t>
  </si>
  <si>
    <t>O=C(CSc1ccc(Br)cc1)N1CCOCC1</t>
  </si>
  <si>
    <t>O=C(CSc1ccccc1Cl)N1CCOCC1</t>
  </si>
  <si>
    <t>O=C(CS(=O)(=O)c1ccc(F)cc1)N1CCOCC1</t>
  </si>
  <si>
    <t>O=C(CS(=O)(=O)c1ccc(Br)cc1)N1CCOCC1</t>
  </si>
  <si>
    <t>O=C(CS(=O)(=O)c1ccccc1Cl)N1CCOCC1</t>
  </si>
  <si>
    <t>COC(=O)c1sccc1OCc1ccc(OC)cc1</t>
  </si>
  <si>
    <t>Cc1nn(-c2ccccc2)c(C)c1CS(=O)(=O)c1ccccc1</t>
  </si>
  <si>
    <t>Cc1n[nH]c(C)c1CS(=O)(=O)c1ccccc1</t>
  </si>
  <si>
    <t>CCOC(=O)c1[nH]c2ccccc2c1-n1cc(C#N)c(=O)[nH]c1=O</t>
  </si>
  <si>
    <t>FC(F)(F)c1cc(Cl)c2nnc(-c3ccccn3)n2c1</t>
  </si>
  <si>
    <t>CC(C(=O)c1c[nH]c(C(N)=O)c1)c1ncc(C(F)(F)F)cc1Cl</t>
  </si>
  <si>
    <t>FC(F)(F)c1cc(Cl)c2nnc(-c3cccnc3)n2c1</t>
  </si>
  <si>
    <t>FC(F)(F)c1cnc(Cn2cncn2)c(Cl)c1</t>
  </si>
  <si>
    <t>NC(=O)c1sc2cc(C(F)(F)F)cnc2c1-c1cccs1</t>
  </si>
  <si>
    <t>N#Cc1c(SCc2ccccc2)nc2sccn12</t>
  </si>
  <si>
    <t>Cc1snc(SCc2ccc(Cl)cc2)c1C(N)=O</t>
  </si>
  <si>
    <t>Cc1nc2ccccn2c1-c1nn(C)cc1Br</t>
  </si>
  <si>
    <t>COC(=O)c1cn(-c2cccc(C(F)(F)F)c2)nc1-c1cccnc1</t>
  </si>
  <si>
    <t>CNC(=O)c1cn(-c2cccc(C(F)(F)F)c2)nc1-c1cccnc1</t>
  </si>
  <si>
    <t>CNC(=O)c1cn(-c2cccc(C(F)(F)F)c2)nc1-c1ccncc1</t>
  </si>
  <si>
    <t>CN(C)c1nc(N(C)C)n(-c2ncc(C(F)(F)F)cc2Cl)n1</t>
  </si>
  <si>
    <t>CCNC(=O)n1cc(-n2cncn2)c(-c2ccccc2)n1</t>
  </si>
  <si>
    <t>CN(C)c1nc(N(C)C)n(-c2ccc(Cl)cc2Cl)n1</t>
  </si>
  <si>
    <t>Nc1ncc(-n2cncn2)c(-c2ccc(Cl)cc2)n1</t>
  </si>
  <si>
    <t>CCNC(=O)n1cc(-n2cncn2)c(-c2ccc(Cl)cc2)n1</t>
  </si>
  <si>
    <t>O=c1c(-c2ccccc2Cl)c[nH]n1-c1ccccc1</t>
  </si>
  <si>
    <t>CN(C)c1nc(N2CCOCC2)c(C#N)c(=O)o1</t>
  </si>
  <si>
    <t>COC(=O)CSc1nc2ccccc2n2c(C)nnc12</t>
  </si>
  <si>
    <t>CCOC(=O)c1c(-c2ncc(C(F)(F)F)cc2Cl)noc1C</t>
  </si>
  <si>
    <t>COc1nc(C)cc(C)c1S(=O)(=O)c1ccccc1</t>
  </si>
  <si>
    <t>Cn1c(SCc2ccccc2)nc(C(F)(F)F)cc1=O</t>
  </si>
  <si>
    <t>Cn1c(SCc2ccccc2C#N)nc(C(F)(F)F)cc1=O</t>
  </si>
  <si>
    <t>Cn1c(SCc2cccc(C#N)c2)nc(C(F)(F)F)cc1=O</t>
  </si>
  <si>
    <t>CCOC(=O)CSc1nc(C(F)(F)F)cc(=O)n1C</t>
  </si>
  <si>
    <t>CC(=O)c1nocc1C(=O)c1sccc1Cl</t>
  </si>
  <si>
    <t>Fc1cccc(F)c1-c1nc(-c2ccccn2)no1</t>
  </si>
  <si>
    <t>FC(F)(F)c1cccc(-c2nc(-c3ccccn3)no2)c1</t>
  </si>
  <si>
    <t>COc1ccc(C(=O)c2cnc3ccc(C)cn23)cc1</t>
  </si>
  <si>
    <t>Cc1ccc(-c2nnc(C)c(N3CCOCC3)n2)cc1</t>
  </si>
  <si>
    <t>CCOC(=O)c1nnc(-c2cccs2)nc1NC(C)C</t>
  </si>
  <si>
    <t>FC(F)(F)c1cccc(-c2nc(-c3ccncc3)no2)c1</t>
  </si>
  <si>
    <t>FC(F)(F)c1ccccc1-c1nc(-c2ccncc2)no1</t>
  </si>
  <si>
    <t>Fc1cccc(Cl)c1-c1nc(-c2ccncc2)no1</t>
  </si>
  <si>
    <t>Fc1cccc(F)c1-c1nc(-c2ccncc2)no1</t>
  </si>
  <si>
    <t>CC(Oc1ccccc1-n1cccc1)c1ccnc(N)n1</t>
  </si>
  <si>
    <t>NC(=O)Cc1ccc(C(=O)c2ccc(Cl)cc2)s1</t>
  </si>
  <si>
    <t>NC(=O)Cc1ccc(C(=O)c2ccccc2F)s1</t>
  </si>
  <si>
    <t>NC(=O)Cc1ccc(C(=O)c2ccc(F)cc2)s1</t>
  </si>
  <si>
    <t>NC(=O)Cc1ccc(C(=O)c2cccs2)s1</t>
  </si>
  <si>
    <t>CNC(=O)c1oc(-c2ccc(Cl)cc2)nc1C</t>
  </si>
  <si>
    <t>CSc1ccccc1-c1nc(-c2ccncc2)no1</t>
  </si>
  <si>
    <t>COc1ccc(Oc2nc(OC)cc(OC)n2)cc1</t>
  </si>
  <si>
    <t>Cc1n[nH]c(N)c1C(=O)Nc1cccc(C(F)(F)F)c1</t>
  </si>
  <si>
    <t>O=S(=O)(c1ccc(F)cc1)n1cc2c(n1)-c1ccccc1CC2</t>
  </si>
  <si>
    <t>CN(C)c1ccc(C(C#N)c2ccc(Cl)cc2)nn1</t>
  </si>
  <si>
    <t>COC(=O)c1c(-c2ncc(C(F)(F)F)cc2Cl)noc1C</t>
  </si>
  <si>
    <t>CNC(=O)c1csc(-c2ccc(Cl)cc2)n1</t>
  </si>
  <si>
    <t>Cc1ccc(-c2ncc(C(=O)Nc3nccs3)c(C)n2)cc1</t>
  </si>
  <si>
    <t>Cn1sc(NC(=O)c2ccc(Cl)cc2)nc1=O</t>
  </si>
  <si>
    <t>Cn1sc(NC(=O)c2ccccc2Cl)nc1=O</t>
  </si>
  <si>
    <t>Cn1sc(NC(=O)c2cccc(Cl)c2)nc1=O</t>
  </si>
  <si>
    <t>COc1ccc(C(=O)Nc2nc(=O)n(C)s2)cc1</t>
  </si>
  <si>
    <t>COc1cc(=O)n(-c2cccc(C(F)(F)F)c2)nc1C#N</t>
  </si>
  <si>
    <t>Cn1cccc1C(C#N)(CC#N)c1cccc(F)c1C#N</t>
  </si>
  <si>
    <t>COc1cccc(-n2nc(C#N)c(Cl)cc2=O)c1</t>
  </si>
  <si>
    <t>COC(=O)C1=C(N)c2c(F)cccc2C1(C#N)c1cccs1</t>
  </si>
  <si>
    <t>CSc1cc(=O)n(-c2cccc(C(F)(F)F)c2)nc1C#N</t>
  </si>
  <si>
    <t>CNC(=O)c1nnsc1S(=O)c1ccc(Cl)cc1</t>
  </si>
  <si>
    <t>CN(C)C(=O)c1nnsc1S(=O)c1ccc(Cl)cc1</t>
  </si>
  <si>
    <t>CCNC(=O)c1nnsc1S(=O)c1ccc(Cl)cc1</t>
  </si>
  <si>
    <t>CN(C)C(=O)c1nnsc1S(=O)(=O)c1ccc(Cl)cc1</t>
  </si>
  <si>
    <t>CCOC(=O)c1nnsc1S(=O)(=O)c1ccc(C)cc1</t>
  </si>
  <si>
    <t>CNC(=O)c1nnsc1S(=O)(=O)c1ccc(Cl)cc1</t>
  </si>
  <si>
    <t>CCOC(=O)c1nc(C)n(-c2ccc(Cl)cc2)n1</t>
  </si>
  <si>
    <t>CCOC(=O)c1nnsc1S(=O)(=O)c1ccccc1</t>
  </si>
  <si>
    <t>CCOC(=O)c1nnsc1S(=O)c1ccccc1</t>
  </si>
  <si>
    <t>O=C(CNS(=O)(=O)c1ccc(F)cc1)Nc1ccc(F)c(F)c1</t>
  </si>
  <si>
    <t>C#CCn1c(C)cc(C)c(S(=O)(=O)c2ccccc2)c1=O</t>
  </si>
  <si>
    <t>CCn1c(C)cc(C)c(S(=O)(=O)c2ccccc2C)c1=O</t>
  </si>
  <si>
    <t>C#CCn1c(C)cc(C)c(S(=O)(=O)c2ccccc2C)c1=O</t>
  </si>
  <si>
    <t>Cc1cccc(S(=O)(=O)c2c(C)cc(C)[nH]c2=O)c1</t>
  </si>
  <si>
    <t>Cc1ccc(S(=O)(=O)c2c(C)c(C)c(C)[nH]c2=O)cc1</t>
  </si>
  <si>
    <t>Cc1nc(C(=O)Nc2ccc(F)cc2)nn1-c1ccc(F)cc1F</t>
  </si>
  <si>
    <t>Cc1nc(C(=O)Nc2ccc(Cl)cc2)nn1-c1ccc(F)cc1F</t>
  </si>
  <si>
    <t>Cn1c2c(c(=O)n(C)c1=O)C1c3ccccc3OCC1CO2</t>
  </si>
  <si>
    <t>CC(=O)c1cn(-c2ccc(Cl)cc2)c(=O)[nH]c1=O</t>
  </si>
  <si>
    <t>CS(=O)(=O)c1ccc(-c2[nH]nc3c2CCC3)c(Cl)c1</t>
  </si>
  <si>
    <t>O=S(=O)(NCc1nc2ccccc2[nH]1)c1ccc(F)cc1</t>
  </si>
  <si>
    <t>CC(NS(=O)(=O)c1ccc(Cl)cc1)c1nc2ccccc2[nH]1</t>
  </si>
  <si>
    <t>COc1ccc(Sc2nc(-c3ccccn3)ncc2OC)cc1</t>
  </si>
  <si>
    <t>COc1cnc(-c2ccccn2)nc1Sc1ccccc1</t>
  </si>
  <si>
    <t>COC(=O)CSc1nc2ccccc2nc1C(F)(F)F</t>
  </si>
  <si>
    <t>FC(F)(F)c1nc2ccccc2nc1NCc1cccnc1</t>
  </si>
  <si>
    <t>Cc1cc(C)c(S(=O)(=O)c2c(C)ccc(Cl)c2C)c(=O)[nH]1</t>
  </si>
  <si>
    <t>Cc1ccc(S(=O)(=O)c2c(C)cc(C)[nH]c2=O)c(C)c1</t>
  </si>
  <si>
    <t>Cc1ccc(C)c(S(=O)(=O)c2c(C)cc(C)[nH]c2=O)c1</t>
  </si>
  <si>
    <t>Cc1nnsc1C(=O)Oc1cccc(C(F)(F)F)c1</t>
  </si>
  <si>
    <t>O=c1c2ccc(Cl)cc2nc(-c2ccccc2)n1O</t>
  </si>
  <si>
    <t>Cc1ccccc1-c1nc2ccccc2c(=O)n1O</t>
  </si>
  <si>
    <t>COc1ccc(NC(=O)c2ccc(Cl)cc2)cn1</t>
  </si>
  <si>
    <t>CC(Oc1ccc(F)cc1F)c1ccnc2nc(N)nn12</t>
  </si>
  <si>
    <t>CC(Oc1cccc(C(F)(F)F)c1)c1ccnc2ncnn12</t>
  </si>
  <si>
    <t>CC(Oc1cccc(F)c1)c1ccnc2nc(N)nn12</t>
  </si>
  <si>
    <t>Cc1cc(Cl)ccc1OC(C)c1ccnc2nc(N)nn12</t>
  </si>
  <si>
    <t>CC(Oc1cccc(F)c1)c1ccnc2ncnn12</t>
  </si>
  <si>
    <t>CC(Oc1ccccc1F)c1ccnc2ncnn12</t>
  </si>
  <si>
    <t>CC(Oc1ccccc1F)c1ccnc2nc(N)nn12</t>
  </si>
  <si>
    <t>CC(Oc1ccc(F)cc1F)c1ccnc2ncnn12</t>
  </si>
  <si>
    <t>Cc1cccc(C)c1OC(C)c1ccnc2nc(N)nn12</t>
  </si>
  <si>
    <t>Cc1cc(Cl)ccc1OC(C)c1ccnc2ncnn12</t>
  </si>
  <si>
    <t>CC(Oc1ccc(C#N)cc1)c1ccnc2ncnn12</t>
  </si>
  <si>
    <t>COc1ccnc(NCc2ccc(C)cc2)c1C#N</t>
  </si>
  <si>
    <t>COc1ccnc(NCc2cccc(C(F)(F)F)c2)c1C#N</t>
  </si>
  <si>
    <t>CCSc1nnc(-c2c(C)nc3sccn23)o1</t>
  </si>
  <si>
    <t>C=CCn1nc(-c2ccccc2)c2c(C)onc2c1=O</t>
  </si>
  <si>
    <t>CSc1nnc(-c2cc3c(C(F)(F)F)nn(C)c3s2)o1</t>
  </si>
  <si>
    <t>CCOC(=O)Cn1ccc(-c2ccccc2)c(C#N)c1=O</t>
  </si>
  <si>
    <t>CNc1nc(-c2sc3ncnn3c2C)cs1</t>
  </si>
  <si>
    <t>COc1ccc(-c2nc(-c3sc4ncnn4c3C)cs2)cc1</t>
  </si>
  <si>
    <t>COC(=O)Cn1ccc(-c2ccc(Cl)cc2)c(C#N)c1=O</t>
  </si>
  <si>
    <t>COc1c(Cl)cnn(-c2ccc(Cl)c(Cl)c2)c1=O</t>
  </si>
  <si>
    <t>COc1cnn(-c2ccc(Cl)c(Cl)c2)c(=O)c1Cl</t>
  </si>
  <si>
    <t>COc1c(Cl)cnn(-c2ccc(C)cc2)c1=O</t>
  </si>
  <si>
    <t>COc1cnn(-c2ccc(C)cc2)c(=O)c1Cl</t>
  </si>
  <si>
    <t>Cc1ccc(-n2ncc(Br)c(Br)c2=O)cc1</t>
  </si>
  <si>
    <t>CCOc1cnn(-c2ccc(C)cc2)c(=O)c1Cl</t>
  </si>
  <si>
    <t>CCOc1c(Cl)cnn(-c2ccc(C)cc2)c1=O</t>
  </si>
  <si>
    <t>CC(C)Oc1c(Cl)cnn(-c2ccccc2)c1=O</t>
  </si>
  <si>
    <t>COc1cnn(-c2ccc(C)cc2)c(=O)c1Br</t>
  </si>
  <si>
    <t>COc1cnn(-c2ccc(F)cc2)c(=O)c1Br</t>
  </si>
  <si>
    <t>COc1c(Br)cnn(-c2ccc(F)cc2)c1=O</t>
  </si>
  <si>
    <t>COc1c(Br)cnn(-c2ccc(C)cc2)c1=O</t>
  </si>
  <si>
    <t>CCOc1c(Br)cnn(-c2ccc(C)cc2)c1=O</t>
  </si>
  <si>
    <t>CCOc1cnn(-c2ccc(C)cc2)c(=O)c1Br</t>
  </si>
  <si>
    <t>CCOc1c(Br)cnn(-c2ccc(F)cc2)c1=O</t>
  </si>
  <si>
    <t>COC(=O)Cn1ccc(=O)c(Cc2c(Cl)cccc2Cl)c1C</t>
  </si>
  <si>
    <t>COc1ccc(-n2cc(C(C)=O)c(=O)[nH]c2=O)cc1</t>
  </si>
  <si>
    <t>CS(=O)(=O)Nc1ccc(Oc2ncccn2)cc1</t>
  </si>
  <si>
    <t>CS(=O)(=O)n1ccc(-c2ccc(Oc3ncccn3)cc2)n1</t>
  </si>
  <si>
    <t>O=C(c1ccccc1)n1ccc(-c2ccc(Oc3ncccn3)cc2)n1</t>
  </si>
  <si>
    <t>CC(C)(C)OC(=O)N(c1ccc(F)cc1)S(C)(=O)=O</t>
  </si>
  <si>
    <t>O=C1c2ccsc2SCCN1Cc1ccc(Cl)cc1</t>
  </si>
  <si>
    <t>O=C1c2ccsc2SCCN1Cc1ccccc1</t>
  </si>
  <si>
    <t>Cc1ccc(CN2CCSc3sccc3C2=O)cc1</t>
  </si>
  <si>
    <t>O=C1c2ccsc2SCCN1Cc1cccc(C(F)(F)F)c1</t>
  </si>
  <si>
    <t>COc1ccc(CN2CCSc3sccc3C2=O)cc1</t>
  </si>
  <si>
    <t>O=C1c2ccsc2SCCN1Cc1cccc(F)c1</t>
  </si>
  <si>
    <t>Clc1ccc(-c2ccnc(Oc3cccnc3)n2)cc1</t>
  </si>
  <si>
    <t>CS(=O)(=O)c1cnc(-c2ccccc2)nc1N1CCCC1</t>
  </si>
  <si>
    <t>Cn1c2ccccc2c2cc(C(=O)NCc3ccco3)sc21</t>
  </si>
  <si>
    <t>COC(=O)c1sccc1-n1nnc(C(=O)OC(C)(C)C)c1C</t>
  </si>
  <si>
    <t>Cc1cc(C(F)(F)F)n(-c2nc(C(=O)N3CCOCC3)cs2)n1</t>
  </si>
  <si>
    <t>CNC(=O)c1cn(Cc2ccccc2)c2ccccc12</t>
  </si>
  <si>
    <t>Cc1[nH]n(-c2ccccc2)c(=O)c1CCOC(=O)c1cccs1</t>
  </si>
  <si>
    <t>COc1cccc(CNC(=O)CC2Sc3ccccc3NC2=O)c1</t>
  </si>
  <si>
    <t>Cc1ccc(S(=O)(=O)n2[nH]c(=O)c(CCO)c2C)cc1</t>
  </si>
  <si>
    <t>O=C(CC1Sc2ccccc2NC1=O)NCc1ccc(Cl)cc1</t>
  </si>
  <si>
    <t>COc1ccccc1CNC(=O)CC1Sc2ccccc2NC1=O</t>
  </si>
  <si>
    <t>Cc1c(CCO)c(=O)[nH]n1S(=O)(=O)c1cccs1</t>
  </si>
  <si>
    <t>COC(=O)c1cc2ccccc2n1S(C)(=O)=O</t>
  </si>
  <si>
    <t>COC(=O)c1cc2ccccc2n1S(=O)(=O)c1ccccc1</t>
  </si>
  <si>
    <t>Cc1cc(C(F)(F)F)nc(-n2cc(-c3ccccc3)nn2)n1</t>
  </si>
  <si>
    <t>Cc1n[nH]c(=O)n1-c1ccc(Br)cc1</t>
  </si>
  <si>
    <t>CCOC(=O)Cn1nc(C)n(-c2ccc(C(C)(C)C)cc2)c1=O</t>
  </si>
  <si>
    <t>Cc1nn(CC#N)c(=O)n1-c1ccc(C(C)(C)C)cc1</t>
  </si>
  <si>
    <t>CCOC(=O)Cn1nc(C)n(-c2ccc(Br)cc2)c1=O</t>
  </si>
  <si>
    <t>O=C(Nc1ccccc1)n1ccc(-c2ccc(-n3ccnc3)cc2)n1</t>
  </si>
  <si>
    <t>c1ccc(-n2nccc2-c2ccc(-n3ccnc3)cc2)cc1</t>
  </si>
  <si>
    <t>Cc1ccc(NC(=O)n2ccc(-c3ccc(-n4ccnc4)cc3)n2)cc1</t>
  </si>
  <si>
    <t>CC(C)(C)NC(=O)n1ccc(-c2ccc(-n3ccnc3)cc2)n1</t>
  </si>
  <si>
    <t>O=C(CC1OC(=O)c2ccccc21)c1ccc(-n2ccnc2)cc1</t>
  </si>
  <si>
    <t>Cc1cc(-c2c(O)n(C)c(=O)n(C)c2=O)n(C)n1</t>
  </si>
  <si>
    <t>COC(=O)c1cn(-c2ccccc2)c(=O)c2ccccc12</t>
  </si>
  <si>
    <t>CN(C)C(=O)c1cn(-c2ccc(Cl)cc2)c(=O)c2ccccc12</t>
  </si>
  <si>
    <t>CNC(=O)c1cn(-c2ccccc2)c(=O)c2ccccc12</t>
  </si>
  <si>
    <t>CNC(=O)c1cn(-c2ccc(Cl)cc2)c(=O)c2ccccc12</t>
  </si>
  <si>
    <t>CN(C)C(=O)c1cn(-c2ccccc2)c(=O)c2ccccc12</t>
  </si>
  <si>
    <t>Nc1ncc(-c2ccccn2)c(N2CCOCC2)n1</t>
  </si>
  <si>
    <t>CC(Oc1ccc(Cl)cc1Cl)c1ccnn1S(C)(=O)=O</t>
  </si>
  <si>
    <t>CSc1nc2nccc(-c3ccc(Cl)cc3)n2n1</t>
  </si>
  <si>
    <t>CN(C)c1nc(-c2ccccc2)ncc1S(C)(=O)=O</t>
  </si>
  <si>
    <t>CN(C)c1ncc(S(=O)(=O)c2ccc(Cl)cc2)c(N(C)C)n1</t>
  </si>
  <si>
    <t>CN(C)c1nc(-c2ccccc2)ncc1S(=O)(=O)c1ccccc1</t>
  </si>
  <si>
    <t>CSc1nc(N2CCOCC2)c2cnn(-c3ccccc3)c2n1</t>
  </si>
  <si>
    <t>CSc1nc(N2CCCC2)c2cnn(-c3ccccc3)c2n1</t>
  </si>
  <si>
    <t>CNc1nc(SC)nc2c1cnn2-c1ccccc1</t>
  </si>
  <si>
    <t>COc1nc(SC)nc2c1cnn2-c1ccccc1</t>
  </si>
  <si>
    <t>CSc1nc(N2CCOCC2)c2cnn(-c3ccc(C)cc3)c2n1</t>
  </si>
  <si>
    <t>CC(C)(C)Nc1nc(N)c(C(=O)c2ccc(F)cc2)s1</t>
  </si>
  <si>
    <t>CCOC(=O)c1c2ccc(OCC(N)=O)cc2n2ccccc12</t>
  </si>
  <si>
    <t>N#Cc1c2ccc(OCC(N)=O)cc2n2ccccc12</t>
  </si>
  <si>
    <t>CCOC(=O)COc1ccc2c(C#N)c3ccccn3c2c1</t>
  </si>
  <si>
    <t>COc1ccc(C(=O)Nc2ncc(Br)cn2)cc1</t>
  </si>
  <si>
    <t>Cc1ccc(S(=O)(=O)n2ccc3c2CCCC3=O)cc1</t>
  </si>
  <si>
    <t>Cn1c(=O)c2[nH]c(C3CCC(O)C3)nc2n(C)c1=O</t>
  </si>
  <si>
    <t>Cc1c(C(=O)CSc2ccccc2Cl)sc2ncnn12</t>
  </si>
  <si>
    <t>COc1ccc(SCC(=O)c2sc3ncnn3c2C)cc1</t>
  </si>
  <si>
    <t>COc1cccc(SCC(=O)c2sc3ncnn3c2C)c1</t>
  </si>
  <si>
    <t>Cc1ccc(SCC(=O)c2sc3ncnn3c2C)cc1</t>
  </si>
  <si>
    <t>Cc1c(C(=O)CSc2ccc(F)cc2F)sc2ncnn12</t>
  </si>
  <si>
    <t>Cn1cc(-c2nnc(-c3cccs3)o2)c(C(F)(F)F)n1</t>
  </si>
  <si>
    <t>Cn1cc(-c2nnc(-c3ccccc3)o2)c(C(F)(F)F)n1</t>
  </si>
  <si>
    <t>CCNC(=O)N1CCC(c2nc3ccccc3s2)CC1</t>
  </si>
  <si>
    <t>CC(C)NC(=O)N1CCC(c2nc3ccccc3s2)CC1</t>
  </si>
  <si>
    <t>COc1ccc(-c2nc(C)c(C(C)=O)s2)cc1OC</t>
  </si>
  <si>
    <t>CCOC(=O)c1c(C)nn(-c2cccc3cccnc23)c1C</t>
  </si>
  <si>
    <t>CCOC(=O)CC1C(=O)NCCN1C(=O)Nc1ccc(Cl)cc1</t>
  </si>
  <si>
    <t>COC(=O)c1scc(C)c1NC(=O)Nc1ccccc1</t>
  </si>
  <si>
    <t>CCNc1cc(N2CCOCC2)nc(SC)n1</t>
  </si>
  <si>
    <t>O=C(Nc1ccccc1)N(Cc1ccccc1)CC(O)C(F)(F)F</t>
  </si>
  <si>
    <t>Nc1nc(-c2ccccn2)ncc1S(=O)(=O)c1ccccc1</t>
  </si>
  <si>
    <t>Nc1nc(-c2ccccc2)ncc1S(=O)(=O)c1ccccc1</t>
  </si>
  <si>
    <t>CN(C)c1ncc(S(=O)(=O)c2ccccc2)c(N)n1</t>
  </si>
  <si>
    <t>Nc1nc(-c2cccnc2)ncc1S(=O)(=O)c1ccccc1</t>
  </si>
  <si>
    <t>CNC(=O)c1nnsc1S(=O)c1ccc(F)cc1</t>
  </si>
  <si>
    <t>Cc1ncc(S(=O)(=O)c2ccccc2)c(-c2ccccc2)n1</t>
  </si>
  <si>
    <t>CS(=O)(=O)c1cnc(-c2cccnc2)nc1N</t>
  </si>
  <si>
    <t>CN(C(=O)CS(=O)(=O)c1cccc(Cl)c1)c1ccccc1</t>
  </si>
  <si>
    <t>Cc1ncc(S(=O)(=O)c2ccc(Cl)cc2)c(-c2ccccc2)n1</t>
  </si>
  <si>
    <t>COc1ccc(-c2nnnn2-c2ccc(F)cc2F)cc1</t>
  </si>
  <si>
    <t>COc1ccc(-c2nnnn2-c2ccc(F)c(F)c2)cc1</t>
  </si>
  <si>
    <t>COc1ccc(-c2nnnn2-c2ccc(OC)cc2)cc1</t>
  </si>
  <si>
    <t>CS(=O)(=O)c1ccc(C(=O)Nc2ccc(F)cc2F)c(Cl)c1</t>
  </si>
  <si>
    <t>COc1ccc(NC(=O)c2ccc(S(C)(=O)=O)cc2Cl)cc1</t>
  </si>
  <si>
    <t>CCOC(=O)Cn1c(-c2ccccc2)ccc(C#N)c1=O</t>
  </si>
  <si>
    <t>C=CCn1c(-c2ccc(Cl)cc2)ccc(C#N)c1=O</t>
  </si>
  <si>
    <t>CCn1c(-c2ccc(Cl)cc2)ccc(C#N)c1=O</t>
  </si>
  <si>
    <t>CCOC(=O)Cn1c(-c2ccc(Cl)cc2)ccc(C#N)c1=O</t>
  </si>
  <si>
    <t>COc1ccc(-c2nc(-c3ccccc3)ncc2S(C)(=O)=O)cc1</t>
  </si>
  <si>
    <t>COc1ccc(-c2nc(-c3ccccn3)ncc2S(C)(=O)=O)cc1</t>
  </si>
  <si>
    <t>CN(C)c1ncc(S(C)(=O)=O)c(-c2ccc(F)cc2)n1</t>
  </si>
  <si>
    <t>COc1ccc(-c2nc(N(C)C)ncc2S(C)(=O)=O)cc1</t>
  </si>
  <si>
    <t>Cc1ncc(S(=O)(=O)c2ccccc2)c(-c2ccccc2Cl)n1</t>
  </si>
  <si>
    <t>CC(=O)n1nc(C)c(CS(=O)(=O)c2ccccc2)c1C</t>
  </si>
  <si>
    <t>Cc1nn(C)c(C)c1CS(=O)(=O)c1ccccc1</t>
  </si>
  <si>
    <t>Cc1c(-c2ncn(C)n2)sc(C#N)c1-c1ccccc1</t>
  </si>
  <si>
    <t>COc1nc(C)cc(C)c1S(=O)(=O)c1ccc(Cl)cc1</t>
  </si>
  <si>
    <t>COC(=O)c1c(C(=O)OC)c(-c2ccc(Cl)cc2)n2c1CCC2</t>
  </si>
  <si>
    <t>COC(=O)CC(C#N)(c1ccccc1)c1cccc(F)c1C#N</t>
  </si>
  <si>
    <t>Cc1ccc(-c2nnc(C)c(N3CC(C)OC(C)C3)n2)cc1</t>
  </si>
  <si>
    <t>O=C(Nc1ccnc(-c2cccnc2)n1)c1ccc(Cl)cc1</t>
  </si>
  <si>
    <t>O=C(Nc1ccnc(-c2cccnc2)n1)c1ccc(Cl)c(Cl)c1</t>
  </si>
  <si>
    <t>O=C(Nc1cccc(Cl)c1)Nc1ccnc(-c2cccnc2)n1</t>
  </si>
  <si>
    <t>O=C(Nc1ccnc(-c2ccncc2)n1)c1ccc(Cl)cc1</t>
  </si>
  <si>
    <t>Cc1ccc(C(=O)Nc2ccnc(-c3ccncc3)n2)cc1</t>
  </si>
  <si>
    <t>Cc1cc(C)c(S(=O)(=O)c2cccc(C)c2C)c(=O)[nH]1</t>
  </si>
  <si>
    <t>CC(C)CC(=O)Nc1ccnc(-c2ccncc2)n1</t>
  </si>
  <si>
    <t>O=C(Nc1ccnc(-c2cccnc2)n1)c1ccc(F)cc1</t>
  </si>
  <si>
    <t>CC(C)(C)C(=O)Nc1ccnc(-c2cccnc2)n1</t>
  </si>
  <si>
    <t>N#Cc1nnc(-c2cccs2)nc1N1CCOCC1</t>
  </si>
  <si>
    <t>Cc1ccc(CNS(=O)(=O)NCc2ccc(C)cc2)cc1</t>
  </si>
  <si>
    <t>Cc1ccc(CNS(=O)(=O)NCc2ccc(Cl)cc2)cc1</t>
  </si>
  <si>
    <t>O=S(=O)(NCc1ccccc1)NCc1ccc(Cl)cc1</t>
  </si>
  <si>
    <t>O=S(=O)(NCc1ccc(Cl)cc1)NCc1ccc(Cl)cc1</t>
  </si>
  <si>
    <t>O=S(=O)(NCc1ccccc1)NCc1ccccc1</t>
  </si>
  <si>
    <t>O=S(=O)(NCc1ccccc1)NCc1ccc(Cl)cc1Cl</t>
  </si>
  <si>
    <t>Cc1ccc(CNS(=O)(=O)NCc2ccccc2)cc1</t>
  </si>
  <si>
    <t>CNC(=O)c1ccccc1NCC(C)(C)C(=O)NC</t>
  </si>
  <si>
    <t>CCOC(=O)C1=C(C)NC(=O)CC1c1ccccc1Cl</t>
  </si>
  <si>
    <t>CCOC(=O)C1=C(C)NC(=O)CC1c1ccc(F)cc1</t>
  </si>
  <si>
    <t>CCOC(=O)C1=C(C)NC(=O)CC1c1ccccc1C(F)(F)F</t>
  </si>
  <si>
    <t>O=C1CC(c2ccccc2Cl)C2=C(COC2=O)N1</t>
  </si>
  <si>
    <t>CCOC(=O)C1=C(C)NC(=O)CC1c1ccc(F)c(F)c1</t>
  </si>
  <si>
    <t>O=C(Nc1ncc(Cl)cc1Cl)c1csnn1</t>
  </si>
  <si>
    <t>O=C(Nc1nc2ccccc2n1Cc1ccccc1)c1csnn1</t>
  </si>
  <si>
    <t>O=C(Nc1ccc(F)c(Cl)c1F)c1csnn1</t>
  </si>
  <si>
    <t>O=C(Nc1ccc(Br)cc1)c1csnn1</t>
  </si>
  <si>
    <t>COC(=O)c1sccc1NC(=O)c1csnn1</t>
  </si>
  <si>
    <t>O=c1cc(C(F)(F)F)nc2nc3c(nnc4ccccc43)nn12</t>
  </si>
  <si>
    <t>COC(=O)c1cc(N2CC(C)(C)C2=O)cc(N2CC(C)(C)C2=O)c1</t>
  </si>
  <si>
    <t>CC1(C)CN(c2ccc(S(N)(=O)=O)cc2)C1=O</t>
  </si>
  <si>
    <t>CCOC(=O)c1c(-c2ccc(Cl)cc2)c(C#N)c(=O)n2[nH]cnc12</t>
  </si>
  <si>
    <t>Cc1noc(NC(=O)c2ccc(Cl)cc2)c1Cl</t>
  </si>
  <si>
    <t>Cc1noc(NC(=O)c2cccc(C(F)(F)F)c2)c1Cl</t>
  </si>
  <si>
    <t>Cc1noc(NC(=O)Nc2ccccc2)c1Cl</t>
  </si>
  <si>
    <t>Cc1noc(NC(=O)c2ccc(F)cc2)c1Cl</t>
  </si>
  <si>
    <t>CCOC(=O)c1sc2nccc(OC)c2c1-n1cccc1</t>
  </si>
  <si>
    <t>Cc1nc2ccccn2c1C(=O)Nc1ccc(F)cc1</t>
  </si>
  <si>
    <t>Cc1c(C(=O)CSc2ccccc2)sc2ncnn12</t>
  </si>
  <si>
    <t>COc1nccc(-c2cccc(C(F)(F)F)c2)c1C#N</t>
  </si>
  <si>
    <t>CC(=O)Nc1ccc(C#Cc2ccc(NC(C)=O)cc2)cc1</t>
  </si>
  <si>
    <t>O=C(Nc1ccc(C#Cc2ccc(NC(=O)C3CC3)cc2)cc1)C1CC1</t>
  </si>
  <si>
    <t>CC(C)C(c1ccoc1)S(=O)(=O)c1ccccc1</t>
  </si>
  <si>
    <t>O=c1c2ccccc2nnn1-c1ncc(C(F)(F)F)cc1Cl</t>
  </si>
  <si>
    <t>O=C1c2ccsc2SCCN1Cc1ccccc1Cl</t>
  </si>
  <si>
    <t>O=C1c2ccsc2SCCN1Cc1c(F)cccc1Cl</t>
  </si>
  <si>
    <t>Cc1cccc(CN2CCSc3sccc3C2=O)c1</t>
  </si>
  <si>
    <t>Cc1ccccc1CN1CCSc2sccc2C1=O</t>
  </si>
  <si>
    <t>O=C1c2ccsc2SCCN1Cc1cccc(Cl)c1</t>
  </si>
  <si>
    <t>COc1nc(-c2ccccc2)ncc1S(=O)(=O)c1ccccc1</t>
  </si>
  <si>
    <t>O=C(OCc1cncs1)c1ccccc1Cl</t>
  </si>
  <si>
    <t>O=C(Nc1cccc(Cl)c1)OCc1cncs1</t>
  </si>
  <si>
    <t>O=C(Nc1ccc(Cl)cc1)OCc1cncs1</t>
  </si>
  <si>
    <t>O=C(Nc1ccccc1Cl)OCc1cncs1</t>
  </si>
  <si>
    <t>COc1ccc(S(=O)Nc2ccccn2)c(OC)c1C</t>
  </si>
  <si>
    <t>N#Cc1c2ccc(OCC(=O)NCc3ccco3)cc2n2ccccc12</t>
  </si>
  <si>
    <t>Cc1onc(-c2ccccc2)c1C(=O)N1CCCCC1</t>
  </si>
  <si>
    <t>CS(=O)(=O)c1sc(C(=O)c2ccccc2)c(N)c1C#N</t>
  </si>
  <si>
    <t>O=C1CCN(C(=O)c2ccc(Cl)c(Cl)c2)CC1</t>
  </si>
  <si>
    <t>N#Cc1c(N2CCOCC2)sc(C(=O)c2ccccc2)c1N</t>
  </si>
  <si>
    <t>COc1ccc(-n2cc(C(=O)c3ccccn3)nn2)cc1</t>
  </si>
  <si>
    <t>CCOC(=O)c1ccc(-n2cc(C(=O)c3cccnc3)nn2)cc1</t>
  </si>
  <si>
    <t>O=C(Nc1ncc(Cl)cn1)c1ccc(Cl)cc1</t>
  </si>
  <si>
    <t>FC(F)c1nnc2c(Cl)cc(C(F)(F)F)cn12</t>
  </si>
  <si>
    <t>Cc1nn2c(-c3ccccc3)ccnc2c1Br</t>
  </si>
  <si>
    <t>Cc1nn2c(C(F)(F)F)c(C#N)cnc2c1Br</t>
  </si>
  <si>
    <t>CCC(CC)C(=O)c1c[nH]c(C(=O)NCc2ccncc2)c1</t>
  </si>
  <si>
    <t>N#Cc1c(-c2ccco2)ccn(Cc2cccc(F)c2)c1=O</t>
  </si>
  <si>
    <t>CCC(CC)C(=O)c1c[nH]c(C(=O)NCC2CCCO2)c1</t>
  </si>
  <si>
    <t>CCC(CC)C(=O)c1c[nH]c(C(=O)NCc2ccccn2)c1</t>
  </si>
  <si>
    <t>CCC(C)NC(=O)c1cc(C(=O)C(CC)CC)c[nH]1</t>
  </si>
  <si>
    <t>Cc1ccccc1C(=O)c1c[nH]c(C(=O)NCCc2ccccn2)c1</t>
  </si>
  <si>
    <t>CCC(CC)C(=O)c1c[nH]c(C(=O)NCc2cccs2)c1</t>
  </si>
  <si>
    <t>Cc1ccccc1C(=O)c1c[nH]c(C(=O)NCc2ccccc2)c1</t>
  </si>
  <si>
    <t>Cc1ccccc1C(=O)c1c[nH]c(C(=O)NCc2ccco2)c1</t>
  </si>
  <si>
    <t>CCC(C)NC(=O)c1cc(C(=O)c2ccccc2C)c[nH]1</t>
  </si>
  <si>
    <t>O=C(Cc1ccccc1)c1c[nH]c(C(=O)NCc2ccncc2)c1</t>
  </si>
  <si>
    <t>O=C(Cc1ccccc1)c1c[nH]c(C(=O)NCCc2ccccn2)c1</t>
  </si>
  <si>
    <t>O=C(Cc1ccccc1)c1c[nH]c(C(=O)NCc2ccco2)c1</t>
  </si>
  <si>
    <t>COc1ccccc1CNC(=O)c1cc(C(=O)c2ccccc2C)c[nH]1</t>
  </si>
  <si>
    <t>Cc1ccccc1C(=O)c1c[nH]c(C(=O)NCC2CCCO2)c1</t>
  </si>
  <si>
    <t>Cc1ccc(S(=O)(=O)c2cn(C)c(=O)[nH]2)cc1</t>
  </si>
  <si>
    <t>Cc1ccc(S(=O)(=O)Cc2[nH]c(=O)[nH]c2C)cc1</t>
  </si>
  <si>
    <t>COc1ccccc1CNC(=O)c1cc(C(C)=O)c[nH]1</t>
  </si>
  <si>
    <t>CC(=O)c1c[nH]c(C(=O)NCc2ccccc2Cl)c1</t>
  </si>
  <si>
    <t>CC(=O)c1c[nH]c(C(=O)NCc2cccc(C(F)(F)F)c2)c1</t>
  </si>
  <si>
    <t>COc1ccc(CNC(=O)c2cc(C(C)=O)c[nH]2)cc1</t>
  </si>
  <si>
    <t>Cc1ccccc1C(=O)c1c[nH]c(C(=O)NCc2cccs2)c1</t>
  </si>
  <si>
    <t>COc1ccc(CNC(=O)c2ccc[nH]2)cc1Cl</t>
  </si>
  <si>
    <t>Cn1cc(S(=O)(=O)c2ccccc2)n(C)c1=O</t>
  </si>
  <si>
    <t>O=C(NCc1cccc(C(F)(F)F)c1)c1ccc[nH]1</t>
  </si>
  <si>
    <t>Cc1ccc(S(=O)(=O)Cc2c(C)n(C)c(=O)n2C)cc1</t>
  </si>
  <si>
    <t>Cc1ccc(S(=O)(=O)c2cn(C(C)(C)C)c(=O)[nH]2)cc1</t>
  </si>
  <si>
    <t>CCc1c(C(C)S(=O)(=O)c2ccccc2)[nH]c(=O)n1C(C)(C)C</t>
  </si>
  <si>
    <t>O=C(NCc1ccncc1)c1cc(C(=O)C2CC2)c[nH]1</t>
  </si>
  <si>
    <t>COc1ccc(CNC(=O)c2cc(C(=O)C3CC3)c[nH]2)cc1</t>
  </si>
  <si>
    <t>O=C(NCc1ccccc1Cl)c1cc(C(=O)C2CC2)c[nH]1</t>
  </si>
  <si>
    <t>O=C(NCc1ccc(F)cc1)c1cc(C(=O)C2CC2)c[nH]1</t>
  </si>
  <si>
    <t>COC(=O)CC(c1ccc(O)cc1)N1Cc2ccccc2C1=O</t>
  </si>
  <si>
    <t>COC(=O)c1ccc(S(=O)(=O)c2ccccc2)c(N)c1</t>
  </si>
  <si>
    <t>COC(=O)c1ccc(N2CCN(c3ccccc3)CC2)c(N)c1</t>
  </si>
  <si>
    <t>COC(=O)c1sccc1-n1cc(C(=O)c2ccc(F)cc2)nn1</t>
  </si>
  <si>
    <t>Cc1ccc(C(=O)NC2CSc3ccc(C)cc3C2=O)cc1</t>
  </si>
  <si>
    <t>Cc1ccc2c(c1)C(=O)C(NC(=O)c1ccc(F)cc1)CS2</t>
  </si>
  <si>
    <t>Cc1cccc(C(=O)NC2CSc3ccc(C)cc3C2=O)c1</t>
  </si>
  <si>
    <t>Cc1ccc(C(=O)NC2CCc3ccccc3C2=O)cc1</t>
  </si>
  <si>
    <t>Cc1ccc(OC(C)c2ccnc3ncnn23)cc1</t>
  </si>
  <si>
    <t>CC(Oc1ccccc1Cl)c1ccnc2nc(N)nn12</t>
  </si>
  <si>
    <t>CC(Oc1ccccc1Cl)c1ccnc2ncnn12</t>
  </si>
  <si>
    <t>CC(Oc1c(Cl)cccc1Cl)c1ccnc2ncnn12</t>
  </si>
  <si>
    <t>CC(=O)C(C)Oc1ccc(OC(C)C(C)=O)cc1</t>
  </si>
  <si>
    <t>Cc1nnc(SCc2ccc(Cl)cc2)nc1C</t>
  </si>
  <si>
    <t>COc1ccc(S(=O)c2ccc(NC(=O)C3CC3)cc2C#N)cc1</t>
  </si>
  <si>
    <t>CS(=O)(=O)c1ccc(NC(=O)c2ccccc2)cc1C#N</t>
  </si>
  <si>
    <t>CS(=O)(=O)c1ccc(NC(=O)c2cccc(Cl)c2)cc1C#N</t>
  </si>
  <si>
    <t>CS(=O)c1ccc(NC(=O)c2cccc(C#N)c2)cc1C#N</t>
  </si>
  <si>
    <t>CNc1cc(CS(=O)c2ccccc2)nc(-c2ccccc2)n1</t>
  </si>
  <si>
    <t>Cc1nc(CSc2ccc(Cl)cc2)cc(N2CCOCC2)n1</t>
  </si>
  <si>
    <t>CNc1cc(CS(=O)(=O)c2ccccc2)nc(-c2ccccc2)n1</t>
  </si>
  <si>
    <t>CCOC(=O)C1C(=O)NC(c2ccccc2)=NC1c1ccc(C)cc1</t>
  </si>
  <si>
    <t>Cc1ccc(CC(=O)NCCS(=O)c2ccc(Cl)cc2)cc1</t>
  </si>
  <si>
    <t>O=C(Cc1ccccc1)NCCS(=O)c1ccc(Cl)cc1</t>
  </si>
  <si>
    <t>COc1ccc(-n2ncc(N3CCCCC3)c(Cl)c2=O)cc1</t>
  </si>
  <si>
    <t>CC(C)(C)NS(=O)(=O)c1ccc(-c2csnn2)s1</t>
  </si>
  <si>
    <t>O=S(=O)(NC1CCCCC1)c1ccc(-c2csnn2)s1</t>
  </si>
  <si>
    <t>CC(C)(C)n1nc(-c2ccc(F)cc2)c2c(N)ncnc21</t>
  </si>
  <si>
    <t>CCS(=O)(=O)c1ccc(C(=O)NC2CC2)c(Cl)c1Cl</t>
  </si>
  <si>
    <t>Cc1ccc(S(=O)(=O)CC(O)c2ccc(Cl)c(Cl)c2)cc1</t>
  </si>
  <si>
    <t>Cc1ccc(S(=O)(=O)CCC(=O)c2ccc(Cl)cc2)cc1</t>
  </si>
  <si>
    <t>Cc1ccc(S(=O)(=O)CCC(O)c2ccc(Cl)cc2)cc1</t>
  </si>
  <si>
    <t>COC(=O)Cn1c2ccccc2n2nc(-c3cccs3)nc12</t>
  </si>
  <si>
    <t>COC(=O)Cn1c2ccccc2n2nc(-c3ccccc3)nc12</t>
  </si>
  <si>
    <t>CCS(=O)(=O)c1ccc(C(=O)NC)c(Cl)c1Cl</t>
  </si>
  <si>
    <t>CSc1nnc(N)n1C(=O)Nc1ccc(C)cc1</t>
  </si>
  <si>
    <t>CSc1nnc(N)n1C(=O)Nc1ccc(Cl)cc1</t>
  </si>
  <si>
    <t>CSc1nnc(N)n1C(=O)Nc1ccccc1C</t>
  </si>
  <si>
    <t>CC1(C)CN(c2cccc(Br)c2)C1=O</t>
  </si>
  <si>
    <t>O=S(=O)(CC(O)c1ccc(Cl)c(Cl)c1)c1ccc(F)cc1</t>
  </si>
  <si>
    <t>CCOc1ccc(-c2n[nH]c3c2C(c2ccccc2)NC3=O)cc1</t>
  </si>
  <si>
    <t>CCOc1ccc(-c2n[nH]c3c2C(c2ccc(F)cc2)NC3=O)cc1</t>
  </si>
  <si>
    <t>Cn1c(=O)c(-c2ccno2)nn(-c2cccc(C(F)(F)F)c2)c1=O</t>
  </si>
  <si>
    <t>CCOc1ccc(-c2n[nH]c3c2C(c2ccccc2OC)NC3=O)cc1</t>
  </si>
  <si>
    <t>CCOc1ccc(-c2n[nH]c3c2C(c2ccco2)NC3=O)cc1</t>
  </si>
  <si>
    <t>COc1cccc(-c2n[nH]c3c2C(c2ccc(Cl)cc2)NC3=O)c1</t>
  </si>
  <si>
    <t>COc1cccc(-c2n[nH]c3c2C(c2ccc(F)cc2)NC3=O)c1</t>
  </si>
  <si>
    <t>COc1cccc(-c2n[nH]c3c2C(c2cccc(F)c2)NC3=O)c1</t>
  </si>
  <si>
    <t>COc1cccc(-c2n[nH]c3c2C(c2ccccc2F)NC3=O)c1</t>
  </si>
  <si>
    <t>COc1cccc(-c2n[nH]c3c2C(c2ccc(O)cc2)NC3=O)c1</t>
  </si>
  <si>
    <t>Cn1cc(NC(=O)OCc2ccc(Cl)cc2)c(C(F)(F)F)n1</t>
  </si>
  <si>
    <t>Cn1cc(NC(=O)OCC(C)(C)C)c(C(F)(F)F)n1</t>
  </si>
  <si>
    <t>COc1ccc(CN2CCn3nc(C(=O)NC(C)C)cc3C2=O)cc1</t>
  </si>
  <si>
    <t>COc1ccc(OC(=O)c2cn(C)nc2C(F)(F)F)cc1</t>
  </si>
  <si>
    <t>Cn1cc(C(=O)Oc2cc(C(F)(F)F)nn2C)c(C(F)(F)F)n1</t>
  </si>
  <si>
    <t>COc1ccc(NC(=O)c2cn(C)nc2C(F)(F)F)cc1</t>
  </si>
  <si>
    <t>CC1=NCCNC2=C1C(c1cccnc1)N(c1ccccc1)C2=O</t>
  </si>
  <si>
    <t>Cc1c(C(C)OC(=O)c2ccc(F)cc2)sc2ncnn12</t>
  </si>
  <si>
    <t>COC(=O)c1cc(C)nn1-c1nc(-c2ccc(F)cc2)cs1</t>
  </si>
  <si>
    <t>COC(=O)c1cc(C)nn1-c1nc(-c2cccc(O)c2)cs1</t>
  </si>
  <si>
    <t>Cc1occc(=O)c1OCc1c(F)cccc1Cl</t>
  </si>
  <si>
    <t>FC(F)(F)c1cnc(-n2cnc(-n3cccc3)n2)c(Cl)c1</t>
  </si>
  <si>
    <t>Cc1occc(=O)c1OCc1ccc(Cl)cc1Cl</t>
  </si>
  <si>
    <t>COc1ccc(-n2nc(C(N)=O)c(=NC(=O)c3ccco3)s2)cc1</t>
  </si>
  <si>
    <t>CC(C)n1nnnc1-c1cccc(C(F)(F)F)c1</t>
  </si>
  <si>
    <t>CC(C)n1nnnc1-c1cc(Cl)cc(Cl)c1</t>
  </si>
  <si>
    <t>C=CCn1nnnc1-c1cc(Cl)cc(Cl)c1</t>
  </si>
  <si>
    <t>Oc1ccccc1-c1ccnc(SC(F)F)n1</t>
  </si>
  <si>
    <t>O=c1cc(-c2ccccc2)n(S(=O)(=O)c2ccccc2)o1</t>
  </si>
  <si>
    <t>c1ccc(-c2ncc(-c3nc4ccccc4o3)cn2)nc1</t>
  </si>
  <si>
    <t>c1cncc(-c2ncc(-c3nc4ccccc4o3)cn2)c1</t>
  </si>
  <si>
    <t>c1ccc2oc(-c3cnc(-c4ccncc4)nc3)nc2c1</t>
  </si>
  <si>
    <t>O=C(NC1CCCCC1)n1oc(=O)cc1-c1ccccc1</t>
  </si>
  <si>
    <t>COc1cc(Nc2ncnc3cc(OC)c(OC)cc23)cc(OC)c1</t>
  </si>
  <si>
    <t>COc1cc2ncnc(NCc3ccccn3)c2cc1OC</t>
  </si>
  <si>
    <t>COc1ccc(CNc2ncnc3cc(OC)c(OC)cc23)cc1</t>
  </si>
  <si>
    <t>COc1cc2ncnc(NCc3cccc(Cl)c3)c2cc1OC</t>
  </si>
  <si>
    <t>COc1cc2ncnc(NCc3cccc(F)c3F)c2cc1OC</t>
  </si>
  <si>
    <t>COc1cc2ncnc(NCC3CCCO3)c2cc1OC</t>
  </si>
  <si>
    <t>COc1cc2ncnc(NCc3cccs3)c2cc1OC</t>
  </si>
  <si>
    <t>COC(=O)c1sccc1Nc1ncnc2cc(OC)c(OC)cc12</t>
  </si>
  <si>
    <t>COc1cc2ncnc(NCc3ccc4c(c3)OCO4)c2cc1OC</t>
  </si>
  <si>
    <t>COc1cc2ncnc(NCc3ccc(C)o3)c2cc1OC</t>
  </si>
  <si>
    <t>COc1cc2ncnc(NCc3ccccc3Cl)c2cc1OC</t>
  </si>
  <si>
    <t>Nc1ccccc1SCC1CSc2nc3ccccc3c(=O)n21</t>
  </si>
  <si>
    <t>CCOC(=O)c1cc2c(=O)ncn(Cc3ccccc3)c2nc1C</t>
  </si>
  <si>
    <t>COc1ccc(-n2c(C)nc(=O)c3ccc(C)nc32)cc1</t>
  </si>
  <si>
    <t>Cc1cccc(-n2c(C)nc(=O)c3ccc(C)nc32)c1</t>
  </si>
  <si>
    <t>CC(C)(C)C(=O)Cn1ncc(NC2CC2)c(Br)c1=O</t>
  </si>
  <si>
    <t>CN(C)c1cnn(CC(=O)C(C)(C)C)c(=O)c1Br</t>
  </si>
  <si>
    <t>CN(C)c1cnn(CC(=O)C(C)(C)C)c(=O)c1Cl</t>
  </si>
  <si>
    <t>CC(C)(C)C(=O)Cn1ncc(NC2CC2)c(Cl)c1=O</t>
  </si>
  <si>
    <t>O=C(c1cc2c(s1)-c1ccccc1CC2)N1CCOCC1</t>
  </si>
  <si>
    <t>O=C(NC1CC1)c1cc2c(s1)-c1ccccc1CC2</t>
  </si>
  <si>
    <t>CN(C)C(=O)c1cc2c(s1)-c1ccccc1CC2</t>
  </si>
  <si>
    <t>CCN1C(=O)CSc2ccc(C(=O)OC)cc21</t>
  </si>
  <si>
    <t>COc1ccc(CNc2ncnc3cc(Cl)ccc23)cc1OC</t>
  </si>
  <si>
    <t>Clc1ccc2c(NCC3CCCO3)ncnc2c1</t>
  </si>
  <si>
    <t>Clc1ccc2c(NCc3ccccn3)ncnc2c1</t>
  </si>
  <si>
    <t>Clc1ccc2c(NCc3cccs3)ncnc2c1</t>
  </si>
  <si>
    <t>Clc1ccc2c(NCc3ccco3)ncnc2c1</t>
  </si>
  <si>
    <t>Clc1ccc2c(NCc3ccc4c(c3)OCO4)ncnc2c1</t>
  </si>
  <si>
    <t>Cc1ccc(CNc2ncnc3cc(Cl)ccc23)o1</t>
  </si>
  <si>
    <t>COC(=O)C(C)Oc1ccc(-c2nccc(-c3ccccn3)n2)cc1</t>
  </si>
  <si>
    <t>Cc1cccnc1NC(=O)C1CC(=O)OC12CCCCC2</t>
  </si>
  <si>
    <t>COc1ccc(N2Cc3nc4ccccc4cc3C2=O)cc1</t>
  </si>
  <si>
    <t>Cc1ccc(C(=O)Nc2cc3c(C)nccc3oc2=O)cc1</t>
  </si>
  <si>
    <t>CN(C)S(=O)(=O)Nc1ccc(Br)cn1</t>
  </si>
  <si>
    <t>Cc1cc(C)cc(NC(=O)c2cn(C)nc2C(F)(F)F)c1</t>
  </si>
  <si>
    <t>Cn1cc(C(=O)Nc2ccc(Cl)cc2)c(C(F)(F)F)n1</t>
  </si>
  <si>
    <t>Cn1cc(C(=O)Nc2cccc(C(F)(F)F)c2)c(C(F)(F)F)n1</t>
  </si>
  <si>
    <t>Cn1cc(-c2nnnn2C2CC2)c(C(F)(F)F)n1</t>
  </si>
  <si>
    <t>Cc1cc(C)cc(-n2nnnc2-c2cn(C)nc2C(F)(F)F)c1</t>
  </si>
  <si>
    <t>Cn1cc(-c2nnnn2-c2ccc(Cl)cc2)c(C(F)(F)F)n1</t>
  </si>
  <si>
    <t>Clc1ccc(-c2csc(N3CCOCC3)n2)cc1</t>
  </si>
  <si>
    <t>CCOC(=O)c1sc(N2CCOCC2)nc1C(F)(F)F</t>
  </si>
  <si>
    <t>CCOC(=O)C(Cc1ccccc1)c1ccnc2ncnn12</t>
  </si>
  <si>
    <t>COc1cc2ncnc(NCc3cccnc3)c2cc1OC</t>
  </si>
  <si>
    <t>COc1cc2ncnc(NCc3cc(F)ccc3F)c2cc1OC</t>
  </si>
  <si>
    <t>CCOC(=O)c1c(OC(C)=O)c2cccc3c2n(c1=O)CC3</t>
  </si>
  <si>
    <t>COc1cc2ncnc(NCC3CC3)c2cc1OC</t>
  </si>
  <si>
    <t>COC(=O)c1ccc2c(c1)N(Cc1ccccc1)C(=O)CS2</t>
  </si>
  <si>
    <t>COC(=O)c1onc(-c2ccc(Cl)cc2)c1C(=O)OC</t>
  </si>
  <si>
    <t>COC(=O)c1sccc1NC(=O)CSc1ccccc1N</t>
  </si>
  <si>
    <t>CCOC(=O)C(Cc1ccccc1)c1ccnc2nc(N)nn12</t>
  </si>
  <si>
    <t>O=C1CCCCCN1c1ncc(C(F)(F)F)cc1Cl</t>
  </si>
  <si>
    <t>Clc1ccc2c(Nc3ccncc3)ncnc2c1</t>
  </si>
  <si>
    <t>Clc1ccc2c(NCc3cccnc3)ncnc2c1</t>
  </si>
  <si>
    <t>COC(=O)c1ncc(O)c(C(=O)OC)c1C(=O)OC</t>
  </si>
  <si>
    <t>O=C(NC1CCCC1)c1cc(C(=O)c2ccccc2F)c[nH]1</t>
  </si>
  <si>
    <t>O=C(Cc1ccccc1)c1c[nH]c(C(=O)NCc2cccs2)c1</t>
  </si>
  <si>
    <t>O=C(Cc1ccccc1)c1c[nH]c(C(=O)NC2CCCC2)c1</t>
  </si>
  <si>
    <t>O=C(COC(=O)c1ccc(O)cc1)c1ccc(F)cc1</t>
  </si>
  <si>
    <t>CCOC(=O)C=C1C=CC=CN1Cc1ccccc1</t>
  </si>
  <si>
    <t>O=C(COC(=O)c1ccc(O)cc1)c1ccc(Cl)cc1</t>
  </si>
  <si>
    <t>FC(F)(F)c1cccn2c(C(F)(F)Cl)nnc12</t>
  </si>
  <si>
    <t>Nc1nc(NS(=O)(=O)c2ccccc2)cc2ncnn12</t>
  </si>
  <si>
    <t>Cc1cc(=O)n2c(n1)SCC(=O)N2Cc1ccccc1</t>
  </si>
  <si>
    <t>CCOC(=O)c1c(C)nn(-c2ccc(N)cn2)c1C</t>
  </si>
  <si>
    <t>CN(C)C(=O)CSc1nc(N)cc2ncnn12</t>
  </si>
  <si>
    <t>CCOC(=O)c1c(C)nn(-c2ccc(F)cc2)c1C</t>
  </si>
  <si>
    <t>CCOC(=O)C1C(c2ccccc2)NC(=O)NC1(O)C(F)F</t>
  </si>
  <si>
    <t>CC(=O)C1C(c2ccccc2)NC(=O)NC1(O)C(F)(F)F</t>
  </si>
  <si>
    <t>CC(=O)C1C(c2ccccc2)NC(=O)NC1(O)C(F)(F)C(F)F</t>
  </si>
  <si>
    <t>c1ccc(Cn2c(-c3cc[nH]n3)nc3ccccc32)cc1</t>
  </si>
  <si>
    <t>COc1cc(Br)cc2cc(C(C)=O)oc12</t>
  </si>
  <si>
    <t>COC(=O)c1ccc(NC(=O)c2ccccc2C)cc1OC</t>
  </si>
  <si>
    <t>CC(=O)c1nc2ccccc2n1Cc1ccc(F)cc1</t>
  </si>
  <si>
    <t>CCOC(=O)c1c(C)nn(-c2cccc(C)c2C)c1C</t>
  </si>
  <si>
    <t>FC(F)(Cl)c1nnc2ccc(Sc3ccccn3)nn12</t>
  </si>
  <si>
    <t>Cc1cccc(-n2cnc(C(=O)Nc3cccnc3)c2)n1</t>
  </si>
  <si>
    <t>COC(=O)C1=C(C)N(CCc2c[nH]c3ccccc23)C(=O)C1</t>
  </si>
  <si>
    <t>COC(=O)C1=C(C)N(Cc2ccc3c(c2)OCO3)C(=O)C1</t>
  </si>
  <si>
    <t>CCC(C)NC(=O)c1cn(-c2cccc(C)n2)cn1</t>
  </si>
  <si>
    <t>Cc1cccc(-n2cnc(C(=O)NCC3CCCO3)c2)n1</t>
  </si>
  <si>
    <t>O=S(=O)(c1ccc(Br)cc1)n1ccc2cccnc21</t>
  </si>
  <si>
    <t>COC(=O)c1ccc(CSc2nnc(-c3cccs3)n2N)cc1</t>
  </si>
  <si>
    <t>Nn1c(SCc2cccc(F)c2)nnc1-c1cccs1</t>
  </si>
  <si>
    <t>Cc1cc2ncc(-c3cccc(Cl)c3)c(N)n2n1</t>
  </si>
  <si>
    <t>Cc1cc(C)n(-c2nc(-c3ccccc3)cs2)n1</t>
  </si>
  <si>
    <t>CC(=O)c1ccc2noc(-c3ccc4c(c3)OCO4)c2c1</t>
  </si>
  <si>
    <t>O=C1OC(c2ccccc2)=NC1c1ccc2ccccc2n1</t>
  </si>
  <si>
    <t>CCC(N1CCOC1=O)S(=O)(=O)c1ccc(C)cc1</t>
  </si>
  <si>
    <t>CC(N1CCOC1=O)S(=O)(=O)c1ccccc1</t>
  </si>
  <si>
    <t>CC(C)C(NC(=O)OCc1ccccc1)S(=O)(=O)c1ccccc1</t>
  </si>
  <si>
    <t>CC(C)C(N1CCOC1=O)S(=O)(=O)c1ccccc1</t>
  </si>
  <si>
    <t>COc1ccc(-n2c(C)nnc2-c2cnn(-c3ccccc3)c2N)cc1</t>
  </si>
  <si>
    <t>COC(=O)CC(c1ccccc1F)N1Cc2ccccc2C1=O</t>
  </si>
  <si>
    <t>O=C(Cc1ncc(C(F)(F)F)cc1Cl)NC1CC1</t>
  </si>
  <si>
    <t>O=C(Cc1ncc(C(F)(F)F)cc1Cl)NCC1CCCO1</t>
  </si>
  <si>
    <t>O=C(Cc1ncc(C(F)(F)F)cc1Cl)NCc1ccccn1</t>
  </si>
  <si>
    <t>CCOC(=O)c1cnc2ccc(-c3ccccc3)nn2c1=O</t>
  </si>
  <si>
    <t>O=C(Cc1ncc(C(F)(F)F)cc1Cl)NC1CCCC1</t>
  </si>
  <si>
    <t>CC1CCC2C(C1)c1c(n(C)c(=O)n(C)c1=O)OC2(C)C</t>
  </si>
  <si>
    <t>Nc1cc2ncnn2c(SCc2c(F)cccc2Cl)n1</t>
  </si>
  <si>
    <t>CCOC(=O)C1=C(C)NC(=O)NC1c1ccc(C)o1</t>
  </si>
  <si>
    <t>O=c1nc2cc(-c3ccccc3)[nH]n2c2[nH]cnc12</t>
  </si>
  <si>
    <t>Cc1cc(=O)n2c(n1)SCC(c1ccccc1)=N2</t>
  </si>
  <si>
    <t>CCOC(=O)C1=Nn2c(nc(C)cc2=O)SC1</t>
  </si>
  <si>
    <t>O=C1CC(c2ccccc2)Cc2nc(N3CCOCC3)ncc21</t>
  </si>
  <si>
    <t>Cc1cc(SCC(N)=O)nc(SCc2ccccc2)n1</t>
  </si>
  <si>
    <t>O=C1CC(c2ccc(F)cc2)Cc2nc(NC3CC3)ncc21</t>
  </si>
  <si>
    <t>Cc1nc2n(c(=O)c1Br)NC(=O)CS2</t>
  </si>
  <si>
    <t>CCOC(=O)CN1C(=O)CSc2nc(C)cc(=O)n21</t>
  </si>
  <si>
    <t>Cc1cc(C)nc(NC(=O)NS(=O)(=O)c2ccc(Cl)cc2)n1</t>
  </si>
  <si>
    <t>CCOC(=O)c1cnc(SC)nc1NCc1ccccc1</t>
  </si>
  <si>
    <t>Cc1cc(-n2nc(-c3ccccc3)cc2C(F)(F)F)nc(N)n1</t>
  </si>
  <si>
    <t>COc1cc(C)nc(NC(=O)Cn2c(=O)sc3ccccc32)n1</t>
  </si>
  <si>
    <t>COc1ccccc1-c1cc(C(F)(F)F)n(-c2cc(C)nc(N)n2)n1</t>
  </si>
  <si>
    <t>COc1ccc(-c2cc(C(F)(F)F)n(-c3cc(C)nc(N)n3)n2)cc1</t>
  </si>
  <si>
    <t>Cc1cc(C)nc(NC(=O)NS(=O)(=O)c2cccc(Cl)c2)n1</t>
  </si>
  <si>
    <t>Cc1cc(C)nc(N(C)C(=O)NS(=O)(=O)c2ccccc2F)n1</t>
  </si>
  <si>
    <t>Cc1cc(C)nc(N(C)C(=O)NS(=O)(=O)c2ccc(F)cc2)n1</t>
  </si>
  <si>
    <t>CCOC(=O)c1cnc(SC)nc1NCc1nc2ccccc2[nH]1</t>
  </si>
  <si>
    <t>Cc1cc(-n2nc(-c3ccco3)cc2C(F)(F)F)nc(N)n1</t>
  </si>
  <si>
    <t>CC(=O)Nc1nc2ccccc2n1CCOc1ccc(F)cc1</t>
  </si>
  <si>
    <t>NC1=Nc2nc3ccccc3n2C(c2ccccn2)N1</t>
  </si>
  <si>
    <t>Cc1ccc(C2NC(N)=Nc3nc4ccccc4n32)s1</t>
  </si>
  <si>
    <t>Cn1cccc1C1NC(N)=Nc2nc3ccccc3n21</t>
  </si>
  <si>
    <t>C=CCn1ccc(=O)c2c(C(F)(F)F)nccc21</t>
  </si>
  <si>
    <t>CCCn1ccc(=O)c2c(C(F)(F)F)nccc21</t>
  </si>
  <si>
    <t>CC1=CC(C)(C)NC(=O)C1S(=O)(=O)c1ccc(C)cc1</t>
  </si>
  <si>
    <t>COC(=O)c1cn(C2CCCCC2)c(=O)c2[nH]c(=O)[nH]c12</t>
  </si>
  <si>
    <t>Cc1ccc2nnc(-c3ccc4c(c3)OCO4)n2c1</t>
  </si>
  <si>
    <t>CNC(=O)c1cn(C2CCCCC2)c(=O)c2[nH]c(=O)[nH]c12</t>
  </si>
  <si>
    <t>O=C(c1ncn2c(=O)n(C3CCCCC3)nnc12)N1CCCCC1</t>
  </si>
  <si>
    <t>CCOC(=O)c1cnn2c1nnc1c(=O)n(C)cnc12</t>
  </si>
  <si>
    <t>CCn1c(=O)c(C#N)nn(-c2ccccc2C(F)(F)F)c1=O</t>
  </si>
  <si>
    <t>CCn1c(=O)c(C#N)nn(-c2ccc(Cl)cc2)c1=O</t>
  </si>
  <si>
    <t>CCOC(=O)c1cnn2c(N)c(C(=O)Nc3cccc(C)c3)nnc12</t>
  </si>
  <si>
    <t>CNC(=O)c1cnn2c(N)c(C(=O)Nc3cccc(Cl)c3)nnc12</t>
  </si>
  <si>
    <t>CCOC(=O)c1cnn2c(N)c(C(=O)NC)nnc12</t>
  </si>
  <si>
    <t>CCOC(=O)c1cnn2c(N)c(C(=O)Nc3ccccc3C)nnc12</t>
  </si>
  <si>
    <t>CNC(=O)c1nnc2cc(-c3ccccc3)nn2c1N</t>
  </si>
  <si>
    <t>Cc1cc(C)c(C2=NCCNC(C(F)(F)F)=C2)c(=O)[nH]1</t>
  </si>
  <si>
    <t>Cc1cc(C)c(C2=CC(C(F)(F)C(F)F)=NCCN2)c(=O)[nH]1</t>
  </si>
  <si>
    <t>COc1ccc2nnc3nc(C#N)c(C#N)n3c2c1</t>
  </si>
  <si>
    <t>COc1cc(OC)c2nnc3nc(C#N)c(C#N)n3c2c1</t>
  </si>
  <si>
    <t>N#Cc1nc2nnc3c4ccccc4ccc3n2c1C#N</t>
  </si>
  <si>
    <t>CNC(=O)c1ncn2c(N)c(C(=O)Nc3cccc(OC)c3)nnc12</t>
  </si>
  <si>
    <t>CNC(=O)c1ncn2c(N)c(C(=O)Nc3cccc(Cl)c3)nnc12</t>
  </si>
  <si>
    <t>CCOC(=O)c1ncn2c(N)c(C(N)=O)nnc12</t>
  </si>
  <si>
    <t>CCOC(=O)c1nnc2c(C(=O)OCC)ncn2c1N</t>
  </si>
  <si>
    <t>CCOC(=O)c1ncn2c(N)c(C(=O)Nc3ccc(C)cc3)nnc12</t>
  </si>
  <si>
    <t>CCOC(=O)c1ncn2c(N)c(C(=O)NCc3ccccc3)nnc12</t>
  </si>
  <si>
    <t>CCOC(=O)c1ncn2c(N)c(C(=O)Nc3cccnc3)nnc12</t>
  </si>
  <si>
    <t>Cc1ccc(-n2nnc3c(C(N)=O)ncn3c2=O)cc1</t>
  </si>
  <si>
    <t>COc1ccc(CNc2nc3c([nH]2)c(=O)n(C)c(=O)n3C)cc1</t>
  </si>
  <si>
    <t>Cn1c(=O)c2[nH]c(NCc3ccc(Cl)cc3)nc2n(C)c1=O</t>
  </si>
  <si>
    <t>Cn1c(=O)c2[nH]c(NCc3ccccc3Cl)nc2n(C)c1=O</t>
  </si>
  <si>
    <t>Cn1c(=O)c2[nH]c(NCc3ccc(F)cc3)nc2n(C)c1=O</t>
  </si>
  <si>
    <t>COc1ccc(CCNc2nc3c([nH]2)c(=O)n(C)c(=O)n3C)cc1</t>
  </si>
  <si>
    <t>Cn1c(=O)c2[nH]c(NCCc3ccc(Cl)cc3)nc2n(C)c1=O</t>
  </si>
  <si>
    <t>Cn1c(=O)c2[nH]c(NCc3cccs3)nc2n(C)c1=O</t>
  </si>
  <si>
    <t>Cn1c(=O)c2[nH]c(NCC3CCCO3)nc2n(C)c1=O</t>
  </si>
  <si>
    <t>Cn1c(=O)c2[nH]c(NCc3ccc4c(c3)OCO4)nc2n(C)c1=O</t>
  </si>
  <si>
    <t>Cn1c(=O)c2[nH]c(NCCc3ccc(F)cc3)nc2n(C)c1=O</t>
  </si>
  <si>
    <t>COc1cccc(CNc2nc3c([nH]2)c(=O)n(C)c(=O)n3C)c1</t>
  </si>
  <si>
    <t>COc1ccccc1CNc1nc2c([nH]1)c(=O)n(C)c(=O)n2C</t>
  </si>
  <si>
    <t>Cn1c(=O)c2[nH]c(N3CCc4ccccc4C3)nc2n(C)c1=O</t>
  </si>
  <si>
    <t>Cn1c(=O)c2[nH]c(N3CCCC(CO)C3)nc2n(C)c1=O</t>
  </si>
  <si>
    <t>Cn1c(=O)c2[nH]c(N3CCC(O)CC3)nc2n(C)c1=O</t>
  </si>
  <si>
    <t>Cn1c(=O)c2[nH]c(Nc3ccccc3N)nc2n(C)c1=O</t>
  </si>
  <si>
    <t>Cn1c(=O)c2[nH]c(Nc3ccc(F)cc3)nc2n(C)c1=O</t>
  </si>
  <si>
    <t>FC(F)(F)c1nnc2ccc(-n3cnc4ccccc43)nn12</t>
  </si>
  <si>
    <t>CC(=O)Nc1nonc1-c1nc2ccccc2n1CC(C)C</t>
  </si>
  <si>
    <t>CC(=O)N(CC(=O)Nc1ccc2c(ccn2C)c1)Cc1cccnc1</t>
  </si>
  <si>
    <t>CC(C)(C(=O)Nc1ccc2[nH]ccc2c1)N1CCC1=O</t>
  </si>
  <si>
    <t>CCOC(=O)c1nnsc1N1CCCCCC1</t>
  </si>
  <si>
    <t>O=C1CCN1C1(C(=O)Nc2ccc3c(c2)OCO3)CCCCC1</t>
  </si>
  <si>
    <t>COc1ccc(C(=O)NC2(N3CCC3=O)CCCCC2)cc1</t>
  </si>
  <si>
    <t>CN(C)c1ccc(C(=O)NC2(N3CCC3=O)CCCCC2)cc1</t>
  </si>
  <si>
    <t>Cc1ccc(NC(=O)C2(N3CCC3=O)CCCCC2)cc1</t>
  </si>
  <si>
    <t>COc1ccc(C(=O)NC2(N3CCC3=O)CCCC2)cc1</t>
  </si>
  <si>
    <t>COc1ccc(C(=O)NC(C(C)C)N2CCC2=O)cc1</t>
  </si>
  <si>
    <t>COc1ccc(C(=O)NC(C2CC=CCC2)N2CCC2=O)cc1</t>
  </si>
  <si>
    <t>CN(C)c1ccc(C(=O)NC(C2CC=CCC2)N2CCC2=O)cc1</t>
  </si>
  <si>
    <t>CC(C)C(NC(=O)c1ccc(N(C)C)cc1)N1CCC1=O</t>
  </si>
  <si>
    <t>CN(C)c1ccc(C(=O)NC2(N3CCC3=O)CCCC2)cc1</t>
  </si>
  <si>
    <t>O=C1CCN1C1(C(=O)Nc2ccccc2)CCCCC1</t>
  </si>
  <si>
    <t>Cc1ccc(S(=O)(=O)CNC(=O)Nc2ccccc2F)cc1</t>
  </si>
  <si>
    <t>Cc1ccc(S(=O)(=O)CNC(=O)Nc2ccccc2C)cc1</t>
  </si>
  <si>
    <t>Cc1ccc(S(=O)(=O)CNC(=O)Nc2ccccc2Cl)cc1</t>
  </si>
  <si>
    <t>CCOC(=O)c1cccc(=O)c2c(C)n(CC3CCCO3)c(C)c12</t>
  </si>
  <si>
    <t>Cc1cc(-n2nc(-c3cccs3)cc2C(F)(F)F)nc(N)n1</t>
  </si>
  <si>
    <t>N#Cc1ccc(C(=O)Nc2ccc(NC(=O)c3ccco3)cc2)c(F)c1</t>
  </si>
  <si>
    <t>O=C(Cn1c2ccccc2n2ncnc12)c1ccco1</t>
  </si>
  <si>
    <t>COc1nc(-c2ccco2)nnc1-c1ccccc1</t>
  </si>
  <si>
    <t>CN(C)c1nc(-c2ccco2)nnc1-c1ccccc1</t>
  </si>
  <si>
    <t>c1ccc(-c2nnc(-c3ccco3)nc2N2CCCC2)cc1</t>
  </si>
  <si>
    <t>COc1nc(-c2ccco2)nnc1-c1ccc(Cl)cc1</t>
  </si>
  <si>
    <t>CC(C)(C(=O)Nc1ccc2c(c1)OCO2)N1CCC1=O</t>
  </si>
  <si>
    <t>CCC(C)(C(=O)Nc1ccc2c(c1)OCO2)N1CCC1=O</t>
  </si>
  <si>
    <t>O=C1CCN1C1(C(=O)Nc2ccc3c(c2)OCO3)CCCC1</t>
  </si>
  <si>
    <t>CC(=O)N(c1ccc2c(c1)OCO2)c1c(C)nc2ccccn12</t>
  </si>
  <si>
    <t>CCc1nc2ccccn2c1N(C(C)=O)c1ccc2c(c1)OCO2</t>
  </si>
  <si>
    <t>CC(C)(C(=O)NC1CCCCC1)N1C(=O)CC1c1ccccc1</t>
  </si>
  <si>
    <t>CC(C)(C(=O)NC1CCCCC1)N1C(=O)CC1c1ccc(F)cc1</t>
  </si>
  <si>
    <t>CCC(C)(C(=O)NC1CCCCC1)N1CCC1=O</t>
  </si>
  <si>
    <t>CC(=O)N(c1c(C)nc2ccccn12)C1CCCCC1</t>
  </si>
  <si>
    <t>COc1cc(CNC(=O)C(C)(C)N2CCC2=O)cc(OC)c1OC</t>
  </si>
  <si>
    <t>CC(C)(C(=O)NCc1ccc(C(F)(F)F)cc1)N1CCC1=O</t>
  </si>
  <si>
    <t>CCC(C)(C(=O)NCc1ccc(C(F)(F)F)cc1)N1CCC1=O</t>
  </si>
  <si>
    <t>O=C1CCN1C1(C(=O)NCc2ccc(C(F)(F)F)cc2)CCCC1</t>
  </si>
  <si>
    <t>CC(=O)N(Cc1ccc(C(F)(F)F)cc1)c1c(C)nc2ccccn12</t>
  </si>
  <si>
    <t>COc1cccc(CNC(=O)C(C)(C)N2CCC2=O)c1OC</t>
  </si>
  <si>
    <t>CCC(C)(C(=O)NCc1cccc(OC)c1OC)N1CCC1=O</t>
  </si>
  <si>
    <t>COc1cccc(CNC(=O)C2(N3CCC3=O)CCCC2)c1OC</t>
  </si>
  <si>
    <t>COc1cccc(CNC(=O)C2(N3CCC3=O)CCCCC2)c1OC</t>
  </si>
  <si>
    <t>COc1cccc(CN(C(C)=O)c2c(C)nc3ccccn23)c1OC</t>
  </si>
  <si>
    <t>Cc1cc(C)c(NC(=O)C(C)(C)N2CCC2=O)c(C)c1</t>
  </si>
  <si>
    <t>CCC(C)(C(=O)Nc1c(C)cc(C)cc1C)N1CCC1=O</t>
  </si>
  <si>
    <t>Cc1cc(C)c(NC(=O)C2(N3CCC3=O)CCCC2)c(C)c1</t>
  </si>
  <si>
    <t>Cc1cc(C)c(NC(=O)C2(N3CCC3=O)CCCCC2)c(C)c1</t>
  </si>
  <si>
    <t>CC(C)(C(=O)NC1CCCC1)N1C(=O)CC1c1ccccc1</t>
  </si>
  <si>
    <t>CC(C)(C(=O)NC1CCCC1)N1C(=O)CC1c1ccc(F)cc1</t>
  </si>
  <si>
    <t>CC(C)(C(=O)NC1CCCC1)N1C(=O)CC1c1ccc2c(c1)OCO2</t>
  </si>
  <si>
    <t>CCC(C)(C(=O)NC1CCCC1)N1C(=O)CC1c1ccccc1</t>
  </si>
  <si>
    <t>CCC(C)(C(=O)NC1CCCC1)N1C(=O)CC1c1ccc(F)cc1</t>
  </si>
  <si>
    <t>O=C1CCN1C1(C(=O)NC2CCCC2)CCCC1</t>
  </si>
  <si>
    <t>O=C1CC(c2ccccc2)N1C1(C(=O)NC2CCCC2)CCCC1</t>
  </si>
  <si>
    <t>O=C1CCN1C1(C(=O)NC2CCCC2)CCCCC1</t>
  </si>
  <si>
    <t>CC(C)(C(=O)NCc1cccc2ccccc12)N1CCC1=O</t>
  </si>
  <si>
    <t>CCC(C)(C(=O)NCc1cccc2ccccc12)N1CCC1=O</t>
  </si>
  <si>
    <t>O=C1CCN1C1(C(=O)NCc2cccc3ccccc23)CCCC1</t>
  </si>
  <si>
    <t>O=C1CCN1C1(C(=O)NCc2cccc3ccccc23)CCCCC1</t>
  </si>
  <si>
    <t>CC(C)(C(=O)NC(Cc1ccccc1)c1ccccc1)N1CCC1=O</t>
  </si>
  <si>
    <t>COc1ccc(NC(=O)C(C)(C)N2CCC2=O)cc1</t>
  </si>
  <si>
    <t>COc1ccc(NC(=O)C(C)(C)N2C(=O)CC2c2ccccc2)cc1</t>
  </si>
  <si>
    <t>CCC(C)(C(=O)Nc1ccc(OC)cc1)N1CCC1=O</t>
  </si>
  <si>
    <t>COc1ccc(NC(=O)C2(N3CCC3=O)CCCC2)cc1</t>
  </si>
  <si>
    <t>COc1ccc(NC(=O)C2(N3CCC3=O)CCCCC2)cc1</t>
  </si>
  <si>
    <t>COc1ccc(N(C(C)=O)c2c(C)nc3ccccn23)cc1</t>
  </si>
  <si>
    <t>CCc1nc2ccccn2c1N(C(C)=O)c1ccc(OC)cc1</t>
  </si>
  <si>
    <t>O=C(c1cccc2c1C(=O)N(Cc1cccs1)C2)N1CCOCC1</t>
  </si>
  <si>
    <t>Cc1n[nH]c2c1C(c1ccccc1)N(c1ccccn1)C2=O</t>
  </si>
  <si>
    <t>CCOC(=O)c1cnn2c1nnc1c(OC)cc(OC)cc12</t>
  </si>
  <si>
    <t>Cc1cc(C)n(-c2nc(-c3cccc(O)c3)cs2)n1</t>
  </si>
  <si>
    <t>CCOC(=O)c1csc(-n2nc(C)cc2C)n1</t>
  </si>
  <si>
    <t>Cc1cc(C)n(-c2nc(-c3ccccn3)cs2)n1</t>
  </si>
  <si>
    <t>COC(=O)c1csc(-n2nc(C)cc2C(F)(F)F)n1</t>
  </si>
  <si>
    <t>COC(=O)c1csc(-n2nc(C)cc2C(=O)OC)n1</t>
  </si>
  <si>
    <t>Fc1ccc(-c2cn3nc(N4CCCC4)sc3n2)cc1</t>
  </si>
  <si>
    <t>Oc1ccc(-c2cn3nc(N4CCOCC4)sc3n2)cc1</t>
  </si>
  <si>
    <t>CCOC(=O)c1ncn2c1nnc1c3ccccc3ccc12</t>
  </si>
  <si>
    <t>CCOC(=O)c1ncn2c(N)c(C(=O)NC)nnc12</t>
  </si>
  <si>
    <t>CCOC(=O)c1ncn2c(N)c(C(=O)Nc3ccccc3C)nnc12</t>
  </si>
  <si>
    <t>CCOC(=O)c1ncn2c(N)c(C(=O)Nc3ccccc3)nnc12</t>
  </si>
  <si>
    <t>CNC(=O)c1ncn2c(N)c(C(=O)Nc3ccccc3OC)nnc12</t>
  </si>
  <si>
    <t>Clc1ccc(-c2cn3nc(N4CCOCC4)sc3n2)cc1</t>
  </si>
  <si>
    <t>CNC(=O)c1ncn2c(N)c(C(=O)Nc3ccc(Cl)cc3)nnc12</t>
  </si>
  <si>
    <t>COC(=O)n1cnc(C(=O)Nc2c(Cl)cccc2Cl)c1N</t>
  </si>
  <si>
    <t>CCOC(=O)c1ncn2c(=O)c(C(N)=O)n[nH]c12</t>
  </si>
  <si>
    <t>CCOC(=O)c1ncn2c(N)c(C(=O)C(C)(C)C)nnc12</t>
  </si>
  <si>
    <t>NC(=O)c1ncn2c(N)c(-c3ccccc3)nnc12</t>
  </si>
  <si>
    <t>CCOC(=O)c1ncn2c(N)c(C(=O)NC3CCCC3)nnc12</t>
  </si>
  <si>
    <t>CNC(=O)c1ncn2c(N)c(C(=O)NC3CCCC3)nnc12</t>
  </si>
  <si>
    <t>CC1COCC(C)N1c1nn2cc(-c3ccccc3)nc2s1</t>
  </si>
  <si>
    <t>CCOc1ccc(-c2cn3nc(N4CCCC4)sc3n2)cc1</t>
  </si>
  <si>
    <t>CCOC(=O)c1ncn2c1nnc1c(OC)cc(OC)cc12</t>
  </si>
  <si>
    <t>c1ccc(-c2cn3nc(N4CCCCC4)sc3n2)cc1</t>
  </si>
  <si>
    <t>COC(=O)c1cc(=O)n2cnc(C(=O)N3CCOCC3)c2[nH]1</t>
  </si>
  <si>
    <t>CNC(=O)c1ncn2c(=O)cc(C(=O)OC)[nH]c12</t>
  </si>
  <si>
    <t>COc1ccc(C(=O)C(C)n2cnc3c(=O)[nH]c(=O)n(C)c32)c(F)c1</t>
  </si>
  <si>
    <t>CCOC(=O)c1ncn2c1nnc1c(=O)n(C)cnc12</t>
  </si>
  <si>
    <t>CCOC(=O)c1ncn2c1nnc1c(=O)n(C3CCCCC3)cnc12</t>
  </si>
  <si>
    <t>CNC(=O)c1ncn2c1nnc1c3ccccc3ccc12</t>
  </si>
  <si>
    <t>CCOC(=O)c1ncn2c(N)c(C(=O)NC3CCCCCC3)nnc12</t>
  </si>
  <si>
    <t>O=C(c1ncn2c(=O)n(-c3ccccc3)nnc12)N1CCCC1</t>
  </si>
  <si>
    <t>CCCn1nnc2c(C(=O)N3CCCC3)ncn2c1=O</t>
  </si>
  <si>
    <t>O=C(c1ncn2c(=O)n(C3CCCCC3)nnc12)N1CCCC1</t>
  </si>
  <si>
    <t>CCCn1nnc2c(C(=O)OCC)ncn2c1=O</t>
  </si>
  <si>
    <t>CCOC(=O)c1ccc(-n2nnc3[nH]cnc3c2=O)cc1</t>
  </si>
  <si>
    <t>CNC(=O)c1ncn2c(=O)n(C3CCCCC3)nnc12</t>
  </si>
  <si>
    <t>CNC(=O)c1ncn2c(=O)n(-c3ccccc3)nnc12</t>
  </si>
  <si>
    <t>CNC(=O)c1ncn2c(=O)n(-c3ccc(C)cc3)nnc12</t>
  </si>
  <si>
    <t>O=C(c1ncn2c(=O)n(-c3ccccc3)nnc12)N1CCOCC1</t>
  </si>
  <si>
    <t>O=C(c1ncn2c(=O)n(-c3ccccc3)nnc12)N1CCCCC1</t>
  </si>
  <si>
    <t>CCCn1nnc2c(C(=O)N3CCCCC3)ncn2c1=O</t>
  </si>
  <si>
    <t>CCOC(=O)c1ncn2c(=O)n(-c3ccc(C)cc3)nnc12</t>
  </si>
  <si>
    <t>CCOC(=O)c1ncn2c(=O)n(C3CCCCC3)nnc12</t>
  </si>
  <si>
    <t>Cc1ccc(-n2nnc3c(C(=O)N4CCOCC4)ncn3c2=O)cc1</t>
  </si>
  <si>
    <t>O=C(c1ncn2c(=O)n(C3CCCCC3)nnc12)N1CCOCC1</t>
  </si>
  <si>
    <t>CCOC(=O)c1ncn2c(N)c(C(=O)NCC3CCCCC3)nnc12</t>
  </si>
  <si>
    <t>CCn1cc(CNc2cccnc2)c2ccccc21</t>
  </si>
  <si>
    <t>Cn1c(=O)c2[nH]c(NCCc3c[nH]c4ccccc34)nc2n(C)c1=O</t>
  </si>
  <si>
    <t>Cc1ccccc1Cn1cnc2oc(-c3ccncc3)nc2c1=O</t>
  </si>
  <si>
    <t>O=c1c2nc(-c3ccncc3)oc2ncn1Cc1ccccc1Cl</t>
  </si>
  <si>
    <t>CC(=O)C1C(c2ccc3c(c2)OCO3)c2c(noc2C)CC1(C)O</t>
  </si>
  <si>
    <t>CCOC(=O)c1cnc(SC)nc1Nc1onc(C)c1C</t>
  </si>
  <si>
    <t>COc1c(-c2cc(C(F)(F)F)on2)c(O)c(OC)c2occc12</t>
  </si>
  <si>
    <t>COc1cccc(C2c3c(noc3C)CC(C)(O)C2C(C)=O)c1</t>
  </si>
  <si>
    <t>COc1ccc(-c2csc(CC(=O)N3CCCC3)n2)cc1</t>
  </si>
  <si>
    <t>CCC(=O)NCCc1nc(-c2ccccc2)cs1</t>
  </si>
  <si>
    <t>COCc1cc(C)nc2sc(C(=O)Nc3nccs3)c(N)c12</t>
  </si>
  <si>
    <t>CCOC(=O)c1sc(CC(=O)Nc2ccccc2)nc1C</t>
  </si>
  <si>
    <t>NC(=O)NCCc1nc(-c2ccc(O)cc2)cs1</t>
  </si>
  <si>
    <t>O=C(Cc1nc(-c2ccccc2)cs1)Nc1ccccc1</t>
  </si>
  <si>
    <t>COc1ccc(-c2csc(CC(=O)N(C)C)n2)cc1</t>
  </si>
  <si>
    <t>CN(C)C(=O)Cc1nc(-c2ccc(O)cc2)cs1</t>
  </si>
  <si>
    <t>COc1ccc(-c2csc(CCNC(C)=O)n2)cc1</t>
  </si>
  <si>
    <t>CC(=O)NCCc1nc(-c2ccc(C)cc2)cs1</t>
  </si>
  <si>
    <t>CCC(=O)NCCc1nc(-c2ccc(OC)cc2)cs1</t>
  </si>
  <si>
    <t>CCOC(=O)c1csc(NC(=O)c2ccc(C)cc2)n1</t>
  </si>
  <si>
    <t>O=C(Cc1nc(-c2ccccc2)cs1)Nc1ccccc1O</t>
  </si>
  <si>
    <t>CCOC(=O)c1csc(-n2nc(C(F)(F)F)cc2OC(C)=O)n1</t>
  </si>
  <si>
    <t>CCOC(=O)c1csc(-n2nc(-c3ccc(F)cc3)cc2N)n1</t>
  </si>
  <si>
    <t>COC(=O)c1csc(-n2nc(-c3ccc(OC)cc3)cc2N)n1</t>
  </si>
  <si>
    <t>CCOC(=O)c1csc(-n2nc(-c3ccc(OC)cc3)cc2N)n1</t>
  </si>
  <si>
    <t>COC(=O)c1csc(-n2nc(-c3ccc(C)cc3)cc2N)n1</t>
  </si>
  <si>
    <t>CCOC(=O)c1csc(-n2nc(-c3ccc(C)cc3)cc2N)n1</t>
  </si>
  <si>
    <t>COC(=O)c1csc(-n2nc(-c3ccccc3)cc2N)n1</t>
  </si>
  <si>
    <t>COC(=O)c1csc(-n2nc(-c3ccccc3)cc2NC(C)=O)n1</t>
  </si>
  <si>
    <t>CCOC(=O)c1csc(-n2nc(-c3ccccc3)cc2N)n1</t>
  </si>
  <si>
    <t>COC(=O)C=c1sc2c(C(N)=O)ncn2c1=O</t>
  </si>
  <si>
    <t>Cc1nc2snnc2c(=O)n1Cc1ccccc1</t>
  </si>
  <si>
    <t>Cc1nc2oc(=O)c3nnsc3c2c(=O)n1C</t>
  </si>
  <si>
    <t>CC(=O)Nc1snnc1C(=O)NC1CCCCC1</t>
  </si>
  <si>
    <t>OCc1nnsc1N1CCC(c2ccccc2)CC1</t>
  </si>
  <si>
    <t>OCc1nnsc1N1CCN(c2cccc(Cl)c2)CC1</t>
  </si>
  <si>
    <t>CNC(=O)c1nnsc1-n1nnc2ccccc21</t>
  </si>
  <si>
    <t>CCOC(=O)c1nnsc1-n1cnc2ccccc21</t>
  </si>
  <si>
    <t>CCOC(=O)c1nnsc1N1CC(C)OC(C)C1</t>
  </si>
  <si>
    <t>CNC(=O)c1nnsc1-n1cnc2ccccc21</t>
  </si>
  <si>
    <t>NC(=O)c1nnsc1N1CCC(c2ccccc2)CC1</t>
  </si>
  <si>
    <t>CCOC(=O)c1nnsc1NC(=O)N1CC(C)OC(C)C1</t>
  </si>
  <si>
    <t>CN(C)C(=O)c1nnsc1NC(=O)Nc1ccncc1</t>
  </si>
  <si>
    <t>CCOC(=O)c1nnsc1NC(=O)NC1CCCCC1</t>
  </si>
  <si>
    <t>CCOC(=O)c1nnsc1NC(=O)NCc1ccccc1</t>
  </si>
  <si>
    <t>Cc1cccc(NC(=O)c2nnsc2N(C)C)c1</t>
  </si>
  <si>
    <t>CSc1snnc1C(=O)Nc1ccc(O)cc1</t>
  </si>
  <si>
    <t>CN(C)c1snnc1C(=O)Nc1c(Cl)cccc1Cl</t>
  </si>
  <si>
    <t>CSc1snnc1C(=O)Nc1ccccc1</t>
  </si>
  <si>
    <t>O=c1c2nnsc2ncn1CCc1ccccc1</t>
  </si>
  <si>
    <t>Cc1cccc(Cn2cnc3snnc3c2=O)c1</t>
  </si>
  <si>
    <t>O=c1c2nnsc2ncn1Cc1ccccc1Cl</t>
  </si>
  <si>
    <t>O=c1c2nnsc2ncn1Cc1ccc(F)cc1</t>
  </si>
  <si>
    <t>O=c1c2nnsc2ncn1Cc1ccc(Cl)cc1</t>
  </si>
  <si>
    <t>O=c1c2nnsc2ncn1Cc1ccccc1F</t>
  </si>
  <si>
    <t>Cc1nc2snnc2c(=O)n1C1CCCCC1</t>
  </si>
  <si>
    <t>CCOC(=O)CSc1snnc1C(=O)NC</t>
  </si>
  <si>
    <t>CNC(=O)c1nnsc1NC(=O)Nc1ccc(C)cc1</t>
  </si>
  <si>
    <t>CNC(=O)c1nnsc1N1CC(C)OC(C)C1</t>
  </si>
  <si>
    <t>CNC(=O)c1nnsc1N1CCC(c2ccccc2)CC1</t>
  </si>
  <si>
    <t>CCOC(=O)c1nnsc1Sc1ncc(C)[nH]1</t>
  </si>
  <si>
    <t>CCOC(=O)c1nnsc1Nc1cccc(OC)c1</t>
  </si>
  <si>
    <t>CCOC(=O)c1nnsc1Nc1ccccc1F</t>
  </si>
  <si>
    <t>CCOC(=O)c1nnsc1Nc1ccc(F)cc1</t>
  </si>
  <si>
    <t>CC(CCc1ccccc1)n1cnc2nnsc2c1=O</t>
  </si>
  <si>
    <t>Cc1ccc(NC(=O)Nc2snnc2C(=O)NC(C)C)cc1</t>
  </si>
  <si>
    <t>CC(C)NC(=O)c1nnsc1NC(=O)Nc1ccc(Cl)cc1</t>
  </si>
  <si>
    <t>CNC(=O)c1nnsc1NC(=O)Nc1ccccc1</t>
  </si>
  <si>
    <t>NC(=O)c1nnsc1NC(=O)Nc1ccccc1</t>
  </si>
  <si>
    <t>O=C(Nc1ccccc1)Nc1snnc1C(=O)NC1CCCCC1</t>
  </si>
  <si>
    <t>CC(C)NC(=O)c1nnsc1NC(=O)Nc1ccccc1</t>
  </si>
  <si>
    <t>CCOC(=O)c1nnsc1NC(=O)Nc1ccc(OC)cc1</t>
  </si>
  <si>
    <t>CCOC(=O)c1nnsc1NC(=O)c1ccccc1</t>
  </si>
  <si>
    <t>CCOC(=O)c1nnsc1Nc1ccccc1N</t>
  </si>
  <si>
    <t>CCOC(=O)c1nnsc1Nc1cc(C)c(C)cc1N</t>
  </si>
  <si>
    <t>NC(=O)c1nnsc1Nc1ccccc1NC(=O)c1ccccc1</t>
  </si>
  <si>
    <t>CN(C)C(=O)c1nnsc1Nc1ccccc1N</t>
  </si>
  <si>
    <t>Cc1ccc(NC(=O)c2c(N)oc(=O)c3nnsc23)cc1</t>
  </si>
  <si>
    <t>CCOC(=O)c1c(NC(C)=O)oc(=O)c2nnsc12</t>
  </si>
  <si>
    <t>CCOC(=O)c1nnsc1-n1nnc2ccccc21</t>
  </si>
  <si>
    <t>NC(=O)c1nnsc1CC(=O)NCc1ccccc1F</t>
  </si>
  <si>
    <t>Cc1nnsc1C(=O)n1nc(C(F)(F)F)cc1-c1cccs1</t>
  </si>
  <si>
    <t>COc1cc(Cn2cnc3snnc3c2=O)cc(OC)c1OC</t>
  </si>
  <si>
    <t>COc1ccccc1Cn1cnc2snnc2c1=O</t>
  </si>
  <si>
    <t>COc1ccc(CCn2cnc3snnc3c2=O)cc1OC</t>
  </si>
  <si>
    <t>O=c1c2nnsc2ncn1Cc1cccc(C(F)(F)F)c1</t>
  </si>
  <si>
    <t>O=c1c2nnsc2ncn1C1CCCCCC1</t>
  </si>
  <si>
    <t>O=c1c2nnsc2ncn1CCCn1ccnc1</t>
  </si>
  <si>
    <t>Cc1ccccc1Cn1cnc2snnc2c1=O</t>
  </si>
  <si>
    <t>O=c1c2nnsc2ncn1Cc1ccccc1Br</t>
  </si>
  <si>
    <t>CCOC(=O)c1nnsc1Nc1ccccc1C</t>
  </si>
  <si>
    <t>CNC(=O)c1nnsc1Nc1ccccc1F</t>
  </si>
  <si>
    <t>COc1ccccc1N1CCN(c2snnc2C(N)=O)CC1</t>
  </si>
  <si>
    <t>CCOC(=O)c1nnsc1N1CCN(c2ccccc2OC)CC1</t>
  </si>
  <si>
    <t>CNC(=O)c1nnsc1N1CCN(c2ccccc2OC)CC1</t>
  </si>
  <si>
    <t>CCOC(=O)c1nnsc1Sc1nncc(-c2ccccc2)n1</t>
  </si>
  <si>
    <t>CCOC(=O)c1nnsc1NCCc1c[nH]c2ccccc12</t>
  </si>
  <si>
    <t>FC(F)(F)c1nnc(C(F)(F)F)n1Cc1ccccc1</t>
  </si>
  <si>
    <t>Cc1cccc(NC(=O)CSc2nnc(C(F)(F)F)n2N)c1</t>
  </si>
  <si>
    <t>Cc1nnc2n1N=C(c1ccc3c(c1)OCCO3)CS2</t>
  </si>
  <si>
    <t>CCOc1ccc(NC2=Nn3c(C)nnc3SC2)cc1</t>
  </si>
  <si>
    <t>Clc1cccc(N2CCN(c3ccc4nnnn4n3)CC2)c1</t>
  </si>
  <si>
    <t>CC(=O)Oc1cc2nnnn2nc1-c1ccccc1</t>
  </si>
  <si>
    <t>CCN(CC)C(=O)Oc1cc2nnnn2nc1-c1ccccc1</t>
  </si>
  <si>
    <t>Clc1ccc(-c2nncnc2N2CCCC2)cc1</t>
  </si>
  <si>
    <t>CC(C)c1nnc(-c2ccccc2)c(N2CCOCC2)n1</t>
  </si>
  <si>
    <t>CCOC(=O)c1nnn2c1SCC(c1ccccc1)=N2</t>
  </si>
  <si>
    <t>NC(=O)c1nnn2c1SCC(c1ccccc1)=N2</t>
  </si>
  <si>
    <t>CCOC(=O)c1nnn2c1SCC(c1ccc(OC)cc1)=N2</t>
  </si>
  <si>
    <t>CCOC(=O)c1nnn(-c2ccc(Cl)cc2)c1C</t>
  </si>
  <si>
    <t>Cc1c(C(=O)N2CCOCC2)nnn1-c1nc2ccccc2s1</t>
  </si>
  <si>
    <t>CCOc1ccc(C2=Nn3nnc(C(=O)NC)c3SC2)cc1</t>
  </si>
  <si>
    <t>O=C(Nc1ccccc1)c1nnn(-c2ccccc2)c1O</t>
  </si>
  <si>
    <t>CC1CN(c2nnc(NC(=O)c3ccccc3)s2)CC(C)O1</t>
  </si>
  <si>
    <t>O=C(Nc1nnc(N2CCCC2)s1)c1cccc(O)c1</t>
  </si>
  <si>
    <t>COc1cccc(C(=O)Nc2nnc(N3CCCC3)s2)c1</t>
  </si>
  <si>
    <t>O=C(Nc1nnc(N2CCCC2)s1)c1ccccc1Cl</t>
  </si>
  <si>
    <t>Cc1ccc(C(=O)Nc2nnc(CC#N)s2)cc1</t>
  </si>
  <si>
    <t>Cc1cccc(C(=O)Nc2nnc(N3CCCCC3)s2)c1</t>
  </si>
  <si>
    <t>COc1cc(C(=O)Nc2nnc(C)s2)ccc1O</t>
  </si>
  <si>
    <t>COc1cc(C(=O)Nc2nnc(N3CCCCC3)s2)ccc1O</t>
  </si>
  <si>
    <t>Cc1cccc(C(=O)Nc2nnc(N3CCOCC3)s2)c1</t>
  </si>
  <si>
    <t>COc1cc(C(=O)Nc2nnc(-c3ccccc3)s2)ccc1O</t>
  </si>
  <si>
    <t>COc1cc(C(=O)Nc2nnc(N3CCOCC3)s2)ccc1O</t>
  </si>
  <si>
    <t>CC(=O)Nc1cc2ncnn2c(SCc2ccccc2)n1</t>
  </si>
  <si>
    <t>CCOC(=O)CSc1nc(N)cc2ncnn12</t>
  </si>
  <si>
    <t>Nc1cc2ncnn2c(SCc2ccccc2)n1</t>
  </si>
  <si>
    <t>CC1=C(C(=O)Nc2ccccc2)C(c2ccc(C)cc2)n2ncnc2N1</t>
  </si>
  <si>
    <t>Cc1cc(=O)n2nc(C(F)(F)F)nc2n1CC(=O)c1ccccc1</t>
  </si>
  <si>
    <t>Cc1cc(=O)n(N)c2nc(SCc3ccccc3)nn12</t>
  </si>
  <si>
    <t>Cc1cc(=O)n2nc(SCc3ccccc3)nc2n1N</t>
  </si>
  <si>
    <t>Cc1nc2n(CC(=O)c3ccc(Cl)cc3)c(C)cc(=O)n2n1</t>
  </si>
  <si>
    <t>CCn1c(=O)cc(OC(=O)N(C)C)c2ccccc21</t>
  </si>
  <si>
    <t>Cc1ccc(S(=O)(=O)NC(=O)c2ccc3ccccc3n2)cc1</t>
  </si>
  <si>
    <t>O=C(NS(=O)(=O)c1ccccc1)c1cccc2cccnc12</t>
  </si>
  <si>
    <t>Cc1ccc(S(=O)(=O)NC(=O)c2ccc3ncccc3c2)cc1</t>
  </si>
  <si>
    <t>Cc1ccc(S(=O)(=O)NC(=O)c2cccc3cccnc23)cc1</t>
  </si>
  <si>
    <t>Cc1nn(C)c2nc3c(F)c(F)c(F)c(F)c3cc12</t>
  </si>
  <si>
    <t>FC(F)(F)c1nnc2ccc(Sc3ccccn3)nn12</t>
  </si>
  <si>
    <t>Nc1ccc(S(=O)(=O)N2CCCCC2c2cccnc2)cc1</t>
  </si>
  <si>
    <t>Cc1ccc(COC(=O)NCc2cccnc2)cc1</t>
  </si>
  <si>
    <t>Cc1ccc(NC(=O)c2nnc3cc(-c4ccccc4)nn3c2N)cc1</t>
  </si>
  <si>
    <t>CCOC(=O)c1cnn2c1nnc1c3ccccc3ccc12</t>
  </si>
  <si>
    <t>O=C(c1ncn2c1nnc1c3ccccc3ccc12)N1CCOCC1</t>
  </si>
  <si>
    <t>O=C(c1ncn2c1nnc1c3ccccc3ccc12)N1CCCCC1</t>
  </si>
  <si>
    <t>NC(=O)c1ncn2c1nnc1c3ccccc3ccc12</t>
  </si>
  <si>
    <t>CCOc1ccc(-n2nc(C#N)c(=O)n(CC)c2=O)cc1</t>
  </si>
  <si>
    <t>O=C(Cn1nnc2ccccc21)NC1(N2CCC2=O)CCCCC1</t>
  </si>
  <si>
    <t>CCOC(=O)c1cnn2c(N)c(C(N)=O)nnc12</t>
  </si>
  <si>
    <t>CC(C)(C)OC(=O)NCC1CN(C(=O)OC(C)(C)C)CC1O</t>
  </si>
  <si>
    <t>Cc1cc(NC(=O)OC(C)(C)C)c2c(n1)CCCC2</t>
  </si>
  <si>
    <t>O=C(OCC1c2ccccc2-c2ccccc21)N1CCOC(O)C1</t>
  </si>
  <si>
    <t>O=C1NC(Cc2ccccc2)C(=O)Nc2ccccc21</t>
  </si>
  <si>
    <t>O=C(OCC1c2ccccc2-c2ccccc21)N1CCC(O)CC1</t>
  </si>
  <si>
    <t>COC(=O)CC1CCCN(C(=O)OCc2ccccc2)C1</t>
  </si>
  <si>
    <t>COC(=O)CCC1CCN(C(=O)OC(C)(C)C)CC1</t>
  </si>
  <si>
    <t>COC(=O)CCC1CCCN(C(=O)OC(C)(C)C)C1</t>
  </si>
  <si>
    <t>COc1cccc(-c2cc(=O)c3ccccc3o2)c1N</t>
  </si>
  <si>
    <t>COc1ccccc1OCc1nc(-c2cccs2)no1</t>
  </si>
  <si>
    <t>CC(NC(=O)c1ccc(Cl)cc1)c1ccc(O)cc1</t>
  </si>
  <si>
    <t>COc1ccc(CCNC(=O)c2cccc3nc(C)oc23)cc1OC</t>
  </si>
  <si>
    <t>COC(=O)C1=C(N)Oc2c(oc(CO)cc2=O)C1c1ccccc1</t>
  </si>
  <si>
    <t>COC(=O)C1=C(N)Oc2c(oc(CO)cc2=O)C1c1cccc(F)c1</t>
  </si>
  <si>
    <t>CNc1nc(N)c(C(=O)c2ccc(Cl)cc2)s1</t>
  </si>
  <si>
    <t>O=S(=O)(Cc1ccccc1Cl)NCc1ccccc1</t>
  </si>
  <si>
    <t>COCc1cc(C)nc2sc3c(=O)n(N)c(-c4ccco4)nc3c12</t>
  </si>
  <si>
    <t>CC(C)(O)C#Cc1ccc(C(=O)NCc2ccccc2F)s1</t>
  </si>
  <si>
    <t>Cc1nnc(SCC(=O)c2ccccc2N)s1</t>
  </si>
  <si>
    <t>O=C(NCCn1cccc1)c1cc(F)c(F)cc1Cl</t>
  </si>
  <si>
    <t>COC(=O)CCC(=O)c1oc2ccccc2c1-n1cccc1</t>
  </si>
  <si>
    <t>CCOC(=O)COc1ccc(=O)n(-c2ccccc2)n1</t>
  </si>
  <si>
    <t>CC1CCC(OC(=O)CCC(=O)Nc2nccs2)CC1C</t>
  </si>
  <si>
    <t>Cc1ccc(NC(=O)CCN2C(=O)OC3(CCCCC3)C2(C)O)cc1</t>
  </si>
  <si>
    <t>COCC(=O)N1CCN(c2nc3ccccc3o2)CC1</t>
  </si>
  <si>
    <t>COC(=O)c1nnn(-c2nonc2N)c1-c1ccc2c(c1)OCO2</t>
  </si>
  <si>
    <t>C#CC(C)(CC)NC(=O)c1cc2ncc(Br)cn2n1</t>
  </si>
  <si>
    <t>Cc1ccc(S(=O)(=O)NCCc2ccncc2)cc1C</t>
  </si>
  <si>
    <t>CC(=O)Nc1ccc(S(=O)(=O)NCCc2ccncc2)cc1</t>
  </si>
  <si>
    <t>O=S(=O)(Cc1ccccc1)NCCc1ccncc1</t>
  </si>
  <si>
    <t>O=C(c1ccc(F)cc1)N1CC2CC(C1)c1cccc(=O)n1C2</t>
  </si>
  <si>
    <t>CCOC(=O)CSc1nc(C)cc2c1C(=O)OC2</t>
  </si>
  <si>
    <t>O=C(CSc1nc2ccccc2o1)Nc1nonc1-n1cccc1</t>
  </si>
  <si>
    <t>CC1(Cc2ccccc2)OC(=O)N(Cc2ccccc2)C1(C)O</t>
  </si>
  <si>
    <t>CC1(Cc2ccccc2)OC(=O)N(CCO)C1(C)O</t>
  </si>
  <si>
    <t>CC1(Cc2ccccc2)OC(=O)N(Cc2ccccn2)C1(C)O</t>
  </si>
  <si>
    <t>O=C(c1ccco1)N1CCN(c2nc3ccccc3o2)CC1</t>
  </si>
  <si>
    <t>Fc1ccc(OCc2nc(-c3ccncc3)no2)cc1</t>
  </si>
  <si>
    <t>COC(=O)C1=C(N)Oc2c(oc(CO)cc2=O)C1c1cccs1</t>
  </si>
  <si>
    <t>COC(=O)C1=C(N)Oc2c(oc(CO)cc2=O)C1c1ccncc1</t>
  </si>
  <si>
    <t>CCNc1nc(N)c(C(=O)Nc2cc(C)on2)s1</t>
  </si>
  <si>
    <t>CCOc1ccc(Cc2n[nH]c3c2C(=O)CCC3)cc1OCC</t>
  </si>
  <si>
    <t>c1csc(-c2noc(-c3ccc4c(c3)OCO4)n2)c1</t>
  </si>
  <si>
    <t>OC(c1ccc2ncccc2c1)(C(F)(F)F)C(F)(F)F</t>
  </si>
  <si>
    <t>Cc1nn(Cc2nc(-c3ccncc3)no2)c(C)c1Br</t>
  </si>
  <si>
    <t>Cc1cc(CNC(=O)c2c(F)cccc2F)c2ccccc2n1</t>
  </si>
  <si>
    <t>Cc1cc(CNC(=O)c2cc(F)cc(F)c2)c2ccccc2n1</t>
  </si>
  <si>
    <t>CCS(=O)(=O)c1nnnn1-c1ccccc1OC</t>
  </si>
  <si>
    <t>CNc1nc(N)c(C(=O)Nc2cc(C)on2)s1</t>
  </si>
  <si>
    <t>Cc1cc(NC(=O)c2sc(Nc3ccc(F)cc3)nc2N)no1</t>
  </si>
  <si>
    <t>Cc1cc(CNC(=O)COc2ccc(F)cc2)c2ccccc2n1</t>
  </si>
  <si>
    <t>CC(C)=CCCC1(C)OC(=O)N(CCC(N)=O)C1(C)O</t>
  </si>
  <si>
    <t>Cc1ccc(NC(=O)CN2C(=O)OC3(CCCCC3)C2(C)O)cc1</t>
  </si>
  <si>
    <t>COc1ccc(-c2[nH]c3ncnc(N)c3c2C#N)cc1</t>
  </si>
  <si>
    <t>Cc1cc(C)n2nc(SCC(=O)N(C)Cc3ccccc3)nc2n1</t>
  </si>
  <si>
    <t>FC(F)(F)c1c2c(nn1-c1ccccc1)CCC2</t>
  </si>
  <si>
    <t>Cc1ccc(NC(=O)CCN2C(=O)OC(C)(C)C2(C)O)cc1</t>
  </si>
  <si>
    <t>CC(=O)N1CCc2c(n(C(C)=O)c3ccccc23)C1C</t>
  </si>
  <si>
    <t>CC(C)NS(=O)(=O)c1ccc(CCC(=O)NC2CC2)cc1</t>
  </si>
  <si>
    <t>COc1ccc(C(=O)CCc2nc3ccccc3s2)cc1OC</t>
  </si>
  <si>
    <t>CN(C)c1nc(N(C)C)nc(-n2cc(-c3ccccc3)nn2)n1</t>
  </si>
  <si>
    <t>Cc1cc(C)c2c(N)c(C(=O)N(C)Cc3ccccc3)sc2n1</t>
  </si>
  <si>
    <t>Cc1cc2c(c(SCC(=O)N(C)Cc3ccccc3)n1)OC(=O)C2</t>
  </si>
  <si>
    <t>Cc1cc(C)c(C#N)c(SCC(=O)N(C)Cc2ccccc2)n1</t>
  </si>
  <si>
    <t>CCOC(=O)c1sc2nc(C)cc(C)c2c1NC(=O)c1ccco1</t>
  </si>
  <si>
    <t>CC1(C)CC(=O)c2cnc(-c3ccncc3)nc2C1</t>
  </si>
  <si>
    <t>Cc1nn(-c2ccccn2)c2c1-c1nc(-c3ccncc3)ncc1CC2</t>
  </si>
  <si>
    <t>Cc1nn(-c2ccccn2)c2c1-c1oncc1CC2</t>
  </si>
  <si>
    <t>CCOC(=O)c1c[nH]c2c(OC)cc3c(c(C)c(C)n3C)c2c1=O</t>
  </si>
  <si>
    <t>Cc1nn(C)c(C)c1NS(=O)(=O)c1ccc2c(c1)OCCO2</t>
  </si>
  <si>
    <t>COC(=O)C1CCCN1S(=O)(=O)c1ccccc1N</t>
  </si>
  <si>
    <t>O=C(Nc1ccc2c(c1)oc1ccccc12)C1CCCO1</t>
  </si>
  <si>
    <t>O=C(Nc1ccc(Cc2ccncc2)cc1)C1CCCO1</t>
  </si>
  <si>
    <t>O=C1c2ccccc2-c2ccc(NC(=O)C3CCCO3)cc21</t>
  </si>
  <si>
    <t>O=C(NCc1ccccc1)c1ccc(NC(=O)C2CCCO2)cc1</t>
  </si>
  <si>
    <t>O=C(NCCc1ccccc1)c1ccccc1NC(=O)C1CCCO1</t>
  </si>
  <si>
    <t>Cc1ccc(C)c(NC(=O)c2ccccc2NC(=O)C2CCCO2)c1</t>
  </si>
  <si>
    <t>COc1ccc(NC(=O)c2cc3ccccc3o2)cn1</t>
  </si>
  <si>
    <t>O=C(CSc1ncnc2ccccc12)NCC(=O)c1ccccc1</t>
  </si>
  <si>
    <t>O=C(CSc1ncnc2ccccc12)Nc1ccc(F)cc1</t>
  </si>
  <si>
    <t>Cc1nc(CSc2nnc(-c3ccccc3)o2)cs1</t>
  </si>
  <si>
    <t>Cc1cccc(C)c1NC(=O)CN1C(=O)N(C)Cc2ccccc21</t>
  </si>
  <si>
    <t>CN1Cc2ccccc2N(CC(=O)NCc2ccccc2)C1=O</t>
  </si>
  <si>
    <t>COc1ccc(NC(=O)CN2C(=O)N(C)Cc3ccccc32)c(C)c1</t>
  </si>
  <si>
    <t>CN1Cc2cc(S(=O)(=O)NCc3ccccc3)ccc2N(C)C1=O</t>
  </si>
  <si>
    <t>CN1Cc2cc(S(=O)(=O)N3CCOCC3)ccc2N(C)C1=O</t>
  </si>
  <si>
    <t>Cn1nc(C(=O)N2CCN(c3ccccc3)CC2)c2ccccc2c1=O</t>
  </si>
  <si>
    <t>Cn1nc(C(=O)NCc2ccccc2)c2ccccc2c1=O</t>
  </si>
  <si>
    <t>COc1ccc(NS(=O)(=O)c2ccc(N3CCCC3=O)cc2)cn1</t>
  </si>
  <si>
    <t>O=C(C1CCCC1)N1CCN(c2nc3ccccc3o2)CC1</t>
  </si>
  <si>
    <t>O=C(c1cccnc1)N1CCN(c2nc3ccccc3o2)CC1</t>
  </si>
  <si>
    <t>CCOC(=O)c1c(N)nn(C(=O)C(C)(C)C)c1-c1ccc(OC)cc1</t>
  </si>
  <si>
    <t>COc1ccccc1C(=O)N1CCN(c2nc3ccccc3o2)CC1</t>
  </si>
  <si>
    <t>COc1ccc(CNc2ncc3c(n2)CC(C)(C)CC3=O)cc1</t>
  </si>
  <si>
    <t>Cc1cc(Cn2nnnc2-c2ccncc2)cc(C)c1O</t>
  </si>
  <si>
    <t>Cc1cc(Cn2nnc(-c3cccnc3)n2)cc(C)c1O</t>
  </si>
  <si>
    <t>CCOC(=O)C1CCN(C(=O)c2ccccc2N)CC1</t>
  </si>
  <si>
    <t>O=C(CCSc1nnc(-c2ccco2)o1)Nc1ccc(F)cc1</t>
  </si>
  <si>
    <t>COC(=O)c1ccc(Nc2nc(=O)c3cccnc3s2)cc1</t>
  </si>
  <si>
    <t>CCOc1ccc(-n2c(=O)c(N)cc3[nH]c4ccccc4c32)cc1</t>
  </si>
  <si>
    <t>CC(C)(C)c1ccc(C(=O)Nc2nonc2N)cc1</t>
  </si>
  <si>
    <t>Cn1cnnc1SCC(=O)Nc1nonc1-n1cccc1</t>
  </si>
  <si>
    <t>O=C(Nc1nonc1-n1cccc1)c1ccccc1Cl</t>
  </si>
  <si>
    <t>CC(=O)c1sc(Nc2ccccc2F)nc1N</t>
  </si>
  <si>
    <t>CCOC(=O)C1=C(C)NC(=O)NC1c1ccc(C)s1</t>
  </si>
  <si>
    <t>O=C(Nc1ccccc1)C1CCC(=O)N1S(=O)(=O)c1ccccc1</t>
  </si>
  <si>
    <t>O=C(c1scc2c1OCCO2)N1CCCCCC1</t>
  </si>
  <si>
    <t>CC(C)(C)C(=O)N1CCN(c2nc3ccccc3o2)CC1</t>
  </si>
  <si>
    <t>O=S(=O)(c1ccccc1)N1CCN(c2nc3ccccc3o2)CC1</t>
  </si>
  <si>
    <t>COc1ccc(S(=O)(=O)N2CCCCC2)cc1-n1cnnn1</t>
  </si>
  <si>
    <t>COc1ccc(S(=O)(=O)NC2CC2)cc1-n1cnnn1</t>
  </si>
  <si>
    <t>O=C(c1ccco1)N1CCn2cccc2C1c1ccccc1</t>
  </si>
  <si>
    <t>CCC(=O)Nc1cccc(-c2cn3ccc(C)cc3n2)c1</t>
  </si>
  <si>
    <t>Cc1ccn2cc(-c3cccc(NS(C)(=O)=O)c3)nc2c1</t>
  </si>
  <si>
    <t>CC(NC(=O)c1ccc(F)cc1)c1ccc(O)cc1</t>
  </si>
  <si>
    <t>COc1cccc2cc(-c3nc(-c4ccncc4)no3)c(=O)oc12</t>
  </si>
  <si>
    <t>CC(NC(=O)c1cc2ccccc2oc1=O)c1ccc(O)cc1</t>
  </si>
  <si>
    <t>Cc1ccc(C(=O)NC(C)c2ccc(O)cc2)cc1</t>
  </si>
  <si>
    <t>CC(NC(=O)CCc1ccccc1)c1ccc(O)cc1</t>
  </si>
  <si>
    <t>COc1cc(C(=O)NC(C)c2ccc(O)cc2)nc2ccccc12</t>
  </si>
  <si>
    <t>O=C(c1cccs1)N1CCN(c2nc3ccccc3o2)CC1</t>
  </si>
  <si>
    <t>Cc1ccc(C(=O)N2CCN(c3nc4ccccc4o3)CC2)s1</t>
  </si>
  <si>
    <t>Cc1cc(CNC(=O)c2ccc3c(c2)OCO3)c2ccccc2n1</t>
  </si>
  <si>
    <t>COC(=O)c1ccc(-c2nc(-c3ccncc3)no2)cc1</t>
  </si>
  <si>
    <t>CN1C(=O)NC(c2ccccc2)C2=C1CN(c1ccccc1N)C2=O</t>
  </si>
  <si>
    <t>COc1ccc(Cc2ncc(C#N)c(N)n2)cc1OC</t>
  </si>
  <si>
    <t>CC1n2c(nc3ccccc32)S(=O)(=O)C(c2ccccc2)C1(C)O</t>
  </si>
  <si>
    <t>Cc1cc(CNC(=O)c2ccncc2)c2ccccc2n1</t>
  </si>
  <si>
    <t>Cc1cc(CNC(=O)c2cccnc2)c2ccccc2n1</t>
  </si>
  <si>
    <t>Cc1cc(CNC(=O)c2cnccn2)c2ccccc2n1</t>
  </si>
  <si>
    <t>Cc1cc(CNC(=O)Cc2ccccc2)c2ccccc2n1</t>
  </si>
  <si>
    <t>Cc1cc(CN=C(O)COc2ccccc2)c2ccccc2n1</t>
  </si>
  <si>
    <t>COc1ccc(CC(=O)NCc2cc(C)nc3ccccc23)cc1</t>
  </si>
  <si>
    <t>COc1cc(OC)cc(C(=O)NCc2cc(C)nc3ccccc23)c1</t>
  </si>
  <si>
    <t>COc1ccc(C(=O)NCc2cc(C)nc3ccccc23)cc1OC</t>
  </si>
  <si>
    <t>Cc1cc(CNC(=O)c2ccoc2C)c2ccccc2n1</t>
  </si>
  <si>
    <t>Cc1cc(CNC(=O)Cc2cccs2)c2ccccc2n1</t>
  </si>
  <si>
    <t>COc1ccccc1OCC(=O)NCc1cc(C)nc2ccccc12</t>
  </si>
  <si>
    <t>Cc1cc(CNC(=O)COc2ccc(F)cc2F)c2ccccc2n1</t>
  </si>
  <si>
    <t>COC(=O)c1nnn(-c2nc(OC)nc(N(C)C)n2)c1C</t>
  </si>
  <si>
    <t>COC(=O)c1cc(Br)cc(C)c1NC(C)=O</t>
  </si>
  <si>
    <t>O=C(CSc1nnnn1-c1ccccc1F)Nc1ccc(F)cc1</t>
  </si>
  <si>
    <t>Cn1c(=O)c2c(nc(Oc3ccccc3F)n2C)n(C)c1=O</t>
  </si>
  <si>
    <t>O=C(Cn1c(-c2cncs2)nc2ccccc21)Nc1ccccc1</t>
  </si>
  <si>
    <t>O=S(=O)(c1ccc(OCCn2cnnn2)cc1)N1CCOCC1</t>
  </si>
  <si>
    <t>O=S(=O)(NC1CC1)c1ccc(OCCn2cnnn2)cc1</t>
  </si>
  <si>
    <t>O=C(NCc1ccccc1)c1n[nH]c(=O)c2ccccc12</t>
  </si>
  <si>
    <t>Cc1cccc(C)c1NC(=O)c1n[nH]c(=O)c2ccccc12</t>
  </si>
  <si>
    <t>CCN(CC)S(=O)(=O)c1ccc(OC)c(-n2cnnn2)c1</t>
  </si>
  <si>
    <t>COc1ccc(S(=O)(=O)NC(C)C)cc1-n1cnnn1</t>
  </si>
  <si>
    <t>COc1ccc(S(=O)(=O)NC2CCCCC2)cc1-n1cnnn1</t>
  </si>
  <si>
    <t>COc1ccc(S(=O)(=O)NCc2ccccc2)cc1-n1cnnn1</t>
  </si>
  <si>
    <t>COc1ccc(S(=O)(=O)N2CCOCC2)cc1-n1cnnn1</t>
  </si>
  <si>
    <t>CCN(CC)S(=O)(=O)c1ccc(N2CCCC2=O)cc1C</t>
  </si>
  <si>
    <t>Cc1cc(N2CCCC2=O)ccc1S(=O)(=O)NC(C)C</t>
  </si>
  <si>
    <t>Cc1cc(N2CCCC2=O)ccc1S(=O)(=O)NCc1ccccc1</t>
  </si>
  <si>
    <t>Cc1cc(N2CCCC2=O)ccc1S(=O)(=O)NC1CCCCC1</t>
  </si>
  <si>
    <t>Cc1cc(N2CCCC2=O)ccc1S(=O)(=O)N1CCOCC1</t>
  </si>
  <si>
    <t>Cc1c(C(C)C)c(=O)n(-c2ccc(S(=O)(=O)NC3CC3)cc2)n1C</t>
  </si>
  <si>
    <t>CCOC(=O)C1=C(C)OC2C1N(C(C)=O)c1ccccc1N2CC</t>
  </si>
  <si>
    <t>Cc1ccc(COC(=O)c2nn(-c3ccccc3)nc2N)cc1</t>
  </si>
  <si>
    <t>Cc1cc(CNC(=O)Cc2ccccc2F)c2ccccc2n1</t>
  </si>
  <si>
    <t>Cc1cc(=O)[nH]c2c1c(=O)[nH]n2C1CCCCCC1</t>
  </si>
  <si>
    <t>Cc1cc(C)c2c(=O)[nH]n(C3CCCCCC3)c2n1</t>
  </si>
  <si>
    <t>CN(C)c1nc(N)nc(COn2nnc3ccccc32)n1</t>
  </si>
  <si>
    <t>CCOC(=O)C1(Sc2nc3ccccc3[nH]2)CC(C)(C)OC1=O</t>
  </si>
  <si>
    <t>COc1ccc(-c2nnc(C)nc2-c2c[nH]c3ccccc23)cc1</t>
  </si>
  <si>
    <t>O=C(OCc1nc2ccccc2[nH]1)c1cc(F)c(F)c(F)c1F</t>
  </si>
  <si>
    <t>Nc1nn(-c2ccccc2)nc1C(=O)OCc1cccc(F)c1</t>
  </si>
  <si>
    <t>Cc1nn(CC(O)COc2ccc3c(c2)CCC3)c(C)c1Cl</t>
  </si>
  <si>
    <t>COc1cc2nc(N3CCN(C(C)=O)CC3)nc(N)c2cc1OC</t>
  </si>
  <si>
    <t>CN=c1sc(C(=O)Nc2ccc(C(=O)OC)cc2)cc(=O)n1C</t>
  </si>
  <si>
    <t>O=C(NCc1ccccn1)c1cc2c(ccc3ccccc32)oc1=O</t>
  </si>
  <si>
    <t>CCOC(=O)C1CCN(C(=O)c2cc3ccccc3oc2=O)CC1</t>
  </si>
  <si>
    <t>CCOC(=O)C1CCCN(C(=O)c2cc3ccccc3oc2=O)C1</t>
  </si>
  <si>
    <t>CCC(=O)c1ccc(OCC(O)Cn2nc(C)nc2C)cc1</t>
  </si>
  <si>
    <t>Cc1cc(S(=O)(=O)N2CCc3ccccc32)ccc1F</t>
  </si>
  <si>
    <t>CC(C)(O)C#Cc1ccc(C(=O)Nc2ccc3c(c2)OCO3)s1</t>
  </si>
  <si>
    <t>Clc1ccccc1Cn1nnc2c(N3CCCC3)ncnc21</t>
  </si>
  <si>
    <t>Clc1ccccc1Cn1nnc2c(N3CCOCC3)ncnc21</t>
  </si>
  <si>
    <t>O=S(=O)(NCCc1ccncc1)c1ccc(Cl)cc1</t>
  </si>
  <si>
    <t>CC(=O)c1ccc(N2CCN(C(=O)C(C)C)CC2)c(F)c1</t>
  </si>
  <si>
    <t>CC(=O)c1ccc(N2CCN(C(=O)Cc3ccccc3)CC2)c(F)c1</t>
  </si>
  <si>
    <t>CCOC(=O)c1nc(C)c(-c2c[nH]c3ccccc23)nc1NC(C)=O</t>
  </si>
  <si>
    <t>C=CCN1c2ccccc2N(C(C)=O)C2C(C(=O)OCC)=C(C)OC21</t>
  </si>
  <si>
    <t>C=CCN1c2ccccc2NC2C1C(C(C)=O)C(=O)N2c1ccccc1</t>
  </si>
  <si>
    <t>O=C(NCc1nc2ccccc2[nH]1)c1cc(F)c(F)c(F)c1F</t>
  </si>
  <si>
    <t>O=C1c2cc(F)c(N3CCCC3)c(F)c2SC2=NCCN12</t>
  </si>
  <si>
    <t>CC1CCN(c2c(F)cc3c(c2F)SC2=NCCN2C3=O)CC1</t>
  </si>
  <si>
    <t>O=c1nc2ccccn2c2c(F)c(F)c(F)cc12</t>
  </si>
  <si>
    <t>Cc1ccc2nc(=O)c3cc(F)c(F)c(F)c3n2c1</t>
  </si>
  <si>
    <t>CNC(=O)CN1C(=O)c2ccccc2S1(=O)=O</t>
  </si>
  <si>
    <t>Nc1nn(-c2ccccc2)nc1C(=O)OCc1ccccc1</t>
  </si>
  <si>
    <t>CSc1nc2c(c(=O)n(C)c(=O)n2C)n1Cc1ccccc1F</t>
  </si>
  <si>
    <t>Nc1nc(COc2ccc(F)cc2Cl)nc(N2CCCCC2)n1</t>
  </si>
  <si>
    <t>Cn1cnnc1SCc1nc(N)nc(N2CCCCC2)n1</t>
  </si>
  <si>
    <t>CSc1ccc(-c2nnn(CC(=O)N3CCCC3)n2)cc1</t>
  </si>
  <si>
    <t>COc1ccc(-c2nnn(CC(=O)N3CCCC3)n2)cc1</t>
  </si>
  <si>
    <t>Cc1ccccc1COC(=O)c1nn(-c2ccccc2)nc1N</t>
  </si>
  <si>
    <t>CN(C)c1nc(N)nc(COc2ccccc2F)n1</t>
  </si>
  <si>
    <t>NC(=O)Cn1nnc(-c2cccc(C(F)(F)F)c2)n1</t>
  </si>
  <si>
    <t>COC(=O)c1sccc1NC(=O)Cn1nnc(-c2ccccc2)n1</t>
  </si>
  <si>
    <t>CC(=O)Nc1ccc(NC(=O)CSc2nnc(C)n2N)cc1</t>
  </si>
  <si>
    <t>Cc1ccc2nc(=O)c3cc(F)c(N4CCCC4)c(F)c3n2c1</t>
  </si>
  <si>
    <t>COC(=O)C1C2C=CC3(O2)C1C(=O)N1CCCOC13</t>
  </si>
  <si>
    <t>CCC(=O)N1c2ccc(Cl)cc2C2OCCC2C1c1ccco1</t>
  </si>
  <si>
    <t>O=C(CSc1nc2ccccc2[nH]1)NCc1ccc2c(c1)OCO2</t>
  </si>
  <si>
    <t>Nc1nn(-c2ccccc2)nc1C(=O)OCc1ccccc1F</t>
  </si>
  <si>
    <t>COC(=O)c1sccc1NC(=O)COc1ccc(F)cc1</t>
  </si>
  <si>
    <t>N#Cc1ccc(COC(=O)c2nn(-c3ccccc3)nc2N)cc1</t>
  </si>
  <si>
    <t>O=C(COc1ccccc1)N1CCN(c2nc3ccccc3o2)CC1</t>
  </si>
  <si>
    <t>O=C(CCc1ccccc1)N1CCN(c2nc3ccccc3o2)CC1</t>
  </si>
  <si>
    <t>N#CCc1ccc(NS(=O)(=O)c2ccc3[nH]c(=O)sc3c2)cc1</t>
  </si>
  <si>
    <t>Cc1nnc(SCC(=O)Nc2cccc3cccnc23)n1N</t>
  </si>
  <si>
    <t>Cc1nnc(SCC(=O)Nc2ccc(CC#N)cc2)n1N</t>
  </si>
  <si>
    <t>Nn1cnn2c(SCC(=O)Nc3cccc4cccnc34)nnc12</t>
  </si>
  <si>
    <t>CC(=O)NCCc1nc2ccccc2n1Cc1ccc(Cl)cc1</t>
  </si>
  <si>
    <t>CC(=O)NCCc1nc2ccccc2n1Cc1cccc(Cl)c1</t>
  </si>
  <si>
    <t>CC(=O)NCCc1nc2ccccc2n1Cc1ccc(F)cc1</t>
  </si>
  <si>
    <t>CC(=O)NCCc1nc2ccccc2n1CCc1ccccc1</t>
  </si>
  <si>
    <t>NC(=O)C1(CCC(=O)NCc2ccccc2)CCC(=O)NC1</t>
  </si>
  <si>
    <t>C=C(C)C1CCC2(C)OC(=O)N(CCC(N)=O)C12C</t>
  </si>
  <si>
    <t>CCC1(C)OC(=O)N(CCc2c[nH]c3ccccc23)C1(C)O</t>
  </si>
  <si>
    <t>CC1(C)OC(=O)N(CCC(=O)Nc2ccccc2)C1(C)O</t>
  </si>
  <si>
    <t>c1ccc(-c2nnc3ccc(N4CCOCC4)nn23)cc1</t>
  </si>
  <si>
    <t>O=c1[nH]c2ccc(S(=O)(=O)Nc3ccc4cn[nH]c4c3)cc2s1</t>
  </si>
  <si>
    <t>CSc1nnc2c(S(=O)(=O)N3CCOCC3)cccn12</t>
  </si>
  <si>
    <t>NC(=O)COC(=O)CC12CC3CC(CC(C3)C1)C2</t>
  </si>
  <si>
    <t>O=C(OCC(=O)N1CCOCC1)c1ccc(Br)cc1</t>
  </si>
  <si>
    <t>CCc1nnc2sc(-c3ccccc3)cc(=O)n12</t>
  </si>
  <si>
    <t>O=C(CSc1ccccn1)NCc1ccc2c(c1)OCO2</t>
  </si>
  <si>
    <t>COc1nc(N2CCCCC2)nc(-n2nnc(C#N)c2N)n1</t>
  </si>
  <si>
    <t>COc1nc(N(C)C)nc(-n2cc(-c3ccccc3)nn2)n1</t>
  </si>
  <si>
    <t>CCc1nc2c(sc3nc(C)cc(COC)c32)c(=O)n1N</t>
  </si>
  <si>
    <t>Cc1nc(SCC(=O)N(C)Cc2ccccc2)c(C#N)c(C)c1C</t>
  </si>
  <si>
    <t>C=CCN(CC=C)S(=O)(=O)c1nc(C)c(Cl)c(C)c1C#N</t>
  </si>
  <si>
    <t>COc1ccc(NC(=O)CCSc2nc(C)cc(C)c2C#N)cc1</t>
  </si>
  <si>
    <t>COCc1cc(C)nc(Nc2ccc(OC)cc2)c1C#N</t>
  </si>
  <si>
    <t>O=c1c2cc(F)c(F)c(F)c2sc2nc3ccccc3n12</t>
  </si>
  <si>
    <t>Cn1c(C(=O)Nc2cccc(Cl)c2Cl)cc(=O)n(C)c1=O</t>
  </si>
  <si>
    <t>Cn1c(C(=O)N2CCc3ccccc32)cc(=O)n(C)c1=O</t>
  </si>
  <si>
    <t>Cn1c(C(=O)N2CCN(c3ccccc3)CC2)cc(=O)n(C)c1=O</t>
  </si>
  <si>
    <t>Cc1c(F)cccc1NC(=O)c1cc(=O)n(C)c(=O)n1C</t>
  </si>
  <si>
    <t>Cn1c(C(=O)N2CCc3ccccc3C2)cc(=O)n(C)c1=O</t>
  </si>
  <si>
    <t>COc1ccc(CCNC(=O)c2cc(=O)n(C)c(=O)n2C)cc1OC</t>
  </si>
  <si>
    <t>Cn1c(C(=O)NCc2ccccc2)cc(=O)n(C)c1=O</t>
  </si>
  <si>
    <t>Cn1c(C(=O)NCCc2ccccc2)cc(=O)n(C)c1=O</t>
  </si>
  <si>
    <t>Cn1c(C(=O)Nc2ccc3c(c2)NC(=O)CC3)cc(=O)n(C)c1=O</t>
  </si>
  <si>
    <t>Cc1ccc2n1CCN(C(=O)c1ccc(Cl)c(Cl)c1)C2C</t>
  </si>
  <si>
    <t>COc1cc(C(=O)Nc2c(C)cc(C)nc2C)cc(OC)c1OC</t>
  </si>
  <si>
    <t>Nc1nc(COn2nnc3ccccc32)nc(N2CCCCC2)n1</t>
  </si>
  <si>
    <t>CC1(C)OC(=O)N(CCc2c[nH]c3ccccc23)C1(C)O</t>
  </si>
  <si>
    <t>O=c1[nH]c(CSc2ncn(-c3ccccc3)n2)nc2ccccc12</t>
  </si>
  <si>
    <t>NC1=Nc2nc3ccccc3n2C(c2c[nH]nc2-c2ccccc2)N1</t>
  </si>
  <si>
    <t>c1ccc(-c2nnc(-c3ccco3)n2-c2ccncc2)cc1</t>
  </si>
  <si>
    <t>CCn1nnnc1SCSc1nnnn1CC</t>
  </si>
  <si>
    <t>COC(=O)Nc1nn(-c2ccc(C)cc2)c(=O)c(C#N)c1C</t>
  </si>
  <si>
    <t>COC(=O)Nc1nn(-c2ccc(Cl)cc2)c(=O)c(C#N)c1C</t>
  </si>
  <si>
    <t>COC(=O)Nc1nn(-c2ccc(OC)cc2)c(=O)c(C#N)c1C</t>
  </si>
  <si>
    <t>O=C1CCc2ccc(NS(=O)(=O)c3ccc(F)cc3)cc2N1</t>
  </si>
  <si>
    <t>CSc1ccc(S(=O)(=O)Nc2ccc3c(c2)NC(=O)CC3)cc1</t>
  </si>
  <si>
    <t>O=C1CCc2ccc(NC(=O)c3cccs3)cc2N1</t>
  </si>
  <si>
    <t>Cc1ccc2c(c1)C(O)(CC(=O)c1cccc(-n3cccc3)c1)C(=O)N2</t>
  </si>
  <si>
    <t>Cc1cccc(NC(=O)c2n[nH]c3ccccc23)c1</t>
  </si>
  <si>
    <t>O=C(Cc1ccccc1)c1ccccc1NC(=O)C1CC1</t>
  </si>
  <si>
    <t>Cc1c(F)cccc1NS(=O)(=O)c1ccc(N2CCCC2=O)cc1</t>
  </si>
  <si>
    <t>O=C(Nc1ccc2ncccc2c1)c1cc2ccccc2o1</t>
  </si>
  <si>
    <t>CCS(=O)(=O)c1nc2ccccc2n1CC(=O)NC1CCCCC1</t>
  </si>
  <si>
    <t>Cc1cccc2c1NC(=O)C21OCC(C)(c2ccccc2)CO1</t>
  </si>
  <si>
    <t>CC1(C)Cc2cccc(OCC(=O)NCc3ccccc3)c2O1</t>
  </si>
  <si>
    <t>Cn1c(=O)c(=O)n(C)c2cc(S(=O)(=O)N3CCOCC3)ccc21</t>
  </si>
  <si>
    <t>Cn1c(SC2CCOC2=O)nc2ccccc2c1=O</t>
  </si>
  <si>
    <t>CCOC(=O)Nc1cc(NC(=O)OCC)c(N2CCCC2=O)cc1C</t>
  </si>
  <si>
    <t>CCOc1ccc(Cc2noc3c2C(=O)CCC3)cc1OCC</t>
  </si>
  <si>
    <t>COc1ccccc1-n1nc(C)c(-c2ccccc2)c1N</t>
  </si>
  <si>
    <t>CC(C)N1CC2=C(C1=O)C(c1ccc(O)cc1)NC(=O)N2C</t>
  </si>
  <si>
    <t>O=C(Cn1nnc(-c2cccc(C(F)(F)F)c2)n1)Nc1ccccc1</t>
  </si>
  <si>
    <t>Cc1ccc2nc(N3CCOCC3)c3nncn3c2c1</t>
  </si>
  <si>
    <t>CCC(=O)c1ccc(OCC(O)Cn2nc(C)c(Cl)c2C)cc1</t>
  </si>
  <si>
    <t>Nc1nn(-c2ccccc2)nc1C(=O)OCc1ccc(Cl)cc1</t>
  </si>
  <si>
    <t>Cc1nnc(SCC(=O)Nc2ccc(F)c(Cl)c2)n1N</t>
  </si>
  <si>
    <t>COC(=O)c1cc(-c2ccc(C)cc2)c2c(=O)n(C)c(=O)n(C)c2n1</t>
  </si>
  <si>
    <t>COC(=O)c1cc(C)c2c(=O)n(C)c(=O)n(C)c2n1</t>
  </si>
  <si>
    <t>COC(=O)c1cc(-c2cccs2)c2c(=O)n(C)c(=O)n(C)c2n1</t>
  </si>
  <si>
    <t>COC(=O)c1cc(-c2ccc(F)cc2)c2c(=O)n(C)c(=O)n(C)c2n1</t>
  </si>
  <si>
    <t>COC(=O)c1cc(-c2ccco2)c2c(=O)n(C)c(=O)n(C)c2n1</t>
  </si>
  <si>
    <t>COc1ccc(OCc2oc3ccc(OC)cc3c2C(N)=O)cc1</t>
  </si>
  <si>
    <t>Nc1csnc1C(=O)Nc1cccc(C(F)(F)F)c1</t>
  </si>
  <si>
    <t>CCC1(C)OC(=O)N(CC(=O)Nc2ccc(C)cc2)C1(C)O</t>
  </si>
  <si>
    <t>O=C(CCc1nc2ccccc2[nH]1)Nc1ccccc1F</t>
  </si>
  <si>
    <t>O=c1[nH]c(CSc2nc3ccccc3[nH]2)nc2ccccc12</t>
  </si>
  <si>
    <t>COC(=O)c1nnn(-c2nc(OC)nc(N3CCCCC3)n2)c1C</t>
  </si>
  <si>
    <t>CCOC(=O)c1sc2nc(C)cc(C)c2c1NC(=O)CC</t>
  </si>
  <si>
    <t>COC(=O)c1ccc(C2NC(=O)c3[nH]nc(C)c32)cc1</t>
  </si>
  <si>
    <t>Cn1c(=O)n(N)c(=O)c2c3c(sc21)CCCC3</t>
  </si>
  <si>
    <t>Cc1nnc2n1-c1nnc(C)n1-c1sc3c(c1-2)CCC(C)C3</t>
  </si>
  <si>
    <t>COc1cccc(Nc2ccc(-n3ccnc3)nn2)c1</t>
  </si>
  <si>
    <t>O=c1[nH]c2ccc(Nc3nc4ccccc4n4cnnc34)cc2[nH]1</t>
  </si>
  <si>
    <t>Fc1cccc(Nc2nc3ccccc3n3nnnc23)c1</t>
  </si>
  <si>
    <t>O=C(c1scc2c1OCCO2)N1CCN(c2ccc(O)cc2)CC1</t>
  </si>
  <si>
    <t>O=C(C1CCCO1)N1CCN(c2nc3ccccc3o2)CC1</t>
  </si>
  <si>
    <t>O=C(C1CCOC1)N1CCN(c2nc3ccccc3o2)CC1</t>
  </si>
  <si>
    <t>COC(=O)C12CCC(CC1c1ccccc1)OC2=O</t>
  </si>
  <si>
    <t>CCOC(=O)C1C(=O)OC(C)(C)C1C(C)C(=O)c1ccc(C)cc1</t>
  </si>
  <si>
    <t>CC1(C)C(=O)C2(CCCCC2)C(=O)OC1c1ccccn1</t>
  </si>
  <si>
    <t>O=c1nc(Nc2ccccc2F)sc2ncccc12</t>
  </si>
  <si>
    <t>C#CC(C)(CC)NC(=O)CSc1nnnn1-c1ccc(Cl)cc1</t>
  </si>
  <si>
    <t>C#CC(C)(CC)NC(=O)Cn1nnc(-c2ccc(OC)cc2)n1</t>
  </si>
  <si>
    <t>C#CC(C)(CC)NC(=O)Cn1nnc(-c2ccccc2)n1</t>
  </si>
  <si>
    <t>COc1cccc(Cn2c(-c3nonc3N)nc3ccccc32)c1</t>
  </si>
  <si>
    <t>Nc1nc(CSc2ccccc2)nc(N2CCCCC2)n1</t>
  </si>
  <si>
    <t>O=C(Nc1ccc(N2CCCC2=O)cc1)c1ccc(Cl)c(Cl)c1</t>
  </si>
  <si>
    <t>COC(=O)COc1ccc(C)cc1-n1nc2ccccc2n1</t>
  </si>
  <si>
    <t>O=C1c2ccccc2C(O)(c2ccccc2)N1Cc1ccco1</t>
  </si>
  <si>
    <t>CC(=O)NCCc1ccc(S(=O)(=O)Nc2cc(C)on2)cc1</t>
  </si>
  <si>
    <t>COC(=O)COc1ccc(S(=O)(=O)NC(C)C)cc1C</t>
  </si>
  <si>
    <t>COC(=O)COc1ccc(S(=O)(=O)NC2CC2)cc1C</t>
  </si>
  <si>
    <t>COC(=O)COc1ccc(S(=O)(=O)NC2CCCCC2)cc1C</t>
  </si>
  <si>
    <t>Cc1cccc(C)c1NC(=O)C1CCCN1C(=O)Nc1ccccc1</t>
  </si>
  <si>
    <t>COc1ccc(NC(=O)c2ccc(SC)cc2OC)cn1</t>
  </si>
  <si>
    <t>COc1ccc(NC(=O)c2ccc(Cl)c(Cl)c2)cn1</t>
  </si>
  <si>
    <t>COc1ccc(NC(=O)c2ccc(S(=O)(=O)N(C)C)cc2)cn1</t>
  </si>
  <si>
    <t>COc1ccc(C(=O)Nc2ccc3ncccc3c2)cc1</t>
  </si>
  <si>
    <t>Cc1ccc(C(=O)Nc2ccc3ncccc3c2)cc1</t>
  </si>
  <si>
    <t>CC(=O)c1ccc(C(=O)Nc2ccc(F)cc2)cc1</t>
  </si>
  <si>
    <t>CC(=O)c1ccc(C(=O)Nc2c(C)cccc2C)cc1</t>
  </si>
  <si>
    <t>COc1ccc(CCOC(=O)Nc2ccccc2)cc1OC</t>
  </si>
  <si>
    <t>CC(=O)N1CCc2cc(NC(=O)Nc3cccc(Cl)c3)ccc21</t>
  </si>
  <si>
    <t>COc1ccc(NC(=O)Nc2cccc(Cl)c2)cn1</t>
  </si>
  <si>
    <t>CS(=O)(=O)c1cccc(NC(=O)c2ccc(Cl)c(Cl)c2)c1</t>
  </si>
  <si>
    <t>COc1ccc(C(=O)Nc2cccc(S(C)(=O)=O)c2)cc1OC</t>
  </si>
  <si>
    <t>CS(=O)(=O)c1cccc(NC(=O)c2ccc(F)c(F)c2Cl)c1</t>
  </si>
  <si>
    <t>COc1ccc(C(=O)Nc2cccc(S(C)(=O)=O)c2)cc1</t>
  </si>
  <si>
    <t>COC(=O)COc1ccc(S(=O)(=O)NC2CC2)cc1</t>
  </si>
  <si>
    <t>Cn1nnnc1SCc1nc(N)nc(N2CCCCC2)n1</t>
  </si>
  <si>
    <t>CCc1nnc(NC(=O)C2CCCN2C(=O)Nc2ccccc2)s1</t>
  </si>
  <si>
    <t>Cc1cccc(C(=O)NC(Cc2ccccc2)C(N)=O)c1</t>
  </si>
  <si>
    <t>NC(=O)C1CCCN1S(=O)(=O)c1ccc(Cl)c(Cl)c1</t>
  </si>
  <si>
    <t>C=CCC1C(=O)c2ccccc2C1(O)c1ccccc1</t>
  </si>
  <si>
    <t>Cc1ccccc1NC(=O)c1ccc(CNS(C)(=O)=O)cc1</t>
  </si>
  <si>
    <t>CCN1C(=O)C(O)(CC(=O)c2cc3ccccc3o2)c2ccccc21</t>
  </si>
  <si>
    <t>O=C(NCCc1ccccc1)C1CCCN1C(=O)Nc1ccccc1</t>
  </si>
  <si>
    <t>CN(C)S(=O)(=O)c1ccc(C(=O)Nc2ccc3c(c2)OCO3)cc1</t>
  </si>
  <si>
    <t>COc1ccc(S(=O)(=O)NC(C)C)cc1C(=O)N1CCOCC1</t>
  </si>
  <si>
    <t>COc1ccc(NC(=O)Nc2ccc3c(c2)CCN3C(C)=O)cc1</t>
  </si>
  <si>
    <t>Cc1nn(C(=O)c2cccs2)c(C)c1NC(=O)c1cccs1</t>
  </si>
  <si>
    <t>COc1ccc(CCNS(=O)(=O)c2ccccc2N)cc1OC</t>
  </si>
  <si>
    <t>COc1c(C)cc(NS(=O)(=O)c2ccc3c(c2)OCCO3)cc1C</t>
  </si>
  <si>
    <t>CCNC(=O)c1ccc(NC(=O)c2ccccc2Cl)cc1</t>
  </si>
  <si>
    <t>CCOC(=O)Nc1nn(-c2ccc(Cl)cc2)c(=O)c(C#N)c1C</t>
  </si>
  <si>
    <t>CCOC(=O)Nc1nn(-c2ccc(C)cc2)c(=O)c(C#N)c1C</t>
  </si>
  <si>
    <t>CCC1=C(C(=O)OC)C(c2cccs2)n2ncnc2N1</t>
  </si>
  <si>
    <t>COC(=O)CN(C(C)=O)c1nc(C)c(Cl)c(OC)n1</t>
  </si>
  <si>
    <t>Cc1cccc2c1NC(=O)C2(O)CC(=O)c1ccc2c(c1)OCO2</t>
  </si>
  <si>
    <t>O=c1c2ccccc2ncn1-c1ccc(OC(F)(F)F)cc1</t>
  </si>
  <si>
    <t>COC(=O)CCC(=O)Nc1ccc(Br)cn1</t>
  </si>
  <si>
    <t>N#Cc1ccc(OCc2nc(-c3cccs3)no2)cc1</t>
  </si>
  <si>
    <t>N#Cc1ccc(OCc2nc(-c3ccncc3)no2)cc1</t>
  </si>
  <si>
    <t>O=c1oc2ccccc2cc1-c1nc(-c2ccncc2)no1</t>
  </si>
  <si>
    <t>Cc1cc(-c2nc(-c3ccncc3)no2)c2ccccc2n1</t>
  </si>
  <si>
    <t>Cc1cc(CNC(=O)COc2ccccc2F)c2ccccc2n1</t>
  </si>
  <si>
    <t>Cc1cc(CNC(=O)COc2ccc(C#N)cc2)c2ccccc2n1</t>
  </si>
  <si>
    <t>Cc1cc(CNC(=O)c2cc3ccccc3oc2=O)c2ccccc2n1</t>
  </si>
  <si>
    <t>Cc1cc(-c2noc(-c3ccncc3)n2)c2ccccc2n1</t>
  </si>
  <si>
    <t>Cc1cc(-c2noc(-c3cccnc3)n2)c2ccccc2n1</t>
  </si>
  <si>
    <t>O=C(NC1CCCC1)c1nc(-c2cccs2)no1</t>
  </si>
  <si>
    <t>O=C(NC1CCCCCC1)c1nc(-c2cccs2)no1</t>
  </si>
  <si>
    <t>COc1ccccc1CCNC(=O)c1nc(-c2cccs2)no1</t>
  </si>
  <si>
    <t>O=C(NCCc1ccccc1)c1nc(-c2cccs2)no1</t>
  </si>
  <si>
    <t>COc1ccc(CNC(=O)c2nc(-c3cccs3)no2)cc1OC</t>
  </si>
  <si>
    <t>COc1cc(CNC(=O)c2nc(-c3cccs3)no2)cc(OC)c1</t>
  </si>
  <si>
    <t>O=C(NCc1ccccn1)c1nc(-c2cccs2)no1</t>
  </si>
  <si>
    <t>O=C(NCc1cccnc1)c1nc(-c2cccs2)no1</t>
  </si>
  <si>
    <t>O=C(NCC1CCCO1)c1nc(-c2cccs2)no1</t>
  </si>
  <si>
    <t>O=C(NCc1ccco1)c1nc(-c2cccs2)no1</t>
  </si>
  <si>
    <t>O=C(NCc1cccs1)c1nc(-c2cccs2)no1</t>
  </si>
  <si>
    <t>O=C(NCc1nc2ccccc2[nH]1)c1nc(-c2cccs2)no1</t>
  </si>
  <si>
    <t>O=C(Cc1ccccc1)NCc1ccc(-n2cccc2)cc1</t>
  </si>
  <si>
    <t>O=C(COc1ccc(F)cc1)NCc1ccc(-n2cccc2)cc1</t>
  </si>
  <si>
    <t>N#Cc1ccc(OCC(=O)NCc2ccc(-n3cccc3)cc2)cc1</t>
  </si>
  <si>
    <t>O=C(COc1ccc(F)cc1F)NCc1ccc(-n2cccc2)cc1</t>
  </si>
  <si>
    <t>O=C(NCc1ccc(-n2cccc2)cc1)c1ccc(F)cc1</t>
  </si>
  <si>
    <t>Cc1occc1C(=O)NCc1ccc(-n2cccc2)cc1</t>
  </si>
  <si>
    <t>COc1cccc(C(=O)NCc2ccc(-n3cccc3)cc2)c1</t>
  </si>
  <si>
    <t>O=C(COc1ccccc1)NCc1ccc(-n2cccc2)cc1</t>
  </si>
  <si>
    <t>COc1ccc(C(=O)NCc2ccc(-n3cccc3)cc2)cc1OC</t>
  </si>
  <si>
    <t>O=C(NCc1ccc(-n2cccc2)cc1)c1cc2ccccc2oc1=O</t>
  </si>
  <si>
    <t>O=C(CCc1ccccc1)NCc1ccc(-n2cccc2)cc1</t>
  </si>
  <si>
    <t>Cn1c(=O)c(=O)n(C)c2cc(S(=O)(=O)N3CCCCC3)ccc21</t>
  </si>
  <si>
    <t>CC(C)NS(=O)(=O)c1ccc2c(c1)n(C)c(=O)c(=O)n2C</t>
  </si>
  <si>
    <t>CCN(CC)S(=O)(=O)c1ccc2c(c1)n(C)c(=O)c(=O)n2C</t>
  </si>
  <si>
    <t>Cn1c(=O)c(=O)n(C)c2cc(S(=O)(=O)NC3CC3)ccc21</t>
  </si>
  <si>
    <t>CCOC(=O)Cn1nc(C)c(NC(=O)c2ccccc2)c1C</t>
  </si>
  <si>
    <t>CCOC(=O)Cn1nc(C)c(NC(=O)Cc2ccccc2)c1C</t>
  </si>
  <si>
    <t>CCOC(=O)Cn1nc(C)c(NC(=O)Cc2ccc(Cl)cc2)c1C</t>
  </si>
  <si>
    <t>CCOC(=O)Cn1nc(C)c(NC(=O)c2ccco2)c1C</t>
  </si>
  <si>
    <t>CCOC(=O)Cn1nc(C)c(NC(=O)c2cccc(OC)c2)c1C</t>
  </si>
  <si>
    <t>CCOC(=O)Cn1nc(C)c(NC(=O)c2ccc(F)cc2)c1C</t>
  </si>
  <si>
    <t>CCOC(=O)Cn1nc(C)c(NC(=O)c2ccccc2F)c1C</t>
  </si>
  <si>
    <t>CCOC(=O)Cn1nc(C)c(NC(=O)c2c(F)cccc2F)c1C</t>
  </si>
  <si>
    <t>O=c1nc(Nc2ccc3c(c2)OCCO3)sc2ncccc12</t>
  </si>
  <si>
    <t>O=c1nc(Nc2ccc3c(c2)OCO3)sc2ncccc12</t>
  </si>
  <si>
    <t>COc1cc(C(=O)N2CCn3c(C)ccc3C2C)cc(OC)c1OC</t>
  </si>
  <si>
    <t>CCOC(=O)Cn1nc(C)c(NC(=O)c2cccc(Cl)c2)c1C</t>
  </si>
  <si>
    <t>Fc1ccc(OCc2nc(-c3ccncc3)no2)c(F)c1</t>
  </si>
  <si>
    <t>Clc1cccc(OCc2nc(-c3ccncc3)no2)c1</t>
  </si>
  <si>
    <t>Fc1ccccc1OCc1nc(-c2ccncc2)no1</t>
  </si>
  <si>
    <t>COc1ccccc1C1CC(=O)Oc2c1c(=O)oc1ccccc21</t>
  </si>
  <si>
    <t>O=C1CC(c2ccc(F)cc2)c2c(c3ccccc3oc2=O)O1</t>
  </si>
  <si>
    <t>O=C1CC(c2ccccc2F)c2c(c3ccccc3oc2=O)O1</t>
  </si>
  <si>
    <t>COC(=O)Cn1c(=O)c(=O)n(CC(=O)OC)c2ccccc21</t>
  </si>
  <si>
    <t>Cc1c(F)cccc1NC(=O)c1ccc2c(c1)NC(=O)CO2</t>
  </si>
  <si>
    <t>Cc1ccn(-c2ccc(NC(=O)C3CCCCC3)cc2)n1</t>
  </si>
  <si>
    <t>CN(C)S(=O)(=O)c1ccc2c(c1)c(=O)nc1ccccn12</t>
  </si>
  <si>
    <t>COc1ccc(C(=O)Nc2cc(C)nn2-c2cccc(F)c2)cc1</t>
  </si>
  <si>
    <t>CC(=O)Nc1ccc(S(=O)(=O)NCCc2cccs2)cc1</t>
  </si>
  <si>
    <t>CC(=O)Nc1cc(C)c(C)cc1S(=O)(=O)N1CCOCC1</t>
  </si>
  <si>
    <t>COc1ccc(OC)c(S(=O)(=O)Nc2cccc3cn[nH]c23)c1</t>
  </si>
  <si>
    <t>COc1ccc(Cl)cc1S(=O)(=O)Nc1cccc2cn[nH]c12</t>
  </si>
  <si>
    <t>COc1ccc(C)cc1S(=O)(=O)Nc1cccc2cn[nH]c12</t>
  </si>
  <si>
    <t>COc1ccc(S(=O)(=O)Nc2cccc3cn[nH]c23)cc1</t>
  </si>
  <si>
    <t>COc1ccc(S(=O)(=O)Nc2cccc3cn[nH]c23)cc1C</t>
  </si>
  <si>
    <t>COc1cc(S(=O)(=O)Nc2cccc3cn[nH]c23)ccc1Cl</t>
  </si>
  <si>
    <t>COc1ccc(Cl)cc1S(=O)(=O)Nc1ccc2cn[nH]c2c1</t>
  </si>
  <si>
    <t>CCOc1ccc(S(=O)(=O)Nc2ccc3cn[nH]c3c2)cc1</t>
  </si>
  <si>
    <t>O=S(=O)(Nc1ccc2cn[nH]c2c1)c1ccc(F)cc1</t>
  </si>
  <si>
    <t>CCOc1ccc(S(=O)(=O)NCc2nc3ccccc3[nH]2)cc1C</t>
  </si>
  <si>
    <t>O=C(Nc1ccc2cn[nH]c2c1)c1cc2ccccc2oc1=O</t>
  </si>
  <si>
    <t>COc1ccc2oc(=O)c(C(=O)Nc3ccc4cn[nH]c4c3)cc2c1</t>
  </si>
  <si>
    <t>NC(=O)Cn1c2ccccc2c2nc3n(c(=O)c21)CCS3</t>
  </si>
  <si>
    <t>CCCN1C(=O)OC(C)(CCc2ccccc2)C1(C)O</t>
  </si>
  <si>
    <t>CCOC(=O)Cn1nc(C)c(NC(=O)c2ccc3c(c2)OCO3)c1C</t>
  </si>
  <si>
    <t>O=C1CC(c2ccc3c(c2)OCO3)c2c(c3ccccc3oc2=O)O1</t>
  </si>
  <si>
    <t>CSc1ccc(C2CC(=O)Oc3c2c(=O)oc2ccccc32)cc1</t>
  </si>
  <si>
    <t>CCOc1ccccc1C1CC(=O)Oc2c1c(=O)oc1ccccc21</t>
  </si>
  <si>
    <t>CC(C)=CC1C(C(=O)Nc2ccc(OCC(N)=O)cc2)C1(C)C</t>
  </si>
  <si>
    <t>CC(=O)c1sc(Nc2cccc(F)c2)nc1N</t>
  </si>
  <si>
    <t>CNc1sc(C(=O)c2ccc(F)cc2)c(N)c1C#N</t>
  </si>
  <si>
    <t>CC1(C)OC(=O)N(CCc2ccccn2)C1(C)O</t>
  </si>
  <si>
    <t>Cc1ccc2[nH]cc(CCN3C(=O)OC(C)(C)C3(C)O)c2c1</t>
  </si>
  <si>
    <t>CC(=O)NC(C)(C)c1cnnn1-c1nonc1N</t>
  </si>
  <si>
    <t>COc1ccc(NC(=O)C(C)(C)N(C)C(=O)Cn2nnnc2N)cc1</t>
  </si>
  <si>
    <t>COc1cccc(C2CC(=O)Oc3c2c(=O)oc2ccccc32)c1</t>
  </si>
  <si>
    <t>COc1cc(C2CC(=O)Oc3c2c(=O)oc2ccccc32)ccc1O</t>
  </si>
  <si>
    <t>COc1ccc(C2CC(=O)Oc3c2c(=O)oc2ccccc32)cc1</t>
  </si>
  <si>
    <t>O=C1CC(c2ccccc2)c2c(c3ccccc3oc2=O)O1</t>
  </si>
  <si>
    <t>CCOc1ccc(C2CC(=O)Oc3c2c(=O)oc2ccccc32)cc1</t>
  </si>
  <si>
    <t>Cc1cccc(C2CC(=O)Oc3c2c(=O)oc2ccccc32)c1</t>
  </si>
  <si>
    <t>Cc1cc(C2CC(=O)Oc3c2c(=O)oc2ccccc32)c(C)s1</t>
  </si>
  <si>
    <t>O=C1OCC2=C1C(c1ccc(F)cc1)CC(=O)N2c1ccccc1</t>
  </si>
  <si>
    <t>O=C1OCC2=C1C(c1ccccc1)CC(=O)N2c1ccccc1</t>
  </si>
  <si>
    <t>O=C1OCC2=C1C(c1ccccc1F)CC(=O)N2c1ccccc1</t>
  </si>
  <si>
    <t>O=C1OCC2=C1C(c1ccccc1F)CC(=O)N2c1ccc(F)cc1</t>
  </si>
  <si>
    <t>O=C1OCC2=C1C(c1cccs1)CC(=O)N2c1ccccc1</t>
  </si>
  <si>
    <t>Cc1cccc(N2C(=O)CC(c3ccc(F)cc3)C3=C2COC3=O)c1</t>
  </si>
  <si>
    <t>CCc1ccc(C2CC(=O)N(c3cccc(C)c3)C3=C2C(=O)OC3)cc1</t>
  </si>
  <si>
    <t>Cc1cccc(N2C(=O)CC(c3ccccc3F)C3=C2COC3=O)c1</t>
  </si>
  <si>
    <t>Cc1cccc(N2C(=O)CC(c3cccs3)C3=C2COC3=O)c1</t>
  </si>
  <si>
    <t>COc1ccccc1C1CC(=O)N(c2ccccc2)C2=C1C(=O)OC2</t>
  </si>
  <si>
    <t>O=C1OCC2=C1C(c1ccc(F)cc1)CC(=O)N2c1ccc(F)cc1</t>
  </si>
  <si>
    <t>O=C1OCC2=C1C(c1ccccc1)CC(=O)N2c1ccc(F)cc1</t>
  </si>
  <si>
    <t>O=C1OCC2=C1C(c1ccsc1)CC(=O)N2c1ccccc1</t>
  </si>
  <si>
    <t>O=C1OCC2=C1C(c1ccsc1)CC(=O)N2c1ccc(F)cc1</t>
  </si>
  <si>
    <t>O=C1OCC2=C1C(c1ccc3c(c1)OCO3)CC(=O)N2c1ccccc1</t>
  </si>
  <si>
    <t>CNc1sc(C(=O)c2ccc(Cl)cc2)c(N)c1C#N</t>
  </si>
  <si>
    <t>Cn1c(=O)c2c(c3ccccc31)OC(=O)CC2c1ccccc1</t>
  </si>
  <si>
    <t>Cn1c(=O)c2c(c3ccccc31)OC(=O)CC2c1ccsc1</t>
  </si>
  <si>
    <t>O=C1OCC2=C1C(c1cccc(Cl)c1)CC(=O)N2c1ccccc1</t>
  </si>
  <si>
    <t>Cn1c(=O)c2c(c3ccccc31)OC(=O)CC2c1ccccc1F</t>
  </si>
  <si>
    <t>CCOc1ccccc1C1CC(=O)Oc2c1c(=O)n(C)c1ccccc21</t>
  </si>
  <si>
    <t>CCOc1ccc(C2CC(=O)Oc3c2c(=O)n(C)c2ccccc32)cc1</t>
  </si>
  <si>
    <t>Cn1c(=O)c2c(c3ccccc31)OC(=O)CC2c1ccc2c(c1)OCO2</t>
  </si>
  <si>
    <t>Cc1cccc(C2CC(=O)Oc3c2c(=O)n(C)c2ccccc32)c1</t>
  </si>
  <si>
    <t>Cc1ccc(S(=O)(=O)CC2CSc3ncnc4ncn2c34)cc1</t>
  </si>
  <si>
    <t>C1CCN(c2nc(N3CCOCC3)nc(N3CCOCC3)n2)CC1</t>
  </si>
  <si>
    <t>CN(C)c1nc(N(C)C)nc(N2CCOCC2)n1</t>
  </si>
  <si>
    <t>Cn1c(=O)c2c(c3ccccc31)OC(=O)CC2c1ccco1</t>
  </si>
  <si>
    <t>COc1cccc(C2CC(=O)N(c3ccccc3)C3=C2C(=O)OC3)c1</t>
  </si>
  <si>
    <t>Cn1c(=O)c2c(c3ccccc31)OC(=O)CC2c1ccc(F)cc1</t>
  </si>
  <si>
    <t>Cc1cc(=O)n(C)c(=O)n1Cc1ccccc1C#N</t>
  </si>
  <si>
    <t>Cc1nccn1CCCn1c(C)nc(=O)c(-c2ccccc2)c1C</t>
  </si>
  <si>
    <t>COc1ccc(-c2oc(=O)n(C)c2-c2ccc(OC)cc2)cc1</t>
  </si>
  <si>
    <t>Cn1c(=O)c2c(c3ccccc31)OC(=O)CC2c1cccc(F)c1</t>
  </si>
  <si>
    <t>Cn1c(=O)c2c(c3ccccc31)OC(=O)CC2c1cccs1</t>
  </si>
  <si>
    <t>Cc1cc(C2CC(=O)Oc3c2c(=O)n(C)c2ccccc32)c(C)s1</t>
  </si>
  <si>
    <t>COc1cccc(C2CC(=O)Oc3c2c(=O)n(C)c2ccccc32)c1</t>
  </si>
  <si>
    <t>CCOC(=O)c1nccnc1C(=O)Nc1ccccc1</t>
  </si>
  <si>
    <t>COc1cccc(-c2noc(C(=O)NCc3ccccn3)n2)c1</t>
  </si>
  <si>
    <t>COc1cccc(-c2noc(C(=O)NCc3cccnc3)n2)c1</t>
  </si>
  <si>
    <t>COc1cccc(-c2noc(C(=O)NCc3ccco3)n2)c1</t>
  </si>
  <si>
    <t>COc1cccc(-c2noc(C(=O)NC(C)C)n2)c1</t>
  </si>
  <si>
    <t>CCNC(=O)c1nc(-c2ccc(OC)c(OC)c2)no1</t>
  </si>
  <si>
    <t>NC(=O)Cn1c2ccc(F)cc2c2nc3n(c(=O)c21)CCS3</t>
  </si>
  <si>
    <t>Cn1ccc(C(=O)Oc2ccc(C(=O)Nc3ccc(F)cc3)cc2)n1</t>
  </si>
  <si>
    <t>Cn1ccc(C(=O)Oc2ccc(C(=O)Nc3cccc(F)c3)cc2)n1</t>
  </si>
  <si>
    <t>Cc1cc(NC(=O)Cn2c(=O)cc(C)n3c(C)nnc23)[nH]n1</t>
  </si>
  <si>
    <t>CCSc1nnc2n1-c1sc3c(c1-c1nc(C)nn1-2)CCCC3</t>
  </si>
  <si>
    <t>CCOC(=O)C1C(=O)OC(C)(C)C1C(C)C(=O)c1ccc(F)cc1</t>
  </si>
  <si>
    <t>Cc1ccc(NC(=O)Cn2c(=O)cc(C)n3c(C)nnc23)cc1F</t>
  </si>
  <si>
    <t>CC(=O)N1CCc2cc(S(=O)(=O)NC3CC3)ccc21</t>
  </si>
  <si>
    <t>O=C(CCc1ccccc1)NCCc1cccs1</t>
  </si>
  <si>
    <t>Nc1c(-c2ccc(Cl)cc2)nnn1-c1ccccc1F</t>
  </si>
  <si>
    <t>Cc1ccc(S(=O)(=O)c2nnn(-c3cccc(F)c3)c2N)cc1</t>
  </si>
  <si>
    <t>CS(=O)(=O)c1cccc(NC(=O)c2cccs2)c1</t>
  </si>
  <si>
    <t>Cc1ccc(S(=O)(=O)Nc2cccc(S(C)(=O)=O)c2)cc1</t>
  </si>
  <si>
    <t>CC(=O)Nc1ccc(S(=O)(=O)NC2C3CC4CC(C3)CC2C4)cc1</t>
  </si>
  <si>
    <t>CNC(=O)c1ccccc1COC(=O)c1cccs1</t>
  </si>
  <si>
    <t>CCOc1ccc(S(=O)(=O)NCc2ccccc2)cc1C(N)=O</t>
  </si>
  <si>
    <t>CCOc1ccc(S(=O)(=O)N2CCc3ccccc32)cc1C(N)=O</t>
  </si>
  <si>
    <t>CCOc1ccc(S(=O)(=O)NC(C)C)cc1C(N)=O</t>
  </si>
  <si>
    <t>CCOc1ccc(S(=O)(=O)N2CCCCC2)cc1C(N)=O</t>
  </si>
  <si>
    <t>CCOc1ccc(S(=O)(=O)NC2CC2)cc1C(N)=O</t>
  </si>
  <si>
    <t>COc1ccc(C(=O)Nc2c(C)cc(C)cc2C)c(OC)c1OC</t>
  </si>
  <si>
    <t>CCOC(=O)Nc1ccc(Cc2ccncc2)cc1</t>
  </si>
  <si>
    <t>COC(=O)c1cc(OC)c(S(=O)(=O)N2CCCCC2)cc1OC</t>
  </si>
  <si>
    <t>O=C(C#Cc1ccccc1)Nc1ccc2c(c1)OCCO2</t>
  </si>
  <si>
    <t>CC1CN(S(=O)(=O)c2ccc3oc4ccccc4c3c2)CC(C)O1</t>
  </si>
  <si>
    <t>O=S(=O)(NC1CC1)c1ccc2c3c(cccc13)CC2</t>
  </si>
  <si>
    <t>CC(C)NS(=O)(=O)c1ccc2c3c(cccc13)CC2</t>
  </si>
  <si>
    <t>O=C(CSc1nnnn1Cc1ccccc1)NC1CCCCC1</t>
  </si>
  <si>
    <t>COc1ccc(F)cc1S(=O)(=O)Nc1ccc2c(c1)OCO2</t>
  </si>
  <si>
    <t>CCOc1ccc(S(=O)(=O)N(CC)CC)cc1C(N)=O</t>
  </si>
  <si>
    <t>CCOc1ccc(S(=O)(=O)N2CCCC2)cc1C(N)=O</t>
  </si>
  <si>
    <t>CCOC(=O)c1c(NC(C)=O)sc(C(=O)OC)c1C</t>
  </si>
  <si>
    <t>COc1cc(C(=O)NC2CCC(C)CC2)cc(OC)c1OC</t>
  </si>
  <si>
    <t>CCn1cnnc1SCC(=O)Nc1cc(Cl)ccc1Cl</t>
  </si>
  <si>
    <t>Cc1nc2sc(C(=O)NCc3ccco3)c(N)c2c(C)c1C</t>
  </si>
  <si>
    <t>Cc1nc2sc(C(=O)NCc3ccco3)c(N)c2c(C)c1Cl</t>
  </si>
  <si>
    <t>Cc1cc2c(c(SCC(=O)N(C)Cc3ccccc3)n1)C(=O)OC2</t>
  </si>
  <si>
    <t>COCc1cc(C)nc(Nc2cccc(OC)c2)c1C(N)=O</t>
  </si>
  <si>
    <t>Cc1nc(SCC(=O)NCc2ccco2)c(C#N)c(C)c1Cl</t>
  </si>
  <si>
    <t>CCN(CC)S(=O)(=O)c1ccc(OC)c2ncccc12</t>
  </si>
  <si>
    <t>Cc1nc(S(=O)(=O)NCc2ccco2)c(C#N)c(C)c1Cl</t>
  </si>
  <si>
    <t>Cc1nn(Cc2cccc3ccccc23)c(C)c1N</t>
  </si>
  <si>
    <t>Cc1ccc(C(=O)N2CCn3c(C)ccc3C2C)cc1</t>
  </si>
  <si>
    <t>O=C(NCc1ccc(F)cc1)c1nc(-c2cccs2)no1</t>
  </si>
  <si>
    <t>O=C(NCc1cccc(F)c1)c1nc(-c2cccs2)no1</t>
  </si>
  <si>
    <t>COc1ccc(C(=O)Nc2ccc3nc(C)c(C)nc3c2)cc1OC</t>
  </si>
  <si>
    <t>COc1cccc(-c2noc(C(=O)NCc3cccs3)n2)c1</t>
  </si>
  <si>
    <t>COc1cccc(-c2noc(C(=O)NCc3ccccc3)n2)c1</t>
  </si>
  <si>
    <t>COc1ccc(-c2noc(C(=O)NCc3ccco3)n2)cc1OC</t>
  </si>
  <si>
    <t>Cc1nn(C)cc1C(=O)Nc1ccc(F)cc1F</t>
  </si>
  <si>
    <t>Cc1nn(C)cc1C(=O)Nc1ccc(Br)cc1F</t>
  </si>
  <si>
    <t>Cc1nn(C)cc1C(=O)Nc1ccc(C(F)(F)F)cc1</t>
  </si>
  <si>
    <t>Cc1nn(C)cc1S(=O)(=O)Nc1cccc(C(F)(F)F)c1</t>
  </si>
  <si>
    <t>Cc1nn(C)cc1S(=O)(=O)Nc1cccc(Cl)c1C</t>
  </si>
  <si>
    <t>COc1ccc(NS(=O)(=O)c2cn(C)nc2C)cc1OC</t>
  </si>
  <si>
    <t>Cc1nn(C)cc1S(=O)(=O)Nc1ccc(F)cc1F</t>
  </si>
  <si>
    <t>Cc1ccc(F)cc1NS(=O)(=O)c1cn(C)nc1C</t>
  </si>
  <si>
    <t>CC(=O)c1ccc(NS(=O)(=O)c2cn(C)nc2C)cc1</t>
  </si>
  <si>
    <t>COc1ccccc1NS(=O)(=O)c1cn(C)nc1C</t>
  </si>
  <si>
    <t>COc1ccc(NC(=O)N2CCn3c2nc2ccccc23)cc1</t>
  </si>
  <si>
    <t>CCOC(=O)c1c(C)nc(C)c2c(=O)oc3ccccc3c12</t>
  </si>
  <si>
    <t>CCN(CC)c1cccc(Oc2nnnn2-c2ccccc2)c1</t>
  </si>
  <si>
    <t>CCSc1nc2ccccc2n1Cc1nc(N)nc(N(C)C)n1</t>
  </si>
  <si>
    <t>COc1ccc(CNC(=O)c2cn(C)nc2C)cc1OC</t>
  </si>
  <si>
    <t>COc1ccc(NS(=O)(=O)c2cn(C)nc2C)c(C)c1</t>
  </si>
  <si>
    <t>CCOc1ccccc1NC(=O)c1ccnn1CC</t>
  </si>
  <si>
    <t>CCn1nccc1C(=O)Nc1ccc(C(C)=O)cc1</t>
  </si>
  <si>
    <t>CCn1nccc1C(=O)Nc1ccc(C(F)(F)F)cc1</t>
  </si>
  <si>
    <t>CCn1nccc1C(=O)NCCc1ccc(OC)cc1</t>
  </si>
  <si>
    <t>COc1cc(Oc2nnnn2-c2ccccc2)ccc1CO</t>
  </si>
  <si>
    <t>CCOC(=O)c1c(C)n(C2CCCC2)c2ccc(O)cc12</t>
  </si>
  <si>
    <t>O=C(NCCc1c[nH]c2ccccc12)C1(c2ccccc2)CCOCC1</t>
  </si>
  <si>
    <t>Cc1cc(C)n(-c2nc3ccccc3nc2-n2nc(C)cc2C)n1</t>
  </si>
  <si>
    <t>CCn1nccc1C(=O)Nc1cccc(C(C)=O)c1</t>
  </si>
  <si>
    <t>COC(=O)c1c(C)n(-c2ccc(OC)cc2)c2ccc(O)cc12</t>
  </si>
  <si>
    <t>CCOC(=O)c1cn(CC)c2nc(SC)nn2c1=O</t>
  </si>
  <si>
    <t>CCOC(=O)c1cn(CC)c2nc(C(F)(F)F)nn2c1=O</t>
  </si>
  <si>
    <t>c1ccc(OCc2nnc3sc(-c4cccnc4)nn23)cc1</t>
  </si>
  <si>
    <t>CCOC(=O)c1nn(C)c2nc(SC)nn2c1=O</t>
  </si>
  <si>
    <t>Cn1cnnc1SCC(=O)Nc1ccc(C#N)cc1</t>
  </si>
  <si>
    <t>O=C(Nc1ccc(Cn2ccnc2)cc1)c1cccc(C(F)(F)F)c1</t>
  </si>
  <si>
    <t>O=C1CN(C(=O)c2cccc(C(F)(F)F)c2)c2ccccc2N1</t>
  </si>
  <si>
    <t>Cc1ccc(S(N)(=O)=O)c(C)c1-n1cnnn1</t>
  </si>
  <si>
    <t>Cn1c(=O)c2cc(S(N)(=O)=O)ccc2n(C)c1=O</t>
  </si>
  <si>
    <t>COc1ccc(NC(=O)CSc2ncnc3ccccc23)cc1</t>
  </si>
  <si>
    <t>COC(=O)C1C2C=CC3(CN(Cc4ccc(F)cc4)C(=O)C13)O2</t>
  </si>
  <si>
    <t>Cc1nc(-c2ccc(NC(=O)c3cccc(F)c3)c(C)c2)no1</t>
  </si>
  <si>
    <t>Cc1nc(-c2ccc(NC(=O)c3ccccc3F)c(C)c2)no1</t>
  </si>
  <si>
    <t>COc1ccc(C(=O)Nc2ccc(-c3noc(C)n3)cc2C)cc1</t>
  </si>
  <si>
    <t>COc1cccc(C(=O)Nc2ccc(-c3noc(C)n3)cc2C)c1</t>
  </si>
  <si>
    <t>Cc1nc(-c2ccc(NC(=O)c3ccccc3)c(C)c2)no1</t>
  </si>
  <si>
    <t>COc1cccc(-c2noc(C(=O)NCc3ccccc3Cl)n2)c1</t>
  </si>
  <si>
    <t>COc1cccc(-c2noc(C(=O)NCc3ccncc3)n2)c1</t>
  </si>
  <si>
    <t>COc1cccc(-c2noc(C(=O)NCC3CCCO3)n2)c1</t>
  </si>
  <si>
    <t>COc1ccc(-c2noc(C(=O)NCc3ccccn3)n2)cc1OC</t>
  </si>
  <si>
    <t>COc1ccc(-c2noc(C(=O)NCc3ccncc3)n2)cc1OC</t>
  </si>
  <si>
    <t>CCOc1ccc2nc(SC3CCOC3=O)sc2c1</t>
  </si>
  <si>
    <t>O=S(=O)(NCCn1cccc1)c1ccc2ccccc2c1</t>
  </si>
  <si>
    <t>COc1ccc(OCc2cc(=O)[nH]c3ccccc23)cc1</t>
  </si>
  <si>
    <t>CSc1ccc(Cl)c(C(=O)N2CC(=O)Nc3ccccc32)c1</t>
  </si>
  <si>
    <t>COc1cccc(-c2noc(C(=O)NCc3cccc(F)c3)n2)c1</t>
  </si>
  <si>
    <t>COc1cccc(-c2noc(C(=O)NCc3ccc(F)cc3)n2)c1</t>
  </si>
  <si>
    <t>CC(=O)NC(c1ccccc1)c1nc2ccccc2[nH]1</t>
  </si>
  <si>
    <t>COc1ccccc1C(=O)NC(C)c1nc2ccccc2[nH]1</t>
  </si>
  <si>
    <t>COc1ccc(C(=O)Nc2cnn(C(C)C)c2)cc1</t>
  </si>
  <si>
    <t>O=C(Cc1ccccc1)NCc1nc2ccccc2[nH]1</t>
  </si>
  <si>
    <t>O=S(=O)(Nc1cccc2nc[nH]c12)c1ccc(F)c(Cl)c1</t>
  </si>
  <si>
    <t>C#CC(C)(CC)NC(=O)Cn1nnc(-c2cccc(C)c2)n1</t>
  </si>
  <si>
    <t>COC(=O)c1ccn(Cc2ccc(Cl)cc2Cl)n1</t>
  </si>
  <si>
    <t>O=C(Cn1nnc(-c2ccc(C(F)(F)F)cc2)n1)NC1CCCC1</t>
  </si>
  <si>
    <t>O=C(Cn1nnc(-c2cccs2)n1)Nc1ccccc1Cl</t>
  </si>
  <si>
    <t>CCC(=O)Nc1nc(COc2ccc(F)cc2)nc(N(C)C)n1</t>
  </si>
  <si>
    <t>CN(C)c1nc(N)nc(COC(=O)c2ccc(-n3cnnc3)cc2)n1</t>
  </si>
  <si>
    <t>C#CC(C)(CC)NC(=O)Cn1nnc(-c2ccccc2C)n1</t>
  </si>
  <si>
    <t>Cc1nn(C)cc1S(=O)(=O)Nc1ccccc1C(F)(F)F</t>
  </si>
  <si>
    <t>Cc1nn(C)cc1S(=O)(=O)Nc1ccc(Br)cc1F</t>
  </si>
  <si>
    <t>CCOC(=O)C1CCN(S(=O)(=O)c2cn(C)nc2C)CC1</t>
  </si>
  <si>
    <t>COc1ccc(CCNS(=O)(=O)c2cn(C)nc2C)cc1</t>
  </si>
  <si>
    <t>Cc1ccn2cc(CSc3ccccc3N)nc2c1</t>
  </si>
  <si>
    <t>CCn1nccc1C(=O)Nc1cc(C(=O)OC)ccc1C(=O)OC</t>
  </si>
  <si>
    <t>CCn1nccc1C(=O)Nc1cccc(C(F)(F)F)c1</t>
  </si>
  <si>
    <t>CCn1nccc1C(=O)Nc1ccccc1C(F)(F)F</t>
  </si>
  <si>
    <t>CCn1nccc1C(=O)Nc1ccc(NC(C)=O)cc1</t>
  </si>
  <si>
    <t>CCn1nccc1C(=O)Nc1c(Cl)cccc1Cl</t>
  </si>
  <si>
    <t>CCn1nccc1C(=O)Nc1ccc(F)cc1F</t>
  </si>
  <si>
    <t>Cn1nccc1C(=O)Nc1cccc(C(F)(F)F)c1</t>
  </si>
  <si>
    <t>Cn1nccc1C(=O)Nc1ccccc1C(F)(F)F</t>
  </si>
  <si>
    <t>Cn1nccc1C(=O)Nc1c(Cl)cccc1Cl</t>
  </si>
  <si>
    <t>Cn1nccc1C(=O)Nc1ccc(Br)cc1F</t>
  </si>
  <si>
    <t>O=C(Nc1ccn(Cc2cccc3ccccc23)n1)c1ccco1</t>
  </si>
  <si>
    <t>Cc1cccc(Cn2nc(C)c(NC(=O)c3ccco3)c2C)c1</t>
  </si>
  <si>
    <t>O=C(Nc1ccn(Cc2ccccc2)n1)c1ccc(F)cc1</t>
  </si>
  <si>
    <t>CCOC(=O)Cn1nc(C)cc1NC(=O)c1cccc(OC)c1</t>
  </si>
  <si>
    <t>CCOC(=O)Cn1nc(C)cc1NC(=O)c1ccc(F)cc1</t>
  </si>
  <si>
    <t>CCOC(=O)Cn1nc(C)cc1NC(=O)c1ccccc1F</t>
  </si>
  <si>
    <t>CCOC(=O)Cn1nc(C)cc1NC(=O)c1ccco1</t>
  </si>
  <si>
    <t>CCOC(=O)Cn1nc(C)cc1NC(=O)c1ccc2c(c1)OCO2</t>
  </si>
  <si>
    <t>CCOC(=O)Cn1nc(C)cc1NC(=O)c1ccccn1</t>
  </si>
  <si>
    <t>CCOC(=O)Cn1nc(C)cc1NC(=O)c1cccnc1</t>
  </si>
  <si>
    <t>CCOC(=O)Cn1nc(C)cc1NC(=O)c1ccncc1</t>
  </si>
  <si>
    <t>Cc1cc(NC(=O)c2ccco2)n(Cc2ccc(F)cc2)n1</t>
  </si>
  <si>
    <t>O=C(Nc1ccn(Cc2ccccc2)n1)c1cccnc1</t>
  </si>
  <si>
    <t>O=C(Nc1ccn(Cc2ccccc2)n1)c1ccco1</t>
  </si>
  <si>
    <t>O=C(Nc1ccn(Cc2ccccc2)n1)c1ccc2c(c1)OCO2</t>
  </si>
  <si>
    <t>Cc1cc(NC(=O)c2cccnc2)n(Cc2ccc(F)cc2)n1</t>
  </si>
  <si>
    <t>C=CCn1cnnc1SCC(=O)Nc1cc(Cl)ccc1Cl</t>
  </si>
  <si>
    <t>Cc1cc2c(c(SCC(=O)Nc3ccc(C)c(C)c3)n1)C(=O)OC2</t>
  </si>
  <si>
    <t>CCOc1ccc(N2CC(=O)N=C2Nc2nc(C)cc(C)n2)cc1</t>
  </si>
  <si>
    <t>Cn1c(=O)c2c(nc3scc(CNc4ccccc4)n32)n(C)c1=O</t>
  </si>
  <si>
    <t>CCn1nccc1C(=O)Nc1ccc(OC)c(OC)c1</t>
  </si>
  <si>
    <t>O=C1CC(C(=O)Nc2ccc(Cl)cc2Cl)n2ncnc2N1</t>
  </si>
  <si>
    <t>CC(=O)Nc1ccc(-c2nnc3c4ccccc4c(C)nn23)cc1</t>
  </si>
  <si>
    <t>COC(=O)c1ccn(CC(=O)Nc2ccccc2)n1</t>
  </si>
  <si>
    <t>COc1cccc(COC(=O)c2nn(-c3ccccc3)nc2N)c1</t>
  </si>
  <si>
    <t>Nc1nn(-c2ccccc2)nc1C(=O)OCc1c(F)cccc1Cl</t>
  </si>
  <si>
    <t>COc1cc(-c2nc3c([nH]2)c(=O)[nH]c(=O)n3C)ccc1O</t>
  </si>
  <si>
    <t>CCOc1cccc(-c2nc3c([nH]2)c(=O)[nH]c(=O)n3C)c1</t>
  </si>
  <si>
    <t>O=C(Nc1ccn(Cc2cccc3ccccc23)n1)c1cccnc1</t>
  </si>
  <si>
    <t>Cc1cc(NC(=O)c2cccnc2)n(Cc2cccc3ccccc23)n1</t>
  </si>
  <si>
    <t>COc1ccc(CCC(=O)NCCc2nc3ccccc3[nH]2)cc1</t>
  </si>
  <si>
    <t>Cn1c(=O)c2c(c3ccccc31)OC(=O)CC2c1c[nH]c2ccccc12</t>
  </si>
  <si>
    <t>O=C1OCC2=C1C(c1ccccc1F)CC(=O)N2c1cccc(F)c1</t>
  </si>
  <si>
    <t>O=C1OCC2=C1C(c1ccc(F)cc1)CC(=O)N2c1cccc(F)c1</t>
  </si>
  <si>
    <t>Nc1cc(=O)[nH]c(SCc2cccc(F)c2)n1</t>
  </si>
  <si>
    <t>O=C1OCC2=C1C(c1ccccc1)CC(=O)N2c1cccc(F)c1</t>
  </si>
  <si>
    <t>Cc1cccc(Cn2ccc(NC(=O)c3cccnc3)n2)c1</t>
  </si>
  <si>
    <t>Cc1cccc(Cn2ccc(NC(=O)c3ccco3)n2)c1</t>
  </si>
  <si>
    <t>Cc1cccc(Cn2nc(C)c(NC(=O)c3cccnc3)c2C)c1</t>
  </si>
  <si>
    <t>O=C(Nc1ccn(Cc2ccccc2)n1)c1cccc(F)c1</t>
  </si>
  <si>
    <t>Cc1cc(NC(=O)c2cnccn2)n(Cc2ccc(F)cc2)n1</t>
  </si>
  <si>
    <t>O=C(Nc1ccn(Cc2ccccc2)n1)c1cnccn1</t>
  </si>
  <si>
    <t>O=C(COc1ccc(F)cc1)Nc1ccn(Cc2ccccc2)n1</t>
  </si>
  <si>
    <t>COc1cccc(C(=O)Nc2cc(C)nn2Cc2ccc(F)cc2)c1</t>
  </si>
  <si>
    <t>Cc1nc(-c2ccc(NC(=O)c3ccc(F)cc3)c(C)c2)no1</t>
  </si>
  <si>
    <t>Cc1nc(-c2ccc(NC(=O)c3cccs3)c(C)c2)no1</t>
  </si>
  <si>
    <t>CSc1nc2nnc(-c3nc4ccccc4[nH]3)c(N)n2n1</t>
  </si>
  <si>
    <t>COc1cccc(-c2noc(C(=O)NC(C)c3ccccc3)n2)c1</t>
  </si>
  <si>
    <t>O=C(NCCc1nc2ccccc2[nH]1)c1ccccc1F</t>
  </si>
  <si>
    <t>COC(=O)c1ccc(C(=O)NCCc2nc3ccccc3[nH]2)cc1</t>
  </si>
  <si>
    <t>O=C(NCCc1nc2ccccc2[nH]1)c1ccccn1</t>
  </si>
  <si>
    <t>O=C(NCCc1nc2ccccc2[nH]1)c1cccnc1</t>
  </si>
  <si>
    <t>O=C(NCCc1nc2ccccc2[nH]1)c1ccncc1</t>
  </si>
  <si>
    <t>COc1ccc(CC(=O)NCCc2nc3ccccc3[nH]2)cc1</t>
  </si>
  <si>
    <t>CCOc1ccccc1C(=O)NCc1nc2ccccc2[nH]1</t>
  </si>
  <si>
    <t>O=C(NCc1nc2ccccc2[nH]1)c1ccccn1</t>
  </si>
  <si>
    <t>O=C(NCc1nc2ccccc2[nH]1)c1cccnc1</t>
  </si>
  <si>
    <t>COc1ccc(OCC(=O)NCc2nc3ccccc3[nH]2)cc1</t>
  </si>
  <si>
    <t>Cc1cc(C)n(-c2nc3ccccc3n3nnnc23)n1</t>
  </si>
  <si>
    <t>CC(OCc1ccccc1)n1cc(Nc2ccccc2)c(=O)[nH]c1=O</t>
  </si>
  <si>
    <t>O=c1[nH]c(=O)n(COCc2ccccc2)cc1NCc1ccccc1</t>
  </si>
  <si>
    <t>Cc1ccccc1N1CCN(S(=O)(=O)c2ccc(F)cc2)CC1</t>
  </si>
  <si>
    <t>O=C(Nc1ccc(Cl)cc1)c1cc2c([nH]c1=O)CCCC2</t>
  </si>
  <si>
    <t>O=C(c1cnc2ccccn2c1=O)N1CCOCC1</t>
  </si>
  <si>
    <t>Cc1cc(=O)oc2c1c(C)nn2-c1ccc(C(N)=O)cc1</t>
  </si>
  <si>
    <t>O=C(NC1CCCCCC1)c1cc(-n2cnnc2)ccc1Cl</t>
  </si>
  <si>
    <t>Cc1cccn2cc(CNc3ccc(F)cc3)nc12</t>
  </si>
  <si>
    <t>COc1ccc(C(=O)NCc2nc3ccccc3[nH]2)cc1</t>
  </si>
  <si>
    <t>CCOC(=O)c1ccc(CNS(=O)(=O)c2ccc(C)c(C)c2)o1</t>
  </si>
  <si>
    <t>Cc1cc(S(=O)(=O)Nc2ccc3cn[nH]c3c2)ccc1F</t>
  </si>
  <si>
    <t>COc1ccc(F)cc1S(=O)(=O)Nc1ccc2cn[nH]c2c1</t>
  </si>
  <si>
    <t>COc1cc(S(=O)(=O)Nc2ccc3cn[nH]c3c2)ccc1F</t>
  </si>
  <si>
    <t>CCOc1cc(S(=O)(=O)Nc2ccc3cn[nH]c3c2)ccc1F</t>
  </si>
  <si>
    <t>Cc1cccc(Cn2ccc(NC(=O)CSc3nncn3C)n2)c1</t>
  </si>
  <si>
    <t>CCOC(=O)c1nccnc1C(=O)Nc1cccc(C(F)(F)F)c1</t>
  </si>
  <si>
    <t>CCOC(=O)c1nccnc1C(=O)Nc1ccc(C(F)(F)F)cc1</t>
  </si>
  <si>
    <t>CCOC(=O)c1nccnc1C(=O)Nc1ccc(F)cc1</t>
  </si>
  <si>
    <t>CCOC(=O)c1nccnc1C(=O)Nc1ccccc1Cl</t>
  </si>
  <si>
    <t>Cn1nccc1C(=O)Nc1ccc2c(c1)OCCO2</t>
  </si>
  <si>
    <t>Cn1nccc1C(=O)Nc1ccc(C(F)(F)F)cc1</t>
  </si>
  <si>
    <t>CCOc1ccccc1NS(=O)(=O)c1cnn(C)c1</t>
  </si>
  <si>
    <t>Cn1cc(S(=O)(=O)Nc2cccc(C(F)(F)F)c2)cn1</t>
  </si>
  <si>
    <t>Cn1cc(S(=O)(=O)Nc2ccc(Cl)c(Cl)c2)cn1</t>
  </si>
  <si>
    <t>Cn1cc(S(=O)(=O)Nc2ccc(F)cc2F)cn1</t>
  </si>
  <si>
    <t>Cn1cc(S(=O)(=O)Nc2ccc(Cl)cc2)cn1</t>
  </si>
  <si>
    <t>Cn1cc(S(=O)(=O)NCc2ccccc2Cl)cn1</t>
  </si>
  <si>
    <t>COc1ccc2[nH]cc(C3NC(N)=Nc4nc5ccccc5n43)c2c1</t>
  </si>
  <si>
    <t>Cc1nc(=O)c(-c2ccccc2)c(C)n1-c1ccc2cn[nH]c2c1</t>
  </si>
  <si>
    <t>CCOC(=O)Cn1nc(C)c(NC(=O)c2ccncc2)c1C</t>
  </si>
  <si>
    <t>Nc1c(Br)c(=O)[nH]c(=O)n1-c1ccc(F)cc1</t>
  </si>
  <si>
    <t>Cc1cn(C2CC(NS(C)(=O)=O)C(CO)O2)c(=O)[nH]c1=O</t>
  </si>
  <si>
    <t>NC1=Nc2nc3ccccc3n2C(c2c[nH]nc2-c2cccc(O)c2)N1</t>
  </si>
  <si>
    <t>NC1=Nc2nc3ccccc3n2C(c2c[nH]c3ccc(F)cc23)N1</t>
  </si>
  <si>
    <t>Cc1cccn2cc(CNc3cccc(F)c3)nc12</t>
  </si>
  <si>
    <t>CC(C)C(=O)c1cc2c(cc1NC(=O)c1ccccc1F)OCCO2</t>
  </si>
  <si>
    <t>CCC(=O)c1cc2c(cc1NC(=O)c1ccccc1F)OCCO2</t>
  </si>
  <si>
    <t>Nc1c(-c2ccc(F)cc2)nnn1-c1ccccc1F</t>
  </si>
  <si>
    <t>COc1cccc(-n2nnc(S(=O)(=O)c3ccc(C)cc3)c2N)c1</t>
  </si>
  <si>
    <t>Nc1c(-c2nc3ccccc3[nH]2)nnn1-c1ccc(F)c(Cl)c1</t>
  </si>
  <si>
    <t>Nc1c(-c2nc3ccccc3[nH]2)nnn1-c1cccc(F)c1</t>
  </si>
  <si>
    <t>Nc1c(-c2nc3ccccc3[nH]2)nnn1-c1cccc(C(F)(F)F)c1</t>
  </si>
  <si>
    <t>COc1ccc(Cl)cc1-n1nnc(-c2nc3ccccc3[nH]2)c1N</t>
  </si>
  <si>
    <t>Nc1c(-c2nc3ccccc3[nH]2)nnn1-c1ccccc1Cl</t>
  </si>
  <si>
    <t>Nc1c(C(=O)Nc2ccccc2F)nnn1-c1ccc(F)cc1</t>
  </si>
  <si>
    <t>COc1ccc(-n2nnc(C(=O)Nc3ccccc3F)c2N)cc1</t>
  </si>
  <si>
    <t>COC(=O)c1ccc2c(=O)n3c(nc2c1)SCCC3</t>
  </si>
  <si>
    <t>O=c1c2ccccc2nc2sc3ncccc3n12</t>
  </si>
  <si>
    <t>O=c1c2sccc2nc2sc3ncccc3n12</t>
  </si>
  <si>
    <t>CC1(C)OC(=O)N(CCC(=O)Nc2cccc(F)c2)C1(C)O</t>
  </si>
  <si>
    <t>CCC1(C)OC(=O)N(CCC(=O)Nc2cccc(F)c2)C1(C)O</t>
  </si>
  <si>
    <t>C#CC(C)(CC)NC(=O)Cn1nnc(-c2ccc(Cl)cc2)n1</t>
  </si>
  <si>
    <t>Cc1c(-c2ccccc2)oc2nc3c(c(=O)n(C)c(=O)n3C)n12</t>
  </si>
  <si>
    <t>Cc1noc(N)c1C(=O)Nc1ccc2c(c1)OCCO2</t>
  </si>
  <si>
    <t>Cn1cc(C2NC(N)=Nc3nc4ccccc4n32)c2cc(F)ccc21</t>
  </si>
  <si>
    <t>CCOC(=O)c1nccnc1C(=O)Nc1ccccc1OC</t>
  </si>
  <si>
    <t>CCOc1ccccc1NC(=O)c1c(Br)cnn1CC</t>
  </si>
  <si>
    <t>CCn1ncc(Br)c1C(=O)NCc1ccc(F)cc1</t>
  </si>
  <si>
    <t>CCOc1ccccc1NS(=O)(=O)c1cnn(CC)c1</t>
  </si>
  <si>
    <t>CCn1cc(S(=O)(=O)Nc2cc(Cl)ccc2C)cn1</t>
  </si>
  <si>
    <t>CCn1cc(S(=O)(=O)Nc2ccc(F)cc2F)cn1</t>
  </si>
  <si>
    <t>CCn1cc(S(=O)(=O)NCc2ccc(OC)c(OC)c2)cn1</t>
  </si>
  <si>
    <t>CCOC(=O)C1CCN(S(=O)(=O)c2cnn(CC)c2)CC1</t>
  </si>
  <si>
    <t>CCn1cc(S(=O)(=O)NCc2ccccc2Cl)cn1</t>
  </si>
  <si>
    <t>CCn1cc(S(=O)(=O)NCCc2ccc(OC)cc2)cn1</t>
  </si>
  <si>
    <t>O=C(Cn1c(=O)sc2ccccc21)Nc1cnc2ccccc2c1</t>
  </si>
  <si>
    <t>CCC(=O)c1ccc(OCC(O)Cn2nnc3ccccc32)cc1</t>
  </si>
  <si>
    <t>Cc1cc(N2CCCC2=O)c(NC(=O)C2CC2)cc1NC(=O)C1CC1</t>
  </si>
  <si>
    <t>Cc1ccc2c(Cl)cc(Cl)c(OC(=O)N3CCOCC3)c2n1</t>
  </si>
  <si>
    <t>NC(=O)CS(=O)(=O)c1nc2ccccc2n1Cc1cccc(F)c1</t>
  </si>
  <si>
    <t>COc1cc(C(C)=O)ccc1OCC(O)Cn1cnc2ccccc21</t>
  </si>
  <si>
    <t>O=S(=O)(Nc1cnc2ccccc2c1)N1CCCCC1</t>
  </si>
  <si>
    <t>O=C(Nc1cccc2[nH]c(C(F)(F)F)nc12)c1cccs1</t>
  </si>
  <si>
    <t>O=C(Nc1cccc2[nH]c(C(F)(F)F)nc12)c1ccco1</t>
  </si>
  <si>
    <t>CCC(=O)c1c(Nc2ccc(OC)cc2)cc(C)oc1=O</t>
  </si>
  <si>
    <t>Cc1nc(=O)c(-c2ccccc2)c(C)n1-c1cccc2[nH]cnc12</t>
  </si>
  <si>
    <t>CN1C(=O)OC(C)(CC(C)(C)c2ccccc2)C1(C)O</t>
  </si>
  <si>
    <t>CCC(=O)c1c(NCc2ccccc2)cc(C)oc1=O</t>
  </si>
  <si>
    <t>CCC(=O)c1c(Nc2ccccc2OC)cc(C)oc1=O</t>
  </si>
  <si>
    <t>CCC(=O)c1c(Nc2cccc(OC)c2)cc(C)oc1=O</t>
  </si>
  <si>
    <t>O=C(Nc1nccs1)c1cc(F)c(N2CCOCC2)c(F)c1F</t>
  </si>
  <si>
    <t>O=C(Nc1cccc2nonc12)c1ccccc1F</t>
  </si>
  <si>
    <t>O=C(Cn1c(=O)sc2ccccc21)Nc1cccc2cccnc12</t>
  </si>
  <si>
    <t>CC(C)(CC1(C)OC(=O)NC1(C)O)c1ccccc1</t>
  </si>
  <si>
    <t>O=C(Nc1cccc2[nH]c(C(F)(F)F)nc12)c1ccccc1</t>
  </si>
  <si>
    <t>Cc1[nH]c2ccccc2c1C(=O)CSc1nnnn1C</t>
  </si>
  <si>
    <t>CCOC(=O)CC1C(=O)NCCN1C(=O)NC1CCCCC1</t>
  </si>
  <si>
    <t>O=C1CC2C(=O)NCCN2C(NC(=O)c2ccc(F)cc2)=N1</t>
  </si>
  <si>
    <t>COc1ccc(C(=O)NC2=NC(=O)CC3C(=O)NCCN23)cc1</t>
  </si>
  <si>
    <t>Cc1nc2cccc(C(=O)N3CCN(C(=O)c4ccco4)CC3)c2o1</t>
  </si>
  <si>
    <t>Cc1nc2cccc(C(=O)NCCc3ccccc3)c2o1</t>
  </si>
  <si>
    <t>Cc1cc(CNC(=O)Cc2ccc(F)cc2)c2ccccc2n1</t>
  </si>
  <si>
    <t>COc1ccc(-c2noc(C(=O)NCc3cccnc3)n2)cc1OC</t>
  </si>
  <si>
    <t>COc1cccc(C(=O)Nc2cnn(C(C)C)c2)c1</t>
  </si>
  <si>
    <t>CCOC(=O)Cn1nc(C)cc1NC(=O)c1ccc(OC)cc1</t>
  </si>
  <si>
    <t>O=C(Nc1ccn(Cc2ccccc2)n1)c1cc2ccccc2oc1=O</t>
  </si>
  <si>
    <t>CCCC(=O)c1c(Nc2ccccc2O)cc(C)oc1=O</t>
  </si>
  <si>
    <t>COc1ccc(CC(=O)NCCc2nc3ccccc3[nH]2)cc1OC</t>
  </si>
  <si>
    <t>COc1ccc(CC(=O)NCc2nc3ccccc3[nH]2)cc1</t>
  </si>
  <si>
    <t>COCc1cnc(Nc2nc3ccccc3s2)nc1C(=O)OC</t>
  </si>
  <si>
    <t>FC(F)(F)Oc1ccc(-n2cc(Br)cn2)cc1</t>
  </si>
  <si>
    <t>COc1ccc(OC)c(S(=O)(=O)Nc2ccc3cn[nH]c3c2)c1</t>
  </si>
  <si>
    <t>Cc1nn(C)cc1S(=O)(=O)NCc1ccccc1Cl</t>
  </si>
  <si>
    <t>O=C1C2Cc3ccccc3CN2C(=O)C2Cc3ccccc3CN12</t>
  </si>
  <si>
    <t>Cc1ccn2cc(CNc3ccc(F)cc3)nc2c1</t>
  </si>
  <si>
    <t>COC(=O)c1cccc2c1C(=O)N(c1cccc(C(F)(F)F)c1)C2</t>
  </si>
  <si>
    <t>CCOC(=O)c1nn(-c2ccccc2)c2c1CCc1occc1-2</t>
  </si>
  <si>
    <t>Cc1nn(-c2ccccc2)c2c1C(O)CC(C)(C)C2</t>
  </si>
  <si>
    <t>Cc1cc(C(=O)C(O)c2cc(C)sc2C)c(C)s1</t>
  </si>
  <si>
    <t>Cc1cccc(N2C(=O)CC(c3ccsc3)C3=C2COC3=O)c1</t>
  </si>
  <si>
    <t>CSc1nc2c(c(=O)[nH]1)C(c1ccccc1)CC(=O)N2</t>
  </si>
  <si>
    <t>Cc1nc2sc(C(=O)N3CCC(C)CC3)c(N)c2c(C)c1C</t>
  </si>
  <si>
    <t>Cc1nc(SCC(=O)N2CCC(C)CC2)c(C#N)c(C)c1C</t>
  </si>
  <si>
    <t>COc1ccc(S(=O)(=O)NCc2ccco2)c2cccnc12</t>
  </si>
  <si>
    <t>CCc1nc2c(sc3nc(C)cc(COC)c32)c(=O)n1CCO</t>
  </si>
  <si>
    <t>CCC(=O)N(Cc1ccccc1)c1nc(C)cc(COC)c1C#N</t>
  </si>
  <si>
    <t>Cc1cc(C)c2c(N)nn(C(=O)c3ccc(Br)cc3)c2n1</t>
  </si>
  <si>
    <t>Cc1cc(C)c2c(N)nn(C(=O)c3ccc(Cl)cc3)c2n1</t>
  </si>
  <si>
    <t>CCS(=O)(=O)c1nc2ccccc2n1Cc1ccccn1</t>
  </si>
  <si>
    <t>CC(C)COC(=O)c1ccc(NC(=O)c2ccco2)cc1</t>
  </si>
  <si>
    <t>CCNc1nc(N)nc(Oc2ccc(=O)n(C)n2)n1</t>
  </si>
  <si>
    <t>Cc1cccc(Cn2nc(C)cc2NC(=O)c2cnccn2)c1</t>
  </si>
  <si>
    <t>Cc1cccc(Cn2ccc(NC(=O)c3ccc4c(c3)OCO4)n2)c1</t>
  </si>
  <si>
    <t>Cc1cccc(Cn2nc(C)cc2NC(=O)c2cccnc2)c1</t>
  </si>
  <si>
    <t>CC(NC(=O)c1nc(-c2ccc3c(c2)OCO3)no1)c1ccccc1</t>
  </si>
  <si>
    <t>O=C(NCc1ccco1)c1nc(-c2ccc(C(F)(F)F)cc2)no1</t>
  </si>
  <si>
    <t>O=C(NCC1CCCO1)c1nc(-c2ccc(C(F)(F)F)cc2)no1</t>
  </si>
  <si>
    <t>CCC(NC(=O)c1cc(OC)c(OC)c(OC)c1)c1ccccc1</t>
  </si>
  <si>
    <t>O=C(Nc1ccccc1C(=O)Cc1ccccc1)c1ccco1</t>
  </si>
  <si>
    <t>COC(=O)CCC(=O)Nc1ccc2c(c1)C(=O)c1ccccc1-2</t>
  </si>
  <si>
    <t>COC(=O)CCC(=O)Nc1ccccc1C(=O)Nc1cccc(C)c1</t>
  </si>
  <si>
    <t>CS(=O)(=O)N1CCCc2cc(Br)ccc21</t>
  </si>
  <si>
    <t>COC(=O)c1ccccc1SCC(=O)Nc1cccc(OC)c1</t>
  </si>
  <si>
    <t>COc1cccc(SCC(=O)c2ccccc2)c1OC</t>
  </si>
  <si>
    <t>CCc1nnc(NC(=O)C2(C)COC(c3ccccc3)OC2)s1</t>
  </si>
  <si>
    <t>Nc1cc(C(=O)NC2CC2)cc(C(=O)NC2CC2)c1</t>
  </si>
  <si>
    <t>OCC1(CO)COC(c2ccc(Cl)cc2Cl)=N1</t>
  </si>
  <si>
    <t>O=C(c1cc(F)c(F)cc1Cl)N1CCN(c2ncccn2)CC1</t>
  </si>
  <si>
    <t>COC(=O)COc1ccc(S(N)(=O)=O)cc1C</t>
  </si>
  <si>
    <t>COc1cc(C2=NC(CO)(CO)CO2)cc(OC)c1OC</t>
  </si>
  <si>
    <t>CCOC(=O)Nc1ccc(NC(=O)c2ccccc2F)cc1</t>
  </si>
  <si>
    <t>Cn1nnnc1SCC(=O)c1ccc(C(C)(C)C)cc1</t>
  </si>
  <si>
    <t>COC(=O)c1ccc(N2CCCCC2)c(NC(=O)c2ccco2)c1</t>
  </si>
  <si>
    <t>Cc1cc(OCC(=O)N2CCOCC2)ccc1N</t>
  </si>
  <si>
    <t>Cn1c(=O)c2cc(Br)ccc2n(C)c1=O</t>
  </si>
  <si>
    <t>N#Cc1ccccc1NC(=O)N1CCN(c2ccccc2F)CC1</t>
  </si>
  <si>
    <t>COc1ccc(CCNC(=O)Nc2ccccc2C#N)cc1OC</t>
  </si>
  <si>
    <t>COc1cc(S(=O)(=O)NC(C)(C)C)c(OC)cc1Cl</t>
  </si>
  <si>
    <t>COc1cc(S(=O)(=O)NCc2ccccc2)c(OC)cc1Cl</t>
  </si>
  <si>
    <t>CCN(CC)S(=O)(=O)c1cc(OC)c(Cl)cc1OC</t>
  </si>
  <si>
    <t>Cc1nn2c(CNc3ccccc3)nnc2c2ccccc12</t>
  </si>
  <si>
    <t>CC1CC(=O)c2cnc(N3CCc4ccccc43)nc2C1</t>
  </si>
  <si>
    <t>Cn1nc(C(=O)N2CC(=O)Nc3ccccc32)c2ccccc2c1=O</t>
  </si>
  <si>
    <t>O=C(c1ccncc1)c1ccc(NC(=O)c2cccs2)cc1</t>
  </si>
  <si>
    <t>O=C(c1ccncc1)c1ccc(NC(=O)C2CC2)cc1</t>
  </si>
  <si>
    <t>Cn1nc(C(=O)N2CCCc3ccccc32)c2ccccc2c1=O</t>
  </si>
  <si>
    <t>CN(C(=O)c1nn(C)c(=O)c2ccccc12)c1ccccc1</t>
  </si>
  <si>
    <t>Cc1c(F)cccc1NC(=O)c1nn(C)c(=O)c2ccccc12</t>
  </si>
  <si>
    <t>Cn1nc(C(=O)NCCc2ccccc2)c2ccccc2c1=O</t>
  </si>
  <si>
    <t>Cn1nc(C(=O)NC(C)(C)C)c2ccccc2c1=O</t>
  </si>
  <si>
    <t>Cn1nc(C(=O)N2CCc3ccccc32)c2ccccc2c1=O</t>
  </si>
  <si>
    <t>COC(=O)Cn1c(=O)c2c(c3ccccc31)CCC2</t>
  </si>
  <si>
    <t>CC(=O)NC1C(=O)N(C)c2c(C)ccc(Cl)c21</t>
  </si>
  <si>
    <t>Cn1c(=O)c2c(-c3ccccc3)n(-c3ccccn3)cc2n(C)c1=O</t>
  </si>
  <si>
    <t>Cn1c(=O)c2c(c3ccccc31)OC(=O)CC2c1cccnc1</t>
  </si>
  <si>
    <t>Cc1ccsc1C1CC(=O)Oc2c1c(=O)n(C)c1ccccc21</t>
  </si>
  <si>
    <t>Cc1cccn2c3c(c(=O)nc12)C(c1ccccc1)CC(=O)N3</t>
  </si>
  <si>
    <t>Cc1cccc(C2CC(=O)Nc3c2c(=O)nc2sccn32)c1</t>
  </si>
  <si>
    <t>CC1(C)OC(=O)N(CC(=O)Nc2ccccc2)C1(C)O</t>
  </si>
  <si>
    <t>CC1(C)OC(=O)N(CCc2c[nH]c3ccc(Cl)cc23)C1(C)O</t>
  </si>
  <si>
    <t>CC1(C)OC(=O)N(CCCn2cnc3ccccc32)C1(C)O</t>
  </si>
  <si>
    <t>CN1C(=O)Cc2cc(S(=O)(=O)NC3CC3)ccc21</t>
  </si>
  <si>
    <t>CN1C(=O)Cc2cc(S(=O)(=O)NCc3ccco3)ccc21</t>
  </si>
  <si>
    <t>c1ccc(Nc2nc3ccccc3n3nnnc23)cc1</t>
  </si>
  <si>
    <t>CCOC(=O)CNc1nc2ccccc2n2nnnc12</t>
  </si>
  <si>
    <t>CCOC(=O)CNc1nc2ccccc2n2c(C)nnc12</t>
  </si>
  <si>
    <t>COc1ccc(OC)c(Nc2nc3ccccc3n3nnnc23)c1</t>
  </si>
  <si>
    <t>CCCn1nnnc1NCc1ccc(Cl)cc1Cl</t>
  </si>
  <si>
    <t>O=C(CCn1cnnn1)Nc1ccc(Cl)c(Cl)c1</t>
  </si>
  <si>
    <t>CCOc1ccccc1NC(=O)CCn1cnnn1</t>
  </si>
  <si>
    <t>CN1C(=O)Cc2cc(S(=O)(=O)NCc3cccs3)ccc21</t>
  </si>
  <si>
    <t>CC(NS(=O)(=O)c1ccc2c(c1)CC(=O)N2C)c1ccccc1</t>
  </si>
  <si>
    <t>CN1C(=O)Cc2cc(S(=O)(=O)NCCc3ccccc3)ccc21</t>
  </si>
  <si>
    <t>COc1ccc2[nH]cc(CCNC(=O)c3ccc4ccccc4n3)c2c1</t>
  </si>
  <si>
    <t>O=C(CCn1cnnn1)Nc1ccc(Cl)cc1Cl</t>
  </si>
  <si>
    <t>Cc1[nH]c(C#N)c(C)c1C1CC(=O)Oc2c1c(=O)n(C)c1ccccc21</t>
  </si>
  <si>
    <t>CC1(C)OC(=O)N(CC(=O)Nc2cccc(C(F)(F)F)c2)C1(C)O</t>
  </si>
  <si>
    <t>Nc1cc(C(F)(F)F)ccc1N1CCN(C(=O)c2ccccc2)CC1</t>
  </si>
  <si>
    <t>COc1cccc(-c2noc(C(=O)NCCc3ccccc3)n2)c1</t>
  </si>
  <si>
    <t>COc1cccc(-c2noc(C(=O)NC3CCCCC3)n2)c1</t>
  </si>
  <si>
    <t>Cc1cccc(Cn2nc(C)cc2NC(=O)c2ccco2)c1</t>
  </si>
  <si>
    <t>O=C(COc1cccc(Cl)c1)Nc1cccc2nonc12</t>
  </si>
  <si>
    <t>COc1cccc(C(=O)Nc2cccc3nonc23)c1</t>
  </si>
  <si>
    <t>COc1ccc(C(=O)Nc2cccc3nonc23)cc1OC</t>
  </si>
  <si>
    <t>O=C(Nc1cccc2nonc12)c1ccc(F)cc1</t>
  </si>
  <si>
    <t>COc1cc(OC)cc(C(=O)Nc2cccc3nonc23)c1</t>
  </si>
  <si>
    <t>Cc1nn(Cc2noc(C(N)=O)n2)c(C)c1Br</t>
  </si>
  <si>
    <t>O=C(NCc1ccco1)c1nc(-c2ccc3c(c2)OCO3)no1</t>
  </si>
  <si>
    <t>O=C(NCC1CCCO1)c1nc(-c2ccc3c(c2)OCO3)no1</t>
  </si>
  <si>
    <t>CCNC(=O)N1C(CC(=O)OCC)C(=O)NC2CCCCC21</t>
  </si>
  <si>
    <t>COc1ccc(C(=O)Nc2nc(C)c3cc4c(cc3n2)OCO4)cc1</t>
  </si>
  <si>
    <t>CCn1cc(S(=O)(=O)Nc2ccc(-c3ccno3)cc2)cn1</t>
  </si>
  <si>
    <t>CCOc1ccccc1NC(=O)c1nn(CC)cc1Cl</t>
  </si>
  <si>
    <t>CCn1cc(Cl)c(C(=O)Nc2cccc(C(F)(F)F)c2)n1</t>
  </si>
  <si>
    <t>CCn1cc(Cl)c(C(=O)Nc2ccccc2C(F)(F)F)n1</t>
  </si>
  <si>
    <t>CCn1cc(Cl)c(C(=O)Nc2ccc(OC)c(OC)c2)n1</t>
  </si>
  <si>
    <t>CCn1cc(Cl)c(C(=O)Nc2ccc(F)cc2F)n1</t>
  </si>
  <si>
    <t>CCn1cc(Cl)c(C(=O)Nc2ccc(F)c(F)c2)n1</t>
  </si>
  <si>
    <t>CCn1cc(Cl)c(C(=O)NCCc2ccc(OC)c(OC)c2)n1</t>
  </si>
  <si>
    <t>CCn1cc(Cl)c(C(=O)Nc2ccc(C(F)(F)F)cc2)n1</t>
  </si>
  <si>
    <t>CCn1cc(Cl)c(C(=O)Nc2ccc(-c3ccno3)cc2)n1</t>
  </si>
  <si>
    <t>CCn1cc(Cl)c(C(=O)Nc2cccc(-c3ccno3)c2)n1</t>
  </si>
  <si>
    <t>CCn1cc(Cl)c(C(=O)Nc2ccccc2C(N)=O)n1</t>
  </si>
  <si>
    <t>NC(=O)c1ccccc1NC(=O)Cn1cnc2ccccc2c1=O</t>
  </si>
  <si>
    <t>CCOc1ccc(NC(=O)CCn2cnnn2)cc1</t>
  </si>
  <si>
    <t>COc1cc(SC)ccc1C(=O)N1CCn2c(C)ccc2C1C</t>
  </si>
  <si>
    <t>CCN(CC)S(=O)(=O)c1ccc2c(c1)CCCN2C(=O)OC</t>
  </si>
  <si>
    <t>COC(=O)N1CCCc2cc(S(=O)(=O)N3CCOCC3)ccc21</t>
  </si>
  <si>
    <t>O=C1CC(c2cccc(Cl)c2)c2c(n3ccsc3nc2=O)N1</t>
  </si>
  <si>
    <t>O=c1[nH]c(=O)n(COCc2ccccc2)cc1N1CCCC1</t>
  </si>
  <si>
    <t>O=C(Cn1cc(N2CCOCC2)c(=O)[nH]c1=O)OCc1ccccc1</t>
  </si>
  <si>
    <t>O=c1nc(N2CCCCC2)ccn1Cc1cccc(Cl)c1</t>
  </si>
  <si>
    <t>CCC(O)c1cc2c(cc1NC(=O)c1ccccc1F)OCCO2</t>
  </si>
  <si>
    <t>CCOC(=O)c1cnc2cc(F)c(F)cc2c1Nc1ccccc1O</t>
  </si>
  <si>
    <t>CCOC(=O)c1cnc2cc(F)c(F)cc2c1Cl</t>
  </si>
  <si>
    <t>N#Cc1nc2cc(F)c(N3CCCCC3)cc2nc1N</t>
  </si>
  <si>
    <t>N#Cc1nc2cc(F)c(N3CCOCC3)cc2nc1N</t>
  </si>
  <si>
    <t>Nc1ccc(C2=Nn3c(nnc3C(F)(F)F)SC2)cc1</t>
  </si>
  <si>
    <t>CCc1ccc(NC(=O)CSc2nnc3c(C)cc(C)nn23)cc1</t>
  </si>
  <si>
    <t>COc1cccc(C2=Nn3c(C)nnc3SC2)c1</t>
  </si>
  <si>
    <t>Cc1cc(C)c2nnc(SCC(=O)Nc3nccs3)n2n1</t>
  </si>
  <si>
    <t>CCn1cc(Cl)c(C(=O)Nc2ccc(NC(C)=O)cc2)n1</t>
  </si>
  <si>
    <t>NC(=O)c1ccc(-n2nnnc2-n2ccnc2)cc1</t>
  </si>
  <si>
    <t>COC(=O)N1CCCc2cc(S(=O)(=O)NC(C)(C)C)ccc21</t>
  </si>
  <si>
    <t>CN1Cc2ccccc2N(Cc2ccccc2)C1=O</t>
  </si>
  <si>
    <t>COC(=O)c1ccn(Cc2c(Cl)cccc2Cl)n1</t>
  </si>
  <si>
    <t>COC(=O)c1ccn(CC(=O)Nc2cccc(C(C)=O)c2)n1</t>
  </si>
  <si>
    <t>COC(=O)c1ccn(CC(=O)NC2CCCCC2)n1</t>
  </si>
  <si>
    <t>COC(=O)c1ccn(Cc2ccc(Cl)c(Cl)c2)n1</t>
  </si>
  <si>
    <t>Cc1nnc(COc2ccc(-c3nnc(C)o3)cc2)o1</t>
  </si>
  <si>
    <t>CC(NC(=O)Cn1cnc2ccccc2c1=O)c1ccccc1</t>
  </si>
  <si>
    <t>CCC(=O)Nc1ccc2c(c1)nc(CCNC(C)=O)n2C</t>
  </si>
  <si>
    <t>O=C(NCc1cccnc1)c1nc(-c2ccc(C(F)(F)F)cc2)no1</t>
  </si>
  <si>
    <t>O=C(NCc1ccncc1)c1nc(-c2ccc(C(F)(F)F)cc2)no1</t>
  </si>
  <si>
    <t>O=C(NCc1ccccn1)c1nc(-c2ccc(C(F)(F)F)cc2)no1</t>
  </si>
  <si>
    <t>Clc1cccc(NCc2nnc3n2CCCCC3)c1</t>
  </si>
  <si>
    <t>FC(F)(F)c1nnc2n1N=C(c1ccc(-n3cccc3)cc1)CS2</t>
  </si>
  <si>
    <t>COc1cccc(C2=Nn3c(nnc3C(F)(F)F)SC2)c1</t>
  </si>
  <si>
    <t>COC(=O)c1cnc2c(C(F)(F)F)cccc2c1OC</t>
  </si>
  <si>
    <t>CC12CCC(C(=O)Nc3ccccc3F)(OC1=O)C2(C)C</t>
  </si>
  <si>
    <t>CC12CCC(C(=O)Nc3ccc(C(F)(F)F)cc3)(OC1=O)C2(C)C</t>
  </si>
  <si>
    <t>CC12CCC(C(=O)NCc3ccc(F)cc3)(OC1=O)C2(C)C</t>
  </si>
  <si>
    <t>CC12CCC(C(=O)Nc3cc(F)ccc3F)(OC1=O)C2(C)C</t>
  </si>
  <si>
    <t>CC12CCC(C(=O)Nc3ccc(F)cc3F)(OC1=O)C2(C)C</t>
  </si>
  <si>
    <t>CC12CCC(C(=O)Nc3ccc(F)c(F)c3)(OC1=O)C2(C)C</t>
  </si>
  <si>
    <t>CC12CCC(C(=O)Nc3cc(F)ccc3F)(CC1=O)C2(C)C</t>
  </si>
  <si>
    <t>CC12CCC(C(=O)Nc3ccc(F)c(F)c3)(CC1=O)C2(C)C</t>
  </si>
  <si>
    <t>CC1(C)C2CCC1(C(=O)Nc1ccc(F)c(F)c1)C(=O)C2</t>
  </si>
  <si>
    <t>O=C(Nc1ccccc1C(F)(F)F)c1ccc2nccnc2c1</t>
  </si>
  <si>
    <t>O=C(Nc1ccc(F)cc1F)c1ccc2nccnc2c1</t>
  </si>
  <si>
    <t>FC(F)(F)c1ccc(-c2noc(-c3ccccn3)n2)cc1</t>
  </si>
  <si>
    <t>Cc1ccccc1NC(=O)NCCc1ccncc1</t>
  </si>
  <si>
    <t>N#Cc1cc2c(cc1C#N)N(c1ccccc1)C(=O)CS2</t>
  </si>
  <si>
    <t>COc1ccc(Nc2cc(C#N)c(C#N)cc2N)cc1</t>
  </si>
  <si>
    <t>CCNc1nc(N)c(C(=O)c2ccc(OC)c(OC)c2)s1</t>
  </si>
  <si>
    <t>O=C(Nc1cccc2[nH]c(C(F)(F)F)nc12)c1ccc2c(c1)OCO2</t>
  </si>
  <si>
    <t>Cn1c2c(c(=O)n(C)c1=O)C(c1cccc(F)c1)CC(=O)N2</t>
  </si>
  <si>
    <t>NC(=O)CS(=O)(=O)c1nc2ccccc2n1Cc1ccccn1</t>
  </si>
  <si>
    <t>O=C(Nc1ccn(-c2ccccc2)n1)c1ccco1</t>
  </si>
  <si>
    <t>Cc1cccn2c3c(c(=O)nc12)C(c1cccs1)CC(=O)N3</t>
  </si>
  <si>
    <t>O=C1CC(c2ccccc2)c2c(n3ccsc3nc2=O)N1</t>
  </si>
  <si>
    <t>CNc1nc(N)c(C(=O)c2ccc(OC)cc2)s1</t>
  </si>
  <si>
    <t>CC(C)n1cc(NC(=O)c2cccc(Cl)c2)cn1</t>
  </si>
  <si>
    <t>COc1ccc(C(=O)Nc2cnn(C(C)C)c2)cc1OC</t>
  </si>
  <si>
    <t>CC(C)n1cc(NC(=O)c2c(F)cccc2F)cn1</t>
  </si>
  <si>
    <t>COC(=O)c1ccc(C(=O)Nc2cnn(C(C)C)c2)cc1</t>
  </si>
  <si>
    <t>O=C(Cc1ccccc1)Nc1cccc2nonc12</t>
  </si>
  <si>
    <t>CCCC(=O)c1cc2c(cc1NC(=O)c1ccccc1F)OCCO2</t>
  </si>
  <si>
    <t>COC(=O)C1CCN(C(=O)OCc2ccccc2)CC1</t>
  </si>
  <si>
    <t>O=C1Cc2cc(OCc3ccccc3)ccc2CN1</t>
  </si>
  <si>
    <t>O=C1CN=C(c2ccccc2F)c2cc(Cl)ccc2N1</t>
  </si>
  <si>
    <t>CCOC(=O)C1CCN(C(=O)OC(C)(C)C)CCC1=O</t>
  </si>
  <si>
    <t>CCOC(=O)C1CCCCN1C(=O)OC(C)(C)C</t>
  </si>
  <si>
    <t>Cc1n[nH]c(SCC(=O)c2ccc(Br)cc2)nc1=O</t>
  </si>
  <si>
    <t>Cc1nnc(SCC(=O)Nc2ccc(F)cc2)n1N</t>
  </si>
  <si>
    <t>CCOc1ccc(NC(=O)c2ccc(O)cc2)cc1</t>
  </si>
  <si>
    <t>O=C(Nc1cccc(Br)c1)c1ccc(O)cc1</t>
  </si>
  <si>
    <t>COC(=O)c1ccc(OC(=O)CSc2nc(C)cc(C)n2)cc1</t>
  </si>
  <si>
    <t>CC(=O)Nc1ccc(C(=O)c2ccccc2)c(O)c1</t>
  </si>
  <si>
    <t>CC(=O)Nc1c(C(C)=O)oc2ccc(Br)cc12</t>
  </si>
  <si>
    <t>O=C(OCc1ccccc1)N1CCOC(CO)C1</t>
  </si>
  <si>
    <t>O=C(OCC1c2ccccc2-c2ccccc21)N1CCOC(CO)C1</t>
  </si>
  <si>
    <t>O=C1CCCN(C(=O)OCC2c3ccccc3-c3ccccc32)C1</t>
  </si>
  <si>
    <t>COC(=O)CC1CCN(C(=O)OC(C)(C)C)CC1</t>
  </si>
  <si>
    <t>CCOC(=O)C1c2ccccc2NC1c1ccccc1</t>
  </si>
  <si>
    <t>CCOC(=O)C1c2ccccc2NC1c1ccccc1Cl</t>
  </si>
  <si>
    <t>CC(C)(C)OC(=O)N1CCOC(C)(c2ccc(F)cc2)C1</t>
  </si>
  <si>
    <t>CC(C)(C)OC(=O)N1CCOC2(CCCCC2)C1</t>
  </si>
  <si>
    <t>O=C1CCCN(C(=O)OCC2c3ccccc3-c3ccccc32)CC1</t>
  </si>
  <si>
    <t>CCOC(=O)C1CCCN(C(=O)OC(C)(C)C)C1</t>
  </si>
  <si>
    <t>CCOC(=O)Cc1nnc(NC(=O)c2ccc(C(C)(C)C)cc2)s1</t>
  </si>
  <si>
    <t>Cc1cc(O)cc(C)c1NC(=O)c1ccc(Cl)cc1</t>
  </si>
  <si>
    <t>Cc1ccc(Cl)cc1S(=O)(=O)n1ccnc1C</t>
  </si>
  <si>
    <t>CC(C)(O)C#Cc1ccc(C(=O)NCC(N)=O)cc1</t>
  </si>
  <si>
    <t>O=C(Cc1cccs1)NCc1cccc(C(F)(F)F)c1</t>
  </si>
  <si>
    <t>Cc1ccccc1NC(=O)CSc1nnc2n(N)cnn12</t>
  </si>
  <si>
    <t>O=C(OC(=Cn1ccccc1=O)N1CCCC1)c1ccc(Cl)cc1</t>
  </si>
  <si>
    <t>CCN(CC)C(=Cn1ccccc1=O)OC(=O)c1ccccc1</t>
  </si>
  <si>
    <t>CSc1nccn1CC(=O)Nc1ccccc1OC(C)C</t>
  </si>
  <si>
    <t>Cc1nnc2n1N=C(c1ccc(Cl)c(Cl)c1)CS2</t>
  </si>
  <si>
    <t>Clc1ccc(C2=Nn3cnnc3SC2)cc1Cl</t>
  </si>
  <si>
    <t>COc1ccc(Cl)cc1NC(=O)Cn1ccnc1SC</t>
  </si>
  <si>
    <t>O=C(Cn1c(C(F)(F)F)nc2ccccc21)NC1CCCC1</t>
  </si>
  <si>
    <t>O=C(Cn1c(C(F)(F)F)nc2ccccc21)Nc1ccccc1F</t>
  </si>
  <si>
    <t>CC1CCCCN1C(=O)c1cc(N)cc(C(=O)N2CCCCC2C)c1</t>
  </si>
  <si>
    <t>Cc1cc(C)cc(-n2c(C)cc(C)c(C#N)c2=O)c1</t>
  </si>
  <si>
    <t>CCC(=O)Oc1ccc2c(C)c(CC(C)O)c(=O)oc2c1</t>
  </si>
  <si>
    <t>CCc1nc(SCC(=O)NCc2ccccc2)c(C#N)cc1C</t>
  </si>
  <si>
    <t>O=C(Nc1ccccc1)C1CC(=O)N(c2ccccc2F)C1</t>
  </si>
  <si>
    <t>Cc1cccc(NC(=O)CSc2nnc(-c3ccncc3)o2)c1</t>
  </si>
  <si>
    <t>CSc1ccc(C(=O)CC2(O)C(=O)Nc3ccccc32)cc1</t>
  </si>
  <si>
    <t>CCS(=O)(=O)c1nc2ccccc2n1CC(=O)NC(C)(C)C</t>
  </si>
  <si>
    <t>CCS(=O)(=O)N(C)c1ccc(C(=O)Nc2cccc(C)c2)cc1</t>
  </si>
  <si>
    <t>N#Cc1ccccc1S(=O)(=O)NCc1ccccc1</t>
  </si>
  <si>
    <t>COc1ccc(C(=O)Cn2cnc3c2c(=O)[nH]c(=O)n3C)cc1</t>
  </si>
  <si>
    <t>CCc1nnc(SCC(=O)Nc2cccc(Cl)c2)n1N</t>
  </si>
  <si>
    <t>Cc1cc(=O)[nH]c(SCC(=O)OCc2ccccc2)n1</t>
  </si>
  <si>
    <t>CC(=O)c1ccc2c(c1NC(=O)c1ccc(C)cc1)OCCO2</t>
  </si>
  <si>
    <t>Nc1ccccc1C(=O)Nc1cccc(C(F)(F)F)c1</t>
  </si>
  <si>
    <t>O=C(NCC1CCCO1)c1ccc(C(=O)NCC2CCCO2)s1</t>
  </si>
  <si>
    <t>Cc1ccc(C(=O)Nc2ccc(C(=O)c3ccncc3)cc2)cc1</t>
  </si>
  <si>
    <t>CCNS(=O)(=O)c1ccc2c(c1)c(=O)n(C)c(=O)n2C</t>
  </si>
  <si>
    <t>COc1ccc(C(=O)N2CCN(c3ncccn3)CC2)cc1OC</t>
  </si>
  <si>
    <t>CSc1ccc(S(=O)(=O)Nc2ccc3ccccc3n2)cc1</t>
  </si>
  <si>
    <t>Nn1cnnc1SCC(=O)Nc1ccc(Cl)cc1</t>
  </si>
  <si>
    <t>CC1(C)C(=O)C2(CCCC2)C(=O)OC1c1ccccc1</t>
  </si>
  <si>
    <t>Cc1ccc(-n2nnnc2S(=O)(=O)CC(=O)N2CCCCC2)cc1</t>
  </si>
  <si>
    <t>COc1ccc(S(=O)(=O)N2CCCC2C(N)=O)cc1OC</t>
  </si>
  <si>
    <t>CS(=O)(=O)NCc1ccc(C(=O)N2CCCCC2)cc1</t>
  </si>
  <si>
    <t>CCN(CC)C(=O)CSc1nnnn1-c1ccc(C)cc1C</t>
  </si>
  <si>
    <t>CC1CN(c2ccc(C(F)(F)F)cc2N)CC(C)O1</t>
  </si>
  <si>
    <t>CC1CN(S(=O)(=O)c2ccc3c(c2)OCCO3)CC(C)O1</t>
  </si>
  <si>
    <t>CCSc1nc(N)nc(NCCc2ccccc2)n1</t>
  </si>
  <si>
    <t>COC(=O)c1cc(-c2ccccc2)c2c(=O)n(C)c(=O)n(C)c2n1</t>
  </si>
  <si>
    <t>Cn1nnc(NC(=O)CSc2nnnn2C)n1</t>
  </si>
  <si>
    <t>CN(C)S(=O)(=O)c1ccc(Cl)c(C(=O)Nc2ccccn2)c1</t>
  </si>
  <si>
    <t>COC(=O)C1C(=O)OC(C)(C)C1C(C)C(=O)c1ccc(C)cc1</t>
  </si>
  <si>
    <t>CCN=c1sc(C(=O)Nc2ccccc2)cc(=O)n1CC</t>
  </si>
  <si>
    <t>O=C(CSc1nncc2ccccc12)Nc1ccnc2ccccc12</t>
  </si>
  <si>
    <t>O=C(CCc1ccc(F)cc1)NCc1ccc2c(c1)OCO2</t>
  </si>
  <si>
    <t>O=C1CCCN1CCC1CCN(C(=O)Nc2ccc(F)cc2)CC1</t>
  </si>
  <si>
    <t>O=S(=O)(c1ccc(-c2nnco2)cc1)N1CCCCC1</t>
  </si>
  <si>
    <t>O=C(Cn1c(COc2ccccc2)nc2ccccc21)NC1CC1</t>
  </si>
  <si>
    <t>Cn1c(=O)c2c(nc(SCC(=O)NC3CC3)n2C)n(C)c1=O</t>
  </si>
  <si>
    <t>Cc1cn(CC(=O)OCc2ccccc2)c(=O)[nH]c1=O</t>
  </si>
  <si>
    <t>O=c1c2cc(Br)ccc2ncn1COCc1ccccc1</t>
  </si>
  <si>
    <t>O=C(Oc1cccc(Cn2ccc(=O)[nH]c2=O)c1)c1ccccc1</t>
  </si>
  <si>
    <t>COc1ccc(C(=O)NCCc2cccs2)cc1OC</t>
  </si>
  <si>
    <t>O=C(NCc1ccccc1)c1cccc(-n2cnnn2)c1</t>
  </si>
  <si>
    <t>OCc1cncc(-c2ccc(C(F)(F)F)cc2)c1</t>
  </si>
  <si>
    <t>CN(C)S(=O)(=O)N1CCC(C(=O)Nc2ccccc2)CC1</t>
  </si>
  <si>
    <t>COC(=O)COc1cc(C)c(C)cc1S(=O)(=O)Nc1ccccc1</t>
  </si>
  <si>
    <t>O=c1[nH]c(=O)n(COCc2ccccc2)c2ccccc12</t>
  </si>
  <si>
    <t>Cc1nc(-c2nc(N3CCOCC3)nc(N3CCOCC3)n2)no1</t>
  </si>
  <si>
    <t>O=C(CCNc1ccc(C(=O)c2ccncc2)cc1)c1ccccc1</t>
  </si>
  <si>
    <t>Cc1cc(C)n2c(SCC(=O)Nc3nccs3)nnc2n1</t>
  </si>
  <si>
    <t>COc1ccc(NC(=O)NCCc2ccc(OC)c(OC)c2)cc1</t>
  </si>
  <si>
    <t>CCOC(=O)C1=C(C)NC(=O)NC1c1ccc(OC(C)C)c(OC)c1</t>
  </si>
  <si>
    <t>NC(=O)CS(=O)(=O)c1nc2ccccc2n1Cc1ccccc1</t>
  </si>
  <si>
    <t>c1ccc(-n2nnnc2Oc2cccc3cccnc23)cc1</t>
  </si>
  <si>
    <t>CC(C)Cc1ccc(C(=O)NCc2ccc3c(c2)OCO3)o1</t>
  </si>
  <si>
    <t>COc1ccc(OC)c(NC(=O)CSc2nc(C)cc(C)n2)c1</t>
  </si>
  <si>
    <t>O=c1nc(NCc2ccccc2)ccn1Cc1cccc(Cl)c1</t>
  </si>
  <si>
    <t>O=c1[nH]c(=O)n(COCc2ccccc2)cc1Nc1ccccc1</t>
  </si>
  <si>
    <t>Cc1cc(=O)[nH]c(SCC(=O)Nc2cccc(F)c2C)n1</t>
  </si>
  <si>
    <t>Cc1cc(C)n2c(SCC3CCCO3)nnc2n1</t>
  </si>
  <si>
    <t>COc1ccc(C(=O)c2ccc3c(c2)OCCO3)cc1</t>
  </si>
  <si>
    <t>COc1cc2c(OC)cccc2cc1C(=O)N1CCOCC1</t>
  </si>
  <si>
    <t>CC(=O)c1ccc(Oc2nc3c(c(=O)n(C)c(=O)n3C)n2C)cc1</t>
  </si>
  <si>
    <t>COc1ccc(C(O)c2ccccc2Cl)cc1OC</t>
  </si>
  <si>
    <t>CSc1nc(C)cc(OCC(=O)Nc2ccccc2)n1</t>
  </si>
  <si>
    <t>CNc1nc(Oc2ccc(=O)n(C)n2)nc(N2CCOCC2)n1</t>
  </si>
  <si>
    <t>CCNc1nc(Oc2ccc(=O)n(C)n2)nc(N2CCOCC2)n1</t>
  </si>
  <si>
    <t>Cc1nc(N2CCOCC2)[nH]c(=O)c1Cc1ccccc1</t>
  </si>
  <si>
    <t>N#Cc1cc(Sc2ccccc2)c(N2CCOCC2)cc1C#N</t>
  </si>
  <si>
    <t>O=C1c2ccccc2C2(O)c3ccc(O)cc3NC12O</t>
  </si>
  <si>
    <t>CCS(=O)(=O)c1c(S(=O)(=O)CC)c2ccccn2c1C(N)=O</t>
  </si>
  <si>
    <t>COC(=O)C1C2NC(=O)N(C)C1(C)Oc1ccccc12</t>
  </si>
  <si>
    <t>CCOC(=O)C=C1OC2(O)CC(C3COC2O3)C1C(=O)OCC</t>
  </si>
  <si>
    <t>Cn1nnnc1SCC(=O)Nc1nccs1</t>
  </si>
  <si>
    <t>COc1ccc(C(=O)NC(C)c2ccc(O)cc2)cc1</t>
  </si>
  <si>
    <t>CC(NC(=O)Cc1cccs1)c1ccc(O)cc1</t>
  </si>
  <si>
    <t>Cc1nc2cccc(C(=O)NCC(O)c3ccccc3)c2o1</t>
  </si>
  <si>
    <t>Cc1nc2cccc(C(=O)NCCc3c[nH]c4ccccc34)c2o1</t>
  </si>
  <si>
    <t>Cc1cc2c(c(SCC(=O)Nc3ccccc3)n1)C(=O)OC2</t>
  </si>
  <si>
    <t>Cc1cc2c(c(SCc3nc4ccccc4[nH]3)n1)C(=O)OC2</t>
  </si>
  <si>
    <t>Cc1cc2c(c(SCC(=O)Nc3ccc(F)cc3)n1)C(=O)OC2</t>
  </si>
  <si>
    <t>COc1ccc(NC(=O)CSc2nc(C)cc3c2C(=O)OC3)cc1</t>
  </si>
  <si>
    <t>Cc1cc(C)c(C#N)c(SCC(=O)NCc2ccccc2Cl)n1</t>
  </si>
  <si>
    <t>Cc1nc(S(=O)(=O)NCCc2ccccc2)c(C#N)c(C)c1Cl</t>
  </si>
  <si>
    <t>Cc1cc(C)n2nc(S(=O)(=O)NC(C)(C)C)nc2n1</t>
  </si>
  <si>
    <t>CCCN(CCC)S(=O)(=O)c1nc(C)c(Cl)c(C)c1C#N</t>
  </si>
  <si>
    <t>Cc1nc(S(=O)(=O)N2CCCCC2)c(C#N)c(C)c1Cl</t>
  </si>
  <si>
    <t>COC(=O)c1nnn(-c2nc(N(C)C)nc(N(C)C)n2)c1C</t>
  </si>
  <si>
    <t>CCOC(=O)c1nnn(-c2nc(N(C)C)nc(N(C)C)n2)c1C</t>
  </si>
  <si>
    <t>CCN(CC)c1nc(C#N)nc(N2CCOCC2)n1</t>
  </si>
  <si>
    <t>COc1nc(-c2noc(C)n2)nc(N2CCCC2)n1</t>
  </si>
  <si>
    <t>CCOc1nc(N2CCOCC2)nc(-n2nnc(C(=O)OC)c2C)n1</t>
  </si>
  <si>
    <t>CC(=O)c1nnn(-c2nc(N(C)C)nc(N(C)C)n2)c1C</t>
  </si>
  <si>
    <t>FC(F)(F)C(F)(F)c1nnc2ccc(-n3ccnc3)nn12</t>
  </si>
  <si>
    <t>COc1ccc(NC(=O)Oc2cccc3c2OC(C)(C)C3)cc1OC</t>
  </si>
  <si>
    <t>CC1CCCCC1NC(=O)c1nc2ccccc2[nH]1</t>
  </si>
  <si>
    <t>Cc1ccccc1OCC(=O)NC(O)C(Cl)(Cl)Cl</t>
  </si>
  <si>
    <t>CC(C)C(NC(=O)C1CCCCC1)C(=O)N1CCOCC1</t>
  </si>
  <si>
    <t>COc1ccc(C(=O)NCC(=O)NC2CCCCC2)cc1</t>
  </si>
  <si>
    <t>COc1ccc(C(=O)NCC(=O)N2CCOCC2)cc1</t>
  </si>
  <si>
    <t>CC(C)NC(=O)NC1CCCN1S(=O)(=O)c1ccc(Cl)cc1</t>
  </si>
  <si>
    <t>CCC(=O)Nc1nc(COc2ccccc2)cs1</t>
  </si>
  <si>
    <t>O=C(c1cc2ccccc2oc1=O)N1CCc2ccccc2C1</t>
  </si>
  <si>
    <t>CC12CCC(C(=O)Oc3cccc4cccnc34)(OC1=O)C2(C)C</t>
  </si>
  <si>
    <t>Cc1ccccc1OCC(=O)c1ccc(O)cc1O</t>
  </si>
  <si>
    <t>CC1(C)C(=O)C2(C(=O)Nc3ccc(Br)cc3)CCC1C2</t>
  </si>
  <si>
    <t>CC1CCN(C(=O)C23CCC(C2)C(C)(C)C3=O)CC1</t>
  </si>
  <si>
    <t>CC1(C)C(=O)C2(C(=O)NCc3ccccc3Cl)CCC1C2</t>
  </si>
  <si>
    <t>COc1ccc(C(=O)Oc2c(C)occc2=O)cc1OC</t>
  </si>
  <si>
    <t>Cc1ccnc(NC(=O)c2cc3ccccc3oc2=O)c1</t>
  </si>
  <si>
    <t>O=C(COc1ccc(F)cc1)NC(O)C(Cl)(Cl)Cl</t>
  </si>
  <si>
    <t>CC(=O)c1cccc(NC(=O)COc2ccc(F)cc2)c1</t>
  </si>
  <si>
    <t>O=C(COc1ccc(F)cc1)Nc1ccccc1F</t>
  </si>
  <si>
    <t>Cc1cccc(NC(=O)COc2ccc(F)cc2)c1</t>
  </si>
  <si>
    <t>COC(=O)c1ccccc1NC(NC(C)=O)C(Cl)(Cl)Cl</t>
  </si>
  <si>
    <t>Cc1cccc(C(=O)NC(O)C(Cl)(Cl)Cl)c1</t>
  </si>
  <si>
    <t>COC(=O)c1sc(NC(=O)c2ccccc2)nc1C</t>
  </si>
  <si>
    <t>CC12CC3CC(Br)(C1)CC(C(=O)NC(C)(C)CO)(C3)C2</t>
  </si>
  <si>
    <t>Cc1cc(C)n(C(=O)c2cccc(S(=O)(=O)N3CCOCC3)c2)n1</t>
  </si>
  <si>
    <t>O=C(Nc1ccon1)c1cccc(S(=O)(=O)N2CCOCC2)c1</t>
  </si>
  <si>
    <t>Cc1ccc2c(c1)c1nc3ccccc3nc1n2CC(N)=O</t>
  </si>
  <si>
    <t>COC(=O)C(CC(C)C)NC(=O)c1ccc(C)cc1</t>
  </si>
  <si>
    <t>Cc1ccc(C(=O)NCC(=O)NC2CCCCC2)cc1</t>
  </si>
  <si>
    <t>COC(=O)C(C)NC(=O)c1ccc(Br)cc1</t>
  </si>
  <si>
    <t>Cc1ccc(C(=O)NC(C)C(=O)NC2CCCCC2)cc1</t>
  </si>
  <si>
    <t>COC(=O)C1CCCN1C(=O)c1ccc(Cl)cc1</t>
  </si>
  <si>
    <t>COC(=O)C1CCCN1C(=O)c1ccc(F)cc1</t>
  </si>
  <si>
    <t>O=C(COc1ccccc1)NCC(=O)Nc1cccc2ccccc12</t>
  </si>
  <si>
    <t>Cc1cccc(C(=O)NC(C)C(=O)Nc2nccs2)c1</t>
  </si>
  <si>
    <t>Cc1cccc(C(=O)NC(C)C(=O)Nc2cc(C)on2)c1</t>
  </si>
  <si>
    <t>Nc1cc(=O)[nH]c(=O)n1Cc1ccccc1Cl</t>
  </si>
  <si>
    <t>Nc1cc(=O)[nH]c(=O)n1Cc1cccc(Cl)c1</t>
  </si>
  <si>
    <t>Nc1cc(=O)[nH]c(=O)n1Cc1ccc(Cl)cc1</t>
  </si>
  <si>
    <t>COc1ccc(-n2c(N)cc(=O)[nH]c2=O)c(OC)c1</t>
  </si>
  <si>
    <t>Nc1cc(=O)[nH]c(=O)n1Cc1ccc2c(c1)OCO2</t>
  </si>
  <si>
    <t>COc1ccc2c(c1OC)C(=O)OC2c1c(N)n(C)c(=O)[nH]c1=O</t>
  </si>
  <si>
    <t>Cc1ccc2oc(=O)n(CC(=O)OCCC(C)C)c2c1</t>
  </si>
  <si>
    <t>N#CCC(=O)Nc1nc2ccc(SC(F)F)cc2s1</t>
  </si>
  <si>
    <t>O=c1c(=Cc2ccco2)sc2nc(-c3ccncc3)nn12</t>
  </si>
  <si>
    <t>Cc1ccc(SCn2nnc3ccccc3c2=O)cc1</t>
  </si>
  <si>
    <t>COc1ccc(C(=O)CCc2ccccc2)cc1OC</t>
  </si>
  <si>
    <t>O=C(Cc1ccccc1)c1cc2c(cc1Cl)OCCO2</t>
  </si>
  <si>
    <t>O=C(c1cc2c(cc1Br)OCCO2)N1CCCCC1</t>
  </si>
  <si>
    <t>O=C(CNc1ccccc1)c1ccc2c(c1)OCCO2</t>
  </si>
  <si>
    <t>COc1ccc(C(=O)c2ccc(C)cc2)cc1OC</t>
  </si>
  <si>
    <t>CSc1nc2cc3c(cc2n1C(=O)c1ccco1)OCCCO3</t>
  </si>
  <si>
    <t>CCOc1cc2nc3n(c2cc1OCC)C(=O)CS3</t>
  </si>
  <si>
    <t>COCC(C)NC(=O)c1cccc(OC)c1OC</t>
  </si>
  <si>
    <t>COCC(C)NC(=O)c1ccc(-c2ccccc2)cc1</t>
  </si>
  <si>
    <t>COc1ccc(CCC(=O)NCc2ccc3c(c2)OCO3)cc1</t>
  </si>
  <si>
    <t>CC(O)c1nc2ccc(-c3nc4ccccc4[nH]3)cc2[nH]1</t>
  </si>
  <si>
    <t>CC(=O)Oc1ccc(C(=O)n2cnc3ccccc32)cc1</t>
  </si>
  <si>
    <t>CC(=O)Oc1ccccc1C(=O)N1CCCCCC1</t>
  </si>
  <si>
    <t>CC(=O)Oc1ccccc1C(=O)N1CCc2ccccc2C1</t>
  </si>
  <si>
    <t>COc1ccc(CC(=O)N2CCc3ccccc3C2)cc1OC</t>
  </si>
  <si>
    <t>COc1cc(C(=O)N2CCCCC2C)cc(OC)c1OC</t>
  </si>
  <si>
    <t>CC1CCN(C(=O)Cc2ccc(Br)cc2)CC1</t>
  </si>
  <si>
    <t>COc1ccccc1N1CCN(C(=O)C(C)Oc2ccccc2)CC1</t>
  </si>
  <si>
    <t>CCOC(=O)C1CCCN(C(=O)c2cc(OC)cc(OC)c2)C1</t>
  </si>
  <si>
    <t>CCOC(=O)C1CCCN(C(=O)COc2ccccc2)C1</t>
  </si>
  <si>
    <t>Cc1ccccc1N1CC(C(=O)Nc2ccccc2)CC1=O</t>
  </si>
  <si>
    <t>OC(COc1cccc(Cl)c1)Cn1cncn1</t>
  </si>
  <si>
    <t>CC(C)c1ccc(C(C)NC(=O)c2cnccn2)cc1</t>
  </si>
  <si>
    <t>CC(C)CC(=O)N1CCN(C(=O)c2cccc(Cl)c2)CC1</t>
  </si>
  <si>
    <t>CC(C)CC(=O)N1CCN(C(=O)c2cccc3ccccc23)CC1</t>
  </si>
  <si>
    <t>COc1ccc(OCC(=O)NC2CCCCC2C)cc1</t>
  </si>
  <si>
    <t>O=C(Nc1nc2ccccc2[nH]1)c1ccc2c(c1)OCO2</t>
  </si>
  <si>
    <t>COc1cccc(-c2cc(C(=O)N3CCCC3)c3ccccc3n2)c1</t>
  </si>
  <si>
    <t>CC(C)CS(=O)(=O)NCc1ccc2c(c1)OCO2</t>
  </si>
  <si>
    <t>O=C(CCC(=O)n1cnc2ccccc21)n1cnc2ccccc21</t>
  </si>
  <si>
    <t>O=C(Nc1ccc(NC(=O)C2CCCO2)cc1)C1CCCO1</t>
  </si>
  <si>
    <t>CC1CC(C)CN(C(=O)CCCC(=O)N2CC(C)CC(C)C2)C1</t>
  </si>
  <si>
    <t>O=C(NCC1CCN(C(=O)C2CCCO2)CC1)C1CCCO1</t>
  </si>
  <si>
    <t>CS(=O)(=O)NC1CCC(NS(C)(=O)=O)CC1</t>
  </si>
  <si>
    <t>COC(=O)C1CCN(C(=O)CC(C)c2ccccc2)CC1</t>
  </si>
  <si>
    <t>CCOC(=O)C1CCN(C(=O)CCCc2ccccc2)CC1</t>
  </si>
  <si>
    <t>CCOC(=O)N1CCN(C(=O)c2c(OC)cccc2OC)CC1</t>
  </si>
  <si>
    <t>CC(CC(=O)NCc1ccccn1)c1ccccc1</t>
  </si>
  <si>
    <t>COC(=O)C1CCN(C(=O)CCCc2ccccc2)CC1</t>
  </si>
  <si>
    <t>Nc1ccc2c(c1)nc(-c1ccccc1)n2CCO</t>
  </si>
  <si>
    <t>Cc1csc(NS(=O)(=O)Cc2ccccc2)n1</t>
  </si>
  <si>
    <t>CCOC(=O)C1CCCN(C(=O)COc2ccc(Cl)cc2)C1</t>
  </si>
  <si>
    <t>CCOC(=O)C1CCN(C(=O)Cc2ccc(F)cc2)CC1</t>
  </si>
  <si>
    <t>CCOC(=O)C1CCCN(C(=O)Cc2ccc(F)cc2)C1</t>
  </si>
  <si>
    <t>COC(=O)C1CCN(C(=O)Cc2ccc(F)cc2)CC1</t>
  </si>
  <si>
    <t>CCOc1ccc(S(=O)(=O)N2CC(C)CC(C)C2)cc1</t>
  </si>
  <si>
    <t>CCc1noc(C)c1C(=O)NC(C)C1CC2CCC1C2</t>
  </si>
  <si>
    <t>COc1cc(CC(C#N)c2nc3ccccc3[nH]2)ccc1OC(F)F</t>
  </si>
  <si>
    <t>COc1cccc(C2CC2(C#N)c2nc3ccccc3[nH]2)c1OC</t>
  </si>
  <si>
    <t>Cc1cccc(N2CCN(C(=O)c3ccc(N(C)C)cc3)CC2)c1C</t>
  </si>
  <si>
    <t>O=C(COc1ccccc1)N1CCN(C(=O)c2ccncc2)CC1</t>
  </si>
  <si>
    <t>CN(CCc1ccccn1)C(=O)COc1ccccc1</t>
  </si>
  <si>
    <t>CN(CCc1ccccn1)C(=O)c1cccc2ccccc12</t>
  </si>
  <si>
    <t>CN(CCc1ccccn1)C(=O)COc1ccc2ccccc2c1</t>
  </si>
  <si>
    <t>Cc1ccc(S(=O)(=O)N2CCNC(=O)CC2)cc1</t>
  </si>
  <si>
    <t>O=C(c1ccccc1Cl)N1CCCC(C(=O)N2CCCCCC2)C1</t>
  </si>
  <si>
    <t>CCOC(=O)C1CCCN(C(=O)C(CC)CC)C1</t>
  </si>
  <si>
    <t>COc1ccc(-c2nc(N)c3c(=O)oc4ccccc4c3n2)cc1OC</t>
  </si>
  <si>
    <t>CC(C)(C)C1CCC(C(=O)NCC2CCCO2)CC1</t>
  </si>
  <si>
    <t>COc1ccc2c(c1OC)C(=O)OC2c1ccccc1O</t>
  </si>
  <si>
    <t>CN1C(=O)NC2c3ccccc3OC1(C)C2C(=O)Nc1ccccc1</t>
  </si>
  <si>
    <t>Cc1ccc(C(=O)CC2Nc3ccccc3NC2=O)cc1</t>
  </si>
  <si>
    <t>CS(=O)(=O)NC1c2ccccc2-c2ccccc21</t>
  </si>
  <si>
    <t>COc1cc(OC)c(C(=O)NC(C)c2ccncc2)cc1OC</t>
  </si>
  <si>
    <t>CC(C)c1ccc(S(=O)(=O)N2CCN(c3ncccn3)CC2)cc1</t>
  </si>
  <si>
    <t>O=C(c1ccc2c(c1)OCCO2)N1CCc2ccccc21</t>
  </si>
  <si>
    <t>O=C(c1ccc2c(c1)OCCO2)N1CCCc2ccccc21</t>
  </si>
  <si>
    <t>O=C(c1ccc2c(c1)OCCO2)N1CCN(c2ccccc2)CC1</t>
  </si>
  <si>
    <t>O=C(c1ccc2c(c1)OCCO2)N1CCC(Cc2ccccc2)CC1</t>
  </si>
  <si>
    <t>CCc1ccc(C2NC(=O)c3c(cnn3CC)N2)cc1</t>
  </si>
  <si>
    <t>CC1CC(C)CN(C(=O)c2ccc3c(c2)OCCO3)C1</t>
  </si>
  <si>
    <t>CCCc1sc(C(=O)NCC2CCCO2)cc1Br</t>
  </si>
  <si>
    <t>Cc1ccc(Cl)c(OC(C)C(=O)NCC2CCCO2)c1</t>
  </si>
  <si>
    <t>Cc1ccc(Cl)c(OC(C)(C)C(=O)NCC2CCCO2)c1</t>
  </si>
  <si>
    <t>Cc1ccc(OC(C)C(=O)NCC2CCCO2)c(C)c1</t>
  </si>
  <si>
    <t>CCOC(=O)C(CC)Oc1ccc2c(c1)OCO2</t>
  </si>
  <si>
    <t>COc1cccc(C2=CCN(c3ccccc3OC)C(=O)N2)c1</t>
  </si>
  <si>
    <t>CCOC(=O)c1cn2c3c(cccc3c1=O)CCC2</t>
  </si>
  <si>
    <t>CCOC(=O)c1cn2c3c(cc(C)cc3c1=O)CCC2</t>
  </si>
  <si>
    <t>C=CCc1cccc2cc(C(=O)NCc3cnn(C)c3)c(=O)oc12</t>
  </si>
  <si>
    <t>Cc1nn(C)cc1S(=O)(=O)N1CCN(C(=O)C2CCCO2)CC1</t>
  </si>
  <si>
    <t>CCOC(=O)c1cn2c3c(cc(F)cc3c1=O)CCC2C</t>
  </si>
  <si>
    <t>O=C1CC(c2ccccc2)Cc2nc(NC3CC3)ncc21</t>
  </si>
  <si>
    <t>O=C1CC(c2cccs2)Cc2nc(NC3CC3)ncc21</t>
  </si>
  <si>
    <t>CC1CCCCN1c1nc2c([nH]1)c(=O)n(C)c(=O)n2C</t>
  </si>
  <si>
    <t>Cn1c(=O)c2[nH]c(NC3CCCCCC3)nc2n(C)c1=O</t>
  </si>
  <si>
    <t>O=C(COc1ccccc1)Cn1cnc2ccccc21</t>
  </si>
  <si>
    <t>Nc1cc(C(=O)N2CCCCC2)cc(C(=O)N2CCCCC2)c1</t>
  </si>
  <si>
    <t>CCc1ccc(NC(=O)C2CC(=O)N(Cc3ccccc3)C2)cc1</t>
  </si>
  <si>
    <t>Cc1ccc(N2CC(C(=O)Nc3c(C)cccc3C)CC2=O)cc1C</t>
  </si>
  <si>
    <t>CCOc1ccc(N2CC(C(=O)NCC(C)C)CC2=O)cc1</t>
  </si>
  <si>
    <t>NC(=O)C(Cc1ccccc1)NC(=O)c1ccc2c(c1)OCO2</t>
  </si>
  <si>
    <t>COc1cc(NS(=O)(=O)N2CCCCC2)cc(OC)c1OC</t>
  </si>
  <si>
    <t>CC1Cc2cc(S(=O)(=O)NCc3ccccc3)ccc2O1</t>
  </si>
  <si>
    <t>COc1ccccc1Oc1nc2ccccc2n1C</t>
  </si>
  <si>
    <t>CCC1CCc2sc(C(=O)N3CCC4(CC3)OCCO4)cc2C1</t>
  </si>
  <si>
    <t>CC(Oc1ccc2ccccc2c1)C(=O)N1CCOCC1</t>
  </si>
  <si>
    <t>CS(=O)(=O)NCCc1ccc(Cl)c(Cl)c1</t>
  </si>
  <si>
    <t>CC(Oc1ccc2c(c1)OCO2)C(=O)Nc1ccc2c(c1)CCC2</t>
  </si>
  <si>
    <t>Cc1cc(OC(C)C(=O)N2CCCC2)ccc1Cl</t>
  </si>
  <si>
    <t>CC1CCCC(C)N1C(=O)c1cc(-c2ccncc2)nc2ccccc12</t>
  </si>
  <si>
    <t>O=C(c1cc(-c2ccncc2)nc2ccccc12)N1CCCCCC1</t>
  </si>
  <si>
    <t>CC1CC(C)CN(C(=O)c2cc(-c3ccncc3)nc3ccccc23)C1</t>
  </si>
  <si>
    <t>Cc1ccc2nc(-c3ccncc3)cc(C(=O)N3CCC(C)CC3)c2c1</t>
  </si>
  <si>
    <t>CC(Oc1ccc2ccccc2c1)C(=O)N1CCCC1</t>
  </si>
  <si>
    <t>CCc1ccc(S(=O)(=O)N2CCCCC2C)cc1</t>
  </si>
  <si>
    <t>CCc1ccc(S(=O)(=O)N2CCCC(C)C2)cc1</t>
  </si>
  <si>
    <t>CC(C)Cc1ccc(S(=O)(=O)N2CCCCC2)cc1</t>
  </si>
  <si>
    <t>O=C(CC1OC(=O)c2ccccc21)c1ccccc1O</t>
  </si>
  <si>
    <t>COc1ccc(O)c(C(=O)CC2OC(=O)c3ccccc32)c1</t>
  </si>
  <si>
    <t>COc1ccc2c(c1OC)C(=O)OC2Nc1nc(C)cs1</t>
  </si>
  <si>
    <t>OC(CCOc1cccc2ccccc12)CNc1nccs1</t>
  </si>
  <si>
    <t>COc1ccc2c(c1OC)C(=O)OC2CC(=O)c1cccc(O)c1</t>
  </si>
  <si>
    <t>COC(=O)C1=C(C)Nc2ncnn2C1c1ccccc1OC(F)F</t>
  </si>
  <si>
    <t>COC(=O)C1=C(C)Nc2ncnn2C1c1ccc(OC(F)F)cc1</t>
  </si>
  <si>
    <t>COc1cccc(C(=O)CC2OC(=O)c3c2ccc(OC)c3OC)c1</t>
  </si>
  <si>
    <t>COc1ccc2c(c1OC)C(=O)OC2CC(=O)c1cc(O)cc(O)c1</t>
  </si>
  <si>
    <t>O=C1NCC(c2ccc(Cl)cc2)=C1c1ccccc1</t>
  </si>
  <si>
    <t>Cc1cc(Cl)ccc1OC(C)C(=O)N1CCCC1</t>
  </si>
  <si>
    <t>COc1nc(N2CCOCC2)nc(N2CCC(C)CC2)n1</t>
  </si>
  <si>
    <t>O=C(NC1CCCC1)c1ccc(C(=O)NC2CCCC2)nc1</t>
  </si>
  <si>
    <t>COc1ccc(C(=O)N2CCC(C)CC2)cc1OC</t>
  </si>
  <si>
    <t>CCc1ccc(C2CC(=O)Nc3cc(OC)c(OC)cc32)cc1</t>
  </si>
  <si>
    <t>COc1ccc(OC)c(C2CC(=O)Nc3cc(OC)c(OC)cc32)c1</t>
  </si>
  <si>
    <t>CCOc1cc(C2CC(=O)Nc3cc(OC)c(OC)cc32)ccc1O</t>
  </si>
  <si>
    <t>COc1cc2c(cc1OC)C(c1ccc(O)cc1)CC(=O)N2</t>
  </si>
  <si>
    <t>COc1ccc(C2CC(=O)Nc3cc(OC)c(OC)cc32)cc1O</t>
  </si>
  <si>
    <t>COc1cccc(C2CC(=O)Nc3cc4c(cc32)OCO4)c1</t>
  </si>
  <si>
    <t>Cc1ccc(C)c(C2CC(=O)Nc3cc4c(cc32)OCO4)c1</t>
  </si>
  <si>
    <t>CCOc1ccc(C2CC(=O)Nc3cc4c(cc32)OCO4)cc1OC</t>
  </si>
  <si>
    <t>COc1ccc(C2CC(=O)Nc3cc4c(cc32)OCO4)cc1OC</t>
  </si>
  <si>
    <t>Cc1cccc(C2CC(=O)Nc3cc4c(cc32)OCO4)c1</t>
  </si>
  <si>
    <t>CCOc1ccc(C2CC(=O)Nc3cc4c(cc32)OCO4)cc1</t>
  </si>
  <si>
    <t>CC(=O)Oc1ccc(C2CC(=O)Nc3cc4c(cc32)OCO4)cc1</t>
  </si>
  <si>
    <t>COc1ccc(OC)c(C2CC(=O)Nc3cc4c(cc32)OCO4)c1</t>
  </si>
  <si>
    <t>O=C1CC(c2ccc3c(c2)OCO3)c2cc3c(cc2N1)OCO3</t>
  </si>
  <si>
    <t>O=C1CC(c2ccc(O)cc2)c2cc3c(cc2N1)OCO3</t>
  </si>
  <si>
    <t>O=C1CC(c2cccc(O)c2)c2cc3c(cc2N1)OCO3</t>
  </si>
  <si>
    <t>COc1cc(C2CC(=O)Nc3cc4c(cc32)OCO4)ccc1O</t>
  </si>
  <si>
    <t>CN1CC(O)(CC(=O)c2ccc3c(c2)OCO3)c2ccccc21</t>
  </si>
  <si>
    <t>COC(=O)C1=C(C)NC(C)=C(C(=O)OC)C1c1ccc[nH]1</t>
  </si>
  <si>
    <t>COc1ccc(C2NC(=O)NC3=C2CCc2ccccc23)cc1OC</t>
  </si>
  <si>
    <t>CC(=O)N1c2ccccc2NC(=O)C1CC(=O)Nc1ccccc1</t>
  </si>
  <si>
    <t>CC(=O)c1ccc(OC(=O)C2CC(=O)N(c3ccc(C)cc3)C2)cc1</t>
  </si>
  <si>
    <t>Cc1ccc(N2CC(C(=O)Oc3ccccc3)CC2=O)cc1</t>
  </si>
  <si>
    <t>O=C1CC(C(=O)NC2CCCCC2)NC(N2CCOCC2)=N1</t>
  </si>
  <si>
    <t>CCc1ccc(NC(=O)C2CC(=O)n3c(nc4ccccc43)N2)cc1</t>
  </si>
  <si>
    <t>COC(=O)CC1Nc2cccc3cccc(c23)NC1=O</t>
  </si>
  <si>
    <t>CCOc1cc2c3c(c1)C1(OCCO1)C(=O)N3C(C)(C)CC2C</t>
  </si>
  <si>
    <t>COC(=O)CC1C(=O)NCCN1C(=O)c1ccccc1N</t>
  </si>
  <si>
    <t>CC(C)(CO)NC1=NS(=O)(=O)c2ccccc21</t>
  </si>
  <si>
    <t>O=C(Nc1ccccc1O)C1CC(=O)N(c2ccccc2)C1</t>
  </si>
  <si>
    <t>Cc1ccc(C(=O)C(O)NC(=O)c2ccccc2)cc1</t>
  </si>
  <si>
    <t>O=C(CCN1C(=O)c2ccccc2S1(=O)=O)Nc1ccccc1</t>
  </si>
  <si>
    <t>CC1CCCC(C)N1C1=NS(=O)(=O)c2ccccc21</t>
  </si>
  <si>
    <t>C=CCn1c(Oc2ccc(C#N)cc2)nc2c1c(=O)n(C)c(=O)n2C</t>
  </si>
  <si>
    <t>C=C1C(C(=O)Nc2ccccc2)C1C(=O)Nc1ccccc1</t>
  </si>
  <si>
    <t>C=C1C(C(=O)NCc2ccco2)C1C(=O)NCc1ccco1</t>
  </si>
  <si>
    <t>C=C1C(C(=O)N2CCOCC2)C1C(=O)N1CCOCC1</t>
  </si>
  <si>
    <t>O=C(Cn1cc(C(F)(F)F)ccc1=O)Nc1ccccc1</t>
  </si>
  <si>
    <t>COc1ccc(NC(=O)Cn2cc(C(F)(F)F)ccc2=O)cc1</t>
  </si>
  <si>
    <t>O=C(Cn1cc(C(F)(F)F)ccc1=O)Nc1ccc(F)c(Cl)c1</t>
  </si>
  <si>
    <t>O=C(Cn1cc(C(F)(F)F)ccc1=O)Nc1ccc2c(c1)OCO2</t>
  </si>
  <si>
    <t>CCOc1ccc(NC(=O)Cn2cc(C(F)(F)F)ccc2=O)cc1</t>
  </si>
  <si>
    <t>O=C(Cc1nc2ccccc2s1)Nc1ccccc1</t>
  </si>
  <si>
    <t>CC(NC(=O)C12CCC(C)(C(=O)O1)C2(C)C)c1ccccc1</t>
  </si>
  <si>
    <t>COC(=O)CCc1nc2c(ccc3ccccc32)s1</t>
  </si>
  <si>
    <t>CC(C)CN(CC(C)C)C(=O)C12CCC(C)(C(=O)C1)C2(C)C</t>
  </si>
  <si>
    <t>Cc1csc(NC(=O)C23CCC(C)(C(=O)C2)C3(C)C)n1</t>
  </si>
  <si>
    <t>CC(NC(=O)C12CCC(C)(C(=O)C1)C2(C)C)c1ccccc1</t>
  </si>
  <si>
    <t>CCN1C(=O)c2cccc3c(NC(=O)c4cccnc4)ccc1c23</t>
  </si>
  <si>
    <t>COc1ccccc1NCc1cn2ccccc2n1</t>
  </si>
  <si>
    <t>O=C(Nc1ccccn1)c1cc2ccccc2oc1=O</t>
  </si>
  <si>
    <t>COc1cccc2cc(C(=O)Nc3cccc(O)c3)c(=O)oc12</t>
  </si>
  <si>
    <t>COc1ccc(C(=O)NCc2ccc3[nH]c(C)cc3c2)cc1</t>
  </si>
  <si>
    <t>O=C(Nc1cccnc1)C1CCN(S(=O)(=O)c2ccccc2)CC1</t>
  </si>
  <si>
    <t>O=C(Nc1cccnc1)C1CCCN(S(=O)(=O)c2ccccc2)C1</t>
  </si>
  <si>
    <t>O=C(C1CCCCN1S(=O)(=O)c1ccccc1)N1CCOCC1</t>
  </si>
  <si>
    <t>CC(=O)Nc1ccc(S(=O)(=O)N2CCNC(=O)CC2)cc1</t>
  </si>
  <si>
    <t>O=C1CCN(S(=O)(=O)c2cccs2)CCN1</t>
  </si>
  <si>
    <t>O=C1CCN(S(=O)(=O)c2ccc(Br)cc2)CCN1</t>
  </si>
  <si>
    <t>O=C1CCN(S(=O)(=O)c2ccc(Cl)cc2)CCN1</t>
  </si>
  <si>
    <t>CC(=O)OCN1C(=O)N(COC(C)=O)C2C1N(C)C(=O)N2C</t>
  </si>
  <si>
    <t>O=C(NC(O)C(Cl)(Cl)Cl)OCc1ccccc1</t>
  </si>
  <si>
    <t>CC(C)(C)Nc1[nH]c(=O)n(C(C)(C)C)c1NC(C)(C)C</t>
  </si>
  <si>
    <t>O=C(c1ccccc1Br)N1CCOCC1</t>
  </si>
  <si>
    <t>O=C(CSc1nc2ccccc2o1)c1cccs1</t>
  </si>
  <si>
    <t>CC1=C(C(=O)Nc2ccccn2)C(c2ccccc2Cl)NC(=O)N1</t>
  </si>
  <si>
    <t>COc1ccc(-c2cc(-c3ccccc3)nc3ncnn23)cc1</t>
  </si>
  <si>
    <t>c1ccc(-c2cc(-c3ccc4c(c3)OCO4)n3nnnc3n2)cc1</t>
  </si>
  <si>
    <t>CC1=C(C(=O)Nc2ccccn2)C(c2ccccc2)n2nnnc2N1</t>
  </si>
  <si>
    <t>CC1=C(C(=O)OCc2ccccc2)C(c2ccncc2)n2nnnc2N1</t>
  </si>
  <si>
    <t>Cc1sc2nc3ccc4nnnn4n3c(=O)c2c1C</t>
  </si>
  <si>
    <t>Cc1nc(SC(F)F)c2c3c(sc2n1)CCC3</t>
  </si>
  <si>
    <t>Cc1sc2ncnc(NCc3ccccn3)c2c1C</t>
  </si>
  <si>
    <t>CC1CN(c2ncnc3sc4c(c23)CCC4)CC(C)O1</t>
  </si>
  <si>
    <t>O=S(=O)(Nc1ccc2c(c1)OCCO2)c1ccc(F)c(Cl)c1</t>
  </si>
  <si>
    <t>O=C(Nc1ccccc1)Nn1cnc2sc3c(c2c1=O)CCCC3</t>
  </si>
  <si>
    <t>CCOC(=O)c1c(NC(=O)c2ccc(C)o2)sc2c1CCC2</t>
  </si>
  <si>
    <t>c1cncc(-c2nc(-c3ccc4c(c3)OCO4)cs2)c1</t>
  </si>
  <si>
    <t>Cc1nc2sc3c(c2c2nncn12)CCC(C)C3</t>
  </si>
  <si>
    <t>CCC(CO)Nc1ncnc2sc(C)c(C)c12</t>
  </si>
  <si>
    <t>c1ccc(-c2cc3c(NCc4ccccn4)ncnc3s2)cc1</t>
  </si>
  <si>
    <t>Cc1ccc(-c2csc3nc(C)n(N)c(=O)c23)o1</t>
  </si>
  <si>
    <t>CCOC(=O)c1nn(-c2ccc(Cl)c(Cl)c2)cc1O</t>
  </si>
  <si>
    <t>CCOC(=O)c1c(NC(=O)c2ccc(C)o2)sc2c1CCCC2</t>
  </si>
  <si>
    <t>Cc1ccc(C)n1-n1cnc2scc(-c3cccs3)c2c1=O</t>
  </si>
  <si>
    <t>COC(=O)c1sc2ncn(-n3c(C)ccc3C)c(=O)c2c1C</t>
  </si>
  <si>
    <t>CC1(C)C2CCC1(CS(=O)(=O)Nc1ccccc1)C(=O)C2</t>
  </si>
  <si>
    <t>Cc1sc2ncn3cnnc3c2c1-c1ccccc1</t>
  </si>
  <si>
    <t>Cc1ccc(-c2csc3nc(C)n(-n4c(C)ccc4C)c(=O)c23)o1</t>
  </si>
  <si>
    <t>N#Cc1cnn(-c2nnc(-c3ccccc3)c3ccccc23)c1N</t>
  </si>
  <si>
    <t>Cc1c(NC(=O)c2c(F)cccc2F)c(=O)n(-c2ccccc2)n1C</t>
  </si>
  <si>
    <t>Cc1ccc(-c2nn3cnnc3c3ccccc23)cc1</t>
  </si>
  <si>
    <t>COC(=O)c1c(NC(=O)c2c(F)cccc2F)sc2c1CCC2</t>
  </si>
  <si>
    <t>Cc1cc(C)c(C#N)c(SCC(=O)Nc2ccc3c(c2)OCO3)n1</t>
  </si>
  <si>
    <t>Nn1cnc2scc(-c3ccc(F)cc3)c2c1=O</t>
  </si>
  <si>
    <t>CCC1CCCCN1C(=O)c1ccccc1Cl</t>
  </si>
  <si>
    <t>COc1cc(OC)cc(C(=O)N2CC(C)CC(C)C2)c1</t>
  </si>
  <si>
    <t>COc1ccc(Cl)cc1C(=O)N1CCCCC1C</t>
  </si>
  <si>
    <t>O=C(CCc1ccccc1)Nc1nc2ccccc2[nH]1</t>
  </si>
  <si>
    <t>COC(=O)c1ccc(C2NC(=O)NC(C)=C2C(=O)OCC(C)C)cc1</t>
  </si>
  <si>
    <t>CCOc1cc(C2NC(=O)NC(C)=C2C(=O)OC(C)C)ccc1OC</t>
  </si>
  <si>
    <t>CCOC(=O)C1=C(C)NC(=O)CC1c1cc(OC)ccc1OC</t>
  </si>
  <si>
    <t>O=C(CNC(=O)c1ccccc1)Nc1ccc(Cl)cc1</t>
  </si>
  <si>
    <t>COC(=O)C(C)NC(=O)C(c1ccccc1)c1ccccc1</t>
  </si>
  <si>
    <t>COC(=O)C(NC(=O)c1ccc(F)cc1)C(C)C</t>
  </si>
  <si>
    <t>COC(=O)C(NC(=O)c1ccc(Cl)cc1)C(C)C</t>
  </si>
  <si>
    <t>Cc1ccc(S(=O)(=O)N2CCCC2C(=O)Nc2cc(C)on2)cc1</t>
  </si>
  <si>
    <t>Cc1cc(NC(=O)CNC(=O)COc2ccccc2)no1</t>
  </si>
  <si>
    <t>O=C(NCC(=O)N1CCOCC1)C1CCCCC1</t>
  </si>
  <si>
    <t>CC(C)CCNc1ncnc2c1cnn2-c1ccccc1</t>
  </si>
  <si>
    <t>Cc1ccccc1CNc1nnc2n1CCCCC2</t>
  </si>
  <si>
    <t>Clc1ccc(CNc2nnc3n2CCCCC3)cc1</t>
  </si>
  <si>
    <t>Cc1ccc(CNc2nnc3n2CCCCC3)c(C)c1</t>
  </si>
  <si>
    <t>COc1ccc(CNc2nnc3n2CCCCC3)cc1</t>
  </si>
  <si>
    <t>O=C(NCC1COc2ccccc2O1)NC1CCCCC1</t>
  </si>
  <si>
    <t>CCc1cccc(CC)c1NC(=O)c1cnccn1</t>
  </si>
  <si>
    <t>COC(=O)NC(C(Cl)(Cl)Cl)S(=O)(=O)c1ccccc1</t>
  </si>
  <si>
    <t>CC1CCN(C(=O)c2ccc(S(=O)(=O)N3CCCC3)cc2)CC1</t>
  </si>
  <si>
    <t>Cc1cc(SC(NC(=O)C(C)C)C(Cl)(Cl)Cl)ncn1</t>
  </si>
  <si>
    <t>COc1cccc(OCC(=O)Nc2ccc(F)cc2)c1</t>
  </si>
  <si>
    <t>CC(=O)c1ccc(OCC(=O)Nc2ccccc2)cc1</t>
  </si>
  <si>
    <t>COCn1c(COc2ccc(OC)cc2)nc2ccccc21</t>
  </si>
  <si>
    <t>CC(C)n1c(-c2ccc(N)cc2)nc2ccccc21</t>
  </si>
  <si>
    <t>COC(=O)c1cccc(OC(=O)c2ccccn2)c1</t>
  </si>
  <si>
    <t>O=C(Nc1ccccc1)c1cccc(C(=O)Nc2ccccc2)n1</t>
  </si>
  <si>
    <t>Nc1ccc(Br)cc1C(O)c1ccccc1</t>
  </si>
  <si>
    <t>COC(=O)NC1(C(F)(F)F)Oc2ccc(Cl)cc2O1</t>
  </si>
  <si>
    <t>CCOC(=O)NC1(C(F)(F)F)Oc2ccccc2O1</t>
  </si>
  <si>
    <t>O=C(Nc1ccccc1)Nc1cc(N2CCOCC2)ncn1</t>
  </si>
  <si>
    <t>CC(C)(C)NC(=O)NC1(C(F)(F)F)Oc2ccccc2O1</t>
  </si>
  <si>
    <t>O=C(Nc1cc(N2CCCCC2)ncn1)c1ccccc1</t>
  </si>
  <si>
    <t>COC(=O)NC1(C(F)(F)F)Oc2ccccc2O1</t>
  </si>
  <si>
    <t>O=S(=O)(NC1(C(F)(F)F)OCCO1)c1ccccc1</t>
  </si>
  <si>
    <t>Cc1cc(C)n(C(=O)C(C)Oc2cccc(Cl)c2)n1</t>
  </si>
  <si>
    <t>COc1ccc(OC(C)C(=O)n2nc(C)cc2C)cc1</t>
  </si>
  <si>
    <t>Cc1ccc(S(=O)(=O)NCC(=O)Nc2ccccc2)cc1</t>
  </si>
  <si>
    <t>Cc1ccc(NC(=O)CNS(=O)(=O)c2ccc(C)cc2)cc1</t>
  </si>
  <si>
    <t>OC(COc1ccc(Br)cc1)Cn1cnc2ccccc21</t>
  </si>
  <si>
    <t>CCOC(=O)c1nc[nH]c1C(=O)N1CCCCC1</t>
  </si>
  <si>
    <t>Cc1cc(C)c(C#N)c(SCC(=O)Nc2cccc(F)c2)n1</t>
  </si>
  <si>
    <t>Cc1ccc(C#N)c(SCC(=O)Nc2ccc(F)cc2)n1</t>
  </si>
  <si>
    <t>COC(=O)C1=C(N)Oc2cc(C)oc(=O)c2C1c1ccc(OC)cc1</t>
  </si>
  <si>
    <t>C=CCn1c(SCC(N)=O)nnc1-c1cccnc1</t>
  </si>
  <si>
    <t>Cc1nn(CO)c(C)c1Sc1ccc(Br)cc1</t>
  </si>
  <si>
    <t>O=C(Nc1nc(-c2ccc3ccccc3c2)cs1)C1CCCO1</t>
  </si>
  <si>
    <t>CC1CCCC(C)N1C(=O)c1ccc2c(c1)OCO2</t>
  </si>
  <si>
    <t>COc1ccc(CC(=O)NCc2ccccn2)cc1OC</t>
  </si>
  <si>
    <t>Cc1cc(C)c2c(N)c(C(=O)Nc3cccc(F)c3)sc2n1</t>
  </si>
  <si>
    <t>Cc1ccc2c(N)c(C(=O)Nc3ccc(Cl)cc3)sc2n1</t>
  </si>
  <si>
    <t>COC(=O)Nc1ccc(S(=O)(=O)Nc2ccc3c(c2)CCC3)cc1</t>
  </si>
  <si>
    <t>CC(=O)Nc1ccc(S(=O)(=O)Nc2ccc3c(c2)CCC3)cc1</t>
  </si>
  <si>
    <t>COc1ccc(S(=O)(=O)Nc2ccc3c(c2)CCC3)cc1</t>
  </si>
  <si>
    <t>COC(=O)Nc1ccc(S(=O)(=O)NCc2ccccn2)cc1</t>
  </si>
  <si>
    <t>O=S(=O)(Nc1ccc2c(c1)CCC2)c1ccccc1</t>
  </si>
  <si>
    <t>O=C(Nc1ccon1)c1ccc(S(=O)(=O)N2CCCCC2)cc1</t>
  </si>
  <si>
    <t>O=C(COc1ccccc1)Nc1ccc(OC(F)F)cc1</t>
  </si>
  <si>
    <t>CCOC(=O)c1csc(NC(=O)COc2ccc(C)cc2)n1</t>
  </si>
  <si>
    <t>N#Cc1ccc(OC(=O)COc2cccc(Br)c2)cc1</t>
  </si>
  <si>
    <t>O=C(COc1cccc(Br)c1)NCC1CCCO1</t>
  </si>
  <si>
    <t>O=C(COc1cccc(Br)c1)NCc1ccco1</t>
  </si>
  <si>
    <t>CC(C)CNC(=O)COc1cccc2ccccc12</t>
  </si>
  <si>
    <t>CC(C)CNC(=O)COc1ccc2ccccc2c1</t>
  </si>
  <si>
    <t>O=C(CC(c1cccs1)C1CCCCC1=O)c1ccco1</t>
  </si>
  <si>
    <t>O=C(COC(=O)c1ccc2c(c1)OCO2)c1ccc(F)cc1</t>
  </si>
  <si>
    <t>COc1ccc(OCC(=O)Nc2nncs2)cc1</t>
  </si>
  <si>
    <t>COC(=O)C(Cc1ccc(O)cc1)NC(=O)Cc1ccccc1</t>
  </si>
  <si>
    <t>COC(=O)C(Cc1ccc(O)cc1)NC(=O)c1ccc(C)cc1</t>
  </si>
  <si>
    <t>CC1(C)CC(=O)c2cc3c(N)c(C#N)sc3nc2C1</t>
  </si>
  <si>
    <t>Cc1ccnc(SCc2cc(=O)[nH]c(=O)[nH]2)c1C#N</t>
  </si>
  <si>
    <t>Cc1ccc(C#N)c(SCc2cc(=O)[nH]c(=O)[nH]2)n1</t>
  </si>
  <si>
    <t>CN(c1ccccc1)S(=O)(=O)c1ccc(S(N)(=O)=O)cc1</t>
  </si>
  <si>
    <t>CC(=O)C1C(c2cccs2)NC(=O)NC1(O)C(F)(F)F</t>
  </si>
  <si>
    <t>O=C(NCCc1ccccc1)C1CC1c1ccccc1</t>
  </si>
  <si>
    <t>CCOc1ccccc1C(=O)N1CCN(c2ccccc2OC)CC1</t>
  </si>
  <si>
    <t>Cc1cc(C)n(S(=O)(=O)c2cccc3cccnc23)n1</t>
  </si>
  <si>
    <t>Cc1ccc2c(N)c(C(=O)Nc3ccc(F)cc3)sc2n1</t>
  </si>
  <si>
    <t>CCc1ccccc1NC(=O)C1CC(=O)N(c2ccccc2)C1</t>
  </si>
  <si>
    <t>CCc1ccc(NC(=O)C2CC(=O)N(c3ccc(F)cc3)C2)cc1</t>
  </si>
  <si>
    <t>COc1cc(C(=O)NCCC2CCCC2)cc(OC)c1OC</t>
  </si>
  <si>
    <t>CCC1Nc2cc(Cl)c(S(N)(=O)=O)cc2S(=O)(=O)N1</t>
  </si>
  <si>
    <t>OCC(O)C1OC2OC(C(Cl)(Cl)Cl)OC2C1O</t>
  </si>
  <si>
    <t>CNS(=O)(=O)c1cc(S(=O)(=O)NC)c(Cl)cc1N</t>
  </si>
  <si>
    <t>NS(=O)(=O)c1ccc(Cl)c(S(N)(=O)=O)c1</t>
  </si>
  <si>
    <t>Cc1cc(Cl)c(S(N)(=O)=O)cc1S(N)(=O)=O</t>
  </si>
  <si>
    <t>O=c1[nH]c(=O)n(C2OCC(O)C(O)C2O)cc1F</t>
  </si>
  <si>
    <t>O=C1OC(c2c(O)c3ccccc3oc2=O)c2ccccc21</t>
  </si>
  <si>
    <t>Cc1cc(NC(=O)c2ccc(Oc3ccccc3)cc2)on1</t>
  </si>
  <si>
    <t>OC(Cc1cnc2ccccc2n1)c1ccccc1</t>
  </si>
  <si>
    <t>CC(C)(C)c1ccc(C(O)Cc2ccncn2)cc1</t>
  </si>
  <si>
    <t>OC(Cc1cnccn1)c1ccc(C(F)(F)F)cc1</t>
  </si>
  <si>
    <t>COc1ccc(C(O)Cc2cnc3ccccc3n2)cc1</t>
  </si>
  <si>
    <t>COc1ccc(C(O)Cc2ccc3ccccc3n2)cc1</t>
  </si>
  <si>
    <t>CCC(=O)N1c2ccc(S(C)(=O)=O)cc2NC(=O)C1C</t>
  </si>
  <si>
    <t>CC(=O)N1c2ccc(S(C)(=O)=O)cc2NC(=O)C1C</t>
  </si>
  <si>
    <t>CCC(=O)N1c2ccc(S(C)(=O)=O)cc2NC(=O)C1C(C)CC</t>
  </si>
  <si>
    <t>CCC(C)C1C(=O)Nc2cc(S(C)(=O)=O)ccc2N1C(C)=O</t>
  </si>
  <si>
    <t>CCC(=O)N1c2ccc(S(C)(=O)=O)cc2NC(=O)C1CC(C)C</t>
  </si>
  <si>
    <t>CC(=O)N1c2ccc(S(C)(=O)=O)cc2NC(=O)C1CC(C)C</t>
  </si>
  <si>
    <t>CC(C)=CCc1c(N2CC(C)OC(C)C2)[nH]c(=O)n(C)c1=O</t>
  </si>
  <si>
    <t>CN(Cc1ccccc1)c1[nH]c(=O)n(C)c(=O)c1Cc1ccccc1</t>
  </si>
  <si>
    <t>Cn1c(=O)[nH]c(N2CCc3ccccc3C2)c(Cc2ccccc2)c1=O</t>
  </si>
  <si>
    <t>CC(C)=CCc1c(N2CCc3ccccc3C2)[nH]c(=O)n(C)c1=O</t>
  </si>
  <si>
    <t>Cc1ccc(-c2cnc(NCc3cnc(C)cn3)nc2)cc1</t>
  </si>
  <si>
    <t>COc1ccc(-c2cnc(NCc3cnc(C)cn3)nc2)cc1</t>
  </si>
  <si>
    <t>Cc1cnc(CNc2ncc(-c3ccc(Cl)cc3)cn2)cn1</t>
  </si>
  <si>
    <t>Cc1cnc(CNc2ncc(-c3cccs3)cn2)cn1</t>
  </si>
  <si>
    <t>COc1ccc(-c2cnc(N3CCC4(CC3)OCCO4)nc2)cc1</t>
  </si>
  <si>
    <t>c1csc(-c2cnc(N3CCC4(CC3)OCCO4)nc2)c1</t>
  </si>
  <si>
    <t>Cc1ccc(-c2cnc(NCc3ccncc3)nc2)cc1</t>
  </si>
  <si>
    <t>COc1ccc(-c2cnc(NCc3ccncc3)nc2)cc1</t>
  </si>
  <si>
    <t>Clc1ccc(-c2cnc(NCc3ccncc3)nc2)cc1</t>
  </si>
  <si>
    <t>c1csc(-c2cnc(NCc3ccncc3)nc2)c1</t>
  </si>
  <si>
    <t>Cc1ccc(-c2cnc(N3CCOCC3)nc2)cc1</t>
  </si>
  <si>
    <t>COc1ccc(-c2cnc(N3CCOCC3)nc2)cc1</t>
  </si>
  <si>
    <t>Clc1ccc(-c2cnc(N3CCOCC3)nc2)cc1</t>
  </si>
  <si>
    <t>Cc1ccc(-c2cnc(N3CCC(O)CC3)nc2)cc1</t>
  </si>
  <si>
    <t>COc1ccc(-c2cnc(N3CCC(O)CC3)nc2)cc1</t>
  </si>
  <si>
    <t>OC1CCN(c2ncc(-c3ccc(OC(F)(F)F)cc3)cn2)CC1</t>
  </si>
  <si>
    <t>OC1CCN(c2ncc(-c3ccc(Cl)cc3)cn2)CC1</t>
  </si>
  <si>
    <t>OC1CCN(c2ncc(-c3cccs3)cn2)CC1</t>
  </si>
  <si>
    <t>OC1CCN(c2ncc(-c3cc4ccccc4s3)cn2)CC1</t>
  </si>
  <si>
    <t>COc1ccc(-c2cnc(NCc3ccco3)nc2)cc1</t>
  </si>
  <si>
    <t>c1coc(CNc2ncc(-c3cccs3)cn2)c1</t>
  </si>
  <si>
    <t>CCOC(=O)N1CCN(c2ncc(-c3cccs3)cn2)CC1</t>
  </si>
  <si>
    <t>CN(Cc1ccccc1)c1cc(=O)n(C)c(=O)n1Cc1ccccc1</t>
  </si>
  <si>
    <t>Cn1c(=O)cc(N2CCCC2)n(Cc2ccccc2)c1=O</t>
  </si>
  <si>
    <t>Cn1c(=O)cc(NCc2ccncc2)n(Cc2ccccc2)c1=O</t>
  </si>
  <si>
    <t>Cn1c(=O)cc(NCc2ccccc2)n(Cc2ccccc2)c1=O</t>
  </si>
  <si>
    <t>Cn1c(=O)cc(NCc2ccco2)n(Cc2ccccc2)c1=O</t>
  </si>
  <si>
    <t>Cn1c(=O)cc(NCc2cccnc2)n(Cc2ccccc2)c1=O</t>
  </si>
  <si>
    <t>Cn1c(=O)cc(N2CCc3ccccc3C2)n(Cc2ccccc2)c1=O</t>
  </si>
  <si>
    <t>Cn1c(=O)cc(NCCc2ccccc2)n(Cc2ccccc2)c1=O</t>
  </si>
  <si>
    <t>Cn1c(=O)cc(NC2CCCCC2)n(Cc2ccccc2)c1=O</t>
  </si>
  <si>
    <t>Cn1c(=O)cc(NC2CC2)n(Cc2ccccc2)c1=O</t>
  </si>
  <si>
    <t>C=CCn1c(N(C)Cc2ccccc2)cc(=O)n(C)c1=O</t>
  </si>
  <si>
    <t>C=CCn1c(N2CCOCC2)cc(=O)n(C)c1=O</t>
  </si>
  <si>
    <t>C=CCn1c(NCc2ccncc2)cc(=O)n(C)c1=O</t>
  </si>
  <si>
    <t>C=CCn1c(NCc2ccccc2)cc(=O)n(C)c1=O</t>
  </si>
  <si>
    <t>C=CCn1c(NCc2ccco2)cc(=O)n(C)c1=O</t>
  </si>
  <si>
    <t>C=CCn1c(NCc2cccnc2)cc(=O)n(C)c1=O</t>
  </si>
  <si>
    <t>C=CCn1c(N2CCc3ccccc3C2)cc(=O)n(C)c1=O</t>
  </si>
  <si>
    <t>C=CCn1c(NCCc2ccccc2)cc(=O)n(C)c1=O</t>
  </si>
  <si>
    <t>C=CCn1c(NCc2ccc(Cl)cc2)cc(=O)n(C)c1=O</t>
  </si>
  <si>
    <t>C=CCn1c(N2CCN(C(=O)OCC)CC2)cc(=O)n(C)c1=O</t>
  </si>
  <si>
    <t>C=CCn1c(NC2CCCCC2)cc(=O)n(C)c1=O</t>
  </si>
  <si>
    <t>Cc1cc(C)cc(Cn2c(N3CCOCC3)cc(=O)n(C)c2=O)c1</t>
  </si>
  <si>
    <t>Cc1cc(C)cc(Cn2c(N3CCCCC3)cc(=O)n(C)c2=O)c1</t>
  </si>
  <si>
    <t>Cc1cc(C)cc(Cn2c(N3CCCC3)cc(=O)n(C)c2=O)c1</t>
  </si>
  <si>
    <t>Cc1cc(C)cc(Cn2c(NCc3ccccc3)cc(=O)n(C)c2=O)c1</t>
  </si>
  <si>
    <t>Cc1cc(C)cc(Cn2c(NC3CC3)cc(=O)n(C)c2=O)c1</t>
  </si>
  <si>
    <t>Cn1c(=O)cc(N2CCOCC2)n(Cc2ccc(F)cc2F)c1=O</t>
  </si>
  <si>
    <t>Cn1c(=O)cc(N2CCCCC2)n(Cc2ccc(F)cc2F)c1=O</t>
  </si>
  <si>
    <t>Cn1c(=O)cc(N2CCCC2)n(Cc2ccc(F)cc2F)c1=O</t>
  </si>
  <si>
    <t>Cn1c(=O)cc(NCc2ccco2)n(Cc2ccc(F)cc2F)c1=O</t>
  </si>
  <si>
    <t>Cn1c(=O)cc(NC2CCCCC2)n(Cc2ccc(F)cc2F)c1=O</t>
  </si>
  <si>
    <t>O=C(Nc1ccccc1-c1cnn(-c2ccccc2)c1)c1ccco1</t>
  </si>
  <si>
    <t>CC(=O)Nc1ccccc1-c1cnn(-c2ccccc2)c1</t>
  </si>
  <si>
    <t>CCNC(=O)Nc1ccccc1-c1cnn(-c2ccccc2)c1</t>
  </si>
  <si>
    <t>Cc1ccccc1C(=O)Nc1ccccc1-c1cnn(C)c1</t>
  </si>
  <si>
    <t>Cn1cc(-c2ccccc2NC(=O)c2ccco2)cn1</t>
  </si>
  <si>
    <t>Cn1cc(-c2ccccc2NC(=O)c2cccs2)cn1</t>
  </si>
  <si>
    <t>Cn1cc(-c2ccccc2NC(=O)c2ccccc2)cn1</t>
  </si>
  <si>
    <t>Cn1cc(-c2ccccc2NC(=O)C(C)(C)C)cn1</t>
  </si>
  <si>
    <t>Cn1cc(-c2ccccc2NC(=O)Cc2cc(F)cc(F)c2)cn1</t>
  </si>
  <si>
    <t>CC(C)CC(=O)Nc1ccccc1-c1cnn(C)c1</t>
  </si>
  <si>
    <t>Cn1cc(-c2ccccc2NC(=O)Cc2ccccc2)cn1</t>
  </si>
  <si>
    <t>Cn1cc(-c2ccccc2NC(=O)Nc2ccccc2)cn1</t>
  </si>
  <si>
    <t>COc1ccccc1NC(=O)Nc1ccccc1-c1cnn(C)c1</t>
  </si>
  <si>
    <t>Cc1cnc(CNc2ncc(Br)cn2)cn1</t>
  </si>
  <si>
    <t>Brc1cnc(N2CCC3(CC2)OCCO3)nc1</t>
  </si>
  <si>
    <t>Brc1cnc(NCc2ccncc2)nc1</t>
  </si>
  <si>
    <t>Brc1cnc(Nc2ccccc2)nc1</t>
  </si>
  <si>
    <t>COc1ccc(Nc2ncc(Br)cn2)cc1</t>
  </si>
  <si>
    <t>CN(Cc1ccccc1)c1ncc(Br)cn1</t>
  </si>
  <si>
    <t>OC1CCN(c2ncc(Br)cn2)CC1</t>
  </si>
  <si>
    <t>Brc1cnc(NCc2ccccc2)nc1</t>
  </si>
  <si>
    <t>Brc1cnc(NCc2ccco2)nc1</t>
  </si>
  <si>
    <t>Brc1cnc(N2CCc3ccccc3C2)nc1</t>
  </si>
  <si>
    <t>Brc1cnc(NCCc2ccccc2)nc1</t>
  </si>
  <si>
    <t>CCOC(=O)N1CCN(c2ncc(Br)cn2)CC1</t>
  </si>
  <si>
    <t>Brc1cnc(NC2CCCCC2)nc1</t>
  </si>
  <si>
    <t>Brc1cnc(Nc2ncccn2)nc1</t>
  </si>
  <si>
    <t>CCN(CC)c1cc(-c2cncc(Br)c2)nc(C)n1</t>
  </si>
  <si>
    <t>Cc1nc(Nc2ccncc2)cc(-c2cncc(Br)c2)n1</t>
  </si>
  <si>
    <t>Cc1nc(-c2cncc(Br)c2)cc(N2CCOCC2)n1</t>
  </si>
  <si>
    <t>Cc1nc(-c2cncc(Br)c2)cc(N2CCCCC2)n1</t>
  </si>
  <si>
    <t>Cc1nc(-c2cncc(Br)c2)cc(N2CCC(O)CC2)n1</t>
  </si>
  <si>
    <t>Cc1nc(NCc2ccco2)cc(-c2cncc(Br)c2)n1</t>
  </si>
  <si>
    <t>Cc1nc(NC2CC2)cc(-c2cncc(Br)c2)n1</t>
  </si>
  <si>
    <t>Cc1cnc(CNc2ncc(-c3ccc(F)cc3)cn2)cn1</t>
  </si>
  <si>
    <t>Cc1cnc(CNc2ncc(-c3ccccc3)cn2)cn1</t>
  </si>
  <si>
    <t>Fc1ccc(-c2cnc(N3CCC4(CC3)OCCO4)nc2)cc1</t>
  </si>
  <si>
    <t>O=C(c1ccccc1)N1CCc2c(F)c(F)c(F)c(F)c21</t>
  </si>
  <si>
    <t>CCN(CC)C(=O)N1CCc2c(F)c(F)c(F)c(F)c21</t>
  </si>
  <si>
    <t>Cc1nc2ccncc2cc1C(=O)N1CCOCC1</t>
  </si>
  <si>
    <t>Cc1nc2ccncc2cc1C(=O)Nc1ccccc1</t>
  </si>
  <si>
    <t>Cc1nc2ccncc2cc1C(=O)NCc1ccccn1</t>
  </si>
  <si>
    <t>Cc1nc2ccncc2cc1C(=O)NCc1cccc(C(F)(F)F)c1</t>
  </si>
  <si>
    <t>CCOC(=O)c1cc2cnccc2nc1C(F)(F)F</t>
  </si>
  <si>
    <t>O=C(c1cc2cnccc2nc1C(F)(F)F)N1CCCC1</t>
  </si>
  <si>
    <t>COc1ccc(NC(=O)c2cc3cnccc3nc2C(F)(F)F)cc1</t>
  </si>
  <si>
    <t>O=C(NCc1cccnc1)c1cc2cnccc2nc1C(F)(F)F</t>
  </si>
  <si>
    <t>CC(=O)N(c1ccc(Cl)cc1)c1nc(C)cc(C)n1</t>
  </si>
  <si>
    <t>CC(=O)N(c1cc(Cl)cc(Cl)c1)c1nc(C)cc(C)n1</t>
  </si>
  <si>
    <t>CSc1ccc(N(C(C)=O)c2nc(C)cc(C)n2)cc1</t>
  </si>
  <si>
    <t>COC(=O)N(c1ccccc1)c1nc(C)cc(C)n1</t>
  </si>
  <si>
    <t>COC(=O)N(c1ccc(Cl)cc1)c1nc(C)cc(C)n1</t>
  </si>
  <si>
    <t>COC(=O)N(c1ccc(SC)cc1)c1nc(C)cc(C)n1</t>
  </si>
  <si>
    <t>Cc1cc(C)nc(N(C(=O)C2CC2)c2ccccc2)n1</t>
  </si>
  <si>
    <t>O=C(NCC1CCCO1)c1cn2c(n1)sc1ccccc12</t>
  </si>
  <si>
    <t>O=C(c1cn2c(n1)sc1ccccc12)N1CCCC1</t>
  </si>
  <si>
    <t>CC(C)(C)NC(=O)c1cn2c(n1)sc1ccccc12</t>
  </si>
  <si>
    <t>O=C(c1cn2c(n1)sc1ccccc12)N1CCOCC1</t>
  </si>
  <si>
    <t>CCOC(=O)Nc1cccc(Sc2nc(C)cc(C)n2)c1</t>
  </si>
  <si>
    <t>Cc1cc(C)nc(Sc2cccc(NC(=O)N(C)C)c2)n1</t>
  </si>
  <si>
    <t>CC(=O)Oc1ccccc1C(=O)N1CCc2nc3ncccc3cc2C1</t>
  </si>
  <si>
    <t>O=C(c1ccccc1O)N1CCc2nc3ncccc3cc2C1</t>
  </si>
  <si>
    <t>O=C(c1ccc2sc3ccccc3n12)N1CCCC1</t>
  </si>
  <si>
    <t>O=C(NCC1CCCO1)c1ccc2sc3ccccc3n12</t>
  </si>
  <si>
    <t>CC(=O)Oc1ccccc1-c1ccc2cccnc2n1</t>
  </si>
  <si>
    <t>Cc1cc(C)nc(Sc2ccc(OC(=O)C3CC3)cc2)n1</t>
  </si>
  <si>
    <t>Cc1cc(C)nc(Sc2ccc(OC(=O)N(C)C)cc2)n1</t>
  </si>
  <si>
    <t>Cc1cc(C)nc(Sc2ccc(OCC3OCCO3)cc2)n1</t>
  </si>
  <si>
    <t>COC(=O)c1c(Cl)cccc1Oc1nc(OC)cc(OC)n1</t>
  </si>
  <si>
    <t>CCOC(=O)CCOn1ccc2ccc(S(C)(=O)=O)cc21</t>
  </si>
  <si>
    <t>COc1ccc(COn2ccc3ccc(S(C)(=O)=O)cc32)cc1</t>
  </si>
  <si>
    <t>CS(=O)(=O)c1ccc2ccn(OCc3nc4ccccc4[nH]3)c2c1</t>
  </si>
  <si>
    <t>CS(=O)(=O)c1ccc(F)c(NC(=O)c2ccccc2)c1</t>
  </si>
  <si>
    <t>CC(C)(C)c1ccc(C(=O)Nc2cc(S(C)(=O)=O)ccc2F)cc1</t>
  </si>
  <si>
    <t>CS(=O)(=O)c1ccc(F)c(NC(=O)Nc2ccccc2)c1</t>
  </si>
  <si>
    <t>CS(=O)(=O)c1ccc(F)c(NC(=O)Nc2ccc(Cl)cc2)c1</t>
  </si>
  <si>
    <t>Cc1cc(C)nc(OCC(=O)N(c2ccccc2Cl)C(C)C)n1</t>
  </si>
  <si>
    <t>Cc1cc(C)nc(OCC(=O)N(c2ccc(Cl)cc2)C(C)C)n1</t>
  </si>
  <si>
    <t>COC(=O)c1ccccc1Oc1nc(C)cc(C)n1</t>
  </si>
  <si>
    <t>COC(=O)c1cccc(Oc2nc(C)cc(C)n2)c1</t>
  </si>
  <si>
    <t>COC(=O)c1ccc(Oc2nc(C)cc(C)n2)cc1</t>
  </si>
  <si>
    <t>COc1cc(OC)nc(Oc2ccccc2-c2ccn(C)n2)n1</t>
  </si>
  <si>
    <t>COc1cc(OC)nc(Oc2ccccc2-c2ccno2)n1</t>
  </si>
  <si>
    <t>COc1cc(OC)nc(Oc2ccccc2-c2noc(C)n2)n1</t>
  </si>
  <si>
    <t>COc1cc(OC)nc(Oc2ccccc2-c2nnco2)n1</t>
  </si>
  <si>
    <t>COc1cc(OC)nc(Oc2ccccc2-c2ccnc(C)n2)n1</t>
  </si>
  <si>
    <t>CS(=O)(=O)c1ccc2ccn(OCC(N)=O)c2c1</t>
  </si>
  <si>
    <t>CS(=O)(=O)c1ccc2ccn(OCC(=O)N3CCOCC3)c2c1</t>
  </si>
  <si>
    <t>CC(C)(C)OC(=O)COn1ccc2ccc(S(C)(=O)=O)cc21</t>
  </si>
  <si>
    <t>CS(=O)(=O)c1ccc2ccn(OCC3CCCCO3)c2c1</t>
  </si>
  <si>
    <t>CCOC(=O)c1cc2sccc2nc1C(F)(F)F</t>
  </si>
  <si>
    <t>CNC(=O)c1cc2sccc2nc1C(F)(F)F</t>
  </si>
  <si>
    <t>CC(C)NC(=O)c1cc2sccc2nc1C(F)(F)F</t>
  </si>
  <si>
    <t>O=C(NCc1ccccn1)c1cc2sccc2nc1C(F)(F)F</t>
  </si>
  <si>
    <t>O=C(NCc1cccnc1)c1cc2sccc2nc1C(F)(F)F</t>
  </si>
  <si>
    <t>COC(=O)Nc1cc2sccc2nc1C(F)(F)F</t>
  </si>
  <si>
    <t>CNC(=O)Nc1cc2sccc2nc1C(F)(F)F</t>
  </si>
  <si>
    <t>CN(C)C(=O)Nc1cc2sccc2nc1C(F)(F)F</t>
  </si>
  <si>
    <t>CS(=O)(=O)c1ccc2c(c1)ncn2Cc1ccccc1</t>
  </si>
  <si>
    <t>CC(C)n1c(C(F)(F)F)nc2cc(S(C)(=O)=O)ccc21</t>
  </si>
  <si>
    <t>CS(=O)(=O)c1ccc2c(c1)[nH]c(=O)c(=O)n2Cc1ccccc1</t>
  </si>
  <si>
    <t>CC(C)n1c(=O)c(=O)[nH]c2cc(S(C)(=O)=O)ccc21</t>
  </si>
  <si>
    <t>Cc1nc2ncccc2cc1C(=O)Nc1ccccc1</t>
  </si>
  <si>
    <t>Cc1nc2ncccc2cc1C(=O)NCc1ccccn1</t>
  </si>
  <si>
    <t>Cc1nc2ncccc2cc1C(=O)NCc1ccncc1</t>
  </si>
  <si>
    <t>Cc1nc2ncccc2cc1C(=O)NCc1cccc(C(F)(F)F)c1</t>
  </si>
  <si>
    <t>CCOC(=O)c1cc2cccnc2nc1C(F)(F)F</t>
  </si>
  <si>
    <t>CN(C)C(=O)c1cc2cccnc2nc1C(F)(F)F</t>
  </si>
  <si>
    <t>O=C(NCc1ccccn1)c1cc2cccnc2nc1C(F)(F)F</t>
  </si>
  <si>
    <t>O=C(NCc1ccncc1)c1cc2cccnc2nc1C(F)(F)F</t>
  </si>
  <si>
    <t>O=C(Nc1cccnc1)c1ccc2cccnc2n1</t>
  </si>
  <si>
    <t>O=C(Nc1cccc(C(F)(F)F)c1)c1ccc2cccnc2n1</t>
  </si>
  <si>
    <t>O=C(NCc1cccc(C(F)(F)F)c1)c1ccc2cccnc2n1</t>
  </si>
  <si>
    <t>O=C(Nc1cccc(C(F)(F)F)c1)c1ccc2cnccc2n1</t>
  </si>
  <si>
    <t>Cc1nc2ccncc2cc1-c1ccnc(-c2ccccn2)n1</t>
  </si>
  <si>
    <t>O=c1[nH]c2ccncc2cc1-c1ccnc(-c2ccccn2)n1</t>
  </si>
  <si>
    <t>Cc1cc(C)nc(Nc2ccc(S(=O)(=O)N(C)C)cc2)n1</t>
  </si>
  <si>
    <t>COC(=O)c1ccc(N(C)c2nc(C)cc(C)n2)cc1</t>
  </si>
  <si>
    <t>Cc1cc(C)nc(N(C)c2ccc(S(=O)(=O)N(C)C)cc2)n1</t>
  </si>
  <si>
    <t>CCN(c1ccc(C(=O)OC)cc1)c1nc(C)cc(C)n1</t>
  </si>
  <si>
    <t>CSc1nc2cc(S(C)(=O)=O)ccc2n1C(C)C</t>
  </si>
  <si>
    <t>CC(C)n1c(=O)c(=O)[nH]c2cc(C(F)(F)F)ccc21</t>
  </si>
  <si>
    <t>CC(C)n1c(=O)c(=O)n(C)c2cc(C(F)(F)F)ccc21</t>
  </si>
  <si>
    <t>C=CCn1c(=O)c(=O)n(C(C)C)c2ccc(C(F)(F)F)cc21</t>
  </si>
  <si>
    <t>C#CCn1c(=O)c(=O)n(C(C)C)c2ccc(C(F)(F)F)cc21</t>
  </si>
  <si>
    <t>CCN(CC)C(=O)Cc1c[nH]c2c(F)c(F)c(F)c(F)c12</t>
  </si>
  <si>
    <t>CNC(=O)c1nc(-c2ccccc2)oc1C(F)(F)F</t>
  </si>
  <si>
    <t>CCC(CO)NC(=O)c1nc(-c2ccccc2)oc1C(F)(F)F</t>
  </si>
  <si>
    <t>O=C(NCc1cccnc1)c1nc(-c2ccccc2)oc1C(F)(F)F</t>
  </si>
  <si>
    <t>COC(=O)c1ccccc1Nc1nc(C)cc(C)n1</t>
  </si>
  <si>
    <t>COC(=O)c1cccc(Nc2nc(C)cc(C)n2)c1</t>
  </si>
  <si>
    <t>COC(=O)c1ccccc1N(C)c1nc(C)cc(C)n1</t>
  </si>
  <si>
    <t>COC(=O)c1cccc(N(C)c2nc(C)cc(C)n2)c1</t>
  </si>
  <si>
    <t>CCOC(=O)C(Oc1nc(C)cc(C)n1)c1ccc2c(c1)CCO2</t>
  </si>
  <si>
    <t>CCOC(=O)C(Oc1ncc(Cl)cn1)c1ccc2c(c1)CCO2</t>
  </si>
  <si>
    <t>COC(=O)CNC(=O)c1nc(C)oc1C(F)(F)F</t>
  </si>
  <si>
    <t>COC(=O)CNC(=O)c1nc(-c2ccccc2)oc1C(F)(F)F</t>
  </si>
  <si>
    <t>COc1ccc(-c2csc(C(=O)NC(C)C)c2)cc1</t>
  </si>
  <si>
    <t>COc1ccc(-c2csc(C(=O)N3CCOCC3)c2)cc1</t>
  </si>
  <si>
    <t>CC(=O)OCC(=O)c1ccc(S(C)(=O)=O)cc1</t>
  </si>
  <si>
    <t>CS(=O)(=O)c1ccc(C(=O)COC(=O)c2ccccc2)cc1</t>
  </si>
  <si>
    <t>COC(=O)C(C)(C)NC(=O)c1cc(OC)nc(OC)n1</t>
  </si>
  <si>
    <t>COc1cc(C(=O)N2CCCC2C(=O)OC(C)(C)C)nc(OC)n1</t>
  </si>
  <si>
    <t>COc1nc(OC)nc(Sc2nc(C)cc(C)n2)n1</t>
  </si>
  <si>
    <t>COC(=O)c1ccc(Sc2nc(C)cc(C)n2)nc1</t>
  </si>
  <si>
    <t>COC(=O)c1cnc(Oc2cccc3cccnc23)cc1C(F)(F)F</t>
  </si>
  <si>
    <t>CCOC(=O)c1cc2cccc(NC(=O)C(C)(C)C)c2[nH]1</t>
  </si>
  <si>
    <t>CCC(CO)NC(=O)c1cc2cc(S(C)(=O)=O)ccc2[nH]1</t>
  </si>
  <si>
    <t>Nc1ccccc1SCC(=O)N1CCc2cc(F)ccc21</t>
  </si>
  <si>
    <t>Cc1cc(C)nc(SCC(=O)N2CCc3cc(F)ccc32)n1</t>
  </si>
  <si>
    <t>COc1ccc(S(=O)(=O)N2CCc3cc(F)ccc32)cc1</t>
  </si>
  <si>
    <t>O=C(CCC(=O)N1CCc2cc(F)ccc21)N1CCOCC1</t>
  </si>
  <si>
    <t>CC(O)CC(=O)N1CCc2cc(S(=O)(=O)N(C)C)ccc21</t>
  </si>
  <si>
    <t>CS(=O)c1ccc2c(c1)CCN2C(=O)Nc1ccc(Cl)cc1</t>
  </si>
  <si>
    <t>CCNC(=O)N1CCc2cccc(S(=O)(=O)N(C)C)c21</t>
  </si>
  <si>
    <t>CC(=O)N1CCc2cccc(S(=O)(=O)N(C)C)c21</t>
  </si>
  <si>
    <t>O=C(NC1CCCCNC1=O)c1ccc2cc[nH]c2c1</t>
  </si>
  <si>
    <t>CC(C)(C)OC(=O)C1CCCN1C(=O)c1ccc2cc[nH]c2c1</t>
  </si>
  <si>
    <t>CS(=O)(=O)c1cnc(N)nc1-c1ccc(C(F)(F)F)cc1</t>
  </si>
  <si>
    <t>O=C(CCN1CCc2ccccc21)NCC1CCCO1</t>
  </si>
  <si>
    <t>CC(=O)N1CCc2cccc(NC(=O)Nc3ccc(F)cc3F)c21</t>
  </si>
  <si>
    <t>CSc1ncc(-c2cnc3ccccc3n2)c(-c2ccncc2)n1</t>
  </si>
  <si>
    <t>Nc1ncc(-c2cnc3ccccc3n2)c(-c2ccncc2)n1</t>
  </si>
  <si>
    <t>Nc1ncc(-c2ccncn2)c(-c2ccc(C(F)(F)F)cc2)n1</t>
  </si>
  <si>
    <t>FC(F)(F)c1ccc(-c2n[nH]cc2-c2ccncn2)cc1</t>
  </si>
  <si>
    <t>CS(=O)(=O)c1cnc(N)nc1-c1cccc(F)c1</t>
  </si>
  <si>
    <t>CS(=O)(=O)c1cnc(-c2ccccn2)nc1-c1cccc(F)c1</t>
  </si>
  <si>
    <t>CSc1ncc(S(C)(=O)=O)c(-c2cccc(F)c2)n1</t>
  </si>
  <si>
    <t>CC(C)(C)C(=O)n1cc(-c2ccncn2)c(-c2ccncc2)n1</t>
  </si>
  <si>
    <t>CCNC(=O)n1cc(-c2ccncn2)c(-c2ccncc2)n1</t>
  </si>
  <si>
    <t>CC(C)(C)C(=O)n1cc(-c2ccncn2)c(-c2cccnc2)n1</t>
  </si>
  <si>
    <t>CCNC(=O)n1cc(-c2ccncn2)c(-c2cccnc2)n1</t>
  </si>
  <si>
    <t>Clc1ccccc1-c1n[nH]cc1-c1ccncn1</t>
  </si>
  <si>
    <t>CCNC(=O)n1cc(-c2ccncn2)c(-c2ccccc2Cl)n1</t>
  </si>
  <si>
    <t>COc1ccc(NC(=O)CC(C)(C)n2cccc2)cc1</t>
  </si>
  <si>
    <t>COc1ccccc1CNC(=O)CC(C)(C)n1cccc1</t>
  </si>
  <si>
    <t>CC(C)(CC(=O)NCc1cccc(C(F)(F)F)c1)n1cccc1</t>
  </si>
  <si>
    <t>Cc1cc(C)nc(N(C)C(=O)CC(C)(C)n2cccc2)n1</t>
  </si>
  <si>
    <t>Cc1cc(C)nc(Oc2cccnc2CN(C)c2ccccc2)n1</t>
  </si>
  <si>
    <t>O=C(NCCC(=O)c1ccc(F)cc1)Nc1ccncc1</t>
  </si>
  <si>
    <t>O=C(CCNC(=O)N1CCc2ccccc21)c1ccccc1</t>
  </si>
  <si>
    <t>CCNC(=O)n1cc(-c2ccnc3ccccc23)c(-c2ccccn2)n1</t>
  </si>
  <si>
    <t>CS(=O)c1cnc(N)nc1-c1ccc(C(F)(F)F)cc1</t>
  </si>
  <si>
    <t>CC(=O)N(Cc1ccccc1)C1CC(C)(C)n2cccc21</t>
  </si>
  <si>
    <t>CC(C)(C)C(=O)n1cc(-c2ccncn2)c(-c2ccccc2)n1</t>
  </si>
  <si>
    <t>CCNC(=O)n1cc(-c2ccncn2)c(-c2ccccc2)n1</t>
  </si>
  <si>
    <t>Cc1ccc(S(=O)(=O)c2cnc(C)nc2-c2ccncc2)cc1</t>
  </si>
  <si>
    <t>Cc1ccc(S(=O)(=O)c2cnc(N)nc2-c2ccncc2)cc1</t>
  </si>
  <si>
    <t>Cc1ccc(S(=O)(=O)c2cnc(C)nc2-c2cccnc2)cc1</t>
  </si>
  <si>
    <t>Cc1ccc(S(=O)(=O)c2cnc(N)nc2-c2cccnc2)cc1</t>
  </si>
  <si>
    <t>O=S(=O)(CC(O)c1ccncc1)c1ccc(-n2cccc2)cc1</t>
  </si>
  <si>
    <t>CS(=O)(=O)c1cnc(-c2ccncc2)nc1-c1ccc(Cl)cc1</t>
  </si>
  <si>
    <t>CS(=O)(=O)c1cnc(-c2ccncc2)nc1-c1cccc(F)c1</t>
  </si>
  <si>
    <t>Clc1ccccc1-c1nc(-c2ccncc2)ncc1-c1ccncn1</t>
  </si>
  <si>
    <t>Nc1ncc(-c2nc3ccccc3o2)c(-c2ccncc2)n1</t>
  </si>
  <si>
    <t>Cc1ncc(-c2nc3ccccc3o2)c(-c2ccncc2)n1</t>
  </si>
  <si>
    <t>c1ccc2oc(-c3c[nH]nc3-c3ccncc3)nc2c1</t>
  </si>
  <si>
    <t>CCNC(=O)n1cc(-c2nc3ccccc3o2)c(-c2ccncc2)n1</t>
  </si>
  <si>
    <t>O=C1CCN(C(=O)C(c2ccccc2)c2ccccc2)CCN1</t>
  </si>
  <si>
    <t>c1ccc(-c2ncc(-c3ccncn3)c(-c3cccnc3)n2)nc1</t>
  </si>
  <si>
    <t>c1cncc(-c2ncc(-c3ccncn3)c(-c3cccnc3)n2)c1</t>
  </si>
  <si>
    <t>Cc1cc(C)n2nc(S(=O)(=O)Cc3ccccc3)nc2n1</t>
  </si>
  <si>
    <t>COC(=O)c1ccc(Sc2nc3nc(C)cc(C)n3n2)cc1</t>
  </si>
  <si>
    <t>COC(=O)c1ccccc1Oc1ncc(Cl)cn1</t>
  </si>
  <si>
    <t>COC(=O)c1cccc(Oc2ncc(Cl)cn2)c1</t>
  </si>
  <si>
    <t>CC(C)(C)NC(=O)c1cccc(Oc2ncc(Cl)cn2)c1</t>
  </si>
  <si>
    <t>COC(=O)c1ccc(Oc2ncc(Cl)cn2)cc1</t>
  </si>
  <si>
    <t>COC(=O)c1cccc(Sc2ncc(Cl)cn2)c1</t>
  </si>
  <si>
    <t>COC(=O)c1ccc(Sc2ncc(Cl)cn2)cc1</t>
  </si>
  <si>
    <t>COC(=O)c1ccccc1Oc1nc(OC)c(Cl)c(OC)n1</t>
  </si>
  <si>
    <t>COC(=O)c1ccccc1Oc1nc(OC)c(F)c(OC)n1</t>
  </si>
  <si>
    <t>COC(=O)c1ccccc1Oc1nc(C)c(C)c(OC)n1</t>
  </si>
  <si>
    <t>COC(=O)c1cccc(Oc2nc(C)cc(OC)n2)c1</t>
  </si>
  <si>
    <t>COc1cc(C)nc(Oc2cccc(C(=O)NC(C)(C)C)c2)n1</t>
  </si>
  <si>
    <t>CCC(NC(=O)c1cc(OC)nc(OC)n1)C(=O)OC</t>
  </si>
  <si>
    <t>COC(=O)C(NC(=O)c1cc(OC)nc(OC)n1)C(C)C</t>
  </si>
  <si>
    <t>COC(=O)c1ccccc1Oc1cc(OC)nc(OC)n1</t>
  </si>
  <si>
    <t>COC(=O)c1c(Cl)cccc1Oc1cc(OC)nc(OC)n1</t>
  </si>
  <si>
    <t>COc1cc(Oc2ccccc2C(=O)NC(C)C)nc(OC)n1</t>
  </si>
  <si>
    <t>COC(=O)c1ccccc1Sc1cc(OC)nc(OC)n1</t>
  </si>
  <si>
    <t>COc1cc(OC)nc(Sc2ccccc2CO)n1</t>
  </si>
  <si>
    <t>COC(=O)C(Oc1nc(OC)cc(OC)n1)C(C)C</t>
  </si>
  <si>
    <t>COC(=O)c1sccc1Oc1nc(OC)cc(OC)n1</t>
  </si>
  <si>
    <t>COc1cc(OC)nc(Oc2cccc3cccnc23)n1</t>
  </si>
  <si>
    <t>COc1cc(OC)nc(Oc2ccccc2C(C)=O)n1</t>
  </si>
  <si>
    <t>CCC(=O)c1ccccc1Oc1nc(OC)cc(OC)n1</t>
  </si>
  <si>
    <t>COc1cc(OC)nc(Oc2ccccc2C(=O)NCC(C)O)n1</t>
  </si>
  <si>
    <t>COc1cc(OC)nc(Oc2ccccc2C(=O)NC(C)(C)CO)n1</t>
  </si>
  <si>
    <t>COc1cc(OC)nc(Oc2ccccc2C(=O)NCC(N)=O)n1</t>
  </si>
  <si>
    <t>CNC(=O)c1ccccc1Oc1nc(OC)cc(OC)n1</t>
  </si>
  <si>
    <t>COc1cc(OC)nc(Oc2ccccc2C(=O)NCC2CC2)n1</t>
  </si>
  <si>
    <t>COc1cc(OC)nc(Oc2ccccc2C(=O)NC(C)C)n1</t>
  </si>
  <si>
    <t>COc1cc(OC)nc(Oc2ccccc2C(=O)NC2CC2)n1</t>
  </si>
  <si>
    <t>COc1cc(OC)nc(Oc2ccccc2C(=O)N2CCCCC2)n1</t>
  </si>
  <si>
    <t>COc1cc(OC)nc(Oc2ccccc2C(=O)NC(C)C(N)=O)n1</t>
  </si>
  <si>
    <t>COC(=O)c1cccc(Oc2nc(OC)cc(OC)n2)c1</t>
  </si>
  <si>
    <t>COc1cc(OC)nc(Oc2cccc(C(=O)NC(C)(C)C)c2)n1</t>
  </si>
  <si>
    <t>COc1cc(OC)nc(Oc2ccc(-n3cncn3)cc2)n1</t>
  </si>
  <si>
    <t>COC(=O)c1c(F)cccc1Oc1nc(OC)cc(OC)n1</t>
  </si>
  <si>
    <t>COc1cc(OC)nc(Oc2cccnc2C(N)=O)n1</t>
  </si>
  <si>
    <t>COc1cc(OC)nc(Oc2cccnc2C(=O)NC(C)(C)C)n1</t>
  </si>
  <si>
    <t>CCNC(=O)n1ccc(-c2c(C)nc3cc(C)ccn23)n1</t>
  </si>
  <si>
    <t>Fc1ccc(-c2cnc(NCc3ccco3)nc2)cc1</t>
  </si>
  <si>
    <t>c1ccc(-c2cnc(NCc3ccco3)nc2)cc1</t>
  </si>
  <si>
    <t>CCOC(=O)N1CCN(c2ncc(-c3ccc(F)cc3)cn2)CC1</t>
  </si>
  <si>
    <t>CCOC(=O)N1CCN(c2ncc(-c3ccccc3)cn2)CC1</t>
  </si>
  <si>
    <t>Brc1cnc(Nc2ccncc2)nc1</t>
  </si>
  <si>
    <t>Cc1ccc(-c2cncc(-c3cc(N4CCOCC4)nc(C)n3)c2)cc1</t>
  </si>
  <si>
    <t>Cc1nc(-c2cncc(-c3cccs3)c2)cc(N2CCOCC2)n1</t>
  </si>
  <si>
    <t>Cc1nc(-c2cncc(-c3ccccc3)c2)cc(N2CCOCC2)n1</t>
  </si>
  <si>
    <t>Cc1nc(-c2cncc(-c3ccccc3)c2)cc(N2CCC(O)CC2)n1</t>
  </si>
  <si>
    <t>Cc1nc(NCc2ccco2)cc(-c2cncc(-c3cccs3)c2)n1</t>
  </si>
  <si>
    <t>Cc1nc(NCc2ccco2)cc(-c2cncc(-c3ccccc3)c2)n1</t>
  </si>
  <si>
    <t>Cc1nc(Nc2ncccn2)cc(-c2cncc(-c3ccccc3)c2)n1</t>
  </si>
  <si>
    <t>COc1ccc(-c2cncc(-c3cc(NC4CC4)nc(C)n3)c2)cc1</t>
  </si>
  <si>
    <t>Cc1nc(NC2CC2)cc(-c2cncc(-c3cccs3)c2)n1</t>
  </si>
  <si>
    <t>Cc1nc(NC2CC2)cc(-c2cncc(-c3ccccc3)c2)n1</t>
  </si>
  <si>
    <t>Cc1nc(NC2CC2)cc(-c2cncc(-c3ccc(F)cc3)c2)n1</t>
  </si>
  <si>
    <t>Cc1nnc(-c2cncc(-c3ccc(F)cc3)c2)o1</t>
  </si>
  <si>
    <t>Clc1cncc(Oc2ncc(Br)cn2)c1</t>
  </si>
  <si>
    <t>Cc1ccc2cccc(Oc3ncc(Br)cn3)c2n1</t>
  </si>
  <si>
    <t>Brc1cnc(Oc2cccnc2)nc1</t>
  </si>
  <si>
    <t>CC(=O)Nc1ccc(Oc2ncc(Br)cn2)cc1</t>
  </si>
  <si>
    <t>Cc1ccc(Oc2ncc(Br)cn2)cc1</t>
  </si>
  <si>
    <t>N#Cc1ccc(Oc2ncc(Br)cn2)cc1</t>
  </si>
  <si>
    <t>COc1cc(OC)cc(Oc2ncc(Br)cn2)c1</t>
  </si>
  <si>
    <t>Fc1ccc(Oc2ncc(Br)cn2)cc1</t>
  </si>
  <si>
    <t>NC(=O)Cc1ccc(Oc2ncc(Br)cn2)cc1</t>
  </si>
  <si>
    <t>Brc1cnc(Oc2ccc(-n3ccnc3)cc2)nc1</t>
  </si>
  <si>
    <t>COc1ccc(Oc2ncc(Br)cn2)cc1</t>
  </si>
  <si>
    <t>Brc1cnc(Oc2ccccc2)nc1</t>
  </si>
  <si>
    <t>CS(=O)(=O)c1ccc(Oc2ncc(Br)cn2)cc1</t>
  </si>
  <si>
    <t>Brc1cnc(Oc2cccc3cccnc23)nc1</t>
  </si>
  <si>
    <t>CC(=O)Nc1cccc(Oc2ncc(Br)cn2)c1</t>
  </si>
  <si>
    <t>Cc1cccc(Oc2ncc(Br)cn2)c1</t>
  </si>
  <si>
    <t>COc1cccc(OC)c1Oc1ncc(Br)cn1</t>
  </si>
  <si>
    <t>N#CCc1ccc(Oc2ncc(Br)cn2)cc1</t>
  </si>
  <si>
    <t>Nc1cccc(Oc2ncc(Br)cn2)c1</t>
  </si>
  <si>
    <t>NC(=O)c1ncccc1Oc1ncc(Br)cn1</t>
  </si>
  <si>
    <t>COc1ccc(C(C)=O)c(Oc2ncc(Br)cn2)c1</t>
  </si>
  <si>
    <t>O=C1CCCc2cc(Oc3ncc(Br)cn3)ccc21</t>
  </si>
  <si>
    <t>O=c1ccc2ccc(Oc3ncc(Br)cn3)cc2o1</t>
  </si>
  <si>
    <t>OCCc1ccc(Oc2ncc(Br)cn2)cc1</t>
  </si>
  <si>
    <t>Brc1cnc(Oc2ccc3c(c2)CCC3)nc1</t>
  </si>
  <si>
    <t>Cc1ccc(-c2cnc(Oc3cccnc3)nc2)cc1</t>
  </si>
  <si>
    <t>COc1ccc(-c2cnc(Oc3cccnc3)nc2)cc1</t>
  </si>
  <si>
    <t>c1cncc(Oc2ncc(-c3cccs3)cn2)c1</t>
  </si>
  <si>
    <t>COc1ccc(-c2cnc(Oc3ccc(NC(C)=O)cc3)nc2)cc1</t>
  </si>
  <si>
    <t>CC(=O)Nc1ccc(Oc2ncc(-c3cccs3)cn2)cc1</t>
  </si>
  <si>
    <t>Cc1ccc(-c2cnc(Oc3ccc(CC(N)=O)cc3)nc2)cc1</t>
  </si>
  <si>
    <t>COc1ccc(-c2cnc(Oc3ccc(CC(N)=O)cc3)nc2)cc1</t>
  </si>
  <si>
    <t>NC(=O)Cc1ccc(Oc2ncc(-c3cccs3)cn2)cc1</t>
  </si>
  <si>
    <t>COc1ccc(-c2cnc(Oc3ccc(-n4ccnc4)cc3)nc2)cc1</t>
  </si>
  <si>
    <t>c1csc(-c2cnc(Oc3ccc(-n4ccnc4)cc3)nc2)c1</t>
  </si>
  <si>
    <t>Cc1ccc(-c2cnc(Oc3ccc(S(C)(=O)=O)cc3)nc2)cc1</t>
  </si>
  <si>
    <t>CS(=O)(=O)c1ccc(Oc2ncc(-c3cccs3)cn2)cc1</t>
  </si>
  <si>
    <t>COc1ccc(-c2cnc(Oc3cccc(NC(C)=O)c3)nc2)cc1</t>
  </si>
  <si>
    <t>CC(=O)Nc1cccc(Oc2ncc(-c3cccs3)cn2)c1</t>
  </si>
  <si>
    <t>COc1cccc(OC)c1Oc1ncc(-c2cccs2)cn1</t>
  </si>
  <si>
    <t>COc1ccc(-c2cnc(Oc3cccc(N)c3)nc2)cc1</t>
  </si>
  <si>
    <t>Nc1cccc(Oc2ncc(-c3cccs3)cn2)c1</t>
  </si>
  <si>
    <t>Cc1ccc(-c2cnc(Oc3cccnc3C(N)=O)nc2)cc1</t>
  </si>
  <si>
    <t>NC(=O)c1ncccc1Oc1ncc(-c2cccs2)cn1</t>
  </si>
  <si>
    <t>OCCc1ccc(Oc2ncc(-c3cccs3)cn2)cc1</t>
  </si>
  <si>
    <t>Fc1ccc(-c2cnc(Oc3cccnc3)nc2)cc1</t>
  </si>
  <si>
    <t>CC(=O)Nc1ccc(Oc2ncc(-c3ccc(F)cc3)cn2)cc1</t>
  </si>
  <si>
    <t>NC(=O)Cc1ccc(Oc2ncc(-c3ccc(F)cc3)cn2)cc1</t>
  </si>
  <si>
    <t>CS(=O)(=O)c1ccc(Oc2ncc(-c3ccc(F)cc3)cn2)cc1</t>
  </si>
  <si>
    <t>CC(=O)Nc1cccc(Oc2ncc(-c3ccc(F)cc3)cn2)c1</t>
  </si>
  <si>
    <t>Nc1cccc(Oc2ncc(-c3ccc(F)cc3)cn2)c1</t>
  </si>
  <si>
    <t>NC(=O)c1ncccc1Oc1ncc(-c2ccc(F)cc2)cn1</t>
  </si>
  <si>
    <t>Cn1c(=O)cc(N2CCC(Cc3ccccc3)CC2)[nH]c1=O</t>
  </si>
  <si>
    <t>Cn1c(=O)cc(N2CCCC3CCCCC32)[nH]c1=O</t>
  </si>
  <si>
    <t>CCOC(=O)N1CCN(c2cc(=O)n(C)c(=O)[nH]2)CC1</t>
  </si>
  <si>
    <t>Cn1c(=O)cc(N2CCC3(CC2)OCCO3)[nH]c1=O</t>
  </si>
  <si>
    <t>Cn1c(=O)cc(N2CCc3ccccc3C2)[nH]c1=O</t>
  </si>
  <si>
    <t>Cn1c(=O)cc(N(Cc2ccccc2)Cc2ccccc2)[nH]c1=O</t>
  </si>
  <si>
    <t>CS(=O)(=O)c1ccc2c(c1)NC(=O)CN2C(=O)c1ccco1</t>
  </si>
  <si>
    <t>CS(=O)(=O)c1ccc2c(c1)NC(=O)CN2C(=O)c1ccccc1</t>
  </si>
  <si>
    <t>Cc1ccccc1C(=O)N1CC(=O)Nc2cc(S(C)(=O)=O)ccc21</t>
  </si>
  <si>
    <t>CS(=O)(=O)c1ccc2c(c1)NC(=O)CN2C(=O)c1cccs1</t>
  </si>
  <si>
    <t>CS(=O)(=O)c1ccc2c(c1)NC(=O)CN2C(=O)Cc1ccccc1</t>
  </si>
  <si>
    <t>CS(=O)(=O)c1ccc2c(c1)NC(=O)CN2C(=O)C1CCCCC1</t>
  </si>
  <si>
    <t>CC1C(=O)Nc2cc(S(C)(=O)=O)ccc2N1C(=O)c1ccco1</t>
  </si>
  <si>
    <t>CC1C(=O)Nc2cc(S(C)(=O)=O)ccc2N1C(=O)c1ccccc1</t>
  </si>
  <si>
    <t>CC(C)CC(=O)N1c2ccc(S(C)(=O)=O)cc2NC(=O)C1C</t>
  </si>
  <si>
    <t>CCN(CC)c1cc(-c2ccccn2)nc(-c2ccncc2)n1</t>
  </si>
  <si>
    <t>c1ccc(-c2cc(NCc3ccncc3)nc(-c3ccncc3)n2)nc1</t>
  </si>
  <si>
    <t>c1ccc(-c2cc(Nc3ccncc3)nc(-c3ccncc3)n2)nc1</t>
  </si>
  <si>
    <t>c1ccc(-c2cc(N3CCOCC3)nc(-c3ccncc3)n2)nc1</t>
  </si>
  <si>
    <t>c1ccc(-c2cc(N3CCCCC3)nc(-c3ccncc3)n2)nc1</t>
  </si>
  <si>
    <t>OC1CCN(c2cc(-c3ccccn3)nc(-c3ccncc3)n2)CC1</t>
  </si>
  <si>
    <t>c1ccc(CNc2cc(-c3ccccn3)nc(-c3ccncc3)n2)cc1</t>
  </si>
  <si>
    <t>c1ccc(-c2cc(NCc3ccco3)nc(-c3ccncc3)n2)nc1</t>
  </si>
  <si>
    <t>c1ccc(-c2cc(Nc3ncccn3)nc(-c3ccncc3)n2)nc1</t>
  </si>
  <si>
    <t>c1ccc(-c2cc(NC3CCCCC3)nc(-c3ccncc3)n2)nc1</t>
  </si>
  <si>
    <t>c1ccc(-c2cc(NC3CC3)nc(-c3ccncc3)n2)nc1</t>
  </si>
  <si>
    <t>Cc1cnc(CNc2cc(-c3cccnc3)nc(C)n2)nc1</t>
  </si>
  <si>
    <t>Cc1nc(-c2cccnc2)cc(N2CCC3(CC2)OCCO3)n1</t>
  </si>
  <si>
    <t>Cc1nc(NCc2ccncc2)cc(-c2cccnc2)n1</t>
  </si>
  <si>
    <t>Cc1nc(Nc2ccccc2)cc(-c2cccnc2)n1</t>
  </si>
  <si>
    <t>Cc1nc(Nc2ccncc2)cc(-c2cccnc2)n1</t>
  </si>
  <si>
    <t>COc1ccc(Nc2cc(-c3cccnc3)nc(C)n2)cc1</t>
  </si>
  <si>
    <t>Cc1nc(-c2cccnc2)cc(N2CCOCC2)n1</t>
  </si>
  <si>
    <t>Cc1nc(-c2cccnc2)cc(N2CCCCC2)n1</t>
  </si>
  <si>
    <t>Cc1nc(-c2cccnc2)cc(N(C)Cc2ccccc2)n1</t>
  </si>
  <si>
    <t>Cc1nc(-c2cccnc2)cc(N2CCC(O)CC2)n1</t>
  </si>
  <si>
    <t>Cc1nc(NCc2ccccc2)cc(-c2cccnc2)n1</t>
  </si>
  <si>
    <t>Cc1nc(NCc2ccco2)cc(-c2cccnc2)n1</t>
  </si>
  <si>
    <t>Cc1nc(Nc2ncccn2)cc(-c2cccnc2)n1</t>
  </si>
  <si>
    <t>Cc1nc(-c2cccnc2)cc(N2CCc3ccccc3C2)n1</t>
  </si>
  <si>
    <t>Cc1nc(NCCc2ccccc2)cc(-c2cccnc2)n1</t>
  </si>
  <si>
    <t>Cc1nc(NC(C)c2ccccc2)cc(-c2cccnc2)n1</t>
  </si>
  <si>
    <t>Cc1nc(NCc2ccc(Cl)cc2)cc(-c2cccnc2)n1</t>
  </si>
  <si>
    <t>CCOC(=O)N1CCN(c2cc(-c3cccnc3)nc(C)n2)CC1</t>
  </si>
  <si>
    <t>Cc1nc(NC2CCCCC2)cc(-c2cccnc2)n1</t>
  </si>
  <si>
    <t>Cc1nc(NCCc2c[nH]c3ccccc23)cc(-c2cccnc2)n1</t>
  </si>
  <si>
    <t>c1ccc(-c2nc(NCc3ccncc3)cc(-c3cccnc3)n2)cc1</t>
  </si>
  <si>
    <t>c1ccc(-c2nc(-c3cccnc3)cc(N3CCOCC3)n2)cc1</t>
  </si>
  <si>
    <t>OC1CCN(c2cc(-c3cccnc3)nc(-c3ccccc3)n2)CC1</t>
  </si>
  <si>
    <t>c1ccc(-c2nc(Nc3ncccn3)cc(-c3cccnc3)n2)cc1</t>
  </si>
  <si>
    <t>c1ccc(-c2nc(NC3CC3)cc(-c3cccnc3)n2)cc1</t>
  </si>
  <si>
    <t>CCN(CC)c1cc(-c2cccnc2)nc(-c2ccccn2)n1</t>
  </si>
  <si>
    <t>c1ccc(-c2nc(NCc3ccncc3)cc(-c3cccnc3)n2)nc1</t>
  </si>
  <si>
    <t>c1ccc(-c2nc(-c3cccnc3)cc(N3CCOCC3)n2)nc1</t>
  </si>
  <si>
    <t>c1ccc(-c2nc(-c3cccnc3)cc(N3CCCCC3)n2)nc1</t>
  </si>
  <si>
    <t>OC1CCN(c2cc(-c3cccnc3)nc(-c3ccccn3)n2)CC1</t>
  </si>
  <si>
    <t>c1ccc(CNc2cc(-c3cccnc3)nc(-c3ccccn3)n2)cc1</t>
  </si>
  <si>
    <t>c1ccc(-c2nc(NCc3ccco3)cc(-c3cccnc3)n2)nc1</t>
  </si>
  <si>
    <t>c1ccc(-c2nc(Nc3ncccn3)cc(-c3cccnc3)n2)nc1</t>
  </si>
  <si>
    <t>c1ccc(-c2nc(NC3CC3)cc(-c3cccnc3)n2)nc1</t>
  </si>
  <si>
    <t>CCN(CC)c1cc(-c2cccnc2)nc(-c2cccnc2)n1</t>
  </si>
  <si>
    <t>c1cncc(-c2cc(NCc3ccncc3)nc(-c3cccnc3)n2)c1</t>
  </si>
  <si>
    <t>c1cncc(-c2cc(Nc3ccncc3)nc(-c3cccnc3)n2)c1</t>
  </si>
  <si>
    <t>c1cncc(-c2cc(N3CCOCC3)nc(-c3cccnc3)n2)c1</t>
  </si>
  <si>
    <t>c1cncc(-c2cc(N3CCCCC3)nc(-c3cccnc3)n2)c1</t>
  </si>
  <si>
    <t>OC1CCN(c2cc(-c3cccnc3)nc(-c3cccnc3)n2)CC1</t>
  </si>
  <si>
    <t>c1ccc(CNc2cc(-c3cccnc3)nc(-c3cccnc3)n2)cc1</t>
  </si>
  <si>
    <t>c1cncc(-c2cc(NCc3ccco3)nc(-c3cccnc3)n2)c1</t>
  </si>
  <si>
    <t>c1cncc(-c2cc(NC3CC3)nc(-c3cccnc3)n2)c1</t>
  </si>
  <si>
    <t>CCN(CC)c1cc(-c2cccnc2)nc(-c2ccncc2)n1</t>
  </si>
  <si>
    <t>c1cncc(-c2cc(NCc3ccncc3)nc(-c3ccncc3)n2)c1</t>
  </si>
  <si>
    <t>c1cncc(-c2cc(N3CCOCC3)nc(-c3ccncc3)n2)c1</t>
  </si>
  <si>
    <t>c1cncc(-c2cc(N3CCCCC3)nc(-c3ccncc3)n2)c1</t>
  </si>
  <si>
    <t>OC1CCN(c2cc(-c3cccnc3)nc(-c3ccncc3)n2)CC1</t>
  </si>
  <si>
    <t>c1ccc(CNc2cc(-c3cccnc3)nc(-c3ccncc3)n2)cc1</t>
  </si>
  <si>
    <t>c1cncc(-c2cc(NCc3ccco3)nc(-c3ccncc3)n2)c1</t>
  </si>
  <si>
    <t>c1cnc(Nc2cc(-c3cccnc3)nc(-c3ccncc3)n2)nc1</t>
  </si>
  <si>
    <t>c1cncc(-c2cc(NC3CC3)nc(-c3ccncc3)n2)c1</t>
  </si>
  <si>
    <t>Cc1cnc(CNc2cc(-c3ccncc3)nc(C)n2)nc1</t>
  </si>
  <si>
    <t>Cc1nc(-c2ccncc2)cc(N2CCC3(CC2)OCCO3)n1</t>
  </si>
  <si>
    <t>Cc1nc(NCc2ccncc2)cc(-c2ccncc2)n1</t>
  </si>
  <si>
    <t>Cc1nc(Nc2ccccc2)cc(-c2ccncc2)n1</t>
  </si>
  <si>
    <t>Cc1nc(Nc2ccncc2)cc(-c2ccncc2)n1</t>
  </si>
  <si>
    <t>COc1ccc(Nc2cc(-c3ccncc3)nc(C)n2)cc1</t>
  </si>
  <si>
    <t>Cc1nc(-c2ccncc2)cc(N2CCOCC2)n1</t>
  </si>
  <si>
    <t>Cc1nc(-c2ccncc2)cc(N2CCCCC2)n1</t>
  </si>
  <si>
    <t>Cc1nc(-c2ccncc2)cc(N(C)Cc2ccccc2)n1</t>
  </si>
  <si>
    <t>Cc1nc(-c2ccncc2)cc(N2CCC(O)CC2)n1</t>
  </si>
  <si>
    <t>Cc1nc(NCc2ccccc2)cc(-c2ccncc2)n1</t>
  </si>
  <si>
    <t>Cc1nc(NCc2ccco2)cc(-c2ccncc2)n1</t>
  </si>
  <si>
    <t>Cc1nc(Nc2ncccn2)cc(-c2ccncc2)n1</t>
  </si>
  <si>
    <t>Cc1nc(-c2ccncc2)cc(N2CCc3ccccc3C2)n1</t>
  </si>
  <si>
    <t>Cc1nc(NCCc2ccccc2)cc(-c2ccncc2)n1</t>
  </si>
  <si>
    <t>Cc1nc(NC(C)c2ccccc2)cc(-c2ccncc2)n1</t>
  </si>
  <si>
    <t>Cc1nc(NCc2ccc(Cl)cc2)cc(-c2ccncc2)n1</t>
  </si>
  <si>
    <t>CCOC(=O)N1CCN(c2cc(-c3ccncc3)nc(C)n2)CC1</t>
  </si>
  <si>
    <t>Cc1nc(NC2CCCCC2)cc(-c2ccncc2)n1</t>
  </si>
  <si>
    <t>Cc1nc(NCCc2c[nH]c3ccccc23)cc(-c2ccncc2)n1</t>
  </si>
  <si>
    <t>c1ccc(-c2nc(NCc3ccncc3)cc(-c3ccncc3)n2)cc1</t>
  </si>
  <si>
    <t>c1ccc(-c2nc(-c3ccncc3)cc(N3CCOCC3)n2)cc1</t>
  </si>
  <si>
    <t>OC1CCN(c2cc(-c3ccncc3)nc(-c3ccccc3)n2)CC1</t>
  </si>
  <si>
    <t>c1ccc(-c2nc(NCc3ccco3)cc(-c3ccncc3)n2)cc1</t>
  </si>
  <si>
    <t>c1ccc(-c2nc(Nc3ncccn3)cc(-c3ccncc3)n2)cc1</t>
  </si>
  <si>
    <t>c1ccc(-c2nc(NC3CC3)cc(-c3ccncc3)n2)cc1</t>
  </si>
  <si>
    <t>CCN(CC)c1cc(-c2ccncc2)nc(-c2ccccn2)n1</t>
  </si>
  <si>
    <t>c1ccc(-c2nc(NCc3ccncc3)cc(-c3ccncc3)n2)nc1</t>
  </si>
  <si>
    <t>c1ccc(-c2nc(-c3ccncc3)cc(N3CCOCC3)n2)nc1</t>
  </si>
  <si>
    <t>c1ccc(-c2nc(-c3ccncc3)cc(N3CCCCC3)n2)nc1</t>
  </si>
  <si>
    <t>OC1CCN(c2cc(-c3ccncc3)nc(-c3ccccn3)n2)CC1</t>
  </si>
  <si>
    <t>c1ccc(CNc2cc(-c3ccncc3)nc(-c3ccccn3)n2)cc1</t>
  </si>
  <si>
    <t>c1ccc(-c2nc(NCc3ccco3)cc(-c3ccncc3)n2)nc1</t>
  </si>
  <si>
    <t>c1ccc(-c2nc(Nc3ncccn3)cc(-c3ccncc3)n2)nc1</t>
  </si>
  <si>
    <t>c1ccc(-c2nc(NC3CCCCC3)cc(-c3ccncc3)n2)nc1</t>
  </si>
  <si>
    <t>c1ccc(-c2nc(NC3CC3)cc(-c3ccncc3)n2)nc1</t>
  </si>
  <si>
    <t>CCN(CC)c1cc(-c2ccncc2)nc(-c2cccnc2)n1</t>
  </si>
  <si>
    <t>c1cncc(-c2nc(NCc3ccncc3)cc(-c3ccncc3)n2)c1</t>
  </si>
  <si>
    <t>c1cncc(-c2nc(-c3ccncc3)cc(N3CCOCC3)n2)c1</t>
  </si>
  <si>
    <t>c1cncc(-c2nc(-c3ccncc3)cc(N3CCCCC3)n2)c1</t>
  </si>
  <si>
    <t>OC1CCN(c2cc(-c3ccncc3)nc(-c3cccnc3)n2)CC1</t>
  </si>
  <si>
    <t>c1ccc(CNc2cc(-c3ccncc3)nc(-c3cccnc3)n2)cc1</t>
  </si>
  <si>
    <t>c1cncc(-c2nc(NCc3ccco3)cc(-c3ccncc3)n2)c1</t>
  </si>
  <si>
    <t>c1cnc(Nc2cc(-c3ccncc3)nc(-c3cccnc3)n2)nc1</t>
  </si>
  <si>
    <t>c1cncc(-c2nc(NC3CC3)cc(-c3ccncc3)n2)c1</t>
  </si>
  <si>
    <t>CCN(CC)c1cc(-c2ccncc2)nc(-c2ccncc2)n1</t>
  </si>
  <si>
    <t>c1cc(CNc2cc(-c3ccncc3)nc(-c3ccncc3)n2)ccn1</t>
  </si>
  <si>
    <t>c1cc(-c2cc(N3CCOCC3)nc(-c3ccncc3)n2)ccn1</t>
  </si>
  <si>
    <t>c1cc(-c2cc(N3CCCCC3)nc(-c3ccncc3)n2)ccn1</t>
  </si>
  <si>
    <t>OC1CCN(c2cc(-c3ccncc3)nc(-c3ccncc3)n2)CC1</t>
  </si>
  <si>
    <t>c1ccc(CNc2cc(-c3ccncc3)nc(-c3ccncc3)n2)cc1</t>
  </si>
  <si>
    <t>c1coc(CNc2cc(-c3ccncc3)nc(-c3ccncc3)n2)c1</t>
  </si>
  <si>
    <t>c1cnc(Nc2cc(-c3ccncc3)nc(-c3ccncc3)n2)nc1</t>
  </si>
  <si>
    <t>c1cc(-c2cc(NC3CCCCC3)nc(-c3ccncc3)n2)ccn1</t>
  </si>
  <si>
    <t>c1cc(-c2cc(NC3CC3)nc(-c3ccncc3)n2)ccn1</t>
  </si>
  <si>
    <t>Cc1cnc(CNc2cc(-c3ccc(F)cc3)nc(C)n2)nc1</t>
  </si>
  <si>
    <t>Cc1nc(-c2ccc(F)cc2)cc(N2CCC3(CC2)OCCO3)n1</t>
  </si>
  <si>
    <t>CCN(CC)c1cc(-c2ccc(F)cc2)nc(C)n1</t>
  </si>
  <si>
    <t>Cc1nc(NCc2ccncc2)cc(-c2ccc(F)cc2)n1</t>
  </si>
  <si>
    <t>Cc1nc(Nc2ccncc2)cc(-c2ccc(F)cc2)n1</t>
  </si>
  <si>
    <t>Cc1nc(-c2ccc(F)cc2)cc(N2CCOCC2)n1</t>
  </si>
  <si>
    <t>Cc1nc(-c2ccc(F)cc2)cc(N2CCCCC2)n1</t>
  </si>
  <si>
    <t>Cc1nc(-c2ccc(F)cc2)cc(N2CCC(O)CC2)n1</t>
  </si>
  <si>
    <t>Cc1nc(NCc2ccco2)cc(-c2ccc(F)cc2)n1</t>
  </si>
  <si>
    <t>Cc1nc(Nc2ncccn2)cc(-c2ccc(F)cc2)n1</t>
  </si>
  <si>
    <t>CCOC(=O)N1CCN(c2cc(-c3ccc(F)cc3)nc(C)n2)CC1</t>
  </si>
  <si>
    <t>OC1CCN(c2cc(-c3ccc(F)cc3)nc(-c3ccccc3)n2)CC1</t>
  </si>
  <si>
    <t>Fc1ccc(-c2cc(N3CCOCC3)nc(-c3ccccn3)n2)cc1</t>
  </si>
  <si>
    <t>Fc1ccc(-c2cc(Nc3ncccn3)nc(-c3ccccn3)n2)cc1</t>
  </si>
  <si>
    <t>Fc1ccc(-c2cc(NC3CC3)nc(-c3ccccn3)n2)cc1</t>
  </si>
  <si>
    <t>Fc1ccc(-c2cc(N3CCOCC3)nc(-c3cccnc3)n2)cc1</t>
  </si>
  <si>
    <t>Fc1ccc(-c2cc(Nc3ncccn3)nc(-c3cccnc3)n2)cc1</t>
  </si>
  <si>
    <t>Fc1ccc(-c2cc(NC3CC3)nc(-c3cccnc3)n2)cc1</t>
  </si>
  <si>
    <t>Fc1ccc(-c2cc(N3CCOCC3)nc(-c3ccncc3)n2)cc1</t>
  </si>
  <si>
    <t>Fc1ccc(-c2cc(Nc3ncccn3)nc(-c3ccncc3)n2)cc1</t>
  </si>
  <si>
    <t>Fc1ccc(-c2cc(NC3CC3)nc(-c3ccncc3)n2)cc1</t>
  </si>
  <si>
    <t>Cc1cnc(CNc2cc(-c3ccccc3F)nc(C)n2)nc1</t>
  </si>
  <si>
    <t>Cc1nc(-c2ccccc2F)cc(N2CCC3(CC2)OCCO3)n1</t>
  </si>
  <si>
    <t>CCN(CC)c1cc(-c2ccccc2F)nc(C)n1</t>
  </si>
  <si>
    <t>Cc1nc(NCc2ccncc2)cc(-c2ccccc2F)n1</t>
  </si>
  <si>
    <t>Cc1nc(Nc2ccncc2)cc(-c2ccccc2F)n1</t>
  </si>
  <si>
    <t>Cc1nc(-c2ccccc2F)cc(N2CCOCC2)n1</t>
  </si>
  <si>
    <t>Cc1nc(-c2ccccc2F)cc(N2CCCCC2)n1</t>
  </si>
  <si>
    <t>Cc1nc(-c2ccccc2F)cc(N2CCC(O)CC2)n1</t>
  </si>
  <si>
    <t>Cc1nc(NCc2ccccc2)cc(-c2ccccc2F)n1</t>
  </si>
  <si>
    <t>Cc1nc(NCc2ccco2)cc(-c2ccccc2F)n1</t>
  </si>
  <si>
    <t>Cc1nc(Nc2ncccn2)cc(-c2ccccc2F)n1</t>
  </si>
  <si>
    <t>CCOC(=O)N1CCN(c2cc(-c3ccccc3F)nc(C)n2)CC1</t>
  </si>
  <si>
    <t>OC1CCN(c2cc(-c3ccccc3F)nc(-c3ccccc3)n2)CC1</t>
  </si>
  <si>
    <t>Fc1ccccc1-c1cc(N2CCOCC2)nc(-c2ccccn2)n1</t>
  </si>
  <si>
    <t>Fc1ccccc1-c1cc(NC2CC2)nc(-c2ccccn2)n1</t>
  </si>
  <si>
    <t>Fc1ccccc1-c1cc(N2CCOCC2)nc(-c2cccnc2)n1</t>
  </si>
  <si>
    <t>Fc1ccccc1-c1cc(Nc2ncccn2)nc(-c2cccnc2)n1</t>
  </si>
  <si>
    <t>Fc1ccccc1-c1cc(NC2CC2)nc(-c2cccnc2)n1</t>
  </si>
  <si>
    <t>Fc1ccccc1-c1cc(N2CCOCC2)nc(-c2ccncc2)n1</t>
  </si>
  <si>
    <t>Fc1ccccc1-c1cc(NCc2ccco2)nc(-c2ccncc2)n1</t>
  </si>
  <si>
    <t>Fc1ccccc1-c1cc(Nc2ncccn2)nc(-c2ccncc2)n1</t>
  </si>
  <si>
    <t>Fc1ccccc1-c1cc(NC2CC2)nc(-c2ccncc2)n1</t>
  </si>
  <si>
    <t>Cc1nc(NCc2ccncc2)cc(-c2cccc(C(F)(F)F)c2)n1</t>
  </si>
  <si>
    <t>Cc1nc(-c2cccc(C(F)(F)F)c2)cc(N2CCOCC2)n1</t>
  </si>
  <si>
    <t>Cc1nc(-c2cccc(C(F)(F)F)c2)cc(N2CCC(O)CC2)n1</t>
  </si>
  <si>
    <t>Cc1nc(NCc2ccco2)cc(-c2cccc(C(F)(F)F)c2)n1</t>
  </si>
  <si>
    <t>Cc1nc(Nc2ncccn2)cc(-c2cccc(C(F)(F)F)c2)n1</t>
  </si>
  <si>
    <t>Cc1nc(NC2CC2)cc(-c2cccc(C(F)(F)F)c2)n1</t>
  </si>
  <si>
    <t>COc1ccc(-c2cnc(N3CCCC3)nc2)cc1</t>
  </si>
  <si>
    <t>CC1CN(c2ncc(-c3cccs3)cn2)CC(C)O1</t>
  </si>
  <si>
    <t>CC1CN(c2ncc(-c3ccccc3)cn2)CC(C)O1</t>
  </si>
  <si>
    <t>Cn1c(=O)cc(NC2CC2)n(Cc2ccc(S(C)(=O)=O)cc2)c1=O</t>
  </si>
  <si>
    <t>CC1CN(c2ncc(Br)cn2)CC(C)O1</t>
  </si>
  <si>
    <t>O=C1CCN(C(=O)Cc2ccc(F)cc2)CCN1</t>
  </si>
  <si>
    <t>Cc1cnc(CNc2ccc(S(C)(=O)=O)cc2F)cn1</t>
  </si>
  <si>
    <t>CS(=O)(=O)c1ccc(N2CCC3(CC2)OCCO3)c(F)c1</t>
  </si>
  <si>
    <t>CS(=O)(=O)c1ccc(NCc2cccnc2)c(F)c1</t>
  </si>
  <si>
    <t>CS(=O)(=O)c1ccc(N2CCOCC2)c(F)c1</t>
  </si>
  <si>
    <t>CS(=O)(=O)c1ccc(N2CCCCC2)c(F)c1</t>
  </si>
  <si>
    <t>CN(Cc1ccccc1)c1ccc(S(C)(=O)=O)cc1F</t>
  </si>
  <si>
    <t>CS(=O)(=O)c1ccc(NCc2ccccc2)c(F)c1</t>
  </si>
  <si>
    <t>CS(=O)(=O)c1ccc(NCc2ccco2)c(F)c1</t>
  </si>
  <si>
    <t>CS(=O)(=O)c1ccc(N2CCc3ccccc3C2)c(F)c1</t>
  </si>
  <si>
    <t>CS(=O)(=O)c1ccc(NCCc2ccccc2)c(F)c1</t>
  </si>
  <si>
    <t>CC(Nc1ccc(S(C)(=O)=O)cc1F)c1ccccc1</t>
  </si>
  <si>
    <t>CCOC(=O)N1CCN(c2ccc(S(C)(=O)=O)cc2F)CC1</t>
  </si>
  <si>
    <t>CS(=O)(=O)c1ccc(NC2CCCCC2)c(F)c1</t>
  </si>
  <si>
    <t>CC1CN(c2ccc(S(C)(=O)=O)cc2F)CC(C)O1</t>
  </si>
  <si>
    <t>CC(C)N(c1ccc(S(C)(=O)=O)cc1)C(C)C</t>
  </si>
  <si>
    <t>CS(=O)(=O)c1ccc(N2CCC3(CC2)OCCO3)cc1</t>
  </si>
  <si>
    <t>CS(=O)(=O)c1ccc(NCc2cccnc2)cc1</t>
  </si>
  <si>
    <t>CN(Cc1ccccc1)c1ccc(S(C)(=O)=O)cc1</t>
  </si>
  <si>
    <t>CS(=O)(=O)c1ccc(NCc2ccccc2)cc1</t>
  </si>
  <si>
    <t>CS(=O)(=O)c1ccc(NCc2ccco2)cc1</t>
  </si>
  <si>
    <t>CS(=O)(=O)c1ccc(N2CCc3ccccc3C2)cc1</t>
  </si>
  <si>
    <t>CS(=O)(=O)c1ccc(NCCc2ccccc2)cc1</t>
  </si>
  <si>
    <t>CC(Nc1ccc(S(C)(=O)=O)cc1)c1ccccc1</t>
  </si>
  <si>
    <t>CCOC(=O)N1CCN(c2ccc(S(C)(=O)=O)cc2)CC1</t>
  </si>
  <si>
    <t>CS(=O)(=O)c1ccc(NC2CCCCC2)cc1</t>
  </si>
  <si>
    <t>CC1CN(c2ccc(S(C)(=O)=O)cc2)CC(C)O1</t>
  </si>
  <si>
    <t>CS(=O)(=O)c1ccc(N2CCN(C(=O)c3ccccc3)CC2)cc1</t>
  </si>
  <si>
    <t>CS(=O)(=O)c1ccc(N2CCN(C(=O)c3ccco3)CC2)cc1</t>
  </si>
  <si>
    <t>CC(C)(C)NC(=O)N1CCN(c2ccc(S(C)(=O)=O)cc2)CC1</t>
  </si>
  <si>
    <t>CS(=O)(=O)c1ccc(N2CCC(O)CC2)cc1</t>
  </si>
  <si>
    <t>CS(=O)(=O)c1ccc(N2CCC(O)CC2)c(F)c1</t>
  </si>
  <si>
    <t>COc1ccc(-c2cncc3ccc(C(=O)N4CCOCC4)nc23)cc1</t>
  </si>
  <si>
    <t>O=C(NCc1ccncc1)c1ccc2cncc(-c3ccccc3)c2n1</t>
  </si>
  <si>
    <t>O=C(c1ccc2cncc(-c3ccccc3)c2n1)N1CCOCC1</t>
  </si>
  <si>
    <t>O=C(NCc1ccncc1)c1ccc2cncc(-c3ccsc3)c2n1</t>
  </si>
  <si>
    <t>O=C(c1ccc2cncc(-c3ccsc3)c2n1)N1CCOCC1</t>
  </si>
  <si>
    <t>O=C(c1ccc2cncc(-c3ccsc3)c2n1)N1CCCCC1</t>
  </si>
  <si>
    <t>O=C(NCc1ccccc1)c1ccc2cncc(-c3ccsc3)c2n1</t>
  </si>
  <si>
    <t>O=C(NCc1ccco1)c1ccc2cncc(-c3ccsc3)c2n1</t>
  </si>
  <si>
    <t>CC(=O)N1CCCN(c2ccc(S(C)(=O)=O)cc2)CC1</t>
  </si>
  <si>
    <t>CC(C)(C)C(=O)N1CCCN(c2ccc(S(C)(=O)=O)cc2)CC1</t>
  </si>
  <si>
    <t>CS(=O)(=O)c1ccc(N2CCCN(C(=O)C3CC3)CC2)cc1</t>
  </si>
  <si>
    <t>CS(=O)(=O)c1ccc(N2CCCN(C(=O)c3ccco3)CC2)cc1</t>
  </si>
  <si>
    <t>CCNC(=O)N1CCCN(c2ccc(S(C)(=O)=O)cc2)CC1</t>
  </si>
  <si>
    <t>CC(=O)N1CCCN(c2ccc(S(C)(=O)=O)cc2F)CC1</t>
  </si>
  <si>
    <t>CS(=O)(=O)c1ccc(N2CCCN(C(=O)C3CC3)CC2)c(F)c1</t>
  </si>
  <si>
    <t>CCNC(=O)N1CCCN(c2ccc(S(C)(=O)=O)cc2F)CC1</t>
  </si>
  <si>
    <t>CS(=O)(=O)c1ccc(N2CCCC(O)C2)cc1</t>
  </si>
  <si>
    <t>CS(=O)(=O)c1ccc(N2CCCC(O)C2)c(F)c1</t>
  </si>
  <si>
    <t>C=CCn1cc(-c2cc3ccccc3o2)ccc1=O</t>
  </si>
  <si>
    <t>O=c1ccc(-c2ccco2)cn1Cc1ccccc1</t>
  </si>
  <si>
    <t>O=c1ccc(-c2ccco2)cn1Cc1ccc(F)cc1F</t>
  </si>
  <si>
    <t>CC(C)(C)C(=O)N1CCc2nc3ccccn3c(=O)c2C1</t>
  </si>
  <si>
    <t>O=C(Cc1ccccc1)N1CCc2nc3ccccn3c(=O)c2C1</t>
  </si>
  <si>
    <t>O=C(C1CCCCC1)N1CCc2nc3ccccn3c(=O)c2C1</t>
  </si>
  <si>
    <t>CC(C)CC(=O)N1CCc2nc3ccccn3c(=O)c2C1</t>
  </si>
  <si>
    <t>O=C(N1CCOCC1)N1CCc2nc3ccccn3c(=O)c2C1</t>
  </si>
  <si>
    <t>O=C(c1ccccc1)N1CCc2nc3ccccn3c(=O)c2C1</t>
  </si>
  <si>
    <t>O=C(c1cccs1)N1CCc2nc3ccccn3c(=O)c2C1</t>
  </si>
  <si>
    <t>O=C(c1ccco1)N1CCc2nc3ccccn3c(=O)c2C1</t>
  </si>
  <si>
    <t>O=C(c1c(F)cccc1F)N1CCc2nc3ccccn3c(=O)c2C1</t>
  </si>
  <si>
    <t>O=C(c1ccc(Cl)cc1)N1CCc2nc3ccccn3c(=O)c2C1</t>
  </si>
  <si>
    <t>Cc1ccccc1C(=O)N1CCc2nc3ccccn3c(=O)c2C1</t>
  </si>
  <si>
    <t>CCC(=O)N1CCc2nc3ccccn3c(=O)c2C1</t>
  </si>
  <si>
    <t>Cc1cccn2c(=O)c3c(nc12)CCN(C(=O)C(C)(C)C)C3</t>
  </si>
  <si>
    <t>CC(=O)N1CCc2nc3c(C)cccn3c(=O)c2C1</t>
  </si>
  <si>
    <t>Cc1cccn2c(=O)c3c(nc12)CCN(C(=O)Cc1ccccc1)C3</t>
  </si>
  <si>
    <t>Cc1cccn2c(=O)c3c(nc12)CCN(C(=O)C1CCCCC1)C3</t>
  </si>
  <si>
    <t>Cc1cccn2c(=O)c3c(nc12)CCN(C(=O)CC(C)C)C3</t>
  </si>
  <si>
    <t>Cc1cccn2c(=O)c3c(nc12)CCN(C(=O)N1CCOCC1)C3</t>
  </si>
  <si>
    <t>Cc1cccn2c(=O)c3c(nc12)CCN(C(=O)c1ccccc1)C3</t>
  </si>
  <si>
    <t>Cc1cccn2c(=O)c3c(nc12)CCN(C(=O)c1cccs1)C3</t>
  </si>
  <si>
    <t>Cc1cccn2c(=O)c3c(nc12)CCN(C(=O)c1ccco1)C3</t>
  </si>
  <si>
    <t>Cc1ccccc1C(=O)N1CCc2nc3c(C)cccn3c(=O)c2C1</t>
  </si>
  <si>
    <t>CCC(=O)N1CCc2nc3c(C)cccn3c(=O)c2C1</t>
  </si>
  <si>
    <t>Cc1cccc2nc3c(c(=O)n12)CN(C(=O)C(C)(C)C)CC3</t>
  </si>
  <si>
    <t>CC(=O)N1CCc2nc3cccc(C)n3c(=O)c2C1</t>
  </si>
  <si>
    <t>Cc1cccc2nc3c(c(=O)n12)CN(C(=O)Cc1ccccc1)CC3</t>
  </si>
  <si>
    <t>Cc1cccc2nc3c(c(=O)n12)CN(C(=O)C1CCCCC1)CC3</t>
  </si>
  <si>
    <t>Cc1cccc2nc3c(c(=O)n12)CN(C(=O)CC(C)C)CC3</t>
  </si>
  <si>
    <t>Cc1cccc2nc3c(c(=O)n12)CN(C(=O)N1CCOCC1)CC3</t>
  </si>
  <si>
    <t>Cc1cccc2nc3c(c(=O)n12)CN(C(=O)c1ccccc1)CC3</t>
  </si>
  <si>
    <t>Cc1cccc2nc3c(c(=O)n12)CN(C(=O)c1cccs1)CC3</t>
  </si>
  <si>
    <t>Cc1cccc2nc3c(c(=O)n12)CN(C(=O)c1ccco1)CC3</t>
  </si>
  <si>
    <t>Cc1ccccc1C(=O)N1CCc2nc3cccc(C)n3c(=O)c2C1</t>
  </si>
  <si>
    <t>CCC(=O)N1CCc2nc3cccc(C)n3c(=O)c2C1</t>
  </si>
  <si>
    <t>O=C(Nc1ccccc1)N1CCc2nc3ccccn3c(=O)c2C1</t>
  </si>
  <si>
    <t>Cc1cc(C)cc(NC(=O)N2CCc3nc4ccccn4c(=O)c3C2)c1</t>
  </si>
  <si>
    <t>O=C(NC1CCCCC1)N1CCc2nc3ccccn3c(=O)c2C1</t>
  </si>
  <si>
    <t>CC(C)(C)NC(=O)N1CCc2nc3ccccn3c(=O)c2C1</t>
  </si>
  <si>
    <t>O=C(Nc1cccc(F)c1)N1CCc2nc3ccccn3c(=O)c2C1</t>
  </si>
  <si>
    <t>Cc1cccn2c(=O)c3c(nc12)CCN(C(=O)Nc1ccccc1)C3</t>
  </si>
  <si>
    <t>Cc1cccn2c(=O)c3c(nc12)CCN(C(=O)NC(C)(C)C)C3</t>
  </si>
  <si>
    <t>Cc1cccc2nc3c(c(=O)n12)CN(C(=O)Nc1ccccc1)CC3</t>
  </si>
  <si>
    <t>Cc1cccc2nc3c(c(=O)n12)CN(C(=O)NC1CCCCC1)CC3</t>
  </si>
  <si>
    <t>Cc1cccc2nc3c(c(=O)n12)CN(C(=O)NC(C)(C)C)CC3</t>
  </si>
  <si>
    <t>COc1ccc2c3c(c(=O)oc2c1)CN(C(=O)NC(C)(C)C)CC3</t>
  </si>
  <si>
    <t>COc1ccc2c3c(c(=O)oc2c1)CN(C(=O)C(C)(C)C)CC3</t>
  </si>
  <si>
    <t>COc1ccc2c3c(c(=O)oc2c1)CN(C(=O)Cc1ccccc1)CC3</t>
  </si>
  <si>
    <t>COc1ccc2c3c(c(=O)oc2c1)CN(C(=O)CC(C)C)CC3</t>
  </si>
  <si>
    <t>COc1ccc2c3c(c(=O)oc2c1)CN(C(=O)c1cccs1)CC3</t>
  </si>
  <si>
    <t>COc1ccc2c3c(c(=O)oc2c1)CN(C(=O)c1ccccc1C)CC3</t>
  </si>
  <si>
    <t>COc1ccc2c3c(c(=O)oc2c1)CN(C(=O)c1ccco1)CC3</t>
  </si>
  <si>
    <t>O=C(c1ccc2cncc(-c3ccsc3)c2n1)N1CCC(O)CC1</t>
  </si>
  <si>
    <t>O=C(NC1CC1)c1ccc2cncc(-c3ccsc3)c2n1</t>
  </si>
  <si>
    <t>O=C(NC1CC1)c1ccc2cncc(-c3cc4ccccc4o3)c2n1</t>
  </si>
  <si>
    <t>O=C(c1ccc2cncc(-c3ccccc3)c2n1)N1CCC(O)CC1</t>
  </si>
  <si>
    <t>O=C(NC1CC1)c1ccc2cncc(-c3ccccc3)c2n1</t>
  </si>
  <si>
    <t>Cc1cnc(CNc2nc3ccccc3n3ccnc23)cn1</t>
  </si>
  <si>
    <t>c1ccc2c(c1)nc(N1CCOCC1)c1nccn12</t>
  </si>
  <si>
    <t>c1ccc2c(c1)nc(N1CCCCC1)c1nccn12</t>
  </si>
  <si>
    <t>OC1CCN(c2nc3ccccc3n3ccnc23)CC1</t>
  </si>
  <si>
    <t>c1ccc(CNc2nc3ccccc3n3ccnc23)cc1</t>
  </si>
  <si>
    <t>CC1CN(c2nc3ccccc3n3ccnc23)CC(C)O1</t>
  </si>
  <si>
    <t>c1ccc2c(c1)nc(NCC1CCCO1)c1nccn12</t>
  </si>
  <si>
    <t>O=C1CCN(c2nc3ccccc3n3ccnc23)CCN1</t>
  </si>
  <si>
    <t>CS(=O)(=O)c1ccc2c(c1)nc(N1CCCC1)c1nccn12</t>
  </si>
  <si>
    <t>CCN(CC)c1nc2cc(S(C)(=O)=O)ccc2n2ccnc12</t>
  </si>
  <si>
    <t>CS(=O)(=O)c1ccc2c(c1)nc(N1CCOCC1)c1nccn12</t>
  </si>
  <si>
    <t>CS(=O)(=O)c1ccc2c(c1)nc(N1CCCCC1)c1nccn12</t>
  </si>
  <si>
    <t>CS(=O)(=O)c1ccc2c(c1)nc(N1CCC(O)CC1)c1nccn12</t>
  </si>
  <si>
    <t>CS(=O)(=O)c1ccc2c(c1)nc(NCc1ccco1)c1nccn12</t>
  </si>
  <si>
    <t>Cc1cnc(CNc2nc3cc(F)ccc3n3ccnc23)cn1</t>
  </si>
  <si>
    <t>Fc1ccc2c(c1)nc(N1CCCC1)c1nccn12</t>
  </si>
  <si>
    <t>CCN(CC)c1nc2cc(F)ccc2n2ccnc12</t>
  </si>
  <si>
    <t>Fc1ccc2c(c1)nc(NCc1ccncc1)c1nccn12</t>
  </si>
  <si>
    <t>Fc1ccc2c(c1)nc(N1CCOCC1)c1nccn12</t>
  </si>
  <si>
    <t>Fc1ccc2c(c1)nc(N1CCCCC1)c1nccn12</t>
  </si>
  <si>
    <t>OC1CCN(c2nc3cc(F)ccc3n3ccnc23)CC1</t>
  </si>
  <si>
    <t>Fc1ccc2c(c1)nc(NCc1ccccc1)c1nccn12</t>
  </si>
  <si>
    <t>Fc1ccc2c(c1)nc(NCc1ccco1)c1nccn12</t>
  </si>
  <si>
    <t>Fc1ccc2c(c1)nc(NCC1CCCO1)c1nccn12</t>
  </si>
  <si>
    <t>O=C1CCN(c2nc3cc(F)ccc3n3ccnc23)CCN1</t>
  </si>
  <si>
    <t>c1ccc2c(c1)nc(NCc1ccncc1)c1nc3ccccc3n12</t>
  </si>
  <si>
    <t>c1ccc2c(c1)nc(N1CCOCC1)c1nc3ccccc3n12</t>
  </si>
  <si>
    <t>Cc1cnc(CNc2nc3ccccc3n3c(C)ncc23)cn1</t>
  </si>
  <si>
    <t>Cc1ncc2c(N3CCCC3)nc3ccccc3n12</t>
  </si>
  <si>
    <t>CCN(CC)c1nc2ccccc2n2c(C)ncc12</t>
  </si>
  <si>
    <t>Cc1ncc2c(NCc3ccncc3)nc3ccccc3n12</t>
  </si>
  <si>
    <t>Cc1ncc2c(N3CCOCC3)nc3ccccc3n12</t>
  </si>
  <si>
    <t>Cc1ncc2c(N3CCCCC3)nc3ccccc3n12</t>
  </si>
  <si>
    <t>Cc1ncc2c(N3CCC(O)CC3)nc3ccccc3n12</t>
  </si>
  <si>
    <t>Cc1ncc2c(NCc3ccccc3)nc3ccccc3n12</t>
  </si>
  <si>
    <t>Cc1ncc2c(N3CCCCCC3)nc3ccccc3n12</t>
  </si>
  <si>
    <t>Cc1ncc2c(NCC3CCCO3)nc3ccccc3n12</t>
  </si>
  <si>
    <t>Cc1ncc2c(N3CCNC(=O)CC3)nc3ccccc3n12</t>
  </si>
  <si>
    <t>Cc1ncc2c(Nc3ccncc3)nc3ccccc3n12</t>
  </si>
  <si>
    <t>C=CCn1ccc2nc(N3CCOCC3)nc(N3CCOCC3)c21</t>
  </si>
  <si>
    <t>CS(=O)(=O)c1cccc(N2CCN(Cc3ccccc3)C2=O)c1</t>
  </si>
  <si>
    <t>CC(C)=CCN1CCN(c2cccc(S(C)(=O)=O)c2)C1=O</t>
  </si>
  <si>
    <t>Cc1ccc(CN2CCN(c3cccc(S(C)(=O)=O)c3)C2=O)cc1</t>
  </si>
  <si>
    <t>CS(=O)(=O)c1cccc(N2CCN(Cc3ccc(F)cc3)C2=O)c1</t>
  </si>
  <si>
    <t>C=CCN1CCN(c2cccc(S(C)(=O)=O)c2)C1=O</t>
  </si>
  <si>
    <t>CS(=O)(=O)c1cccc(N2CCN(CC3CC3)C2=O)c1</t>
  </si>
  <si>
    <t>CS(=O)(=O)c1cccc(N2CCN(CC3CCCCC3)C2=O)c1</t>
  </si>
  <si>
    <t>CS(=O)(=O)c1cccc(N2CCN(CC3CCCCO3)C2=O)c1</t>
  </si>
  <si>
    <t>CS(=O)(=O)c1cccc(N2CCN(Cc3cccnc3)C2=O)c1</t>
  </si>
  <si>
    <t>O=C1N(Cc2ccccc2)CCN1c1ccc(C(F)(F)F)cn1</t>
  </si>
  <si>
    <t>CC(C)=CCN1CCN(c2ccc(C(F)(F)F)cn2)C1=O</t>
  </si>
  <si>
    <t>O=C1N(Cc2ccc(F)cc2)CCN1c1ccc(C(F)(F)F)cn1</t>
  </si>
  <si>
    <t>C=CCN1CCN(c2ccc(C(F)(F)F)cn2)C1=O</t>
  </si>
  <si>
    <t>O=C1N(CC2CC2)CCN1c1ccc(C(F)(F)F)cn1</t>
  </si>
  <si>
    <t>O=C1N(CC2CCCCO2)CCN1c1ccc(C(F)(F)F)cn1</t>
  </si>
  <si>
    <t>O=C1N(Cc2cccnc2)CCN1c1ccc(C(F)(F)F)cn1</t>
  </si>
  <si>
    <t>O=C1N(Cc2ccccc2)CCN1c1ccc(F)cc1F</t>
  </si>
  <si>
    <t>O=C1N(CC2CCCCO2)CCN1c1ccc(F)cc1F</t>
  </si>
  <si>
    <t>O=C1N(Cc2cccnc2)CCN1c1ccc(F)cc1F</t>
  </si>
  <si>
    <t>Cc1c(N2CCN(Cc3cccnc3)C2=O)cccc1C(F)(F)F</t>
  </si>
  <si>
    <t>COc1ccc(N2CCN(Cc3ccccc3)C2=O)cc1</t>
  </si>
  <si>
    <t>COc1ccc(N2CCN(Cc3ccc(F)cc3)C2=O)cc1</t>
  </si>
  <si>
    <t>COC(=O)c1ccc(CN2CCN(c3ccc(OC)cc3)C2=O)cc1</t>
  </si>
  <si>
    <t>COc1ccc(N2CCN(CC3CCCCO3)C2=O)cc1</t>
  </si>
  <si>
    <t>COc1ccc(N2CCN(Cc3cccnc3)C2=O)cc1</t>
  </si>
  <si>
    <t>CC(C)c1ccc(N2CCN(Cc3cccnc3)C2=O)cc1</t>
  </si>
  <si>
    <t>O=C1N(Cc2ccccc2)CCN1c1ccc2c(c1)OCO2</t>
  </si>
  <si>
    <t>CC(C)=CCN1CCN(c2ccc3c(c2)OCO3)C1=O</t>
  </si>
  <si>
    <t>O=C1N(Cc2ccc(F)cc2F)CCN1c1ccc2c(c1)OCO2</t>
  </si>
  <si>
    <t>O=C1N(Cc2ccc(F)cc2)CCN1c1ccc2c(c1)OCO2</t>
  </si>
  <si>
    <t>O=C1N(CC2CC2)CCN1c1ccc2c(c1)OCO2</t>
  </si>
  <si>
    <t>O=C1N(CC2CCCCO2)CCN1c1ccc2c(c1)OCO2</t>
  </si>
  <si>
    <t>O=C1N(Cc2cccnc2)CCN1c1ccc2c(c1)OCO2</t>
  </si>
  <si>
    <t>O=C1N(CC2CC2)CCN1c1ccc2c(c1)CCC2</t>
  </si>
  <si>
    <t>O=C1N(CC2CCCCO2)CCN1c1ccc2c(c1)CCC2</t>
  </si>
  <si>
    <t>O=C1N(Cc2cccnc2)CCN1c1ccc2c(c1)CCC2</t>
  </si>
  <si>
    <t>C=CCN1CCN(c2ccc(F)c(Cl)c2)C1=O</t>
  </si>
  <si>
    <t>O=C1N(CC2CC2)CCN1c1ccc(F)c(Cl)c1</t>
  </si>
  <si>
    <t>O=C1N(CC2CCCCO2)CCN1c1ccc(F)c(Cl)c1</t>
  </si>
  <si>
    <t>O=C1N(Cc2cccnc2)CCN1c1ccc(F)c(Cl)c1</t>
  </si>
  <si>
    <t>CC(=O)N1CCc2nc(C)nc(N3CCOCC3)c2C1</t>
  </si>
  <si>
    <t>Cc1nc2c(c(N3CCOCC3)n1)CN(C(=O)c1cccs1)CC2</t>
  </si>
  <si>
    <t>Cc1nc2c(c(N3CCOCC3)n1)CN(C(=O)C1CCCCC1)CC2</t>
  </si>
  <si>
    <t>Cc1nc2c(c(N3CCOCC3)n1)CN(C(=O)c1cccnc1)CC2</t>
  </si>
  <si>
    <t>Cc1nc2c(c(N3CCOCC3)n1)CN(S(C)(=O)=O)CC2</t>
  </si>
  <si>
    <t>CCNC(=O)N1CCc2nc(C)nc(N3CCOCC3)c2C1</t>
  </si>
  <si>
    <t>Cc1nc2c(c(N3CCOCC3)n1)CN(C(=O)N1CCOCC1)CC2</t>
  </si>
  <si>
    <t>Cc1nc2c(c(N3CCCC3)n1)CN(C(=O)c1cccc(C#N)c1)CC2</t>
  </si>
  <si>
    <t>CC(=O)N1CCc2nc(C)nc(N3CCCC3)c2C1</t>
  </si>
  <si>
    <t>Cc1nc2c(c(N3CCCC3)n1)CN(C(=O)c1cccs1)CC2</t>
  </si>
  <si>
    <t>Cc1nc2c(c(N3CCCC3)n1)CN(C(=O)C1CCCCC1)CC2</t>
  </si>
  <si>
    <t>Cc1nc2c(c(N3CCCC3)n1)CN(C(=O)c1cccnc1)CC2</t>
  </si>
  <si>
    <t>Cc1nc2c(c(N3CCCC3)n1)CN(S(C)(=O)=O)CC2</t>
  </si>
  <si>
    <t>CCNC(=O)N1CCc2nc(C)nc(N3CCCC3)c2C1</t>
  </si>
  <si>
    <t>Cc1nc2c(c(N3CCCC3)n1)CN(C(=O)NC1CCCCC1)CC2</t>
  </si>
  <si>
    <t>Cc1nc2c(c(N3CCCC3)n1)CN(C(=O)N1CCOCC1)CC2</t>
  </si>
  <si>
    <t>CC(=O)N1CCc2nc(C)nc(N3CCCCC3)c2C1</t>
  </si>
  <si>
    <t>Cc1nc2c(c(N3CCCCC3)n1)CN(C(=O)c1cccs1)CC2</t>
  </si>
  <si>
    <t>Cc1nc2c(c(N3CCCCC3)n1)CN(C(=O)C1CCCCC1)CC2</t>
  </si>
  <si>
    <t>Cc1nc2c(c(N3CCCCC3)n1)CN(C(=O)c1cccnc1)CC2</t>
  </si>
  <si>
    <t>Cc1nc2c(c(N3CCCCC3)n1)CN(S(C)(=O)=O)CC2</t>
  </si>
  <si>
    <t>CCNC(=O)N1CCc2nc(C)nc(N3CCCCC3)c2C1</t>
  </si>
  <si>
    <t>Cc1nc2c(c(N3CCCCC3)n1)CN(C(=O)N1CCOCC1)CC2</t>
  </si>
  <si>
    <t>CC(=O)N1CCc2nc(-c3ccccc3)nc(N3CCOCC3)c2C1</t>
  </si>
  <si>
    <t>CC(=O)N1CCc2nc(-c3ccccc3)nc(N3CCCC3)c2C1</t>
  </si>
  <si>
    <t>CC(=O)N1CCc2nc(-c3ccccc3)nc(N3CCCCC3)c2C1</t>
  </si>
  <si>
    <t>c1cncc(-c2nc(-c3ccncc3)ncc2-c2ccncn2)c1</t>
  </si>
  <si>
    <t>c1ccc(-c2ncc(-c3ccncn3)c(-c3ccncc3)n2)nc1</t>
  </si>
  <si>
    <t>c1cncc(-c2ncc(-c3ccncn3)c(-c3ccncc3)n2)c1</t>
  </si>
  <si>
    <t>c1cc(-c2ncc(-c3ccncn3)c(-c3ccncc3)n2)ccn1</t>
  </si>
  <si>
    <t>FC(F)(F)c1ccc(-c2n[nH]cc2-c2cnccn2)cc1</t>
  </si>
  <si>
    <t>CCNC(=O)n1cc(-c2cnccn2)c(-c2ccncc2)n1</t>
  </si>
  <si>
    <t>Nc1ncc(-c2cnccn2)c(-c2ccc(C(F)(F)F)cc2)n1</t>
  </si>
  <si>
    <t>c1cncc(-c2ncc(-c3ccncc3)c(-c3cccnc3)n2)c1</t>
  </si>
  <si>
    <t>c1cncc(-c2nc(-c3ccncc3)ncc2-c2ccncc2)c1</t>
  </si>
  <si>
    <t>c1ccc(-c2ncc(-c3ccncc3)c(-c3cccnc3)n2)nc1</t>
  </si>
  <si>
    <t>c1cncc(-c2ncc(-c3ccncc3)c(-c3ccncc3)n2)c1</t>
  </si>
  <si>
    <t>c1cc(-c2ncc(-c3ccncc3)c(-c3ccncc3)n2)ccn1</t>
  </si>
  <si>
    <t>Fc1ccc(-c2nc(-c3cccnc3)ncc2-c2ccncn2)cc1</t>
  </si>
  <si>
    <t>Fc1ccc(-c2nc(-c3ccncc3)ncc2-c2ccncn2)cc1</t>
  </si>
  <si>
    <t>Fc1ccc(-c2nc(-c3ccccn3)ncc2-c2ccncn2)cc1</t>
  </si>
  <si>
    <t>c1cncc(-c2nc(-c3ccncc3)ncc2-c2cnccn2)c1</t>
  </si>
  <si>
    <t>c1cncc(-c2ncc(-c3cnccn3)c(-c3cccnc3)n2)c1</t>
  </si>
  <si>
    <t>c1ccc(-c2ncc(-c3cnccn3)c(-c3cccnc3)n2)nc1</t>
  </si>
  <si>
    <t>c1cc(-c2ncc(-c3cnccn3)c(-c3ccncc3)n2)ccn1</t>
  </si>
  <si>
    <t>c1cncc(-c2ncc(-c3cnccn3)c(-c3ccncc3)n2)c1</t>
  </si>
  <si>
    <t>c1ccc(-c2ncc(-c3cnccn3)c(-c3ccncc3)n2)nc1</t>
  </si>
  <si>
    <t>CC(C)(C)C(=O)N1CCc2cc(S(C)(=O)=O)ccc21</t>
  </si>
  <si>
    <t>O=C(Nc1nccc2cccnc12)c1ccc(C(F)(F)F)cc1</t>
  </si>
  <si>
    <t>O=C(Nc1ccccc1C(F)(F)F)Nc1nccc2cccnc12</t>
  </si>
  <si>
    <t>Cc1ccc(S(=O)(=O)NC(=O)Nc2nccc3cccnc23)cc1</t>
  </si>
  <si>
    <t>Cc1cc2cc(NC(=O)c3cccs3)ccc2[nH]1</t>
  </si>
  <si>
    <t>C=C(C)CNC(=O)CCc1ccc(S(C)(=O)=O)cc1</t>
  </si>
  <si>
    <t>CS(=O)(=O)c1ccc(CCC(=O)NCC2CCCO2)cc1</t>
  </si>
  <si>
    <t>CS(=O)(=O)c1ccc(CCC(=O)NCc2ccccc2)cc1</t>
  </si>
  <si>
    <t>COc1cccc(NC(=O)CCc2ccc(S(C)(=O)=O)cc2)c1</t>
  </si>
  <si>
    <t>CC(=O)N1CCC(Nc2ccc3c(c2)CCN3C(C)=O)CC1</t>
  </si>
  <si>
    <t>CC(NC(=O)C1CC1)c1ccc(S(C)(=O)=O)cc1</t>
  </si>
  <si>
    <t>CC(NC(=O)c1cccs1)c1ccc(S(C)(=O)=O)cc1</t>
  </si>
  <si>
    <t>CCNC(=O)NC(C)c1ccc(S(C)(=O)=O)cc1</t>
  </si>
  <si>
    <t>O=C(CSc1cnccc1C(F)(F)F)NCCc1ccccc1</t>
  </si>
  <si>
    <t>O=C(CSc1cnccc1C(F)(F)F)NCc1cccnc1</t>
  </si>
  <si>
    <t>O=C1CCN(C(=O)CCC(=O)N2CCc3ccccc3C2)CCN1</t>
  </si>
  <si>
    <t>CS(=O)(=O)c1cnc(-c2cccnc2)nc1-c1ccccc1</t>
  </si>
  <si>
    <t>CS(=O)(=O)c1cnc(-c2ccccn2)nc1-c1ccccc1</t>
  </si>
  <si>
    <t>CS(=O)(=O)c1cnc(-c2ccncc2)nc1-c1ccccc1</t>
  </si>
  <si>
    <t>COc1cnc(-c2cccnc2)nc1-c1ccccc1</t>
  </si>
  <si>
    <t>COc1cnc(-c2ccccn2)nc1-c1ccccc1</t>
  </si>
  <si>
    <t>COc1cnc(-c2ccncc2)nc1-c1ccccc1</t>
  </si>
  <si>
    <t>CCOC(=O)c1cc2cccc(NS(=O)(=O)c3ccccc3)c2[nH]1</t>
  </si>
  <si>
    <t>CCOC(=O)c1cc2cnccc2nc1-c1ccccc1</t>
  </si>
  <si>
    <t>CCOC(=O)c1cc2cnccc2nc1-c1ccccc1OC</t>
  </si>
  <si>
    <t>CCOC(=O)c1cc2cnccc2nc1-c1cccnc1</t>
  </si>
  <si>
    <t>CCOC(=O)c1cc2cnccc2nc1-c1ccncc1</t>
  </si>
  <si>
    <t>CCOC(=O)c1cc2cnccc2nc1-c1ccccn1</t>
  </si>
  <si>
    <t>CC(C)Oc1cccc(NC(=O)c2ccccc2S(C)(=O)=O)c1</t>
  </si>
  <si>
    <t>CS(=O)(=O)c1ccccc1C(=O)NCc1cccnc1</t>
  </si>
  <si>
    <t>CC(C)(C)C(=O)Nc1ccc2c(c1)CCN2S(C)(=O)=O</t>
  </si>
  <si>
    <t>CCNC(=O)Nc1ccc2c(c1)CCN2S(C)(=O)=O</t>
  </si>
  <si>
    <t>Cc1cc(C)nc(N(C)S(=O)(=O)c2ccc3oc(=O)ccc3c2)n1</t>
  </si>
  <si>
    <t>Cc1ccc2c(c1)CCN2S(=O)(=O)c1ccc2oc(=O)ccc2c1</t>
  </si>
  <si>
    <t>COc1cc(OC)nc(CSc2ccc(N)cc2)n1</t>
  </si>
  <si>
    <t>COc1ccc(-c2csc(C(=O)NCC3CCCO3)c2)cc1</t>
  </si>
  <si>
    <t>CC(=O)N1CCc2ccc(NS(=O)(=O)c3ccccc3)cc21</t>
  </si>
  <si>
    <t>COC(=O)c1ccccc1SCc1nc(OC)cc(OC)n1</t>
  </si>
  <si>
    <t>COc1cc(OC)nc(CSc2nc(C)cc(C)n2)n1</t>
  </si>
  <si>
    <t>COc1cc(OC)nc(CSc2nc3ccccc3[nH]2)n1</t>
  </si>
  <si>
    <t>CC(=O)N1CCC(Nc2ccc3c(c2)CCN3S(C)(=O)=O)CC1</t>
  </si>
  <si>
    <t>CC(C)(C)C(=O)N1CCN(C(=O)c2ccc3cc[nH]c3c2)CC1</t>
  </si>
  <si>
    <t>O=C(c1ccc2cc[nH]c2c1)N1CCN(C(=O)c2ccccc2O)CC1</t>
  </si>
  <si>
    <t>O=C(c1ccc2cc[nH]c2c1)N1CCN(c2ccc(F)cc2)CC1</t>
  </si>
  <si>
    <t>CS(=O)(=O)c1ccc(Cn2cc(-c3ccncc3)cn2)cc1</t>
  </si>
  <si>
    <t>FC(F)(F)c1cccc(Cn2cc(-c3ccncc3)cn2)c1</t>
  </si>
  <si>
    <t>CC(=O)N1CCC(N(C2CC2)S(=O)(=O)c2ccccc2)CC1</t>
  </si>
  <si>
    <t>CC(=O)N1CCC(N(C2CC2)S(=O)(=O)c2ccc(C)cc2)CC1</t>
  </si>
  <si>
    <t>CC(C)n1cc(-c2ccccc2NC(=O)c2ccco2)cn1</t>
  </si>
  <si>
    <t>c1ccc(Cn2cc(-c3nc4ccccc4o3)cn2)nc1</t>
  </si>
  <si>
    <t>N#Cc1ccc(COCc2cc3cccc4c3n(c2=O)CCC4)cc1</t>
  </si>
  <si>
    <t>CC(C)n1cc(-c2ccc(C(=O)NCC3CCCO3)cn2)cn1</t>
  </si>
  <si>
    <t>CC(C)n1cc(-c2ccc(C(=O)NCc3ccccc3)cn2)cn1</t>
  </si>
  <si>
    <t>CC(C)n1cc(-c2ccc(C(=O)NCCc3ccccc3)cn2)cn1</t>
  </si>
  <si>
    <t>CC(C)n1cc(-c2ccc(C(=O)N3CCc4ccccc4C3)cn2)cn1</t>
  </si>
  <si>
    <t>CC(C)n1cc(-c2ccc(C(=O)NCc3ccncc3)cn2)cn1</t>
  </si>
  <si>
    <t>c1ccc2c(-c3c[nH]nc3-c3ccncc3)ccnc2c1</t>
  </si>
  <si>
    <t>CCNC(=O)n1cc(-c2ccnc3ccccc23)c(-c2ccncc2)n1</t>
  </si>
  <si>
    <t>c1cncc(-c2[nH]ncc2-c2ccnc3ccccc23)c1</t>
  </si>
  <si>
    <t>CCNC(=O)n1cc(-c2ccnc3ccccc23)c(-c2cccnc2)n1</t>
  </si>
  <si>
    <t>Cc1cc(C)nc(OC(Cc2ccncc2)c2ccccc2)n1</t>
  </si>
  <si>
    <t>Cc1cc(C)nc(OC(Cc2cnccn2)c2ccccc2)n1</t>
  </si>
  <si>
    <t>Cc1cc(C)nc(OC(Cc2ccncn2)c2ccccc2)n1</t>
  </si>
  <si>
    <t>COc1cc(OC)nc(OC(Cc2ccncn2)c2ccccc2)n1</t>
  </si>
  <si>
    <t>COc1cc(OC)nc(OC(Cc2cnccn2)c2ccccc2)n1</t>
  </si>
  <si>
    <t>COc1ccc(C(Cc2ccncc2)Oc2nc(C)cc(C)n2)cc1</t>
  </si>
  <si>
    <t>COc1ccc(C(Cc2cnccn2)Oc2nc(C)cc(C)n2)cc1</t>
  </si>
  <si>
    <t>COc1ccc(C(Cc2ccncn2)Oc2nc(C)cc(C)n2)cc1</t>
  </si>
  <si>
    <t>COc1cc(OC)nc(N2CCN(c3ccc(F)cc3)CC2)n1</t>
  </si>
  <si>
    <t>FC(F)(F)c1ccccc1-c1n[nH]cc1-c1ccncc1</t>
  </si>
  <si>
    <t>FC(F)(F)c1ccccc1-c1n[nH]cc1-c1ccncn1</t>
  </si>
  <si>
    <t>c1ccc(-c2n[nH]cc2-c2cnc3ccccc3n2)cc1</t>
  </si>
  <si>
    <t>FC(F)(F)c1cccc(-c2n[nH]cc2-c2ccncc2)c1</t>
  </si>
  <si>
    <t>FC(F)(F)c1cccc(-c2n[nH]cc2-c2cnccn2)c1</t>
  </si>
  <si>
    <t>FC(F)(F)c1cccc(-c2n[nH]cc2-c2ccncn2)c1</t>
  </si>
  <si>
    <t>O=C(c1ccc(-n2cc(-c3cnccn3)cn2)cc1)N1CCOCC1</t>
  </si>
  <si>
    <t>Cc1cc2cc(NS(=O)(=O)c3ccccc3)ccc2[nH]1</t>
  </si>
  <si>
    <t>COc1ccc(S(=O)(=O)Nc2ccc3[nH]c(C)cc3c2)cc1</t>
  </si>
  <si>
    <t>CC(=O)Nc1ccc(S(=O)(=O)Nc2ccc3[nH]c(C)cc3c2)cc1</t>
  </si>
  <si>
    <t>c1ccc2nc(-c3c[nH]nc3-c3ccncc3)ccc2c1</t>
  </si>
  <si>
    <t>c1cncc(-c2n[nH]cc2-c2ccc3ccccc3n2)c1</t>
  </si>
  <si>
    <t>c1ccc2nc(-c3c[nH]nc3-c3ccncc3)cnc2c1</t>
  </si>
  <si>
    <t>c1cncc(-c2n[nH]cc2-c2cnc3ccccc3n2)c1</t>
  </si>
  <si>
    <t>c1cncc(-c2n[nH]cc2-c2nc3ccccc3o2)c1</t>
  </si>
  <si>
    <t>CCC(=O)N(c1ccc2[nH]c(C)cc2c1)C1CCN(C(C)=O)CC1</t>
  </si>
  <si>
    <t>CS(=O)(=O)c1ccc(CC(=O)NCC2CCCO2)cc1</t>
  </si>
  <si>
    <t>CS(=O)(=O)c1ccc(CC(=O)NCCc2ccccc2)cc1</t>
  </si>
  <si>
    <t>CS(=O)(=O)c1ccc(CC(=O)NCc2ccccn2)cc1</t>
  </si>
  <si>
    <t>CN(Cc1ccccc1)C(=O)Cc1ccc(S(C)(=O)=O)cc1</t>
  </si>
  <si>
    <t>CC(C)(C)c1ccc(-c2n[nH]cc2-c2ccncn2)cc1</t>
  </si>
  <si>
    <t>O=C(c1cccs1)N1CCC(c2c[nH]c3ccccc23)CC1</t>
  </si>
  <si>
    <t>O=C(c1c(F)cccc1F)N1CCC(c2c[nH]c3ccccc23)CC1</t>
  </si>
  <si>
    <t>CS(=O)(=O)N1CCC(c2c[nH]c3ccccc23)CC1</t>
  </si>
  <si>
    <t>COc1ccc(-c2n[nH]cc2-c2cnccn2)cc1</t>
  </si>
  <si>
    <t>COc1ccc(-c2n[nH]cc2-c2ccncn2)cc1</t>
  </si>
  <si>
    <t>COc1ccc(-c2n[nH]cc2-c2cnc3ccccc3n2)cc1</t>
  </si>
  <si>
    <t>c1cnc(N2CCC(c3c[nH]c4ccccc34)CC2)nc1</t>
  </si>
  <si>
    <t>CC(=O)N1CCc2cccc(NC(=O)c3ccc(C(F)(F)F)cc3)c21</t>
  </si>
  <si>
    <t>CS(=O)(=O)c1ccc(-n2cc(-c3ccccn3)cn2)cc1</t>
  </si>
  <si>
    <t>CS(=O)(=O)c1ccc(-n2cc(-c3ccncc3)cn2)cc1</t>
  </si>
  <si>
    <t>CS(=O)(=O)c1ccc(-n2cc(-c3ccncn3)cn2)cc1</t>
  </si>
  <si>
    <t>CS(=O)(=O)c1ccc(-n2cc(-c3cnccn3)cn2)cc1</t>
  </si>
  <si>
    <t>CS(=O)(=O)c1ccc(-n2cc(-c3ccc4ccccc4n3)cn2)cc1</t>
  </si>
  <si>
    <t>CS(=O)(=O)c1ccc(-n2cc(-c3ccnc4ccccc34)cn2)cc1</t>
  </si>
  <si>
    <t>CS(=O)(=O)c1ccc(-n2cc(-c3nc4ccccc4o3)cn2)cc1</t>
  </si>
  <si>
    <t>CCNC(=O)N1CCC(c2c[nH]c3ccccc23)CC1</t>
  </si>
  <si>
    <t>COc1cc(OC)nc(N2CCN(C(=O)c3ccccc3N)CC2)n1</t>
  </si>
  <si>
    <t>Cn1cc(-c2ccc(C(=O)NCC3CCCO3)cn2)cn1</t>
  </si>
  <si>
    <t>Cn1cc(-c2ccc(C(=O)NCCc3ccccc3)cn2)cn1</t>
  </si>
  <si>
    <t>Cn1cc(-c2ccc(C(=O)NCc3cccnc3)cn2)cn1</t>
  </si>
  <si>
    <t>CC1CCN(C(=O)c2ccc(-c3cnn(C)c3)nc2)CC1</t>
  </si>
  <si>
    <t>Cn1cc(-c2ccc(C(=O)N3CCc4ccccc4C3)cn2)cn1</t>
  </si>
  <si>
    <t>Nc1ncc(-c2ccncn2)c(-c2ccc(C(F)(F)F)nc2)n1</t>
  </si>
  <si>
    <t>Cc1ncc(-c2ccncn2)c(-c2ccc(C(F)(F)F)nc2)n1</t>
  </si>
  <si>
    <t>Cn1c(C(=O)NCc2ccccn2)cc2cc(S(C)(=O)=O)ccc21</t>
  </si>
  <si>
    <t>CC(C)(C)C(=O)Nc1ccc(-n2cc(-c3cnccn3)cn2)cc1</t>
  </si>
  <si>
    <t>O=C(Nc1ccc(-n2cc(-c3cnccn3)cn2)cc1)c1ccco1</t>
  </si>
  <si>
    <t>CCOC(=O)N1CCN(c2ncc(-c3ccc(OC)cc3)cn2)CC1</t>
  </si>
  <si>
    <t>Nc1ccccc1C(=O)N1CCC(c2c[nH]c3ccccc23)CC1</t>
  </si>
  <si>
    <t>Nc1ncc(-c2ccncc2)c(-c2ccc(C(F)(F)F)nc2)n1</t>
  </si>
  <si>
    <t>COc1ccc(-c2cnc(=O)n(Cc3ccccc3)c2)cc1</t>
  </si>
  <si>
    <t>FC(F)(F)c1ccc(-c2n[nH]cc2-c2ccncc2)cn1</t>
  </si>
  <si>
    <t>FC(F)(F)c1ccc(-c2n[nH]cc2-c2ccncn2)cn1</t>
  </si>
  <si>
    <t>FC(F)(F)c1ccc(-c2n[nH]cc2-c2cnccn2)cn1</t>
  </si>
  <si>
    <t>FC(F)(F)c1ccc(-c2n[nH]cc2-c2cnc3ccccc3n2)cn1</t>
  </si>
  <si>
    <t>O=c1cc(-c2ccncc2)c2ccc(OCc3ccccn3)cc2o1</t>
  </si>
  <si>
    <t>O=c1cc(-c2ccccn2)c2ccc(OCc3ccccn3)cc2o1</t>
  </si>
  <si>
    <t>O=c1cc(-c2cccnc2)c2ccc(OCc3ccccn3)cc2o1</t>
  </si>
  <si>
    <t>Nc1ccc(S(=O)(=O)N2CCOC3CCCCC32)cc1</t>
  </si>
  <si>
    <t>CC(=O)Nc1ccc(S(=O)(=O)N2CCOC3CCCCC32)cc1</t>
  </si>
  <si>
    <t>COc1cc(OC)nc(C2CCN(C(=O)C(C)(C)C)CC2)n1</t>
  </si>
  <si>
    <t>COc1cc(OC)nc(C2CCN(C(=O)c3cccs3)CC2)n1</t>
  </si>
  <si>
    <t>CCNC(=O)N1CCC(c2nc(OC)cc(OC)n2)CC1</t>
  </si>
  <si>
    <t>CCOC(=O)C1CCN(c2ccc(S(C)(=O)=O)cc2N)CC1</t>
  </si>
  <si>
    <t>CC(C)(C)C(=O)N1CCC(c2nc(-c3ccncc3)no2)CC1</t>
  </si>
  <si>
    <t>CCNC(=O)N1CCC(c2nc(-c3ccncc3)no2)CC1</t>
  </si>
  <si>
    <t>O=C(c1cccs1)N1CCC(c2nc(-c3cccs3)no2)CC1</t>
  </si>
  <si>
    <t>CC(C)(C)C(=O)N1CCC(c2nc(-c3cnccn3)no2)CC1</t>
  </si>
  <si>
    <t>Nc1ccccc1C(=O)N1CCC(c2nc(-c3ccncc3)no2)CC1</t>
  </si>
  <si>
    <t>Cc1cc(C)nc(N2CCC(C(=O)NCc3ccncc3)CC2)n1</t>
  </si>
  <si>
    <t>Cc1cc(C)nc(N2CCC(C(=O)NC(C)c3ccccc3)CC2)n1</t>
  </si>
  <si>
    <t>Cn1nc(N)c2cc(S(C)(=O)=O)c(-c3ccccc3)nc21</t>
  </si>
  <si>
    <t>Cn1nc(N)c2cc(S(C)(=O)=O)c(-c3ccc(Cl)cc3)nc21</t>
  </si>
  <si>
    <t>CC(C)(C)C(=O)N1CCC(c2nnc(-c3ccccc3)o2)CC1</t>
  </si>
  <si>
    <t>CN(C)C(=O)N1CCC(c2nc(-c3ccc4c(c3)OCO4)no2)CC1</t>
  </si>
  <si>
    <t>CCNC(=O)N1CCC(c2nnc(-c3ccc(F)cc3)o2)CC1</t>
  </si>
  <si>
    <t>CN(C)C(=O)N1CCC(c2nnc(-c3ccc(F)cc3)o2)CC1</t>
  </si>
  <si>
    <t>COc1cc(OC)nc(-c2nnc(SCc3ccccc3)n2C)n1</t>
  </si>
  <si>
    <t>COc1cc(OC)nc(C(=O)NCc2cccc(C(F)(F)F)c2)n1</t>
  </si>
  <si>
    <t>COc1cc(OC)nc(C(=O)N2CCN(c3ccc(F)cc3)CC2)n1</t>
  </si>
  <si>
    <t>Nc1ccccc1C(=O)N1CCC(c2nnc(-c3ccccc3)o2)CC1</t>
  </si>
  <si>
    <t>Nc1ccccc1C(=O)N1CCC(N2C(=O)Cc3ccccc32)CC1</t>
  </si>
  <si>
    <t>CC(C)(C)C(=O)N1CCC(N2C(=O)Cc3ccccc32)CC1</t>
  </si>
  <si>
    <t>O=C(c1ccco1)N1CCC(N2C(=O)Cc3ccccc32)CC1</t>
  </si>
  <si>
    <t>CCNC(=O)N1CCC(N2C(=O)Cc3ccccc32)CC1</t>
  </si>
  <si>
    <t>O=C(CCc1nc(-c2cnccn2)no1)NCCc1ccccc1</t>
  </si>
  <si>
    <t>O=C(CCc1nc(-c2cnccn2)no1)N1CCc2ccccc2C1</t>
  </si>
  <si>
    <t>O=C(c1ccc(Cl)cc1)N(Cc1ccc2c(c1)CCO2)C1CC1</t>
  </si>
  <si>
    <t>O=C(CCc1ccc2c(c1)CCO2)Nc1cccnc1</t>
  </si>
  <si>
    <t>COc1ccc(OC)c(NC(=O)CCc2ccc3c(c2)CCO3)c1</t>
  </si>
  <si>
    <t>COc1cc(OC)nc(N2CCC(C(=O)N(C)C)CC2)n1</t>
  </si>
  <si>
    <t>COc1cc(OC)nc(N2CCC(C(=O)NC3CCCCC3)CC2)n1</t>
  </si>
  <si>
    <t>CC(C)(NC(=O)c1ccc(F)cc1Cl)c1ccncc1</t>
  </si>
  <si>
    <t>CC(C)(NC(=O)c1cccc(C(F)(F)F)c1)c1ccncc1</t>
  </si>
  <si>
    <t>COc1cccc(OC)c1C(=O)NC(C)(C)c1ccncc1</t>
  </si>
  <si>
    <t>CC(C)Oc1ccc(C(=O)NC(C)(C)c2ccncc2)cc1</t>
  </si>
  <si>
    <t>CC(C)(NS(=O)(=O)c1ccccc1Cl)c1ccncc1</t>
  </si>
  <si>
    <t>CC(C)(NS(=O)(=O)c1ccc(Cl)cc1)c1ccncc1</t>
  </si>
  <si>
    <t>CC(C)(NS(=O)(=O)c1ccc(N)cc1)c1ccncc1</t>
  </si>
  <si>
    <t>CC(=O)Nc1ccc(S(=O)(=O)NC(C)(C)c2ccncc2)cc1</t>
  </si>
  <si>
    <t>CC(C)(NC(=O)NC(C)(C)c1ccncc1)c1ccncc1</t>
  </si>
  <si>
    <t>CC(C)(NC(=O)Nc1ccccc1Cl)c1ccncc1</t>
  </si>
  <si>
    <t>Cc1ccc(S(=O)(=O)NC(=O)NC(C)(C)c2ccncc2)cc1</t>
  </si>
  <si>
    <t>COC(=O)c1cccn(Cc2ccc(Cl)cc2)c1=O</t>
  </si>
  <si>
    <t>CNC(=O)c1cccn(Cc2ccc(Cl)cc2)c1=O</t>
  </si>
  <si>
    <t>CN(C)C(=O)c1cccn(Cc2ccc(Cl)cc2)c1=O</t>
  </si>
  <si>
    <t>CC(C)(C)NC(=O)c1cccn(Cc2ccc(Cl)cc2)c1=O</t>
  </si>
  <si>
    <t>COC(=O)C(C)NC(=O)c1cccn(Cc2ccc(Cl)cc2)c1=O</t>
  </si>
  <si>
    <t>COC(=O)c1ccccc1Cn1cc(C(F)(F)F)ccc1=O</t>
  </si>
  <si>
    <t>COC(=O)c1cccc(Cn2cc(C(F)(F)F)ccc2=O)c1</t>
  </si>
  <si>
    <t>NC(=O)c1cccc(Cn2cc(C(F)(F)F)ccc2=O)c1</t>
  </si>
  <si>
    <t>N#Cc1ccc(Cn2cc(C(F)(F)F)ccc2=O)cc1</t>
  </si>
  <si>
    <t>NC(=O)c1ccc(Cn2cc(C(F)(F)F)ccc2=O)cc1</t>
  </si>
  <si>
    <t>COC(=O)c1ccccc1Oc1cc(C)nc(C)n1</t>
  </si>
  <si>
    <t>COC(=O)c1ccccc1Sc1nc(C)cc(C)n1</t>
  </si>
  <si>
    <t>COC(=O)c1cccc(Sc2nc(C)cc(C)n2)c1</t>
  </si>
  <si>
    <t>Cc1cc(C)nc(Sc2cccc(C(=O)NC(C)(C)C)c2)n1</t>
  </si>
  <si>
    <t>Cc1cc(C)nc(Sc2ccc(C(=O)NC(C)(C)C)cc2)n1</t>
  </si>
  <si>
    <t>COC(=O)c1ccccc1Sc1cc(C)nc(C)n1</t>
  </si>
  <si>
    <t>COC(=O)c1ccccc1Oc1nc(OC)nc(OC)n1</t>
  </si>
  <si>
    <t>COC(=O)c1c(Cl)cccc1Oc1nc(OC)nc(OC)n1</t>
  </si>
  <si>
    <t>COC(=O)c1cccc(Oc2nc(OC)nc(OC)n2)c1</t>
  </si>
  <si>
    <t>COC(=O)c1cc(Cl)ccc1Oc1nc(OC)nc(OC)n1</t>
  </si>
  <si>
    <t>COC(=O)c1ccccc1Sc1nc(OC)nc(OC)n1</t>
  </si>
  <si>
    <t>COC(=O)c1ccc(Sc2nc(OC)nc(OC)n2)cc1</t>
  </si>
  <si>
    <t>COc1nc(OC)nc(Sc2ccc(N)cc2)n1</t>
  </si>
  <si>
    <t>COc1nc(OC)nc(Sc2ccc(NC(=O)C(C)(C)C)cc2)n1</t>
  </si>
  <si>
    <t>Cc1nc(C(F)(F)F)c(C(=O)NCc2ccc(Cl)cc2)s1</t>
  </si>
  <si>
    <t>Cc1nc(C(F)(F)F)c(C(=O)NCc2ccccn2)s1</t>
  </si>
  <si>
    <t>Cc1nc(C(F)(F)F)c(C(=O)Nc2ccccn2)s1</t>
  </si>
  <si>
    <t>CCOC(=O)c1cc(-c2ccc(F)cc2)n[nH]c1=O</t>
  </si>
  <si>
    <t>COc1cccc(OC(=O)c2cccc(Cl)c2)c1C(N)=O</t>
  </si>
  <si>
    <t>N#CCc1ccc(OC(=O)c2cccnc2C(F)(F)F)cc1</t>
  </si>
  <si>
    <t>NC(=O)Cc1ccc(OC(=O)c2cccnc2C(F)(F)F)cc1</t>
  </si>
  <si>
    <t>Nc1ccc(Sc2cccc(C(F)(F)F)n2)cc1</t>
  </si>
  <si>
    <t>CCN(C)C(=O)c1ccc(NC(=O)C2CCCO2)cc1Cl</t>
  </si>
  <si>
    <t>C#CCN(C)C(=O)c1ccc(NC(=O)C2CCCO2)cc1Cl</t>
  </si>
  <si>
    <t>CN(CC1CC1)C(=O)c1ccc(NC(=O)C2CCCO2)cc1Cl</t>
  </si>
  <si>
    <t>Cn1cc(-c2ccc(C(=O)NCc3ccc(Cl)cc3)cn2)cn1</t>
  </si>
  <si>
    <t>CCOC(=O)N1CCN(C(=O)c2ccc(-c3cnn(C)c3)nc2)CC1</t>
  </si>
  <si>
    <t>Cn1cc(-c2ccc(C(=O)NC3CCCCC3)cn2)cn1</t>
  </si>
  <si>
    <t>O=C(c1ccc(-c2cnn(-c3ccccc3)c2)nc1)N1CCOCC1</t>
  </si>
  <si>
    <t>O=C(c1ccc(-c2cnn(-c3ccccc3)c2)nc1)N1CCCCC1</t>
  </si>
  <si>
    <t>O=C(c1ccc(-c2cnn(-c3ccccc3)c2)nc1)N1CCCC1</t>
  </si>
  <si>
    <t>O=C(NCc1ccco1)c1ccc(-c2cnn(-c3ccccc3)c2)nc1</t>
  </si>
  <si>
    <t>O=C(NC1CCCCC1)c1ccc(-c2cnn(-c3ccccc3)c2)nc1</t>
  </si>
  <si>
    <t>O=C(NC1CC1)c1ccc(-c2cnn(-c3ccccc3)c2)nc1</t>
  </si>
  <si>
    <t>CN(Cc1ccccc1)C(=O)c1ccc(-c2cn[nH]c2)nc1</t>
  </si>
  <si>
    <t>O=C(c1ccc(-c2cn[nH]c2)nc1)N1CCOCC1</t>
  </si>
  <si>
    <t>O=C(c1ccc(-c2cn[nH]c2)nc1)N1CCCCC1</t>
  </si>
  <si>
    <t>O=C(NCc1ccncc1)c1ccc(-c2cn[nH]c2)nc1</t>
  </si>
  <si>
    <t>O=C(NCc1ccccc1)c1ccc(-c2cn[nH]c2)nc1</t>
  </si>
  <si>
    <t>O=C(NCc1ccco1)c1ccc(-c2cn[nH]c2)nc1</t>
  </si>
  <si>
    <t>O=C(Nc1ccc(OC(F)(F)F)cc1)c1ccc(-c2cn[nH]c2)nc1</t>
  </si>
  <si>
    <t>O=C(NCc1cccnc1)c1ccc(-c2cn[nH]c2)nc1</t>
  </si>
  <si>
    <t>O=C(c1ccc(-c2cn[nH]c2)nc1)N1CCc2ccccc2C1</t>
  </si>
  <si>
    <t>O=C(NCCc1ccccc1)c1ccc(-c2cn[nH]c2)nc1</t>
  </si>
  <si>
    <t>O=C(NCc1ccc(Cl)cc1)c1ccc(-c2cn[nH]c2)nc1</t>
  </si>
  <si>
    <t>CCOC(=O)N1CCN(C(=O)c2ccc(-c3cn[nH]c3)nc2)CC1</t>
  </si>
  <si>
    <t>O=C(NC1CCCCC1)c1ccc(-c2cn[nH]c2)nc1</t>
  </si>
  <si>
    <t>O=C(NC1CC1)c1ccc(-c2cnn(-c3ccc(Cl)cc3)c2)nc1</t>
  </si>
  <si>
    <t>COc1ccc(-n2cc(-c3ccc(C(=O)N4CCCC4)cn3)cn2)cc1</t>
  </si>
  <si>
    <t>COc1ccc(-n2cc(-c3ccc(C(=O)NC4CC4)cn3)cn2)cc1</t>
  </si>
  <si>
    <t>O=C(NC1CC1)c1ccc(-c2cnn(-c3ccc(F)cc3F)c2)nc1</t>
  </si>
  <si>
    <t>Cc1ccc(-n2cc(-c3ccc(C(=O)N4CCOCC4)cn3)cn2)cc1</t>
  </si>
  <si>
    <t>Cc1ccc(-n2cc(-c3ccc(C(=O)N4CCCCC4)cn3)cn2)cc1</t>
  </si>
  <si>
    <t>Cc1ccc(-n2cc(-c3ccc(C(=O)N4CCCC4)cn3)cn2)cc1</t>
  </si>
  <si>
    <t>Cc1ccc(-n2cc(-c3ccc(C(=O)NC4CC4)cn3)cn2)cc1</t>
  </si>
  <si>
    <t>CN(Cc1ccccc1)C(=O)c1ccc(-c2cnn(C(C)(C)C)c2)nc1</t>
  </si>
  <si>
    <t>CC(C)(C)n1cc(-c2ccc(C(=O)N3CCOCC3)cn2)cn1</t>
  </si>
  <si>
    <t>CC(C)(C)n1cc(-c2ccc(C(=O)N3CCCCC3)cn2)cn1</t>
  </si>
  <si>
    <t>CC(C)(C)n1cc(-c2ccc(C(=O)N3CCCC3)cn2)cn1</t>
  </si>
  <si>
    <t>CC(C)(C)n1cc(-c2ccc(C(=O)NCc3ccncc3)cn2)cn1</t>
  </si>
  <si>
    <t>CC(C)(C)n1cc(-c2ccc(C(=O)NCc3ccccc3)cn2)cn1</t>
  </si>
  <si>
    <t>CC(C)(C)n1cc(-c2ccc(C(=O)NCc3ccco3)cn2)cn1</t>
  </si>
  <si>
    <t>CN(Cc1ccccc1)C(=O)c1ccc(-c2cnn(CCO)c2)nc1</t>
  </si>
  <si>
    <t>O=C(c1ccc(-c2cnn(CCO)c2)nc1)N1CCOCC1</t>
  </si>
  <si>
    <t>O=C(c1ccc(-c2cnn(CCO)c2)nc1)N1CCCCC1</t>
  </si>
  <si>
    <t>O=C(c1ccc(-c2cnn(CCO)c2)nc1)N1CCCC1</t>
  </si>
  <si>
    <t>O=C(NCc1ccncc1)c1ccc(-c2cnn(CCO)c2)nc1</t>
  </si>
  <si>
    <t>O=C(NCc1ccccc1)c1ccc(-c2cnn(CCO)c2)nc1</t>
  </si>
  <si>
    <t>O=C(NCc1ccco1)c1ccc(-c2cnn(CCO)c2)nc1</t>
  </si>
  <si>
    <t>O=C(NC1CC1)c1ccc(-c2cnn(CCO)c2)nc1</t>
  </si>
  <si>
    <t>c1ccc(-c2cc(NCc3ccncc3)nc(-c3ccccn3)n2)cc1</t>
  </si>
  <si>
    <t>c1ccc(-c2cc(N3CCOCC3)nc(-c3ccccn3)n2)cc1</t>
  </si>
  <si>
    <t>OC1CCN(c2cc(-c3ccccc3)nc(-c3ccccn3)n2)CC1</t>
  </si>
  <si>
    <t>c1ccc(-c2cc(Nc3ncccn3)nc(-c3ccccn3)n2)cc1</t>
  </si>
  <si>
    <t>c1ccc(-c2cc(NC3CC3)nc(-c3ccccn3)n2)cc1</t>
  </si>
  <si>
    <t>c1ccc(-c2cc(NCc3ccncc3)nc(-c3cccnc3)n2)cc1</t>
  </si>
  <si>
    <t>c1ccc(-c2cc(N3CCOCC3)nc(-c3cccnc3)n2)cc1</t>
  </si>
  <si>
    <t>OC1CCN(c2cc(-c3ccccc3)nc(-c3cccnc3)n2)CC1</t>
  </si>
  <si>
    <t>c1ccc(-c2cc(Nc3ncccn3)nc(-c3cccnc3)n2)cc1</t>
  </si>
  <si>
    <t>c1ccc(-c2cc(NC3CC3)nc(-c3cccnc3)n2)cc1</t>
  </si>
  <si>
    <t>c1ccc(-c2cc(NCc3ccncc3)nc(-c3ccncc3)n2)cc1</t>
  </si>
  <si>
    <t>c1ccc(-c2cc(N3CCOCC3)nc(-c3ccncc3)n2)cc1</t>
  </si>
  <si>
    <t>OC1CCN(c2cc(-c3ccccc3)nc(-c3ccncc3)n2)CC1</t>
  </si>
  <si>
    <t>c1ccc(-c2cc(NCc3ccco3)nc(-c3ccncc3)n2)cc1</t>
  </si>
  <si>
    <t>c1ccc(-c2cc(Nc3ncccn3)nc(-c3ccncc3)n2)cc1</t>
  </si>
  <si>
    <t>c1ccc(-c2cc(NC3CC3)nc(-c3ccncc3)n2)cc1</t>
  </si>
  <si>
    <t>Cc1cnc(CNc2cc(-c3ccccn3)nc(C)n2)nc1</t>
  </si>
  <si>
    <t>Cc1nc(-c2ccccn2)cc(N2CCC3(CC2)OCCO3)n1</t>
  </si>
  <si>
    <t>Cc1nc(NCc2ccncc2)cc(-c2ccccn2)n1</t>
  </si>
  <si>
    <t>Cc1nc(Nc2ccccc2)cc(-c2ccccn2)n1</t>
  </si>
  <si>
    <t>Cc1nc(Nc2ccncc2)cc(-c2ccccn2)n1</t>
  </si>
  <si>
    <t>COc1ccc(Nc2cc(-c3ccccn3)nc(C)n2)cc1</t>
  </si>
  <si>
    <t>Cc1nc(-c2ccccn2)cc(N2CCOCC2)n1</t>
  </si>
  <si>
    <t>Cc1nc(-c2ccccn2)cc(N2CCCCC2)n1</t>
  </si>
  <si>
    <t>Cc1nc(-c2ccccn2)cc(N(C)Cc2ccccc2)n1</t>
  </si>
  <si>
    <t>Cc1nc(-c2ccccn2)cc(N2CCC(O)CC2)n1</t>
  </si>
  <si>
    <t>Cc1nc(NCc2ccccc2)cc(-c2ccccn2)n1</t>
  </si>
  <si>
    <t>Cc1nc(NCc2ccco2)cc(-c2ccccn2)n1</t>
  </si>
  <si>
    <t>Cc1nc(Nc2ncccn2)cc(-c2ccccn2)n1</t>
  </si>
  <si>
    <t>Cc1nc(-c2ccccn2)cc(N2CCc3ccccc3C2)n1</t>
  </si>
  <si>
    <t>Cc1nc(NCCc2ccccc2)cc(-c2ccccn2)n1</t>
  </si>
  <si>
    <t>Cc1nc(NC(C)c2ccccc2)cc(-c2ccccn2)n1</t>
  </si>
  <si>
    <t>Cc1nc(NCc2ccc(Cl)cc2)cc(-c2ccccn2)n1</t>
  </si>
  <si>
    <t>CCOC(=O)N1CCN(c2cc(-c3ccccn3)nc(C)n2)CC1</t>
  </si>
  <si>
    <t>Cc1nc(NC2CCCCC2)cc(-c2ccccn2)n1</t>
  </si>
  <si>
    <t>Cc1nc(NCCc2c[nH]c3ccccc23)cc(-c2ccccn2)n1</t>
  </si>
  <si>
    <t>c1ccc(-c2nc(NCc3ccncc3)cc(-c3ccccn3)n2)cc1</t>
  </si>
  <si>
    <t>c1ccc(-c2nc(-c3ccccn3)cc(N3CCOCC3)n2)cc1</t>
  </si>
  <si>
    <t>OC1CCN(c2cc(-c3ccccn3)nc(-c3ccccc3)n2)CC1</t>
  </si>
  <si>
    <t>c1ccc(-c2nc(Nc3ncccn3)cc(-c3ccccn3)n2)cc1</t>
  </si>
  <si>
    <t>c1ccc(-c2nc(NC3CC3)cc(-c3ccccn3)n2)cc1</t>
  </si>
  <si>
    <t>CCN(CC)c1cc(-c2ccccn2)nc(-c2ccccn2)n1</t>
  </si>
  <si>
    <t>c1ccc(-c2cc(NCc3ccncc3)nc(-c3ccccn3)n2)nc1</t>
  </si>
  <si>
    <t>c1ccc(-c2cc(N3CCOCC3)nc(-c3ccccn3)n2)nc1</t>
  </si>
  <si>
    <t>c1ccc(-c2cc(N3CCCCC3)nc(-c3ccccn3)n2)nc1</t>
  </si>
  <si>
    <t>OC1CCN(c2cc(-c3ccccn3)nc(-c3ccccn3)n2)CC1</t>
  </si>
  <si>
    <t>c1ccc(CNc2cc(-c3ccccn3)nc(-c3ccccn3)n2)cc1</t>
  </si>
  <si>
    <t>c1ccc(-c2cc(NCc3ccco3)nc(-c3ccccn3)n2)nc1</t>
  </si>
  <si>
    <t>c1ccc(-c2cc(NC3CC3)nc(-c3ccccn3)n2)nc1</t>
  </si>
  <si>
    <t>CCN(CC)c1cc(-c2ccccn2)nc(-c2cccnc2)n1</t>
  </si>
  <si>
    <t>c1ccc(-c2cc(NCc3ccncc3)nc(-c3cccnc3)n2)nc1</t>
  </si>
  <si>
    <t>c1ccc(-c2cc(Nc3ccncc3)nc(-c3cccnc3)n2)nc1</t>
  </si>
  <si>
    <t>c1ccc(-c2cc(N3CCOCC3)nc(-c3cccnc3)n2)nc1</t>
  </si>
  <si>
    <t>c1ccc(-c2cc(N3CCCCC3)nc(-c3cccnc3)n2)nc1</t>
  </si>
  <si>
    <t>OC1CCN(c2cc(-c3ccccn3)nc(-c3cccnc3)n2)CC1</t>
  </si>
  <si>
    <t>c1ccc(CNc2cc(-c3ccccn3)nc(-c3cccnc3)n2)cc1</t>
  </si>
  <si>
    <t>c1ccc(-c2cc(NCc3ccco3)nc(-c3cccnc3)n2)nc1</t>
  </si>
  <si>
    <t>c1ccc(-c2cc(Nc3ncccn3)nc(-c3cccnc3)n2)nc1</t>
  </si>
  <si>
    <t>c1ccc(-c2cc(NC3CC3)nc(-c3cccnc3)n2)nc1</t>
  </si>
  <si>
    <t>c1ccc(-c2cnc(N3CCC4(CC3)OCCO4)nc2)cc1</t>
  </si>
  <si>
    <t>Fc1ccc(-c2cnc(NCc3ccncc3)nc2)cc1</t>
  </si>
  <si>
    <t>c1ccc(-c2cnc(NCc3ccncc3)nc2)cc1</t>
  </si>
  <si>
    <t>Fc1ccc(-c2cnc(N3CCOCC3)nc2)cc1</t>
  </si>
  <si>
    <t>OC1CCN(c2ncc(-c3ccc(F)cc3)cn2)CC1</t>
  </si>
  <si>
    <t>OC1CCN(c2ncc(-c3ccccc3)cn2)CC1</t>
  </si>
  <si>
    <t>CCN(c1ccc(S(=O)(=O)N(C)C)cc1)c1nc(C)cc(C)n1</t>
  </si>
  <si>
    <t>Cn1c(O)c(Cc2ccccc2)c(N2CCC(O)CC2)nc1=O</t>
  </si>
  <si>
    <t>Cc1cc(C)cc(NC(=O)N2CCNC(=O)CC2)c1</t>
  </si>
  <si>
    <t>O=c1cccc(-c2ccsc2)n1Cc1ccccc1</t>
  </si>
  <si>
    <t>O=C1CCN(C(=O)Cc2cc(F)cc(F)c2)CCN1</t>
  </si>
  <si>
    <t>c1ccc(Cn2cc(-c3cnc4ccccc4n3)cn2)cc1</t>
  </si>
  <si>
    <t>c1ccc(-n2cc(-c3cnc4ccccc4n3)cn2)cc1</t>
  </si>
  <si>
    <t>COc1ccc(-n2cc(-c3cnc4ccccc4n3)cn2)cc1</t>
  </si>
  <si>
    <t>CC(C)(C)n1cc(-c2cnc3ccccc3n2)cn1</t>
  </si>
  <si>
    <t>N#Cc1ccc(-n2cc(-c3cnc4ccccc4n3)cn2)cc1</t>
  </si>
  <si>
    <t>N#Cc1ccc(-n2cc(-c3ccnc4ccccc34)cn2)cc1</t>
  </si>
  <si>
    <t>Clc1ccc(-n2cc(-c3cnccn3)cn2)cc1</t>
  </si>
  <si>
    <t>COc1ccc(-n2cc(-c3cnccn3)cn2)cc1</t>
  </si>
  <si>
    <t>Fc1ccc(-n2cc(-c3cnccn3)cn2)c(F)c1</t>
  </si>
  <si>
    <t>Brc1ccc(-n2cc(-c3cnccn3)cn2)cc1</t>
  </si>
  <si>
    <t>CC(C)c1ccc(-n2cc(-c3cnccn3)cn2)cc1</t>
  </si>
  <si>
    <t>Cc1ccc(NC(=O)Nc2sc3c(c2C(N)=O)CCC3)cc1</t>
  </si>
  <si>
    <t>COc1ccc(-c2cnn(-c3ccccc3)c2)cc1</t>
  </si>
  <si>
    <t>COc1ccc(-c2cnn(-c3ccc(OC)cc3)c2)cc1</t>
  </si>
  <si>
    <t>COc1ccc(-c2cnn(-c3ccc(C#N)cc3)c2)cc1</t>
  </si>
  <si>
    <t>CCC(=O)Nc1sc(C(C)=O)c(C)c1C(=O)OC</t>
  </si>
  <si>
    <t>Clc1ccc(-n2cc(-c3ccncn3)cn2)cc1</t>
  </si>
  <si>
    <t>COc1ccc(-n2cc(-c3ccncn3)cn2)cc1</t>
  </si>
  <si>
    <t>Fc1ccc(-n2cc(-c3ccncn3)cn2)c(F)c1</t>
  </si>
  <si>
    <t>Brc1ccc(-n2cc(-c3ccncn3)cn2)cc1</t>
  </si>
  <si>
    <t>CC(C)c1ccc(-n2cc(-c3ccncn3)cn2)cc1</t>
  </si>
  <si>
    <t>Clc1ccc(-n2cc(-c3ccncc3)cn2)cc1</t>
  </si>
  <si>
    <t>COc1ccc(-n2cc(-c3ccncc3)cn2)cc1</t>
  </si>
  <si>
    <t>Fc1ccc(-n2cc(-c3ccncc3)cn2)c(F)c1</t>
  </si>
  <si>
    <t>Cc1ccccc1N1C(=O)N(C)C(C)(C)CC1(C)O</t>
  </si>
  <si>
    <t>CCc1cc2c(=O)c(-c3cc[nH]n3)c(C)oc2cc1O</t>
  </si>
  <si>
    <t>Brc1ccc(-n2cc(-c3ccncc3)cn2)cc1</t>
  </si>
  <si>
    <t>FC(F)(F)Oc1ccc(-n2cc(-c3ccncc3)cn2)cc1</t>
  </si>
  <si>
    <t>COC(=O)c1ccc(-c2ccc(S(C)(=O)=O)cc2)cc1</t>
  </si>
  <si>
    <t>Cc1nc2ccc(NC(=O)Nc3ccccc3)cc2s1</t>
  </si>
  <si>
    <t>O=C(c1ccc(-c2cnn(Cc3ccccc3)c2)nc1)N1CCOCC1</t>
  </si>
  <si>
    <t>O=C(c1ccc(-c2cnn(Cc3ccccc3)c2)nc1)N1CCCCC1</t>
  </si>
  <si>
    <t>O=C(c1ccc(-c2cnn(Cc3ccccc3)c2)nc1)N1CCCC1</t>
  </si>
  <si>
    <t>Cc1ccc(NC(=O)c2cccnc2)c(Br)c1</t>
  </si>
  <si>
    <t>COC(=O)C1C(=O)NC2(C)CC1c1cc(OC)ccc1O2</t>
  </si>
  <si>
    <t>Cn1ccnc1SCC1(O)C2CC3CC(C2)CC1C3</t>
  </si>
  <si>
    <t>CC(=O)N1CCc2cc(NCc3c[nH]c4ccccc34)ccc21</t>
  </si>
  <si>
    <t>Nc1ccc2[nH]c(CCCc3nc4cc(N)ccc4[nH]3)nc2c1</t>
  </si>
  <si>
    <t>O=C(NC1CC1)c1ccc(-c2cnn(Cc3ccccc3)c2)nc1</t>
  </si>
  <si>
    <t>CN(Cc1ccccc1)C(=O)c1ccc(-c2cnn(C)c2)nc1</t>
  </si>
  <si>
    <t>Cn1cc(-c2ccc(C(=O)N3CCOCC3)cn2)cn1</t>
  </si>
  <si>
    <t>Cn1cc(-c2ccc(C(=O)N3CCCCC3)cn2)cn1</t>
  </si>
  <si>
    <t>Nc1nonc1-c1nnc2c(n1)-c1ccccc1C2=O</t>
  </si>
  <si>
    <t>Cn1cc(-c2ccc(C(=O)N3CCCC3)cn2)cn1</t>
  </si>
  <si>
    <t>Cn1cc(-c2ccc(C(=O)NCc3ccncc3)cn2)cn1</t>
  </si>
  <si>
    <t>Cn1cc(-c2ccc(C(=O)NCc3ccco3)cn2)cn1</t>
  </si>
  <si>
    <t>Cn1c(=O)n(C)c2cc(Br)c(Br)cc21</t>
  </si>
  <si>
    <t>c1ccc(-c2nnc(CSc3nnnn3-c3ccccc3)o2)cc1</t>
  </si>
  <si>
    <t>Cc1cccc(C)c1NC(=O)Cn1[nH]c(=O)ccc1=O</t>
  </si>
  <si>
    <t>Cc1cccc(NC(=O)Cn2[nH]c(=O)ccc2=O)c1</t>
  </si>
  <si>
    <t>COC(=O)c1cccc(C(=O)Nc2ccc3ccccc3c2)n1</t>
  </si>
  <si>
    <t>COC(=O)C1=C(C)N(C)C(=O)N(C)C1c1ccc(F)cc1</t>
  </si>
  <si>
    <t>COC(=O)c1ccc(NC(=O)c2cccc(C(=O)OC(C)C)n2)cc1</t>
  </si>
  <si>
    <t>CC(=O)N1CCc2nc(-c3ccncc3)nc(N3CCOCC3)c2C1</t>
  </si>
  <si>
    <t>O=C(Nc1nccs1)c1ccc(S(=O)(=O)N2CCCC2)cc1</t>
  </si>
  <si>
    <t>CC(=O)N1CCc2nc(-c3ccncc3)nc(N3CCCC3)c2C1</t>
  </si>
  <si>
    <t>CN(C)S(=O)(=O)c1ccc(C(=O)Nc2cccc(F)c2)cc1</t>
  </si>
  <si>
    <t>O=C(Nc1ccccc1)c1cncc(Br)c1</t>
  </si>
  <si>
    <t>CC(NC(=O)c1cncc(Br)c1)c1ccccc1</t>
  </si>
  <si>
    <t>COC(=O)c1cccc(C(=O)Nc2ccc(NC(C)=O)cc2)n1</t>
  </si>
  <si>
    <t>CC(=O)N1CCc2nc(-c3ccncc3)nc(N3CCCCC3)c2C1</t>
  </si>
  <si>
    <t>O=C(CNS(=O)(=O)c1ccccc1)OC1CCCCC1</t>
  </si>
  <si>
    <t>O=C(Nc1ccccn1)c1cc(Cl)ccc1Cl</t>
  </si>
  <si>
    <t>CC(=O)N1CCc2nc(-c3cccnc3)nc(N3CCOCC3)c2C1</t>
  </si>
  <si>
    <t>COc1cc2c(cc1OC)Cc1cc(OC)c(OC)cc1C2</t>
  </si>
  <si>
    <t>CC(=O)N1CCc2nc(-c3cccnc3)nc(N3CCCC3)c2C1</t>
  </si>
  <si>
    <t>CC(=O)N1CCc2nc(-c3cccnc3)nc(N3CCCCC3)c2C1</t>
  </si>
  <si>
    <t>Cc1ccccc1NC(=O)c1ccc(S(=O)(=O)N(C)C)cc1</t>
  </si>
  <si>
    <t>COc1cccc(NC(=O)c2ccc(S(=O)(=O)N(C)C)cc2)c1</t>
  </si>
  <si>
    <t>COc1ccccc1NC(=O)c1ccc(S(=O)(=O)N(C)C)cc1</t>
  </si>
  <si>
    <t>NC(=O)c1ccc(S(=O)(=O)N2CCCC2)cc1</t>
  </si>
  <si>
    <t>CC(=O)N1CCc2nc(-c3ccccn3)nc(N3CCOCC3)c2C1</t>
  </si>
  <si>
    <t>CCc1nnc(NC(=O)c2cc(C)cc(C)c2)s1</t>
  </si>
  <si>
    <t>CCOc1ccc(C(=O)Nc2nnc(C(C)C)s2)cc1</t>
  </si>
  <si>
    <t>COc1ccc(C2C=C(c3cccs3)NC(=O)C2C#N)cc1</t>
  </si>
  <si>
    <t>CC(=O)N1CCc2ccc(NS(=O)(=O)c3ccc(C)cc3)cc21</t>
  </si>
  <si>
    <t>CC(=O)N1CCc2nc(-c3ccccn3)nc(N3CCCC3)c2C1</t>
  </si>
  <si>
    <t>COc1cc(C2OC(=O)c3c2ccc(OC)c3OC)ccc1O</t>
  </si>
  <si>
    <t>CC(=O)N1CCc2nc(-c3ccccn3)nc(N3CCCCC3)c2C1</t>
  </si>
  <si>
    <t>O=C(CCCc1c[nH]c2ccccc12)N1CCCCC1</t>
  </si>
  <si>
    <t>O=C(Nc1ccccc1C(=O)Nc1ccncc1)c1ccco1</t>
  </si>
  <si>
    <t>O=C(Nc1ccccc1C(=O)Nc1ccncc1)c1cccs1</t>
  </si>
  <si>
    <t>CC(C)=CCN1CCN(c2ccc3c(c2)CCN3S(C)(=O)=O)C1=O</t>
  </si>
  <si>
    <t>C=CCN1CCN(c2ccc3c(c2)CCN3S(C)(=O)=O)C1=O</t>
  </si>
  <si>
    <t>CS(=O)(=O)N1CCc2cc(N3CCN(CC4CC4)C3=O)ccc21</t>
  </si>
  <si>
    <t>Cc1ccc(C(=O)Nc2ccc(Br)cn2)cc1</t>
  </si>
  <si>
    <t>Cc1ccnc(NC(=O)c2ccccc2Br)c1</t>
  </si>
  <si>
    <t>Cc1ccc(C)c(NS(=O)(=O)c2ccccc2N)c1</t>
  </si>
  <si>
    <t>O=C(Nc1cccnc1)c1cncc(Br)c1</t>
  </si>
  <si>
    <t>O=C1NCCCC1C(=O)NCCc1c[nH]c2ccc(O)cc12</t>
  </si>
  <si>
    <t>O=C(NCc1ccccc1)c1ccc2ccccc2n1</t>
  </si>
  <si>
    <t>Cc1cccc(NCC(O)C(O)CNc2cccc(C)c2)c1</t>
  </si>
  <si>
    <t>COC(=O)Nc1ccc(NS(=O)(=O)c2ccc(C)cc2)cc1</t>
  </si>
  <si>
    <t>COc1ccc2oc(=O)c(-c3nc4ccccc4c(=O)[nH]3)cc2c1</t>
  </si>
  <si>
    <t>CC(=O)Nc1ccc(OC(=O)c2cncc(Br)c2)cc1</t>
  </si>
  <si>
    <t>Cc1ccc(NC(=O)c2cncc(Br)c2)cc1</t>
  </si>
  <si>
    <t>O=C(OC1CCCCC1)c1cncc(Br)c1</t>
  </si>
  <si>
    <t>COc1ccccc1NC(=O)c1cncc(Br)c1</t>
  </si>
  <si>
    <t>Cc1cccc(C)c1NC(=O)CNc1cccc(F)c1</t>
  </si>
  <si>
    <t>CC(=O)N1CCc2ccccc2C1CNC(=O)c1ccccc1</t>
  </si>
  <si>
    <t>CC(=O)Nc1nc(-c2cccc3ccccc23)cs1</t>
  </si>
  <si>
    <t>COC(=O)Nc1ccc(S(=O)(=O)NCC2CC3C=CC2C3)cc1</t>
  </si>
  <si>
    <t>CC(=O)Nc1ccc(S(=O)(=O)c2ccc(N)cc2)cc1N</t>
  </si>
  <si>
    <t>CNS(=O)(=O)c1ccc(Br)cc1</t>
  </si>
  <si>
    <t>CN(C)S(=O)(=O)c1ccc(Br)cc1</t>
  </si>
  <si>
    <t>O=C(CSc1ccccc1)NC1C(=O)Nc2ccccc21</t>
  </si>
  <si>
    <t>CC(=O)NC(Nc1ccc(C)cc1)C(=O)c1ccccc1</t>
  </si>
  <si>
    <t>COc1ccccc1CNc1ccc2c(c1)CCN2C(C)=O</t>
  </si>
  <si>
    <t>CCOC(=O)c1ccc(OC(=O)c2ccncc2)cc1</t>
  </si>
  <si>
    <t>O=C(COC(=O)c1ccc(O)cc1O)c1ccccc1</t>
  </si>
  <si>
    <t>CCOc1ccc(NC(=O)c2ccccc2)c(N)c1</t>
  </si>
  <si>
    <t>Cc1ccc(C(=O)Nc2ccc(Cl)cc2N)cc1</t>
  </si>
  <si>
    <t>CC(=O)c1c(C)oc2ccc(OC(=O)Nc3ccccc3)cc12</t>
  </si>
  <si>
    <t>CCOc1cccc2sc(NC(=O)C(C)C)nc12</t>
  </si>
  <si>
    <t>CCOC(=O)c1cc2cc(Br)ccc2[nH]1</t>
  </si>
  <si>
    <t>Brc1cccc(-c2cnc3n2CCCC3)c1</t>
  </si>
  <si>
    <t>COC(=O)NCC1c2ccccc2CCN1C(=O)OC</t>
  </si>
  <si>
    <t>CC(=O)c1ccc(C(=O)Nc2nc3c(s2)CC(C)CC3)cc1</t>
  </si>
  <si>
    <t>CC(=O)c1ccc(C(=O)Nc2nc(-c3ccccc3)cs2)cc1</t>
  </si>
  <si>
    <t>COC(=O)c1nc(-c2ccc(C)cc2)oc1SC</t>
  </si>
  <si>
    <t>COc1cccc2sc(NC(=O)c3ccc(C(C)=O)cc3)nc12</t>
  </si>
  <si>
    <t>O=c1[nH]c2ccc(S(=O)(=O)Nc3cccc(Cl)c3)cc2o1</t>
  </si>
  <si>
    <t>CC(=O)c1ccc(C(=O)Nc2sc3c(c2C(N)=O)CCCC3)cc1</t>
  </si>
  <si>
    <t>CCOC(=O)c1csc(NC(=O)Nc2cccc(C)c2)n1</t>
  </si>
  <si>
    <t>CCOC(=O)c1csc(NC(=O)Nc2cccc(OC)c2)n1</t>
  </si>
  <si>
    <t>CCOC(=O)c1csc(NC(=O)c2ccccc2OC)n1</t>
  </si>
  <si>
    <t>CC(=O)c1sc(NC(=O)c2ccc(F)c(F)c2)nc1C</t>
  </si>
  <si>
    <t>CCC(=O)Nc1nc(-c2ccccc2OC)cs1</t>
  </si>
  <si>
    <t>NC(=O)c1c(NC(=O)c2ccc(F)c(F)c2)sc2c1CCCC2</t>
  </si>
  <si>
    <t>COc1cc(OC)cc(C(=O)Nc2sc3c(c2C(N)=O)CCC3)c1</t>
  </si>
  <si>
    <t>Cc1ccccc1C(=O)Nc1sc2c(c1C(N)=O)CCC2</t>
  </si>
  <si>
    <t>Nc1ncnc2c1nc(SCc1ccccc1)n2CC(O)CO</t>
  </si>
  <si>
    <t>COc1ccc(CNc2ccc3c(c2)CCN3C(C)=O)cc1OC</t>
  </si>
  <si>
    <t>CC(=O)NC(c1ccccc1)C(O)c1ccccc1</t>
  </si>
  <si>
    <t>CCC(=O)Nc1ccc2nc(NC(=O)CC)sc2c1</t>
  </si>
  <si>
    <t>Cc1nc2ccc(NC(=O)c3ccccc3C)cc2s1</t>
  </si>
  <si>
    <t>NS(=O)(=O)c1ccc2nc(NC(=O)Cc3ccccc3)sc2c1</t>
  </si>
  <si>
    <t>NC(=O)c1c(NC(=O)Cc2ccccc2)sc2c1CCC2</t>
  </si>
  <si>
    <t>Nc1nc(Nc2cccc(Cl)c2)nc(C(F)(F)F)n1</t>
  </si>
  <si>
    <t>O=S(=O)(CCc1ccccc1)N1CCCCC1</t>
  </si>
  <si>
    <t>Cc1ccc(S(=O)(=O)N(C)c2ccccc2N)cc1</t>
  </si>
  <si>
    <t>CCN(CC)S(=O)(=O)c1ccc(C(=O)Nc2cccc(C)n2)cc1</t>
  </si>
  <si>
    <t>CC(=O)c1ccc(OC(=O)c2ccc(=O)n(C)c2)cc1</t>
  </si>
  <si>
    <t>O=C(Nc1ccc(Br)cn1)C1CCCCC1</t>
  </si>
  <si>
    <t>COC(=O)c1ccc(OC(=O)c2ccc(=O)n(C)c2)cc1</t>
  </si>
  <si>
    <t>Cc1nc2cc(C(=O)N(C)C)ccc2n1-c1ccccc1</t>
  </si>
  <si>
    <t>Cc1cc(F)ccc1S(=O)(=O)NCC1CC2CCC1C2</t>
  </si>
  <si>
    <t>O=C(CCc1c[nH]c2ccccc12)N1CCCCC1</t>
  </si>
  <si>
    <t>COC(=O)c1cc(C)cc(C(=O)OC)c1S(=O)(=O)C(C)(C)C</t>
  </si>
  <si>
    <t>CC(=O)Nc1nc(-c2ccc(Br)cc2)c(C)s1</t>
  </si>
  <si>
    <t>CN(C)S(=O)(=O)c1ccc(C(=O)NCc2ccccc2)cc1</t>
  </si>
  <si>
    <t>COC(=O)C(Cc1ccccc1)NC(=O)c1ccc(F)cc1</t>
  </si>
  <si>
    <t>COc1ccc(-c2cn3c(n2)-c2ccccc2C3)cc1OC</t>
  </si>
  <si>
    <t>CC(C)COC(=O)Sc1nc2ccccc2[nH]1</t>
  </si>
  <si>
    <t>COc1ccc(NC(=O)c2ccc(OC)cc2OC)c(OC)c1</t>
  </si>
  <si>
    <t>CC(C)OC(=O)c1cccc(C(=O)Nc2ccc(F)cc2)n1</t>
  </si>
  <si>
    <t>N#Cc1ccc(-c2csc(NC(=O)c3ccccc3F)n2)cc1</t>
  </si>
  <si>
    <t>COc1cccc(C(=O)Nc2nc(-c3ccc(C#N)cc3)cs2)c1</t>
  </si>
  <si>
    <t>O=c1nc2sc3ccccc3n2c2ncccc12</t>
  </si>
  <si>
    <t>O=C(Nc1ccc(Cl)cc1Cl)c1ccncc1</t>
  </si>
  <si>
    <t>O=C(Nc1c(Cl)cccc1Cl)c1ccncc1</t>
  </si>
  <si>
    <t>CC(=O)NS(=O)(=O)c1ccc(-c2ccccc2)cc1</t>
  </si>
  <si>
    <t>O=C(NCc1ccccc1)c1ccc(S(=O)(=O)N2CCCC2)cc1</t>
  </si>
  <si>
    <t>CCOC(=O)Nc1nc2sc(C)c(C)c2s1</t>
  </si>
  <si>
    <t>Brc1ccccc1-c1nnnn1-c1ccccc1</t>
  </si>
  <si>
    <t>N#Cc1c(C(F)(F)F)c(N)c(-c2ccccc2)[nH]c1=O</t>
  </si>
  <si>
    <t>CC(=O)c1ccc2c(c1)nc(C)n2-c1ccccc1</t>
  </si>
  <si>
    <t>COC(=O)c1cccc(C(=O)Nc2ccccc2)n1</t>
  </si>
  <si>
    <t>COc1ccc(-c2csc(NC(C)=O)n2)cc1C</t>
  </si>
  <si>
    <t>CC(=O)Oc1ccc2cc(-c3nnc(-c4ccccc4)o3)c(=O)oc2c1</t>
  </si>
  <si>
    <t>c1ccc2[nH]c(CSc3ncnc4[nH]cnc34)nc2c1</t>
  </si>
  <si>
    <t>CC(=O)Oc1ccc2cc(-c3nc(C)cs3)c(=O)oc2c1</t>
  </si>
  <si>
    <t>Cc1ccc(NC(=O)c2cncc(Br)c2)c(C)c1</t>
  </si>
  <si>
    <t>O=S(=O)(Nc1ccnc2ccccc12)c1ccccc1</t>
  </si>
  <si>
    <t>CCC(=O)Nc1nc2ccc(C(=O)OC)cc2s1</t>
  </si>
  <si>
    <t>CNC(=O)c1ccc2c(c1)nc(C)n2-c1ccccc1</t>
  </si>
  <si>
    <t>CC12CC(c3ccccc3O1)C(c1nnc(-c3ccccc3)o1)C(=O)N2</t>
  </si>
  <si>
    <t>Fc1nc(F)c(F)c(-n2nnc3ccccc32)c1F</t>
  </si>
  <si>
    <t>CN(C)C(=O)Cn1c(=O)oc2cc(Cl)ccc21</t>
  </si>
  <si>
    <t>COC(=O)c1ccc(C(=O)OC)c(NC(=O)c2ccc(N)cc2)c1</t>
  </si>
  <si>
    <t>O=C(Nc1ccc(Cl)cn1)c1cncc(Br)c1</t>
  </si>
  <si>
    <t>O=C(Nc1ccc(Cl)cn1)c1cccc(Cl)c1</t>
  </si>
  <si>
    <t>CC(=O)Nc1ccc(OCC(=O)c2ccccc2)cc1</t>
  </si>
  <si>
    <t>O=C(Cc1nc2ccccc2oc1=O)c1ccc(F)cc1</t>
  </si>
  <si>
    <t>CC(=O)N1CCc2cc(NCc3ccccc3Cl)ccc21</t>
  </si>
  <si>
    <t>CCN1C(=O)CC(c2ccccc2)=Nc2ccc(OC)cc21</t>
  </si>
  <si>
    <t>CCOC(=O)n1c(SCC(=O)N(C)C)nc2ccccc21</t>
  </si>
  <si>
    <t>O=C1CN(C(=O)c2ccccc2Br)c2ccccc2N1</t>
  </si>
  <si>
    <t>O=c1[nH]c2ccc(S(=O)(=O)Nc3ccc(F)cc3)cc2o1</t>
  </si>
  <si>
    <t>O=c1cc(-c2cccnc2)oc2ccc(Cl)cc12</t>
  </si>
  <si>
    <t>COc1cccc2sc(NC(=O)c3cccs3)nc12</t>
  </si>
  <si>
    <t>CCC(C)NC(=O)c1ccc(NC(=O)c2ccccc2)cc1</t>
  </si>
  <si>
    <t>O=C(Nc1cnc2ccccc2c1)c1ccccc1F</t>
  </si>
  <si>
    <t>COc1cccc2sc(NC(=O)C(C)(C)C)nc12</t>
  </si>
  <si>
    <t>NC(=O)c1cccnc1Nc1cccc(C(F)(F)F)c1</t>
  </si>
  <si>
    <t>O=C(Nc1cccnc1)Nc1ccc(Cl)cc1Cl</t>
  </si>
  <si>
    <t>O=C(Nc1nc2c(s1)CCCC2)c1ccc(F)c(F)c1</t>
  </si>
  <si>
    <t>O=C(Nc1cccc(Cl)c1)N1CCN(C(=O)c2ccco2)CC1</t>
  </si>
  <si>
    <t>Cc1nc2cc(NC(=O)c3cccnc3)ccc2s1</t>
  </si>
  <si>
    <t>CCOC(=O)c1sc(NC(=O)C(C)C)nc1C</t>
  </si>
  <si>
    <t>CC1CCN(c2ncnc3sc4c(c23)CCC4)CC1</t>
  </si>
  <si>
    <t>CC(=O)c1cccc(OCC(=O)Nc2ccc(OC(F)F)cc2)c1</t>
  </si>
  <si>
    <t>COc1ccc(C(=O)Nc2ccc(Cl)cn2)cc1</t>
  </si>
  <si>
    <t>COc1ccc2oc(=O)c(C(=O)Nc3ccccn3)cc2c1</t>
  </si>
  <si>
    <t>O=S(=O)(Nc1ccccn1)c1ccc2ccccc2c1</t>
  </si>
  <si>
    <t>O=C(Nc1ccccn1)c1cncc(Br)c1</t>
  </si>
  <si>
    <t>Cc1cccc(NC(=O)c2cc(Cl)cc(Cl)c2)n1</t>
  </si>
  <si>
    <t>COC(=O)c1ccccc1OC(=O)c1cccnc1</t>
  </si>
  <si>
    <t>Cc1cccc(Cc2n[nH]c(=O)c3ccccc23)n1</t>
  </si>
  <si>
    <t>COc1ccc(N(C(C)=O)c2nc3ccccc3[nH]2)cc1</t>
  </si>
  <si>
    <t>Cn1cnc2c1c(=O)n(Cc1ccc(Cl)cc1)c(=O)n2C</t>
  </si>
  <si>
    <t>Cn1c(=O)c2c(ncn2Cc2ccc(Br)cc2)n(C)c1=O</t>
  </si>
  <si>
    <t>O=C(C1CC=CCC1C(=O)N1CCOCC1)N1CCOCC1</t>
  </si>
  <si>
    <t>O=c1ccn(Cc2cccc(Br)c2)c(=O)[nH]1</t>
  </si>
  <si>
    <t>N#Cc1ccc(C(=O)Nc2nc3c(s2)CCCC3)cc1</t>
  </si>
  <si>
    <t>COc1ccccc1-c1csc(NC(=O)c2ccc(C#N)cc2)n1</t>
  </si>
  <si>
    <t>FC(F)Sc1nnc2sc3ccccc3n12</t>
  </si>
  <si>
    <t>CCOC(=O)c1ccc(NC(=O)c2ccc(C#N)cc2)cc1</t>
  </si>
  <si>
    <t>CCOc1ccc2c(c1)SC1=NS(=O)(=O)CCN12</t>
  </si>
  <si>
    <t>Cc1[nH]c2ccccc2c1C(=O)CSc1nnc2ccccn12</t>
  </si>
  <si>
    <t>N#Cc1ccc(C(=O)Nc2sc3c(c2C(N)=O)CCC3)cc1</t>
  </si>
  <si>
    <t>Cc1cc(N)n(-c2ncnc3c2cnn3-c2ccccc2)n1</t>
  </si>
  <si>
    <t>O=c1cc(-c2ccncc2)oc2ccc(Cl)cc12</t>
  </si>
  <si>
    <t>O=C(OCC1OC(n2ccc(=O)[nH]c2=O)C(O)C1O)c1ccccc1</t>
  </si>
  <si>
    <t>CC(=O)OCC1OC(n2ccc(=O)[nH]c2=O)CC1OC(C)=O</t>
  </si>
  <si>
    <t>O=S1(=O)C=C(c2ccccc2)OC(Nc2ccc(Cl)cc2)=N1</t>
  </si>
  <si>
    <t>O=C(COc1ccccc1O)Nc1cccc(Br)c1</t>
  </si>
  <si>
    <t>O=C(COc1ccccc1O)Nc1ccc(Br)cc1</t>
  </si>
  <si>
    <t>CCOC(=O)c1sc(NC(=O)c2ccccc2OC)nc1C</t>
  </si>
  <si>
    <t>Cc1ccc(NS(=O)(=O)c2ccc3ccccc3c2)nc1</t>
  </si>
  <si>
    <t>CC(=O)Nc1cc2cc(Br)ccc2oc1=O</t>
  </si>
  <si>
    <t>COc1cc(=O)n(Cc2ccccc2)c(=O)n1Cc1ccccc1</t>
  </si>
  <si>
    <t>O=c1[nH]c2ccc(F)cc2c(=O)n1-c1ccc(Cl)cc1Cl</t>
  </si>
  <si>
    <t>Cc1cc(C(F)(F)F)nn1CC(=O)NCc1ccc(Cl)cc1</t>
  </si>
  <si>
    <t>COc1ccc(S(=O)(=O)c2ccc(OC)cc2)cc1</t>
  </si>
  <si>
    <t>Cc1cc(C)n(C(=O)COc2ccccc2Br)n1</t>
  </si>
  <si>
    <t>O=C1NCCCc2nc(N3CCCCC3)sc21</t>
  </si>
  <si>
    <t>CC(=O)Nc1nc(-c2ccc(F)c(F)c2)cs1</t>
  </si>
  <si>
    <t>COc1ccc2c(=O)cc(-c3ccc4c(c3)OCCO4)oc2c1</t>
  </si>
  <si>
    <t>COc1ccc(-c2nnc(NC(=O)c3cccs3)s2)c(OC)c1</t>
  </si>
  <si>
    <t>Cc1ccc(NC(=O)c2ccc(S(=O)(=O)N(C)C)cc2)cc1</t>
  </si>
  <si>
    <t>COC(=O)c1nc2sc3c(c2c(=O)[nH]1)CCCC3</t>
  </si>
  <si>
    <t>CC(OCC(F)(F)C(F)F)n1ccc(=O)[nH]c1=O</t>
  </si>
  <si>
    <t>O=C(CSc1nc2ccccc2[nH]1)NCc1ccccc1Cl</t>
  </si>
  <si>
    <t>CCOc1ccc(NC(=O)c2ccc(S(=O)(=O)N(C)C)cc2)cc1</t>
  </si>
  <si>
    <t>O=C(Nc1ccc(Br)cn1)NC1CCCCC1</t>
  </si>
  <si>
    <t>O=C(NCc1ccc(F)cc1)NC1CCCCC1</t>
  </si>
  <si>
    <t>Cc1cc(NC(=O)c2cc(-c3ccc(C)o3)nc3ccccc23)no1</t>
  </si>
  <si>
    <t>CCOC(=O)c1ccc(NC(=O)c2ccc(C)o2)cc1</t>
  </si>
  <si>
    <t>Cc1cc(-c2ccc(F)cc2)nc2cc(C(N)=O)nn12</t>
  </si>
  <si>
    <t>CC(C)NC(=O)c1cnn2c(C(F)(F)F)cc(-c3ccco3)nc12</t>
  </si>
  <si>
    <t>Cc1c(Cl)c(C(F)(F)F)nn1CC(=O)NCc1ccco1</t>
  </si>
  <si>
    <t>NC(=O)c1ccccc1NC(=O)CSc1nc2ccccc2[nH]1</t>
  </si>
  <si>
    <t>COc1ccc(C(=O)Nc2ccccc2)cc1S(N)(=O)=O</t>
  </si>
  <si>
    <t>O=C(Nc1ccc(SC(F)F)cc1)c1cccnc1</t>
  </si>
  <si>
    <t>COc1ccc(C(=O)Nc2ccncc2)cc1Cl</t>
  </si>
  <si>
    <t>COc1ccc(C(=O)Nc2cc(C)ccn2)cc1Cl</t>
  </si>
  <si>
    <t>COc1ccc2nc(NC(=O)c3ccc4c(c3)OCCO4)sc2c1</t>
  </si>
  <si>
    <t>O=S(=O)(Cc1cccc(Cl)c1)n1cnc2ccccc21</t>
  </si>
  <si>
    <t>Cc1ccc(Br)cc1S(=O)(=O)NCc1ccco1</t>
  </si>
  <si>
    <t>Cc1ccc(NC(=O)c2ccc(S(=O)(=O)N3CCCC3)cc2)cc1</t>
  </si>
  <si>
    <t>COc1ccc(C(=O)Nc2nc3c(C)cccc3s2)cc1OC</t>
  </si>
  <si>
    <t>COc1ccc(-c2cc3cc(F)ccc3[nH]2)cc1OC</t>
  </si>
  <si>
    <t>COc1ccc(OC)c(-c2cc3cc(F)ccc3[nH]2)c1</t>
  </si>
  <si>
    <t>COc1ccc(C)cc1-c1cc2cc(F)ccc2[nH]1</t>
  </si>
  <si>
    <t>COc1ccc(-c2cc3cc(F)ccc3[nH]2)cc1C</t>
  </si>
  <si>
    <t>CC(=O)Nc1sc2c(c1C(N)=O)CC(C)CC2</t>
  </si>
  <si>
    <t>CC1CCc2sc(NC(=O)c3ccccc3)c(C(N)=O)c2C1</t>
  </si>
  <si>
    <t>Cc1ccc(C(=O)Nc2sc3c(c2C(N)=O)CC(C)CC3)cc1</t>
  </si>
  <si>
    <t>Cc1cccc(C(=O)Nc2sc3c(c2C(N)=O)CC(C)CC3)c1</t>
  </si>
  <si>
    <t>NS(=O)(=O)c1ccc2nc(NC(=O)C3CCCCC3)sc2c1</t>
  </si>
  <si>
    <t>CC(C)(C)c1ccc(C(=O)Nc2nc(C#N)c(C#N)[nH]2)cc1</t>
  </si>
  <si>
    <t>O=C(Nc1nc(-c2cc3ccccc3oc2=O)cs1)C1CC1</t>
  </si>
  <si>
    <t>CCCC(=O)Nc1nc(-c2cc3ccccc3oc2=O)cs1</t>
  </si>
  <si>
    <t>Cn1c(=O)[nH]c(=O)c2c1nc1n2CCC(=O)N1Cc1ccccc1</t>
  </si>
  <si>
    <t>COc1ccc(-c2cc3ccccc3[nH]2)cc1OC</t>
  </si>
  <si>
    <t>COc1ccc(-c2csc(N3CCCC3)n2)cc1OC</t>
  </si>
  <si>
    <t>COc1ccccc1-c1csc(-n2cccc2)n1</t>
  </si>
  <si>
    <t>COc1ccc(-c2cscn2)cc1Br</t>
  </si>
  <si>
    <t>COc1ccc(Br)cc1-c1cscn1</t>
  </si>
  <si>
    <t>Cn1nc(-c2cccc(Cl)c2)c(Cl)cc1=O</t>
  </si>
  <si>
    <t>Cn1nc(-c2ccc(Cl)cc2)c(Cl)cc1=O</t>
  </si>
  <si>
    <t>CCOC(=O)C(Cc1ccc(O)cc1)NC(C)=O</t>
  </si>
  <si>
    <t>Nc1cc(Cl)c(S(N)(=O)=O)cc1S(N)(=O)=O</t>
  </si>
  <si>
    <t>CCCCNC(=O)n1c(NC(=O)OC)nc2ccccc21</t>
  </si>
  <si>
    <t>COCC(=O)N(c1c(C)cccc1C)C(C)C(=O)OC</t>
  </si>
  <si>
    <t>COC(=O)C(C)NC(=O)C(C)NC(=O)C(C)NC(C)=O</t>
  </si>
  <si>
    <t>Nc1nc(N)c2ncn(C3CC(CO)C(O)C3O)c2n1</t>
  </si>
  <si>
    <t>O=C1CN(C(=O)CN2CC(c3ccc(Cl)cc3)CC2=O)CCN1</t>
  </si>
  <si>
    <t>CCOC(=O)C1CN(Cc2ccco2)C(=O)C1=O</t>
  </si>
  <si>
    <t>CCOCn1c(Cc2ccccc2)c(C(C)C)c(=O)[nH]c1=O</t>
  </si>
  <si>
    <t>C=CCNc1cc(C)nc2c(-c3ccccc3)n[nH]c12</t>
  </si>
  <si>
    <t>COc1cccc(-c2n[nH]c3c(NCCO)cc(C)nc23)c1</t>
  </si>
  <si>
    <t>CCCCn1cnc2c1c(=O)[nH]c(=O)n2CCC</t>
  </si>
  <si>
    <t>Nc1ncnc2c1c(Br)cn2COCCO</t>
  </si>
  <si>
    <t>O=C(NCCCNC(=O)c1cccnc1)c1cccnc1</t>
  </si>
  <si>
    <t>O=C(NCCCCNC(=O)c1cccnc1)c1cccnc1</t>
  </si>
  <si>
    <t>CCOC(=O)CNC(=O)C1CCCN1C(=O)Cc1ccccc1</t>
  </si>
  <si>
    <t>C=CCNC(=O)N1CC(Oc2ccc(Cl)cc2)C1</t>
  </si>
  <si>
    <t>O=C(NCCCNC(=O)c1ccccn1)c1ccccn1</t>
  </si>
  <si>
    <t>CC(C)(CNC(=O)c1ccccn1)CNC(=O)c1ccccn1</t>
  </si>
  <si>
    <t>COc1ccc2nc3n[nH]c(C)c3c(NCCOCCO)c2c1</t>
  </si>
  <si>
    <t>NS(=O)(=O)OCCc1ccc(Br)cc1</t>
  </si>
  <si>
    <t>CCCOc1cc(C2(C)CNC(=O)O2)ccc1OC</t>
  </si>
  <si>
    <t>NS(=O)(=O)Oc1ccc2c3c(c(=O)oc2c1)CCCCC3</t>
  </si>
  <si>
    <t>Nc1nc2c(ncn2C2OC(CO)C(O)C2O)c(=O)[nH]1</t>
  </si>
  <si>
    <t>Cn1c(=O)n(CCCCC(C)(C)O)c(=O)c2[nH]cnc21</t>
  </si>
  <si>
    <t>CCCCc1nc(N)c2nc(-n3nccn3)n(C)c2n1</t>
  </si>
  <si>
    <t>CCOC(=O)c1ccc(S(=O)(=O)N(CC)CC)cc1</t>
  </si>
  <si>
    <t>CCOC(=O)C1CN(CCc2ccccc2)C(=O)C1=O</t>
  </si>
  <si>
    <t>Cc1cc(C(O)c2ccccn2)c2ccccc2n1</t>
  </si>
  <si>
    <t>Nc1ccc2c(c1)S(=O)(=O)c1cc(O)ccc1O2</t>
  </si>
  <si>
    <t>Nc1c2c(nn1-c1ccccc1)C(=O)N(CCc1ccccc1)C2</t>
  </si>
  <si>
    <t>CC(=O)Nc1ccc(CCCCc2ccc(NC(C)=O)cc2)cc1</t>
  </si>
  <si>
    <t>CC(=O)Nc1ccc(CCCc2ccc(NC(C)=O)cc2)cc1</t>
  </si>
  <si>
    <t>CC(=O)Nc1ccc(CCc2ccc(NC(C)=O)cc2)cc1</t>
  </si>
  <si>
    <t>CC(=O)c1ccc(C2CC2c2ccc(C(C)=O)cc2)cc1</t>
  </si>
  <si>
    <t>COc1ccc(C(=O)c2cc(OC)ccc2OC)cc1</t>
  </si>
  <si>
    <t>CC(=O)Nc1ccc2c(c1)-c1cc(NC(C)=O)ccc1C2=O</t>
  </si>
  <si>
    <t>Cc1ccc(S(=O)(=O)Nc2ccc(S(C)(=O)=O)cc2)cc1</t>
  </si>
  <si>
    <t>CC(=O)Nc1cccc(Cc2cccc(NC(C)=O)c2)c1</t>
  </si>
  <si>
    <t>COc1ccc(OC)c(Cc2ccc(NC(C)=O)cc2)c1</t>
  </si>
  <si>
    <t>Nc1cn(Cc2ccccc2)c(=O)n(Cc2ccccc2)c1=O</t>
  </si>
  <si>
    <t>CC(=O)Nc1nnc2c3ccccc3n(C(C)=O)c2n1</t>
  </si>
  <si>
    <t>Cc1nc2cnc(Nc3ccccc3)nc2n(-c2ccccc2)c1=O</t>
  </si>
  <si>
    <t>O=C(Nc1ccccc1O)c1cccc(Br)c1</t>
  </si>
  <si>
    <t>Cn1c(=O)c2cc3c(=O)n(C)c(=O)n(C)c3nc2n(C)c1=O</t>
  </si>
  <si>
    <t>Cn1c(N)c(C2OC(=O)c3ccccc32)c(=O)n(C)c1=O</t>
  </si>
  <si>
    <t>CN(C)C(=O)NCCCCCCNC(=O)N(C)C</t>
  </si>
  <si>
    <t>COc1cc(N(CCC#N)CCC#N)nc(OC)n1</t>
  </si>
  <si>
    <t>CC(C)CC(=O)CC1(C)CCC(c2ccoc2)O1</t>
  </si>
  <si>
    <t>Cc1ccc(-c2csc3nc(C)cc(=O)n23)cc1</t>
  </si>
  <si>
    <t>CC(C)(CO)NC(=O)c1ccc(Br)cc1</t>
  </si>
  <si>
    <t>CC1(C)COC(c2ccc(Br)cc2)=N1</t>
  </si>
  <si>
    <t>CCCCCCC(C(C)O)n1cnc2c(N)ncnc21</t>
  </si>
  <si>
    <t>CC(C)(CO)NC(=O)c1ccccc1Br</t>
  </si>
  <si>
    <t>C#CCOc1cn(C2CC(O)C(CO)O2)c(=O)[nH]c1=O</t>
  </si>
  <si>
    <t>COc1cc(Br)c(CCC#N)cc1OC</t>
  </si>
  <si>
    <t>CCN(CC)C(=O)N1CCN(c2ccccc2)CC1</t>
  </si>
  <si>
    <t>CCOC(=O)N1CCN(c2ccc(Cl)cc2)CC1</t>
  </si>
  <si>
    <t>COC(=O)c1cc(=O)n(-c2ccccc2OC)c(SC)n1</t>
  </si>
  <si>
    <t>COC(=O)c1cc(=O)n(-c2ccccc2C(F)(F)F)c(SC)n1</t>
  </si>
  <si>
    <t>CNC(=O)OCc1c(COC(=O)NC)c(C)n(-c2ccccc2)c1C</t>
  </si>
  <si>
    <t>Nc1ccc(-c2nnc(-c3ccc(N)cc3)nn2)cc1</t>
  </si>
  <si>
    <t>Cc1cc(C)n(-c2ccnc(-n3nc(C)cc3C)n2)n1</t>
  </si>
  <si>
    <t>Cc1cc(C)n(-c2nnc(-n3nc(C)cc3C)c3ccccc23)n1</t>
  </si>
  <si>
    <t>Cc1cc(C)n(-c2nn3cnnc3c3ccccc23)n1</t>
  </si>
  <si>
    <t>Cc1cc(C)n(-c2ccnc(N3CCOCC3)n2)n1</t>
  </si>
  <si>
    <t>COc1ccc(S(=O)(=O)c2cnc(N3CCCCC3)nc2N)cc1</t>
  </si>
  <si>
    <t>O=C1NCCCC1(c1ccccc1)c1ccccc1</t>
  </si>
  <si>
    <t>COc1cc2c(=O)n3c4c(cccc4c2cc1OC)CCC3</t>
  </si>
  <si>
    <t>COc1cc2c(=O)n(C)c3ccccc3c2cc1OC</t>
  </si>
  <si>
    <t>O=C(c1cccnc1)N1CCN(c2ccccc2Cl)CC1</t>
  </si>
  <si>
    <t>COc1cc(C(=O)N2CCN(c3ccccc3)CC2)c2ccccc2n1</t>
  </si>
  <si>
    <t>COc1cc(C(O)c2nc3ccccc3s2)cc(OC)c1OC</t>
  </si>
  <si>
    <t>CCS(=O)(=O)N1CCN(c2cccc(C)c2)CC1</t>
  </si>
  <si>
    <t>Cc1cccc(N2CCN(C(=O)c3ccccc3)CC2)c1</t>
  </si>
  <si>
    <t>CN(C)c1ccc2c(c1)-c1cc(N(C)C)ccc1C2=O</t>
  </si>
  <si>
    <t>Cc1ccc(C(O)C#CC(O)c2ccc(C)cc2)cc1</t>
  </si>
  <si>
    <t>CCOC(=O)C(NC(C)=O)C(O)c1ccccc1</t>
  </si>
  <si>
    <t>CS(=O)(=O)Nc1cccc(NS(C)(=O)=O)c1</t>
  </si>
  <si>
    <t>O=S1(=O)c2ccccc2S(=O)(=O)c2ccccc21</t>
  </si>
  <si>
    <t>COC(=O)C(c1ccccc1)S(=O)(=O)c1ccccc1</t>
  </si>
  <si>
    <t>O=C(Nc1ccccc1)c1cccn1-c1ccccc1</t>
  </si>
  <si>
    <t>N#Cc1cccc(OS(=O)(=O)c2ccc(Br)cc2)c1</t>
  </si>
  <si>
    <t>NS(=O)(=O)c1ccc(-n2nnnc2-c2ccncc2)cc1</t>
  </si>
  <si>
    <t>O=C(NCCO)c1ccc(C(=O)NCCO)cc1</t>
  </si>
  <si>
    <t>O=c1[nH]c(=O)c2ncn(-c3ccc(Cl)cc3)c2[nH]1</t>
  </si>
  <si>
    <t>O=c1[nH]c(=O)c2[nH]c(=O)n(-c3ccc(Cl)cc3)c2[nH]1</t>
  </si>
  <si>
    <t>O=c1[nH]c(=O)c2[nH]c(=O)n(-c3ccccc3Cl)c2[nH]1</t>
  </si>
  <si>
    <t>Nc1ncnc2c1ncn2-c1ccc(Cl)cc1Cl</t>
  </si>
  <si>
    <t>Cn1cnc2ncnc(Oc3ccc(Br)cc3)c21</t>
  </si>
  <si>
    <t>Cn1cnc2ncnc(Oc3ccc(Cl)cc3)c21</t>
  </si>
  <si>
    <t>Cc1ccc(Nc2nc(=O)[nH]c3c2cnn3C)c(C)c1</t>
  </si>
  <si>
    <t>CC(C)Nc1nc(NC(C)C)c2cnn(-c3ccccc3)c2n1</t>
  </si>
  <si>
    <t>Cc1nc(NCCCOC(C)C)c2cnn(-c3ccccc3)c2n1</t>
  </si>
  <si>
    <t>CCOc1nnc(-c2ccc(OC)c(OC)c2)o1</t>
  </si>
  <si>
    <t>Cn1cnc2cc(N3CCCCC3)c(N)cc2c1=O</t>
  </si>
  <si>
    <t>Cn1cnc2cc3c(cc2c1=O)nc1n3CCCC1</t>
  </si>
  <si>
    <t>Cc1nc2cc3c(=O)n(C)cnc3cc2n1Cc1ccccc1</t>
  </si>
  <si>
    <t>N#Cc1ccc(CC(O)c2ccc(Cl)cc2)cc1</t>
  </si>
  <si>
    <t>N#Cc1ccccc1CC(O)(c1ccccc1)c1ccccn1</t>
  </si>
  <si>
    <t>CCOC(=O)NC(NC(=O)OCC)c1cccc(F)c1</t>
  </si>
  <si>
    <t>CCOC(=O)NC(NC(=O)OCC)c1ccncc1</t>
  </si>
  <si>
    <t>O=C(c1cccnc1)C(CCc1ccccn1)c1ccccn1</t>
  </si>
  <si>
    <t>OC(c1cccnc1)C(CCc1ccccn1)c1ccccn1</t>
  </si>
  <si>
    <t>c1ccc(CCC(Cc2cccnc2)c2ccccn2)nc1</t>
  </si>
  <si>
    <t>CCCCn1c2nc(=O)n(C)c(=O)c-2cc2ccccc21</t>
  </si>
  <si>
    <t>COc1cc2nnn(-c3ccncc3)c2cc1OC</t>
  </si>
  <si>
    <t>CCOC(=O)C=C(C)Sc1cc(O)ccc1O</t>
  </si>
  <si>
    <t>Cn1c(N)c(C(=O)N2CCN(c3ccccc3)CC2)c(=O)n(C)c1=O</t>
  </si>
  <si>
    <t>CCOc1ccc(NC(=O)c2c(N)n(C)c(=O)n(C)c2=O)cc1</t>
  </si>
  <si>
    <t>COc1ccc(OC)c(-n2nnc3ccccc3c2=O)c1</t>
  </si>
  <si>
    <t>Cn1c(N)c(C(=O)c2cccs2)c(=O)n(C)c1=O</t>
  </si>
  <si>
    <t>Cn1c(N)c(C(=O)Cc2ccccc2)c(=O)n(C)c1=O</t>
  </si>
  <si>
    <t>Cn1c(N)c(C(=O)Nc2ccccc2)c(=O)n(C)c1=O</t>
  </si>
  <si>
    <t>CNc1c(C(=O)Nc2ccccc2)c(=O)n(C)c(=O)n1C</t>
  </si>
  <si>
    <t>CCC(C)n1c(C)nc2cc(C(F)(F)F)cc(N)c21</t>
  </si>
  <si>
    <t>CCCCn1c(C)nc2cc(C(F)(F)F)cc(N)c21</t>
  </si>
  <si>
    <t>CCCn1c(C)nc2cc(C(F)(F)F)cc(N)c21</t>
  </si>
  <si>
    <t>CCOC(=O)Nc1cc(OC)cc2ccc(C)nc12</t>
  </si>
  <si>
    <t>CCOC(=O)c1cc2c(OC)c(OC)ccc2cc1N</t>
  </si>
  <si>
    <t>Nc1ccc(-c2csc(COc3ccccc3)n2)cc1</t>
  </si>
  <si>
    <t>CCCSc1nc2c(N)nc(-c3ccccc3)nc2nc1N</t>
  </si>
  <si>
    <t>Nc1nc(N)c2nc(SC34CC5CC(CC(C5)C3)C4)c(N)nc2n1</t>
  </si>
  <si>
    <t>Cc1nc(N)c2nc(SC(C)C)c(N)nc2n1</t>
  </si>
  <si>
    <t>COC(=O)c1cc2ccc(=O)oc2cc1OC(N)=O</t>
  </si>
  <si>
    <t>COC(=O)c1cc2c(C)cc(=O)oc2cc1OC(N)=O</t>
  </si>
  <si>
    <t>CN(c1ccccc1)c1nc(=O)c2cc3ccc(=O)oc3cc2o1</t>
  </si>
  <si>
    <t>COc1cc(CC(NC(C)=O)C(C)=O)cc(OC)c1OC</t>
  </si>
  <si>
    <t>COc1cc(C=Cc2cc(OC)c(OC)c(OC)c2)oc(=O)c1</t>
  </si>
  <si>
    <t>Cc1ccc(S(=O)(=O)CCC(=O)c2ccccc2)cc1</t>
  </si>
  <si>
    <t>COC(=O)C1=C(OC(C)=O)C2(C)CCC1C2(C)C</t>
  </si>
  <si>
    <t>Cc1ccc(-c2cnc3[nH]c(=O)[nH]c(=O)c3n2)cc1</t>
  </si>
  <si>
    <t>ClC(Cl)(Cl)C1=Nc2c(nnn2Cc2ccccc2)CN1</t>
  </si>
  <si>
    <t>CC(=O)N1CCc2ccccc2C1C1c2ccccc2CCN1C(C)=O</t>
  </si>
  <si>
    <t>Cc1ccc(-c2cnc3c(n2)c(=O)[nH]c(=O)n3C)cc1</t>
  </si>
  <si>
    <t>Cn1c(=O)[nH]c(=O)c2nc(-c3ccccc3)cnc21</t>
  </si>
  <si>
    <t>c1ccc2nc(-c3cnc4ccccc4n3)cnc2c1</t>
  </si>
  <si>
    <t>c1ccc(-c2nnn(-n3nnc(-c4ccccc4)n3)n2)cc1</t>
  </si>
  <si>
    <t>CCOC(=O)C#Cc1cccc(C#CC(=O)OCC)c1</t>
  </si>
  <si>
    <t>CCOC(=O)C#Cc1ccc(C#CC(=O)OCC)cc1</t>
  </si>
  <si>
    <t>O=c1c2oc3ccccc3oc=2c(=O)c2ccccc12</t>
  </si>
  <si>
    <t>O=C1c2ccccc2C(O)(C#Cc2ccccc2)c2cnccc21</t>
  </si>
  <si>
    <t>Cn1c(=O)n(CCn2c(=O)n(C)c3ccccc32)c2ccccc21</t>
  </si>
  <si>
    <t>Cc1ccc(S(=O)(=O)Nn2nnc(-c3ccccc3)n2)cc1</t>
  </si>
  <si>
    <t>O=C(COCc1ccccc1)OCc1ccccc1</t>
  </si>
  <si>
    <t>Cc1ccc(NC(=O)Nc2ccccc2C(N)=O)cc1</t>
  </si>
  <si>
    <t>CCCC(=O)Nc1ccc(NS(C)(=O)=O)cc1OC</t>
  </si>
  <si>
    <t>COC(=O)C(NC(=O)OCc1ccccc1)C(C)O</t>
  </si>
  <si>
    <t>NC(=O)CCCC(C(N)=O)(c1ccccc1)c1ccccc1</t>
  </si>
  <si>
    <t>CC1(C)Cc2oc(=O)n(-c3ccccc3)c(=O)c2C1</t>
  </si>
  <si>
    <t>Cn1c2nc(=O)n(-c3ccccc3)c(=O)c-2nc2c1CCCC2</t>
  </si>
  <si>
    <t>COCCn1c2nc(=O)n(-c3ccccc3)c(=O)c-2nc2ccccc21</t>
  </si>
  <si>
    <t>COc1ccc(Oc2nc(=O)n3ccccc3n2)cc1</t>
  </si>
  <si>
    <t>Cc1cc2nc(Oc3ccccc3)nc(=O)n2c(C)n1</t>
  </si>
  <si>
    <t>CCc1nn2c(=O)nc(Oc3ccccc3)nc2s1</t>
  </si>
  <si>
    <t>Cc1cccc2nc(Oc3ccccc3)nc(=O)n12</t>
  </si>
  <si>
    <t>Cn1c(=O)c2c(-c3ccccc3)cc(-c3ccccc3)nc2n(C)c1=O</t>
  </si>
  <si>
    <t>CCOC(=O)CCc1nn(C)c2ccc(CC)cc2c1=O</t>
  </si>
  <si>
    <t>COc1cc2cnc(-c3ccccc3)c(O)c2cc1OC</t>
  </si>
  <si>
    <t>CCOC(=O)Cn1c(=O)cc(-c2ccccc2)oc1=O</t>
  </si>
  <si>
    <t>FC(F)(F)c1nnc(-c2ccc3ccccc3c2)nn1</t>
  </si>
  <si>
    <t>CCc1c2c(c(C)n1C)C(c1ccccc1)=NCC(=O)N2</t>
  </si>
  <si>
    <t>Cc1[nH]cc2c1C(c1ccccc1F)=NCC(=O)N2</t>
  </si>
  <si>
    <t>Brc1ccc(C=Cc2ccnnc2)cc1</t>
  </si>
  <si>
    <t>COc1ccc(C=Cc2ccnnc2)c(OC)c1OC</t>
  </si>
  <si>
    <t>C=Cc1ccc(NC(=O)CCn2cnc3c(N)ncnc32)cc1</t>
  </si>
  <si>
    <t>C=CCOc1c2c(cc3ccc(=O)oc13)CC=CO2</t>
  </si>
  <si>
    <t>CCOC(=O)c1c(N)oc(=O)c2c1-c1ccccc1C2=O</t>
  </si>
  <si>
    <t>COc1ccc(Cc2nncc3ccccc23)cc1OC</t>
  </si>
  <si>
    <t>CSc1nc(N)c(C(=O)NC2CCCCC2)s1</t>
  </si>
  <si>
    <t>CSc1nc(N)c(C(=O)Nc2ccccc2)s1</t>
  </si>
  <si>
    <t>CSc1nc(N)c(C(=O)Nc2cccc3ccccc23)s1</t>
  </si>
  <si>
    <t>CSc1nc(N)c(C(=O)N2CCCCC2)s1</t>
  </si>
  <si>
    <t>CCSc1nc(N)c(C(=O)N2CCCCC2)s1</t>
  </si>
  <si>
    <t>Nc1nc(SCc2ccccc2)sc1C(=O)N1CCCCC1</t>
  </si>
  <si>
    <t>O=c1n(-c2ccccc2)c(=O)n2c(=O)n(-c3ccccc3)c(=O)n12</t>
  </si>
  <si>
    <t>CCOC(=O)C1(n2[nH]c(=O)n(-c3ccccc3)c2=O)CC(C)OC1=O</t>
  </si>
  <si>
    <t>Cn1cc(-n2[nH]c(=O)n(-c3ccccc3)c2=O)c(=O)n(C)c1=O</t>
  </si>
  <si>
    <t>O=c1oc(-c2ccccc2)nnc1-c1ccccc1</t>
  </si>
  <si>
    <t>COc1ccc(-c2nn(C)c3c2C(=O)CCC3)cc1OC</t>
  </si>
  <si>
    <t>Cn1c(N)c(-n2[nH]c(=O)n(-c3ccccc3)c2=O)c(=O)n(C)c1=O</t>
  </si>
  <si>
    <t>Cc1ccccc1-c1nc2c(N)nc(N)nc2nc1N</t>
  </si>
  <si>
    <t>Cc1ccc(-c2nc3c(N)nc(N)nc3nc2N)cc1</t>
  </si>
  <si>
    <t>Cc1cccc(-c2nc3c(N)nc(N)nc3nc2N)c1</t>
  </si>
  <si>
    <t>CCCOC(=O)Nc1ccc2nc(N(C)C)sc2c1</t>
  </si>
  <si>
    <t>CCOC(=O)Nc1ccc2[nH]c(-c3cscn3)nc2c1</t>
  </si>
  <si>
    <t>CC(=O)Oc1ccc2ccc(=O)oc2c1OC(C)=O</t>
  </si>
  <si>
    <t>CC(=O)N(CC(=O)Nc1ccc(S(N)(=O)=O)cc1)C(C)C</t>
  </si>
  <si>
    <t>O=c1c2ccccc2nnn1OCc1ccccc1</t>
  </si>
  <si>
    <t>Cc1ccn2c(CCc3nnc4cc(C)ccn34)nnc2c1</t>
  </si>
  <si>
    <t>Cc1cccn2c(CCc3nnc4c(C)cccn34)nnc12</t>
  </si>
  <si>
    <t>COc1ccc(-c2noc(=O)c3ccccc23)cc1</t>
  </si>
  <si>
    <t>Cc1cccc2nnc(CCCc3nnc4cccc(C)n34)n12</t>
  </si>
  <si>
    <t>Cc1cccn2c(CCCc3nnc4c(C)cccn34)nnc12</t>
  </si>
  <si>
    <t>O=C1CCCCC1C(O)c1c(Cl)cccc1Cl</t>
  </si>
  <si>
    <t>Cn1c(=O)c2conc2n(-c2ccc(Cl)cc2)c1=O</t>
  </si>
  <si>
    <t>COc1cc2cnc(-c3ccncc3)c(N)c2cc1OC</t>
  </si>
  <si>
    <t>COc1ccc(OC)c(NC(=O)N2CCCC2)c1</t>
  </si>
  <si>
    <t>CN(C)c1ccc(Sc2ccc3nc(N)nc(N)c3c2)cc1</t>
  </si>
  <si>
    <t>CC(C)(O)C(O)COc1c2occc2cc2ccc(=O)oc12</t>
  </si>
  <si>
    <t>COc1nc(NCC(C)O)nc(NCC(C)O)n1</t>
  </si>
  <si>
    <t>CCOC(=O)C1=C(NC(C)=O)Sc2ccccc2C1</t>
  </si>
  <si>
    <t>O=c1c2ccccc2ncn1-c1ccc(Cl)cc1</t>
  </si>
  <si>
    <t>CCOC(=O)c1[nH]c2ccc(OC)c3c2c1CCC3=O</t>
  </si>
  <si>
    <t>CCOC(=O)c1[nH]c2ccc(O)c3c2c1CCC3=O</t>
  </si>
  <si>
    <t>CC(C)C(=O)Nc1ccc(S(=O)(=O)Nc2ccc(N)cc2O)cc1</t>
  </si>
  <si>
    <t>COc1ccccc1C(O)(C(F)(F)F)C(F)(F)F</t>
  </si>
  <si>
    <t>N#CCCN(C(=O)Nc1ccccc1)c1ccccc1</t>
  </si>
  <si>
    <t>COc1ccc(NC(=O)Nc2ccc(Cl)cc2)nn1</t>
  </si>
  <si>
    <t>CCN(Cc1ccc(C(=O)OC)cc1)c1cccc(NC(C)=O)c1</t>
  </si>
  <si>
    <t>Cn1c(=O)c2nc(-c3ccc(Cl)cc3)oc2n(C)c1=O</t>
  </si>
  <si>
    <t>CC(Oc1ccccc1-c1ccccc1)C(=O)N(C)C</t>
  </si>
  <si>
    <t>O=C1CCCC1C(=O)Nc1ccc2ccccc2c1</t>
  </si>
  <si>
    <t>C=CCn1c(SCc2ccccc2)nccc1=O</t>
  </si>
  <si>
    <t>C=CCn1ccc(=O)nc1SCc1ccccc1</t>
  </si>
  <si>
    <t>COc1cc2c(Cc3ccccc3)cncc2cc1O</t>
  </si>
  <si>
    <t>CCOC(=O)Nc1cccc2c1-c1ccccc1C2=O</t>
  </si>
  <si>
    <t>COc1cc(NCc2ccccc2)c2ncccc2c1</t>
  </si>
  <si>
    <t>CC(=O)Nc1c(N)c2ccccc2c2ccccc12</t>
  </si>
  <si>
    <t>COc1ccc(C(O)(c2ccccc2)C(O)c2ccccc2)cc1</t>
  </si>
  <si>
    <t>COC(=O)Nc1cn2cc(C(=O)c3cccs3)ccc2n1</t>
  </si>
  <si>
    <t>CC(=O)Nc1c(Br)cc(C)cc1Br</t>
  </si>
  <si>
    <t>COc1nc(Nc2ccccc2OC)nc(OC)n1</t>
  </si>
  <si>
    <t>O=S(=O)(CC=CCS(=O)(=O)c1ccccc1)c1ccccc1</t>
  </si>
  <si>
    <t>CNC(=O)OCc1cc(C)cc(C)c1-c1ccco1</t>
  </si>
  <si>
    <t>CCOC(=O)c1cc2nc3ccccn3c(=O)c2cc1N</t>
  </si>
  <si>
    <t>CC(=O)Oc1c(Cl)c(Cl)c(C#N)c(Cl)c1C#N</t>
  </si>
  <si>
    <t>CCOC(=O)CSc1nnc(-c2ccc3c(c2)OCO3)o1</t>
  </si>
  <si>
    <t>O=C1c2ccccc2C2N1CCC1CCc3ccccc3N12</t>
  </si>
  <si>
    <t>CCOC(=O)c1ccc(NC(=O)Nc2nnc(C)c(C)n2)cc1</t>
  </si>
  <si>
    <t>CSc1ccc(NC(=O)n2nnc3ccccc32)cc1</t>
  </si>
  <si>
    <t>COC(=O)c1ccccc1NC(=O)Nc1ncccn1</t>
  </si>
  <si>
    <t>Cc1cc(C)c(Cn2c(=O)[nH][nH]c2=O)cc1Cn1c(=O)[nH][nH]c1=O</t>
  </si>
  <si>
    <t>CN(C)S(=O)(=O)CC(O)C(Cl)(Cl)Cl</t>
  </si>
  <si>
    <t>CNC(=O)c1ccccc1CC1(O)CCCc2ccccc21</t>
  </si>
  <si>
    <t>O=S(=O)(CC(O)C(Cl)(Cl)Cl)N1CCCCC1</t>
  </si>
  <si>
    <t>Nc1nc(=O)[nH]c2c1ncn2C1CC(O)C(CO)O1</t>
  </si>
  <si>
    <t>CCc1nc(N)nc(N)c1-c1ccc(Cl)c(N)c1</t>
  </si>
  <si>
    <t>CCc1nc(N)nc(N)c1-c1ccc(Cl)c(NC(C)=O)c1</t>
  </si>
  <si>
    <t>COC(=O)c1ccc(SCCC(=O)CO)cc1</t>
  </si>
  <si>
    <t>CN(C)c1oc2ccc3ccccc3c2c(=O)c1C#N</t>
  </si>
  <si>
    <t>CC(=O)Nc1ccc(Cl)cc1C(O)c1ccccc1</t>
  </si>
  <si>
    <t>COc1ccc(CCn2c(C)nc3ccc(C)cc3c2=O)cc1OC</t>
  </si>
  <si>
    <t>C=CCSc1nc2ccccc2c(=O)n1Cc1ccco1</t>
  </si>
  <si>
    <t>Cc1noc(NC(=O)Nc2ccccc2F)c1C#N</t>
  </si>
  <si>
    <t>CCCC(Nc1nccs1)Nc1nccs1</t>
  </si>
  <si>
    <t>c1ccc(C(Nc2nccs2)Nc2nccs2)cc1</t>
  </si>
  <si>
    <t>Fc1ccccc1C(Nc1ncccn1)Nc1ncccn1</t>
  </si>
  <si>
    <t>Cc1c2ccnc(C(N)=O)c2c(C)c2c1[nH]c1ccccc12</t>
  </si>
  <si>
    <t>O=S(=O)(N1CCCCC1)n1nnc2cc3ccccc3cc21</t>
  </si>
  <si>
    <t>Nc1cc2ccccc2cc1NS(=O)(=O)N1CCCCC1</t>
  </si>
  <si>
    <t>CC1Cn2c(nc3sc4c(c3c2=O)CCCC4)S1</t>
  </si>
  <si>
    <t>CCOC(=O)c1ccc(NC(=O)Nc2cnccn2)cc1</t>
  </si>
  <si>
    <t>CCCCOc1ccc(NC(=O)Nc2nnc(C)s2)cc1</t>
  </si>
  <si>
    <t>COc1cc(CCNC(C)=O)cc(OC)c1OC</t>
  </si>
  <si>
    <t>C(=CCSc1ccccn1)CSc1ccccn1</t>
  </si>
  <si>
    <t>CC1=C(C)CC2(CC1)C(=O)C1(CCC(C)=C(C)C1)C2=O</t>
  </si>
  <si>
    <t>CC(=O)Nc1ccc2nc(SC(C)C)sc2c1</t>
  </si>
  <si>
    <t>C=CCSc1nc2ccc(NC(C)=O)cc2s1</t>
  </si>
  <si>
    <t>CCOC(=O)Nc1nc2ccc(NC(C)=O)cc2s1</t>
  </si>
  <si>
    <t>O=C1c2c(O)cc(O)cc2OC(c2ccc(O)cc2O)C1O</t>
  </si>
  <si>
    <t>CCOC(=O)c1cc2sc(NC(=O)c3ccco3)nc2o1</t>
  </si>
  <si>
    <t>CCOC(=O)Nc1nc2cc(C(=O)OC)n(C)c2s1</t>
  </si>
  <si>
    <t>Cc1ccc(OS(=O)(=O)NC(=O)NCc2ccco2)cc1</t>
  </si>
  <si>
    <t>Cc1cccc(N2CCN(S(C)(=O)=O)CC2)c1</t>
  </si>
  <si>
    <t>COc1ccc(C(=O)c2cc(OC)c(OC)c(OC)c2)cc1OC</t>
  </si>
  <si>
    <t>Nc1cc2oc(=O)c3ccccc3c2cc1Br</t>
  </si>
  <si>
    <t>CCOC(=O)Nc1ccc2oc(=O)c3ccccc3c2c1</t>
  </si>
  <si>
    <t>CCOC(=O)Nc1ccc2c(c1)oc(=O)c1ccccc12</t>
  </si>
  <si>
    <t>CCOC(=O)Nc1ccc2c(c1)Cc1cc(N)ccc1-2</t>
  </si>
  <si>
    <t>CCOC(=O)Nc1ccc2c(c1)Cc1cc(NC(C)=O)ccc1-2</t>
  </si>
  <si>
    <t>C=CCNc1nc(-c2ccc(OC)c(OC)c2)cs1</t>
  </si>
  <si>
    <t>CNC(=O)OCc1nn(-c2ccccc2)c(C)c1COC(=O)NC</t>
  </si>
  <si>
    <t>O=C1NC(O)c2cc(Br)cc(Br)c2O1</t>
  </si>
  <si>
    <t>CCOC(=O)NCS(=O)(=O)N1CCOCC1</t>
  </si>
  <si>
    <t>Cn1c(N)c(C(=O)CCc2ccccc2)c(=O)n(C)c1=O</t>
  </si>
  <si>
    <t>COc1ccc2c(c1OC)CN1CCc3cc4c(cc3C1=C2)OCO4</t>
  </si>
  <si>
    <t>O=C(Nc1n[nH]c(NC(=O)c2ccccc2)n1)c1ccccc1</t>
  </si>
  <si>
    <t>CCOC(=O)c1ccccc1-n1nnc(C#N)c1N</t>
  </si>
  <si>
    <t>O=C(c1ccccc1)N1CCN(c2cccc(Cl)c2)CC1</t>
  </si>
  <si>
    <t>O=C(c1ccccc1)N1CCN(c2ccccc2Cl)CC1</t>
  </si>
  <si>
    <t>Cc1ccccc1N1CCN(C(=O)c2ccccc2)CC1</t>
  </si>
  <si>
    <t>O=C(Nc1c[nH]c(=O)[nH]c1=O)OCc1ccccc1</t>
  </si>
  <si>
    <t>Cc1nn(-c2ccccc2)c2c1S(=O)(=O)c1ccccc1-2</t>
  </si>
  <si>
    <t>CC(c1ccc(N2Cc3ccccc3C2=O)cc1)C(O)C(N)=O</t>
  </si>
  <si>
    <t>Nc1ccc2ccc(NS(=O)(=O)N3CCCCC3)cc2c1</t>
  </si>
  <si>
    <t>CCOC(=O)CC1(O)CSc2nc(N)cc(=O)n21</t>
  </si>
  <si>
    <t>N#Cc1cnn(-c2ccc(Br)cc2)c1N</t>
  </si>
  <si>
    <t>CC(=O)Nc1c(C#N)cnn1-c1ccccc1Cl</t>
  </si>
  <si>
    <t>CCCCNc1ncnc2c1cnn2-c1ccccc1</t>
  </si>
  <si>
    <t>CN(C)c1ncnc2c1cnn2-c1ccc(Cl)cc1</t>
  </si>
  <si>
    <t>Cn1ncc2c(Nc3ccc(Cl)cc3)ncnc21</t>
  </si>
  <si>
    <t>Cn1ncc2c(Nc3cccc(Cl)c3)ncnc21</t>
  </si>
  <si>
    <t>Cn1ncc2c(Nc3ccccc3Cl)ncnc21</t>
  </si>
  <si>
    <t>Cn1ncc2c(Nc3cc(Cl)ccc3Cl)ncnc21</t>
  </si>
  <si>
    <t>CCNc1nc(C)nc2c1cnn2-c1ccc(C)cc1</t>
  </si>
  <si>
    <t>CCNc1nc(C)nc2c1cnn2-c1ccccc1</t>
  </si>
  <si>
    <t>Cc1nc(Nc2ccccc2C)c2cnn(C)c2n1</t>
  </si>
  <si>
    <t>CCSc1nc(C)nc2c1cnn2-c1ccccc1</t>
  </si>
  <si>
    <t>CCOC(=O)CCC(=O)c1ccc(OC)c2ccccc12</t>
  </si>
  <si>
    <t>CC(=O)OCC(=O)c1ccc(-c2ccccc2)cc1</t>
  </si>
  <si>
    <t>CC(=O)N1c2ccccc2S(=O)c2ccccc21</t>
  </si>
  <si>
    <t>Cn1c(=O)c2nc(SCc3ccccc3)n(C)c2n(C)c1=O</t>
  </si>
  <si>
    <t>Cn1ncc2c(NCc3ccc(Cl)cc3)ncnc21</t>
  </si>
  <si>
    <t>Cn1ncc2c(NCc3ccccc3Cl)ncnc21</t>
  </si>
  <si>
    <t>Cn1ncc2c(NCCc3ccccc3)ncnc21</t>
  </si>
  <si>
    <t>COc1ccc(CNc2ncnc3c2cnn3C)cc1</t>
  </si>
  <si>
    <t>O=C1N(Cc2ccccc2)CCN1Cc1ccccc1</t>
  </si>
  <si>
    <t>c1ccc(Cn2nnnc2Nc2ccccc2)cc1</t>
  </si>
  <si>
    <t>O=C1c2ccccc2C(O)N1CCc1c[nH]c2ccccc12</t>
  </si>
  <si>
    <t>Nc1ncc2nc3c4ccccc4c(=O)cc-3oc2n1</t>
  </si>
  <si>
    <t>COc1ccc(C2OC(=O)CN2C(=O)c2ccccc2)cc1</t>
  </si>
  <si>
    <t>COc1cc(Br)c(C(C)(C)C#N)cc1OC</t>
  </si>
  <si>
    <t>CNC(=O)c1ccccc1C(=O)c1ccccc1OC</t>
  </si>
  <si>
    <t>COc1ccc(C2(Cc3ccccc3C#N)OCCO2)cc1OC</t>
  </si>
  <si>
    <t>Cc1ccnc(NCCCNc2nccc(C)n2)n1</t>
  </si>
  <si>
    <t>Cc1cc(C)nc(NCCCNc2nc(C)cc(C)n2)n1</t>
  </si>
  <si>
    <t>CCCCOc1ccc(-n2c(=O)[nH]c3ccccc3c2=O)cc1</t>
  </si>
  <si>
    <t>CC(=O)Oc1ccccc1C(=O)OCc1ccccc1</t>
  </si>
  <si>
    <t>COc1ccc(COC(=O)Nc2ccccc2F)c(OC)c1OC</t>
  </si>
  <si>
    <t>Nc1ncnc2c1ccn2Cc1c(Cl)cccc1Cl</t>
  </si>
  <si>
    <t>Nc1ncnc2c1ccn2Cc1c(F)cccc1Cl</t>
  </si>
  <si>
    <t>Cc1cc(C)n2nc3c4ccsc4ncc3c2n1</t>
  </si>
  <si>
    <t>CCOC(=O)c1ccc(=O)n2c1[nH]c1ccccc12</t>
  </si>
  <si>
    <t>N#CCOC(=O)C1(NC(=O)c2ccccc2)CC1c1ccccc1</t>
  </si>
  <si>
    <t>O=C(NCCCNC(=O)c1ccccc1)c1ccccc1</t>
  </si>
  <si>
    <t>CNC(=O)NCC1CCC(CNC(=O)NC)CC1</t>
  </si>
  <si>
    <t>COC(=O)c1cc(=O)nc2n1C1OC(CO)C(O)C1O2</t>
  </si>
  <si>
    <t>CC(=O)OC1c2ccccc2C(=O)C1(OC(C)=O)c1ccccc1</t>
  </si>
  <si>
    <t>CCOC(=O)Cn1c(=O)c2ccccc2c2ccccc21</t>
  </si>
  <si>
    <t>Nc1nc(N)c2cc(NCc3ccc(F)cc3)ccc2n1</t>
  </si>
  <si>
    <t>CC(=O)Nc1cccc(OCCCOc2cccc(C#N)c2)c1</t>
  </si>
  <si>
    <t>COC1CCC(NC(C)=O)C(C2CCCCC2)C1</t>
  </si>
  <si>
    <t>CCn1c2ccc(N)cc2c2c(N)c(-n3cccc3)ccc21</t>
  </si>
  <si>
    <t>CNC(=O)OCc1c(C)sc(-c2ccccc2)c1COC(=O)NC</t>
  </si>
  <si>
    <t>CNC(=O)OCc1nc(-c2ccccc2)sc1COC(=O)NC</t>
  </si>
  <si>
    <t>CNC(=O)OCc1nc(-c2ccccc2)n(C)c1COC(=O)NC</t>
  </si>
  <si>
    <t>CNC(=O)OCc1nnn(-c2ccccc2)c1COC(=O)NC</t>
  </si>
  <si>
    <t>CNC(=O)OCc1onc(-c2ccccc2)c1COC(=O)NC</t>
  </si>
  <si>
    <t>COC(=O)C1(C)Cc2cc(OC(C)=O)c(OC(C)=O)cc2N1</t>
  </si>
  <si>
    <t>Cc1ccc(S(=O)(=O)CC(O)(C(C)C)C(C)C)cc1</t>
  </si>
  <si>
    <t>COc1cc(O)c(C(C)=O)c(C2(C)C(=O)CCCC2=O)c1O</t>
  </si>
  <si>
    <t>CC(=O)NCCc1ccc(OC(C)=O)c(OC(C)=O)c1</t>
  </si>
  <si>
    <t>Cn1c(=O)c2c(ncn2-c2ccc(N)cn2)n(C)c1=O</t>
  </si>
  <si>
    <t>C#CCSc1nnnn1-c1ccc(Br)c(C)c1</t>
  </si>
  <si>
    <t>Cc1ccc(S(=O)(=O)NC(=O)n2nc(C)cc2C)cc1</t>
  </si>
  <si>
    <t>Cc1nc2c(cnn2C)c(=O)n1-c1ccccc1Cl</t>
  </si>
  <si>
    <t>Cc1ccccc1-n1c(C)nc2c(cnn2C)c1=O</t>
  </si>
  <si>
    <t>COc1ccccc1-n1c(C)nc2c(cnn2C)c1=O</t>
  </si>
  <si>
    <t>Cc1nc2c(cnn2C)c(=O)n1-c1cccc(Cl)c1</t>
  </si>
  <si>
    <t>COc1ccc(-n2c(C)nc3c(cnn3C)c2=O)cc1</t>
  </si>
  <si>
    <t>CNC(=O)OCc1nc(-c2ccccc2)oc1COC(=O)NC</t>
  </si>
  <si>
    <t>CNC(=O)OCc1ncn(-c2ccccc2)c1COC(=O)NC</t>
  </si>
  <si>
    <t>CNC(=O)OCc1snc(-c2ccccc2)c1COC(=O)NC</t>
  </si>
  <si>
    <t>Cc1ccc(N(C)c2cc(=O)n(C)c(=O)[nH]2)cc1C</t>
  </si>
  <si>
    <t>COc1cc(N(C)c2cc(=O)n(C)c(=O)[nH]2)ccc1C</t>
  </si>
  <si>
    <t>CN(C)C(=O)c1ccc2c3c(ccc(C(=O)N(C)C)c13)CC2</t>
  </si>
  <si>
    <t>CC1(C)OC(=O)c2c(cc(N3CCOCC3)oc2=O)O1</t>
  </si>
  <si>
    <t>CC1C(n2[nH]c(=O)n(C)c2=O)c2ccccc2-n2c(=O)n(C)c(=O)n21</t>
  </si>
  <si>
    <t>COc1ccc2[nH]c3c(c2c1)-c1ncncc1CC3</t>
  </si>
  <si>
    <t>COC(=O)NC1=Nc2ccc(Cl)cc2NS1</t>
  </si>
  <si>
    <t>COC(=O)c1ccc(OCc2nc3ccccc3[nH]2)cc1</t>
  </si>
  <si>
    <t>COc1ccc(CC(O)c2cc(OC)c(OC)c(OC)c2)cc1O</t>
  </si>
  <si>
    <t>Cc1cc(C)n(-c2ccc(N(CCO)CCO)nn2)n1</t>
  </si>
  <si>
    <t>CCOC(=O)c1c(C(C)=O)cnc2c(C#N)cnn12</t>
  </si>
  <si>
    <t>CCOC(=O)c1c(C)c(=O)cnc2c(C#N)cnn12</t>
  </si>
  <si>
    <t>CCNc1nc(NC(C)C)nc(-c2ccncc2)n1</t>
  </si>
  <si>
    <t>CC(=O)OCC1OC(n2cnc3c(N)ncnc32)C2OC(C)(C)OC12</t>
  </si>
  <si>
    <t>Cc1ccc2nc3[nH]c(=O)[nH]c(=O)c3c(C(N)=O)c2c1</t>
  </si>
  <si>
    <t>COC(=O)Nc1cccc2c1-c1ccccc1C2=O</t>
  </si>
  <si>
    <t>Nc1ccc2c(c1)C(=O)c1ccc(Br)cc1-2</t>
  </si>
  <si>
    <t>CC(=O)Nc1ccc2c(c1)C(=O)c1cc(Br)ccc1-2</t>
  </si>
  <si>
    <t>CCC(=O)Nc1ccc2c(c1)Cc1cc(N(CCO)CCO)ccc1-2</t>
  </si>
  <si>
    <t>CCOC(=O)c1c(-c2ccccc2)nn(CC(N)=O)c1CO</t>
  </si>
  <si>
    <t>Cc1noc(N)c1Sc1ccc(Br)cc1</t>
  </si>
  <si>
    <t>OCC(O)C(O)C(O)c1cnc2ccccc2n1</t>
  </si>
  <si>
    <t>CCOC(=O)Nc1nc(C)c(-c2ccccc2)s1</t>
  </si>
  <si>
    <t>CCOC(=O)Nc1nc(-c2ccc(OC)cc2)cs1</t>
  </si>
  <si>
    <t>O=c1[nH]cc(Nc2cccc(Br)c2)c(=O)[nH]1</t>
  </si>
  <si>
    <t>COc1ccc(-c2nnc3cc(C)n4nnnc4n23)cc1OC</t>
  </si>
  <si>
    <t>Cc1cc2nnc(-c3ccc(C#N)cc3)n2c2nnnn12</t>
  </si>
  <si>
    <t>N#CC(C(N)=O)C(CC(=O)c1ccccc1)c1ccccc1</t>
  </si>
  <si>
    <t>Cn1c2c(c(=O)c3cc(O)ccc31)CC(O)C(C)(C)O2</t>
  </si>
  <si>
    <t>Cn1c(=O)c2c(c3cc(O)ccc31)OC(C(C)(C)O)C2</t>
  </si>
  <si>
    <t>COc1ccc(C(C)c2cc3c(cc2OC(C)=O)OCO3)cc1</t>
  </si>
  <si>
    <t>COc1ccc(Cc2cc3c(cc2OC(C)=O)OCO3)cc1</t>
  </si>
  <si>
    <t>COc1ccc(Cc2cc3c(cc2OCC(N)=O)OCO3)cc1</t>
  </si>
  <si>
    <t>COc1ccc(Cc2cc3c(cc2OCC(=O)N(C)C)OCO3)cc1</t>
  </si>
  <si>
    <t>CC(=O)Oc1cc2c(cc1Cc1ccc3c(c1)OCO3)OCO2</t>
  </si>
  <si>
    <t>CC(=O)N1C=CN(C(C)=O)C1c1c[nH]c2ccccc12</t>
  </si>
  <si>
    <t>COc1ccc(CCN2C=CC(C#N)C=C2)cc1OC</t>
  </si>
  <si>
    <t>N#CC(C(N)=O)C1(C(C#N)C(N)=O)C(=O)Nc2ccccc21</t>
  </si>
  <si>
    <t>NC(=O)c1[nH]c(=O)[nH]c(=O)c1CSc1ccc(Cl)cc1</t>
  </si>
  <si>
    <t>O=C1CSc2nc3ccc(Cl)cc3c(=O)n21</t>
  </si>
  <si>
    <t>O=C1CSc2nc3c(Cl)cc(Cl)cc3c(=O)n21</t>
  </si>
  <si>
    <t>O=C1CSc2nc3ccc(Br)cc3c(=O)n21</t>
  </si>
  <si>
    <t>CCNc1nc2ccc(Br)cc2c(=O)s1</t>
  </si>
  <si>
    <t>CCOC(=O)c1cc(Br)c(=O)n(C)c1</t>
  </si>
  <si>
    <t>CCOC(=O)c1cn(C)c(=O)c(Br)c1C#N</t>
  </si>
  <si>
    <t>CC1CCC(C(C)C)C(NC(=O)c2ccncc2)C1</t>
  </si>
  <si>
    <t>CCOC(=O)C(C#N)C1(O)C(=O)Nc2ccccc21</t>
  </si>
  <si>
    <t>O=C(NCCNC(=O)c1cccnc1)c1cccnc1</t>
  </si>
  <si>
    <t>COC1=NCc2ccccc2C2(OC)C(C)(C)C12C#N</t>
  </si>
  <si>
    <t>O=C1NC(Cc2c[nH]c3ccccc23)C(=O)N2CCCC12</t>
  </si>
  <si>
    <t>CSc1ncc(C#N)c2nc(-c3ccccc3)nn12</t>
  </si>
  <si>
    <t>CCCc1c(OC)c(OC)c2c(c1C(C)=O)OCO2</t>
  </si>
  <si>
    <t>CCOC(=O)C1NC(=O)C(C(=O)OCC)NC1=O</t>
  </si>
  <si>
    <t>O=c1nc(NC2CC2)ccn1C1OC(CO)C(O)C1O</t>
  </si>
  <si>
    <t>COc1cc2c(cc1C(C)c1cc(OC)c(OC)c(OC)c1)OCO2</t>
  </si>
  <si>
    <t>COc1ccc(Cc2cc3c(cc2OCCO)OCO3)cc1</t>
  </si>
  <si>
    <t>COc1ccc(C(C)c2cc3c(cc2OCCO)OCO3)cc1</t>
  </si>
  <si>
    <t>Cc1cn(C2CC(O)C(CO)O2)c(=O)nc1NCc1cccs1</t>
  </si>
  <si>
    <t>OCCOc1cc2c(cc1Cc1ccc3c(c1)OCO3)OCO2</t>
  </si>
  <si>
    <t>O=C1CC(c2ccc3c(c2)OCO3)c2cc3c(cc2O1)OCO3</t>
  </si>
  <si>
    <t>COc1ccc(C(C)c2cc3c(cc2OC)OCO3)cc1OC</t>
  </si>
  <si>
    <t>COc1cc2c(cc1C(C)c1ccc(O)cc1)OCO2</t>
  </si>
  <si>
    <t>COC(=O)CC(c1ccc(OC)cc1)c1cc2c(cc1OC)OCO2</t>
  </si>
  <si>
    <t>CCc1nc2c(cnn2C)c(=O)n1-c1ccccc1</t>
  </si>
  <si>
    <t>CCc1nc2c(cnn2C)c(=O)n1-c1ccc(C)cc1</t>
  </si>
  <si>
    <t>CCc1nc2c(cnn2C)c(=O)n1-c1ccccc1Cl</t>
  </si>
  <si>
    <t>CCOC(=O)c1cc2nc(NC(=O)c3ccccc3)sc2n1C</t>
  </si>
  <si>
    <t>CCOC(=O)Nc1nc2cc(C(=O)OCC)n(C)c2s1</t>
  </si>
  <si>
    <t>O=C(Nc1nc2ccsc2s1)c1ccccc1</t>
  </si>
  <si>
    <t>O=C(Cc1ccccc1)c1c[nH]c2c(O)ccc(O)c12</t>
  </si>
  <si>
    <t>Oc1cc2c(cc1-c1cc3c(cc1O)OCO3)OCO2</t>
  </si>
  <si>
    <t>CC(c1ccc(O)cc1)c1cc2c(cc1OCCO)OCO2</t>
  </si>
  <si>
    <t>CCC(c1ccc(O)cc1)c1cc2c(cc1OCCO)OCO2</t>
  </si>
  <si>
    <t>Cc1ccc(S(=O)(=O)NC(=O)c2cnc(N(C)C)s2)cc1</t>
  </si>
  <si>
    <t>Cn1c(=O)c2c(=O)n3ccccc3nc2n(C)c1=O</t>
  </si>
  <si>
    <t>COc1ccc2[nH]c3c(c(=O)n(C)c(=O)n3C)c2c1</t>
  </si>
  <si>
    <t>Cc1nn2c(-c3ccccc3)cnnc2c1-c1ccccc1</t>
  </si>
  <si>
    <t>c1ccc(-c2cnn3c(-c4ccccc4)cnnc23)cc1</t>
  </si>
  <si>
    <t>c1ccc(-c2cc3nncc(-c4ccccc4)n3n2)cc1</t>
  </si>
  <si>
    <t>COC(=O)COc1cc2c(cc1C(C)c1ccc(O)cc1)OCO2</t>
  </si>
  <si>
    <t>COC(=O)n1c(=O)oc2ccc(Br)cc21</t>
  </si>
  <si>
    <t>CC(=O)n1oc2ccc(Br)cc2c1=O</t>
  </si>
  <si>
    <t>CC(=O)n1oc2c(Br)cc(Br)cc2c1=O</t>
  </si>
  <si>
    <t>O=C(c1ccccc1Cl)n1oc2ccccc2c1=O</t>
  </si>
  <si>
    <t>COC(=O)n1oc2ccc(Br)cc2c1=O</t>
  </si>
  <si>
    <t>CCOC(=O)n1oc2ccc(Br)cc2c1=O</t>
  </si>
  <si>
    <t>Nc1ccc(S(=O)(=O)n2c(=O)oc3cc(Cl)ccc32)cc1</t>
  </si>
  <si>
    <t>CC(=O)Nc1ccc(S(=O)(=O)Oc2noc3ccccc23)cc1</t>
  </si>
  <si>
    <t>CC(=O)Nc1ccc(S(=O)(=O)Nc2ccc3oc(=O)[nH]c3c2)cc1</t>
  </si>
  <si>
    <t>Cn1c(=O)oc2c(Br)cc(Br)cc21</t>
  </si>
  <si>
    <t>O=C(OCc1ccccc1)N(CCO)Cc1ccccc1</t>
  </si>
  <si>
    <t>OCc1c(CO)c(-c2ccc(Cl)cc2)n2c1CCC2</t>
  </si>
  <si>
    <t>N#Cc1cn(Cc2ccccc2)c2ccccc2c1=O</t>
  </si>
  <si>
    <t>N#Cc1cc2ccccc2n(Cc2ccccc2)c1=O</t>
  </si>
  <si>
    <t>COc1ccc(-c2cnnn2Cc2ccco2)cc1</t>
  </si>
  <si>
    <t>COc1cc2c(cc1C(C)c1ccc(OC(C)=O)cc1)OCO2</t>
  </si>
  <si>
    <t>COc1cc(Cc2cc(OC)c(O)c(OC)c2)cc(OC)c1O</t>
  </si>
  <si>
    <t>CN1C(=O)CN=C(c2ccc[nH]2)c2cc(Cl)ccc21</t>
  </si>
  <si>
    <t>CCOC(=O)C(C)C(O)(c1ccccc1)c1ccccc1</t>
  </si>
  <si>
    <t>O=S(=O)(NCC=Cc1ccccc1)c1ccccc1</t>
  </si>
  <si>
    <t>O=c1ccccn1CC1(c2ccccc2)OCCO1</t>
  </si>
  <si>
    <t>COc1c(C)c2c(c(Br)c1N)COCO2</t>
  </si>
  <si>
    <t>COc1c2c(cc3c(C)cc(=O)n(C)c13)c(C)cc(=O)n2C</t>
  </si>
  <si>
    <t>CC(=O)OCc1cc(=O)n(C)c2c3c4c(cc12)c(C)cc(=O)n4CO3</t>
  </si>
  <si>
    <t>COc1ccc(-c2c3ccc(=O)c(OC)cc3cn2C)cc1OC</t>
  </si>
  <si>
    <t>Clc1ccccc1C(Nc1ncccn1)Nc1ncccn1</t>
  </si>
  <si>
    <t>Clc1cccc(Cl)c1C(Nc1ncccn1)Nc1ncccn1</t>
  </si>
  <si>
    <t>Clc1cccc(Cl)c1C(Nc1cnccn1)Nc1cnccn1</t>
  </si>
  <si>
    <t>Cc1ccc(S(=O)(=O)C(Cl)(Cl)Cl)cc1</t>
  </si>
  <si>
    <t>CC(=O)Oc1cc2c(cc1Br)OCO2</t>
  </si>
  <si>
    <t>Cn1cccc1C1NC(=O)C(c2cccn2C)NC1=O</t>
  </si>
  <si>
    <t>OCc1c(CO)c(-c2cccc(Cl)c2)n2c1CCC2</t>
  </si>
  <si>
    <t>COC(=O)C(Cc1ccccc1C(N)=O)(OC)OC</t>
  </si>
  <si>
    <t>CCC(C)n1c(C)nc2c(N)cc(C(F)(F)F)cc21</t>
  </si>
  <si>
    <t>Cc1cc(Cl)cc(C(=O)c2ccccc2)c1OC(N)=O</t>
  </si>
  <si>
    <t>COc1cc(C)c2c(OC)c(C)c(=O)oc2c1OC</t>
  </si>
  <si>
    <t>CCCCSc1nn(CCC#N)c(=O)[nH]c1=O</t>
  </si>
  <si>
    <t>N#CCCn1nc(SC2CCCCC2)c(=O)[nH]c1=O</t>
  </si>
  <si>
    <t>N#CCCn1nc(SCc2ccccc2)c(=O)[nH]c1=O</t>
  </si>
  <si>
    <t>COc1ccc(CSc2nn(CCC#N)c(=O)[nH]c2=O)cc1</t>
  </si>
  <si>
    <t>Cc1ccc(C(C)C)cc1NC(=O)c1cccnc1</t>
  </si>
  <si>
    <t>COC(=O)c1ncn(C2OC(CO)C(O)C2O)n1</t>
  </si>
  <si>
    <t>COC(=O)c1cc(C(C)(C)C)cc2c(=O)osc12</t>
  </si>
  <si>
    <t>COc1cc2c(cc1C1COc3cc4occc4cc3C1=O)OCO2</t>
  </si>
  <si>
    <t>CNC(=O)OCc1cnc2ccc(OC)cc2c1COC(=O)NC</t>
  </si>
  <si>
    <t>COS(=O)(=O)N(C)c1nc(N(C)C)nc(N(C)C)n1</t>
  </si>
  <si>
    <t>Cc1oc2c(c(C)nn2-c2ccccc2)c(=O)c1Cl</t>
  </si>
  <si>
    <t>N#Cc1c(-c2ccccc2)c(-c2ccccc2)nn(CCO)c1=O</t>
  </si>
  <si>
    <t>Cn1nc(-c2ccccc2)c(-c2ccccc2)c(C#N)c1=O</t>
  </si>
  <si>
    <t>O=c1c2ccccc2nc2sc3nc4ccccc4c(=O)n3n12</t>
  </si>
  <si>
    <t>Clc1ccccc1C(Nc1cnccn1)Nc1cnccn1</t>
  </si>
  <si>
    <t>CN(c1ccccc1)c1cc(=O)nc2ccccn12</t>
  </si>
  <si>
    <t>CCN(c1ccccc1)c1cc(=O)nc2ccccn12</t>
  </si>
  <si>
    <t>C=C(C)c1nc(N)nc(-c2cccc(-c3nc(N)nc(C(=C)C)n3)c2)n1</t>
  </si>
  <si>
    <t>COc1ccc2c3c(c(=O)n(C)c2c1OC)C=CC(C)(C)O3</t>
  </si>
  <si>
    <t>Cc1nc2c(cnn2C)cc1CCc1ccccc1</t>
  </si>
  <si>
    <t>Cc1cc(=O)n(-c2cncc(Br)c2)[nH]1</t>
  </si>
  <si>
    <t>Cc1ccc(C(O)(c2ccc(C)cc2)C(C)(C)O)cc1</t>
  </si>
  <si>
    <t>Nc1cccc(C(=O)Nc2cccc3ccc(O)cc23)c1</t>
  </si>
  <si>
    <t>CCOC(=O)c1ccc2c(c1)NCc1cccc(OC)c1O2</t>
  </si>
  <si>
    <t>CCC(=O)N(C)C1Oc2ccc(O)cc2C1(C)c1cc(O)ccc1O</t>
  </si>
  <si>
    <t>O=C(CC1(O)C(=O)Nc2c(Cl)cccc21)c1cccs1</t>
  </si>
  <si>
    <t>COc1ccc(-n2cnc3c(cnn3C)c2=O)cc1</t>
  </si>
  <si>
    <t>Nc1cc(=O)n(Cc2ccccc2)c(N)c1C(=O)NCc1ccccc1</t>
  </si>
  <si>
    <t>OCC12C=COC1OC2(c1ccccc1)c1ccccc1</t>
  </si>
  <si>
    <t>C=C(C)Cn1c(=O)n(CC(=C)C)c(=O)n(CC(=C)C)c1=O</t>
  </si>
  <si>
    <t>CN1CCc2c1cc(-c1ccco1)c1c2N(C)CC1</t>
  </si>
  <si>
    <t>COc1ccccc1OCCOc1ccccc1OC</t>
  </si>
  <si>
    <t>O=S1(=O)N=C(Sc2nc3ccccc3o2)c2ccccc21</t>
  </si>
  <si>
    <t>Nc1nc(N)c2nc(Sc3ccc(F)cc3)c(N)nc2n1</t>
  </si>
  <si>
    <t>O=c1cc(C(F)(F)F)c2cc3c(cc2o1)NCCC3</t>
  </si>
  <si>
    <t>COc1cc2c(CCNC(C)=O)csc2cc1Cl</t>
  </si>
  <si>
    <t>c1cnc(NC(Nc2cnccn2)C2CCCCC2)cn1</t>
  </si>
  <si>
    <t>Oc1cccc(N2CCN(c3cccc(O)c3)CC2)c1</t>
  </si>
  <si>
    <t>Cc1nn(-c2ccccc2)c2c1c(=O)c1ccccc1c(=O)n2C</t>
  </si>
  <si>
    <t>Cc1c(C)n2c(=O)n(-c3ccccc3)c(=O)n2c1=O</t>
  </si>
  <si>
    <t>COC(=O)C(CC(=O)c1ccccc1)c1ccccc1</t>
  </si>
  <si>
    <t>COc1cc(Br)c(NC(C)=O)cc1OC</t>
  </si>
  <si>
    <t>COc1cc2c(cc1Cc1cc(OC)c(OC)c(OC)c1)OCO2</t>
  </si>
  <si>
    <t>COC(=O)c1nc(N)nc(C(=O)OC)c1C(=O)c1ccccc1</t>
  </si>
  <si>
    <t>COC(=O)c1nc(N)nc(C(=O)OC)c1C(=O)c1ccncc1</t>
  </si>
  <si>
    <t>COC(=O)c1nc(N)nc(C(=O)OC)c1C(=O)c1cccnc1</t>
  </si>
  <si>
    <t>COC(=O)c1nc(N)nc(C(=O)OC)c1C(=O)c1ccccn1</t>
  </si>
  <si>
    <t>COC(=O)c1nc(N)nc(C(=O)OC)c1C(=O)c1ccc(Cl)cc1</t>
  </si>
  <si>
    <t>COC(=O)c1nc(N)nc(C(=O)OC)c1C(=O)c1ccco1</t>
  </si>
  <si>
    <t>COC(=O)c1nc(N)nc(C(=O)OC)c1C(=O)c1ccc(OC)cc1</t>
  </si>
  <si>
    <t>CCOC(=O)c1cn(CC)c2c(ccc3cnccc32)c1=O</t>
  </si>
  <si>
    <t>COC(=O)c1nc(N)nc(C(=O)OC)c1C(=O)C(C)(C)C</t>
  </si>
  <si>
    <t>COC(=O)c1nc(N)nc(C(=O)OC)c1C(=O)c1ccc(C)cc1</t>
  </si>
  <si>
    <t>COC(=O)c1nc(N)nc(C(=O)OC)c1C(=O)C(C)C</t>
  </si>
  <si>
    <t>COC(=O)c1nc(N)nc(C(=O)OC)c1C(=O)Cc1ccccc1</t>
  </si>
  <si>
    <t>CCC1(C(=O)c2ccccc2)C(C(=O)OC)=NC(=N)N=C1C(=O)OC</t>
  </si>
  <si>
    <t>COC(=O)C1=NC(=N)N=C(C(=O)OC)C1(C)C(=O)c1ccccc1</t>
  </si>
  <si>
    <t>COC(=O)c1nc(N)nc(C(=O)OC)c1C(=O)c1cccs1</t>
  </si>
  <si>
    <t>COC(=O)C1=NC(=N)N=C(C(=O)OC)C12C(=O)Cc1ccccc12</t>
  </si>
  <si>
    <t>c1coc(-c2cc(-c3cc(-c4ccco4)on3)no2)c1</t>
  </si>
  <si>
    <t>COCCCn1cnn2c(=O)c3ccccc3nc2c1=O</t>
  </si>
  <si>
    <t>Brc1ccc2c(ccc3c2nnc2ncnn23)c1</t>
  </si>
  <si>
    <t>Cc1cc2n(n1)C(C)(C)C(=O)Nc1ccc(Cl)cc1-2</t>
  </si>
  <si>
    <t>Nc1nc(-c2ccccc2)cc(-c2cc(-c3ccccc3)nc(N)n2)n1</t>
  </si>
  <si>
    <t>CC(C)Cc1cc(-c2cc(CC(C)C)nc(N)n2)nc(N)n1</t>
  </si>
  <si>
    <t>Cc1c(Cl)ccc2c1NC(=O)C2(O)CC(=O)c1ccccc1</t>
  </si>
  <si>
    <t>CCc1nc(N)nc(-c2nc(N)nc(CC)c2C)c1C</t>
  </si>
  <si>
    <t>Nc1nc2c(c(-c3nc(N)nc4c3CCC4)n1)CCC2</t>
  </si>
  <si>
    <t>Cc1c(-c2nc(N)nc(C3CC3)c2C)nc(N)nc1C1CC1</t>
  </si>
  <si>
    <t>CCCC(=O)c1cc(-c2cc(C(=O)CCC)nc(N)n2)nc(N)n1</t>
  </si>
  <si>
    <t>COc1ccc(C2OC3=Nc4ccccc4NC3C2=O)cc1OC</t>
  </si>
  <si>
    <t>Cc1cn(CCCn2cnc3cncnc32)c(=O)[nH]c1=O</t>
  </si>
  <si>
    <t>Cc1cn(CCCn2cnc3c(N)ncnc32)c(=O)[nH]c1=O</t>
  </si>
  <si>
    <t>O=C1C2Nc3ccccc3N=C2OC1c1ccncc1</t>
  </si>
  <si>
    <t>CCCNS(=O)(=O)c1ccccc1C(=O)NC1CCCCC1</t>
  </si>
  <si>
    <t>COC(=O)c1ccccc1S(=O)(=O)N1CCOCC1</t>
  </si>
  <si>
    <t>COC(=O)c1ccccc1S(=O)(=O)NC(C)C</t>
  </si>
  <si>
    <t>CCC(C)NS(=O)(=O)c1ccccc1C(=O)OC</t>
  </si>
  <si>
    <t>COc1ccc(C23OCCN2C(=O)c2ccccc23)cc1</t>
  </si>
  <si>
    <t>CCc1nc(N)nc(N)c1-c1ccc(OC)c(N)c1</t>
  </si>
  <si>
    <t>COC(=O)c1nnn(-c2cc(Cl)ccc2Cl)c1N</t>
  </si>
  <si>
    <t>COC(=O)c1nnn(-c2ccc(S(N)(=O)=O)cc2)c1N</t>
  </si>
  <si>
    <t>COC(=O)c1nnn(-c2cccc(C(F)(F)F)c2)c1N</t>
  </si>
  <si>
    <t>COc1cccc2sc(-n3c(C)nc4ccccc4c3=O)nc12</t>
  </si>
  <si>
    <t>COC(=O)c1cccc2c(N)c(N)cc(C(=O)OC)c12</t>
  </si>
  <si>
    <t>COC(=O)c1ccc(N)c2c(N)ccc(C(=O)OC)c12</t>
  </si>
  <si>
    <t>CN1C(NCCO)=NS(=O)(=O)c2ccccc21</t>
  </si>
  <si>
    <t>CCN1C(NCCO)=NS(=O)(=O)c2ccccc21</t>
  </si>
  <si>
    <t>O=S1(=O)c2ccccc2N(c2ccccc2)c2nnnn21</t>
  </si>
  <si>
    <t>CN1c2ccccc2S(=O)(=O)n2c(CCc3ccccc3)nnc21</t>
  </si>
  <si>
    <t>O=C1OC(Oc2ccccc2)c2cc3c(cc21)OCO3</t>
  </si>
  <si>
    <t>C=CCN(CC=C)C(=O)Nc1cc(OC)ccc1OC</t>
  </si>
  <si>
    <t>CC1(C)OC(=O)N=C1c1ccc(Br)cc1</t>
  </si>
  <si>
    <t>O=C(CCN1C(=O)CC1c1ccco1)N1CCOCC1</t>
  </si>
  <si>
    <t>COc1ccc(-c2cnc(N)nc2-c2ccccc2O)cc1</t>
  </si>
  <si>
    <t>COC(=O)c1cc2c(nn1)C(=O)Nc1ccccc1C2(C)C</t>
  </si>
  <si>
    <t>Nc1ccc(C(=O)Nc2ccc(NC(=O)c3ccco3)c(O)c2)cc1</t>
  </si>
  <si>
    <t>O=C(Cc1ccccc1)NC(O)C(Cl)(Cl)Cl</t>
  </si>
  <si>
    <t>O=C(NCc1ccco1)Nc1ccccc1C(F)(F)F</t>
  </si>
  <si>
    <t>CC(C)(C#N)OC(=O)Nc1c(Cl)cccc1Cl</t>
  </si>
  <si>
    <t>O=C(Nc1cc(Cl)cc(Cl)c1)N1CCOCC1</t>
  </si>
  <si>
    <t>COCCOC(=O)Nc1c(Cl)cccc1Cl</t>
  </si>
  <si>
    <t>CN(C)C(=O)c1cc(C(=O)N(C)C)cc2cccc-2c1</t>
  </si>
  <si>
    <t>Cc1c2occc2cc2c1oc(=O)c1cnccc12</t>
  </si>
  <si>
    <t>O=c1oc2ccccc2c2c1cnn2-c1ccccc1</t>
  </si>
  <si>
    <t>CN(C)c1c2c(oc(=O)c1Cl)-c1ccccc1OCC2</t>
  </si>
  <si>
    <t>CCCC(Nc1nncs1)Nc1nncs1</t>
  </si>
  <si>
    <t>O=c1nc(N2CCCC2)oc2cc3ccccc3cc12</t>
  </si>
  <si>
    <t>CCOCCOC(=O)Nc1c(Cl)cccc1Cl</t>
  </si>
  <si>
    <t>N#Cc1c(N)nc(N)nc1Nc1ccc(Cl)cc1</t>
  </si>
  <si>
    <t>c1ccc(C(Nc2nncs2)Nc2nncs2)cc1</t>
  </si>
  <si>
    <t>COc1cccc(C(Nc2nncs2)Nc2nncs2)c1</t>
  </si>
  <si>
    <t>Clc1cccc(C(Nc2nncs2)Nc2nncs2)c1</t>
  </si>
  <si>
    <t>COc1ccc2c(c1)OC(C)(C)c1c-2n(C)c2c(F)cccc2c1=O</t>
  </si>
  <si>
    <t>N#CC1Oc2ccccc2N1C(=O)c1ccccc1</t>
  </si>
  <si>
    <t>N#CC1Sc2ccccc2N1C(=O)c1ccccc1</t>
  </si>
  <si>
    <t>Cc1ccc(S(=O)(=O)C2(NC(=O)c3ccc(Cl)cc3)CC2)cc1</t>
  </si>
  <si>
    <t>CCn1c(=O)n(Cc2ccccc2)c(=O)c2ccccc21</t>
  </si>
  <si>
    <t>Cc1ccc(S(=O)(=O)C2(NC(=O)C3CC3)CC2)cc1</t>
  </si>
  <si>
    <t>COCCOC(=O)CCn1cc(F)c(=O)[nH]c1=O</t>
  </si>
  <si>
    <t>COc1ccc(OC)c(NC(=O)OCc2ccc3c(c2)OCO3)c1</t>
  </si>
  <si>
    <t>CC(=O)Nc1ccccc1OC(=O)NC(C)(C)C</t>
  </si>
  <si>
    <t>COc1ccc(NC(=O)Nc2ccc(NC(C)=O)cc2)c(OC)c1</t>
  </si>
  <si>
    <t>COc1cc(OC)c2cc(C(=O)c3ccc(C#N)cc3)c(=O)oc2c1</t>
  </si>
  <si>
    <t>N#Cc1nnc2cc(-c3ccccc3)nn2c1C1CC1</t>
  </si>
  <si>
    <t>N#Cc1nnc2cc(-c3ccccc3)nn2c1-c1ccco1</t>
  </si>
  <si>
    <t>N#Cc1nnc2cc(-c3ccccc3)nn2c1-c1cccs1</t>
  </si>
  <si>
    <t>O=C(c1c(F)c(F)c(F)c(F)c1F)n1ccnc1</t>
  </si>
  <si>
    <t>c1cc(OCCOc2cccc3ocnc23)c2ncoc2c1</t>
  </si>
  <si>
    <t>CC(=O)OC1CSc2ccccc2N(C(C)=O)C1</t>
  </si>
  <si>
    <t>CC1(Cn2ccc(=O)[nH]c2=O)CC(C2(C)OCCO2)C(=O)O1</t>
  </si>
  <si>
    <t>CC(=O)N1CCN(C(C)=O)C2C1N(C(C)=O)CCN2C(C)=O</t>
  </si>
  <si>
    <t>COC(=O)C1=C(N2CCCC2)C2c3ccccc3SC12C(=O)OC</t>
  </si>
  <si>
    <t>O=C1CN(C(=O)Nc2ccccc2)c2ccccc2N1</t>
  </si>
  <si>
    <t>CC(=O)c1cccc(OC(=O)Nc2ccccc2)c1</t>
  </si>
  <si>
    <t>CNC(=O)OCc1c(COC(=O)NC)c2n(c1C)CCS2(=O)=O</t>
  </si>
  <si>
    <t>CC1(C)Nc2ccccc2C(c2ccccc2)=NC1=O</t>
  </si>
  <si>
    <t>CC(=O)c1coc2c(c(C)nn2-c2ccccc2)c1=O</t>
  </si>
  <si>
    <t>COC(=O)c1c(C(N)=O)c(C)n(NC(N)=O)c1C</t>
  </si>
  <si>
    <t>CCN(CC)C(=O)c1c(C(=O)OC)c(C)n(NC(N)=O)c1C</t>
  </si>
  <si>
    <t>COC(=O)c1c(C(N)=O)c(C)n(NC(=O)Nc2ccccc2)c1C</t>
  </si>
  <si>
    <t>Cc1c(-c2ccccc2)noc1-n1nnc2ccccc2c1=O</t>
  </si>
  <si>
    <t>c1ccc(-c2cc3c(cc4c5nncn5ncn34)o2)cc1</t>
  </si>
  <si>
    <t>O=c1[nH][nH]c(=O)n2c1cc1oc(-c3ccccc3)cc12</t>
  </si>
  <si>
    <t>C=C(c1ccc2[nH]c(NC(=O)OC)nc2c1)c1cccs1</t>
  </si>
  <si>
    <t>CCc1nc(N)nc(N)c1-c1ccc2nnn(O)c2c1</t>
  </si>
  <si>
    <t>COc1nc(OC)c2cnn(-c3ccc(Cl)cc3)c2n1</t>
  </si>
  <si>
    <t>CCN(CC)C(=O)c1cccc(C(=O)N(CC)CC)n1</t>
  </si>
  <si>
    <t>O=C(c1cccc(C(=O)N2CCCC2)n1)N1CCCC1</t>
  </si>
  <si>
    <t>CC(C)(C)NC(=O)c1cccc(C(=O)NC(C)(C)C)n1</t>
  </si>
  <si>
    <t>CC(=O)Nc1ccc(S(=O)(=O)c2ccc(NC(C)=O)s2)s1</t>
  </si>
  <si>
    <t>CC(C)N(C(=O)c1ncccc1C(=O)c1ccccn1)C(C)C</t>
  </si>
  <si>
    <t>CCN(CC)C(=O)c1ccncc1C(=O)c1ccncc1</t>
  </si>
  <si>
    <t>CC1(C)OCC(C2OC3OC(C)(C)OC3C2O)O1</t>
  </si>
  <si>
    <t>CC(=O)Oc1nnc(OC(C)=O)c2cc(N)ccc12</t>
  </si>
  <si>
    <t>CC(=O)Nc1ccc(S(=O)(=O)Oc2nccnc2N)cc1</t>
  </si>
  <si>
    <t>O=S(=O)(Nc1ncc(Cl)cn1)c1ccccc1</t>
  </si>
  <si>
    <t>Cc1ccccc1NS(=O)(=O)N1CCCCC1</t>
  </si>
  <si>
    <t>Cc1cccc(NS(=O)(=O)N2CCCCC2)c1</t>
  </si>
  <si>
    <t>CCCCNc1nc2c([nH]1)c(=O)n(C)c(=O)n2C</t>
  </si>
  <si>
    <t>CCOC(=O)c1c(C(=O)OCC)c(O)c2ccccc2c1O</t>
  </si>
  <si>
    <t>O=c1ccn(C2CC(O)C(O)C(CO)O2)c(=O)[nH]1</t>
  </si>
  <si>
    <t>O=C1CC2C(O)OC(O)C(C1)N2C(=O)OCC(Cl)(Cl)Cl</t>
  </si>
  <si>
    <t>CC(=O)N1CCC23c4ccccc4N(C)C2CC(=O)CC13</t>
  </si>
  <si>
    <t>N#Cc1ccc(S(=O)(=O)c2ccc(C#N)cc2)cc1</t>
  </si>
  <si>
    <t>Cc1cc2ncn(C3CC(O)C(CO)O3)c2cc1C</t>
  </si>
  <si>
    <t>CCOC(=O)c1cc2nc(OCC)nc(OCC)c2[nH]1</t>
  </si>
  <si>
    <t>Cc1cc2c(c(C#N)c1C)NC(=O)CN=C2c1ccccc1F</t>
  </si>
  <si>
    <t>N#Cc1c(N)[nH]c2ccc(Sc3ccccc3)cc12</t>
  </si>
  <si>
    <t>COc1ccc(-n2c(C)nc3sc4c(c3c2=O)CCCC4)cc1</t>
  </si>
  <si>
    <t>Cc1cc2c(=O)cc(-c3ccccc3)oc2c(C(N)=O)c1C</t>
  </si>
  <si>
    <t>Fc1cccc(C(Nc2nncs2)Nc2nncs2)c1</t>
  </si>
  <si>
    <t>Cn1c(=O)c2nc3c(nc2n(C)c1=O)c(=O)n(C)c(=O)n3C</t>
  </si>
  <si>
    <t>Cn1c(=O)c2c(nnn2C(=O)c2ccccc2)n(C)c1=O</t>
  </si>
  <si>
    <t>CCCSc1nc2c(=O)n(C)c(=O)[nH]c2n1C</t>
  </si>
  <si>
    <t>C=CCSc1nc2c(=O)n(C)c(=O)n(C)c2n1C</t>
  </si>
  <si>
    <t>CCCCNc1nc2c(=O)n(C)c(=O)n(C)c2s1</t>
  </si>
  <si>
    <t>CC(=O)OCCSc1nc2c(=O)n(C)c(=O)n(C)c2n1C</t>
  </si>
  <si>
    <t>CCCCSc1nc2c(=O)n(C)c(=O)n(C)c2n1C</t>
  </si>
  <si>
    <t>Cn1c(=O)[nH]c2sc(NCC3CCCCC3)nc2c1=O</t>
  </si>
  <si>
    <t>Cn1c(=O)c2ncn(Cc3ccccc3)c2n(C)c1=O</t>
  </si>
  <si>
    <t>Cn1c(=O)c2ncn(CC3CCCCC3)c2n(C)c1=O</t>
  </si>
  <si>
    <t>Cn1c(=O)c2nc(SC3CCCCC3)n(C)c2n(C)c1=O</t>
  </si>
  <si>
    <t>COC(=O)Cc1[nH]c(C(=O)OC)c(C)c1C(=O)OC</t>
  </si>
  <si>
    <t>O=S(=O)(c1ccc(O)cc1)c1ccc(Br)cc1</t>
  </si>
  <si>
    <t>O=S(=O)(c1ccc(O)cc1)c1ccc(F)cc1</t>
  </si>
  <si>
    <t>CCOC(=O)C1CC(C(=O)OCC)(c2ccccc2)CCC1=O</t>
  </si>
  <si>
    <t>N#Cc1ccc(OCCCOc2ccc(C#N)cc2)cc1</t>
  </si>
  <si>
    <t>CC(=O)NC1c2ccccc2Oc2c(C)cccc21</t>
  </si>
  <si>
    <t>CCOC(=O)c1ccccc1C(=O)c1ccccc1O</t>
  </si>
  <si>
    <t>CC(=O)OCC(C(N)=O)(c1ccccc1)c1ccccc1</t>
  </si>
  <si>
    <t>O=C(CCC(=O)c1ccc(O)cc1)Oc1ccc(O)cc1</t>
  </si>
  <si>
    <t>O=c1nc2n(Cc3ccccc3)c3ccccc3nc-2c(=O)[nH]1</t>
  </si>
  <si>
    <t>NC(=O)C(Cc1ccccc1)NS(=O)(=O)Cc1ccccc1</t>
  </si>
  <si>
    <t>CC(=O)Nc1c(OC(C)=O)ccc2cc(Br)ccc12</t>
  </si>
  <si>
    <t>CC(=O)Nc1cc(OC(C)=O)c(OC(C)=O)c2ccccc12</t>
  </si>
  <si>
    <t>COc1c2occc2c(Cl)c2ccc(=O)oc12</t>
  </si>
  <si>
    <t>COc1ccc(-c2cc(C)cc(O)c2)c(OC)c1OC</t>
  </si>
  <si>
    <t>COc1ccc(C(C)=O)c(OC(C)=O)c1OC(C)=O</t>
  </si>
  <si>
    <t>COc1ccc(C(=O)c2ccccc2)c(O)c1OC</t>
  </si>
  <si>
    <t>CC(=O)Oc1ccc2c(OC(C)=O)c(C)cc(OC(C)=O)c2c1</t>
  </si>
  <si>
    <t>COc1cc2c(cc1OC)C(=O)C1COC(=O)C1C2</t>
  </si>
  <si>
    <t>COc1cc2c(cc1OC)C(=O)C1(CO)COC(=O)C1C2</t>
  </si>
  <si>
    <t>CCC12CC(=O)CCC1CCc1ccc(OC)c(OC)c12</t>
  </si>
  <si>
    <t>COc1nnc(-c2ccccc2)c(-c2ccccc2)n1</t>
  </si>
  <si>
    <t>COc1ccc(-c2ccc(OC)c(OC)c2OC)c(N)c1</t>
  </si>
  <si>
    <t>CCC1=C(c2ccc(OC(C)=O)cc2)Cc2cc(OC(C)=O)ccc21</t>
  </si>
  <si>
    <t>Nc1cc(F)c(F)cc1Sc1cc(F)c(F)cc1N</t>
  </si>
  <si>
    <t>CCOC(=O)C1CC(O)c2ccc(Cl)cc2N1</t>
  </si>
  <si>
    <t>CC(=O)Oc1cc(C)c(OC(C)=O)c2cc(F)ccc12</t>
  </si>
  <si>
    <t>COc1cccc(COC(=O)Nc2ccccc2)c1OC</t>
  </si>
  <si>
    <t>N#CC(c1ccccc1)N(C(N)=O)c1ccccc1</t>
  </si>
  <si>
    <t>COc1cc(NS(=O)(=O)c2ccc(N)cc2)c2ncccc2c1</t>
  </si>
  <si>
    <t>CC(=O)N1c2ccccc2S(=O)(=O)c2ccccc21</t>
  </si>
  <si>
    <t>CCC(=O)Oc1cc2c(cc1Br)OCO2</t>
  </si>
  <si>
    <t>COc1cc(C(=O)c2cc3c(cc2C)OCO3)cc(OC)c1OC</t>
  </si>
  <si>
    <t>COC(=O)CC1(O)c2ccc3ccccc3c2CCC1(C)C(=O)OC</t>
  </si>
  <si>
    <t>COc1ccc(CCC(=O)c2ccccc2)cc1OC</t>
  </si>
  <si>
    <t>CCC(CCC#N)(CCC#N)C(=O)c1ccc(C)s1</t>
  </si>
  <si>
    <t>COc1cc2c(cc1OCc1ccccc1)C(=O)CC2</t>
  </si>
  <si>
    <t>Cn1c(=O)c2nc(-c3ccccc3)oc2n(C)c1=O</t>
  </si>
  <si>
    <t>Cn1c(=O)c2[nH]c(Cc3ccccc3)nc2n(C)c1=O</t>
  </si>
  <si>
    <t>CC(=O)Nc1ccc(Cc2nc3c([nH]2)c(=O)n(C)c(=O)n3C)cc1</t>
  </si>
  <si>
    <t>Cn1c(=O)c2c(nc(CCCC3CCCCC3)n2C)n(C)c1=O</t>
  </si>
  <si>
    <t>OCCOCCNc1ncnc2cc(Cl)ccc12</t>
  </si>
  <si>
    <t>CC(O)CN(CC(C)O)S(=O)(=O)c1ccc(N)cc1</t>
  </si>
  <si>
    <t>CCOC(=O)CNc1cc(OC)cc2cccnc12</t>
  </si>
  <si>
    <t>Cn1c(=O)c2c(nc(NC(N)=O)n2C)n(C)c1=O</t>
  </si>
  <si>
    <t>CCOC(=O)c1[nH]c(C)c(C(=O)OC(C)(C)C)c1C</t>
  </si>
  <si>
    <t>Cc1ccc(C)c(-n2nnc3ccccc3c2=O)c1</t>
  </si>
  <si>
    <t>OCC1(CO)CCCC2(COC3(CCCCC3)OC2)C1</t>
  </si>
  <si>
    <t>Cn1c(-c2cccc(N)c2)cc(=O)n1-c1ccccc1</t>
  </si>
  <si>
    <t>Cc1nc2ccc(NC(=O)c3ccccc3)cc2o1</t>
  </si>
  <si>
    <t>CC(C)=C(c1ccc(Cl)cc1)c1c(N)ncnc1N</t>
  </si>
  <si>
    <t>Cc1cccc(C)c1NC(=O)CNc1ncccn1</t>
  </si>
  <si>
    <t>O=C1OC(CC2CCCCC2)C(c2ccccc2)C1=O</t>
  </si>
  <si>
    <t>COc1cc(OC)c2c(OC(C)=O)coc2c1OC</t>
  </si>
  <si>
    <t>COC(=O)c1ccccc1C#Cc1ccccc1C(=O)OC</t>
  </si>
  <si>
    <t>CCOC(=O)c1ccccc1CC1OC(=O)c2ccccc21</t>
  </si>
  <si>
    <t>O=S(=O)(Cc1ccc(Cl)cc1)c1ccccc1</t>
  </si>
  <si>
    <t>O=C(Nc1ccccc1)OCCOc1ccccc1</t>
  </si>
  <si>
    <t>Cc1ccc(S(=O)(=O)C2CCCCC2O)cc1</t>
  </si>
  <si>
    <t>CCCc1sc(NC(C)=O)nc1-c1ccccc1</t>
  </si>
  <si>
    <t>CCOCCC(=O)N(CC)c1cccc2ccccc12</t>
  </si>
  <si>
    <t>Cc1ccc(S(=O)(=O)N2CCc3ccccc3CC2)cc1</t>
  </si>
  <si>
    <t>CC(=O)Nc1ccc(C(C#N)C(C#N)c2ccccc2)cc1</t>
  </si>
  <si>
    <t>O=C1CCC2CN(C(=O)c3ccccc3)CCC2C1</t>
  </si>
  <si>
    <t>CCOC(=O)CC1CN(C(=O)c2ccccc2)CCC12OCCO2</t>
  </si>
  <si>
    <t>O=C(CCC(=O)c1ccccc1)NCc1ccccc1</t>
  </si>
  <si>
    <t>CCN(CC)S(=O)(=O)c1ccc(Br)cc1</t>
  </si>
  <si>
    <t>CCNS(=O)(=O)c1ccc(Br)cc1</t>
  </si>
  <si>
    <t>CCCNS(=O)(=O)c1ccc(Br)cc1</t>
  </si>
  <si>
    <t>CC(C)CNS(=O)(=O)c1ccc(Br)cc1</t>
  </si>
  <si>
    <t>Cc1nc(NS(=O)(=O)c2ccc(N)cc2)nc(C)c1Cl</t>
  </si>
  <si>
    <t>CCCNS(=O)(=O)c1ccc(NC(C)=O)cc1</t>
  </si>
  <si>
    <t>CC(NC(=O)c1ccccc1)NC(=O)c1ccccc1</t>
  </si>
  <si>
    <t>CC(=O)Nc1ccc2c(c1)Cc1cc(N(C)C)ccc1-2</t>
  </si>
  <si>
    <t>COc1ccc2c(c1)CCCN2C(=O)c1cccnc1</t>
  </si>
  <si>
    <t>COC(=O)CCC(=O)c1ccc2c3c(cccc13)CC2</t>
  </si>
  <si>
    <t>Cc1cccc2c1C1c3c(C)cccc3C(O)CC1CC2O</t>
  </si>
  <si>
    <t>CCOC(=O)CCC(=O)c1ccc2cc(OC)ccc2c1</t>
  </si>
  <si>
    <t>N#CCCN(CCC#N)S(=O)(=O)c1ccccc1</t>
  </si>
  <si>
    <t>CCOC(=O)c1cc(C)c(O)c(C(=O)OCC)c1</t>
  </si>
  <si>
    <t>CC(=O)Oc1c(O)c2ccccc2c2ccccc12</t>
  </si>
  <si>
    <t>CC(=O)Oc1ccc(OC(C)=O)c(C(C)(C)C)c1</t>
  </si>
  <si>
    <t>CCOC(=O)COc1cc(C)c2ccc(=O)oc2c1</t>
  </si>
  <si>
    <t>Cc1ccccc1N1C(=O)C(=O)c2cccc(C)c21</t>
  </si>
  <si>
    <t>COC(=O)c1ccccc1C(=O)N(CC(C)C)CC(C)C</t>
  </si>
  <si>
    <t>O=C1CC2C(=O)c3ccccc3CC2c2ccccc21</t>
  </si>
  <si>
    <t>CCc1nnc(CC)n1NC(=O)Nc1ccc(C)cc1</t>
  </si>
  <si>
    <t>CCOC(=O)c1cc(-c2ccccc2)nc2nc(N)ccc12</t>
  </si>
  <si>
    <t>CC(O)C(=O)OCCOc1ccc(Cl)cc1Cl</t>
  </si>
  <si>
    <t>COC(=O)CN(C(=O)c1ccc(OC(C)=O)cc1)c1ccccc1</t>
  </si>
  <si>
    <t>Cc1cc(=O)n(Cc2ccccc2)n1-c1ccccc1</t>
  </si>
  <si>
    <t>O=C(c1ccc2ccccc2c1O)N1CCCCC1</t>
  </si>
  <si>
    <t>O=C(COc1ccc(Cl)cc1Cl)OCCO</t>
  </si>
  <si>
    <t>CC(=O)Nc1ccc2c(c1)C(=O)c1cccc(F)c1-2</t>
  </si>
  <si>
    <t>c1ccc(CSc2cnnc3ccccc23)cc1</t>
  </si>
  <si>
    <t>Fc1ccc2nncc(C=Cc3ccccc3F)c2c1</t>
  </si>
  <si>
    <t>Fc1cccc(C=Cc2cnnc3ccc(F)cc23)c1</t>
  </si>
  <si>
    <t>OCCN(CCO)c1ccc2c(c1)Cc1ccccc1-2</t>
  </si>
  <si>
    <t>Cc1ccc(S(=O)(=O)N(CCC#N)CCC#N)cc1</t>
  </si>
  <si>
    <t>c1ccc(-c2nnnn2-c2cnc3ccccc3c2)cc1</t>
  </si>
  <si>
    <t>O=C(Nc1ncnc2[nH]cnc12)NC1CCCCC1</t>
  </si>
  <si>
    <t>COc1ccc(OC)c(NCC(O)c2ccccc2)c1</t>
  </si>
  <si>
    <t>CCC(C)Nc1nc2c(c(=O)n(C)c(=O)n2C)n1C</t>
  </si>
  <si>
    <t>COc1ccc(OC)c(CC(Cl)(C#N)C#N)c1</t>
  </si>
  <si>
    <t>CC(C)Cc1nnc(NS(=O)(=O)c2ccc(N)cc2)s1</t>
  </si>
  <si>
    <t>CCOC(=O)N(C)c1ccc(N(C)C(=O)OCC)cc1</t>
  </si>
  <si>
    <t>CCOc1ccccc1C(=O)N1CC(C)OC(C)C1</t>
  </si>
  <si>
    <t>CCCc1nnc(NS(=O)(=O)c2ccc(N)cc2)s1</t>
  </si>
  <si>
    <t>CCN(CC)C(=O)N1CCN(C(=O)Nc2ccccc2)CC1</t>
  </si>
  <si>
    <t>CC(=O)Nc1ccc(NC(=O)Nc2ccc(NC(C)=O)cc2)cc1</t>
  </si>
  <si>
    <t>CC1CN(C(=O)CCOc2ccccc2)CC(C)O1</t>
  </si>
  <si>
    <t>CS(=O)(=O)Oc1ccccc1OS(C)(=O)=O</t>
  </si>
  <si>
    <t>O=C(CCCCC(=O)N1CCCCC1)N1CCCCC1</t>
  </si>
  <si>
    <t>CCN(CC)C(=O)Nc1ccc(S(N)(=O)=O)cc1</t>
  </si>
  <si>
    <t>Cc1ccccc1N1CCN(C(=O)c2cccnc2)CC1</t>
  </si>
  <si>
    <t>COc1ccc2c(c1)OCC(O)(c1ccccc1)C2O</t>
  </si>
  <si>
    <t>CCOC(=O)NC(NC(=O)OCC)c1ccc2c(c1)OCO2</t>
  </si>
  <si>
    <t>O=c1cc(CSc2ccc(Cl)cc2)occ1O</t>
  </si>
  <si>
    <t>CNc1nc(=O)n(C2CC(O)C(CO)O2)cc1F</t>
  </si>
  <si>
    <t>COC(=O)C(C(C(=O)OC)n1nc(C)cc1C)n1nc(C)cc1C</t>
  </si>
  <si>
    <t>CCOC(=O)Cn1c(=O)oc2cc(Cl)ccc21</t>
  </si>
  <si>
    <t>Nc1cc(Br)cc(Br)c1O</t>
  </si>
  <si>
    <t>CCc1ccc(OC(C)C(=O)N2CCOCC2)cc1</t>
  </si>
  <si>
    <t>CCOC(=O)CSc1nnc(NC(C)=O)s1</t>
  </si>
  <si>
    <t>COC(=O)CNC(=O)C1CCCN1C(=O)OC(C)(C)C</t>
  </si>
  <si>
    <t>COc1cccc(CNc2ccc(SC)cc2)c1OC</t>
  </si>
  <si>
    <t>Nc1ccc(S(=O)(=O)Nc2cccc3ccccc23)cc1</t>
  </si>
  <si>
    <t>O=C(c1ccc(OC(F)F)cc1)N1CCCCC1</t>
  </si>
  <si>
    <t>Cc1ccc(N2CCOC2=O)cc1N1CCOC1=O</t>
  </si>
  <si>
    <t>N#CCCC1(CCC#N)c2ccccc2C(=O)c2ccccc21</t>
  </si>
  <si>
    <t>O=C(Nc1ccc(Br)cc1)c1ccc(O)cc1</t>
  </si>
  <si>
    <t>CSc1nccc(NCC(O)c2ccccc2)n1</t>
  </si>
  <si>
    <t>CC(=O)OC(C(=O)Nc1ncccn1)c1ccccc1</t>
  </si>
  <si>
    <t>OC(CNc1ncccn1)(c1ccccc1)c1ccccc1</t>
  </si>
  <si>
    <t>CC(=O)OC(C(=O)Nc1nncs1)c1ccccc1</t>
  </si>
  <si>
    <t>OC(CNc1ncccn1)(Cc1ccccc1)Cc1ccccc1</t>
  </si>
  <si>
    <t>Nc1nc(N)nc(C2CCC2c2nc(N)nc(N)n2)n1</t>
  </si>
  <si>
    <t>Nc1nc(=O)n(C2OC(CO)C(O)C2O)cc1F</t>
  </si>
  <si>
    <t>C(CCc1nnc2c(n1)CCCC2)Cc1nnc2c(n1)CCCC2</t>
  </si>
  <si>
    <t>CCOCC(=O)NC1Cc2cc(OC)c(OC)cc2C1O</t>
  </si>
  <si>
    <t>COCCOC(=O)C1C(=O)c2ccccc2S(=O)(=O)N1C</t>
  </si>
  <si>
    <t>O=C1c2ccc3ccccc3c2CN2C(=O)CCC12</t>
  </si>
  <si>
    <t>COc1ccc(CCc2ccc(OC)c(O)c2)cc1O</t>
  </si>
  <si>
    <t>COc1cc(C(O)Cc2ccccc2)cc(OC)c1OC</t>
  </si>
  <si>
    <t>CCOC(=O)CNC(=O)c1cc2c(cn1)[nH]c1ccccc12</t>
  </si>
  <si>
    <t>COc1cc2cc3c(-c4ccccc4)noc3nc2cc1OC</t>
  </si>
  <si>
    <t>COc1cccc(C2CC(C)(O)Oc3cc4c(cc32)OCO4)c1</t>
  </si>
  <si>
    <t>O=C(CSc1nc2ccccc2s1)NCCO</t>
  </si>
  <si>
    <t>COC=Cc1cc2c(cc1Br)OCO2</t>
  </si>
  <si>
    <t>COC12C=CC(CC1)c1c2c(O)c2ccncc2c1O</t>
  </si>
  <si>
    <t>OCCNc1nnc(NCCO)c2cc3ccccc3cc12</t>
  </si>
  <si>
    <t>CC(=O)c1c(C)oc(C)c1-c1ccc2c(c1)OCO2</t>
  </si>
  <si>
    <t>COc1ccc(-c2c(C)oc(C)c2C(C)=O)cc1OC</t>
  </si>
  <si>
    <t>COC(=O)c1c(C(N)=O)c(C)n(NC(=O)c2ccccc2)c1C</t>
  </si>
  <si>
    <t>CCOC(=O)c1c(=O)[nH]c(=O)n2c1[nH]c1ccccc12</t>
  </si>
  <si>
    <t>CCOC(=O)n1c2ccccc2c(=O)n1CCO</t>
  </si>
  <si>
    <t>COc1ccc(S(=O)(=O)c2coc3ccccc3c2=O)cc1</t>
  </si>
  <si>
    <t>COC(=O)C1CC(=O)Nc2c(cc(C)c(C)c2C#N)C1=O</t>
  </si>
  <si>
    <t>CC1(C)OCC2OC3(CO)OC(C)(C)OC3C2O1</t>
  </si>
  <si>
    <t>COC1=CC(=O)OC(CCc2ccc3c(c2)OCO3)C1</t>
  </si>
  <si>
    <t>COC1CC(=O)OC(c2ccccc2)(c2ccccc2)C1</t>
  </si>
  <si>
    <t>O=C(Cc1ccccc1)OCc1ccc2c(c1)OCO2</t>
  </si>
  <si>
    <t>Cn1cnc2ncnc(Nc3ccc(Br)cc3)c21</t>
  </si>
  <si>
    <t>Cn1cnc2ncnc(Nc3ccc(Cl)cc3)c21</t>
  </si>
  <si>
    <t>Cc1cc2[nH]c3c(C#N)c(OC(=O)N(C)C)c(C)c(=O)n3c2cc1C</t>
  </si>
  <si>
    <t>CCn1c(=O)c(C#N)c2n(CC)c3ccccc3n2c1=O</t>
  </si>
  <si>
    <t>Cn1c(=O)c(C#N)c2n(C)c3ccccc3n2c1=O</t>
  </si>
  <si>
    <t>CCn1c(=O)c(C#N)c2n(CC)c3cc(C)c(C)cc3n2c1=O</t>
  </si>
  <si>
    <t>Cc1cc2c(cc1C)n1c(=O)n(C)c(=O)c(C#N)c1n2C</t>
  </si>
  <si>
    <t>CC(C)c1c(OC(=O)N(C)C)c(C#N)c2[nH]c3ccccc3n2c1=O</t>
  </si>
  <si>
    <t>CNC(=O)OCc1c(COC(=O)NC)c(-c2ccco2)n2c1CCC2</t>
  </si>
  <si>
    <t>C=CCC12CC(C)OC1=Nc1ccccc1NC2=O</t>
  </si>
  <si>
    <t>O=S1(=O)CCC2=CC(C(F)(F)F)=CC(C(F)(F)F)=CN21</t>
  </si>
  <si>
    <t>CSc1ncc(Br)c(Sc2nccn2C)n1</t>
  </si>
  <si>
    <t>CN(C)c1nsc(C(=O)c2c[nH]c3ccccc23)n1</t>
  </si>
  <si>
    <t>N#Cc1c(-c2ccccc2)cn2c1[nH]c(=O)c1ccccc12</t>
  </si>
  <si>
    <t>N#Cc1c2c(n3c1[nH]c(=O)c1ccccc13)CCCC2</t>
  </si>
  <si>
    <t>Cc1cc(C)n2c(-c3ccccc3)c(C)c(C#N)c2n1</t>
  </si>
  <si>
    <t>Cc1cc(C)n2c(-c3ccccc3)c(C)c(C(N)=O)c2n1</t>
  </si>
  <si>
    <t>Nc1ncnc2c1c(-c1ccccc1)cn2-c1ccccc1</t>
  </si>
  <si>
    <t>COc1ccc(-c2cn(-c3ccccc3)c3ncnc(N)c23)cc1</t>
  </si>
  <si>
    <t>COc1ccc(-c2cn(-c3ccc(OC)cc3)c3ncnc(N)c23)cc1</t>
  </si>
  <si>
    <t>COc1ccc(-n2c3c(c4c(N)ncnc42)CCCC3)cc1</t>
  </si>
  <si>
    <t>COC(=O)C(NC(=O)C(C)NC(=O)c1ccccc1)C(C)C</t>
  </si>
  <si>
    <t>COC(=O)C(NC(=O)C(C)NC(=O)c1ccc(Cl)cc1)C(C)C</t>
  </si>
  <si>
    <t>O=C(N1CCOCC1)C12OC3CC(CC(C3)O1)O2</t>
  </si>
  <si>
    <t>c1ccc2oc(C34OC5CC(CC(C5)O3)O4)nc2c1</t>
  </si>
  <si>
    <t>O=C(NC12OC3CC(CC(C3)O1)O2)NC12OC3CC(CC(C3)O1)O2</t>
  </si>
  <si>
    <t>Cc1ccccc1S(=O)(=O)N1C(=O)c2ccccc2S1(=O)=O</t>
  </si>
  <si>
    <t>CNc1nc(N)cc(Nc2ccc(Br)cc2)n1</t>
  </si>
  <si>
    <t>CC(=O)Nc1cc(F)c2c(c1F)Cc1cc(F)ccc1-2</t>
  </si>
  <si>
    <t>CC(=O)Nc1ccc2c(c1)Cc1c(F)c(F)c(F)c(F)c1-2</t>
  </si>
  <si>
    <t>CC(=O)Nc1cc(C(=O)Nc2ccc(C)cc2C)ccc1C</t>
  </si>
  <si>
    <t>NC(=O)c1cc(C(N)=O)c(C(N)=O)cc1C(N)=O</t>
  </si>
  <si>
    <t>CCC(O)C(O)(c1ccccc1)c1nc2ccccc2s1</t>
  </si>
  <si>
    <t>COc1ccc(C(O)c2nc3ccccc3s2)cc1OC</t>
  </si>
  <si>
    <t>Cc1cc2c(c(=O)o1)C1(C)CC(C)(O2)c2c(cc(C)oc2=O)O1</t>
  </si>
  <si>
    <t>Cc1nc(N(C)C)oc(=O)c1CCc1ccccc1</t>
  </si>
  <si>
    <t>CCOC(=O)c1c(C)n(C)c2c1nnc1ccccc12</t>
  </si>
  <si>
    <t>O=C(Cc1ccc2c(c1)OCO2)c1ccc(O)cc1O</t>
  </si>
  <si>
    <t>COc1c(C)c(=O)n2c3ccccc3n(C)c2c1C#N</t>
  </si>
  <si>
    <t>CC=Cc1nn(-c2ccccc2)c2c1C(=O)CC(C)O2</t>
  </si>
  <si>
    <t>CCn1c(=O)c(Cl)c2n(C)c3ccccc3n2c1=O</t>
  </si>
  <si>
    <t>CCn1c(=O)c(Cl)c2n(CC)c3ccccc3n2c1=O</t>
  </si>
  <si>
    <t>CCOC(=O)Nn1c(C)c(C(N)=O)c(C(=O)OC)c1C</t>
  </si>
  <si>
    <t>Nc1ccc(-c2ccc(N)cc2Br)c(Br)c1</t>
  </si>
  <si>
    <t>CC1(C)CC(=O)C(C)(CCc2ccccc2)C(=O)C1</t>
  </si>
  <si>
    <t>CC(C)C(=O)Nc1ccc(S(=O)(=O)NCCO)cc1</t>
  </si>
  <si>
    <t>NC(=O)c1ccccc1NC(=O)CCCOc1ccccc1</t>
  </si>
  <si>
    <t>N#Cc1c(-c2nc3ccccc3s2)c(=O)oc2cc(O)ccc12</t>
  </si>
  <si>
    <t>CCOC(=O)N=c1cc2c(c[nH]1)[nH]c1ccccc12</t>
  </si>
  <si>
    <t>CCCCC(Nc1nncs1)Nc1nncs1</t>
  </si>
  <si>
    <t>CC(C)CC(Nc1nncs1)Nc1nncs1</t>
  </si>
  <si>
    <t>CCC(C)C(Nc1nncs1)Nc1nncs1</t>
  </si>
  <si>
    <t>CC(=O)Nc1nnc(-c2coc3ccccc3c2=O)s1</t>
  </si>
  <si>
    <t>O=C(Nc1nnc(-c2coc3ccccc3c2=O)s1)c1ccccc1</t>
  </si>
  <si>
    <t>COc1ccc(S(=O)(=O)c2coc3ccc(C)cc3c2=O)cc1</t>
  </si>
  <si>
    <t>CSc1nc(N)c2cnn(C3CCCO3)c2n1</t>
  </si>
  <si>
    <t>CSc1nc(N)c2cnn(C3CCCCO3)c2n1</t>
  </si>
  <si>
    <t>COC(=O)Oc1nn(C(=O)OC)c(=O)c2ccccc12</t>
  </si>
  <si>
    <t>COc1ccc(C=Cc2cc(OC)c(OC)c(OC)c2)cc1O</t>
  </si>
  <si>
    <t>CCOC(=O)C(Cc1ccc(OC)c(C#N)c1)NC(C)=O</t>
  </si>
  <si>
    <t>CCOC(=O)C(C)Oc1ccc(Cn2ccnn2)cc1</t>
  </si>
  <si>
    <t>Cc1cc(NC(=O)c2ccccc2O)n(-c2ccccc2)n1</t>
  </si>
  <si>
    <t>O=c1oc2ccccc2cc1-n1nnc2ccccc21</t>
  </si>
  <si>
    <t>COc1cccc2cc(-n3nnc4ccccc43)c(=O)oc12</t>
  </si>
  <si>
    <t>COc1ccc(Cc2coc3ccccc3c2=O)cc1OC</t>
  </si>
  <si>
    <t>COc1cc(Cc2coc3ccccc3c2=O)cc(OC)c1OC</t>
  </si>
  <si>
    <t>Fc1ccc(C(Nc2nncs2)Nc2nncs2)cc1F</t>
  </si>
  <si>
    <t>COC(=O)N1c2ccccc2N(C(=O)OC)C1C#N</t>
  </si>
  <si>
    <t>N#CC1Sc2ccccc2N1C(=O)OCc1ccccc1</t>
  </si>
  <si>
    <t>CCOC(=O)c1cn(CC)c2cc(-n3cccc3)c(F)cc2c1=O</t>
  </si>
  <si>
    <t>CCOC(=O)c1cn(CC)c2cc(-n3cccc3)ccc2c1=O</t>
  </si>
  <si>
    <t>CCn1c2ccccc2n2c(=O)c(Cl)c(C)c(C#N)c12</t>
  </si>
  <si>
    <t>CC(=O)N1c2ccccc2C(O)C1OC(=O)c1cccc(Cl)c1</t>
  </si>
  <si>
    <t>CC(=O)Nc1ccc2c(c1)CN1C(=O)c3ccccc3C1=N2</t>
  </si>
  <si>
    <t>Cn1c2c(c(=O)c3ccccc31)CC(O)C(C)(C)O2</t>
  </si>
  <si>
    <t>COc1c(CC(O)C(C)(C)O)c(=O)n(C)c2ccccc12</t>
  </si>
  <si>
    <t>CC1(CCC(=O)c2ccc3c(c2)OCO3)OCCO1</t>
  </si>
  <si>
    <t>COc1ccc(C(=O)CCC2(C)OCCO2)cc1OC</t>
  </si>
  <si>
    <t>CC(C)(O)c1cc2nc3ccccc3nc2n1CCO</t>
  </si>
  <si>
    <t>COC(=O)c1oc2c(c1C(=O)OC)c1ccccc1n2C(C)=O</t>
  </si>
  <si>
    <t>COC(=O)c1nn2c(=O)n(C(C)=O)c3ccccc3c2c1C(=O)OC</t>
  </si>
  <si>
    <t>Cc1ccc(S(=O)(=O)c2cc3ccccc3oc2=O)cc1</t>
  </si>
  <si>
    <t>O=c1oc2ccccc2cc1S(=O)(=O)c1ccc(Cl)cc1</t>
  </si>
  <si>
    <t>O=C(Cn1nnc2ccccc21)N1CCN(c2ccccc2)CC1</t>
  </si>
  <si>
    <t>COC(=O)c1c(C(=O)OC)c(O)c2ccccc2c1O</t>
  </si>
  <si>
    <t>COC(=O)c1c(O)cc(OC)c(O)c1C(=O)OC</t>
  </si>
  <si>
    <t>Nc1nc(N)c2c(n1)NC(=O)CC2c1ccccc1</t>
  </si>
  <si>
    <t>Nc1nccc(CC(O)(c2ccccc2)c2ccccc2)n1</t>
  </si>
  <si>
    <t>Cc1nc(Nc2ccccc2)c2c(C)c(C)[nH]c2n1</t>
  </si>
  <si>
    <t>O=C(c1ccccc1)C1COc2ccccc2C1O</t>
  </si>
  <si>
    <t>Fc1ccc(C(Nc2nncs2)Nc2nncs2)c(F)c1</t>
  </si>
  <si>
    <t>Fc1cccc(F)c1C(Nc1nncs1)Nc1nncs1</t>
  </si>
  <si>
    <t>COC(=O)N1c2ccccc2C(c2ccccc2)=NC1C#N</t>
  </si>
  <si>
    <t>CCOC(=O)N1c2ccccc2C(c2ccccc2)=NC1C#N</t>
  </si>
  <si>
    <t>O=C(Nc1ncnc2c1ncn2C1CCC(CO)O1)c1ccccc1</t>
  </si>
  <si>
    <t>CCOC(=O)C(CC(C)C)NC(=O)c1cnc2ccccc2c1</t>
  </si>
  <si>
    <t>CCOC(=O)C(CO)NC(=O)c1cnc2ccccc2c1</t>
  </si>
  <si>
    <t>COc1ccc(CCc2cc(OC)c(OC)c(OC)c2)cc1O</t>
  </si>
  <si>
    <t>COc1cc2c(ccc3cc(OC)c(OC)c(O)c32)cc1O</t>
  </si>
  <si>
    <t>CC(=O)Nc1ccc2cc(-c3ccc(Cl)cc3)c3nnnn3c2n1</t>
  </si>
  <si>
    <t>CCOC(=O)c1c(C#N)c2cnn(-c3ccccc3)c2n2cccc12</t>
  </si>
  <si>
    <t>OCc1c(CO)c2cccn2c2c1cnn2-c1ccccc1</t>
  </si>
  <si>
    <t>N#Cc1cc2cccn2c2c1cnn2-c1ccccc1</t>
  </si>
  <si>
    <t>Nc1ccccc1C(=O)CCc1c[nH]c2ccccc12</t>
  </si>
  <si>
    <t>CCCNC(=O)CCC(=O)NS(=O)(=O)c1ccc(Cl)cc1</t>
  </si>
  <si>
    <t>Cc1ccc2c(c1)-c1nc3nnnn3nc1C(C)(C)O2</t>
  </si>
  <si>
    <t>COC(=O)c1c(-c2ccc(OC)c(OC)c2)cn(C)c1C</t>
  </si>
  <si>
    <t>COC(=O)c1c(-c2ccc3c(c2)OCO3)cn(C)c1C</t>
  </si>
  <si>
    <t>Fc1cccc(C(Nc2nncs2)Nc2nncs2)c1F</t>
  </si>
  <si>
    <t>CC1(C)CC2(Nc3ccccc3N2)C2=C(O1)C(=O)OC2</t>
  </si>
  <si>
    <t>CC(C)(C)OC(=O)CNC(=O)OCc1ccccc1</t>
  </si>
  <si>
    <t>CC(C)(C)OC(=O)NCC(=O)OCc1ccccc1</t>
  </si>
  <si>
    <t>CC(=O)c1cn(S(=O)(=O)c2ccc(C)cc2)c2ccccc12</t>
  </si>
  <si>
    <t>CCN(CC)c1c(C)c(C(=O)OC)nn1-c1ccccc1</t>
  </si>
  <si>
    <t>COc1ccc(C(=O)Cc2cc(OC)ccc2OC)cc1</t>
  </si>
  <si>
    <t>Cc1ccc(S(=O)(=O)N2CCCCC2CCO)cc1</t>
  </si>
  <si>
    <t>N#CC1CC2(CCN1C(=O)c1ccccc1)OCCO2</t>
  </si>
  <si>
    <t>CSc1nc(N)c2cnn(Cc3ccccc3)c2n1</t>
  </si>
  <si>
    <t>CCN(CC1CN(c2ccccc2)CC(CO)O1)c1ccccc1</t>
  </si>
  <si>
    <t>COC(=O)CCC(=O)C(C#N)c1ccc(Cl)cc1Cl</t>
  </si>
  <si>
    <t>COC(=O)CCC(=O)C(C#N)c1ccc(Cl)c(Cl)c1</t>
  </si>
  <si>
    <t>COC(=O)CCC(=O)C(C#N)c1ccc(CC#N)cc1</t>
  </si>
  <si>
    <t>COC(=O)CCC(=O)C(C#N)c1nc2ccccc2s1</t>
  </si>
  <si>
    <t>Cc1oc2ccccc2c(=O)c1Cn1nnc2ccccc21</t>
  </si>
  <si>
    <t>Nc1ccccc1C(=O)CC1OC(=O)c2ccccc21</t>
  </si>
  <si>
    <t>COC(=O)CCC(=O)Nc1c(C)cccc1C(C)C</t>
  </si>
  <si>
    <t>CSc1nnc(CCC(=O)Nc2c(C)cccc2C(C)(C)C)o1</t>
  </si>
  <si>
    <t>CSc1nnc(CCC(=O)Nc2cc(Cl)ccc2Cl)o1</t>
  </si>
  <si>
    <t>CSc1nnc(CCC(=O)Nc2ccc(Cl)cc2Cl)o1</t>
  </si>
  <si>
    <t>COC(=O)CCC(=O)Nc1ccccc1C(F)(F)F</t>
  </si>
  <si>
    <t>CCOC(=O)c1nc(-c2ccccc2)oc1OCC</t>
  </si>
  <si>
    <t>CCOC(=O)C1CCCCN1C(=O)OCc1ccccc1</t>
  </si>
  <si>
    <t>N#CC12CC3(CCC1CCC1(C2)OCCO1)OCCO3</t>
  </si>
  <si>
    <t>CCCCCC1C(O)C(=O)OC1(C(F)(F)F)C(F)(F)F</t>
  </si>
  <si>
    <t>O=C(CC(O)(C(F)(F)F)C(F)(F)F)c1cccs1</t>
  </si>
  <si>
    <t>CCOC(=O)c1ccc(N)c(C(O)(C(F)(F)F)C(F)(F)F)c1</t>
  </si>
  <si>
    <t>N#CC(C#N)CN(C1=NCCO1)c1cccc2c1CCCC2</t>
  </si>
  <si>
    <t>COc1cccc(C(=O)CC(O)(C(F)(F)F)C(F)(F)F)c1</t>
  </si>
  <si>
    <t>c1ccc2c(c1)Cc1cc(NC3=NCCO3)ccc1-2</t>
  </si>
  <si>
    <t>CC(C(=O)c1ccccc1)C(O)(C(F)(F)F)C(F)(F)F</t>
  </si>
  <si>
    <t>COc1ccc(C(=O)CC(C#N)c2ccc3c(c2)OCO3)cc1OC</t>
  </si>
  <si>
    <t>O=C1CN=C(c2ccccn2)c2cc(Cl)ccc2N1CCO</t>
  </si>
  <si>
    <t>CC(=O)Oc1ccc(NCC(=O)c2ccccc2)cc1</t>
  </si>
  <si>
    <t>COc1ccc(C(=O)c2ccccc2)c(OC)c1O</t>
  </si>
  <si>
    <t>O=c1[nH]c2cc(Br)cc(Br)c2o1</t>
  </si>
  <si>
    <t>COC(=O)c1ccc(Cn2ccc(=O)[nH]c2=O)cc1</t>
  </si>
  <si>
    <t>CCOC(=O)C(C)c1cc(C2(C)OCCO2)c(C)o1</t>
  </si>
  <si>
    <t>COC(=O)C1CC2(CC3=C1CCCC3)OCCO2</t>
  </si>
  <si>
    <t>NC(=O)c1coc2c1C(=O)c1ccc3ccccc3c1CC2</t>
  </si>
  <si>
    <t>CC1CC2(CCC1OCc1ccccc1)OCCO2</t>
  </si>
  <si>
    <t>CCC1(O)C(=O)OCc2c1cc1n(c2=O)CCC1=O</t>
  </si>
  <si>
    <t>CCOC(=O)C1=C(C)N(C)C(C)=C(C(=O)OCC)C1</t>
  </si>
  <si>
    <t>CN1C(=O)C2(C)CC(c3ccncc3)N2c2ccccc21</t>
  </si>
  <si>
    <t>CCNC(=O)COc1ccc(Cl)cc1C(C)C</t>
  </si>
  <si>
    <t>COC(=O)c1cc(C)c(C)c2c1NC(=O)CNC2=O</t>
  </si>
  <si>
    <t>COC(=O)C1CC(=O)OC1c1ccc(OC)c(OC)c1</t>
  </si>
  <si>
    <t>O=C(CC1(O)C(=O)Nc2ccccc21)c1ccc(Cl)c(Cl)c1</t>
  </si>
  <si>
    <t>C1CCN(c2nsc(N3CCCCC3)n2)CC1</t>
  </si>
  <si>
    <t>O=c1nc(N2CCCC2)nc(N2CCCC2)s1</t>
  </si>
  <si>
    <t>CSc1cc(-c2cc3ccccc3o2)oc(=O)c1C#N</t>
  </si>
  <si>
    <t>CCCn1cc2c(SC)nc(SC)nc2n1</t>
  </si>
  <si>
    <t>Cc1nc(=O)n2c(c1C(=O)Nc1ccc(Cl)cc1)NCC2</t>
  </si>
  <si>
    <t>COC(=O)CCC(=O)Nc1ccc(Cl)cc1C</t>
  </si>
  <si>
    <t>CCC(=O)C12OC3OC(C)(C)OC3C1OC(C)(C)O2</t>
  </si>
  <si>
    <t>Cc1cccc(C)c1NC(=O)CCCC(=O)C(C#N)c1ccccc1</t>
  </si>
  <si>
    <t>O=C(NC1C2CC3CC(C2)CC1C3)c1ccncn1</t>
  </si>
  <si>
    <t>CC12CCC(C(=O)N3CC=CCC3)(OC1=O)C2(C)C</t>
  </si>
  <si>
    <t>COC(=O)c1c[nH]cc1CCc1c[nH]cc1C(=O)OC</t>
  </si>
  <si>
    <t>O=C1OCc2cccc3c2-c2c1cccc2C(=O)OC3</t>
  </si>
  <si>
    <t>OCC(CO)C1c2cccc3ccc4cccc1c4c23</t>
  </si>
  <si>
    <t>CCN(CC)C(=O)c1cccc2c(OC)ccc(OC)c12</t>
  </si>
  <si>
    <t>O=S(=O)(c1ccccc1)N1CCC1c1ccccc1</t>
  </si>
  <si>
    <t>Cc1ccc(S(=O)(=O)N2CCC2c2ccccc2)cc1</t>
  </si>
  <si>
    <t>COC(=O)C1CC(C(=O)OC)c2nc3cc(C)ccc3nc21</t>
  </si>
  <si>
    <t>CCOC(=O)c1cn(CC)c2cc3c(cc2c1=O)SCS3</t>
  </si>
  <si>
    <t>CCn1cc(C=CC(C)c2cn(CC)c(=O)[nH]c2=O)c(=O)[nH]c1=O</t>
  </si>
  <si>
    <t>CCCNC(=O)N(C)S(=O)(=O)c1ccc(Cl)cc1</t>
  </si>
  <si>
    <t>CCCNC(=O)N(CC)S(=O)(=O)c1ccc(Cl)cc1</t>
  </si>
  <si>
    <t>CCCNC(=O)N(CCC)S(=O)(=O)c1ccc(Cl)cc1</t>
  </si>
  <si>
    <t>CCCN(C)C(=O)N(CC)S(=O)(=O)c1ccc(Cl)cc1</t>
  </si>
  <si>
    <t>Cn1c(=O)c2ccccc2c2nc3ccccc3nc21</t>
  </si>
  <si>
    <t>Cn1c(=O)c2nc3c4ccccc4c(=O)n(C)c3nc2n(C)c1=O</t>
  </si>
  <si>
    <t>COc1cccc(C(=O)N2CCc3ccccc32)c1OC</t>
  </si>
  <si>
    <t>Nc1cccc(CNC(=O)COc2cccc(Cl)c2)c1</t>
  </si>
  <si>
    <t>O=C(COc1cccc(Cl)c1)Nc1cccnc1</t>
  </si>
  <si>
    <t>N#Cc1cccc(NC(=O)COc2cccc(Cl)c2)c1</t>
  </si>
  <si>
    <t>CCOC(=O)c1ccc(OCC(=O)Nc2ccccc2)cc1</t>
  </si>
  <si>
    <t>COC(=O)c1cccc(OCC(=O)Nc2ccccc2)c1</t>
  </si>
  <si>
    <t>CCOC(=O)CNC(=O)Cn1ccc(=O)[nH]c1=O</t>
  </si>
  <si>
    <t>CCOC(=O)c1ccc(NC(=O)Cn2ccc(=O)[nH]c2=O)cc1</t>
  </si>
  <si>
    <t>O=c1c2cc3c(cc2c2cccc4c2n1CCC4)OCO3</t>
  </si>
  <si>
    <t>N#CC(C#N)c1ccc(C(=O)N2CCCC2CO)cc1</t>
  </si>
  <si>
    <t>COc1ccc(-c2ccccc2)c2[nH]c3c(c12)CCNC3=O</t>
  </si>
  <si>
    <t>COc1cc2c(cc1OC)-c1c(cc(OC)c(OC)c1OC)C2=O</t>
  </si>
  <si>
    <t>Nn1c(-c2ccccc2)nc2ccc(Br)cc2c1=O</t>
  </si>
  <si>
    <t>CC(=O)OC12C(C)=C(C)C(=O)N1c1ccccc1N2C(C)=O</t>
  </si>
  <si>
    <t>Cn1c(=O)c2ccc(-c3ccc(Br)cc3)nc2n(C)c1=O</t>
  </si>
  <si>
    <t>CCOC(=O)c1c2cccccc2n2c(=O)cc(C)nc12</t>
  </si>
  <si>
    <t>CCOC(=O)c1cnc2cc3cccccc3n2c1=O</t>
  </si>
  <si>
    <t>CCOC(=O)C(CC)c1cc2n(c(=O)c1C#N)CCC21OCCO1</t>
  </si>
  <si>
    <t>COc1cc(OC)c(C(=O)c2cccs2)cc1N</t>
  </si>
  <si>
    <t>CCN(C1=CC(=O)NC2CCCCN12)c1ccccc1</t>
  </si>
  <si>
    <t>Cc1cc2c(C)nn(Cc3ccccc3)c2c(C(N)=O)c1C</t>
  </si>
  <si>
    <t>Cc1cc2c(c(C(N)=O)c1C)-c1cccc(F)c1C2=O</t>
  </si>
  <si>
    <t>Cc1cc2c(c(C(N)=O)c1C)-c1cccc(Cl)c1C2=O</t>
  </si>
  <si>
    <t>CCC1(O)C(=O)OCc2c1cc1n(c2=O)CCC12OCCO2</t>
  </si>
  <si>
    <t>O=C(NCCO)c1cc2c(cn1)[nH]c1ccccc12</t>
  </si>
  <si>
    <t>COC(=O)C1C(=O)NC2(C)CC1c1ccccc1O2</t>
  </si>
  <si>
    <t>CCCNC(=O)c1cc2ccccc2cc1C(=O)OC</t>
  </si>
  <si>
    <t>COc1cc2occ(-c3ccc(O)cc3)c(=O)c2c(OC)c1O</t>
  </si>
  <si>
    <t>O=C(Nc1ccccc1)NC(O)C(Cl)(Cl)Cl</t>
  </si>
  <si>
    <t>Nc1ccc(S(=O)(=O)Nc2cccc3ncccc23)cc1</t>
  </si>
  <si>
    <t>Nc1ccc(S(=O)(=O)NC2CCC(O)CC2)cc1</t>
  </si>
  <si>
    <t>CC(=O)Oc1ccc2c(c1)C(OC(C)=O)OC2OC(C)=O</t>
  </si>
  <si>
    <t>OCc1c(CO)c(Br)c2ccccc2c1Br</t>
  </si>
  <si>
    <t>COC1(O)C(=O)c2ccccc2OC1(OC)c1ccccc1</t>
  </si>
  <si>
    <t>Nc1ncc2ncn(C3CC(O)C(CO)O3)c2n1</t>
  </si>
  <si>
    <t>COc1ccc(CCC(=O)c2ccc(N)cc2)cc1</t>
  </si>
  <si>
    <t>CC1(C)OCC(C2OC(O)C3OC(C)(C)OC32)O1</t>
  </si>
  <si>
    <t>CCOC(=O)C1(C)C(=O)C(=O)N(c2ccccc2)C1c1ccccc1</t>
  </si>
  <si>
    <t>NC(=O)C(c1ccccc1)C(C(N)=O)c1ccc(Cl)cc1</t>
  </si>
  <si>
    <t>Cc1ccc(C(C(N)=O)C(C(N)=O)c2ccccc2)cc1</t>
  </si>
  <si>
    <t>COc1ccc2c(c1)C=CC(C#N)N2C(=O)c1ccccc1</t>
  </si>
  <si>
    <t>COc1ccc2nc(C(C)(O)c3ccccc3)ccc2c1</t>
  </si>
  <si>
    <t>COc1ccc(CNc2cc(OC)cc(OC)c2)cc1</t>
  </si>
  <si>
    <t>CCC1C2C=CC(CC2)N1S(=O)(=O)c1ccc(C)cc1</t>
  </si>
  <si>
    <t>COC(=O)Cc1cc(=O)n2c([nH]c3ccccc32)c1C#N</t>
  </si>
  <si>
    <t>Cn1c2ccccc2n2c(=O)c3c(c(C#N)c12)CCCC3</t>
  </si>
  <si>
    <t>Cc1cc2ccccc2n1S(=O)(=O)c1ccccc1</t>
  </si>
  <si>
    <t>CC1N=C(c2ccccc2)c2cc(Cl)ccc2NC1=O</t>
  </si>
  <si>
    <t>CCOC(=O)c1cc(OC(C)=O)c2ccccc2c1</t>
  </si>
  <si>
    <t>COC(=O)c1ccc(CS(=O)(=O)c2ccccc2)cc1</t>
  </si>
  <si>
    <t>O=C1N=C2Sc3ccc4ccccc4c3N2C1=O</t>
  </si>
  <si>
    <t>O=c1cnn2c(n1)sc1ccc3ccccc3c12</t>
  </si>
  <si>
    <t>CCOC(=O)c1nn2c(nc1=O)sc1ccc3ccccc3c12</t>
  </si>
  <si>
    <t>N#CC(C(=O)CCC(=O)Nc1cccc(Cl)c1)c1ccccc1</t>
  </si>
  <si>
    <t>Cc1ccccc1-n1c(C)nc(-c2ccccc2)cc1=O</t>
  </si>
  <si>
    <t>CCC(C)(O)c1cn(-c2ccc(Cl)cc2)nn1</t>
  </si>
  <si>
    <t>CC(=O)Nc1ccccc1S(=O)(=O)c1ccccc1</t>
  </si>
  <si>
    <t>CCOC(=O)Cc1cc2n(c(=O)c1C#N)CCC21OCCO1</t>
  </si>
  <si>
    <t>Cc1cc(CC(=O)NCCO)n(CCO)c(=O)c1</t>
  </si>
  <si>
    <t>CCOC(=O)CCn1[nH]c(=O)c(Cl)c(Cl)c1=O</t>
  </si>
  <si>
    <t>O=C(CC(O)(C(F)(F)F)C(F)(F)F)c1ccco1</t>
  </si>
  <si>
    <t>CC(=O)c1ccc(C(=O)CC(O)(C(F)(F)F)C(F)(F)F)cc1</t>
  </si>
  <si>
    <t>NC(=O)n1ccc(CC(O)(C(F)(F)F)C(F)(F)F)n1</t>
  </si>
  <si>
    <t>COc1ccc(C(O)C(C)C(O)(C(F)(F)F)C(F)(F)F)cc1</t>
  </si>
  <si>
    <t>Cc1cccc(C)c1NC(=O)Nc1ccc2c(c1)OCO2</t>
  </si>
  <si>
    <t>O=C(CCCC(=O)N1CCOCC1)N1CCOCC1</t>
  </si>
  <si>
    <t>c1ccc(CC(Cc2ccccc2)NC2=NCCO2)cc1</t>
  </si>
  <si>
    <t>Cc1nc2ccccc2c(=O)n1-c1ccccc1F</t>
  </si>
  <si>
    <t>COc1ccc(CC2(Cc3ccc(OC)cc3)CCOC2=O)cc1</t>
  </si>
  <si>
    <t>O=C1OCCC1C(O)C1c2ccccc2-c2ccccc21</t>
  </si>
  <si>
    <t>CCCOc1nc(N)c2cnn(C3CCCCO3)c2n1</t>
  </si>
  <si>
    <t>Cc1ccc(C)c(NC(=O)CC2Sc3ccccc3NC2=O)c1</t>
  </si>
  <si>
    <t>CCOC(=O)CCn1ncc(Cl)c(Cl)c1=O</t>
  </si>
  <si>
    <t>N#Cc1ccccc1C(Cl)(Cl)c1cnccn1</t>
  </si>
  <si>
    <t>COc1ccc(-c2cc(=O)c3ccccc3o2)cc1N</t>
  </si>
  <si>
    <t>CSc1nnc(COc2ccc(Cl)cc2)o1</t>
  </si>
  <si>
    <t>CCc1cccc(C)c1NC(=O)CCc1nnc(SC)o1</t>
  </si>
  <si>
    <t>COC(=O)CCC(=O)NC1C2CC3CC(C2)CC1C3</t>
  </si>
  <si>
    <t>CCOC(=O)c1ccc(CS(=O)(=O)c2ccccc2)cc1</t>
  </si>
  <si>
    <t>O=C1c2ccccc2CC1C1(O)C(=O)Nc2c(Cl)cc(Cl)cc21</t>
  </si>
  <si>
    <t>O=C(CC1(O)C(=O)Nc2c(Cl)cccc21)c1ccccc1</t>
  </si>
  <si>
    <t>Cc1c(Cl)ccc2c1NC(=O)C2(O)C1Cc2ccccc2C1=O</t>
  </si>
  <si>
    <t>COC(=O)Cc1cc(OC)c(OC)cc1Br</t>
  </si>
  <si>
    <t>COc1cc2c(cc1OC)-c1cc3cc(OC)c(OC)cc3n1CC2</t>
  </si>
  <si>
    <t>CCOc1ccccc1NC(=O)CCC(=O)OC</t>
  </si>
  <si>
    <t>Cc1cc2c(c(C(N)=O)c1C)-c1ccccc1C2=O</t>
  </si>
  <si>
    <t>OCC(O)COc1c(Cl)ccc(Cl)c1Cl</t>
  </si>
  <si>
    <t>OCC(O)COc1c(Cl)cc(Cl)cc1Cl</t>
  </si>
  <si>
    <t>Cc1cc(OCC(O)CO)ccc1-c1ccccc1</t>
  </si>
  <si>
    <t>COC(=O)c1ccc(CSc2ccc(N)cc2)cc1</t>
  </si>
  <si>
    <t>CSc1nnc(CCC(=O)Nc2c(C)cccc2C)o1</t>
  </si>
  <si>
    <t>O=C(Nc1ccn(CCO)c(=O)n1)c1ccccc1</t>
  </si>
  <si>
    <t>O=c1c(=Cc2ccc3c(c2)OCO3)sc2nnc(-c3ccco3)n12</t>
  </si>
  <si>
    <t>CCOc1ccc(NC(=O)CCc2nnc(SC)o2)cc1</t>
  </si>
  <si>
    <t>COc1cc(Cc2cc(OC)c(OC)c(OC)c2)ccc1O</t>
  </si>
  <si>
    <t>COc1ccc(C(O)c2cc(OC)c(OC)c(OC)c2)cc1</t>
  </si>
  <si>
    <t>COc1ccc(CCc2cc(OC)c(O)c(OC)c2)cc1</t>
  </si>
  <si>
    <t>COC(=O)C1(O)c2ccccc2N=C2C1CCN2C</t>
  </si>
  <si>
    <t>CC(C)(C)C(=O)OCC1CCC(n2cnc3c(=O)[nH]c(N)nc32)O1</t>
  </si>
  <si>
    <t>Cn1c(=O)c2c(nc(NCCO)n2Cc2ccccc2)n(C)c1=O</t>
  </si>
  <si>
    <t>O=C1CCC2(c3ccccc3)Nc3ccccc3N12</t>
  </si>
  <si>
    <t>COC1OC(COC(=O)c2ccccc2)CC1F</t>
  </si>
  <si>
    <t>CC(C)N(C(=O)c1cccc(C(=O)N(C(C)C)C(C)C)c1)C(C)C</t>
  </si>
  <si>
    <t>Cn1ncc2c(c1=O)Nc1ccccc1S2(=O)=O</t>
  </si>
  <si>
    <t>O=C1CCC2(O1)c1ccc(O)cc1Oc1cc(O)ccc12</t>
  </si>
  <si>
    <t>COC(=O)c1ccc(NCC(=O)Nc2cn(C)c(=O)n(C)c2=O)cc1</t>
  </si>
  <si>
    <t>CCCNC(=O)Nc1cccc(NC(=O)NCCC)c1</t>
  </si>
  <si>
    <t>CCn1c(CC(O)(C(F)(F)F)C(F)(F)F)nc2ccccc21</t>
  </si>
  <si>
    <t>COc1cc2c(c(O)c1C)C(=O)CC(c1ccccc1)O2</t>
  </si>
  <si>
    <t>COc1cc(C(=O)C(CO)Oc2ccccc2OC)ccc1O</t>
  </si>
  <si>
    <t>CCOC(=O)CNS(=O)(=O)c1ccc(C)cc1</t>
  </si>
  <si>
    <t>CCOC(=O)CN(C)S(=O)(=O)c1ccc(C)cc1</t>
  </si>
  <si>
    <t>Cc1ccc(S(=O)(=O)n2cnc3ccccc3c2=O)cc1</t>
  </si>
  <si>
    <t>Cc1c(N)c(S(N)(=O)=O)cc(S(N)(=O)=O)c1Cl</t>
  </si>
  <si>
    <t>CCN(CC)C(=O)CNC(=O)c1ccc2c(c1)OCO2</t>
  </si>
  <si>
    <t>CCN(CC)C(=O)CNC(=O)C(c1ccccc1)c1ccccc1</t>
  </si>
  <si>
    <t>NC(=O)N1CCc2ccccc2C1c1ccccc1</t>
  </si>
  <si>
    <t>NC(=O)c1cc(Sc2ccccc2)nc2ccccc12</t>
  </si>
  <si>
    <t>O=C(c1ccc2c(c1)OCO2)C(O)c1ccccc1</t>
  </si>
  <si>
    <t>CCOC(=O)c1nc(N)c2c(CC#N)nn(C)c2n1</t>
  </si>
  <si>
    <t>N#CCc1nn(-c2ccccc2)c2ncnc(N)c12</t>
  </si>
  <si>
    <t>CCNc1ncc2nc(C(=O)OCC)c(=O)n(CC)c2n1</t>
  </si>
  <si>
    <t>O=C(NCO)NCOCn1c(=O)n(CO)c(=O)n(CO)c1=O</t>
  </si>
  <si>
    <t>CN(C)c1nnnn1-c1c(N)n(C)c(=O)n(C)c1=O</t>
  </si>
  <si>
    <t>COc1ccc2c(c1)C1(C=N2)CCN(C(C)=O)CC1</t>
  </si>
  <si>
    <t>Cn1cc(C(=O)c2ccccc2)c2ccccc2c1=O</t>
  </si>
  <si>
    <t>COc1cccc(OC)c1C(=O)OCc1ccccc1</t>
  </si>
  <si>
    <t>O=C1CCN2CCC(=O)c3c2c(cc2ccccc32)N1</t>
  </si>
  <si>
    <t>Cc1c(C)c2cc3c(=O)ccoc3c(C)c2oc1=O</t>
  </si>
  <si>
    <t>CCOC(=O)CC(C)C1(C(=O)OC)CCCC1=O</t>
  </si>
  <si>
    <t>COC(=O)C1(O)CC(=O)CCC1c1ccc(OC)cc1</t>
  </si>
  <si>
    <t>C=CCC12CC(=O)CCC1c1ccc(OC)cc1C2=O</t>
  </si>
  <si>
    <t>O=C1COc2cc3c(cc2N1)SCCC(=O)N3</t>
  </si>
  <si>
    <t>COc1cc(CC(=O)c2ccc3c(c2)OCO3)cc(OC)c1OC</t>
  </si>
  <si>
    <t>CSc1nc(N)c2nc(-c3ccccc3)c(N)nc2n1</t>
  </si>
  <si>
    <t>CC(C)(C)OC(=O)N1CC(C)(C)N2C(=O)C3(CCCO3)C12</t>
  </si>
  <si>
    <t>CC1(C)COC2(OC1)C1=NS(=O)(=O)CC13CCC2C3(C)C</t>
  </si>
  <si>
    <t>CC(=O)C1Cn2c(=O)c3cc4ccccc4cc3c(=O)n2C=C1C</t>
  </si>
  <si>
    <t>COc1cc(CNc2ccc(SC)cc2)cc(OC)c1OC</t>
  </si>
  <si>
    <t>c1ccc(COC2COC(c3ccccc3)OC2)cc1</t>
  </si>
  <si>
    <t>COC(=O)CC1(O)CCCCC1C1CCC(OC)CC1</t>
  </si>
  <si>
    <t>OCc1ccccc1CC(O)(c1ccccc1)c1ccccc1</t>
  </si>
  <si>
    <t>CNC(=O)c1ccccc1CC(O)c1ccccc1</t>
  </si>
  <si>
    <t>CCCCc1nnc(NS(=O)(=O)c2ccc(C)cc2)s1</t>
  </si>
  <si>
    <t>C1CCC(OCC2(COC3CCCCO3)CCCO2)OC1</t>
  </si>
  <si>
    <t>OCCCCC(c1ccc(O)cc1)c1ccc(O)cc1</t>
  </si>
  <si>
    <t>C1CCC(OCC2(COC3CCCCO3)CCCCO2)OC1</t>
  </si>
  <si>
    <t>OC1c2ccccc2-c2cc3ccccc3cc2C1O</t>
  </si>
  <si>
    <t>COc1ccccc1C(c1ccccc1)C(CC#N)CC#N</t>
  </si>
  <si>
    <t>OC1C(O)C2(c3ccccc3)OC1(c1ccccc1)c1ccccc12</t>
  </si>
  <si>
    <t>C=CCOC(C)n1c(C)c(Br)c(=O)[nH]c1=O</t>
  </si>
  <si>
    <t>CCOC(=O)C(C#N)(Cc1c[nH]c2ccccc12)NC(C)=O</t>
  </si>
  <si>
    <t>CC(C#N)c1cn(S(=O)(=O)c2ccccc2)c2ccccc12</t>
  </si>
  <si>
    <t>Cc1ccc(NCC(=O)N2CC(=O)Nc3ccccc32)cc1</t>
  </si>
  <si>
    <t>CCC1C(=O)OCc2c1cc1n(c2=O)CCC12OCCO2</t>
  </si>
  <si>
    <t>OCC(O)COc1ccc(OCc2ccccc2)cc1</t>
  </si>
  <si>
    <t>COc1ccccc1CC(=O)c1ccccc1OC</t>
  </si>
  <si>
    <t>COc1cccc(C(=O)C(O)c2cccc(OC)c2)c1</t>
  </si>
  <si>
    <t>COc1cccc(CC(=O)c2cccc(OC)c2OC)c1OC</t>
  </si>
  <si>
    <t>COc1ccc(-c2[nH]c(=O)[nH]c2-c2ccc(OC)cc2)cc1</t>
  </si>
  <si>
    <t>CCSc1nnc(SCC)c2c1ncn2CC</t>
  </si>
  <si>
    <t>O=C(Cc1ccc2c(c1)OCO2)c1ccc2c(c1)OCO2</t>
  </si>
  <si>
    <t>Cc1cccc(NC(=O)OCCOC(=O)Nc2cccc(C)n2)n1</t>
  </si>
  <si>
    <t>CN(C(=O)CCC(=O)N(C)c1ccccc1)c1ccccc1</t>
  </si>
  <si>
    <t>CC(=O)Nc1ccc(Sc2nnc(NC(C)=O)s2)cc1</t>
  </si>
  <si>
    <t>CCN(CC)C(=O)c1c(Cl)cc(N(CC)CC)oc1=O</t>
  </si>
  <si>
    <t>COC(=O)c1cc2ccc(OC(C)=O)c(OC(C)=O)c2cn1</t>
  </si>
  <si>
    <t>CC1(c2cccc(C3CC4(CCC3=O)OCCCCO4)c2)OCCO1</t>
  </si>
  <si>
    <t>COc1cccc2c1C1(O)C2CCCC12OCCCO2</t>
  </si>
  <si>
    <t>CC(=O)OC12c3ccccc3C1CCCC21OCCCO1</t>
  </si>
  <si>
    <t>Cn1c(=O)c2nc(NCCO)cnc2n(C)c1=O</t>
  </si>
  <si>
    <t>CNc1cccc(-c2cc(=O)c3cc4c(cc3[nH]2)OCO4)c1</t>
  </si>
  <si>
    <t>Nc1nc(-c2ccco2)cc(-c2ccc(CO)o2)n1</t>
  </si>
  <si>
    <t>Cc1ccc(S(=O)(=O)N2CCC(O)(c3ccccc3)CC2)cc1</t>
  </si>
  <si>
    <t>Cc1cc(S(N)(=O)=O)c(N)c(S(N)(=O)=O)c1</t>
  </si>
  <si>
    <t>CC(=O)N1C=Cc2c(c(C)c3c([nH]c4ccccc43)c2C)C1</t>
  </si>
  <si>
    <t>Cc1nc2ccccc2c(=O)n1NC(=O)c1ccccn1</t>
  </si>
  <si>
    <t>Cc1nc2ccccc2c(=O)n1NC(=O)c1ccccc1O</t>
  </si>
  <si>
    <t>CCOC(=O)c1cn(CC)c2ccc3ccsc3c2c1=O</t>
  </si>
  <si>
    <t>CCOC(=O)c1cn(CC)c2ccc3c(c2c1=O)S(=O)(=O)C=C3</t>
  </si>
  <si>
    <t>CCOC(=O)N(c1ccccc1)c1cc(=O)n2ccccc2n1</t>
  </si>
  <si>
    <t>COCCc1c(C)c(C#N)c2n(C)c3ccccc3n2c1=O</t>
  </si>
  <si>
    <t>Cc1ccc(S(=O)(=O)n2ccn3c(=O)cc(C)nc23)cc1</t>
  </si>
  <si>
    <t>CCOc1cccc(-c2cc(=O)c3cc4c(cc3[nH]2)OCO4)c1</t>
  </si>
  <si>
    <t>OC(Cc1cnnc2ccccc12)C(Cl)(Cl)Cl</t>
  </si>
  <si>
    <t>O=C1CCCCC1C(O)(C(F)(F)F)C(F)(F)Cl</t>
  </si>
  <si>
    <t>OC(CC(O)(C(F)(F)F)C(F)(F)F)C(O)c1ccco1</t>
  </si>
  <si>
    <t>OC(CC(O)(C(F)(F)Cl)C(F)(F)Cl)c1ccccc1</t>
  </si>
  <si>
    <t>COc1cc(=O)n2c3ccccc3n(C)c2c1C#N</t>
  </si>
  <si>
    <t>COC(=O)Cc1ccc2c(cnn2-c2ccccc2)c1OC</t>
  </si>
  <si>
    <t>O=C1CCSc2nc(-c3ccc4c(c3)OCO4)nn21</t>
  </si>
  <si>
    <t>CC(=O)Nc1ccc2c(c1)Cc1cc(NC(C)=O)c(Cl)cc1-2</t>
  </si>
  <si>
    <t>Cc1nn(C(=O)Oc2ccccc2)c(C)c1Br</t>
  </si>
  <si>
    <t>Cc1nn(-c2ccccc2)c2c1CC(=O)Nc1ccccc1-2</t>
  </si>
  <si>
    <t>CCOC(=O)c1c(-c2ccc(OC)cc2)ccn1C</t>
  </si>
  <si>
    <t>COC(=O)c1ccccc1C#Cc1ccccc1C(C)=O</t>
  </si>
  <si>
    <t>CC(C)(CCCCC(C)(C)C1NC(=O)N1)C1NC(=O)N1</t>
  </si>
  <si>
    <t>CCN(CCO)C(=O)C1(c2ccccc2)CCCCC1</t>
  </si>
  <si>
    <t>c1ccc(C(NC2=NCCO2)c2ccccc2)cc1</t>
  </si>
  <si>
    <t>COc1cc2nn(-c3ccccc3)nc2c2nonc12</t>
  </si>
  <si>
    <t>COc1cc(OC)c(NC2=NCCO2)cc1Cl</t>
  </si>
  <si>
    <t>OC1CCCC1C(O)(C(F)(F)F)C(F)(F)F</t>
  </si>
  <si>
    <t>OC1c2ccccc2CCC1C(O)(C(F)(F)F)C(F)(F)F</t>
  </si>
  <si>
    <t>CC(C(O)c1ccccc1)C(O)(C(F)(F)F)C(F)(F)F</t>
  </si>
  <si>
    <t>CC(C)(C)C(O)CC(O)(C(F)(F)F)C(F)(F)F</t>
  </si>
  <si>
    <t>CC(C)Oc1ccc(CNC2=NCCO2)c2ccccc12</t>
  </si>
  <si>
    <t>CCOc1ccc2ccccc2c1NC1=NCCO1</t>
  </si>
  <si>
    <t>COc1ccccc1CC(=O)C(O)(C(F)(F)F)C(F)(F)F</t>
  </si>
  <si>
    <t>c1ccc2c(c1)-c1ccccc1C2NC1=NCCO1</t>
  </si>
  <si>
    <t>CC1(C)C2CCC3CC(CCC#N)CCC3C21C#N</t>
  </si>
  <si>
    <t>COc1ccc(C(O)CC(O)(C(F)(F)F)C(F)(F)F)cc1</t>
  </si>
  <si>
    <t>OC(c1nc2ccccc2s1)(C(F)(F)F)C(F)(F)F</t>
  </si>
  <si>
    <t>C=CCCC(=O)CC(O)(C(F)(F)F)C(F)(F)F</t>
  </si>
  <si>
    <t>COC(=O)CNC(=O)CNC(=O)c1ccccc1</t>
  </si>
  <si>
    <t>COC(=O)C(Cc1c[nH]cn1)NC(=O)c1ccccc1</t>
  </si>
  <si>
    <t>CC(NC(=O)C(C)NC(=O)OCc1ccccc1)C(N)=O</t>
  </si>
  <si>
    <t>NC(=O)CC(NC(=O)OCc1ccccc1)C(N)=O</t>
  </si>
  <si>
    <t>COc1ccccc1NC(=O)Nc1ccccc1F</t>
  </si>
  <si>
    <t>CCC(=O)Nc1cc(C(F)(F)F)ccc1Cl</t>
  </si>
  <si>
    <t>COc1cccc(NC(=O)Nc2ccccc2OC)c1</t>
  </si>
  <si>
    <t>COc1ccccc1NC(=O)Nc1cccc(C(C)=O)c1</t>
  </si>
  <si>
    <t>CCCCNC(=O)Nc1ccc(C(=O)OCC)cc1</t>
  </si>
  <si>
    <t>NC(=O)c1ccccc1NC(=O)c1ccccc1Cl</t>
  </si>
  <si>
    <t>CCCNC(=O)Oc1ccc(C(=O)OCC)cc1</t>
  </si>
  <si>
    <t>COc1ccccc1OC(=O)Nc1ccccc1F</t>
  </si>
  <si>
    <t>CCC(C)NC(=O)Nc1ccccc1C(F)(F)F</t>
  </si>
  <si>
    <t>CC(C)CNC(=O)Nc1ccccc1C(F)(F)F</t>
  </si>
  <si>
    <t>Cc1cc(Cl)ccc1OCC(=O)Nc1nc(N)nc(N)n1</t>
  </si>
  <si>
    <t>CCOC(=O)C1CCC(NC(=O)c2ccccc2)CC1</t>
  </si>
  <si>
    <t>CC(=O)NC1(C)CCC(C(C)(C)NC(C)=O)CC1</t>
  </si>
  <si>
    <t>CCNc1ncnc2sc(SCc3ccccc3)nc12</t>
  </si>
  <si>
    <t>OCC(Cn1cncn1)(c1ccc(F)cc1F)n1cncn1</t>
  </si>
  <si>
    <t>O=S(=O)(NCCNS(=O)(=O)c1ccccc1)c1ccccc1</t>
  </si>
  <si>
    <t>O=S(=O)(c1ccc(O)cc1)c1ccccc1O</t>
  </si>
  <si>
    <t>Cc1nc2ccccc2c(=O)n1-c1ccc(-c2ccc(N)cc2)cc1</t>
  </si>
  <si>
    <t>CC1=C(N2CCCCC2)S(=O)(=O)c2ccccc2C1</t>
  </si>
  <si>
    <t>CC(C)Oc1nc(OC(C)C)nc(OC(C)C)n1</t>
  </si>
  <si>
    <t>CCCc1ccnc(NS(=O)(=O)c2ccc(N)cc2)n1</t>
  </si>
  <si>
    <t>Nc1nc(N)c2ncn(-c3ccc(Cl)cc3)c2n1</t>
  </si>
  <si>
    <t>COc1ccc(C2CC(=O)C(=O)N2c2ccccc2)cc1</t>
  </si>
  <si>
    <t>CC(=O)OCC1COC(C)(Cc2ccccc2)O1</t>
  </si>
  <si>
    <t>COC(=O)CCC(=O)c1ccc2cc(OC)ccc2c1</t>
  </si>
  <si>
    <t>COC(=O)CCC1=C(CC(=O)OC)c2ccccc2CC1</t>
  </si>
  <si>
    <t>O=c1c2cccnc2cc(-c2ccccc2)n1CCO</t>
  </si>
  <si>
    <t>CC(=O)N(C)c1ccc(Nc2ccnc3ccc4nn(C)nc4c23)cc1</t>
  </si>
  <si>
    <t>Cn1cnc2c(NCc3ccccc3)nc(NCCO)nc21</t>
  </si>
  <si>
    <t>COC1(OC)C2(Cl)CCC1(Cl)C(OC(C)=O)C2</t>
  </si>
  <si>
    <t>COC(=O)C1CC2(CCC1=O)Cc1ccccc1C2=O</t>
  </si>
  <si>
    <t>O=C1c2ccccc2CC12CCC1(CC2)OCCO1</t>
  </si>
  <si>
    <t>O=C1CCC2=C(CCC2)N1CCc1ccc2c(c1)OCO2</t>
  </si>
  <si>
    <t>COc1cc2nc3n(c(=O)c2cc1OC)CCCCC3</t>
  </si>
  <si>
    <t>Cc1nc(N(CCO)CCO)nc2c1C(=O)Nc1ccccc1N2</t>
  </si>
  <si>
    <t>Cc1c(-c2ccc(N)cc2)c(=O)oc2cc(O)ccc12</t>
  </si>
  <si>
    <t>COc1cccc(C2c3cc4c(cc3OC(O)C2C)OCO4)c1OC</t>
  </si>
  <si>
    <t>CC(=O)NC(C(=O)N1CCCC1C(=O)OCc1ccccc1)C(C)C</t>
  </si>
  <si>
    <t>CC(C)(C)OC(=O)C1C(=CCO)CN1C(=O)OC(C)(C)C</t>
  </si>
  <si>
    <t>COC(=O)NC(Cc1ccccc1)NC(=O)OC(C)(C)C</t>
  </si>
  <si>
    <t>CC(NC(=O)C1CCC(=O)N1)C(=O)N1CCCC1C(N)=O</t>
  </si>
  <si>
    <t>Cc1ccc(SC(C)C(O)(C(N)=O)c2ccccc2)cc1</t>
  </si>
  <si>
    <t>O=C(Cn1c(-c2ccccc2)cc2ccccc21)N1CCOCC1</t>
  </si>
  <si>
    <t>N#CC1(C#N)C(c2ccc(Cl)cc2)C1(C#N)C(N)=O</t>
  </si>
  <si>
    <t>CCOC(=O)C1(C#N)C(C#N)(C#N)C12CCCCC2</t>
  </si>
  <si>
    <t>CCOC(=O)C1(C#N)C(c2ccccc2)C1(C#N)C#N</t>
  </si>
  <si>
    <t>CCOC(=O)C1CCCC1S(=O)(=O)c1ccc(C)cc1</t>
  </si>
  <si>
    <t>C#CCC(O)c1ccc(OC)c(OCc2ccccc2)c1</t>
  </si>
  <si>
    <t>CCCC1=NC(C(F)(F)F)(C(F)(F)F)N=C(N2CCOCC2)O1</t>
  </si>
  <si>
    <t>CCN(CC)c1ncnc2c1nc(C)n2Nc1ccccc1</t>
  </si>
  <si>
    <t>N#Cc1c(N2CCCC2)nsc1NCc1ccccc1</t>
  </si>
  <si>
    <t>Cc1ccc(N(C)S(=O)(=O)c2ccccc2)cc1</t>
  </si>
  <si>
    <t>CCOC(=O)NC(Nc1ncccn1)(C(F)(F)F)C(F)(F)F</t>
  </si>
  <si>
    <t>CCOC(NC(=O)CC)(C(F)(F)F)C(F)(F)F</t>
  </si>
  <si>
    <t>CCOC(=O)Nc1cc(N)cc(NC(=O)OCC)c1</t>
  </si>
  <si>
    <t>COc1ccc2c(c1)C(=O)C1CC3(CCC21)OCCO3</t>
  </si>
  <si>
    <t>CSc1ncc(CO)c(NCc2ccco2)n1</t>
  </si>
  <si>
    <t>C=CCNc1nc(SC)ncc1C(=O)OCC</t>
  </si>
  <si>
    <t>CSc1ncc(CO)c(Nc2ccc(F)cc2)n1</t>
  </si>
  <si>
    <t>CCOC(=O)c1cnc(C)nc1Nc1ccccc1</t>
  </si>
  <si>
    <t>CCOC(=O)c1cnc(SC)nc1NCCO</t>
  </si>
  <si>
    <t>CCOC(=O)c1cnc(SC)nc1C(=O)OCC</t>
  </si>
  <si>
    <t>COc1ccc(C(O)c2ccc3c(c2)OCO3)cc1</t>
  </si>
  <si>
    <t>Cc1cc2c(cc1Cl)Sc1n[nH]c(=O)n1S2(=O)=O</t>
  </si>
  <si>
    <t>O=c1[nH]nc(Cc2ccccc2)n1Nc1ccccc1</t>
  </si>
  <si>
    <t>Nc1ncnc2c(C3OC(CO)C(O)C3O)nsc12</t>
  </si>
  <si>
    <t>N#Cc1c(N2CCCC2)ncn(-c2ccccc2)c1=O</t>
  </si>
  <si>
    <t>N#Cc1c(N2CCCC2)ncn(Cc2ccccc2)c1=O</t>
  </si>
  <si>
    <t>COc1cc(O)c2c(=O)c(O)c(-c3ccc(OC)c(O)c3)oc2c1</t>
  </si>
  <si>
    <t>CCCCCn1c(=O)c2c(O)n[nH]c2c2ccccc21</t>
  </si>
  <si>
    <t>COC(=O)c1ccc(NCc2cc(OC)ccc2OC)cc1</t>
  </si>
  <si>
    <t>Nc1ccccc1OCCCOc1ccccc1N</t>
  </si>
  <si>
    <t>O=c1[nH]nc(-c2ccccc2)n1Nc1ccccc1</t>
  </si>
  <si>
    <t>O=c1ccn(C2OC(CO)C(O)C2F)c(=O)n1Cc1ccccc1</t>
  </si>
  <si>
    <t>CC(C)(C)c1ccc(O)c(C(O)c2ccccn2)c1</t>
  </si>
  <si>
    <t>CC(C)(C)c1ccc(O)c(C(O)c2cccnc2)c1</t>
  </si>
  <si>
    <t>CC(=O)c1ccc2c(c1)CC1(C2)Cc2ccccc2C1=O</t>
  </si>
  <si>
    <t>O=C1OC(C2Cc3ccc4c(c3C2=O)CCC4)c2ccccc21</t>
  </si>
  <si>
    <t>Cc1cccc2c1CC(C1OC(=O)c3ccccc31)C2=O</t>
  </si>
  <si>
    <t>Cc1ccc2c(c1)C(=O)C(C1OC(=O)c3ccccc31)C2</t>
  </si>
  <si>
    <t>Cc1cccc2c1C(=O)C(C1OC(=O)c3ccccc31)C2</t>
  </si>
  <si>
    <t>OCc1ccc2c(c1)CC1(C2)Cc2cc3c(cc2C1O)CCC3</t>
  </si>
  <si>
    <t>Cc1ccc2c(c1)CC1(Cc3c(C)cccc3C1=O)C2=O</t>
  </si>
  <si>
    <t>Cn1c(=O)c2nc(SCCO)n(C)c2n(C)c1=O</t>
  </si>
  <si>
    <t>Cn1c(=O)c2nc(NCc3ccccc3)sc2n(C)c1=O</t>
  </si>
  <si>
    <t>Cn1c(=O)c2nc(NCC3CCCCC3)sc2n(C)c1=O</t>
  </si>
  <si>
    <t>Cc1ccc(Cl)cc1NC(=O)OCC1CCCO1</t>
  </si>
  <si>
    <t>Cc1cccc2c1C(=O)C1(Cc3ccccc3C1=O)C2</t>
  </si>
  <si>
    <t>Cc1ccc2c(c1)CC1(Cc3cccc(C)c3C1=O)C2=O</t>
  </si>
  <si>
    <t>CSc1nnc(SCc2nn3c(=O)cc(C)nc3s2)s1</t>
  </si>
  <si>
    <t>CCOC(=O)C1CCCN1C(=O)c1ccccc1Cl</t>
  </si>
  <si>
    <t>Nn1c(-c2ccccc2)nn(C(=O)c2ccccc2)c1=O</t>
  </si>
  <si>
    <t>O=C(COc1cc(=O)oc2ccccc12)c1ccccc1</t>
  </si>
  <si>
    <t>CCOC(=O)Nn1c(CC#N)nnc1Cc1ccccc1</t>
  </si>
  <si>
    <t>CC1(C)C=C(S(=O)(=O)c2ccccc2)Oc2ccccc2O1</t>
  </si>
  <si>
    <t>COc1ccc(-c2cc(-c3ccccc3)nc(N)n2)c(O)c1</t>
  </si>
  <si>
    <t>O=C(Cn1cc(-c2ccccc2)nn1)NC1CCCCC1</t>
  </si>
  <si>
    <t>Cn1c2ccccc2n2c(=O)c(-c3ccc(Cl)cc3)nnc12</t>
  </si>
  <si>
    <t>COc1ccc(-c2nnc3n(C)c4ccccc4n3c2=O)cc1</t>
  </si>
  <si>
    <t>Cc1ccc(S(=O)(=O)n2cc(C#N)c(C#N)c2)cc1</t>
  </si>
  <si>
    <t>c1ccc(C2=NCCc3cc4c(cc32)OCO4)cc1</t>
  </si>
  <si>
    <t>O=c1[nH]c(=O)n(COCc2ccccc2)c2ccsc12</t>
  </si>
  <si>
    <t>Nc1ccc2c(c1)C1Oc3ccccc3CC1CO2</t>
  </si>
  <si>
    <t>OC12COc3ccccc3C1Oc1ccccc1C2</t>
  </si>
  <si>
    <t>COc1ccc2c(c1)C1Oc3ccccc3CC1(O)CO2</t>
  </si>
  <si>
    <t>CC(=O)N(CCc1ccccc1)C(C#N)c1ccccc1</t>
  </si>
  <si>
    <t>CC(C#N)N(CCc1ccccc1)C(=O)c1ccccc1</t>
  </si>
  <si>
    <t>CC(C)Cc1c(C#N)c(C#N)c(N)n1Cc1ccccc1</t>
  </si>
  <si>
    <t>N#Cc1c(C#N)c(-c2ccccc2)n(Cc2ccccc2)c1N</t>
  </si>
  <si>
    <t>COc1ccc(-n2c(N)c(C#N)c(C#N)c2-c2ccccc2)cc1</t>
  </si>
  <si>
    <t>O=C(CCc1ccc(O)cc1)NCCc1ccc(O)cc1</t>
  </si>
  <si>
    <t>CCSc1nc2c(c(=O)n(C)c(=O)n2C)n1C</t>
  </si>
  <si>
    <t>C=CCOc1nc2c(c(=O)n(C)c(=O)n2C)n1C</t>
  </si>
  <si>
    <t>C=CCn1c(=O)n(C)c2c(=O)n(C)c(=O)n(C)c21</t>
  </si>
  <si>
    <t>CCCOc1nc2c(c(=O)n(C)c(=O)n2C)n1C</t>
  </si>
  <si>
    <t>Cn1c(=O)c2c(nc(OCC(C)(C)C)n2C)n(C)c1=O</t>
  </si>
  <si>
    <t>CC(=O)Nc1ccc(CC#N)cc1Br</t>
  </si>
  <si>
    <t>CN1C(=O)c2ccccc2C(O)(c2ccccc2)C1(O)c1ccccc1</t>
  </si>
  <si>
    <t>O=C(CSc1ncccc1Cl)c1ccccc1</t>
  </si>
  <si>
    <t>Cc1cnc(C)c(SCC(=O)c2ccc(Br)cc2)n1</t>
  </si>
  <si>
    <t>O=c1cc(N2CCOCC2)n2c(ccc3ccccc32)n1</t>
  </si>
  <si>
    <t>Cc1ccc(S(=O)(=O)CNC(=O)C(O)(O)C(F)(F)F)cc1</t>
  </si>
  <si>
    <t>Nc1ccc(SCc2nc3cccc4c3n2CCC4)cc1</t>
  </si>
  <si>
    <t>O=C(Nc1cccc2c1N(C(=O)c1ccco1)CCC2)c1ccco1</t>
  </si>
  <si>
    <t>COC(=O)CNc1ccc(S(=O)(=O)c2ccc(N)cc2)cc1</t>
  </si>
  <si>
    <t>CC(O)COc1ccc(OCc2ccccc2)cc1</t>
  </si>
  <si>
    <t>COc1cccc(C(=O)C(CCC#N)c2ccccc2)c1</t>
  </si>
  <si>
    <t>CCOc1ccc(NC(C)=O)cc1Br</t>
  </si>
  <si>
    <t>Cn1c(=O)c2c(nc(CNC(=O)c3ccccc3)n2C)n(C)c1=O</t>
  </si>
  <si>
    <t>CCn1c(Cc2ccccc2)nc2c1c(=O)n(C)c(=O)n2C</t>
  </si>
  <si>
    <t>Cn1c(=O)c2c(nc(Cc3ccccc3)n2CCO)n(C)c1=O</t>
  </si>
  <si>
    <t>OCC(c1ccccc1)C(O)c1ccc2c(c1)OCO2</t>
  </si>
  <si>
    <t>COC(=O)c1c(C#N)[nH]c(-c2ccsc2)c1C(=O)OC</t>
  </si>
  <si>
    <t>C=C(C)C(O)C(O)c1c(OC)ccc2ccc(=O)oc12</t>
  </si>
  <si>
    <t>CCOC(=O)C(O)(NC(=O)c1ccccc1F)C(F)(F)F</t>
  </si>
  <si>
    <t>CCOC(=O)C(O)(NC(=O)c1ccc(F)cc1)C(F)(F)F</t>
  </si>
  <si>
    <t>Cc1ccccc1C(=O)NC(O)(C(F)(F)F)C(F)(F)F</t>
  </si>
  <si>
    <t>CC(=O)c1c2n(n(-c3ccccc3)c1=O)C(=O)c1nccnc1-2</t>
  </si>
  <si>
    <t>CC(C)(C)OC(=O)N1CCC2(CC1)C(=O)NCN2c1ccccc1</t>
  </si>
  <si>
    <t>CN1CN(c2ccccc2)C2(CCN(C(=O)OC(C)(C)C)CC2)C1=O</t>
  </si>
  <si>
    <t>O=c1c2nc3ccccc3c(=O)n2ncn1-c1ccccc1Cl</t>
  </si>
  <si>
    <t>O=C1NC(Cc2ccc(O)cc2)C(=O)NC1Cc1ccc(O)cc1</t>
  </si>
  <si>
    <t>Cn1c(=O)n2c(-c3ccccc3)c(-c3ccccc3)n2c1=O</t>
  </si>
  <si>
    <t>CC(C)n1c(=O)n(-c2ccccc2)n(C(C)(C)C)c1=O</t>
  </si>
  <si>
    <t>CCCCOCn1c(=O)[nH]c(=O)c2cc(Br)ccc21</t>
  </si>
  <si>
    <t>O=c1[nH]c(=O)n(COCCO)c2ccc(Br)cc12</t>
  </si>
  <si>
    <t>COC(=O)c1cc2c(o1)Sc1ccccc1NC2=O</t>
  </si>
  <si>
    <t>CC(=O)Nc1nc2c(=O)c3ccccc3sc2s1</t>
  </si>
  <si>
    <t>COc1ccc(NS(=O)(=O)c2ccccc2)c(N)c1</t>
  </si>
  <si>
    <t>Cc1cc(NC(=O)c2ccccc2)ccc1S(N)(=O)=O</t>
  </si>
  <si>
    <t>O=C(NCCCOC(=O)c1ccccc1)c1ccccc1</t>
  </si>
  <si>
    <t>Nc1nc2c(ncn2-c2ccc(Br)cc2)c(=O)[nH]1</t>
  </si>
  <si>
    <t>Nc1nc2c(ncn2Cc2ccc(Cl)c(Cl)c2)c(=O)[nH]1</t>
  </si>
  <si>
    <t>Nc1nc2c(ncn2Cc2ccccc2Cl)c(=O)[nH]1</t>
  </si>
  <si>
    <t>Nc1nc2c(ncn2Cc2ccc(Cl)cc2)c(=O)[nH]1</t>
  </si>
  <si>
    <t>Nc1nc(N)c2ncn(-c3ccc(Cl)c(Cl)c3)c2n1</t>
  </si>
  <si>
    <t>Nc1nc(N)c2ncn(-c3ccc(Br)cc3)c2n1</t>
  </si>
  <si>
    <t>Nc1nc2c(ncn2-c2ccc3ccccc3c2)c(=O)[nH]1</t>
  </si>
  <si>
    <t>N#Cc1cc2c(n(NS(=O)(=O)c3ccccc3)c1=O)CCCC2</t>
  </si>
  <si>
    <t>N#Cc1cc2c(n(NS(=O)(=O)c3ccccc3)c1=O)CCCCC2</t>
  </si>
  <si>
    <t>Cc1ccc(S(=O)(=O)Nn2c3c(cc(C#N)c2=O)CCCC3)cc1</t>
  </si>
  <si>
    <t>O=C1c2cccnc2S(=O)(=O)N1c1ccc(Br)cc1</t>
  </si>
  <si>
    <t>O=C1c2cccnc2S(=O)N1Cc1ccccc1</t>
  </si>
  <si>
    <t>O=C(Cc1ccccc1)c1ccc2[nH]c(=O)oc2c1</t>
  </si>
  <si>
    <t>O=c1n(-c2ccccc2)c(=O)n2n1C1CCC2CC1</t>
  </si>
  <si>
    <t>N#Cc1c(=O)c2cccnc2n2c1[nH]c1ccccc12</t>
  </si>
  <si>
    <t>Cn1c2ccccc2n2c3ccccc3c(=O)c(C#N)c12</t>
  </si>
  <si>
    <t>Cn1cnnc1SC(F)(F)c1nc2ccccc2o1</t>
  </si>
  <si>
    <t>Cn1nnnc1SC(F)(F)c1nc2ccccc2o1</t>
  </si>
  <si>
    <t>COc1ccc2nc(-c3ccc(N)cc3)sc2c1</t>
  </si>
  <si>
    <t>Cn1c(=O)n2n(c1=O)Cc1cccc3cccc(c13)C2</t>
  </si>
  <si>
    <t>CC(C)(C)n1c(=O)n2c(-c3ccccc3)c(-c3ccccc3)n2c1=O</t>
  </si>
  <si>
    <t>COc1cc(OC)c(-n2[nH]c(=O)n(C)c2=O)c(OC)c1</t>
  </si>
  <si>
    <t>Cc1cc(-c2ccccc2)oc(=O)c1NC(=O)c1cnccn1</t>
  </si>
  <si>
    <t>Cc1cc(-c2ccco2)oc(=O)c1NC(=O)c1cnccn1</t>
  </si>
  <si>
    <t>O=C(Nc1ccc(-c2cccs2)oc1=O)c1cnccn1</t>
  </si>
  <si>
    <t>Cc1cc(-c2cccs2)oc(=O)c1NC(=O)c1cnccn1</t>
  </si>
  <si>
    <t>COc1ccc(-c2cc(NC(=O)c3cnccn3)c(=O)oc2C)cc1</t>
  </si>
  <si>
    <t>O=C(Nc1cc2c(oc1=O)CCCCC2)c1cnccn1</t>
  </si>
  <si>
    <t>Cn1c(=O)c2c(nc(CCC(N)=O)n2C)n(C)c1=O</t>
  </si>
  <si>
    <t>CC(C)Oc1nc2c(c(=O)n(C)c(=O)n2C)n1C</t>
  </si>
  <si>
    <t>CC(C)COc1nc2c(c(=O)n(C)c(=O)n2C)n1C</t>
  </si>
  <si>
    <t>Cn1c(=O)c2c(nc(C3CCCCC3)n2C)n(C)c1=O</t>
  </si>
  <si>
    <t>CCCCCCc1nc2c(c(=O)n(C)c(=O)n2C)n1C</t>
  </si>
  <si>
    <t>Cn1c(=O)c2c(nc(Cc3ccccc3)n2C)n(C)c1=O</t>
  </si>
  <si>
    <t>Cn1c(=O)c2c(nc(CCNC(=O)c3ccccc3)n2C)n(C)c1=O</t>
  </si>
  <si>
    <t>CC1(C)CCC(=O)NC1CC(=O)CC1NC(=O)CCC1(C)C</t>
  </si>
  <si>
    <t>Cc1ccc(S(=O)(=O)Oc2nncc(-c3ccccc3)n2)cc1</t>
  </si>
  <si>
    <t>CS(=O)(=O)Oc1nncc(-c2ccccc2)n1</t>
  </si>
  <si>
    <t>COC(=O)CCC(=O)Nc1ccc2ccccc2c1</t>
  </si>
  <si>
    <t>CCC(C)C(NC(=O)NC(C)c1ccccc1)C(=O)OC</t>
  </si>
  <si>
    <t>O=C(Nc1cccc2ccccc12)Nn1cnnc1</t>
  </si>
  <si>
    <t>Cc1c(S(=O)(=O)c2ccccc2)c(N)n(Cc2ccccc2)c1C</t>
  </si>
  <si>
    <t>Nc1nc2c(c(=O)[nH]1)C(c1ccccc1)CC(=O)N2</t>
  </si>
  <si>
    <t>CCOC(=O)c1cn2c(n1)sc1cc(F)ccc12</t>
  </si>
  <si>
    <t>CCOC(=O)c1cc(Cl)ccc1NS(C)(=O)=O</t>
  </si>
  <si>
    <t>CCOC(=O)c1cc(NS(C)(=O)=O)cc(NS(C)(=O)=O)c1</t>
  </si>
  <si>
    <t>Nc1ccc(S(=O)(=O)N2CCc3ccccc3C2)cc1</t>
  </si>
  <si>
    <t>CCOC(=O)CNC(=O)C(c1ccccc1)c1ccccc1</t>
  </si>
  <si>
    <t>COc1ccc(C(C)=O)cc1Oc1ccc(C(C)=O)cc1</t>
  </si>
  <si>
    <t>COCC(C)OCc1cc2c(cc1Br)OCO2</t>
  </si>
  <si>
    <t>Brc1cc2c(cc1C1OCCO1)OCO2</t>
  </si>
  <si>
    <t>Cc1ccc(S(=O)(=O)N(C)CCCC#N)cc1</t>
  </si>
  <si>
    <t>CC(=O)N(C)c1cc(N)ccc1OCc1ccccc1</t>
  </si>
  <si>
    <t>COc1ccc(C2=Cc3ccc(OC(C)=O)cc3OC2)cc1</t>
  </si>
  <si>
    <t>CC(C)CN(CC(C)C)S(=O)(=O)c1ccccc1</t>
  </si>
  <si>
    <t>O=C(C1CC=CCC1C(=O)N1CCCCC1)N1CCCCC1</t>
  </si>
  <si>
    <t>CCOC(=O)c1cccc2cccc(C(=O)OCC)c12</t>
  </si>
  <si>
    <t>CCCSc1ncnc2c1ncn2C(=O)Nc1ccccc1</t>
  </si>
  <si>
    <t>CCCCCSc1ncnc2c1ncn2CO</t>
  </si>
  <si>
    <t>OCC#CCSc1ncnc2c1ncn2CO</t>
  </si>
  <si>
    <t>Cc1ccc(-n2cnc3c(N(CCO)CCO)ncnc32)cc1N</t>
  </si>
  <si>
    <t>Cc1cccc(CC(O)C(Cl)(Cl)Cl)n1</t>
  </si>
  <si>
    <t>COC(=O)CCNC(=O)C1CCCCN1C(=O)OC(C)(C)C</t>
  </si>
  <si>
    <t>COC(=O)CNC(=O)C1CCCCN1C(=O)OC(C)(C)C</t>
  </si>
  <si>
    <t>CCNc1nc(N)c(C(=O)c2ccc(Cl)cc2)s1</t>
  </si>
  <si>
    <t>CC12CC(c3ccccc3O1)C(C(=O)Nc1ccc(F)cc1)C(=O)N2</t>
  </si>
  <si>
    <t>Cc1nnc2sc(NC(=O)c3ccccc3)nn12</t>
  </si>
  <si>
    <t>OCC(O)C(O)c1nn(-c2ccccc2)c2nc3ccccc3nc12</t>
  </si>
  <si>
    <t>CC1=CC=CC2=NC(C(F)(F)F)(C(F)(F)F)NC(=O)N12</t>
  </si>
  <si>
    <t>CC(=O)Nc1nc(=O)n(CC(=O)c2cccs2)cc1F</t>
  </si>
  <si>
    <t>c1ccc(-c2nnc3oc(-c4cccs4)nn23)cc1</t>
  </si>
  <si>
    <t>CCN(CC)C(=O)Cn1ccc(NC(C)=O)nc1=O</t>
  </si>
  <si>
    <t>CC(=O)Nc1c(C#N)c(C)c(C)n1-c1c(C)cc(C)cc1C</t>
  </si>
  <si>
    <t>O=C1CCCC2(c3ccccc3)Nc3ccccc3N12</t>
  </si>
  <si>
    <t>CCC(=O)Nc1ccc(NCC(=O)Nc2ccc(OC)cc2)cc1</t>
  </si>
  <si>
    <t>N#CCCC1(CCC#N)c2ccccc2-c2ccccc21</t>
  </si>
  <si>
    <t>CCC1(O)c2ccccc2C(O)(CC)c2ccccc21</t>
  </si>
  <si>
    <t>COC1(C)c2ccccc2C(C)(OC)c2cc(C)ccc21</t>
  </si>
  <si>
    <t>OC(c1ccccc1)(c1ccco1)C(O)(c1ccccc1)c1ccco1</t>
  </si>
  <si>
    <t>O=C(COc1ccc(Cl)cc1Cl)NCCO</t>
  </si>
  <si>
    <t>CCOC(=O)C1CCN(C(=O)c2ccccc2)C(CC)C1=O</t>
  </si>
  <si>
    <t>COc1ccc2c(c1)CC1=C2CCC2(C)C(=O)CC=C12</t>
  </si>
  <si>
    <t>COc1ccc2c(c1)CC1=C2CCC2(C)C1=CCC2O</t>
  </si>
  <si>
    <t>CN(C)S(=O)(=O)c1ccc(CCc2ccccc2)cc1</t>
  </si>
  <si>
    <t>CC1CN=C(c2ccccn2)C(c2ccccn2)=N1</t>
  </si>
  <si>
    <t>CC(=O)Nc1cc(F)c2c(c1)Cc1cc(F)ccc1-2</t>
  </si>
  <si>
    <t>CC(=O)Nc1ccc2c(c1)Cc1c(F)ccc(F)c1-2</t>
  </si>
  <si>
    <t>CC(C)(CO)NS(=O)(=O)c1ccc(Br)cc1</t>
  </si>
  <si>
    <t>Cc1ccc(S(=O)(=O)Nc2cc(C)ccn2)cc1</t>
  </si>
  <si>
    <t>Cc1ccc(S(=O)(=O)Nc2nccs2)cc1</t>
  </si>
  <si>
    <t>COC(=O)Cc1c(C(=O)OC)c(O)cc(O)c1C(=O)OC</t>
  </si>
  <si>
    <t>NC(=O)CNc1cnn(C2OC(CO)C(O)C2O)c(=O)n1</t>
  </si>
  <si>
    <t>OCC(O)C(O)C(O)c1nnc2ccccc2n1</t>
  </si>
  <si>
    <t>COc1ccc(CC2COc3cc(O)cc(O)c3C2=O)cc1O</t>
  </si>
  <si>
    <t>COc1c(O)cc2c(c1O)C(=O)C(Cc1ccc(O)cc1)CO2</t>
  </si>
  <si>
    <t>c1ccc(C2C3CCCCC3=Nc3nnnn32)cc1</t>
  </si>
  <si>
    <t>Cc1c(OCc2ccccc2)c(=O)ccn1CCO</t>
  </si>
  <si>
    <t>COc1ccc(CCn2ccc(=O)c(O)c2C)cc1OC</t>
  </si>
  <si>
    <t>CC1OC(c2cc3c(cc2Br)OCO3)OC1C</t>
  </si>
  <si>
    <t>CC1(C)COC(c2cc3c(cc2Br)OCO3)OC1</t>
  </si>
  <si>
    <t>CCOC(=O)CCC(=O)c1cccc2ccccc12</t>
  </si>
  <si>
    <t>CC(=O)Nc1c(O)c2ccccc2c2ccccc12</t>
  </si>
  <si>
    <t>COc1c(NC(C)=O)c2ccccc2c2ccccc12</t>
  </si>
  <si>
    <t>COc1ccc(-c2ccc(NC(C)=O)cc2)c(OC)c1OC</t>
  </si>
  <si>
    <t>Nc1nc(N)c2c(n1)CCC(C(=O)Nc1ccc(Cl)cc1)C2</t>
  </si>
  <si>
    <t>CCOC(=O)C1(C(C)C)OC2CCCCCN2C1=O</t>
  </si>
  <si>
    <t>CCCOC(=O)c1cncn1C(C)c1ccccc1</t>
  </si>
  <si>
    <t>Cn1c(=O)c2c(nc(NCCO)n2C)n(C)c1=O</t>
  </si>
  <si>
    <t>CCC(C)C1(CC)C(=O)N=C(NCc2ccccc2)NC1=O</t>
  </si>
  <si>
    <t>O=C(Cc1ccccc1)Oc1ccc2c(c1)OCO2</t>
  </si>
  <si>
    <t>CC(=O)OCCOc1cc2c(cc1Cl)OCO2</t>
  </si>
  <si>
    <t>Brc1cc2c(cc1C1OCCCO1)OCO2</t>
  </si>
  <si>
    <t>N#CCCSc1nnc(SCCC#N)s1</t>
  </si>
  <si>
    <t>Cn1cnc2ncnc(NCc3ccc(Cl)c(Cl)c3)c21</t>
  </si>
  <si>
    <t>Cn1cnc2ncnc(NCc3ccccc3Cl)c21</t>
  </si>
  <si>
    <t>OCCN(CCO)c1ncnc2c1ncn2Cc1ccccc1</t>
  </si>
  <si>
    <t>CNC(=O)OCCc1ccc2c3c(cccc13)CC2</t>
  </si>
  <si>
    <t>COC(=O)Nc1ccc2c(c1)Cc1cc(NC(=O)OC)ccc1-2</t>
  </si>
  <si>
    <t>CCC1(c2ccccc2)C(=O)N=C(N(C)C)NC1=O</t>
  </si>
  <si>
    <t>O=C(c1ccccc1)c1ccccc1C(=O)N(CCO)CCO</t>
  </si>
  <si>
    <t>COc1ccc(C(C#N)c2ccc(OC)cc2)cc1</t>
  </si>
  <si>
    <t>CN(C)c1ccc(C(=O)C(O)c2ccccc2Cl)cc1</t>
  </si>
  <si>
    <t>COC(=O)CCc1ccc(NS(=O)(=O)c2ccc(C)cc2)cc1</t>
  </si>
  <si>
    <t>NC(=O)c1ccccc1OCC(=O)Nc1ccc(Cl)c(Cl)c1</t>
  </si>
  <si>
    <t>CNC(=O)Oc1cc(C)c(OC(=O)NC)cc1C</t>
  </si>
  <si>
    <t>CCCCNC(=O)NS(=O)(=O)Cc1ccccc1</t>
  </si>
  <si>
    <t>CCCc1nnc(NS(=O)(=O)c2ccc(C)cc2)o1</t>
  </si>
  <si>
    <t>CC(=O)Nc1cc(NC(C)=O)c2ccccc2c1O</t>
  </si>
  <si>
    <t>COc1ccc(-c2ccc(OC)c(OC)c2OC)c(OC)c1OC</t>
  </si>
  <si>
    <t>c1ccc(-c2nc3sc(-c4ccccn4)nc3s2)nc1</t>
  </si>
  <si>
    <t>Cc1cccc(-c2nc3sc(-c4cccc(C)n4)nc3s2)n1</t>
  </si>
  <si>
    <t>CC(C)(CCC#N)c1nc2sc(C(C)(C)CCC#N)nc2s1</t>
  </si>
  <si>
    <t>CC(=O)OCCn1c2nc(=O)[nH]c(=O)c-2nc2cc(C)c(C)cc21</t>
  </si>
  <si>
    <t>Cc1cc2nc3c(=O)[nH]c(=O)nc-3n(CCO)c2cc1C</t>
  </si>
  <si>
    <t>CC1(C)N=C(N)N=C(N)N1c1ccccc1Cl</t>
  </si>
  <si>
    <t>CC(C)CCn1c(=O)c2c(ncn2C)n(C)c1=O</t>
  </si>
  <si>
    <t>Nc1ccc(S(=O)(=O)NCC2CCCCO2)cc1</t>
  </si>
  <si>
    <t>O=C1N(CO)C2C(N1CO)N(CO)C(=O)N2CO</t>
  </si>
  <si>
    <t>CC(=O)c1cccc(N(C)S(=O)(=O)c2ccc(C)cc2)c1</t>
  </si>
  <si>
    <t>CCS(=O)(=O)c1ccc(C(F)(F)F)cc1N</t>
  </si>
  <si>
    <t>O=c1c2ccccc2c(=O)n2c(=O)c3ccccc3c(=O)n12</t>
  </si>
  <si>
    <t>COC(=O)C1C(=O)N(C)c2cc(C)c(C)cc2C1(C)C</t>
  </si>
  <si>
    <t>CCCC(=O)NCCc1ccc(OC)c(OC)c1</t>
  </si>
  <si>
    <t>NC(=O)c1ccc(NS(=O)(=O)c2ccc(N)cc2)nc1</t>
  </si>
  <si>
    <t>O=C(C1CCCCC1C(=O)N1CCCCC1)N1CCCCC1</t>
  </si>
  <si>
    <t>CC(C)N(C(=O)C1CC=CCC1C(=O)N(C(C)C)C(C)C)C(C)C</t>
  </si>
  <si>
    <t>COc1cc(NC(C)=O)c2ncccc2c1NC(C)=O</t>
  </si>
  <si>
    <t>Nc1cc(=O)n(Cc2ccccc2)c(=O)n1Cc1ccccc1</t>
  </si>
  <si>
    <t>COc1c2c(cc3oc(=O)ccc13)OC(C)(C)C=C2</t>
  </si>
  <si>
    <t>COc1ccc(CC2=NCCc3cc(OC)c(OC)cc32)cc1OC</t>
  </si>
  <si>
    <t>O=S(=O)(c1ccc(Cl)cc1)N(CCO)CCO</t>
  </si>
  <si>
    <t>COC(=O)c1c(C#N)c(C#N)c2c([nH]c3ccccc32)c1C(=O)OC</t>
  </si>
  <si>
    <t>COc1cc2oc(=O)ccc2cc1C(=O)CC(C)C</t>
  </si>
  <si>
    <t>CC(C)(C(=O)c1ccc(N)cc1)c1ccc(N)cc1</t>
  </si>
  <si>
    <t>NC(=O)C(c1ccc(Cl)cc1)C(C(N)=O)c1ccc(Cl)cc1</t>
  </si>
  <si>
    <t>CCOC(=O)NCCc1nc2c(c(=O)n(C)c(=O)n2C)n1C</t>
  </si>
  <si>
    <t>Cn1c(=O)c2c(nc(C(O)c3ccccc3)n2C)n(C)c1=O</t>
  </si>
  <si>
    <t>Cn1c(=O)c2c(nc(COC(=O)c3cccnc3)n2C)n(C)c1=O</t>
  </si>
  <si>
    <t>O=C(NCCc1ccccc1)c1ccc2ccccc2n1</t>
  </si>
  <si>
    <t>COC(=O)C12C=CC(C1)n1c(=O)n(-c3ccccc3)c(=O)n12</t>
  </si>
  <si>
    <t>CSc1nc(N)nc2c1ncn2C1CC(O)C(CO)O1</t>
  </si>
  <si>
    <t>CC(=O)OCCN1c2ccccc2Sc2cnccc21</t>
  </si>
  <si>
    <t>CCN(CC)C(=O)COC(=O)c1cccc2[nH]ccc12</t>
  </si>
  <si>
    <t>CNC(=O)Oc1ccc(C(C)(C)C)cc1OC(=O)NC</t>
  </si>
  <si>
    <t>O=C(OCCO)N1CCN(C(=O)OCCO)CC1</t>
  </si>
  <si>
    <t>COc1cc(Cc2ccc(O)c(OC)c2)ccc1O</t>
  </si>
  <si>
    <t>CC1CC2OC(=O)C3(C)CCCC(C)(C23)C1(O)CCc1ccoc1</t>
  </si>
  <si>
    <t>CCOC(=O)Cc1cc(=O)[nH]n(-c2ccccc2)c1=O</t>
  </si>
  <si>
    <t>COc1ccc(-c2cc(O)cc(C)c2N)c(OC)c1OC</t>
  </si>
  <si>
    <t>COc1cc(C2=NCCc3cc4c(cc32)OCO4)cc(OC)c1OC</t>
  </si>
  <si>
    <t>COc1cc(C(=O)CCc2ccc3c(c2)OCO3)cc(OC)c1OC</t>
  </si>
  <si>
    <t>Nc1nc(SCC=Cc2ccccc2)c2nc[nH]c2n1</t>
  </si>
  <si>
    <t>CSc1nc(N)c2ncn(C3OC(CO)C(O)C3O)c2n1</t>
  </si>
  <si>
    <t>Oc1ccc(Br)c(O)c1Br</t>
  </si>
  <si>
    <t>Cc1ccc(OS(=O)Nc2cccc(N)c2)cc1</t>
  </si>
  <si>
    <t>Nc1cccc2cc(S(=O)(=O)Nc3ccccc3)ccc12</t>
  </si>
  <si>
    <t>O=S(=O)(Oc1ccccn1)c1ccc(Br)cc1</t>
  </si>
  <si>
    <t>COc1ccccc1-n1on1-c1ccccc1OC</t>
  </si>
  <si>
    <t>CC(=O)Nc1cc(NC(C)=O)c2ccccc2c1OC(C)=O</t>
  </si>
  <si>
    <t>CCOc1nc(N)ncc1OCCc1ccccc1</t>
  </si>
  <si>
    <t>OC(c1ccc(Cl)cn1)c1c[nH]c2ccccc12</t>
  </si>
  <si>
    <t>CNc1cc(SCc2ccc(Cl)cc2)nc(N)n1</t>
  </si>
  <si>
    <t>Nc1ccc(S(=O)(=O)Nc2cccc(N)c2)cc1</t>
  </si>
  <si>
    <t>C=CCOc1c(C(C)C)cc(C(N)=O)cc1C(C)C</t>
  </si>
  <si>
    <t>N#CC1(c2ccccc2)C=CC(C(=O)c2ccccc2)O1</t>
  </si>
  <si>
    <t>CC(=O)OC(C)(C#N)CCC(C)(C#N)OC(C)=O</t>
  </si>
  <si>
    <t>Cn1cnc(N)c1S(=O)(=O)Nc1ccccc1</t>
  </si>
  <si>
    <t>CCOC(=O)CC(C)Cc1ccc2c(c1)OCO2</t>
  </si>
  <si>
    <t>Cn1cnc2c(SCc3ccccc3)ncnc21</t>
  </si>
  <si>
    <t>CN(C)C(=O)C(c1ccccc1)C(O)c1ccccc1</t>
  </si>
  <si>
    <t>O=C(C(c1ccccc1)C1(O)CCCC1)N1CCOCC1</t>
  </si>
  <si>
    <t>CCN(CC)C(=O)C(c1ccccc1)C1(O)CCCC1</t>
  </si>
  <si>
    <t>O=C(C(c1ccccc1)C1(O)CCCCC1)N1CCOCC1</t>
  </si>
  <si>
    <t>O=C(C(c1ccccc1)C(O)c1ccccc1)N1CCOCC1</t>
  </si>
  <si>
    <t>CC(O)(c1ccccc1)C(C(=O)N1CCOCC1)c1ccccc1</t>
  </si>
  <si>
    <t>CCCNc1nc2c(c(=O)n(C)c(=O)n2C)n1C</t>
  </si>
  <si>
    <t>CCCCNc1nc2c(c(=O)n(C)c(=O)n2C)n1C</t>
  </si>
  <si>
    <t>Cc1c(Cc2ccc(Cl)cc2)c(=O)[nH]c(=O)n1C</t>
  </si>
  <si>
    <t>Cc1c(Cc2ccc(Cl)cc2)c(=O)n(C)c(=O)n1C</t>
  </si>
  <si>
    <t>Nc1cc(C(F)(F)F)ccc1S(=O)(=O)c1ccccc1</t>
  </si>
  <si>
    <t>CCC(c1ccccc1)N1C(=O)c2ccccc2S1(=O)=O</t>
  </si>
  <si>
    <t>COc1ccc(C2CC(=O)c3cc(OC)ccc3O2)cc1</t>
  </si>
  <si>
    <t>COc1ccc(CCC2(C)OCC(COC(C)=O)O2)cc1</t>
  </si>
  <si>
    <t>OCCCCC1COC(c2ccc(Cl)cc2)O1</t>
  </si>
  <si>
    <t>CCOC(=O)c1nc(C)c(C(=O)OCC)nc1C</t>
  </si>
  <si>
    <t>CC(=O)N1c2ccccc2S(=O)(=O)c2c1ccc1ccccc21</t>
  </si>
  <si>
    <t>Cn1ccnc1C(=O)Nc1cccc2ccccc12</t>
  </si>
  <si>
    <t>CCC1(c2ccccc2)OCC(CCCCO)O1</t>
  </si>
  <si>
    <t>OCCCCC1COC(c2ccccc2Cl)O1</t>
  </si>
  <si>
    <t>CC1(Cc2ccccc2)OCC(CCCCO)O1</t>
  </si>
  <si>
    <t>OCCCCC1COC(c2ccc3c(c2)OCO3)O1</t>
  </si>
  <si>
    <t>Nc1ncnc2c1ncn2C1(CO)OC(CO)C(O)C1O</t>
  </si>
  <si>
    <t>Cn1ccc(-c2ncccc2Sc2cccnc2-c2ccn(C)c2)c1</t>
  </si>
  <si>
    <t>Cn1c(=O)c2c(nc(CCc3ccccc3)n2C)n(C)c1=O</t>
  </si>
  <si>
    <t>COc1ccc(C2OCC(CCCCO)O2)cc1</t>
  </si>
  <si>
    <t>CC1OC(c2ccc3c(c2)OCO3)OCC1(C)C</t>
  </si>
  <si>
    <t>CC(=O)Nc1ccc(S(=O)(=O)Cc2ccccc2)cc1</t>
  </si>
  <si>
    <t>CCCCS(=O)(=O)c1ccc(NC(C)=O)cc1</t>
  </si>
  <si>
    <t>Cc1ccc(S(=O)(=O)NC(=O)NC2CC2)cc1</t>
  </si>
  <si>
    <t>CC(=O)Nc1ccc(S(=O)(=O)Nc2nnc(C)c(C)n2)cc1</t>
  </si>
  <si>
    <t>CCOC(=O)C1CCc2c(OC)c(C)cc(C)c2C1=O</t>
  </si>
  <si>
    <t>COc1ccc2c(CCn3ccccc3=O)cccc2c1</t>
  </si>
  <si>
    <t>O=c1ccccn1CCc1cccc2cc(O)ccc12</t>
  </si>
  <si>
    <t>COC(=O)C(c1ccccc1)C(O)c1ccccc1</t>
  </si>
  <si>
    <t>O=C(Oc1cccc2cccnc12)c1cccnc1</t>
  </si>
  <si>
    <t>CNc1ncnc2c1cnn2-c1ccc(Cl)cc1</t>
  </si>
  <si>
    <t>CC(C)OCCCNc1ncnc2c1cnn2-c1ccc(Cl)cc1</t>
  </si>
  <si>
    <t>COCCCNc1ncnc2c1cnn2-c1ccc(Cl)cc1</t>
  </si>
  <si>
    <t>Nc1ccc(S(=O)(=O)NCC2COCCO2)cc1</t>
  </si>
  <si>
    <t>CC(=O)Nc1ccc(C(O)c2ccc(NC(C)=O)cc2)cc1</t>
  </si>
  <si>
    <t>CS(=O)(=O)Nc1cccc2c1-c1ccccc1C2=O</t>
  </si>
  <si>
    <t>OCCN(CCO)c1cc(Cl)c(Cl)cc1Cl</t>
  </si>
  <si>
    <t>Nc1nc(N)nc(-c2ccccc2-c2nc(N)nc(N)n2)n1</t>
  </si>
  <si>
    <t>CC(=O)Nc1ccc(-c2ccc(NC(C)=O)c(O)c2)cc1O</t>
  </si>
  <si>
    <t>CCOC(=O)C(O)c1ccc(OCc2ccccc2)cc1</t>
  </si>
  <si>
    <t>CC(=O)c1cc(Br)c(O)c(Br)c1</t>
  </si>
  <si>
    <t>Cc1cncc(NS(=O)(=O)c2ccc(N)cc2)n1</t>
  </si>
  <si>
    <t>Nc1ccc(S(=O)(=O)Nc2nc3ccccc3s2)cc1</t>
  </si>
  <si>
    <t>COc1c(C)c(C)c(OC(C)=O)c(C)c1Br</t>
  </si>
  <si>
    <t>COc1c(C)c(C)c(OC(C)=O)c(C)c1COC(C)=O</t>
  </si>
  <si>
    <t>Cc1c(C)c2c(c(C)c1O)CC(CC(=O)CO)CO2</t>
  </si>
  <si>
    <t>Cc1cc(OS(C)(=O)=O)ccc1OS(C)(=O)=O</t>
  </si>
  <si>
    <t>COc1cc(CNC(=O)CCCC2CCC2)ccc1O</t>
  </si>
  <si>
    <t>OCC1c2ccccc2C(CO)c2c1ccc1ccccc21</t>
  </si>
  <si>
    <t>COc1c(NCCO)c2cc(Cl)ccc2oc1=O</t>
  </si>
  <si>
    <t>CCOc1c(NCCO)c2cc(Cl)ccc2oc1=O</t>
  </si>
  <si>
    <t>O=C(OCCO)c1oc2ccccc2c1OCCO</t>
  </si>
  <si>
    <t>O=c1oc2ccc(Cl)cc2c(OCCO)c1Cl</t>
  </si>
  <si>
    <t>CC(C)Oc1c(N(C)CCO)c2cc(Cl)ccc2oc1=O</t>
  </si>
  <si>
    <t>COC(=O)C(CC(=O)c1ccccc1)c1ccc(OC)cc1</t>
  </si>
  <si>
    <t>Nc1nc(N)nc(CCCc2nc(N)nc(N)n2)n1</t>
  </si>
  <si>
    <t>Nc1nc(N)nc(CCCCc2nc(N)nc(N)n2)n1</t>
  </si>
  <si>
    <t>Nc1nc(N)nc(CCCCCc2nc(N)nc(N)n2)n1</t>
  </si>
  <si>
    <t>Nc1nc(N)nc(CCCCCCc2nc(N)nc(N)n2)n1</t>
  </si>
  <si>
    <t>CCOC(=O)n1cnc2nc(N)nc(SC)c21</t>
  </si>
  <si>
    <t>COC1(O)C(=O)c2ccccc2OC1(OC)c1ccc(Cl)cc1</t>
  </si>
  <si>
    <t>COC1(O)C(=O)c2ccccc2OC1(OC)c1ccc(C)cc1</t>
  </si>
  <si>
    <t>COc1ccc2c(c1)OC(OC)(c1ccccc1)C(O)(OC)C2=O</t>
  </si>
  <si>
    <t>CCOC1(O)C(=O)c2ccccc2OC1(OCC)c1ccccc1</t>
  </si>
  <si>
    <t>COc1ccc2c(=O)c(O)c(-c3ccc(OC)c(OC)c3)oc2c1</t>
  </si>
  <si>
    <t>N#CC(NC(N)=O)(c1ccccc1)c1ccccc1</t>
  </si>
  <si>
    <t>CCOC(=O)C(CNC(N)=O)(c1ccccc1)c1ccccc1</t>
  </si>
  <si>
    <t>O=C1c2cc(F)ccc2-c2c(F)cc(F)c(F)c21</t>
  </si>
  <si>
    <t>Nc1ccc2c(c1)C(=O)c1c(F)c(F)c(F)c(F)c1-2</t>
  </si>
  <si>
    <t>Cc1nc(N)nc(SCc2ccccc2)c1Br</t>
  </si>
  <si>
    <t>Cn1cc(C2OC(=O)c3ccccc32)c2ccccc21</t>
  </si>
  <si>
    <t>Nc1cc(Nc2ccc(Cl)c(Cl)c2)nc(N)n1</t>
  </si>
  <si>
    <t>Cc1cc(Nc2ccc(Br)cc2)nc(N)n1</t>
  </si>
  <si>
    <t>CCOC(=O)C1CCCC(Oc2ccccc2)O1</t>
  </si>
  <si>
    <t>CCN(CC)C(=O)C1CCN(C(=O)c2ccccc2)CC1</t>
  </si>
  <si>
    <t>CCc1ccc(CC2c3ccccc3CC2O)nc1</t>
  </si>
  <si>
    <t>COC(=O)Cc1c(NC(C)=O)sc2ccccc12</t>
  </si>
  <si>
    <t>O=C1CCC(C(=O)Nc2ccc(Cl)c(Cl)c2)N1</t>
  </si>
  <si>
    <t>CCCn1cnc2c(SCc3ccccc3)nc(N)nc21</t>
  </si>
  <si>
    <t>CSc1nc(N)nc2c1ncn2Cc1ccccc1</t>
  </si>
  <si>
    <t>CC(C)Cn1cnc2c(SCc3ccccc3)nc(N)nc21</t>
  </si>
  <si>
    <t>CCCCn1cnc2c(SCc3ccccc3)nc(N)nc21</t>
  </si>
  <si>
    <t>O=C(OCCOC(=O)N1CCOCC1)N1CCOCC1</t>
  </si>
  <si>
    <t>CCN1CCC(c2ccccc2)(c2ccccc2)C1=O</t>
  </si>
  <si>
    <t>CC(c1ccccn1)C(C)(O)C(C)c1ccccn1</t>
  </si>
  <si>
    <t>CC(C#N)(CCc1ccccn1)CCc1ccccn1</t>
  </si>
  <si>
    <t>CC(C)C(O)(Cc1ccccc1)Cc1ccccn1</t>
  </si>
  <si>
    <t>O=C(c1cccnc1)C(O)(c1ccccc1)c1ccccc1</t>
  </si>
  <si>
    <t>CC(=O)N(CCc1ccncc1)CCc1ccncc1</t>
  </si>
  <si>
    <t>O=C1CCCCC1(CCc1ccncc1)CCc1ccncc1</t>
  </si>
  <si>
    <t>Nc1cc(SCc2ccc(Cl)cc2Cl)ncn1</t>
  </si>
  <si>
    <t>COc1ccc(S(=O)c2ccc(OC)cc2)cc1</t>
  </si>
  <si>
    <t>NC(=O)C1(Nc2ccc(Br)cc2)CCCC1</t>
  </si>
  <si>
    <t>CCOC(=O)C1CCC(=O)N1S(=O)(=O)c1ccc(C)cc1</t>
  </si>
  <si>
    <t>CC(NC(=O)c1ccccc1)C(=O)Nc1ccccc1</t>
  </si>
  <si>
    <t>CC(=O)NC(Cc1ccccc1)C(=O)Nc1ccc(C)cc1</t>
  </si>
  <si>
    <t>Nc1cc(F)c(-c2c(F)cc(N)cc2F)c(F)c1</t>
  </si>
  <si>
    <t>Nc1nccc(SCc2ccc(Cl)cc2Cl)n1</t>
  </si>
  <si>
    <t>Cc1nc(N)nc(Nc2ccc(C#N)cc2)c1Br</t>
  </si>
  <si>
    <t>O=C(NCCNC(=O)c1ccccc1O)c1ccccc1O</t>
  </si>
  <si>
    <t>COc1ccc(C2(O)c3ccccc3C(=O)C2c2ccccn2)cc1</t>
  </si>
  <si>
    <t>CCC(=O)Nc1ccc(S(=O)(=O)c2ccc(NC(C)=O)cc2)cc1</t>
  </si>
  <si>
    <t>COc1ccc(C(=O)CCC(=O)Nc2ccccc2)cc1</t>
  </si>
  <si>
    <t>Cc1cc(SCc2ccccc2Cl)nc(N)n1</t>
  </si>
  <si>
    <t>Nc1cc(C(F)(F)F)c(S(N)(=O)=O)cc1S(N)(=O)=O</t>
  </si>
  <si>
    <t>CC1(O)c2ccccc2C(C)(O)c2c1ccc1ccccc21</t>
  </si>
  <si>
    <t>COc1ccc(C2OCC(COC(C)=O)O2)cc1OC</t>
  </si>
  <si>
    <t>COc1ccc(C2OCC(C)(C)CO2)cc1OC</t>
  </si>
  <si>
    <t>COc1ccc(C2OCC(C)(C)C(C)O2)cc1OC</t>
  </si>
  <si>
    <t>CCC1(C)COC(c2ccc(OC)c(OC)c2)OC1</t>
  </si>
  <si>
    <t>COc1ccc(C2OCC(c3ccccc3)O2)cc1</t>
  </si>
  <si>
    <t>CSc1nc(N)nc(SC)c1-c1ccccc1</t>
  </si>
  <si>
    <t>N#CCCCN1C(=O)c2ccccc2S1(=O)=O</t>
  </si>
  <si>
    <t>CC(=O)Nc1cc(OC(C)=O)c2ccccc2c1OC(C)=O</t>
  </si>
  <si>
    <t>COc1cc(C(=O)NCCO)cc(OC)c1OC</t>
  </si>
  <si>
    <t>O=C(Cc1ccccc1)N(CCO)c1ccccc1</t>
  </si>
  <si>
    <t>CC(=O)C(C)(C)OC(=O)COc1ccc(Cl)cc1</t>
  </si>
  <si>
    <t>C=CCC(=O)OCc1cc2c(cc1Br)OCO2</t>
  </si>
  <si>
    <t>O=c1cc(SCc2ccccc2Cl)[nH]c(=O)[nH]1</t>
  </si>
  <si>
    <t>c1cc(N2CCOCC2)nc(N2CCOCC2)n1</t>
  </si>
  <si>
    <t>OCCCCCCNc1ncnc2ccc(Cl)cc12</t>
  </si>
  <si>
    <t>CCCCCCn1c(=O)c(N(C)C)c(C)n(C)c1=O</t>
  </si>
  <si>
    <t>CCOC(=O)NS(=O)(=O)c1ccccc1C(F)(F)F</t>
  </si>
  <si>
    <t>COc1c2occc2c(Br)c2ccc(=O)oc12</t>
  </si>
  <si>
    <t>CCOc1ccc(NC(=O)NCc2ccco2)cc1</t>
  </si>
  <si>
    <t>CC(=O)N(C)C1=Nc2ccc(Cl)cc2C(c2ccccc2)=NC1</t>
  </si>
  <si>
    <t>CCC1(C)COC(c2ccc3c(c2)OCO3)OC1</t>
  </si>
  <si>
    <t>CC1(C)COC(C)(C2(C)OCC(C)(C)CO2)OC1</t>
  </si>
  <si>
    <t>COc1ccc(-n2cnc3c(N)nc(N)nc32)cc1</t>
  </si>
  <si>
    <t>CN(CC(N)=O)C(=O)CNC(=O)OCc1ccccc1</t>
  </si>
  <si>
    <t>CC(NC(=O)CNC(=O)OCc1ccccc1)C(N)=O</t>
  </si>
  <si>
    <t>NC(=O)CNC(=O)CNC(=O)OCc1ccccc1</t>
  </si>
  <si>
    <t>NC(=O)C(Cc1c[nH]cn1)NC(=O)OCc1ccccc1</t>
  </si>
  <si>
    <t>CC1(C)OC2C(CO)OC(OCc3ccccc3)C2O1</t>
  </si>
  <si>
    <t>CCOC(=O)Nc1cc(Cl)c(N)c(NC(=O)OCC)n1</t>
  </si>
  <si>
    <t>COc1cc(C(C)=O)cc(OCc2ccccc2)c1OC</t>
  </si>
  <si>
    <t>CCOC(=O)CC1(C(=O)OCC)CCCCC1=O</t>
  </si>
  <si>
    <t>COc1ccc(C(=O)c2ccc(OC)c(OC)c2OC)cc1</t>
  </si>
  <si>
    <t>CSc1ncc(Br)c(SC)n1</t>
  </si>
  <si>
    <t>COc1cc(C(C)O)ccc1OC(=O)c1ccccc1</t>
  </si>
  <si>
    <t>CCOC(=O)NC(NC(=O)OCC)c1ccccc1</t>
  </si>
  <si>
    <t>COc1cc2c(c(NC(C)=O)c1OC)C(=O)OC2</t>
  </si>
  <si>
    <t>Cc1cc(Nc2ccccc2Br)nc(N)n1</t>
  </si>
  <si>
    <t>c1ccc2nc(N3CCCC3)c(N3CCCCC3)nc2c1</t>
  </si>
  <si>
    <t>c1ccc2nc(N3CCOCC3)c(N3CCCCC3)nc2c1</t>
  </si>
  <si>
    <t>c1ccc2nc(N3CCOCC3)c(N3CCCC3)nc2c1</t>
  </si>
  <si>
    <t>COC(=O)C1OCC2(CO1)COC(C(=O)OC)OC2</t>
  </si>
  <si>
    <t>CCCn1cnc2c(SCCc3ccccc3)nc(N)nc21</t>
  </si>
  <si>
    <t>CCCn1cnc2c(SC(C)C)nc(N)nc21</t>
  </si>
  <si>
    <t>CCCCn1cnc2c(SC(C)C)nc(N)nc21</t>
  </si>
  <si>
    <t>CC(C)Cn1cnc2c(SCCc3ccccc3)nc(N)nc21</t>
  </si>
  <si>
    <t>CC(C)Cn1cnc2c(SC(C)C)nc(N)nc21</t>
  </si>
  <si>
    <t>Cc1cn(C2CCCCC2)c(=O)n(-c2ccccc2)c1=O</t>
  </si>
  <si>
    <t>CC(=O)Oc1ccc2ccccc2c1CN(Cc1ccccc1)C(C)=O</t>
  </si>
  <si>
    <t>O=S1(=O)NCNc2cc(C(F)(F)F)ccc21</t>
  </si>
  <si>
    <t>CC(=O)Oc1ccccc1CN(C(C)=O)C1CCCCC1</t>
  </si>
  <si>
    <t>COc1ccc(CC(=O)OCC(C)C)cc1OC</t>
  </si>
  <si>
    <t>COc1ccc(CC(=O)OCc2ccccc2)cc1OC</t>
  </si>
  <si>
    <t>COc1ccc(CC(=O)OCC2CCCO2)cc1OC</t>
  </si>
  <si>
    <t>CC(=O)Nc1ccc2c(c1)C(=O)c1cc(F)ccc1-2</t>
  </si>
  <si>
    <t>Cc1cc(Cc2cc(C)c(O)c(CO)c2)cc(CO)c1O</t>
  </si>
  <si>
    <t>CC(=O)Oc1ccc(Cl)cc1CN(C(C)=O)C1CCCCC1</t>
  </si>
  <si>
    <t>CC(=O)OCC1COC(CCc2ccccc2)O1</t>
  </si>
  <si>
    <t>CC(C)(Br)CS(=O)(=O)c1ccccc1</t>
  </si>
  <si>
    <t>CC(=O)Nc1ccc(S(=O)c2ccc(NC(C)=O)cc2)cc1</t>
  </si>
  <si>
    <t>CC(=O)Nc1ccc(Sc2ccc(NC(C)=O)cc2O)c(O)c1</t>
  </si>
  <si>
    <t>O=C(c1ccccc1)C(O)(c1ccccc1)c1ccccc1</t>
  </si>
  <si>
    <t>Cc1ccc(S(=O)(=O)Nc2cccc3cnccc23)cc1</t>
  </si>
  <si>
    <t>CNC(=O)C(c1ccccc1)C(O)c1ccccc1</t>
  </si>
  <si>
    <t>O=S(=O)(Cc1c[nH]c2ccccc12)c1ccccc1</t>
  </si>
  <si>
    <t>Nc1ccccc1NS(=O)(=O)c1ccc(Cl)cc1</t>
  </si>
  <si>
    <t>CCCSc1nc(N)nc2c1ncn2CC(C)C</t>
  </si>
  <si>
    <t>CC(C)Cn1cnc2c(SCc3ccccc3F)nc(N)nc21</t>
  </si>
  <si>
    <t>CC(C)CSc1nc(N)nc2c1ncn2CC(C)C</t>
  </si>
  <si>
    <t>CC(C)Cn1cnc2c(SCc3cccc(F)c3)nc(N)nc21</t>
  </si>
  <si>
    <t>COC(=O)c1nnsc1-c1cccc(Br)c1</t>
  </si>
  <si>
    <t>COC(=O)c1nnsc1COc1ccccc1</t>
  </si>
  <si>
    <t>CCOC(=O)c1nnsc1COc1ccccc1</t>
  </si>
  <si>
    <t>Cc1cn(CC(C)C)c(=O)n(-c2ccccc2)c1=O</t>
  </si>
  <si>
    <t>N#CCCN(C(=O)Nc1ccccc1)C1CCCCC1</t>
  </si>
  <si>
    <t>CCCNS(=O)(=O)c1nc2ccccc2s1</t>
  </si>
  <si>
    <t>COc1ccccc1NS(=O)(=O)c1ccc(C)cc1</t>
  </si>
  <si>
    <t>OCCN(CCO)c1ccc2c(c1)Cc1cc(F)ccc1-2</t>
  </si>
  <si>
    <t>Nc1nc(N)c(N)c(Nc2ccc(CCO)cc2)n1</t>
  </si>
  <si>
    <t>Cc1ccc(S(N)(=O)=O)cc1S(N)(=O)=O</t>
  </si>
  <si>
    <t>CCCn1cnc2c(SCc3ccccc3F)nc(N)nc21</t>
  </si>
  <si>
    <t>COc1ccc(C2OC(=O)c3ccccc32)cc1OC</t>
  </si>
  <si>
    <t>CN(C)C(=O)C(c1ccccc1)C(C(=O)N(C)C)c1ccccc1</t>
  </si>
  <si>
    <t>COc1ccc2c(c1)C(=O)CC(c1ccccc1OC)O2</t>
  </si>
  <si>
    <t>CCC(=O)OC1C(C)(C)C(OC(=O)CC)C1(C)C</t>
  </si>
  <si>
    <t>c1ccc2nc(N3CCOCC3)c(N3CCCCCC3)nc2c1</t>
  </si>
  <si>
    <t>Nc1ncnc(Nc2ccc(C(F)(F)F)cc2)n1</t>
  </si>
  <si>
    <t>Cc1nc(N)nc(Nc2ccc(CCO)cc2)c1Br</t>
  </si>
  <si>
    <t>Cc1nc(N)nc(N(C)c2ccccc2)c1Br</t>
  </si>
  <si>
    <t>CCc1c(N)nc(N)nc1Nc1ccc(C)c(C)c1</t>
  </si>
  <si>
    <t>O=C(Nc1o[nH]c(=O)c1C1CCCCC1)c1ccccc1</t>
  </si>
  <si>
    <t>O=c1[nH]oc(NS(=O)(=O)c2ccccc2)c1C1CCCCC1</t>
  </si>
  <si>
    <t>COc1ccccc1OS(=O)(=O)c1ccc(C)cc1</t>
  </si>
  <si>
    <t>COc1cc(C(=O)c2ccc3c(c2)OCO3)cc(OC)c1OC</t>
  </si>
  <si>
    <t>CCc1c(N)nc(N)nc1Nc1ccccc1Cl</t>
  </si>
  <si>
    <t>Nc1ccc(S(=O)(=O)c2ccc(N)c(S(N)(=O)=O)c2)cc1</t>
  </si>
  <si>
    <t>COc1ccc(C2CC(=O)c3c(cc(OC)c(OC)c3OC)O2)cc1</t>
  </si>
  <si>
    <t>Cc1ccc(Nc2nc(N)nc(N)c2N)cc1Cl</t>
  </si>
  <si>
    <t>CC(O)CN(CC(C)O)c1ccc2c(c1)Cc1ccccc1-2</t>
  </si>
  <si>
    <t>OCCN(CCO)c1ccc2c(c1)Cc1cc(Br)ccc1-2</t>
  </si>
  <si>
    <t>O=S(=O)(c1ccccc1)N1CCNc2ccccc21</t>
  </si>
  <si>
    <t>COc1cc(OC)c2c(=O)cc(-c3ccncc3)oc2c1</t>
  </si>
  <si>
    <t>Cn1c(=O)n(-c2ccccc2)c(=O)c2ccccc21</t>
  </si>
  <si>
    <t>Fc1ccc(CSc2ncnc3c2ncn3C2CCCO2)cc1</t>
  </si>
  <si>
    <t>Fc1ccccc1CSc1ncnc2c1ncn2C1CCCO1</t>
  </si>
  <si>
    <t>CCCn1cnc2c(SCc3ccccn3)nc(N)nc21</t>
  </si>
  <si>
    <t>CCCCn1cnc2c(SCc3ccccn3)nc(N)nc21</t>
  </si>
  <si>
    <t>CCCCn1cnc2c(SCc3ccncc3)nc(N)nc21</t>
  </si>
  <si>
    <t>COC(=O)C1CCc2c(ccc3c2CCCC3)C1=O</t>
  </si>
  <si>
    <t>COC(=O)CC1c2ccc3ccccc3c2CCC1(C)C(=O)OC</t>
  </si>
  <si>
    <t>CCOC(=O)Nc1cc(F)cc(C(F)(F)F)c1F</t>
  </si>
  <si>
    <t>CCOC(=O)Nc1cc(C(F)(F)F)ccc1F</t>
  </si>
  <si>
    <t>CCOC(=O)Nc1ccc(F)c(C(F)(F)F)c1</t>
  </si>
  <si>
    <t>c1ccc2c(c1)NCCN2c1ncnc2ccccc12</t>
  </si>
  <si>
    <t>COc1nc(OC)nc(N(CCO)c2ccccc2)n1</t>
  </si>
  <si>
    <t>CNC(=O)C1OC(n2cnc3c(N)ncnc32)C(O)C1O</t>
  </si>
  <si>
    <t>Nc1ccc(S(=O)(=O)c2ccc(NCCO)cc2)cc1</t>
  </si>
  <si>
    <t>OCCCCCCNc1ncnc2cc(Cl)ccc12</t>
  </si>
  <si>
    <t>NC(=O)N(Cc1ccccc1)Cc1ccnc2ccccc12</t>
  </si>
  <si>
    <t>Cc1cnc(C)c(NS(=O)(=O)c2ccc(N)cc2)n1</t>
  </si>
  <si>
    <t>O=S(=O)(Nc1cccc(Br)c1)N1CCCCC1</t>
  </si>
  <si>
    <t>O=S(=O)(Nc1ccc2ccccc2c1)N1CCCCC1</t>
  </si>
  <si>
    <t>Cn1c(N)c(NC(=O)Cc2ccccc2)c(=O)n(C)c1=O</t>
  </si>
  <si>
    <t>Cc1ccc(NS(=O)(=O)c2ccc(N)cc2)nn1</t>
  </si>
  <si>
    <t>Cc1nc(NS(=O)(=O)c2ccc(N)cc2)nc(C)c1C</t>
  </si>
  <si>
    <t>CC(C)(C)c1ccc(NS(=O)(=O)c2ccc(N)cc2)cc1</t>
  </si>
  <si>
    <t>COC1=C(OCc2ccccc2)C(=O)OC1C(O)CO</t>
  </si>
  <si>
    <t>O=C(NCCNC(=O)c1ccncc1)c1ccncc1</t>
  </si>
  <si>
    <t>CC(=O)Nc1nc(SCc2ccccc2)c2ncn(C(C)=O)c2n1</t>
  </si>
  <si>
    <t>Nc1nc(SCc2ccccc2)c2ncn(C3CCCO3)c2n1</t>
  </si>
  <si>
    <t>CSc1nc(NC(C)=O)nc2c1ncn2C(C)=O</t>
  </si>
  <si>
    <t>CC(=O)OC1c2ccccc2C(OC(C)=O)c2ccccc21</t>
  </si>
  <si>
    <t>O=C(c1ccccc1)C1(c2ccccc2)OCCO1</t>
  </si>
  <si>
    <t>Cc1cc(N)c(NC2OC(CO)C(O)C2O)cc1C</t>
  </si>
  <si>
    <t>O=C(CCC(=O)OC1CCCC1)OC1CCCC1</t>
  </si>
  <si>
    <t>COc1cc2oc(-c3ccc(O)cc3)cc(=O)c2c(OC)c1OC</t>
  </si>
  <si>
    <t>COc1ccc(-c2cc(=O)c3c(OC)c(O)c(OC)cc3o2)cc1</t>
  </si>
  <si>
    <t>COC(=O)C1CCCCC1C(=O)Nc1ccccc1</t>
  </si>
  <si>
    <t>Nc1cc(Oc2ccc(Br)cc2)nc(N)n1</t>
  </si>
  <si>
    <t>OCCNc1ncnc2c1ncn2C1OC(CO)C(O)C1O</t>
  </si>
  <si>
    <t>COc1ccc2oc(-c3cccnc3)cc(=O)c2c1</t>
  </si>
  <si>
    <t>COc1ccc2oc(-c3ccncc3)cc(=O)c2c1</t>
  </si>
  <si>
    <t>CCOC(=O)c1ccc(Nc2cc(N)nc(N)n2)cc1</t>
  </si>
  <si>
    <t>COc1cc(N)c2ncccc2c1Br</t>
  </si>
  <si>
    <t>COc1cc(NC(=O)OCc2ccccc2)c2ncccc2c1</t>
  </si>
  <si>
    <t>O=C(Nc1ccc(O)cc1)c1ccc(C(=O)Nc2ccc(O)cc2)cc1</t>
  </si>
  <si>
    <t>COc1cc2oc(-c3ccc(O)cc3)cc(=O)c2c(OC)c1O</t>
  </si>
  <si>
    <t>COc1cc2c(c(OC)c1OC)C(=O)CC(c1ccc(O)cc1)O2</t>
  </si>
  <si>
    <t>OCCn1cnc2c(SCc3ccccc3)ncnc21</t>
  </si>
  <si>
    <t>OCCn1cnc2c(SCc3ccccc3Cl)ncnc21</t>
  </si>
  <si>
    <t>O=C(Nc1ccccc1)OCCOC(=O)Nc1ccccc1</t>
  </si>
  <si>
    <t>c1ccc(C2COC(c3ccc4c(c3)OCO4)O2)cc1</t>
  </si>
  <si>
    <t>CCOc1ccc(C2OC(C)C(C)O2)cc1OC</t>
  </si>
  <si>
    <t>CC(=O)Oc1ccc(OC(C)=O)c2cc3ccccc3cc12</t>
  </si>
  <si>
    <t>CCOc1ccc(C2OCCC(C)O2)cc1OC</t>
  </si>
  <si>
    <t>CCOC1(c2ccccc2)Oc2ccccc2C=C1OC</t>
  </si>
  <si>
    <t>O=C(Cc1ccc2c(c1)OCO2)c1c[nH]c2ccccc12</t>
  </si>
  <si>
    <t>COc1cccc(CC(=O)c2c[nH]c3ccccc23)c1</t>
  </si>
  <si>
    <t>CCOC(=O)NC(NC(=O)OCC)c1ccc(Cl)cc1</t>
  </si>
  <si>
    <t>N#CC1(Nc2ccc(S(N)(=O)=O)cc2)CCCC1</t>
  </si>
  <si>
    <t>Nc1nc(-c2ccccc2)c(-c2ccccc2)nc1N</t>
  </si>
  <si>
    <t>COC(=O)CCNS(=O)(=O)c1ccc(C)cc1</t>
  </si>
  <si>
    <t>COc1ccc(CNS(=O)(=O)c2ccc(C)cc2)cc1OC</t>
  </si>
  <si>
    <t>Cc1ccc(S(=O)(=O)N2CCCC(O)c3ccccc32)cc1</t>
  </si>
  <si>
    <t>COc1cc2c(c(OC)c1O)C(=O)CC(c1ccc(O)cc1)O2</t>
  </si>
  <si>
    <t>COc1ccc2c(c1)CCCN2S(=O)(=O)c1ccc(N)cc1</t>
  </si>
  <si>
    <t>COc1cc(-c2nccc3cc4c(cc23)OCO4)cc(OC)c1OC</t>
  </si>
  <si>
    <t>COc1cc(C)cc2c1OC(c1ccccc1)CC2=O</t>
  </si>
  <si>
    <t>COc1cc(NCCc2ccccn2)c2ncccc2c1</t>
  </si>
  <si>
    <t>O=C(c1ccc(Cl)c(Cl)c1)N1CCCCC1</t>
  </si>
  <si>
    <t>Cc1ccc(NS(=O)(=O)c2ccc(N)cc2)cc1Br</t>
  </si>
  <si>
    <t>Nc1ccc(S(=O)(=O)Nc2cc(Cl)c(N)c(Cl)c2)cc1</t>
  </si>
  <si>
    <t>CC(=O)Nc1cc2c(cc1Cl)-c1ccccc1C2=O</t>
  </si>
  <si>
    <t>CC(=O)Nc1ccc2c(c1)Cc1cc(N(CCO)CCO)ccc1-2</t>
  </si>
  <si>
    <t>COc1ccc(C(=O)c2ccc(OC)cc2O)cc1</t>
  </si>
  <si>
    <t>CC(C)CC1NC(=O)C(CC(C)C)N(CO)C1=O</t>
  </si>
  <si>
    <t>CCn1cnc2ncnc(SCc3ccccc3)c21</t>
  </si>
  <si>
    <t>CC(=O)OC1(C(=O)OCC2CCCO2)CCCC1</t>
  </si>
  <si>
    <t>CC(=O)Nc1cc2c(cc1F)-c1ccc(F)cc1C2</t>
  </si>
  <si>
    <t>COc1c2c(cc(N)c1C(=O)N1CCc3ccccc31)OCO2</t>
  </si>
  <si>
    <t>COC(=O)C(OC(C)=O)(c1ccccc1)c1ccccc1</t>
  </si>
  <si>
    <t>COC(=O)C(CSc1ccc(N)cc1)NC(C)=O</t>
  </si>
  <si>
    <t>CCOC(=O)c1c(C)oc(C)c(C(=O)OCC)c1=O</t>
  </si>
  <si>
    <t>Cn1c(-c2ccccc2)cc(=O)n1-c1ccccc1</t>
  </si>
  <si>
    <t>CC(=O)Nc1ccc(-c2ccc(C(C)=O)cc2)cc1</t>
  </si>
  <si>
    <t>N#CCCOCCOC(=O)Nc1cccc(Cl)c1</t>
  </si>
  <si>
    <t>COc1ccc(C2CC(=O)c3c(cc(OC)c(O)c3OC)O2)cc1</t>
  </si>
  <si>
    <t>CCCCCC(=O)Nc1ccc(S(N)(=O)=O)cc1</t>
  </si>
  <si>
    <t>OCCN(CCO)c1ccc(Oc2ccccc2)cc1</t>
  </si>
  <si>
    <t>CCOC(=O)C1OC2(CCCCC2)OC1C(=O)OCC</t>
  </si>
  <si>
    <t>CC(=O)Nc1ccc2c(c1)C(c1ccccc1)=NCC(=O)N2</t>
  </si>
  <si>
    <t>CCC(C)c1c(NC(=O)c2ccccc2)o[nH]c1=O</t>
  </si>
  <si>
    <t>Cn1c(=O)c2[nH]c(N(CCO)CCO)nc2n(C)c1=O</t>
  </si>
  <si>
    <t>CCCCNC(=O)NS(=O)(=O)c1ccc(NC(C)=O)cc1</t>
  </si>
  <si>
    <t>Cc1ccc(S(=O)(=O)n2oc(N)c(Cc3ccccc3)c2=O)cc1</t>
  </si>
  <si>
    <t>CCC(C)c1c(N)n(S(=O)(=O)c2ccc(C)cc2)oc1=O</t>
  </si>
  <si>
    <t>Cc1ccc(S(=O)(=O)n2oc(=O)c(Cc3ccccc3)c2N)cc1</t>
  </si>
  <si>
    <t>COC(=O)c1ccc(NC(=O)OCc2ccccc2)cc1O</t>
  </si>
  <si>
    <t>OCCN(CCO)c1cc(Cl)ccc1Oc1ccccc1</t>
  </si>
  <si>
    <t>NS(=O)(=O)c1cccc2c(S(N)(=O)=O)cccc12</t>
  </si>
  <si>
    <t>COc1cccc(NS(=O)(=O)c2ccc(C)cc2)c1</t>
  </si>
  <si>
    <t>Cc1nc(N)nc(N)c1Oc1ccc(Cl)cc1</t>
  </si>
  <si>
    <t>CCCNC(=O)NS(=O)(=O)c1ccc(Cl)c(Cl)c1</t>
  </si>
  <si>
    <t>Nc1nc(=O)n(C2CC(O)C(CO)O2)cc1Br</t>
  </si>
  <si>
    <t>N#CCC(CC#N)C(c1ccccc1)c1ccccc1</t>
  </si>
  <si>
    <t>CCOC(=O)c1cccc(Cl)c1C(=O)OCC</t>
  </si>
  <si>
    <t>COc1ccccc1NC(=O)C(Cc1ccccc1)NC(C)=O</t>
  </si>
  <si>
    <t>COc1ccc(NC(=O)C(Cc2ccccc2)NC(C)=O)cc1</t>
  </si>
  <si>
    <t>Nn1c(Cc2ccccc2)nnc1Cc1ccccc1</t>
  </si>
  <si>
    <t>Cc1ccc(S(=O)(=O)N(CCO)CCCO)cc1</t>
  </si>
  <si>
    <t>Nc1ncnc2c1cnn2Cc1ccc(Cl)cc1</t>
  </si>
  <si>
    <t>N#Cc1cn(C2OC(CO)C(O)C2O)c2ncnc(N)c12</t>
  </si>
  <si>
    <t>COC(=O)CCC(C)(c1ccc(O)cc1)c1ccc(O)cc1</t>
  </si>
  <si>
    <t>CCOC(=O)CCC(C)(c1ccc(O)cc1)c1ccc(O)cc1</t>
  </si>
  <si>
    <t>CC(=O)Nc1ccc(C(=O)C(O)c2ccc(NC(C)=O)cc2)cc1</t>
  </si>
  <si>
    <t>COc1cc(OC)c(OCc2ccccc2)c(OC)c1</t>
  </si>
  <si>
    <t>CSc1nnc(N(C(C)C)C(C)C)c2nc[nH]c12</t>
  </si>
  <si>
    <t>CCCSc1nnc(SCCC)c2[nH]cnc12</t>
  </si>
  <si>
    <t>COc1ccc(-c2coc3cc(OC)c(OC)c(OC)c3c2=O)cc1</t>
  </si>
  <si>
    <t>O=C(Cc1ccccc1)c1ccccc1C(=O)NCc1ccncc1</t>
  </si>
  <si>
    <t>Cc1ccc(S(=O)(=O)n2oc(=O)c(-c3ccccc3)c2N)cc1</t>
  </si>
  <si>
    <t>CN(C)S(=O)(=O)CC(O)(c1ccccc1)c1ccccc1</t>
  </si>
  <si>
    <t>CCOc1ccn(CC(=O)N2CCOCC2)c(=O)n1</t>
  </si>
  <si>
    <t>O=C(OC1CCCN(CO)C1)C(O)(c1ccccc1)c1ccccc1</t>
  </si>
  <si>
    <t>CS(=O)(=O)Nc1ccc2c(c1)Cc1ccccc1-2</t>
  </si>
  <si>
    <t>CS(=O)(=O)Nc1ccc2c(c1)oc(=O)c1ccccc12</t>
  </si>
  <si>
    <t>Cc1ccc(SCc2ccccc2Cl)nn1</t>
  </si>
  <si>
    <t>Cc1ccc(SCc2ccc(Cl)cc2)nn1</t>
  </si>
  <si>
    <t>Fc1ccc2nncc(SCc3ccccc3Cl)c2c1</t>
  </si>
  <si>
    <t>Fc1ccc2nncc(SCc3ccc(Cl)cc3)c2c1</t>
  </si>
  <si>
    <t>Fc1ccc2nncc(SCc3ccccc3)c2c1</t>
  </si>
  <si>
    <t>COc1cc2nncc(SCc3ccccc3)c2cc1OC</t>
  </si>
  <si>
    <t>O=C(NCCNC(=O)c1ccccc1)c1ccccc1</t>
  </si>
  <si>
    <t>COc1ccc(CC2OC(C)CC(C)(C)O2)cc1</t>
  </si>
  <si>
    <t>Nc1nc(N)nc(N(Cc2ccccc2)Cc2ccccc2)n1</t>
  </si>
  <si>
    <t>CC1=CC2=NC(=O)C(c3ccccc3)C(=O)N2C=C1</t>
  </si>
  <si>
    <t>Cn1c(=O)c2c(nc(N(CCO)CCO)n2C)n(C)c1=O</t>
  </si>
  <si>
    <t>CCOC(=O)C(OC(C)=O)(c1ccccc1)c1ccccc1</t>
  </si>
  <si>
    <t>CC(C)C(=O)OC1CCC(OC(=O)C(C)C)CC1</t>
  </si>
  <si>
    <t>C=CCN1C(=O)c2ccccc2C1(O)c1ccccc1</t>
  </si>
  <si>
    <t>Nc1nc(N)c2nc(-c3ccc(O)cc3)c(-c3ccc(O)cc3)nc2n1</t>
  </si>
  <si>
    <t>CC(=O)OCC1OC(n2cc(F)c(=O)[nH]c2=O)CC1OC(C)=O</t>
  </si>
  <si>
    <t>CC(=O)Nc1ccc2c(c1)C(=O)c1cc(Cl)ccc1-2</t>
  </si>
  <si>
    <t>OCCN(CCO)c1ccc2c(c1)Cc1cc(Cl)ccc1-2</t>
  </si>
  <si>
    <t>CC(=O)Nc1ccc2oc(=O)c3ccccc3c2c1</t>
  </si>
  <si>
    <t>CS(=O)(=O)Nc1ccc2oc(=O)c3ccccc3c2c1</t>
  </si>
  <si>
    <t>CCOC(=O)C1CC(O)C(C(=O)OCC)CC1O</t>
  </si>
  <si>
    <t>Nc1cccc(N2C(=O)c3ccccc3C2(O)c2ccccc2)c1</t>
  </si>
  <si>
    <t>N#Cc1ccc(NC2c3ccccc3CC2O)cc1</t>
  </si>
  <si>
    <t>CS(=O)(=O)NC1C(=O)c2ccccc2OC1c1ccccc1</t>
  </si>
  <si>
    <t>CS(=O)(=O)Nc1c(-c2ccccc2)oc2ccccc2c1=O</t>
  </si>
  <si>
    <t>Nc1ncnc2c1cnn2C1CC(O)C(CO)O1</t>
  </si>
  <si>
    <t>C=CCOC(=O)CCC(=O)c1ccc(Cl)cc1</t>
  </si>
  <si>
    <t>CCN1CCN(S(=O)(=O)c2ccccc2)c2ccccc21</t>
  </si>
  <si>
    <t>O=C1N(Cc2ccccc2)CC2(Br)COCOC12O</t>
  </si>
  <si>
    <t>O=c1c2nc3ccccc3n2c(=O)c2nc3ccccc3n12</t>
  </si>
  <si>
    <t>CCCn1c2c(c(=O)n(CC)c1=O)SCC(=O)N2</t>
  </si>
  <si>
    <t>CCCn1c(N)c(NC(C)=O)c(=O)n(CC)c1=O</t>
  </si>
  <si>
    <t>CCCCN(C(C)=O)c1c(N)n(CCC)c(=O)[nH]c1=O</t>
  </si>
  <si>
    <t>O=c1c2[nH]cnc2n(Cc2ccccc2)c(=O)n1Cc1ccccc1</t>
  </si>
  <si>
    <t>COC(=O)c1ccc(Cn2cnc3c(N)ncnc32)cc1</t>
  </si>
  <si>
    <t>Cn1c(N)nc2c(ncn2C2CC(O)C(CO)O2)c1=O</t>
  </si>
  <si>
    <t>COc1cc(OC)c(C(C)=O)c(OC(C)=O)c1OC</t>
  </si>
  <si>
    <t>CCCc1cc2c(cc1CC1(C(C)=O)CCOC1=O)OCO2</t>
  </si>
  <si>
    <t>CCN(CC)c1ncnc2c1ncn2Cc1ccc(C(=O)OC)cc1</t>
  </si>
  <si>
    <t>CCCOC(=O)CNc1cccc(C(F)(F)F)c1</t>
  </si>
  <si>
    <t>CCOC(=O)C1CCCN1C(=O)C1(NC(C)=O)CCCC1</t>
  </si>
  <si>
    <t>CCCn1c(N)c(N2CCOCC2)c(=O)[nH]c1=O</t>
  </si>
  <si>
    <t>CCOC(=O)C1(NC(=O)C(C)NC(C)=O)CCCC1</t>
  </si>
  <si>
    <t>CN(C)C(=O)c1ccccc1C(=O)c1ccccc1</t>
  </si>
  <si>
    <t>CCC1(CCC#N)CCc2[nH]c3ccccc3c2C1=O</t>
  </si>
  <si>
    <t>Cc1ccc(C)c(N(c2ccccc2N)S(C)(=O)=O)c1</t>
  </si>
  <si>
    <t>CCC(=O)c1ccc(OC(C)=O)c(OC(C)=O)c1</t>
  </si>
  <si>
    <t>CC1(C)CC(=O)C(c2ccccc2)(c2ccccc2)C(=O)C1</t>
  </si>
  <si>
    <t>COC(=O)C1CCCN1C(=O)CNC(=O)OC(C)(C)C</t>
  </si>
  <si>
    <t>CS(=O)(=O)N(c1ccccc1)c1ccccc1N</t>
  </si>
  <si>
    <t>N#CCCN(CCC#N)C(=O)Nc1cccc2ccccc12</t>
  </si>
  <si>
    <t>CNC(=O)NC(C)(C)CCCCC(C)(C)NC(=O)NC</t>
  </si>
  <si>
    <t>COc1cc(OC(C)=O)c2ncccc2c1OC(C)=O</t>
  </si>
  <si>
    <t>CC(C)C1NC(=O)C(Cc2c[nH]c3ccccc23)NC1=O</t>
  </si>
  <si>
    <t>CCS(=O)(=O)c1ccc(NC(=O)OCc2ccccc2)cc1</t>
  </si>
  <si>
    <t>CCS(=O)(=O)c1ccc(NC(=O)OC(C)(C)C)cc1</t>
  </si>
  <si>
    <t>CCS(=O)(=O)c1ccc(NC(=O)Oc2ccccc2OC)cc1</t>
  </si>
  <si>
    <t>C=CCOC(=O)Nc1ccc(S(=O)(=O)CC)cc1</t>
  </si>
  <si>
    <t>CC1c2ncnc(N)c2CN1C(=O)c1ccccc1</t>
  </si>
  <si>
    <t>CCOC(=O)Nc1cc(NC(=O)OCC)ncn1</t>
  </si>
  <si>
    <t>CC(=O)Nc1cc(NC(C)=O)c(C)c(NC(C)=O)c1</t>
  </si>
  <si>
    <t>CC(=O)Oc1ccc2cc(NC(=O)c3ccccc3)c(=O)oc2c1</t>
  </si>
  <si>
    <t>COc1cccc2cc(NC(=O)c3ccccc3)c(=O)oc12</t>
  </si>
  <si>
    <t>Nc1cn(C2OC(CO)C(O)C2O)c(=O)[nH]c1=O</t>
  </si>
  <si>
    <t>CCOC(=O)C(CO)NC(=O)C1(NC(C)=O)CCCC1</t>
  </si>
  <si>
    <t>O=C(OCCOC(=O)c1cccnc1)c1cccnc1</t>
  </si>
  <si>
    <t>CC(=O)Nc1ccc2c(c1)C(=O)c1ccc(Cl)cc1-2</t>
  </si>
  <si>
    <t>CC(=O)Nc1cc2c(cc1Cl)-c1ccc(F)cc1C2=O</t>
  </si>
  <si>
    <t>CC(=O)Nc1cc2c(cc1Br)-c1ccc(F)cc1C2=O</t>
  </si>
  <si>
    <t>CCOC(=O)NS(=O)(=O)c1ccc(Br)cc1</t>
  </si>
  <si>
    <t>CC(=O)Oc1ccc(NC(=O)c2ccccc2)c2ccccc12</t>
  </si>
  <si>
    <t>NC(=O)c1c(Nc2ccc(Br)cc2)[nH]c(=O)[nH]c1=O</t>
  </si>
  <si>
    <t>NC(=O)Cc1c[nH]c2ccc(OCc3ccccc3)cc12</t>
  </si>
  <si>
    <t>COc1cc(C2OC(=O)c3ccccc3S2)ccc1O</t>
  </si>
  <si>
    <t>CCC(=C(CC)c1ccc(C(N)=O)cc1)c1ccc(C(N)=O)cc1</t>
  </si>
  <si>
    <t>Nc1ncnc(Nc2ccccc2Oc2ccccc2)n1</t>
  </si>
  <si>
    <t>O=c1[nH]c(=O)n(CCCc2ccccc2)cc1-c1ccccc1</t>
  </si>
  <si>
    <t>Nc1ccc2c(c1)Cc1cc(N)c(Br)cc1-2</t>
  </si>
  <si>
    <t>CC(=O)Nc1ccc2c(c1)-c1ccc(F)cc1C2=O</t>
  </si>
  <si>
    <t>COc1ccc(NC(=O)C(O)c2ccccc2)cc1</t>
  </si>
  <si>
    <t>O=C(Nc1ccccc1Cl)C(O)c1ccccc1</t>
  </si>
  <si>
    <t>COc1ccc2c(c1)Cc1cc(NC(C)=O)ccc1-2</t>
  </si>
  <si>
    <t>COc1ccc(C(=O)C(C)(CCC#N)CCC#N)cc1</t>
  </si>
  <si>
    <t>CNS(=O)(=O)c1ccccc1C(C)(O)c1ccccc1</t>
  </si>
  <si>
    <t>CNS(=O)(=O)c1ccccc1C(=O)c1ccccc1</t>
  </si>
  <si>
    <t>O=c1c2ccccc2ncn1C1OC(CO)C(O)C1O</t>
  </si>
  <si>
    <t>COc1ccc(C(C)=O)cc1CCCOC(C)=O</t>
  </si>
  <si>
    <t>NC(=O)OCC(CO)(c1ccccc1)c1ccccc1</t>
  </si>
  <si>
    <t>COc1ccc(CNC(=O)NCc2ccc(OC)cc2)cc1</t>
  </si>
  <si>
    <t>O=C1CCN(S(=O)(=O)c2ccccc2)c2ccccc21</t>
  </si>
  <si>
    <t>CSc1ccc(C(=O)C(CO)NC(C)=O)cc1</t>
  </si>
  <si>
    <t>O=C(CCn1cccc1)c1csc2ccccc12</t>
  </si>
  <si>
    <t>NC(=O)C1C(=O)OC2(CCCCC2)C1c1ccccc1</t>
  </si>
  <si>
    <t>O=C(NC(Cc1ccccc1)C(=O)N1CCOCC1)c1ccccc1</t>
  </si>
  <si>
    <t>CC(=O)c1ccc(OC(=O)Oc2ccc(C(C)=O)cc2)cc1</t>
  </si>
  <si>
    <t>CC(=O)c1cccc(OC(=O)Oc2cccc(C(C)=O)c2)c1</t>
  </si>
  <si>
    <t>CSc1ccc(C(CNC(C)=O)C(C#N)C#N)cc1</t>
  </si>
  <si>
    <t>Cc1ccc(N(CCO)CCO)cc1NC(=O)c1ccccc1</t>
  </si>
  <si>
    <t>COc1ccc(OC)c(NC(=O)c2cccc(N)c2)c1</t>
  </si>
  <si>
    <t>CSc1cc2c(cc1N)C(=O)c1cc(F)ccc1-2</t>
  </si>
  <si>
    <t>CSc1cc2c(cc1NC(C)=O)C(=O)c1ccccc1-2</t>
  </si>
  <si>
    <t>CSc1cc2c(cc1NC(C)=O)Cc1ccccc1-2</t>
  </si>
  <si>
    <t>Nc1ccc2c(c1)C(=O)c1cc(N)c(Br)cc1-2</t>
  </si>
  <si>
    <t>CS(=O)(=O)c1ccc2c(c1)-c1ccccc1C2=O</t>
  </si>
  <si>
    <t>CC(=O)Nc1ccc2c(c1)C(=O)c1ccc(S(C)(=O)=O)cc1-2</t>
  </si>
  <si>
    <t>CS(=O)(=O)c1ccc2c(c1)-c1ccc(N)cc1C2=O</t>
  </si>
  <si>
    <t>CS(=O)(=O)c1ccc2c(c1)-c1ccc(N)cc1C2</t>
  </si>
  <si>
    <t>CC(=O)Nc1ccc2c(c1)Cc1ccc(S(C)(=O)=O)cc1-2</t>
  </si>
  <si>
    <t>COC(=O)C1=C(N)OC(C)(C)C1c1ccc(Cl)cc1</t>
  </si>
  <si>
    <t>CCOC(=O)C(Cc1ccc(O)cc1)NC(=O)c1ccccc1</t>
  </si>
  <si>
    <t>Cc1[nH]c2c(C)ccc(C)c2c(=O)c1Br</t>
  </si>
  <si>
    <t>COC(=O)c1ccc2c3c(ccc(C(=O)OC)c13)C=C2</t>
  </si>
  <si>
    <t>COc1cc2c(cc1OC(C)=O)C(OC(C)=O)CCCC2</t>
  </si>
  <si>
    <t>COc1ccc(C(=O)c2ccccc2C)cc1OC</t>
  </si>
  <si>
    <t>CC(=O)NCCCCCC(=O)Nc1ccc(Cl)c(Cl)c1</t>
  </si>
  <si>
    <t>CC(=O)NCCCCNS(=O)(=O)c1ccc(C)cc1</t>
  </si>
  <si>
    <t>COc1ccc(COC(=O)Nc2ccc(C)cc2)cc1OC</t>
  </si>
  <si>
    <t>CN(C)C(=O)C1Cc2ccccc2CC1C(=O)N(C)C</t>
  </si>
  <si>
    <t>COc1cc(C(=O)N2CC3CCC(CC3)C2)cc(OC)c1OC</t>
  </si>
  <si>
    <t>COc1cc(C(=O)N(C(C)C)C2CCCCC2)cc(OC)c1OC</t>
  </si>
  <si>
    <t>CCN(C(=O)c1cc(OC)c(OC)c(OC)c1)C1CCCCC1</t>
  </si>
  <si>
    <t>Nc1c(Br)cc(Br)c2c1CCC2</t>
  </si>
  <si>
    <t>COc1cc(NC(C)=O)c2ncccc2c1Br</t>
  </si>
  <si>
    <t>Nc1ccc(S(=O)(=O)c2ccc(N3CCOCC3)c(N)c2)cc1</t>
  </si>
  <si>
    <t>CCOc1ncc(C(O)c2ccc(F)cc2)c(OCC)n1</t>
  </si>
  <si>
    <t>CCOc1ncc(C(O)c2ccc(C)cc2)c(OCC)n1</t>
  </si>
  <si>
    <t>O=C(NC1CCCC1)c1ccc(C(=O)NC2CCCC2)cc1</t>
  </si>
  <si>
    <t>CS(=O)(=O)Oc1cc(Cl)c(O)cc1Cl</t>
  </si>
  <si>
    <t>CS(=O)(=O)Oc1cc(Cl)c(OS(C)(=O)=O)cc1Cl</t>
  </si>
  <si>
    <t>CS(=O)(=O)Oc1ccc(Br)c2cccnc12</t>
  </si>
  <si>
    <t>Nc1ccc(S(=O)(=O)c2cc(O)c3ccccc3c2O)cc1</t>
  </si>
  <si>
    <t>Cc1cc(=O)oc2cc(OS(C)(=O)=O)ccc12</t>
  </si>
  <si>
    <t>CS(=O)(=O)Oc1ccc(Cl)c2ccccc12</t>
  </si>
  <si>
    <t>CS(=O)(=O)Oc1c(Cl)cc(Cl)c2cccnc12</t>
  </si>
  <si>
    <t>CS(=O)(=O)Oc1ccc2cc(Br)ccc2c1</t>
  </si>
  <si>
    <t>C#CC(OC(=O)N(C)C)(c1ccccc1)c1ccc(F)cc1</t>
  </si>
  <si>
    <t>CCOC(=O)c1cc2c(OC)cc(OC)cc2oc1=O</t>
  </si>
  <si>
    <t>O=C(c1ccccc1)c1ccccc1N1CCOCC1</t>
  </si>
  <si>
    <t>Oc1cccc(-c2nnc(-c3cccc(O)c3)nn2)c1</t>
  </si>
  <si>
    <t>Nn1c(-c2cccc(O)c2)nnc1-c1cccc(O)c1</t>
  </si>
  <si>
    <t>CC1(C)OC(=O)C(C(N)=O)C1c1ccc(Cl)cc1</t>
  </si>
  <si>
    <t>COc1nc(=O)n(C2CCCO2)cc1Br</t>
  </si>
  <si>
    <t>CC(=O)c1cc2c(Br)cccc2oc1=O</t>
  </si>
  <si>
    <t>COC(=O)C(C)NC(=O)C(C)NC(=O)c1cnc2ccccc2n1</t>
  </si>
  <si>
    <t>COC(=O)C(C)NC(=O)C(CO)NC(=O)c1cnc2ccccc2n1</t>
  </si>
  <si>
    <t>COC(=O)c1cc(C)c(C)cc1NC1OC(CO)C(O)C1O</t>
  </si>
  <si>
    <t>COC(=O)c1ccccc1NC1OC(CO)C(O)C1O</t>
  </si>
  <si>
    <t>O=c1nc2n(CCO)c3ccccc3cc-2c(=O)[nH]1</t>
  </si>
  <si>
    <t>C=CCOC(=O)Nc1ccc(S(=O)(=O)N2CCCCC2)cc1</t>
  </si>
  <si>
    <t>C=CCOC(=O)Nc1ccc(S(=O)(=O)NC2CCCCC2)cc1</t>
  </si>
  <si>
    <t>C=CCOC(=O)Nc1ccc(S(=O)(=O)N(C)C)cc1</t>
  </si>
  <si>
    <t>CN(C)S(=O)(=O)c1ccc(NC(=O)OCc2ccccc2)cc1</t>
  </si>
  <si>
    <t>O=c1[nH]c2c(c(=O)n1-c1ccccc1)CCCS2</t>
  </si>
  <si>
    <t>CCC1Cc2c([nH]c(=O)n(-c3ccccc3)c2=O)O1</t>
  </si>
  <si>
    <t>O=S(=O)(CS(=O)(=O)Oc1ccccc1)Oc1ccccc1</t>
  </si>
  <si>
    <t>CC(C)C(S(=O)(=O)c1ccccc1)S(=O)(=O)c1ccccc1</t>
  </si>
  <si>
    <t>O=S(=O)(CS(=O)(=O)Nc1ccccc1)Nc1ccccc1</t>
  </si>
  <si>
    <t>O=S(=O)(CS(=O)(=O)N1CCCCC1)N1CCCCC1</t>
  </si>
  <si>
    <t>Nc1ccc(S(=O)(=O)NCc2nccs2)cc1</t>
  </si>
  <si>
    <t>COc1cc(C(C)S(=O)(=O)c2ccc(C)cc2)ccc1O</t>
  </si>
  <si>
    <t>COc1ccc(Cc2cncc3cc(O)c(OC)cc23)cc1O</t>
  </si>
  <si>
    <t>COc1ccc(Cc2cncc3cc(OC)c(OC)cc23)cc1OC</t>
  </si>
  <si>
    <t>O=c1[nH]c(=O)n(C2CCOC2)cc1Br</t>
  </si>
  <si>
    <t>CN(C)c1ccc2c(c1)Cc1cc(NC(N)=O)ccc1-2</t>
  </si>
  <si>
    <t>CC(=O)Nc1cc(F)cc(F)c1Br</t>
  </si>
  <si>
    <t>CCOC(=O)c1ccc2c(c1)Cc1cc(N)ccc1-2</t>
  </si>
  <si>
    <t>Nc1nc2ncnc(N)c2nc1-c1ccc(N(CCO)CCO)cc1</t>
  </si>
  <si>
    <t>O=C(NCCNC(=O)c1ccncc1)c1ccccc1</t>
  </si>
  <si>
    <t>CCCSc1ncnc2c1ncn2COC(=O)NC</t>
  </si>
  <si>
    <t>CC(C)OC(=O)c1cc(C(=O)OC(C)C)cc(S(N)(=O)=O)c1</t>
  </si>
  <si>
    <t>COc1ccc(C(O)CNC(=O)c2ccccc2)cc1</t>
  </si>
  <si>
    <t>CCOC(=O)Nc1cc(N)c2ncc(-c3ccc(Cl)cc3)nc2n1</t>
  </si>
  <si>
    <t>COc1cc(C(=O)CO)cc(OC)c1OC(C)=O</t>
  </si>
  <si>
    <t>COc1ccc(-c2ccc(CC(N)=O)cc2)cc1Cl</t>
  </si>
  <si>
    <t>COc1ccc(CCNC(=O)Cc2ccc(O)cc2)cc1OC</t>
  </si>
  <si>
    <t>c1ccc2oc(N3CCN(c4nc5ccccc5o4)CC3)nc2c1</t>
  </si>
  <si>
    <t>CCOC(=O)C(Cc1ccc(O)cc1)Nc1nc2ccccc2o1</t>
  </si>
  <si>
    <t>COc1ccc(OC)c(C(=O)CC2OCCO2)c1</t>
  </si>
  <si>
    <t>CCOC(=O)CCc1c(C)c2cc(C(C)=O)c(O)cc2oc1=O</t>
  </si>
  <si>
    <t>CC(=O)OC(C)(C)C1Cc2cc(C(C)=O)ccc2O1</t>
  </si>
  <si>
    <t>O=C1NC(c2ccc(F)cc2)OC1C(=O)c1ccccc1</t>
  </si>
  <si>
    <t>CNC(=O)c1ccccc1-c1ccccc1C(=O)NC</t>
  </si>
  <si>
    <t>CCCNC(=O)c1cccc2c1-c1ccccc1C2=O</t>
  </si>
  <si>
    <t>CC(O)CNC(=O)c1ccc(C(=O)NCC(C)O)cc1</t>
  </si>
  <si>
    <t>COc1ccc(S(=O)(=O)Nc2ccc(C)cc2)cc1</t>
  </si>
  <si>
    <t>CC1(C#N)c2ccccc2C=CN1C(=O)c1ccccc1</t>
  </si>
  <si>
    <t>N#CC1c2ccccc2C=CN1C(=O)c1ccc(Cl)cc1</t>
  </si>
  <si>
    <t>CC(=O)Nc1ccc2c(c1)C(=O)c1ccc(Br)cc1-2</t>
  </si>
  <si>
    <t>COC(=O)Nc1cccc2c1C(=O)c1ccccc1-2</t>
  </si>
  <si>
    <t>COc1ccc(CCCC2C(=O)CC(C)OC2=O)cc1OC</t>
  </si>
  <si>
    <t>COc1ccc(Cc2c[nH]c3cc(OC)c(OC)cc23)cc1OC</t>
  </si>
  <si>
    <t>CCOC(=O)C1=C(C)c2ccc(OC)c(OC)c2C1</t>
  </si>
  <si>
    <t>CCOC(=O)C1CC(=O)c2cc(OC)c(OC)cc2C1</t>
  </si>
  <si>
    <t>CCOC(=O)C(C#N)C(C#N)c1ccc(OC)c(OC)c1</t>
  </si>
  <si>
    <t>CCOC(=O)C1CCC(=O)C(O)(c2ccccc2)C1</t>
  </si>
  <si>
    <t>CCOC(=O)CC1=CCc2c1ccc(OC)c2OC</t>
  </si>
  <si>
    <t>COc1ccc(C(C#N)(CCC#N)CCC#N)cc1OC</t>
  </si>
  <si>
    <t>CCOC(=O)C1C(c2ccc(OC)c(OC)c2)CC(=O)CC1(C)O</t>
  </si>
  <si>
    <t>COc1ccc(C(=O)Nc2c(O)ccc3ccccc23)cc1OC</t>
  </si>
  <si>
    <t>CC(=O)Nc1cc(F)cc(C(F)(F)F)c1Cl</t>
  </si>
  <si>
    <t>Cc1ccc(NS(=O)(=O)Cc2ccccc2)cc1</t>
  </si>
  <si>
    <t>CN(C(=O)CCCCC(=O)N(C)c1ccccc1)c1ccccc1</t>
  </si>
  <si>
    <t>Nc1ccc(S(=O)(=O)c2ccc(N)c(Cl)c2)cc1</t>
  </si>
  <si>
    <t>CCCNc1ccc(S(=O)(=O)c2ccc(N)cc2)cc1</t>
  </si>
  <si>
    <t>Nc1ccc(S(=O)(=O)Nc2ncc(Br)cn2)cc1</t>
  </si>
  <si>
    <t>Nc1ccc(S(=O)(=O)Nc2ncc(Cl)cn2)cc1</t>
  </si>
  <si>
    <t>CC(=O)Oc1ccc2c(oc(=O)c3nc(C)oc32)c1C</t>
  </si>
  <si>
    <t>Nc1ccc(S(=O)(=O)c2ccc(Nc3ccccc3)c(N)c2)cc1</t>
  </si>
  <si>
    <t>CCOC(=O)c1cc(CO)nc2c(Cl)cc(Cl)cc12</t>
  </si>
  <si>
    <t>Cc1ccc(S(=O)(=O)N(C)Cc2ccccc2)cc1</t>
  </si>
  <si>
    <t>CCOC(=O)C1CN(C(=O)c2ccccc2)CCC1O</t>
  </si>
  <si>
    <t>CC(=O)N(C)c1ccc2c(c1)C(=O)c1ccccc1-2</t>
  </si>
  <si>
    <t>NC(=O)CCNc1ccc2c(c1)Cc1ccccc1-2</t>
  </si>
  <si>
    <t>CCN(C(C)=O)c1ccc2c(c1)C(=O)c1ccccc1-2</t>
  </si>
  <si>
    <t>NC(=O)CCN(CCC(N)=O)c1ccc2c(c1)C(=O)c1ccccc1-2</t>
  </si>
  <si>
    <t>CCOC(=O)Nc1cc(Cl)cc(NC(=O)OCC)n1</t>
  </si>
  <si>
    <t>Cn1c2c(c(=O)n(C)c1=O)NC1(N2)C(=O)Nc2ccccc21</t>
  </si>
  <si>
    <t>COS(=O)(=O)NC1CC1(c1ccccc1)c1ccccc1</t>
  </si>
  <si>
    <t>CC(=O)N(C1CCCCC1)S(=O)(=O)Cc1ccccc1</t>
  </si>
  <si>
    <t>CCC(C)(C1CCC(=O)CC1)C1CCC(=O)CC1</t>
  </si>
  <si>
    <t>CCC(CC)(C1CCC(=O)CC1)C1CCC(=O)CC1</t>
  </si>
  <si>
    <t>CCC(CC)(C1CCC(O)CC1)C1CCC(O)CC1</t>
  </si>
  <si>
    <t>NC(=O)NC1C(c2ccccc2)=C1c1ccccc1</t>
  </si>
  <si>
    <t>Cc1ccc(CC(CO)NC(=O)c2ccccc2)cc1</t>
  </si>
  <si>
    <t>CNS(=O)(=O)c1c(C)cccc1CC(=O)c1ccccc1</t>
  </si>
  <si>
    <t>Cc1ccc2c(c1)S(=O)(=O)N(C)C(c1ccccc1)=C2</t>
  </si>
  <si>
    <t>OC(c1ccccc1)(c1ccccc1)C1CCCO1</t>
  </si>
  <si>
    <t>CCOc1ncc(C(=O)c2ccc(F)cc2)c(OCC)n1</t>
  </si>
  <si>
    <t>CCOc1ncc(C(=O)c2ccc(C)cc2)c(OCC)n1</t>
  </si>
  <si>
    <t>CC(=O)OCC1OC(n2cnc3c(N)ncnc32)CC1OC(C)=O</t>
  </si>
  <si>
    <t>CCOc1nc(C)c(Br)c(OCC)n1</t>
  </si>
  <si>
    <t>COC1OC2COC(C)(C)OC2C1OC(=O)c1ccccc1</t>
  </si>
  <si>
    <t>CC1(C)Oc2ccc3ccc(=O)oc3c2C(O)C1O</t>
  </si>
  <si>
    <t>CCC(=O)c1cc2ccc(OC(C)=O)cc2oc1=O</t>
  </si>
  <si>
    <t>COC(=O)CC1(CC(=O)NC(C)(C)C#N)OCCO1</t>
  </si>
  <si>
    <t>Nc1nc(N)nc(-c2cccc(Br)c2)n1</t>
  </si>
  <si>
    <t>Nc1nc(N)nc(-c2cc(Br)ccc2N)n1</t>
  </si>
  <si>
    <t>COC(=O)c1c(O)cc(OC)cc1OCc1ccccc1</t>
  </si>
  <si>
    <t>Cc1cc(=O)oc2cc(O)cc(OCc3ccccc3)c12</t>
  </si>
  <si>
    <t>COC(=O)CCc1cc(=O)oc2ccc3cc(CC(=O)OC)oc3c12</t>
  </si>
  <si>
    <t>O=C1CC2c3c(OCc4ccccc4)cccc3OC2O1</t>
  </si>
  <si>
    <t>COc1cc(NCc2ccccc2)ccc1NC(C)=O</t>
  </si>
  <si>
    <t>CCOCCC(=O)N1c2ccccc2CC1c1c[nH]c2ccccc12</t>
  </si>
  <si>
    <t>CCC(=O)N1c2ccccc2CC1c1c[nH]c2ccccc12</t>
  </si>
  <si>
    <t>COC(=O)c1cc(C)c2c3ccccc3n(C)c2c1C(=O)OC</t>
  </si>
  <si>
    <t>COC(=O)C1CC2(C)CC(C)(CC(C(=O)OC)C2=O)C1=O</t>
  </si>
  <si>
    <t>CN(C)S(=O)(=O)C1(c2ccccc2)CCCC1</t>
  </si>
  <si>
    <t>Nc1ccc(Nc2nc3ccccc3s2)c(O)c1</t>
  </si>
  <si>
    <t>O=C(CNC(=O)c1ccccc1)OCC(=O)c1ccccc1</t>
  </si>
  <si>
    <t>COc1ccc(NC(C)=O)c(NS(=O)(=O)c2ccc(C)cc2)c1</t>
  </si>
  <si>
    <t>NC(=O)c1nnsc1-c1ccc(-c2snnc2C(N)=O)cc1</t>
  </si>
  <si>
    <t>CC1=C(C(=O)NCCNC(=O)C2=C(C)OCC2)CCO1</t>
  </si>
  <si>
    <t>COC1C(C)(C)C1(Br)Br</t>
  </si>
  <si>
    <t>CN(C(=O)CC(C)(C)CC(=O)N(C)c1ccccc1)c1ccccc1</t>
  </si>
  <si>
    <t>COCCCNC(=O)NS(=O)(=O)c1ccc(C)cc1</t>
  </si>
  <si>
    <t>CCC(CC)N(CC(C)(C)O)C(=O)c1ccccc1</t>
  </si>
  <si>
    <t>CC(C)(O)CN(C(=O)c1ccccc1)C1CCCCC1</t>
  </si>
  <si>
    <t>COc1ccc(-n2cc3c(=O)nccc-3c3ccccc32)cc1OC</t>
  </si>
  <si>
    <t>NC(=O)Nc1ccc2oc(=O)c3ccccc3c2c1</t>
  </si>
  <si>
    <t>NC(=O)Nc1ccc2c(c1)oc(=O)c1ccccc12</t>
  </si>
  <si>
    <t>CSc1ccc2c(c1)Cc1cc(NC(C)=O)ccc1-2</t>
  </si>
  <si>
    <t>CC(=O)OCc1cc2c(cc1Br)OCO2</t>
  </si>
  <si>
    <t>CC1(C)OCC(Cc2ccc3c(c2)OCO3)CO1</t>
  </si>
  <si>
    <t>COc1cc(C(=O)OCc2ccc3c(c2)OCO3)cc(OC)c1OC</t>
  </si>
  <si>
    <t>CN(C)C1=NS(=O)(=O)N=C(N(C)c2ccccc2)O1</t>
  </si>
  <si>
    <t>CN(C1=NS(=O)(=O)N=C(N(C)c2ccccc2)O1)c1ccccc1</t>
  </si>
  <si>
    <t>COC1=NS(=O)(=O)C2(O1)c1ccccc1-c1ccccc12</t>
  </si>
  <si>
    <t>COC(=O)N1C(c2ccccc2)(c2ccccc2)CS1(=O)=O</t>
  </si>
  <si>
    <t>COC(=O)NS(=O)(=O)C1=Cc2cccc3cccc1c23</t>
  </si>
  <si>
    <t>CCN(CC)c1ccc(S(=O)(=O)NC(=O)OC)cc1</t>
  </si>
  <si>
    <t>CC(=O)Oc1ccccc1C=CNC(=O)OC(C)(C)C</t>
  </si>
  <si>
    <t>O=C1CC=C(CCn2nnc3cc4c(cc3c2=O)OCO4)CC1</t>
  </si>
  <si>
    <t>Nc1cc2c(cc1C(=O)NCCc1ccccc1O)OCO2</t>
  </si>
  <si>
    <t>O=C1C2CC3N1CCC31c3ccccc3-n3c1c2ccc3=O</t>
  </si>
  <si>
    <t>O=S(=O)(CSc1ccccc1)c1ccccc1</t>
  </si>
  <si>
    <t>Cc1ccc(S(=O)(=O)CS(=O)(=O)c2ccc(C)cc2)cc1</t>
  </si>
  <si>
    <t>Cc1cccc(S(=O)(=O)CS(=O)(=O)c2cccc(C)c2)c1</t>
  </si>
  <si>
    <t>CCNC(=O)c1ccccc1C(=O)c1ccccc1</t>
  </si>
  <si>
    <t>O=C1OC2(OC(=O)c3ccccc32)c2ccccc21</t>
  </si>
  <si>
    <t>NC(=O)C(NC(=O)OCc1ccccc1)c1ccccc1</t>
  </si>
  <si>
    <t>NC(=O)c1ccc(NC(=O)OCc2ccccc2)cc1</t>
  </si>
  <si>
    <t>CCOC(=O)c1[nH]c(CO)c(C(=O)OCC)c1C</t>
  </si>
  <si>
    <t>O=C(c1ccc(O)c(F)c1)c1ccc(O)c(F)c1</t>
  </si>
  <si>
    <t>CC(C)(c1ccc(O)c(N)c1)c1ccc(O)c(N)c1</t>
  </si>
  <si>
    <t>Nc1nc(N)c2nc(-c3ccccc3)c(-c3ccccc3)nc2n1</t>
  </si>
  <si>
    <t>CCC(=O)OCCn1c2nc(=O)[nH]c(=O)c-2nc2cc(C)c(C)cc21</t>
  </si>
  <si>
    <t>Cn1c(=O)c2c(nc(OCCCc3ccccc3)n2C)n(C)c1=O</t>
  </si>
  <si>
    <t>CNC(=O)c1ccc(S(=O)(=O)c2ccc(C(=O)NC)cc2)cc1</t>
  </si>
  <si>
    <t>CCC(C)Oc1nc2c(c(=O)n(C)c(=O)n2C)n1C</t>
  </si>
  <si>
    <t>CCCCCOc1nc2c(c(=O)n(C)c(=O)n2C)n1C</t>
  </si>
  <si>
    <t>CCCCCCOc1nc2c(c(=O)n(C)c(=O)n2C)n1C</t>
  </si>
  <si>
    <t>Cn1c(=O)c2c(nc(OCCCCc3ccccc3)n2C)n(C)c1=O</t>
  </si>
  <si>
    <t>CC(=O)Nc1ccc(NC(=O)C2CC3C=CC2C3)cc1</t>
  </si>
  <si>
    <t>CCOC(=O)c1nnc2sc(-c3ccccc3)nn12</t>
  </si>
  <si>
    <t>COc1ccc(-c2cc(=O)c3c(C)cc(O)cc3o2)cc1OC</t>
  </si>
  <si>
    <t>COc1cc(-c2cc(=O)c3c(C)cc(O)cc3o2)cc(OC)c1OC</t>
  </si>
  <si>
    <t>CCOc1ccc(NC(=O)c2ccccc2)c(O)c1</t>
  </si>
  <si>
    <t>COc1cc2c(cc1NC(C)=O)-c1ccc(NC(C)=O)cc1C2</t>
  </si>
  <si>
    <t>CN1C(=O)C2(Nc3ccccc3N2)c2ccccc21</t>
  </si>
  <si>
    <t>C1COC2(CCC3C2C2CCC4(OCCO4)C32)O1</t>
  </si>
  <si>
    <t>CSc1nc2cc(S(=O)(=O)C(F)F)ccc2s1</t>
  </si>
  <si>
    <t>COc1ccc2c(c1)C(=O)CC(C)N2S(=O)(=O)c1ccc(C)cc1</t>
  </si>
  <si>
    <t>COc1ccc(NS(=O)(=O)c2ccc(C)cc2)cc1OC</t>
  </si>
  <si>
    <t>COc1cc2c(cc1OC)C(c1ccccc1)OCC2</t>
  </si>
  <si>
    <t>CN(C)c1ccccc1CC(=O)Nc1ccccc1</t>
  </si>
  <si>
    <t>CCOC(=O)C(C#N)(Cc1cc(C)c(OC)c(C)c1)NC(C)=O</t>
  </si>
  <si>
    <t>CCOC(=O)C(Cc1cc(C)c(O)c(C)c1)NC(C)=O</t>
  </si>
  <si>
    <t>Oc1cc(O)c(Br)cc1Br</t>
  </si>
  <si>
    <t>COc1ccc2c(=O)c3ccccc3c(=O)oc2c1</t>
  </si>
  <si>
    <t>COc1ccc2c(c1)OC(=O)CC2c1ccc(OC)c(OC)c1</t>
  </si>
  <si>
    <t>N#CC(C#N)CNc1ccc(S(N)(=O)=O)cc1</t>
  </si>
  <si>
    <t>CCOC(NC(C)=O)C(O)c1ccc(Cl)cc1</t>
  </si>
  <si>
    <t>CCOC(=O)C(NC(C)=O)C(O)c1ccc(Cl)cc1Cl</t>
  </si>
  <si>
    <t>COc1cc(OC)cc(C(NC(C)=O)NC(C)=O)c1</t>
  </si>
  <si>
    <t>CCOC(=O)C(NC(C)=O)C(O)c1ccc(C(C)C)cc1</t>
  </si>
  <si>
    <t>COc1cc2c(cc1NC(C)=O)-c1ccc(NC(C)=O)cc1C2=O</t>
  </si>
  <si>
    <t>CCN(CC)C(=O)CNC(=O)OCc1ccccc1</t>
  </si>
  <si>
    <t>Cn1cc(CC(=O)NCc2ccccc2)c2ccccc21</t>
  </si>
  <si>
    <t>CC(=O)c1cccc2cc(CC(=O)c3ccccc3)c(=O)oc12</t>
  </si>
  <si>
    <t>COc1ccc(NC(=O)Cc2cc3ccccc3oc2=O)cc1</t>
  </si>
  <si>
    <t>COC(=O)CC(c1ccccc1)S(=O)(=O)c1ccc(C)cc1</t>
  </si>
  <si>
    <t>O=C1C(=O)N(Cc2ccc(Cl)cc2)c2ccccc21</t>
  </si>
  <si>
    <t>CN(C)S(=O)(=O)c1ccccc1C1(O)CCCCC1</t>
  </si>
  <si>
    <t>COC1(OC)CCC2=C(C)C(O)CCC2(CO)C1</t>
  </si>
  <si>
    <t>COc1cc(-c2cc(=O)c3c(O)cc(C)cc3o2)cc(OC)c1OC</t>
  </si>
  <si>
    <t>Cc1cc(=O)c2cc(NS(C)(=O)=O)ccc2o1</t>
  </si>
  <si>
    <t>CS(=O)(=O)c1ccc(Sc2ccc(S(C)(=O)=O)cc2)cc1</t>
  </si>
  <si>
    <t>COC(=O)c1nn2c(=O)c3cccc4cccc(c43)c2c1C(=O)OC</t>
  </si>
  <si>
    <t>N#Cc1ccccc1OCCCOc1ccccc1C#N</t>
  </si>
  <si>
    <t>c1ccc(Cc2nnc(Cc3ccccc3)nn2)cc1</t>
  </si>
  <si>
    <t>N#Cc1nc(-c2ccco2)c(-c2ccco2)nc1C#N</t>
  </si>
  <si>
    <t>OCc1cc2ccccc2c2c3c(ccc12)OCO3</t>
  </si>
  <si>
    <t>COC(=O)Cc1cc2c(cc1Br)OCO2</t>
  </si>
  <si>
    <t>COC(=O)c1cc2c(cc1Br)OCO2</t>
  </si>
  <si>
    <t>O=C(Cc1cc2c(cc1CO)OCO2)NCc1ccccc1</t>
  </si>
  <si>
    <t>COc1cccc(N2CCN(C(=O)CCOc3ccccc3)CC2)c1</t>
  </si>
  <si>
    <t>CCOC(=O)c1ccc(NCc2nc3c(N)nc(N)nc3[nH]2)cc1</t>
  </si>
  <si>
    <t>CC(C)(O)CC(O)(c1ccccc1)c1ccccc1</t>
  </si>
  <si>
    <t>Nc1cc(Cl)c(Cl)cc1NS(=O)(=O)c1ccccc1</t>
  </si>
  <si>
    <t>CN(C)C(=O)C(O)(c1ccccc1)C1(O)CCCC1</t>
  </si>
  <si>
    <t>CC(=O)OC1CC(n2cc(C)c(=O)[nH]c2=O)OC1CO</t>
  </si>
  <si>
    <t>COc1cc(Nc2ccc(O)cc2)c2ncccc2c1</t>
  </si>
  <si>
    <t>COc1cc(N(C(C)=O)c2ccc(O)cc2)c2ncccc2c1</t>
  </si>
  <si>
    <t>O=S(=O)(C(c1ccccc1)C(O)c1ccccc1)N1CCCC1</t>
  </si>
  <si>
    <t>O=S(=O)(C(c1ccccc1)C(O)c1ccccc1)N1CCOCC1</t>
  </si>
  <si>
    <t>CN(C)S(=O)(=O)C(C(=O)Nc1ccccc1)c1ccccc1</t>
  </si>
  <si>
    <t>COC(=O)C(O)(c1ccccc1)C(O)c1ccccc1</t>
  </si>
  <si>
    <t>CC(S(=O)(=O)c1ccccc1)S(=O)(=O)c1ccccc1</t>
  </si>
  <si>
    <t>Cc1ccc(S(=O)(=O)CCOC(=O)Nc2ccccc2)cc1</t>
  </si>
  <si>
    <t>COc1ccc(COC(=O)Nc2ccccc2)cc1</t>
  </si>
  <si>
    <t>CCOC(=O)c1ccc(NCc2ccccn2)cc1</t>
  </si>
  <si>
    <t>O=C(Nc1ccccc1-c1ccccc1)c1cccnc1</t>
  </si>
  <si>
    <t>O=C(Nc1ccc(-c2ccccc2)cc1)c1cnccn1</t>
  </si>
  <si>
    <t>CCCCc1ccc(NC(=O)c2cccnc2)cc1</t>
  </si>
  <si>
    <t>CCCCN1C=Nc2ccc(NC(C)=O)c(N)c2C1</t>
  </si>
  <si>
    <t>COC(=O)c1cn2ccc3ccccc3c2c1C(=O)OC</t>
  </si>
  <si>
    <t>N#CC1c2ccccc2C=CN1C(=O)c1cccc(Cl)c1</t>
  </si>
  <si>
    <t>CCN(CC)S(=O)(=O)Nc1c(C)n(C)n(-c2ccccc2)c1=O</t>
  </si>
  <si>
    <t>O=C(CCCCC(=O)N1CCOCC1)N1CCOCC1</t>
  </si>
  <si>
    <t>Nc1nc(=O)[nH]c2c1cnn2-c1ccc(Cl)cc1</t>
  </si>
  <si>
    <t>Cn1ncc2c(Oc3ccc(Br)cc3)ncnc21</t>
  </si>
  <si>
    <t>Cn1ncc2c(Oc3ccc(Cl)cc3)ncnc21</t>
  </si>
  <si>
    <t>Cn1ncc2c(Nc3ccc(Br)cc3)ncnc21</t>
  </si>
  <si>
    <t>Cc1ccc(C)c(Nc2ncnc3c2cnn3C)c1</t>
  </si>
  <si>
    <t>Cc1cccc(C)c1Nc1ncnc2c1cnn2C</t>
  </si>
  <si>
    <t>CCN(c1ccccc1)c1ncnc2c1cnn2C</t>
  </si>
  <si>
    <t>Cn1ncc2c(NC(C)(C)CC(C)(C)C)ncnc21</t>
  </si>
  <si>
    <t>CCCCN(c1ccccc1)c1ncnc2c1cnn2C</t>
  </si>
  <si>
    <t>Cc1nc(NCc2ccco2)c2cnn(-c3ccccc3)c2n1</t>
  </si>
  <si>
    <t>CCc1nc(NC(C)(C)C)c2cnn(-c3ccccc3)c2n1</t>
  </si>
  <si>
    <t>CCc1nc(NCc2ccccc2)c2cnn(-c3ccccc3)c2n1</t>
  </si>
  <si>
    <t>O=c1n(CCO)c(=O)n(CCO)c(=O)n1CCO</t>
  </si>
  <si>
    <t>N#CCCn1c(=O)n(CCC#N)c(=O)n(CCC#N)c1=O</t>
  </si>
  <si>
    <t>NC(=O)OCCOc1ccc(Cl)cc1Cl</t>
  </si>
  <si>
    <t>CNC(=O)Oc1cc(C)c(OC(=O)NC)c(C)c1</t>
  </si>
  <si>
    <t>CNC(=O)Oc1cc(C(C)C)c(N(C)C)cc1C</t>
  </si>
  <si>
    <t>COc1ccc(C(=O)N2C=Cc3ccccc3C2C#N)cc1</t>
  </si>
  <si>
    <t>COc1cc(OC)c(-c2oc3ccccc3c(=O)c2O)c(OC)c1</t>
  </si>
  <si>
    <t>Nc1ncn(CC=Cc2ccccc2)c2ncnc1-2</t>
  </si>
  <si>
    <t>O=C(CSc1ccc2c(c1)CCCC2)N1CCOCC1</t>
  </si>
  <si>
    <t>NC(=O)c1c(N)nnc(-c2ccccc2)c1-c1ccccc1</t>
  </si>
  <si>
    <t>CC(=O)c1c(N)nnc(-c2ccccc2)c1-c1ccccc1</t>
  </si>
  <si>
    <t>COc1cc2c(cc1OC(C)=O)C=CN(C(C)=O)C2</t>
  </si>
  <si>
    <t>COc1cccc(Cc2cncc3c(O)c(OC)ccc23)c1O</t>
  </si>
  <si>
    <t>O=S(=O)(Nc1ccccc1)c1cc(O)ccc1O</t>
  </si>
  <si>
    <t>c1ccn2c(CCc3nnc4ccccn34)nnc2c1</t>
  </si>
  <si>
    <t>O=c1c2ccccc2c(=O)n(-c2ccccc2)n1-c1ccccc1</t>
  </si>
  <si>
    <t>CCOC(=O)Nc1c(C)cc(C)c(Br)c1C</t>
  </si>
  <si>
    <t>COc1ccc2c(Cc3ccccc3O)cncc2c1O</t>
  </si>
  <si>
    <t>COc1ccc2c(Cc3ccc(O)cc3)cncc2c1O</t>
  </si>
  <si>
    <t>COc1ccc(Cc2cncc3c(O)c(OC)ccc23)cc1O</t>
  </si>
  <si>
    <t>COC(=O)c1ccc(NC(=O)Nc2ccc(C(=O)OC)cc2)cc1</t>
  </si>
  <si>
    <t>C=C(C)C(C)(C)n1[nH]c(=O)n(-c2ccccc2)c1=O</t>
  </si>
  <si>
    <t>CC(=O)Nc1ccc(S(=O)(=O)N(CCO)CCO)cc1</t>
  </si>
  <si>
    <t>CCCCCC(=O)NS(=O)(=O)c1ccc(C)cc1</t>
  </si>
  <si>
    <t>NS(=O)(=O)c1ccc2cc(S(N)(=O)=O)ccc2c1</t>
  </si>
  <si>
    <t>c1ccc(Cn2cnc3c4cccnc4ccc32)cc1</t>
  </si>
  <si>
    <t>CC1(C)OC2C3OC(C)(C)OC3C3OC(C)(C)OC3C2O1</t>
  </si>
  <si>
    <t>COC(=O)c1cnnn1CCc1c[nH]c2ccccc12</t>
  </si>
  <si>
    <t>COC(=O)c1nnn(CCc2c[nH]c3ccccc23)c1C(=O)OC</t>
  </si>
  <si>
    <t>COC(=O)c1ccc(N(C)Cc2cnc3nc(N)nc(N)c3n2)cc1</t>
  </si>
  <si>
    <t>COc1cc(C(=O)NC2CCC2)cc(OC)c1OC</t>
  </si>
  <si>
    <t>CS(=O)(=O)c1ccc(C=C2C=Cc3ccccc32)cc1</t>
  </si>
  <si>
    <t>COc1ccc2c(c1)Cc1cc(NC(N)=O)ccc1-2</t>
  </si>
  <si>
    <t>COc1cc2c(cc1NC(N)=O)-c1ccccc1C2</t>
  </si>
  <si>
    <t>CCOC(=O)C1CC(OC)(OC)CN1C(=O)OCC</t>
  </si>
  <si>
    <t>CC(=O)N1CCc2cccc(CC(=O)c3ccccc3)c21</t>
  </si>
  <si>
    <t>CC(C)(C)OC(=O)C(O)C(O)C(=O)OC(C)(C)C</t>
  </si>
  <si>
    <t>COC(=O)CCN1CCc2cccc(CC(=O)OC)c21</t>
  </si>
  <si>
    <t>CCC(C(=O)c1ccccc1)c1cccc2c1N(C(C)=O)CC2</t>
  </si>
  <si>
    <t>CC(=O)c1c(C)c[nH]c1Cc1[nH]cc(C)c1C(C)=O</t>
  </si>
  <si>
    <t>COc1ccc2c3c1OCCC3(C#N)C(CC#N)CC2</t>
  </si>
  <si>
    <t>COc1ccc(-c2c(CO)cc(OC)c(OC)c2OC)c(CO)c1</t>
  </si>
  <si>
    <t>COc1cc(NC(C)=O)c(Br)cc1Br</t>
  </si>
  <si>
    <t>COc1ccc2oc(=O)c3ccc(OC)c(OC(C)=O)c3c2c1</t>
  </si>
  <si>
    <t>O=c1c(Cc2ccccc2)cn2c3c(cccc13)CC2</t>
  </si>
  <si>
    <t>CCOC(=O)c1c(N)c(=O)n2c3c(cccc13)CC2</t>
  </si>
  <si>
    <t>CC(=O)Nc1nc(NC(C)=O)c2nc(C)cnc2n1</t>
  </si>
  <si>
    <t>COC(=O)Nc1nc2ccccc2n1-c1ccccc1</t>
  </si>
  <si>
    <t>O=S(=O)(Cc1ccccc1Cl)c1ccccc1</t>
  </si>
  <si>
    <t>CCOC(=O)N1C=CC2C=CC1C1C=CC=CC2N1C(=O)OCC</t>
  </si>
  <si>
    <t>O=c1c(=O)n(CCO)n(CCO)c(=O)n1CCO</t>
  </si>
  <si>
    <t>Cc1nc2c3cccnc3ccc2n1Cc1ccccc1</t>
  </si>
  <si>
    <t>COCCCNC(=O)Nc1cccc2ccccc12</t>
  </si>
  <si>
    <t>CCOCCCNC(=O)Nc1cccc2ccccc12</t>
  </si>
  <si>
    <t>N#CCCn1c(C(F)(F)F)nc2ccc(Cl)cc21</t>
  </si>
  <si>
    <t>CC(=O)c1cc2c(Cl)cc(Cl)cc2oc1=O</t>
  </si>
  <si>
    <t>CCOC(=O)C1C(=O)CC2c3nc4ccccc4cc3CN2C1=O</t>
  </si>
  <si>
    <t>O=C(Nc1ccccc1)OCc1cnc2ccccc2c1</t>
  </si>
  <si>
    <t>CC(=O)c1ccc(N2CCN(c3ccc(C(C)=O)cc3)CC2)cc1</t>
  </si>
  <si>
    <t>Nc1nc(N)c2c(n1)CCc1c(Cl)cc(Cl)cc1-2</t>
  </si>
  <si>
    <t>CC(=O)Nc1ccc2c(Br)ccc3c2c1CC3</t>
  </si>
  <si>
    <t>O=C1c2ccccc2-c2cc(Br)ccc2NC1O</t>
  </si>
  <si>
    <t>Cc1nc2c(SCc3ccccc3)ncnc2o1</t>
  </si>
  <si>
    <t>c1ccc(-c2nc3c(N4CCOCC4)ncnc3o2)cc1</t>
  </si>
  <si>
    <t>c1ccc(-c2nc3c(N4CCCCC4)ncnc3o2)cc1</t>
  </si>
  <si>
    <t>COC(=O)NCc1nc2cc(Cl)c(Cl)cc2[nH]1</t>
  </si>
  <si>
    <t>O=C(CNC(=O)OCc1ccccc1)NCCO</t>
  </si>
  <si>
    <t>O=C(Nc1nnnc2ccccc12)c1ccccc1</t>
  </si>
  <si>
    <t>O=C(CCCCC(=O)c1ccc(O)cc1O)c1ccc(O)cc1O</t>
  </si>
  <si>
    <t>CC(=O)OCC1OC(OC(C)=O)CC1OC(C)=O</t>
  </si>
  <si>
    <t>Cc1ccc(S(=O)(=O)CN2CCC(=O)c3ccccc32)cc1</t>
  </si>
  <si>
    <t>O=C1CCN(C(=O)c2ccccc2)c2ccccc21</t>
  </si>
  <si>
    <t>O=C1CCN(C(=O)Cc2ccccc2)c2ccccc21</t>
  </si>
  <si>
    <t>CS(=O)(=O)c1ccc(NC2CCCCC2)nn1</t>
  </si>
  <si>
    <t>Nc1nc(N)c2c(n1)C(=O)N(Cc1ccccc1)C2</t>
  </si>
  <si>
    <t>Nc1nc(N)nc(-c2ccc(-n3nnc4ccccc4c3=O)cc2)n1</t>
  </si>
  <si>
    <t>Nc1nc(N)nc(-c2ccccc2-n2nnc3ccccc3c2=O)n1</t>
  </si>
  <si>
    <t>NS(=O)(=O)c1cc(Br)c2c(c1)S(=O)(=O)NCN2</t>
  </si>
  <si>
    <t>Nc1ncnc2c1cnn2-c1ccc(Br)cc1</t>
  </si>
  <si>
    <t>COc1c(OC)c(O)c2c(=O)cc(-c3ccc(O)cc3)oc2c1OC</t>
  </si>
  <si>
    <t>CNC(=O)c1ccccc1CC(O)(c1ccccc1)c1ccccc1</t>
  </si>
  <si>
    <t>NS(=O)(=O)c1ccc(-n2nnc(CO)c2CO)cc1</t>
  </si>
  <si>
    <t>O=C1CCCCC1(c1ccc(O)cc1)c1ccc(O)cc1</t>
  </si>
  <si>
    <t>CC(=O)Nc1c(Cl)cc2c(c1Cl)Cc1cc(N)ccc1-2</t>
  </si>
  <si>
    <t>COc1ccccc1C1(CCC#N)CCCCC1=O</t>
  </si>
  <si>
    <t>CCOC(=O)CC(c1ccccc1)C(C#N)c1ccccc1</t>
  </si>
  <si>
    <t>CC(=O)Nc1ccc2c(c1)Cc1cccc(NC(C)=O)c1-2</t>
  </si>
  <si>
    <t>CCOC(=O)CNc1ccc2c(c1)C(=O)c1ccccc1-2</t>
  </si>
  <si>
    <t>CC(=O)OCCOC1c2ccccc2-c2ccccc21</t>
  </si>
  <si>
    <t>O=C(NC(Cc1ccccc1)C(=O)N1CCCCC1)c1ccccc1</t>
  </si>
  <si>
    <t>CCOC(=O)c1cnc2c(OC)ccc(OC)c2c1Cl</t>
  </si>
  <si>
    <t>CC(=O)c1cccc(NC(=O)Nc2cccc(C(C)=O)c2)c1</t>
  </si>
  <si>
    <t>COc1ccc(CC2Cc3cc(OC)c(OC)cc3C=N2)cc1OC</t>
  </si>
  <si>
    <t>O=C1c2ccccc2S(=O)N1OCc1ccccc1</t>
  </si>
  <si>
    <t>COc1ccc(C(O)c2cc3ccccc3[nH]2)cc1</t>
  </si>
  <si>
    <t>CCOC(=O)c1c(C)c2c(n1C)CCc1cnoc1-2</t>
  </si>
  <si>
    <t>O=S(=O)(c1ccc(Cl)cc1)C1CC1c1ccccc1</t>
  </si>
  <si>
    <t>Cc1ccc(S(=O)(=O)c2ccccc2C)s1</t>
  </si>
  <si>
    <t>CC12OC3(C)C4C(=O)OC1C1(C)OC4(C)C3C(=O)OC21</t>
  </si>
  <si>
    <t>CC(=O)NCCc1ccc2c(c1)[nH]c1ccccc12</t>
  </si>
  <si>
    <t>COc1ccc2c(c1)CN(S(=O)(=O)c1ccc(C)cc1)CCC2=O</t>
  </si>
  <si>
    <t>OCN(CO)c1ccc2c(c1)Cc1cc(F)ccc1-2</t>
  </si>
  <si>
    <t>CC(=O)Nc1ccc2c(c1)Cc1c(F)cc(F)cc1-2</t>
  </si>
  <si>
    <t>Clc1ccc2c(NCc3ccncc3)ccnc2c1</t>
  </si>
  <si>
    <t>CC(C)CCNC(=O)NS(=O)(=O)c1ccc(N)cc1</t>
  </si>
  <si>
    <t>CC(C)OCCCNC(=O)NS(=O)(=O)c1ccc(N)cc1</t>
  </si>
  <si>
    <t>CCOC(=O)Cc1cc(OC)c(OC)c(OC)c1</t>
  </si>
  <si>
    <t>O=C(NCOC(c1ccccc1)c1ccccc1)c1cccnc1</t>
  </si>
  <si>
    <t>CC(=O)Nc1ccccc1OC(=O)c1ccccc1</t>
  </si>
  <si>
    <t>CC(=O)OCCC(=O)N1Cc2cc3ccccc3nc2C1</t>
  </si>
  <si>
    <t>O=C1c2nc3ccccc3cc2CN1Cc1ccccc1</t>
  </si>
  <si>
    <t>O=c1c2ccccc2nnn1-c1ccccc1Cl</t>
  </si>
  <si>
    <t>COC(=O)c1c[nH]c2ccc(Br)cc12</t>
  </si>
  <si>
    <t>CCN(Cc1ccccc1)c1nnnn1-c1ccccc1</t>
  </si>
  <si>
    <t>COCCNC(=O)NS(=O)(=O)c1ccc(C)cc1</t>
  </si>
  <si>
    <t>CCCNC(=O)CS(=O)(=O)c1ccc(N)cc1</t>
  </si>
  <si>
    <t>CC(C)NC(=O)CS(=O)(=O)c1ccc(N)cc1</t>
  </si>
  <si>
    <t>CCN(CC)C(=O)CS(=O)(=O)c1ccc(N)cc1</t>
  </si>
  <si>
    <t>CC(=O)Nc1ccc(S(=O)(=O)NC(=O)NC(C)C)cc1</t>
  </si>
  <si>
    <t>CC(C)CCNC(=O)NS(=O)(=O)c1ccc(Cl)cc1</t>
  </si>
  <si>
    <t>Nc1ccc(S(=O)(=O)CC(=O)N2CCOCC2)cc1</t>
  </si>
  <si>
    <t>CCOC(=O)c1csc(CCNC(=O)c2ccccc2)n1</t>
  </si>
  <si>
    <t>CC(=O)OCCn1c(C)nc2cc(Cl)c(Cl)cc21</t>
  </si>
  <si>
    <t>COc1c(NC(C)=O)cc2c(c1C)OC(C)(C)C=C2</t>
  </si>
  <si>
    <t>Cc1c(NC(=O)Nc2ccccc2F)c(=O)n(-c2ccccc2)n1C</t>
  </si>
  <si>
    <t>Cn1c(=O)c2c(ncn2CCCCO)n(C)c1=O</t>
  </si>
  <si>
    <t>BrC(Br)(c1ccccc1)C1OCCO1</t>
  </si>
  <si>
    <t>CCOc1nc(OCC)nc(-c2cccn2-c2ccccc2)n1</t>
  </si>
  <si>
    <t>Fc1ccc2nc(C(F)(F)F)cc(Br)c2c1</t>
  </si>
  <si>
    <t>OCN(CO)c1ccc2c(c1)Cc1cc(Cl)ccc1-2</t>
  </si>
  <si>
    <t>CCCCNC(=O)CS(=O)(=O)c1ccc(Cl)cc1</t>
  </si>
  <si>
    <t>C=CCNC(=O)CS(=O)(=O)c1ccc(C)cc1</t>
  </si>
  <si>
    <t>Nc1ccc(S(=O)(=O)NC(=O)NCc2ccccc2)cc1</t>
  </si>
  <si>
    <t>CC(C)CCNC(=O)CS(=O)(=O)c1ccc(N)cc1</t>
  </si>
  <si>
    <t>Cc1ccc(S(=O)(=O)NC(=O)NCCC(C)C)cc1</t>
  </si>
  <si>
    <t>COCCCNC(=O)CS(=O)(=O)c1ccc(C)cc1</t>
  </si>
  <si>
    <t>Cc1ccc(S(=O)(=O)NC(=O)NCCCOC(C)C)cc1</t>
  </si>
  <si>
    <t>CC(=O)Nc1ccc(S(=O)(=O)NC(=O)NCCC(C)C)cc1</t>
  </si>
  <si>
    <t>CCCCNC(=O)C(C)S(=O)(=O)c1ccc(C)cc1</t>
  </si>
  <si>
    <t>CCOC(=O)C12CCC(=O)CC1(O)CCC1(C2)OCCCO1</t>
  </si>
  <si>
    <t>CCOC(=O)N1Cc2cc3ccc(OC)cc3nc2C1</t>
  </si>
  <si>
    <t>NC(=O)c1csc(CCNC(=O)c2ccccc2)n1</t>
  </si>
  <si>
    <t>N#Cc1csc(CCNC(=O)c2ccccc2)n1</t>
  </si>
  <si>
    <t>COC(=O)NCCc1cc(OC)c(OC)cc1Br</t>
  </si>
  <si>
    <t>Cc1cccc(C)c1NC(=O)NS(=O)(=O)c1ccccc1</t>
  </si>
  <si>
    <t>CC(C)(C)NC(=O)C1CCCC(C(=O)NC(C)(C)C)C1</t>
  </si>
  <si>
    <t>CN1C=CC(C(C(N)=O)c2ccccc2)c2ccccc21</t>
  </si>
  <si>
    <t>CC(=O)C(c1ccccc1)N(C)C(=O)c1ccccc1</t>
  </si>
  <si>
    <t>COc1cccc(C(=O)c2ccccc2NC(C)=O)c1</t>
  </si>
  <si>
    <t>COc1ccc(C(=O)c2ccccc2NC(C)=O)cc1</t>
  </si>
  <si>
    <t>O=C1OCc2c1cc1n(c2=O)Cc2cc3ccccc3nc2-1</t>
  </si>
  <si>
    <t>Nc1ccc(OCC(=O)N2CCOCC2)c(Cl)c1</t>
  </si>
  <si>
    <t>O=S(=O)(Oc1ccccc1)c1c(F)c(F)c(F)c(F)c1F</t>
  </si>
  <si>
    <t>Nc1ncnc2c1nnn2C1CC(O)C(CO)O1</t>
  </si>
  <si>
    <t>O=c1[nH]c(=O)n(C2OC(CO)C(O)C2O)cc1Cl</t>
  </si>
  <si>
    <t>COC(=O)CCC(=O)NCCc1ccc2c([nH]c3ccccc32)c1C</t>
  </si>
  <si>
    <t>CCN(CC)C(=O)N1CCN(c2cccc(Cl)c2)CC1</t>
  </si>
  <si>
    <t>COC(=O)Cc1cc(O)c(C(=O)OC)c(O)c1C(=O)OC</t>
  </si>
  <si>
    <t>Nc1nc(N)c2nc3c4ccccc4c4ccccc4c3nc2n1</t>
  </si>
  <si>
    <t>CN(C)C(=O)c1cccc(COc2ccc(N)cc2Cl)c1</t>
  </si>
  <si>
    <t>CCNC(=O)N1CCN(c2ccc(Cl)cc2)CC1</t>
  </si>
  <si>
    <t>O=C1CN=C(c2ccccn2)c2cc(Cl)ccc2N1</t>
  </si>
  <si>
    <t>O=C1c2ccccc2S(=O)(=O)N1c1ccccc1</t>
  </si>
  <si>
    <t>COC(=O)CCN(c1ccccc1)S(=O)(=O)c1ccc(C)cc1</t>
  </si>
  <si>
    <t>COC(=O)CC1C(=O)C(C)(C(=O)OC)CCC1c1ccc(OC)cc1</t>
  </si>
  <si>
    <t>COC(=O)C1(C)CCC(c2ccc(OC)cc2)CC1=O</t>
  </si>
  <si>
    <t>COc1cc2ccc(CC(=O)NCc3ccccc3)cc2cc1OC</t>
  </si>
  <si>
    <t>O=C(Nc1ccccc1)Nn1cnc2ccccc2c1=O</t>
  </si>
  <si>
    <t>CC(C)N(C)C(=O)CSc1ccc(Cl)cc1</t>
  </si>
  <si>
    <t>CN1CCCCC(C(O)(c2ccccc2)c2ccccc2)C1=O</t>
  </si>
  <si>
    <t>CCOC(=O)C1(C)C(=O)CC2c3nc4ccccc4cc3CN2C1=O</t>
  </si>
  <si>
    <t>O=S(=O)(O)n1nc2ccccc2c1-c1ccccc1</t>
  </si>
  <si>
    <t>COc1cc2oc3cc(C)oc(=O)c3c2cc1OC</t>
  </si>
  <si>
    <t>Nc1nc(SCc2ccccc2)c2ncn(CCO)c2n1</t>
  </si>
  <si>
    <t>Nc1ccc(S(=O)(=O)N(CCO)CCO)cc1</t>
  </si>
  <si>
    <t>CC(=O)Nc1cc(Cl)c2c(c1)C(=O)c1ccccc1-2</t>
  </si>
  <si>
    <t>CC(=O)Oc1ccc(OC(C)=O)c2c1CC(C)=C(C)C2</t>
  </si>
  <si>
    <t>Cn1c2ccccc2c2nnc(NCCCO)nc21</t>
  </si>
  <si>
    <t>Cn1c2ccccc2c2nnc(NCCCCO)nc21</t>
  </si>
  <si>
    <t>CCn1c2ccccc2c2nnc(NCCCO)nc21</t>
  </si>
  <si>
    <t>CSc1nncc(-c2cnnc(SC)n2)n1</t>
  </si>
  <si>
    <t>CCOC(=O)C=C1NCCc2cc(OC)c(OC)cc21</t>
  </si>
  <si>
    <t>CCOC(=O)CNc1ccc(Br)cc1</t>
  </si>
  <si>
    <t>CCOC(=O)CNc1cccc(Br)c1</t>
  </si>
  <si>
    <t>CCOC(=O)CNc1ccc(F)c(C(F)(F)F)c1</t>
  </si>
  <si>
    <t>COC(=O)c1cc(Cl)cc(NC(C)=O)c1Cl</t>
  </si>
  <si>
    <t>O=C(COc1ccc(Cl)cc1)NC(CO)(CO)CO</t>
  </si>
  <si>
    <t>NC(=O)COc1c(Cl)cc(Cl)cc1Cl</t>
  </si>
  <si>
    <t>O=C(COc1cc(Cl)c(Cl)cc1Cl)NCCO</t>
  </si>
  <si>
    <t>COc1cc(C)ccc1OC(=O)Nc1ccccc1</t>
  </si>
  <si>
    <t>Cc1cc(Cl)ccc1OCC(=O)NCC(C)O</t>
  </si>
  <si>
    <t>O=C(Nc1nccs1)Nc1cccc2ccccc12</t>
  </si>
  <si>
    <t>CC(=O)OCCOC(=O)Nc1cccc2ccccc12</t>
  </si>
  <si>
    <t>O=C(COc1ccc(F)cc1)N(CCO)CCO</t>
  </si>
  <si>
    <t>COc1ccc(OC(=O)Nc2ccccc2C)cc1</t>
  </si>
  <si>
    <t>COc1ccccc1NC(=O)NCCN(C)c1ccccc1</t>
  </si>
  <si>
    <t>CC(=O)N(CC#CCN(C(C)=O)c1ccccc1)c1ccccc1</t>
  </si>
  <si>
    <t>CC(=O)Nc1ccc(Cl)cc1C(=O)c1ccc[nH]1</t>
  </si>
  <si>
    <t>CCCCc1cn(S(=O)(=O)c2ccc(C)cc2)nn1</t>
  </si>
  <si>
    <t>NC(=O)c1cc(Cl)cc(Cl)c1Br</t>
  </si>
  <si>
    <t>CCOC(=O)NCCc1ccc(OC)c(OC)c1</t>
  </si>
  <si>
    <t>COc1ccc(CC(=O)NCCc2ccc3c(c2)OCO3)cc1OC</t>
  </si>
  <si>
    <t>O=S(=O)(Cc1cccc(Cl)c1)c1ccccc1</t>
  </si>
  <si>
    <t>N#Cc1cccc(CS(=O)(=O)c2ccccc2)c1</t>
  </si>
  <si>
    <t>COCCN(CCOC)C(=O)Nc1ccc(Cl)cc1</t>
  </si>
  <si>
    <t>COc1ccc(OCC(=O)N2CCCCCC2)cc1</t>
  </si>
  <si>
    <t>CN(C)C(=O)Oc1cc(Cl)c(Cl)cc1Cl</t>
  </si>
  <si>
    <t>CCN(CC)S(=O)(=O)c1ccc(S(C)(=O)=O)cc1</t>
  </si>
  <si>
    <t>CCOC(=O)C(O)C(c1ccccc1)c1ccccc1</t>
  </si>
  <si>
    <t>OC(CCCC(O)c1ccccc1)c1ccccc1</t>
  </si>
  <si>
    <t>COC(=O)c1ccccc1C(=O)c1ccc(OC)cc1</t>
  </si>
  <si>
    <t>CCC(Cl)(c1ccccc1)C(O)C(=O)OC(C)C</t>
  </si>
  <si>
    <t>CCOC(=O)C(O)C(Cl)(CC)c1ccccc1</t>
  </si>
  <si>
    <t>CCOC(=O)C(O)C(Cl)(c1ccccc1)C(C)C</t>
  </si>
  <si>
    <t>OC1(CCC2OCCO2)c2ccccc2-c2ccccc21</t>
  </si>
  <si>
    <t>COC(=O)CCC(=O)N1C=Cc2ccccc2C1C#N</t>
  </si>
  <si>
    <t>COC(=O)CCC(=O)N(C)CCc1c[nH]c2ccccc12</t>
  </si>
  <si>
    <t>COc1cc2c(cc1OC)C(Cc1ccccc1)=NCC2</t>
  </si>
  <si>
    <t>Cc1cc2oc(=O)cc(N3CCOCC3)c2c(=O)o1</t>
  </si>
  <si>
    <t>CNc1ccccc1C(=O)Nc1ccccc1Cl</t>
  </si>
  <si>
    <t>CC1C(=O)OCC1C(c1ccccc1)c1ccccc1</t>
  </si>
  <si>
    <t>O=C(NC=CNC(=O)c1ccccc1)c1ccccc1</t>
  </si>
  <si>
    <t>CCNC(=O)OCc1cc(Cl)cc(Cl)c1OC(=O)NCC</t>
  </si>
  <si>
    <t>COc1cc(C(=O)Nc2ccccc2SC)cc(OC)c1OC</t>
  </si>
  <si>
    <t>CCOC(=O)c1cnc2c(OC)cccc2c1Cl</t>
  </si>
  <si>
    <t>O=C(Cn1ccc(=O)[nH]c1=O)Nc1nccs1</t>
  </si>
  <si>
    <t>COc1cc2c(c(OC)c1OC)CCc1cnoc1-2</t>
  </si>
  <si>
    <t>COc1cc(C(C)=O)ccc1OCc1ccccc1</t>
  </si>
  <si>
    <t>Cc1cn(CC(=O)c2cc3ccccc3[nH]2)c(=O)[nH]c1=O</t>
  </si>
  <si>
    <t>O=C(Cn1ccc(=O)[nH]c1=O)c1cc2ccccc2[nH]1</t>
  </si>
  <si>
    <t>Cc1cn(CC(=O)c2c[nH]c3ccccc23)c(=O)[nH]c1=O</t>
  </si>
  <si>
    <t>CCOC(=O)C(Cc1c[nH]c2ccccc12)NC(C)=O</t>
  </si>
  <si>
    <t>COc1cc(OC)c(-c2nc3ccc(C)cc3c(=O)o2)cc1OC</t>
  </si>
  <si>
    <t>COc1cc(OC)c(-c2nc3cc(Cl)ccc3c(=O)o2)cc1OC</t>
  </si>
  <si>
    <t>COc1cc(OC)c(-c2nc3ccccc3c(=O)o2)cc1OC</t>
  </si>
  <si>
    <t>Nc1ccc2nc3c4ccccc4c(=O)n-3[nH]c2c1</t>
  </si>
  <si>
    <t>COc1cc(C=C2C=Nc3ccccc32)ccc1O</t>
  </si>
  <si>
    <t>COC(=O)CCNc1ccccc1-c1ccccc1</t>
  </si>
  <si>
    <t>CC(=O)Oc1ccc(C(=O)c2ccccc2)c(O)c1</t>
  </si>
  <si>
    <t>CC(=O)c1c(-c2ccc(O)cc2)oc2cc(O)ccc12</t>
  </si>
  <si>
    <t>COC(=O)CCNc1c(OC)ccc2ccccc12</t>
  </si>
  <si>
    <t>O=S1(=O)N=C(Sc2ccccc2)c2ccccc21</t>
  </si>
  <si>
    <t>Cc1ccc(-c2cnc(NCCCn3ccnc3)nc2)cc1</t>
  </si>
  <si>
    <t>COc1ccc(-c2cnc(NCCCn3ccnc3)nc2)cc1</t>
  </si>
  <si>
    <t>c1cnc(NC(Nc2ncccn2)c2ccco2)nc1</t>
  </si>
  <si>
    <t>Clc1ccc(-c2cnc(NCCCn3ccnc3)nc2)cc1</t>
  </si>
  <si>
    <t>c1coc(CNc2cc(NCc3ccco3)ncn2)c1</t>
  </si>
  <si>
    <t>COc1ccc(-c2cnc(NCCC#N)nc2)cc1</t>
  </si>
  <si>
    <t>N#CCCNc1ncc(-c2ccc(OC(F)(F)F)cc2)cn1</t>
  </si>
  <si>
    <t>N#CCCNc1ncc(-c2ccc(Cl)cc2)cn1</t>
  </si>
  <si>
    <t>N#CCCNc1ncc(-c2cc3ccccc3s2)cn1</t>
  </si>
  <si>
    <t>COCCNc1ncc(-c2ccc(OC)cc2)cn1</t>
  </si>
  <si>
    <t>COCCNc1ncc(-c2ccc(Cl)cc2)cn1</t>
  </si>
  <si>
    <t>COc1ccc(-c2cnc(NCCCO)nc2)cc1</t>
  </si>
  <si>
    <t>OCCCNc1ncc(-c2ccc(OC(F)(F)F)cc2)cn1</t>
  </si>
  <si>
    <t>OCCCNc1ncc(-c2ccc(Cl)cc2)cn1</t>
  </si>
  <si>
    <t>OCCCNc1ncc(-c2cc3ccccc3s2)cn1</t>
  </si>
  <si>
    <t>COCCN(CCOC)C(=O)Nc1cccc(Cl)c1</t>
  </si>
  <si>
    <t>COCCNc1cc(=O)n(C)c(=O)n1Cc1ccccc1</t>
  </si>
  <si>
    <t>Cn1c(=O)cc(NCCCO)n(Cc2ccccc2)c1=O</t>
  </si>
  <si>
    <t>C=CCNc1cc(=O)n(C)c(=O)n1Cc1ccccc1</t>
  </si>
  <si>
    <t>Cn1c(=O)cc(NCCCn2ccnc2)n(Cc2ccccc2)c1=O</t>
  </si>
  <si>
    <t>C=CCn1c(NCCCn2ccnc2)cc(=O)n(C)c1=O</t>
  </si>
  <si>
    <t>C=CCNc1cc(=O)n(C)c(=O)n1Cc1cccc(C(F)(F)F)c1</t>
  </si>
  <si>
    <t>Cc1cc(C)cc(Cn2c(NCCCO)cc(=O)n(C)c2=O)c1</t>
  </si>
  <si>
    <t>C=CCNc1cc(=O)n(C)c(=O)n1Cc1cc(C)cc(C)c1</t>
  </si>
  <si>
    <t>COCCNc1cc(=O)n(C)c(=O)n1Cc1ccc(F)cc1F</t>
  </si>
  <si>
    <t>Cn1c(=O)cc(NCCCO)n(Cc2ccc(F)cc2F)c1=O</t>
  </si>
  <si>
    <t>C=CCNc1cc(=O)n(C)c(=O)n1Cc1ccc(F)cc1F</t>
  </si>
  <si>
    <t>CN(CCC#N)C(=O)Nc1ccc(Cl)c(Cl)c1</t>
  </si>
  <si>
    <t>Brc1cnc(NCCCn2ccnc2)nc1</t>
  </si>
  <si>
    <t>COCCNc1cc(-c2cncc(Br)c2)nc(C)n1</t>
  </si>
  <si>
    <t>Cc1nc(NCCCO)cc(-c2cncc(Br)c2)n1</t>
  </si>
  <si>
    <t>C=CCNc1cc(-c2cncc(Br)c2)nc(C)n1</t>
  </si>
  <si>
    <t>Fc1ccc(-c2cnc(NCCCn3ccnc3)nc2)cc1</t>
  </si>
  <si>
    <t>c1ccc(-c2cnc(NCCCn3ccnc3)nc2)cc1</t>
  </si>
  <si>
    <t>O=c1oc2ccccc2c(=O)n1Cc1ccccc1</t>
  </si>
  <si>
    <t>CSc1nc(N)c2nc(C(N)=O)c(N)nc2n1</t>
  </si>
  <si>
    <t>Cc1ccc(-c2cncc(-c3cc(NCCC#N)nc(C)n3)c2)cc1</t>
  </si>
  <si>
    <t>COc1ccc(-c2cncc(-c3cc(NCCC#N)nc(C)n3)c2)cc1</t>
  </si>
  <si>
    <t>Cc1nc(NCCC#N)cc(-c2cncc(-c3cccs3)c2)n1</t>
  </si>
  <si>
    <t>Cc1nc(NCCC#N)cc(-c2cncc(-c3ccccc3)c2)n1</t>
  </si>
  <si>
    <t>Cc1nc(NCCC#N)cc(-c2cncc(-c3ccc(F)cc3)c2)n1</t>
  </si>
  <si>
    <t>COCCNc1cc(-c2cncc(-c3ccc(C)cc3)c2)nc(C)n1</t>
  </si>
  <si>
    <t>COCCNc1cc(-c2cncc(-c3cccs3)c2)nc(C)n1</t>
  </si>
  <si>
    <t>COCCNc1cc(-c2cncc(-c3ccccc3)c2)nc(C)n1</t>
  </si>
  <si>
    <t>COCCNc1cc(-c2cncc(-c3ccc(F)cc3)c2)nc(C)n1</t>
  </si>
  <si>
    <t>Cc1ccc(-c2cncc(-c3cc(NCCCO)nc(C)n3)c2)cc1</t>
  </si>
  <si>
    <t>Cc1nc(NCCCO)cc(-c2cncc(-c3cccs3)c2)n1</t>
  </si>
  <si>
    <t>Cc1nc(NCCCO)cc(-c2cncc(-c3ccccc3)c2)n1</t>
  </si>
  <si>
    <t>Cc1nc(NCCCO)cc(-c2cncc(-c3ccc(F)cc3)c2)n1</t>
  </si>
  <si>
    <t>C=CCNc1cc(-c2cncc(-c3cccs3)c2)nc(C)n1</t>
  </si>
  <si>
    <t>C=CCNc1cc(-c2cncc(-c3ccccc3)c2)nc(C)n1</t>
  </si>
  <si>
    <t>Cc1ccc(S(=O)(=O)Nc2c(N)n(C)c(=O)n(C)c2=O)cc1</t>
  </si>
  <si>
    <t>Cc1ccc(S(=O)(=O)N(C)c2c(N)n(C)c(=O)n(C)c2=O)cc1</t>
  </si>
  <si>
    <t>COc1cccc(-n2cnc3c(SC)ncnc32)c1</t>
  </si>
  <si>
    <t>COc1ccc(C2(O)CCCCC2)c(OC)c1OC</t>
  </si>
  <si>
    <t>COC(=O)Cc1oc(=O)n(-c2ccccc2)c(=O)c1C(=O)OC</t>
  </si>
  <si>
    <t>O=S(=O)(c1ccc(O)c(F)c1)c1ccc(O)c(F)c1</t>
  </si>
  <si>
    <t>O=C(Nc1cccc(Cl)c1)NS(=O)(=O)c1ccccc1</t>
  </si>
  <si>
    <t>CCCCN(C(C)=O)c1nnc(NC(C)=O)s1</t>
  </si>
  <si>
    <t>NC(=O)CSc1nnc(SCC(N)=O)s1</t>
  </si>
  <si>
    <t>O=C(Cc1cnccn1)c1ccc(C(=O)Cc2cnccn2)cc1</t>
  </si>
  <si>
    <t>COCCNC(=O)c1ccc(-c2cnn(Cc3ccccc3)c2)nc1</t>
  </si>
  <si>
    <t>O=C(NCCCO)c1ccc(-c2cnn(Cc3ccccc3)c2)nc1</t>
  </si>
  <si>
    <t>C=CCNC(=O)c1ccc(-c2cnn(Cc3ccccc3)c2)nc1</t>
  </si>
  <si>
    <t>Cn1cc(-c2ccc(C(=O)NCCCO)cn2)cn1</t>
  </si>
  <si>
    <t>Cn1cc(-c2ccc(C(=O)NCCCn3ccnc3)cn2)cn1</t>
  </si>
  <si>
    <t>COCCNC(=O)c1ccc(-c2cnn(-c3ccccc3)c2)nc1</t>
  </si>
  <si>
    <t>O=C(NCCCO)c1ccc(-c2cnn(-c3ccccc3)c2)nc1</t>
  </si>
  <si>
    <t>C=CCNC(=O)c1ccc(-c2cnn(-c3ccccc3)c2)nc1</t>
  </si>
  <si>
    <t>O=C(NCCCn1ccnc1)c1ccc(-c2cn[nH]c2)nc1</t>
  </si>
  <si>
    <t>C=CCNC(=O)c1ccc(-c2cnn(-c3ccc(Cl)cc3)c2)nc1</t>
  </si>
  <si>
    <t>C=CCNC(=O)c1ccc(-c2cnn(-c3ccc(OC)cc3)c2)nc1</t>
  </si>
  <si>
    <t>CCCNC(=O)Nc1ccc(S(N)(=O)=O)cc1</t>
  </si>
  <si>
    <t>COc1ccccc1NC(=O)Oc1ccccc1C(N)=O</t>
  </si>
  <si>
    <t>COC(=O)c1ccccc1NC(=O)Nc1cccc(OC)c1</t>
  </si>
  <si>
    <t>C=CCNC(=O)c1ccc(-c2cnn(-c3ccc(F)cc3F)c2)nc1</t>
  </si>
  <si>
    <t>COCCNC(=O)c1ccc(-c2cnn(-c3ccc(C)cc3)c2)nc1</t>
  </si>
  <si>
    <t>C=CCNC(=O)c1ccc(-c2cnn(-c3ccc(C)cc3)c2)nc1</t>
  </si>
  <si>
    <t>COCCNC(=O)c1ccc(-c2cnn(C(C)(C)C)c2)nc1</t>
  </si>
  <si>
    <t>CC(C)(C)n1cc(-c2ccc(C(=O)NCCCO)cn2)cn1</t>
  </si>
  <si>
    <t>C=CCNC(=O)c1ccc(-c2cnn(-c3ccc(C#N)cc3)c2)nc1</t>
  </si>
  <si>
    <t>COCCNC(=O)c1ccc(-c2cnn(CCO)c2)nc1</t>
  </si>
  <si>
    <t>O=C(NCCCO)c1ccc(-c2cnn(CCO)c2)nc1</t>
  </si>
  <si>
    <t>C=CCNC(=O)c1ccc(-c2cnn(CCO)c2)nc1</t>
  </si>
  <si>
    <t>N#CCCNc1cc(-c2ccccc2)nc(-c2ccccn2)n1</t>
  </si>
  <si>
    <t>COCCNc1cc(-c2ccccc2)nc(-c2ccccn2)n1</t>
  </si>
  <si>
    <t>OCCCNc1cc(-c2ccccc2)nc(-c2ccccn2)n1</t>
  </si>
  <si>
    <t>C=CCNc1cc(-c2ccccc2)nc(-c2ccccn2)n1</t>
  </si>
  <si>
    <t>N#CCCNc1cc(-c2ccccc2)nc(-c2cccnc2)n1</t>
  </si>
  <si>
    <t>COCCNc1cc(-c2ccccc2)nc(-c2cccnc2)n1</t>
  </si>
  <si>
    <t>OCCCNc1cc(-c2ccccc2)nc(-c2cccnc2)n1</t>
  </si>
  <si>
    <t>N#CCCNc1cc(-c2ccccc2)nc(-c2ccncc2)n1</t>
  </si>
  <si>
    <t>COCCNc1cc(-c2ccccc2)nc(-c2ccncc2)n1</t>
  </si>
  <si>
    <t>OCCCNc1cc(-c2ccccc2)nc(-c2ccncc2)n1</t>
  </si>
  <si>
    <t>C=CCNc1cc(-c2ccccc2)nc(-c2ccncc2)n1</t>
  </si>
  <si>
    <t>CCCNC(=O)Oc1ccccc1C(=O)NCO</t>
  </si>
  <si>
    <t>Cc1nc(NCCCn2ccnc2)cc(-c2ccccn2)n1</t>
  </si>
  <si>
    <t>CC(=O)c1cccc(NC(=O)Nc2ccc(CCO)cc2)c1</t>
  </si>
  <si>
    <t>N#CCCNc1cc(-c2ccccn2)nc(-c2ccccc2)n1</t>
  </si>
  <si>
    <t>COCCNc1cc(-c2ccccn2)nc(-c2ccccc2)n1</t>
  </si>
  <si>
    <t>OCCCNc1cc(-c2ccccn2)nc(-c2ccccc2)n1</t>
  </si>
  <si>
    <t>C=CCNc1cc(-c2ccccn2)nc(-c2ccccc2)n1</t>
  </si>
  <si>
    <t>N#CCCNc1cc(-c2ccccn2)nc(-c2ccccn2)n1</t>
  </si>
  <si>
    <t>COCCNc1cc(-c2ccccn2)nc(-c2ccccn2)n1</t>
  </si>
  <si>
    <t>OCCCNc1cc(-c2ccccn2)nc(-c2ccccn2)n1</t>
  </si>
  <si>
    <t>C=CCNc1cc(-c2ccccn2)nc(-c2ccccn2)n1</t>
  </si>
  <si>
    <t>O=C(Nc1cccc(C(F)(F)F)c1)Nc1nccs1</t>
  </si>
  <si>
    <t>NC(=O)c1ccccc1NC(=O)Nc1cccc(C(F)(F)F)c1</t>
  </si>
  <si>
    <t>N#CCCNc1cc(-c2ccccn2)nc(-c2cccnc2)n1</t>
  </si>
  <si>
    <t>COCCNc1cc(-c2ccccn2)nc(-c2cccnc2)n1</t>
  </si>
  <si>
    <t>OCCCNc1cc(-c2ccccn2)nc(-c2cccnc2)n1</t>
  </si>
  <si>
    <t>C=CCNc1cc(-c2ccccn2)nc(-c2cccnc2)n1</t>
  </si>
  <si>
    <t>Cc1ccc(C)c(NC(=O)Nc2cccc(O)c2)c1</t>
  </si>
  <si>
    <t>N#CCCNc1cc(-c2ccccn2)nc(-c2ccncc2)n1</t>
  </si>
  <si>
    <t>COCCNc1cc(-c2ccccn2)nc(-c2ccncc2)n1</t>
  </si>
  <si>
    <t>OCCCNc1cc(-c2ccccn2)nc(-c2ccncc2)n1</t>
  </si>
  <si>
    <t>C=CCNc1cc(-c2ccccn2)nc(-c2ccncc2)n1</t>
  </si>
  <si>
    <t>Cc1nc(NCCCn2ccnc2)cc(-c2cccnc2)n1</t>
  </si>
  <si>
    <t>N#CCCNc1cc(-c2cccnc2)nc(-c2ccccc2)n1</t>
  </si>
  <si>
    <t>COCCNc1cc(-c2cccnc2)nc(-c2ccccc2)n1</t>
  </si>
  <si>
    <t>OCCCNc1cc(-c2cccnc2)nc(-c2ccccc2)n1</t>
  </si>
  <si>
    <t>N#CCCNc1cc(-c2cccnc2)nc(-c2ccccn2)n1</t>
  </si>
  <si>
    <t>COCCNc1cc(-c2cccnc2)nc(-c2ccccn2)n1</t>
  </si>
  <si>
    <t>OCCCNc1cc(-c2cccnc2)nc(-c2ccccn2)n1</t>
  </si>
  <si>
    <t>C=CCNc1cc(-c2cccnc2)nc(-c2ccccn2)n1</t>
  </si>
  <si>
    <t>CC(=O)Nc1cccc(OC(=O)Nc2ccc(F)c(Cl)c2)c1</t>
  </si>
  <si>
    <t>N#CCCNc1cc(-c2cccnc2)nc(-c2cccnc2)n1</t>
  </si>
  <si>
    <t>COCCNc1cc(-c2cccnc2)nc(-c2cccnc2)n1</t>
  </si>
  <si>
    <t>COc1ccc(NC(=O)Oc2cccc(NC(C)=O)c2)c(OC)c1</t>
  </si>
  <si>
    <t>OCCCNc1cc(-c2cccnc2)nc(-c2cccnc2)n1</t>
  </si>
  <si>
    <t>COc1ccc(NC(=O)Nc2ccc(CCO)cc2)c(OC)c1</t>
  </si>
  <si>
    <t>C=CCNc1cc(-c2cccnc2)nc(-c2cccnc2)n1</t>
  </si>
  <si>
    <t>Cc1cccc(Cl)c1NC(=O)Oc1ccccc1C(N)=O</t>
  </si>
  <si>
    <t>N#CCCNc1cc(-c2cccnc2)nc(-c2ccncc2)n1</t>
  </si>
  <si>
    <t>COCCNc1cc(-c2cccnc2)nc(-c2ccncc2)n1</t>
  </si>
  <si>
    <t>Nc1nc(N)nc(COc2ccccc2Cl)n1</t>
  </si>
  <si>
    <t>OCCCNc1cc(-c2cccnc2)nc(-c2ccncc2)n1</t>
  </si>
  <si>
    <t>C=CCNc1cc(-c2cccnc2)nc(-c2ccncc2)n1</t>
  </si>
  <si>
    <t>Cc1nc(NCCCn2ccnc2)cc(-c2ccncc2)n1</t>
  </si>
  <si>
    <t>O=C(Nc1nccs1)Nc1ccccc1Cl</t>
  </si>
  <si>
    <t>N#CCCNc1cc(-c2ccncc2)nc(-c2ccccc2)n1</t>
  </si>
  <si>
    <t>COCCNc1cc(-c2ccncc2)nc(-c2ccccc2)n1</t>
  </si>
  <si>
    <t>OCCCNc1cc(-c2ccncc2)nc(-c2ccccc2)n1</t>
  </si>
  <si>
    <t>C=CCNc1cc(-c2ccncc2)nc(-c2ccccc2)n1</t>
  </si>
  <si>
    <t>CSc1ccc(NC(=O)COc2ccccc2)cc1</t>
  </si>
  <si>
    <t>N#CCCNc1cc(-c2ccncc2)nc(-c2ccccn2)n1</t>
  </si>
  <si>
    <t>COCCNc1cc(-c2ccncc2)nc(-c2ccccn2)n1</t>
  </si>
  <si>
    <t>OCCCNc1cc(-c2ccncc2)nc(-c2ccccn2)n1</t>
  </si>
  <si>
    <t>C=CCNc1ncnc2c1cnn2-c1ccc(Cl)cc1</t>
  </si>
  <si>
    <t>C=CCNc1cc(-c2ccncc2)nc(-c2ccccn2)n1</t>
  </si>
  <si>
    <t>N#CCCNc1cc(-c2ccncc2)nc(-c2cccnc2)n1</t>
  </si>
  <si>
    <t>COCCNc1cc(-c2ccncc2)nc(-c2cccnc2)n1</t>
  </si>
  <si>
    <t>OCCCNc1cc(-c2ccncc2)nc(-c2cccnc2)n1</t>
  </si>
  <si>
    <t>C=CCNc1cc(-c2ccncc2)nc(-c2cccnc2)n1</t>
  </si>
  <si>
    <t>N#CCCNc1cc(-c2ccncc2)nc(-c2ccncc2)n1</t>
  </si>
  <si>
    <t>COCCNc1cc(-c2ccncc2)nc(-c2ccncc2)n1</t>
  </si>
  <si>
    <t>OCCCNc1cc(-c2ccncc2)nc(-c2ccncc2)n1</t>
  </si>
  <si>
    <t>C=CCNc1cc(-c2ccncc2)nc(-c2ccncc2)n1</t>
  </si>
  <si>
    <t>Cc1nc(NCCCn2ccnc2)cc(-c2ccc(F)cc2)n1</t>
  </si>
  <si>
    <t>Cc1nc(NCCC#N)cc(-c2ccc(F)cc2)n1</t>
  </si>
  <si>
    <t>COCCNc1cc(-c2ccc(F)cc2)nc(C)n1</t>
  </si>
  <si>
    <t>Cc1nc(NCCCO)cc(-c2ccc(F)cc2)n1</t>
  </si>
  <si>
    <t>COCCCNc1oc(-c2ccccc2)nc1C#N</t>
  </si>
  <si>
    <t>N#CCCNc1cc(-c2ccc(F)cc2)nc(-c2ccccn2)n1</t>
  </si>
  <si>
    <t>COCCNc1cc(-c2ccc(F)cc2)nc(-c2ccccn2)n1</t>
  </si>
  <si>
    <t>OCCCNc1cc(-c2ccc(F)cc2)nc(-c2ccccn2)n1</t>
  </si>
  <si>
    <t>N#CCCNc1cc(-c2ccc(F)cc2)nc(-c2cccnc2)n1</t>
  </si>
  <si>
    <t>COCCNc1cc(-c2ccc(F)cc2)nc(-c2cccnc2)n1</t>
  </si>
  <si>
    <t>OCCCNc1cc(-c2ccc(F)cc2)nc(-c2cccnc2)n1</t>
  </si>
  <si>
    <t>N#CCCNc1cc(-c2ccc(F)cc2)nc(-c2ccncc2)n1</t>
  </si>
  <si>
    <t>COCCNc1cc(-c2ccc(F)cc2)nc(-c2ccncc2)n1</t>
  </si>
  <si>
    <t>CCN(CCNC(=O)NC(C)(C)C)c1ccccc1</t>
  </si>
  <si>
    <t>OCCCNc1cc(-c2ccc(F)cc2)nc(-c2ccncc2)n1</t>
  </si>
  <si>
    <t>Cc1nc(NCCCn2ccnc2)cc(-c2ccccc2F)n1</t>
  </si>
  <si>
    <t>Cc1nc(NCCC#N)cc(-c2ccccc2F)n1</t>
  </si>
  <si>
    <t>COCCNc1cc(-c2ccccc2F)nc(C)n1</t>
  </si>
  <si>
    <t>Cc1nc(NCCCO)cc(-c2ccccc2F)n1</t>
  </si>
  <si>
    <t>N#CCCNc1cc(-c2ccccc2F)nc(-c2ccccn2)n1</t>
  </si>
  <si>
    <t>COCCNc1cc(-c2ccccc2F)nc(-c2ccccn2)n1</t>
  </si>
  <si>
    <t>OCCCNc1cc(-c2ccccc2F)nc(-c2ccccn2)n1</t>
  </si>
  <si>
    <t>N#CCCNc1cc(-c2ccccc2F)nc(-c2cccnc2)n1</t>
  </si>
  <si>
    <t>COCCNc1cc(-c2ccccc2F)nc(-c2cccnc2)n1</t>
  </si>
  <si>
    <t>OCCCNc1cc(-c2ccccc2F)nc(-c2cccnc2)n1</t>
  </si>
  <si>
    <t>O=C(NCCCCNC(=O)c1cncc(O)c1)c1cncc(O)c1</t>
  </si>
  <si>
    <t>O=C(Cc1ccccc1)NCc1ccccc1Cl</t>
  </si>
  <si>
    <t>Cc1ccc(CNC(=O)Cc2ccccc2)cc1C</t>
  </si>
  <si>
    <t>N#CCCNc1cc(-c2ccccc2F)nc(-c2ccncc2)n1</t>
  </si>
  <si>
    <t>COCCNc1cc(-c2ccccc2F)nc(-c2ccncc2)n1</t>
  </si>
  <si>
    <t>OCCCNc1cc(-c2ccccc2F)nc(-c2ccncc2)n1</t>
  </si>
  <si>
    <t>C=CCNc1cc(-c2ccccc2F)nc(-c2ccncc2)n1</t>
  </si>
  <si>
    <t>Cc1nc(NCCC#N)cc(-c2cccc(C(F)(F)F)c2)n1</t>
  </si>
  <si>
    <t>COCCNc1cc(-c2cccc(C(F)(F)F)c2)nc(C)n1</t>
  </si>
  <si>
    <t>Cc1nc(NCCCO)cc(-c2cccc(C(F)(F)F)c2)n1</t>
  </si>
  <si>
    <t>C=CCNc1cc(-c2cccc(C(F)(F)F)c2)nc(C)n1</t>
  </si>
  <si>
    <t>CNC(=O)Nc1ccc(C(=O)OCC(C)C)cc1</t>
  </si>
  <si>
    <t>COc1cc(OC)c(NC(=O)NC(C)(C)C)cc1Cl</t>
  </si>
  <si>
    <t>CNC(=O)Oc1cc(OC)ccc1C(=O)c1ccccc1</t>
  </si>
  <si>
    <t>CC(=O)c1ccc(OC(=O)Nc2ccc(C)cc2)cc1</t>
  </si>
  <si>
    <t>NS(=O)(=O)c1ccc(NC(=O)Nc2ccccc2F)cc1</t>
  </si>
  <si>
    <t>O=C(Nc1ncccn1)c1ccc(Cl)cc1Cl</t>
  </si>
  <si>
    <t>C=CCNc1cc(=O)n(C)c(=O)n1Cc1ccc(S(C)(=O)=O)cc1</t>
  </si>
  <si>
    <t>CCCCNC(=O)Nc1ccc(OC)cc1OC</t>
  </si>
  <si>
    <t>CS(=O)(=O)c1ccc(NCCCn2ccnc2)c(F)c1</t>
  </si>
  <si>
    <t>COCCCNc1ccc(S(C)(=O)=O)cc1F</t>
  </si>
  <si>
    <t>CS(=O)(=O)c1ccc(NCCCn2ccnc2)cc1</t>
  </si>
  <si>
    <t>CN(CCNC(=O)NC1CCCCC1)c1ccccc1</t>
  </si>
  <si>
    <t>COCCNC(=O)c1ccc2cncc(-c3ccsc3)c2n1</t>
  </si>
  <si>
    <t>COCCNC(=O)c1ccc2cncc(-c3cc4ccccc4o3)c2n1</t>
  </si>
  <si>
    <t>COCCNC(=O)c1ccc2cncc(-c3ccccc3)c2n1</t>
  </si>
  <si>
    <t>c1ccc2c(c1)nc(NCCCn1ccnc1)c1nccn12</t>
  </si>
  <si>
    <t>COCCCNc1nc2ccccc2n2ccnc12</t>
  </si>
  <si>
    <t>COCCCNc1nc2cc(S(C)(=O)=O)ccc2n2ccnc12</t>
  </si>
  <si>
    <t>CS(=O)(=O)c1ccc2c(c1)nc(NCCCO)c1nccn12</t>
  </si>
  <si>
    <t>C=CCNc1nc2cc(S(C)(=O)=O)ccc2n2ccnc12</t>
  </si>
  <si>
    <t>Fc1ccc2c(c1)nc(NCCCn1ccnc1)c1nccn12</t>
  </si>
  <si>
    <t>COCCCNc1nc2cc(F)ccc2n2ccnc12</t>
  </si>
  <si>
    <t>OCCCNc1nc2cc(F)ccc2n2ccnc12</t>
  </si>
  <si>
    <t>c1ccc2c(c1)nc(NCCCn1ccnc1)c1nc3ccccc3n12</t>
  </si>
  <si>
    <t>Cc1ncc2c(NCCCn3ccnc3)nc3ccccc3n12</t>
  </si>
  <si>
    <t>COCCCNc1nc2ccccc2n2c(C)ncc12</t>
  </si>
  <si>
    <t>Cc1ncc2c(NCCCO)nc3ccccc3n12</t>
  </si>
  <si>
    <t>CCCCN1CCN(c2cccc(S(C)(=O)=O)c2)C1=O</t>
  </si>
  <si>
    <t>CCCCN1CCN(c2ccc(C(F)(F)F)cn2)C1=O</t>
  </si>
  <si>
    <t>CCCCN1CCN(c2ccc3c(c2)OCO3)C1=O</t>
  </si>
  <si>
    <t>CCOC(=O)CNC(=O)N1CCc2nc(C)nc(N3CCCC3)c2C1</t>
  </si>
  <si>
    <t>Cc1nc2c(c(N3CCCCCC3)n1)CN(S(C)(=O)=O)CC2</t>
  </si>
  <si>
    <t>C=CCNC(=O)c1cc2cnccc2nc1C(F)(F)F</t>
  </si>
  <si>
    <t>C#CCNC(=O)c1cc2cnccc2nc1C(F)(F)F</t>
  </si>
  <si>
    <t>O=C(NCCCO)c1cn2c(n1)sc1ccccc12</t>
  </si>
  <si>
    <t>C#CCNC(=O)c1ccc2sc3ccccc3n12</t>
  </si>
  <si>
    <t>Cc1cc(C)nc(Sc2ccc(OS(C)(=O)=O)cc2)n1</t>
  </si>
  <si>
    <t>CS(=O)(=O)c1ccc2ccn(OCC=Cc3ccccc3)c2c1</t>
  </si>
  <si>
    <t>CS(=O)(=O)c1ccc2ccn(OCCO)c2c1</t>
  </si>
  <si>
    <t>C=CCNC(=O)c1cc2sccc2nc1C(F)(F)F</t>
  </si>
  <si>
    <t>C=CCSc1nc2cc(S(C)(=O)=O)ccc2n1C(C)C</t>
  </si>
  <si>
    <t>C#CCSc1nc2cc(S(C)(=O)=O)ccc2n1C(C)C</t>
  </si>
  <si>
    <t>COCCn1c(=O)c(=O)[nH]c2cc(C(F)(F)F)ccc21</t>
  </si>
  <si>
    <t>COCCn1c(=O)c(=O)n(C)c2cc(C(F)(F)F)ccc21</t>
  </si>
  <si>
    <t>C=CCn1c(=O)c(=O)n(CCOC)c2ccc(C(F)(F)F)cc21</t>
  </si>
  <si>
    <t>C#CCn1c(=O)c(=O)n(CCOC)c2ccc(C(F)(F)F)cc21</t>
  </si>
  <si>
    <t>COCCNC(=O)Cc1c[nH]c2c(F)c(F)c(F)c(F)c12</t>
  </si>
  <si>
    <t>COc1ccc(C(C)=O)cc1OCc1ccccc1</t>
  </si>
  <si>
    <t>CCCCCCOc1ccc(S(C)(=O)=O)cc1N</t>
  </si>
  <si>
    <t>C=CCNC(=O)c1nc(-c2ccccc2)oc1C(F)(F)F</t>
  </si>
  <si>
    <t>COCCNC(=O)c1nc(-c2ccccc2)oc1C(F)(F)F</t>
  </si>
  <si>
    <t>COC(=O)CCCNC(=O)c1nc(C)oc1C(F)(F)F</t>
  </si>
  <si>
    <t>COCCNC(=O)c1cc(-c2ccc(OC)cc2)cs1</t>
  </si>
  <si>
    <t>C=CCNC(=O)c1cc(-c2ccc(OC)cc2)cs1</t>
  </si>
  <si>
    <t>COc1cc(C(=O)NCC(=O)OC(C)(C)C)nc(OC)n1</t>
  </si>
  <si>
    <t>CCOC(=O)C(C)NC(=O)c1cc(OC)nc(OC)n1</t>
  </si>
  <si>
    <t>COC(=O)CCCNC(=O)c1ccc2cc[nH]c2c1</t>
  </si>
  <si>
    <t>CC(=O)N(CCCC(O)c1ccc(F)cc1)C(C)C</t>
  </si>
  <si>
    <t>CC(C)N(CCCC(O)c1ccc(F)cc1)C(=O)c1cccs1</t>
  </si>
  <si>
    <t>CCNC(=O)N(CCCC(O)c1ccc(F)cc1)C(C)C</t>
  </si>
  <si>
    <t>COc1ccccc1CNC(=O)NCCC(=O)c1ccc(F)cc1</t>
  </si>
  <si>
    <t>CC(C)N(C(=O)NCCC(=O)c1ccc(F)cc1)C(C)C</t>
  </si>
  <si>
    <t>Cc1ncccc1C(=O)NCCCN1CCc2ccccc21</t>
  </si>
  <si>
    <t>O=C(NCCCN1CCc2ccccc21)c1ccc2ccccc2n1</t>
  </si>
  <si>
    <t>COc1ccc(NC(=O)NC(C)(C)C)c(OC)c1</t>
  </si>
  <si>
    <t>COc1ccccc1NC(=O)NCCCN1CCc2ccccc21</t>
  </si>
  <si>
    <t>CC(O)c1cccc(NC(=O)NC2CCCCC2)c1</t>
  </si>
  <si>
    <t>COc1cccc(NC(=O)NCCN(C)c2ccccc2)c1</t>
  </si>
  <si>
    <t>Cc1ccc(S(=O)(=O)NC(=O)NCc2cccc(Cl)c2)cc1</t>
  </si>
  <si>
    <t>CN(CCNC(=O)Nc1ccccc1)c1ccccc1</t>
  </si>
  <si>
    <t>CC(=O)c1ccccc1NC(=O)c1ccccc1F</t>
  </si>
  <si>
    <t>COCCNC(=O)c1cc(-c2ccc(Cl)cc2)cs1</t>
  </si>
  <si>
    <t>O=C(NCc1cccnc1)c1cc2cccc3c2n(c1=O)CC3</t>
  </si>
  <si>
    <t>O=C(NCC1CCCO1)c1cc2cccc3c2n(c1=O)CC3</t>
  </si>
  <si>
    <t>O=C(NCCc1ccccc1)c1cc2cccc3c2n(c1=O)CC3</t>
  </si>
  <si>
    <t>O=C(c1cc2cccc3c2n(c1=O)CC3)N1CCc2ccccc2C1</t>
  </si>
  <si>
    <t>C=C(C)CNC(=O)c1cc2cccc3c2n(c1=O)CCC3</t>
  </si>
  <si>
    <t>O=C(NC1CCCCC1)c1cc2cccc3c2n(c1=O)CCC3</t>
  </si>
  <si>
    <t>O=C(NCc1ccncc1)c1cc2cccc3c2n(c1=O)CCC3</t>
  </si>
  <si>
    <t>O=C(NCCc1ccccc1)c1cc2cccc3c2n(c1=O)CCC3</t>
  </si>
  <si>
    <t>O=c1c(COCc2ccccn2)cc2cccc3c2n1CCC3</t>
  </si>
  <si>
    <t>Cc1cc(C)nc(OCc2cc3cccc4c3n(c2=O)CCC4)n1</t>
  </si>
  <si>
    <t>CC(=O)OCc1cc2cccc3c2n(c1=O)CCC3</t>
  </si>
  <si>
    <t>O=C(OCc1cc2cccc3c2n(c1=O)CCC3)c1cccs1</t>
  </si>
  <si>
    <t>CCNC(=O)OCc1cc2cccc3c2n(c1=O)CCC3</t>
  </si>
  <si>
    <t>O=C(Nc1ccccc1)OCc1cc2cccc3c2n(c1=O)CCC3</t>
  </si>
  <si>
    <t>O=c1c(COc2cccnc2)cc2cccc3c2n1CCC3</t>
  </si>
  <si>
    <t>O=c1c(CSc2ccccn2)cc2cccc3c2n1CCC3</t>
  </si>
  <si>
    <t>COc1cc(OC)nc(-c2c(F)cccc2F)n1</t>
  </si>
  <si>
    <t>Cc1cc(C)nc(N2CCN(C(=O)C(C)(C)C)CC2)n1</t>
  </si>
  <si>
    <t>Cc1cc(C)nc(N2CCN(C(=O)c3cccs3)CC2)n1</t>
  </si>
  <si>
    <t>Cc1cc(C)nc(N2CCN(C(=O)c3c(F)cccc3F)CC2)n1</t>
  </si>
  <si>
    <t>CCNC(=O)N1CCN(c2nc(C)cc(C)n2)CC1</t>
  </si>
  <si>
    <t>Cc1cc(C)nc(N2CCN(C(=O)Nc3ccc(F)cc3F)CC2)n1</t>
  </si>
  <si>
    <t>COCCNC(=O)CCC(=O)N1CCN(c2nc(C)cc(C)n2)CC1</t>
  </si>
  <si>
    <t>COc1ccccc1NC(=O)Nc1ccc(S(N)(=O)=O)cc1</t>
  </si>
  <si>
    <t>Cc1cc(C)nc(N2CCN(C(=O)CCC(=O)NC3CC3)CC2)n1</t>
  </si>
  <si>
    <t>Cc1ccc(Cl)cc1NC(=O)Nc1ccccc1C(N)=O</t>
  </si>
  <si>
    <t>Cc1c(Cl)cccc1NC(=O)Nc1nccs1</t>
  </si>
  <si>
    <t>COc1ccc(OC)c(NC(=O)Nc2cccc(C(C)=O)c2)c1</t>
  </si>
  <si>
    <t>CC(=O)N1CCC(N(C(=O)c2cccs2)C2CC2)CC1</t>
  </si>
  <si>
    <t>CC(=O)c1cccc(NC(=O)Nc2ncccc2C)c1</t>
  </si>
  <si>
    <t>CC(=O)N1CCC(N(C(=O)Nc2cccc(Cl)c2)C2CC2)CC1</t>
  </si>
  <si>
    <t>CC(=O)c1cccc(NC(=O)N(C)Cc2ccccc2)c1</t>
  </si>
  <si>
    <t>CC(=O)c1cccc(NC(=O)Nc2cccc(O)c2)c1</t>
  </si>
  <si>
    <t>CSc1ccc(NC(=O)Nc2cccc(C(C)=O)c2)cc1</t>
  </si>
  <si>
    <t>CC(=O)c1cccc(NC(=O)N2CCCCC2C)c1</t>
  </si>
  <si>
    <t>O=C(Nc1ccncc1)c1cc2cccc3c2n(c1=O)CCC3</t>
  </si>
  <si>
    <t>CC(=O)c1cccc(NC(=O)N(C)C2CCCCC2)c1</t>
  </si>
  <si>
    <t>CC(=O)c1cccc(NC(=O)Nc2ccc(S(N)(=O)=O)cc2)c1</t>
  </si>
  <si>
    <t>CC(=O)c1cccc(NC(=O)N2CCN(c3ccccc3)CC2)c1</t>
  </si>
  <si>
    <t>COc1ccc(OC(=O)Nc2cccc(C(C)=O)c2)cc1</t>
  </si>
  <si>
    <t>Fc1ccc(C2C=C(c3ccccc3)N=C3NN=NN32)cc1</t>
  </si>
  <si>
    <t>CC(=O)c1cccc(NC(=O)Oc2cc(=O)oc3ccccc23)c1</t>
  </si>
  <si>
    <t>CC(=O)c1cccc(NC(=O)Oc2ccc3c(C)cc(=O)oc3c2)c1</t>
  </si>
  <si>
    <t>CC(=O)Nc1ccc(NC(=O)Nc2cccc(C(C)=O)c2)cc1</t>
  </si>
  <si>
    <t>COC(=O)c1ccc(OC(=O)Nc2cccc(C(C)=O)c2)cc1</t>
  </si>
  <si>
    <t>CCOC(=O)c1ccc(NC(=O)Nc2nccs2)cc1</t>
  </si>
  <si>
    <t>CSc1ccc(NC(=O)Nc2cccc(C)n2)cc1</t>
  </si>
  <si>
    <t>CSc1ccc(NC(=O)Nc2cccc(O)c2)cc1</t>
  </si>
  <si>
    <t>O=C(NC1CCN2CCCc3cccc1c32)c1ccccc1</t>
  </si>
  <si>
    <t>O=C(NC1CCN2CCCc3cccc1c32)c1c(F)cccc1F</t>
  </si>
  <si>
    <t>CCCNc1nc2c(c(=O)n(C)c(=O)n2C)n1Cc1ccc(C)cc1</t>
  </si>
  <si>
    <t>Cc1cccc(C)c1NC(=O)Oc1ccccc1C(N)=O</t>
  </si>
  <si>
    <t>Cc1cccc(C)c1NC(=O)N(CCO)C1CCCCC1</t>
  </si>
  <si>
    <t>O=C(NC1CCN2CCCc3cccc1c32)c1cccs1</t>
  </si>
  <si>
    <t>O=C(Nc1ccc(F)cc1F)NC1CCN2CCCc3cccc1c32</t>
  </si>
  <si>
    <t>Nc1c(-c2ccccc2)nnn1-c1cccc(Cl)c1</t>
  </si>
  <si>
    <t>COC(=O)C(OC(=O)n1ccnc1)(c1ccccc1)c1ccccc1</t>
  </si>
  <si>
    <t>COC(=O)c1cnc(SCc2nc(OC)cc(OC)n2)n1C</t>
  </si>
  <si>
    <t>O=C(CCC(=O)NC1CCN2CCCc3cccc1c32)NC1CC1</t>
  </si>
  <si>
    <t>Cn1c(=O)cc(Sc2ccccc2)n(Cc2ccccc2)c1=O</t>
  </si>
  <si>
    <t>Cn1c(=O)cc(N2CCN(C(=O)c3ccccc3)CC2)[nH]c1=O</t>
  </si>
  <si>
    <t>COC(=O)C1CCCCC1c1nc(OC)cc(OC)n1</t>
  </si>
  <si>
    <t>COc1cc(OC)nc(C2CCCCC2C(=O)NCC2CCCO2)n1</t>
  </si>
  <si>
    <t>COc1cc(C(=O)NCC2CCCO2)nc(OC)n1</t>
  </si>
  <si>
    <t>COc1cc(C(=O)NCc2cccc(C(F)(F)F)c2)nc(OC)n1</t>
  </si>
  <si>
    <t>COc1cc(C(=O)NCCc2ccccc2)nc(OC)n1</t>
  </si>
  <si>
    <t>COc1cc(C(=O)N2CCOCC2)nc(OC)n1</t>
  </si>
  <si>
    <t>CC(=O)N1CCC(N(C(=O)COCC(F)(F)F)C2CC2)CC1</t>
  </si>
  <si>
    <t>CC(=O)N1CCC(N(C(=O)COCc2ccccc2)C2CC2)CC1</t>
  </si>
  <si>
    <t>COc1ccc(OCC(=O)N(C2CC2)C2CCN(C(C)=O)CC2)cc1</t>
  </si>
  <si>
    <t>CC(=O)N1CCC(N(C(=O)COc2cccnc2)C2CC2)CC1</t>
  </si>
  <si>
    <t>CC(=O)N1CCC(N(C(=O)COCc2cccnc2)C2CC2)CC1</t>
  </si>
  <si>
    <t>CC(=O)N1CCC(N(C(=O)CSc2ccccn2)C2CC2)CC1</t>
  </si>
  <si>
    <t>COC(=O)c1ccc(-c2nc(OC)cc(OC)n2)cc1</t>
  </si>
  <si>
    <t>COCCNC(=O)c1cc(N(C)C)nc(N(C)C)n1</t>
  </si>
  <si>
    <t>CN(C)c1cc(C(=O)NC(C)(C)C)nc(N(C)C)n1</t>
  </si>
  <si>
    <t>CN(C)c1cc(C(=O)NCC2CCCO2)nc(N(C)C)n1</t>
  </si>
  <si>
    <t>CN(C)c1cc(C(=O)NCCc2ccccc2)nc(N(C)C)n1</t>
  </si>
  <si>
    <t>CN(C)c1cc(C(=O)N2CCc3ccccc3C2)nc(N(C)C)n1</t>
  </si>
  <si>
    <t>CC1CN(C(=O)c2cc(N(C)C)nc(N(C)C)n2)CC(C)O1</t>
  </si>
  <si>
    <t>CN(C)c1cc(C(=O)Nc2ccccc2)nc(N(C)C)n1</t>
  </si>
  <si>
    <t>COc1ccc(NC(=O)c2cc(N(C)C)nc(N(C)C)n2)cc1</t>
  </si>
  <si>
    <t>COc1cc(NC(=O)c2cc(N(C)C)nc(N(C)C)n2)cc(OC)c1</t>
  </si>
  <si>
    <t>CCN(C(=O)c1cc(N(C)C)nc(N(C)C)n1)c1ccccc1</t>
  </si>
  <si>
    <t>COc1ccc(N(C)C(=O)c2cc(N(C)C)nc(N(C)C)n2)cc1</t>
  </si>
  <si>
    <t>CC(Nc1ccc(Cl)c(Cl)c1)C1CCOC1=O</t>
  </si>
  <si>
    <t>CSc1nnc(-c2cc(N(C)C)nc(N(C)C)n2)n1C</t>
  </si>
  <si>
    <t>C=CCSc1nnc(-c2cc(N(C)C)nc(N(C)C)n2)n1C</t>
  </si>
  <si>
    <t>C#CCSc1nnc(-c2cc(N(C)C)nc(N(C)C)n2)n1C</t>
  </si>
  <si>
    <t>CCNC(=O)N1CCN(C(=O)c2cc(N(C)C)nc(N(C)C)n2)CC1</t>
  </si>
  <si>
    <t>COC(=O)c1cc(N2CCOCC2)nc(N2CCOCC2)n1</t>
  </si>
  <si>
    <t>O=C(NC1CC1)c1cc(N2CCOCC2)nc(N2CCOCC2)n1</t>
  </si>
  <si>
    <t>O=C(NCCc1ccccc1)c1cccc2cc[nH]c12</t>
  </si>
  <si>
    <t>CS(=O)(=O)c1ccc(CNC(=O)c2cccc3cc[nH]c23)cc1</t>
  </si>
  <si>
    <t>O=C(NCc1ccccn1)c1cccc2cc[nH]c12</t>
  </si>
  <si>
    <t>O=C(c1cccc2cc[nH]c12)N1CCc2ccccc2C1</t>
  </si>
  <si>
    <t>CCNC(=O)N1CCN(C(=O)c2ccc3cc[nH]c3c2)CC1</t>
  </si>
  <si>
    <t>COCCNC(=O)c1ccc(-c2cnn(C(C)C)c2)nc1</t>
  </si>
  <si>
    <t>c1ccc(COCCn2cc(-c3ccncn3)cn2)nc1</t>
  </si>
  <si>
    <t>FC(F)(F)c1cccc(COCCn2cc(-c3ccncn3)cn2)c1</t>
  </si>
  <si>
    <t>CC(C)(C)c1ccc(COCCn2cc(-c3ccncn3)cn2)cc1</t>
  </si>
  <si>
    <t>Clc1ccc(COCCn2cc(-c3ccncn3)cn2)c(Cl)c1</t>
  </si>
  <si>
    <t>CCCNC(=O)c1ccc(-n2cc(-c3cnccn3)cn2)cc1</t>
  </si>
  <si>
    <t>COCCNC(=O)c1ccc(-n2cc(-c3ccncc3)cn2)cc1</t>
  </si>
  <si>
    <t>CCCNC(=O)c1ccc(-n2cc(-c3nc4ccccc4o3)cn2)cc1</t>
  </si>
  <si>
    <t>C=CCNC(=O)c1ccc(-n2cc(-c3ccncn3)cn2)cc1</t>
  </si>
  <si>
    <t>COCCNC(=O)Cc1ccc(S(C)(=O)=O)cc1</t>
  </si>
  <si>
    <t>COCCNC(=O)c1ccc(-c2cnn(C)c2)nc1</t>
  </si>
  <si>
    <t>COCCNC(=O)c1cc2cc(S(C)(=O)=O)ccc2n1C</t>
  </si>
  <si>
    <t>CCCNC(=O)C1CCN(c2nc(C)cc(C)n2)CC1</t>
  </si>
  <si>
    <t>O=C(CSc1ccccc1)NCc1cnccn1</t>
  </si>
  <si>
    <t>CCCNC(=O)CCc1nc(-c2cnccn2)no1</t>
  </si>
  <si>
    <t>CCCNC(=O)CCCc1nc(-c2cccs2)no1</t>
  </si>
  <si>
    <t>C=CCNC(=O)c1cccn(Cc2ccc(Cl)cc2)c1=O</t>
  </si>
  <si>
    <t>CCCNC(=O)c1cccc(Cn2cc(C(F)(F)F)ccc2=O)c1</t>
  </si>
  <si>
    <t>C=CCNC(=O)c1cccc(Cn2cc(C(F)(F)F)ccc2=O)c1</t>
  </si>
  <si>
    <t>COc1ccc(OC)c(-c2csc(=O)s2)c1</t>
  </si>
  <si>
    <t>COc1cc(OC)nc(Oc2ccc3c(c2)OCO3)n1</t>
  </si>
  <si>
    <t>C#CCNC(=O)c1ccccc1Oc1nc(OC)cc(OC)n1</t>
  </si>
  <si>
    <t>COC(=O)CCC(=O)NCCc1c[nH]c2ccccc12</t>
  </si>
  <si>
    <t>O=C(OCc1ccccc1)C1COS(=O)(=O)N1Cc1ccccc1</t>
  </si>
  <si>
    <t>C=CCSc1nnc(-c2c(C)nc3c(C)cccn23)n1C</t>
  </si>
  <si>
    <t>COc1cc2c(cc1OCc1ccccc1)NC(=O)C2</t>
  </si>
  <si>
    <t>O=C(CCC(O)c1ccccc1)NCc1ccccc1</t>
  </si>
  <si>
    <t>O=C(C1CC1c1ccccc1)N1CCN(c2ccccc2)CC1</t>
  </si>
  <si>
    <t>OCCNc1nc(-c2ccccc2)nc2ccccc12</t>
  </si>
  <si>
    <t>OCCCNc1nc(-c2ccccc2)nc2ccccc12</t>
  </si>
  <si>
    <t>CCCCOc1ccc(NC(=O)c2ccncc2)cc1</t>
  </si>
  <si>
    <t>CCCCOC(=O)c1ccc(NC(=O)c2ccncc2)cc1</t>
  </si>
  <si>
    <t>C=CCn1c(SCC#N)nc2sc(C)c(C)c2c1=O</t>
  </si>
  <si>
    <t>Cc1nc(SCCO)c2c3c(sc2n1)CCC3</t>
  </si>
  <si>
    <t>N#Cc1ccc(C(=O)Nc2c(N)ncnc2N)cc1</t>
  </si>
  <si>
    <t>CC(=O)Nc1ccc(OCCOc2cccc(C)c2)cc1</t>
  </si>
  <si>
    <t>O=C(NCCCCNC(=O)c1ccccc1)c1ccccc1</t>
  </si>
  <si>
    <t>COc1cc2c(c(NC(C)=O)c1)N(C(C)=O)CCC2</t>
  </si>
  <si>
    <t>CCC(CC)CC(=O)Oc1cccc(OC)c1O</t>
  </si>
  <si>
    <t>COc1cc(C(=O)OCCC(C)C)cc(OC)c1O</t>
  </si>
  <si>
    <t>CCC(CC)OC(=O)c1cc(OC)c(O)c(OC)c1</t>
  </si>
  <si>
    <t>COc1cc(C2CC(=O)c3ccccc3O2)ccc1O</t>
  </si>
  <si>
    <t>COc1cc(CC(=O)c2ccc(O)c(OC)c2)ccc1O</t>
  </si>
  <si>
    <t>CCOc1cc(C(O)C(O)c2ccc(O)c(OCC)c2)ccc1O</t>
  </si>
  <si>
    <t>COCCOC(=O)C(C)Sc1n[nH]c(=O)[nH]c1=O</t>
  </si>
  <si>
    <t>COc1ccc(C2C=C(c3ccc(F)cc3)N=C3NN=NN32)cc1</t>
  </si>
  <si>
    <t>CCCOC(=O)C(CC)Sc1n[nH]c(=O)[nH]c1=O</t>
  </si>
  <si>
    <t>CC(=O)Nc1cc2c(c(NC(C)=O)c1C)C(C)(C)CC2(C)C</t>
  </si>
  <si>
    <t>O=c1[nH]nc(SCCSc2n[nH]c(=O)[nH]c2=O)c(=O)[nH]1</t>
  </si>
  <si>
    <t>CCCOC(=O)c1cccc(NC(=O)c2ccco2)c1</t>
  </si>
  <si>
    <t>CC(=O)Oc1cc(OC(C)=O)cc(OC(C)=O)c1</t>
  </si>
  <si>
    <t>CCOC(=O)C1CC(C(=O)OCC)c2nc3ccccc3nc21</t>
  </si>
  <si>
    <t>COc1cccc(-c2cc3ccc(OC(C)=O)cc3oc2=O)c1</t>
  </si>
  <si>
    <t>Nc1c(Cl)cc(S(N)(=O)=O)cc1S(N)(=O)=O</t>
  </si>
  <si>
    <t>NS(=O)(=O)c1ccc(NC(=O)CCCOc2ccccc2)cc1</t>
  </si>
  <si>
    <t>Cc1cccc(OCC(=O)NCCc2nc3ccccc3[nH]2)c1C</t>
  </si>
  <si>
    <t>Nc1ccccc1OCC(=O)Nc1c(N)ncnc1N</t>
  </si>
  <si>
    <t>C=CCNc1cnn(Cc2ccccc2)c(=O)c1Cl</t>
  </si>
  <si>
    <t>C=CCNc1cnn(-c2ccccc2)c(=O)c1Cl</t>
  </si>
  <si>
    <t>CCOc1cccc(Cc2cn(CCC#N)c(=O)[nH]c2=O)c1</t>
  </si>
  <si>
    <t>CCOCCn1c(N2CCCCC2)nc2c1c(=O)[nH]c(=O)n2C</t>
  </si>
  <si>
    <t>O=C(CNS(=O)(=O)c1ccccc1)c1ccc(Cl)cc1Cl</t>
  </si>
  <si>
    <t>Cc1ccccc1Cn1c(CCCO)nc2ccccc21</t>
  </si>
  <si>
    <t>CC(NC(=O)CNC(=O)c1ccccc1)c1ccccc1</t>
  </si>
  <si>
    <t>Cc1ccc(C(=O)Nc2c(N)ncnc2N)cc1C</t>
  </si>
  <si>
    <t>COc1ccc(C(=O)Nc2c(N)ncnc2N)cc1</t>
  </si>
  <si>
    <t>COCc1ccc(C(=O)Nc2c(N)ncnc2N)cc1</t>
  </si>
  <si>
    <t>O=c1c(=Cc2cccnc2)sc2nc3ccccc3n12</t>
  </si>
  <si>
    <t>C=CCn1c(SCC#N)nc2ccccc2c1=O</t>
  </si>
  <si>
    <t>Nc1ncnc(N)c1NC(=O)CCCCc1ccccc1</t>
  </si>
  <si>
    <t>N#Cc1ccc(NC(=O)COc2cccc(Cl)c2)cc1</t>
  </si>
  <si>
    <t>O=c1[nH]c(=O)n(CCCCOc2ccccc2)cc1-c1ccccc1</t>
  </si>
  <si>
    <t>Nc1cccc(CNC(=O)COc2ccc(Cl)c(Cl)c2)c1</t>
  </si>
  <si>
    <t>O=C(COc1ccccc1)NCc1cccc(Cl)c1</t>
  </si>
  <si>
    <t>CCOC(=O)c1nc(N)nc(N)c1-c1ccc(Cl)cc1</t>
  </si>
  <si>
    <t>O=c1ccn(Cc2cccc(Oc3ccccc3)c2)c(=O)[nH]1</t>
  </si>
  <si>
    <t>Nc1cccc(NC(=O)COc2cccc(Cl)c2)c1</t>
  </si>
  <si>
    <t>NC(=O)COc1cc2oc(=O)c3c(c2cc1Cl)CCC3</t>
  </si>
  <si>
    <t>O=C(NCCNC(=O)C1CC=CCC1)C1CC=CCC1</t>
  </si>
  <si>
    <t>COc1cc(C=Cc2ccc(OC)c(OC)c2)oc(=O)c1</t>
  </si>
  <si>
    <t>CCCCOC(=O)c1ccc(NC(=O)NC)cc1</t>
  </si>
  <si>
    <t>COc1cc(OC)c(NC(=O)C2CC2)cc1Cl</t>
  </si>
  <si>
    <t>CCCCOC(=O)c1ccc(OC(=O)NC)cc1</t>
  </si>
  <si>
    <t>COc1ccc(NC(=O)Oc2ccc(C(C)=O)cc2)cc1</t>
  </si>
  <si>
    <t>COc1ccc(OC)c(NC(=O)Nc2nccs2)c1</t>
  </si>
  <si>
    <t>COc1ccc(NC(=O)Nc2onc(C)c2C)c(Cl)c1</t>
  </si>
  <si>
    <t>Cc1cc(NC(=O)Nc2cc(F)ccc2F)no1</t>
  </si>
  <si>
    <t>O=C(Nc1nccs1)Nc1cc(F)ccc1F</t>
  </si>
  <si>
    <t>Cc1noc(NC(=O)Nc2ccccc2C(F)(F)F)c1C</t>
  </si>
  <si>
    <t>COc1ccc(C2CCCCC2O)c(OC)c1OC</t>
  </si>
  <si>
    <t>CCCCNC(=O)CC1Sc2ccccc2NC1=O</t>
  </si>
  <si>
    <t>CC(=O)OC(C(=O)Nc1cnc(C)nc1N)c1ccccc1</t>
  </si>
  <si>
    <t>O=S(=O)(Cc1ccccc1)NC1C(O)OCC(O)C1O</t>
  </si>
  <si>
    <t>CCOC(=O)COc1ccc2c3c(c(=O)oc2c1)CCC3</t>
  </si>
  <si>
    <t>O=C1NC(=C(c2ccccc2)c2ccccc2)OC1=O</t>
  </si>
  <si>
    <t>CC(CNC(N)=O)(CNC(N)=O)c1ccccc1</t>
  </si>
  <si>
    <t>CCCC(CNC(N)=O)(CNC(N)=O)c1ccccc1</t>
  </si>
  <si>
    <t>CN1C(=O)C(=O)OC1=C(c1ccccc1)c1ccccc1</t>
  </si>
  <si>
    <t>O=C1NC2N(Cc3ccccc3C23CCOCC3)c2ccccc21</t>
  </si>
  <si>
    <t>CCC(=C1OC(=O)C(=O)N1c1ccccc1)c1ccccc1</t>
  </si>
  <si>
    <t>COC(=O)CN(Cc1ccccc1CC#N)c1ccccc1</t>
  </si>
  <si>
    <t>OC(c1ccccc1)(c1ccccc1)C1CC1c1ccncc1</t>
  </si>
  <si>
    <t>CCCCOC(=O)c1ccc(N2CCOCC2)cc1</t>
  </si>
  <si>
    <t>CC(C)CCC1(CCO)C(=O)N=C(Nc2ccccc2)NC1=O</t>
  </si>
  <si>
    <t>CCCCC1(CC)C(=O)N=C(Nc2ccccc2)NC1=O</t>
  </si>
  <si>
    <t>CCC1(CCC(C)C)C(=O)N=C(Nc2ccccc2)NC1=O</t>
  </si>
  <si>
    <t>COC1=NC(=C(c2ccccc2)c2ccccc2)OC1=O</t>
  </si>
  <si>
    <t>N=C1N(c2ccccc2)C(=O)CC(=O)N1c1ccccc1</t>
  </si>
  <si>
    <t>CC(C)(NC(=O)c1ccccc1)NC(=O)c1ccccc1</t>
  </si>
  <si>
    <t>CSc1nc(N)c2c(n1)N(C)C=NS2(=O)=O</t>
  </si>
  <si>
    <t>COc1ccc(OC)c(NC(=O)N(C)CCC#N)c1</t>
  </si>
  <si>
    <t>NC(=O)c1ccccc1OC(=O)Nc1ccc(F)cc1</t>
  </si>
  <si>
    <t>NS(=O)(=O)c1ccc(NC(=O)Nc2ccc(F)cc2)cc1</t>
  </si>
  <si>
    <t>O=C(Nc1ccc(F)cc1)Nc1ccc(CCO)cc1</t>
  </si>
  <si>
    <t>CC(=O)N(C)c1ccc(NC(=O)Nc2ccc(F)cc2)cc1</t>
  </si>
  <si>
    <t>O=C(Nc1cccc(C(F)(F)F)c1)Nc1ncccn1</t>
  </si>
  <si>
    <t>CC(=O)Nc1ccc(NC(=O)Nc2cccc(C(F)(F)F)c2)cc1</t>
  </si>
  <si>
    <t>CC(=O)Nc1ccc(OC(=O)Nc2cccc(C(C)=O)c2)cc1</t>
  </si>
  <si>
    <t>CC(=O)c1cccc(NC(=O)Nc2ccccc2F)c1</t>
  </si>
  <si>
    <t>CC(=O)c1ccc(OC(=O)Nc2ccccc2F)cc1</t>
  </si>
  <si>
    <t>CC(=O)Oc1cccc(OC(=O)Nc2ccccc2F)c1</t>
  </si>
  <si>
    <t>O=C(Nc1ccccc1F)NC(CO)(CO)CO</t>
  </si>
  <si>
    <t>NC(=O)c1ccccc1OC(=O)Nc1ccccc1F</t>
  </si>
  <si>
    <t>CC(=O)Nc1cccc(OC(=O)Nc2ccccc2F)c1</t>
  </si>
  <si>
    <t>NC(=O)c1cc(Cl)ccc1OC(=O)Nc1ccccc1F</t>
  </si>
  <si>
    <t>CSc1cc(C)c(OC(=O)Nc2ccccc2F)c(CO)c1</t>
  </si>
  <si>
    <t>O=C(Nc1ccccc1F)N(CCO)C1CCCCC1</t>
  </si>
  <si>
    <t>O=C(Nc1ccc(CCO)cc1)c1cccc(F)c1</t>
  </si>
  <si>
    <t>O=C(Nc1ccc(CCO)cc1)c1ccc(F)cc1</t>
  </si>
  <si>
    <t>O=C(Nc1nccs1)Nc1ccccc1C(F)(F)F</t>
  </si>
  <si>
    <t>CC(=O)Nc1ccc(NC(=O)Nc2ccccc2C(F)(F)F)cc1</t>
  </si>
  <si>
    <t>Cc1cc(=O)oc2cc(OC(=O)Nc3ccccc3)ccc12</t>
  </si>
  <si>
    <t>Cc1cc(NC(=O)Nc2cc(Cl)ccc2C)no1</t>
  </si>
  <si>
    <t>CC(=O)N(C)c1ccc(NC(=O)Nc2cccc(F)c2)cc1</t>
  </si>
  <si>
    <t>COc1ccc(OC)c(NC(=O)Nc2cccc(F)c2)c1</t>
  </si>
  <si>
    <t>CC(=O)c1cccc(NC(=O)Nc2cccc(F)c2)c1</t>
  </si>
  <si>
    <t>COc1ccc(OC)c(NC(=O)N(CCC#N)C2CCCCC2)c1</t>
  </si>
  <si>
    <t>O=C(Nc1ccc(F)c(Cl)c1)OCC1CCCO1</t>
  </si>
  <si>
    <t>COc1ccc(NC(=O)N2CCN(c3ccccc3)CC2)c(OC)c1</t>
  </si>
  <si>
    <t>COc1ccc(NC(=O)NCc2ccco2)c(OC)c1</t>
  </si>
  <si>
    <t>CSc1cccc(NC(=O)Nc2ccc(S(N)(=O)=O)cc2)c1</t>
  </si>
  <si>
    <t>COc1cc(OC)c(NC(=O)Nc2cc(C)on2)cc1Cl</t>
  </si>
  <si>
    <t>Cc1ccc(NC(=O)Nc2ccc(S(N)(=O)=O)cc2)cc1C</t>
  </si>
  <si>
    <t>Cc1ccc(NC(=O)Nc2ccccc2C(N)=O)cc1C</t>
  </si>
  <si>
    <t>CC(=O)N(C)c1ccc(NC(=O)Nc2ccc(C)c(C)c2)cc1</t>
  </si>
  <si>
    <t>CCOC(=O)CNC(=O)NCCc1ccccc1</t>
  </si>
  <si>
    <t>CCOC(=O)CNC(=O)Nc1ccc(OC)cc1</t>
  </si>
  <si>
    <t>CCOC(=O)CNC(=O)Nc1cc(OC)ccc1OC</t>
  </si>
  <si>
    <t>Cc1cc(NC(=O)Nc2ccc(Cl)cc2Cl)no1</t>
  </si>
  <si>
    <t>CCCCC(=O)N1CC2(C)CN(C(=O)CCCC)CC(C)(C1)C2=O</t>
  </si>
  <si>
    <t>COc1ccc(C2CC(c3ccc(F)cc3)=Nc3ncnn32)cc1</t>
  </si>
  <si>
    <t>O=C(Nc1ccccc1C(=O)c1ccccn1)c1ccccc1</t>
  </si>
  <si>
    <t>CCOCCn1c(SC(C)C(C)=O)nc2c1c(=O)[nH]c(=O)n2C</t>
  </si>
  <si>
    <t>C=CCNc1nc(C2(C)CC3(CC(C)OC3=O)C(=O)O2)cs1</t>
  </si>
  <si>
    <t>CN(C)S(=O)(=O)N(SC(F)(Cl)Cl)c1ccccc1</t>
  </si>
  <si>
    <t>N#Cc1sc2c(=O)c3ccccc3c(=O)c=2sc1C#N</t>
  </si>
  <si>
    <t>COc1ccc(OC)c(NC(=O)OCC(F)(F)F)c1</t>
  </si>
  <si>
    <t>COc1ccc(OC)c(NC(=O)N2CCCC(C)C2)c1</t>
  </si>
  <si>
    <t>CCc1ccccc1NC(=O)Nc1ccc(N(C)C(C)=O)cc1</t>
  </si>
  <si>
    <t>O=C(NC=CNC(=O)NCc1ccco1)NCc1ccco1</t>
  </si>
  <si>
    <t>CN(C)C(=O)Nc1cccc(OC(=O)NC(C)(C)C)c1</t>
  </si>
  <si>
    <t>CCC(=O)Nc1cccc(OC(=O)NC(C)(C)C)c1</t>
  </si>
  <si>
    <t>CC(C)C(=O)Nc1cccc(OC(=O)NC(C)(C)C)c1</t>
  </si>
  <si>
    <t>CCCCC(=O)Nc1cccc(OC(=O)NC)c1</t>
  </si>
  <si>
    <t>CCC(C)(C)C(=O)Nc1cccc(OC(=O)NC)c1</t>
  </si>
  <si>
    <t>CNC(=O)Oc1cccc(NC(=O)OCCOC)c1</t>
  </si>
  <si>
    <t>COC(=O)Nc1cccc(OS(=O)(=O)N(C)C)c1</t>
  </si>
  <si>
    <t>COC(=O)Nc1ccc(OS(=O)(=O)N(C)C)cc1</t>
  </si>
  <si>
    <t>C=CCNC(=O)C1C(=O)NC2(C)CC1c1ccccc1O2</t>
  </si>
  <si>
    <t>Cc1ccc(S(=O)(=O)NC2CCc3ccccc32)cc1</t>
  </si>
  <si>
    <t>CCOC(=O)c1c2cccccc-2c(C(=O)OCC)c1N</t>
  </si>
  <si>
    <t>COc1ccccc1NC(=O)c1ccccc1SC</t>
  </si>
  <si>
    <t>CSc1ccccc1C(=O)Nc1ccccc1O</t>
  </si>
  <si>
    <t>Oc1cc(Br)c(O)c(Br)c1</t>
  </si>
  <si>
    <t>c1ccc2c(c1)c(N1CCOCC1)nn1nnnc21</t>
  </si>
  <si>
    <t>CC(=O)Oc1cc(OC(C)=O)c(OC(C)=O)cc1C</t>
  </si>
  <si>
    <t>COc1ccc(-n2nc(C)cc(Cl)c2=O)cc1</t>
  </si>
  <si>
    <t>CCOc1ccc(-n2nc(C)cc(Cl)c2=O)cc1</t>
  </si>
  <si>
    <t>CCOC(=O)c1ccc(-n2nc(C)cc(Cl)c2=O)cc1</t>
  </si>
  <si>
    <t>COC(=O)CN(C(C)=O)c1ccccc1C(=O)OC</t>
  </si>
  <si>
    <t>CC(=O)Oc1c(C)n(C(C)=O)c2cccc(Cl)c12</t>
  </si>
  <si>
    <t>CC(=O)Oc1c(C)n(C(C)=O)c2cc(Cl)ccc12</t>
  </si>
  <si>
    <t>CC(=O)c1ccc(NC(=O)Nc2ccc(C(C)=O)cc2)cc1</t>
  </si>
  <si>
    <t>O=C1CCC2(CCCC3(CCC(=O)CC3)C2=O)CC1</t>
  </si>
  <si>
    <t>O=C1CC2C(=O)c3ccccc3C2(c2ccccc2)O1</t>
  </si>
  <si>
    <t>O=C1OC(Cc2ccccc2)C(c2ccccc2)C1=O</t>
  </si>
  <si>
    <t>OC(c1ccccc1)C(O)(c1ccccc1)c1ccccc1</t>
  </si>
  <si>
    <t>COC(=O)c1ccccc1C(=O)OC1CCCCC1</t>
  </si>
  <si>
    <t>CCCCCCOc1ccc(C(=O)n2cnc(N)n2)cc1</t>
  </si>
  <si>
    <t>CC(C)n1c(NCCCO)nc2c1c(=O)n(C)c(=O)n2C</t>
  </si>
  <si>
    <t>CC(=O)Nc1ccc(S(=O)(=O)CCc2ccncc2)cc1</t>
  </si>
  <si>
    <t>CC(=O)Nc1ccc(S(=O)(=O)CCc2ccccn2)cc1</t>
  </si>
  <si>
    <t>Cn1c(=O)[nH]c(=O)c2c1nc(NCCO)n2CCCc1ccccc1</t>
  </si>
  <si>
    <t>COC(=O)c1cc(Br)cc(Cl)c1O</t>
  </si>
  <si>
    <t>Nc1ccc(S(=O)(=O)c2cc(O)ccc2O)cc1</t>
  </si>
  <si>
    <t>COc1ccc(S(=O)(=O)c2ccc(OC)c(N)c2)cc1N</t>
  </si>
  <si>
    <t>Nc1ccc(S(=O)(=O)CCS(=O)(=O)c2ccc(N)cc2)cc1</t>
  </si>
  <si>
    <t>O=C1OCC2Cc3sccc3C(c3ccccc3)=C12</t>
  </si>
  <si>
    <t>CCN(CC(O)COc1ccc2ccccc2c1)S(=O)(=O)O</t>
  </si>
  <si>
    <t>O=C(CS(=O)(=O)c1ccc(Cl)cc1)Oc1ccc(Cl)cc1</t>
  </si>
  <si>
    <t>CC(=O)Nc1cccc(S(=O)(=O)c2cccc(NC(C)=O)c2)c1</t>
  </si>
  <si>
    <t>COc1ccc(C(=O)Oc2cccccc2=O)cc1</t>
  </si>
  <si>
    <t>COc1ccc(C(=O)Nc2ccc(O)c(=O)cc2)cc1</t>
  </si>
  <si>
    <t>COC(=O)c1cn2ccc(C#N)cc2c1C(=O)OC</t>
  </si>
  <si>
    <t>Cc1sc2nc(SCCCC(=O)NCCO)nc(N)c2c1C</t>
  </si>
  <si>
    <t>CCOC(=O)c1nc(N2CCOCC2)c2ccccc2n1</t>
  </si>
  <si>
    <t>CCOC(=O)C(CC1OCCO1)C1=NC(C)(C)CC(C)O1</t>
  </si>
  <si>
    <t>CC1(C)COC(c2ccccc2Br)=N1</t>
  </si>
  <si>
    <t>CC(=O)Nc1ccc(S(=O)(=O)Oc2ccccc2)cc1</t>
  </si>
  <si>
    <t>CCOC(=O)CNC(=O)c1sc2nc(C)cc(C)c2c1N</t>
  </si>
  <si>
    <t>C=CCn1c(NCCO)nc2c1c(=O)n(C)c(=O)n2C</t>
  </si>
  <si>
    <t>O=C(NCc1ccccc1)C1C2CC3OC(=O)C1C3C2</t>
  </si>
  <si>
    <t>CCOC(=O)CNC(=O)CSc1nc(C)cc(C)c1C#N</t>
  </si>
  <si>
    <t>C=C(C)Cn1c(SCCCO)nc2c1c(=O)[nH]c(=O)n2C</t>
  </si>
  <si>
    <t>COc1ccc(-c2cc(=O)c3cc(OC)c(OC)cc3o2)cc1OC</t>
  </si>
  <si>
    <t>COc1ccc(NC(=O)Nc2ccccc2C(N)=O)cc1</t>
  </si>
  <si>
    <t>COC(=O)c1cc(NS(=O)(=O)N(C)C)cc(C(=O)OC)c1</t>
  </si>
  <si>
    <t>COc1ccc(CC(=O)Nc2ccc(OC)c(OC)c2)cc1OC</t>
  </si>
  <si>
    <t>Cc1ccc(S(=O)(=O)NCCC(=O)Nc2ccccc2)cc1</t>
  </si>
  <si>
    <t>CN(C(=O)CS(=O)(=O)N(C)c1ccccc1)c1ccccc1</t>
  </si>
  <si>
    <t>CCOC(=O)c1c[nH]c(=O)n(-c2ccccc2)c1=O</t>
  </si>
  <si>
    <t>COc1ccc(C(=O)c2ncccc2C)cc1OC</t>
  </si>
  <si>
    <t>C=CCNc1ncnc2ccc(Br)cc12</t>
  </si>
  <si>
    <t>COCCNc1ncnc2ccc(Br)cc12</t>
  </si>
  <si>
    <t>COCCCNc1ncnc2ccc(Br)cc12</t>
  </si>
  <si>
    <t>CCCC=CC=CC1CC(O)C(O)C(=O)C1CO</t>
  </si>
  <si>
    <t>CCCOC(=O)Nc1ccc(S(=O)(=O)Nc2ncccn2)cc1</t>
  </si>
  <si>
    <t>O=C(NCCO)c1cc2sc3ccccc3c2s1</t>
  </si>
  <si>
    <t>COc1ccccc1-c1coc2cc(OS(C)(=O)=O)ccc2c1=O</t>
  </si>
  <si>
    <t>O=C1C(O)CC(c2ccccc2)N1c1ccccc1</t>
  </si>
  <si>
    <t>c1cc(-c2nc(-c3ccncc3)nc(-c3ccncc3)n2)ccn1</t>
  </si>
  <si>
    <t>COC(=O)C(Cc1ccccc1OC)c1ccccc1</t>
  </si>
  <si>
    <t>COC(=O)C(Cc1ccc(OC)cc1)c1ccccc1</t>
  </si>
  <si>
    <t>C=CCNC(=O)COc1ccccc1Br</t>
  </si>
  <si>
    <t>CNC(=O)Oc1cc(Cl)c(Cl)cc1Cl</t>
  </si>
  <si>
    <t>COc1ccc(C(=O)NCCOc2cc(C)cc(C)c2)cc1OC</t>
  </si>
  <si>
    <t>CCCCOC(=O)Nc1cccc(C(=O)OC)c1</t>
  </si>
  <si>
    <t>CCCCOC(=O)Nc1sc2c(c1C(N)=O)CCCC2</t>
  </si>
  <si>
    <t>CCCCOC(=O)Nc1sc2c(c1C(N)=O)CCC(C)C2</t>
  </si>
  <si>
    <t>CCCCOC(=O)Nc1ccc(S(N)(=O)=O)cc1</t>
  </si>
  <si>
    <t>CCCOC(=O)c1cccc(NC(=O)c2cccnc2)c1</t>
  </si>
  <si>
    <t>CCCOC(=O)c1cccc(NC(=O)c2ccncc2)c1</t>
  </si>
  <si>
    <t>CCCOC(=O)c1cccc(NC(=O)OCC)c1</t>
  </si>
  <si>
    <t>Nn1cnnc1SCC(=O)Nc1cccc(C(F)(F)F)c1</t>
  </si>
  <si>
    <t>COc1ccc(NC(=O)CCCOc2ccccc2)cc1</t>
  </si>
  <si>
    <t>CC(=O)NCCCc1c[nH]c2ccc(Cl)cc12</t>
  </si>
  <si>
    <t>C=CCn1c(SCCOC)nc2c1c(=O)[nH]c(=O)n2C</t>
  </si>
  <si>
    <t>COCCCNc1nc(-c2cccnc2)nc2ccccc12</t>
  </si>
  <si>
    <t>OCCNc1nc(-c2cccnc2)nc2ccccc12</t>
  </si>
  <si>
    <t>OCCCNc1nc(-c2cccnc2)nc2ccccc12</t>
  </si>
  <si>
    <t>Clc1ccc(OCc2nnc3n2CCCCC3)cc1</t>
  </si>
  <si>
    <t>CCCCC(=O)Nc1ccc(S(=O)(=O)Nc2cc(C)on2)cc1</t>
  </si>
  <si>
    <t>Cc1ccccc1OCCCC(=O)NC1CCCC1</t>
  </si>
  <si>
    <t>Cc1ccccc1OCCCC(=O)Nc1ccc2c(c1)OCCO2</t>
  </si>
  <si>
    <t>Cc1ccccc1OCCCC(=O)NCc1ccco1</t>
  </si>
  <si>
    <t>Cc1ccccc1OCCCC(=O)Nc1nccs1</t>
  </si>
  <si>
    <t>Cc1ccccc1OCCCC(=O)Nc1ccc(S(N)(=O)=O)cc1</t>
  </si>
  <si>
    <t>COC(=O)C(O)(NS(=O)(=O)c1ccccc1)C(F)(F)F</t>
  </si>
  <si>
    <t>CCCCn1c2nc3ccccc3nc2c2c(N)ncnc21</t>
  </si>
  <si>
    <t>c1ccc2c(NCCCNc3ncnc4ccccc34)ncnc2c1</t>
  </si>
  <si>
    <t>CC=C(Nc1ccc(F)cc1)C1C(=O)N=C(O)N=C1O</t>
  </si>
  <si>
    <t>Cc1ccc(OCCCC(=O)NCc2ccccc2)cc1</t>
  </si>
  <si>
    <t>Cc1ccc(OCCCC(=O)NCc2ccco2)cc1</t>
  </si>
  <si>
    <t>Cc1ccc(OCCCC(=O)Nc2nccs2)cc1</t>
  </si>
  <si>
    <t>Cc1ccc(OCCCC(=O)Nc2nnc(C)s2)cc1</t>
  </si>
  <si>
    <t>CCc1nnc(NC(=O)CCCOc2ccc(C)cc2)s1</t>
  </si>
  <si>
    <t>Cc1ccc(OCCCC(=O)Nc2nnc(C(C)C)s2)cc1</t>
  </si>
  <si>
    <t>Cc1ccc(OCCCC(=O)Nc2ccc(S(N)(=O)=O)cc2)cc1</t>
  </si>
  <si>
    <t>CCc1ccc(OCCCC(=O)Nc2nccs2)cc1</t>
  </si>
  <si>
    <t>CCc1ccc(OCCCC(=O)Nc2nnc(C)s2)cc1</t>
  </si>
  <si>
    <t>Cc1nnc(NC(=O)CCCOc2ccc(C(C)(C)C)cc2)s1</t>
  </si>
  <si>
    <t>NC(=O)c1ccccc1NC(=O)CCCOc1ccc(Cl)cc1</t>
  </si>
  <si>
    <t>O=C(CCCOc1ccc(Cl)cc1)NCc1ccco1</t>
  </si>
  <si>
    <t>O=C(CCCOc1ccc(Cl)cc1)Nc1nccs1</t>
  </si>
  <si>
    <t>Cc1nnc(NC(=O)CCCOc2ccc(Cl)cc2)s1</t>
  </si>
  <si>
    <t>CCc1nnc(NC(=O)CCCOc2ccc(Cl)cc2)s1</t>
  </si>
  <si>
    <t>CC(C)c1nnc(NC(=O)CCCOc2ccc(Cl)cc2)s1</t>
  </si>
  <si>
    <t>Cc1cccc(OCCCC(=O)NCc2ccccc2)c1</t>
  </si>
  <si>
    <t>Cc1cccc(OCCCC(=O)NCc2ccco2)c1</t>
  </si>
  <si>
    <t>Cc1cccc(OCCCC(=O)Nc2nccs2)c1</t>
  </si>
  <si>
    <t>CCc1nnc(NC(=O)CCCOc2cccc(C)c2)s1</t>
  </si>
  <si>
    <t>Cc1cccc(OCCCC(=O)Nc2nnc(C(C)C)s2)c1</t>
  </si>
  <si>
    <t>Cc1cccc(OCCCC(=O)Nc2ccc(S(N)(=O)=O)cc2)c1</t>
  </si>
  <si>
    <t>CC(C)NC(=O)CCCOc1ccc(Cl)cc1</t>
  </si>
  <si>
    <t>C=CCNC(=O)CCCOc1ccc(Cl)cc1</t>
  </si>
  <si>
    <t>O=C(CCCOc1ccc(Cl)cc1)N1CCOCC1</t>
  </si>
  <si>
    <t>O=C(CCCOc1ccc(Cl)cc1)N1CCCCC1</t>
  </si>
  <si>
    <t>O=C(CCCOc1ccc(Cl)cc1)NCC1CCCO1</t>
  </si>
  <si>
    <t>CC(C)(C)c1ccc(OCCCC(=O)N2CCOCC2)cc1</t>
  </si>
  <si>
    <t>Cc1ccc(OCCCC(=O)N2CCOCC2)cc1</t>
  </si>
  <si>
    <t>Cc1cc(OS(=O)(=O)c2ccccc2)n(-c2ccccc2)n1</t>
  </si>
  <si>
    <t>Cc1ccc(S(=O)(=O)NCCSc2nnnn2C)cc1</t>
  </si>
  <si>
    <t>Cc1ccc(S(=O)(=O)NCCC(=O)NC(C)(C)C)cc1</t>
  </si>
  <si>
    <t>Cc1ccc(S(=O)(=O)NC(C(=O)NC(C)(C)C)C(C)C)cc1</t>
  </si>
  <si>
    <t>COC(=O)C(Cc1c[nH]c2ccccc12)NC(=O)C(C)C</t>
  </si>
  <si>
    <t>CCOC(=O)CCCSc1nc2ccccc2c(=O)n1C</t>
  </si>
  <si>
    <t>COCCn1c(N2CCCC2)nc2c1c(=O)[nH]c(=O)n2C</t>
  </si>
  <si>
    <t>CCCOC(=O)Cn1cnc2sc3c(c2c1=O)CCC(C)C3</t>
  </si>
  <si>
    <t>CCOCCOC(=O)Cn1cnc2sc(C)c(C)c2c1=O</t>
  </si>
  <si>
    <t>CCCOC(=O)Cn1cnc2sc(C)c(C)c2c1=O</t>
  </si>
  <si>
    <t>CCCCOC(=O)Cn1cnc2ccc(Br)cc2c1=O</t>
  </si>
  <si>
    <t>Cc1ccc(-c2nc(NCCO)c3ccccc3n2)cc1</t>
  </si>
  <si>
    <t>Cc1cccc(-c2nc(NCCO)c3ccccc3n2)c1</t>
  </si>
  <si>
    <t>CCOC(=O)CNC(=O)c1cc2ccccc2oc1=O</t>
  </si>
  <si>
    <t>CC(C)CCn1c(NCCO)nc2c1c(=O)n(C)c(=O)n2C</t>
  </si>
  <si>
    <t>CCOC(=O)CNC(=O)c1cc2c(C)nn(-c3ccccc3)c2s1</t>
  </si>
  <si>
    <t>COCCOC(=O)Cn1cnc2sc3c(c2c1=O)CCC(C)C3</t>
  </si>
  <si>
    <t>COc1ccc(-c2nc(NCCO)c3ccccc3n2)cc1</t>
  </si>
  <si>
    <t>CCCOc1ccc(-c2csc3nc[nH]c(=O)c23)cc1</t>
  </si>
  <si>
    <t>COCCNC(=O)COc1ccc(C)cc1C(C)(C)C</t>
  </si>
  <si>
    <t>COCCNC(=O)COc1ccc(-c2ccccc2)cc1</t>
  </si>
  <si>
    <t>COCCNC(=O)COc1ccccc1Br</t>
  </si>
  <si>
    <t>CCCCOc1ccccc1NC(=O)c1cccnc1</t>
  </si>
  <si>
    <t>CCCCC(=O)Nc1nc2ccc(S(C)(=O)=O)cc2s1</t>
  </si>
  <si>
    <t>COCCNC(=O)c1ccccc1CCc1ccccc1</t>
  </si>
  <si>
    <t>COCCNC(=O)C(C)Oc1ccc(Cl)cc1C</t>
  </si>
  <si>
    <t>C=C(C)c1cccc(C(C)(C)NC(=O)NCCOC)c1</t>
  </si>
  <si>
    <t>Cc1ccc(CN2C(=O)C(=O)c3ccccc32)cc1</t>
  </si>
  <si>
    <t>CCOC(=O)c1cnc2c(OC)cccc2c1NCCO</t>
  </si>
  <si>
    <t>CCCCCn1cnc2sc(C)c(C)c2c1=O</t>
  </si>
  <si>
    <t>COc1ccc(OCCCC(=O)Nc2ccccc2)cc1</t>
  </si>
  <si>
    <t>COc1ccc(OCCCC(=O)Nc2c(C)cccc2C)cc1</t>
  </si>
  <si>
    <t>COc1ccc(OCCCC(=O)Nc2ccc3c(c2)OCO3)cc1</t>
  </si>
  <si>
    <t>COc1ccc(OCCCC(=O)Nc2nccs2)cc1</t>
  </si>
  <si>
    <t>COc1ccc(OCCCC(=O)N2CCCc3ccccc32)cc1</t>
  </si>
  <si>
    <t>COc1ccc(OCCCC(=O)NC(C)C)cc1</t>
  </si>
  <si>
    <t>COc1ccc(OCCCC(=O)NC2CCCC2)cc1</t>
  </si>
  <si>
    <t>CCC(C(=O)OCC(C)C)n1cnc2sc(C)c(C)c2c1=O</t>
  </si>
  <si>
    <t>COCCN(CCOC)c1ncnc2sc3c(c12)CCC(C)C3</t>
  </si>
  <si>
    <t>CC1CCc2c(sc3ncnc(NCCCO)c23)C1</t>
  </si>
  <si>
    <t>COCCCNc1ncnc2sc3c(c12)CCC(C)C3</t>
  </si>
  <si>
    <t>CC1CCc2c(sc3ncnc(NCCCCCO)c23)C1</t>
  </si>
  <si>
    <t>CC1CCc2c(sc3ncnc(NCCOCCO)c23)C1</t>
  </si>
  <si>
    <t>COCCCNc1ncnc2sc3c(c12)CCCC3</t>
  </si>
  <si>
    <t>OCCCCCNc1ncnc2sc3c(c12)CCCC3</t>
  </si>
  <si>
    <t>OCCOCCNc1ncnc2sc3c(c12)CCCC3</t>
  </si>
  <si>
    <t>CC1CCc2c(sc3ncnc(SCC#N)c23)C1</t>
  </si>
  <si>
    <t>CCCOC(=O)CSc1ncnc2sc(C)c(C)c12</t>
  </si>
  <si>
    <t>CCCNc1ncnc2ccc(Br)cc12</t>
  </si>
  <si>
    <t>OCCNc1ncnc2ccc(Br)cc12</t>
  </si>
  <si>
    <t>OCCCNc1ncnc2ccc(Br)cc12</t>
  </si>
  <si>
    <t>OCCCCCNc1ncnc2ccc(Br)cc12</t>
  </si>
  <si>
    <t>OCCOCCNc1ncnc2ccc(Br)cc12</t>
  </si>
  <si>
    <t>CCOC(=O)c1cnc2c(Cl)cc(Cl)cc2c1NCCO</t>
  </si>
  <si>
    <t>CCOC(=O)c1cnc2c(Cl)cc(Cl)cc2c1NCCCO</t>
  </si>
  <si>
    <t>CCOC(=O)c1cnc2c(Cl)c(Cl)ccc2c1NCCO</t>
  </si>
  <si>
    <t>CCOC(=O)c1cnc2c(Cl)c(Cl)ccc2c1NCCCO</t>
  </si>
  <si>
    <t>COCCNc1ccnc2c(C)cc(Cl)cc12</t>
  </si>
  <si>
    <t>Cc1c(OCC#N)ccc2c3c(c(=O)oc12)CCC3</t>
  </si>
  <si>
    <t>CCCOC(=O)COc1ccc2c3c(c(=O)oc2c1)CCC3</t>
  </si>
  <si>
    <t>CCCOC(=O)C(C)Oc1ccc2c3c(c(=O)oc2c1)CCC3</t>
  </si>
  <si>
    <t>Cc1nnc(SCCSc2nnc(C)n2N)n1N</t>
  </si>
  <si>
    <t>Cc1nnc(SCCCCSc2nnc(C)n2N)n1N</t>
  </si>
  <si>
    <t>CCc1nnc(SCCSc2nnc(CC)n2N)n1N</t>
  </si>
  <si>
    <t>CCCCc1nnc(SCC(=O)Nc2ccc(C)cc2C)n1N</t>
  </si>
  <si>
    <t>Cc1ccc(C)c(OCCCC(=O)Nc2ccccc2C(N)=O)c1</t>
  </si>
  <si>
    <t>O=C(CCCOc1ccccc1)Nc1ccccc1</t>
  </si>
  <si>
    <t>Cc1cccc(C)c1NC(=O)CCCOc1ccccc1</t>
  </si>
  <si>
    <t>COc1ccccc1NC(=O)CCCOc1ccccc1</t>
  </si>
  <si>
    <t>O=C(CCCOc1ccccc1)Nc1ccc2c(c1)OCCO2</t>
  </si>
  <si>
    <t>O=C(CCCOc1ccccc1)Nc1ccc2c(c1)OCO2</t>
  </si>
  <si>
    <t>O=C(CCCOc1ccccc1)NCc1ccccc1</t>
  </si>
  <si>
    <t>O=C(CCCOc1ccccc1)NCc1ccco1</t>
  </si>
  <si>
    <t>O=C(CCCOc1ccccc1)Nc1ccccc1F</t>
  </si>
  <si>
    <t>O=C(CCCOc1ccccc1)Nc1ccc(F)cc1</t>
  </si>
  <si>
    <t>O=C(CCCOc1ccccc1)Nc1nccs1</t>
  </si>
  <si>
    <t>CC(=O)c1cccc(NC(=O)CCCOc2ccccc2)c1</t>
  </si>
  <si>
    <t>Cc1ccc(C)c(OCCCC(=O)NCC2CCCO2)c1</t>
  </si>
  <si>
    <t>Cc1ccc(C)c(OCCCC(=O)NCc2ccco2)c1</t>
  </si>
  <si>
    <t>Cc1ccc(C)c(OCCCC(=O)N2CCOCC2)c1</t>
  </si>
  <si>
    <t>CCc1nnc(NC(=O)CCCOc2cc(C)ccc2C)s1</t>
  </si>
  <si>
    <t>Cc1ccc(C)c(OCCCC(=O)Nc2nnc(C)s2)c1</t>
  </si>
  <si>
    <t>Cc1ccc(C)c(OCCCC(=O)Nc2nccs2)c1</t>
  </si>
  <si>
    <t>COCCNC(=O)COc1c(C)cc(Br)cc1C</t>
  </si>
  <si>
    <t>C=CCNC(=O)COc1c(C)cc(Br)cc1C</t>
  </si>
  <si>
    <t>OCCNc1nc(-c2ccccc2F)nc2ccccc12</t>
  </si>
  <si>
    <t>CCCOC(=O)c1ccc(NC2=NS(=O)(=O)c3ccccc32)cc1</t>
  </si>
  <si>
    <t>CCCOc1ccc(NC2=NS(=O)(=O)c3ccccc32)cc1</t>
  </si>
  <si>
    <t>CCCOC(=O)c1cccc(NC2=NS(=O)(=O)c3ccccc32)c1</t>
  </si>
  <si>
    <t>CCCOc1ccccc1NC1=NS(=O)(=O)c2ccccc21</t>
  </si>
  <si>
    <t>COCC(=O)Nc1nc(-c2ccc(Br)cc2)cs1</t>
  </si>
  <si>
    <t>CN1C(=O)c2ccccc2N2Cc3ccccc3CC12</t>
  </si>
  <si>
    <t>O=C1c2ccccc2NC2Cc3ccccc3CN12</t>
  </si>
  <si>
    <t>COc1cc(C(=O)Nc2ccc3c(c2)OCCO3)cc(OC)c1OC</t>
  </si>
  <si>
    <t>O=C(COc1ccccc1Cl)Nc1ccc2c(c1)OCCO2</t>
  </si>
  <si>
    <t>NC(=O)COc1cc(OCC(N)=O)c2c3c(c(=O)oc2c1)CCC3</t>
  </si>
  <si>
    <t>COc1ccc(CCNC(=O)c2ccccc2C)cc1</t>
  </si>
  <si>
    <t>CCN1C(=O)C(=O)c2cc(Br)ccc21</t>
  </si>
  <si>
    <t>OCCCNc1ncnc2scc(-c3ccc(F)cc3)c12</t>
  </si>
  <si>
    <t>CCCCCNC1=NS(=O)(=O)c2ccccc21</t>
  </si>
  <si>
    <t>O=c1[nH]cc(CSc2n[nH]c(=O)[nH]c2=O)c(=O)[nH]1</t>
  </si>
  <si>
    <t>CCCCC1CC(C)(C(=O)CSc2nc3ccccc3[nH]2)OC1=O</t>
  </si>
  <si>
    <t>CCCCc1nnc(NC(=O)c2cc3ccccc3o2)s1</t>
  </si>
  <si>
    <t>CC(=O)Oc1cc2c3c(c1)C(C)=CC(C)(C)N3C(=O)C2=O</t>
  </si>
  <si>
    <t>COc1ccc(C2=Nc3nnnn3C(c3ccc(OC)cc3)C2)cc1</t>
  </si>
  <si>
    <t>COCCNC(=O)Cn1nnc2sc3c(c2c1=O)CCC(C)C3</t>
  </si>
  <si>
    <t>CCCCNC(=O)Cn1nnc2sc3c(c2c1=O)CCC(C)C3</t>
  </si>
  <si>
    <t>CC(C)CNC(=O)Cn1nnc2sc3c(c2c1=O)CCC(C)C3</t>
  </si>
  <si>
    <t>CCC(C)NC(=O)Cn1nnc2sc3c(c2c1=O)CCC(C)C3</t>
  </si>
  <si>
    <t>CCCN(CCC)C(=O)Cn1nnc2sc3c(c2c1=O)CCCC3</t>
  </si>
  <si>
    <t>CCCCN(C)C(=O)Cn1nnc2sc3c(c2c1=O)CCCC3</t>
  </si>
  <si>
    <t>COCCNC(=O)Cn1nnc2sc3c(c2c1=O)CCCC3</t>
  </si>
  <si>
    <t>CCCCNC(=O)Cn1nnc2sc3c(c2c1=O)CCCC3</t>
  </si>
  <si>
    <t>CC(C)CNC(=O)Cn1nnc2sc3c(c2c1=O)CCCC3</t>
  </si>
  <si>
    <t>NC(=O)Cn1nnc2sc(-c3ccccc3)cc2c1=O</t>
  </si>
  <si>
    <t>CCN(CC)C(=O)Cn1nnc2sc(-c3ccccc3)cc2c1=O</t>
  </si>
  <si>
    <t>CCC(C(=O)OC)n1nnc2sc(-c3ccccc3)cc2c1=O</t>
  </si>
  <si>
    <t>CCCOC(=O)Cn1nnc2sc(-c3ccccc3)cc2c1=O</t>
  </si>
  <si>
    <t>CCCn1nnc2sc(-c3ccccc3)cc2c1=O</t>
  </si>
  <si>
    <t>CCn1nnc2sc(-c3ccccc3)cc2c1=O</t>
  </si>
  <si>
    <t>COCCOC(=O)Cn1nnc2sc(-c3ccccc3)cc2c1=O</t>
  </si>
  <si>
    <t>CC(=O)C(C)n1nnc2sc(-c3ccccc3)cc2c1=O</t>
  </si>
  <si>
    <t>Cc1cccc(OCCCC(=O)N2CCOCC2)c1C</t>
  </si>
  <si>
    <t>Cc1cccc(OCCCC(=O)NCC2CCCO2)c1C</t>
  </si>
  <si>
    <t>Cc1cccc(OCCCC(=O)Nc2ccccc2C(N)=O)c1C</t>
  </si>
  <si>
    <t>Cc1cccc(OCCCC(=O)NCc2ccco2)c1C</t>
  </si>
  <si>
    <t>Cc1cccc(OCCCC(=O)Nc2nccs2)c1C</t>
  </si>
  <si>
    <t>Cc1nnc(NC(=O)CCCOc2cccc(C)c2C)s1</t>
  </si>
  <si>
    <t>C=CCn1c(SCC#N)nc2sc3c(c2c1=O)CCCC3</t>
  </si>
  <si>
    <t>Cc1cc(OCCCC(=O)N2CCOCC2)cc(C)c1Cl</t>
  </si>
  <si>
    <t>C=CCNC(=O)CCCOc1ccc(Cl)c(C)c1</t>
  </si>
  <si>
    <t>Cc1cc(OCCCC(=O)Nc2ccccc2C(N)=O)ccc1Cl</t>
  </si>
  <si>
    <t>Cc1cc(OCCCC(=O)Nc2nncs2)ccc1Cl</t>
  </si>
  <si>
    <t>Cc1ccc(OCCCC(=O)Nc2ccc(C(N)=O)cc2)c(C)c1</t>
  </si>
  <si>
    <t>N#CCOc1ccc2c3c(c(=O)oc2c1)CCCC3</t>
  </si>
  <si>
    <t>CC(C)(C)C1CCc2c(sc3ncn(CC(N)=O)c(=O)c23)C1</t>
  </si>
  <si>
    <t>CCc1cc2c(=O)n(CCOc3ccccc3)cnc2s1</t>
  </si>
  <si>
    <t>N#CCCN(C(=O)c1cc2ccccc2oc1=O)c1ccccc1</t>
  </si>
  <si>
    <t>Cc1cc(C)c2oc(-c3ccco3)c(O)c(=O)c2c1</t>
  </si>
  <si>
    <t>CCc1ccc(COC(=O)CNC(=O)c2ccccc2)cc1</t>
  </si>
  <si>
    <t>CC1CCc2c(sc(NC(=O)c3ccc(O)cc3)c2C(N)=O)C1</t>
  </si>
  <si>
    <t>NC(=O)c1c(NC(=O)c2ccc(O)cc2)sc2c1CCCC2</t>
  </si>
  <si>
    <t>O=C(NCCO)c1ccc2[nH]c3ccccc3c2c1</t>
  </si>
  <si>
    <t>OCCCc1nc2ccccc2n1Cc1ccc(F)cc1</t>
  </si>
  <si>
    <t>CCOc1ccc(C2C(C(N)=O)C(C)=Nc3ncnn32)cc1OCC</t>
  </si>
  <si>
    <t>CCCCOc1ccccc1C1C(C(N)=O)C(C)=Nc2ncnn21</t>
  </si>
  <si>
    <t>COc1cc(C2C(C(N)=O)C(C)=Nc3nnnn32)ccc1OC(C)C</t>
  </si>
  <si>
    <t>CCCOc1ccccc1C1C(C(N)=O)C(C)=Nc2nnnn21</t>
  </si>
  <si>
    <t>CCCCOc1ccccc1C1C(C(N)=O)C(C)=Nc2nnnn21</t>
  </si>
  <si>
    <t>O=C(CS(=O)(=O)c1ccc(Cl)cc1)NCc1ccco1</t>
  </si>
  <si>
    <t>CCC(C)OC(=O)CSc1nnc(-c2ccccc2)n1N</t>
  </si>
  <si>
    <t>Nn1c(SCCc2ccccc2)nnc1-c1ccncc1</t>
  </si>
  <si>
    <t>Nn1c(SCCOc2ccccc2)nnc1-c1ccncc1</t>
  </si>
  <si>
    <t>Nn1c(SCC(=O)N2CCOCC2)nnc1-c1ccncc1</t>
  </si>
  <si>
    <t>CCC(C)OC(=O)CSc1nnc(-c2ccncc2)n1N</t>
  </si>
  <si>
    <t>CCSc1nnc(-c2ccccc2Cl)n1N</t>
  </si>
  <si>
    <t>CCCSc1nnc(-c2ccccc2Cl)n1N</t>
  </si>
  <si>
    <t>C=CCSc1nnc(-c2ccccc2Cl)n1N</t>
  </si>
  <si>
    <t>COc1ccc(-c2nnc(SCC(=O)N3CCCCC3)n2N)cc1</t>
  </si>
  <si>
    <t>C=CCOC(=O)C1=C(C)Nc2ncnn2C1c1ccc(Cl)cc1</t>
  </si>
  <si>
    <t>NC(=O)Cn1cnc2scc(-c3ccc4ccccc4c3)c2c1=O</t>
  </si>
  <si>
    <t>Cc1cc2c(=O)n(Cc3cccc(Br)c3)cnc2s1</t>
  </si>
  <si>
    <t>Cc1c(C(N)=O)sc2ncn(CC(=O)N3CCCC3)c(=O)c12</t>
  </si>
  <si>
    <t>Cc1cc2c(=O)n(Cc3ccccc3Cl)cnc2s1</t>
  </si>
  <si>
    <t>CCC(=O)Oc1c(-c2ccco2)oc2ccccc2c1=O</t>
  </si>
  <si>
    <t>COC(=O)C(O)(c1c[nH]c2ccccc12)C(F)(F)F</t>
  </si>
  <si>
    <t>CCOCCn1c(N2CC(C)CC(C)C2)nc2c1c(=O)[nH]c(=O)n2C</t>
  </si>
  <si>
    <t>CCCCOc1ccc(-c2csc(NC(C)=O)n2)cc1</t>
  </si>
  <si>
    <t>CCOc1ccccc1-c1csc(NC(=O)c2ccco2)n1</t>
  </si>
  <si>
    <t>N#CCOc1c(-c2ccco2)oc2ccccc2c1=O</t>
  </si>
  <si>
    <t>COC(=O)COc1c(-c2ccco2)oc2ccccc2c1=O</t>
  </si>
  <si>
    <t>CCOC(=O)COc1c(-c2ccco2)oc2ccccc2c1=O</t>
  </si>
  <si>
    <t>Cc1ccc(-c2oc3ccccc3c(=O)c2OCC(N)=O)cc1</t>
  </si>
  <si>
    <t>COc1ccc(-c2oc3ccccc3c(=O)c2OCC(N)=O)cc1</t>
  </si>
  <si>
    <t>Cc1ccc(C)c(-c2csc(NC(=O)c3cccnc3)n2)c1</t>
  </si>
  <si>
    <t>COc1cccc(-c2csc(NC(=O)c3cccnc3)n2)c1</t>
  </si>
  <si>
    <t>CCOc1ccccc1-c1csc(NC(=O)c2cccnc2)n1</t>
  </si>
  <si>
    <t>Cc1sc(NC(=O)c2cccnc2)nc1-c1cccc(Cl)c1</t>
  </si>
  <si>
    <t>CCC(CC)c1nnc(NC(=O)c2cccnc2)s1</t>
  </si>
  <si>
    <t>Cc1ccc(C)c(-c2csc(NC(=O)c3ccncc3)n2)c1</t>
  </si>
  <si>
    <t>CC(C)Oc1ccc(-c2csc(NC(=O)c3ccncc3)n2)cc1</t>
  </si>
  <si>
    <t>O=C(Nc1nc(-c2ccccc2Cl)cs1)c1ccncc1</t>
  </si>
  <si>
    <t>O=C(Nc1nc2c(s1)CCCC2)C1COc2ccccc2O1</t>
  </si>
  <si>
    <t>O=C(Nc1nc2c(s1)CCCC2)c1cncc(Br)c1</t>
  </si>
  <si>
    <t>COCCCNS(=O)(=O)c1ccc2ccccc2c1</t>
  </si>
  <si>
    <t>CCCCc1ccc2[nH]cc(C(=O)OCC)c(=O)c2c1</t>
  </si>
  <si>
    <t>CCCCOC(=O)c1ccc(NC(=O)c2cccnc2)cc1</t>
  </si>
  <si>
    <t>Cc1cc(C)n(CC(=O)Nc2cc(Cl)ccc2Cl)c(=O)n1</t>
  </si>
  <si>
    <t>CCOC(=O)c1ccc(NC(=O)Cn2c(C)cc(C)nc2=O)cc1</t>
  </si>
  <si>
    <t>CCc1cccc(CC)c1NC(=O)C(C)n1c(C)cc(C)nc1=O</t>
  </si>
  <si>
    <t>Cc1cc(C)n(C(C)C(=O)Nc2ccccc2C(F)(F)F)c(=O)n1</t>
  </si>
  <si>
    <t>CCCCNc1ccc(S(=O)(=O)N2CCCCC2)cc1</t>
  </si>
  <si>
    <t>CCCCNS(=O)(=O)c1ccc(N2CCOCC2)cc1</t>
  </si>
  <si>
    <t>Cc1c(C(=O)OCCOc2ccccc2)sc2nc[nH]c(=O)c12</t>
  </si>
  <si>
    <t>CCCOc1c(Br)cc(C#N)cc1OC</t>
  </si>
  <si>
    <t>CCCCNc1ncnc2c1[nH]c1ccc(F)cc12</t>
  </si>
  <si>
    <t>CCOc1ccc(Nc2nc(SC)nnc2C)cc1</t>
  </si>
  <si>
    <t>COC(=O)c1cc2c(nc1C)-c1ccccc1OC2O</t>
  </si>
  <si>
    <t>N#Cc1c(N)nc2cc(-c3ccccc3)nn2c1-c1ccccc1</t>
  </si>
  <si>
    <t>CN(C)S(=O)(=O)Oc1cccc2cccnc12</t>
  </si>
  <si>
    <t>CCCOc1ccc(-c2csc3ncn(CC(N)=O)c(=O)c23)cc1</t>
  </si>
  <si>
    <t>O=C(Cn1c(NCCO)nc2ccccc21)c1ccc2c(c1)OCO2</t>
  </si>
  <si>
    <t>Cc1sc(NC(=O)c2ccccc2)c(C(=O)NCCCO)c1C</t>
  </si>
  <si>
    <t>COCCCNc1oc(-c2ccc(C)cc2)nc1C#N</t>
  </si>
  <si>
    <t>C=CCNc1oc(-c2ccc(Cl)cc2)nc1C#N</t>
  </si>
  <si>
    <t>COCCNc1oc(-c2ccc(F)cc2)nc1C#N</t>
  </si>
  <si>
    <t>COCCNc1oc(-c2ccc(C)cc2)nc1C#N</t>
  </si>
  <si>
    <t>COCCNc1oc(-c2ccc(Cl)cc2)nc1C#N</t>
  </si>
  <si>
    <t>Cc1sc(NC(=O)c2ccccc2)c(C(=O)NCCO)c1C</t>
  </si>
  <si>
    <t>CCCCNC(=O)CC1Sc2ccc(C(F)(F)F)cc2NC1=O</t>
  </si>
  <si>
    <t>CCN1C(=O)c2cccc3c(S(=O)(=O)NCCO)ccc1c23</t>
  </si>
  <si>
    <t>O=C1C(=O)N(Cc2ccccc2Cl)c2ccccc21</t>
  </si>
  <si>
    <t>NC(=O)COc1ccc2c3c(c(=O)oc2c1)CCC3</t>
  </si>
  <si>
    <t>CC(C)(C)OC(=O)NCC(=O)Oc1ccc2ccc(=O)oc2c1</t>
  </si>
  <si>
    <t>Cc1nc(NCCO)c2c3c(sc2n1)CCCC3</t>
  </si>
  <si>
    <t>COCCCNC(=O)c1cc2c(C)nn(-c3ccccc3)c2s1</t>
  </si>
  <si>
    <t>Cc1sc2nc(SCc3cc(O)n[nH]3)nc(N)c2c1C</t>
  </si>
  <si>
    <t>Cc1cc(NC(=O)CCCOc2ccc(Cl)cc2Cl)no1</t>
  </si>
  <si>
    <t>CCCNS(=O)(=O)c1cc(Cl)ccc1Cl</t>
  </si>
  <si>
    <t>O=S(=O)(NCCCn1ccnc1)c1cc(Cl)ccc1Cl</t>
  </si>
  <si>
    <t>O=C(CCCOc1ccc(Cl)cc1Cl)Nc1nncs1</t>
  </si>
  <si>
    <t>CCOc1ccc(S(=O)(=O)Oc2cccc3ccc(C)nc23)cc1</t>
  </si>
  <si>
    <t>COC(=O)c1ccc(CN2C(=O)C(=O)c3ccccc32)cc1</t>
  </si>
  <si>
    <t>Cc1ccccc1C(=O)NCCNC(=O)c1ccccc1C</t>
  </si>
  <si>
    <t>O=C(NCCNC(=O)c1ccc(F)cc1)c1ccc(F)cc1</t>
  </si>
  <si>
    <t>O=C(NCCNC(=O)c1ccccc1Cl)c1ccccc1Cl</t>
  </si>
  <si>
    <t>COc1ccc(C(=O)NCCNC(=O)c2ccc(OC)cc2)cc1</t>
  </si>
  <si>
    <t>CC(NC(=O)CCC(=O)NC(C)c1ccccc1)c1ccccc1</t>
  </si>
  <si>
    <t>CC(CNC(=O)C1CCCCC1)NC(=O)C1CCCCC1</t>
  </si>
  <si>
    <t>CC(=O)OCCCc1nc2ccccc2n1C(C)=O</t>
  </si>
  <si>
    <t>CCCCOC(=O)c1ccc(OC(=O)N2CCOCC2)cc1</t>
  </si>
  <si>
    <t>CC1=Nc2nc(CCCO)nn2C(c2ccccc2F)C1C(N)=O</t>
  </si>
  <si>
    <t>CC1=Nc2nc(CCCO)nn2C(c2ccc(F)cc2)C1C(N)=O</t>
  </si>
  <si>
    <t>CC1=Nc2nc(CCCO)nn2C(c2ccc(Cl)cc2)C1C(N)=O</t>
  </si>
  <si>
    <t>CC1=Nc2nc(CCCO)nn2C(c2ccccc2Cl)C1C(N)=O</t>
  </si>
  <si>
    <t>CC1=Nc2nc(CCCO)nn2C(c2cccs2)C1C(N)=O</t>
  </si>
  <si>
    <t>CC1=Nc2nc(CCCO)nn2C(c2ccc(C)o2)C1C(N)=O</t>
  </si>
  <si>
    <t>COc1ccc(C2C(C(N)=O)C(C)=Nc3nc(CCCO)nn32)cc1</t>
  </si>
  <si>
    <t>COc1cccc(C2C(C(N)=O)C(C)=Nc3nc(CCCO)nn32)c1</t>
  </si>
  <si>
    <t>CC1=Nc2nc(CCCO)nn2C(c2ccc(C#N)cc2)C1C(N)=O</t>
  </si>
  <si>
    <t>CC1=Nc2nc(CCCO)nn2C(c2cccc(C)c2)C1C(N)=O</t>
  </si>
  <si>
    <t>CC1=Nc2nc(CCCO)nn2C(c2ccc(O)cc2)C1C(N)=O</t>
  </si>
  <si>
    <t>Cc1onc(-c2ccccc2)c1C(=O)NCCCn1ccnc1</t>
  </si>
  <si>
    <t>O=C(CCCOc1ccccc1)Nc1ccc(Cl)cn1</t>
  </si>
  <si>
    <t>Cc1cccc(-n2ncc3c(NCCCO)ncnc32)c1</t>
  </si>
  <si>
    <t>OCCCNc1ncnc2c1cnn2-c1ccc(Cl)cc1</t>
  </si>
  <si>
    <t>COCCNS(=O)(=O)c1c(Cl)cccc1Cl</t>
  </si>
  <si>
    <t>COCCNS(=O)(=O)c1ccc(F)c(Cl)c1</t>
  </si>
  <si>
    <t>COCCNS(=O)(=O)c1ccc(Cl)c(C(F)(F)F)c1</t>
  </si>
  <si>
    <t>CCOCC(=O)Nc1cc(C(F)(F)F)ccc1N1CCOCC1</t>
  </si>
  <si>
    <t>CCOCC(=O)Nc1cc(C(F)(F)F)ccc1N1CCCCC1</t>
  </si>
  <si>
    <t>CCOCC(=O)Nc1cc(C(F)(F)F)ccc1OCC</t>
  </si>
  <si>
    <t>COC(=O)CCN(C(=O)c1ccc(C)cc1)c1ccccn1</t>
  </si>
  <si>
    <t>CCC(C)NC(=O)CCNc1n[nH]c(=O)[nH]c1=O</t>
  </si>
  <si>
    <t>CCCOc1ccc(N2CC(C(=O)Nc3nccs3)CC2=O)cc1</t>
  </si>
  <si>
    <t>CCOc1ccc(Br)cc1S(=O)(=O)NCCOC</t>
  </si>
  <si>
    <t>COCCNS(=O)(=O)c1ccc(Cl)c(Cl)c1OC</t>
  </si>
  <si>
    <t>COc1cc(S(=O)(=O)n2ccc(C)n2)ccc1Cl</t>
  </si>
  <si>
    <t>COc1ccc(F)cc1S(=O)(=O)n1cnc2ccccc21</t>
  </si>
  <si>
    <t>COCCNS(=O)(=O)c1cc(F)ccc1OC</t>
  </si>
  <si>
    <t>COCCSc1nc2c(c(=O)[nH]c(=O)n2C)n1Cc1ccccc1</t>
  </si>
  <si>
    <t>COC(=O)c1c(C)oc2cc(Br)c(OCC#N)cc12</t>
  </si>
  <si>
    <t>CCOC(=O)c1c(C)oc2cc(Br)c(OCC#N)cc12</t>
  </si>
  <si>
    <t>Cc1oc2ccc(OS(C)(=O)=O)cc2c1C(=O)OC(C)C</t>
  </si>
  <si>
    <t>CC(Oc1c(F)c(F)c(F)c(F)c1F)C(N)=O</t>
  </si>
  <si>
    <t>CCCOC(=O)C1C2C=CC3(CN(c4ccc(C)cc4)C(=O)C13)O2</t>
  </si>
  <si>
    <t>COC(=O)C(C)Oc1cc2oc(=O)c3c(c2cc1Cl)CCC3</t>
  </si>
  <si>
    <t>CCCOC(=O)c1ccc(NC(=O)OCC)cc1</t>
  </si>
  <si>
    <t>O=c1sc(=O)c2sc3c(=O)sc(=O)c3sc12</t>
  </si>
  <si>
    <t>CC(=O)Nc1nc2c(ncn2COCCOC(C)=O)c(=O)[nH]1</t>
  </si>
  <si>
    <t>CCCOC(=O)Nc1sc2c(c1C(N)=O)CCCC2</t>
  </si>
  <si>
    <t>COc1ccc(C2=CC(c3ccccc3)N3N=NNC3=N2)cc1</t>
  </si>
  <si>
    <t>COC(=O)COc1ccc2c3c(c(=O)oc2c1)CCC3</t>
  </si>
  <si>
    <t>Cc1sc2nc3c4ccccc4c(NCCO)nn3c(=O)c2c1C</t>
  </si>
  <si>
    <t>COCCNc1nnc(-c2ccccc2)c2ccccc12</t>
  </si>
  <si>
    <t>COc1ccc(S(=O)(=O)N2CCNC(=O)CC2)cc1</t>
  </si>
  <si>
    <t>O=C(NCCCn1ccnc1)c1sc2ccccc2c1Cl</t>
  </si>
  <si>
    <t>COc1ccc(OC)c(S(=O)(=O)N(C)C2CCCCC2)c1</t>
  </si>
  <si>
    <t>COc1ccc(S(=O)(=O)N(C)C2CCCCC2)cc1OC</t>
  </si>
  <si>
    <t>COCCNS(=O)(=O)c1ccc(OC)c(C)c1</t>
  </si>
  <si>
    <t>COCCNS(=O)(=O)c1cc(C)ccc1OC</t>
  </si>
  <si>
    <t>COCCNS(=O)(=O)c1cc(Cl)ccc1OC</t>
  </si>
  <si>
    <t>COCCNS(=O)(=O)c1cc(Br)ccc1OC</t>
  </si>
  <si>
    <t>COCCNS(=O)(=O)c1cc(C)c(C)cc1OC</t>
  </si>
  <si>
    <t>COCCNS(=O)(=O)c1ccc(C)c(C)c1C</t>
  </si>
  <si>
    <t>CCCCOc1ccc(S(=O)(=O)N2CC(C)OC(C)C2)cc1</t>
  </si>
  <si>
    <t>Cc1nc(SCC(N)=O)c2c3c(sc2n1)CCC3</t>
  </si>
  <si>
    <t>Cc1nc(SCC(=O)N2CCOCC2)c2c3c(sc2n1)CCC3</t>
  </si>
  <si>
    <t>OCCOCCNc1ncnc2sc(-c3ccccc3)cc12</t>
  </si>
  <si>
    <t>Cc1sc2ncnc(NCCOCCO)c2c1C</t>
  </si>
  <si>
    <t>CC(=O)OCC#CCSc1nc2ccccc2c(=O)[nH]1</t>
  </si>
  <si>
    <t>CCCCNc1ncnc2c1cnn2-c1ccc(Cl)cc1</t>
  </si>
  <si>
    <t>COc1ccc(CSc2nnc(SCC(N)=O)s2)cc1</t>
  </si>
  <si>
    <t>Cc1c(OCC#N)ccc2c1oc(=O)c1ccccc12</t>
  </si>
  <si>
    <t>C=CCNc1oc(COc2ccc(C)cc2)nc1C#N</t>
  </si>
  <si>
    <t>C=CCNc1oc(COc2ccccc2C)nc1C#N</t>
  </si>
  <si>
    <t>C=CCNc1oc(COc2cccc(Cl)c2)nc1C#N</t>
  </si>
  <si>
    <t>C=CCNc1oc(COc2ccccc2Cl)nc1C#N</t>
  </si>
  <si>
    <t>C=CCNc1oc(COc2ccc(F)cc2)nc1C#N</t>
  </si>
  <si>
    <t>C=CCNc1oc(COc2ccccc2F)nc1C#N</t>
  </si>
  <si>
    <t>C=CCNc1oc(COc2ccccc2OC)nc1C#N</t>
  </si>
  <si>
    <t>C=CCNc1oc(COc2ccc(OC)cc2)nc1C#N</t>
  </si>
  <si>
    <t>COCCNc1oc(COc2ccccc2C)nc1C#N</t>
  </si>
  <si>
    <t>COCCNc1oc(COc2ccc(F)cc2)nc1C#N</t>
  </si>
  <si>
    <t>COCCNc1oc(COc2ccccc2F)nc1C#N</t>
  </si>
  <si>
    <t>CCCCNc1ccc(S(=O)(=O)N2CCOCC2)cc1</t>
  </si>
  <si>
    <t>O=C(CSc1nc2ccccc2c(=O)[nH]1)NCCO</t>
  </si>
  <si>
    <t>O=c1[nH]c2ccc(S(=O)(=O)Oc3cccc4ccccc34)cc2[nH]1</t>
  </si>
  <si>
    <t>O=c1[nH]c2ccc(S(=O)(=O)Oc3cccc4cccnc34)cc2[nH]1</t>
  </si>
  <si>
    <t>Cc1ccc(C)c(S(=O)(=O)NCC(=O)NCCc2ccccc2)c1</t>
  </si>
  <si>
    <t>CC(=O)NCCCc1nc2ccccc2n1Cc1ccccc1Cl</t>
  </si>
  <si>
    <t>CC(C)C1Cc2c(sc3nc(SCC(N)=O)nc(N)c23)CO1</t>
  </si>
  <si>
    <t>CC(=O)N(Cc1ccccc1CC#N)c1ccccc1C#N</t>
  </si>
  <si>
    <t>COc1ccc(N2Cc3ccccc3C=C2N)cc1</t>
  </si>
  <si>
    <t>N#Cc1cccc(NC(=O)CCCCC(=O)Nc2cccc(C#N)c2)c1</t>
  </si>
  <si>
    <t>O=C(CCCCC(=O)Nc1ccccc1)Nc1ccccc1</t>
  </si>
  <si>
    <t>c1ccc(-n2nnnc2SCCNc2nc3ccccc3[nH]2)cc1</t>
  </si>
  <si>
    <t>CC(C)c1nnc(SCc2ccc(Cl)cc2)n1N</t>
  </si>
  <si>
    <t>Cc1ccccc1CSc1nnc(C(C)C)n1N</t>
  </si>
  <si>
    <t>CC(C)c1nnc(SCc2ccccc2F)n1N</t>
  </si>
  <si>
    <t>Nn1cnnc1SCC(=O)NCc1ccccc1</t>
  </si>
  <si>
    <t>CCCC(=O)Oc1ccc2c3c(c(=O)oc2c1)CCC3</t>
  </si>
  <si>
    <t>CC(C)C(=O)Oc1ccc2c3c(c(=O)oc2c1)CCC3</t>
  </si>
  <si>
    <t>CCCOC(=O)c1ccc(NC(=O)c2ccco2)cc1</t>
  </si>
  <si>
    <t>C=CCNC(=O)c1cc(OC)c(OC)c(OC)c1</t>
  </si>
  <si>
    <t>C=CCNC(=O)COc1ccc(Br)cc1</t>
  </si>
  <si>
    <t>C=CCNC(=O)COc1ccc(Br)cc1Br</t>
  </si>
  <si>
    <t>C=CCNC(=O)COc1cc(C)c(Cl)c(C)c1</t>
  </si>
  <si>
    <t>CCCCOC(=O)COc1ccc2ccc(=O)oc2c1</t>
  </si>
  <si>
    <t>Cc1cccc(Cn2c(CCCO)nc3ccccc32)c1</t>
  </si>
  <si>
    <t>C=CCNc1cnn(-c2ccccc2)c(=O)c1Br</t>
  </si>
  <si>
    <t>CCCCCCn1c(SC(C)C)nc2c1c(=O)[nH]c(=O)n2C</t>
  </si>
  <si>
    <t>C=CCNc1ncnc2c1cnn2-c1ccc(OC)cc1</t>
  </si>
  <si>
    <t>CCCCOc1ccccc1Nc1nc(=O)[nH]nc1C</t>
  </si>
  <si>
    <t>COc1ccc(Cl)cc1Nc1nc(=O)[nH]nc1C</t>
  </si>
  <si>
    <t>CCCOc1ccccc1Nc1nc(=O)[nH]nc1C</t>
  </si>
  <si>
    <t>CCCOC(=O)c1ccc(Nc2nc(=O)[nH]nc2C)cc1</t>
  </si>
  <si>
    <t>CCCCOC(=O)c1ccc(Nc2nc(=O)[nH]nc2C)cc1</t>
  </si>
  <si>
    <t>COC(=O)c1cccc(Nc2nc(=O)[nH]nc2C)c1</t>
  </si>
  <si>
    <t>CCCCOC(=O)c1cccc(Nc2nc(=O)[nH]nc2C)c1</t>
  </si>
  <si>
    <t>CCCOC(=O)c1cccc(Nc2nc(=O)[nH]nc2C)c1</t>
  </si>
  <si>
    <t>CCCCc1nnc(NC(=O)C2COc3ccccc3O2)s1</t>
  </si>
  <si>
    <t>Cc1n[nH]c(=O)nc1NCCNc1nc(=O)[nH]nc1C</t>
  </si>
  <si>
    <t>NC(=O)c1cc2ccc(OC(=O)c3cc4ccccc4o3)cc2oc1=O</t>
  </si>
  <si>
    <t>c1ccc(OCCSc2nnnn2-c2ccccc2)cc1</t>
  </si>
  <si>
    <t>NC(=O)C1CCN(S(=O)(=O)c2ccc3c(c2)OCCO3)CC1</t>
  </si>
  <si>
    <t>COCCNc1ncnc2c1cnn2-c1ccc(OC)cc1</t>
  </si>
  <si>
    <t>O=C(Cn1nnc(-c2ccccc2)n1)c1ccc(OC(F)F)cc1</t>
  </si>
  <si>
    <t>O=C(Cc1nnn(C(F)(F)F)n1)c1ccc(Br)cc1</t>
  </si>
  <si>
    <t>COc1ccc(-c2csc3nc(=O)c(C)nn23)cc1</t>
  </si>
  <si>
    <t>CCCOC(=O)C1C2C=CC3(CN(c4ccc(OC)cc4)C(=O)C13)O2</t>
  </si>
  <si>
    <t>O=C(NCCNC(=O)c1cccc(O)c1)c1cccc(O)c1</t>
  </si>
  <si>
    <t>CCCSc1nc2c(c(=O)[nH]c(=O)n2C)n1CC</t>
  </si>
  <si>
    <t>CCOCCn1c(SCC(N)=O)nc2c1c(=O)[nH]c(=O)n2C</t>
  </si>
  <si>
    <t>COc1ccc2nc(SCCO)nc(C)c2c1</t>
  </si>
  <si>
    <t>CCOC(=O)C(NC(=O)Nc1ccccc1F)(OC)C(F)(F)F</t>
  </si>
  <si>
    <t>COCCNc1ncnc2sc3c(c12)CC(C)CC3</t>
  </si>
  <si>
    <t>COCCn1c(N2CCCC2)nc2c1c(=O)n(C)c(=O)n2C</t>
  </si>
  <si>
    <t>CCCCSc1nc2c(c(=O)[nH]c(=O)n2C)n1CCOC</t>
  </si>
  <si>
    <t>COc1ccc(C2CC(=O)c3cnc(NC(C)=O)nc3C2)cc1</t>
  </si>
  <si>
    <t>NC(=O)CSc1nc2ccccc2nc1SCC(N)=O</t>
  </si>
  <si>
    <t>CCCSc1nc2cc3c(cc2[nH]1)OCCO3</t>
  </si>
  <si>
    <t>CCCNc1ncnc2c1cnn2-c1ccc(Cl)cc1</t>
  </si>
  <si>
    <t>CCN(CC)C(=O)c1sc2nc3c(cc2c1N)C(=O)CC(C)(C)C3</t>
  </si>
  <si>
    <t>C=C(C)Cn1c(SCCOC)nc2c1c(=O)[nH]c(=O)n2C</t>
  </si>
  <si>
    <t>Cc1ccc(S(=O)(=O)NCCSc2ncccn2)cc1</t>
  </si>
  <si>
    <t>CCCCCOc1ccc(C=c2sc3ncnn3c2=O)cc1OC</t>
  </si>
  <si>
    <t>COc1cccc(C2CC(c3ccc(F)cc3)=Nc3ncnn32)c1</t>
  </si>
  <si>
    <t>C=CCNc1nc(N)c(C(=O)c2ccccc2)s1</t>
  </si>
  <si>
    <t>CC(CNC(=O)c1cccnc1)NC(=O)c1cccnc1</t>
  </si>
  <si>
    <t>Nc1c(C(=O)Nc2nccs2)sc2nc3c(cc12)C(=O)CCC3</t>
  </si>
  <si>
    <t>CCCSc1nc2c(c(=O)n(C)c(=O)n2C)n1Cc1ccccc1</t>
  </si>
  <si>
    <t>CCc1cc2c3c(c1)C(C)=CC(C)(C)N3C(=O)C2=O</t>
  </si>
  <si>
    <t>CCCCn1c(SCc2ccccc2)nc2c1c(=O)[nH]c(=O)n2C</t>
  </si>
  <si>
    <t>C=CCn1c(SCCO)nc2c1c(=O)n(C)c(=O)n2C</t>
  </si>
  <si>
    <t>Cc1ccc(S(=O)(=O)NCCSc2nncn2C)cc1</t>
  </si>
  <si>
    <t>O=c1c(=Cc2ccccn2)sc2n1CN(c1ccccc1)CN=2</t>
  </si>
  <si>
    <t>OCCCNc1ncnc2scc(-c3ccccc3)c12</t>
  </si>
  <si>
    <t>C=CCNc1nc(C2COc3ccccc3O2)cs1</t>
  </si>
  <si>
    <t>CCCCOc1ccc(C=c2sc3ncnn3c2=O)cc1</t>
  </si>
  <si>
    <t>Cc1ccc(Cn2c(NCCO)nc3c2c(=O)n(C)c(=O)n3C)cc1</t>
  </si>
  <si>
    <t>O=C(CNC(=O)c1ccc2[nH]c3ccccc3c2c1)NCCO</t>
  </si>
  <si>
    <t>Cc1cccc(-n2ncc3c(NCCO)ncnc32)c1</t>
  </si>
  <si>
    <t>CCCCOc1ccc(C(=O)Nn2cnnc2)cc1</t>
  </si>
  <si>
    <t>COc1ccc(C2CC3(O)NC(=O)C(C#N)(C3C)C2(C#N)C#N)cc1</t>
  </si>
  <si>
    <t>COCCNc1ncnc2scc(-c3ccccc3)c12</t>
  </si>
  <si>
    <t>C#CCSc1nc(N)c2c3c(sc2n1)CCC3</t>
  </si>
  <si>
    <t>C=CCSc1nc2c(c(=O)[nH]c(=O)n2C)n1CCCC</t>
  </si>
  <si>
    <t>O=C1Nc2ccc3sc4ccccc4c3c2C1=O</t>
  </si>
  <si>
    <t>COc1cccc(C2CC(c3ccc(C)cc3)=Nc3nnnn32)c1</t>
  </si>
  <si>
    <t>COc1cc2c3c(c1)C(C)=CC(C)(C)N3C(=O)C2=O</t>
  </si>
  <si>
    <t>COCCn1c(SCC(=O)OC)nc2c1c(=O)[nH]c(=O)n2C</t>
  </si>
  <si>
    <t>CCCCNC(=O)n1c(SC)nc2ccccc21</t>
  </si>
  <si>
    <t>OCCCNc1ncnc2sc3c(c12)CCCC3</t>
  </si>
  <si>
    <t>Cc1ccc(-n2ncc3c(NCCO)ncnc32)c(C)c1</t>
  </si>
  <si>
    <t>CCCOc1ccccc1C=c1sc2ncnn2c1=O</t>
  </si>
  <si>
    <t>CCCCn1c(SCCC)nc2c1c(=O)[nH]c(=O)n2C</t>
  </si>
  <si>
    <t>CCC12CSc3ncnc(OC)c3N1C(=O)C(=O)O2</t>
  </si>
  <si>
    <t>COCCn1c(N2CC(C)CC(C)C2)nc2c1c(=O)[nH]c(=O)n2C</t>
  </si>
  <si>
    <t>COC(=O)C(O)(NC(=O)c1cccc(Cl)c1)C(F)(F)F</t>
  </si>
  <si>
    <t>CC(=O)NCCCc1c[nH]c2ccc(Br)cc12</t>
  </si>
  <si>
    <t>COCCOC(=O)c1c(C)oc2cc(Br)c(O)cc12</t>
  </si>
  <si>
    <t>Cc1cccc(Cn2c(NCCO)nc3c2c(=O)n(C)c(=O)n3C)c1</t>
  </si>
  <si>
    <t>OCCN=c1cc(C(F)(F)C(F)F)oc2ccccc12</t>
  </si>
  <si>
    <t>COCCCNc1ncnc2c1cnn2-c1ccc(C)cc1C</t>
  </si>
  <si>
    <t>COc1cc2c3c(c1)C(C)CC(C)(C)N3C(=O)C2=O</t>
  </si>
  <si>
    <t>CCCCn1c(SCC(C)C)nc2c1c(=O)[nH]c(=O)n2C</t>
  </si>
  <si>
    <t>CCCNc1nc2c(c(=O)[nH]c(=O)n2C)n1CC(C)C</t>
  </si>
  <si>
    <t>OCCNc1ncnc2scc(-c3ccccc3)c12</t>
  </si>
  <si>
    <t>CC1(C(=O)n2cnc3ccccc32)CC1(Cl)Cl</t>
  </si>
  <si>
    <t>COCCNc1ncnc2c1cnn2-c1ccc(Cl)cc1</t>
  </si>
  <si>
    <t>CC(C)CCn1c(SCCCO)nc2c1c(=O)[nH]c(=O)n2C</t>
  </si>
  <si>
    <t>OCCCNc1ncnc2scc(-c3ccc(Cl)cc3)c12</t>
  </si>
  <si>
    <t>CSc1nc(N)nc(SCC(=O)Nc2cccc(F)c2)c1C#N</t>
  </si>
  <si>
    <t>CCCCSc1nc2c(c(=O)[nH]c(=O)n2C)n1CC</t>
  </si>
  <si>
    <t>CCOC(=O)CNC(=O)c1ccc2[nH]c3ccccc3c2c1</t>
  </si>
  <si>
    <t>CC(=O)N1CC23C=CC(CC2CC12CCCCC2)O3</t>
  </si>
  <si>
    <t>COc1cccc(C2=Nc3ncnn3C(c3ccc(F)cc3)C2)c1</t>
  </si>
  <si>
    <t>CCCCn1c(NCCC)nc2c1c(=O)[nH]c(=O)n2C</t>
  </si>
  <si>
    <t>CCOCCn1c(N2CCCC2)nc2c1c(=O)[nH]c(=O)n2C</t>
  </si>
  <si>
    <t>C=C(C)Cn1c(NCCCO)nc2c1c(=O)[nH]c(=O)n2C</t>
  </si>
  <si>
    <t>O=C(CNC(=O)c1ccccc1)OCC(=O)c1cccc2ccccc12</t>
  </si>
  <si>
    <t>C=C(C)Cn1c(SCCOCC)nc2c1c(=O)[nH]c(=O)n2C</t>
  </si>
  <si>
    <t>CCCCCCn1c(N2CCC(C)CC2)nc2c1c(=O)[nH]c(=O)n2C</t>
  </si>
  <si>
    <t>Cc1ccc(-c2csc3ncnc(NCCO)c23)cc1</t>
  </si>
  <si>
    <t>CCN(CC)C(=O)c1cnc2c(c1)ncn2CCc1ccccc1</t>
  </si>
  <si>
    <t>CN(C)C(=O)Nc1cc(C(F)(F)F)ccc1Cl</t>
  </si>
  <si>
    <t>CC(=O)Oc1c(Br)cc(C#N)cc1Br</t>
  </si>
  <si>
    <t>CCCCNC(=O)c1cc(OC)c(OC)c(OC)c1</t>
  </si>
  <si>
    <t>O=C(Nc1nc2ccc(F)cc2s1)c1ccco1</t>
  </si>
  <si>
    <t>Fc1ccc(-c2nc3n(c2-c2ccncc2)CCS3)cc1</t>
  </si>
  <si>
    <t>Nc1ncnc2c1ncn2C1OC(CO)C1CO</t>
  </si>
  <si>
    <t>CCCOc1ccc2nc(NC(=O)OC)sc2c1</t>
  </si>
  <si>
    <t>Nc1ncnc(Nc2ccc(S(N)(=O)=O)cc2)n1</t>
  </si>
  <si>
    <t>CCCSc1ccc(Nc2ncnc(N)n2)cc1</t>
  </si>
  <si>
    <t>C=CCc1cc(OC)c(O)c(C(=O)NCCO)c1</t>
  </si>
  <si>
    <t>COc1ccc(-c2nc3ccccc3cc2N)cc1</t>
  </si>
  <si>
    <t>C=CCn1c(NCCCOC)nc2c1c(=O)[nH]c(=O)n2C</t>
  </si>
  <si>
    <t>C#CCOn1c(-n2nc(C)cc2CC(C)C)nc2ccccc2c1=O</t>
  </si>
  <si>
    <t>Cc1nc2c(NCc3ccc(Cl)cc3Cl)ncnc2[nH]1</t>
  </si>
  <si>
    <t>Cc1nc2c(NCc3ccc(Cl)cc3)ncnc2[nH]1</t>
  </si>
  <si>
    <t>CCC1(CC=C2CCCc3cc(OC)ccc32)C(=O)CCC1=O</t>
  </si>
  <si>
    <t>O=C(CNC(=O)c1ccc(Cl)cc1)OCC(=O)c1ccccc1</t>
  </si>
  <si>
    <t>c1ccc(C23OCC(Cn4c2nc2ccccc24)O3)cc1</t>
  </si>
  <si>
    <t>O=S1(=O)N=C(C2CC=CC2)Nc2cc(Cl)c(Cl)cc21</t>
  </si>
  <si>
    <t>O=C(CNC(=O)c1cccs1)OCC(=O)c1ccccc1Cl</t>
  </si>
  <si>
    <t>CC1CCc2nc(NC(=O)CSc3ncccn3)sc2C1</t>
  </si>
  <si>
    <t>O=C(CNC(=O)c1ccccc1)OCC(=O)c1ccccc1Cl</t>
  </si>
  <si>
    <t>Cc1ccc2nc(Nc3nccc(C)n3)nc(C)c2c1</t>
  </si>
  <si>
    <t>Cc1nc2ccc(F)cc2c(=O)n1-c1ccccc1Cl</t>
  </si>
  <si>
    <t>Cc1cc(-n2c(C)nc3ccccc3c2=O)cc(C)c1O</t>
  </si>
  <si>
    <t>Cc1cc(Cl)c(=O)n(-c2ccc(Cl)cc2)n1</t>
  </si>
  <si>
    <t>CCCCS(=O)(=O)NC(=O)Nc1ccccc1</t>
  </si>
  <si>
    <t>CCCCS(=O)(=O)NC(=O)Nc1ccc(C)cc1</t>
  </si>
  <si>
    <t>CCCCS(=O)(=O)NC(=O)Nc1ccc(Cl)cc1</t>
  </si>
  <si>
    <t>Cc1nc2ccccc2c(=O)n1Cc1ccccc1</t>
  </si>
  <si>
    <t>CC(=O)NCC(=O)OCC(=O)c1ccc(Cl)cc1</t>
  </si>
  <si>
    <t>Cc1ccccc1-n1c(C)nc2ccc(N)cc2c1=O</t>
  </si>
  <si>
    <t>O=c1[nH]c(-c2ccccc2O)nc2ccc(Cl)cc12</t>
  </si>
  <si>
    <t>Cc1nc2ccccc2c(=O)n1-c1cccc(F)c1</t>
  </si>
  <si>
    <t>CC(=O)Nc1nnc(SCC(=O)NCc2ccccc2)s1</t>
  </si>
  <si>
    <t>Cc1nc2ccccc2c(=O)n1CCn1c(C)nc2ccccc2c1=O</t>
  </si>
  <si>
    <t>CN1C(=O)Cn2c(n[nH]c(=O)c2=O)-c2cc(Cl)ccc21</t>
  </si>
  <si>
    <t>O=c1oc(-c2ccccc2Br)ns1</t>
  </si>
  <si>
    <t>CN1C(=O)C2CCC1n1c(=O)n(-c3ccccc3)c(=O)n12</t>
  </si>
  <si>
    <t>CCCOc1cccc(C(=O)Nc2nnn(C)n2)c1</t>
  </si>
  <si>
    <t>NS(=O)(=O)c1ccc(NC(=O)Cc2nc3ccccc3s2)cc1</t>
  </si>
  <si>
    <t>CCCCNc1nc2c(c(=O)[nH]c(=O)n2C)n1CCCC</t>
  </si>
  <si>
    <t>Cc1ccc(C(=O)COC(=O)CNC(=O)c2ccco2)cc1C</t>
  </si>
  <si>
    <t>CC(=O)NCC(=O)OCC(=O)c1ccc(C)c(C)c1</t>
  </si>
  <si>
    <t>Nc1ccc(-c2ccc(N)c(Br)c2)cc1</t>
  </si>
  <si>
    <t>COc1ccc(C(=O)NCCn2cnc3ccccc32)cc1</t>
  </si>
  <si>
    <t>CN1C(=O)c2ccccc2Cc2c(NCc3ccccc3)ncnc21</t>
  </si>
  <si>
    <t>N#Cc1cnn(-c2cc(Cl)ccc2Cl)c1N</t>
  </si>
  <si>
    <t>CCn1c2ccccc2c2cc(NC(C)=O)ccc21</t>
  </si>
  <si>
    <t>CCCCOc1ccc(C(=O)Nc2nnn(C)n2)cc1</t>
  </si>
  <si>
    <t>CCCOc1cccc(C(=O)Nc2nnn(CCC)n2)c1</t>
  </si>
  <si>
    <t>CCCCCn1c(N2CC(C)CC(C)C2)nc2c1c(=O)[nH]c(=O)n2C</t>
  </si>
  <si>
    <t>CC1CCCCN1C(=O)c1ccc2ccccc2c1</t>
  </si>
  <si>
    <t>CCOc1ccc2nc(Nc3ncc(C(C)=O)c(C)n3)nc(C)c2c1</t>
  </si>
  <si>
    <t>Cn1c(=O)c2nnc(C(C#N)C#N)nc2n(C)c1=O</t>
  </si>
  <si>
    <t>CCOCCOC(=O)c1nc2cc(Cl)ccc2o1</t>
  </si>
  <si>
    <t>O=C1C(=O)N(Cc2ccccc2)c2ccc(Br)cc21</t>
  </si>
  <si>
    <t>CCCCn1c(N)c(S(C)(=O)=O)c2nc3ccccc3nc21</t>
  </si>
  <si>
    <t>Cc1ccc(C)n1NC(=O)COc1cccc2ccccc12</t>
  </si>
  <si>
    <t>CCOCCn1c(N2CCCCC2)nc2c1c(=O)n(C)c(=O)n2C</t>
  </si>
  <si>
    <t>COc1ccccc1-n1cnc2c1=NC(C)(C)NC=2C(N)=O</t>
  </si>
  <si>
    <t>COc1ccc(-n2cnc3c2=NC(C)(C)NC=3C(N)=O)c(OC)c1</t>
  </si>
  <si>
    <t>COC(=O)c1c2c(cc3c1CC1(Cc4ccccc4C1=O)C3)CCC2</t>
  </si>
  <si>
    <t>C=CCN(C(=O)c1cc(OC)c(OC)c(OC)c1)c1ccccc1</t>
  </si>
  <si>
    <t>C=CCN(C(=O)c1cc(OC)c(OC)c(OC)c1)C1CCCCC1</t>
  </si>
  <si>
    <t>O=C1c2ccccc2CC12Cc1cc3c(cc1C2=O)CCC3</t>
  </si>
  <si>
    <t>Cc1cccc2c1CC1(Cc3c(C)cccc3C1=O)C2=O</t>
  </si>
  <si>
    <t>O=C1c2cc3c(cc2CC12Cc1ccc4c(c1C2=O)CCC4)CCC3</t>
  </si>
  <si>
    <t>CN(CC(=O)C(C#N)c1ccccc1)c1ccccc1</t>
  </si>
  <si>
    <t>CC(=O)Nc1ccc(C(=O)Nc2c(N)n(C)c(=O)n(C)c2=O)cc1</t>
  </si>
  <si>
    <t>O=C(Nc1ccc(C(F)(F)F)cc1)NC(F)(F)F</t>
  </si>
  <si>
    <t>CCOC(=O)C(O)(NC(=O)Nc1ccc(F)cc1)C(F)(F)F</t>
  </si>
  <si>
    <t>CCOC(=O)C(NC(C)=O)(Nc1ccc(F)cc1)C(F)(F)F</t>
  </si>
  <si>
    <t>CN(c1cn(C2CCC(CO)O2)c(=O)[nH]c1=O)C1CCCCC1</t>
  </si>
  <si>
    <t>Cc1cc(=O)n2nc(SCc3ccccc3)sc2n1</t>
  </si>
  <si>
    <t>CC(=O)OCCn1cnc2c(NCC=C(C)C)ncnc21</t>
  </si>
  <si>
    <t>CSc1ncnc2c1ncn2CCC(=O)OC(C)(C)C</t>
  </si>
  <si>
    <t>CC(CO)CCNc1ncnc2c1ncn2CCC#N</t>
  </si>
  <si>
    <t>Cc1cccc(N(CCC#N)S(=O)(=O)c2ccccc2)c1</t>
  </si>
  <si>
    <t>CC(=O)Oc1ccccc1-c1cc2ccccc2oc1=O</t>
  </si>
  <si>
    <t>COc1cc(CSc2ccc(O)cc2)cc(OC)c1OC</t>
  </si>
  <si>
    <t>COC(=O)C(C)NC(=O)COc1ccc2c(C)cc(=O)oc2c1</t>
  </si>
  <si>
    <t>CCCNc1ncnc2c1cnn2-c1ccc(OC)cc1</t>
  </si>
  <si>
    <t>COCn1c2ccc(OC(C)=O)cc2c2c(=O)oc(N(C)C)nc21</t>
  </si>
  <si>
    <t>CC(C)(C)C1NC(=O)CN1C(=O)OCc1ccccc1</t>
  </si>
  <si>
    <t>CCOC(=O)c1cnc(-n2[nH]c3c(c2=O)CCCC3)[nH]c1=O</t>
  </si>
  <si>
    <t>Cc1cc2c(cc1Cl)Sc1nccn1S2(=O)=O</t>
  </si>
  <si>
    <t>Cn1c(=O)c2c(-c3ccccc3)onc2n(C)c1=O</t>
  </si>
  <si>
    <t>Nc1c(C(=O)OCc2ccccc2)[nH]c(=O)[nH]c1=O</t>
  </si>
  <si>
    <t>CC(=O)c1nc(Nc2nc3ccccc3s2)ncc1C</t>
  </si>
  <si>
    <t>Cc1nnc(NC(=O)c2ccc3c(c2)OCO3)s1</t>
  </si>
  <si>
    <t>O=C(CNC(=O)c1ccccc1)OCC(=O)c1ccc(F)cc1</t>
  </si>
  <si>
    <t>COCCNc1nc2c(c(=O)[nH]c(=O)n2C)n1Cc1ccccc1</t>
  </si>
  <si>
    <t>COCCNc1nc2c(c(=O)[nH]c(=O)n2C)n1CCC(C)C</t>
  </si>
  <si>
    <t>CCOCCn1c(N2CCCC(C)C2)nc2c1c(=O)[nH]c(=O)n2C</t>
  </si>
  <si>
    <t>C=CCNc1nc2c(c(=O)[nH]c(=O)n2C)n1CCCC</t>
  </si>
  <si>
    <t>O=C(CNC(=O)C1CCCCC1)OCC(=O)c1ccccc1</t>
  </si>
  <si>
    <t>C=C(C)Cn1c(NCCCn2ccnc2)nc2c1c(=O)[nH]c(=O)n2C</t>
  </si>
  <si>
    <t>CCOC(=O)c1cc2c(=O)oc3ccccc3c2oc1=O</t>
  </si>
  <si>
    <t>O=C(Cc1c[nH]c2ccccc12)Nc1nncs1</t>
  </si>
  <si>
    <t>COc1cc(C=Cc2ccnnc2)cc(OC)c1OC</t>
  </si>
  <si>
    <t>COC(=O)C(CO)NC(=O)OCc1ccccc1</t>
  </si>
  <si>
    <t>Cc1nc(NC(=O)C23CCC(C)(C(=O)C2)C3(C)C)sc1C</t>
  </si>
  <si>
    <t>CC(C)(C)OC(=O)NCCC1CNc2ccccc21</t>
  </si>
  <si>
    <t>COCCn1c(N2CCC(C)CC2)nc2c1c(=O)[nH]c(=O)n2C</t>
  </si>
  <si>
    <t>CCOCCn1c(N2CCC(C)CC2)nc2c1c(=O)[nH]c(=O)n2C</t>
  </si>
  <si>
    <t>CCCCn1c(NC(C)CC)nc2c1c(=O)[nH]c(=O)n2C</t>
  </si>
  <si>
    <t>CC(C)CCn1c(NCCCO)nc2c1c(=O)[nH]c(=O)n2C</t>
  </si>
  <si>
    <t>COC(=O)C1OC(C)(c2ccccc2)OC1C(=O)OC</t>
  </si>
  <si>
    <t>CCOC(=O)CSc1nc2ccccc2c(=O)n1N</t>
  </si>
  <si>
    <t>Cn1c2ccccc2n2c(=O)c3cccnc3c(C#N)c12</t>
  </si>
  <si>
    <t>Cc1ccc(S(=O)(=O)Oc2coc(CO)cc2=O)cc1</t>
  </si>
  <si>
    <t>COc1cc(C(=O)Oc2ccc3c(c2)OCO3)cc(OC)c1OC</t>
  </si>
  <si>
    <t>O=C1OC(OC2OC(=O)c3ccccc32)c2ccccc21</t>
  </si>
  <si>
    <t>CC(=O)NC1(C(F)(F)F)C(=O)Nc2c1c(=O)[nH]c(=O)n2CC(C)C</t>
  </si>
  <si>
    <t>COCCn1c(N2CCCC(C)C2)nc2c1c(=O)[nH]c(=O)n2C</t>
  </si>
  <si>
    <t>Cc1nnc(SCC(=O)Nc2nc3c(s2)CC(C)CC3)s1</t>
  </si>
  <si>
    <t>CCCOc1ccc(C(=O)Nc2nnn(C)n2)cc1</t>
  </si>
  <si>
    <t>Cc1ccc(C(=O)NCC(=O)OCC(=O)c2ccccc2)cc1</t>
  </si>
  <si>
    <t>COc1cc(C2CC3(C)NC(=O)C2C(=O)N3)cc(OC)c1OC</t>
  </si>
  <si>
    <t>O=C(CCNC(=O)c1ccccc1)NCCc1nc2ccccc2[nH]1</t>
  </si>
  <si>
    <t>Cc1cccc(Cn2c(NCCCO)nc3c2c(=O)[nH]c(=O)n3C)c1</t>
  </si>
  <si>
    <t>CC(C)OC(=O)c1cccnc1-c1ncccc1C(=O)OC(C)C</t>
  </si>
  <si>
    <t>CCOC(=O)c1cccnc1-c1ncccc1C(=O)OCC</t>
  </si>
  <si>
    <t>CNS(=O)(=O)c1cc(Br)ccc1Br</t>
  </si>
  <si>
    <t>CNC(=O)NC1c2ccccc2Oc2ccccc21</t>
  </si>
  <si>
    <t>N#CCC(=O)NC1c2ccccc2Oc2ccccc21</t>
  </si>
  <si>
    <t>O=C(NC1c2ccccc2Oc2ccccc21)c1ccco1</t>
  </si>
  <si>
    <t>CCC(=O)NC1c2ccccc2Oc2ccccc21</t>
  </si>
  <si>
    <t>CCNS(=O)(=O)c1ccc(Cl)c(Cl)c1</t>
  </si>
  <si>
    <t>Nc1ccccc1N1C(c2ccccc2)=CC(=O)N2CCN=C21</t>
  </si>
  <si>
    <t>CC(=O)n1nc(C)c(-c2onc3ccc(Cl)cc23)c1C</t>
  </si>
  <si>
    <t>CCOC(=O)c1ccc(NC(=O)Nc2nncs2)cc1</t>
  </si>
  <si>
    <t>COC(=O)CCC(=O)c1ccc(OC)c(OC)c1</t>
  </si>
  <si>
    <t>O=C(c1cc(F)ccc1Nc1ccccc1)N1CCOCC1</t>
  </si>
  <si>
    <t>CCNc1snc2c1c(=O)[nH]c(=O)n2Cc1ccccc1</t>
  </si>
  <si>
    <t>CCn1c(=O)c2c(NC)snc2n(CC)c1=O</t>
  </si>
  <si>
    <t>O=C(COc1ccccc1)Nc1nc2ccc(F)cc2s1</t>
  </si>
  <si>
    <t>C=CCNc1nc(N)c(C(=O)c2ccc(F)cc2)s1</t>
  </si>
  <si>
    <t>C=CCc1c(C)nc(-c2ccccc2)nc1NCCO</t>
  </si>
  <si>
    <t>Cn1c(=O)[nH]c(=O)c2c1nc(NCCCn1ccnc1)n2CCO</t>
  </si>
  <si>
    <t>Cc1ccc(CN2C3=NC(=O)CN3c3ccccc32)cc1</t>
  </si>
  <si>
    <t>CCCCOC(=O)c1sc2nc3c(cc2c1N)C(=O)CCC3</t>
  </si>
  <si>
    <t>CCOCCn1c(SC)nc2c1c(=O)[nH]c(=O)n2C</t>
  </si>
  <si>
    <t>O=C(NCCCNC(=O)Nc1ccccc1)Nc1ccccc1</t>
  </si>
  <si>
    <t>CC(=O)Nc1ccc(OC(=O)Oc2ccc(NC(C)=O)cc2)cc1</t>
  </si>
  <si>
    <t>CN(C)S(=O)(=O)c1ccc(CC(=O)c2ccccc2)cc1</t>
  </si>
  <si>
    <t>Cn1cnc2c(Oc3ccc(Cl)cc3)ncnc21</t>
  </si>
  <si>
    <t>COCCNc1nc2c(c(=O)[nH]c(=O)n2C)n1Cc1ccccc1C</t>
  </si>
  <si>
    <t>O=c1c2c([nH]n1-c1ccccc1)-c1ccccc1CS2</t>
  </si>
  <si>
    <t>CN1C(=O)CC(Sc2ccccc2)c2ccccc21</t>
  </si>
  <si>
    <t>CCCn1nc(NC(=O)c2cccnc2)c2cc3cccc(C)c3nc21</t>
  </si>
  <si>
    <t>CCOC(=O)C1C(=O)C(=O)N(C)C1c1ccccc1</t>
  </si>
  <si>
    <t>c1ccc(-c2cnc3nc4ccccc4nc3n2)cc1</t>
  </si>
  <si>
    <t>CC(=O)NCCc1ccc(OCc2ccccc2)cc1</t>
  </si>
  <si>
    <t>O=C(Nc1sc2c(c1C(=O)NCCO)CCCC2)c1ccccc1</t>
  </si>
  <si>
    <t>O=C(Nc1sc2c(c1C(=O)NCCCO)CCCC2)c1ccco1</t>
  </si>
  <si>
    <t>OCCOCCNc1ncnc2scc(-c3ccc(Cl)cc3)c12</t>
  </si>
  <si>
    <t>Nc1nc(N)nc(CCC(Cl)(Cl)Cl)n1</t>
  </si>
  <si>
    <t>CC1(C)Cc2c(sc3ncnc(NCCCO)c23)CO1</t>
  </si>
  <si>
    <t>NS(=O)(=O)c1ccc(NCc2cnc3ccccc3c2)cc1</t>
  </si>
  <si>
    <t>NS(=O)(=O)c1ccc(NCc2cnc3ccccc3n2)cc1</t>
  </si>
  <si>
    <t>CC(=O)Nc1ccc(S(=O)(=O)Nc2cc(C)ns2)cc1</t>
  </si>
  <si>
    <t>COc1ccc(Cc2ccc(OC)c(OC)c2)cc1OC</t>
  </si>
  <si>
    <t>O=C(c1ccccc1)N1CCC(C(O)c2ccccc2)CC1</t>
  </si>
  <si>
    <t>CS(=O)(=O)Nc1ccccc1OS(C)(=O)=O</t>
  </si>
  <si>
    <t>CCOc1ccc(N(C(C)=O)S(=O)(=O)c2ccc(C)cc2)cc1</t>
  </si>
  <si>
    <t>Cc1nc2cccc3nc(CCCC(=O)N4CCCCC4)nc(n1)-n-2-3</t>
  </si>
  <si>
    <t>C=CCOC(=O)CCCc1nc2cccc3nc(C)nc(n1)-n-3-2</t>
  </si>
  <si>
    <t>CC1=C(C)Cn2c(=O)c3cc4ccccc4cc3c(=O)n2C1</t>
  </si>
  <si>
    <t>O=c1c2cc3ccccc3cc2c(=O)n2n1CC=CC2</t>
  </si>
  <si>
    <t>CCCNc1nc2c(c(=O)[nH]c(=O)n2C)n1CCOc1ccccc1</t>
  </si>
  <si>
    <t>CN(C)C(=O)Nc1nc2cc(Cl)c(Cl)cc2[nH]1</t>
  </si>
  <si>
    <t>COC(=O)Nc1nc2cc(Br)ccc2[nH]1</t>
  </si>
  <si>
    <t>OC(c1ccccn1)c1c(Cl)cccc1Cl</t>
  </si>
  <si>
    <t>Oc1cc(-c2c(F)c(F)c(F)c(F)c2F)[nH]n1</t>
  </si>
  <si>
    <t>CNC(=O)OCc1c(C)oc(-c2ccccc2)c1COC(=O)NC</t>
  </si>
  <si>
    <t>COc1ccc(OC(=O)OCc2ccccc2)cc1</t>
  </si>
  <si>
    <t>Cn1c(=O)[nH]c(=O)c2c1nc(NCCO)n2CCO</t>
  </si>
  <si>
    <t>CSc1nc(NCCO)c2c3c(sc2n1)COC(C)(C)C3</t>
  </si>
  <si>
    <t>CNC(=O)c1ncn(C2OC(CO)C(O)C(O)C2O)c1C(=O)NC</t>
  </si>
  <si>
    <t>C=c1[nH]oc(=O)c1=Cc1ccc(-c2ccccc2)cc1</t>
  </si>
  <si>
    <t>CCc1nnc(NC(=O)CCC(=O)NC2CCCCCC2)s1</t>
  </si>
  <si>
    <t>N#CCSc1nc2ccccc2c(=O)n1C1CCCC1</t>
  </si>
  <si>
    <t>O=C(COc1ccc(Cl)cc1Cl)Nn1cnnc1</t>
  </si>
  <si>
    <t>C=CCn1c(Sc2nnc(C)s2)nc2c1c(=O)[nH]c(=O)n2C</t>
  </si>
  <si>
    <t>COC(=O)Nc1c(O)cc(Cl)c(Cl)c1Cl</t>
  </si>
  <si>
    <t>COc1cc(C)ccc1S(=O)(=O)Oc1cccc2ccc(C)nc12</t>
  </si>
  <si>
    <t>CCCOC(=O)c1sc2nc3c(cc2c1N)C(=O)CCC3</t>
  </si>
  <si>
    <t>CC(C)Cc1nnc(NC(=O)CCC(=O)N2CCC(C)CC2)s1</t>
  </si>
  <si>
    <t>CCCNc1nc2c(c(=O)[nH]c(=O)n2C)n1CCO</t>
  </si>
  <si>
    <t>CC(C)c1nnc(NC(=O)CCC(=O)NC2CCCC2)s1</t>
  </si>
  <si>
    <t>O=C(NCCNC(=O)c1cncc(O)c1)c1cncc(O)c1</t>
  </si>
  <si>
    <t>COc1cc(C(=O)Nc2ccc3c(c2)OCO3)cc(OC)c1OC</t>
  </si>
  <si>
    <t>CC(=O)Oc1ccc2c(=O)c(-c3cnn(-c4ccccc4)c3)coc2c1</t>
  </si>
  <si>
    <t>CC(O)CCCCn1c(=O)c2c(ncn2C)n(C)c1=O</t>
  </si>
  <si>
    <t>O=C1OC(C(=O)NCc2ccco2)Cc2ccccc21</t>
  </si>
  <si>
    <t>CC(=O)c1ccc(NC(=O)C2Cc3ccccc3C(=O)O2)cc1</t>
  </si>
  <si>
    <t>CC(=O)c1cccc(NC(=O)C2Cc3ccccc3C(=O)O2)c1</t>
  </si>
  <si>
    <t>O=C1OC(C(=O)Nc2ccc(F)c(Cl)c2)Cc2ccccc21</t>
  </si>
  <si>
    <t>O=C1OC(C(=O)Nc2ccccc2C(F)(F)F)Cc2ccccc21</t>
  </si>
  <si>
    <t>O=C1OC(C(=O)Nc2ccc(Br)cc2)Cc2ccccc21</t>
  </si>
  <si>
    <t>O=C1OC(C(=O)Nc2nccs2)Cc2ccccc21</t>
  </si>
  <si>
    <t>Cc1ccc(C)c(NC(=O)C2Cc3ccccc3C(=O)O2)c1</t>
  </si>
  <si>
    <t>Cc1ccc(NC(=O)C2Cc3ccccc3C(=O)O2)c(C)c1</t>
  </si>
  <si>
    <t>CCc1ccccc1NC(=O)C1Cc2ccccc2C(=O)O1</t>
  </si>
  <si>
    <t>Cc1cccc(C)c1NC(=O)C1Cc2ccccc2C(=O)O1</t>
  </si>
  <si>
    <t>CC(=O)Nc1ccc(NC(=O)C2Cc3ccccc3C(=O)O2)cc1</t>
  </si>
  <si>
    <t>CCOC(=O)CCCNC(=O)c1cncc(O)c1</t>
  </si>
  <si>
    <t>Brc1ccccc1Nc1ncnc2n[nH]cc12</t>
  </si>
  <si>
    <t>CCCCCCSc1nc2c(c(=O)[nH]c(=O)n2C)n1C</t>
  </si>
  <si>
    <t>OCCCc1nc2n(n1)C(c1ccco1)CC(c1ccc(F)cc1)=N2</t>
  </si>
  <si>
    <t>Cc1cc(C)c2nc(C(F)(F)F)nc(NCCCO)c2c1</t>
  </si>
  <si>
    <t>Cc1cc(C(C)(C)C)cc(S(=O)(=O)NCCO)c1C</t>
  </si>
  <si>
    <t>CC(=O)Nc1ccc(OS(=O)(=O)c2cccs2)c2ccccc12</t>
  </si>
  <si>
    <t>COCCNc1nc2c(c(=O)[nH]c(=O)n2C)n1CCOC</t>
  </si>
  <si>
    <t>Cc1ccc(Nc2nc3nonc3nc2NCCO)cc1</t>
  </si>
  <si>
    <t>C=CCOC(=O)C1=C(C)Nc2nnnn2C1c1ccc(Cl)cc1</t>
  </si>
  <si>
    <t>C=CCOC(=O)C1=C(C)Nc2nnnn2C1c1ccc(F)cc1</t>
  </si>
  <si>
    <t>COc1ccc(CN2C(=O)C(=O)c3cc(C)ccc32)cc1OC</t>
  </si>
  <si>
    <t>O=c1oc2ccccc2n1CCCOc1ccccc1</t>
  </si>
  <si>
    <t>CCCNS(=O)(=O)c1ccc(NC(=O)Cc2cccs2)cc1</t>
  </si>
  <si>
    <t>CCCNS(=O)(=O)c1ccc(NC(=O)c2ccncc2)cc1</t>
  </si>
  <si>
    <t>CCCNS(=O)(=O)c1ccc(NC(=O)c2cccnc2)cc1</t>
  </si>
  <si>
    <t>CCCNS(=O)(=O)c1ccc(NC(=O)c2ccccn2)cc1</t>
  </si>
  <si>
    <t>N#CCSc1ncnc2c1cnn2-c1ccc(F)cc1</t>
  </si>
  <si>
    <t>CCCCSc1ncnc2c1cnn2CCO</t>
  </si>
  <si>
    <t>CCOCC(=O)Nc1cc(C(F)(F)F)ccc1OC(C)C</t>
  </si>
  <si>
    <t>COCCOC(=O)c1ccc(NC(=O)C(C)(C)C)cc1</t>
  </si>
  <si>
    <t>COCCOC(=O)c1ccc(NC(=O)c2ccco2)cc1</t>
  </si>
  <si>
    <t>COCCOC(=O)c1ccc(NC(=O)c2cccs2)cc1</t>
  </si>
  <si>
    <t>COCCOC(=O)c1ccc(NC(=O)c2ccccc2)cc1</t>
  </si>
  <si>
    <t>COCCOC(=O)c1ccc(NC(=O)c2ccc(Cl)cc2)cc1</t>
  </si>
  <si>
    <t>COCCOC(=O)c1ccc(NC(=O)c2ccccc2C)cc1</t>
  </si>
  <si>
    <t>COCCOC(=O)c1ccc(NC(=O)c2cccnc2)cc1</t>
  </si>
  <si>
    <t>CCCCn1cnc2sc(C(=O)OC(C)C)c(C)c2c1=O</t>
  </si>
  <si>
    <t>CCCOC(=O)Cn1nnc2sc3c(c2c1=O)CCC(C)C3</t>
  </si>
  <si>
    <t>COCCOC(=O)Cn1nnc2sc3c(c2c1=O)CCC(C)C3</t>
  </si>
  <si>
    <t>CCCCOC(=O)Cn1nnc2sc3c(c2c1=O)CCCC3</t>
  </si>
  <si>
    <t>CCCOC(=O)Cn1nnc2sc3c(c2c1=O)CCCC3</t>
  </si>
  <si>
    <t>CC(C)OC(=O)Cn1nnc2sc3c(c2c1=O)CCCC3</t>
  </si>
  <si>
    <t>CCCCn1nnc2sc3c(c2c1=O)CCCC3</t>
  </si>
  <si>
    <t>COCCOC(=O)Cn1nnc2sc3c(c2c1=O)CCCC3</t>
  </si>
  <si>
    <t>CCCCOC(=O)Cn1cnc2sc(CC)cc2c1=O</t>
  </si>
  <si>
    <t>CCCOC(=O)Cn1cnc2sc(CC)cc2c1=O</t>
  </si>
  <si>
    <t>CCCCOC(=O)C(C)n1cnc2sc(CC)cc2c1=O</t>
  </si>
  <si>
    <t>CCc1cc2c(=O)n(CC(=O)OCCOC)cnc2s1</t>
  </si>
  <si>
    <t>COc1ccccc1OCCCC(=O)N1CCOCC1</t>
  </si>
  <si>
    <t>COc1ccccc1OCCCC(=O)Nc1c(C)cccc1C</t>
  </si>
  <si>
    <t>COc1ccccc1OCCCC(=O)Nc1cccc(F)c1</t>
  </si>
  <si>
    <t>COc1ccccc1OCCCC(=O)Nc1nccs1</t>
  </si>
  <si>
    <t>COc1ccccc1OCCCC(=O)Nc1nnc(C)s1</t>
  </si>
  <si>
    <t>COc1ccccc1OCCCC(=O)Nc1nncs1</t>
  </si>
  <si>
    <t>CCCNc1nc(C)nc2c1cnn2CCc1ccccc1</t>
  </si>
  <si>
    <t>CCC(CO)Nc1nc(C)nc2sc3c(c12)CCC3</t>
  </si>
  <si>
    <t>CCCCc1nnc(NC(=O)c2ccc(C)cc2)s1</t>
  </si>
  <si>
    <t>Nc1nc(SCC(=O)NCCO)nc2sc3c(c12)CCCC3</t>
  </si>
  <si>
    <t>CCOC(=O)CCCSc1nc(N)c2c(C)c(C)sc2n1</t>
  </si>
  <si>
    <t>Cc1sc2nc(SCC(=O)NCCO)nc(N)c2c1C</t>
  </si>
  <si>
    <t>O=C(NCCCO)c1ccc(CSc2nc3ccccc3[nH]2)cc1</t>
  </si>
  <si>
    <t>C#CCNC(=O)C1c2ccccc2Oc2ccccc21</t>
  </si>
  <si>
    <t>CCOC(=O)C(O)(NC(=O)c1ccc(Cl)cc1)C(F)(F)F</t>
  </si>
  <si>
    <t>CCOC(=O)CSc1nc(N)nc(SC)c1C#N</t>
  </si>
  <si>
    <t>COCCNC(=O)c1cc2sc3ccccc3c2s1</t>
  </si>
  <si>
    <t>CCCCNc1nc2c(c(=O)[nH]c(=O)n2C)n1CCO</t>
  </si>
  <si>
    <t>CCc1nnc(NC(=O)CCC(=O)Nc2ccccc2OC)s1</t>
  </si>
  <si>
    <t>CCOCCn1c(N2CCCCCC2)nc2c1c(=O)[nH]c(=O)n2C</t>
  </si>
  <si>
    <t>COC(=O)C(=C1Oc2cc(C)oc(=O)c2S1)C(F)(F)F</t>
  </si>
  <si>
    <t>CCCCCn1c(N(C)C)nc2c1c(=O)[nH]c(=O)n2C</t>
  </si>
  <si>
    <t>OCCNc1ncnc2c1cnn2-c1ccc(Cl)cc1</t>
  </si>
  <si>
    <t>CC1=CC(C)(C)N2C(=O)C(=O)c3cc(OC(=O)c4ccco4)cc1c32</t>
  </si>
  <si>
    <t>COc1ccc(C2=CC(c3ccccc3OC)N3N=NNC3=N2)cc1</t>
  </si>
  <si>
    <t>CC(C)CCn1c(NCCO)nc2c1c(=O)[nH]c(=O)n2C</t>
  </si>
  <si>
    <t>CC(C)(C)C(=O)COc1ccc2c3c(c(=O)oc2c1)CCC3</t>
  </si>
  <si>
    <t>O=C(NCCO)c1nc(NCCO)c2ccccc2n1</t>
  </si>
  <si>
    <t>CCCOc1ccc(-c2csc(NC(C)=O)n2)cc1</t>
  </si>
  <si>
    <t>CC(=O)OCCCNC(=O)c1cc2ccccc2oc1=O</t>
  </si>
  <si>
    <t>CCCOc1ccc(-c2csc(NC(=O)COC)n2)cc1</t>
  </si>
  <si>
    <t>O=C(CCCOc1ccccc1)Nc1nnc(C2CCCO2)s1</t>
  </si>
  <si>
    <t>CC(=O)c1sc(NC(=O)CCCOc2ccccc2C)nc1C</t>
  </si>
  <si>
    <t>Cc1ccccc1OCCCC(=O)Nc1nncs1</t>
  </si>
  <si>
    <t>Cc1ccc(OCCCC(=O)Nc2nc(C)c(C)s2)cc1</t>
  </si>
  <si>
    <t>CC(=O)c1sc(NC(=O)CCCOc2ccc(C)cc2)nc1C</t>
  </si>
  <si>
    <t>Cc1ccc(OCCCC(=O)Nc2nncs2)cc1</t>
  </si>
  <si>
    <t>Cc1ccc(OCCCC(=O)Nc2nnc(C3CCCO3)s2)cc1</t>
  </si>
  <si>
    <t>O=C(CCCOc1ccc(Cl)cc1)Nc1nncs1</t>
  </si>
  <si>
    <t>CCc1ccc(OCCCC(=O)Nc2nncs2)cc1</t>
  </si>
  <si>
    <t>CC(C)(C)C(=O)Nc1sc2c(c1C(N)=O)CCCC2</t>
  </si>
  <si>
    <t>COc1ccc(OCCCC(=O)Nc2nc(C)c(C)s2)cc1</t>
  </si>
  <si>
    <t>COc1ccc(OCCCC(=O)Nc2nncs2)cc1</t>
  </si>
  <si>
    <t>Cc1ccc(C)c(OCCCC(=O)Nc2nncs2)c1</t>
  </si>
  <si>
    <t>Cc1cc2nnc(SCC#N)n2c2ccccc12</t>
  </si>
  <si>
    <t>CCC(=O)OCCCNC(=O)c1cc2ccccc2oc1=O</t>
  </si>
  <si>
    <t>COCC(=O)Nc1ccc(S(=O)(=O)Nc2cc(C)on2)cc1</t>
  </si>
  <si>
    <t>COC(=O)C(C)Oc1ccc2c3c(c(=O)oc2c1)CCC3</t>
  </si>
  <si>
    <t>CCCCn1c(SC(C)C)nc2c1c(=O)[nH]c(=O)n2C</t>
  </si>
  <si>
    <t>COC(=O)c1c(NC(=O)c2cccs2)sc2c1CCC2</t>
  </si>
  <si>
    <t>CS(=O)(=O)NCCOc1cccc2ccccc12</t>
  </si>
  <si>
    <t>Cc1ccc(OCCNC(=O)c2cncc(Br)c2)cc1</t>
  </si>
  <si>
    <t>CCn1c2ccccc2c2cc(NC(=O)N3CCOCC3)ccc21</t>
  </si>
  <si>
    <t>O=C(Cn1c2ccccc2c2nc3ccccc3nc21)N1CCOCC1</t>
  </si>
  <si>
    <t>CCCOc1ccc(-c2csc(NC(=O)c3ccccn3)n2)cc1</t>
  </si>
  <si>
    <t>CCOc1ccc(C(=O)CSc2n[nH]c(=O)[nH]c2=O)cc1</t>
  </si>
  <si>
    <t>CCOC(=O)CNC(=O)C(C)Oc1ccc2c(C)cc(=O)oc2c1</t>
  </si>
  <si>
    <t>COC(=O)C(C)NC(=O)C(C)Oc1ccc2c(C)cc(=O)oc2c1</t>
  </si>
  <si>
    <t>Cc1cc(=O)oc2ccc(OC(=O)CNC(=O)OC(C)(C)C)cc12</t>
  </si>
  <si>
    <t>CCOC(=O)CNC(=O)COc1ccc2c(C)cc(=O)oc2c1</t>
  </si>
  <si>
    <t>CCCCOC(=O)Nc1ccc(C(=O)OC)cc1</t>
  </si>
  <si>
    <t>C=CCNC(=O)COc1ccc(Cl)cc1Cl</t>
  </si>
  <si>
    <t>CCOC(=O)c1c(NC(=O)C2CC2)sc2c1C(C)CCC2</t>
  </si>
  <si>
    <t>CCCOC(=O)Cn1cnc2sc(-c3ccccc3)cc2c1=O</t>
  </si>
  <si>
    <t>CCCOC(=O)C(C)n1cnc2sc(C)c(C)c2c1=O</t>
  </si>
  <si>
    <t>Cc1ccc2c(=O)c(OCC#N)c(-c3ccco3)oc2c1</t>
  </si>
  <si>
    <t>CCCOC(=O)Cn1cnc2sc(C(N)=O)c(C)c2c1=O</t>
  </si>
  <si>
    <t>CC(=O)C(C)Oc1c(-c2ccco2)oc2cc(C)ccc2c1=O</t>
  </si>
  <si>
    <t>CCOC(=O)c1cnc2c(CC)cccc2c1NCCO</t>
  </si>
  <si>
    <t>CC(C)OCCCNc1ncnc2ccc(Br)cc12</t>
  </si>
  <si>
    <t>CCc1nn(CCO)c(CC)c1Oc1cc(C#N)cc(C#N)c1</t>
  </si>
  <si>
    <t>CCOC(=O)c1cnc2c(C(F)(F)F)cccc2c1NCCO</t>
  </si>
  <si>
    <t>CCc1cccc(OCC(=O)Nc2ccc3c(c2)OCCO3)c1</t>
  </si>
  <si>
    <t>CCc1cccc(OCC(=O)NCCc2nc3ccccc3[nH]2)c1</t>
  </si>
  <si>
    <t>O=C(OCC(=O)N1CCCCC1)c1ccc(Br)cc1</t>
  </si>
  <si>
    <t>Cc1ccc(OCCCC(=O)N2CCOCC2)c(C)c1</t>
  </si>
  <si>
    <t>Cc1ccc(OCCCC(=O)Nc2ccccc2C(N)=O)c(C)c1</t>
  </si>
  <si>
    <t>Cc1ccc(OCCCC(=O)NCc2ccco2)c(C)c1</t>
  </si>
  <si>
    <t>Cc1ccc(OCCCC(=O)Nc2nccs2)c(C)c1</t>
  </si>
  <si>
    <t>Cc1ccc(OCCCC(=O)Nc2nnc(C)s2)c(C)c1</t>
  </si>
  <si>
    <t>CCc1nnc(NC(=O)CCCOc2ccc(C)cc2C)s1</t>
  </si>
  <si>
    <t>Cc1ccc(OCCCC(=O)Nc2nncs2)c(C)c1</t>
  </si>
  <si>
    <t>Cc1ccc(OCCCC(=O)Nc2nc(C)cs2)c(C)c1</t>
  </si>
  <si>
    <t>CC(=O)Nc1ccc(NC(=O)CCCOc2ccc(C)cc2C)cc1</t>
  </si>
  <si>
    <t>O=C1C(=O)N(Cc2ccc(F)cc2)c2ccccc21</t>
  </si>
  <si>
    <t>COCCCn1c(N)c(C#N)c2nc(C#N)c(C#N)nc21</t>
  </si>
  <si>
    <t>COc1ccc(Oc2coc3cc(OCC#N)ccc3c2=O)cc1</t>
  </si>
  <si>
    <t>C=CCNc1ncnc2sc(C(=O)OCC)c(C)c12</t>
  </si>
  <si>
    <t>CC1CCc2c(sc3ncnc(SCCO)c23)C1</t>
  </si>
  <si>
    <t>CCOCn1c(Sc2ccccc2)c(C(C)C)c(=O)[nH]c1=O</t>
  </si>
  <si>
    <t>CCCCc1nnc(NC(=O)COc2ccccc2Cl)s1</t>
  </si>
  <si>
    <t>CCc1cccc(OCC(=O)Nc2nc(C)c(C)s2)c1</t>
  </si>
  <si>
    <t>CCOC(=O)CNS(=O)(=O)c1n[nH]c(=O)[nH]c1=O</t>
  </si>
  <si>
    <t>Cc1cc(C)c2c(N)c(C(=O)Nc3ccccc3O)sc2n1</t>
  </si>
  <si>
    <t>COCCNC(=O)Nc1ccc(Cl)c(Cl)c1</t>
  </si>
  <si>
    <t>COCC(=O)Nc1sc(C)c(C)c1C(=O)OC</t>
  </si>
  <si>
    <t>COCCCNC(=O)Nc1ccc(Cl)c(Cl)c1</t>
  </si>
  <si>
    <t>COCCCNC(=O)c1cc2ccc(O)cc2oc1=O</t>
  </si>
  <si>
    <t>NS(=O)(=O)c1ccc2nc(NC(=O)c3ccncc3)sc2c1</t>
  </si>
  <si>
    <t>NS(=O)(=O)c1ccc2nc(NC(=O)c3ccccn3)sc2c1</t>
  </si>
  <si>
    <t>Nn1cnnc1SCCCCSc1nncn1N</t>
  </si>
  <si>
    <t>O=c1ccnc(SCCCCSc2nccc(=O)[nH]2)[nH]1</t>
  </si>
  <si>
    <t>COc1cccc(C(=O)OCC(=O)Nc2ccc(F)cc2)c1</t>
  </si>
  <si>
    <t>COc1cc(OC)cc(C(=O)OCC(=O)Nc2ccc(F)cc2)c1</t>
  </si>
  <si>
    <t>O=C(COC(=O)c1cccc(F)c1)Nc1ccc(F)cc1</t>
  </si>
  <si>
    <t>O=C(COC(=O)c1ccccc1F)Nc1ccc(F)cc1</t>
  </si>
  <si>
    <t>CCOc1ccccc1NC(=O)COC(=O)c1ccccc1C</t>
  </si>
  <si>
    <t>CCOc1ccccc1NC(=O)COC(=O)c1cccc(F)c1</t>
  </si>
  <si>
    <t>CCOc1ccccc1NC(=O)COC(=O)c1ccccc1F</t>
  </si>
  <si>
    <t>CCOC(=O)c1c(NC(=O)COC(C)=O)sc2c1CCCC2</t>
  </si>
  <si>
    <t>CCOC(=O)c1c(NC(=O)COC(C)=O)sc2c1CCC(C)C2</t>
  </si>
  <si>
    <t>O=C(COC(=O)c1cccc(Br)c1)NCc1ccccc1</t>
  </si>
  <si>
    <t>Cc1ccc(C(=O)OCC(=O)NCc2ccccc2)cc1</t>
  </si>
  <si>
    <t>O=C(COC(=O)c1ccccc1Cl)NCc1ccccc1</t>
  </si>
  <si>
    <t>O=C(COC(=O)c1ccc(Cl)cc1)NCc1ccccc1</t>
  </si>
  <si>
    <t>O=C(COC(=O)c1cccc(Cl)c1)NCc1ccccc1</t>
  </si>
  <si>
    <t>Cc1ccccc1C(=O)OCC(=O)NCc1ccccc1</t>
  </si>
  <si>
    <t>O=C(COC(=O)c1ccccc1Br)NCc1ccccc1</t>
  </si>
  <si>
    <t>Cc1cc(C)c(C#N)c(SCc2c(C)noc2C)n1</t>
  </si>
  <si>
    <t>Cc1cc(C)c(C#N)c(SCc2cn3ccccc3n2)n1</t>
  </si>
  <si>
    <t>COc1ccc(Nc2nc(C)cc(C)n2)cc1OC</t>
  </si>
  <si>
    <t>CCS(=O)(=O)c1ccc(O)c(Nc2nc(C)cc(C)n2)c1</t>
  </si>
  <si>
    <t>COCCNS(=O)(=O)c1ccc(Nc2nc(C)cc(C)n2)cc1</t>
  </si>
  <si>
    <t>CC(=O)Nc1cccc(Nc2nc(C)cc(C)n2)c1</t>
  </si>
  <si>
    <t>CCN(CC)S(=O)(=O)c1ccc(Nc2nc(C)cc(C)n2)cc1</t>
  </si>
  <si>
    <t>Cc1cc(C)nc(Nc2ccc(S(=O)(=O)N3CCCCC3)cc2)n1</t>
  </si>
  <si>
    <t>CSc1nnc(N)n1Cc1cccc2ccccc12</t>
  </si>
  <si>
    <t>CSc1nnc(N)n1Cc1ccc(Cl)cc1</t>
  </si>
  <si>
    <t>CSc1nnc(N)n1Cc1ccc(Br)cc1</t>
  </si>
  <si>
    <t>CSc1nnc(N)n1Cc1ccc(Cl)cc1Cl</t>
  </si>
  <si>
    <t>CSc1nnc(N)n1Cc1ccc(Cl)c(Cl)c1</t>
  </si>
  <si>
    <t>CSc1nnc(N)n1Cc1c(Cl)cccc1Cl</t>
  </si>
  <si>
    <t>CSc1nnc(N)n1Cc1c(F)cccc1Cl</t>
  </si>
  <si>
    <t>COC(=O)c1ccc(Cn2c(N)nnc2SC)cc1</t>
  </si>
  <si>
    <t>CCOC(=O)c1ccc(Cn2c(N)nnc2SC)cc1</t>
  </si>
  <si>
    <t>COC(=O)c1ccc(Cn2c(N)nnc2SC)o1</t>
  </si>
  <si>
    <t>CCOC(=O)c1ccc(Cn2c(N)nnc2SC)o1</t>
  </si>
  <si>
    <t>CSc1nnc(N)n1Cc1cc(Cl)cc2c1OCOC2</t>
  </si>
  <si>
    <t>CSc1nnc(N)n1CC(=O)NCc1ccco1</t>
  </si>
  <si>
    <t>CSc1nnc(N)n1CC(=O)NC1CCCCC1</t>
  </si>
  <si>
    <t>CSc1nnc(N)n1CC(=O)NCCc1ccccc1</t>
  </si>
  <si>
    <t>CSc1nnc(N)n1CC(=O)NC(C)c1ccccc1</t>
  </si>
  <si>
    <t>CSc1nnc(N)n1CC(=O)Nc1ccccc1</t>
  </si>
  <si>
    <t>CSc1nnc(N)n1CC(=O)Nc1ccccc1C</t>
  </si>
  <si>
    <t>CCc1ccc(NC(=O)Cn2c(N)nnc2SC)cc1</t>
  </si>
  <si>
    <t>CSc1nnc(N)n1CC(=O)Nc1ccc(C)c(C)c1</t>
  </si>
  <si>
    <t>CSc1nnc(N)n1CC(=O)Nc1ccccc1C(F)(F)F</t>
  </si>
  <si>
    <t>CSc1nnc(N)n1CC(=O)Nc1cccc(C(F)(F)F)c1</t>
  </si>
  <si>
    <t>CSc1nnc(N)n1CC(=O)Nc1ccc(F)cc1</t>
  </si>
  <si>
    <t>CSc1nnc(N)n1CC(=O)Nc1ccc(Cl)cc1</t>
  </si>
  <si>
    <t>CSc1nnc(N)n1CC(=O)Nc1ccc(Cl)c(Cl)c1</t>
  </si>
  <si>
    <t>CSc1nnc(N)n1CC(=O)Nc1ccc(NC(C)=O)cc1</t>
  </si>
  <si>
    <t>CCOc1ccccc1NC(=O)Cn1c(N)nnc1SC</t>
  </si>
  <si>
    <t>COc1ccc(NC(=O)Cn2c(N)nnc2SC)cc1</t>
  </si>
  <si>
    <t>COc1ccc(NC(=O)Cn2c(N)nnc2SC)c(OC)c1</t>
  </si>
  <si>
    <t>COc1ccc(NC(=O)Cn2c(N)nnc2SC)cc1Cl</t>
  </si>
  <si>
    <t>COc1ccc(NC(=O)Cn2c(N)nnc2SC)cc1OC</t>
  </si>
  <si>
    <t>COC(=O)c1ccccc1NC(=O)Cn1c(N)nnc1SC</t>
  </si>
  <si>
    <t>CCOC(=O)c1ccc(NC(=O)Cn2c(N)nnc2SC)cc1</t>
  </si>
  <si>
    <t>CSc1nnc(N)n1CC(=O)Nc1sc2c(c1C#N)CCCC2</t>
  </si>
  <si>
    <t>Cc1ccccc1C(=O)OC(C)C(=O)Nc1ccccc1</t>
  </si>
  <si>
    <t>CC(OC(=O)c1ccc(F)cc1)C(=O)Nc1ccccc1</t>
  </si>
  <si>
    <t>CC(OC(=O)c1cccs1)C(=O)Nc1ccc(F)cc1</t>
  </si>
  <si>
    <t>COc1cccc(C(=O)OC(C)C(=O)Nc2ccccc2)c1</t>
  </si>
  <si>
    <t>Cc1ccccc1C(=O)OC(C)C(=O)Nc1ccc(F)cc1</t>
  </si>
  <si>
    <t>COc1ccccc1NC(=O)C(C)OC(=O)c1ccccc1C</t>
  </si>
  <si>
    <t>Cc1cc(C)c(NC(=O)C(C)OC(=O)c2ccccc2F)c(C)c1</t>
  </si>
  <si>
    <t>COc1ccc(Cl)cc1NC(=O)C(C)OC(=O)c1cccs1</t>
  </si>
  <si>
    <t>CSc1nnc(N)n1CC(=O)Nc1nc2c(s1)CCCC2</t>
  </si>
  <si>
    <t>CSc1nnc(N)n1CC(=O)Nc1nc(C)c(C(C)=O)s1</t>
  </si>
  <si>
    <t>CSc1nnc(N)n1CC(=O)Nc1nc(-c2ccccc2)cs1</t>
  </si>
  <si>
    <t>CSc1nnc(N)n1C(C)C(=O)Nc1ccccc1</t>
  </si>
  <si>
    <t>CSc1nnc(N)n1C(C)C(=O)Nc1ccc(C)cc1</t>
  </si>
  <si>
    <t>CSc1nnc(N)n1C(C)C(=O)Nc1ccc(F)cc1</t>
  </si>
  <si>
    <t>CSc1nnc(N)n1C(C)C(=O)Nc1ccc(Cl)cc1</t>
  </si>
  <si>
    <t>CCOc1ccc(NC(=O)C(C)n2c(N)nnc2SC)cc1</t>
  </si>
  <si>
    <t>COc1ccc(NC(=O)C(C)n2c(N)nnc2SC)cc1Cl</t>
  </si>
  <si>
    <t>CCSc1nnc(N)n1CC(=O)NCc1ccccc1</t>
  </si>
  <si>
    <t>CCSc1nnc(N)n1CC(=O)NCc1ccco1</t>
  </si>
  <si>
    <t>CCSc1nnc(N)n1CC(=O)NC1CCCCC1</t>
  </si>
  <si>
    <t>CCSc1nnc(N)n1CC(=O)NCCc1ccccc1</t>
  </si>
  <si>
    <t>CCSc1nnc(N)n1CCOc1ccc(Cl)cc1</t>
  </si>
  <si>
    <t>CCSc1nnc(N)n1CCOc1ccc(OC)cc1</t>
  </si>
  <si>
    <t>CCSc1nnc(N)n1Cc1cccc2ccccc12</t>
  </si>
  <si>
    <t>CCSc1nnc(N)n1Cc1ccc(Cl)cc1</t>
  </si>
  <si>
    <t>CCSc1nnc(N)n1Cc1ccc(F)cc1</t>
  </si>
  <si>
    <t>CCSc1nnc(N)n1Cc1ccc(Cl)cc1Cl</t>
  </si>
  <si>
    <t>CCSc1nnc(N)n1Cc1ccc(Cl)c(Cl)c1</t>
  </si>
  <si>
    <t>CCSc1nnc(N)n1Cc1c(Cl)cccc1Cl</t>
  </si>
  <si>
    <t>CCSc1nnc(N)n1Cc1c(F)cccc1Cl</t>
  </si>
  <si>
    <t>CCSc1nnc(N)n1Cc1ccc(C(=O)OC)cc1</t>
  </si>
  <si>
    <t>CCSc1nnc(N)n1Cc1ccc(C(=O)OC)o1</t>
  </si>
  <si>
    <t>CCSc1nnc(N)n1Cc1cc(Cl)cc2c1OCOC2</t>
  </si>
  <si>
    <t>CCSc1nnc(N)n1CC(=O)Nc1ccccc1</t>
  </si>
  <si>
    <t>CCSc1nnc(N)n1CC(=O)Nc1ccc(C)cc1</t>
  </si>
  <si>
    <t>CCSc1nnc(N)n1CC(=O)Nc1c(C)cc(C)cc1C</t>
  </si>
  <si>
    <t>CCSc1nnc(N)n1CC(=O)Nc1ccccc1C(F)(F)F</t>
  </si>
  <si>
    <t>CCSc1nnc(N)n1CC(=O)Nc1cccc(C(F)(F)F)c1</t>
  </si>
  <si>
    <t>CCSc1nnc(N)n1CC(=O)Nc1ccc(F)cc1</t>
  </si>
  <si>
    <t>CCSc1nnc(N)n1CC(=O)Nc1cc(Cl)cc(Cl)c1</t>
  </si>
  <si>
    <t>CCSc1nnc(N)n1CC(=O)Nc1ccc(Cl)cc1C</t>
  </si>
  <si>
    <t>CCSc1nnc(N)n1CC(=O)Nc1ccc(NC(C)=O)cc1</t>
  </si>
  <si>
    <t>CCSc1nnc(N)n1CC(=O)Nc1ccccc1OC</t>
  </si>
  <si>
    <t>CCSc1nnc(N)n1CC(=O)Nc1ccc(OC)cc1</t>
  </si>
  <si>
    <t>CCSc1nnc(N)n1CC(=O)Nc1ccc(OC)c(OC)c1</t>
  </si>
  <si>
    <t>CCSc1nnc(N)n1CC(=O)Nc1nc(C)cs1</t>
  </si>
  <si>
    <t>CCSc1nnc(N)n1CC(=O)Nc1nc(C)c(C(C)=O)s1</t>
  </si>
  <si>
    <t>NC(=O)Cn1c(N)nnc1SCCc1ccccc1</t>
  </si>
  <si>
    <t>Nc1nnc(SCc2ccccc2)n1Cc1ccccc1</t>
  </si>
  <si>
    <t>CCCOc1ccc(-c2c(C#N)c(N)n(N)c(=O)c2C#N)cc1</t>
  </si>
  <si>
    <t>COC(=O)c1ccc(Cn2c(N)nnc2SCc2ccccc2)o1</t>
  </si>
  <si>
    <t>Nc1nnc(SCc2ccccc2)n1CC(=O)Nc1ccccc1</t>
  </si>
  <si>
    <t>Nc1nnc(SCc2ccccc2)n1CC(=O)NCc1ccco1</t>
  </si>
  <si>
    <t>Nc1nnc(SCc2ccccc2)n1CC(=O)NC1CCCCC1</t>
  </si>
  <si>
    <t>N#CCSc1nnc(N)n1CCOc1ccc(Cl)cc1</t>
  </si>
  <si>
    <t>COc1ccc(OCCn2c(N)nnc2SCC#N)cc1</t>
  </si>
  <si>
    <t>N#CCSc1nnc(N)n1CC(=O)NCc1ccccc1</t>
  </si>
  <si>
    <t>N#CCSc1nnc(N)n1CC(=O)NCc1ccco1</t>
  </si>
  <si>
    <t>N#CCSc1nnc(N)n1CC(=O)NC1CCCCC1</t>
  </si>
  <si>
    <t>Cc1ccc(Cn2c(N)nnc2SCC#N)cc1</t>
  </si>
  <si>
    <t>N#CCSc1nnc(N)n1Cc1ccc(Cl)cc1</t>
  </si>
  <si>
    <t>N#CCSc1nnc(N)n1Cc1ccc(F)cc1</t>
  </si>
  <si>
    <t>N#CCSc1nnc(N)n1Cc1ccc(Br)cc1</t>
  </si>
  <si>
    <t>N#CCSc1nnc(N)n1Cc1ccc(Cl)c(Cl)c1</t>
  </si>
  <si>
    <t>COC(=O)c1ccc(Cn2c(N)nnc2SCC#N)cc1</t>
  </si>
  <si>
    <t>COC(=O)c1ccc(Cn2c(N)nnc2SCC#N)o1</t>
  </si>
  <si>
    <t>N#CCSc1nnc(N)n1CC(=O)Nc1ccccc1</t>
  </si>
  <si>
    <t>CCc1ccc(NC(=O)Cn2c(N)nnc2SCC#N)cc1</t>
  </si>
  <si>
    <t>Cc1cc(C)cc(NC(=O)Cn2c(N)nnc2SCC#N)c1</t>
  </si>
  <si>
    <t>N#CCSc1nnc(N)n1CC(=O)Nc1ccccc1F</t>
  </si>
  <si>
    <t>N#CCSc1nnc(N)n1CC(=O)Nc1ccc(Cl)cc1</t>
  </si>
  <si>
    <t>CC(=O)Nc1ccc(NC(=O)Cn2c(N)nnc2SCC#N)cc1</t>
  </si>
  <si>
    <t>CCOc1ccccc1NC(=O)Cn1c(N)nnc1SCC#N</t>
  </si>
  <si>
    <t>COc1ccc(NC(=O)Cn2c(N)nnc2SCC#N)cc1</t>
  </si>
  <si>
    <t>CCOc1ccc(NC(=O)Cn2c(N)nnc2SCC#N)cc1</t>
  </si>
  <si>
    <t>COc1ccc(NC(=O)Cn2c(N)nnc2SCC#N)c(OC)c1</t>
  </si>
  <si>
    <t>COc1ccc(NC(=O)Cn2c(N)nnc2SCC#N)cc1OC</t>
  </si>
  <si>
    <t>N#CCSc1nnc(N)n1CC(=O)Nc1nc2c(s1)CCCC2</t>
  </si>
  <si>
    <t>COC(=O)CSc1nnc(N)n1Cc1ccc(C)cc1</t>
  </si>
  <si>
    <t>COC(=O)CSc1nnc(N)n1Cc1ccc(Cl)cc1</t>
  </si>
  <si>
    <t>COC(=O)CSc1nnc(N)n1Cc1ccc(F)cc1</t>
  </si>
  <si>
    <t>COC(=O)CSc1nnc(N)n1Cc1ccc(Cl)c(Cl)c1</t>
  </si>
  <si>
    <t>COC(=O)CSc1nnc(N)n1CC(=O)Nc1ccccc1</t>
  </si>
  <si>
    <t>COC(=O)CSc1nnc(N)n1CC(=O)Nc1ccc(C)cc1</t>
  </si>
  <si>
    <t>COC(=O)CSc1nnc(N)n1CC(=O)Nc1ccc(C)c(C)c1</t>
  </si>
  <si>
    <t>COC(=O)CSc1nnc(N)n1CC(=O)Nc1ccc(F)cc1</t>
  </si>
  <si>
    <t>CCOC(=O)CSc1nnc(N)n1Cc1ccc(C)cc1</t>
  </si>
  <si>
    <t>CCOC(=O)CSc1nnc(N)n1Cc1ccc(Cl)cc1</t>
  </si>
  <si>
    <t>CCOC(=O)CSc1nnc(N)n1Cc1ccc(F)cc1</t>
  </si>
  <si>
    <t>CC(=O)Nc1ccc(-c2cc3cc(C)[nH]c(=O)n3c2)cc1</t>
  </si>
  <si>
    <t>COC(=O)C(C)Sc1nnc2ccc3ccccc3n12</t>
  </si>
  <si>
    <t>CCOC(=O)C(C)Sc1nnc2ccc3ccccc3n12</t>
  </si>
  <si>
    <t>CCN(CC)C(=O)CSc1nnc2ccc3ccccc3n12</t>
  </si>
  <si>
    <t>O=C(CSc1nnc2ccc3ccccc3n12)Nc1nccs1</t>
  </si>
  <si>
    <t>CCOc1cc(S(=O)(=O)Oc2cccc3cccnc23)ccc1F</t>
  </si>
  <si>
    <t>Cc1ccn(C(=O)c2cc3ccccc3oc2=O)n1</t>
  </si>
  <si>
    <t>Cc1ccn(C(=O)c2cc3cc(Br)ccc3oc2=O)n1</t>
  </si>
  <si>
    <t>CCNC(=O)c1cc2cc(Br)ccc2oc1=O</t>
  </si>
  <si>
    <t>COCCNC(=O)c1cc2cc(Br)ccc2oc1=O</t>
  </si>
  <si>
    <t>CC1CCCCN1C(=O)c1cc2ccccc2oc1=O</t>
  </si>
  <si>
    <t>Cc1nccn1C(=O)c1cc2ccccc2oc1=O</t>
  </si>
  <si>
    <t>COc1ccc(C(=O)OC2CCc3ccccc3C2=O)cc1OC</t>
  </si>
  <si>
    <t>CC(C)CCNS(=O)(=O)c1ccc2c(c1)n(C)c(=O)n2C</t>
  </si>
  <si>
    <t>CCN1C(=O)c2cccc3c(S(N)(=O)=O)ccc1c23</t>
  </si>
  <si>
    <t>COCCNS(=O)(=O)c1ccc2c3c(cccc13)C(=O)N2</t>
  </si>
  <si>
    <t>COC(=O)c1c2c3c(cccc3n(C)c1=O)C(=O)c1ccccc1-2</t>
  </si>
  <si>
    <t>CCCC(=O)Nc1ccccc1C(=O)NCc1ccccc1</t>
  </si>
  <si>
    <t>O=C(NCc1ccccc1)c1ccccc1NC(=O)C1CC1</t>
  </si>
  <si>
    <t>C=CCNC(=O)c1ccccc1NC(=O)c1ccccc1Cl</t>
  </si>
  <si>
    <t>C=CCNC(=O)c1ccccc1NC(=O)Cc1ccc(OC)cc1</t>
  </si>
  <si>
    <t>O=C(CCc1ccccc1)Nc1ccccc1C(=O)N1CCCC1</t>
  </si>
  <si>
    <t>CCCC(=O)Nc1ccccc1C(=O)N1CCCC1</t>
  </si>
  <si>
    <t>CC(O)c1nc2ccccc2n1CCCc1ccccc1</t>
  </si>
  <si>
    <t>CC(O)c1nc2ccccc2n1Cc1cccc(Cl)c1</t>
  </si>
  <si>
    <t>CCN(C(=O)Cn1c(CO)nc2ccccc21)c1ccccc1</t>
  </si>
  <si>
    <t>COc1ccc(OCCCn2c(C(C)O)nc3ccccc32)cc1</t>
  </si>
  <si>
    <t>COc1ccccc1OCCCn1c(C(C)O)nc2ccccc21</t>
  </si>
  <si>
    <t>CCOCCn1c(C(O)c2ccccc2)nc2ccccc21</t>
  </si>
  <si>
    <t>OCc1nc2ccccc2n1CCCc1ccccc1</t>
  </si>
  <si>
    <t>Cc1cccc(OCCn2c(CO)nc3ccccc32)c1C</t>
  </si>
  <si>
    <t>Cc1ccc(OCCn2c(CO)nc3ccccc32)c(C)c1</t>
  </si>
  <si>
    <t>Cc1ccc(C)c(OCCn2c(CO)nc3ccccc32)c1</t>
  </si>
  <si>
    <t>Cc1cccc(C)c1OCCn1c(CO)nc2ccccc21</t>
  </si>
  <si>
    <t>COc1ccccc1OCCn1c(CO)nc2ccccc21</t>
  </si>
  <si>
    <t>Cc1cc(C)cc(OCCn2c(CO)nc3ccccc32)c1</t>
  </si>
  <si>
    <t>Cc1ccc(OCCn2c(CO)nc3ccccc32)cc1C</t>
  </si>
  <si>
    <t>CN(C(=O)Cn1c(CO)nc2ccccc21)c1ccccc1</t>
  </si>
  <si>
    <t>OCc1nc2ccccc2n1Cc1cccc(Cl)c1</t>
  </si>
  <si>
    <t>Cc1ccccc1OCCCn1c(CO)nc2ccccc21</t>
  </si>
  <si>
    <t>COc1ccccc1OCCCn1c(CO)nc2ccccc21</t>
  </si>
  <si>
    <t>COc1ccc(OCCCn2c(CO)nc3ccccc32)cc1</t>
  </si>
  <si>
    <t>CCN(C(=O)Cn1cnc2ccccc21)c1ccccc1</t>
  </si>
  <si>
    <t>CCCCN(C)C(=O)CCn1cnc2ccccc21</t>
  </si>
  <si>
    <t>CCCn1c(CNC(=O)c2cccs2)nc2ccccc21</t>
  </si>
  <si>
    <t>C=C(C)Cn1c(CNC(=O)CC)nc2ccccc21</t>
  </si>
  <si>
    <t>CCCCn1c(CNC(=O)CC)nc2ccccc21</t>
  </si>
  <si>
    <t>CCCC(=O)NCc1nc2ccccc2n1CCC</t>
  </si>
  <si>
    <t>C=C(C)Cn1c(CNC(=O)CCC)nc2ccccc21</t>
  </si>
  <si>
    <t>CCCn1c(CNC(=O)C(C)(C)C)nc2ccccc21</t>
  </si>
  <si>
    <t>COCC(=O)NCc1nc2ccccc2n1Cc1ccccc1C</t>
  </si>
  <si>
    <t>C=C(C)Cn1c(CNC(=O)c2ccccc2)nc2ccccc21</t>
  </si>
  <si>
    <t>CCn1c(CNC(=O)c2ccc(F)cc2)nc2ccccc21</t>
  </si>
  <si>
    <t>Cc1cccc(C(=O)NCc2nc3ccccc3[nH]2)c1</t>
  </si>
  <si>
    <t>CCCn1c(CNC(=O)Cc2ccccc2)nc2ccccc21</t>
  </si>
  <si>
    <t>COC(=O)COc1ccc2c3c(c(=O)oc2c1C)CCC3</t>
  </si>
  <si>
    <t>COc1cccc(OCC(=O)Nc2sc3c(c2C#N)CCCC3)c1</t>
  </si>
  <si>
    <t>COC(=O)c1c(NC(=O)CC(C)C)sc2c1CCCC2</t>
  </si>
  <si>
    <t>CC(C)CC(=O)Nc1sc2c(c1C(N)=O)CCC(C)C2</t>
  </si>
  <si>
    <t>CCOC(=O)c1sc(NC(=O)CC(C)C)c(C#N)c1C</t>
  </si>
  <si>
    <t>CCOC(=O)c1cc(CC)sc1NC(=O)CC(C)C</t>
  </si>
  <si>
    <t>OCCCNc1ncnc2sc(-c3ccccc3)cc12</t>
  </si>
  <si>
    <t>CCOC(=O)c1c(N)n(CCOC)c2nc3ccccc3nc12</t>
  </si>
  <si>
    <t>COC(=O)c1c(NC(=O)c2cccc(F)c2)sc2c1CCC2</t>
  </si>
  <si>
    <t>CC1CCc2c(sc(NC(=O)c3cccc(F)c3)c2C(N)=O)C1</t>
  </si>
  <si>
    <t>CCOC(=O)c1sc(NC(=O)c2cccc(F)c2)c(C#N)c1C</t>
  </si>
  <si>
    <t>CCOC(=O)COc1ccc2c(=O)c(Cl)coc2c1</t>
  </si>
  <si>
    <t>CC(C)OC(=O)COc1ccc2c(=O)c(Cl)coc2c1</t>
  </si>
  <si>
    <t>COC(=O)C(C)Oc1ccc2c(=O)c(Cl)coc2c1</t>
  </si>
  <si>
    <t>NC(=O)COc1ccc2c(=O)c(Cl)coc2c1</t>
  </si>
  <si>
    <t>Cc1cccc(C(=O)OCC(=O)Nc2ccccc2F)c1</t>
  </si>
  <si>
    <t>O=C(COC(=O)c1ccccc1F)Nc1ccccc1F</t>
  </si>
  <si>
    <t>COc1ccc(C(=O)OCC(=O)Nc2ccccc2F)cc1</t>
  </si>
  <si>
    <t>COc1ccccc1C(=O)OCC(=O)Nc1ccccc1F</t>
  </si>
  <si>
    <t>O=C(COC(=O)COc1ccc(Cl)cc1)Nc1ccccc1</t>
  </si>
  <si>
    <t>COc1ccc(C(=O)OCC(=O)Nc2ccccc2F)cc1OC</t>
  </si>
  <si>
    <t>COc1cc(-c2cc(=O)c3cc(C)ccc3o2)ccc1O</t>
  </si>
  <si>
    <t>O=C(COC(=O)c1ccccc1F)Nc1ccc(Cl)cc1</t>
  </si>
  <si>
    <t>O=C(COC(=O)CNC(=O)c1ccccc1)Nc1ccc(Cl)cc1</t>
  </si>
  <si>
    <t>O=C(COC(=O)c1ccccc1Cl)Nc1ccccc1</t>
  </si>
  <si>
    <t>Cc1ccccc1C(=O)OCC(=O)Nc1ccccc1</t>
  </si>
  <si>
    <t>O=C(COC(=O)c1ccccc1Br)Nc1ccccc1</t>
  </si>
  <si>
    <t>O=C(COC(=O)c1ccc(F)cc1)Nc1ccccc1</t>
  </si>
  <si>
    <t>Cc1cccc(C(=O)OCC(=O)Nc2ccccc2)c1</t>
  </si>
  <si>
    <t>COc1ccc(C(=O)OCC(=O)Nc2ccccc2)cc1</t>
  </si>
  <si>
    <t>COc1cccc(OC)c1C(=O)OCC(=O)Nc1ccccc1</t>
  </si>
  <si>
    <t>COc1cccc(C(=O)OCC(=O)Nc2ccccc2)c1</t>
  </si>
  <si>
    <t>COc1cc(OC)cc(C(=O)OCC(=O)Nc2ccccc2)c1</t>
  </si>
  <si>
    <t>O=C(COC(=O)c1cccc(F)c1)Nc1ccccc1</t>
  </si>
  <si>
    <t>O=C(COC(=O)c1ccccc1F)Nc1ccccc1</t>
  </si>
  <si>
    <t>O=C(COC(=O)CNC(=O)c1ccccc1)Nc1ccccc1</t>
  </si>
  <si>
    <t>CCCCC(=O)Nc1sc2c(c1C(N)=O)CCCC2</t>
  </si>
  <si>
    <t>COC(=O)c1c(NC(=O)c2cccc(OC)c2)sc2c1CCC2</t>
  </si>
  <si>
    <t>Cc1cccc(C)c1NCC(=O)Nc1ccc(F)cc1</t>
  </si>
  <si>
    <t>CCc1cccc(C)c1NCC(=O)Nc1ccc(F)cc1</t>
  </si>
  <si>
    <t>O=C(CNc1ccc(F)cc1)Nc1ccc(F)cc1</t>
  </si>
  <si>
    <t>O=C(CNc1ccccc1F)Nc1ccc(F)cc1</t>
  </si>
  <si>
    <t>COc1cccc(NCC(=O)Nc2ccc(F)cc2)c1</t>
  </si>
  <si>
    <t>COc1ccc(OC)c(NCC(=O)Nc2ccc(F)cc2)c1</t>
  </si>
  <si>
    <t>COC(=O)c1ccccc1NCC(=O)Nc1ccc(F)cc1</t>
  </si>
  <si>
    <t>COC(=O)c1cccc(NCC(=O)Nc2ccc(F)cc2)c1</t>
  </si>
  <si>
    <t>COC(=O)c1ccc(NCC(=O)Nc2ccc(F)cc2)cc1</t>
  </si>
  <si>
    <t>CC(=O)c1cccc(NCC(=O)Nc2ccc(F)cc2)c1</t>
  </si>
  <si>
    <t>Cc1cc(C)c(NCC(=O)Nc2ccc(F)cc2)c(C)c1</t>
  </si>
  <si>
    <t>COC(=O)C1=C(C)Nc2ncnn2C1c1ccc(Cl)c(Cl)c1</t>
  </si>
  <si>
    <t>CCc1ccc(C2C(C(=O)OC)=C(C)Nc3ncnn32)cc1</t>
  </si>
  <si>
    <t>CCOc1ccccc1C1C(C(=O)OC)=C(C)Nc2ncnn21</t>
  </si>
  <si>
    <t>CCn1cnc2scc(-c3ccc(F)cc3)c2c1=O</t>
  </si>
  <si>
    <t>CCOC(=O)C(C)Oc1ccc2c3c(c(=O)oc2c1)CCC3</t>
  </si>
  <si>
    <t>CCCCC(=O)Nc1sc2c(c1C(N)=O)CCC(C)C2</t>
  </si>
  <si>
    <t>CCCCn1c(N)c(C#N)c2nc3ccccc3nc21</t>
  </si>
  <si>
    <t>CCCCn1c(N)c(C(=O)OCC)c2nc3ccccc3nc21</t>
  </si>
  <si>
    <t>N#CC(C#N)c1nc2ccccc2nc1N1CCCCC1</t>
  </si>
  <si>
    <t>CC(=O)Oc1c(-c2ccccc2)oc2ccccc2c1=O</t>
  </si>
  <si>
    <t>COC(=O)c1c(NC(=O)COc2cccc(C)c2)sc2c1CCC2</t>
  </si>
  <si>
    <t>O=c1[nH]ncc(NCCc2ccccc2)c1Br</t>
  </si>
  <si>
    <t>Cc1ccccc1C(=O)OCC(=O)Nc1ccccc1F</t>
  </si>
  <si>
    <t>Cc1ccc(C(=O)OCC(=O)Nc2ccccc2F)cc1</t>
  </si>
  <si>
    <t>O=C(COC(=O)c1ccc(F)cc1)Nc1ccccc1F</t>
  </si>
  <si>
    <t>COc1cccc(C(=O)OCC(=O)Nc2ccccc2F)c1</t>
  </si>
  <si>
    <t>CCOc1ccc(C(=O)OCC(=O)Nc2ccccc2F)cc1</t>
  </si>
  <si>
    <t>COc1cc(OC)cc(C(=O)OCC(=O)Nc2ccccc2F)c1</t>
  </si>
  <si>
    <t>COc1cccc(OC)c1C(=O)OCC(=O)Nc1ccccc1F</t>
  </si>
  <si>
    <t>Cc1ccc2oc(-c3ccccc3)c(OCC(N)=O)c(=O)c2c1</t>
  </si>
  <si>
    <t>Cc1ccc(-c2oc3ccc(C)cc3c(=O)c2OCC(N)=O)cc1</t>
  </si>
  <si>
    <t>CCOC(=O)c1sc2ncnc(NCc3ccco3)c2c1C</t>
  </si>
  <si>
    <t>CCOC(=O)c1sc2ncnc(NCCOC)c2c1C</t>
  </si>
  <si>
    <t>CCOC(=O)c1sc2ncnc(N(CC)CCO)c2c1C</t>
  </si>
  <si>
    <t>CCOC(=O)c1sc2ncn3c(C)nnc3c2c1C</t>
  </si>
  <si>
    <t>CCOC(=O)c1sc2ncn3cnnc3c2c1C</t>
  </si>
  <si>
    <t>Cc1sc2ncn(CC#N)c(=O)c2c1-c1ccc(F)cc1</t>
  </si>
  <si>
    <t>Cc1ccc(-c2c(C)sc3ncn(CC(N)=O)c(=O)c23)cc1</t>
  </si>
  <si>
    <t>COc1ccc(NC(=O)COC(=O)c2ccccc2Cl)cc1</t>
  </si>
  <si>
    <t>COc1ccc(NC(=O)COC(=O)c2ccccc2C)cc1</t>
  </si>
  <si>
    <t>COc1ccc(NC(=O)COC(=O)c2cccs2)cc1</t>
  </si>
  <si>
    <t>COc1ccc(NC(=O)COC(=O)c2cccc(C)c2)cc1</t>
  </si>
  <si>
    <t>COc1ccc(NC(=O)COC(=O)c2ccc(OC)cc2)cc1</t>
  </si>
  <si>
    <t>COc1ccc(NC(=O)COC(=O)c2cccc(OC)c2)cc1</t>
  </si>
  <si>
    <t>COc1ccc(NC(=O)COC(=O)c2ccccc2F)cc1</t>
  </si>
  <si>
    <t>CCOc1ccc(NC(=O)COC(=O)c2ccccc2C)cc1</t>
  </si>
  <si>
    <t>CCOc1ccc(NC(=O)COC(=O)c2cccs2)cc1</t>
  </si>
  <si>
    <t>CCOc1ccc(NC(=O)COC(=O)c2ccccc2F)cc1</t>
  </si>
  <si>
    <t>Cc1ccc(C)c(NC(=O)COC(=O)c2cccs2)c1</t>
  </si>
  <si>
    <t>CCOc1ccc(-c2c(C)sc3ncn(CC#N)c(=O)c23)cc1</t>
  </si>
  <si>
    <t>CCOC(=O)c1c(NC(=O)c2ccncc2)sc(C)c1C</t>
  </si>
  <si>
    <t>Cc1cccc(C(=O)Nc2sc3c(c2C(N)=O)CCC(C)C3)c1</t>
  </si>
  <si>
    <t>c1coc(CNc2nc3ccccc3nc2NCc2ccco2)c1</t>
  </si>
  <si>
    <t>O=c1c(Cl)c(NCc2ccccc2)cnn1-c1ccccc1</t>
  </si>
  <si>
    <t>CC(OC(=O)c1ccccc1F)C(=O)c1ccccc1</t>
  </si>
  <si>
    <t>COc1ccc(-c2oc3ccc(C)cc3c(=O)c2OCC(N)=O)cc1</t>
  </si>
  <si>
    <t>COc1c(-c2ccco2)oc2ccc(C)cc2c1=O</t>
  </si>
  <si>
    <t>Cc1ccc2oc(-c3ccco3)c(OCC#N)c(=O)c2c1</t>
  </si>
  <si>
    <t>Cc1ccc2oc(-c3ccco3)c(OCC(N)=O)c(=O)c2c1</t>
  </si>
  <si>
    <t>O=c1[nH]ncc(NCc2ccccc2Cl)c1Cl</t>
  </si>
  <si>
    <t>CC(=O)Nn1c(C)nc2c(Cl)cc(Cl)cc2c1=O</t>
  </si>
  <si>
    <t>Cc1ccccc1NC(=O)COC(=O)c1ccccc1F</t>
  </si>
  <si>
    <t>O=C(COC(=O)c1cccs1)Nc1cccc(Cl)c1</t>
  </si>
  <si>
    <t>COc1ccccc1C(=O)OCC(=O)Nc1ccccc1C</t>
  </si>
  <si>
    <t>COc1ccccc1NC(=O)COC(=O)c1ccc(C)cc1</t>
  </si>
  <si>
    <t>COc1cc(C(=O)OCc2ccccc2)cc(OC)c1OC</t>
  </si>
  <si>
    <t>COc1cccc(C(=O)OCC(=O)Nc2ccccc2OC)c1</t>
  </si>
  <si>
    <t>COc1ccccc1NC(=O)COC(=O)c1ccccc1Cl</t>
  </si>
  <si>
    <t>COc1cc(C(=O)OCc2ccc(F)cc2)cc(OC)c1OC</t>
  </si>
  <si>
    <t>COc1ccc(C(=O)OCC(=O)Nc2ccccc2C)cc1OC</t>
  </si>
  <si>
    <t>Cc1cc(C)cc(NC(=O)Cn2cnc3sc(C)c(C)c3c2=O)c1</t>
  </si>
  <si>
    <t>Cc1sc2ncn(CC(=O)N3CCCCCC3)c(=O)c2c1C</t>
  </si>
  <si>
    <t>Cc1ccccc1NC(=O)COC(=O)c1cccs1</t>
  </si>
  <si>
    <t>Cc1ccccc1NC(=O)COC(=O)c1ccccc1C</t>
  </si>
  <si>
    <t>Cc1ccccc1NC(=O)COC(=O)c1ccc(F)cc1</t>
  </si>
  <si>
    <t>COc1ccccc1NC(=O)COC(=O)c1cccs1</t>
  </si>
  <si>
    <t>COc1ccc(C(=O)OCC(=O)Nc2ccccc2C)cc1</t>
  </si>
  <si>
    <t>COc1ccccc1NC(=O)COC(=O)c1ccccc1C</t>
  </si>
  <si>
    <t>COc1ccccc1NC(=O)COC(=O)c1ccccc1F</t>
  </si>
  <si>
    <t>O=C(COC(=O)c1ccccc1F)Nc1cccc(Cl)c1</t>
  </si>
  <si>
    <t>COc1ccccc1NC(=O)COC(=O)c1ccccc1OC</t>
  </si>
  <si>
    <t>COc1cccc(OC)c1C(=O)OCC(=O)Nc1ccccc1C</t>
  </si>
  <si>
    <t>COc1ccc(C(=O)OCC(=O)Nc2cccc(Cl)c2)cc1OC</t>
  </si>
  <si>
    <t>CCCC(=O)Nc1sc(C(=O)OCC)c(C)c1C#N</t>
  </si>
  <si>
    <t>CCCCC(=O)Nc1sc(C(=O)OCC)c(C)c1C#N</t>
  </si>
  <si>
    <t>CCOC(=O)c1sc(NC(=O)c2cccc(OC)c2)c(C#N)c1C</t>
  </si>
  <si>
    <t>CCOC(=O)c1sc(NC(=O)c2ccc(OC)cc2)c(C#N)c1C</t>
  </si>
  <si>
    <t>CCOC(=O)c1sc(NC(=O)COc2ccccc2)c(C#N)c1C</t>
  </si>
  <si>
    <t>CCOC(=O)c1sc2ncn(CC#N)c(=O)c2c1C</t>
  </si>
  <si>
    <t>CCCCn1cnc2sc3c(c2c1=O)CCCC3</t>
  </si>
  <si>
    <t>CCCCCn1cnc2sc3c(c2c1=O)CCC3</t>
  </si>
  <si>
    <t>O=c1c2c3c(sc2ncn1CCc1ccccc1)CCC3</t>
  </si>
  <si>
    <t>CCCOc1ccc(C2C(C(N)=O)C(C)=Nc3ncnn32)cc1</t>
  </si>
  <si>
    <t>CCCCOc1ccc(C2C(C(N)=O)C(C)=Nc3ncnn32)cc1</t>
  </si>
  <si>
    <t>CCOc1cc(C2C(C(N)=O)C(C)=Nc3nnnn32)ccc1OC</t>
  </si>
  <si>
    <t>CCOc1ccc(C2C(C(N)=O)C(C)=Nc3nnnn32)cc1OCC</t>
  </si>
  <si>
    <t>CCCOc1ccc(C2C(C(N)=O)C(C)=Nc3nnnn32)cc1</t>
  </si>
  <si>
    <t>CCCCOc1ccc(C2C(C(N)=O)C(C)=Nc3nnnn32)cc1</t>
  </si>
  <si>
    <t>CCOc1cccc(C2C(C(=O)OC)=C(C)Nc3nnnn32)c1</t>
  </si>
  <si>
    <t>CCOc1cccc(C2C(C(N)=O)C(C)=Nc3nnnn32)c1</t>
  </si>
  <si>
    <t>Cc1cc2c(=O)n(CC(=O)N3CCCc4ccccc43)cnc2s1</t>
  </si>
  <si>
    <t>Cc1cc2c(=O)n(Cc3c(F)cccc3Cl)cnc2s1</t>
  </si>
  <si>
    <t>C=CCn1cnc2sc(C(=O)OCCOC)c(C)c2c1=O</t>
  </si>
  <si>
    <t>Cc1cc2c(=O)n(Cc3ccc(Cl)cc3)cnc2s1</t>
  </si>
  <si>
    <t>Cc1cc2c(=O)n(Cc3cccc(Cl)c3)cnc2s1</t>
  </si>
  <si>
    <t>Cc1cc2c(=O)n(Cc3ccc(F)cc3)cnc2s1</t>
  </si>
  <si>
    <t>Cc1cc2c(=O)n(Cc3ccccc3F)cnc2s1</t>
  </si>
  <si>
    <t>Cc1ccc(Cn2cnc3sc(C)cc3c2=O)cc1</t>
  </si>
  <si>
    <t>Cc1cccc(Cn2cnc3sc(C)cc3c2=O)c1</t>
  </si>
  <si>
    <t>Cc1cc2c(=O)n(Cc3ccccc3)cnc2s1</t>
  </si>
  <si>
    <t>O=C(Oc1c(-c2ccco2)oc2ccccc2c1=O)c1ccncc1</t>
  </si>
  <si>
    <t>CC(=O)Oc1c(-c2ccco2)oc2ccccc2c1=O</t>
  </si>
  <si>
    <t>O=C(CNC(=O)c1ccccc1)OCc1ccccc1</t>
  </si>
  <si>
    <t>COc1cccc(C(=O)OCC(=O)Nc2ccccc2C)c1</t>
  </si>
  <si>
    <t>COc1ccccc1NC(=O)COC(=O)c1cccc(C)c1</t>
  </si>
  <si>
    <t>COc1ccccc1NC(=O)COC(=O)c1ccc(F)cc1</t>
  </si>
  <si>
    <t>COc1ccc(C(=O)OCC(=O)Nc2ccccc2OC)cc1</t>
  </si>
  <si>
    <t>Cc1ccccc1NC(=O)COC(=O)CNC(=O)c1ccccc1</t>
  </si>
  <si>
    <t>COc1cc(OC)cc(C(=O)OCC(=O)Nc2ccccc2C)c1</t>
  </si>
  <si>
    <t>COc1cccc(OC)c1C(=O)OCC(=O)Nc1cccc(Cl)c1</t>
  </si>
  <si>
    <t>COCCNc1ncnc2sc3c(c12)CCCC3</t>
  </si>
  <si>
    <t>CC1CCc2c(sc3ncnc(NCC4CCCO4)c23)C1</t>
  </si>
  <si>
    <t>Cc1sc2ncn(C3CCCCC3)c(=O)c2c1C</t>
  </si>
  <si>
    <t>Cc1sc2ncn(CCC(=O)OCc3ccccc3)c(=O)c2c1C</t>
  </si>
  <si>
    <t>O=c1c2c3c(sc2ncn1C1CCCC1)CCC3</t>
  </si>
  <si>
    <t>CC(=O)C(C)n1cnc2scc(-c3ccccc3)c2c1=O</t>
  </si>
  <si>
    <t>CC1CCc2c(sc3nc(SCC(N)=O)[nH]c(=O)c23)C1</t>
  </si>
  <si>
    <t>CCOC(=O)c1c(NC(=O)C(C)C)sc2c1C(C)CCC2</t>
  </si>
  <si>
    <t>CC(OC(=O)CCc1ccccc1)C(=O)Nc1ccccc1</t>
  </si>
  <si>
    <t>COc1ccccc1NC(=O)C(C)OC(=O)c1cccs1</t>
  </si>
  <si>
    <t>COc1ccc(C(=O)OC(C)C(=O)Nc2ccc(F)cc2)cc1</t>
  </si>
  <si>
    <t>CC(=O)Oc1ccc2oc(-c3ccccc3)cc(=O)c2c1</t>
  </si>
  <si>
    <t>NC(=O)COc1ccc2oc(-c3ccccc3)cc(=O)c2c1</t>
  </si>
  <si>
    <t>COc1ccc2oc(-c3cc(OC)c(OC)c(OC)c3)cc(=O)c2c1</t>
  </si>
  <si>
    <t>O=C(Oc1ccc2oc(-c3ccco3)cc(=O)c2c1)c1ccncc1</t>
  </si>
  <si>
    <t>N#CCOc1ccc2oc(-c3ccco3)cc(=O)c2c1</t>
  </si>
  <si>
    <t>NC(=O)COc1ccc2oc(-c3ccco3)cc(=O)c2c1</t>
  </si>
  <si>
    <t>COC(=O)COc1ccc2oc(-c3ccco3)cc(=O)c2c1</t>
  </si>
  <si>
    <t>COC(=O)C(C)Oc1ccc2oc(-c3ccco3)cc(=O)c2c1</t>
  </si>
  <si>
    <t>NC(=O)COc1c(-c2ccco2)oc2ccccc2c1=O</t>
  </si>
  <si>
    <t>CCOC(=O)C(C)Oc1c(-c2ccco2)oc2ccccc2c1=O</t>
  </si>
  <si>
    <t>COc1ccc(-c2oc3ccccc3c(=O)c2OC)cc1OC</t>
  </si>
  <si>
    <t>NC(=O)COc1c(-c2ccccc2Cl)oc2ccccc2c1=O</t>
  </si>
  <si>
    <t>CCOC(=O)c1c(NC(=O)c2cccnc2)sc2c1C(C)CCC2</t>
  </si>
  <si>
    <t>Cc1cc2c(=O)n(CCOc3ccccc3)cnc2s1</t>
  </si>
  <si>
    <t>CC(=O)C(C)n1cnc2scc(-c3ccc(F)cc3)c2c1=O</t>
  </si>
  <si>
    <t>Cc1sc2ncn(CC(=O)c3ccccc3)c(=O)c2c1C</t>
  </si>
  <si>
    <t>Cc1ccc(C(=O)Cn2cnc3sc(C)c(C)c3c2=O)cc1</t>
  </si>
  <si>
    <t>Cc1cc2c(=O)n(C(C)C(=O)Nc3ccccc3)cnc2s1</t>
  </si>
  <si>
    <t>Cc1sc2ncn(C(C)C(=O)Nc3ccc(F)cc3)c(=O)c2c1C</t>
  </si>
  <si>
    <t>CCOC(=O)CCn1cnc2sc3c(c2c1=O)CCCC3</t>
  </si>
  <si>
    <t>CCOC(=O)CCn1cnc2sc(C)c(C)c2c1=O</t>
  </si>
  <si>
    <t>CCOC(=O)CCn1cnc2sc(-c3ccccc3)cc2c1=O</t>
  </si>
  <si>
    <t>Cc1ccc(OCCn2cnc3sc(C)cc3c2=O)cc1</t>
  </si>
  <si>
    <t>CCc1cc2c(=O)n(CC(=O)N3CCCCCC3)cnc2s1</t>
  </si>
  <si>
    <t>CCN(CC)C(=O)Cn1cnc2sc3c(c2c1=O)CCCC3</t>
  </si>
  <si>
    <t>CCc1cc2c(=O)n(CC(=O)N(CC)CC)cnc2s1</t>
  </si>
  <si>
    <t>CCN(CC)C(=O)Cn1cnc2sc(C)cc2c1=O</t>
  </si>
  <si>
    <t>O=C1C(=O)N(CCOc2ccccc2)c2ccccc21</t>
  </si>
  <si>
    <t>Cc1ccc(OCCN2C(=O)C(=O)c3ccccc32)cc1</t>
  </si>
  <si>
    <t>Cc1ccc(NC(=O)C(C)n2nnc3ccccc32)cc1</t>
  </si>
  <si>
    <t>CC(C(=O)Nc1ccc(F)cc1)n1nnc2ccccc21</t>
  </si>
  <si>
    <t>CC(OC(=O)c1cccs1)C(=O)Nc1ccccc1</t>
  </si>
  <si>
    <t>CC(OC(=O)c1ccccc1F)C(=O)Nc1ccccc1</t>
  </si>
  <si>
    <t>COc1ccc(C(=O)OC(C)C(=O)Nc2ccccc2)cc1</t>
  </si>
  <si>
    <t>COc1ccccc1NC(=O)C(C)OC(=O)c1ccc(F)cc1</t>
  </si>
  <si>
    <t>COc1cccc(C(=O)OC(C)C(=O)Nc2ccccc2OC)c1</t>
  </si>
  <si>
    <t>Cc1ccc(NC(=O)C(C)OC(=O)CNC(=O)c2ccccc2)cc1</t>
  </si>
  <si>
    <t>CCOC(=O)c1c(NC(=O)C2CC2)sc(C(C)=O)c1C</t>
  </si>
  <si>
    <t>CCOC(=O)c1c(NC(=O)C2CC2)sc(C)c1C</t>
  </si>
  <si>
    <t>CCOC(=O)c1sc(NC(=O)C2CC2)c(C#N)c1C</t>
  </si>
  <si>
    <t>COC(=O)C(C)Sc1ncnc2sc3c(c12)CCCC3</t>
  </si>
  <si>
    <t>Nc1ncnc2scc(-c3ccc(Cl)cc3)c12</t>
  </si>
  <si>
    <t>CSc1c(C#N)c(NC(=O)Cc2ccccc2)nn1-c1ccccc1</t>
  </si>
  <si>
    <t>OCCN(Cc1ccccc1)c1ncnc2sc3c(c12)CCCC3</t>
  </si>
  <si>
    <t>CCc1ccc2oc(-c3ccccc3)c(OCC(N)=O)c(=O)c2c1</t>
  </si>
  <si>
    <t>CCc1ccc2oc(-c3ccco3)c(O)c(=O)c2c1</t>
  </si>
  <si>
    <t>O=C(c1ccc(-n2ncc(Cl)c(Cl)c2=O)cc1)N1CCCC1</t>
  </si>
  <si>
    <t>COc1cccc(OC)c1C(=O)OCC(=O)Nc1ccc(C)cc1C</t>
  </si>
  <si>
    <t>Cc1ccc(NC(=O)COC(=O)CNC(=O)c2ccccc2)c(C)c1</t>
  </si>
  <si>
    <t>Cc1cccc(NC(=O)COC(=O)c2ccccc2F)c1C</t>
  </si>
  <si>
    <t>COc1cccc(OC)c1C(=O)OCC(=O)Nc1ccccc1Cl</t>
  </si>
  <si>
    <t>O=C(COC(=O)CNC(=O)c1ccccc1)Nc1ccccc1Cl</t>
  </si>
  <si>
    <t>O=C(COC(=O)c1ccccc1Cl)Nc1ccc(F)cc1</t>
  </si>
  <si>
    <t>Cc1ccccc1C(=O)OCC(=O)Nc1ccc(F)cc1</t>
  </si>
  <si>
    <t>Cc1cccc(C(=O)OCC(=O)Nc2ccc(F)cc2)c1</t>
  </si>
  <si>
    <t>COc1ccc(C(=O)OCC(=O)Nc2ccc(F)cc2)cc1</t>
  </si>
  <si>
    <t>CC(=O)C(C)Oc1c(-c2ccco2)oc2ccccc2c1=O</t>
  </si>
  <si>
    <t>Nc1nc(SCC(=O)c2ccc(-c3ccccc3)cc2)n[nH]1</t>
  </si>
  <si>
    <t>Cc1cc(C)n(Cc2cccc3ccccc23)c(=O)n1</t>
  </si>
  <si>
    <t>Cc1cc(C)n(Cc2c(Cl)cccc2Cl)c(=O)n1</t>
  </si>
  <si>
    <t>Cc1cc(C)n(Cc2c(F)cccc2Cl)c(=O)n1</t>
  </si>
  <si>
    <t>Cc1cc(C)n(CC(=O)Nc2ccccc2)c(=O)n1</t>
  </si>
  <si>
    <t>Cc1cc(C)n(CC(=O)Nc2cccc3ccccc23)c(=O)n1</t>
  </si>
  <si>
    <t>Cc1cc(C)n(CC(=O)Nc2ccccc2C)c(=O)n1</t>
  </si>
  <si>
    <t>CCc1ccc(NC(=O)Cn2c(C)cc(C)nc2=O)cc1</t>
  </si>
  <si>
    <t>Cc1cc(C)n(CC(=O)Nc2ccc(C)c(C)c2)c(=O)n1</t>
  </si>
  <si>
    <t>Cc1cc(C)cc(NC(=O)Cn2c(C)cc(C)nc2=O)c1</t>
  </si>
  <si>
    <t>Cc1ccc(NC(=O)Cn2c(C)cc(C)nc2=O)c(C)c1</t>
  </si>
  <si>
    <t>Cc1cc(C)n(CC(=O)Nc2ccccc2C(F)(F)F)c(=O)n1</t>
  </si>
  <si>
    <t>Cc1cc(C)n(CC(=O)Nc2cccc(C(F)(F)F)c2)c(=O)n1</t>
  </si>
  <si>
    <t>Cc1cc(C)n(CC(=O)Nc2cccc(Cl)c2)c(=O)n1</t>
  </si>
  <si>
    <t>Cc1cc(C)n(CC(=O)Nc2ccc(Br)cc2)c(=O)n1</t>
  </si>
  <si>
    <t>Cc1cc(C)n(CC(=O)Nc2ccccc2Cl)c(=O)n1</t>
  </si>
  <si>
    <t>Cc1cc(C)n(CC(=O)Nc2cc(Cl)cc(Cl)c2)c(=O)n1</t>
  </si>
  <si>
    <t>Cc1cc(C)n(CC(=O)Nc2ccc(Cl)c(Cl)c2)c(=O)n1</t>
  </si>
  <si>
    <t>Cc1cc(C)n(CC(=O)Nc2ccc(Cl)cc2C)c(=O)n1</t>
  </si>
  <si>
    <t>Cc1cc(C)n(CC(=O)Nc2ccc(C)c(Cl)c2)c(=O)n1</t>
  </si>
  <si>
    <t>CCOc1ccc(NC(=O)Cn2c(C)cc(C)nc2=O)cc1</t>
  </si>
  <si>
    <t>Cc1cc(C)n(CC(=O)Nc2ccc(Oc3ccccc3)cc2)c(=O)n1</t>
  </si>
  <si>
    <t>COc1ccc(Cl)cc1NC(=O)Cn1c(C)cc(C)nc1=O</t>
  </si>
  <si>
    <t>Cc1cc(C)n(C(C)C(=O)Nc2ccccc2)c(=O)n1</t>
  </si>
  <si>
    <t>Cc1cc(C)n(C(C)C(=O)Nc2ccccc2C)c(=O)n1</t>
  </si>
  <si>
    <t>CCc1ccc(NC(=O)C(C)n2c(C)cc(C)nc2=O)cc1</t>
  </si>
  <si>
    <t>Cc1cc(C)n(C(C)C(=O)Nc2cccc(C)c2C)c(=O)n1</t>
  </si>
  <si>
    <t>Cc1cc(C)n(C(C)C(=O)Nc2ccc(F)cc2)c(=O)n1</t>
  </si>
  <si>
    <t>Cc1cc(C)n(C(C)C(=O)Nc2ccccc2Cl)c(=O)n1</t>
  </si>
  <si>
    <t>Cc1cc(C)n(C(C)C(=O)Nc2ccc(Cl)cc2)c(=O)n1</t>
  </si>
  <si>
    <t>CCOc1ccc(NC(=O)C(C)n2c(C)cc(C)nc2=O)cc1</t>
  </si>
  <si>
    <t>Cc1cc(C)n(C(C)C(=O)Nc2ccc(C)c(Cl)c2)c(=O)n1</t>
  </si>
  <si>
    <t>COc1ccc(NC(=O)C(C)n2c(C)cc(C)nc2=O)cc1Cl</t>
  </si>
  <si>
    <t>Cc1cc(C)n(C(C)C(=O)Nc2cc(Cl)cc(Cl)c2)c(=O)n1</t>
  </si>
  <si>
    <t>O=C(COc1c(-c2ccccc2)oc2ccccc2c1=O)N1CCCC1</t>
  </si>
  <si>
    <t>CCN(CC)C(=O)COc1c(-c2ccco2)oc2ccccc2c1=O</t>
  </si>
  <si>
    <t>CCC(C)NC(=O)COc1c(-c2ccco2)oc2ccccc2c1=O</t>
  </si>
  <si>
    <t>O=c1c(Cl)c(Br)cnn1-c1ccccc1</t>
  </si>
  <si>
    <t>OC1C=Cc2c(ccc3cc4ccccc4cc23)C1O</t>
  </si>
  <si>
    <t>CCOC(=O)c1ccc(N(C(C)=O)C(C)C(=O)N(C)C)cc1</t>
  </si>
  <si>
    <t>CCOC(=O)c1ccccc1N(C(C)=O)C(C)C(=O)N(C)C</t>
  </si>
  <si>
    <t>CCOC(=O)c1ccc(CC(=O)Nc2ccccc2)cc1</t>
  </si>
  <si>
    <t>CC1OC(n2cnc3c(N)ncnc32)C(O)C1O</t>
  </si>
  <si>
    <t>COC(=O)CSc1cc(N2CCCCC2)ncn1</t>
  </si>
  <si>
    <t>CN(C)C(=O)CN(C(=O)c1ccccc1)c1ccccc1</t>
  </si>
  <si>
    <t>CCN(CC)C(=O)CN(C(=O)c1ccccc1)c1ccccc1</t>
  </si>
  <si>
    <t>CCOC(=O)c1ccc(N(CC(=O)N(C)C)C(C)=O)cc1</t>
  </si>
  <si>
    <t>CCOC(=O)N(CC(=O)N(CC)CC)c1c(C)cccc1C</t>
  </si>
  <si>
    <t>CC(C)NS(=O)(=O)c1nc2ccccc2s1</t>
  </si>
  <si>
    <t>COCC(=O)Nc1ccc2c(c1)Cc1ccccc1-2</t>
  </si>
  <si>
    <t>CCOc1ccc(NC(=O)Cc2c[nH]c3ccccc23)cc1</t>
  </si>
  <si>
    <t>COc1ccccc1NC(=O)Cc1c[nH]c2ccccc12</t>
  </si>
  <si>
    <t>Oc1cccc(Br)c1Br</t>
  </si>
  <si>
    <t>CN1CC(O)N(c2nnc(C(C)(C)C)s2)C1=O</t>
  </si>
  <si>
    <t>CC(C)(C)C(O)C(Cc1ccc(Cl)cc1)n1cncn1</t>
  </si>
  <si>
    <t>CC(C)C(O)(c1ccc(OC(F)(F)F)cc1)c1cncnc1</t>
  </si>
  <si>
    <t>CCCCCCn1c(=O)c2c(ncn2C)n(C)c1=O</t>
  </si>
  <si>
    <t>Cc1c(Nc2ncnc3[nH]cnc23)c(=O)n(-c2ccccc2)n1C</t>
  </si>
  <si>
    <t>Cc1nc2ccccc2c(=O)n1CCOC(=O)c1cccnc1</t>
  </si>
  <si>
    <t>Cc1nc2ccccc2c(=O)n1CCOC(=O)c1ccncc1</t>
  </si>
  <si>
    <t>CC(=O)c1ccc(OCC(=O)NC2CCCC2)cc1</t>
  </si>
  <si>
    <t>O=C(OCCSc1ccccc1)c1cccnc1</t>
  </si>
  <si>
    <t>O=C(NCCc1ccccc1)c1c(F)c(F)c(F)c(F)c1F</t>
  </si>
  <si>
    <t>CC(=O)c1ccc(OC(=O)Nc2ccccc2)cc1</t>
  </si>
  <si>
    <t>CC1(c2ccc(Br)cc2)OCC(COC(N)=O)O1</t>
  </si>
  <si>
    <t>CC1(c2ccc(Cl)cc2)OCC(COC(N)=O)O1</t>
  </si>
  <si>
    <t>CCOC(=O)c1ccccc1N(CC(=O)N(C)C)C(C)=O</t>
  </si>
  <si>
    <t>CCOC(=O)c1ccc(NC(C)C(=O)N(C)C)cc1</t>
  </si>
  <si>
    <t>OC(CC(O)(C(F)(F)F)C(F)(F)F)c1cccs1</t>
  </si>
  <si>
    <t>CCn1cc(C(C)=O)c(=O)c2cc3c(cc21)OCO3</t>
  </si>
  <si>
    <t>O=C(NCCOC(=O)c1cccnc1)c1cccnc1</t>
  </si>
  <si>
    <t>CC(=O)c1ccc(OCC(=O)N2CCC(C)CC2)cc1</t>
  </si>
  <si>
    <t>CCOCC(=O)Nc1ccc(C(=O)c2ccccc2)cc1C</t>
  </si>
  <si>
    <t>CC(=O)c1ccc(OCC(=O)N2CCOCC2)cc1</t>
  </si>
  <si>
    <t>CC(=O)c1ccc(OCC(=O)N2CCCCCC2)cc1</t>
  </si>
  <si>
    <t>CCCCOc1cc(CC2CNC(=O)N2)ccc1OC</t>
  </si>
  <si>
    <t>N#CCCn1ccnc1C(=O)c1ccc(Cl)cc1</t>
  </si>
  <si>
    <t>CCOC(=O)COc1ccc2snnc2c1Cl</t>
  </si>
  <si>
    <t>C#CCOCC1CC(C(=O)c2ccccc2)C(=O)O1</t>
  </si>
  <si>
    <t>Cc1nc(N2CCOCC2)nc(N2CCOCC2)n1</t>
  </si>
  <si>
    <t>CCOC(=O)c1ccc(NCC(=O)N(C)C)cc1</t>
  </si>
  <si>
    <t>CC(=O)c1c(C)[nH]c(-c2cccc(Br)c2)c1N</t>
  </si>
  <si>
    <t>COc1cc(-c2[nH]c(C)c(C(C)=O)c2N)ccc1O</t>
  </si>
  <si>
    <t>CC(=O)c1c(C)[nH]c(-c2ccc(Cl)c(Cl)c2)c1N</t>
  </si>
  <si>
    <t>COc1ccc(-c2[nH]c(C)c(C(C)=O)c2N)cc1OC</t>
  </si>
  <si>
    <t>COc1ccc(-c2[nH]c(C)c(C(C)=O)c2N)cc1C</t>
  </si>
  <si>
    <t>C#CC(C)(C)NC(=O)c1cc(Cl)cc(Cl)c1</t>
  </si>
  <si>
    <t>CN(C)c1cnn(-c2cccc(C(F)(F)F)c2)c(=O)c1Cl</t>
  </si>
  <si>
    <t>C=CCC1(C(C)OCCC)COC(C(C)C)OC1</t>
  </si>
  <si>
    <t>COC(C)C1(C(C)C)COC(c2ccccc2)OC1</t>
  </si>
  <si>
    <t>O=C(NCCc1ccccc1)C1CNc2ccccc2O1</t>
  </si>
  <si>
    <t>CC1(C)OC(=O)Nc2ccc(Br)cc21</t>
  </si>
  <si>
    <t>O=C1CN=C(c2ccccc2F)c2cc(Cl)ccc2N1CCO</t>
  </si>
  <si>
    <t>CC(C)S(=O)(=O)c1ccc(C(=O)NC(C)(C)C)cc1</t>
  </si>
  <si>
    <t>Nc1ccccc1-c1nnc(-c2ccccc2N)o1</t>
  </si>
  <si>
    <t>CCOC(=O)CNC(=O)Nc1ccc(OC)c2ccccc12</t>
  </si>
  <si>
    <t>Nc1ccc2oc(=O)c(CC(=O)N3CCCCC3)cc2c1</t>
  </si>
  <si>
    <t>Nc1ccc2oc(=O)c(C(=O)N3CCOCC3)cc2c1</t>
  </si>
  <si>
    <t>Nc1ccc2oc(=O)c(C(=O)N3CCCCC3)cc2c1</t>
  </si>
  <si>
    <t>Nc1ccc2oc(=O)c(C(=O)N3CCCC3)cc2c1</t>
  </si>
  <si>
    <t>O=C(Cc1cc2ccccc2oc1=O)N1CCCCC1</t>
  </si>
  <si>
    <t>CCOCCc1c(-c2ccccc2)nc(N)n2ncnc12</t>
  </si>
  <si>
    <t>O=C1Nc2ccccc2OC1(c1ccc(O)cc1)c1ccc(O)cc1</t>
  </si>
  <si>
    <t>N#Cc1ccc2[nH]cc(C(=O)Cc3ccccc3)c2c1</t>
  </si>
  <si>
    <t>CCOc1ccccc1NCC(=O)N(CC)CC</t>
  </si>
  <si>
    <t>COc1ccc(Oc2ccc(NC(=O)N(C)C)cc2)cc1</t>
  </si>
  <si>
    <t>CCOC(=O)NS(=O)(=O)c1ccc(Cl)cc1</t>
  </si>
  <si>
    <t>COC(=O)Nc1cccc(OC(=O)NC(C)(C)C)c1</t>
  </si>
  <si>
    <t>CCN(CC)C(=O)C1CC(=O)OC1c1ccccc1</t>
  </si>
  <si>
    <t>CCOC(=O)C(C)(C#N)Cc1ccc(Cl)cc1</t>
  </si>
  <si>
    <t>COc1ccccc1CCC(=O)NCc1ccccc1</t>
  </si>
  <si>
    <t>CC1(c2ccc(Br)cc2)OCC(CO)O1</t>
  </si>
  <si>
    <t>CCOc1ccc(N(CC(=O)N(C)C)C(=O)c2ccccc2)cc1</t>
  </si>
  <si>
    <t>Cc1c(Br)cc(O)cc1Br</t>
  </si>
  <si>
    <t>O=C(C1CCN(c2ccccc2)CC1)N1CCCCC1</t>
  </si>
  <si>
    <t>CC(=O)Nc1cc2c3ccccc3n(C)c2cc1N</t>
  </si>
  <si>
    <t>CC(=O)Nc1cc2c(cc1N(C)C)[nH]c1ccccc12</t>
  </si>
  <si>
    <t>CCCC(=O)OC1C(C2COC(C)(C)O2)OC2OC(C)(C)OC21</t>
  </si>
  <si>
    <t>NC(=O)Cc1c[nH]c2ccc(Br)cc12</t>
  </si>
  <si>
    <t>CCCCOC(=O)N1CCN(c2ccccc2)CC1</t>
  </si>
  <si>
    <t>Cc1ccccc1N1CCN(C(=O)c2ccccn2)CC1</t>
  </si>
  <si>
    <t>CCCCCn1c(NCC)nc2c1c(=O)[nH]c(=O)n2C</t>
  </si>
  <si>
    <t>CCCCCCn1c(NCC)nc2c1c(=O)[nH]c(=O)n2C</t>
  </si>
  <si>
    <t>CCOC(=O)CCS(=O)(=O)c1ccc(Cl)c(Cl)c1</t>
  </si>
  <si>
    <t>N#CCCS(=O)(=O)c1ccc(Cl)c(Cl)c1</t>
  </si>
  <si>
    <t>CC(=O)Nc1ccc(S(=O)(=O)CCC#N)cc1</t>
  </si>
  <si>
    <t>Cc1ccc(S(=O)(=O)Oc2c(N)c(=O)oc3ccccc23)cc1</t>
  </si>
  <si>
    <t>CS(=O)(=O)Oc1ccc(OS(C)(=O)=O)cc1</t>
  </si>
  <si>
    <t>CCc1nnc(NC(=O)c2ccccc2F)s1</t>
  </si>
  <si>
    <t>NC(=O)OCCNC(=O)c1cc2ccccc2oc1=O</t>
  </si>
  <si>
    <t>CCCOC(=O)Cn1c(=O)sc2cc(Br)ccc21</t>
  </si>
  <si>
    <t>CCOC(=O)CNC(=O)c1cc(Br)c(OC)c(OC)c1</t>
  </si>
  <si>
    <t>O=c1oc2cc(OS(=O)(=O)c3ccccc3)c(Cl)cc2s1</t>
  </si>
  <si>
    <t>Nc1ncnc2[nH]c(SCCOc3ccccc3)nc12</t>
  </si>
  <si>
    <t>O=C(NCCNC(=O)c1ccccc1F)c1ccccc1F</t>
  </si>
  <si>
    <t>O=C1C(=O)N(CCCN2C(=O)C(=O)c3ccccc32)c2ccccc21</t>
  </si>
  <si>
    <t>Cc1nnc2sc(-c3cccc(Cl)c3)nn2c1=O</t>
  </si>
  <si>
    <t>Cc1nnsc1-c1nnc2sc(C(F)(F)F)nn12</t>
  </si>
  <si>
    <t>O=C(Nc1nccs1)c1ccc(C(=O)Nc2nccs2)nc1</t>
  </si>
  <si>
    <t>COc1ccc(S(=O)(=O)NC(=O)c2ccccc2)cc1</t>
  </si>
  <si>
    <t>N#CCCN(C1CCCCC1)S(=O)(=O)c1ccc(Cl)cc1</t>
  </si>
  <si>
    <t>CCOC1N=C(c2ccccc2)c2cc(Cl)ccc2NC1=O</t>
  </si>
  <si>
    <t>Cc1ccc(S(=O)(=O)N2C(=O)C(=O)c3ccccc32)cc1</t>
  </si>
  <si>
    <t>Cc1ccc2c(c1)sc1nnc(S(C)(=O)=O)n12</t>
  </si>
  <si>
    <t>C=CCOC(=O)c1nnn(-c2nonc2N)c1C</t>
  </si>
  <si>
    <t>CC(C)OC(=O)CCC(=O)Nc1ccc(Cl)cc1Cl</t>
  </si>
  <si>
    <t>COCCOC(=O)c1nnn(-c2nonc2N)c1C</t>
  </si>
  <si>
    <t>C=CCSc1nnc2c3ccccc3n(C)c2n1</t>
  </si>
  <si>
    <t>CCCCn1c(=O)c2c(nc3n2CCS3)n(C)c1=O</t>
  </si>
  <si>
    <t>COC(=O)c1nnn(-c2nonc2N)c1CSc1nccn1C</t>
  </si>
  <si>
    <t>Cc1ccc(S(=O)(=O)NCCOC(=O)Nc2ccccc2)cc1</t>
  </si>
  <si>
    <t>COC(=O)CNC(=O)C(C)(C)Oc1ccc(Cl)cc1</t>
  </si>
  <si>
    <t>CCCCCn1c(N2CCOCC2)nc2c1c(=O)[nH]c(=O)n2C</t>
  </si>
  <si>
    <t>CCCCCn1c(=O)c2c(nc3n2CCS3)n(C)c1=O</t>
  </si>
  <si>
    <t>CCOC(=O)CNC(=O)COc1ccc(Cl)cc1Cl</t>
  </si>
  <si>
    <t>CCOC(=O)C(O)(c1ccc(NC)cc1)C(F)(F)F</t>
  </si>
  <si>
    <t>O=c1c2ccc(NCCO)c3cccc(c32)c2nc3ccccc3n12</t>
  </si>
  <si>
    <t>Cc1ccc(S(=O)(=O)Oc2cccc3cccnc23)cc1</t>
  </si>
  <si>
    <t>CCCCOC(=O)n1c(=O)oc2cc(Br)ccc21</t>
  </si>
  <si>
    <t>CC(=O)c1ccc(OCCOc2ccc(C(C)=O)cc2)cc1</t>
  </si>
  <si>
    <t>CC(=O)c1ccc(OCCOc2ccc(C#N)cc2)cc1</t>
  </si>
  <si>
    <t>O=C(NCOCNC(=O)c1ccccc1)c1ccccc1</t>
  </si>
  <si>
    <t>CC(=O)Nc1ccc(OS(=O)(=O)c2ccccc2)cc1</t>
  </si>
  <si>
    <t>CCCCCOC(=O)Cn1cnc2c1c(=O)[nH]c(=O)n2C</t>
  </si>
  <si>
    <t>Nc1ccc(C(=O)OCCCc2nc3ccc(N)cc3[nH]2)cc1</t>
  </si>
  <si>
    <t>CCCCS(=O)(=O)c1ccc(S(N)(=O)=O)cn1</t>
  </si>
  <si>
    <t>CCCCCCn1c(N)nc2c1c(=O)[nH]c(=O)n2C</t>
  </si>
  <si>
    <t>C=CCn1c(SCCC)nc2c1c(=O)[nH]c(=O)n2C</t>
  </si>
  <si>
    <t>CC(C)c1nsc2c1C(=O)NC(C(C)(C)C)N2</t>
  </si>
  <si>
    <t>CC(=O)c1c(O)c(C)c(O)c2c1OC1=Cc3onc(C)c3C(=O)C12C</t>
  </si>
  <si>
    <t>Nc1ccc(C(=O)NCCCc2nc3ccccc3[nH]2)cc1</t>
  </si>
  <si>
    <t>C=CCSc1nc(C)cc(C(F)(F)F)c1C#N</t>
  </si>
  <si>
    <t>N#CCSc1nc(-c2cccnc2)ccc1C#N</t>
  </si>
  <si>
    <t>CCCNC(=O)C(O)(c1ccccc1)c1ccccc1</t>
  </si>
  <si>
    <t>Cc1ccc(S(=O)(=O)CC2CCc3ccccc3C2=O)cc1</t>
  </si>
  <si>
    <t>OCCNc1nc(Nc2ccccc2)nc(N2CCCCC2)n1</t>
  </si>
  <si>
    <t>O=C(OCCOCCO)c1ccc(O)c(Cl)c1</t>
  </si>
  <si>
    <t>CN1CCCC(C(O)(c2ccccc2)c2ccccc2)S1(=O)=O</t>
  </si>
  <si>
    <t>Nc1ncn(CC(O)CO)c2nc(NCCO)nc1-2</t>
  </si>
  <si>
    <t>CCOC(=O)C(Cc1csc2ccc(Cl)cc12)NC(C)=O</t>
  </si>
  <si>
    <t>O=C(CCN1C(=O)C(=O)c2ccccc21)c1ccccc1</t>
  </si>
  <si>
    <t>C#CCN(CC=CC)S(=O)(=O)c1ccc(C)cc1</t>
  </si>
  <si>
    <t>O=C(c1c2c(nc3ccccc13)CCCC2)N1CCCCC1</t>
  </si>
  <si>
    <t>Cn1c(=O)[nH]c(=O)c2c1nc(NCc1ccccc1)n2CCC#N</t>
  </si>
  <si>
    <t>CCCCc1nnc(NS(=O)(=O)c2ccc(Cl)cc2)s1</t>
  </si>
  <si>
    <t>CCCCC(=O)Nc1ccc(S(=O)(=O)Nc2nccs2)cc1</t>
  </si>
  <si>
    <t>CCCCSc1nc2c(c(=O)[nH]c(=O)n2C)n1CCC(C)C</t>
  </si>
  <si>
    <t>CCCCn1c(N(CC)CC)nc2c1c(=O)[nH]c(=O)n2C</t>
  </si>
  <si>
    <t>CCCCn1c(N2CCOCC2)nc2c1c(=O)[nH]c(=O)n2C</t>
  </si>
  <si>
    <t>CCCCn1c(N2CCCCC2)nc2c1c(=O)[nH]c(=O)n2C</t>
  </si>
  <si>
    <t>CCCCn1c(NCc2ccccc2)nc2c1c(=O)[nH]c(=O)n2C</t>
  </si>
  <si>
    <t>COc1ccc(C2CC(=O)c3c(O)cc(OC)cc3O2)cc1</t>
  </si>
  <si>
    <t>CCC1(C)NC(N)=Nc2nc3cc(C)c(C)cc3n21</t>
  </si>
  <si>
    <t>CCCCOc1ccc(C(=O)Nc2nnc(CC)s2)cc1</t>
  </si>
  <si>
    <t>NC(=O)CSc1nsc(SCC(N)=O)n1</t>
  </si>
  <si>
    <t>CCCCOC(=O)n1c(SCC(N)=O)nc2ccccc21</t>
  </si>
  <si>
    <t>CCCCCn1c(N(CC)CC)nc2c1c(=O)[nH]c(=O)n2C</t>
  </si>
  <si>
    <t>COC(=O)Nc1ccc(S(=O)(=O)NCCO)cc1</t>
  </si>
  <si>
    <t>COc1cc2c(CCNC(C)=O)c[nH]c2cc1F</t>
  </si>
  <si>
    <t>CCOC(=O)NCC(OC)c1cccc(C(F)(F)F)c1</t>
  </si>
  <si>
    <t>O=C(NC1CCOC1=O)c1ccc(Br)cc1</t>
  </si>
  <si>
    <t>CCOC(=O)c1nc(C(=O)OCC)nc(C(Cl)(Cl)Cl)n1</t>
  </si>
  <si>
    <t>COC(=O)C1CC(=O)N(C)c2sc(C)c(C)c2C1=O</t>
  </si>
  <si>
    <t>Cn1c(=O)c2ncn(CC(O)COc3ccccc3)c2n(C)c1=O</t>
  </si>
  <si>
    <t>O=C1NCC2Cc3ccccc3C(c3ccccc3)=C12</t>
  </si>
  <si>
    <t>OC(Cc1cnc2ccccc2n1)C(Cl)(Cl)Cl</t>
  </si>
  <si>
    <t>CCC1(CCO)C(=O)N=C(Nc2ccccc2)NC1=O</t>
  </si>
  <si>
    <t>COC(=O)C1(O)c2ccccc2-c2ccc(Cl)cc21</t>
  </si>
  <si>
    <t>CCOC(=O)Nc1ccc2c(c1)C(O)c1ccccc1-2</t>
  </si>
  <si>
    <t>NC(=O)C(c1ccccc1)C(O)(c1ccccc1)c1ccccc1</t>
  </si>
  <si>
    <t>Cc1ccccc1C(c1ccccc1)C(CO)CO</t>
  </si>
  <si>
    <t>Cc1cccc(NC(=O)NC(O)C(Cl)(Cl)Cl)c1</t>
  </si>
  <si>
    <t>NS(=O)(=O)c1ccc(NC(=O)c2cc(=O)c3ccccc3o2)cc1</t>
  </si>
  <si>
    <t>O=C1NC(Cc2ccccc2)C(=O)NC1Cc1ccccc1</t>
  </si>
  <si>
    <t>O=C1CN=C(c2ccccc2)c2cc(C(F)(F)F)ccc2N1</t>
  </si>
  <si>
    <t>CNC(=O)Oc1cc(C)c(S(C)(=O)=O)c(C)c1</t>
  </si>
  <si>
    <t>COc1cc2c(c(OC)c1OC)-c1ccc(OC)c(=O)cc1CCC2</t>
  </si>
  <si>
    <t>CC(=O)Nc1ccc(C=Cc2ccc(O)cc2)cc1</t>
  </si>
  <si>
    <t>CCCC(C)N(CC(=O)Nc1ccc(S(N)(=O)=O)cc1)C(C)=O</t>
  </si>
  <si>
    <t>CN1C(=O)CC(Sc2ccccc2)c2cc(Cl)ccc21</t>
  </si>
  <si>
    <t>O=C1OC(c2ccc(O)cc2)Sc2ccccc21</t>
  </si>
  <si>
    <t>Nc1cc2c(cc1Br)-c1ccc(F)cc1C2O</t>
  </si>
  <si>
    <t>CC(=O)Nc1cc2c(cc1Cl)-c1ccc(F)cc1C2O</t>
  </si>
  <si>
    <t>N#CC1C=Cc2c(ccc3cccnc23)N1C(=O)c1ccccc1</t>
  </si>
  <si>
    <t>COC(=O)C(CC(=O)c1ccc2ccccc2c1)OC</t>
  </si>
  <si>
    <t>Cc1ccc2c(c1)C(=O)C(C(=O)c1ccccc1)O2</t>
  </si>
  <si>
    <t>COc1cccc(C(=O)C(O)c2cccc(OC)c2OC)c1OC</t>
  </si>
  <si>
    <t>COc1cc(C2NC(=O)C(C)(C)O2)cc(OC)c1OC</t>
  </si>
  <si>
    <t>CN1C(=O)CCC2(c3ccccc3)CC=C(O)C=C12</t>
  </si>
  <si>
    <t>COC(=O)C(C)OC(=O)COc1ccc(Cl)cc1C</t>
  </si>
  <si>
    <t>COc1cc(C(=O)C(O)c2ccc(O)c(OC)c2)ccc1O</t>
  </si>
  <si>
    <t>COc1cc(C(=O)OC(C)CC(C)C)cc(OC)c1O</t>
  </si>
  <si>
    <t>CCOC(=O)C(O)C(O)(c1ccccc1)c1ccccc1</t>
  </si>
  <si>
    <t>C=CCC(OC(C)=O)c1ccc(OC)c(OC)c1</t>
  </si>
  <si>
    <t>COC1=C(c2ccccc2)C(=O)OC1c1ccccc1</t>
  </si>
  <si>
    <t>COc1ccc(C(CNC(C)=O)c2ccccc2)cc1OC</t>
  </si>
  <si>
    <t>CCNC(=O)C(C)OC(=O)COc1ccc(Cl)cc1Cl</t>
  </si>
  <si>
    <t>CC(C)(O)C(O)C(O)(c1ccccc1)c1ccccc1</t>
  </si>
  <si>
    <t>CCCCSc1ncnc2c1ncn2C1CCCCO1</t>
  </si>
  <si>
    <t>N#CC(c1ccccc1)c1ccc(N(CCO)CCO)cc1</t>
  </si>
  <si>
    <t>CCC(=O)C(CC)c1cc(OC)c(OC)c(OC)c1</t>
  </si>
  <si>
    <t>CC(=O)NC(Cc1ccccc1)C(=O)Nc1ccc(Cl)cc1</t>
  </si>
  <si>
    <t>CCc1c(C2=CCC(=O)CC2)ccc2c1CCC(=O)C2</t>
  </si>
  <si>
    <t>Cc1ccc(CNc2ncnc3c2cnn3C2CCCCO2)cc1</t>
  </si>
  <si>
    <t>CCOC(=O)C(CC)N1C(=O)c2ccccc2S1(=O)=O</t>
  </si>
  <si>
    <t>CC(=O)NC(C)c1c(OC(C)=O)ccc2ccccc12</t>
  </si>
  <si>
    <t>COc1cc(C(C)S(=O)(=O)c2ccccc2)ccc1O</t>
  </si>
  <si>
    <t>CCCCNc1ncnc2c1cnn2C1CCCCO1</t>
  </si>
  <si>
    <t>CCCNc1ncnc2c1cnn2C1CCCCO1</t>
  </si>
  <si>
    <t>CC(=O)OCC(C)(C)C(OC(C)=O)c1ccccc1</t>
  </si>
  <si>
    <t>NC(=O)C1C=Cc2ccccc2N1C(=O)c1ccccc1</t>
  </si>
  <si>
    <t>CCOC(=O)C1=C(OC)C(=O)N(c2ccccc2)C1c1ccccc1</t>
  </si>
  <si>
    <t>CC(=O)OC(C)C(=O)N(Cc1ccccc1)Cc1ccccc1</t>
  </si>
  <si>
    <t>CC(=O)OC(c1ccccc1)C1(c2ccccc2)OCCO1</t>
  </si>
  <si>
    <t>CCOC(=O)C1(Cc2ccccc2C#N)CCCCC1=O</t>
  </si>
  <si>
    <t>Cc1ccc(NC(=O)NC2OC(=O)c3ccccc32)cc1</t>
  </si>
  <si>
    <t>CC(O)CC(C#N)(c1ccccc1)c1ccccc1</t>
  </si>
  <si>
    <t>Cc1ccnc(N2C(=O)c3ccccc3C2(O)c2ccccc2)c1</t>
  </si>
  <si>
    <t>Fc1ccccc1CSc1ncnc2c1ncn2C1CCCCO1</t>
  </si>
  <si>
    <t>Cc1ccc(-c2nn(C(C)(C)C)c3ncnc(N)c23)cc1</t>
  </si>
  <si>
    <t>COCC(O)COc1cc(Cl)c(Cl)cc1Cl</t>
  </si>
  <si>
    <t>Cn1c(C2CCc3cc(O)ccc3C2)cccc1=O</t>
  </si>
  <si>
    <t>COc1ccc2c(c1)CCC(c1cccc(=O)n1C)C2</t>
  </si>
  <si>
    <t>c1ccc(CSc2ncnc3c2ncn3C2CCCCO2)cc1</t>
  </si>
  <si>
    <t>CSc1ncnc2c1ncn2C1CCCCO1</t>
  </si>
  <si>
    <t>COc1ccc(C(C#N)c2ccc(OC)c(OC)c2)cc1</t>
  </si>
  <si>
    <t>CCOC(=O)C1(Cc2ccccc2)CCCC(=O)C1</t>
  </si>
  <si>
    <t>CC1(C)OCC(CCCOCc2ccccc2)O1</t>
  </si>
  <si>
    <t>O=C(CCCC(=O)Nc1nccs1)Nc1nccs1</t>
  </si>
  <si>
    <t>CCCCC(=O)Nc1cc2c(cc1C(C)=O)OCO2</t>
  </si>
  <si>
    <t>COCCCNC(=O)COc1ccccc1Cl</t>
  </si>
  <si>
    <t>COCCCNC(=O)C(C)Oc1ccc(Cl)cc1Cl</t>
  </si>
  <si>
    <t>CCCNC(=O)Cn1nc(C(F)(F)F)c(Br)c1C</t>
  </si>
  <si>
    <t>CCC(=O)NC(Nc1ncc(C)s1)(C(=O)OC)C(F)(F)F</t>
  </si>
  <si>
    <t>COC(=O)C(NC(C)=O)(Nc1ncc(C)s1)C(F)(F)F</t>
  </si>
  <si>
    <t>CCOC(=O)C(NC(C)=O)(Nc1cccc(Cl)c1)C(F)(F)F</t>
  </si>
  <si>
    <t>COCCCNC(=O)COc1cccc2ccccc12</t>
  </si>
  <si>
    <t>CCOCCOC(=O)c1cccc2c1-c1ccccc1C2=O</t>
  </si>
  <si>
    <t>C=CCNC(=O)c1cccc2c1-c1ccccc1C2=O</t>
  </si>
  <si>
    <t>O=C(NCCO)c1cccc2c1-c1ccccc1C2=O</t>
  </si>
  <si>
    <t>CCn1c2ccccc2c2cc(NC(=O)COC)ccc21</t>
  </si>
  <si>
    <t>CCC(C)NC(=O)COc1ccc2ccccc2c1</t>
  </si>
  <si>
    <t>O=C(COc1ccc(Cl)cc1)NCc1ccncc1</t>
  </si>
  <si>
    <t>COc1ccc(CC(=O)Nc2ccc(OC)cc2OC)cc1</t>
  </si>
  <si>
    <t>CCCOC(=O)Nc1ccc(S(=O)(=O)Nn2cnnc2)cc1</t>
  </si>
  <si>
    <t>CCCOc1ccc(C(=O)Nc2ccc(NC(C)=O)cc2)cc1</t>
  </si>
  <si>
    <t>COc1ccc(S(=O)(=O)NCCCc2ccccc2)cc1</t>
  </si>
  <si>
    <t>CC(=O)OCCOCn1cc(Br)c(=O)[nH]c1=O</t>
  </si>
  <si>
    <t>CCc1ccc(OCC(=O)Nc2sc3c(c2C(N)=O)CCC3)cc1</t>
  </si>
  <si>
    <t>COCCCNC(=O)COc1cc(C)ccc1C</t>
  </si>
  <si>
    <t>CCCCC(=O)Nc1ccc(NC(=O)C(C)C)c(OC)c1</t>
  </si>
  <si>
    <t>O=C1Nc2ccc(Cl)cc2C1(O)C(F)(F)F</t>
  </si>
  <si>
    <t>COC(=O)CN1C(=O)C(O)(C(F)(F)F)c2ccccc21</t>
  </si>
  <si>
    <t>O=C(N1CCCCC1)C(O)(c1c[nH]c2ccccc12)C(F)(F)F</t>
  </si>
  <si>
    <t>CCCCNS(=O)(=O)c1ccc(NC(C)=O)cc1</t>
  </si>
  <si>
    <t>COCCc1nnc(NC(=O)c2ccccc2)s1</t>
  </si>
  <si>
    <t>COCCc1nnc(NC(=O)c2cccc(C)c2)s1</t>
  </si>
  <si>
    <t>COCCc1nnc(NC(=O)c2ccc(C)cc2)s1</t>
  </si>
  <si>
    <t>COCCNC(=O)CNS(=O)(=O)c1ccc(C)cc1</t>
  </si>
  <si>
    <t>C=CCSc1nc2c(c(=O)[nH]c(=O)n2C)n1CCC(C)C</t>
  </si>
  <si>
    <t>CCCNC(=O)C1CC(=O)N(c2ccc(Cl)cc2)C1</t>
  </si>
  <si>
    <t>COc1nc(OC)nc(-n2cnc(S(N)(=O)=O)n2)n1</t>
  </si>
  <si>
    <t>C=CCNS(=O)(=O)c1nc2nc(C)cc(C)n2n1</t>
  </si>
  <si>
    <t>CCCNS(=O)(=O)c1nc2nc(C)cc(C)n2n1</t>
  </si>
  <si>
    <t>CCCCNS(=O)(=O)c1nc2nc(C)cc(C)n2n1</t>
  </si>
  <si>
    <t>Cc1cc(C)c(S(=O)(=O)NCCCO)c(C)c1</t>
  </si>
  <si>
    <t>CCCCC1CCC(C(=O)N2CCOCC2)CC1</t>
  </si>
  <si>
    <t>O=C(CCCOc1ccc(Cl)cc1Cl)N1CCOCC1</t>
  </si>
  <si>
    <t>Nc1nonc1OCCCCOc1nonc1N</t>
  </si>
  <si>
    <t>CC(C)CCn1c(SCCO)nc2c1c(=O)[nH]c(=O)n2C</t>
  </si>
  <si>
    <t>COCCNC(=O)COc1ccc(Br)c(C)c1</t>
  </si>
  <si>
    <t>Cc1cccc(C(=O)NCCNC(=O)c2cccc(C)c2)c1</t>
  </si>
  <si>
    <t>CCCCSc1nc2c(c(=O)[nH]c(=O)n2C)n1C(C)C</t>
  </si>
  <si>
    <t>N#CCCn1c(=O)oc2cc(Br)ccc21</t>
  </si>
  <si>
    <t>CCCCCCc1nnc(NC(=O)C(C)C)s1</t>
  </si>
  <si>
    <t>CCCCCCSc1nsc(NC(C)=O)n1</t>
  </si>
  <si>
    <t>Cc1ccccc1OCC(=O)Nc1sc2c(c1C#N)CCC2</t>
  </si>
  <si>
    <t>CCCCSc1nc2c(c(=O)[nH]c(=O)n2C)n1CCC</t>
  </si>
  <si>
    <t>CCCCSc1nc2ccccc2n1CCO</t>
  </si>
  <si>
    <t>CCCCOc1cccc(C(=O)Nc2nccs2)c1</t>
  </si>
  <si>
    <t>Cc1ccccc1CN1C(=O)C(=O)c2ccccc21</t>
  </si>
  <si>
    <t>CCCn1c(SCCO)nc2c1c(=O)[nH]c(=O)n2C</t>
  </si>
  <si>
    <t>CCCCCCSc1nc2c(c(=O)[nH]c(=O)n2C)n1C(C)C</t>
  </si>
  <si>
    <t>C=CCSc1nc2c(c(=O)[nH]c(=O)n2C)n1C(C)C</t>
  </si>
  <si>
    <t>CCCCCC(=O)Nc1nnc(SCC)s1</t>
  </si>
  <si>
    <t>CC(=O)Nc1ccc(S(=O)(=O)Oc2cc(C)nc3ncnn23)cc1</t>
  </si>
  <si>
    <t>CC(=O)Nc1ccc(OS(=O)(=O)c2ccc(Cl)cc2)cc1</t>
  </si>
  <si>
    <t>Cc1ccc(S(=O)(=O)Oc2ccccc2O)cc1</t>
  </si>
  <si>
    <t>CCCCOc1ccc(CSc2nnc(C)n2N)cc1</t>
  </si>
  <si>
    <t>CCCOc1ccc(C2NC(=O)N(C)C(C)=C2C(=O)OC)cc1OC</t>
  </si>
  <si>
    <t>CCCCCCn1c(=O)c2c(nc3n2CCS3)n(C)c1=O</t>
  </si>
  <si>
    <t>C=CCNc1nc(N2CCOCC2)nc(N2CCOCC2)n1</t>
  </si>
  <si>
    <t>COCCCNC(=O)c1c(OC)cccc1OC</t>
  </si>
  <si>
    <t>O=C(CCCOc1ccc(Cl)cc1Cl)NCc1ccccn1</t>
  </si>
  <si>
    <t>O=C(CCCOc1ccc(Cl)cc1Cl)Nc1ccncc1</t>
  </si>
  <si>
    <t>CCCN1C(=O)C(=O)c2cc(Br)ccc21</t>
  </si>
  <si>
    <t>COc1ccc(OCCSc2nnnn2-c2ccccc2)cc1</t>
  </si>
  <si>
    <t>CC(=O)Nc1ccc(OS(=O)(=O)c2ccc3ccccc3c2)cc1</t>
  </si>
  <si>
    <t>C=CCOC(=O)C1=C(C)N(C)C(=O)NC1c1cc(OC)ccc1OC</t>
  </si>
  <si>
    <t>CC(CNC(=O)c1cccs1)NC(=O)c1cccs1</t>
  </si>
  <si>
    <t>CC(=O)Nc1ccc2c(c1)-c1ccc(NC(C)=O)c3cccc-2c13</t>
  </si>
  <si>
    <t>CCCCCSc1nc2c(c(=O)[nH]c(=O)n2C)n1CC</t>
  </si>
  <si>
    <t>CCOC(=O)NCS(=O)(=O)c1ccc(C)cc1</t>
  </si>
  <si>
    <t>Cc1ccoc1C(=O)NCCNC(=O)c1occc1C</t>
  </si>
  <si>
    <t>COc1ccc(OS(=O)(=O)c2ccc(F)cc2)cc1</t>
  </si>
  <si>
    <t>Cc1ccc(OS(=O)(=O)c2ccc(F)cc2)nc1</t>
  </si>
  <si>
    <t>COc1ccccc1OS(=O)(=O)c1ccccc1</t>
  </si>
  <si>
    <t>Cc1cc(OS(C)(=O)=O)c(C(C)C)cc1Cl</t>
  </si>
  <si>
    <t>O=C(NCCO)c1ccc(Br)cc1Br</t>
  </si>
  <si>
    <t>Cc1cc(C)c(S(=O)(=O)NCCCn2ccnc2)c(C)c1</t>
  </si>
  <si>
    <t>COCCNC(=O)Cn1cnc2c1c(=O)n(C)c(=O)n2C</t>
  </si>
  <si>
    <t>CCCCCNC(=O)Cn1cnc2c1c(=O)n(C)c(=O)n2C</t>
  </si>
  <si>
    <t>CCCCCCNC(=O)Cn1cnc2c1c(=O)n(C)c(=O)n2C</t>
  </si>
  <si>
    <t>COCCNC(=O)c1cc(OC)c(OC)c(OC)c1</t>
  </si>
  <si>
    <t>Cc1ccc(Cn2c(SCCO)nc3c2c(=O)[nH]c(=O)n3C)cc1</t>
  </si>
  <si>
    <t>COC(=O)C(O)(CC(=O)Nc1ccccc1F)C(F)(F)F</t>
  </si>
  <si>
    <t>COC(=O)C(O)(CC(=O)Nc1cccc(F)c1)C(F)(F)F</t>
  </si>
  <si>
    <t>COC(=O)C(O)(CC(=O)Nc1ccc(C)c(C)c1)C(F)(F)F</t>
  </si>
  <si>
    <t>COC(=O)C(O)(CC(=O)Nc1cccc2ccccc12)C(F)(F)F</t>
  </si>
  <si>
    <t>COc1ccc(S(=O)(=O)Oc2ccccc2)cc1</t>
  </si>
  <si>
    <t>COc1ccc(S(=O)(=O)Oc2cccc3cccnc23)cc1C</t>
  </si>
  <si>
    <t>Cc1ccc(Cl)cc1N(CC(=O)NC(C)(C)C)S(C)(=O)=O</t>
  </si>
  <si>
    <t>Cc1ccc(C)c(N(CC(=O)NC(C)C)S(C)(=O)=O)c1</t>
  </si>
  <si>
    <t>C=CCNC(=O)CN(c1cc(C)ccc1C)S(C)(=O)=O</t>
  </si>
  <si>
    <t>Cc1ccc(C)c(N(CC(=O)NCc2ccccc2)S(C)(=O)=O)c1</t>
  </si>
  <si>
    <t>C=CCNC(=O)CN(c1ccc(F)cc1)S(C)(=O)=O</t>
  </si>
  <si>
    <t>CCCCNC(=O)Cc1ccc(Br)cc1</t>
  </si>
  <si>
    <t>COc1ccc(NC(=O)C(C)Oc2ccccc2)c(OC)c1</t>
  </si>
  <si>
    <t>CCCNC(=O)Cc1ccc(Br)cc1</t>
  </si>
  <si>
    <t>CCCCN1C(=O)C(=O)c2cc(Br)ccc21</t>
  </si>
  <si>
    <t>C#CCN1C(=O)C(=O)c2cc(Br)ccc21</t>
  </si>
  <si>
    <t>CC(=O)c1ccc(OS(=O)(=O)c2ccc(Cl)cc2)cc1</t>
  </si>
  <si>
    <t>Cc1ccc(S(=O)(=O)NCC(=O)NC(C)(C)C)cc1</t>
  </si>
  <si>
    <t>CC(C)CNC(=O)CNS(=O)(=O)c1ccc(Cl)cc1</t>
  </si>
  <si>
    <t>CCCOc1ccc(N2CC(C(=O)Nc3ccccn3)CC2=O)cc1</t>
  </si>
  <si>
    <t>CCCNC(=O)CN(c1cccc(F)c1)S(C)(=O)=O</t>
  </si>
  <si>
    <t>CCCCNS(=O)(=O)c1ccc(OC)c(Br)c1</t>
  </si>
  <si>
    <t>CCCCNC(=O)CN1C(=O)c2cccc3cccc1c23</t>
  </si>
  <si>
    <t>CCCCNS(=O)(=O)c1ccc(OC)c(C)c1</t>
  </si>
  <si>
    <t>CCCNC(=O)CN1C(=O)c2ccccc2S1(=O)=O</t>
  </si>
  <si>
    <t>COC(=O)c1ccccc1OS(=O)(=O)c1ccccc1</t>
  </si>
  <si>
    <t>CCCCOC(=O)c1ccc(OS(C)(=O)=O)cc1</t>
  </si>
  <si>
    <t>COc1ccccc1OS(=O)(=O)c1ccccc1C</t>
  </si>
  <si>
    <t>CCn1c2ccccc2c2cc(NS(=O)(=O)CC)ccc21</t>
  </si>
  <si>
    <t>CCOCC(=O)Nc1nc2ccc(C)cc2s1</t>
  </si>
  <si>
    <t>CCOCC(=O)Nc1ccc(Br)cc1</t>
  </si>
  <si>
    <t>CCCCOC(=O)C1C(C)=NC2(O)c3ccccc3C(=O)C12O</t>
  </si>
  <si>
    <t>CCCCCOC(=O)C1C(C)=NC2(O)c3ccccc3C(=O)C12O</t>
  </si>
  <si>
    <t>O=C1Oc2c(ccc3ccccc23)C1(O)C(F)(F)F</t>
  </si>
  <si>
    <t>O=C1Oc2ccc3ccccc3c2C1(O)C(F)(F)F</t>
  </si>
  <si>
    <t>CC(=O)Nc1ccc2c(c1)OC(=O)C2(O)C(F)(F)F</t>
  </si>
  <si>
    <t>O=C(Nc1ccccc1C(=O)NCCO)c1ccco1</t>
  </si>
  <si>
    <t>CCOC(=O)C(O)(c1ccc(N(C)C(C)=O)cc1)C(F)(F)F</t>
  </si>
  <si>
    <t>Cn1c(=O)[nH]c(=O)c2c1nc(N1CCCCCC1)n2CCC#N</t>
  </si>
  <si>
    <t>CCCSc1nc2c(c(=O)[nH]c(=O)n2C)n1CCC(C)C</t>
  </si>
  <si>
    <t>C=CCSc1nc2c(c(=O)[nH]c(=O)n2C)n1CCCCC</t>
  </si>
  <si>
    <t>CC(=O)Nc1ccc2nc(NC(=O)c3cc(N)cc(N)c3)sc2c1</t>
  </si>
  <si>
    <t>CCOCC(=O)Nc1cc(C(F)(F)F)ccc1Cl</t>
  </si>
  <si>
    <t>COc1ccc(S(=O)(=O)Oc2ccccc2C)cc1</t>
  </si>
  <si>
    <t>COc1ccc(S(=O)(=O)Oc2cccc(C)c2)cc1</t>
  </si>
  <si>
    <t>COc1ccc(S(=O)(=O)Oc2ccc3c(C)cc(=O)oc3c2)cc1</t>
  </si>
  <si>
    <t>CCOCC(=O)Nc1ccc(C(=O)c2ccccc2)cc1</t>
  </si>
  <si>
    <t>CCOCC(=O)Nc1c(C)n(C)n(-c2ccccc2)c1=O</t>
  </si>
  <si>
    <t>CCOCC(=O)Nc1ccc2c(c1)c1ccccc1n2CC</t>
  </si>
  <si>
    <t>CCOCC(=O)Nc1cc(Cl)c(OC)cc1OC</t>
  </si>
  <si>
    <t>CCOCC(=O)Nc1c(C(C)C)cccc1C(C)C</t>
  </si>
  <si>
    <t>CS(=O)(=O)Oc1ccc2ccc(OS(C)(=O)=O)cc2c1</t>
  </si>
  <si>
    <t>O=C(CCCc1ccccc1)Nc1ccc(O)cc1</t>
  </si>
  <si>
    <t>COc1ccc(OC)c(NC(=O)c2cc(OC)c(OC)cc2OC)c1</t>
  </si>
  <si>
    <t>COc1cc(OC)c(C(=O)OC2CCCCC2O)cc1OC</t>
  </si>
  <si>
    <t>CCOC(=O)c1ccc(OS(=O)(=O)c2ccccc2)c(OC)c1</t>
  </si>
  <si>
    <t>COC(=O)c1ccc(Cl)c(NC(=O)c2cccnc2)c1</t>
  </si>
  <si>
    <t>CCOCC(=O)Nc1cccc(C(=O)Nc2cccc(C)c2)c1</t>
  </si>
  <si>
    <t>CCOCC(=O)Nc1cc(C(=O)Nc2cc(C)ccn2)ccc1Cl</t>
  </si>
  <si>
    <t>CCOCC(=O)Nc1cc(C(=O)Nc2ccccc2C)ccc1Cl</t>
  </si>
  <si>
    <t>CCOCC(=O)Nc1cccc(C(=O)Nc2ccc(OC)cc2)c1</t>
  </si>
  <si>
    <t>CCOCC(=O)Nc1ccc(C(=O)NCc2ccccc2)cc1</t>
  </si>
  <si>
    <t>CCOCC(=O)Nc1cccc(C(=O)Nc2cc(C)ccn2)c1</t>
  </si>
  <si>
    <t>CCOCC(=O)Nc1cc(C(=O)Nc2ccccc2)ccc1Cl</t>
  </si>
  <si>
    <t>CCOCC(=O)Nc1ccc(C(=O)Nc2ccc(C)cc2C)cc1</t>
  </si>
  <si>
    <t>COC(=O)c1ccc(OS(=O)(=O)c2ccccc2)c(OC)c1</t>
  </si>
  <si>
    <t>CCCOC(=O)c1ccc(Cl)c(NC(=O)COC)c1</t>
  </si>
  <si>
    <t>CCCOC(=O)c1cc(NC(=O)COC)ccc1O</t>
  </si>
  <si>
    <t>COC(=O)c1ccc(Cl)c(NC(=O)c2ccncc2)c1</t>
  </si>
  <si>
    <t>CCCOC(=O)c1cc(NC(=O)c2ccco2)ccc1O</t>
  </si>
  <si>
    <t>CCCOC(=O)c1cc(NC(=O)C(C)C)ccc1O</t>
  </si>
  <si>
    <t>CCOC(=O)c1ccc(OS(C)(=O)=O)c(OC)c1</t>
  </si>
  <si>
    <t>COC(=O)c1ccc(OS(=O)(=O)c2ccc(C)cc2)c(OC)c1</t>
  </si>
  <si>
    <t>O=C1Nc2ccc(S(=O)(=O)NCc3ccco3)c3cccc1c23</t>
  </si>
  <si>
    <t>CCCCCn1c(SC(C)CC)nc2c1c(=O)[nH]c(=O)n2C</t>
  </si>
  <si>
    <t>COCCNC(=O)c1c(-c2ccccc2Cl)noc1C</t>
  </si>
  <si>
    <t>CCCCC(=O)Nc1ccc(S(=O)(=O)NC(=O)CC)cc1</t>
  </si>
  <si>
    <t>COC(=O)N(C)c1ccc(C(O)(C(=O)OC)C(F)(F)F)cc1</t>
  </si>
  <si>
    <t>CC(=O)N(CCN(C(C)=O)c1ccccc1)c1ccccc1</t>
  </si>
  <si>
    <t>Cc1cc(OCC(=O)NCCO)cc(C)c1Cl</t>
  </si>
  <si>
    <t>Cc1ccc(C)c(N(CC(=O)NCC(C)C)S(C)(=O)=O)c1</t>
  </si>
  <si>
    <t>C=C(C)Cn1c(SCCC)nc2c1c(=O)n(C)c(=O)n2C</t>
  </si>
  <si>
    <t>C=CCSc1nc2c(c(=O)n(C)c(=O)n2C)n1Cc1ccccc1</t>
  </si>
  <si>
    <t>CC(=O)OCCOCn1cnn2c(=O)c(Br)c(C)nc12</t>
  </si>
  <si>
    <t>COCCn1c(N2CCOCC2)nc2c1c(=O)[nH]c(=O)n2C</t>
  </si>
  <si>
    <t>C=CCn1c(SCCCC)nc2c1c(=O)n(C)c(=O)n2C</t>
  </si>
  <si>
    <t>C=CCn1c(SCCC)nc2c1c(=O)n(C)c(=O)n2C</t>
  </si>
  <si>
    <t>CCC(C)NC(=O)CN(c1ccc(F)cc1)S(C)(=O)=O</t>
  </si>
  <si>
    <t>COc1ccc(OS(=O)(=O)c2ccccc2)cc1</t>
  </si>
  <si>
    <t>CC(=O)Nc1ccc(OS(=O)(=O)c2ccccc2C)cc1</t>
  </si>
  <si>
    <t>CCOCCOC(=O)C1=C(C)N(C)C(=O)NC1c1ccccc1F</t>
  </si>
  <si>
    <t>CCCCn1cnc2cc(NCc3ccncc3)ccc21</t>
  </si>
  <si>
    <t>CCCCC(=O)Nc1cccc(C(=O)Nc2cc(C)ccn2)c1</t>
  </si>
  <si>
    <t>CCCCC(=O)Nc1ccc(O)c(C(=O)OC)c1</t>
  </si>
  <si>
    <t>C=CCSc1nnc2c(n1)OC(C)Nc1ccccc1-2</t>
  </si>
  <si>
    <t>C=CCSc1nnc2c(n1)OC(c1ccccn1)Nc1ccccc1-2</t>
  </si>
  <si>
    <t>CCn1c(SCC#N)nnc1C1CCCCC1</t>
  </si>
  <si>
    <t>COC(=O)N(C)C(CC(=O)C(C)(C)C)c1ccccc1</t>
  </si>
  <si>
    <t>CCC(=O)C(C)C(c1ccccc1)N(C)C(=O)c1ccccc1</t>
  </si>
  <si>
    <t>C=CCCC(C)(O)C(C=C)S(=O)(=O)c1ccc(C)cc1</t>
  </si>
  <si>
    <t>CCCOC(=O)C1=C(C)N(C)C(=O)NC1c1ccc(O)c(OC)c1</t>
  </si>
  <si>
    <t>Cc1ccc2c(c1)c1cccc3c1n2CCN3CCC(N)=O</t>
  </si>
  <si>
    <t>CC(=O)N1CCn2c3ccc(C)cc3c3cccc1c32</t>
  </si>
  <si>
    <t>CCOC(=O)C1CCc2oc3ccc(O)cc3c2C1=O</t>
  </si>
  <si>
    <t>CC(C)CNC(=O)CN(c1cccc2ccccc12)S(C)(=O)=O</t>
  </si>
  <si>
    <t>CC(C)(C)NC(=O)CN(c1cccc2ccccc12)S(C)(=O)=O</t>
  </si>
  <si>
    <t>COCCCNC(=O)c1cc2cccc(OC)c2oc1=O</t>
  </si>
  <si>
    <t>COCCNC(=O)c1cc2cccc(OC)c2oc1=O</t>
  </si>
  <si>
    <t>CN1c2ccccc2C2(C)C(=O)C(=O)NC12c1ccccc1</t>
  </si>
  <si>
    <t>C=CCNc1cc(=O)n(Cc2ccccc2)c(=O)[nH]1</t>
  </si>
  <si>
    <t>CC(O)C(O)C1CNc2nc(N)[nH]c(=O)c2N1C(=O)c1cccnc1</t>
  </si>
  <si>
    <t>CCCCCN1C(=O)c2ccccc2S1(=O)=O</t>
  </si>
  <si>
    <t>C=CCOC(=O)C12CC(C)(OC(C)=O)C1c1ccccc1OC2=O</t>
  </si>
  <si>
    <t>COc1ccccc1OS(=O)(=O)c1ccc(NC(C)=O)cc1</t>
  </si>
  <si>
    <t>O=C(CNC(=O)c1ccco1)OCC(=O)c1cccc2ccccc12</t>
  </si>
  <si>
    <t>O=C(CNC(=O)c1ccc(Cl)cc1)OCC(=O)c1ccc(F)cc1</t>
  </si>
  <si>
    <t>CC(=O)NCC(=O)OC(C(=O)c1ccccc1)c1ccc(Cl)cc1</t>
  </si>
  <si>
    <t>O=C(CCCOc1ccc(Cl)cc1Cl)NCC1CCCO1</t>
  </si>
  <si>
    <t>CCc1nnc(NC(=O)CCCOc2ccc(Cl)cc2C)s1</t>
  </si>
  <si>
    <t>Cc1cc(Cl)ccc1OCCCC(=O)NCc1cccnc1</t>
  </si>
  <si>
    <t>Cc1cc(Cl)ccc1OCCCC(=O)NCc1ccncc1</t>
  </si>
  <si>
    <t>Cc1cc(Cl)ccc1OCCCC(=O)Nc1cccnc1</t>
  </si>
  <si>
    <t>O=C(NCc1ccccn1)c1c(F)c(F)c(F)c(F)c1F</t>
  </si>
  <si>
    <t>CCOC(=O)CNC(=O)c1ccc(C(C)(C)C)cc1</t>
  </si>
  <si>
    <t>Cc1ccc(C(=O)NCCCn2ccnc2)cc1C</t>
  </si>
  <si>
    <t>CCCNC(=O)c1cc(-c2ccco2)nc2ccccc12</t>
  </si>
  <si>
    <t>CCCOC(=O)c1ccc(NC(=O)c2cnccn2)cc1</t>
  </si>
  <si>
    <t>CCCCCNC(=O)c1c(-c2ccccc2)noc1C</t>
  </si>
  <si>
    <t>O=C(Nc1c(F)c(F)c(F)c(F)c1F)C1CC1</t>
  </si>
  <si>
    <t>NS(=O)(=O)c1ccc(NC(=O)C2CC3CCC2C3)cc1</t>
  </si>
  <si>
    <t>Cc1cc(Cl)ccc1OCCCC(=O)Nc1nncs1</t>
  </si>
  <si>
    <t>CCCCc1ccc(NC(=O)c2ccn(C)n2)cc1</t>
  </si>
  <si>
    <t>CCCOC(=O)c1ccc(NC(=O)c2ccnn2C)cc1</t>
  </si>
  <si>
    <t>CCCCc1nc2sc3c(c2c(=O)n1N)CC(C)CC3</t>
  </si>
  <si>
    <t>C=CCNC(=O)COc1ccc(-c2ccc(C#N)cc2)cc1</t>
  </si>
  <si>
    <t>CCCNC(=O)c1ccc(-n2nc(C)cc2C)cc1</t>
  </si>
  <si>
    <t>COc1ccc2cc(C(=O)NCCO)sc(=O)c2c1OC</t>
  </si>
  <si>
    <t>Cn1c(SCC=Cc2ccccc2)nnc1-c1cnccn1</t>
  </si>
  <si>
    <t>CC(C)(C)OC(=O)CC(O)(c1ccccc1)C(F)(F)F</t>
  </si>
  <si>
    <t>CCCOC(=O)c1c(NC(=O)c2cccnc2)sc2c1CCCC2</t>
  </si>
  <si>
    <t>CCCOC(=O)c1c(NC(C)=O)sc2c1CCCC2</t>
  </si>
  <si>
    <t>CCCCOC(=O)c1ccc(NC(=O)C2CCCO2)cc1</t>
  </si>
  <si>
    <t>O=C(Cc1ccccc1)Nc1c(F)c(F)c(F)c(F)c1F</t>
  </si>
  <si>
    <t>O=C(NCCc1ccccc1)C(C(F)(F)F)C(F)(F)F</t>
  </si>
  <si>
    <t>Cc1cc(C)n(C(=O)c2c(F)c(F)c(F)c(F)c2F)n1</t>
  </si>
  <si>
    <t>Cc1occc1C(=O)NCCCCNC(=O)c1ccoc1C</t>
  </si>
  <si>
    <t>O=C(NCCCCNC(=O)c1cccc(F)c1)c1cccc(F)c1</t>
  </si>
  <si>
    <t>COc1ccc(NC(=O)c2c(F)c(F)c(F)c(F)c2F)c(OC)c1</t>
  </si>
  <si>
    <t>CCCCCC(=O)Nc1ccc(S(=O)(=O)NC(C)=O)cc1</t>
  </si>
  <si>
    <t>CC1(C)c2[nH]c3ccccc3c2CC2C(=O)N(CCCO)CC(=O)N21</t>
  </si>
  <si>
    <t>CC(=O)Nc1ccc(OS(=O)(=O)c2ccc(C)cc2C)cc1</t>
  </si>
  <si>
    <t>Nc1c(C(=O)NCCO)nnn1Cc1ccccc1</t>
  </si>
  <si>
    <t>CC(C)(CNC(=O)c1ccccc1F)CNC(=O)c1ccccc1F</t>
  </si>
  <si>
    <t>CC1=NC2(O)c3ccccc3C(=O)C2(O)C1C(=O)OCCOC(C)C</t>
  </si>
  <si>
    <t>COC(=O)c1c(NC(=O)C2(C)CC2(Cl)Cl)sc2c1CCC2</t>
  </si>
  <si>
    <t>CCCCCC(=O)Nc1ncc2c(n1)CC(c1ccco1)CC2=O</t>
  </si>
  <si>
    <t>CCC(Sc1nc(N)cc(=O)[nH]1)C(=O)Nc1nnc(C)s1</t>
  </si>
  <si>
    <t>C=CCNC(=O)C1CCN(S(=O)(=O)c2ccc(Cl)cc2)CC1</t>
  </si>
  <si>
    <t>CCCCNC(=O)Nc1cnn(Cc2ccc(F)cc2)c1</t>
  </si>
  <si>
    <t>CC1(C(=O)Nc2ccn(Cc3ccc(F)cc3)n2)CC1(Cl)Cl</t>
  </si>
  <si>
    <t>C=CCOc1ccc(C(=O)NC(C)C2COc3ccccc3O2)cc1</t>
  </si>
  <si>
    <t>CCCOc1ccc(CC2=NC(C)(CO)CO2)cc1</t>
  </si>
  <si>
    <t>Cc1cc(=O)oc2cc(OC(=O)CNC(=O)OC(C)(C)C)ccc12</t>
  </si>
  <si>
    <t>CC(O)CN(CCc1ccccc1)S(=O)(=O)O</t>
  </si>
  <si>
    <t>Cc1cc(=O)oc2cc(OC(=O)CCNC(=O)OC(C)(C)C)ccc12</t>
  </si>
  <si>
    <t>COc1ccc2[nH]c3c(=O)n(CCCO)cnc3c2c1</t>
  </si>
  <si>
    <t>CCCNC(=O)c1ccccc1NC(=O)Cc1ccccc1</t>
  </si>
  <si>
    <t>CC(=O)c1sc(NC(=O)C2(C)CC2(Cl)Cl)nc1C</t>
  </si>
  <si>
    <t>COC(=O)c1c(NC(=O)c2cccs2)sc(C(N)=O)c1C</t>
  </si>
  <si>
    <t>Cc1sc(NC(=O)C2(C)CC2(Cl)Cl)c(C(N)=O)c1C</t>
  </si>
  <si>
    <t>COCCOC(=O)c1c(NC(=O)c2ccco2)sc2c1CCCC2</t>
  </si>
  <si>
    <t>COCCCn1cnc2c([nH]c3cc(OC)c(OC)cc32)c1=O</t>
  </si>
  <si>
    <t>CCOCCCn1cnc2c([nH]c3cc(OC)c(OC)cc32)c1=O</t>
  </si>
  <si>
    <t>CCCOC(=O)C1C2C=CC3(CN(c4cccc(C)c4)C(=O)C13)O2</t>
  </si>
  <si>
    <t>CCCCN1CC23C=CC(O2)C(C(=O)OCC(C)C)C3C1=O</t>
  </si>
  <si>
    <t>CCCOC(=O)C1C2C=CC3(CN(C(C)c4ccccc4)C(=O)C13)O2</t>
  </si>
  <si>
    <t>CCn1ccc(C(=O)Nc2c(F)c(F)c(F)c(F)c2F)n1</t>
  </si>
  <si>
    <t>Cc1cc(NC(=O)CCCOc2ccc(Cl)cc2C)no1</t>
  </si>
  <si>
    <t>COCCOC(=O)C1C(C)=NC2(O)c3ccccc3C(=O)C12O</t>
  </si>
  <si>
    <t>COCCCNC(=O)C12CCC(C)(C(=O)O1)C2(C)C</t>
  </si>
  <si>
    <t>C=CCOC(=O)C1C(C)=NC2(O)c3ccccc3C(=O)C12O</t>
  </si>
  <si>
    <t>CCOCCOC(=O)C1C(C)=NC2(O)c3ccccc3C(=O)C12O</t>
  </si>
  <si>
    <t>Cc1cc(=O)oc2c(C)c(OC(=O)CNC(=O)OC(C)(C)C)ccc12</t>
  </si>
  <si>
    <t>COc1cc(CO)cc(Cl)c1OS(=O)(=O)c1ccc(C)cc1</t>
  </si>
  <si>
    <t>C#CCOc1c(Br)cc(CO)cc1OC</t>
  </si>
  <si>
    <t>COc1ccc(S(=O)(=O)N(C)CC(=O)NC(C)(C)C)cc1OC</t>
  </si>
  <si>
    <t>CC(C)CNC(=O)CN(C)S(=O)(=O)c1ccc(F)cc1</t>
  </si>
  <si>
    <t>Cc1cc(C)c(S(=O)(=O)NCC(=O)NCCO)c(C)c1</t>
  </si>
  <si>
    <t>CCCNC(=O)CN(C)S(=O)(=O)c1c(C)cc(C)cc1C</t>
  </si>
  <si>
    <t>CCCNC(=O)CNS(=O)(=O)c1c(C)cc(C)cc1C</t>
  </si>
  <si>
    <t>CCOc1ccc(S(=O)(=O)NCCOC)cc1</t>
  </si>
  <si>
    <t>CCCNC(=O)CN(C)S(=O)(=O)c1ccc(F)cc1</t>
  </si>
  <si>
    <t>COCCn1cnc2c([nH]c3cc(OC)ccc32)c1=O</t>
  </si>
  <si>
    <t>CCCNC(=O)C(C)N(c1ccc(OC)cc1)S(C)(=O)=O</t>
  </si>
  <si>
    <t>COCCNS(=O)(=O)c1ccc(OC)c(Cl)c1Cl</t>
  </si>
  <si>
    <t>O=S(=O)(Oc1ccccc1CO)c1ccccc1</t>
  </si>
  <si>
    <t>C#CCOc1c(Br)cc(Br)cc1CO</t>
  </si>
  <si>
    <t>Cc1cc(C)c(S(=O)(=O)NCC(=O)NC(C)(C)C)c(C)c1</t>
  </si>
  <si>
    <t>CCCNC(=O)CN(C)S(=O)(=O)c1cc(Cl)ccc1Cl</t>
  </si>
  <si>
    <t>CCNC(=O)CNS(=O)(=O)c1ccc(OC)c(OC)c1</t>
  </si>
  <si>
    <t>C#CCOc1c(Br)cc(CO)cc1OCC</t>
  </si>
  <si>
    <t>CCOc1cc(CO)ccc1OS(=O)(=O)c1ccc(C)cc1</t>
  </si>
  <si>
    <t>Cc1ccc(S(=O)(=O)Oc2ccc(Cl)cc2CO)cc1</t>
  </si>
  <si>
    <t>CCCNC(=O)CCSc1ccc(Cl)cc1</t>
  </si>
  <si>
    <t>CCCNC(=O)CN(c1ccc(CC)cc1)S(C)(=O)=O</t>
  </si>
  <si>
    <t>CCNC(=O)CN(C)S(=O)(=O)c1cc(Cl)ccc1Cl</t>
  </si>
  <si>
    <t>CC(=O)N(CCC(c1ccco1)C(C)C)Cc1ccccc1</t>
  </si>
  <si>
    <t>Cc1cc(=O)oc2cc(OCC(=O)NCCC(C)C)ccc12</t>
  </si>
  <si>
    <t>O=C(NCCCN1CCCC1=O)c1ccc(-n2cnnn2)cc1</t>
  </si>
  <si>
    <t>CCCCCC(=O)Nc1sc(C)c(C)c1C(N)=O</t>
  </si>
  <si>
    <t>CCCNC(=O)c1cc(-c2ccc(C)o2)nc2ccccc12</t>
  </si>
  <si>
    <t>O=C(Nc1nc2ccccc2s1)c1cnccn1</t>
  </si>
  <si>
    <t>CC(=O)N(CCC(c1ccco1)C(C)C)Cc1ccc2c(c1)OCO2</t>
  </si>
  <si>
    <t>COCCN1CC(=O)N2CCc3c([nH]c4ccccc34)C2(C)C1=O</t>
  </si>
  <si>
    <t>O=C(NCCCCNC(=O)c1cccs1)c1cccs1</t>
  </si>
  <si>
    <t>C=CCNC(=O)CCc1c(C)c2cc3c(C)coc3cc2oc1=O</t>
  </si>
  <si>
    <t>O=C(Nc1ccc2c(c1)OCCO2)c1c(F)c(F)c(F)c(F)c1F</t>
  </si>
  <si>
    <t>C=CCNC(=O)COc1ccc2c(C)cc(=O)oc2c1</t>
  </si>
  <si>
    <t>CCCCC(=O)N1CC2CC(C1)c1cccc(=O)n1C2</t>
  </si>
  <si>
    <t>O=C(Nc1c(F)c(F)c(F)c(F)c1F)C1CCCO1</t>
  </si>
  <si>
    <t>CCCCCn1c(NC)nc2c1c(=O)[nH]c(=O)n2C</t>
  </si>
  <si>
    <t>O=C(CCCNC(=O)c1cccnc1)NCc1ccccc1</t>
  </si>
  <si>
    <t>CC(C)NC(=O)CCC(=O)N1CC2CC(C1)c1cccc(=O)n1C2</t>
  </si>
  <si>
    <t>Cc1ccc(C(=O)NCCCCNC(=O)c2ccc(C)o2)o1</t>
  </si>
  <si>
    <t>COC(=O)C(NC(=O)NCCc1c[nH]c2ccccc12)C(C)C</t>
  </si>
  <si>
    <t>COCCn1c(NCc2ccco2)nc2c1c(=O)[nH]c(=O)n2C</t>
  </si>
  <si>
    <t>CC12C(=O)N(CCCO)CC(=O)N1CCc1c2[nH]c2ccccc12</t>
  </si>
  <si>
    <t>O=C1C(=O)N(CO)c2ccc(Br)cc21</t>
  </si>
  <si>
    <t>C=C(C)CN1C(=O)C(=O)c2cc(Br)ccc21</t>
  </si>
  <si>
    <t>COc1cc2c(cc1OC)-c1cc(OCCCO)nc(=O)n1CC2</t>
  </si>
  <si>
    <t>O=C(NCc1ccncc1)c1c(F)c(F)c(F)c(F)c1F</t>
  </si>
  <si>
    <t>N#CCC(=O)NCc1cccc(CNC(=O)CC#N)c1</t>
  </si>
  <si>
    <t>Cc1ccc2[nH]c3c(=O)n(CCCO)cnc3c2c1</t>
  </si>
  <si>
    <t>Cc1cc(OCC(=O)OC(C)C)c2c3c(c(=O)oc2c1)CCC3</t>
  </si>
  <si>
    <t>COCCn1c(N(C)C)nc2c1c(=O)[nH]c(=O)n2C</t>
  </si>
  <si>
    <t>Cc1ccc(SC2CC(=O)C3OCC2O3)cc1</t>
  </si>
  <si>
    <t>CCCCC12CN(C(C)=O)CC(C)(CN(C(C)=O)C1)C2=O</t>
  </si>
  <si>
    <t>CCCOC(=O)c1c(NC(=O)C2CCCO2)sc2c1CCC2</t>
  </si>
  <si>
    <t>Cc1nn(C)cc1CNC(=O)C1(C)CC1(Cl)Cl</t>
  </si>
  <si>
    <t>CCn1ncc(CNC(=O)C2(C)CC2(Cl)Cl)c1C</t>
  </si>
  <si>
    <t>CCC(NC(=O)C1(C)CC1(Cl)Cl)c1ccc(C)cc1</t>
  </si>
  <si>
    <t>COc1ccc2c3c1C(=O)C(=O)N3C(C)(C)C=C2C</t>
  </si>
  <si>
    <t>COCCOc1cc2n(c(=O)n1)CCc1cc(OC)c(OC)cc1-2</t>
  </si>
  <si>
    <t>CCCCC12CN(C(=O)CC)CC(C)(CN(C(=O)CC)C1)C2=O</t>
  </si>
  <si>
    <t>COC(=O)C(CC(C)C)NC(=O)NCc1ccc2c(c1)OCO2</t>
  </si>
  <si>
    <t>COC(=O)C(NC(=O)NCc1ccc2c(c1)OCO2)C(C)C</t>
  </si>
  <si>
    <t>CCOC(=O)C(O)(CC(=O)Nc1cc(F)ccc1C)C(F)(F)F</t>
  </si>
  <si>
    <t>CCCCC(=O)Nc1nnc(CC2CCCC2)s1</t>
  </si>
  <si>
    <t>CC1(C)CC(C(CCCO)C(=O)c2ccccc2)CCO1</t>
  </si>
  <si>
    <t>Nc1ncn(CCCO)c2nc(NCCO)nc1-2</t>
  </si>
  <si>
    <t>COC(=O)C(NC(C)=O)C(OC(C)=O)c1ccccc1</t>
  </si>
  <si>
    <t>CC(=O)Nc1ccc(S(=O)(=O)Oc2c(C)occc2=O)cc1</t>
  </si>
  <si>
    <t>CCCCN1CC(=O)N2CCc3c([nH]c4ccccc34)C2(C)C1=O</t>
  </si>
  <si>
    <t>COC(=O)CCCCC(=O)n1nc(C)c2c1CC1C2C1(C)C</t>
  </si>
  <si>
    <t>C#CCSc1nc2sc3c(c2c(=O)n1C)CCC3</t>
  </si>
  <si>
    <t>C=CCOC(=O)c1sc(NC(=O)c2ccc(Cl)cc2)nc1C</t>
  </si>
  <si>
    <t>CCC(C)C(=O)Nc1ncc2c(n1)CC(c1ccco1)CC2=O</t>
  </si>
  <si>
    <t>O=C(Cc1ccccc1)N1CCC2(O)CCCCC2C1</t>
  </si>
  <si>
    <t>Cc1nn(C)c(C)c1C#CC#Cc1c(C)nn(C)c1C</t>
  </si>
  <si>
    <t>CC(C)CN1CC(=O)N2CCc3c([nH]c4ccc(F)cc34)C2(C)C1=O</t>
  </si>
  <si>
    <t>CCC(C)N1CC(=O)N2CCc3c([nH]c4ccc(F)cc34)C2(C)C1=O</t>
  </si>
  <si>
    <t>COc1ccc(C(=O)N2CCC3(O)CCCCC3C2)cc1OC</t>
  </si>
  <si>
    <t>O=c1cc(CCCO)c2cc3c4c(c2o1)CCCN4CCC3</t>
  </si>
  <si>
    <t>COCCCn1cnc2c([nH]c3ccc(OC)cc32)c1=O</t>
  </si>
  <si>
    <t>COc1cc(C(=O)N2CCC3(O)CCCCC3C2)cc(OC)c1OC</t>
  </si>
  <si>
    <t>CN1CC(=O)N2CCc3c([nH]c4ccccc34)C2(C)C1=O</t>
  </si>
  <si>
    <t>COc1cc2ccc(=O)oc2cc1OCC=C(C)C</t>
  </si>
  <si>
    <t>COc1ccc2[nH]c3c(c2c1)CCN1C(=O)CN(CCO)C(=O)C31C</t>
  </si>
  <si>
    <t>COc1ccc(C2CC(=O)c3cnc(NCc4ccco4)nc3C2)cc1</t>
  </si>
  <si>
    <t>COCCCn1cnc2c([nH]c3ccccc32)c1=O</t>
  </si>
  <si>
    <t>Cc1cc(OCC(=O)N(C)C)c2c3c(c(=O)oc2c1)CCC3</t>
  </si>
  <si>
    <t>CCn1nc(-c2cccnc2)nc2c(=O)n(C)c(=O)nc1-2</t>
  </si>
  <si>
    <t>C=CCN1CC(=O)N2CCc3c([nH]c4ccc(OC)cc34)C2(C)C1=O</t>
  </si>
  <si>
    <t>CN1CC(=O)N2CCc3c([nH]c4ccc(F)cc34)C2(C)C1=O</t>
  </si>
  <si>
    <t>CCCOc1cc2n(c(=O)n1)CCc1cc(OC)c(OC)cc1-2</t>
  </si>
  <si>
    <t>COc1ccc2[nH]c3c(c2c1)CCN1C(=O)CN(C(C)C)C(=O)C31C</t>
  </si>
  <si>
    <t>CC(=O)Oc1ccc2c(-c3cc4ccccc4oc3=O)cc(=O)oc2c1</t>
  </si>
  <si>
    <t>CC12C(=O)N(C3CC3)CC(=O)N1CCc1c2[nH]c2ccccc12</t>
  </si>
  <si>
    <t>COCCCNc1cc2n(c(=O)n1)CCc1cc(OC)c(OC)cc1-2</t>
  </si>
  <si>
    <t>CC12C(=O)N(CCO)CC(=O)N1CCc1c2[nH]c2ccccc12</t>
  </si>
  <si>
    <t>Cc1ccc(C(=O)N2CCC3(O)CCCCC3C2)cc1</t>
  </si>
  <si>
    <t>Cc1c(O)ccc(C(=O)COc2ccccc2)c1O</t>
  </si>
  <si>
    <t>COc1ccc2[nH]c3c(c2c1)CCN1C(=O)CN(C)C(=O)C31C</t>
  </si>
  <si>
    <t>CN(C)S(=O)(=O)N1CC2CC(C1)c1cccc(=O)n1C2</t>
  </si>
  <si>
    <t>O=C(Oc1ccccc1)N1CC2CC(C1)c1cccc(=O)n1C2</t>
  </si>
  <si>
    <t>COC(=O)C(C)NC(=O)N1CC2CC(C1)c1cccc(=O)n1C2</t>
  </si>
  <si>
    <t>O=C(Nc1ccccc1F)N1CC2CC(C1)c1cccc(=O)n1C2</t>
  </si>
  <si>
    <t>CCc1ccccc1NC(=O)N1CC2CC(C1)c1cccc(=O)n1C2</t>
  </si>
  <si>
    <t>NC(=O)C1CCN(C(=O)COc2ccc3ccc(=O)oc3c2)CC1</t>
  </si>
  <si>
    <t>CCCCCN1CC(=O)N2CCc3c([nH]c4ccccc34)C2(C)C1=O</t>
  </si>
  <si>
    <t>CC(CNC(=O)c1cnccn1)NC(=O)c1cnccn1</t>
  </si>
  <si>
    <t>CC(C)(CNC(=O)c1ccc(F)cc1)CNC(=O)c1ccc(F)cc1</t>
  </si>
  <si>
    <t>Cc1ccc(C(=O)NCCNC(=O)c2ccc(C)o2)o1</t>
  </si>
  <si>
    <t>COCCn1cnc2c([nH]c3ccc(Cl)cc32)c1=O</t>
  </si>
  <si>
    <t>O=C(CCCCC(=O)NC1CCCC1)NC1CCCC1</t>
  </si>
  <si>
    <t>O=C(c1c(F)c(F)c(F)c(F)c1F)N1CCc2ccccc2C1</t>
  </si>
  <si>
    <t>CC1=CC(C)(C)N2C(=O)C(=O)c3cc(OC(=O)C4CCCO4)cc1c32</t>
  </si>
  <si>
    <t>O=C(Nc1c(F)c(F)c(F)c(F)c1F)c1ccncc1</t>
  </si>
  <si>
    <t>Cc1cc(=O)oc2cc(OCC(=O)N3CCC(C(N)=O)CC3)ccc12</t>
  </si>
  <si>
    <t>O=C(NCc1cccs1)c1c(F)c(F)c(F)c(F)c1F</t>
  </si>
  <si>
    <t>CC1(C(=O)NCc2cccs2)CC1(Cl)Cl</t>
  </si>
  <si>
    <t>CC1(C(=O)N2CCCCCC2)CC1(Cl)Cl</t>
  </si>
  <si>
    <t>COc1ccccc1C(=O)C(CCCO)C1CCOC(C)(C)C1</t>
  </si>
  <si>
    <t>COC(=O)C(C)NC(=O)C1(NC(=O)OC(C)(C)C)CCCCC1</t>
  </si>
  <si>
    <t>CCCCCC1CC(COc2ccccc2)OC1=O</t>
  </si>
  <si>
    <t>COC(=O)C(NC(=O)COc1ccc2c(C)cc(=O)oc2c1)C(C)C</t>
  </si>
  <si>
    <t>CCCCn1c(=O)c2c(c3ccccc31)OC(C)C(O)=N2</t>
  </si>
  <si>
    <t>COc1ccc(CN2C(=O)C(CC(C)C)N=C2O)cc1</t>
  </si>
  <si>
    <t>CCCCCc1nc2sc3c(c2c(=O)n1N)CC(C)(C)OC3</t>
  </si>
  <si>
    <t>COC(=O)c1ccc(OS(=O)(=O)c2ccc(NC(C)=O)cc2)cc1</t>
  </si>
  <si>
    <t>CCCCNC(=O)C1(c2ccc(OC)cc2)CCOCC1</t>
  </si>
  <si>
    <t>CCCCCc1c(C)nc(SCC(N)=O)[nH]c1=O</t>
  </si>
  <si>
    <t>CCOC(=O)c1ccccc1OS(=O)(=O)c1ccccc1</t>
  </si>
  <si>
    <t>COCCCN(C(=O)Nc1ccccc1)C(C)c1ccccn1</t>
  </si>
  <si>
    <t>Cc1c(CC(=O)N2CCC(C(N)=O)CC2)c(=O)oc2cc(O)ccc12</t>
  </si>
  <si>
    <t>COc1ccc2c(CNc3ccccc3F)cc(=O)oc2c1</t>
  </si>
  <si>
    <t>COc1ccc(CCN2C(=O)C(C(C)C)N=C2O)cc1</t>
  </si>
  <si>
    <t>O=C(NCC(O)c1ccccc1)c1cc2c(cn1)[nH]c1ccccc12</t>
  </si>
  <si>
    <t>O=C(NCCCO)c1cc2c(cn1)[nH]c1ccccc12</t>
  </si>
  <si>
    <t>COC(=O)C(NC(=O)NCc1ccc(OC)cc1)C(C)C</t>
  </si>
  <si>
    <t>COc1cc2c(cc1OC)C(C)N(C(=O)c1ccccc1F)CC2</t>
  </si>
  <si>
    <t>COc1cc(C(=O)NCc2ccc3c(c2)OCO3)cc(OC)c1OC</t>
  </si>
  <si>
    <t>COc1cc(-n2nc(SC)c(C#N)c2N)nc(SC)n1</t>
  </si>
  <si>
    <t>O=C(NCC1CCCO1)c1cc2c(cn1)[nH]c1ccccc12</t>
  </si>
  <si>
    <t>O=C(c1ccccc1F)N1CC2CC(C1)c1cccc(=O)n1C2</t>
  </si>
  <si>
    <t>O=C(N1CCOCC1)N1CC2CC(C1)c1cccc(=O)n1C2</t>
  </si>
  <si>
    <t>O=C(NCCNC1=NS(=O)(=O)c2ccccc21)c1ccco1</t>
  </si>
  <si>
    <t>O=C(Cn1cnc2ccccc2c1=O)Nc1nc2c(s1)CCCC2</t>
  </si>
  <si>
    <t>CCc1ccc(NC(=O)CSc2ncn(-c3ccccc3)n2)cc1</t>
  </si>
  <si>
    <t>Fc1ccc(CSc2ncn(-c3ccccc3)n2)cc1</t>
  </si>
  <si>
    <t>Fc1ccccc1CSc1ncn(-c2ccccc2)n1</t>
  </si>
  <si>
    <t>N#Cc1ccc(CSc2ncn(-c3ccccc3)n2)cc1</t>
  </si>
  <si>
    <t>N#Cc1ccc(NC(=O)CSc2ncn(-c3ccccc3)n2)cc1</t>
  </si>
  <si>
    <t>CCN(C(=O)COC(=O)c1ccccc1N)c1ccccc1</t>
  </si>
  <si>
    <t>Nc1ccccc1C(=O)OCC(=O)Nc1ccc(F)cc1F</t>
  </si>
  <si>
    <t>COc1ccc(NC(=O)COC(=O)c2ccccc2N)cc1</t>
  </si>
  <si>
    <t>CCOc1ccc(NC(=O)COC(=O)c2ccccc2N)cc1</t>
  </si>
  <si>
    <t>CCOc1ccccc1NC(=O)COC(=O)c1ccccc1N</t>
  </si>
  <si>
    <t>CCS(=O)(=O)c1nnnn1-c1ccccc1S(C)(=O)=O</t>
  </si>
  <si>
    <t>CCOC(=O)C(NC(C)=O)C(O)c1cccc(N)c1</t>
  </si>
  <si>
    <t>CCCc1cc2c3c(c(=O)oc2cc1OCC(=O)OC)CCC3</t>
  </si>
  <si>
    <t>O=C(NCc1cccnc1)c1cc2c(cn1)[nH]c1ccccc12</t>
  </si>
  <si>
    <t>COc1cccc(NCc2cc(=O)oc3cc(OC)ccc23)c1</t>
  </si>
  <si>
    <t>COc1ccc2c(CNc3ccccc3OC)cc(=O)oc2c1</t>
  </si>
  <si>
    <t>Cc1noc(C)c1C(c1ccccc1)S(=O)(=O)c1ccccc1</t>
  </si>
  <si>
    <t>CN(C)C(=O)N1CC2CC(C1)c1cccc(=O)n1C2</t>
  </si>
  <si>
    <t>COc1ccc(CNC(=O)c2cc3c(cn2)[nH]c2ccccc23)cc1</t>
  </si>
  <si>
    <t>Cc1nc(C(=O)NCc2cccnc2)cc2c1[nH]c1ccccc12</t>
  </si>
  <si>
    <t>CCCCCC(=O)Nc1ccc(OC)c(OC)c1</t>
  </si>
  <si>
    <t>COCCOC(=O)c1c(C)oc2ccc(OC(C)=O)cc12</t>
  </si>
  <si>
    <t>O=c1c2[nH]c3ccc(Br)cc3c2ncn1CCCO</t>
  </si>
  <si>
    <t>Cn1c(SCCOc2ccccc2)nnc1-c1ccco1</t>
  </si>
  <si>
    <t>COc1ccccc1OCCSc1nnc(-c2ccco2)n1C</t>
  </si>
  <si>
    <t>CCC(C)C(=O)NCCc1c[nH]c2cc(OC)ccc12</t>
  </si>
  <si>
    <t>COc1cc(C2N=C(O)c3ccccc3O2)ccc1OC(=O)C(C)C</t>
  </si>
  <si>
    <t>CC1(C)Cc2nc3oc4c(=O)[nH]cnc4c3cc2CO1</t>
  </si>
  <si>
    <t>CCOC(=O)c1nnn2c1CC(O)C1OC3OC(C)(C)OC3C12</t>
  </si>
  <si>
    <t>COc1ccc2c(CCNC(=O)c3ccccc3)c[nH]c2c1</t>
  </si>
  <si>
    <t>COc1cc2c(cc1OC)-c1cc(OCC(C)C)nc(=O)n1CC2</t>
  </si>
  <si>
    <t>O=c1[nH]c2ccccc2c2oc(Cc3ccccc3)nc12</t>
  </si>
  <si>
    <t>CCCOC(=O)C1C2C=CC3(CN(Cc4ccccc4)C(=O)C13)O2</t>
  </si>
  <si>
    <t>COc1ccc2[nH]c3c(c2c1)CCN1C(=O)CNC(=O)C31C</t>
  </si>
  <si>
    <t>COc1ccc2c(CCNC(=O)c3cccnc3)c[nH]c2c1</t>
  </si>
  <si>
    <t>COC(=O)Cn1cnc2c3cc(OC)ccc3n(C)c2c1=O</t>
  </si>
  <si>
    <t>C=CCSc1nnc(C)n1-c1ccc(Cl)cc1</t>
  </si>
  <si>
    <t>COC(=O)Cn1cnc2c([nH]c3cc(OC)c(OC)cc32)c1=O</t>
  </si>
  <si>
    <t>C=CCOc1cc2n(c(=O)n1)CCc1cc(OC)c(OC)cc1-2</t>
  </si>
  <si>
    <t>Cn1c(SCC#CCO)nc2ccccc2c1=O</t>
  </si>
  <si>
    <t>COCCNc1ncnc2c1cnn2Cc1ccc(Cl)cc1</t>
  </si>
  <si>
    <t>CCCCc1ccc(NC(=O)C23CCC(C)(C(=O)O2)C3(C)C)cc1</t>
  </si>
  <si>
    <t>COc1cccc(C(=O)NCCc2c[nH]c3cc(OC)ccc23)c1</t>
  </si>
  <si>
    <t>O=C1NC(c2c[nH]c3ccccc23)Oc2ccccc21</t>
  </si>
  <si>
    <t>COc1ccc2c(c1)c1ncn(CCc3c[nH]cn3)c(=O)c1n2C</t>
  </si>
  <si>
    <t>COc1cc2c(cc1OC)CN(C(=O)CCc1ccccc1)CC2</t>
  </si>
  <si>
    <t>COC(=O)C1=C(N)Oc2cc(C)n(C)c(=O)c2C1c1ccccc1</t>
  </si>
  <si>
    <t>CCCCC(=O)NCCc1c[nH]c2cc(OC)ccc12</t>
  </si>
  <si>
    <t>COCCn1cnc2c3cc(OC)ccc3n(C)c2c1=O</t>
  </si>
  <si>
    <t>CCc1cc(=O)oc2c3c(cc(OC)c12)OC(C)(C)CC3=O</t>
  </si>
  <si>
    <t>COc1cc2c(cc1OC)-c1cc(NCCCO)nc(=O)n1CC2</t>
  </si>
  <si>
    <t>COc1ccc2c(c1)c1ncn(CCCO)c(=O)c1n2C</t>
  </si>
  <si>
    <t>COc1ccc(C(=O)NCCc2c[nH]c3cc(OC)ccc23)cc1</t>
  </si>
  <si>
    <t>COc1ccc2c(c1)[nH]c1c(=O)n(CC(C)C)cnc12</t>
  </si>
  <si>
    <t>CC(C)Cn1cnc2c(oc3nc4c(cc32)COC(C)(C)C4)c1=O</t>
  </si>
  <si>
    <t>COc1ccc(C(=O)NCC(C)NC(=O)c2ccc(OC)cc2)cc1</t>
  </si>
  <si>
    <t>CCOC(=O)CCC(=O)Nc1ccc(C(C)=O)cc1</t>
  </si>
  <si>
    <t>CCC(=O)N(CCN(C(=O)CC)c1ccccc1)c1ccccc1</t>
  </si>
  <si>
    <t>CCOC(=O)CCC(=O)Nc1ccc(Cl)cc1</t>
  </si>
  <si>
    <t>O=C(NCCCNC(=O)c1cccs1)c1cccs1</t>
  </si>
  <si>
    <t>O=C1Nc2ccc(Cl)cc2C1(O)c1c[nH]c2ccccc12</t>
  </si>
  <si>
    <t>CC1=CC(C)(C)N2C(=O)C(=O)c3c4c(cc1c32)CCC4</t>
  </si>
  <si>
    <t>Cc1ccc2c(c1)c1ncn(CCc3c[nH]cn3)c(=O)c1n2C</t>
  </si>
  <si>
    <t>COCCn1cnc2c([nH]c3ccc(OC)cc32)c1=O</t>
  </si>
  <si>
    <t>C=C(C)Cn1cnc2c(oc3nc4c(cc32)COC(C)(C)C4)c1=O</t>
  </si>
  <si>
    <t>C=CCNC(=O)NC1OC(=O)c2c1ccc(OC)c2OC</t>
  </si>
  <si>
    <t>CCOC(=O)CCC(=O)Nc1ccc(C(N)=O)cc1</t>
  </si>
  <si>
    <t>CCOC(=O)CCC(=O)Nc1ccc(Br)c(Cl)c1</t>
  </si>
  <si>
    <t>CCOC(=O)CCC(=O)Nc1ccc(S(N)(=O)=O)cc1</t>
  </si>
  <si>
    <t>CCOC(=O)CCC(=O)Nc1ccccc1C(N)=O</t>
  </si>
  <si>
    <t>Cc1ccc(OC(=O)CCC(=O)NC(C)c2ccccc2)cc1</t>
  </si>
  <si>
    <t>COC(=O)C1=C(N)Oc2cc(C)n(C)c(=O)c2C1c1cccnc1</t>
  </si>
  <si>
    <t>Cc1[nH]c2ccccc2c1C1(O)C(=O)N(C)c2ccc(Cl)cc21</t>
  </si>
  <si>
    <t>CN(Cc1ccccc1)C(=O)CCC(=O)N(C)Cc1ccccc1</t>
  </si>
  <si>
    <t>CC(C)N1C(=O)C(O)(c2c[nH]c3ccccc23)c2ccccc21</t>
  </si>
  <si>
    <t>CCN(C(=O)CCC(=O)N(CC)c1ccccc1)c1ccccc1</t>
  </si>
  <si>
    <t>CCOc1cc2n(c(=O)n1)CCc1cc(OC)c(OC)cc1-2</t>
  </si>
  <si>
    <t>COc1ccc(NC(=O)C23CCC(C)(C(=O)O2)C3(C)C)cc1</t>
  </si>
  <si>
    <t>C=CCNC(=O)c1ccc(OC)c(Br)c1</t>
  </si>
  <si>
    <t>COCCNC(=O)c1ccc(OC)c(Br)c1</t>
  </si>
  <si>
    <t>CCN(CC)C(=O)C1C(=O)NC23CCCCC2C1c1ccccc1O3</t>
  </si>
  <si>
    <t>COc1ccc2c(CCNC(=O)CC(C)C)c[nH]c2c1</t>
  </si>
  <si>
    <t>CCCCOC(=O)C1C2C=CC3(CN(Cc4ccccc4)C(=O)C13)O2</t>
  </si>
  <si>
    <t>COc1ccc2c(CCNC(=O)Cc3ccccc3)c[nH]c2c1</t>
  </si>
  <si>
    <t>Cc1ccc2c(c1)C(O)(c1c[nH]c3ccccc13)C(=O)N2</t>
  </si>
  <si>
    <t>C=C(C)COc1ccc(C2N=C(O)c3ccccc3O2)cc1OC</t>
  </si>
  <si>
    <t>CCCCOc1cc2n(c(=O)n1)CCc1cc(OC)c(OC)cc1-2</t>
  </si>
  <si>
    <t>Cc1ccc2[nH]c3c(NCCCO)ncnc3c2c1</t>
  </si>
  <si>
    <t>Cc1ccc(Cl)c2c1NC(=O)C2(O)c1c[nH]c2ccccc12</t>
  </si>
  <si>
    <t>COc1cc2c(cc1OC)-c1cc(NCC(C)C)nc(=O)n1CC2</t>
  </si>
  <si>
    <t>COc1ccc2c(CCNC(=O)C(C)C)c[nH]c2c1</t>
  </si>
  <si>
    <t>Nc1nonc1C(=O)NCCNC(=O)c1ccco1</t>
  </si>
  <si>
    <t>Nc1cc(N)nc(SCCOc2ccccc2F)n1</t>
  </si>
  <si>
    <t>Nc1cc(N)nc(SCCOc2ccc(Cl)cc2)n1</t>
  </si>
  <si>
    <t>COc1cc2c(c3oc(=O)cc(C)c13)C(=O)CC(C)(C)O2</t>
  </si>
  <si>
    <t>Cc1ccc(N2CC(C(=O)NCCO)CC2=O)cc1</t>
  </si>
  <si>
    <t>COc1ccc(C(=O)C(CCCO)C2CCOC(C)(C)C2)cc1</t>
  </si>
  <si>
    <t>CCC1CCCCN1C(=O)C12CCC(C)(C(=O)C1)C2(C)C</t>
  </si>
  <si>
    <t>C#CCOc1ccc(CNc2ccc(F)cc2)cc1OC</t>
  </si>
  <si>
    <t>CCc1cccc2c(C#N)cn(CC(=O)NCCCOC)c12</t>
  </si>
  <si>
    <t>COCCNC(=O)c1ccccc1NC(=O)c1ccccc1C</t>
  </si>
  <si>
    <t>COCCNC(=O)c1ccccc1NC(=O)c1ccc(Cl)cc1</t>
  </si>
  <si>
    <t>COc1ccc(-c2cc(C(=O)NCCO)c(C)o2)cc1OC</t>
  </si>
  <si>
    <t>COCCNC(=O)c1ccccc1NC(=O)c1cccc(Cl)c1</t>
  </si>
  <si>
    <t>CCCOc1c(Br)cc(C(N)=O)cc1OCC</t>
  </si>
  <si>
    <t>CCCOc1c(Br)cc(C(N)=O)cc1OC</t>
  </si>
  <si>
    <t>COCCCNS(=O)(=O)c1cc(C)ccc1OC</t>
  </si>
  <si>
    <t>OC(c1ccccc1)c1c(F)c(F)c(F)c(F)c1F</t>
  </si>
  <si>
    <t>COC(=O)NC(OC(C)=O)C(Cl)(Cl)Cl</t>
  </si>
  <si>
    <t>CCOC(=O)NC(OC)C(Cl)(Cl)Cl</t>
  </si>
  <si>
    <t>CCCOC(NC(=O)OC)C(Cl)(Cl)Cl</t>
  </si>
  <si>
    <t>CCOC(=O)NC(OC(C)=O)C(Cl)(Cl)Cl</t>
  </si>
  <si>
    <t>COC(=O)NC(OCC(C)C)C(Cl)(Cl)Cl</t>
  </si>
  <si>
    <t>CCOC(=O)NC(OCC(C)C)C(Cl)(Cl)Cl</t>
  </si>
  <si>
    <t>CCCC(=O)OC(NC(=O)OC)C(Cl)(Cl)Cl</t>
  </si>
  <si>
    <t>COC(=O)NC(OC(=O)C(C)C)C(Cl)(Cl)Cl</t>
  </si>
  <si>
    <t>COC(=O)NC(Nc1ccccc1)C(Cl)(Cl)Cl</t>
  </si>
  <si>
    <t>COC(=O)NC(N(C)c1ccccc1)C(Cl)(Cl)Cl</t>
  </si>
  <si>
    <t>CCCCOC(=O)NC(O)C(Cl)(Cl)Cl</t>
  </si>
  <si>
    <t>CCCOC(=O)N(c1ccccc1)S(C)(=O)=O</t>
  </si>
  <si>
    <t>CCCCOC(=O)N(c1ccccc1)S(C)(=O)=O</t>
  </si>
  <si>
    <t>CCCOC(=O)N(c1ccc(Cl)cc1)S(C)(=O)=O</t>
  </si>
  <si>
    <t>CCOC(=O)CNC(=O)Nc1cccc(C(F)(F)F)c1</t>
  </si>
  <si>
    <t>CCOC(=O)CNC(=O)Nc1cccc(Cl)c1</t>
  </si>
  <si>
    <t>CCOC(=O)CNC(=O)Nc1cccc2ccccc12</t>
  </si>
  <si>
    <t>CCOC(=O)CNC(=O)Nc1ccc(C)c(C)c1</t>
  </si>
  <si>
    <t>CCCC(=O)N(CC)c1ccccc1C(F)(F)F</t>
  </si>
  <si>
    <t>O=S(=O)(Oc1ccccc1Cl)c1cccs1</t>
  </si>
  <si>
    <t>COC(=O)c1ccc(OS(=O)(=O)c2ccc(OC)cc2)cc1</t>
  </si>
  <si>
    <t>CSc1nnc(Sc2nccnc2C#N)s1</t>
  </si>
  <si>
    <t>COCCNC(=O)Nc1c(Cl)cccc1Cl</t>
  </si>
  <si>
    <t>NC(=O)c1sc(-c2ccsc2)cc1NC(=O)c1cccs1</t>
  </si>
  <si>
    <t>CCOC(=O)c1c(NS(C)(=O)=O)sc2c1CCCC2</t>
  </si>
  <si>
    <t>COCCOC(=O)Nc1cc(Cl)cc(Cl)c1</t>
  </si>
  <si>
    <t>Cc1nnc(SCC(=O)Nc2sc3c(c2C#N)CCCC3)n1N</t>
  </si>
  <si>
    <t>COCCNC(=O)CN(C)S(=O)(=O)c1c(C)cc(C)cc1C</t>
  </si>
  <si>
    <t>CN(CC(=O)NCCCO)S(=O)(=O)c1ccc(F)cc1</t>
  </si>
  <si>
    <t>CCOC(=O)CNC(=O)CSc1ccc(Cl)cc1</t>
  </si>
  <si>
    <t>CC(C)(C)C(=O)CC(C(=O)C(C)(C)C)n1cnc2ccccc21</t>
  </si>
  <si>
    <t>CCOC(=O)C(Cc1ccccc1)NC(=O)Nc1ccccc1</t>
  </si>
  <si>
    <t>CCCNS(=O)(=O)c1cccc2c(N)cccc12</t>
  </si>
  <si>
    <t>CCCCNS(=O)(=O)c1cccc2c(N)cccc12</t>
  </si>
  <si>
    <t>CCOCCNS(=O)(=O)c1cccc2c(N)cccc12</t>
  </si>
  <si>
    <t>CCCCN(C)S(=O)(=O)c1cccc2c(N)cccc12</t>
  </si>
  <si>
    <t>NS(=O)(=O)c1ccc2c(c1)C(=O)c1cc(S(N)(=O)=O)ccc1-2</t>
  </si>
  <si>
    <t>C=CCNC(=O)CNS(=O)(=O)c1ccc(Br)cc1</t>
  </si>
  <si>
    <t>C=CCNC(=O)CNS(=O)(=O)c1ccc(F)cc1</t>
  </si>
  <si>
    <t>CCC(C)NC(=O)CNS(=O)(=O)c1ccc(C)cc1</t>
  </si>
  <si>
    <t>C=CCSc1nnnn1-c1ccc(OC(=O)C=C(C)C)cc1</t>
  </si>
  <si>
    <t>COc1cc(C(C)=O)cc(OC)c1OCc1ccccc1</t>
  </si>
  <si>
    <t>C=CCOc1ccc2[nH]c(C)c(C(=O)OCC)c2c1</t>
  </si>
  <si>
    <t>CCCCc1c(O)c(C(C)=O)cc(C(C)=O)c1O</t>
  </si>
  <si>
    <t>C=CCOc1cc(NC(C)=O)c(C(C)=O)cc1C(C)=O</t>
  </si>
  <si>
    <t>C=CCOc1ccc2c(=O)cc(C(=O)OCC)oc2c1</t>
  </si>
  <si>
    <t>Cc1ccc(S(=O)(=O)Oc2cc(=O)n(C)c3ccccc23)cc1</t>
  </si>
  <si>
    <t>CCCCN(CCCC)C(=O)C1CC(=O)OC12CCOC(C)(C)C2</t>
  </si>
  <si>
    <t>CCCCCC(=O)Nc1ccccc1N1CCOCC1</t>
  </si>
  <si>
    <t>C=CCCN(CC)S(=O)(=O)c1ccc(C)cc1</t>
  </si>
  <si>
    <t>CCCCN1CC23C=CC(O2)C(C(=O)OCC)C3C1=O</t>
  </si>
  <si>
    <t>C=CCCN(C(C)C)S(=O)(=O)c1ccc(C)cc1</t>
  </si>
  <si>
    <t>COC(=O)C(Cc1ccccc1)NC(=O)NCc1ccco1</t>
  </si>
  <si>
    <t>CCCCN1CC23C=CC(O2)C(C(=O)OC)C3C1=O</t>
  </si>
  <si>
    <t>CCCC(O)C(NC(=O)c1ccccc1)c1ccccc1</t>
  </si>
  <si>
    <t>CCCCOC(=O)C1C2C=CC3(CN(CC(C)C)C(=O)C13)O2</t>
  </si>
  <si>
    <t>COc1cc2[nH]c3c(=O)n(CCCO)cnc3c2cc1OC</t>
  </si>
  <si>
    <t>O=C(OCC#CCOC(=O)c1cccnc1)c1cccnc1</t>
  </si>
  <si>
    <t>O=C(OCC#CC#CCOC(=O)c1cccnc1)c1cccnc1</t>
  </si>
  <si>
    <t>CCCOC(=O)C1C2C=CC3(CN(Cc4ccc(C)cc4)C(=O)C13)O2</t>
  </si>
  <si>
    <t>CCCCN1CC23C=CC(O2)C(C(=O)OC(C)C)C3C1=O</t>
  </si>
  <si>
    <t>CCCCOC(=O)C1C2C=CC3(CN(Cc4ccco4)C(=O)C13)O2</t>
  </si>
  <si>
    <t>COC(=O)CNC(=O)C(C)(C)Oc1ccc(C#N)cc1</t>
  </si>
  <si>
    <t>CC(C)NC(=O)CN(c1ccccc1)S(=O)(=O)N(C)C</t>
  </si>
  <si>
    <t>COCCNC(=O)C(C)N1c2cccc3cccc(c23)S1(=O)=O</t>
  </si>
  <si>
    <t>CCN(CC)C(=O)CN(c1ccccc1)S(=O)(=O)N(C)C</t>
  </si>
  <si>
    <t>C=CCNC(=O)c1ccc(N(CC=C)S(C)(=O)=O)cc1</t>
  </si>
  <si>
    <t>CNC(=O)CN(c1ccccc1)S(=O)(=O)N(C)C</t>
  </si>
  <si>
    <t>COc1ccc(S(=O)(=O)N(C)CC(=O)N2CCCC2)cc1Cl</t>
  </si>
  <si>
    <t>Nc1c(Br)cc(S(N)(=O)=O)cc1Br</t>
  </si>
  <si>
    <t>COc1cc(-c2oc3cc(O)ccc3c(=O)c2O)cc(OC)c1OC</t>
  </si>
  <si>
    <t>COCCNC(=O)Nc1ccc(Br)cc1</t>
  </si>
  <si>
    <t>COCCOC(=O)Nc1ccc(Br)cc1</t>
  </si>
  <si>
    <t>CCOCCOC(=O)Nc1ccc(Br)cc1</t>
  </si>
  <si>
    <t>C=CCOC(=O)Nc1ccc(Br)cc1</t>
  </si>
  <si>
    <t>COCCCNC(=O)C12CCC(C)(C(=O)C1)C2(C)C</t>
  </si>
  <si>
    <t>CC(C)CNC(=O)Nc1cccc(C(F)(F)F)c1</t>
  </si>
  <si>
    <t>CCN(CC)C(=O)Nc1cccc(C(F)(F)F)c1</t>
  </si>
  <si>
    <t>N#CCCNc1cc(C(F)(F)F)cc(C(F)(F)F)c1</t>
  </si>
  <si>
    <t>COC(=O)CCCC(=O)Nc1ccc(Br)cc1</t>
  </si>
  <si>
    <t>N#Cc1ccc(OS(=O)(=O)c2ccc(C#N)cc2)cc1</t>
  </si>
  <si>
    <t>CCCCn1c(C)c(C)c(S(=O)(=O)c2ccccc2)c1N</t>
  </si>
  <si>
    <t>COCCCN1CC(=O)N2CCc3c([nH]c4ccccc34)C2(C)C1=O</t>
  </si>
  <si>
    <t>CCCOc1ccc2c(C)c(CC(=O)OC)c(=O)oc2c1</t>
  </si>
  <si>
    <t>Cc1cc2c3c(c1C)C(=O)C(=O)N3C(C)(C)CC2C</t>
  </si>
  <si>
    <t>CCCCCCN1CC2=C(Nc3ccccc3NC2=O)C1=O</t>
  </si>
  <si>
    <t>Cc1nn(CCC#N)c(C)c1Cc1c(Cl)cccc1Cl</t>
  </si>
  <si>
    <t>C#CCNC(=O)c1c(-c2c(Cl)cccc2Cl)noc1C</t>
  </si>
  <si>
    <t>CCCSc1nnc(NC(=O)c2cccc(OC(C)=O)c2)s1</t>
  </si>
  <si>
    <t>Cc1ccc(S(=O)(=O)Oc2cncc(Cl)c2)cc1</t>
  </si>
  <si>
    <t>O=S(=O)(Oc1cncc(Cl)c1)c1ccc(Cl)cc1</t>
  </si>
  <si>
    <t>O=c1c(-c2ccccc2)coc2cc(O)cc(O)c12</t>
  </si>
  <si>
    <t>COC(=O)CCNC(=O)N1CC2CC(C1)c1cccc(=O)n1C2</t>
  </si>
  <si>
    <t>COCCCNC(=O)COc1ccc2c(C)cc(=O)oc2c1</t>
  </si>
  <si>
    <t>CC(=O)C(C)(C)OC(=O)NCCc1ccccn1</t>
  </si>
  <si>
    <t>COCCNC(=O)CCc1c(C)c2cc3c(C)coc3cc2oc1=O</t>
  </si>
  <si>
    <t>CCCSc1nn2c(=O)c3ccccc3nc2s1</t>
  </si>
  <si>
    <t>Cc1noc(C)c1S(=O)(=O)Oc1ccc(Cl)cc1</t>
  </si>
  <si>
    <t>N#CCCn1nc(-c2ccc(Cl)cc2)c2ccccc2c1=O</t>
  </si>
  <si>
    <t>N#CCCn1nc(-c2ccccc2)c2ccccc2c1=O</t>
  </si>
  <si>
    <t>COc1ccc2c(c1)[nH]c1c(=O)n(CCCO)cnc12</t>
  </si>
  <si>
    <t>CC(C)C(CCNC(=O)C1CCOC(C)(C)C1)c1ccco1</t>
  </si>
  <si>
    <t>C#CCOc1coc(COC(=O)c2ccccc2)cc1=O</t>
  </si>
  <si>
    <t>CCCCNC(=O)N1CCCCC1c1cccnc1</t>
  </si>
  <si>
    <t>N#CCSc1nnc(NC(=O)c2ccccc2)s1</t>
  </si>
  <si>
    <t>N#CCSc1nnc(NC(=O)Nc2ccccc2)s1</t>
  </si>
  <si>
    <t>COc1ccc2c(c1OC)C(=O)OC2NC(=O)NCCO</t>
  </si>
  <si>
    <t>O=S(=O)(Oc1cccc2[nH]ccc12)c1ccc(F)cc1F</t>
  </si>
  <si>
    <t>C#CCSc1nnnn1-c1ccc(Cl)c(Cl)c1</t>
  </si>
  <si>
    <t>C#CCOC(=O)c1c(-c2c(Cl)cccc2Cl)noc1C</t>
  </si>
  <si>
    <t>C#CCSc1nnnn1-c1cccc(Cl)c1</t>
  </si>
  <si>
    <t>CCc1cc(=O)oc2cc(OC(=O)CNC(=O)OC(C)(C)C)ccc12</t>
  </si>
  <si>
    <t>CCCNC(=O)COc1ccc2c(C)cc(=O)oc2c1</t>
  </si>
  <si>
    <t>COc1ccc2c(c1)[nH]c1c(=O)n(CCCOC(C)C)cnc12</t>
  </si>
  <si>
    <t>COc1cc2c(cc1OC)-c1cc(NCCO)nc(=O)n1CC2</t>
  </si>
  <si>
    <t>C#CCSc1nnnn1-c1ccc(OCC)cc1</t>
  </si>
  <si>
    <t>C#CCSc1nnnn1-c1c(C)cc(C)cc1C</t>
  </si>
  <si>
    <t>COCCSc1ccccc1C(=O)Nc1ccc(Cl)cn1</t>
  </si>
  <si>
    <t>COCCSc1ccccc1C(=O)Nc1nccs1</t>
  </si>
  <si>
    <t>COCCSc1ccccc1C(=O)NC(C)c1ccccc1</t>
  </si>
  <si>
    <t>COCCSc1ccccc1C(=O)Nc1ccc(OC)cc1</t>
  </si>
  <si>
    <t>COCCSc1ccccc1C(=O)NCc1ccco1</t>
  </si>
  <si>
    <t>O=C(Cc1c(F)cccc1Cl)Nc1ccc2c(c1)OCCO2</t>
  </si>
  <si>
    <t>O=C(CCCOc1ccccc1)N1CCN(C(=O)c2ccco2)CC1</t>
  </si>
  <si>
    <t>COc1ccc(N2C(=O)C(=O)C2c2ccc(C)cc2)cc1</t>
  </si>
  <si>
    <t>CCN(CC)c1c(-c2c(N(CC)CC)c(=O)c2=O)c(=O)c1=O</t>
  </si>
  <si>
    <t>CCOc1cc(OCC)c2c3c(c(=O)oc2c1)CCC3</t>
  </si>
  <si>
    <t>Cc1ccc(S(=O)(=O)Oc2ncnc3ccccc23)cc1</t>
  </si>
  <si>
    <t>COC(=O)C(C)NC(=O)NCc1ccc2c(c1)OCO2</t>
  </si>
  <si>
    <t>COc1cc2[nH]c3c(=O)n(CCCOC(C)C)cnc3c2cc1OC</t>
  </si>
  <si>
    <t>CCOC(=O)CNC(=O)c1cccnc1Oc1ccccc1</t>
  </si>
  <si>
    <t>CCOC(=O)CNC(=O)c1cccnc1SC</t>
  </si>
  <si>
    <t>CCOC(=O)CNC(=O)c1cccnc1Oc1ccc(Cl)cc1</t>
  </si>
  <si>
    <t>CCOC(=O)CNC(=O)c1cccnc1Oc1ccc(C)cc1</t>
  </si>
  <si>
    <t>O=C(Nc1cccc(C(F)(F)F)c1)OCc1ccco1</t>
  </si>
  <si>
    <t>CCCCC(=O)N1Cc2cc(OC)c(OC)cc2CC1(C)C</t>
  </si>
  <si>
    <t>CCOC(=O)CNC(=O)c1ccc(C(F)(F)F)cc1</t>
  </si>
  <si>
    <t>CCOC(=O)c1cc(CSc2nnc(SC)s2)on1</t>
  </si>
  <si>
    <t>CCC(C)C(NC(=O)NCc1ccc2c(c1)OCO2)C(=O)OC</t>
  </si>
  <si>
    <t>Cn1nc(C(F)(F)F)cc1OS(=O)(=O)c1ccc(Cl)cc1</t>
  </si>
  <si>
    <t>COC(=O)C(C)NC(=O)NCCc1c[nH]c2ccccc12</t>
  </si>
  <si>
    <t>C=CCSc1nnc(OC(=O)N(C)C)n1-c1ccc(Cl)cc1</t>
  </si>
  <si>
    <t>COc1ccc(S(=O)(=O)Oc2ccc(C#N)cc2)cc1OC</t>
  </si>
  <si>
    <t>COc1ccc(OC)c(S(=O)(=O)Oc2ccc(C#N)cc2)c1</t>
  </si>
  <si>
    <t>CCCCNC(=O)COc1ccc2c(C)cc(=O)oc2c1</t>
  </si>
  <si>
    <t>CCCCSc1nnc(-c2ccc(N)cc2)n1C</t>
  </si>
  <si>
    <t>O=c1cc(-c2cc3ccc(O)cc3oc2=O)c2ccc(O)cc2o1</t>
  </si>
  <si>
    <t>CN(C)c1ccc(-c2c(C#N)c(N)n(N)c(=O)c2C#N)cc1</t>
  </si>
  <si>
    <t>CCCCOC(=O)CS(=O)(=O)c1ccc(C)cc1</t>
  </si>
  <si>
    <t>Cc1c(C(O)C(Cl)(Cl)Cl)c(=O)n(-c2ccccc2)n1C</t>
  </si>
  <si>
    <t>CCC(C)NC(=O)NS(=O)(=O)c1ccc(C)cc1</t>
  </si>
  <si>
    <t>CCCNC(=O)CS(=O)(=O)c1ccc(C)cc1</t>
  </si>
  <si>
    <t>CCCCNC(=O)CS(=O)(=O)c1ccc(C)cc1</t>
  </si>
  <si>
    <t>CC(C)CCn1cnc2c(oc3nc4c(cc32)COC(C)(C)C4)c1=O</t>
  </si>
  <si>
    <t>COc1cc2c(cc1OC)CN(C(=O)c1ccc3c(c1)OCO3)CC2</t>
  </si>
  <si>
    <t>COCCNC(=O)Nc1ccc(Cl)cc1Cl</t>
  </si>
  <si>
    <t>O=S(=O)(c1cc(Cl)ccc1Cl)C(F)F</t>
  </si>
  <si>
    <t>CC(=O)C(C)(C)OC(=O)NCCc1ccc(Cl)cc1</t>
  </si>
  <si>
    <t>COC(=O)c1sccc1OS(=O)(=O)c1ccc(Cl)cc1</t>
  </si>
  <si>
    <t>COc1ccccc1N(CC(=O)N1CCC(C)CC1)S(C)(=O)=O</t>
  </si>
  <si>
    <t>C#CCSc1nsc(SCC#C)c1C#N</t>
  </si>
  <si>
    <t>N#CCSc1nsc(SCC#N)c1C#N</t>
  </si>
  <si>
    <t>CCCCNC(=O)CCN1C(=O)c2ccccc2S1(=O)=O</t>
  </si>
  <si>
    <t>Nc1nonc1C(=O)NCCNS(=O)(=O)c1ccc(F)cc1</t>
  </si>
  <si>
    <t>O=C(NCCOC(=O)Nc1ccccc1)Nc1ccccc1</t>
  </si>
  <si>
    <t>O=C(NCCOC(=O)c1ccccc1)c1ccccc1</t>
  </si>
  <si>
    <t>O=C(NCc1ccco1)Nc1cccc(C(F)(F)F)c1</t>
  </si>
  <si>
    <t>O=C(Nc1cccc(C(F)(F)F)c1)N1CCOCC1</t>
  </si>
  <si>
    <t>CC1CN(C(=O)Nc2cccc(C(F)(F)F)c2)CC(C)O1</t>
  </si>
  <si>
    <t>CSc1cccc(NC(=O)Oc2ccc(C(C)=O)cc2)c1</t>
  </si>
  <si>
    <t>CCCCNC(=O)Oc1c(OC)cccc1OC</t>
  </si>
  <si>
    <t>CC(=O)c1ccc(OC(=O)Nc2cc(F)ccc2F)cc1</t>
  </si>
  <si>
    <t>C=CCNC(=O)Nc1ccc(C)c(NC(=O)NCC=C)c1</t>
  </si>
  <si>
    <t>CC(=O)Nc1cccc(OCCOc2cccc(NC(C)=O)c2)c1</t>
  </si>
  <si>
    <t>CC(=O)Nc1ccc(OCCOc2ccc(NC(C)=O)cc2)cc1</t>
  </si>
  <si>
    <t>COc1ccc(OC)c(NC(=O)c2cc(OC)c(OC)c(OC)c2)c1</t>
  </si>
  <si>
    <t>Cc1ccc(S(=O)(=O)NC(=O)NCC(C)C)cc1</t>
  </si>
  <si>
    <t>CCOc1cc(OCC)c(C(C)=O)cc1OCC</t>
  </si>
  <si>
    <t>CCCNC(=O)Nc1ccc(C)c(NC(=O)NCCC)c1</t>
  </si>
  <si>
    <t>CCCCNC(=O)Nc1ccc(S(=O)(=O)NC(C)=O)cc1</t>
  </si>
  <si>
    <t>Cc1ccc(S(=O)(=O)OS(=O)(=O)c2ccc(C)cc2)cc1</t>
  </si>
  <si>
    <t>CC(C)(C)NC(=O)Nc1ccccc1C(F)(F)F</t>
  </si>
  <si>
    <t>N#CCCN(Cc1ccccc1)C(=O)Nc1cccc(C(F)(F)F)c1</t>
  </si>
  <si>
    <t>CCCN(CCC#N)C(=O)Nc1cccc(C(F)(F)F)c1</t>
  </si>
  <si>
    <t>O=C1Nc2c(Br)cc(Br)cc2C1=O</t>
  </si>
  <si>
    <t>O=C(Nc1ncccn1)Nc1cc(C(F)(F)F)ccc1Cl</t>
  </si>
  <si>
    <t>COc1cc(OC)cc(C(=O)Nc2c(C)cccc2C)c1</t>
  </si>
  <si>
    <t>COc1ccc(OC)c(NC(=O)Nc2ccc(C(C)=O)cc2)c1</t>
  </si>
  <si>
    <t>CSc1ccc(NC(=O)Nc2ccc(C(C)=O)cc2)cc1</t>
  </si>
  <si>
    <t>C=CCNC(=O)Nc1cccc(Br)c1</t>
  </si>
  <si>
    <t>C=CCNC(=O)Nc1ccc(Br)cc1</t>
  </si>
  <si>
    <t>CCOC(=O)CNC(=O)Nc1ccc(F)cc1F</t>
  </si>
  <si>
    <t>CC(=O)c1ccc(NC(=O)Nc2cccc(F)c2)cc1</t>
  </si>
  <si>
    <t>CC(=O)c1cccc(NC(=O)Nc2cc(F)ccc2F)c1</t>
  </si>
  <si>
    <t>CC(=O)c1ccc(NC(=O)Nc2cc(F)ccc2F)cc1</t>
  </si>
  <si>
    <t>COCCOC(=O)Nc1cccc(C(F)(F)F)c1</t>
  </si>
  <si>
    <t>CCOCCOC(=O)Nc1cccc(C(F)(F)F)c1</t>
  </si>
  <si>
    <t>O=C(Nc1ccc(Cl)cc1C(F)(F)F)Oc1ccncc1</t>
  </si>
  <si>
    <t>FC(F)(Cl)c1nc(C(F)(F)Cl)nc(C(F)(F)Cl)n1</t>
  </si>
  <si>
    <t>O=S1(=O)N=C(c2cccs2)C=C(C(F)(F)F)N1</t>
  </si>
  <si>
    <t>CCCOC(=O)C(O)(c1ccccc1)c1ccccc1</t>
  </si>
  <si>
    <t>C=CCNS(=O)(=O)c1ccc2c(c1)n(C)c(=O)n2C</t>
  </si>
  <si>
    <t>Nn1c(-c2ccccc2)cc(-c2ccccc2)cc1=O</t>
  </si>
  <si>
    <t>Nc1cnn(-c2ccccc2)c(=O)c1Br</t>
  </si>
  <si>
    <t>CC1(C)OC2COC3(COC(C)(C)O3)C(=O)C2O1</t>
  </si>
  <si>
    <t>CCCNC(=O)Nc1ccc(Br)cc1</t>
  </si>
  <si>
    <t>Cc1ccc(S(=O)(=O)Oc2ccc(CC#N)cc2)cc1</t>
  </si>
  <si>
    <t>NS(=O)(=O)c1ccc(Sc2cccs2)s1</t>
  </si>
  <si>
    <t>COc1cc(OC)c2c(c1)OC(c1ccc(OC)c(OC)c1)C(O)C2</t>
  </si>
  <si>
    <t>O=C(NCCOc1ccccc1)c1cc2ccccc2o1</t>
  </si>
  <si>
    <t>COc1ccccc1OCCNC(=O)c1ccc2c(c1)OCO2</t>
  </si>
  <si>
    <t>COCCNC(=O)c1ccc(S(=O)(=O)N2CCC(C)CC2)cc1</t>
  </si>
  <si>
    <t>O=C(NCCSc1ccccc1)c1ccc2ccccc2n1</t>
  </si>
  <si>
    <t>C=CCNC(=O)C1CCCN1S(=O)(=O)c1ccc2ccccc2c1</t>
  </si>
  <si>
    <t>O=C(NCCOc1cccc(Cl)c1Cl)c1cccnc1</t>
  </si>
  <si>
    <t>O=C(NCCOc1ccccc1)c1cncc(Br)c1</t>
  </si>
  <si>
    <t>CCCN(CCC)C(=O)NS(=O)(=O)c1ccc(C)cc1</t>
  </si>
  <si>
    <t>N#CCc1ccccc1C(=O)NCCOc1ccccc1</t>
  </si>
  <si>
    <t>COCCNC(=O)Nc1cccc(C(F)(F)F)c1</t>
  </si>
  <si>
    <t>COc1ccc(S(=O)(=O)NCCOc2ccccc2)cc1F</t>
  </si>
  <si>
    <t>CN(C)c1nc(N)nc(CSc2nc3ccccc3c(=O)n2N)n1</t>
  </si>
  <si>
    <t>O=C(NCCOc1cccc2cccnc12)c1cccs1</t>
  </si>
  <si>
    <t>O=C(NCCOc1ccccc1)c1ccc2c(c1)OCO2</t>
  </si>
  <si>
    <t>C=CCNC(=O)Nc1nc2ccc(OCC)cc2s1</t>
  </si>
  <si>
    <t>O=C(CC1Sc2ccccc2NC1=O)NCCO</t>
  </si>
  <si>
    <t>O=c1cnc2ccccc2n1Cc1c(F)c(F)c(F)c(F)c1F</t>
  </si>
  <si>
    <t>CN1C(=O)C(C(=O)Nc2ccccc2F)c2ccccc21</t>
  </si>
  <si>
    <t>C=CCSc1nc(=O)n2cc(Cl)ccc2n1</t>
  </si>
  <si>
    <t>COCCNC(=O)Nc1cc(Cl)ccc1Cl</t>
  </si>
  <si>
    <t>COCCNC(=O)Nc1cccc(Cl)c1Cl</t>
  </si>
  <si>
    <t>COCCNC(=O)Nc1cc(OC)ccc1OC</t>
  </si>
  <si>
    <t>CCOCCOC(=O)Nc1c(C)cccc1Cl</t>
  </si>
  <si>
    <t>CN(c1ccc(OS(C)(=O)=O)cc1)S(C)(=O)=O</t>
  </si>
  <si>
    <t>O=C(CCC(=O)c1ccccc1)NCCc1c[nH]c2ccccc12</t>
  </si>
  <si>
    <t>CCCCSc1ccc(NC(=O)c2cccnc2)cc1</t>
  </si>
  <si>
    <t>C=CCNC(=O)Nc1c(C(C)C)cccc1C(C)C</t>
  </si>
  <si>
    <t>Cc1ccc(OCCNC(=O)c2cncc(Br)c2)cc1C</t>
  </si>
  <si>
    <t>O=C(NCCSc1ccccn1)c1cc(F)c(F)cc1Cl</t>
  </si>
  <si>
    <t>COCCCNC(=O)c1cc(F)c(F)cc1Cl</t>
  </si>
  <si>
    <t>CCCNC(=O)Nc1c(C(C)C)cccc1C(C)C</t>
  </si>
  <si>
    <t>CCNC(=O)Nc1cc(C(F)(F)F)ccc1Cl</t>
  </si>
  <si>
    <t>COC(=O)Nc1cc(C(F)(F)F)ccc1Cl</t>
  </si>
  <si>
    <t>CCOCCOC(=O)Nc1c(C)cccc1CC</t>
  </si>
  <si>
    <t>CCCCNC(=O)Nc1cc(OC)ccc1OC</t>
  </si>
  <si>
    <t>CNC(=O)Nc1cc(C(F)(F)F)ccc1Cl</t>
  </si>
  <si>
    <t>CCOCCOC(=O)Nc1ccc(Cl)c(Cl)c1</t>
  </si>
  <si>
    <t>CCOCCOC(=O)Nc1cc(Cl)ccc1C</t>
  </si>
  <si>
    <t>CCOCCOC(=O)Nc1ccc(Cl)cc1C</t>
  </si>
  <si>
    <t>CCOCCOC(=O)Nc1cccc(Cl)c1Cl</t>
  </si>
  <si>
    <t>CS(=O)(=O)Oc1c(Cl)cc(Cl)cc1Cl</t>
  </si>
  <si>
    <t>CC1(C)COC(Cc2ccc(Br)cc2)=N1</t>
  </si>
  <si>
    <t>CCCCN(CCC#N)C(=O)Nc1cccc(C(F)(F)F)c1</t>
  </si>
  <si>
    <t>O=C(NCCO)Nc1ccc(Cl)cc1C(F)(F)F</t>
  </si>
  <si>
    <t>CCOC(=O)NC(NC(=O)OCC)c1ccccc1Cl</t>
  </si>
  <si>
    <t>COC(=O)C(C)(C)OC(=O)Nc1ccccc1C(F)(F)F</t>
  </si>
  <si>
    <t>O=c1[nH]c(=O)n(C2OC(CO)C(O)C2O)cc1CO</t>
  </si>
  <si>
    <t>CC12CCC(C(=O)N(c3ccccc3)c3ccccc3)(OC1=O)C2(C)C</t>
  </si>
  <si>
    <t>COC(=O)CNC(=O)C1CCCN1C(=O)OCc1ccccc1</t>
  </si>
  <si>
    <t>COC(=O)C(C)NC(=O)C1CCCN1C(=O)OCc1ccccc1</t>
  </si>
  <si>
    <t>COc1ccc(COC(=O)Nc2cccc(C(C)=O)c2)cc1</t>
  </si>
  <si>
    <t>CC=CCOC(=O)Nc1ccc(C(=O)OCC)cc1</t>
  </si>
  <si>
    <t>Nc1ccccc1NCCCNc1ccccc1N</t>
  </si>
  <si>
    <t>COc1cccc(NC(=O)Nc2cccc(C(C)=O)c2)c1</t>
  </si>
  <si>
    <t>COc1cc(-c2cc(OC)c(OC)c(OC)c2)cc(OC)c1OC</t>
  </si>
  <si>
    <t>N#CCCc1cc2c(cc1Br)OCO2</t>
  </si>
  <si>
    <t>CC(=O)c1ccc(OC(=O)Nc2cccc(F)c2)cc1</t>
  </si>
  <si>
    <t>O=C(CCCCC(=O)N1CCCC1)N1CCCC1</t>
  </si>
  <si>
    <t>COCCNC(=O)Cn1cc(C#N)c2ccccc21</t>
  </si>
  <si>
    <t>Cc1cc(=O)oc2cc(OS(=O)(=O)c3ccccc3)ccc12</t>
  </si>
  <si>
    <t>C=CCNc1nc(N)c(C(=O)c2ccc(Cl)cc2)s1</t>
  </si>
  <si>
    <t>CCCCCCC(C)n1cc(C(C)=O)c(=O)n(C)c1=O</t>
  </si>
  <si>
    <t>CCCCCCC(C)n1cc(C(C)=O)c(=O)[nH]c1=O</t>
  </si>
  <si>
    <t>N#Cc1cn(CCCn2cc(C#N)c(=O)[nH]c2=O)c(=O)[nH]c1=O</t>
  </si>
  <si>
    <t>N#Cc1cn(CCn2cc(C#N)c(=O)[nH]c2=O)c(=O)[nH]c1=O</t>
  </si>
  <si>
    <t>CCCCn1c(=O)cc(C)n(-c2ccccc2)c1=O</t>
  </si>
  <si>
    <t>COc1ccc(C(C#N)(CCC#N)CCC#N)cc1</t>
  </si>
  <si>
    <t>N#CCSc1nc2ccccc2c(=O)n1-c1ccccc1</t>
  </si>
  <si>
    <t>COc1ccc(S(=O)(=O)N(C)CC(=O)NCCO)cc1</t>
  </si>
  <si>
    <t>C=CCNS(=O)(=O)c1ccc(OC)c(Cl)c1Cl</t>
  </si>
  <si>
    <t>CCCNC(=O)CN(c1ccc(OC)cc1)S(C)(=O)=O</t>
  </si>
  <si>
    <t>CCCCNC(=O)CN(c1ccc(F)cc1)S(C)(=O)=O</t>
  </si>
  <si>
    <t>CCC(C)NC(=O)CCSc1ccc(C)cc1</t>
  </si>
  <si>
    <t>CCCNC(=O)CN(c1ccc(C)cc1C)S(C)(=O)=O</t>
  </si>
  <si>
    <t>CCCNC(=O)c1ccc(N(C)S(=O)(=O)c2ccccc2)cc1</t>
  </si>
  <si>
    <t>CCCNC(=O)CN(c1ccc(Cl)cc1C)S(C)(=O)=O</t>
  </si>
  <si>
    <t>CCCNC(=O)c1ccc(CN(c2ccccc2)S(C)(=O)=O)cc1</t>
  </si>
  <si>
    <t>C=CCNC(=O)C(C)(C)Oc1ccc(Cl)cc1</t>
  </si>
  <si>
    <t>Cc1ccc(-c2nnc(SCC(=O)Nc3nccs3)n2N)cc1</t>
  </si>
  <si>
    <t>CCCNS(=O)(=O)c1ccc(OC)c(OC)c1</t>
  </si>
  <si>
    <t>CCCNS(=O)(=O)c1ccc(OC)c(Cl)c1Cl</t>
  </si>
  <si>
    <t>CC(C)C(NC(=O)CN(c1cccc(F)c1)S(C)(=O)=O)C(C)C</t>
  </si>
  <si>
    <t>COc1cc(OC)cc(C(=O)NCCSc2ccccc2)c1</t>
  </si>
  <si>
    <t>CCCCNC(=O)CN(c1cccc(F)c1)S(C)(=O)=O</t>
  </si>
  <si>
    <t>O=C(NCCSc1ccc(Cl)cc1)c1ccco1</t>
  </si>
  <si>
    <t>CCNC(=O)CN(C1CCCCC1)S(C)(=O)=O</t>
  </si>
  <si>
    <t>CCCNC(=O)CN(C1CCCCC1)S(C)(=O)=O</t>
  </si>
  <si>
    <t>CC(C)NC(=O)CN(C1CCCCC1)S(C)(=O)=O</t>
  </si>
  <si>
    <t>CCCCNC(=O)CN(C1CCCCC1)S(C)(=O)=O</t>
  </si>
  <si>
    <t>CC(C)CNC(=O)CN(C1CCCCC1)S(C)(=O)=O</t>
  </si>
  <si>
    <t>CCC(C)NC(=O)CN(C1CCCCC1)S(C)(=O)=O</t>
  </si>
  <si>
    <t>CC(C)(C)NC(=O)CN(C1CCCCC1)S(C)(=O)=O</t>
  </si>
  <si>
    <t>CC(NC(=O)CN(C1CCCCC1)S(C)(=O)=O)c1ccccc1</t>
  </si>
  <si>
    <t>CS(=O)(=O)N(CC(=O)NCCc1ccccc1)C1CCCCC1</t>
  </si>
  <si>
    <t>COc1ccccc1OCCSc1nnc(C)n1-c1ccccc1</t>
  </si>
  <si>
    <t>Cn1cnnc1SCCOc1ccc(Cl)cc1</t>
  </si>
  <si>
    <t>COCCCNC(=O)C(C)N1c2cccc3cccc(c23)S1(=O)=O</t>
  </si>
  <si>
    <t>OSCCSc1nc2cc(Cl)ccc2o1</t>
  </si>
  <si>
    <t>OCCNc1nc(Nc2ccccc2)nc2ccccc12</t>
  </si>
  <si>
    <t>OCCNc1nc(Nc2cccc(O)c2)nc2ccccc12</t>
  </si>
  <si>
    <t>Fc1ccc(OCc2nn3c(-c4ccncc4)nnc3s2)cc1</t>
  </si>
  <si>
    <t>CCOC(=O)C12CC(OCC)C1(c1ccccc1)NC(=O)C2=O</t>
  </si>
  <si>
    <t>CCOC(=O)C12C(=O)C(=O)NC1(c1ccccc1)C1C=CCCC12</t>
  </si>
  <si>
    <t>CCOC(=O)C12C(=O)C(=O)NC1(c1ccccc1)C1OCCCC12</t>
  </si>
  <si>
    <t>N#CCSc1nc(SCC#N)c2cnn(-c3ccccc3)c2n1</t>
  </si>
  <si>
    <t>N#Cc1cnc(NCCNc2ncc(C#N)c(N)n2)nc1N</t>
  </si>
  <si>
    <t>NC(=O)CSc1nc2sc(-c3ccccc3)cc2c(=O)n1N</t>
  </si>
  <si>
    <t>C=CCSc1nc2sc3c(c2c(=O)n1N)CCCC3</t>
  </si>
  <si>
    <t>Cc1sc2nc(SCC(N)=O)nc(SCC(N)=O)c2c1C</t>
  </si>
  <si>
    <t>CCn1c(SCC#N)nc2sc(C)c(C)c2c1=O</t>
  </si>
  <si>
    <t>C=CCSc1nc2sc(C)c(C)c2c(=O)n1N</t>
  </si>
  <si>
    <t>CCOC(=O)c1nn(-c2ccc(OCC)cc2)c2nnc(C)c(=O)n12</t>
  </si>
  <si>
    <t>CCC(C)NC(=O)c1cc(OC)c(OC)c(OC)c1</t>
  </si>
  <si>
    <t>COc1ccc(NC(=O)c2cccc(Cl)c2)cc1OC</t>
  </si>
  <si>
    <t>COc1ccc(CC(=O)Nc2ccc(OC)c(OC)c2)cc1</t>
  </si>
  <si>
    <t>O=S(=O)(Nc1ccccc1F)c1ccc(Cl)cc1</t>
  </si>
  <si>
    <t>COCCCNC(=O)COc1ccc(Cl)cc1Cl</t>
  </si>
  <si>
    <t>COCCCNC(=O)COc1ccc(Cl)cc1</t>
  </si>
  <si>
    <t>COCCCNC(=O)c1ccc(-c2ccccc2)cc1</t>
  </si>
  <si>
    <t>COCCCNC(=O)c1ccc(Cl)cc1Cl</t>
  </si>
  <si>
    <t>COc1ccc(NC(=O)c2cc(OC)c(OC)c(OC)c2)c(OC)c1</t>
  </si>
  <si>
    <t>COCCCNS(=O)(=O)c1ccc(Cl)cc1</t>
  </si>
  <si>
    <t>COc1ccc(NC(=O)c2cc(OC)c(OC)c(OC)c2)cc1OC</t>
  </si>
  <si>
    <t>COc1cc(OC)cc(C(=O)NCCOc2ccccc2C)c1</t>
  </si>
  <si>
    <t>N#Cc1ccc(NC(=O)CCCCC(=O)Nc2ccc(C#N)cc2)cc1</t>
  </si>
  <si>
    <t>COCCNC(=O)c1cc(-n2cnnc2)ccc1Cl</t>
  </si>
  <si>
    <t>CCCCn1nnnc1NCc1ccc(C)s1</t>
  </si>
  <si>
    <t>C=CCn1c(SCC#N)nc2sc3c(c2c1=O)CCC3</t>
  </si>
  <si>
    <t>CCCSc1nnc(CSc2nc3nc(C)cc(C)n3n2)o1</t>
  </si>
  <si>
    <t>CCCNC(=O)c1cc(Cl)ccc1NC(=O)c1ccco1</t>
  </si>
  <si>
    <t>O=C(Nc1ccc(Cl)cc1C(=O)NCCO)c1ccco1</t>
  </si>
  <si>
    <t>O=C(Nc1ccc(Cl)cc1C(=O)NCCCCO)c1ccco1</t>
  </si>
  <si>
    <t>C=CCNC(=O)c1ccccc1NC(=O)c1ccco1</t>
  </si>
  <si>
    <t>O=C(Nc1ccccc1C(=O)NCCCCO)c1ccco1</t>
  </si>
  <si>
    <t>CCCNC(=O)c1cc(Cl)cc(Cl)c1NC(=O)c1ccco1</t>
  </si>
  <si>
    <t>CCCCC(=O)Nc1ccccc1C(=O)N1CCOCC1</t>
  </si>
  <si>
    <t>CCCCOc1ccc(S(=O)(=O)N2CCC(C(N)=O)CC2)cc1</t>
  </si>
  <si>
    <t>CCOc1ccc(S(=O)(=O)NCCOC)c2ccccc12</t>
  </si>
  <si>
    <t>COCCNS(=O)(=O)c1cc(C)c(C)cc1C</t>
  </si>
  <si>
    <t>COCCNS(=O)(=O)c1cc(OC)c(Cl)cc1OC</t>
  </si>
  <si>
    <t>COCCNS(=O)(=O)c1ccc(OC)c(C)c1C</t>
  </si>
  <si>
    <t>CCOc1cc(Cl)c(S(=O)(=O)NCCOC)cc1Cl</t>
  </si>
  <si>
    <t>CCOc1cc(C)c(Cl)cc1S(=O)(=O)NCCOC</t>
  </si>
  <si>
    <t>COCCNS(=O)(=O)c1ccc(F)c(OC)c1</t>
  </si>
  <si>
    <t>CCOc1cc(S(=O)(=O)NCCOC)ccc1F</t>
  </si>
  <si>
    <t>CCCOc1cc(-n2nc(SC)c(C#N)c2N)nc(SC)n1</t>
  </si>
  <si>
    <t>CCOCc1nn2c(-c3ccccc3)nnc2s1</t>
  </si>
  <si>
    <t>CCn1nc(C)cc1-c1nn2c(Cc3ccccc3C)nnc2s1</t>
  </si>
  <si>
    <t>COCCOc1cnn(-c2nc(OC)cc(OC)n2)c(=O)c1Cl</t>
  </si>
  <si>
    <t>CCOCc1nn2c(-c3cc(C)cc(C)c3)nnc2s1</t>
  </si>
  <si>
    <t>FC(F)(F)c1nnc2sc(Cc3ccccc3Cl)nn12</t>
  </si>
  <si>
    <t>Fc1ccccc1Cc1nn2c(C(F)(F)F)nnc2s1</t>
  </si>
  <si>
    <t>CCOC(=O)c1cnn(-c2nc3c(C)cccc3s2)c1C</t>
  </si>
  <si>
    <t>CC(=O)c1cnn(-c2nc3c(C)cccc3s2)c1C</t>
  </si>
  <si>
    <t>CCOCc1nn2c(COc3ccc(F)cc3)nnc2s1</t>
  </si>
  <si>
    <t>COC(=O)c1cnn(-c2cc(Oc3ccc(F)cc3)ncn2)c1N</t>
  </si>
  <si>
    <t>CCc1nn(-c2cc(Oc3ccc(F)cc3)ncn2)c(N)c1C#N</t>
  </si>
  <si>
    <t>Cc1nn(-c2cc(Oc3ccc(F)cc3)ncn2)c(N)c1C#N</t>
  </si>
  <si>
    <t>CC(=O)c1cnn(-c2cc(Oc3ccc(F)cc3)ncn2)c1C</t>
  </si>
  <si>
    <t>Cc1cc(C)n(-c2cc(Oc3ccc(F)cc3)ncn2)n1</t>
  </si>
  <si>
    <t>Cc1cccc(Oc2cc(-n3nc(C)cc3C)nc(C)n2)c1</t>
  </si>
  <si>
    <t>Cc1cccc(Oc2cc(-n3nc(C)c(C#N)c3N)nc(C)n2)c1</t>
  </si>
  <si>
    <t>CC(=O)c1cnn(-c2cc(Oc3cccc(C)c3)nc(C)n2)c1C</t>
  </si>
  <si>
    <t>COC(=O)c1cnn(-c2cc(Oc3cccc(C)c3)nc(C)n2)c1C</t>
  </si>
  <si>
    <t>Cc1cccc(Oc2cc(-n3ncc(C#N)c3N)nc(C)n2)c1</t>
  </si>
  <si>
    <t>CCc1nn(-c2cc(Oc3cccc(C)c3)nc(C)n2)c(N)c1C#N</t>
  </si>
  <si>
    <t>N#CCCN(CC1COc2ccccc2O1)C(=O)c1ccccc1</t>
  </si>
  <si>
    <t>C=CCOn1c(=O)c(=O)n(OCC)c2ccccc21</t>
  </si>
  <si>
    <t>CN(C(=O)Cc1noc2ccccc12)c1ccccc1</t>
  </si>
  <si>
    <t>Cc1cccc2c(Cc3nn4c(C)nnc4s3)noc12</t>
  </si>
  <si>
    <t>CCc1nnc2sc(Cc3noc4c(C)cccc34)nn12</t>
  </si>
  <si>
    <t>Cc1cccc(-c2nnc3sc(C(C)C)nn23)c1</t>
  </si>
  <si>
    <t>Cc1ccccc1Cc1nnc2sc(C3CC3)nn12</t>
  </si>
  <si>
    <t>Cc1ccccc1Cc1nnc2sc(C(C)C)nn12</t>
  </si>
  <si>
    <t>CCCCOC(C)n1cc(Br)c(=O)[nH]c1=O</t>
  </si>
  <si>
    <t>Cn1c(=O)c2c(S(C)=O)snc2n(C)c1=O</t>
  </si>
  <si>
    <t>Cc1nnc(SCC(=O)Nc2nc(-c3ccccc3)cs2)n1N</t>
  </si>
  <si>
    <t>COC(=O)c1c(OS(=O)(=O)c2ccc(C)cc2)csc1C</t>
  </si>
  <si>
    <t>CCCSc1nc2scc(C(=O)OC)c2s1</t>
  </si>
  <si>
    <t>CCCCN1C(=O)Nc2ccccc2S1(=O)=O</t>
  </si>
  <si>
    <t>CCCCCOC(=O)Cn1c(=O)oc2ccccc21</t>
  </si>
  <si>
    <t>CCCCOC(=O)Cn1c(=O)oc2ccc(C)cc21</t>
  </si>
  <si>
    <t>CCCCCOC(=O)Cn1c(=O)oc2ccc(C)cc21</t>
  </si>
  <si>
    <t>CC(C)(C)NC(=O)CSc1nnc(-c2ccco2)o1</t>
  </si>
  <si>
    <t>CC(C)(C)NC(=O)CCS(=O)(=O)c1ccccc1</t>
  </si>
  <si>
    <t>CCNC(=O)CCS(=O)(=O)c1ccc2ccccc2c1</t>
  </si>
  <si>
    <t>O=C(CSc1nnc(-c2ccncc2)o1)Nc1nncs1</t>
  </si>
  <si>
    <t>Cc1ccc(C(=O)OCC(=O)Nc2sc3c(c2C#N)CCC3)cc1</t>
  </si>
  <si>
    <t>CC1(C)CC(=O)c2c(oc(-c3ccccc3)nc2=O)C1</t>
  </si>
  <si>
    <t>COc1ccc(CNc2cccnc2)c(OC)c1OC</t>
  </si>
  <si>
    <t>COc1ccc(CNc2ccc(F)cc2F)c(OC)c1OC</t>
  </si>
  <si>
    <t>CCCNS(=O)(=O)c1ccc2c3c(cccc13)C(=O)N2</t>
  </si>
  <si>
    <t>C=CCOc1c(C(C)=O)cc2c(C)cc(=O)oc2c1C</t>
  </si>
  <si>
    <t>C=CCOc1ccc2c3c(c(=O)oc2c1C)CCC3</t>
  </si>
  <si>
    <t>CS(=O)(=O)Nc1nnc(SCC(=O)Nc2ccccc2)s1</t>
  </si>
  <si>
    <t>O=C(Nc1cccnc1)C1C(c2ccccc2)C1(Cl)Cl</t>
  </si>
  <si>
    <t>CCCOc1cnn(-c2ccccc2)c(=O)c1Cl</t>
  </si>
  <si>
    <t>CN(CCO)C(=O)CCC(=O)Nc1ccc(S(N)(=O)=O)cc1</t>
  </si>
  <si>
    <t>Nn1cnn2c(SCC(=O)Nc3nccs3)nnc12</t>
  </si>
  <si>
    <t>Cc1ccccc1N(CC(=O)NC(C)(C)C)S(C)(=O)=O</t>
  </si>
  <si>
    <t>COc1ccc(-n2nnnc2SCCC#N)cc1</t>
  </si>
  <si>
    <t>Cc1cc(=O)oc2cc(OCC(=O)NCCO)ccc12</t>
  </si>
  <si>
    <t>Cn1c(NCCO)nc2c(c1=O)C1(CCCCC1)Cc1ccccc1-2</t>
  </si>
  <si>
    <t>C#CCOC(=O)CCCC(=O)Nc1ccc(C)cc1</t>
  </si>
  <si>
    <t>O=C(NCCOCc1ccccc1)c1ccccc1Br</t>
  </si>
  <si>
    <t>C=CCSc1nn2c(=O)c3ccccc3nc2s1</t>
  </si>
  <si>
    <t>CC(=O)c1ccc(C(=O)NCCOc2ccccc2)cc1</t>
  </si>
  <si>
    <t>Cc1cccc(OCCNC(=O)c2cncc(Br)c2)c1</t>
  </si>
  <si>
    <t>COc1ccc(OCCCn2cnc3ccccc3c2=O)cc1</t>
  </si>
  <si>
    <t>CCCCN1C(=O)NC2C1NC(=O)N2CCCC</t>
  </si>
  <si>
    <t>CC(C)OCCCNc1nc2c([nH]1)c(=O)n(C)c(=O)n2C</t>
  </si>
  <si>
    <t>CCOCCCNc1nc2c([nH]1)c(=O)n(C)c(=O)n2C</t>
  </si>
  <si>
    <t>COCCCNC(=O)Cc1ccc(Br)cc1</t>
  </si>
  <si>
    <t>CCCCNS(=O)(=O)c1ccc(NC(=O)C2CCCO2)cc1</t>
  </si>
  <si>
    <t>CCOCC(=O)Nc1ccc(C(=O)OCC)cc1</t>
  </si>
  <si>
    <t>CCOCC(=O)Nc1sc2c(c1C(=O)OCC)CCCC2</t>
  </si>
  <si>
    <t>CCOCC(=O)Nc1ccc(Br)c(C)c1</t>
  </si>
  <si>
    <t>Cc1nnc(SCc2nc(N)nc(Nc3ccccc3)n2)s1</t>
  </si>
  <si>
    <t>Cc1ccc(Nc2nc(N)nc(CSc3nnc(C)s3)n2)cc1</t>
  </si>
  <si>
    <t>CCOCc1nnc(NC(=O)c2cccc(NC(=O)C(C)C)c2)s1</t>
  </si>
  <si>
    <t>CCOCc1nnc(NC(=O)Cc2ccc(C)cc2)s1</t>
  </si>
  <si>
    <t>CCOCc1nnc(NC(=O)CSc2ccccc2)s1</t>
  </si>
  <si>
    <t>CCOCc1nnc(NC(=O)Cc2ccc(Cl)cc2)s1</t>
  </si>
  <si>
    <t>CCOCc1nnc(NC(=O)CCc2ccccc2)s1</t>
  </si>
  <si>
    <t>CCOCc1nnc(NC(=O)C(CC)c2ccccc2)s1</t>
  </si>
  <si>
    <t>CCOCc1nnc(NC(=O)c2cc(Cl)ccc2Cl)s1</t>
  </si>
  <si>
    <t>CCOCc1nnc(NC(=O)Cc2ccccc2OC)s1</t>
  </si>
  <si>
    <t>CCOCc1nnc(NC(=O)c2cc(OC)cc(OC)c2)s1</t>
  </si>
  <si>
    <t>CCOCc1nnc(NC(=O)c2ccc(NC(C)=O)cc2)s1</t>
  </si>
  <si>
    <t>CCOCc1nnc(NC(=O)c2cccs2)s1</t>
  </si>
  <si>
    <t>CCOCc1nnc(NS(=O)(=O)c2ccccc2)s1</t>
  </si>
  <si>
    <t>CCOCc1nnc(NS(=O)(=O)c2ccc(Cl)cc2)s1</t>
  </si>
  <si>
    <t>CCOCc1nnc(NS(=O)(=O)c2ccc(OC)cc2)s1</t>
  </si>
  <si>
    <t>CCOCc1nnc(NS(=O)(=O)c2ccc(F)cc2)s1</t>
  </si>
  <si>
    <t>CCOCc1nnc(NC(=O)c2c(OC)cccc2OC)s1</t>
  </si>
  <si>
    <t>CCOCc1nnc(NC(=O)CSc2ccc(C)cc2)s1</t>
  </si>
  <si>
    <t>Cc1nnc(NC(=O)CSc2nnc(-c3cccnc3)n2N)s1</t>
  </si>
  <si>
    <t>CC1=CC(C)(C)N2C(=O)C(=O)c3c(C)c(C)cc1c32</t>
  </si>
  <si>
    <t>CC(C)CC1NC(=O)C(O)(C(F)(F)F)NC1=O</t>
  </si>
  <si>
    <t>CCNc1nc(OCC#N)nc(N2CCCCC2)n1</t>
  </si>
  <si>
    <t>CCNc1nc(OCC#N)nc(N2CCOCC2)n1</t>
  </si>
  <si>
    <t>CCCOc1ccc(N2CC(C(=O)NC(C)C)CC2=O)cc1</t>
  </si>
  <si>
    <t>Nc1nc(SCC(=O)Nc2nonc2N)n[nH]1</t>
  </si>
  <si>
    <t>Nn1c(SCC(=O)Nc2nncs2)nnc1-c1cccnc1</t>
  </si>
  <si>
    <t>Nn1c(SCC(=O)Nc2nccs2)nnc1-c1cccnc1</t>
  </si>
  <si>
    <t>COc1c(OC)c(OC)c(OC)c(OC)c1OC</t>
  </si>
  <si>
    <t>CCn1c2ccccc2c2cc(NC(=O)c3ccncc3)ccc21</t>
  </si>
  <si>
    <t>CCCNc1nc(N)nc(-c2cc(Cl)ccc2OC)n1</t>
  </si>
  <si>
    <t>CC(C)Sc1nnc(C(NC(=O)OC(C)(C)C)C(C)C)o1</t>
  </si>
  <si>
    <t>COc1ccc(-c2nnc3sc(-c4ccccn4)nn23)cc1</t>
  </si>
  <si>
    <t>CC1CCN(c2nc3sc4c(c3c3ncnn23)CCC4)CC1</t>
  </si>
  <si>
    <t>CN1C(=O)c2oc3ccc(Cl)cc3c(=O)c2C1c1cccs1</t>
  </si>
  <si>
    <t>COc1ccc(-n2ncc3c(NCCO)ncnc32)cc1</t>
  </si>
  <si>
    <t>COC(=O)C1C(=O)c2ccsc2S(=O)(=O)N1C</t>
  </si>
  <si>
    <t>Clc1ccc(OCc2nn3c(-c4ccccn4)nnc3s2)cc1</t>
  </si>
  <si>
    <t>CC(C)(C)c1nnc2sc(-c3cnccn3)nn12</t>
  </si>
  <si>
    <t>Cc1ccc(-n2c(SCC(N)=O)nnc2-c2ccccn2)cc1</t>
  </si>
  <si>
    <t>COCCNc1oc(-c2cccc(C)c2)nc1C#N</t>
  </si>
  <si>
    <t>C=CCOC(=O)c1c(N)n(CC(C)C)c2nc3ccccc3nc12</t>
  </si>
  <si>
    <t>CCCNC(=O)CCC(=O)Nc1nc2ccccc2s1</t>
  </si>
  <si>
    <t>CN1C(=O)C(NC(=O)c2cccs2)(C(F)(F)F)N=C1O</t>
  </si>
  <si>
    <t>CCCCOC(=O)C(C#N)c1nc2ccccc2nc1N1CCCC1</t>
  </si>
  <si>
    <t>COCCCNc1ncnc2c1cnn2-c1ccc(OC)cc1</t>
  </si>
  <si>
    <t>CCOC(=O)C1=C(c2ccccc2)Nc2ncnn2C1c1ccccn1</t>
  </si>
  <si>
    <t>CCCC1=C(C(=O)OCC)C(c2ccccc2OC)n2ncnc2N1</t>
  </si>
  <si>
    <t>Cc1cc(-c2nnc(SCC(=O)c3ccc(F)cc3)o2)no1</t>
  </si>
  <si>
    <t>OCCOCCNc1ncnc2c1cnn2-c1ccccc1</t>
  </si>
  <si>
    <t>O=C(CSc1nnc(-c2ccc(O)cc2)o1)Nc1ncccn1</t>
  </si>
  <si>
    <t>CSc1nnc2c3cc(C)cc(C)c3n(C)c2n1</t>
  </si>
  <si>
    <t>CCC(C)NC(=O)c1nc2c3c4c(sc3ncn2n1)CCCC4C</t>
  </si>
  <si>
    <t>COc1ccccc1-c1noc(CCC(=O)NCc2ccccc2)n1</t>
  </si>
  <si>
    <t>COCCNc1oc(-c2ccccc2Cl)nc1C#N</t>
  </si>
  <si>
    <t>COCCCNc1oc(-c2ccc(F)cc2)nc1C#N</t>
  </si>
  <si>
    <t>Cc1cc(Nc2ccc(F)cc2F)n2ncnc2n1</t>
  </si>
  <si>
    <t>COc1ccc(-c2noc(CCCC(=O)N(C)C)n2)cc1OC</t>
  </si>
  <si>
    <t>CC(C)Cn1c(-c2ccco2)nc2c(c(=O)c3ccccc3n2C)c1=O</t>
  </si>
  <si>
    <t>Cc1ccc2[nH]cc(CCNC(=O)c3cccs3)c2c1</t>
  </si>
  <si>
    <t>C=CCNc1sc(C(=O)c2ccc(F)cc2)c(N)c1C#N</t>
  </si>
  <si>
    <t>O=c1c(=Cc2ccco2)sc2nc3nc4ccccc4c3nn12</t>
  </si>
  <si>
    <t>CC(=O)NC1C(=O)N(Cc2ccccc2)c2ccc(Cl)cc21</t>
  </si>
  <si>
    <t>CCOc1ccc(-c2noc(-c3cccnc3)n2)cc1OC</t>
  </si>
  <si>
    <t>Cn1c(N)c(Sc2nc3ccccc3[nH]2)c(=O)[nH]c1=O</t>
  </si>
  <si>
    <t>O=C1Nc2ccc(Br)cc2C12Nc1ccccc1S2</t>
  </si>
  <si>
    <t>Cn1c(=O)[nH]c(=O)c2c1nc(SCCO)n2Cc1ccccc1</t>
  </si>
  <si>
    <t>COc1cc2c(cc1OC)CN(C(=O)c1cccc(F)c1)CC2</t>
  </si>
  <si>
    <t>CCC(=O)Nc1c(-c2ccccc2Cl)c(=O)c2ccccc2n1C</t>
  </si>
  <si>
    <t>Cc1ccc(NC(=O)N2CCN(C(=O)C3CCCO3)CC2)cc1</t>
  </si>
  <si>
    <t>CCc1nc2sc3ccccc3c(=O)c2c(=O)n1CCOC</t>
  </si>
  <si>
    <t>CC(C)Sc1nnc2c3cc(F)ccc3n(C)c2n1</t>
  </si>
  <si>
    <t>CCOc1cc(-c2noc(-c3ccncc3)n2)ccc1OC</t>
  </si>
  <si>
    <t>O=C(Nc1ccccc1F)c1coc(=O)c(Br)c1</t>
  </si>
  <si>
    <t>CCOC(=O)c1cnc(Nc2ccc(OC)cc2)[nH]c1=O</t>
  </si>
  <si>
    <t>COC(=O)Cn1cnc2c3cc(F)ccc3n(C)c2c1=O</t>
  </si>
  <si>
    <t>COc1cccc(-c2noc(CCCC(=O)N3CCOCC3)n2)c1</t>
  </si>
  <si>
    <t>NC(=O)c1ccccc1-c1nc(-c2ccccc2)no1</t>
  </si>
  <si>
    <t>CC(C)c1nnc2sc(COc3ccc(Cl)cc3)nn12</t>
  </si>
  <si>
    <t>Cc1nc(NCC2CCCO2)nc2c1C(=O)CC(C)C2</t>
  </si>
  <si>
    <t>O=C(Cc1ccccc1)Nc1nnc(COc2ccccc2F)s1</t>
  </si>
  <si>
    <t>CCSc1nc(NCCO)c2c3c(sc2n1)COC(C)(C)C3</t>
  </si>
  <si>
    <t>CC(C)C(NC(=O)OC(C)(C)C)c1nnc(S(C)(=O)=O)o1</t>
  </si>
  <si>
    <t>COC(=O)C(NC(=O)NCCc1ccc(Cl)cc1)C(C)C</t>
  </si>
  <si>
    <t>C=CCNc1nc(C2(C)CC3(CC(C)(C)OC3=O)C(=O)O2)cs1</t>
  </si>
  <si>
    <t>CC(=O)Nc1nnc(SCCOc2ccccc2)s1</t>
  </si>
  <si>
    <t>CCc1ccc2oc3c(c(=O)c2c1)C(c1ccc(O)cc1)NC3=O</t>
  </si>
  <si>
    <t>CC(C)(C)CC(C)(C)NC(=O)CSc1nnnn1-c1ccccc1</t>
  </si>
  <si>
    <t>COC(=O)C(C)NC(=O)NCc1ccc(Cl)cc1</t>
  </si>
  <si>
    <t>CCCc1nc2sc3c(NCCO)ncnc3c2c2c1CCC2</t>
  </si>
  <si>
    <t>Cc1cc(C)c2c(n1)nn1c(-n3nc(C)cc3C)cc(C)nc21</t>
  </si>
  <si>
    <t>COc1ccc2c(=O)c3c(=O)n(-c4ccccc4)c(C)nc3oc2c1</t>
  </si>
  <si>
    <t>COC(=O)CSc1nc2nc3c(cn2n1)C(=O)CCC3</t>
  </si>
  <si>
    <t>O=C(CSc1nn2cnnc2o1)c1ccc(Cl)cc1</t>
  </si>
  <si>
    <t>Cc1cc(C)c2c(n1)nn1c(NCCOCCO)cc(C)nc21</t>
  </si>
  <si>
    <t>O=C1OCCC1Sc1nc(-c2ccc(F)cc2)cs1</t>
  </si>
  <si>
    <t>Cn1nnnc1SCC(=O)Nc1ccc2oc(=O)ccc2c1</t>
  </si>
  <si>
    <t>O=c1[nH]c2ccc(S(=O)(=O)NCCO)cc2o1</t>
  </si>
  <si>
    <t>CCS(=O)(=O)N1CCc2cc(OC)c(OC)cc2C1</t>
  </si>
  <si>
    <t>CC(=O)c1cccc(NC(=O)CSc2nn3cnnc3s2)c1</t>
  </si>
  <si>
    <t>CC(C)Cc1nc2oc3c(N(C)CCO)ncnc3c2c2c1CCC2</t>
  </si>
  <si>
    <t>Cc1ccc2[nH]cc(CCNC(=O)CC(C)C)c2c1</t>
  </si>
  <si>
    <t>Cc1cc(C)nc(Nc2nc3c4ccccc4ncn3n2)n1</t>
  </si>
  <si>
    <t>COC(=O)Cn1cnc2c([nH]c3cc(C)ccc32)c1=O</t>
  </si>
  <si>
    <t>Clc1cccc(-c2nnc3sc(-c4cnccn4)nn23)c1</t>
  </si>
  <si>
    <t>COc1ccc(NC(=O)CSc2nnnn2C)cc1OC</t>
  </si>
  <si>
    <t>CN(C)C(=O)CC1(CC(=O)Nc2cccc3ccccc23)CCCC1</t>
  </si>
  <si>
    <t>CCCNC(=O)N(C)c1nncnc1C(=O)NC</t>
  </si>
  <si>
    <t>CCOc1ccc2[nH]c3c(NCCOC)ncnc3c2c1</t>
  </si>
  <si>
    <t>O=C1CC(c2cccs2)Cc2nc(NC(=O)C3CC3)ncc21</t>
  </si>
  <si>
    <t>CCCOn1c(-n2nc(C)cc2C)nc2ccccc2c1=O</t>
  </si>
  <si>
    <t>OCCNc1nc(-c2ccccc2)c2ccccc2n1</t>
  </si>
  <si>
    <t>CCCCSc1nnc(-c2ccc(NC(C)=O)cc2)n1C</t>
  </si>
  <si>
    <t>COc1cc(-c2noc(-c3ccco3)n2)cc(OC)c1OC</t>
  </si>
  <si>
    <t>CCCc1nc2oc3ccccc3c(=O)c2c(=O)n1Cc1ccco1</t>
  </si>
  <si>
    <t>Cc1nc2c(c(=O)c3ccccc3n2C)c(=O)n1CCc1ccccc1</t>
  </si>
  <si>
    <t>FC(F)(F)c1nnc2sc(-c3ccc4c(c3)OCCO4)nn12</t>
  </si>
  <si>
    <t>O=C(CSc1nn2cnnc2s1)Nc1cccc(F)c1</t>
  </si>
  <si>
    <t>COc1ccc(-n2nnnc2SCC#CCO)cc1</t>
  </si>
  <si>
    <t>Cc1nc2sc3c(c2c2nc(-c4ccncc4)nn12)CCCC3</t>
  </si>
  <si>
    <t>COc1ccccc1-c1nnc2sc(-c3cnccn3)nn12</t>
  </si>
  <si>
    <t>Cc1cccn2c(=O)c3cc(C#N)c(=O)n(-c4nccs4)c3nc12</t>
  </si>
  <si>
    <t>N#CC1C(=O)N=C(N2CCOCC2)NC1c1ccccc1</t>
  </si>
  <si>
    <t>CC(C)Cc1nc2oc3c(NCC(C)O)ncnc3c2c2c1CCC2</t>
  </si>
  <si>
    <t>CC1CCc2sc3ncn4nc(-c5cccnc5)nc4c3c2C1</t>
  </si>
  <si>
    <t>Cc1[nH]c2ccc(OC(=O)N3CCOCC3)cc2c1C(=O)OC(C)C</t>
  </si>
  <si>
    <t>O=C(CSc1nn2cnnc2s1)Nc1ccc(F)cc1Cl</t>
  </si>
  <si>
    <t>CC(C)Cn1c(=O)c(C#N)cc2c(=O)n3ccccc3nc21</t>
  </si>
  <si>
    <t>COc1ccccc1-c1noc(CCCC(=O)N2CCOCC2)n1</t>
  </si>
  <si>
    <t>COCCSc1ncnc2c1oc1nc3c(cc12)COC(C)(C)C3</t>
  </si>
  <si>
    <t>Cc1occc1-c1nnc(SCCC(=O)N2CCOCC2)o1</t>
  </si>
  <si>
    <t>Cc1nnc2sc(COc3ccc(Cl)cc3Cl)nn12</t>
  </si>
  <si>
    <t>Cc1ccccc1-c1noc(CCC(=O)NC2CCCC2)n1</t>
  </si>
  <si>
    <t>COCCn1c(C)nc2c(c(=O)c3ccccc3n2C)c1=O</t>
  </si>
  <si>
    <t>COc1cc2c(cc1OC)-c1cc(Nc3ncn[nH]3)nc(=O)n1CC2</t>
  </si>
  <si>
    <t>O=S(=O)(Oc1cccc2cccnc12)N1CCOCC1</t>
  </si>
  <si>
    <t>Cc1nc(NC(=O)c2ccccc2)nc2cc3c(cc12)OCO3</t>
  </si>
  <si>
    <t>Cn1c2ccccc2c2ncn(CCCO)c(=O)c21</t>
  </si>
  <si>
    <t>FC(F)(F)c1nnc2sc(C3COc4ccccc4O3)nn12</t>
  </si>
  <si>
    <t>Cc1cc(C)nc(-n2ncc3c2CC(c2ccco2)CC3=O)n1</t>
  </si>
  <si>
    <t>O=c1ccccn1Cc1c(Cl)cccc1Cl</t>
  </si>
  <si>
    <t>NC(=O)C1CCN(C(=O)CN2CCc3ccccc32)CC1</t>
  </si>
  <si>
    <t>COc1cccc(-c2noc(-c3ccncc3)n2)c1</t>
  </si>
  <si>
    <t>O=C(CCSc1nn2cnnc2s1)Nc1cccc(Cl)c1</t>
  </si>
  <si>
    <t>CC(=O)NC1C(=O)N(CCc2ccccc2)c2ccc(Cl)cc21</t>
  </si>
  <si>
    <t>Cc1ccc2c(c1)c1ncn(CCO)c(=O)c1n2C</t>
  </si>
  <si>
    <t>CCOC(=O)Cn1c2ccc(F)cc2c2nc(C)sc21</t>
  </si>
  <si>
    <t>COCCCn1c(=O)c(C#N)cc2c(=O)n3cccc(C)c3nc21</t>
  </si>
  <si>
    <t>COc1ccc(-c2noc(CCC(=O)NC3CCCC3)n2)cc1OC</t>
  </si>
  <si>
    <t>CC(C)NC(=O)C1(c2ccccc2)CC1(Cl)Cl</t>
  </si>
  <si>
    <t>Cc1nc2nc(NCc3ccc(F)cc3)nn2c(C)c1Cl</t>
  </si>
  <si>
    <t>CSc1nnc(N(CCC#N)CCC#N)s1</t>
  </si>
  <si>
    <t>CC(=O)c1cccc(NC(=O)CSc2nn3cnnc3o2)c1</t>
  </si>
  <si>
    <t>N#Cc1cc2c(=O)n3ccccc3nc2n(Cc2ccc(F)cc2)c1=O</t>
  </si>
  <si>
    <t>COCCNc1ncnc2c1oc1nc3c(cc12)COC(C)(C)C3</t>
  </si>
  <si>
    <t>Cc1ccc2[nH]c(=O)c(CN(Cc3cccnc3)C(=O)C(C)C)cc2c1</t>
  </si>
  <si>
    <t>N#CCCN(CCC#N)c1nnc(-c2ccccc2)s1</t>
  </si>
  <si>
    <t>Cc1cc(NCCc2ccc(Cl)cc2)n2ncnc2n1</t>
  </si>
  <si>
    <t>Cn1c2ccccc2c2nnc(SCCC(=O)N3CCCC3)nc21</t>
  </si>
  <si>
    <t>CCN1CCOC(CC(=O)Nc2ccccc2Cl)C1=O</t>
  </si>
  <si>
    <t>Cc1cc(C)nc(-n2ncc3c2CC(c2ccc(F)cc2)CC3=O)n1</t>
  </si>
  <si>
    <t>O=C1c2ccccc2C2NC(=O)C3(CCCCC3)N12</t>
  </si>
  <si>
    <t>Cc1cc(=O)n2cnc(Nc3cccc(C(F)(F)F)c3)nc2n1</t>
  </si>
  <si>
    <t>Cc1ccccc1NC(=O)c1cc2c(=O)n(C)c(=O)n(C)c2nc1C</t>
  </si>
  <si>
    <t>Cn1nnnc1SCC(=O)Nc1ccc(Cl)cn1</t>
  </si>
  <si>
    <t>COc1cc(C2NC(=O)c3ccccc3O2)cc(OC)c1OC</t>
  </si>
  <si>
    <t>Nc1c(C(=O)Nc2ccccc2)oc2ccccc12</t>
  </si>
  <si>
    <t>CCOc1ccc2[nH]c3c(NCCCOC)ncnc3c2c1</t>
  </si>
  <si>
    <t>CCSc1nnc(N(CCC#N)CCC#N)s1</t>
  </si>
  <si>
    <t>Cc1cccc(NC(=O)C2CC(=O)N=C(N3CCOCC3)N2)c1</t>
  </si>
  <si>
    <t>COc1ccccc1OCc1nc(C#N)c(NCc2ccco2)o1</t>
  </si>
  <si>
    <t>COCCCNC(=O)c1nc2c3c4c(sc3ncn2n1)CCC4</t>
  </si>
  <si>
    <t>O=C(CCSc1nn2cnnc2o1)N1CCOCC1</t>
  </si>
  <si>
    <t>Nc1c(Br)c(=O)[nH]c(=O)n1-c1ccccc1</t>
  </si>
  <si>
    <t>COc1ccc(-c2noc(-c3cccnc3)n2)cc1OC</t>
  </si>
  <si>
    <t>O=C(NCc1ccco1)c1nc2c3c4c(sc3ncn2n1)CCC4</t>
  </si>
  <si>
    <t>Cc1ccc2nc3c(cc(C(=O)NCC4CCCO4)n3C)c(=O)n2c1</t>
  </si>
  <si>
    <t>O=C(CCc1nc(-c2ccccc2)no1)NC1CCCC1</t>
  </si>
  <si>
    <t>CCNc1oc(COc2ccccc2Cl)nc1C#N</t>
  </si>
  <si>
    <t>Cc1ccc2nc3c(cc(C(=O)NCC(C)C)n3C)c(=O)n2c1</t>
  </si>
  <si>
    <t>COCCCn1c(N)c(C(=O)OC)c2nc3ccccc3nc21</t>
  </si>
  <si>
    <t>CNC(=O)CCSc1nnc(-c2ccc(O)cc2)o1</t>
  </si>
  <si>
    <t>O=C(CSc1nnc(-c2ccc(O)cc2)o1)c1ccc(F)cc1</t>
  </si>
  <si>
    <t>CC(=O)c1cnc2nc(SCc3ccccc3Cl)nn2c1C</t>
  </si>
  <si>
    <t>CCCOC(=O)C1C2C=CC3(CN(Cc4ccco4)C(=O)C13)O2</t>
  </si>
  <si>
    <t>CCc1cc2c3c(c1)C(C)CC(C)(C)N3C(=O)C2=O</t>
  </si>
  <si>
    <t>CC(=O)Nc1ccc(OCc2nnc3c4ccccc4c(C)nn23)cc1</t>
  </si>
  <si>
    <t>O=C1C(=O)N(Cc2ccc(F)cc2)c2ccc(Br)cc21</t>
  </si>
  <si>
    <t>CSc1nc2nc3c(cn2n1)C(=O)CC(C)(C)C3</t>
  </si>
  <si>
    <t>CCc1nc2oc3ccccc3c(=O)c2c(=O)n1CCOC</t>
  </si>
  <si>
    <t>Cc1cc(-c2nnc(SCC(=O)N(C)C3CCCCC3)o2)no1</t>
  </si>
  <si>
    <t>COc1ccccc1-c1noc(CCCC(=O)Nc2cccnc2)n1</t>
  </si>
  <si>
    <t>COc1ccc(-n2cnc3cc(NCc4ccncc4)ccc32)cc1</t>
  </si>
  <si>
    <t>Cn1c(=O)oc2cc(S(=O)(=O)NCC3CCCO3)ccc21</t>
  </si>
  <si>
    <t>O=C(NCCOc1ccccc1F)c1ccc2ccccc2n1</t>
  </si>
  <si>
    <t>CC(C)CN1C(=O)NC(NC(=O)c2ccccc2)(C(F)(F)F)C1=O</t>
  </si>
  <si>
    <t>CCOC(=O)C(O)(NS(=O)(=O)c1ccc(C)cc1)C(F)(F)F</t>
  </si>
  <si>
    <t>NS(=O)(=O)c1ccc(NC(=O)CCC(=O)NCCO)cc1</t>
  </si>
  <si>
    <t>C=CCNc1sc(C(=O)c2ccc(C)cc2)c(N)c1C#N</t>
  </si>
  <si>
    <t>C=CCSc1nc2c(c(=O)[nH]c(=O)n2C)n1CCC</t>
  </si>
  <si>
    <t>Cc1nc(N(CCC(N)=O)CCC(N)=O)sc1C</t>
  </si>
  <si>
    <t>Cc1cc(C)n2nc(NCc3ccc(Cl)cc3Cl)nc2n1</t>
  </si>
  <si>
    <t>CCOC(=O)C1C(=O)n2nc(C)nc2NC1C(C)C</t>
  </si>
  <si>
    <t>N#Cc1ccc(-c2cccs2)nc1SCc1cc(=O)[nH]c(=O)[nH]1</t>
  </si>
  <si>
    <t>CCC(C)C1NC(=O)N(Cc2ccc(S(N)(=O)=O)cc2)C1=O</t>
  </si>
  <si>
    <t>COc1ccc(Cc2nn3c(C(F)(F)F)nnc3s2)cc1OC</t>
  </si>
  <si>
    <t>COC(=O)c1ccc(C2NC(=O)c3oc4ccccc4c(=O)c32)cc1</t>
  </si>
  <si>
    <t>FC(F)(F)c1nnc2sc(Cc3ccccc3)nn12</t>
  </si>
  <si>
    <t>C=CCNC(=O)CCc1nc(-c2cccc(OC)c2)no1</t>
  </si>
  <si>
    <t>Cc1nc2sc3c(c2c2nc(-c4ccncc4)nn12)CC(C)CC3</t>
  </si>
  <si>
    <t>CCOc1ccc(S(=O)(=O)NCCO)c2ccccc12</t>
  </si>
  <si>
    <t>Cc1cc2oc3c(c(=O)c2cc1Cl)C(c1cccc(O)c1)NC3=O</t>
  </si>
  <si>
    <t>O=C(Nc1ccc(Cl)cc1)N1CCN(c2ncccn2)CC1</t>
  </si>
  <si>
    <t>COc1ccccc1-c1noc(-c2cccnc2)n1</t>
  </si>
  <si>
    <t>Cc1ccc(-c2nc(C#N)c(NCC3CCCO3)o2)cc1</t>
  </si>
  <si>
    <t>COC(=O)c1ccc(C2NC(=O)c3ccccc3O2)cc1</t>
  </si>
  <si>
    <t>O=C(CCSc1nn2cnnc2o1)Nc1cccc(Cl)c1</t>
  </si>
  <si>
    <t>N#Cc1cc2c(=O)n3ccccc3nc2n(CCc2ccccc2)c1=O</t>
  </si>
  <si>
    <t>Cc1cccc(-c2noc(CCC(=O)NCc3ccco3)n2)c1</t>
  </si>
  <si>
    <t>O=C(c1ccc2ccccc2n1)N1CCN(c2ccccc2F)CC1</t>
  </si>
  <si>
    <t>CCCCNC(=O)c1nc2c3c4c(sc3nc(C)n2n1)CCC4</t>
  </si>
  <si>
    <t>c1ccc2c(Cc3nn4cnnc4s3)cccc2c1</t>
  </si>
  <si>
    <t>Cc1csc(NC(=O)CSc2nn3cnnc3o2)n1</t>
  </si>
  <si>
    <t>COc1ncnc2c1oc1nc(C(C)C)c3c(c12)CC(C)(C)OC3</t>
  </si>
  <si>
    <t>O=C(CSc1nn2cnnc2o1)N1CCCC1</t>
  </si>
  <si>
    <t>Cc1cccn2c(=O)c3cc(C#N)c(=O)n(CC4CCCO4)c3nc12</t>
  </si>
  <si>
    <t>COCCn1c(N)c(C(=O)OC(C)C)c2nc3ccccc3nc21</t>
  </si>
  <si>
    <t>CC1CC2(CCCCC2)N2C(=O)C(=O)c3cccc1c32</t>
  </si>
  <si>
    <t>Cc1ccc2[nH]cc(CCNC(=O)Cc3cccs3)c2c1</t>
  </si>
  <si>
    <t>COCCNC(=O)c1nc2c3c4c(sc3ncn2n1)CCCC4C</t>
  </si>
  <si>
    <t>Cn1c(N)c(N2CCN(C(=O)c3ccco3)CC2)c(=O)[nH]c1=O</t>
  </si>
  <si>
    <t>Fc1cccc(-c2nn3c(-c4ccncc4)nnc3s2)c1</t>
  </si>
  <si>
    <t>CCC(C)C(NC(=O)NCc1ccc(Cl)cc1)C(=O)OC</t>
  </si>
  <si>
    <t>O=C1NC(c2ccc(O)cc2)c2c1oc1ccccc1c2=O</t>
  </si>
  <si>
    <t>Cc1nc2sc3c(c2c2nc(C(=O)NCC(C)O)nn12)CCCC3</t>
  </si>
  <si>
    <t>CCCCNC(=O)Nc1cnn(CC)c1C(N)=O</t>
  </si>
  <si>
    <t>CC(C)CN1C(=O)C(NC(=O)c2ccco2)(C(F)(F)F)N=C1O</t>
  </si>
  <si>
    <t>CCOC(=O)NC1(C(F)(F)F)N=C(O)N(Cc2ccco2)C1=O</t>
  </si>
  <si>
    <t>Cc1cc(C)c2c(c1)NC(=O)C2(O)c1c[nH]c2ccccc12</t>
  </si>
  <si>
    <t>CCOC(=O)C1C(=O)N=C(C)NC1c1ccco1</t>
  </si>
  <si>
    <t>NC(=O)CCc1nc(-c2ccc(Cl)cc2)no1</t>
  </si>
  <si>
    <t>Cn1c2c(c(=O)n(C)c1=O)C(CC(=O)Nc1ccccc1)C(=O)N2</t>
  </si>
  <si>
    <t>CCc1nc2c3c4c(sc3nc(C)n2n1)CCCC4</t>
  </si>
  <si>
    <t>CC(=O)c1c(C(C)=O)c(C)n(Cc2ccc3c(c2)OCO3)c1C</t>
  </si>
  <si>
    <t>Cc1nc(NC(=O)c2ccc(F)cc2)nc2cc3c(cc12)OCO3</t>
  </si>
  <si>
    <t>Cc1occc1-c1nnc(SCC(=O)Nc2nccs2)o1</t>
  </si>
  <si>
    <t>Cc1[nH]c2ccccc2c1C1(O)C(=O)N(CCCC#N)c2ccccc21</t>
  </si>
  <si>
    <t>O=C(NCCc1c[nH]c2ccc(Cl)cc12)c1ccco1</t>
  </si>
  <si>
    <t>CN(C)C(=O)CCSc1nnc(-c2ccc(O)cc2)o1</t>
  </si>
  <si>
    <t>COCCNC(=O)COc1ccc2c(C)cc(=O)oc2c1</t>
  </si>
  <si>
    <t>COCCCNc1ncnc2c1oc1nc3c(cc12)COC(C)(C)C3</t>
  </si>
  <si>
    <t>COCCCNC(=O)c1ccccc1-c1nc(-c2ccccc2)no1</t>
  </si>
  <si>
    <t>Cc1nc2c(c(=O)c3ccccc3n2C)c(=O)n1-c1ccccc1</t>
  </si>
  <si>
    <t>Cc1nc2nc(-c3cccnc3)nn2c(C)c1Cl</t>
  </si>
  <si>
    <t>CCC(=O)Nc1c(-c2ccc(OC)cc2)c(=O)c2ccccc2n1C</t>
  </si>
  <si>
    <t>COCCNc1nc(-c2cccc(OC)c2O)nc2ccccc12</t>
  </si>
  <si>
    <t>CCOC(=O)Cn1nc(-c2nonc2N)nc1-c1nonc1N</t>
  </si>
  <si>
    <t>Cc1ccc(S(=O)(=O)CC2CSc3nnc(C)c(=O)n32)cc1</t>
  </si>
  <si>
    <t>Cc1nc2c3cc(F)ccc3n(Cc3ccc(F)cc3)c2s1</t>
  </si>
  <si>
    <t>COc1cccc(-c2nc(-c3cc(OC)c(OC)c(OC)c3)no2)c1</t>
  </si>
  <si>
    <t>CCC(=O)NCCc1c[nH]c2ccc(Cl)cc12</t>
  </si>
  <si>
    <t>CC1=CC(C)(C)N2C(=O)C(=O)c3cc(C)c(C)c1c32</t>
  </si>
  <si>
    <t>CC(C)(C)NC(=O)CCSc1nn2cnnc2s1</t>
  </si>
  <si>
    <t>CC(=O)Oc1cccc(C2NC(=O)c3ccccc3O2)c1</t>
  </si>
  <si>
    <t>OCCCNc1ncnc2c1[nH]c1ccc(Br)cc12</t>
  </si>
  <si>
    <t>O=C(CSc1nn2cnnc2s1)c1cccs1</t>
  </si>
  <si>
    <t>CC1CCc2sc3ncn4nc(C(=O)NCCO)nc4c3c2C1</t>
  </si>
  <si>
    <t>CCCn1nnc(NC(=O)c2ccc3c(c2)OCO3)n1</t>
  </si>
  <si>
    <t>COCCCNC(=O)c1nc2c3c4c(sc3ncn2n1)CCCC4</t>
  </si>
  <si>
    <t>CSc1nsc(SCC(=O)Nc2cccc(F)c2)n1</t>
  </si>
  <si>
    <t>O=C(CC1OC(=O)c2ccccc21)c1ccc2c(c1)OCO2</t>
  </si>
  <si>
    <t>CC1(C)Cc2nc3oc4c(SCC(N)=O)ncnc4c3cc2CO1</t>
  </si>
  <si>
    <t>CCCc1nc2oc3ccccc3c(=O)c2c(=O)n1CCCOC</t>
  </si>
  <si>
    <t>COC(=O)C1=C(N)Oc2cc(C)n(C)c(=O)c2C1c1ccc(F)cc1</t>
  </si>
  <si>
    <t>COc1ccc2c(CCNC(=O)c3ccccc3F)c[nH]c2c1</t>
  </si>
  <si>
    <t>C=CCN1C(=O)C(O)(c2c[nH]c3ccccc23)c2cc(Cl)ccc21</t>
  </si>
  <si>
    <t>CSc1nsc(SCC(=O)Nc2ccc(Cl)cn2)n1</t>
  </si>
  <si>
    <t>CC(C)Cc1nc2oc3c(=O)[nH]cnc3c2c2c1CCC2</t>
  </si>
  <si>
    <t>CN(C)C(=O)CSc1nnc2c3ccccc3n(C)c2n1</t>
  </si>
  <si>
    <t>Cn1c(=O)c2cc3c(nc2n(C)c1=O)CC(C)(C)CC3=O</t>
  </si>
  <si>
    <t>CCCCN1c2ccccc2N(CCCO)c2cc(C)nnc21</t>
  </si>
  <si>
    <t>CC(C)c1nnc2sc(-c3ccc4c(c3)OCCO4)nn12</t>
  </si>
  <si>
    <t>O=C(Nc1ccccc1C(=O)NCc1ccco1)c1ccccc1</t>
  </si>
  <si>
    <t>CCN1CCOC(CC(=O)Nc2ccc(C(C)C)cc2)C1=O</t>
  </si>
  <si>
    <t>Cn1c2ccc(F)cc2c2ncn(CCO)c(=O)c21</t>
  </si>
  <si>
    <t>Cc1cc(C)n2nc(NCc3c(Cl)cccc3Cl)nc2n1</t>
  </si>
  <si>
    <t>Cc1nc(NCc2ccco2)nc2c1C(=O)CC(C)C2</t>
  </si>
  <si>
    <t>COc1cccc(-c2noc(CCC(=O)NC3CCCC3)n2)c1</t>
  </si>
  <si>
    <t>COc1ccc2c(c1)c1ncn(CC3CCCO3)c(=O)c1n2C</t>
  </si>
  <si>
    <t>Cc1cc(C)c2c(n1)nn1c(NCC3CCCO3)cc(C)nc21</t>
  </si>
  <si>
    <t>Cc1cc(=O)n2c(C)nc(Nc3cccc(Cl)c3Cl)nc2n1</t>
  </si>
  <si>
    <t>COc1cccc(-c2noc(-c3cccnc3)n2)c1</t>
  </si>
  <si>
    <t>COc1ccccc1-c1noc(-c2cc(OC)c(OC)c(OC)c2)n1</t>
  </si>
  <si>
    <t>COc1ccccc1-n1c(SCC#N)nc2ccccc2c1=O</t>
  </si>
  <si>
    <t>COc1ccc(-c2nnc(SCC(=O)N(C)C)o2)cc1OC</t>
  </si>
  <si>
    <t>COc1nc2ccccc2cc1-c1noc(C(C)C)n1</t>
  </si>
  <si>
    <t>CCN1C(=O)c2oc3ccccc3c(=O)c2C1c1ccc(OC)cc1</t>
  </si>
  <si>
    <t>Cc1ccccc1-c1noc(CCC(=O)NCC(C)C)n1</t>
  </si>
  <si>
    <t>CCc1ccc(NC(=O)CSc2nc3ncccc3[nH]2)cc1</t>
  </si>
  <si>
    <t>CC(=O)c1ccc(S(=O)(=O)N2CCC3(CC2)OCCO3)cc1</t>
  </si>
  <si>
    <t>Cc1ccc2oc3c(c(=O)c2c1)C(c1ccc(F)cc1)N(C)C3=O</t>
  </si>
  <si>
    <t>COCCNC(=O)CCc1nc(-c2ccc(F)cc2)no1</t>
  </si>
  <si>
    <t>Cc1ccc(C)c(OCc2nnc(NC(=O)c3ccco3)s2)c1</t>
  </si>
  <si>
    <t>Cc1cc(N2CCOCC2)n2nc(C)c(-c3ccccc3)c2n1</t>
  </si>
  <si>
    <t>Cc1ccc(-c2noc(CCC(=O)NCC3CCCO3)n2)cc1</t>
  </si>
  <si>
    <t>CN(C(=O)CN1C(=O)C(C)(C)Nc2ccccc21)c1ccccc1</t>
  </si>
  <si>
    <t>CCCCC(=O)Nc1ccc2oc(-c3ccncc3)nc2c1</t>
  </si>
  <si>
    <t>O=C(Nc1nnc(COc2ccccc2F)s1)c1cccs1</t>
  </si>
  <si>
    <t>O=C(Nc1nccs1)C1(c2ccccc2)CC1(Cl)Cl</t>
  </si>
  <si>
    <t>CCC(O)CNc1nc2sc3c(c2c2ncnn12)CC(C)(C)OC3</t>
  </si>
  <si>
    <t>O=C1NC(c2ccc(O)cc2)c2c1oc1ccc(Cl)cc1c2=O</t>
  </si>
  <si>
    <t>CCCCCn1c(SC)nc2c1c(=O)[nH]c(=O)n2C</t>
  </si>
  <si>
    <t>CCCOC(=O)CSc1nc(C)c(C)c(C)c1C#N</t>
  </si>
  <si>
    <t>Cc1ccc2nc(NC(=O)CSc3nn4cnnc4o3)sc2c1</t>
  </si>
  <si>
    <t>O=C(CSc1nn2cnnc2s1)Nc1ccc2c(c1)OCCO2</t>
  </si>
  <si>
    <t>CC(C)OCCCn1cnc2c([nH]c3ccccc32)c1=O</t>
  </si>
  <si>
    <t>CCOC(=O)C(O)(NS(=O)(=O)c1ccccc1)C(F)(F)F</t>
  </si>
  <si>
    <t>CC(C)Cn1cnc2c3cc(F)ccc3n(C)c2c1=O</t>
  </si>
  <si>
    <t>CN(C)C(=O)CCSc1nn2cnnc2s1</t>
  </si>
  <si>
    <t>C#CCSc1nc2ccccc2c(=O)n1-c1ccc(OC)cc1</t>
  </si>
  <si>
    <t>O=C(NC1CC1)c1nnc(Cc2c(F)cccc2Cl)o1</t>
  </si>
  <si>
    <t>CCOC(=O)c1ccc(NC(=O)C2CC(=O)Nc3ncnn32)cc1</t>
  </si>
  <si>
    <t>COC(=O)c1ccccc1N(C)S(=O)(=O)c1ccc(C(C)=O)cc1</t>
  </si>
  <si>
    <t>COc1cc(-c2nnc(SCC#CCO)o2)cc(OC)c1OC</t>
  </si>
  <si>
    <t>CC(C)c1nc2oc3c(NCCO)ncnc3c2c2c1CCC2</t>
  </si>
  <si>
    <t>CCN1CCOC(CC(=O)Nc2cc(Cl)ccc2C)C1=O</t>
  </si>
  <si>
    <t>Cn1nnnc1SCC(=O)N1CCCCCC1</t>
  </si>
  <si>
    <t>CCOc1ccc(-c2noc(-c3ccncc3)n2)cc1OCC</t>
  </si>
  <si>
    <t>COc1cccc(NC(=O)CSc2nnc(-c3cc(C)on3)o2)c1</t>
  </si>
  <si>
    <t>Nc1ccccc1Sc1ncnc2c1ncn2Cc1ccccc1</t>
  </si>
  <si>
    <t>CCc1nc2c(c(=O)c3ccccc3n2C)c(=O)n1Cc1ccco1</t>
  </si>
  <si>
    <t>COc1ccc2c(CCNC(=O)Cc3cccs3)c[nH]c2c1</t>
  </si>
  <si>
    <t>O=C1CCCc2nc3nc(SCc4ccccc4)nn3cc21</t>
  </si>
  <si>
    <t>CCOCCc1nnc(NC(=O)Nc2ccccc2OC)s1</t>
  </si>
  <si>
    <t>COCCNc1ncnc2c1oc1nc(C)c3c(c12)CC(C)(C)OC3</t>
  </si>
  <si>
    <t>Cc1nc2cc(NCc3ccccn3)ccc2n1C</t>
  </si>
  <si>
    <t>COCCn1c(C(C)C)nc2oc3ccccc3c(=O)c2c1=O</t>
  </si>
  <si>
    <t>O=C(CSc1nc2nc3c(cn2n1)C(=O)CCC3)c1ccccc1</t>
  </si>
  <si>
    <t>COC(=O)c1ccc(COc2c(F)c(F)c(F)c(F)c2F)o1</t>
  </si>
  <si>
    <t>CCCCN1C(=O)C(O)(c2c(C)[nH]c3ccccc23)c2ccccc21</t>
  </si>
  <si>
    <t>O=C1CCCc2nc(N3CCN(c4ccccc4)CC3)ncc21</t>
  </si>
  <si>
    <t>COc1cc2c(cc1OC)CN(C(=O)c1cccc(C)c1C)CC2</t>
  </si>
  <si>
    <t>CC1CCCc2sc3ncn4nc(C(=O)NCCCO)nc4c3c21</t>
  </si>
  <si>
    <t>O=C(CCCc1nc(-c2ccccc2Cl)no1)N1CCOCC1</t>
  </si>
  <si>
    <t>Cc1nnc(SCC(=O)Nc2ccc(S(N)(=O)=O)cc2)s1</t>
  </si>
  <si>
    <t>NC(=O)Cn1nc(-c2nonc2N)nc1-c1nonc1N</t>
  </si>
  <si>
    <t>O=C1CC(c2ccccc2)Cc2nc3nc(C(F)(F)F)nn3cc21</t>
  </si>
  <si>
    <t>COc1ccc(C(=O)CSc2nn3cnnc3o2)cc1</t>
  </si>
  <si>
    <t>COc1ccc(Cc2nn3c(C(C)C)nnc3s2)cc1</t>
  </si>
  <si>
    <t>CCCc1nc2sc3ccccc3c(=O)c2c(=O)n1CCOC</t>
  </si>
  <si>
    <t>Cc1nc2sc3c(c2c2nc(-c4ccco4)nn12)CC(C)(C)OC3</t>
  </si>
  <si>
    <t>Cc1cc(Nc2ccccc2N2CCOCC2)n2ncnc2n1</t>
  </si>
  <si>
    <t>COc1ncnc2c1oc1nc(C)c3c(c12)CC(C)(C)OC3</t>
  </si>
  <si>
    <t>CCN1CCOC(CC(=O)Nc2ccc(OC)cc2)C1=O</t>
  </si>
  <si>
    <t>CC1(C)OC(=O)C2=C(OCC3COc4ccccc4C23)O1</t>
  </si>
  <si>
    <t>COc1ccccc1-c1nnc2sc(-c3cccnc3)nn12</t>
  </si>
  <si>
    <t>Cc1nc2sc3c(c2c2nc(-c4ccncc4)nn12)C(C)CCC3</t>
  </si>
  <si>
    <t>Cc1cc(C)c2c(n1)nn1c(N3CCOCC3)cc(C)nc21</t>
  </si>
  <si>
    <t>Cc1cc(-c2nnc(SC3CCOC3=O)o2)no1</t>
  </si>
  <si>
    <t>O=c1c(Cl)c(N2CCCC2)cnn1-c1nc2ccccc2s1</t>
  </si>
  <si>
    <t>CCOc1cc2c3c(c1)C(C)CC(C)(C)N3C(=O)C2=O</t>
  </si>
  <si>
    <t>CNC(=O)CSc1nnc(-c2cc(C)on2)o1</t>
  </si>
  <si>
    <t>CSc1nsc(SCC(=O)Nc2ccc(F)cc2)n1</t>
  </si>
  <si>
    <t>CCOC(=O)C1C(=O)N=C(N2CCOCC2)NC1C(C)C</t>
  </si>
  <si>
    <t>COc1ccc(NC(=O)CSc2nn3cnnc3s2)c(C)c1</t>
  </si>
  <si>
    <t>C=CCSc1nc2c(cnn2-c2ccccc2)c(=O)n1N</t>
  </si>
  <si>
    <t>COc1ccccc1-n1cnc2cc(NCc3ccncc3)ccc21</t>
  </si>
  <si>
    <t>O=C1CC(c2ccc(F)cc2)Cc2nc(NC(=O)C3CC3)ncc21</t>
  </si>
  <si>
    <t>Cc1ccccc1-c1noc(CCC(=O)NC(C)C)n1</t>
  </si>
  <si>
    <t>Cc1cc(SCC(N)=O)n2ncc(-c3ccccc3)c2n1</t>
  </si>
  <si>
    <t>Cc1cc(C)n2nc(SCC(=O)Nc3ccc(O)cc3)nc2n1</t>
  </si>
  <si>
    <t>O=C(c1ccc2ccccc2n1)N1CCN(C(=O)c2ccco2)CC1</t>
  </si>
  <si>
    <t>CNC(=O)c1ccccc1-c1nc(-c2ccc(F)cc2)no1</t>
  </si>
  <si>
    <t>COc1ccc(C(=O)Nc2ncc3c(n2)CC(C)CC3=O)cc1</t>
  </si>
  <si>
    <t>O=C(CSc1ccc(Cl)cc1)Nc1nncs1</t>
  </si>
  <si>
    <t>CC1CCCc2sc3nc(N4CCOCC4)n4ncnc4c3c21</t>
  </si>
  <si>
    <t>CSc1nsc(SCC(=O)c2ccc3c(c2)OCCO3)n1</t>
  </si>
  <si>
    <t>Cc1ccc(Nc2ncn3c(=O)cc(C)nc3n2)cc1</t>
  </si>
  <si>
    <t>C#CCSc1nc2ccccc2c(=O)n1-c1ccccc1</t>
  </si>
  <si>
    <t>Cc1ccc(-n2c(C)nc3oc4ccccc4c(=O)c3c2=O)cc1</t>
  </si>
  <si>
    <t>CC(C)OC(=O)c1sc2nc3c(cc2c1N)C(=O)CCC3</t>
  </si>
  <si>
    <t>O=C(CSc1nn2cnnc2o1)Nc1nccs1</t>
  </si>
  <si>
    <t>COc1ccccc1NC(=O)CCSc1nn2cnnc2s1</t>
  </si>
  <si>
    <t>CCOC(=O)C1=C(c2ccccc2)Nc2ncnn2C1c1ccco1</t>
  </si>
  <si>
    <t>CN(C(=O)CSc1nn2cnnc2s1)C1CCCCC1</t>
  </si>
  <si>
    <t>COc1cc(CNn2cnnc2)cc(OC)c1OC</t>
  </si>
  <si>
    <t>CSc1nc(NCCO)c2c3c(sc2n1)CCCC3</t>
  </si>
  <si>
    <t>COc1ccc(-c2nn3c(C(F)(F)F)nnc3s2)cc1OC</t>
  </si>
  <si>
    <t>COc1cc(-c2noc(-c3ccccc3F)n2)cc(OC)c1OC</t>
  </si>
  <si>
    <t>COc1ccc(C(=O)Nc2c(C(C)=O)c(C)nc3ccccc23)cc1</t>
  </si>
  <si>
    <t>COc1ccc(-c2nnc(SC3CCOC3=O)o2)cc1OC</t>
  </si>
  <si>
    <t>Cc1cc(-c2nnc(SCC(=O)Nc3nccs3)o2)no1</t>
  </si>
  <si>
    <t>Cc1ccc2nc3c(cc(C(=O)NCc4ccco4)n3C)c(=O)n2c1</t>
  </si>
  <si>
    <t>O=C1CC(C(=O)Nc2ccccc2)NC(N2CCOCC2)=N1</t>
  </si>
  <si>
    <t>COc1ccc2c(CCNC(=O)c3cccc(F)c3)c[nH]c2c1</t>
  </si>
  <si>
    <t>CC1(C)Cc2nc3oc4c(NCCO)ncnc4c3cc2CO1</t>
  </si>
  <si>
    <t>COc1ccc(Cl)cc1Nc1nnc(-c2cnccn2)s1</t>
  </si>
  <si>
    <t>CC(O)CNC(=O)c1nc2c3c4c(sc3ncn2n1)CCC(C)C4</t>
  </si>
  <si>
    <t>CCn1c(N)c(C(=O)NCCOC)c2nc3ccccc3nc21</t>
  </si>
  <si>
    <t>COc1ccc(-c2noc(-c3ccccc3C(N)=O)n2)cc1</t>
  </si>
  <si>
    <t>COCCNC(=O)c1nc2c3c4c(sc3ncn2n1)CCCC4</t>
  </si>
  <si>
    <t>COc1ccc(CCCNC(=O)CC#N)cc1OC</t>
  </si>
  <si>
    <t>CCCc1nc2c3c4c(sc3ncn2n1)CCCC4</t>
  </si>
  <si>
    <t>CCCCCCNC(=O)Nc1c(C)n(C)n(-c2ccccc2)c1=O</t>
  </si>
  <si>
    <t>CCCCn1c(=O)c2c(c3ccccc31)OCC(=O)N2</t>
  </si>
  <si>
    <t>COc1cc(OC)cc(C2NC(=O)c3ccccc3O2)c1</t>
  </si>
  <si>
    <t>Cc1nc2nc(NCc3c(F)cccc3Cl)nn2c(C)c1Cl</t>
  </si>
  <si>
    <t>CCc1nc2c3c4c(sc3ncn2n1)CCCC4</t>
  </si>
  <si>
    <t>NC(=O)CSc1nnc(-c2cccc(Cl)c2)n1-c1ccccc1</t>
  </si>
  <si>
    <t>N#Cc1cnc(Nc2nc3ccccc3s2)nc1N</t>
  </si>
  <si>
    <t>CC(C)C(=O)Nc1c(-c2cccs2)c(=O)c2ccccc2n1C</t>
  </si>
  <si>
    <t>COc1cccc(NC(=O)CCSc2nn3cnnc3s2)c1</t>
  </si>
  <si>
    <t>Cc1nc2sc3c(c2c2nc(-c4cccnc4)nn12)CCCC3</t>
  </si>
  <si>
    <t>Cc1cc2c(cnc3c(-c4ccccc4)c(C)nn32)c(=O)o1</t>
  </si>
  <si>
    <t>Clc1ccccc1CSc1nn2cnnc2o1</t>
  </si>
  <si>
    <t>CCCCNC(=O)Nc1c(C(=O)OCC)[nH]c2ccccc12</t>
  </si>
  <si>
    <t>CCCc1nc2oc3c(=O)[nH]cnc3c2c2c1COC(C)(C)C2</t>
  </si>
  <si>
    <t>COC(=O)C(NC(C)=O)(Nc1nc(C)cs1)C(F)(F)F</t>
  </si>
  <si>
    <t>Clc1ccccc1OCc1nn2cnnc2s1</t>
  </si>
  <si>
    <t>COCCOC(=O)c1c(C)oc2ccc(O)cc12</t>
  </si>
  <si>
    <t>CNC(=O)CCSc1nnc(-c2ccoc2C)o1</t>
  </si>
  <si>
    <t>Cc1nnc2sc(-c3cc4ccccc4o3)nn12</t>
  </si>
  <si>
    <t>N#CC1(C#N)C(C(=O)c2ccccc2)C12CCOCC2</t>
  </si>
  <si>
    <t>CC(C)Cc1nc2sc3c(c2c(=O)n1N)CC(C(C)C)OC3</t>
  </si>
  <si>
    <t>Fc1ccccc1C1CC(c2ccccc2)Nc2ncnn21</t>
  </si>
  <si>
    <t>Cc1occc1-c1nnc(SCC(=O)N2CCOCC2)o1</t>
  </si>
  <si>
    <t>COc1ccc(-c2cc3ccc(OCC#N)cc3oc2=O)cc1OC</t>
  </si>
  <si>
    <t>COc1ccc(-c2noc(-c3ccncc3)n2)cc1</t>
  </si>
  <si>
    <t>O=c1[nH]c2ccc(S(=O)(=O)Nc3ccc4c(c3)OCCO4)cc2o1</t>
  </si>
  <si>
    <t>CCn1c(NC(=O)C(C)C)c(-c2cccs2)c(=O)c2ccccc21</t>
  </si>
  <si>
    <t>O=C(CSc1nn2cnnc2s1)Nc1ncccn1</t>
  </si>
  <si>
    <t>COc1ccc(-c2cc(C#N)nc(N3CCOCC3)n2)cc1</t>
  </si>
  <si>
    <t>Cc1cc(C)n2nc(NCc3ccccc3F)nc2n1</t>
  </si>
  <si>
    <t>CC(C)c1nnc2sc(CCc3ccccc3)nn12</t>
  </si>
  <si>
    <t>CCC(=O)Nc1c(-c2cccs2)c(=O)c2ccccc2n1C</t>
  </si>
  <si>
    <t>Nc1ccccc1C(=O)NCCNC(=O)c1ccccc1N</t>
  </si>
  <si>
    <t>COCCn1cnc2c([nH]c3cc(C)ccc32)c1=O</t>
  </si>
  <si>
    <t>COCCCNc1nc(-c2cccc(OC)c2O)nc2ccccc12</t>
  </si>
  <si>
    <t>COc1ccccc1C(=O)CC1OC(=O)c2ccccc21</t>
  </si>
  <si>
    <t>COc1ccc(-c2nn3c(C(C)C)nnc3s2)cc1OC</t>
  </si>
  <si>
    <t>COC(=O)CNC(=O)c1cc2c(=O)n3cccc(C)c3nc2n1C</t>
  </si>
  <si>
    <t>CC(C)c1ccc(NC(=O)CSc2nn3cnnc3o2)cc1</t>
  </si>
  <si>
    <t>Cc1cc(-c2nnc(SCCC(=O)N3CCCCCC3)o2)no1</t>
  </si>
  <si>
    <t>Cc1ccc(-n2c(SCC#N)nc3ccccc3c2=O)cc1</t>
  </si>
  <si>
    <t>COc1ccc(CNc2nc3nc(C)c(Cl)c(C)n3n2)cc1OC</t>
  </si>
  <si>
    <t>CCn1c(=O)[nH]c2nc(SCc3ccccc3Cl)ncc2c1=O</t>
  </si>
  <si>
    <t>Cc1cc(=O)n2c(C)nc(N3CCc4ccccc43)nc2n1</t>
  </si>
  <si>
    <t>CN(Cc1nc(-c2ccccn2)no1)S(=O)(=O)c1ccccc1</t>
  </si>
  <si>
    <t>Cc1cc(C)n2nc(NCc3ccc(Cl)cc3)nc2n1</t>
  </si>
  <si>
    <t>O=C1OCCC1Sc1nc(-c2ccc(Cl)cc2Cl)cs1</t>
  </si>
  <si>
    <t>COc1cc2c(cc1OC)CN(C(=O)c1c(F)cccc1F)CC2</t>
  </si>
  <si>
    <t>CCOC(=O)c1cnc(Nc2ccc(OCC)cc2)nc1C</t>
  </si>
  <si>
    <t>Cn1c2ccc(F)cc2c2ncn(Cc3ccco3)c(=O)c21</t>
  </si>
  <si>
    <t>CCCOc1ccc(S(=O)(=O)NCc2ccccc2)cc1</t>
  </si>
  <si>
    <t>Cc1nn2c3c(cnc2c1-c1ccccc1)C(=O)CCC3</t>
  </si>
  <si>
    <t>Cc1cc(N2CCOCC2)n2ncc(-c3ccc(Cl)cc3)c2n1</t>
  </si>
  <si>
    <t>COc1ccc(-n2cnc3cc(NC(=O)c4ccco4)ccc32)cc1</t>
  </si>
  <si>
    <t>O=C(CSc1ncccn1)N1CCc2ccccc2C1</t>
  </si>
  <si>
    <t>Cc1nc2c3c4c(sc3ncn2n1)CCC(C)C4</t>
  </si>
  <si>
    <t>O=C1NC(c2ccc(F)cc2)c2c1oc1ccc(Cl)cc1c2=O</t>
  </si>
  <si>
    <t>COc1ccc(-c2cc(-c3nnc(N)o3)no2)cc1OC</t>
  </si>
  <si>
    <t>Cc1cc(Nc2ccc3c(c2)OCCO3)n2ncnc2n1</t>
  </si>
  <si>
    <t>Cn1nnnc1SCC(=O)Nc1ccc(Br)cn1</t>
  </si>
  <si>
    <t>Cc1cc(-c2nnc(SCCC(=O)N(C)C)o2)no1</t>
  </si>
  <si>
    <t>Cc1cc(C)nc(-n2ncc3c2CC(c2ccccc2C)CC3=O)n1</t>
  </si>
  <si>
    <t>CCCS(=O)(=O)N1CCc2cc(OC)c(OC)cc2C1</t>
  </si>
  <si>
    <t>COc1ccccc1CNS(=O)(=O)c1ccc2c(c1)oc(=O)n2C</t>
  </si>
  <si>
    <t>COCCn1c(C(C)C)nc2c(c(=O)c3ccccc3n2C)c1=O</t>
  </si>
  <si>
    <t>Cc1nc2nc(NCc3cccs3)nn2c(C)c1Cl</t>
  </si>
  <si>
    <t>c1ccc(-c2nn3c(C4CCCCC4)nnc3s2)nc1</t>
  </si>
  <si>
    <t>COCCNc1cc(C)nc2c(-c3ccccc3)c(C)nn12</t>
  </si>
  <si>
    <t>COc1nc2cc(C)ccc2cc1-c1noc(-c2cccnc2)n1</t>
  </si>
  <si>
    <t>Cc1ccccc1-c1noc(-c2ccccc2C(=O)N2CCCC2)n1</t>
  </si>
  <si>
    <t>CCN1C(=O)c2oc3ccccc3c(=O)c2C1c1cccc(OC)c1</t>
  </si>
  <si>
    <t>CC1(C)Cc2c(sc3nc(N4CCCCC4)n4ncnc4c23)CO1</t>
  </si>
  <si>
    <t>CCOc1cc(-c2noc(-c3cccnc3)n2)ccc1OC</t>
  </si>
  <si>
    <t>COCCOC(=O)c1c(C)n(C)c2ccc(OC(=O)N(C)C)cc12</t>
  </si>
  <si>
    <t>O=C(Nc1ccc(Cl)cc1)N1CCN(C(=O)C2CCCO2)CC1</t>
  </si>
  <si>
    <t>CCC(CO)NC(=O)c1nc2c3c4c(sc3nc(C)n2n1)CCC4</t>
  </si>
  <si>
    <t>CSc1nc2nc3c(cn2n1)C(=O)CC(c1ccccc1)C3</t>
  </si>
  <si>
    <t>CCOC(=O)NCc1nnc2c3ccccc3c(-c3ccccc3)nn12</t>
  </si>
  <si>
    <t>CCOC(=O)CNC(=O)Nc1ccccc1C(=O)OC</t>
  </si>
  <si>
    <t>O=C1NC(c2ccc(F)cc2)c2c1oc1ccccc1c2=O</t>
  </si>
  <si>
    <t>N#Cc1c(-c2ccc(Cl)cc2)c(C#N)c(=O)n(N)c1N</t>
  </si>
  <si>
    <t>Cc1nc2sc3c(c2c2nc(C(=O)NCCO)nn12)CCC3</t>
  </si>
  <si>
    <t>CN1C(=O)NC(NC(=O)c2cccc(Cl)c2)(C(F)(F)F)C1=O</t>
  </si>
  <si>
    <t>CSc1nnc(C(CC(C)C)NC(=O)OC(C)(C)C)o1</t>
  </si>
  <si>
    <t>CCC(=O)NC1(C(F)(F)F)C(=O)Nc2c1c(=O)n(C)c(=O)n2C</t>
  </si>
  <si>
    <t>CCCC(=O)NCCOC(=O)Nc1ccncc1</t>
  </si>
  <si>
    <t>CCOCCCNc1ncc2c(n1)CC(c1cccs1)CC2=O</t>
  </si>
  <si>
    <t>COC(=O)C(NC(=O)NCCc1ccc(F)cc1)C(C)C</t>
  </si>
  <si>
    <t>CC(C)(C)c1csc(NC(=O)CSc2nn3cnnc3o2)n1</t>
  </si>
  <si>
    <t>O=C(Nc1ncc2c(n1)CCCC2=O)c1ccccc1</t>
  </si>
  <si>
    <t>O=C1CCCc2nc3nc(C(F)(F)F)nn3cc21</t>
  </si>
  <si>
    <t>CCn1c(N)c(Sc2nc3ccccc3s2)c(=O)[nH]c1=O</t>
  </si>
  <si>
    <t>N#CCCCN1C(=O)C(O)(c2c[nH]c3ccccc23)c2ccccc21</t>
  </si>
  <si>
    <t>FC(F)(F)c1nnc2sc(-c3cnccn3)nn12</t>
  </si>
  <si>
    <t>CCCOC(=O)C1C2C=CC3(CN(CC(C)C)C(=O)C13)O2</t>
  </si>
  <si>
    <t>O=c1[nH]c2ccc(S(=O)(=O)Nc3ccccc3O)cc2o1</t>
  </si>
  <si>
    <t>CCCc1nc2oc3c(NCCO)ncnc3c2c2c1CCCC2</t>
  </si>
  <si>
    <t>O=C(CSc1nn2cnnc2s1)N1CCOCC1</t>
  </si>
  <si>
    <t>Cc1cc(Nc2cccc(=O)[nH]2)n(-c2ccc(Cl)cc2)n1</t>
  </si>
  <si>
    <t>O=C(CSc1nn2cnnc2o1)c1ccc2c(c1)OCCO2</t>
  </si>
  <si>
    <t>COCCOC(=O)c1c(C)oc2ccc(OC(=O)N(C)C)cc12</t>
  </si>
  <si>
    <t>COCCNC(=O)c1nc2c3c4c(sc3nc(C)n2n1)CCC4</t>
  </si>
  <si>
    <t>N#CC1C(=O)N=C(N2CCOCC2)NC12CCCCC2</t>
  </si>
  <si>
    <t>O=C(CCSc1nn2cnnc2s1)N1CCCCCC1</t>
  </si>
  <si>
    <t>Cc1cc2oc3c(c(=O)c2cc1C)C(c1cccc(O)c1)NC3=O</t>
  </si>
  <si>
    <t>COc1cccc(CNc2nc3nc(C)cc(C)n3n2)c1</t>
  </si>
  <si>
    <t>COc1ccccc1-c1coc2cc(OCC#N)ccc2c1=O</t>
  </si>
  <si>
    <t>COc1cc(C2NC(=O)c3oc4ccc(C)cc4c(=O)c32)ccc1O</t>
  </si>
  <si>
    <t>O=C(CSc1nn2cnnc2s1)c1cc2ccccc2oc1=O</t>
  </si>
  <si>
    <t>Cc1cc(C)c2c(n1)nn1c(N3CCCC3)cc(C)nc21</t>
  </si>
  <si>
    <t>COCCOC(=O)c1c(C)n(C)c2ccc(OS(C)(=O)=O)cc12</t>
  </si>
  <si>
    <t>O=C(CCc1nc(-c2ccccc2Cl)no1)NCc1cccnc1</t>
  </si>
  <si>
    <t>Cc1nc2c(cnn2-c2ccccc2)c(=O)n1Cc1ccco1</t>
  </si>
  <si>
    <t>CCOC(=O)C1=C(c2ccccc2)Nc2ncnn2C1C</t>
  </si>
  <si>
    <t>Cc1ccc2nc3c(cc(C#N)c(=O)n3CC3CCCO3)c(=O)n2c1</t>
  </si>
  <si>
    <t>Cc1ccc2c(c1)C(=O)CC(O)(C(F)(F)C(F)(F)F)O2</t>
  </si>
  <si>
    <t>CCOC(=O)Cn1c2ccc(OC)cc2c2nc(C)sc21</t>
  </si>
  <si>
    <t>Cc1ccccc1-c1noc(CCC(=O)NCc2ccccc2)n1</t>
  </si>
  <si>
    <t>CCc1nc2c3c4c(sc3ncn2n1)COC(C)(C)C4</t>
  </si>
  <si>
    <t>Cc1cc(C)n2nc(NCc3cccc(Br)c3)nc2n1</t>
  </si>
  <si>
    <t>O=C1NC(c2cccc(O)c2)c2c1oc1ccc(F)cc1c2=O</t>
  </si>
  <si>
    <t>CCn1c(NC(=O)C(C)C)c(-c2ccccc2)c(=O)c2ccccc21</t>
  </si>
  <si>
    <t>O=C(Nc1nccs1)NC(C(F)(F)F)C(F)(F)F</t>
  </si>
  <si>
    <t>CCc1nc2c(c(=O)c3ccccc3n2C)c(=O)n1CCOC</t>
  </si>
  <si>
    <t>CCC(=O)Oc1ccc(-c2nc(-c3cccnc3)no2)cc1</t>
  </si>
  <si>
    <t>O=C(NCCO)c1nc2c3c4c(sc3ncn2n1)CCCC4</t>
  </si>
  <si>
    <t>CC(C)c1nnc(NC(=O)COc2ccc(F)cc2)s1</t>
  </si>
  <si>
    <t>COc1ccc(OCc2nn3c(-c4ccco4)nnc3s2)cc1</t>
  </si>
  <si>
    <t>COc1cccc(-c2nc(OC)c3ccccc3n2)c1O</t>
  </si>
  <si>
    <t>COCCN(CCOC)C(=O)c1ccc2ccccc2n1</t>
  </si>
  <si>
    <t>COc1ccccc1C1c2c(oc3ccc(C)cc3c2=O)C(=O)N1C</t>
  </si>
  <si>
    <t>O=C(c1ccc2ccccc2n1)N1CCc2ccccc2C1</t>
  </si>
  <si>
    <t>COCCNC(=O)CCc1nc(-c2cccc(C)c2)no1</t>
  </si>
  <si>
    <t>CSc1nc2ccccc2c(=O)n1OC(C)C</t>
  </si>
  <si>
    <t>Nc1nonc1-c1nc(-c2nonc2N)n(Cc2ccccc2)n1</t>
  </si>
  <si>
    <t>COCCCNc1nc2sc3c(c2c2ncnn12)CC(C)CC3</t>
  </si>
  <si>
    <t>CCOc1ccc(C2c3c(oc4ccccc4c3=O)C(=O)N2C)cc1</t>
  </si>
  <si>
    <t>COc1ccc(NC(=O)C2CC(=O)N=C(N3CCOCC3)N2)cc1</t>
  </si>
  <si>
    <t>COc1ccc(-c2noc(-c3ccncc3)n2)cc1OC</t>
  </si>
  <si>
    <t>Cc1nn2c3c(cnc2c1-c1ccccc1)C(=O)CC(C)C3</t>
  </si>
  <si>
    <t>O=C(CSc1nn2cnnc2o1)Nc1ccccc1F</t>
  </si>
  <si>
    <t>Cc1nc2oc3ccccc3c(=O)c2c(=O)n1Cc1ccco1</t>
  </si>
  <si>
    <t>COc1ccc(-c2noc(CCCC(=O)N(C)C)n2)cc1</t>
  </si>
  <si>
    <t>COc1cccc(CNc2cc(C)nc3ncnn23)c1</t>
  </si>
  <si>
    <t>c1ccc(Cc2nn3c(Cn4nnc5ccccc54)nnc3s2)cc1</t>
  </si>
  <si>
    <t>Cc1nc2c(cc1C(=O)Nc1ccccc1)c(=O)n(C)c(=O)n2C</t>
  </si>
  <si>
    <t>CNc1nc(-c2c(C)n(C)c3ccc(C)cc23)cs1</t>
  </si>
  <si>
    <t>CC1(C)Cc2nc3oc4c(N5CCCCC5)ncnc4c3cc2CO1</t>
  </si>
  <si>
    <t>COc1ccc(C2NC(=O)c3oc4ccccc4c(=O)c32)cc1</t>
  </si>
  <si>
    <t>O=C(Nc1cc(Cl)cc(Cl)c1)C1CC(=O)n2ncnc2N1</t>
  </si>
  <si>
    <t>Cn1c(=O)[nH]c(=O)c2c1nc(SCCO)n2CCc1ccccc1</t>
  </si>
  <si>
    <t>COc1ccc(Cn2cnc3c4cc(F)ccc4n(C)c3c2=O)cc1</t>
  </si>
  <si>
    <t>Cc1[nH]nc(O)c1C(c1ccc(Cl)cc1)C(C#N)C#N</t>
  </si>
  <si>
    <t>C=CCn1c(SCCC)nc2ccccc2c1=O</t>
  </si>
  <si>
    <t>CCCC1Cc2c(sc3nc(SCC(N)=O)nc(N)c23)CO1</t>
  </si>
  <si>
    <t>COc1ccc2c(CCNC(=O)Nc3ccccc3)c[nH]c2c1</t>
  </si>
  <si>
    <t>Cc1nc2oc3c(N4CCCC4)ncnc3c2c2c1COC(C)(C)C2</t>
  </si>
  <si>
    <t>COc1ccccc1-c1nn2c(C(F)(F)F)nnc2s1</t>
  </si>
  <si>
    <t>Cc1nnc(NC(=O)c2cc(=O)c3cc(Cl)c(C)cc3o2)s1</t>
  </si>
  <si>
    <t>CC(C)c1nnc2sc(-c3cccc(F)c3)nn12</t>
  </si>
  <si>
    <t>CCOC(=O)Cn1c2ccc(C)cc2c2nc(C)sc21</t>
  </si>
  <si>
    <t>CCOC(=O)c1c(N)n(CCCOC)c2nc3ccccc3nc12</t>
  </si>
  <si>
    <t>O=C(CSc1nn2cnnc2s1)Nc1ccc(Cl)cn1</t>
  </si>
  <si>
    <t>C=CCOc1ccc2c(C)cc(=O)oc2c1C(C)=O</t>
  </si>
  <si>
    <t>Cc1nc2c(c(=O)c3ccccc3n2C)c(=O)n1C(C)c1ccccc1</t>
  </si>
  <si>
    <t>COc1cc(CO)ccc1OCC(=O)N1CCc2ccccc21</t>
  </si>
  <si>
    <t>CCC(=O)Nc1c(-c2ccccc2)c(=O)c2ccccc2n1C</t>
  </si>
  <si>
    <t>CCCC1=C(C(=O)OCC)C(c2ccc(OC)cc2)n2ncnc2N1</t>
  </si>
  <si>
    <t>COc1cc(CO)ccc1Oc1nc2ccccc2n2cnnc12</t>
  </si>
  <si>
    <t>Cc1nc2sc3c(c2c2nc(C(=O)NCCO)nn12)CC(C)CC3</t>
  </si>
  <si>
    <t>O=C1Nc2ccc(Br)cc2C12Nc1ccccc1CO2</t>
  </si>
  <si>
    <t>Cn1c(=O)c2cnc(-c3ccccc3O)nc2n(C)c1=O</t>
  </si>
  <si>
    <t>CCC(CO)NC(=O)c1nc2c3c4c(sc3ncn2n1)CCCC4</t>
  </si>
  <si>
    <t>Cc1nc2c3c4c(sc3nc(C)n2n1)CCCC4C</t>
  </si>
  <si>
    <t>CCc1nc2c3c4c(sc3nc(C)n2n1)COC(C)(C)C4</t>
  </si>
  <si>
    <t>CCN1CCOC(CC(=O)Nc2cc(Cl)ccc2OC)C1=O</t>
  </si>
  <si>
    <t>COc1ccccc1-c1noc(-c2ccncc2)n1</t>
  </si>
  <si>
    <t>O=C1CC(c2ccccc2)Cc2nc3ncnn3cc21</t>
  </si>
  <si>
    <t>Cn1c(=O)[nH]c(=O)c2c1nc1n(CCCO)c(-c3ccccc3)cn21</t>
  </si>
  <si>
    <t>c1coc(-c2nn3c(Cn4nnc5ccccc54)nnc3s2)c1</t>
  </si>
  <si>
    <t>CCCCN1C(=O)C(O)(c2c[nH]c3ccccc23)c2ccccc21</t>
  </si>
  <si>
    <t>COc1ccc(-c2nc(-c3cc(OC)c(OC)c(OC)c3)no2)cc1</t>
  </si>
  <si>
    <t>COc1ccc(OCc2nn3c(C(C)C)nnc3s2)cc1</t>
  </si>
  <si>
    <t>c1cc(-c2nnc3sc(-c4ccc5c(c4)OCO5)nn23)ccn1</t>
  </si>
  <si>
    <t>COC(=O)Cc1cc(=O)n(-c2nc3ccccc3[nH]2)[nH]1</t>
  </si>
  <si>
    <t>COc1ccc(-c2noc(CCCC(=O)N3CCOCC3)n2)cc1</t>
  </si>
  <si>
    <t>COc1ccc(C(=O)CC2OC(=O)c3ccccc32)c(OC)c1</t>
  </si>
  <si>
    <t>NS(=O)(=O)c1ccc(Br)cc1C(F)(F)F</t>
  </si>
  <si>
    <t>NS(=O)(=O)c1ccc(Br)c(C(F)(F)F)c1</t>
  </si>
  <si>
    <t>NS(=O)(=O)c1ccc(C(F)(F)F)cc1Br</t>
  </si>
  <si>
    <t>NS(=O)(=O)c1ccc(F)cc1Br</t>
  </si>
  <si>
    <t>NS(=O)(=O)c1ccc(Br)cc1F</t>
  </si>
  <si>
    <t>COc1ccc(-c2c(C)c3cc(F)ccc3oc2=O)cc1</t>
  </si>
  <si>
    <t>COc1ccc(-c2c(C)c3cc(F)ccc3oc2=O)cc1OC</t>
  </si>
  <si>
    <t>Cc1c(-c2ccc(O)cc2)c(=O)oc2ccc(F)cc12</t>
  </si>
  <si>
    <t>Cc1c(-c2ccccc2)c(=O)oc2ccc(F)cc12</t>
  </si>
  <si>
    <t>N#CCc1c(F)cc(Br)c(F)c1F</t>
  </si>
  <si>
    <t>Cc1cc(S(N)(=O)=O)ccc1Br</t>
  </si>
  <si>
    <t>NS(=O)(=O)c1c(Cl)cc(Br)cc1Cl</t>
  </si>
  <si>
    <t>CC(=O)Nc1c(Br)cc(C#N)cc1Br</t>
  </si>
  <si>
    <t>N#Cc1cc(Br)c(N)c(Br)c1</t>
  </si>
  <si>
    <t>Nc1nc(Cn2cncn2)nc(N)c1Cc1ccccc1F</t>
  </si>
  <si>
    <t>COc1ccc(Cc2c(N)nc(Cn3cncn3)nc2N)cc1</t>
  </si>
  <si>
    <t>O=C(CNC(=O)c1ccc(Cl)cc1)NC(CO)c1ccccc1</t>
  </si>
  <si>
    <t>COC(=O)c1cc(Br)c(NC(C)=O)cc1OC</t>
  </si>
  <si>
    <t>CCS(=O)(=O)c1ccc(OC)c(C(=O)OC)c1</t>
  </si>
  <si>
    <t>CCOC(=O)c1cc(S(N)(=O)=O)ccc1OC</t>
  </si>
  <si>
    <t>COC(=O)c1cc(S(N)(=O)=O)cc(OC)c1OC</t>
  </si>
  <si>
    <t>O=C1CNC(=O)c2cc(Br)ccc2N1</t>
  </si>
  <si>
    <t>CNc1nc2c(N)ncnc2n1C1OC(CO)C(O)C1O</t>
  </si>
  <si>
    <t>O=c1[nH]c(=O)n(C2OC(CO)C(O)C2O)cc1C(F)(F)F</t>
  </si>
  <si>
    <t>Nc1cc(O)c(Br)cc1Br</t>
  </si>
  <si>
    <t>O=C1CN(C(=O)OCc2ccccc2)C(c2ccccc2)CO1</t>
  </si>
  <si>
    <t>CCOCCc1nnc(NC(=O)Nc2ccc(C)cc2)s1</t>
  </si>
  <si>
    <t>CCOn1c(SC(C)C)nc2ccccc2c1=O</t>
  </si>
  <si>
    <t>CC(C)c1nc2sc3c(NCCCO)ncnc3c2c2c1CCC2</t>
  </si>
  <si>
    <t>COC(=O)c1sc(C(F)(F)C(F)(F)F)c(C#N)c1N</t>
  </si>
  <si>
    <t>CC1CCCN(c2ncnc3c2[nH]c2ccccc23)C1</t>
  </si>
  <si>
    <t>COc1ccc(Cc2nnc(NC(=O)CC(C)C)s2)cc1OC</t>
  </si>
  <si>
    <t>COCCNC(=O)Cn1nc(C(F)(F)F)c(Br)c1C</t>
  </si>
  <si>
    <t>CCCCNC(=O)n1c(=O)oc2ccc(Cl)cc21</t>
  </si>
  <si>
    <t>CCCCNC(=O)Cn1nc(C(F)(F)F)cc1C</t>
  </si>
  <si>
    <t>Nc1nonc1C(=O)NCCNS(=O)(=O)Cc1ccccc1</t>
  </si>
  <si>
    <t>COCCNc1ncnc2c1cnn2Cc1ccc(C)cc1</t>
  </si>
  <si>
    <t>Cc1ccc(S(=O)(=O)NCCNC(=O)c2nonc2N)cc1</t>
  </si>
  <si>
    <t>CC(C)=C(NC(=O)c1ccccc1)C(=O)NCCCO</t>
  </si>
  <si>
    <t>CC(C)(C)OC(=O)NCCC(=O)Oc1ccc2ccc(=O)oc2c1</t>
  </si>
  <si>
    <t>N#CCSc1nc2sc3c(c2c(=O)n1-c1ccccc1)CCC3</t>
  </si>
  <si>
    <t>C=CCSc1nc2sc3c(c2c(=O)n1CC)CCC3</t>
  </si>
  <si>
    <t>COCCNc1nc(-c2ccccc2O)nc2ccccc12</t>
  </si>
  <si>
    <t>CCCCNC(=O)c1cc2ncc(Br)cn2n1</t>
  </si>
  <si>
    <t>CC(=O)Nc1ccc(NC(=O)CCC(=O)NCCO)cc1</t>
  </si>
  <si>
    <t>CCCCNc1cc(C)nc(N2CCOCC2)n1</t>
  </si>
  <si>
    <t>CCOC(=O)c1c(C)n(CCOC)c2ccc(O)cc12</t>
  </si>
  <si>
    <t>C=CCn1c(SCC#CCO)nc2ccccc2c1=O</t>
  </si>
  <si>
    <t>CC(=O)c1sc2nc3c(cc2c1N)C(=O)CC(C)(C)C3</t>
  </si>
  <si>
    <t>C=CCn1c(SCCOCC)nc2sc3c(c2c1=O)CCC3</t>
  </si>
  <si>
    <t>CCCSc1nnc2n(C)c(=O)c3c4c(sc3n12)CCC4</t>
  </si>
  <si>
    <t>CCCCNC(=O)Oc1ccccc1N1CCCC1=O</t>
  </si>
  <si>
    <t>COCCOC(=O)c1c(C)oc2ccc(OC)cc12</t>
  </si>
  <si>
    <t>O=C(NCc1ccccc1)c1c(F)c(F)c(F)c(F)c1F</t>
  </si>
  <si>
    <t>COc1cc2oc(=O)c3c(c2cc1Cl)CCC3</t>
  </si>
  <si>
    <t>CCn1c(NCCO)nc2c(c1=O)C(C)(CC)Cc1ccccc1-2</t>
  </si>
  <si>
    <t>CCCCN(CCCC)c1nc2c([nH]1)c(=O)[nH]c(=O)n2C</t>
  </si>
  <si>
    <t>CCCCCCn1c(N2CCCCCC2)nc2c1c(=O)[nH]c(=O)n2C</t>
  </si>
  <si>
    <t>O=C(Nc1ccccc1)OCCNC(=O)c1ccccc1</t>
  </si>
  <si>
    <t>OCCOCCn1c2ccccc2c2ccccc21</t>
  </si>
  <si>
    <t>CN1CC2=C(N=C1NCCCO)c1ccccc1CC21CCCCC1</t>
  </si>
  <si>
    <t>C=CCOC(=O)C(NC(=O)c1ccccc1)=C(C)C</t>
  </si>
  <si>
    <t>O=c1[nH]c(=O)c2nn3c(nc4ccccc43)nc2[nH]1</t>
  </si>
  <si>
    <t>CC1(C)C2CCC1(C)C(NC(=O)CCOCCC(N)=O)C2</t>
  </si>
  <si>
    <t>COCCn1c(N)c(C(=O)OCC(C)C)c2nc3ccccc3nc21</t>
  </si>
  <si>
    <t>CCCNC(=O)CCn1nc(-c2ccccc2)c2ccccc2c1=O</t>
  </si>
  <si>
    <t>CCOC(=O)C(O)(c1ccc(N)cc1)C(F)(F)F</t>
  </si>
  <si>
    <t>CCOCC1CC1(Br)Br</t>
  </si>
  <si>
    <t>COC(=O)C(O)(NC(=O)c1ccccc1)C(F)(F)F</t>
  </si>
  <si>
    <t>CCOC(=O)C(NC(C)=O)(Nc1cc(F)ccc1C)C(F)(F)F</t>
  </si>
  <si>
    <t>COCCn1c(N)c(C(=O)OC(C)(C)C)c2nc3ccccc3nc21</t>
  </si>
  <si>
    <t>CC(C)c1nc2sc3c(NCCO)ncnc3c2c2c1CCC2</t>
  </si>
  <si>
    <t>Cc1cccc(NC(=O)CCC(=O)NCCO)c1</t>
  </si>
  <si>
    <t>Cc1ccc(NC(=O)CCC(=O)NCCO)cc1</t>
  </si>
  <si>
    <t>CCOCCCn1cnc2c([nH]c3ccc(C)cc32)c1=O</t>
  </si>
  <si>
    <t>Cc1oc2nc(SCC(=O)NCCO)nc(N)c2c1C</t>
  </si>
  <si>
    <t>CCCCCCSc1nc(OC)cc(=O)n1C</t>
  </si>
  <si>
    <t>COCCn1cnc2c([nH]c3ccc(C)cc32)c1=O</t>
  </si>
  <si>
    <t>Cc1oc2nc(SCC(=O)NCCCO)nc(N)c2c1C</t>
  </si>
  <si>
    <t>CCOC(=O)CCNC(=O)c1ccccc1Br</t>
  </si>
  <si>
    <t>COc1ccc(NS(=O)(=O)Oc2ccc(C)cc2)cc1</t>
  </si>
  <si>
    <t>Cn1c(NCCO)nc2c(c1=O)C1(CCCC1)Cc1ccccc1-2</t>
  </si>
  <si>
    <t>CC(OC(=O)COc1ccc(Cl)cc1Cl)C(=O)N(C)C</t>
  </si>
  <si>
    <t>CCOC(=O)C1(C(F)(F)F)N=C(c2ccccc2)OC(N(C)C)=N1</t>
  </si>
  <si>
    <t>COC(=O)C(O)(NC(=O)c1cnccn1)C(F)(F)F</t>
  </si>
  <si>
    <t>CC1(C)Cc2c(sc3nc(SCC#N)nc(N)c23)CO1</t>
  </si>
  <si>
    <t>CCOC(=O)c1cnn(-c2ncnc3c2oc2ccccc23)c1N</t>
  </si>
  <si>
    <t>CCCSc1nnc(NC(=O)COc2ccccc2F)s1</t>
  </si>
  <si>
    <t>C=CCSc1nc2c(c(=O)[nH]c(=O)n2C)n1CCc1ccccc1</t>
  </si>
  <si>
    <t>N#CCSc1nc(-c2cccs2)ccc1C#N</t>
  </si>
  <si>
    <t>COc1ccc(C(=O)CSc2nc(N)nc(SC)c2C#N)cc1</t>
  </si>
  <si>
    <t>Cc1oc2nc(SCCCC(=O)NCCO)nc(N)c2c1C</t>
  </si>
  <si>
    <t>C=CCn1c(SCC(=O)C(C)(C)C)nnc1-c1ccco1</t>
  </si>
  <si>
    <t>Nn1c(SCC=Cc2ccccc2)nnc1-c1ccncc1</t>
  </si>
  <si>
    <t>CN1C(=O)C(NC(=O)c2ccncc2)(C(F)(F)F)N=C1O</t>
  </si>
  <si>
    <t>CCC1(C)Cc2ccccc2-c2nc(NCCCO)n(C)c(=O)c21</t>
  </si>
  <si>
    <t>C=CCOn1c(SCC=C)nc2ccccc2c1=O</t>
  </si>
  <si>
    <t>CCC(C)(CC(=O)N(C)CCC#N)c1ccccc1</t>
  </si>
  <si>
    <t>COc1ccccc1NC(=O)c1c(F)c(F)c(F)c(F)c1F</t>
  </si>
  <si>
    <t>O=C(COc1ccccc1)NCCNC(=O)c1ccccc1</t>
  </si>
  <si>
    <t>N#Cc1cc2c(nc1SCc1ccccc1)CCCC2=O</t>
  </si>
  <si>
    <t>CCOC(=O)COC(=O)c1cc(Cl)cc(Cl)c1O</t>
  </si>
  <si>
    <t>CCNc1nc(NC(C)C)nc(SCCO)n1</t>
  </si>
  <si>
    <t>CCCCCn1c(N2CCCCCC2)nc2c1c(=O)[nH]c(=O)n2C</t>
  </si>
  <si>
    <t>CCOCCN(C(=O)COC)c1cccc(C)c1C</t>
  </si>
  <si>
    <t>CCc1nnc(NS(=O)(=O)c2ccc(-n3cnnn3)cc2)s1</t>
  </si>
  <si>
    <t>CC(=O)OCCOc1nc(N(C)C)nc(N(C)C)n1</t>
  </si>
  <si>
    <t>O=C1C(=O)N(CCc2ccccc2)c2ccccc21</t>
  </si>
  <si>
    <t>Cc1nc(=O)c(-c2ccccc2)c(C)n1CCCO</t>
  </si>
  <si>
    <t>COc1ccc2[nH]c3c(N4CCCC(C)C4)ncnc3c2c1</t>
  </si>
  <si>
    <t>N#CC1(c2ccccc2)CCC(=O)N1Cc1ccccc1</t>
  </si>
  <si>
    <t>CC1(C)Cc2c(sc3nc(-c4ccncc4)n(N)c(=O)c23)CO1</t>
  </si>
  <si>
    <t>CCOC(=O)CC1(C)NC(=O)c2c(C)sc(C(=O)OCC)c2N1</t>
  </si>
  <si>
    <t>CC1(C)Cc2nc3sc4c(NCCCO)ncnc4c3cc2CO1</t>
  </si>
  <si>
    <t>CCOC(=O)CNC(=O)C1COc2ccccc2O1</t>
  </si>
  <si>
    <t>CCOC(=O)COC(=O)c1c(Cl)ccc(Cl)c1OC</t>
  </si>
  <si>
    <t>Cc1cc(Cl)ccc1OCC(=O)OC(C)C(=O)N(C)C</t>
  </si>
  <si>
    <t>CCCCNC(=O)n1c(=O)oc2cc(Cl)ccc21</t>
  </si>
  <si>
    <t>OCCNc1nnc(-c2ccccc2)c2ccccc12</t>
  </si>
  <si>
    <t>CCc1nc2sc3c(NCCO)ncnc3c2c2c1CCCC2</t>
  </si>
  <si>
    <t>Cc1ccc2nc(NC(=O)CCC(=O)NC(C)C)sc2c1</t>
  </si>
  <si>
    <t>OCc1cc(C#Cc2ccccc2)c(CO)cc1C#Cc1ccccc1</t>
  </si>
  <si>
    <t>CCCCn1c(=O)c(C(=O)Nc2ccncc2)c(O)c2ccccc21</t>
  </si>
  <si>
    <t>N#Cc1c(N)n(CCCO)c2nc3ccccc3nc12</t>
  </si>
  <si>
    <t>CC(C)(C)C(=O)CCN1C(=O)C2(OCCO2)c2ccccc21</t>
  </si>
  <si>
    <t>CCc1nc2sc3c(NCCCO)ncnc3c2c2c1CCCC2</t>
  </si>
  <si>
    <t>Cn1c(=O)[nH]c(=O)c2c1nc(SCC(O)CO)n2CC(N)=O</t>
  </si>
  <si>
    <t>CCCCn1c(SCC(N)=O)nc2c1c(=O)[nH]c(=O)n2C</t>
  </si>
  <si>
    <t>CCOC(=O)C(NC(C)=O)(Nc1ccc(F)cc1F)C(F)(F)F</t>
  </si>
  <si>
    <t>COCCn1c(N2CCCCCC2)nc2c1c(=O)[nH]c(=O)n2C</t>
  </si>
  <si>
    <t>C=CCn1c(SCC)nc2sc3c(c2c1=O)CCC3</t>
  </si>
  <si>
    <t>N#Cc1c(SCC(N)=O)nsc1SCC(N)=O</t>
  </si>
  <si>
    <t>COc1ccc(NC(=O)C(C(F)(F)F)C(F)(F)F)cc1</t>
  </si>
  <si>
    <t>C#CCOC(=O)c1ccccc1C(=O)N(CC)CC</t>
  </si>
  <si>
    <t>CC(C)(C)C(=O)CCN1C(=O)C(=O)c2ccccc21</t>
  </si>
  <si>
    <t>CCOC(=O)NC(Nc1ccc(O)cc1)(C(F)(F)F)C(F)(F)F</t>
  </si>
  <si>
    <t>COCCn1c(NCCO)nc2c1c(=O)[nH]c(=O)n2C</t>
  </si>
  <si>
    <t>CCCCc1nnc(NC(=O)Nc2ccccc2)s1</t>
  </si>
  <si>
    <t>CCCCNc1ncnc2c1[nH]c1ccc(OC)cc12</t>
  </si>
  <si>
    <t>CC1(Cc2cn(CCC#N)c3ccccc23)OCCO1</t>
  </si>
  <si>
    <t>NC(=O)C1CCC(NC(=O)OCc2ccccc2)CC1</t>
  </si>
  <si>
    <t>N#CCCn1cnc2c(C#N)n3c(c2c1=O)CCC3</t>
  </si>
  <si>
    <t>C=CCn1c(NCCCO)nc2c1c(=O)[nH]c(=O)n2C</t>
  </si>
  <si>
    <t>COc1ccc(C(C#N)(CC#N)CCC#N)cc1OC</t>
  </si>
  <si>
    <t>COc1ncnc2c1Nc1ncnc(OC)c1S2</t>
  </si>
  <si>
    <t>COc1ccc(NC(=O)Nc2nnc(C(C)(C)C)s2)cc1</t>
  </si>
  <si>
    <t>COc1ccc2[nH]c3c(N4CCC(C)CC4)ncnc3c2c1</t>
  </si>
  <si>
    <t>CC(C(N)=O)N1CC(c2ccc(Cl)cc2)CC1=O</t>
  </si>
  <si>
    <t>CCCCNC(=O)Cn1nc(C(F)(F)F)c(Br)c1C</t>
  </si>
  <si>
    <t>CCOC(=O)C(O)(c1ccc(NC(=O)NC)cc1)C(F)(F)F</t>
  </si>
  <si>
    <t>C#CCOC(=O)c1ccccc1C(=O)n1nnc2ccccc21</t>
  </si>
  <si>
    <t>CCOC(=O)C(NC(C)=O)(Nc1ccccc1C)C(F)(F)F</t>
  </si>
  <si>
    <t>COCCn1c(SCC(N)=O)nc2c1c(=O)[nH]c(=O)n2C</t>
  </si>
  <si>
    <t>COCCn1c(N2CCCCC2)nc2c1c(=O)[nH]c(=O)n2C</t>
  </si>
  <si>
    <t>CC(=O)N(C)CCCNC(=O)c1cccc(Br)c1</t>
  </si>
  <si>
    <t>CCOC(=O)C(NC(C)=O)(Nc1ccc(C)cc1)C(F)(F)F</t>
  </si>
  <si>
    <t>C#CCOC(=O)CCC(=O)n1nnc2ccccc21</t>
  </si>
  <si>
    <t>C=CCSc1nc(-c2cccnc2)ccc1C#N</t>
  </si>
  <si>
    <t>O=C(OCCCC(=O)N1CCOCC1)c1ccccc1</t>
  </si>
  <si>
    <t>CCC(NC(=O)Nc1ncccn1)(C(F)(F)F)C(F)(F)F</t>
  </si>
  <si>
    <t>C=CCn1c(NCCO)nc2sc3c(c2c1=O)CCC3</t>
  </si>
  <si>
    <t>CCC(C(=O)Nc1ccccn1)(C(F)(F)F)C(F)(F)F</t>
  </si>
  <si>
    <t>CCCCOC(=O)c1[nH]c(C)c(C(=O)OC)c1C</t>
  </si>
  <si>
    <t>C=CCn1c(SCC#N)nc2sc(CC)cc2c1=O</t>
  </si>
  <si>
    <t>CCCCCSc1nnc2nc(C)cc(C)n12</t>
  </si>
  <si>
    <t>COCCOC(=O)c1c(C)oc2ccc(OCC#N)cc12</t>
  </si>
  <si>
    <t>O=C1Nc2cc3c(cc2C1=O)sc1ccccc13</t>
  </si>
  <si>
    <t>Cc1c(OCC(=O)N(C)C)ccc2c3c(c(=O)oc12)CCC3</t>
  </si>
  <si>
    <t>CCOc1ccc2nc(SCCC#N)nc(C)c2c1</t>
  </si>
  <si>
    <t>Cc1ccc(C2(CC(=O)N(C)CCC#N)CCOC(C)(C)C2)cc1</t>
  </si>
  <si>
    <t>CCCCn1c(NC(C)=O)c(C#N)c2nc3ccccc3nc21</t>
  </si>
  <si>
    <t>CCCOc1ccc(C(=O)NCc2ccccc2)cc1</t>
  </si>
  <si>
    <t>CCCCCCn1c(N(C)C)nc2c1c(=O)[nH]c(=O)n2C</t>
  </si>
  <si>
    <t>CCCCCCn1c(N2CCOCC2)nc2c1c(=O)[nH]c(=O)n2C</t>
  </si>
  <si>
    <t>O=C(CCCCC(=O)Nc1ccncc1)Nc1ccncc1</t>
  </si>
  <si>
    <t>CCOC(=O)CNC(=O)c1ccc(Cl)cc1Cl</t>
  </si>
  <si>
    <t>Cc1oc2ccc(OCC#N)cc2c1C(=O)OC(C)C</t>
  </si>
  <si>
    <t>Cc1cccc(NC(=O)C(C)(C(F)(F)F)C(F)(F)F)n1</t>
  </si>
  <si>
    <t>Cc1ccc(S(=O)(=O)NC(=O)NCCCc2ccccc2)cc1</t>
  </si>
  <si>
    <t>CC1(C)Cc2nc3ncn4ncnc4c3cc2CO1</t>
  </si>
  <si>
    <t>CCOC(=O)CNC(=O)Cc1ccc(Cl)cc1</t>
  </si>
  <si>
    <t>CN(CCC#N)C(=O)CC1(Cc2ccccc2)CCOC(C)(C)C1</t>
  </si>
  <si>
    <t>Cc1nn(CC(=O)NCCO)c(=O)c2ccccc12</t>
  </si>
  <si>
    <t>OCCCc1nc2ccccc2n1C1CCCCC1</t>
  </si>
  <si>
    <t>CCC(NC(=O)Nn1cnnc1)(C(F)(F)F)C(F)(F)F</t>
  </si>
  <si>
    <t>CC(C(=O)Nc1nccs1)(C(F)(F)F)C(F)(F)F</t>
  </si>
  <si>
    <t>CCCCC(=O)Nc1sc2c(c1C#N)CC(C)(C)OC2</t>
  </si>
  <si>
    <t>CC(C)CNc1nc(NC(C)C)nc(OCC#N)n1</t>
  </si>
  <si>
    <t>CN(C)C(=O)COc1cc2oc(=O)c3c(c2cc1Cl)CCC3</t>
  </si>
  <si>
    <t>C#CCSc1nc2sc(C)c(C)c2c(=O)n1CC=C</t>
  </si>
  <si>
    <t>CCOCC(O)Cn1c2ccccc2c2ccccc21</t>
  </si>
  <si>
    <t>CCCCn1nc(-c2nonc2N)nc1-c1nonc1N</t>
  </si>
  <si>
    <t>C=CCNC(=O)C(C#N)c1nc2ccccc2nc1N1CCCCCC1</t>
  </si>
  <si>
    <t>CCCn1nc(-c2nonc2N)nc1-c1nonc1N</t>
  </si>
  <si>
    <t>COC(=O)c1ccc(CN2C(=O)C(=O)c3ccccc32)o1</t>
  </si>
  <si>
    <t>O=C(Nc1ccccn1)C(C(F)(F)F)C(F)(F)F</t>
  </si>
  <si>
    <t>COCCOC(=O)C(C(F)(F)F)C(F)(F)F</t>
  </si>
  <si>
    <t>CC(NC(=O)Nc1ncccn1)(C(F)(F)F)C(F)(F)F</t>
  </si>
  <si>
    <t>Nc1ccccc1C(=O)OCCOc1ccccc1</t>
  </si>
  <si>
    <t>CC(C)=C(NC(=O)c1ccccc1)C(=O)NCCO</t>
  </si>
  <si>
    <t>CN(C)c1nc(OCC#N)nc(N2CCOCC2)n1</t>
  </si>
  <si>
    <t>CCCCCCn1c(-n2nc(C)cc2C)nc2c1c(=O)[nH]c(=O)n2C</t>
  </si>
  <si>
    <t>CC(C)CC(=O)Nc1ncnc2c1C(=O)CC(C)(C)C2</t>
  </si>
  <si>
    <t>CCOC(=O)c1c(C)oc2ccc(OCC#N)cc12</t>
  </si>
  <si>
    <t>CCC(C(=O)Nc1nccs1)(C(F)(F)F)C(F)(F)F</t>
  </si>
  <si>
    <t>COCC(O)Cn1c2ccccc2c2ccccc21</t>
  </si>
  <si>
    <t>CC(CO)C(C)N1CC2=C(C1=O)C(c1ccccc1)NC(=O)N2C</t>
  </si>
  <si>
    <t>C=c1[nH]n(-c2ccccc2)c(=O)c1=Cc1cn[nH]c1-c1ccccc1</t>
  </si>
  <si>
    <t>CCCOc1ccc(Cc2nc(N)nc(N)n2)cc1</t>
  </si>
  <si>
    <t>Cc1cc(C)c2nc(SCCC#N)nc(C)c2c1</t>
  </si>
  <si>
    <t>CC1(C)Nc2ccccc2N(CC(=O)N2CCCCC2)C1=O</t>
  </si>
  <si>
    <t>Cc1nnc(Nc2ccc(C(=O)NCCO)cc2)c2ccccc12</t>
  </si>
  <si>
    <t>Nc1nc(N)nc(-c2ccc(-c3nc(N)nc(N)n3)cc2)n1</t>
  </si>
  <si>
    <t>COc1ccc(NC(=O)CCC(=O)NCCO)cc1</t>
  </si>
  <si>
    <t>COCCN(C(=O)Nc1ccccc1)c1ccccc1</t>
  </si>
  <si>
    <t>O=C(OCCO)C(O)(c1ccccc1)c1ccccc1</t>
  </si>
  <si>
    <t>CCn1c2ccccc2c2cc(CC(N)=O)ccc21</t>
  </si>
  <si>
    <t>CCOC(=O)CCNC(=O)c1ccccc1Cl</t>
  </si>
  <si>
    <t>C=CCNC(=O)c1c(N)n(CC(C)C)c2nc3ccccc3nc12</t>
  </si>
  <si>
    <t>COCCOC(=O)c1c(C)oc2ccc(OS(C)(=O)=O)cc12</t>
  </si>
  <si>
    <t>CCCNC(=O)C1CC(=O)N(c2ccc(Br)cc2)C1</t>
  </si>
  <si>
    <t>CC1(C)C(=O)OC(C(Cl)(Cl)Cl)C(C)(C)C1=O</t>
  </si>
  <si>
    <t>O=C(NCCOC(=O)c1ccc2c(c1)OCO2)c1cccnc1</t>
  </si>
  <si>
    <t>CCOCc1cnc(C)nc1NCC(=O)c1c[nH]c2ccccc12</t>
  </si>
  <si>
    <t>C=CCNc1ncnc2c1sc1nc(C)c3c(c12)CC(C)(C)OC3</t>
  </si>
  <si>
    <t>C=CCOc1ccc(C(=O)NCC2OCCc3ccccc32)cc1</t>
  </si>
  <si>
    <t>COc1ccc(S(=O)(=O)N2C(=O)C(=O)c3ccccc32)cc1</t>
  </si>
  <si>
    <t>COC(=O)Cn1cc(C(=O)OC)cc(Br)c1=O</t>
  </si>
  <si>
    <t>COc1ccc(C2(CNCO)CCCC2)cc1OC</t>
  </si>
  <si>
    <t>C=CCNC(=O)C(C#N)c1nc2ccccc2nc1N1CCCC1</t>
  </si>
  <si>
    <t>CSc1nc(C)cc(OCCNC(=O)Nc2ccccc2)n1</t>
  </si>
  <si>
    <t>O=c1c2[nH]c3ccc(F)cc3c2ncn1CCCO</t>
  </si>
  <si>
    <t>Cc1ccc(CC(=O)OCCNC(=O)c2cccnc2)cc1</t>
  </si>
  <si>
    <t>COCCCn1cnc2c([nH]c3ccc(F)cc32)c1=O</t>
  </si>
  <si>
    <t>CCOCc1cnc(C)nc1NCC(=O)c1c(C)[nH]c2ccccc12</t>
  </si>
  <si>
    <t>CC1(C)Cc2ccccc2-c2nc(NCCO)[nH]c(=O)c21</t>
  </si>
  <si>
    <t>C=CCNC(=O)c1c(N)n(-c2ccccc2)c2nc3ccccc3nc12</t>
  </si>
  <si>
    <t>O=C(NCCO)c1cccc2c1C(=O)c1ccccc1-2</t>
  </si>
  <si>
    <t>CCCCn1cnc2c([nH]c3ccc(F)cc32)c1=O</t>
  </si>
  <si>
    <t>CSc1nc2sc3c(c2c2nnc(C)c(=O)n12)CC(C)(C)OC3</t>
  </si>
  <si>
    <t>C=CCNC(=O)c1c(N)n(CC=C)c2nc3ccccc3nc12</t>
  </si>
  <si>
    <t>O=C1C(=O)N(Cc2ccc3c(c2)OCO3)C2C=CC=CC12</t>
  </si>
  <si>
    <t>CCCCOc1ccc(CN(C)c2ncnc(N)n2)cc1</t>
  </si>
  <si>
    <t>Cc1c(NC(=O)CCC(=O)NCCO)c(=O)n(-c2ccccc2)n1C</t>
  </si>
  <si>
    <t>CCCCCn1c(NCc2ccccc2)nc2c1c(=O)[nH]c(=O)n2C</t>
  </si>
  <si>
    <t>CCCCCCn1c(N2CCCCC2)nc2c1c(=O)[nH]c(=O)n2C</t>
  </si>
  <si>
    <t>O=C(NCCCC(=O)N1CCOCC1)c1cccnc1</t>
  </si>
  <si>
    <t>CC1(C(=O)NC2CCCC2)CC1(Br)Br</t>
  </si>
  <si>
    <t>C=CCNC(=O)c1c(N)n(Cc2ccco2)c2nc3ccccc3nc12</t>
  </si>
  <si>
    <t>CCn1c(SCC#N)nc2sc3c(c2c1=O)CCCC3</t>
  </si>
  <si>
    <t>CC1(C)Nc2ccccc2N(CC(=O)N2CCOCC2)C1=O</t>
  </si>
  <si>
    <t>CCCCC1CC(C)(C(=O)CNc2nncs2)OC1=O</t>
  </si>
  <si>
    <t>C=CCNC(=O)c1c(N)n(CCCC)c2nc3ccccc3nc12</t>
  </si>
  <si>
    <t>Cc1nc2sc3c(NCCO)ncnc3c2c2c1COC(C)(C)C2</t>
  </si>
  <si>
    <t>C=CCOC(=O)N1CCN(C(=O)OCC=C)CC1</t>
  </si>
  <si>
    <t>C#CCSc1nc2sc3c(c2c(=O)n1C)CCCC3</t>
  </si>
  <si>
    <t>C#CCOc1ccc2c(c1)c(C(=O)OCC)c(C)n2C</t>
  </si>
  <si>
    <t>CCCNC(=O)C1CC(=O)N(c2ccc(Cl)c(Cl)c2)C1</t>
  </si>
  <si>
    <t>CCOC(=O)c1c(C)n(COCCO)c2ccc(O)cc12</t>
  </si>
  <si>
    <t>CC1(C)Cc2nc3sc4c(NCCO)ncnc4c3cc2CO1</t>
  </si>
  <si>
    <t>CCOC(NC(=O)NCc1ccccc1)(C(F)(F)F)C(F)(F)F</t>
  </si>
  <si>
    <t>CCCCOc1ccc(CC2=NC(C)(CO)CO2)cc1</t>
  </si>
  <si>
    <t>CCOC(=O)c1c(C)n(CCCO)c2c1cc(O)c1cccc(O)c12</t>
  </si>
  <si>
    <t>CCOCCN(C(C)=O)c1cccc(C(F)(F)F)c1</t>
  </si>
  <si>
    <t>CCOC(=O)C(O)(c1ccc(N)c(C)c1)C(F)(F)F</t>
  </si>
  <si>
    <t>CCCCn1c(SCC)nc2c1c(=O)[nH]c(=O)n2C</t>
  </si>
  <si>
    <t>COC(=O)c1c(C)[nH]c(C(=O)OCc2ccc(F)cc2)c1C</t>
  </si>
  <si>
    <t>CCNc1ccc(C(O)(C(=O)OC)C(F)(F)F)cc1</t>
  </si>
  <si>
    <t>CCOC(=O)C(NC(=O)c1ccccc1)(OC)C(F)(F)F</t>
  </si>
  <si>
    <t>Cn1c(=O)c2c(nc(NCCO)n2Cc2ccc(F)cc2)n(C)c1=O</t>
  </si>
  <si>
    <t>Cc1cc(NC(=O)C(C)(C(F)(F)F)C(F)(F)F)no1</t>
  </si>
  <si>
    <t>CCOC(=O)CNC(=O)Cc1ccc(OC)cc1</t>
  </si>
  <si>
    <t>C=CCNC(=O)C(C#N)c1nc2ccccc2nc1N1CCCCC1</t>
  </si>
  <si>
    <t>CCCCNC(=O)C(C#N)c1nc2ccccc2nc1N1CCCC1</t>
  </si>
  <si>
    <t>CCn1nc(-c2nonc2N)nc1-c1nonc1N</t>
  </si>
  <si>
    <t>CCC(NC(=O)Nc1nccs1)(C(F)(F)F)C(F)(F)F</t>
  </si>
  <si>
    <t>Cc1nc(NCCO)c2sc3nc4c(cc3c2n1)COC(C)(C)C4</t>
  </si>
  <si>
    <t>COC(=O)CC(CNC(=O)c1ccccc1)c1ccccc1</t>
  </si>
  <si>
    <t>C=CCOc1ccc(C=c2sc3ncnn3c2=O)cc1</t>
  </si>
  <si>
    <t>CCC(C)C(=O)NC(O)(C(=O)OC)C(F)(F)F</t>
  </si>
  <si>
    <t>O=C1OCCN=C1CC(=O)c1ccc(Cl)cc1</t>
  </si>
  <si>
    <t>CCOC(=O)C(O)(NC(=O)c1cccnc1)C(F)(F)F</t>
  </si>
  <si>
    <t>CN(C(=O)c1ccc(Cl)cc1)C1=CCCCC1CCC#N</t>
  </si>
  <si>
    <t>CCCCSc1nc2c(c(=O)[nH]c(=O)n2C)n1CCCC</t>
  </si>
  <si>
    <t>CCCNC(=O)c1cc2nc(-c3ccc(OCC)cc3)cc(C)n2n1</t>
  </si>
  <si>
    <t>Cc1cc(NC(=O)NC(C)(C(F)(F)F)C(F)(F)F)no1</t>
  </si>
  <si>
    <t>CCOC(=O)CSc1nc(N)c(C(=O)Nc2nccs2)s1</t>
  </si>
  <si>
    <t>CC(NC(=O)Nc1nccs1)(C(F)(F)F)C(F)(F)F</t>
  </si>
  <si>
    <t>CCCCCn1c(N2CCCC2)nc2c1c(=O)[nH]c(=O)n2C</t>
  </si>
  <si>
    <t>COCCn1c(N(C)Cc2ccccc2)nc2c1c(=O)[nH]c(=O)n2C</t>
  </si>
  <si>
    <t>COCCOC(=O)C(C#N)c1nc2ccccc2nc1N1CCCC1</t>
  </si>
  <si>
    <t>Cn1c(=O)[nH]c(=O)c2c1nc(NCCO)n2Cc1ccccc1</t>
  </si>
  <si>
    <t>CCCOc1ccc(C=c2sc3ncnn3c2=O)cc1</t>
  </si>
  <si>
    <t>CCCCCc1nc2sc3c(c2c(=O)n1N)CCC3</t>
  </si>
  <si>
    <t>CCCOc1ccc(C(=O)Nc2c[nH]c(=O)[nH]c2=O)cc1</t>
  </si>
  <si>
    <t>NC(=O)c1cc(-c2cccc(Br)c2)no1</t>
  </si>
  <si>
    <t>COCCNC(=O)C1c2ccccc2Oc2ccccc21</t>
  </si>
  <si>
    <t>COCCn1cnc2c([nH]c3ccc(F)cc32)c1=O</t>
  </si>
  <si>
    <t>CC(C)OCCCn1cnc2c([nH]c3ccc(F)cc32)c1=O</t>
  </si>
  <si>
    <t>CCOC(=O)CNC(=O)c1cc(-c2ccccc2)nc2ccccc12</t>
  </si>
  <si>
    <t>COCCCNC(=O)C1c2ccccc2Oc2ccccc21</t>
  </si>
  <si>
    <t>CCOC(=O)CNC(=O)c1c(-c2ccccc2Cl)noc1C</t>
  </si>
  <si>
    <t>CCOCCCn1cnc2c([nH]c3ccc(F)cc32)c1=O</t>
  </si>
  <si>
    <t>COCCNC(=O)c1cc(-c2ccccc2)nc2ccccc12</t>
  </si>
  <si>
    <t>c1ccc(OCCCn2cnc3ccccc32)cc1</t>
  </si>
  <si>
    <t>Cc1cccc(NC(=O)C(C(F)(F)F)C(F)(F)F)n1</t>
  </si>
  <si>
    <t>CCOC(=O)C(NC(C)=O)(Nc1ccc(Cl)cc1)C(F)(F)F</t>
  </si>
  <si>
    <t>CCc1nc2sc3c(c2c(=O)n1CCO)CCC3</t>
  </si>
  <si>
    <t>COC(=O)C(O)(NC(=O)c1ccccc1F)C(F)(F)F</t>
  </si>
  <si>
    <t>CCOC(=O)C(O)(c1ccc(N)c(OC)c1)C(F)(F)F</t>
  </si>
  <si>
    <t>CCCNC(=O)c1c(-c2ccccc2Cl)noc1C</t>
  </si>
  <si>
    <t>COCC(C)NC(=O)C(Sc1ccccc1)c1ccccc1</t>
  </si>
  <si>
    <t>CCCNC(=O)C1c2ccccc2Oc2ccccc21</t>
  </si>
  <si>
    <t>CCCCCn1c(NCCO)nc2c1c(=O)[nH]c(=O)n2C</t>
  </si>
  <si>
    <t>CC(C)Cn1c(NCCCn2ccnc2)nc2c1c(=O)[nH]c(=O)n2C</t>
  </si>
  <si>
    <t>Cc1nn(-c2ccccc2)c2sc(C(=O)NCCCO)cc12</t>
  </si>
  <si>
    <t>C=CCOC(=O)Nc1c(C(=O)OC)[nH]c2ccc(C)cc12</t>
  </si>
  <si>
    <t>CC1=C(Cc2ccccc2)C(=O)Nc2ccccc2N1</t>
  </si>
  <si>
    <t>C#CCOC(=O)CNS(=O)(=O)c1c(C)cc(C)cc1C</t>
  </si>
  <si>
    <t>C=CCOC(=O)Nc1c(C(=O)OC)[nH]c2ccc(Cl)cc12</t>
  </si>
  <si>
    <t>C=CCNc1nc(-c2ccc(OC)cc2OC)cs1</t>
  </si>
  <si>
    <t>COc1cccc(-c2nc(NCCO)c3ccccc3n2)c1</t>
  </si>
  <si>
    <t>CC(C(=O)Nc1ncccn1)(C(F)(F)F)C(F)(F)F</t>
  </si>
  <si>
    <t>CCCCOc1ccc(CSc2nncn2N)cc1</t>
  </si>
  <si>
    <t>Cc1ccc(S(=O)(=O)N(CCC#N)C2CCCCC2)cc1</t>
  </si>
  <si>
    <t>CC(C)NC(=O)CCC(=O)Nc1nc2ccccc2s1</t>
  </si>
  <si>
    <t>CCCCCC1CC(CC(=O)Nc2nncs2)C(=O)O1</t>
  </si>
  <si>
    <t>CCOC(=O)CNC(=O)C1c2ccccc2Oc2ccccc21</t>
  </si>
  <si>
    <t>N#CCSc1nsc2sc(C#N)c(N)c12</t>
  </si>
  <si>
    <t>COCCCNC(=O)c1c(-c2c(Cl)cccc2Cl)noc1C</t>
  </si>
  <si>
    <t>O=C(NCCOC(=O)c1cccs1)c1cccnc1</t>
  </si>
  <si>
    <t>C=CCOC(=O)Nc1c(C(=O)OC)[nH]c2ccccc12</t>
  </si>
  <si>
    <t>CCOC(=O)CNC(=O)c1ccccc1Br</t>
  </si>
  <si>
    <t>CC1(C(=O)Nc2nccs2)CC1(Br)Br</t>
  </si>
  <si>
    <t>CCn1c2ccccc2c2cc(NC(=O)c3ccc(=O)oc3)ccc21</t>
  </si>
  <si>
    <t>O=C(COC(=O)C(O)c1ccccc1)c1ccc2c(c1)OCCO2</t>
  </si>
  <si>
    <t>COc1ccc(C(=O)N(CCC#N)Cc2ccccc2)cc1OC</t>
  </si>
  <si>
    <t>CC1(C(=O)n2nnc3ccccc32)CC1(Cl)Cl</t>
  </si>
  <si>
    <t>CCOC(=O)C(NC(=O)Nc1ccc(F)cc1)(OC)C(F)(F)F</t>
  </si>
  <si>
    <t>CCCCOC(=O)n1c(=O)oc2cc(Cl)ccc21</t>
  </si>
  <si>
    <t>CCCCn1c(SC(C)CC)nc2c1c(=O)[nH]c(=O)n2C</t>
  </si>
  <si>
    <t>CCOc1cc2oc(=O)c3c(c2cc1Cl)CCC3</t>
  </si>
  <si>
    <t>CNC(=O)Nc1ccc(C(O)(C(=O)OC)C(F)(F)F)cc1</t>
  </si>
  <si>
    <t>Nc1nnc(-c2noc(C(Cl)(Cl)Cl)n2)o1</t>
  </si>
  <si>
    <t>COCCOC(=O)c1c(C)oc2cc(Br)c(OC)cc12</t>
  </si>
  <si>
    <t>O=C(Nc1ncccc1O)c1c(O)c2cccc3c2n(c1=O)CC3</t>
  </si>
  <si>
    <t>Cc1nn(-c2ccccc2)c2sc(C(=O)NCCO)cc12</t>
  </si>
  <si>
    <t>C=CCNC(=O)C(C#N)c1nc2ccccc2nc1N1CCOCC1</t>
  </si>
  <si>
    <t>Cc1ccc(S(=O)(=O)N(CCC#N)C(C)C)cc1</t>
  </si>
  <si>
    <t>CC(=O)c1ccc(S(=O)(=O)N(CCC#N)CCC#N)cc1</t>
  </si>
  <si>
    <t>Cc1c(NC(=O)CC(F)(F)F)c(=O)n(-c2ccccc2)n1C</t>
  </si>
  <si>
    <t>C=CCNC(=O)C(C#N)c1nc2ccccc2nc1N1CCC(C)CC1</t>
  </si>
  <si>
    <t>CCOC(=O)CNC(=O)C1CCCc2c1[nH]c1ccc(Cl)cc21</t>
  </si>
  <si>
    <t>COCCNC(=O)NC(C(F)(F)F)C(F)(F)F</t>
  </si>
  <si>
    <t>CC(C)C(=O)Nc1cccc(-c2nnc(-c3ccco3)o2)c1</t>
  </si>
  <si>
    <t>CC(=O)OCCN(C(C)=O)c1nc2ccccc2n1C</t>
  </si>
  <si>
    <t>COCCCn1c(N)c(C(=O)OC(C)C)c2nc3ccccc3nc21</t>
  </si>
  <si>
    <t>CCOC(=O)c1[nH]c2ccc(F)cc2c1NC(=O)C1CC1</t>
  </si>
  <si>
    <t>O=C(NCCOc1cccc2ccccc12)C1CC1</t>
  </si>
  <si>
    <t>COc1ccccc1OCCNC(=O)c1cc(F)c(F)cc1Cl</t>
  </si>
  <si>
    <t>CCC(=O)NC(Nc1ncccn1)(C(F)(F)F)C(F)(F)F</t>
  </si>
  <si>
    <t>C=CCOC(=O)c1c(N)n(CC=C)c2nc3ccccc3nc12</t>
  </si>
  <si>
    <t>C=CCNc1nc(N)c(C(=O)c2ccc3c(c2)OCO3)s1</t>
  </si>
  <si>
    <t>CCOC(=O)C(NC(C)=O)(Nc1ccccc1F)C(F)(F)F</t>
  </si>
  <si>
    <t>CCOC(=O)C(NC(C)=O)(Nc1ccccc1Cl)C(F)(F)F</t>
  </si>
  <si>
    <t>CCOC(=O)C(O)(NC(=O)c1ccc(C)cc1)C(F)(F)F</t>
  </si>
  <si>
    <t>CCOC(=O)C(NC(C)=O)(Nc1cccc(F)c1)C(F)(F)F</t>
  </si>
  <si>
    <t>COC(=O)C(O)(NC(=O)c1ccccc1C)C(F)(F)F</t>
  </si>
  <si>
    <t>COCCN(CCOC)C(=O)C12CCC(C)(C(=O)C1)C2(C)C</t>
  </si>
  <si>
    <t>O=C(CNC(=O)c1ccccc1)OCC(=O)c1ccc(Cl)cc1</t>
  </si>
  <si>
    <t>CC(=O)NC1(C(F)(F)F)NC(=O)N(C2CCCCC2)C1=O</t>
  </si>
  <si>
    <t>CCCCOc1ccc(C=c2sc3ncnn3c2=O)cc1OC</t>
  </si>
  <si>
    <t>O=C(CSc1nn2cnnc2s1)Nc1nc2ccccc2s1</t>
  </si>
  <si>
    <t>CCOC(=O)C1C(=O)N=C(N2CCOCC2)NC1c1ccccc1</t>
  </si>
  <si>
    <t>O=C(CSc1nn2cnnc2o1)Nc1ccc(F)cc1Cl</t>
  </si>
  <si>
    <t>COc1cccc(NC(=O)CSc2nn3cnnc3o2)c1</t>
  </si>
  <si>
    <t>Cn1c2ccccc2c2ncn(Cc3ccco3)c(=O)c21</t>
  </si>
  <si>
    <t>COCCCn1c(C(C)C)nc2oc3ccccc3c(=O)c2c1=O</t>
  </si>
  <si>
    <t>Cc1nc2nc(NCc3cccc(Cl)c3)nn2c(C)c1Cl</t>
  </si>
  <si>
    <t>Cn1c(=O)[nH]c(=O)c2c1nc(SCCCO)n2Cc1ccccc1</t>
  </si>
  <si>
    <t>Cn1nnnc1SCC(=O)Nc1nc(=O)c2ccccc2s1</t>
  </si>
  <si>
    <t>CNC(=O)CSc1nnc2c3ccccc3n(C)c2n1</t>
  </si>
  <si>
    <t>CNC(=O)CCSc1nnc(-c2cc(C)on2)o1</t>
  </si>
  <si>
    <t>COC(=O)Cn1c2ccc(F)cc2c2nc(C)sc21</t>
  </si>
  <si>
    <t>O=C(c1cnn2cccnc12)N1CCN(c2ccccc2)CC1</t>
  </si>
  <si>
    <t>C=CCOC(=O)C(C#N)c1nc2ccccc2nc1N1CCCCC1</t>
  </si>
  <si>
    <t>COC(=O)CSc1nc2nc3c(cn2n1)C(=O)CC(C)(C)C3</t>
  </si>
  <si>
    <t>O=C(CCCc1nc(-c2ccccc2Cl)no1)Nc1cccnc1</t>
  </si>
  <si>
    <t>Cc1cc(C)c2c(n1)nn1c(NC(C)C)cc(C)nc21</t>
  </si>
  <si>
    <t>O=C(CCCc1nc(-c2ccc(Cl)cc2)no1)N1CCOCC1</t>
  </si>
  <si>
    <t>Cc1nnc(SCCNS(=O)(=O)c2ccccc2)s1</t>
  </si>
  <si>
    <t>CCOC(=O)c1c(N)n(CCCO)c2nc3ccccc3nc12</t>
  </si>
  <si>
    <t>Cc1csc(NC(=O)CSc2nn3cnnc3s2)n1</t>
  </si>
  <si>
    <t>O=C1NC(c2cccc(O)c2)c2c1oc1ccc(Cl)cc1c2=O</t>
  </si>
  <si>
    <t>CCOC(=O)C1C(=O)n2ncnc2NC1C(C)C</t>
  </si>
  <si>
    <t>COCCn1cnc2c3ccccc3n(C)c2c1=O</t>
  </si>
  <si>
    <t>COc1ccc(C(=O)CSc2nn3cnnc3s2)cc1</t>
  </si>
  <si>
    <t>O=C(CSc1nn2cnnc2s1)Nc1nccs1</t>
  </si>
  <si>
    <t>Cn1c(=O)c2cc3c(nc2n(C)c1=O)CC(c1ccccc1)CC3=O</t>
  </si>
  <si>
    <t>N#Cc1ccc(C2NC(=O)c3ccccc3O2)cc1</t>
  </si>
  <si>
    <t>COc1ccccc1NC(=O)CCSc1nn2cnnc2o1</t>
  </si>
  <si>
    <t>Cc1ccc2c(=O)c3c(oc2c1C)C(=O)NC3c1cccc(O)c1</t>
  </si>
  <si>
    <t>COC(=O)Cn1cnc2c3ccccc3n(C)c2c1=O</t>
  </si>
  <si>
    <t>Cc1cc(-c2nnc(SCC(=O)c3ccc(Cl)cc3)o2)no1</t>
  </si>
  <si>
    <t>NC(=O)C1CCN(C(=O)CN2CCCc3ccccc32)CC1</t>
  </si>
  <si>
    <t>Cc1nc2nc3c(cn2n1)C(=O)CC(c1ccccc1)C3</t>
  </si>
  <si>
    <t>COc1cc(Nc2cc(C)nc3ncnn23)cc(OC)c1</t>
  </si>
  <si>
    <t>Cc1cccc(-c2noc(CCCC(=O)N3CCOCC3)n2)c1</t>
  </si>
  <si>
    <t>Cc1cc(C)n2nc(COc3ccccc3)nc2n1</t>
  </si>
  <si>
    <t>COc1ccc2c(=O)c3c(=O)n(Cc4ccccc4)c(C)nc3oc2c1</t>
  </si>
  <si>
    <t>Cc1cc(C)c2c(n1)nn1c(NCC(C)C)cc(C)nc21</t>
  </si>
  <si>
    <t>CC(C)Cc1nc2oc3c(=O)[nH]cnc3c2c2c1CCCC2</t>
  </si>
  <si>
    <t>COCCCn1c(C(C)C)nc2c(c(=O)c3ccccc3n2C)c1=O</t>
  </si>
  <si>
    <t>NC(=O)c1ccc(NC(=O)CCc2nc(-c3ccccc3)no2)cc1</t>
  </si>
  <si>
    <t>CCOC(=O)C1C(=O)N=C(N2CCCCC2)NC1c1ccccc1</t>
  </si>
  <si>
    <t>CCOC(=O)N1CCN(C(=O)Nc2ccc(C)cc2)CC1</t>
  </si>
  <si>
    <t>CCCCc1nc2sc3c(NCCO)ncnc3c2c2c1CCC2</t>
  </si>
  <si>
    <t>CC(O)CNc1ncnc2c1oc1nc(C(C)C)c3c(c12)CCC3</t>
  </si>
  <si>
    <t>COc1ccccc1-n1cnc2cc(NCc3ccco3)ccc21</t>
  </si>
  <si>
    <t>C=CCNc1nc(-c2c[nH]c3ccccc23)cs1</t>
  </si>
  <si>
    <t>CCCOc1ccc(C(=O)c2nc3c(n2O)CCCC3)cc1</t>
  </si>
  <si>
    <t>Cc1ccc(NC(=O)N2CCC(C(N)=O)CC2)cc1</t>
  </si>
  <si>
    <t>CCOC(=O)C1=C(c2ccccc2)Nc2ncnn2C12CCCCC2</t>
  </si>
  <si>
    <t>CNc1nc(-c2c(C)[nH]c3ccccc23)c(C)s1</t>
  </si>
  <si>
    <t>CCCCNC(=O)c1nc2c3c4c(sc3ncn2n1)CCCC4</t>
  </si>
  <si>
    <t>Nc1c(N2CCOCC2)cc(Cl)c2nonc12</t>
  </si>
  <si>
    <t>C=C(C)Cn1c(NCCO)nc2c1c(=O)[nH]c(=O)n2C</t>
  </si>
  <si>
    <t>Cc1nc2oc3ccccc3c(=O)c2c(=O)n1Cc1ccccc1</t>
  </si>
  <si>
    <t>COCCn1c(C(C)C)nc2sc3ccccc3c(=O)c2c1=O</t>
  </si>
  <si>
    <t>Cc1ccc2nc3c(cc(C(=O)NCc4ccccc4)n3C)c(=O)n2c1</t>
  </si>
  <si>
    <t>Cc1nc2sc3c(c2c2nc(-c4cccnc4)nn12)C(C)CCC3</t>
  </si>
  <si>
    <t>CCN1CCOC(CC(=O)Nc2ccc(C)c(C)c2)C1=O</t>
  </si>
  <si>
    <t>COc1ccccc1C(=O)Nc1n[nH]c(-c2ccccc2N)n1</t>
  </si>
  <si>
    <t>Cc1occc1-c1nnc(SCC(=O)N(C)C)o1</t>
  </si>
  <si>
    <t>Cn1c(=O)c2cc3c(nc2n(C)c1=O)CCCC3=O</t>
  </si>
  <si>
    <t>COc1ccc2c(CCNC(=O)c3ccc(F)cc3)c[nH]c2c1</t>
  </si>
  <si>
    <t>CC(C)n1cnc2cc(NCc3ccco3)ccc21</t>
  </si>
  <si>
    <t>COC(=O)C(O)(CC(=O)c1ccc(C(C)C)cc1)C(F)(F)F</t>
  </si>
  <si>
    <t>CN1C(=O)c2oc3ccccc3c(=O)c2C1c1ccccc1F</t>
  </si>
  <si>
    <t>COC(=O)c1ccc(C2c3c(oc4ccccc4c3=O)C(=O)N2C)cc1</t>
  </si>
  <si>
    <t>Cn1c(=O)[nH]c(=O)c2c1nc(NCc1cccnc1)n2CCO</t>
  </si>
  <si>
    <t>ClC1(Cl)CC1CSc1nn2cnnc2o1</t>
  </si>
  <si>
    <t>COc1cc(C2NC(=O)c3oc4ccccc4c(=O)c32)ccc1O</t>
  </si>
  <si>
    <t>COCCNC(=O)c1nc2c3c4c(sc3nc(C)n2n1)CCCC4</t>
  </si>
  <si>
    <t>COc1ccc2c(CCNC(=O)c3cccs3)c[nH]c2c1</t>
  </si>
  <si>
    <t>c1ccc(-n2cnc3cc(NCc4ccncc4)ccc32)cc1</t>
  </si>
  <si>
    <t>Cc1nnc(SCC(=O)Nn2cnnc2)s1</t>
  </si>
  <si>
    <t>CCOCCCn1cnc2c3cc(F)ccc3n(C)c2c1=O</t>
  </si>
  <si>
    <t>Cc1nc2oc3c(NCCCO)ncnc3c2c2c1COC(C)(C)C2</t>
  </si>
  <si>
    <t>Cc1cc(C)c2c(=O)c3c(oc2c1)C(=O)NC3c1cccc(O)c1</t>
  </si>
  <si>
    <t>c1ccc2c(c1)ncn2Cc1nnc2sc(-c3ccncc3)nn12</t>
  </si>
  <si>
    <t>O=S(=O)(NCCSc1nc2ccccc2o1)c1ccccc1</t>
  </si>
  <si>
    <t>COC(=O)c1c(NC2OC(=O)c3ccccc32)sc(C(C)=O)c1C</t>
  </si>
  <si>
    <t>Cc1nnc2n(c1=O)C(CS(=O)(=O)c1ccccc1)CS2</t>
  </si>
  <si>
    <t>CC1(C)CC(=O)c2cn3nc(C(F)(F)F)nc3nc2C1</t>
  </si>
  <si>
    <t>Cc1nc2sc3c(c2c2nc(C(=O)NCC(C)C)nn12)CCCC3</t>
  </si>
  <si>
    <t>FC(F)(F)c1nnc2sc(-c3ccc4c(c3)OCO4)nn12</t>
  </si>
  <si>
    <t>COc1ccc(Br)cc1-c1noc(-c2ccncc2)n1</t>
  </si>
  <si>
    <t>Cc1nn2c(N3CCOCC3)c3c(nc2c1-c1ccccc1)CCC3</t>
  </si>
  <si>
    <t>CN(C)C(=O)CSc1nnc(-c2ccc(O)cc2)o1</t>
  </si>
  <si>
    <t>COc1ccccc1NC(=O)CSc1nnc(-c2ccoc2C)o1</t>
  </si>
  <si>
    <t>COCCn1c(COc2ccccc2)nc2ccccc21</t>
  </si>
  <si>
    <t>CCOC(=O)Cn1c2ccc(Cl)cc2c2nc(C)sc21</t>
  </si>
  <si>
    <t>COc1ccc(NC(=O)CSc2nn3cnnc3o2)cc1Cl</t>
  </si>
  <si>
    <t>COc1ccc(NC(=O)CSc2nn3cnnc3o2)cc1</t>
  </si>
  <si>
    <t>COc1ccc(-c2nc(-c3ccccc3OC)no2)cc1OC</t>
  </si>
  <si>
    <t>CC(C)(C)NC(=O)CCSc1nn2cnnc2o1</t>
  </si>
  <si>
    <t>COCCNC(=O)c1cccc2c1-c1ccccc1C2=O</t>
  </si>
  <si>
    <t>CC(C)C(=O)NCc1nnc2c3ccccc3c(-c3ccccc3)nn12</t>
  </si>
  <si>
    <t>COc1ccc(C(=O)CSc2nnc(-c3cc(C)on3)o2)cc1</t>
  </si>
  <si>
    <t>Cc1cccc(-c2noc(CCC(=O)NC3CCCC3)n2)c1</t>
  </si>
  <si>
    <t>COc1ccccc1-n1cnc2cc(NCc3ccccn3)ccc21</t>
  </si>
  <si>
    <t>Cn1c(=O)oc2cc(S(=O)(=O)NCc3ccccn3)ccc21</t>
  </si>
  <si>
    <t>CCCCNC(=O)Nc1c(C(=O)OCC)[nH]c2ccc(F)cc12</t>
  </si>
  <si>
    <t>CCc1nc2c(c(=O)c3ccccc3n2C)c(=O)n1-c1ccc(F)cc1</t>
  </si>
  <si>
    <t>CCCC(=O)Nc1c(-c2cccs2)c(=O)c2ccccc2n1C</t>
  </si>
  <si>
    <t>COc1cccc(NC(=O)CSc2nn3cnnc3s2)c1</t>
  </si>
  <si>
    <t>ClC1(Cl)CC1CSc1nn2cnnc2s1</t>
  </si>
  <si>
    <t>O=C(CSc1nn2cnnc2s1)Nc1cccc(Cl)c1</t>
  </si>
  <si>
    <t>c1ccc2c(c1)OCC(c1nn3cnnc3s1)O2</t>
  </si>
  <si>
    <t>COc1ccc(-c2csc3ncnc(NCCO)c23)cc1</t>
  </si>
  <si>
    <t>COC(=O)CNC(=O)c1cc2c(=O)n3ccccc3nc2n1C</t>
  </si>
  <si>
    <t>Cn1cnnc1SCCNS(=O)(=O)c1ccccc1</t>
  </si>
  <si>
    <t>CCc1nc2c3c4c(sc3ncn2n1)CCCCC4</t>
  </si>
  <si>
    <t>Cn1c(=O)[nH]c(=O)c2c1nc1n2CCN1Cc1ccccc1</t>
  </si>
  <si>
    <t>Cc1cc(C)n2nc(NCc3ccc(F)cc3)nc2n1</t>
  </si>
  <si>
    <t>COc1cc(CO)ccc1Oc1nc2ccccc2n2nnnc12</t>
  </si>
  <si>
    <t>Cc1cc(F)ccc1NC(=O)CSc1nn2cnnc2o1</t>
  </si>
  <si>
    <t>O=C(CSc1nn2cnnc2s1)N1CCCC1</t>
  </si>
  <si>
    <t>COc1ccc(C2CC(=O)c3cnn(-c4nc(C)cc(C)n4)c3C2)cc1</t>
  </si>
  <si>
    <t>OC1=Nn2c(nnc2-c2cccc(Cl)c2)SC1</t>
  </si>
  <si>
    <t>COc1cccc(NC(=O)CCSc2nnnn2C)c1</t>
  </si>
  <si>
    <t>O=C(c1cc2ccccc2o1)c1nc2c(n1O)CCCC2</t>
  </si>
  <si>
    <t>CCCCOc1cc(C)nc(N2CCOCC2)n1</t>
  </si>
  <si>
    <t>COc1cc(-c2nc(-c3ccccc3)no2)cc(OC)c1OC</t>
  </si>
  <si>
    <t>O=C(CCc1nc(-c2ccccc2)no1)NCCc1ccccc1</t>
  </si>
  <si>
    <t>Cn1c(=O)[nH]c(=O)c2c1ncn2CC(=O)N1CCCCC1</t>
  </si>
  <si>
    <t>Cc1cc(NCc2ccc(F)cc2Cl)n2ncnc2n1</t>
  </si>
  <si>
    <t>COc1ccc(Cn2c(C)nc3oc4ccccc4c(=O)c3c2=O)cc1</t>
  </si>
  <si>
    <t>Cc1ccc(C(=O)NCCNC(=O)c2ccccc2)cc1</t>
  </si>
  <si>
    <t>COCCn1c(-c2cccs2)nc2nc3ccccc3nc21</t>
  </si>
  <si>
    <t>CCC(C)C(NC(=O)NCc1ccccn1)C(=O)OC</t>
  </si>
  <si>
    <t>COC(=O)NC(N1CCCC1=O)(C(F)(F)F)C(F)(F)F</t>
  </si>
  <si>
    <t>COC(=O)C(C)NC(=O)NCCc1ccccc1F</t>
  </si>
  <si>
    <t>Cc1nc2oc3c(NCC(C)C)ncnc3c2c2c1COC(C)(C)C2</t>
  </si>
  <si>
    <t>Cc1ccc2nc3c(cc(C(=O)N4CCCCC4)n3C)c(=O)n2c1</t>
  </si>
  <si>
    <t>N#Cc1cc2c(=O)n3ccccc3nc2n(Cc2cccnc2)c1=O</t>
  </si>
  <si>
    <t>COC(=O)C(O)(NC(=O)c1ccc(Cl)cc1)C(F)(F)F</t>
  </si>
  <si>
    <t>CNC(=O)N(C)c1ccc(C(O)(C(=O)OC)C(F)(F)F)cc1</t>
  </si>
  <si>
    <t>CN(C(=O)CSc1nn2cnnc2o1)C1CCCCC1</t>
  </si>
  <si>
    <t>COc1ccc(OC)c(C(=O)c2nc3c(n2O)CCCCC3)c1</t>
  </si>
  <si>
    <t>CCc1nc2oc3ccccc3c(=O)c2c(=O)n1-c1ccccc1</t>
  </si>
  <si>
    <t>CC(C)Cc1nc2oc3c(NCCO)ncnc3c2c2c1CCC2</t>
  </si>
  <si>
    <t>O=C(CCCc1nc(-c2ccccc2)no1)NCc1cccnc1</t>
  </si>
  <si>
    <t>COC(=O)Cn1c2ccc(C)cc2c2nc(C)sc21</t>
  </si>
  <si>
    <t>CC1CCCc2sc3ncn4nc(-c5cccnc5)nc4c3c21</t>
  </si>
  <si>
    <t>O=C1CC(c2ccco2)Cc2c1cnn2-c1nc2ccccc2s1</t>
  </si>
  <si>
    <t>COc1ccc(-c2csc3ncnc(NCCCO)c23)cc1</t>
  </si>
  <si>
    <t>CSc1nsc(SCC(=O)Nc2ccccn2)n1</t>
  </si>
  <si>
    <t>CC1(C)OC(=O)C2(Cc3ccccc3N3CCCCC32)C(=O)O1</t>
  </si>
  <si>
    <t>C=CCn1c(N)c(C(=O)NCCCC)c2nc3ccccc3nc21</t>
  </si>
  <si>
    <t>CCOCCc1nnc(NC(=O)Nc2ccc(F)cc2)s1</t>
  </si>
  <si>
    <t>CC(=O)Nc1nnc(COc2ccc(F)cc2)s1</t>
  </si>
  <si>
    <t>CC(=O)C(C)Sc1cc(C)nc2c(-c3ccccc3)cnn12</t>
  </si>
  <si>
    <t>Cc1cccc(-c2nnc3sc(-c4ccccn4)nn23)c1</t>
  </si>
  <si>
    <t>Cn1nnnc1SCCNS(=O)(=O)c1ccccc1</t>
  </si>
  <si>
    <t>CN(C)C(=O)c1ccccc1-c1nc(-c2ccccc2Cl)no1</t>
  </si>
  <si>
    <t>COc1ccc(-c2noc(CCC(=O)N(C)C)n2)cc1</t>
  </si>
  <si>
    <t>CC1CN(S(=O)(=O)c2ccc3[nH]c(=O)oc3c2)CC(C)O1</t>
  </si>
  <si>
    <t>NC(=O)CCCc1nc(-c2ccc(Cl)cc2)no1</t>
  </si>
  <si>
    <t>Cc1ccc2c(c1)CC1(CN2C)C(=O)OC(C)(C)OC1=O</t>
  </si>
  <si>
    <t>CNC(=O)CSc1nnc(-c2ccoc2C)o1</t>
  </si>
  <si>
    <t>COc1ccccc1CNc1nc2nc(C)cc(C)n2n1</t>
  </si>
  <si>
    <t>COc1cc2c(cc1OC)CN(C(=O)C1(c3ccccc3)CC1)CC2</t>
  </si>
  <si>
    <t>COC(=O)C1(C(F)(F)F)N=C(C)OC(N2CCCCC2)=N1</t>
  </si>
  <si>
    <t>NC(=O)CSc1nnc(-c2cccc(Cl)c2)n1Cc1ccco1</t>
  </si>
  <si>
    <t>CCOCCc1nnc(NC(=O)Nc2ccccc2F)s1</t>
  </si>
  <si>
    <t>COc1cc(OC)cc(C(=O)NCCNC(=O)c2ccccc2)c1</t>
  </si>
  <si>
    <t>Cc1nc2sc3c(c2c2nc(-c4ccncc4)nn12)CCC(C)C3</t>
  </si>
  <si>
    <t>COC(=O)c1[nH]c2ccc(Br)cc2c1NC(=O)C1CC1</t>
  </si>
  <si>
    <t>Cc1ccc2nc(NC(=O)CSc3nnnn3C)sc2c1</t>
  </si>
  <si>
    <t>CC(C)(C)C(=O)C1(n2cncn2)Oc2ccccc2C1O</t>
  </si>
  <si>
    <t>O=C(CSc1nn2cnnc2o1)Nc1cccc(Cl)c1</t>
  </si>
  <si>
    <t>COc1ccccc1-c1noc(CCC(=O)NC2CCCC2)n1</t>
  </si>
  <si>
    <t>CC(C)Cc1nc2oc3c(NCCO)ncnc3c2c2c1CCCC2</t>
  </si>
  <si>
    <t>COc1ccc(Cc2nn3c(C(C)C)nnc3s2)cc1OC</t>
  </si>
  <si>
    <t>CCC(C)NC(=O)c1nc2c3c4c(sc3ncn2n1)CCC(C)C4</t>
  </si>
  <si>
    <t>COCc1nc(-c2cc(Br)ccc2OC)no1</t>
  </si>
  <si>
    <t>Cn1c(=O)c2ccc(-c3ccccc3)nc2n(C)c1=O</t>
  </si>
  <si>
    <t>O=C(CSc1nn2cnnc2o1)Nc1nc2ccccc2s1</t>
  </si>
  <si>
    <t>CC(C)(C)c1ccc(-c2noc(CCC(N)=O)n2)cc1</t>
  </si>
  <si>
    <t>CCCc1nc2oc3c(NCCCO)ncnc3c2c2c1CCCC2</t>
  </si>
  <si>
    <t>C=CCOC(=O)C(C#N)c1nc2ccccc2nc1N1CCCC1</t>
  </si>
  <si>
    <t>CC1=CC(C)(C)C=C2NC(C(=O)Nc3ccccc3)CC(=O)N12</t>
  </si>
  <si>
    <t>COc1cc2c(cc1OC)CN(C(=O)C1CC1)CC2</t>
  </si>
  <si>
    <t>Cc1cc(N2CCN(c3cccc(Cl)c3)CC2)n2ncnc2n1</t>
  </si>
  <si>
    <t>Cc1cccc(-n2c(=O)oc3ccc(Cl)cc3c2=O)c1</t>
  </si>
  <si>
    <t>COc1ccccc1NC(=O)CSc1nn2cnnc2s1</t>
  </si>
  <si>
    <t>Cc1ccc(Nc2nc(C)n3c(=O)cc(C)nc3n2)c(C)c1</t>
  </si>
  <si>
    <t>FC(F)(F)c1nnc2sc(-c3ccncc3)nn12</t>
  </si>
  <si>
    <t>O=C(NCCOc1ccccc1)c1ccc2ccccc2n1</t>
  </si>
  <si>
    <t>FC(F)(F)c1nnc2sc(-c3ccco3)nn12</t>
  </si>
  <si>
    <t>Cc1cc(C)c2c(n1)nn1c(N3CCCCC3)cc(C)nc21</t>
  </si>
  <si>
    <t>COc1cccc(-c2noc(CCC(=O)NCc3ccccc3)n2)c1</t>
  </si>
  <si>
    <t>Cc1nc(NCC2CCCO2)nc2c1C(=O)CC(C)(C)C2</t>
  </si>
  <si>
    <t>O=C(CCn1cnc2ccccc2c1=O)Nc1ccc2c(c1)OCO2</t>
  </si>
  <si>
    <t>CN(C)C(=O)CCCc1nc(-c2ccc(Cl)cc2)no1</t>
  </si>
  <si>
    <t>Cc1ccc(-n2c(SCC(N)=O)nnc2-c2cnccn2)cc1</t>
  </si>
  <si>
    <t>COC(=O)c1[nH]c2ccccc2c1NC(=O)C1CC1</t>
  </si>
  <si>
    <t>COc1ccc(NC(=O)CCSc2nn3cnnc3o2)cc1</t>
  </si>
  <si>
    <t>Cc1ccc(S(=O)(=O)N(C)CCCC(=O)N2CCOCC2)cc1</t>
  </si>
  <si>
    <t>CCSc1ccccc1C(=O)NC1=NC(=O)CC2C(=O)NCCN12</t>
  </si>
  <si>
    <t>Cc1nc2sc3c(c2c2nc(C(=O)NCCCO)nn12)CCC3</t>
  </si>
  <si>
    <t>Clc1ccccc1CSc1nn2cnnc2s1</t>
  </si>
  <si>
    <t>Cc1cc(OCC(N)=O)c2c3c(c(=O)oc2c1)CCC3</t>
  </si>
  <si>
    <t>CC1CC(=O)c2cn3c(nc2C1)nc1ccccc13</t>
  </si>
  <si>
    <t>COc1ccc(-c2noc(CCC(=O)NCc3ccccc3)n2)cc1</t>
  </si>
  <si>
    <t>O=C(NCCCCNC(=O)c1ccc(=O)oc1)c1ccc(=O)oc1</t>
  </si>
  <si>
    <t>CCOC(=O)c1c(C)n(C)c2ccc(OCC#N)cc12</t>
  </si>
  <si>
    <t>CCCSc1nnc(-c2cc(OC)c(OC)c(OC)c2)o1</t>
  </si>
  <si>
    <t>CC(C)(C)c1nnc2sc(-c3cccnc3)nn12</t>
  </si>
  <si>
    <t>CC(C)c1nc2oc3c(=O)[nH]cnc3c2c2c1COC(C)(C)C2</t>
  </si>
  <si>
    <t>O=C(CSc1nn2cnnc2o1)Nc1ccc(Cl)cn1</t>
  </si>
  <si>
    <t>Cc1cccc(CSc2nc3nc4c(cn3n2)C(=O)CCC4)c1</t>
  </si>
  <si>
    <t>CCCCNC(=O)Cn1cnc2c1c(=O)n(C)c(=O)n2C</t>
  </si>
  <si>
    <t>COc1cc2c(cc1OC)CN(C(=O)c1sccc1C)CC2</t>
  </si>
  <si>
    <t>COc1ccccc1C(=O)Nc1n[nH]c(-c2ccncc2)n1</t>
  </si>
  <si>
    <t>COc1ccccc1N1CCN(c2cc(C)nc3ncnn23)CC1</t>
  </si>
  <si>
    <t>Cc1cc(-c2nnc(SCCC(=O)N3CCOCC3)o2)no1</t>
  </si>
  <si>
    <t>O=C(CSc1nn2cnnc2o1)c1ccc(F)cc1</t>
  </si>
  <si>
    <t>CC(C)c1nc2oc3ccccc3c(=O)c2c(=O)n1Cc1ccco1</t>
  </si>
  <si>
    <t>Cc1cc(N2CCc3ccccc32)n2ncnc2n1</t>
  </si>
  <si>
    <t>CC1CCCc2sc3ncn4nc(C(=O)NCCO)nc4c3c21</t>
  </si>
  <si>
    <t>CSc1nnc2c3cc(F)ccc3n(Cc3ccccc3)c2n1</t>
  </si>
  <si>
    <t>COCCn1c(=O)c(C#N)cc2c(=O)n3ccccc3nc21</t>
  </si>
  <si>
    <t>CCc1nc2oc3cc(OC)ccc3c(=O)c2c(=O)n1-c1ccccc1</t>
  </si>
  <si>
    <t>COc1ccccc1CNc1nc2nc(C)c(Cl)c(C)n2n1</t>
  </si>
  <si>
    <t>CCCOc1ccc(CSc2nncn2N)cc1</t>
  </si>
  <si>
    <t>Cc1nn2c(CNC(=O)c3ccccc3)nnc2c2ccccc12</t>
  </si>
  <si>
    <t>CCC(C)NC(=O)c1nc2c3c4c(sc3nc(C)n2n1)CCCC4</t>
  </si>
  <si>
    <t>O=C(CCSc1nn2cnnc2o1)N1CCCCCC1</t>
  </si>
  <si>
    <t>NC(=O)c1ccccc1-c1nc(-c2ccc(Cl)cc2)no1</t>
  </si>
  <si>
    <t>Cc1cccc(-c2noc(CCC(=O)NCc3cccnc3)n2)c1</t>
  </si>
  <si>
    <t>CNC(=O)CSc1nnc(-c2cc(OC)c(OC)c(OC)c2)o1</t>
  </si>
  <si>
    <t>CCCCOC(=O)n1c(=O)oc2ccc(Cl)cc21</t>
  </si>
  <si>
    <t>O=C1CSc2nnc(-c3ccccc3Br)n2N1</t>
  </si>
  <si>
    <t>COc1ccc(-c2cc(C(F)(F)F)n3ncnc3n2)cc1OC</t>
  </si>
  <si>
    <t>COCCNC(=O)C(Sc1ccccc1)c1ccccc1</t>
  </si>
  <si>
    <t>CCCCn1c(N)c(C(=O)OC)c2nc3ccccc3nc21</t>
  </si>
  <si>
    <t>Cn1c2ccccc2c2nnc(SCC(=O)N3CCCCC3)nc21</t>
  </si>
  <si>
    <t>CNC(=O)CCSc1nnc(-c2ccc(OC)c(OC)c2)o1</t>
  </si>
  <si>
    <t>Cc1nc2sc3c(c2c2nc(C(=O)NCCCO)nn12)CCCC3</t>
  </si>
  <si>
    <t>Cc1nnc2sc(-c3cccc(Cl)c3)nn12</t>
  </si>
  <si>
    <t>Cn1c2c(c(=O)n(C)c1=O)C(CC(=O)Nc1ccccc1F)C(=O)N2</t>
  </si>
  <si>
    <t>O=C(c1cccc(Br)c1)c1nc2c(n1O)CCCC2</t>
  </si>
  <si>
    <t>Cc1nn2c(ncc3c(=O)n(C)c(=O)n(C)c32)c1-c1ccccc1</t>
  </si>
  <si>
    <t>COc1ccc(CNc2nc3nc(C)cc(C)n3n2)cc1OC</t>
  </si>
  <si>
    <t>COc1ccc(-c2noc(CCC(N)=O)n2)cc1OC</t>
  </si>
  <si>
    <t>Cn1nnnc1SCC(=O)Nc1nc(-c2ccccc2)cs1</t>
  </si>
  <si>
    <t>CCCc1nc2oc3c(OC)ncnc3c2c2c1COC(C)(C)C2</t>
  </si>
  <si>
    <t>COC(=O)Cn1c2ccc(OC)cc2c2nc(C)sc21</t>
  </si>
  <si>
    <t>Cc1ccc(Nc2nc(C)n3c(=O)cc(C)nc3n2)cc1</t>
  </si>
  <si>
    <t>CCn1c2ccc(F)cc2c2nnc(SC)nc21</t>
  </si>
  <si>
    <t>CC(C)c1nc2oc3c(N(C)CCO)ncnc3c2c2c1CCC2</t>
  </si>
  <si>
    <t>CCCc1nc2oc(C(=O)OCC)c(N)c2c2c1COC(C)(C)C2</t>
  </si>
  <si>
    <t>O=C(CSc1nn2cnnc2o1)c1cccs1</t>
  </si>
  <si>
    <t>COCCn1c(C(C)C)nc2oc3cc(OC)ccc3c(=O)c2c1=O</t>
  </si>
  <si>
    <t>CCCNc1nc(-n2nc(C)cc2C)ncc1C(=O)OCC</t>
  </si>
  <si>
    <t>COc1cccc(C2c3c(oc4ccc(F)cc4c3=O)C(=O)N2C)c1</t>
  </si>
  <si>
    <t>O=C(CCc1nc(-c2ccc(Cl)cc2)no1)NCc1ccco1</t>
  </si>
  <si>
    <t>COC(=O)CSc1nc2sc3c(c2c2ncnn12)CC(C)CC3</t>
  </si>
  <si>
    <t>O=C(N1CCOCC1)N(Cc1ccco1)CC1CCCO1</t>
  </si>
  <si>
    <t>COC(=O)COc1nc(C)c2c(c1C#N)CC(C)(C)OC2</t>
  </si>
  <si>
    <t>CCCNC(=O)CCc1nc(-c2cccc(OC)c2)no1</t>
  </si>
  <si>
    <t>C=CCOC(=O)C(C#N)c1nc2ccccc2nc1N1CCOCC1</t>
  </si>
  <si>
    <t>Cn1nc(-c2ccc(C(=O)NCCO)cc2)c2ccccc2c1=O</t>
  </si>
  <si>
    <t>Cc1cccc(Cn2c(SCCO)nc3c2c(=O)[nH]c(=O)n3C)c1</t>
  </si>
  <si>
    <t>Cn1c(NCCO)nc2c1c(=O)n(Cc1ccc(F)cc1)c(=O)n2C</t>
  </si>
  <si>
    <t>Cc1ccc(C#N)c(SCCCn2c(=O)[nH]c3ccccc32)n1</t>
  </si>
  <si>
    <t>COC(=O)C(C)NC(=O)NCc1ccc(C)cc1</t>
  </si>
  <si>
    <t>Cc1ccc(NC(=O)N2CCN(C(=O)c3ccco3)CC2)cc1</t>
  </si>
  <si>
    <t>CCOC(=O)COc1cc2oc(=O)c3c(c2cc1Cl)CCC3</t>
  </si>
  <si>
    <t>Oc1ccc(-c2nn3c(-c4ccncc4)nnc3c3ccccc23)cc1</t>
  </si>
  <si>
    <t>COC(=O)C(NC(=O)COc1ccc(Cl)cc1Cl)C(C)C</t>
  </si>
  <si>
    <t>Cc1cc(C(F)(F)F)c(C#N)c(SCC#N)n1</t>
  </si>
  <si>
    <t>CCOC(=O)CSc1nc2c(c(=O)[nH]c(=O)n2C)n1CC(N)=O</t>
  </si>
  <si>
    <t>CCOC(=O)C(NC(C)=O)(Nc1ccc(C)cc1C)C(F)(F)F</t>
  </si>
  <si>
    <t>Cc1nc2c(c(=O)c3ccccc3n2C)c(=O)n1-c1ccc(F)cc1</t>
  </si>
  <si>
    <t>Nc1ccccc1-c1nc(NC(=O)c2ccc(Cl)cc2)n[nH]1</t>
  </si>
  <si>
    <t>CCN(CC)c1nc2ccccc2nc1-n1nc(C)cc1C</t>
  </si>
  <si>
    <t>COc1cc2nc3c4ccccc4n(CC#N)c3nc2cc1OC</t>
  </si>
  <si>
    <t>COc1ccc(Nc2cc(C)nc3ncnn23)cc1OC</t>
  </si>
  <si>
    <t>COCCCn1c(C)nc2c(cnn2-c2ccccc2)c1=O</t>
  </si>
  <si>
    <t>COC(=O)c1cc(=O)n2c(=O)c(C)nnc2s1</t>
  </si>
  <si>
    <t>COc1ccc(NC(=O)N2CCN(c3ncccn3)CC2)cc1</t>
  </si>
  <si>
    <t>COCc1nc(-c2cc(OC)c(OC)c(OC)c2)no1</t>
  </si>
  <si>
    <t>CC(C)c1nc2oc3c(N4CCOCC4)ncnc3c2c2c1CCC2</t>
  </si>
  <si>
    <t>CCCCc1nc2sc3c(c2c(=O)n1N)CC(C)(C)OC3</t>
  </si>
  <si>
    <t>CCCCSc1nc2c(c(=O)[nH]c(=O)n2C)n1Cc1ccccc1</t>
  </si>
  <si>
    <t>CC(O)CNC(=O)c1nc2c3c4c(sc3ncn2n1)CCCC4</t>
  </si>
  <si>
    <t>Fc1ccc(-c2nn3c(-c4ccncc4)nnc3s2)cc1</t>
  </si>
  <si>
    <t>CC(C)c1nnc2sc(C3COc4ccccc4O3)nn12</t>
  </si>
  <si>
    <t>CSc1nsc(SCCC(=O)N(C)C)n1</t>
  </si>
  <si>
    <t>CCCSc1nnc(NC(=O)Nc2ccccc2)s1</t>
  </si>
  <si>
    <t>Cc1ccc2nc3c(cc(C(=O)NC(C)C)n3C)c(=O)n2c1</t>
  </si>
  <si>
    <t>C=CCOc1ccc2c(C)cc(=O)oc2c1C(=O)CC</t>
  </si>
  <si>
    <t>Cc1nc2c3cc(F)ccc3n(Cc3ccccc3F)c2s1</t>
  </si>
  <si>
    <t>c1cc(CNc2ccc3c(c2)ncn3C2CCCCC2)ccn1</t>
  </si>
  <si>
    <t>O=C(CSc1nc2ccccc2o1)NCCOc1ccccc1</t>
  </si>
  <si>
    <t>Cc1cc(C)n(-c2ccn(Cc3ccc(Cl)cc3Cl)c(=O)n2)n1</t>
  </si>
  <si>
    <t>C#CCN1C(=O)C(O)(C2CCc3ccccc3C2=O)c2ccccc21</t>
  </si>
  <si>
    <t>CC(C)C(=O)Nc1c(-c2ccccc2)c(=O)c2ccccc2n1C</t>
  </si>
  <si>
    <t>C=CCn1c(SCC(N)=O)nnc1-c1ccc(F)cc1</t>
  </si>
  <si>
    <t>Cc1cc(C)c2oc3c(c(=O)c2c1)C(c1ccc(O)cc1)NC3=O</t>
  </si>
  <si>
    <t>CCc1nnc2sc(-c3ccc(C)c(N)c3)nn12</t>
  </si>
  <si>
    <t>Cc1nc2c3c4c(sc3nc(C)n2n1)CCC(C)C4</t>
  </si>
  <si>
    <t>O=C(COc1ccccc1)Nc1ccc2c(c1)nc1n2CCOC1</t>
  </si>
  <si>
    <t>CSc1ccc(C2NC(=O)c3oc4ccccc4c(=O)c32)cc1</t>
  </si>
  <si>
    <t>O=C(NCCO)N1c2ccccc2Sc2ccccc21</t>
  </si>
  <si>
    <t>Cn1c2ccccc2c2nnc(SC3CCOC3=O)nc21</t>
  </si>
  <si>
    <t>O=C1CC(c2ccco2)Cc2nc3nc4ccccc4n3cc21</t>
  </si>
  <si>
    <t>O=C1OCCC1S(=O)(=O)c1ccc2ccccc2c1</t>
  </si>
  <si>
    <t>COCCNC(=O)c1c(N)n(CCCO)c2nc3ccccc3nc12</t>
  </si>
  <si>
    <t>COc1ccc(CNc2nc3nc(C)c(Cl)c(C)n3n2)cc1</t>
  </si>
  <si>
    <t>COCCCNc1ncnc2c1oc1nc(C(C)C)c3c(c12)CCC3</t>
  </si>
  <si>
    <t>COc1ccc(-c2nn3c(C(F)(F)F)nnc3s2)cc1</t>
  </si>
  <si>
    <t>CCOC(=O)c1cnc(NCc2ccccc2)nc1C</t>
  </si>
  <si>
    <t>COc1ccccc1-n1c(=O)c2cnc3ccccc3sc=2c1=O</t>
  </si>
  <si>
    <t>CSc1nsc(SCCC(=O)N2CCCCCC2)n1</t>
  </si>
  <si>
    <t>COCC(=O)N(Cc1ccco1)Cc1cc2cccc(C)c2[nH]c1=O</t>
  </si>
  <si>
    <t>CC(C)c1nc2oc3c(NCCCO)ncnc3c2c2c1CCC2</t>
  </si>
  <si>
    <t>c1ccc(-c2nn3c(Cn4nnc5ccccc54)nnc3s2)nc1</t>
  </si>
  <si>
    <t>Cc1nn2c3c(cnc2c1-c1ccccc1)C(=O)CC(c1ccco1)C3</t>
  </si>
  <si>
    <t>CCOCCCNC(=O)c1cc2c(=O)n3cc(C)ccc3nc2n1C</t>
  </si>
  <si>
    <t>CC1CCc2sc3ncn4nc(-c5ccncc5)nc4c3c2C1</t>
  </si>
  <si>
    <t>COc1ccc(-c2nnc(SCCC(=O)N(C)C)o2)cc1OC</t>
  </si>
  <si>
    <t>Cc1occc1-c1nnc(SCC(=O)Nc2ncccn2)o1</t>
  </si>
  <si>
    <t>CCCn1c(NCc2ccncc2)nc2ccccc21</t>
  </si>
  <si>
    <t>C=CCNC(=O)CCc1nc(-c2ccccc2OC)no1</t>
  </si>
  <si>
    <t>Cc1cccc(-c2noc(CCCC(=O)Nc3cccnc3)n2)c1</t>
  </si>
  <si>
    <t>CNC(=O)CCSc1nnc2c3ccccc3n(C)c2n1</t>
  </si>
  <si>
    <t>C=CCNS(=O)(=O)c1ccc(OCC)c2ccccc12</t>
  </si>
  <si>
    <t>CCCC(=O)Nc1ccc2c(c1)nc1n2CCOC1</t>
  </si>
  <si>
    <t>c1cncc(-c2nn3c(-c4ccncc4)nnc3s2)c1</t>
  </si>
  <si>
    <t>Cc1cc(C)nc(-n2ncc3c2CC(C)(C)CC3=O)n1</t>
  </si>
  <si>
    <t>Cc1nc2sc3c(c2c2nc(-c4cccnc4)nn12)CC(C)CC3</t>
  </si>
  <si>
    <t>C=CCNc1sc(C(=O)c2ccccc2)c(N)c1C#N</t>
  </si>
  <si>
    <t>COc1cccc(-c2noc(-c3ccc(OC)c(OC)c3)n2)c1</t>
  </si>
  <si>
    <t>COc1ccc(-c2nn3cnnc3s2)cc1OC</t>
  </si>
  <si>
    <t>CCN1CCOC(CC(=O)Nc2ccc(F)c(Cl)c2)C1=O</t>
  </si>
  <si>
    <t>CC(=O)Nc1ccc(C(=O)CSc2nn3cnnc3o2)cc1</t>
  </si>
  <si>
    <t>c1csc(-c2nn3c(Cn4nnc5ccccc54)nnc3s2)c1</t>
  </si>
  <si>
    <t>COc1ccc(C(=O)CSc2nc3ncccc3[nH]2)cc1</t>
  </si>
  <si>
    <t>C=CCOC(=O)Nc1c(C(=O)OCC)[nH]c2ccc(F)cc12</t>
  </si>
  <si>
    <t>Cc1ccc(OCC2Cn3c(nc4c3c(=O)n(C)c(=O)n4C)O2)cc1</t>
  </si>
  <si>
    <t>Cc1nnc(SCC(=O)Nc2ncc3c(n2)CCCC3=O)s1</t>
  </si>
  <si>
    <t>C#CCOn1c(SCC#C)nc2ccccc2c1=O</t>
  </si>
  <si>
    <t>CCN(c1ccccc1)c1nc2nonc2nc1NCCO</t>
  </si>
  <si>
    <t>O=S(=O)(Nc1ccc2c(c1)nc1n2CCOC1)c1ccccc1</t>
  </si>
  <si>
    <t>OCCCNc1ncnc2c1[nH]c1ccc(F)cc12</t>
  </si>
  <si>
    <t>Cc1cn2c3c(=O)[nH]c(=O)n(C)c3nc2n1CC1CCCO1</t>
  </si>
  <si>
    <t>Cc1occc1-c1nnc(SCCC(=O)N(C)C)o1</t>
  </si>
  <si>
    <t>O=c1[nH]c2ccc(S(=O)(=O)N3CCCc4ccccc43)cc2o1</t>
  </si>
  <si>
    <t>Cn1c(=O)oc2cc(S(=O)(=O)Nc3ccc4c(c3)OCO4)ccc21</t>
  </si>
  <si>
    <t>O=C(CCSc1nn2cnnc2s1)N1CCCC1</t>
  </si>
  <si>
    <t>COCCn1c(-c2ccco2)nc2oc3ccccc3c(=O)c2c1=O</t>
  </si>
  <si>
    <t>CCN(CC)C1=NC(C(=O)OC)(C(F)(F)F)N=C(C)O1</t>
  </si>
  <si>
    <t>OCCNc1ncnc2c1ncn2Cc1ccccc1</t>
  </si>
  <si>
    <t>Cc1nc2sc3c(c2c2ncnn12)C(C)CCC3</t>
  </si>
  <si>
    <t>CCCC(=O)NCc1nnc2c3ccccc3c(-c3ccccc3)nn12</t>
  </si>
  <si>
    <t>Cc1cc(NCc2ccc(F)cc2)n2ncnc2n1</t>
  </si>
  <si>
    <t>C=CCn1c(Sc2nc(C)cs2)nc2c1c(=O)[nH]c(=O)n2C</t>
  </si>
  <si>
    <t>Cn1c(=O)oc2cc(S(=O)(=O)N3CCc4ccccc43)ccc21</t>
  </si>
  <si>
    <t>N#Cc1cc2c(=O)n3ccccc3nc2n(Cc2ccco2)c1=O</t>
  </si>
  <si>
    <t>NC(=O)CCc1nc(-c2ccccc2Cl)no1</t>
  </si>
  <si>
    <t>COc1ccc(-c2noc(COc3ccccc3OC)n2)cc1OC</t>
  </si>
  <si>
    <t>COc1cccc(-c2nc(-c3ccc(OC)c(OC)c3)no2)c1</t>
  </si>
  <si>
    <t>CC1CCCc2sc3ncn4nc(-c5ccncc5)nc4c3c21</t>
  </si>
  <si>
    <t>COCCn1c(=O)c(C#N)cc2c(=O)n3cccc(C)c3nc21</t>
  </si>
  <si>
    <t>COC(=O)C1(C(F)(F)F)N=C(C)OC(N2CCOCC2)=N1</t>
  </si>
  <si>
    <t>Cc1ccc(S(=O)(=O)CC2CSc3nc(N)cc(=O)n32)cc1</t>
  </si>
  <si>
    <t>COc1cc2c(cc1OC)CN(C(=O)c1c(F)cccc1Cl)CC2</t>
  </si>
  <si>
    <t>COCCNc1cc(C)nc2c(-c3ccc(Cl)cc3)cnn12</t>
  </si>
  <si>
    <t>CCOC(=O)CNC(=O)c1cc2c(=O)n3ccccc3nc2n1C</t>
  </si>
  <si>
    <t>Cn1nnnc1SCC(=O)n1c2ccccc2c2ccccc21</t>
  </si>
  <si>
    <t>Cc1cc(-c2nnc(SCc3ccccc3Cl)o2)no1</t>
  </si>
  <si>
    <t>Cc1cc(N2CCN(c3ccc(F)cc3)CC2)n2ncnc2n1</t>
  </si>
  <si>
    <t>Cc1oc2ccc(OC(=O)N(C)C)cc2c1C(=O)OC(C)C</t>
  </si>
  <si>
    <t>Cc1occc1-c1nnc(SC2CCOC2=O)o1</t>
  </si>
  <si>
    <t>COc1cc2c(cc1OC)CN(S(=O)(=O)c1cccc(C)c1)CC2</t>
  </si>
  <si>
    <t>CCc1ccc2c(c1)c1nc(C)sc1n2CC(=O)OC</t>
  </si>
  <si>
    <t>O=C(Nc1ccccc1)C(C(F)(F)F)C(F)(F)F</t>
  </si>
  <si>
    <t>O=C(CSc1nn2cnnc2s1)N1CCCc2ccccc21</t>
  </si>
  <si>
    <t>C=CCNC(=O)CCc1nc(-c2ccc(OC)cc2)no1</t>
  </si>
  <si>
    <t>COc1ccc(C2NC(=O)c3ccccc3O2)c(OC)c1OC</t>
  </si>
  <si>
    <t>COc1ccccc1-c1c2c(nc3ncnn13)-c1ccccc1C2=O</t>
  </si>
  <si>
    <t>CCOC(=O)Cn1c2ccccc2c2nc(C)sc21</t>
  </si>
  <si>
    <t>Cc1cc(-c2nnc(SCCC(=O)N3CCCC3)o2)no1</t>
  </si>
  <si>
    <t>CCCCCn1c(N2CCCCC2)nc2c1c(=O)n(C)c(=O)n2C</t>
  </si>
  <si>
    <t>Cc1cc(N2CCN(c3ccccc3F)CC2)n2ncnc2n1</t>
  </si>
  <si>
    <t>CSc1nsc(SCC(=O)Nc2cc(C)on2)n1</t>
  </si>
  <si>
    <t>O=C1CC(C(=O)Nc2ccccc2)NC(N2CCc3ccccc32)=N1</t>
  </si>
  <si>
    <t>CC(C)C(=O)NCCc1c[nH]c2ccc(Cl)cc12</t>
  </si>
  <si>
    <t>CCCOc1ccc(CSc2nnc(C)n2N)cc1</t>
  </si>
  <si>
    <t>COc1ccccc1-c1nnc2sc(-c3ccncc3)nn12</t>
  </si>
  <si>
    <t>O=C(CSc1nn2cnnc2s1)Nc1nncs1</t>
  </si>
  <si>
    <t>Cc1ccc2oc3c(c(=O)c2c1)C(c1ccc(O)cc1)NC3=O</t>
  </si>
  <si>
    <t>N#CCCSc1nc(-c2cccs2)cc(C(F)(F)F)c1C#N</t>
  </si>
  <si>
    <t>Cn1c2ccc(F)cc2c2ncn(CCc3ccccc3)c(=O)c21</t>
  </si>
  <si>
    <t>Cc1ccc(C(CC(=O)NCc2ccco2)c2ccco2)cc1</t>
  </si>
  <si>
    <t>C=CCN1CC(c2nc3ccccc3n2Cc2ccccc2)CC1=O</t>
  </si>
  <si>
    <t>COc1ccc(CNc2nc3nc(C)cc(C)n3n2)cc1</t>
  </si>
  <si>
    <t>Cc1ccc(-c2noc(CCCC(=O)N3CCOCC3)n2)cc1</t>
  </si>
  <si>
    <t>O=C(CSc1nn2cnnc2o1)Nc1ccc(F)c(Cl)c1</t>
  </si>
  <si>
    <t>O=C(CSc1nn2cnnc2o1)Nc1cccc(F)c1</t>
  </si>
  <si>
    <t>CCCc1nc2oc3c(N(C)CCO)ncnc3c2c2c1CCCC2</t>
  </si>
  <si>
    <t>O=C(CSc1nn2cnnc2o1)Nc1cccc(C(F)(F)F)c1</t>
  </si>
  <si>
    <t>Cc1nc(N2CCN(c3ccccc3)CC2)nc2c1C(=O)CCC2</t>
  </si>
  <si>
    <t>CCCCN1C(=O)C(O)(CC(=O)c2ccccc2O)c2ccccc21</t>
  </si>
  <si>
    <t>CCn1c(C)cc2c(c1=O)C(c1ccccc1)C(C(=O)OC)=C(N)O2</t>
  </si>
  <si>
    <t>Cc1cc(C)n(-c2nc3ccccc3nc2N2CCCC2)n1</t>
  </si>
  <si>
    <t>Cc1cc(C)nc(-n2ncc3c2CC(c2ccccc2)CC3=O)n1</t>
  </si>
  <si>
    <t>Cn1c(SCCNS(=O)(=O)c2ccccc2)nc2ccccc21</t>
  </si>
  <si>
    <t>CCC(C)C(=O)NCCc1c[nH]c2ccc(C)cc12</t>
  </si>
  <si>
    <t>COc1ccc2c(CCNC(=O)COc3ccccc3)c[nH]c2c1</t>
  </si>
  <si>
    <t>C=C(C)Cn1c(NCCC)nc2c1c(=O)[nH]c(=O)n2C</t>
  </si>
  <si>
    <t>CCN(CC)C(=O)c1cc2c(=O)n3cc(C)ccc3nc2n1C</t>
  </si>
  <si>
    <t>CCC(C)Nc1cc(C)nc2c3c(C)cc(C)nc3nn12</t>
  </si>
  <si>
    <t>Cc1cc(=O)n2cnc(N3CCc4ccccc43)nc2n1</t>
  </si>
  <si>
    <t>COc1cc2c(cc1OC)-c1cc(NC3CCCC3)nc(=O)n1CC2</t>
  </si>
  <si>
    <t>O=C(OCC(O)CO)c1ccc(Br)cc1</t>
  </si>
  <si>
    <t>CCCc1nc2oc3ccccc3c(=O)c2c(=O)n1CCOC</t>
  </si>
  <si>
    <t>Cc1cc(=O)n2cnc(Nc3cccc(Cl)c3Cl)nc2n1</t>
  </si>
  <si>
    <t>CC(C)n1cnc2cc(NCc3ccncc3)ccc21</t>
  </si>
  <si>
    <t>CSc1nsc(SCC(=O)Nc2ncccn2)n1</t>
  </si>
  <si>
    <t>O=c1c2cnn(-c3ccccc3)c2ncn1Cc1ccco1</t>
  </si>
  <si>
    <t>O=C(CSc1nn2cnnc2o1)Nc1cc(Cl)cc(Cl)c1</t>
  </si>
  <si>
    <t>O=C1NC(c2cccc(O)c2)c2c1oc1ccccc1c2=O</t>
  </si>
  <si>
    <t>Cc1cc(=O)n2c(C)nc(Nc3cccc(C(F)(F)F)c3)nc2n1</t>
  </si>
  <si>
    <t>CCC(=O)NCCc1nc2cc(NC(C)=O)ccc2n1C</t>
  </si>
  <si>
    <t>CCCc1nc2oc3c(NCC(C)O)ncnc3c2c2c1CCCC2</t>
  </si>
  <si>
    <t>COc1cccc(C2NC(=O)c3ccccc3O2)c1OC</t>
  </si>
  <si>
    <t>CCOC(=O)N1CCN(c2nc(C)c3c(n2)CCCC3=O)CC1</t>
  </si>
  <si>
    <t>O=C1Nc2cc(Oc3ccc4c(c3)NC(=O)C4=O)ccc2C1=O</t>
  </si>
  <si>
    <t>CCOc1ccc(-c2noc(-c3ccncc3)n2)cc1OC</t>
  </si>
  <si>
    <t>COCCNc1c2c(nc3c(-c4ccccc4)c(C)nn13)CCC2</t>
  </si>
  <si>
    <t>Cc1ccc2oc3c(c(=O)c2c1)C(c1cccc(O)c1)NC3=O</t>
  </si>
  <si>
    <t>COc1ccc(OCc2nn3c(C(F)(F)F)nnc3s2)cc1</t>
  </si>
  <si>
    <t>Cc1nc2nc(NCc3ccc(Cl)cc3)nn2c(C)c1Cl</t>
  </si>
  <si>
    <t>O=C(CCCc1nc(-c2ccc(Cl)cc2)no1)Nc1cccnc1</t>
  </si>
  <si>
    <t>CC(=O)NCCc1nc2cc(NC(=O)c3cccs3)ccc2n1C</t>
  </si>
  <si>
    <t>CSc1nsc(SCC(=O)c2ccc(NC(C)=O)cc2)n1</t>
  </si>
  <si>
    <t>O=C(CSc1nn2cnnc2s1)N1CCCCCC1</t>
  </si>
  <si>
    <t>Cc1cccn2c(=O)c3cc(C(N)=O)n(C)c3nc12</t>
  </si>
  <si>
    <t>COc1cc(-c2noc(-c3ccncc3)n2)cc(OC)c1OC</t>
  </si>
  <si>
    <t>c1ccc2c(-c3nn4cnnc4s3)cccc2c1</t>
  </si>
  <si>
    <t>COc1ccc(-c2noc(CCCC(=O)Nc3cccnc3)n2)cc1</t>
  </si>
  <si>
    <t>COc1ccccc1NC(=O)CSc1nn2cnnc2o1</t>
  </si>
  <si>
    <t>NC(=O)CSc1nc(-c2ccc(Cl)cc2Cl)cs1</t>
  </si>
  <si>
    <t>COCCn1c(N2CCCCCC2)nc2c1c(=O)n(C)c(=O)n2C</t>
  </si>
  <si>
    <t>CCCC(=O)Nc1ccc2c(c1)nc(CCNC(=O)CC)n2C</t>
  </si>
  <si>
    <t>CCOc1ccc2[nH]c3c(NCCCO)ncnc3c2c1</t>
  </si>
  <si>
    <t>Cc1nc2oc3ccccc3c(=O)c2c(=O)n1-c1ccccc1</t>
  </si>
  <si>
    <t>N#CCCSc1nnc2sc3ccccc3n12</t>
  </si>
  <si>
    <t>C=CCn1c(N)c(C(=O)OCCOC)c2nc3ccccc3nc21</t>
  </si>
  <si>
    <t>CCCCCn1c(SCC(N)=O)nc2c1c(=O)[nH]c(=O)n2C</t>
  </si>
  <si>
    <t>COc1ccc(-n2c(SCC#N)nc3ccccc3c2=O)cc1</t>
  </si>
  <si>
    <t>C#CCSc1nc2ccccc2c(=O)n1CC=C</t>
  </si>
  <si>
    <t>O=C(CSc1nn2cnnc2s1)N1CCCCC1</t>
  </si>
  <si>
    <t>O=C(NCCc1c[nH]c2ccc(Cl)cc12)c1cccnc1</t>
  </si>
  <si>
    <t>CSc1nsc(SCC(=O)Nc2cccc(C(C)=O)c2)n1</t>
  </si>
  <si>
    <t>C=C(C)Cn1c(SCC#N)nc2sc3c(c2c1=O)CCC3</t>
  </si>
  <si>
    <t>CCNC(=O)NCCc1c[nH]c2ccc(Cl)cc12</t>
  </si>
  <si>
    <t>Cc1nnc(Sc2c(N)n(C)c(=O)[nH]c2=O)s1</t>
  </si>
  <si>
    <t>Cc1nc2c3cc(F)ccc3n(CCc3ccccc3)c2s1</t>
  </si>
  <si>
    <t>Cn1c(C2CC(=O)N(C(C)(C)C)C2)nc2ccccc21</t>
  </si>
  <si>
    <t>COc1ccccc1-c1nc(-c2cc(OC)c(OC)c(OC)c2)no1</t>
  </si>
  <si>
    <t>Nc1cc(=O)n2c(n1)SCC2CS(=O)(=O)c1ccccc1</t>
  </si>
  <si>
    <t>CCCCOc1ccc(C=c2sc3ncnn3c2=O)cc1OCC</t>
  </si>
  <si>
    <t>O=c1c2cnn(-c3ccccc3)c2ncn1CCc1ccccc1</t>
  </si>
  <si>
    <t>Cc1ccc(-n2ncc3c(NCCCOC(C)C)ncnc32)c(C)c1</t>
  </si>
  <si>
    <t>CCNC(=O)NCCc1c[nH]c2cc(OC)ccc12</t>
  </si>
  <si>
    <t>Cc1cc(C)n2nc(NCc3cccc4ccccc34)nc2n1</t>
  </si>
  <si>
    <t>C#CCSc1nnc2c3ccccc3n(C)c2n1</t>
  </si>
  <si>
    <t>COCCCNc1ncnc2c1cnn2-c1cccc(C)c1</t>
  </si>
  <si>
    <t>COC(=O)Cn1c2ccc(Cl)cc2c2nc(C)sc21</t>
  </si>
  <si>
    <t>COCCCNc1oc(-c2ccc(OC)cc2)nc1C#N</t>
  </si>
  <si>
    <t>O=C(Nc1ccc2c(c1)nc1n2CCOC1)c1ccc(Cl)cc1</t>
  </si>
  <si>
    <t>CC(=O)Nc1ccc(C(=O)CSc2nn3cnnc3s2)cc1</t>
  </si>
  <si>
    <t>COC(=O)c1[nH]c2ccccc2c1NC(=O)c1nonc1C</t>
  </si>
  <si>
    <t>Cc1cc(C)c2oc3c(c(=O)c2c1)C(c1cccc(O)c1)NC3=O</t>
  </si>
  <si>
    <t>COc1ccc(-c2noc(-c3cccnc3)n2)cc1</t>
  </si>
  <si>
    <t>CC(C)n1cnc2cc(NCc3nc4ccccc4n3C)ccc21</t>
  </si>
  <si>
    <t>COCCCNc1oc(-c2cccs2)nc1C#N</t>
  </si>
  <si>
    <t>OCCNc1ncnc2c1cnn2-c1ccccc1</t>
  </si>
  <si>
    <t>O=C(CSc1nn2cnnc2o1)c1cc2ccccc2oc1=O</t>
  </si>
  <si>
    <t>OCc1nnc2c3ccccc3c(-c3ccccc3)nn12</t>
  </si>
  <si>
    <t>COc1ccccc1-c1nn2c(C(C)C)nnc2s1</t>
  </si>
  <si>
    <t>COCCCNc1ncnc2c1cnn2-c1ccccc1</t>
  </si>
  <si>
    <t>Cc1c(C)n2c3c(=O)[nH]c(=O)n(C)c3nc2n1CC1CCCO1</t>
  </si>
  <si>
    <t>Cc1cc(-n2c(=O)c(C#N)cc3c(=O)n4cccc(C)c4nc32)no1</t>
  </si>
  <si>
    <t>O=C(CSc1nn2cnnc2s1)c1ccc(F)cc1</t>
  </si>
  <si>
    <t>COc1ccc(CCn2cnc3c(cnn3-c3ccccc3)c2=O)cc1</t>
  </si>
  <si>
    <t>CCn1c(SCC(N)=O)nnc1-c1ccccc1F</t>
  </si>
  <si>
    <t>O=S(=O)(c1ccc2c(c1)nc1n2CCC1)N1CCOCC1</t>
  </si>
  <si>
    <t>Cn1c(=O)c2c(nc(NCCOc3ccc(F)cc3)n2C)n(C)c1=O</t>
  </si>
  <si>
    <t>Cc1cc(-c2nnc(SCC(=O)Nc3cccc(F)c3)o2)no1</t>
  </si>
  <si>
    <t>Cc1cc(-c2nnc(SCC(=O)N(C)C)o2)no1</t>
  </si>
  <si>
    <t>COc1ccc(-c2noc(CCC(=O)NCc3cccnc3)n2)cc1</t>
  </si>
  <si>
    <t>O=C1CSc2nnc(C3COc4ccccc4O3)n2N1</t>
  </si>
  <si>
    <t>COCCNc1cc(C)nc2c3c(C)cc(C)nc3nn12</t>
  </si>
  <si>
    <t>COc1ccccc1NC(=O)CSc1nc(SC)ns1</t>
  </si>
  <si>
    <t>O=C(Nc1ccc(Cl)cc1)N1CCN(C(=O)c2ccco2)CC1</t>
  </si>
  <si>
    <t>COc1ccc2c(c1)c1ncnc(N3CCCC(C)C3)c1n2C</t>
  </si>
  <si>
    <t>O=C(CCSc1nn2cnnc2o1)N1CCCC1</t>
  </si>
  <si>
    <t>O=C(CSc1nn2cnnc2o1)N1CCOCC1</t>
  </si>
  <si>
    <t>O=C(CSc1nn2cnnc2o1)N1CCCc2ccccc21</t>
  </si>
  <si>
    <t>Cc1ccc(OCC(=O)Nc2ccc3c(c2)nc2n3CCOC2)cc1</t>
  </si>
  <si>
    <t>CCOC(=O)C1CCN(C(=O)Nc2ccc(C)cc2)CC1</t>
  </si>
  <si>
    <t>CCCC(=O)Nc1ccc2c(c1)nc(CCNC(C)=O)n2C</t>
  </si>
  <si>
    <t>COCCCNc1oc(-c2ccccc2C)nc1C#N</t>
  </si>
  <si>
    <t>CC1(C)Cc2nc3oc4c(N5CCCC5)ncnc4c3cc2CO1</t>
  </si>
  <si>
    <t>Cc1nc2c(c(=O)c3ccccc3n2C)c(=O)n1C1CCCC1</t>
  </si>
  <si>
    <t>CCCCNc1nc2c(c(=O)n(C)c(=O)n2C)n1CCC</t>
  </si>
  <si>
    <t>OCCOCCNc1ncnc2c1cnn2-c1ccc(Cl)cc1</t>
  </si>
  <si>
    <t>C=CCNc1oc(-c2ccccc2Cl)nc1C#N</t>
  </si>
  <si>
    <t>CCCOc1nc2c(c(=O)n(C)c(=O)n2C)n1CCc1ccccc1</t>
  </si>
  <si>
    <t>COCCNc1ncnc2c1cnn2-c1cccc(C)c1</t>
  </si>
  <si>
    <t>C=CCOc1ccc(C(=O)n2cc(Br)cn2)cc1</t>
  </si>
  <si>
    <t>CC(C)OCCCNc1ncnc2c1cnn2-c1ccccc1</t>
  </si>
  <si>
    <t>COc1nc(OCCNC(C)=O)nc(N(C)C)n1</t>
  </si>
  <si>
    <t>CCCNC(=O)NC(Cc1ccccc1)C(=O)OC</t>
  </si>
  <si>
    <t>N#CCOn1c(SCC#N)nc2ccccc2c1=O</t>
  </si>
  <si>
    <t>CCCCn1nc(NC(=O)COC)c2cc3cc(C)ccc3nc21</t>
  </si>
  <si>
    <t>CC(=O)c1sc(NCCOc2ccc(C)cc2)nc1C</t>
  </si>
  <si>
    <t>COCCOC(=O)c1c(N)n(CC(C)C)c2nc3ccccc3nc12</t>
  </si>
  <si>
    <t>COCCNC(=O)Cn1nc(C)c2ccccc2c1=O</t>
  </si>
  <si>
    <t>CCOc1ccc(-c2nc(C#N)c(NCCOC)o2)cc1</t>
  </si>
  <si>
    <t>C=CCOC(=O)c1c(N)n(CCOC)c2nc3ccccc3nc12</t>
  </si>
  <si>
    <t>c1cn(CCCNc2ncnc3sc4c(c23)CCCC4)cn1</t>
  </si>
  <si>
    <t>Cc1cc(-c2cccnc2)c(C#N)c(SCC#N)n1</t>
  </si>
  <si>
    <t>COc1ccc(CC2C(=O)OC(C)(C)OC2=O)cc1</t>
  </si>
  <si>
    <t>CC1(C)Cc2c(sc3nc(NCCCO)n4ncnc4c23)CO1</t>
  </si>
  <si>
    <t>COc1ccc(CN(Cc2ccco2)C(=O)N2CCOCC2)cc1</t>
  </si>
  <si>
    <t>CCCCNC(=O)N(C)c1nncnc1C(=O)NC</t>
  </si>
  <si>
    <t>CCCc1nc(-c2cc3ccccc3nc2OC)no1</t>
  </si>
  <si>
    <t>CC(=O)NCCNC(=O)c1cc2ccccc2oc1=O</t>
  </si>
  <si>
    <t>C=CCn1c(SCCCCC)nc2c1c(=O)[nH]c(=O)n2C</t>
  </si>
  <si>
    <t>COCCCNC(=O)Cc1coc2ccc3ccccc3c12</t>
  </si>
  <si>
    <t>O=C(NCCNC(=O)c1ccccc1F)c1ccccc1</t>
  </si>
  <si>
    <t>O=C(OCC#CCSc1nnc(-c2ccncc2)o1)c1ccco1</t>
  </si>
  <si>
    <t>COCCSc1nc2ccccc2c(=O)n1OC</t>
  </si>
  <si>
    <t>CCCSc1nc2c(cnn2-c2ccccc2)c(=O)n1N</t>
  </si>
  <si>
    <t>Cc1ccc(S(=O)(=O)Oc2c(CO)cc(C)cc2CO)cc1</t>
  </si>
  <si>
    <t>Cc1cc(OCC(=O)NCC(C)C)c2c3c(c(=O)oc2c1)CCC3</t>
  </si>
  <si>
    <t>CN1C(=O)NC(NC(=O)c2ccc(F)cc2)(C(F)(F)F)C1=O</t>
  </si>
  <si>
    <t>CCCOC(=O)c1ccc(Nc2cc(C)nc3ncnn23)cc1</t>
  </si>
  <si>
    <t>OCCCCNc1ncnc2sc3c(c12)CCCC3</t>
  </si>
  <si>
    <t>COCCNc1oc(-c2ccccc2F)nc1C#N</t>
  </si>
  <si>
    <t>C=CCNc1oc(-c2ccc(OCC)cc2)nc1C#N</t>
  </si>
  <si>
    <t>CCCNc1ncnc2c1cnn2-c1ccccc1</t>
  </si>
  <si>
    <t>O=C(NCc1nnc2n1CCCCC2)c1ccc(Cl)cc1Cl</t>
  </si>
  <si>
    <t>COCCNC(=O)C(C#N)c1nc2ccccc2nc1N1CCCC1</t>
  </si>
  <si>
    <t>Cc1nc(SCC(=O)NCCCO)nc2ccccc12</t>
  </si>
  <si>
    <t>CCCCSc1nc2c(cnn2-c2ccccc2)c(=O)n1N</t>
  </si>
  <si>
    <t>COCCOc1nc2c(c(=O)n(C)c(=O)n2C)n1Cc1ccccc1</t>
  </si>
  <si>
    <t>CCCCNc1ncnc2c1cnn2-c1ccc(OC)cc1</t>
  </si>
  <si>
    <t>Cc1ccc(-n2ncc3c(NCCOCCO)ncnc32)c(C)c1</t>
  </si>
  <si>
    <t>Cc1cccc(-n2ncc3c(NCCOCCO)ncnc32)c1</t>
  </si>
  <si>
    <t>CCCOc1ccc(C=c2sc3ncnn3c2=O)cc1OCC</t>
  </si>
  <si>
    <t>COCCCNc1oc(-c2cccc(C)c2)nc1C#N</t>
  </si>
  <si>
    <t>CCCCNC(=O)COc1cc(C)cc2oc(=O)c3c(c12)CCC3</t>
  </si>
  <si>
    <t>CCCNc1ncnc2c1cnn2-c1cccc(C)c1</t>
  </si>
  <si>
    <t>Cc1cccc(-n2ncc3c(NCCCOC(C)C)ncnc32)c1</t>
  </si>
  <si>
    <t>OCCCCNc1ncnc2scc(-c3ccccc3)c12</t>
  </si>
  <si>
    <t>COCCNc1oc(-c2ccc(OC)cc2)nc1C#N</t>
  </si>
  <si>
    <t>CCOC(=O)CCCC(=O)c1ccc(Cl)cc1</t>
  </si>
  <si>
    <t>CCOC(=O)CCC(=O)c1cc(C)c(OC)c(C)c1</t>
  </si>
  <si>
    <t>CCOC(=O)CCC(=O)c1cc(Cl)cc(Cl)c1</t>
  </si>
  <si>
    <t>CCOC(=O)CCCC(=O)c1cccc(Cl)c1</t>
  </si>
  <si>
    <t>CCOC(=O)CCCC(=O)c1ccc(F)c(F)c1</t>
  </si>
  <si>
    <t>CCOC(=O)CCCC(=O)c1cc(F)cc(F)c1</t>
  </si>
  <si>
    <t>CCOC(=O)CCC(=O)c1cc(F)c(F)c(F)c1</t>
  </si>
  <si>
    <t>CCOC(=O)CCCC(=O)c1cc(F)c(F)c(F)c1</t>
  </si>
  <si>
    <t>CCOC(=O)CCCC(=O)c1ccc(C)c(F)c1</t>
  </si>
  <si>
    <t>CCOC(=O)CCCC(=O)c1ccc(F)c(C)c1</t>
  </si>
  <si>
    <t>CCOC(=O)CCC(=O)c1ccc(SC)cc1</t>
  </si>
  <si>
    <t>CCOC(=O)CCC(=O)c1ccc2ccccc2c1</t>
  </si>
  <si>
    <t>CCOC(=O)CCCC(=O)c1cccc(F)c1F</t>
  </si>
  <si>
    <t>CCOC(=O)CCCC(=O)c1ccc(F)cc1F</t>
  </si>
  <si>
    <t>CCOC(=O)CCCC(=O)c1cc(F)ccc1F</t>
  </si>
  <si>
    <t>CCOC(=O)CCCC(=O)c1c(F)cccc1F</t>
  </si>
  <si>
    <t>CN1C(=O)NC(NC(=O)c2ccccc2F)(C(F)(F)F)C1=O</t>
  </si>
  <si>
    <t>CCOC(=O)C(C)(C)CC(=O)c1cccc(OC)c1</t>
  </si>
  <si>
    <t>CCOC(=O)C(C)(C)CC(=O)c1ccc(OC)cc1</t>
  </si>
  <si>
    <t>CCOC(=O)C(C)(C)CC(=O)c1ccc(F)c(F)c1</t>
  </si>
  <si>
    <t>CCOC(=O)C(C)(C)CC(=O)c1cc(F)cc(F)c1</t>
  </si>
  <si>
    <t>CCOC(=O)C(C)(C)CC(=O)c1cccc(F)c1</t>
  </si>
  <si>
    <t>COc1ccc(NC(=O)c2ccccc2Cl)cc1N</t>
  </si>
  <si>
    <t>CC(C)(O)C#CC(O)(c1ccccc1)C(F)(F)F</t>
  </si>
  <si>
    <t>CC(=O)n1nc(-c2ccccc2)cc1C(F)(F)F</t>
  </si>
  <si>
    <t>CCCCn1nc(NC(C)=O)c2cc3ccccc3nc21</t>
  </si>
  <si>
    <t>CNc1ncc(-c2nnnn2-c2ccccc2)c(C)n1</t>
  </si>
  <si>
    <t>CSc1nnc(-c2cccnc2)n1-c1ccccc1</t>
  </si>
  <si>
    <t>NC(=O)CSc1nnc(-c2ccc(Cl)cc2)n1-c1ccccc1</t>
  </si>
  <si>
    <t>Cc1nnc(SCC(=O)NC(C)(C)C)n1-c1ccccc1</t>
  </si>
  <si>
    <t>COC(=O)c1nnn(-c2nonc2N)c1CSc1nncn1C</t>
  </si>
  <si>
    <t>CCOC(=O)N1CCN(c2cncc(C#N)n2)CC1</t>
  </si>
  <si>
    <t>CCCNC(=O)NCCc1ccc(OC)c(OC)c1</t>
  </si>
  <si>
    <t>CCCNC(=O)N1CCN(c2ccccc2F)CC1</t>
  </si>
  <si>
    <t>O=C(c1ccccc1-c1nc(-c2ccccc2)no1)N1CCCC1</t>
  </si>
  <si>
    <t>CC(C)C(=O)Nc1nnc(COc2ccc(Cl)cc2)s1</t>
  </si>
  <si>
    <t>O=C(N1CCOCC1)N(Cc1cccs1)C1CCCC1</t>
  </si>
  <si>
    <t>Cc1ccccc1-c1nnc2sc(-c3ccccn3)nn12</t>
  </si>
  <si>
    <t>CC1CC(=O)c2cnc(NCC3CCCO3)nc2C1</t>
  </si>
  <si>
    <t>Cc1cc(C)nc(NC(=O)c2ccc(C(F)(F)F)cc2)n1</t>
  </si>
  <si>
    <t>Cc1ccc2c(c1)c1ncnc(N3CC(C)OC(C)C3)c1n2C</t>
  </si>
  <si>
    <t>COc1ccc2c(c1)c1ncnc(N3CC(C)OC(C)C3)c1n2C</t>
  </si>
  <si>
    <t>COc1cccc(-c2noc(CCC(=O)NCC3CCCO3)n2)c1</t>
  </si>
  <si>
    <t>Cc1cc(NS(=O)(=O)c2cc(Cl)c(Cl)cc2Cl)no1</t>
  </si>
  <si>
    <t>CC(CCc1ccco1)N(C)S(=O)(=O)Cc1ccccc1</t>
  </si>
  <si>
    <t>Cc1ccc(Cl)cc1N1CCN(C(=O)N2CCOCC2)CC1</t>
  </si>
  <si>
    <t>Cc1cc(C)nc(NC(=O)c2c(F)cccc2F)n1</t>
  </si>
  <si>
    <t>COc1ccc(CCNC(=O)c2c(F)cccc2F)cc1OC</t>
  </si>
  <si>
    <t>C=CCNc1nc(-c2ccc(NC(C)=O)cc2)cs1</t>
  </si>
  <si>
    <t>COC(=O)CNS(=O)(=O)c1ccc2ccccc2c1</t>
  </si>
  <si>
    <t>C#CCNC(=O)C(C)Sc1ccc(Cl)cc1</t>
  </si>
  <si>
    <t>CC(=O)Nc1nnc(CCCOc2ccc(Cl)cc2Cl)s1</t>
  </si>
  <si>
    <t>COc1ccc(C(=O)N(CCC#N)Cc2ccco2)cc1OC</t>
  </si>
  <si>
    <t>CCCCNC(=O)C12CCC(C)(C(=O)C1)C2(C)C</t>
  </si>
  <si>
    <t>CCNc1nc2c(ncn2C2CC(O)C(CO)O2)c(=O)[nH]1</t>
  </si>
  <si>
    <t>COC1C(O)C(CO)OC1n1cnc2c(=O)[nH]cnc21</t>
  </si>
  <si>
    <t>OCC1OC(n2cnc3c(Oc4ccccc4)ncnc32)CC1O</t>
  </si>
  <si>
    <t>O=c1[nH]c(=O)c2ccn(C3CC(O)C(CO)O3)c2[nH]1</t>
  </si>
  <si>
    <t>Cc1oc2c(C)c3oc(=O)cc(C)c3cc2c1COCCO</t>
  </si>
  <si>
    <t>O=C(Nc1ccn(C2OC(CO)CC2O)c(=O)n1)c1ccccc1</t>
  </si>
  <si>
    <t>Cc1c(N)cc(C(F)(F)F)cc1Br</t>
  </si>
  <si>
    <t>COCCCNC(=O)Cn1c(C)c(C#N)c2ccccc21</t>
  </si>
  <si>
    <t>OCc1cc(Br)cc(Br)c1</t>
  </si>
  <si>
    <t>CC(C)(C)C(O)C(=CC1CCCCC1)n1cncn1</t>
  </si>
  <si>
    <t>CCOC(=O)CSc1nc(C(C)(C)C)nn1C(=O)N(C)C</t>
  </si>
  <si>
    <t>CC1(C)C(=O)Oc2ccc(OS(C)(=O)=O)cc21</t>
  </si>
  <si>
    <t>CC(O)c1cc(C(F)(F)F)cc(C(F)(F)F)c1</t>
  </si>
  <si>
    <t>COC(=O)C=C1CCN(C(=O)OC(C)(C)C)CC1</t>
  </si>
  <si>
    <t>CCOC(=O)c1cn(C2CC2)c2cc(F)c(F)cc2c1=O</t>
  </si>
  <si>
    <t>Fc1ccc(-c2oncc2-c2nnnn2-c2ccccc2)cc1</t>
  </si>
  <si>
    <t>COCc1cn(C2CC(O)C(CO)O2)c(=O)[nH]c1=O</t>
  </si>
  <si>
    <t>CC(C1CC1)C(O)(Cn1cncn1)c1ccc(Cl)cc1</t>
  </si>
  <si>
    <t>CN(C)S(=O)(=O)c1ccc2c(c1)Sc1ccccc1N2</t>
  </si>
  <si>
    <t>CCOC(=O)Cc1ccc(C(F)(F)F)cc1F</t>
  </si>
  <si>
    <t>COc1ccc(C(C#N)Nc2ccccc2N)cc1OC</t>
  </si>
  <si>
    <t>CC1C(=O)OC(c2ccccc2)N1C(=O)OCc1ccccc1</t>
  </si>
  <si>
    <t>COC(=O)C1CC(C#N)CN1C(=O)OC(C)(C)C</t>
  </si>
  <si>
    <t>COC(=O)C1CC(F)(F)CN1C(=O)OC(C)(C)C</t>
  </si>
  <si>
    <t>CCOC(=O)c1cc2ccc(Br)cc2[nH]1</t>
  </si>
  <si>
    <t>CCOC(=O)c1ccc2[nH]c(C(=O)OCC)cc2c1</t>
  </si>
  <si>
    <t>CCOC(=O)c1cc2c(C(=O)OCC)cccc2[nH]1</t>
  </si>
  <si>
    <t>N#Cc1ccc(Br)c(C(F)(F)F)c1</t>
  </si>
  <si>
    <t>OCc1nc2ccccc2n1CCCOc1ccccc1</t>
  </si>
  <si>
    <t>Nc1ccc(SC2OC(CO)C(O)C(O)C2O)cc1</t>
  </si>
  <si>
    <t>Nc1nn(Cc2ccc(Cl)cc2)cc1Br</t>
  </si>
  <si>
    <t>Nc1ncc(-c2nnnn2-c2ccc(Cl)cc2)c(C(F)(F)F)n1</t>
  </si>
  <si>
    <t>CC1(C)NS(=O)(=O)N(Cc2ccccc2)C1=O</t>
  </si>
  <si>
    <t>CC1(C)NS(=O)(=O)N(CCc2ccccc2)C1=O</t>
  </si>
  <si>
    <t>CC1(C)NS(=O)(=O)N(Cc2cccc3ccccc23)C1=O</t>
  </si>
  <si>
    <t>CC1(C)NS(=O)(=O)N(CCc2c[nH]c3ccccc23)C1=O</t>
  </si>
  <si>
    <t>CNS(=O)(=O)NC(Cc1ccccc1)C(=O)OC</t>
  </si>
  <si>
    <t>CNS(=O)(=O)NC1(C(=O)OC)CCCCC1</t>
  </si>
  <si>
    <t>CN(Cc1ccccc1)S(=O)(=O)N(C)Cc1ccccc1</t>
  </si>
  <si>
    <t>CN1CN(c2ccc(Cl)cc2)CN(C)S1(=O)=O</t>
  </si>
  <si>
    <t>CC1(C)NS(=O)(=O)N(c2ccc(S(N)(=O)=O)cc2)C1=O</t>
  </si>
  <si>
    <t>COC(=O)CCCN1C(=O)C(C)(C)NS1(=O)=O</t>
  </si>
  <si>
    <t>COc1cccc(-c2nc(NCCO)c3ccccc3n2)c1O</t>
  </si>
  <si>
    <t>CC(C)Oc1ccc(S(=O)(=O)c2ccc(O)cc2)cc1</t>
  </si>
  <si>
    <t>O=C1CCN(C(=O)OCC2c3ccccc3-c3ccccc32)C1</t>
  </si>
  <si>
    <t>COc1cc2nccc(Cl)c2c(OC)c1OC</t>
  </si>
  <si>
    <t>Nc1c(F)c(Br)c(F)c(F)c1Br</t>
  </si>
  <si>
    <t>CCOC(=O)C1CN(C(=O)OC(C)(C)C)CCC1=O</t>
  </si>
  <si>
    <t>O=C(NC1C(O)OC(CO)C(O)C1O)OCc1ccccc1</t>
  </si>
  <si>
    <t>CC(C)CC1(NC(=O)c2ccccc2)COCOC1=O</t>
  </si>
  <si>
    <t>CC1(C)OCC(C2OC(=O)C3OC(C)(C)OC32)O1</t>
  </si>
  <si>
    <t>CNc1ccc(-c2cc(=O)c3cc(O)ccc3o2)cc1</t>
  </si>
  <si>
    <t>CC(C)(C)c1nc(CCCO)c(C(F)(F)F)o1</t>
  </si>
  <si>
    <t>COc1cc(NC(=O)c2ccccc2)nc(OC)n1</t>
  </si>
  <si>
    <t>Fc1ccc(C#CCOC2CCCCO2)c(F)c1</t>
  </si>
  <si>
    <t>CCCNC(=O)c1c(N)n(CCCOC)c2nc3ccccc3nc12</t>
  </si>
  <si>
    <t>NS(=O)(=O)c1cc(Br)c(F)cc1F</t>
  </si>
  <si>
    <t>C=CCSc1nc2c(c(=O)n(C)c(=O)n2C)n1CC(=C)C</t>
  </si>
  <si>
    <t>Cc1nn(Cc2ccc(Cl)c(Cl)c2)c(C)c1N</t>
  </si>
  <si>
    <t>Nc1cc(OCC(F)(F)F)cc(OCC(F)(F)F)c1</t>
  </si>
  <si>
    <t>Cc1nn(Cc2ccc(Br)cc2)c(C)c1N</t>
  </si>
  <si>
    <t>Fc1ccc(-n2nnnc2-c2c[nH]c3ccc(F)cc23)cc1</t>
  </si>
  <si>
    <t>Cc1ccc(-n2nnnc2-c2c[nH]c3ccc(F)cc23)cc1</t>
  </si>
  <si>
    <t>CC(=O)Nc1cc(Cl)c(NC(C)=O)cc1Cl</t>
  </si>
  <si>
    <t>CCc1cc(=O)oc2cc(OC(C)C(C)=O)ccc12</t>
  </si>
  <si>
    <t>CC1CC(OCc2ccccc2)C(OCc2ccccc2)C(O)O1</t>
  </si>
  <si>
    <t>CCCNc1ncc2c(n1)CC(c1ccco1)CC2=O</t>
  </si>
  <si>
    <t>C=CCSc1nc(C)cc(Oc2ccc(=O)n(C)n2)n1</t>
  </si>
  <si>
    <t>O=C(CCc1nc(-c2ccccc2)no1)NCC1CCCO1</t>
  </si>
  <si>
    <t>O=C(CCc1nc(-c2ccccc2)no1)N1CCCC1</t>
  </si>
  <si>
    <t>Cc1cc(N2CCCC2)n2ncc(-c3ccccc3)c2n1</t>
  </si>
  <si>
    <t>CCNC(=O)CCc1nc(-c2cccc(C)c2)no1</t>
  </si>
  <si>
    <t>CC(=O)Nc1nonc1NC(=O)CSc1nc(N)cc(N)n1</t>
  </si>
  <si>
    <t>O=C(c1ccccc1F)N1CCC2(CC1)OCCO2</t>
  </si>
  <si>
    <t>O=C1OC(c2ccccc2)(c2ccccc2)C2CCCN12</t>
  </si>
  <si>
    <t>Cc1ccc(OCCNC(=O)c2ccccc2N)cc1</t>
  </si>
  <si>
    <t>COCCN1C(=O)c2oc3ccccc3c(=O)c2C1c1ccccc1</t>
  </si>
  <si>
    <t>Cc1ccccc1-c1noc(CCC(=O)NCC2CCCO2)n1</t>
  </si>
  <si>
    <t>Cc1ccccc1-c1noc(CCC(=O)NCc2ccco2)n1</t>
  </si>
  <si>
    <t>COc1nc2cc(C)ccc2cc1-c1noc(C)n1</t>
  </si>
  <si>
    <t>Cc1c(O)ccc(C(=O)Cc2cnn(-c3ccccc3)c2)c1O</t>
  </si>
  <si>
    <t>COc1nc2ccccc2cc1-c1noc(-c2cccnc2)n1</t>
  </si>
  <si>
    <t>CC(O)C(NC(=O)OCc1ccccc1)C(N)=O</t>
  </si>
  <si>
    <t>CC(C)(C)OC(=O)N1CCC(c2ccccc2)C(=O)C1</t>
  </si>
  <si>
    <t>CC(C)(C)OC(=O)N1CCC(c2ccc(F)cc2)C(=O)C1</t>
  </si>
  <si>
    <t>CC(C)(C)OC(=O)N1CCC(c2ccccc2)C(O)C1</t>
  </si>
  <si>
    <t>CC(C)(C)OC(=O)N1CCC(c2ccc(F)cc2)C(O)C1</t>
  </si>
  <si>
    <t>Nc1cc2ncnc(Nc3cccc(Br)c3)c2cc1N</t>
  </si>
  <si>
    <t>O=C1CCc2c(Br)cc(Br)cc21</t>
  </si>
  <si>
    <t>CCOC(=O)c1c(C)[nH]c(C(=O)OC(C)(C)C)c1C</t>
  </si>
  <si>
    <t>CCOC(=O)c1ncoc1-c1ccc(NC(=O)OC(C)(C)C)cc1</t>
  </si>
  <si>
    <t>CCOC(=O)c1coc(-c2ccc(Br)cc2)n1</t>
  </si>
  <si>
    <t>CCOC(=O)c1ncoc1-c1ccc(Br)cc1</t>
  </si>
  <si>
    <t>CCCCn1c(N)c(C(=O)NCCC)c2nc3ccccc3nc21</t>
  </si>
  <si>
    <t>CC(=O)NC(C)C(=O)Nc1ccc2c(C)cc(=O)oc2c1</t>
  </si>
  <si>
    <t>COC(=O)C1CC(O)CCN1C(=O)OC(C)(C)C</t>
  </si>
  <si>
    <t>O=C(c1ccccc1)c1cccc(C2OCCO2)c1</t>
  </si>
  <si>
    <t>O=C(c1ccccc1)c1ccc(C2OCCO2)cc1</t>
  </si>
  <si>
    <t>C=CCNC(=O)c1c(N)n(CCCOC)c2nc3ccccc3nc12</t>
  </si>
  <si>
    <t>CCOC(=O)c1ccc(C(=O)c2cccs2)o1</t>
  </si>
  <si>
    <t>CCOC(=O)c1ccc(C(=O)c2ccco2)s1</t>
  </si>
  <si>
    <t>N#CCCCCC(=O)c1ccccc1Br</t>
  </si>
  <si>
    <t>N#CCCCCCC(=O)c1ccccc1Br</t>
  </si>
  <si>
    <t>N#CCCCCC(=O)c1cccc(Br)c1</t>
  </si>
  <si>
    <t>N#CCCCCCC(=O)c1cccc(Br)c1</t>
  </si>
  <si>
    <t>N#CCCCCC(=O)c1ccc(Br)cc1</t>
  </si>
  <si>
    <t>N#CCCCCC(=O)c1ccc(C(F)(F)F)cc1</t>
  </si>
  <si>
    <t>CCOCCCNc1ncnc2c1oc1ccccc12</t>
  </si>
  <si>
    <t>CCCOC(=O)C1C2C=CC3(CN(C4CCCC4)C(=O)C13)O2</t>
  </si>
  <si>
    <t>C=CCOc1ccc(-c2nc3c([nH]2)c(=O)n(C)c(=O)n3C)cc1OC</t>
  </si>
  <si>
    <t>CCCSc1nnc2n(N)c(=O)c3ccccc3n12</t>
  </si>
  <si>
    <t>C=CCSc1nc2nc3c(cc2c(=O)n1CC)COC(C)(C)C3</t>
  </si>
  <si>
    <t>c1nc2c3c4c(sc3nc(NCC3CCCO3)n2n1)CCC4</t>
  </si>
  <si>
    <t>CC(C)c1nnc(NC(=O)CCC(=O)NCC2CCCO2)s1</t>
  </si>
  <si>
    <t>Cc1ccc2c(c1)c1ncnc(N3CCC4(CC3)OCCO4)c1n2C</t>
  </si>
  <si>
    <t>Fc1ccc(C2=Nc3ncnn3C(c3cccc(F)c3)C2)cc1</t>
  </si>
  <si>
    <t>C=CCSc1nnc2n1-c1sc3c(c1-c1ncnn1-2)CCCC3</t>
  </si>
  <si>
    <t>CCC(O)CNc1nc2sc3c(c2c2ncnn12)CCCC3</t>
  </si>
  <si>
    <t>CCCCN(Cc1cccs1)S(=O)(=O)N(C)C</t>
  </si>
  <si>
    <t>CC(On1c(SC(C)C(N)=O)nc2ccccc2c1=O)C(N)=O</t>
  </si>
  <si>
    <t>CCCCc1nc2ccccc2n2cc3c(=O)n(C)c(=O)n(C)c3c12</t>
  </si>
  <si>
    <t>CCCNC(=O)c1c(N)n(-c2ccccc2)c2nc3ccccc3nc12</t>
  </si>
  <si>
    <t>CC12CCC(C(=O)N(CCC#N)CCC#N)(CC1=O)C2(C)C</t>
  </si>
  <si>
    <t>CCC1(C)Cc2c(sc3nc(SCC(N)=O)nc(N)c23)CO1</t>
  </si>
  <si>
    <t>CC(C)c1nnc(NC(=O)CCC(=O)NCc2cccs2)s1</t>
  </si>
  <si>
    <t>COC(=O)C(Cc1ccccc1)NC(=O)NCc1ccccc1</t>
  </si>
  <si>
    <t>COC(=O)C(NC(=O)NCc1ccccc1Cl)C(C)C</t>
  </si>
  <si>
    <t>O=C(NCCNC(=O)c1ccccn1)c1ccccn1</t>
  </si>
  <si>
    <t>c1ccc(CNc2nc3sc4c(c3c3ncnn23)CCCC4)nc1</t>
  </si>
  <si>
    <t>CC(C)CNc1nc2c(c(=O)[nH]c(=O)n2C)n1CCO</t>
  </si>
  <si>
    <t>COc1ccc(C2CC(=O)c3cnc(NC(=O)C4CC4)nc3C2)cc1</t>
  </si>
  <si>
    <t>CCOC(=O)N1CCN(S(=O)(=O)N(C)C)CC1</t>
  </si>
  <si>
    <t>CC(C)(C)C(=O)Nc1nnc(COc2ccc(F)cc2)s1</t>
  </si>
  <si>
    <t>O=C1CC(c2ccco2)Cc2nc(NC(=O)C3CC3)ncc21</t>
  </si>
  <si>
    <t>COCCn1c(N2CCCC(C)C2)nc2c1c(=O)n(C)c(=O)n2C</t>
  </si>
  <si>
    <t>COC(=O)C(NC(=O)NCc1cccs1)C(C)C</t>
  </si>
  <si>
    <t>C=CCNc1ncnc2c1[nH]c1ccc(OCC)cc12</t>
  </si>
  <si>
    <t>CCC(C)C(NC(=O)NCc1ccccc1)C(=O)OC</t>
  </si>
  <si>
    <t>N#CCCSc1ncnc2c1oc1ccccc12</t>
  </si>
  <si>
    <t>CCC1(C)Cc2c(sc3nc(SCCO)nc(N)c23)CO1</t>
  </si>
  <si>
    <t>CCOc1cc2c3c(c1)C(C)=CC(C)(C)N3C(=O)C2=O</t>
  </si>
  <si>
    <t>COC(=O)C(NC(=O)NCc1ccc(F)cc1)C(C)C</t>
  </si>
  <si>
    <t>CCOC(=O)C1C2C=CC3(CN(CCCOC)C(=O)C13)O2</t>
  </si>
  <si>
    <t>CCS(=O)(=O)c1nnc(C(NC(=O)OC(C)(C)C)C(C)C)o1</t>
  </si>
  <si>
    <t>CCC(C)C(NC(=O)NCC1CCCO1)C(=O)OC</t>
  </si>
  <si>
    <t>Fc1ccc2[nH]c3c(NCCCc4ccccc4)ncnc3c2c1</t>
  </si>
  <si>
    <t>Cc1ccc(N2C(=O)C(NC(=O)C3CC3)(C(F)(F)F)N=C2O)cc1</t>
  </si>
  <si>
    <t>COC(=O)COn1c(SC(C)C)nc2ccccc2c1=O</t>
  </si>
  <si>
    <t>COc1ccc(-c2noc(CCC(=O)NC(C)(C)C)n2)cc1OC</t>
  </si>
  <si>
    <t>COc1ccccc1C1c2c(oc3ccc(F)cc3c2=O)C(=O)N1C</t>
  </si>
  <si>
    <t>CCNC(=O)CCc1nc(-c2ccc(OC)c(OC)c2)no1</t>
  </si>
  <si>
    <t>COc1ccc(Oc2cnc(N)nc2-c2ccc(OC)cc2O)cc1</t>
  </si>
  <si>
    <t>COc1ccccc1-c1noc(CCC(=O)NC(C)(C)C)n1</t>
  </si>
  <si>
    <t>CCNC(=O)CCc1nc(-c2ccccc2OC)no1</t>
  </si>
  <si>
    <t>O=C(COc1ccccc1)Nc1nnc(C2CCCCC2)s1</t>
  </si>
  <si>
    <t>COCCNc1cc(C)nc2c(-c3ccccc3)cnn12</t>
  </si>
  <si>
    <t>O=C(CCc1nc(-c2ccccc2Cl)no1)Nc1cccnc1</t>
  </si>
  <si>
    <t>COC(=O)C(C)NC(=O)NCc1ccc(S(N)(=O)=O)cc1</t>
  </si>
  <si>
    <t>C=CCNc1nc(N)c(C(=O)Nc2cc(C)on2)s1</t>
  </si>
  <si>
    <t>CCOC(=O)CC(C#N)c1cn(C)c2ccccc12</t>
  </si>
  <si>
    <t>O=C(CNC(=O)c1ccccc1)NCCc1nc2ccccc2[nH]1</t>
  </si>
  <si>
    <t>Cc1ccc2[nH]c3c(N4CCC5(CC4)OCCO5)ncnc3c2c1</t>
  </si>
  <si>
    <t>C=CCn1c(N)c(C(=O)NCCCOC)c2nc3ccccc3nc21</t>
  </si>
  <si>
    <t>COC(=O)C(NC(=O)NCc1ccccc1)C(C)C</t>
  </si>
  <si>
    <t>CCCCN1C(=O)C(NC(C)=O)c2cc(C)ccc21</t>
  </si>
  <si>
    <t>CCCCOC(=O)C1C2C=CC3(CN(CC4CCCO4)C(=O)C13)O2</t>
  </si>
  <si>
    <t>CC(C)CNC(=O)CCc1nc(-c2ccccc2)no1</t>
  </si>
  <si>
    <t>Cc1ccc2oc3c(c(=O)c2c1)C(c1ccccc1)N(CCCO)C3=O</t>
  </si>
  <si>
    <t>CCOc1cccc(C2c3c(oc4ccccc4c3=O)C(=O)N2C)c1</t>
  </si>
  <si>
    <t>COc1ccc2nc3c(cc2c1)c(NC(C)=O)nn3CC(C)C</t>
  </si>
  <si>
    <t>COc1ccc2c(c1)c1ncnc(N(C)C)c1n2C</t>
  </si>
  <si>
    <t>Cn1c(=O)c2c(nc(N)n2CC(O)COc2ccccc2)n(C)c1=O</t>
  </si>
  <si>
    <t>CCc1nnc(NC(=O)CCC(=O)Nc2ccccc2C(C)C)s1</t>
  </si>
  <si>
    <t>CCC(O)CNc1nc2sc3c(c2c2ncnn12)CC(C)CC3</t>
  </si>
  <si>
    <t>CCN(CC)c1nc2sc3c(c2c2ncnn12)CC(C)(C)OC3</t>
  </si>
  <si>
    <t>COc1cccc2[nH]c3c(N4CCC5(CC4)OCCO5)ncnc3c12</t>
  </si>
  <si>
    <t>CC1(C)CC2CC(C)(CN2C(=O)N2CCOCC2)C1</t>
  </si>
  <si>
    <t>CN1C(=O)c2oc3ccccc3c(=O)c2C1c1cccc(Cl)c1</t>
  </si>
  <si>
    <t>O=C(c1ccc2ccccc2n1)N1CCN(c2ccc(F)cc2)CC1</t>
  </si>
  <si>
    <t>Cc1ccc(-c2noc(CCC(=O)N3CCOCC3)n2)cc1</t>
  </si>
  <si>
    <t>N#CCOc1ccc2c(=O)c(-c3ccccc3)coc2c1</t>
  </si>
  <si>
    <t>COCCSc1nc(N)c2c3c(sc2n1)COC(C)(C)C3</t>
  </si>
  <si>
    <t>CCCOc1nc2c(c(=O)n(C)c(=O)n2C)n1C(C)c1ccccc1</t>
  </si>
  <si>
    <t>CCC(C)C(NC(=O)NCc1ccccc1Cl)C(=O)OC</t>
  </si>
  <si>
    <t>CCC(C)NC(=O)NC(Cc1ccccc1)C(=O)OC</t>
  </si>
  <si>
    <t>NC(=O)COn1c(SCC(N)=O)nc2ccccc2c1=O</t>
  </si>
  <si>
    <t>CCCCCn1c(Sc2ncccn2)nc2c1c(=O)[nH]c(=O)n2C</t>
  </si>
  <si>
    <t>COC(=O)C(NC(=O)NCc1ccccc1F)C(C)C</t>
  </si>
  <si>
    <t>CCOc1ccc2oc(C)c(C(=O)OCCOC)c2c1</t>
  </si>
  <si>
    <t>COCCCNc1oc(-c2ccccc2OC)nc1C#N</t>
  </si>
  <si>
    <t>COc1ccc2[nH]c3c(NCCCO)ncnc3c2c1</t>
  </si>
  <si>
    <t>COC(=O)C(Cc1ccccc1)NC(=O)NCc1ccc(C)cc1</t>
  </si>
  <si>
    <t>N#CCOc1ccc2c(=O)c(-c3ccc4c(c3)OCCO4)coc2c1</t>
  </si>
  <si>
    <t>Cn1c(=O)[nH]c(=O)c2c1nc(NCCCO)n2CCO</t>
  </si>
  <si>
    <t>COC(=O)C(CC(C)C)NC(=O)NCc1ccc(F)cc1</t>
  </si>
  <si>
    <t>CCOCCCNc1ncnc2c1[nH]c1ccc(C)cc12</t>
  </si>
  <si>
    <t>COCCCN1CC23C=CC(O2)C(C(=O)OC)C3C1=O</t>
  </si>
  <si>
    <t>CCCCn1cc2c(c1-c1ccccc1)c(=O)n(C)c(=O)n2C</t>
  </si>
  <si>
    <t>CC(C)CNC(=O)CCc1nc(-c2ccccc2Cl)no1</t>
  </si>
  <si>
    <t>COCCCNc1nc2c(c(=O)[nH]c(=O)n2C)n1CCO</t>
  </si>
  <si>
    <t>CN(CCC#N)C(=O)N1c2ccccc2Sc2ccccc21</t>
  </si>
  <si>
    <t>CC(C)c1nnc(NC(=O)COc2ccccc2F)s1</t>
  </si>
  <si>
    <t>COCC(=O)Nc1nc2n(n1)C(c1ccccc1)CC(C)N2</t>
  </si>
  <si>
    <t>O=C(COc1ccccc1)NCC1OCCc2ccccc21</t>
  </si>
  <si>
    <t>Cc1nnc(SCC(O)COCCO)s1</t>
  </si>
  <si>
    <t>COC(=O)C(Cc1ccccc1)NC(=O)NCC1CCCO1</t>
  </si>
  <si>
    <t>COC(=O)C(C)NC(=O)NCc1ccc(OC)c(OC)c1</t>
  </si>
  <si>
    <t>CCC(C)C(NC(=O)NCc1ccco1)C(=O)OC</t>
  </si>
  <si>
    <t>COC(=O)C(NC(=O)NCc1ccco1)C(C)C</t>
  </si>
  <si>
    <t>O=c1c(Br)c(NCCCO)cnn1-c1ccccc1</t>
  </si>
  <si>
    <t>COC(=O)C(Cc1ccccc1)NC(=O)NCc1ccc(Cl)cc1</t>
  </si>
  <si>
    <t>CC(=O)Nc1nnc(CCc2nnc(NC(C)=O)s2)s1</t>
  </si>
  <si>
    <t>CCC(C)C(NC(=O)NCc1ccccc1F)C(=O)OC</t>
  </si>
  <si>
    <t>Cn1c(=O)c2c(nc(N3CCOCC3)n2CCC#N)n(C)c1=O</t>
  </si>
  <si>
    <t>COC(=O)C(C)NC(=O)NCc1cccc(OC)c1</t>
  </si>
  <si>
    <t>COC(=O)C(Cc1ccccc1)NC(=O)NCc1ccccc1F</t>
  </si>
  <si>
    <t>Nc1nonc1NC(=O)CSc1nnnn1-c1ccccc1</t>
  </si>
  <si>
    <t>CCCOc1ncnc2c1[nH]c1ccc(OCC)cc12</t>
  </si>
  <si>
    <t>CCC(C)C(NC(=O)NCc1ccc(F)cc1)C(=O)OC</t>
  </si>
  <si>
    <t>NS(=O)(=O)c1ccc2nc(NC(=O)c3cccs3)sc2c1</t>
  </si>
  <si>
    <t>COC(=O)C(Cc1ccccc1)NC(=O)NCc1cccs1</t>
  </si>
  <si>
    <t>COC(=O)C(Cc1ccccc1)NC(=O)NCC(C)C</t>
  </si>
  <si>
    <t>CCCc1nc2sc3c(NCCCO)ncnc3c2c2c1CCC2</t>
  </si>
  <si>
    <t>CN(CCC#N)C(=O)CC(Cc1ccccc1)C1CCOC(C)(C)C1</t>
  </si>
  <si>
    <t>C=CCNc1nc2c(c(=O)[nH]c(=O)n2C)n1CCOc1ccccc1</t>
  </si>
  <si>
    <t>CCCCOC(=O)C1C2C=CC3(CN(Cc4cccs4)C(=O)C13)O2</t>
  </si>
  <si>
    <t>Cn1nc(-c2ccc(C(=O)NCCCO)cc2)c2ccccc2c1=O</t>
  </si>
  <si>
    <t>COC(=O)C(Cc1ccccc1)NC(=O)NCc1ccccc1Cl</t>
  </si>
  <si>
    <t>CCn1c(SCC=Cc2ccccc2)nnc1-c1cnccn1</t>
  </si>
  <si>
    <t>Cn1c2c(c(=O)n(C)c1=O)C(O)(C(F)(F)F)C(=O)N2</t>
  </si>
  <si>
    <t>Cc1cc(OC(=O)CNC(=O)OC(C)(C)C)c2c(C)cc(=O)oc2c1</t>
  </si>
  <si>
    <t>CN1C(=O)NC(NC(=O)c2ccco2)(C(F)(F)F)C1=O</t>
  </si>
  <si>
    <t>COC(=O)C(NC(=O)NCc1ccccc1OC)C(C)C</t>
  </si>
  <si>
    <t>COC(=O)c1c(C)oc2ccc(OS(C)(=O)=O)cc12</t>
  </si>
  <si>
    <t>CNC(=O)CCc1nc(-c2ccc(OC)c(OC)c2)no1</t>
  </si>
  <si>
    <t>COc1cccc(-c2noc(CCC(=O)N3CCOCC3)n2)c1</t>
  </si>
  <si>
    <t>COC(=O)C(Cc1ccccc1)NC(=O)NC(C)C</t>
  </si>
  <si>
    <t>CCOCCn1c(N2CCOCC2)nc2c1c(=O)n(C)c(=O)n2C</t>
  </si>
  <si>
    <t>Cc1nc(SCCO)c2oc3ccccc3c2n1</t>
  </si>
  <si>
    <t>CCC(C)C(NC(=O)NCc1cccs1)C(=O)OC</t>
  </si>
  <si>
    <t>COCCNc1ncnc2c1[nH]c1ccc(C)cc12</t>
  </si>
  <si>
    <t>COc1ccccc1Oc1c(C)oc2cc(OCC#N)ccc2c1=O</t>
  </si>
  <si>
    <t>O=C1CCCN1CCCNc1ncnc2c1[nH]c1ccc(F)cc12</t>
  </si>
  <si>
    <t>CCC(C)OC(=O)c1c(N)n(CCOC)c2nc3ccccc3nc12</t>
  </si>
  <si>
    <t>Cc1ccc2[nH]c3c(NCCCOC(C)C)ncnc3c2c1</t>
  </si>
  <si>
    <t>COCCCNc1nc2c(c(=O)[nH]c(=O)n2C)n1Cc1ccccc1</t>
  </si>
  <si>
    <t>CCCOC(=O)c1c(N)n(CCC)c2nc3ccccc3nc12</t>
  </si>
  <si>
    <t>COc1ccc(-c2coc3cc(OCC#N)ccc3c2=O)cc1</t>
  </si>
  <si>
    <t>COC(=O)C(C)NC(=O)NC(C)c1ccccc1</t>
  </si>
  <si>
    <t>COCCNc1ncnc2c1[nH]c1ccc(Cl)cc12</t>
  </si>
  <si>
    <t>COC(=O)C(C)NC(=O)NCc1ccc(F)cc1</t>
  </si>
  <si>
    <t>CCCOc1nc2c(c(=O)n(C)c(=O)n2C)n1Cc1ccc(F)cc1</t>
  </si>
  <si>
    <t>COCCNC(=O)c1ccc(-c2nn(C)c(=O)c3ccccc23)cc1</t>
  </si>
  <si>
    <t>CCOC(=O)C1CCCN(C(=O)c2ccc3ccccc3n2)C1</t>
  </si>
  <si>
    <t>CCNC(=O)CCc1nc(-c2ccccc2Cl)no1</t>
  </si>
  <si>
    <t>CCc1nc(SCCO)c2oc3ccccc3c2n1</t>
  </si>
  <si>
    <t>Cc1ccc(-c2noc(CCC(=O)NCC(C)C)n2)cc1</t>
  </si>
  <si>
    <t>CC(=O)c1cccc(NC(=O)NCCc2c[nH]c3ccccc23)c1</t>
  </si>
  <si>
    <t>CCCC(=O)Nc1nc2n(n1)C(c1ccccc1)CC(C)N2</t>
  </si>
  <si>
    <t>COc1cccc(-c2nnc3sc(-c4ccccn4)nn23)c1</t>
  </si>
  <si>
    <t>CSc1nc2sc3c(c2c2ncnn12)CC(C)CC3</t>
  </si>
  <si>
    <t>C=CCNc1ncnc2c1[nH]c1ccc(Cl)cc12</t>
  </si>
  <si>
    <t>COC(=O)C(NC(=O)NCCc1ccccc1F)C(C)C</t>
  </si>
  <si>
    <t>CCCCOC(=O)C1C2C=CC3(CN(C(C)CC)C(=O)C13)O2</t>
  </si>
  <si>
    <t>CS(=O)(=O)Oc1ccc2c(=O)c(-c3ccccc3)coc2c1</t>
  </si>
  <si>
    <t>CC1(C)Cc2c(sc3nc(SCC(N)=O)nc(N)c23)CO1</t>
  </si>
  <si>
    <t>Cc1ccc(CC(=O)OCCNC(=O)c2ccc3ccccc3n2)cc1</t>
  </si>
  <si>
    <t>COc1ccccc1Oc1coc2cc(OCC#N)ccc2c1=O</t>
  </si>
  <si>
    <t>COC(=O)C(C)NC(=O)NCc1ccc(OC)cc1OC</t>
  </si>
  <si>
    <t>COC(=O)C(NC(=O)NCc1ccc(Cl)cc1)C(C)C</t>
  </si>
  <si>
    <t>CCCCOC(=O)c1ccc2c(=O)n(CC)c(=O)[nH]c2c1</t>
  </si>
  <si>
    <t>CCn1c(NCCCO)nc2c1c(=O)n(C)c(=O)n2C</t>
  </si>
  <si>
    <t>COC(=O)C(C)NC(=O)NCc1ccccc1F</t>
  </si>
  <si>
    <t>CCCCn1cc2c(c1-c1cccc(C)c1)c(=O)n(C)c(=O)n2C</t>
  </si>
  <si>
    <t>COCCNc1oc(COc2ccc(Cl)cc2Cl)nc1C#N</t>
  </si>
  <si>
    <t>CCC(C)C(=O)Nc1ncc2c(n1)CC(c1cccs1)CC2=O</t>
  </si>
  <si>
    <t>CCN(CC)C(=O)CCc1nc(-c2cccc(OC)c2)no1</t>
  </si>
  <si>
    <t>CNC(=O)c1ccccc1-c1nc(-c2ccccc2F)no1</t>
  </si>
  <si>
    <t>O=C1CC(c2ccco2)Cc2nc(N3CCOCC3)ncc21</t>
  </si>
  <si>
    <t>Cc1ccc2oc3c(c(=O)c2c1)C(c1ccccc1)N(C)C3=O</t>
  </si>
  <si>
    <t>COc1nc2ccccc2cc1-c1noc(-c2ccncc2)n1</t>
  </si>
  <si>
    <t>O=C(c1ccccc1-c1nc(-c2ccccc2)no1)N1CCOCC1</t>
  </si>
  <si>
    <t>O=C1CC(c2cccs2)Cc2nc(N3CCOCC3)ncc21</t>
  </si>
  <si>
    <t>CC(C)(C)NC(=O)CCc1nc(-c2ccc(Cl)cc2)no1</t>
  </si>
  <si>
    <t>CCN(CC)C(=O)CCc1nc(-c2ccccc2OC)no1</t>
  </si>
  <si>
    <t>COc1ccccc1-c1nnc2sc(-c3ccccn3)nn12</t>
  </si>
  <si>
    <t>COc1ccc(-c2noc(CCC(=O)N3CCCCC3)n2)cc1</t>
  </si>
  <si>
    <t>CCOc1cccc(-c2nnc3sc(-c4ccccn4)nn23)c1</t>
  </si>
  <si>
    <t>Cc1ccc(-c2noc(CCC(=O)N3CCCC3)n2)cc1</t>
  </si>
  <si>
    <t>CSc1nc(NCCCO)c2c3c(sc2n1)COC(C)(C)C3</t>
  </si>
  <si>
    <t>C=CCNc1cc2n(c(=O)n1)CCc1cc(OC)c(OC)cc1-2</t>
  </si>
  <si>
    <t>CCCCn1nc(NC(=O)c2cccnc2)c2cc3ccccc3nc21</t>
  </si>
  <si>
    <t>CCOCCCNc1ncnc2c1[nH]c1ccc(OC)cc12</t>
  </si>
  <si>
    <t>COCCNC(=O)Cn1c(=O)n(C)c2ccccc21</t>
  </si>
  <si>
    <t>COC(=O)C(NC(=O)NC(C)c1ccccc1)C(C)C</t>
  </si>
  <si>
    <t>COc1ccc2[nH]c3c(NCCCOC(C)C)ncnc3c2c1</t>
  </si>
  <si>
    <t>CCOCCn1c(N2CCCC2)nc2c1c(=O)n(C)c(=O)n2C</t>
  </si>
  <si>
    <t>NC(=O)Nc1ccc(Oc2c(F)c(F)c(F)c(F)c2F)cc1</t>
  </si>
  <si>
    <t>CC12CCC(C(=O)Nc3ncc(Cl)cc3Cl)(CC1O)C2(C)C</t>
  </si>
  <si>
    <t>COC(=O)C(C)NC(=O)NCC(c1ccccc1)c1ccccc1</t>
  </si>
  <si>
    <t>CCOc1ccc2[nH]c3c(NCCO)ncnc3c2c1</t>
  </si>
  <si>
    <t>COc1ccc2[nH]c3c(NCCCN4CCCC4=O)ncnc3c2c1</t>
  </si>
  <si>
    <t>CCCCN1C(=O)C(NC(=O)c2ccco2)(C(F)(F)F)N=C1O</t>
  </si>
  <si>
    <t>COCCCNc1nc2sc3c(c2c2ncnn12)C(C)CCC3</t>
  </si>
  <si>
    <t>CC1CCc2sc3nc(N4CCOCC4)n4ncnc4c3c2C1</t>
  </si>
  <si>
    <t>O=c1[nH]c2ccc(S(=O)(=O)N3CCC4(CC3)OCCO4)cc2o1</t>
  </si>
  <si>
    <t>COc1ccc(C2=Nc3ncnn3C(c3cccc(F)c3)C2)cc1</t>
  </si>
  <si>
    <t>COc1ccccc1-c1noc(CCC(=O)Nc2ccccc2F)n1</t>
  </si>
  <si>
    <t>Cc1cc(C)n(-c2nc(NCCO)c3c4c(sc3n2)CCCC4)n1</t>
  </si>
  <si>
    <t>COc1cccc(N2CCN(C(=O)c3ccc4ccccc4n3)CC2)c1</t>
  </si>
  <si>
    <t>CC(C)CNC(=O)CCc1nc(-c2ccccc2F)no1</t>
  </si>
  <si>
    <t>O=C(CCc1nc(-c2ccccc2)no1)N1CCOCC1</t>
  </si>
  <si>
    <t>CCN1C(=O)c2oc3ccccc3c(=O)c2C1c1ccccc1</t>
  </si>
  <si>
    <t>Cc1cccc(OCC(O)Cn2cnc3c2c(=O)n(C)c(=O)n3C)c1</t>
  </si>
  <si>
    <t>O=C(CCc1nc(-c2ccc(F)cc2)no1)NCc1ccco1</t>
  </si>
  <si>
    <t>Cc1nnc(SCSc2nnc(C)s2)s1</t>
  </si>
  <si>
    <t>Cn1c(=O)c2c(nc(NC3CCCCC3)n2CCC#N)n(C)c1=O</t>
  </si>
  <si>
    <t>CCOc1ccccc1Oc1coc2cc(OCC#N)ccc2c1=O</t>
  </si>
  <si>
    <t>Nn1c(SCC=Cc2ccccc2)nnc1-c1ccccn1</t>
  </si>
  <si>
    <t>CCc1nc(NCCCOC)c2oc3ccccc3c2n1</t>
  </si>
  <si>
    <t>COCCNc1oc(-c2cccc3ccccc23)nc1C#N</t>
  </si>
  <si>
    <t>CCCOc1nc2c(c(=O)n(C)c(=O)n2C)n1CC</t>
  </si>
  <si>
    <t>OCCNc1nc(-c2ccccc2)nc2c1oc1ccccc12</t>
  </si>
  <si>
    <t>COc1ccc(-n2nnnc2SCC(=O)Nc2nnn(C)n2)cc1</t>
  </si>
  <si>
    <t>COC(=O)C(NC(=O)N(C)Cc1ccccc1)C(C)C</t>
  </si>
  <si>
    <t>CCCOC(=O)C1C2C=CC3(CN(CCc4ccccc4)C(=O)C13)O2</t>
  </si>
  <si>
    <t>O=C(NC1(C(F)(F)F)N=C(O)N(C2CCCCC2)C1=O)C1CC1</t>
  </si>
  <si>
    <t>CCOCCCNc1ncc2c(n1)CC(c1ccccc1)CC2=O</t>
  </si>
  <si>
    <t>COCCn1cnc2c(sc3nc4c(cc32)COC(C)(C)C4)c1=O</t>
  </si>
  <si>
    <t>Cc1cc(SCC#N)n2ncc(-c3ccccc3)c2n1</t>
  </si>
  <si>
    <t>CC(C)(C)NC(=O)CCc1nc(-c2ccccc2)no1</t>
  </si>
  <si>
    <t>COc1ccc(Oc2cncnc2-c2ccc(OC)cc2O)cc1</t>
  </si>
  <si>
    <t>CC1(C)Cc2c(sc3nnn(Cc4ccccc4)c(=O)c23)CO1</t>
  </si>
  <si>
    <t>COc1cccc(NC(=O)CCc2nc(-c3ccc(F)cc3)no2)c1</t>
  </si>
  <si>
    <t>Cc1cc(C)c(NC(=O)CCC(=O)Nc2nnc(C)s2)c(C)c1</t>
  </si>
  <si>
    <t>OCCNc1nc2sc3c(c2c2ncnn12)CCC3</t>
  </si>
  <si>
    <t>CNC(=O)c1ccccc1-c1nc(-c2ccc(C)cc2)no1</t>
  </si>
  <si>
    <t>COc1cccc(-c2noc(CCC(=O)Nc3ccccc3F)n2)c1</t>
  </si>
  <si>
    <t>COC(=O)Cc1nnc(NC(=O)c2ccc(Cl)cc2)s1</t>
  </si>
  <si>
    <t>CCc1nc2oc3ccccc3c(=O)c2c(=O)n1Cc1ccco1</t>
  </si>
  <si>
    <t>COc1cc2c(cc1OC)CN(C(=O)c1cccc(C)c1)CC2</t>
  </si>
  <si>
    <t>CCOC(=O)C1=C(c2ccccc2)Nc2ncnn2C1c1cc[nH]c1</t>
  </si>
  <si>
    <t>CCOC(=O)c1c(C)oc2ccc(OS(C)(=O)=O)cc12</t>
  </si>
  <si>
    <t>COCCCn1c(=O)c(C#N)cc2c(=O)n3ccccc3nc21</t>
  </si>
  <si>
    <t>C=CCNC(=O)CCc1nc(-c2ccccc2Cl)no1</t>
  </si>
  <si>
    <t>COc1ccc2c(=O)c3c(=O)n(-c4ccc(C)cc4)c(C)nc3oc2c1</t>
  </si>
  <si>
    <t>O=C(CSc1nn2cnnc2s1)c1ccc2c(c1)OCCO2</t>
  </si>
  <si>
    <t>COc1cc(C2NC(=O)c3oc4ccc(F)cc4c(=O)c32)ccc1O</t>
  </si>
  <si>
    <t>Cc1nc2c(c(=O)c3ccccc3n2C)c(=O)n1Cc1ccco1</t>
  </si>
  <si>
    <t>Cc1nc2sc3c(c2c2nc(C(=O)NCC(C)C)nn12)CCC3</t>
  </si>
  <si>
    <t>Cc1occc1-c1nnc(SCC(=O)c2ccc(F)cc2)o1</t>
  </si>
  <si>
    <t>C=C(C)Cn1c(N2CC(C)CC(C)C2)nc2c1c(=O)n(C)c(=O)n2C</t>
  </si>
  <si>
    <t>CCC(C)NC(=O)c1nc2c3c4c(sc3nc(C)n2n1)CCC4</t>
  </si>
  <si>
    <t>CCc1nc2c3c4c(sc3ncn2n1)CCC(C)C4</t>
  </si>
  <si>
    <t>CC1(C)Cc2nc3oc4c(N5CCOCC5)ncnc4c3cc2CO1</t>
  </si>
  <si>
    <t>CN(C)C(=O)CCSc1nnc2c3ccccc3n(C)c2n1</t>
  </si>
  <si>
    <t>Cc1c2c(nc3nc4ccccc4n13)CC(C)(C)CC2=O</t>
  </si>
  <si>
    <t>Cc1nc2sc3c(c2c2nc(C(=O)NCCO)nn12)C(C)CCC3</t>
  </si>
  <si>
    <t>C=CCn1c(N)c(C(=O)OCCC)c2nc3ccccc3nc21</t>
  </si>
  <si>
    <t>COc1ccccc1-c1nnc2n1N=C(O)CS2</t>
  </si>
  <si>
    <t>COC(=O)C1=C(N)Oc2cc(C)[nH]c(=O)c2C1c1cccc(OC)c1</t>
  </si>
  <si>
    <t>COc1ccc(Cc2nn3c(C)nnc3s2)cc1OC</t>
  </si>
  <si>
    <t>O=C1OC(Nc2cccc3ncccc23)c2ccccc21</t>
  </si>
  <si>
    <t>CCOc1cc(-c2nn3cnnc3s2)cc(OCC)c1OCC</t>
  </si>
  <si>
    <t>Cc1cccn2c(=O)c3cc(C#N)c(=O)n(Cc4ccco4)c3nc12</t>
  </si>
  <si>
    <t>Cn1c(N)c(Sc2nc3ccccc3s2)c(=O)[nH]c1=O</t>
  </si>
  <si>
    <t>COCCCn1c(=O)c(C#N)cc2c(=O)n3cc(C)ccc3nc21</t>
  </si>
  <si>
    <t>COc1ccc(NC(=O)CCSc2nn3cnnc3s2)cc1</t>
  </si>
  <si>
    <t>Cc1nc2c(c(=O)c3ccccc3n2C)c(=O)n1C1CCCCCC1</t>
  </si>
  <si>
    <t>COC(=O)C(C)NC(=O)NC(C)CCc1ccccc1</t>
  </si>
  <si>
    <t>O=C(CSc1nn2cnnc2o1)Nc1ccc2ccccc2c1</t>
  </si>
  <si>
    <t>COc1ccc(NC(=O)CSc2nn3cnnc3o2)c(C)c1</t>
  </si>
  <si>
    <t>Cc1nc2sc3c(c2c2nc(-c4ccco4)nn12)CCCC3</t>
  </si>
  <si>
    <t>CC(=O)Nc1c(-c2ccccc2Cl)c(=O)c2ccccc2n1C</t>
  </si>
  <si>
    <t>COc1ccc(Oc2ncnc3c2ncn3Cc2ccccc2)cc1</t>
  </si>
  <si>
    <t>COC(=O)c1nc(-n2nc(C)cc2C)ccc1Cl</t>
  </si>
  <si>
    <t>O=C(CSc1nn2cnnc2o1)Nc1ccc(F)cc1F</t>
  </si>
  <si>
    <t>COc1cc(-c2noc(-c3cccs3)n2)cc(OC)c1OC</t>
  </si>
  <si>
    <t>COCCNC(=O)c1nc2c3c4c(sc3ncn2n1)CCC(C)C4</t>
  </si>
  <si>
    <t>Cc1cc(NC(=O)CSc2nnc(-c3ccoc3C)o2)no1</t>
  </si>
  <si>
    <t>COc1ccccc1NC(=O)CSc1nnc(-c2cc(C)on2)o1</t>
  </si>
  <si>
    <t>c1ccc(-c2nn3c(Cn4nnc5ccccc54)nnc3s2)cc1</t>
  </si>
  <si>
    <t>CCC(C)NC(=O)c1nc2c3c4c(sc3ncn2n1)CCCC4</t>
  </si>
  <si>
    <t>CN(C)C(=O)CC1(CC(=O)Nc2ccccc2O)CCCC1</t>
  </si>
  <si>
    <t>COc1cc(C(=O)CC2OC(=O)c3ccccc32)cc(OC)c1OC</t>
  </si>
  <si>
    <t>Clc1ccc(-c2noc(-c3ccncc3)n2)cc1</t>
  </si>
  <si>
    <t>CC1=CC(C)(C)C=C2NC(c3ccccc3)=CC(=O)N12</t>
  </si>
  <si>
    <t>Cc1ccc2[nH]cc(CCNC(=O)c3ccco3)c2c1</t>
  </si>
  <si>
    <t>COC(=O)C(O)(c1c(C)nn(-c2ccccc2)c1N)C(F)(F)F</t>
  </si>
  <si>
    <t>c1cc(-c2nn3c(-c4ccncc4)nnc3s2)ccn1</t>
  </si>
  <si>
    <t>CC1(C)Cc2nc3oc4c(NCCCO)ncnc4c3cc2CO1</t>
  </si>
  <si>
    <t>COCCOC(=O)c1c(C)n(C)c2ccc(O)cc12</t>
  </si>
  <si>
    <t>O=C1c2oc3ccccc3c(=O)c2C(c2cccc(O)c2)N1CCO</t>
  </si>
  <si>
    <t>COc1ccc(-c2c(NC(C)=O)n(C)c3ccccc3c2=O)cc1</t>
  </si>
  <si>
    <t>CCOCCc1nnc(NC(=O)c2ccccc2)s1</t>
  </si>
  <si>
    <t>Cc1cc(C)n2nc(NCc3cccc(Cl)c3)nc2n1</t>
  </si>
  <si>
    <t>O=C(NCCO)c1nnc(Cc2c(F)cccc2Cl)o1</t>
  </si>
  <si>
    <t>CCOCCCn1cnc2c([nH]c3ccccc32)c1=O</t>
  </si>
  <si>
    <t>O=C(CCSc1nnc(-c2ccc(O)cc2)o1)N1CCCC1</t>
  </si>
  <si>
    <t>CSc1nsc(SCC(=O)N(C)C2CCCCC2)n1</t>
  </si>
  <si>
    <t>Cc1cc(C)nc(-n2ncc3c2CC(C)CC3=O)n1</t>
  </si>
  <si>
    <t>COC(=O)CNC(=O)CNC(=O)Nc1ccccc1</t>
  </si>
  <si>
    <t>Cc1ccc2[nH]cc(CCNC(=O)c3cccnc3)c2c1</t>
  </si>
  <si>
    <t>OCCCNc1ncnc2c1cnn2-c1ccccc1</t>
  </si>
  <si>
    <t>COc1ccc(-c2noc(CCCC(N)=O)n2)cc1</t>
  </si>
  <si>
    <t>COc1ccc(-c2nc(C)ncc2Oc2ccccc2OC)c(O)c1</t>
  </si>
  <si>
    <t>c1ccc(OCCCc2nc(-c3ccccn3)no2)cc1</t>
  </si>
  <si>
    <t>COCCNc1ncnc2c1oc1nc(C(C)C)c3c(c12)CCC3</t>
  </si>
  <si>
    <t>Cc1cccn2c(=O)c3cc(C#N)c(=O)n(C)c3nc12</t>
  </si>
  <si>
    <t>Cc1cc(-n2c(=O)c(C#N)cc3c(=O)n4ccccc4nc32)no1</t>
  </si>
  <si>
    <t>FC(F)(F)c1nnc2sc(-c3ccccn3)nn12</t>
  </si>
  <si>
    <t>CCCCNc1nc2c(c(=O)n(C)c(=O)n2C)n1CC</t>
  </si>
  <si>
    <t>Cn1c(NC(=O)c2ccco2)c(-c2ccccc2)c(=O)c2ccccc21</t>
  </si>
  <si>
    <t>Cc1cc(C)n2nc(NCc3c(F)cccc3Cl)nc2n1</t>
  </si>
  <si>
    <t>COc1ccccc1-n1cnc2cc(NC(=O)c3ccco3)ccc21</t>
  </si>
  <si>
    <t>O=C(CCSc1nn2cnnc2o1)N1CCCCC1</t>
  </si>
  <si>
    <t>O=C(Nc1ccc2c(c1)nc1n2CCOC1)c1ccccc1</t>
  </si>
  <si>
    <t>O=c1ccccn1Cc1ccc(Cl)cc1Cl</t>
  </si>
  <si>
    <t>Cc1cc(NC(=O)CSc2nn3cnnc3s2)no1</t>
  </si>
  <si>
    <t>COc1cc2c(cc1OC)CN(C(=O)NC1CCCCC1)CC2</t>
  </si>
  <si>
    <t>CC(C)c1nnc2sc(-c3cccs3)nn12</t>
  </si>
  <si>
    <t>O=C(CSc1nc(-c2ccc(F)cc2)cs1)Nc1ccccn1</t>
  </si>
  <si>
    <t>O=C(CSc1nn2cnnc2o1)N1CCCCCC1</t>
  </si>
  <si>
    <t>O=C(CCSc1nn2cnnc2s1)N1CCOCC1</t>
  </si>
  <si>
    <t>CCN1CCOC(CC(=O)Nc2cccc3ccccc23)C1=O</t>
  </si>
  <si>
    <t>Cn1c(N)c(Sc2nnnn2-c2ccccc2)c(=O)[nH]c1=O</t>
  </si>
  <si>
    <t>COc1cccc(Oc2coc3cc(OCC#N)ccc3c2=O)c1</t>
  </si>
  <si>
    <t>COCCNc1ncnc2c1[nH]c1ccc(F)cc12</t>
  </si>
  <si>
    <t>C=CCNc1ncnc2c1[nH]c1ccc(OC)cc12</t>
  </si>
  <si>
    <t>CCOC(=O)C(CO)NC(=O)c1cncc(Br)c1</t>
  </si>
  <si>
    <t>Cn1c(=O)[nH]c(=O)c2c1nc(NCCO)n2CCOc1ccccc1</t>
  </si>
  <si>
    <t>CCOC(=O)C1CCCN(C(=O)Nc2ccccc2)C1</t>
  </si>
  <si>
    <t>Clc1ccccc1-c1noc(-c2cccnc2)n1</t>
  </si>
  <si>
    <t>COCCNC(=O)c1cc2c(=O)n3cc(C)ccc3nc2n1C</t>
  </si>
  <si>
    <t>C=CCNc1nc2c(c(=O)[nH]c(=O)n2C)n1CCO</t>
  </si>
  <si>
    <t>CCc1nc2oc3cc(OC)ccc3c(=O)c2c(=O)n1CCCOC</t>
  </si>
  <si>
    <t>Cc1occc1-c1nnc(SCC(=O)Nc2ccccn2)o1</t>
  </si>
  <si>
    <t>FC(F)(F)c1nnc2sc(COc3ccccc3)nn12</t>
  </si>
  <si>
    <t>CCN(CC)C(=O)CSc1nnc(-c2cccc(Cl)c2)n1C</t>
  </si>
  <si>
    <t>COc1cccc(-c2noc(-c3cc(OC)c(OC)c(OC)c3)n2)c1</t>
  </si>
  <si>
    <t>Cc1nc(NCCCOC(C)C)c2oc3ccccc3c2n1</t>
  </si>
  <si>
    <t>C=CCNc1oc(C(=O)c2ccccc2)c(N)c1C#N</t>
  </si>
  <si>
    <t>Cc1nc2nc(NCc3ccccc3Cl)nn2c(C)c1Cl</t>
  </si>
  <si>
    <t>CCCCOC(=O)C1C2C=CC3(CN(C(C)C)C(=O)C13)O2</t>
  </si>
  <si>
    <t>CC1(C)Cc2c(sc3ncn4nc(C(=O)NCCO)nc4c23)CO1</t>
  </si>
  <si>
    <t>COCCCNC(=O)c1nc2c3c4c(sc3nc(C)n2n1)CCC4</t>
  </si>
  <si>
    <t>Cc1cc(=O)oc2cc(OCC(=O)NCc3cccnc3)ccc12</t>
  </si>
  <si>
    <t>Cn1nnnc1SCC(=O)c1cc2ccccc2oc1=O</t>
  </si>
  <si>
    <t>Clc1ccc(-c2nn3cnnc3s2)c(Cl)c1</t>
  </si>
  <si>
    <t>Cc1cc(NCCOCCO)n2ncc(-c3ccc(Cl)cc3)c2n1</t>
  </si>
  <si>
    <t>FC(F)(F)c1nnc2sc(-c3cccs3)nn12</t>
  </si>
  <si>
    <t>c1cncc(-c2noc(-c3ccc4c(c3)OCO4)n2)c1</t>
  </si>
  <si>
    <t>Cn1nnnc1SCCC(=O)N1CCCCCC1</t>
  </si>
  <si>
    <t>CCc1ccc(C(=O)N2CCc3cc(OC)c(OC)cc3C2)cc1</t>
  </si>
  <si>
    <t>CCOCCCNc1ncnc2c1[nH]c1ccc(Cl)cc12</t>
  </si>
  <si>
    <t>Cc1cccc(-c2noc(CCC(=O)NCc3ccccc3)n2)c1</t>
  </si>
  <si>
    <t>O=C(NCCCO)c1nc2c3c4c(sc3ncn2n1)CCCC4</t>
  </si>
  <si>
    <t>CC(C)OCCCNc1ncnc2c1[nH]c1ccc(Cl)cc12</t>
  </si>
  <si>
    <t>CCOC(=O)C1C(=O)N=C(N2CCOCC2)NC1c1ccco1</t>
  </si>
  <si>
    <t>NC(=O)CCCc1nc(-c2ccccc2Cl)no1</t>
  </si>
  <si>
    <t>CCOc1ccc(-c2noc(-c3cccnc3)n2)cc1OCC</t>
  </si>
  <si>
    <t>C=CCNC(=O)NC(Cc1ccccc1)C(=O)OC</t>
  </si>
  <si>
    <t>COc1ccc(C2NC(=O)c3oc4ccccc4c(=O)c32)cc1OC</t>
  </si>
  <si>
    <t>CCOc1cc(-c2noc(CCC(=O)NC)n2)ccc1OC</t>
  </si>
  <si>
    <t>Cc1ccc(Nc2ncn3c(=O)cc(C)nc3n2)c(C)c1</t>
  </si>
  <si>
    <t>FC(F)(F)c1nnc2sc(CCc3ccccc3)nn12</t>
  </si>
  <si>
    <t>CC(=O)NCCOc1nc(N(C)C)nc(N2CCOCC2)n1</t>
  </si>
  <si>
    <t>CCc1ccc(NC(=O)CC2OCCN(CC)C2=O)cc1</t>
  </si>
  <si>
    <t>COC(=O)C(C)NC(=O)NCc1ccccc1Cl</t>
  </si>
  <si>
    <t>CCCCS(=O)(=O)c1c(C)c2cc3c(cc2[nH]c1=O)OCO3</t>
  </si>
  <si>
    <t>CCOC(=O)C1=C(c2ccccc2)Nc2ncnn2C1c1ccncc1</t>
  </si>
  <si>
    <t>CC1CCCc2sc3ncn4nc(-c5ccco5)nc4c3c21</t>
  </si>
  <si>
    <t>CN(CCO)c1ncnc2c1oc1nc3c(cc12)COC(C)(C)C3</t>
  </si>
  <si>
    <t>CCCCN1CC23C=CC(O2)C(C(=O)OCCC)C3C1=O</t>
  </si>
  <si>
    <t>Cc1ccc2c(c1)c1ncnc(N3CCOCC3)c1n2C</t>
  </si>
  <si>
    <t>Cc1cc(SCC(N)=O)n2nc(C)c(-c3ccccc3)c2n1</t>
  </si>
  <si>
    <t>O=C(CSc1nn2cnnc2s1)Nc1ccc(F)cc1F</t>
  </si>
  <si>
    <t>O=C1OCCC1Sc1nnc(-c2ccc(Cl)cc2Cl)o1</t>
  </si>
  <si>
    <t>Cn1nnnc1SCC(=O)Nc1nncs1</t>
  </si>
  <si>
    <t>O=C(CCc1nc(-c2ccccc2)no1)NCc1ccco1</t>
  </si>
  <si>
    <t>CC(C)NC(=O)CCc1nc(-c2ccccc2Cl)no1</t>
  </si>
  <si>
    <t>CCc1ccccc1NC(=O)CC1OCCN(CC)C1=O</t>
  </si>
  <si>
    <t>O=C(Nc1ccc2c(c1)nc1n2CCOC1)C1CCCCC1</t>
  </si>
  <si>
    <t>N#Cc1cc2c(=O)n3ccccc3nc2n(CC2CCCO2)c1=O</t>
  </si>
  <si>
    <t>COc1ccc(C(=O)NCCc2c[nH]c3ccc(C)cc23)cc1OC</t>
  </si>
  <si>
    <t>COc1cc(-c2nnc(SCC(N)=O)n2N)cc(OC)c1OC</t>
  </si>
  <si>
    <t>OCC#CCSc1nnc(-c2ccc(Cl)cc2)o1</t>
  </si>
  <si>
    <t>Cc1nc2nc(NCc3ccccc3)nn2c(C)c1Cl</t>
  </si>
  <si>
    <t>Cc1nc2sc3c(c2c2nc(C(=O)NCCO)nn12)CCCC3</t>
  </si>
  <si>
    <t>Cc1nc2oc3ccccc3c(=O)c2c(=O)n1CCc1ccccc1</t>
  </si>
  <si>
    <t>COc1cc(-c2noc(CCC(N)=O)n2)cc(OC)c1OC</t>
  </si>
  <si>
    <t>COc1ccc(-c2nnc(SCC#CCO)o2)cc1OC</t>
  </si>
  <si>
    <t>Cc1cc2oc3c(c(=O)c2cc1Cl)C(c1ccc(O)cc1)NC3=O</t>
  </si>
  <si>
    <t>O=c1[nH]c2ccc(S(=O)(=O)NCc3ccco3)cc2o1</t>
  </si>
  <si>
    <t>CCOCCCn1cnc2c([nH]c3ccc(OC)cc32)c1=O</t>
  </si>
  <si>
    <t>COc1ccc2c(c1)c1ncn(Cc3ccco3)c(=O)c1n2C</t>
  </si>
  <si>
    <t>Cc1cc(C)nc(-n2ncc3c2CC(c2cccs2)CC3=O)n1</t>
  </si>
  <si>
    <t>COc1cccc(-c2c3c(nc4ncnn24)-c2ccccc2C3=O)c1</t>
  </si>
  <si>
    <t>COc1ccccc1NC(=O)CCSc1nnnn1C</t>
  </si>
  <si>
    <t>CCOC(=O)C1C(=O)n2nc(C(F)(F)F)nc2NC1C(C)C</t>
  </si>
  <si>
    <t>Nn1c(SCC=Cc2ccccc2)nnc1-c1cccnc1</t>
  </si>
  <si>
    <t>COc1cccc(NC(=O)CCSc2nn3cnnc3o2)c1</t>
  </si>
  <si>
    <t>O=c1[nH]c2ccc(S(=O)(=O)Nc3cc(Cl)ccc3O)cc2o1</t>
  </si>
  <si>
    <t>CC(=O)NCc1nnc2c3ccccc3c(-c3ccccc3)nn12</t>
  </si>
  <si>
    <t>Cc1cc(-c2nnc(SCC(=O)c3cccs3)o2)no1</t>
  </si>
  <si>
    <t>NC(=O)c1ccccc1-c1nc(-c2ccccc2Cl)no1</t>
  </si>
  <si>
    <t>Cc1nc2oc3c(NCCO)ncnc3c2c2c1COC(C)(C)C2</t>
  </si>
  <si>
    <t>CCN1CCOC(CC(=O)Nc2cccc(Cl)c2C)C1=O</t>
  </si>
  <si>
    <t>Cc1nc2nc(NCc3ccccc3F)nn2c(C)c1Cl</t>
  </si>
  <si>
    <t>Cc1ccc(NC(=O)CC2C(=O)Nc3c2c(=O)n(C)c(=O)n3C)cc1</t>
  </si>
  <si>
    <t>CC(=O)N(CCC(c1ccco1)C(C)C)Cc1ccco1</t>
  </si>
  <si>
    <t>COCCCn1cnc2oc3nc4ccccc4nc3c2c1=O</t>
  </si>
  <si>
    <t>Cc1cc(-c2nnc(SCC3CC3(Cl)Cl)o2)no1</t>
  </si>
  <si>
    <t>c1ccc2oc(-c3nn4c(-c5ccncc5)nnc4s3)cc2c1</t>
  </si>
  <si>
    <t>COC(=O)C(C)NC(=O)NCc1ccccc1OC</t>
  </si>
  <si>
    <t>OCCSc1nc(-c2ccccc2)nc2c1CCC2</t>
  </si>
  <si>
    <t>Cc1nnc(C)c2c(C)n(Cc3ccc4c(c3)OCO4)c(C)c12</t>
  </si>
  <si>
    <t>CCCCNC(=O)Cn1c(=O)n(C)c2ccccc21</t>
  </si>
  <si>
    <t>O=C1CC(C(=O)Nc2ccccc2)NC(N2CCc3ccccc3C2)=N1</t>
  </si>
  <si>
    <t>C=CCNC(=O)CCc1nc(-c2ccc(Cl)cc2)no1</t>
  </si>
  <si>
    <t>C=CCNc1nc2c(c(=O)n(C)c(=O)n2C)n1CC(=C)C</t>
  </si>
  <si>
    <t>CCOC(=O)N1CCN(c2nc(C)c3c(n2)CC(C)CC3=O)CC1</t>
  </si>
  <si>
    <t>O=C(CCCc1nc(-c2ccccc2)no1)N1CCOCC1</t>
  </si>
  <si>
    <t>CC(C)Cc1nc2oc3c(NCCCO)ncnc3c2c2c1CCC2</t>
  </si>
  <si>
    <t>CCN1CCOC(CC(=O)Nc2ccc(C)c(Cl)c2)C1=O</t>
  </si>
  <si>
    <t>O=C(CCn1cnc2ccccc2c1=O)N(CCO)CCO</t>
  </si>
  <si>
    <t>O=C1CCCN1CCCNc1ncnc2c1[nH]c1ccc(Cl)cc12</t>
  </si>
  <si>
    <t>O=C(NCCCO)c1nnc(Cc2c(F)cccc2Cl)o1</t>
  </si>
  <si>
    <t>Fc1ccc(OCc2nn3cnnc3s2)cc1</t>
  </si>
  <si>
    <t>O=C(CCSc1nn2cnnc2s1)N1CCCCC1</t>
  </si>
  <si>
    <t>O=C(CCc1nc(-c2ccccc2)no1)NCc1ccccc1</t>
  </si>
  <si>
    <t>CCc1ccc2oc3c(c(=O)c2c1)C(c1cccc(O)c1)NC3=O</t>
  </si>
  <si>
    <t>COCCNc1ncnc2c1oc1nc(CC(C)C)c3c(c12)CCC3</t>
  </si>
  <si>
    <t>N#CCCc1cccc(NC(=O)c2cnn3cccnc23)c1</t>
  </si>
  <si>
    <t>Cc1cc(N2CCCc3ccccc32)n2ncnc2n1</t>
  </si>
  <si>
    <t>Nc1ccccc1-c1nc(NC(=O)c2ccccc2)n[nH]1</t>
  </si>
  <si>
    <t>CCCN1C(=O)C(O)(c2c[nH]c3ccccc23)c2cc(Cl)ccc21</t>
  </si>
  <si>
    <t>CCOC(=O)C1C(=O)N=C(N2CCCCC2)NC1C(C)C</t>
  </si>
  <si>
    <t>CCOC(=O)C1C(=O)NC(N2CCCCC2)=NC1C(C)C</t>
  </si>
  <si>
    <t>NC(=O)CSc1ncnc2c1cnn2Cc1ccccc1</t>
  </si>
  <si>
    <t>O=C(CSc1nn2cnnc2s1)c1ccc(Cl)cc1</t>
  </si>
  <si>
    <t>O=C1CCCc2nc3nc(SCc4ccccc4Cl)nn3cc21</t>
  </si>
  <si>
    <t>Cc1ccc2nc3c(cc(C#N)c(=O)n3-c3nccs3)c(=O)n2c1</t>
  </si>
  <si>
    <t>Cc1ccc2[nH]cc(CCNC(=O)COc3ccccc3)c2c1</t>
  </si>
  <si>
    <t>CC(C)OC(=O)CNC(=O)c1cc2c(=O)n3ccccc3nc2n1C</t>
  </si>
  <si>
    <t>COC(=O)C(C)NC(=O)NCCc1ccccc1</t>
  </si>
  <si>
    <t>c1cc2c(cc1-c1nn3cnnc3s1)OCCO2</t>
  </si>
  <si>
    <t>O=C(CSc1nn2cnnc2o1)Nc1ccc(Cl)cc1Cl</t>
  </si>
  <si>
    <t>Cc1nc2c3c4c(sc3nc(C)n2n1)CC(C)CC4</t>
  </si>
  <si>
    <t>CCOCCCNc1ncc2c(n1)CC(c1ccco1)CC2=O</t>
  </si>
  <si>
    <t>Cc1nc2oc3c(NCC(C)O)ncnc3c2c2c1COC(C)(C)C2</t>
  </si>
  <si>
    <t>CCOc1ccc(OCC)c(C(=O)c2nc3c(n2O)CCCC3)c1</t>
  </si>
  <si>
    <t>COc1ccc(C(=O)Nc2nc(C)c3ccccc3n2)cc1</t>
  </si>
  <si>
    <t>CCCCNC(=O)Nc1ccccc1C(=O)NCc1ccco1</t>
  </si>
  <si>
    <t>CCCCn1cc(OC(C)=O)c2c1nc(C)n1c3ccccc3nc21</t>
  </si>
  <si>
    <t>Cc1ccc(S(=O)(=O)NCCNC(=O)C2CCCNC2=O)cc1</t>
  </si>
  <si>
    <t>CCCCN1C(=O)C(NC(C)=O)c2c(Cl)ccc(C)c21</t>
  </si>
  <si>
    <t>Clc1ccccc1-c1noc(-c2ccncc2)n1</t>
  </si>
  <si>
    <t>C#CCN1C(=O)C(O)(CC(=O)c2cccnc2)c2ccccc21</t>
  </si>
  <si>
    <t>COc1ccc(C(=O)Nc2n[nH]c(-c3ccccc3N)n2)cc1</t>
  </si>
  <si>
    <t>COc1cc(Nc2cc(C)nc3ncnn23)cc(OC)c1OC</t>
  </si>
  <si>
    <t>CCc1nnc(NC(=O)CSc2nn3cnnc3s2)s1</t>
  </si>
  <si>
    <t>CC1(C)CC(=O)c2cn3c(nc2C1)nc1ccccc13</t>
  </si>
  <si>
    <t>Cc1nc2oc3c(N(C)CCO)ncnc3c2c2c1COC(C)(C)C2</t>
  </si>
  <si>
    <t>COC(=O)CSc1ncnc2c1cnn2Cc1ccccc1</t>
  </si>
  <si>
    <t>Cc1nc2c3cc(F)ccc3n(Cc3ccccc3)c2s1</t>
  </si>
  <si>
    <t>COc1ccc(-c2nn3c(C(C)C)nnc3s2)cc1</t>
  </si>
  <si>
    <t>CCc1ccc2c(c1)c1nnc(SC)nc1n2C</t>
  </si>
  <si>
    <t>CC1CCc2sc3ncn4nc(C(=O)NCCCO)nc4c3c2C1</t>
  </si>
  <si>
    <t>CC(=O)NC1C(=O)N(CCc2ccccc2)c2c(C)ccc(Cl)c21</t>
  </si>
  <si>
    <t>O=c1c(F)cn(C2CCCO2)c(=O)n1Cc1c(F)cccc1Cl</t>
  </si>
  <si>
    <t>Cc1cc(=O)n2c3ccccc3nc2n1Cc1ccccc1</t>
  </si>
  <si>
    <t>COC(=O)Cc1nnc(NC(=O)c2cccc(F)c2)s1</t>
  </si>
  <si>
    <t>CCCn1nc(NC(=O)c2ccccn2)c2cc3cccc(C)c3nc21</t>
  </si>
  <si>
    <t>CCCCn1cnc2c3cc(F)ccc3n(C)c2c1=O</t>
  </si>
  <si>
    <t>O=C(CSc1nc(-c2ccc(F)cc2)cs1)Nc1ncccn1</t>
  </si>
  <si>
    <t>Cc1cc(C)n2nc(NCc3ccccc3Cl)nc2n1</t>
  </si>
  <si>
    <t>Cc1nc2sc3c(c2c2nc(C(=O)NCC(C)O)nn12)CCC3</t>
  </si>
  <si>
    <t>CCOCCCn1cnc2c3cc(OC)ccc3n(C)c2c1=O</t>
  </si>
  <si>
    <t>Cc1cc(C)nc(-n2nc(C)c3c(=O)oc(C)cc32)n1</t>
  </si>
  <si>
    <t>Cc1ccc(C(=O)Nc2nc3ccccc3n3nnnc23)cc1</t>
  </si>
  <si>
    <t>O=C1NC(c2ccc(O)cc2)c2c1oc1ccc(F)cc1c2=O</t>
  </si>
  <si>
    <t>Cc1cc(NCc2ccccc2Cl)n2ncnc2n1</t>
  </si>
  <si>
    <t>Cc1nc2sc3c(c2c2ncnn12)CC(C)CC3</t>
  </si>
  <si>
    <t>O=C1CC(c2ccc(F)cc2)Cc2nc(NCC3CCCO3)ncc21</t>
  </si>
  <si>
    <t>C=CCNC(=O)c1cc2c(=O)n3cc(C)ccc3nc2n1C</t>
  </si>
  <si>
    <t>CCOC(=O)C1CCCN(C(=O)Nc2cccc(Cl)c2)C1</t>
  </si>
  <si>
    <t>COCCn1c(Sc2ccccc2)nc2c1c(=O)[nH]c(=O)n2C</t>
  </si>
  <si>
    <t>Cc1cc(SCC(=O)N2CCCCC2)nc(C)n1</t>
  </si>
  <si>
    <t>CC1CCc2c(sc3ncn4nc(-c5ccncc5)nc4c23)C1</t>
  </si>
  <si>
    <t>CC(=O)OCC#CCSc1nnc(-c2ccc(F)cc2)o1</t>
  </si>
  <si>
    <t>COc1cc2c(cc1OC)CN(S(=O)(=O)c1cccs1)CC2</t>
  </si>
  <si>
    <t>NC(=O)CSc1nnc2n1-c1sc3c(c1-c1ncnn1-2)CCC3</t>
  </si>
  <si>
    <t>O=C(OCC(=O)c1c[nH]c2ccccc12)c1ccco1</t>
  </si>
  <si>
    <t>Cc1ccc2cc3c(NC(=O)C(C)C)nn(C)c3nc2c1</t>
  </si>
  <si>
    <t>CCn1c(C)cc2c(c1=O)C(c1cccnc1)C(C(=O)OC)=C(N)O2</t>
  </si>
  <si>
    <t>Cc1cc2oc3c(c(=O)c2cc1C)C(c1ccc(O)cc1)NC3=O</t>
  </si>
  <si>
    <t>CSc1nnc2n1-c1sc3c(c1-c1nc(C)nn1-2)CC(C)CC3</t>
  </si>
  <si>
    <t>CC(C)Cn1nc(NC(=O)c2cccnc2)c2cc3ccccc3nc21</t>
  </si>
  <si>
    <t>C=C(C)CSc1ncnc2c1cnn2-c1ccccc1</t>
  </si>
  <si>
    <t>COc1ccc(OC)c(C(=O)CC2OC(=O)c3ccccc32)c1</t>
  </si>
  <si>
    <t>Cn1c2ccc(F)cc2c2ncn(CC3CCCO3)c(=O)c21</t>
  </si>
  <si>
    <t>O=C(CCn1cnc2ccccc2c1=O)NCCO</t>
  </si>
  <si>
    <t>CC1CC(=O)c2cnn(-c3nc4ccccc4s3)c2C1</t>
  </si>
  <si>
    <t>O=C(c1ccc2ccccc2n1)N1CCn2c1nc1ccccc12</t>
  </si>
  <si>
    <t>COc1cccc(-c2noc(CCC(=O)Nc3ccccc3)n2)c1</t>
  </si>
  <si>
    <t>CNC(=O)CCc1nc(-c2ccc(Cl)cc2)no1</t>
  </si>
  <si>
    <t>COC(=O)CSc1cc(C)nc2c(-c3ccccc3)cnn12</t>
  </si>
  <si>
    <t>COc1cccc(C(=O)Nc2nn(C)c3nc4cc(C)ccc4cc23)c1</t>
  </si>
  <si>
    <t>CCC(=O)Nc1nn(CC)c2nc3ccc(C)cc3cc12</t>
  </si>
  <si>
    <t>CSc1nnc2n1-c1sc3c(c1-c1ncnn1-2)CCC(C)C3</t>
  </si>
  <si>
    <t>CCC(=O)NCCC(c1ccco1)c1ccccc1OC</t>
  </si>
  <si>
    <t>NC(=O)CSc1nnc(-c2ccccc2)n1Cc1ccco1</t>
  </si>
  <si>
    <t>Cc1cc(SCC(=O)c2ccccc2)nc(C)n1</t>
  </si>
  <si>
    <t>CCC1(CC)C(=O)N=C(N2CCCCC2)N(C)C1=O</t>
  </si>
  <si>
    <t>COc1ccc(C(=O)NCCNC(=O)C2CCCNC2=O)cc1</t>
  </si>
  <si>
    <t>NC(=O)CSc1nnc(-c2ccc(Cl)cc2)n1Cc1ccco1</t>
  </si>
  <si>
    <t>Cc1occc(=O)c1OC(=O)Nc1cccc(Cl)c1</t>
  </si>
  <si>
    <t>O=C1CC(c2ccco2)Cc2nc(NCC3CCCO3)ncc21</t>
  </si>
  <si>
    <t>Cc1ccc(-n2ncc3c(SCC(=O)C(C)(C)C)ncnc32)cc1</t>
  </si>
  <si>
    <t>COC(=O)Cc1nnc(NC(=O)c2ccc(F)cc2)s1</t>
  </si>
  <si>
    <t>CSc1nnc2n1-c1sc3c(c1-c1ncnn1-2)C(C)CCC3</t>
  </si>
  <si>
    <t>CC1(C)CC(=O)c2cnc(NCc3ccco3)nc2C1</t>
  </si>
  <si>
    <t>COCCn1c(N2CCCCC2)nc2c1c(=O)n(C)c(=O)n2C</t>
  </si>
  <si>
    <t>Nn1c(SCC=Cc2ccccc2)nnc1-c1ccco1</t>
  </si>
  <si>
    <t>CC(=O)c1ccc(NC(=O)C2CCC(C)NC2=O)cc1</t>
  </si>
  <si>
    <t>CCn1nc(NC(C)=O)c2cc3cc(C)ccc3nc21</t>
  </si>
  <si>
    <t>Cc1nc2n(n1)-c1nncn1-c1sc3c(c1-2)C(C)CCC3</t>
  </si>
  <si>
    <t>CC1CCc2sc3nc(NCCO)n4ncnc4c3c2C1</t>
  </si>
  <si>
    <t>CCn1nc(NC(=O)c2ccccn2)c2cc3cc(C)ccc3nc21</t>
  </si>
  <si>
    <t>CCn1nc(NC(=O)C2CCCO2)c2cc3cc(C)ccc3nc21</t>
  </si>
  <si>
    <t>CCOCCCNc1nc2sc3c(c2c2ncnn12)CC(C)CC3</t>
  </si>
  <si>
    <t>CC1CCc2sc3c(c2C1)-c1ncnn1-c1nncn1-3</t>
  </si>
  <si>
    <t>c1nc2n(n1)-c1nncn1-c1sc3c(c1-2)CCC3</t>
  </si>
  <si>
    <t>C=CCn1c(SCC(N)=O)nnc1-c1cccc(OC)c1</t>
  </si>
  <si>
    <t>COc1ccccc1NC(=O)C1CC(=O)OC1c1ccccc1</t>
  </si>
  <si>
    <t>O=C(Nc1nnc(COc2ccc(F)cc2)s1)c1cccs1</t>
  </si>
  <si>
    <t>COc1ccc(-c2nnc(SCC(=O)OC(C)C)n2C)cc1</t>
  </si>
  <si>
    <t>CCOCCN(C(=O)COC)c1c(C)cccc1C</t>
  </si>
  <si>
    <t>CC(CCc1ccco1)N(C)S(=O)(=O)N(C)C</t>
  </si>
  <si>
    <t>CC(C)(C)C(=O)CSc1ncnc2c1cnn2Cc1ccccc1</t>
  </si>
  <si>
    <t>CC1CCCc2sc3nc(NCCCO)n4ncnc4c3c21</t>
  </si>
  <si>
    <t>Cc1cc(NCC2CCCO2)n2ncc(-c3ccccc3)c2n1</t>
  </si>
  <si>
    <t>O=C(c1ccc2ccccc2n1)N(Cc1ccco1)CC1CCCO1</t>
  </si>
  <si>
    <t>COc1ccccc1-c1noc(CCC(=O)Nc2cccc(F)c2)n1</t>
  </si>
  <si>
    <t>O=C(COc1ccccc1F)Nc1nncs1</t>
  </si>
  <si>
    <t>Cc1ccc(-c2noc(CCC(=O)N(C)C)n2)cc1</t>
  </si>
  <si>
    <t>CCSc1nnc2n1-c1sc3c(c1-c1ncnn1-2)CCCC3</t>
  </si>
  <si>
    <t>CCOC(=O)c1c(C)nc2n(C)c3ccccc3n12</t>
  </si>
  <si>
    <t>O=C(NCCNC(=O)C1CCCNC1=O)c1ccc(Cl)cc1</t>
  </si>
  <si>
    <t>CCn1nc(NC(=O)C(C)C)c2cc3ccc(C)cc3nc21</t>
  </si>
  <si>
    <t>CCOC(=O)C1CCN(C(=O)CNC(=O)OC(C)(C)C)CC1</t>
  </si>
  <si>
    <t>CCCCSc1nnc(C2CCCN2C(=O)OC(C)(C)C)o1</t>
  </si>
  <si>
    <t>Cc1cccc(-c2nnc(SCC(N)=O)n2Cc2ccco2)c1</t>
  </si>
  <si>
    <t>CCCn1nc(NC(=O)COC)c2cc3cc(C)ccc3nc21</t>
  </si>
  <si>
    <t>COCCNC(=O)c1nn(C)c(=O)c2ccccc12</t>
  </si>
  <si>
    <t>Cc1nnc2n1-c1sc3c(c1-c1ncnn1-2)CC(C)CC3</t>
  </si>
  <si>
    <t>Cc1ccc2nc3c(cc2c1)c(NC(=O)C(C)C)nn3C</t>
  </si>
  <si>
    <t>Cc1nnc(NC(=O)c2cccc(C(F)(F)F)c2)s1</t>
  </si>
  <si>
    <t>Cc1ccc2cc3c(NC(=O)c4cccs4)nn(C)c3nc2c1</t>
  </si>
  <si>
    <t>COc1ccc(CC(=O)NCCSc2c[nH]c3ccccc23)cc1</t>
  </si>
  <si>
    <t>COc1ccc2cc(CCNS(C)(=O)=O)c(=O)[nH]c2c1</t>
  </si>
  <si>
    <t>CC1(C)Cc2nc(-c3ccccc3)n3cnnc3c2CO1</t>
  </si>
  <si>
    <t>O=C(Nc1ccc(Cl)cc1)N1CC2CC(C1)c1cccc(=O)n1C2</t>
  </si>
  <si>
    <t>CNC(=O)c1nnn(-c2ccccc2)c1C(=O)NC</t>
  </si>
  <si>
    <t>Cc1nc(N2CCOCC2)c2c3c(sc2n1)CCCC3</t>
  </si>
  <si>
    <t>Cc1nc(SCCO)c2c3c(sc2n1)CCCC3</t>
  </si>
  <si>
    <t>CC1(C)CC(=O)c2sc(NC(=O)C3CC3)nc2C1</t>
  </si>
  <si>
    <t>COc1cccc(-c2nnc(SCC(N)=O)n2Cc2ccco2)c1</t>
  </si>
  <si>
    <t>COCCNc1nc(C)nc2sc(C)c(C)c12</t>
  </si>
  <si>
    <t>CCCCNc1nc(CC(=O)OC)nc2sc(C)c(C)c12</t>
  </si>
  <si>
    <t>Cc1ccc(Cn2cnc3c(cnn3-c3ccccc3)c2=O)c(C)c1</t>
  </si>
  <si>
    <t>CCCCn1nc(NC(C)=O)c2cc3cc(C)ccc3nc21</t>
  </si>
  <si>
    <t>O=C(c1ccc(Br)cc1)N1CCC2(O)CCCCC2C1</t>
  </si>
  <si>
    <t>O=C1NCCCC1C(=O)N1CCN(C(=O)C2CCCNC2=O)CC1</t>
  </si>
  <si>
    <t>CCN1C(=O)C(NC(C)=O)c2cc(Br)ccc21</t>
  </si>
  <si>
    <t>CC1CCc2sc3nc(NCC4CCCO4)n4ncnc4c3c2C1</t>
  </si>
  <si>
    <t>CCCn1nc(NC(=O)c2ccccn2)c2cc3cc(C)ccc3nc21</t>
  </si>
  <si>
    <t>CCN(CC)C(=O)CSc1nnc(-c2ccc(C)cc2)n1CC</t>
  </si>
  <si>
    <t>COc1ccc(-c2nnc(SCC(N)=O)n2Cc2ccco2)cc1</t>
  </si>
  <si>
    <t>CCOC(=O)c1cnc(-n2nc(C)cc2C)nc1NCCO</t>
  </si>
  <si>
    <t>CC1(C)CC(=O)c2cnc(NCC3CCCO3)nc2C1</t>
  </si>
  <si>
    <t>O=C(COc1ccc(Cl)cc1)Nc1nnc(-c2ccco2)s1</t>
  </si>
  <si>
    <t>CC(=O)NC1C(=O)N(Cc2ccccc2)c2c(C)ccc(Cl)c21</t>
  </si>
  <si>
    <t>c1nc2c3c4c(sc3nc(NCC3CCCO3)n2n1)CCCC4</t>
  </si>
  <si>
    <t>CCCN1C(=O)C(NC(C)=O)c2cc(Br)ccc21</t>
  </si>
  <si>
    <t>CCN(CC)C(=O)CSc1nnc(-c2ccc(Cl)cc2)n1C</t>
  </si>
  <si>
    <t>COc1ccc(CN2C(=O)C(=O)c3ccccc32)cc1</t>
  </si>
  <si>
    <t>Cc1ccc(C)c(-n2cc3c(=O)n(C)c(=O)n(C)c3c2)c1</t>
  </si>
  <si>
    <t>CCCn1nc(NC(=O)c2ccccn2)c2cc3ccc(C)cc3nc21</t>
  </si>
  <si>
    <t>CC1(C(=O)CSc2nc3ccccc3s2)CCC(=O)O1</t>
  </si>
  <si>
    <t>CCOc1cc2c(cc1C(C)(C)C)NC(=O)CS2</t>
  </si>
  <si>
    <t>COc1ccc(S(=O)(=O)N2CCCc3cccc(O)c32)cc1</t>
  </si>
  <si>
    <t>Cc1ccc(S(=O)(=O)Nc2ccccc2C#N)c(C)c1</t>
  </si>
  <si>
    <t>CC(NC(=O)c1ccc(Cl)cc1)C(=O)NC(C)(C)CO</t>
  </si>
  <si>
    <t>Cc1cc(Br)c2[nH]cc(CCNC(=O)c3ccco3)c2c1</t>
  </si>
  <si>
    <t>N#CCCN(CCC#N)S(=O)(=O)c1ccc(Cl)cc1</t>
  </si>
  <si>
    <t>CCC(=O)Nc1ccc(S(=O)(=O)Nc2nc(C)cc(C)n2)cc1</t>
  </si>
  <si>
    <t>O=C1C(=O)N(Cc2ccc(Br)cc2)c2ccccc21</t>
  </si>
  <si>
    <t>COC(=O)c1ccc(NC(=O)CSc2nnc(C)c(=O)n2N)cc1</t>
  </si>
  <si>
    <t>N#CCCN(CCC#N)S(=O)(=O)c1ccc2ccccc2c1</t>
  </si>
  <si>
    <t>Nc1ccc(S(=O)(=O)N2CC3CC(C2)c2cccc(=O)n2C3)cc1</t>
  </si>
  <si>
    <t>O=C1CN=C(c2ccc(F)cc2)c2cc(Br)ccc2N1</t>
  </si>
  <si>
    <t>O=C1CN=C(c2ccc(F)cc2)c2cc(F)ccc2N1</t>
  </si>
  <si>
    <t>Cc1nnc(SCC(=O)N2CCCc3ccccc32)n(N)c1=O</t>
  </si>
  <si>
    <t>Cc1nnc(SCC(=O)Nc2cccc3ccccc23)n(N)c1=O</t>
  </si>
  <si>
    <t>Cc1nnc(SCC(=O)Nc2ccc3c(c2)OCO3)n(N)c1=O</t>
  </si>
  <si>
    <t>CC(=O)c1ccc(NC(=O)CSc2nnc(C)c(=O)n2N)cc1</t>
  </si>
  <si>
    <t>Cc1cc(NC(=O)CSc2nnc(C)c(=O)n2N)no1</t>
  </si>
  <si>
    <t>Cc1nnc(SCc2ccc(Br)cc2)n(N)c1=O</t>
  </si>
  <si>
    <t>Cc1nnc(SCc2ccc(Cl)c(Cl)c2)n(N)c1=O</t>
  </si>
  <si>
    <t>Cc1nnc(SCc2cccc3ccccc23)n(N)c1=O</t>
  </si>
  <si>
    <t>Cc1nnc(SCc2ccc(Cl)cc2Cl)n(N)c1=O</t>
  </si>
  <si>
    <t>N#CCCS(=O)(=O)c1ccc(Br)cc1</t>
  </si>
  <si>
    <t>CCCCNS(=O)(=O)c1ccc(OCC)c2ncccc12</t>
  </si>
  <si>
    <t>O=C(Nc1ccc2c(c1)OCCO2)c1cnc2n(c1=O)CCS2</t>
  </si>
  <si>
    <t>COCCCn1c(=O)c2ccccc2c2ccccc2c1=O</t>
  </si>
  <si>
    <t>COCCn1c(=O)c2ccccc2c2ccccc2c1=O</t>
  </si>
  <si>
    <t>CCN(CC)C(=O)c1cc2c(=O)oc3ccccc3c2s1</t>
  </si>
  <si>
    <t>O=C(c1cc2c(=O)oc3ccccc3c2s1)N1CCCCC1</t>
  </si>
  <si>
    <t>O=C(NC1CC1)C1c2ccccc2C(=O)N2CCc3ccccc3C12</t>
  </si>
  <si>
    <t>COc1ccc2cc3cc(NC(C)=O)c(=O)oc3nc2c1</t>
  </si>
  <si>
    <t>Cc1ccccc1C(=O)N1CCN(C(=O)c2ccc(O)cc2)CC1</t>
  </si>
  <si>
    <t>Cc1cccc(C(=O)N2CCN(C(=O)c3ccc(O)cc3)CC2)c1</t>
  </si>
  <si>
    <t>Cc1ccc(C(=O)N2CCN(C(=O)c3ccc(O)cc3)CC2)cc1</t>
  </si>
  <si>
    <t>O=C(COc1ccccc1)N1CCN(C(=O)c2ccc(O)cc2)CC1</t>
  </si>
  <si>
    <t>O=C(COc1ccccc1O)N1CCN(C(=O)c2ccccc2)CC1</t>
  </si>
  <si>
    <t>O=C(c1ccc(O)cc1)N1CCN(C(=O)c2ccccc2Cl)CC1</t>
  </si>
  <si>
    <t>CN(C)S(=O)(=O)c1ccc(C(=O)Nc2nnc(C3CC3)o2)cc1</t>
  </si>
  <si>
    <t>CSc1cccc(NC(=O)Cn2c(=O)oc3ccccc32)c1</t>
  </si>
  <si>
    <t>Cc1ccc(CNC(=O)Cn2c(=O)oc3ccccc32)o1</t>
  </si>
  <si>
    <t>CC1Cc2ccccc2N1C(=O)Cn1c(=O)oc2ccccc21</t>
  </si>
  <si>
    <t>Cc1ccc(CNC(=O)Cn2c(=O)oc3cc(Cl)ccc32)o1</t>
  </si>
  <si>
    <t>O=S(=O)(c1cccs1)N1CCCc2ccccc21</t>
  </si>
  <si>
    <t>O=C1CCC(C(=O)NC2(C(=O)NC3CCCC3)CCCCC2)N1</t>
  </si>
  <si>
    <t>Nc1ccc(S(=O)(=O)N2CCN(C(=O)c3ccccc3)CC2)cc1</t>
  </si>
  <si>
    <t>CC(=O)N1CCN(S(=O)(=O)c2ccc(N)cc2)CC1</t>
  </si>
  <si>
    <t>O=C1Nc2ccccc2C(O)(C(=O)NC2CC2)N1c1ccccc1</t>
  </si>
  <si>
    <t>CC(C)CCNC(=O)CN1C(=O)c2ccccc2S1(=O)=O</t>
  </si>
  <si>
    <t>O=C(CN1C(=O)c2ccccc2S1(=O)=O)NCc1cccs1</t>
  </si>
  <si>
    <t>CC(C)(C)NC(=O)CN1C(=O)c2ccccc2S1(=O)=O</t>
  </si>
  <si>
    <t>CC(C)CNC(=O)CN1C(=O)c2ccccc2S1(=O)=O</t>
  </si>
  <si>
    <t>O=C(CN1C(=O)c2ccccc2S1(=O)=O)Nc1cccc(O)c1</t>
  </si>
  <si>
    <t>CCCSc1nc2c(c(=O)[nH]c(=O)n2C)n1CCOCC</t>
  </si>
  <si>
    <t>CCOc1ccc(N(C(C)C(=O)NC(C)(C)C)S(C)(=O)=O)cc1</t>
  </si>
  <si>
    <t>CC(C)CNC(=O)C(C)N(c1ccccc1)S(C)(=O)=O</t>
  </si>
  <si>
    <t>CC(C)C(NC(=O)C(C)N(c1ccccc1)S(C)(=O)=O)C(C)C</t>
  </si>
  <si>
    <t>O=S(=O)(NCCCc1nc2ccccc2[nH]1)c1ccc(Cl)cc1</t>
  </si>
  <si>
    <t>CCC(C)NC(=O)C(C)N(c1ccccc1)S(C)(=O)=O</t>
  </si>
  <si>
    <t>NC(=O)c1ccccc1NC(=O)C1(c2cccs2)CCOCC1</t>
  </si>
  <si>
    <t>CS(=O)(=O)NCCNS(=O)(=O)c1ccccc1</t>
  </si>
  <si>
    <t>Cc1ccc(S(=O)(=O)NCCNS(C)(=O)=O)cc1</t>
  </si>
  <si>
    <t>COc1ccccc1OCCSc1nc(C)cc(C)n1</t>
  </si>
  <si>
    <t>NC(=O)Cn1nc2c3c(cccc3c1=O)-c1ccccc1-2</t>
  </si>
  <si>
    <t>CCCSc1nc2c(c(=O)n1-c1ccccc1)SCC2</t>
  </si>
  <si>
    <t>CCSc1nc2c(c(=O)n1-c1ccccc1OC)SCC2</t>
  </si>
  <si>
    <t>CCC(C)NC(=O)C1c2ccccc2C(=O)N(C)C1c1cccs1</t>
  </si>
  <si>
    <t>COCCNC(=O)c1cn(C)c(=O)c2cc(OC)c(OC)cc12</t>
  </si>
  <si>
    <t>COCCCNC(=O)c1cn(C)c(=O)c2cc(OC)c(OC)cc12</t>
  </si>
  <si>
    <t>Cc1cccc(NC(=O)C(CC(C)C)NC(=O)C2CCC(C)CC2)n1</t>
  </si>
  <si>
    <t>CC(C)CC(NC(=O)C1CCC(C)CC1)C(=O)Nc1ccccn1</t>
  </si>
  <si>
    <t>CC(C)CC(NC(=O)C1CCC(C)CC1)C(=O)Nc1cccnc1</t>
  </si>
  <si>
    <t>CCC(C)C(NC(=O)C1CCC(C)CC1)C(=O)Nc1cccc(C)n1</t>
  </si>
  <si>
    <t>Cc1[nH]c2ccccc2c1SCCNC(=O)c1cccs1</t>
  </si>
  <si>
    <t>Cc1[nH]c2ccccc2c1SCCNC(=O)C(C)C</t>
  </si>
  <si>
    <t>O=C(NCCSc1c[nH]c2ccccc12)c1ccccc1</t>
  </si>
  <si>
    <t>CN(Cc1ccccc1)C(=O)CCn1c(=O)[nH]c2ccsc2c1=O</t>
  </si>
  <si>
    <t>Cn1c(CCCNC(=O)c2cccs2)nc2ccccc21</t>
  </si>
  <si>
    <t>CCn1c(CCCNC(=O)c2cccs2)nc2ccccc21</t>
  </si>
  <si>
    <t>C=CCn1c(CCCNC(=O)c2cccs2)nc2ccccc21</t>
  </si>
  <si>
    <t>C=C(C)Cn1c(CCCNC(=O)CC)nc2ccccc21</t>
  </si>
  <si>
    <t>O=C(NCCCc1nc2ccccc2[nH]1)c1cccs1</t>
  </si>
  <si>
    <t>CCOC(=O)C1=C(C)NC2(O)c3ccccc3C(=O)C12O</t>
  </si>
  <si>
    <t>O=c1[nH]c2ccc(S(=O)(=O)Nc3cccc(Cl)c3)cc2s1</t>
  </si>
  <si>
    <t>O=C(Cn1c(=O)sc2ccccc21)Nc1cc(F)ccc1F</t>
  </si>
  <si>
    <t>O=C(Cn1c(=O)sc2ccccc21)NCc1cccnc1</t>
  </si>
  <si>
    <t>CSc1cccc(NC(=O)Cn2c(=O)sc3ccccc32)c1</t>
  </si>
  <si>
    <t>O=C(Cn1c(=O)sc2ccccc21)Nc1ccc2c(c1)OCCO2</t>
  </si>
  <si>
    <t>O=C(Cn1c(=O)sc2ccccc21)Nc1ccc(F)c(F)c1</t>
  </si>
  <si>
    <t>O=C(Cn1c(=O)sc2ccccc21)Nc1ccc(Cl)cc1F</t>
  </si>
  <si>
    <t>CCCCCNC(=O)Cn1c(=O)sc2ccccc21</t>
  </si>
  <si>
    <t>CC1CCCC(C)N1C(=O)Cn1c(=O)sc2ccccc21</t>
  </si>
  <si>
    <t>CC1CC(C)CN(C(=O)Cn2c(=O)sc3ccccc32)C1</t>
  </si>
  <si>
    <t>C=CCn1c(=O)[nH]c2cc(C(=O)NC3CCCC3)ccc2c1=O</t>
  </si>
  <si>
    <t>Cc1ccc(-n2cc(-c3ccc4c(c3)OCO4)[nH]c2=O)cc1F</t>
  </si>
  <si>
    <t>COc1cccc(-n2cc(-c3ccc4c(c3)OCO4)[nH]c2=O)c1</t>
  </si>
  <si>
    <t>COc1ccc(C(=O)c2c[nH]c3ccc(Cl)cc3c2=O)cc1</t>
  </si>
  <si>
    <t>COc1ccc(C(=O)c2c[nH]c3ccc(OC)cc3c2=O)cc1</t>
  </si>
  <si>
    <t>Cc1ccc2[nH]cc(C(=O)c3ccc(F)cc3)c(=O)c2c1</t>
  </si>
  <si>
    <t>O=C(c1ccc(F)cc1)c1c[nH]c2cc3c(cc2c1=O)OCCO3</t>
  </si>
  <si>
    <t>O=C(c1ccc(F)cc1)c1c[nH]c2cc3c(cc2c1=O)OCO3</t>
  </si>
  <si>
    <t>COc1ccc2[nH]cc(C(=O)c3ccc(F)cc3)c(=O)c2c1</t>
  </si>
  <si>
    <t>Cc1ccc(C(=O)Nc2nc(CC(C)O)ns2)cc1</t>
  </si>
  <si>
    <t>CC(O)Cc1nsc(NC(=O)c2ccc(C(C)(C)C)cc2)n1</t>
  </si>
  <si>
    <t>COc1ccc2[nH]cc(C(=O)c3ccc(Cl)cc3)c(=O)c2c1</t>
  </si>
  <si>
    <t>O=C(c1ccc(Cl)cc1)c1c[nH]c2ccc(F)cc2c1=O</t>
  </si>
  <si>
    <t>Cc1ccc2[nH]cc(C(=O)c3ccc(Cl)cc3)c(=O)c2c1</t>
  </si>
  <si>
    <t>COC(=O)c1cccnc1-n1c(=O)[nH]c2ncccc2c1=O</t>
  </si>
  <si>
    <t>Nc1c(S(=O)(=O)c2ccccc2)nnn1-c1ccccc1</t>
  </si>
  <si>
    <t>CCN1C(=O)C(=C2CCCCCN2)c2ccccc21</t>
  </si>
  <si>
    <t>Cc1c(C(=O)N(C)C)sc2[nH]c(=O)n(-c3ccc(F)cc3)c(=O)c12</t>
  </si>
  <si>
    <t>COc1ccc(S(=O)(=O)CCc2nnc(-c3ccncc3)o2)cc1</t>
  </si>
  <si>
    <t>O=C(CCn1c(=O)oc2ccccc21)NC1CCCCC1</t>
  </si>
  <si>
    <t>O=c1cc(Nc2ccc3c4c(cccc24)CC3)[nH]c(=O)[nH]1</t>
  </si>
  <si>
    <t>COc1cc(C)nc(OCCNS(=O)(=O)c2ccc(C)cc2)n1</t>
  </si>
  <si>
    <t>O=C1CC(c2ccco2)CC2=Nc3ccccc3NC(c3ccco3)C12</t>
  </si>
  <si>
    <t>CC(=O)Nc1nnc(SCc2ccccc2F)s1</t>
  </si>
  <si>
    <t>Cc1ccc(C)c(S(=O)(=O)NCCCn2ccnc2)c1</t>
  </si>
  <si>
    <t>C=CCN1C(=O)C(O)(c2c[nH]c3ccccc23)c2ccccc21</t>
  </si>
  <si>
    <t>Cc1cc(C)cc(OCc2ccc(C(=O)NC3CCOC3=O)o2)c1</t>
  </si>
  <si>
    <t>CN(C)C(=O)c1ccc(COc2ccccc2Br)o1</t>
  </si>
  <si>
    <t>CCCCOc1ccc(S(=O)(=O)N2CCOCC2)cc1</t>
  </si>
  <si>
    <t>CC(CC(=O)NC(C)c1ccccc1)C(=O)NC(C)c1ccccc1</t>
  </si>
  <si>
    <t>CNS(=O)(=O)c1ccc(N2CCCC2=O)cc1</t>
  </si>
  <si>
    <t>O=C(NCc1ccco1)Nc1ccc(Cl)cc1</t>
  </si>
  <si>
    <t>CC(C)N(CCC#N)S(=O)(=O)c1ccccc1</t>
  </si>
  <si>
    <t>COc1ccc(OC)c(S(=O)(=O)Nc2ccc(F)c(F)c2)c1</t>
  </si>
  <si>
    <t>COc1ccc(OC)c(S(=O)(=O)NCCC(C)C)c1</t>
  </si>
  <si>
    <t>O=C(CCn1c(=O)oc2ccccc21)Nc1ccncc1</t>
  </si>
  <si>
    <t>O=C(CCn1c(=O)oc2ccccc21)NCc1ccco1</t>
  </si>
  <si>
    <t>CC1CCCC(NC(=O)CCn2c(=O)oc3ccccc32)C1C</t>
  </si>
  <si>
    <t>CC(C)CCNC(=O)COc1ccc2c(c1)C(=O)CC(C)(C)O2</t>
  </si>
  <si>
    <t>CCC(C)NC(=O)C(NS(=O)(=O)c1cccs1)C(C)C</t>
  </si>
  <si>
    <t>O=C1CCc2cc(S(=O)(=O)NC3CCCCCC3)ccc2N1</t>
  </si>
  <si>
    <t>O=C1CCc2cc(S(=O)(=O)NC3CCCC3)ccc2N1</t>
  </si>
  <si>
    <t>CC1CC(C)CN(S(=O)(=O)c2ccc3c(c2)CCC(=O)N3)C1</t>
  </si>
  <si>
    <t>CC1Cc2ccccc2N1S(=O)(=O)c1ccc2c(c1)CCC(=O)N2</t>
  </si>
  <si>
    <t>CN(Cc1ccccc1)S(=O)(=O)c1ccc2[nH]c(=O)c(=O)[nH]c2c1</t>
  </si>
  <si>
    <t>CCN(c1ccccc1)S(=O)(=O)c1ccc2[nH]c(=O)c(=O)[nH]c2c1</t>
  </si>
  <si>
    <t>CCC1CCCCN1S(=O)(=O)c1ccc2[nH]c(=O)c(=O)[nH]c2c1</t>
  </si>
  <si>
    <t>O=c1[nH]c2ccc(S(=O)(=O)N3CCc4ccccc43)cc2[nH]c1=O</t>
  </si>
  <si>
    <t>CC1CCCCN1S(=O)(=O)c1ccc2[nH]c(=O)c(=O)[nH]c2c1</t>
  </si>
  <si>
    <t>CC1CCCN(S(=O)(=O)c2ccc3[nH]c(=O)c(=O)[nH]c3c2)C1</t>
  </si>
  <si>
    <t>O=c1[nH]c2ccc(S(=O)(=O)NCCc3ccccc3)cc2[nH]c1=O</t>
  </si>
  <si>
    <t>CC1CCCCC1NS(=O)(=O)c1ccc2[nH]c(=O)c(=O)[nH]c2c1</t>
  </si>
  <si>
    <t>CC(C)NS(=O)(=O)c1ccc2[nH]c(=O)c(=O)[nH]c2c1</t>
  </si>
  <si>
    <t>Cc1cccc(=NS(=O)(=O)c2cccc3cccnc23)[nH]1</t>
  </si>
  <si>
    <t>COc1ccc(NS(=O)(=O)c2cccc3cccnc23)c(OC)c1</t>
  </si>
  <si>
    <t>CCCCN(CC)S(=O)(=O)c1cccc2cccnc12</t>
  </si>
  <si>
    <t>CCCCN(C)S(=O)(=O)c1cccc2cccnc12</t>
  </si>
  <si>
    <t>CC1CCC(NS(=O)(=O)c2cccc3cccnc23)CC1</t>
  </si>
  <si>
    <t>COCCCNS(=O)(=O)c1cccc2cccnc12</t>
  </si>
  <si>
    <t>CC1Cc2ccccc2N1S(=O)(=O)c1cccc2cccnc12</t>
  </si>
  <si>
    <t>CCOc1ccccc1N(C)S(=O)(=O)c1cccc2cccnc12</t>
  </si>
  <si>
    <t>COCCNC(=O)c1cn(C)c(=O)c2c1c1ccccc1n2C</t>
  </si>
  <si>
    <t>COCCCNC(=O)c1cn(C)c(=O)c2c1c1ccccc1n2C</t>
  </si>
  <si>
    <t>O=C(NCc1ccco1)c1cc(-c2ccc(F)cc2)on1</t>
  </si>
  <si>
    <t>O=C(NCCCn1ccnc1)c1cc(-c2ccc(F)cc2)on1</t>
  </si>
  <si>
    <t>O=C(NCc1cccs1)c1cc(-c2ccc(F)cc2)on1</t>
  </si>
  <si>
    <t>O=C(c1cc(-c2ccc(F)cc2)on1)N1CCOCC1</t>
  </si>
  <si>
    <t>Cc1cc(NC(=O)c2cc(-c3ccc(F)cc3)on2)no1</t>
  </si>
  <si>
    <t>O=C(NCc1ccco1)c1cc(-c2ccc(Cl)cc2)on1</t>
  </si>
  <si>
    <t>O=C(NCCCn1ccnc1)c1cc(-c2ccc(Cl)cc2)on1</t>
  </si>
  <si>
    <t>O=C(c1cc(-c2ccc(Cl)cc2)on1)N1CCCC1</t>
  </si>
  <si>
    <t>O=C(NC1CCCC1)c1cc(-c2ccc3c(c2)OCO3)on1</t>
  </si>
  <si>
    <t>O=C(c1cc(-c2ccc3c(c2)OCO3)on1)N1CCCCCC1</t>
  </si>
  <si>
    <t>O=C(c1cc(-c2ccc3c(c2)OCO3)on1)N1CCCC1</t>
  </si>
  <si>
    <t>CC(C)CNC(=O)c1cc(-c2ccc3c(c2)OCO3)on1</t>
  </si>
  <si>
    <t>CCN(CC)C(=O)c1cc(-c2ccc3c(c2)OCO3)on1</t>
  </si>
  <si>
    <t>COc1ccc(OC)c(-c2cc(C(=O)NC3CCCC3)no2)c1</t>
  </si>
  <si>
    <t>O=C(NCc1ccc(F)cc1)c1cc(-c2ccco2)on1</t>
  </si>
  <si>
    <t>O=C(Nc1cccc(Cl)c1)c1cc(-c2ccco2)on1</t>
  </si>
  <si>
    <t>O=C(Nc1cc(Br)ccc1O)c1cc(-c2ccco2)on1</t>
  </si>
  <si>
    <t>COc1ccc(NC(=O)c2cc(-c3ccco3)on2)c(OC)c1</t>
  </si>
  <si>
    <t>COc1ccc(NC(=O)c2cc(-c3ccco3)on2)cc1OC</t>
  </si>
  <si>
    <t>COc1ccc(Cl)cc1NC(=O)c1cc(-c2ccco2)on1</t>
  </si>
  <si>
    <t>O=C(Nc1ccc(F)cc1F)c1cc(-c2ccco2)on1</t>
  </si>
  <si>
    <t>O=C(NCc1cccnc1)c1cc(-c2cccs2)on1</t>
  </si>
  <si>
    <t>O=C(c1cc(-c2cccs2)on1)N1CCN(c2ccccc2)CC1</t>
  </si>
  <si>
    <t>O=C(c1cc(-c2cccs2)on1)N1CCc2ccccc2C1</t>
  </si>
  <si>
    <t>N#Cc1ccc(NC(=O)c2cc(-c3cccs3)on2)cc1</t>
  </si>
  <si>
    <t>COc1ccc(NC(=O)c2cc(-c3cccs3)on2)c(OC)c1</t>
  </si>
  <si>
    <t>O=C(Nc1ccc2c(c1)OCO2)c1cc(-c2cccs2)on1</t>
  </si>
  <si>
    <t>O=C(c1cc(C2CC2)on1)N1CCN(c2ccc(F)cc2)CC1</t>
  </si>
  <si>
    <t>O=C(NCc1ccc(Cl)cc1)c1cc(C2CC2)on1</t>
  </si>
  <si>
    <t>O=C(Nc1cc(Cl)ccc1O)c1cc(C2CC2)on1</t>
  </si>
  <si>
    <t>O=C(Nc1cc(Br)ccc1O)c1cc(C2CC2)on1</t>
  </si>
  <si>
    <t>O=C(Nc1ccc(F)c(Cl)c1)c1cc(C2CC2)on1</t>
  </si>
  <si>
    <t>COc1ccc(NC(=O)c2cc(C3CC3)on2)c(OC)c1</t>
  </si>
  <si>
    <t>O=C(Nc1ccc(Br)cc1)c1cc(C2CC2)on1</t>
  </si>
  <si>
    <t>O=C(Nc1ccc(OC(F)(F)F)cc1)c1cc(C2CC2)on1</t>
  </si>
  <si>
    <t>COc1cc(NC(=O)c2cc(C3CC3)on2)c(OC)cc1Cl</t>
  </si>
  <si>
    <t>COc1ccc(Cl)cc1NC(=O)c1cc(C2CC2)on1</t>
  </si>
  <si>
    <t>O=C(Nc1c(F)cc(F)cc1Br)c1cc(C2CC2)on1</t>
  </si>
  <si>
    <t>Cc1c(NC(=O)c2cc(C3CC3)on2)c(=O)n(-c2ccccc2)n1C</t>
  </si>
  <si>
    <t>Cc1cc(NC(=O)c2cc(C3CC3)on2)n(-c2ccccc2)n1</t>
  </si>
  <si>
    <t>Cc1ccc(Cn2ccc(NC(=O)c3cc(C4CC4)on3)n2)cc1</t>
  </si>
  <si>
    <t>CC(C)c1cc(C(=O)N2CCN(c3ccc(F)cc3)CC2)no1</t>
  </si>
  <si>
    <t>CC(C)c1cc(C(=O)Nc2cc(Cl)ccc2O)no1</t>
  </si>
  <si>
    <t>CC(C)c1cc(C(=O)Nc2cc(Br)ccc2O)no1</t>
  </si>
  <si>
    <t>COc1cc(NC(=O)c2cc(C(C)C)on2)c(OC)cc1Cl</t>
  </si>
  <si>
    <t>Cc1c(NC(=O)c2cc(C(C)C)on2)c(=O)n(-c2ccccc2)n1C</t>
  </si>
  <si>
    <t>Cc1cc(NC(=O)c2cc(C(C)C)on2)n(-c2ccccc2)n1</t>
  </si>
  <si>
    <t>CC(C)c1cc(C(=O)Nc2cnn(Cc3ccc(F)cc3)c2)no1</t>
  </si>
  <si>
    <t>Cc1ccc(Cn2ccc(NC(=O)c3cc(C(C)C)on3)n2)cc1</t>
  </si>
  <si>
    <t>CCCc1cc(C(=O)Nc2cc(Br)ccc2O)no1</t>
  </si>
  <si>
    <t>CCCc1cc(C(=O)Nc2cc(C)nn2-c2ccccc2)no1</t>
  </si>
  <si>
    <t>CC(C)Cc1cc(C(=O)Nc2cc(Cl)ccc2O)no1</t>
  </si>
  <si>
    <t>CC(C)Cc1cc(C(=O)Nc2ccc3c(c2)OCO3)no1</t>
  </si>
  <si>
    <t>CC(C)Cc1cc(C(=O)Nc2ccc(F)cc2F)no1</t>
  </si>
  <si>
    <t>Cc1cc(NC(=O)c2cc(CC(C)C)on2)n(-c2ccccc2)n1</t>
  </si>
  <si>
    <t>O=C(c1noc2c1CCCC2)N1CCN(c2ccc(F)cc2)CC1</t>
  </si>
  <si>
    <t>O=C(c1noc2c1CCCC2)N1CCN(c2ccccc2)CC1</t>
  </si>
  <si>
    <t>Cc1cc(NC(=O)c2noc3c2CCCC3)n(-c2ccccc2)n1</t>
  </si>
  <si>
    <t>O=C(c1noc2c1CCCCC2)N1CCN(c2ccccc2)CC1</t>
  </si>
  <si>
    <t>Cc1cc(NC(=O)c2noc3c2CCCCC3)n(-c2ccccc2)n1</t>
  </si>
  <si>
    <t>Cc1cc(NC(=O)c2noc3c2CC(C)CC3)n(-c2ccccc2)n1</t>
  </si>
  <si>
    <t>O=C(NCc1ccco1)c1noc2c1CCc1ccccc1-2</t>
  </si>
  <si>
    <t>O=C(NC1CCCC1)c1noc2c1CCc1ccccc1-2</t>
  </si>
  <si>
    <t>O=C(NCc1cccs1)c1noc2c1CCc1ccccc1-2</t>
  </si>
  <si>
    <t>O=C(c1noc2c1CCc1ccccc1-2)N1CCOCC1</t>
  </si>
  <si>
    <t>O=C(Nc1cccc(O)c1)c1noc2c1CCc1ccccc1-2</t>
  </si>
  <si>
    <t>O=C(Nc1ccc2c(c1)OCO2)c1noc2c1CCc1ccccc1-2</t>
  </si>
  <si>
    <t>Cc1cc(NC(=O)c2noc3c2CCc2ccccc2-3)no1</t>
  </si>
  <si>
    <t>COc1ccc2c(c1)CCc1c(C(=O)N3CCC(C)CC3)noc1-2</t>
  </si>
  <si>
    <t>COc1ccc2c(c1)CCc1c(C(=O)N3CCCC3)noc1-2</t>
  </si>
  <si>
    <t>COCCNC(=O)c1noc2c1CCc1cc(OC)ccc1-2</t>
  </si>
  <si>
    <t>COc1ccc2c(c1)CCc1c(C(=O)N3CCCCC3)noc1-2</t>
  </si>
  <si>
    <t>COc1ccc2c(c1)CCc1c(C(=O)NC(C)C)noc1-2</t>
  </si>
  <si>
    <t>COCC(C)NC(=O)c1noc2c1CCc1cc(OC)ccc1-2</t>
  </si>
  <si>
    <t>COc1ccc2c(c1)CCc1c(C(=O)Nc3cccnc3)noc1-2</t>
  </si>
  <si>
    <t>COc1ccc2c(c1)CCc1c(C(=O)Nc3cc(C)on3)noc1-2</t>
  </si>
  <si>
    <t>Fc1ccc(-c2cc(C(F)(F)F)nc(-n3cncn3)n2)cc1</t>
  </si>
  <si>
    <t>COc1ccc(-c2cc(C(F)(F)F)nc(-n3ccnc3C)n2)cc1</t>
  </si>
  <si>
    <t>COc1cccc(-c2cc(C(F)(F)F)nc(-n3ccnc3)n2)c1</t>
  </si>
  <si>
    <t>O=c1[nH]c(-c2ccc(Br)cc2)cn1-c1ccccc1</t>
  </si>
  <si>
    <t>COc1ccc(-c2cn(-c3ccc(Br)cc3)c(=O)[nH]2)cc1</t>
  </si>
  <si>
    <t>O=c1oc2ccccc2cc1-c1cn(-c2ccc(F)cc2)c(=O)[nH]1</t>
  </si>
  <si>
    <t>CCOc1ccc(-n2cc(-c3cc4ccccc4oc3=O)[nH]c2=O)cc1</t>
  </si>
  <si>
    <t>COCCn1cc(C(=O)NC(C)C)c2c3ccccc3n(C)c2c1=O</t>
  </si>
  <si>
    <t>CC(C)(C)c1cn2c3ccccc3nc2n1CCCO</t>
  </si>
  <si>
    <t>O=C(NCc1ccncc1)c1ccc(-c2ccccc2)cc1</t>
  </si>
  <si>
    <t>CN(Cc1ccccc1)C(=O)c1cc2c(=O)n3ccccc3nc2s1</t>
  </si>
  <si>
    <t>O=C(CSc1ncnc2c1oc1ccccc12)N1CCCC1</t>
  </si>
  <si>
    <t>O=C(CSc1ncnc2c1oc1ccccc12)N1CCCCC1</t>
  </si>
  <si>
    <t>O=C(CSc1ncnc2c1oc1ccccc12)N1CCCCCC1</t>
  </si>
  <si>
    <t>O=C(CSc1ncnc2c1oc1ccccc12)N1CCOCC1</t>
  </si>
  <si>
    <t>CC1CCN(C(=O)CSc2ncnc3c2oc2ccccc23)CC1</t>
  </si>
  <si>
    <t>O=C(CSc1ncnc2c1oc1ccccc12)Nc1nccs1</t>
  </si>
  <si>
    <t>Cc1cc(NC(=O)CSc2ncnc3c2oc2ccccc23)no1</t>
  </si>
  <si>
    <t>CCCCN(C)C(=O)C1(S(=O)(=O)c2ccc(Cl)cc2)CC1</t>
  </si>
  <si>
    <t>CCCCNC(=O)C1(S(=O)(=O)c2ccc(Cl)cc2)CC1</t>
  </si>
  <si>
    <t>O=c1[nH]c2ccc(Cl)cc2c(=O)n1Cc1ccco1</t>
  </si>
  <si>
    <t>O=c1[nH]c2ccc(Cl)cc2c(=O)n1Cc1cccs1</t>
  </si>
  <si>
    <t>CC(C)(C)C(=O)Cn1c(=O)n(CC2CCCO2)c(=O)c2ccccc21</t>
  </si>
  <si>
    <t>O=C(CCCn1c(=O)[nH]c2cc(Cl)ccc2c1=O)NC1CCCC1</t>
  </si>
  <si>
    <t>COc1cc2[nH]c(=O)n(Cc3ccco3)c(=O)c2cc1OC</t>
  </si>
  <si>
    <t>COc1cc2[nH]c(=O)n(C3CCCC3)c(=O)c2cc1OC</t>
  </si>
  <si>
    <t>COc1cc2[nH]c(=O)n(CC3CCCO3)c(=O)c2cc1OC</t>
  </si>
  <si>
    <t>Cc1nnc(NC(=O)CSc2nccn2-c2ccccc2)s1</t>
  </si>
  <si>
    <t>Cc1cc(C)cc(-n2ccnc2SCC(=O)Nc2cc(C)on2)c1</t>
  </si>
  <si>
    <t>Cc1nnc(NC(=O)CSc2nccn2-c2ccc(F)cc2)s1</t>
  </si>
  <si>
    <t>O=C(CSc1nccn1-c1ccc(Cl)cc1)NCc1ccco1</t>
  </si>
  <si>
    <t>Cc1cc(NC(=O)CSc2nccn2-c2ccc(Cl)cc2)no1</t>
  </si>
  <si>
    <t>CCCCCC(=O)Nc1c(C)n(C)n(-c2ccccc2)c1=O</t>
  </si>
  <si>
    <t>O=C(NCCCN1CCCC1=O)Nc1ccc(Cl)cc1</t>
  </si>
  <si>
    <t>C=CCNC(=O)C1CC=CCC1C(=O)Nc1ccc(OC)cc1</t>
  </si>
  <si>
    <t>O=C(NCCCO)c1cccc(Br)c1</t>
  </si>
  <si>
    <t>COC(=O)C(Cc1ccccc1)NC(=O)C(C)(C)C</t>
  </si>
  <si>
    <t>O=S(=O)(NCCO)c1ccc2cc(O)ccc2c1</t>
  </si>
  <si>
    <t>N#CCCS(=O)(=O)c1cc(Cl)ccc1Cl</t>
  </si>
  <si>
    <t>CCOC(=O)CCS(=O)(=O)c1ccc(Br)cc1</t>
  </si>
  <si>
    <t>Cc1c(C(=O)OCCOc2ccccc2)[nH]c2c1C(=O)CCC2</t>
  </si>
  <si>
    <t>COc1ccc(OC)c(C2CC(=O)Nc3cc4c(cc32)OCCO4)c1</t>
  </si>
  <si>
    <t>COc1ccc(C2CC(=O)Nc3cc4c(cc32)OCO4)cc1Cl</t>
  </si>
  <si>
    <t>COc1cc2c(cc1OC)C(c1cc(Cl)ccc1OC)CC(=O)N2</t>
  </si>
  <si>
    <t>COc1ccc(Cl)cc1C1CC(=O)Nc2cc3c(cc21)OCO3</t>
  </si>
  <si>
    <t>COc1cc2c(c(OC)c1OC)C(c1ccncc1)CC(=O)N2</t>
  </si>
  <si>
    <t>CC(C)COC(=O)CCC(=O)Nc1nccs1</t>
  </si>
  <si>
    <t>COC(=O)C(O)(c1ccc(O)c(Cl)c1)C(F)(F)F</t>
  </si>
  <si>
    <t>COC(=O)C(NS(C)(=O)=O)(c1cccn1C)C(F)(F)F</t>
  </si>
  <si>
    <t>CC1=CC(C)(C)N(C(=O)CSc2ncn[nH]2)c2ccc(C)cc21</t>
  </si>
  <si>
    <t>Cc1cc(Br)c2c(c1)C(O)(N1CCC(C)CC1)C(=O)N2</t>
  </si>
  <si>
    <t>C=CCSc1nnc2c(n1)OC(CC)N(C(C)=O)c1ccccc1-2</t>
  </si>
  <si>
    <t>N#CC1(NC(=O)c2cc3ccccc3oc2=O)CCCCC1</t>
  </si>
  <si>
    <t>CN1C(C(=O)c2ccccc2)C(=O)c2ccccc2S1(=O)=O</t>
  </si>
  <si>
    <t>OCCSc1c(F)c(F)c(SCCO)c(F)c1F</t>
  </si>
  <si>
    <t>CCn1c(C)nc2cc(S(=O)(=O)Nc3ccc(C)cc3)ccc21</t>
  </si>
  <si>
    <t>COC(=O)c1ccc(C(=O)Nc2nc3ccc(N)cc3s2)cc1</t>
  </si>
  <si>
    <t>CCOC(=O)c1c(NC(C)=O)sc(C(=O)CC)c1C</t>
  </si>
  <si>
    <t>O=C(Nc1ccccn1)c1cccc(C(=O)Nc2ccccn2)n1</t>
  </si>
  <si>
    <t>CC(C)(C)c1csc(N(CCC#N)CCC#N)n1</t>
  </si>
  <si>
    <t>CCOC(=O)Cn1nnc(-c2ccc(Br)cc2)n1</t>
  </si>
  <si>
    <t>COc1ccc(C(=O)CSc2nccn2C)cc1</t>
  </si>
  <si>
    <t>CS(=O)(=O)c1ccc2sc(NC(=O)c3ccco3)nc2c1</t>
  </si>
  <si>
    <t>CS(=O)(=O)NCC(O)Cn1c2ccccc2c2ccccc21</t>
  </si>
  <si>
    <t>CCc1nnc(NC(=O)Cn2c(=O)sc3ccccc32)s1</t>
  </si>
  <si>
    <t>COc1ccc(C(=O)OCCNC(=O)c2cccnc2)cc1</t>
  </si>
  <si>
    <t>Cc1cccc(C)c1OCC(O)CN(C)S(=O)(=O)O</t>
  </si>
  <si>
    <t>C=CCOc1ccc(S(=O)(=O)c2ccc(O)cc2)cc1</t>
  </si>
  <si>
    <t>CCCCNC(=O)c1cccc(Br)c1</t>
  </si>
  <si>
    <t>C=CCOC(=O)CCC(=O)Nc1cccc2ccccc12</t>
  </si>
  <si>
    <t>C#CCOC(=O)CCCC(=O)Nc1cccc2ccccc12</t>
  </si>
  <si>
    <t>C#CCOC(=O)CCCC(=O)Nc1ccc(Cl)cc1Cl</t>
  </si>
  <si>
    <t>O=C(NCc1ccncc1)c1ccc(Cl)c(Cl)c1</t>
  </si>
  <si>
    <t>CCOC(=O)c1cnc2c(-c3ccccc3)c(C)nn2c1C</t>
  </si>
  <si>
    <t>CCN(CC)c1ccc2c(COC(C)=O)cc(=O)oc2c1</t>
  </si>
  <si>
    <t>C#CCOC(=O)c1ccc(S(=O)(=O)N2CCCCC2)cc1</t>
  </si>
  <si>
    <t>CCCSc1nnc2c(n1)OC(C)Nc1ccccc1-2</t>
  </si>
  <si>
    <t>CC(=O)Nc1nc2c(ncn2COCCO)c(=O)[nH]1</t>
  </si>
  <si>
    <t>CC(=O)OCCOCn1cnc2c(=O)[nH]c(N)nc21</t>
  </si>
  <si>
    <t>CCCCCOC(=O)C1=C(C)NC2(O)c3ccccc3C(=O)C12O</t>
  </si>
  <si>
    <t>COC(=O)CCS(=O)(=O)c1ccc(NC(C)=O)cc1</t>
  </si>
  <si>
    <t>CCOC(=O)CCS(=O)(=O)c1ccc2ccccc2c1</t>
  </si>
  <si>
    <t>COC(=O)CC(NC(=O)c1ccccc1)c1ccccc1</t>
  </si>
  <si>
    <t>COC(=O)CC(NC(=O)c1ccc(C)cc1)c1ccccc1</t>
  </si>
  <si>
    <t>NS(=O)(=O)c1cc(O)c2c(S(N)(=O)=O)cccc2c1</t>
  </si>
  <si>
    <t>CCCOc1ccc(C(=O)N2CCCCC2)cc1OC</t>
  </si>
  <si>
    <t>CCN(CC)C(=O)CSc1nnc2c(n1)[nH]c1ccccc12</t>
  </si>
  <si>
    <t>C=CCNc1nc(-c2cc3ccccc3oc2=O)cs1</t>
  </si>
  <si>
    <t>CCCCCOC1C(C2COC(C)(C)O2)OC2OC(C)(C)OC21</t>
  </si>
  <si>
    <t>C=CCN1C(=O)NC2C1N(S(C)(=O)=O)CCN2S(C)(=O)=O</t>
  </si>
  <si>
    <t>Cc1nc2n(COCCO)cnn2c(=O)c1Br</t>
  </si>
  <si>
    <t>C#CCOC(=O)CSc1nc2ccccc2s1</t>
  </si>
  <si>
    <t>CCCSc1nnc(NC(=O)c2ccc(F)cc2)s1</t>
  </si>
  <si>
    <t>Cc1ccccc1OCCSc1nc2c(N)ncnc2[nH]1</t>
  </si>
  <si>
    <t>O=C(CSc1nnc(-c2ccncc2)o1)c1ccccc1</t>
  </si>
  <si>
    <t>Oc1ccc(Cl)cc1C1=CC(C(F)(F)F)=NCCN1</t>
  </si>
  <si>
    <t>N#CCCn1nc(-c2ccccc2)cc1-c1ccccc1</t>
  </si>
  <si>
    <t>OCCCc1cn(-c2ccccc2)c2ccccc12</t>
  </si>
  <si>
    <t>CCCCN(CCCC)c1nc2c(c(=O)[nH]c(=O)n2C)n1C</t>
  </si>
  <si>
    <t>CCCCCn1c(N)nc2c1c(=O)[nH]c(=O)n2C</t>
  </si>
  <si>
    <t>CCCCn1c(N(C)C)nc2c1c(=O)[nH]c(=O)n2C</t>
  </si>
  <si>
    <t>CC(C)Cn1c(NCCCO)nc2c1c(=O)[nH]c(=O)n2C</t>
  </si>
  <si>
    <t>CCCn1c(NCCCO)nc2c1c(=O)[nH]c(=O)n2C</t>
  </si>
  <si>
    <t>CC(C)Cn1c(NCCO)nc2c1c(=O)[nH]c(=O)n2C</t>
  </si>
  <si>
    <t>CC(C)n1c(SCCO)nc2c1c(=O)[nH]c(=O)n2C</t>
  </si>
  <si>
    <t>Cc1nnc(SCC(=O)Nc2sc3c(c2C#N)CCC3)s1</t>
  </si>
  <si>
    <t>Cc1nnc(NC(=O)CSc2nc3ccccc3o2)s1</t>
  </si>
  <si>
    <t>O=C(CSc1nc2ccccc2o1)Nc1ccc(F)cc1</t>
  </si>
  <si>
    <t>O=C(CSc1ccccn1)Nc1ccccc1F</t>
  </si>
  <si>
    <t>CCOc1ccc(S(=O)(=O)n2ccnc2)c2ccccc12</t>
  </si>
  <si>
    <t>CC(=O)OCCSc1nc(N(C)C)nc(N(C)C)n1</t>
  </si>
  <si>
    <t>COc1ccc(C2N=C(c3ccccc3)OC2=O)cc1OC</t>
  </si>
  <si>
    <t>O=C(Nc1nnc(-c2ccncc2)s1)c1ccco1</t>
  </si>
  <si>
    <t>COc1nc(Nc2ccc3c(c2)OCO3)nc(OC)n1</t>
  </si>
  <si>
    <t>O=C1NC(c2ccccc2F)Nc2sc3c(c21)CCCC3</t>
  </si>
  <si>
    <t>CCCCN1C(=O)N(C)C2C1N(C)C(=O)N2CCCC</t>
  </si>
  <si>
    <t>Cc1nc2ccccc2n1CCOc1ccccc1</t>
  </si>
  <si>
    <t>COC(=O)COc1cc2oc(=O)c3c(c2cc1Cl)CCC3</t>
  </si>
  <si>
    <t>COC(=O)COc1ccc2c3c(c(=O)oc2c1)CCCC3</t>
  </si>
  <si>
    <t>CCOC(=O)COc1ccc2c3c(c(=O)oc2c1)CCCC3</t>
  </si>
  <si>
    <t>Cc1cc(NC(=O)c2ccc3c(c2)OCCO3)no1</t>
  </si>
  <si>
    <t>C=CCOc1nc(-c2ccncc2)nc2ccccc12</t>
  </si>
  <si>
    <t>CC1(C)CCC(=O)C(C2(O)C(=O)Nc3ccccc32)O1</t>
  </si>
  <si>
    <t>CCCCNS(=O)(=O)c1cccc2nonc12</t>
  </si>
  <si>
    <t>NS(=O)(=O)c1ccc(-c2ccc(CO)o2)cc1</t>
  </si>
  <si>
    <t>O=C(CSc1ncn[nH]1)c1ccc(O)cc1O</t>
  </si>
  <si>
    <t>c1coc(C2OCC3(CO2)COC(c2ccco2)OC3)c1</t>
  </si>
  <si>
    <t>COc1ccc(S(=O)(=O)N2CCC(C)CC2)cc1</t>
  </si>
  <si>
    <t>CCCNC(=O)Cn1cnc2sc(C(=O)OCC)c(C)c2c1=O</t>
  </si>
  <si>
    <t>COC(=O)CCNC(=O)Cn1cnc2sc3c(c2c1=O)CCCC3</t>
  </si>
  <si>
    <t>Cc1n[nH]c(SCC(=O)Nc2cc(C)on2)n1</t>
  </si>
  <si>
    <t>C=CCn1cc(Cc2cn(CC=C)nc2C)c(C)n1</t>
  </si>
  <si>
    <t>CNS(=O)(=O)c1ccc2[nH]c(=O)c(=O)[nH]c2c1</t>
  </si>
  <si>
    <t>CS(=O)(=O)c1nc2ccccc2n1CC(=O)N1CCOCC1</t>
  </si>
  <si>
    <t>COc1cccc(-c2cc(C(F)(F)F)n3ncnc3n2)c1</t>
  </si>
  <si>
    <t>Cc1onc(-c2ccc(F)cc2)c1C(=O)NCCCN1CCCC1=O</t>
  </si>
  <si>
    <t>CCCOc1ccc(C(=O)N2CCCC2)cc1OC</t>
  </si>
  <si>
    <t>COC(=O)C(O)(c1ccc(O)cc1O)C(F)(F)F</t>
  </si>
  <si>
    <t>CCOC(=O)C(O)(c1ccc(C2CC2C2CC2)o1)C(F)(F)F</t>
  </si>
  <si>
    <t>CCCCN1C(=O)C(O)(CC(=O)c2ccccc2)c2ccccc21</t>
  </si>
  <si>
    <t>C=CCOc1ccc2c(OC)c3ccoc3nc2c1OC</t>
  </si>
  <si>
    <t>O=C(NCCNC1=NS(=O)(=O)c2ccccc21)c1ccncc1</t>
  </si>
  <si>
    <t>OCC#CCSc1nnc(-c2ccc(Br)cc2)o1</t>
  </si>
  <si>
    <t>COCCn1c(N)c(C(=O)OC)c2nc3ccccc3nc21</t>
  </si>
  <si>
    <t>CCOc1ccc(Nc2ncnc3[nH]ncc23)cc1</t>
  </si>
  <si>
    <t>CCc1ccc(C(=O)CSc2nc(-c3ccncc3)n[nH]2)cc1</t>
  </si>
  <si>
    <t>Cc1ccc(C)c(C(=O)CSc2nc(-c3ccncc3)n[nH]2)c1</t>
  </si>
  <si>
    <t>Cc1cc(C)c(C#N)c(SCc2cn3c(C)cccc3n2)n1</t>
  </si>
  <si>
    <t>COc1ccc(-c2nnc3sc(-c4ccncc4)nn23)cc1</t>
  </si>
  <si>
    <t>C=CCSc1nnc(-c2ccncc2)n1Cc1ccccc1</t>
  </si>
  <si>
    <t>C=CCn1c(SCCC#N)nnc1-c1ccncc1</t>
  </si>
  <si>
    <t>O=C(CSc1cnc2ccccc2n1)Nc1ccc(F)cc1</t>
  </si>
  <si>
    <t>CN(C)C(=O)CSc1nnc2sc3ccccc3n12</t>
  </si>
  <si>
    <t>CCOC(=O)COc1ccc2c(C)c(C)c(=O)oc2c1C</t>
  </si>
  <si>
    <t>C=CCOC(=O)COc1ccc2c3c(c(=O)oc2c1)CCC3</t>
  </si>
  <si>
    <t>C=CCOC(=O)COc1ccc2c3c(c(=O)oc2c1C)CCC3</t>
  </si>
  <si>
    <t>C=CCOC(=O)COc1cc(C)cc2oc(=O)c3c(c12)CCC3</t>
  </si>
  <si>
    <t>Cc1cccc(OCCSc2nc3c(N)ncnc3[nH]2)c1</t>
  </si>
  <si>
    <t>CCCCn1c(-c2nonc2N)nc2ccccc21</t>
  </si>
  <si>
    <t>CCCOc1ccc(CSc2nc(C)n[nH]2)cc1</t>
  </si>
  <si>
    <t>COc1ccc(CSc2nc(C)n[nH]2)cc1Cl</t>
  </si>
  <si>
    <t>COc1ccc(CSc2nc(C)n[nH]2)cc1Br</t>
  </si>
  <si>
    <t>CCOc1ccc(CSc2nc(CC)n[nH]2)cc1</t>
  </si>
  <si>
    <t>COC(=O)c1ccc(CSc2nc(C)n[nH]2)o1</t>
  </si>
  <si>
    <t>CCCCC(=O)CCn1[nH]c(=O)c2ccccc2c1=O</t>
  </si>
  <si>
    <t>COCCNC(=O)c1c(-c2ccc(F)cc2)noc1C</t>
  </si>
  <si>
    <t>Cn1nnnc1SCC(=O)Nc1cccc(O)c1</t>
  </si>
  <si>
    <t>COC(=O)C1=C(C)NC(C)=C(C(=O)OC)C1c1sccc1C</t>
  </si>
  <si>
    <t>NC(=O)CSc1nnc2c(n1)[nH]c1ccccc12</t>
  </si>
  <si>
    <t>O=S1(=O)N=C(NCCCCCCO)c2ccccc21</t>
  </si>
  <si>
    <t>C=C=CSc1nnnn1-c1ccc(Cl)cc1</t>
  </si>
  <si>
    <t>CCCNc1nc2c(c(=O)n(C)c(=O)n2C)n1CCC</t>
  </si>
  <si>
    <t>C=CCNc1nc2c(c(=O)n(C)c(=O)n2C)n1CCC</t>
  </si>
  <si>
    <t>Cc1ccc(N2CCN(c3ccccc3)CC2)nn1</t>
  </si>
  <si>
    <t>COCCCNc1oc(-c2ccccc2F)nc1C#N</t>
  </si>
  <si>
    <t>COCCCNC(=O)c1c(-c2ccccc2Cl)noc1C</t>
  </si>
  <si>
    <t>CC(=O)C1C(c2cccnc2)NC(=O)NC1(O)C(F)(F)F</t>
  </si>
  <si>
    <t>CCNC(=O)C(C)N(c1ccccc1)S(C)(=O)=O</t>
  </si>
  <si>
    <t>CCN(CC)C(=O)C(C)N(c1ccccc1)S(C)(=O)=O</t>
  </si>
  <si>
    <t>C=CCOc1ccc2c(C)c(CC(C)O)c(=O)oc2c1</t>
  </si>
  <si>
    <t>CCC(=O)NCCNC(=O)c1c(SC)nsc1SC</t>
  </si>
  <si>
    <t>Cc1cc(NC(=O)CCCOc2ccccc2)no1</t>
  </si>
  <si>
    <t>COC(=O)c1c(F)c(F)c(NCCO)c(F)c1F</t>
  </si>
  <si>
    <t>CC(=O)OCC#CCSc1nc2ccccc2o1</t>
  </si>
  <si>
    <t>CC(C(=O)N1CCCCC1)(C(F)(F)F)C(F)(F)F</t>
  </si>
  <si>
    <t>O=C(Nc1ncccn1)NC(C(F)(F)F)C(F)(F)F</t>
  </si>
  <si>
    <t>Cc1cc(NC(=O)C(C(F)(F)F)C(F)(F)F)no1</t>
  </si>
  <si>
    <t>CCC(NC(=O)Nc1cc(C)on1)(C(F)(F)F)C(F)(F)F</t>
  </si>
  <si>
    <t>CCC(C(=O)Nc1cc(C)on1)(C(F)(F)F)C(F)(F)F</t>
  </si>
  <si>
    <t>CCCn1cc(Cc2cn(CCC)nc2C)c(C)n1</t>
  </si>
  <si>
    <t>Cc1onc(-c2ccccc2Cl)c1C(=O)NCc1ccccc1</t>
  </si>
  <si>
    <t>Cc1cc(Br)cc2c1N(C)C(=O)C2=O</t>
  </si>
  <si>
    <t>CC1CCN(C2(O)C(=O)Nc3ccc(F)cc32)CC1</t>
  </si>
  <si>
    <t>Cc1onc(-c2ccccc2Cl)c1C(=O)NCCO</t>
  </si>
  <si>
    <t>COC(=O)c1ccc(COc2ccc3c4c(c(=O)oc3c2)CCC4)o1</t>
  </si>
  <si>
    <t>COCCCNC(=O)c1c(-c2ccccc2F)noc1C</t>
  </si>
  <si>
    <t>Cc1ccc(-c2nnc(SCC#CCO)o2)cc1</t>
  </si>
  <si>
    <t>Cc1cc(C)n(CC(O)COc2ccc(F)cc2)n1</t>
  </si>
  <si>
    <t>Cc1ccc2c(c1)c1cccc3c1n2CCN3CCC#N</t>
  </si>
  <si>
    <t>CC1(C)CC2(CCO1)OC(=O)CC2C(=O)NC1CCCCC1</t>
  </si>
  <si>
    <t>C=C(C)Cn1c(NCCOC)nc2c1c(=O)[nH]c(=O)n2C</t>
  </si>
  <si>
    <t>[H]N=C1NC(Nc2ccccc2C)=NC2(CCCC2)N1</t>
  </si>
  <si>
    <t>Cn1c(NCCCO)nc2c1c(=O)[nH]c(=O)n2C</t>
  </si>
  <si>
    <t>O=C1C(=O)N(Cc2ccccc2)c2ccc(Cl)cc21</t>
  </si>
  <si>
    <t>O=C(NCCCO)Nc1ccc2snnc2c1</t>
  </si>
  <si>
    <t>COCCNC(=O)Nc1ccc2snnc2c1</t>
  </si>
  <si>
    <t>Oc1cccc(Oc2c(F)c(F)nc(F)c2F)c1</t>
  </si>
  <si>
    <t>Cc1cc(C)nc(SCC(=O)Nc2nc3c(s2)CCCC3)n1</t>
  </si>
  <si>
    <t>COCCNC(=O)c1c(-c2ccccc2F)noc1C</t>
  </si>
  <si>
    <t>COC(=O)c1sc2ccccc2c1NC(=O)c1ccco1</t>
  </si>
  <si>
    <t>CSc1nc2ccc3nc(NC(C)=O)sc3c2s1</t>
  </si>
  <si>
    <t>NC(=O)c1c(NC(=O)CSc2ncccn2)sc2c1CCC2</t>
  </si>
  <si>
    <t>Cc1nnc(SCC(=O)Nc2ccc(F)c(Cl)c2)s1</t>
  </si>
  <si>
    <t>Cc1ccc(C(=O)NCCNC(=O)c2nonc2N)cc1</t>
  </si>
  <si>
    <t>CC(=O)C1C(=O)CC(C)(O)C(C(C)=O)C1c1ccc(C(C)(C)C)cc1</t>
  </si>
  <si>
    <t>CCOC(=O)C1C2C=CC3(CN(C4CCCCC4)C(=O)C13)O2</t>
  </si>
  <si>
    <t>CSc1nsc(SCC(=O)Nc2nnc(C)s2)n1</t>
  </si>
  <si>
    <t>O=c1[nH]c2ccccc2n1CCCOc1ccccc1</t>
  </si>
  <si>
    <t>Cc1n[nH]c(C)c1CCCCOc1ccccc1F</t>
  </si>
  <si>
    <t>Cc1n[nH]c(C)c1CCCCOc1ccc(F)cc1</t>
  </si>
  <si>
    <t>COc1ccccc1OCCCCc1c(C)n[nH]c1C</t>
  </si>
  <si>
    <t>COc1ccc(OCCCCc2c(C)n[nH]c2C)cc1</t>
  </si>
  <si>
    <t>COc1cccc(OC)c1OCCCc1c(C)n[nH]c1C</t>
  </si>
  <si>
    <t>OCCSc1nnc(Nc2ccccc2)s1</t>
  </si>
  <si>
    <t>COc1ccc(C(=O)CSc2n[nH]c(N)n2)cc1</t>
  </si>
  <si>
    <t>O=S(=O)(NCc1ccc2c(c1)OCO2)c1cccc2cccnc12</t>
  </si>
  <si>
    <t>Cn1c(=O)[nH]c(=O)c2c1nc(NCCCO)n2CCc1ccccc1</t>
  </si>
  <si>
    <t>Nc1nc(N)nc(-c2cccc(-c3nc(N)nc(N)n3)c2)n1</t>
  </si>
  <si>
    <t>C=CCNC(=O)CSc1nc(-c2ccco2)cc(C(F)(F)F)n1</t>
  </si>
  <si>
    <t>C=CCNC(=O)c1cnn2c(C(F)F)cc(-c3ccccc3)nc12</t>
  </si>
  <si>
    <t>C=CCNC(=O)c1cnn2c(C(F)F)cc(-c3ccc(C)cc3)nc12</t>
  </si>
  <si>
    <t>CCOc1ccc(S(=O)(=O)n2ccc(C)n2)c2ccccc12</t>
  </si>
  <si>
    <t>CCCCOC(=O)c1ccc(NC(=O)OC)cc1</t>
  </si>
  <si>
    <t>C=CCc1cccc2cc(C(=O)N3CCCCC3)c(=O)oc12</t>
  </si>
  <si>
    <t>CC(=O)OCCNC(=O)c1cc2ccccc2oc1=O</t>
  </si>
  <si>
    <t>CC1(C)CC(=O)c2sc(NC(=O)c3ccco3)nc2C1</t>
  </si>
  <si>
    <t>COC(=O)c1cc(-c2ccc(OC)c(OC)c2)on1</t>
  </si>
  <si>
    <t>O=C(NCCCn1ccnc1)c1ccc2c(c1)OCO2</t>
  </si>
  <si>
    <t>O=C(c1ccco1)N1CCN(c2ncccn2)CC1</t>
  </si>
  <si>
    <t>Cc1ccc(C(=O)N2CCN(c3ncccn3)CC2)o1</t>
  </si>
  <si>
    <t>CCc1noc(C)c1C(=O)Nc1nnc(C2CC2)s1</t>
  </si>
  <si>
    <t>CCCCNc1nnc(-c2c(Cl)c(C)nn2C)s1</t>
  </si>
  <si>
    <t>CCCCC(=O)N1CC(C)N(C(=O)CCCC)CC1C</t>
  </si>
  <si>
    <t>C=CCNC(=O)C1c2ccccc2Oc2ccccc21</t>
  </si>
  <si>
    <t>CC1(C)Cc2c(c(=O)n(-c3ccccc3)c3ncnc(N)c23)CO1</t>
  </si>
  <si>
    <t>O=S(=O)(NCc1ccncc1)c1cccs1</t>
  </si>
  <si>
    <t>CC(=O)NC1(C(F)(F)F)C(=O)Nc2c1c(=O)n(C)c(=O)n2C</t>
  </si>
  <si>
    <t>Cc1nc(NC2=NC(=O)CCN2)nc2ccccc12</t>
  </si>
  <si>
    <t>CCOC(=O)Cn1nc(C(F)F)c(Br)c1C</t>
  </si>
  <si>
    <t>CCOC(=O)Cn1nc(C(F)(F)F)c(Br)c1C1CC1</t>
  </si>
  <si>
    <t>Nc1ccc(S(=O)(=O)NCc2ccco2)cc1</t>
  </si>
  <si>
    <t>COC(=O)c1ccc(COc2ccc3c(c2)CCC3)o1</t>
  </si>
  <si>
    <t>CCOC(=O)c1c(NC(=O)c2ccn(CC)n2)sc2c1CCCC2</t>
  </si>
  <si>
    <t>Cn1c2c(c(=O)n(C)c1=O)C(C(F)(F)F)(C(F)(F)F)NC(=O)N2</t>
  </si>
  <si>
    <t>Cc1cc(=O)oc2c1c(C)nn2-c1cccc(F)c1</t>
  </si>
  <si>
    <t>CCCOC(=O)C1C2C=CC3(CN(CC4CCCO4)C(=O)C13)O2</t>
  </si>
  <si>
    <t>Cc1ccc(C2=Nc3nc(CCCO)nn3C(c3ccccc3)C2)cc1</t>
  </si>
  <si>
    <t>O=C(OCCNC1=NS(=O)(=O)c2ccccc21)c1cccnc1</t>
  </si>
  <si>
    <t>OCCCc1nc2ccccc2n1CCOc1ccccc1</t>
  </si>
  <si>
    <t>CCCCOc1ccc(N2C(N)=NC(N)=NC2(C)C)cc1</t>
  </si>
  <si>
    <t>C=CCNc1nc2c(c(=O)[nH]c(=O)n2C)n1Cc1ccccc1</t>
  </si>
  <si>
    <t>Cn1c(=O)c2c(nc(NCCO)n2Cc2cccc(F)c2)n(C)c1=O</t>
  </si>
  <si>
    <t>Cn1c(NCCO)nc2c1c(=O)n(Cc1cccc(F)c1)c(=O)n2C</t>
  </si>
  <si>
    <t>O=C1C(=O)N(CCc2ccccc2)c2ccc(Cl)cc21</t>
  </si>
  <si>
    <t>CCOC(=O)c1c(C)n(CCCOC)c2ccc(O)cc12</t>
  </si>
  <si>
    <t>Oc1ccccc1Oc1c(F)c(F)nc(N2CCOCC2)c1F</t>
  </si>
  <si>
    <t>Cc1cc(SCCOc2ccc(Br)cc2)nc(N)n1</t>
  </si>
  <si>
    <t>CCCSc1nnc2c(n1)OC(C)N(C(C)=O)c1ccccc1-2</t>
  </si>
  <si>
    <t>CCCSc1nnc2c(n1)OC(CC)N(C(C)=O)c1ccccc1-2</t>
  </si>
  <si>
    <t>Cc1ccc(-c2c3c(=O)n(C)c(=O)n(C)c3c3c(C)cc(C)nn23)cc1</t>
  </si>
  <si>
    <t>Cc1cccc(-c2c3c(=O)n(C)c(=O)n(C)c3c3c(C)cc(C)nn23)c1</t>
  </si>
  <si>
    <t>CN(C)c1nc(C(=O)OCCO)nc(N(C)C)n1</t>
  </si>
  <si>
    <t>O=C(Cn1nc(C(F)(F)F)c2c1CCCC2)NCc1cccs1</t>
  </si>
  <si>
    <t>CCCNC(=O)Cn1nc(C(F)(F)F)c2c1CCCC2</t>
  </si>
  <si>
    <t>CC(C)(C)NC(=O)Cn1nc(C(F)(F)F)c2c1CCCC2</t>
  </si>
  <si>
    <t>CCCCNC(=O)Cn1nc(C(F)(F)F)c2c1CCC2</t>
  </si>
  <si>
    <t>COCCn1c(C)cc(C(=O)CSc2nnc3ccccn23)c1C</t>
  </si>
  <si>
    <t>COc1ccc2oc(C)c(C(=O)Cn3ccnc3)c2c1</t>
  </si>
  <si>
    <t>CS(=O)(=O)n1nc(C(=O)N2CCOCC2)nc1N</t>
  </si>
  <si>
    <t>CCS(=O)(=O)n1nc(C(=O)N2CCOCC2)nc1N</t>
  </si>
  <si>
    <t>O=C1NC(c2ccco2)Nc2sc3c(c21)CCCC3</t>
  </si>
  <si>
    <t>CCCCNC(=O)CN1C(=O)NC2NC(=O)NC21</t>
  </si>
  <si>
    <t>O=c1[nH]c2cc3nc(C(F)(F)C(F)(F)F)[nH]c3cc2[nH]1</t>
  </si>
  <si>
    <t>COc1ccccc1-c1c(C)nn2c(C)cc(C)nc12</t>
  </si>
  <si>
    <t>Cc1nnc(SCC(=O)Nc2ccc(Br)cc2)s1</t>
  </si>
  <si>
    <t>NC(=O)c1cc2nc(-c3ccco3)cc(C(F)(F)F)n2n1</t>
  </si>
  <si>
    <t>Fc1ccccc1N1CCN(c2ncccn2)CC1</t>
  </si>
  <si>
    <t>COc1cc(S(=O)(=O)N2CCC(C)CC2)c(OC)cc1Cl</t>
  </si>
  <si>
    <t>CCCOC1OC(=O)c2c1ccc(OC)c2OC</t>
  </si>
  <si>
    <t>NS(=O)(=O)c1ccc2c(O)cc(S(N)(=O)=O)cc2c1</t>
  </si>
  <si>
    <t>CC(C)(C)C(=O)Nc1nnc(C2CCCCC2)s1</t>
  </si>
  <si>
    <t>O=C(CCC(=O)OCC(F)(F)F)Nc1nc2ccccc2s1</t>
  </si>
  <si>
    <t>CC(=O)c1ccc2c(c1)[nH]c1cc(C(C)=O)ccc12</t>
  </si>
  <si>
    <t>CC(C)C(=O)OCCNC1=NS(=O)(=O)c2ccccc21</t>
  </si>
  <si>
    <t>O=C1C(=O)N(CC=Cc2ccccc2)c2ccccc21</t>
  </si>
  <si>
    <t>C#CC(C)(C)OC(=O)CCCC(=O)Nc1nc2ccccc2s1</t>
  </si>
  <si>
    <t>C#CCOC(=O)CCCC(=O)Nc1nc2ccccc2s1</t>
  </si>
  <si>
    <t>Cc1cc(NC(=O)CSc2ncccn2)no1</t>
  </si>
  <si>
    <t>O=C(Nc1nonc1NC(=O)c1cccs1)c1cccs1</t>
  </si>
  <si>
    <t>Cn1cnnc1SCC(=O)Nc1ccc(F)c(F)c1</t>
  </si>
  <si>
    <t>CCOC(=O)CNS(=O)(=O)c1c(C)[nH]c(=O)[nH]c1=O</t>
  </si>
  <si>
    <t>CCn1c(NCCO)nc2c1c(=O)n(C)c(=O)n2C</t>
  </si>
  <si>
    <t>Cc1ncsc1CCN1C(=O)C(=O)c2ccccc21</t>
  </si>
  <si>
    <t>COC(=O)C1(C(F)(F)F)N=C(C2CCCCC2)OC(N(C)C)=N1</t>
  </si>
  <si>
    <t>N#CCCS(=O)(=O)c1nnnn1-c1ccccc1</t>
  </si>
  <si>
    <t>CSc1nnc(C(O)c2ccccc2)n1-c1ccccc1</t>
  </si>
  <si>
    <t>CC(=O)C(C)Sc1nc2sc3c(c2c(=O)n1C)CCC(C)C3</t>
  </si>
  <si>
    <t>Cc1ccc(C(=O)c2ccc3c(c2)OCCO3)cc1</t>
  </si>
  <si>
    <t>CCCCCCNS(=O)(=O)c1nc2nc(C)cc(C)n2n1</t>
  </si>
  <si>
    <t>Cc1cc(C)nc(SCc2ccc(C#N)cc2)n1</t>
  </si>
  <si>
    <t>OC(C#CC#CC(O)c1ccccc1)c1ccccc1</t>
  </si>
  <si>
    <t>Nc1nc(NCc2ccc(Br)cc2)nn1-c1ccccc1</t>
  </si>
  <si>
    <t>CC1CCc2c(sc3c2C(=O)NC(c2cccc(O)c2)N3)C1</t>
  </si>
  <si>
    <t>CCCN1C(=O)C(O)(CC(=O)c2ccncc2)c2ccccc21</t>
  </si>
  <si>
    <t>CC(=O)c1c(N2CCCCC2)nc(=O)n(-c2ccccc2)c1C</t>
  </si>
  <si>
    <t>CSc1nc(-c2ccccc2)nc(NC(=O)C(C)C)c1C(C)=O</t>
  </si>
  <si>
    <t>COCCNC(=O)Cn1cc(C(=O)C2CC2)c2ccccc21</t>
  </si>
  <si>
    <t>COc1ccc2c(c1)Cc1sc(NC(=O)c3ccco3)nc1-2</t>
  </si>
  <si>
    <t>CCCCC(=O)Nc1nnc(Cc2ccccc2)s1</t>
  </si>
  <si>
    <t>CCCOC(=O)CSc1nc(C)cc(C)c1C#N</t>
  </si>
  <si>
    <t>CCCOC(=O)Nc1nnc(Cc2ccccc2)s1</t>
  </si>
  <si>
    <t>COC(=O)CSc1sc(=O)sc1SC</t>
  </si>
  <si>
    <t>O=C(Cn1cnc2ccccc2c1=O)NCCC(=O)N1CCCC1</t>
  </si>
  <si>
    <t>Cc1ccc(C)c(NC(=O)c2cnc3n(c2=O)CCS3)c1</t>
  </si>
  <si>
    <t>CC(=O)Nc1c(C#N)c(C)n(-c2ccccc2)c1C(=O)c1ccccc1</t>
  </si>
  <si>
    <t>O=C(NCCO)C(c1ccccc1)c1ccccc1</t>
  </si>
  <si>
    <t>Cc1cc(NCCO)nc(-c2ccc(Br)cc2)n1</t>
  </si>
  <si>
    <t>CCN(Cc1ccccc1)C(=O)Cc1ccccc1</t>
  </si>
  <si>
    <t>CCCNc1nc(N2CCOCC2)nc(N2CCOCC2)n1</t>
  </si>
  <si>
    <t>CCCCN(CC)C(=O)Cn1c(=O)sc2ccccc21</t>
  </si>
  <si>
    <t>COC(=O)c1cccc(S(=O)(=O)N2CCCCC2)c1</t>
  </si>
  <si>
    <t>COCCNS(=O)(=O)c1cc(Cl)ccc1Cl</t>
  </si>
  <si>
    <t>CCOC(=O)COc1cc(=O)n(C)c2ccccc12</t>
  </si>
  <si>
    <t>CCOC(=O)COc1cc(=O)n(CC)c2ccccc12</t>
  </si>
  <si>
    <t>CCCNC(=O)Cn1c(=O)sc2ccccc21</t>
  </si>
  <si>
    <t>Brc1ccccc1OCCCCn1ccnc1</t>
  </si>
  <si>
    <t>c1ccc2c(OCCCn3ccnc3)cccc2c1</t>
  </si>
  <si>
    <t>O=C(Cn1c(=O)oc2ccccc21)Nc1cccc(F)c1</t>
  </si>
  <si>
    <t>CC(C)CN(CC(C)C)C(=O)Cn1c(=O)oc2ccccc21</t>
  </si>
  <si>
    <t>CC(C)Cc1ccc(S(=O)(=O)n2cccn2)cc1</t>
  </si>
  <si>
    <t>C=CCNS(=O)(=O)c1cc(OC)ccc1OC</t>
  </si>
  <si>
    <t>C=CCNS(=O)(=O)c1ccc(OC)c(OC)c1</t>
  </si>
  <si>
    <t>CCC(C)(NC(=O)CNC(C)=O)C(=O)NC1CCCCC1</t>
  </si>
  <si>
    <t>COc1ccc(OCCCc2c(C)n[nH]c2C)cc1</t>
  </si>
  <si>
    <t>CCCCNc1c(Cl)cnn(-c2ccccc2)c1=O</t>
  </si>
  <si>
    <t>COCCNS(=O)(=O)c1c(C)cc(C)cc1C</t>
  </si>
  <si>
    <t>O=C(Cc1ccc(F)cc1F)Nc1ccc(F)cc1</t>
  </si>
  <si>
    <t>N#CCC(=O)NCCCOC(=O)Nc1ccc(Cl)c(Cl)c1</t>
  </si>
  <si>
    <t>CCn1c(=O)n(CC)c2cc3nc4c(nc3cc21)C(=O)c1ccccc1-4</t>
  </si>
  <si>
    <t>O=C1Nc2ccc(S(=O)(=O)NCCO)c3cccc1c23</t>
  </si>
  <si>
    <t>Cc1nnc(SCC(=O)Nc2ccccc2Cl)s1</t>
  </si>
  <si>
    <t>CCN1C(C(=O)c2ccccc2)C(=O)c2ccccc2S1(=O)=O</t>
  </si>
  <si>
    <t>Cn1ccnc1SCC(=O)Nc1ccc(S(N)(=O)=O)cc1</t>
  </si>
  <si>
    <t>CCn1c2ccccc2n2c(C(=O)OC)c(C)nc12</t>
  </si>
  <si>
    <t>CCOC(=O)CNC(=O)NC(C)c1ccccc1</t>
  </si>
  <si>
    <t>O=C(CSc1nc2ncccc2[nH]1)Nc1ccc(F)cc1</t>
  </si>
  <si>
    <t>CCC(C)NC(=O)NS(=O)(=O)c1ccccc1Cl</t>
  </si>
  <si>
    <t>Cc1cc(C)nc(NC(=O)c2c(F)c(F)c(F)c(F)c2F)n1</t>
  </si>
  <si>
    <t>CCCC(=O)OCCNC(=O)c1cc2ccccc2oc1=O</t>
  </si>
  <si>
    <t>CCCCOC(=O)COc1cc(=O)oc2ccccc12</t>
  </si>
  <si>
    <t>CC(=O)N(CCN(Cc1ccccc1)C(C)=O)Cc1ccccc1</t>
  </si>
  <si>
    <t>COC(=O)c1sc2nc3c(cc2c1N)CCCC3</t>
  </si>
  <si>
    <t>CC(=O)NCCc1c[nH]c2ccc(OCc3ccccc3)cc12</t>
  </si>
  <si>
    <t>O=C(NCCCO)c1ccccc1C(=O)c1ccccc1</t>
  </si>
  <si>
    <t>Cc1sc2ncnc(NCc3ccccc3)c2c1C</t>
  </si>
  <si>
    <t>CCN(CC)C(=O)CCS(=O)(=O)c1cccc2nonc12</t>
  </si>
  <si>
    <t>CC(C)NC(=O)CCS(=O)(=O)c1cccc2nonc12</t>
  </si>
  <si>
    <t>CCCCNC(=O)CN1C(=O)c2ccccc2S1(=O)=O</t>
  </si>
  <si>
    <t>C#CCOC(=O)CCC(=O)Nc1cccc2ccccc12</t>
  </si>
  <si>
    <t>CCCNC(=O)C1C2C=CC3(CN(Cc4cccs4)C(=O)C13)O2</t>
  </si>
  <si>
    <t>CCN(CC)C(=O)CCNS(=O)(=O)c1cccs1</t>
  </si>
  <si>
    <t>CCOC(=O)C1=C(CC)NC2(O)c3ccccc3C(=O)C12O</t>
  </si>
  <si>
    <t>OCCn1c(SCCOc2ccccc2)nc2ccccc21</t>
  </si>
  <si>
    <t>CC=CCOC(=O)Cn1c(=O)sc2cccc(Cl)c21</t>
  </si>
  <si>
    <t>CCCOC(=O)c1nc2ncc(Br)cn2n1</t>
  </si>
  <si>
    <t>CCCNC(=O)c1nc2ncc(Br)cn2n1</t>
  </si>
  <si>
    <t>CCCNC(=O)c1cc2ncc(Br)cn2n1</t>
  </si>
  <si>
    <t>CCCCNC(=O)c1nc2ncc(Br)cn2n1</t>
  </si>
  <si>
    <t>O=C(CCCOc1ccc(Cl)cc1Cl)N1CCCCC1CO</t>
  </si>
  <si>
    <t>COC(=O)C(C)Sc1nc2c([nH]c3ccccc32)c(=O)n1C</t>
  </si>
  <si>
    <t>O=C1c2ccccc2CCC1C(O)c1ccccn1</t>
  </si>
  <si>
    <t>Cc1cc(=O)n(-c2nc(-c3ccccc3)cs2)[nH]1</t>
  </si>
  <si>
    <t>COCCNC(=O)C(NC(=O)C1CCCCC1)C(C)C</t>
  </si>
  <si>
    <t>COc1ccc(Cl)cc1NC(=O)CSc1nccn1C</t>
  </si>
  <si>
    <t>O=C(OCCNC1=NS(=O)(=O)c2ccccc21)c1ccco1</t>
  </si>
  <si>
    <t>CCCCn1c(SCC(N)=O)nc2sc3c(c2c1=O)CCC3</t>
  </si>
  <si>
    <t>O=C(c1ccccc1Cl)N1CCN(c2ccc(F)cc2)CC1</t>
  </si>
  <si>
    <t>COc1cccc(OCCCCc2c(C)n[nH]c2C)c1</t>
  </si>
  <si>
    <t>CCC1Oc2nc(SC)nnc2-c2ccccc2N1C(C)=O</t>
  </si>
  <si>
    <t>CCSc1nnc2c(n1)OC(CC)N(C(C)=O)c1ccccc1-2</t>
  </si>
  <si>
    <t>COCc1nnc(NC(=O)COc2ccc(Cl)cc2)s1</t>
  </si>
  <si>
    <t>COc1cc2nnc3[nH]nc(-c4ccccc4)c3c2cc1OC</t>
  </si>
  <si>
    <t>C=CCNc1nc(-c2ccc(F)cc2F)cs1</t>
  </si>
  <si>
    <t>CC(C)Oc1ccc(OCCn2cnc3c(N)ncnc32)cc1</t>
  </si>
  <si>
    <t>O=C(c1csc2c1CCCC2)N1CCOCC1</t>
  </si>
  <si>
    <t>Cc1ccccc1OCc1nc(C#N)c(NCc2ccco2)o1</t>
  </si>
  <si>
    <t>N#Cc1nc(COc2ccc(Cl)cc2)oc1NCc1ccco1</t>
  </si>
  <si>
    <t>Cn1ccnc1SCC(=O)Nc1ccc(F)c(F)c1</t>
  </si>
  <si>
    <t>O=C(NCCNS(=O)(=O)c1ccccc1)N1CCOCC1</t>
  </si>
  <si>
    <t>CCCOc1ccc(S(=O)(=O)NCc2ccc3c(c2)OCO3)cc1</t>
  </si>
  <si>
    <t>C=CCc1cccc2cc(C(=O)N3CCc4ccccc4C3)c(=O)oc12</t>
  </si>
  <si>
    <t>Cc1nc(NCCCO)c2c3c(sc2n1)CCCC3</t>
  </si>
  <si>
    <t>CCN(CC)C(=O)CCCC(=O)c1c[nH]c2ccccc12</t>
  </si>
  <si>
    <t>CC1CCCC(C)N1C(=O)c1cc(-c2cccs2)on1</t>
  </si>
  <si>
    <t>O=C(NC1CCCCC1)c1cc(-c2cccs2)on1</t>
  </si>
  <si>
    <t>O=C(NCc1cccs1)c1cc(-c2cccs2)on1</t>
  </si>
  <si>
    <t>O=C(Nc1cccnc1)c1cc(-c2cccs2)on1</t>
  </si>
  <si>
    <t>Cc1cc(NC(=O)c2cc(-c3cccs3)on2)no1</t>
  </si>
  <si>
    <t>N#Cc1c(NC(=O)c2cc(-c3cccs3)on2)sc2c1CCC2</t>
  </si>
  <si>
    <t>Cc1cc(C(=O)Nc2ccc(F)c(Cl)c2)no1</t>
  </si>
  <si>
    <t>CCOC(=O)c1c(NC(=O)c2cc(C)on2)sc(C)c1C</t>
  </si>
  <si>
    <t>O=C(NCc1ccc(F)cc1)c1cc(C2CC2)on1</t>
  </si>
  <si>
    <t>O=C(c1cc(C2CC2)on1)N1CCN(c2ccccc2)CC1</t>
  </si>
  <si>
    <t>O=C(c1cc(C2CC2)on1)N1CCc2ccccc2C1</t>
  </si>
  <si>
    <t>N#Cc1ccc(NC(=O)c2cc(C3CC3)on2)cc1</t>
  </si>
  <si>
    <t>CSc1ccccc1NC(=O)c1cc(C2CC2)on1</t>
  </si>
  <si>
    <t>O=C(Nc1ccc2c(c1)OCO2)c1cc(C2CC2)on1</t>
  </si>
  <si>
    <t>COc1ccc(NC(=O)c2cc(C3CC3)on2)cc1OC</t>
  </si>
  <si>
    <t>O=C(Nc1ccc(F)cc1F)c1cc(C2CC2)on1</t>
  </si>
  <si>
    <t>COc1ccc(NC(=O)c2cc(C3CC3)on2)cc1</t>
  </si>
  <si>
    <t>N#Cc1c(NC(=O)c2cc(C3CC3)on2)sc2c1CCCC2</t>
  </si>
  <si>
    <t>CCc1c(C)sc(NC(=O)c2cc(C3CC3)on2)c1C#N</t>
  </si>
  <si>
    <t>N#Cc1c(NC(=O)c2cc(C3CC3)on2)sc2c1CCC2</t>
  </si>
  <si>
    <t>CCOC(=O)c1c(NC(=O)c2cc(C3CC3)on2)sc(C)c1C</t>
  </si>
  <si>
    <t>NC(=O)c1c(NC(=O)c2cc(C3CC3)on2)sc2c1CCCC2</t>
  </si>
  <si>
    <t>CC(C)c1cc(C(=O)Nc2ccc3c(c2)OCO3)no1</t>
  </si>
  <si>
    <t>CC(C)c1cc(C(=O)Nc2ccc(F)cc2F)no1</t>
  </si>
  <si>
    <t>CC(C)c1cc(C(=O)Nc2sc3c(c2C#N)CCCC3)no1</t>
  </si>
  <si>
    <t>CCc1c(C)sc(NC(=O)c2cc(C(C)C)on2)c1C#N</t>
  </si>
  <si>
    <t>CC(C)c1cc(C(=O)Nc2sc3c(c2C#N)CCC3)no1</t>
  </si>
  <si>
    <t>CCOC(=O)c1c(NC(=O)c2cc(C(C)C)on2)sc(C)c1C</t>
  </si>
  <si>
    <t>CC(C)c1cc(C(=O)Nc2sc3c(c2C(N)=O)CCCC3)no1</t>
  </si>
  <si>
    <t>CCCc1cc(C(=O)NCc2cccs2)no1</t>
  </si>
  <si>
    <t>CCCc1cc(C(=O)Nc2ccc(F)cc2F)no1</t>
  </si>
  <si>
    <t>CCCc1cc(C(=O)Nc2sc3c(c2C#N)CCCC3)no1</t>
  </si>
  <si>
    <t>CCCc1cc(C(=O)Nc2sc(C)c(CC)c2C#N)no1</t>
  </si>
  <si>
    <t>CCCc1cc(C(=O)Nc2sc3c(c2C#N)CCC3)no1</t>
  </si>
  <si>
    <t>CCCc1cc(C(=O)Nc2sc(C)c(C)c2C(=O)OCC)no1</t>
  </si>
  <si>
    <t>CCCc1cc(C(=O)Nc2sc3c(c2C(N)=O)CCCC3)no1</t>
  </si>
  <si>
    <t>CC(C)Cc1cc(C(=O)NCc2cccs2)no1</t>
  </si>
  <si>
    <t>CC(C)Cc1cc(C(=O)Nc2sc3c(c2C#N)CCC3)no1</t>
  </si>
  <si>
    <t>CC(C)Cc1cc(C(=O)Nc2sc3c(c2C(N)=O)CCCC3)no1</t>
  </si>
  <si>
    <t>C=CCNC(=O)c1noc2c1CC(C(C)(C)C)CC2</t>
  </si>
  <si>
    <t>Cc1cc(NC(=O)c2noc3c2CC(C(C)(C)C)CC3)no1</t>
  </si>
  <si>
    <t>COCCNC(=O)c1noc2c1CCc1ccccc1-2</t>
  </si>
  <si>
    <t>C=CCNC(=O)c1noc2c1CCc1cc(OC)ccc1-2</t>
  </si>
  <si>
    <t>Nc1nc(-c2ccc(F)cc2)cc(C(F)(F)F)n1</t>
  </si>
  <si>
    <t>CCCNC(=O)c1cc2c(=O)n3ccccc3nc2s1</t>
  </si>
  <si>
    <t>C=CCCCC(=O)Nc1cc(OC)nc(OC)n1</t>
  </si>
  <si>
    <t>CC(C)NC(=O)c1cc2c(=O)n3ccccc3nc2s1</t>
  </si>
  <si>
    <t>CCCNC(=O)c1cc2c(=O)n3cccc(C)c3nc2s1</t>
  </si>
  <si>
    <t>CCCCNC(=O)c1cc2c(=O)n3cccc(C)c3nc2s1</t>
  </si>
  <si>
    <t>COCCCNC(=O)c1cc2c(=O)n3cccc(C)c3nc2s1</t>
  </si>
  <si>
    <t>CCOC(=O)C(C)Sc1ncnc2c1oc1ccccc12</t>
  </si>
  <si>
    <t>COC(=O)C(C)Sc1ncnc2c1oc1ccccc12</t>
  </si>
  <si>
    <t>CCOC(=O)Cn1c(=O)n(C2CCCC2)c(=O)c2ccccc21</t>
  </si>
  <si>
    <t>CCCOC(=O)c1[nH]c2c(c1C)C(=O)CC(C)(C)C2</t>
  </si>
  <si>
    <t>Cc1ccc(C2CC(=O)Nc3cc4c(cc32)OCO4)cc1</t>
  </si>
  <si>
    <t>O=C1CC(c2cccc3ccccc23)c2cc3c(cc2N1)OCCO3</t>
  </si>
  <si>
    <t>COCCOC(=O)c1[nH]c2c(c1C)C(=O)CC(c1cccs1)C2</t>
  </si>
  <si>
    <t>CCOCCOC(=O)c1[nH]c2c(c1C)C(=O)CC(c1cccs1)C2</t>
  </si>
  <si>
    <t>C=CCOC(=O)c1[nH]c2c(c1C)C(=O)CC(c1cccs1)C2</t>
  </si>
  <si>
    <t>CCC(C)OC(=O)c1[nH]c2c(c1C)C(=O)C(C(=O)OC)C(C)C2</t>
  </si>
  <si>
    <t>C=CCOC(=O)c1[nH]c2c(c1C)C(=O)C(C(=O)OC)C(C)C2</t>
  </si>
  <si>
    <t>COC(=O)C1C(=O)c2c([nH]c(C(=O)OC3CCCC3)c2C)CC1C</t>
  </si>
  <si>
    <t>Cc1cccc(N(C)c2cc(C)nc3nc(C)nn23)c1</t>
  </si>
  <si>
    <t>Cc1cccc(N(C)c2cc(C)nc3ncnn23)c1</t>
  </si>
  <si>
    <t>CC(=O)c1c(C)[nH]c(C(=O)NCCC2=CCCCC2)c1C</t>
  </si>
  <si>
    <t>CCc1c(C(=O)NC2CCCCC2)[nH]c(C)c1C(C)=O</t>
  </si>
  <si>
    <t>CCc1c(C(=O)NCc2cccs2)[nH]c(C)c1C(C)=O</t>
  </si>
  <si>
    <t>CCC(C)NC(=O)c1ccc(CS(=O)c2ccccc2)o1</t>
  </si>
  <si>
    <t>O=C(NCc1cccs1)c1ccc(CS(=O)c2ccccc2)o1</t>
  </si>
  <si>
    <t>C=CCNC(=O)c1c(C)[nH]c(C(=O)OCC)c1C</t>
  </si>
  <si>
    <t>CCC(C)NC(=O)C1CCCN(S(=O)(=O)N(CC)CC)C1</t>
  </si>
  <si>
    <t>CCOCCCNC(=O)C1CCN(S(C)(=O)=O)CC1</t>
  </si>
  <si>
    <t>CCCCNC(=O)C1CCCN(S(C)(=O)=O)C1</t>
  </si>
  <si>
    <t>O=C(NC1CC1)C1CCN(S(=O)(=O)N2CCCC2)CC1</t>
  </si>
  <si>
    <t>C=CCNC(=O)C1CCN(S(=O)(=O)N2CCCC2)CC1</t>
  </si>
  <si>
    <t>CCS(=O)(=O)N1CCC(C(=O)NCCCOC)CC1</t>
  </si>
  <si>
    <t>CCCCNC(=O)C1CCCN(S(=O)(=O)CC)C1</t>
  </si>
  <si>
    <t>CCC(C)NC(=O)C1CCCN(S(=O)(=O)CC)C1</t>
  </si>
  <si>
    <t>C=CCNC(=O)C1CCCN(S(=O)(=O)CCC)C1</t>
  </si>
  <si>
    <t>CCCCNC(=O)C1CCCN(S(=O)(=O)CCC)C1</t>
  </si>
  <si>
    <t>O=C(NC1CC1)c1ccc(CS(=O)(=O)c2ccccc2)o1</t>
  </si>
  <si>
    <t>O=S(=O)(NCC1COc2ccccc2O1)c1ccc(Cl)cc1</t>
  </si>
  <si>
    <t>Cc1ccc(C2CC(c3cccnc3)Nc3ncnn32)cc1</t>
  </si>
  <si>
    <t>Cc1n[nH]c(C)c1S(=O)(=O)N1CC(C)CC(C)C1</t>
  </si>
  <si>
    <t>Cc1sc2ncn(CC(=O)Nc3ccc(F)cc3F)c(=O)c2c1C</t>
  </si>
  <si>
    <t>COCCCNC(=O)Cn1cnc2sc3c(c2c1=O)CCCC3</t>
  </si>
  <si>
    <t>Cc1nnc(SCC(=O)Nc2ccc(F)c(F)c2)s1</t>
  </si>
  <si>
    <t>CSc1nnc(SCc2nc3ccccc3[nH]2)s1</t>
  </si>
  <si>
    <t>Cn1c(CC(=O)NCCO)c(Sc2ccccc2)c2ccccc21</t>
  </si>
  <si>
    <t>O=C(CSc1nnc2c(n1)[nH]c1ccccc12)N1CCOCC1</t>
  </si>
  <si>
    <t>Nc1nonc1C(=O)NCCNS(=O)(=O)c1ccccc1</t>
  </si>
  <si>
    <t>CCSc1nnc(NC(=O)CSc2nc(C)cc(C)n2)s1</t>
  </si>
  <si>
    <t>Nc1nonc1C(=O)NCCNS(=O)(=O)c1ccc(Cl)cc1</t>
  </si>
  <si>
    <t>Nc1nonc1C(=O)NCCNC(=O)c1ccc(Cl)cc1</t>
  </si>
  <si>
    <t>Cn1cnnc1SCC(=O)Nc1ccc(S(N)(=O)=O)cc1</t>
  </si>
  <si>
    <t>O=C(CSc1ccccn1)Nc1ccc(Cl)cn1</t>
  </si>
  <si>
    <t>CCCCNC(=O)CSc1nc2ccc(N)cc2s1</t>
  </si>
  <si>
    <t>O=C(CCSc1nccn1Cc1ccccc1)N1CCOCC1</t>
  </si>
  <si>
    <t>Cn1ccnc1SCC(=O)Nc1nnc(-c2ccccc2)s1</t>
  </si>
  <si>
    <t>CCCCN(C1=NS(=O)(=O)c2ccccc21)c1ccccc1</t>
  </si>
  <si>
    <t>Nc1nonc1NC(=O)CSc1nc2ccccc2s1</t>
  </si>
  <si>
    <t>O=C(CSc1nc2ncccc2[nH]1)Nc1ccc(Cl)c(F)c1</t>
  </si>
  <si>
    <t>Cc1ccc(S(=O)(=O)NCCCn2ccnc2)cc1</t>
  </si>
  <si>
    <t>CCN(CC)C(=O)COc1cc(C)cc2oc(=O)c3c(c12)CCC3</t>
  </si>
  <si>
    <t>CCCNc1nc2c(c(=O)[nH]c(=O)n2C)n1Cc1ccc(F)cc1</t>
  </si>
  <si>
    <t>CSc1c(CC(=O)NCCO)n(C)c2ccccc12</t>
  </si>
  <si>
    <t>O=C1NC(c2ccc(O)cc2)Nc2sc3c(c21)CCCC3</t>
  </si>
  <si>
    <t>Cc1ccc(OCCSc2nc3c(N)ncnc3[nH]2)cc1</t>
  </si>
  <si>
    <t>O=c1c(NC2CC2)c(Br)cnn1-c1ccccc1</t>
  </si>
  <si>
    <t>CCCCn1c(SCC(N)=O)nc2c1c(=O)n(C)c(=O)n2C</t>
  </si>
  <si>
    <t>O=C(CSc1nc2ncccc2[nH]1)Nc1ccc(Cl)cc1</t>
  </si>
  <si>
    <t>O=C(CSc1nc2ncccc2[nH]1)Nc1ccccc1</t>
  </si>
  <si>
    <t>COc1ccc(S(=O)(=O)n2ccnc2C)c2ccccc12</t>
  </si>
  <si>
    <t>CCOc1ccc(S(=O)(=O)n2nnc3ccccc32)cc1</t>
  </si>
  <si>
    <t>CCCCOc1ccc(S(=O)(=O)Nc2cccnc2)cc1</t>
  </si>
  <si>
    <t>CC(=O)c1ccc(OCCSc2nc3c(N)ncnc3[nH]2)cc1</t>
  </si>
  <si>
    <t>O=c1c2ccccc2c2ccccc2c(=O)n1Cc1ccccn1</t>
  </si>
  <si>
    <t>C#CCOc1ccc2c(c1)c(C(=O)OCC)c(C)n2CC</t>
  </si>
  <si>
    <t>CCCCS(=O)c1sc2nc(C)cc(C)c2c1N</t>
  </si>
  <si>
    <t>COCCCNS(=O)(=O)c1ccc2c3c(cccc13)C(=O)S2</t>
  </si>
  <si>
    <t>Cn1c(=O)[nH]c(=O)c2c1nc(NCCO)n2Cc1ccc(F)cc1</t>
  </si>
  <si>
    <t>Cn1c(=O)[nH]c(=O)c2c1nc(NCCCO)n2Cc1ccc(F)cc1</t>
  </si>
  <si>
    <t>O=S1(=O)N=C(NCCOc2ccccc2F)c2ccccc21</t>
  </si>
  <si>
    <t>CC(C)N(C(=O)Cn1c(=O)[nH]c2ccccc21)c1ccccc1</t>
  </si>
  <si>
    <t>O=c1[nH]c2ccc(S(=O)(=O)N3CCCCC3)cc2s1</t>
  </si>
  <si>
    <t>Cc1ccc(NS(=O)(=O)c2ccc3[nH]c(=O)sc3c2)cc1</t>
  </si>
  <si>
    <t>OCCNc1ccc2nnc(-c3ccc(Br)cc3)n2n1</t>
  </si>
  <si>
    <t>Cc1nnc(SCC(=O)Nc2nc(-c3ccccc3)ns2)s1</t>
  </si>
  <si>
    <t>Cc1nnc(SCC(=O)Nc2nsc(-c3ccccc3)n2)s1</t>
  </si>
  <si>
    <t>O=C(CSc1ccc2ccccc2n1)N1CCOCC1</t>
  </si>
  <si>
    <t>COCCNC(=O)CN1C(=O)c2cccc3cccc1c23</t>
  </si>
  <si>
    <t>Nc1ncn(Cc2ccccc2)c2nc(SCCO)nc1-2</t>
  </si>
  <si>
    <t>O=C(CN1C(=O)c2cccc3cccc1c23)N1CCCC1</t>
  </si>
  <si>
    <t>COC(=O)c1cc(-c2ccc(Br)cc2)on1</t>
  </si>
  <si>
    <t>CCOC(=O)c1c(NC(=O)c2cnccn2)sc(C(N)=O)c1C</t>
  </si>
  <si>
    <t>Cc1cc(NC(=O)C(C)Oc2ccc(Cl)cc2C)no1</t>
  </si>
  <si>
    <t>O=C(c1ccccc1Br)N1CCN(c2ncccn2)CC1</t>
  </si>
  <si>
    <t>Cc1cc(S(=O)(=O)N2CCc3ccccc3C2)ccc1F</t>
  </si>
  <si>
    <t>O=S(=O)(NCCSc1ccccn1)c1ccc(Cl)cc1</t>
  </si>
  <si>
    <t>O=S(=O)(NCc1cccnc1)c1ccc2c(c1)OCCO2</t>
  </si>
  <si>
    <t>Cc1nnc(NC(=O)Cn2c(=O)sc3ccccc32)s1</t>
  </si>
  <si>
    <t>O=S(=O)(Nc1ccccc1)c1cccc2cccnc12</t>
  </si>
  <si>
    <t>COc1ccc(OCCSc2nc3c(N)ncnc3[nH]2)cc1</t>
  </si>
  <si>
    <t>Nc1ncnc2[nH]c(SCCOc3ccccc3F)nc12</t>
  </si>
  <si>
    <t>N#CCCN(C(=O)Nc1cccc(Cl)c1)c1ccccc1</t>
  </si>
  <si>
    <t>CSc1ccc(S(=O)(=O)NCCOc2ccccc2)cc1</t>
  </si>
  <si>
    <t>CCCCc1ccc(N2CC(C(=O)Nc3nccs3)CC2=O)cc1</t>
  </si>
  <si>
    <t>Nc1c(C(=O)NCc2ccco2)nnn1Cc1ccc(Cl)cc1</t>
  </si>
  <si>
    <t>N#CCCCSc1nnnn1-c1cccc(Cl)c1</t>
  </si>
  <si>
    <t>Cc1cc(C)c(C#N)c(SCc2nc3ccccc3[nH]2)n1</t>
  </si>
  <si>
    <t>O=S(=O)(Nc1cccc(C2OCCCO2)c1)c1ccc(F)cc1</t>
  </si>
  <si>
    <t>CCCCNS(=O)(=O)c1ccc(OC)c2ncccc12</t>
  </si>
  <si>
    <t>OC(CSc1ncnc2nc[nH]c12)c1ccc(Cl)cc1</t>
  </si>
  <si>
    <t>C=CCNC(=O)CCNC(=O)Nc1cccc(Cl)c1</t>
  </si>
  <si>
    <t>O=C(NCc1ccccn1)c1cncc(Br)c1</t>
  </si>
  <si>
    <t>COC(=O)C(O)(c1cc(C)c2cccnc2c1O)C(F)(F)F</t>
  </si>
  <si>
    <t>c1ccc2[nH]c(CSc3nc4ncccc4[nH]3)nc2c1</t>
  </si>
  <si>
    <t>O=C1c2ccccc2C(O)(Cc2ccccc2)N1CCCO</t>
  </si>
  <si>
    <t>CC(=O)OC1(C(F)(F)F)Oc2cc(C)ccc2NC1=O</t>
  </si>
  <si>
    <t>CC(=O)OC1(C(F)(F)F)Oc2ccc(Cl)cc2NC1=O</t>
  </si>
  <si>
    <t>C=CCOc1nc(N2CCOCC2)nc(N2CCOCC2)n1</t>
  </si>
  <si>
    <t>Cc1ncsc1CCSc1n[nH]c(=O)n1-c1ccccc1</t>
  </si>
  <si>
    <t>CCCCS(=O)(=O)Nc1ccc2c(c1)CCN2S(C)(=O)=O</t>
  </si>
  <si>
    <t>Cc1nc2ccc(S(=O)(=O)Nc3ccccc3)cc2s1</t>
  </si>
  <si>
    <t>O=C(CSc1nc2ccccc2o1)Nc1ccc2c(c1)OCCO2</t>
  </si>
  <si>
    <t>O=C(CSc1nc2cc(Cl)ccc2s1)NC1CC1</t>
  </si>
  <si>
    <t>COc1nc(OC)nc(N2CCN(C(=O)c3ccco3)CC2)n1</t>
  </si>
  <si>
    <t>CC(C)(C)NC(=O)CSc1nnnn1-c1ccc(F)cc1</t>
  </si>
  <si>
    <t>COC(=O)c1ccc(CSc2nc3ncccc3[nH]2)cc1</t>
  </si>
  <si>
    <t>Cc1ccc(-n2c3c(c(=O)[nH]c2=O)C(O)(C(F)(F)F)C(=O)N3)cc1</t>
  </si>
  <si>
    <t>COCCNS(=O)(=O)c1ccc(C2CNC(=O)C2)cc1</t>
  </si>
  <si>
    <t>O=C(c1ccc(C#CC2(O)CCCCC2)cc1)N1CCOCC1</t>
  </si>
  <si>
    <t>CC(=O)Nc1nnc(SCc2ccccc2)s1</t>
  </si>
  <si>
    <t>COc1ccc(CCNC(=O)c2cccs2)cc1OC</t>
  </si>
  <si>
    <t>O=S(=O)(Cc1noc(C(F)(F)F)n1)c1ccccc1</t>
  </si>
  <si>
    <t>O=C(Nc1nc(=O)n(-c2ccccc2)s1)c1ccc(Cl)cc1</t>
  </si>
  <si>
    <t>CC(C)c1ccc(S(=O)(=O)Cc2noc(C(F)(F)F)n2)cc1</t>
  </si>
  <si>
    <t>Cc1cc2c(CO)c3c(C)cc(=O)oc3c(C)c2o1</t>
  </si>
  <si>
    <t>O=c1cc(C(F)(F)C(F)(F)F)[nH]n1-c1ccccc1</t>
  </si>
  <si>
    <t>Nc1nc(-c2ccccc2)nc2c1c(=O)oc1ccccc12</t>
  </si>
  <si>
    <t>COc1ccc(NC(=O)CSc2nnc(-c3ccco3)n2C)cc1</t>
  </si>
  <si>
    <t>CC(=O)c1cc2c(=O)c3cc(F)ccc3oc2nc1C</t>
  </si>
  <si>
    <t>Fc1ccc(CSc2nnc3n2CCCN3)cc1</t>
  </si>
  <si>
    <t>C#CCSc1nnc(NC(=O)c2ccc(F)cc2)s1</t>
  </si>
  <si>
    <t>O=S(=O)(c1ccccc1)n1ccc2cc(CO)ccc21</t>
  </si>
  <si>
    <t>N#Cc1cnn(-c2c(Cl)cc(Cl)cc2Cl)c1N</t>
  </si>
  <si>
    <t>Cc1nn(-c2c(Cl)cc(Cl)cc2Cl)c(N)c1C#N</t>
  </si>
  <si>
    <t>CC(C)(C)OC(=O)CC1CC(CC#N)OC(C)(C)O1</t>
  </si>
  <si>
    <t>CC(Cc1ccccc1)C(=O)N(C)C(C)C(O)c1ccccc1</t>
  </si>
  <si>
    <t>OCc1c(F)cc(Br)cc1Br</t>
  </si>
  <si>
    <t>OCc1cc(Br)cc(Br)c1F</t>
  </si>
  <si>
    <t>CC(C)OC(=O)c1cc(N)cc(C(=O)OC(C)C)c1</t>
  </si>
  <si>
    <t>CCOc1ncnc2c1nnn2Cc1ccccc1</t>
  </si>
  <si>
    <t>COC(=O)c1cccc(NC(C)=O)c1C(=O)OC</t>
  </si>
  <si>
    <t>CC(C)(C)OC(=O)N1CCC(CCCCO)CC1</t>
  </si>
  <si>
    <t>CN(C)C(=O)Cc1ccc2[nH]c(=O)c3ccccc3c2c1</t>
  </si>
  <si>
    <t>CS(=O)(=O)Oc1ccc(Br)cc1</t>
  </si>
  <si>
    <t>O=C(CCC(=O)Nc1ccccc1)Nc1ccccc1</t>
  </si>
  <si>
    <t>O=S(c1c(O)cccc1O)c1c(O)cccc1O</t>
  </si>
  <si>
    <t>Nc1ccc(Sc2ccc(N)cc2Cl)c(Cl)c1</t>
  </si>
  <si>
    <t>Cc1cc(C)c(C(N)=O)c(NC(=O)Nc2ccccc2Cl)n1</t>
  </si>
  <si>
    <t>Cc1cc(C)c(C(N)=O)c(NC(=O)Nc2cccc(Cl)c2)n1</t>
  </si>
  <si>
    <t>Cc1cc(C)c(C(N)=O)c(NC(=O)Nc2ccc(Cl)cc2)n1</t>
  </si>
  <si>
    <t>Cc1ccc(NC(=O)Nc2nc(C)cc(C)c2C(N)=O)cc1</t>
  </si>
  <si>
    <t>Cc1cc(C)c(C(N)=O)c(NC(=O)Nc2ccccc2)n1</t>
  </si>
  <si>
    <t>NC(=O)c1nn(-c2ccc(F)cc2)c(=O)c2ccccc12</t>
  </si>
  <si>
    <t>NC(=O)c1nn(-c2cccc(C(F)(F)F)c2)c(=O)c2ccccc12</t>
  </si>
  <si>
    <t>NC(=O)c1nn(-c2ccccc2)c(=O)c2ccccc12</t>
  </si>
  <si>
    <t>COc1ccc(-n2nc(C(N)=O)c3ccccc3c2=O)cc1</t>
  </si>
  <si>
    <t>N#Cc1cnn2c(N)c(-c3ccc(F)cc3)cnc12</t>
  </si>
  <si>
    <t>N#Cc1cnn2c(N)c(-c3ccc(Cl)cc3)cnc12</t>
  </si>
  <si>
    <t>COc1ccc(-c2cnc3c(C#N)cnn3c2N)cc1</t>
  </si>
  <si>
    <t>NC(=O)c1cnn2c(-c3ccc(Cl)cc3Cl)ccnc12</t>
  </si>
  <si>
    <t>CSc1nc2ncc(-c3ccc(Cl)cc3)c(N)n2n1</t>
  </si>
  <si>
    <t>CCOC(=O)c1cc2c(=O)c3cc(F)ccc3oc2nc1C</t>
  </si>
  <si>
    <t>CC(Oc1ccc(Cl)cc1Cl)c1ccnc(N)n1</t>
  </si>
  <si>
    <t>CC(Oc1cccc(C(F)(F)F)c1)c1ccnc(N)n1</t>
  </si>
  <si>
    <t>COC(=O)c1sccc1-c1ccc(C(N)=O)o1</t>
  </si>
  <si>
    <t>Nc1cccn(Cc2c(Cl)cccc2Cl)c1=O</t>
  </si>
  <si>
    <t>NC(=O)c1cc(Cl)cn(Cc2ccc(Cl)cc2)c1=O</t>
  </si>
  <si>
    <t>NC(=O)c1cc(Cl)cn(Cc2cccc(C(F)(F)F)c2)c1=O</t>
  </si>
  <si>
    <t>NC(=O)c1ccc(=O)n(Cc2ccc(Cl)cc2Cl)c1</t>
  </si>
  <si>
    <t>NC(=O)c1cc(Cl)c(=O)n(Cc2cccc(Cl)c2)c1</t>
  </si>
  <si>
    <t>COc1ccc(C(=O)NCC(=O)NCCO)cc1</t>
  </si>
  <si>
    <t>O=C(CNC(=O)c1ccc(Cl)c(Cl)c1)NCCO</t>
  </si>
  <si>
    <t>NC(=O)c1nn(-c2cccc(C(F)(F)F)c2)c(=O)cc1O</t>
  </si>
  <si>
    <t>COC(=O)c1sc2cc(=O)n(-c3ccc(OC)cc3)nc2c1N</t>
  </si>
  <si>
    <t>Cc1ccc(-c2nc3ccc(Cl)cc3n2OCC(N)=O)cc1</t>
  </si>
  <si>
    <t>O=C(NCCO)c1cc(C(=O)c2ccc(Cl)cc2Cl)c[nH]1</t>
  </si>
  <si>
    <t>Cc1c(Cl)cccc1NC(=O)CSc1nncn1N</t>
  </si>
  <si>
    <t>Nn1cnnc1SCC(=O)Nc1cccc(Cl)c1</t>
  </si>
  <si>
    <t>Nc1c(C(=O)c2ccc(Br)cc2)cnn1-c1ccccc1</t>
  </si>
  <si>
    <t>CC(=O)N1CCC(C(=O)c2ccc(Cl)cc2)CC1</t>
  </si>
  <si>
    <t>CC(C)(C)OC(=O)N1CCC(c2cccc(N)c2)CC1</t>
  </si>
  <si>
    <t>CC(C)(C)OC(=O)N1CCC2(CC1)CC(=O)c1ccccc12</t>
  </si>
  <si>
    <t>CC(C)(C)OC(=O)N1CCCC1c1ccc(N)cc1</t>
  </si>
  <si>
    <t>CC(C)(C)OC(=O)N1CCCC1c1cccc(N)c1</t>
  </si>
  <si>
    <t>CC(C)(C)OC(=O)N1CCCC1c1ccccc1N</t>
  </si>
  <si>
    <t>CCC(=O)OCc1c(F)c(F)c(F)c(F)c1F</t>
  </si>
  <si>
    <t>OCC#Cc1cc(C(F)(F)F)cc(C(F)(F)F)c1</t>
  </si>
  <si>
    <t>Nc1ccc(SCC(=O)Cc2ccc(Cl)cc2)cc1</t>
  </si>
  <si>
    <t>COC(=O)C(O)(c1cc(C)ccc1C)C(F)(F)F</t>
  </si>
  <si>
    <t>Nc1cccc(-c2cn3cc(C(F)(F)F)cc(Cl)c3n2)c1</t>
  </si>
  <si>
    <t>Cc1nnc(-c2cnn(C)c2N)n1CCC1=CCCCC1</t>
  </si>
  <si>
    <t>CCOC(=O)Cn1c(=O)[nH]c(=O)c2ccc(Cl)cc21</t>
  </si>
  <si>
    <t>COc1ccc(C(=O)Nc2ccc(C(N)=O)cc2)cc1N</t>
  </si>
  <si>
    <t>CC(=O)c1cc(Br)ccc1OCCO</t>
  </si>
  <si>
    <t>OCc1ccc(C(F)(F)F)cc1Br</t>
  </si>
  <si>
    <t>CN(CCO)C(=O)OCC1c2ccccc2-c2ccccc21</t>
  </si>
  <si>
    <t>Nc1nc2c([nH]c(=O)n2C2CC(O)C(CO)O2)c(=O)[nH]1</t>
  </si>
  <si>
    <t>O=S(=O)(CCO)c1ccccc1Br</t>
  </si>
  <si>
    <t>CS(=O)(=O)c1cc(C(F)(F)F)cc(C(F)(F)F)c1</t>
  </si>
  <si>
    <t>OCCSc1cc(C(F)(F)F)cc(C(F)(F)F)c1</t>
  </si>
  <si>
    <t>O=S(=O)(CCO)c1cccc(C(F)(F)F)c1</t>
  </si>
  <si>
    <t>O=S(=O)(CCO)c1cccc(Cl)c1Cl</t>
  </si>
  <si>
    <t>O=S(=O)(CCO)c1ccc(Cl)cc1Cl</t>
  </si>
  <si>
    <t>O=S(=O)(CCO)c1cc(Cl)ccc1Cl</t>
  </si>
  <si>
    <t>O=S(=O)(CCO)c1c(Cl)cccc1Cl</t>
  </si>
  <si>
    <t>O=S(=O)(CCO)c1ccc(Cl)c(Cl)c1</t>
  </si>
  <si>
    <t>O=S(=O)(CCO)c1cc(Cl)cc(Cl)c1</t>
  </si>
  <si>
    <t>O=S(=O)(CCO)c1cc(C(F)(F)F)cc(C(F)(F)F)c1</t>
  </si>
  <si>
    <t>O=S(=O)(CCO)c1ccccc1C(F)(F)F</t>
  </si>
  <si>
    <t>CCOC(=O)COc1ccc(F)cc1-c1ccno1</t>
  </si>
  <si>
    <t>Nc1nnc(Cc2csc(C3CCCCC3)n2)o1</t>
  </si>
  <si>
    <t>COC(=O)CCc1nnc(-c2ccc(Cl)cc2)s1</t>
  </si>
  <si>
    <t>O=C1NS(=O)(=O)c2cc(Br)ccc21</t>
  </si>
  <si>
    <t>NS(=O)(=O)c1cc(C(F)(F)F)ccc1Br</t>
  </si>
  <si>
    <t>O=C(c1cc2ccccc2[nH]1)N1CCN(c2ccccc2)CC1</t>
  </si>
  <si>
    <t>CCOC(=O)N1CCN(C(=O)c2cc3ccccc3[nH]2)CC1</t>
  </si>
  <si>
    <t>O=C(c1cc2ccccc2[nH]1)N1CCN(c2ncccn2)CC1</t>
  </si>
  <si>
    <t>CC(=O)NC1C(Oc2cccc3ccccc23)OC(CO)C(O)C1O</t>
  </si>
  <si>
    <t>COC(=O)CCCOc1ccc(Cl)cc1Cl</t>
  </si>
  <si>
    <t>COc1ccc(-c2cc(=O)c3ccc(OC)c(OC)c3o2)cc1OC</t>
  </si>
  <si>
    <t>CC(=O)c1ccn(S(=O)(=O)c2ccc(C)cc2)c1</t>
  </si>
  <si>
    <t>COC(=O)c1ccc(OC(C)=O)c(C(=O)OC)c1</t>
  </si>
  <si>
    <t>CCOC(=O)N1CCN(C(=O)C2(c3ccccc3)CCCC2)CC1</t>
  </si>
  <si>
    <t>O=C(N1CCN(c2ncccn2)CC1)C1(c2ccccc2)CCCC1</t>
  </si>
  <si>
    <t>O=C(Nc1nccs1)C1(c2ccccc2)CCCC1</t>
  </si>
  <si>
    <t>O=C(Nc1csnn1)C1(c2ccccc2)CCCC1</t>
  </si>
  <si>
    <t>CCOC(=O)N1CCC(NC(=O)C2(c3ccccc3)CCCC2)CC1</t>
  </si>
  <si>
    <t>CC(C)(CO)CNC(=O)C1(c2ccccc2)CCCC1</t>
  </si>
  <si>
    <t>Cc1cnc(NC(=O)C2(c3ccccc3)CCCC2)s1</t>
  </si>
  <si>
    <t>Cc1csc(NC(=O)C2(c3ccccc3)CCCC2)n1</t>
  </si>
  <si>
    <t>O=C(OCc1ccccc1)C1Cc2ccccc2N1</t>
  </si>
  <si>
    <t>CC(C)(C)OC(=O)NCc1ccc(-c2nc(CO)co2)cc1</t>
  </si>
  <si>
    <t>O=C1CCN(C(=O)c2cccc(-c3ccsc3)c2)CC1</t>
  </si>
  <si>
    <t>COCCCn1c(C)nnc1-c1cnn(-c2ccccc2)c1N</t>
  </si>
  <si>
    <t>COCCCn1c(C)nnc1-c1cnn(C)c1N</t>
  </si>
  <si>
    <t>COC(=O)c1cnn(-c2nc(-c3ccccc3)cs2)c1N</t>
  </si>
  <si>
    <t>COc1ccc(Cn2c(C)nnc2-c2cnn(C)c2N)cc1OC</t>
  </si>
  <si>
    <t>COC(=O)c1sc(-c2cc(-c3ccccc3)no2)cc1N</t>
  </si>
  <si>
    <t>COC(=O)c1ccc(N2CCN(C(=O)OC(C)(C)C)CC2)c(N)c1</t>
  </si>
  <si>
    <t>N#CCCn1ncc(C(=O)Nc2cccc(C(F)(F)F)c2)c1N</t>
  </si>
  <si>
    <t>CCOC(=O)N1CCN(C(=O)Nc2cc(Cl)cc(Cl)c2)CC1</t>
  </si>
  <si>
    <t>CCC(C)NC(=O)N1CCN(c2ccccc2F)CC1</t>
  </si>
  <si>
    <t>CC(C)(C)NC(=O)N1CCN(c2ccccc2F)CC1</t>
  </si>
  <si>
    <t>CC(C)(C)NC(=O)N1CCN(c2ccccc2)CC1</t>
  </si>
  <si>
    <t>CCC(C)NC(=O)N1CCN(c2ccccc2)CC1</t>
  </si>
  <si>
    <t>CCOC(=O)N1CCN(C(=O)NCc2ccccc2)CC1</t>
  </si>
  <si>
    <t>CCOC(=O)N1CCN(C(=O)Nc2ccc(OCC)cc2)CC1</t>
  </si>
  <si>
    <t>CCOC(=O)N1CCN(C(=O)Nc2ccccc2OCC)CC1</t>
  </si>
  <si>
    <t>COc1cc(O)cc(O)c1C(=O)CC(O)c1ccccc1</t>
  </si>
  <si>
    <t>COc1ccc(C(O)CC(=O)c2c(O)cc(O)cc2OC)cc1</t>
  </si>
  <si>
    <t>COC1=CC(=O)OC(CCc2ccc(OC)c(OC)c2)C1</t>
  </si>
  <si>
    <t>O=C(NCCc1cccc(F)c1)c1ccc(F)cc1</t>
  </si>
  <si>
    <t>COC(=O)c1cccnc1Nc1cc(OC)cc(OC)c1</t>
  </si>
  <si>
    <t>COC(=O)C(Cc1ccc(-n2cccc2)cc1)NC(C)=O</t>
  </si>
  <si>
    <t>C=CCOC(=O)N1CCN(C(=O)OC(C)(C)C)CC1</t>
  </si>
  <si>
    <t>CC1CN(C(=O)OC(C)(C)C)CCN1C(=O)OCc1ccccc1</t>
  </si>
  <si>
    <t>CCOC(=O)c1ccc(C2CCCC(=O)C2)s1</t>
  </si>
  <si>
    <t>O=C(c1ccc(Br)c(F)c1)C1CCC1</t>
  </si>
  <si>
    <t>O=C(c1ccc(Br)cc1F)C1CCC1</t>
  </si>
  <si>
    <t>O=S(=O)(OS(=O)(=O)c1ccccc1)c1ccccc1</t>
  </si>
  <si>
    <t>CCc1c(C(=O)OC)ncc2[nH]c3cc(OC)c(OC)cc3c12</t>
  </si>
  <si>
    <t>CCCn1c(=O)c2c(ncn2C)n(CCC)c1=O</t>
  </si>
  <si>
    <t>COC1C(O)C(CO)OC1n1ccc(=O)[nH]c1=O</t>
  </si>
  <si>
    <t>COC1C(CO)OC(n2cnc3c(N)ncnc32)C1O</t>
  </si>
  <si>
    <t>COc1ccccc1CCC(=O)c1ccccc1C#N</t>
  </si>
  <si>
    <t>O=C(CCc1cccc(Br)c1)C1CC1</t>
  </si>
  <si>
    <t>CCOC(=O)Cn1c(=O)sc2cccc(Cl)c21</t>
  </si>
  <si>
    <t>CN(C)C(=O)Nc1ccc(-n2nc(C(C)(C)C)oc2=O)c(Cl)c1</t>
  </si>
  <si>
    <t>C=CCn1c(=O)n(CC=C)c(=O)n(CCC)c1=O</t>
  </si>
  <si>
    <t>C=C(C)c1cccc(C(C)(C)NC(=O)N(CCO)CCO)c1</t>
  </si>
  <si>
    <t>Nc1cnn(-c2cccc(C(F)(F)F)c2)c(=O)c1Cl</t>
  </si>
  <si>
    <t>CC(=O)Oc1ccc(OC(C)=O)c(-c2ccccc2)c1</t>
  </si>
  <si>
    <t>CC1(C)OCC(C2OC3OC(C)(C)OC3C2(O)O)O1</t>
  </si>
  <si>
    <t>Cc1c(Br)cc(N)cc1Br</t>
  </si>
  <si>
    <t>CC(=O)N1CC(=O)c2cc(Br)ccc21</t>
  </si>
  <si>
    <t>O=C(CCc1ccc(Br)cc1)C1CC1</t>
  </si>
  <si>
    <t>O=C(c1ccccc1)c1cccc(C2OCCCO2)c1</t>
  </si>
  <si>
    <t>COc1ccccc1C(=O)c1cccc(C2OCCCO2)c1</t>
  </si>
  <si>
    <t>COc1ccc(C(=O)c2cccc(C3OCCCO3)c2)cc1</t>
  </si>
  <si>
    <t>O=C(c1ccccc1)c1ccc(C2OCCCO2)cc1</t>
  </si>
  <si>
    <t>COc1ccccc1C(=O)c1ccc(C2OCCCO2)cc1</t>
  </si>
  <si>
    <t>COc1cccc(C(=O)c2ccc(C3OCCCO3)cc2)c1</t>
  </si>
  <si>
    <t>COc1ccc(C(=O)c2ccc(C3OCCCO3)cc2)cc1</t>
  </si>
  <si>
    <t>CCOC(=O)CCCC(=O)c1ccccc1Cl</t>
  </si>
  <si>
    <t>COc1ccccc1C(=O)CCCC1OCC(C)(C)CO1</t>
  </si>
  <si>
    <t>COc1cccc(C(=O)CCCC2OCC(C)(C)CO2)c1</t>
  </si>
  <si>
    <t>COc1cccc(C(=O)CCCC2OCC(C)(C)CO2)c1OC</t>
  </si>
  <si>
    <t>COc1ccc(C(=O)CCCC2OCC(C)(C)CO2)cc1OC</t>
  </si>
  <si>
    <t>O=C(CCC1OCCCO1)c1cccc2ccccc12</t>
  </si>
  <si>
    <t>O=C(CCC1OCCCO1)c1ccc2ccccc2c1</t>
  </si>
  <si>
    <t>CC1(C)COC(CCCC(=O)c2cccc(C#N)c2)OC1</t>
  </si>
  <si>
    <t>CC1(C)COC(CCCC(=O)c2ccc(C#N)cc2)OC1</t>
  </si>
  <si>
    <t>O=C(CCC1OCCCO1)c1ccc(Cl)c(Br)c1</t>
  </si>
  <si>
    <t>O=C1CC(=O)CC(c2cccc(Br)c2)C1</t>
  </si>
  <si>
    <t>O=C1CC(=O)CC(c2ccccc2C(F)(F)F)C1</t>
  </si>
  <si>
    <t>CCC(=O)c1ccc(Br)cc1OS(C)(=O)=O</t>
  </si>
  <si>
    <t>CC(C)(C)OC(=O)NC(CO)C(O)c1ccccc1</t>
  </si>
  <si>
    <t>CC(C(O)c1ccccc1)N(C)C(=O)CCc1ccccc1</t>
  </si>
  <si>
    <t>CC1(C)COC(Cc2cccc(Br)c2)=N1</t>
  </si>
  <si>
    <t>Oc1ccc(C2COc3cc(O)ccc3C2O)cc1</t>
  </si>
  <si>
    <t>Cc1cc(N)cc(-c2nc3ccccc3s2)c1O</t>
  </si>
  <si>
    <t>Cc1ccc(NC(=O)CSc2nnnn2C)cc1C</t>
  </si>
  <si>
    <t>CCCCOC(=O)c1cc(S(N)(=O)=O)ccc1OC</t>
  </si>
  <si>
    <t>COc1cccc(C(C#N)C(C#N)c2ccccc2)c1OC</t>
  </si>
  <si>
    <t>COC(=O)c1cc(C(=O)OC)n(Cc2ccccc2)n1</t>
  </si>
  <si>
    <t>Cc1cccc(-c2nnc(-c3cccc(C)n3)s2)n1</t>
  </si>
  <si>
    <t>Cc1c[nH]c(-c2nnc(-c3[nH]cc(C)c3C)n2N)c1C</t>
  </si>
  <si>
    <t>CCOC(=O)n1cc(C(=O)OC)c(C(=O)OC)c1</t>
  </si>
  <si>
    <t>N#CCC(=O)Nc1cc(Br)ccc1Br</t>
  </si>
  <si>
    <t>O=C(NCC1(CNC(=O)c2ccccc2)OCCO1)c1ccccc1</t>
  </si>
  <si>
    <t>C1=C(c2ccncc2)CC2=C1CC(c1ccncc1)=C2</t>
  </si>
  <si>
    <t>CCOC(=O)c1[nH]c(CC)c(C(=O)OCC)c1C</t>
  </si>
  <si>
    <t>CCN(CC)C(=O)c1c(-c2ccccc2)c[nH]c1C</t>
  </si>
  <si>
    <t>COC(=O)C12CC(=O)CC1(C(=O)OC)CC(=O)C2</t>
  </si>
  <si>
    <t>COC(=O)C(C#N)c1ccc(C(C#N)C(=O)OC)cc1</t>
  </si>
  <si>
    <t>Cc1cc(C(O)(C(F)(F)F)C(F)(F)F)c(C)[nH]1</t>
  </si>
  <si>
    <t>CCN(CC)C(=O)c1c[nH]cc1C(=O)N(CC)CC</t>
  </si>
  <si>
    <t>Cc1[nH]c(C)c(C(O)(C(F)(F)F)C(F)(F)F)c1Br</t>
  </si>
  <si>
    <t>COC(=O)c1cc2sc(C(=O)OC)cc2s1</t>
  </si>
  <si>
    <t>CC(=O)c1c(-c2ccccc2)c[nH]c1-c1ccc[nH]1</t>
  </si>
  <si>
    <t>CC(=O)c1ccc(-c2ccc(-c3ccc(C(C)=O)o3)o2)o1</t>
  </si>
  <si>
    <t>NC(=O)C(Sc1ccccc1)Sc1ccccc1</t>
  </si>
  <si>
    <t>Cc1[nH]c(C(=O)Cc2ccccc2)c(C)c1CCC#N</t>
  </si>
  <si>
    <t>COc1cc(OC)c2c(c1Cl)OCC(=O)OC2(C)O</t>
  </si>
  <si>
    <t>CCOC(=O)COc1cc(OC)ccc1C(C)=O</t>
  </si>
  <si>
    <t>CC(=O)Nc1cc(C)c(Br)c(C)c1Br</t>
  </si>
  <si>
    <t>COC(=O)c1cc2cc3n[nH]nc3cc2cc1C(=O)OC</t>
  </si>
  <si>
    <t>CS(=O)(=O)c1nc(-c2ccccc2)c(-c2ccccc2)o1</t>
  </si>
  <si>
    <t>COc1cc2c(c(OC)c1OC)C(CC(N)=O)CCC2</t>
  </si>
  <si>
    <t>COC(=O)c1cn(-c2ccc(C)cc2C)nc1C(=O)OC</t>
  </si>
  <si>
    <t>COC(=O)c1cn(-c2cccc(C)c2C)nc1C(=O)OC</t>
  </si>
  <si>
    <t>CCOC(=O)c1cc(C)nn1Cc1ccc(F)cc1</t>
  </si>
  <si>
    <t>CCOC(=O)c1cc(C)nn1CC(=O)c1ccc(C)cc1</t>
  </si>
  <si>
    <t>CCOC(=O)c1cc(C)nn1CC(=O)c1ccc(Cl)cc1</t>
  </si>
  <si>
    <t>CCOC(=O)c1cc(C)nn1CC(=O)c1ccc(F)cc1</t>
  </si>
  <si>
    <t>CCOC(=O)c1cc(C)n(Cc2ccc(F)cc2)n1</t>
  </si>
  <si>
    <t>CCOC(=O)c1cc(-c2ccc(Br)cc2)nn1C</t>
  </si>
  <si>
    <t>CCOC(=O)c1cc(-c2ccc(OC)cc2)nn1C</t>
  </si>
  <si>
    <t>CCOC(=O)c1cc(C)n(CC(=O)c2ccccc2)n1</t>
  </si>
  <si>
    <t>CCOC(=O)c1cc(C)n(CC(=O)c2ccc(OC)cc2)n1</t>
  </si>
  <si>
    <t>CCCOc1nc2c(c(=O)n(C)c(=O)n2C)n1Cc1ccccc1</t>
  </si>
  <si>
    <t>CCCOc1nc2c(c(=O)n(C)c(=O)n2C)n1CCC</t>
  </si>
  <si>
    <t>CCCNc1nc2c(c(=O)[nH]c(=O)n2C)n1Cc1ccc(Cl)cc1</t>
  </si>
  <si>
    <t>Cc1cc(-c2ccc(Br)cc2)[nH]c(=O)c1C#N</t>
  </si>
  <si>
    <t>O=C(CCNc1ccc(F)cc1)c1ccc2c(c1)OCO2</t>
  </si>
  <si>
    <t>CC(=O)c1ccc(NC(=O)c2c(Br)cnn2C)cc1</t>
  </si>
  <si>
    <t>COc1cc(-c2ccc(NC(C)=O)c(OC)c2)ccc1N</t>
  </si>
  <si>
    <t>CC(C)N1C(=O)c2ccccc2N(C)S1(=O)=O</t>
  </si>
  <si>
    <t>CN(C)c1nc2c(c(=O)[nH]c(=O)n2C)n1CC(N)=O</t>
  </si>
  <si>
    <t>Cc1ccc(NC(=O)CSc2nncn2C)cc1Cl</t>
  </si>
  <si>
    <t>O=C(CCS(=O)(=O)c1ccc(F)cc1)c1ccc(Cl)cc1</t>
  </si>
  <si>
    <t>COc1ccc(C(=O)CCS(=O)(=O)c2ccc(C)cc2)cc1OC</t>
  </si>
  <si>
    <t>Cc1ccc(C(=O)CCS(=O)(=O)c2ccc(Cl)cc2)cc1</t>
  </si>
  <si>
    <t>Cc1ccc(C(=O)CCS(=O)(=O)c2ccc(F)cc2)cc1</t>
  </si>
  <si>
    <t>O=C(CCS(=O)(=O)c1ccc(F)cc1)c1ccc(F)cc1</t>
  </si>
  <si>
    <t>COc1ccc(C(=O)CCS(=O)(=O)c2ccc(F)cc2)cc1</t>
  </si>
  <si>
    <t>COc1ccc(C(=O)CCS(=O)(=O)c2ccc(C)cc2)cc1</t>
  </si>
  <si>
    <t>Cc1ccc(S(=O)(=O)CCC(=O)c2ccc(F)cc2)cc1</t>
  </si>
  <si>
    <t>CCOC(=O)c1cnn(-c2ccccc2F)c1C(F)(F)F</t>
  </si>
  <si>
    <t>CCOC(=O)c1cnn(-c2ccc(Br)cc2)c1N</t>
  </si>
  <si>
    <t>COc1ccc(C(=O)c2cnn(-c3ccccc3)c2N)cc1</t>
  </si>
  <si>
    <t>Nc1c(C(=O)c2ccc(Cl)cc2)cnn1-c1ccccc1</t>
  </si>
  <si>
    <t>Nc1c(C(=O)c2ccccc2Cl)cnn1-c1ccccc1</t>
  </si>
  <si>
    <t>Cc1ccccc1C(=O)c1cnn(-c2ccccc2)c1N</t>
  </si>
  <si>
    <t>Cc1cccc(C(=O)c2cnn(-c3ccccc3)c2N)c1</t>
  </si>
  <si>
    <t>Cc1ccc(-n2ncc(C(=O)c3ccccc3C)c2N)cc1</t>
  </si>
  <si>
    <t>COc1ccc(-n2ncc(C(=O)c3ccc(Cl)cc3)c2N)cc1</t>
  </si>
  <si>
    <t>COc1ccc(-n2ncc(C(=O)c3ccccc3Cl)c2N)cc1</t>
  </si>
  <si>
    <t>COc1ccc(-n2ncc(C(=O)c3ccccc3C)c2N)cc1</t>
  </si>
  <si>
    <t>COc1ccc(C(=O)c2cnn(-c3ccc(Cl)cc3)c2N)cc1</t>
  </si>
  <si>
    <t>Nc1c(C(=O)c2ccc(Cl)cc2)cnn1-c1ccc(F)cc1</t>
  </si>
  <si>
    <t>Nc1c(C(=O)c2ccccc2Cl)cnn1-c1ccc(F)cc1</t>
  </si>
  <si>
    <t>Cc1ccccc1C(=O)c1cnn(-c2ccc(F)cc2)c1N</t>
  </si>
  <si>
    <t>Nc1c(C(=O)c2cccs2)cnn1-c1ccccc1</t>
  </si>
  <si>
    <t>Nc1c(C(=O)c2ccco2)cnn1-c1ccccc1</t>
  </si>
  <si>
    <t>Nc1c(C(=O)c2ccco2)cnn1-c1cccc(Cl)c1</t>
  </si>
  <si>
    <t>Cc1ccccc1C(=O)c1cnn(-c2ccccc2F)c1N</t>
  </si>
  <si>
    <t>Nc1c(C(=O)c2ccco2)cnn1-c1ccccc1F</t>
  </si>
  <si>
    <t>Nc1c(C(=O)c2cccs2)cnn1-c1ccc(Br)cc1</t>
  </si>
  <si>
    <t>COc1ccccc1-n1ncc(C(=O)c2ccccc2C)c1N</t>
  </si>
  <si>
    <t>COc1ccccc1-n1ncc(C(=O)c2ccccc2Cl)c1N</t>
  </si>
  <si>
    <t>COC1C2=C(CCCC2)C(=O)N1Cc1ccc2c(c1)OCO2</t>
  </si>
  <si>
    <t>COC1C(O)C(CO)OC1n1cnc2c(=O)[nH]c(N)nc21</t>
  </si>
  <si>
    <t>COC1C(CO)OC(n2cnc3c(=O)[nH]c(N)nc32)C1O</t>
  </si>
  <si>
    <t>Nc1ccc(-c2nnn(CC(=O)N3CCOCC3)n2)cc1</t>
  </si>
  <si>
    <t>Nc1ccccc1S(=O)(=O)NCc1cccnc1</t>
  </si>
  <si>
    <t>COC(=O)c1cccc(NC(=O)OC(C)(C)C)n1</t>
  </si>
  <si>
    <t>CC(C)(C)OC(=O)N1CCC(=O)CC1c1ccccc1</t>
  </si>
  <si>
    <t>CC(C)(C)OC(=O)N1CCC(=O)CC1Cc1ccccc1</t>
  </si>
  <si>
    <t>C=CCOC(=O)N1CCC(=O)CC1Cc1ccccc1</t>
  </si>
  <si>
    <t>C=CCOC(=O)N1CCC(=O)CC1c1ccccc1</t>
  </si>
  <si>
    <t>N#Cc1cnn(-c2ccnc3cc(C(F)(F)F)ccc23)c1N</t>
  </si>
  <si>
    <t>N#Cc1c(-c2cccs2)c2c([nH]c1=O)-c1ccccc1OC2</t>
  </si>
  <si>
    <t>N#Cc1c(-c2ccncc2)c2c([nH]c1=O)-c1ccccc1CC2</t>
  </si>
  <si>
    <t>COC(=O)CSc1nnc(-c2ccccc2Cl)n1C</t>
  </si>
  <si>
    <t>COC(=O)CSc1nnc(-c2cccc(Cl)c2)n1C</t>
  </si>
  <si>
    <t>Cn1c(SCC(=O)NC(C)(C)C)nnc1-c1ccc(Cl)cc1</t>
  </si>
  <si>
    <t>Cn1c(SCC(N)=O)nnc1-c1ccc(Cl)c(Cl)c1</t>
  </si>
  <si>
    <t>COC(=O)CSc1nnc(-c2ccccc2F)n1C</t>
  </si>
  <si>
    <t>Cn1c(SCC(N)=O)nnc1-c1ccccc1F</t>
  </si>
  <si>
    <t>Cn1c(SCC(N)=O)nnc1-c1ccc(F)cc1</t>
  </si>
  <si>
    <t>Cn1c(SCC(=O)NC(C)(C)C)nnc1-c1ccc(F)cc1</t>
  </si>
  <si>
    <t>COc1ccc(-c2nnc(SCC(=O)NC(C)(C)C)n2C)cc1</t>
  </si>
  <si>
    <t>COc1ccc(CSc2nnc(C)n2-c2ccccc2)cc1</t>
  </si>
  <si>
    <t>Cc1nnc(SCc2ccc(F)cc2)n1-c1ccccc1</t>
  </si>
  <si>
    <t>COC(=O)CSc1nnc(C(C)(C)C)n1-c1ccccc1</t>
  </si>
  <si>
    <t>CC(C)(C)c1nnc(SCC(N)=O)n1-c1ccccc1</t>
  </si>
  <si>
    <t>COC(=O)CSc1nnc(C2CC2)n1-c1ccccc1</t>
  </si>
  <si>
    <t>NC(=O)CSc1nnc(C2CC2)n1-c1ccccc1</t>
  </si>
  <si>
    <t>CC(C)(C)NC(=O)CSc1nnc(C2CC2)n1-c1ccccc1</t>
  </si>
  <si>
    <t>Cn1c(SCC(=O)Nc2c(F)cccc2F)nnc1C1CC1</t>
  </si>
  <si>
    <t>Cn1c(Cc2ccc(Cl)cc2)nnc1SCC(N)=O</t>
  </si>
  <si>
    <t>COc1ccc(Cc2nnc(SCC(N)=O)n2C)cc1</t>
  </si>
  <si>
    <t>COc1ccc(OCc2nnc(SC)n2-c2ccccc2)cc1</t>
  </si>
  <si>
    <t>O=C1CCCCN1c1ccc(Br)cc1F</t>
  </si>
  <si>
    <t>Cc1ccc(N2CCCCC2=O)c(Br)c1</t>
  </si>
  <si>
    <t>Cc1ccc(N2CCCCC2=O)cc1Br</t>
  </si>
  <si>
    <t>Cc1cc(Br)ccc1N1CCCCC1=O</t>
  </si>
  <si>
    <t>Cc1cc(N2CCCCC2=O)ccc1Br</t>
  </si>
  <si>
    <t>O=C1CCCCN1c1ccccc1Br</t>
  </si>
  <si>
    <t>O=C1CCCCN1c1cccc(Br)c1</t>
  </si>
  <si>
    <t>O=C1CCCCN1c1ccc(Br)cc1</t>
  </si>
  <si>
    <t>O=S1(=O)NCCN1c1ccc(Br)cc1</t>
  </si>
  <si>
    <t>O=C1CCCCN1c1cc(C(F)(F)F)ccc1Br</t>
  </si>
  <si>
    <t>O=C1CCCCN1c1ccc(Br)c(C(F)(F)F)c1</t>
  </si>
  <si>
    <t>CC(C)(C)OC(=O)N1CCC2(CC1)CC(=O)c1cc(F)ccc1O2</t>
  </si>
  <si>
    <t>OC1C(O)C(O)C2OC3(CCCCC3)OC2C1O</t>
  </si>
  <si>
    <t>CS(=O)(=O)NC1CCCCC1NS(C)(=O)=O</t>
  </si>
  <si>
    <t>CCOC(=O)c1ccc2cc(C(=O)OCC)[nH]c2c1</t>
  </si>
  <si>
    <t>O=C(c1cccnc1)c1ccncc1Br</t>
  </si>
  <si>
    <t>CC(=O)c1cnccc1C(=O)c1cc2ccccc2[nH]1</t>
  </si>
  <si>
    <t>O=C(NCc1ccccc1)c1ccncc1CCO</t>
  </si>
  <si>
    <t>O=C(c1ccccc1)c1ccnc(-c2ccccn2)c1</t>
  </si>
  <si>
    <t>Cc1cc(C)c(NC(=O)c2ccncc2N)c(C)c1</t>
  </si>
  <si>
    <t>Nc1ccc(NC(=O)c2ccncc2)c2ccccc12</t>
  </si>
  <si>
    <t>O=C(Nc1ccc(Cl)cc1)c1ccncc1Cl</t>
  </si>
  <si>
    <t>COCC(=O)Nc1cc(C)c(NC(=O)COC)cc1C</t>
  </si>
  <si>
    <t>COC(=O)c1ccccc1S(=O)(=O)C1CCCCC1</t>
  </si>
  <si>
    <t>CSc1nc(OC(F)F)cc(OC(F)F)n1</t>
  </si>
  <si>
    <t>COc1ccc(C(=O)Nc2cccc(Cl)c2C)cc1N</t>
  </si>
  <si>
    <t>CC(=O)Nc1cc(F)c(Br)c(F)c1</t>
  </si>
  <si>
    <t>N#Cc1cc(-c2ccc(C(F)(F)F)cc2)c[nH]c1=O</t>
  </si>
  <si>
    <t>CCC(=O)c1cc(Br)cc(Cl)c1O</t>
  </si>
  <si>
    <t>COc1c(O)cc(C2Oc3cc(O)cc(O)c3CC2O)cc1O</t>
  </si>
  <si>
    <t>COC(=O)c1ccc(OCc2nc(OC)cc(OC)n2)cc1</t>
  </si>
  <si>
    <t>Cc1ccc(S(=O)(=O)n2nc(C)c(CCC#N)c2C)cc1</t>
  </si>
  <si>
    <t>Nc1cc(Br)ccc1OC(F)(F)F</t>
  </si>
  <si>
    <t>Cc1nc(N)c2nc(C)c(=O)n(C3CC(O)C(CO)O3)c2n1</t>
  </si>
  <si>
    <t>Cc1nc2c(N)ncnc2n(C2CC(O)C(CO)O2)c1=O</t>
  </si>
  <si>
    <t>N#CC(Br)(C(F)(F)F)C(F)(F)F</t>
  </si>
  <si>
    <t>CC(=O)n1nc(C(F)(F)F)c(Br)c1C</t>
  </si>
  <si>
    <t>CC(=O)n1nc(C(F)(F)F)cc1-c1ccccc1</t>
  </si>
  <si>
    <t>Cc1cc(C(F)(F)F)nn1C(=O)c1ccccc1</t>
  </si>
  <si>
    <t>Cc1cc(C(F)(F)F)n(C(=O)c2ccccc2)n1</t>
  </si>
  <si>
    <t>OCCCC(F)(Cl)C(F)(F)Br</t>
  </si>
  <si>
    <t>OCC=CC(F)(Cl)C(F)(F)Br</t>
  </si>
  <si>
    <t>CCOC(=O)c1ccc2ccc3ccccc3n2c1=O</t>
  </si>
  <si>
    <t>CCOC(=O)c1ccc2cc(Cl)ccn2c1=O</t>
  </si>
  <si>
    <t>Cc1nn(-c2ccccc2)c(N)c1Br</t>
  </si>
  <si>
    <t>FC(F)(F)C1CC(c2cccs2)Nc2ccnn21</t>
  </si>
  <si>
    <t>COc1ccccc1C1CC(C(F)(F)F)n2nccc2N1</t>
  </si>
  <si>
    <t>CCOC(=O)c1cnn2c(-c3ccc(C)cc3)ccnc12</t>
  </si>
  <si>
    <t>CCOC(=O)c1cnn2c(-c3cn(CC)nc3C)ccnc12</t>
  </si>
  <si>
    <t>N#Cc1cnn2c1NC(C1CC1)CC2C(F)(F)F</t>
  </si>
  <si>
    <t>Fc1ccc(C2CC(C(F)(F)F)n3nccc3N2)cc1</t>
  </si>
  <si>
    <t>Cc1ccc(C2CC(C(F)(F)F)n3nccc3N2)cc1</t>
  </si>
  <si>
    <t>COc1cccc(C2CC(C(F)(F)F)n3nccc3N2)c1</t>
  </si>
  <si>
    <t>COC(=O)c1ccn(COc2ccc(OC)cc2)n1</t>
  </si>
  <si>
    <t>CCOC(=O)c1cnn2c(C(F)(F)F)ccnc12</t>
  </si>
  <si>
    <t>Cc1ccc2c(c1)C(=O)C1(O)CCN(c3ccccc3)C1=N2</t>
  </si>
  <si>
    <t>O=C(OCc1ccccc1)N1CCC(CCO)CC1</t>
  </si>
  <si>
    <t>O=C(OCc1ccccc1)N1CCCCC1CCO</t>
  </si>
  <si>
    <t>O=C(OCc1ccccc1)N1CCCC(CCO)C1</t>
  </si>
  <si>
    <t>CC(C)(C)OC(=O)N1CCC(C(=O)c2ccc(F)cc2)CC1</t>
  </si>
  <si>
    <t>CC(C)(C)OC(=O)Nc1ccc(C(=O)N2CCC(=O)CC2)cc1</t>
  </si>
  <si>
    <t>O=C1CCN(C(=O)c2ccc(Br)cc2)CC1</t>
  </si>
  <si>
    <t>CC(C)(C)OC(=O)N1CCN(c2ccccc2N)CC1</t>
  </si>
  <si>
    <t>CC(C)(C)OC(=O)N1CCN(c2ccc(O)cc2)CC1</t>
  </si>
  <si>
    <t>CC(C)(C)OC(=O)N1CCN(c2cccc(O)c2)CC1</t>
  </si>
  <si>
    <t>CC(C)(C)OC(=O)N1CCN(c2ccccc2O)CC1</t>
  </si>
  <si>
    <t>COc1cc2c(=O)[nH]cnc2cc1OCc1ccccc1</t>
  </si>
  <si>
    <t>NC(=O)C1CCCN(C(=O)OCc2ccccc2)C1</t>
  </si>
  <si>
    <t>CCOC(=O)c1coc(-c2ccc(NC(=O)OC(C)(C)C)cc2)n1</t>
  </si>
  <si>
    <t>CCOC(=O)C1(NC(=O)OC(C)(C)C)CC=CC1</t>
  </si>
  <si>
    <t>COC(=O)C(NC(=O)OC(C)(C)C)c1ccc(Br)cc1</t>
  </si>
  <si>
    <t>CC(C)(C)OC(=O)NC1(CO)CCC(OC(C)(C)C)C1</t>
  </si>
  <si>
    <t>CC(C)(C)OC(=O)NC(CCO)C1CCOCC1</t>
  </si>
  <si>
    <t>CC(C)(C)OC(=O)NC(CCO)c1ccc(F)cc1</t>
  </si>
  <si>
    <t>CC(C)(C)OC(=O)NC(CCO)c1ccc(Cl)cc1</t>
  </si>
  <si>
    <t>CC(C)(C)OC(=O)NC(CCO)c1ccc(Br)cc1</t>
  </si>
  <si>
    <t>COc1cc(C(O)C(CO)Oc2ccccc2OC)ccc1O</t>
  </si>
  <si>
    <t>COC(=O)c1ccc(C(=O)OC)c(Br)c1</t>
  </si>
  <si>
    <t>CC(=O)NC(C)C(=O)Oc1cccc2ccccc12</t>
  </si>
  <si>
    <t>COC(=O)c1sc(-c2cccc(OC)c2)cc1N</t>
  </si>
  <si>
    <t>COC(=O)c1sc(-c2ccc(OC)cc2)cc1N</t>
  </si>
  <si>
    <t>CCOc1ccc(-c2cc(N)c(C(=O)OC)s2)cc1</t>
  </si>
  <si>
    <t>COC(=O)c1sc2c(c1N)CCc1ccccc1-2</t>
  </si>
  <si>
    <t>COC(=O)c1sc(-c2ccc(OC)cc2)c(C)c1N</t>
  </si>
  <si>
    <t>COC(=O)c1sc(-c2ccc(O)cc2)c(C)c1N</t>
  </si>
  <si>
    <t>OC1(C(F)(F)F)c2ccccc2-c2ccccc21</t>
  </si>
  <si>
    <t>COc1ccc(C(O)(c2ccc(OC)cc2)C(F)(F)F)cc1</t>
  </si>
  <si>
    <t>OC(c1ccccc1)(c1ccccn1)C(F)(F)C(F)(F)F</t>
  </si>
  <si>
    <t>OC(c1ccccc1)(c1cccnc1)C(F)(F)C(F)(F)F</t>
  </si>
  <si>
    <t>OC(c1ccccc1)(c1ccncc1)C(F)(F)C(F)(F)F</t>
  </si>
  <si>
    <t>COC(=O)C(O)(c1ccccc1)C(F)(F)C(F)(F)F</t>
  </si>
  <si>
    <t>COC(=O)c1scc(-c2ccc(OC)cc2)c1N</t>
  </si>
  <si>
    <t>COC(=O)c1scc(-c2ccc(F)cc2)c1N</t>
  </si>
  <si>
    <t>COC(=O)c1scc(-c2ccc(Cl)cc2)c1N</t>
  </si>
  <si>
    <t>CCOc1ccc(-c2csc(C(=O)OC)c2N)cc1</t>
  </si>
  <si>
    <t>COC(=O)c1scc(-c2cccc(OC)c2)c1N</t>
  </si>
  <si>
    <t>COC(=O)c1sc(-c2cccc(OC)c2)c(C)c1N</t>
  </si>
  <si>
    <t>NC(=O)N1CCN(C(=O)COc2ccccc2O)CC1</t>
  </si>
  <si>
    <t>COC(=O)Cc1cc(Br)c(O)c(Br)c1</t>
  </si>
  <si>
    <t>CCOC(=O)NS(=O)(=O)c1ccc(NC(C)=O)cc1</t>
  </si>
  <si>
    <t>O=C(Cn1cnc2ccc(Cl)cc2c1=O)Nc1ccccc1</t>
  </si>
  <si>
    <t>O=C(Cn1cnc2cc(Cl)ccc2c1=O)Nc1ccccc1</t>
  </si>
  <si>
    <t>Cc1ccc2c(c1)C(CO)c1ccccc1C2CO</t>
  </si>
  <si>
    <t>COc1ccc2nc3c(c(C(N)=O)c2c1)CCCC3</t>
  </si>
  <si>
    <t>CC(=O)OC(C(=O)c1ccc(N(C)C)cc1)c1ccccc1</t>
  </si>
  <si>
    <t>COc1ccc(C(O)CN2CNc3ccccc3C2=O)cc1</t>
  </si>
  <si>
    <t>CC(=O)N(CC(=O)Cn1cnc2ccccc2c1=O)c1cccc(C)c1</t>
  </si>
  <si>
    <t>CCC(O)C(CC1OCCCO1)OCc1ccccc1</t>
  </si>
  <si>
    <t>CCCCOC(=O)N1CCC(C)(C(=O)OCC)CC1</t>
  </si>
  <si>
    <t>C=CCOc1cc2oc(=O)cc(C)c2cc1OCC=C</t>
  </si>
  <si>
    <t>C=CCOc1ccc2c(C)cc(=O)oc2c1OCC=C</t>
  </si>
  <si>
    <t>O=C(n1c(=O)oc2ccccc21)n1c(=O)oc2ccccc21</t>
  </si>
  <si>
    <t>N#Cc1cc(C(F)(F)F)ccc1Br</t>
  </si>
  <si>
    <t>Oc1ccccc1OC(F)(F)C(F)C(F)(F)F</t>
  </si>
  <si>
    <t>CCOC(=O)C(C#N)c1ccc(Cl)cc1Cl</t>
  </si>
  <si>
    <t>CCOC(=O)C(C#N)c1c(Cl)cccc1Cl</t>
  </si>
  <si>
    <t>CCOC(=O)C(C#N)c1ccc(Cl)c(Cl)c1</t>
  </si>
  <si>
    <t>CCOC(=O)C(C#N)c1ccc(Br)cc1</t>
  </si>
  <si>
    <t>CCOC(=O)C(C#N)c1cccc(Br)c1</t>
  </si>
  <si>
    <t>CCOC(=O)C(C#N)c1cc(OC)c(OC)c(OC)c1</t>
  </si>
  <si>
    <t>CC(CO)CNC(=O)OCC1c2ccccc2-c2ccccc21</t>
  </si>
  <si>
    <t>O=C1OC(c2ccccc2)=NC1Cc1ccccc1</t>
  </si>
  <si>
    <t>Clc1cc(Br)ccc1NCc1cccnc1</t>
  </si>
  <si>
    <t>CCNc1ccc2c(C(F)(F)F)cc(=O)oc2c1</t>
  </si>
  <si>
    <t>O=c1[nH]ccc2oc(-c3cccc(C(F)(F)F)c3)cc12</t>
  </si>
  <si>
    <t>CC1(C)OC(=O)C(C(=O)C2CCCCC2)C(=O)O1</t>
  </si>
  <si>
    <t>Cc1ccc(CC(=O)C2C(=O)OC(C)(C)OC2=O)cc1</t>
  </si>
  <si>
    <t>COC(=O)c1occc1C=Cc1ccc2c(c1)OCO2</t>
  </si>
  <si>
    <t>COC(=O)c1occc1C=Cc1ccc(OC)c(OC)c1</t>
  </si>
  <si>
    <t>COC(=O)c1ccoc1C=Cc1ccc(OC)c(OC)c1</t>
  </si>
  <si>
    <t>COC(=O)c1ccoc1C=Cc1cccc(OC)c1</t>
  </si>
  <si>
    <t>CC1(C)OC(=O)C(Cc2occc2Br)C(=O)O1</t>
  </si>
  <si>
    <t>COC(=O)c1ccoc1C=Cc1ccc2c(c1)OCO2</t>
  </si>
  <si>
    <t>O=c1cc(COCc2ccccc2)occ1OCc1ccccc1</t>
  </si>
  <si>
    <t>O=c1cc(CO)n(Cc2ccccc2)cc1OCc1ccccc1</t>
  </si>
  <si>
    <t>O=C1OCc2cc(=O)c(OCc3ccccc3)cn2-c2ccccc21</t>
  </si>
  <si>
    <t>COc1cn2c(cc1=O)COC(=O)c1ccccc1-2</t>
  </si>
  <si>
    <t>O=c1cc(CO)n(Cc2ccco2)cc1OCc1ccccc1</t>
  </si>
  <si>
    <t>Brc1ccc(Nc2cnns2)cc1</t>
  </si>
  <si>
    <t>O=C1Nc2ccccc2C(=O)N2Cc3ccccc3CC12</t>
  </si>
  <si>
    <t>COC(=O)c1cc2cc(OC)c(OC)c(OC)c2[nH]1</t>
  </si>
  <si>
    <t>COC(=O)c1cc2cc(OC)c(OC)c(OC)c2n1C</t>
  </si>
  <si>
    <t>CCOC(=O)c1cnn(-c2ccc(Cl)cc2)c1C</t>
  </si>
  <si>
    <t>CCOC(=O)c1cnn(-c2ccc(Br)cc2)c1C</t>
  </si>
  <si>
    <t>CCOC(=O)c1cnn(-c2cccc(Cl)c2)c1C</t>
  </si>
  <si>
    <t>CCOC(=O)c1cnn(-c2ccccc2OC)c1C</t>
  </si>
  <si>
    <t>CCOC(=O)c1cnn(-c2ccc(OC)cc2)c1C</t>
  </si>
  <si>
    <t>Nc1cc(-c2ccc(F)cc2)nn1-c1ccccc1</t>
  </si>
  <si>
    <t>COc1ccc(-c2cc(N)n(-c3ccc(C)cc3)n2)cc1</t>
  </si>
  <si>
    <t>COc1ccc(-n2nc(-c3ccccc3)cc2N)cc1</t>
  </si>
  <si>
    <t>COc1ccc(-n2nc(-c3ccc(C)cc3)cc2N)cc1</t>
  </si>
  <si>
    <t>COc1ccc(-n2nc(-c3ccc(F)cc3)cc2N)cc1</t>
  </si>
  <si>
    <t>COc1ccc(-c2cc(N)n(-c3ccc(OC)cc3)n2)cc1</t>
  </si>
  <si>
    <t>COc1ccc(-n2nc(-c3cccc(C)c3)cc2N)cc1</t>
  </si>
  <si>
    <t>COc1ccc(-n2nc(-c3ccccc3C)cc2N)cc1</t>
  </si>
  <si>
    <t>Nc1cc(-c2ccccc2)nn1-c1ccc(F)cc1</t>
  </si>
  <si>
    <t>Nc1cc(-c2ccc(F)cc2)nn1-c1ccc(F)cc1</t>
  </si>
  <si>
    <t>COc1ccc(-c2cc(N)n(-c3ccc(F)cc3)n2)cc1</t>
  </si>
  <si>
    <t>COC(=O)c1cn(-c2cc(Cl)ccc2C)nc1C(=O)OC</t>
  </si>
  <si>
    <t>C#CC(C)(C)OC(=O)Nc1cccc(C(F)(F)F)c1</t>
  </si>
  <si>
    <t>COC(=O)CSc1nccc(-c2ccc(F)cc2)n1</t>
  </si>
  <si>
    <t>Nc1ccccc1S(=O)(=O)NCCc1ccccc1</t>
  </si>
  <si>
    <t>COc1ccc(C(=O)COC(=O)Cn2nnc3ccccc32)cc1</t>
  </si>
  <si>
    <t>COc1cccc(C(=O)COC(=O)Cn2nnc3ccccc32)c1</t>
  </si>
  <si>
    <t>Cc1ncccc1Oc1ccc(NC(=O)Oc2ccccc2)cn1</t>
  </si>
  <si>
    <t>COC(=O)c1cc2c(Br)cccc2[nH]1</t>
  </si>
  <si>
    <t>Cc1cccn2cc(-c3ccc4c(c3)OCO4)nc12</t>
  </si>
  <si>
    <t>COc1ccc(Br)c2ccc(C)nc12</t>
  </si>
  <si>
    <t>COc1cc(C(O)c2ccccc2)cc(OC)c1OC</t>
  </si>
  <si>
    <t>CC(=O)NCCc1c(-c2ccccc2)[nH]c2ccccc12</t>
  </si>
  <si>
    <t>CC(=O)NCCc1c(-c2ccccc2)[nH]c2ccc(F)cc12</t>
  </si>
  <si>
    <t>Cc1sc(-c2cscn2)cc1Br</t>
  </si>
  <si>
    <t>Nc1cnn(Cc2ccc(Br)cc2)c1</t>
  </si>
  <si>
    <t>CCOc1ccc(Cn2cc(N)cn2)cc1OCC</t>
  </si>
  <si>
    <t>Cc1nn(Cc2ccc(F)cc2Cl)c(C)c1N</t>
  </si>
  <si>
    <t>CCOC(=O)Cn1nc(C(F)F)cc1C(F)F</t>
  </si>
  <si>
    <t>COC(=O)c1ccc(COc2ccc(OC)cc2)o1</t>
  </si>
  <si>
    <t>COC(=O)c1ccc(COc2ccc(C(C)=O)cc2)o1</t>
  </si>
  <si>
    <t>CCOC(=O)Cn1nc(C(F)(F)F)c(Cl)c1C1CC1</t>
  </si>
  <si>
    <t>CCOC(=O)Cn1nc(C(F)(F)F)cc1C1CC1</t>
  </si>
  <si>
    <t>CCOC(=O)c1cnn2c1NC(c1ccco1)CC2C(F)(F)F</t>
  </si>
  <si>
    <t>COC(=O)c1ccc(COc2ccccc2C(C)=O)o1</t>
  </si>
  <si>
    <t>CCOC(=O)c1cc2n(n1)C(C(F)(F)F)CC(c1cccs1)N2</t>
  </si>
  <si>
    <t>COC(=O)CCn1nc(C(F)(F)F)cc1C1CC1</t>
  </si>
  <si>
    <t>COC(=O)C(C)n1nc(C(F)(F)F)cc1C1CC1</t>
  </si>
  <si>
    <t>CCOC(=O)c1cnn2c1NC(c1cccs1)CC2C(F)(F)F</t>
  </si>
  <si>
    <t>CCOC(=O)c1cnn2c1NC(C1CC1)CC2C(F)F</t>
  </si>
  <si>
    <t>CCOC(=O)Cn1nc(C(F)F)c(Br)c1C1CC1</t>
  </si>
  <si>
    <t>CCOC(=O)Cn1nc(C(F)F)c(Cl)c1C1CC1</t>
  </si>
  <si>
    <t>COC(=O)C(C)n1nc(C(F)F)cc1C(F)F</t>
  </si>
  <si>
    <t>COC(=O)C(C)Cn1nc(C)c(Br)c1C</t>
  </si>
  <si>
    <t>CCOC(=O)CNC(=O)CSc1ccc(Br)cc1</t>
  </si>
  <si>
    <t>CCCCc1ccc(NC(=O)CSc2nnnn2C)cc1</t>
  </si>
  <si>
    <t>COc1ccc(C)cc1NC(=O)CSc1nnc(C)s1</t>
  </si>
  <si>
    <t>Cn1cnnc1SCC(=O)Nc1cc(Cl)cc(Cl)c1</t>
  </si>
  <si>
    <t>Cn1ccnc1SCC(=O)Nc1ccc(F)c(Cl)c1</t>
  </si>
  <si>
    <t>CCCCc1ccc(NC(=O)CSc2nncn2C)cc1</t>
  </si>
  <si>
    <t>Cc1cccc(SCC(=O)Nc2ccc3c(c2)OCCO3)c1</t>
  </si>
  <si>
    <t>COc1ccc(NC(=O)c2c(-c3ccccc3)noc2C)cn1</t>
  </si>
  <si>
    <t>Cc1cc(Br)ccc1OCn1ccc(N)n1</t>
  </si>
  <si>
    <t>Nc1ccn(COc2ccc(Br)cc2)n1</t>
  </si>
  <si>
    <t>Nc1ccn(COc2c(F)c(F)cc(F)c2F)n1</t>
  </si>
  <si>
    <t>Nc1ccn(COc2cc(Cl)ccc2Cl)n1</t>
  </si>
  <si>
    <t>Nc1ccn(COc2ccc(Cl)c(Cl)c2)n1</t>
  </si>
  <si>
    <t>Nc1ccn(COc2cc(Cl)cc(Cl)c2)n1</t>
  </si>
  <si>
    <t>Nc1ccn(COc2c(Cl)cccc2Cl)n1</t>
  </si>
  <si>
    <t>Nc1ccn(COc2cccc(Cl)c2Cl)n1</t>
  </si>
  <si>
    <t>Nc1ccn(COc2ccc(Cl)cc2Cl)n1</t>
  </si>
  <si>
    <t>Nc1ccn(COc2cccc(C(F)(F)F)c2)n1</t>
  </si>
  <si>
    <t>COc1cc(Cl)ccc1OCn1ccc(N)n1</t>
  </si>
  <si>
    <t>COc1ccc(OCn2ccc(N)n2)c(Cl)c1</t>
  </si>
  <si>
    <t>Cc1cc(OCn2ccc(N)n2)cc(C)c1Cl</t>
  </si>
  <si>
    <t>CCc1cc(OCn2ccc(N)n2)ccc1Cl</t>
  </si>
  <si>
    <t>Cc1cc(Br)ccc1OCn1cc(Cl)c(N)n1</t>
  </si>
  <si>
    <t>Nc1nn(COc2ccc(Br)cc2)cc1Cl</t>
  </si>
  <si>
    <t>Nc1nn(COc2c(F)c(F)cc(F)c2F)cc1Cl</t>
  </si>
  <si>
    <t>Nc1nn(COc2cccc(C(F)(F)F)c2)cc1Cl</t>
  </si>
  <si>
    <t>COc1cc(Cl)ccc1OCn1cc(Cl)c(N)n1</t>
  </si>
  <si>
    <t>COc1ccc(OCn2cc(Cl)c(N)n2)c(Cl)c1</t>
  </si>
  <si>
    <t>CCCOc1ccc(OCn2cc(Cl)c(N)n2)cc1</t>
  </si>
  <si>
    <t>Nc1nn(COc2ccc(Cl)cc2F)cc1Cl</t>
  </si>
  <si>
    <t>Nc1nn(COc2ccc(F)c(Cl)c2)cc1Cl</t>
  </si>
  <si>
    <t>Nc1nn(COc2ccc(F)cc2Cl)cc1Cl</t>
  </si>
  <si>
    <t>Cc1cc(Cl)ccc1OCn1cc(Cl)c(N)n1</t>
  </si>
  <si>
    <t>Cc1ccc(Cl)c(OCn2cc(Cl)c(N)n2)c1</t>
  </si>
  <si>
    <t>Cc1cc(OCn2cc(Cl)c(N)n2)ccc1Cl</t>
  </si>
  <si>
    <t>CCOc1ccc(OCn2cc(Cl)c(N)n2)cc1</t>
  </si>
  <si>
    <t>COc1cc(C)ccc1OCn1cc(Cl)c(N)n1</t>
  </si>
  <si>
    <t>Nc1nn(COc2ccc3c(c2)OCO3)cc1Cl</t>
  </si>
  <si>
    <t>Nc1nn(COc2ccc3c(c2)CCC3)cc1Cl</t>
  </si>
  <si>
    <t>Nc1nn(COc2ccc(F)cc2F)cc1Cl</t>
  </si>
  <si>
    <t>Nc1nn(COc2ccc(F)c(F)c2)cc1Cl</t>
  </si>
  <si>
    <t>Nc1nn(COc2ccc(Cl)cc2)cc1Cl</t>
  </si>
  <si>
    <t>Nc1nn(COc2cccc(Cl)c2)cc1Cl</t>
  </si>
  <si>
    <t>Nc1nn(COc2ccccc2Cl)cc1Cl</t>
  </si>
  <si>
    <t>COc1ccccc1OCn1cc(Cl)c(N)n1</t>
  </si>
  <si>
    <t>COc1ccc(OCn2cc(Cl)c(N)n2)cc1</t>
  </si>
  <si>
    <t>COc1cccc(OCn2cc(Cl)c(N)n2)c1</t>
  </si>
  <si>
    <t>Cc1cc(C)cc(OCn2cc(Cl)c(N)n2)c1</t>
  </si>
  <si>
    <t>Cc1ccc(C)c(OCn2cc(Cl)c(N)n2)c1</t>
  </si>
  <si>
    <t>Cc1ccc(OCn2cc(Cl)c(N)n2)c(C)c1</t>
  </si>
  <si>
    <t>CCc1cccc(OCn2cc(Cl)c(N)n2)c1</t>
  </si>
  <si>
    <t>Cc1ccc(OCn2cc(Cl)c(N)n2)cc1C</t>
  </si>
  <si>
    <t>CCc1ccc(OCn2cc(Cl)c(N)n2)cc1</t>
  </si>
  <si>
    <t>Cc1cc(Br)ccc1OCn1nc(N)cc1C</t>
  </si>
  <si>
    <t>Cc1cc(N)nn1COc1ccc(Br)cc1</t>
  </si>
  <si>
    <t>Cc1cc(N)nn1COc1c(F)c(F)cc(F)c1F</t>
  </si>
  <si>
    <t>Cc1cc(N)nn1COc1cc(Cl)ccc1Cl</t>
  </si>
  <si>
    <t>Cc1cc(N)nn1COc1ccc(Cl)c(Cl)c1</t>
  </si>
  <si>
    <t>Cc1cc(N)nn1COc1cc(Cl)cc(Cl)c1</t>
  </si>
  <si>
    <t>Cc1cc(N)nn1COc1c(Cl)cccc1Cl</t>
  </si>
  <si>
    <t>Cc1cc(N)nn1COc1cccc(Cl)c1Cl</t>
  </si>
  <si>
    <t>Cc1cc(N)nn1COc1ccc(Cl)cc1Cl</t>
  </si>
  <si>
    <t>Cc1cc(N)nn1COc1cccc(C(F)(F)F)c1</t>
  </si>
  <si>
    <t>COc1cc(Cl)ccc1OCn1nc(N)cc1C</t>
  </si>
  <si>
    <t>COc1ccc(OCn2nc(N)cc2C)c(Cl)c1</t>
  </si>
  <si>
    <t>Cc1cc(OCn2nc(N)cc2C)cc(C)c1Cl</t>
  </si>
  <si>
    <t>CCc1cc(OCn2nc(N)cc2C)ccc1Cl</t>
  </si>
  <si>
    <t>CCCOc1ccc(OCn2nc(N)cc2C)cc1</t>
  </si>
  <si>
    <t>Cc1cc(OCn2nc(N)cc2C)ccc1C(C)C</t>
  </si>
  <si>
    <t>Cc1cc(N)nn1COc1ccc(Cl)cc1F</t>
  </si>
  <si>
    <t>Cc1cc(N)nn1COc1ccc(F)c(Cl)c1</t>
  </si>
  <si>
    <t>Cc1cc(N)nn1COc1ccc(F)cc1Cl</t>
  </si>
  <si>
    <t>Cc1cc(Cl)ccc1OCn1nc(N)cc1C</t>
  </si>
  <si>
    <t>Cc1ccc(Cl)c(OCn2nc(N)cc2C)c1</t>
  </si>
  <si>
    <t>Cc1cc(OCn2nc(N)cc2C)ccc1Cl</t>
  </si>
  <si>
    <t>Nc1cnn(COc2c(Cl)cc(Cl)cc2Cl)c1</t>
  </si>
  <si>
    <t>Cc1cc(Br)ccc1OCn1cc(N)cn1</t>
  </si>
  <si>
    <t>Nc1cnn(COc2ccc(Br)cc2)c1</t>
  </si>
  <si>
    <t>Nc1cnn(COc2c(F)c(F)cc(F)c2F)c1</t>
  </si>
  <si>
    <t>CCC(C)(C)c1ccc(OCn2cc(N)cn2)cc1</t>
  </si>
  <si>
    <t>Nc1cnn(COc2cc(Cl)ccc2Cl)c1</t>
  </si>
  <si>
    <t>Nc1cnn(COc2ccc(Cl)c(Cl)c2)c1</t>
  </si>
  <si>
    <t>Nc1cnn(COc2cc(Cl)cc(Cl)c2)c1</t>
  </si>
  <si>
    <t>Nc1cnn(COc2c(Cl)cccc2Cl)c1</t>
  </si>
  <si>
    <t>Nc1cnn(COc2cccc(Cl)c2Cl)c1</t>
  </si>
  <si>
    <t>Nc1cnn(COc2ccc(Cl)cc2Cl)c1</t>
  </si>
  <si>
    <t>Nc1cnn(COc2cccc(C(F)(F)F)c2)c1</t>
  </si>
  <si>
    <t>COc1cc(Cl)ccc1OCn1cc(N)cn1</t>
  </si>
  <si>
    <t>COc1ccc(OCn2cc(N)cn2)c(Cl)c1</t>
  </si>
  <si>
    <t>Cc1cc(OCn2cc(N)cn2)cc(C)c1Cl</t>
  </si>
  <si>
    <t>CCc1cc(OCn2cc(N)cn2)ccc1Cl</t>
  </si>
  <si>
    <t>Cc1cc(Br)ccc1OCn1nc(C)c(N)c1C</t>
  </si>
  <si>
    <t>Cc1nn(COc2ccc(Br)cc2)c(C)c1N</t>
  </si>
  <si>
    <t>Cc1nn(COc2c(F)c(F)cc(F)c2F)c(C)c1N</t>
  </si>
  <si>
    <t>Cc1nn(COc2cc(Cl)ccc2Cl)c(C)c1N</t>
  </si>
  <si>
    <t>Cc1nn(COc2ccc(Cl)c(Cl)c2)c(C)c1N</t>
  </si>
  <si>
    <t>Cc1nn(COc2cc(Cl)cc(Cl)c2)c(C)c1N</t>
  </si>
  <si>
    <t>Cc1nn(COc2c(Cl)cccc2Cl)c(C)c1N</t>
  </si>
  <si>
    <t>Cc1nn(COc2cccc(Cl)c2Cl)c(C)c1N</t>
  </si>
  <si>
    <t>Cc1nn(COc2ccc(Cl)cc2Cl)c(C)c1N</t>
  </si>
  <si>
    <t>Cc1nn(COc2cccc(C(F)(F)F)c2)c(C)c1N</t>
  </si>
  <si>
    <t>COc1cc(Cl)ccc1OCn1nc(C)c(N)c1C</t>
  </si>
  <si>
    <t>COc1ccc(OCn2nc(C)c(N)c2C)c(Cl)c1</t>
  </si>
  <si>
    <t>Cc1cc(OCn2nc(C)c(N)c2C)cc(C)c1Cl</t>
  </si>
  <si>
    <t>CCc1cc(OCn2nc(C)c(N)c2C)ccc1Cl</t>
  </si>
  <si>
    <t>CCCOc1ccc(OCn2nc(C)c(N)c2C)cc1</t>
  </si>
  <si>
    <t>Cc1cc(OCn2nc(C)c(N)c2C)ccc1C(C)C</t>
  </si>
  <si>
    <t>Cc1nn(COc2ccc(Cl)cc2F)c(C)c1N</t>
  </si>
  <si>
    <t>Cc1nn(COc2ccc(F)c(Cl)c2)c(C)c1N</t>
  </si>
  <si>
    <t>Cc1nn(COc2ccc(F)cc2Cl)c(C)c1N</t>
  </si>
  <si>
    <t>Cc1cc(Cl)ccc1OCn1nc(C)c(N)c1C</t>
  </si>
  <si>
    <t>Cc1ccc(Cl)c(OCn2nc(C)c(N)c2C)c1</t>
  </si>
  <si>
    <t>Cc1cc(OCn2nc(C)c(N)c2C)ccc1Cl</t>
  </si>
  <si>
    <t>CCOc1ccc(OCn2nc(C)c(N)c2C)cc1</t>
  </si>
  <si>
    <t>COc1cc(C)ccc1OCn1nc(C)c(N)c1C</t>
  </si>
  <si>
    <t>Cc1nn(COc2ccc3c(c2)OCO3)c(C)c1N</t>
  </si>
  <si>
    <t>Cc1nn(COc2cccc(C(C)C)c2)c(C)c1N</t>
  </si>
  <si>
    <t>Cc1nn(COc2ccc(C(C)C)cc2)c(C)c1N</t>
  </si>
  <si>
    <t>Cc1nn(COc2ccc3c(c2)CCC3)c(C)c1N</t>
  </si>
  <si>
    <t>Cc1nn(COc2ccc(F)cc2F)c(C)c1N</t>
  </si>
  <si>
    <t>Cc1nn(COc2ccc(F)c(F)c2)c(C)c1N</t>
  </si>
  <si>
    <t>Cc1nn(COc2ccc(Cl)cc2)c(C)c1N</t>
  </si>
  <si>
    <t>Cc1nn(COc2cccc(Cl)c2)c(C)c1N</t>
  </si>
  <si>
    <t>Cc1nn(COc2ccccc2Cl)c(C)c1N</t>
  </si>
  <si>
    <t>COc1ccc(C2=Cc3cc(OC)c(OC)cc3CO2)cc1OC</t>
  </si>
  <si>
    <t>CNC(=O)C(N(C)C(=O)CC(C)(C)C)C(C)(C)C</t>
  </si>
  <si>
    <t>CNC(=O)C(N(C)C(=O)C(O)c1ccccc1)C(C)(C)C</t>
  </si>
  <si>
    <t>CNC(=O)C(N(C)C(=O)c1ccccc1)C(C)(C)C</t>
  </si>
  <si>
    <t>CNC(=O)C(N(C)C(=O)CNC(=O)c1ccccc1)C(C)(C)C</t>
  </si>
  <si>
    <t>Cn1cc(CNc2cccc(C(F)(F)F)c2)cn1</t>
  </si>
  <si>
    <t>Cn1cc(CNc2ccccc2C(F)(F)F)cn1</t>
  </si>
  <si>
    <t>Cn1cc(CNc2ccc(C(F)(F)F)cc2)cn1</t>
  </si>
  <si>
    <t>Cc1nn(C)cc1CNc1cccc(C(F)(F)F)c1</t>
  </si>
  <si>
    <t>COc1ccc(OC)c(NCc2cn(C)nc2C)c1</t>
  </si>
  <si>
    <t>Cc1nn(C)cc1CNc1ccccc1C(F)(F)F</t>
  </si>
  <si>
    <t>COc1cc(NCc2cn(C)nc2C)cc(OC)c1</t>
  </si>
  <si>
    <t>Cc1nn(C)cc1CNc1ccc(C(F)(F)F)cc1</t>
  </si>
  <si>
    <t>Cc1c(CNc2cccc(C(F)(F)F)c2)cnn1C</t>
  </si>
  <si>
    <t>COc1ccc(OC)c(NCc2cnn(C)c2C)c1</t>
  </si>
  <si>
    <t>Cc1c(CNc2ccccc2C(F)(F)F)cnn1C</t>
  </si>
  <si>
    <t>COc1cc(NCc2cnn(C)c2C)cc(OC)c1</t>
  </si>
  <si>
    <t>Cc1c(CNc2ccc(C(F)(F)F)cc2)cnn1C</t>
  </si>
  <si>
    <t>CCn1cc(CNc2cccc(C(F)(F)F)c2)cn1</t>
  </si>
  <si>
    <t>CCn1cc(CNc2cc(OC)ccc2OC)cn1</t>
  </si>
  <si>
    <t>CCn1cc(CNc2ccccc2C(F)(F)F)cn1</t>
  </si>
  <si>
    <t>CCn1cc(CNc2cc(OC)cc(OC)c2)cn1</t>
  </si>
  <si>
    <t>CCn1cc(CNc2ccc(C(F)(F)F)cc2)cn1</t>
  </si>
  <si>
    <t>CCn1cc(CNc2cccc(C(F)(F)F)c2)c(C)n1</t>
  </si>
  <si>
    <t>CCn1cc(CNc2cc(OC)ccc2OC)c(C)n1</t>
  </si>
  <si>
    <t>CCn1cc(CNc2ccccc2C(F)(F)F)c(C)n1</t>
  </si>
  <si>
    <t>CCn1cc(CNc2cc(C)ccc2OC)c(C)n1</t>
  </si>
  <si>
    <t>CCn1cc(CNc2ccc(F)cc2F)c(C)n1</t>
  </si>
  <si>
    <t>CCn1cc(CNc2ccc(F)c(F)c2)c(C)n1</t>
  </si>
  <si>
    <t>CCn1cc(CNc2cc(F)ccc2F)c(C)n1</t>
  </si>
  <si>
    <t>CCn1cc(CNc2cc(OC)cc(OC)c2)c(C)n1</t>
  </si>
  <si>
    <t>CCn1cc(CNc2ccc(C(F)(F)F)cc2)c(C)n1</t>
  </si>
  <si>
    <t>CCn1ncc(CNc2cccc(C(F)(F)F)c2)c1C</t>
  </si>
  <si>
    <t>CCn1ncc(CNc2cc(OC)ccc2OC)c1C</t>
  </si>
  <si>
    <t>CCn1ncc(CNc2ccccc2C(F)(F)F)c1C</t>
  </si>
  <si>
    <t>CCn1ncc(CNc2cc(C)ccc2OC)c1C</t>
  </si>
  <si>
    <t>CCn1ncc(CNc2ccc(F)cc2F)c1C</t>
  </si>
  <si>
    <t>CCn1ncc(CNc2ccc(F)c(F)c2)c1C</t>
  </si>
  <si>
    <t>CCn1ncc(CNc2cc(F)ccc2F)c1C</t>
  </si>
  <si>
    <t>CCn1ncc(CNc2cc(OC)cc(OC)c2)c1C</t>
  </si>
  <si>
    <t>CCn1ncc(CNc2ccc(C(F)(F)F)cc2)c1C</t>
  </si>
  <si>
    <t>Cn1ccc(CNc2cccc(C(F)(F)F)c2)n1</t>
  </si>
  <si>
    <t>Cn1ccc(CNc2ccccc2C(F)(F)F)n1</t>
  </si>
  <si>
    <t>Cn1ccc(CNc2ccc(C(F)(F)F)cc2)n1</t>
  </si>
  <si>
    <t>CCn1ccc(CNc2cccc(C(F)(F)F)c2)n1</t>
  </si>
  <si>
    <t>CCn1ccc(CNc2cc(OC)ccc2OC)n1</t>
  </si>
  <si>
    <t>CCn1ccc(CNc2ccccc2C(F)(F)F)n1</t>
  </si>
  <si>
    <t>CCn1ccc(CNc2cc(OC)cc(OC)c2)n1</t>
  </si>
  <si>
    <t>CCn1ccc(CNc2ccc(C(F)(F)F)cc2)n1</t>
  </si>
  <si>
    <t>Cn1nccc1CNc1cccc(C(F)(F)F)c1</t>
  </si>
  <si>
    <t>Cn1nccc1CNc1ccccc1C(F)(F)F</t>
  </si>
  <si>
    <t>Cn1nccc1CNc1ccc(C(F)(F)F)cc1</t>
  </si>
  <si>
    <t>CCn1nccc1CNc1cccc(C(F)(F)F)c1</t>
  </si>
  <si>
    <t>CCn1nccc1CNc1cc(OC)ccc1OC</t>
  </si>
  <si>
    <t>CCn1nccc1CNc1ccccc1C(F)(F)F</t>
  </si>
  <si>
    <t>CCn1nccc1CNc1cc(OC)cc(OC)c1</t>
  </si>
  <si>
    <t>CCn1nccc1CNc1ccc(C(F)(F)F)cc1</t>
  </si>
  <si>
    <t>COC(=O)c1ccn(COc2cccc(C(F)(F)F)c2)n1</t>
  </si>
  <si>
    <t>COC(=O)c1ccn(COc2ccc(F)cc2F)n1</t>
  </si>
  <si>
    <t>CC(=O)c1c(Br)c(C(F)(F)F)nn1C</t>
  </si>
  <si>
    <t>Cn1cc(C2CC(C(F)(F)F)n3nccc3N2)cn1</t>
  </si>
  <si>
    <t>Cc1nn(C)cc1C1CC(C(F)(F)F)n2nccc2N1</t>
  </si>
  <si>
    <t>Cc1c(C2CC(C(F)(F)F)n3nccc3N2)cnn1C</t>
  </si>
  <si>
    <t>CCn1cc(C2CC(C(F)(F)F)n3nccc3N2)cn1</t>
  </si>
  <si>
    <t>CCn1cc(C2CC(C(F)(F)F)n3nccc3N2)c(C)n1</t>
  </si>
  <si>
    <t>CCn1ncc(C2CC(C(F)(F)F)n3nccc3N2)c1C</t>
  </si>
  <si>
    <t>COc1ccc(C2CC(C(F)(F)F)n3nccc3N2)cc1</t>
  </si>
  <si>
    <t>Cc1ccc(C2CC(C(F)(F)F)n3nccc3N2)s1</t>
  </si>
  <si>
    <t>FC(F)(F)C1CC(c2ccco2)Nc2ccnn21</t>
  </si>
  <si>
    <t>Cc1ccc(C2CC(C(F)(F)F)n3nccc3N2)o1</t>
  </si>
  <si>
    <t>CC1CC(C(F)(F)C(F)(F)F)n2nccc2N1</t>
  </si>
  <si>
    <t>Nc1nn(Cc2c(Cl)cccc2Cl)cc1Cl</t>
  </si>
  <si>
    <t>COC(=O)c1ccn(COc2cc(C)cc(C)c2)n1</t>
  </si>
  <si>
    <t>COC(=O)c1ccn(COc2cc(C)ccc2C)n1</t>
  </si>
  <si>
    <t>CCOC(=O)C(CC)n1cc(Br)cn1</t>
  </si>
  <si>
    <t>COC(=O)c1ccn(COc2c(OC)cccc2OC)n1</t>
  </si>
  <si>
    <t>COC(=O)c1ccn(COc2cc(C)ccc2Cl)n1</t>
  </si>
  <si>
    <t>Cc1nn(Cc2cccc(C(F)(F)F)c2)c(C)c1N</t>
  </si>
  <si>
    <t>CCOC(=O)c1cnn2c1NC(C1CC1)CC2C(F)(F)F</t>
  </si>
  <si>
    <t>COC(=O)c1ccn(COc2c(Cl)cccc2Cl)n1</t>
  </si>
  <si>
    <t>COC(=O)c1ccn(COc2ccc(F)c(Cl)c2)n1</t>
  </si>
  <si>
    <t>COC(=O)c1ccn(COc2ccc(Br)cc2)n1</t>
  </si>
  <si>
    <t>COC(=O)c1ccn(COc2ccc(C)cc2C)n1</t>
  </si>
  <si>
    <t>COC(=O)c1ccn(COc2ccc(Cl)c(C)c2)n1</t>
  </si>
  <si>
    <t>COC(=O)c1ccn(COc2ccc(F)cc2)n1</t>
  </si>
  <si>
    <t>COC(=O)c1ccn(COc2ccc(Cl)cc2Cl)n1</t>
  </si>
  <si>
    <t>COC(=O)c1ccn(COc2cccc(Cl)c2Cl)n1</t>
  </si>
  <si>
    <t>Cc1cc(-c2cc(O)n(-c3ccccc3)n2)n(C)n1</t>
  </si>
  <si>
    <t>CCOc1ccccc1OCc1ccc(C(=O)OC)o1</t>
  </si>
  <si>
    <t>CCn1nc(C)c(NC(=O)c2c(N)cnn2C)c1C</t>
  </si>
  <si>
    <t>CCn1nc(C)c(CNC(=O)c2c(N)cnn2C)c1C</t>
  </si>
  <si>
    <t>Cc1nn(C)c(C)c1CNC(=O)c1c(N)cnn1C</t>
  </si>
  <si>
    <t>CCn1cc(CNC(=O)c2c(N)cnn2C)c(C)n1</t>
  </si>
  <si>
    <t>CCn1ncc(CNC(=O)c2c(N)cnn2C)c1C</t>
  </si>
  <si>
    <t>CCn1cc(C(C)NC(=O)c2c(N)cnn2C)c(C)n1</t>
  </si>
  <si>
    <t>Cc1nn(C)cc1C(C)NC(=O)c1c(N)cnn1C</t>
  </si>
  <si>
    <t>CCn1cc(C(C)NC(=O)c2c(N)cnn2C)cn1</t>
  </si>
  <si>
    <t>Cc1cc(C)n(CCCNC(=O)c2c(N)cnn2C)n1</t>
  </si>
  <si>
    <t>Cc1nn(CCCNC(=O)c2c(N)cnn2C)c(C)c1Cl</t>
  </si>
  <si>
    <t>Cc1cc(C(F)(F)F)nn1CCCNC(=O)c1c(N)cnn1C</t>
  </si>
  <si>
    <t>Cc1ccn(CCCNC(=O)c2c(N)cnn2C)n1</t>
  </si>
  <si>
    <t>Cc1nn(CCCNC(=O)c2c(N)cnn2C)cc1Cl</t>
  </si>
  <si>
    <t>Cc1ccnn1CCCNC(=O)c1c(N)cnn1C</t>
  </si>
  <si>
    <t>Cn1ncc(N)c1C(=O)NCCn1cc(Br)cn1</t>
  </si>
  <si>
    <t>Cc1cnn(CCCNC(=O)c2c(N)cnn2C)c1</t>
  </si>
  <si>
    <t>Cn1ncc(N)c1C(=O)NCCCn1cc(Cl)cn1</t>
  </si>
  <si>
    <t>Cn1ncc(N)c1C(=O)NCCn1cc(Cl)cn1</t>
  </si>
  <si>
    <t>Cc1c(Cl)cnn1CCCNC(=O)c1c(N)cnn1C</t>
  </si>
  <si>
    <t>CCn1nc(C)c(NC(=O)c2nn(C)cc2N)c1C</t>
  </si>
  <si>
    <t>CCn1nc(C)c(CNC(=O)c2nn(C)cc2N)c1C</t>
  </si>
  <si>
    <t>Cc1nn(C)c(C)c1CNC(=O)c1nn(C)cc1N</t>
  </si>
  <si>
    <t>CCn1cc(CNC(=O)c2nn(C)cc2N)c(C)n1</t>
  </si>
  <si>
    <t>CCn1ncc(CNC(=O)c2nn(C)cc2N)c1C</t>
  </si>
  <si>
    <t>CCn1cc(C(C)NC(=O)c2nn(C)cc2N)c(C)n1</t>
  </si>
  <si>
    <t>Cc1nn(C)cc1C(C)NC(=O)c1nn(C)cc1N</t>
  </si>
  <si>
    <t>CCn1cc(C(C)NC(=O)c2nn(C)cc2N)cn1</t>
  </si>
  <si>
    <t>Cc1cc(C)n(CCCNC(=O)c2nn(C)cc2N)n1</t>
  </si>
  <si>
    <t>Cc1nn(CCCNC(=O)c2nn(C)cc2N)c(C)c1Cl</t>
  </si>
  <si>
    <t>Cc1cc(C(F)(F)F)nn1CCCNC(=O)c1nn(C)cc1N</t>
  </si>
  <si>
    <t>Cc1ccn(CCCNC(=O)c2nn(C)cc2N)n1</t>
  </si>
  <si>
    <t>Cc1nn(CCCNC(=O)c2nn(C)cc2N)cc1Cl</t>
  </si>
  <si>
    <t>Cc1ccnn1CCCNC(=O)c1nn(C)cc1N</t>
  </si>
  <si>
    <t>Cn1cc(N)c(C(=O)NCCn2cc(Br)cn2)n1</t>
  </si>
  <si>
    <t>Cc1cnn(CCCNC(=O)c2nn(C)cc2N)c1</t>
  </si>
  <si>
    <t>Cn1cc(N)c(C(=O)NCCCn2cc(Cl)cn2)n1</t>
  </si>
  <si>
    <t>Cn1cc(N)c(C(=O)NCCn2cc(Cl)cn2)n1</t>
  </si>
  <si>
    <t>Cc1c(Cl)cnn1CCCNC(=O)c1nn(C)cc1N</t>
  </si>
  <si>
    <t>CCn1ncc(N)c1C(=O)NCCc1ccccc1</t>
  </si>
  <si>
    <t>CCn1ncc(N)c1C(=O)Nc1c(C)nn(C)c1C</t>
  </si>
  <si>
    <t>CCn1nc(C)c(NC(=O)c2c(N)cnn2CC)c1C</t>
  </si>
  <si>
    <t>CCn1ncc(NC(=O)c2c(N)cnn2CC)c1C</t>
  </si>
  <si>
    <t>CCn1cc(NC(=O)c2c(N)cnn2CC)c(C)n1</t>
  </si>
  <si>
    <t>CCn1ncc(N)c1C(=O)NCc1cnn(C)c1C</t>
  </si>
  <si>
    <t>CCn1nc(C)c(CNC(=O)c2c(N)cnn2CC)c1C</t>
  </si>
  <si>
    <t>CCn1ncc(N)c1C(=O)NCc1c(C)nn(C)c1C</t>
  </si>
  <si>
    <t>CCn1ncc(N)c1C(=O)NCc1cn(C)nc1C</t>
  </si>
  <si>
    <t>CCn1cc(CNC(=O)c2c(N)cnn2CC)c(C)n1</t>
  </si>
  <si>
    <t>CCn1ncc(CNC(=O)c2c(N)cnn2CC)c1C</t>
  </si>
  <si>
    <t>CCn1cc(CNC(=O)c2c(N)cnn2CC)cn1</t>
  </si>
  <si>
    <t>CCn1cc(C(C)NC(=O)c2c(N)cnn2CC)c(C)n1</t>
  </si>
  <si>
    <t>CCn1ncc(N)c1C(=O)NC(C)c1cn(C)nc1C</t>
  </si>
  <si>
    <t>CCn1ncc(N)c1C(=O)NC(C)c1cnn(C)c1</t>
  </si>
  <si>
    <t>CCn1cc(C(C)NC(=O)c2c(N)cnn2CC)cn1</t>
  </si>
  <si>
    <t>CCn1ncc(N)c1C(=O)NCCCn1nc(C)cc1C</t>
  </si>
  <si>
    <t>CCn1ncc(N)c1C(=O)NCCCn1nc(C)c(Cl)c1C</t>
  </si>
  <si>
    <t>CCn1ncc(N)c1C(=O)NCCCn1nc(C(F)(F)F)cc1C</t>
  </si>
  <si>
    <t>CCn1ncc(N)c1C(=O)NCCCn1ccc(C)n1</t>
  </si>
  <si>
    <t>CCn1ncc(N)c1C(=O)NCCCn1cc(Cl)c(C)n1</t>
  </si>
  <si>
    <t>CCn1ncc(N)c1C(=O)NCCCn1nccc1C</t>
  </si>
  <si>
    <t>CCn1ncc(N)c1C(=O)NCCn1cc(Br)cn1</t>
  </si>
  <si>
    <t>CCn1ncc(N)c1C(=O)NCCCn1cc(C)cn1</t>
  </si>
  <si>
    <t>CCn1ncc(N)c1C(=O)NCCCn1cc(Cl)cn1</t>
  </si>
  <si>
    <t>CCn1ncc(N)c1C(=O)NCCn1cc(Cl)cn1</t>
  </si>
  <si>
    <t>CCn1ncc(N)c1C(=O)NCCCn1ncc(Cl)c1C</t>
  </si>
  <si>
    <t>CCn1ncc(N)c1C(=O)NCCCn1cccn1</t>
  </si>
  <si>
    <t>CCn1cc(N)c(C(=O)NCCc2ccccc2)n1</t>
  </si>
  <si>
    <t>CCn1cc(N)c(C(=O)Nc2c(C)nn(C)c2C)n1</t>
  </si>
  <si>
    <t>CCn1cc(N)c(C(=O)Nc2c(C)nn(CC)c2C)n1</t>
  </si>
  <si>
    <t>CCn1cc(N)c(C(=O)Nc2cnn(CC)c2C)n1</t>
  </si>
  <si>
    <t>CCn1cc(NC(=O)c2nn(CC)cc2N)c(C)n1</t>
  </si>
  <si>
    <t>CCn1cc(N)c(C(=O)NCc2cnn(C)c2C)n1</t>
  </si>
  <si>
    <t>CCn1cc(N)c(C(=O)NCc2c(C)nn(CC)c2C)n1</t>
  </si>
  <si>
    <t>CCn1cc(N)c(C(=O)NCc2c(C)nn(C)c2C)n1</t>
  </si>
  <si>
    <t>CCn1cc(N)c(C(=O)NCc2cn(C)nc2C)n1</t>
  </si>
  <si>
    <t>CCn1cc(CNC(=O)c2nn(CC)cc2N)c(C)n1</t>
  </si>
  <si>
    <t>CCn1cc(N)c(C(=O)NCc2cnn(CC)c2C)n1</t>
  </si>
  <si>
    <t>CCn1cc(CNC(=O)c2nn(CC)cc2N)cn1</t>
  </si>
  <si>
    <t>CCn1cc(C(C)NC(=O)c2nn(CC)cc2N)c(C)n1</t>
  </si>
  <si>
    <t>CCn1cc(N)c(C(=O)NC(C)c2cn(C)nc2C)n1</t>
  </si>
  <si>
    <t>CCn1cc(N)c(C(=O)NC(C)c2cnn(C)c2)n1</t>
  </si>
  <si>
    <t>CCn1cc(C(C)NC(=O)c2nn(CC)cc2N)cn1</t>
  </si>
  <si>
    <t>CCn1cc(N)c(C(=O)NCCCn2nc(C)cc2C)n1</t>
  </si>
  <si>
    <t>CCn1cc(N)c(C(=O)NCCCn2nc(C)c(Cl)c2C)n1</t>
  </si>
  <si>
    <t>CCn1cc(N)c(C(=O)NCCCn2nc(C(F)(F)F)cc2C)n1</t>
  </si>
  <si>
    <t>CCn1cc(N)c(C(=O)NCCCn2ccc(C)n2)n1</t>
  </si>
  <si>
    <t>CCn1cc(N)c(C(=O)NCCCn2cc(Cl)c(C)n2)n1</t>
  </si>
  <si>
    <t>CCn1cc(N)c(C(=O)NCCCn2nccc2C)n1</t>
  </si>
  <si>
    <t>CCn1cc(N)c(C(=O)NCCn2cc(Br)cn2)n1</t>
  </si>
  <si>
    <t>CCn1cc(N)c(C(=O)NCCCn2cc(C)cn2)n1</t>
  </si>
  <si>
    <t>CCn1cc(N)c(C(=O)NCCCn2cc(Cl)cn2)n1</t>
  </si>
  <si>
    <t>CCn1cc(N)c(C(=O)NCCn2cc(Cl)cn2)n1</t>
  </si>
  <si>
    <t>CCn1cc(N)c(C(=O)NCCCn2ncc(Cl)c2C)n1</t>
  </si>
  <si>
    <t>CCn1cc(N)c(C(=O)NCCCn2cccn2)n1</t>
  </si>
  <si>
    <t>COC(=O)c1ccn(COc2ccc(Cl)cc2C)n1</t>
  </si>
  <si>
    <t>COC(=O)c1ccccc1Cn1nc(C)c(N)c1C</t>
  </si>
  <si>
    <t>CCOC(=O)c1cnn2c(-c3cccc(N)c3)ccnc12</t>
  </si>
  <si>
    <t>COC(=O)CCn1nc(C)c(Br)c1C</t>
  </si>
  <si>
    <t>COC(=O)C(C)Cn1nc(C(F)(F)F)cc1C1CC1</t>
  </si>
  <si>
    <t>COC(=O)C(C)n1nc(C(F)(F)F)c(Cl)c1C</t>
  </si>
  <si>
    <t>Oc1ccc(-c2cc(C(F)(F)F)n3nccc3n2)cc1</t>
  </si>
  <si>
    <t>COC(=O)C(C)n1nc(C)c(Br)c1C</t>
  </si>
  <si>
    <t>COC(=O)c1ccnn1COc1ccc(Cl)cc1</t>
  </si>
  <si>
    <t>COC(=O)CCn1nc(C(F)(F)F)c(Cl)c1C1CC1</t>
  </si>
  <si>
    <t>CCOC(=O)c1cnn2c(-c3cccs3)ccnc12</t>
  </si>
  <si>
    <t>CCOC(=O)C1CCCN(S(=O)(=O)c2cn(CC)nc2C)C1</t>
  </si>
  <si>
    <t>CCOC(=O)C1CCCN(S(=O)(=O)c2cnn(C)c2)C1</t>
  </si>
  <si>
    <t>CCOC(=O)CCc1c(C)nn(S(C)(=O)=O)c1C</t>
  </si>
  <si>
    <t>CCOC(=O)CCc1c(C)nn(-c2ccccc2)c1C</t>
  </si>
  <si>
    <t>CCOC(=O)N1CCN(C(=O)C(C)n2cc(N)c(C)n2)CC1</t>
  </si>
  <si>
    <t>Cc1cc(N)nn1Cc1ccc(Cl)cc1Cl</t>
  </si>
  <si>
    <t>COc1ccc(Cn2nc(C)c(N)c2C)cc1OC</t>
  </si>
  <si>
    <t>Cc1cc(N)nn1Cc1c(Cl)cccc1Cl</t>
  </si>
  <si>
    <t>Cc1cc(N)nn1Cc1cccc(C(F)(F)F)c1</t>
  </si>
  <si>
    <t>Cc1cc(N)nn1Cc1ccc(Cl)c(Cl)c1</t>
  </si>
  <si>
    <t>CCn1cc(-c2cc(C(=O)OC)c3ccccc3n2)c(C)n1</t>
  </si>
  <si>
    <t>COC(=O)c1cc(-c2cnn(C)c2C)nc2ccccc12</t>
  </si>
  <si>
    <t>CCn1cc(-c2cc(C(=O)OC)c3ccccc3n2)cn1</t>
  </si>
  <si>
    <t>Nc1nnc2sc3cc(Br)ccc3n12</t>
  </si>
  <si>
    <t>CC(=O)N(C)C1(c2ccccc2)CCN(C(=O)OC(C)(C)C)CC1</t>
  </si>
  <si>
    <t>CC(=O)N1CC(=O)c2c1ccc(Br)c2Cl</t>
  </si>
  <si>
    <t>CCOC(=O)c1cc2cccc(Br)c2[nH]1</t>
  </si>
  <si>
    <t>CC(=O)Oc1cn(C(C)=O)c2cccc(Cl)c12</t>
  </si>
  <si>
    <t>O=C(NCc1ccccc1)C(O)C(O)C(=O)NCc1ccccc1</t>
  </si>
  <si>
    <t>COc1cccc(-c2nn(C)c3c2C(=O)CC(C)C3)c1OC</t>
  </si>
  <si>
    <t>O=C1NC(c2ccc(OC(F)F)cc2)Nc2ccccc21</t>
  </si>
  <si>
    <t>Cc1cc(NC(=O)c2cccnc2Oc2ccc(Cl)cc2)no1</t>
  </si>
  <si>
    <t>OCC(O)C1OC(c2ccccc2)OC(CO)C1O</t>
  </si>
  <si>
    <t>CCN(C(=O)n1nnn(-c2ccccc2Cl)c1=O)C1CCCCC1</t>
  </si>
  <si>
    <t>CC(C)(C)OC(=O)N1CCC(OCc2ccccc2)CC1</t>
  </si>
  <si>
    <t>Nc1cc2c(cc1Br)OC(F)(F)O2</t>
  </si>
  <si>
    <t>Fc1ccc(Br)c(F)c1C1OCCO1</t>
  </si>
  <si>
    <t>CS(=O)(=O)c1ccc(Cl)c(C(F)(F)F)c1</t>
  </si>
  <si>
    <t>Nc1cc(Cl)c(OC(F)(F)Cl)c(Cl)c1</t>
  </si>
  <si>
    <t>N#Cc1cc(C(F)(F)F)c(N)c(C(F)(F)F)c1</t>
  </si>
  <si>
    <t>CNC(=O)c1cc(C(F)(F)F)cc(C(F)(F)F)c1</t>
  </si>
  <si>
    <t>CNC(=O)Cc1cc(C(F)(F)F)cc(C(F)(F)F)c1</t>
  </si>
  <si>
    <t>OCCOc1cc(C(F)(F)F)cc(C(F)(F)F)c1</t>
  </si>
  <si>
    <t>CCOC(=O)c1cnn(-c2ccc(OC)cc2)c1C(F)(F)F</t>
  </si>
  <si>
    <t>Cc1ccc(S(=O)(=O)C(F)(F)C(F)(F)F)cc1</t>
  </si>
  <si>
    <t>OC(c1ccccc1)(c1ccccn1)C(F)(F)F</t>
  </si>
  <si>
    <t>CC(C)(C)OC(=O)N1CCN(c2cccc3[nH]ccc23)CC1</t>
  </si>
  <si>
    <t>O=C(OCc1ccccc1)N1CCC(CCCO)CC1</t>
  </si>
  <si>
    <t>COc1cc(O)ccc1OCCNC(=O)OC(C)(C)C</t>
  </si>
  <si>
    <t>COc1ccc(O)cc1OCCNC(=O)OC(C)(C)C</t>
  </si>
  <si>
    <t>CC12CCC(NS(=O)(=O)NC34CCC(C)(CC3)CC4)(CC1)CC2</t>
  </si>
  <si>
    <t>COc1ccc(OC)c2c1C(O)c1c(OC)ccc(OC)c1C2O</t>
  </si>
  <si>
    <t>CC1(c2ccccc2)C(=O)C(C)(c2ccccc2)C1=O</t>
  </si>
  <si>
    <t>Cc1ccc(S(=O)(=O)N=c2n(C)c3ccccc3n2C)cc1</t>
  </si>
  <si>
    <t>CCOC(=O)c1ccc2cc3ccc(C(=O)OCC)nc3cc2n1</t>
  </si>
  <si>
    <t>COC(=O)C1C2C1N(Cc1ccccc1)C(=O)N2Cc1ccccc1</t>
  </si>
  <si>
    <t>O=c1n(Cc2ccccc2)nnn1Cc1ccccc1</t>
  </si>
  <si>
    <t>Nc1ncnc2c1nc(N)n2C1CC(O)C(CO)O1</t>
  </si>
  <si>
    <t>CCNc1ccn(C2CC(O)C(CO)O2)c(=O)n1</t>
  </si>
  <si>
    <t>O=c1[nH]c(=O)n(C2CC(O)C(CO)O2)cc1CCO</t>
  </si>
  <si>
    <t>COC1C(O)C(CO)OC1n1cc(C)c(N)nc1=O</t>
  </si>
  <si>
    <t>COCC1OC(n2cc(C)c(=O)[nH]c2=O)CC1O</t>
  </si>
  <si>
    <t>Cn1cc(C2CC(O)C(CO)O2)c(=O)n(C)c1=O</t>
  </si>
  <si>
    <t>NC(=O)c1cc(C(F)(F)F)ccc1C(F)(F)F</t>
  </si>
  <si>
    <t>Nc1cc(C(F)(F)F)c(Br)c(C(F)(F)F)c1</t>
  </si>
  <si>
    <t>Nc1cc(C(F)(F)F)c(F)cc1Br</t>
  </si>
  <si>
    <t>Nc1c(Br)cc(F)cc1C(F)(F)F</t>
  </si>
  <si>
    <t>Nc1cc(C(F)(F)F)c(Br)cc1F</t>
  </si>
  <si>
    <t>OCc1cc(C(F)(F)F)ccc1Br</t>
  </si>
  <si>
    <t>O=c1[nH]cnc2c(-c3ccc(Cl)cc3)csc12</t>
  </si>
  <si>
    <t>O=c1[nH]cnc2c(-c3ccc(Br)cc3)csc12</t>
  </si>
  <si>
    <t>COc1ccc(-c2csc3c(=O)[nH]cnc23)cc1</t>
  </si>
  <si>
    <t>O=c1[nH]cnc2sc(-c3ccc(Cl)cc3)cc12</t>
  </si>
  <si>
    <t>O=c1[nH]cnc2sc(-c3ccc(Br)cc3)cc12</t>
  </si>
  <si>
    <t>CCOC(=O)Nc1cc(Cl)c(S(N)(=O)=O)cc1C</t>
  </si>
  <si>
    <t>NS(=O)(=O)c1cc2c(=O)oc(=O)[nH]c2cc1Cl</t>
  </si>
  <si>
    <t>CC(C)(C)OC(=O)Nc1cccc2[nH]cc(CO)c12</t>
  </si>
  <si>
    <t>CCOc1ccc(C(C)=O)c(OCC)c1OCC</t>
  </si>
  <si>
    <t>CCOc1cc(OCC)c(C(C)=O)c(OCC)c1</t>
  </si>
  <si>
    <t>CC(O)CCNC(=O)OCC1c2ccccc2-c2ccccc21</t>
  </si>
  <si>
    <t>CC(C)(C)OC(=O)NC(CCO)c1ccccc1</t>
  </si>
  <si>
    <t>CC(O)CNC(=O)OCC1c2ccccc2-c2ccccc21</t>
  </si>
  <si>
    <t>O=C(OCC1c2ccccc2-c2ccccc21)N1CCCC(O)C1</t>
  </si>
  <si>
    <t>COC(=O)c1nc(-c2ccc(C)cc2)[nH]c(=O)c1O</t>
  </si>
  <si>
    <t>C=CC1CC1(NC(=O)OC(C)(C)C)C(=O)OCC</t>
  </si>
  <si>
    <t>O=C(c1ccccc1)c1ccc(Br)cn1</t>
  </si>
  <si>
    <t>Cn1cnnc1SCC(=O)Nc1cc(F)c(F)cc1F</t>
  </si>
  <si>
    <t>COc1ccc(-c2nn(-c3ccc(C)cc3)cc2CO)cc1</t>
  </si>
  <si>
    <t>COc1ccc(-c2nn(-c3ccccc3F)cc2CO)cc1</t>
  </si>
  <si>
    <t>OCc1cn(-c2ccc(F)cc2F)nc1-c1ccccc1</t>
  </si>
  <si>
    <t>COc1ccc(-c2nn(-c3ccc(F)cc3F)cc2CO)cc1</t>
  </si>
  <si>
    <t>CSc1ccc(-c2nn(-c3ccccc3)cc2CO)cc1</t>
  </si>
  <si>
    <t>OCc1cn(-c2ccccc2)nc1-c1ccc2c(c1)OCCO2</t>
  </si>
  <si>
    <t>CSc1ccc(-c2nn(-c3ccc(C)cc3)cc2CO)cc1</t>
  </si>
  <si>
    <t>Cc1ccc(-n2cc(CO)c(-c3cccnc3)n2)cc1</t>
  </si>
  <si>
    <t>OCc1cn(-c2ccc(Cl)cc2)nc1-c1ccc2c(c1)OCCO2</t>
  </si>
  <si>
    <t>COc1ccc(-n2cc(CO)c(-c3cccnc3)n2)cc1</t>
  </si>
  <si>
    <t>OCc1cn(-c2cccc(Cl)c2)nc1-c1cccnc1</t>
  </si>
  <si>
    <t>OCc1cn(-c2ccccc2F)nc1-c1cccnc1</t>
  </si>
  <si>
    <t>OCc1cn(-c2ccccc2F)nc1-c1ccc2c(c1)OCCO2</t>
  </si>
  <si>
    <t>CCn1c(SCc2ccc(F)cc2)nnc1-c1ccccn1</t>
  </si>
  <si>
    <t>CCn1c(SCC(=O)c2ccc(F)cc2)nnc1-c1ccccn1</t>
  </si>
  <si>
    <t>CCn1c(SCc2ccc(F)cc2)nnc1-c1ccncc1</t>
  </si>
  <si>
    <t>COc1ccc(-c2nn(C)c3c2C(=O)CC(C)(C)C3)cc1</t>
  </si>
  <si>
    <t>Cc1onc(-c2ccccc2)c1C(=O)Nc1cccc2cccnc12</t>
  </si>
  <si>
    <t>Cc1cc(NC(=O)c2cccnc2Oc2ccccc2)no1</t>
  </si>
  <si>
    <t>COc1ccc(-c2nn(C)c3c2C(=O)CC(C)C3)cc1</t>
  </si>
  <si>
    <t>COc1ccc(CCNC(=O)Cc2noc(C)n2)cc1OC</t>
  </si>
  <si>
    <t>Cc1cc(-c2csc(NC(=O)c3cccnc3)n2)ccc1F</t>
  </si>
  <si>
    <t>C#CCNC(=O)c1cccnc1Oc1ccccc1</t>
  </si>
  <si>
    <t>N#CCC(=O)OCc1cccc(Oc2ccccc2)c1</t>
  </si>
  <si>
    <t>CN(C)C(=O)n1nc(-c2cccs2)c2c1-c1ccccc1C2=O</t>
  </si>
  <si>
    <t>CC(C)(C)c1ccc(S(=O)(=O)Nc2ccccc2C(N)=O)cc1</t>
  </si>
  <si>
    <t>COc1ccc(NC(=O)CCc2ccccc2Cl)cn1</t>
  </si>
  <si>
    <t>COc1ccc(-c2nn(C)c3c2C(=O)CC(C)(C)C3)cc1OC</t>
  </si>
  <si>
    <t>C=CCNC(=O)c1c(-c2c(Cl)cccc2Cl)noc1C</t>
  </si>
  <si>
    <t>Cc1onc(-c2ccccc2)c1C(=O)NCCc1c[nH]c2ccccc12</t>
  </si>
  <si>
    <t>COC(=O)C(CC(=O)c1ccccc1)c1c[nH]c2ccccc12</t>
  </si>
  <si>
    <t>Cc1onc(-c2ccccc2Cl)c1C(=O)Nc1ccccc1C#N</t>
  </si>
  <si>
    <t>CCn1c(SCc2ccc(F)cc2)nnc1-c1cnccn1</t>
  </si>
  <si>
    <t>CCn1c(SCc2cccc(OC)c2)nnc1-c1cnccn1</t>
  </si>
  <si>
    <t>Cc1ccccc1-n1c(C)nnc1SCC(=O)Nc1ccccc1</t>
  </si>
  <si>
    <t>COc1ccccc1-c1nnc(SCC(=O)NC(F)(F)F)n1N</t>
  </si>
  <si>
    <t>CCCN(C(=O)CSc1nnc(C(C)C)n1N)c1ccccc1</t>
  </si>
  <si>
    <t>CC(C)c1nnc(SCC(=O)N(C)c2ccccc2)n1N</t>
  </si>
  <si>
    <t>CCc1cccc(NC(=O)CSc2nnc(C(F)(F)F)n2N)c1</t>
  </si>
  <si>
    <t>Cc1ccc(-n2cc(CO)c(-c3ccccc3)n2)cc1</t>
  </si>
  <si>
    <t>OCc1cn(-c2ccc(Cl)cc2)nc1-c1ccccc1</t>
  </si>
  <si>
    <t>COc1ccc(-c2nn(-c3ccc(Cl)cc3)cc2CO)cc1</t>
  </si>
  <si>
    <t>OCc1cn(-c2ccc(F)cc2)nc1-c1ccccc1</t>
  </si>
  <si>
    <t>Cc1ccc(-c2nn(-c3ccc(F)cc3)cc2CO)cc1</t>
  </si>
  <si>
    <t>OCc1cn(-c2ccc(F)cc2)nc1-c1ccc(Cl)cc1</t>
  </si>
  <si>
    <t>OCc1cn(-c2cccc(Cl)c2)nc1-c1ccccc1</t>
  </si>
  <si>
    <t>OCc1cn(-c2ccccc2F)nc1-c1ccccc1</t>
  </si>
  <si>
    <t>Cc1ccc(-c2nn(-c3ccccc3F)cc2CO)cc1</t>
  </si>
  <si>
    <t>OCc1cn(-c2ccc(F)cc2F)nc1-c1ccc2c(c1)OCCO2</t>
  </si>
  <si>
    <t>Cc1ccccc1-n1cc(CO)c(-c2ccccc2)n1</t>
  </si>
  <si>
    <t>Cc1cccc(-n2cc(CO)c(-c3ccccc3)n2)c1</t>
  </si>
  <si>
    <t>Cc1cccc(-n2cc(CO)c(-c3cccnc3)n2)c1</t>
  </si>
  <si>
    <t>OCc1cn(-c2ccccc2Cl)nc1-c1ccccc1</t>
  </si>
  <si>
    <t>COC(=O)c1cc(Br)c(OC)cc1OC</t>
  </si>
  <si>
    <t>Cc1ccc(NC(=O)CSc2ccc(N)cc2)cc1C</t>
  </si>
  <si>
    <t>COc1ccc(NC(=O)CSc2ccc(N)cc2)cc1</t>
  </si>
  <si>
    <t>COc1ccc(OC)c(NC(=O)CSc2ccc(N)cc2)c1</t>
  </si>
  <si>
    <t>Nc1ccc(SCC(=O)Nc2ccc(OC(F)(F)F)cc2)cc1</t>
  </si>
  <si>
    <t>COc1ccc(C(=O)CCNc2ccc(-n3cncn3)cc2)cc1</t>
  </si>
  <si>
    <t>O=C(CSc1ccc(Cl)cc1)Nc1ccc(-n2cncn2)cc1</t>
  </si>
  <si>
    <t>COC(=O)c1cn(-c2ccccc2F)nc1C(=O)OC</t>
  </si>
  <si>
    <t>COC(=O)c1cn(-c2ccc(F)cc2)nc1C(=O)OC</t>
  </si>
  <si>
    <t>COC(=O)c1cn(-c2ccccc2OC)c(C)c1C(=O)OC</t>
  </si>
  <si>
    <t>COC(=O)c1cc(NC(=O)c2ccco2)cc(C(C)=O)c1</t>
  </si>
  <si>
    <t>O=C(Cn1cnc2ccc(Cl)cc2c1=O)Nc1cccc(Cl)c1</t>
  </si>
  <si>
    <t>O=C(Cn1cnc2cc(Cl)ccc2c1=O)Nc1cccc(Cl)c1</t>
  </si>
  <si>
    <t>NC(=O)Cn1cnc2c(Cl)cc(Cl)cc2c1=O</t>
  </si>
  <si>
    <t>O=C(Cn1cnc2c(Cl)cc(Cl)cc2c1=O)Nc1ccccc1</t>
  </si>
  <si>
    <t>COC(=O)CCn1nc(-c2ccccc2)c2ccccc2c1=O</t>
  </si>
  <si>
    <t>COC(=O)c1c(C(=O)OC)c2ccccn2c1C(C)=O</t>
  </si>
  <si>
    <t>COC(=O)c1c(C(=O)OC)c2c3ccccc3ccn2c1C(C)=O</t>
  </si>
  <si>
    <t>COC(=O)c1cn(-c2ccc(C)cc2)nc1C(=O)OC</t>
  </si>
  <si>
    <t>COC(=O)c1cn(-c2ccc(F)cc2)c(C)c1C(=O)OC</t>
  </si>
  <si>
    <t>COC(=O)c1cn(-c2cccc(C(F)(F)F)c2)c(C)c1C(=O)OC</t>
  </si>
  <si>
    <t>COc1ccc(C(=O)CCNc2ccc(F)cc2F)cc1OC</t>
  </si>
  <si>
    <t>Cc1ccc(-n2cc(CO)c(-c3ccc(F)cc3)n2)cc1</t>
  </si>
  <si>
    <t>OCc1cn(-c2ccc(Cl)cc2)nc1-c1ccc(F)cc1</t>
  </si>
  <si>
    <t>OCc1cn(-c2ccc(F)cc2)nc1-c1ccc(F)cc1</t>
  </si>
  <si>
    <t>COc1ccc(-c2nn(-c3ccc(F)cc3)cc2CO)cc1</t>
  </si>
  <si>
    <t>OCc1cn(-c2ccccc2F)nc1-c1ccc(F)cc1</t>
  </si>
  <si>
    <t>OCc1cn(-c2ccc(F)cc2F)nc1-c1ccc(F)cc1</t>
  </si>
  <si>
    <t>CSc1ccc(-c2nn(-c3ccc(F)cc3)cc2CO)cc1</t>
  </si>
  <si>
    <t>OCc1cn(-c2ccc(F)cc2)nc1-c1cccnc1</t>
  </si>
  <si>
    <t>OCc1cn(-c2ccc(F)cc2)nc1-c1ccc2c(c1)OCCO2</t>
  </si>
  <si>
    <t>OCc1cn(-c2ccc(F)cc2F)nc1-c1cccnc1</t>
  </si>
  <si>
    <t>CSc1ccc(-c2nn(-c3ccc(F)cc3F)cc2CO)cc1</t>
  </si>
  <si>
    <t>Cc1ccc(-c2nn(-c3ccc(C)cc3)cc2CO)cc1</t>
  </si>
  <si>
    <t>Cc1ccccc1-n1cc(CO)c(-c2ccc(F)cc2)n1</t>
  </si>
  <si>
    <t>Cc1cccc(-n2cc(CO)c(-c3ccc(F)cc3)n2)c1</t>
  </si>
  <si>
    <t>OCc1cn(-c2ccc(F)c(Cl)c2)nc1-c1cccnc1</t>
  </si>
  <si>
    <t>CC(=O)OC1C(C2COC(C)(C)O2)OC2OC(C)(C)OC21</t>
  </si>
  <si>
    <t>N#Cc1c(F)c(F)c(Br)c(F)c1F</t>
  </si>
  <si>
    <t>Cc1cc(O)cc2occ(-c3ccccc3)c(=O)c12</t>
  </si>
  <si>
    <t>COC(=O)c1nnn(-c2nonc2N)c1CSc1ccccn1</t>
  </si>
  <si>
    <t>OCCCNc1nc2nonc2nc1Nc1ccccc1</t>
  </si>
  <si>
    <t>OCCNc1nc2nonc2nc1Nc1ccc(Cl)cc1</t>
  </si>
  <si>
    <t>CC(CNC(=O)c1ccco1)NC(=O)c1ccco1</t>
  </si>
  <si>
    <t>CC(=O)Nc1ccc(OCCCOc2ccc(F)cc2F)cc1</t>
  </si>
  <si>
    <t>O=C(NCCO)NC1c2ccccc2CCc2ccccc21</t>
  </si>
  <si>
    <t>CC(=O)c1ccccc1NC(=O)c1ccccc1C</t>
  </si>
  <si>
    <t>CC(=O)c1ccccc1NC(=O)c1ccccc1Cl</t>
  </si>
  <si>
    <t>CC(=O)c1ccccc1NC(=O)NC1CCCCC1</t>
  </si>
  <si>
    <t>C=CCSc1nc2c(c(=O)n(C)c(=O)n2C)n1CC=C</t>
  </si>
  <si>
    <t>CC(C)(C)Sc1cccnc1NC(=O)C(C)(C)C</t>
  </si>
  <si>
    <t>CCOC(=O)c1[nH]nc2ccc(Br)cc12</t>
  </si>
  <si>
    <t>Brc1cc(Br)c2[nH]ncc2c1</t>
  </si>
  <si>
    <t>CCOC(=O)c1n[nH]c2cc(Br)ccc12</t>
  </si>
  <si>
    <t>CCOC(=O)c1c(O)c(NC(=O)OCc2ccccc2)cn1C</t>
  </si>
  <si>
    <t>Cn1cc(C(CC#N)c2ccccc2)c2ccccc21</t>
  </si>
  <si>
    <t>CCOC(=O)CNC(=O)c1cc(Br)ccc1O</t>
  </si>
  <si>
    <t>CC(C)(C)OC(=O)NCc1ccccc1Br</t>
  </si>
  <si>
    <t>COC(=O)c1nc(SC)ncc1Br</t>
  </si>
  <si>
    <t>CC(C)(C)c1cc(N)n(-c2ccc(S(N)(=O)=O)cc2)n1</t>
  </si>
  <si>
    <t>COc1ccccc1-c1cc(N)n(-c2ccccc2)n1</t>
  </si>
  <si>
    <t>CC(=O)N1CCCc2cc(Br)ccc21</t>
  </si>
  <si>
    <t>NS(=O)(=O)c1cc(F)c(F)cc1Br</t>
  </si>
  <si>
    <t>NS(=O)(=O)c1cc(F)c(Cl)cc1Br</t>
  </si>
  <si>
    <t>Cc1cc(F)c(S(N)(=O)=O)cc1Br</t>
  </si>
  <si>
    <t>Cc1cc(Br)c(S(N)(=O)=O)cc1F</t>
  </si>
  <si>
    <t>COc1c(Cl)cc(S(N)(=O)=O)cc1Cl</t>
  </si>
  <si>
    <t>CC(C)(C)OC(=O)N1CCc2c(sc3nc[nH]c(=O)c23)C1</t>
  </si>
  <si>
    <t>CCOc1ccccc1OCC(=O)NCc1ccco1</t>
  </si>
  <si>
    <t>Cc1cc(C)n(C(=O)COc2ccc(C)c(C)c2)n1</t>
  </si>
  <si>
    <t>CCOC(=O)COc1c(F)c(F)c(F)c(F)c1F</t>
  </si>
  <si>
    <t>CCOC(=O)C(C)Oc1c(F)c(F)c(F)c(F)c1F</t>
  </si>
  <si>
    <t>CCOC(=O)COc1c(F)c(F)cc(F)c1F</t>
  </si>
  <si>
    <t>CCOC(=O)C(C)Oc1ccccc1Br</t>
  </si>
  <si>
    <t>COCc1nnc(NC(=O)COc2ccc(C)cc2C(C)(C)C)s1</t>
  </si>
  <si>
    <t>CCc1cccc(OCC(=O)Nc2nncs2)c1</t>
  </si>
  <si>
    <t>CCOc1ccccc1OCC(=O)Nc1cc(Cl)ccc1OC</t>
  </si>
  <si>
    <t>COc1cc(N)cc(S(=O)(=O)c2ccc(Cl)cc2)c1</t>
  </si>
  <si>
    <t>Nc1cc(OCC(F)(F)F)cc(-n2nc3ccccc3n2)c1</t>
  </si>
  <si>
    <t>CCCc1nnc(NC(=O)c2cncc(Br)c2)s1</t>
  </si>
  <si>
    <t>COc1ccc(C(=O)Nc2nc(C)c(C(C)=O)s2)cc1OC</t>
  </si>
  <si>
    <t>Cc1ccccc1C(=O)OCC(=O)Nc1sc2c(c1C#N)CCC2</t>
  </si>
  <si>
    <t>Cn1nnc(-c2cccc(Oc3ccccc3)c2)c1C#N</t>
  </si>
  <si>
    <t>O=C1NC(c2c[nH]c3ccccc23)Nc2ccccc21</t>
  </si>
  <si>
    <t>COc1ccc(CCNC(=O)c2c(C)noc2C)cc1OC</t>
  </si>
  <si>
    <t>CC(C)(C(=O)c1ccc(Br)cc1)n1cncn1</t>
  </si>
  <si>
    <t>CC(C)c1ccc(C(=O)C(C)(C)n2cncn2)cc1</t>
  </si>
  <si>
    <t>Cc1ccc(C(=O)Nc2nc3c(s2)C(=O)CC(C)C3)cc1</t>
  </si>
  <si>
    <t>COc1ccc(NC(=O)COc2ccc(Cl)cc2Cl)cn1</t>
  </si>
  <si>
    <t>Cn1c2ccccc2c2nnc(N3CCOCC3)nc21</t>
  </si>
  <si>
    <t>COCCNC(=O)C(C)Sc1ccc(Cl)cc1</t>
  </si>
  <si>
    <t>NC(=O)c1ccccc1NC(=O)C#Cc1ccccc1</t>
  </si>
  <si>
    <t>Cc1cc(NC(=O)CCc2ccccc2Cl)no1</t>
  </si>
  <si>
    <t>Cc1ccc(-c2cc3c(nn2)CC(C)CC3=O)cc1</t>
  </si>
  <si>
    <t>Nc1ccc(C(=O)Nc2cccc(C(F)(F)F)c2)cc1</t>
  </si>
  <si>
    <t>N#CCS(=O)(=O)c1cc(Cl)ccc1Cl</t>
  </si>
  <si>
    <t>O=S(=O)(Cc1noc(C(F)(F)F)n1)c1ccc(Cl)cc1</t>
  </si>
  <si>
    <t>Nn1c(SCC(=O)N2CCCCCC2)nnc1-c1ccccc1</t>
  </si>
  <si>
    <t>Nn1c(SCC(=O)N2CCCCC2)nnc1-c1ccncc1</t>
  </si>
  <si>
    <t>O=C(CSc1nc(-c2ccncc2)n[nH]1)c1ccc(F)cc1</t>
  </si>
  <si>
    <t>CCN(CC)C(=O)CSc1nnc(-c2ccccc2Cl)n1C</t>
  </si>
  <si>
    <t>CCN(CC)C(=O)CSc1nnc(-c2ccccc2F)n1C</t>
  </si>
  <si>
    <t>CCN(CC)C(=O)CSc1nnc(-c2ccc(F)cc2)n1C</t>
  </si>
  <si>
    <t>CCN(CC)C(=O)CSc1nnc(-c2ccccc2OC)n1C</t>
  </si>
  <si>
    <t>O=C(NCc1ccco1)Nc1ccccc1Cl</t>
  </si>
  <si>
    <t>O=S(=O)(N1CCOCC1)n1cnc2ccccc21</t>
  </si>
  <si>
    <t>COc1ccc(Cc2nnc(NC(=O)c3ccco3)s2)cc1</t>
  </si>
  <si>
    <t>CC(C)Cc1nnc(NC(=O)CSc2ccccc2)s1</t>
  </si>
  <si>
    <t>O=c1cc(NCc2ccccc2)c2ccccc2[nH]1</t>
  </si>
  <si>
    <t>CCNS(=O)(=O)c1ccc(NC(=O)Cc2cccs2)cc1</t>
  </si>
  <si>
    <t>CCOC(=O)N1CCN(C(=O)COc2ccccc2Cl)CC1</t>
  </si>
  <si>
    <t>CN(C)C(=O)COc1ccc2c3c(c(=O)oc2c1)CCCC3</t>
  </si>
  <si>
    <t>CC(=O)C(C)Oc1ccc2c3c(c(=O)oc2c1)CCCC3</t>
  </si>
  <si>
    <t>NC(=O)COc1cc2oc(=O)c3c(c2cc1Cl)CCCC3</t>
  </si>
  <si>
    <t>CCc1cc2c3c(c(=O)oc2cc1OC(C)=O)CCCC3</t>
  </si>
  <si>
    <t>COc1ccc(OCC(=O)Nc2cccc(C(C)=O)c2)cc1</t>
  </si>
  <si>
    <t>CCOC(=O)N1CCN(C(=O)COc2ccc(CC)cc2)CC1</t>
  </si>
  <si>
    <t>CCCOC(=O)CC1Sc2ccc(C(F)(F)F)cc2NC1=O</t>
  </si>
  <si>
    <t>CCOC(=O)CCC(=O)Nc1cccc(Cl)c1Cl</t>
  </si>
  <si>
    <t>CC(=O)N(C)c1ccc(NC(=O)Nc2cccc(Cl)c2)cc1</t>
  </si>
  <si>
    <t>COC(=O)CSc1nnc(Cn2ccc(C)n2)n1C</t>
  </si>
  <si>
    <t>COc1nc(-c2cnn(C)c2)cc(C(F)(F)F)n1</t>
  </si>
  <si>
    <t>CCOC(=O)c1nc(-c2ccc(Cl)cc2)no1</t>
  </si>
  <si>
    <t>COC(=O)c1cc(C)nc2c1c(C)nn2-c1ccccc1</t>
  </si>
  <si>
    <t>Cc1cc(=O)oc2cc(OCC(=O)c3ccc4c(c3)OCO4)ccc12</t>
  </si>
  <si>
    <t>O=S(=O)(c1cccs1)n1cnc2ccccc21</t>
  </si>
  <si>
    <t>Cc1nc(SCC(=O)N2CCOCC2)c2ccsc2n1</t>
  </si>
  <si>
    <t>O=C(CSc1nnnn1-c1ccccc1)NCc1cccs1</t>
  </si>
  <si>
    <t>CC1CCN(C(=O)CSc2ncnc3sc4c(c23)CCC4)CC1</t>
  </si>
  <si>
    <t>Cc1sc2ncnc(NCc3cccs3)c2c1C</t>
  </si>
  <si>
    <t>COc1ccc(OC)c(NC(=O)CCc2ccccc2)c1</t>
  </si>
  <si>
    <t>CCCCOC(=O)c1ccc(Nc2nnc(C)c(=O)[nH]2)cc1</t>
  </si>
  <si>
    <t>O=C(NCCOc1cccc2ccccc12)c1ccncc1</t>
  </si>
  <si>
    <t>CC(C)c1cccc(OCC(=O)Nc2ccc(S(N)(=O)=O)cc2)c1</t>
  </si>
  <si>
    <t>CCC(=O)Oc1ccc2cc(C(=O)NCc3ccco3)c(=O)oc2c1</t>
  </si>
  <si>
    <t>CC(C)(C)OC(=O)N1CCC(c2ccccc2N)CC1</t>
  </si>
  <si>
    <t>CC(C)(C)OC(=O)N1CCC(c2ccc(N)cc2)CC1</t>
  </si>
  <si>
    <t>CC(C)(C)OC(=O)N1CCCC(c2ccc(N)cc2)C1</t>
  </si>
  <si>
    <t>CC(C)(C)OC(=O)N1CCCC(c2cccc(N)c2)C1</t>
  </si>
  <si>
    <t>O=C1CCN(C(=O)OCc2ccccc2)C(Cc2ccccc2)C1</t>
  </si>
  <si>
    <t>O=C1CCN(C(=O)OCc2ccccc2)C(c2ccccc2)C1</t>
  </si>
  <si>
    <t>COc1ccc(CC(=O)c2cc(OC)c(O)cc2O)cc1</t>
  </si>
  <si>
    <t>COc1cc2c(=O)c(-c3ccccc3)coc2cc1O</t>
  </si>
  <si>
    <t>COc1ccc(-c2coc3cc(OC)c(OC)cc3c2=O)cc1OC</t>
  </si>
  <si>
    <t>COc1cc2c(=O)c(-c3ccc(OC(C)=O)cc3)coc2cc1O</t>
  </si>
  <si>
    <t>COc1ccccc1-c1cc2ccc(O)cc2oc1=O</t>
  </si>
  <si>
    <t>COc1ccc2oc(-c3ccccc3OC)c(O)c(=O)c2c1</t>
  </si>
  <si>
    <t>COc1ccc2c(c1)OC(c1cc(OC)c(OC)c(OC)c1)CC2=O</t>
  </si>
  <si>
    <t>COc1ccc2c(=O)c(O)c(-c3ccccc3OC)oc2c1</t>
  </si>
  <si>
    <t>O=c1c(O)c(-c2ccccc2O)oc2ccc(O)cc12</t>
  </si>
  <si>
    <t>CC(C)(C)OC(=O)N1CCC2(CC1)CC(=O)c1ccccc1O2</t>
  </si>
  <si>
    <t>CCn1c(SCC(=O)OC)nnc1-c1ccnn1C</t>
  </si>
  <si>
    <t>Cc1cc(C(F)(F)C(F)(F)F)n2nccc2n1</t>
  </si>
  <si>
    <t>COC(=O)c1ccn(CSc2nncn2N)n1</t>
  </si>
  <si>
    <t>COC(=O)c1ccn(CSc2nnc(C(F)(F)F)n2N)n1</t>
  </si>
  <si>
    <t>COC(=O)c1ccn(CSc2nnc(C)n2N)n1</t>
  </si>
  <si>
    <t>CCc1nnc(SCn2ccc(C(=O)OC)n2)n1N</t>
  </si>
  <si>
    <t>COC(=O)c1ccn(CSc2nnc(C(F)F)n2N)n1</t>
  </si>
  <si>
    <t>Cc1nc(NCc2ccccn2)c2oc3ccccc3c2n1</t>
  </si>
  <si>
    <t>CCOc1cc(CO)ccc1OCC(=O)Nc1ccccc1</t>
  </si>
  <si>
    <t>CCOc1cc(CO)ccc1OCC(=O)Nc1ccc(C)cc1</t>
  </si>
  <si>
    <t>CCOc1cc(CO)ccc1OCC(=O)Nc1ccccc1C</t>
  </si>
  <si>
    <t>COc1cc(CO)ccc1OCC(=O)Nc1ccccc1</t>
  </si>
  <si>
    <t>COc1cc(CO)ccc1OCC(=O)NCc1ccccc1</t>
  </si>
  <si>
    <t>COc1cc(CO)ccc1OCC(=O)Nc1ccccc1C</t>
  </si>
  <si>
    <t>COc1ccccc1NC(=O)COc1ccc(CO)cc1OC</t>
  </si>
  <si>
    <t>COc1cc(CO)ccc1OCC(=O)Nc1cccc2ccccc12</t>
  </si>
  <si>
    <t>COc1cc(CO)cc(Cl)c1OCC(=O)Nc1ccccc1</t>
  </si>
  <si>
    <t>CCOc1cc(CO)cc(Cl)c1OCC(N)=O</t>
  </si>
  <si>
    <t>CCOc1cc(CO)cc(Br)c1OCC(N)=O</t>
  </si>
  <si>
    <t>COc1cc(CO)c(Br)cc1OCC(N)=O</t>
  </si>
  <si>
    <t>CCOc1cc(CO)c(Br)cc1OCC(N)=O</t>
  </si>
  <si>
    <t>O=C(COc1ccccc1CO)NCc1ccccc1</t>
  </si>
  <si>
    <t>O=C(COc1ccccc1CO)NCCc1ccccc1</t>
  </si>
  <si>
    <t>COc1ccccc1NC(=O)COc1ccccc1CO</t>
  </si>
  <si>
    <t>Cc1ccccc1NC(=O)COc1ccccc1CO</t>
  </si>
  <si>
    <t>NC(=O)COc1ccc(Br)cc1CO</t>
  </si>
  <si>
    <t>CCOc1cc(CO)c(Cl)cc1OCC(N)=O</t>
  </si>
  <si>
    <t>COc1cc(CO)ccc1OCC(=O)NC(C)c1ccccc1</t>
  </si>
  <si>
    <t>NC(=O)COc1c(Br)cc(CO)cc1Br</t>
  </si>
  <si>
    <t>CCOc1cc(CO)c(Cl)cc1OCC(=O)Nc1ccccc1</t>
  </si>
  <si>
    <t>NS(=O)(=O)c1ccc(-n2cccc2CO)cc1</t>
  </si>
  <si>
    <t>Cc1nc(Nc2nc3ccccc3o2)nc2c1CCC2</t>
  </si>
  <si>
    <t>C=C(C)c1cccc(C(C)(C)NC(=O)N(CC(C)O)CC(C)O)c1</t>
  </si>
  <si>
    <t>O=C1OCCC1N(C(=O)C1CC1)c1cccc(Cl)c1</t>
  </si>
  <si>
    <t>CC(=O)c1cc(Br)cc(Br)c1</t>
  </si>
  <si>
    <t>CCS(=O)(=O)c1nnc(N(C)C(=O)NC)s1</t>
  </si>
  <si>
    <t>CNC(=O)C1CC2CC(C2(C)C)C1(C)NC(=O)OC(C)(C)C</t>
  </si>
  <si>
    <t>CC(=O)C(C)Oc1cc2oc(=O)c(C)c(C)c2cc1Cl</t>
  </si>
  <si>
    <t>C=CCNC(=O)c1c(-c2ccccc2Cl)noc1C</t>
  </si>
  <si>
    <t>CN(C)c1nc2c(c(N)nn2-c2ccccc2)c(=O)o1</t>
  </si>
  <si>
    <t>Nc1nccc(-c2ccc(-n3ccc(=O)cc3)cc2)n1</t>
  </si>
  <si>
    <t>CCOC(=O)c1c(OCCO)nn(-c2ccccc2)c1N</t>
  </si>
  <si>
    <t>CCOC(=O)c1c(OCCO)nn(-c2ccc(Cl)cc2)c1N</t>
  </si>
  <si>
    <t>CN(c1ncc(C(F)(F)F)cc1Cl)n1cc(C#N)c(=O)[nH]c1=O</t>
  </si>
  <si>
    <t>Cc1ncc(-c2nnnn2-c2ccccc2)c(-c2ccc(Cl)cc2)n1</t>
  </si>
  <si>
    <t>COC(=O)c1sccc1NS(=O)(=O)c1ccc(C)cc1</t>
  </si>
  <si>
    <t>COC(=O)c1sccc1OS(=O)(=O)c1ccc(C)cc1</t>
  </si>
  <si>
    <t>NC(=O)c1sc(-c2ccc(Cl)cc2)cc1N</t>
  </si>
  <si>
    <t>Nc1cccc(Oc2c(F)c(F)c(F)c(F)c2F)c1</t>
  </si>
  <si>
    <t>Cn1cnc2nc(NCCO)nc(NCc3ccccc3)c21</t>
  </si>
  <si>
    <t>CCOC(=O)C(CCc1c[nH]c2ccccc12)NC(C)=O</t>
  </si>
  <si>
    <t>Nc1ccc(OC(F)(F)F)c(Br)c1</t>
  </si>
  <si>
    <t>O=S(=O)(NC1CCCCC1)NC1CCCCC1</t>
  </si>
  <si>
    <t>CC(C)(C)OC(=O)NC(CO)C(=O)OC(C)(C)C</t>
  </si>
  <si>
    <t>Cc1cc(=O)oc2cc(OC3OC(CO)C(O)C3O)ccc12</t>
  </si>
  <si>
    <t>Cn1c(=O)on(C(=O)n2oc(=O)n(C)c2=O)c1=O</t>
  </si>
  <si>
    <t>N#CCCC1OCC2(CO1)COC(CCC#N)OC2</t>
  </si>
  <si>
    <t>COc1cccc2c1C(=O)OC2S(=O)(=O)c1ccccc1</t>
  </si>
  <si>
    <t>CC1(C)OCC(C2OC(C)(C)OC2C2COC(C)(C)O2)O1</t>
  </si>
  <si>
    <t>COc1cc2occ(-c3ccccc3)c(=O)c2cc1OC</t>
  </si>
  <si>
    <t>Cc1nc(-c2ccnc(N)n2)cn1Cc1c(Cl)cccc1Cl</t>
  </si>
  <si>
    <t>CCOC(=O)c1sc2sc(C(=O)OCC)c(N)c2c1N</t>
  </si>
  <si>
    <t>Cc1nnsc1C(=O)OCCOc1cc(C(F)(F)F)ccn1</t>
  </si>
  <si>
    <t>CC(=O)NCCc1c[nH]c2ccc(OC(C)=O)cc12</t>
  </si>
  <si>
    <t>Cc1c(S(N)(=O)=O)sc2ccc(Cl)cc12</t>
  </si>
  <si>
    <t>COC(=O)Cc1c[nH]c2cc(Cl)c(Cl)cc12</t>
  </si>
  <si>
    <t>O=C1c2ccc(O)cc2OCC1c1ccc(O)cc1</t>
  </si>
  <si>
    <t>COc1ccc(C2COc3cc(OC)ccc3C2=O)cc1</t>
  </si>
  <si>
    <t>CC(C)c1ccc2c(c1O)CCC1C3=C(CCC21C)C(=O)OC3</t>
  </si>
  <si>
    <t>Cc1nn(Cc2c(F)c(F)c(F)c(F)c2F)c(C)c1N</t>
  </si>
  <si>
    <t>Nc1ccn(Cc2c(F)c(F)c(F)c(F)c2F)n1</t>
  </si>
  <si>
    <t>Cc1nn(Cc2cccc(N)c2)c(C)c1Br</t>
  </si>
  <si>
    <t>Cc1ccc(-c2c(C)sc3nc(C)n(N)c(=O)c23)cc1</t>
  </si>
  <si>
    <t>Nc1cccc(Cn2cc(Br)cn2)c1</t>
  </si>
  <si>
    <t>Nc1nn(Cc2ccc(Cl)c(Cl)c2)cc1Cl</t>
  </si>
  <si>
    <t>Nc1nn(Cc2ccc(Cl)cc2Cl)cc1Cl</t>
  </si>
  <si>
    <t>CC(C)(C)c1cc(C(F)(F)F)nc2sc(C(N)=O)c(N)c12</t>
  </si>
  <si>
    <t>NC(=O)c1sc2nc(C(F)(F)F)cc(-c3ccco3)c2c1N</t>
  </si>
  <si>
    <t>Cn1c(=O)ccn(C2OC(CO)C(O)C2O)c1=O</t>
  </si>
  <si>
    <t>COC(=O)C1(O)CC(O)C(NC(C)=O)C(C(O)C(O)CO)O1</t>
  </si>
  <si>
    <t>Nc1nc(C(F)(F)F)c(Br)c(=O)n1N</t>
  </si>
  <si>
    <t>NS(=O)(=O)c1cccn1-c1ncc(C(F)(F)F)cc1Cl</t>
  </si>
  <si>
    <t>Cn1c(CO)cnc1SCCOc1cccc(C(F)(F)F)c1</t>
  </si>
  <si>
    <t>COc1ccc(OCCSc2ncc(CO)n2C)cc1</t>
  </si>
  <si>
    <t>N#CCSc1ncc(C(F)(F)F)cc1Cl</t>
  </si>
  <si>
    <t>NC(=O)c1cn(-c2ccc(F)cc2)c(=O)c2ccccc12</t>
  </si>
  <si>
    <t>Cn1nc(N)nc1N1CCN(c2ccc(F)cc2)CC1</t>
  </si>
  <si>
    <t>Cn1nc(N)nc1N1CCN(c2cccc(C(F)(F)F)c2)CC1</t>
  </si>
  <si>
    <t>CCOC(=O)c1cc(C(=O)OCC)c2nncn2c1N</t>
  </si>
  <si>
    <t>FC(F)(F)c1cnc(Oc2ncn(-c3ccccc3)n2)c(Cl)c1</t>
  </si>
  <si>
    <t>CC(=O)c1cc2c(cc1Br)OCCCO2</t>
  </si>
  <si>
    <t>CCC1(CC)NC(=O)C(C(Cl)(Cl)Cl)O1</t>
  </si>
  <si>
    <t>NC(=O)c1c(Cl)cc(C(F)(F)F)cc1Cl</t>
  </si>
  <si>
    <t>COc1cc(O)ccc1-c1coc2cc(O)ccc2c1=O</t>
  </si>
  <si>
    <t>O=C(NCCO)c1cccc(C(=O)NCCO)c1</t>
  </si>
  <si>
    <t>Oc1ccc(OC(F)(F)F)c(Br)c1</t>
  </si>
  <si>
    <t>COc1ccc(-c2nc(=O)cc(C(F)(F)F)o2)cc1</t>
  </si>
  <si>
    <t>CCOC(=O)c1cn(C2CC2)c2c(OC)c(F)c(F)cc2c1=O</t>
  </si>
  <si>
    <t>CCOC(=O)c1cc2ccc(N(CC)CC)cc2oc1=O</t>
  </si>
  <si>
    <t>Cc1cc2c(ncn2Cc2ccccc2)c(N)c1C</t>
  </si>
  <si>
    <t>COc1ccc(Cc2c(N)nc(-c3ccccn3)nc2N)cc1</t>
  </si>
  <si>
    <t>Cc1nc(N)c(Cc2ccc(Cl)cc2Cl)c(N)n1</t>
  </si>
  <si>
    <t>CC(Sc1ncc(C(F)(F)F)cc1Cl)c1ccnc(N)n1</t>
  </si>
  <si>
    <t>NC(=O)c1cccn1-c1ncc(C(F)(F)F)cc1Cl</t>
  </si>
  <si>
    <t>C#Cc1ccc(C23OCC(CCC)(CO2)CO3)cc1</t>
  </si>
  <si>
    <t>COC(=O)C(C)NC(=O)C(C)NC(=O)OC(C)(C)C</t>
  </si>
  <si>
    <t>O=C(NCCO)OCC1c2ccccc2-c2ccccc21</t>
  </si>
  <si>
    <t>CCN1C(=O)CN=C(c2ccccc2)c2cc(Cl)ccc21</t>
  </si>
  <si>
    <t>COc1ccc2ncnc(NCc3ccc4c(c3)OCO4)c2c1</t>
  </si>
  <si>
    <t>N#CC1(C#N)C2CCC(C2)C1(C(F)(F)F)C(F)(F)F</t>
  </si>
  <si>
    <t>FC(F)(Br)CC(F)(F)Br</t>
  </si>
  <si>
    <t>CC(NC(=O)c1ccccc1)C(=O)Nc1ccc2ccccc2c1</t>
  </si>
  <si>
    <t>O=C1NC(Cc2c[nH]c3ccccc23)C(=O)NC1Cc1ccccc1</t>
  </si>
  <si>
    <t>CC(NC(=O)OCc1ccccc1)C(=O)NCC(N)=O</t>
  </si>
  <si>
    <t>NC(=O)CNC(=O)C1CCCN1C(=O)OCc1ccccc1</t>
  </si>
  <si>
    <t>COc1cc(C=Cc2ccc3c(c2)OCO3)oc(=O)c1</t>
  </si>
  <si>
    <t>CC(C(=O)c1ccc(O)cc1O)c1ccc(O)cc1</t>
  </si>
  <si>
    <t>COc1ccc(-c2cc(=O)c3c(O)c(OC)c(OC)cc3o2)cc1</t>
  </si>
  <si>
    <t>COc1cccc(OC(C)c2ccnc3nc(N)nn23)c1</t>
  </si>
  <si>
    <t>Cc1cccc(OC(C)c2ccnc3nc(N)nn23)c1</t>
  </si>
  <si>
    <t>Cc1cc(C)cc(OC(C)c2ccnc3nc(N)nn23)c1</t>
  </si>
  <si>
    <t>NC(=O)c1cc(Cl)cn(Cc2ccc(C(F)(F)F)cc2)c1=O</t>
  </si>
  <si>
    <t>NC(=O)c1ccc(=O)n(Cc2ccc(F)c(F)c2)c1</t>
  </si>
  <si>
    <t>NC(=O)c1ccc(C(F)(F)F)n(Cc2ccc(Cl)cc2)c1=O</t>
  </si>
  <si>
    <t>NC(=O)c1cccn(Cc2ccc(C(F)(F)F)cc2)c1=O</t>
  </si>
  <si>
    <t>NC(=O)c1ccc(C(F)(F)F)n(Cc2cccc(Cl)c2)c1=O</t>
  </si>
  <si>
    <t>NC(=O)c1ccc(C(F)(F)F)n(Cc2ccc(F)c(F)c2)c1=O</t>
  </si>
  <si>
    <t>O=C(Nc1ccccc1)N1CCCN(C(=O)Nc2ccccc2)CC1</t>
  </si>
  <si>
    <t>COC(=O)CSc1ncc(C(F)(F)F)cc1Cl</t>
  </si>
  <si>
    <t>Cc1cc(-n2c(C)cc3c2CC(C)(C)CC3=O)no1</t>
  </si>
  <si>
    <t>CCOC(=O)Cc1cc2c(n1-c1cc(C)on1)CC(C)CC2=O</t>
  </si>
  <si>
    <t>Cc1onc(-c2ccccc2Cl)c1C(=O)Nc1cccc(C#N)c1</t>
  </si>
  <si>
    <t>COc1ccc(CCNC(=O)c2sccc2C)cc1OC</t>
  </si>
  <si>
    <t>O=C(Nc1ccccc1)N1CCN(C(=O)c2ccco2)CC1</t>
  </si>
  <si>
    <t>O=C(Nc1ccc(C(F)(F)F)cc1)c1cccnc1</t>
  </si>
  <si>
    <t>Cc1ccc2c(c1)CCCN2C(=O)c1cccnc1</t>
  </si>
  <si>
    <t>Cn1nc(-c2ccc3c(c2)OCO3)c2c1CC(C)(C)CC2=O</t>
  </si>
  <si>
    <t>COc1ccc(-c2nn(C)c3c2C(=O)CC(C)C3)cc1OC</t>
  </si>
  <si>
    <t>Cc1ccc(S(=O)(=O)CC(=O)Nc2ccc3c(c2)OCO3)cc1</t>
  </si>
  <si>
    <t>CC(=O)Nc1ccc(-c2csc(Nc3cccnc3)n2)cc1</t>
  </si>
  <si>
    <t>CC(C)(C)c1ccc(S(=O)(=O)CC(N)=O)cc1</t>
  </si>
  <si>
    <t>CCOC(=O)c1c(C)oc2c1C(=O)CC(C)(C)C2</t>
  </si>
  <si>
    <t>Cc1ccc(S(=O)(=O)c2cc(C)nc(N)n2)cc1</t>
  </si>
  <si>
    <t>Cc1cc(Oc2cccc3c2OC(C)(C)C3)nc(N)n1</t>
  </si>
  <si>
    <t>Cc1cc(N2CCN(c3ccc(F)cc3)CC2)nc(N)n1</t>
  </si>
  <si>
    <t>C=CCSc1nc(-c2cccc(OC)c2OC)n[nH]1</t>
  </si>
  <si>
    <t>CC1(C)C2CCC1(CS(=O)(=O)Nc1ccc(F)cc1F)C(=O)C2</t>
  </si>
  <si>
    <t>Nc1nc(N)nc(-c2cccc(C(F)(F)F)c2)n1</t>
  </si>
  <si>
    <t>Nc1nc(N)nc(-c2ccc(C(F)(F)F)cc2)n1</t>
  </si>
  <si>
    <t>CC(=O)N1C2CC3CCC2(CS1(=O)=O)C3(C)C</t>
  </si>
  <si>
    <t>CCC(=O)N1C2CC3CCC2(CS1(=O)=O)C3(C)C</t>
  </si>
  <si>
    <t>CC(=O)Oc1cn(C(C)=O)c2cc(Cl)ccc12</t>
  </si>
  <si>
    <t>CCNS(=O)(=O)c1ccc2c(N(C)C)cccc2c1</t>
  </si>
  <si>
    <t>O=c1cc(-c2cc(O)cc(O)c2)oc2ccccc12</t>
  </si>
  <si>
    <t>CCN(C(=O)c1ccccc1)c1ccc(N)c(C)c1</t>
  </si>
  <si>
    <t>CCCN(CCC)c1cccc(NS(C)(=O)=O)c1</t>
  </si>
  <si>
    <t>Nc1ccc(C(=O)OCCOc2ccccc2)cc1</t>
  </si>
  <si>
    <t>NC(=O)C(Cc1ccccc1)NC(=O)CNC(=O)c1ccccc1</t>
  </si>
  <si>
    <t>COc1ccc(-c2coc3cc(OC)c(O)cc3c2=O)cc1</t>
  </si>
  <si>
    <t>CC(C)(C)OC(=O)n1cc(CO)c2c(Cl)cccc21</t>
  </si>
  <si>
    <t>Cc1ccc2c(c1)c(CO)cn2C(=O)OC(C)(C)C</t>
  </si>
  <si>
    <t>Cc1ccc2c(CO)cn(C(=O)OC(C)(C)C)c2c1</t>
  </si>
  <si>
    <t>CC(C)(C)OC(=O)n1cc(CO)c2c(Br)cccc21</t>
  </si>
  <si>
    <t>CC(C)(C)OC(=O)n1cc(CO)c2cc(Br)ccc21</t>
  </si>
  <si>
    <t>COc1ccc2c(CO)cn(C(=O)OC(C)(C)C)c2c1</t>
  </si>
  <si>
    <t>Cc1cccc2c(CO)cn(C(=O)OC(C)(C)C)c12</t>
  </si>
  <si>
    <t>COc1ccc2c(c1)c(CO)cn2C(=O)OC(C)(C)C</t>
  </si>
  <si>
    <t>CC(C)(C)OC(=O)n1cc(CO)c2cc(C#N)ccc21</t>
  </si>
  <si>
    <t>CC(C)(C)OC(=O)n1cc(CO)c2c(O)cccc21</t>
  </si>
  <si>
    <t>Cc1c(CO)c2ccccc2n1C(=O)OC(C)(C)C</t>
  </si>
  <si>
    <t>CCOC(=O)C1CCN(c2ccccc2CO)CC1</t>
  </si>
  <si>
    <t>COc1ccc(-c2ccccn2)cc1Br</t>
  </si>
  <si>
    <t>COc1ccc(-c2cccnc2)cc1Br</t>
  </si>
  <si>
    <t>COc1ccc(-c2ccncc2)cc1Br</t>
  </si>
  <si>
    <t>O=C(CCCn1ccnc1)c1ccc(Br)cc1</t>
  </si>
  <si>
    <t>COC(=O)c1cc2ccccc2n1C(=O)OC(C)(C)C</t>
  </si>
  <si>
    <t>CC(C)(C)OC(=O)N1CCC(Oc2ccccc2N)CC1</t>
  </si>
  <si>
    <t>CCOC(=O)c1[nH]c(C(=O)OCC)c2c1OCCO2</t>
  </si>
  <si>
    <t>COc1cccc(OCc2ccccc2)c1C(C)=O</t>
  </si>
  <si>
    <t>Cc1cc(C(F)F)nc2sc(C(N)=O)c(N)c12</t>
  </si>
  <si>
    <t>NC(=O)c1sc2nc(C(F)F)cc(-c3ccco3)c2c1N</t>
  </si>
  <si>
    <t>NC(=O)c1sc2nc(C(F)F)cc(C3CC3)c2c1N</t>
  </si>
  <si>
    <t>NC(=O)c1sc2nc(C(F)F)cc(-c3ccccc3)c2c1N</t>
  </si>
  <si>
    <t>Cc1nn(C)cc1-c1cc(C(F)F)nc2sc(C(N)=O)c(N)c12</t>
  </si>
  <si>
    <t>Cc1c(-c2cc(C(F)F)nc3sc(C(N)=O)c(N)c23)cnn1C</t>
  </si>
  <si>
    <t>Cc1ccc(-c2cc(C(F)F)nc3sc(C(N)=O)c(N)c23)s1</t>
  </si>
  <si>
    <t>COC(=O)C(c1ccc(O)cc1)c1ccc(O)cc1</t>
  </si>
  <si>
    <t>N#CC(C#N)Cc1ccc2c(c1)CCCN2CCO</t>
  </si>
  <si>
    <t>COc1cc(=O)n(C)c2c(OCC(O)C(C)(O)OC)cccc12</t>
  </si>
  <si>
    <t>Cc1c(Cl)cc(-c2ccc(=O)[nH]n2)cc1Cl</t>
  </si>
  <si>
    <t>CCCC(=O)NC(O)(C(=O)OCC)C(F)(F)F</t>
  </si>
  <si>
    <t>COc1ccc(CC2CCC3(CC2)OCCO3)cc1</t>
  </si>
  <si>
    <t>CCOC(=O)C(C)n1nnc(N2CCCCC2)n1</t>
  </si>
  <si>
    <t>CCOC(=O)c1cc(C)n(Cc2ccc(C)cc2)n1</t>
  </si>
  <si>
    <t>O=C(NCC(O)CO)OCC1c2ccccc2-c2ccccc21</t>
  </si>
  <si>
    <t>O=C(NCCCCO)OCC1c2ccccc2-c2ccccc21</t>
  </si>
  <si>
    <t>O=C(NCCCO)OCC1c2ccccc2-c2ccccc21</t>
  </si>
  <si>
    <t>Cc1onc(-c2ccccc2)c1C(=O)Nc1ccc(O)cc1</t>
  </si>
  <si>
    <t>O=C(Nc1cc2ccccc2oc1=O)c1ccccc1</t>
  </si>
  <si>
    <t>CC(=O)c1cccn1S(=O)(=O)c1ccc(C)cc1</t>
  </si>
  <si>
    <t>Cc1ccccc1NS(=O)(=O)c1ccc(N)cc1</t>
  </si>
  <si>
    <t>CC(=O)Nc1ncc(Br)cc1Br</t>
  </si>
  <si>
    <t>Cc1nc(N)nc(C(F)(F)F)c1Br</t>
  </si>
  <si>
    <t>CC(O)CCC(CC#N)(c1ccc(Cl)cc1)n1cncn1</t>
  </si>
  <si>
    <t>CC(=O)N1c2ccc(O)cc2Oc2cc(O)ccc21</t>
  </si>
  <si>
    <t>COc1cc(Br)c(CC#N)cc1OC</t>
  </si>
  <si>
    <t>O=C(OCC(=O)c1ccc(O)cc1O)c1ccccc1</t>
  </si>
  <si>
    <t>COc1ccc(CCC(=O)c2c(O)cc(O)cc2O)cc1</t>
  </si>
  <si>
    <t>COc1ccc(CCC(=O)c2c(O)cc(O)cc2O)cc1O</t>
  </si>
  <si>
    <t>CCOC(=O)C(O)(c1ccccc1)c1ccccc1</t>
  </si>
  <si>
    <t>COc1ccc(-c2oc3cc(O)ccc3c(=O)c2O)cc1OC</t>
  </si>
  <si>
    <t>COc1cc(C2CC(=O)c3c(O)cc(O)cc3O2)cc(OC)c1OC</t>
  </si>
  <si>
    <t>Cc1c(O)cc(O)c2c1OC(c1ccccc1)CC2=O</t>
  </si>
  <si>
    <t>O=C(OCCOc1ccccc1)c1ccc(O)cc1</t>
  </si>
  <si>
    <t>Cc1cc(C(F)(F)F)nc2sc(C(N)=O)c(N)c12</t>
  </si>
  <si>
    <t>NC(=O)c1ccccc1NS(=O)(=O)c1ccc2ccccc2c1</t>
  </si>
  <si>
    <t>Cc1cc(Br)c2c(c1)C(=O)C(=O)N2C</t>
  </si>
  <si>
    <t>CC(=O)Nc1ccc(S(=O)(=O)NCCO)cc1</t>
  </si>
  <si>
    <t>O=C(Nc1cccc2cccnc12)Oc1ccccc1</t>
  </si>
  <si>
    <t>COc1ccc(-c2coc3c(OC)c(OC)ccc3c2=O)cc1</t>
  </si>
  <si>
    <t>COc1cc2oc(-c3ccccc3)cc(=O)c2c(O)c1OC</t>
  </si>
  <si>
    <t>Nc1ccc(C(=O)OCCCc2nc3ccccc3[nH]2)cc1</t>
  </si>
  <si>
    <t>CCOC(=O)C1CCN(c2nccc(C(F)(F)F)n2)CC1</t>
  </si>
  <si>
    <t>N#CC(C(N)=O)c1ncc(C(F)(F)F)cc1Cl</t>
  </si>
  <si>
    <t>N#Cc1ncc(C(F)(F)F)cc1Sc1ccccc1N</t>
  </si>
  <si>
    <t>Cc1onc(C(N)=O)c1C(=O)Nc1ncc(C(F)(F)F)cc1Cl</t>
  </si>
  <si>
    <t>CCOC(=O)c1nocc1C(=O)c1ccc(C)cc1</t>
  </si>
  <si>
    <t>Cc1onc(C(N)=O)c1C(=O)Nc1cccc(F)c1</t>
  </si>
  <si>
    <t>Cc1ccc(S(=O)(=O)Oc2cccccc2=O)cc1</t>
  </si>
  <si>
    <t>N#CCCCC(=O)c1ccccc1Br</t>
  </si>
  <si>
    <t>N#CCCCC(=O)c1cccc(Br)c1</t>
  </si>
  <si>
    <t>N#CCCCC(=O)c1ccc(Br)cc1</t>
  </si>
  <si>
    <t>CCOC(=O)CCC(=O)c1ccccc1Br</t>
  </si>
  <si>
    <t>CCOC(=O)CCCC(=O)c1ccccc1Br</t>
  </si>
  <si>
    <t>CCOC(=O)CCC(=O)c1cccc(Br)c1</t>
  </si>
  <si>
    <t>CCOC(=O)CCCC(=O)c1cccc(Br)c1</t>
  </si>
  <si>
    <t>CCOC(=O)CCC(=O)c1ccc(Br)cc1</t>
  </si>
  <si>
    <t>CCOC(=O)CCCC(=O)c1ccc(Br)cc1</t>
  </si>
  <si>
    <t>Nc1nc2c(ccn2C2CC(O)C(CO)O2)c(=O)[nH]1</t>
  </si>
  <si>
    <t>COC(=O)Nc1ccc2[nH]cc(CCNC(C)=O)c2c1</t>
  </si>
  <si>
    <t>CC(=O)Nc1ccc(Br)cc1C(F)(F)F</t>
  </si>
  <si>
    <t>N#Cc1cc(Br)ccc1Br</t>
  </si>
  <si>
    <t>NC(=O)c1cc(Br)ccc1Br</t>
  </si>
  <si>
    <t>Cc1c(Br)cc(C(N)=O)cc1Br</t>
  </si>
  <si>
    <t>Cc1cn(C2OC(CO)C(O)C2O)c(=O)nc1N</t>
  </si>
  <si>
    <t>COc1ccc(OC)c(C=Cc2ccc(N)cc2)c1</t>
  </si>
  <si>
    <t>COc1ccc(C(=O)c2cccc(OC)c2OC)cc1OC</t>
  </si>
  <si>
    <t>OCc1nnc2n1-c1ccc(Cl)cc1C(c1ccccc1)=NC2</t>
  </si>
  <si>
    <t>Cc1ccccc1-n1c(C)nc2ccccc2c1=O</t>
  </si>
  <si>
    <t>COc1ccc2[nH]c(-c3ccccc3)c(CCNC(C)=O)c2c1</t>
  </si>
  <si>
    <t>Clc1ccc2ncnc(NCc3ccc4c(c3)OCO4)c2c1</t>
  </si>
  <si>
    <t>CC(Nc1c[nH]c2ccc(Br)cc12)C(N)=O</t>
  </si>
  <si>
    <t>Cc1nnc2ccc(-c3cccc(C(F)(F)F)c3)nn12</t>
  </si>
  <si>
    <t>O=C(CNC(=O)OCc1ccccc1)NCc1ccccc1</t>
  </si>
  <si>
    <t>N#Cc1ccc(OCC(F)(F)C(F)F)cc1C#N</t>
  </si>
  <si>
    <t>O=C(COc1ccc(Cl)cc1)NCc1ccco1</t>
  </si>
  <si>
    <t>Cc1cccc(C)c1NC(=O)COC(=O)c1nonc1N</t>
  </si>
  <si>
    <t>CC(C)c1ccc(NC(=O)CSc2nnnn2C)cc1</t>
  </si>
  <si>
    <t>CC(C)(C)OC(=O)NCCNc1ccc(C(F)(F)F)cc1N</t>
  </si>
  <si>
    <t>COC(=O)c1ccc(NC(=O)CSc2nc(C)cc(C)n2)cc1</t>
  </si>
  <si>
    <t>COc1cccc(C(=O)NCCc2ccccc2)c1</t>
  </si>
  <si>
    <t>COC(=O)c1cc(OC)c2c(c1Br)OCO2</t>
  </si>
  <si>
    <t>COC(=O)CCCNc1ccc(C(F)(F)F)cc1N</t>
  </si>
  <si>
    <t>CCOC(=O)CNC(=O)c1c(Cl)cccc1Cl</t>
  </si>
  <si>
    <t>O=c1c(Cl)c(NCCO)cnn1-c1cccc(Cl)c1</t>
  </si>
  <si>
    <t>CN1C(=O)CN=C(c2ccccc2F)c2cc(N)ccc21</t>
  </si>
  <si>
    <t>Nc1ccc2c(c1)C(c1ccccc1Cl)=NCC(=O)N2</t>
  </si>
  <si>
    <t>COc1cc2cc(-c3ccccc3)[nH]c2cc1OC</t>
  </si>
  <si>
    <t>c1c(-c2csnn2)cc(-c2csnn2)cc1-c1csnn1</t>
  </si>
  <si>
    <t>CCOC1(CCS(=O)(=O)c2ccccc2)OCCO1</t>
  </si>
  <si>
    <t>Nc1ccc2c(c1)C(c1ccccc1)=NCC(=O)N2</t>
  </si>
  <si>
    <t>CC(C)(C)OC(=O)N1CCC(OCCC#N)CC1</t>
  </si>
  <si>
    <t>O=S(=O)(NCc1cccs1)c1ccc(OC(F)(F)F)cc1</t>
  </si>
  <si>
    <t>Cc1nnc(SCC(=O)Nc2ccc3c(c2)OCCO3)s1</t>
  </si>
  <si>
    <t>COCCCNC(=O)c1nc2ccccc2c(=O)n1N</t>
  </si>
  <si>
    <t>O=C(Cc1ccccc1)NC1CC1NC(=O)Cc1ccccc1</t>
  </si>
  <si>
    <t>COc1ccc(NC(=O)CSc2nccn2C)cc1</t>
  </si>
  <si>
    <t>Nc1nc2c(ncn2COCCOC(=O)c2ccccc2)c(=O)[nH]1</t>
  </si>
  <si>
    <t>Nn1c(SCc2ccccc2)nnc1-c1cccs1</t>
  </si>
  <si>
    <t>O=C(Cc1ccc(F)cc1)c1c(O)cc(O)cc1O</t>
  </si>
  <si>
    <t>CCCCNC(=O)N1CCN(C(=O)OCC)CC1</t>
  </si>
  <si>
    <t>O=C1CN=C(c2ccc(O)cc2)c2cc(Cl)ccc2N1</t>
  </si>
  <si>
    <t>OCc1ncc2n1-c1ccc(Cl)cc1C(c1ccccc1F)=NC2</t>
  </si>
  <si>
    <t>Cc1nnc2n1-c1ccc(Cl)cc1C(c1ccccc1)=NC2O</t>
  </si>
  <si>
    <t>Cn1cnnc1SCC(=O)Nc1ccc2c(c1)OCO2</t>
  </si>
  <si>
    <t>COc1ccc(N2C(=O)C(OC)C2c2ccc3c(c2)OCO3)cc1</t>
  </si>
  <si>
    <t>CCOC(=O)CCNC(=O)Nc1ccc(OC)nc1</t>
  </si>
  <si>
    <t>CCOC(=O)CCNC(=O)Nc1ccc(Br)cn1</t>
  </si>
  <si>
    <t>CCOC(=O)CCNC(=O)N1CCN(c2ccccc2F)CC1</t>
  </si>
  <si>
    <t>CC1(C)C2CCC1(CS(=O)(=O)NCc1ccc(F)cc1)C(=O)C2</t>
  </si>
  <si>
    <t>CCSc1ncccc1C(=O)Nc1cccc2cccnc12</t>
  </si>
  <si>
    <t>Cc1cc(NS(=O)(=O)c2ccccc2C(F)(F)F)no1</t>
  </si>
  <si>
    <t>O=C(c1ccccn1)N1CCN(c2ncccn2)CC1</t>
  </si>
  <si>
    <t>O=C(NCc1cccc(OC(F)(F)F)c1)c1cccs1</t>
  </si>
  <si>
    <t>Nc1ccccc1C(=O)N1CCN(c2ccccc2F)CC1</t>
  </si>
  <si>
    <t>O=C(c1cccc(C(F)(F)F)c1)N1CCN(c2ncccn2)CC1</t>
  </si>
  <si>
    <t>CC1(C)C2CCC1(CS(=O)(=O)N1CCc3ccccc31)C(=O)C2</t>
  </si>
  <si>
    <t>CCOC(=O)Cn1nnc(-c2ccc3c(c2)OCO3)c1C#N</t>
  </si>
  <si>
    <t>C=CCNC(=O)c1c(-c2c(F)cccc2Cl)noc1C</t>
  </si>
  <si>
    <t>C#CCNC(=O)c1c(-c2c(F)cccc2Cl)noc1C</t>
  </si>
  <si>
    <t>O=C(CCCC(=O)c1ccc(O)cc1)c1ccc(O)cc1</t>
  </si>
  <si>
    <t>CCOC(=O)c1cnn(-c2ccc(Cl)cc2)c1N</t>
  </si>
  <si>
    <t>CCOC(=O)c1cnn(-c2ccc(OC)cc2)c1N</t>
  </si>
  <si>
    <t>Nc1nccc(-c2cnc(-c3ccccc3)s2)n1</t>
  </si>
  <si>
    <t>COc1ccc(C(O)(C(F)(F)F)C(F)(F)F)cc1</t>
  </si>
  <si>
    <t>OCCOc1ccc2ccccc2c1Br</t>
  </si>
  <si>
    <t>COc1ccnn2c(-c3ccc(C(F)(F)F)cc3)nnc12</t>
  </si>
  <si>
    <t>CC(=O)OC(C)(C)C1Cc2c(ccc3ccc(=O)oc23)O1</t>
  </si>
  <si>
    <t>CC(C)c1cccc(C(C)C)c1OS(N)(=O)=O</t>
  </si>
  <si>
    <t>Cc1cc(C)cc(NS(=O)(=O)c2ccc(N)cc2)c1</t>
  </si>
  <si>
    <t>COC(=O)C1CCCN1C(=O)C(C)NC(=O)OC(C)(C)C</t>
  </si>
  <si>
    <t>N#CCCSc1sc(=O)sc1SCCC#N</t>
  </si>
  <si>
    <t>O=C(NC1CCCCNC1=O)c1ccc(Br)cc1</t>
  </si>
  <si>
    <t>Cc1ccc(S(=O)(=O)NC2CCCCNC2=O)cc1</t>
  </si>
  <si>
    <t>CCCCCCn1c(SC)nc2c1c(=O)[nH]c(=O)n2C</t>
  </si>
  <si>
    <t>Cc1cccc(OCCn2c(N)nc3ccccc32)c1</t>
  </si>
  <si>
    <t>Cc1[nH]c(C(=O)Nc2ccccc2)c(C)c1C(=O)Nc1ccccc1</t>
  </si>
  <si>
    <t>Nc1ncc(-c2nnnn2-c2ccccc2)c(-c2cccc(F)c2)n1</t>
  </si>
  <si>
    <t>CC(C)n1cnc2c(NCc3ccccc3)nc(NCCO)nc21</t>
  </si>
  <si>
    <t>Cc1cn(C2CC(O)C(COC(=O)c3ccccc3)O2)c(=O)[nH]c1=O</t>
  </si>
  <si>
    <t>COc1ccc2oc(-c3cc(O)cc(O)c3)cc(=O)c2c1</t>
  </si>
  <si>
    <t>COc1ccc2c(=O)cc(-c3cc(O)cc(O)c3)oc2c1</t>
  </si>
  <si>
    <t>COc1ccc(-c2c(C)c3c(O)cc(O)cc3oc2=O)cc1</t>
  </si>
  <si>
    <t>Cc1ccc2oc(-c3cc(O)cc(O)c3)cc(=O)c2c1</t>
  </si>
  <si>
    <t>Cc1c(-c2ccccc2)c(=O)oc2cc(O)cc(O)c12</t>
  </si>
  <si>
    <t>COc1ccc2c(c1OC)OC(c1ccccc1)CC2=O</t>
  </si>
  <si>
    <t>Cc1c(-c2ccc(O)cc2)c(=O)oc2ccc(O)cc12</t>
  </si>
  <si>
    <t>OCc1c(F)c(CO)c(F)c(C(F)(F)F)c1F</t>
  </si>
  <si>
    <t>CCc1ccc2occ(Br)c(=O)c2c1</t>
  </si>
  <si>
    <t>COC(=O)c1cc(=O)c2cc(Br)ccc2o1</t>
  </si>
  <si>
    <t>COC(=O)c1cc(=O)c2cc(Cl)c(C)cc2o1</t>
  </si>
  <si>
    <t>O=C(NCCc1c[nH]c2ccccc12)c1c(F)cccc1F</t>
  </si>
  <si>
    <t>NS(=O)(=O)c1cc(F)c(Br)cc1F</t>
  </si>
  <si>
    <t>NC(=O)c1ccc(C(F)(F)F)cc1C(F)(F)F</t>
  </si>
  <si>
    <t>Cn1cc(Br)c(-c2ccc(N)cc2)n1</t>
  </si>
  <si>
    <t>CCOC(=O)C1CN(C(=O)c2ccccc2)CCC1=O</t>
  </si>
  <si>
    <t>O=C1Nc2ccc(Br)cc2C12OCCO2</t>
  </si>
  <si>
    <t>COC(=O)c1ccc(Sc2ccccc2N)nc1</t>
  </si>
  <si>
    <t>Cc1ccc(OCCn2c(N)nc3ccccc32)cc1</t>
  </si>
  <si>
    <t>Cc1cn(C2CC(OC(=O)c3ccccc3)C(CO)O2)c(=O)[nH]c1=O</t>
  </si>
  <si>
    <t>CCOC(=O)c1c(SC)nn(-c2ccccc2)c1N</t>
  </si>
  <si>
    <t>NS(=O)(=O)c1cccc(C(F)(F)F)c1Br</t>
  </si>
  <si>
    <t>Nc1ccccc1C(O)(C(F)(F)F)C(F)(F)F</t>
  </si>
  <si>
    <t>O=C(CCn1nnc2ccccc21)OCC(=O)c1ccc(F)cc1</t>
  </si>
  <si>
    <t>NC(=O)CSc1nnc(-c2cccnc2)n1-c1ccccc1</t>
  </si>
  <si>
    <t>CCOc1ccc2c(=O)c(-c3ccc(O)cc3)coc2c1</t>
  </si>
  <si>
    <t>C#CCSc1sc(C(=O)c2ccccc2)c(N)c1C#N</t>
  </si>
  <si>
    <t>Nn1c(-c2ccc(O)cc2)nnc1-c1ccc(O)cc1</t>
  </si>
  <si>
    <t>Nc1ccccc1-c1nnc(-c2ccccc2N)n1N</t>
  </si>
  <si>
    <t>CCCSc1nc(N)nc(-c2cccs2)c1C#N</t>
  </si>
  <si>
    <t>Cc1nn(Cc2c(F)cccc2Cl)c(C)c1N</t>
  </si>
  <si>
    <t>O=c1c(Br)coc2ccc(Cl)cc12</t>
  </si>
  <si>
    <t>O=C(OCC(Cl)(Cl)Cl)c1cc(O)cc(O)c1</t>
  </si>
  <si>
    <t>Cc1c(C)c(S(N)(=O)=O)c(C)c2c1OC(C)(C)CC2</t>
  </si>
  <si>
    <t>COc1ccc(C(=O)Cc2ccc(F)cc2)c(O)c1</t>
  </si>
  <si>
    <t>COC(=O)COC1CCN(C(=O)OC(C)(C)C)CC1</t>
  </si>
  <si>
    <t>COC(=O)COC1CCCN(C(=O)OC(C)(C)C)C1</t>
  </si>
  <si>
    <t>COC(=O)CC1CCCN(C(=O)OC(C)(C)C)C1</t>
  </si>
  <si>
    <t>COC(=O)CC1CCCCN1C(=O)OC(C)(C)C</t>
  </si>
  <si>
    <t>COC(=O)CC1CCN(C(=O)OCc2ccccc2)CC1</t>
  </si>
  <si>
    <t>COC(=O)CCC1CCCCN1C(=O)OC(C)(C)C</t>
  </si>
  <si>
    <t>COC(=O)CCC1CCN(C(=O)OCc2ccccc2)CC1</t>
  </si>
  <si>
    <t>COC(=O)CCC1CCCN(C(=O)OCc2ccccc2)C1</t>
  </si>
  <si>
    <t>COC(=O)CCC1CCCCN1C(=O)OCc1ccccc1</t>
  </si>
  <si>
    <t>CCOC(=O)c1cc(N)ccc1Oc1cncc(Cl)c1</t>
  </si>
  <si>
    <t>C#CC(C)(C)NC(=O)c1c(-c2ccccc2Cl)noc1C</t>
  </si>
  <si>
    <t>CC(=O)OC(NC(=O)CC#N)C(Cl)(Cl)Cl</t>
  </si>
  <si>
    <t>C#CC(C)(C)NC(=O)NC(O)C(Cl)(Cl)Cl</t>
  </si>
  <si>
    <t>Nc1ccccc1SCCSc1ccccc1N</t>
  </si>
  <si>
    <t>O=c1c2cnn(-c3ccccc3)c2ncn1Cc1ccc(F)cc1</t>
  </si>
  <si>
    <t>CCOC(=O)c1cnc(SC)nc1Oc1cccc(N)c1</t>
  </si>
  <si>
    <t>CNc1nc2c(c(=O)n(C)c(=O)n2C)n1Cc1ccc(C)cc1</t>
  </si>
  <si>
    <t>CCCn1c(N(C)Cc2ccccc2)nc2c1c(=O)[nH]c(=O)n2C</t>
  </si>
  <si>
    <t>CC(C)n1c(N(C)Cc2ccccc2)nc2c1c(=O)[nH]c(=O)n2C</t>
  </si>
  <si>
    <t>CCCCn1c(N(C)Cc2ccccc2)nc2c1c(=O)[nH]c(=O)n2C</t>
  </si>
  <si>
    <t>C=C(C)Cn1c(SCC=CC)nc2c1c(=O)n(C)c(=O)n2C</t>
  </si>
  <si>
    <t>Nc1ccn(Cc2ccc(Br)cc2)n1</t>
  </si>
  <si>
    <t>CCOC(=O)c1cnn2c(C(F)F)cc(-c3ccccc3)nc12</t>
  </si>
  <si>
    <t>COC(=O)c1cccc(Cn2cc(Br)cn2)c1</t>
  </si>
  <si>
    <t>Nc1nn(Cc2c(F)cccc2Cl)cc1Cl</t>
  </si>
  <si>
    <t>Nc1nn(Cc2ccc(F)cc2Cl)cc1Cl</t>
  </si>
  <si>
    <t>Nc1nn(Cc2ccccc2F)cc1Br</t>
  </si>
  <si>
    <t>Nc1nn(Cc2c(F)cccc2Cl)cc1Br</t>
  </si>
  <si>
    <t>Nc1nn(Cc2ccccc2Cl)cc1Br</t>
  </si>
  <si>
    <t>Nc1nn(Cc2ccc(F)cc2)cc1Br</t>
  </si>
  <si>
    <t>Cc1ccc(Cn2cc(Br)c(N)n2)cc1</t>
  </si>
  <si>
    <t>COc1cc(C#N)c(Br)cc1OCCO</t>
  </si>
  <si>
    <t>CCC1(c2ccccc2)NS(=O)(=O)N(C)C1=O</t>
  </si>
  <si>
    <t>CC1(C)NS(=O)(=O)N(C(c2ccccc2)c2ccccc2)C1=O</t>
  </si>
  <si>
    <t>COC(=O)CCN1C(=O)C2(CCCCC2)NS1(=O)=O</t>
  </si>
  <si>
    <t>COC(=O)C(C)N(C(C)C)S(=O)(=O)NC(C)C</t>
  </si>
  <si>
    <t>CCNS(=O)(=O)NC1(C(=O)OC)CCCCC1</t>
  </si>
  <si>
    <t>COC(=O)C(NS(=O)(=O)NC(C)(C)C)c1ccccc1</t>
  </si>
  <si>
    <t>COC(=O)C(C)(C)NS(=O)(=O)Nc1ccco1</t>
  </si>
  <si>
    <t>COc1ccc(C2=Cc3cc(OC)c(OC)cc3CO2)cc1</t>
  </si>
  <si>
    <t>COc1cc2c(cc1OC)C(C)OC(c1ccc(OC(C)=O)cc1)=C2</t>
  </si>
  <si>
    <t>COc1cc2c(cc1OC)C(C)OC(c1ccc(O)cc1)=C2</t>
  </si>
  <si>
    <t>COc1ccc(C2=Cc3cc(OC)c(OC)cc3C(C)(C#N)O2)cc1</t>
  </si>
  <si>
    <t>COC(=O)C1CC(O)C(NC(=O)OC(C)(C)C)C1</t>
  </si>
  <si>
    <t>N#CCC(=O)c1cc(C(F)(F)F)cc(C(F)(F)F)c1</t>
  </si>
  <si>
    <t>CCOC(=O)CCC(=O)c1ccc(Cl)c(Cl)c1</t>
  </si>
  <si>
    <t>CCOC(=O)CCC(=O)c1ccc(C)c(Br)c1</t>
  </si>
  <si>
    <t>CCOC(=O)CCC(=O)c1ccc(Br)cc1C</t>
  </si>
  <si>
    <t>CCOC(=O)CCC(=O)c1cc(C)cc(Br)c1</t>
  </si>
  <si>
    <t>CCOC(=O)CCC(=O)c1ccccc1C(F)(F)F</t>
  </si>
  <si>
    <t>CCOC(=O)CCC(=O)c1cccc(C(F)(F)F)c1</t>
  </si>
  <si>
    <t>CCOC(=O)CCC(=O)c1ccc(C(F)(F)F)cc1</t>
  </si>
  <si>
    <t>CCOC(=O)CCC(=O)c1cccc(Cl)c1Cl</t>
  </si>
  <si>
    <t>CCOC(=O)CCC(=O)c1ccc(Cl)cc1Cl</t>
  </si>
  <si>
    <t>CCOC(=O)CCC(=O)c1cc(Cl)ccc1Cl</t>
  </si>
  <si>
    <t>CCOC(=O)CCC(=O)c1cc(F)c(F)c(F)c1F</t>
  </si>
  <si>
    <t>CCOC(=O)CCCC(=O)c1cc(F)c(F)c(F)c1F</t>
  </si>
  <si>
    <t>COC(=O)CCc1nc2cc(OC)c(OC)cc2n(C)c1=O</t>
  </si>
  <si>
    <t>Nc1cccc(CNC(=O)OCc2ccccc2)c1</t>
  </si>
  <si>
    <t>COc1ccc(C2OCCCO2)cc1Br</t>
  </si>
  <si>
    <t>COc1ccc(Br)cc1C1OCCCO1</t>
  </si>
  <si>
    <t>O=C(CCC1OCCCO1)c1ccccc1Br</t>
  </si>
  <si>
    <t>O=C(CCC1OCCCO1)c1cccc(Br)c1</t>
  </si>
  <si>
    <t>O=C(CCC1OCCCO1)c1ccc(Br)cc1</t>
  </si>
  <si>
    <t>O=C(CCC1OCCCO1)c1ccccc1Cl</t>
  </si>
  <si>
    <t>O=C(CCC1OCCCO1)c1cccc(Cl)c1</t>
  </si>
  <si>
    <t>O=C(CCC1OCCCO1)c1ccc(Cl)cc1</t>
  </si>
  <si>
    <t>COc1ccccc1C(=O)CCC1OCCCO1</t>
  </si>
  <si>
    <t>COc1cccc(C(=O)CCC2OCCCO2)c1</t>
  </si>
  <si>
    <t>COc1ccc(C(=O)CCC2OCCCO2)cc1</t>
  </si>
  <si>
    <t>O=C(CCC1OCCCO1)c1ccccc1C(F)(F)F</t>
  </si>
  <si>
    <t>O=C(CCC1OCCCO1)c1cccc(C(F)(F)F)c1</t>
  </si>
  <si>
    <t>O=C(CCC1OCCCO1)c1ccc(C(F)(F)F)cc1</t>
  </si>
  <si>
    <t>COc1c(C)cc(C(=O)CCC2OCCCO2)cc1C</t>
  </si>
  <si>
    <t>O=C(CCC1OCCCO1)c1cccc(F)c1F</t>
  </si>
  <si>
    <t>O=C(CCC1OCCCO1)c1ccc(F)cc1F</t>
  </si>
  <si>
    <t>O=C(CCC1OCCCO1)c1cc(F)ccc1F</t>
  </si>
  <si>
    <t>O=C(CCC1OCCCO1)c1c(F)cccc1F</t>
  </si>
  <si>
    <t>O=C(CCC1OCCCO1)c1ccc(F)c(F)c1</t>
  </si>
  <si>
    <t>O=C(CCC1OCCCO1)c1cc(F)cc(F)c1</t>
  </si>
  <si>
    <t>CCCc1ccc(C(=O)CCC2OCCCO2)cc1</t>
  </si>
  <si>
    <t>CCOc1ccccc1C(=O)CCC1OCCCO1</t>
  </si>
  <si>
    <t>CC(C)Oc1ccc(C(=O)CCC2OCCCO2)cc1</t>
  </si>
  <si>
    <t>Cc1ccc(F)cc1C(=O)CCC1OCCCO1</t>
  </si>
  <si>
    <t>COc1cccc(C(=O)CCC2OCCCO2)c1OC</t>
  </si>
  <si>
    <t>COc1ccc(C(=O)CCC2OCCCO2)c(OC)c1</t>
  </si>
  <si>
    <t>COc1ccc(OC)c(C(=O)CCC2OCCCO2)c1</t>
  </si>
  <si>
    <t>COc1ccc(C(=O)CCC2OCCCO2)cc1OC</t>
  </si>
  <si>
    <t>COc1cc(OC)cc(C(=O)CCC2OCCCO2)c1</t>
  </si>
  <si>
    <t>O=C(CCC1OCCCO1)c1cccc(Cl)c1Cl</t>
  </si>
  <si>
    <t>O=C(CCC1OCCCO1)c1ccc(Cl)cc1Cl</t>
  </si>
  <si>
    <t>O=C(CCC1OCCCO1)c1cc(Cl)ccc1Cl</t>
  </si>
  <si>
    <t>O=C(CCC1OCCCO1)c1c(Cl)cccc1Cl</t>
  </si>
  <si>
    <t>O=C(CCC1OCCCO1)c1ccc(Cl)c(Cl)c1</t>
  </si>
  <si>
    <t>O=C(CCC1OCCCO1)c1cc(Cl)cc(Cl)c1</t>
  </si>
  <si>
    <t>O=C(CCC1OCCCO1)c1cc(F)c(F)cc1Cl</t>
  </si>
  <si>
    <t>O=C(CCC1OCCCO1)c1cc(F)c(Cl)cc1F</t>
  </si>
  <si>
    <t>CCCN(CCC)S(=O)(=O)c1ccc(C(C)=O)cc1</t>
  </si>
  <si>
    <t>CC(=O)c1ccc(S(=O)(=O)Nc2ccccc2)cc1</t>
  </si>
  <si>
    <t>COc1cccc(NS(=O)(=O)c2ccc(C(C)=O)cc2)c1</t>
  </si>
  <si>
    <t>COc1ccc(NS(=O)(=O)c2ccc(C(C)=O)cc2)cc1</t>
  </si>
  <si>
    <t>CC(=O)c1ccc(S(=O)(=O)Nc2ccc(Cl)cc2)cc1</t>
  </si>
  <si>
    <t>COc1cc(OC)c2cc(-c3ccncc3)cnc2c1</t>
  </si>
  <si>
    <t>OCCNc1nc(N2CCCC2)nc(N2CCCC2)n1</t>
  </si>
  <si>
    <t>Cc1ccc(S(=O)(=O)NC(=O)Nc2ccc(F)cc2F)cc1</t>
  </si>
  <si>
    <t>CSc1nnc(-c2cnn(-c3ccccc3)c2N)o1</t>
  </si>
  <si>
    <t>C=CCn1c(SCc2nnc(SC)o2)nnc1-c1ccccc1</t>
  </si>
  <si>
    <t>c1ccc(-c2cc(N3CCCCC3)n3ncnc3n2)cc1</t>
  </si>
  <si>
    <t>CCN(CC)c1cc(-c2ccccc2)nc2ncnn12</t>
  </si>
  <si>
    <t>N#CCSc1nc(CCc2n[nH]c(SCC#N)n2)n[nH]1</t>
  </si>
  <si>
    <t>COc1ccccc1NC(=O)CSc1nnc(C(F)(F)F)n1N</t>
  </si>
  <si>
    <t>CC(=O)c1c(Nc2ccc(Cl)cc2)oc(C)cc1=O</t>
  </si>
  <si>
    <t>COC(=O)c1ccc(Nc2oc(C)cc(=O)c2C(C)=O)cc1</t>
  </si>
  <si>
    <t>CCOC(=O)c1cnc2nc(N3CCOCC3)nn2c1N</t>
  </si>
  <si>
    <t>CNC(=O)Sc1ccc(OS(C)(=O)=O)cc1</t>
  </si>
  <si>
    <t>Cn1c(CO)c(Br)c(=O)n1-c1ccccc1</t>
  </si>
  <si>
    <t>O=C1NC(C=Cc2ccccc2)Nc2ccccc21</t>
  </si>
  <si>
    <t>C#CCNC(=O)c1cccnc1Oc1ccc(Cl)cc1C</t>
  </si>
  <si>
    <t>COc1ccc(NC(=O)c2c(-c3ccccc3Cl)noc2C)cn1</t>
  </si>
  <si>
    <t>CCOC(=O)N1CCN(C(=O)Cc2cccc3ccccc23)CC1</t>
  </si>
  <si>
    <t>O=C(Nc1c(F)cc(F)cc1Br)C1CC1</t>
  </si>
  <si>
    <t>CC(=O)Nc1ccc(S(=O)(=O)N2CCCc3cc(C)ccc32)cc1</t>
  </si>
  <si>
    <t>CC(C)C(=O)N(C)c1c(F)cc(F)cc1Br</t>
  </si>
  <si>
    <t>Cc1cc(C)nc(SCC(=O)Nc2cc(F)ccc2C)n1</t>
  </si>
  <si>
    <t>CC1(O)C(O)C(CO)OC1n1cnc2c(N)ncnc21</t>
  </si>
  <si>
    <t>CC1(O)C(O)C(CO)OC1n1ccc(N)nc1=O</t>
  </si>
  <si>
    <t>CC(C)CNc1nc2c(ncn2C2CC(O)C(CO)O2)c(=O)[nH]1</t>
  </si>
  <si>
    <t>COCCOC1C(O)C(CO)OC1n1cnc2c(N)ncnc21</t>
  </si>
  <si>
    <t>COCCOC1C(O)C(CO)OC1n1cnc2c(=O)[nH]c(N)nc21</t>
  </si>
  <si>
    <t>COCCOC1C(O)C(CO)OC1n1cc(C)c(N)nc1=O</t>
  </si>
  <si>
    <t>CC1(C)COC2(CCC(C3CCC(=O)CC3)CC2)OC1</t>
  </si>
  <si>
    <t>CC(=O)Nc1c(Br)cc(N)cc1Br</t>
  </si>
  <si>
    <t>CC(C)(C)OC(=O)N1CCC2(CC1)C(=O)Cc1ccccc12</t>
  </si>
  <si>
    <t>CC(=O)Nc1cccc2c(S(N)(=O)=O)cccc12</t>
  </si>
  <si>
    <t>Cn1c(N)c(NC(=O)C2CCCC2)c(=O)n(C)c1=O</t>
  </si>
  <si>
    <t>CC(=O)Nc1cc(OC(C)C)c(Cl)cc1Cl</t>
  </si>
  <si>
    <t>CC(=O)c1cc(Br)ccc1Br</t>
  </si>
  <si>
    <t>OCCc1c[nH]c2cc(OCc3ccccc3)ccc12</t>
  </si>
  <si>
    <t>O=C1c2nccnc2C(O)N1c1ccc(Cl)cn1</t>
  </si>
  <si>
    <t>CCOC(=O)c1ncn2c1C1CCCN1C(=O)c1cc(OC)ccc1-2</t>
  </si>
  <si>
    <t>O=C(NC1CCCCC1NC(=O)c1ccccn1)c1ccccn1</t>
  </si>
  <si>
    <t>CCOC(=O)CCCOc1ccc2oc(=O)cc(C)c2c1</t>
  </si>
  <si>
    <t>COC(=O)C(O)C(Sc1ccccc1N)c1ccc(OC)cc1</t>
  </si>
  <si>
    <t>COc1ccc(CCNC(=O)c2ccc(C#N)cc2)cc1</t>
  </si>
  <si>
    <t>O=C(CCn1nnc2ccccc21)OCC(=O)c1ccccc1</t>
  </si>
  <si>
    <t>Oc1c(F)cc(Br)cc1Br</t>
  </si>
  <si>
    <t>COc1cc(OC)c2c(c1)OC(c1ccc(O)cc1)CC2=O</t>
  </si>
  <si>
    <t>O=C(c1ccc(Br)cc1)c1cccnc1</t>
  </si>
  <si>
    <t>Nc1cc(N)nc(SCC(=O)Nc2nonc2N)n1</t>
  </si>
  <si>
    <t>Cc1cc(NC(=O)c2ccco2)n(-c2ccccc2)n1</t>
  </si>
  <si>
    <t>CC(=O)Nc1nonc1NC(=O)CSc1n[nH]c(N)n1</t>
  </si>
  <si>
    <t>CCC1c2c(c3ccccc3oc2=O)Oc2nc(C)n(CC#N)c(=O)c21</t>
  </si>
  <si>
    <t>Cc1cc(-c2ccccc2)nc2oc3c(N4CCOCC4)ncnc3c12</t>
  </si>
  <si>
    <t>O=c1c2c(n(Cc3ccc(Cl)cc3)c3ncnn13)CCCC2</t>
  </si>
  <si>
    <t>O=C(CN1CCc2ccccc21)Nc1ccc2c(c1)OCO2</t>
  </si>
  <si>
    <t>NS(=O)(=O)c1ccc(Br)cc1Cl</t>
  </si>
  <si>
    <t>CC(=O)Oc1ccc(Cl)cc1-c1ccnn1-c1ccccc1</t>
  </si>
  <si>
    <t>CCc1nc(SCc2cccnc2)c(C#N)cc1C</t>
  </si>
  <si>
    <t>CC(=O)c1cc(C)cc(NC(=O)OC(C)(C)C)c1O</t>
  </si>
  <si>
    <t>CCOC(=O)c1ncoc1C(C)NC(=O)OC(C)(C)C</t>
  </si>
  <si>
    <t>Cn1nc2c(c1C(C)(C)C)C(=O)c1cc(N)ccc1-2</t>
  </si>
  <si>
    <t>Cc1ccc(S(=O)(=O)NC(=O)Nc2ccccc2C#N)cc1</t>
  </si>
  <si>
    <t>Nc1c(C(=O)NCc2ccco2)sc2nc3c(cc12)C(=O)CCC3</t>
  </si>
  <si>
    <t>COC(=O)c1sc2nc3c(cc2c1N)C(=O)CCC3</t>
  </si>
  <si>
    <t>CC(=O)Nc1ccc(-c2nnc(-c3ccccc3)o2)cc1</t>
  </si>
  <si>
    <t>CCCCN(C(=O)C1CCC1)c1nnc(-c2ccncc2)s1</t>
  </si>
  <si>
    <t>CCc1nnc(NC(=O)CSc2nnnn2C2CCCC2)s1</t>
  </si>
  <si>
    <t>c1cncc(-c2nnc(SCc3nc4ccccc4[nH]3)o2)c1</t>
  </si>
  <si>
    <t>O=C(Nc1cccc(Cl)c1)Nc1nnc(-c2ccncc2)s1</t>
  </si>
  <si>
    <t>NC(=O)c1ccc(-n2nnnc2SCc2ccccc2)cc1</t>
  </si>
  <si>
    <t>CCCCn1nc(NC(=O)COC)c2cc3cccc(C)c3nc21</t>
  </si>
  <si>
    <t>O=C(Nc1nnc(-c2cccnc2)s1)c1ccc(Cl)cc1</t>
  </si>
  <si>
    <t>CCCOc1ccc(C(=O)Nc2nnn(CCC)n2)cc1</t>
  </si>
  <si>
    <t>O=C(COc1ccc(Cl)cc1)c1ccc(O)cc1O</t>
  </si>
  <si>
    <t>Cc1cc(OCC(=O)NCc2ccco2)cc(C)c1Cl</t>
  </si>
  <si>
    <t>COc1ccccc1NC(=O)CSc1nc2ccccc2[nH]1</t>
  </si>
  <si>
    <t>NC(=O)c1c(NC(=O)c2ccc(Cl)cc2)sc2c1CCCC2</t>
  </si>
  <si>
    <t>CC(=O)Nc1ccccc1C(=O)OCC(=O)c1ccccc1Cl</t>
  </si>
  <si>
    <t>COc1ccc(Nc2ncnc3c2cnn3-c2ccccc2)cc1OC</t>
  </si>
  <si>
    <t>COc1ccc(NC(=O)COc2cccc(Cl)c2)c(OC)c1</t>
  </si>
  <si>
    <t>O=C(COc1ccccc1Cl)NCCc1nc2ccccc2[nH]1</t>
  </si>
  <si>
    <t>CC(C)(C)c1ccc(OCC(=O)NCc2ccco2)cc1</t>
  </si>
  <si>
    <t>COc1ccccc1OCC(=O)Nc1nccs1</t>
  </si>
  <si>
    <t>CCCOC(=O)Nc1cc(OC)c(Cl)cc1OC</t>
  </si>
  <si>
    <t>COC(=O)c1c(NC(=O)c2ccncc2)sc2c1CCCC2</t>
  </si>
  <si>
    <t>CCCn1nnnc1NC(=O)COc1ccc(Cl)cc1C</t>
  </si>
  <si>
    <t>COc1cc(NC(=O)COc2ccccc2)c(OC)cc1Cl</t>
  </si>
  <si>
    <t>CCOc1ccccc1C(=O)NCCc1nc2ccccc2[nH]1</t>
  </si>
  <si>
    <t>CCOC(=O)c1ccccc1NC(=O)c1ccc(OC)c(OC)c1</t>
  </si>
  <si>
    <t>O=C(CNC(=O)c1ccccc1)OCC(=O)c1ccc2ccccc2c1</t>
  </si>
  <si>
    <t>CCCn1nnc(NC(=O)c2ccc(Cl)cc2Cl)n1</t>
  </si>
  <si>
    <t>CC(=O)NCC(=O)OCC(=O)c1ccc(Br)cc1</t>
  </si>
  <si>
    <t>CCCCOc1cccc(C(=O)Nc2nnn(C)n2)c1</t>
  </si>
  <si>
    <t>CC(=O)Nc1cc(C(=O)OCC(=O)c2ccc(F)cc2)ccc1C</t>
  </si>
  <si>
    <t>Cc1cccc(C)c1NC(=O)CCC(=O)OCc1ccccc1</t>
  </si>
  <si>
    <t>COc1ccc(C(=O)OCC(=O)c2ccc(C)cc2)cc1OC</t>
  </si>
  <si>
    <t>CC(=O)Nc1cc(C(=O)OCC(=O)c2ccccc2)ccc1C</t>
  </si>
  <si>
    <t>C#CCn1nc2c3c(cccc3c1=O)-c1ccccc1-2</t>
  </si>
  <si>
    <t>CCCCn1nc(NC(C)=O)c2cc3cccc(C)c3nc21</t>
  </si>
  <si>
    <t>c1ccc2[nH]c(SCc3cn4ccsc4n3)nc2c1</t>
  </si>
  <si>
    <t>O=c1nc(NCCO)c(SCc2ccccc2)n[nH]1</t>
  </si>
  <si>
    <t>CCc1nc2sc3c(c2c2nncn12)CC(C)(C)OC3</t>
  </si>
  <si>
    <t>CCOC(=O)c1[nH]c2ccccc2c1Br</t>
  </si>
  <si>
    <t>COC(=O)CSc1nnc(C)n1-c1ccccc1</t>
  </si>
  <si>
    <t>CCc1nc(SCC(=O)Nc2cccc(C(F)(F)F)c2)nn1N</t>
  </si>
  <si>
    <t>CCc1cnc(NS(=O)(=O)c2ccc(N)cc2)nc1</t>
  </si>
  <si>
    <t>CS(=O)(=O)Nc1ccc2c(=O)oc(=O)[nH]c2c1</t>
  </si>
  <si>
    <t>CC(C)(C)OC(=O)Nc1cc(N)ccc1Br</t>
  </si>
  <si>
    <t>CC(C)(C)OC(=O)Nc1ccc(Br)c(N)c1</t>
  </si>
  <si>
    <t>COC(=O)C(O)(c1cc(C)c(O)c(C)c1)C(F)(F)F</t>
  </si>
  <si>
    <t>N#CCCn1c(-c2cncs2)nc2ccccc21</t>
  </si>
  <si>
    <t>COC(=O)C1(C(F)(F)F)CC(C)=C(C)CN1S(C)(=O)=O</t>
  </si>
  <si>
    <t>COC(=O)C1(C(F)(F)F)C2C=CC(C2)N1S(C)(=O)=O</t>
  </si>
  <si>
    <t>COC(=O)C1(C(F)(F)F)CC(C)=CCN1S(C)(=O)=O</t>
  </si>
  <si>
    <t>COC(=O)C(O)(c1ccc(O)c(F)c1)C(F)(F)F</t>
  </si>
  <si>
    <t>COC(=O)C(O)(c1ccc(O)c(Br)c1)C(F)(F)F</t>
  </si>
  <si>
    <t>CC(=O)OC1(C(F)(F)F)Oc2ccccc2NC1=O</t>
  </si>
  <si>
    <t>COc1nc(OCC#N)nc(N2CCOCC2)n1</t>
  </si>
  <si>
    <t>CC#CCCC(=O)N1C=Cc2ccccc2C1C#N</t>
  </si>
  <si>
    <t>Cc1nn(Cc2nc(-c3cccs3)no2)c(C)c1Br</t>
  </si>
  <si>
    <t>CC(C)CC(NC(=O)C1CCC(C)CC1)C(=O)NCc1ccco1</t>
  </si>
  <si>
    <t>CC(=O)NCCSc1c(-c2ccccc2)[nH]c2ccccc12</t>
  </si>
  <si>
    <t>Cc1[nH]c2ccccc2c1SCCNC(=O)C1CC1</t>
  </si>
  <si>
    <t>CC(C)NC(=O)CNC(=O)Cn1ccc2ccccc2c1=O</t>
  </si>
  <si>
    <t>O=C(CCn1c(=O)[nH]c2ccsc2c1=O)NCC1CCCO1</t>
  </si>
  <si>
    <t>O=C(CCCn1c(=O)[nH]c2ccsc2c1=O)N1CCCCC1</t>
  </si>
  <si>
    <t>CCCCNC(=O)CCCn1c(=O)[nH]c2ccsc2c1=O</t>
  </si>
  <si>
    <t>CC(C)CCNC(=O)CCn1c(=O)[nH]c2ccsc2c1=O</t>
  </si>
  <si>
    <t>CC(C)NC(=O)CCn1c(=O)[nH]c2ccsc2c1=O</t>
  </si>
  <si>
    <t>C=CCNC(=O)CCn1c(=O)[nH]c2ccsc2c1=O</t>
  </si>
  <si>
    <t>CCCCCn1c(CNC(C)=O)nc2ccccc21</t>
  </si>
  <si>
    <t>CCCCCn1c(CNC(=O)CC)nc2ccccc21</t>
  </si>
  <si>
    <t>CCCCn1c(C(C)NC(C)=O)nc2ccccc21</t>
  </si>
  <si>
    <t>CCCCn1c(C(C)NC(=O)CC)nc2ccccc21</t>
  </si>
  <si>
    <t>CCCCn1c(C(C)NC(=O)COC)nc2ccccc21</t>
  </si>
  <si>
    <t>CCCCCn1c(C(C)NC(C)=O)nc2ccccc21</t>
  </si>
  <si>
    <t>C=CCn1c(C(C)NC(=O)CCC)nc2ccccc21</t>
  </si>
  <si>
    <t>C=C(C)Cn1c(C(C)NC(C)=O)nc2ccccc21</t>
  </si>
  <si>
    <t>C=C(C)Cn1c(C(C)NC(=O)CC)nc2ccccc21</t>
  </si>
  <si>
    <t>CCCCn1c(CCNC(=O)CC)nc2ccccc21</t>
  </si>
  <si>
    <t>C=C(C)Cn1c(CCNC(=O)CC)nc2ccccc21</t>
  </si>
  <si>
    <t>CCCC(=O)NCCCc1nc2ccccc2n1C</t>
  </si>
  <si>
    <t>Cn1c(CCCNC(=O)C(C)(C)C)nc2ccccc21</t>
  </si>
  <si>
    <t>CCC(=O)NCCCc1nc2ccccc2n1CC</t>
  </si>
  <si>
    <t>CCCC(=O)NCCCc1nc2ccccc2n1CC</t>
  </si>
  <si>
    <t>CCCn1c(CCCNC(C)=O)nc2ccccc21</t>
  </si>
  <si>
    <t>CCCn1c(CCCNC(=O)CC)nc2ccccc21</t>
  </si>
  <si>
    <t>CC(=O)NCCCc1nc2ccccc2n1C(C)C</t>
  </si>
  <si>
    <t>CCC(=O)NCCCc1nc2ccccc2n1C(C)C</t>
  </si>
  <si>
    <t>CCCCn1c(CCCNC(C)=O)nc2ccccc21</t>
  </si>
  <si>
    <t>CC(=O)NCCCc1nc2ccccc2n1CC(C)C</t>
  </si>
  <si>
    <t>CCC(=O)NCCCc1nc2ccccc2n1CC(C)C</t>
  </si>
  <si>
    <t>C=CCn1c(CCCNC(C)=O)nc2ccccc21</t>
  </si>
  <si>
    <t>C=CCn1c(CCCNC(=O)CC)nc2ccccc21</t>
  </si>
  <si>
    <t>O=C(Cn1c(=O)sc2ccccc21)Nc1ccc(F)cc1</t>
  </si>
  <si>
    <t>CC1CCC(NC(=O)Cn2c(=O)sc3ccccc32)CC1</t>
  </si>
  <si>
    <t>CCC(C)NC(=O)Cn1c(=O)sc2ccccc21</t>
  </si>
  <si>
    <t>CC(C)NC(=O)CCNC(=O)Cn1ccc2ccccc2c1=O</t>
  </si>
  <si>
    <t>O=C(c1ccc(F)cc1)c1c[nH]c2ccccc2c1=O</t>
  </si>
  <si>
    <t>COC(=O)c1cccnc1-n1c(=O)c2cccnc2n(CC#N)c1=O</t>
  </si>
  <si>
    <t>O=c1[nH]c2c(oc3ccc(Cl)cc32)c(=O)n1-c1ccccc1</t>
  </si>
  <si>
    <t>CCCCNS(=O)(=O)c1cc(OC)ccc1OC</t>
  </si>
  <si>
    <t>COCCNS(=O)(=O)c1cc(OC)ccc1OC</t>
  </si>
  <si>
    <t>CCCNS(=O)(=O)c1cc(OC)ccc1OC</t>
  </si>
  <si>
    <t>CC1CCCCC1NC(=O)CCn1c(=O)oc2ccccc21</t>
  </si>
  <si>
    <t>CCCCN(C)S(=O)(=O)c1c(C)[nH]c(=O)[nH]c1=O</t>
  </si>
  <si>
    <t>CCCCNS(=O)(=O)c1c(C)[nH]c(=O)[nH]c1=O</t>
  </si>
  <si>
    <t>CCCNS(=O)(=O)c1cccc2cccnc12</t>
  </si>
  <si>
    <t>COCCNS(=O)(=O)c1cccc2cccnc12</t>
  </si>
  <si>
    <t>O=S(=O)(Nc1ccc(F)cc1)c1cccc2cccnc12</t>
  </si>
  <si>
    <t>CCCCNS(=O)(=O)c1cccc2cccnc12</t>
  </si>
  <si>
    <t>O=C(NC1CCCC1)c1cc(-c2ccc(F)cc2)on1</t>
  </si>
  <si>
    <t>O=C(c1cc(-c2ccc(F)cc2)on1)N1CCCC1</t>
  </si>
  <si>
    <t>C=CCNC(=O)c1cc(-c2ccc(Cl)cc2)on1</t>
  </si>
  <si>
    <t>Cc1cc(NC(=O)c2cc(-c3ccc(Cl)cc3)on2)no1</t>
  </si>
  <si>
    <t>O=C(c1cc(-c2ccc3c(c2)OCO3)on1)N1CCCCC1</t>
  </si>
  <si>
    <t>CC1CCCC(C)N1C(=O)c1cc(-c2ccco2)on1</t>
  </si>
  <si>
    <t>CCc1c(C)sc(NC(=O)c2cc(-c3ccco3)on2)c1C#N</t>
  </si>
  <si>
    <t>N#Cc1c(NC(=O)c2cc(-c3ccco3)on2)sc2c1CCC2</t>
  </si>
  <si>
    <t>O=C(NCc1ccco1)c1cc(-c2cccs2)on1</t>
  </si>
  <si>
    <t>Cc1cc(Br)c2c(c1)C(O)(N1CCOCC1)C(=O)N2</t>
  </si>
  <si>
    <t>CC(=O)NC1=NC2(O)C(O)c3ccccc3C2(O)N1</t>
  </si>
  <si>
    <t>CCCCC1CC(Cn2nnc3ccccc32)OC1=O</t>
  </si>
  <si>
    <t>OCCNc1nc2nonc2nc1Nc1ccccc1</t>
  </si>
  <si>
    <t>N#CCC(=O)Nc1ncc(Cc2ccccc2Cl)s1</t>
  </si>
  <si>
    <t>Cc1ccc(NC(=O)CCC(=O)Nc2nnc(C(C)C)s2)c(C)c1</t>
  </si>
  <si>
    <t>O=C(Nc1nnc(-c2ccco2)s1)c1ccccc1</t>
  </si>
  <si>
    <t>CCCc1nnc(NC(=O)CCC(=O)N2CCOCC2)s1</t>
  </si>
  <si>
    <t>Cc1ccc2cc3c(NC(=O)COc4ccccc4)nn(C)c3nc2c1</t>
  </si>
  <si>
    <t>Cc1nc(NCC(C)C)c2oc3ccccc3c2n1</t>
  </si>
  <si>
    <t>Fc1ccc(C2=Nc3nnnn3C(c3ccccc3)C2)cc1</t>
  </si>
  <si>
    <t>Cc1sc(NC(=O)CSc2n[nH]c(=O)[nH]c2=O)c(C#N)c1C</t>
  </si>
  <si>
    <t>CCCCOc1ccc(Nc2nc(=O)[nH]nc2C)cc1</t>
  </si>
  <si>
    <t>CCCCOC(=O)Cn1cnc2sc(C)cc2c1=O</t>
  </si>
  <si>
    <t>COC(=O)c1ccccc1NC(=O)CSc1nc(=O)c(C)n[nH]1</t>
  </si>
  <si>
    <t>COc1ccc(NC(=O)CSc2n[nH]c(=O)[nH]c2=O)c(OC)c1</t>
  </si>
  <si>
    <t>COc1ccc(OC)c(NC(=O)CSc2n[nH]c(=O)[nH]c2=O)c1</t>
  </si>
  <si>
    <t>CC(=O)c1ccc(NC(=O)CSc2n[nH]c(=O)[nH]c2=O)cc1</t>
  </si>
  <si>
    <t>CCCCc1ccc(NC(=O)CSc2n[nH]c(=O)[nH]c2=O)cc1</t>
  </si>
  <si>
    <t>O=c1[nH]nc(SCCOc2ccccc2)c(=O)[nH]1</t>
  </si>
  <si>
    <t>Cc1ccc(OCCSc2n[nH]c(=O)[nH]c2=O)cc1</t>
  </si>
  <si>
    <t>O=C(CSc1nnc2ccccn12)Nc1ccc2c(c1)OCO2</t>
  </si>
  <si>
    <t>C=CCNC(=O)CCc1cc(OC)c(OC)cc1Br</t>
  </si>
  <si>
    <t>Cc1nnc(NC(=O)CCCOc2ccc(C(C)C)c(C)c2)s1</t>
  </si>
  <si>
    <t>Cc1cc(OCCCC(=O)Nc2nncs2)ccc1C(C)C</t>
  </si>
  <si>
    <t>C=CCc1ccccc1OCC(=O)Nc1nnc(C(C)C)s1</t>
  </si>
  <si>
    <t>COc1ccc(CCNc2nccc(=O)[nH]2)cc1OC</t>
  </si>
  <si>
    <t>COc1ccc(CCNC(=O)c2ccc(F)cc2)cc1</t>
  </si>
  <si>
    <t>Brc1ccc2ncnc(NCc3cccnc3)c2c1</t>
  </si>
  <si>
    <t>O=C(COc1ccccc1Br)NCc1ccccc1</t>
  </si>
  <si>
    <t>CCOC(=O)c1sc(NC(=O)CCc2ccccc2)nc1C</t>
  </si>
  <si>
    <t>Cc1c(C(N)=O)sc2ncn(CC(=O)c3cccs3)c(=O)c12</t>
  </si>
  <si>
    <t>CCCCNC(=O)Cn1cnc2sc(C)c(C)c2c1=O</t>
  </si>
  <si>
    <t>CCCCNC(=O)Cn1cnc2scc(-c3ccccc3)c2c1=O</t>
  </si>
  <si>
    <t>CCCCNC(=O)Cn1cnc2sc3c(c2c1=O)CCCC3</t>
  </si>
  <si>
    <t>CCCCNC(=O)Cn1cnc2sc(C)cc2c1=O</t>
  </si>
  <si>
    <t>CCCCNC(=O)CSc1ncnc2sc(C)c(C)c12</t>
  </si>
  <si>
    <t>CCCCSc1nnc(-c2ccc(F)cc2)n1N</t>
  </si>
  <si>
    <t>CCCSc1nnc(-c2ccc(F)cc2)n1N</t>
  </si>
  <si>
    <t>CCCOC(=O)CSc1nnc(-c2ccc(F)cc2)n1N</t>
  </si>
  <si>
    <t>C=CCSc1nnc(-c2ccc(F)cc2)n1N</t>
  </si>
  <si>
    <t>CCCOC(=O)CSc1nnc(-c2ccc(C)cc2)n1N</t>
  </si>
  <si>
    <t>CCCCCCSc1nnc(-c2cccnc2)n1N</t>
  </si>
  <si>
    <t>Nn1c(SCCOc2ccccc2)nnc1-c1cccnc1</t>
  </si>
  <si>
    <t>CCCCCSc1nnc(-c2cccnc2)n1N</t>
  </si>
  <si>
    <t>CCCOC(=O)CSc1nnc(-c2cccnc2)n1N</t>
  </si>
  <si>
    <t>Nn1c(SCC(=O)N2CCCCCC2)nnc1-c1cccnc1</t>
  </si>
  <si>
    <t>Cc1sc2ncnc(NCc3ccco3)c2c1C</t>
  </si>
  <si>
    <t>COc1cc(OC)cc(C(=O)NCCc2nc3ccccc3[nH]2)c1</t>
  </si>
  <si>
    <t>Cc1ccc(C(=O)NCCc2nc3ccccc3[nH]2)cc1C</t>
  </si>
  <si>
    <t>COc1ccc(NC(=O)CSc2nc3ccccc3c(=O)[nH]2)cc1</t>
  </si>
  <si>
    <t>CCOc1ccccc1NC(=O)COC(=O)c1ccc(F)cc1</t>
  </si>
  <si>
    <t>CCc1nnc(NC(=O)COc2ccccc2CC)s1</t>
  </si>
  <si>
    <t>CCc1ccccc1OCC(=O)Nc1nnc(C)s1</t>
  </si>
  <si>
    <t>O=C(Nc1sc2c(c1C(=O)N1CCCC1)CCCC2)c1ccco1</t>
  </si>
  <si>
    <t>COc1ccccc1C(=O)OCC(=O)Nc1ccccc1</t>
  </si>
  <si>
    <t>CCOc1ccccc1-n1nnnc1SC(C)C(=O)OC</t>
  </si>
  <si>
    <t>N#Cc1cccc(NC(=O)COC(=O)CNC(=O)c2ccco2)c1</t>
  </si>
  <si>
    <t>Cn1cccc1C(=O)OCC(=O)Nc1ccc2c(c1)CCC2</t>
  </si>
  <si>
    <t>CC(C)N(C(=O)COC(=O)c1nn(C)c(=O)c2ccccc12)C(C)C</t>
  </si>
  <si>
    <t>Cc1ccc(C)c(S(=O)(=O)NCc2ccc(F)cc2)c1</t>
  </si>
  <si>
    <t>O=S(=O)(NCc1ccc(F)cc1)c1ccccc1F</t>
  </si>
  <si>
    <t>O=S(=O)(NCc1ccc(F)cc1)c1ccccc1C(F)(F)F</t>
  </si>
  <si>
    <t>CC(=O)c1ccc(S(=O)(=O)NCc2ccc(F)cc2)cc1</t>
  </si>
  <si>
    <t>CCc1ccc(NC(=O)CS(=O)(=O)c2ccc(F)cc2)cc1</t>
  </si>
  <si>
    <t>Cc1ccc(NC(=O)CN(C)C(=O)COc2ccc(C#N)cc2)cc1</t>
  </si>
  <si>
    <t>Cc1ccc(NC(=O)Cn2nnc3ccccc3c2=O)cc1C</t>
  </si>
  <si>
    <t>CN1Cc2cc(C(=O)c3ccccc3O)cnc2NC1=O</t>
  </si>
  <si>
    <t>COc1ccc(C2CC(c3ccc(F)cc3)=Nc3nnnn32)cc1O</t>
  </si>
  <si>
    <t>CN1Cc2cc(C(=O)c3cc(F)ccc3O)cnc2NC1=O</t>
  </si>
  <si>
    <t>COc1ccc(O)c(C(=O)c2cnc3c(c2)CN(C)C(=O)N3)c1</t>
  </si>
  <si>
    <t>Cc1ccc(O)c(C(=O)c2cnc3c(c2)CN(C)C(=O)N3)c1</t>
  </si>
  <si>
    <t>CCCNC(=O)c1cccc(S(=O)(=O)N2CCOCC2)c1</t>
  </si>
  <si>
    <t>CC(=O)Nc1ccccc1OCC(=O)Nc1ccc2[nH]c(=O)[nH]c2c1</t>
  </si>
  <si>
    <t>CC(C)c1ccc(NC(=O)CSc2nnc(C3CC3)n2N)cc1</t>
  </si>
  <si>
    <t>COc1ccc(S(=O)(=O)N2CCN(c3ccccc3O)CC2)cc1</t>
  </si>
  <si>
    <t>CNC(=O)COC(=O)c1cc2c(s1)CCCC2</t>
  </si>
  <si>
    <t>CCNC(=O)CSc1nnc(C2CC2)n1-c1ccccc1</t>
  </si>
  <si>
    <t>COc1ccc(OC)c(C(=O)COC(=O)c2ccc(O)cc2)c1</t>
  </si>
  <si>
    <t>CCC(C)NC(=O)CSc1ncnc2sccc12</t>
  </si>
  <si>
    <t>Cc1cc(NC(=O)COC(=O)C(C)NC(=O)c2ccccc2)no1</t>
  </si>
  <si>
    <t>O=C(COc1cccc2cccnc12)Nc1ccc(F)c(F)c1F</t>
  </si>
  <si>
    <t>Cc1cc(NC(=O)COc2ccc(-n3cnnn3)cc2)no1</t>
  </si>
  <si>
    <t>CC1CC1C(=O)OCc1cc(=O)n2cc(Br)ccc2n1</t>
  </si>
  <si>
    <t>Cc1noc(C)c1COC(=O)c1ccc(N(C)C)cc1</t>
  </si>
  <si>
    <t>COc1cccc(NC(=O)Cn2cc(C(F)(F)F)ccc2=O)c1</t>
  </si>
  <si>
    <t>Cc1nc(SCC(=O)Nc2cccc(F)c2)nc(C)c1C</t>
  </si>
  <si>
    <t>CCc1cccc(CC)c1NC(=O)CSc1nc(C)cs1</t>
  </si>
  <si>
    <t>Cc1cccc(-n2nnnc2SCC(=O)c2c[nH]c3ccccc23)c1</t>
  </si>
  <si>
    <t>COc1ccc(CNC(=O)Cn2cc(C(F)(F)F)ccc2=O)cc1</t>
  </si>
  <si>
    <t>O=C(c1cc(=O)c2ccccc2o1)N1CCN(c2ccccc2)CC1</t>
  </si>
  <si>
    <t>CCOc1ccc(S(=O)(=O)Nc2cccc(C(C)=O)c2)cc1</t>
  </si>
  <si>
    <t>CCc1nnc(NC(=O)CCc2ccccc2OC)s1</t>
  </si>
  <si>
    <t>COc1ccc(CCC(=O)N2CCc3ccccc32)cc1OC</t>
  </si>
  <si>
    <t>O=C(CCS(=O)(=O)c1ccc(Cl)cc1)NC1CCCC1</t>
  </si>
  <si>
    <t>COc1cc(NC(=O)c2ccc(N3CCCC3=O)cc2)cc(OC)c1</t>
  </si>
  <si>
    <t>COc1ccc(CC(=O)Nc2ccc(Cl)cc2F)cc1OC</t>
  </si>
  <si>
    <t>Cc1cc(C(=O)Nc2nnc(C3CC3)s2)c2ccccc2n1</t>
  </si>
  <si>
    <t>O=C(CCC(=O)c1cccs1)Nc1nnc(C2CC2)s1</t>
  </si>
  <si>
    <t>COc1ccc(CNC(=O)CCC2CCCC2)cc1OC</t>
  </si>
  <si>
    <t>O=C(NCCc1ccc(Cl)cc1)c1cncc(Br)c1</t>
  </si>
  <si>
    <t>CCC(CC)NC(=O)c1nn(CC)c(=O)c2ccccc12</t>
  </si>
  <si>
    <t>COCCNC(=O)c1cc(-c2cccs2)nc2ccccc12</t>
  </si>
  <si>
    <t>Cc1ccc(NC(=O)COc2ncnc3sc(C)c(C)c23)cc1</t>
  </si>
  <si>
    <t>Cc1cccc(-n2nnnc2SCC(=O)NCC2CCCO2)c1</t>
  </si>
  <si>
    <t>CC(OC(=O)c1ccc2ncsc2c1)C(=O)NCc1ccccc1</t>
  </si>
  <si>
    <t>Cc1cc(C(=O)CSc2nnc(-c3ccncc3)n2C)c(C)n1C</t>
  </si>
  <si>
    <t>COc1cccc(CC(=O)Nc2sc3c(c2C(N)=O)CCCC3)c1</t>
  </si>
  <si>
    <t>N#CCSc1nnc(-c2ccc3c(c2)OCO3)n1-c1ccccc1</t>
  </si>
  <si>
    <t>CC(C)CNC(=O)c1nn(Cc2ccccc2)c(=O)c2ccccc12</t>
  </si>
  <si>
    <t>CCOC(=O)c1sc(NC(=O)c2ccccc2)cc1C</t>
  </si>
  <si>
    <t>COc1ccc(OC)c(C(=O)COC(=O)c2ccccc2O)c1</t>
  </si>
  <si>
    <t>COc1cc(CC(=O)Nc2nnc(C3CC3)s2)cc(OC)c1OC</t>
  </si>
  <si>
    <t>CCCCn1nc(C(=O)NCC(C)C)c2ccccc2c1=O</t>
  </si>
  <si>
    <t>CCCn1nc(C(=O)NCC(C)C)c2ccccc2c1=O</t>
  </si>
  <si>
    <t>COc1ccc(C(=O)OCc2c(C)noc2C)cc1OC</t>
  </si>
  <si>
    <t>O=C(COC(=O)CSc1ccccc1)Nc1ccc(Cl)cn1</t>
  </si>
  <si>
    <t>O=C(COC(=O)Cc1ccsc1)Nc1cccc(Cl)c1</t>
  </si>
  <si>
    <t>O=C(COc1ncnc2c(Cl)cc(Cl)cc12)N1CCCCC1</t>
  </si>
  <si>
    <t>O=C1c2ccccc2S(=O)(=O)N1CCOc1ccccc1</t>
  </si>
  <si>
    <t>O=C(Nc1nc2ccccc2s1)c1ccc(N2CCCC2=O)cc1</t>
  </si>
  <si>
    <t>Cc1ccc(C(=O)Nc2ccc(S(C)(=O)=O)cc2)cc1</t>
  </si>
  <si>
    <t>Cc1ccc(NC(=O)OCCNC(=O)c2ccncc2)cc1</t>
  </si>
  <si>
    <t>COc1ccccc1NC(=O)NCC(=O)Nc1c(C)cccc1C</t>
  </si>
  <si>
    <t>COc1ccccc1OCC(=O)Nc1sc2c(c1C(N)=O)CCC2</t>
  </si>
  <si>
    <t>N#Cc1c(CCCNC(=O)c2ccccc2)nn(-c2ccccc2)c1N</t>
  </si>
  <si>
    <t>COCCCNS(=O)(=O)c1ccc(Cl)c(Cl)c1</t>
  </si>
  <si>
    <t>Cc1cc(C)cc(C(=O)NCc2ccccc2F)c1</t>
  </si>
  <si>
    <t>Cc1ccc(NC(=O)c2cccc(S(=O)(=O)N(C)C)c2)c(C)c1</t>
  </si>
  <si>
    <t>O=C(COC(=O)C1COc2ccccc2O1)NC1CCCC1</t>
  </si>
  <si>
    <t>CSc1ncccc1C(=O)OCC(=O)c1ccc2c(c1)OCCO2</t>
  </si>
  <si>
    <t>CN(C(=O)COC(=O)C1COc2ccccc2O1)C1CCCCC1</t>
  </si>
  <si>
    <t>N#Cc1ccc(-c2ccc(OCC(=O)N3CCCC3)cc2)cc1</t>
  </si>
  <si>
    <t>CN(C)c1ccc(C(=O)OCC(=O)NCc2ccc(Cl)cc2)cc1</t>
  </si>
  <si>
    <t>Cc1cc(C(=O)OCC(=O)Nc2cccc(C#N)c2)c2ccccc2n1</t>
  </si>
  <si>
    <t>O=C1CCC(C(=O)Nc2ccc(OC(F)F)cc2)N1</t>
  </si>
  <si>
    <t>CN(Cc1ccccc1)C(=O)COC(=O)c1ccc(C#N)cc1</t>
  </si>
  <si>
    <t>Cc1cc(OC(=O)c2ccc(S(=O)(=O)N(C)C)cc2)cc(=O)o1</t>
  </si>
  <si>
    <t>CN(C)S(=O)(=O)c1ccc(C(=O)OC2CCCCC2)cc1</t>
  </si>
  <si>
    <t>CCCCNC(=O)NCC(=O)Nc1ccc(F)c(F)c1</t>
  </si>
  <si>
    <t>c1csc(-c2nnc(CSc3ncnc4sccc34)o2)c1</t>
  </si>
  <si>
    <t>O=c1cc(CSc2ccc(C(F)(F)F)cn2)nc2sccn12</t>
  </si>
  <si>
    <t>Cc1cc(Br)ccc1NC(=O)CNC(=O)CC#N</t>
  </si>
  <si>
    <t>COC(=O)C(C)NC(=O)Cc1cccc2ccccc12</t>
  </si>
  <si>
    <t>O=C(CSc1nnc2ccccn12)NCCc1ccc(Cl)cc1</t>
  </si>
  <si>
    <t>O=C(COC(=O)c1ccccc1O)Nc1ccc2c(c1)OCO2</t>
  </si>
  <si>
    <t>O=C(CSc1ncccn1)NCc1ccc2c(c1)OCO2</t>
  </si>
  <si>
    <t>CC1Cc2ccccc2N1C(=O)COc1ncnc2sccc12</t>
  </si>
  <si>
    <t>O=C(COC(=O)c1ccc(O)cc1)NCc1ccccc1Cl</t>
  </si>
  <si>
    <t>O=C(COc1cccc2cccnc12)Nc1ccc(F)cc1</t>
  </si>
  <si>
    <t>CCN(CC(=O)Nc1c(F)cccc1F)C(=O)c1ccccc1F</t>
  </si>
  <si>
    <t>CC(C)(C)NC(=O)COc1ncnc2sccc12</t>
  </si>
  <si>
    <t>CC1CCN(C(=O)COc2ncnc3sccc23)CC1</t>
  </si>
  <si>
    <t>Cc1nc2ccc(NC(=O)Cc3ccccc3F)cc2s1</t>
  </si>
  <si>
    <t>Cc1ccc(C)c(C(=O)CCC(=O)Nc2cccc(C#N)c2)c1</t>
  </si>
  <si>
    <t>Cn1cnnc1SCc1cc(=O)oc2cc3c(cc12)CCC3</t>
  </si>
  <si>
    <t>CC(=O)Nc1ccc(C(=O)OCc2nnc(-c3ccccc3)o2)cc1</t>
  </si>
  <si>
    <t>CCN(CC(=O)NC(C)C)C(=O)C1COc2ccccc2O1</t>
  </si>
  <si>
    <t>CCC(C)C(NC(N)=O)C(=O)Nc1ccccc1F</t>
  </si>
  <si>
    <t>N#Cc1ccc(C(=O)NCCc2ccc(S(N)(=O)=O)cc2)cc1</t>
  </si>
  <si>
    <t>CC(=O)Nc1ccc(NC(=O)Cc2coc3cc(C)ccc23)cc1</t>
  </si>
  <si>
    <t>Cc1ccccc1OCCN1C(=O)c2ccccc2S1(=O)=O</t>
  </si>
  <si>
    <t>CNC(=O)COc1ccc(S(=O)(=O)N2CCOCC2)cc1Cl</t>
  </si>
  <si>
    <t>Nc1cc(C(=O)OCC(=O)NCC2CCCO2)ccc1Cl</t>
  </si>
  <si>
    <t>O=C(CNC(=O)c1ccc(F)cc1)OCC(=O)c1ccc[nH]1</t>
  </si>
  <si>
    <t>O=C(NCc1cccnc1)c1cc(Br)ccc1Cl</t>
  </si>
  <si>
    <t>COc1ccc(CSc2nnnn2-c2ccccc2)cc1F</t>
  </si>
  <si>
    <t>Cc1cc(C(=O)CSc2nnnn2-c2ccccc2)c(C)n1C</t>
  </si>
  <si>
    <t>Cc1cc(C(=O)CSc2nc3ccccc3[nH]2)c(C)n1C</t>
  </si>
  <si>
    <t>CC(C)CN(C(=O)c1ccc(=O)n(C)n1)c1nc2ccccc2s1</t>
  </si>
  <si>
    <t>O=C(Cn1[nH]c(=O)c2ccccc2c1=O)Nc1ccc2c(c1)OCO2</t>
  </si>
  <si>
    <t>Cc1ccc(NC(=O)c2n[nH]c(=O)c3ccccc23)cc1C</t>
  </si>
  <si>
    <t>Cn1nc(C(=O)Nc2ccc3c(c2)OCO3)ccc1=O</t>
  </si>
  <si>
    <t>CC(C)CCNC(=O)Cn1[nH]c(=O)c2ccccc2c1=O</t>
  </si>
  <si>
    <t>CC(=O)Nc1ccc(NC(=O)CCCOc2ccccc2)cc1</t>
  </si>
  <si>
    <t>Cc1cc(Cl)ccc1OCC(=O)NCC1COc2ccccc2O1</t>
  </si>
  <si>
    <t>Cc1ccc2c(CC(=O)NCc3ccccc3F)coc2c1</t>
  </si>
  <si>
    <t>COc1ccc2c(CC(=O)Nc3nc(C)cs3)coc2c1</t>
  </si>
  <si>
    <t>Cc1cc(C(=O)CSc2nnc(-c3ccccc3)o2)c(C)n1C</t>
  </si>
  <si>
    <t>Cc1cc(C(=O)CSc2nnc3ccccn23)c(C)n1C</t>
  </si>
  <si>
    <t>COc1ccccc1NC(=O)CSc1nnc2ccccn12</t>
  </si>
  <si>
    <t>CC(C)C(C)(C#N)NC(=O)CSc1nnc2ccccn12</t>
  </si>
  <si>
    <t>COc1cccc(NC(=O)Cc2coc3cc(OC)ccc23)c1</t>
  </si>
  <si>
    <t>N#CCOC(=O)c1ccc(Cl)c(S(=O)(=O)N2CCCC2)c1</t>
  </si>
  <si>
    <t>Cc1ccc(S(=O)(=O)N2CCCCC2)cc1C(=O)OCC(N)=O</t>
  </si>
  <si>
    <t>O=C(COC(=O)Cc1ccc(Cl)cc1)NCc1ccccc1</t>
  </si>
  <si>
    <t>Cc1cccc(C(=O)OCC(=O)NCc2ccccc2)c1C</t>
  </si>
  <si>
    <t>O=C(COC(=O)c1ccc(Cl)cc1)Nc1ccc2c(c1)OCO2</t>
  </si>
  <si>
    <t>O=C(OCc1nnc(-c2ccccc2)o1)c1ccc2c(c1)OCO2</t>
  </si>
  <si>
    <t>CC(C)C(C)(C#N)NC(=O)CSc1nnc(-c2ccccc2)o1</t>
  </si>
  <si>
    <t>CCCCn1c(=O)[nH]c(=O)c2c1nc(-c1ccncc1)n2CCOC</t>
  </si>
  <si>
    <t>COc1ccc(CNC(=O)C(C)Sc2nnnn2C)cc1</t>
  </si>
  <si>
    <t>Cn1cnnc1SC(C(=O)c1ccccc1)c1ccccc1</t>
  </si>
  <si>
    <t>N#CCSc1nc2ccccc2c(=O)n1-c1ccc(F)cc1</t>
  </si>
  <si>
    <t>O=C(COC(=O)Cc1ccc(Cl)cc1)NCc1ccc(F)cc1</t>
  </si>
  <si>
    <t>O=C(CSc1ccc2c(c1)OCCO2)Nc1ccc(Cl)cn1</t>
  </si>
  <si>
    <t>O=C1COc2ccc(C(=O)CSc3ccc(Cl)cc3)cc2N1</t>
  </si>
  <si>
    <t>COc1cc(OC)c(C(=O)Nc2ccc3c(c2)OCO3)cc1OC</t>
  </si>
  <si>
    <t>Cc1cc(C(=O)Nc2ccc3c(c2)OCO3)c2ccccc2n1</t>
  </si>
  <si>
    <t>Cc1cc(C(=O)OCC(=O)c2ccc(OC(F)F)cc2)c(C)o1</t>
  </si>
  <si>
    <t>Cc1nnc(SCC(=O)NCc2ccco2)n1Cc1ccccc1</t>
  </si>
  <si>
    <t>CCc1cc2c(SCC(=O)NCC(F)(F)F)ncnc2s1</t>
  </si>
  <si>
    <t>O=C(COc1ncnc2sccc12)Nc1ccc(Cl)cc1</t>
  </si>
  <si>
    <t>CC1CCCCC1NC(=O)COc1ncnc2sccc12</t>
  </si>
  <si>
    <t>CCc1cc2c(SCC(=O)Nc3cc(C)on3)ncnc2s1</t>
  </si>
  <si>
    <t>Cc1ccc(SCC(=O)NCCCN2CCCC2=O)c(C)c1</t>
  </si>
  <si>
    <t>CCOc1ccc(C(=O)NCC(=O)N2CCCC2)cc1</t>
  </si>
  <si>
    <t>CCOc1ncccc1C(=O)NCc1ccccc1F</t>
  </si>
  <si>
    <t>CN(C)C(=O)CSc1nc2ccccc2s1</t>
  </si>
  <si>
    <t>CCn1c(SCC(=O)NCC2CCCO2)nnc1-c1ccccc1</t>
  </si>
  <si>
    <t>CCN(CC)C(=O)CSc1ccc(C)c(C)c1</t>
  </si>
  <si>
    <t>CCNC(=O)COC(=O)c1ccc(-n2nc(C)cc2C)cc1</t>
  </si>
  <si>
    <t>CC(Sc1nnnn1C)C(=O)Nc1cc(Cl)ccc1Cl</t>
  </si>
  <si>
    <t>CC(Sc1nncn1C)C(=O)Nc1cc(Cl)ccc1Cl</t>
  </si>
  <si>
    <t>COc1ccc(CC(=O)Nc2ccc3c(c2)OCO3)cc1</t>
  </si>
  <si>
    <t>Cc1csc(NC(=O)COc2ccc(Br)cc2)n1</t>
  </si>
  <si>
    <t>CC1CC1C(=O)OCC(=O)NCc1ccc(Cl)cc1</t>
  </si>
  <si>
    <t>C=CCNS(=O)(=O)c1cc(C(F)(F)F)ccc1Cl</t>
  </si>
  <si>
    <t>Cc1ccc(S(=O)(=O)N2CCN(c3ccccc3)CC2)s1</t>
  </si>
  <si>
    <t>NC1=C(c2nc3ccccc3s2)CC(c2ccccc2)O1</t>
  </si>
  <si>
    <t>Cc1ccc(C)c(NC(=O)Cn2[nH]c(=O)c3ccccc3c2=O)c1</t>
  </si>
  <si>
    <t>Cc1ccc2c(CC(=O)OCn3nnc4ccccc4c3=O)coc2c1</t>
  </si>
  <si>
    <t>O=C(COc1ncnc2sccc12)Nc1ccccc1F</t>
  </si>
  <si>
    <t>Cc1cc(C)cc(NC(=O)COc2ncnc3sccc23)c1</t>
  </si>
  <si>
    <t>O=C(COc1ncnc2sccc12)NCc1ccccc1</t>
  </si>
  <si>
    <t>C=CCC(=O)OCC(=O)Nc1ccc(Cl)cn1</t>
  </si>
  <si>
    <t>O=C(OCc1nnc(-c2ccccc2)o1)c1ccco1</t>
  </si>
  <si>
    <t>N#Cc1ccc(NC(=O)CSc2nnc(-c3ccccc3)o2)cc1</t>
  </si>
  <si>
    <t>Cc1nnc(SCC(=O)c2ccc(F)cc2)n1Cc1ccccc1</t>
  </si>
  <si>
    <t>CCCn1nc(C(=O)Nc2nnc(CC)s2)c2ccccc2c1=O</t>
  </si>
  <si>
    <t>O=C(CCc1nc2ccccc2s1)Nc1ccccc1F</t>
  </si>
  <si>
    <t>COc1cc(CC(=O)NCc2ccco2)cc(OC)c1OC</t>
  </si>
  <si>
    <t>CC(=O)NCCC(=O)Nc1ccc(S(=O)(=O)N2CCCC2)cc1</t>
  </si>
  <si>
    <t>COc1ccc2c(CC(=O)Nc3ccc(F)cc3)coc2c1</t>
  </si>
  <si>
    <t>COc1ccc(CC(=O)OCc2nnc(-c3ccccc3)o2)cc1</t>
  </si>
  <si>
    <t>Cn1nnnc1SC(C(=O)c1ccccc1)c1ccccc1</t>
  </si>
  <si>
    <t>COc1ccc2nc(SCC(=O)Nc3c(F)cccc3F)[nH]c2c1</t>
  </si>
  <si>
    <t>COc1ccccc1OCCC(=O)NCc1ccc2c(c1)OCO2</t>
  </si>
  <si>
    <t>Cc1ccc2c(CC(=O)NCc3ccc4c(c3)OCO4)coc2c1</t>
  </si>
  <si>
    <t>CCOc1ccc(NC(=O)c2ccc(=O)n(C)n2)cc1</t>
  </si>
  <si>
    <t>CCc1cccc(C)c1NC(=O)COc1ccc(C(C)=O)cc1</t>
  </si>
  <si>
    <t>COc1ccc(CC(=O)NCc2ccc(Cl)cc2)cc1OC</t>
  </si>
  <si>
    <t>O=C(NCc1ccco1)c1ccc(C(F)(F)F)cc1</t>
  </si>
  <si>
    <t>CN(C)C(=O)COc1ncnc2scc(-c3ccc(Cl)cc3)c12</t>
  </si>
  <si>
    <t>Cc1ccc(CNC(=O)CSc2nnc3ccccn23)cc1</t>
  </si>
  <si>
    <t>Cc1cc(C(=O)COc2ncnc3sccc23)c(C)n1C</t>
  </si>
  <si>
    <t>Cc1cc(C(=O)CSc2nncn2C)c(C)n1Cc1ccco1</t>
  </si>
  <si>
    <t>CC(=O)c1c(C)[nH]c(C(=O)OCc2nnc(-c3ccccc3)o2)c1C</t>
  </si>
  <si>
    <t>CCCNC(=O)COc1ncnc2scc(-c3ccc(F)cc3)c12</t>
  </si>
  <si>
    <t>Cc1cc(NC(=O)Cn2nnc(-c3ccccc3C)n2)no1</t>
  </si>
  <si>
    <t>N#CCSc1nnc(-c2cccnc2)n1-c1ccccc1F</t>
  </si>
  <si>
    <t>Cc1sc2ncnc(OCC(=O)NC3CCCCC3)c2c1C</t>
  </si>
  <si>
    <t>CC(C)C(NC(=O)c1ccco1)C(=O)Nc1ccc(F)cc1F</t>
  </si>
  <si>
    <t>CCOc1ncccc1C(=O)Nc1c(C)cc(C)cc1C</t>
  </si>
  <si>
    <t>O=C(COc1ccc2c(c1)CCC2)NCc1ccccc1</t>
  </si>
  <si>
    <t>CCN(CC)S(=O)(=O)c1ccc(NC(=O)c2ccncc2)cc1</t>
  </si>
  <si>
    <t>CC(=O)Nc1ccc(NC(=O)CSc2ccc(F)cc2)cc1</t>
  </si>
  <si>
    <t>Cn1nc(C(=O)Nc2cccc(C(F)(F)F)c2)ccc1=O</t>
  </si>
  <si>
    <t>Cc1sc2ncnc(OCC(=O)Nc3ccc(C#N)cc3)c2c1C</t>
  </si>
  <si>
    <t>CC(C)C(=O)OCC(=O)Nc1ccc(S(=O)(=O)N(C)C)cc1</t>
  </si>
  <si>
    <t>COCCn1c(SCC(=O)Nc2cc(C)on2)nc2ccccc21</t>
  </si>
  <si>
    <t>Cc1ccc(NC(=O)Cn2cc(C(F)(F)F)ccc2=O)cc1Cl</t>
  </si>
  <si>
    <t>Cc1ccc(CNC(=O)Cn2cc(C(F)(F)F)ccc2=O)cc1</t>
  </si>
  <si>
    <t>Cc1cc(C(=O)COc2ncnc3ccccc23)c(C)n1C</t>
  </si>
  <si>
    <t>Cc1ccc(Cn2c(SCC(N)=O)nc3ccccc3c2=O)cc1</t>
  </si>
  <si>
    <t>CCc1ccc(C(=O)CSc2nc(N)cc(N)n2)cc1</t>
  </si>
  <si>
    <t>Cc1ccc(C)c(C(=O)CSc2nc(N)cc(N)n2)c1</t>
  </si>
  <si>
    <t>O=C(Cn1cc(C(F)(F)F)ccc1=O)NCCc1ccccc1</t>
  </si>
  <si>
    <t>CC(=O)Nc1ccc(SCC(=O)Nc2cc(F)ccc2F)cc1</t>
  </si>
  <si>
    <t>O=C(CSc1ccc(F)cc1)Nc1ccc2[nH]c(=O)[nH]c2c1</t>
  </si>
  <si>
    <t>Cc1cc(C)n2c(SCCCC(=O)c3ccc(F)cc3)nnc2n1</t>
  </si>
  <si>
    <t>O=C(Cc1c(Cl)cccc1Cl)NCc1ccco1</t>
  </si>
  <si>
    <t>C=CCn1c(C)cc(C(=O)CSc2nnc(-c3ccco3)o2)c1C</t>
  </si>
  <si>
    <t>Cc1cc(C)c(S(=O)(=O)N2CCNC(=O)CC2)c(C)c1</t>
  </si>
  <si>
    <t>O=S(=O)(Oc1cccc2c1NCCC2)c1cccs1</t>
  </si>
  <si>
    <t>CCOC(=O)C1CCCN(S(=O)(=O)c2ccc(C)s2)C1</t>
  </si>
  <si>
    <t>Cc1nc2ccccc2cc1C(=O)N(C)Cc1ccccc1</t>
  </si>
  <si>
    <t>O=C(CN1CCCc2ccccc21)Nc1ccc2[nH]c(=O)[nH]c2c1</t>
  </si>
  <si>
    <t>Cc1nn(Cc2ccccc2Cl)c(C)c1C(=O)NCc1ccco1</t>
  </si>
  <si>
    <t>COc1ccc(C(=O)OCC(=O)c2ccccc2OC)cc1</t>
  </si>
  <si>
    <t>Cc1cc(C(=O)COc2ccc(C#N)cc2)c(C)n1C</t>
  </si>
  <si>
    <t>CCc1cccc(C)c1NC(=O)Cn1cc(C(F)(F)F)ccc1=O</t>
  </si>
  <si>
    <t>CC(=O)Nc1ccc(NC(=O)CCSc2ccc(Cl)cc2)cc1</t>
  </si>
  <si>
    <t>CC(=O)Nc1ccc(NC(=O)c2ccc(OC(F)(F)F)cc2)cc1</t>
  </si>
  <si>
    <t>CC(C)(C)NC(=O)c1nc(-c2ccccc2)n(-c2ccccc2)n1</t>
  </si>
  <si>
    <t>Cc1csc(NC(=O)c2cc(F)cc(F)c2)n1</t>
  </si>
  <si>
    <t>COc1ccc(CNC(=O)C(C)Sc2nnc3ccccn23)cc1</t>
  </si>
  <si>
    <t>Cc1cccc(C(=O)NC(C(=O)Nc2nc(C)cs2)C(C)C)c1</t>
  </si>
  <si>
    <t>Cc1sc2ncnc(OCC(=O)Nc3cccc(C#N)c3)c2c1C</t>
  </si>
  <si>
    <t>Cc1cccc(-n2nnnc2SCC(=O)N(C)CCC#N)c1</t>
  </si>
  <si>
    <t>COc1ccccc1N(CCC#N)C(=O)CSc1ccc(F)cc1</t>
  </si>
  <si>
    <t>CC(=O)Nc1ccc(SCC(=O)c2cc(C)n(C)c2C)cc1</t>
  </si>
  <si>
    <t>COc1ccc(CSc2nnc(-c3ccco3)o2)cc1F</t>
  </si>
  <si>
    <t>CC(=O)c1c(C)[nH]c(C(=O)Nc2ccc3c(c2)OCO3)c1C</t>
  </si>
  <si>
    <t>COc1ccccc1NC(=O)c1ccc(-n2nc(C)cc2C)cc1</t>
  </si>
  <si>
    <t>CCOc1ccccc1OCCC(=O)Nc1ccc2c(c1)OCO2</t>
  </si>
  <si>
    <t>CC(=O)c1ccc(OCCCC(=O)Nc2ccc(F)cc2)cc1</t>
  </si>
  <si>
    <t>O=C(Nc1cccc(Br)c1)c1ccc(CO)cc1</t>
  </si>
  <si>
    <t>O=C(Cn1cc(C(F)(F)F)ccc1=O)N1CCc2ccccc21</t>
  </si>
  <si>
    <t>Cc1ccc(NC(=O)Cn2cc(C(F)(F)F)ccc2=O)cc1</t>
  </si>
  <si>
    <t>CSc1cccc(NC(=O)c2[nH]c(C)c(C(C)=O)c2C)c1</t>
  </si>
  <si>
    <t>Cc1cccc(C(=O)NC(C(=O)Nc2nccs2)C(C)C)c1</t>
  </si>
  <si>
    <t>Cc1ccc(C(=O)OCC(=O)c2c(N)n(C)c(=O)n(C)c2=O)cc1</t>
  </si>
  <si>
    <t>CCCCNC(=O)Cn1ncc(Cl)c(Cl)c1=O</t>
  </si>
  <si>
    <t>Cc1csc(SCC(=O)NCc2ccc3c(c2)OCO3)n1</t>
  </si>
  <si>
    <t>O=C(CSc1nnc(C2CC2)n1-c1ccccc1)N1CCCC1</t>
  </si>
  <si>
    <t>O=C(Nc1cc(C(F)(F)F)c[nH]c1=O)c1cccs1</t>
  </si>
  <si>
    <t>Cc1ccnc2nc(C(=O)OCc3nc4ccccc4s3)nn12</t>
  </si>
  <si>
    <t>CC(C)C(NC(N)=O)C(=O)Nc1ccc2ccccc2c1</t>
  </si>
  <si>
    <t>Clc1ccc(-c2nnc(CSc3nnc4ccccn34)o2)cc1</t>
  </si>
  <si>
    <t>CCOC(=O)Cc1csc(NC(=O)c2ccc3ccccc3n2)n1</t>
  </si>
  <si>
    <t>O=C(NCCc1ccc(Cl)cc1)c1cc(=O)[nH]c(=O)[nH]1</t>
  </si>
  <si>
    <t>CC(C)CN(C(=O)c1ccncc1)c1nc2ccccc2s1</t>
  </si>
  <si>
    <t>CC(=O)NCCC(=O)Nc1ccc(S(=O)(=O)N(C)C)cc1</t>
  </si>
  <si>
    <t>CN(C)S(=O)(=O)c1ccc(Cl)c(C(=O)OCC(N)=O)c1</t>
  </si>
  <si>
    <t>O=C(NCc1ccco1)c1ccc(OC(F)(F)F)cc1</t>
  </si>
  <si>
    <t>Cc1cccc(NC(=O)Cn2[nH]c(=O)c3ccccc3c2=O)c1C</t>
  </si>
  <si>
    <t>O=C(Nc1nccs1)c1cc(-c2ccco2)nc2ccccc12</t>
  </si>
  <si>
    <t>O=C(OC1CCOC1=O)c1cc(-c2ccco2)nc2ccccc12</t>
  </si>
  <si>
    <t>O=C(COC(=O)Cc1ccsc1)Nc1cccc(F)c1</t>
  </si>
  <si>
    <t>CC(C)NC(=O)COC(=O)c1cc(-c2ccco2)nc2ccccc12</t>
  </si>
  <si>
    <t>CCCNC(=O)COC(=O)c1cc(-c2ccco2)nc2ccccc12</t>
  </si>
  <si>
    <t>Cc1cc(C)n2c(SCC(=O)Nc3ccccc3)nnc2n1</t>
  </si>
  <si>
    <t>COc1ccc(-c2nnc(SCC(=O)N(C)C)n2N)cc1OC</t>
  </si>
  <si>
    <t>O=c1c2ccccc2nnn1COc1ccc(F)cc1Cl</t>
  </si>
  <si>
    <t>COc1ccccc1C(=O)COC(=O)c1ccccc1O</t>
  </si>
  <si>
    <t>CC(=O)Nc1ccc(NC(=O)c2cc(C)nc3ccccc23)cc1</t>
  </si>
  <si>
    <t>N#Cc1cccc(NC(=O)Cn2[nH]c(=O)c3ccccc3c2=O)c1</t>
  </si>
  <si>
    <t>Cn1nc(C(=O)NCC2CCCCC2)c2ccccc2c1=O</t>
  </si>
  <si>
    <t>Cc1nc2ccc(NC(=O)c3n[nH]c(=O)c4ccccc34)cc2s1</t>
  </si>
  <si>
    <t>CC(=O)Nc1ccc(NC(=O)c2nc3nc(C)cc(C)n3n2)cc1</t>
  </si>
  <si>
    <t>Cc1cc(C)n2nc(C(=O)OCC(=O)c3cc(C)n(C)c3C)nc2n1</t>
  </si>
  <si>
    <t>CCc1ccc(C(=O)CSc2nnc3nc(C)cc(C)n23)cc1</t>
  </si>
  <si>
    <t>CN(CCC#N)C(=O)CSc1nc2ccc(Cl)cc2[nH]1</t>
  </si>
  <si>
    <t>Cc1cc(C(=O)CSc2ncccn2)c(C)n1Cc1ccco1</t>
  </si>
  <si>
    <t>Cc1cc(C)c(C(=O)COC(=O)Cn2cnnn2)cc1C</t>
  </si>
  <si>
    <t>N#Cc1cccc(NC(=O)Cc2c(F)cccc2Cl)c1</t>
  </si>
  <si>
    <t>NS(=O)(=O)c1ccc(CCNC(=O)c2ccccc2F)cc1</t>
  </si>
  <si>
    <t>COc1ccc(C)cc1NC(=O)COc1ccc(F)cc1</t>
  </si>
  <si>
    <t>CC(=O)NCCC(=O)Nc1ccc(OC(F)(F)F)cc1</t>
  </si>
  <si>
    <t>CSc1ncccc1C(=O)Nc1ccc(OC(F)(F)F)cc1</t>
  </si>
  <si>
    <t>CC(=O)c1ccc(OCCCC(=O)Nc2ccc3c(c2)OCO3)cc1</t>
  </si>
  <si>
    <t>Cc1cccc(-n2nnnc2SCC(=O)N(C(C)C)C(C)C)c1</t>
  </si>
  <si>
    <t>O=C(CSc1nnc(C2CC2)n1-c1ccccc1)c1ccccc1</t>
  </si>
  <si>
    <t>CC(C)C(C)(C#N)NC(=O)CSc1nnc(-c2ccco2)o1</t>
  </si>
  <si>
    <t>Cc1nc(SCC(=O)NCc2ccc(F)cc2)nc(C)c1C</t>
  </si>
  <si>
    <t>O=C(CSc1nnc(C2CC2)n1-c1ccccc1)NC1CCCC1</t>
  </si>
  <si>
    <t>Cc1cc(NC(=O)Cn2cc(C(F)(F)F)ccc2=O)no1</t>
  </si>
  <si>
    <t>Cc1cccc(-n2nnnc2SCC(=O)N2CCCC2)c1</t>
  </si>
  <si>
    <t>Cc1ccc(CNC(=O)CSc2nnc(-c3cccs3)o2)cc1</t>
  </si>
  <si>
    <t>Cc1nc(SCC(=O)NCc2ccc3c(c2)OCO3)nc(C)c1C</t>
  </si>
  <si>
    <t>CC(C)CNC(=O)CSc1nnc(C2CC2)n1-c1ccccc1</t>
  </si>
  <si>
    <t>O=C(CCCSc1nc2ccccc2[nH]1)Nc1nccs1</t>
  </si>
  <si>
    <t>COc1cc(NC(=O)CC(C)(C)C)cc(OC)c1OC</t>
  </si>
  <si>
    <t>COc1ccccc1OCC(=O)NCC1CCCCC1</t>
  </si>
  <si>
    <t>COc1ccccc1OCCC(=O)Nc1ccc2c(c1)OCO2</t>
  </si>
  <si>
    <t>Cc1cccc(-n2nnnc2SCC(=O)c2ccc(F)cc2)c1</t>
  </si>
  <si>
    <t>CN(C)S(=O)(=O)c1cccc(C(=O)Nc2cccc(C#N)c2)c1</t>
  </si>
  <si>
    <t>Cc1cc(C)cc(NC(=O)Cn2[nH]c(=O)c3ccccc3c2=O)c1</t>
  </si>
  <si>
    <t>CCCOc1ccc(C(=O)Nc2nccs2)cc1OC</t>
  </si>
  <si>
    <t>CCc1nnc(NC(=O)c2[nH]c(C)c(C(C)=O)c2C)s1</t>
  </si>
  <si>
    <t>COc1ccc(OC)c(NC(=O)c2ccc(C#N)cc2)c1</t>
  </si>
  <si>
    <t>Cn1nc(C(=O)NCc2cccc(Cl)c2)c2ccccc2c1=O</t>
  </si>
  <si>
    <t>COc1ccc(OC)c(NC(=O)CSc2ncccn2)c1</t>
  </si>
  <si>
    <t>CCNC(=O)c1nc(-n2nc(C)cc2C)ccc1Cl</t>
  </si>
  <si>
    <t>Cc1ccc(F)cc1NC(=O)c1cccc(N(C)C)c1</t>
  </si>
  <si>
    <t>O=C(NCCc1ccc(Cl)cc1)C1COc2ccccc2O1</t>
  </si>
  <si>
    <t>COc1cc(CC(=O)Nc2nccs2)cc(OC)c1OC</t>
  </si>
  <si>
    <t>CCc1nnc(NC(=O)c2cc(C)nc3ccccc23)s1</t>
  </si>
  <si>
    <t>Cc1csc(NC(=O)CCCSc2nc3ccccc3[nH]2)n1</t>
  </si>
  <si>
    <t>CSc1ncccc1C(=O)Nc1ccccc1N1CCOCC1</t>
  </si>
  <si>
    <t>CC(=O)c1c(C)[nH]c(C(=O)Nc2cccc(C#N)c2)c1C</t>
  </si>
  <si>
    <t>CC(=O)Nc1ccc(SCC(=O)N(C)C2CCCCC2)cc1</t>
  </si>
  <si>
    <t>CC(=O)Nc1ccc(SCC(=O)NCc2ccco2)cc1</t>
  </si>
  <si>
    <t>COc1cc(NC(=O)c2sccc2C)cc(OC)c1OC</t>
  </si>
  <si>
    <t>N#Cc1cccc(NC(=O)CCOc2ccccc2)c1</t>
  </si>
  <si>
    <t>CCCCOc1ccc(C(=O)Nc2ccccc2C(N)=O)cc1</t>
  </si>
  <si>
    <t>Cc1ccccc1CN(c1ccc(C(N)=O)cc1)S(C)(=O)=O</t>
  </si>
  <si>
    <t>COC(=O)CSc1nnc(Nc2ccccc2F)s1</t>
  </si>
  <si>
    <t>O=C(Nc1ccccc1C(=O)OC1CCOC1=O)c1ccco1</t>
  </si>
  <si>
    <t>COc1ccc(C)cc1NC(=O)c1ccc(=O)n(Cc2ccccc2)n1</t>
  </si>
  <si>
    <t>COc1ccc(NC(=O)COc2ncnc3sccc23)cc1</t>
  </si>
  <si>
    <t>CN(C)C(=O)COC(=O)c1ccccc1NC(=O)c1ccco1</t>
  </si>
  <si>
    <t>CN(C)c1cccc(C(=O)OCC(=O)Nc2ccc(F)c(F)c2)c1</t>
  </si>
  <si>
    <t>CC(C)=CC(=O)OCC(=O)Nc1nc(C)c(Cl)cc1Cl</t>
  </si>
  <si>
    <t>COc1cccc(NC(=O)Cc2ccc3c(c2)OCCO3)c1</t>
  </si>
  <si>
    <t>COc1ccccc1CNC(=O)c1cc(C)cc(C)c1</t>
  </si>
  <si>
    <t>COc1cc(OC)c(C(=O)Nc2ccccc2C(N)=O)cc1OC</t>
  </si>
  <si>
    <t>O=C(COc1ccc(-c2nnco2)cc1)NC1CCCc2ccccc21</t>
  </si>
  <si>
    <t>O=C1CN(C(=O)c2ccc(Cl)cc2)c2ccccc2N1</t>
  </si>
  <si>
    <t>COc1cc(C)ccc1OCC(=O)NCc1ccccc1</t>
  </si>
  <si>
    <t>CC(C)NC(=O)COC(=O)COc1cccc2ccccc12</t>
  </si>
  <si>
    <t>NC(=O)c1cn(-c2ccccc2)nc1-c1cccs1</t>
  </si>
  <si>
    <t>COc1cccc(-c2nn(-c3ccccc3)cc2C(N)=O)c1</t>
  </si>
  <si>
    <t>Cn1cnnc1SCc1ccc(C(=O)n2ncc(C#N)c2N)cc1</t>
  </si>
  <si>
    <t>N#Cc1cccc(NC(=O)Nc2ccc(Cl)cc2C#N)c1</t>
  </si>
  <si>
    <t>Cc1onc(-c2ccccc2)c1C(=O)Nc1cccc(C#N)c1</t>
  </si>
  <si>
    <t>CC1CC(C)CN(C(=O)CSc2nnc(-c3ccco3)o2)C1</t>
  </si>
  <si>
    <t>Cc1sc2ncnc(OCC(=O)NCC(F)(F)F)c2c1C</t>
  </si>
  <si>
    <t>Cc1cc(C)c(C)c(S(=O)(=O)NC(C)C(=O)OCC(N)=O)c1C</t>
  </si>
  <si>
    <t>O=C(COc1cccc(C(F)(F)F)c1)Nc1nccs1</t>
  </si>
  <si>
    <t>CCC(=O)c1ccc(OCC(=O)Nc2nccs2)cc1</t>
  </si>
  <si>
    <t>COc1cc(CC(=O)Nc2nc(C)cs2)cc(OC)c1OC</t>
  </si>
  <si>
    <t>Cc1sc2ncnc(OCC(=O)Nc3ccc(F)cc3)c2c1C</t>
  </si>
  <si>
    <t>O=C(NCC1CCCCC1)c1ccc2c(c1)OCCO2</t>
  </si>
  <si>
    <t>Cc1cc(C(=O)CSc2nnc(-c3ccccc3)n2C)c(C)n1C</t>
  </si>
  <si>
    <t>CCc1nnc(NC(=O)Cc2ccc(OC)c(OC)c2)s1</t>
  </si>
  <si>
    <t>COc1ccc(COC(=O)c2ccc(N3CCCC3=O)cc2)cc1F</t>
  </si>
  <si>
    <t>CCCn1c(C)cc(C(=O)CSc2nnc(-c3ccco3)o2)c1C</t>
  </si>
  <si>
    <t>COc1cccc(COC(=O)c2ccc(N3CCCC3=O)cc2)c1</t>
  </si>
  <si>
    <t>CCSc1nc2ccccc2c(=O)n1CCOC</t>
  </si>
  <si>
    <t>O=C(COC(=O)Cc1ccc(Cl)cc1)Nc1ccc(Cl)cn1</t>
  </si>
  <si>
    <t>COc1cccc(CC(=O)Nc2cccc(C#N)c2)c1</t>
  </si>
  <si>
    <t>O=C(COC(=O)C1CCC1)Nc1ccc(Cl)cn1</t>
  </si>
  <si>
    <t>CCc1nnc(NC(=O)Cc2cc(OC)c(OC)c(OC)c2)s1</t>
  </si>
  <si>
    <t>CCOc1ccccc1OCCC(=O)Nc1ccc(F)cc1F</t>
  </si>
  <si>
    <t>CC(=O)Nc1ccc(SCC(=O)Nc2cc(C)on2)cc1</t>
  </si>
  <si>
    <t>CCn1nc(C(=O)NCC2CCCCC2)c2ccccc2c1=O</t>
  </si>
  <si>
    <t>CCOc1ncccc1C(=O)NCCc1ccc(S(N)(=O)=O)cc1</t>
  </si>
  <si>
    <t>O=C(CSc1nnc2ccccn12)Nc1ccccc1Cl</t>
  </si>
  <si>
    <t>O=C(COc1ncnc2sccc12)N1CCCCC1</t>
  </si>
  <si>
    <t>CCNC(=O)COC(=O)c1cc(Cl)ccc1OC</t>
  </si>
  <si>
    <t>CCOc1ccc(C(=O)CSc2nnc3ccccn23)cc1</t>
  </si>
  <si>
    <t>CC1CCN(C(=O)CSc2nnc(-c3ccco3)o2)CC1</t>
  </si>
  <si>
    <t>c1ccc(-c2nnc(CSc3nnc(-c4cccs4)o3)o2)cc1</t>
  </si>
  <si>
    <t>Cc1cc(C(=O)CSc2nnc(-c3ccco3)o2)c(C)n1C</t>
  </si>
  <si>
    <t>CCSc1nnc(NC(=O)Cc2ccc(OC)c(OC)c2)s1</t>
  </si>
  <si>
    <t>CCCCCc1nnc(NC(=O)C2COc3ccccc3O2)s1</t>
  </si>
  <si>
    <t>O=C(Nc1ccccc1)C1Cc2ccccc2CN1C(=O)c1ccco1</t>
  </si>
  <si>
    <t>CC(C)NC(=O)COc1ncnc2scc(-c3ccc(F)cc3)c12</t>
  </si>
  <si>
    <t>CC(Sc1nncn1C)C(=O)Nc1ccc(Cl)cc1</t>
  </si>
  <si>
    <t>CNC(=O)COc1ncnc2c(Cl)cc(Cl)cc12</t>
  </si>
  <si>
    <t>Cc1cc(C)cc(OCC(=O)OCC(=O)Nc2ccc(Cl)cn2)c1</t>
  </si>
  <si>
    <t>N#Cc1ccc(OCC(=O)OCC(=O)Nc2ccc(Cl)cn2)cc1</t>
  </si>
  <si>
    <t>Cc1csc(SCC(=O)Nc2ccc3[nH]c(=O)[nH]c3c2)n1</t>
  </si>
  <si>
    <t>Cc1cccc(-n2nnnc2SCC(=O)c2cc(C)n(C)c2C)c1</t>
  </si>
  <si>
    <t>CCNC(=O)COc1cccc(C(=O)NCc2ccccc2)c1</t>
  </si>
  <si>
    <t>CC(=O)NCCC(=O)Nc1nc2ccc(C)cc2s1</t>
  </si>
  <si>
    <t>CC(=O)c1c(C)[nH]c(C(=O)Nc2cc(F)ccc2C)c1C</t>
  </si>
  <si>
    <t>CC(=O)NCCC(=O)Nc1nc(-c2c(C)cc(C)cc2C)cs1</t>
  </si>
  <si>
    <t>Cc1cc(C)c(NC(=O)Cn2cc(C(F)(F)F)ccc2=O)c(C)c1</t>
  </si>
  <si>
    <t>Cc1ccc2nc(COc3ncnc4sccc34)cc(=O)n2c1</t>
  </si>
  <si>
    <t>Cc1ccc(C)c(C(=O)COC(=O)c2nc3nc(C)cc(C)n3n2)c1</t>
  </si>
  <si>
    <t>Cc1cc(C)c(C(=O)CSc2nc(N)cc(N)n2)cc1C</t>
  </si>
  <si>
    <t>O=C(COC(=O)c1ccccc1F)NCc1ccco1</t>
  </si>
  <si>
    <t>O=C(CSc1nnc(-c2ccco2)o1)c1ccc(O)cc1O</t>
  </si>
  <si>
    <t>COc1cccc(CC(=O)NCc2ccc(Cl)cc2)c1</t>
  </si>
  <si>
    <t>CC(=O)c1c(C)[nH]c(C(=O)Nc2ccccc2N2CCOCC2)c1C</t>
  </si>
  <si>
    <t>COc1cc(NC(=O)c2[nH]c(C)c(C(C)=O)c2C)cc(OC)c1OC</t>
  </si>
  <si>
    <t>COc1ccc(Cl)cc1NC(=O)COc1ccc(C(C)=O)cc1</t>
  </si>
  <si>
    <t>O=C(COC(=O)CCC1CCCC1)Nc1ccc(Cl)cn1</t>
  </si>
  <si>
    <t>COc1ccc(NC(=O)c2ccc(=O)n(C)n2)cc1Cl</t>
  </si>
  <si>
    <t>O=C(COC(=O)c1cc(-c2ccco2)nc2ccccc12)c1ccc[nH]1</t>
  </si>
  <si>
    <t>O=C(COC(=O)CCc1ccccc1)Nc1ccc(Cl)cn1</t>
  </si>
  <si>
    <t>Cn1nc(C(=O)NCc2ccco2)c2ccccc2c1=O</t>
  </si>
  <si>
    <t>Cc1csc(NC(=O)C(C)Oc2ccc(Cl)cc2)n1</t>
  </si>
  <si>
    <t>O=C(Nc1ccccc1N1CCOCC1)c1cc(F)cc(F)c1</t>
  </si>
  <si>
    <t>CCSc1nnc(NC(=O)Cc2c(F)cccc2Cl)s1</t>
  </si>
  <si>
    <t>Cc1nc(NCc2cccnc2)c2cc(-c3ccccc3)sc2n1</t>
  </si>
  <si>
    <t>COc1cc(N)c(Cl)cc1C(=O)OCC(=O)N(C)c1ccccc1</t>
  </si>
  <si>
    <t>Cn1nc(C(=O)Nc2sccc2C#N)c2ccccc2c1=O</t>
  </si>
  <si>
    <t>CCOc1ncccc1C(=O)Nc1ccc2nc(C)sc2c1</t>
  </si>
  <si>
    <t>Cc1nc2ccc(NC(=O)Cc3cccc(F)c3)cc2s1</t>
  </si>
  <si>
    <t>N#CCOC(=O)c1cn(-c2ccccc2)nc1-c1ccccc1</t>
  </si>
  <si>
    <t>O=C(CSc1ncccn1)Nc1ccc(Cl)c(Cl)c1</t>
  </si>
  <si>
    <t>Cc1ccc(NC(=O)CSc2ncccn2)cc1Cl</t>
  </si>
  <si>
    <t>Cn1cnnc1SCC(=O)Nc1ccc(Cl)c(Cl)c1</t>
  </si>
  <si>
    <t>Cc1ccc(C(=O)C(C)Sc2nnnn2C)cc1C</t>
  </si>
  <si>
    <t>NC(=O)COc1ncnc2scc(-c3ccc(F)cc3)c12</t>
  </si>
  <si>
    <t>C=CCNC(=O)CSc1ncnc2sccc12</t>
  </si>
  <si>
    <t>Cc1nc(SCC(=O)Nc2ccc(F)cc2)nc(C)c1C</t>
  </si>
  <si>
    <t>NC(=O)CSc1nc2ccccc2c(=O)n1Cc1ccc(F)cc1</t>
  </si>
  <si>
    <t>COc1cc(OC)c(C(=O)OCC(=O)N2CCOCC2)cc1OC</t>
  </si>
  <si>
    <t>COC(=O)CNC(=O)c1coc2ccccc2c1=O</t>
  </si>
  <si>
    <t>CCn1nc(C(=O)OCC(N)=O)c2ccccc2c1=O</t>
  </si>
  <si>
    <t>CC(C)Sc1nnc(C2CC2)n1-c1ccccc1</t>
  </si>
  <si>
    <t>CC1CCC(NC(=O)C(NC(N)=O)C(C)C)CC1</t>
  </si>
  <si>
    <t>Cc1nnc(SCC(=O)NCC2CCCO2)n1Cc1ccccc1</t>
  </si>
  <si>
    <t>Cc1csc(NC(=O)c2cc(C)nc3ccccc23)n1</t>
  </si>
  <si>
    <t>CCSc1nnc(NC(=O)COc2ccccc2C)s1</t>
  </si>
  <si>
    <t>COc1ccc(-c2nnc(SCC(=O)Nc3cc(C)on3)o2)cc1</t>
  </si>
  <si>
    <t>Cn1nc(C(=O)NCc2ccc(F)cc2)c2ccccc2c1=O</t>
  </si>
  <si>
    <t>CN(C)C(=O)CSc1nnc(C2CC2)n1-c1ccccc1</t>
  </si>
  <si>
    <t>CNC(=O)COc1ncnc2sc(C)c(C)c12</t>
  </si>
  <si>
    <t>CC(=O)c1ccc(OCC(=O)Nc2ccc(F)cc2)cc1</t>
  </si>
  <si>
    <t>CN(C)S(=O)(=O)c1ccc(C(=O)OCC(=O)c2ccc[nH]2)cc1</t>
  </si>
  <si>
    <t>Cc1cc(NC(=O)Cn2cc(C(F)(F)F)cc(Cl)c2=O)no1</t>
  </si>
  <si>
    <t>CCC(C(=O)OCC(=O)Nc1ccc(Cl)cn1)c1ccccc1</t>
  </si>
  <si>
    <t>CC(=O)Nc1ccc(C(=O)CSc2nc3ccccc3o2)cc1</t>
  </si>
  <si>
    <t>Cc1ccc2nc(CSc3nnc(-c4ccco4)o3)cc(=O)n2c1</t>
  </si>
  <si>
    <t>CC(C)NC(=O)CSc1nc2ccc(Cl)cc2[nH]1</t>
  </si>
  <si>
    <t>Cc1cc(C)n(-c2ccc(C(=O)NCc3ccc(F)cc3)cc2)n1</t>
  </si>
  <si>
    <t>O=C(NCc1ccco1)c1nn(-c2ccccc2)c(=O)c2ccccc12</t>
  </si>
  <si>
    <t>Cc1onc(-c2ccccc2)c1C(=O)Nc1ccc(F)c(F)c1F</t>
  </si>
  <si>
    <t>Cc1cc(C)c(C(=O)CSc2nncn2C)cc1C</t>
  </si>
  <si>
    <t>COc1cc(NC(=O)CSc2nc(C)c(C)c(C)n2)cc(OC)c1</t>
  </si>
  <si>
    <t>COc1cc(C(=O)OCC#N)ccc1OCc1c(C)noc1C</t>
  </si>
  <si>
    <t>CC(C)CNC(=O)CSc1nc2ccc(Cl)cc2[nH]1</t>
  </si>
  <si>
    <t>CCNC(=O)CSc1nnnn1-c1ccccc1</t>
  </si>
  <si>
    <t>CC(C)NC(=O)CSc1nnc(C2CC2)n1-c1ccccc1</t>
  </si>
  <si>
    <t>NS(=O)(=O)c1ccc(CCNC(=O)c2cccc(F)c2)cc1</t>
  </si>
  <si>
    <t>Cn1nc(C(=O)NCCc2ccc(Cl)cc2)c2ccccc2c1=O</t>
  </si>
  <si>
    <t>COc1cc(CC(=O)NCc2ccc(F)cc2)cc(OC)c1OC</t>
  </si>
  <si>
    <t>N#CCSc1nnc(COc2ccccc2F)n1-c1ccccc1</t>
  </si>
  <si>
    <t>Cc1ccc(C(=O)C(C)Sc2nnnn2C)cc1</t>
  </si>
  <si>
    <t>O=C1OCCC1Sc1nnc(C2CC2)n1-c1ccccc1</t>
  </si>
  <si>
    <t>COc1ccc(CNC(=O)C(C)Sc2nc(C)c(C)c(C)n2)cc1</t>
  </si>
  <si>
    <t>Cn1nnnc1SCC(=O)Nc1ccccc1Cc1ccccc1</t>
  </si>
  <si>
    <t>Cc1cccc(-n2nnnc2SCC(=O)NC2CCCCC2C)c1</t>
  </si>
  <si>
    <t>Cc1cccc(OCCC(=O)Nc2cccc(C#N)c2)c1</t>
  </si>
  <si>
    <t>COCC(C)n1c(C)cc(C(=O)CSc2nnnn2C)c1C</t>
  </si>
  <si>
    <t>COc1ccc(C(C)(C)C)cc1NC(=O)c1ccncc1</t>
  </si>
  <si>
    <t>CC(=O)c1ccc(NC(=O)CSc2nc(C)c(C)c(C)n2)cc1</t>
  </si>
  <si>
    <t>Cc1ccc(C(=O)C(C)Sc2nnc3nc(C)cc(C)n23)cc1</t>
  </si>
  <si>
    <t>CN(C(=O)COc1ncnc2sccc12)c1ccccc1</t>
  </si>
  <si>
    <t>CCCNC(=O)CSc1nc2ccc(Cl)cc2[nH]1</t>
  </si>
  <si>
    <t>COc1ccc(C)cc1NC(=O)COC(=O)c1ccccn1</t>
  </si>
  <si>
    <t>CCC(=O)OCC(=O)Nc1cc(OC)ccc1OC</t>
  </si>
  <si>
    <t>O=C(COC(=O)C1CC1)Nc1ccc2c(c1)OCO2</t>
  </si>
  <si>
    <t>COc1ccc(OC)c(NC(=O)COC(=O)C2CC2)c1</t>
  </si>
  <si>
    <t>COc1ccc(C)cc1NC(=O)COC(=O)C1CC1</t>
  </si>
  <si>
    <t>CC(=O)c1cccc(NC(=O)COC(=O)C2CC2)c1</t>
  </si>
  <si>
    <t>O=C(COC(=O)c1ccco1)NCCc1ccccc1</t>
  </si>
  <si>
    <t>Cc1nnc(SCC(=O)NCC2CCCCC2)n(N)c1=O</t>
  </si>
  <si>
    <t>CCCC(=O)OCC(=O)Nc1ccc(Cl)cn1</t>
  </si>
  <si>
    <t>CC(C)=CC(=O)OCC(=O)Nc1ccc(Cl)cn1</t>
  </si>
  <si>
    <t>CC1(C(=O)OCC(=O)Nc2ccc(Cl)cn2)CC1(Cl)Cl</t>
  </si>
  <si>
    <t>Nc1cc(Cl)ccc1C(=O)OCC(=O)N1CCOCC1</t>
  </si>
  <si>
    <t>CCC(C)NC(=O)CSc1nc2ccc(Cl)cc2[nH]1</t>
  </si>
  <si>
    <t>COCCNC(=O)CSc1nc2ccc(Cl)cc2[nH]1</t>
  </si>
  <si>
    <t>O=C(CCc1nc2ccccc2s1)OCC(=O)c1ccc[nH]1</t>
  </si>
  <si>
    <t>Nn1c(SCC(=O)c2c[nH]c3ccccc23)nnc1C(F)(F)F</t>
  </si>
  <si>
    <t>COc1cc(N)c(Cl)cc1C(=O)OCC(=O)NC1CCCCC1</t>
  </si>
  <si>
    <t>COc1cccc(Cn2c(=O)oc3ccccc32)c1</t>
  </si>
  <si>
    <t>N#Cc1ccsc1NC(=O)COc1ccc(-c2nnco2)cc1</t>
  </si>
  <si>
    <t>COc1ccc(Cn2c(=O)oc3ccccc32)cc1F</t>
  </si>
  <si>
    <t>CCOc1ccc(S(=O)(=O)Nc2ccc3nc(C)sc3c2)cc1</t>
  </si>
  <si>
    <t>O=C(CCc1nc2ccccc2c(=O)[nH]1)OCC(=O)c1ccc[nH]1</t>
  </si>
  <si>
    <t>COc1ccc(OC)c(NC(=O)c2cccc(N(C)C)c2)c1</t>
  </si>
  <si>
    <t>CCc1nnc(NC(=O)CCCSc2ccc(Cl)cc2)s1</t>
  </si>
  <si>
    <t>Cc1cccc(C(=O)NCCc2ccc(S(N)(=O)=O)cc2)c1C</t>
  </si>
  <si>
    <t>COc1ccc(Cl)cc1NC(=O)c1nn(C)c(=O)c2ccccc12</t>
  </si>
  <si>
    <t>N#CCC(=O)Nc1ccc(C(=O)NCc2ccccc2Cl)cc1</t>
  </si>
  <si>
    <t>CCSc1nnc(NC(=O)COc2cccc(F)c2)s1</t>
  </si>
  <si>
    <t>Cc1nc2ccc(NC(=O)Cc3cccs3)cc2s1</t>
  </si>
  <si>
    <t>COCCn1c(SCC(N)=O)nc2ccccc21</t>
  </si>
  <si>
    <t>Cc1cc(C)n2c(SCC(=O)NCC(F)(F)F)nnc2n1</t>
  </si>
  <si>
    <t>COCCn1c(SC)nc2ccccc2c1=O</t>
  </si>
  <si>
    <t>CC(=O)Nc1ccc(NC(=O)C(C)OC(=O)c2sccc2C)cc1</t>
  </si>
  <si>
    <t>CN(C)c1cccc(C(=O)Nc2cccc(C#N)c2)c1</t>
  </si>
  <si>
    <t>Cc1noc(C)c1COC(=O)c1ccc(S(=O)(=O)N(C)C)cc1</t>
  </si>
  <si>
    <t>CC(NC(=O)c1ccco1)C(=O)OCc1cccc(Cl)c1</t>
  </si>
  <si>
    <t>CCOc1ncccc1C(=O)OCc1nnc(-c2ccccc2)o1</t>
  </si>
  <si>
    <t>CN(C(=O)CSc1ccc2c(c1)OCCO2)c1ccccc1</t>
  </si>
  <si>
    <t>COc1ccccc1NC(=O)C(C)Sc1nc(C)cs1</t>
  </si>
  <si>
    <t>CN(Cc1ccccc1)C(=O)CSc1ccc2c(c1)OCCO2</t>
  </si>
  <si>
    <t>Cc1cccc(OCCC(=O)C(C#N)c2nc3ccccc3s2)c1</t>
  </si>
  <si>
    <t>Cc1ccc(C)c(C(=O)Nc2nnc(CC(C)C)s2)c1</t>
  </si>
  <si>
    <t>Cc1ccccc1C(=O)Nc1nnc(CC(C)C)s1</t>
  </si>
  <si>
    <t>Cc1ccccc1C(=O)NC(C(=O)OC(C)C(N)=O)C(C)C</t>
  </si>
  <si>
    <t>CCC1CCCCN1C(=O)COc1ncnc2sccc12</t>
  </si>
  <si>
    <t>CCC(C)C(NS(=O)(=O)c1cccc(C(F)(F)F)c1)C(N)=O</t>
  </si>
  <si>
    <t>CCCNC(=O)CSc1nnc(-c2cccnc2)n1C</t>
  </si>
  <si>
    <t>CSc1ccccc1C(=O)Nc1nnc(CC(C)C)s1</t>
  </si>
  <si>
    <t>CC(C)Cc1nnc(NC(=O)c2ccncc2)s1</t>
  </si>
  <si>
    <t>N#Cc1cnn(-c2nc(-c3ccc(Cl)c(Cl)c3)cs2)c1N</t>
  </si>
  <si>
    <t>COc1ccccc1-c1csc(-n2ncc(C#N)c2N)n1</t>
  </si>
  <si>
    <t>CCOC(=O)N1CCN(S(=O)(=O)c2ccc(F)cc2F)CC1</t>
  </si>
  <si>
    <t>O=C1CN(C(=O)CCSc2ccc(Cl)cc2)c2ccccc2N1</t>
  </si>
  <si>
    <t>Cc1ccc2c(CC(=O)Nc3ccc(S(N)(=O)=O)cc3)coc2c1</t>
  </si>
  <si>
    <t>CCN(CC(=O)Nc1c(F)cccc1F)C(=O)c1ccc(C#N)cc1</t>
  </si>
  <si>
    <t>CC(=O)Nc1ccc(C(=O)Nc2ccc(C(F)(F)F)cc2)cc1</t>
  </si>
  <si>
    <t>Cc1sc(NC(=O)c2ccco2)nc1-c1ccccc1</t>
  </si>
  <si>
    <t>NC(=O)c1c(NC(=O)c2ccc(F)cc2Cl)sc2c1CCC2</t>
  </si>
  <si>
    <t>Cc1cc(C)n(-c2ccc(C(=O)Nc3sccc3C#N)cc2)n1</t>
  </si>
  <si>
    <t>Cc1ccsc1C(=O)Nc1ccc(F)c(F)c1F</t>
  </si>
  <si>
    <t>CCC1CCCCN1C(=O)CSc1nnc(-c2ccco2)o1</t>
  </si>
  <si>
    <t>CN(CCC#N)C(=O)CSc1nnc(C2CC2)n1-c1ccccc1</t>
  </si>
  <si>
    <t>COc1cc(CCC(=O)Nc2cccc(F)c2)cc(OC)c1OC</t>
  </si>
  <si>
    <t>CCc1cccc(C)c1NC(=O)Cc1c[nH]c2ccccc12</t>
  </si>
  <si>
    <t>Cc1ccc(N(CCC#N)C(=O)CSc2ccc(F)cc2)cc1</t>
  </si>
  <si>
    <t>CC1CCN(C(=O)CSc2nnc3ccccn23)CC1</t>
  </si>
  <si>
    <t>O=C1CCCCC1Sc1nnnn1-c1ccccc1</t>
  </si>
  <si>
    <t>Cc1noc(C)c1COC(=O)CCOc1ccccc1</t>
  </si>
  <si>
    <t>Cc1ccc(SCC(=O)N2CCCCC2)c(C)c1</t>
  </si>
  <si>
    <t>Cc1ccccc1SCC(=O)OCC(=O)N1CCCC1</t>
  </si>
  <si>
    <t>Cc1cc(C)cc(N(CCC#N)C(=O)COc2ccc(C#N)cc2)c1</t>
  </si>
  <si>
    <t>Cc1ccsc1C(=O)OCC(=O)NCc1ccco1</t>
  </si>
  <si>
    <t>O=C(COc1ccc(F)cc1Cl)Nc1ccc2c(c1)OCCO2</t>
  </si>
  <si>
    <t>COc1ccc(OC)c(NC(=O)COc2ncnc3ccccc23)c1</t>
  </si>
  <si>
    <t>Cn1c(Cc2cccs2)nnc1SCC(=O)N1CCCCC1</t>
  </si>
  <si>
    <t>O=C(COC(=O)c1ccncc1)Nc1ccccc1</t>
  </si>
  <si>
    <t>COc1ccccc1OCCC(=O)NCc1ccc(Cl)cc1</t>
  </si>
  <si>
    <t>COc1ccc(CNC(=O)Cn2c(=O)oc3ccccc32)cc1OC</t>
  </si>
  <si>
    <t>Cc1cccc(-n2nnnc2SCC(=O)Nc2cc(C)on2)c1</t>
  </si>
  <si>
    <t>Cc1ccc(C)c(NC(=O)COc2ccc(C#N)cc2)c1</t>
  </si>
  <si>
    <t>COc1ccc(NC(=O)COC(=O)c2ccccn2)cc1OC</t>
  </si>
  <si>
    <t>O=C(Cn1cc(C(F)(F)F)cc(Cl)c1=O)Nc1ccccc1</t>
  </si>
  <si>
    <t>N#CCSc1nnc(-c2ccc3c(c2)OCO3)o1</t>
  </si>
  <si>
    <t>COc1ccc(-n2cnnc2SCC(=O)NC2CCCCC2)cc1</t>
  </si>
  <si>
    <t>COc1ccc2c(C)cc(SCC(=O)N(C)C)nc2c1</t>
  </si>
  <si>
    <t>CCCNC(=O)CSc1nnc(C2CC2)n1-c1ccccc1</t>
  </si>
  <si>
    <t>COCCNC(=O)CSc1cc(C)c2ccc(OC)cc2n1</t>
  </si>
  <si>
    <t>Cc1cc(C)n2nc(C(=O)NC3CCCCCC3)nc2n1</t>
  </si>
  <si>
    <t>Cc1cc(C)n2nc(C(=O)Nc3ccccc3C(C)(C)C)nc2n1</t>
  </si>
  <si>
    <t>Cc1cc(C)n2nc(C(=O)Nc3ccc(C#N)cc3)nc2n1</t>
  </si>
  <si>
    <t>CCc1cccc(NC(=O)c2nc3nc(C)cc(C)n3n2)c1</t>
  </si>
  <si>
    <t>COc1ccccc1CC(=O)Nc1ccc2nc(C)sc2c1</t>
  </si>
  <si>
    <t>Cc1cc(NC(=O)CSc2nnc(-c3ccccc3)o2)no1</t>
  </si>
  <si>
    <t>COc1ccc(COC(=O)c2nc3nc(C)cc(C)n3n2)cc1F</t>
  </si>
  <si>
    <t>CSc1ncccc1C(=O)Nc1ccc2c(c1)OCCO2</t>
  </si>
  <si>
    <t>COc1ccc2c(C)cc(SCC(=O)N3CCOCC3)nc2c1</t>
  </si>
  <si>
    <t>Cc1csc(SCC(=O)Nc2sccc2C#N)n1</t>
  </si>
  <si>
    <t>Cc1csc(SCC(=O)c2cc(C)n(Cc3ccco3)c2C)n1</t>
  </si>
  <si>
    <t>CCN(CCO)c1ncnc2scc(-c3ccc(OC)cc3)c12</t>
  </si>
  <si>
    <t>CCNC(=O)CSc1nnc(-c2ccccc2)n1C</t>
  </si>
  <si>
    <t>COc1ccc(COc2ncnc3ccccc23)cc1F</t>
  </si>
  <si>
    <t>c1ccc(OCCOc2ncnc3ccccc23)cc1</t>
  </si>
  <si>
    <t>CN(C)C(=O)COc1ncnc2scc(-c3ccc(F)cc3)c12</t>
  </si>
  <si>
    <t>N#Cc1ccccc1OCC(=O)Nc1sc2c(c1C(N)=O)CCC2</t>
  </si>
  <si>
    <t>CCCOc1ccc(C(=O)NCc2ccco2)cc1OC</t>
  </si>
  <si>
    <t>CC(=O)NCCC(=O)Nc1nc2ccccc2s1</t>
  </si>
  <si>
    <t>COc1ccc(OC)c(NC(=O)c2nc3nc(C)cc(C)n3n2)c1</t>
  </si>
  <si>
    <t>CCc1nnc(NC(=O)Cc2c(F)cccc2Cl)s1</t>
  </si>
  <si>
    <t>CSc1ncccc1C(=O)NCCc1ccccc1</t>
  </si>
  <si>
    <t>COc1cccc(NC(=O)COc2ccc(C(C)=O)cc2)c1</t>
  </si>
  <si>
    <t>O=C(CSc1n[nH]c(=O)n1C1CC1)Nc1ccc(F)c(Cl)c1</t>
  </si>
  <si>
    <t>CCc1ccc(C(=O)Nc2ccc(OC)c(OC)c2)cc1</t>
  </si>
  <si>
    <t>COc1ccc(NC(=O)C(C)Oc2ccc(Cl)cc2)cc1OC</t>
  </si>
  <si>
    <t>CCC1CCCCN1C(=O)Cn1c(=O)oc2ccccc21</t>
  </si>
  <si>
    <t>O=C(CSc1n[nH]c(=O)n1C1CC1)Nc1cccc2ccccc12</t>
  </si>
  <si>
    <t>COc1ccc(C(=O)NCC(=O)OC2CCCCC2=O)cc1</t>
  </si>
  <si>
    <t>CCSc1nnc(NC(=O)c2nc3nc(C)cc(C)n3n2)s1</t>
  </si>
  <si>
    <t>Cc1cc(C(=O)Nc2ccc3c(c2)OCCO3)c2ccccc2n1</t>
  </si>
  <si>
    <t>O=C(CCCSc1nc2ccccc2s1)NCc1ccco1</t>
  </si>
  <si>
    <t>CCOC(=O)c1ccccc1NC(=O)c1nc2nc(C)cc(C)n2n1</t>
  </si>
  <si>
    <t>Cc1cc(C)n2nc(C(=O)Nc3ccc(Cl)cc3)nc2n1</t>
  </si>
  <si>
    <t>Cc1cc(C)n2nc(C(=O)Nc3ccc4c(c3)OCO4)nc2n1</t>
  </si>
  <si>
    <t>COc1ccc(CC(=O)Nc2ccc(F)cc2F)cc1OC</t>
  </si>
  <si>
    <t>CCc1nnc(NC(=O)C(NC(=O)c2cccc(C)c2)C(C)C)s1</t>
  </si>
  <si>
    <t>CC(Sc1nc2ccccc2s1)C(=O)N1CCOCC1</t>
  </si>
  <si>
    <t>NC(=O)COc1cccc(C(=O)NCc2ccccc2)c1</t>
  </si>
  <si>
    <t>O=C(COc1nnc2ccccn12)Nc1cccc2ccccc12</t>
  </si>
  <si>
    <t>O=C(NCCO)C1(c2ccc(Cl)cc2)CCCC1</t>
  </si>
  <si>
    <t>CCCNC(=O)C(C)NC(=O)c1ccc(Br)cc1</t>
  </si>
  <si>
    <t>CN(C)C(=O)C(Cc1c[nH]c2ccccc12)NC(=O)c1cccs1</t>
  </si>
  <si>
    <t>CCc1nnc(NC(=O)C2Cc3ccccc3C(=O)O2)s1</t>
  </si>
  <si>
    <t>CCOc1ccc(C(=O)CSc2nnc3nc(C)cc(C)n23)cc1</t>
  </si>
  <si>
    <t>O=C(c1cc(F)c(F)c(F)c1F)N(c1ccccn1)c1ccccn1</t>
  </si>
  <si>
    <t>COc1ccccc1CNc1nnnn1-c1ccccc1</t>
  </si>
  <si>
    <t>O=C(c1ccc(OCC2CCCO2)cc1)N1CCc2ccccc21</t>
  </si>
  <si>
    <t>Cc1cccc(C)c1NC(=O)CSc1n[nH]c(=O)n1C1CC1</t>
  </si>
  <si>
    <t>CCCNC(=O)COc1ncnc2scc(-c3ccccc3)c12</t>
  </si>
  <si>
    <t>O=C(NCc1ccc2c(c1)OCO2)c1ccncc1</t>
  </si>
  <si>
    <t>Cc1csc(SCCCC(=O)Nc2c(C)cccc2C)n1</t>
  </si>
  <si>
    <t>O=C1CN(C(=O)COc2ncnc3sccc23)c2ccccc2N1</t>
  </si>
  <si>
    <t>Cc1cnc(NC(=O)Cn2[nH]c(=O)c3ccccc3c2=O)s1</t>
  </si>
  <si>
    <t>COc1ccc(CSc2nnc(-c3ccncc3)n2C)cc1F</t>
  </si>
  <si>
    <t>O=C(Cn1nnc2ccccc2c1=O)Nc1ccc(F)c(F)c1F</t>
  </si>
  <si>
    <t>N#Cc1ccc(COc2ccc3ccc(=O)oc3c2)cc1</t>
  </si>
  <si>
    <t>CS(=O)(=O)c1ccc(Cl)c(NC(=O)CCc2ccccc2)c1</t>
  </si>
  <si>
    <t>CC(=O)NCCC(=O)Nc1nc(-c2ccc(C)c(C)c2)cs1</t>
  </si>
  <si>
    <t>N#Cc1ccc(NC(=O)COc2ccc(-n3cnnn3)cc2)cc1</t>
  </si>
  <si>
    <t>Cc1csc(SCC(=O)N2CC(=O)Nc3ccccc32)n1</t>
  </si>
  <si>
    <t>COc1cccc(CC(=O)NCc2ccccc2Cl)c1</t>
  </si>
  <si>
    <t>Cc1nnc(SCC(=O)c2ccccc2F)n1Cc1ccccc1</t>
  </si>
  <si>
    <t>C=CCSc1nnc(NC(=O)COc2ccccc2F)s1</t>
  </si>
  <si>
    <t>CCOc1ccc2nc(NC(=O)c3ccccn3)sc2c1</t>
  </si>
  <si>
    <t>CSc1ncccc1C(=O)N1CCN(c2ccccc2)CC1</t>
  </si>
  <si>
    <t>O=C(Nc1cc(C(F)(F)F)cc(C(F)(F)F)c1)c1ccncc1</t>
  </si>
  <si>
    <t>Cc1cc(NC(=O)CSc2nnc(Nc3ccccc3)s2)no1</t>
  </si>
  <si>
    <t>CN(CCC#N)C(=O)CSc1nnc(Nc2ccccc2)s1</t>
  </si>
  <si>
    <t>CC(OC(=O)c1ccc2ncsc2c1)C(=O)N1CCCCC1</t>
  </si>
  <si>
    <t>COc1ccc(NC(=O)CSc2ccc3c(c2)OCCO3)cc1</t>
  </si>
  <si>
    <t>COc1ccccc1-n1cnnc1SCC(=O)c1ccccc1</t>
  </si>
  <si>
    <t>CNC(=O)COc1ncnc2scc(-c3ccc(Cl)cc3)c12</t>
  </si>
  <si>
    <t>C=CCNC(=O)COC(=O)c1c(C)c(CC)nc2ccccc12</t>
  </si>
  <si>
    <t>C=CCNC(=O)COC(=O)c1[nH]c(C)c(C(C)=O)c1C</t>
  </si>
  <si>
    <t>CC(=O)c1c(C)[nH]c(C(=O)OCC(=O)c2cc(C)ccc2C)c1C</t>
  </si>
  <si>
    <t>CCOc1ncccc1C(=O)Nc1sccc1C(N)=O</t>
  </si>
  <si>
    <t>COc1ccc(CCNC(=O)c2c(C)noc2C)cc1</t>
  </si>
  <si>
    <t>O=C(Cc1ccsc1)OCn1nnc2ccccc2c1=O</t>
  </si>
  <si>
    <t>CCNC(=O)COC(=O)c1cc(C)nc2ccccc12</t>
  </si>
  <si>
    <t>N#Cc1ccc(CN2C(=O)c3ccccc3S2(=O)=O)cc1</t>
  </si>
  <si>
    <t>COc1ccc(CCNC(=O)c2ccc(-n3nc(C)cc3C)cc2)cc1</t>
  </si>
  <si>
    <t>O=C(Nc1nnc(C2CC2)s1)c1cccc(Cl)c1Cl</t>
  </si>
  <si>
    <t>Cc1ccc(NC(=O)c2ccc(CO)cc2)c(Br)c1</t>
  </si>
  <si>
    <t>COC(=O)CNC(=O)C(NC(=O)c1ccc(Cl)cc1)C(C)C</t>
  </si>
  <si>
    <t>CCC(C)(C)NC(=O)C1CCN(S(=O)(=O)c2cccs2)CC1</t>
  </si>
  <si>
    <t>O=C(NCc1ccccc1F)c1ccccc1C(F)(F)F</t>
  </si>
  <si>
    <t>Cc1cnc(NC(=O)c2ccc3ncsc3c2)s1</t>
  </si>
  <si>
    <t>C=CCNC(=O)COc1ncnc2scc(-c3ccc(F)cc3)c12</t>
  </si>
  <si>
    <t>COC(=O)c1ccc(Cn2ncc(Cl)c(Cl)c2=O)cc1</t>
  </si>
  <si>
    <t>Cc1cccc(NC(=O)COC(=O)Cc2ccsc2)c1</t>
  </si>
  <si>
    <t>NC(=O)Nc1ccc(C(=O)OCC(=O)NCc2ccc(F)cc2)cc1</t>
  </si>
  <si>
    <t>COc1ccc(NC(=O)COC(C)=O)cc1Cl</t>
  </si>
  <si>
    <t>COc1ccccc1CNC(=O)c1ccc2ncsc2c1</t>
  </si>
  <si>
    <t>CCc1nnc(NC(=O)c2ccc3ncsc3c2)s1</t>
  </si>
  <si>
    <t>N#Cc1ccc(NC(=O)Cn2c(=O)oc3ccccc32)cc1Cl</t>
  </si>
  <si>
    <t>Cc1ccc(-c2cc(C(=O)OCC(N)=O)c3ccccc3n2)cc1</t>
  </si>
  <si>
    <t>CC(C)C(NC(=O)c1ccc(Cl)cc1)C(=O)NCC1CCCO1</t>
  </si>
  <si>
    <t>CC(=O)c1ccc(NC(=O)c2ccc3ncsc3c2)cc1</t>
  </si>
  <si>
    <t>N#Cc1cccc(NC(=O)c2cccc(OC(F)F)c2)c1</t>
  </si>
  <si>
    <t>Cc1cccc(NC(=O)C(C)Sc2nnc3ccccn23)c1</t>
  </si>
  <si>
    <t>Cc1cc(C(=O)OCC(=O)NC2CCCC2)c2ccccc2n1</t>
  </si>
  <si>
    <t>CC(C)(C)NC(=O)COC(=O)Cc1c(F)cccc1Cl</t>
  </si>
  <si>
    <t>O=C(CN1CCCc2ccccc21)NCc1ccc2c(c1)OCO2</t>
  </si>
  <si>
    <t>COC(=O)CNC(=O)Cn1c(=O)cnc2ccccc21</t>
  </si>
  <si>
    <t>O=C(COc1cccc2cccnc12)NCC(F)(F)F</t>
  </si>
  <si>
    <t>O=C(Cc1c[nH]c2ccccc12)N1CCc2ccccc21</t>
  </si>
  <si>
    <t>O=C(Cn1nnc2ccccc2c1=O)Nc1ccc(F)c(Cl)c1</t>
  </si>
  <si>
    <t>Cc1nc2ccc(NC(=O)c3cncc(Br)c3)cc2s1</t>
  </si>
  <si>
    <t>C=CCSc1nnc(NC(=O)COc2ccc(C#N)cc2)s1</t>
  </si>
  <si>
    <t>C=CCSc1nnc(NC(=O)Cc2ccccc2)s1</t>
  </si>
  <si>
    <t>CC1CN(C(=O)C(C)Sc2nc3ccccc3s2)CC(C)O1</t>
  </si>
  <si>
    <t>Cc1cccc(-n2nnnc2SCC(=O)N2CCC(C)CC2)c1</t>
  </si>
  <si>
    <t>CC(=O)c1cccc(NC(=O)C(C)Sc2ccccc2)c1</t>
  </si>
  <si>
    <t>CC(=O)Nc1ccc(SCC(=O)N2CCCCC2C)cc1</t>
  </si>
  <si>
    <t>O=C(Cn1cnc2ccccc2c1=O)OCC(=O)c1ccccc1</t>
  </si>
  <si>
    <t>COc1ccccc1-n1cnnc1SCC(=O)c1ccc(F)cc1</t>
  </si>
  <si>
    <t>COc1ccc(NC(=O)COC(=O)c2cnc(C)cn2)cc1</t>
  </si>
  <si>
    <t>Cc1occc1-c1nnc(SCC(=O)NCc2ccccc2)n1C</t>
  </si>
  <si>
    <t>C=CCNC(=O)CSc1nncn1-c1ccccc1OC</t>
  </si>
  <si>
    <t>CC(OC(=O)c1ccc2ncsc2c1)C(=O)N1CCOCC1</t>
  </si>
  <si>
    <t>COc1ccccc1-n1cnnc1SCC(=O)NC1CCCC1</t>
  </si>
  <si>
    <t>COc1ccccc1-n1cnnc1SCC(=O)NCc1ccco1</t>
  </si>
  <si>
    <t>N#Cc1cccc(NC(=O)Cn2nnc3ccccc3c2=O)c1</t>
  </si>
  <si>
    <t>Cc1ccc(NC(=O)C(CC(C)C)NC(N)=O)cc1Cl</t>
  </si>
  <si>
    <t>COc1cc(C(C)=O)ccc1OCC(=O)c1cc(C)n(C)c1C</t>
  </si>
  <si>
    <t>O=C(COc1ccc2ccc(=O)oc2c1)NCCc1ccc(F)cc1</t>
  </si>
  <si>
    <t>C=CCSc1nnc(NC(=O)Cc2ccccc2F)s1</t>
  </si>
  <si>
    <t>CC1CCCCC1NC(=O)Cn1[nH]c(=O)c2ccccc2c1=O</t>
  </si>
  <si>
    <t>COc1ccc(NC(=O)CCOc2ccccc2C)cc1OC</t>
  </si>
  <si>
    <t>Cc1nc2ccc(NC(=O)c3sccc3C)cc2s1</t>
  </si>
  <si>
    <t>CC(=O)Nc1ccc(C(=O)Nc2ccc3nc(C)sc3c2)cc1</t>
  </si>
  <si>
    <t>COc1ccc(Cl)cc1C(=O)Nc1sccc1C(N)=O</t>
  </si>
  <si>
    <t>O=C(COc1ccc(-n2cnnn2)cc1)NC1CCCCC1</t>
  </si>
  <si>
    <t>c1ccc2c(-c3csc(NCC4CCCO4)n3)c[nH]c2c1</t>
  </si>
  <si>
    <t>O=C(COC(=O)c1ccc2ncsc2c1)Nc1ccccc1</t>
  </si>
  <si>
    <t>CCCNC(=O)COc1ncnc2c(Cl)cc(Cl)cc12</t>
  </si>
  <si>
    <t>N#Cc1ccc(C(=O)OCC(=O)NCc2ccccc2Cl)cc1</t>
  </si>
  <si>
    <t>Cc1ccc(NC(=O)CN(C)C(=O)c2ccccn2)cc1</t>
  </si>
  <si>
    <t>O=C(OCC(=O)c1ccc[nH]1)c1ccc2c(c1)OCCO2</t>
  </si>
  <si>
    <t>COCCCNC(=O)c1n[nH]c(=O)c2ccccc12</t>
  </si>
  <si>
    <t>COc1cc(NC(=O)Cn2nnc3ccccc3c2=O)cc(OC)c1</t>
  </si>
  <si>
    <t>O=C(Nc1cc(C(F)(F)F)cc(C(F)(F)F)c1)C1CCCO1</t>
  </si>
  <si>
    <t>CCC(CC)NC(=O)Cn1[nH]c(=O)c2ccccc2c1=O</t>
  </si>
  <si>
    <t>CC(=O)c1c(C)[nH]c(C(=O)Nc2ccc3nc(C)sc3c2)c1C</t>
  </si>
  <si>
    <t>Cc1cccc(OCC(=O)Nc2ccc3nc(C)sc3c2)c1</t>
  </si>
  <si>
    <t>CC1CCCCN1C(=O)COc1ccc(NC(=O)c2ccco2)cc1</t>
  </si>
  <si>
    <t>O=C(COc1ccc2ccc(=O)oc2c1)NC1CCCCC1</t>
  </si>
  <si>
    <t>O=C(Nc1ccc(-c2nnc3n2CCCCC3)cc1)c1ccccn1</t>
  </si>
  <si>
    <t>COc1ccc(-c2csc(NC(=O)CCNC(C)=O)n2)cc1</t>
  </si>
  <si>
    <t>CCOCC(=O)Nc1ccc(S(=O)(=O)N2CCCC2)cc1</t>
  </si>
  <si>
    <t>Cc1nc2ccc(NC(=O)CC(C)(C)C)cc2s1</t>
  </si>
  <si>
    <t>CCCc1cc(=O)oc2cc(OCC(=O)NCC(F)(F)F)ccc12</t>
  </si>
  <si>
    <t>CC(=O)c1c(C)[nH]c(C(=O)CSc2nc3cc(C)ccc3[nH]2)c1C</t>
  </si>
  <si>
    <t>CCCc1cc(=O)oc2cc(OCC(=O)Nc3cc(C)on3)ccc12</t>
  </si>
  <si>
    <t>COC(=O)C1CCN(C(=O)Cn2c(=O)oc3ccccc32)CC1</t>
  </si>
  <si>
    <t>O=C(Nc1nnc(C2CC2)s1)c1cc(Cl)ccc1Cl</t>
  </si>
  <si>
    <t>Cc1cc(NC(=O)COc2ccc3ccccc3c2)no1</t>
  </si>
  <si>
    <t>O=C(COc1ccc(-n2cnnn2)cc1)NCCc1ccc(F)cc1</t>
  </si>
  <si>
    <t>COc1ccc(C(=O)NCCc2ccc(S(N)(=O)=O)cc2)cc1</t>
  </si>
  <si>
    <t>C=CCSc1nnc(NC(=O)Cc2cccc(OC)c2)s1</t>
  </si>
  <si>
    <t>C=CCSc1nnc(NC(=O)COc2ccccc2C)s1</t>
  </si>
  <si>
    <t>Cc1ccc(S(=O)(=O)N(C)c2ccccc2)s1</t>
  </si>
  <si>
    <t>Cc1ccc(S(=O)(=O)NCc2cccnc2)s1</t>
  </si>
  <si>
    <t>COc1ccccc1NC(=O)c1cc2ccccc2nc1C</t>
  </si>
  <si>
    <t>Cc1nc2ccccc2cc1C(=O)NCc1ccc(F)cc1</t>
  </si>
  <si>
    <t>CSc1ncccc1C(=O)Nc1ccc2nc(C)sc2c1</t>
  </si>
  <si>
    <t>CC(=O)c1ccc(OCCCC(=O)Nc2ccccc2F)cc1</t>
  </si>
  <si>
    <t>Cc1cnc(NC(=O)CCCSc2nc3ccccc3[nH]2)s1</t>
  </si>
  <si>
    <t>CCC(CC)c1nnc(NC(=O)c2cccnc2SC)s1</t>
  </si>
  <si>
    <t>COc1cccc(NC(=O)COc2ccc3c(c2)CCC3)c1</t>
  </si>
  <si>
    <t>COc1cc(CC(=O)Nc2ncc(C)s2)cc(OC)c1OC</t>
  </si>
  <si>
    <t>O=C(Nc1ccc(-c2cn3ccsc3n2)cc1)C1CC1</t>
  </si>
  <si>
    <t>CCCOc1ccc(C(=O)Nc2ncc(C)s2)cc1OC</t>
  </si>
  <si>
    <t>Cc1cnc(NC(=O)c2c(-c3ccccc3)noc2C)s1</t>
  </si>
  <si>
    <t>NC(=O)c1ccsc1NC(=O)c1ccc(OC(F)(F)F)cc1</t>
  </si>
  <si>
    <t>COc1ccc(C(=O)N(C)CC(=O)Nc2ccc(C)cc2)cc1</t>
  </si>
  <si>
    <t>Cc1cc(C(=O)CSc2nc(N)cc(N)n2)c(C)n1C</t>
  </si>
  <si>
    <t>CSc1ncccc1C(=O)OCc1nc2ccccc2s1</t>
  </si>
  <si>
    <t>Cc1cc(C(=O)OCC(=O)Nc2cccc(F)c2)c2ccccc2n1</t>
  </si>
  <si>
    <t>Cc1sc2ncnc(N3CCC(C(N)=O)CC3)c2c1C</t>
  </si>
  <si>
    <t>CCNC(=O)COC(=O)c1cc(-c2cccs2)nc2ccccc12</t>
  </si>
  <si>
    <t>CNC(=O)COC(=O)c1cc(-c2cccs2)nc2ccccc12</t>
  </si>
  <si>
    <t>COC(=O)c1ccc(NC(=O)COc2cccc(NC(C)=O)c2)cc1</t>
  </si>
  <si>
    <t>N#Cc1ccc(Cl)cc1NC(=O)CSc1nnc2ccccn12</t>
  </si>
  <si>
    <t>O=C(CSc1nnc2ccccn12)c1ccc[nH]1</t>
  </si>
  <si>
    <t>Cc1ccc(NC(=O)CN(C)C(=O)c2ccc(C#N)cc2)cc1</t>
  </si>
  <si>
    <t>CCC(CC)c1nnc(NC(=O)c2ccc3ccccc3n2)s1</t>
  </si>
  <si>
    <t>Cc1cc(OCC(=O)Nc2sccc2C(N)=O)ccc1Cl</t>
  </si>
  <si>
    <t>Cc1cccc(C(=O)NC(C(=O)Nc2ncc(C)s2)C(C)C)c1</t>
  </si>
  <si>
    <t>COc1ccccc1-n1cnnc1SCC(=O)NC1CCCCC1</t>
  </si>
  <si>
    <t>Cc1nnc(SCCOc2ccc(C#N)cc2)n1-c1ccccc1</t>
  </si>
  <si>
    <t>O=C(Nc1ccc2c(c1)OCO2)c1ccc2ncsc2c1</t>
  </si>
  <si>
    <t>Cc1ccsc1C(=O)NCCc1ccc(S(N)(=O)=O)cc1</t>
  </si>
  <si>
    <t>CC(=O)NCCC(=O)Nc1nc2c(C)cccc2s1</t>
  </si>
  <si>
    <t>CC(CC(=O)Nc1nnc(C2CC2)s1)c1ccccc1</t>
  </si>
  <si>
    <t>O=C(Nc1ccc2c(c1)CCC2)c1n[nH]c(=O)c2ccccc12</t>
  </si>
  <si>
    <t>CCOc1ncccc1C(=O)Nc1ncc(C)s1</t>
  </si>
  <si>
    <t>CSc1nc2ccc(NC(=O)c3ccccn3)cc2s1</t>
  </si>
  <si>
    <t>COc1ccccc1-n1cnnc1SCC(=O)c1ccc[nH]1</t>
  </si>
  <si>
    <t>COc1cccc(CNC(=O)Cc2ccc(Cl)cc2)c1</t>
  </si>
  <si>
    <t>Cc1cccc(N2CCN(C(=O)c3cccc(F)c3)CC2)c1C</t>
  </si>
  <si>
    <t>Cc1cccc(N2CCN(C(=O)c3ccc(=O)n(C)n3)CC2)c1C</t>
  </si>
  <si>
    <t>O=C(CSc1ccccc1)Nc1ccccc1N1CCOCC1</t>
  </si>
  <si>
    <t>COc1cccc(CNC(=O)c2cc(C)ccc2C)c1</t>
  </si>
  <si>
    <t>O=C(COC(=O)c1cc2c(s1)CCCC2)NCc1ccco1</t>
  </si>
  <si>
    <t>O=C(COC(=O)c1cc2c(s1)CCC2)NCCc1ccccc1</t>
  </si>
  <si>
    <t>O=C(Cn1c(=O)cnc2ccccc21)NCc1ccc2c(c1)OCO2</t>
  </si>
  <si>
    <t>Cc1nc(SCC(=O)NCC2CCCO2)nc(C)c1C</t>
  </si>
  <si>
    <t>Cc1cc(C)n2nc(C(=O)Nc3ccccc3C(C)C)nc2n1</t>
  </si>
  <si>
    <t>NC(=O)NCCCC(=O)Nc1ccc(OC(F)F)c(Cl)c1</t>
  </si>
  <si>
    <t>COc1ccc(C)cc1NC(=O)C1CC(=O)N(Cc2ccco2)C1</t>
  </si>
  <si>
    <t>Cc1nc2ccccc2nc1OCC(=O)c1cc(C)n(C)c1C</t>
  </si>
  <si>
    <t>Cc1c(-c2ccccc2)nc2ccccc2c1C(=O)OCC(=O)N(C)C</t>
  </si>
  <si>
    <t>CCC(C(=O)OCC(=O)Nc1ccc(C#N)cc1)c1ccccc1</t>
  </si>
  <si>
    <t>Cc1cc(C)cc(NC(=O)COC(=O)Cc2ccsc2)c1</t>
  </si>
  <si>
    <t>Cc1cccc(C)c1NC(=O)COC(=O)Cc1ccsc1</t>
  </si>
  <si>
    <t>O=c1c2ccccc2nnn1Cc1ccc(F)cc1Cl</t>
  </si>
  <si>
    <t>Cc1cc(C(=O)OCC(=O)N2CCOCC2)c2ccccc2n1</t>
  </si>
  <si>
    <t>COc1ccc(NC(=O)Cn2nnc3ccccc3c2=O)cc1</t>
  </si>
  <si>
    <t>CC(=O)Nc1cccc(OCC(=O)Nc2cc(C)on2)c1</t>
  </si>
  <si>
    <t>Cc1cc(C(=O)OCC(=O)Nc2ccc(C#N)cc2)c2ccccc2n1</t>
  </si>
  <si>
    <t>CC(=O)c1c(C)[nH]c(C(=O)NCc2cccc(Cl)c2)c1C</t>
  </si>
  <si>
    <t>COc1ccc(-n2cnnc2SCC(=O)Nc2cc(C)on2)cc1</t>
  </si>
  <si>
    <t>COc1cccc(CNC(=O)c2nn(C)c(=O)c3ccccc23)c1</t>
  </si>
  <si>
    <t>O=C(NCc1ccc2c(c1)OCO2)c1ccc2ncsc2c1</t>
  </si>
  <si>
    <t>CCOC(=O)C=c1sc(=Cc2cccs2)c(=O)n1CC(N)=O</t>
  </si>
  <si>
    <t>CCNC(=O)COC(=O)c1c(C)c(CC)nc2ccccc12</t>
  </si>
  <si>
    <t>CCCNC(=O)COC(=O)c1c(C)c(CC)nc2ccccc12</t>
  </si>
  <si>
    <t>O=C(Nc1ccc2c(c1)OCCO2)c1ccc2ncsc2c1</t>
  </si>
  <si>
    <t>CC(=O)c1c(C)[nH]c(C(=O)OCc2ccccc2F)c1C</t>
  </si>
  <si>
    <t>CC(=O)c1c(C)[nH]c(C(=O)OCC(=O)NCC(C)C)c1C</t>
  </si>
  <si>
    <t>N#Cc1ccc(NC(=O)c2ccc3ncsc3c2)cc1</t>
  </si>
  <si>
    <t>CCCn1nc(C(=O)NCc2ccccn2)c2ccccc2c1=O</t>
  </si>
  <si>
    <t>CCc1nc2ccccc2c(C(=O)OCC(=O)N(C)C)c1C</t>
  </si>
  <si>
    <t>CCc1cccc(CC)c1NC(=O)COc1ccccc1C#N</t>
  </si>
  <si>
    <t>COc1cc(C)ccc1OCC(=O)NC1CCCCC1</t>
  </si>
  <si>
    <t>O=C1OCCC1Sc1nnc(-c2cccs2)n1-c1ccccc1</t>
  </si>
  <si>
    <t>COc1cccc(C(=O)OCc2ccccc2C#N)c1</t>
  </si>
  <si>
    <t>CCCC(=O)OCC(=O)Nc1ccc(C(N)=O)cc1</t>
  </si>
  <si>
    <t>Nc1nc(SCC(=O)Nc2ccc3c(c2)OC(F)(F)O3)n[nH]1</t>
  </si>
  <si>
    <t>COc1ccc(OCC(=O)NCc2cccs2)cc1</t>
  </si>
  <si>
    <t>O=C(COc1ccccc1Cl)NCc1cccs1</t>
  </si>
  <si>
    <t>CN(C)c1cccc(C(=O)Nc2ccccc2N2CCOCC2)c1</t>
  </si>
  <si>
    <t>COc1ccc(NC(=O)COc2ccc(C#N)cc2)cc1OC</t>
  </si>
  <si>
    <t>Cc1cc(NC(=O)COc2cccc(C(F)(F)F)c2)no1</t>
  </si>
  <si>
    <t>CC(C)CNC(=O)CNC(=O)COc1ccccc1</t>
  </si>
  <si>
    <t>CCNC(=O)C(NC(=O)c1ccc(OC)cc1)C(C)C</t>
  </si>
  <si>
    <t>O=C(COc1ccc(Cl)cc1)NCc1cccs1</t>
  </si>
  <si>
    <t>Cc1ccc(OCC(=O)NCc2cccs2)cc1</t>
  </si>
  <si>
    <t>COc1ccc(CCNC(=O)COc2ccc(F)cc2)cc1</t>
  </si>
  <si>
    <t>Cc1cccc(OCC(=O)Nc2ccc(F)c(F)c2)c1</t>
  </si>
  <si>
    <t>O=C(COc1cccc(Cl)c1)NCc1cccs1</t>
  </si>
  <si>
    <t>CCOC(=O)c1c(C)[nH]c(C)c1C(=O)COc1ccc(C#N)cc1</t>
  </si>
  <si>
    <t>Cc1ccc(-c2cc(C(=O)NCCO)c3ccccc3n2)cc1</t>
  </si>
  <si>
    <t>CC(=O)Nc1cccc(C(=O)Nc2ccccc2N2CCOCC2)c1</t>
  </si>
  <si>
    <t>CC(C)Sc1nnc(NCc2ccccc2)s1</t>
  </si>
  <si>
    <t>Cc1csc(NC(=O)COc2ccc3c(C)cc(=O)oc3c2)n1</t>
  </si>
  <si>
    <t>CC(=O)Nc1ccccc1OCC(=O)N1CCCC1</t>
  </si>
  <si>
    <t>Cc1sc2ncnc(SC3CCOC3=O)c2c1C</t>
  </si>
  <si>
    <t>CC1CCCN(C(=O)Cn2c(=O)oc3ccccc32)C1</t>
  </si>
  <si>
    <t>CC1CCCCN1C(=O)Cn1c(=O)oc2ccccc21</t>
  </si>
  <si>
    <t>O=C(Nc1nc(-c2cc(F)ccc2F)cs1)c1ccccn1</t>
  </si>
  <si>
    <t>Cc1cc(C)n2nc(C(=O)Nc3ccc(C(F)(F)F)cc3)nc2n1</t>
  </si>
  <si>
    <t>O=C(c1ccc2ccccc2n1)N1CCc2ccccc21</t>
  </si>
  <si>
    <t>CCC(CC)NC(=O)COC(=O)c1cc(C)nc2ccccc12</t>
  </si>
  <si>
    <t>NC(=O)COC(=O)c1cc(-c2ccc(Cl)cc2)nc2ccccc12</t>
  </si>
  <si>
    <t>Cn1nnnc1SCC(=O)N1CC(=O)Nc2ccccc21</t>
  </si>
  <si>
    <t>Cc1noc(C)c1COc1ccc(C(=O)OCC#N)cc1</t>
  </si>
  <si>
    <t>CCCc1nc2ccccc2c(C(=O)OCC(=O)NC)c1CC</t>
  </si>
  <si>
    <t>O=C(Nc1ccc(F)cc1F)c1ccc2ncsc2c1</t>
  </si>
  <si>
    <t>N#Cc1cccc(NC(=O)CCNC(=O)c2ccc(Cl)cc2)c1</t>
  </si>
  <si>
    <t>COc1ccc(CCNC(=O)c2ccc3ccccc3n2)cc1</t>
  </si>
  <si>
    <t>O=C(Nc1cc(F)ccc1F)c1ccc(=O)n(Cc2ccccc2)n1</t>
  </si>
  <si>
    <t>COc1ccccc1CNC(=O)c1ccc2ccccc2n1</t>
  </si>
  <si>
    <t>C=CCNc1nc(-c2ccc(NC(=O)CC)cc2)cs1</t>
  </si>
  <si>
    <t>Cc1ccc(C)c(NC(=O)c2nc3nccc(C)n3n2)c1</t>
  </si>
  <si>
    <t>Cc1ccc(NC(=O)c2nc3nccc(C)n3n2)c(C)c1</t>
  </si>
  <si>
    <t>CCSc1nnc(NC(=O)c2nc3nccc(C)n3n2)s1</t>
  </si>
  <si>
    <t>CCOc1ccc(NC(=O)c2nc3nccc(C)n3n2)cc1</t>
  </si>
  <si>
    <t>Cc1ccccc1NC(=O)c1nc2nccc(C)n2n1</t>
  </si>
  <si>
    <t>O=C(C1CCCN1C(=O)c1cccs1)N1CCc2ccccc21</t>
  </si>
  <si>
    <t>O=C(Cn1nnc2ccccc2c1=O)Nc1ccc(Cl)c(Cl)c1</t>
  </si>
  <si>
    <t>Cc1cc(C)c(NC(=O)c2ccc3ncsc3c2)c(C)c1</t>
  </si>
  <si>
    <t>CSc1cccc(NC(=O)c2cc3ccccc3oc2=O)c1</t>
  </si>
  <si>
    <t>COc1ccc(CCNC(=O)c2cccnc2SC)cc1</t>
  </si>
  <si>
    <t>COc1ccc(NC(=O)COc2c(Cl)cccc2Cl)cn1</t>
  </si>
  <si>
    <t>COCCNc1nc(-c2ccc(Cl)cc2)c(C)s1</t>
  </si>
  <si>
    <t>CCCNC(=O)CSc1nnc(-c2ccc(OC)cc2)n1N</t>
  </si>
  <si>
    <t>CC(C)C(C)(C#N)NC(=O)CSc1nc2cc(Cl)ccc2[nH]1</t>
  </si>
  <si>
    <t>COC(=O)c1ccc(CSc2nnc(-c3ccoc3C)n2C)o1</t>
  </si>
  <si>
    <t>Cc1nnc(NC(=O)CSc2cc(Cl)ccc2Cl)s1</t>
  </si>
  <si>
    <t>CC(=O)NCCC(=O)Nc1nc(-c2ccccc2)c(C)s1</t>
  </si>
  <si>
    <t>CC(=O)N1CCN(C(=O)Cn2c(=O)oc3ccccc32)CC1</t>
  </si>
  <si>
    <t>Cc1ccc2c(CC(=O)Nc3ccc(C(N)=O)cc3)coc2c1</t>
  </si>
  <si>
    <t>COc1ccccc1CNC(=O)Cn1[nH]c(=O)c2ccccc2c1=O</t>
  </si>
  <si>
    <t>O=C(Nc1ccc(Cl)c(Cl)c1)Nc1ccon1</t>
  </si>
  <si>
    <t>CCCCNC(=O)Nc1c(C)n(C)n(-c2ccccc2)c1=O</t>
  </si>
  <si>
    <t>Cc1ccccc1OCC(=O)OCC(=O)Nc1ccc(Cl)cn1</t>
  </si>
  <si>
    <t>CCC(C)C(NC(N)=O)C(=O)Nc1ccc(NC(C)=O)cc1</t>
  </si>
  <si>
    <t>O=C(CSc1nnc(-c2cccs2)o1)NCc1ccco1</t>
  </si>
  <si>
    <t>COCCNC(=O)C(NC(=O)c1ccc(Cl)cc1)C(C)C</t>
  </si>
  <si>
    <t>Cc1c(C(=O)OCC(=O)N(C)C)oc2ccc(Br)cc12</t>
  </si>
  <si>
    <t>CC(C)CNC(=O)c1ccc(F)c(S(=O)(=O)N2CCOCC2)c1</t>
  </si>
  <si>
    <t>CC(=O)c1ccc(NC(=O)CCNC(=O)c2ccc(Cl)cc2)cc1</t>
  </si>
  <si>
    <t>O=C(Nc1ccc(F)c(F)c1)c1ccc2ncsc2c1</t>
  </si>
  <si>
    <t>Cn1nc(C(=O)NC2CCCC2)c2ccccc2c1=O</t>
  </si>
  <si>
    <t>COc1ccc(CNC(=O)c2nn(C)c(=O)c3ccccc23)cc1</t>
  </si>
  <si>
    <t>Cc1csc(NC(=O)c2nc3nccc(C)n3n2)n1</t>
  </si>
  <si>
    <t>N#Cc1ccc(Cl)cc1NC(=O)COC(=O)c1ccccn1</t>
  </si>
  <si>
    <t>CC(=O)Nc1ccc(SC(C)C(=O)NCCC2=CCCCC2)cc1</t>
  </si>
  <si>
    <t>COc1ccc(-n2cnnc2SCC(=O)c2ccc(F)cc2)cc1</t>
  </si>
  <si>
    <t>O=C(COc1ccc2ccc(=O)oc2c1)c1ccc2c(c1)OCCO2</t>
  </si>
  <si>
    <t>O=C(Nc1nccs1)c1cccc(S(=O)(=O)N2CCCC2)c1</t>
  </si>
  <si>
    <t>COc1ccc(CNC(=O)c2n[nH]c(=O)c3ccccc23)cc1</t>
  </si>
  <si>
    <t>Cc1cc(C)n2nc(SCC(=O)c3ccc[nH]3)nc2n1</t>
  </si>
  <si>
    <t>Cc1cc(C)n2nc(SC(C)C(=O)NCc3ccco3)nc2n1</t>
  </si>
  <si>
    <t>COc1ccc(-n2cnnc2SCC(=O)NCc2ccco2)cc1</t>
  </si>
  <si>
    <t>CC(=O)c1cc(C(=O)c2cc(Cl)cc(Cl)c2O)cn(C)c1=O</t>
  </si>
  <si>
    <t>CCn1c(SCC#N)nnc1-c1cccc(C)c1</t>
  </si>
  <si>
    <t>COc1ccc(-n2cnnc2SCC(=O)c2ccccc2F)cc1</t>
  </si>
  <si>
    <t>CCC(=O)Nc1ccc(-c2csc(NC(C)COC)n2)cc1</t>
  </si>
  <si>
    <t>O=C(CN1C(=O)c2ccccc2S1(=O)=O)NCC(F)(F)F</t>
  </si>
  <si>
    <t>Cc1cccc(OCCN2C(=O)c3ccccc3S2(=O)=O)c1</t>
  </si>
  <si>
    <t>CCOC(=O)c1c(C)[nH]c(C)c1C(=O)COc1ccc2c(c1)OCO2</t>
  </si>
  <si>
    <t>Cc1cc(C)n2nc(SC(C)C(=O)NC3CCCC3)nc2n1</t>
  </si>
  <si>
    <t>Cc1ccc(NC(=O)CCNC(=O)c2ccc(Cl)cc2)cc1F</t>
  </si>
  <si>
    <t>CCCCOc1ccc(C(=O)N2CCN(c3ncccn3)CC2)cc1</t>
  </si>
  <si>
    <t>Cc1cnc(NC(=O)c2cncc(Br)c2)s1</t>
  </si>
  <si>
    <t>CC(=O)c1ccc(NC(=O)c2ccc(N3CCCC3=O)cc2)cc1</t>
  </si>
  <si>
    <t>NC(=O)c1ccsc1NC(=O)c1sc2ccccc2c1Cl</t>
  </si>
  <si>
    <t>COc1ccccc1C(=O)NCC(=O)OCc1ccc(F)cc1</t>
  </si>
  <si>
    <t>C=CCNC(=O)c1ccc(S(=O)(=O)NCc2ccco2)cc1</t>
  </si>
  <si>
    <t>COc1cc(C(=O)Nc2cccc(NC(C)=O)c2)cc(OC)c1C</t>
  </si>
  <si>
    <t>COc1cc(C(=O)Nc2ccc(NC(C)=O)cc2)cc(OC)c1C</t>
  </si>
  <si>
    <t>Nn1c(SCC(=O)Nc2ccc3c(c2)OCO3)nnc1C1CC1</t>
  </si>
  <si>
    <t>COc1cc(N)c(Cl)cc1C(=O)OCC(=O)N1CCCC(C)C1</t>
  </si>
  <si>
    <t>CCOC(=O)c1c(C)[nH]c(C(=O)Nc2ccc(F)cc2)c1C</t>
  </si>
  <si>
    <t>COc1cc(N)c(Cl)cc1C(=O)OCC(N)=O</t>
  </si>
  <si>
    <t>O=C(CCNC(=O)c1ccccc1Cl)NCc1ccccc1</t>
  </si>
  <si>
    <t>O=C(OCC(=O)N1CCOCC1)c1sc2ccccc2c1Cl</t>
  </si>
  <si>
    <t>COc1ccc(CNC(=O)c2cc(C)ccc2C)cc1</t>
  </si>
  <si>
    <t>Cc1noc(C)c1COc1cccc(C(=O)Nc2ccc(C#N)cc2)c1</t>
  </si>
  <si>
    <t>COCCNC(=O)Cc1ccc(-c2ccccc2)cc1</t>
  </si>
  <si>
    <t>COc1cc(N)c(Cl)cc1C(=O)OCC(=O)NC1CCCC1</t>
  </si>
  <si>
    <t>O=C(NCc1ccc(Cl)cc1)c1ccc2ccccc2n1</t>
  </si>
  <si>
    <t>COc1cc(C(=O)NC(C)(C)C)cc(OC)c1C</t>
  </si>
  <si>
    <t>Cc1ccc2nc(C)cc(C(=O)NC(C)(C)C)c2c1</t>
  </si>
  <si>
    <t>COc1ccc(C(=O)NC(C(=O)NC(C)(C)C)C(C)C)cc1</t>
  </si>
  <si>
    <t>CC(C)Cc1nnc(NC(=O)c2c(F)cccc2Cl)s1</t>
  </si>
  <si>
    <t>O=C(Cc1ccc(Cl)c(Cl)c1)NCc1ccco1</t>
  </si>
  <si>
    <t>Cn1c(N)c(C(=O)COC(=O)Cc2ccccc2F)c(=O)n(C)c1=O</t>
  </si>
  <si>
    <t>CC(Oc1ccc(F)cc1)C(=O)Nc1cccc(C#N)c1</t>
  </si>
  <si>
    <t>O=C(COc1cccc2cccnc12)NCc1cccs1</t>
  </si>
  <si>
    <t>O=C(OCC(=O)N1CCOCC1)c1ccccc1O</t>
  </si>
  <si>
    <t>COc1ccc(C(=O)NC(C(=O)NC2CCCCC2)C(C)C)cc1</t>
  </si>
  <si>
    <t>COCCNC(=O)c1ccc(OCc2ccccc2)cc1</t>
  </si>
  <si>
    <t>COc1ccccc1NC(=O)c1cccc(S(=O)(=O)N(C)C)c1</t>
  </si>
  <si>
    <t>COc1cccc(C(=O)NCc2ccccc2F)c1</t>
  </si>
  <si>
    <t>COc1ccc(C(=O)NC(C(=O)NC(C)C)C(C)C)cc1</t>
  </si>
  <si>
    <t>COc1cccc(OC(C)C(=O)Nc2cccc(C#N)c2)c1</t>
  </si>
  <si>
    <t>NC(=O)C1CCN(C(=O)c2ccc(OC(F)F)cc2)CC1</t>
  </si>
  <si>
    <t>O=C(COc1ccc2c3c(c(=O)oc2c1)CCC3)Nc1nccs1</t>
  </si>
  <si>
    <t>CC(C)Oc1ccc(C(=O)Nc2ccc3c(c2)OCCO3)cc1</t>
  </si>
  <si>
    <t>CC(C)NC(=O)COc1ccc(OCc2ccccc2)cc1</t>
  </si>
  <si>
    <t>N#Cc1ccc(NC(=O)Cc2c(F)cccc2Cl)cc1</t>
  </si>
  <si>
    <t>COc1cc(C(=O)Nc2ccccc2)cc(OC)c1C</t>
  </si>
  <si>
    <t>O=C1CN(C(=O)COC(=O)c2cccc(F)c2)c2ccccc2N1</t>
  </si>
  <si>
    <t>COC(=O)CNC(=O)COC(=O)c1cc(=O)c2ccccc2o1</t>
  </si>
  <si>
    <t>CCCn1nc(C(=O)N2CCC(C(N)=O)CC2)c2ccccc2c1=O</t>
  </si>
  <si>
    <t>O=C(CCc1nc2ccccc2s1)N1CCCc2ccccc21</t>
  </si>
  <si>
    <t>CC1(C)Cc2cccc(OCC(=O)Nc3nccs3)c2O1</t>
  </si>
  <si>
    <t>CCOC(=O)c1[nH]c(C)c(C(=O)Nc2ccc3c(c2)CCC3)c1C</t>
  </si>
  <si>
    <t>CC(=O)Nc1cccc(C(=O)Nc2cccc3ccccc23)c1</t>
  </si>
  <si>
    <t>Nc1c(Cl)cc(Cl)cc1C(=O)OCC(=O)N1CCOCC1</t>
  </si>
  <si>
    <t>O=C(COC(=O)CCc1c[nH]c2ccccc12)Nc1cccc(F)c1</t>
  </si>
  <si>
    <t>COCC(C)NC(=O)CNS(=O)(=O)c1ccc(Cl)cc1</t>
  </si>
  <si>
    <t>O=C(CNC(=O)c1ccco1)OCc1cccc(Cl)c1</t>
  </si>
  <si>
    <t>Cc1cc(C)n(-c2ccc(C(=O)N3CC(C)OC(C)C3)cc2)n1</t>
  </si>
  <si>
    <t>CC1(C(=O)N2CCc3ccccc3C2)CC1(Cl)Cl</t>
  </si>
  <si>
    <t>Cc1cc(C)cc(C(=O)NCC(=O)N2CCCCC2)c1</t>
  </si>
  <si>
    <t>CC(=O)c1ccc(N2CCN(C(=O)C(C)C)CC2)cc1</t>
  </si>
  <si>
    <t>CC(NC(N)=O)C(=O)N1CCN(c2ccccc2Cl)CC1</t>
  </si>
  <si>
    <t>COc1ccc(OCCOC(=O)c2cccs2)cc1</t>
  </si>
  <si>
    <t>O=C(CCC(=O)N1CCOCC1)c1ccc(F)cc1</t>
  </si>
  <si>
    <t>O=C(COc1cccc(Cl)c1Cl)NCc1ccco1</t>
  </si>
  <si>
    <t>CC(=O)Nc1cccc(NC(=O)c2ccc(C#N)cc2)c1</t>
  </si>
  <si>
    <t>N#Cc1ccc(NC(=O)c2cc(F)c(F)c(F)c2F)cc1</t>
  </si>
  <si>
    <t>CNS(=O)(=O)c1cccc(C(=O)OCC(=O)NC2CCCC2)c1</t>
  </si>
  <si>
    <t>CCOC(=O)c1cc(=O)n2nc(-c3ccc(C)cc3)nc2s1</t>
  </si>
  <si>
    <t>COCCCNS(=O)(=O)c1ccc(C)c(C)c1</t>
  </si>
  <si>
    <t>NC(=O)C1CCN(C(=O)CNC(=O)c2ccc(F)cc2)CC1</t>
  </si>
  <si>
    <t>O=C1CN(C(=O)COC(=O)C2CCCCC2)c2ccccc2N1</t>
  </si>
  <si>
    <t>CCCn1nc(C(=O)NCC)c2ccccc2c1=O</t>
  </si>
  <si>
    <t>N#Cc1ccc(OCC(=O)Nc2ccc(F)c(F)c2)cc1</t>
  </si>
  <si>
    <t>COCC(C)NC(=O)COc1ccc(Cl)cc1Cl</t>
  </si>
  <si>
    <t>Cc1cc(C)c(NC(=O)COc2nncc3ccccc23)c(C)c1</t>
  </si>
  <si>
    <t>N#Cc1ccc(OCC(=O)NCc2ccc(Cl)cc2)cc1</t>
  </si>
  <si>
    <t>O=C(CSc1ncccn1)NCCc1ccc(Cl)cc1Cl</t>
  </si>
  <si>
    <t>CC(=O)Nc1cccc(OCC(=O)N(C)C2CCCCC2)c1</t>
  </si>
  <si>
    <t>CC(=O)Nc1ccc(C(=O)NCC2CCCCC2)cc1</t>
  </si>
  <si>
    <t>COc1ccc(CCNC(=O)C(NC(N)=O)C(C)C)cc1</t>
  </si>
  <si>
    <t>COc1ccc(NC(=O)c2cc(OC)c(C)c(OC)c2)c(OC)c1</t>
  </si>
  <si>
    <t>COc1cccc(OC)c1OCC(=O)NCc1ccccc1Cl</t>
  </si>
  <si>
    <t>CCOc1ncccc1C(=O)Nc1ccccc1F</t>
  </si>
  <si>
    <t>COc1ccc(CCNC(=O)Cn2c(=O)cnc3ccccc32)cc1</t>
  </si>
  <si>
    <t>COCCCNC(=O)c1ccc(NC(C)=O)cc1</t>
  </si>
  <si>
    <t>Cc1ccccc1SCC(=O)N1CCC(C(N)=O)CC1</t>
  </si>
  <si>
    <t>N#Cc1ccccc1COC(=O)c1ccccc1O</t>
  </si>
  <si>
    <t>COc1cccc(C(=O)OCc2ccccc2C#N)c1O</t>
  </si>
  <si>
    <t>COc1cccc(COC(=O)c2cccc(OC)c2O)c1</t>
  </si>
  <si>
    <t>CC(C)c1ccccc1NC(=O)COC(=O)c1ccc(O)cc1O</t>
  </si>
  <si>
    <t>O=C1CN(C(=O)COc2nncc3ccccc23)c2ccccc2N1</t>
  </si>
  <si>
    <t>Cc1ccc(NC(=O)c2ccc(C#N)cc2)c(C)c1</t>
  </si>
  <si>
    <t>Cc1c(NC(=O)c2ccc(C#N)cc2)c(=O)n(-c2ccccc2)n1C</t>
  </si>
  <si>
    <t>CC(=O)Nc1cccc(NC(=O)c2cccc(C(F)(F)F)c2)c1</t>
  </si>
  <si>
    <t>COc1cc(C)ccc1OCC(=O)NC(C)(C)C</t>
  </si>
  <si>
    <t>CSc1ccc(Cl)c(C(=O)OCC(=O)NC2CC2)c1</t>
  </si>
  <si>
    <t>CCNC(=O)COC(=O)c1cc(-c2ccco2)nc2ccccc12</t>
  </si>
  <si>
    <t>Cn1nnnc1SCC(=O)NCCCc1ccccc1</t>
  </si>
  <si>
    <t>COc1cccc(-c2nnc(SCc3c(C)noc3C)n2C)c1</t>
  </si>
  <si>
    <t>Cc1sc2ncnc(NCc3ccc(F)cc3)c2c1C</t>
  </si>
  <si>
    <t>Cc1cnc(NC(=O)c2cc(F)cc(F)c2)s1</t>
  </si>
  <si>
    <t>CC(=O)c1ccc(N2CCN(C(=O)Nc3ccc(F)cc3)CC2)cc1</t>
  </si>
  <si>
    <t>CC(C)C(NC(=O)c1ccc(F)cc1)C(=O)Nc1ccc(C#N)cc1</t>
  </si>
  <si>
    <t>Cc1ccccc1-n1nnnc1SCC(=O)NC1CC1</t>
  </si>
  <si>
    <t>CCOc1ccccc1NC(=O)COC(=O)C1CC1</t>
  </si>
  <si>
    <t>CNC(=O)CSc1nnc(C2CC2)n1-c1ccccc1</t>
  </si>
  <si>
    <t>O=C(Nc1nc(-c2cccs2)cs1)c1ccccc1F</t>
  </si>
  <si>
    <t>COc1ccccc1NC(=O)C(C)Sc1nnnn1C</t>
  </si>
  <si>
    <t>CCNC(=O)CSc1nc2ccccc2s1</t>
  </si>
  <si>
    <t>CC(C)(C)NC(=O)CSc1nc2ccc(Cl)cc2[nH]1</t>
  </si>
  <si>
    <t>Cc1ccc(OCC(=O)OCC(=O)Nc2ccc(Cl)cn2)cc1C</t>
  </si>
  <si>
    <t>CCCNC(=O)COC(=O)Cn1[nH]c(=O)c2ccccc2c1=O</t>
  </si>
  <si>
    <t>Cc1cccc(-n2nnnc2SCC(=O)N2CCOCC2)c1</t>
  </si>
  <si>
    <t>Cc1ccc(NC(=O)c2nc3nc(C)cc(C)n3n2)c(Cl)c1</t>
  </si>
  <si>
    <t>Cc1cc(C)n2nc(C(=O)Nc3ccccc3C)nc2n1</t>
  </si>
  <si>
    <t>Cc1cc(C)n2nc(C(=O)Nc3cccc(C(F)(F)F)c3)nc2n1</t>
  </si>
  <si>
    <t>Cc1cccc(-n2nnnc2SCC(=O)NCc2ccco2)c1</t>
  </si>
  <si>
    <t>Cc1cccc(-n2nnnc2SCC(=O)NC2CCCC2)c1</t>
  </si>
  <si>
    <t>Cc1cc(NC(=O)COC(=O)c2ccc(NC(N)=O)cc2)no1</t>
  </si>
  <si>
    <t>NC(=O)c1c(NC(=O)COC(=O)c2ccncc2)sc2c1CCC2</t>
  </si>
  <si>
    <t>CN(C)S(=O)(=O)c1cccc(C(=O)NCc2ccccc2)c1</t>
  </si>
  <si>
    <t>CC(C)C(NC(=O)c1c(F)cccc1F)C(=O)NC1CCCCC1</t>
  </si>
  <si>
    <t>COc1cc2c(cc1NC(=O)c1ccc(=O)n(C)n1)oc1ccccc12</t>
  </si>
  <si>
    <t>O=C(Cn1ncc(Cl)c(Cl)c1=O)Nc1ccc2ccccc2c1</t>
  </si>
  <si>
    <t>O=C(Cn1cc(C(F)(F)F)cc(Cl)c1=O)NCc1ccccc1</t>
  </si>
  <si>
    <t>O=C(COC(=O)c1c(Cl)cccc1Cl)NC1CC1</t>
  </si>
  <si>
    <t>CC(=O)Nc1ccc(NC(=O)C(C)Sc2nnnn2C)cc1</t>
  </si>
  <si>
    <t>COC(=O)c1cc(COC(=O)c2cccnc2SC)oc1C</t>
  </si>
  <si>
    <t>NC(=O)COC(=O)CSc1ccc2ccccc2c1</t>
  </si>
  <si>
    <t>CCOc1ccccc1NC(=O)COC(=O)c1cnccn1</t>
  </si>
  <si>
    <t>CCNC(=O)CSc1nnc(-c2ccc3c(c2)OCO3)o1</t>
  </si>
  <si>
    <t>CC(C)C(NC(=O)c1ccco1)c1nc2ccccc2[nH]1</t>
  </si>
  <si>
    <t>COc1cc(N)c(Cl)cc1C(=O)OCC(=O)NC1CC1</t>
  </si>
  <si>
    <t>CN(C)C(=O)COC(=O)c1cccc(N(C)C)c1</t>
  </si>
  <si>
    <t>O=C(NCc1ccccc1Cl)c1ccc2ccccc2n1</t>
  </si>
  <si>
    <t>COc1ccccc1C(=O)NCC(=O)NCc1ccc(F)cc1</t>
  </si>
  <si>
    <t>O=C(NCc1ccccc1Cl)c1n[nH]c(=O)c2ccccc12</t>
  </si>
  <si>
    <t>COc1ccc(Cl)cc1NC(=O)CC(NC(C)=O)c1ccccc1</t>
  </si>
  <si>
    <t>CN(C(=O)CSc1nnnn1-c1ccc(O)cc1)C1CCCCC1</t>
  </si>
  <si>
    <t>Nc1cc(C(=O)OCC(=O)N2CCOCC2)ccc1Cl</t>
  </si>
  <si>
    <t>COc1cc(NC(=O)c2cccc(NC(C)=O)c2)cc(OC)c1OC</t>
  </si>
  <si>
    <t>CC(=O)Nc1ccc(C(=O)Nc2c(C(C)C)cccc2C(C)C)cc1</t>
  </si>
  <si>
    <t>CCOc1ccc(NC(=O)c2cccnc2OCC)cc1</t>
  </si>
  <si>
    <t>O=C(NCC1CCCO1)c1cccc(-c2ccc(O)cc2)c1</t>
  </si>
  <si>
    <t>CCOc1ccc(C(=O)NCC(=O)N2CCC(C)CC2)cc1OCC</t>
  </si>
  <si>
    <t>CS(=O)(=O)c1ccc(Cl)c(NC(=O)c2ccc(C#N)cc2)c1</t>
  </si>
  <si>
    <t>CC(C)C(NC(=O)c1ccccc1F)C(=O)NC1CCCCC1</t>
  </si>
  <si>
    <t>COc1ccc(NC(=O)c2ccc3ccccc3n2)cc1OC</t>
  </si>
  <si>
    <t>CN(C)C(=O)COC(=O)C1c2ccccc2Oc2ccccc21</t>
  </si>
  <si>
    <t>CCC(C)(C)NC(=O)c1cc(OC)c(C)c(OC)c1</t>
  </si>
  <si>
    <t>Cc1ccc(F)cc1NC(=O)c1ccc2ccccc2n1</t>
  </si>
  <si>
    <t>COc1cc(OC)cc(C(=O)NCC(=O)N2CCCCC2)c1</t>
  </si>
  <si>
    <t>O=C(c1ccc(S(=O)(=O)NCc2ccco2)cc1)N1CCCC1</t>
  </si>
  <si>
    <t>COc1ccc(C(=O)NC(C(=O)NCC(C)C)C(C)C)cc1</t>
  </si>
  <si>
    <t>CCCNC(=O)CNC(=O)COc1ccccc1</t>
  </si>
  <si>
    <t>COc1cc(OC)cc(C(=O)NCC(=O)N2CCC(C)CC2)c1</t>
  </si>
  <si>
    <t>CC(C)C(NC(=O)c1ccccc1)C(=O)NC1CCCCC1</t>
  </si>
  <si>
    <t>CCOc1ncccc1C(=O)Nc1ccc(C)c(F)c1</t>
  </si>
  <si>
    <t>CC(C)Oc1ccc(C(=O)NCC(=O)N2CCCCC2)cc1</t>
  </si>
  <si>
    <t>CC1CCN(C(=O)COC(=O)c2cncc(Br)c2)CC1</t>
  </si>
  <si>
    <t>N#Cc1ccc(NC(=O)COC(=O)c2cc(F)cc(F)c2)cc1</t>
  </si>
  <si>
    <t>N#Cc1ccc(OCC(=O)OCC(=O)Nc2ccc(Cl)cc2)cc1</t>
  </si>
  <si>
    <t>O=C(COC(=O)c1cccc(Br)c1)NC1CC1</t>
  </si>
  <si>
    <t>N#Cc1ccc(NC(=O)COC(=O)C2CC2)cc1Cl</t>
  </si>
  <si>
    <t>Cc1ccc(C(=O)OCC(=O)Nc2ccc3[nH]c(=O)[nH]c3c2)s1</t>
  </si>
  <si>
    <t>Cc1ccccc1NC(=O)Cn1cc(C(F)(F)F)cc(Cl)c1=O</t>
  </si>
  <si>
    <t>COc1cccc(C(=O)OCC(=O)Nc2ccc(C#N)cc2)c1</t>
  </si>
  <si>
    <t>COc1ccc(OCCOC(=O)c2cccc(C#N)c2)cc1</t>
  </si>
  <si>
    <t>Cc1nnc(SCn2nnc3ccccc3c2=O)s1</t>
  </si>
  <si>
    <t>N#CC1(c2nc3ccccc3[nH]2)CC1c1ccc2c(c1)OCO2</t>
  </si>
  <si>
    <t>Cc1ccc(C(=O)CCC(=O)N2CCCCCC2)cc1</t>
  </si>
  <si>
    <t>COc1ccc(CCNC(=O)CSc2ccccc2)cc1</t>
  </si>
  <si>
    <t>CC(=O)Nc1ccc(S(=O)(=O)NCCC(=O)NC(C)C)cc1</t>
  </si>
  <si>
    <t>Cn1cnnc1SCc1csc(Nc2ccccc2)n1</t>
  </si>
  <si>
    <t>COc1ccccc1NC(=O)COC(=O)Cc1cccc(F)c1</t>
  </si>
  <si>
    <t>CC(Sc1nncs1)C(=O)N1c2ccccc2CC1C</t>
  </si>
  <si>
    <t>COc1ccc(C(=O)NC(C)C)c(OC)c1OC</t>
  </si>
  <si>
    <t>CCOc1ccccc1N1CCN(C(=O)c2cccc(C#N)c2)CC1</t>
  </si>
  <si>
    <t>O=C(COC(=O)c1cc(=O)[nH]c2ccccc12)NC1CC1</t>
  </si>
  <si>
    <t>NC(=O)COC(=O)c1ccc(-c2ccccc2)cc1</t>
  </si>
  <si>
    <t>Cc1cc(C)n(NC(=O)c2cc(Cl)ccc2O)c(=O)c1C#N</t>
  </si>
  <si>
    <t>CC(C)NC(=O)CNC(=O)COc1ccccc1</t>
  </si>
  <si>
    <t>CCc1nc2ccccc2c(C(=O)OC2CCOC2=O)c1C</t>
  </si>
  <si>
    <t>N#Cc1ccc(OCC(=O)Nc2ccc(S(N)(=O)=O)cc2)cc1</t>
  </si>
  <si>
    <t>Cc1cccc(C(=O)OCc2nc3sc(C)c(C)c3c(=O)[nH]2)c1O</t>
  </si>
  <si>
    <t>CSc1ncccc1C(=O)OCC(=O)c1cc(C)n(C)c1C</t>
  </si>
  <si>
    <t>CC(OC(=O)c1ccc(N(C)C)cc1)C(=O)Nc1ccc(Cl)cn1</t>
  </si>
  <si>
    <t>COCCCNS(=O)(=O)c1ccc(NC(C)=O)cc1</t>
  </si>
  <si>
    <t>COCCCNS(=O)(=O)c1cc(Cl)ccc1Cl</t>
  </si>
  <si>
    <t>COCCCNS(=O)(=O)c1ccc(C(C)=O)cc1</t>
  </si>
  <si>
    <t>Nc1ccccc1C(=O)Nc1ccc(OC(F)F)cc1</t>
  </si>
  <si>
    <t>O=C(CNC(=O)c1cc(=O)[nH]c2ccccc12)OCc1ccccc1</t>
  </si>
  <si>
    <t>Cc1cc(C)c(NC(=O)CC2Sc3ccccc3NC2=O)c(C)c1</t>
  </si>
  <si>
    <t>CS(=O)(=O)c1ccc(NS(=O)(=O)c2ccc(Cl)cc2)cc1</t>
  </si>
  <si>
    <t>Cc1nc2ccccc2c(=O)n1-c1ccc(OC(F)F)cc1</t>
  </si>
  <si>
    <t>CCCn1c(=O)n(C)c(=O)c2ccc(-c3ccc4c(c3)OCO4)nc21</t>
  </si>
  <si>
    <t>CC(C)(C)CC(=O)OCC(=O)Nc1ccc(C#N)c(Cl)c1</t>
  </si>
  <si>
    <t>COCC(=O)OCc1cc(=O)oc2cc(O)ccc12</t>
  </si>
  <si>
    <t>O=C(COC(=O)c1cc2ccccc2cc1O)NC1CC1</t>
  </si>
  <si>
    <t>N#Cc1ccc(NC(=O)COC(=O)c2ccco2)cc1Cl</t>
  </si>
  <si>
    <t>CC(C)CNC(=O)CSc1nc2ccccc2s1</t>
  </si>
  <si>
    <t>Nc1cc(Cl)ccc1C(=O)OCC(=O)NC1CC1</t>
  </si>
  <si>
    <t>Cc1c(C(=O)OCC(=O)Nc2ccc(C#N)cc2)oc2ccccc12</t>
  </si>
  <si>
    <t>Cc1ccc2nc3c(c(C(=O)OC4CCOC4=O)c2c1)CCCC3</t>
  </si>
  <si>
    <t>CN(C)C(=O)COC(=O)c1cncc(Br)c1</t>
  </si>
  <si>
    <t>Cc1cccc(OCCC(=O)NC2CCCc3ccccc32)c1</t>
  </si>
  <si>
    <t>Cn1c(N)c(C(=O)COC(=O)c2ccccc2F)c(=O)n(C)c1=O</t>
  </si>
  <si>
    <t>CN(Cc1ccccc1)C(=O)COC(=O)c1ccccc1Cl</t>
  </si>
  <si>
    <t>NC(=O)c1ccsc1NC(=O)COC(=O)c1ccccc1</t>
  </si>
  <si>
    <t>Cc1ccc(OCCC(=O)NC2CCCc3ccccc32)cc1</t>
  </si>
  <si>
    <t>CN(C)c1cccc(C(=O)NCc2cccc(C(F)(F)F)c2)c1</t>
  </si>
  <si>
    <t>O=C(CCCc1nc2ccccc2s1)NCc1ccccc1F</t>
  </si>
  <si>
    <t>Cc1ccccc1SCC(=O)Nc1ccc(S(C)(=O)=O)cc1</t>
  </si>
  <si>
    <t>CC(C)C(C)NC(=O)CSc1nnnn1-c1ccccc1</t>
  </si>
  <si>
    <t>CCCNC(=O)CSc1nnnn1-c1ccccc1</t>
  </si>
  <si>
    <t>CCCCC(=O)OCC(=O)N1CCc2ccccc21</t>
  </si>
  <si>
    <t>Nc1c(Cl)cc(Cl)cc1C(=O)OCC(=O)NC1CC1</t>
  </si>
  <si>
    <t>CC(C)NC(=O)CSc1nnnn1-c1ccccc1</t>
  </si>
  <si>
    <t>Nc1cc(C(=O)OCC(=O)NC2CC2)ccc1Cl</t>
  </si>
  <si>
    <t>Cc1ccc(C)c(S(=O)(=O)Nc2cccc(C#N)c2)c1</t>
  </si>
  <si>
    <t>CN(C(=O)CSc1nnc(-c2cccnc2)n1C)c1ccccc1</t>
  </si>
  <si>
    <t>Cc1ccc(NC(=O)CSc2ncn[nH]2)c(Cl)c1</t>
  </si>
  <si>
    <t>CCOc1ncccc1C(=O)NCc1ccc(OC)c(OC)c1</t>
  </si>
  <si>
    <t>NC(=O)c1ccsc1NC(=O)CSc1nc2ccccc2s1</t>
  </si>
  <si>
    <t>Cc1ccnc2nc(C(=O)NC3CCCCCC3)nn12</t>
  </si>
  <si>
    <t>Cc1ccc(CNC(=O)c2ccc(NC(=O)CC#N)cc2)cc1</t>
  </si>
  <si>
    <t>O=C(Cc1cccc(F)c1)NCc1ccc(F)cc1</t>
  </si>
  <si>
    <t>Cc1csc(SCn2nnc3ccccc3c2=O)n1</t>
  </si>
  <si>
    <t>NC(=O)COC(=O)c1ccc(Oc2ccccc2)cc1</t>
  </si>
  <si>
    <t>CC(=O)N1CCN(c2ncnc3sc4c(c23)CCC4)CC1</t>
  </si>
  <si>
    <t>CC(=O)N1CCN(c2ncnc3sc(C)c(C)c23)CC1</t>
  </si>
  <si>
    <t>O=C(COc1ccc(Cl)cc1)OCC(=O)N1CCOCC1</t>
  </si>
  <si>
    <t>Cc1ccc(C(=O)OCC(=O)NCc2ccco2)c(O)c1</t>
  </si>
  <si>
    <t>CNC(=O)COC(=O)c1cc2ccccc2cc1OC</t>
  </si>
  <si>
    <t>NC(=O)C1CCN(c2ncnc3sccc23)CC1</t>
  </si>
  <si>
    <t>NS(=O)(=O)c1ccc(CCNc2ncnc3sccc23)cc1</t>
  </si>
  <si>
    <t>Cc1cccc(C(=O)NCC(=O)OCc2ccccc2)c1</t>
  </si>
  <si>
    <t>Cc1ccc(Cl)cc1NC(=O)CSc1n[nH]c(N)n1</t>
  </si>
  <si>
    <t>COc1ccccc1CNC(=O)CSc1nc(C)cs1</t>
  </si>
  <si>
    <t>O=C(Cn1cc(C(F)(F)F)cc(Cl)c1=O)Nc1cccc(F)c1</t>
  </si>
  <si>
    <t>O=C(NCCc1ccc(Cl)cc1)c1ccc(-n2cnnn2)cc1</t>
  </si>
  <si>
    <t>COc1ccc(CNC(=O)c2ccc3ccccc3n2)cc1OC</t>
  </si>
  <si>
    <t>O=C(NCC(=O)N1CCCCC1)c1ccc(F)cc1</t>
  </si>
  <si>
    <t>NC(=O)c1ccc(S(=O)(=O)Nc2ccccc2F)cc1</t>
  </si>
  <si>
    <t>COc1ccccc1NS(=O)(=O)c1ccc(C(N)=O)cc1</t>
  </si>
  <si>
    <t>Cc1cc(=O)oc2cc(OCc3ccc(C(N)=O)cc3)ccc12</t>
  </si>
  <si>
    <t>NC(=O)CCCNS(=O)(=O)c1ccc(Cl)c(Cl)c1</t>
  </si>
  <si>
    <t>NC(=O)c1ccc(S(=O)(=O)Nc2ccc(F)cc2)cc1</t>
  </si>
  <si>
    <t>COc1ccc(Cl)cc1NS(=O)(=O)c1cccc(C(N)=O)c1</t>
  </si>
  <si>
    <t>Cc1cccc(-c2nnc(SCC(=O)N3CCCC3)n2C)c1</t>
  </si>
  <si>
    <t>O=C(COc1ncnc2sc3c(c12)CCCC3)NC1CCCC1</t>
  </si>
  <si>
    <t>Cc1cccc(-c2nnc(SCC(=O)N3CCOCC3)n2C)c1</t>
  </si>
  <si>
    <t>CCC(CC)NC(=O)CSc1nnc(-c2ccccc2)n1C</t>
  </si>
  <si>
    <t>COC(=O)CNC(=O)COC(=O)c1cc(Cl)ccc1Cl</t>
  </si>
  <si>
    <t>Cc1cc(OCC(=O)Nc2cc(F)ccc2F)nc(C(C)C)n1</t>
  </si>
  <si>
    <t>Cc1cc(OCC(=O)Nc2ccc(F)c(F)c2)nc(C(C)C)n1</t>
  </si>
  <si>
    <t>O=C(NCCc1ccc(Cl)cc1)c1n[nH]c(=O)c2ccccc12</t>
  </si>
  <si>
    <t>Cc1ccccc1OCCC(=O)NC1CCCc2ccccc21</t>
  </si>
  <si>
    <t>N#Cc1ccc(NC(=O)COc2ncnc3ccccc23)cc1Cl</t>
  </si>
  <si>
    <t>CC(C)CNC(=O)CSc1nnnn1-c1ccccc1</t>
  </si>
  <si>
    <t>N#Cc1ccc(NC(=O)Cn2ncc(Cl)c(Cl)c2=O)cc1</t>
  </si>
  <si>
    <t>Cc1ccc(C(=O)OCc2nnc(-c3ccccc3)o2)o1</t>
  </si>
  <si>
    <t>Cn1cnnc1SCC(=O)Nc1cc(Cl)ccc1Cl</t>
  </si>
  <si>
    <t>CC(C)(C)NC(=O)CSc1nnnn1-c1ccccc1</t>
  </si>
  <si>
    <t>CC(=O)c1ccc(S(=O)(=O)N2CC(=O)Nc3ccccc32)cc1</t>
  </si>
  <si>
    <t>O=C(CSc1cc(Cl)ccc1Cl)NCc1ccco1</t>
  </si>
  <si>
    <t>Cc1ccc(S(=O)(=O)Nc2cccc(C#N)c2)cc1C</t>
  </si>
  <si>
    <t>CSc1ncccc1C(=O)OCC(=O)Nc1ccc(C#N)cc1</t>
  </si>
  <si>
    <t>CN(C)C(=O)COC(=O)c1cccnc1Nc1ccccc1F</t>
  </si>
  <si>
    <t>Oc1ccccc1N1CCN(c2ncccn2)CC1</t>
  </si>
  <si>
    <t>CCn1c(SCC(=O)NCC(F)(F)F)nc2ccccc2c1=O</t>
  </si>
  <si>
    <t>Cn1c(SCC(=O)NCC(F)(F)F)nc2ccccc2c1=O</t>
  </si>
  <si>
    <t>Cc1ccc(C(=O)OCC(=O)N(CCC#N)c2ccccc2)cc1</t>
  </si>
  <si>
    <t>N#CCSc1nnc(-c2ccco2)n1Cc1ccccc1</t>
  </si>
  <si>
    <t>N#CCCN(C(=O)COC(=O)c1cccc(Cl)c1)c1ccccc1</t>
  </si>
  <si>
    <t>O=c1oc2cc(Oc3ncccn3)ccc2c2c1CCC2</t>
  </si>
  <si>
    <t>CC(OC(=O)c1ccccc1O)C(=O)Nc1ccc(Cl)cn1</t>
  </si>
  <si>
    <t>OCCNc1nc2ccccc2n1Cc1ccccc1Cl</t>
  </si>
  <si>
    <t>CC(OC(=O)c1ccco1)C(=O)Nc1ccc(Cl)cn1</t>
  </si>
  <si>
    <t>CC(Oc1ccc(C#N)cc1)C(=O)Nc1ccc(S(N)(=O)=O)cc1</t>
  </si>
  <si>
    <t>N#Cc1ccc(OCC(=O)Nc2ccc(C#N)c(Cl)c2)cc1</t>
  </si>
  <si>
    <t>Cc1ccsc1C(=O)OCC(=O)Nc1ccc2[nH]c(=O)[nH]c2c1</t>
  </si>
  <si>
    <t>CC(=O)c1ccc(OCC(=O)NCc2ccc(Cl)cc2)cc1</t>
  </si>
  <si>
    <t>O=C(CSc1ncn[nH]1)Nc1ccccc1Cc1ccccc1</t>
  </si>
  <si>
    <t>CC(C)NC(=O)CSc1nc2ccccc2s1</t>
  </si>
  <si>
    <t>COC(=O)c1cc(COC(=O)c2ccc3ccccc3n2)oc1C</t>
  </si>
  <si>
    <t>CCC(=O)OCC(=O)c1c(N)n(C)c(=O)n(C)c1=O</t>
  </si>
  <si>
    <t>O=C(COC(=O)c1ccccc1F)NC1CCCC1</t>
  </si>
  <si>
    <t>Oc1ccc(N2CCN(c3ncnc4sccc34)CC2)cc1</t>
  </si>
  <si>
    <t>CC(OC(=O)c1ccccc1)C(=O)NCc1ccco1</t>
  </si>
  <si>
    <t>CC(=O)N1CCN(c2ncnc3sc4c(c23)CCC(C)C4)CC1</t>
  </si>
  <si>
    <t>COc1cccc(OC)c1C(=O)OCC(=O)NC1CC1</t>
  </si>
  <si>
    <t>CSc1ncccc1C(=O)OCC(=O)N(C)C</t>
  </si>
  <si>
    <t>Cc1ccc(C)c(Oc2nnnn2-c2ccccc2)c1</t>
  </si>
  <si>
    <t>Cc1cc(=O)oc2cc(Oc3ncccn3)ccc12</t>
  </si>
  <si>
    <t>COC(=O)c1ccc(COC(=O)c2cc(C)oc2C)cc1</t>
  </si>
  <si>
    <t>O=C(CSc1nnc(-c2ccccc2)o1)N1CCCCCC1</t>
  </si>
  <si>
    <t>O=C(COC(=O)c1cc2c(s1)CCC2)Nc1ccc(F)cc1</t>
  </si>
  <si>
    <t>O=C(CSc1nc(-c2cccs2)n[nH]1)NCC(F)(F)F</t>
  </si>
  <si>
    <t>Cc1ccnc(NC(=O)COC(=O)c2ccc(F)cc2F)n1</t>
  </si>
  <si>
    <t>Cc1sc2nc(SCCC#N)n(-c3ccccc3)c(=O)c2c1C</t>
  </si>
  <si>
    <t>CNC(=O)CSc1nnc(-c2cccc(C)c2)n1C</t>
  </si>
  <si>
    <t>O=C(c1ccc2c(=O)n3c(nc2c1)CCCCC3)N1CCCCC1</t>
  </si>
  <si>
    <t>Cn1cccc1C(=O)OCC(=O)Nc1ccc2c(c1)OCO2</t>
  </si>
  <si>
    <t>CC(=O)N1CCN(C(=O)c2ccc(S(=O)(=O)N(C)C)cc2)CC1</t>
  </si>
  <si>
    <t>CNS(=O)(=O)c1cccc(C(=O)NC2CCCc3ccccc32)c1</t>
  </si>
  <si>
    <t>NC(=O)C1CCN(C(=O)CNC(=O)c2ccc3c(c2)OCO3)CC1</t>
  </si>
  <si>
    <t>Cc1cc2oc(=O)cc(CSc3n[nH]c(N)n3)c2cc1C(C)C</t>
  </si>
  <si>
    <t>CNC(=O)CSc1nnc(-c2cccc(C)c2)n1-c1ccccc1</t>
  </si>
  <si>
    <t>O=C(CCC(=O)c1cccs1)NCCc1ccc(Cl)cc1</t>
  </si>
  <si>
    <t>O=C(Cc1nc2scc(-c3ccccc3)c2c(=O)[nH]1)N1CCCC1</t>
  </si>
  <si>
    <t>CC1CCc2c(sc3ncnc(N4CCC(C(N)=O)CC4)c23)C1</t>
  </si>
  <si>
    <t>COc1ccccc1CNC(=O)COC(=O)c1ccncc1</t>
  </si>
  <si>
    <t>C=CCn1c(SCC(=O)NC)nc2sc3c(c2c1=O)CCC3</t>
  </si>
  <si>
    <t>CNS(=O)(=O)c1cccc(C(=O)OCC(=O)NC2CC2)c1</t>
  </si>
  <si>
    <t>Cc1cc(C(=O)OCC(=O)NCc2ccccc2)c2ccccc2n1</t>
  </si>
  <si>
    <t>N#CCCN(C(=O)COC(=O)c1ccccc1)c1ccccc1</t>
  </si>
  <si>
    <t>Cc1ccc(SCC(=O)Nc2sccc2C(N)=O)cc1C</t>
  </si>
  <si>
    <t>CC(=O)Nc1ccc(SCC(=O)Nc2sccc2C(N)=O)cc1</t>
  </si>
  <si>
    <t>Fc1ccccc1CNc1ncnc2sccc12</t>
  </si>
  <si>
    <t>COc1ccc(CCNc2ncnc3sccc23)cc1OC</t>
  </si>
  <si>
    <t>N#CCCN(C(=O)COC(=O)c1ccc(F)cc1)c1ccccc1</t>
  </si>
  <si>
    <t>CCc1ccc(C(=O)Nc2nnc(C3CC3)s2)cc1</t>
  </si>
  <si>
    <t>COc1ccc(CNC(=O)COC(=O)c2ccncc2)cc1</t>
  </si>
  <si>
    <t>CC(=O)Nc1ccc(S(=O)(=O)Nc2ccc(C)cc2O)cc1</t>
  </si>
  <si>
    <t>N#Cc1ccsc1NC(=O)c1ccc2ccccc2c1</t>
  </si>
  <si>
    <t>Cc1cc(C)c(-c2csc(NC(=O)c3cnccn3)n2)c(C)c1</t>
  </si>
  <si>
    <t>COc1cc2c(cc1OC)CN(c1ncnc3sccc13)CC2</t>
  </si>
  <si>
    <t>O=C(COc1ncnc2sccc12)N1CCc2ccccc2C1</t>
  </si>
  <si>
    <t>Cc1ccc(SCC(=O)Nc2sccc2C(N)=O)c(C)c1</t>
  </si>
  <si>
    <t>CC(=O)Nc1ccc(SCC(=O)Nc2ccc(Cl)cn2)cc1</t>
  </si>
  <si>
    <t>CN(C)S(=O)(=O)c1ccc(NC(=O)C2CC2)cc1</t>
  </si>
  <si>
    <t>Oc1ccc(N2CCN(c3ncccn3)CC2)cc1</t>
  </si>
  <si>
    <t>Cc1ccc2c(COc3ncnc4sccc34)cc(=O)oc2c1</t>
  </si>
  <si>
    <t>O=C(COc1ncnc2scc(-c3ccccc3)c12)NC1CC1</t>
  </si>
  <si>
    <t>CN(C)c1ccc(C(=O)OCC(=O)Nc2ccc(C#N)cc2)cc1</t>
  </si>
  <si>
    <t>COCC(C)n1c(C)cc(C(=O)CSc2ncccn2)c1C</t>
  </si>
  <si>
    <t>O=C(COc1ccc(-n2cnnn2)cc1)Nc1ccc(F)c(F)c1</t>
  </si>
  <si>
    <t>Cc1cc(NC(=O)COC(=O)c2c(C)c(C)c(C)c(C)c2C)no1</t>
  </si>
  <si>
    <t>Cc1cc(C(=O)CSc2ncccn2)c(C)n1Cc1ccccc1</t>
  </si>
  <si>
    <t>N#Cc1ccc(NC(=O)COC(=O)CNC(=O)C2CCCCC2)cc1</t>
  </si>
  <si>
    <t>O=C(COC(=O)CCc1nc2ccccc2s1)NC1CC1</t>
  </si>
  <si>
    <t>CCc1cccc(NC(=O)COc2ccc(C#N)cc2)c1</t>
  </si>
  <si>
    <t>O=C(COc1ncnc2sc3c(c12)CCCC3)NC1CC1</t>
  </si>
  <si>
    <t>O=C(CSc1ncc(C(F)(F)F)cc1Cl)c1ccc[nH]1</t>
  </si>
  <si>
    <t>Cc1nc2ccccc2n1CC(=O)NCC(F)(F)F</t>
  </si>
  <si>
    <t>CC(=O)OCC(=O)Nc1nc(-c2ccccc2Cl)cs1</t>
  </si>
  <si>
    <t>CCOC(=O)c1cc(-c2ccc(C)o2)nn1CCC#N</t>
  </si>
  <si>
    <t>O=C(COC(=O)c1c[nH]c(=O)[nH]c1=O)Nc1ccccc1</t>
  </si>
  <si>
    <t>O=C(COC(=O)c1c[nH]c(=O)[nH]c1=O)NCc1ccccc1</t>
  </si>
  <si>
    <t>COc1ccc(-c2nnc3n2-c2ccccc2SC3)cc1OC</t>
  </si>
  <si>
    <t>Cc1ccsc1C(=O)N1CC(=O)Nc2ccccc21</t>
  </si>
  <si>
    <t>c1ccc2c(c1)OCC(c1nnc3n1-c1ccccc1SC3)O2</t>
  </si>
  <si>
    <t>CCn1c(C)nc2cc(-c3nnc4n3-c3ccccc3SC4)ccc21</t>
  </si>
  <si>
    <t>COC(=O)C(Cc1ccccc1)n1c(C)ccc1C</t>
  </si>
  <si>
    <t>CCC(=O)OCC(=O)Nc1ncc(C(F)(F)F)cc1Cl</t>
  </si>
  <si>
    <t>COc1ccccc1CNC(=O)COC(=O)c1c[nH]c(=O)[nH]c1=O</t>
  </si>
  <si>
    <t>CSc1ccccc1NC(=O)COC(=O)c1c[nH]c(=O)[nH]c1=O</t>
  </si>
  <si>
    <t>Cc1ccccc1NC(=O)COC(=O)c1c[nH]c(=O)[nH]c1=O</t>
  </si>
  <si>
    <t>O=C(COC(=O)c1c[nH]c(=O)[nH]c1=O)NCCc1ccccc1</t>
  </si>
  <si>
    <t>N#CC(C(=O)c1ccco1)c1nc(-c2ccc(Cl)cc2)cs1</t>
  </si>
  <si>
    <t>CC(=O)OCC(=O)c1c(N)n(C)c(=O)n(C)c1=O</t>
  </si>
  <si>
    <t>N#Cc1ccccc1NC(=O)N1CCN(C(=O)c2ccco2)CC1</t>
  </si>
  <si>
    <t>CCOC(=O)C1=C(N)N(c2ccccc2C(C)C)C(=O)C1</t>
  </si>
  <si>
    <t>CN(C(=O)COC(=O)c1c[nH]c(=O)[nH]c1=O)C1CCCCC1</t>
  </si>
  <si>
    <t>COc1ccccc1NC(=O)COC(=O)c1c[nH]c(=O)[nH]c1=O</t>
  </si>
  <si>
    <t>Cn1c(N)c(C(=O)COc2cccc(F)c2)c(=O)n(C)c1=O</t>
  </si>
  <si>
    <t>CC(=O)c1sc2c(c1N)c(=O)[nH]c(=O)n2-c1cc(C)ccc1C</t>
  </si>
  <si>
    <t>Cc1sc(NC(=O)COc2ccc(F)cc2)c(C#N)c1C</t>
  </si>
  <si>
    <t>O=c1[nH]nc(SCc2cn3cc(Cl)ccc3n2)c(=O)[nH]1</t>
  </si>
  <si>
    <t>CC(CCc1ccccc1)NC(=O)c1n[nH]c(=O)c2ccccc12</t>
  </si>
  <si>
    <t>Cc1cc(C)c2c(=O)[nH]c(=O)n(Cc3ccccc3)c2n1</t>
  </si>
  <si>
    <t>COc1cc(C)ccc1OCC(=O)NC(C)C(C)C</t>
  </si>
  <si>
    <t>CCC(=O)c1ccc(OCC(=O)Nc2nc(C)cs2)cc1</t>
  </si>
  <si>
    <t>Cc1cc(C)n(-c2ccc(C(=O)NCc3cccc(Cl)c3)cc2)n1</t>
  </si>
  <si>
    <t>COc1ccc(C(C)=O)cc1Cn1nnc2ccccc2c1=O</t>
  </si>
  <si>
    <t>CCOc1ccc(-c2nnc(NC(=O)c3ccco3)o2)cc1</t>
  </si>
  <si>
    <t>CC(=O)n1cc(C(=O)c2cc(Cl)ccc2O)cn1</t>
  </si>
  <si>
    <t>Cc1ccsc1C(=O)Nc1sc2c(c1C(N)=O)CCC2</t>
  </si>
  <si>
    <t>COc1ccc(NC(=O)c2ccc(N3CCCC3=O)cc2)cc1OC</t>
  </si>
  <si>
    <t>CCOc1ccccc1NC(=O)c1nc2nc(C)cc(C)n2n1</t>
  </si>
  <si>
    <t>Cc1noc(C)c1COc1cccc(C(=O)NC2CCCC2)c1</t>
  </si>
  <si>
    <t>COc1ccc(NC(=O)c2cccc(C(F)(F)F)c2)cc1OC</t>
  </si>
  <si>
    <t>CCc1ccc(C(=O)NCc2ccc3c(c2)OCO3)cc1</t>
  </si>
  <si>
    <t>Cc1cc(C(=O)OCC(=O)Nc2cc(C)on2)c2ccccc2n1</t>
  </si>
  <si>
    <t>Cc1cc(C)n2nc(C(=O)Nc3ccc(C(C)(C)C)cc3)nc2n1</t>
  </si>
  <si>
    <t>O=C(CNC(=O)C1CCCCC1)OCC(=O)c1cccc(Cl)c1</t>
  </si>
  <si>
    <t>COc1ccc(NC(=O)Cc2c(F)cccc2Cl)cc1OC</t>
  </si>
  <si>
    <t>CC(=O)c1ccc(OCC(=O)Nc2ccc3nc(C)sc3c2)cc1</t>
  </si>
  <si>
    <t>Cc1cc(C)n(-c2ccc(C(=O)NCc3ccco3)cc2)n1</t>
  </si>
  <si>
    <t>CC(=O)c1ccc(NC(=O)c2ccc(=O)n(C)n2)cc1</t>
  </si>
  <si>
    <t>Cc1nc2ccc(NC(=O)Cc3ccc4c(c3)OCCO4)cc2s1</t>
  </si>
  <si>
    <t>COc1ccc(NC(=O)c2cccnc2SC)cc1OC</t>
  </si>
  <si>
    <t>Cc1nc2ccc(NC(=O)C3CCCC3)cc2s1</t>
  </si>
  <si>
    <t>CC1Cc2ccccc2N1CC(=O)NCc1ccc2c(c1)OCO2</t>
  </si>
  <si>
    <t>Cc1nc(NCc2ccncc2)c2cc(-c3ccccc3)sc2n1</t>
  </si>
  <si>
    <t>Cc1cc(C)c2nc(SCC(=O)N(C)C)cc(C)c2c1</t>
  </si>
  <si>
    <t>O=C(CSc1nnc(Nc2ccccc2)s1)N1CCOCC1</t>
  </si>
  <si>
    <t>COc1ccc(NC(=O)c2cccc(N(C)C)c2)cc1OC</t>
  </si>
  <si>
    <t>COC(=O)c1sc2nc(Cc3ccccc3)[nH]c(=O)c2c1C</t>
  </si>
  <si>
    <t>Cc1ccc(NC(=O)Cn2c(=O)[nH]n(-c3ccccc3)c2=O)cc1C</t>
  </si>
  <si>
    <t>Cc1nn(CCC#N)c2nc(C(F)(F)F)cc(C(F)(F)F)c12</t>
  </si>
  <si>
    <t>CC(OC(=O)c1ccc(Cl)c(Cl)c1)C(N)=O</t>
  </si>
  <si>
    <t>Cc1ccc(-c2nnc(SCC(=O)NC3CC3)n2N)cc1</t>
  </si>
  <si>
    <t>Cc1sc2ncnc(SCC(=O)NC(C)(C#N)C(C)C)c2c1C</t>
  </si>
  <si>
    <t>CCOc1ncccc1C(=O)NC1CCCc2ccccc21</t>
  </si>
  <si>
    <t>CC(=O)NC(CC(=O)NC1CCCCCC1)c1ccccc1</t>
  </si>
  <si>
    <t>O=C(CNC(=O)C1CCCCC1)OCc1nc2ccccc2s1</t>
  </si>
  <si>
    <t>COC(=O)c1cc(CSc2ncccn2)oc1C</t>
  </si>
  <si>
    <t>Cc1ccc(C(C)C)cc1OCC(=O)Nc1sccc1C(N)=O</t>
  </si>
  <si>
    <t>COc1cccc(CC(=O)Nc2ccc3nc(C)sc3c2)c1</t>
  </si>
  <si>
    <t>Cc1nc2ccc(NC(=O)COc3cccc(F)c3)cc2s1</t>
  </si>
  <si>
    <t>c1ccc2c(COc3ccc(-n4cnnn4)cc3)cccc2c1</t>
  </si>
  <si>
    <t>O=C(COc1cccc2cccnc12)Nc1ccccc1</t>
  </si>
  <si>
    <t>Cc1ccc(S(=O)(=O)N2CCN(C(=O)c3ccccn3)CC2)cc1</t>
  </si>
  <si>
    <t>CCC(CC)c1nnc(NC(=O)Cc2ccccc2F)s1</t>
  </si>
  <si>
    <t>O=C(Cc1ccccc1)Nc1nc(-c2cccs2)cs1</t>
  </si>
  <si>
    <t>COCCn1c(C)cc(C(=O)CSc2nc(C)c(C)c(C)n2)c1C</t>
  </si>
  <si>
    <t>Cc1csc(NC(=O)Cn2[nH]c(=O)c3ccccc3c2=O)n1</t>
  </si>
  <si>
    <t>O=C(NCCc1ccc(Cl)cc1)c1ccc2c(c1)OCCO2</t>
  </si>
  <si>
    <t>C=CCSc1nnc(NC(=O)COc2ccccc2)s1</t>
  </si>
  <si>
    <t>CN(Cc1ccccc1)C(=O)Cn1ncc(Cl)c(Cl)c1=O</t>
  </si>
  <si>
    <t>N#Cc1ccccc1OCC(=O)Nc1ccccc1N1CCCCC1</t>
  </si>
  <si>
    <t>O=C(COc1ccc(-n2cnnn2)cc1)NC1CCCc2ccccc21</t>
  </si>
  <si>
    <t>CC(=O)Nc1ccc(NC(=O)c2ccc(=O)n(C)n2)cc1</t>
  </si>
  <si>
    <t>Cc1cnc(NC(=O)C(C)Oc2ccc(Cl)cc2C)s1</t>
  </si>
  <si>
    <t>CN(C)S(=O)(=O)c1ccc(C(=O)Nc2cccc(C#N)c2)cc1</t>
  </si>
  <si>
    <t>CC(=O)NCCC(=O)Nc1nc(-c2ccc(F)c(F)c2)cs1</t>
  </si>
  <si>
    <t>Cc1cnc(NC(=O)c2cccc(Cl)c2Cl)s1</t>
  </si>
  <si>
    <t>COc1ccc(-c2csc(NC(=O)C3CCCO3)n2)cc1OC</t>
  </si>
  <si>
    <t>Cc1cnc(NC(=O)Cc2ccccc2F)s1</t>
  </si>
  <si>
    <t>Cc1cnc(NC(=O)c2ccc(OC(F)(F)F)cc2)s1</t>
  </si>
  <si>
    <t>O=C(Nc1ccc2c(c1)CCC2)c1ccc2ccccc2n1</t>
  </si>
  <si>
    <t>CCn1nc(C(=O)Nc2sccc2C(N)=O)c2ccccc2c1=O</t>
  </si>
  <si>
    <t>Cc1cnc(NC(=O)COc2cccc3c2OC(C)(C)C3)s1</t>
  </si>
  <si>
    <t>COc1ccccc1CCC(=O)Nc1ncc(C)s1</t>
  </si>
  <si>
    <t>O=C(Cn1c(=O)oc2ccccc21)NCC(F)(F)F</t>
  </si>
  <si>
    <t>O=C(Nc1nnc(C2CC2)s1)c1cc(F)cc(F)c1</t>
  </si>
  <si>
    <t>CSc1cccc(NC(=O)c2ccc(N3CCCC3=O)cc2)c1</t>
  </si>
  <si>
    <t>O=C(COC(=O)c1ccccc1NC(=O)c1ccco1)NC1CC1</t>
  </si>
  <si>
    <t>O=C(Nc1ccc2c(c1)OCO2)c1ccc2ccccc2n1</t>
  </si>
  <si>
    <t>O=C(Cn1nnc2ccccc2c1=O)Nc1ccc2c(c1)OCCO2</t>
  </si>
  <si>
    <t>COc1ccc(CC(=O)Nc2cccc(C(F)(F)F)c2)cc1OC</t>
  </si>
  <si>
    <t>COc1cc(CC(=O)NC2CCCCC2C)cc(OC)c1OC</t>
  </si>
  <si>
    <t>CNC(=O)COC(=O)c1cc2c(C)nn(-c3ccc(F)cc3)c2s1</t>
  </si>
  <si>
    <t>Cc1cccc(NC(=O)Cn2cc(C(F)(F)F)cc(Cl)c2=O)c1</t>
  </si>
  <si>
    <t>Cc1cc(C(=O)OCC(=O)c2c(N)n(C)c(=O)n(C)c2=O)c(C)o1</t>
  </si>
  <si>
    <t>N#Cc1ccc(OCC(=O)Nc2ccc(Cl)cc2F)cc1</t>
  </si>
  <si>
    <t>CC1CCc2nc3ccccc3c(C(=O)OCC(=O)NC3CC3)c2C1</t>
  </si>
  <si>
    <t>CCn1c2ccccc2c2cc(NC(=O)c3ccc(=O)n(C)n3)ccc21</t>
  </si>
  <si>
    <t>O=C(Nc1ccccc1F)c1ccc2ccccc2n1</t>
  </si>
  <si>
    <t>O=C(COc1ccc(OCc2ccccc2)cc1)NC1CC1</t>
  </si>
  <si>
    <t>O=C(COc1ccc(-c2ccccc2)cc1)NC1CC1</t>
  </si>
  <si>
    <t>N#Cc1ccccc1NC(=O)COc1ccc2ccc(=O)oc2c1</t>
  </si>
  <si>
    <t>O=C(COc1ncnc2sccc12)Nc1ccccc1</t>
  </si>
  <si>
    <t>NC(=O)c1c(NC(=O)C2CCC2)sc2c1CCCC2</t>
  </si>
  <si>
    <t>Cc1cc(C)n2nc(C(=O)OCc3nc4ccccc4s3)nc2n1</t>
  </si>
  <si>
    <t>CCOC(=O)c1c(NC(=O)C2CCCC2)sc2c1CCC2</t>
  </si>
  <si>
    <t>COC(=O)c1cc(OC)c(OC)cc1NC(=O)C1CCCC1</t>
  </si>
  <si>
    <t>COc1ccccc1NC(=O)Nn1c(=O)[nH]c2ccccc2c1=O</t>
  </si>
  <si>
    <t>COc1ccccc1NC(=O)N(C)CC(=O)Nc1ccc(C)cc1</t>
  </si>
  <si>
    <t>CCCCNC(=O)Nc1ccnn1C1CCCCC1</t>
  </si>
  <si>
    <t>CCc1ccc2nc(NC(=O)c3ccc4nnn(O)c4c3)sc2c1</t>
  </si>
  <si>
    <t>CCCCNC(=O)Nn1c(=O)[nH]c2ccccc2c1=O</t>
  </si>
  <si>
    <t>CCOC(=O)CNC(=O)Nc1cc(C(C)(C)C)nn1-c1ccccc1</t>
  </si>
  <si>
    <t>CCOC(=O)CNC(=O)NCc1ccc(Cl)cc1</t>
  </si>
  <si>
    <t>COc1ccc(NC(=O)NC2CCCCC2)cc1OC</t>
  </si>
  <si>
    <t>CCCCNC(=O)Nc1nnc(Cc2ccccc2)s1</t>
  </si>
  <si>
    <t>COc1ccccc1NC(=O)NC1(C#N)CCCC1</t>
  </si>
  <si>
    <t>CCCCNC(=O)Nc1ccc(OC)c(OC)c1</t>
  </si>
  <si>
    <t>Cc1cc(C(=O)NCC2COc3ccccc3O2)c2ccccc2n1</t>
  </si>
  <si>
    <t>O=C(COC(=O)CNC(=O)c1ccccc1F)NC1CC1</t>
  </si>
  <si>
    <t>CCCC(C)NS(=O)(=O)c1ccc(C(C)=O)cc1</t>
  </si>
  <si>
    <t>CCNc1ncnc2scc(-c3ccccc3)c12</t>
  </si>
  <si>
    <t>Cc1nc2ccc(NC(=O)COc3ccccc3)cc2s1</t>
  </si>
  <si>
    <t>CCCNC(=O)CSc1nc2ccccc2s1</t>
  </si>
  <si>
    <t>CC(Nc1ncnc2sccc12)c1ccccc1</t>
  </si>
  <si>
    <t>CC1Cc2ccccc2N1S(=O)(=O)c1ccccc1</t>
  </si>
  <si>
    <t>Cc1ccsc1C(=O)OCc1nnc(-c2ccccc2)o1</t>
  </si>
  <si>
    <t>COc1ccc(-c2nc(NC(=O)c3cnccn3)sc2C)cc1</t>
  </si>
  <si>
    <t>Cc1ccc(-c2csc(NC(=O)c3cnccn3)n2)cc1C</t>
  </si>
  <si>
    <t>Cn1cccc1C(=O)OCC(=O)NC1CCCc2ccccc21</t>
  </si>
  <si>
    <t>C=CCn1c(SC(C)C(N)=O)nnc1C1CCCCC1</t>
  </si>
  <si>
    <t>O=C(COc1ccc(Cl)cc1)N1CCN(c2ncccn2)CC1</t>
  </si>
  <si>
    <t>O=C(OCC(=O)c1ccc[nH]1)c1ccc2c(c1)OCO2</t>
  </si>
  <si>
    <t>Fc1ccccc1N1CCN(c2ncnc3sccc23)CC1</t>
  </si>
  <si>
    <t>CC(OC(=O)c1nn(C)c(=O)c2ccccc12)C(=O)NC1CCCC1</t>
  </si>
  <si>
    <t>CSc1ccc(Cl)c(C(=O)OC(C)C(N)=O)c1</t>
  </si>
  <si>
    <t>Cc1ccc(C)c(SCC(=O)Nc2sccc2C(N)=O)c1</t>
  </si>
  <si>
    <t>COC(=O)c1ccc(COC(=O)c2cccc(C#N)c2)o1</t>
  </si>
  <si>
    <t>CC1CCCCN1C(=O)COC(=O)c1ccc(N2CCCC2=O)cc1</t>
  </si>
  <si>
    <t>CN(Cc1ccccc1)c1ncnc2sccc12</t>
  </si>
  <si>
    <t>O=C(NCC(=O)N1CCc2ccccc21)c1ccc(Cl)c(Cl)c1</t>
  </si>
  <si>
    <t>O=C(OCc1nnc(-c2ccccc2)o1)c1ccc2ccccc2n1</t>
  </si>
  <si>
    <t>O=C(OCc1nnc(-c2ccccc2)o1)c1cc(=O)c2ccccc2o1</t>
  </si>
  <si>
    <t>C=CCn1c(SC(C)C(N)=O)nnc1-c1ccccc1</t>
  </si>
  <si>
    <t>CCOc1ccc(C(=O)COc2ccc(C#N)cc2)cc1</t>
  </si>
  <si>
    <t>CC(OC(=O)CC(c1ccccc1)c1ccccc1)C(N)=O</t>
  </si>
  <si>
    <t>Cc1nnc(NC(=O)CCNC(=O)c2ccccc2Cl)s1</t>
  </si>
  <si>
    <t>Cc1ccc(CNC(=O)Cn2nnc(-c3ccccc3Cl)n2)cc1</t>
  </si>
  <si>
    <t>Cn1nnnc1SCC(=O)NCCc1ccc(Cl)cc1</t>
  </si>
  <si>
    <t>O=C(COC(=O)C1COc2ccccc2O1)c1ccc[nH]1</t>
  </si>
  <si>
    <t>CC(OC(=O)c1ccc(S(=O)(=O)N2CCCC2)cc1)C(N)=O</t>
  </si>
  <si>
    <t>CC(OC(=O)C1(c2cccc(F)c2)CCCC1)C(N)=O</t>
  </si>
  <si>
    <t>NS(=O)(=O)c1ccc(NC(=O)c2n[nH]c(=O)c3ccccc23)cc1</t>
  </si>
  <si>
    <t>O=C(COc1ncnc2sc3c(c12)CCCC3)NCC(F)(F)F</t>
  </si>
  <si>
    <t>CCn1nc(C(=O)OCC#N)c2ccccc2c1=O</t>
  </si>
  <si>
    <t>COc1ccc(NC(=O)CSc2nncs2)cc1Cl</t>
  </si>
  <si>
    <t>COC(=O)c1ccc(COC(=O)c2ccc(O)cc2)o1</t>
  </si>
  <si>
    <t>COc1cccc(C(=O)OCC(=O)OC(C)(C)C)c1O</t>
  </si>
  <si>
    <t>CNC(=O)c1cccc(S(=O)(=O)N2CCOCC2)c1</t>
  </si>
  <si>
    <t>COC(=O)c1cc(OC)c(OC)cc1NC(=O)C(C)C</t>
  </si>
  <si>
    <t>COC(=O)c1cc(OC)c(OC)cc1NC(=O)C1CCCCC1</t>
  </si>
  <si>
    <t>CCOC(=O)c1cc(=O)n2nc(-c3ccccc3F)nc2s1</t>
  </si>
  <si>
    <t>Cc1cccc(C)c1NC(=O)CNC(=O)c1ccccc1</t>
  </si>
  <si>
    <t>COC(=O)c1cc(OC)c(OC)cc1NC(=O)CC(C)C</t>
  </si>
  <si>
    <t>COC(=O)c1cc(OC)c(OC)cc1NC(=O)CC(C)(C)C</t>
  </si>
  <si>
    <t>Nc1cn(-c2ccccc2)nc1-c1ccc(F)cc1</t>
  </si>
  <si>
    <t>Nc1cn(-c2ccccc2)nc1-c1cc2ccccc2o1</t>
  </si>
  <si>
    <t>Cc1ccccc1NC(=O)CNc1ccc(C#N)cc1</t>
  </si>
  <si>
    <t>COC(=O)c1ccc(COC(=O)C2COc3ccccc3O2)o1</t>
  </si>
  <si>
    <t>NS(=O)(=O)c1cccc(C(=O)OCC(=O)NC2CCCCC2)c1</t>
  </si>
  <si>
    <t>CN(CCC#N)C(=O)COC(=O)c1ccc(Cl)cc1O</t>
  </si>
  <si>
    <t>O=C(COc1ncnc2ccccc12)NCCc1ccc(F)cc1</t>
  </si>
  <si>
    <t>Cc1ccc(NC(=O)CN(C)S(=O)(=O)c2ccc(F)cc2)cc1</t>
  </si>
  <si>
    <t>N#Cc1ccc(NC(=O)COc2cccc3cccnc23)cc1</t>
  </si>
  <si>
    <t>COc1ccc(C(=O)COc2ccc(C#N)cc2)cc1OC</t>
  </si>
  <si>
    <t>Cc1ccc(OCC(=O)N2CCN(c3ccc(O)cc3)CC2)cc1C</t>
  </si>
  <si>
    <t>O=C(OCc1nnc(-c2ccccc2)o1)c1ccc2c(c1)OCCO2</t>
  </si>
  <si>
    <t>CC(C)c1cc(C(=O)OCC(N)=O)c(O)c(C(C)C)c1</t>
  </si>
  <si>
    <t>O=C(Nc1cccc(Br)c1)c1n[nH]c(=O)c2ccccc12</t>
  </si>
  <si>
    <t>NS(=O)(=O)c1ccc(CCNC(=O)c2cc(F)cc(F)c2)cc1</t>
  </si>
  <si>
    <t>CCOc1ccc(CC(=O)C(C#N)c2nc3ccccc3s2)cc1</t>
  </si>
  <si>
    <t>O=C(Nc1nnc(-c2cccs2)o1)c1ccco1</t>
  </si>
  <si>
    <t>O=C(Nc1nnc(-c2cccs2)o1)c1nc2ccccc2s1</t>
  </si>
  <si>
    <t>O=C(Nc1nnc(-c2cccs2)o1)c1cccc(C(F)(F)F)c1</t>
  </si>
  <si>
    <t>O=C(Nc1nnc(-c2cccs2)o1)C1CCCCC1</t>
  </si>
  <si>
    <t>Cc1ccc(C(=O)Nc2nnc(-c3cccs3)o2)cc1C</t>
  </si>
  <si>
    <t>O=C(COc1ccc(Cl)cc1)Nc1nnc(-c2cccs2)o1</t>
  </si>
  <si>
    <t>O=C(Nc1nnc(-c2cccs2)o1)c1cc(=O)c2ccccc2o1</t>
  </si>
  <si>
    <t>CC(C)N(Cc1ccccc1)S(=O)(=O)c1ccc2c(c1)OCCO2</t>
  </si>
  <si>
    <t>COC(=O)c1ccc(C(=O)Nc2nnc(-c3cccs3)o2)cc1</t>
  </si>
  <si>
    <t>CS(=O)(=O)Nc1ccc(-c2nnc3n2CCCCC3)cc1</t>
  </si>
  <si>
    <t>O=C(Nc1nnc(-c2cccs2)o1)c1ccc2c(c1)OCCO2</t>
  </si>
  <si>
    <t>CCCCC(=O)Nc1nnc(-c2cccs2)o1</t>
  </si>
  <si>
    <t>CC(C)(C)C(=O)Nc1nnc(-c2cccs2)o1</t>
  </si>
  <si>
    <t>CN(C)c1ccc(C(=O)Nc2nnc(-c3cccs3)o2)cc1</t>
  </si>
  <si>
    <t>O=C(CCc1ccccc1)Nc1nnc(-c2cccs2)o1</t>
  </si>
  <si>
    <t>CC(C)Oc1ccc(C(=O)Nc2nnc(-c3cccs3)o2)cc1</t>
  </si>
  <si>
    <t>O=C(Nc1nnc(-c2cccs2)o1)C1COc2ccccc2O1</t>
  </si>
  <si>
    <t>O=C(Cc1ccccc1)Nc1nnc(-c2cccs2)o1</t>
  </si>
  <si>
    <t>O=C(Nc1nnc(-c2cccs2)o1)c1ccc2ncsc2c1</t>
  </si>
  <si>
    <t>Cc1ccc(S(=O)(=O)N2CC(O)CC2C(N)=O)cc1</t>
  </si>
  <si>
    <t>O=C(OCC(=O)N1CCCCC1)c1c[nH]c(=O)[nH]c1=O</t>
  </si>
  <si>
    <t>NC(=O)c1c(NC(=O)c2ccncc2)sc2c1CCC2</t>
  </si>
  <si>
    <t>O=C1CN(C(=O)CNC(=O)c2ccccc2Cl)c2ccccc2N1</t>
  </si>
  <si>
    <t>Cc1cccc(C(=O)Nc2nnc(CC(C)C)s2)c1C</t>
  </si>
  <si>
    <t>Cc1c(C(=O)OCC(=O)N2CCCC2)oc2ccccc12</t>
  </si>
  <si>
    <t>O=C1CN(C(=O)COC(=O)Cc2ccsc2)c2ccccc2N1</t>
  </si>
  <si>
    <t>COC(=O)c1ccc(CN2C(=O)c3ccccc3S2(=O)=O)o1</t>
  </si>
  <si>
    <t>Cc1cc(C(=O)OCC(=O)Nc2ccc(C(F)(F)F)cc2)c(C)o1</t>
  </si>
  <si>
    <t>CCc1cccc(CC)c1NC(=O)COC(=O)c1cc(C)oc1C</t>
  </si>
  <si>
    <t>N#Cc1ccsc1NC(=O)c1ccccc1Cl</t>
  </si>
  <si>
    <t>N#Cc1ccsc1NC(=O)c1cccc(Cl)c1</t>
  </si>
  <si>
    <t>N#Cc1ccsc1NC(=O)c1ccc(Br)cc1</t>
  </si>
  <si>
    <t>N#Cc1ccsc1NC(=O)c1cccc(Br)c1</t>
  </si>
  <si>
    <t>COc1ccc(C(=O)Nc2sccc2C#N)cc1</t>
  </si>
  <si>
    <t>CN(C)S(=O)(=O)c1ccc(C(=O)Nc2sccc2C#N)cc1</t>
  </si>
  <si>
    <t>Cn1c(SC2CCCCC2=O)nnc1-c1ccccc1F</t>
  </si>
  <si>
    <t>Cc1cccc(C(C)C)c1NC(=O)COC(=O)c1ccccc1</t>
  </si>
  <si>
    <t>Cc1ccc(-c2cc(C(=O)OCC(=O)N(C)C)c3ccccc3n2)cc1</t>
  </si>
  <si>
    <t>CN(C(=O)CN1C(=O)c2ccccc2S1(=O)=O)C1CCCCC1</t>
  </si>
  <si>
    <t>CC(=O)c1cccc(NC(=O)COC(=O)Cc2ccsc2)c1</t>
  </si>
  <si>
    <t>Cc1c(C(=O)OCC(=O)NCC(F)(F)F)oc2ccccc12</t>
  </si>
  <si>
    <t>CC(=O)c1c(C)[nH]c(C(=O)OCC(=O)C(C)(C)C)c1C</t>
  </si>
  <si>
    <t>Cc1cc(C(=O)OCC(=O)NCC(F)(F)F)c2ccccc2n1</t>
  </si>
  <si>
    <t>CN(C)c1cccc(C(=O)NCc2ccc(Cl)cc2)c1</t>
  </si>
  <si>
    <t>CC(=O)c1ccc(OCCCC(=O)Nc2cccc(C#N)c2)cc1</t>
  </si>
  <si>
    <t>CC(C)CNC(=O)CSc1nc(-c2ccccc2)cs1</t>
  </si>
  <si>
    <t>Cc1cc(NC(=O)CSc2nnc(-c3ccccc3F)n2C)no1</t>
  </si>
  <si>
    <t>Cc1ccc(Nc2nnc(SCC(=O)NC3CC3)s2)cc1</t>
  </si>
  <si>
    <t>Cc1cc(C(=O)COc2ccc(F)cc2Br)c(C)n1C</t>
  </si>
  <si>
    <t>Cc1cc(C)c(C(=O)CSc2nnnn2C)cc1C</t>
  </si>
  <si>
    <t>Cc1cc(C(=O)CSc2nnc(-c3cccs3)o2)c(C)n1C</t>
  </si>
  <si>
    <t>Cc1cc(C(=O)Nc2ccccc2N2CCOCC2)c2ccccc2n1</t>
  </si>
  <si>
    <t>O=C(NCc1ccc(Cl)cc1)c1n[nH]c(=O)c2ccccc12</t>
  </si>
  <si>
    <t>Cc1csc(NC(=O)c2ccc3ccccc3n2)n1</t>
  </si>
  <si>
    <t>Cc1cccc(-n2nnnc2SCC(=O)c2ccccc2F)c1</t>
  </si>
  <si>
    <t>c1ccc(-c2nnc(CSc3ccc4c(c3)OCCO4)o2)cc1</t>
  </si>
  <si>
    <t>Cc1nc(SCC(=O)NCc2ccco2)nc(C)c1C</t>
  </si>
  <si>
    <t>NS(=O)(=O)c1ccc(CCNC(=O)C2CCCC2)cc1</t>
  </si>
  <si>
    <t>COc1ccccc1CCC(=O)Nc1nccs1</t>
  </si>
  <si>
    <t>Cc1ccc(CNC(=O)CSc2ccccc2)cc1</t>
  </si>
  <si>
    <t>CC1CCCCN1C(=O)c1ccc2ccccc2n1</t>
  </si>
  <si>
    <t>COc1ccc(C(=O)NCCCN2CCCC2=O)cc1</t>
  </si>
  <si>
    <t>Cc1cccc(C(=O)NCCCN2CCCC2=O)c1</t>
  </si>
  <si>
    <t>Cc1cc(C)cc(C(=O)NCC(=O)OC(C)C#N)c1</t>
  </si>
  <si>
    <t>COc1ccc(C(=O)OCC(=O)N(C)C)c(OC)c1</t>
  </si>
  <si>
    <t>COc1cccc(C(=O)OCC(=O)C(C)(C)C)c1OC</t>
  </si>
  <si>
    <t>COC(=O)c1cc(CSc2nnnn2-c2ccccc2C)oc1C</t>
  </si>
  <si>
    <t>COc1ccc(C(=O)NCC(=O)N2CCCCC2)cc1OC</t>
  </si>
  <si>
    <t>CC1CCN(C(=O)CNC(=O)c2cccc(OC(F)F)c2)CC1</t>
  </si>
  <si>
    <t>COc1cccc(C(=O)NCC(=O)N2CCC(C)CC2)c1</t>
  </si>
  <si>
    <t>CCOc1ncccc1C(=O)NCc1ccccc1</t>
  </si>
  <si>
    <t>Cc1cc(OCC(=O)NCCCN2CCCC2=O)ccc1Cl</t>
  </si>
  <si>
    <t>CCOc1ccccc1C(=O)NCC(=O)N1CCC(C)CC1</t>
  </si>
  <si>
    <t>CNS(=O)(=O)c1cccc(C(=O)NCc2ccccc2)c1</t>
  </si>
  <si>
    <t>CCCn1c(C)cc(C(=O)COc2ncnc3ccccc23)c1C</t>
  </si>
  <si>
    <t>COC(=O)c1ccc(COC(=O)c2ccc(OC)cc2)o1</t>
  </si>
  <si>
    <t>CC(OC(=O)c1ccc(N(C)C)cc1)C(=O)NC1CCCC1</t>
  </si>
  <si>
    <t>CC(OC(=O)c1ccncc1)C(=O)NC1CCCC1</t>
  </si>
  <si>
    <t>O=C(COC(=O)c1ccco1)NC(c1ccccc1)c1ccccc1</t>
  </si>
  <si>
    <t>Cc1cc2oc(=O)cc(COC(=O)c3cccn3C)c2cc1C</t>
  </si>
  <si>
    <t>COc1ccc(CNC(=O)c2cccc(C)c2C)cc1</t>
  </si>
  <si>
    <t>NC(=O)COC(=O)c1ccc(S(=O)(=O)N2CCCCC2)cc1</t>
  </si>
  <si>
    <t>O=C(OC1CCCCC1=O)c1ccc(F)cc1Cl</t>
  </si>
  <si>
    <t>CN(C)c1cccc(C(=O)OCc2cc(=O)oc3cc(O)ccc23)c1</t>
  </si>
  <si>
    <t>O=C1CN(C(=O)c2cccc(Cl)c2)c2ccccc2N1</t>
  </si>
  <si>
    <t>NC(=O)COc1ccccc1C(=O)Nc1ccccc1</t>
  </si>
  <si>
    <t>COc1ccc(CNC(=O)Cn2cnc3ccccc32)cc1OC</t>
  </si>
  <si>
    <t>COc1ccc(C(=O)COC(=O)c2ccc(C)o2)cc1OC</t>
  </si>
  <si>
    <t>COc1ccc(C(=O)COC(=O)c2sccc2C)cc1OC</t>
  </si>
  <si>
    <t>CC(=O)N1CCN(c2ncnc3sc(-c4ccccc4)cc23)CC1</t>
  </si>
  <si>
    <t>CN(CCC#N)C(=O)COC(=O)C1(c2ccc(Cl)cc2)CCCC1</t>
  </si>
  <si>
    <t>O=C(Cn1nnc(-c2ccccc2)n1)N1CCc2ccccc21</t>
  </si>
  <si>
    <t>Cc1ccc(C)c(-c2csc(NC(=O)c3cnccn3)n2)c1</t>
  </si>
  <si>
    <t>O=C(Nc1ccccc1)c1ccccc1OCC(=O)N1CCCC1</t>
  </si>
  <si>
    <t>Cc1cc(NC(=O)CSc2ccc(F)cc2)no1</t>
  </si>
  <si>
    <t>c1ccc(-c2nnc(CSc3nncs3)o2)cc1</t>
  </si>
  <si>
    <t>c1ccc(N2CCN(c3ncnc4sccc34)CC2)cc1</t>
  </si>
  <si>
    <t>COc1ccc(OC)c(C(=O)COC(=O)c2ccc(C)o2)c1</t>
  </si>
  <si>
    <t>O=C(CSc1nnc2sc3ccccc3n12)NCC(F)(F)F</t>
  </si>
  <si>
    <t>CCOC(=O)c1ccc(S(=O)(=O)Nc2ccc3c(c2)OCO3)cc1</t>
  </si>
  <si>
    <t>CCc1cccc(NS(=O)(=O)c2cccc(C(C)=O)c2)c1</t>
  </si>
  <si>
    <t>COCc1cc(C(C)=O)ccc1OCC(=O)Nc1ccc(Cl)cc1</t>
  </si>
  <si>
    <t>Cc1cc(NC(=O)COc2ccc3c4c(c(=O)oc3c2)CCC4)no1</t>
  </si>
  <si>
    <t>O=C(Cc1nc2sc(-c3ccccc3)cc2c(=O)[nH]1)N1CCCC1</t>
  </si>
  <si>
    <t>CCOC(=O)C1(Nc2nccs2)Sc2ccccc2NC1=O</t>
  </si>
  <si>
    <t>O=S1(=O)N=C2CCCCCN2C(c2ccccc2)N1</t>
  </si>
  <si>
    <t>COC(=O)CNC(=O)COC(=O)c1cc(Cl)cc(Cl)c1N</t>
  </si>
  <si>
    <t>O=C(c1nn(Cc2ccccc2)c(=O)c2ccccc12)N1CCCC1</t>
  </si>
  <si>
    <t>Cc1sc2ncnc(Oc3ccccc3C#N)c2c1C</t>
  </si>
  <si>
    <t>COc1cc(OC)c(C(=O)NCc2cccs2)cc1OC</t>
  </si>
  <si>
    <t>O=C(NCc1ccc(F)cc1)c1ccc(OC(F)F)cc1</t>
  </si>
  <si>
    <t>COc1cccc(CNC(=O)Cc2ccc(Br)cc2)c1</t>
  </si>
  <si>
    <t>Cc1ccc(S(=O)(=O)N2CCN(C(=O)CC(C)(C)C)CC2)cc1</t>
  </si>
  <si>
    <t>Cc1onc(-c2ccccc2)c1C(=O)NCc1ccccc1Cl</t>
  </si>
  <si>
    <t>CCNC(=O)c1ccc(OCc2c(C)noc2C)c(OC)c1</t>
  </si>
  <si>
    <t>Cc1cc(NC(=O)COc2ncnc3sc(C)c(C)c23)no1</t>
  </si>
  <si>
    <t>Cc1nc2ccc(NC(=O)COc3ccccc3C)cc2s1</t>
  </si>
  <si>
    <t>N#Cc1ccccc1COc1ccccc1C(N)=O</t>
  </si>
  <si>
    <t>CC(=O)NC(CC(=O)NC1CCCCC1)c1ccccc1</t>
  </si>
  <si>
    <t>CCOc1ncccc1C(=O)Nc1ccc(S(C)(=O)=O)cc1</t>
  </si>
  <si>
    <t>O=C(CCNC(=O)c1ccco1)NCc1ccc(F)cc1</t>
  </si>
  <si>
    <t>COc1ccc(C(=O)CSc2nnc3ccccn23)cc1OC</t>
  </si>
  <si>
    <t>COc1ccccc1-n1cc(C(=O)c2ccccc2O)cc(C#N)c1=O</t>
  </si>
  <si>
    <t>Cc1nc2ccccc2nc1OCC(=O)NCC(F)(F)F</t>
  </si>
  <si>
    <t>Cn1cccc1C(=O)OCc1nnc(-c2ccc(Cl)cc2)o1</t>
  </si>
  <si>
    <t>CC(=O)OCC(=O)Nc1cccc(Cl)c1Cl</t>
  </si>
  <si>
    <t>O=C(CCc1nc2ccccc2s1)NCc1ccccc1F</t>
  </si>
  <si>
    <t>NS(=O)(=O)c1ccc(CNC(=O)c2cccc(Cl)c2)cc1</t>
  </si>
  <si>
    <t>COc1ccc(C(=O)CSc2nc(C)c(C)c(C)n2)cc1OC</t>
  </si>
  <si>
    <t>CC(=O)c1cccc(NC(=O)CSc2n[nH]c(=O)n2C2CC2)c1</t>
  </si>
  <si>
    <t>CC(C)(C)c1ccc(NC(=O)CSc2n[nH]c(=O)n2C2CC2)cc1</t>
  </si>
  <si>
    <t>O=C(CSc1nnc(Nc2ccccc2)s1)NCc1ccco1</t>
  </si>
  <si>
    <t>Cc1ccccc1OCCC(=O)Nc1cccc(C#N)c1</t>
  </si>
  <si>
    <t>COc1ccc(NC(=O)C(NC(N)=O)C(C)C)cc1Cl</t>
  </si>
  <si>
    <t>CCc1cccc(C)c1NC(=O)CSc1ccccc1</t>
  </si>
  <si>
    <t>O=C(Cc1c[nH]c2ccccc12)Nc1nccs1</t>
  </si>
  <si>
    <t>COc1ccc(CC(=O)Nc2nc(C)cs2)cc1OC</t>
  </si>
  <si>
    <t>Cc1csc(NC(=O)c2nc3nc(C)cc(C)n3n2)n1</t>
  </si>
  <si>
    <t>Cc1cccc(C(=O)NC(C(=O)NCc2ccco2)C(C)C)c1</t>
  </si>
  <si>
    <t>CCN(C(=O)Cn1ncc(Cl)c(Cl)c1=O)c1ccccc1</t>
  </si>
  <si>
    <t>Cn1nc(C(=O)Nc2cccc3ccccc23)ccc1=O</t>
  </si>
  <si>
    <t>CCOc1ncccc1C(=O)Nc1sc2c(c1C#N)CCCC2</t>
  </si>
  <si>
    <t>Cc1cc(C)n2nc(C(=O)Nc3cc(F)ccc3C)nc2n1</t>
  </si>
  <si>
    <t>Cc1sc2ncnc(OCc3ccc(C#N)cc3)c2c1C</t>
  </si>
  <si>
    <t>COc1ccc(C(=O)COC(=O)c2c(F)cccc2F)cc1</t>
  </si>
  <si>
    <t>N#Cc1cccc(NC(=O)c2ccc(N3CCCC3=O)cc2)c1</t>
  </si>
  <si>
    <t>Cc1csc(NC(=O)Cc2c[nH]c3ccccc23)n1</t>
  </si>
  <si>
    <t>CC(C)CNC(=O)c1nc(-c2ccccc2)n(-c2ccccc2)n1</t>
  </si>
  <si>
    <t>CCCn1nc(C(=O)NC2CCCC2)c2ccccc2c1=O</t>
  </si>
  <si>
    <t>O=C(Nc1nnc(C2CC2)s1)c1ccc(OCC2CCCO2)cc1</t>
  </si>
  <si>
    <t>Cc1cc(Cl)ccc1OC(C)C(=O)Nc1nnc(C2CC2)s1</t>
  </si>
  <si>
    <t>CC(OC(=O)c1ccc2ncsc2c1)C(=O)N1CCCC1</t>
  </si>
  <si>
    <t>COC(=O)c1ccc(COC(=O)c2ccc3ncsc3c2)o1</t>
  </si>
  <si>
    <t>Cc1cc(C(=O)COC(=O)c2ccc3ncsc3c2)c(C)n1C</t>
  </si>
  <si>
    <t>N#Cc1ccsc1NC(=O)COC(=O)c1ccc2ncsc2c1</t>
  </si>
  <si>
    <t>COc1ccccc1-n1cnnc1SCC(=O)N1CCC(C)CC1</t>
  </si>
  <si>
    <t>O=C(Cn1[nH]c(=O)c2ccccc2c1=O)N1CCc2ccccc21</t>
  </si>
  <si>
    <t>CCc1ccc(NC(=O)C(C)OC(=O)C2CCC(=O)N2)cc1</t>
  </si>
  <si>
    <t>Cc1ccc2c(CC(=O)NCC3COc4ccccc4O3)coc2c1</t>
  </si>
  <si>
    <t>O=C(Cc1c(F)cccc1Cl)NCc1cccs1</t>
  </si>
  <si>
    <t>Cc1cc(C)n2nc(C(=O)NCc3ccc(F)cc3)nc2n1</t>
  </si>
  <si>
    <t>Cn1nc(C(=O)NCCc2ccc(S(N)(=O)=O)cc2)ccc1=O</t>
  </si>
  <si>
    <t>Cc1onc(-c2ccccc2)c1C(=O)NCc1cccc(Cl)c1</t>
  </si>
  <si>
    <t>Cn1nc(C(=O)NCCc2ccc(Cl)cc2Cl)ccc1=O</t>
  </si>
  <si>
    <t>COc1cc(NC(=O)COc2ccc(F)cc2C(C)=O)cc(OC)c1</t>
  </si>
  <si>
    <t>Cc1nnc(SCc2nc3ccccc3c(=O)[nH]2)n(N)c1=O</t>
  </si>
  <si>
    <t>Cc1onc(-c2ccccc2)c1C(=O)NCc1ccccc1F</t>
  </si>
  <si>
    <t>O=C(COn1nnc2ccc(Cl)cc21)Nc1ccc(F)cc1</t>
  </si>
  <si>
    <t>CCOC(=O)c1cnc2sc3c(n2c1=O)CCCC3</t>
  </si>
  <si>
    <t>CN(C(=O)CSc1nnc2ccccn12)c1ccccc1</t>
  </si>
  <si>
    <t>CCCn1c(SCC(N)=O)nc2sc3c(c2c1=O)CCCC3</t>
  </si>
  <si>
    <t>CCCn1nc(C(=O)N2CCCC(C)C2)c2ccccc2c1=O</t>
  </si>
  <si>
    <t>CCOc1ccc(C(=O)NCCCN2CCCC2=O)cc1</t>
  </si>
  <si>
    <t>CC1CCN(C(=O)CNC(=O)c2ccc(F)cc2)CC1</t>
  </si>
  <si>
    <t>O=C(Cc1c[nH]c2ccccc12)NCc1ccco1</t>
  </si>
  <si>
    <t>COC(=O)CSc1nc(C)c(C)c(C)c1C(N)=O</t>
  </si>
  <si>
    <t>CCc1ccccc1NC(=O)CSc1nnc(C(F)(F)F)n1N</t>
  </si>
  <si>
    <t>Cc1cc(C(=O)CSc2nnnn2-c2ccc(O)cc2)c(C)n1C</t>
  </si>
  <si>
    <t>Cc1nn(Cc2ccccc2)c(C)c1C(=O)NCc1ccccc1F</t>
  </si>
  <si>
    <t>CC(=O)Nc1ccc(C(=O)NCc2ccccc2F)cc1</t>
  </si>
  <si>
    <t>COc1cccc(C(=O)NCc2ccc(F)cc2)c1</t>
  </si>
  <si>
    <t>NS(=O)(=O)c1ccc(CCNC(=O)c2ccncc2)cc1</t>
  </si>
  <si>
    <t>COc1cc(C(=O)NC2CCCC2)ccc1OCc1c(C)noc1C</t>
  </si>
  <si>
    <t>c1ccc(-c2nnc(COc3ncnc4sccc34)o2)cc1</t>
  </si>
  <si>
    <t>Cc1cc(NC(=O)COn2nnc3ccc(Cl)cc32)no1</t>
  </si>
  <si>
    <t>CC1CCCCC1NC(=O)COc1ccc(-n2cnnn2)cc1</t>
  </si>
  <si>
    <t>COC(=O)c1ccc(NC(=O)COC(C)=O)cc1</t>
  </si>
  <si>
    <t>Cc1csc(SCC(=O)NCc2ccccc2)n1</t>
  </si>
  <si>
    <t>CCOc1ncccc1C(=O)Nc1cccc(C)c1</t>
  </si>
  <si>
    <t>COc1ccc(OCCSc2nnc3nc(C)cc(C)n23)cc1</t>
  </si>
  <si>
    <t>COc1ccc2c(CSc3nnc4ccccn34)cc(=O)oc2c1</t>
  </si>
  <si>
    <t>Cc1ccc(NC(=O)C(C)Sc2nnc3ccccn23)cc1</t>
  </si>
  <si>
    <t>NC(=O)c1ccccc1OCC(=O)Nc1ccc(OC(F)F)cc1</t>
  </si>
  <si>
    <t>Cc1onc(-c2ccccc2)c1C(=O)OCC(=O)N1CCCCCC1</t>
  </si>
  <si>
    <t>CNC(=O)COC(=O)c1nc(-n2nc(C)cc2C)ccc1Cl</t>
  </si>
  <si>
    <t>CC1CCCC(C)N1C(=O)COC(=O)c1ccc(CO)cc1</t>
  </si>
  <si>
    <t>Cc1nc2ccc(NC(=O)COc3ccccc3F)cc2s1</t>
  </si>
  <si>
    <t>Cc1ccc(C)c(OCC(=O)Nc2sccc2C(N)=O)c1</t>
  </si>
  <si>
    <t>CCc1ccc(-c2csc(NC(=O)CCNC(C)=O)n2)cc1</t>
  </si>
  <si>
    <t>O=C(Cc1c[nH]c2ccccc12)Nc1ccc(F)c(F)c1F</t>
  </si>
  <si>
    <t>O=C(CCC(=O)c1cccs1)Nc1ccc2c(c1)OCO2</t>
  </si>
  <si>
    <t>Cc1cc(C(=O)COc2ccc3ccc(=O)oc3c2)c(C)n1C</t>
  </si>
  <si>
    <t>NC(=O)C1CCN(C(=O)C2CC(=O)N(Cc3ccccc3)C2)CC1</t>
  </si>
  <si>
    <t>CCN(CC(=O)NC(C)C)C(=O)COc1ccccc1F</t>
  </si>
  <si>
    <t>CSc1nc2ccc(NC(=O)c3ccc(C)o3)cc2s1</t>
  </si>
  <si>
    <t>CCCn1c(SCC(=O)Nc2nccs2)nc2ccccc21</t>
  </si>
  <si>
    <t>CCC(CC)NC(=O)COc1ccc2ccc(=O)oc2c1</t>
  </si>
  <si>
    <t>COc1cccc(NC(=O)COc2ccc(-n3cnnn3)cc2)c1</t>
  </si>
  <si>
    <t>COc1ccc(C(=O)Nc2ncc(C)s2)cc1OC</t>
  </si>
  <si>
    <t>Cc1ccc(C(=O)NC(C(=O)OC(C)C(N)=O)C(C)C)cc1</t>
  </si>
  <si>
    <t>CCC(CC)c1nnc(NC(=O)COc2ccc(C#N)cc2)s1</t>
  </si>
  <si>
    <t>CCC(CC)c1nnc(NC(=O)Cc2c[nH]c3ccccc23)s1</t>
  </si>
  <si>
    <t>O=C(COC(=O)CC1CCCC1)Nc1ccc(F)c(Cl)c1</t>
  </si>
  <si>
    <t>Cn1c(N)c(Br)c(-c2ccc(F)cc2)c(C#N)c1=O</t>
  </si>
  <si>
    <t>COc1ccccc1C(=O)OCC(=O)N(C)Cc1ccccc1</t>
  </si>
  <si>
    <t>COC(=O)c1ccccc1S(=O)(=O)Nc1cc(C)ccc1C</t>
  </si>
  <si>
    <t>CC(C)(C)c1ccccc1NC(=O)Cn1nnc2ccccc2c1=O</t>
  </si>
  <si>
    <t>CC(=O)OCC(=O)Nc1ccc(Br)cc1F</t>
  </si>
  <si>
    <t>COc1cccc(C(=O)NCc2ccc(S(N)(=O)=O)cc2)c1</t>
  </si>
  <si>
    <t>O=C(OCc1nnc(-c2ccc(Cl)cc2)o1)c1ccc(O)cc1</t>
  </si>
  <si>
    <t>Cc1ccccc1SCC(=O)NCc1ccccc1F</t>
  </si>
  <si>
    <t>N#Cc1ccccc1COc1ncnc2ccccc12</t>
  </si>
  <si>
    <t>O=C(COn1nnc2ccc(Cl)cc21)NCc1ccccc1</t>
  </si>
  <si>
    <t>O=C(NCC(=O)N1CCc2ccccc21)c1ccccc1Cl</t>
  </si>
  <si>
    <t>Cc1ccc(-c2csc(NC(=O)c3ccc(=O)[nH]n3)n2)cc1</t>
  </si>
  <si>
    <t>NC(=O)COC(=O)C1CCN(C(=O)c2ccc(Cl)cc2)CC1</t>
  </si>
  <si>
    <t>COCCNC(=O)c1cc(-c2ccco2)nc2ccccc12</t>
  </si>
  <si>
    <t>CC(=O)OCC(=O)Nc1ccc(Br)c(C)c1</t>
  </si>
  <si>
    <t>Cc1ccnc2nc(C(=O)NCCc3c[nH]c4ccccc34)nn12</t>
  </si>
  <si>
    <t>CCCn1c(C)cc(C(=O)Cn2nnc3ccccc3c2=O)c1C</t>
  </si>
  <si>
    <t>NC(=O)COC(=O)CSc1ccc(Cl)cc1</t>
  </si>
  <si>
    <t>NS(=O)(=O)c1ccc(NC(=O)CSc2nncs2)cc1</t>
  </si>
  <si>
    <t>CC1Cc2ccccc2N1C(=O)COc1ccc(-n2cnnn2)cc1</t>
  </si>
  <si>
    <t>O=C(Cn1c(=O)cnc2ccccc21)Nc1ccc(F)cc1</t>
  </si>
  <si>
    <t>COc1cc(OC)cc(C(=O)NCC(=O)NC(C)c2ccccc2)c1</t>
  </si>
  <si>
    <t>COc1cc(C(C)=O)ccc1OCc1ccc(C#N)cc1</t>
  </si>
  <si>
    <t>COc1ccc(Cn2nnc3ccccc3c2=O)cc1F</t>
  </si>
  <si>
    <t>CC1CCCCC1NC(=O)Cn1nnc2ccccc2c1=O</t>
  </si>
  <si>
    <t>Cn1nnnc1SCC(=O)c1c(N)n(C)c(=O)n(C)c1=O</t>
  </si>
  <si>
    <t>CC(Oc1cccc(F)c1)C(=O)Nc1cccc(C#N)c1</t>
  </si>
  <si>
    <t>COc1ccc(C)cc1NC(=O)COc1c(OC)cc(C)cc1OC</t>
  </si>
  <si>
    <t>Cc1cccc(-n2nnnc2SCC(=O)NC2CCCCC2)c1</t>
  </si>
  <si>
    <t>Cc1ccccc1-n1nnnc1SCC(=O)N1C(C)CCCC1C</t>
  </si>
  <si>
    <t>CC(OC(=O)C1COc2ccccc2O1)C(=O)N(C)c1ccccc1</t>
  </si>
  <si>
    <t>CC(=O)c1c(C)[nH]c(C(=O)OCn2nnc3ccccc3c2=O)c1C</t>
  </si>
  <si>
    <t>c1ccc(CCSc2nnnn2-c2ccccc2)cc1</t>
  </si>
  <si>
    <t>Cn1c(SCc2ccc(C#N)cc2)nnc1C(F)(F)F</t>
  </si>
  <si>
    <t>Cc1ccc(OCCOC(=O)c2nc3nccc(C)n3n2)cc1</t>
  </si>
  <si>
    <t>Cc1cccc(-n2nnnc2SCc2ccccc2C#N)c1</t>
  </si>
  <si>
    <t>CCOC(=O)c1[nH]c(C)c(C(=O)OCC#N)c1C</t>
  </si>
  <si>
    <t>COC(=O)c1ccc(COC(=O)c2[nH]c(C)c(C(C)=O)c2C)o1</t>
  </si>
  <si>
    <t>Cc1nnc(SCC(=O)NC2CCCc3ccccc32)s1</t>
  </si>
  <si>
    <t>C=CCn1c(C)cc(C(=O)COc2ccc(-n3cnnn3)cc2)c1C</t>
  </si>
  <si>
    <t>N#Cc1ccccc1OCC(=O)Nc1ccccc1N1CCOCC1</t>
  </si>
  <si>
    <t>N#Cc1ccc(COc2ccc(-n3cnnn3)cc2)cc1</t>
  </si>
  <si>
    <t>COc1ccc(CNC(=O)Cn2nnc(-c3ccccc3)n2)cc1</t>
  </si>
  <si>
    <t>CCOc1ncccc1C(=O)Nc1ccc(OC)cc1OC</t>
  </si>
  <si>
    <t>O=C(CNC(=O)c1ccccc1)NC1CCCc2ccccc21</t>
  </si>
  <si>
    <t>O=C(Nc1ccc(-c2cn3ccsc3n2)cc1)c1cccs1</t>
  </si>
  <si>
    <t>Cc1ccccc1SCC(=O)Nc1cccc(C#N)c1</t>
  </si>
  <si>
    <t>O=C(CSc1nc2cc(Cl)ccc2o1)NCC(F)(F)F</t>
  </si>
  <si>
    <t>CC1CCCCC1NC(=O)Cn1ncc(Cl)c(Cl)c1=O</t>
  </si>
  <si>
    <t>CCOc1ccc(C(C)=O)cc1COc1ccc(-n2cnnn2)cc1</t>
  </si>
  <si>
    <t>Cn1nc(C(=O)OCC(=O)c2ccc[nH]2)c2ccccc2c1=O</t>
  </si>
  <si>
    <t>COc1ccc(CCC(=O)Nc2ncc(C)s2)cc1</t>
  </si>
  <si>
    <t>CC(C)CNC(=O)Cn1nnc2ccccc2c1=O</t>
  </si>
  <si>
    <t>Cc1csc(NC(=O)c2ccc(=O)n(C)n2)n1</t>
  </si>
  <si>
    <t>CC(=O)c1ccc(OCC(=O)N2C(C)CCCC2C)cc1</t>
  </si>
  <si>
    <t>CCCn1nc(C(=O)NCCO)c2ccccc2c1=O</t>
  </si>
  <si>
    <t>NC(=O)C1CCN(C(=O)CCCc2nc3ccccc3s2)CC1</t>
  </si>
  <si>
    <t>COc1ccc(C(=O)NCC(=O)N2CCCC(C)C2)cc1OC</t>
  </si>
  <si>
    <t>COc1ccc(C(=O)NCC(=O)N2CCC(C)CC2)cc1OC</t>
  </si>
  <si>
    <t>CC(C)(C)C(=O)N1CCN(S(=O)(=O)c2ccccc2)CC1</t>
  </si>
  <si>
    <t>COC(=O)c1ccc(COC(=O)c2cccc(OC)c2)o1</t>
  </si>
  <si>
    <t>Cc1nc(-c2cccc(NC(=O)Cc3ccccc3)c2)cs1</t>
  </si>
  <si>
    <t>Cc1nc(-c2ccc(NC(=O)Cc3ccccc3)cc2)cs1</t>
  </si>
  <si>
    <t>O=C1CCCN1c1nc(-c2cccs2)cs1</t>
  </si>
  <si>
    <t>CCn1nc(C(=O)OCC(=O)NCC(C)C)c2ccccc2c1=O</t>
  </si>
  <si>
    <t>Cn1c(SCC(=O)Nc2ccc(Cl)cn2)nnc1C1CC1</t>
  </si>
  <si>
    <t>Cc1ccc(C)c(C(=O)N2CCN(c3ncccn3)CC2)c1</t>
  </si>
  <si>
    <t>CC(OC(=O)c1ccc(=O)n(Cc2ccccc2)n1)C(N)=O</t>
  </si>
  <si>
    <t>Cc1nnc(SCC(=O)NCc2ccc3c(c2)OCO3)n(N)c1=O</t>
  </si>
  <si>
    <t>Cc1ccnc2nc(C(=O)Nc3ccc(F)c(Cl)c3)nn12</t>
  </si>
  <si>
    <t>Cc1csc(NC(=O)c2cccc(OCc3c(C)noc3C)c2)n1</t>
  </si>
  <si>
    <t>CC(=O)c1c(C)[nH]c(C(=O)Nc2ccc(F)c(F)c2F)c1C</t>
  </si>
  <si>
    <t>CC(=O)NCCC(=O)Nc1nc2ccc(S(C)(=O)=O)cc2s1</t>
  </si>
  <si>
    <t>O=C1CN(C(=O)CSc2nncs2)c2ccccc2N1</t>
  </si>
  <si>
    <t>Nn1c(SCc2nc3ccccc3s2)nnc1C(F)(F)F</t>
  </si>
  <si>
    <t>Cc1ccc(C)c(C(=O)C(C)OC(=O)c2cccn2C)c1</t>
  </si>
  <si>
    <t>O=C(Nc1cn(-c2ccccc2)nc1-c1ccccc1)c1ccco1</t>
  </si>
  <si>
    <t>O=C(Nc1cn(-c2ccccc2)nc1-c1cccs1)c1ccco1</t>
  </si>
  <si>
    <t>Nc1cn(-c2ccccc2)nc1-c1ccc(Cl)cc1</t>
  </si>
  <si>
    <t>CCOC(=O)c1c(NC(=O)Cc2cccs2)sc2c1CCC2</t>
  </si>
  <si>
    <t>CCOC(=O)c1c(NC(=O)C2CC2C)sc2c1CCC2</t>
  </si>
  <si>
    <t>Cc1cc(C(F)F)c2c(C)nn(-c3ccccc3)c2n1</t>
  </si>
  <si>
    <t>COc1ccc(-c2nn(-c3ccccc3)cc2N)cc1</t>
  </si>
  <si>
    <t>CCCCN1Cc2cc(C(=O)c3cc(F)ccc3O)cnc2NC1=O</t>
  </si>
  <si>
    <t>COc1ccc(C(C)=O)cc1Cn1ncc(Cl)c(Cl)c1=O</t>
  </si>
  <si>
    <t>CC(=O)Nc1ccc(C(=O)Nc2cccc(C(C)=O)c2)cc1</t>
  </si>
  <si>
    <t>COc1ccccc1C(=O)NCC(=O)NC1CCCc2ccccc21</t>
  </si>
  <si>
    <t>Cc1ccc2c(CC(=O)NC3CCCc4ccccc43)coc2c1</t>
  </si>
  <si>
    <t>CC(C)c1ccccc1NC(=O)CSc1ncccn1</t>
  </si>
  <si>
    <t>Cn1nnnc1SCC(=O)NCCc1ccc(Cl)cc1Cl</t>
  </si>
  <si>
    <t>CNC(=O)COC(=O)c1cc(SC)ccc1Cl</t>
  </si>
  <si>
    <t>CCCNC(=O)C(NC(=O)c1ccc(OC)cc1)C(C)C</t>
  </si>
  <si>
    <t>O=C(COC(=O)CNC(=O)c1ccc(Cl)cc1Cl)NC1CC1</t>
  </si>
  <si>
    <t>COc1ccc(C(C)=O)cc1COC(=O)c1cc(C)oc1C</t>
  </si>
  <si>
    <t>CC(C)NC(=O)CSc1nnc(-c2cccs2)n1N</t>
  </si>
  <si>
    <t>Cc1nn(Cc2ccccc2)c(C)c1C(=O)NC(C)(C)C</t>
  </si>
  <si>
    <t>CCOC(=O)c1cnn(-c2cc(C)cc(C)c2)c1N</t>
  </si>
  <si>
    <t>Cc1ccc(NC(=O)CN(C2CCCCC2)S(C)(=O)=O)cc1</t>
  </si>
  <si>
    <t>CS(=O)(=O)N(CC(=O)Nc1ccc(F)cc1)C1CCCCC1</t>
  </si>
  <si>
    <t>CCc1ccc(-c2nn(-c3ccccc3)cc2C(N)=O)cc1</t>
  </si>
  <si>
    <t>COc1ccccc1-c1nn(-c2ccccc2)cc1C(N)=O</t>
  </si>
  <si>
    <t>Cc1sc2nc3n(c(=O)c2c1-c1cccs1)CCC3</t>
  </si>
  <si>
    <t>Cc1ccc(-c2nn(-c3ccc(F)cc3)cc2C(N)=O)cc1</t>
  </si>
  <si>
    <t>Cc1ccc(-c2nn(-c3ccccc3Cl)cc2C(N)=O)cc1</t>
  </si>
  <si>
    <t>Cc1ccc(C(=O)Nc2cccc(N(C)S(C)(=O)=O)c2)cc1</t>
  </si>
  <si>
    <t>COc1cccc(C(=O)Nc2ccc(F)c(F)c2F)c1</t>
  </si>
  <si>
    <t>O=C(Nc1ccc(F)c(F)c1F)c1ccccc1</t>
  </si>
  <si>
    <t>O=C(Nc1ccc(F)cc1)c1cc(F)cc(F)c1</t>
  </si>
  <si>
    <t>N#Cc1cccc(NC(=O)c2ccc(C(F)(F)F)cc2)c1</t>
  </si>
  <si>
    <t>N#Cc1ccccc1OCC(=O)Oc1ccc2c(c1)OCO2</t>
  </si>
  <si>
    <t>COc1ccc(NC(=O)c2sccc2C)c(OC)c1</t>
  </si>
  <si>
    <t>Cc1cc(C)n2nc(C(=O)Nc3ccc(F)c(Cl)c3)nc2n1</t>
  </si>
  <si>
    <t>O=C(OCCOc1ccc(Br)cc1)c1cnccn1</t>
  </si>
  <si>
    <t>CCC(C)NC(=O)COC(=O)c1ccc(Cl)cc1O</t>
  </si>
  <si>
    <t>O=C(COC(=O)c1ccc(O)cc1)Nc1ccc2c(c1)OCO2</t>
  </si>
  <si>
    <t>Cc1ccc(C(=O)OCC(=O)c2ccc3c(c2)NC(=O)CO3)cc1</t>
  </si>
  <si>
    <t>COc1ccc(C(=O)COc2ccc(C(C)=O)cc2)c(OC)c1</t>
  </si>
  <si>
    <t>Cc1cccc(NC(=O)c2ccc(=O)n(Cc3ccccc3)n2)c1</t>
  </si>
  <si>
    <t>COc1cc(NC(=O)c2cccc(Cl)c2)cc(OC)c1OC</t>
  </si>
  <si>
    <t>CN(C)S(=O)(=O)c1cccc(C(=O)Nc2ccc3c(c2)OCO3)c1</t>
  </si>
  <si>
    <t>CC(=O)Nc1cccc(C(=O)Nc2ccc(C)cc2Cl)c1</t>
  </si>
  <si>
    <t>Cc1noc(C)c1COc1cccc(C(=O)NC(C)(C)C)c1</t>
  </si>
  <si>
    <t>CC(=O)NCCC(=O)Nc1ccc(OC(F)F)cc1</t>
  </si>
  <si>
    <t>O=C(Nc1ccc(Br)cc1Cl)C1CC1</t>
  </si>
  <si>
    <t>O=C(NCCc1ccc(F)cc1)c1ccc(F)cc1</t>
  </si>
  <si>
    <t>COc1ccc(OCCSc2nnc(-c3ccoc3C)n2C)cc1</t>
  </si>
  <si>
    <t>CC(OC(=O)c1ccco1)C(=O)N1c2ccccc2CC1C</t>
  </si>
  <si>
    <t>Cc1csc(SC(C)C(=O)NCc2ccc3c(c2)OCO3)n1</t>
  </si>
  <si>
    <t>O=C(NCCCN1CCCC1=O)c1ccc(Cl)c(Cl)c1</t>
  </si>
  <si>
    <t>CCOc1ccccc1N1CCN(C(=O)C(C)NC(N)=O)CC1</t>
  </si>
  <si>
    <t>COc1ccc(C(C)=O)c(Oc2ncnc3sccc23)c1</t>
  </si>
  <si>
    <t>N#Cc1ccc(C(=O)Nc2cccc(C(F)(F)F)c2)cc1</t>
  </si>
  <si>
    <t>O=C(Nc1ccc2c(c1)CCC2)c1ccccc1F</t>
  </si>
  <si>
    <t>O=C(Nc1ccc(F)c(F)c1)c1ccc(F)cc1</t>
  </si>
  <si>
    <t>CC(=O)c1c(C)[nH]c(C(=O)Oc2ccc3c(c2)OCO3)c1C</t>
  </si>
  <si>
    <t>O=C(OCn1nnc2ccccc2c1=O)c1cc(=O)c2ccccc2o1</t>
  </si>
  <si>
    <t>Cc1cc(C(=O)NCCCN2CCCC2=O)c2ccccc2n1</t>
  </si>
  <si>
    <t>COc1cccc(C=c2sc(=CC(=O)C(C)(C)C)[nH]c2=O)c1</t>
  </si>
  <si>
    <t>COc1ccc(CNC(=O)COC(=O)c2ccccn2)cc1</t>
  </si>
  <si>
    <t>COC(=O)c1cc(-c2ccncc2)nn1-c1cccc(Cl)c1</t>
  </si>
  <si>
    <t>CCN(CC)S(=O)(=O)c1ccc(NC(=O)C2CC2C)cc1</t>
  </si>
  <si>
    <t>Cc1cnc(NC(=O)Nc2ccccc2F)s1</t>
  </si>
  <si>
    <t>N#CC(C(=O)C1COc2ccccc2O1)c1nc2ccccc2s1</t>
  </si>
  <si>
    <t>CCCS(=O)(=O)Nc1ccc(OC)c(OC)c1</t>
  </si>
  <si>
    <t>Cn1c(=O)[nH]c(=O)c2c(C(F)(F)F)cc(-c3ccco3)nc21</t>
  </si>
  <si>
    <t>N#CCC(=O)Nc1ccc(C(=O)OCC(=O)N2CCCCCC2)cc1</t>
  </si>
  <si>
    <t>Cn1nnnc1SCC(=O)c1ccc2c(c1)-c1ccccc1C2</t>
  </si>
  <si>
    <t>CN(C)C(=O)COC(=O)c1ccc2c(c1)OCO2</t>
  </si>
  <si>
    <t>NC(=O)c1ccc(NC(=O)Cn2ncc(Cl)c(Cl)c2=O)cc1</t>
  </si>
  <si>
    <t>Cc1cc(C)cc(C(=O)OCC(=O)NCC(C)C)c1</t>
  </si>
  <si>
    <t>CC(C)C(=O)OCC(=O)NCc1ccccc1Cl</t>
  </si>
  <si>
    <t>COCC(=O)OCC(=O)Nc1ccc(C(C)=O)cc1</t>
  </si>
  <si>
    <t>Clc1ccc(-n2nnnc2Sc2ncnc3sccc23)cc1</t>
  </si>
  <si>
    <t>COc1ccccc1NC(=O)Oc1ccc(C(C)=O)cc1</t>
  </si>
  <si>
    <t>COc1cc(C)ccc1OCC(=O)NCC1CCCO1</t>
  </si>
  <si>
    <t>O=C(Cc1ccccc1F)NCc1ccc(F)cc1</t>
  </si>
  <si>
    <t>CC(OC(=O)CCC(=O)c1cccs1)C(N)=O</t>
  </si>
  <si>
    <t>O=C(COc1ccccc1)NCC(=O)NC1CCCCC1</t>
  </si>
  <si>
    <t>CC(OC(=O)CCC(=O)c1ccc(F)cc1)C(N)=O</t>
  </si>
  <si>
    <t>O=C(COc1ccc(OCc2ccccc2)cc1)NC1CCOC1=O</t>
  </si>
  <si>
    <t>CCC(=O)OCC(=O)c1c(N)n(Cc2ccccc2)c(=O)n(C)c1=O</t>
  </si>
  <si>
    <t>O=C(CSc1nnc2ccccn12)c1c[nH]c2ccccc12</t>
  </si>
  <si>
    <t>O=C(Cn1nnc2ccccc2c1=O)NCc1ccco1</t>
  </si>
  <si>
    <t>CC(Sc1nnnn1C)C(=O)Nc1cccc(Cl)c1</t>
  </si>
  <si>
    <t>O=C1COc2ccc(C(=O)COC(=O)c3ccccc3F)cc2N1</t>
  </si>
  <si>
    <t>Cc1nnc(SC(C)C(=O)c2ccc(Br)cc2)s1</t>
  </si>
  <si>
    <t>O=C(COC(=O)c1cccc(Oc2ccccc2)c1)NC1CC1</t>
  </si>
  <si>
    <t>N#Cc1ccc(NC(=O)c2ccc(C(F)(F)F)cc2)cc1</t>
  </si>
  <si>
    <t>CC(=O)Nc1ccc(SC(C)C(=O)Nc2ccc(C)cc2)cc1</t>
  </si>
  <si>
    <t>COC(=O)c1ccc(CSc2nnnn2-c2ccccc2)o1</t>
  </si>
  <si>
    <t>O=C(Cn1nnc(-c2ccccc2)n1)Nc1ccc2ccccc2c1</t>
  </si>
  <si>
    <t>O=C(CSc1nc(-c2cccs2)n[nH]1)N1CCCC1</t>
  </si>
  <si>
    <t>Cc1nc(-n2nnc3ccccc32)c2c(C)c(C)sc2n1</t>
  </si>
  <si>
    <t>COCCNC(=O)Cn1c(=O)cnc2ccccc21</t>
  </si>
  <si>
    <t>CC(C)NC(=O)COc1ccc(NC(=O)c2ccco2)cc1</t>
  </si>
  <si>
    <t>CCCn1c(N)c(N(CCOC)C(C)=O)c(=O)[nH]c1=O</t>
  </si>
  <si>
    <t>COCCn1cc(C(=O)c2cc(F)ccc2O)cc(C#N)c1=O</t>
  </si>
  <si>
    <t>N#Cc1cc(C(=O)c2cc(F)ccc2O)cn(-c2nccs2)c1=O</t>
  </si>
  <si>
    <t>CC(C)n1cc(C(=O)c2cc(F)ccc2O)cc(C#N)c1=O</t>
  </si>
  <si>
    <t>COCCCn1cc(C(=O)c2cc(F)ccc2O)cc(C#N)c1=O</t>
  </si>
  <si>
    <t>COC(=O)c1ccc(CS(=O)(=O)c2cccc(Cl)c2)o1</t>
  </si>
  <si>
    <t>O=C(CNC(=O)c1cccc(Cl)c1)Nc1ccc(F)c(F)c1F</t>
  </si>
  <si>
    <t>Cc1ccc(C(=O)NCC(=O)Nc2ccc(F)c(F)c2F)cc1</t>
  </si>
  <si>
    <t>O=C(CNC(=O)c1sc2ccccc2c1Cl)Nc1cccnc1</t>
  </si>
  <si>
    <t>O=C1CCC(C(=O)NCc2ccc3c(c2)OCO3)N1</t>
  </si>
  <si>
    <t>Cc1occc1-c1nnc(SCC(=O)NCCc2ccccc2)o1</t>
  </si>
  <si>
    <t>Cc1ccnc2nc(C(=O)Nc3ccc(C(C)(C)C)cc3)nn12</t>
  </si>
  <si>
    <t>O=C(Nc1ccc(F)c(F)c1F)c1ccc(F)cc1</t>
  </si>
  <si>
    <t>CCOC(=O)c1c(C)[nH]c(-c2csc(CC#N)n2)c1C</t>
  </si>
  <si>
    <t>Cc1noc(C)c1C(=O)OCC(=O)Nc1c(F)cccc1F</t>
  </si>
  <si>
    <t>CC(OC(=O)c1cccn1C)C(=O)Nc1ccc2c(c1)OCO2</t>
  </si>
  <si>
    <t>CSc1ncccc1C(=O)N1CCc2ccccc21</t>
  </si>
  <si>
    <t>COc1cc(C(=O)N2CCC(C(N)=O)CC2)ccc1OC(F)F</t>
  </si>
  <si>
    <t>CC(NC(=O)COC(=O)C1(c2ccccc2)CC1)c1ccccc1</t>
  </si>
  <si>
    <t>O=C(Nc1ccc(F)c(F)c1F)c1ccccc1F</t>
  </si>
  <si>
    <t>O=c1c2ccccc2nnn1CSc1nncn1-c1ccccc1</t>
  </si>
  <si>
    <t>Cn1cc(C(=O)c2cc(F)ccc2O)cc(C#N)c1=O</t>
  </si>
  <si>
    <t>CC(C)(C)c1ccc(NC(=O)c2ccncc2)cc1</t>
  </si>
  <si>
    <t>NC(=O)c1ccsc1NC(=O)Cc1ccc(Cl)cc1</t>
  </si>
  <si>
    <t>O=C1COc2ccc(C(=O)COC(=O)c3cccc(F)c3)cc2N1</t>
  </si>
  <si>
    <t>Cc1cc(C)c(C(=O)OCC(=O)Nc2cc(C)on2)c(C)c1</t>
  </si>
  <si>
    <t>O=C(Cn1nnc2ccccc2c1=O)NCCc1ccccc1</t>
  </si>
  <si>
    <t>O=C(NCCc1ccccc1)c1cc(F)cc(F)c1</t>
  </si>
  <si>
    <t>COc1ccc(-c2csc3ncnc(N4CCCC(O)C4)c23)cc1</t>
  </si>
  <si>
    <t>Cc1cccc(-n2nnnc2SCC(=O)NC(C)(C#N)C(C)C)c1</t>
  </si>
  <si>
    <t>CNS(=O)(=O)c1cccc(C(=O)NCc2ccc(C)cc2)c1</t>
  </si>
  <si>
    <t>O=C(NCc1ccc2c(c1)OCO2)c1cccc(C(F)(F)F)c1</t>
  </si>
  <si>
    <t>COc1cccc(C(=O)Nc2cc(C)ccc2OC)c1</t>
  </si>
  <si>
    <t>CC(=O)NCCC(=O)Nc1nc2c(ccc3ccccc32)s1</t>
  </si>
  <si>
    <t>NC(=O)COC(=O)Cc1coc2cc3c(cc12)CCC3</t>
  </si>
  <si>
    <t>O=c1c2ccccc2nnn1COc1cccc(Cl)c1</t>
  </si>
  <si>
    <t>CN(C)c1ccc(C(=O)OCc2cc(=O)oc3cc(O)ccc23)cc1</t>
  </si>
  <si>
    <t>CC(=O)NCCC(=O)Nc1nc(-c2ccccc2Cl)cs1</t>
  </si>
  <si>
    <t>CCCOc1ccc(C(=O)Nc2cccc(C#N)c2)cc1</t>
  </si>
  <si>
    <t>CCOc1ncccc1C(=O)Nc1nnc(C(CC)CC)s1</t>
  </si>
  <si>
    <t>COc1ccc(NC(=O)COc2ccccc2OC)c(OC)c1</t>
  </si>
  <si>
    <t>CC(C)C(NC(N)=O)C(=O)NCc1ccc(F)cc1</t>
  </si>
  <si>
    <t>COc1ccc(S(=O)(=O)NCC(=O)Nc2ccc(F)cc2)cc1</t>
  </si>
  <si>
    <t>NS(=O)(=O)c1ccc(NC(=O)CCC(=O)c2cccs2)cc1</t>
  </si>
  <si>
    <t>CCCCOc1ccc(C(=O)Nc2cccnc2)cc1</t>
  </si>
  <si>
    <t>CCC(CC)c1nnc(NC(=O)c2ccc3c(c2)OCCO3)s1</t>
  </si>
  <si>
    <t>O=C(Cn1c(=O)oc2ccccc21)Nc1ccc2c(c1)OC(F)(F)O2</t>
  </si>
  <si>
    <t>COc1ccc(NC(=O)Cc2c[nH]c3ccccc23)c(OC)c1</t>
  </si>
  <si>
    <t>O=C(COC(=O)CC1CCCC1)Nc1ccc(Cl)cn1</t>
  </si>
  <si>
    <t>N#Cc1ccc(COc2ncnc3ccccc23)cc1</t>
  </si>
  <si>
    <t>Cc1ccc(C(=O)C(C)Sc2nnnn2-c2ccccc2)cc1</t>
  </si>
  <si>
    <t>CC1CC(C)CN(C(=O)COc2ccc(-c3nnco3)cc2)C1</t>
  </si>
  <si>
    <t>CCC(CC)c1nnc(NC(=O)Cc2cccc(OC)c2)s1</t>
  </si>
  <si>
    <t>Cc1cnc(NC(=O)Cc2c[nH]c3ccccc23)s1</t>
  </si>
  <si>
    <t>NC(=O)c1ccsc1NC(=O)c1ccc2ccccc2c1</t>
  </si>
  <si>
    <t>COc1cccc(CNC(=O)c2n[nH]c(=O)c3ccccc23)c1</t>
  </si>
  <si>
    <t>COc1ccc(NC(=O)CCc2nc3ccccc3s2)c(OC)c1</t>
  </si>
  <si>
    <t>CC(=O)c1c(C)[nH]c(C(=O)NCc2ccccc2F)c1C</t>
  </si>
  <si>
    <t>O=C(Nc1nnc(SCc2ccc(F)cc2)s1)c1ccccn1</t>
  </si>
  <si>
    <t>O=C(Nc1nc2ccc(F)cc2s1)c1ccccn1</t>
  </si>
  <si>
    <t>Cc1nn(Cc2ccccc2)c(C)c1C(=O)NCc1ccccc1</t>
  </si>
  <si>
    <t>COc1ccc(COc2ccc(-n3cnnn3)cc2)cc1F</t>
  </si>
  <si>
    <t>NC(=O)COC(=O)CC(NC(N)=O)c1ccc(Cl)cc1</t>
  </si>
  <si>
    <t>CC(OC(=O)c1ccccc1OC(F)F)C(N)=O</t>
  </si>
  <si>
    <t>CCN(CC)C(=O)COC(=O)c1cccc(OC)c1O</t>
  </si>
  <si>
    <t>CCc1ccc(NC(=O)CS(=O)(=O)c2ccc(C)cc2)cc1</t>
  </si>
  <si>
    <t>CCc1ccc2nc(NC(=O)c3cc(C)on3)sc2c1</t>
  </si>
  <si>
    <t>CN(C)S(=O)(=O)c1ccc(C(=O)OCCc2ccccc2)cc1</t>
  </si>
  <si>
    <t>Nc1ccc(S(=O)(=O)N2CCC(Cc3ccccc3)CC2)cc1</t>
  </si>
  <si>
    <t>CC1CN(S(=O)(=O)c2ccc(N)cc2)CC(C)O1</t>
  </si>
  <si>
    <t>CSc1ccccc1C(=O)OCC(=O)NC(C)C(C)C</t>
  </si>
  <si>
    <t>CCOc1ccccc1NC(=O)COn1nnc2ccc(Cl)cc21</t>
  </si>
  <si>
    <t>O=C(Cn1c(=O)cnc2ccccc21)Nc1ccc2c(c1)CCC2</t>
  </si>
  <si>
    <t>Cc1ccnc2nc(C(=O)Nc3sccc3C(N)=O)nn12</t>
  </si>
  <si>
    <t>Cn1nc(C(=O)N2CCN(c3ccccc3)CC2)ccc1=O</t>
  </si>
  <si>
    <t>NC(=O)c1c(NC(=O)Cc2cccs2)sc2c1CCC2</t>
  </si>
  <si>
    <t>Cc1ccc(CNC(=O)Cn2nnc3ccccc3c2=O)cc1</t>
  </si>
  <si>
    <t>COc1ccccc1CNC(=O)COc1nc2ccccc2nc1C</t>
  </si>
  <si>
    <t>CC(OC(=O)c1nn(C)c(=O)c2ccccc12)C(=O)N1CCCC1</t>
  </si>
  <si>
    <t>N#Cc1ccc(NC(=O)c2ccc(=O)n(Cc3ccccc3)n2)cc1</t>
  </si>
  <si>
    <t>Cc1nc2ccccc2nc1OCC(=O)Nc1cccc(C#N)c1</t>
  </si>
  <si>
    <t>COc1ccccc1NC(=O)c1ccc(=O)n(C)n1</t>
  </si>
  <si>
    <t>CCC(C)(C)NC(=O)C(NC(=O)c1ccc(OC)cc1)C(C)C</t>
  </si>
  <si>
    <t>Cc1cc(C(=O)CSc2ccc3c(c2)OCCO3)c(C)n1C</t>
  </si>
  <si>
    <t>CC(=O)c1c(C)[nH]c(C(=O)CSc2ccc3c(c2)OCCO3)c1C</t>
  </si>
  <si>
    <t>COc1ccccc1NC(=O)COC(=O)c1ccc(NC(N)=O)cc1</t>
  </si>
  <si>
    <t>CSc1ccccc1C(=O)Nc1nccs1</t>
  </si>
  <si>
    <t>COc1cccc(CC(=O)Nc2cccc3ncccc23)c1</t>
  </si>
  <si>
    <t>COc1ccccc1NC(=O)c1[nH]c(C)c(C(C)=O)c1C</t>
  </si>
  <si>
    <t>O=C(c1ccc(=O)n(Cc2ccccc2)n1)N1CCc2ccccc21</t>
  </si>
  <si>
    <t>O=C(Nc1ccc(F)c(F)c1F)c1ccncc1</t>
  </si>
  <si>
    <t>O=C(NCc1ccc2c(c1)OCO2)c1ccc(C(F)(F)F)cc1</t>
  </si>
  <si>
    <t>O=C(NCc1ccccc1)c1ccc(C(F)(F)F)cc1</t>
  </si>
  <si>
    <t>Cc1nc2ccc(NC(=O)c3c(-c4ccccc4)noc3C)cc2s1</t>
  </si>
  <si>
    <t>O=C(Nc1nc(-c2ccco2)c(-c2ccco2)s1)C1CCC1</t>
  </si>
  <si>
    <t>Cc1cc(C)n2nc(C(=O)Nc3ccccc3Cl)nc2n1</t>
  </si>
  <si>
    <t>Cc1ccc2c(CC(=O)Nc3sccc3C(N)=O)coc2c1</t>
  </si>
  <si>
    <t>COc1cccc(NC(=O)Cc2cccc(F)c2)c1</t>
  </si>
  <si>
    <t>Cc1cccc(NC(=O)CSc2nnc3nc(C)cc(C)n23)c1</t>
  </si>
  <si>
    <t>Cc1noc(C)c1C(=O)OCC(=O)N1CCCCC1C</t>
  </si>
  <si>
    <t>CCC(=O)c1cc(C)ccc1OCC(=O)Nc1c(C)cccc1C</t>
  </si>
  <si>
    <t>COc1ccccc1-n1cnnc1SCC(=O)N1CCOCC1</t>
  </si>
  <si>
    <t>Fc1ccc(C2=Nc3nnnn3C(c3ccc4c(c3)OCO4)C2)cc1</t>
  </si>
  <si>
    <t>Cc1nnc(SCC(=O)NCc2ccc(F)cc2)n(N)c1=O</t>
  </si>
  <si>
    <t>O=C(NCCc1c[nH]c2ccccc12)c1ccc(-n2cnnn2)cc1</t>
  </si>
  <si>
    <t>CN(C)c1cccc(C(=O)Nc2nnc(Cc3ccccc3)s2)c1</t>
  </si>
  <si>
    <t>COc1cccc(COc2ncnc3sccc23)c1</t>
  </si>
  <si>
    <t>O=C1CN(C(=O)COc2ccc(F)cc2)c2ccccc2N1</t>
  </si>
  <si>
    <t>Cc1ccc(NC(=O)Nc2cc(S(C)(=O)=O)ccc2Cl)cc1</t>
  </si>
  <si>
    <t>O=C(Nc1ccc(Cl)c(Cl)c1)Nc1nnc(C2CC2)s1</t>
  </si>
  <si>
    <t>CCCn1c(N)c(N2CCC(Cc3ccccc3)CC2)c(=O)[nH]c1=O</t>
  </si>
  <si>
    <t>CCCn1c(N)c(NCC2CCCCC2)c(=O)[nH]c1=O</t>
  </si>
  <si>
    <t>O=C(Nc1nnc(C2CC2)s1)Nc1ccc(F)cc1F</t>
  </si>
  <si>
    <t>CC(=O)N1CCN(C(=O)Nc2cccc(C(F)(F)F)c2)CC1</t>
  </si>
  <si>
    <t>CCOC(=O)CNC(=O)Nc1ccccc1C(F)(F)F</t>
  </si>
  <si>
    <t>CCOc1ccc(-c2nnc(NC(=O)NC(C)(C)C)o2)cc1</t>
  </si>
  <si>
    <t>Cc1ccc(O)c(C(=O)c2cnn(C(=O)Cc3csc(C)n3)c2)c1</t>
  </si>
  <si>
    <t>Cn1c(=O)[nH]c(=O)c2cc(C(=O)c3cc(F)ccc3O)cnc21</t>
  </si>
  <si>
    <t>O=C(c1cnn(C(=O)c2ccc3c(c2)OCO3)c1)c1ccccc1O</t>
  </si>
  <si>
    <t>COc1ccc(O)c(C(=O)c2cnn(C(=O)c3cc(C)oc3C)c2)c1</t>
  </si>
  <si>
    <t>CCn1c(=O)[nH]c(=O)c2cc(C(=O)c3cc(F)ccc3O)cnc21</t>
  </si>
  <si>
    <t>CC(Sc1nncn1C)C(=O)NCc1ccc2c(c1)OCO2</t>
  </si>
  <si>
    <t>Cc1ccc(NC(=O)COc2ccccc2F)c(O)c1</t>
  </si>
  <si>
    <t>CCOc1ccccc1NC(=O)c1ccc2ccccc2n1</t>
  </si>
  <si>
    <t>Cc1cc(NC(=O)COC(=O)c2cccc(O)c2)no1</t>
  </si>
  <si>
    <t>CC(C)Cn1c(N)c(C(=O)CSc2ccccc2)c(=O)n(C)c1=O</t>
  </si>
  <si>
    <t>Cc1noc(C)c1C(=O)OC(C)C(=O)Nc1ccc2c(c1)OCO2</t>
  </si>
  <si>
    <t>COc1ccc(CNC(=O)CSc2ccc(F)cc2)cc1</t>
  </si>
  <si>
    <t>Cc1ccccc1C(=O)OCC(=O)c1c(N)n(C)c(=O)n(C)c1=O</t>
  </si>
  <si>
    <t>Cc1ccc(S(=O)(=O)CCC(=O)Nc2ccc3c(c2)CCC3)cc1</t>
  </si>
  <si>
    <t>CC(=O)c1ccc(OCC(=O)Nc2ccc(Cl)cc2)cc1</t>
  </si>
  <si>
    <t>N#Cc1ccc(OCC(=O)Nc2nc3ccccc3s2)cc1</t>
  </si>
  <si>
    <t>O=C(Nc1ccc(F)cc1)c1ccc2ccccc2n1</t>
  </si>
  <si>
    <t>CC(=O)c1ccc(OCC(=O)Nc2ccccc2Cl)cc1</t>
  </si>
  <si>
    <t>COc1cc(C(=O)Nc2ccc3c(c2)CCC3)cc(OC)c1OC</t>
  </si>
  <si>
    <t>N#Cc1ccccc1OCC(=O)Nc1nc2ccccc2s1</t>
  </si>
  <si>
    <t>Cc1cc(NC(=O)COC(=O)c2oc3c(Cl)cccc3c2C)no1</t>
  </si>
  <si>
    <t>COCCNc1ncnc2scc(-c3ccc(OC)cc3)c12</t>
  </si>
  <si>
    <t>O=C(Nc1ccc2c(c1)CCC2)c1ccc(N2CCCC2=O)cc1</t>
  </si>
  <si>
    <t>Cc1cc(NC(=O)COC(=O)c2ccc(C)c(C)c2)no1</t>
  </si>
  <si>
    <t>CCc1nnc(NC(=O)CCc2c[nH]c3ccccc23)s1</t>
  </si>
  <si>
    <t>Cc1cc(C)n(-c2ccc(C(=O)Nc3nc4ccccc4[nH]3)cc2)n1</t>
  </si>
  <si>
    <t>CCOc1ncccc1C(=O)Nc1ccc2c(c1)OCCO2</t>
  </si>
  <si>
    <t>Cn1nnnc1SC(C(=O)Nc1ccc(F)cc1)c1ccccc1</t>
  </si>
  <si>
    <t>O=C(Nc1cccc(F)c1)c1ccc2ccccc2n1</t>
  </si>
  <si>
    <t>COc1ccc(NC(=O)c2ccc(=O)n(C)n2)cc1</t>
  </si>
  <si>
    <t>COCCCNC(=O)c1cc(-c2cccs2)nc2ccccc12</t>
  </si>
  <si>
    <t>O=C(COC(=O)c1ccc2ccccc2n1)Nc1ccccc1</t>
  </si>
  <si>
    <t>COc1ccc(C(=O)Nc2ccc3c(c2)CCC3)cc1OC</t>
  </si>
  <si>
    <t>CC(OC(=O)C1CCN(S(=O)(=O)c2cccs2)CC1)C(N)=O</t>
  </si>
  <si>
    <t>CC1(C)C(=O)Nc2ccccc2N1C(=O)COc1ccc(C#N)cc1</t>
  </si>
  <si>
    <t>CC(C)CNC(=O)COC(=O)Cn1[nH]c(=O)c2ccccc2c1=O</t>
  </si>
  <si>
    <t>CC(=O)Nc1ccc(C(=O)OCC(=O)Nc2ccccc2F)cc1</t>
  </si>
  <si>
    <t>N#Cc1c(N)n(CC2CCCO2)c2nc3ccccc3nc12</t>
  </si>
  <si>
    <t>CC(=O)N1CCN(C(=O)c2cc3ccccc3o2)CC1</t>
  </si>
  <si>
    <t>CSc1ncccc1C(=O)NCCc1ccc(Cl)cc1</t>
  </si>
  <si>
    <t>CC(C)C(NC(N)=O)C(=O)NCCc1ccc(Cl)cc1</t>
  </si>
  <si>
    <t>Cc1cc(C(=O)Nc2cccc(C#N)c2)c2ccccc2n1</t>
  </si>
  <si>
    <t>c1ccc(OCCOc2ncnc3sccc23)cc1</t>
  </si>
  <si>
    <t>CCOC(=O)c1sc(NC(=O)c2ccc(C)cc2C)nc1C</t>
  </si>
  <si>
    <t>Cc1ccc(Cl)cc1NC(=O)c1nn(C)c(=O)c2ccccc12</t>
  </si>
  <si>
    <t>CCC(C)C(NC(N)=O)C(=O)Nc1ccc(OC)c(Cl)c1</t>
  </si>
  <si>
    <t>Cc1cc(OCc2n[nH]c(SCC(N)=O)n2)ccc1Cl</t>
  </si>
  <si>
    <t>CCOc1ccc(C(C)=O)cc1Cn1c(=O)oc2ccccc21</t>
  </si>
  <si>
    <t>COc1ccccc1C(=O)COC(=O)c1ccc(C#N)cc1</t>
  </si>
  <si>
    <t>Cc1ccccc1-c1nnn(CC(=O)NCc2ccccc2Cl)n1</t>
  </si>
  <si>
    <t>COc1ccc(CC(=O)OCC(=O)N2CCc3ccccc32)cc1</t>
  </si>
  <si>
    <t>CC(=O)NCCC(=O)Nc1cc(C(F)(F)F)cc(C(F)(F)F)c1</t>
  </si>
  <si>
    <t>Cc1cc(C)cc(NC(=O)c2nc3nc(C)cc(C)n3n2)c1</t>
  </si>
  <si>
    <t>CCSc1nnc(NC(=O)Cc2c[nH]c3ccccc23)s1</t>
  </si>
  <si>
    <t>Cc1ccc(C)c(NC(=O)c2nc3nc(C)cc(C)n3n2)c1</t>
  </si>
  <si>
    <t>CCc1nnc(NC(=O)CCc2nc3ccccc3s2)s1</t>
  </si>
  <si>
    <t>Cc1ccc(NC(=O)c2nc3nc(C)cc(C)n3n2)c(C)c1</t>
  </si>
  <si>
    <t>Cc1cc(C)n2nc(C(=O)Nc3c(C)cccc3C(C)C)nc2n1</t>
  </si>
  <si>
    <t>COc1ccc(NC(=O)c2nc3nc(C)cc(C)n3n2)c(OC)c1</t>
  </si>
  <si>
    <t>Cc1csc(NC(=O)CCc2nc3ccccc3s2)n1</t>
  </si>
  <si>
    <t>O=C(CSc1nc2ccccc2s1)c1ccc[nH]1</t>
  </si>
  <si>
    <t>Cc1cc(C(=O)Nc2nc3c(C)cccc3s2)c(C)o1</t>
  </si>
  <si>
    <t>CCOC(=O)c1sc(NC(=O)c2cccc(C)c2C)nc1C</t>
  </si>
  <si>
    <t>CCc1nnc(NC(=O)Cc2c[nH]c3ccccc23)s1</t>
  </si>
  <si>
    <t>COc1ccc(NC(=O)c2nc3nc(C)cc(C)n3n2)cc1Cl</t>
  </si>
  <si>
    <t>CCNC(=O)COc1ncnc2scc(-c3ccc(F)cc3)c12</t>
  </si>
  <si>
    <t>CC1CCCN(S(=O)(=O)c2ccc3nnn(O)c3c2)C1</t>
  </si>
  <si>
    <t>CC1CC(C)CN(S(=O)(=O)c2ccc3nnn(O)c3c2)C1</t>
  </si>
  <si>
    <t>CC1Cc2ccccc2N1C(=O)CSc1ccc2c(c1)OCCO2</t>
  </si>
  <si>
    <t>CCOC(=O)c1cnn(C(=O)c2ccccc2Cl)c1N</t>
  </si>
  <si>
    <t>COC(=O)C(NC(=O)c1c(F)cccc1F)C(C)C</t>
  </si>
  <si>
    <t>Nc1c(C(=O)c2cc(F)ccc2O)cnn1-c1ccc(Cl)cc1</t>
  </si>
  <si>
    <t>Cc1cc(-c2ccc(Cl)cc2)c2c(O)n[nH]c2n1</t>
  </si>
  <si>
    <t>Cc1nc2c(cc1C#N)C(O)Oc1c(Cl)cc(Cl)cc1-2</t>
  </si>
  <si>
    <t>N#Cc1ccsc1NC(=O)Nc1ccc(F)cc1</t>
  </si>
  <si>
    <t>Cn1nc(C(=O)Nc2ccc(Cl)cc2)ccc1=O</t>
  </si>
  <si>
    <t>CC(=O)Nc1ccc(NC(=O)c2n[nH]c(=O)c3ccccc23)cc1</t>
  </si>
  <si>
    <t>Cc1cc(C)n(-c2ccc(C(=O)Nc3nnc(C)s3)cc2)n1</t>
  </si>
  <si>
    <t>Cc1cc(C)n(-c2ccc(C(=O)Nc3ccc(F)c(F)c3F)cc2)n1</t>
  </si>
  <si>
    <t>Cc1cnc(NC(=O)C2COc3ccccc3O2)s1</t>
  </si>
  <si>
    <t>CC(=O)Nc1cccc(C(=O)Nc2nc3ccc(C)cc3s2)c1</t>
  </si>
  <si>
    <t>CSc1cccc(NC(=O)c2cc(F)cc(F)c2)c1</t>
  </si>
  <si>
    <t>O=C(Nc1nccs1)c1cncc(Br)c1</t>
  </si>
  <si>
    <t>CCc1ccc2c(CC(=O)Nc3nnc(C4CC4)s3)coc2c1</t>
  </si>
  <si>
    <t>O=C(COC(=O)c1cccc(O)c1)NCc1ccccc1</t>
  </si>
  <si>
    <t>NC(=O)c1ccsc1NC(=O)c1cccc(Cl)c1Cl</t>
  </si>
  <si>
    <t>CC(=O)NCCC(=O)Nc1nc(-c2ccco2)c(-c2ccco2)s1</t>
  </si>
  <si>
    <t>NC(=O)Nc1ccc(C(=O)OCC(=O)Nc2cccc(F)c2)cc1</t>
  </si>
  <si>
    <t>NC(=O)c1ccc(NC(=O)Cc2csc(-c3ccccc3)n2)cc1</t>
  </si>
  <si>
    <t>Cc1cnc(NC(=O)c2ccc(OCC3CCCO3)cc2)s1</t>
  </si>
  <si>
    <t>Cc1cc(C)c(NC(=O)c2ccc(-n3nc(C)cc3C)cc2)c(C)c1</t>
  </si>
  <si>
    <t>Cc1cnc(NC(=O)COc2ccc3c(C)cc(=O)oc3c2)s1</t>
  </si>
  <si>
    <t>N#Cc1ccsc1NC(=O)Cc1ccc(Br)cc1</t>
  </si>
  <si>
    <t>O=C(Cc1ccc2c(c1)OCCO2)Nc1ccccc1C(F)(F)F</t>
  </si>
  <si>
    <t>CCOC(=O)c1c(C)[nH]c(C(=O)COc2ccc3c(c2)OCO3)c1C</t>
  </si>
  <si>
    <t>CC(=O)Nc1ccc(-c2cc(N)n(-c3ccccc3)n2)cc1</t>
  </si>
  <si>
    <t>N#CCC(=O)Nc1nc(-c2ccc(Cl)c(Cl)c2)cs1</t>
  </si>
  <si>
    <t>N#CCC(=O)Nc1nc(-c2ccc(Cl)cc2Cl)cs1</t>
  </si>
  <si>
    <t>CC(OC(=O)c1ccccc1CCc1ccccc1)C(N)=O</t>
  </si>
  <si>
    <t>NC(=O)COC(=O)CNC(=O)c1ccc(Cl)cc1</t>
  </si>
  <si>
    <t>COc1ccccc1S(=O)(=O)Nc1ccc2nc(C)sc2c1</t>
  </si>
  <si>
    <t>CCc1ccc(C(=O)OCC(=O)c2c(N)n(C)c(=O)n(C)c2=O)cc1</t>
  </si>
  <si>
    <t>Cc1cc(C)n(-c2ccc(C(=O)Nc3sccc3C(N)=O)cc2)n1</t>
  </si>
  <si>
    <t>COc1ccc(CC(=O)Nc2cccc3ncccc23)cc1OC</t>
  </si>
  <si>
    <t>CCCn1nc(C(=O)Nc2ccc(C(C)=O)cc2)c2ccccc2c1=O</t>
  </si>
  <si>
    <t>CC(=O)c1ccc(NC(=O)Cc2ccc3c(c2)OCCO3)cc1</t>
  </si>
  <si>
    <t>CC(=O)c1ccc(NC(=O)c2c(F)cccc2F)cc1</t>
  </si>
  <si>
    <t>Cc1cc(NC(=O)COn2nnc3ccccc32)no1</t>
  </si>
  <si>
    <t>N#Cc1ccc(C(=O)Nc2ccc(F)cc2F)cc1</t>
  </si>
  <si>
    <t>CC(C)C(NS(=O)(=O)c1ccccc1)C(=O)Nc1nccs1</t>
  </si>
  <si>
    <t>COc1ccc(CCC(=O)Nc2nccs2)cc1OC</t>
  </si>
  <si>
    <t>O=C(COc1ncnc2sccc12)NCCC1=CCCCC1</t>
  </si>
  <si>
    <t>COC(=O)c1ccc(CS(=O)(=O)c2ccccc2)o1</t>
  </si>
  <si>
    <t>COc1ccc(COC(=O)C2COc3ccccc3O2)cc1F</t>
  </si>
  <si>
    <t>NC(=O)c1ccc(NS(=O)(=O)c2ccc3ccccc3c2)cc1</t>
  </si>
  <si>
    <t>CCc1nnc(NC(=O)c2nc3nc(C)cc(C)n3n2)s1</t>
  </si>
  <si>
    <t>CCOC(=O)c1sc(NC(=O)c2[nH]c(C)c(C(C)=O)c2C)cc1C</t>
  </si>
  <si>
    <t>Cc1cc(C)n2c(SCC(=O)Nc3ccc(Cl)cn3)nnc2n1</t>
  </si>
  <si>
    <t>N#CCCN(C(=O)COc1cccc(C(F)(F)F)c1)c1ccccc1</t>
  </si>
  <si>
    <t>CCCNC(=O)CSc1nnc(-c2cccc(C)c2)n1CC</t>
  </si>
  <si>
    <t>O=c1[nH]c(CSc2nnc(-c3ccco3)o2)nc2ccccc12</t>
  </si>
  <si>
    <t>NC(=O)c1ccc(NC(=O)COC(=O)c2cnccn2)cc1</t>
  </si>
  <si>
    <t>CN(Cc1ccccc1)C(=O)COC(=O)c1ccc(O)cc1</t>
  </si>
  <si>
    <t>NC(=O)c1ccc(NC(=O)CSc2nc3ccccc3s2)cc1</t>
  </si>
  <si>
    <t>CCn1c(SCC(=O)NC(C)C)nnc1-c1cccc(C)c1</t>
  </si>
  <si>
    <t>O=C(Cc1nc2ccccc2[nH]1)NCc1ccc2c(c1)OCO2</t>
  </si>
  <si>
    <t>Cc1nc(NCc2ccco2)c2c(C)c(C)sc2n1</t>
  </si>
  <si>
    <t>CCOC(=O)N1CCN(C(=O)CNC(=O)c2cc(C)cc(C)c2)CC1</t>
  </si>
  <si>
    <t>C=CCn1c(SCC(=O)NC(C)C)nnc1-c1cccc(C)c1</t>
  </si>
  <si>
    <t>CCOC(=O)C1CCCN(C(=O)c2cc(=O)c3ccccc3o2)C1</t>
  </si>
  <si>
    <t>O=C(NCc1ccccc1)c1cccc(OC(=O)C2CCC2)c1</t>
  </si>
  <si>
    <t>CC(C)N(Cc1ccccc1)C(=O)CSc1nnnn1C</t>
  </si>
  <si>
    <t>CC1(C)C(=O)Nc2ccccc2N1C(=O)COc1ccccc1C#N</t>
  </si>
  <si>
    <t>COc1ccccc1N1CC(C(=O)Nc2ccc(C)cc2)CC1=O</t>
  </si>
  <si>
    <t>N#Cc1ccc(C(=O)NCc2ccc(F)cc2)cc1</t>
  </si>
  <si>
    <t>O=C(COC(=O)C1COc2ccccc2O1)NCCC1=CCCCC1</t>
  </si>
  <si>
    <t>Cc1[nH]c2ccccc2c1C(=O)COC(=O)c1cccs1</t>
  </si>
  <si>
    <t>COc1cccc(CNC(=O)c2cc(F)c(F)cc2Cl)c1</t>
  </si>
  <si>
    <t>CCN(Cc1ccccc1)C(=O)Cn1c(=O)oc2ccccc21</t>
  </si>
  <si>
    <t>N#Cc1ccc(OCC(=O)c2ccc3c(c2)NC(=O)CO3)cc1</t>
  </si>
  <si>
    <t>Cc1ccc(NC(=O)COC(=O)Cc2ccsc2)cc1C</t>
  </si>
  <si>
    <t>COc1ccc(OC)c(NC(=O)COC(=O)C2CCC2)c1</t>
  </si>
  <si>
    <t>CCc1ccc(C(=O)OCC(=O)N(CC)CC)cc1</t>
  </si>
  <si>
    <t>CCOC(=O)C1CCCCN1C1=NS(=O)(=O)c2ccccc21</t>
  </si>
  <si>
    <t>Cc1cccc(OCc2nnc3n2CCCCC3)c1</t>
  </si>
  <si>
    <t>CN(C)S(=O)(=O)c1cccc(-c2nnc3n2CCCCC3)c1</t>
  </si>
  <si>
    <t>CCc1ccc(NC(=O)COC(=O)Cc2ccsc2)cc1</t>
  </si>
  <si>
    <t>Cc1ccc(OCCSc2nnc(-c3ccncc3)n2C)cc1</t>
  </si>
  <si>
    <t>Cc1ccccc1C(=O)OCc1cc(=O)oc2cc(O)ccc12</t>
  </si>
  <si>
    <t>CC(C)(C)NC(=O)COC(=O)c1cc(Br)ccc1Cl</t>
  </si>
  <si>
    <t>Cn1c(SCCCC(=O)c2ccccc2)nnc1-c1ccncc1</t>
  </si>
  <si>
    <t>Cc1ccc(CNC(=O)CSc2nc(C(C)C)n[nH]2)cc1</t>
  </si>
  <si>
    <t>O=C(COC(=O)Cc1ccc(-c2ccccc2)cc1)NC1CC1</t>
  </si>
  <si>
    <t>CNC(=O)COC(=O)c1[nH]c(C)c(C(C)=O)c1C</t>
  </si>
  <si>
    <t>COCCCNS(=O)(=O)c1c(C)cc(C)cc1C</t>
  </si>
  <si>
    <t>COCCCNS(=O)(=O)c1cc(C(F)(F)F)ccc1Cl</t>
  </si>
  <si>
    <t>O=S(=O)(NCc1ccc(F)cc1)c1cccc(Cl)c1</t>
  </si>
  <si>
    <t>O=C(NCc1ccccc1)c1cccc(C(F)(F)F)c1</t>
  </si>
  <si>
    <t>O=C(Nc1ccccc1N1CCOCC1)C1CCCO1</t>
  </si>
  <si>
    <t>CC(C)CNC(=O)c1cccc(S(=O)(=O)N2CCCCCC2)c1</t>
  </si>
  <si>
    <t>Cn1nc(C(=O)Nc2nc(-c3ccc(F)cc3)cs2)ccc1=O</t>
  </si>
  <si>
    <t>CCc1nnc(NC(=O)C2(c3cccc(F)c3)CCCC2)s1</t>
  </si>
  <si>
    <t>COc1ccccc1S(=O)(=O)NCc1ccccc1F</t>
  </si>
  <si>
    <t>Cc1sc2ncnc(OCC(=O)NCC3CCCO3)c2c1C</t>
  </si>
  <si>
    <t>COc1ccccc1OCCC(=O)Nc1ccc2nc(C)sc2c1</t>
  </si>
  <si>
    <t>Cn1nc(C(=O)NC(c2ccccc2)c2ccccc2)ccc1=O</t>
  </si>
  <si>
    <t>O=C1OCCC1OC(=O)C1c2ccccc2Oc2ccccc21</t>
  </si>
  <si>
    <t>COc1cc(SC)ccc1C(=O)OC1CCOC1=O</t>
  </si>
  <si>
    <t>CCn1c(SCC(=O)NC(C)(C)C)nnc1-c1ccccn1</t>
  </si>
  <si>
    <t>O=C(c1ccc2ccccc2c1)N1CCN(c2ccc(O)cc2)CC1</t>
  </si>
  <si>
    <t>CC(O)CNC(=O)CSc1ccc2ccccc2c1</t>
  </si>
  <si>
    <t>COC(=O)CNC(=O)CSc1nnc(-c2ccccc2)n1C</t>
  </si>
  <si>
    <t>Cc1csc(NC(=O)c2n[nH]c(=O)c3ccccc23)n1</t>
  </si>
  <si>
    <t>O=C(Nc1cc(F)ccc1F)C1COc2ccccc2O1</t>
  </si>
  <si>
    <t>Cc1nn(-c2ccccc2)c(C)c1C(=O)OC1CCCCC1=O</t>
  </si>
  <si>
    <t>CC(C)CCNC(=O)CSc1nnc(-c2cccs2)n1N</t>
  </si>
  <si>
    <t>O=C(CNC(=O)c1ccc(Cl)cc1)OC1CCOC1=O</t>
  </si>
  <si>
    <t>Cc1ccc(NC(=O)CSc2ncn[nH]2)cc1Cl</t>
  </si>
  <si>
    <t>O=C(COC(=O)c1ccc2c(c1)OCO2)NCc1cccs1</t>
  </si>
  <si>
    <t>Cc1cc(NC(=O)COC(=O)c2cc3c(s2)CCC(C)C3)no1</t>
  </si>
  <si>
    <t>CC(C)NC(=O)COC(=O)COc1ccc(Br)cc1</t>
  </si>
  <si>
    <t>O=C(Nc1ccc2c(c1)OCO2)C1(c2ccccc2)CC1</t>
  </si>
  <si>
    <t>NC(=O)c1ccccc1OCC(=O)Nc1ccccc1</t>
  </si>
  <si>
    <t>O=C(OCC(=O)c1c[nH]c2ccccc12)c1ccc2c(c1)OCO2</t>
  </si>
  <si>
    <t>COc1ccc(C(=O)OCC(=O)NCc2cccs2)cc1</t>
  </si>
  <si>
    <t>O=c1c2ccccc2nnn1CSc1ccc2c(c1)OCCO2</t>
  </si>
  <si>
    <t>Cc1cccc(OCCC(=O)OCC(=O)N2CCc3ccccc32)c1</t>
  </si>
  <si>
    <t>Cc1cc(Cl)ccc1NC(=O)CSc1ncn[nH]1</t>
  </si>
  <si>
    <t>CC(=O)c1c(C)[nH]c(C(=O)COC(=O)c2cccs2)c1C</t>
  </si>
  <si>
    <t>Cc1nn(-c2ccccc2)c(C)c1C(=O)NCc1ccc(F)cc1</t>
  </si>
  <si>
    <t>CC(=O)c1ccc(NC(=O)c2ccc(=O)n(Cc3ccccc3)n2)cc1</t>
  </si>
  <si>
    <t>COc1ccc(NC(=O)Cn2cnnn2)c(OC)c1</t>
  </si>
  <si>
    <t>COc1cc(CC(=O)OC2CCOC2=O)cc(OC)c1OC</t>
  </si>
  <si>
    <t>O=C(COC(=O)c1ccc(Oc2ccccc2)cc1)NC1CC1</t>
  </si>
  <si>
    <t>Cc1ccsc1C(=O)OCC(=O)N1CCN(c2ccccc2)CC1</t>
  </si>
  <si>
    <t>Cc1ccc(S(=O)(=O)Nc2ccc(C(N)=O)cc2)c(C)c1</t>
  </si>
  <si>
    <t>CCOC(=O)c1cn(-c2ccccc2)nc1-c1ccncc1</t>
  </si>
  <si>
    <t>Cc1onc(-c2c(F)cccc2Cl)c1C(=O)NCCO</t>
  </si>
  <si>
    <t>CCCCNC(=O)Nc1c(C)nn(-c2ccc(F)cc2)c1C</t>
  </si>
  <si>
    <t>Cc1ccc(NC(=O)Nc2cc(C(F)(F)F)c[nH]c2=O)cc1</t>
  </si>
  <si>
    <t>Cc1ccc(NC(=O)Nc2sccc2C#N)cc1</t>
  </si>
  <si>
    <t>N#Cc1ccc(Cn2cc(C(F)(F)F)cc(Cl)c2=O)cc1</t>
  </si>
  <si>
    <t>CC(=O)OCC(=O)Nc1cc(Cl)ccc1C#N</t>
  </si>
  <si>
    <t>CC(C)C(=O)OCC(=O)NCc1ccc2c(c1)OCO2</t>
  </si>
  <si>
    <t>COc1ccc(C(=O)COC(=O)c2ccco2)cc1OC</t>
  </si>
  <si>
    <t>N#Cc1ccc(NC(=O)Cn2nnc3ccccc3c2=O)cc1</t>
  </si>
  <si>
    <t>CC(C)CNC(=O)COc1ncnc2ccccc12</t>
  </si>
  <si>
    <t>O=C(Cn1c(=O)oc2ccccc21)NCc1ccccc1Cl</t>
  </si>
  <si>
    <t>CCSc1nnc(NC(=O)c2ccc3ccccc3n2)s1</t>
  </si>
  <si>
    <t>CCCn1nc(C(=O)NC(CC)CC)c2ccccc2c1=O</t>
  </si>
  <si>
    <t>O=C(Nc1ccccc1N1CCOCC1)c1ccccn1</t>
  </si>
  <si>
    <t>CCSc1nnc(NC(=O)c2ccccn2)s1</t>
  </si>
  <si>
    <t>Cn1nc(C(=O)Nc2ccc(Cl)c(C(F)(F)F)c2)ccc1=O</t>
  </si>
  <si>
    <t>COCC(C)NC(=O)Cn1c(=O)oc2ccccc21</t>
  </si>
  <si>
    <t>COc1cccc(COC(=O)c2nc3nc(C)cc(C)n3n2)c1</t>
  </si>
  <si>
    <t>Cn1nc(C(=O)Nc2nc3ccccc3s2)ccc1=O</t>
  </si>
  <si>
    <t>CC(=O)Nc1ccc(NC(=O)c2cc(=O)c3ccccc3o2)cc1</t>
  </si>
  <si>
    <t>COc1cc(NC(=O)CSc2ccccc2)cc(OC)c1OC</t>
  </si>
  <si>
    <t>O=C(CSc1ccccc1)Nc1ccc2c(c1)OCCO2</t>
  </si>
  <si>
    <t>Cc1ccc(CNC(=O)c2nc3nc(C)cc(C)n3n2)cc1</t>
  </si>
  <si>
    <t>Cc1ccccc1-c1nnc(SCC(=O)NCC(F)(F)F)n1C</t>
  </si>
  <si>
    <t>Cn1nc(C(=O)Nc2ccc3ccccc3c2)ccc1=O</t>
  </si>
  <si>
    <t>Cc1ccc(OCC(=O)Nc2ccc3c(c2)OCCO3)cc1</t>
  </si>
  <si>
    <t>Cn1nc(C(=O)Nc2nccs2)c2ccccc2c1=O</t>
  </si>
  <si>
    <t>O=C(CCCSc1nc2ccccc2[nH]1)N1CCc2ccccc21</t>
  </si>
  <si>
    <t>CC(=O)NCCC(=O)Nc1ccc(Cl)c(C(F)(F)F)c1</t>
  </si>
  <si>
    <t>O=C(Nc1nnc(C2CC2)s1)c1ccc(N2CCCC2=O)cc1</t>
  </si>
  <si>
    <t>Cn1cnnc1SCc1ccc(Cl)c(Cl)c1</t>
  </si>
  <si>
    <t>Cc1cc(C)n2nc(C(=O)Nc3ccc(Cl)c(Cl)c3)nc2n1</t>
  </si>
  <si>
    <t>CCOc1ccc(NC(=O)c2nc3nc(C)cc(C)n3n2)cc1</t>
  </si>
  <si>
    <t>COc1ccc(C)cc1NC(=O)c1nc2nc(C)cc(C)n2n1</t>
  </si>
  <si>
    <t>CC(C)C(NC(N)=O)C(=O)NCCc1ccc(Cl)cc1Cl</t>
  </si>
  <si>
    <t>CCNC(=O)COc1ncnc2scc(-c3ccc(Cl)cc3)c12</t>
  </si>
  <si>
    <t>Cn1nc(C(=O)Nc2ccc(F)c(F)c2F)ccc1=O</t>
  </si>
  <si>
    <t>O=C(NCc1ccco1)c1ccc(OCC2CCCO2)cc1</t>
  </si>
  <si>
    <t>Cc1nnc(SCc2nc3ccccc3s2)n(N)c1=O</t>
  </si>
  <si>
    <t>Cc1noc(C)c1COC(=O)COc1ccc2c(C)cc(=O)oc2c1</t>
  </si>
  <si>
    <t>O=C(COC(=O)c1cncc(Br)c1)NCC1CCCO1</t>
  </si>
  <si>
    <t>CCOc1ncccc1C(=O)OCn1nnc2ccccc2c1=O</t>
  </si>
  <si>
    <t>CCc1nnc(NC(=O)C2CC(=O)N(Cc3ccco3)C2)s1</t>
  </si>
  <si>
    <t>CCc1nnc(NC(=O)c2ccc(OCC(C)C)cc2)s1</t>
  </si>
  <si>
    <t>Cc1cc(C)n(-c2ccc(C(=O)NCc3cccs3)cc2)n1</t>
  </si>
  <si>
    <t>Cn1nc(C(=O)Nc2sccc2C(N)=O)ccc1=O</t>
  </si>
  <si>
    <t>Cc1ccc(OCC(=O)Nc2ccc(S(=O)(=O)N(C)C)cc2)cc1</t>
  </si>
  <si>
    <t>NC(=O)COc1ccc(C(=O)c2ccc(Cl)cc2)cc1</t>
  </si>
  <si>
    <t>COc1ccc(-c2csc3ncnc(NCc4cccnc4)c23)cc1</t>
  </si>
  <si>
    <t>O=C(COc1ccc2c(c1)CCC2)NCc1ccccc1F</t>
  </si>
  <si>
    <t>CC(=O)c1sc(NC(=O)COc2ccccc2)nc1C</t>
  </si>
  <si>
    <t>CC(OC(=O)COc1cccc(C(F)(F)F)c1)C(N)=O</t>
  </si>
  <si>
    <t>Cc1cc(C(=O)COc2ccc(C#N)cc2)c(C)n1CC1CCCO1</t>
  </si>
  <si>
    <t>COc1cc(OC)cc(C(=O)NCC(=O)OC2CCOC2=O)c1</t>
  </si>
  <si>
    <t>CC(NC(N)=O)C(=O)OCC(=O)N(c1ccccc1)C(C)C</t>
  </si>
  <si>
    <t>CCOc1ccc(NC(=O)C2CC(=O)N(Cc3ccco3)C2)cc1</t>
  </si>
  <si>
    <t>O=C(CNC(=O)c1ccccc1F)OC1CCOC1=O</t>
  </si>
  <si>
    <t>O=C(CN1CCCc2ccccc21)Nc1ccc2c(c1)OCCO2</t>
  </si>
  <si>
    <t>COc1cccc(C(=O)OCC(=O)Nc2ccc3c(c2)OCCO3)c1</t>
  </si>
  <si>
    <t>O=C(Cc1ccc(Cl)cc1)NCC1COc2ccccc2O1</t>
  </si>
  <si>
    <t>Cc1sc(NC(=O)c2ccc(=O)n(C)n2)nc1-c1ccccc1</t>
  </si>
  <si>
    <t>CC(=O)c1c(C)[nH]c(C(=O)COC(=O)c2ccc3c(c2)OCO3)c1C</t>
  </si>
  <si>
    <t>CC(=O)c1c(C)[nH]c(C(=O)COc2ccc(C#N)cc2)c1C</t>
  </si>
  <si>
    <t>O=C(Cc1ccccc1F)NCc1ccccc1F</t>
  </si>
  <si>
    <t>Cc1cnc(NC(=O)c2cccc(S(=O)(=O)N(C)C)c2)s1</t>
  </si>
  <si>
    <t>CC(=O)c1c(C)[nH]c(C(=O)OCC(=O)N2CCc3ccccc32)c1C</t>
  </si>
  <si>
    <t>COc1ccc(NC(=O)Cn2nnc3ccccc3c2=O)cc1Cl</t>
  </si>
  <si>
    <t>CNC(=O)COc1ccccc1C(=O)Nc1ccccc1</t>
  </si>
  <si>
    <t>CCc1nnc(NC(=O)c2cc3c(s2)CCC(C)C3)s1</t>
  </si>
  <si>
    <t>CC(=O)Nc1ccc(C(=O)OC2CCOC2=O)cc1</t>
  </si>
  <si>
    <t>COc1ccc(C(=O)COc2ccc(C#N)cc2)c(OC)c1</t>
  </si>
  <si>
    <t>Cc1cc(C(=O)OCC(=O)NCc2cccs2)c2ccccc2n1</t>
  </si>
  <si>
    <t>O=C(COC(=O)COc1ccccc1)Nc1ccc2c(c1)CCC2</t>
  </si>
  <si>
    <t>COc1ccc(-c2nnc(SC(C)C#N)o2)cc1</t>
  </si>
  <si>
    <t>N#Cc1ccccc1OCC(=O)c1cccc(Cl)c1</t>
  </si>
  <si>
    <t>CC(C)CNC(=O)CSc1nnc(-c2ccccc2F)n1N</t>
  </si>
  <si>
    <t>CNc1ccccc1C(=O)OCC(=O)Nc1ccc(C#N)cc1</t>
  </si>
  <si>
    <t>Cc1ccc(C(=O)CCC(=O)N2CC(C)OC(C)C2)cc1</t>
  </si>
  <si>
    <t>CC(NC(=O)c1ccco1)C(=O)OCc1ccccc1F</t>
  </si>
  <si>
    <t>O=C(COC(=O)c1ccc(O)cc1)Nc1nccs1</t>
  </si>
  <si>
    <t>CCOCC(=O)OCc1nc2ccccc2s1</t>
  </si>
  <si>
    <t>CCn1c(=O)[nH]c(=O)c2c(N)c(C(=O)c3ccccc3OC)sc21</t>
  </si>
  <si>
    <t>Cc1cc(=O)[nH]c(SCc2cn3cc(Cl)ccc3n2)n1</t>
  </si>
  <si>
    <t>O=c1ccnc(SCc2cn3cc(Cl)ccc3n2)[nH]1</t>
  </si>
  <si>
    <t>N#Cc1cnn(-c2nc(-c3ccc4ccccc4c3)cs2)c1N</t>
  </si>
  <si>
    <t>O=c1[nH]nc(-c2nnc3n2-c2ccccc2SC3)c2ccccc12</t>
  </si>
  <si>
    <t>Clc1ccc2nc(CSc3nnc(C4CC4)o3)cn2c1</t>
  </si>
  <si>
    <t>CCOC(=O)N1CCN(C(=O)Cc2ccsc2)CC1</t>
  </si>
  <si>
    <t>Cc1cccc(S(=O)(=O)NCC2CCCO2)c1</t>
  </si>
  <si>
    <t>O=S(=O)(NCC1CCCO1)c1cccc(C(F)(F)F)c1</t>
  </si>
  <si>
    <t>O=S(=O)(NCC1CCCO1)c1ccccc1F</t>
  </si>
  <si>
    <t>CCS(=O)(=O)NCc1ccc(S(N)(=O)=O)cc1</t>
  </si>
  <si>
    <t>OC(c1ccc(Cl)cc1)c1nnc(-c2ccccc2)o1</t>
  </si>
  <si>
    <t>COc1cccc(OC)c1C(=O)NCc1cn2cc(Cl)ccc2n1</t>
  </si>
  <si>
    <t>CS(=O)(=O)Nc1ccccc1N1CCCCC1</t>
  </si>
  <si>
    <t>O=C(NCc1cn2cc(Cl)ccc2n1)C1CCCCC1</t>
  </si>
  <si>
    <t>Cc1ccccc1C(=O)NCc1cn2cc(Cl)ccc2n1</t>
  </si>
  <si>
    <t>COc1cc(OC)cc(C(=O)Nc2ccccc2C#N)c1</t>
  </si>
  <si>
    <t>Cc1ccc(-c2nnnn2CS(=O)(=O)c2ccccc2)cc1</t>
  </si>
  <si>
    <t>CC(=O)NCC(=O)OC(C)C(=O)Nc1ccc(C(C)=O)cc1</t>
  </si>
  <si>
    <t>CCOC(=O)Cc1csc(NC(=O)CC2CCCC2)n1</t>
  </si>
  <si>
    <t>O=C(Nc1ccccc1C(F)(F)F)C1CCCO1</t>
  </si>
  <si>
    <t>COC(=O)CSc1nnc(-c2cccs2)n1CC1CCCO1</t>
  </si>
  <si>
    <t>Cn1ncc2c(Nc3ccc(SC(F)F)cc3)ncnc21</t>
  </si>
  <si>
    <t>O=S(=O)(Nc1cccc(O)c1)c1ccc(Cl)c(Cl)c1</t>
  </si>
  <si>
    <t>Clc1ccc(-c2nnc(CSc3nncs3)o2)cc1</t>
  </si>
  <si>
    <t>O=C1CN(C(=O)c2ccc3c(c2)OCO3)c2ccccc2N1</t>
  </si>
  <si>
    <t>Cc1cc(C)cc(C(=O)N2CC(=O)Nc3ccccc32)c1</t>
  </si>
  <si>
    <t>Nn1c(SCC(=O)c2cccs2)nnc1C1CC1</t>
  </si>
  <si>
    <t>CC(=O)Nc1ccc(SCC(=O)Nc2c(F)cccc2F)cc1</t>
  </si>
  <si>
    <t>CC(=O)Nc1ccc(SCC(=O)NCCc2ccc(F)cc2)cc1</t>
  </si>
  <si>
    <t>O=C(Cn1ncc(Cl)c(Cl)c1=O)Nc1ccc2c(c1)CCC2</t>
  </si>
  <si>
    <t>O=C(COc1ccc(-c2nnco2)cc1)NCc1ccccc1Cl</t>
  </si>
  <si>
    <t>CC(=O)Nc1ccc(SCC(=O)NCc2cccs2)cc1</t>
  </si>
  <si>
    <t>O=C(Nc1ccc2c(c1)CCC2)c1ccc(=O)n(Cc2ccccc2)n1</t>
  </si>
  <si>
    <t>O=C(OCC(=O)c1c[nH]c2ccccc12)c1cc(=O)c2ccccc2o1</t>
  </si>
  <si>
    <t>CC(=O)Nc1cccc(OCC(=O)NCCC2=CCCCC2)c1</t>
  </si>
  <si>
    <t>O=C(COc1nncc2ccccc12)NCCC1=CCCCC1</t>
  </si>
  <si>
    <t>CC(=O)Nc1ccc(SCC(=O)NC2CCCCC2)cc1</t>
  </si>
  <si>
    <t>C=CCNC(=O)CSc1ccc(NC(C)=O)cc1</t>
  </si>
  <si>
    <t>Cc1cc(C(=O)CSc2nnnn2C)c(C)n1CC1CCCO1</t>
  </si>
  <si>
    <t>CC(=O)Nc1ccc(SCC(=O)Nc2ccc(F)c(F)c2)cc1</t>
  </si>
  <si>
    <t>CCC(C)NC(=O)CSc1ccc(NC(C)=O)cc1</t>
  </si>
  <si>
    <t>O=C(OCC(=O)N1CCN(c2ccccc2)CC1)c1ccco1</t>
  </si>
  <si>
    <t>CC(=O)c1cccc(S(=O)(=O)Nc2ccc(F)c(Cl)c2)c1</t>
  </si>
  <si>
    <t>NC(=O)c1ccsc1NC(=O)COc1ccc2c(c1)CCC2</t>
  </si>
  <si>
    <t>O=C(NCC1COc2ccccc2O1)c1cc(F)c(F)cc1Cl</t>
  </si>
  <si>
    <t>CS(=O)(=O)c1ccc(NC(=O)CCc2ccccc2)cc1</t>
  </si>
  <si>
    <t>CC(=O)c1cccc(S(=O)(=O)Nc2ccc(C)c(F)c2)c1</t>
  </si>
  <si>
    <t>CC(=O)Nc1ccc(SCC(=O)Nc2ccc(C#N)cc2)cc1</t>
  </si>
  <si>
    <t>N#Cc1ccc(C(=O)Nc2nnc(-c3ccc(Cl)cc3)o2)cc1</t>
  </si>
  <si>
    <t>COc1cc(SC)ccc1C(=O)Nc1nc(C)c(C(C)=O)s1</t>
  </si>
  <si>
    <t>Cc1cccc(C)c1NC(=O)CCCSc1nnnn1C</t>
  </si>
  <si>
    <t>CSc1ncccc1C(=O)OCn1nnc2ccccc2c1=O</t>
  </si>
  <si>
    <t>Cc1cc(Cl)ccc1NC(=O)CSc1nccn1C</t>
  </si>
  <si>
    <t>Cc1noc(C)c1COC(=O)CCc1nc2ccccc2s1</t>
  </si>
  <si>
    <t>Cc1nc2ccccc2nc1OCC(=O)Nc1ccc(C#N)cc1</t>
  </si>
  <si>
    <t>O=C(CSc1nnc(-c2cccs2)o1)NCC1CCCO1</t>
  </si>
  <si>
    <t>Cc1cc(NC(=O)COC(=O)C2COc3ccccc3O2)no1</t>
  </si>
  <si>
    <t>N#Cc1ccc(CSc2nnc(NC(=O)C3CCCO3)s2)cc1</t>
  </si>
  <si>
    <t>CC(=O)NCCC(=O)Nc1nnc(C2CC2)s1</t>
  </si>
  <si>
    <t>O=C(Nc1nccs1)c1nc(-c2ccccc2)n(-c2ccccc2)n1</t>
  </si>
  <si>
    <t>CSc1ncccc1C(=O)Nc1ncc(C)s1</t>
  </si>
  <si>
    <t>O=C(Nc1ccc2c(c1)CCC2)c1cncc(Br)c1</t>
  </si>
  <si>
    <t>COc1ccccc1-n1cnnc1SCC(=O)Nc1cc(C)on1</t>
  </si>
  <si>
    <t>Cc1cc(NC(=O)CSc2nnc(C)n2Cc2ccccc2)no1</t>
  </si>
  <si>
    <t>COc1ccc(CC(=O)NCc2cccs2)cc1</t>
  </si>
  <si>
    <t>CS(=O)(=O)c1ccc(NC(=O)c2cccc(Cl)c2)cc1</t>
  </si>
  <si>
    <t>CCOC(=O)c1c(C)[nH]c(C(=O)N2CCc3ccccc3C2)c1C</t>
  </si>
  <si>
    <t>O=C(Cc1c[nH]c2ccccc12)Nc1ccccc1N1CCOCC1</t>
  </si>
  <si>
    <t>CC(Oc1ccc(Cl)cc1)C(=O)Nc1sccc1C(N)=O</t>
  </si>
  <si>
    <t>CSc1cccc(NC(=O)c2ccc(=O)n(C)n2)c1</t>
  </si>
  <si>
    <t>O=C(CCCSc1nc2ccccc2s1)Nc1nccs1</t>
  </si>
  <si>
    <t>N#Cc1cccc(NC(=O)Cc2ccc(Br)cc2)c1</t>
  </si>
  <si>
    <t>Cc1csc(SCC(=O)Nc2ccc(Cl)cn2)n1</t>
  </si>
  <si>
    <t>Fc1ccccc1OCCOc1ncnc2sccc12</t>
  </si>
  <si>
    <t>Cc1cc(NC(=O)COc2ncnc3sccc23)no1</t>
  </si>
  <si>
    <t>O=C(CSc1n[nH]c(=O)n1C1CC1)N1CCc2ccccc21</t>
  </si>
  <si>
    <t>NC(=O)Nc1ccc(C(=O)OCn2nnc3ccccc3c2=O)cc1</t>
  </si>
  <si>
    <t>Cc1sc2ncnc(OCc3ccccc3C#N)c2c1C</t>
  </si>
  <si>
    <t>Cc1nc(SCn2nnc3ccccc3c2=O)nc(C)c1C</t>
  </si>
  <si>
    <t>CCN(c1ccccc1)S(=O)(=O)c1ccc(C(=O)OCC#N)cc1</t>
  </si>
  <si>
    <t>O=C(CCCc1c[nH]c2ccccc12)Nc1nnc(C2CC2)s1</t>
  </si>
  <si>
    <t>CC(=O)c1ccc(OCC(=O)NC2CCCCCC2)cc1</t>
  </si>
  <si>
    <t>CCCOc1ccc(NC(N)=O)cc1OCCC</t>
  </si>
  <si>
    <t>CCOC(=O)c1cc(-c2cccs2)nc2onc(C)c12</t>
  </si>
  <si>
    <t>O=C(Cc1ccccc1)c1nc2ccccc2s1</t>
  </si>
  <si>
    <t>Cc1nn(C)c2ncc(C(=O)c3ccccc3O)cc12</t>
  </si>
  <si>
    <t>CCCCn1c(=O)n(C)c(=O)c2c(C(F)(F)F)cc(C)nc21</t>
  </si>
  <si>
    <t>CC(=O)c1cc2c(nc1C)-c1cc(Cl)cc(Cl)c1OC2O</t>
  </si>
  <si>
    <t>CSc1nc2ncc(C(=O)c3cc(F)ccc3O)cc2c(=O)[nH]1</t>
  </si>
  <si>
    <t>Cc1cc(NC(=O)COC(=O)COc2ccc3c(c2)CCC3)no1</t>
  </si>
  <si>
    <t>CCN(CC)C(=O)COc1ncnc2sccc12</t>
  </si>
  <si>
    <t>O=C(NCc1ccco1)c1nc(-c2ccccc2)n(-c2ccccc2)n1</t>
  </si>
  <si>
    <t>COc1ccc2nc(NC(=O)c3ccc(=O)n(C)n3)sc2c1</t>
  </si>
  <si>
    <t>O=C(Cn1[nH]c(=O)c2ccccc2c1=O)NCc1ccco1</t>
  </si>
  <si>
    <t>O=C(CSc1n[nH]c(=O)n1C1CC1)NCc1ccc2c(c1)OCO2</t>
  </si>
  <si>
    <t>COc1cc(CC(=O)N2CCc3ccccc32)cc(OC)c1OC</t>
  </si>
  <si>
    <t>Cc1cc(C)n(-c2ccc(C(=O)OCC(=O)Nc3ccccc3)cc2)n1</t>
  </si>
  <si>
    <t>O=C(Cc1c[nH]c2ccccc12)Nc1nnc(C2CC2)s1</t>
  </si>
  <si>
    <t>COc1ccccc1CCC(=O)Nc1nnc(C2CC2)s1</t>
  </si>
  <si>
    <t>CSc1ncccc1C(=O)Nc1ccc2c(c1)CCC2</t>
  </si>
  <si>
    <t>CCSc1nnc(NC(=O)c2cc(C)nc3ccccc23)s1</t>
  </si>
  <si>
    <t>CSc1ncccc1C(=O)Nc1cccc(C#N)c1</t>
  </si>
  <si>
    <t>O=C(Nc1ccc(F)cc1)c1ccc(N2CCCC2=O)cc1</t>
  </si>
  <si>
    <t>CC(=O)c1c(C)[nH]c(C(=O)Nc2ccc(Cl)cc2F)c1C</t>
  </si>
  <si>
    <t>N#Cc1cccc(NC(=O)Cn2cc(C(F)(F)F)ccc2=O)c1</t>
  </si>
  <si>
    <t>N#Cc1ccc(NC(=O)Cn2cc(C(F)(F)F)ccc2=O)cc1</t>
  </si>
  <si>
    <t>N#Cc1ccc(NC(=O)CN2CCCc3ccccc32)cc1</t>
  </si>
  <si>
    <t>O=C(Cn1c(=O)oc2ccccc21)NCC1CCCCC1</t>
  </si>
  <si>
    <t>C=CCN(CC=C)C(=O)COc1ncnc2sccc12</t>
  </si>
  <si>
    <t>Cc1cc(C)n2c(SCC(=O)Nc3ccccc3C#N)nnc2n1</t>
  </si>
  <si>
    <t>Cc1cc(C(=O)CSc2ncn[nH]2)c(C)n1Cc1ccco1</t>
  </si>
  <si>
    <t>CCOc1ccccc1NC(=O)COc1ncnc2sccc12</t>
  </si>
  <si>
    <t>CCn1nc(C(=O)OCc2c(C)noc2C)c2ccccc2c1=O</t>
  </si>
  <si>
    <t>Cn1cccc1C(=O)OCC(=O)Nc1ccc(C(C)(C)C)cc1</t>
  </si>
  <si>
    <t>O=C(Nc1ccc(OC(F)(F)F)cc1)c1ccccn1</t>
  </si>
  <si>
    <t>CNC(=O)COc1cccc(C(=O)NCc2ccccc2)c1</t>
  </si>
  <si>
    <t>CC(=O)c1cccc(NC(=O)c2cc(C)nc3ccccc23)c1</t>
  </si>
  <si>
    <t>CC(=O)c1ccc(OCC(=O)Nc2sccc2C(N)=O)cc1</t>
  </si>
  <si>
    <t>Cc1nc(SCC(=O)Nc2ccc3[nH]c(=O)[nH]c3c2)nc(C)c1C</t>
  </si>
  <si>
    <t>NC(=O)c1ccsc1NC(=O)Cc1c[nH]c2ccccc12</t>
  </si>
  <si>
    <t>CCOc1ncccc1C(=O)Nc1sc2c(c1C(N)=O)CCCC2</t>
  </si>
  <si>
    <t>Cc1nc(SCC(=O)Nc2ccc3c(c2)OCO3)nc(C)c1C</t>
  </si>
  <si>
    <t>NC(=O)Nc1ccc(C(=O)OCC(=O)c2ccc[nH]2)cc1</t>
  </si>
  <si>
    <t>Cc1nnc(SCc2ccc(C#N)cc2)n1Cc1ccccc1</t>
  </si>
  <si>
    <t>CC(Sc1nncn1C)C(=O)N(C)c1ccccc1</t>
  </si>
  <si>
    <t>O=C(COC(=O)c1cc2ccccc2oc1=O)Nc1ncccn1</t>
  </si>
  <si>
    <t>Cc1cc(C)n2nc(C(=O)OCC(=O)Nc3ncccn3)nc2n1</t>
  </si>
  <si>
    <t>Cn1c(N)c(C(=O)CSc2n[nH]c(N)n2)c(=O)n(C)c1=O</t>
  </si>
  <si>
    <t>CC(=O)NCCC(=O)Nc1nc(-c2cc(F)ccc2F)cs1</t>
  </si>
  <si>
    <t>Cc1ccc(NC(=O)CN(C)C(=O)CCC(=O)c2cccs2)cc1</t>
  </si>
  <si>
    <t>COc1ccc2oc(C(=O)OCc3c(C)noc3C)c(C)c2c1</t>
  </si>
  <si>
    <t>COc1cccc(CNC(=O)c2ccc(S(=O)(=O)N(C)C)cc2)c1</t>
  </si>
  <si>
    <t>O=C(Nc1ccc2c(c1)OCCO2)c1ccc(N2CCCC2=O)cc1</t>
  </si>
  <si>
    <t>CC(=O)c1c(C)[nH]c(C(=O)NCc2ccco2)c1C</t>
  </si>
  <si>
    <t>O=C(COc1ncnc2ccc(Br)cc12)N1CCCC1</t>
  </si>
  <si>
    <t>COc1cc(Cl)c(C)cc1NC(=O)COC(=O)c1cccn1C</t>
  </si>
  <si>
    <t>CN(C)c1cccc(C(=O)NCc2ccc3c(c2)OCO3)c1</t>
  </si>
  <si>
    <t>COc1cccc(CSc2nnnn2-c2ccc(O)cc2)c1</t>
  </si>
  <si>
    <t>COc1ccc(CNC(=O)C(C)Oc2ccc3c(c2)OCO3)cc1</t>
  </si>
  <si>
    <t>Cc1occc1-c1nnc(SCC(=O)N2CCCCC2C)o1</t>
  </si>
  <si>
    <t>CC(=O)c1c(C)[nH]c(C(=O)OC2CCOC2=O)c1C</t>
  </si>
  <si>
    <t>CN(C(=O)c1ccc(=O)n(C)n1)C(c1ccccc1)c1ccccc1</t>
  </si>
  <si>
    <t>O=C(Nc1cc(C(F)(F)F)ccc1N1CCOCC1)C1CCCO1</t>
  </si>
  <si>
    <t>Cc1ccc(-c2nc(C)sc2CC(=O)NCc2ccco2)cc1</t>
  </si>
  <si>
    <t>N#Cc1cccc(NC(=O)Cc2c[nH]c3ccccc23)c1</t>
  </si>
  <si>
    <t>COc1ccc(C(=O)Nc2cc(F)ccc2F)cc1</t>
  </si>
  <si>
    <t>CN(C)c1ccc(C(=O)NC2CCCc3ccccc32)cc1</t>
  </si>
  <si>
    <t>N#Cc1cccc(NC(=O)c2cc(F)c(F)cc2Cl)c1</t>
  </si>
  <si>
    <t>CC(=O)c1c(C)[nH]c(C(=O)OCC(=O)Nc2cc(C)on2)c1C</t>
  </si>
  <si>
    <t>COc1ccccc1C(=O)COC(=O)c1ccc(O)cc1</t>
  </si>
  <si>
    <t>CCOc1ccc2nc(NC(=O)c3cccnc3SC)sc2c1</t>
  </si>
  <si>
    <t>CC(OC(=O)CCS(=O)(=O)c1ccccc1Cl)C(N)=O</t>
  </si>
  <si>
    <t>Cc1ccc(C)c(OCC(=O)N2CCN(c3ncccn3)CC2)c1</t>
  </si>
  <si>
    <t>O=C(Nc1ccccc1)Nc1nnc(-c2ccccc2)o1</t>
  </si>
  <si>
    <t>CC(=O)c1ccccc1NC(=O)Nc1cccc(C)c1</t>
  </si>
  <si>
    <t>COc1cccc(COC(=O)Nc2ccccc2F)c1</t>
  </si>
  <si>
    <t>COc1ccc(-c2csc(NC(=O)NC(C)(C)C)n2)cc1OC</t>
  </si>
  <si>
    <t>O=C(NCC1COc2ccccc2O1)Nc1ccc(F)cc1F</t>
  </si>
  <si>
    <t>O=C(NCC1COc2ccccc2O1)Nc1ccccc1F</t>
  </si>
  <si>
    <t>CCOC(=O)CNC(=O)Nc1nnc(-c2ccc(Cl)cc2)o1</t>
  </si>
  <si>
    <t>O=C(Nc1nnc(-c2ccccc2)o1)NC1CCCCC1</t>
  </si>
  <si>
    <t>O=C(Nc1nnc(-c2ccccc2)o1)Nc1ccc(F)cc1F</t>
  </si>
  <si>
    <t>CCOC(=O)CNC(=O)Nc1nnc(-c2ccccc2)o1</t>
  </si>
  <si>
    <t>CCCCNC(=O)Nc1nnc(-c2ccccc2)o1</t>
  </si>
  <si>
    <t>O=C(Nc1ccc(F)cc1)Nc1nnc(-c2ccccc2)o1</t>
  </si>
  <si>
    <t>CC(=O)Nc1cccc(C(=O)Nc2ccc(Cl)c(Cl)c2)c1</t>
  </si>
  <si>
    <t>COc1ccc(CNC(=O)C(C)OC(=O)c2cccn2C)cc1</t>
  </si>
  <si>
    <t>CSc1nc2ccc(NC(=O)c3ccc(=O)n(C)n3)cc2s1</t>
  </si>
  <si>
    <t>O=C(Nc1ccc(F)c(Cl)c1)c1ccc(CO)cc1</t>
  </si>
  <si>
    <t>COc1ccc(C(=O)Nc2cc(F)ccc2C)cc1</t>
  </si>
  <si>
    <t>CC(=O)OCC(=O)Nc1ccc(-c2ccccc2)cc1</t>
  </si>
  <si>
    <t>N#Cc1ccc(C(=O)Nc2ccc(Cl)cc2F)cc1</t>
  </si>
  <si>
    <t>Nc1nc(SCc2cc(=O)oc3cc(O)ccc23)n[nH]1</t>
  </si>
  <si>
    <t>O=C(Nc1ccccc1N1CCOCC1)c1ccc2ccccc2n1</t>
  </si>
  <si>
    <t>Cn1nc(C(=O)Nc2ccccc2Cc2ccccc2)ccc1=O</t>
  </si>
  <si>
    <t>O=C(CSc1n[nH]c(=O)n1C1CC1)c1c[nH]c2ccccc12</t>
  </si>
  <si>
    <t>CCCCNC(=O)CSc1nnc(-c2ccncc2)n1C</t>
  </si>
  <si>
    <t>O=C(Cn1cnc2ccccc21)N1CCc2ccccc2C1</t>
  </si>
  <si>
    <t>CCOc1ccccc1NC(=O)c1cccnc1OCC</t>
  </si>
  <si>
    <t>CSc1ccc(Cl)c(C(=O)Nc2sccc2C(N)=O)c1</t>
  </si>
  <si>
    <t>CCOc1ccc(NC(=O)COc2ncnc3sccc23)cc1</t>
  </si>
  <si>
    <t>O=C(COc1ncnc2sccc12)NCCc1ccccc1</t>
  </si>
  <si>
    <t>O=C(COc1ncnc2sccc12)Nc1ccc2c(c1)OCO2</t>
  </si>
  <si>
    <t>CCC(C)c1ccccc1NC(=O)COC(=O)c1cc(C)oc1C</t>
  </si>
  <si>
    <t>O=C(COc1ncnc2sccc12)NC1CCCCC1</t>
  </si>
  <si>
    <t>CCOC(=O)c1c(C)[nH]c(C)c1C(=O)CSc1nc(N)cc(N)n1</t>
  </si>
  <si>
    <t>O=C(CSc1nnc2ccccn12)NCc1ccc(Cl)cc1</t>
  </si>
  <si>
    <t>Cc1cccc(C(=O)OCC(=O)Nc2ccc3c(c2)OCO3)c1O</t>
  </si>
  <si>
    <t>O=C(COc1ncnc2sccc12)N1CCOCC1</t>
  </si>
  <si>
    <t>Cc1cc(NC(=O)COc2nc3ccccc3nc2C)no1</t>
  </si>
  <si>
    <t>COc1ccc(CC(=O)OCC(=O)Nc2ccc(Cl)cn2)cc1</t>
  </si>
  <si>
    <t>Cc1cc(C(=O)Cn2nnc3ccccc3c2=O)c(C)n1C</t>
  </si>
  <si>
    <t>CC1CCN(C(=O)CNC(=O)c2ccc(Cl)cc2Cl)CC1</t>
  </si>
  <si>
    <t>Cc1cccc(C(=O)NC(C(=O)Nc2cccc(C#N)c2)C(C)C)c1</t>
  </si>
  <si>
    <t>O=C(NCc1cccs1)c1ccc(OCC2CCCO2)cc1</t>
  </si>
  <si>
    <t>CC(=O)c1c(C)[nH]c(C(=O)Nc2sccc2C(N)=O)c1C</t>
  </si>
  <si>
    <t>NC(=O)c1ccsc1NC(=O)Cc1ccc(-c2ccccc2)cc1</t>
  </si>
  <si>
    <t>CCc1cccc2c(C(=O)CSc3nncn3C)c[nH]c12</t>
  </si>
  <si>
    <t>Cc1sc2ncnc(OCC(=O)c3cc(C)n(C)c3C)c2c1C</t>
  </si>
  <si>
    <t>COc1cc(NC(=O)c2cccnc2SC)cc(OC)c1</t>
  </si>
  <si>
    <t>O=C(COC(=O)c1ccc(N2CCCC2=O)cc1)NCc1ccco1</t>
  </si>
  <si>
    <t>O=C(COC(=O)c1ccc(N2CCCC2=O)cc1)NCC1CCCO1</t>
  </si>
  <si>
    <t>Cc1nnc(NC(=O)c2oc3c(ccc4ccccc43)c2C)s1</t>
  </si>
  <si>
    <t>O=C(CCOc1ccccc1)NCCc1c[nH]c2ccccc12</t>
  </si>
  <si>
    <t>CCN(CC(=O)NCc1ccc(F)cc1)C(=O)c1ccc(Cl)cc1</t>
  </si>
  <si>
    <t>CC1CC1C(=O)OCC(=O)NCc1ccccc1Cl</t>
  </si>
  <si>
    <t>CNC(=O)CSc1nnc(Nc2cccc(C)c2C)s1</t>
  </si>
  <si>
    <t>CNC(=O)CSc1nnc(Nc2ccccc2C)s1</t>
  </si>
  <si>
    <t>Cc1ccc(CNC(=O)COC(=O)c2ccc(C#N)cc2)cc1</t>
  </si>
  <si>
    <t>O=C(COn1nnc2ccccc21)NCC1CCCCC1</t>
  </si>
  <si>
    <t>O=C(COC(=O)COc1ccc2c(c1)CCC2)Nc1ccccc1</t>
  </si>
  <si>
    <t>CCCN(CC1CC1)C(=O)COc1ncnc2sccc12</t>
  </si>
  <si>
    <t>CCn1nc(C(=O)OC2CCOC2=O)c2ccccc2c1=O</t>
  </si>
  <si>
    <t>CC(=O)c1cccc(S(=O)(=O)Nc2ccccc2CO)c1</t>
  </si>
  <si>
    <t>CC(=O)NCCC(=O)OCC(=O)c1cc(C)c(C)cc1C</t>
  </si>
  <si>
    <t>Cc1csc(SCC(=O)Nc2cc(C)on2)n1</t>
  </si>
  <si>
    <t>CNC(=O)COC(=O)c1ccccc1C(=O)c1ccccc1</t>
  </si>
  <si>
    <t>CCCCC(=O)OCC(=O)c1c(N)n(C)c(=O)n(C)c1=O</t>
  </si>
  <si>
    <t>Cc1cc(NC(=O)COc2cccc3cccnc23)no1</t>
  </si>
  <si>
    <t>Cc1cccc(-n2nnnc2SC2CCCCC2=O)c1</t>
  </si>
  <si>
    <t>Cc1cc(NC(=O)COC(=O)c2ccco2)no1</t>
  </si>
  <si>
    <t>O=C(COC(=O)COc1ccccc1)Nc1ccc(Cl)cn1</t>
  </si>
  <si>
    <t>COc1ccc(NC(=O)COc2ncnc3sccc23)cc1Cl</t>
  </si>
  <si>
    <t>CCCC(=O)OCC(=O)Nc1nc(C)c(Cl)cc1Cl</t>
  </si>
  <si>
    <t>COC(=O)CNC(=O)COC(=O)c1ccccc1Cl</t>
  </si>
  <si>
    <t>Cc1cccc(C(=O)OCC(=O)NCC2CCCO2)c1O</t>
  </si>
  <si>
    <t>NC(=O)c1ccc(NC(=O)COC(=O)c2ccccc2O)cc1</t>
  </si>
  <si>
    <t>Cc1ccc(NC(=O)COC(=O)Cc2ccsc2)c(C)c1</t>
  </si>
  <si>
    <t>CC(=O)c1c(C)[nH]c(C(=O)COC(=O)c2ccc(F)cc2)c1C</t>
  </si>
  <si>
    <t>CC(Sc1nc2ccccc2s1)C(=O)NCc1ccco1</t>
  </si>
  <si>
    <t>COCCNC(=O)COc1ccc2ccccc2c1</t>
  </si>
  <si>
    <t>CCn1nc(C(=O)NCCC(C)C)c2ccccc2c1=O</t>
  </si>
  <si>
    <t>CCSc1nnc(-c2cccnc2)n1-c1ccccc1F</t>
  </si>
  <si>
    <t>Cc1ccccc1-c1nnc(SC2CCCCC2=O)n1C</t>
  </si>
  <si>
    <t>COc1cccc(CNC(=O)c2ccccc2SC)c1</t>
  </si>
  <si>
    <t>O=C(NCCC(=O)N1CCN(c2ccc(F)cc2)CC1)c1ccco1</t>
  </si>
  <si>
    <t>O=C(Cc1cccc2ccccc12)N1CCN(c2ncccn2)CC1</t>
  </si>
  <si>
    <t>CCC(CC)c1nnc(NC(=O)COc2ccccc2)s1</t>
  </si>
  <si>
    <t>Cc1ccccc1NC(=O)COC(=O)c1ccccn1</t>
  </si>
  <si>
    <t>COc1ccc(C(=O)C(C)OC(=O)c2[nH]c(C)c(C(C)=O)c2C)cc1</t>
  </si>
  <si>
    <t>CCc1nc2ccccc2c(C(=O)OCC#N)c1C</t>
  </si>
  <si>
    <t>Cc1c(-c2ccccc2)nc2ccccc2c1C(=O)OCC(N)=O</t>
  </si>
  <si>
    <t>Cc1cccc(NC(=O)COC(=O)c2cc(C)oc2C)c1</t>
  </si>
  <si>
    <t>CC(=O)c1c(C)[nH]c(C(=O)OCC(=O)OC(C)(C)C)c1C</t>
  </si>
  <si>
    <t>Cc1cc(C(=O)COc2cccc3cccnc23)c(C)n1C</t>
  </si>
  <si>
    <t>O=C1CCN(C(=O)C2CC2(Cl)Cl)CCN1</t>
  </si>
  <si>
    <t>N#CCSc1nc2sc3c(c2c(=O)[nH]1)CCCC3</t>
  </si>
  <si>
    <t>O=C(NCCOC(=O)c1ccc(Cl)cc1)c1cccnc1</t>
  </si>
  <si>
    <t>O=C(NCCOC(=O)c1ccc(F)cc1)c1cccnc1</t>
  </si>
  <si>
    <t>O=C(Cc1ccccc1)OCCNC(=O)c1cccnc1</t>
  </si>
  <si>
    <t>O=C(NCCOC(=O)c1ccccc1)c1cccnc1</t>
  </si>
  <si>
    <t>COc1cccc(C(=O)OCCNC(=O)c2cccnc2)c1</t>
  </si>
  <si>
    <t>N#CCCN(CCC#N)C(=O)Cc1coc2ccc3ccccc3c12</t>
  </si>
  <si>
    <t>CC12CCC(C(=O)N(CCC#N)CCC#N)(OC1=O)C2(C)C</t>
  </si>
  <si>
    <t>O=C(Cc1coc2ccc3ccccc3c12)Nc1nccs1</t>
  </si>
  <si>
    <t>CC1(C)C(=O)C2(C(=O)N(CCC#N)CCC#N)CCC1C2</t>
  </si>
  <si>
    <t>CCN(CC)C(=O)COc1ccc2oc(C)c(C(=O)OC)c2c1</t>
  </si>
  <si>
    <t>OCCCc1nc2n(n1)C(c1ccccc1)CC(c1cccs1)=N2</t>
  </si>
  <si>
    <t>OCCCc1nc2n(n1)C(c1ccco1)CC(c1cccs1)=N2</t>
  </si>
  <si>
    <t>Cc1sc2c(c1C)c(=O)nc1scc(CC(=O)NCCO)n12</t>
  </si>
  <si>
    <t>Cn1c(SCC(=O)NCCO)nc2ccccc2c1=O</t>
  </si>
  <si>
    <t>C=CCn1c(SCC(=O)NCCO)nc2ccccc2c1=O</t>
  </si>
  <si>
    <t>C=CCNC(=O)C(c1ccccc1)c1ccccc1</t>
  </si>
  <si>
    <t>CC(=O)NCCCc1nc2ccccc2n1Cc1ccc(Cl)cc1</t>
  </si>
  <si>
    <t>COc1ccc(Cn2c(=O)oc3ccc(C)cc32)cc1OC</t>
  </si>
  <si>
    <t>Cc1ccc2c(c1)C(=O)C(=O)N2CCOc1ccccc1</t>
  </si>
  <si>
    <t>Cc1cccc(OCCN2C(=O)C(=O)c3cc(C)ccc32)c1</t>
  </si>
  <si>
    <t>Cc1ccccc1OCCN1C(=O)C(=O)c2cccc(C)c21</t>
  </si>
  <si>
    <t>COc1ccc(CN2C(=O)C(=O)c3cccc(C)c32)cc1OC</t>
  </si>
  <si>
    <t>CCCOc1ccc(CN2C(=O)C(=O)c3cccc(C)c32)cc1OC</t>
  </si>
  <si>
    <t>N#CCSc1nnc(-c2cccs2)n1-c1ccccc1</t>
  </si>
  <si>
    <t>Cc1cc(C)n(C(=O)c2cccc(S(=O)(=O)N3CCCC3)c2)n1</t>
  </si>
  <si>
    <t>COc1ccc(-n2c(SCC#N)nnc2-c2cccs2)cc1</t>
  </si>
  <si>
    <t>CCOC(=O)c1ccc(NC(=O)CSc2nc(N)cc(N)n2)cc1</t>
  </si>
  <si>
    <t>COc1ccccc1OCC(=O)NCc1cccnc1</t>
  </si>
  <si>
    <t>Cc1cc(=O)n(-c2nc3sc(C)c(C)c3c(=O)[nH]2)[nH]1</t>
  </si>
  <si>
    <t>Cc1ccc(C(=O)NC(O)C(Cl)(Cl)Cl)cc1</t>
  </si>
  <si>
    <t>Cc1ccccc1C(=O)NC(O)C(Cl)(Cl)Cl</t>
  </si>
  <si>
    <t>O=C(NC(O)C(Cl)(Cl)Cl)c1ccccc1Br</t>
  </si>
  <si>
    <t>O=C(NCc1ccc2c(c1)OCO2)c1ccc2c(c1)OCO2</t>
  </si>
  <si>
    <t>O=C(OCC(O)C(O)C(F)(F)F)c1ccccc1</t>
  </si>
  <si>
    <t>C#CCOC(=O)c1ccc(S(=O)(=O)N2CCOCC2)cc1</t>
  </si>
  <si>
    <t>O=C(NCCOC(=O)C1COc2ccccc2O1)c1ccncc1</t>
  </si>
  <si>
    <t>O=C(NCCOC(=O)C1COc2ccccc2O1)c1cccnc1</t>
  </si>
  <si>
    <t>O=C(NCCOC(=O)c1ccc(F)cc1)c1ccncc1</t>
  </si>
  <si>
    <t>C=CCNC(=O)c1c(NC(=O)c2ccco2)sc2c1CCCC2</t>
  </si>
  <si>
    <t>COCCNC(=O)c1c(NC(=O)c2ccco2)sc2c1CCCC2</t>
  </si>
  <si>
    <t>N#Cc1c(NC(=O)CSc2ccccc2)sc2c1CCC2</t>
  </si>
  <si>
    <t>COc1ccc(C(=O)OCCNC(=O)c2ccncc2)cc1</t>
  </si>
  <si>
    <t>O=C(NCCOC(=O)c1ccccc1)c1ccncc1</t>
  </si>
  <si>
    <t>O=C(NCCOC(=O)c1ccccc1Cl)c1ccncc1</t>
  </si>
  <si>
    <t>O=C(NCCOC(=O)c1ccccc1Cl)c1cccnc1</t>
  </si>
  <si>
    <t>CCOC(=O)NC(Sc1cc(C)ncn1)C(Cl)(Cl)Cl</t>
  </si>
  <si>
    <t>COc1ccc(C(=O)NCS(=O)(=O)c2ccc(C)cc2)cc1</t>
  </si>
  <si>
    <t>COCCNC(=O)COc1cccc2ccccc12</t>
  </si>
  <si>
    <t>COCCCNC(=O)COc1ccc2ccccc2c1</t>
  </si>
  <si>
    <t>N#CCSc1ncnc2sc3c(c12)CCCC3</t>
  </si>
  <si>
    <t>COCCOC(=O)C1=C(C)N(C)C(=O)NC1c1ccc2c(c1)OCO2</t>
  </si>
  <si>
    <t>COC(=O)CNC(=O)COc1ccc2ccccc2c1</t>
  </si>
  <si>
    <t>CC(C)(CO)NC(=O)CNC(=O)c1cccs1</t>
  </si>
  <si>
    <t>O=C(CSc1nnc(-c2ccncc2)o1)Nc1nccs1</t>
  </si>
  <si>
    <t>Cn1c(SCC(=O)c2ccccc2)nnc1-c1ccncc1</t>
  </si>
  <si>
    <t>O=C(CSc1nnc(Cc2ccccc2)o1)Nc1ccccc1</t>
  </si>
  <si>
    <t>COC(=O)c1ccccc1NC(=O)CSc1nnc(C)n1N</t>
  </si>
  <si>
    <t>Nn1c(SCC(=O)Nc2ccc(F)cc2)nnc1C(F)(F)F</t>
  </si>
  <si>
    <t>Cc1ccccc1NC(=O)Cn1cnc2c(=O)n(C)c(=O)n(C)c21</t>
  </si>
  <si>
    <t>O=C(Cn1nnc2ccccc21)Nc1cccc(Cl)c1</t>
  </si>
  <si>
    <t>COc1ccc(C(=O)Cn2nnc3ccccc32)cc1</t>
  </si>
  <si>
    <t>COc1ccc(NC(=O)Cn2cnc3c(=O)n(C)c(=O)n(C)c32)cc1</t>
  </si>
  <si>
    <t>COc1ccc(C(=O)Cn2cnc3c(=O)[nH]c(=O)n(C)c32)cc1OC</t>
  </si>
  <si>
    <t>CCOc1ccc(C(=O)C(C)n2cnc3c(=O)[nH]c(=O)n(C)c32)cc1</t>
  </si>
  <si>
    <t>Cc1cc(=O)[nH]c(SCC(=O)Nc2cccc(Cl)c2Cl)n1</t>
  </si>
  <si>
    <t>Cc1cccc(NC(=O)Cn2cnc3c(=O)n(C)c(=O)n(C)c32)c1</t>
  </si>
  <si>
    <t>Cc1ccc(NC(=O)Cn2cnc3c(=O)n(C)c(=O)n(C)c32)c(C)c1</t>
  </si>
  <si>
    <t>Cc1sc2nc(SCC(=O)NCCO)n(C)c(=O)c2c1C</t>
  </si>
  <si>
    <t>C=CCSc1nc2ccccc2c(=O)n1CC=C</t>
  </si>
  <si>
    <t>Cc1cc(F)ccc1S(=O)(=O)N1CCOCC1</t>
  </si>
  <si>
    <t>Cc1cc(S(=O)(=O)N2CCCCC2)ccc1F</t>
  </si>
  <si>
    <t>Cc1cc(S(=O)(=O)N2CCC(C)CC2)ccc1F</t>
  </si>
  <si>
    <t>Cc1cc(F)ccc1S(=O)(=O)N1CCC(C)CC1</t>
  </si>
  <si>
    <t>COc1ccccc1OS(=O)(=O)c1ccc(F)c(C)c1</t>
  </si>
  <si>
    <t>Cc1cc(S(=O)(=O)Oc2cccc3cccnc23)ccc1F</t>
  </si>
  <si>
    <t>Cc1cc(F)ccc1S(=O)(=O)Oc1cccc2cccnc12</t>
  </si>
  <si>
    <t>Cc1cc(C)nc(SCC(=O)CSc2nc(C)cc(C)n2)n1</t>
  </si>
  <si>
    <t>COC(=O)c1cccnc1-c1nc2ccccc2s1</t>
  </si>
  <si>
    <t>Cc1cc(=O)[nH]c(SCc2cn3c(C)cc(C)nc3n2)n1</t>
  </si>
  <si>
    <t>N#CCc1nc(CSc2nnnn2-c2ccccc2)cs1</t>
  </si>
  <si>
    <t>CCCCNS(=O)(=O)c1ccc2[nH]c(=O)[nH]c2c1</t>
  </si>
  <si>
    <t>O=C(Nc1nccs1)c1ccc(OC(F)F)cc1</t>
  </si>
  <si>
    <t>CCCNS(=O)(=O)c1ccc(NC(=O)C2CC3C=CC2C3)cc1</t>
  </si>
  <si>
    <t>CC(C)NS(=O)(=O)c1ccc(NC(=O)c2cccnc2)cc1</t>
  </si>
  <si>
    <t>COc1ccc(-c2cn(-c3ccc(C)c(Cl)c3)c(=O)[nH]2)cc1OC</t>
  </si>
  <si>
    <t>Nc1c(C(=O)Nc2ccc(F)cc2)nnn1Cc1cccc(Cl)c1</t>
  </si>
  <si>
    <t>Cc1ccc(S(=O)(=O)CNC(=O)C(C)(C)C)cc1</t>
  </si>
  <si>
    <t>Cc1ccc(CNC(=O)c2nnn(Cc3cccc(F)c3)c2N)cc1</t>
  </si>
  <si>
    <t>Nc1c(C(=O)NCCc2ccccc2)nnn1Cc1cccc(F)c1</t>
  </si>
  <si>
    <t>O=S(=O)(NCc1ccc2c(c1)OCO2)c1ccc2ccccc2c1</t>
  </si>
  <si>
    <t>CC(=O)Nc1ccc(NC(=O)c2c(F)c(F)c(F)c(F)c2F)cc1</t>
  </si>
  <si>
    <t>CC(=O)Nc1cccc(NC(=O)c2c(F)c(F)c(F)c(F)c2F)c1</t>
  </si>
  <si>
    <t>Cc1cc(=O)n(-c2nc3sc4c(c3c(=O)[nH]2)CCCC4)[nH]1</t>
  </si>
  <si>
    <t>COC(=O)c1nnn(C(C)C(=O)Nc2ccc(C)cc2)c1C(=O)OC</t>
  </si>
  <si>
    <t>O=c1c2ccccc2n2nncc2n1Cc1cccc(F)c1</t>
  </si>
  <si>
    <t>Cc1cccc(NC(=O)CCn2c(=O)[nH]c3ccsc3c2=O)c1</t>
  </si>
  <si>
    <t>COc1cccc2cc(S(=O)(=O)c3ccccc3)c(=O)oc12</t>
  </si>
  <si>
    <t>O=c1oc2ccc(Cl)cc2cc1S(=O)(=O)c1ccccc1</t>
  </si>
  <si>
    <t>COc1ccc2cc(S(=O)(=O)c3ccccc3)c(=O)oc2c1</t>
  </si>
  <si>
    <t>COc1ccc2oc(=O)c(S(=O)(=O)c3ccccc3)cc2c1</t>
  </si>
  <si>
    <t>O=c1oc2cc(O)ccc2cc1S(=O)(=O)c1ccccc1</t>
  </si>
  <si>
    <t>Cc1ccc(S(=O)(=O)c2cc3ccc(O)cc3oc2=O)cc1C</t>
  </si>
  <si>
    <t>O=c1oc2cc(O)ccc2cc1S(=O)(=O)c1ccc(Cl)cc1</t>
  </si>
  <si>
    <t>N#Cc1ccc(C(=O)OCCNC(=O)c2cccnc2)cc1</t>
  </si>
  <si>
    <t>Cc1cc(C)c(C(=O)OCCNC(=O)c2cccnc2)cc1C</t>
  </si>
  <si>
    <t>Cc1nc2c3ccccc3nc(NCc3ccc4c(c3)OCO4)n2n1</t>
  </si>
  <si>
    <t>CC(C)(C)NC(=O)NC(O)C(Cl)(Cl)Cl</t>
  </si>
  <si>
    <t>Cc1ccc(NC(=O)Cn2c(=O)c3ccccc3n3nncc23)cc1</t>
  </si>
  <si>
    <t>O=C(Cn1c(=O)c2ccccc2n2nncc12)Nc1cccc(F)c1</t>
  </si>
  <si>
    <t>O=c1oc2ccccc2cc1S(=O)(=O)c1ccc(F)cc1</t>
  </si>
  <si>
    <t>c1ccc(-c2nnn3c2nc(N2CCOCC2)c2ccccc23)cc1</t>
  </si>
  <si>
    <t>COCCCNc1nc2c(-c3ccccc3)nnn2c2ccccc12</t>
  </si>
  <si>
    <t>COc1ccc(N2C(=O)NC3CC2(C)Oc2ccccc23)cc1Cl</t>
  </si>
  <si>
    <t>COc1ccc(-n2cc(-c3ccc(OC)c(OC)c3)[nH]c2=O)cc1</t>
  </si>
  <si>
    <t>CCOc1ccc(-n2cc(-c3ccc(OC)c(OC)c3)[nH]c2=O)cc1</t>
  </si>
  <si>
    <t>COc1ccc(OC)c(S(=O)(=O)c2cc3ccccc3oc2=O)c1</t>
  </si>
  <si>
    <t>COC(=O)c1ccc(NS(=O)(=O)c2ccc3c(c2)OCCO3)cc1</t>
  </si>
  <si>
    <t>CCCCC(=O)NS(=O)(=O)c1ccc(NC(C)=O)cc1</t>
  </si>
  <si>
    <t>COc1ccc(S(=O)(=O)c2cc3ccccc3oc2=O)cc1OC</t>
  </si>
  <si>
    <t>CN1C(=O)CN=C(c2ccccc2)c2cc(Br)ccc21</t>
  </si>
  <si>
    <t>O=C(Cn1c(=O)c2ccccc2n2nncc12)Nc1ccccc1</t>
  </si>
  <si>
    <t>O=C(Nc1c[nH]c(=O)[nH]c1=O)c1ccc(Cl)cc1</t>
  </si>
  <si>
    <t>Cc1ccc(S(=O)(=O)N(C)CCCC(=O)NC(C)(C)C)cc1</t>
  </si>
  <si>
    <t>CCN(CC)C(=O)CNS(=O)(=O)c1ccc(C)cc1</t>
  </si>
  <si>
    <t>CCn1c(SCC(N)=O)nnc1-c1ccc2c(c1)OCO2</t>
  </si>
  <si>
    <t>Cc1c(C(=O)Nc2ccc(Cl)cc2)nnn1-c1ccccc1</t>
  </si>
  <si>
    <t>Cc1ccc(N2C(=O)Nc3ccccc3S2(=O)=O)cc1C</t>
  </si>
  <si>
    <t>Cc1ccc(NC(=O)c2nnn(-c3ccccc3)c2C)cc1</t>
  </si>
  <si>
    <t>Cc1c(C(=O)Nc2cccc(Cl)c2)nnn1-c1ccccc1</t>
  </si>
  <si>
    <t>Cc1c(C(=O)Nc2cccc(F)c2)nnn1-c1ccccc1</t>
  </si>
  <si>
    <t>CCOc1ccc(NC(=O)c2nnn(-c3ccccc3)c2C)cc1</t>
  </si>
  <si>
    <t>CCc1ccc(NC(=O)c2nnn(-c3ccccc3)c2C)cc1</t>
  </si>
  <si>
    <t>Cc1ccc(-n2nnc(C(=O)Nc3ccccc3)c2C)cc1</t>
  </si>
  <si>
    <t>Cc1ccc(NC(=O)c2nnn(-c3ccc(C)cc3)c2C)cc1</t>
  </si>
  <si>
    <t>Cc1ccc(-n2nnc(C(=O)Nc3cccc(F)c3)c2C)cc1</t>
  </si>
  <si>
    <t>CCOc1ccc(NC(=O)c2nnn(-c3ccc(C)cc3)c2C)cc1</t>
  </si>
  <si>
    <t>Cc1c(C(=O)Nc2ccccc2)nnn1-c1cccc(Cl)c1</t>
  </si>
  <si>
    <t>Cc1c(C(=O)Nc2ccccc2)nnn1-c1ccc(Cl)cc1</t>
  </si>
  <si>
    <t>Cc1c(C(=O)Nc2ccccc2F)nnn1-c1ccc(Cl)cc1</t>
  </si>
  <si>
    <t>Cc1c(C(=O)Nc2cccc(F)c2)nnn1-c1ccc(Cl)cc1</t>
  </si>
  <si>
    <t>Cc1c(C(=O)Nc2ccccc2)nnn1-c1ccccc1F</t>
  </si>
  <si>
    <t>Cc1c(C(=O)Nc2cccc(Cl)c2)nnn1-c1cccc(F)c1</t>
  </si>
  <si>
    <t>CCOc1ccc(NC(=O)c2nnn(-c3cccc(F)c3)c2C)cc1</t>
  </si>
  <si>
    <t>Cc1c(C(=O)Nc2ccccc2)nnn1-c1ccc(F)cc1</t>
  </si>
  <si>
    <t>Cc1c(C(=O)Nc2cccc(Cl)c2)nnn1-c1ccc(F)cc1</t>
  </si>
  <si>
    <t>Cc1c(C(=O)Nc2cccc(F)c2)nnn1-c1ccc(F)cc1</t>
  </si>
  <si>
    <t>Cc1ccc(C)c(NC(=O)c2nnn(-c3ccc(F)cc3)c2C)c1</t>
  </si>
  <si>
    <t>CCOc1ccc(NC(=O)c2nnn(-c3ccc(F)cc3)c2C)cc1</t>
  </si>
  <si>
    <t>Cc1ccccc1NC(=O)c1nnn(-c2ccccc2)c1C</t>
  </si>
  <si>
    <t>Cc1ccc(C(=O)Nc2sccc2C#N)cc1C</t>
  </si>
  <si>
    <t>N#Cc1ccsc1NC(=O)CCOc1ccccc1</t>
  </si>
  <si>
    <t>COC(=O)c1ccc(C(=O)Nc2sccc2C#N)cc1</t>
  </si>
  <si>
    <t>N#Cc1ccsc1NC(=O)c1coc2ccccc2c1=O</t>
  </si>
  <si>
    <t>N#Cc1ccsc1NC(=O)c1ccc2c(c1)CCCC2</t>
  </si>
  <si>
    <t>COc1ccccc1C(=O)Nc1sccc1C#N</t>
  </si>
  <si>
    <t>CCOc1ccc(C(=O)Nc2sccc2C#N)cc1</t>
  </si>
  <si>
    <t>N#Cc1ccsc1NC(=O)c1cccc2ccccc12</t>
  </si>
  <si>
    <t>CN(C)c1ccc(C(=O)Nc2sccc2C#N)cc1</t>
  </si>
  <si>
    <t>N#Cc1ccsc1NC(=O)CCc1ccccc1</t>
  </si>
  <si>
    <t>CC(C)Oc1ccc(C(=O)Nc2sccc2C#N)cc1</t>
  </si>
  <si>
    <t>N#Cc1ccsc1NC(=O)c1ccc2ncsc2c1</t>
  </si>
  <si>
    <t>N#Cc1ccsc1NC(=O)CCSc1ccccc1</t>
  </si>
  <si>
    <t>C=CCSc1[nH]c(=O)c(C(=O)OCC)cc1C(N)=O</t>
  </si>
  <si>
    <t>O=C(Nc1ccc(F)c(F)c1F)c1cnc2n(c1=O)CCS2</t>
  </si>
  <si>
    <t>CC(C)(C)c1ccc(NC(=O)c2cnc3n(c2=O)CCS3)cc1</t>
  </si>
  <si>
    <t>CCOC(=O)c1ccc(NC(=O)c2ccccc2OC(C)=O)cc1</t>
  </si>
  <si>
    <t>CC(=O)Nc1ccc(NC(=O)c2ccccc2OC(C)=O)cc1</t>
  </si>
  <si>
    <t>COCCNS(=O)(=O)c1ccc(OC)c2ccccc12</t>
  </si>
  <si>
    <t>COCCNS(=O)(=O)c1cc(OC)c(C)cc1C</t>
  </si>
  <si>
    <t>COCCNS(=O)(=O)c1cc(C(C)C)c(C)cc1OC</t>
  </si>
  <si>
    <t>O=S1(=O)N=CN(Cc2ccccc2)c2ccccc21</t>
  </si>
  <si>
    <t>O=c1cc(CN2C=NS(=O)(=O)c3ccccc32)nc2ccccn12</t>
  </si>
  <si>
    <t>Cc1cccc(NC(=O)CN2C=NS(=O)(=O)c3ccccc32)c1</t>
  </si>
  <si>
    <t>C=CCOC(=O)c1sc(NC(=O)c2ccc(OC)cc2)nc1C</t>
  </si>
  <si>
    <t>C=CCOC(=O)c1sc(NC(=O)c2cccs2)nc1C</t>
  </si>
  <si>
    <t>C=CCOC(=O)c1sc(NC(=O)c2ccco2)nc1C</t>
  </si>
  <si>
    <t>O=S1(=O)N=CN(Cc2ccccc2Cl)c2ccccc21</t>
  </si>
  <si>
    <t>O=S1(=O)N=CN(Cc2ccccc2F)c2ccccc21</t>
  </si>
  <si>
    <t>O=S1(=O)N=CN(Cc2cccc(Cl)c2)c2ccccc21</t>
  </si>
  <si>
    <t>Cc1ccccc1CN1C=NS(=O)(=O)c2ccccc21</t>
  </si>
  <si>
    <t>Cn1ncc2c(=O)n(CC(=O)c3ccccc3)cnc21</t>
  </si>
  <si>
    <t>Cn1ncc2c(=O)n(Cc3ccccc3Cl)cnc21</t>
  </si>
  <si>
    <t>Cc1ccc(NC(=O)Cn2cnc3c(cnn3C)c2=O)cc1C</t>
  </si>
  <si>
    <t>Cn1ncc2c(=O)n(CC(=O)NCCC3=CCCCC3)cnc21</t>
  </si>
  <si>
    <t>Cn1ncc2c(=O)n(CC(=O)Nc3ccc(F)cc3)cnc21</t>
  </si>
  <si>
    <t>CCOc1ccccc1NC(=O)Cn1cnc2c(cnn2C)c1=O</t>
  </si>
  <si>
    <t>Cc1cc(C)c(NC(=O)Cn2cnc3c(cnn3C)c2=O)c(C)c1</t>
  </si>
  <si>
    <t>Cn1ncc2c(=O)n(Cc3c(F)cccc3Cl)cnc21</t>
  </si>
  <si>
    <t>CCc1ccc(NC(=O)Cn2cnc3c(cnn3C)c2=O)cc1</t>
  </si>
  <si>
    <t>CC(=O)N(CCN(C(C)=O)c1cccc(C)c1)c1cccc(C)c1</t>
  </si>
  <si>
    <t>COCCNC(=O)c1cccc(NS(=O)(=O)c2ccc(C)cc2)c1</t>
  </si>
  <si>
    <t>O=c1c2ccccc2nc(SCC#CCO)n1-c1ccccc1</t>
  </si>
  <si>
    <t>O=S(=O)(Oc1cccc2cccnc12)c1cccc2cccnc12</t>
  </si>
  <si>
    <t>Cc1sc2c(c1C)c(=O)n(-c1ccccc1)c(=O)n2CCC#N</t>
  </si>
  <si>
    <t>C#CCSc1nc2sc3c(c2c(=O)n1CC=C)CCC3</t>
  </si>
  <si>
    <t>CNS(=O)(=O)c1ccc2nc(NC(=O)C3CCCO3)sc2c1</t>
  </si>
  <si>
    <t>Cc1sc2nc3scc(CC(=O)NCCO)n3c(=O)c2c1C</t>
  </si>
  <si>
    <t>C=CCSc1nc2sc3c(c2c(=O)n1C)CCC3</t>
  </si>
  <si>
    <t>C=CCSc1nc2sc(C)c(C)c2c(=O)n1C</t>
  </si>
  <si>
    <t>C#CCSc1nc2sc(C)c(C)c2c(=O)n1C</t>
  </si>
  <si>
    <t>CCN(CC)S(=O)(=O)c1ccc2nc(NC(C)=O)sc2c1</t>
  </si>
  <si>
    <t>CCOC(=O)Cc1csc2nc3sc4c(c3c(=O)n12)CCC4</t>
  </si>
  <si>
    <t>CCCS(=O)(=O)N1CCN(c2ncccn2)CC1</t>
  </si>
  <si>
    <t>COc1ccc(OC)c(NC(=O)C(C)Oc2ccc(F)cc2)c1</t>
  </si>
  <si>
    <t>C=CCn1c(CNC(=O)c2ccccc2)nc2ccccc21</t>
  </si>
  <si>
    <t>CCn1c(SCC(=O)c2ccccc2)nnc1-c1cccnc1</t>
  </si>
  <si>
    <t>Cc1cc2nnc(SCC(=O)N3CCCC3)n2c2ccccc12</t>
  </si>
  <si>
    <t>COc1ccccc1Oc1ccc(S(N)(=O)=O)cc1</t>
  </si>
  <si>
    <t>COCCNS(=O)(=O)c1ccc(Oc2ccccc2)cc1</t>
  </si>
  <si>
    <t>Cc1nnc(SCC(=O)NCc2ccc3c(c2)OCO3)s1</t>
  </si>
  <si>
    <t>CCOc1ccc(NC(=O)CCC(=O)n2nc(C)cc2C)cc1</t>
  </si>
  <si>
    <t>O=C(COC(=O)c1ccc(Br)cn1)c1ccccc1</t>
  </si>
  <si>
    <t>Cc1ccc(C(=O)COC(=O)c2ccc(Br)cn2)cc1</t>
  </si>
  <si>
    <t>COc1ccc(S(=O)(=O)Oc2ccccc2NC(C)=O)cc1C</t>
  </si>
  <si>
    <t>COc1ccc(S(=O)(=O)Oc2ccc(NC(C)=O)cc2)cc1C</t>
  </si>
  <si>
    <t>Cc1nc(-c2ccc(NC(=O)CC(C)C)cc2)cs1</t>
  </si>
  <si>
    <t>Cc1cc(C)c(S(=O)(=O)N2CCCCC2)cc1C</t>
  </si>
  <si>
    <t>COc1cccc(CC2(O)C(=O)Nc3ccc(Br)cc32)c1</t>
  </si>
  <si>
    <t>CC(=O)Nc1cccc(NC(=O)c2cccnc2)c1</t>
  </si>
  <si>
    <t>COc1cc(F)ccc1S(=O)(=O)NCc1ccccc1</t>
  </si>
  <si>
    <t>O=S(=O)(Nc1ccc(Br)cc1)N1CCCCC1</t>
  </si>
  <si>
    <t>COc1ccc(NC(=O)c2cc3ccccc3oc2=O)cc1Cl</t>
  </si>
  <si>
    <t>O=C(c1cn(-c2ccccc2)nc1-c1cccs1)N1CCOCC1</t>
  </si>
  <si>
    <t>O=S(=O)(CCCCC(Cl)(Cl)Cl)N1CCOCC1</t>
  </si>
  <si>
    <t>O=S(=O)(c1cccc(C(F)(F)F)c1)N1CCOCC1</t>
  </si>
  <si>
    <t>CC(=O)NC1C(Sc2ccccc2)OC(CO)C(O)C1O</t>
  </si>
  <si>
    <t>CCOC(=O)N1CCN(S(=O)(=O)c2ccc(C)s2)CC1</t>
  </si>
  <si>
    <t>Cc1cc(C)cc(OCC(=O)n2nc(C)cc2C)c1</t>
  </si>
  <si>
    <t>O=c1nc(Nc2cccc(C(F)(F)F)c2)cn[nH]1</t>
  </si>
  <si>
    <t>Cc1c(C(=O)Nc2cccc(Cl)c2)nnn1-c1ccccc1F</t>
  </si>
  <si>
    <t>Cc1c(C(=O)Nc2ccccc2)nnn1-c1cccc(F)c1</t>
  </si>
  <si>
    <t>Cc1c(C(=O)Nc2cccc(F)c2)nnn1-c1cccc(F)c1</t>
  </si>
  <si>
    <t>Cc1c(C(=O)Nc2ccc(Cl)cc2)nnn1-c1ccc(F)cc1</t>
  </si>
  <si>
    <t>Cc1c(C(=O)Nc2ccccc2F)nnn1-c1ccc(F)cc1</t>
  </si>
  <si>
    <t>CCOc1ccccc1-n1nnc(C(=O)Nc2ccccc2)c1C</t>
  </si>
  <si>
    <t>COc1ccc(-n2nnc(C(=O)Nc3ccccc3)c2C)cc1Cl</t>
  </si>
  <si>
    <t>COc1ccccc1-n1nnc(C(=O)Nc2cccc(Cl)c2)c1C</t>
  </si>
  <si>
    <t>COc1ccc(NC(=O)c2nnn(-c3cccc(C)c3)c2C)cc1</t>
  </si>
  <si>
    <t>Nc1c(-c2nc(-c3ccccc3)no2)nnn1-c1ccccc1</t>
  </si>
  <si>
    <t>CC(=O)c1sc(NC(=O)C(C)C)nc1-c1ccccc1</t>
  </si>
  <si>
    <t>Cc1cc(N2CCOCC2)nc(SCC(=O)NCCCO)n1</t>
  </si>
  <si>
    <t>Cc1cc(N2CCOCC2)nc(SCC(=O)NCc2ccco2)n1</t>
  </si>
  <si>
    <t>O=C(CSc1ncnc2ccccc12)NCCCO</t>
  </si>
  <si>
    <t>COc1ccc(NC(=O)CSc2nncc3ccccc23)cc1</t>
  </si>
  <si>
    <t>Cc1nc2ccccc2nc1SCC(=O)N1CCCCCC1</t>
  </si>
  <si>
    <t>O=C(CSc1nncc2ccccc12)Nc1ccc(F)cc1F</t>
  </si>
  <si>
    <t>O=C(CSc1nncc2ccccc12)Nc1cccc(O)c1</t>
  </si>
  <si>
    <t>CCOc1ccccc1NC(=O)CSc1nncc2ccccc12</t>
  </si>
  <si>
    <t>O=C(CSc1nncc2ccccc12)Nc1ccc2c(c1)OCO2</t>
  </si>
  <si>
    <t>c1ccc2c(SCc3nc4ccccc4[nH]3)nncc2c1</t>
  </si>
  <si>
    <t>O=C(c1ccc(Br)cc1)C(O)c1c[nH]c2ccccc12</t>
  </si>
  <si>
    <t>O=C(NC(O)C(=O)c1cccs1)c1cccnc1</t>
  </si>
  <si>
    <t>COc1ccccc1OCCCn1c(=O)oc2ccc(C)cc21</t>
  </si>
  <si>
    <t>O=c1sc2ccccc2n1CCc1nc2ccccc2[nH]1</t>
  </si>
  <si>
    <t>COc1ccccc1OCCN1C(=O)C(=O)c2cc(C)ccc21</t>
  </si>
  <si>
    <t>Cc1ccc2c(c1)C(=O)C(=O)N2CCOc1ccccc1C</t>
  </si>
  <si>
    <t>COc1ccccc1OCCCN1C(=O)C(=O)c2cc(C)ccc21</t>
  </si>
  <si>
    <t>Cc1cccc(OCCN2C(=O)C(=O)c3cccc(C)c32)c1</t>
  </si>
  <si>
    <t>COc1ccccc1OCCCN1C(=O)C(=O)c2cccc(C)c21</t>
  </si>
  <si>
    <t>Cc1cccc2c1N(CCCOc1ccccc1)C(=O)C2=O</t>
  </si>
  <si>
    <t>Cc1cn2c(=O)c3c4c(sc3nc2s1)CCCC4</t>
  </si>
  <si>
    <t>COC(=O)C(Cc1ccc(O)cc1)NC(=O)C(C)(C)C</t>
  </si>
  <si>
    <t>CC(C)(CO)NC(=O)c1ccc2c(c1)C(=O)c1ccccc1-2</t>
  </si>
  <si>
    <t>CN(CCO)C(=O)c1ccc2c(c1)C(=O)c1ccccc1-2</t>
  </si>
  <si>
    <t>COCCNC(=O)c1ccc2c(c1)C(=O)c1ccccc1-2</t>
  </si>
  <si>
    <t>COc1ccccc1CN1C(=O)C(=O)c2ccccc21</t>
  </si>
  <si>
    <t>CCOc1ccccc1CN1C(=O)C(=O)c2ccccc21</t>
  </si>
  <si>
    <t>CC(C)Oc1ccccc1CN1C(=O)C(=O)c2ccccc21</t>
  </si>
  <si>
    <t>CCCOc1ccc(CN2C(=O)C(=O)c3ccccc32)cc1</t>
  </si>
  <si>
    <t>COc1ccc(CN2C(=O)C(=O)c3ccccc32)cc1OC</t>
  </si>
  <si>
    <t>Cc1cccc(OCCN2C(=O)C(=O)c3ccccc32)c1</t>
  </si>
  <si>
    <t>COc1ccccc1OCCN1C(=O)C(=O)c2ccccc21</t>
  </si>
  <si>
    <t>O=C1C(=O)N(CCOc2ccccc2Cl)c2ccccc21</t>
  </si>
  <si>
    <t>O=C1C(=O)N(CCCOc2ccccc2)c2ccccc21</t>
  </si>
  <si>
    <t>Cc1ccccc1OCCCN1C(=O)C(=O)c2ccccc21</t>
  </si>
  <si>
    <t>Cc1ccc(OCCCN2C(=O)C(=O)c3ccccc32)cc1</t>
  </si>
  <si>
    <t>COc1ccccc1OCCCN1C(=O)C(=O)c2ccccc21</t>
  </si>
  <si>
    <t>COc1ccc(CN2C(=O)C(=O)c3cc(Br)ccc32)cc1</t>
  </si>
  <si>
    <t>O=C1CN(C(=O)c2ccccc2F)c2ccccc2N1</t>
  </si>
  <si>
    <t>Cc1ccc(C(=O)N2CC(=O)Nc3ccccc32)cc1</t>
  </si>
  <si>
    <t>COc1ccc(C(=O)N2CC(=O)Nc3ccccc32)cc1</t>
  </si>
  <si>
    <t>CCOc1ccc(C(=O)N2CC(=O)Nc3ccccc32)cc1</t>
  </si>
  <si>
    <t>Cc1cccc(C(=O)N2CC(=O)Nc3ccccc32)c1</t>
  </si>
  <si>
    <t>O=C1CN(C(=O)c2cccs2)c2ccccc2N1</t>
  </si>
  <si>
    <t>Cc1cc(C)c(NC(=O)COC(=O)C(O)c2ccccc2)c(C)c1</t>
  </si>
  <si>
    <t>Cc1ccccc1OCCn1c(CCCO)nc2ccccc21</t>
  </si>
  <si>
    <t>COc1ccccc1OCCCn1c(C)nc2ccccc21</t>
  </si>
  <si>
    <t>O=C(NCS(=O)(=O)c1ccc2ccccc2c1)c1ccccc1</t>
  </si>
  <si>
    <t>C=CCn1c(SCC(=O)N(C)C)nc2sc3c(c2c1=O)CCC3</t>
  </si>
  <si>
    <t>CC1CN(S(=O)(=O)c2ccc(F)c(F)c2)CC(C)O1</t>
  </si>
  <si>
    <t>Cc1nc(SCC(=O)N(C)C)c2c3c(sc2n1)CCC3</t>
  </si>
  <si>
    <t>CC1CC(C)CN(S(=O)(=O)c2ccc3c(c2)OCCO3)C1</t>
  </si>
  <si>
    <t>O=C(CSc1cccc2cccnc12)N1CCc2ccccc21</t>
  </si>
  <si>
    <t>CC(=O)c1cccc(NC(=O)CSc2cccc3cccnc23)c1</t>
  </si>
  <si>
    <t>NC(=O)C1CCN(c2ncnc3sc(-c4ccccc4)cc23)CC1</t>
  </si>
  <si>
    <t>CC1(C)C2CCC1(CS(=O)(=O)NC1CCCC1)C(=O)C2</t>
  </si>
  <si>
    <t>CN(C1CCCCC1)S(=O)(=O)c1ccc2c(c1)OCCO2</t>
  </si>
  <si>
    <t>Cc1cc(C)cc(NS(=O)(=O)CC23CCC(CC2=O)C3(C)C)c1</t>
  </si>
  <si>
    <t>CCN1C(=O)NC(c2ccccc2)C(C(=O)OC)=C1C</t>
  </si>
  <si>
    <t>COc1ccc(Nc2nc(NCCO)c3ccccc3n2)c(OC)c1</t>
  </si>
  <si>
    <t>COc1cccc(Nc2nc(NCCO)c3ccccc3n2)c1</t>
  </si>
  <si>
    <t>OCCNc1nc(Nc2ccc(F)cc2)nc2ccccc12</t>
  </si>
  <si>
    <t>OCCNc1nc(Nc2ccccc2O)nc2ccccc12</t>
  </si>
  <si>
    <t>CCCOC(=O)CC1C(=O)NCCN1C(=O)OC(C)(C)C</t>
  </si>
  <si>
    <t>CCOc1cc(S(=O)(=O)NCC2CCCO2)ccc1Cl</t>
  </si>
  <si>
    <t>CCOc1ccc(S(=O)(=O)N2CCc3ccccc3C2)cc1C</t>
  </si>
  <si>
    <t>Cc1ccn(S(=O)(=O)c2c(C)c(C)cc(C)c2C)n1</t>
  </si>
  <si>
    <t>Cc1ccc(C)c(S(=O)(=O)n2ccc(C)n2)c1</t>
  </si>
  <si>
    <t>N#CCC(=O)Nc1sc2c(c1C(N)=O)CCCC2</t>
  </si>
  <si>
    <t>COc1cccc(C=c2sc3nc(-c4ccco4)nn3c2=O)c1</t>
  </si>
  <si>
    <t>O=c1c(=Cc2ccccc2)sc2nc(-c3ccco3)nn12</t>
  </si>
  <si>
    <t>O=c1c(=Cc2ccccc2F)sc2nc(-c3ccco3)nn12</t>
  </si>
  <si>
    <t>CSc1ccc(C=c2sc3nc(-c4ccco4)nn3c2=O)cc1</t>
  </si>
  <si>
    <t>O=c1c(=Cc2cccc(F)c2)sc2nc(-c3ccco3)nn12</t>
  </si>
  <si>
    <t>CNC(=O)c1c(NC(=O)CC#N)sc2c1CCCC2</t>
  </si>
  <si>
    <t>CCNC(=O)c1c(NC(=O)CC#N)sc2c1CCCC2</t>
  </si>
  <si>
    <t>Cc1ccc(C(=O)C(O)NC(=O)c2ccc(Br)cc2)cc1</t>
  </si>
  <si>
    <t>COCCN1C(=O)c2oc3ccccc3c(=O)c2C1c1ccc(C)cc1</t>
  </si>
  <si>
    <t>O=c1c(=Cc2ccc(F)cc2)sc2nc(-c3ccco3)nn12</t>
  </si>
  <si>
    <t>CC(=O)c1cccc(S(=O)(=O)N2CCCC(C)C2)c1</t>
  </si>
  <si>
    <t>CCC(=O)c1ccc(OCC(O)Cn2cnc3ccccc32)cc1</t>
  </si>
  <si>
    <t>O=C(OC1CCc2ccccc2C1=O)c1ccc(O)cc1</t>
  </si>
  <si>
    <t>COc1ccc(NC(=O)c2nnn(-c3cccc(Cl)c3)c2C)cc1</t>
  </si>
  <si>
    <t>Cc1ccc(NC(=O)c2nnn(-c3ccc(F)cc3)c2C)cc1</t>
  </si>
  <si>
    <t>Cc1c(C(=O)Nc2ccc(F)cc2)nnn1-c1ccc(F)cc1</t>
  </si>
  <si>
    <t>CCOc1ccc(-n2nnc(C(=O)Nc3ccc(F)cc3)c2C)cc1</t>
  </si>
  <si>
    <t>COc1ccccc1NC(=O)c1nnn(-c2ccccc2C)c1C</t>
  </si>
  <si>
    <t>CSc1nnc(CSc2ncccn2)n1C</t>
  </si>
  <si>
    <t>CCSc1nnc(CSc2ncccn2)n1C</t>
  </si>
  <si>
    <t>CCCSc1nnc(CSc2ncccn2)n1C</t>
  </si>
  <si>
    <t>Cn1c(CSc2ncccn2)nnc1SCC(N)=O</t>
  </si>
  <si>
    <t>COC(=O)CSc1nnc(CSc2ncccn2)n1C</t>
  </si>
  <si>
    <t>COC(=O)C(C)Sc1nnc(CSc2ncccn2)n1C</t>
  </si>
  <si>
    <t>CSc1nnc(CSc2ncccn2)n1CCc1ccccc1</t>
  </si>
  <si>
    <t>CSc1nnc(CSc2ncccn2)n1-c1ccccc1</t>
  </si>
  <si>
    <t>CCSc1nnc(CSc2ncccn2)n1-c1ccccc1</t>
  </si>
  <si>
    <t>CC(C)Sc1nnc(CSc2ncccn2)n1-c1ccccc1</t>
  </si>
  <si>
    <t>COc1ccc(-n2c(CSc3ncccn3)nnc2SC)cc1</t>
  </si>
  <si>
    <t>CSc1nnc(CSc2ncccn2)n1-c1ccc(F)cc1</t>
  </si>
  <si>
    <t>CCSc1nnc(CSc2ncccn2)n1-c1ccc(F)cc1</t>
  </si>
  <si>
    <t>CSc1nnc(CSc2ncccn2)n1-c1ccc(Cl)cc1</t>
  </si>
  <si>
    <t>CSc1nnc(CSc2nc(C)cc(C)n2)n1C</t>
  </si>
  <si>
    <t>CCSc1nnc(CSc2nc(C)cc(C)n2)n1C</t>
  </si>
  <si>
    <t>CCCSc1nnc(CSc2nc(C)cc(C)n2)n1C</t>
  </si>
  <si>
    <t>Cc1cc(C)nc(SCc2nnc(SC(C)C)n2C)n1</t>
  </si>
  <si>
    <t>Cc1cc(C)nc(SCc2nnc(SCC(N)=O)n2C)n1</t>
  </si>
  <si>
    <t>COc1cccc2c(=O)n(CC(=O)N3CCCC3)ccc12</t>
  </si>
  <si>
    <t>COc1cccc2c(=O)n(CC(=O)N3CCCCC3)ccc12</t>
  </si>
  <si>
    <t>COc1cccc2c(=O)n(CC(=O)N3CCCCCC3)ccc12</t>
  </si>
  <si>
    <t>COc1cccc2c(=O)n(CC(=O)N3CCCc4ccccc43)ccc12</t>
  </si>
  <si>
    <t>COc1cccc2c(=O)n(CC(=O)N3CCc4ccccc43)ccc12</t>
  </si>
  <si>
    <t>COc1cccc2c(=O)n(CC(=O)Nc3ccccc3)ccc12</t>
  </si>
  <si>
    <t>COc1cccc2c(=O)n(CC(=O)Nc3ccccc3C)ccc12</t>
  </si>
  <si>
    <t>COc1cccc2c(=O)n(CC(=O)Nc3cccc(C)c3)ccc12</t>
  </si>
  <si>
    <t>COc1cccc2c(=O)n(CC(=O)Nc3ccc(C)cc3)ccc12</t>
  </si>
  <si>
    <t>COc1cccc2c(=O)n(CC(=O)Nc3cccc(C)c3C)ccc12</t>
  </si>
  <si>
    <t>COc1cccc2c(=O)n(CC(=O)Nc3cc(C)ccc3C)ccc12</t>
  </si>
  <si>
    <t>COc1cccc2c(=O)n(CC(=O)Nc3ccc(C)cc3C)ccc12</t>
  </si>
  <si>
    <t>COc1cccc2c(=O)n(CC(=O)Nc3cc(C)cc(C)c3)ccc12</t>
  </si>
  <si>
    <t>CCc1ccc(NC(=O)Cn2ccc3c(OC)cccc3c2=O)cc1</t>
  </si>
  <si>
    <t>COc1cccc2c(=O)n(CC(=O)Nc3ccccc3F)ccc12</t>
  </si>
  <si>
    <t>COc1cccc2c(=O)n(CC(=O)Nc3cccc(F)c3)ccc12</t>
  </si>
  <si>
    <t>COc1cccc2c(=O)n(CC(=O)Nc3ccc(F)cc3)ccc12</t>
  </si>
  <si>
    <t>Cc1cccc(OCC(=O)NS(=O)(=O)c2ccc(C)cc2C)c1</t>
  </si>
  <si>
    <t>O=c1cc(OCc2ccccc2)c2ccccc2[nH]1</t>
  </si>
  <si>
    <t>CCCCNC(=O)C1C(=O)CN(c2ccccc2)C1=O</t>
  </si>
  <si>
    <t>Cc1ccc(OCCN2C(=O)C(=O)c3cc(C)ccc32)cc1</t>
  </si>
  <si>
    <t>COc1ccccc1CN1C(=O)C(=O)c2cccc(C)c21</t>
  </si>
  <si>
    <t>Cc1cccc2c1N(CCOc1ccccc1)C(=O)C2=O</t>
  </si>
  <si>
    <t>Cc1ccc(OCCN2C(=O)C(=O)c3cccc(C)c32)cc1</t>
  </si>
  <si>
    <t>COc1ccccc1OCCN1C(=O)C(=O)c2cccc(C)c21</t>
  </si>
  <si>
    <t>Cc1cccc2c1N(Cc1ccccc1)C(=O)C2=O</t>
  </si>
  <si>
    <t>CCOc1ccccc1CN1C(=O)C(=O)c2cccc(C)c21</t>
  </si>
  <si>
    <t>CCOc1ccccc1CN1C(=O)C(=O)c2cc(C)ccc21</t>
  </si>
  <si>
    <t>Cc1ccccc1OCCn1c(=O)oc2ccccc21</t>
  </si>
  <si>
    <t>COc1ccc(CN2C(=O)C(=O)c3cc(C)ccc32)cc1</t>
  </si>
  <si>
    <t>COc1cc(CN2C(=O)C(=O)c3cc(C)ccc32)ccc1OC(C)C</t>
  </si>
  <si>
    <t>Cc1nnc2sc(-c3csc4c3CCCC4)nn12</t>
  </si>
  <si>
    <t>O=C(NCc1ccco1)c1ccc(-c2ccc(F)cc2)o1</t>
  </si>
  <si>
    <t>COc1ccc2oc(=O)c(C(=O)n3ccc(C)n3)cc2c1</t>
  </si>
  <si>
    <t>COc1ccc(C(=O)N2CCN(c3ccccc3C)CC2)cc1OC</t>
  </si>
  <si>
    <t>C=CCNC(=O)c1cc2cc(OC)ccc2oc1=O</t>
  </si>
  <si>
    <t>C=CCNC(=O)c1cc2cccc(OC)c2oc1=O</t>
  </si>
  <si>
    <t>C=CCNC(=O)c1cc2cc(Br)cc(OC)c2oc1=O</t>
  </si>
  <si>
    <t>COc1cccc2cc(C(=O)N3CC(C)CC(C)C3)c(=O)oc12</t>
  </si>
  <si>
    <t>COc1ccc2oc(=O)c(C(=O)N3CC(C)CC(C)C3)cc2c1</t>
  </si>
  <si>
    <t>COc1cccc(C(=O)COC(=O)c2ccc3ccccc3n2)c1</t>
  </si>
  <si>
    <t>COc1cccc(C(=O)COC(=O)c2ccc3c(c2)OCO3)c1</t>
  </si>
  <si>
    <t>COC(=O)c1c(NC(=O)C2COc3ccccc3O2)sc(C)c1C</t>
  </si>
  <si>
    <t>COC(=O)c1ccc(Cl)cc1NC(=O)C1COc2ccccc2O1</t>
  </si>
  <si>
    <t>Cc1ccc(CCC(=O)Nc2ccc(C)c(C)c2)o1</t>
  </si>
  <si>
    <t>Cc1ccc(NC(=O)CCc2ccc(C)o2)c(C)c1</t>
  </si>
  <si>
    <t>CCOc1ccccc1NC(=O)CCc1ccc(C)o1</t>
  </si>
  <si>
    <t>CCOC(=O)c1ccc(NC(=O)CCc2ccc(C)o2)cc1</t>
  </si>
  <si>
    <t>Cc1ccc(CCC(=O)Nc2ccc(S(N)(=O)=O)cc2)o1</t>
  </si>
  <si>
    <t>COC(=O)c1c(NC(=O)CCc2ccc(C)o2)sc2c1CCCC2</t>
  </si>
  <si>
    <t>CC(=O)Nc1ccc(NC(=O)CCc2ccc(C)o2)cc1</t>
  </si>
  <si>
    <t>CCc1nnc(NC(=O)CCc2ccc(C)o2)s1</t>
  </si>
  <si>
    <t>COCCCNC(=O)c1cc(Br)c(C)c(C)c1C</t>
  </si>
  <si>
    <t>NS(=O)(=O)c1ccc(NC(=O)c2csc3c2CCCC3)cc1</t>
  </si>
  <si>
    <t>CC(=O)Nc1ccc(NC(=O)c2csc3c2CCCC3)cc1</t>
  </si>
  <si>
    <t>CCc1nnc(NC(=O)c2csc3c2CCCC3)s1</t>
  </si>
  <si>
    <t>CC(=O)Nc1ccc(NC(=O)c2csc3c2CCC(C)C3)cc1</t>
  </si>
  <si>
    <t>Cc1cc(NC(=O)c2csc3c2CCC(C)C3)no1</t>
  </si>
  <si>
    <t>CCC(=O)Nc1ccc2c3c(cccc13)C(=O)N2CC</t>
  </si>
  <si>
    <t>O=C1OC(C(=O)Nc2ccccc2)Cc2ccccc21</t>
  </si>
  <si>
    <t>Cc1ccc(NC(=O)C2Cc3ccccc3C(=O)O2)cc1</t>
  </si>
  <si>
    <t>Cc1cccc(NC(=O)C2Cc3ccccc3C(=O)O2)c1</t>
  </si>
  <si>
    <t>O=C1OC(C(=O)Nc2ccc(F)cc2)Cc2ccccc21</t>
  </si>
  <si>
    <t>O=C1OC(C(=O)Nc2ccccc2F)Cc2ccccc21</t>
  </si>
  <si>
    <t>O=C1OC(C(=O)Nc2cccc(F)c2)Cc2ccccc21</t>
  </si>
  <si>
    <t>CCOc1ccc(NC(=O)C2Cc3ccccc3C(=O)O2)cc1</t>
  </si>
  <si>
    <t>CCOc1ccccc1NC(=O)C1Cc2ccccc2C(=O)O1</t>
  </si>
  <si>
    <t>Cc1cc(C)cc(NC(=O)C2Cc3ccccc3C(=O)O2)c1</t>
  </si>
  <si>
    <t>O=C1OC(C(=O)Nc2nc3c(s2)CCCC3)Cc2ccccc21</t>
  </si>
  <si>
    <t>COC(=O)c1ccccc1NC(=O)C1Cc2ccccc2C(=O)O1</t>
  </si>
  <si>
    <t>NS(=O)(=O)c1ccc(NC(=O)C2Cc3ccccc3C(=O)O2)cc1</t>
  </si>
  <si>
    <t>Cc1ccc(S(=O)(=O)Oc2c(C)occc2=O)cc1</t>
  </si>
  <si>
    <t>Cc1occc(=O)c1OS(=O)(=O)c1ccc(Cl)cc1</t>
  </si>
  <si>
    <t>O=C1OC(C(=O)NCc2ccccc2)Cc2ccccc21</t>
  </si>
  <si>
    <t>O=C1OC(C(=O)NCCc2ccccc2)Cc2ccccc21</t>
  </si>
  <si>
    <t>COc1ccc(CCNC(=O)C2Cc3ccccc3C(=O)O2)cc1</t>
  </si>
  <si>
    <t>Cc1cc(NC(=O)C2Cc3ccccc3C(=O)O2)no1</t>
  </si>
  <si>
    <t>O=C(Nc1nccs1)c1ccc(CSc2ccccc2)o1</t>
  </si>
  <si>
    <t>O=C(NCc1ccco1)c1ccc(CSc2ccccc2)o1</t>
  </si>
  <si>
    <t>Cc1cc(NC(=O)c2ccc(CSc3ccccc3)o2)no1</t>
  </si>
  <si>
    <t>Cc1ccc(S(=O)(=O)N2CCN(C(=O)C(C)(C)C)CC2)cc1</t>
  </si>
  <si>
    <t>CC(C)(CSc1ccccn1)NS(=O)(=O)c1ccccc1</t>
  </si>
  <si>
    <t>CC(C)(CSc1ncccn1)NS(=O)(=O)c1ccccc1</t>
  </si>
  <si>
    <t>Cn1cnnc1SCC(C)(C)NS(=O)(=O)c1ccccc1</t>
  </si>
  <si>
    <t>Cc1ccc(S(=O)(=O)NC(C)(C)CSc2ncn[nH]2)cc1</t>
  </si>
  <si>
    <t>Cc1cc(C)n2nc(SCC(=O)Nc3ccccc3C)nc2n1</t>
  </si>
  <si>
    <t>COc1ccc(NC(=O)CSc2nc3nc(C)cc(C)n3n2)cc1</t>
  </si>
  <si>
    <t>Cc1ccc(C(=O)CSc2nc3nc(C)cc(C)n3n2)cc1</t>
  </si>
  <si>
    <t>CC(=O)C(C)Sc1nc2nc(C)cc(C)n2n1</t>
  </si>
  <si>
    <t>Cc1ccc(C(=O)CSc2cc(C)nc3nc(C)nn23)cc1</t>
  </si>
  <si>
    <t>Cc1cc(SCC(=O)c2cccs2)n2nc(C)nc2n1</t>
  </si>
  <si>
    <t>C=CCOC(=O)c1sc(NC(=O)c2ccccc2C)nc1C</t>
  </si>
  <si>
    <t>C=CCOC(=O)c1sc(NC(=O)c2ccccc2Cl)nc1C</t>
  </si>
  <si>
    <t>Cc1ccc(C(=O)N2CC(=O)Nc3ccccc32)cc1C</t>
  </si>
  <si>
    <t>C=CCn1c(COc2cccc3cccnc23)nnc1SCC#N</t>
  </si>
  <si>
    <t>Cc1ccc(C(C)C)c(OCC(=O)NS(=O)(=O)c2ccccc2)c1</t>
  </si>
  <si>
    <t>Cc1ccc(OCC(=O)NS(=O)(=O)c2ccc(C)cc2C)cc1</t>
  </si>
  <si>
    <t>Cc1ccc(S(=O)(=O)NC(=O)C(C)Oc2cccc(C)c2)cc1</t>
  </si>
  <si>
    <t>Nc1cc(=O)[nH]c(SCC(=O)NCc2cccnc2)n1</t>
  </si>
  <si>
    <t>CCN1C(=O)c2cccc3c(S(=O)(=O)N4CCOCC4)ccc1c23</t>
  </si>
  <si>
    <t>Cc1occc(=O)c1OS(=O)(=O)c1ccccc1</t>
  </si>
  <si>
    <t>O=C(OCN1C(=O)C(=O)c2ccccc21)c1ccc(Cl)cc1</t>
  </si>
  <si>
    <t>COCCNS(=O)(=O)c1c(C)c(C)cc(C)c1C</t>
  </si>
  <si>
    <t>COc1ccc(S(=O)(=O)Nc2ncccc2C)c(C)c1C</t>
  </si>
  <si>
    <t>CCOc1ccc(S(=O)(=O)n2cnc3ccccc32)cc1C</t>
  </si>
  <si>
    <t>CCOc1ccc(S(=O)(=O)n2cnc(C)c2)cc1C</t>
  </si>
  <si>
    <t>CCOc1ccc(S(=O)(=O)n2ccc(C)n2)cc1C</t>
  </si>
  <si>
    <t>O=C(N1CCOCC1)N1CCCN(C(=O)N2CCOCC2)CC1</t>
  </si>
  <si>
    <t>CC(C)(C)c1ccc(OC(=O)N2CCOCC2)cc1</t>
  </si>
  <si>
    <t>Cc1cc(C)cc(N2CCN(C(=O)N3CCOCC3)CC2)c1</t>
  </si>
  <si>
    <t>CN(C)S(=O)(=O)N1CCN(C(=O)N2CCOCC2)CC1</t>
  </si>
  <si>
    <t>CN(C)C(=O)N1CCN(C(=O)N2CCOCC2)CC1</t>
  </si>
  <si>
    <t>O=C(Nc1nccs1)c1ccc(CSc2ncccn2)cc1</t>
  </si>
  <si>
    <t>Cc1ccc(CCC(=O)C(C#N)c2nc3ccccc3s2)o1</t>
  </si>
  <si>
    <t>CC1(C(=O)N2CCOCC2)Cc2ccccc2C(=O)O1</t>
  </si>
  <si>
    <t>CC(=O)c1cccc(NC(=O)C2(C)Cc3ccccc3C(=O)O2)c1</t>
  </si>
  <si>
    <t>CC(=O)Nc1ccc(NC(=O)C2(C)Cc3ccccc3C(=O)O2)cc1</t>
  </si>
  <si>
    <t>CC1(C(=O)Nc2nnc(C(C)(C)C)s2)Cc2ccccc2C(=O)O1</t>
  </si>
  <si>
    <t>CC(=O)c1ccc(NC(=O)C2(C)Cc3ccccc3C(=O)O2)cc1</t>
  </si>
  <si>
    <t>CC1(C(=O)Nc2cccc3ncccc23)Cc2ccccc2C(=O)O1</t>
  </si>
  <si>
    <t>O=C1OC(C(=O)NCCc2c[nH]c3ccccc23)Cc2ccccc21</t>
  </si>
  <si>
    <t>Cc1cccc(OCCn2c(=O)oc3ccccc32)c1</t>
  </si>
  <si>
    <t>COc1ccc(CN2C(=O)C(=O)c3cccc(C)c32)cc1</t>
  </si>
  <si>
    <t>COC(=O)C1=C(N)Oc2cc(C)[nH]c(=O)c2C1c1ccc(F)cc1</t>
  </si>
  <si>
    <t>COc1ccc(C(C)C)cc1S(=O)(=O)n1ccnc1</t>
  </si>
  <si>
    <t>CCOc1ccc(S(=O)(=O)n2ccnc2)cc1C</t>
  </si>
  <si>
    <t>COc1cc(S(=O)(=O)n2ccnc2)ccc1Br</t>
  </si>
  <si>
    <t>CCOc1cc(C)c(Cl)cc1S(=O)(=O)n1ccnc1</t>
  </si>
  <si>
    <t>CCOc1cc(S(=O)(=O)n2cnc(C)c2)ccc1F</t>
  </si>
  <si>
    <t>CCOc1ccc(C)cc1S(=O)(=O)n1ccnc1C</t>
  </si>
  <si>
    <t>CCOc1cc(S(=O)(=O)n2ccc(C)n2)ccc1F</t>
  </si>
  <si>
    <t>COc1cc(S(=O)(=O)n2ccc(C)n2)ccc1F</t>
  </si>
  <si>
    <t>COC(=O)CSc1nc(C)cc(N2CCOCC2)n1</t>
  </si>
  <si>
    <t>O=C1CN(C(=O)CSc2cccc3cccnc23)c2ccccc2N1</t>
  </si>
  <si>
    <t>CCCNC(=O)CSc1nc2ccccc2nc1C</t>
  </si>
  <si>
    <t>CC(=O)Nc1nc2ccc(S(=O)(=O)NCC(C)C)cc2s1</t>
  </si>
  <si>
    <t>C=CCNS(=O)(=O)c1ccc2nc(NC(C)=O)sc2c1</t>
  </si>
  <si>
    <t>NC(=O)COC(=O)C(c1ccccc1)c1ccccc1</t>
  </si>
  <si>
    <t>Cc1ccc(CNS(=O)(=O)c2ccc(C)s2)cc1</t>
  </si>
  <si>
    <t>CC(=O)Nc1ccc(S(=O)(=O)NCc2ccc(Cl)cc2)cc1</t>
  </si>
  <si>
    <t>COCCNc1oc(-c2ccco2)nc1S(=O)(=O)c1ccccc1</t>
  </si>
  <si>
    <t>Cc1cc(C)c(C#N)c(SCc2csc(C)n2)n1</t>
  </si>
  <si>
    <t>Nc1cc(N)nc(SCC(=O)NCc2ccco2)n1</t>
  </si>
  <si>
    <t>COc1ccc2oc(=O)c(C(=O)NCCCn3ccnc3)cc2c1</t>
  </si>
  <si>
    <t>COCCCNC(=O)c1cc2cc(OC)ccc2oc1=O</t>
  </si>
  <si>
    <t>CCCCN(C)C(=O)c1cc2cc(OC)ccc2oc1=O</t>
  </si>
  <si>
    <t>COc1ccc(C(=O)NCc2ccc(F)cc2)cc1OC</t>
  </si>
  <si>
    <t>Cn1c(NC(=O)Cc2ccccc2)cc(=O)n(C)c1=O</t>
  </si>
  <si>
    <t>COc1cc(OC)cc(C(=O)Nc2cc(=O)n(C)c(=O)n2C)c1</t>
  </si>
  <si>
    <t>Cn1c(NC(=O)C(c2ccccc2)c2ccccc2)cc(=O)n(C)c1=O</t>
  </si>
  <si>
    <t>COc1cc(C(=O)Nc2cc(=O)n(C)c(=O)n2C)cc(OC)c1OC</t>
  </si>
  <si>
    <t>Cn1c(NC(=O)c2ccccc2Cl)cc(=O)n(C)c1=O</t>
  </si>
  <si>
    <t>Cn1c(NC(=O)COc2ccc3ccccc3c2)cc(=O)n(C)c1=O</t>
  </si>
  <si>
    <t>CCOc1ccccc1C(=O)Nc1cc(=O)n(C)c(=O)n1C</t>
  </si>
  <si>
    <t>COc1cccc(C(=O)Nc2cc(=O)n(C)c(=O)n2C)c1OC</t>
  </si>
  <si>
    <t>Cn1c(NC(=O)C2CCCC2)cc(=O)n(C)c1=O</t>
  </si>
  <si>
    <t>Cn1c(NC(=O)c2ccccc2F)cc(=O)n(C)c1=O</t>
  </si>
  <si>
    <t>Cn1c(NC(=O)c2cccc(F)c2)cc(=O)n(C)c1=O</t>
  </si>
  <si>
    <t>Cc1cc(C)cc(C(=O)Nc2cc(=O)n(C)c(=O)n2C)c1</t>
  </si>
  <si>
    <t>Cn1c(NC(=O)c2cc(Cl)ccc2Cl)cc(=O)n(C)c1=O</t>
  </si>
  <si>
    <t>Cn1c(NC(=O)c2ccc(Cl)cc2Cl)cc(=O)n(C)c1=O</t>
  </si>
  <si>
    <t>Cn1c(NC(=O)c2cccc(Cl)c2)cc(=O)n(C)c1=O</t>
  </si>
  <si>
    <t>Cn1c(NC(=O)c2cccc(Br)c2)cc(=O)n(C)c1=O</t>
  </si>
  <si>
    <t>Cn1c(NC(=O)c2ccc(Br)cc2)cc(=O)n(C)c1=O</t>
  </si>
  <si>
    <t>Cc1ccc(C(=O)Nc2cc(=O)n(C)c(=O)n2C)cc1C</t>
  </si>
  <si>
    <t>CCOc1ccc(C(=O)Nc2cc(=O)n(C)c(=O)n2C)cc1</t>
  </si>
  <si>
    <t>Cn1c(NC(=O)c2ccccc2)cc(=O)n(C)c1=O</t>
  </si>
  <si>
    <t>Cn1c(NC(=O)CCC2CCCCC2)cc(=O)n(C)c1=O</t>
  </si>
  <si>
    <t>Cn1c(NC(=O)c2ccc(Cl)cc2)cc(=O)n(C)c1=O</t>
  </si>
  <si>
    <t>Cn1c(NC(=O)c2cccc3ccccc23)cc(=O)n(C)c1=O</t>
  </si>
  <si>
    <t>Cn1c(NC(=O)Cc2cccc3ccccc23)cc(=O)n(C)c1=O</t>
  </si>
  <si>
    <t>CCC(CC)C(=O)Nc1cc(=O)n(C)c(=O)n1C</t>
  </si>
  <si>
    <t>Cn1c(NC(=O)c2ccccc2Br)cc(=O)n(C)c1=O</t>
  </si>
  <si>
    <t>Cn1c(NC(=O)c2ccc(-c3ccccc3)cc2)cc(=O)n(C)c1=O</t>
  </si>
  <si>
    <t>Cn1c(NC(=O)c2ccc3ccccc3c2)cc(=O)n(C)c1=O</t>
  </si>
  <si>
    <t>COc1ccc(CC(=O)Nc2cc(=O)n(C)c(=O)n2C)cc1OC</t>
  </si>
  <si>
    <t>Cc1cccc(C(=O)Nc2cc(=O)n(C)c(=O)n2C)c1</t>
  </si>
  <si>
    <t>Cc1ccc(C(=O)Nc2cc(=O)n(C)c(=O)n2C)cc1</t>
  </si>
  <si>
    <t>CCCCC1CCC(C(=O)Nc2cc(=O)n(C)c(=O)n2C)CC1</t>
  </si>
  <si>
    <t>Cn1c(NC(=O)CCC2CCCC2)cc(=O)n(C)c1=O</t>
  </si>
  <si>
    <t>CCCCOc1ccc(C(=O)Nc2cc(=O)n(C)c(=O)n2C)cc1</t>
  </si>
  <si>
    <t>Cn1c(NC(=O)CC(C)(C)C)cc(=O)n(C)c1=O</t>
  </si>
  <si>
    <t>Cc1cccc(CC(=O)Nc2cc(=O)n(C)c(=O)n2C)c1</t>
  </si>
  <si>
    <t>CCOc1ccc(CC(=O)Nc2cc(=O)n(C)c(=O)n2C)cc1</t>
  </si>
  <si>
    <t>Cn1c(NC(=O)CCCc2ccccc2)cc(=O)n(C)c1=O</t>
  </si>
  <si>
    <t>Cn1c(NC(=O)c2ccc(F)c(F)c2)cc(=O)n(C)c1=O</t>
  </si>
  <si>
    <t>Cn1c(NC(=O)c2ccc(C(F)(F)F)cc2)cc(=O)n(C)c1=O</t>
  </si>
  <si>
    <t>O=C(Nc1cc(=O)[nH]c(=O)[nH]1)C(c1ccccc1)c1ccccc1</t>
  </si>
  <si>
    <t>O=C(COc1ccc2ccccc2c1)Nc1cc(=O)[nH]c(=O)[nH]1</t>
  </si>
  <si>
    <t>Cc1cc(C)n(C(=O)CCCCCC(=O)n2nc(C)cc2C)n1</t>
  </si>
  <si>
    <t>COc1cccc2c(=O)n(CC(=O)Nc3cccc(Cl)c3)ccc12</t>
  </si>
  <si>
    <t>COc1cccc2c(=O)n(CC(=O)Nc3ccc(Cl)cc3)ccc12</t>
  </si>
  <si>
    <t>COc1cccc(NC(=O)Cn2ccc3c(OC)cccc3c2=O)c1</t>
  </si>
  <si>
    <t>COc1ccc(NC(=O)Cn2ccc3c(OC)cccc3c2=O)cc1</t>
  </si>
  <si>
    <t>COc1cccc2c(=O)n(CC(=O)NC3CCCC3)ccc12</t>
  </si>
  <si>
    <t>COc1cccc2c(=O)n(CC(=O)NC3CCCCC3)ccc12</t>
  </si>
  <si>
    <t>COc1cccc2c(=O)n(CC(=O)NCc3ccccc3)ccc12</t>
  </si>
  <si>
    <t>COc1cccc2c(=O)n(CC(=O)NCc3ccc(F)cc3)ccc12</t>
  </si>
  <si>
    <t>COc1cccc2c(=O)n(CC(=O)NCc3ccco3)ccc12</t>
  </si>
  <si>
    <t>COc1cccc2c(=O)n(CC(=O)NCCc3ccccc3)ccc12</t>
  </si>
  <si>
    <t>CCOC(=O)COc1cccc2c(=O)n(CC(N)=O)ccc12</t>
  </si>
  <si>
    <t>CCOC(=O)C(C)Oc1cccc2c(=O)n(CC(N)=O)ccc12</t>
  </si>
  <si>
    <t>COC(=O)COc1cccc2c(=O)n(CC(=O)N3CCCC3)ccc12</t>
  </si>
  <si>
    <t>COC(=O)COc1cccc2c(=O)n(CC(N)=O)ccc12</t>
  </si>
  <si>
    <t>NC(=O)CSc1nc(N)c(NC(=O)c2cccs2)c(=O)[nH]1</t>
  </si>
  <si>
    <t>Nc1nc(SCc2cccnc2)[nH]c(=O)c1NC(=O)c1ccco1</t>
  </si>
  <si>
    <t>O=C(Cc1cc(=O)[nH]c(=O)[nH]1)N(CCO)Cc1ccccc1</t>
  </si>
  <si>
    <t>O=C(Cc1cc(=O)[nH]c(=O)[nH]1)NCCOCCO</t>
  </si>
  <si>
    <t>CC(CO)(CO)NC(=O)Cc1cc(=O)[nH]c(=O)[nH]1</t>
  </si>
  <si>
    <t>CCOCCCNC(=O)Cc1cc(=O)[nH]c(=O)[nH]1</t>
  </si>
  <si>
    <t>O=C(Cc1cc(=O)[nH]c(=O)[nH]1)NCCC1=CCCCC1</t>
  </si>
  <si>
    <t>Cc1ccc(CNC(=O)Cc2cc(=O)[nH]c(=O)[nH]2)cc1</t>
  </si>
  <si>
    <t>O=C(Cc1cc(=O)[nH]c(=O)[nH]1)NCCc1ccccc1</t>
  </si>
  <si>
    <t>COc1ccc(CCNC(=O)Cc2cc(=O)[nH]c(=O)[nH]2)cc1OC</t>
  </si>
  <si>
    <t>COc1ccc(CCNC(=O)Cc2cc(=O)[nH]c(=O)[nH]2)cc1</t>
  </si>
  <si>
    <t>O=C(Cc1cc(=O)[nH]c(=O)[nH]1)NCCCc1ccccc1</t>
  </si>
  <si>
    <t>Cn1cccc1Cc1nnc(SCC(N)=O)n1C</t>
  </si>
  <si>
    <t>Cn1cccc1Cc1nnc(SCC(=O)Nc2ccccc2)n1C</t>
  </si>
  <si>
    <t>CCOc1ccc(NC(=O)Cn2cnc3c(cnn3C)c2=O)cc1</t>
  </si>
  <si>
    <t>COc1cccc(NC(=O)Cn2cnc3c(cnn3C)c2=O)c1</t>
  </si>
  <si>
    <t>Cn1ncc2c(=O)n(Cc3ccccc3C#N)cnc21</t>
  </si>
  <si>
    <t>Cn1ncc2c(=O)n(Cc3ccc(F)cc3Cl)cnc21</t>
  </si>
  <si>
    <t>COc1ccc(-c2noc(-c3nnn(-c4ccccc4)c3N)n2)cc1</t>
  </si>
  <si>
    <t>Cc1c(C(=O)Nc2ccc(F)c(Cl)c2)nnn1-c1ccccc1</t>
  </si>
  <si>
    <t>Cc1c(C(=O)Nc2ccc(F)cc2)nnn1-c1ccccc1</t>
  </si>
  <si>
    <t>COc1ccc(NC(=O)c2nnn(-c3ccccc3)c2C)cc1Cl</t>
  </si>
  <si>
    <t>Cc1ccc(NC(=O)c2nnn(-c3ccccc3)c2C)c(C)c1</t>
  </si>
  <si>
    <t>Cc1cccc(NC(=O)c2nnn(-c3ccccc3)c2C)c1C</t>
  </si>
  <si>
    <t>Cc1cc(C)cc(NC(=O)c2nnn(-c3ccccc3)c2C)c1</t>
  </si>
  <si>
    <t>COc1ccc(Cl)cc1NC(=O)c1nnn(-c2ccccc2)c1C</t>
  </si>
  <si>
    <t>COc1ccc(NC(=O)c2nnn(-c3ccccc3)c2C)cc1</t>
  </si>
  <si>
    <t>Cc1ccc(-n2nnc(C(=O)Nc3ccccc3F)c2C)cc1</t>
  </si>
  <si>
    <t>Cc1ccc(-n2nnc(C(=O)Nc3ccc(F)cc3)c2C)cc1</t>
  </si>
  <si>
    <t>COc1ccc(NC(=O)c2nnn(-c3ccc(C)cc3)c2C)cc1</t>
  </si>
  <si>
    <t>Cc1c(C(=O)Nc2ccc(F)cc2)nnn1-c1ccc(Cl)cc1</t>
  </si>
  <si>
    <t>COc1ccc(NC(=O)c2nnn(-c3ccc(Cl)cc3)c2C)cc1</t>
  </si>
  <si>
    <t>Cc1ccc(NC(=O)c2nnn(-c3ccccc3F)c2C)cc1</t>
  </si>
  <si>
    <t>Cc1c(C(=O)Nc2ccc(F)cc2)nnn1-c1ccccc1F</t>
  </si>
  <si>
    <t>COc1ccc(NC(=O)c2nnn(-c3ccccc3F)c2C)cc1</t>
  </si>
  <si>
    <t>Cc1ccc(NC(=O)c2nnn(-c3cccc(F)c3)c2C)cc1</t>
  </si>
  <si>
    <t>Cc1c(C(=O)Nc2ccccc2Cl)nnn1-c1cccc(F)c1</t>
  </si>
  <si>
    <t>Cc1c(C(=O)Nc2ccc(F)cc2)nnn1-c1cccc(F)c1</t>
  </si>
  <si>
    <t>Cc1ccc(NC(=O)c2nnn(-c3ccc(F)cc3)c2C)c(C)c1</t>
  </si>
  <si>
    <t>Cc1cccc(NC(=O)c2nnn(-c3ccc(F)cc3)c2C)c1C</t>
  </si>
  <si>
    <t>COc1ccc(NC(=O)c2nnn(-c3ccc(F)cc3)c2C)cc1</t>
  </si>
  <si>
    <t>COc1ccc(-n2nnc(C(=O)Nc3ccc(C)cc3)c2C)cc1</t>
  </si>
  <si>
    <t>COc1ccc(-n2nnc(C(=O)Nc3ccc(Cl)cc3)c2C)cc1</t>
  </si>
  <si>
    <t>COc1ccc(-n2nnc(C(=O)Nc3ccc(F)cc3)c2C)cc1</t>
  </si>
  <si>
    <t>COc1ccc(-n2nnc(C(=O)Nc3ccc(C)cc3C)c2C)cc1</t>
  </si>
  <si>
    <t>COc1ccc(-n2nnc(C(=O)Nc3cc(C)ccc3C)c2C)cc1</t>
  </si>
  <si>
    <t>COc1ccc(NC(=O)c2nnn(-c3ccc(OC)cc3)c2C)cc1</t>
  </si>
  <si>
    <t>OCCNc1nc2ccccc2n1Cc1ccccc1</t>
  </si>
  <si>
    <t>CCOc1ccc(-n2nnc(C(=O)Nc3ccccc3)c2C)cc1</t>
  </si>
  <si>
    <t>CCOc1ccc(-n2nnc(C(=O)Nc3ccc(C)cc3)c2C)cc1</t>
  </si>
  <si>
    <t>CCOc1ccc(-n2nnc(C(=O)Nc3cccc(F)c3)c2C)cc1</t>
  </si>
  <si>
    <t>CCc1ccc(-n2nnc(C(=O)Nc3ccccc3)c2C)cc1</t>
  </si>
  <si>
    <t>Cc1ccccc1OCCn1c(CO)nc2ccccc21</t>
  </si>
  <si>
    <t>Cc1cccc(OCCCn2c(CO)nc3ccccc32)c1</t>
  </si>
  <si>
    <t>OCc1nc2ccccc2n1CCCCOc1ccccc1</t>
  </si>
  <si>
    <t>CCc1ccc(-n2nnc(C(=O)Nc3ccc(OC)cc3)c2C)cc1</t>
  </si>
  <si>
    <t>O=c1[nH]c2ccccc2n1CCOc1ccccc1</t>
  </si>
  <si>
    <t>CCCNC(=O)NC1CCCN1S(=O)(=O)c1ccc(Cl)cc1</t>
  </si>
  <si>
    <t>Cn1cccc1Cc1nnc(SCC(=O)NC2CCCC2)n1C</t>
  </si>
  <si>
    <t>Cn1cccc1Cc1nnc(SCC(=O)NC2CCCCC2)n1C</t>
  </si>
  <si>
    <t>Cn1cccc1Cc1nnc(SCC(=O)NCc2ccco2)n1C</t>
  </si>
  <si>
    <t>Cn1cccc1Cc1nnc(SCC(=O)NCC2CCCO2)n1C</t>
  </si>
  <si>
    <t>Cn1cccc1Cc1nnc(SCC(=O)Nc2nccs2)n1C</t>
  </si>
  <si>
    <t>Cc1cc(NC(=O)CSc2nnc(Cc3cccn3C)n2C)no1</t>
  </si>
  <si>
    <t>CC(=O)Nc1nc2c(Cl)cc(Cl)cc2s1</t>
  </si>
  <si>
    <t>CC(=O)Nc1nc2c(Cl)ccc(Cl)c2s1</t>
  </si>
  <si>
    <t>COc1ccc(OC)c2sc(NC(=O)c3ccc(C#N)cc3)nc12</t>
  </si>
  <si>
    <t>COc1ccc(C)c2sc(NC(=O)C3CC3)nc12</t>
  </si>
  <si>
    <t>COc1ccc(OC)c2sc(NC(=O)C3CC3)nc12</t>
  </si>
  <si>
    <t>CCC(=O)Nc1nc2c(OC)ccc(C)c2s1</t>
  </si>
  <si>
    <t>CCC(=O)Nc1nc2c(OC)ccc(OC)c2s1</t>
  </si>
  <si>
    <t>COc1ccc(C)c2sc(NC(=O)C(C)C)nc12</t>
  </si>
  <si>
    <t>COc1ccc(OC)c2sc(NC(=O)C(C)(C)C)nc12</t>
  </si>
  <si>
    <t>CCCC(=O)Nc1nc2c(OC)ccc(OC)c2s1</t>
  </si>
  <si>
    <t>COc1ccc(OC)c2sc(NC(=O)Cc3ccccc3)nc12</t>
  </si>
  <si>
    <t>COc1ccc(OC)c2sc(NC(=O)COc3ccccc3)nc12</t>
  </si>
  <si>
    <t>N#Cc1ccc(C(=O)Nc2nc3c(F)cc(F)cc3s2)cc1</t>
  </si>
  <si>
    <t>O=C(Nc1nc2c(F)cc(F)cc2s1)C1CC1</t>
  </si>
  <si>
    <t>OCCNc1ncnc2c1c(-c1ccccc1)cn2-c1ccc(F)cc1</t>
  </si>
  <si>
    <t>OCCCNc1ncnc2c1c(-c1ccccc1)cn2-c1ccccc1</t>
  </si>
  <si>
    <t>Cc1ccc(C)c(NC(=O)c2nnn(-c3ccccc3)c2C)c1</t>
  </si>
  <si>
    <t>Cc1ccc(NC(=O)c2nnn(-c3ccccc3)c2C)cc1C</t>
  </si>
  <si>
    <t>COc1ccc(NC(=O)c2nnn(-c3ccccc3Cl)c2C)cc1</t>
  </si>
  <si>
    <t>COc1ccc(NC(=O)c2nnn(-c3cccc(F)c3)c2C)cc1</t>
  </si>
  <si>
    <t>Cc1ccc(NC(=O)c2nnn(-c3ccc(F)cc3)c2C)cc1C</t>
  </si>
  <si>
    <t>COc1ccc(-n2nnc(C(=O)Nc3ccccc3)c2C)cc1</t>
  </si>
  <si>
    <t>COc1ccc(-n2nnc(C(=O)Nc3cccc(Cl)c3)c2C)cc1</t>
  </si>
  <si>
    <t>Cc1ccc(N2C(=O)N(CC(N)=O)c3ccccc3S2(=O)=O)cc1</t>
  </si>
  <si>
    <t>COc1cccc(CN2C=NS(=O)(=O)c3ccccc32)c1</t>
  </si>
  <si>
    <t>Cc1ccc(CNC(=O)CN2C=NS(=O)(=O)c3ccccc32)cc1</t>
  </si>
  <si>
    <t>N#Cc1ccccc1CN1C=NS(=O)(=O)c2ccccc21</t>
  </si>
  <si>
    <t>Cc1cc(C)cc(N2C(=O)Nc3ccccc3S2(=O)=O)c1</t>
  </si>
  <si>
    <t>Cc1ccc(N2C(=O)Nc3ccccc3S2(=O)=O)cc1</t>
  </si>
  <si>
    <t>Cc1ccc(-n2nnc(-c3nc(-c4ccccc4)no3)c2N)cc1</t>
  </si>
  <si>
    <t>Nc1c(-c2nc(-c3ccccc3)no2)nnn1-c1ccccc1Cl</t>
  </si>
  <si>
    <t>COc1cccc(-n2nnc(-c3nc(-c4ccccc4)no3)c2N)c1</t>
  </si>
  <si>
    <t>O=C(Cn1c(=O)c2ccccc2n2nncc12)NCc1ccccc1</t>
  </si>
  <si>
    <t>CCc1ccc(S(=O)(=O)c2c[nH]c3ccc(OC)cc3c2=O)cc1</t>
  </si>
  <si>
    <t>CCOc1ccc(N2C(=O)Nc3ccccc3S2(=O)=O)cc1</t>
  </si>
  <si>
    <t>COc1cc(OC)cc(N2C(=O)Nc3ccccc3S2(=O)=O)c1</t>
  </si>
  <si>
    <t>CCCCCn1c(Sc2ccccc2)nc2c1c(=O)[nH]c(=O)n2C</t>
  </si>
  <si>
    <t>CCCn1c(Sc2ccc(C)cc2)nc2c1c(=O)[nH]c(=O)n2C</t>
  </si>
  <si>
    <t>C=CCN(CC=C)S(=O)(=O)c1ccc(N)cc1</t>
  </si>
  <si>
    <t>CN1CCc2c(OCc3ccc(Cl)cc3)cccc2C1=O</t>
  </si>
  <si>
    <t>CN1CCc2c(OCC(=O)NC3CCCCC3)cccc2C1=O</t>
  </si>
  <si>
    <t>CN1CCc2c(OCC(=O)N3CCc4ccccc43)cccc2C1=O</t>
  </si>
  <si>
    <t>Cc1cccc(NC(=O)COc2cccc3c2CCN(C)C3=O)c1</t>
  </si>
  <si>
    <t>Cc1ccc(NC(=O)COc2cccc3c2CCN(C)C3=O)cc1</t>
  </si>
  <si>
    <t>CN1CCc2c(OCC(=O)Nc3ccc(F)cc3)cccc2C1=O</t>
  </si>
  <si>
    <t>COc1ccc(NC(=O)COc2cccc3c2CCN(C)C3=O)cc1</t>
  </si>
  <si>
    <t>Cc1cccc(NC(=O)COc2cccc3c2CCN(C)C3=O)c1C</t>
  </si>
  <si>
    <t>CCN1CCc2c(OCC(=O)N3CCC(C)CC3)cccc2C1=O</t>
  </si>
  <si>
    <t>CCN1CCc2c(OCC(=O)N3CCCCC3)cccc2C1=O</t>
  </si>
  <si>
    <t>CCN1CCc2c(OCC(=O)NC3CCCCC3)cccc2C1=O</t>
  </si>
  <si>
    <t>CCN1CCc2c(OCC(=O)Nc3ccccc3)cccc2C1=O</t>
  </si>
  <si>
    <t>CCN1CCc2c(OCC(=O)NCc3ccco3)cccc2C1=O</t>
  </si>
  <si>
    <t>COc1cccc2c1CCN(Cc1ccccc1)C2=O</t>
  </si>
  <si>
    <t>CC(C)Oc1cccc2c1CCN(Cc1ccccc1)C2=O</t>
  </si>
  <si>
    <t>CCOC(=O)COc1cccc2c1CCN(Cc1ccccc1)C2=O</t>
  </si>
  <si>
    <t>CCCOc1cccc2c1CCN(Cc1ccc(F)cc1)C2=O</t>
  </si>
  <si>
    <t>COc1cccc2c1CCN(Cc1ccc(C)cc1)C2=O</t>
  </si>
  <si>
    <t>CC(C)Oc1cccc2c1CCN(Cc1ccccc1F)C2=O</t>
  </si>
  <si>
    <t>C=CCSc1nc(=O)c2cnn(-c3ccc(C)cc3)c2[nH]1</t>
  </si>
  <si>
    <t>Cc1[nH]c2ccccc2c1SCC(=O)N1CCCCC1</t>
  </si>
  <si>
    <t>Cc1[nH]c2ccccc2c1SCC(=O)N1CCOCC1</t>
  </si>
  <si>
    <t>Cc1[nH]c2ccccc2c1SCC(=O)N1CCC(C)CC1</t>
  </si>
  <si>
    <t>Cc1[nH]c2ccccc2c1SCC(=O)Nc1ccc2c(c1)OCO2</t>
  </si>
  <si>
    <t>Cc1[nH]c2ccccc2c1SCC(=O)Nc1nccs1</t>
  </si>
  <si>
    <t>Cc1cc(NC(=O)CSc2c(C)[nH]c3ccccc23)no1</t>
  </si>
  <si>
    <t>NC(=O)CSc1c(-c2ccccc2)[nH]c2ccccc12</t>
  </si>
  <si>
    <t>COc1ccc(Cc2nnc(NCc3ccco3)[nH]c2=O)cc1</t>
  </si>
  <si>
    <t>CC(C)(C)c1nnc(NC2CCCCC2)[nH]c1=O</t>
  </si>
  <si>
    <t>O=c1[nH]c2ccc(S(=O)(=O)N3CCCC3)cc2[nH]c1=O</t>
  </si>
  <si>
    <t>c1nc(Nc2ccc3c(c2)OCCO3)c2nc[nH]c2n1</t>
  </si>
  <si>
    <t>Clc1ccc(CCNc2ncnc3[nH]cnc23)cc1</t>
  </si>
  <si>
    <t>Clc1ccccc1CNc1ncnc2[nH]cnc12</t>
  </si>
  <si>
    <t>c1ccc(CCCNc2ncnc3[nH]cnc23)cc1</t>
  </si>
  <si>
    <t>C1=Nc2ccccc2C1CCNc1ncnc2[nH]cnc12</t>
  </si>
  <si>
    <t>Clc1cccc(CNc2ncnc3[nH]cnc23)c1</t>
  </si>
  <si>
    <t>CCN(CCCNc1ncnc2[nH]cnc12)c1cccc(C)c1</t>
  </si>
  <si>
    <t>CCOc1cc(CNc2ncnc3[nH]cnc23)ccc1OC</t>
  </si>
  <si>
    <t>COc1ccc(-n2c(SCC(N)=O)nc3c(c2=O)SCC3)cc1</t>
  </si>
  <si>
    <t>Cc1nnc(NC(=O)c2ccc(S(=O)(=O)N3CCCC3)cc2)o1</t>
  </si>
  <si>
    <t>CC1CCN(C(=O)CSc2nnc(-c3ccccc3)o2)CC1</t>
  </si>
  <si>
    <t>Cc1ccccc1-c1nnc(SCC(=O)N2CCC(C)CC2)o1</t>
  </si>
  <si>
    <t>Cc1cc(NC(=O)CSc2nnc(-c3ccccc3C)o2)no1</t>
  </si>
  <si>
    <t>Cc1cccc(-c2nnc(SCC(=O)N3CCC(C)CC3)o2)c1</t>
  </si>
  <si>
    <t>Cc1cccc(-c2nnc(SCC(=O)N3CCOCC3)o2)c1</t>
  </si>
  <si>
    <t>Cc1cccc(-c2nnc(SCC(=O)Nc3nccs3)o2)c1</t>
  </si>
  <si>
    <t>Cc1cccc(-c2nnc(SCC(=O)Nc3cc(C)on3)o2)c1</t>
  </si>
  <si>
    <t>COc1ccccc1-c1nnc(SCC(=O)N2CCOCC2)o1</t>
  </si>
  <si>
    <t>COc1cccc(-c2nnc(SCC(=O)Nc3cc(C)on3)o2)c1</t>
  </si>
  <si>
    <t>Cc1cc(NC(=O)CSc2nnc(-c3ccccc3F)o2)no1</t>
  </si>
  <si>
    <t>O=C(CSc1nnc(-c2cccs2)o1)N1CCCC1</t>
  </si>
  <si>
    <t>O=C(CSc1nnc(-c2cccs2)o1)Nc1nccs1</t>
  </si>
  <si>
    <t>Cc1cc(NC(=O)CSc2nnc(-c3cccs3)o2)no1</t>
  </si>
  <si>
    <t>O=C(CSc1nnc(-c2ccco2)o1)NC1CCCCC1</t>
  </si>
  <si>
    <t>Cc1cc(NC(=O)CSc2nnc(-c3ccco3)o2)no1</t>
  </si>
  <si>
    <t>O=C(CSc1nnc(-c2cccc(Cl)c2)o1)N1CCCCC1</t>
  </si>
  <si>
    <t>Cc1ccc(-c2nnc(SCC(=O)N3CCOCC3)o2)cc1C</t>
  </si>
  <si>
    <t>Cc1cc(NC(=O)CSc2nnc(-c3ccc(C)c(C)c3)o2)no1</t>
  </si>
  <si>
    <t>CC1CCN(C(=O)CSc2nnc(Cc3ccccc3)o2)CC1</t>
  </si>
  <si>
    <t>CC1CC(C)CN(C(=O)CSc2nnc(Cc3ccccc3)o2)C1</t>
  </si>
  <si>
    <t>Cc1cc(NC(=O)CSc2nnc(COc3ccccc3)o2)no1</t>
  </si>
  <si>
    <t>COc1ccc(C(=O)NCCSc2c[nH]c3ccccc23)cc1</t>
  </si>
  <si>
    <t>O=C(Cc1ccccc1)NCCSc1c[nH]c2ccccc12</t>
  </si>
  <si>
    <t>O=C(NCCSc1c[nH]c2ccccc12)c1ccccc1F</t>
  </si>
  <si>
    <t>O=C(NCCSc1c[nH]c2ccccc12)c1cccc(F)c1</t>
  </si>
  <si>
    <t>O=C(NCCSc1c[nH]c2ccccc12)c1ccc(F)cc1</t>
  </si>
  <si>
    <t>COc1cccc(C(=O)NCCSc2c[nH]c3ccccc23)c1</t>
  </si>
  <si>
    <t>O=C(NCCSc1c[nH]c2ccccc12)c1ccc2c(c1)OCO2</t>
  </si>
  <si>
    <t>Cc1[nH]c2ccccc2c1SCCNC(=O)c1ccco1</t>
  </si>
  <si>
    <t>CCC(=O)NCCSc1c(C)[nH]c2ccccc12</t>
  </si>
  <si>
    <t>COCC(=O)NCCSc1c(C)[nH]c2ccccc12</t>
  </si>
  <si>
    <t>Cc1[nH]c2ccccc2c1SCCNC(=O)c1ccncc1</t>
  </si>
  <si>
    <t>COCC(=O)NCCSc1c(-c2ccccc2)[nH]c2ccccc12</t>
  </si>
  <si>
    <t>COc1ccc(-c2[nH]c3ccccc3c2SCCNC(C)=O)cc1</t>
  </si>
  <si>
    <t>Cn1c(CNC(=O)c2ccc(F)cc2)nc2ccccc21</t>
  </si>
  <si>
    <t>CCn1c(CNC(=O)c2ccccc2)nc2ccccc21</t>
  </si>
  <si>
    <t>CCn1c(CNC(=O)c2cccc(C)c2)nc2ccccc21</t>
  </si>
  <si>
    <t>CCCn1c(CNC(=O)c2ccc(F)cc2)nc2ccccc21</t>
  </si>
  <si>
    <t>CCCCn1c(CNC(=O)CCC)nc2ccccc21</t>
  </si>
  <si>
    <t>CC(=O)NCc1nc2ccccc2n1Cc1ccccc1C</t>
  </si>
  <si>
    <t>CC(=O)NCc1nc2ccccc2n1Cc1cc(C)ccc1C</t>
  </si>
  <si>
    <t>COCC(=O)NCc1nc2ccccc2n1Cc1cc(C)ccc1C</t>
  </si>
  <si>
    <t>CC(=O)NCc1nc2ccccc2n1Cc1ccccc1F</t>
  </si>
  <si>
    <t>COCC(=O)NCc1nc2ccccc2n1Cc1ccccc1F</t>
  </si>
  <si>
    <t>CCCC(=O)NCc1nc2ccccc2n1CC(=O)c1ccccc1</t>
  </si>
  <si>
    <t>CCC(=O)NCc1nc2ccccc2n1CC(C)C</t>
  </si>
  <si>
    <t>CC(C)Cn1c(CNC(=O)c2ccccc2)nc2ccccc21</t>
  </si>
  <si>
    <t>C=CCn1c(CNC(=O)CCC)nc2ccccc21</t>
  </si>
  <si>
    <t>C=CCn1c(CNC(=O)c2cccc(C)c2)nc2ccccc21</t>
  </si>
  <si>
    <t>C=CCn1c(CNC(=O)c2ccc(F)cc2)nc2ccccc21</t>
  </si>
  <si>
    <t>O=C(COc1ccccc1)NCc1nc2ccccc2[nH]1</t>
  </si>
  <si>
    <t>CC(=O)NC(C)c1nc2ccccc2n1Cc1c(F)cccc1Cl</t>
  </si>
  <si>
    <t>CC(=O)NC(C)c1nc2ccccc2n1CC(C)C</t>
  </si>
  <si>
    <t>C=CCn1c(C(C)NC(=O)CC)nc2ccccc21</t>
  </si>
  <si>
    <t>C=CCn1c(C(C)NC(=O)COC)nc2ccccc21</t>
  </si>
  <si>
    <t>C=C(C)Cn1c(C(C)NC(=O)COC)nc2ccccc21</t>
  </si>
  <si>
    <t>CCCC(=O)NCCc1nc2ccccc2n1CCC</t>
  </si>
  <si>
    <t>CCCC(=O)NCCc1nc2ccccc2n1C(C)C</t>
  </si>
  <si>
    <t>CC(C)n1c(CCNC(=O)c2ccccc2)nc2ccccc21</t>
  </si>
  <si>
    <t>CCCC(=O)NCCc1nc2ccccc2n1CC(C)C</t>
  </si>
  <si>
    <t>Cn1c(CCCNC(=O)c2ccccc2)nc2ccccc21</t>
  </si>
  <si>
    <t>Cn1c(CCCNC(=O)Cc2ccccc2)nc2ccccc21</t>
  </si>
  <si>
    <t>Cn1c(CCCNC(=O)c2ccc(F)cc2)nc2ccccc21</t>
  </si>
  <si>
    <t>CCn1c(CCCNC(=O)c2ccc(F)cc2)nc2ccccc21</t>
  </si>
  <si>
    <t>CCCC(=O)NCCCc1nc2ccccc2n1C(C)C</t>
  </si>
  <si>
    <t>CC(=O)NCCCc1nc2ccccc2n1Cc1ccccc1C</t>
  </si>
  <si>
    <t>CC(C)(C)C(=O)NCCCc1nc2ccccc2[nH]1</t>
  </si>
  <si>
    <t>O=C(NCCCc1nc2ccccc2[nH]1)c1ccccc1</t>
  </si>
  <si>
    <t>Cc1cccc(C(=O)NCCCc2nc3ccccc3[nH]2)c1</t>
  </si>
  <si>
    <t>O=C(Cc1ccccc1)NCCCc1nc2ccccc2[nH]1</t>
  </si>
  <si>
    <t>O=C(NCCCc1nc2ccccc2[nH]1)c1ccc(Cl)cc1</t>
  </si>
  <si>
    <t>COc1ccccc1C(=O)NCCCc1nc2ccccc2[nH]1</t>
  </si>
  <si>
    <t>COc1ccc(C(=O)NCCCc2nc3ccccc3[nH]2)cc1OC</t>
  </si>
  <si>
    <t>CCC(=O)NC(c1ccccc1)c1nc2ccccc2[nH]1</t>
  </si>
  <si>
    <t>CCOC(=O)c1[nH]c2ccccc2c1NC(=O)COc1ccccc1</t>
  </si>
  <si>
    <t>CCOC(=O)c1[nH]c2ccccc2c1NC(=O)C1CC1</t>
  </si>
  <si>
    <t>CCOC(=O)c1[nH]c2ccccc2c1NC(=O)Cc1cccs1</t>
  </si>
  <si>
    <t>CCOC(=O)c1[nH]c2ccccc2c1NC(=O)C1CCCC1</t>
  </si>
  <si>
    <t>CCOC(=O)c1[nH]c2ccccc2c1NC(=O)CC(C)C</t>
  </si>
  <si>
    <t>CCOC(=O)c1[nH]c2ccccc2c1NC(=O)c1cccs1</t>
  </si>
  <si>
    <t>CCOC(=O)c1[nH]c2ccccc2c1NC(=O)c1ccccc1</t>
  </si>
  <si>
    <t>CCOC(=O)c1[nH]c2ccccc2c1NC(=O)C(C)C</t>
  </si>
  <si>
    <t>CCOC(=O)c1[nH]c2ccccc2c1NC(=O)c1ccco1</t>
  </si>
  <si>
    <t>CCOC(=O)c1[nH]c2ccccc2c1NC(=O)C(C)(C)C</t>
  </si>
  <si>
    <t>CCOC(=O)c1[nH]c2ccccc2c1NC(=O)COC</t>
  </si>
  <si>
    <t>O=C(CS(=O)(=O)c1c[nH]c2ccccc12)N1CCc2ccccc21</t>
  </si>
  <si>
    <t>O=S(=O)(Cc1cccc(F)c1)c1c[nH]c2ccccc12</t>
  </si>
  <si>
    <t>O=C(CSc1ncnc2c1oc1ccccc12)Nc1ccccc1</t>
  </si>
  <si>
    <t>O=C(CSc1ncnc2c1oc1ccccc12)NCc1ccccc1</t>
  </si>
  <si>
    <t>O=C(NC1CCCC1)c1cc2c(=O)n3ccccc3nc2s1</t>
  </si>
  <si>
    <t>C=CCNC(=O)c1cc2c(=O)n3ccccc3nc2s1</t>
  </si>
  <si>
    <t>COCCNC(=O)c1cc2c(=O)n3ccccc3nc2s1</t>
  </si>
  <si>
    <t>O=C(NCc1cccnc1)c1cc2c(=O)n3ccccc3nc2s1</t>
  </si>
  <si>
    <t>COCCCNC(=O)c1cc2c(=O)n3ccccc3nc2s1</t>
  </si>
  <si>
    <t>CCOC(=O)CNC(=O)c1cc2c(=O)n3ccccc3nc2s1</t>
  </si>
  <si>
    <t>CCOCCCNC(=O)c1cc2c(=O)n3ccccc3nc2s1</t>
  </si>
  <si>
    <t>O=C(Nc1nccs1)c1cc2c(=O)n3ccccc3nc2s1</t>
  </si>
  <si>
    <t>C=CCNC(=O)c1cc2c(=O)n3cccc(C)c3nc2s1</t>
  </si>
  <si>
    <t>COCCNC(=O)c1cc2c(=O)n3cccc(C)c3nc2s1</t>
  </si>
  <si>
    <t>CCOC(=O)CNC(=O)c1cc2c(=O)n3cccc(C)c3nc2s1</t>
  </si>
  <si>
    <t>CCOCCCNC(=O)c1cc2c(=O)n3cccc(C)c3nc2s1</t>
  </si>
  <si>
    <t>CCc1nnc(NC(=O)CSc2nccn2-c2ccccc2)s1</t>
  </si>
  <si>
    <t>Cc1cc(NC(=O)CSc2nccn2-c2ccccc2)no1</t>
  </si>
  <si>
    <t>Cc1cccc(-n2ccnc2SCC(=O)Nc2nnc(C)s2)c1</t>
  </si>
  <si>
    <t>Cc1cccc(-n2ccnc2SCC(=O)Nc2cc(C)on2)c1</t>
  </si>
  <si>
    <t>Cc1cc(NC(=O)CSc2nccn2-c2cccc(C)c2C)no1</t>
  </si>
  <si>
    <t>COc1cccc(-n2ccnc2SCC(=O)Nc2cc(C)on2)c1</t>
  </si>
  <si>
    <t>COc1ccc(-n2ccnc2SCC(=O)Nc2cc(C)on2)cc1</t>
  </si>
  <si>
    <t>Cc1cc(NC(=O)CSc2nccn2-c2ccc(F)cc2)no1</t>
  </si>
  <si>
    <t>O=C(Nc1nc2c(F)cc(F)cc2s1)c1ccc2c(c1)OCCO2</t>
  </si>
  <si>
    <t>O=C(Nc1nc2c(F)cccc2s1)c1cccs1</t>
  </si>
  <si>
    <t>O=C(Nc1nc2c(F)cccc2s1)c1ccco1</t>
  </si>
  <si>
    <t>O=C(Nc1nc2c(F)cccc2s1)c1ccc2c(c1)OCCO2</t>
  </si>
  <si>
    <t>CC(=O)Nc1ccc2c(c1)sc(=NC(=O)c1cccs1)n2C</t>
  </si>
  <si>
    <t>CC(=O)Nc1ccc2c(c1)sc(=NC(=O)c1ccco1)n2C</t>
  </si>
  <si>
    <t>Cc1ccc(C)c2sc(NC(=O)c3ccco3)nc12</t>
  </si>
  <si>
    <t>COc1ccc(C)c2sc(NC(=O)c3ccco3)nc12</t>
  </si>
  <si>
    <t>COc1ccc(OC)c2sc(NC(=O)c3ccco3)nc12</t>
  </si>
  <si>
    <t>Cc1cc(C)c2sc(NC(=O)c3ccco3)nc2c1</t>
  </si>
  <si>
    <t>CCCNC(=O)NC1(C(F)(F)F)Oc2ccccc2O1</t>
  </si>
  <si>
    <t>COCCCNC(=O)NC1(C(F)(F)F)Oc2ccccc2O1</t>
  </si>
  <si>
    <t>COCCNC(=O)NC1(C(F)(F)F)Oc2ccccc2O1</t>
  </si>
  <si>
    <t>CC(C)OCCCNC(=O)NC1(C(F)(F)F)Oc2ccccc2O1</t>
  </si>
  <si>
    <t>COCCNC(=O)NC1(C(F)(F)F)Oc2ccc(Cl)cc2O1</t>
  </si>
  <si>
    <t>Cc1cc(C(=O)Cn2cc(C(F)(F)F)cc(Cl)c2=O)c(C)n1C</t>
  </si>
  <si>
    <t>O=c1c2ccccc2nnn1CSc1nnc(-c2cccs2)o1</t>
  </si>
  <si>
    <t>CN(C(=O)COc1ncnc2sccc12)C1CCCCC1</t>
  </si>
  <si>
    <t>O=C(Cc1c(F)cccc1Cl)NCc1ccco1</t>
  </si>
  <si>
    <t>O=C1OCCC1Sc1nc2cc(Cl)ccc2o1</t>
  </si>
  <si>
    <t>COc1cc(OC)c(NC(=O)C2COc3ccccc3O2)cc1Cl</t>
  </si>
  <si>
    <t>Cc1ccc(-c2nc(C)sc2CC(=O)Nc2nnc(C)s2)cc1</t>
  </si>
  <si>
    <t>Cc1nnc(NC(=O)c2nn(CC(C)C)c(=O)c3ccccc23)s1</t>
  </si>
  <si>
    <t>COc1ccc(OCC(=O)c2ccc(OC)cc2OC)cc1</t>
  </si>
  <si>
    <t>CC(=O)Nc1ccc(SCC(=O)Nc2ccc(F)cc2F)cc1</t>
  </si>
  <si>
    <t>COc1ccc(C(=O)COC(=O)c2ccc(F)cc2F)cc1</t>
  </si>
  <si>
    <t>CCCOc1ccc(C(=O)Nc2nnc(C3CC3)s2)cc1OC</t>
  </si>
  <si>
    <t>COc1ccccc1-n1cnnc1SCC(=O)N(C)CCC#N</t>
  </si>
  <si>
    <t>O=C(COc1ccc(-n2cnnn2)cc1)Nc1ccc(F)cc1</t>
  </si>
  <si>
    <t>CCC(C)C(NC(N)=O)C(=O)Nc1ccc(C)cc1</t>
  </si>
  <si>
    <t>CCCCOc1ccc(C(=O)Nc2nnc(C3CC3)s2)cc1</t>
  </si>
  <si>
    <t>CC(C)CNC(=O)Cn1[nH]c(=O)c2ccccc2c1=O</t>
  </si>
  <si>
    <t>O=C(Cn1[nH]c(=O)c2ccccc2c1=O)Nc1nnc(C2CC2)s1</t>
  </si>
  <si>
    <t>NC(=O)c1c(NC(=O)Cc2ccccc2F)sc2c1CCCC2</t>
  </si>
  <si>
    <t>COc1ccc(CNC(=O)C(NC(N)=O)C(C)C)cc1OC</t>
  </si>
  <si>
    <t>CC(C)CC(NC(N)=O)C(=O)NCCc1ccc(Cl)cc1Cl</t>
  </si>
  <si>
    <t>CSc1nc2ccc(NC(=O)c3ccco3)cc2s1</t>
  </si>
  <si>
    <t>CC(=O)Nc1ccc(C(=O)Nc2nnc(C3CC3)s2)cc1</t>
  </si>
  <si>
    <t>CSc1ncccc1C(=O)Nc1nnc(C2CC2)s1</t>
  </si>
  <si>
    <t>N#Cc1cccc(NC(=O)CCCOc2ccccc2)c1</t>
  </si>
  <si>
    <t>Cc1ccc(C(=O)Nc2ccccc2C(=O)NCc2ccco2)cc1</t>
  </si>
  <si>
    <t>CCn1cc(C(=O)Nc2cccc(C#N)c2)c(=O)c2ccc(C)nc21</t>
  </si>
  <si>
    <t>CC(C)CC(NC(N)=O)C(=O)NCc1ccc(Cl)cc1</t>
  </si>
  <si>
    <t>NS(=O)(=O)c1ccc(CCNC(=O)c2ccc(=O)[nH]c2)cc1</t>
  </si>
  <si>
    <t>Cc1cc(C)c(NC(=O)Cn2[nH]c(=O)c3ccccc3c2=O)c(C)c1</t>
  </si>
  <si>
    <t>O=C(CCC(=O)c1cccs1)NCc1ccccc1</t>
  </si>
  <si>
    <t>O=C(Cc1c[nH]c2ccccc12)Nc1ccc(F)cc1F</t>
  </si>
  <si>
    <t>O=C(NCc1ccc2c(c1)OCO2)c1ccccn1</t>
  </si>
  <si>
    <t>CC1CCCCC1NC(=O)CCS(=O)(=O)c1ccc(Cl)cc1</t>
  </si>
  <si>
    <t>CSc1ncccc1C(=O)NCc1ccc2c(c1)OCO2</t>
  </si>
  <si>
    <t>CC1CCCCC1NC(=O)c1nn(C)c(=O)c2ccccc12</t>
  </si>
  <si>
    <t>CC(C)CC(NC(N)=O)C(=O)NCc1ccc(F)cc1</t>
  </si>
  <si>
    <t>Cc1cccc(-n2nnnc2SCc2ccc(C#N)cc2)c1</t>
  </si>
  <si>
    <t>CC(OC(=O)c1ccc2ncsc2c1)C(=O)NCc1ccco1</t>
  </si>
  <si>
    <t>Cc1ccc(C)c(C(=O)Cn2c(=O)oc3ccccc32)c1</t>
  </si>
  <si>
    <t>Cc1ccc(S(=O)(=O)Nc2ccc3nc(C)sc3c2)cc1</t>
  </si>
  <si>
    <t>CCOc1ccc2nc(NC(=O)CCNC(C)=O)sc2c1</t>
  </si>
  <si>
    <t>CCOc1ccc2nc(NC(=O)c3ccc(=O)n(C)n3)sc2c1</t>
  </si>
  <si>
    <t>O=C(OCC(=O)c1ccc[nH]1)c1ccc2ncsc2c1</t>
  </si>
  <si>
    <t>Cc1nc(SCC(=O)N2CC(=O)Nc3ccccc32)nc(C)c1C</t>
  </si>
  <si>
    <t>Cc1cc(NC(=O)CSc2nnc(-c3ccncc3)n2C)no1</t>
  </si>
  <si>
    <t>O=C(OCn1nnc2ccccc2c1=O)c1ccc2ccccc2n1</t>
  </si>
  <si>
    <t>CC1Cc2ccccc2N1CC(=O)Nc1ccc(C#N)cc1</t>
  </si>
  <si>
    <t>CCn1ccc(C(=O)Nc2sc3c(c2C#N)CCCC3)n1</t>
  </si>
  <si>
    <t>CC(C)Cc1nnc(NC(=O)CSc2nc(N)cc(N)n2)s1</t>
  </si>
  <si>
    <t>CCn1ccc(C(=O)Nc2sc3c(c2C(N)=O)CCC3)n1</t>
  </si>
  <si>
    <t>O=C(CCSc1nnnn1-c1ccccc1)Nc1ccccc1</t>
  </si>
  <si>
    <t>O=C(Nc1ccc2c(c1)OCCO2)c1ccc(OC(F)F)cc1</t>
  </si>
  <si>
    <t>Cc1cc(NC(=O)CCCCc2cccs2)no1</t>
  </si>
  <si>
    <t>COc1ccc2nc(NC(=O)N3CCOCC3)sc2c1</t>
  </si>
  <si>
    <t>CCOCCCNS(=O)(=O)c1c(C)cc(C)cc1C</t>
  </si>
  <si>
    <t>CCCNC(=O)c1c(NC(=O)c2noc3c2CC(C)CC3)cnn1C</t>
  </si>
  <si>
    <t>CCCCN(CC)S(=O)(=O)c1ccc(OC)cc1</t>
  </si>
  <si>
    <t>COc1ccc(NC(=O)c2cc(=O)nc(N)s2)cc1</t>
  </si>
  <si>
    <t>CC(C)(C)Cc1nnc(NC(=O)c2ccc3c(c2)OCO3)s1</t>
  </si>
  <si>
    <t>CC(Oc1ccccc1)C(=O)Nc1nc2c(s1)CCCC2</t>
  </si>
  <si>
    <t>Cc1c(Cl)cccc1N(S(C)(=O)=O)S(C)(=O)=O</t>
  </si>
  <si>
    <t>CCOCCCNC(=O)C1c2ccccc2Oc2ccccc21</t>
  </si>
  <si>
    <t>CCn1cc(C(=O)Nc2cc(S(=O)(=O)CC)ccc2O)c(C)n1</t>
  </si>
  <si>
    <t>Cc1ccn(CCCNC(=O)Cn2nnc3ccccc32)n1</t>
  </si>
  <si>
    <t>CCC(C)NC(=O)NCCc1ccc(Cl)cc1</t>
  </si>
  <si>
    <t>Cc1cc(NC(=O)Cn2nnc3ccccc32)nn1Cc1ccccc1</t>
  </si>
  <si>
    <t>O=C(NCCn1cc(Cl)cn1)c1cccc(C(F)(F)F)c1</t>
  </si>
  <si>
    <t>Cc1cc(C)nc(NC(=O)CCCc2ccccc2)n1</t>
  </si>
  <si>
    <t>O=C(c1ccccc1COc1ccc(F)cc1F)N1CCCC1</t>
  </si>
  <si>
    <t>CC(C)C(=O)Nc1cccc(C(=O)N2CCc3ccccc32)c1</t>
  </si>
  <si>
    <t>COC(=O)c1cc(NC(=O)c2cccc(OC)c2)cc(C(=O)OC)c1</t>
  </si>
  <si>
    <t>Cc1cccc(C(=O)NCCCNC(=O)c2cccc(C)c2)c1</t>
  </si>
  <si>
    <t>COc1ccc(CC(=O)NCCc2ccccc2)cc1</t>
  </si>
  <si>
    <t>O=C(NCCCc1ccccc1)c1cc2ccccc2oc1=O</t>
  </si>
  <si>
    <t>O=C(NCCn1cc(Cl)cn1)c1ccc(OC(F)F)cc1</t>
  </si>
  <si>
    <t>CC(=O)Nc1ccc(C(=O)NC(C)CCCC(C)C)cc1</t>
  </si>
  <si>
    <t>Cn1ncc(NC(=O)c2ccccc2Cl)c1C(=O)N1CCCCC1</t>
  </si>
  <si>
    <t>O=C(NCCn1cc(Cl)cn1)c1ccccc1OC(F)F</t>
  </si>
  <si>
    <t>COc1ccc(CC(=O)Nc2cccc(C(C)=O)c2)cc1OC</t>
  </si>
  <si>
    <t>CC1CN(C(=O)c2c(Cl)cnn2C)CC(C)O1</t>
  </si>
  <si>
    <t>Cc1sc(NC(=O)C2CC2c2ccccc2)c(C#N)c1C</t>
  </si>
  <si>
    <t>Cc1onc(-c2ccccc2)c1C(=O)NCc1ccc2c(c1)OCO2</t>
  </si>
  <si>
    <t>CC(C)C(=O)Nc1cccc(C(=O)NCC2CCCO2)c1</t>
  </si>
  <si>
    <t>CCn1nccc1CNC(=O)c1cccc(C(F)(F)F)c1</t>
  </si>
  <si>
    <t>CC(=O)Oc1ccc(C(=O)Nc2nc(C)cc(C)n2)cc1</t>
  </si>
  <si>
    <t>CC1CN(C(=O)c2cccc(NC(=O)C(C)C)c2)CC(C)O1</t>
  </si>
  <si>
    <t>CCC1CCCCN1C(=O)c1cccc(NC(=O)C(C)C)c1</t>
  </si>
  <si>
    <t>COC(=O)CNC(=O)Cc1ccc(Br)cc1</t>
  </si>
  <si>
    <t>CCOCCCNC(=O)c1c(-c2ccccc2Cl)noc1C</t>
  </si>
  <si>
    <t>COC(=O)C(CC(C)C)NC(=O)c1ccccc1F</t>
  </si>
  <si>
    <t>CNC(=O)c1ccccc1COc1ccc(F)cc1F</t>
  </si>
  <si>
    <t>CC(C)C(=O)Nc1cccc(C(=O)N2CCOCC2)c1</t>
  </si>
  <si>
    <t>CCCC(C)NC(=O)c1cccc(NC(=O)C(C)C)c1</t>
  </si>
  <si>
    <t>CCn1ncc(CNC(=O)c2cc(C)c(C)s2)c1C</t>
  </si>
  <si>
    <t>CCn1nccc1C(C)NC(=O)c1cc(Br)cs1</t>
  </si>
  <si>
    <t>CCc1c(C)sc2ncn3nc(CC#N)nc3c12</t>
  </si>
  <si>
    <t>CCn1cc(NC(=O)c2cc(C)c(C)s2)c(C(=O)NC)n1</t>
  </si>
  <si>
    <t>Cc1cc(C(=O)Nc2sc(C)c(-c3ccccc3)c2C#N)no1</t>
  </si>
  <si>
    <t>COC(=O)c1cc(C)sc1NC(=O)Cc1ccccc1Cl</t>
  </si>
  <si>
    <t>O=C(Cc1ccccc1Cl)Nc1ccc(Cl)cn1</t>
  </si>
  <si>
    <t>CC(C)c1cc(C(N)=O)c(NC(=O)c2ccnn2C)s1</t>
  </si>
  <si>
    <t>N#Cc1c(NC(=O)CSc2ccccn2)sc2c1CCC2</t>
  </si>
  <si>
    <t>CCc1cc(C(=O)NCc2cccs2)cs1</t>
  </si>
  <si>
    <t>CCn1cc(Br)c(C(=O)Nc2ccc3c(c2)CCC3)n1</t>
  </si>
  <si>
    <t>CCOC(=O)c1cc(C(=O)Nc2ccc(Cl)cc2F)nn1C</t>
  </si>
  <si>
    <t>CC(C)c1cc2c(s1)NC(c1ccccc1)NC2=O</t>
  </si>
  <si>
    <t>O=C1NC(c2cccs2)Nc2sc3c(c21)CCC3</t>
  </si>
  <si>
    <t>c1ccc(Cn2ccc(Nc3nnc(Cn4cccn4)s3)n2)cc1</t>
  </si>
  <si>
    <t>CCn1cc(Cn2cc(NC(=O)c3cc(C)c(C)s3)cn2)cn1</t>
  </si>
  <si>
    <t>CCn1cc(C(C)NC(=O)CCS(=O)(=O)c2ccccc2)c(C)n1</t>
  </si>
  <si>
    <t>Cc1cc(C(=O)NCc2cnn(C)c2C)sc1C</t>
  </si>
  <si>
    <t>Cn1cc(-c2cc(C(F)(F)F)nc(-n3ccc(C(N)=O)n3)n2)cn1</t>
  </si>
  <si>
    <t>Cc1cc2[nH]c(=O)cc(CSc3nccc(-c4ccco4)n3)n2n1</t>
  </si>
  <si>
    <t>Cc1c(CNC(=O)c2cc(Br)cs2)cnn1C</t>
  </si>
  <si>
    <t>CCn1cc(CNC(=O)c2cc(C)c(C)s2)c(C)n1</t>
  </si>
  <si>
    <t>Cc1cc(C)n2ncc(C(=O)NC3CCCCCC3)c2n1</t>
  </si>
  <si>
    <t>Cc1ccc(NC(=O)CSc2nnnn2-c2ccccc2)c(C)c1</t>
  </si>
  <si>
    <t>C=CCNC(=O)CSc1nnc(Cn2ccc(C)n2)o1</t>
  </si>
  <si>
    <t>C=CCNC(=O)CSc1nccc(C(F)(F)F)n1</t>
  </si>
  <si>
    <t>Cc1cc(C)n2ncc(C(=O)NC3C4CC5CC(C4)CC3C5)c2n1</t>
  </si>
  <si>
    <t>O=C(NCc1ccccc1)c1nc(-c2cccs2)no1</t>
  </si>
  <si>
    <t>CNC(=O)c1nn(C)cc1NC(=O)c1cc(C)c(C)s1</t>
  </si>
  <si>
    <t>O=C(CCS(=O)(=O)c1ccccc1)NC1CCCCCC1</t>
  </si>
  <si>
    <t>CCc1c(C)sc2ncn3nc(-c4ccncc4)nc3c12</t>
  </si>
  <si>
    <t>Cc1cc(C(=O)N(C)Cc2ccnn2C)sc1C</t>
  </si>
  <si>
    <t>CCn1cc(-c2ccnc(SCC(=O)NCC(C)C)n2)c(C)n1</t>
  </si>
  <si>
    <t>CCn1ccc(CNC(=O)c2cc(C)c(C)s2)n1</t>
  </si>
  <si>
    <t>CCOC(=O)N1CCN(C(=O)c2cc(Br)cs2)CC1</t>
  </si>
  <si>
    <t>Cn1cc(-c2nnc(Cc3ccc(Cl)cc3)o2)cn1</t>
  </si>
  <si>
    <t>Cc1nn(C)c(C)c1CNC(=O)c1nc(-c2cccs2)no1</t>
  </si>
  <si>
    <t>Cc1cccc(NS(=O)(=O)c2cnoc2-c2cn(C)nc2C)c1C</t>
  </si>
  <si>
    <t>CC(C)CNC(=O)CSc1nccc(C(F)(F)F)n1</t>
  </si>
  <si>
    <t>COCn1cc(NC(=O)c2cc(C)c(C)s2)cn1</t>
  </si>
  <si>
    <t>CCCCNC(=O)CCS(=O)(=O)c1ccccc1</t>
  </si>
  <si>
    <t>CCn1cc(NC(=O)c2cc(C)c(C)s2)c(C(N)=O)n1</t>
  </si>
  <si>
    <t>COC(=O)c1cc(C)sc1NC(=O)c1cc(C)c(C)s1</t>
  </si>
  <si>
    <t>Cc1cc(C(=O)Nc2ccc3c(c2)OCCO3)sc1C</t>
  </si>
  <si>
    <t>Cn1cc(-c2nnc(Nc3ccn(Cc4ccccc4)n3)s2)cn1</t>
  </si>
  <si>
    <t>Cn1cc(-c2nnc(-c3cccc(C(F)(F)F)c3)o2)cn1</t>
  </si>
  <si>
    <t>Cc1noc(C)c1NC(=O)c1cc(Br)cs1</t>
  </si>
  <si>
    <t>Cc1cc(C(=O)NCc2cn(C)nc2C)sc1C</t>
  </si>
  <si>
    <t>CCn1cc(CNC(=O)c2cc(C)c(C)s2)cn1</t>
  </si>
  <si>
    <t>Cc1cc(C)n2ncc(C(=O)Nc3ccc4c(c3)OCCO4)c2n1</t>
  </si>
  <si>
    <t>COc1ccc(Cc2nnc(-c3cnn(C)c3)o2)cc1</t>
  </si>
  <si>
    <t>CCn1ccc(C(C)NC(=O)CCS(=O)(=O)c2ccccc2)n1</t>
  </si>
  <si>
    <t>C=CCNC(=O)CSc1nc2ccccc2c(=O)n1C1CC1</t>
  </si>
  <si>
    <t>Cc1ccnn1CCCNC(=O)c1cc(Br)cs1</t>
  </si>
  <si>
    <t>CCc1c(C)sc2ncn3nc(CCn4cc(C)cn4)nc3c12</t>
  </si>
  <si>
    <t>CNC(=O)c1nn(C)cc1NC(=O)c1cc(Br)cs1</t>
  </si>
  <si>
    <t>CCOC(=O)Cc1csc(NC(=O)c2cc(C)c(C)s2)n1</t>
  </si>
  <si>
    <t>Cn1cc(-c2nnc(Cc3cccc(Cl)c3)o2)cn1</t>
  </si>
  <si>
    <t>C=CCNC(=O)CSc1nc(C)cc(C)c1C#N</t>
  </si>
  <si>
    <t>CCn1cc(CNC(=O)c2cc(Br)cs2)cn1</t>
  </si>
  <si>
    <t>C=CCNC(=O)CSc1nccc(-c2cnn(CC)c2C)n1</t>
  </si>
  <si>
    <t>CC(NC(=O)c1nc(-c2cccs2)no1)c1ccccc1</t>
  </si>
  <si>
    <t>C=CCNC(=O)CSc1nnc(-c2ccco2)o1</t>
  </si>
  <si>
    <t>O=C(NCc1ccc(-n2cccc2)cc1)c1ccco1</t>
  </si>
  <si>
    <t>Cc1ccccc1NC(=O)CSc1nnc(Cn2nccc2C)o1</t>
  </si>
  <si>
    <t>CCn1cc(C(C)NC(=O)c2cc(C)c(C)s2)c(C)n1</t>
  </si>
  <si>
    <t>COc1ccc(OCC(=O)NCc2ccc(-n3cccc3)cc2)cc1</t>
  </si>
  <si>
    <t>Cc1cc(C(=O)Nc2c(C)noc2C)sc1C</t>
  </si>
  <si>
    <t>Cc1cc(C)n(CCCNC(=O)c2cc(C)c(C)s2)n1</t>
  </si>
  <si>
    <t>COCCNC(=O)CCS(=O)(=O)c1ccccc1</t>
  </si>
  <si>
    <t>CCn1ncc(NC(=O)c2cc(C)c(C)s2)c1C(=O)N(C)C</t>
  </si>
  <si>
    <t>Cc1cc(C)n2ncc(C(=O)Nc3cnn(C)c3C)c2n1</t>
  </si>
  <si>
    <t>CC(=O)Oc1ccccc1C(=O)OCC(=O)Nc1ccccc1C#N</t>
  </si>
  <si>
    <t>CCCNC(=O)Cn1nc(C(F)(F)F)cc1C1CC1</t>
  </si>
  <si>
    <t>CCn1ncc(NC(=O)c2cc(C)c(C)s2)c1C</t>
  </si>
  <si>
    <t>CCn1cc(-c2cc(C(N)=O)c3ccccc3n2)c(C)n1</t>
  </si>
  <si>
    <t>FC(F)(F)c1cc(C2CC2)c2c(n1)nn1cccnc21</t>
  </si>
  <si>
    <t>CCn1ccc(C(C)NC(=O)c2cc(Br)cs2)n1</t>
  </si>
  <si>
    <t>CCn1nc(C)c2c(C(F)F)cc(C(F)F)nc21</t>
  </si>
  <si>
    <t>CCOC(=O)N1CCN(C(=O)c2cc(C)c(C)s2)CC1</t>
  </si>
  <si>
    <t>CCn1nc(C)c2c(C(F)F)cc(-c3cn(C)nc3C)nc21</t>
  </si>
  <si>
    <t>Cc1ccc(NC(=O)CSc2nnnn2-c2ccccc2)cc1</t>
  </si>
  <si>
    <t>CCn1nc(C)c2c(C(F)F)cc(-c3cnn(C)c3)nc21</t>
  </si>
  <si>
    <t>CC1=C(C(N)=O)C(c2cnn(C)c2)n2ncnc2N1</t>
  </si>
  <si>
    <t>CCn1ncc(-c2cc(C(F)F)c3c(C)nn(CC)c3n2)c1C</t>
  </si>
  <si>
    <t>CCn1nc(C(F)(F)F)cc1C(=O)Nc1c(C)noc1C</t>
  </si>
  <si>
    <t>CCn1nc(C)c2c(C(=O)OC)cc(-c3cnn(C)c3C)nc21</t>
  </si>
  <si>
    <t>Cc1cc(C(=O)NCCCn2nc(C(F)(F)F)cc2C)sc1C</t>
  </si>
  <si>
    <t>CCn1nc(C)c2c(C(F)(F)F)cc(C3CC3)nc21</t>
  </si>
  <si>
    <t>Cc1cc(C)n2ncc(C(=O)Nc3ccc(Br)cn3)c2n1</t>
  </si>
  <si>
    <t>CCn1nc(C)c2c(C(=O)OC)cc(-c3cn(C)nc3C)nc21</t>
  </si>
  <si>
    <t>CCn1nc(C)c2c(C(=O)OC)cc(-c3ccc(F)cc3)nc21</t>
  </si>
  <si>
    <t>CCn1cc(-c2cc(C(F)(F)F)c3c(C)nn(CC)c3n2)c(C)n1</t>
  </si>
  <si>
    <t>O=C(CSc1nc2ncccn2n1)Nc1ccccc1</t>
  </si>
  <si>
    <t>CCn1cc(-c2cc(C(F)(F)F)c3c(C)nn(CC)c3n2)cn1</t>
  </si>
  <si>
    <t>Cc1cc(C(=O)NCC2CCCO2)nn1C(F)F</t>
  </si>
  <si>
    <t>CCn1nc(C)c2c(C(F)(F)F)cc(-c3ccco3)nc21</t>
  </si>
  <si>
    <t>CCOC(=O)C1CCCN(C(=O)c2cc(Br)cs2)C1</t>
  </si>
  <si>
    <t>CCn1nc(C)c2c(C(F)F)cc(-c3ccco3)nc21</t>
  </si>
  <si>
    <t>CCn1nc(C)c2c(C(=O)OC)cc(-c3cccs3)nc21</t>
  </si>
  <si>
    <t>CCn1nccc1CN(C)C(=O)c1cc(C)c(C)s1</t>
  </si>
  <si>
    <t>CCn1nc(C)c2c(C(=O)OC)cc(-c3ccc4c(c3)OCO4)nc21</t>
  </si>
  <si>
    <t>CCOC(=O)C1CCCN(C(=O)c2cc(C)c(C)s2)C1</t>
  </si>
  <si>
    <t>Cc1cc(C(=O)NCCCn2nc(C)c(Cl)c2C)sc1C</t>
  </si>
  <si>
    <t>CCn1nc(C)c2c(C(F)(F)F)cc(-c3cnn(C)c3)nc21</t>
  </si>
  <si>
    <t>CCn1ncc(-c2cc(C(F)(F)F)c3c(C)nn(CC)c3n2)c1C</t>
  </si>
  <si>
    <t>CCn1nc(C)c2c(C(F)(F)C(F)(F)F)cc(=O)[nH]c21</t>
  </si>
  <si>
    <t>Cc1cc(C(=O)N2CCN(C(=O)c3ccco3)CC2)nn1C(F)F</t>
  </si>
  <si>
    <t>Cc1ccn(Cc2nnc(SCC(=O)NCC(C)C)o2)n1</t>
  </si>
  <si>
    <t>Cc1cc(-c2nnc(SCC(=O)NCC(C)C)o2)nn1C</t>
  </si>
  <si>
    <t>CCn1ccc(C(C)NC(=O)c2cc(C)c(C)s2)n1</t>
  </si>
  <si>
    <t>Cc1cc(C(=O)NCCCn2cc(Cl)c(C)n2)sc1C</t>
  </si>
  <si>
    <t>CCn1ccc(CN(C)C(=O)c2cc(C)c(C)s2)n1</t>
  </si>
  <si>
    <t>CCn1nc(C)c2c(C(F)(F)F)cc(-c3cnn(C)c3C)nc21</t>
  </si>
  <si>
    <t>COc1ccccc1NC(=O)CSc1nccc(C(F)(F)F)n1</t>
  </si>
  <si>
    <t>CCn1nc(C)c2c(C(=O)OC)cc(-c3cccc(OC)c3)nc21</t>
  </si>
  <si>
    <t>Cc1cc(C(=O)NCCCn2nccc2C)sc1C</t>
  </si>
  <si>
    <t>CCn1nc(C)c2c(-c3ccn(C)n3)cc(=O)[nH]c21</t>
  </si>
  <si>
    <t>CCn1nc(C)c2c(C(=O)OC)cc(-c3ccc(OC)cc3)nc21</t>
  </si>
  <si>
    <t>CCn1cc(-c2cc(C(F)F)c3c(C)nn(CC)c3n2)c(C)n1</t>
  </si>
  <si>
    <t>CCOCn1cc(NC(=O)c2cc(C)c(C)s2)cn1</t>
  </si>
  <si>
    <t>CCn1nc(C)c2c(C(F)(F)F)cc(-c3cn(C)nc3C)nc21</t>
  </si>
  <si>
    <t>CCn1nc(C)c2c(C(=O)OC)cc(-c3ccco3)nc21</t>
  </si>
  <si>
    <t>CCn1nc(C)c2c(C(F)F)cc(-c3cnn(C)c3C)nc21</t>
  </si>
  <si>
    <t>Cc1c(-c2cc3nc(C(F)(F)F)cc(C)n3n2)cnn1C</t>
  </si>
  <si>
    <t>CCOC(=O)CNC(=O)c1cc(-c2cnn(C)c2C)on1</t>
  </si>
  <si>
    <t>CCn1nccc1C(C)NC(=O)c1cc(C)c(C)s1</t>
  </si>
  <si>
    <t>Cc1cc(C)c(C#N)c(SCC(=O)NCC(C)C)n1</t>
  </si>
  <si>
    <t>CCn1nc(C)c2c(C(F)F)cc(-c3ccc(OC)c(OC)c3)nc21</t>
  </si>
  <si>
    <t>CCn1ncc(-c2ccnc(SCC(=O)NCC(C)C)n2)c1C</t>
  </si>
  <si>
    <t>CCn1ncc(Cn2cc(NC(=O)c3cc(C)c(C)s3)cn2)c1C</t>
  </si>
  <si>
    <t>CCn1nc(C)c2c(C(=O)OC)cc(-c3ccc(C)cc3)nc21</t>
  </si>
  <si>
    <t>CN(Cc1ccnn1C)C(=O)c1cc(Br)cs1</t>
  </si>
  <si>
    <t>CCn1ccc(CNC(=O)c2cc(Br)cs2)n1</t>
  </si>
  <si>
    <t>CCOC(=O)C1CCN(C(=O)c2cc(C)c(C)s2)CC1</t>
  </si>
  <si>
    <t>O=C(CSc1nccc(C(F)(F)F)n1)Nc1ccccc1</t>
  </si>
  <si>
    <t>CNC(=O)C1CCCN(S(=O)(=O)c2cnn(C)c2C)C1</t>
  </si>
  <si>
    <t>COc1cccc(-c2noc(C(=O)NCc3ccnn3C)n2)c1</t>
  </si>
  <si>
    <t>O=C(NCc1ccccc1Cl)c1nc(-c2ccc(F)cc2)no1</t>
  </si>
  <si>
    <t>COc1cccc(-c2noc(C(=O)NCc3cnn(C)c3)n2)c1</t>
  </si>
  <si>
    <t>COc1cccc(-c2noc(C(=O)NCc3cnn(C)c3C)n2)c1</t>
  </si>
  <si>
    <t>Cc1c(S(=O)(=O)N2CCCC(C(=O)N3CCCC3)C2)cnn1C</t>
  </si>
  <si>
    <t>Cc1ccc(CNC(=O)c2nc(-c3cccs3)no2)cc1</t>
  </si>
  <si>
    <t>O=C(NCc1ccccc1)c1nc(-c2ccc(F)cc2)no1</t>
  </si>
  <si>
    <t>CNC(=O)c1nn(C)cc1NC(=O)c1cc(C)n(C(F)F)n1</t>
  </si>
  <si>
    <t>Cn1nnnc1SCC(=O)Nc1ccc(Br)cc1F</t>
  </si>
  <si>
    <t>CCn1cc2nc(SCC(=O)NCC(C)C)n(CC)c(=O)c2n1</t>
  </si>
  <si>
    <t>CCOc1ccccc1CNC(=O)c1nc(-c2cccs2)no1</t>
  </si>
  <si>
    <t>Cc1nn(C)cc1CNC(=O)c1nc(-c2ccc(F)cc2)no1</t>
  </si>
  <si>
    <t>O=C(NCc1ccco1)c1nc(-c2ccc(F)cc2)no1</t>
  </si>
  <si>
    <t>CCn1cc(CNC(=O)c2nc(-c3cccc(OC)c3)no2)cn1</t>
  </si>
  <si>
    <t>C=CCNC(=O)CSc1nnc(C(C)n2ccc(C)n2)o1</t>
  </si>
  <si>
    <t>Cc1c(S(=O)(=O)N2CCCC(C(=O)NC3CC3)C2)cnn1C</t>
  </si>
  <si>
    <t>Cc1nnc(SCC(=O)Nc2nc3c(C)cccc3s2)s1</t>
  </si>
  <si>
    <t>Cc1nn(C)c(C)c1CNC(=O)c1nc(-c2ccc(F)cc2)no1</t>
  </si>
  <si>
    <t>COc1cccc(-c2noc(C(=O)NCc3cn(C)nc3C)n2)c1</t>
  </si>
  <si>
    <t>O=C(NCc1ccccc1Cl)c1nc(-c2cccs2)no1</t>
  </si>
  <si>
    <t>Cn1cc(CNC(=O)c2nc(-c3cccs3)no2)cn1</t>
  </si>
  <si>
    <t>Cc1noc(C)c1NC(=O)c1cc(C)n(C(F)F)n1</t>
  </si>
  <si>
    <t>Cc1c(CNC(=O)c2nc(-c3ccc(F)cc3)no2)cnn1C</t>
  </si>
  <si>
    <t>CCN(Cc1nonc1C)C(=O)c1cc(C)n(C(F)F)n1</t>
  </si>
  <si>
    <t>Cn1nccc1CNC(=O)c1nc(-c2cccs2)no1</t>
  </si>
  <si>
    <t>Cc1nc(NC(=O)c2cc(C)n(C(F)F)n2)sc1C</t>
  </si>
  <si>
    <t>CCOC(=O)C1CCCN(C(=O)c2cc(C)n(C(F)F)n2)C1</t>
  </si>
  <si>
    <t>O=C(NCc1ccccc1F)c1nc(-c2cccs2)no1</t>
  </si>
  <si>
    <t>Cn1nccc1CNC(=O)c1nc(-c2ccc(F)cc2)no1</t>
  </si>
  <si>
    <t>O=C(NCc1ccc2c(c1)OCO2)c1nc(-c2cccs2)no1</t>
  </si>
  <si>
    <t>O=C(NCCCN1CCCC1=O)c1nc(-c2cccs2)no1</t>
  </si>
  <si>
    <t>CCS(=O)(=O)N1CCN(C(=O)c2cc(C)n(C(F)F)n2)CC1</t>
  </si>
  <si>
    <t>Cc1cc(C(=O)NCCCN2CCCC2=O)nn1C(F)F</t>
  </si>
  <si>
    <t>NC(=O)c1nc(-c2ccc(C(F)(F)F)cc2)no1</t>
  </si>
  <si>
    <t>Cc1cc(C(=O)NCc2cccs2)nn1C(F)F</t>
  </si>
  <si>
    <t>CCn1cc(CNC(=O)c2nc(-c3cccs3)no2)cn1</t>
  </si>
  <si>
    <t>O=C(NCCc1nc2ccccc2[nH]1)c1nc(-c2cccs2)no1</t>
  </si>
  <si>
    <t>Cc1c(CNC(=O)c2nc(-c3cccs3)no2)cnn1C</t>
  </si>
  <si>
    <t>Cc1cc(C(=O)NCc2ccco2)nn1C(F)F</t>
  </si>
  <si>
    <t>Cc1cc(C(=O)NC2CCC(C)CC2)nn1C(F)F</t>
  </si>
  <si>
    <t>Cc1nn(-c2ccccc2)c2[nH]c(=O)cc(C(F)(F)F)c12</t>
  </si>
  <si>
    <t>Cc1nnc(SCC(=O)Nc2ccccc2C#N)s1</t>
  </si>
  <si>
    <t>CCC(=O)Nc1nc(C)nc(-c2ccccc2)c1C(C)=O</t>
  </si>
  <si>
    <t>Cc1nn(-c2ccccc2)c2[nH]c(=O)cc(C(F)(F)C(F)(F)F)c12</t>
  </si>
  <si>
    <t>CC1=C(C(N)=O)C(c2c(Cl)cnn2C)n2ncnc2N1</t>
  </si>
  <si>
    <t>COC(=O)c1cc(C2CC2)nc2c1c(C)nn2-c1ccccc1</t>
  </si>
  <si>
    <t>CCNC(=O)C1CCCN(S(=O)(=O)c2cnn(C)c2C)C1</t>
  </si>
  <si>
    <t>O=C(Nc1cccc2ncccc12)c1ccn(C(F)F)n1</t>
  </si>
  <si>
    <t>O=C(NCC(O)c1ccccc1)c1nc(-c2cccs2)no1</t>
  </si>
  <si>
    <t>Cc1nn(C)cc1C1C(C(N)=O)C(=O)CC(C)(O)C1C(N)=O</t>
  </si>
  <si>
    <t>Cc1nn(-c2ccccc2)c2nc(-c3cnn(C)c3)cc(C(F)F)c12</t>
  </si>
  <si>
    <t>CCC1=C(C(=O)OC)C(c2cn(C)nc2C)n2ncnc2N1</t>
  </si>
  <si>
    <t>COC(=O)c1cc(-c2ccco2)nc2c1c(C)nn2-c1ccccc1</t>
  </si>
  <si>
    <t>Cc1nn(-c2ccccc2)c2[nH]c(=O)cc(C(F)F)c12</t>
  </si>
  <si>
    <t>CC(C)C(=O)Nc1cccc(C(=O)Nc2ccc(Cl)cn2)c1</t>
  </si>
  <si>
    <t>CC(C)C(=O)Nc1cccc(C(=O)NC(C)c2ccccc2)c1</t>
  </si>
  <si>
    <t>O=C(NCc1ccco1)c1cccc(NC(=O)c2ccccc2)c1</t>
  </si>
  <si>
    <t>CCOCC(=O)Nc1cccc(Br)c1</t>
  </si>
  <si>
    <t>C=CCN(CC=C)C(=O)c1cccc(NC(=O)c2ccccc2)c1</t>
  </si>
  <si>
    <t>Cn1ccc(C(=O)Nc2nc3ccccc3s2)n1</t>
  </si>
  <si>
    <t>CCCNC(=O)n1ccc(C(=O)N2CCOCC2)n1</t>
  </si>
  <si>
    <t>CCOC(=O)C1CCN(C(=O)c2nn(C)cc2Cl)CC1</t>
  </si>
  <si>
    <t>COC(=O)c1ccccc1NC(=O)c1ccc(N(C)C)cc1</t>
  </si>
  <si>
    <t>COC(=O)c1ccc(C(=O)OC)c(NC(=O)c2ccco2)c1</t>
  </si>
  <si>
    <t>CCOC(=O)CNC(=O)c1cc(-c2ccco2)nc2ccccc12</t>
  </si>
  <si>
    <t>O=C(Nc1nncs1)c1cccc(Br)c1</t>
  </si>
  <si>
    <t>Cn1cc(Br)c(C(=O)NCC2CCCO2)n1</t>
  </si>
  <si>
    <t>COC(=O)Nc1nc(-c2ccc(C)cc2C)cs1</t>
  </si>
  <si>
    <t>Cc1ccc(C(=O)Nc2nc3ccccc3[nH]2)cc1</t>
  </si>
  <si>
    <t>COc1cccc(OC)c1C(=O)Nc1ccc(C(C)=O)cc1</t>
  </si>
  <si>
    <t>CCOCC(=O)N1CCN(c2ccc(F)cc2)CC1</t>
  </si>
  <si>
    <t>CC1CC(C)CN(C(=O)c2ccc(NC(=O)C(C)C)cc2)C1</t>
  </si>
  <si>
    <t>CCOCC(=O)Nc1ccc(OCc2ccccc2)cc1</t>
  </si>
  <si>
    <t>CN(CCc1ccccn1)S(=O)(=O)c1ccc(F)cc1</t>
  </si>
  <si>
    <t>CC(C)C(=O)Nc1cccc(C(=O)N2CCCC2)c1</t>
  </si>
  <si>
    <t>COc1ccc(NC(=O)c2cccc(NC(=O)C(C)C)c2)c(OC)c1</t>
  </si>
  <si>
    <t>CCOCc1nnc(NC(=O)C2CCCO2)s1</t>
  </si>
  <si>
    <t>CCCCc1ccc(NS(=O)(=O)N(C)C)cc1</t>
  </si>
  <si>
    <t>CC(=O)Oc1ccc(C(=O)NCc2ccc(Cl)cc2)cc1</t>
  </si>
  <si>
    <t>CCOCC(=O)Nc1nc(-c2ccccc2)c(CC)s1</t>
  </si>
  <si>
    <t>CC(C)(C)CC(=O)Nc1nnc(Cc2ccccc2)s1</t>
  </si>
  <si>
    <t>CC(C)C(=O)Nc1cccc(C(=O)NCc2ccc(Cl)cc2)c1</t>
  </si>
  <si>
    <t>CCOCC(=O)Nc1ccc(S(=O)(=O)NC(C)(C)C)cc1</t>
  </si>
  <si>
    <t>N#Cc1ccccc1NC(=O)CCCOc1ccccc1</t>
  </si>
  <si>
    <t>CCOCC(=O)Nc1ccccc1C(=O)OCC</t>
  </si>
  <si>
    <t>NC(=O)c1ccc(NC(=O)CCCOc2ccccc2)cc1</t>
  </si>
  <si>
    <t>CC(C)CC(=O)N1CCCC(C(=O)N2CCCC2)C1</t>
  </si>
  <si>
    <t>CCOCC(=O)Nc1ccc(S(=O)(=O)N2CCOCC2)cc1</t>
  </si>
  <si>
    <t>CCCCN(CC)C(=O)c1ccccc1OC(C)=O</t>
  </si>
  <si>
    <t>CCOCC(=O)Nc1ccc(Br)cc1F</t>
  </si>
  <si>
    <t>CCOCC(=O)Nc1nnc(C2CCCCC2)s1</t>
  </si>
  <si>
    <t>CCOCc1nnc(NC(=O)C(C)Oc2ccccc2)s1</t>
  </si>
  <si>
    <t>CCCCC(=O)Nc1ccc(S(=O)(=O)NC(C)(C)C)cc1</t>
  </si>
  <si>
    <t>CCOCC(=O)N1CCN(c2ccccc2OC)CC1</t>
  </si>
  <si>
    <t>COCCCNC(=O)c1cccc(NC(=O)c2ccccc2)c1</t>
  </si>
  <si>
    <t>CCOCc1nnc(NC(=O)c2ccco2)s1</t>
  </si>
  <si>
    <t>CCOCC(=O)N1CCN(c2cccc(Cl)c2)CC1</t>
  </si>
  <si>
    <t>CCOCC(=O)Nc1cccc(C(=O)OCC)c1</t>
  </si>
  <si>
    <t>CCC(CC)c1nnc(NC(=O)c2ccc3c(c2)OCO3)s1</t>
  </si>
  <si>
    <t>CCC(CC)c1nnc(NS(=O)(=O)c2ccc(F)cc2)s1</t>
  </si>
  <si>
    <t>COCC(C)NC(=O)C(C)(C)Oc1ccc(Cl)cc1</t>
  </si>
  <si>
    <t>CCOCCCNC(=O)c1ccc(NC(C)=O)cc1</t>
  </si>
  <si>
    <t>CCC(C)C(=O)Nc1ccc(S(=O)(=O)N(CC)CC)cc1</t>
  </si>
  <si>
    <t>CCOC(=O)C1CCN(C(=O)C2CCCO2)CC1</t>
  </si>
  <si>
    <t>CCOCc1nnc(NC(=O)c2ccc3c(c2)OCO3)s1</t>
  </si>
  <si>
    <t>O=C(CCCOc1ccccc1)Nc1ncccn1</t>
  </si>
  <si>
    <t>CCOCC(=O)N1CCC(Cc2ccccc2)CC1</t>
  </si>
  <si>
    <t>CCOC(=O)c1cc(C(=O)NCc2ccccc2Cl)nn1C</t>
  </si>
  <si>
    <t>CCn1cc(-c2cc(C(F)(F)F)n3ncc(C#N)c3n2)c(C)n1</t>
  </si>
  <si>
    <t>Cc1nn(C)c(C(=O)NCc2ccnn2C)c1Br</t>
  </si>
  <si>
    <t>O=C(Cn1nc(C(F)(F)F)cc1C1CC1)NCc1cccs1</t>
  </si>
  <si>
    <t>Cc1ccc(-c2cc(C(F)(F)F)n3ncc(C#N)c3n2)s1</t>
  </si>
  <si>
    <t>Cc1c(Br)c(C(=O)NCc2ccnn2C)nn1C</t>
  </si>
  <si>
    <t>Cc1ccc(C2NC(=O)c3c(sc4c3CCC4)N2)cc1</t>
  </si>
  <si>
    <t>CCOC(=O)c1cccc(NC(=O)c2csc(C)c2)c1</t>
  </si>
  <si>
    <t>Cn1ccc(C(=O)Nc2ccc(Cn3cccn3)cc2)n1</t>
  </si>
  <si>
    <t>CC(C)c1cc2c(s1)NC(c1ccccn1)NC2=O</t>
  </si>
  <si>
    <t>CCc1cc(C(=O)Nc2ncc(C)s2)cs1</t>
  </si>
  <si>
    <t>CCn1ccc(C(=O)Nc2ccc(Cn3cccn3)cc2)n1</t>
  </si>
  <si>
    <t>O=C(COc1cccc(Cl)c1Cl)n1cccn1</t>
  </si>
  <si>
    <t>O=C1NC(c2ccc(O)cc2)Nc2sc3c(c21)CCC3</t>
  </si>
  <si>
    <t>Cc1cc2c(=O)n(NC(=O)Cc3ccc(F)cc3)c(C)nc2s1</t>
  </si>
  <si>
    <t>CCOC(=O)c1cc(C(=O)Nc2sc3c(c2C#N)CCC3)n(C)n1</t>
  </si>
  <si>
    <t>COc1cc(N)c(C(=O)Nc2ccccc2)cc1OC</t>
  </si>
  <si>
    <t>COc1cccc(NC(=O)CCCOc2ccccc2)c1</t>
  </si>
  <si>
    <t>CCOCC(=O)Nc1nc2ccc(OC)cc2s1</t>
  </si>
  <si>
    <t>O=C(c1cccc(Cl)c1)N1CCCC(C(=O)N2CCCCC2)C1</t>
  </si>
  <si>
    <t>CCc1cc(C(=O)NCCc2ccc(F)cc2)cs1</t>
  </si>
  <si>
    <t>NC(=O)c1ccc(COc2cc(Cl)ccc2Cl)o1</t>
  </si>
  <si>
    <t>COc1ccc(CNC(=O)c2csc(C)c2)cc1</t>
  </si>
  <si>
    <t>CC(=O)c1ccc(N2CCN(C(=O)Nc3ccccc3)CC2)cc1</t>
  </si>
  <si>
    <t>COC(C(=O)Nc1ccon1)(c1ccccc1)c1ccccc1</t>
  </si>
  <si>
    <t>O=c1c2c3c(sc2nc(NCCO)n1-c1ccccc1)CCCC3</t>
  </si>
  <si>
    <t>CC(=O)c1cccc(NC(=O)c2ccc3c(c2)OCO3)c1</t>
  </si>
  <si>
    <t>Cn1ncc(Br)c1C(=O)Nc1ccc(Cl)cn1</t>
  </si>
  <si>
    <t>CCCC(=O)Nc1sc(C(=O)N(CC)CC)c(C)c1C#N</t>
  </si>
  <si>
    <t>COC(=O)c1cc(NC(=O)c2ccn(C)n2)cc(C(=O)OC)c1</t>
  </si>
  <si>
    <t>C=CCN(CC=C)C(=O)c1nn(C)cc1Br</t>
  </si>
  <si>
    <t>CC(C)CS(=O)(=O)N1CCc2ccccc2C1</t>
  </si>
  <si>
    <t>CCCNC(=O)c1cc2nc(-c3ccccc3)cc(C)n2n1</t>
  </si>
  <si>
    <t>Cn1ncc(Br)c1C(=O)N1CCc2ccccc2C1</t>
  </si>
  <si>
    <t>CCCCNC(=O)c1c(F)c(F)c(F)c(F)c1F</t>
  </si>
  <si>
    <t>CCOC(=O)c1c(NC(=O)c2cccs2)sc(C(N)=O)c1C</t>
  </si>
  <si>
    <t>CCOC(=O)CNC(=O)c1ccc(-c2ccccc2)cc1</t>
  </si>
  <si>
    <t>COC(=O)c1ccccc1NC(=O)c1c(Br)cnn1C</t>
  </si>
  <si>
    <t>COc1ccc(S(=O)(=O)NCc2ccc(Cl)cc2)cc1</t>
  </si>
  <si>
    <t>COC(=O)c1sccc1NC(=O)c1cc(OC)cc(OC)c1</t>
  </si>
  <si>
    <t>Cc1cc(NS(=O)(=O)c2ccc(NC(=O)CC#N)cc2)nc(C)n1</t>
  </si>
  <si>
    <t>Cn1ncc(Br)c1C(=O)Nc1nc2ccccc2s1</t>
  </si>
  <si>
    <t>COC(=O)c1c(NC(=O)c2ccc(F)cc2)sc(C)c1C</t>
  </si>
  <si>
    <t>COc1ccc(CCC(=O)Nc2nccs2)cc1</t>
  </si>
  <si>
    <t>Cc1c(Cl)cc(NC(=O)Cn2cnnn2)c(O)c1Cl</t>
  </si>
  <si>
    <t>Cn1cc(Br)c(C(=O)Nc2ncccn2)n1</t>
  </si>
  <si>
    <t>Cc1ccc(NC(=O)c2c(Cl)cnn2C)cc1C</t>
  </si>
  <si>
    <t>Cn1c(NC(=O)c2sc3ccccc3c2Cl)cc(=O)n(C)c1=O</t>
  </si>
  <si>
    <t>O=C(Cn1cnnn1)Nc1cc(C(F)(F)F)ccc1Cl</t>
  </si>
  <si>
    <t>Cn1ncc(Br)c1C(=O)Nc1ccccc1F</t>
  </si>
  <si>
    <t>Cc1c(C(=O)OC(C)C)sc(NC(=O)C(C)C)c1C(N)=O</t>
  </si>
  <si>
    <t>COC(=O)c1sc(NC(=O)c2ccccc2C)c(C#N)c1C</t>
  </si>
  <si>
    <t>CC(=O)NS(=O)(=O)c1ccc(NC(=O)C2CCCO2)cc1</t>
  </si>
  <si>
    <t>Cn1c(NC(=O)C2CC2c2ccccc2)cc(=O)n(C)c1=O</t>
  </si>
  <si>
    <t>COC(=O)c1ccccc1NC(=O)c1ccnn1C</t>
  </si>
  <si>
    <t>COc1cc(C(=O)NCc2ccccn2)cc(OC)c1OC</t>
  </si>
  <si>
    <t>O=C(Nc1ncccc1Cl)c1ccc(F)cc1</t>
  </si>
  <si>
    <t>COC(=O)c1ccccc1NC(=O)c1nn(C)cc1Cl</t>
  </si>
  <si>
    <t>COC(=O)c1sc(NC(=O)c2ccc(C)cc2)c(C#N)c1C</t>
  </si>
  <si>
    <t>Cn1ncc(Cl)c1C(=O)N1CCc2ccccc2C1</t>
  </si>
  <si>
    <t>Cn1ncc(Cl)c1C(=O)Nc1cccc(Cl)c1Cl</t>
  </si>
  <si>
    <t>Cc1onc(-c2ccccc2)c1C(=O)N1CCN(c2ccccc2)CC1</t>
  </si>
  <si>
    <t>Cc1occc1C(=O)Nc1ccccc1Br</t>
  </si>
  <si>
    <t>COC(=O)c1c(NC(=O)Nc2ccccc2)sc2c1CCC2</t>
  </si>
  <si>
    <t>CCOC(=O)c1c(NC(=O)c2ccoc2C)sc(C(N)=O)c1C</t>
  </si>
  <si>
    <t>O=C(COc1ccccc1)NCCCn1ccnc1</t>
  </si>
  <si>
    <t>Cn1ncc(Br)c1C(=O)Nc1ccccc1Cl</t>
  </si>
  <si>
    <t>CCOc1ccc(C(=O)Nc2ccsc2C(=O)OC)cc1</t>
  </si>
  <si>
    <t>O=S(=O)(NCc1ccc(F)cc1)c1ccc(F)cc1</t>
  </si>
  <si>
    <t>COC(=O)c1sc(NC(=O)c2ccncc2)c(C#N)c1C</t>
  </si>
  <si>
    <t>O=C(Nc1ccc(Cl)cc1Cl)c1ccc(-n2cnnn2)cc1</t>
  </si>
  <si>
    <t>CC(=O)NS(=O)(=O)c1ccc(NC(=O)Cc2ccccc2)cc1</t>
  </si>
  <si>
    <t>Cc1cc(Cl)ccc1OCCCC(=O)Nn1cnnc1</t>
  </si>
  <si>
    <t>Cn1cc(Cl)c(C(=O)Nc2cccc(F)c2)n1</t>
  </si>
  <si>
    <t>O=C(Nc1ccc(F)c(Cl)c1)c1cnccn1</t>
  </si>
  <si>
    <t>Cn1c(NC(=O)Cc2ccc(Cl)cc2)cc(=O)n(C)c1=O</t>
  </si>
  <si>
    <t>Cc1ccc(C(=O)Nc2sc3c(c2C#N)CCCCC3)o1</t>
  </si>
  <si>
    <t>CCOC(=O)C1CCN(C(=O)c2ccn(C)n2)CC1</t>
  </si>
  <si>
    <t>Cc1cc(C(F)(F)F)nn1CC(=O)N1CCc2ccccc2C1</t>
  </si>
  <si>
    <t>CCCc1cc2c(s1)NC(c1ccccc1)NC2=O</t>
  </si>
  <si>
    <t>COc1cccc(C(C)NC(=O)c2c(C)noc2C)c1</t>
  </si>
  <si>
    <t>CCc1noc(C)c1C(=O)NC(C)c1cccc(OC)c1</t>
  </si>
  <si>
    <t>CCc1noc(C)c1C(=O)Nc1c(C(C)C)cccc1C(C)C</t>
  </si>
  <si>
    <t>Cc1noc(C)c1C(=O)Nc1cc(C(F)(F)F)ccc1F</t>
  </si>
  <si>
    <t>CCc1noc(C)c1C(=O)NCc1ccccc1Cl</t>
  </si>
  <si>
    <t>NS(=O)(=O)c1ccc(NC(=O)Cn2cnnn2)cc1</t>
  </si>
  <si>
    <t>Cc1cc(Cl)ccc1OC(C)C(=O)n1cccn1</t>
  </si>
  <si>
    <t>NC(=O)c1cc(NC(=O)c2cccc(F)c2)c(Cl)cc1Cl</t>
  </si>
  <si>
    <t>CC1CC(C)CN(C(=O)c2c(F)c(F)c(F)c(F)c2F)C1</t>
  </si>
  <si>
    <t>CCc1c(C)sc(NC(=O)COc2ccccc2)c1C#N</t>
  </si>
  <si>
    <t>O=C(COc1ccc(Cl)cc1)Nc1ncccc1Cl</t>
  </si>
  <si>
    <t>COC(=O)c1sccc1NC(=O)c1cccc(Cl)c1</t>
  </si>
  <si>
    <t>CCOC(=O)CNC(=O)c1nn(C)cc1Br</t>
  </si>
  <si>
    <t>CC1CCCCC1NC(=O)c1nn(C)cc1Br</t>
  </si>
  <si>
    <t>CCc1c(C)sc(NC(=O)c2cccc(OC)c2)c1C(=O)OC</t>
  </si>
  <si>
    <t>CCN(CC)C(=O)c1c(F)c(F)c(F)c(F)c1F</t>
  </si>
  <si>
    <t>CCc1c(C)sc(NC(=O)c2ccc(OC)c(OC)c2)c1C#N</t>
  </si>
  <si>
    <t>Cc1cc(Cl)ccc1OC(C)C(=O)NC1CC1</t>
  </si>
  <si>
    <t>COC(=O)c1sccc1NC(=O)c1ccccc1Br</t>
  </si>
  <si>
    <t>CCOC(=O)c1sc(NC(=O)c2ccccc2OCC)nc1C</t>
  </si>
  <si>
    <t>N#CCSc1nc(-c2ccccc2)c(C(F)(F)F)cc1C(N)=O</t>
  </si>
  <si>
    <t>O=C(Nc1ccccc1F)c1c(F)c(F)c(F)c(F)c1F</t>
  </si>
  <si>
    <t>Cn1cc(Br)c(C(=O)N2CCCC2)n1</t>
  </si>
  <si>
    <t>Cn1ncc(Cl)c1C(=O)NC1CCCCCC1</t>
  </si>
  <si>
    <t>COc1cc(OC)cc(C(=O)Nc2sc(C)c(C)c2C#N)c1</t>
  </si>
  <si>
    <t>O=C(CCn1nc(C(F)(F)F)cc1C1CC1)Nc1nccs1</t>
  </si>
  <si>
    <t>CCOC(=O)C1CCCN(C(=O)c2ccc(NC(C)=O)cc2)C1</t>
  </si>
  <si>
    <t>CC(C)N(Cc1ccccc1)C(=O)Cc1cccs1</t>
  </si>
  <si>
    <t>O=C(Cn1nc(C(F)(F)F)cc1C1CC1)NCc1ccccc1F</t>
  </si>
  <si>
    <t>CC1CN(C(=O)CCCOc2ccccc2)CC(C)O1</t>
  </si>
  <si>
    <t>O=C(Cn1nc(C(F)(F)F)cc1C1CC1)Nc1ccc(F)c(F)c1</t>
  </si>
  <si>
    <t>CCCCN(CC)C(=O)c1ccc(OC)cc1OC</t>
  </si>
  <si>
    <t>O=C(CCCOc1ccccc1)N1CCCCCC1</t>
  </si>
  <si>
    <t>Cc1cc(F)ccc1NC(=O)Cn1nc(C(F)(F)F)cc1C1CC1</t>
  </si>
  <si>
    <t>CNc1nnc(-c2ccc(Br)cc2)s1</t>
  </si>
  <si>
    <t>Cc1ccnc(NC(=O)CCn2nc(C(F)(F)F)cc2C2CC2)c1</t>
  </si>
  <si>
    <t>CCCCN(CC)C(=O)c1cccc(Br)c1</t>
  </si>
  <si>
    <t>CCn1nc(C)c(C(=O)Nc2cc(C(F)(F)F)ccc2F)c1C</t>
  </si>
  <si>
    <t>COC(=O)C1CCN(C(=O)c2ccccc2Br)CC1</t>
  </si>
  <si>
    <t>Cc1cccc(NC(=O)Cn2nc(C(F)(F)F)cc2C2CC2)c1</t>
  </si>
  <si>
    <t>Nc1ncnn1C(=O)c1cn(-c2ccccc2)nc1-c1ccccc1</t>
  </si>
  <si>
    <t>CCCCN(CC)C(=O)c1ccccc1Br</t>
  </si>
  <si>
    <t>Cc1cc(NC(=O)c2c(C)nn(C(F)F)c2C)no1</t>
  </si>
  <si>
    <t>COC(=O)C1CCN(C(=O)c2ccc(Cl)cc2Cl)CC1</t>
  </si>
  <si>
    <t>CCCNC(=O)c1ccccc1NC(=O)c1ccccc1</t>
  </si>
  <si>
    <t>COC(=O)N1CCN(c2cccc(Cl)c2)CC1</t>
  </si>
  <si>
    <t>O=C(Nc1nc2ccc(Br)cc2s1)C1CC1</t>
  </si>
  <si>
    <t>COc1cccc(OC)c1C(=O)Nc1c(F)c(F)c(F)c(F)c1F</t>
  </si>
  <si>
    <t>COC(=O)c1cc(NC(=O)c2ccnn2C)cc(C(=O)OC)c1</t>
  </si>
  <si>
    <t>Cc1cc(Cl)ccc1OCCCC(=O)NC1CC1</t>
  </si>
  <si>
    <t>O=C(NCc1ccc2c(c1)OCO2)c1c(F)c(F)c(F)c(F)c1F</t>
  </si>
  <si>
    <t>Cn1nccc1C(=O)Nc1ccc(F)c(Cl)c1</t>
  </si>
  <si>
    <t>COC(=O)c1sc(NC(=O)c2ccc(F)cc2)c(C(N)=O)c1C</t>
  </si>
  <si>
    <t>CCOC(=O)CNC(=O)c1cc(Cl)ccc1Cl</t>
  </si>
  <si>
    <t>Cc1occc1C(=O)Nc1nc2ccccc2s1</t>
  </si>
  <si>
    <t>CC1CN(C(=O)c2nn(C)cc2Br)CC(C)O1</t>
  </si>
  <si>
    <t>Cn1ccc(C(=O)OCC(=O)Nc2cccc3ccccc23)n1</t>
  </si>
  <si>
    <t>CCOC(=O)c1sc(NC(=O)c2cnccn2)nc1C</t>
  </si>
  <si>
    <t>Cn1cc(Br)c(C(=O)Nc2ccc(F)cc2)n1</t>
  </si>
  <si>
    <t>COC(=O)c1cc(-c2cccs2)nc2c1c(C1CC1)nn2C</t>
  </si>
  <si>
    <t>Cn1cnnc1SCc1nc(-c2ccc(F)cc2)no1</t>
  </si>
  <si>
    <t>Cc1nn(C)cc1-c1cc(C(F)F)c2c(C3CC3)nn(C)c2n1</t>
  </si>
  <si>
    <t>CCc1c(C)sc(NC(=O)c2cccc(OC)c2)c1C#N</t>
  </si>
  <si>
    <t>O=C(NCCc1cccc(Cl)c1)C1CCCO1</t>
  </si>
  <si>
    <t>Cn1cc(Cl)c(C(=O)n2cnc3ccccc32)n1</t>
  </si>
  <si>
    <t>COc1cc(NC(=O)c2c(Cl)cnn2C)c(OC)cc1Cl</t>
  </si>
  <si>
    <t>O=C(Nc1nncs1)c1c(F)c(F)c(F)c(F)c1F</t>
  </si>
  <si>
    <t>CC1CCCN(C(=O)c2c(Br)cnn2C)C1</t>
  </si>
  <si>
    <t>N#CCSc1nc2c(c(-c3cccnc3)c1C#N)CCCC2</t>
  </si>
  <si>
    <t>CCN(CC)C(=O)c1sc(NC(=O)OC)c(C#N)c1C</t>
  </si>
  <si>
    <t>Cc1nnc(NC(=O)c2c(F)c(F)c(F)c(F)c2F)s1</t>
  </si>
  <si>
    <t>O=C(Nc1nc[nH]n1)c1cc(-c2ccccc2Cl)nc2ccccc12</t>
  </si>
  <si>
    <t>COC(=O)c1ccc(C(=O)OC)c(NC(=O)c2ccn(C)n2)c1</t>
  </si>
  <si>
    <t>CCCCNC(=O)c1c(-c2ccccc2)noc1C</t>
  </si>
  <si>
    <t>COC(=O)c1cc(-c2ccco2)nc2c1c(C)nn2C</t>
  </si>
  <si>
    <t>COc1ccc(-c2cc(C(F)F)c3c(C)nn(C)c3n2)cc1OC</t>
  </si>
  <si>
    <t>Cn1nc(C2CC2)c2c(C(F)(F)F)cc(C3CC3)nc21</t>
  </si>
  <si>
    <t>Cn1nc(C2CC2)c2c(C(F)(F)F)cc(-c3ccco3)nc21</t>
  </si>
  <si>
    <t>Cc1cc(C(F)(F)F)nc(-n2ncc3ccccc3c2=O)n1</t>
  </si>
  <si>
    <t>Cc1nn(C)c2nc(-c3ccco3)cc(C(F)(F)F)c12</t>
  </si>
  <si>
    <t>Cc1nn(C)c2nc(-c3cccs3)cc(C(F)F)c12</t>
  </si>
  <si>
    <t>COC(=O)c1cc(-c2cnn(C)c2C)nc2c1c(C)nn2C</t>
  </si>
  <si>
    <t>Cn1nc(C2CC2)c2c(C(F)F)cc(C(F)F)nc21</t>
  </si>
  <si>
    <t>Cc1cc(C(=O)NCCNC(=O)Nc2cccc(Cl)c2)nn1C</t>
  </si>
  <si>
    <t>Cc1nn(C)c2nc(-c3cnn(C)c3C)cc(C(F)(F)F)c12</t>
  </si>
  <si>
    <t>CCn1ncc(-c2cc(C(F)F)c3c(C)nn(C)c3n2)c1C</t>
  </si>
  <si>
    <t>COC(=O)c1cc(-c2ccc(Cl)cc2)nc2c1c(C)nn2C</t>
  </si>
  <si>
    <t>N#CCOc1ccc(-c2noc(C(F)F)n2)cc1</t>
  </si>
  <si>
    <t>Cc1cc(C(=O)NCC(C)C)c2c(C)nn(-c3ccccc3)c2n1</t>
  </si>
  <si>
    <t>Cc1nn(C)c2nc(C3CC3)cc(C(F)(F)F)c12</t>
  </si>
  <si>
    <t>Cc1nn(C)cc1-c1cc(C(F)(F)F)c2c(C3CC3)nn(C)c2n1</t>
  </si>
  <si>
    <t>COC(=O)c1cc(-c2ccco2)nc2c1c(C1CC1)nn2C</t>
  </si>
  <si>
    <t>COc1ccc(-c2cc(C(F)F)c3c(C)nn(C)c3n2)cc1</t>
  </si>
  <si>
    <t>Cc1nn(C)cc1-c1cc(C(F)(F)Cl)c2c(C)nn(C)c2n1</t>
  </si>
  <si>
    <t>Cc1cc(C(F)(F)Cl)c2c(C3CC3)nn(C)c2n1</t>
  </si>
  <si>
    <t>CCn1ncc(Cl)c1CNS(=O)(=O)c1c(C)n[nH]c1C</t>
  </si>
  <si>
    <t>Cc1cc(C(=O)NCCNC(=O)NC2CCCCC2)nn1C</t>
  </si>
  <si>
    <t>O=c1cc(C(F)(F)F)c2c(C3CC3)nn(-c3ccccc3)c2[nH]1</t>
  </si>
  <si>
    <t>COC(=O)c1cc(-c2c(C)nn(C)c2C)nc2c1c(C)nn2C</t>
  </si>
  <si>
    <t>Cc1nn(C)c2nc(-c3cnn(C)c3)cc(C(F)F)c12</t>
  </si>
  <si>
    <t>COc1ccccc1-c1cc(C(F)F)c2c(C)nn(C)c2n1</t>
  </si>
  <si>
    <t>Cc1nn(C)c2nc(-c3cnn(C)c3)cc(C(F)(F)F)c12</t>
  </si>
  <si>
    <t>Cn1nnnc1SCC(=O)Nc1ccc(S(N)(=O)=O)cc1</t>
  </si>
  <si>
    <t>Cc1nn(C)cc1-c1cc(C(F)F)c2c(C)nn(C)c2n1</t>
  </si>
  <si>
    <t>CCOC(=O)c1c(C(F)(F)F)[nH]n2c(C(F)F)nnc12</t>
  </si>
  <si>
    <t>Cc1nn(C)cc1-c1cc(C(F)(F)F)c2c(C)nn(C)c2n1</t>
  </si>
  <si>
    <t>Cc1nn(C)c2[nH]c(=O)cc(C(F)(F)C(F)(F)F)c12</t>
  </si>
  <si>
    <t>Cc1cc(C(F)(F)F)c2c(C3CC3)nn(C)c2n1</t>
  </si>
  <si>
    <t>Cc1nn(C)c2nc(-c3ccco3)cc(C(F)F)c12</t>
  </si>
  <si>
    <t>CCn1cc(S(=O)(=O)n2nc(C)cc2C(F)F)cn1</t>
  </si>
  <si>
    <t>O=c1cc(C(F)F)c2c(C3CC3)nn(-c3ccccc3)c2[nH]1</t>
  </si>
  <si>
    <t>Cn1nc(C2CC2)c2c(C(F)F)cc(-c3ccco3)nc21</t>
  </si>
  <si>
    <t>Cc1ccc(-c2cc(C(F)F)c3c(C)nn(C)c3n2)s1</t>
  </si>
  <si>
    <t>Cc1cc(NC(=O)c2cccc(COCC(F)(F)F)c2)no1</t>
  </si>
  <si>
    <t>COC(=O)c1cc(C)nc2c1c(C1CC1)nn2-c1ccccc1</t>
  </si>
  <si>
    <t>Cc1nn(C)c2nc(-c3ccc4c(c3)OCCO4)cc(C(F)(F)F)c12</t>
  </si>
  <si>
    <t>COC(=O)c1cc(-c2ccc3c(c2)OCO3)nc2c1c(C)nn2C</t>
  </si>
  <si>
    <t>CCn1cc(-c2cc(C(F)F)c3c(C)nn(C)c3n2)c(C)n1</t>
  </si>
  <si>
    <t>Cc1nn(C)c2nc(-c3cnn(C)c3C)cc(C(F)F)c12</t>
  </si>
  <si>
    <t>Cc1nn(C)c2nc(-c3ccc(O)cc3)cc(C(F)(F)F)c12</t>
  </si>
  <si>
    <t>COC(=O)c1cc(-c2ccc(F)cc2)nc2c1c(C)nn2C</t>
  </si>
  <si>
    <t>Cn1nc(C2CC2)c2c(C(F)(F)F)cc(=O)[nH]c21</t>
  </si>
  <si>
    <t>CCc1c(C)sc(NC(=O)COc2ccccc2)c1C(=O)OC</t>
  </si>
  <si>
    <t>Cc1cc(Cl)ccc1OCCCC(=O)Nc1ccccc1C(N)=O</t>
  </si>
  <si>
    <t>Cn1ncc(Br)c1C(=O)Nc1ccc(F)cc1F</t>
  </si>
  <si>
    <t>Cc1sc(NC(=O)c2cnccn2)c(C(N)=O)c1C</t>
  </si>
  <si>
    <t>CC1CCCCC1NC(=O)c1c(Cl)cnn1C</t>
  </si>
  <si>
    <t>CCN(CC)C(=O)c1sc(NC(=O)C2CC2)c(C(N)=O)c1C</t>
  </si>
  <si>
    <t>COC(=O)c1sc(NC(=O)c2cnccn2)c(C#N)c1C</t>
  </si>
  <si>
    <t>O=C(C(c1ccccc1)c1ccccc1)n1cccn1</t>
  </si>
  <si>
    <t>COC(=O)c1sccc1NC(=O)Cc1ccc(Cl)cc1</t>
  </si>
  <si>
    <t>COc1ccc(CC(=O)N2CCCCC2C)cc1OC</t>
  </si>
  <si>
    <t>CC(C)N(Cc1ccccc1)S(=O)(=O)Cc1ccccc1</t>
  </si>
  <si>
    <t>COC(=O)c1sc(NC(=O)CCc2ccccc2)c(C#N)c1C</t>
  </si>
  <si>
    <t>CCN(CC)C(=O)c1cc(-c2ccc(C)o2)nc2ccccc12</t>
  </si>
  <si>
    <t>CCOC(=O)CNC(=O)c1c(F)c(F)c(F)c(F)c1F</t>
  </si>
  <si>
    <t>Cc1cccc(NC(=O)Cc2ccc(Cl)cc2)n1</t>
  </si>
  <si>
    <t>Cn1nccc1C(=O)OCC(=O)Nc1nc(-c2ccccc2)cs1</t>
  </si>
  <si>
    <t>Cc1sc(NC(=O)Nc2ccccc2)c(C#N)c1C</t>
  </si>
  <si>
    <t>CCC1CCCCN1C(=O)Cc1ccc(OC)cc1</t>
  </si>
  <si>
    <t>COc1ccc(S(=O)(=O)Nc2cccc(OC)c2)cc1</t>
  </si>
  <si>
    <t>CCSc1nnc2nc3c(nn12)c1ccccc1n3C</t>
  </si>
  <si>
    <t>COC(=O)c1c(NC(=O)c2cccc(F)c2)sc(C)c1C</t>
  </si>
  <si>
    <t>COc1ccc(CC(=O)Nc2cccc(NC(C)=O)c2)cc1</t>
  </si>
  <si>
    <t>CCN(CC)C(=O)c1sc(NC(=O)C2CC2)c(C#N)c1C</t>
  </si>
  <si>
    <t>CCOC(=O)c1c(NC(=O)Cc2ccccc2)sc(C(C)=O)c1C</t>
  </si>
  <si>
    <t>COc1cc(C(=O)NCc2ccncc2)cc(OC)c1OC</t>
  </si>
  <si>
    <t>CCOc1ccccc1N1CCN(C(=O)c2cccc(C)c2)CC1</t>
  </si>
  <si>
    <t>CC(C)CN(CC(C)C)C(=O)c1ccc(F)cc1</t>
  </si>
  <si>
    <t>CCC1CCc2c(sc(NC(=O)c3cnccn3)c2C#N)C1</t>
  </si>
  <si>
    <t>Cc1ccc(C(=O)Nc2sc3c(c2C#N)CCCC3)o1</t>
  </si>
  <si>
    <t>Cc1cc(Cl)ccc1OCC(=O)Nc1cc(=O)n(C)c(=O)n1C</t>
  </si>
  <si>
    <t>O=C(c1cc2ccccc2oc1=O)n1cc(Cl)cn1</t>
  </si>
  <si>
    <t>COC(=O)c1cc(NC(=O)C2C(C)(C)C2(C)C)cc(C(=O)OC)c1</t>
  </si>
  <si>
    <t>Cc1cc(Cl)ccc1OCCCC(=O)Nc1ccc(C(N)=O)cc1</t>
  </si>
  <si>
    <t>Cc1occc1C(=O)Nc1nc(-c2ccccc2)c(C)s1</t>
  </si>
  <si>
    <t>N#Cc1c(NC(=O)c2ccncc2)sc2c1CCCCC2</t>
  </si>
  <si>
    <t>Cc1cc(Cl)ccc1OCCCC(=O)Nc1ncccn1</t>
  </si>
  <si>
    <t>Cc1ccccc1NC(=O)CSc1ccccn1</t>
  </si>
  <si>
    <t>CC(C)Sc1nnc2nc3c(nn12)c1ccccc1n3C</t>
  </si>
  <si>
    <t>Cc1cccc(NC(=O)CSc2nnc(C)n2-c2ccccc2)c1</t>
  </si>
  <si>
    <t>COc1ccc(CCNS(=O)(=O)c2ccc(C)cc2)cc1</t>
  </si>
  <si>
    <t>COCCNC(=O)c1ccccc1Br</t>
  </si>
  <si>
    <t>COC(=O)c1sc(NC(=O)C2CCCO2)c(C#N)c1C</t>
  </si>
  <si>
    <t>COc1ccccc1NC(=O)Cn1nc(C)c(Cl)c1C</t>
  </si>
  <si>
    <t>NC(=O)c1ccccc1NC(=O)CSc1nc2ccccc2s1</t>
  </si>
  <si>
    <t>Cc1nn(Cc2ccc(C(=O)N3CCCCCC3)o2)c(C)c1Cl</t>
  </si>
  <si>
    <t>CCOC(=O)c1ccc(NC(=O)Cc2ccccc2OC)cc1</t>
  </si>
  <si>
    <t>O=C(Nc1nc2ccc(Cl)cc2s1)C1CCCO1</t>
  </si>
  <si>
    <t>CC(C)(C)NC(=O)c1c(F)c(F)c(F)c(F)c1F</t>
  </si>
  <si>
    <t>CC(C)CNC(=O)c1cccc(C(=O)NCC(C)C)c1</t>
  </si>
  <si>
    <t>CCOC(=O)c1sc(NC(=O)c2ccco2)c(C(N)=O)c1C</t>
  </si>
  <si>
    <t>COCCCNS(=O)(=O)c1ccc(OC)cc1</t>
  </si>
  <si>
    <t>CCN(CC)C(=O)c1sc(NC(=O)OC)c(C(=O)OC)c1C</t>
  </si>
  <si>
    <t>COc1ccc(C(=O)Nc2nnc(C)s2)c(OC)c1</t>
  </si>
  <si>
    <t>COC(=O)c1ccc(NC(=O)C2CC2c2ccccc2)cc1</t>
  </si>
  <si>
    <t>CC(C)CNC(=O)c1ccc(Cn2cc(Br)cn2)o1</t>
  </si>
  <si>
    <t>Cc1cc(C)n(Cc2ccc(C(=O)N3CCCCCC3)o2)n1</t>
  </si>
  <si>
    <t>Cc1nn(Cc2ccc(C(=O)n3cccn3)o2)c(C)c1Cl</t>
  </si>
  <si>
    <t>COc1ccccc1CC(=O)NCCc1ccccc1</t>
  </si>
  <si>
    <t>CCOc1ccc(OCc2ccc(C(N)=O)o2)cc1</t>
  </si>
  <si>
    <t>CCCCN(CC)C(=O)c1ccc(OC)c(OC)c1</t>
  </si>
  <si>
    <t>CCCCN(CC)S(=O)(=O)c1ccc(F)cc1</t>
  </si>
  <si>
    <t>CCn1nc(C)c(C(=O)Nc2ccn(Cc3ccccc3)n2)c1C</t>
  </si>
  <si>
    <t>COCC(C)NC(=O)c1cc(Cl)ccc1Cl</t>
  </si>
  <si>
    <t>CC1CCCCN1C(=O)c1cncc(C(=O)N2CCCCC2C)c1</t>
  </si>
  <si>
    <t>Cc1cc(NC(=O)CCn2cc(Br)cn2)no1</t>
  </si>
  <si>
    <t>CCCCN(CC)S(=O)(=O)c1ccc(NC(C)=O)cc1</t>
  </si>
  <si>
    <t>CCCCN(CC)S(=O)(=O)Cc1ccccc1</t>
  </si>
  <si>
    <t>O=C(Cn1nc(C(F)(F)F)cc1C1CC1)Nc1ccccc1F</t>
  </si>
  <si>
    <t>O=C(CCCOc1ccccc1)NCC1CCCO1</t>
  </si>
  <si>
    <t>FC(F)(F)c1cc(-c2ccc3c(c2)OCCO3)nc2ccnn12</t>
  </si>
  <si>
    <t>CCOC(=O)c1cnn2c(C(F)F)cc(-c3ccco3)nc12</t>
  </si>
  <si>
    <t>Cc1sc(NC(=O)c2cc(F)ccc2F)c(C#N)c1C</t>
  </si>
  <si>
    <t>N#Cc1cnn2c(C(F)(F)F)cc(-c3ccc(F)cc3)nc12</t>
  </si>
  <si>
    <t>CCOC(=O)c1cc(C(=O)Nc2cc(Cl)ccc2C)nn1C</t>
  </si>
  <si>
    <t>Cc1cccc(C)c1NC(=O)Cn1nc(C(F)(F)F)cc1C1CC1</t>
  </si>
  <si>
    <t>CC1CCCCN1C(=O)CCCOc1ccccc1</t>
  </si>
  <si>
    <t>NC(=O)c1c(NC(=O)c2cc(F)cc(F)c2)sc2c1CCCC2</t>
  </si>
  <si>
    <t>CCOC(=O)c1cnn2c(C(F)F)cc(-c3ccccc3OC)nc12</t>
  </si>
  <si>
    <t>N#Cc1cnn2c(C(F)(F)F)cc(-c3ccc4c(c3)OCCO4)nc12</t>
  </si>
  <si>
    <t>Cc1c(Cl)c(-c2nnc(NCC(C)C)s2)nn1C</t>
  </si>
  <si>
    <t>Cc1ccc(-c2nc(NC(=O)c3c(C)noc3C)sc2C)cc1C</t>
  </si>
  <si>
    <t>Cc1ccc(NC(=O)c2cnn3c(C(F)F)cc(C4CC4)nc23)cc1</t>
  </si>
  <si>
    <t>COc1cc(NC(=O)c2ccco2)cc(-n2cnnn2)c1</t>
  </si>
  <si>
    <t>CC(C)NC(=O)c1cc2nc(C3CC3)cc(C(F)(F)F)n2n1</t>
  </si>
  <si>
    <t>O=C(Nc1ccc(-n2cnnn2)cc1)c1ccc(F)cc1F</t>
  </si>
  <si>
    <t>Cc1cc(-c2nnc(Nc3ccccc3)s2)nn1C</t>
  </si>
  <si>
    <t>CCCc1cc(C(=O)Nc2sc(C)c(C)c2C(N)=O)cs1</t>
  </si>
  <si>
    <t>CCCCNc1nnc(-c2cc(C)nn2C)s1</t>
  </si>
  <si>
    <t>CCOc1ccc(S(=O)(=O)N(C)Cc2cnn(C)c2C)cc1</t>
  </si>
  <si>
    <t>Cc1cc(-c2nnc(Nc3ccc(F)cc3)s2)n(C)n1</t>
  </si>
  <si>
    <t>C=CCNC(=O)c1cc2nc(C3CC3)cc(C(F)(F)F)n2n1</t>
  </si>
  <si>
    <t>Cc1cc(-c2nnc(NCC(C)C)s2)nn1C</t>
  </si>
  <si>
    <t>CCCCNc1nnc(-c2nn(C)c(C)c2Cl)s1</t>
  </si>
  <si>
    <t>O=C(Nc1cccc(-n2cnnn2)c1)c1ccc(F)cc1F</t>
  </si>
  <si>
    <t>CCCCNc1nnc(-c2nn(C)c(C)c2Br)s1</t>
  </si>
  <si>
    <t>Cc1ccc(C(=O)Nc2sc(C(=O)OC(C)C)c(C)c2C#N)o1</t>
  </si>
  <si>
    <t>CCc1c(C)sc(NC(=O)C(C)(C)C)c1C(N)=O</t>
  </si>
  <si>
    <t>Cc1nn(CC(=O)Nc2cccc(Cl)c2)c(C)c1Cl</t>
  </si>
  <si>
    <t>CCC1CCCCN1C(=O)c1ccc(Cl)cc1</t>
  </si>
  <si>
    <t>Cc1ccc(NC(=O)C2CC2)c(Br)c1</t>
  </si>
  <si>
    <t>O=C(Nc1cc(Cl)cc(Cl)c1)C1CCCO1</t>
  </si>
  <si>
    <t>O=C(Nc1c(F)c(F)c(F)c(F)c1F)c1cccnc1</t>
  </si>
  <si>
    <t>CCOC(=O)c1c(NC(=O)c2ccn(C)n2)sc2c1CCC2</t>
  </si>
  <si>
    <t>CCOCCCNS(=O)(=O)c1ccc(C)cc1</t>
  </si>
  <si>
    <t>CCc1nnc(NS(=O)(=O)c2ccc(F)cc2)s1</t>
  </si>
  <si>
    <t>COc1cccc(OC)c1C(=O)N1CCCC(C)C1</t>
  </si>
  <si>
    <t>CCOCCCNS(=O)(=O)c1ccc(Cl)cc1</t>
  </si>
  <si>
    <t>CC1CN(C(=O)c2ccco2)C(C)CN1C(=O)c1ccco1</t>
  </si>
  <si>
    <t>Cc1ccc(C(=O)N2CCN(C(=O)c3ccc(C)o3)CC2)o1</t>
  </si>
  <si>
    <t>CCOC(=O)c1sc(NC(=O)C2CCCC2)c(C(N)=O)c1C</t>
  </si>
  <si>
    <t>Cc1sc(NC(=O)c2nn(C)cc2Br)c(C#N)c1C</t>
  </si>
  <si>
    <t>O=C(Cc1ccccc1)NCCNC(=O)Cc1ccccc1</t>
  </si>
  <si>
    <t>Cc1occc1C(=O)NCCCCc1ccccc1</t>
  </si>
  <si>
    <t>CCCOC(=O)c1c(NC(=O)c2cnccn2)sc2c1CCCC2</t>
  </si>
  <si>
    <t>O=C(NCc1ccco1)c1cccc(C(=O)NCc2ccco2)n1</t>
  </si>
  <si>
    <t>CCOc1ccccc1N1CCN(C(=O)C2CCCO2)CC1</t>
  </si>
  <si>
    <t>O=C(NCc1cccc(CNC(=O)c2ccncc2)c1)c1ccncc1</t>
  </si>
  <si>
    <t>Cc1ccc(NC(=O)c2ccc(C)o2)c(Br)c1</t>
  </si>
  <si>
    <t>Cc1ccc(S(=O)(=O)NCc2ccccc2Cl)cc1</t>
  </si>
  <si>
    <t>CC(=O)Oc1ccc(C(=O)N2CC(C)OC(C)C2)cc1</t>
  </si>
  <si>
    <t>O=C(NCCCn1ccnc1)c1ccccc1C(=O)c1ccccc1</t>
  </si>
  <si>
    <t>CCOC(=O)c1ccc(NC(=O)c2ccccc2NC(C)=O)cc1</t>
  </si>
  <si>
    <t>CCOc1ccccc1C(=O)N1CC(C)CC(C)C1</t>
  </si>
  <si>
    <t>CCN(Cc1ccccc1)C(=O)Cc1ccccc1OC</t>
  </si>
  <si>
    <t>O=C(NCC1CCCO1)c1cccc(C(=O)NCC2CCCO2)n1</t>
  </si>
  <si>
    <t>CCCN(CCC)C(=O)c1ccccc1Br</t>
  </si>
  <si>
    <t>COc1ccc(CC(=O)Nc2sc(C)c(C)c2C#N)cc1</t>
  </si>
  <si>
    <t>CC(C)C(=O)NCC1(C)CC(NC(=O)C(C)C)CC(C)(C)C1</t>
  </si>
  <si>
    <t>CC(=O)Nc1ccc(S(=O)(=O)NCCCc2ccccc2)cc1</t>
  </si>
  <si>
    <t>Cc1sc(NC(=O)C2CCCO2)c(C(=O)OC(C)C)c1C</t>
  </si>
  <si>
    <t>CCOC(=O)c1c(NC(=O)c2ccco2)sc(C)c1CC</t>
  </si>
  <si>
    <t>COC(=O)c1c(NC(=O)COc2cccc(OC)c2)sc(C)c1C</t>
  </si>
  <si>
    <t>O=S(=O)(NCCCc1ccccc1)c1ccccc1</t>
  </si>
  <si>
    <t>CC(CNC(=O)Cc1ccccc1)NC(=O)Cc1ccccc1</t>
  </si>
  <si>
    <t>COC(=O)Nc1ccc(Br)cc1Br</t>
  </si>
  <si>
    <t>O=C(c1ccncc1)N1CCN(c2ccc(F)cc2)CC1</t>
  </si>
  <si>
    <t>CCOC(=O)N1CCN(C(=O)c2ccccc2F)CC1</t>
  </si>
  <si>
    <t>COc1ccc(CC(=O)N2CC(C)OC(C)C2)cc1OC</t>
  </si>
  <si>
    <t>NC(=O)c1c(NC(=O)c2cccnc2)sc2c1CCCCC2</t>
  </si>
  <si>
    <t>COc1cccc(-c2cc(C(F)F)c3c(C)nn(C)c3n2)c1</t>
  </si>
  <si>
    <t>Cc1nn(C)c2nc(-c3ccc4c(c3)OCO4)cc(C(F)F)c12</t>
  </si>
  <si>
    <t>CCn1cc(-c2cc(C(F)(F)F)c3c(C4CC4)nn(C)c3n2)c(C)n1</t>
  </si>
  <si>
    <t>CC(=O)c1cc2c(cc1NC(=O)CSc1nnnn1C)OCO2</t>
  </si>
  <si>
    <t>c1ccc(CCn2c3ccccc3c3nn4nnnc4nc32)cc1</t>
  </si>
  <si>
    <t>COC(=O)COC(=O)c1cc(C)nc2ccccc12</t>
  </si>
  <si>
    <t>COC(=O)CCCCc1scc2[nH]c(=O)[nH]c12</t>
  </si>
  <si>
    <t>CC(C)N1C(=O)C(=O)c2cc(Br)ccc21</t>
  </si>
  <si>
    <t>CC(C)n1c2ccccc2c2nn3nnnc3nc21</t>
  </si>
  <si>
    <t>NC(=O)c1ccccc1NC(=O)c1c(F)c(F)c(F)c(F)c1F</t>
  </si>
  <si>
    <t>Cc1cc(C)n(C(=O)c2cccc(C(=O)n3nc(C)cc3C)c2)n1</t>
  </si>
  <si>
    <t>COc1cc(OC)cc(C(=O)NCCCc2ccccc2)c1</t>
  </si>
  <si>
    <t>CCc1c(C)sc(NC(=O)C2CCCO2)c1C(=O)OC</t>
  </si>
  <si>
    <t>CC1CN(S(=O)(=O)c2cc(Cl)ccc2Cl)CC(C)O1</t>
  </si>
  <si>
    <t>CCc1c(C)sc(NC(=O)c2cccc(OC)c2)c1C(N)=O</t>
  </si>
  <si>
    <t>CCc1c(C)sc(NC(=O)C2CCCC2)c1C#N</t>
  </si>
  <si>
    <t>CC(CNC(=O)C1CCCC1)NC(=O)C1CCCC1</t>
  </si>
  <si>
    <t>O=C(Cn1c2ccccc2c2nn3nnnc3nc21)c1ccccc1</t>
  </si>
  <si>
    <t>Cc1cc(C(=O)OCC(=O)NCc2ccco2)c2ccccc2n1</t>
  </si>
  <si>
    <t>Nc1cc(=O)[nH]c(SCC(=O)Nc2nc3ccccc3s2)n1</t>
  </si>
  <si>
    <t>CC(C)Cc1n[nH]c(SCC(=O)Nc2ccc(Cl)cc2)n1</t>
  </si>
  <si>
    <t>C=CCN1C(=O)C(=O)c2cc(Br)ccc21</t>
  </si>
  <si>
    <t>O=C(CSc1ncn[nH]1)Nc1ccc(Cl)cc1</t>
  </si>
  <si>
    <t>CCc1n[nH]c(SCC(=O)Nc2nc3ccccc3s2)n1</t>
  </si>
  <si>
    <t>Nc1cc(N)nc(SCC(=O)Nc2nc3ccccc3s2)n1</t>
  </si>
  <si>
    <t>O=C(CSc1ncn(-c2ccccc2)n1)Nc1ccccc1</t>
  </si>
  <si>
    <t>O=C(CCCC(=O)n1nnc2ccccc21)OCC(F)(F)F</t>
  </si>
  <si>
    <t>Cc1ccc(C(=O)Nc2sc3c(c2C(N)=O)CCCC3)o1</t>
  </si>
  <si>
    <t>Cc1nn(Cc2ccc(C(=O)N3CCCC3)o2)c(C)c1Cl</t>
  </si>
  <si>
    <t>NC(=O)c1ccc(NC(=O)CC(c2ccccc2)c2ccccc2)cc1</t>
  </si>
  <si>
    <t>Cc1cc(C)c(S(=O)(=O)NCc2ccco2)c(C)c1</t>
  </si>
  <si>
    <t>CCOc1ccc(C(=O)Nc2ccccn2)cc1OCC</t>
  </si>
  <si>
    <t>Cc1cccc(N2CCN(C(=O)c3ccoc3C)CC2)c1C</t>
  </si>
  <si>
    <t>CCOC(=O)c1c(NC(=O)c2cccnc2)sc(C(N)=O)c1C</t>
  </si>
  <si>
    <t>CCCOC(=O)c1ccc(NC(=O)c2ccoc2C)cc1</t>
  </si>
  <si>
    <t>COC(=O)c1sccc1NC(=O)c1ccnn1C</t>
  </si>
  <si>
    <t>CCc1c(C)sc(NC(=O)c2cccc(C)c2)c1C(N)=O</t>
  </si>
  <si>
    <t>COc1ccc(C(=O)N2CCN(c3ccc(Cl)cc3)CC2)cc1</t>
  </si>
  <si>
    <t>CCN(CC)C(=O)c1sc(NC(=O)c2cccnc2)c(C#N)c1C</t>
  </si>
  <si>
    <t>Cc1ccc(S(=O)(=O)NCc2ccc(F)cc2)cc1</t>
  </si>
  <si>
    <t>Cc1cc(Cl)ccc1OCCCC(=O)N1CCOCC1</t>
  </si>
  <si>
    <t>O=C(NCc1ccc(CNC(=O)C2CCCC2)cc1)C1CCCC1</t>
  </si>
  <si>
    <t>CCOc1ccccc1C(=O)n1nnc2ccccc21</t>
  </si>
  <si>
    <t>Cc1sc(NC(=O)c2c(Cl)cccc2Cl)c(C(N)=O)c1C</t>
  </si>
  <si>
    <t>O=C(C1CC1c1ccccc1)n1nnc2ccccc21</t>
  </si>
  <si>
    <t>COC(=O)c1c(NC(=O)c2c(Cl)cnn2C)sc(C)c1C</t>
  </si>
  <si>
    <t>Cc1ccc(C(=O)NCC(C)NC(=O)c2ccc(C)o2)o1</t>
  </si>
  <si>
    <t>Cn1ccc(C(=O)Nc2nc3ccc(Cl)cc3s2)n1</t>
  </si>
  <si>
    <t>COC(=O)n1ccc(C(=O)Nc2ccc(C)cc2C)n1</t>
  </si>
  <si>
    <t>COC(=O)n1ccc(C(=O)Nc2cc(Cl)ccc2Cl)n1</t>
  </si>
  <si>
    <t>CCCCNC(=O)n1ccc(C(=O)Nc2ccc(C)cc2C)n1</t>
  </si>
  <si>
    <t>CCc1c(C)sc(NC(=O)Cc2ccccc2F)c1C(N)=O</t>
  </si>
  <si>
    <t>CCOc1ccc(C(=O)N(CC)CC)cc1OCC</t>
  </si>
  <si>
    <t>CCCCOC(=O)c1ccc(NC(=O)c2cnccn2)cc1</t>
  </si>
  <si>
    <t>Cn1ccc(C(=O)Nc2ccc3c(c2)OCCO3)n1</t>
  </si>
  <si>
    <t>Cc1csc(NC(=O)COc2ccc(Cl)cc2C)n1</t>
  </si>
  <si>
    <t>COc1cc(C)c(NC(=O)c2ccnn2C)cc1C(C)C</t>
  </si>
  <si>
    <t>CC(=O)c1sc(NC(=O)c2nn(C)cc2Cl)nc1C</t>
  </si>
  <si>
    <t>O=C(Nc1cc(Cl)cc(Cl)c1)c1cnccn1</t>
  </si>
  <si>
    <t>Cn1ncc(Cl)c1C(=O)Nc1sc2c(c1C(N)=O)CCCC2</t>
  </si>
  <si>
    <t>O=C(CCC(=O)Nc1ccc(F)cc1F)Nc1ccc(F)cc1F</t>
  </si>
  <si>
    <t>O=C(CCC(=O)NC1CCCC1)NC1CCCC1</t>
  </si>
  <si>
    <t>O=C(CCC(=O)NCc1ccco1)NCc1ccco1</t>
  </si>
  <si>
    <t>CC(=O)Nc1ccc(S(=O)(=O)n2cccn2)cc1</t>
  </si>
  <si>
    <t>COC(=O)Nc1sc2c(c1C(N)=O)CCCC2</t>
  </si>
  <si>
    <t>Cn1ncc(Br)c1C(=O)Nc1ccccc1C(N)=O</t>
  </si>
  <si>
    <t>COc1ccc(C(N)=O)cc1NC(=O)c1cccnc1</t>
  </si>
  <si>
    <t>Cc1csc(NC(=O)CCC(=O)Nc2nc(C)cs2)n1</t>
  </si>
  <si>
    <t>COC(=O)c1sc(NC(=O)C2CC2)c(C#N)c1C</t>
  </si>
  <si>
    <t>COc1cc(NC(=O)c2cccnc2)c(OC)cc1NC(C)=O</t>
  </si>
  <si>
    <t>Cc1nc(NC(=O)COc2ccccc2)sc1C(=O)N(C)C</t>
  </si>
  <si>
    <t>O=C(NCCCCNC(=O)c1cnccn1)c1cnccn1</t>
  </si>
  <si>
    <t>CC1CCCN(C(=O)CCC(=O)N2CCCC(C)C2)C1</t>
  </si>
  <si>
    <t>CC1CC(C)CN(C(=O)CCC(=O)N2CC(C)CC(C)C2)C1</t>
  </si>
  <si>
    <t>NC(=O)c1ccc2nc(NC(=O)C3CCCCC3)sc2c1</t>
  </si>
  <si>
    <t>COc1ccccc1NC(=O)c1ccn(C(=O)c2ccccc2C)n1</t>
  </si>
  <si>
    <t>Cc1nn(C(=O)c2c(Br)cnn2C)c(C)c1Cl</t>
  </si>
  <si>
    <t>COc1ccc(NC(=O)c2ccn(C(=O)c3cccc(F)c3)n2)cc1</t>
  </si>
  <si>
    <t>O=C(NCCCNC(=O)c1cnccn1)c1cnccn1</t>
  </si>
  <si>
    <t>CCc1c(C)sc(NC(=O)CC(C)C)c1C(N)=O</t>
  </si>
  <si>
    <t>O=C(c1ccccc1F)N1CCN(c2ccc(Cl)cc2)CC1</t>
  </si>
  <si>
    <t>Cc1ccc(-c2cc(C(F)F)n3ncc(C#N)c3n2)cc1</t>
  </si>
  <si>
    <t>Cc1sc(NC(=O)c2cc(F)cc(F)c2)c(C(N)=O)c1C</t>
  </si>
  <si>
    <t>NC(=O)c1c(NC(=O)c2cc(F)ccc2F)sc2c1CCCC2</t>
  </si>
  <si>
    <t>Cc1cc(C)nc(NC(=O)CCCOc2ccccc2)n1</t>
  </si>
  <si>
    <t>O=C(NCCc1ccccc1)c1ccnn1C(F)F</t>
  </si>
  <si>
    <t>CCc1c(C)sc(NC(=O)c2cc(F)ccc2F)c1C(N)=O</t>
  </si>
  <si>
    <t>N#Cc1cnn2c(C(F)F)cc(-c3ccco3)nc12</t>
  </si>
  <si>
    <t>CCOC(=O)c1cnn2c(-c3cccs3)cc(C(=O)OC)nc12</t>
  </si>
  <si>
    <t>CCC(C)(C)C(=O)Nc1ccc(S(=O)(=O)N2CCOCC2)cc1</t>
  </si>
  <si>
    <t>Cc1ccc(CNC(=O)Cn2nc(C(F)(F)F)cc2C2CC2)cc1</t>
  </si>
  <si>
    <t>CCCOC(=O)c1ccc(NC(=O)COC)cc1</t>
  </si>
  <si>
    <t>CCc1c(C)sc(NC(=O)c2cc(C(F)(F)F)nn2C)c1C#N</t>
  </si>
  <si>
    <t>COc1ccccc1-c1cc(C(F)F)n2ncc(C#N)c2n1</t>
  </si>
  <si>
    <t>CCc1ccc(C2CC(C(F)(F)F)n3ncc(C#N)c3N2)s1</t>
  </si>
  <si>
    <t>CCC(NC(=O)c1cc(C)nn1C)c1ccc(C(C)C)cc1</t>
  </si>
  <si>
    <t>Fc1ccc(-c2cc(C(F)F)n3nccc3n2)cc1</t>
  </si>
  <si>
    <t>COc1cc2c(cc1NC(=O)c1c(C)nn(C)c1C)oc1ccccc12</t>
  </si>
  <si>
    <t>CC(=O)Nc1ccc(C(=O)NCCc2ccc(F)cc2)cc1</t>
  </si>
  <si>
    <t>CC(=O)Nc1cccc(NC(=O)CCCOc2ccccc2)c1</t>
  </si>
  <si>
    <t>CCOC(=O)c1cnn2c1NC(c1ccc(C)cc1)CC2C(F)F</t>
  </si>
  <si>
    <t>Cc1sc(NC(=O)c2cc(F)cc(F)c2)c(C#N)c1C</t>
  </si>
  <si>
    <t>CCOC(=O)c1sc(NC(=O)C(C)C)c(C(N)=O)c1C</t>
  </si>
  <si>
    <t>CC(Oc1ccccc1)C(=O)Nc1cc(C(N)=O)cc(C(N)=O)c1</t>
  </si>
  <si>
    <t>COc1ccc(CCC(=O)Nc2cc(C)on2)cc1</t>
  </si>
  <si>
    <t>O=C(Nc1ccccc1NC(=O)c1cccnc1)c1cccnc1</t>
  </si>
  <si>
    <t>Cc1occc1C(=O)NCCCNC(=O)c1ccoc1C</t>
  </si>
  <si>
    <t>Cc1onc(-c2ccccc2Cl)c1C(=O)N(C(C)C)C(C)C</t>
  </si>
  <si>
    <t>O=C(Nn1cnnc1)c1c(Cl)cccc1Cl</t>
  </si>
  <si>
    <t>O=S(=O)(NCCc1cccc(Cl)c1)c1ccccc1</t>
  </si>
  <si>
    <t>CCCOC(=O)c1ccc(NC(=O)C2CCCO2)cc1</t>
  </si>
  <si>
    <t>Cc1c(C(=O)OC(C)C)sc(NC(=O)c2ccco2)c1C#N</t>
  </si>
  <si>
    <t>O=C(c1ccncc1)N(Cc1ccccc1)Cc1ccccc1</t>
  </si>
  <si>
    <t>O=C(NC1CCCC1)c1c(F)c(F)c(F)c(F)c1F</t>
  </si>
  <si>
    <t>CC(=O)c1c(C)nc(C(Cl)(Cl)Cl)nc1N</t>
  </si>
  <si>
    <t>Cn1ncc(Br)c1C(=O)n1cc(Br)cn1</t>
  </si>
  <si>
    <t>CCS(=O)(=O)NC1CCC(NS(=O)(=O)CC)CC1</t>
  </si>
  <si>
    <t>CCC(=O)Nc1sc(C(=O)N(CC)CC)c(C)c1C(N)=O</t>
  </si>
  <si>
    <t>Cc1cccc(N2CCN(C(=O)CC#N)CC2)c1C</t>
  </si>
  <si>
    <t>Cc1ccc(NC(=O)c2cccnc2)cc1NC(=O)c1cccnc1</t>
  </si>
  <si>
    <t>COc1ccc(C(N)=O)cc1NC(=O)c1ccc(N(C)C)cc1</t>
  </si>
  <si>
    <t>CC(=O)c1c(N)nc(C)nc1C(Cl)(Cl)Cl</t>
  </si>
  <si>
    <t>CC(=O)c1ccc(NC(=O)c2ccn(C(C)=O)n2)cc1</t>
  </si>
  <si>
    <t>O=C(c1ccc(C(=O)N2CCCCCC2)nc1)N1CCCCCC1</t>
  </si>
  <si>
    <t>CS(=O)(=O)N1CCN(c2ccc(Cl)cc2)CC1</t>
  </si>
  <si>
    <t>CSc1nc(-c2ccccc2)nc(NC(C)=O)c1C(C)=O</t>
  </si>
  <si>
    <t>COc1ccc(NC(=O)c2ccc(C)o2)c(OC)c1</t>
  </si>
  <si>
    <t>O=C(NC1CC1)C(Sc1ccccc1)c1ccccc1</t>
  </si>
  <si>
    <t>NS(=O)(=O)c1ccc(CNC(=O)c2cccc3ccccc23)cc1</t>
  </si>
  <si>
    <t>O=C(Nc1nncs1)c1cccc(C(=O)Nc2nncs2)c1</t>
  </si>
  <si>
    <t>Cc1ccnc(NS(=O)(=O)c2ccc(NC(=O)CC#N)cc2)n1</t>
  </si>
  <si>
    <t>Cc1occc1C(=O)NCC(C)(C)CNC(=O)c1ccoc1C</t>
  </si>
  <si>
    <t>CCOC(=O)c1c(NC(=O)C2CCCO2)sc2c1CCCCC2</t>
  </si>
  <si>
    <t>COCCCNC(=O)c1cc(OC)cc(OC)c1</t>
  </si>
  <si>
    <t>NC(=O)c1cc(NC(=O)c2cccs2)cc(C(N)=O)c1</t>
  </si>
  <si>
    <t>NC(=O)c1cc(NC(=O)c2cccs2)c(Cl)cc1Cl</t>
  </si>
  <si>
    <t>CC(=O)c1ccc(NC(=O)c2c(F)c(F)c(F)c(F)c2F)cc1</t>
  </si>
  <si>
    <t>O=C(NCc1ccc(Cl)c(Cl)c1)C1CCCO1</t>
  </si>
  <si>
    <t>Cc1cccc(C(=O)Nc2cccc3ccc(C)nc23)c1</t>
  </si>
  <si>
    <t>Cc1occc1C(=O)N1CC(C)N(C(=O)c2ccoc2C)CC1C</t>
  </si>
  <si>
    <t>O=C(NCc1ccc(CNC(=O)c2cnccn2)cc1)c1cnccn1</t>
  </si>
  <si>
    <t>COc1ccc(CCNS(C)(=O)=O)cc1OC</t>
  </si>
  <si>
    <t>Cc1ccc(C(=O)Nc2c(C)cccc2C(C)C)o1</t>
  </si>
  <si>
    <t>CC1CCc2c(sc(NC(=O)C3CCCC3)c2C(N)=O)C1</t>
  </si>
  <si>
    <t>COc1ccc(Cl)cc1NC(=O)Cn1nc(C)c(Cl)c1C</t>
  </si>
  <si>
    <t>CCC(C)OC(=O)CCC(=O)Nc1nc2ccccc2s1</t>
  </si>
  <si>
    <t>O=C(c1ccco1)N1CCN(c2cccc(C(F)(F)F)c2)CC1</t>
  </si>
  <si>
    <t>CCOC(=O)c1c(NC(=O)c2ccnn2C)sc2c1CCC(C)C2</t>
  </si>
  <si>
    <t>Cc1c(C(=O)OC(C)C)sc(NC(=O)C2CC2)c1C#N</t>
  </si>
  <si>
    <t>O=C(CNC(=O)c1cccs1)OCC(=O)c1ccccc1</t>
  </si>
  <si>
    <t>Cn1nccc1C(=O)Nc1nc(-c2ccc(Cl)cc2)cs1</t>
  </si>
  <si>
    <t>CCc1c(C)sc(NC(=O)Cc2ccccc2)c1C(N)=O</t>
  </si>
  <si>
    <t>O=C(c1cc2nc(C3CC3)cc(C(F)(F)F)n2n1)N1CCOCC1</t>
  </si>
  <si>
    <t>O=C(c1cnn2c(C(F)F)cc(C3CC3)nc12)N1CCOCC1</t>
  </si>
  <si>
    <t>CCc1noc(C)c1C(=O)Nc1ccc(C(F)(F)F)cc1</t>
  </si>
  <si>
    <t>Cc1noc(C)c1C(=O)N1CCN(C(=O)c2c(C)noc2C)C(C)C1</t>
  </si>
  <si>
    <t>Cc1nn(C)cc1C(=O)Nc1ccn(Cc2ccccc2F)n1</t>
  </si>
  <si>
    <t>CCCCNc1nnc(-c2cc(C)n(C)n2)s1</t>
  </si>
  <si>
    <t>COc1cc(N2Cc3ccccc3C2=O)c(OC)cc1Cl</t>
  </si>
  <si>
    <t>CCc1noc(C)c1C(=O)NCCc1ccc(F)cc1</t>
  </si>
  <si>
    <t>Cc1noc(C)c1C(=O)Nc1nc(-c2ccc(F)cc2)c(C)s1</t>
  </si>
  <si>
    <t>Cc1cc(-c2nnc(NCC(C)C)s2)n(C)n1</t>
  </si>
  <si>
    <t>CCOc1ccc(S(=O)(=O)N(C)Cc2c(C)nn(C)c2C)cc1</t>
  </si>
  <si>
    <t>CCOc1ccc(S(=O)(=O)N(C)Cc2cnn(CC)c2)cc1</t>
  </si>
  <si>
    <t>O=C(c1cnn2c(C(F)F)cc(C3CC3)nc12)N1CCCCCC1</t>
  </si>
  <si>
    <t>CCc1noc(C)c1C(=O)Nc1ccc(F)c(F)c1F</t>
  </si>
  <si>
    <t>CCOC(=O)c1c(C)nc2cc(C(=O)N3CCOCC3)nn2c1C</t>
  </si>
  <si>
    <t>Cc1c(Br)c(-c2nnc(NCC(C)C)s2)nn1C</t>
  </si>
  <si>
    <t>CCc1c(C(=O)NC(C)c2ccncc2)csc1C</t>
  </si>
  <si>
    <t>Cc1noc(C)c1C(=O)Nc1sc2c(c1C#N)CCC2</t>
  </si>
  <si>
    <t>CCc1c(C(=O)Nc2sc(C)cc2C(=O)OC)csc1C</t>
  </si>
  <si>
    <t>CCn1cc(CN(C)S(=O)(=O)c2ccc(C)c(C)c2)cn1</t>
  </si>
  <si>
    <t>O=C(CCC(=O)NCc1cccs1)NCc1cccs1</t>
  </si>
  <si>
    <t>CC(=O)c1cc2c(cc1NC(=O)COc1ccc(F)cc1)OCO2</t>
  </si>
  <si>
    <t>Cn1nccc1C(=O)Nc1sc2c(c1C(N)=O)CCCC2</t>
  </si>
  <si>
    <t>O=C(NCCNC(=O)c1cnccn1)c1cnccn1</t>
  </si>
  <si>
    <t>CCOC(=O)c1c(NC(=O)c2ccnn2C)sc(C(N)=O)c1C</t>
  </si>
  <si>
    <t>O=C(NCc1ccc(F)cc1)C1CC1c1ccccc1</t>
  </si>
  <si>
    <t>Cc1cccc(C(=O)Nc2nc(C)c(C(=O)N(C)C)s2)c1</t>
  </si>
  <si>
    <t>Cc1onc(-c2ccccc2)c1C(=O)NCc1cccs1</t>
  </si>
  <si>
    <t>Cc1ccc(NC(=O)CCCC(=O)Nc2ccc(C)cn2)nc1</t>
  </si>
  <si>
    <t>COCCNC(=O)c1c(F)c(F)c(F)c(F)c1F</t>
  </si>
  <si>
    <t>CC1CN(S(C)(=O)=O)C(C)CN1S(C)(=O)=O</t>
  </si>
  <si>
    <t>CCSc1nnc(NC(=O)C2CCCC2)s1</t>
  </si>
  <si>
    <t>CC1CN(C(=O)C2CCCO2)C(C)CN1C(=O)C1CCCO1</t>
  </si>
  <si>
    <t>Cc1ccc(-c2csc(NC(=O)C3CCCO3)n2)c(C)c1</t>
  </si>
  <si>
    <t>Cc1ccc(C(=O)NCC(C)(C)CNC(=O)c2ccc(C)o2)o1</t>
  </si>
  <si>
    <t>Cc1nn(Cc2ccc(Cl)cc2)c(C)c1NC(=O)c1ccn(C)n1</t>
  </si>
  <si>
    <t>COC(=O)c1c(NC(=O)c2ccn(C)n2)sc2c1CCC2</t>
  </si>
  <si>
    <t>CCOC(=O)c1c(NC(=O)c2cn(C)nc2C)sc2c1CCCC2</t>
  </si>
  <si>
    <t>COc1ccc(CC(=O)NCc2ccccc2)cc1Cl</t>
  </si>
  <si>
    <t>CCCOc1ccc(C(=O)NCc2cccnc2)cc1</t>
  </si>
  <si>
    <t>CCOC(=O)CNC(=O)c1cccc2ccccc12</t>
  </si>
  <si>
    <t>Cc1ccc(C(=O)COC(=O)CNC(=O)c2ccccc2)cc1</t>
  </si>
  <si>
    <t>Cc1ccccc1C(=O)NCc1ccc(S(N)(=O)=O)cc1</t>
  </si>
  <si>
    <t>COc1cccc(OCc2ccc(C(=O)N3CCCC3)cc2)c1</t>
  </si>
  <si>
    <t>CCCN(CCC)C(=O)c1c(F)c(F)c(F)c(F)c1F</t>
  </si>
  <si>
    <t>COc1ccc(CCNC(=O)c2ccc(C)o2)cc1</t>
  </si>
  <si>
    <t>O=C(c1cccc2ccccc12)N1CCN(c2ncccn2)CC1</t>
  </si>
  <si>
    <t>CCCNC(=O)c1cccc(COc2ccccc2OC)c1</t>
  </si>
  <si>
    <t>COc1ccc(CC(=O)Nc2sc3c(c2C#N)CCC3)cc1OC</t>
  </si>
  <si>
    <t>CN(C)C(=O)c1ccc(COc2ccccc2Cl)o1</t>
  </si>
  <si>
    <t>CC1CCCCN1C(=O)CCCCC(=O)N1CCCCC1C</t>
  </si>
  <si>
    <t>CCSc1nnc(NC(=O)CCc2ccc(OC)cc2)s1</t>
  </si>
  <si>
    <t>O=C(c1ccccc1F)N1CCCN(C(=O)c2ccccc2F)CC1</t>
  </si>
  <si>
    <t>CC(C)(CNC(=O)C1CCCC1)CNC(=O)C1CCCC1</t>
  </si>
  <si>
    <t>CN(C)C(=O)c1cccc(COc2ccccc2Cl)c1</t>
  </si>
  <si>
    <t>O=C(NCC1CCCO1)c1cccc(COCC(F)(F)F)c1</t>
  </si>
  <si>
    <t>CCCNC(=O)c1cccc(COCC(F)(F)F)c1</t>
  </si>
  <si>
    <t>Cc1cc(C(=O)OCC(=O)Nc2nccs2)c2ccccc2n1</t>
  </si>
  <si>
    <t>CC(C)Cc1n[nH]c(SCC(=O)Nc2nncs2)n1</t>
  </si>
  <si>
    <t>O=C1C(=O)N(Cc2cccc(Br)c2)c2ccccc21</t>
  </si>
  <si>
    <t>O=C(Nc1ncc(Br)cn1)c1cc2ccccc2o1</t>
  </si>
  <si>
    <t>O=C(CNC(=O)c1ccco1)OCc1ccc(Cl)cc1Cl</t>
  </si>
  <si>
    <t>O=C(CNC(=O)c1ccco1)OCC(=O)c1ccccc1Cl</t>
  </si>
  <si>
    <t>CCc1ccc(C(=O)COC(=O)c2ccco2)cc1</t>
  </si>
  <si>
    <t>O=C(CNC(=O)c1ccco1)OCC(=O)c1ccc2ccccc2c1</t>
  </si>
  <si>
    <t>CC(=O)NCC(=O)OCC(=O)c1ccc2ccccc2c1</t>
  </si>
  <si>
    <t>COc1cccc(NC(=O)c2c(F)c(F)c(F)c(F)c2F)c1</t>
  </si>
  <si>
    <t>O=C(c1ccncc1)N1CCN(c2cccc(C(F)(F)F)c2)CC1</t>
  </si>
  <si>
    <t>CCOC(=O)c1sc(NC(=O)NC2CCCCC2)nc1C</t>
  </si>
  <si>
    <t>Cc1cccc(C(=O)NCC(=O)OCC(=O)c2ccccc2)c1</t>
  </si>
  <si>
    <t>CCCOc1cccc(C(=O)Nc2sc(C)cc2C(=O)OC)c1</t>
  </si>
  <si>
    <t>CN(C)C(=O)c1cccc(COc2ccccc2Br)c1</t>
  </si>
  <si>
    <t>CCCOc1ccc(C(=O)Nc2cc(C)on2)cc1</t>
  </si>
  <si>
    <t>CC(C)(C)NC(=O)c1ccc(COCC(F)(F)C(F)F)cc1</t>
  </si>
  <si>
    <t>O=S(=O)(NCCCc1ccccc1)c1ccc(F)cc1</t>
  </si>
  <si>
    <t>N#CCC(=O)NCc1ccc(S(N)(=O)=O)cc1</t>
  </si>
  <si>
    <t>O=C(Nc1ccccc1Br)c1cccs1</t>
  </si>
  <si>
    <t>O=C(Nc1ccc2[nH]c(=O)[nH]c2c1)c1cc(F)cc(F)c1</t>
  </si>
  <si>
    <t>O=C(Nc1ccc2[nH]c(=O)[nH]c2c1)c1c(F)cccc1F</t>
  </si>
  <si>
    <t>O=C(Nc1ccc(OC(F)F)c(Cl)c1)c1ccnn1C(F)F</t>
  </si>
  <si>
    <t>CCCCN(CC)C(=O)c1ccc(OC(C)=O)cc1</t>
  </si>
  <si>
    <t>Cc1sc(NC(=O)COc2ccc(F)cc2)c(C(N)=O)c1C</t>
  </si>
  <si>
    <t>CCOC(=O)c1cc(C(=O)Nc2ccccc2C(C)C)nn1C</t>
  </si>
  <si>
    <t>Cc1sc(NC(=O)COc2ccc(F)cc2F)c(C(N)=O)c1C</t>
  </si>
  <si>
    <t>Cc1cc(NC(=O)CCn2nc(C(F)(F)F)cc2C)no1</t>
  </si>
  <si>
    <t>CCOC(=O)c1cc(C(=O)Nc2cccc(Cl)c2Cl)nn1C</t>
  </si>
  <si>
    <t>COC(=O)C1CCN(C(=O)CSc2ccccc2)CC1</t>
  </si>
  <si>
    <t>N#Cc1cnn2c(C(F)F)cc(-c3ccccc3)nc12</t>
  </si>
  <si>
    <t>COC(=O)c1cc(-c2cccs2)n2nc(C)cc2n1</t>
  </si>
  <si>
    <t>Cc1ccc(F)c(NC(=O)Cn2nc(C(F)(F)F)cc2C2CC2)c1</t>
  </si>
  <si>
    <t>COC(=O)C1CCN(C(=O)CCCOc2ccccc2)CC1</t>
  </si>
  <si>
    <t>CCOC(=O)c1cnn2c(C(F)(F)Cl)cc(C)nc12</t>
  </si>
  <si>
    <t>COC(=O)c1cc(-c2cccs2)n2nccc2n1</t>
  </si>
  <si>
    <t>CCOC(=O)Nc1ccc(S(=O)(=O)Nc2nccs2)cc1</t>
  </si>
  <si>
    <t>COc1ccccc1OCc1ccc(C(=O)NC(C)(C)C)o1</t>
  </si>
  <si>
    <t>C=CCNC(=O)C(C)Oc1ccc(Cl)cc1C</t>
  </si>
  <si>
    <t>CCOc1cccc(C(=O)Nc2sc(C)cc2C(=O)OC)c1</t>
  </si>
  <si>
    <t>Cc1occc1C(=O)N1CCCN(C(=O)c2ccoc2C)CC1</t>
  </si>
  <si>
    <t>CC1CCCC(C)N1C(=O)c1c(Br)cnn1C</t>
  </si>
  <si>
    <t>N#CCC(=O)N(Cc1ccccc1)Cc1ccccc1</t>
  </si>
  <si>
    <t>O=C(NCC1CCCO1)c1ccc(COCC(F)(F)F)cc1</t>
  </si>
  <si>
    <t>Cn1nccc1C(=O)N1CCN(c2ccc(Cl)cc2)CC1</t>
  </si>
  <si>
    <t>CCOC(=O)Nc1ccc(Br)cc1F</t>
  </si>
  <si>
    <t>CCCCC(=O)Nc1sc(C)c(CC)c1C(N)=O</t>
  </si>
  <si>
    <t>O=C(COc1ccccc1)N1CCN(C(=O)c2cccc(F)c2)CC1</t>
  </si>
  <si>
    <t>CCS(=O)(=O)N1CCN(c2ccccc2OC)CC1</t>
  </si>
  <si>
    <t>CCc1nnc(NC(=O)C2CC2c2ccccc2)s1</t>
  </si>
  <si>
    <t>Cc1cc(NC(=O)c2c(Cl)cccc2Cl)no1</t>
  </si>
  <si>
    <t>O=C(Nc1ccc2c(c1)OCCO2)c1cc(F)cc(F)c1</t>
  </si>
  <si>
    <t>O=C(c1cc(F)cc(F)c1)N1CCc2ccccc2C1</t>
  </si>
  <si>
    <t>CC(C)c1ccc(C(=O)N2CCN(c3ncccn3)CC2)cc1</t>
  </si>
  <si>
    <t>COc1ccccc1OCc1ccc(C(=O)NCC2CCCO2)cc1</t>
  </si>
  <si>
    <t>COC(=O)C1(C)CC1(Br)Br</t>
  </si>
  <si>
    <t>COc1ccccc1OCc1ccc(C(=O)NCc2ccncc2)o1</t>
  </si>
  <si>
    <t>Cc1nnc(SCc2ccc(Cl)cc2)s1</t>
  </si>
  <si>
    <t>COc1cccc(C(=O)NCC(C)NC(=O)c2cccc(OC)c2)c1</t>
  </si>
  <si>
    <t>CC(=O)c1cccc(NC(=O)c2c(-c3ccccc3)noc2C)c1</t>
  </si>
  <si>
    <t>COC(=O)c1c(NC(=O)c2ccc(OC)c(OC)c2)sc(C)c1C</t>
  </si>
  <si>
    <t>COc1ccccc1OCc1ccc(C(=O)N2CC(C)OC(C)C2)o1</t>
  </si>
  <si>
    <t>O=C(Nc1ccc2c(c1)OCCO2)c1cccc(C(F)(F)F)c1</t>
  </si>
  <si>
    <t>O=C(Nc1ccc2c(c1)CCC2)c1cc(F)cc(F)c1</t>
  </si>
  <si>
    <t>Cc1nn(C)c(C)c1CNC(=O)c1ccc2c(c1)OCO2</t>
  </si>
  <si>
    <t>Cc1cc(Cl)ccc1OCC(=O)NCc1ccncc1</t>
  </si>
  <si>
    <t>O=C(NCCCCNC(=O)c1ccccc1F)c1ccccc1F</t>
  </si>
  <si>
    <t>CCN(C(=O)c1cc(OC)c(OC)c(OC)c1)c1ccccc1</t>
  </si>
  <si>
    <t>Cc1cc(NC(=O)c2cccc(Br)c2)no1</t>
  </si>
  <si>
    <t>O=S(=O)(c1ccc(Br)cc1)n1cccc1</t>
  </si>
  <si>
    <t>Cc1occc1C(=O)NC1CCC(NC(=O)c2ccoc2C)CC1</t>
  </si>
  <si>
    <t>CCOC(=O)c1ccc(NC(=O)c2ccn(CC)n2)cc1</t>
  </si>
  <si>
    <t>CCOC(=O)c1ccc(NC(=O)c2cnn(CC)c2)cc1</t>
  </si>
  <si>
    <t>Cc1ccccc1Cn1ccc(NC(=O)c2ccc3c(c2)OCO3)n1</t>
  </si>
  <si>
    <t>Cn1ncc(Br)c1C(=O)Nc1ccc2c(c1)OCO2</t>
  </si>
  <si>
    <t>Cn1cnnc1SCC(=O)Nc1sc2c(c1C#N)CCCC2</t>
  </si>
  <si>
    <t>COc1cc(NC(=O)Cc2ccc(F)cc2)cc(OC)c1OC</t>
  </si>
  <si>
    <t>O=C(NCC1CCN(C(=O)c2ccco2)CC1)c1ccco1</t>
  </si>
  <si>
    <t>CCCOC(=O)c1ccc(NC(=O)c2cc(C)nn2C)cc1</t>
  </si>
  <si>
    <t>Cc1c(Cl)c(C(=O)N2CCN(C(=O)c3ccco3)CC2)nn1C</t>
  </si>
  <si>
    <t>COCCOC(=O)C1=C(C)N(C)C(=O)NC1c1ccccc1Cl</t>
  </si>
  <si>
    <t>CCn1ccc(C(=O)Nc2ccc(Br)c3cccnc23)n1</t>
  </si>
  <si>
    <t>CCOC(=O)Nc1sc(C(N)=O)c(C)c1C(=O)OCC</t>
  </si>
  <si>
    <t>CCC(=O)Nc1cc(C)n(Cc2ccc(Cl)cc2)n1</t>
  </si>
  <si>
    <t>Cc1c(CNC(=O)Cn2nc(C(F)(F)F)c(Cl)c2C)cnn1C</t>
  </si>
  <si>
    <t>CC(=O)c1cc2c(cc1NC(=O)c1c(C)nn(C)c1C)OCO2</t>
  </si>
  <si>
    <t>COC(=O)c1cccc(NC(=O)c2ccoc2C)c1C</t>
  </si>
  <si>
    <t>O=C(Nc1ncccn1)C(c1ccccc1)c1ccccc1</t>
  </si>
  <si>
    <t>O=C(Nc1cnn(Cc2ccc(F)cc2)c1)c1ccco1</t>
  </si>
  <si>
    <t>Cc1nn(Cc2ccc(C(=O)N3CCCCC3C)o2)c(C)c1Cl</t>
  </si>
  <si>
    <t>COc1ccc(C(=O)n2nc(C)cc2C)c(OC)c1</t>
  </si>
  <si>
    <t>CCn1nccc1C(=O)NCc1ccccc1Cl</t>
  </si>
  <si>
    <t>CCc1c(C)sc(NC(=O)c2c(C)nn(CC)c2C)c1C(N)=O</t>
  </si>
  <si>
    <t>Cc1cccc(NC(=O)c2cccc(Cn3cc(Cl)cn3)c2)n1</t>
  </si>
  <si>
    <t>COc1cc(NC(=O)c2cn(C)nc2C)c(OC)cc1Cl</t>
  </si>
  <si>
    <t>Cc1nn(-c2ccccc2)c(C)c1CNC(=O)c1cccc(F)c1</t>
  </si>
  <si>
    <t>CCn1ncc(Cl)c1C(=O)Nc1ccccc1C(C)C</t>
  </si>
  <si>
    <t>CCc1c(C)sc(NC(=O)COc2ccc(F)cc2)c1C#N</t>
  </si>
  <si>
    <t>O=C(NCc1cccnc1)c1c(F)c(F)c(F)c(F)c1F</t>
  </si>
  <si>
    <t>Cc1c(Cl)c(C(=O)N2CCc3ccccc32)nn1C</t>
  </si>
  <si>
    <t>Cc1nn(C)cc1CNC(=O)c1sc2ccccc2c1Cl</t>
  </si>
  <si>
    <t>CCN(CC)C(=O)c1sc(NC(=O)c2cnccn2)c(C#N)c1C</t>
  </si>
  <si>
    <t>Cc1ccc2nc(NC(=O)c3ccn(C)n3)sc2c1</t>
  </si>
  <si>
    <t>O=C(NCCC(c1ccccc1)c1ccccc1)c1cnccn1</t>
  </si>
  <si>
    <t>Cc1nc2sc(Cc3ccccc3)cc2c(=O)n1N</t>
  </si>
  <si>
    <t>Cc1ccc(C)c(S(=O)(=O)N(C)Cc2c(C)nn(C)c2C)c1</t>
  </si>
  <si>
    <t>CCCc1cc(C(=O)OC)c(NC(=O)c2c(C)noc2C)s1</t>
  </si>
  <si>
    <t>CC(C)NC(=O)Cn1nc(C(F)(F)F)cc1C1CC1</t>
  </si>
  <si>
    <t>Cc1cnn(CCc2nnc(NCC(C)C)s2)c1</t>
  </si>
  <si>
    <t>CCNc1nnc(-c2c(Cl)c(C)nn2C)s1</t>
  </si>
  <si>
    <t>CCCCNc1nnc(-c2nn(C)cc2Cl)s1</t>
  </si>
  <si>
    <t>NC(=O)c1cccc(COc2ccc(Cl)cc2)c1</t>
  </si>
  <si>
    <t>CCOC(=O)c1cc(C(=O)Nc2ccc(OC)cc2C)nn1C</t>
  </si>
  <si>
    <t>Cc1ccc(Nc2nnc(CCn3cc(C)cn3)s2)cc1</t>
  </si>
  <si>
    <t>CC(=O)c1ccc(N2CCN(C(=O)c3ccc(C)cc3)CC2)cc1</t>
  </si>
  <si>
    <t>O=C(Cn1nc(C(F)(F)F)cc1C1CC1)N1CCCC1</t>
  </si>
  <si>
    <t>NC(=O)C1CCN(C(=O)Cn2nc(C(F)F)cc2C(F)F)CC1</t>
  </si>
  <si>
    <t>CC(=O)c1ccc(N2CCN(C(=O)c3ccc(C)s3)CC2)cc1</t>
  </si>
  <si>
    <t>CCCCNc1nnc(CCn2cc(C)cn2)s1</t>
  </si>
  <si>
    <t>CCOC(=O)c1cc(C(=O)n2nc(C)c(Cl)c2C)nn1C</t>
  </si>
  <si>
    <t>CCOC(=O)CNC(=O)C(C)Oc1ccc(Cl)cc1C</t>
  </si>
  <si>
    <t>Cc1ccc(C(=O)NCCCCc2ccccc2)o1</t>
  </si>
  <si>
    <t>O=C(c1cccnc1)N1CCN(c2ccccc2F)CC1</t>
  </si>
  <si>
    <t>CCOc1ccccc1C(=O)Nc1ncccc1Cl</t>
  </si>
  <si>
    <t>CCCOc1ccc(C(=O)N2CCC(C)CC2)cc1</t>
  </si>
  <si>
    <t>CCOCCOC(=O)C1=C(C)N(C)C(=O)NC1c1ccc(F)cc1</t>
  </si>
  <si>
    <t>Cc1ccc(C(=O)NCC2CCN(C(=O)c3ccc(C)o3)CC2)o1</t>
  </si>
  <si>
    <t>CCOC(=O)CNC(=O)c1sc2ccccc2c1Cl</t>
  </si>
  <si>
    <t>Cc1nn(C)c(C(=O)Nc2sc(C)c(C)c2C#N)c1Cl</t>
  </si>
  <si>
    <t>Cn1cc(C(=O)Nc2sc3c(c2C#N)CCCCC3)cn1</t>
  </si>
  <si>
    <t>Cc1ccccc1Cn1cc(NC(=O)c2nn(C)cc2Cl)cn1</t>
  </si>
  <si>
    <t>Cc1nn(Cc2ccccc2)c(C)c1NC(=O)c1nn(C)cc1Cl</t>
  </si>
  <si>
    <t>COC(=O)c1nn(CC(N)=O)cc1Br</t>
  </si>
  <si>
    <t>C=CCNC(=O)c1cc2c(C)nn(-c3ccccc3)c2s1</t>
  </si>
  <si>
    <t>COc1cc(C(=O)n2cnc3ccccc32)cc(OC)c1OC</t>
  </si>
  <si>
    <t>Cc1nc2c(cnn2-c2ccccc2)c(=O)n1-c1ccccn1</t>
  </si>
  <si>
    <t>N#Cc1cnn2c(C(F)(F)F)cc(-c3ccco3)nc12</t>
  </si>
  <si>
    <t>CC1CCCN(C(=O)CCCOc2ccccc2)C1</t>
  </si>
  <si>
    <t>CCOC(=O)c1cnn2c(C(F)(F)C(F)(F)F)cc(C)nc12</t>
  </si>
  <si>
    <t>COc1ccc(CNc2ccccc2)c(OC)c1OC</t>
  </si>
  <si>
    <t>COC(=O)c1c(NC(=O)c2cn(C)nc2C)sc2c1CCCCC2</t>
  </si>
  <si>
    <t>Cc1c(CNC(=O)c2sc3ccccc3c2Cl)cnn1C</t>
  </si>
  <si>
    <t>CCn1ccc(C(=O)Nc2ccc(C(=O)OC(C)C)cc2)n1</t>
  </si>
  <si>
    <t>Cc1ccc(C(=O)Nc2sc3c(c2C(N)=O)CCCCC3)cc1</t>
  </si>
  <si>
    <t>C=CCN(CC=C)C(=O)c1cc2ccccc2oc1=O</t>
  </si>
  <si>
    <t>O=C(NC1CCCC1)c1cccc(C(=O)NC2CCCC2)n1</t>
  </si>
  <si>
    <t>Cc1ccccc1Cn1cc(NC(=O)c2ccc3c(c2)OCO3)cn1</t>
  </si>
  <si>
    <t>Cc1sc(NC(=O)COc2ccc(F)cc2F)c(C#N)c1C</t>
  </si>
  <si>
    <t>CC1CCc2c(sc(NC(=O)c3ccn(C)n3)c2C#N)C1</t>
  </si>
  <si>
    <t>COc1ccc(C(=O)N2CCN(c3ncccn3)CC2)cc1</t>
  </si>
  <si>
    <t>CCOc1ccccc1C(=O)N(C)Cc1ccccc1</t>
  </si>
  <si>
    <t>Cc1csc(NC(=O)c2cc(Cl)ccc2Cl)n1</t>
  </si>
  <si>
    <t>CCOC(=O)c1c(NC(=O)c2cnccn2)sc(C(C)=O)c1C</t>
  </si>
  <si>
    <t>Cc1ccc(S(=O)(=O)N2CCN(C(=O)c3ccco3)CC2)cc1</t>
  </si>
  <si>
    <t>CCn1ncc(Br)c1C(=O)n1nc(C)cc1C</t>
  </si>
  <si>
    <t>CCOc1ccc(C(=O)Nc2nc3ccccc3[nH]2)cc1</t>
  </si>
  <si>
    <t>O=C(Nc1cccc(NC(=O)C2CCCO2)c1)C1CCCO1</t>
  </si>
  <si>
    <t>COc1ccc(CCC(=O)NCc2cccs2)cc1</t>
  </si>
  <si>
    <t>CC1CCCC(C)N1C(=O)CCC(=O)N1C(C)CCCC1C</t>
  </si>
  <si>
    <t>COc1ccc(CNC(=O)c2c(F)c(F)c(F)c(F)c2F)cc1</t>
  </si>
  <si>
    <t>COc1cccc(C(=O)N2CCN(c3ncccn3)CC2)c1</t>
  </si>
  <si>
    <t>CC(Oc1cccc(Cl)c1)C(=O)N1CCN(c2ncccn2)CC1</t>
  </si>
  <si>
    <t>Cc1c(C(=O)Nc2ccc(Cl)c(Cl)c2)cnn1C</t>
  </si>
  <si>
    <t>Cc1cc(C(=O)Nc2sc3c(c2C(N)=O)CCC(C)C3)c(C)o1</t>
  </si>
  <si>
    <t>CCc1nnc(NC(=O)COc2ccccc2Cl)s1</t>
  </si>
  <si>
    <t>CCOc1ccc(OCc2ccc(C(=O)n3ncnc3N)o2)cc1</t>
  </si>
  <si>
    <t>COC(=O)c1c(NC(=O)c2cc(F)ccc2F)sc(C)c1C</t>
  </si>
  <si>
    <t>Cc1ccc(NC(=O)Cn2nc(C(F)(F)F)cc2C2CC2)cc1F</t>
  </si>
  <si>
    <t>Cc1sc(NC(=O)c2cc(C(F)(F)F)nn2C)c(C#N)c1C</t>
  </si>
  <si>
    <t>Cc1cc(C(F)(F)C(F)(F)F)n2ncc(C#N)c2n1</t>
  </si>
  <si>
    <t>Cn1nccc1CNC(=O)c1ccnn1C(F)F</t>
  </si>
  <si>
    <t>CC1CCN(C(=O)CCCOc2ccccc2)CC1</t>
  </si>
  <si>
    <t>COc1cccc(-c2cc(C(F)(F)F)n3ncc(C#N)c3n2)c1</t>
  </si>
  <si>
    <t>CS(=O)(=O)N(c1ccc(F)c(Cl)c1)S(C)(=O)=O</t>
  </si>
  <si>
    <t>Cc1cc(-c2ccccc2)nc(SCC(=O)NCc2ccco2)n1</t>
  </si>
  <si>
    <t>CCn1ncc(Br)c1C(=O)Nc1ccccc1OC</t>
  </si>
  <si>
    <t>COc1ccc(N2CC(=O)N(c3ccc(OC)cc3)CC2=O)cc1</t>
  </si>
  <si>
    <t>CCOc1ccc(NC(=O)CC2OCC3CCCN3C2=O)cc1</t>
  </si>
  <si>
    <t>COC(=O)c1cc(C)sc1NC(=O)c1cc(C)oc1C</t>
  </si>
  <si>
    <t>COC(=O)c1c(NC(=O)c2cnn(C)c2C)sc(C)c1C</t>
  </si>
  <si>
    <t>Cc1cc(NC(=O)COC(=O)c2cc3ccccc3o2)no1</t>
  </si>
  <si>
    <t>Cc1cc(C(=O)Nc2sc3c(c2C(N)=O)CCCCC3)c(C)o1</t>
  </si>
  <si>
    <t>Cc1cc(C(=O)Nc2ccc3c(c2)OCO3)c(C)o1</t>
  </si>
  <si>
    <t>CC1CCCC(C)N1C(=O)c1ccc(Cn2cc(Cl)cn2)cc1</t>
  </si>
  <si>
    <t>CCCCc1n[nH]c(SCC(=O)c2ccccc2)n1</t>
  </si>
  <si>
    <t>Cc1cc(C(=O)Nc2cc(F)ccc2F)c(C)o1</t>
  </si>
  <si>
    <t>CCn1ccc(C(=O)n2nc(C)c(Cl)c2C)n1</t>
  </si>
  <si>
    <t>Cc1ccc(NC(=O)c2cc(C(F)(F)F)nn2C)c(C)c1</t>
  </si>
  <si>
    <t>CCn1cc(C(=O)Nc2ccsc2C(=O)OC)cn1</t>
  </si>
  <si>
    <t>CCC(C)NC(=O)c1ccc(Cn2nc(C)cc2C)o1</t>
  </si>
  <si>
    <t>Cc1c(C(=O)Nc2ccc(Oc3ccccc3)cc2)cnn1C</t>
  </si>
  <si>
    <t>CCOc1ccc(NC(=O)Cn2nc(C(F)F)cc2C)cc1</t>
  </si>
  <si>
    <t>CNS(=O)(=O)c1ccc(NC(=O)c2c(Cl)c(C)nn2C)cc1</t>
  </si>
  <si>
    <t>Cc1c(Cl)c(C(=O)NCc2ccc(Cl)c(Cl)c2)nn1C</t>
  </si>
  <si>
    <t>O=C(Nc1cnn(Cc2ccc(Cl)c(Cl)c2)c1)C1CC1</t>
  </si>
  <si>
    <t>CC(=O)N(C)c1ccc(NC(=O)C(C)Oc2ccc(C)cc2)cc1</t>
  </si>
  <si>
    <t>COC(=O)c1cc(C)sc1NC(=O)c1cccc(OC)c1OC</t>
  </si>
  <si>
    <t>Cc1c(C(=O)N(C)C)sc(NC(=O)C2CC2)c1C#N</t>
  </si>
  <si>
    <t>O=C(c1ccc(Cn2cc(Cl)cn2)o1)N1CCc2ccccc21</t>
  </si>
  <si>
    <t>Cc1cc(OCC(=O)NCc2ccccn2)ccc1Cl</t>
  </si>
  <si>
    <t>Cc1ccc(NC(=O)N(C)Cc2c(C)nn(C)c2C)cc1</t>
  </si>
  <si>
    <t>CCn1nccc1C(=O)NCc1ccc(S(N)(=O)=O)cc1</t>
  </si>
  <si>
    <t>CCn1nc(C)c(NC(=O)c2c(F)cccc2F)c1C</t>
  </si>
  <si>
    <t>Cc1nn(C)cc1CNC(=O)c1c(Cl)cccc1Cl</t>
  </si>
  <si>
    <t>Cc1ccc(NC(=O)c2cn(C)nc2C)cc1Cl</t>
  </si>
  <si>
    <t>CCn1cc(C(=O)Nc2cc(Cl)ccc2OC)c(C)n1</t>
  </si>
  <si>
    <t>COC(=O)c1ccc(NC(=O)c2cnn(C)c2C)cc1</t>
  </si>
  <si>
    <t>Cc1nn(C)c(C(=O)Nc2cccc(F)c2)c1Cl</t>
  </si>
  <si>
    <t>CCn1ccc(C(=O)Nc2ccc(S(N)(=O)=O)cc2)n1</t>
  </si>
  <si>
    <t>Cc1c(Cl)c(C(=O)Nc2ccc(C(F)(F)F)cc2)nn1C</t>
  </si>
  <si>
    <t>Cc1nn(C(=O)C2CCCO2)c(C)c1Br</t>
  </si>
  <si>
    <t>COC(=O)c1c(-c2ccco2)csc1NC(=O)c1cccs1</t>
  </si>
  <si>
    <t>Cc1ccc(Cn2nc(C)c(NC(=O)c3ccc(C)o3)c2C)cc1</t>
  </si>
  <si>
    <t>CCn1ncc(Cl)c1C(=O)Nc1ccc(N(C)C(C)=O)cc1</t>
  </si>
  <si>
    <t>Cc1c(C(=O)Nc2ccccc2Oc2ccccc2)cnn1C</t>
  </si>
  <si>
    <t>Cc1c(Br)c(C(=O)Nc2ccccc2C(N)=O)nn1C</t>
  </si>
  <si>
    <t>Cc1nn(C)cc1C(=O)Nc1ccccc1C(N)=O</t>
  </si>
  <si>
    <t>Cc1c(CNC(=O)Cn2nc(C(F)(F)F)cc2C2CC2)cnn1C</t>
  </si>
  <si>
    <t>Cc1cnn(CCc2nnc(Nc3ccc(F)cc3)s2)c1</t>
  </si>
  <si>
    <t>O=C(Cn1nc(C(F)(F)F)cc1C1CC1)NCc1ccco1</t>
  </si>
  <si>
    <t>CC(C)CNc1nnc(-c2nn(C)cc2Cl)s1</t>
  </si>
  <si>
    <t>COc1ccc(S(=O)(=O)N(C)Cc2cnn(C)c2)c2ccccc12</t>
  </si>
  <si>
    <t>CCCOc1ccc(C(=O)NC(C)c2cn(CC)nc2C)cc1</t>
  </si>
  <si>
    <t>O=C(Cn1nc(C(F)F)cc1C(F)F)Nn1cnnc1</t>
  </si>
  <si>
    <t>Cc1cnn(CCc2nnc(Nc3ccccc3)s2)c1</t>
  </si>
  <si>
    <t>O=C(Cn1nc(C(F)(F)F)cc1C1CC1)NCC1CCCO1</t>
  </si>
  <si>
    <t>Cc1nn(C)cc1CNC(=O)Cn1nc(C(F)(F)F)cc1C1CC1</t>
  </si>
  <si>
    <t>CCOC(=O)c1cc(C(=O)Nc2ccccc2CC)nn1C</t>
  </si>
  <si>
    <t>COCC(C)NC(=O)COc1ccc(Cl)cc1</t>
  </si>
  <si>
    <t>O=C(CC(O)(C(F)(F)F)C(F)(F)F)Nc1cccc(Cl)c1</t>
  </si>
  <si>
    <t>CCOC(=O)c1cc(C(=O)Nc2ccc(F)cc2C)nn1C</t>
  </si>
  <si>
    <t>CCOC(=O)c1cc(C(=O)Nc2ccccc2)nn1C</t>
  </si>
  <si>
    <t>CCOC(=O)c1cc(C(=O)Nc2ccc(CC)cc2)nn1C</t>
  </si>
  <si>
    <t>CCOC(=O)c1cc(C(=O)Nc2ccccc2OC)nn1C</t>
  </si>
  <si>
    <t>CCn1cc(CNS(=O)(=O)c2cc(Cl)ccc2Cl)c(C)n1</t>
  </si>
  <si>
    <t>CCc1c(C)sc(NC(=O)c2ccccc2F)c1C(N)=O</t>
  </si>
  <si>
    <t>CCn1cc(CNC(=O)c2sc3ccccc3c2Cl)c(C)n1</t>
  </si>
  <si>
    <t>COC(=O)C(O)(CC(=O)Nc1ccccc1Cl)C(F)(F)F</t>
  </si>
  <si>
    <t>Cc1ccc(F)cc1NC(=O)c1c(Br)cnn1C</t>
  </si>
  <si>
    <t>Cc1ccc(F)c(NC(=O)c2cc(C(F)(F)F)nn2C)c1</t>
  </si>
  <si>
    <t>COC(=O)c1cccc(NC(=O)c2c(Cl)cnn2C)c1</t>
  </si>
  <si>
    <t>CCn1cc(CNC(=O)Cc2ccc(OC)c(OC)c2)c(C)n1</t>
  </si>
  <si>
    <t>CCn1cc(CNC(=O)c2c(F)cccc2F)c(C)n1</t>
  </si>
  <si>
    <t>Cn1nc(C(F)(F)F)cc1C(=O)Nc1ccc(F)c(Cl)c1</t>
  </si>
  <si>
    <t>Cc1nc(NC(=O)C2CCCO2)sc1C(=O)N(C)C</t>
  </si>
  <si>
    <t>NC(=O)c1c(NC(=O)Cc2ccc(F)cc2)sc2c1CCCC2</t>
  </si>
  <si>
    <t>CC(Oc1ccccc1Cl)C(=O)Nc1ccccc1C(N)=O</t>
  </si>
  <si>
    <t>Cc1cc(NC(=O)c2ccco2)nn1Cc1ccc(Cl)cc1</t>
  </si>
  <si>
    <t>COc1ccccc1OCc1ccc(C(=O)n2cccn2)cc1</t>
  </si>
  <si>
    <t>CC(C)NC(=O)c1ccc(Cn2cc(Cl)cn2)cc1</t>
  </si>
  <si>
    <t>Cn1nccc1C(=O)Nc1cccc(Nc2ccccc2)c1</t>
  </si>
  <si>
    <t>Cc1nn(Cc2ccccc2)c(C)c1NC(=O)c1ccco1</t>
  </si>
  <si>
    <t>CCOc1ccc(NC(=O)c2c(Cl)c(C)nn2C)cc1</t>
  </si>
  <si>
    <t>CCOc1ccc2nc(NC(=O)c3c(Cl)cnn3C)sc2c1</t>
  </si>
  <si>
    <t>CCC1CCc2c(sc(NC(=O)C3CCC3)c2C(N)=O)C1</t>
  </si>
  <si>
    <t>O=C(NCc1ccccc1)c1cc2ncccn2n1</t>
  </si>
  <si>
    <t>Cc1cc(C(C#N)C(N)=O)nc(-c2ccccc2O)n1</t>
  </si>
  <si>
    <t>Cc1nn(C)c(C(=O)Nc2ccc(S(N)(=O)=O)cc2)c1Cl</t>
  </si>
  <si>
    <t>CCn1cc(C(=O)Nc2ccccc2C(F)(F)F)cn1</t>
  </si>
  <si>
    <t>CC(=O)N(C)c1ccc(NC(=O)C(C)Oc2cc(C)cc(C)c2)cc1</t>
  </si>
  <si>
    <t>CC(Oc1cc(Cl)ccc1Cl)C(=O)NC1CC1</t>
  </si>
  <si>
    <t>CCn1ncc(C(=O)Nc2ccccc2C(C)(C)C)c1C</t>
  </si>
  <si>
    <t>CCN(CC)C(=O)c1sc(NC(=O)C2CCCO2)c(C#N)c1C</t>
  </si>
  <si>
    <t>CCOC(=O)c1c(NC(=O)c2ccoc2C)sc2ccccc12</t>
  </si>
  <si>
    <t>CCn1ncc(C(=O)Nc2ccc(C(=O)OC)cc2)c1C</t>
  </si>
  <si>
    <t>CCN(CC)C(=O)c1sc(NC(=O)c2ccncc2)c(C#N)c1C</t>
  </si>
  <si>
    <t>Cc1ccc(NC(=O)c2c(Br)cnn2C)cc1F</t>
  </si>
  <si>
    <t>CC1(C(=O)Nc2sc3c(c2C#N)CCC3)CC1(Cl)Cl</t>
  </si>
  <si>
    <t>CCn1cc(CNC(=O)Nc2ccc(Cl)c(Cl)c2)c(C)n1</t>
  </si>
  <si>
    <t>CCC(NC(=O)Cc1ccc(OC)c(OC)c1)c1ccccc1</t>
  </si>
  <si>
    <t>Cc1cc(C)cc(NC(=O)c2nn(C)c(C)c2Br)c1</t>
  </si>
  <si>
    <t>CC(=O)c1cccc(NC(=O)c2cc(C)oc2C)c1</t>
  </si>
  <si>
    <t>Cc1ccc(NC(=O)N(C)Cc2cn(C)nc2C)cc1</t>
  </si>
  <si>
    <t>COC(=O)c1cccc(NC(=O)c2ccn(C)n2)c1</t>
  </si>
  <si>
    <t>COC(=O)c1cc(C)sc1NC(=O)c1cccc(OC)c1</t>
  </si>
  <si>
    <t>COc1ccccc1NC(=O)c1ccc(Cn2nc(C)cc2C)o1</t>
  </si>
  <si>
    <t>CCCCOC(=O)c1ccc(NC(=O)c2cnn(C)c2C)cc1</t>
  </si>
  <si>
    <t>Cc1cc(NC(=O)Cn2nc(C(F)F)cc2C)no1</t>
  </si>
  <si>
    <t>COc1ccc(Cl)cc1NC(=O)Cn1nc(C(F)F)cc1C</t>
  </si>
  <si>
    <t>CCOc1ccccc1CNC(=O)c1nn(C)cc1Cl</t>
  </si>
  <si>
    <t>COc1ccccc1OCc1ccc(C(=O)NCc2ccccn2)cc1</t>
  </si>
  <si>
    <t>COc1ccc(CNC(=O)c2csc3c2CCCC3)cc1</t>
  </si>
  <si>
    <t>CCn1nccc1C(=O)Nc1nc2ccc(OC)cc2s1</t>
  </si>
  <si>
    <t>Cc1cccc(C(C)C)c1NC(=O)c1ccn(C)n1</t>
  </si>
  <si>
    <t>CCn1ncc(Cl)c1C(=O)NCc1ccc(C)cc1</t>
  </si>
  <si>
    <t>CCOc1cccc(C(=O)NC(CC)c2ccccc2)c1</t>
  </si>
  <si>
    <t>Cc1c(C(=O)NCc2ccc3c(c2)OCO3)cnn1C</t>
  </si>
  <si>
    <t>COc1ccc(OC)c(NC(=O)c2c(Cl)c(C)nn2C)c1</t>
  </si>
  <si>
    <t>COc1cccc(C(=O)Nc2nc3c(s2)CCCC3)c1OC</t>
  </si>
  <si>
    <t>CCn1cc(C(=O)Nc2cccc(C(C)=O)c2)c(C)n1</t>
  </si>
  <si>
    <t>C=CCOc1cc(Br)c(C#N)cc1OCC</t>
  </si>
  <si>
    <t>CCn1cc(Cl)c(C(=O)Nc2cc(C)on2)n1</t>
  </si>
  <si>
    <t>Cn1cc(Br)c(C(=O)Nc2ccc(C(F)(F)F)cc2)n1</t>
  </si>
  <si>
    <t>Cc1cc(C(=O)Nc2ccc(F)c(F)c2)c(C)o1</t>
  </si>
  <si>
    <t>COc1ccccc1-c1cc(C(=O)N2CCOCC2)c2ccccc2n1</t>
  </si>
  <si>
    <t>Cn1cc(C(=O)Nc2ccc(OC(F)(F)F)cc2)cn1</t>
  </si>
  <si>
    <t>CCc1ccc(-c2csc(NC(=O)c3cccnc3)n2)s1</t>
  </si>
  <si>
    <t>CCC(C)NC(=O)c1ccc(Cn2cc(Br)cn2)cc1</t>
  </si>
  <si>
    <t>CCOC(=O)c1c(NC(=O)C2CCC2)sc(C(N)=O)c1C</t>
  </si>
  <si>
    <t>CCn1cc(CNC(=O)Cc2ccc(OC)c(OC)c2)cn1</t>
  </si>
  <si>
    <t>CCn1cc(C(=O)Nc2ccccc2C(C)C)cn1</t>
  </si>
  <si>
    <t>Cc1onc(-c2c(F)cccc2Cl)c1C(=O)n1cccn1</t>
  </si>
  <si>
    <t>Cc1ccccc1NC(=O)COc1ccccc1C#N</t>
  </si>
  <si>
    <t>CCn1ncc(C(=O)N2c3ccccc3CC2C)c1C</t>
  </si>
  <si>
    <t>CCn1cc(C(=O)NCc2ccc(F)cc2)c(C)n1</t>
  </si>
  <si>
    <t>Cc1occc1C(=O)Nc1cc(C)n(Cc2ccc(Cl)cc2)n1</t>
  </si>
  <si>
    <t>CC(=O)c1cc2c(cc1NC(=O)c1cccc(C)c1)OCO2</t>
  </si>
  <si>
    <t>COC(=O)c1cc(C)sc1NS(=O)(=O)c1ccc(OC)cc1</t>
  </si>
  <si>
    <t>CCn1cc(C(=O)Nc2ccc(C(=O)N3CCCCC3)cc2)cn1</t>
  </si>
  <si>
    <t>CCn1cc(C(=O)Nc2ccc(Br)c(C)c2)cn1</t>
  </si>
  <si>
    <t>Cc1ccc(C(=O)Nc2cnn(Cc3ccccc3)c2)o1</t>
  </si>
  <si>
    <t>CC(NC(=O)c1cc(C(F)(F)F)nn1C)c1ccccc1</t>
  </si>
  <si>
    <t>O=C(Nc1cnn(Cc2ccccc2)c1)c1cc2ccccc2oc1=O</t>
  </si>
  <si>
    <t>Cc1c(C(=O)NCc2cccc(C(F)(F)F)c2)cnn1C</t>
  </si>
  <si>
    <t>Cn1cc(Cl)c(C(=O)Nc2ccc3c(c2)OCO3)n1</t>
  </si>
  <si>
    <t>Cc1cc(C)n(Cc2ccc(C(=O)Nc3cc(F)ccc3F)o2)n1</t>
  </si>
  <si>
    <t>Cc1nn(C)c(C)c1C(=O)Nc1ccccc1C(F)(F)F</t>
  </si>
  <si>
    <t>NC(=O)c1ccc(NC(=O)c2csc3ccccc23)cc1</t>
  </si>
  <si>
    <t>Cc1c(Br)c(C(=O)N2CCCCCC2)nn1C</t>
  </si>
  <si>
    <t>COc1ccc(Cl)cc1C(=O)NCc1cnn(C)c1</t>
  </si>
  <si>
    <t>Cn1nc(C(F)(F)F)cc1C(=O)NCc1ccc2c(c1)OCO2</t>
  </si>
  <si>
    <t>CCc1ccc(OCC(=O)NCc2c(C)nn(C)c2C)cc1</t>
  </si>
  <si>
    <t>Cc1cccc(NC(=O)Nc2sc3c(c2C(N)=O)CCCC3)c1</t>
  </si>
  <si>
    <t>Cc1ccc(S(=O)(=O)NCc2cn(C)nc2C)cc1</t>
  </si>
  <si>
    <t>COc1cc(C#N)ccc1OCC(=O)Nc1ccccc1</t>
  </si>
  <si>
    <t>Cc1ccc(S(=O)(=O)Nc2ccc(NC(=O)C3CC3)cc2)cc1</t>
  </si>
  <si>
    <t>Cc1ccc(Cn2ccc(NC(=O)C3CCCO3)n2)cc1</t>
  </si>
  <si>
    <t>COc1ccccc1OCc1ccc(C(=O)NC2CC2)cc1</t>
  </si>
  <si>
    <t>CCn1cc(C(=O)Nc2nc3ccc(C)cc3s2)cn1</t>
  </si>
  <si>
    <t>CCC(C)c1ccccc1NC(=O)c1cnn(CC)c1</t>
  </si>
  <si>
    <t>Cc1cccc(NC(=O)N(C)Cc2cnn(C)c2C)c1</t>
  </si>
  <si>
    <t>Cc1csc(NC(=O)Cn2nc(C(F)(F)F)c(Cl)c2C)n1</t>
  </si>
  <si>
    <t>Cc1cccc(OC(C)C(=O)Nc2c(C)cccc2C)c1</t>
  </si>
  <si>
    <t>CCC(NC(=O)Cc1ccc(OC)cc1)c1ccc(C)cc1</t>
  </si>
  <si>
    <t>Cn1cc(C(=O)Nc2ccc3c(c2)OCCO3)cn1</t>
  </si>
  <si>
    <t>Cc1ccccc1Cn1cc(NC(=O)C2CCC2)cn1</t>
  </si>
  <si>
    <t>Cc1ccc(-c2csc(NC(=O)c3ccncc3)n2)cc1C</t>
  </si>
  <si>
    <t>Cc1ccc(F)c(NC(=O)Cn2nc(C(F)(F)F)cc2C)c1</t>
  </si>
  <si>
    <t>CCCOC(=O)c1c(NC(=O)c2ccncc2)sc2c1CCCC2</t>
  </si>
  <si>
    <t>CCOC(=O)Cc1csc(NC(=O)C2CCC2)n1</t>
  </si>
  <si>
    <t>Cn1ncc(Cl)c1C(=O)NCc1ccccc1Cl</t>
  </si>
  <si>
    <t>COC(=O)c1c(-c2ccco2)csc1NC(=O)c1ccc(C)o1</t>
  </si>
  <si>
    <t>CCn1cc(Cl)c(C(=O)Nc2ccc3c(c2)CCC3)n1</t>
  </si>
  <si>
    <t>CCn1ncc(Br)c1C(=O)N1CCCC1</t>
  </si>
  <si>
    <t>CCCOC(=O)c1c(NC(=O)c2ccco2)sc(C)c1C</t>
  </si>
  <si>
    <t>CCn1ccc(C(=O)Nc2ccc3c(c2)CCC3)n1</t>
  </si>
  <si>
    <t>COc1ccc(C(=O)Nc2c(F)c(F)cc(F)c2F)cc1OC</t>
  </si>
  <si>
    <t>Cc1sc(NC(=O)c2ccncc2)c(C(N)=O)c1-c1ccccc1</t>
  </si>
  <si>
    <t>CC(=O)Nc1ccc(NC(=O)c2cc(C)n(C)n2)cc1</t>
  </si>
  <si>
    <t>Cc1cccc(OC(C)C(=O)NCc2ccc(F)cc2)c1</t>
  </si>
  <si>
    <t>CCn1cc(C(=O)NCc2ccc(C)cc2)c(C)n1</t>
  </si>
  <si>
    <t>CC(=O)N(C)c1ccc(NC(=O)c2csc3c2CCCC3)cc1</t>
  </si>
  <si>
    <t>O=C(Nc1ccccc1Cl)c1ccc(Cn2cccn2)o1</t>
  </si>
  <si>
    <t>CCOc1cc(C#N)ccc1OCC(=O)Nc1ccccc1OC</t>
  </si>
  <si>
    <t>CCn1ncc(C(=O)Nc2ccc(N(C)C(C)=O)cc2)c1C</t>
  </si>
  <si>
    <t>CCn1ncc(Cl)c1C(=O)Nc1cc(OC)c(Cl)cc1OC</t>
  </si>
  <si>
    <t>Cc1cc(C(F)F)nn1CC(=O)NCc1ccc2c(c1)OCO2</t>
  </si>
  <si>
    <t>CCn1cc(CN(C)C(=O)c2ccc(-c3ccccc3)cc2)cn1</t>
  </si>
  <si>
    <t>CC(NC(=O)c1ccccc1)c1ccc2c(c1)OCCO2</t>
  </si>
  <si>
    <t>CCn1ncc(Cl)c1C(=O)NCc1ccccc1F</t>
  </si>
  <si>
    <t>CCn1ccc(C(=O)Nc2ccc(NC(C)=O)cc2)n1</t>
  </si>
  <si>
    <t>CCc1c(C)sc(NC(=O)COc2ccc(C)cc2)c1C(N)=O</t>
  </si>
  <si>
    <t>O=C(Cc1ccccc1)Nc1ccn(Cc2ccc(F)cc2)n1</t>
  </si>
  <si>
    <t>Cn1nccc1C(=O)N1CCN(C(=O)c2ccco2)CC1</t>
  </si>
  <si>
    <t>O=C(NCc1ccco1)c1ccc(Cn2cc(Cl)cn2)o1</t>
  </si>
  <si>
    <t>Cc1c(C(N)=O)sc(NC(=O)COc2ccccc2)c1C#N</t>
  </si>
  <si>
    <t>CCn1cc(C(=O)Nc2cc(C(=O)OC)ccc2C(=O)OC)cn1</t>
  </si>
  <si>
    <t>CCOc1cc(C#N)cc(Cl)c1OCC(N)=O</t>
  </si>
  <si>
    <t>Cc1cccc(NC(=O)Nc2ccc(C(=O)N3CCCCC3)cc2)c1</t>
  </si>
  <si>
    <t>Cn1cc(C(=O)NCc2ccc3c(c2)OCO3)cn1</t>
  </si>
  <si>
    <t>CCc1cc(C(=O)OC)c(NC(=O)c2cccnc2)s1</t>
  </si>
  <si>
    <t>Cc1cc(C)c(NC(=O)c2c(Br)cnn2C)c(C)c1</t>
  </si>
  <si>
    <t>CCn1cc(C(=O)Nc2cc(OC)c(Cl)cc2OC)c(C)n1</t>
  </si>
  <si>
    <t>O=C(Nc1cnn(Cc2ccc(F)cc2)c1)Oc1ccccc1</t>
  </si>
  <si>
    <t>Cn1cc(CNC(=O)Nc2ccc(Cl)c(Cl)c2)cn1</t>
  </si>
  <si>
    <t>Cc1nn(Cc2ccc(C(=O)N3CCOCC3)o2)c(C)c1Cl</t>
  </si>
  <si>
    <t>Cc1cc(C(F)(F)F)nn1CC(=O)NCc1ccc(F)cc1</t>
  </si>
  <si>
    <t>O=C(Nc1cccc2ccccc12)N1CCN(C(=O)c2ccco2)CC1</t>
  </si>
  <si>
    <t>CCCc1cc(C(=O)OC)c(NC(=O)c2ccc(C)o2)s1</t>
  </si>
  <si>
    <t>Cc1cc(Cl)ccc1OC(C)C(=O)N(C)Cc1cn(C)nc1C</t>
  </si>
  <si>
    <t>O=C(Nc1cnn(Cc2ccc(Cl)c(Cl)c2)c1)C1CCCO1</t>
  </si>
  <si>
    <t>Cc1nc(NC(=O)c2c(F)c(F)c(F)c(F)c2F)sc1C</t>
  </si>
  <si>
    <t>CCn1nccc1C(=O)NCc1ccc(Cl)c(Cl)c1</t>
  </si>
  <si>
    <t>Cc1csc(NC(=O)Cn2nc(C(F)(F)F)cc2C)n1</t>
  </si>
  <si>
    <t>Cc1c(C(=O)Nc2nc3ccccc3n2C)cnn1C</t>
  </si>
  <si>
    <t>COc1ccc(CC(=O)NCc2cn(C)nc2C)cc1</t>
  </si>
  <si>
    <t>O=C(Nc1ccc(F)cc1F)c1ccc(Cn2cc(Cl)cn2)o1</t>
  </si>
  <si>
    <t>Cc1nn(C)cc1C(=O)Nc1ccc2c(c1)CCC2</t>
  </si>
  <si>
    <t>CCOc1ccccc1CNC(=O)c1cnn(C)c1C</t>
  </si>
  <si>
    <t>CCOc1ccc2nc(NC(=O)c3nn(C)cc3Cl)sc2c1</t>
  </si>
  <si>
    <t>Cn1nc(C(F)(F)F)cc1C(=O)Nc1ccc(F)cc1</t>
  </si>
  <si>
    <t>Cc1c(Cl)c(C(=O)NCc2cccs2)nn1C</t>
  </si>
  <si>
    <t>Cc1ccc(OC(C)C(=O)Nc2nc(C)cs2)cc1</t>
  </si>
  <si>
    <t>Cc1cccc(C(C)C)c1NC(=O)c1nn(C)c(C)c1Cl</t>
  </si>
  <si>
    <t>Cc1nn(C)cc1CNC(=O)c1c(-c2ccccc2Cl)noc1C</t>
  </si>
  <si>
    <t>CCn1ccc(C(=O)Nc2ccc3c(c2)OCCO3)n1</t>
  </si>
  <si>
    <t>CCn1cc(C(=O)Nc2cc(OC)cc(OC)c2)cn1</t>
  </si>
  <si>
    <t>COc1ccccc1NC(=O)Cn1nc(C(F)(F)F)cc1C</t>
  </si>
  <si>
    <t>CCn1ncc(Br)c1C(=O)Nc1cccc(C)c1</t>
  </si>
  <si>
    <t>Cc1c(C(=O)N2c3ccc(F)cc3CCC2C)cnn1C</t>
  </si>
  <si>
    <t>COCCOC(=O)c1c(NC(=O)C2CCC2)sc2c1CCCC2</t>
  </si>
  <si>
    <t>COC(=O)c1ccc(NC(=O)c2cc(C(F)(F)F)nn2C)cc1</t>
  </si>
  <si>
    <t>Cc1c(Cl)c(C(=O)Nc2ccc(C(=O)OC(C)C)cc2)nn1C</t>
  </si>
  <si>
    <t>CCn1cc(CNS(=O)(=O)c2ccc(Cl)cc2)cn1</t>
  </si>
  <si>
    <t>Cc1c(CNC(=O)Cc2ccc(F)cc2)cnn1C</t>
  </si>
  <si>
    <t>CCn1ncc(CNC(=O)Cc2ccc(Cl)cc2)c1C</t>
  </si>
  <si>
    <t>Cc1ccc(C(=O)N(C)Cc2cnn(C)c2C)cc1C</t>
  </si>
  <si>
    <t>CCn1cc(C(=O)Nc2ccc(N(C)C(C)=O)cc2)cn1</t>
  </si>
  <si>
    <t>CCn1ncc(C(=O)Nc2ccc(NC(C)=O)cc2)c1C</t>
  </si>
  <si>
    <t>Cc1cc(C)c(NC(=O)Cn2nc(C(F)(F)F)cc2C)c(C)c1</t>
  </si>
  <si>
    <t>CCn1cc(C(=O)Nc2ccccc2C(N)=O)c(C)n1</t>
  </si>
  <si>
    <t>Cc1c(Br)c(C(=O)N2CCOCC2)nn1C</t>
  </si>
  <si>
    <t>CCn1cc(C(=O)Nc2cc(C)ccc2OC)cn1</t>
  </si>
  <si>
    <t>Cc1ccc(C(C)NC(=O)c2nn(C)c(C)c2Br)cc1</t>
  </si>
  <si>
    <t>Cc1cc(F)ccc1NC(=O)c1c(Br)c(C)nn1C</t>
  </si>
  <si>
    <t>Cc1nn(Cc2c(F)cccc2Cl)c(C)c1NC(=O)C1CC1</t>
  </si>
  <si>
    <t>Cc1c(C(N)=O)sc(NC(=O)C2CCCO2)c1C(=O)OC(C)C</t>
  </si>
  <si>
    <t>CCn1ccc(C(=O)Nc2ccccc2SC)n1</t>
  </si>
  <si>
    <t>Cc1cc(C(F)F)nn1CC(=O)Nc1ccccc1Cl</t>
  </si>
  <si>
    <t>Cc1cc(C)n(C(=O)c2cccc(COCC(F)(F)C(F)F)c2)n1</t>
  </si>
  <si>
    <t>CCn1cc(C(=O)NCc2ccccc2C(F)(F)F)c(C)n1</t>
  </si>
  <si>
    <t>Cc1cc(C(F)F)nn1CC(=O)NCc1ccc(Cl)cc1</t>
  </si>
  <si>
    <t>CCn1ncc(Cl)c1C(=O)NCc1ccc(OC)cc1</t>
  </si>
  <si>
    <t>Cc1ccccc1Cn1cc(NC(=O)c2cn(C)nc2C)cn1</t>
  </si>
  <si>
    <t>Cc1cc(C(F)F)nn1CC(=O)Nc1cccc(Cl)c1Cl</t>
  </si>
  <si>
    <t>CCOc1ccc2ccccc2c1C(=O)NCc1cnn(C)c1</t>
  </si>
  <si>
    <t>Cc1nn(C)c(C)c1CN(C)C(=O)c1cccc2ccccc12</t>
  </si>
  <si>
    <t>CCOC(=O)c1ccccc1NC(=O)c1c(Cl)cnn1CC</t>
  </si>
  <si>
    <t>CCn1cc(C(=O)NCc2ccc(OC)cc2)cn1</t>
  </si>
  <si>
    <t>COc1ccc(C(C)(C)C)cc1NC(=O)c1cnn(C)c1C</t>
  </si>
  <si>
    <t>Cc1c(CNC(=O)COc2ccccc2)cnn1C</t>
  </si>
  <si>
    <t>CC(=O)Nc1ccc(NC(=O)c2cnn(C)c2)cc1</t>
  </si>
  <si>
    <t>COc1ccc(NC(=O)c2cnccn2)cc1Cl</t>
  </si>
  <si>
    <t>CCn1nccc1C(=O)Nc1ccc(Br)c(C)c1</t>
  </si>
  <si>
    <t>CCn1ncc(Br)c1C(=O)Nc1cc(F)ccc1F</t>
  </si>
  <si>
    <t>Cc1ccc(OC(C)C(=O)NC2CCCc3ccccc32)cc1</t>
  </si>
  <si>
    <t>COc1cccc(NC(=O)c2nn(C)c(C)c2Cl)c1</t>
  </si>
  <si>
    <t>Cc1cc(OCc2ccc(C(=O)N3CCOCC3)o2)ccc1Cl</t>
  </si>
  <si>
    <t>Cc1cccc(C)c1NC(=O)c1c(Br)c(C)nn1C</t>
  </si>
  <si>
    <t>O=C(NCc1ccccc1F)c1ccc(Cn2cc(Cl)cn2)cc1</t>
  </si>
  <si>
    <t>CCNS(=O)(=O)c1ccc(NC(=O)c2cnn(C)c2)cc1</t>
  </si>
  <si>
    <t>Cc1cc(C)cc(OC(C)C(=O)Nc2ccc3c(c2)OCCO3)c1</t>
  </si>
  <si>
    <t>Cc1ccc(C(=O)Nc2nnc(-c3ccccc3)s2)o1</t>
  </si>
  <si>
    <t>Cc1nn(C)c(C(=O)NCc2ccc(Cl)cc2Cl)c1Cl</t>
  </si>
  <si>
    <t>Cc1nn(C)cc1C(=O)NC1CCCc2ccccc21</t>
  </si>
  <si>
    <t>COc1ccc(Cl)cc1NC(=O)c1c(Cl)c(C)nn1C</t>
  </si>
  <si>
    <t>COc1ccc(C)cc1NC(=O)c1c(Cl)cnn1C</t>
  </si>
  <si>
    <t>O=C(NCc1ccccc1F)c1cccc(Cn2cc(Cl)cn2)c1</t>
  </si>
  <si>
    <t>Cc1nn(Cc2ccc(C(=O)NC3CC3)o2)c(C)c1Cl</t>
  </si>
  <si>
    <t>Cc1ccc(C(=O)Nc2ccc3c(c2)OCCO3)s1</t>
  </si>
  <si>
    <t>Cc1cc(C(F)F)nn1CC(=O)Nc1cccc2ccccc12</t>
  </si>
  <si>
    <t>Cc1c(Cl)c(C(=O)Nc2ccc(F)c(F)c2)nn1C</t>
  </si>
  <si>
    <t>CCn1cc(CNC(=O)c2cc(Cl)ccc2OC)cn1</t>
  </si>
  <si>
    <t>Cc1nc(NC(=O)Cn2nc(C(F)F)cc2C)sc1C</t>
  </si>
  <si>
    <t>CCOc1ccccc1CNC(=O)Nc1ccccc1</t>
  </si>
  <si>
    <t>Cc1ccc(C(=O)Nc2c(C)nn(Cc3ccccc3)c2C)o1</t>
  </si>
  <si>
    <t>CCn1cc(C(=O)NCc2ccc(Cl)c(Cl)c2)cn1</t>
  </si>
  <si>
    <t>CCn1ncc(C(=O)Nc2ccc3c(c2)CCC3)c1C</t>
  </si>
  <si>
    <t>CCn1ncc(CNC(=O)Cc2ccc(OC)c(OC)c2)c1C</t>
  </si>
  <si>
    <t>CCC(C)c1ccc(NC(=O)c2cn(C)nc2C)cc1</t>
  </si>
  <si>
    <t>CCc1ccc(NC(=O)c2cnn(CC)c2C)cc1</t>
  </si>
  <si>
    <t>Cn1cc(C(=O)Nc2ccc(C(F)(F)F)cc2)cn1</t>
  </si>
  <si>
    <t>COC(=O)c1c(-c2ccco2)csc1NC(=O)c1ccccc1</t>
  </si>
  <si>
    <t>O=C(Nc1nnc(-c2ccccc2)s1)c1ccncc1</t>
  </si>
  <si>
    <t>CCn1ncc(C(=O)Nc2ccccc2C(N)=O)c1C</t>
  </si>
  <si>
    <t>CCC(NC(=O)c1ccncc1)c1ccc(C)cc1</t>
  </si>
  <si>
    <t>CCn1cc(C(=O)Nc2cc3oc4ccccc4c3cc2OC)c(C)n1</t>
  </si>
  <si>
    <t>O=C(Nc1ccon1)c1ccc(COc2cccc(Cl)c2)o1</t>
  </si>
  <si>
    <t>CCn1ncc(C(=O)Nc2ccc(C)cc2Br)c1C</t>
  </si>
  <si>
    <t>NC(=O)c1c(-c2cccs2)csc1NC(=O)c1cccnc1</t>
  </si>
  <si>
    <t>Cn1cc(C(=O)Nc2ccc(Br)cc2F)cn1</t>
  </si>
  <si>
    <t>N#Cc1c(NC(=O)c2c(F)cccc2F)sc2c1CCC2</t>
  </si>
  <si>
    <t>CNS(=O)(=O)c1ccc(NC(=O)c2cn(C)nc2C)cc1</t>
  </si>
  <si>
    <t>CCn1cc(C(=O)NCc2cccc(C(F)(F)F)c2)cn1</t>
  </si>
  <si>
    <t>Cc1nn(Cc2ccc(C(=O)N3CCCCC3)o2)c(C)c1Cl</t>
  </si>
  <si>
    <t>Cc1c(Br)c(C(=O)N2CCCC2)nn1C</t>
  </si>
  <si>
    <t>CCn1ccc(C(=O)Nc2ccc(OC(F)(F)F)cc2)n1</t>
  </si>
  <si>
    <t>CNS(=O)(=O)c1ccc(NC(=O)c2cnn(C)c2)cc1</t>
  </si>
  <si>
    <t>Cn1ccc(C(=O)NCc2ccc(Cl)c(Cl)c2)n1</t>
  </si>
  <si>
    <t>Cc1cc(C(=O)Nc2cccc(C(F)(F)F)c2)c(C)o1</t>
  </si>
  <si>
    <t>CCOc1ccc2nc(NC(=O)c3cnn(C)c3C)sc2c1</t>
  </si>
  <si>
    <t>CCOc1ccc(NC(=O)c2nn(C)c(C)c2Br)cc1</t>
  </si>
  <si>
    <t>Cc1nn(C)c(C)c1CNC(=O)c1sc2ccccc2c1Cl</t>
  </si>
  <si>
    <t>O=C(NC1CC1)c1ccc(COc2ccc3c(c2)CCC3)o1</t>
  </si>
  <si>
    <t>CCC(NC(=O)Cc1ccc(OC)c(OC)c1)c1ccc(C)cc1</t>
  </si>
  <si>
    <t>COc1ccc(OC)c(NC(=O)c2cn(C)nc2C)c1</t>
  </si>
  <si>
    <t>Cc1cc(C)n(C(=O)Cc2ccc(Br)cc2)n1</t>
  </si>
  <si>
    <t>CCn1ncc(C(=O)Nc2ccc3c(C)cc(=O)oc3c2)c1C</t>
  </si>
  <si>
    <t>COC(=O)c1c(NC(=O)C2CCC2)sc(C(N)=O)c1C</t>
  </si>
  <si>
    <t>CC(=O)Nc1ccc(NC(=O)C(C)Oc2ccccc2Cl)cc1</t>
  </si>
  <si>
    <t>Cc1sc(NC(=O)C2CCC2)c(C(N)=O)c1C</t>
  </si>
  <si>
    <t>O=C(NCc1ccco1)c1csc2c1CCCC2</t>
  </si>
  <si>
    <t>CCCOC(=O)c1ccc(NC(=O)c2ccn(CC)n2)cc1</t>
  </si>
  <si>
    <t>COc1ccc(Cl)cc1NC(=O)c1cnn(C)c1C</t>
  </si>
  <si>
    <t>CCn1cc(C(=O)Nc2cc(C)ccc2F)c(C)n1</t>
  </si>
  <si>
    <t>Cc1c(C(=O)Nc2ccc3c(c2)CCC3)cnn1C</t>
  </si>
  <si>
    <t>CCn1cc(C(=O)Nc2ccc(C)c(Cl)c2)cn1</t>
  </si>
  <si>
    <t>Cn1ncc(Br)c1C(=O)NCc1ccc2c(c1)OCO2</t>
  </si>
  <si>
    <t>CCc1ccc(C(C)NC(=O)c2ccc(C)o2)cc1</t>
  </si>
  <si>
    <t>CCCOC(=O)c1c(NC(=O)c2cnccn2)sc2c1CCC2</t>
  </si>
  <si>
    <t>CCn1cc(CNC(=O)Nc2cccc3ccccc23)c(C)n1</t>
  </si>
  <si>
    <t>COc1ccc(Cl)cc1NC(=O)c1cnn(C)c1</t>
  </si>
  <si>
    <t>CCn1ccc(C(=O)Nc2ccc(Cl)c(C(F)(F)F)c2)n1</t>
  </si>
  <si>
    <t>CCn1nc(C)c(NC(=O)c2cc(C)cc(C)c2)c1C</t>
  </si>
  <si>
    <t>Cc1c(Br)c(C(=O)Nc2ccc3c(c2)CCC3)nn1C</t>
  </si>
  <si>
    <t>CC(Oc1ccccc1Cl)C(=O)NC1CCCC1</t>
  </si>
  <si>
    <t>Cc1cc(C(F)(F)F)nn1CC(=O)N1CCc2ccccc21</t>
  </si>
  <si>
    <t>Cc1c(Br)c(C(=O)NC2CCCC2)nn1C</t>
  </si>
  <si>
    <t>CCCCNC(=O)NCc1ccccc1OCC</t>
  </si>
  <si>
    <t>O=C(Nc1cnn(Cc2ccc(Cl)cc2)c1)c1cccs1</t>
  </si>
  <si>
    <t>Cc1nn(C)cc1C(=O)Nc1ccc2c(c1)OCCO2</t>
  </si>
  <si>
    <t>COc1ccc(CNC(=O)c2csc3ccccc23)cc1</t>
  </si>
  <si>
    <t>Cc1nn(C)c(C(=O)Nc2ccc(C(N)=O)cc2)c1Br</t>
  </si>
  <si>
    <t>COc1ccc(S(=O)(=O)n2nc(C)c(Br)c2C)cc1</t>
  </si>
  <si>
    <t>CN(Cc1cnn(C)c1)S(=O)(=O)c1ccc(Br)cc1</t>
  </si>
  <si>
    <t>O=C(c1ccncc1)n1cc(Br)cn1</t>
  </si>
  <si>
    <t>CCn1ncc(Cl)c1C(=O)Nc1ccc(OC)c(Cl)c1</t>
  </si>
  <si>
    <t>Cc1nn(C)cc1C(=O)Nc1cnn(Cc2ccc(F)cc2)c1</t>
  </si>
  <si>
    <t>COc1ccc(C(=O)Nc2nc(C)c(C(=O)N(C)C)s2)cc1</t>
  </si>
  <si>
    <t>Cc1nccn1C(=O)c1ccc(COc2cccc(Cl)c2)o1</t>
  </si>
  <si>
    <t>O=C(NCc1ccc2c(c1)OCO2)c1csc2ccccc12</t>
  </si>
  <si>
    <t>CCn1cc(CN(C)C(=O)c2ccc(Cl)cc2)cn1</t>
  </si>
  <si>
    <t>CCC(C)NC(=O)c1cccc(Cn2cc(Cl)cn2)c1</t>
  </si>
  <si>
    <t>O=C(Nc1ccn(Cc2ccc(Cl)cc2)n1)C1CC1</t>
  </si>
  <si>
    <t>Cc1nn(C)cc1CNC(=O)C(C)Oc1cccc(Cl)c1</t>
  </si>
  <si>
    <t>Cc1c(CNC(=O)c2ccc(OC(C)C)cc2)cnn1C</t>
  </si>
  <si>
    <t>CCNS(=O)(=O)c1ccc(NC(=O)c2ccn(CC)n2)cc1</t>
  </si>
  <si>
    <t>COc1ccc(C)cc1NC(=O)c1c(Br)c(C)nn1C</t>
  </si>
  <si>
    <t>Cn1nc(C(F)(F)F)cc1C(=O)NCc1cccs1</t>
  </si>
  <si>
    <t>CCOc1ccccc1NC(=O)c1c(Cl)cnn1CC</t>
  </si>
  <si>
    <t>O=C(Nc1cnn(Cc2ccc(F)cc2)c1)C1CCCC1</t>
  </si>
  <si>
    <t>Cc1cc(OC(C)C(=O)Nc2ccncc2)cc(C)c1Cl</t>
  </si>
  <si>
    <t>CCn1ncc(Br)c1C(=O)n1cccn1</t>
  </si>
  <si>
    <t>COc1cccc2cc(C(=O)Nc3ccc4c(c3)CCC4)c(=O)oc12</t>
  </si>
  <si>
    <t>NC(=O)c1ccccc1NC(=O)c1csc2c1CCCC2</t>
  </si>
  <si>
    <t>Cc1ccc2nc(NC(=O)c3cn(C)nc3C)sc2c1</t>
  </si>
  <si>
    <t>Cn1cc(Br)c(C(=O)NC2CCCc3ccccc32)n1</t>
  </si>
  <si>
    <t>COC(=O)c1ccc(NC(=O)c2cnn(C)c2)cc1</t>
  </si>
  <si>
    <t>COC(=O)c1cc(C)sc1NC(=O)c1cccc(C)c1</t>
  </si>
  <si>
    <t>CCc1ccccc1NC(=O)c1c(Br)cnn1CC</t>
  </si>
  <si>
    <t>CCn1cc(CNC(=O)c2ccc3c(c2)OCO3)c(C)n1</t>
  </si>
  <si>
    <t>Cn1nc(C(F)(F)F)cc1C(=O)Nc1nccs1</t>
  </si>
  <si>
    <t>Cc1cc(C)n(Cc2ccc(C(=O)NC3CC3)o2)n1</t>
  </si>
  <si>
    <t>CCn1nccc1C(=O)Nc1cc2oc3ccccc3c2cc1OC</t>
  </si>
  <si>
    <t>CCOC(=O)c1c(NC(=O)C2CCCO2)sc2ccccc12</t>
  </si>
  <si>
    <t>CCn1cc(C(=O)Nc2ccc(OC)cc2C)c(C)n1</t>
  </si>
  <si>
    <t>Cn1cc(CNC(=O)c2sc3ccccc3c2Cl)cn1</t>
  </si>
  <si>
    <t>Cn1nccc1C(=O)N(Cc1ccccc1)c1ccccc1</t>
  </si>
  <si>
    <t>Cn1ccc(C(=O)Nc2nc3ccccc3n2C)n1</t>
  </si>
  <si>
    <t>Cc1ccccc1Cn1ccc(NC(=O)c2cn(C)nc2C)n1</t>
  </si>
  <si>
    <t>CCOc1ccc(NC(=O)c2cnn(CC)c2C)cc1</t>
  </si>
  <si>
    <t>CCn1cc(CN(C)S(=O)(=O)c2ccc(F)cc2)c(C)n1</t>
  </si>
  <si>
    <t>CCn1nc(C)c(NC(=O)c2cc(OC)c(OC)c(OC)c2)c1C</t>
  </si>
  <si>
    <t>CCOC(=O)c1c(NC(=O)C2CCCC2)sc(C(N)=O)c1C</t>
  </si>
  <si>
    <t>CCOc1ccccc1CNC(=O)c1c(Cl)cnn1CC</t>
  </si>
  <si>
    <t>Cn1cc(C(=O)Nc2c(F)c(F)c(F)c(F)c2F)cn1</t>
  </si>
  <si>
    <t>COc1ccc(C(C)(C)C)cc1NC(=O)c1cn(C)nc1C</t>
  </si>
  <si>
    <t>Cc1cc(C(F)F)nn1CC(=O)N1c2ccccc2CC1C</t>
  </si>
  <si>
    <t>CC1CCc2cc(F)ccc2N1C(=O)c1cnn(C)c1</t>
  </si>
  <si>
    <t>CCn1ncc(C(=O)Nc2c(C)cccc2C(C)C)c1C</t>
  </si>
  <si>
    <t>CCn1ccc(C(=O)NC2CCCc3ccccc32)n1</t>
  </si>
  <si>
    <t>Cn1cc(CNS(=O)(=O)c2ccc(Cl)cc2)cn1</t>
  </si>
  <si>
    <t>Cc1cccc(OC(C)C(=O)NC2CCCc3ccccc32)c1</t>
  </si>
  <si>
    <t>CCn1cc(CNC(=O)Nc2cccc(C)c2)c(C)n1</t>
  </si>
  <si>
    <t>CCn1ncc(C(=O)Nc2cccc(Br)c2)c1C</t>
  </si>
  <si>
    <t>CCn1cc(C(=O)Nc2ccc3c(c2)OCCO3)cn1</t>
  </si>
  <si>
    <t>CCn1ncc(Cl)c1C(=O)Nc1cc(C)ccc1OC</t>
  </si>
  <si>
    <t>CCn1nccc1C(=O)Nc1ccccc1C(C)C</t>
  </si>
  <si>
    <t>Cc1cc(C)c(NC(=O)c2cn(C)nc2C)c(C)c1</t>
  </si>
  <si>
    <t>COc1ccc(NC(=O)c2cnn(C)c2)c(OC)c1</t>
  </si>
  <si>
    <t>Cc1cccc(NC(=O)CC(O)(C(F)(F)F)C(F)(F)F)c1C</t>
  </si>
  <si>
    <t>Cn1cc(CNC(=O)Cn2nc(C(F)(F)F)cc2C2CC2)cn1</t>
  </si>
  <si>
    <t>COCC(C)NC(=O)COc1ccc(Br)cc1</t>
  </si>
  <si>
    <t>Cn1nccc1CNC(=O)Cn1nc(C(F)(F)F)cc1C1CC1</t>
  </si>
  <si>
    <t>CCOC(=O)c1cc(C(=O)Nc2ccc(C)cc2)nn1C</t>
  </si>
  <si>
    <t>Cn1nccc1C(=O)N1CCN(C(=O)OC(C)(C)C)CC1</t>
  </si>
  <si>
    <t>CCOC(=O)c1cc(C(=O)Nc2ccccc2C)nn1C</t>
  </si>
  <si>
    <t>COCC(C)NC(=O)COc1ccc(-c2ccccc2)cc1</t>
  </si>
  <si>
    <t>O=C(c1cccnc1)N1CCN(C(=O)c2cccc3ccccc23)CC1</t>
  </si>
  <si>
    <t>Cc1ccc(O)c(NC(=O)c2cc3nc(C)cc(C)n3n2)c1</t>
  </si>
  <si>
    <t>Cc1ccc(-c2nc(NC(=O)c3cn(C)nc3C)sc2C)cc1C</t>
  </si>
  <si>
    <t>CC(=O)Nc1ccc(NC(=O)c2ccc(OC(F)F)cc2)cc1</t>
  </si>
  <si>
    <t>O=C(NC1CCC(NC(=O)c2cccs2)CC1)c1cccs1</t>
  </si>
  <si>
    <t>CCCNC(=O)C(c1ccccc1)c1ccccc1</t>
  </si>
  <si>
    <t>O=C(Nc1ccc(Cl)cn1)c1ccc(F)cc1</t>
  </si>
  <si>
    <t>CSc1nc(N)c(C#N)c(SCC(=O)OCc2ccccc2)n1</t>
  </si>
  <si>
    <t>COc1ccc2c(Cl)c(C(=O)NCc3cccnc3)sc2c1</t>
  </si>
  <si>
    <t>Cc1sc(NC(=O)c2cccnc2)c(C#N)c1C</t>
  </si>
  <si>
    <t>O=C(Nc1ncccn1)c1sc2ccccc2c1Cl</t>
  </si>
  <si>
    <t>COc1ccc(CCNC(=O)c2cccnc2)cc1OC</t>
  </si>
  <si>
    <t>Cc1ccc(S(=O)(=O)Oc2cc3c(C)cc(=O)oc3cc2O)cc1</t>
  </si>
  <si>
    <t>Cc1c(Cl)c(C(=O)NCc2ccc3c(c2)OCO3)nn1C</t>
  </si>
  <si>
    <t>Cc1csc(NC(=O)c2c(Cl)c(C)nn2C)n1</t>
  </si>
  <si>
    <t>CCn1ncc(CN(C)C(=O)Nc2ccc(Cl)c(Cl)c2)c1C</t>
  </si>
  <si>
    <t>CCn1ncc(C(=O)Nc2ccc(S(N)(=O)=O)cc2)c1C</t>
  </si>
  <si>
    <t>CCn1cc(C(=O)Nc2ccc(S(N)(=O)=O)cc2)cn1</t>
  </si>
  <si>
    <t>CCn1ncc(C(=O)NCc2ccccc2Cl)c1C</t>
  </si>
  <si>
    <t>COc1ccc(C(C)NC(=O)CC(C)C)c(OC)c1</t>
  </si>
  <si>
    <t>CCn1ncc(CNC(=O)Cc2ccc(F)cc2)c1C</t>
  </si>
  <si>
    <t>CCn1nc(C)c(NC(=O)Cc2ccc(F)cc2)c1C</t>
  </si>
  <si>
    <t>CC(=O)c1cccc(NC(=O)c2cn(C)nc2C)c1</t>
  </si>
  <si>
    <t>CCn1cc(C(=O)Nc2ccccc2C(=O)c2ccccc2)c(C)n1</t>
  </si>
  <si>
    <t>Cc1cc(C(F)F)nn1CC(=O)Nc1nc2ccccc2s1</t>
  </si>
  <si>
    <t>Cc1nn(C)cc1C(=O)N1c2ccccc2CC1C</t>
  </si>
  <si>
    <t>O=C(Nc1ccn(Cc2ccccc2Cl)n1)C1CCC1</t>
  </si>
  <si>
    <t>Cc1ccc(C(C)NC(=O)c2cccnc2)c(C)c1</t>
  </si>
  <si>
    <t>Cn1cc(C(=O)Nc2nc3ccc(S(C)(=O)=O)cc3s2)cn1</t>
  </si>
  <si>
    <t>CCn1ncc(C(=O)N2c3ccc(F)cc3CCC2C)c1C</t>
  </si>
  <si>
    <t>CCn1cc(C(=O)N2CCc3ccccc3C2)cn1</t>
  </si>
  <si>
    <t>Cc1c(CN(C)C(=O)Nc2cccc(Cl)c2)cnn1C</t>
  </si>
  <si>
    <t>Cc1cc(F)ccc1NC(=O)c1c(Cl)c(C)nn1C</t>
  </si>
  <si>
    <t>Cc1cc(C)n(C(=O)c2cc(C(F)(F)F)nn2C)n1</t>
  </si>
  <si>
    <t>Cc1cc(Cl)ccc1OCC(=O)N(C)Cc1cnn(C)c1</t>
  </si>
  <si>
    <t>O=C(Nc1ccn(Cc2ccc(F)cc2)n1)c1ccncc1</t>
  </si>
  <si>
    <t>Cc1ccc2nc(NC(=O)c3nn(C)cc3Cl)sc2c1</t>
  </si>
  <si>
    <t>CCn1cc(CNC(=O)Nc2cccc3ccccc23)cn1</t>
  </si>
  <si>
    <t>COC(=O)C(O)(CC(=O)Nc1ccc(C)cc1)C(F)(F)F</t>
  </si>
  <si>
    <t>CCn1nccc1C(=O)Nc1ccc(S(N)(=O)=O)cc1</t>
  </si>
  <si>
    <t>O=C(Nc1cnn(Cc2ccc(F)cc2)c1)c1cccnc1</t>
  </si>
  <si>
    <t>Cc1ccccc1Cn1cc(NC(=O)c2ccccc2F)cn1</t>
  </si>
  <si>
    <t>Cc1ccccc1C(=O)NCCCNC(=O)c1ccccc1C</t>
  </si>
  <si>
    <t>CCN(Cc1ccncc1)C(=O)c1ccccc1Cl</t>
  </si>
  <si>
    <t>O=C(Cc1ccccc1)NCC(=O)OCc1ccccc1</t>
  </si>
  <si>
    <t>CN1C(=O)C(=O)c2cc(Br)cc(Br)c21</t>
  </si>
  <si>
    <t>Cc1cc(C(F)(F)Cl)n2ncc(Cl)c2n1</t>
  </si>
  <si>
    <t>CC1CC(C(F)(F)C(F)(F)F)n2ncc(C#N)c2N1</t>
  </si>
  <si>
    <t>FC(F)(F)c1cc(-c2ccco2)nc2ccnn12</t>
  </si>
  <si>
    <t>FC(F)c1cc(-c2ccc3c(c2)OCO3)nc2ccnn12</t>
  </si>
  <si>
    <t>N#Cc1cnn2c1NC(c1ccco1)CC2C(F)(F)F</t>
  </si>
  <si>
    <t>CC(C)(C)C1CC(C(F)(F)F)n2ncc(C#N)c2N1</t>
  </si>
  <si>
    <t>FC(F)c1cc(-c2cccs2)nc2ccnn12</t>
  </si>
  <si>
    <t>N#Cc1cnn2c(C(F)F)cc(-c3ccc4c(c3)OCO4)nc12</t>
  </si>
  <si>
    <t>N#Cc1cnn2c1NC(c1cccs1)CC2C(F)(F)F</t>
  </si>
  <si>
    <t>FC(F)(F)c1cc(-c2cccs2)nc2ccnn12</t>
  </si>
  <si>
    <t>Cc1cc(C(F)(F)C(F)(F)F)n2ncc(Cl)c2n1</t>
  </si>
  <si>
    <t>CCn1cc(C2CC(C(F)(F)F)n3ncc(C#N)c3N2)c(C)n1</t>
  </si>
  <si>
    <t>O=S(=O)(c1cccs1)n1cc(Br)cn1</t>
  </si>
  <si>
    <t>FC(F)(F)C1CC(c2ccc3c(c2)OCCO3)Nc2ccnn21</t>
  </si>
  <si>
    <t>CCN1C(=O)C(=O)c2cc(Br)cc(Br)c21</t>
  </si>
  <si>
    <t>CC1=Nn2c(nnc2C(F)(F)Cl)SC1=Cc1cnn(C)c1C</t>
  </si>
  <si>
    <t>N#Cc1cnn2c(C(F)F)cc(-c3ccc(F)cc3)nc12</t>
  </si>
  <si>
    <t>CCn1ncc(C2CC(C(F)(F)F)n3ncc(C#N)c3N2)c1C</t>
  </si>
  <si>
    <t>N#CCSc1nnc(-c2ccc(Br)cc2)n1N</t>
  </si>
  <si>
    <t>N#Cc1cnn2c(C(F)F)cc(-c3cccs3)nc12</t>
  </si>
  <si>
    <t>C=CCSc1nnc(CCc2ccccc2)n1N</t>
  </si>
  <si>
    <t>Cc1ccc(C2CC(C(F)(F)F)n3ncc(C#N)c3N2)s1</t>
  </si>
  <si>
    <t>COC(=O)c1cnn2c1NC(C1CC1)CC2C(F)(F)F</t>
  </si>
  <si>
    <t>O=S(=O)(c1cccc2nonc12)N1CCN(c2ccccc2)CC1</t>
  </si>
  <si>
    <t>Cc1ccc(-c2cc(C(F)F)n3nccc3n2)s1</t>
  </si>
  <si>
    <t>Cc1cc2nc(-c3ccc4c(c3)OCCO4)cc(C(F)(F)F)n2n1</t>
  </si>
  <si>
    <t>N#Cc1cnn2c1NC(c1ccc(F)cc1)CC2C(F)(F)Cl</t>
  </si>
  <si>
    <t>Cn1nc(C(=O)Nn2cnnc2)c(Cl)c1C(F)(F)F</t>
  </si>
  <si>
    <t>Fc1ccc(C2CC(C(F)(F)Cl)n3nccc3N2)cc1</t>
  </si>
  <si>
    <t>O=C(c1cc(Br)cs1)N1CCCC1</t>
  </si>
  <si>
    <t>N#Cc1cnn2c1NC(c1ccc(F)cc1)CC2C(F)(F)F</t>
  </si>
  <si>
    <t>O=C(Cn1nc(C(F)(F)F)c(Cl)c1C1CC1)Nn1cnnc1</t>
  </si>
  <si>
    <t>N#CCSc1nnc(-c2ccccc2Br)n1N</t>
  </si>
  <si>
    <t>Cc1nn(C)cc1-c1cc(C(F)(F)F)n2ncc(C#N)c2n1</t>
  </si>
  <si>
    <t>Cc1c(-c2cc(C(F)F)n3ncc(C#N)c3n2)cnn1C</t>
  </si>
  <si>
    <t>CCn1cc(-c2cc(C(F)F)n3ncc(C#N)c3n2)c(C)n1</t>
  </si>
  <si>
    <t>O=S(=O)(c1ccc2ccccc2c1)n1cc(Br)cn1</t>
  </si>
  <si>
    <t>Cc1c(-c2cc(C(F)(F)F)n3ncc(C#N)c3n2)cnn1C</t>
  </si>
  <si>
    <t>Cc1cc2nc(-c3cn(C)nc3C)cc(C(F)(F)F)n2n1</t>
  </si>
  <si>
    <t>N#Cc1cnn2c1NC(c1ccccc1)CC2C(F)(F)F</t>
  </si>
  <si>
    <t>CCn1ncc(-c2cc(C(F)F)n3ncc(C#N)c3n2)c1C</t>
  </si>
  <si>
    <t>Cc1nn(C)cc1-c1cc(C(F)(F)F)n2nccc2n1</t>
  </si>
  <si>
    <t>COc1ccc(-c2cc(C(F)F)n3ncc(C#N)c3n2)cc1OC</t>
  </si>
  <si>
    <t>Cc1cc2nc(-c3cnn(C)c3C)cc(C(F)(F)F)n2n1</t>
  </si>
  <si>
    <t>Cc1ccc(-c2cc(C(F)F)n3ncc(C#N)c3n2)s1</t>
  </si>
  <si>
    <t>COc1ccc(-c2cc(C(F)F)n3ncc(C#N)c3n2)cc1</t>
  </si>
  <si>
    <t>CCn1ncc(-c2cc(C(F)(F)F)n3ncc(C#N)c3n2)c1C</t>
  </si>
  <si>
    <t>COc1ccc(-c2cc(C(F)F)n3nccc3n2)cc1OC</t>
  </si>
  <si>
    <t>N#Cc1cnn2c1NC(c1ccc(Cl)cc1)CC2C(F)(F)F</t>
  </si>
  <si>
    <t>Cc1c(-c2cc(C(F)(F)F)n3nccc3n2)cnn1C</t>
  </si>
  <si>
    <t>Cn1cc(Cl)c(C(=O)Nc2cn(C)nc2C(N)=O)n1</t>
  </si>
  <si>
    <t>CCOC(=O)c1cnn2c1NC(C)CC2C(F)(F)F</t>
  </si>
  <si>
    <t>COc1ccc(-c2cc(C(F)F)n3nccc3n2)cc1</t>
  </si>
  <si>
    <t>Cn1nc(C(=O)Nn2cnnc2)cc1C(F)(F)F</t>
  </si>
  <si>
    <t>Cn1cc(Cl)c(C(=O)Nc2cnn(C)c2C(N)=O)n1</t>
  </si>
  <si>
    <t>CCn1ncc(-c2cc(C(F)F)n3nccc3n2)c1C</t>
  </si>
  <si>
    <t>Cn1cc(NC(=O)c2c(Br)cnn2C)c(C(N)=O)n1</t>
  </si>
  <si>
    <t>Cn1nc(C(=O)N2CCCC2)c(Cl)c1C(F)(F)F</t>
  </si>
  <si>
    <t>CCn1cc(-c2cc(C(F)(F)F)n3nccc3n2)c(C)n1</t>
  </si>
  <si>
    <t>Cn1nc(C(F)(F)F)c(Cl)c1C(=O)N1CCCC1</t>
  </si>
  <si>
    <t>Cn1cc(Br)c(C(=O)Nc2cn(C)nc2C(N)=O)n1</t>
  </si>
  <si>
    <t>O=C(Cn1nc(C(F)(F)F)c(Cl)c1C1CC1)N1CCCC1</t>
  </si>
  <si>
    <t>Cc1cc(NS(=O)(=O)c2ccc3ccccc3c2)no1</t>
  </si>
  <si>
    <t>Cn1ncc(Cl)c1C(=O)Nc1cnn(C)c1C(N)=O</t>
  </si>
  <si>
    <t>Cc1ccc(C2CC(C(F)(F)F)n3ncc(C#N)c3N2)cc1C</t>
  </si>
  <si>
    <t>Cc1c(CNC(=O)COc2ccc(Cl)cc2Cl)cnn1C</t>
  </si>
  <si>
    <t>Cc1nc(NC(=O)c2cccnc2)sc1C(=O)N(C)C</t>
  </si>
  <si>
    <t>Cc1occc1C(=O)Nc1c(F)c(F)c(F)c(F)c1F</t>
  </si>
  <si>
    <t>COc1ccc(NC(=O)c2cnn(C)c2)cc1Cl</t>
  </si>
  <si>
    <t>Cn1cc(Br)c(C(=O)NCc2cccs2)n1</t>
  </si>
  <si>
    <t>Cc1nn(Cc2ccc(F)cc2)c(C)c1NC(=O)c1ccnn1C</t>
  </si>
  <si>
    <t>CCOC(=O)c1ccc(NC(=O)c2c(Cl)c(C)nn2C)cc1</t>
  </si>
  <si>
    <t>Cc1cc(NC(=O)c2ccc(Cn3nc(C)c(Cl)c3C)o2)no1</t>
  </si>
  <si>
    <t>Cc1csc(NC(=O)c2nn(C)c(C)c2Br)n1</t>
  </si>
  <si>
    <t>Cc1cc(Cl)ccc1OCC(=O)Nc1ncccn1</t>
  </si>
  <si>
    <t>CC(=O)Nc1ccc(S(=O)(=O)Nc2nc(C)c(C)s2)cc1</t>
  </si>
  <si>
    <t>CCn1nccc1C(=O)N1CCN(C(=O)c2ccco2)CC1</t>
  </si>
  <si>
    <t>CCn1ncc(CNS(=O)(=O)c2cc(Cl)ccc2Cl)c1C</t>
  </si>
  <si>
    <t>CCOc1cc(C#N)cc(Br)c1OC(C)=O</t>
  </si>
  <si>
    <t>COc1ccc(S(=O)(=O)NCc2cnn(C)c2)cc1</t>
  </si>
  <si>
    <t>COC(=O)C(O)(CC(=O)Nc1ccc(Cl)cc1F)C(F)(F)F</t>
  </si>
  <si>
    <t>Cc1ccccc1Cn1ccc(NS(=O)(=O)c2ccc(F)cc2)n1</t>
  </si>
  <si>
    <t>CC(C)(CNC(=O)c1cccc(F)c1)CNC(=O)c1cccc(F)c1</t>
  </si>
  <si>
    <t>Cc1nn(C)c(C(=O)NC(C)C)c1Br</t>
  </si>
  <si>
    <t>COC(=O)c1sccc1NC(=O)c1cc(C(F)(F)F)nn1C</t>
  </si>
  <si>
    <t>CCn1cc(CNC(=O)c2sc3ccccc3c2Cl)cn1</t>
  </si>
  <si>
    <t>Cc1nc(NC(=O)C2CC2c2ccccc2)sc1C</t>
  </si>
  <si>
    <t>Cc1nn(C)c(C(=O)NC2CC2)c1Br</t>
  </si>
  <si>
    <t>COC(=O)C(O)(CC(=O)Nc1ccc(Cl)cc1)C(F)(F)F</t>
  </si>
  <si>
    <t>CCn1cc(CNS(=O)(=O)c2ccc(OC)cc2)cn1</t>
  </si>
  <si>
    <t>CCn1ncc(Br)c1C(=O)Nc1cc(C)ccc1F</t>
  </si>
  <si>
    <t>CCn1cc(CNS(=O)(=O)c2ccc(C)cc2)cn1</t>
  </si>
  <si>
    <t>Cc1ccc(S(=O)(=O)NCc2cnn(C)c2C)cc1</t>
  </si>
  <si>
    <t>Cc1ccc(S(=O)(=O)NCc2cnn(C)c2)cc1</t>
  </si>
  <si>
    <t>CCn1ncc(Cl)c1C(=O)N1CCN(C(=O)c2ccco2)CC1</t>
  </si>
  <si>
    <t>CC(=O)Nc1ccc(S(=O)(=O)N(C)Cc2cnn(C)c2)cc1</t>
  </si>
  <si>
    <t>COc1ccc2nc(NC(=O)c3ccc4c(c3)OCO4)sc2c1</t>
  </si>
  <si>
    <t>CCn1cc(C(=O)NC2C3CC4CC(C3)CC2C4)cn1</t>
  </si>
  <si>
    <t>Cn1cc(Cl)c(C(=O)Nc2c(F)c(F)c(F)c(F)c2F)n1</t>
  </si>
  <si>
    <t>COc1ccc(S(=O)(=O)NCc2cn(C)nc2C)cc1</t>
  </si>
  <si>
    <t>Cn1ncc(Cl)c1C(=O)N1CCN(C(=O)c2ccco2)CC1</t>
  </si>
  <si>
    <t>Cn1cc(Cl)c(C(=O)NCc2ccc(F)cc2)n1</t>
  </si>
  <si>
    <t>Cc1nc(NC(=O)c2ccc(C(C)(C)C)cc2)sc1C(=O)N(C)C</t>
  </si>
  <si>
    <t>COc1cc2c(cc1NC(=O)c1cnn(C)c1)oc1ccccc12</t>
  </si>
  <si>
    <t>Cc1cc(NC(=O)c2cc(C(F)(F)F)nn2C)no1</t>
  </si>
  <si>
    <t>COC(=O)C(O)(CC(=O)Nc1ccc(F)cc1F)C(F)(F)F</t>
  </si>
  <si>
    <t>CC(C)CN(CC(C)C)C(=O)c1ccc2c(c1)OCO2</t>
  </si>
  <si>
    <t>CC(C)CC(=O)NCC1CCN(C(=O)CC(C)C)CC1</t>
  </si>
  <si>
    <t>Cc1ccc(C(=O)Nc2nc(-c3ccc(F)cc3F)cs2)o1</t>
  </si>
  <si>
    <t>O=C(c1ccc(COc2ccc3c(c2)CCC3)o1)n1cccn1</t>
  </si>
  <si>
    <t>Cc1nn(C)c(C(=O)N2CCOCC2)c1Br</t>
  </si>
  <si>
    <t>COC(=O)c1c(NC(=O)c2ccncc2)sc2c1CCCCC2</t>
  </si>
  <si>
    <t>Cc1nn(C)c(C(=O)N2CCCCCC2)c1Cl</t>
  </si>
  <si>
    <t>CCn1nc(C)c(NC(=O)c2ccc(OC)cc2)c1C</t>
  </si>
  <si>
    <t>Cc1nn(C)cc1CNC(=O)C(C)Oc1ccc(Cl)cc1Cl</t>
  </si>
  <si>
    <t>CCn1ncc(CNS(=O)(=O)c2ccc(C)cc2)c1C</t>
  </si>
  <si>
    <t>Cn1cc(C(=O)Nc2ccc3c(C(F)(F)F)cc(=O)oc3c2)cn1</t>
  </si>
  <si>
    <t>Cn1nccc1C(=O)Nc1c(F)c(F)c(F)c(F)c1F</t>
  </si>
  <si>
    <t>Cn1cc(CNS(=O)(=O)c2cc(Cl)ccc2Cl)cn1</t>
  </si>
  <si>
    <t>Cc1ccc(C(=O)Nc2nc(C)c(C(=O)N(C)C)s2)o1</t>
  </si>
  <si>
    <t>Cc1c(Cl)c(C(=O)N2c3ccccc3CC2C)nn1C</t>
  </si>
  <si>
    <t>CCn1cc(CNS(=O)(=O)c2cc(Cl)ccc2Cl)cn1</t>
  </si>
  <si>
    <t>Cc1c(Br)c(C(=O)NC(C)C)nn1C</t>
  </si>
  <si>
    <t>Cc1nc(NC(=O)c2ccncc2)sc1C(=O)N(C)C</t>
  </si>
  <si>
    <t>CCOC(=O)COc1cc(Br)c(C#N)cc1OCC</t>
  </si>
  <si>
    <t>Cc1sc(NC(=O)c2ccncc2)c(C(N)=O)c1C</t>
  </si>
  <si>
    <t>Cc1cc(C)n(C(=O)c2ccc(Cn3nc(C)c(Cl)c3C)o2)n1</t>
  </si>
  <si>
    <t>CCn1nccc1C(=O)Nc1cc(Cl)ccc1Cl</t>
  </si>
  <si>
    <t>Cc1occc1C(=O)N1CCN(C(=O)c2ccoc2C)CC1</t>
  </si>
  <si>
    <t>Cn1cc(CNC(=O)c2cc(-c3ccccc3)nc3ccccc23)cn1</t>
  </si>
  <si>
    <t>Cc1occc1C(=O)N1CCC(Cc2ccccc2)CC1</t>
  </si>
  <si>
    <t>COc1ccc(S(=O)(=O)NCc2cnn(C)c2C)cc1</t>
  </si>
  <si>
    <t>Cc1cccc(C(C)C)c1NC(=O)c1cnn(C)c1</t>
  </si>
  <si>
    <t>Cn1ncc(Cl)c1C(=O)Nc1c(F)c(F)c(F)c(F)c1F</t>
  </si>
  <si>
    <t>Cc1nn(C)c(C(=O)N2c3ccccc3CC2C)c1Br</t>
  </si>
  <si>
    <t>CCn1ncc(Cl)c1C(=O)Nc1ccccc1C(F)(F)F</t>
  </si>
  <si>
    <t>Cc1nn(C)c(C(=O)Nc2ccc(C(F)(F)F)cc2)c1Cl</t>
  </si>
  <si>
    <t>Cc1nn(Cc2ccccc2Cl)c(C)c1NC(=O)c1ccn(C)n1</t>
  </si>
  <si>
    <t>Cc1nn(C)cc1CNS(=O)(=O)c1cc(Cl)ccc1Cl</t>
  </si>
  <si>
    <t>Cc1ccc(F)cc1NC(=O)c1nn(C)cc1Br</t>
  </si>
  <si>
    <t>COC(=O)C(O)(CC(=O)Nc1ccc(F)cc1C)C(F)(F)F</t>
  </si>
  <si>
    <t>CC(C)(CNC(=O)C1CCCO1)CNC(=O)C1CCCO1</t>
  </si>
  <si>
    <t>Cc1nn(C)c(C(=O)N2CCCCCC2)c1Br</t>
  </si>
  <si>
    <t>Cc1ccccc1Cn1cc(NS(=O)(=O)c2ccc(F)cc2)cn1</t>
  </si>
  <si>
    <t>Cc1cc(C)n(Cc2ccc(C(=O)Nc3cc(C)on3)o2)n1</t>
  </si>
  <si>
    <t>O=C(NCCCCNC(=O)C1CCCC1)C1CCCC1</t>
  </si>
  <si>
    <t>Cc1occc1C(=O)N1CCN(c2cccc(C(F)(F)F)c2)CC1</t>
  </si>
  <si>
    <t>CCOc1ccccc1N1CCN(C(=O)c2cccnc2)CC1</t>
  </si>
  <si>
    <t>Cc1csc(NC(=O)c2c(Cl)cccc2Cl)n1</t>
  </si>
  <si>
    <t>CCn1ncc(Cl)c1C(=O)Nc1cc(C)on1</t>
  </si>
  <si>
    <t>COC(=O)c1sccc1NC(=O)c1cnn(C)c1</t>
  </si>
  <si>
    <t>CCn1cc(CNS(=O)(=O)c2ccc(C)cc2)c(C)n1</t>
  </si>
  <si>
    <t>COC(=O)C(O)(CC(=O)Nc1ccc(C)c(F)c1)C(F)(F)F</t>
  </si>
  <si>
    <t>CCn1ncc(Br)c1C(=O)N1CCOCC1</t>
  </si>
  <si>
    <t>Cc1ccccc1Cn1cc(NC(=O)c2c(F)cccc2F)cn1</t>
  </si>
  <si>
    <t>COC(=O)C(O)(CC(=O)Nc1ccc(F)c(Cl)c1)C(F)(F)F</t>
  </si>
  <si>
    <t>Cc1c(CNS(=O)(=O)c2cc(Cl)ccc2Cl)cnn1C</t>
  </si>
  <si>
    <t>COc1ccccc1C(=O)Nc1nc(C)c(C(=O)N(C)C)s1</t>
  </si>
  <si>
    <t>CCn1cc(CNC(=O)COc2ccc(Cl)cc2Cl)c(C)n1</t>
  </si>
  <si>
    <t>Cc1c(Br)c(C(=O)NC2CC2)nn1C</t>
  </si>
  <si>
    <t>Cc1nn(C)cc1C(=O)Nc1c(C)nn(Cc2ccc(F)cc2)c1C</t>
  </si>
  <si>
    <t>Cn1ccc(C(=O)N2CCN(C(=O)c3ccco3)CC2)n1</t>
  </si>
  <si>
    <t>CCn1ncc(CN(C)C(=O)Nc2ccc(Cl)cc2)c1C</t>
  </si>
  <si>
    <t>CCn1ncc(Cl)c1C(=O)N1CCc2ccccc21</t>
  </si>
  <si>
    <t>O=C(c1csc2ccccc12)N1CCN(c2ccccc2F)CC1</t>
  </si>
  <si>
    <t>Cc1nn(Cc2ccc(F)cc2)c(C)c1NC(=O)c1ccn(C)n1</t>
  </si>
  <si>
    <t>Cc1ccccc1Cn1nc(C)c(NC(=O)c2ccnn2C)c1C</t>
  </si>
  <si>
    <t>Cc1nn(Cc2ccccc2Cl)c(C)c1NC(=O)c1ccnn1C</t>
  </si>
  <si>
    <t>Cc1cc(C(F)F)n2nc(C(=O)Nc3cc(F)ccc3F)nc2n1</t>
  </si>
  <si>
    <t>O=C(c1csc2ccccc12)N1CCN(c2ncccn2)CC1</t>
  </si>
  <si>
    <t>Cc1cc(C(F)F)n2nc(C(=O)Nc3ccc(C)c(F)c3)nc2n1</t>
  </si>
  <si>
    <t>Cc1nn(Cc2ccc(Cl)cc2)c(C)c1NC(=O)c1ccnn1C</t>
  </si>
  <si>
    <t>Cc1cc(C(F)F)n2nc(C(=O)Nc3ccc4c(c3)OCO4)nc2n1</t>
  </si>
  <si>
    <t>Cc1nn(Cc2ccccc2)c(C)c1NC(=O)c1ccnn1C</t>
  </si>
  <si>
    <t>Cc1cc(C(F)F)n2nc(C(=O)Nc3ccc4c(c3)CCC4)nc2n1</t>
  </si>
  <si>
    <t>Cc1ccccc1Cn1nc(C)c(NC(=O)c2ccn(C)n2)c1C</t>
  </si>
  <si>
    <t>CSc1ccccc1NC(=O)c1nc2nc(C)cc(C(F)F)n2n1</t>
  </si>
  <si>
    <t>COc1ccc(C)cc1NC(=O)c1nc2nc(C)cc(C(F)F)n2n1</t>
  </si>
  <si>
    <t>O=C(NC1CC1)c1cc(C(=O)NC2CC2)cc(C(=O)NC2CC2)c1</t>
  </si>
  <si>
    <t>Cc1cc(C(F)F)n2nc(C(=O)Nc3c(C)cccc3C)nc2n1</t>
  </si>
  <si>
    <t>Cc1nnc(NC(=O)CSc2nc(N)cc(N)n2)s1</t>
  </si>
  <si>
    <t>CCn1ccc(C(=O)Nc2cnn(Cc3ccc(F)cc3)c2)n1</t>
  </si>
  <si>
    <t>CCn1ncc(C(=O)Nc2c(C)nn(Cc3ccccc3)c2C)c1C</t>
  </si>
  <si>
    <t>COCCNC(=O)c1cnn2c(C(F)F)cc(-c3ccccc3)nc12</t>
  </si>
  <si>
    <t>N#Cc1ccccc1NC(=O)CSc1nc(N)cc(N)n1</t>
  </si>
  <si>
    <t>CCc1nnc(NC(=O)CSc2nc(N)cc(N)n2)s1</t>
  </si>
  <si>
    <t>CCCNC(=O)c1cnn2c(C(F)F)cc(-c3ccccc3)nc12</t>
  </si>
  <si>
    <t>Cc1nn(C)cc1C(=O)Nc1ccn(Cc2c(F)cccc2Cl)n1</t>
  </si>
  <si>
    <t>Cn1nccc1C(=O)Nc1cnn(Cc2ccc(F)cc2)c1</t>
  </si>
  <si>
    <t>Nc1cc(N)nc(SCC(=O)Nc2nncs2)n1</t>
  </si>
  <si>
    <t>Cn1ccc(CNC(=O)COc2ccc(Br)cc2)n1</t>
  </si>
  <si>
    <t>CCCOC(=O)c1c(NC(=O)c2ccnn2C)sc2c1CCCC2</t>
  </si>
  <si>
    <t>Cc1nn(Cc2ccccc2)c(C)c1NC(=O)c1ccn(C)n1</t>
  </si>
  <si>
    <t>Cc1cc(NC(=O)CSc2nc(N)cc(N)n2)no1</t>
  </si>
  <si>
    <t>Nc1cc(N)nc(SCC(=O)Nc2ncccn2)n1</t>
  </si>
  <si>
    <t>CCc1cccc(NC(=O)c2cnn3c(C(F)F)cc(C)nc23)c1</t>
  </si>
  <si>
    <t>Cc1cc(C(=O)Nc2nnc(-c3cccs3)s2)c(C)o1</t>
  </si>
  <si>
    <t>Cc1ccccc1Cn1nc(C)c(NC(=O)c2cn(C)nc2C)c1C</t>
  </si>
  <si>
    <t>COC(=O)c1c(NC(=O)c2ccnn2C)sc2c1CCCC2</t>
  </si>
  <si>
    <t>Cn1ccc(C(=O)Nc2cnn(Cc3ccccc3)c2)n1</t>
  </si>
  <si>
    <t>CCn1cc(C(=O)Nc2cnn(Cc3ccc(F)cc3)c2)cn1</t>
  </si>
  <si>
    <t>CCn1cc(CNC(=O)c2cn(C)nc2C)c(C)n1</t>
  </si>
  <si>
    <t>Cc1nn(C)cc1C(=O)Nc1c(C)nn(Cc2ccccc2)c1C</t>
  </si>
  <si>
    <t>Cn1ccc(C(=O)Nc2cnn(Cc3c(F)cccc3Cl)c2)n1</t>
  </si>
  <si>
    <t>CCn1cc(C(=O)Nc2cnn(Cc3c(F)cccc3Cl)c2)cn1</t>
  </si>
  <si>
    <t>Cc1nn(C)cc1C(=O)NCc1c(C)nn(C)c1C</t>
  </si>
  <si>
    <t>CCC(C)NC(=O)c1cnn2c(C(F)F)cc(C)nc12</t>
  </si>
  <si>
    <t>CCOC(=O)C(O)(CC(=O)Nc1ccc(C)c(C)c1)C(F)(F)F</t>
  </si>
  <si>
    <t>CC(=O)c1c(C)nc(-c2ccccc2)nc1NC(=O)c1ccccc1</t>
  </si>
  <si>
    <t>CCOC(=O)C(O)(CC(=O)Nc1cccc(Cl)c1)C(F)(F)F</t>
  </si>
  <si>
    <t>Cc1ccc(-c2cc(C(F)F)n3ncc(C(=O)NC(C)C)c3n2)cc1</t>
  </si>
  <si>
    <t>Cc1ccc(C)c(C(C)NC(=O)c2cc(C)oc2C)c1</t>
  </si>
  <si>
    <t>Cc1cc(C(F)F)n2ncc(C(=O)NCc3ccncc3)c2n1</t>
  </si>
  <si>
    <t>NC(=O)c1c(-c2ccc(Cl)cc2Cl)cc(-c2ccco2)[nH]c1=O</t>
  </si>
  <si>
    <t>Nc1nonc1COc1nonc1OCc1nonc1N</t>
  </si>
  <si>
    <t>COC(=O)c1ccccc1NC(=O)CSc1nc(N)cc(N)n1</t>
  </si>
  <si>
    <t>CCOC(=O)C(O)(CC(=O)Nc1cccc(C)c1C)C(F)(F)F</t>
  </si>
  <si>
    <t>CCC(NC(=O)c1ccc(C)s1)c1ccccc1</t>
  </si>
  <si>
    <t>COCC(C)NC(=O)C(c1ccccc1)c1ccccc1</t>
  </si>
  <si>
    <t>CCOC(=O)C(O)(CC(=O)Nc1ccc(C#N)cc1)C(F)(F)F</t>
  </si>
  <si>
    <t>COc1cccc(C(=O)Nc2cc3c(cc2C(C)=O)OCO3)c1</t>
  </si>
  <si>
    <t>CCOC(=O)C(O)(CC(=O)Nc1ccccc1F)C(F)(F)F</t>
  </si>
  <si>
    <t>COc1cc(OC)cc(C(=O)N2CCN(C(=O)CC(C)C)CC2)c1</t>
  </si>
  <si>
    <t>CC1(C(=O)N2CCCC2)CC1(Br)Br</t>
  </si>
  <si>
    <t>CSc1ccccc1NS(=O)(=O)c1cccc2cccnc12</t>
  </si>
  <si>
    <t>COc1ccc(S(=O)(=O)Nc2ccon2)cc1</t>
  </si>
  <si>
    <t>O=C(c1c(F)c(F)c(F)c(F)c1F)N1CCCC1</t>
  </si>
  <si>
    <t>Cc1cc(NC(=O)C2(C)CC2(Br)Br)no1</t>
  </si>
  <si>
    <t>CC(C)(C)c1cc(NC(=O)C2(C)CC2(Cl)Cl)no1</t>
  </si>
  <si>
    <t>c1ccc(C2CC(c3cccs3)=Nc3ncnn32)cc1</t>
  </si>
  <si>
    <t>CCN(CC)C(=O)C1(C)CC1(Br)Br</t>
  </si>
  <si>
    <t>O=C(Nc1nnc(C2CC2)s1)c1csc2c1CCCC2</t>
  </si>
  <si>
    <t>C=CCN(CC=C)C(=O)C1(C)CC1(Br)Br</t>
  </si>
  <si>
    <t>O=C(Nc1ccon1)c1c(F)c(F)c(F)c(F)c1F</t>
  </si>
  <si>
    <t>CCn1ncc(-c2cc(C(F)(F)F)n3nccc3n2)c1C</t>
  </si>
  <si>
    <t>Cn1cc(Br)c(C(=O)Nc2cnn(C)c2C(N)=O)n1</t>
  </si>
  <si>
    <t>Cn1nc(C(F)(F)F)c(Br)c1C(=O)N1CCCC1</t>
  </si>
  <si>
    <t>Cn1nc(C(=O)N2CCOCC2)c(Cl)c1C(F)(F)F</t>
  </si>
  <si>
    <t>Cn1nc(C(F)(F)F)c(Cl)c1C(=O)N1CCOCC1</t>
  </si>
  <si>
    <t>O=C(Cn1nc(C(F)(F)F)cc1C1CC1)Nc1ccon1</t>
  </si>
  <si>
    <t>O=C(Cn1nc(C(F)(F)F)c(Cl)c1C1CC1)N1CCOCC1</t>
  </si>
  <si>
    <t>Cc1ccc(C2CC(C(F)(F)F)n3ncc(C#N)c3N2)cc1</t>
  </si>
  <si>
    <t>Cn1nc(C(F)(F)F)c(Br)c1C(=O)N1CCOCC1</t>
  </si>
  <si>
    <t>Cn1ncc(Br)c1C(=O)Nc1cnn(C)c1C(N)=O</t>
  </si>
  <si>
    <t>Cn1nc(C(=O)N2CCOCC2)c(Br)c1C(F)(F)F</t>
  </si>
  <si>
    <t>COc1cc(NS(=O)(=O)c2cccs2)cc(OC)c1OC</t>
  </si>
  <si>
    <t>COc1ccc(C2CC(C(F)(F)F)n3ncc(C#N)c3N2)cc1</t>
  </si>
  <si>
    <t>CN(Cc1cnn(C)c1)C(=O)c1nn(C)cc1Br</t>
  </si>
  <si>
    <t>Cc1c(NS(=O)(=O)c2cccs2)cnn1C</t>
  </si>
  <si>
    <t>Cn1ncc(NC(=O)c2ccnn2C(F)F)c1C(N)=O</t>
  </si>
  <si>
    <t>O=C(c1cnn2c(C(F)(F)F)cc(C3CC3)nc12)N1CCCC1</t>
  </si>
  <si>
    <t>Cn1cc(Br)c(C(=O)N2CCC3(CC2)OCCO3)n1</t>
  </si>
  <si>
    <t>Cn1ncc(NC(=O)c2ccn(C(F)F)n2)c1C(N)=O</t>
  </si>
  <si>
    <t>CS(=O)(=O)Nc1ncn(Cc2c(Cl)cccc2Cl)n1</t>
  </si>
  <si>
    <t>O=C(Cn1nc(C(F)(F)F)cc1C1CC1)n1cccn1</t>
  </si>
  <si>
    <t>COc1cccc(-c2cc(C(F)F)n3ncc(C#N)c3n2)c1</t>
  </si>
  <si>
    <t>CCSc1nnc(-c2ccccc2Br)n1N</t>
  </si>
  <si>
    <t>COc1ccccc1-c1cc(C(F)(F)F)n2ncc(C#N)c2n1</t>
  </si>
  <si>
    <t>O=C(CCn1nc(C(F)(F)F)c(Cl)c1C1CC1)N1CCCC1</t>
  </si>
  <si>
    <t>O=C(c1cnn2c(C(F)(F)F)cc(C3CC3)nc12)N1CCOCC1</t>
  </si>
  <si>
    <t>Cn1c(SCC(N)=O)nnc1-c1cc(Br)cs1</t>
  </si>
  <si>
    <t>Cn1nc(C(=O)Nc2ccon2)c(Cl)c1C(F)(F)F</t>
  </si>
  <si>
    <t>COc1ccccc1-c1cc(C(F)F)n2nccc2n1</t>
  </si>
  <si>
    <t>COc1ccc(C=C2Sc3nnc(C)n3N=C2C)cc1O</t>
  </si>
  <si>
    <t>Cn1ncc(Br)c1C(=O)Nc1cnccn1</t>
  </si>
  <si>
    <t>Cn1cc(C(=O)Nc2sc3c(c2C(N)=O)CCC3)cn1</t>
  </si>
  <si>
    <t>Cn1ccc(NS(=O)(=O)c2ccc3ccccc3c2)n1</t>
  </si>
  <si>
    <t>Cn1nc(C(=O)N2CCOCC2)cc1C(F)(F)F</t>
  </si>
  <si>
    <t>O=C(c1cnn2c(C(F)F)cc(C3CC3)nc12)n1cccn1</t>
  </si>
  <si>
    <t>Cc1cnn(S(=O)(=O)c2ccc3ccccc3c2)c1</t>
  </si>
  <si>
    <t>COC(=O)c1cnn2c(C(F)F)cc(-c3ccco3)nc12</t>
  </si>
  <si>
    <t>COc1ccc(C=C2Sc3nnc(C)n3N=C2C)c2ccccc12</t>
  </si>
  <si>
    <t>O=C(NC1CC1)c1cnn2c(C(F)F)cc(C3CC3)nc12</t>
  </si>
  <si>
    <t>Cc1nn(C(C)C(=O)Nn2cnnc2)cc1Cl</t>
  </si>
  <si>
    <t>O=C(Cn1nc(C(F)(F)F)c(Cl)c1C1CC1)n1cccn1</t>
  </si>
  <si>
    <t>Cc1nn(C)c(C(=O)N2CC(C)OC(C)C2)c1Br</t>
  </si>
  <si>
    <t>Cc1c(Br)c(C(=O)N2CC(C)OC(C)C2)nn1C</t>
  </si>
  <si>
    <t>Cc1nn(C)c(C(=O)N2CC(C)OC(C)C2)c1Cl</t>
  </si>
  <si>
    <t>Cn1nc(C(=O)n2cccn2)c(Cl)c1C(F)(F)F</t>
  </si>
  <si>
    <t>Cc1c(Cl)c(C(=O)N2CC(C)OC(C)C2)nn1C</t>
  </si>
  <si>
    <t>O=C(Nc1nnc(C(F)(F)F)s1)c1ccn(C(F)F)n1</t>
  </si>
  <si>
    <t>O=C(Cn1nc(C(F)(F)F)cc1C1CC1)Nc1cnccn1</t>
  </si>
  <si>
    <t>CS(=O)(=O)Nc1ccn(Cc2cccc3ccccc23)n1</t>
  </si>
  <si>
    <t>CC(C(=O)N1CCCC1)n1nc(C(F)(F)F)c(Cl)c1C1CC1</t>
  </si>
  <si>
    <t>COc1cccc(C2CC(C(F)(F)F)n3ncc(C#N)c3N2)c1</t>
  </si>
  <si>
    <t>Cn1cc(NC(=O)c2cc(C(F)(F)F)nn2C)c(C(N)=O)n1</t>
  </si>
  <si>
    <t>CC1(C(=O)N2CCOCC2)CC1(Br)Br</t>
  </si>
  <si>
    <t>CC1CCCN(C(=O)C2(C)CC2(Br)Br)C1</t>
  </si>
  <si>
    <t>COc1ccc(C2CC(c3ccccc3)Nc3nnnn32)cc1</t>
  </si>
  <si>
    <t>CCOC(=O)Nc1nnc(-c2cccs2)s1</t>
  </si>
  <si>
    <t>CC1(C(=O)Nc2nncs2)CC1(Br)Br</t>
  </si>
  <si>
    <t>CC1(C(=O)Nc2nccs2)CC1(Cl)Cl</t>
  </si>
  <si>
    <t>CCSc1nnc(NC(=O)c2sccc2C)s1</t>
  </si>
  <si>
    <t>CCC(C)(C)NS(=O)(=O)c1ccc(Br)cc1</t>
  </si>
  <si>
    <t>CC1(C(=O)Nc2nncs2)CC1(Cl)Cl</t>
  </si>
  <si>
    <t>CC1CCN(C(=O)C2(C)CC2(Br)Br)CC1</t>
  </si>
  <si>
    <t>CC1(C)CC(NC(=O)C2CCC2)CC(C)(CNC(=O)C2CCC2)C1</t>
  </si>
  <si>
    <t>CCOc1cccc(NC(=O)c2ccc(OC)cc2)c1</t>
  </si>
  <si>
    <t>Cc1ccc(-c2nc(NC(=O)c3cn(C)nc3C)sc2C)cc1</t>
  </si>
  <si>
    <t>CCn1cc(Cl)c(C(=O)NCc2cc3ccccc3[nH]2)n1</t>
  </si>
  <si>
    <t>CC(C)c1cc(C(N)=O)c(NC(=O)c2c(Cl)cnn2C)s1</t>
  </si>
  <si>
    <t>CNc1nnc(CCn2nc(C)c(Br)c2C)s1</t>
  </si>
  <si>
    <t>Cn1ncc(Cl)c1C(=O)Nc1cnn(CC(F)(F)F)c1</t>
  </si>
  <si>
    <t>O=C(Nc1ccc(Br)cn1)C1CCC1</t>
  </si>
  <si>
    <t>O=C(NCC1CCCO1)Nc1cccc2ccccc12</t>
  </si>
  <si>
    <t>Cc1ccsc1C(=O)Nc1sc(C)c(C)c1C#N</t>
  </si>
  <si>
    <t>COc1ccc(S(=O)(=O)Nc2ccccc2SC)cc1</t>
  </si>
  <si>
    <t>O=C(OCC(=O)c1ccc(Cl)cc1Cl)c1cnccn1</t>
  </si>
  <si>
    <t>COc1ccc(S(=O)(=O)NCc2cccs2)cc1</t>
  </si>
  <si>
    <t>O=S(=O)(NCCc1ccc(F)cc1)c1cccc2cccnc12</t>
  </si>
  <si>
    <t>COc1ccc(S(=O)(=O)NC2CCCc3ccccc32)cc1</t>
  </si>
  <si>
    <t>CC1(C(=O)N2CCCCC2)CC1(Br)Br</t>
  </si>
  <si>
    <t>O=S(=O)(NCc1ccc(F)cc1)c1ccc(Br)cc1</t>
  </si>
  <si>
    <t>O=C(Cn1cnnn1)N1CCN(c2ccc(F)cc2)CC1</t>
  </si>
  <si>
    <t>CC1(C(=O)N2CCc3ccccc32)CC1(Cl)Cl</t>
  </si>
  <si>
    <t>CCc1c(C)sc(NC(=O)c2ccc(C)s2)c1C(N)=O</t>
  </si>
  <si>
    <t>CC(C)N(C(=O)c1cc2ccccc2oc1=O)C(C)C</t>
  </si>
  <si>
    <t>O=C(Nc1ccc(F)c(F)c1)c1cc2ccccc2oc1=O</t>
  </si>
  <si>
    <t>CC1CCCCN1C(=O)c1c(F)c(F)c(F)c(F)c1F</t>
  </si>
  <si>
    <t>O=C(CSc1ccccc1)NCCCn1ccnc1</t>
  </si>
  <si>
    <t>O=C(NC1CCCc2ccccc21)c1cnccn1</t>
  </si>
  <si>
    <t>COC(=O)Nc1scc(-c2ccc(F)cc2)c1C(=O)OC</t>
  </si>
  <si>
    <t>COC(=O)N1CCN(c2ccc(Cl)cc2)CC1</t>
  </si>
  <si>
    <t>O=C(NCc1cccs1)c1cc2ccccc2oc1=O</t>
  </si>
  <si>
    <t>CCCC1CCc2c(sc(NC(=O)OCC)c2C(N)=O)C1</t>
  </si>
  <si>
    <t>CC1CN(C(=O)c2csc3ccccc23)CC(C)O1</t>
  </si>
  <si>
    <t>CCC1CCc2c(sc(NC(=O)OC)c2C(N)=O)C1</t>
  </si>
  <si>
    <t>O=C(Nc1ccc(NC(=O)C2CCCO2)c(Cl)c1)C1CCCO1</t>
  </si>
  <si>
    <t>CC(NC(=O)Nc1ccccc1Cl)C1CCCO1</t>
  </si>
  <si>
    <t>CC1(C(=O)Nc2nc3ccccc3s2)CC1(Cl)Cl</t>
  </si>
  <si>
    <t>CC(CNC(=O)CC(C)(C)C)NC(=O)CC(C)(C)C</t>
  </si>
  <si>
    <t>CC1CCc2cc(F)ccc2N1C(=O)c1ccncc1</t>
  </si>
  <si>
    <t>O=C(Nc1ccc(Cl)cc1F)c1cnccn1</t>
  </si>
  <si>
    <t>CC(NC(=O)c1ccc2c(c1)OCO2)C1CC2CCC1C2</t>
  </si>
  <si>
    <t>Cc1noc(NS(=O)(=O)c2ccc(NC(=O)CC#N)cc2)c1C</t>
  </si>
  <si>
    <t>Cc1ccc2nc(NC(=O)c3cnccn3)sc2c1</t>
  </si>
  <si>
    <t>COc1cc(OC)cc(C(=O)N2CCN(c3ncccn3)CC2)c1</t>
  </si>
  <si>
    <t>Cc1occc1C(=O)N1CCN(c2ccc(F)cc2)CC1</t>
  </si>
  <si>
    <t>COC(=O)Nc1scc(-c2ccc(C)cc2)c1C(=O)OC</t>
  </si>
  <si>
    <t>O=C(c1ccc(-c2ccccc2)cc1)N1CCN(c2ncccn2)CC1</t>
  </si>
  <si>
    <t>O=C(NCc1cccs1)c1ccc2c(c1)OCO2</t>
  </si>
  <si>
    <t>CCOC(=O)N1CCN(c2cccc(Cl)c2)CC1</t>
  </si>
  <si>
    <t>COC(=O)c1sccc1NC(=O)c1cccnc1</t>
  </si>
  <si>
    <t>CC(C)(C)C(=O)N1CCN(c2ccccc2F)CC1</t>
  </si>
  <si>
    <t>CC(=O)Oc1ccc(C(=O)n2cnc3cc(C)c(C)cc32)cc1</t>
  </si>
  <si>
    <t>COC(=O)c1sccc1NC(=O)C1CC1c1ccccc1</t>
  </si>
  <si>
    <t>Cc1occc1C(=O)N1CCN(c2cccc(Cl)c2)CC1</t>
  </si>
  <si>
    <t>O=C(NCCCc1ccccc1)c1ccc2c(c1)OCO2</t>
  </si>
  <si>
    <t>NC(=O)c1ccc(NS(=O)(=O)Cc2ccccc2)cc1</t>
  </si>
  <si>
    <t>CN(C)c1ccc(C(=O)NCc2ccncc2)cc1</t>
  </si>
  <si>
    <t>CC1(C(=O)NCCc2ccc(F)cc2)CC1(Cl)Cl</t>
  </si>
  <si>
    <t>Cc1cc(C)cc(C(=O)NC2CCCc3ccccc32)c1</t>
  </si>
  <si>
    <t>Cc1cccc(C(=O)N2CCN(c3ncccn3)CC2)c1</t>
  </si>
  <si>
    <t>Cc1nnc(SCCC(=O)Nc2cccc(C(F)(F)F)c2)s1</t>
  </si>
  <si>
    <t>O=C(Nc1cccc(F)c1)c1c(F)c(F)c(F)c(F)c1F</t>
  </si>
  <si>
    <t>Cc1cc(Cl)ccc1OCC(=O)N1CCN(c2ncccn2)CC1</t>
  </si>
  <si>
    <t>Cc1cccc(C(C)C)c1NC(=O)c1ccoc1C</t>
  </si>
  <si>
    <t>O=C(NCCCCc1ccccc1)c1ccncc1</t>
  </si>
  <si>
    <t>NS(=O)(=O)c1ccc(NC(=O)CCCc2ccccc2)cc1</t>
  </si>
  <si>
    <t>O=C(Cc1ccc(Cl)cc1)NCc1cccs1</t>
  </si>
  <si>
    <t>COC(=O)c1ccc(NC(=O)c2cnccn2)cc1</t>
  </si>
  <si>
    <t>CC(=O)c1cccc(NC(=O)c2c(F)c(F)c(F)c(F)c2F)c1</t>
  </si>
  <si>
    <t>COCCNC(=O)C(C)Oc1cccc(Cl)c1</t>
  </si>
  <si>
    <t>CCCCOc1ccc(C(=O)N2CCOCC2)cc1</t>
  </si>
  <si>
    <t>COCCCNC(=O)C(C)Oc1cccc(Cl)c1</t>
  </si>
  <si>
    <t>CCOc1ccccc1C(=O)N1CCN(c2ncccn2)CC1</t>
  </si>
  <si>
    <t>O=C(Nc1ccccc1Oc1ccccc1)c1ccncc1</t>
  </si>
  <si>
    <t>COc1ccc(CNC(=O)C2CC2c2ccccc2)cc1</t>
  </si>
  <si>
    <t>COc1ccc(CCNC(=O)c2ccoc2C)cc1OC</t>
  </si>
  <si>
    <t>COCCCNC(=O)C(C)Oc1ccc(Cl)cc1C</t>
  </si>
  <si>
    <t>Cc1cc(Cl)ccc1OCC(=O)NCc1ccccn1</t>
  </si>
  <si>
    <t>COCCNC(=O)c1cc(-c2ccc(OC)cc2)nc2ccccc12</t>
  </si>
  <si>
    <t>COCCNC(=O)c1ccccc1Oc1ccccc1</t>
  </si>
  <si>
    <t>CCCC(C)NC(=O)c1ccc(OC)cc1OC</t>
  </si>
  <si>
    <t>COc1ccccc1OCC(=O)NCc1ccc(F)cc1</t>
  </si>
  <si>
    <t>COc1cccc(C(=O)Nc2c(F)c(F)c(F)c(F)c2F)c1</t>
  </si>
  <si>
    <t>CCC(C)(C)NC(=O)c1cccc(OC)c1OC</t>
  </si>
  <si>
    <t>CCC(C)N(C(=O)c1cccc(OC)c1)C(C)CC</t>
  </si>
  <si>
    <t>Cn1cc(NC(=O)c2cc(C(F)(F)F)n(C)n2)c(C(N)=O)n1</t>
  </si>
  <si>
    <t>COc1ccc(OC)c(C(C)NS(C)(=O)=O)c1</t>
  </si>
  <si>
    <t>CS(=O)(=O)Nc1nn(Cc2ccccc2)cc1Cl</t>
  </si>
  <si>
    <t>O=C(c1cnn2c(C(F)(F)F)cc(-c3ccco3)nc12)n1cccn1</t>
  </si>
  <si>
    <t>Cn1cc(CNS(=O)(=O)c2ccc3ccccc3c2)cn1</t>
  </si>
  <si>
    <t>Cn1ccc(-c2nnc(SCC(N)=O)n2CC2CCCO2)n1</t>
  </si>
  <si>
    <t>CCn1nc(C)c(CN(C)C(=O)c2c(Cl)c(C)nn2C)c1C</t>
  </si>
  <si>
    <t>Cn1nc(C(F)(F)F)cc1C(=O)Nc1nnc(C2CC2)s1</t>
  </si>
  <si>
    <t>C=CCNC(=O)Cn1nc(C(F)(F)F)c(Cl)c1C1CC1</t>
  </si>
  <si>
    <t>Cc1c(Br)c(C(=O)N(C(C)C)C(C)C)nn1C</t>
  </si>
  <si>
    <t>O=C(NC1CCCC1)c1cnn2c(C(F)F)cc(C3CC3)nc12</t>
  </si>
  <si>
    <t>Cn1ccc(NC(=O)c2nn(C)cc2Br)n1</t>
  </si>
  <si>
    <t>O=S(=O)(Nc1ncn(Cc2ccc(F)cc2)n1)c1cccs1</t>
  </si>
  <si>
    <t>O=C(Cn1nc(C(F)(F)F)c(Cl)c1C1CC1)NC1CCCC1</t>
  </si>
  <si>
    <t>CN(Cc1cnn(C)c1)C(=O)c1cc(C(F)(F)F)n(C)n1</t>
  </si>
  <si>
    <t>Cn1nc(C(F)(F)F)cc1C(=O)Nc1cnn(C)c1C(N)=O</t>
  </si>
  <si>
    <t>Cn1ncc(NC(=O)CCn2cc(Br)cn2)c1C(N)=O</t>
  </si>
  <si>
    <t>Cn1nc(C(=O)Nc2cnn(C)c2C(N)=O)cc1C(F)(F)F</t>
  </si>
  <si>
    <t>NC(=O)c1c(NC(=O)c2ccn(C(F)F)n2)sc2c1CCC2</t>
  </si>
  <si>
    <t>O=C(CCn1nc(C(F)(F)F)c(Cl)c1C1CC1)n1cccn1</t>
  </si>
  <si>
    <t>O=C(CCn1cc(Cl)cn1)Nc1nncs1</t>
  </si>
  <si>
    <t>O=C(NC1CCCC1)c1cc2nc(C3CC3)cc(C(F)F)n2n1</t>
  </si>
  <si>
    <t>Cn1ccc(NC(=O)c2cc(C(F)(F)F)nn2C)n1</t>
  </si>
  <si>
    <t>Cc1cc(C(F)(F)F)nn1C(C)C(=O)N1CC(C)OC(C)C1</t>
  </si>
  <si>
    <t>CCn1nc(C)c(C(=O)N2CC(C)OC(C)C2)c1C</t>
  </si>
  <si>
    <t>Cn1nc(C(=O)NC2CCCC2)c(Cl)c1C(F)(F)F</t>
  </si>
  <si>
    <t>O=C(NC1CCCC1)c1cnn2c(C(F)(F)F)cc(C3CC3)nc12</t>
  </si>
  <si>
    <t>Cc1c(Br)c(C(=O)N2CCC3(CC2)OCCO3)nn1C</t>
  </si>
  <si>
    <t>Cc1c(Cl)c(C(F)(F)F)nn1C(C)C(=O)N1CCCC1</t>
  </si>
  <si>
    <t>Cn1nc(C(F)(F)F)c(Cl)c1C(=O)NC1CCCC1</t>
  </si>
  <si>
    <t>Cn1ncc(NC(=O)C2CCCCC2)c1C(N)=O</t>
  </si>
  <si>
    <t>Cc1cnn(C(=O)C(C)n2nc(C(F)(F)F)c(Cl)c2C2CC2)c1</t>
  </si>
  <si>
    <t>Cc1c(Br)cnn1C(C)C(=O)N1CCOCC1</t>
  </si>
  <si>
    <t>O=C(Nc1nccs1)c1cnn2c(C(F)F)cc(C3CC3)nc12</t>
  </si>
  <si>
    <t>Cc1nn(C)c(C(=O)N2CCC3(CC2)OCCO3)c1Cl</t>
  </si>
  <si>
    <t>Cn1cc(Cl)c(C(=O)NCCn2cc(Cl)cn2)n1</t>
  </si>
  <si>
    <t>NC(=O)COC(=O)CCn1cc(Br)cn1</t>
  </si>
  <si>
    <t>CS(=O)(=O)Nc1cnn(Cc2ccc(Cl)cc2)c1</t>
  </si>
  <si>
    <t>Cn1nc(C(=O)N2CCCCCC2)c(Cl)c1C(F)(F)F</t>
  </si>
  <si>
    <t>N#Cc1c(NC(=O)c2ccnn2C(F)F)sc2c1CCC2</t>
  </si>
  <si>
    <t>Cn1nc(C(F)(F)F)c(Cl)c1C(=O)N1CCCCCC1</t>
  </si>
  <si>
    <t>Cn1cc(Cl)c(C(=O)Nc2sc3c(c2C#N)CCC3)n1</t>
  </si>
  <si>
    <t>OC(c1c(F)c(F)c(F)c(F)c1F)C(Cl)(Cl)Cl</t>
  </si>
  <si>
    <t>CCn1cc(CN(C)S(=O)(=O)c2ccc3ccccc3c2)cn1</t>
  </si>
  <si>
    <t>CC(=O)Oc1c(Br)cc(Br)cc1C#N</t>
  </si>
  <si>
    <t>C=CCn1c(N)cc(=O)nc1SCC(=O)Nc1cc(C)on1</t>
  </si>
  <si>
    <t>C#CCSc1nnc2c3ccccc3n(CC=C)c2n1</t>
  </si>
  <si>
    <t>Cc1cc(=O)n(-c2cccc(Br)c2)[nH]1</t>
  </si>
  <si>
    <t>COC(=O)C(O)(CC(=O)Nc1cc(C)ccc1F)C(F)(F)F</t>
  </si>
  <si>
    <t>Cc1cc(C)nc(SCC(=O)Nc2nnc(C(C)C)s2)n1</t>
  </si>
  <si>
    <t>C#CCSc1nnc2c3ccccc3n(CC)c2n1</t>
  </si>
  <si>
    <t>Cn1ncc(NC(=O)c2ccc(Cn3cc(Cl)cn3)o2)c1C(N)=O</t>
  </si>
  <si>
    <t>Nn1c(SCC(=O)OCc2ccccc2)nnc1-c1ccncc1</t>
  </si>
  <si>
    <t>Cc1c(Cl)c(C(F)(F)F)nn1C(C)C(=O)N1CCOCC1</t>
  </si>
  <si>
    <t>N#Cc1c(NC(=O)c2ccn(C(F)F)n2)sc2c1CCC2</t>
  </si>
  <si>
    <t>Cn1ccc(NC(=O)Cn2nc(C(F)(F)F)cc2C2CC2)n1</t>
  </si>
  <si>
    <t>Cn1ncc(Cl)c1C(=O)NCCn1cc(Br)cn1</t>
  </si>
  <si>
    <t>Cc1cc(C)n(C(=O)C(C)n2cc(Br)c(C)n2)n1</t>
  </si>
  <si>
    <t>CC1CN(C(=O)c2c(Cl)c(C(F)(F)F)nn2C)CC(C)O1</t>
  </si>
  <si>
    <t>Cn1nccc1CNS(=O)(=O)c1cc(Cl)ccc1Cl</t>
  </si>
  <si>
    <t>O=C(NC1C2CC3CC(C2)CC1C3)c1ccnn1C(F)F</t>
  </si>
  <si>
    <t>Cc1c(Br)c(C(F)F)nn1CC(=O)Nn1cnnc1</t>
  </si>
  <si>
    <t>Cc1c(Cl)c(C(F)F)nn1CC(=O)N1CC(C)OC(C)C1</t>
  </si>
  <si>
    <t>Cc1cc(C)n(Cc2ccc(C(=O)N3CC(C)OC(C)C3)o2)n1</t>
  </si>
  <si>
    <t>Cn1cc(Cl)c(C(=O)NCCn2cc(Br)cn2)n1</t>
  </si>
  <si>
    <t>CCn1ncc(CN(C)C(=O)c2cn(C)nc2C)c1C</t>
  </si>
  <si>
    <t>O=C(NC1C2CC3CC(C2)CC1C3)c1ccn(C(F)F)n1</t>
  </si>
  <si>
    <t>O=C(Nc1ccncc1)c1cnn2c(C(F)F)cc(C3CC3)nc12</t>
  </si>
  <si>
    <t>Cc1nn(C)c(C(=O)N(C)Cc2c(C)nn(C)c2C)c1Cl</t>
  </si>
  <si>
    <t>Cc1c(Br)c(C(=O)N2CCCCC2C)nn1C</t>
  </si>
  <si>
    <t>O=C(Cn1nc(C(F)(F)F)cc1C1CC1)NC1CCCC1</t>
  </si>
  <si>
    <t>CCn1nc(C)c(CN(C)C(=O)Cn2cc(Cl)c(C)n2)c1C</t>
  </si>
  <si>
    <t>Cc1cc(C)n(C(=O)C(C)n2nc(C(F)(F)F)c(Cl)c2C)n1</t>
  </si>
  <si>
    <t>Cc1cc(NC(=O)C(C)n2nc(C(F)(F)F)cc2C)no1</t>
  </si>
  <si>
    <t>Cn1ccc(C(=O)Nc2sc3c(c2C(N)=O)CCC3)n1</t>
  </si>
  <si>
    <t>CC(C(=O)NC(C)(C)C)n1nc(C(F)(F)F)c(Cl)c1C1CC1</t>
  </si>
  <si>
    <t>Cc1nn(CCC(=O)N2CC(C)OC(C)C2)c(C)c1Cl</t>
  </si>
  <si>
    <t>Cc1nn(C)c(C(=O)N2CCCCC2C)c1Cl</t>
  </si>
  <si>
    <t>Cc1nn(CCC(=O)N(C)Cc2c(C)nn(C)c2C)c(C)c1Cl</t>
  </si>
  <si>
    <t>Cc1cnn(C(=O)c2cnn3c(C(F)F)cc(C4CC4)nc23)c1</t>
  </si>
  <si>
    <t>Cc1c(Cl)c(C(=O)N2CCCCC2C)nn1C</t>
  </si>
  <si>
    <t>Cc1ccc(Cn2cnc(NS(=O)(=O)c3cccs3)n2)cc1</t>
  </si>
  <si>
    <t>Cn1ccc(CNC(=O)Cn2nc(C(F)(F)F)cc2C2CC2)n1</t>
  </si>
  <si>
    <t>CCn1cc(C(=O)N(C)Cc2cnn(CC)c2C)c(C)n1</t>
  </si>
  <si>
    <t>CCn1ncc(Br)c1C(=O)N1CC(C)OC(C)C1</t>
  </si>
  <si>
    <t>Cc1nn(C)c(C(=O)N2C(C)CCCC2C)c1Br</t>
  </si>
  <si>
    <t>C=CCNC(=O)CCn1nc(C(F)(F)F)c(Cl)c1C1CC1</t>
  </si>
  <si>
    <t>Cc1cc(NC(=O)C(C)n2nc(C(F)F)c(Cl)c2C)no1</t>
  </si>
  <si>
    <t>CS(=O)(=O)Nc1cnn(Cc2ccc(F)cc2Cl)c1</t>
  </si>
  <si>
    <t>O=C(NC1C2CC3CC(C2)CC1C3)c1ccc2c(c1)OCCO2</t>
  </si>
  <si>
    <t>CS(=O)(=O)Nc1ccn(Cc2ccc(Cl)cc2)n1</t>
  </si>
  <si>
    <t>Cc1nc2sc3c(c2c(=O)n1NC(=O)c1ccnn1C)CCC3</t>
  </si>
  <si>
    <t>Cc1c(Cl)c(C(F)(F)F)nn1C(C)C(=O)N1CCCCC1C</t>
  </si>
  <si>
    <t>COC(=O)c1cnn2c(C(F)(F)Cl)cc(C)nc12</t>
  </si>
  <si>
    <t>O=C(Nc1ccncc1)c1cc2nc(C3CC3)cc(C(F)F)n2n1</t>
  </si>
  <si>
    <t>Cn1cc(Br)c(C(=O)NCCCN2CCCC2=O)n1</t>
  </si>
  <si>
    <t>O=C(CCn1nc(C(F)(F)F)c(Cl)c1C1CC1)N1CCCCC1</t>
  </si>
  <si>
    <t>CCn1ncc(Cl)c1C(=O)N1CC(C)OC(C)C1</t>
  </si>
  <si>
    <t>Cc1cc2c(=O)n(NC(=O)c3ccn(C(F)F)n3)c(C)nc2s1</t>
  </si>
  <si>
    <t>Cc1cnn(C(=O)c2nn(C)c(C)c2Br)c1</t>
  </si>
  <si>
    <t>Cc1c(Br)c(C(=O)NC(C)C2CCCO2)nn1C</t>
  </si>
  <si>
    <t>Cc1nc2sc3c(c2c(=O)n1NC(=O)c1ccn(C)n1)CCC3</t>
  </si>
  <si>
    <t>Cc1c(Cl)cnn1C(C)C(=O)NC(C)C1CCCO1</t>
  </si>
  <si>
    <t>N#Cc1c(NC(=O)CCn2cc(Cl)cn2)sc2c1CCC2</t>
  </si>
  <si>
    <t>CCn1ncc(Br)c1C(=O)N(C)Cc1cnn(C)c1</t>
  </si>
  <si>
    <t>Cc1c(NS(=O)(=O)c2cc(Cl)ccc2Cl)cnn1C</t>
  </si>
  <si>
    <t>COc1ccc(OC)c(C(C)NS(=O)(=O)c2cccs2)c1</t>
  </si>
  <si>
    <t>O=C(NC1CCCCC1)c1cnn2c(C(F)F)cc(C3CC3)nc12</t>
  </si>
  <si>
    <t>CCn1cc(Br)c(C(=O)N2CC(C)OC(C)C2)n1</t>
  </si>
  <si>
    <t>Cc1cc(C(F)(F)F)nn1C(C)C(=O)N1CCCC1</t>
  </si>
  <si>
    <t>Cc1nn(C)c(C(=O)N2C(C)CCCC2C)c1Cl</t>
  </si>
  <si>
    <t>Cn1cc(CNC(=O)c2c(Br)cnn2C)cn1</t>
  </si>
  <si>
    <t>Cc1c(NS(=O)(=O)c2ccc3ccccc3c2)cnn1C</t>
  </si>
  <si>
    <t>Cc1nn(CC(=O)N2CC(C)OC(C)C2)cc1Br</t>
  </si>
  <si>
    <t>CCn1ncc(CN(C)C(=O)Cn2cc(Cl)c(C)n2)c1C</t>
  </si>
  <si>
    <t>Cc1c(CN(C)C(=O)C(C)n2ncc(Cl)c2C)cnn1C</t>
  </si>
  <si>
    <t>Cc1c(Cl)c(C(=O)N2C(C)CCCC2C)nn1C</t>
  </si>
  <si>
    <t>CCn1cc(CN(C)C(=O)CCn2cc(Cl)cn2)cn1</t>
  </si>
  <si>
    <t>CCn1ncc(Br)c1C(=O)N(C)Cc1cnn(C)c1C</t>
  </si>
  <si>
    <t>CCn1ncc(CN(C)C(=O)c2c(Br)cnn2C)c1C</t>
  </si>
  <si>
    <t>O=C(Cn1nc(C(F)(F)F)c(Cl)c1C1CC1)NCc1ccco1</t>
  </si>
  <si>
    <t>Cc1cc(NC(=O)C(C)n2cc(Br)c(C)n2)no1</t>
  </si>
  <si>
    <t>Cc1cc(NC(=O)C(C)n2ncc(Br)c2C)no1</t>
  </si>
  <si>
    <t>Cc1nn(C(C)C(=O)N(C)Cc2cnn(C)c2)cc1Br</t>
  </si>
  <si>
    <t>Cc1c(CN(C)C(=O)Cn2ncc(Br)c2C)cnn1C</t>
  </si>
  <si>
    <t>Cc1nn(C)c(C)c1CN(C)C(=O)C(C)n1ncc(Cl)c1C</t>
  </si>
  <si>
    <t>Cn1nc(C(F)(F)F)cc1C(=O)Nc1sc2c(c1C#N)CCC2</t>
  </si>
  <si>
    <t>Cn1cc(C(=O)Nc2sc3c(c2C(N)=O)CCCC3)cn1</t>
  </si>
  <si>
    <t>CCN(CC)C(=O)Cn1nc(C(F)(F)F)c(Cl)c1C1CC1</t>
  </si>
  <si>
    <t>CCn1ncc(Br)c1C(=O)N(C)Cc1cn(C)nc1C</t>
  </si>
  <si>
    <t>Cc1nn(C)c(C(=O)NC(C)C2CCCO2)c1Cl</t>
  </si>
  <si>
    <t>Cn1nc(C(=O)Nc2sc3c(c2C#N)CCC3)cc1C(F)(F)F</t>
  </si>
  <si>
    <t>Cc1nn(C)cc1CN(C)C(=O)Cn1ncc(Br)c1C</t>
  </si>
  <si>
    <t>Cc1nn(C)cc1CN(C)C(=O)C(C)n1ncc(Cl)c1C</t>
  </si>
  <si>
    <t>C=CCN(CC=C)C(=O)CCn1nc(C)c(Br)c1C</t>
  </si>
  <si>
    <t>Cc1c(Cl)c(C(=O)NC(C)C2CCCO2)nn1C</t>
  </si>
  <si>
    <t>Cc1nn(C)c(C(=O)N2CCCC(C)C2)c1Br</t>
  </si>
  <si>
    <t>CCn1cc(CN(C)C(=O)Cn2cc(Cl)c(C)n2)c(C)n1</t>
  </si>
  <si>
    <t>CC(C(=O)n1cccn1)n1nc(C(F)(F)F)c(Cl)c1C1CC1</t>
  </si>
  <si>
    <t>CCn1cc(Cl)c(C(=O)N2CC(C)OC(C)C2)n1</t>
  </si>
  <si>
    <t>Cc1nn(CC(=O)N(C)Cc2cn(C)nc2C)cc1Br</t>
  </si>
  <si>
    <t>Cc1c(Br)c(C(=O)N2CCCC(C)C2)nn1C</t>
  </si>
  <si>
    <t>CCn1cc(CN(C)C(=O)c2nn(C)cc2Br)c(C)n1</t>
  </si>
  <si>
    <t>CCn1cc(Br)c(C(=O)N(C)Cc2cn(C)nc2C)n1</t>
  </si>
  <si>
    <t>Cn1ccc(NC(=O)Cn2nc(C(F)(F)F)c(Cl)c2C2CC2)n1</t>
  </si>
  <si>
    <t>Cc1nn(CC(=O)N2CC(C)OC(C)C2)cc1Cl</t>
  </si>
  <si>
    <t>Cc1cc(C(F)(F)F)nn1C(C)C(=O)N1CCOCC1</t>
  </si>
  <si>
    <t>O=C(c1ccn(C(F)F)n1)N1CCc2ccccc21</t>
  </si>
  <si>
    <t>Cc1cc(NC(=O)C(C)n2ncc(Cl)c2C)no1</t>
  </si>
  <si>
    <t>Cc1nn(CC(=O)N(CC(C)C)CC(C)C)cc1Br</t>
  </si>
  <si>
    <t>Cc1cc(NC(=O)C(C)n2cc(Cl)c(C)n2)no1</t>
  </si>
  <si>
    <t>O=C(NCc1ccco1)c1cc2nc(C3CC3)cc(C(F)F)n2n1</t>
  </si>
  <si>
    <t>CC1CCCCN1C(=O)c1cnn2c(C(F)F)cc(C3CC3)nc12</t>
  </si>
  <si>
    <t>Cc1cnn(C(=O)C(C)n2nc(C(F)(F)F)c(Cl)c2C)c1</t>
  </si>
  <si>
    <t>Cc1cc2c(=O)n(NC(=O)c3cnn(C)c3)c(C)nc2s1</t>
  </si>
  <si>
    <t>Cn1cc(CNC(=O)c2c(Cl)cnn2C)cn1</t>
  </si>
  <si>
    <t>CCn1cc(CN(C)C(=O)c2c(Br)cnn2C)cn1</t>
  </si>
  <si>
    <t>CCn1cc(CN(C)C(=O)c2c(Br)cnn2CC)cn1</t>
  </si>
  <si>
    <t>CCn1ncc(CN(C)C(=O)c2c(Cl)cnn2C)c1C</t>
  </si>
  <si>
    <t>Cc1nn(C)c(C)c1NC(=O)C(C)n1nc(C(F)F)c(Cl)c1C</t>
  </si>
  <si>
    <t>CCn1ncc(CN(C)C(=O)c2nn(C)cc2Br)c1C</t>
  </si>
  <si>
    <t>O=C(NC1CCCCC1)c1cc2nc(C3CC3)cc(C(F)F)n2n1</t>
  </si>
  <si>
    <t>COC(=O)c1cnn2c(C(F)F)cc(-c3ccc(F)cc3)nc12</t>
  </si>
  <si>
    <t>CCn1nc(C)c(CN(C)C(=O)c2c(Cl)cnn2C)c1C</t>
  </si>
  <si>
    <t>CCn1ncc(Cl)c1C(=O)N(C)Cc1c(C)nn(C)c1C</t>
  </si>
  <si>
    <t>CCn1ncc(NC(=O)C2CCCO2)c1C(N)=O</t>
  </si>
  <si>
    <t>CCn1cc(-c2nnc(SCC(N)=O)n2CC)cn1</t>
  </si>
  <si>
    <t>N#Cc1ccsc1NC(=O)c1ccnn1C(F)F</t>
  </si>
  <si>
    <t>Cc1nn(C)c(C(=O)Nc2nnc(C3CC3)s2)c1Br</t>
  </si>
  <si>
    <t>CC1CN(C(=O)c2cc(C(F)(F)F)n(C)n2)CC(C)O1</t>
  </si>
  <si>
    <t>Cc1ccc(Cn2cnc(NS(=O)(=O)c3ccc(C)cc3)n2)cc1</t>
  </si>
  <si>
    <t>CCn1ncc(Cl)c1C(=O)N(C)Cc1cn(C)nc1C</t>
  </si>
  <si>
    <t>C=CCN(CC=C)C(=O)c1c(Br)c(C)nn1C</t>
  </si>
  <si>
    <t>Cn1nc(C(=O)N2CCc3ccccc32)c(Cl)c1C(F)(F)F</t>
  </si>
  <si>
    <t>CCn1cc(CN(C)C(=O)c2c(Br)c(C)nn2C)cn1</t>
  </si>
  <si>
    <t>O=C(Nc1nccs1)c1cc2nc(C3CC3)cc(C(F)F)n2n1</t>
  </si>
  <si>
    <t>Cc1nn(C)c(C(=O)N2CCCC(C)C2)c1Cl</t>
  </si>
  <si>
    <t>Cc1nn(CC(=O)N(C)Cc2c(C)nn(C)c2C)cc1Cl</t>
  </si>
  <si>
    <t>CCn1cc(Cl)c(C(=O)N(C)Cc2c(C)nn(CC)c2C)n1</t>
  </si>
  <si>
    <t>C=CCN(CC=C)C(=O)c1nn(C)c(C)c1Br</t>
  </si>
  <si>
    <t>O=C(NCc1ccccn1)c1cnn2c(C(F)F)cc(C3CC3)nc12</t>
  </si>
  <si>
    <t>CCn1cc(Cl)c(C(=O)N(C)Cc2c(C)nn(C)c2C)n1</t>
  </si>
  <si>
    <t>Cc1nn(CC(=O)Nn2cnnc2)cc1Br</t>
  </si>
  <si>
    <t>Cc1c(Cl)c(C(=O)N2CCCC(C)C2)nn1C</t>
  </si>
  <si>
    <t>Cc1nn(C)c(C(=O)Nc2cn(C)nc2C(N)=O)c1Cl</t>
  </si>
  <si>
    <t>CCn1cc(CN(C)C(=O)c2cn(C)nc2C)cn1</t>
  </si>
  <si>
    <t>Cn1cc(C(=O)Nc2sc3c(c2C#N)CCCC3)cn1</t>
  </si>
  <si>
    <t>CCS(=O)(=O)Nc1ncn(Cc2ccc(Cl)cc2)n1</t>
  </si>
  <si>
    <t>CCn1cc(CN(C)C(=O)c2nn(C)c(C)c2Br)cn1</t>
  </si>
  <si>
    <t>Cc1nn(CC(=O)N(C)Cc2cn(C)nc2C)cc1Cl</t>
  </si>
  <si>
    <t>Cc1cc(C)n(C(=O)C(C)n2nc(C(F)(F)F)cc2C)n1</t>
  </si>
  <si>
    <t>CCn1cc(Cl)c(C(=O)N(C)Cc2cn(C)nc2C)n1</t>
  </si>
  <si>
    <t>CCOC(=O)c1cnn2c(C(F)F)cc(-c3cnn(C)c3C)nc12</t>
  </si>
  <si>
    <t>Cc1c(Cl)c(C(F)(F)F)nn1C(C)C(=O)N1CCCC(C)C1</t>
  </si>
  <si>
    <t>CCn1ncc(CN(C)C(=O)c2nn(C)c(C)c2Cl)c1C</t>
  </si>
  <si>
    <t>Cc1nn(C)cc1CN(C)C(=O)c1c(Br)c(C)nn1C</t>
  </si>
  <si>
    <t>Cc1cc2c(=O)n(NC(=O)c3ccnn3C)c(C)nc2s1</t>
  </si>
  <si>
    <t>Cc1c(Cl)c(C(F)(F)F)nn1CC(=O)Nn1cnnc1</t>
  </si>
  <si>
    <t>CCn1cc(CN(C)C(=O)c2nn(C)cc2Br)cn1</t>
  </si>
  <si>
    <t>Cc1cc(NC(=O)C(C)n2nc(C(F)(F)F)c(Cl)c2C)no1</t>
  </si>
  <si>
    <t>Cc1nn(C)cc1CN(C)C(=O)c1nn(C)c(C)c1Br</t>
  </si>
  <si>
    <t>O=C(NCCCn1nc(C(F)(F)F)cc1C1CC1)c1ccco1</t>
  </si>
  <si>
    <t>CCn1ncc(NC(=O)C(C)n2ncc(Cl)c2C)c1C(N)=O</t>
  </si>
  <si>
    <t>Cc1nn(CC(=O)N(C)Cc2cnn(C)c2C)cc1Br</t>
  </si>
  <si>
    <t>Cc1cc(C(=O)N2CCN(C(=O)c3ccco3)CC2)n(C)n1</t>
  </si>
  <si>
    <t>CCn1cc(CN(C)C(=O)Cn2cc(Cl)c(C)n2)cn1</t>
  </si>
  <si>
    <t>CCn1cc(Br)c(C(=O)N(C)Cc2cnn(C)c2C)n1</t>
  </si>
  <si>
    <t>CCn1ccc(C(=O)Nn2c(C)nc3sc4c(c3c2=O)CCC4)n1</t>
  </si>
  <si>
    <t>Cc1nn(C)c(C(=O)Nc2nnc(C3CC3)s2)c1Cl</t>
  </si>
  <si>
    <t>CCn1nc(C)c(CN(C)S(=O)(=O)c2ccc(Cl)cc2)c1C</t>
  </si>
  <si>
    <t>Cc1nn(C)c(C)c1CN(C)C(=O)c1nn(C)cc1Br</t>
  </si>
  <si>
    <t>Cc1nn(CCC(=O)N2CCCC2)c(C)c1Br</t>
  </si>
  <si>
    <t>Cn1ncc(Cl)c1C(=O)N1CCN(c2ncccn2)CC1</t>
  </si>
  <si>
    <t>COC(=O)c1cc(C(=O)Nc2cnn(C)c2C(N)=O)n(C)n1</t>
  </si>
  <si>
    <t>CCOc1cc(C#N)c(Br)cc1OCC(=O)OC</t>
  </si>
  <si>
    <t>Cc1cc(C(F)(F)F)nn1C(C)C(=O)n1cccn1</t>
  </si>
  <si>
    <t>Cc1cc(C)n(C(=O)Cn2nc(C(F)(F)F)cc2C2CC2)n1</t>
  </si>
  <si>
    <t>O=C(NCc1ccccn1)c1cc2nc(C3CC3)cc(C(F)F)n2n1</t>
  </si>
  <si>
    <t>CCSc1nnc(NC(=O)c2c(Cl)c(C)nn2C)s1</t>
  </si>
  <si>
    <t>CCn1cc(CN(C)C(=O)c2c(Cl)cnn2C)c(C)n1</t>
  </si>
  <si>
    <t>CC1CCCN(C(=O)c2cnn3c(C(F)F)cc(C4CC4)nc23)C1</t>
  </si>
  <si>
    <t>Cn1nc(C(=O)Nc2nccs2)c(Cl)c1C(F)(F)F</t>
  </si>
  <si>
    <t>CCn1ncc(CN(C)C(=O)c2c(Cl)cnn2CC)c1C</t>
  </si>
  <si>
    <t>Cc1ccccc1Cn1cnc(NS(=O)(=O)c2cccs2)n1</t>
  </si>
  <si>
    <t>CS(=O)(=O)Nc1ccn(Cc2c(F)cccc2Cl)n1</t>
  </si>
  <si>
    <t>Cc1nnc(NC(=O)C(C)n2ncc(Br)c2C)s1</t>
  </si>
  <si>
    <t>Cc1ccnn1C(C)C(=O)Nc1cnn(C)c1C(N)=O</t>
  </si>
  <si>
    <t>C=CCN(CC=C)C(=O)Cn1cc(Br)c(C)n1</t>
  </si>
  <si>
    <t>CCn1cc(Cl)c(C(=O)N(C)Cc2cnn(C)c2)n1</t>
  </si>
  <si>
    <t>Cn1nc(C(F)(F)F)c(Cl)c1C(=O)Nc1nccs1</t>
  </si>
  <si>
    <t>Cc1nn(C)c(C(=O)Nc2cnn(C)c2C(N)=O)c1Br</t>
  </si>
  <si>
    <t>Cc1ccn(C(C)C(=O)Nc2cn(C)nc2C(N)=O)n1</t>
  </si>
  <si>
    <t>CCn1cc(CN(C)C(=O)c2c(Cl)c(C)nn2C)cn1</t>
  </si>
  <si>
    <t>Cc1nn(C)cc1C(=O)N(C)Cc1c(C)nn(C)c1C</t>
  </si>
  <si>
    <t>Cn1cc(CNC(=O)c2cnn3c(C(F)F)cc(C4CC4)nc23)cn1</t>
  </si>
  <si>
    <t>O=C(CCn1cc(Br)cn1)N1CCc2ccccc21</t>
  </si>
  <si>
    <t>Cc1c(Br)c(C(=O)Nc2cnn(C)c2C(N)=O)nn1C</t>
  </si>
  <si>
    <t>Cc1nn(CCC(=O)N2CCOCC2)c(C)c1Br</t>
  </si>
  <si>
    <t>CCn1cc(CN(C)C(=O)c2nn(C)c(C)c2Cl)cn1</t>
  </si>
  <si>
    <t>Cc1c(C(=O)N(C)C)sc(NC(=O)c2cnn(C)c2)c1C#N</t>
  </si>
  <si>
    <t>Cc1ccnn1C(C)C(=O)Nc1cn(C)nc1C(N)=O</t>
  </si>
  <si>
    <t>O=C(NCCCn1cc(Cl)cn1)c1ccnn1C(F)F</t>
  </si>
  <si>
    <t>Cc1nn(C)cc1CN(C)C(=O)c1c(Br)cnn1C</t>
  </si>
  <si>
    <t>Cn1nccc1C(=O)NCCCN1CCCC1=O</t>
  </si>
  <si>
    <t>Cc1cc(-c2nnc(SCC(N)=O)n2CC(C)C)nn1C</t>
  </si>
  <si>
    <t>CCn1c(SCC(N)=O)nnc1-c1cc(Br)cs1</t>
  </si>
  <si>
    <t>Cc1nn(CC(=O)N(C)Cc2cnn(C)c2C)cc1Cl</t>
  </si>
  <si>
    <t>CCn1cc(Cl)c(C(=O)N(C)Cc2cnn(CC)c2C)n1</t>
  </si>
  <si>
    <t>Cc1nn(C)c(C(=O)Nc2c(C)nn(C)c2C)c1Br</t>
  </si>
  <si>
    <t>Cn1ncc(Cl)c1C(=O)NCCCn1cc(Cl)cn1</t>
  </si>
  <si>
    <t>CCn1cc(Cl)c(C(=O)N(C)Cc2cnn(C)c2C)n1</t>
  </si>
  <si>
    <t>CCn1cc(CN(C)C(=O)c2cn(C)nc2C)c(C)n1</t>
  </si>
  <si>
    <t>O=C(CCn1cc(Br)cn1)NCc1ccco1</t>
  </si>
  <si>
    <t>Cc1nn(C)c(C(=O)N2CCC(C)CC2)c1Br</t>
  </si>
  <si>
    <t>C=CCNC(=O)c1nn(C)c(C(F)(F)F)c1Cl</t>
  </si>
  <si>
    <t>Cn1cc(Br)c(C(=O)NCc2ccnn2C)n1</t>
  </si>
  <si>
    <t>Cn1nc(C(=O)NC2CCCCC2)c(Cl)c1C(F)(F)F</t>
  </si>
  <si>
    <t>Cc1nn(C)c(C)c1NC(=O)c1nn(C)c(C)c1Br</t>
  </si>
  <si>
    <t>Cc1cc(C)n(C(=O)Cn2nc(C(F)(F)F)c(Cl)c2C2CC2)n1</t>
  </si>
  <si>
    <t>Cc1cc(C)n(Cc2ccc(C(=O)N(C)Cc3cn(C)nc3C)o2)n1</t>
  </si>
  <si>
    <t>Cn1nc(C(F)(F)F)c(Cl)c1C(=O)NC1CCCCC1</t>
  </si>
  <si>
    <t>CCn1cc(CN(C)C(=O)c2nn(CC)cc2Br)cn1</t>
  </si>
  <si>
    <t>Cc1cc(C(F)(F)F)nn1C(C)C(=O)NC(C)C1CCCO1</t>
  </si>
  <si>
    <t>CCn1cc(CN(C)C(=O)Cn2nc(C(F)F)c(Cl)c2C)cn1</t>
  </si>
  <si>
    <t>CC(NC(=O)c1nn(C)cc1Br)C1CCCO1</t>
  </si>
  <si>
    <t>Cn1ncc(Cl)c1C(=O)NCCCn1cc(Br)cn1</t>
  </si>
  <si>
    <t>Cc1nn(C)c(C(=O)NC(C)C(C)(C)C)c1Br</t>
  </si>
  <si>
    <t>Cc1c(CN(C)C(=O)c2nn(C)cc2Br)cnn1C</t>
  </si>
  <si>
    <t>Cc1nn(CCC(=O)N2CCCC2)c(C)c1Cl</t>
  </si>
  <si>
    <t>CCn1cc(CN(C)C(=O)c2nn(CC)cc2Cl)c(C)n1</t>
  </si>
  <si>
    <t>O=C(NCCCn1cc(Br)cn1)c1ccco1</t>
  </si>
  <si>
    <t>Cc1c(Br)cnn1CC(=O)N1CCCC1</t>
  </si>
  <si>
    <t>Cn1ccc(CNC(=O)c2c(Br)cnn2C)n1</t>
  </si>
  <si>
    <t>Cn1ccc(C(=O)NCCCN2CCCC2=O)n1</t>
  </si>
  <si>
    <t>Cc1nn(C)c(C)c1C(=O)Nc1cn(C)nc1C(N)=O</t>
  </si>
  <si>
    <t>Cc1ccn(C(C)C(=O)Nc2cnn(C)c2C(N)=O)n1</t>
  </si>
  <si>
    <t>Cc1cc(NC(=O)c2cc(C(F)(F)F)n(C)n2)no1</t>
  </si>
  <si>
    <t>Cn1cc(Cl)c(C(=O)NCCCn2cc(Cl)cn2)n1</t>
  </si>
  <si>
    <t>Cc1nc(NC(=O)c2c(Cl)c(C)nn2C)sc1C(=O)N(C)C</t>
  </si>
  <si>
    <t>CCn1cc(CN(C)C(=O)CCn2nc(C)c(Cl)c2C)c(C)n1</t>
  </si>
  <si>
    <t>Cc1c(Br)c(C(=O)NC(C)C(C)(C)C)nn1C</t>
  </si>
  <si>
    <t>Cc1c(Br)c(C(F)(F)F)nn1C(C)C(=O)NC1CC1</t>
  </si>
  <si>
    <t>Cn1nc(C(F)(F)F)cc1C(=O)NCCCN1CCCC1=O</t>
  </si>
  <si>
    <t>Cc1cc(C)n(Cc2ccc(C(=O)N3CCCCC3C)o2)n1</t>
  </si>
  <si>
    <t>CCSc1nnc(NC(=O)c2cnn(C)c2)s1</t>
  </si>
  <si>
    <t>Cc1c(Br)cnn1CC(=O)N1CCOCC1</t>
  </si>
  <si>
    <t>CCC1CCCCN1C(=O)C(C)n1ncc(Br)c1C</t>
  </si>
  <si>
    <t>Cc1c(Br)cnn1C(C)C(=O)Nc1nncs1</t>
  </si>
  <si>
    <t>Cn1cc(Br)c(C(=O)NCCCn2cc(Cl)cn2)n1</t>
  </si>
  <si>
    <t>Cn1nc(C(=O)NCCCN2CCCC2=O)cc1C(F)(F)F</t>
  </si>
  <si>
    <t>COC(=O)c1c(NC(=O)c2cnn(C)c2)sc2c1CCC2</t>
  </si>
  <si>
    <t>Cc1nn(C)c(C(=O)Nc2cnn(C)c2C(N)=O)c1Cl</t>
  </si>
  <si>
    <t>Cc1nn(C(C)C(=O)Nc2cnn(C)c2C)cc1Br</t>
  </si>
  <si>
    <t>CCn1cc(CN(C)C(=O)c2cn(CC)nc2C)cn1</t>
  </si>
  <si>
    <t>O=C(NCCCn1cc(Br)cn1)c1ccn(C(F)F)n1</t>
  </si>
  <si>
    <t>O=S(=O)(Nc1cnn(Cc2ccccc2F)c1)c1cccs1</t>
  </si>
  <si>
    <t>CCn1nccc1C(=O)Nn1c(C)nc2sc(C)cc2c1=O</t>
  </si>
  <si>
    <t>CC(NC(=O)c1c(Cl)cnn1C)C1CCCO1</t>
  </si>
  <si>
    <t>Cc1nn(CCC(=O)N2CCOCC2)c(C)c1Cl</t>
  </si>
  <si>
    <t>Cc1nn(C)cc1CN(C)C(=O)c1nn(C)cc1Br</t>
  </si>
  <si>
    <t>Cc1nn(CCC(=O)N2CCCCC2C)c(C)c1Br</t>
  </si>
  <si>
    <t>Cc1nn(C)cc1CN(C)C(=O)c1c(Cl)cnn1C</t>
  </si>
  <si>
    <t>Cc1c(Cl)c(C(=O)Nc2cnn(C)c2C(N)=O)nn1C</t>
  </si>
  <si>
    <t>Cn1nc(C(=O)N2CCc3ccccc32)cc1C(F)(F)F</t>
  </si>
  <si>
    <t>Cn1nccc1CNC(=O)CCn1nc(C(F)(F)F)cc1C1CC1</t>
  </si>
  <si>
    <t>CCOC(=O)c1cnn2c(C(F)F)cc(-c3cnn(CC)c3C)nc12</t>
  </si>
  <si>
    <t>Cn1nccc1CNC(=O)c1c(Br)cnn1C</t>
  </si>
  <si>
    <t>Cc1c(CN(C)C(=O)c2c(Br)cnn2C)cnn1C</t>
  </si>
  <si>
    <t>COC(=O)c1cnn2c(C(F)F)cc(-c3cnn(C)c3C)nc12</t>
  </si>
  <si>
    <t>Cc1cc2c(=O)n(NC(=O)c3nn(C)cc3Cl)c(C)nc2s1</t>
  </si>
  <si>
    <t>Cc1nn(C)c(C)c1CN(C)C(=O)c1c(Br)cnn1C</t>
  </si>
  <si>
    <t>CC1CCCC(C)N1C(=O)c1c(Cl)cnn1C</t>
  </si>
  <si>
    <t>CC(C)NC(=O)C(C)n1nc(C(F)(F)F)c(Cl)c1C1CC1</t>
  </si>
  <si>
    <t>CCn1cc(Br)c(C(=O)N2CCCC2)n1</t>
  </si>
  <si>
    <t>Cc1cc(C(F)(F)F)nn1C(C)C(=O)N1CCCC(C)C1</t>
  </si>
  <si>
    <t>Cc1nn(C)c(C(=O)N(C)Cc2cnn(C)c2C)c1Br</t>
  </si>
  <si>
    <t>Cc1nn(C)c(C)c1C(=O)Nc1sc2c(c1C#N)CCC2</t>
  </si>
  <si>
    <t>Cc1ccc(S(=O)(=O)Nc2ncn(Cc3ccccc3C)n2)cc1</t>
  </si>
  <si>
    <t>CCn1ncc(Br)c1C(=O)N1CCCCC1C</t>
  </si>
  <si>
    <t>Cc1sc2nc(C)n(NC(=O)c3ccn(C)n3)c(=O)c2c1C</t>
  </si>
  <si>
    <t>Cc1cc2c(=O)n(NC(=O)c3cn(C)nc3C)c(C)nc2s1</t>
  </si>
  <si>
    <t>Cc1nn(C)c(C)c1NC(=O)C(C)n1ncc(Cl)c1C</t>
  </si>
  <si>
    <t>Cc1c(CN(C)C(=O)c2nn(C)c(C)c2Br)cnn1C</t>
  </si>
  <si>
    <t>CCn1cc(CN(C)C(=O)c2nn(CC)cc2Cl)cn1</t>
  </si>
  <si>
    <t>CC1CCCC(C)N1C(=O)c1c(Cl)c(C(F)(F)F)nn1C</t>
  </si>
  <si>
    <t>O=C(Cn1nc(C(F)(F)F)cc1C1CC1)NC1CCCCC1</t>
  </si>
  <si>
    <t>Cc1c(CN(C)C(=O)Cn2nc(C(F)F)c(Cl)c2C)cnn1C</t>
  </si>
  <si>
    <t>Cc1nn(CC(=O)N2CCCC2)cc1Br</t>
  </si>
  <si>
    <t>CCn1ncc(NC(=O)Cn2cc(Cl)c(C)n2)c1C(N)=O</t>
  </si>
  <si>
    <t>Cc1cc(C)n(Cc2ccc(C(=O)N(C)Cc3cnn(C)c3C)o2)n1</t>
  </si>
  <si>
    <t>Cc1nn(C)cc1C(=O)Nc1cnn(C)c1C(N)=O</t>
  </si>
  <si>
    <t>Cn1ccc(CNC(=O)c2c(Cl)cnn2C)n1</t>
  </si>
  <si>
    <t>CC(C)(C)CC(C)(C)NC(=O)CCn1cc(Br)cn1</t>
  </si>
  <si>
    <t>O=C(NCc1cccs1)c1cc2nc(C3CC3)cc(C(F)F)n2n1</t>
  </si>
  <si>
    <t>Cc1c(Br)cnn1CC(=O)N1CCCCC1C</t>
  </si>
  <si>
    <t>Cc1cc(C)n(Cc2ccc(C(=O)N3C(C)CCCC3C)o2)n1</t>
  </si>
  <si>
    <t>Cc1nnc(NC(=O)c2c(Cl)c(C)nn2C)s1</t>
  </si>
  <si>
    <t>CC(C)CC(=O)Nc1nnc(C(F)(F)F)s1</t>
  </si>
  <si>
    <t>Cc1nn(C)c(C(=O)Nc2c(C)nn(C)c2C)c1Cl</t>
  </si>
  <si>
    <t>Cc1nn(CC(=O)N2CCOCC2)cc1Br</t>
  </si>
  <si>
    <t>Cc1c(Cl)c(C(F)(F)F)nn1CC(=O)N1CCCC1</t>
  </si>
  <si>
    <t>NC(=O)c1c(NC(=O)c2ccnn2C(F)F)sc2c1CCCC2</t>
  </si>
  <si>
    <t>CC(NC(=O)c1c(Cl)c(C(F)(F)F)nn1C)C1CCCO1</t>
  </si>
  <si>
    <t>Cc1nn(C)cc1NC(=O)C(C)n1ncc(Cl)c1C</t>
  </si>
  <si>
    <t>Cc1nn(C)c(C)c1NC(=O)c1nn(C)c(C)c1Cl</t>
  </si>
  <si>
    <t>CCN(CC)C(=O)c1c(Br)c(C)nn1C</t>
  </si>
  <si>
    <t>COC(=O)c1cnn2c(C(F)F)cc(-c3ccccc3)nc12</t>
  </si>
  <si>
    <t>Cc1c(Cl)c(C(F)(F)F)nn1C(C)C(=O)NC1CC1</t>
  </si>
  <si>
    <t>Cc1cc(C)n(C(=O)c2nn(C)c(C(F)(F)F)c2Cl)n1</t>
  </si>
  <si>
    <t>Cc1nn(CCC(=O)N2CCCCC2C)c(C)c1Cl</t>
  </si>
  <si>
    <t>Cc1nn(C)cc1CN(C)C(=O)CCn1nc(C)c(Cl)c1C</t>
  </si>
  <si>
    <t>Cn1ccc(C(=O)NCCCn2nc(C(F)(F)F)cc2C2CC2)n1</t>
  </si>
  <si>
    <t>CCn1cc(CN(C)C(=O)CCn2nc(C)c(Cl)c2C)cn1</t>
  </si>
  <si>
    <t>CCN(CC)C(=O)C(C)n1nc(C(F)(F)F)c(Cl)c1C</t>
  </si>
  <si>
    <t>Cc1cnn(C(=O)Cn2nc(C(F)(F)F)c(Cl)c2C2CC2)c1</t>
  </si>
  <si>
    <t>COC(=O)c1cnn2c(C(F)(F)F)cc(-c3cn(C)nc3C)nc12</t>
  </si>
  <si>
    <t>Cc1c(Cl)c(C(F)F)nn1C(C)C(=O)NCC1CCCO1</t>
  </si>
  <si>
    <t>CCn1cc(NC(=O)Cn2cc(Cl)c(C)n2)c(C(N)=O)n1</t>
  </si>
  <si>
    <t>Cn1nc(C(=O)NCc2ccco2)cc1C(F)(F)F</t>
  </si>
  <si>
    <t>CCN(CC)C(=O)c1nn(C)c(C)c1Br</t>
  </si>
  <si>
    <t>Cc1cc(C)n(C(=O)c2c(Cl)c(C(F)(F)F)nn2C)n1</t>
  </si>
  <si>
    <t>Cc1c(Cl)c(C(F)(F)F)nn1C(C)C(=O)n1cccn1</t>
  </si>
  <si>
    <t>Cn1nccc1C(=O)N1CCN(c2ncccn2)CC1</t>
  </si>
  <si>
    <t>Cn1nccc1C(=O)NCCCn1nc(C(F)(F)F)cc1C1CC1</t>
  </si>
  <si>
    <t>CCN(CC)C(=O)c1ccc(Cn2nc(C)c(Cl)c2C)o1</t>
  </si>
  <si>
    <t>Cn1nc(C(F)(F)F)cc1C(=O)Nc1sccc1C#N</t>
  </si>
  <si>
    <t>Cc1c(CN(C)C(=O)c2c(Cl)cnn2C)cnn1C</t>
  </si>
  <si>
    <t>N#Cc1c(NC(=O)c2ccnn2C(F)F)sc2c1CCCC2</t>
  </si>
  <si>
    <t>Cc1nn(CCC(=O)N2C(C)CCCC2C)c(C)c1Br</t>
  </si>
  <si>
    <t>N#Cc1c(NC(=O)c2ccnn2C(F)F)sc2c1CCCCC2</t>
  </si>
  <si>
    <t>Cc1cc(NC(=O)c2ccc(COc3ccc4c(c3)OCO4)o2)no1</t>
  </si>
  <si>
    <t>Cc1cnn(C(=O)Cn2nc(C(F)F)c(Br)c2C)c1</t>
  </si>
  <si>
    <t>CCSc1nnc(NC(=O)c2nn(C)cc2Br)s1</t>
  </si>
  <si>
    <t>CCn1ccc(C(=O)Nn2c(C)nc3sc(C)cc3c2=O)n1</t>
  </si>
  <si>
    <t>Cc1nn(C)c(C)c1CN(C)C(=O)c1c(Cl)cnn1C</t>
  </si>
  <si>
    <t>CCn1ncc(CN(C)C(=O)CCn2nc(C)c(Cl)c2C)c1C</t>
  </si>
  <si>
    <t>Cc1ccc(S(=O)(=O)Nc2ncn(Cc3cccc(C)c3)n2)cc1</t>
  </si>
  <si>
    <t>CCn1c(SCC(N)=O)nnc1-c1cc(C)n(C)n1</t>
  </si>
  <si>
    <t>CCn1ncc(CN(C)C(=O)c2ccnn2C)c1C</t>
  </si>
  <si>
    <t>CCn1nccc1C(=O)N(C)Cc1cnn(C)c1C</t>
  </si>
  <si>
    <t>Cc1cnn(C(=O)Cn2cc(Br)c(C)n2)c1</t>
  </si>
  <si>
    <t>Cc1c(Cl)c(C(F)F)nn1CC(=O)N1CCCC(C)C1</t>
  </si>
  <si>
    <t>Cc1nn(C)c(C(=O)Nc2sc3c(c2C(N)=O)CCC3)c1Cl</t>
  </si>
  <si>
    <t>CCn1ncc(Br)c1C(=O)NC(C)C1CCCO1</t>
  </si>
  <si>
    <t>Cc1cc(C(F)(F)F)nn1C(C)C(=O)Nc1nnc(C2CC2)s1</t>
  </si>
  <si>
    <t>Cn1nccc1CNC(=O)CCn1cc(Br)cn1</t>
  </si>
  <si>
    <t>CCn1nc(C)c(CN(C)C(=O)c2ccnn2C)c1C</t>
  </si>
  <si>
    <t>Cc1cc(C)n(Cc2ccc(C(=O)N3CCCC(C)C3)o2)n1</t>
  </si>
  <si>
    <t>Cc1cc(C)n(C(=O)c2cc(C(F)(F)F)n(C)n2)n1</t>
  </si>
  <si>
    <t>Cn1nc(C(=O)N2CCN(c3ncccn3)CC2)cc1C(F)(F)F</t>
  </si>
  <si>
    <t>CCn1nccc1C(=O)N(C)Cc1cn(C)nc1C</t>
  </si>
  <si>
    <t>CCn1ncc(Br)c1C(=O)N1C(C)CCCC1C</t>
  </si>
  <si>
    <t>CCC(C)N(C(=O)c1nn(C)cc1Br)C(C)CC</t>
  </si>
  <si>
    <t>Cc1c(Cl)c(C(F)F)nn1CC(=O)NCC1CCCO1</t>
  </si>
  <si>
    <t>Cc1nn(CCC(=O)NC(C)C2CCCO2)c(C)c1Br</t>
  </si>
  <si>
    <t>Cc1c(Br)cnn1CC(=O)NC(C)C1CCCO1</t>
  </si>
  <si>
    <t>CCN(CC)C(=O)CCn1nc(C)c(Cl)c1C</t>
  </si>
  <si>
    <t>Cn1nc(C(=O)Nc2nccs2)cc1C(F)(F)F</t>
  </si>
  <si>
    <t>Cn1ccc(C(=O)N2CCN(c3ncccn3)CC2)n1</t>
  </si>
  <si>
    <t>Cc1nn(C)c(C(=O)N(C)Cc2cnn(C)c2C)c1Cl</t>
  </si>
  <si>
    <t>Cc1ccc(Cn2cnc(NS(=O)(=O)c3ccc(F)cc3)n2)cc1</t>
  </si>
  <si>
    <t>Cc1ccc(S(=O)(=O)Nc2ncn(Cc3ccc(F)cc3)n2)cc1</t>
  </si>
  <si>
    <t>Cc1nn(C(C)C(=O)NC2CCCC2)cc1Br</t>
  </si>
  <si>
    <t>COCCNC(=O)Cn1nc(C(F)(F)F)c(Cl)c1C1CC1</t>
  </si>
  <si>
    <t>N#Cc1c(NC(=O)c2ccn(C(F)F)n2)sc2c1CCCC2</t>
  </si>
  <si>
    <t>Cc1c(Br)cnn1C(C)C(=O)NCC1CCCO1</t>
  </si>
  <si>
    <t>Cc1cc(NC(=O)c2c(Cl)c(C(F)(F)F)nn2C)no1</t>
  </si>
  <si>
    <t>Cc1nn(C)cc1NC(=O)C(C)n1nc(C(F)F)c(Cl)c1C</t>
  </si>
  <si>
    <t>Cc1c(C(=O)Nc2cnn(C)c2C(N)=O)cnn1C</t>
  </si>
  <si>
    <t>CCN(CC)C(=O)c1c(Br)cnn1CC</t>
  </si>
  <si>
    <t>Cc1cc(NC(=O)Cn2nc(C(F)F)c(Cl)c2C)no1</t>
  </si>
  <si>
    <t>CC1CCCCN1C(=O)c1cc(C(F)(F)F)n(C)n1</t>
  </si>
  <si>
    <t>O=C(NCCNC(=O)c1cccs1)c1cccs1</t>
  </si>
  <si>
    <t>Cc1c(Br)cnn1CC(=O)N1C(C)CCCC1C</t>
  </si>
  <si>
    <t>Cc1nn(CCC(=O)N2CCCC(C)C2)c(C)c1Br</t>
  </si>
  <si>
    <t>Cn1nccc1CNC(=O)c1cc2nc(C3CC3)cc(C(F)F)n2n1</t>
  </si>
  <si>
    <t>CCn1nc(C)c(C(=O)Nc2sc3c(c2C(N)=O)CCC3)c1C</t>
  </si>
  <si>
    <t>CCn1cc(Cl)c(C(=O)N2CCCCC2C)n1</t>
  </si>
  <si>
    <t>CCn1ncc(NC(=O)c2c(Br)cnn2C)c1C(N)=O</t>
  </si>
  <si>
    <t>CC(NC(=O)Cn1nc(C(F)(F)F)cc1C1CC1)C1CCCO1</t>
  </si>
  <si>
    <t>Cc1nn(C)c(C)c1C(=O)Nc1cnn(C)c1C(N)=O</t>
  </si>
  <si>
    <t>Cc1nn(C)c(C(=O)Nc2sc3c(c2C#N)CCC3)c1Cl</t>
  </si>
  <si>
    <t>Cc1c(Cl)c(C(F)(F)F)nn1CC(=O)N1CCCCC1C</t>
  </si>
  <si>
    <t>COC(=O)c1cnn2c(C(F)F)cc(-c3ccc(OC)cc3)nc12</t>
  </si>
  <si>
    <t>Cc1c(Br)cnn1CC(=O)Nc1ccon1</t>
  </si>
  <si>
    <t>Cn1ncc(Cl)c1C(=O)Nc1sc2c(c1C#N)CCCCC2</t>
  </si>
  <si>
    <t>Cc1cc(NC(=O)CCn2nc(C(F)(F)F)cc2C2CC2)no1</t>
  </si>
  <si>
    <t>CCn1cc(CN(C)C(=O)c2ccnn2CC)cn1</t>
  </si>
  <si>
    <t>Cc1c(Cl)c(C(=O)Nc2sc3c(c2C#N)CCC3)nn1C</t>
  </si>
  <si>
    <t>Cn1ccc(CNC(=O)c2cc(C(F)(F)F)nn2C)n1</t>
  </si>
  <si>
    <t>CCn1ncc(NS(=O)(=O)c2ccc(Cl)cc2)c1C</t>
  </si>
  <si>
    <t>Cc1nn(CC(=O)N2CCCCC2C)cc1Cl</t>
  </si>
  <si>
    <t>CCn1ncc(Cl)c1C(=O)NC(C)C1CCCO1</t>
  </si>
  <si>
    <t>Cc1cc(C)n(C(=O)CCn2nc(C)c(Br)c2C)n1</t>
  </si>
  <si>
    <t>CC(C)(C)C(Cn1cccn1)NC(=O)c1ccco1</t>
  </si>
  <si>
    <t>Cn1cc(Cl)c(C(=O)Nc2sc3c(c2C#N)CCCC3)n1</t>
  </si>
  <si>
    <t>O=S(=O)(NCc1ccccc1)c1cccc2cccnc12</t>
  </si>
  <si>
    <t>COC(=O)c1ccc(-n2[nH]c(-c3ccccc3)cc2=O)cc1</t>
  </si>
  <si>
    <t>CC(C)(O)C#Cc1c(F)c(F)c(F)c(F)c1F</t>
  </si>
  <si>
    <t>COc1ccc(C(=O)Nc2c(C)cccc2C)cc1OC</t>
  </si>
  <si>
    <t>COc1ccc(C(=O)Nc2cccc(C(C)=O)c2)cc1OC</t>
  </si>
  <si>
    <t>COc1cccc(C(=O)Nc2ccc(S(=O)(=O)NC(C)=O)cc2)c1</t>
  </si>
  <si>
    <t>CC(C)(CNC(=O)c1cccs1)CNC(=O)c1cccs1</t>
  </si>
  <si>
    <t>CC(=O)c1ccc(NC(=O)c2ccccc2C)cc1</t>
  </si>
  <si>
    <t>O=C(COc1ccc(Cl)cc1Cl)Cc1ccncc1</t>
  </si>
  <si>
    <t>COc1ccc(NC(=O)CCc2ccccc2)cc1OC</t>
  </si>
  <si>
    <t>COc1cccc(NC(=O)c2ccccc2OC)c1</t>
  </si>
  <si>
    <t>CCOc1ccccc1C(=O)Nc1nc(C)cs1</t>
  </si>
  <si>
    <t>Cc1cccc(C(=O)COc2ccc(Cl)cc2Cl)n1</t>
  </si>
  <si>
    <t>O=C(NCc1cccs1)c1ccn(C(F)F)n1</t>
  </si>
  <si>
    <t>Cc1c(Br)cnn1CC(=O)Nc1cnn(C)c1C(N)=O</t>
  </si>
  <si>
    <t>Cc1nn(CCC(=O)N(C)Cc2cnn(C)c2)c(C)c1Cl</t>
  </si>
  <si>
    <t>C=CCNC(=O)c1cnn2c(C(F)(F)F)cc(-c3ccco3)nc12</t>
  </si>
  <si>
    <t>O=C(c1ccc(COc2ccc3c(c2)OCO3)o1)n1cccn1</t>
  </si>
  <si>
    <t>CCn1cc(Br)c(C(=O)NC(C)C2CCCO2)n1</t>
  </si>
  <si>
    <t>CCn1ncc(Cl)c1C(=O)Nc1cnn(CC)c1C(N)=O</t>
  </si>
  <si>
    <t>Cn1ccc(CNC(=O)c2cc(C(F)(F)F)n(C)n2)n1</t>
  </si>
  <si>
    <t>CCn1ncc(-c2cc(C(F)F)n3ncc(C(=O)OC)c3n2)c1C</t>
  </si>
  <si>
    <t>Cn1nc(C(=O)NC2CCCCC2)cc1C(F)(F)F</t>
  </si>
  <si>
    <t>Cn1nc(C(=O)NC2CCCCCC2)cc1C(F)(F)F</t>
  </si>
  <si>
    <t>CCc1cc2c(=O)n(NC(=O)c3ccnn3C)c(C)nc2s1</t>
  </si>
  <si>
    <t>Cc1nn(CC(=O)NC(C)C2CCCO2)cc1Br</t>
  </si>
  <si>
    <t>Cc1c(Br)cnn1CC(=O)N1CCCC(C)C1</t>
  </si>
  <si>
    <t>Cc1nn(CCC(=O)N(C)Cc2cnn(C)c2C)c(C)c1Cl</t>
  </si>
  <si>
    <t>Cc1cc(C(F)(F)F)nn1C(C)C(=O)N1CCC(C)CC1</t>
  </si>
  <si>
    <t>CCn1nc(C)c(C(=O)Nc2sc3c(c2C#N)CCC3)c1C</t>
  </si>
  <si>
    <t>CCn1ncc(Cl)c1C(=O)N1C(C)CCCC1C</t>
  </si>
  <si>
    <t>CCOC(=O)c1cc(C(=O)Nc2cc(C)on2)n(C)n1</t>
  </si>
  <si>
    <t>Cc1nn(CCC(=O)NCC2CCCO2)c(C)c1Br</t>
  </si>
  <si>
    <t>CCn1nc(C)c(NC(=O)c2ccc(Cn3nc(C)cc3C)o2)c1C</t>
  </si>
  <si>
    <t>CCn1cc(NC(=O)c2c(Cl)cnn2CC)c(C(N)=O)n1</t>
  </si>
  <si>
    <t>Cc1nc2sc3c(c2c(=O)n1NC(=O)c1ccn(C)n1)CCCC3</t>
  </si>
  <si>
    <t>CCn1cc(C(=O)N(C2CCCCC2)C2CCCCC2)cn1</t>
  </si>
  <si>
    <t>CCn1cc(Br)c(C(=O)N2C(C)CCCC2C)n1</t>
  </si>
  <si>
    <t>CCn1nc(C)c(NC(=O)Cn2nc(C(F)F)c(Cl)c2C)c1C</t>
  </si>
  <si>
    <t>CCn1cc(C(=O)Nc2sc3c(c2C#N)CCC3)cn1</t>
  </si>
  <si>
    <t>Cc1cnn(C(=O)c2c(Cl)c(C(F)(F)F)nn2C)c1</t>
  </si>
  <si>
    <t>Cc1cnn(C(=O)c2ccc(Cn3nc(C)cc3C)o2)c1</t>
  </si>
  <si>
    <t>Cc1nn(CCC(=O)NC(C)C2CCCO2)c(C)c1Cl</t>
  </si>
  <si>
    <t>Cc1c(Br)c(C(=O)NCC2CCCO2)nn1C</t>
  </si>
  <si>
    <t>Cc1nnc(NC(=O)c2c(C)nn(C)c2C)s1</t>
  </si>
  <si>
    <t>CCn1cc(CN(C)C(=O)c2ccnn2C)c(C)n1</t>
  </si>
  <si>
    <t>Cc1nn(C)cc1NC(=O)c1c(Br)c(C)nn1C</t>
  </si>
  <si>
    <t>Cc1c(NC(=O)C(C)n2nc(C(F)F)c(Cl)c2C)cnn1C</t>
  </si>
  <si>
    <t>Cc1cc(C(=O)Nc2nc(C)c(C(=O)N(C)C)s2)n(C)n1</t>
  </si>
  <si>
    <t>CCn1ncc(NC(=O)c2nn(C)cc2Br)c1C(N)=O</t>
  </si>
  <si>
    <t>Cc1cc(NC(=O)CCn2nc(C)c(Br)c2C)no1</t>
  </si>
  <si>
    <t>CCn1cc(CN(C)C(=O)c2ccnn2CC)c(C)n1</t>
  </si>
  <si>
    <t>CCn1cc(NC(=O)c2nn(C)cc2Br)c(C(N)=O)n1</t>
  </si>
  <si>
    <t>Cc1cc(NC(=O)Cn2ncc(Br)c2C)no1</t>
  </si>
  <si>
    <t>CCn1ncc(CN(C)C(=O)c2ccn(C)n2)c1C</t>
  </si>
  <si>
    <t>COc1ccc(S(=O)(=O)NCc2ccnn2C)cc1</t>
  </si>
  <si>
    <t>Cc1nn(C)cc1C(=O)Nc1sc2c(c1C(N)=O)CCC2</t>
  </si>
  <si>
    <t>Cc1nn(CC(=O)N2C(C)CCCC2C)cc1Br</t>
  </si>
  <si>
    <t>Cc1ccccc1Cn1ccc(NS(=O)(=O)c2cccs2)n1</t>
  </si>
  <si>
    <t>CCn1ncc(C(=O)Nn2c(C)nc3sc(C)cc3c2=O)c1C</t>
  </si>
  <si>
    <t>Cc1cnc(NC(=O)C(C)n2cc(Br)c(C)n2)s1</t>
  </si>
  <si>
    <t>CCn1cc(Cl)c(C(=O)Nc2cnn(CC)c2C(N)=O)n1</t>
  </si>
  <si>
    <t>Cc1nn(CC(=O)Nc2cn(C)nc2C(N)=O)cc1Br</t>
  </si>
  <si>
    <t>Cc1nn(C)cc1NC(=O)c1nn(C)c(C)c1Br</t>
  </si>
  <si>
    <t>Cc1nn(C)c(C)c1NC(=O)c1nn(C)cc1Br</t>
  </si>
  <si>
    <t>CCn1ncc(Cl)c1C(=O)N1CCCC(C)C1</t>
  </si>
  <si>
    <t>Cc1nn(CC(=O)Nc2ccon2)cc1Br</t>
  </si>
  <si>
    <t>Cc1nn(C)cc1C(=O)N(C1CCCCC1)C1CCCCC1</t>
  </si>
  <si>
    <t>CC(NC(=O)c1cc(C(F)(F)F)n(C)n1)C1CCCO1</t>
  </si>
  <si>
    <t>Cc1cc(C(F)(F)F)nn1C(C)C(=O)Nc1cn(C)nc1C(N)=O</t>
  </si>
  <si>
    <t>Cc1c(Cl)c(C(F)(F)F)nn1C(C)C(=O)NC1CCCC1</t>
  </si>
  <si>
    <t>CCn1cc(NC(=O)c2ccnn2C(F)F)c(C(N)=O)n1</t>
  </si>
  <si>
    <t>Cc1nn(CCC(=O)N2CCCC(C)C2)c(C)c1Cl</t>
  </si>
  <si>
    <t>CCn1cc(Br)c(C(=O)N2CCCC(C)C2)n1</t>
  </si>
  <si>
    <t>Cc1c(Cl)c(C(F)(F)F)nn1C(C)C(=O)N1CCCCCC1</t>
  </si>
  <si>
    <t>Cn1nc(C(F)(F)F)c(Cl)c1C(=O)NCc1ccco1</t>
  </si>
  <si>
    <t>O=C(COC(=O)c1ccnn1C(F)F)NC1CCCCC1</t>
  </si>
  <si>
    <t>Cc1nc(NC(=O)C(C)n2ncc(Br)c2C)sc1C</t>
  </si>
  <si>
    <t>Cc1nn(C(C)C(=O)NC2C3CC4CC(C3)CC2C4)cc1Cl</t>
  </si>
  <si>
    <t>CC1CCCC(C)N1C(=O)c1cc(C(F)(F)F)nn1C</t>
  </si>
  <si>
    <t>CCn1nc(C)c(CN(C)S(=O)(=O)c2ccc(C)cc2)c1C</t>
  </si>
  <si>
    <t>O=C(CCn1cc(Br)cn1)NCc1cccs1</t>
  </si>
  <si>
    <t>Cc1nn(CCCNS(=O)(=O)c2ccc(Cl)cc2)cc1Cl</t>
  </si>
  <si>
    <t>CCn1ncc(Cl)c1C(=O)Nc1cnn(C)c1C(N)=O</t>
  </si>
  <si>
    <t>CCn1ncc(NC(=O)c2c(Cl)cnn2C)c1C(N)=O</t>
  </si>
  <si>
    <t>CCn1cc(NC(=O)c2ccn(C(F)F)n2)c(C(N)=O)n1</t>
  </si>
  <si>
    <t>CCn1cc(Cl)c(C(=O)NC(C)C2CCCO2)n1</t>
  </si>
  <si>
    <t>Cc1cccc(NC(=O)c2cnn3c(C(F)F)cc(C4CC4)nc23)n1</t>
  </si>
  <si>
    <t>Cc1sc(NC(=O)c2cnn(C)c2)c(C(N)=O)c1C</t>
  </si>
  <si>
    <t>CCn1nc(C)c(NC(=O)c2c(Br)c(C)nn2C)c1C</t>
  </si>
  <si>
    <t>O=C(CCn1nc(C(F)(F)F)cc1C1CC1)NC1CCCCC1</t>
  </si>
  <si>
    <t>CC1CCCC(C)N1C(=O)c1cc(C(F)(F)F)n(C)n1</t>
  </si>
  <si>
    <t>Cc1nnc(NC(=O)C(C)n2nc(C(F)(F)F)cc2C)s1</t>
  </si>
  <si>
    <t>Cc1c(Cl)c(C(F)(F)F)nn1CC(=O)NC(C)C1CCCO1</t>
  </si>
  <si>
    <t>COc1ccc(OC)c(C(C)NS(=O)(=O)c2ccc(C)cc2)c1</t>
  </si>
  <si>
    <t>Cc1c(Br)cnn1C(C)C(=O)Nc1nccs1</t>
  </si>
  <si>
    <t>Cn1nc(C(F)(F)F)cc1C(=O)NCCn1cc(Cl)cn1</t>
  </si>
  <si>
    <t>Cc1nn(CC(=O)NC(C)C2CCCO2)cc1Cl</t>
  </si>
  <si>
    <t>Cc1c(C(=O)Nc2sc3c(c2C#N)CCC3)cnn1C</t>
  </si>
  <si>
    <t>CC(C)(C)NC(=O)Cn1nc(C(F)(F)F)c(Cl)c1C1CC1</t>
  </si>
  <si>
    <t>Cc1nn(Cc2ccc(C(=O)N3CCCC(C)C3)o2)c(C)c1Cl</t>
  </si>
  <si>
    <t>Cn1cc(CNC(=O)c2cc(Br)cs2)cn1</t>
  </si>
  <si>
    <t>CCn1nc(C)c(NC(=O)c2nn(C)c(C)c2Br)c1C</t>
  </si>
  <si>
    <t>CCn1cc(NC(=O)c2c(Br)cnn2C)c(C(N)=O)n1</t>
  </si>
  <si>
    <t>O=C(Nc1nccs1)c1ccc(COc2ccc3c(c2)OCO3)o1</t>
  </si>
  <si>
    <t>Cc1nn(C(C)C(=O)NC2CCC(C)CC2)cc1Br</t>
  </si>
  <si>
    <t>COC(=O)c1c(NC(=O)c2ccnn2C(F)F)sc2c1CCC2</t>
  </si>
  <si>
    <t>Cc1cnc(NC(=O)c2cnn3c(C(F)F)cc(C4CC4)nc23)s1</t>
  </si>
  <si>
    <t>CCn1cc(C(=O)NC(Cn2cccn2)C(C)(C)C)cn1</t>
  </si>
  <si>
    <t>Cc1cnn(C(=O)CCn2ncc(Br)c2C)c1</t>
  </si>
  <si>
    <t>Cc1c(Cl)c(C(F)(F)F)nn1C(C)C(=O)NCC1CCCO1</t>
  </si>
  <si>
    <t>CC1CCN(C(=O)c2c(Cl)c(C(F)(F)F)nn2C)CC1</t>
  </si>
  <si>
    <t>Cc1nn(C(C)C(=O)Nc2nccs2)cc1Br</t>
  </si>
  <si>
    <t>Cc1nn(CCC(=O)N2CCCC2)cc1Br</t>
  </si>
  <si>
    <t>Cn1nccc1CNC(=O)c1cc(C(F)(F)F)nn1C</t>
  </si>
  <si>
    <t>Cc1cc(NC(=O)CCn2cc(Cl)cn2)no1</t>
  </si>
  <si>
    <t>CCn1cc(Cl)c(C(=O)N2C(C)CCCC2C)n1</t>
  </si>
  <si>
    <t>CC1CCCN(C(=O)c2cc(C(F)(F)F)n(C)n2)C1</t>
  </si>
  <si>
    <t>Cn1ccc(C(=O)NCCCn2cc(Br)cn2)n1</t>
  </si>
  <si>
    <t>Cc1cc(C)n(CCC(=O)N2CCN(C(=O)c3ccco3)CC2)n1</t>
  </si>
  <si>
    <t>Cc1cc(C)n(Cc2ccc(C(=O)N3CCC(C)CC3)o2)n1</t>
  </si>
  <si>
    <t>Cc1c(Br)cnn1CC(=O)Nc1nnc(C2CC2)s1</t>
  </si>
  <si>
    <t>Cc1nn(C)cc1NC(=O)c1c(Br)cnn1C</t>
  </si>
  <si>
    <t>Cc1cc(NC(=O)Cn2cc(Br)c(C)n2)no1</t>
  </si>
  <si>
    <t>Cc1nn(C)c(C(=O)NC2CCCCC2C)c1Br</t>
  </si>
  <si>
    <t>Cn1nccc1CNC(=O)c1cc(C(F)(F)F)n(C)n1</t>
  </si>
  <si>
    <t>Cc1c(Cl)c(C(F)(F)F)nn1CC(=O)N(C)Cc1cnn(C)c1</t>
  </si>
  <si>
    <t>Cc1sc(NC(=O)c2cnn(C)c2)c(C#N)c1C</t>
  </si>
  <si>
    <t>CCn1ncc(Cl)c1C(=O)Nc1cn(C)nc1C(N)=O</t>
  </si>
  <si>
    <t>CCn1cc(Br)c(C(=O)Nc2cnn(C)c2C(N)=O)n1</t>
  </si>
  <si>
    <t>Cc1nc(NC(=O)c2nn(C)cc2Cl)sc1C(=O)N(C)C</t>
  </si>
  <si>
    <t>Cc1nc(NC(=O)c2ccnn2C(F)F)sc1C(=O)N(C)C</t>
  </si>
  <si>
    <t>Cn1nccc1C(=O)Nc1sc2c(c1C#N)CCCCC2</t>
  </si>
  <si>
    <t>Cc1c(Br)c(C(=O)NC2CCCCC2C)nn1C</t>
  </si>
  <si>
    <t>CC(C)NC(=O)c1cc2nc(C3CC3)cc(C(F)F)n2n1</t>
  </si>
  <si>
    <t>Cc1c(NC(=O)c2nn(C)cc2Br)cnn1C</t>
  </si>
  <si>
    <t>Cc1cnn(C(=O)Cn2nc(C(F)(F)F)cc2C2CC2)c1</t>
  </si>
  <si>
    <t>Cc1cnn(C(=O)CCn2nc(C)c(Br)c2C)c1</t>
  </si>
  <si>
    <t>Cc1nn(CC(=O)Nc2cnn(C)c2C(N)=O)cc1Br</t>
  </si>
  <si>
    <t>COC(=O)c1sccc1NC(=O)c1ccn(C(F)F)n1</t>
  </si>
  <si>
    <t>CC(C)CCCC(C)NC(=O)c1c(Br)cnn1C</t>
  </si>
  <si>
    <t>CC(NC(=O)c1nn(C)cc1Br)C(C)(C)C</t>
  </si>
  <si>
    <t>Cc1nn(C)c(C)c1C(=O)Nc1sc(C)c(C)c1C(N)=O</t>
  </si>
  <si>
    <t>Cc1nn(CC(=O)N2C(C)CCCC2C)cc1Cl</t>
  </si>
  <si>
    <t>Cc1c(Cl)c(C(F)(F)F)nn1CC(=O)N1CCCC(C)C1</t>
  </si>
  <si>
    <t>Cc1cc(C(F)(F)F)nn1C(C)C(=O)Nc1cnn(C)c1C(N)=O</t>
  </si>
  <si>
    <t>Cc1nn(C)c(C)c1NC(=O)C(C)n1nc(C(F)(F)F)cc1C</t>
  </si>
  <si>
    <t>CCn1cc(Cl)c(C(=O)N2CCCC(C)C2)n1</t>
  </si>
  <si>
    <t>Cc1cc(C)n(C(=O)c2cnn3c(C(F)F)cc(C4CC4)nc23)n1</t>
  </si>
  <si>
    <t>Cc1cc(C(F)(F)F)nn1C(C)C(=O)NC(C)C(C)(C)C</t>
  </si>
  <si>
    <t>Cc1ccc(S(=O)(=O)Nc2ccn(C)n2)cc1</t>
  </si>
  <si>
    <t>Cc1cc(NC(=O)CCn2nc(C)c(Cl)c2C)no1</t>
  </si>
  <si>
    <t>Cc1ccc(S(=O)(=O)Nc2ncn(Cc3ccccc3F)n2)cc1</t>
  </si>
  <si>
    <t>CCn1ccc(C(=O)N(C)Cc2cnn(CC)c2C)n1</t>
  </si>
  <si>
    <t>Cc1c(Cl)c(C(F)(F)F)nn1CCC(=O)N1CCCC1</t>
  </si>
  <si>
    <t>Cc1ccccc1Cn1cnc(NS(=O)(=O)c2ccc(F)cc2)n1</t>
  </si>
  <si>
    <t>Cc1nn(C)c(C)c1C(=O)NC1CCC(C(C)(C)C)CC1</t>
  </si>
  <si>
    <t>CC(C)CNC(=O)C(C)n1nc(C(F)(F)F)c(Cl)c1C1CC1</t>
  </si>
  <si>
    <t>Cn1ccc(C(=O)Nc2sc3c(c2C(N)=O)CCCC3)n1</t>
  </si>
  <si>
    <t>Cc1cc(C(F)(F)F)nn1C(C)C(=O)NC(C)(C)C</t>
  </si>
  <si>
    <t>CCn1cc(Cl)c(C(=O)Nc2cn(C)nc2C(N)=O)n1</t>
  </si>
  <si>
    <t>CCn1cc(NC(=O)c2nn(C)cc2Cl)c(C(N)=O)n1</t>
  </si>
  <si>
    <t>CCCc1cc2c(=O)n(NC(=O)c3ccnn3CC)c(C)nc2s1</t>
  </si>
  <si>
    <t>Cc1ccc(S(=O)(=O)Nc2ncn(Cc3cccc(F)c3)n2)cc1</t>
  </si>
  <si>
    <t>Cc1nn(C)c(C(=O)NC2CCC(C)CC2)c1Br</t>
  </si>
  <si>
    <t>COC(=O)c1c(NC(=O)c2ccn(C(F)F)n2)sc2c1CCC2</t>
  </si>
  <si>
    <t>Cc1nn(CC(=O)N2CCCC(C)C2)cc1Cl</t>
  </si>
  <si>
    <t>Cc1ccccc1Cn1cc(NS(=O)(=O)c2cccs2)cn1</t>
  </si>
  <si>
    <t>Cc1nn(CC(=O)Nc2cn(C)nc2C(N)=O)cc1Cl</t>
  </si>
  <si>
    <t>Cc1c(Br)c(C(=O)NC2CCC(C)CC2)nn1C</t>
  </si>
  <si>
    <t>Cc1c(Cl)cnn1C(C)C(=O)Nc1nccs1</t>
  </si>
  <si>
    <t>CCn1cc(Cl)c(C(=O)NCC2CCCO2)n1</t>
  </si>
  <si>
    <t>Cc1cc(C(F)F)nn1CC(=O)NC(Cn1cccn1)C(C)(C)C</t>
  </si>
  <si>
    <t>Cc1c(Br)c(C(F)F)nn1CC(=O)n1cccn1</t>
  </si>
  <si>
    <t>Cc1nn(C)cc1CN(C)C(=O)c1c(Cl)c(C(F)(F)F)nn1C</t>
  </si>
  <si>
    <t>Cc1nn(C)c(C)c1C(=O)Nc1sc(C)c(C)c1C#N</t>
  </si>
  <si>
    <t>Cc1nn(C)cc1CN(C)C(=O)C(C)n1nc(C(F)(F)F)cc1C</t>
  </si>
  <si>
    <t>CCn1nccc1C(=O)NC(Cn1cccn1)C(C)(C)C</t>
  </si>
  <si>
    <t>Cn1ccc(C(=O)NCCCn2cc(Cl)cn2)n1</t>
  </si>
  <si>
    <t>Cc1nn(C)c(C)c1NC(=O)c1nn(C)cc1Cl</t>
  </si>
  <si>
    <t>CCn1ncc(Br)c1C(=O)N1CCC(C)CC1</t>
  </si>
  <si>
    <t>Cc1cnn(C(=O)CCn2nc(C(F)(F)F)c(Cl)c2C2CC2)c1</t>
  </si>
  <si>
    <t>Cc1nn(C)c(C)c1CN(C)C(=O)c1cc(C(F)(F)F)n(C)n1</t>
  </si>
  <si>
    <t>Cc1nn(CC(=O)Nc2nnc(C3CC3)s2)cc1Br</t>
  </si>
  <si>
    <t>CCn1cc(NC(=O)c2c(C)nn(CC)c2C)c(C(N)=O)n1</t>
  </si>
  <si>
    <t>C=CCNC(=O)C(C)n1nc(C(F)(F)F)c(Cl)c1C1CC1</t>
  </si>
  <si>
    <t>Cc1nn(C)cc1NC(=O)c1c(Cl)c(C)nn1C</t>
  </si>
  <si>
    <t>Cc1c(NC(=O)c2c(Br)cnn2C)cnn1C</t>
  </si>
  <si>
    <t>Cc1nn(C)cc1C(C)NC(=O)c1c(Br)c(C)nn1C</t>
  </si>
  <si>
    <t>CCn1cc(NC(=O)Cn2nc(C(F)F)cc2C)c(C(N)=O)n1</t>
  </si>
  <si>
    <t>Cc1c(Cl)c(C(F)F)nn1CC(=O)Nc1cn(C)nc1C(N)=O</t>
  </si>
  <si>
    <t>CCn1ncc(Cl)c1C(=O)NC(Cn1cccn1)C(C)(C)C</t>
  </si>
  <si>
    <t>CCn1c(SCC(N)=O)nnc1-c1cc(C(F)(F)F)n(C)n1</t>
  </si>
  <si>
    <t>CCn1cc(C(=O)Nc2cnn(CC)c2C(N)=O)cn1</t>
  </si>
  <si>
    <t>CCn1cc(NC(=O)c2c(Cl)c(C)nn2C)c(C(N)=O)n1</t>
  </si>
  <si>
    <t>CCn1ncc(NC(=O)c2c(Cl)c(C)nn2C)c1C(N)=O</t>
  </si>
  <si>
    <t>CCn1cc(NC(=O)CCn2nc(C)c(Cl)c2C)c(C(N)=O)n1</t>
  </si>
  <si>
    <t>Cc1cc(NC(=O)Cn2cc(Cl)c(C)n2)no1</t>
  </si>
  <si>
    <t>Cc1nn(C)cc1C(C)NC(=O)c1nn(C)c(C)c1Br</t>
  </si>
  <si>
    <t>O=C(Cn1nc(C(F)(F)F)c(Cl)c1C1CC1)Nc1ncccn1</t>
  </si>
  <si>
    <t>CCn1c(SCC(N)=O)nnc1-c1cc(C(F)(F)F)nn1C</t>
  </si>
  <si>
    <t>Cc1nn(C)c(C(=O)NC2CCCCC2C)c1Cl</t>
  </si>
  <si>
    <t>Cc1cc(C)n(C(=O)Cn2cc(Br)c(C)n2)n1</t>
  </si>
  <si>
    <t>CCn1cc(CN(C)C(=O)C(C)n2nc(C(F)(F)F)cc2C)cn1</t>
  </si>
  <si>
    <t>Cc1c(Cl)c(C(F)(F)F)nn1CCC(=O)N1CCCCC1C</t>
  </si>
  <si>
    <t>Cc1cccc(Cn2cnc(NS(=O)(=O)c3ccc(F)cc3)n2)c1</t>
  </si>
  <si>
    <t>COC(=O)c1cc(C(=O)Nc2cc(C)on2)n(C)n1</t>
  </si>
  <si>
    <t>CCn1cc(C(=O)NC(C)C2CCCO2)c(C)n1</t>
  </si>
  <si>
    <t>CCn1nc(C)c(NC(=O)Cn2cc(Br)c(C)n2)c1C</t>
  </si>
  <si>
    <t>CCn1cc(NC(=O)c2nn(C)c(C)c2Cl)c(C(N)=O)n1</t>
  </si>
  <si>
    <t>Cc1cc(C(F)F)nn1CC(=O)Nc1nnc(C2CC2)s1</t>
  </si>
  <si>
    <t>CCn1ncc(NC(=O)c2nn(C)c(C)c2Cl)c1C(N)=O</t>
  </si>
  <si>
    <t>Cc1cc(C)n(C(=O)Cn2nc(C(F)(F)F)c(Cl)c2C)n1</t>
  </si>
  <si>
    <t>CCn1ncc(Br)c1C(=O)NCCCN1CCCC1=O</t>
  </si>
  <si>
    <t>CCC(C)NC(=O)C(C)n1nc(C(F)(F)F)c(Cl)c1C1CC1</t>
  </si>
  <si>
    <t>CCn1cc(NC(=O)c2c(Cl)cnn2C)c(C(N)=O)n1</t>
  </si>
  <si>
    <t>CC1CCc2c(sc(NC(=O)c3cnn(C)c3)c2C(N)=O)C1</t>
  </si>
  <si>
    <t>Cc1c(Br)cnn1CC(=O)N1CCC(C)CC1</t>
  </si>
  <si>
    <t>Cc1nn(C)c(C)c1NC(=O)c1c(Br)cnn1C</t>
  </si>
  <si>
    <t>Cc1nn(C)c(C(=O)Nc2cnn(C)c2C)c1Br</t>
  </si>
  <si>
    <t>CCC(C)(C)NC(=O)c1c(Br)c(C)nn1C</t>
  </si>
  <si>
    <t>CC(C)NC(=O)c1cnn2c(C(F)(F)F)cc(C3CC3)nc12</t>
  </si>
  <si>
    <t>O=C(Nc1ccccc1F)c1cnn2c(C(F)F)cc(C3CC3)nc12</t>
  </si>
  <si>
    <t>CC1CCc2c(sc(NC(=O)c3cnn(C)c3)c2C#N)C1</t>
  </si>
  <si>
    <t>CCn1cc(CN(C)C(=O)c2ccn(CC)n2)cn1</t>
  </si>
  <si>
    <t>Cc1c(Cl)c(C(F)F)nn1C(C)C(=O)Nc1ccn(C)n1</t>
  </si>
  <si>
    <t>Cc1c(NC(=O)c2nn(C)c(C)c2Br)cnn1C</t>
  </si>
  <si>
    <t>CCC(C)(C)NC(=O)c1nn(C)c(C)c1Br</t>
  </si>
  <si>
    <t>Cc1nn(C)c(C(=O)NCCCN2CCCC2=O)c1Br</t>
  </si>
  <si>
    <t>Cc1c(Br)cnn1CC(=O)NCCCN1CCCC1=O</t>
  </si>
  <si>
    <t>Cn1ncc(Cl)c1C(=O)NC1CCC(C(C)(C)C)CC1</t>
  </si>
  <si>
    <t>Cn1nccc1CNC(=O)c1cnn2c(C(F)F)cc(C3CC3)nc12</t>
  </si>
  <si>
    <t>CCn1cc(Cl)c(C(=O)Nc2cnn(C)c2C(N)=O)n1</t>
  </si>
  <si>
    <t>Cn1ccc(C(=O)Nc2ccc(N3CCOCC3)c3nonc23)n1</t>
  </si>
  <si>
    <t>Cc1nn(C)cc1NC(=O)C(C)n1nc(C(F)(F)F)c(Cl)c1C</t>
  </si>
  <si>
    <t>Cc1cnn(C(=O)c2ccc(Cn3nc(C)c(Cl)c3C)o2)c1</t>
  </si>
  <si>
    <t>COc1ccc(S(=O)(=O)Nc2cnn(C)c2C)cc1</t>
  </si>
  <si>
    <t>Cc1c(Br)c(C(=O)NCCCN2CCCC2=O)nn1C</t>
  </si>
  <si>
    <t>CCCc1cc2c(=O)n(NC(=O)c3ccn(CC)n3)c(C)nc2s1</t>
  </si>
  <si>
    <t>Cc1ccc(S(=O)(=O)Nc2cnn(C)c2C)cc1</t>
  </si>
  <si>
    <t>Cc1nn(C)cc1NC(=O)c1c(Cl)cnn1C</t>
  </si>
  <si>
    <t>CCn1cc(C(=O)NCCn2cc(Br)cn2)cn1</t>
  </si>
  <si>
    <t>Cn1nc(C(=O)NCc2cccs2)cc1C(F)(F)F</t>
  </si>
  <si>
    <t>Cc1nn(CC(=O)Nc2cnn(C)c2C(N)=O)cc1Cl</t>
  </si>
  <si>
    <t>CCn1ncc(NC(=O)Cn2ncc(Br)c2C)c1C</t>
  </si>
  <si>
    <t>Cc1cc(C(F)(F)F)nn1C(C)C(=O)N(C)Cc1cnn(C)c1</t>
  </si>
  <si>
    <t>Cn1cc(Cl)c(C(=O)NC2CCC(C(C)(C)C)CC2)n1</t>
  </si>
  <si>
    <t>Cc1nn(C)c(C(=O)NC2CCC(C)CC2)c1Cl</t>
  </si>
  <si>
    <t>CCn1nc(C)c(C(=O)Nc2cn(C)nc2C(N)=O)c1C</t>
  </si>
  <si>
    <t>CCn1ncc(C(=O)Nc2sc3c(c2C(N)=O)CCC3)c1C</t>
  </si>
  <si>
    <t>CCn1ncc(C(=O)Nc2cnn(CC)c2C(N)=O)c1C</t>
  </si>
  <si>
    <t>Cc1nn(C(C)C(=O)NC(C)C)cc1Br</t>
  </si>
  <si>
    <t>Cc1nn(C)cc1C(C)NC(=O)c1c(Br)cnn1C</t>
  </si>
  <si>
    <t>Cc1cc(C(F)(F)F)nn1C(C)C(=O)N1CCCCCC1</t>
  </si>
  <si>
    <t>CCn1nc(C)c(NC(=O)c2c(Cl)c(C)nn2C)c1C</t>
  </si>
  <si>
    <t>Cc1c(Cl)cnn1C(C)C(=O)NCCCN1CCCC1=O</t>
  </si>
  <si>
    <t>Cc1c(Cl)c(C(=O)NC2CCC(C)CC2)nn1C</t>
  </si>
  <si>
    <t>Cc1c(Cl)c(C(F)F)nn1C(C)C(=O)Nc1nccs1</t>
  </si>
  <si>
    <t>Cc1cnc(NC(=O)C(C)n2nc(C(F)(F)F)cc2C2CC2)s1</t>
  </si>
  <si>
    <t>CC(NC(=O)Cn1nc(C(F)(F)F)cc1C1CC1)C(C)(C)C</t>
  </si>
  <si>
    <t>Cn1cc(C(=O)NC(Cn2cccn2)C(C)(C)C)cn1</t>
  </si>
  <si>
    <t>Cc1nn(C(C)C(=O)Nc2nnc(C(F)(F)F)s2)cc1Cl</t>
  </si>
  <si>
    <t>Cn1ccc(CNC(=O)c2cnn3c(C(F)F)cc(C4CC4)nc23)n1</t>
  </si>
  <si>
    <t>Cc1c(CN(C)C(=O)C(C)n2nc(C(F)(F)F)cc2C)cnn1C</t>
  </si>
  <si>
    <t>CCn1cc(C(=O)Nc2cnn(CC)c2C(N)=O)c(C)n1</t>
  </si>
  <si>
    <t>CCn1ncc(NC(=O)Cn2nc(C(F)F)cc2C)c1C(N)=O</t>
  </si>
  <si>
    <t>O=C(Nc1nncs1)c1ccc(COc2ccc3c(c2)CCC3)o1</t>
  </si>
  <si>
    <t>CCn1ncc(Cl)c1C(=O)N1CCC(C)CC1</t>
  </si>
  <si>
    <t>CCn1ncc(C(=O)Nc2sc3c(c2C#N)CCC3)c1C</t>
  </si>
  <si>
    <t>Cc1nn(C)c(C(=O)Nc2sc(C)c(C)c2C(N)=O)c1Cl</t>
  </si>
  <si>
    <t>Cc1cc(C(=O)N(C)Cc2cnn(C)c2C)n(C)n1</t>
  </si>
  <si>
    <t>Cc1nn(C)c(C)c1NC(=O)c1c(Cl)c(C(F)(F)F)nn1C</t>
  </si>
  <si>
    <t>Cc1nn(C)c(C)c1C(=O)Nc1sc2c(c1C(N)=O)CCC(C)C2</t>
  </si>
  <si>
    <t>Cc1c(Br)c(C(F)F)nn1CC(=O)NC1CCCC1</t>
  </si>
  <si>
    <t>Cc1cc(C)n(Cc2ccc(C(=O)Nc3c(C)nn(C)c3C)o2)n1</t>
  </si>
  <si>
    <t>CCn1nc(C)c(NC(=O)c2nn(C)c(C)c2Cl)c1C</t>
  </si>
  <si>
    <t>Cc1cc(C(F)(F)F)nn1C(C)C(=O)NC1CCCC1</t>
  </si>
  <si>
    <t>Cc1cnc(NC(=O)c2ccnn2C(F)F)s1</t>
  </si>
  <si>
    <t>Cc1ccc(-c2csc(NC(=O)c3ccnn3C)n2)s1</t>
  </si>
  <si>
    <t>O=C(Nc1ccccc1F)c1cc2nc(C3CC3)cc(C(F)F)n2n1</t>
  </si>
  <si>
    <t>Cc1c(Cl)cnn1C(C)C(=O)N1CCc2ccccc21</t>
  </si>
  <si>
    <t>Cc1c(C(=O)N(C)C)sc(NC(=O)c2ccnn2C)c1C#N</t>
  </si>
  <si>
    <t>Cc1nn(C)c(C)c1C(=O)Nc1sc2c(c1C#N)CCC(C)C2</t>
  </si>
  <si>
    <t>O=C(NCc1cccnc1)c1cc2nc(C3CC3)cc(C(F)F)n2n1</t>
  </si>
  <si>
    <t>Cc1nn(C)c(C)c1NC(=O)Cn1nc(C(F)F)c(Cl)c1C</t>
  </si>
  <si>
    <t>Cc1nn(C)cc1C(=O)NC(C)c1cnn(C)c1C</t>
  </si>
  <si>
    <t>CCn1nc(C)c(C(=O)Nc2cnn(CC)c2C(N)=O)c1C</t>
  </si>
  <si>
    <t>Cc1nn(C(C)C(=O)NCCCN2CCCC2=O)cc1Cl</t>
  </si>
  <si>
    <t>Cc1nn(CC(=O)N2CCC(C)CC2)cc1Br</t>
  </si>
  <si>
    <t>Cc1nn(C)c(C)c1C(=O)NC1C2CC3CC(C2)CC1C3</t>
  </si>
  <si>
    <t>Cc1nn(C)c(C(=O)Nc2ccn(C)n2)c1Br</t>
  </si>
  <si>
    <t>Cc1cc(C(F)(F)F)nn1C(C)C(=O)Nc1ccn(C)n1</t>
  </si>
  <si>
    <t>CCn1ncc(NC(=O)CCn2nc(C)c(Cl)c2C)c1C(N)=O</t>
  </si>
  <si>
    <t>Cc1cnn(C(=O)c2cc(C(F)(F)F)nn2C)c1</t>
  </si>
  <si>
    <t>Cn1nc(C(F)(F)F)c(Cl)c1C(=O)NC(C)(C)C</t>
  </si>
  <si>
    <t>CCn1cc(NC(=O)c2cnn(CC)c2C)c(C(N)=O)n1</t>
  </si>
  <si>
    <t>Cn1cc(CNC(=O)c2cc(C(F)(F)F)nn2C)cn1</t>
  </si>
  <si>
    <t>Cc1cnn(C(=O)CCn2nc(C)c(Cl)c2C)c1</t>
  </si>
  <si>
    <t>CCn1ncc(Br)c1C(=O)NCCn1cc(Cl)cn1</t>
  </si>
  <si>
    <t>CCn1ncc(NC(=O)Cn2cc(Br)c(C)n2)c1C</t>
  </si>
  <si>
    <t>CCn1cc(Br)c(C(=O)NCCCN2CCCC2=O)n1</t>
  </si>
  <si>
    <t>CCn1nc(C)c(NC(=O)Cn2ncc(Br)c2C)c1C</t>
  </si>
  <si>
    <t>CC(C(=O)Nc1nccs1)n1nc(C(F)(F)F)cc1C1CC1</t>
  </si>
  <si>
    <t>CCn1ncc(C(=O)Nc2cnn(C)c2C(N)=O)c1C</t>
  </si>
  <si>
    <t>CCn1ncc(NC(=O)c2cnn(C)c2C)c1C(N)=O</t>
  </si>
  <si>
    <t>COC(=O)c1cnn2c(C(F)F)cc(-c3ccccc3OC)nc12</t>
  </si>
  <si>
    <t>O=C(NC1CC1)c1cnn2c(C(F)F)cc(-c3ccc(F)cc3)nc12</t>
  </si>
  <si>
    <t>COC(=O)c1cc(C(=O)NCc2ccco2)n(C)n1</t>
  </si>
  <si>
    <t>Cc1cnn(C(=O)c2cc(C(F)(F)F)n(C)n2)c1</t>
  </si>
  <si>
    <t>CCC1CCCCN1C(=O)Cn1cc(Br)c(C)n1</t>
  </si>
  <si>
    <t>Cc1c(Br)c(C(=O)Nc2ccn(C)n2)nn1C</t>
  </si>
  <si>
    <t>CCn1ncc(Cl)c1C(=O)NCCCN1CCCC1=O</t>
  </si>
  <si>
    <t>Cc1c(NC(=O)C(C)n2nc(C(F)(F)F)c(Cl)c2C)cnn1C</t>
  </si>
  <si>
    <t>Cc1nn(CC(=O)NCCCN2CCCC2=O)cc1Br</t>
  </si>
  <si>
    <t>Cc1cc(C(=O)Nc2nc3c(s2)CCCC3)n(C)n1</t>
  </si>
  <si>
    <t>CCn1cc(NC(=O)CCn2cc(Cl)c(C)n2)c(C(N)=O)n1</t>
  </si>
  <si>
    <t>Cc1c(NC(=O)c2c(Cl)cnn2C)cnn1C</t>
  </si>
  <si>
    <t>Cc1cnn(C(=O)Cn2nc(C(F)F)cc2C)c1</t>
  </si>
  <si>
    <t>Cc1c(Cl)c(C(F)(F)F)nn1C(C)C(=O)NC(C)C</t>
  </si>
  <si>
    <t>Cc1c(C(C)NC(=O)c2c(Br)cnn2C)cnn1C</t>
  </si>
  <si>
    <t>CCn1nccc1C(=O)Nc1cnn(CC)c1C(N)=O</t>
  </si>
  <si>
    <t>CCn1cc(C(=O)Nc2cnn(C)c2C(N)=O)cn1</t>
  </si>
  <si>
    <t>Cc1sc(NC(=O)c2ccnn2C(F)F)c(C(N)=O)c1C</t>
  </si>
  <si>
    <t>Cc1c(Cl)c(C(F)(F)F)nn1CC(=O)N1CCC(C)CC1</t>
  </si>
  <si>
    <t>Cc1nn(C)cc1C(C)NC(=O)c1nn(C)cc1Br</t>
  </si>
  <si>
    <t>CCn1ncc(NC(=O)c2cn(C)nc2C)c1C(N)=O</t>
  </si>
  <si>
    <t>Cc1cc(C(F)F)nn1CC(=O)NCCCN1CCCC1=O</t>
  </si>
  <si>
    <t>Cc1c(C(=O)N(C)C)sc(NC(=O)c2ccn(C)n2)c1C#N</t>
  </si>
  <si>
    <t>CCn1nc(C)c(NC(=O)Cn2nc(C(F)F)cc2C)c1C</t>
  </si>
  <si>
    <t>CCn1cc(NC(=O)c2cn(C)nc2C)c(C(N)=O)n1</t>
  </si>
  <si>
    <t>CCn1cc(C(=O)NC2CCC(C(C)(C)C)CC2)cn1</t>
  </si>
  <si>
    <t>CCN(CC)C(=O)c1c(Cl)c(C(F)(F)F)nn1C</t>
  </si>
  <si>
    <t>CCn1cc(C(=O)Nc2cn(CC)nc2C(N)=O)c(C)n1</t>
  </si>
  <si>
    <t>Cc1nn(C)cc1C(C)NC(=O)c1nn(C)c(C)c1Cl</t>
  </si>
  <si>
    <t>CC1CCC(NC(=O)c2c(Br)cnn2C)CC1</t>
  </si>
  <si>
    <t>Cc1nn(C)c(C(=O)NCCCN2CCCC2=O)c1Cl</t>
  </si>
  <si>
    <t>CCn1ncc(NC(=O)c2c(C)nn(C)c2C)c1C(N)=O</t>
  </si>
  <si>
    <t>CCn1nc(C)c(C(=O)Nc2cnn(C)c2C(N)=O)c1C</t>
  </si>
  <si>
    <t>CCn1ncc(NC(=O)c2ccnn2C)c1C(N)=O</t>
  </si>
  <si>
    <t>CCn1nccc1C(=O)Nc1cnn(C)c1C(N)=O</t>
  </si>
  <si>
    <t>CCn1cc(NC(=O)c2c(C)nn(C)c2C)c(C(N)=O)n1</t>
  </si>
  <si>
    <t>Cc1ccn(C(C)C(=O)Nc2nnc(C3CCCCC3)s2)n1</t>
  </si>
  <si>
    <t>Cc1c(Cl)c(C(=O)NCCCN2CCCC2=O)nn1C</t>
  </si>
  <si>
    <t>CCn1cc(C(=O)Nc2sc(C)c(C)c2C(N)=O)cn1</t>
  </si>
  <si>
    <t>Cc1sc(NC(=O)c2ccnn2C(F)F)c(C#N)c1C</t>
  </si>
  <si>
    <t>Cc1cc(C(F)(F)F)nn1C(C)C(=O)NC1CCC(C)CC1</t>
  </si>
  <si>
    <t>CCn1nc(C)c(C(=O)NC2CCC(C(C)(C)C)CC2)c1C</t>
  </si>
  <si>
    <t>CCn1ncc(C(=O)Nc2cn(C)nc2C(N)=O)c1C</t>
  </si>
  <si>
    <t>CCn1cc(NC(=O)c2ccnn2CC)c(C(N)=O)n1</t>
  </si>
  <si>
    <t>Cc1cc(C)n(C(=O)Cn2cc(Cl)c(C)n2)n1</t>
  </si>
  <si>
    <t>Cc1cnn(C(=O)Cn2nc(C(F)(F)F)c(Cl)c2C)c1</t>
  </si>
  <si>
    <t>Cc1nn(C)c(C)c1NC(=O)c1c(Cl)cnn1C</t>
  </si>
  <si>
    <t>CCn1cc(Cl)c(C(=O)N2CCC(C)CC2)n1</t>
  </si>
  <si>
    <t>CCn1cc(Cl)c(C(=O)NC(Cn2cccn2)C(C)(C)C)n1</t>
  </si>
  <si>
    <t>CC1CCC(NC(=O)c2nn(C)cc2Br)CC1</t>
  </si>
  <si>
    <t>Cc1nn(CC(=O)Nc2nc3c(s2)CC(C)CC3)cc1Cl</t>
  </si>
  <si>
    <t>CCn1cc(CN(C)C(=O)c2cc(C(F)(F)F)n(C)n2)cn1</t>
  </si>
  <si>
    <t>CCSc1nnc(NC(=O)c2ccnn2CC)s1</t>
  </si>
  <si>
    <t>Cc1cc(C(F)F)nn1CC(=O)Nc1sc2c(c1C#N)CCC2</t>
  </si>
  <si>
    <t>Cc1c(Br)cnn1CCC(=O)n1cccn1</t>
  </si>
  <si>
    <t>Cc1nn(C)c(C)c1NC(=O)Cn1nc(C(F)(F)F)cc1C1CC1</t>
  </si>
  <si>
    <t>CCn1ncc(CN(C)C(=O)c2cc(C(F)(F)F)n(C)n2)c1C</t>
  </si>
  <si>
    <t>CCn1ncc(Br)c1C(=O)Nc1nncs1</t>
  </si>
  <si>
    <t>Cc1nn(C(C)C(=O)NC2CCCCCC2)cc1Br</t>
  </si>
  <si>
    <t>Cc1nn(C(C)C(=O)NC2CCCCC2)cc1Br</t>
  </si>
  <si>
    <t>Cn1nc(C(F)(F)F)c(Cl)c1C(=O)NCc1cccs1</t>
  </si>
  <si>
    <t>COC(=O)c1sccc1NC(=O)c1cc(C(F)(F)F)n(C)n1</t>
  </si>
  <si>
    <t>CCn1cc(C(=O)Nc2sc(C)c(C)c2C#N)cn1</t>
  </si>
  <si>
    <t>CCn1nc(C)c(NC(=O)CCn2nc(C)c(Cl)c2C)c1C</t>
  </si>
  <si>
    <t>CCn1nccc1C(=O)Nc1nnc(C2CC2)s1</t>
  </si>
  <si>
    <t>COc1cccc(Cn2cc(NS(=O)(=O)c3cccs3)cn2)c1</t>
  </si>
  <si>
    <t>Cc1nn(C)cc1C(=O)NC1CCC(C(C)(C)C)CC1</t>
  </si>
  <si>
    <t>CCn1cc(Br)c(C(=O)Nc2nnc(C)s2)n1</t>
  </si>
  <si>
    <t>CCn1ccc(C(=O)NC(Cn2cccn2)C(C)(C)C)n1</t>
  </si>
  <si>
    <t>Cn1ccc(C(=O)Nc2cnn(Cc3cccc(F)c3)c2)n1</t>
  </si>
  <si>
    <t>Cc1ccc(C2CC(C(F)F)n3ncc(C#N)c3N2)cc1</t>
  </si>
  <si>
    <t>COc1cccc(C2CC(C(F)(F)F)n3nc(C)cc3N2)c1</t>
  </si>
  <si>
    <t>N#Cc1cnn2c1NC(c1ccccc1)CC2C(F)F</t>
  </si>
  <si>
    <t>Cc1ccc(C2CC(C(F)F)n3ncc(C#N)c3N2)cc1C</t>
  </si>
  <si>
    <t>Cc1ccc(Cn2cnnc2NC(=O)c2ccn(C)n2)cc1</t>
  </si>
  <si>
    <t>COc1cccc(C2CC(C(F)F)n3nc(C)cc3N2)c1</t>
  </si>
  <si>
    <t>Cc1cc(C)n2nc3nc(C(F)(F)F)cc(C4CC4)c3c2n1</t>
  </si>
  <si>
    <t>CCn1ncc(Cl)c1C(=O)Nc1cnn(C)c1C</t>
  </si>
  <si>
    <t>COc1ccccc1-c1cc(C(F)F)n2nc(C)cc2n1</t>
  </si>
  <si>
    <t>Cn1cnnc1SCC(=O)Nc1nccs1</t>
  </si>
  <si>
    <t>O=C(Cn1nc(C(F)F)cc1C(F)F)NCC1CCCO1</t>
  </si>
  <si>
    <t>CCC1CCc2c(sc(NC(=O)CCC(=O)OC)c2C(N)=O)C1</t>
  </si>
  <si>
    <t>CCCCC(=O)Nc1ccc(N2CCOCC2)c2nonc12</t>
  </si>
  <si>
    <t>COc1ccc(C2CC(C(F)F)n3nc(C)cc3N2)cc1</t>
  </si>
  <si>
    <t>CCOC(=O)c1ccn(CSc2c(F)c(F)cc(F)c2F)n1</t>
  </si>
  <si>
    <t>N#Cc1cnn2c1NC(c1ccc(Cl)cc1)CC2C(F)F</t>
  </si>
  <si>
    <t>Cn1nccc1CNC(=O)Cn1nc(C(F)F)cc1C(F)F</t>
  </si>
  <si>
    <t>Cc1cc2n(n1)C(C(F)(F)F)CC(c1cccs1)N2</t>
  </si>
  <si>
    <t>COc1ccc(OCC(=O)N2CCN(C(=O)CC(C)C)CC2)cc1</t>
  </si>
  <si>
    <t>CC(C)Cc1nnc(NC(=O)c2cc3ccccc3o2)s1</t>
  </si>
  <si>
    <t>COc1ccccc1C1CC(C(F)F)n2nc(C)cc2N1</t>
  </si>
  <si>
    <t>COc1cccc(-c2cc(C(F)F)n3nc(C)cc3n2)c1</t>
  </si>
  <si>
    <t>CCc1ccc(C2CC(C(F)F)n3ncc(C#N)c3N2)cc1</t>
  </si>
  <si>
    <t>O=C(Nc1nccs1)C12CC3CC(C1)CC(n1ncnn1)(C3)C2</t>
  </si>
  <si>
    <t>Cn1ccc(C(=O)Nc2cnn(Cc3ccc(Cl)cc3)c2)n1</t>
  </si>
  <si>
    <t>COc1cccc(C2CC(C(F)F)n3ncc(C#N)c3N2)c1</t>
  </si>
  <si>
    <t>Cc1cc2n(n1)C(C(F)(F)F)CC(c1ccc(F)cc1)N2</t>
  </si>
  <si>
    <t>Cc1nn(C)cc1C(CC(=O)c1ccccc1)CC(=O)c1ccccc1</t>
  </si>
  <si>
    <t>Cc1cc2nc(-c3ccccc3)cc(C(F)F)n2n1</t>
  </si>
  <si>
    <t>Cc1cccc(NC(=O)CSc2nc(C)n[nH]2)c1</t>
  </si>
  <si>
    <t>COc1cc(NC(=O)CCn2cnnn2)cc(-n2cnnn2)c1</t>
  </si>
  <si>
    <t>Cc1ccc(Cn2cnc(NC(=O)c3ccc(F)cc3)n2)cc1</t>
  </si>
  <si>
    <t>O=C1CC(c2ccccc2F)Sc2ccccc2N1</t>
  </si>
  <si>
    <t>Cc1cc2n(n1)C(C(F)(F)F)CC(c1ccccc1)N2</t>
  </si>
  <si>
    <t>Cc1cc2n(n1)C(C(F)F)CC(c1cn(C)nc1C)N2</t>
  </si>
  <si>
    <t>CCOC(=O)c1cnn2c(-c3ccc(OC)cc3)ccnc12</t>
  </si>
  <si>
    <t>Cc1ccc(S(=O)(=O)N2CCN(C(=O)c3ccncc3)CC2)cc1</t>
  </si>
  <si>
    <t>CCOC(=O)c1sc(NC(=O)CSc2nncn2C)nc1C</t>
  </si>
  <si>
    <t>Cc1cc2n(n1)C(C(F)F)CC(c1ccccc1)N2</t>
  </si>
  <si>
    <t>CCOC(=O)c1cnn2c1NC(c1cn(C)nc1C)CC2C(F)F</t>
  </si>
  <si>
    <t>Cc1ccc(Cn2ccc(NC(=O)c3ccn(C(F)F)n3)n2)cc1</t>
  </si>
  <si>
    <t>Cn1ccc(C(=O)Nc2cnn(CC(F)(F)F)c2)n1</t>
  </si>
  <si>
    <t>Cc1ccc(OCC(=O)N2CCN(C(=O)c3ccccc3)CC2)cc1</t>
  </si>
  <si>
    <t>Clc1ccc(Cn2ccc(-n3cnnn3)n2)c(Cl)c1</t>
  </si>
  <si>
    <t>CCOC(=O)c1cnn2c(C(F)F)cc(-c3cccc(OC)c3)nc12</t>
  </si>
  <si>
    <t>Cc1c(CNC(=O)Cn2nc(C(F)F)cc2C(F)F)cnn1C</t>
  </si>
  <si>
    <t>N#Cc1cnn2c1NC(c1ccco1)CC2C(F)F</t>
  </si>
  <si>
    <t>CCn1ncc(Cl)c1C(=O)Nc1cnn(Cc2cccc(C)c2)c1</t>
  </si>
  <si>
    <t>Cc1cc2n(n1)C(C(F)F)CC(c1ccco1)N2</t>
  </si>
  <si>
    <t>Cc1ccc(C2CC(C(F)F)n3nccc3N2)cc1</t>
  </si>
  <si>
    <t>Cn1ccc(C(=O)Nc2ccn(Cc3ccc(F)cc3Cl)n2)n1</t>
  </si>
  <si>
    <t>Cc1ccc(C2CC(C(F)F)n3nc(C)cc3N2)cc1</t>
  </si>
  <si>
    <t>FC(F)C1CC(c2ccc(Cl)cc2)Nc2ccnn21</t>
  </si>
  <si>
    <t>NC(=O)c1ccc(COc2ccc(Br)cc2)cc1</t>
  </si>
  <si>
    <t>CCOC(=O)c1cc(C(=O)Nc2cc(C)on2)nn1C</t>
  </si>
  <si>
    <t>CCOC(=O)c1cc(C(=O)Nc2cccc(OC)c2)nn1C</t>
  </si>
  <si>
    <t>C=CCn1c(SCC(=O)Nc2ccccn2)nc(N)cc1=O</t>
  </si>
  <si>
    <t>Cn1cc(CNC(=O)Cn2nc(C(F)F)cc2C(F)F)cn1</t>
  </si>
  <si>
    <t>COc1ccccc1C1CC(C(F)F)n2ncc(C#N)c2N1</t>
  </si>
  <si>
    <t>Cc1nn(CC(=O)NCc2ccco2)cc1Cl</t>
  </si>
  <si>
    <t>Cc1nn(CC(=O)Nc2ccn(Cc3ccccc3)n2)cc1Cl</t>
  </si>
  <si>
    <t>Cc1cc(NC(=O)Cn2nnc3ccccc32)no1</t>
  </si>
  <si>
    <t>Cc1cc2nccc(-c3ccc(OC(F)F)cc3)n2n1</t>
  </si>
  <si>
    <t>CNC(=O)Nc1ccccc1C(=O)Nc1ccccc1</t>
  </si>
  <si>
    <t>CCOC(=O)c1cc(C(=O)n2cc(Br)cn2)nn1C</t>
  </si>
  <si>
    <t>CCOC(=O)c1cc(C(=O)Nc2ccc(C)c(Cl)c2)nn1C</t>
  </si>
  <si>
    <t>O=C1NC(c2ccccc2)Nc2sc3c(c21)CCC3</t>
  </si>
  <si>
    <t>Cc1cccc(Cn2nc(C)c(NC(=O)c3ccnn3C)c2C)c1</t>
  </si>
  <si>
    <t>Cn1cc(Br)c(-c2nnc(-c3ccccc3)o2)n1</t>
  </si>
  <si>
    <t>C=CCNC(=O)C(C)Cn1nc(C)c(Br)c1C</t>
  </si>
  <si>
    <t>COc1ccc(OC)c(C2CC(=O)Nc3ccccc3S2)c1</t>
  </si>
  <si>
    <t>Cn1ncc(Cl)c1-c1nc2c3c4c(sc3ncn2n1)CCC4</t>
  </si>
  <si>
    <t>Cc1ccc(Cn2cnc(NC(=O)c3c(Cl)c(C)nn3C)n2)cc1</t>
  </si>
  <si>
    <t>Cc1nn(C)c(C(=O)Nc2ncn(Cc3ccc(F)cc3)n2)c1Cl</t>
  </si>
  <si>
    <t>Cc1csc(NC(=O)Cn2cc(Cl)c(C)n2)n1</t>
  </si>
  <si>
    <t>Cc1cc(C)c2c(n1)nn1c(C(F)F)cc(C)nc21</t>
  </si>
  <si>
    <t>Cn1cnnc1SCC(=O)c1ccc2ccccc2c1</t>
  </si>
  <si>
    <t>COc1cccc(OCc2cccc(C(=O)Nc3cc(C)on3)c2)c1</t>
  </si>
  <si>
    <t>Cc1cc(-c2nc3c4c5c(sc4ncn3n2)CCC5)n(C)n1</t>
  </si>
  <si>
    <t>Cc1ccc(NS(=O)(=O)c2ccccc2N)cc1</t>
  </si>
  <si>
    <t>Cc1nn(CC(C)C(=O)Nc2nccs2)c(C)c1Br</t>
  </si>
  <si>
    <t>C=CCNC(=O)c1cnn2c(-c3cccs3)ccnc12</t>
  </si>
  <si>
    <t>COc1ccc(-c2ccnc(SCC(N)=O)n2)cc1</t>
  </si>
  <si>
    <t>Cn1nccc1C(=O)Nc1cnn(CC(F)(F)F)c1</t>
  </si>
  <si>
    <t>CCOC(=O)CSc1nccc(-c2ccc(OC)cc2)n1</t>
  </si>
  <si>
    <t>Cc1cccc(Cn2cnc(NC(=O)c3c(Cl)c(C)nn3C)n2)c1</t>
  </si>
  <si>
    <t>Cc1nn(C)c(C(=O)NC(C)c2cccc(-n3cccc3)c2)c1Cl</t>
  </si>
  <si>
    <t>CN(C)C(=O)c1cc(S(=O)(=O)N(C)C)c(Cl)cc1Cl</t>
  </si>
  <si>
    <t>Fc1cccc(Cl)c1Cn1ccc(-n2cnnn2)n1</t>
  </si>
  <si>
    <t>Cc1cc(C)n(NC(=O)c2nn(C)cc2Br)c(=O)c1</t>
  </si>
  <si>
    <t>Cc1nn(CCc2nnc(-c3ccc(F)cc3)o2)c(C)c1Cl</t>
  </si>
  <si>
    <t>COC(=O)c1ccn(COc2ccccc2F)n1</t>
  </si>
  <si>
    <t>Cc1nn(CC(C)C(=O)N2CCCCC2)c(C)c1Br</t>
  </si>
  <si>
    <t>Clc1ccc(Cn2cc(-n3cnnn3)cn2)c(Cl)c1</t>
  </si>
  <si>
    <t>CC(NC(=O)c1ccnn1C)c1cccc(-n2cccc2)c1</t>
  </si>
  <si>
    <t>Cc1nn(CCc2nnc(-c3ccccc3F)o2)c(C)c1Cl</t>
  </si>
  <si>
    <t>Cn1ncc(Br)c1C(=O)NCc1ccc2ncccc2c1</t>
  </si>
  <si>
    <t>Cc1nn(C)c(-c2nc3c4c5c(sc4ncn3n2)CCC5)c1Cl</t>
  </si>
  <si>
    <t>Cc1nn(CCc2nnc(-c3c(F)cccc3F)o2)c(C)c1Cl</t>
  </si>
  <si>
    <t>Cc1nn(CCc2nnc(-c3cc(F)ccc3F)o2)c(C)c1Cl</t>
  </si>
  <si>
    <t>NC(=O)c1ccn(COc2ccccc2Cl)n1</t>
  </si>
  <si>
    <t>Cc1nn(CCc2nnc(-c3ccnn3C)o2)c(C)c1Cl</t>
  </si>
  <si>
    <t>Clc1cccc(Cl)c1Cn1cc(-n2cnnn2)cn1</t>
  </si>
  <si>
    <t>Cc1cc(-c2nc3c4c5c(sc4ncn3n2)CCC5)nn1C</t>
  </si>
  <si>
    <t>COC(=O)c1ccn(CSc2nc(C)cc(C(F)(F)F)n2)n1</t>
  </si>
  <si>
    <t>COC(=O)c1ccn(CSc2c(F)c(F)cc(F)c2F)n1</t>
  </si>
  <si>
    <t>Cn1cc(Br)c(C(=O)NCc2ccc3ncccc3c2)n1</t>
  </si>
  <si>
    <t>Cc1cc(C)n(NC(=O)c2nn(C)c(C)c2Br)c(=O)c1</t>
  </si>
  <si>
    <t>Clc1ccc(Cn2cc(-n3cnnn3)cn2)cc1Cl</t>
  </si>
  <si>
    <t>Cc1cc(C)n(NC(=O)c2c(Cl)c(C)nn2C)c(=O)c1</t>
  </si>
  <si>
    <t>CCn1cc(Cl)c(C(=O)Nn2c(C)cc(C)cc2=O)n1</t>
  </si>
  <si>
    <t>Cc1cc(C)n(Cc2nc3c4c5c(sc4ncn3n2)CCC5)n1</t>
  </si>
  <si>
    <t>O=C(CSc1nc2ccccc2[nH]1)Nc1cccc2c1OCCO2</t>
  </si>
  <si>
    <t>Cn1nccc1C(=O)Nc1cnn(Cc2cccc(C(F)(F)F)c2)c1</t>
  </si>
  <si>
    <t>COC(=O)c1ccn(COc2c(F)c(F)cc(F)c2F)n1</t>
  </si>
  <si>
    <t>c1ccc(C2CC2c2nc3c4c5c(sc4ncn3n2)CCC5)cc1</t>
  </si>
  <si>
    <t>COC(=O)Nc1ccc(N(C(=O)OC)c2ccccc2)cc1</t>
  </si>
  <si>
    <t>Cn1nccc1C(=O)NC(Cn1cccn1)C(C)(C)C</t>
  </si>
  <si>
    <t>Cc1nn2c(C(F)F)cc(C(F)F)nc2c1Br</t>
  </si>
  <si>
    <t>Cc1nn2c(C(F)F)cc(C(F)F)nc2c1Cl</t>
  </si>
  <si>
    <t>CCn1nccc1C(=O)Nn1c(C)cc(C)cc1=O</t>
  </si>
  <si>
    <t>Cc1nn2c(C(F)(F)F)cc(C3CC3)nc2c1Br</t>
  </si>
  <si>
    <t>Cc1nn2c(C(F)(F)F)cc(C3CC3)nc2c1Cl</t>
  </si>
  <si>
    <t>O=C(Nc1ccc(F)cc1)c1ccn(COc2ccccc2F)n1</t>
  </si>
  <si>
    <t>Clc1ccccc1Cn1cc(Cl)c(-n2cnnn2)n1</t>
  </si>
  <si>
    <t>Clc1ccccc1Cn1ccc(-n2cnnn2)n1</t>
  </si>
  <si>
    <t>Clc1ccc(Cn2ccc(-n3cnnn3)n2)cc1</t>
  </si>
  <si>
    <t>Cc1cnn(CCc2nc3c4c5c(sc4ncn3n2)CCC5)c1</t>
  </si>
  <si>
    <t>Cc1cc(NC(=O)c2ccn(COc3ccccc3F)n2)no1</t>
  </si>
  <si>
    <t>Clc1ccc(Cn2cc(Br)c(-n3cnnn3)n2)cc1</t>
  </si>
  <si>
    <t>Cc1cc2nc(-c3cnn(C)c3C)cc(C(F)F)n2n1</t>
  </si>
  <si>
    <t>Cc1ccnn1CCc1nc2c3c4c(sc3ncn2n1)CCC4</t>
  </si>
  <si>
    <t>CN(CCc1ccccn1)C(=O)c1ccccc1F</t>
  </si>
  <si>
    <t>Fc1ccccc1Cn1cc(Br)c(-n2cnnn2)n1</t>
  </si>
  <si>
    <t>O=C(Nc1cccc(F)c1)c1ccn(COc2ccccc2F)n1</t>
  </si>
  <si>
    <t>COc1ccc(C(=O)N2CCN(C(=O)c3ccccc3)CC2)cc1</t>
  </si>
  <si>
    <t>Cc1ccc2nc(-c3nnc(-c4ccnn4C)o3)ccc2c1</t>
  </si>
  <si>
    <t>CCn1ccc(C(=O)Nn2c(C)cc(C)cc2=O)n1</t>
  </si>
  <si>
    <t>CC(C)NC(=O)c1ccn(COc2c(F)c(F)cc(F)c2F)n1</t>
  </si>
  <si>
    <t>Cc1cccc(Cn2cnc(NC(=O)c3ccnn3C)n2)c1</t>
  </si>
  <si>
    <t>Brc1ccc(Cn2ccc(-n3cnnn3)n2)cc1</t>
  </si>
  <si>
    <t>CN(CCc1ccccn1)C(=O)c1ccc(F)cc1</t>
  </si>
  <si>
    <t>Clc1ccccc1Cn1cc(Br)c(-n2cnnn2)n1</t>
  </si>
  <si>
    <t>O=C(Nc1ccc(F)c(F)c1)c1ccc2c(c1)OCCO2</t>
  </si>
  <si>
    <t>Fc1cc(F)c(F)c(Cn2ccc(-n3cnnn3)n2)c1F</t>
  </si>
  <si>
    <t>Cc1ccn(CCC(=O)Nc2cnn(Cc3ccccc3)c2)n1</t>
  </si>
  <si>
    <t>Cc1nn(Cc2ccc(Cl)cc2)c(C)c1-n1cnnn1</t>
  </si>
  <si>
    <t>Cc1ccn(CCC(=O)Nc2sc3c(c2C#N)CCC3)n1</t>
  </si>
  <si>
    <t>CCn1cc(-c2cc(C(F)(F)F)n3nc(C)c(Cl)c3n2)c(C)n1</t>
  </si>
  <si>
    <t>Cn1nccc1-c1nc2c3c4c(sc3ncn2n1)CCC4</t>
  </si>
  <si>
    <t>c1ccc2c(Cn3cc(-n4cnnn4)cn3)cccc2c1</t>
  </si>
  <si>
    <t>O=C(Nc1ccccc1)c1ccn(COc2ccccc2F)n1</t>
  </si>
  <si>
    <t>Cc1nn2c(C(F)F)cc(-c3cnn(C)c3C)nc2c1Cl</t>
  </si>
  <si>
    <t>Cc1ccn(CCC(=O)Nc2ccc3c(C)cc(=O)oc3c2)n1</t>
  </si>
  <si>
    <t>CC(C)(C)NC(=O)c1ccn(COc2c(F)c(F)cc(F)c2F)n1</t>
  </si>
  <si>
    <t>Cc1cc2nccc(-c3cccc(OC(F)F)c3)n2n1</t>
  </si>
  <si>
    <t>CC(C)NC(=O)c1ccn(COc2ccc(Cl)cc2)n1</t>
  </si>
  <si>
    <t>CCOC(=O)Cn1nnc(-c2cn(C)nc2C)n1</t>
  </si>
  <si>
    <t>Cc1nn2c(C(F)F)cc(C3CC3)nc2c1Cl</t>
  </si>
  <si>
    <t>Cc1ccc(NC(=O)Cn2nnc(-c3ccccc3)n2)cc1F</t>
  </si>
  <si>
    <t>Cc1cc(C(F)(F)Cl)n2nc(C)c(Cl)c2n1</t>
  </si>
  <si>
    <t>Cc1cc(NC(=O)Cn2nnc(-c3ccccc3)n2)no1</t>
  </si>
  <si>
    <t>CCn1ncc(-c2cc(C(F)(F)F)n3nc(C)c(Cl)c3n2)c1C</t>
  </si>
  <si>
    <t>O=C(Nc1nccs1)c1ccn(COc2ccc(Cl)cc2)n1</t>
  </si>
  <si>
    <t>CCn1cc(Cl)c(C(=O)Nc2ncn(Cc3ccccc3F)n2)n1</t>
  </si>
  <si>
    <t>N#CCCSc1nccc(-c2cccc(OC(F)F)c2)n1</t>
  </si>
  <si>
    <t>Oc1ccccc1-c1nc2c3c4c(sc3ncn2n1)CCC4</t>
  </si>
  <si>
    <t>Cc1ccnc(NC(=O)c2ccn(COc3ccc(Cl)cc3)n2)c1</t>
  </si>
  <si>
    <t>Cc1ccccc1NC(=O)Cn1nnc(-c2ccccc2)n1</t>
  </si>
  <si>
    <t>Cc1cc(F)ccc1NC(=O)Cn1nnc(-c2ccccc2)n1</t>
  </si>
  <si>
    <t>Cc1cc(NC(=O)c2ccn(COc3ccc(Cl)cc3)n2)no1</t>
  </si>
  <si>
    <t>Cc1nn2c(C(F)F)cc(-c3ccco3)nc2c1Cl</t>
  </si>
  <si>
    <t>Cc1ccc(F)cc1NC(=O)Cn1nnc(-c2ccccc2)n1</t>
  </si>
  <si>
    <t>O=C(Nc1cccnc1)c1ccn(COc2ccc(Cl)cc2)n1</t>
  </si>
  <si>
    <t>Cc1nn2c(C(F)F)cc(-c3ccco3)nc2c1Br</t>
  </si>
  <si>
    <t>O=C(Cn1nnc(-c2ccccc2)n1)Nc1ccc(F)c(F)c1</t>
  </si>
  <si>
    <t>O=C(Nc1nccs1)c1ccn(COc2ccc(F)cc2F)n1</t>
  </si>
  <si>
    <t>O=C(Cn1nnc(-c2ccccc2)n1)Nc1ccc2c(c1)OCCO2</t>
  </si>
  <si>
    <t>Cc1cc(NC(=O)c2ccn(COc3ccc(F)cc3F)n2)no1</t>
  </si>
  <si>
    <t>COc1cccc(NC(=O)Cn2nnc(-c3ccccc3)n2)c1</t>
  </si>
  <si>
    <t>Cc1cccc(NC(=O)c2ccn(COc3ccc(Cl)cc3)n2)n1</t>
  </si>
  <si>
    <t>Cc1cnc(NC(=O)c2ccn(COc3ccc(Cl)cc3)n2)s1</t>
  </si>
  <si>
    <t>CCn1cc(-c2ccnc3c(C#N)cnn23)c(C)n1</t>
  </si>
  <si>
    <t>Cn1nccc1C(=O)Nc1ncn(Cc2ccc(F)cc2)n1</t>
  </si>
  <si>
    <t>Cc1ccn(CCC(=O)Nc2nc3c(C)cccc3s2)n1</t>
  </si>
  <si>
    <t>Cc1csc(NC(=O)c2ccn(COc3ccc(Cl)cc3)n2)n1</t>
  </si>
  <si>
    <t>O=C(Cn1nc(C(F)F)c(Br)c1C1CC1)N1CCCC1</t>
  </si>
  <si>
    <t>Cc1ccc(NC(=O)c2ccn(COc3ccc(Cl)cc3)n2)nc1</t>
  </si>
  <si>
    <t>Cc1nn(C)cc1-c1cc(C(F)(F)F)n2nc(C)c(Cl)c2n1</t>
  </si>
  <si>
    <t>CC(=O)c1cc(C2OC(=O)c3ccccc32)c(O)cc1O</t>
  </si>
  <si>
    <t>Cn1nccc1CNC(=O)Cn1nnc(-c2ccccc2)n1</t>
  </si>
  <si>
    <t>O=C(Cn1nnc(-c2ccccc2)n1)NCc1ccccc1F</t>
  </si>
  <si>
    <t>O=C(Cn1nnc(-c2ccccc2)n1)Nc1cc(F)ccc1F</t>
  </si>
  <si>
    <t>Cc1nn(C)cc1-c1nnc(C(C)n2ncc(Cl)c2C)o1</t>
  </si>
  <si>
    <t>CCn1ncc(-c2cc(C(F)F)n3nc(C)c(Cl)c3n2)c1C</t>
  </si>
  <si>
    <t>N#Cc1cnn2c(-c3ccc(Cl)cc3)ccnc12</t>
  </si>
  <si>
    <t>O=C(Nc1ccc2c(c1)OCCO2)c1cc2ncccn2n1</t>
  </si>
  <si>
    <t>CCOC(=O)c1cnn2c(-c3cccc(OC(F)F)c3)ccnc12</t>
  </si>
  <si>
    <t>CC1Cc2ccccc2N1C(=O)c1cc2ncccn2n1</t>
  </si>
  <si>
    <t>Cc1ccc(Cl)cc1NC(=O)c1cc2ncccn2n1</t>
  </si>
  <si>
    <t>COc1ccc(NC(=O)c2cc3ncccn3n2)cc1OC</t>
  </si>
  <si>
    <t>CC(C)NC(=O)c1ccn(COc2ccc(Br)cc2)n1</t>
  </si>
  <si>
    <t>O=C(c1cc2ncccn2n1)N1CCc2ccccc21</t>
  </si>
  <si>
    <t>O=C(NCc1cccc(Cl)c1)c1cc2ncccn2n1</t>
  </si>
  <si>
    <t>CCn1ccc(-c2nnc(CCn3nc(C)c(Cl)c3C)o2)n1</t>
  </si>
  <si>
    <t>O=C(c1cc2ncccn2n1)N(Cc1ccccc1)c1ccccc1</t>
  </si>
  <si>
    <t>Cc1c(CNC(=O)Cn2nnc(-c3ccccc3)n2)cnn1C</t>
  </si>
  <si>
    <t>Cc1ccc(NC(=O)c2cc3ncccn3n2)c(C)c1</t>
  </si>
  <si>
    <t>CCOC(=O)c1cnn2c(-c3cnn(CC)c3C)ccnc12</t>
  </si>
  <si>
    <t>CNC(=O)c1ccc(Cn2nc(C)c(Br)c2C)o1</t>
  </si>
  <si>
    <t>CCOc1ccccc1NC(=O)c1cc2ncccn2n1</t>
  </si>
  <si>
    <t>CCn1cc(CNC(=O)Cn2nnc(-c3ccccc3)n2)cn1</t>
  </si>
  <si>
    <t>Cc1cc(NC(=O)c2ccn(COc3ccc(F)cc3)n2)no1</t>
  </si>
  <si>
    <t>CC(C)c1ccc(NC(=O)c2cc3ncccn3n2)cc1</t>
  </si>
  <si>
    <t>NS(=O)(=O)c1ccc(NC(=O)c2cc3ncccn3n2)cc1</t>
  </si>
  <si>
    <t>CCc1ccc(NC(=O)c2cc3ncccn3n2)cc1</t>
  </si>
  <si>
    <t>O=C(NCc1ccc2c(c1)OCO2)c1cc2ncccn2n1</t>
  </si>
  <si>
    <t>CCOC(=O)c1cnn2c(-c3ccco3)ccnc12</t>
  </si>
  <si>
    <t>N#Cc1cnn2c(-c3cccc(OC(F)F)c3)ccnc12</t>
  </si>
  <si>
    <t>Cn1cc(CNC(=O)Cn2nnc(-c3ccccc3)n2)cn1</t>
  </si>
  <si>
    <t>O=C(Cn1nnc(-c2ccccc2)n1)Nc1nc2ccccc2s1</t>
  </si>
  <si>
    <t>CNS(=O)(=O)c1ccc(NC(=O)c2cc3ncccn3n2)cc1</t>
  </si>
  <si>
    <t>Cc1cccc(NC(=O)c2cc3ncccn3n2)c1C</t>
  </si>
  <si>
    <t>CCn1ncc(CNC(=O)Cn2nnc(-c3ccccc3)n2)c1C</t>
  </si>
  <si>
    <t>O=C(Nc1ccc(F)cc1F)c1cc2ncccn2n1</t>
  </si>
  <si>
    <t>COc1ccc(NC(=O)Cn2nnc(-c3ccccc3)n2)cc1</t>
  </si>
  <si>
    <t>CCOC(=O)c1cnn2c(-c3cn(C)nc3C)ccnc12</t>
  </si>
  <si>
    <t>Cc1nn2c(-c3ccco3)ccnc2c1Br</t>
  </si>
  <si>
    <t>CCOC(=O)c1cnn2c(-c3ccnn3CC)ccnc12</t>
  </si>
  <si>
    <t>O=C(Nc1ccccc1Br)c1cc2ncccn2n1</t>
  </si>
  <si>
    <t>O=C(Nc1nccs1)c1ccn(COc2ccc(F)cc2)n1</t>
  </si>
  <si>
    <t>O=C(Nc1cccc2ccccc12)c1cc2ncccn2n1</t>
  </si>
  <si>
    <t>Cc1ccc(NC(=O)c2ccn(COc3ccc(F)cc3)n2)nc1</t>
  </si>
  <si>
    <t>O=C(Cn1nnc(-c2ccccc2)n1)Nc1cccc(F)c1</t>
  </si>
  <si>
    <t>O=C(NC1CC1)c1ccn(COc2ccc(Br)cc2)n1</t>
  </si>
  <si>
    <t>Cc1cc(C(F)(F)F)nc2nn3c(-c4cnn(C)c4C)ccnc3c12</t>
  </si>
  <si>
    <t>O=C(Nc1ccc(Cl)cn1)c1ccn(COc2ccc(F)cc2)n1</t>
  </si>
  <si>
    <t>Cc1nn(C)cc1CNC(=O)Cn1nnc(-c2ccccc2)n1</t>
  </si>
  <si>
    <t>CCN(CC)C(=O)Cn1nc(C(F)(F)F)cc1C1CC1</t>
  </si>
  <si>
    <t>O=C(Nc1ccc(C(F)(F)F)cc1)c1cc2ncccn2n1</t>
  </si>
  <si>
    <t>CC(NC(=O)Cn1nnc(-c2ccccc2)n1)C1CCCO1</t>
  </si>
  <si>
    <t>CCOC(=O)c1cnn2c(-c3ccc(Cl)cc3)ccnc12</t>
  </si>
  <si>
    <t>Cc1c(Cl)cccc1NC(=O)c1cc2ncccn2n1</t>
  </si>
  <si>
    <t>O=C(NCc1ccc(Cl)cc1)c1cc2ncccn2n1</t>
  </si>
  <si>
    <t>COc1ccc(NC(=O)c2cc3ncccn3n2)c(C)c1</t>
  </si>
  <si>
    <t>O=C(Nc1cccnc1)c1ccn(COc2ccc(F)c(Cl)c2)n1</t>
  </si>
  <si>
    <t>Cc1cnc(NC(=O)Cn2nnc(-c3ccccc3)n2)s1</t>
  </si>
  <si>
    <t>CCn1ncc(-c2ccnc3c(C#N)cnn23)c1C</t>
  </si>
  <si>
    <t>Cc1ccc(F)cc1NC(=O)c1cc2ncccn2n1</t>
  </si>
  <si>
    <t>Cc1ccc(NC(=O)c2cc3ncccn3n2)cc1C</t>
  </si>
  <si>
    <t>O=C(Nc1cc(F)ccc1F)c1cc2ncccn2n1</t>
  </si>
  <si>
    <t>COc1cc(NC(=O)c2cc3ncccn3n2)cc(OC)c1OC</t>
  </si>
  <si>
    <t>Cc1csc(NC(=O)Cn2nnc(-c3ccccc3)n2)n1</t>
  </si>
  <si>
    <t>Cc1cccc(NC(=O)c2ccn(COc3ccc(F)cc3)n2)n1</t>
  </si>
  <si>
    <t>CCOC(=O)c1cnn2c(-c3ccc(F)cc3)ccnc12</t>
  </si>
  <si>
    <t>COc1ccc(NC(=O)Cn2nnc(-c3ccccc3)n2)c(C)c1</t>
  </si>
  <si>
    <t>Cc1ccnc(NC(=O)c2ccn(COc3ccc(F)cc3)n2)c1</t>
  </si>
  <si>
    <t>CC(C)(C)c1ccccc1NC(=O)c1cc2ncccn2n1</t>
  </si>
  <si>
    <t>O=C(Nc1ncc(Cl)cc1Cl)c1cc2ncccn2n1</t>
  </si>
  <si>
    <t>O=C(Nc1ccc(F)c(F)c1)c1cc2ncccn2n1</t>
  </si>
  <si>
    <t>COc1ccc(C)cc1NC(=O)c1cc2ncccn2n1</t>
  </si>
  <si>
    <t>O=C(Nc1ccc(Cl)c(Cl)c1)c1cc2ncccn2n1</t>
  </si>
  <si>
    <t>O=C(Nc1ccc2c(c1)CCC2)c1cc2ncccn2n1</t>
  </si>
  <si>
    <t>O=C(NCc1ccc(F)cc1)c1cc2ncccn2n1</t>
  </si>
  <si>
    <t>O=C(Nc1cccc(C(F)(F)F)c1)c1cc2ncccn2n1</t>
  </si>
  <si>
    <t>CCn1cc(CNC(=O)Cn2nnc(-c3ccccc3)n2)c(C)n1</t>
  </si>
  <si>
    <t>O=C(Nc1cc(Cl)cc(Cl)c1)c1cc2ncccn2n1</t>
  </si>
  <si>
    <t>COc1ccc(OC)c(NC(=O)c2cc3ncccn3n2)c1</t>
  </si>
  <si>
    <t>COC(=O)c1ccccc1NC(=O)c1cc2ncccn2n1</t>
  </si>
  <si>
    <t>COc1ccc(-c2ccnc3c(Br)c(C)nn23)cc1</t>
  </si>
  <si>
    <t>Cc1nn2c(-c3ccc(F)cc3)ccnc2c1Cl</t>
  </si>
  <si>
    <t>N#Cc1cnn2c(-c3cc(Cl)cc(Cl)c3)ccnc12</t>
  </si>
  <si>
    <t>O=C(c1cc2ncccn2n1)N1CCc2ccccc2C1</t>
  </si>
  <si>
    <t>O=C(Nc1ccc(Cl)c(C(F)(F)F)c1)c1cc2ncccn2n1</t>
  </si>
  <si>
    <t>O=C(Nc1ccc(Cl)cc1Cl)c1cc2ncccn2n1</t>
  </si>
  <si>
    <t>O=C(NC1CCCCCC1)c1cc2ncccn2n1</t>
  </si>
  <si>
    <t>CC(=O)c1ccc(NC(=O)c2cc3ncccn3n2)cc1</t>
  </si>
  <si>
    <t>O=C(Nc1ccc(F)c(Cl)c1)c1cc2ncccn2n1</t>
  </si>
  <si>
    <t>CCc1cccc(NC(=O)c2cc3ncccn3n2)c1</t>
  </si>
  <si>
    <t>Cc1nn2c(-c3ccc(F)cc3)ccnc2c1Br</t>
  </si>
  <si>
    <t>O=C(Cn1nnc(-c2ccccc2)n1)Nc1nccs1</t>
  </si>
  <si>
    <t>COCCNC(=O)c1ccccc1COc1ccc(F)cc1F</t>
  </si>
  <si>
    <t>Cc1nc(NC(=O)c2ccn(COc3ccc(F)cc3)n2)sc1C</t>
  </si>
  <si>
    <t>O=C(Nc1ccccc1C(F)(F)F)c1cc2ncccn2n1</t>
  </si>
  <si>
    <t>Cc1nn(C)cc1-c1ccnc2c3c(C)cc(C(F)(F)F)nc3nn12</t>
  </si>
  <si>
    <t>O=C(Nc1ccc(Cl)cn1)c1cc2ncccn2n1</t>
  </si>
  <si>
    <t>CCOC(=O)c1cnn2c(-c3cnn(C)c3C)ccnc12</t>
  </si>
  <si>
    <t>Cc1nn(C)c(C)c1NC(=O)Cn1nnc(-c2ccccc2)n1</t>
  </si>
  <si>
    <t>Cc1ccc(F)c(NC(=O)Cn2nnc(-c3ccccc3)n2)c1</t>
  </si>
  <si>
    <t>Cc1c(NC(=O)Cn2nnc(-c3ccccc3)n2)cnn1C</t>
  </si>
  <si>
    <t>Cc1cc(F)ccc1NC(=O)c1cc2ncccn2n1</t>
  </si>
  <si>
    <t>Cc1nc(NC(=O)Cn2nnc(-c3ccccc3)n2)sc1C</t>
  </si>
  <si>
    <t>FC(F)(F)c1cc(C2CC2)c2c(n1)nn1c(-c3ccco3)ccnc21</t>
  </si>
  <si>
    <t>O=C(NCCc1ccc(Cl)cc1)c1cc2ncccn2n1</t>
  </si>
  <si>
    <t>Cc1ccc(NC(=O)c2cc3ncccn3n2)cc1F</t>
  </si>
  <si>
    <t>Cc1cc(C)c2c(n1)nn1c(-c3ccco3)ccnc21</t>
  </si>
  <si>
    <t>CCn1nc(C)c(NC(=O)Cn2nnc(-c3ccccc3)n2)c1C</t>
  </si>
  <si>
    <t>c1coc(-c2nc3c4c5c(sc4ncn3n2)CCC5)c1</t>
  </si>
  <si>
    <t>FC(F)Oc1ccc(-c2ccnc3ccnn23)cc1</t>
  </si>
  <si>
    <t>Cn1c(SCC#N)nnc1-c1cc(Br)cs1</t>
  </si>
  <si>
    <t>N#Cc1cnn2c(-c3ccc(OC(F)F)cc3)ccnc12</t>
  </si>
  <si>
    <t>Cc1sc2ncn3nc(-c4ccco4)nc3c2c1C</t>
  </si>
  <si>
    <t>O=C(Nc1ccc(Cl)cn1)c1nn2cccnc2c1Cl</t>
  </si>
  <si>
    <t>NC(=O)CSc1nccc(-c2cccs2)n1</t>
  </si>
  <si>
    <t>Cc1nn(C)cc1-c1nnc(-c2ccnn2C(F)F)o1</t>
  </si>
  <si>
    <t>Cc1noc(C)c1S(=O)(=O)Nc1ccc(Br)cc1F</t>
  </si>
  <si>
    <t>O=S(=O)(Nc1cnn(CC(F)(F)F)c1)c1cccs1</t>
  </si>
  <si>
    <t>COc1cc(NS(=O)(=O)c2cccs2)ccc1OC(F)F</t>
  </si>
  <si>
    <t>NC(=O)CSc1nccc(-c2ccc(F)cc2)n1</t>
  </si>
  <si>
    <t>CCn1c(SCC#N)nnc1-c1cc(Br)cs1</t>
  </si>
  <si>
    <t>C=CCNC(=O)c1cc2ncc(Br)cn2n1</t>
  </si>
  <si>
    <t>FC(F)Oc1cccc(-c2ccnc3ccnn23)c1</t>
  </si>
  <si>
    <t>O=C(c1cc2ncc(Br)cn2n1)N1CCCCCC1</t>
  </si>
  <si>
    <t>O=C1CCN(C(=O)c2nn3cccnc3c2Cl)C2CCCCC12</t>
  </si>
  <si>
    <t>CCC(C)(C)c1nnc(NC(=O)CC(C)C)s1</t>
  </si>
  <si>
    <t>CC(C)(C)Cc1nnc(NC(=O)Cc2ccccc2)s1</t>
  </si>
  <si>
    <t>CCCc1cc(C(N)=O)c(NC(=O)c2ccc(OC)cc2)s1</t>
  </si>
  <si>
    <t>Cc1ccc(OCC(=O)NCc2cccs2)cc1C</t>
  </si>
  <si>
    <t>Cc1nnc(NC(=O)COc2ccc(C)c(C)c2)s1</t>
  </si>
  <si>
    <t>CCCCC(=O)Nc1nnc(CC(C)(C)C)s1</t>
  </si>
  <si>
    <t>CC(=O)Nc1scc(-c2ccc(C)cc2C)c1C(N)=O</t>
  </si>
  <si>
    <t>CC(C)(C)Cc1nnc(NC(=O)c2cnccn2)s1</t>
  </si>
  <si>
    <t>CC(C)CC(=O)Nc1nnc(CC2CCCC2)s1</t>
  </si>
  <si>
    <t>CCC(C)(C)c1nnc(NC(=O)Cc2ccccc2)s1</t>
  </si>
  <si>
    <t>O=C(Cc1ccccc1)Nc1nnc(CC2CCCC2)s1</t>
  </si>
  <si>
    <t>O=C(NCc1cccs1)c1cc2cc(Cl)ccc2oc1=O</t>
  </si>
  <si>
    <t>CCCOc1ccnc(SCC(=O)c2ccc3c(c2)OCCO3)n1</t>
  </si>
  <si>
    <t>Cn1ccc(NC(=O)c2cc3ncc(Br)cn3n2)n1</t>
  </si>
  <si>
    <t>CN(Cc1ccnn1C)C(=O)c1cc2ncc(Br)cn2n1</t>
  </si>
  <si>
    <t>CCn1nccc1CN(C)S(=O)(=O)c1cccs1</t>
  </si>
  <si>
    <t>O=C(c1cc2nc(C(F)F)cc(C(F)F)n2n1)N1CCCC1</t>
  </si>
  <si>
    <t>O=C(c1cc(Br)ccc1OC(F)F)N1CCCC1</t>
  </si>
  <si>
    <t>O=C1CCN(C(=O)c2ccnn2C(F)F)C2CCCCC12</t>
  </si>
  <si>
    <t>Cc1noc(C)c1S(=O)(=O)Nc1ccc(OC(F)F)cc1</t>
  </si>
  <si>
    <t>C=CCNC(=O)CSc1nccc(-c2ccco2)n1</t>
  </si>
  <si>
    <t>Cc1c(S(=O)(=O)Nc2c(F)c(F)c(F)c(F)c2F)cnn1C</t>
  </si>
  <si>
    <t>C=CCNC(=O)CSc1nccc(-c2cccs2)n1</t>
  </si>
  <si>
    <t>O=C(Nc1ccc2c(c1)OCCO2)c1nn2cccnc2c1Cl</t>
  </si>
  <si>
    <t>NC(=O)CSc1nccc(-c2ccc(OC(F)F)cc2)n1</t>
  </si>
  <si>
    <t>Cc1sc2ncn3nc(Cn4nc(C(F)F)cc4C)nc3c2c1C</t>
  </si>
  <si>
    <t>CCOc1cc(NS(=O)(=O)c2cccs2)ccc1OC(F)F</t>
  </si>
  <si>
    <t>Cc1noc(C)c1S(=O)(=O)Nc1ccccc1OC(F)F</t>
  </si>
  <si>
    <t>O=C(Nc1ccncc1)c1nn2cccnc2c1Cl</t>
  </si>
  <si>
    <t>O=S(=O)(Nc1ncn(Cc2ccccc2)n1)c1cccs1</t>
  </si>
  <si>
    <t>CCn1cc(S(=O)(=O)NC2C3CC4CC(C3)CC2C4)c(C)n1</t>
  </si>
  <si>
    <t>CCOC(=O)c1sc2ncn3nc(-c4ccco4)nc3c2c1C</t>
  </si>
  <si>
    <t>Cc1ccc(C(=O)Nn2c(C)cc(C)cc2=O)cc1</t>
  </si>
  <si>
    <t>COc1ccc(OCc2nc3c4c(C)c(C)sc4ncn3n2)cc1</t>
  </si>
  <si>
    <t>Cc1cc(C(F)F)nc(SCC(=O)NCC(C)C)n1</t>
  </si>
  <si>
    <t>C=CCNC(=O)CSc1nc(C)cc(C(F)F)n1</t>
  </si>
  <si>
    <t>Cc1c(C(=O)N(C)C)sc2ncn3nc(-c4ccco4)nc3c12</t>
  </si>
  <si>
    <t>CCN(Cc1nonc1C)C(=O)c1nn2cccnc2c1Cl</t>
  </si>
  <si>
    <t>O=C1CCN(C(=O)c2cc(-c3ccccc3)on2)C2CCCCC12</t>
  </si>
  <si>
    <t>O=C(NC1C2CC3CC(C2)CC1C3)c1nn2cccnc2c1Cl</t>
  </si>
  <si>
    <t>O=C(Nc1c(F)c(F)cc(F)c1F)c1nn2cccnc2c1Cl</t>
  </si>
  <si>
    <t>CC(C)CNC(=O)c1cc2ncc(Br)cn2n1</t>
  </si>
  <si>
    <t>C=CCNC(=O)CSc1nccc(-c2ccc(F)cc2)n1</t>
  </si>
  <si>
    <t>CSc1nnc(C(F)(F)F)n1NC(=O)c1ccnn1C(F)F</t>
  </si>
  <si>
    <t>Cc1ccc(C)c(S(=O)(=O)Nc2ncn(Cc3ccccc3)n2)c1</t>
  </si>
  <si>
    <t>Cc1cc(C)n(NC(=O)c2ccccc2C)c(=O)c1</t>
  </si>
  <si>
    <t>CN(Cc1ccnn1C)C(=O)c1ccnn1C(F)F</t>
  </si>
  <si>
    <t>C=CCNC(=O)CSc1nc(C)cc(C(F)(F)F)n1</t>
  </si>
  <si>
    <t>Cc1sc2ncn3nc(-c4ccccc4O)nc3c2c1C</t>
  </si>
  <si>
    <t>Cc1cc(C(F)(F)F)nc(SCC(=O)NCC(C)C)n1</t>
  </si>
  <si>
    <t>CCOC(=O)N1CCN(C(=O)c2nn3cccnc3c2Cl)CC1</t>
  </si>
  <si>
    <t>CC(C)CNC(=O)CSc1nccc(-c2ccco2)n1</t>
  </si>
  <si>
    <t>CC(C)CNC(=O)CSc1nccc(-c2cccs2)n1</t>
  </si>
  <si>
    <t>Cc1cc(C)n(NC(=O)c2ccc(F)cc2)c(=O)c1</t>
  </si>
  <si>
    <t>CSc1nnc(C(F)(F)F)n1NC(=O)c1ccn(C(F)F)n1</t>
  </si>
  <si>
    <t>CN(Cc1ccc(-n2cccn2)cc1)S(=O)(=O)c1cccs1</t>
  </si>
  <si>
    <t>CCOC(=O)c1sc2ncn3nc(-c4ccncc4)nc3c2c1C</t>
  </si>
  <si>
    <t>Cc1ccc(S(=O)(=O)Nc2ncn(Cc3ccccc3)n2)cc1</t>
  </si>
  <si>
    <t>O=C(Nc1nccc(-c2ccco2)n1)c1ccc(F)cc1</t>
  </si>
  <si>
    <t>O=S(=O)(Nc1ccn(Cc2cccc(F)c2)n1)c1cccs1</t>
  </si>
  <si>
    <t>Cn1nccc1CNC(=O)c1cc2ncc(Br)cn2n1</t>
  </si>
  <si>
    <t>CC(=O)NS(=O)(=O)c1ccc(NC(=O)c2cccnc2)cc1</t>
  </si>
  <si>
    <t>O=C(NCCCCc1ccccc1)c1cccnc1</t>
  </si>
  <si>
    <t>CC(=O)c1ccc(NC(=O)c2ccc(C)cc2)cc1</t>
  </si>
  <si>
    <t>Cc1ccc(NS(=O)(=O)CC(C)C)cc1Cl</t>
  </si>
  <si>
    <t>Cc1cc(C)c(NC(=O)c2cc3ccccc3oc2=O)c(C)c1</t>
  </si>
  <si>
    <t>CCS(=O)(=O)Nc1cccc(C(F)(F)F)c1</t>
  </si>
  <si>
    <t>CCOc1ccc(C(=O)NCc2ccncc2)cc1</t>
  </si>
  <si>
    <t>Cc1cc(NC(=O)C(C)Cn2cc(Br)cn2)no1</t>
  </si>
  <si>
    <t>O=C(Nc1ccc(F)cc1F)c1nn2cccnc2c1Cl</t>
  </si>
  <si>
    <t>COC(=O)c1sc2ncn3nc(-c4ccncc4)nc3c2c1C</t>
  </si>
  <si>
    <t>CC(Cn1cc(Br)cn1)C(=O)Nc1nccs1</t>
  </si>
  <si>
    <t>Cc1c(S(=O)(=O)Nc2ccc(Br)cc2F)cnn1C</t>
  </si>
  <si>
    <t>Cc1c(C(=O)N(C)C)sc2ncn3nc(-c4ccncc4)nc3c12</t>
  </si>
  <si>
    <t>Cn1ccc(CNC(=O)c2cc3ncc(Br)cn3n2)n1</t>
  </si>
  <si>
    <t>COC(=O)c1sc2ncn3nc(-c4cc(C)nn4C)nc3c2c1C</t>
  </si>
  <si>
    <t>Cc1cc(C)n(NC(=O)c2ccccc2F)c(=O)c1</t>
  </si>
  <si>
    <t>C=CCNC(=O)c1cc2nc(C(F)F)cc(C(F)F)n2n1</t>
  </si>
  <si>
    <t>CCN(Cc1nonc1C)C(=O)c1ccnn1C(F)F</t>
  </si>
  <si>
    <t>Cc1cc(NC(=O)C(C)Cn2nc(C)c(Br)c2C)no1</t>
  </si>
  <si>
    <t>CCSc1nnc(C(F)F)n1NC(=O)c1ccnn1C(F)F</t>
  </si>
  <si>
    <t>O=S(=O)(Nc1cnn(Cc2cccc(F)c2)c1)c1cccs1</t>
  </si>
  <si>
    <t>Cn1cc(CNC(=O)c2cc3ncc(Br)cn3n2)cn1</t>
  </si>
  <si>
    <t>Cc1ccc(Cn2cc(NS(=O)(=O)c3c(C)noc3C)cn2)cc1</t>
  </si>
  <si>
    <t>O=C(Nc1ccc2c(c1)OCCO2)c1cc(-c2ccccc2)on1</t>
  </si>
  <si>
    <t>O=C(Nc1ccc(Cl)cn1)c1cc(-c2ccccc2)on1</t>
  </si>
  <si>
    <t>Cc1ccc2c(c1)CCCN2C(=O)c1nn2cccnc2c1Cl</t>
  </si>
  <si>
    <t>Cc1nn(-c2ccccc2)c(C)c1CNS(=O)(=O)c1cccs1</t>
  </si>
  <si>
    <t>O=C(Nc1cnn(CC(F)(F)F)c1)c1ccnn1C(F)F</t>
  </si>
  <si>
    <t>CCSc1nnc(C(F)F)n1NC(=O)c1ccn(C(F)F)n1</t>
  </si>
  <si>
    <t>O=C(c1cc2nccc(-c3ccc(F)cc3)n2n1)N1CCCC1</t>
  </si>
  <si>
    <t>COc1cccc(-c2nc3c4cnn(-c5ccccc5)c4ncn3n2)c1</t>
  </si>
  <si>
    <t>Cc1cccc(Cn2ccc(NS(=O)(=O)c3cccs3)n2)c1</t>
  </si>
  <si>
    <t>CCn1c(SCC#N)nnc1-c1ccc(OC(F)F)cc1</t>
  </si>
  <si>
    <t>CCSc1nnc(C(F)F)n1NC(=O)c1c(C)nn(C)c1C</t>
  </si>
  <si>
    <t>Cc1ccnc(NC(=O)c2cc3ncc(Br)cn3n2)c1</t>
  </si>
  <si>
    <t>Cc1cccc(Cn2ccc(NS(=O)(=O)c3c(C)noc3C)n2)c1</t>
  </si>
  <si>
    <t>Cc1ccc(C)c(S(=O)(=O)Nc2cnn(CC(F)(F)F)c2)c1</t>
  </si>
  <si>
    <t>CC(C)CNC(=O)c1nn2cccnc2c1Cl</t>
  </si>
  <si>
    <t>Cc1cc(NC(=O)C(C)Cn2nc(C(F)(F)F)cc2C)no1</t>
  </si>
  <si>
    <t>Cc1csc(NC(=O)C(C)Cn2cc(Br)cn2)n1</t>
  </si>
  <si>
    <t>Cc1c(NC(=O)c2cc3ncc(Br)cn3n2)cnn1C</t>
  </si>
  <si>
    <t>CCOC(=O)N1CCN(C(=O)c2ccn(C(F)F)n2)CC1</t>
  </si>
  <si>
    <t>CCn1nccc1CNC(=O)c1cc2ncc(Br)cn2n1</t>
  </si>
  <si>
    <t>CCn1cc(C(=O)Nc2sc3c(c2C#N)CCCC3)cn1</t>
  </si>
  <si>
    <t>COC(=O)CNC(=O)c1cc(Br)ccc1OC(F)F</t>
  </si>
  <si>
    <t>O=C(c1ccccc1COc1ccc(F)cc1F)N1CCOCC1</t>
  </si>
  <si>
    <t>O=C(NC1CCCC1)c1cc2nccc(-c3ccc(F)cc3)n2n1</t>
  </si>
  <si>
    <t>CC(=O)Nc1ccc(NC(=O)c2nn3cccnc3c2Cl)cc1</t>
  </si>
  <si>
    <t>CCn1c(SCC#N)nnc1-c1ccccc1OC(F)F</t>
  </si>
  <si>
    <t>Cc1cc(C(F)(F)F)nn1CC(C)C(=O)N1CCCC(C)C1</t>
  </si>
  <si>
    <t>CCN(Cc1nonc1C)C(=O)c1cc(-c2ccccc2)on1</t>
  </si>
  <si>
    <t>C=CCNC(=O)c1ccc(COc2c(F)c(F)cc(F)c2F)o1</t>
  </si>
  <si>
    <t>Cc1cccc(Cn2cc(NS(=O)(=O)c3cccs3)cn2)c1</t>
  </si>
  <si>
    <t>CCn1nccc1CN(C)S(=O)(=O)c1cc(C)ccc1C</t>
  </si>
  <si>
    <t>Cc1ccc(S(=O)(=O)NCCCn2nc(C)c(Cl)c2C)cc1</t>
  </si>
  <si>
    <t>COc1cc(NS(=O)(=O)c2cnn(C)c2C)ccc1OC(F)F</t>
  </si>
  <si>
    <t>COC(=O)c1sc2ncn3nc(-c4ccccc4O)nc3c2c1C</t>
  </si>
  <si>
    <t>O=C(c1cc2nccc(-c3ccc(F)cc3)n2n1)N1CCCCCC1</t>
  </si>
  <si>
    <t>CCOc1ccccc1C(=O)Nn1c(C)cc(C)cc1=O</t>
  </si>
  <si>
    <t>Cc1ccc(C)c(S(=O)(=O)N(C)Cc2ccnn2C)c1</t>
  </si>
  <si>
    <t>CCn1ccc(CNC(=O)c2cc3ncc(Br)cn3n2)n1</t>
  </si>
  <si>
    <t>CCn1nc(C)c(CN(C)C(=O)c2nn3cccnc3c2Cl)c1C</t>
  </si>
  <si>
    <t>CCn1nccc1CN(C)C(=O)c1ccnn1C(F)F</t>
  </si>
  <si>
    <t>CCOC(=O)N1CCN(C(=O)c2cc(-c3ccccc3)on2)CC1</t>
  </si>
  <si>
    <t>Cc1ccc(C)c(S(=O)(=O)N(C)Cc2ccn(C)n2)c1</t>
  </si>
  <si>
    <t>CCOC(=O)c1cnn2c(-c3ccc(OC(F)F)cc3)ccnc12</t>
  </si>
  <si>
    <t>Cc1cc(NC(=O)c2cc3nccc(-c4cnn(C)c4C)n3n2)no1</t>
  </si>
  <si>
    <t>Cc1cc(C(F)(F)F)nn1CC(C)C(=O)N1CCOCC1</t>
  </si>
  <si>
    <t>Cc1ccc(S(=O)(=O)Nc2ccn(Cc3cccc(F)c3)n2)cc1</t>
  </si>
  <si>
    <t>Cc1ccc(S(=O)(=O)Nc2cnn(Cc3ccccc3F)c2)cc1</t>
  </si>
  <si>
    <t>Cc1ccc(S(=O)(=O)Nc2cnn(Cc3cccc(F)c3)c2)cc1</t>
  </si>
  <si>
    <t>Cc1c(S(=O)(=O)Nc2ccccc2OC(F)F)cnn1C</t>
  </si>
  <si>
    <t>CCn1ncc(C(C)NS(=O)(=O)c2ccc(C)cc2)c1C</t>
  </si>
  <si>
    <t>O=C(Nc1nccs1)c1cc2nccc(-c3ccc(F)cc3)n2n1</t>
  </si>
  <si>
    <t>CCn1nccc1CN(C)S(=O)(=O)c1ccc(C)cc1</t>
  </si>
  <si>
    <t>CCn1cc(CNC(=O)c2cc3ncc(Br)cn3n2)cn1</t>
  </si>
  <si>
    <t>Cc1ccccc1Cn1cc(NS(=O)(=O)c2cnn(C)c2C)cn1</t>
  </si>
  <si>
    <t>Cc1ccc(S(=O)(=O)N(C)Cc2ccnn2C)cc1</t>
  </si>
  <si>
    <t>CCn1cc(C(C)NS(=O)(=O)c2ccc(C)cc2)c(C)n1</t>
  </si>
  <si>
    <t>CCn1ncc(NS(=O)(=O)c2ccc(C)cc2)c1C</t>
  </si>
  <si>
    <t>Cc1c(-c2ccnc3cc(C(=O)N4CCOCC4)nn23)cnn1C</t>
  </si>
  <si>
    <t>CC1CCCN(C(=O)c2cc3nccc(-c4ccc(F)cc4)n3n2)C1</t>
  </si>
  <si>
    <t>COc1cc(C(=O)N2CCCCCC2)ccc1OC(F)F</t>
  </si>
  <si>
    <t>Cc1cc(NC(=O)c2cc3nccc(-c4ccc(F)cc4)n3n2)no1</t>
  </si>
  <si>
    <t>O=C(Nc1ccc2c(c1)OCCO2)c1ccnn1C(F)F</t>
  </si>
  <si>
    <t>CCn1ncc(NC(=O)c2cc3ncc(Br)cn3n2)c1C</t>
  </si>
  <si>
    <t>Cc1ccc(S(=O)(=O)NCCCn2nc(C)cc2C)cc1</t>
  </si>
  <si>
    <t>O=C(Nc1cnn(CC(F)(F)F)c1)c1nn2cccnc2c1Cl</t>
  </si>
  <si>
    <t>Cc1ccc(S(=O)(=O)NCCCn2cc(Cl)c(C)n2)cc1</t>
  </si>
  <si>
    <t>O=C(Nc1ccc(Cl)cn1)c1ccnn1C(F)F</t>
  </si>
  <si>
    <t>O=C(Nc1ncc(Cl)cc1Cl)c1ccn(C(F)F)n1</t>
  </si>
  <si>
    <t>CCOC(=O)C1CCN(C(=O)c2cc(-c3ccccc3)on2)CC1</t>
  </si>
  <si>
    <t>CCn1ccc(CNS(=O)(=O)c2ccc(C)cc2)n1</t>
  </si>
  <si>
    <t>CCn1cc(S(=O)(=O)Nc2ccc(OC(F)F)cc2)c(C)n1</t>
  </si>
  <si>
    <t>O=C(NCc1cccnc1)c1cc2nccc(-c3ccc(F)cc3)n2n1</t>
  </si>
  <si>
    <t>Cc1cc(OC(F)F)ccc1NS(=O)(=O)c1cnn(C)c1C</t>
  </si>
  <si>
    <t>Cc1ccc(S(=O)(=O)NCc2ccnn2C)cc1</t>
  </si>
  <si>
    <t>COc1cc(C(=O)Nc2ccc(Cl)cn2)ccc1OC(F)F</t>
  </si>
  <si>
    <t>Cc1c(-c2ccnc3cc(C(=O)Nc4nccs4)nn23)cnn1C</t>
  </si>
  <si>
    <t>Cc1ccc(C(C)NC(=O)c2nn3cccnc3c2Cl)c(C)c1</t>
  </si>
  <si>
    <t>CCCNC(=O)c1nn(CC)cc1NS(=O)(=O)c1cccs1</t>
  </si>
  <si>
    <t>Cc1cc(C(F)(F)F)nn1CC(C)C(=O)NC1CCC(C)CC1</t>
  </si>
  <si>
    <t>Cn1nccc1CNC(=O)c1nn2cccnc2c1Cl</t>
  </si>
  <si>
    <t>Cc1c(CNC(=O)c2cc3ncc(Br)cn3n2)cnn1C</t>
  </si>
  <si>
    <t>O=C(Nc1ccc(OC(F)F)cc1)c1nn2cccnc2c1Cl</t>
  </si>
  <si>
    <t>CCSc1nnc(C(F)F)n1NC(=O)c1ccc(F)cc1</t>
  </si>
  <si>
    <t>CC(=O)Oc1ccccc1C(=O)OCC(=O)Nc1cc(C)on1</t>
  </si>
  <si>
    <t>Cc1nn(C)cc1CNC(=O)c1cc2ncc(Br)cn2n1</t>
  </si>
  <si>
    <t>Cc1c(S(=O)(=O)Nc2ccn(Cc3cccc(F)c3)n2)cnn1C</t>
  </si>
  <si>
    <t>O=C(NCc1ccccc1)c1cc(-c2ccccc2)on1</t>
  </si>
  <si>
    <t>CCSc1nnc(C)n1NC(=O)c1cc(-c2ccccc2)on1</t>
  </si>
  <si>
    <t>Cn1ccc(CNC(=O)c2nn3cccnc3c2Cl)n1</t>
  </si>
  <si>
    <t>O=C(Nc1ccccc1OC(F)F)c1nn2cccnc2c1Cl</t>
  </si>
  <si>
    <t>Cc1ccc(NC(=O)c2cc3nccc(-c4ccc(F)cc4)n3n2)nc1</t>
  </si>
  <si>
    <t>Cc1cc(C(F)(F)F)nn1CC(C)C(=O)N1CCCCCC1</t>
  </si>
  <si>
    <t>C=CCNC(=O)CSc1nnc(-c2cc(C)n(C)n2)n1C</t>
  </si>
  <si>
    <t>Cc1nn(C)cc1C(C)NC(=O)c1nn2cccnc2c1Cl</t>
  </si>
  <si>
    <t>Cc1c(NC(=O)c2nn3cccnc3c2Cl)cnn1C</t>
  </si>
  <si>
    <t>COc1cc(C(=O)N2C(C)CCCC2C)ccc1OC(F)F</t>
  </si>
  <si>
    <t>O=C(Nc1c(F)c(F)cc(F)c1F)c1ccnn1C(F)F</t>
  </si>
  <si>
    <t>Cc1cc(-c2nnc(SCC(=O)NCC(C)C)n2C)nn1C</t>
  </si>
  <si>
    <t>Cc1cc(C(F)(F)F)nn1CC(C)C(=O)Nc1nccs1</t>
  </si>
  <si>
    <t>O=C(Nc1ccc(Br)cc1F)c1ccnn1C(F)F</t>
  </si>
  <si>
    <t>O=C(NCc1ccc(F)cc1)c1nn2cccnc2c1Cl</t>
  </si>
  <si>
    <t>C=CCNC(=O)CSc1nnc(-c2cc(C)n(C)n2)n1CC</t>
  </si>
  <si>
    <t>CCOc1cc(C(=O)N2CCOCC2)ccc1OC(F)F</t>
  </si>
  <si>
    <t>Cc1cc(C(F)(F)F)nn1CC(C)C(=O)NC(C)(C)C</t>
  </si>
  <si>
    <t>O=C(NCc1ccc(F)cc1)c1cc(-c2ccccc2)on1</t>
  </si>
  <si>
    <t>CCC(NC(=O)c1nn2cccnc2c1Cl)c1ccc(C)cc1</t>
  </si>
  <si>
    <t>CCOc1cc(C(=O)N2C(C)CCCC2C)ccc1OC(F)F</t>
  </si>
  <si>
    <t>CCOC(=O)c1c(NC(=O)c2cnn(CC)c2)sc2c1CCCC2</t>
  </si>
  <si>
    <t>CCn1c(SCC(=O)NCC(C)C)nnc1-c1cc(C)n(C)n1</t>
  </si>
  <si>
    <t>O=C(NCc1ccccc1)c1nn2cccnc2c1Cl</t>
  </si>
  <si>
    <t>Cc1nn(C)c(C)c1CNC(=O)c1nn2cccnc2c1Cl</t>
  </si>
  <si>
    <t>Cc1cnn(CCCNC(=O)Cn2nnc3ccccc32)c1</t>
  </si>
  <si>
    <t>CCn1cc(S(=O)(=O)Nc2ccc(OC(F)F)cc2C)c(C)n1</t>
  </si>
  <si>
    <t>C=CCNC(=O)CSc1nnc(Cn2ccc(C)n2)n1C</t>
  </si>
  <si>
    <t>Cc1cccc(NC(=O)c2cc3nccc(-c4ccc(F)cc4)n3n2)n1</t>
  </si>
  <si>
    <t>O=C(NCCCN1CCCC1=O)c1ccccc1OC(F)F</t>
  </si>
  <si>
    <t>O=C(Nc1ccc(F)cc1F)c1ccnn1C(F)F</t>
  </si>
  <si>
    <t>O=C(Nc1ccc(Br)cc1F)c1ccn(C(F)F)n1</t>
  </si>
  <si>
    <t>O=C(NCc1ccc(F)cc1)c1cc2ncc(Br)cn2n1</t>
  </si>
  <si>
    <t>Cc1ccn(Cc2nnc(SCC(=O)NCC(C)C)n2C)n1</t>
  </si>
  <si>
    <t>CCn1cc(CNC(=O)c2nn3cccnc3c2Cl)cn1</t>
  </si>
  <si>
    <t>Cc1ccc2c(c1)CCCN2C(=O)c1ccnn1C(F)F</t>
  </si>
  <si>
    <t>O=C(Nc1ncn(Cc2ccccc2)n1)c1cc(-c2ccccc2)on1</t>
  </si>
  <si>
    <t>CCC(NC(=O)c1nn2cccnc2c1Cl)c1ccccc1</t>
  </si>
  <si>
    <t>COc1cccc(NC(=O)c2nn3cccnc3c2Cl)c1</t>
  </si>
  <si>
    <t>CCn1cc(C(C)NC(=O)c2nn3cccnc3c2Cl)c(C)n1</t>
  </si>
  <si>
    <t>CCCNC(=O)c1nn(CC)cc1NC(=O)c1ccnn1C(F)F</t>
  </si>
  <si>
    <t>Cc1cc(C(F)(F)F)nn1CC(C)C(=O)NC(C)C</t>
  </si>
  <si>
    <t>O=C(Nc1ccccc1C(F)(F)F)c1nn2cccnc2c1Cl</t>
  </si>
  <si>
    <t>CCn1ncc(NC(=O)c2nn3cccnc3c2Cl)c1C</t>
  </si>
  <si>
    <t>CCCNC(=O)c1nn(CC)cc1NC(=O)c1ccn(C(F)F)n1</t>
  </si>
  <si>
    <t>O=C(Nc1cccc(C(F)(F)F)c1)c1nn2cccnc2c1Cl</t>
  </si>
  <si>
    <t>O=C(c1ccn(COc2ccccc2Cl)n1)N1CCOCC1</t>
  </si>
  <si>
    <t>CN(Cc1ccnn1C)C(=O)c1cc(-c2ccccc2)on1</t>
  </si>
  <si>
    <t>CCn1nccc1CNC(=O)c1nn2cccnc2c1Cl</t>
  </si>
  <si>
    <t>Cc1nn(CCCNC(=O)Cn2nnc3ccccc32)c(C)c1Cl</t>
  </si>
  <si>
    <t>Cc1c(CNC(=O)c2nn3cccnc3c2Cl)cnn1C</t>
  </si>
  <si>
    <t>Cc1nn(C)cc1CNC(=O)c1nn(C)cc1Br</t>
  </si>
  <si>
    <t>O=C(NCc1ccc2ncccc2c1)c1ccn(C(F)F)n1</t>
  </si>
  <si>
    <t>COc1cc(NC(=O)c2c(F)cccc2F)ccc1OC(F)F</t>
  </si>
  <si>
    <t>Cn1cc(CNC(=O)Nc2cccc(C(F)(F)F)c2)cn1</t>
  </si>
  <si>
    <t>Cc1nn(C)cc1CNC(=O)c1nn2cccnc2c1Cl</t>
  </si>
  <si>
    <t>O=C(Nc1ncn(Cc2cccc(F)c2)n1)c1ccccc1F</t>
  </si>
  <si>
    <t>CN(Cc1ccn(C)n1)C(=O)c1cc(-c2ccccc2)on1</t>
  </si>
  <si>
    <t>Cc1cc(C)n(CCCNC(=O)c2nn3cccnc3c2Cl)n1</t>
  </si>
  <si>
    <t>Cc1ccc(F)c(NC(=O)c2nn3cccnc3c2Cl)c1</t>
  </si>
  <si>
    <t>COc1cccc(NC(=O)c2cc3ncc(Br)cn3n2)c1</t>
  </si>
  <si>
    <t>Cn1ncc(NC(=O)c2cc(-c3ccccc3)on2)c1C(N)=O</t>
  </si>
  <si>
    <t>CCn1ccc(CNC(=O)c2nn3cccnc3c2Cl)n1</t>
  </si>
  <si>
    <t>Cn1ccc(NC(=O)c2cc(-c3ccccc3)on2)n1</t>
  </si>
  <si>
    <t>Cc1ccc(Cl)cc1NC(=O)c1nn2cccnc2c1Cl</t>
  </si>
  <si>
    <t>CC(Cn1cc(Br)cn1)C(=O)Nc1cc(F)ccc1F</t>
  </si>
  <si>
    <t>O=C(NC1CC1)c1ccn(COc2ccc(Cl)cc2Cl)n1</t>
  </si>
  <si>
    <t>CCn1ccc(C(=O)Nc2cnn(C)c2C(N)=O)n1</t>
  </si>
  <si>
    <t>O=C(NCc1ccccc1)c1cc2nccc(-c3ccc(F)cc3)n2n1</t>
  </si>
  <si>
    <t>Cc1ccc(NC(=O)c2nn3cccnc3c2Cl)c(C)c1</t>
  </si>
  <si>
    <t>COc1cc(C(=O)NCc2ccc(F)cc2)ccc1OC(F)F</t>
  </si>
  <si>
    <t>CC(=O)Nc1ccc(NC(=O)c2cc(-c3ccccc3)on2)cc1</t>
  </si>
  <si>
    <t>O=C(Nc1ncn(Cc2ccccc2F)n1)c1ccccc1F</t>
  </si>
  <si>
    <t>O=C(Nc1ncn(Cc2ccccc2F)n1)c1ccc(F)cc1</t>
  </si>
  <si>
    <t>O=C(Nc1ncn(Cc2ccc(F)cc2Cl)n1)c1ccc(F)cc1</t>
  </si>
  <si>
    <t>Cc1ccc(F)c(NC(=O)c2cc3ncc(Br)cn3n2)c1</t>
  </si>
  <si>
    <t>O=C(Nc1nccs1)c1ccn(COc2ccccc2Cl)n1</t>
  </si>
  <si>
    <t>CC(C)CNC(=O)c1cc2nccc(-c3ccc(F)cc3)n2n1</t>
  </si>
  <si>
    <t>O=C(Nc1ncn(Cc2ccccc2)n1)c1c(F)cccc1F</t>
  </si>
  <si>
    <t>O=C(Nc1ncn(Cc2cccc(F)c2)n1)c1ccc(F)cc1</t>
  </si>
  <si>
    <t>CC(Cn1cc(Br)cn1)C(=O)Nc1ccc(F)cc1F</t>
  </si>
  <si>
    <t>O=C(Nc1ncn(Cc2ccc(F)cc2Cl)n1)c1ccccc1F</t>
  </si>
  <si>
    <t>Cn1ncc(NC(=O)c2c(F)cccc2F)c1C(N)=O</t>
  </si>
  <si>
    <t>Cc1ccc(NC(=O)c2cc3ncc(Br)cn3n2)c(C)c1</t>
  </si>
  <si>
    <t>CC1CN(C(=O)c2ccn(COc3ccccc3Cl)n2)CC(C)O1</t>
  </si>
  <si>
    <t>O=C(NC1CC1)c1ccn(COc2c(Cl)cccc2Cl)n1</t>
  </si>
  <si>
    <t>Cn1cc(NC(=O)c2c(F)cccc2F)c(C(N)=O)n1</t>
  </si>
  <si>
    <t>Cc1cc(C(F)(F)F)nn1CC(C)C(=O)Nc1ccc(Cl)cn1</t>
  </si>
  <si>
    <t>CC(Cn1cc(Br)cn1)C(=O)Nc1ccc(F)c(F)c1</t>
  </si>
  <si>
    <t>COc1ccc(C(C)NC(=O)c2nn3cccnc3c2Cl)cc1</t>
  </si>
  <si>
    <t>O=C(Nc1ncn(Cc2ccccc2)n1)c1ccc(F)cc1</t>
  </si>
  <si>
    <t>CCOc1ccc(NC(=O)c2nn3cccnc3c2Cl)cc1</t>
  </si>
  <si>
    <t>COC(=O)CNC(=O)c1ccccc1COc1ccc(F)cc1F</t>
  </si>
  <si>
    <t>CCn1nc(C)c(CN(C)C(=O)c2cc(-c3ccccc3)on2)c1C</t>
  </si>
  <si>
    <t>CN(Cc1ccn(C)n1)C(=O)c1ccc(Cn2cc(Cl)cn2)cc1</t>
  </si>
  <si>
    <t>CCOc1ccccc1NC(=O)c1nn2cccnc2c1Cl</t>
  </si>
  <si>
    <t>CCn1nccc1CN(C)C(=O)c1cc(-c2ccccc2)on1</t>
  </si>
  <si>
    <t>CC1CCC(NC(=O)c2ccn(COc3ccc(F)cc3)n2)CC1</t>
  </si>
  <si>
    <t>O=C(Nc1ncn(Cc2ccc(Cl)cc2)n1)c1ccc(F)cc1</t>
  </si>
  <si>
    <t>Cc1ccccc1Cn1ccc(NC(=O)Cn2nnc3ccccc32)n1</t>
  </si>
  <si>
    <t>O=C(Nc1ncn(Cc2ccccc2Cl)n1)c1ccccc1F</t>
  </si>
  <si>
    <t>O=C(Nc1ncn(Cc2ccccc2F)n1)c1ccccc1Cl</t>
  </si>
  <si>
    <t>O=C(Nc1ncn(Cc2cccc(Cl)c2)n1)c1ccccc1F</t>
  </si>
  <si>
    <t>O=C(Nc1ncn(Cc2cccc(F)c2)n1)c1ccccc1Cl</t>
  </si>
  <si>
    <t>COc1cc(NC(=O)c2ccnn2C(F)F)ccc1OC(F)F</t>
  </si>
  <si>
    <t>CCn1cc(CN(C)C(=O)c2cc(-c3ccccc3)on2)cn1</t>
  </si>
  <si>
    <t>O=C(Nc1ncn(Cc2c(F)cccc2Cl)n1)c1ccc(F)cc1</t>
  </si>
  <si>
    <t>Cc1cc(NC(=O)c2ccn(COc3ccccc3Cl)n2)no1</t>
  </si>
  <si>
    <t>Cn1ncc(NC(=O)c2ccc(F)cc2)c1C(N)=O</t>
  </si>
  <si>
    <t>CCCNC(=O)c1c(NC(=O)c2ccc3c(c2)OCCO3)cnn1C</t>
  </si>
  <si>
    <t>CCn1ccc(CN(C)C(=O)c2cc(-c3ccccc3)on2)n1</t>
  </si>
  <si>
    <t>Cn1nccc1CNC(=O)c1cc(-c2ccccc2)on1</t>
  </si>
  <si>
    <t>O=C(Nc1ncn(Cc2ccccc2)n1)c1ccccc1Cl</t>
  </si>
  <si>
    <t>COc1cc(C(=O)Nc2ccc(C(C)=O)cc2)ccc1OC(F)F</t>
  </si>
  <si>
    <t>Cn1cc(NC(=O)c2ccc(F)cc2)c(C(N)=O)n1</t>
  </si>
  <si>
    <t>CC(Cn1cc(Br)cn1)C(=O)Nc1ccccc1F</t>
  </si>
  <si>
    <t>O=C(Nc1ncn(Cc2ccc(Cl)cc2)n1)c1ccccc1F</t>
  </si>
  <si>
    <t>CC(Cn1cc(Br)cn1)C(=O)Nc1cccc(F)c1</t>
  </si>
  <si>
    <t>COc1cc(C(=O)NCc2ccccc2)ccc1OC(F)F</t>
  </si>
  <si>
    <t>Cn1ncc(NC(=O)c2ccccc2F)c1C(N)=O</t>
  </si>
  <si>
    <t>COc1cc(C(=O)NCC(C)C)ccc1OC(F)F</t>
  </si>
  <si>
    <t>CCOc1cc(C(=O)Nc2ccncc2)ccc1OC(F)F</t>
  </si>
  <si>
    <t>Cn1ccc(CNC(=O)c2cc(-c3ccccc3)on2)n1</t>
  </si>
  <si>
    <t>O=C(Nc1ncn(Cc2ccccc2Cl)n1)c1ccc(F)cc1</t>
  </si>
  <si>
    <t>O=C(Nc1ncn(Cc2cccc(Cl)c2)n1)c1ccc(F)cc1</t>
  </si>
  <si>
    <t>Cc1ccccc1Cn1cnc(NC(=O)c2ccccc2F)n1</t>
  </si>
  <si>
    <t>Cc1ccccc1C(=O)Nc1ncn(Cc2ccccc2F)n1</t>
  </si>
  <si>
    <t>COc1ccccc1OCc1ccc(C(=O)Nc2ccn(C)n2)o1</t>
  </si>
  <si>
    <t>Cc1ccccc1C(=O)Nc1ncn(Cc2cccc(F)c2)n1</t>
  </si>
  <si>
    <t>COc1cc(C(=O)NCc2ccc(Cl)cc2)ccc1OC(F)F</t>
  </si>
  <si>
    <t>Cc1cc(F)ccc1NC(=O)C(C)Cn1cc(Br)cn1</t>
  </si>
  <si>
    <t>Cn1cc(NC(=O)c2ccccc2F)c(C(N)=O)n1</t>
  </si>
  <si>
    <t>O=C(Nc1cnn(CC(F)(F)F)c1)c1cc(-c2ccccc2)on1</t>
  </si>
  <si>
    <t>Cc1nn(C)cc1C(C)NC(=O)c1cc(-c2ccccc2)on1</t>
  </si>
  <si>
    <t>Cc1cccc(NC(=O)c2ccn(COc3ccccc3Cl)n2)n1</t>
  </si>
  <si>
    <t>Cc1ccc(OCn2ccc(C(=O)Nc3cc(C)on3)n2)c(C)c1</t>
  </si>
  <si>
    <t>Cc1cc(NC(=O)c2ccn(COc3ccc(Cl)c(C)c3)n2)no1</t>
  </si>
  <si>
    <t>Cc1ccc(C(=O)Nc2ncn(Cc3ccccc3C)n2)cc1</t>
  </si>
  <si>
    <t>CCC(C)(C)c1nnc(NC(=O)c2cnccn2)s1</t>
  </si>
  <si>
    <t>Cc1ccc(OCC(=O)Nc2nnc(-c3ccncc3)s2)cc1C</t>
  </si>
  <si>
    <t>CCS(=O)(=O)N1CCN(c2cccc(C)c2C)CC1</t>
  </si>
  <si>
    <t>CC(=O)NS(=O)(=O)c1ccc(NC(=O)c2ccoc2C)cc1</t>
  </si>
  <si>
    <t>CC(=O)Nc1ccc(S(=O)(=O)Nc2c(C)cccc2Cl)cc1</t>
  </si>
  <si>
    <t>CCCc1cc(C(=O)OC)c(NC(=O)c2ccnn2C)s1</t>
  </si>
  <si>
    <t>CCn1c(NC(=O)COc2ccc(F)cc2F)nc2ccccc21</t>
  </si>
  <si>
    <t>CCOC(=O)c1cc(C(=O)Nc2ccccc2Cl)nn1C</t>
  </si>
  <si>
    <t>CNC(=O)Nc1ccccc1C(=O)NCc1ccccc1</t>
  </si>
  <si>
    <t>CCc1cc(Br)ccc1NC(=O)c1cc(C)on1</t>
  </si>
  <si>
    <t>CC(Cn1cc(Br)cn1)C(=O)NCc1ccc(F)cc1</t>
  </si>
  <si>
    <t>Cc1ccc(C(=O)Nc2ncn(Cc3ccc(F)cc3Cl)n2)cc1</t>
  </si>
  <si>
    <t>Cc1ccccc1Cn1cnc(NC(=O)c2ccc(F)cc2)n1</t>
  </si>
  <si>
    <t>COc1cc(C(=O)Nc2ccccc2)ccc1OC(F)F</t>
  </si>
  <si>
    <t>COc1cc(C(=O)Nc2cnn(C)c2C(N)=O)ccc1OC(F)F</t>
  </si>
  <si>
    <t>COc1cc(C(=O)NCc2ccccc2Cl)ccc1OC(F)F</t>
  </si>
  <si>
    <t>Cc1ccc(OCn2ccc(C(=O)Nc3ncc(C)s3)n2)c(C)c1</t>
  </si>
  <si>
    <t>Cc1ccc(C(=O)Nc2ncn(Cc3ccccc3F)n2)cc1</t>
  </si>
  <si>
    <t>Cc1ccc(C(=O)Nc2ncn(Cc3cccc(F)c3)n2)cc1</t>
  </si>
  <si>
    <t>CC(C)NC(=O)c1ccn(COc2ccc(Cl)cc2Cl)n1</t>
  </si>
  <si>
    <t>Cc1c(NC(=O)c2cc(-c3ccccc3)on2)cnn1C</t>
  </si>
  <si>
    <t>Cc1cc(C)nc(NC(=O)c2ccn(COc3ccc(F)cc3)n2)c1</t>
  </si>
  <si>
    <t>COc1cc(C(=O)Nc2ccn(C)n2)ccc1OC(F)F</t>
  </si>
  <si>
    <t>Cc1ccc(OCn2ccc(C(=O)Nc3nccs3)n2)c(C)c1</t>
  </si>
  <si>
    <t>O=C(Nc1ccn(Cc2cccc(F)c2)n1)c1ccccc1F</t>
  </si>
  <si>
    <t>CC(C)NC(=O)c1ccn(COc2ccc(F)cc2)n1</t>
  </si>
  <si>
    <t>Cn1ncc(NC(=O)c2ccccc2Cl)c1C(N)=O</t>
  </si>
  <si>
    <t>Cc1cc(OCn2ccc(C(=O)Nc3nccs3)n2)ccc1Cl</t>
  </si>
  <si>
    <t>CCn1cc(NC(=O)c2cc(-c3ccccc3)on2)c(C(N)=O)n1</t>
  </si>
  <si>
    <t>Cc1ccc(F)cc1NC(=O)C(C)Cn1cc(Br)cn1</t>
  </si>
  <si>
    <t>O=C(Nc1cccc(Cn2cccn2)c1)c1cc(-c2ccccc2)on1</t>
  </si>
  <si>
    <t>Cc1nn(C)c(C)c1CNC(=O)c1cc(-c2ccccc2)on1</t>
  </si>
  <si>
    <t>CCn1ncc(C(C)NC(=O)c2cc(-c3ccccc3)on2)c1C</t>
  </si>
  <si>
    <t>Cc1ccccc1Cn1cnc(NC(=O)c2ccccc2Cl)n1</t>
  </si>
  <si>
    <t>CCn1nccc1CNC(=O)c1cc(-c2ccccc2)on1</t>
  </si>
  <si>
    <t>Cc1ccccc1C(=O)Nc1ncn(Cc2c(F)cccc2Cl)n1</t>
  </si>
  <si>
    <t>Cn1cc(NC(=O)c2ccccc2Cl)c(C(N)=O)n1</t>
  </si>
  <si>
    <t>Cc1ccccc1C(=O)Nc1ncn(Cc2ccccc2Cl)n1</t>
  </si>
  <si>
    <t>CCn1cc(NC(=O)c2c(F)cccc2F)c(C(=O)OC(C)C)n1</t>
  </si>
  <si>
    <t>Cc1ccccc1C(=O)Nc1ncn(Cc2cccc(Cl)c2)n1</t>
  </si>
  <si>
    <t>Cc1ccc(C(=O)Nc2cnn(C)c2C(N)=O)cc1</t>
  </si>
  <si>
    <t>CCn1ncc(NC(=O)c2c(F)cccc2F)c1C(N)=O</t>
  </si>
  <si>
    <t>CCn1cc(C(C)NC(=O)c2cc(-c3ccccc3)on2)c(C)n1</t>
  </si>
  <si>
    <t>Cc1ccc(C(=O)Nc2cnn(C)c2C(=O)NCc2ccco2)cc1</t>
  </si>
  <si>
    <t>CCn1cc(CNC(=O)c2cc(-c3ccccc3)on2)cn1</t>
  </si>
  <si>
    <t>Cc1ccccc1C(=O)Nc1cnn(C)c1C(N)=O</t>
  </si>
  <si>
    <t>Cc1ccc(C(=O)Nc2ncn(Cc3ccc(Cl)cc3)n2)cc1</t>
  </si>
  <si>
    <t>CC(NC(=O)c1ccn(C(F)F)n1)c1cccc(-n2cccc2)c1</t>
  </si>
  <si>
    <t>CCCNC(=O)c1c(NC(=O)c2c(F)cccc2F)cnn1C</t>
  </si>
  <si>
    <t>Cc1ccccc1NC(=O)c1cc2nccc(-c3cnn(C)c3C)n2n1</t>
  </si>
  <si>
    <t>CCn1nccc1CN(C)C(=O)c1ccc(C)cc1</t>
  </si>
  <si>
    <t>COc1cc(NC(=O)c2ccc(C)cc2)ccc1OC(F)F</t>
  </si>
  <si>
    <t>Cc1ccc(NC(=O)C(C)Cn2cc(Br)cn2)cc1F</t>
  </si>
  <si>
    <t>Cc1ccc(C(=O)Nc2cn(C)nc2C(N)=O)cc1</t>
  </si>
  <si>
    <t>Cc1ccccc1C(=O)Nc1cnn(C)c1C(=O)NCc1ccco1</t>
  </si>
  <si>
    <t>CCn1ncc(CNC(=O)c2cc(-c3ccccc3)on2)c1C</t>
  </si>
  <si>
    <t>Cc1c(CNC(=O)c2cc(-c3ccccc3)on2)cnn1C</t>
  </si>
  <si>
    <t>COc1ccc(NC(=O)C(C)Cn2cc(Br)cn2)cc1</t>
  </si>
  <si>
    <t>CCn1ccc(CNC(=O)c2cc(-c3ccccc3)on2)n1</t>
  </si>
  <si>
    <t>Cc1ccc(C(=O)Nc2cn(C)nc2C(=O)NCc2ccco2)cc1</t>
  </si>
  <si>
    <t>COc1ccccc1NC(=O)C(C)Cn1cc(Br)cn1</t>
  </si>
  <si>
    <t>CCC(NC(=O)c1ccnn1C(F)F)c1ccccc1</t>
  </si>
  <si>
    <t>CCn1cc(NC(=O)c2c(F)cccc2F)c(C(N)=O)n1</t>
  </si>
  <si>
    <t>Cc1cccc(NC(=O)c2cc3nccc(-c4cnn(C)c4C)n3n2)c1</t>
  </si>
  <si>
    <t>COc1cc(NC(=O)c2ccccc2C)ccc1OC(F)F</t>
  </si>
  <si>
    <t>Cc1ccccc1C(=O)Nc1cn(C)nc1C(N)=O</t>
  </si>
  <si>
    <t>CCOC(=O)c1cc(C(=O)Nc2ccccc2)n(C)n1</t>
  </si>
  <si>
    <t>Cc1nn(C)cc1CNC(=O)c1cc(-c2ccccc2)on1</t>
  </si>
  <si>
    <t>O=C(Nc1ccn(Cc2cccc(F)c2)n1)c1ccc(F)cc1</t>
  </si>
  <si>
    <t>CCCNC(=O)c1nn(CC)cc1NC(=O)c1c(F)cccc1F</t>
  </si>
  <si>
    <t>Cc1ccccc1C(=O)Nc1cn(C)nc1C(=O)NCc1ccco1</t>
  </si>
  <si>
    <t>Cc1ccnc(NC(=O)c2ccn(COc3ccccc3Cl)n2)c1</t>
  </si>
  <si>
    <t>CCn1ncc(NC(=O)c2cc(-c3ccccc3)on2)c1C</t>
  </si>
  <si>
    <t>Cc1ccc(C(=O)Nc2ncn(Cc3c(F)cccc3Cl)n2)cc1</t>
  </si>
  <si>
    <t>Cc1cccnc1NC(=O)c1ccn(COc2ccc(F)cc2)n1</t>
  </si>
  <si>
    <t>CCn1cc(NC(=O)c2ccc(C)cc2)c(C(=O)NCC(C)C)n1</t>
  </si>
  <si>
    <t>Cc1ccc(C(=O)Nc2ncn(Cc3ccccc3Cl)n2)cc1</t>
  </si>
  <si>
    <t>Cc1ccc(C(=O)Nc2ncn(Cc3cccc(Cl)c3)n2)cc1</t>
  </si>
  <si>
    <t>CCn1cc(NC(=O)c2ccccc2C)c(C(=O)NCC(C)C)n1</t>
  </si>
  <si>
    <t>COc1cccc(NC(=O)C(C)Cn2cc(Br)cn2)c1</t>
  </si>
  <si>
    <t>Cc1sc(NC(=O)c2cc3ccccc3oc2=O)c(C(N)=O)c1C</t>
  </si>
  <si>
    <t>CCc1c(C)sc(NC(=O)c2cc3ccccc3oc2=O)c1C#N</t>
  </si>
  <si>
    <t>Cc1cc(Cl)ccc1OCCCC(=O)Nc1ccccn1</t>
  </si>
  <si>
    <t>CCn1ncc(NC(=O)c2ccc(F)cc2)c1C(N)=O</t>
  </si>
  <si>
    <t>Cc1ccc(C(=O)NCCCn2cc(C)cn2)cc1</t>
  </si>
  <si>
    <t>CCCNC(=O)c1c(NC(=O)c2ccc(C)cc2)cnn1C</t>
  </si>
  <si>
    <t>CCOC(=O)c1c(NC(C)=O)sc(C(=O)N2CCOCC2)c1C</t>
  </si>
  <si>
    <t>CCn1ncc(NC(=O)c2ccc(C)cc2)c1C(N)=O</t>
  </si>
  <si>
    <t>Cc1ccc(C(=O)NCCCn2cc(Cl)cn2)cc1</t>
  </si>
  <si>
    <t>CCCNC(=O)c1c(NC(=O)c2ccccc2C)cnn1C</t>
  </si>
  <si>
    <t>Cc1ccc(C(=O)NCCn2nc(C)c(Br)c2C)cc1</t>
  </si>
  <si>
    <t>CCn1ncc(NC(=O)c2ccccc2C)c1C(N)=O</t>
  </si>
  <si>
    <t>Cc1ccccc1C(=O)NCCCn1cc(Cl)cn1</t>
  </si>
  <si>
    <t>CCn1ncc(NC(=O)c2ccccc2F)c1C(N)=O</t>
  </si>
  <si>
    <t>Cc1ccccc1C(=O)NCCn1nc(C)c(Br)c1C</t>
  </si>
  <si>
    <t>CCn1cc(NC(=O)c2ccc(F)cc2)c(C(N)=O)n1</t>
  </si>
  <si>
    <t>CCOC(=O)c1cc(C(=O)Nc2cccc(OC)c2)n(C)n1</t>
  </si>
  <si>
    <t>CCn1nccc1CNC(=O)c1c(F)cccc1F</t>
  </si>
  <si>
    <t>CCCNC(=O)c1nn(CC)cc1NC(=O)c1ccc(C)cc1</t>
  </si>
  <si>
    <t>Cc1cc(OCn2ccc(C(=O)Nc3cccnc3)n2)ccc1Cl</t>
  </si>
  <si>
    <t>CCn1cc(NC(=O)c2ccc(C)cc2)c(C(N)=O)n1</t>
  </si>
  <si>
    <t>CCCNC(=O)c1nn(CC)cc1NC(=O)c1ccccc1C</t>
  </si>
  <si>
    <t>CCOc1cc(C(=O)Nc2ccn(C)n2)ccc1OC(F)F</t>
  </si>
  <si>
    <t>CCn1cc(NC(=O)c2ccccc2F)c(C(N)=O)n1</t>
  </si>
  <si>
    <t>CCn1cc(NC(=O)c2ccccc2C)c(C(N)=O)n1</t>
  </si>
  <si>
    <t>COc1cc(C(=O)NCc2ccnn2C)ccc1OC(F)F</t>
  </si>
  <si>
    <t>Cc1ccc(NC(=O)c2ccn(COc3ccccc3Cl)n2)nc1</t>
  </si>
  <si>
    <t>CCOc1cc(C(=O)Nc2ccccc2)ccc1OC(F)F</t>
  </si>
  <si>
    <t>Cc1cc(OCn2ccc(C(=O)Nc3ccncc3)n2)ccc1Cl</t>
  </si>
  <si>
    <t>COc1ccccc1OCc1ccc(C(=O)Nc2cnn(C)c2C)o1</t>
  </si>
  <si>
    <t>Cc1c(NC(=O)c2cccc(OC(F)(F)C(F)F)c2)cnn1C</t>
  </si>
  <si>
    <t>CCn1ccc(CNC(=O)c2c(F)cccc2F)n1</t>
  </si>
  <si>
    <t>Cc1nn(CCCNC(=O)c2ccc(F)cc2)cc1Br</t>
  </si>
  <si>
    <t>CCn1cc(NC(=O)c2ccccc2Cl)c(C(=O)NCC(C)C)n1</t>
  </si>
  <si>
    <t>CCOc1ccccc1C(=O)Nc1ncn(Cc2ccccc2)n1</t>
  </si>
  <si>
    <t>COc1cc(C(=O)NCc2ccn(C)n2)ccc1OC(F)F</t>
  </si>
  <si>
    <t>CCn1cc(NC(=O)c2ccc(C)cc2)c(C(=O)OC)n1</t>
  </si>
  <si>
    <t>Cc1ccc(C(=O)NCCCn2cc(Br)c(C)n2)cc1</t>
  </si>
  <si>
    <t>COc1cc(C(=O)Nc2cnn(C)c2C)ccc1OC(F)F</t>
  </si>
  <si>
    <t>CCn1cc(NC(=O)c2ccccc2C)c(C(=O)OC)n1</t>
  </si>
  <si>
    <t>CCCNC(=O)c1c(NC(=O)c2ccccc2Cl)cnn1C</t>
  </si>
  <si>
    <t>CCn1ncc(NC(=O)c2ccccc2Cl)c1C(N)=O</t>
  </si>
  <si>
    <t>Cc1ccc(C(=O)NCCCn2cc(Cl)c(C)n2)cc1</t>
  </si>
  <si>
    <t>CCn1cc(CNC(=O)c2ccccc2OC(F)F)cn1</t>
  </si>
  <si>
    <t>Cc1ccccc1C(=O)NCCCn1cc(Cl)c(C)n1</t>
  </si>
  <si>
    <t>CCOc1cc(C(=O)Nc2cnn(C)c2C)ccc1OC(F)F</t>
  </si>
  <si>
    <t>COc1cc(C(=O)NCc2cnn(C)c2C)ccc1OC(F)F</t>
  </si>
  <si>
    <t>CCCNC(=O)c1nn(CC)cc1NC(=O)c1ccccc1Cl</t>
  </si>
  <si>
    <t>Cc1cccc(C)c1NC(=O)C(C)Cn1nc(C(F)(F)F)cc1C</t>
  </si>
  <si>
    <t>CCn1cc(NC(=O)c2ccccc2Cl)c(C(N)=O)n1</t>
  </si>
  <si>
    <t>Cc1ccnn1CCCNC(=O)c1ccc(F)cc1</t>
  </si>
  <si>
    <t>COc1cc(C(=O)NCc2cn(C)nc2C)ccc1OC(F)F</t>
  </si>
  <si>
    <t>Cc1ccc(C(=O)NCCCn2nccc2C)cc1</t>
  </si>
  <si>
    <t>CCn1cc(NC(=O)c2ccccc2Cl)c(C(=O)OC)n1</t>
  </si>
  <si>
    <t>CCn1cc(NC(=O)c2ccccc2C)c(C(=O)Nc2ccccc2)n1</t>
  </si>
  <si>
    <t>CCOc1ccccc1C(=O)Nc1cnn(CC)c1C(N)=O</t>
  </si>
  <si>
    <t>CCn1nccc1CNC(=O)c1ccccc1OC(F)F</t>
  </si>
  <si>
    <t>CCn1ncc(NC(=O)c2ccccc2Cl)c1C</t>
  </si>
  <si>
    <t>CCOc1ccccc1C(=O)Nc1cn(CC)nc1C(N)=O</t>
  </si>
  <si>
    <t>CCn1cc(NC(=O)c2ccc(C)cc2)c(C(=O)Nc2ccccc2)n1</t>
  </si>
  <si>
    <t>CCOc1ccccc1C(=O)Nc1cnn(CC)c1C</t>
  </si>
  <si>
    <t>COc1cc(C(=O)NC(C)(C)C)ccc1OC(F)F</t>
  </si>
  <si>
    <t>COc1cc(C(=O)Nc2cccc(C(C)=O)c2)ccc1OC(F)F</t>
  </si>
  <si>
    <t>CCOc1cc(C(=O)Nc2ncc(C)s2)ccc1OC(F)F</t>
  </si>
  <si>
    <t>CCC(C)NC(=O)c1ccc(OC(F)F)c(OC)c1</t>
  </si>
  <si>
    <t>COc1cc(C(=O)Nc2c(C)nn(C)c2C)ccc1OC(F)F</t>
  </si>
  <si>
    <t>CCOc1cc(C(=O)N2CCc3ccccc3C2)ccc1OC(F)F</t>
  </si>
  <si>
    <t>Cc1cccc(C)c1NC(=O)c1ccn(COc2ccccc2F)n1</t>
  </si>
  <si>
    <t>COc1ccc(NC(=O)c2cc3ncccn3n2)cc1Cl</t>
  </si>
  <si>
    <t>CCn1nc(C)c(NC(=O)c2ccc(OC(F)F)c(OC)c2)c1C</t>
  </si>
  <si>
    <t>O=C(Nc1ccccc1F)c1ccn(COc2ccccc2F)n1</t>
  </si>
  <si>
    <t>COc1cc(C(=O)NC(C)C)ccc1OC(F)F</t>
  </si>
  <si>
    <t>O=C(Nc1c(Cl)cccc1Cl)c1cc2ncccn2n1</t>
  </si>
  <si>
    <t>COc1cc(C(=O)N2CCc3ccccc32)ccc1OC(F)F</t>
  </si>
  <si>
    <t>COc1cc(C(=O)Nc2cn(C)nc2C(N)=O)ccc1OC(F)F</t>
  </si>
  <si>
    <t>CCOc1cc(C(=O)Nc2nccs2)ccc1OC(F)F</t>
  </si>
  <si>
    <t>FC(F)n1ccc(-c2nc3c4c5c(sc4ncn3n2)CCCC5)n1</t>
  </si>
  <si>
    <t>COc1cc(C(=O)Nc2ccccc2C(N)=O)ccc1OC(F)F</t>
  </si>
  <si>
    <t>Cc1c(NC(=O)c2cc3ncccn3n2)c(=O)n(-c2ccccc2)n1C</t>
  </si>
  <si>
    <t>Cc1cc(-c2nnc(Nc3cn(C)nc3C)s2)n(C)n1</t>
  </si>
  <si>
    <t>COc1ccccc1NC(=O)c1ccc(OC(F)F)c(OC)c1</t>
  </si>
  <si>
    <t>COc1cc(C(=O)Nc2ccccc2SC)ccc1OC(F)F</t>
  </si>
  <si>
    <t>COc1cc(C(=O)Nc2nccs2)ccc1OC(F)F</t>
  </si>
  <si>
    <t>COc1cc(C(=O)Nc2ccccc2F)ccc1OC(F)F</t>
  </si>
  <si>
    <t>FC(F)n1nccc1-c1nc2c3c4c(sc3ncn2n1)CCCC4</t>
  </si>
  <si>
    <t>COc1ccc(NC(=O)c2ccc(OC(F)F)c(OC)c2)c(C)c1</t>
  </si>
  <si>
    <t>O=C(Nc1c(F)c(F)cc(F)c1F)c1cc2ncccn2n1</t>
  </si>
  <si>
    <t>Cc1cc(C)n(Cc2nnc(Nc3cn(C)nc3C)s2)n1</t>
  </si>
  <si>
    <t>COc1cc(C(=O)NCc2cc(C)n(C)n2)ccc1OC(F)F</t>
  </si>
  <si>
    <t>COc1cc(C(=O)NCc2cccc(Cl)c2)ccc1OC(F)F</t>
  </si>
  <si>
    <t>CCn1cc(Cl)c(-c2nnc(Nc3cn(C)nc3C)s2)n1</t>
  </si>
  <si>
    <t>Cc1ccn(Cc2nnc(Nc3cn(C)nc3C)s2)n1</t>
  </si>
  <si>
    <t>COc1cc(C(=O)Nc2ccccc2C)ccc1OC(F)F</t>
  </si>
  <si>
    <t>Cc1nn(C)cc1Nc1nnc(Cn2nc(C(F)F)cc2C)s1</t>
  </si>
  <si>
    <t>COc1ccc(NC(=O)c2ccc(OC(F)F)c(OC)c2)cc1</t>
  </si>
  <si>
    <t>CCOc1cc(C(=O)Nc2c(C)nn(C)c2C)ccc1OC(F)F</t>
  </si>
  <si>
    <t>COc1cc(C(=O)Nc2nc(C)cs2)ccc1OC(F)F</t>
  </si>
  <si>
    <t>Cc1nn(C)cc1Nc1nnc(-c2cc(C(F)(F)F)nn2C)s1</t>
  </si>
  <si>
    <t>CCOc1cc(C(=O)Nc2cn(C)nc2C)ccc1OC(F)F</t>
  </si>
  <si>
    <t>CCOc1cc(C(=O)Nc2nc(C)cs2)ccc1OC(F)F</t>
  </si>
  <si>
    <t>CCOc1cc(C(=O)N2CCC(C(N)=O)CC2)ccc1OC(F)F</t>
  </si>
  <si>
    <t>C=CCn1c(SCC(=O)N2CCCCC2)nc(N)cc1=O</t>
  </si>
  <si>
    <t>CCC(C)(C)NC(=O)c1ccc(OC(F)F)c(OC)c1</t>
  </si>
  <si>
    <t>COc1cc(C(=O)Nc2cccc(F)c2)ccc1OC(F)F</t>
  </si>
  <si>
    <t>CCn1cc(NC(=O)c2ccc(Cl)cc2Cl)c(C(N)=O)n1</t>
  </si>
  <si>
    <t>CCn1ncc(NC(=O)c2ccc(Cl)cc2Cl)c1C(N)=O</t>
  </si>
  <si>
    <t>CCn1nccc1CNC(=O)c1ccc(Cl)cc1Cl</t>
  </si>
  <si>
    <t>Cn1cc(NC(=O)c2ccc(Cl)cc2Cl)c(C(N)=O)n1</t>
  </si>
  <si>
    <t>Cc1ccc(-c2cc(C(=O)NCc3cnn(C)c3)no2)cc1</t>
  </si>
  <si>
    <t>Cc1ccc(-c2cc(C(=O)NCc3c(C)nn(C)c3C)no2)cc1</t>
  </si>
  <si>
    <t>Cc1ccc(-c2cc(C(=O)NCc3cn(C)nc3C)no2)cc1</t>
  </si>
  <si>
    <t>CCn1cc(C(C)NC(=O)c2cc(-c3ccc(C)cc3)on2)c(C)n1</t>
  </si>
  <si>
    <t>CN(Cc1ccnn1C)C(=O)c1ccc(Cl)cc1Cl</t>
  </si>
  <si>
    <t>FC(F)n1ccc(-c2nc3c4c5c(sc4ncn3n2)CCC5)n1</t>
  </si>
  <si>
    <t>Cc1ccc(-c2cc(C(=O)Nc3ccc4c(c3)OCCO4)no2)cc1</t>
  </si>
  <si>
    <t>Cc1cc(C)n(NC(=O)c2c(C)nn(C)c2C)c(=O)c1</t>
  </si>
  <si>
    <t>CCCc1cc2c(=O)n(CC(=O)OCC)cnc2s1</t>
  </si>
  <si>
    <t>Cn1ncc(NC(=O)c2ccc(Cl)cc2Cl)c1C(N)=O</t>
  </si>
  <si>
    <t>Cc1ccc(-c2cc(C(=O)Nn3c(C)cc(C)cc3=O)no2)cc1</t>
  </si>
  <si>
    <t>Cc1ccc(-c2cc(C(=O)NCc3cnn(C)c3C)no2)cc1</t>
  </si>
  <si>
    <t>CC(=O)Nc1ccc(NC(=O)c2cc(-c3ccc(C)cc3)on2)cc1</t>
  </si>
  <si>
    <t>FC(F)n1nccc1-c1nc2c3c4c(sc3ncn2n1)CCC4</t>
  </si>
  <si>
    <t>Cc1cc(C)n(NC(=O)Cn2cc(Cl)c(C)n2)c(=O)c1</t>
  </si>
  <si>
    <t>CCOC(=O)N1CCN(C(=O)c2cc(-c3ccc(C)cc3)on2)CC1</t>
  </si>
  <si>
    <t>c1ccc(CNc2ncnc3sc4c(c23)CCC4)cc1</t>
  </si>
  <si>
    <t>CCn1ccc(CNC(=O)c2ccc(Cl)cc2Cl)n1</t>
  </si>
  <si>
    <t>Cc1cc(C(F)(F)F)nn1CCc1nnc(NC2CC2)s1</t>
  </si>
  <si>
    <t>CCn1ncc(CNC(=O)c2cc(-c3ccc(C)cc3)on2)c1C</t>
  </si>
  <si>
    <t>CCN(Cc1nonc1C)C(=O)c1cc(-c2ccc(C)cc2)on1</t>
  </si>
  <si>
    <t>COc1ccc(NC(=O)c2ccn(COc3ccccc3F)n2)cc1</t>
  </si>
  <si>
    <t>Cc1cccc(C)c1NC(=O)c1ccn(COc2ccccc2)n1</t>
  </si>
  <si>
    <t>CC(=O)c1ccc(NC(=O)c2ccn(COc3ccccc3)n2)cc1</t>
  </si>
  <si>
    <t>Cc1ccc(-c2cc(C(=O)N(C)Cc3ccnn3C)no2)cc1</t>
  </si>
  <si>
    <t>Cc1c(NC(=O)c2ccc(Cl)cc2Cl)cnn1C</t>
  </si>
  <si>
    <t>CCn1cc(CN(C)C(=O)c2cc(-c3ccc(C)cc3)on2)cn1</t>
  </si>
  <si>
    <t>CCn1cc(NC(=O)c2ccc(Cl)cc2Cl)c(C(=O)OC)n1</t>
  </si>
  <si>
    <t>CCOC(=O)C1CCN(C(=O)c2cc(-c3ccc(C)cc3)on2)CC1</t>
  </si>
  <si>
    <t>Cn1ncc(NC(=O)c2ccc(Cl)cc2)c1C(N)=O</t>
  </si>
  <si>
    <t>CCCNC(=O)c1c(NC(=O)c2ccc(Cl)cc2)cnn1C</t>
  </si>
  <si>
    <t>Cc1ccc(-c2cc(C(=O)N(C)Cc3ccn(C)n3)no2)cc1</t>
  </si>
  <si>
    <t>O=C(Nc1ncn(Cc2ccccc2)n1)c1ccc(Cl)cc1</t>
  </si>
  <si>
    <t>CCn1cc(NC(=O)c2cc(-c3ccc(C)cc3)on2)c(C(N)=O)n1</t>
  </si>
  <si>
    <t>Cc1ccccc1Cn1cnc(NC(=O)c2ccc(Cl)cc2)n1</t>
  </si>
  <si>
    <t>CCCNC(=O)c1nn(CC)cc1NC(=O)c1ccc(Cl)cc1</t>
  </si>
  <si>
    <t>Cn1ccc(NC(=O)c2ccc(Cl)cc2Cl)n1</t>
  </si>
  <si>
    <t>COc1cc(NC(=O)c2cnn(C)c2)ccc1OC(F)F</t>
  </si>
  <si>
    <t>CCn1nccc1CN(C)C(=O)c1cc(-c2ccc(C)cc2)on1</t>
  </si>
  <si>
    <t>Cc1ccc(-c2cc(C(=O)Nc3cnn(C)c3C(N)=O)no2)cc1</t>
  </si>
  <si>
    <t>Cc1ccc(-c2cc(C(=O)NCc3ccn(C)n3)no2)cc1</t>
  </si>
  <si>
    <t>Cc1cc(C)n(NC(=O)c2cc(C(F)(F)F)nn2C)c(=O)c1</t>
  </si>
  <si>
    <t>CCn1cc(NC(=O)c2ccc(Cl)cc2)c(C(N)=O)n1</t>
  </si>
  <si>
    <t>CCn1ncc(NC(=O)c2cc(-c3ccc(C)cc3)on2)c1C</t>
  </si>
  <si>
    <t>Cc1ccc(Cl)c(OCn2ccc(C(=O)N3CCCC3)n2)c1</t>
  </si>
  <si>
    <t>CCn1ccc(CNC(=O)c2cc(-c3ccc(C)cc3)on2)n1</t>
  </si>
  <si>
    <t>CCOC(=O)c1cc(C(=O)Nc2ccc(C)cc2)n(C)n1</t>
  </si>
  <si>
    <t>CCn1ccc(CNC(=O)c2ccc(Cl)cc2)n1</t>
  </si>
  <si>
    <t>O=C(Nc1ccc(Cl)cn1)c1ccn(COc2ccccc2)n1</t>
  </si>
  <si>
    <t>Cc1cc(C)n(NC(=O)c2ccc(Cl)cc2Cl)c(=O)c1</t>
  </si>
  <si>
    <t>Cc1ccc(CNC(=O)c2ccn(COc3ccccc3F)n2)cc1</t>
  </si>
  <si>
    <t>COc1cccc(NC(=O)c2ccn(COc3ccccc3F)n2)c1</t>
  </si>
  <si>
    <t>Cc1ccc(-c2cc(C(=O)NC(C)c3cn(C)nc3C)no2)cc1</t>
  </si>
  <si>
    <t>Cc1ccc(-c2cc(C(=O)Nc3ccn(C)n3)no2)cc1</t>
  </si>
  <si>
    <t>Cn1nc(C(=O)NCc2ccco2)cc1C(=O)NCc1ccco1</t>
  </si>
  <si>
    <t>O=C(Nc1nccc(-c2ccco2)n1)c1ccc(Cl)cc1</t>
  </si>
  <si>
    <t>CCn1cc(CNC(=O)c2cc(-c3ccc(C)cc3)on2)cn1</t>
  </si>
  <si>
    <t>CCn1nccc1CNC(=O)c1ccc(Cl)cc1</t>
  </si>
  <si>
    <t>CC(=O)c1cccc(NC(=O)CSc2nc3cc(C)ccc3[nH]2)c1</t>
  </si>
  <si>
    <t>Cc1nn(C)c(C)c1CNC(=O)c1ccn(COc2ccccc2)n1</t>
  </si>
  <si>
    <t>Cc1ccc(-c2cc(C(=O)NCc3ccnn3C)no2)cc1</t>
  </si>
  <si>
    <t>Cn1cc(C(=O)Nc2ncn(Cc3c(F)cccc3Cl)n2)cn1</t>
  </si>
  <si>
    <t>O=C(Nc1ccc(F)cc1F)c1ccn(COc2ccccc2)n1</t>
  </si>
  <si>
    <t>CCOC(=O)c1cc(C(=O)Nc2ccc(OC)cc2)n(C)n1</t>
  </si>
  <si>
    <t>CCOC(=O)c1cc(C(=O)Nc2cccc(Cl)c2)n(C)n1</t>
  </si>
  <si>
    <t>CCOC(=O)c1cc(C(=O)Nc2sc(C)c(C)c2C#N)n(C)n1</t>
  </si>
  <si>
    <t>Cc1ccc(Cl)c(OCn2ccc(C(=O)Nc3ccn(C)n3)n2)c1</t>
  </si>
  <si>
    <t>Cc1ccc(-c2cc(C(=O)Nc3cnn(C)c3C)no2)cc1</t>
  </si>
  <si>
    <t>CCOC(=O)c1cc(C(=O)Nc2cccc(F)c2)n(C)n1</t>
  </si>
  <si>
    <t>Cn1ncc(Cl)c1-c1nc2c3ccsc3ncn2n1</t>
  </si>
  <si>
    <t>CCOc1ccc2[nH]c(SCC(N)=O)nc2c1</t>
  </si>
  <si>
    <t>CCOC(=O)c1cc(C(=O)Nc2ccc(Cl)cc2)n(C)n1</t>
  </si>
  <si>
    <t>CCn1nccc1CNC(=O)c1cc(-c2ccc(C)cc2)on1</t>
  </si>
  <si>
    <t>O=C(Nc1ncn(Cc2ccccc2F)n1)c1ccc(Cl)cc1</t>
  </si>
  <si>
    <t>Cc1cnn(CCCNC(=O)c2ccc(Cl)cc2)c1</t>
  </si>
  <si>
    <t>CCn1ccc(CN(C)C(=O)c2cc(-c3ccc(C)cc3)on2)n1</t>
  </si>
  <si>
    <t>CC(C)(C)OC(=O)N1CCN(C(=O)c2ccccc2F)CC1</t>
  </si>
  <si>
    <t>Cc1cccc(C(=O)Nc2ncn(Cc3ccc(Cl)cc3)n2)c1</t>
  </si>
  <si>
    <t>Cn1ncc(NC(=O)c2ccc3c(c2)OCO3)c1C(N)=O</t>
  </si>
  <si>
    <t>Cc1c(CNC(=O)c2ccn(COc3ccccc3)n2)cnn1C</t>
  </si>
  <si>
    <t>Cc1cc(C)n(NC(=O)c2nn(C)cc2Cl)c(=O)c1</t>
  </si>
  <si>
    <t>CCn1ccc(CNC(=O)c2cc(OC)cc(OC)c2)n1</t>
  </si>
  <si>
    <t>CCn1ncc(NC(=O)c2cccc(OC)c2OC)c1C(N)=O</t>
  </si>
  <si>
    <t>COc1cc(OC)cc(C(=O)Nn2c(C)cc(C)cc2=O)c1</t>
  </si>
  <si>
    <t>O=C(c1ccnn1COc1ccc(Cl)cc1)N1CCCC1</t>
  </si>
  <si>
    <t>O=C(c1ccnn1COc1ccccc1Cl)N1CCOCC1</t>
  </si>
  <si>
    <t>Cn1ccc(NC(=O)c2ccn(COc3cccc(Cl)c3)n2)n1</t>
  </si>
  <si>
    <t>COc1cc(OC)cc(C(=O)Nc2ncn(Cc3ccccc3)n2)c1</t>
  </si>
  <si>
    <t>CCn1ncc(NC(=O)c2cc(OC)cc(OC)c2)c1C</t>
  </si>
  <si>
    <t>CCOc1cc(C#N)ccc1OCC(=O)Nc1ccc(OC)cc1</t>
  </si>
  <si>
    <t>CCn1cc(NC(=O)c2cccc(OC)c2OC)c(C(=O)OC)n1</t>
  </si>
  <si>
    <t>O=C(c1ccnn1COc1ccccc1Cl)N1CCCC1</t>
  </si>
  <si>
    <t>CCn1cc(NC(=O)c2cc(OC)cc(OC)c2)c(C(N)=O)n1</t>
  </si>
  <si>
    <t>O=C(c1ccn(COc2cccc(Cl)c2)n1)N1CCCC1</t>
  </si>
  <si>
    <t>COc1cccc(C(=O)Nc2cnn(C)c2C)c1OC</t>
  </si>
  <si>
    <t>Cn1ccc(NC(=O)c2cc(-c3ccc(Cl)cc3Cl)on2)n1</t>
  </si>
  <si>
    <t>CC(C)c1ccc(OCn2ccc(C(=O)Nc3ccn(C)n3)n2)cc1</t>
  </si>
  <si>
    <t>CCn1cc(NC(=O)c2cccc(OC)c2OC)c(C(N)=O)n1</t>
  </si>
  <si>
    <t>Cn1cc(NC(=O)c2ccc3c(c2)OCO3)c(C(N)=O)n1</t>
  </si>
  <si>
    <t>Cn1ncc(Cl)c1-c1nc2c3cnn(C)c3ncn2n1</t>
  </si>
  <si>
    <t>Cn1nccc1CNC(=O)c1ccn(COc2cccc(Cl)c2)n1</t>
  </si>
  <si>
    <t>CC(C)(C)OC(=O)N1CCN(C(=O)c2cccc(Cl)c2)CC1</t>
  </si>
  <si>
    <t>COc1cccc(C(=O)Nc2ccn(C)n2)c1OC</t>
  </si>
  <si>
    <t>O=C(NCCO)c1ccc(COc2c(F)c(F)cc(F)c2F)o1</t>
  </si>
  <si>
    <t>COc1cccc(C(=O)Nn2c(C)cc(C)cc2=O)c1OC</t>
  </si>
  <si>
    <t>CCn1ncc(NC(=O)c2ccc3c(c2)OCO3)c1C(N)=O</t>
  </si>
  <si>
    <t>Cc1cccc(C(=O)Nc2ncn(Cc3ccccc3F)n2)c1</t>
  </si>
  <si>
    <t>Cc1cccc(C(=O)Nc2ncn(Cc3ccc(F)cc3Cl)n2)c1</t>
  </si>
  <si>
    <t>CCn1cc(NC(=O)c2ccc(Cl)cc2)c(C(=O)OC(C)C)n1</t>
  </si>
  <si>
    <t>O=C(c1ccn(COc2ccccc2)n1)N1CCCC1</t>
  </si>
  <si>
    <t>CCn1ncc(Br)c1C(=O)Nc1cnn(COC)c1</t>
  </si>
  <si>
    <t>CCn1ncc(NC(=O)c2cccc(C)c2)c1C(N)=O</t>
  </si>
  <si>
    <t>CCn1ncc(NC(=O)c2ccc(Cl)cc2)c1C</t>
  </si>
  <si>
    <t>COc1cccc(C(=O)Nc2cn(C)nc2C(N)=O)c1OC</t>
  </si>
  <si>
    <t>CN(Cc1ccnn1C)C(=O)c1ccc(Cl)cc1</t>
  </si>
  <si>
    <t>Cc1ccnc(NC(=O)c2ccn(COc3cccc(Cl)c3)n2)c1</t>
  </si>
  <si>
    <t>CCn1cc(NC(=O)c2cccc(C)c2)c(C(N)=O)n1</t>
  </si>
  <si>
    <t>COc1cc(OC)cc(C(=O)Nc2cnn(C)c2C(N)=O)c1</t>
  </si>
  <si>
    <t>COc1cccc(C(=O)Nc2cnn(C)c2C(N)=O)c1OC</t>
  </si>
  <si>
    <t>Cc1cc(C)cc(OCn2ccc(C(=O)N3CCCC3)n2)c1</t>
  </si>
  <si>
    <t>COc1cccc(C(=O)NCCCn2nccc2C)c1OC</t>
  </si>
  <si>
    <t>O=C(c1ccnn1COc1ccc(Cl)cc1)N1CCOCC1</t>
  </si>
  <si>
    <t>CCn1cc(NC(=O)c2ccc3c(c2)OCO3)c(C(N)=O)n1</t>
  </si>
  <si>
    <t>COc1cccc(C(=O)Nc2ncn(Cc3ccccc3)n2)c1OC</t>
  </si>
  <si>
    <t>CCn1ncc(NC(=O)c2cccc(OC)c2OC)c1C</t>
  </si>
  <si>
    <t>COc1ccccc1-c1cc(C(F)(F)F)n2ncnc2n1</t>
  </si>
  <si>
    <t>CCn1cc(NC(=O)c2ccn(C(F)F)n2)c(C(=O)OC(C)C)n1</t>
  </si>
  <si>
    <t>FC(F)c1cc(-c2ccc(Cl)cc2)nc2ncnn12</t>
  </si>
  <si>
    <t>COc1ccc(-c2cc(C(F)F)n3ncnc3n2)cc1OC</t>
  </si>
  <si>
    <t>Cc1cc(-c2nc3c4cnn(-c5ccccc5)c4ncn3n2)n(C)n1</t>
  </si>
  <si>
    <t>Cc1nn(Cc2nc3c4cnn(C)c4ncn3n2)c(C)c1Cl</t>
  </si>
  <si>
    <t>FC(F)(F)c1cc(-c2ccc3c(c2)OCCO3)nc2ncnn12</t>
  </si>
  <si>
    <t>CCn1cc(NC(=O)c2cccc(C)c2)c(C(=O)NCC(C)C)n1</t>
  </si>
  <si>
    <t>CCn1nccc1CNC(=O)c1cc(OC)cc(OC)c1</t>
  </si>
  <si>
    <t>Cn1ncc2c1ncn1nc(-c3ccc(OC(F)F)cc3)nc21</t>
  </si>
  <si>
    <t>Cn1ncc(Br)c1-c1nc2c3cnn(C)c3ncn2n1</t>
  </si>
  <si>
    <t>CCn1cc(NC(=O)c2cc(OC)cc(OC)c2)c(C(=O)OC)n1</t>
  </si>
  <si>
    <t>Cc1ccc(C)c(OCn2ccc(C(=O)Nc3ccn(C)n3)n2)c1</t>
  </si>
  <si>
    <t>Cc1cccc(C(=O)Nn2c(C)cc(C)cc2=O)c1</t>
  </si>
  <si>
    <t>Cc1cnn(Cc2nc3c4cnn(-c5ccccc5)c4ncn3n2)c1</t>
  </si>
  <si>
    <t>CCc1ccc(-c2cc(C(F)F)n3ncnc3n2)cc1</t>
  </si>
  <si>
    <t>Cn1ncc2c1ncn1nc(-c3cc(Br)cs3)nc21</t>
  </si>
  <si>
    <t>Cc1cccc(C(=O)Nc2cnn(C)c2C(=O)NCc2ccco2)c1</t>
  </si>
  <si>
    <t>Cc1ccc(OCn2ccc(C(=O)NCc3ccnn3C)n2)c(C)c1</t>
  </si>
  <si>
    <t>Cc1cc(C)n(Cc2ccc(-c3nc4c5cnn(C)c5ncn4n3)o2)n1</t>
  </si>
  <si>
    <t>O=C(Nc1ncn(Cc2ccccc2)n1)c1ccc2c(c1)OCO2</t>
  </si>
  <si>
    <t>Cc1cc(C(F)(F)F)nn1Cc1nc2c3cnn(C)c3ncn2n1</t>
  </si>
  <si>
    <t>Cn1ncc2c1ncn1nc(COc3ccc(Cl)c(Cl)c3)nc21</t>
  </si>
  <si>
    <t>CCn1ncc(NC(=O)c2ccc3c(c2)OCO3)c1C</t>
  </si>
  <si>
    <t>CCn1cc(NC(=O)C(C)n2ncc(Cl)c2C)c(C(=O)NC)n1</t>
  </si>
  <si>
    <t>CCCNC(=O)c1nn(CC)cc1NC(=O)c1cccc(C)c1</t>
  </si>
  <si>
    <t>Cc1ccccc1Cn1cnc(NC(=O)c2ccc3c(c2)OCO3)n1</t>
  </si>
  <si>
    <t>COc1ccc(-c2cc(C(F)F)n3ncnc3n2)cc1</t>
  </si>
  <si>
    <t>NC(=O)CSc1nc2ccccc2c(=O)n1C1CC1</t>
  </si>
  <si>
    <t>CCn1cc(NC(=O)c2ccn(C(F)F)n2)c(C(=O)NC)n1</t>
  </si>
  <si>
    <t>Cn1nccc1-c1nc2c3cnn(-c4ccccc4)c3ncn2n1</t>
  </si>
  <si>
    <t>Cc1ccc(-c2cc(C(F)F)n3ncnc3n2)cc1</t>
  </si>
  <si>
    <t>Cn1ccc(-c2nc3c4cnn(C)c4ncn3n2)n1</t>
  </si>
  <si>
    <t>Cn1ncc2c1ncn1nc(C3CC3c3ccccc3)nc21</t>
  </si>
  <si>
    <t>CCCNC(=O)c1c(NC(=O)Cn2cc(Cl)c(C)n2)cnn1C</t>
  </si>
  <si>
    <t>CCn1nccc1CN(C)C(=O)c1cccc(C)c1</t>
  </si>
  <si>
    <t>CCn1cc(-c2nnc(-c3cccc(Cl)c3)o2)cn1</t>
  </si>
  <si>
    <t>CCn1cc(NC(=O)c2ccc(Cl)cc2)c(C(=O)OC)n1</t>
  </si>
  <si>
    <t>N#CCSc1nc2ccccc2c(=O)n1C1CC1</t>
  </si>
  <si>
    <t>COc1ccc(OCn2ccc(C(=O)Nc3ccccc3)n2)cc1</t>
  </si>
  <si>
    <t>CCn1ccc(CNC(=O)c2ccc3c(c2)OCO3)n1</t>
  </si>
  <si>
    <t>COc1ccccc1-c1cc(C(F)F)n2ncnc2n1</t>
  </si>
  <si>
    <t>Cc1cnn(CCc2nc3c4cnn(C)c4ncn3n2)c1</t>
  </si>
  <si>
    <t>O=C(Nc1ncn(Cc2ccccc2F)n1)c1ccc2c(c1)OCO2</t>
  </si>
  <si>
    <t>CCn1cc(NC(=O)c2ccnn2C(F)F)c(C(=O)OC)n1</t>
  </si>
  <si>
    <t>Cn1ncc2c1ncn1nc(-c3ccccc3O)nc21</t>
  </si>
  <si>
    <t>Cc1cnn(C(C)c2nc3c4cnn(-c5ccccc5)c4ncn3n2)c1</t>
  </si>
  <si>
    <t>Cc1cccc(C(=O)NCCCn2cc(Br)c(C)n2)c1</t>
  </si>
  <si>
    <t>Cc1cc(C)n(Cc2nc3c4cnn(-c5ccccc5)c4ncn3n2)n1</t>
  </si>
  <si>
    <t>Cc1nn(C)cc1CNC(=O)c1ccn(COc2ccccc2)n1</t>
  </si>
  <si>
    <t>Cc1ccc(OCn2ccc(C(=O)Nc3ccn(C)n3)n2)c(C)c1</t>
  </si>
  <si>
    <t>Cc1cccc(C(=O)Nc2ncn(Cc3c(F)cccc3Cl)n2)c1</t>
  </si>
  <si>
    <t>Cc1ccn(Cc2nc3c4cnn(-c5ccccc5)c4ncn3n2)n1</t>
  </si>
  <si>
    <t>CNC(=O)c1nn(C)cc1NC(=O)c1ccnn1C(F)F</t>
  </si>
  <si>
    <t>COc1cc(NC(=O)c2ccc3c(c2)OCO3)ccc1OC(F)F</t>
  </si>
  <si>
    <t>COc1ccc(OCn2ccc(C(=O)Nc3cnn(C)c3C)n2)cc1</t>
  </si>
  <si>
    <t>Fc1ccc(-c2cc(C(F)F)n3ncnc3n2)cc1</t>
  </si>
  <si>
    <t>CCCNC(=O)c1nn(CC)cc1NC(=O)c1ccc2c(c1)OCO2</t>
  </si>
  <si>
    <t>Cc1ccc(C)c(OCn2ccc(C(=O)N3CCCC3)n2)c1</t>
  </si>
  <si>
    <t>CNC(=O)c1nn(C)cc1NC(=O)c1ccn(C(F)F)n1</t>
  </si>
  <si>
    <t>Cc1nn(CCCNC(=O)c2ccc3c(c2)OCO3)cc1Cl</t>
  </si>
  <si>
    <t>Cc1cccc(C(=O)NCCCn2cc(Cl)c(C)n2)c1</t>
  </si>
  <si>
    <t>CCn1cc(NC(=O)C(C)n2ncc(Cl)c2C)c(C(=O)OC)n1</t>
  </si>
  <si>
    <t>Cc1ccnn1CCCNC(=O)c1ccc2c(c1)OCO2</t>
  </si>
  <si>
    <t>Cc1nn(C)cc1-c1nc2c3cnn(C)c3ncn2n1</t>
  </si>
  <si>
    <t>FC(F)Oc1ccc(-c2cc(C(F)(F)F)n3ncnc3n2)cc1</t>
  </si>
  <si>
    <t>CCn1cc(NC(=O)Cn2cc(Cl)c(C)n2)c(C(=O)OC)n1</t>
  </si>
  <si>
    <t>CCCNC(=O)c1c(NC(=O)c2cccc(C)c2)cnn1C</t>
  </si>
  <si>
    <t>Cn1nc(C(F)(F)F)cc1-c1nc2c3cnn(C)c3ncn2n1</t>
  </si>
  <si>
    <t>Cc1c(NC(=O)c2ccc3c(c2)OCO3)cnn1C</t>
  </si>
  <si>
    <t>Oc1ccc(-c2cc(C(F)(F)F)n3ncnc3n2)cc1</t>
  </si>
  <si>
    <t>Cc1cccc(C(=O)Nc2ncn(Cc3cccc(Cl)c3)n2)c1</t>
  </si>
  <si>
    <t>Cc1ccnn1Cc1nc2c3cnn(-c4ccccc4)c3ncn2n1</t>
  </si>
  <si>
    <t>COc1cc(-c2nc3c4cnn(C)c4ncn3n2)ccc1OC(F)F</t>
  </si>
  <si>
    <t>COc1ccc(NC(=O)C2CCCN(S(C)(=O)=O)C2)cc1OC</t>
  </si>
  <si>
    <t>Cn1nc(-c2nc3c4cnn(C)c4ncn3n2)cc1C(F)(F)F</t>
  </si>
  <si>
    <t>FC(F)c1cc(-c2ccc3c(c2)OCO3)nc2ncnn12</t>
  </si>
  <si>
    <t>Cc1cc(-c2nc3c4cnn(C)c4ncn3n2)n(C)n1</t>
  </si>
  <si>
    <t>Cc1ccc(OCn2ccc(C(=O)Nc3cnn(C)c3C)n2)c(C)c1</t>
  </si>
  <si>
    <t>Cc1ccc(OCn2ccc(C(=O)NCc3ccn(C)n3)n2)c(C)c1</t>
  </si>
  <si>
    <t>Cc1ccc(-c2cc(C(F)F)n3ncnc3n2)cc1C</t>
  </si>
  <si>
    <t>CCn1nccc1C(=O)Nc1cccc(NC(=O)c2cccc(C)c2)c1</t>
  </si>
  <si>
    <t>CCn1cc(NC(=O)c2ccnn2C(F)F)c(C(=O)NC)n1</t>
  </si>
  <si>
    <t>Cc1cc(CNC(=O)C2CCCN(S(C)(=O)=O)C2)nn1C</t>
  </si>
  <si>
    <t>CS(=O)(=O)N1CCCC(C(=O)Nc2ccc(F)cc2F)C1</t>
  </si>
  <si>
    <t>CCn1cc(NC(=O)c2ccnn2C(F)F)c(C(=O)OC(C)C)n1</t>
  </si>
  <si>
    <t>CN(Cc1ccnn1C)C(=O)c1ccc2c(c1)OCO2</t>
  </si>
  <si>
    <t>CCn1ccc(-c2nc3c4cnn(-c5ccccc5)c4ncn3n2)n1</t>
  </si>
  <si>
    <t>CCn1cc(NC(=O)c2ccn(C(F)F)n2)c(C(=O)OC)n1</t>
  </si>
  <si>
    <t>Cc1cccc(C(=O)NCCCn2nccc2C)c1</t>
  </si>
  <si>
    <t>CNC(=O)c1nn(C)cc1NC(=O)C(C)n1ncc(Cl)c1C</t>
  </si>
  <si>
    <t>Cc1cccc(C(=O)Nc2ncn(Cc3ccccc3Cl)n2)c1</t>
  </si>
  <si>
    <t>CCn1cc(NC(=O)c2cccc(C)c2)c(C(=O)Nc2ccccc2)n1</t>
  </si>
  <si>
    <t>O=C(NCCCn1cc(Cl)cn1)c1ccc(Cl)cc1</t>
  </si>
  <si>
    <t>Cc1cc(OCc2nc3c4cnn(C)c4ncn3n2)cc(C)c1Cl</t>
  </si>
  <si>
    <t>Cc1cccc(C(=O)Nc2cn(C)nc2C(=O)NCc2ccco2)c1</t>
  </si>
  <si>
    <t>COc1cc(OC)cc(C(=O)Nc2cnn(C)c2C)c1</t>
  </si>
  <si>
    <t>O=C(Nc1ncn(Cc2cccc(F)c2)n1)c1ccc2c(c1)OCO2</t>
  </si>
  <si>
    <t>CCn1nccc1CN(C)C(=O)c1cc(OC)cc(OC)c1</t>
  </si>
  <si>
    <t>CCn1ncc(C(C)NC(=O)c2cc(-c3ccc(C)cc3)on2)c1C</t>
  </si>
  <si>
    <t>CCn1nccc1CNC(=O)c1ccc2c(c1)OCO2</t>
  </si>
  <si>
    <t>Cc1cnn(CCCNC(=O)c2ccc3c(c2)OCO3)c1</t>
  </si>
  <si>
    <t>COc1ccc(OCc2nc3c4cnn(C)c4ncn3n2)cc1</t>
  </si>
  <si>
    <t>CC(=O)C1C(c2cnn(C)c2C)n2ncnc2NC1(C)O</t>
  </si>
  <si>
    <t>CCn1nccc1CN(C)C(=O)c1ccc(Cl)cc1Cl</t>
  </si>
  <si>
    <t>CNC(=O)c1nn(C)cc1NC(=O)Cn1cc(Cl)c(C)n1</t>
  </si>
  <si>
    <t>Cn1cc(CNC(=O)c2ccn(COc3ccccc3)n2)cn1</t>
  </si>
  <si>
    <t>CCOC(=O)c1cc(C(=O)NCc2cccs2)nn1C</t>
  </si>
  <si>
    <t>CCC(C)(C)C(=O)Nc1ccc(OC)cc1OC</t>
  </si>
  <si>
    <t>CCc1cc(C(=O)NCc2ccccc2OC)cs1</t>
  </si>
  <si>
    <t>CCOC(=O)CNC(=O)c1ccc(OCC)cc1</t>
  </si>
  <si>
    <t>O=C(Nn1cnnc1)c1ccc(-c2ccccc2)cc1</t>
  </si>
  <si>
    <t>CCCOC(=O)C1C(C)=NC2(O)c3ccccc3C(=O)C12O</t>
  </si>
  <si>
    <t>CCOC(=O)c1cc(C(=O)Nc2ccc(Cl)cc2Cl)nn1C</t>
  </si>
  <si>
    <t>Cc1ccnc(NC(=O)Cc2c(F)cccc2Cl)c1</t>
  </si>
  <si>
    <t>CCCc1cc(C(N)=O)c(NC(=O)c2ccnn2C)s1</t>
  </si>
  <si>
    <t>CCOC(=O)c1cc(C(=O)Nc2cccc(F)c2)nn1C</t>
  </si>
  <si>
    <t>Cc1ccc(OCn2ccc(C(=O)NCc3cnn(C)c3)n2)c(C)c1</t>
  </si>
  <si>
    <t>CCOc1ccc2nc(NC(=O)CSc3ccccn3)sc2c1</t>
  </si>
  <si>
    <t>Cc1cccc(C(=O)Nc2ncn(Cc3cccc(F)c3)n2)c1</t>
  </si>
  <si>
    <t>Cc1cccc(C(=O)NCCCn2cc(Cl)cn2)c1</t>
  </si>
  <si>
    <t>FC(F)c1cc(-c2ccc(Br)cc2)nc2ncnn12</t>
  </si>
  <si>
    <t>O=C(Nc1ccccc1C1=NCCO1)c1ccccc1O</t>
  </si>
  <si>
    <t>COc1cccc(C(=O)n2nnc3ccccc32)c1</t>
  </si>
  <si>
    <t>Cc1cc(-c2ccc(F)cc2)nc2cc(C(=O)N3CCOCC3)nn12</t>
  </si>
  <si>
    <t>CCOc1cc(C#N)ccc1OCc1ccccc1</t>
  </si>
  <si>
    <t>CCOc1cc(C#N)c(Br)c(Br)c1O</t>
  </si>
  <si>
    <t>CCOC(=O)c1cc(CC)sc1NC(=O)c1cc(C)on1</t>
  </si>
  <si>
    <t>COC(=O)c1c(NC(=O)c2c(C)nn(C)c2C)sc(C)c1C</t>
  </si>
  <si>
    <t>COC(=O)c1c(NC(=O)COc2ccccc2F)sc(C)c1C</t>
  </si>
  <si>
    <t>COC(=O)C(O)(CC(=O)Nc1ccc(C)c(Cl)c1)C(F)(F)F</t>
  </si>
  <si>
    <t>Nc1nonc1Sc1nc2ccccc2s1</t>
  </si>
  <si>
    <t>CCOC(=O)CCCNc1ccc(Br)cc1</t>
  </si>
  <si>
    <t>Cn1ncc(Br)c1-c1nc2ccccc2[nH]1</t>
  </si>
  <si>
    <t>COc1cc(OC)cc(C(=O)Nc2ccn(C)n2)c1</t>
  </si>
  <si>
    <t>Cc1ccc(C)c(OCn2ccc(C(=O)NCc3ccn(C)n3)n2)c1</t>
  </si>
  <si>
    <t>Cc1cc(C)n(NC(=O)c2ccc3c(c2)OCO3)c(=O)c1</t>
  </si>
  <si>
    <t>CC(c1nc2c3cnn(C)c3ncn2n1)n1cc(Cl)cn1</t>
  </si>
  <si>
    <t>CCn1ccc(-c2nc3c4cnn(C)c4ncn3n2)n1</t>
  </si>
  <si>
    <t>CCn1cc(NC(=O)c2cc(-c3cccs3)on2)c(C(N)=O)n1</t>
  </si>
  <si>
    <t>Cc1c(NC(=O)c2cc(-c3cccs3)on2)cnn1C</t>
  </si>
  <si>
    <t>Cn1ncc2c1ncn1nc(Cn3cc(Cl)cn3)nc21</t>
  </si>
  <si>
    <t>CCn1ncc(NC(=O)c2cc(-c3cccs3)on2)c1C</t>
  </si>
  <si>
    <t>CC(c1nc2c3cnn(C)c3ncn2n1)n1cc(Br)cn1</t>
  </si>
  <si>
    <t>Cn1ncc2c1ncn1nc(C3CC3c3ccc(Cl)cc3)nc21</t>
  </si>
  <si>
    <t>Cn1ncc2c1ncn1nc(COc3ccc(F)cc3F)nc21</t>
  </si>
  <si>
    <t>FC(F)Oc1cccc(-c2cc(C(F)(F)F)n3ncnc3n2)c1</t>
  </si>
  <si>
    <t>Cn1ncc2c1ncn1nc(COc3ccc(F)cc3)nc21</t>
  </si>
  <si>
    <t>CCN(Cc1nonc1C)C(=O)c1cc(-c2cccs2)on1</t>
  </si>
  <si>
    <t>O=C(Nc1ccc2c(c1)OCCO2)c1cc(-c2cccs2)on1</t>
  </si>
  <si>
    <t>Cc1ccnn1Cc1nc2c3cnn(C)c3ncn2n1</t>
  </si>
  <si>
    <t>Cc1nn(Cc2nc3c4cnn(C)c4ncn3n2)cc1Cl</t>
  </si>
  <si>
    <t>Cc1nn(Cc2nc3c4cnn(C)c4ncn3n2)cc1Br</t>
  </si>
  <si>
    <t>Cc1nn(C)c(-c2nc3c4cnn(C)c4ncn3n2)c1Br</t>
  </si>
  <si>
    <t>CCn1cc2nc(SCc3nonc3C)n(CC)c(=O)c2n1</t>
  </si>
  <si>
    <t>Cc1c(Br)cnn1C(C)C(=O)NCc1ccco1</t>
  </si>
  <si>
    <t>Cn1ncc2c1ncn1nc(-c3ccc4c(c3)OCCO4)nc21</t>
  </si>
  <si>
    <t>Cn1ncc2c1ncn1nc(-c3cccc(Br)c3)nc21</t>
  </si>
  <si>
    <t>COCCNC(=O)C(C)n1ncc(Br)c1C</t>
  </si>
  <si>
    <t>O=C(Nc1ccc(Cl)cn1)c1cc(-c2cccs2)on1</t>
  </si>
  <si>
    <t>CC1CCC(NC(=O)c2cc(-c3cccs3)on2)CC1</t>
  </si>
  <si>
    <t>Cn1ncc2c1ncn1nc(CCn3cc(Cl)cn3)nc21</t>
  </si>
  <si>
    <t>COCn1cc(NC(=O)c2cc(-c3cccs3)on2)cn1</t>
  </si>
  <si>
    <t>Cn1ncc2c1ncn1nc(-c3ccnn3C(F)F)nc21</t>
  </si>
  <si>
    <t>Cn1nccc1-c1nc2c3cnn(C)c3ncn2n1</t>
  </si>
  <si>
    <t>COC(=O)CNC(=O)C(C)n1ncc(Br)c1C</t>
  </si>
  <si>
    <t>CCn1nc(C)c(CN(C)C(=O)c2cc(-c3cccs3)on2)c1C</t>
  </si>
  <si>
    <t>Cc1ccn(C(C)c2nc3c4cnn(C)c4ncn3n2)n1</t>
  </si>
  <si>
    <t>Cc1nc(NC(=O)c2cc(-c3cccs3)on2)sc1C</t>
  </si>
  <si>
    <t>Cc1nn(C)cc1C(C)NC(=O)c1cc(-c2cccs2)on1</t>
  </si>
  <si>
    <t>Cc1nonc1CSc1nc2ccccc2c(=O)n1C</t>
  </si>
  <si>
    <t>COc1ccc(OCn2ccc(C(=O)N3CCCC3)n2)cc1</t>
  </si>
  <si>
    <t>Cc1occc1-c1nc2c3cnn(C)c3ncn2n1</t>
  </si>
  <si>
    <t>Cn1ncc2c1ncn1nc(-c3ccn(C(F)F)n3)nc21</t>
  </si>
  <si>
    <t>O=C(Nc1cnn(CC(F)(F)F)c1)c1cc(-c2cccs2)on1</t>
  </si>
  <si>
    <t>CCn1nccc1CNC(=O)c1cc(-c2cccs2)on1</t>
  </si>
  <si>
    <t>Cc1nn(C(C)c2nc3c4cnn(C)c4ncn3n2)c(C)c1Cl</t>
  </si>
  <si>
    <t>Cc1cc(C)n(Cc2nc3c4cnn(C)c4ncn3n2)n1</t>
  </si>
  <si>
    <t>Cn1nccc1CNC(=O)c1cc(-c2cccs2)on1</t>
  </si>
  <si>
    <t>Cn1ncc2c1ncn1nc(Cn3cc(Br)cn3)nc21</t>
  </si>
  <si>
    <t>O=C(NC1CCCc2ccccc21)c1cc(-c2cccs2)on1</t>
  </si>
  <si>
    <t>Cn1ncc2c1ncn1nc(C3CCCN(S(C)(=O)=O)C3)nc21</t>
  </si>
  <si>
    <t>CCn1cc(-c2cc(C(F)F)n3nc(C)cc3n2)c(C)n1</t>
  </si>
  <si>
    <t>CCC(c1nc2c3cnn(C)c3ncn2n1)n1cc(Cl)cn1</t>
  </si>
  <si>
    <t>COC(=O)c1cc(C)sc1NC(=O)c1cc(-c2cccs2)on1</t>
  </si>
  <si>
    <t>Cc1nn(CC(C)c2nc3c4cnn(C)c4ncn3n2)c(C)c1Cl</t>
  </si>
  <si>
    <t>CCn1ccc(CNC(=O)c2cc(-c3cccs3)on2)n1</t>
  </si>
  <si>
    <t>CN(Cc1c(Cl)cnn1C)C(=O)c1cc(-c2cccs2)on1</t>
  </si>
  <si>
    <t>Cc1nonc1CSc1nc2ccccc2c(=O)n1C1CC1</t>
  </si>
  <si>
    <t>Cn1c(SCC(=O)c2ccc(F)cc2F)nc2ccccc2c1=O</t>
  </si>
  <si>
    <t>CCn1ncc(Cl)c1CNC(=O)c1cc(-c2cccs2)on1</t>
  </si>
  <si>
    <t>CCC(c1nc2c3cnn(C)c3ncn2n1)n1nc(C)c(Cl)c1C</t>
  </si>
  <si>
    <t>Cc1cc2nc(-c3ccc(C)s3)cc(C(F)F)n2n1</t>
  </si>
  <si>
    <t>COC(=O)c1cc(C(=O)NCc2ccc(F)cc2)n(C)n1</t>
  </si>
  <si>
    <t>Cc1nc(NC(=O)CCn2ncc(Br)c2C)sc1C</t>
  </si>
  <si>
    <t>COc1ccc(OCn2ccc(C(=O)Nc3cc(C)on3)n2)cc1</t>
  </si>
  <si>
    <t>CCn1cc2nc(SCC#N)n(CC)c(=O)c2n1</t>
  </si>
  <si>
    <t>Cn1ccc(NC(=O)c2cc(-c3cccs3)on2)n1</t>
  </si>
  <si>
    <t>Cc1cc(C(F)F)nn1Cc1nc2c3cnn(C)c3ncn2n1</t>
  </si>
  <si>
    <t>CCn1ncc(C(C)NC(=O)c2cc(-c3cccs3)on2)c1C</t>
  </si>
  <si>
    <t>CCn1cc(Br)c(-c2nc3c4cnn(C)c4ncn3n2)n1</t>
  </si>
  <si>
    <t>CCn1ccc(C(C)NC(=O)c2cc(-c3cccs3)on2)n1</t>
  </si>
  <si>
    <t>Cc1cnn(Cc2nc3c4cnn(C)c4ncn3n2)c1</t>
  </si>
  <si>
    <t>Cc1nn(C)c(-c2nc3c4cnn(C)c4ncn3n2)c1Cl</t>
  </si>
  <si>
    <t>Cn1ncc(NC(=O)c2cc(-c3cccs3)on2)c1C(N)=O</t>
  </si>
  <si>
    <t>Cc1ccc(-c2cc(C(F)F)n3ncnc3n2)s1</t>
  </si>
  <si>
    <t>CCS(=O)(=O)N1CCCC(c2nc3c4cnn(C)c4ncn3n2)C1</t>
  </si>
  <si>
    <t>Cc1c(Cl)c(-c2nc3c4cnn(C)c4ncn3n2)nn1C</t>
  </si>
  <si>
    <t>CCn1cc(Cl)c(CNC(=O)c2cc(-c3cccs3)on2)n1</t>
  </si>
  <si>
    <t>COC(=O)CNC(=O)c1cc(-c2cccs2)on1</t>
  </si>
  <si>
    <t>FC(F)c1cc(-c2cccs2)nc2ncnn12</t>
  </si>
  <si>
    <t>Cn1ncc2c1ncn1nc(-c3cccc(Cn4cccn4)c3)nc21</t>
  </si>
  <si>
    <t>Cc1c(Br)cnn1C(C)C(=O)Nc1cc(F)ccc1F</t>
  </si>
  <si>
    <t>CCn1ncc(Cl)c1-c1nc2c3cnn(C)c3ncn2n1</t>
  </si>
  <si>
    <t>CCn1cc(C(C)NC(=O)c2cc(-c3cccs3)on2)c(C)n1</t>
  </si>
  <si>
    <t>Cn1ccc(-c2nc3c4cnn(-c5ccccc5)c4ncn3n2)n1</t>
  </si>
  <si>
    <t>CN(Cc1ccnn1C)C(=O)c1cc(-c2cccs2)on1</t>
  </si>
  <si>
    <t>COc1cc(OC)cc(C(=O)NCCCn2cc(Cl)c(C)n2)c1</t>
  </si>
  <si>
    <t>COCCNC(=O)c1cc(-c2cccs2)on1</t>
  </si>
  <si>
    <t>CCn1ncc(-c2cc(C(F)F)n3nc(C)cc3n2)c1C</t>
  </si>
  <si>
    <t>Cn1nccc1CNC(=O)c1noc2c1CC(C(C)(C)C)CC2</t>
  </si>
  <si>
    <t>CN(Cc1ccn(C)n1)C(=O)c1ccc2c(c1)OCO2</t>
  </si>
  <si>
    <t>O=C(NCC1CCCO1)c1cc(-c2cccs2)on1</t>
  </si>
  <si>
    <t>Cn1ncc(NC(=O)c2noc3c2CC(C(C)(C)C)CC3)c1C(N)=O</t>
  </si>
  <si>
    <t>COc1cc(NC(=O)c2cccc(C)c2)ccc1OC(F)F</t>
  </si>
  <si>
    <t>Cn1c(NC(=O)c2cc(-c3cccs3)on2)nc2ccccc21</t>
  </si>
  <si>
    <t>COc1cccc(C(=O)NCCCn2cc(Cl)cn2)c1OC</t>
  </si>
  <si>
    <t>Cn1nc(-c2nnc(-c3ccc4c(c3)OCO4)o2)cc1C(F)(F)F</t>
  </si>
  <si>
    <t>COc1cc(OC)cc(C(=O)Nc2cn(C)nc2C(N)=O)c1</t>
  </si>
  <si>
    <t>CCn1cc(NC(=O)Cn2cc(Cl)c(C)n2)c(C(=O)NC)n1</t>
  </si>
  <si>
    <t>CCn1cc(-c2nnc(Cc3ccc(Cl)cc3)o2)c(C)n1</t>
  </si>
  <si>
    <t>CCn1ccc(CN(C)C(=O)c2ccc3c(c2)OCO3)n1</t>
  </si>
  <si>
    <t>Cc1nn(C)cc1CNC(=O)c1cc(-c2cccs2)on1</t>
  </si>
  <si>
    <t>CCOC(=O)c1cnn2c1NC(c1ccccc1)CC2C(F)(F)F</t>
  </si>
  <si>
    <t>Cn1nc(-c2nnc(Cc3ccc(Cl)cc3)o2)cc1C(F)(F)F</t>
  </si>
  <si>
    <t>Cc1cccc(C(=O)Nc2ncn(Cc3ccccc3C)n2)c1</t>
  </si>
  <si>
    <t>Cn1nc(-c2nnc(-c3ccccn3)o2)cc1C(F)(F)F</t>
  </si>
  <si>
    <t>Cc1c(CN(C)C(=O)c2cc(-c3cccs3)on2)cnn1C</t>
  </si>
  <si>
    <t>CCn1cc(-c2nnc(-c3ccc4c(c3)OCO4)o2)c(C)n1</t>
  </si>
  <si>
    <t>Cc1ccn(Cc2nc3c4cnn(C)c4ncn3n2)n1</t>
  </si>
  <si>
    <t>CCn1nccc1CN(C)C(=O)c1cc(-c2cccs2)on1</t>
  </si>
  <si>
    <t>Cn1ncc2c1ncn1nc(Cn3cccn3)nc21</t>
  </si>
  <si>
    <t>CCn1cc(-c2nnc(-c3cccs3)o2)c(C)n1</t>
  </si>
  <si>
    <t>Cc1nn(C)c(C)c1CNC(=O)c1cc(-c2cccs2)on1</t>
  </si>
  <si>
    <t>Cn1nc(-c2nnc(Cc3cccc(Cl)c3)o2)cc1C(F)(F)F</t>
  </si>
  <si>
    <t>COc1cc(OC)cc(C(=O)N(C)Cc2ccnn2C)c1</t>
  </si>
  <si>
    <t>CCn1ncc(CNC(=O)c2cc(-c3cccs3)on2)c1C</t>
  </si>
  <si>
    <t>Cn1nc(-c2nnc(-c3cccs3)o2)cc1C(F)(F)F</t>
  </si>
  <si>
    <t>CCn1nccc1CNC(=O)c1noc2c1CC(C(C)(C)C)CC2</t>
  </si>
  <si>
    <t>CCn1cc(NC(=O)c2cccc(C)c2)c(C(=O)OC(C)C)n1</t>
  </si>
  <si>
    <t>Cc1c(CNC(=O)c2cc(-c3cccs3)on2)cnn1C</t>
  </si>
  <si>
    <t>CCn1cc(Cl)c(-c2nnc(-c3ccncc3)o2)n1</t>
  </si>
  <si>
    <t>CCn1ncc(NC(=O)c2cc(OC)cc(OC)c2)c1C(N)=O</t>
  </si>
  <si>
    <t>Cc1nn(C(F)F)c(C)c1S(=O)(=O)N1CCCC1</t>
  </si>
  <si>
    <t>CC(C)(C)C1CCc2onc(C(=O)N3CCCC3)c2C1</t>
  </si>
  <si>
    <t>Cc1nn(C)cc1-c1nnc(-c2noc3c2CC(C)CC3)o1</t>
  </si>
  <si>
    <t>Cc1nn(C(F)F)c(C)c1S(=O)(=O)NC1CCCC1</t>
  </si>
  <si>
    <t>Cn1cc(S(=O)(=O)NC2C3CC4CC(C3)CC2C4)cn1</t>
  </si>
  <si>
    <t>Cn1cc(S(=O)(=O)NC2CCCCCC2)cn1</t>
  </si>
  <si>
    <t>CC1CCc2onc(-c3nnc(-c4cccs4)o3)c2C1</t>
  </si>
  <si>
    <t>CC1CCc2onc(C(=O)NC3CCCCC3)c2C1</t>
  </si>
  <si>
    <t>CC(Cn1cc(Cl)cn1)c1nc2c3cnn(C)c3ncn2n1</t>
  </si>
  <si>
    <t>CCn1cc(S(=O)(=O)N(C)Cc2nn(CC)cc2Cl)c(C)n1</t>
  </si>
  <si>
    <t>COC(=O)C1CCCN1C(=O)c1noc2c1CC(C(C)(C)C)CC2</t>
  </si>
  <si>
    <t>Cc1noc(C)c1NS(=O)(=O)c1ccc(F)cc1</t>
  </si>
  <si>
    <t>Cn1cc(S(=O)(=O)NCCCn2cc(Cl)cn2)cn1</t>
  </si>
  <si>
    <t>CS(=O)(=O)N1CCC(C(=O)NC2C3CC4CC(C3)CC2C4)CC1</t>
  </si>
  <si>
    <t>Cn1ncc2c1ncn1nc(C3CCN(S(C)(=O)=O)CC3)nc21</t>
  </si>
  <si>
    <t>CC1CCc2onc(-c3nnc(-c4ccncc4)o3)c2C1</t>
  </si>
  <si>
    <t>Cc1noc(C)c1NS(=O)(=O)c1cnn(C)c1C</t>
  </si>
  <si>
    <t>CCn1cc(Cl)c(CN(C)S(=O)(=O)c2cnn(CC)c2C)n1</t>
  </si>
  <si>
    <t>Cc1c(NS(=O)(=O)c2cnn(C)c2)cnn1C</t>
  </si>
  <si>
    <t>Cc1noc(C)c1NS(=O)(=O)c1ccc(Cl)cc1</t>
  </si>
  <si>
    <t>Cc1ccnn1C(C)c1nc2c3cnn(C)c3ncn2n1</t>
  </si>
  <si>
    <t>FC(F)n1ccc(-c2nc(-c3cccs3)no2)n1</t>
  </si>
  <si>
    <t>Cc1nn(C(F)F)c(C)c1S(=O)(=O)NC1CCCCC1</t>
  </si>
  <si>
    <t>Cc1nn(C(F)F)c(C)c1S(=O)(=O)NC1CCCCCC1</t>
  </si>
  <si>
    <t>Cc1nc(NS(=O)(=O)c2ccc3ccccc3c2)sc1C</t>
  </si>
  <si>
    <t>CC(C)(C)C1CCc2onc(C(=O)NCC3CCCO3)c2C1</t>
  </si>
  <si>
    <t>COC(=O)C1CCCN1C(=O)C1CCN(S(C)(=O)=O)CC1</t>
  </si>
  <si>
    <t>Cc1noc(C)c1NS(=O)(=O)c1cnn(C)c1</t>
  </si>
  <si>
    <t>Cc1nc(NC(=O)c2noc3c2CC(C)CC3)sc1C</t>
  </si>
  <si>
    <t>CCn1ncc(S(=O)(=O)Nc2c(C)noc2C)c1C</t>
  </si>
  <si>
    <t>CCn1cc(S(=O)(=O)N(C)Cc2nn(CC)cc2Cl)cn1</t>
  </si>
  <si>
    <t>Cc1cc(C(F)(F)F)n2nc(-c3nnc(-c4ccccn4)o3)cc2n1</t>
  </si>
  <si>
    <t>CCn1cc(Cl)c(CN(C)S(=O)(=O)c2cnn(C)c2C)n1</t>
  </si>
  <si>
    <t>FC(F)Oc1cccc(-c2nnc(-c3ccccn3)o2)c1</t>
  </si>
  <si>
    <t>CCn1cc(Cl)c(CN(C)S(=O)(=O)c2cnn(C)c2)n1</t>
  </si>
  <si>
    <t>Cc1n[nH]c(C)c1S(=O)(=O)Nc1cnn(C)c1C</t>
  </si>
  <si>
    <t>CCn1ncc(S(=O)(=O)N(C)Cc2ccnn2C)c1C</t>
  </si>
  <si>
    <t>CCn1cc(S(=O)(=O)Nc2c(C)noc2C)cn1</t>
  </si>
  <si>
    <t>CCn1ncc(CNS(=O)(=O)c2cnn(CC)c2C)c1C</t>
  </si>
  <si>
    <t>Cc1n[nH]c(C)c1S(=O)(=O)Nc1ccn(C)n1</t>
  </si>
  <si>
    <t>CCOC(=O)C1CCCN(C(=O)C2CCN(S(C)(=O)=O)CC2)C1</t>
  </si>
  <si>
    <t>CCn1ncc(S(=O)(=O)NC2CCCC2)c1C</t>
  </si>
  <si>
    <t>CCn1cc(CNS(=O)(=O)c2cnn(CC)c2C)cn1</t>
  </si>
  <si>
    <t>CCS(=O)(=O)N1CCC(c2nc3c4cnn(C)c4ncn3n2)CC1</t>
  </si>
  <si>
    <t>CCn1cc(S(=O)(=O)NC2C3CC4CC(C3)CC2C4)cn1</t>
  </si>
  <si>
    <t>FC(F)Oc1ccccc1-c1nnc(-c2ccncc2)o1</t>
  </si>
  <si>
    <t>Cc1cc(C(F)(F)F)n2nc(-c3nnc(-c4ccncc4)o3)cc2n1</t>
  </si>
  <si>
    <t>Cc1nc(NS(=O)(=O)c2cnn(C)c2C)sc1C</t>
  </si>
  <si>
    <t>CCOCCCNS(=O)(=O)c1cc(Cl)ccc1Cl</t>
  </si>
  <si>
    <t>CC1CCc2onc(C(=O)Nc3ccc4c(c3)OCCO4)c2C1</t>
  </si>
  <si>
    <t>Cc1c(Cl)c(-c2nnc(-c3cccs3)o2)nn1C</t>
  </si>
  <si>
    <t>Cc1c(Br)c(-c2nnc(-c3cccs3)o2)nn1C</t>
  </si>
  <si>
    <t>Cc1nn(C)cc1S(=O)(=O)NC1C2CC3CC(C2)CC1C3</t>
  </si>
  <si>
    <t>CCn1ncc(S(=O)(=O)NCc2cnn(C)c2C)c1C</t>
  </si>
  <si>
    <t>COC(=O)c1sc2ncn3nc(C)nc3c2c1C</t>
  </si>
  <si>
    <t>FC(F)Oc1cccc(-c2nnc(-c3ccncc3)o2)c1</t>
  </si>
  <si>
    <t>CS(=O)(=O)Nc1cnn(COc2cccc(Cl)c2)c1</t>
  </si>
  <si>
    <t>Cc1c(S(=O)(=O)NC2CCCCCC2)cnn1C</t>
  </si>
  <si>
    <t>Cc1c(S(=O)(=O)NC2CCCCC2)cnn1C</t>
  </si>
  <si>
    <t>CCOCCCNS(=O)(=O)c1ccc(F)cc1</t>
  </si>
  <si>
    <t>CC1CCc2onc(-c3nnc(-c4ccccc4)o3)c2C1</t>
  </si>
  <si>
    <t>Cc1nn(C)cc1S(=O)(=O)NC1CCCCC1</t>
  </si>
  <si>
    <t>Cc1noc(C)c1NC(=O)C1CCN(S(C)(=O)=O)CC1</t>
  </si>
  <si>
    <t>CCn1cc(S(=O)(=O)NCc2ccco2)cn1</t>
  </si>
  <si>
    <t>Cc1c(Cl)c(-c2nnc(-c3ccccn3)o2)nn1C</t>
  </si>
  <si>
    <t>Cc1c(Br)c(-c2nnc(-c3ccccn3)o2)nn1C</t>
  </si>
  <si>
    <t>CC(C)(C)C1CCc2onc(C(=O)NCc3ccco3)c2C1</t>
  </si>
  <si>
    <t>CCOC(=O)Cc1csc(NS(=O)(=O)c2cccs2)n1</t>
  </si>
  <si>
    <t>CCn1ncc(S(=O)(=O)NC2C3CC4CC(C3)CC2C4)c1C</t>
  </si>
  <si>
    <t>CCn1cc(S(=O)(=O)NC(C)c2ccnn2CC)c(C)n1</t>
  </si>
  <si>
    <t>COC(=O)CNC(=O)c1noc2c1CC(C(C)(C)C)CC2</t>
  </si>
  <si>
    <t>CCn1ccc(C(C)NS(=O)(=O)c2cnn(CC)c2C)n1</t>
  </si>
  <si>
    <t>CCn1ncc(CNS(=O)(=O)c2cn(C)nc2C)c1C</t>
  </si>
  <si>
    <t>CC1CCc2onc(C(=O)NCc3ccco3)c2C1</t>
  </si>
  <si>
    <t>CCn1ncc(S(=O)(=O)NCCCn2cc(Cl)cn2)c1C</t>
  </si>
  <si>
    <t>CCn1ccc(CNS(=O)(=O)c2cnn(CC)c2C)n1</t>
  </si>
  <si>
    <t>CC(NS(C)(=O)=O)c1cccc(-n2cccc2)c1</t>
  </si>
  <si>
    <t>CCn1ncc(S(=O)(=O)NC2CCCCCC2)c1C</t>
  </si>
  <si>
    <t>Cc1ccc2c(c1)CCCN2C(=O)C1CCN(S(C)(=O)=O)CC1</t>
  </si>
  <si>
    <t>CCn1cc(S(=O)(=O)NC2CCCCCC2)c(C)n1</t>
  </si>
  <si>
    <t>CCn1cc(S(=O)(=O)NC2CCCCC2)c(C)n1</t>
  </si>
  <si>
    <t>CCOC(=O)C1CCCN(S(=O)(=O)c2c(C)n[nH]c2C)C1</t>
  </si>
  <si>
    <t>CCn1ncc(S(=O)(=O)NCCCn2cc(Cl)c(C)n2)c1C</t>
  </si>
  <si>
    <t>COC(=O)c1cc(C)sc1NC(=O)c1noc2c1CC(C)CC2</t>
  </si>
  <si>
    <t>CCOC(=O)C1CCN(S(=O)(=O)c2c(C)n[nH]c2C)CC1</t>
  </si>
  <si>
    <t>Cn1ncc2c1ncn1nc(COc3ccccc3Cl)nc21</t>
  </si>
  <si>
    <t>CCn1cc(Cl)c(-c2nnc(-c3cccs3)o2)n1</t>
  </si>
  <si>
    <t>CCn1ncc(S(=O)(=O)NCc2ccco2)c1C</t>
  </si>
  <si>
    <t>CS(=O)(=O)Nc1nn(Cc2ccc(Cl)cc2)cc1Cl</t>
  </si>
  <si>
    <t>Cc1nc(NC(=O)C2CCN(S(C)(=O)=O)CC2)sc1C</t>
  </si>
  <si>
    <t>O=S(=O)(Nc1ncn(Cc2ccccc2)n1)c1ccc(F)cc1</t>
  </si>
  <si>
    <t>Cc1c(Br)c(-c2nnc(-c3ccncc3)o2)nn1C</t>
  </si>
  <si>
    <t>Cn1cc(S(=O)(=O)Nc2ncn(Cc3ccccc3)n2)cn1</t>
  </si>
  <si>
    <t>Cc1c(Cl)c(-c2nnc(-c3ccc4c(c3)OCO4)o2)nn1C</t>
  </si>
  <si>
    <t>Cc1c(Cl)c(-c2nnc(-c3ccncc3)o2)nn1C</t>
  </si>
  <si>
    <t>CCOc1cc(-c2nnc(-c3ccccn3)o2)ccc1OC(F)F</t>
  </si>
  <si>
    <t>CCOc1cc(-c2nnc(-c3ccncc3)o2)ccc1OC(F)F</t>
  </si>
  <si>
    <t>Cn1cc(S(=O)(=O)Nc2ncn(Cc3ccc(F)cc3)n2)cn1</t>
  </si>
  <si>
    <t>CNC(=O)c1nn(C)cc1NC(=O)c1noc2c1CC(C)CC2</t>
  </si>
  <si>
    <t>CS(=O)(=O)Nc1nn(Cc2ccc(F)cc2)cc1Cl</t>
  </si>
  <si>
    <t>CCn1cc(S(=O)(=O)Nc2ncn(Cc3ccc(C)cc3)n2)cn1</t>
  </si>
  <si>
    <t>Cc1c(S(=O)(=O)NCc2ccco2)cnn1C</t>
  </si>
  <si>
    <t>CCn1cc(Cl)c(-c2nnc(-c3ccccn3)o2)n1</t>
  </si>
  <si>
    <t>CN(Cc1ccnn1C)C(=O)c1noc2c1CC(C(C)(C)C)CC2</t>
  </si>
  <si>
    <t>COCn1cc(NC(=O)c2noc3c2CC(C(C)(C)C)CC3)cn1</t>
  </si>
  <si>
    <t>CCn1nccc1CN(C)C(=O)c1noc2c1CC(C(C)(C)C)CC2</t>
  </si>
  <si>
    <t>CCCCCCNC(=O)C1CCN(S(C)(=O)=O)CC1</t>
  </si>
  <si>
    <t>Cc1ccc2nc(NS(=O)(=O)c3cnn(C)c3)sc2c1</t>
  </si>
  <si>
    <t>CC(C)OCCCNC(=O)C1CCN(S(C)(=O)=O)CC1</t>
  </si>
  <si>
    <t>Cn1ccc(NC(=O)c2noc3c2CC(C(C)(C)C)CC3)n1</t>
  </si>
  <si>
    <t>O=S(=O)(Nc1ncn(Cc2ccccc2)n1)c1ccc(Cl)cc1</t>
  </si>
  <si>
    <t>Cc1ccc(Cn2cnc(NS(=O)(=O)c3c(C)n[nH]c3C)n2)cc1</t>
  </si>
  <si>
    <t>Cn1ccc(NC(=O)C2CCN(S(C)(=O)=O)CC2)n1</t>
  </si>
  <si>
    <t>Cc1c(NC(=O)c2noc3c2CC(C(C)(C)C)CC3)cnn1C</t>
  </si>
  <si>
    <t>CN(Cc1ccnn1C)S(=O)(=O)c1ccc(Cl)cc1</t>
  </si>
  <si>
    <t>Cn1cc(S(=O)(=O)Nc2ncn(Cc3cccc(F)c3)n2)cn1</t>
  </si>
  <si>
    <t>CNC(=O)c1nn(C)cc1NC(=O)C1CCN(S(C)(=O)=O)CC1</t>
  </si>
  <si>
    <t>CCn1cc(Cn2cc(NS(=O)(=O)c3ccc(F)cc3)cn2)cn1</t>
  </si>
  <si>
    <t>Cn1cc(S(=O)(=O)Nc2ncn(Cc3ccccc3F)n2)cn1</t>
  </si>
  <si>
    <t>CS(=O)(=O)Nc1ccn(Cc2c(Cl)cccc2Cl)n1</t>
  </si>
  <si>
    <t>CNC(=O)c1nn(C)cc1NS(=O)(=O)c1cnn(C)c1</t>
  </si>
  <si>
    <t>CCOC(=O)C1CCN(S(=O)(=O)c2cnn(C)c2)CC1</t>
  </si>
  <si>
    <t>CC1CCc2onc(C(=O)Nc3ccn(C)n3)c2C1</t>
  </si>
  <si>
    <t>Cc1nn(C)cc1-c1nnc(-c2ccc3c(c2)OCCO3)o1</t>
  </si>
  <si>
    <t>Cc1ccc(Cn2cnc(NS(=O)(=O)c3cnn(C)c3)n2)cc1</t>
  </si>
  <si>
    <t>CC(Cn1cc(Br)cn1)C(=O)NCC1CCCO1</t>
  </si>
  <si>
    <t>CCC(C(=O)Nc1c(C#N)cnn1C)n1cc(Cl)cn1</t>
  </si>
  <si>
    <t>CCn1cc(S(=O)(=O)Nc2ncn(Cc3ccccc3C)n2)cn1</t>
  </si>
  <si>
    <t>CC(Cn1cc(Cl)cn1)C(=O)NCC1CCCO1</t>
  </si>
  <si>
    <t>Cc1ccn(C(C)c2nc3c4cnn(-c5ccccc5)c4ncn3n2)n1</t>
  </si>
  <si>
    <t>CS(=O)(=O)Nc1nn(Cc2ccccc2F)cc1Cl</t>
  </si>
  <si>
    <t>Cc1c(NC(=O)c2noc3c2CC(C)CC3)cnn1C</t>
  </si>
  <si>
    <t>CCn1ncc(NC(=O)c2noc3c2CC(C)CC3)c1C(=O)N(C)C</t>
  </si>
  <si>
    <t>CCn1cc(S(=O)(=O)Nc2ncn(Cc3cccc(C)c3)n2)cn1</t>
  </si>
  <si>
    <t>CCS(=O)(=O)Nc1cnn(COc2cccc(Cl)c2)c1</t>
  </si>
  <si>
    <t>CCn1cc(NC(=O)c2noc3c2CC(C)CC3)c(C(N)=O)n1</t>
  </si>
  <si>
    <t>Cc1ccccc1Cn1cnc(NS(=O)(=O)c2c(C)n[nH]c2C)n1</t>
  </si>
  <si>
    <t>CCOC(=O)c1cnn(C)c1NS(=O)(=O)c1c(C)n[nH]c1C</t>
  </si>
  <si>
    <t>CCOC(=O)C1CCCN(S(=O)(=O)c2cnn(CC)c2)C1</t>
  </si>
  <si>
    <t>Cc1cccc(Cn2cnc(NS(=O)(=O)c3c(C)n[nH]c3C)n2)c1</t>
  </si>
  <si>
    <t>Cc1nn(CCc2nnc(-c3ccc4c(c3)OCO4)o2)c(C)c1Cl</t>
  </si>
  <si>
    <t>CCn1cc(CNC(=O)c2noc3c2CC(C(C)(C)C)CC3)cn1</t>
  </si>
  <si>
    <t>CCn1cc(S(=O)(=O)Nc2ncn(Cc3ccccc3)n2)cn1</t>
  </si>
  <si>
    <t>Clc1cnn(Cc2nc(-c3ccccc3)no2)c1</t>
  </si>
  <si>
    <t>CN(Cc1ccnn1C)C(=O)C1CCN(S(C)(=O)=O)CC1</t>
  </si>
  <si>
    <t>CCn1ncc(CNC(=O)c2noc3c2CC(C(C)(C)C)CC3)c1C</t>
  </si>
  <si>
    <t>CCn1ncc(NC(=O)c2noc3c2CC(C(C)(C)C)CC3)c1C</t>
  </si>
  <si>
    <t>Cc1ccccc1Cn1cnc(NS(=O)(=O)c2cnn(C)c2)n1</t>
  </si>
  <si>
    <t>CCn1cc(CNC(=O)c2noc3c2CC(C(C)(C)C)CC3)c(C)n1</t>
  </si>
  <si>
    <t>FC(F)n1nccc1-c1nc(-c2ccccc2)no1</t>
  </si>
  <si>
    <t>Cc1n[nH]c(C)c1S(=O)(=O)Nc1ncn(Cc2ccccc2)n1</t>
  </si>
  <si>
    <t>CS(=O)(=O)Nc1ccn(Cc2cccc(F)c2)n1</t>
  </si>
  <si>
    <t>Cc1nn(C(F)F)c(C)c1S(=O)(=O)NC(C)c1ccccc1</t>
  </si>
  <si>
    <t>Cc1cccc(Cn2cnc(NS(=O)(=O)c3cnn(C)c3)n2)c1</t>
  </si>
  <si>
    <t>FC(F)n1ccc(-c2nc(-c3ccccc3)no2)n1</t>
  </si>
  <si>
    <t>CCOC(=O)C1CCCN(S(=O)(=O)c2cn(C)nc2C)C1</t>
  </si>
  <si>
    <t>Cn1cc(S(=O)(=O)NCc2ccc(F)cc2)cn1</t>
  </si>
  <si>
    <t>COc1cccc(-c2nc3c4cnn(C)c4ncn3n2)c1</t>
  </si>
  <si>
    <t>CCC(NS(=O)(=O)c1cnn(C)c1)c1ccc(C)cc1</t>
  </si>
  <si>
    <t>Cn1cc(CNC(=O)c2noc3c2CC(C(C)(C)C)CC3)cn1</t>
  </si>
  <si>
    <t>CS(=O)(=O)Nc1ccn(Cc2ccc(F)cc2Cl)n1</t>
  </si>
  <si>
    <t>Cn1cc(S(=O)(=O)Nc2cnn(Cc3cccc(F)c3)c2)cn1</t>
  </si>
  <si>
    <t>CCn1ncc(CNC(=O)c2noc3c2CC(C)CC3)c1C</t>
  </si>
  <si>
    <t>Cc1c(CNC(=O)c2noc3c2CC(C(C)(C)C)CC3)cnn1C</t>
  </si>
  <si>
    <t>CCn1ccc(CNC(=O)c2noc3c2CC(C(C)(C)C)CC3)n1</t>
  </si>
  <si>
    <t>Cn1cc(CNC(=O)C2CCN(S(C)(=O)=O)CC2)cn1</t>
  </si>
  <si>
    <t>CCC(C(=O)NCC1CCCO1)n1cc(Br)cn1</t>
  </si>
  <si>
    <t>Cc1nn(C)cc1CNC(=O)c1noc2c1CC(C(C)(C)C)CC2</t>
  </si>
  <si>
    <t>CS(=O)(=O)Nc1cnn(Cc2cccc(C(F)(F)F)c2)c1</t>
  </si>
  <si>
    <t>CCOC(=O)c1cnn(C)c1NC(=O)c1noc2c1CC(C)CC2</t>
  </si>
  <si>
    <t>CCn1nccc1C(C)NC(=O)c1noc2c1CC(C)CC2</t>
  </si>
  <si>
    <t>Cc1ccc(Cn2cnc(NS(=O)(=O)c3cn(C)nc3C)n2)cc1</t>
  </si>
  <si>
    <t>Cn1cc(S(=O)(=O)Nc2ccn(Cc3cccc(F)c3)n2)cn1</t>
  </si>
  <si>
    <t>CC(NS(=O)(=O)c1cnn(C)c1)c1ccccc1</t>
  </si>
  <si>
    <t>CCOC(=O)C1CCCN(S(=O)(=O)c2cnn(CC)c2C)C1</t>
  </si>
  <si>
    <t>CCOCn1cc(NC(=O)C2CCN(S(C)(=O)=O)CC2)cn1</t>
  </si>
  <si>
    <t>Cc1nn(C(F)F)c(C)c1S(=O)(=O)NCc1ccc(F)cc1</t>
  </si>
  <si>
    <t>CCn1cc(S(=O)(=O)Nc2cnn(Cc3ccccc3C)c2)cn1</t>
  </si>
  <si>
    <t>COc1ccc(OC)c(C(C)NS(=O)(=O)c2cnn(C)c2)c1</t>
  </si>
  <si>
    <t>CC1CCc2onc(C(=O)NCc3cnn(C)c3)c2C1</t>
  </si>
  <si>
    <t>NC(=O)COc1ccc(-c2noc(C(F)F)n2)cc1</t>
  </si>
  <si>
    <t>O=S(=O)(Nc1cnn(Cc2cccc(F)c2)c1)c1ccc(F)cc1</t>
  </si>
  <si>
    <t>CS(=O)(=O)Nc1ccn(Cc2cccc(Cl)c2)n1</t>
  </si>
  <si>
    <t>CCn1cc(S(=O)(=O)Nc2cnn(Cc3cccc(C)c3)c2)cn1</t>
  </si>
  <si>
    <t>CCn1ccc(CNC(=O)c2noc3c2CC(C)CC3)n1</t>
  </si>
  <si>
    <t>Cc1nn(C)cc1CNC(=O)c1noc2c1CC(C)CC2</t>
  </si>
  <si>
    <t>COC(=O)c1cc(C)sc1NS(=O)(=O)c1cn(C)nc1C</t>
  </si>
  <si>
    <t>CCC(NS(=O)(=O)c1c(C)nn(C(F)F)c1C)c1ccccc1</t>
  </si>
  <si>
    <t>CCOC(=O)C1CCN(S(=O)(=O)c2cnn(CC)c2C)CC1</t>
  </si>
  <si>
    <t>CCn1cc(S(=O)(=O)Nc2ccn(Cc3ccccc3C)n2)cn1</t>
  </si>
  <si>
    <t>CCc1ccc(OCn2cc(NS(C)(=O)=O)cn2)cc1</t>
  </si>
  <si>
    <t>CS(=O)(=O)Nc1cnn(Cc2cccc(Cl)c2)c1</t>
  </si>
  <si>
    <t>CCn1ncc(S(=O)(=O)Nc2ncn(Cc3ccccc3)n2)c1C</t>
  </si>
  <si>
    <t>CCC(NS(=O)(=O)c1cnn(CC)c1)c1ccc(C)cc1</t>
  </si>
  <si>
    <t>CCn1cc(S(=O)(=O)Nc2ccn(Cc3cccc(C)c3)n2)cn1</t>
  </si>
  <si>
    <t>CC1CCc2onc(C(=O)NCc3ccnn3C)c2C1</t>
  </si>
  <si>
    <t>CCn1nccc1CN(C)S(=O)(=O)c1ccc(Cl)cc1</t>
  </si>
  <si>
    <t>Cc1ccccc1Cn1cnc(NS(=O)(=O)c2cn(C)nc2C)n1</t>
  </si>
  <si>
    <t>Cc1ccccc1Cn1cc(NS(=O)(=O)c2cnn(C)c2)cn1</t>
  </si>
  <si>
    <t>Cc1ccc(S(=O)(=O)Nc2cnn(COCC(F)(F)F)c2)cc1</t>
  </si>
  <si>
    <t>CNC(=O)c1nn(C)cc1NS(=O)(=O)c1cn(C)nc1C</t>
  </si>
  <si>
    <t>Cc1cccc(Cn2cnc(NS(=O)(=O)c3cn(C)nc3C)n2)c1</t>
  </si>
  <si>
    <t>CCC(NS(=O)(=O)c1cnn(C)c1)c1ccccc1</t>
  </si>
  <si>
    <t>Cc1cccc(Cn2ccc(NS(C)(=O)=O)n2)c1</t>
  </si>
  <si>
    <t>CNC(=O)c1nn(C)cc1NS(=O)(=O)c1c(C)n[nH]c1C</t>
  </si>
  <si>
    <t>CCS(=O)(=O)Nc1cnn(Cc2cccc(C)c2)c1</t>
  </si>
  <si>
    <t>CC(NS(=O)(=O)c1cnn(C)c1)c1cccc(-n2cccc2)c1</t>
  </si>
  <si>
    <t>CNC(=O)c1nn(C)cc1NS(=O)(=O)c1cnn(C)c1C</t>
  </si>
  <si>
    <t>Cc1cccc(Cn2cc(NS(=O)(=O)c3cnn(C)c3)cn2)c1</t>
  </si>
  <si>
    <t>Cc1ccccc1Cn1ccc(NS(=O)(=O)c2cnn(C)c2)n1</t>
  </si>
  <si>
    <t>CCC(NS(=O)(=O)c1cn(C)nc1C)c1ccc(C)cc1</t>
  </si>
  <si>
    <t>Cc1c(Cl)c(-c2nnc(-c3ccccc3)o2)nn1C</t>
  </si>
  <si>
    <t>Cc1nn(C)cc1S(=O)(=O)Nc1ncn(Cc2ccccc2)n1</t>
  </si>
  <si>
    <t>CCn1cc(S(=O)(=O)NC(C)c2ccccc2)cn1</t>
  </si>
  <si>
    <t>CCn1cc(C(=O)Nc2cnn(CC)c2C(=O)N2CCOCC2)cn1</t>
  </si>
  <si>
    <t>Cc1c(Cl)c(-c2nnc(Cc3ccc(Cl)cc3)o2)nn1C</t>
  </si>
  <si>
    <t>CCn1cc(C(=O)N(C)Cc2nn(CC)cc2Br)cn1</t>
  </si>
  <si>
    <t>Cc1cccc(Cn2ccc(NS(=O)(=O)c3cnn(C)c3)n2)c1</t>
  </si>
  <si>
    <t>CCS(=O)(=O)Nc1nn(Cc2ccccc2F)cc1Cl</t>
  </si>
  <si>
    <t>CCn1ccc(C(C)NS(=O)(=O)c2ccc(Cl)cc2)n1</t>
  </si>
  <si>
    <t>CCn1cc(S(=O)(=O)NC(C)c2cc(OC)ccc2OC)cn1</t>
  </si>
  <si>
    <t>CCn1cc(NC(=O)c2noc3c2CC(C)CC3)c(C(=O)OC)n1</t>
  </si>
  <si>
    <t>CCn1cc(CNC(=O)C2CCN(S(C)(=O)=O)CC2)cn1</t>
  </si>
  <si>
    <t>CCn1cc(S(=O)(=O)NCc2ccc(F)cc2)cn1</t>
  </si>
  <si>
    <t>Cc1c(S(=O)(=O)NC(C)c2ccccc2)cnn1C</t>
  </si>
  <si>
    <t>CCn1cc(S(=O)(=O)Nc2cnn(Cc3cccc(F)c3)c2)cn1</t>
  </si>
  <si>
    <t>COc1ccc(CCNS(=O)(=O)c2cnn(C)c2)cc1OC</t>
  </si>
  <si>
    <t>CCn1cc(S(=O)(=O)Nc2cnn(Cc3ccccc3F)c2)cn1</t>
  </si>
  <si>
    <t>Cc1nn(C)cc1S(=O)(=O)NC(C)c1ccccc1</t>
  </si>
  <si>
    <t>CCn1cc(Cl)c(CN(C)S(=O)(=O)c2ccc(C)cc2)n1</t>
  </si>
  <si>
    <t>CCn1cc(NC(=O)C2CCN(S(C)(=O)=O)CC2)c(C(N)=O)n1</t>
  </si>
  <si>
    <t>Cc1nn(C)cc1S(=O)(=O)NC(C)c1ccc(-n2cccc2)cc1</t>
  </si>
  <si>
    <t>CCS(=O)(=O)Nc1ccn(Cc2cccc(F)c2)n1</t>
  </si>
  <si>
    <t>CCn1cc(Cl)c(CN(C)S(=O)(=O)c2ccc(OC)cc2)n1</t>
  </si>
  <si>
    <t>COc1ccc(OC)c(C(C)NS(=O)(=O)c2cn(C)nc2C)c1</t>
  </si>
  <si>
    <t>CNC(=O)c1nn(C)cc1NS(=O)(=O)c1ccc2ccccc2c1</t>
  </si>
  <si>
    <t>CCC(NS(=O)(=O)c1cnn(CC)c1)c1ccccc1</t>
  </si>
  <si>
    <t>Cc1ccccc1Cn1ccc(NS(=O)(=O)c2c(C)n[nH]c2C)n1</t>
  </si>
  <si>
    <t>CCS(=O)(=O)Nc1ccn(Cc2ccc(F)cc2Cl)n1</t>
  </si>
  <si>
    <t>CCC(NS(=O)(=O)c1cnn(CC)c1C)c1ccc(C)cc1</t>
  </si>
  <si>
    <t>CCS(=O)(=O)Nc1cnn(Cc2cccc(F)c2)c1</t>
  </si>
  <si>
    <t>Cc1c(Cl)c(-c2nnc(Cc3cccc(Cl)c3)o2)nn1C</t>
  </si>
  <si>
    <t>CCn1cc(-c2cc(C(=O)N3CCCC3)c3ccccc3n2)cn1</t>
  </si>
  <si>
    <t>Cc1ccccc1Cn1cc(NS(=O)(=O)c2c(C)n[nH]c2C)cn1</t>
  </si>
  <si>
    <t>Cc1cccc(Cn2ccc(NS(=O)(=O)c3c(C)n[nH]c3C)n2)c1</t>
  </si>
  <si>
    <t>CCn1ncc(C(C)NC(=O)C2CCN(S(C)(=O)=O)CC2)c1C</t>
  </si>
  <si>
    <t>CCC(NS(=O)(=O)c1cn(C)nc1C)c1ccccc1</t>
  </si>
  <si>
    <t>Cc1nn(Cc2ccc(F)cc2Cl)c(C)c1NS(C)(=O)=O</t>
  </si>
  <si>
    <t>CCn1cc(Br)c(-c2nc(-c3ccc(F)cc3)no2)n1</t>
  </si>
  <si>
    <t>CCn1cc(S(=O)(=O)Nc2cn(C)nc2C(=O)NC)c(C)n1</t>
  </si>
  <si>
    <t>CCn1cc(NS(=O)(=O)c2cn(C)nc2C)c(C(=O)NC)n1</t>
  </si>
  <si>
    <t>COc1cccc(Cn2cc(NS(=O)(=O)c3cnn(C)c3)cn2)c1</t>
  </si>
  <si>
    <t>Cc1c(Cl)c(C(F)(F)F)nn1CCC(=O)NCC1CCCO1</t>
  </si>
  <si>
    <t>COCn1cc(NC(=O)C(C)n2cc(Br)c(C)n2)cn1</t>
  </si>
  <si>
    <t>CCn1nccc1C(C)NS(=O)(=O)c1ccc(C)cc1</t>
  </si>
  <si>
    <t>Cc1nn(Cc2cccc(C(F)(F)F)c2)c(C)c1NS(C)(=O)=O</t>
  </si>
  <si>
    <t>Cc1nn(C)cc1S(=O)(=O)NC(C)c1cccc(-n2cccc2)c1</t>
  </si>
  <si>
    <t>CCn1cc(S(=O)(=O)Nc2cn(CC)nc2C(=O)NC)c(C)n1</t>
  </si>
  <si>
    <t>CCn1cc(S(=O)(=O)Nc2cn(CC)nc2C(=O)NC)cn1</t>
  </si>
  <si>
    <t>CCn1nccc1C(C)NC(=O)C1CCN(S(C)(=O)=O)CC1</t>
  </si>
  <si>
    <t>Cc1cccc(Cn2ccc(NS(=O)(=O)c3ccc(F)cc3)n2)c1</t>
  </si>
  <si>
    <t>CCn1ncc(S(=O)(=O)NC(C)c2ccccc2)c1C</t>
  </si>
  <si>
    <t>COc1ccc(S(=O)(=O)NCCCn2nc(C)cc2C)cc1</t>
  </si>
  <si>
    <t>CCn1ncc(NC(=O)C2CCN(S(C)(=O)=O)CC2)c1C</t>
  </si>
  <si>
    <t>CCn1cc(CNC(=O)C2CCN(S(C)(=O)=O)CC2)c(C)n1</t>
  </si>
  <si>
    <t>Cc1ccccc1Cn1ccc(NS(=O)(=O)c2cn(C)nc2C)n1</t>
  </si>
  <si>
    <t>CCS(=O)(=O)Nc1ccn(Cc2cccc(Cl)c2)n1</t>
  </si>
  <si>
    <t>Cc1c(CNC(=O)C2CCN(S(C)(=O)=O)CC2)cnn1C</t>
  </si>
  <si>
    <t>Cc1c(Cl)c(-c2nnc(-c3ccc(OC(F)F)cc3)o2)nn1C</t>
  </si>
  <si>
    <t>CCn1ncc(S(=O)(=O)NCc2ccc(F)cc2)c1C</t>
  </si>
  <si>
    <t>CCn1cc(NS(=O)(=O)c2cnn(C)c2C)c(C(=O)NC)n1</t>
  </si>
  <si>
    <t>Cc1cccc(Cn2cc(NS(=O)(=O)c3ccc(F)cc3)cn2)c1</t>
  </si>
  <si>
    <t>CCn1ccc(C(C)NC(=O)C2CCN(S(C)(=O)=O)CC2)n1</t>
  </si>
  <si>
    <t>Cc1nn(C)cc1CNC(=O)C1CCN(S(C)(=O)=O)CC1</t>
  </si>
  <si>
    <t>Cc1ccccc1Cn1cc(NS(=O)(=O)c2cn(C)nc2C)cn1</t>
  </si>
  <si>
    <t>Cc1cccc(Cn2ccc(NS(=O)(=O)c3cn(C)nc3C)n2)c1</t>
  </si>
  <si>
    <t>Cc1n[nH]c(C)c1S(=O)(=O)Nc1ccn(Cc2cccc(F)c2)n1</t>
  </si>
  <si>
    <t>CCn1cc(NS(=O)(=O)c2cccs2)c(C(=O)NC)n1</t>
  </si>
  <si>
    <t>CCn1ccc(CNS(=O)(=O)c2ccc(OC)cc2)n1</t>
  </si>
  <si>
    <t>Cc1nn(C)cc1S(=O)(=O)NCc1ccc(F)cc1</t>
  </si>
  <si>
    <t>Cc1cccc(Cn2cc(NS(=O)(=O)c3cn(C)nc3C)cn2)c1</t>
  </si>
  <si>
    <t>Cc1n[nH]c(C)c1S(=O)(=O)Nc1cnn(Cc2cccc(F)c2)c1</t>
  </si>
  <si>
    <t>Cc1n[nH]c(C)c1S(=O)(=O)Nc1cnn(Cc2ccccc2F)c1</t>
  </si>
  <si>
    <t>CCC(NS(=O)(=O)c1cnn(CC)c1C)c1ccccc1</t>
  </si>
  <si>
    <t>Cc1nn(CCC(=O)NC2CCCC2)cc1Br</t>
  </si>
  <si>
    <t>CCn1cc(Cl)c(-c2nnc(Cc3ccc(Cl)cc3)o2)n1</t>
  </si>
  <si>
    <t>COCCNC(=O)C(C)Cn1cc(Br)cn1</t>
  </si>
  <si>
    <t>CCn1cc(C(=O)Nc2cn(C)nc2C(=O)NC)cn1</t>
  </si>
  <si>
    <t>Cc1nn(C)cc1S(=O)(=O)Nc1ccn(Cc2cccc(F)c2)n1</t>
  </si>
  <si>
    <t>CCn1cc(C(=O)NCc2c(Br)cnn2CC)cn1</t>
  </si>
  <si>
    <t>CCOCn1cc(NC(=O)c2sc3ccccc3c2Cl)cn1</t>
  </si>
  <si>
    <t>Cc1nn(C)cc1S(=O)(=O)Nc1cnn(Cc2cccc(F)c2)c1</t>
  </si>
  <si>
    <t>Cc1nn(C)cc1S(=O)(=O)Nc1cnn(Cc2ccccc2F)c1</t>
  </si>
  <si>
    <t>CCS(=O)(=O)c1ccc(O)c(NC(=O)c2ccnn2C(F)F)c1</t>
  </si>
  <si>
    <t>COc1ccc(Cc2nnc(-c3nn(C)c(C)c3Cl)o2)cc1</t>
  </si>
  <si>
    <t>CCn1cc(C(=O)Nc2cn(C)nc2C(=O)NCc2ccco2)cn1</t>
  </si>
  <si>
    <t>CCS(=O)(=O)c1ccc(O)c(NC(=O)c2ccn(C(F)F)n2)c1</t>
  </si>
  <si>
    <t>Cc1c(Cl)c(C(F)(F)F)nn1CCC(=O)NC1CC1</t>
  </si>
  <si>
    <t>Cc1nn(CCC(=O)NC2CCCCC2)cc1Br</t>
  </si>
  <si>
    <t>Cc1nn(CCC(=O)NC2CCCCCC2)cc1Br</t>
  </si>
  <si>
    <t>Cc1nn(CCC(=O)NCc2cn(C)nc2C)cc1Br</t>
  </si>
  <si>
    <t>Cn1cc(-c2nc(-c3ccc(OCC(N)=O)cc3)no2)cn1</t>
  </si>
  <si>
    <t>COc1ccc(CCNS(=O)(=O)c2cnn(C)c2C)cc1OC</t>
  </si>
  <si>
    <t>Cc1nn(CCC(=O)Nc2ccn(C)n2)cc1Br</t>
  </si>
  <si>
    <t>Cc1nn(CCC(=O)NCc2cnn(C)c2C)cc1Br</t>
  </si>
  <si>
    <t>Cc1nn(CCC(=O)NCc2ccco2)cc1Br</t>
  </si>
  <si>
    <t>CCn1cc(CNC(=O)CCn2cc(Br)c(C)n2)cn1</t>
  </si>
  <si>
    <t>Cc1nn(CCC(=O)Nc2cnn(C)c2C)cc1Br</t>
  </si>
  <si>
    <t>CCn1ncc(NC(=O)CCn2cc(Br)c(C)n2)c1C</t>
  </si>
  <si>
    <t>CCn1ccc(CNC(=O)CCn2cc(Br)c(C)n2)n1</t>
  </si>
  <si>
    <t>CCn1cc(-c2nnc(-c3ccc(OC(F)F)cc3)o2)c(C)n1</t>
  </si>
  <si>
    <t>Cc1c(Cl)c(C(F)(F)F)nn1CCC(=O)NCc1ccco1</t>
  </si>
  <si>
    <t>N#Cc1ccccc1NC(=O)Cn1nc(C2CC2)cc1C(F)F</t>
  </si>
  <si>
    <t>CCC(C(=O)Nc1ccccc1O)n1cc(Cl)cn1</t>
  </si>
  <si>
    <t>N#Cc1ccccc1NC(=O)Cn1nc(C(F)F)cc1C1CC1</t>
  </si>
  <si>
    <t>CCC(C(=O)Nc1ccccc1C#N)n1cc(Cl)cn1</t>
  </si>
  <si>
    <t>CCOCCCNC(=O)c1cc(Cl)ccc1OC</t>
  </si>
  <si>
    <t>CCC(NC(=O)Cn1cc(Br)cn1)c1ccc(C)cc1</t>
  </si>
  <si>
    <t>CCC(C(=O)Nc1ccccc1C#N)n1nc(C)c(Cl)c1C</t>
  </si>
  <si>
    <t>Cc1nn(C(C)C(=O)Nc2cccc(O)c2)cc1Cl</t>
  </si>
  <si>
    <t>Cc1cnn(CCC(=O)Nc2cc(Cl)ccc2O)c1</t>
  </si>
  <si>
    <t>CC(Cn1cc(Cl)cn1)C(=O)Nc1ccccc1C#N</t>
  </si>
  <si>
    <t>CCC(NC(=O)Cn1cc(Cl)cn1)c1ccc(C)cc1</t>
  </si>
  <si>
    <t>Cc1cnn(CCC(=O)Nc2ccccc2OC(F)F)c1</t>
  </si>
  <si>
    <t>CCCNC(=O)c1ccnn1COc1ccc(Cl)cc1</t>
  </si>
  <si>
    <t>Cc1nn(CCC(=O)Nc2cccc(O)c2)cc1Cl</t>
  </si>
  <si>
    <t>Cc1ccn(CCC(=O)Nc2cc(Cl)ccc2O)n1</t>
  </si>
  <si>
    <t>Cc1nn(CCC(=O)Nc2ccccc2C#N)cc1Cl</t>
  </si>
  <si>
    <t>Cc1cccc(NC(=O)CCn2cc(Cl)cn2)c1C</t>
  </si>
  <si>
    <t>CCC(NC(=O)CCn1ccc(C)n1)c1ccccc1</t>
  </si>
  <si>
    <t>COc1ccc(OC)c(C(C)NC(=O)CCn2ccc(C)n2)c1</t>
  </si>
  <si>
    <t>COc1cc(OC)cc(C(=O)NCCCn2nccc2C)c1</t>
  </si>
  <si>
    <t>COc1cccc(C(=O)NCCCn2nccc2C)c1C</t>
  </si>
  <si>
    <t>CC1CCc2onc(C(=O)Nc3ccc(F)cc3F)c2C1</t>
  </si>
  <si>
    <t>COc1ccccc1NC(=O)CSc1nccc(-c2ccco2)n1</t>
  </si>
  <si>
    <t>NC(=O)CSc1nccc(-c2ccc(Br)cc2)n1</t>
  </si>
  <si>
    <t>O=C(c1cc(-c2cccs2)on1)N1CCCCCC1</t>
  </si>
  <si>
    <t>Cc1cnn(C(C)c2nc3c4ccccc4ncn3n2)c1</t>
  </si>
  <si>
    <t>CC1CCc2onc(C(=O)Nc3cnn(CC(F)(F)F)c3)c2C1</t>
  </si>
  <si>
    <t>Cc1nn(C)cc1C(C)NC(=O)c1noc2c1CC(C(C)(C)C)CC2</t>
  </si>
  <si>
    <t>CC1CCc2onc(C(=O)Nc3ccc(Cl)cn3)c2C1</t>
  </si>
  <si>
    <t>CCn1cc(CNC(=O)c2cc(-c3cccs3)on2)c(C)n1</t>
  </si>
  <si>
    <t>CC1CCc2onc(C(=O)Nc3cc(F)ccc3F)c2C1</t>
  </si>
  <si>
    <t>CC1CCc2onc(C(=O)Nc3cnn(C)c3C(N)=O)c2C1</t>
  </si>
  <si>
    <t>NC(=O)CSc1nccc(-c2ccc3ccccc3c2)n1</t>
  </si>
  <si>
    <t>Cc1nn(Cc2nc3c4ccccc4ncn3n2)c(C)c1Cl</t>
  </si>
  <si>
    <t>Cc1ccn(Cc2nnc(SCC(N)=O)o2)n1</t>
  </si>
  <si>
    <t>CC(=O)Nc1scc(-c2ccc(CC(C)C)cc2)c1C(N)=O</t>
  </si>
  <si>
    <t>Cn1ccc(-c2nc3c4ccccc4ncn3n2)n1</t>
  </si>
  <si>
    <t>COc1cc(-c2nc3c4ccccc4ncn3n2)ccc1OC(F)F</t>
  </si>
  <si>
    <t>Cc1nn(C)cc1-c1nnc(-c2ccc(OC(F)F)cc2)o1</t>
  </si>
  <si>
    <t>CCn1cc(-c2nc3c4ccccc4ncn3n2)cn1</t>
  </si>
  <si>
    <t>CCn1cc(C2C(C(=O)Nc3ccccc3)=C(C)Nc3ncnn32)cn1</t>
  </si>
  <si>
    <t>Oc1ccccc1-c1nc2c3ccccc3ncn2n1</t>
  </si>
  <si>
    <t>Cc1cc(C(F)F)nn1Cc1nc2c3ccccc3ncn2n1</t>
  </si>
  <si>
    <t>CC1CCc2onc(C(=O)N3CCN(C(=O)c4ccco4)CC3)c2C1</t>
  </si>
  <si>
    <t>CCn1cc(C(=O)CC2(O)C(=O)Nc3ccccc32)c(C)n1</t>
  </si>
  <si>
    <t>c1ccc(C2CC2c2nc3c4ccccc4ncn3n2)cc1</t>
  </si>
  <si>
    <t>Cc1cc(-c2nnc(-c3cccc(C(F)(F)F)c3)o2)n(C)n1</t>
  </si>
  <si>
    <t>Cc1ccn(Cc2nc3c4ccccc4ncn3n2)n1</t>
  </si>
  <si>
    <t>CCn1nccc1CNC(=O)c1noc2c1CC(C)CC2</t>
  </si>
  <si>
    <t>Cn1nccc1-c1nc2c3ccccc3ncn2n1</t>
  </si>
  <si>
    <t>Cc1nn(C)cc1-c1nnc(-c2ccc3c(c2)OCO3)o1</t>
  </si>
  <si>
    <t>CCn1cc(CNC(=O)c2cc(-c3cccs3)on2)cn1</t>
  </si>
  <si>
    <t>Cc1nn(C)c(C)c1CNC(=O)c1noc2c1CC(C(C)(C)C)CC2</t>
  </si>
  <si>
    <t>COc1ccc(Cc2nnc(-c3cc(C)nn3C)o2)cc1</t>
  </si>
  <si>
    <t>Cc1c(CN(C)C(=O)c2noc3c2CC(C(C)(C)C)CC3)cnn1C</t>
  </si>
  <si>
    <t>Cc1ccnn1Cc1nc2c3ccccc3ncn2n1</t>
  </si>
  <si>
    <t>Cc1cc(C)n(Cc2nc3c4ccccc4ncn3n2)n1</t>
  </si>
  <si>
    <t>Cc1nn(CCc2nc3c4ccccc4ncn3n2)c(C)c1Cl</t>
  </si>
  <si>
    <t>FC(F)n1ccc(-c2nc3c4ccccc4ncn3n2)n1</t>
  </si>
  <si>
    <t>Cn1cc(CNC(=O)c2cc(-c3cccs3)on2)cn1</t>
  </si>
  <si>
    <t>c1ccc(-c2nnn(Cc3nc4c5ccccc5ncn4n3)n2)cc1</t>
  </si>
  <si>
    <t>Cc1nn(C)cc1-c1nnc(-c2cccc(C(F)(F)F)c2)o1</t>
  </si>
  <si>
    <t>NC(=O)CSc1nccc(-c2ccc(Cl)cc2)n1</t>
  </si>
  <si>
    <t>CCn1cc(Cl)c(-c2nc3c4ccccc4ncn3n2)n1</t>
  </si>
  <si>
    <t>Cc1cc(-c2nnc(Cc3cccc(Cl)c3)o2)n(C)n1</t>
  </si>
  <si>
    <t>Cc1cnn(Cc2nc3c4ccccc4ncn3n2)c1</t>
  </si>
  <si>
    <t>Cc1ccn(Cc2nnc(SCC(=O)NC3CCCCC3)o2)n1</t>
  </si>
  <si>
    <t>CC1CCN(C(=O)c2cc(-c3cccs3)on2)CC1</t>
  </si>
  <si>
    <t>Cc1nn(C)cc1-c1nnc(Cc2ccc(Cl)cc2)o1</t>
  </si>
  <si>
    <t>Cc1cc(-c2nnc(Cc3ccc(Cl)cc3)o2)n(C)n1</t>
  </si>
  <si>
    <t>COc1cc(-c2nnc(-c3cc(C)nn3C)o2)ccc1OC(F)F</t>
  </si>
  <si>
    <t>Cc1cc(C(F)(F)F)nn1Cc1nc2c3ccccc3ncn2n1</t>
  </si>
  <si>
    <t>CCn1ccc(-c2nc3c4ccccc4ncn3n2)n1</t>
  </si>
  <si>
    <t>COc1ccc(OCn2ccc(C(=O)N3CCCCCC3)n2)cc1</t>
  </si>
  <si>
    <t>Cn1nc(-c2nc3c4ccccc4ncn3n2)cc1C(F)(F)F</t>
  </si>
  <si>
    <t>Fc1ccc(OCc2nc3c4ccccc4ncn3n2)cc1</t>
  </si>
  <si>
    <t>Cc1cc(-c2nc3c4ccccc4ncn3n2)nn1C</t>
  </si>
  <si>
    <t>Cc1nn(Cc2nc3c4ccccc4ncn3n2)cc1Cl</t>
  </si>
  <si>
    <t>CCn1cc(-c2cc(C(=O)N3CCCCC3C)c3ccccc3n2)cn1</t>
  </si>
  <si>
    <t>CCn1cc(-c2cc(C(=O)N3CCCCCC3)c3ccccc3n2)cn1</t>
  </si>
  <si>
    <t>CCn1ncc(Br)c1-c1nc(-c2ccccc2)no1</t>
  </si>
  <si>
    <t>Clc1cnn(Cc2nc3c4ccccc4ncn3n2)c1</t>
  </si>
  <si>
    <t>Cc1nn(C(C)c2nc3c4ccccc4ncn3n2)c(C)c1Cl</t>
  </si>
  <si>
    <t>Cc1ccn(Cc2nnc(SCC(=O)Nc3ccccc3)o2)n1</t>
  </si>
  <si>
    <t>CCCNC(=O)n1ccc(C(=O)Nc2ccccc2)n1</t>
  </si>
  <si>
    <t>Cc1ccc(NC(=O)CSc2nnc(Cn3ccc(C)n3)o2)cc1</t>
  </si>
  <si>
    <t>CCn1cc(-c2cc(C(=O)N3CCC(C)CC3)c3ccccc3n2)cn1</t>
  </si>
  <si>
    <t>Cc1c(Br)c(-c2nc3c4ccccc4ncn3n2)nn1C</t>
  </si>
  <si>
    <t>CCOC(=O)N1CCN(C(=O)c2cc(-c3cccs3)on2)CC1</t>
  </si>
  <si>
    <t>Cc1nn(Cc2nc3c4ccccc4ncn3n2)cc1Br</t>
  </si>
  <si>
    <t>CCn1cc(-c2cc(C(=O)Nc3cc(C)on3)c3ccccc3n2)cn1</t>
  </si>
  <si>
    <t>Brc1cnn(Cc2nc3c4ccccc4ncn3n2)c1</t>
  </si>
  <si>
    <t>Cc1ccn(C(C)c2nc3c4ccccc4ncn3n2)n1</t>
  </si>
  <si>
    <t>CS(=O)(=O)N1CCCC(c2nc3c4ccccc4ncn3n2)C1</t>
  </si>
  <si>
    <t>CC(=O)Nc1ccc(NC(=O)C2CCCN(S(C)(=O)=O)C2)cc1</t>
  </si>
  <si>
    <t>CC(=O)Nc1cccc(NC(=O)C2CCCN(S(C)(=O)=O)C2)c1</t>
  </si>
  <si>
    <t>Cn1cc(-c2nc3c4ccccc4ncn3n2)cn1</t>
  </si>
  <si>
    <t>CCn1ccc(CNC(=O)C2CCCN(S(C)(=O)=O)C2)n1</t>
  </si>
  <si>
    <t>Cc1ccccc1OCc1nc2c3ccccc3ncn2n1</t>
  </si>
  <si>
    <t>COc1cc(OC)cc(C(=O)NCCCn2cc(C)cn2)c1</t>
  </si>
  <si>
    <t>Cc1nn(CC(C)c2nc3c4ccccc4ncn3n2)c(C)c1Cl</t>
  </si>
  <si>
    <t>CC1CCc2onc(C(=O)NC3CCCc4ccccc43)c2C1</t>
  </si>
  <si>
    <t>Cn1ccc(NC(=O)C2CCCN(S(C)(=O)=O)C2)n1</t>
  </si>
  <si>
    <t>CCn1cc(NC(=O)c2ccc3c(c2)OCO3)c(C(=O)OC(C)C)n1</t>
  </si>
  <si>
    <t>c1cc(Cn2cccn2)cc(-c2nc3c4ccccc4ncn3n2)c1</t>
  </si>
  <si>
    <t>CS(=O)(=O)N1CCCC(C(=O)Nc2ccc3c(c2)CCC3)C1</t>
  </si>
  <si>
    <t>Cn1nccc1C(=O)Nc1sc(Cc2ccccc2)cc1C(N)=O</t>
  </si>
  <si>
    <t>CCN(Cc1ccccc1)C(=O)c1cc(OC)cc(OC)c1</t>
  </si>
  <si>
    <t>COc1ccc(C(=O)NCc2ccco2)c(OC)c1</t>
  </si>
  <si>
    <t>COc1ccc(C(=O)N2CCC(C)CC2)c(OC)c1</t>
  </si>
  <si>
    <t>CCC(=O)n1ccc(C(=O)Nc2ccc(OC)cc2)n1</t>
  </si>
  <si>
    <t>CCN(CC)C(=O)c1c(Br)cnn1C</t>
  </si>
  <si>
    <t>Cn1cc(Br)c(C(=O)NCc2ccco2)n1</t>
  </si>
  <si>
    <t>COc1ccc(NC(=O)Cn2nc(C(F)(F)F)cc2C)cc1OC</t>
  </si>
  <si>
    <t>CCOC(=O)n1ccc(C(=O)N2CCOCC2)n1</t>
  </si>
  <si>
    <t>Cc1cc(C(F)(F)F)nn1CC(=O)NCCCn1ccnc1</t>
  </si>
  <si>
    <t>CCCNC(=O)c1nc2nc(-c3ccccc3)cc(C(F)(F)F)n2n1</t>
  </si>
  <si>
    <t>Cn1cc(Br)c(C(=O)Nc2nc3ccccc3s2)n1</t>
  </si>
  <si>
    <t>C=CCc1c(C)nc(SCC(=O)Nc2ccccc2)[nH]c1=O</t>
  </si>
  <si>
    <t>CCCc1cc(C(N)=O)c(NC(=O)c2csc(C)c2C)s1</t>
  </si>
  <si>
    <t>CCOc1cccc2cc(C(=O)NC(C)(C)CC)c(=O)oc12</t>
  </si>
  <si>
    <t>CCOC(=O)c1c(N)oc2c(C)c3c(C(=O)OCC)c(N)oc3cc12</t>
  </si>
  <si>
    <t>CS(=O)(=O)N1CCCC(C(=O)Nc2cc(F)ccc2F)C1</t>
  </si>
  <si>
    <t>CS(=O)(=O)N1CCCC(C(=O)Nc2ccc(F)c(Cl)c2)C1</t>
  </si>
  <si>
    <t>Cc1cc(=O)oc2cc(NC(=O)c3noc4c3CC(C)CC4)ccc12</t>
  </si>
  <si>
    <t>CCn1ccc(C(C)NC(=O)C2CCCN(S(C)(=O)=O)C2)n1</t>
  </si>
  <si>
    <t>COc1cc(OC)cc(C(=O)Nc2nccc(-c3ccco3)n2)c1</t>
  </si>
  <si>
    <t>CC(c1nc2c3ccccc3ncn2n1)n1cc(Cl)cn1</t>
  </si>
  <si>
    <t>CC(c1nc2c3ccccc3ncn2n1)n1cc(Br)cn1</t>
  </si>
  <si>
    <t>CCn1nccc1C(C)NC(=O)C1CCCN(S(C)(=O)=O)C1</t>
  </si>
  <si>
    <t>CCn1cc(CNC(=O)C2CCCN(S(C)(=O)=O)C2)cn1</t>
  </si>
  <si>
    <t>Cc1ccnn1C(C)c1nc2c3ccccc3ncn2n1</t>
  </si>
  <si>
    <t>CCn1cc(-c2nc3c4c(C)c(C)sc4ncn3n2)cn1</t>
  </si>
  <si>
    <t>CS(=O)(=O)N1CCCC(C(=O)Nc2ccccc2OC(F)F)C1</t>
  </si>
  <si>
    <t>CS(=O)(=O)N1CCCC(C(=O)Nc2ccc3c(c2)OCCO3)C1</t>
  </si>
  <si>
    <t>CCS(=O)(=O)N1CCCC(c2nc3c4ccccc4ncn3n2)C1</t>
  </si>
  <si>
    <t>Cc1nn(Cc2nc3c4c(C)c(C)sc4ncn3n2)c(C)c1Cl</t>
  </si>
  <si>
    <t>Cc1cc(-c2nc3c4c(C)c(C)sc4ncn3n2)n(C)n1</t>
  </si>
  <si>
    <t>CS(=O)(=O)N1CCCC(C(=O)Nc2ccc(F)c(F)c2)C1</t>
  </si>
  <si>
    <t>CCn1ncc(C(C)NC(=O)C2CCCN(S(C)(=O)=O)C2)c1C</t>
  </si>
  <si>
    <t>CCS(=O)(=O)N1CCC(c2nc3c4ccccc4ncn3n2)CC1</t>
  </si>
  <si>
    <t>Cc1nn(C)cc1CNC(=O)C1CCCN(S(C)(=O)=O)C1</t>
  </si>
  <si>
    <t>CCn1cc(CNC(=O)C2CCCN(S(C)(=O)=O)C2)c(C)n1</t>
  </si>
  <si>
    <t>CCn1ncc(Cl)c1CN(C)C(=O)c1noc2c1CC(C)CC2</t>
  </si>
  <si>
    <t>CNC(=O)c1cc2nc(-c3cn(C)nc3C)cc(C(F)(F)F)n2n1</t>
  </si>
  <si>
    <t>c1ccc2c(c1)ncn1nc(Cn3cccn3)nc21</t>
  </si>
  <si>
    <t>Cc1c(CNC(=O)C2CCCN(S(C)(=O)=O)C2)cnn1C</t>
  </si>
  <si>
    <t>CS(=O)(=O)N1CCC(c2nc3c4ccccc4ncn3n2)CC1</t>
  </si>
  <si>
    <t>Cc1c(NC(=O)C2CCCN(S(C)(=O)=O)C2)cnn1C</t>
  </si>
  <si>
    <t>Cc1nn(C)c(-c2nc3c4c(C)c(C)sc4ncn3n2)c1Cl</t>
  </si>
  <si>
    <t>Cc1ccc(-c2noc(-c3ccnn3C(F)F)n2)cc1</t>
  </si>
  <si>
    <t>Cn1nccc1CNC(=O)C1CCCN(S(C)(=O)=O)C1</t>
  </si>
  <si>
    <t>c1ccc(OCn2ccc(-c3nc4c5ccccc5ncn4n3)n2)cc1</t>
  </si>
  <si>
    <t>CCn1ncc(CNC(=O)C2CCCN(S(C)(=O)=O)C2)c1C</t>
  </si>
  <si>
    <t>Cc1ccc(-c2noc(C3CCCN(S(C)(=O)=O)C3)n2)cc1</t>
  </si>
  <si>
    <t>Cn1cc(CNC(=O)C2CCCN(S(C)(=O)=O)C2)cn1</t>
  </si>
  <si>
    <t>Cc1ccc(S(=O)(=O)N(C)C(C)CCc2ccco2)cc1</t>
  </si>
  <si>
    <t>FC(F)(F)c1ccn(Cc2nc3c4ccccc4ncn3n2)n1</t>
  </si>
  <si>
    <t>c1ccc2c(c1)ncn1nc(-c3ccc4c(c3)OCCO4)nc21</t>
  </si>
  <si>
    <t>O=C(NC1C2CC3CC(C2)CC1C3)c1nc2ncccn2n1</t>
  </si>
  <si>
    <t>Cc1cc(O)c(C(C)C)cc1NC(=O)c1nc2ncccn2n1</t>
  </si>
  <si>
    <t>Cc1ccnn1CCCNC(=O)c1nc2ncccn2n1</t>
  </si>
  <si>
    <t>CCn1ccc(-c2nc3c4c(C)c(C)sc4ncn3n2)n1</t>
  </si>
  <si>
    <t>O=C(NCCCn1cc(Cl)cn1)c1nc2ncccn2n1</t>
  </si>
  <si>
    <t>Cc1c(CNC(=O)c2nc3ncccn3n2)cnn1C</t>
  </si>
  <si>
    <t>O=C(Nc1ccc2c(c1)OCCO2)c1noc2c1CCCC2</t>
  </si>
  <si>
    <t>CCC(C)c1ccc(C(CC)NC(=O)c2nc3ncccn3n2)cc1</t>
  </si>
  <si>
    <t>Cc1cc(C)n(Cc2nc3c4c(C)c(C)sc4ncn3n2)n1</t>
  </si>
  <si>
    <t>CC(=O)Nc1ccc(NC(=O)c2nc3ncccn3n2)cc1</t>
  </si>
  <si>
    <t>CCn1cc(NC(=O)c2nc3ncccn3n2)c(C(=O)NC)n1</t>
  </si>
  <si>
    <t>Cc1cc(=O)oc2cc(NC(=O)c3noc4c3CCCC4)ccc12</t>
  </si>
  <si>
    <t>Cc1nn(CCCNC(=O)c2nc3ncccn3n2)c(C)c1Cl</t>
  </si>
  <si>
    <t>CCn1cc(CNC(=O)c2nc3ncccn3n2)c(C)n1</t>
  </si>
  <si>
    <t>CCOC(=O)c1c(C)csc1NS(=O)(=O)c1cnn(C)c1</t>
  </si>
  <si>
    <t>Cc1sc2c(c1C)C(=O)NC1c3ccccc3C(=O)N21</t>
  </si>
  <si>
    <t>Cc1ccc2c(c1)CCCN2C(=O)c1nc2ncccn2n1</t>
  </si>
  <si>
    <t>Cc1nn(CCCNC(=O)c2nc3ncccn3n2)cc1Cl</t>
  </si>
  <si>
    <t>Cc1sc2ncn3nc(-c4ccn(C)n4)nc3c2c1C</t>
  </si>
  <si>
    <t>Cc1cc(C)n(CCCNC(=O)c2nc3ncccn3n2)n1</t>
  </si>
  <si>
    <t>CCn1cc(NC(=O)c2noc3c2CCCC3)c(C(N)=O)n1</t>
  </si>
  <si>
    <t>Cc1cc(C)n(CCc2nc3c4c(C)c(C)sc4ncn3n2)n1</t>
  </si>
  <si>
    <t>Cc1sc2ncn3nc(CCn4cc(Cl)cn4)nc3c2c1C</t>
  </si>
  <si>
    <t>Cc1nn(C)cc1CNC(=O)c1noc2c1CCCC2</t>
  </si>
  <si>
    <t>Cc1c(NC(=O)c2noc3c2CCCC3)cnn1C</t>
  </si>
  <si>
    <t>CCn1cc(-c2cc(C(=O)N3CCOCC3)c3ccccc3n2)cn1</t>
  </si>
  <si>
    <t>O=C(Nc1ccc(Cl)c(Cl)c1)c1nc2ncccn2n1</t>
  </si>
  <si>
    <t>Cc1ccc(C)c(NS(=O)(=O)c2cnoc2-c2cnn(C)c2C)c1</t>
  </si>
  <si>
    <t>Cc1ccn(Cc2nc3c4c(C)c(C)sc4ncn3n2)n1</t>
  </si>
  <si>
    <t>O=C(Nc1ccc2c(c1)OCCO2)c1nc2ncccn2n1</t>
  </si>
  <si>
    <t>O=C(NC1CCCCCC1)c1noc2c1CCCC2</t>
  </si>
  <si>
    <t>CCn1nccc1C(C)NC(=O)c1nc2ncccn2n1</t>
  </si>
  <si>
    <t>CCn1cc(NC(=O)c2noc3c2CCCC3)c(C(=O)OC)n1</t>
  </si>
  <si>
    <t>O=C(Nc1ccc(Cl)cn1)c1noc2c1CCCC2</t>
  </si>
  <si>
    <t>Cc1cnn(CCc2nc3c4c(C)c(C)sc4ncn3n2)c1</t>
  </si>
  <si>
    <t>CC1CCC(NC(=O)c2noc3c2CCCC3)CC1</t>
  </si>
  <si>
    <t>CC1CCCCC1NC(=O)c1noc2c1CCCC2</t>
  </si>
  <si>
    <t>O=C(NCCn1cc(Br)cn1)c1noc2c1CCCC2</t>
  </si>
  <si>
    <t>Cc1sc2ncn3nc(Cn4nccc4C)nc3c2c1C</t>
  </si>
  <si>
    <t>Cc1sc2ncn3nc(-c4ccnn4C)nc3c2c1C</t>
  </si>
  <si>
    <t>COCn1cc(NC(=O)c2nc3ncccn3n2)cn1</t>
  </si>
  <si>
    <t>Cc1c(NC(=O)c2nc3ncccn3n2)cnn1C</t>
  </si>
  <si>
    <t>Cn1ncc(NC(=O)c2noc3c2CCCC3)c1C(N)=O</t>
  </si>
  <si>
    <t>CCn1ccc(CNC(=O)c2nc3ncccn3n2)n1</t>
  </si>
  <si>
    <t>Cc1nc(NC(=O)c2nc3ncccn3n2)sc1C</t>
  </si>
  <si>
    <t>O=C(Nc1cc(F)ccc1F)c1noc2c1CCCC2</t>
  </si>
  <si>
    <t>Cc1cc(NC(=O)c2cc(-c3cnn(C)c3C)nc3ccccc23)no1</t>
  </si>
  <si>
    <t>NC(=O)CSc1nccc(-c2cc(Cl)cc(Cl)c2)n1</t>
  </si>
  <si>
    <t>O=C(Nc1ccc(Br)cc1F)c1nc2ncccn2n1</t>
  </si>
  <si>
    <t>Cc1cnn(Cc2nc3c4c(C)c(C)sc4ncn3n2)c1</t>
  </si>
  <si>
    <t>Cc1sc2ncn3nc(C4CC4c4ccccc4)nc3c2c1C</t>
  </si>
  <si>
    <t>Cn1cc(CNC(=O)c2nc3ncccn3n2)cn1</t>
  </si>
  <si>
    <t>Cc1ccc(Cn2cnc(NC(=O)c3nc4ncccn4n3)n2)cc1</t>
  </si>
  <si>
    <t>O=C(Nc1ccccc1Sc1ccccc1)c1nc2ncccn2n1</t>
  </si>
  <si>
    <t>CCn1ncc(CNC(=O)c2nc3ncccn3n2)c1C</t>
  </si>
  <si>
    <t>O=C(Nc1cnn(CC(F)(F)F)c1)c1noc2c1CCCC2</t>
  </si>
  <si>
    <t>O=C(Nc1ncn(Cc2ccc(F)cc2)n1)c1noc2c1CCCC2</t>
  </si>
  <si>
    <t>CNC(=O)c1nn(C)cc1NC(=O)c1nc2ncccn2n1</t>
  </si>
  <si>
    <t>CCOC(=O)c1cnn(C)c1NC(=O)c1noc2c1CCCC2</t>
  </si>
  <si>
    <t>CCOC(=O)c1cnn(C)c1NC(=O)c1nc2ncccn2n1</t>
  </si>
  <si>
    <t>CCn1cc(NC(=O)c2nc3ncccn3n2)c(C(N)=O)n1</t>
  </si>
  <si>
    <t>CCc1c(C)sc2ncn3nc(Cn4nccc4C)nc3c12</t>
  </si>
  <si>
    <t>Cc1noc(C)c1NC(=O)c1nc2ncccn2n1</t>
  </si>
  <si>
    <t>O=C(Nc1ncn(Cc2ccccc2)n1)c1nc2ncccn2n1</t>
  </si>
  <si>
    <t>CCc1c(C)sc2ncn3nc(-c4c(Cl)c(C)nn4C)nc3c12</t>
  </si>
  <si>
    <t>O=C(Nc1ncn(Cc2ccccc2F)n1)c1nc2ncccn2n1</t>
  </si>
  <si>
    <t>O=C(Nc1ncn(Cc2cccc(F)c2)n1)c1nc2ncccn2n1</t>
  </si>
  <si>
    <t>O=C(NC1CCCCC1)c1cc2ncc(Br)cn2n1</t>
  </si>
  <si>
    <t>c1ccc2c(c1)ncn1nc(-c3c[nH]c4ccccc34)nc21</t>
  </si>
  <si>
    <t>O=C(Nc1cnn(COCC(F)(F)F)c1)c1nc2ncccn2n1</t>
  </si>
  <si>
    <t>CCn1cc(Cn2cc(NC(=O)c3nc4ncccn4n3)cn2)cn1</t>
  </si>
  <si>
    <t>CCn1ccc(C(C)NC(=O)c2nc3ncccn3n2)n1</t>
  </si>
  <si>
    <t>CCc1c(C)sc2ncn3nc(Cn4nc(C)cc4C)nc3c12</t>
  </si>
  <si>
    <t>O=C(Nc1ccc(F)cc1OC(F)F)c1nc2ncccn2n1</t>
  </si>
  <si>
    <t>O=C(NCc1ccco1)c1cc2ncc(Br)cn2n1</t>
  </si>
  <si>
    <t>CCc1c(C)sc2ncn3nc(-c4ccn(C)n4)nc3c12</t>
  </si>
  <si>
    <t>O=C(NCCCn1cccn1)c1nc2ncccn2n1</t>
  </si>
  <si>
    <t>Clc1cnn(CCc2nc3c4ccccc4ncn3n2)c1</t>
  </si>
  <si>
    <t>CCc1c(C)sc2ncn3nc(-c4cc(C)n(C)n4)nc3c12</t>
  </si>
  <si>
    <t>CCc1c(C)sc2ncn3nc(-c4ccnn4C)nc3c12</t>
  </si>
  <si>
    <t>O=C(Nc1ncn(Cc2ccc(F)cc2)n1)c1nc2ncccn2n1</t>
  </si>
  <si>
    <t>CCc1c(C)sc2ncn3nc(-c4cc(C)nn4C)nc3c12</t>
  </si>
  <si>
    <t>CCn1cc(-c2nc3c4cnn(-c5ccccc5)c4ncn3n2)cn1</t>
  </si>
  <si>
    <t>CCc1c(C)sc2ncn3nc(CCn4cc(Cl)cn4)nc3c12</t>
  </si>
  <si>
    <t>O=C(NC1CCCCCC1)c1cc2ncc(Br)cn2n1</t>
  </si>
  <si>
    <t>Cn1ccc(NC(=O)CCS(=O)(=O)c2ccc3ccccc3c2)n1</t>
  </si>
  <si>
    <t>Cc1c(-c2cc(C(=O)N3CCOCC3)c3ccccc3n2)cnn1C</t>
  </si>
  <si>
    <t>CCn1ncc(C(C)NC(=O)CCS(=O)(=O)c2ccccc2)c1C</t>
  </si>
  <si>
    <t>Cn1cc(CNC(=O)CCS(=O)(=O)c2ccccc2)cn1</t>
  </si>
  <si>
    <t>CCn1ccc(CN(C)C(=O)CCS(=O)(=O)c2ccccc2)n1</t>
  </si>
  <si>
    <t>O=C(CCS(=O)(=O)c1ccccc1)NC1CCCC1</t>
  </si>
  <si>
    <t>O=C(CCS(=O)(=O)c1ccc2ccccc2c1)NCc1ccco1</t>
  </si>
  <si>
    <t>Cc1nn(C)cc1C(C)NC(=O)c1noc2c1CCCC2</t>
  </si>
  <si>
    <t>CCCCNC(=O)CCS(=O)(=O)c1ccc2ccccc2c1</t>
  </si>
  <si>
    <t>CCc1c(C)sc2ncn3nc(-c4ccn(CC)n4)nc3c12</t>
  </si>
  <si>
    <t>Cn1nccc1CNC(=O)c1noc2c1CCCC2</t>
  </si>
  <si>
    <t>Cn1nccc1-c1nnc(Nc2ccn(Cc3ccccc3)n2)s1</t>
  </si>
  <si>
    <t>CC(C)CNC(=O)CCS(=O)(=O)c1ccc2ccccc2c1</t>
  </si>
  <si>
    <t>O=C(CCS(=O)(=O)c1ccc2ccccc2c1)NC1CC1</t>
  </si>
  <si>
    <t>CCOc1ccc(NC(=O)CSc2nnc(-c3ccco3)o2)cc1</t>
  </si>
  <si>
    <t>O=C(CCS(=O)(=O)c1ccccc1)NCc1ccco1</t>
  </si>
  <si>
    <t>O=C(c1ccco1)N1CCN(C(=O)c2noc3c2CCCC3)CC1</t>
  </si>
  <si>
    <t>CCc1c(C)sc2ncn3nc(CCn4ccc(C)n4)nc3c12</t>
  </si>
  <si>
    <t>O=C(CCS(=O)(=O)c1ccc2ccccc2c1)NCC1CCCO1</t>
  </si>
  <si>
    <t>CCc1c(C)sc2ncn3nc(Cn4ccc(C)n4)nc3c12</t>
  </si>
  <si>
    <t>O=C(CCS(=O)(=O)c1ccccc1)NCC1CCCO1</t>
  </si>
  <si>
    <t>Cc1ccnn1Cc1nnc(SCC(=O)NC2CCCCC2)o1</t>
  </si>
  <si>
    <t>Cc1ccc(S(=O)(=O)CCC(=O)Nc2c(C)noc2C)cc1</t>
  </si>
  <si>
    <t>Cc1nn(C)c(C)c1CNC(=O)c1noc2c1CCCC2</t>
  </si>
  <si>
    <t>CCn1nccc1C(C)NC(=O)CCS(=O)(=O)c1ccccc1</t>
  </si>
  <si>
    <t>Cc1ccnn1Cc1nnc(SCC(=O)Nc2ccccc2)o1</t>
  </si>
  <si>
    <t>CN(Cc1ccnn1C)C(=O)CCS(=O)(=O)c1ccccc1</t>
  </si>
  <si>
    <t>Cn1ccc(NC(=O)CCS(=O)(=O)c2ccccc2)n1</t>
  </si>
  <si>
    <t>O=C(CCS(=O)(=O)c1ccccc1)NC1C2CC3CC(C2)CC1C3</t>
  </si>
  <si>
    <t>O=C(NC1CCCc2ccccc21)c1noc2c1CCCC2</t>
  </si>
  <si>
    <t>Cc1ccc(NC(=O)CSc2nnc(-c3ccco3)o2)cc1</t>
  </si>
  <si>
    <t>Cc1ccc(S(=O)(=O)CCC(=O)N2CCCC2)cc1</t>
  </si>
  <si>
    <t>Cc1c(CNC(=O)c2noc3c2CCCC3)cnn1C</t>
  </si>
  <si>
    <t>CCn1cc(-c2cc(C(=O)N(C)C)c3ccccc3n2)c(C)n1</t>
  </si>
  <si>
    <t>O=C(CCS(=O)(=O)c1ccccc1)NC1CCCCC1</t>
  </si>
  <si>
    <t>CCc1c(C)sc2ncn3nc(Cn4cc(C)cn4)nc3c12</t>
  </si>
  <si>
    <t>O=C(CSc1nnc(-c2ccco2)o1)c1ccc(F)cc1F</t>
  </si>
  <si>
    <t>CCn1cc(-c2cc(C(=O)N3CCCC(C)C3)c3ccccc3n2)cn1</t>
  </si>
  <si>
    <t>Cc1ccc(S(=O)(=O)CCC(=O)NCC2CCCO2)cc1</t>
  </si>
  <si>
    <t>Cc1ccnn1C(C)c1nc2c3cnn(-c4ccccc4)c3ncn2n1</t>
  </si>
  <si>
    <t>O=C(CCS(=O)(=O)c1ccc2ccccc2c1)NC1CCCC1</t>
  </si>
  <si>
    <t>Cc1ccc(NC(=O)CSc2nnc(Cn3nccc3C)o2)cc1</t>
  </si>
  <si>
    <t>O=C(CCS(=O)(=O)c1ccccc1)N1CCCC1</t>
  </si>
  <si>
    <t>O=C(CCS(=O)(=O)c1ccc2ccccc2c1)NC1CCCCC1</t>
  </si>
  <si>
    <t>O=C1CCCc2c1cc(C(=O)NCCO)c(=O)n2-c1ccccc1</t>
  </si>
  <si>
    <t>COCCNC(=O)c1cc2c(n(-c3ccccc3)c1=O)CCCC2=O</t>
  </si>
  <si>
    <t>Cc1ccc(-n2c3c(cc(C(=O)NCCO)c2=O)C(=O)CCC3)cc1</t>
  </si>
  <si>
    <t>C=CCNC(=O)c1cc2c(n(-c3ccc(C)cc3)c1=O)CCCC2=O</t>
  </si>
  <si>
    <t>Cc1ccc(-n2c3c(cc(C(N)=O)c2=O)C(=O)CC(C)(C)C3)cc1</t>
  </si>
  <si>
    <t>O=C1CCCc2c1cc(C(=O)NCCCO)c(=O)n2-c1ccccc1</t>
  </si>
  <si>
    <t>CNC(=O)c1cc2c(n(-c3ccc(C)cc3)c1=O)CCCC2=O</t>
  </si>
  <si>
    <t>C=CCNC(=O)c1cc2c(n(-c3ccccc3)c1=O)CCCC2=O</t>
  </si>
  <si>
    <t>Cn1nnc(NC(=O)c2c(F)c(F)c(F)c(F)c2F)n1</t>
  </si>
  <si>
    <t>Nc1c(OS(=O)(=O)c2ccccc2)c2ccccc2oc1=O</t>
  </si>
  <si>
    <t>CC(=O)Oc1c2ccccc2c(OC(C)=O)c2ccccc12</t>
  </si>
  <si>
    <t>CCCC(=O)OCC(=O)c1ccc(Br)cc1</t>
  </si>
  <si>
    <t>CCOC(=O)OCCNC(=O)c1cc2ccccc2oc1=O</t>
  </si>
  <si>
    <t>O=C1C(=O)N(Cc2ccccc2F)c2ccccc21</t>
  </si>
  <si>
    <t>COC(=O)c1ccc(OC(=O)c2nn(C)cc2Cl)c(OC)c1</t>
  </si>
  <si>
    <t>C=CCNc1nc(-c2c(C)nc3ccccn23)cs1</t>
  </si>
  <si>
    <t>COc1cc(OC)cc(C(=O)NCCOc2ccccc2)c1</t>
  </si>
  <si>
    <t>COc1ccc(C(=O)NCCOc2c(C)cccc2C)cc1OC</t>
  </si>
  <si>
    <t>CCc1ccc(NC(=O)Cn2nnc(-c3ccccc3)n2)cc1</t>
  </si>
  <si>
    <t>Cc1cccc(-c2cc3[nH]c(C)c(C)c(=O)n3n2)c1</t>
  </si>
  <si>
    <t>CCCOc1ccc(C(=O)Nc2ccc3c(c2)OCCO3)cc1</t>
  </si>
  <si>
    <t>CN(CC(=O)NCCO)S(=O)(=O)c1ccc(Cl)cc1</t>
  </si>
  <si>
    <t>Cc1ccc(S(=O)(=O)N2CCc3ccccc32)cc1C(N)=O</t>
  </si>
  <si>
    <t>O=C(NCCCO)NCC12CC3CC(CC(C3)C1)C2</t>
  </si>
  <si>
    <t>Cc1cc(OCC(N)=O)c2c(C)c(C)c(=O)oc2c1</t>
  </si>
  <si>
    <t>CN(CC(=O)Nc1ccc(F)cc1)S(=O)(=O)c1ccccc1</t>
  </si>
  <si>
    <t>CCCNC(=O)N1CCN(C(=O)NCCC)CC1</t>
  </si>
  <si>
    <t>CCCCNC(=O)Nc1cc(C(=O)OC)ccc1C</t>
  </si>
  <si>
    <t>O=C(OCCCNC1=NS(=O)(=O)c2ccccc21)c1ccncc1</t>
  </si>
  <si>
    <t>Cc1ccc(NC(=O)C2CC(=O)N(c3ccccc3F)C2)cc1Cl</t>
  </si>
  <si>
    <t>C=CCNC(=O)c1ccccc1NC(=O)c1cccc(C)c1</t>
  </si>
  <si>
    <t>COc1cccc(OCCNC(=O)c2ccccc2F)c1</t>
  </si>
  <si>
    <t>CNc1ccc(C(O)(C(=O)OC)C(F)(F)F)cc1</t>
  </si>
  <si>
    <t>O=C(NCCNC1=NS(=O)(=O)c2ccccc21)c1ccc(F)cc1</t>
  </si>
  <si>
    <t>CCOc1ccc(N2CC(C(=O)NCCOC)CC2=O)cc1</t>
  </si>
  <si>
    <t>O=C(COc1ccccc1)Nc1ccccc1C(=O)N1CCCCC1</t>
  </si>
  <si>
    <t>CCCCC(=O)Nc1cccc(NC(=O)C(C)C)c1</t>
  </si>
  <si>
    <t>CC(C)OCCCNC(=O)C1CC(=O)N(c2ccc(F)cc2)C1</t>
  </si>
  <si>
    <t>Cc1nc(SCCOc2ccccc2)[nH]c(=O)c1C</t>
  </si>
  <si>
    <t>CCCCOc1ccc(N2CC(C(N)=O)CC2=O)cc1</t>
  </si>
  <si>
    <t>O=C(NCCOC(=O)c1ccncc1)c1ccccc1</t>
  </si>
  <si>
    <t>CCNC(=O)CN(c1ccc(CC)cc1)S(C)(=O)=O</t>
  </si>
  <si>
    <t>CCOC(=O)C(C)NC(=O)c1ccccc1NC(=O)c1ccco1</t>
  </si>
  <si>
    <t>CS(=O)(=O)N(CC(=O)NC1CCCCCC1)c1ccccc1</t>
  </si>
  <si>
    <t>COc1cc(Br)ccc1NC(=O)c1ccncc1</t>
  </si>
  <si>
    <t>CNC(=O)c1ccc(N(Cc2ccc(C)cc2)S(C)(=O)=O)cc1</t>
  </si>
  <si>
    <t>O=C(CCCc1ccccc1)Nc1nnc(C(F)(F)F)s1</t>
  </si>
  <si>
    <t>Cc1cccc(OCCSc2cc(C)nc(N)n2)c1</t>
  </si>
  <si>
    <t>CC(C)NC(=O)c1ccccc1NC(=O)Cc1ccccc1</t>
  </si>
  <si>
    <t>C=CCNS(=O)(=O)c1cc(Cl)ccc1Cl</t>
  </si>
  <si>
    <t>COc1ccc(S(=O)(=O)NC2CCCCCC2)cc1OC</t>
  </si>
  <si>
    <t>COCCNC(=O)CN(C)S(=O)(=O)c1ccc(C)cc1</t>
  </si>
  <si>
    <t>CCCCOC(=O)Nc1ccccc1C(=O)N1CCOCC1</t>
  </si>
  <si>
    <t>CC(=O)Nc1nc(-c2c(F)c(F)c(F)c(F)c2F)cs1</t>
  </si>
  <si>
    <t>C#CCSc1nnc(-c2ccc(Br)cc2)o1</t>
  </si>
  <si>
    <t>Cc1onc(-c2c(F)cccc2Cl)c1C(=O)N1CCC(C)CC1</t>
  </si>
  <si>
    <t>COCCCNC(=O)COc1ccc(C)cc1C</t>
  </si>
  <si>
    <t>Cc1ccc(OCC(=O)NCc2ccncc2)c(C)c1</t>
  </si>
  <si>
    <t>Cc1cc(OCC(=O)Nc2ccccc2C(N)=O)cc(C)c1Cl</t>
  </si>
  <si>
    <t>CCOC(=O)CNC(=O)c1ccc(C#CC(C)(C)O)cc1</t>
  </si>
  <si>
    <t>COCCCn1c(-c2ccccc2)nc2ccccc2c1=O</t>
  </si>
  <si>
    <t>CC(C)OC(=O)C1(O)c2ccccc2-c2ccccc21</t>
  </si>
  <si>
    <t>CS(=O)(=O)N(CC(=O)NCCC1=CCCCC1)c1ccccc1</t>
  </si>
  <si>
    <t>COc1ccc(OCC(=O)Nc2ccccc2C(=O)NC(C)C)cc1</t>
  </si>
  <si>
    <t>C=CCNC(=O)CN(c1ccc(CC)cc1)S(C)(=O)=O</t>
  </si>
  <si>
    <t>Cc1ccc(S(=O)(=O)N(C)CC(=O)Nc2ccccc2)cc1</t>
  </si>
  <si>
    <t>COc1ccc(OCCNS(=O)(=O)c2ccc(F)cc2)cc1</t>
  </si>
  <si>
    <t>C=CCNc1nc(NCCO)nc(N2CCCC2)n1</t>
  </si>
  <si>
    <t>CCCCNC(=O)Cn1c(=O)sc2ccccc21</t>
  </si>
  <si>
    <t>Cc1ccc(OCCSc2cc(C)nc(N)n2)cc1</t>
  </si>
  <si>
    <t>CCc1ccc(N(CC(=O)NC(C)CC)S(C)(=O)=O)cc1</t>
  </si>
  <si>
    <t>CCOCCCNC(=O)c1ccc(C(C)(C)C)cc1</t>
  </si>
  <si>
    <t>CCOCCCNC(=O)c1ccc(Cl)c(Cl)c1</t>
  </si>
  <si>
    <t>CCOCCCNC(=O)c1ccc2c(c1)OCO2</t>
  </si>
  <si>
    <t>CCCCC(=O)Nc1ccc(NC(=O)c2cccnc2)cc1OC</t>
  </si>
  <si>
    <t>CCOCCCNC(=O)c1ccccc1Br</t>
  </si>
  <si>
    <t>CCOCCCNS(=O)(=O)c1ccc(Br)cc1</t>
  </si>
  <si>
    <t>CCCCC(=O)Nc1ccc(NC(=O)CC)cc1OC</t>
  </si>
  <si>
    <t>CC(=O)Nc1ccc(OCC(=O)Nc2cccc(C)c2C)cc1</t>
  </si>
  <si>
    <t>COCc1nnc(NC(=O)Cc2ccc(Br)cc2)s1</t>
  </si>
  <si>
    <t>CC(=O)Nc1cccc(OCC(=O)Nc2ccc(C)c(C)c2)c1</t>
  </si>
  <si>
    <t>COCc1nnc(NC(=O)CCc2ccccc2)s1</t>
  </si>
  <si>
    <t>Cc1cc(NC(=O)CCCCC(=O)Nc2cc(C)on2)no1</t>
  </si>
  <si>
    <t>CCOC(=O)NC(C)(C)COC(=O)Nc1cccc(C)c1</t>
  </si>
  <si>
    <t>C=CCn1c(=O)n(CCC#N)c(=O)n(CCC#N)c1=O</t>
  </si>
  <si>
    <t>CC(=O)Nc1ccccc1NC(=O)COc1ccc(C)cc1C</t>
  </si>
  <si>
    <t>CC(=O)OCC#CC(Cc1ccccc1)OC(C)=O</t>
  </si>
  <si>
    <t>CCOCCCNC(=O)c1ccc(Br)cc1</t>
  </si>
  <si>
    <t>NC(=O)CSc1nnc(-c2ccncc2)n1Cc1ccccc1</t>
  </si>
  <si>
    <t>O=C(CNC(=O)c1ccco1)OCC(=O)c1ccccc1</t>
  </si>
  <si>
    <t>COc1ccc(NC(=O)CSc2nc(C)cc(C)c2C#N)cc1</t>
  </si>
  <si>
    <t>COc1ccc(NC(=O)CSc2nc3c(cc2C#N)CCC3)cc1</t>
  </si>
  <si>
    <t>COc1ccc(CC(=O)Nc2nnc(C(C)C)s2)cc1</t>
  </si>
  <si>
    <t>CCOC(=O)CNC(=O)C(C)Oc1ccc(Cl)cc1Cl</t>
  </si>
  <si>
    <t>CCc1ccc(OCC(=O)n2nc(C)cc2C)cc1</t>
  </si>
  <si>
    <t>CCCCC(=O)Nc1ccc(NC(=O)c2ccco2)cc1OC</t>
  </si>
  <si>
    <t>CCOCCCNC(=O)Cc1ccc(Cl)cc1</t>
  </si>
  <si>
    <t>CCOCCCNC(=O)Cn1cnc2c1c(=O)n(C)c(=O)n2C</t>
  </si>
  <si>
    <t>CCC1CCCCN1C(=O)c1c(F)c(F)c(F)c(F)c1F</t>
  </si>
  <si>
    <t>CCCN(CCC)S(=O)(=O)c1ccc(N)cc1</t>
  </si>
  <si>
    <t>CCCCC(=O)Nc1ccc(NC(=O)C(C)C)cc1</t>
  </si>
  <si>
    <t>CC(Oc1ccc(F)cc1)C(=O)NCCc1ccccc1</t>
  </si>
  <si>
    <t>Cc1nccn1CCCOc1cccc2ccccc12</t>
  </si>
  <si>
    <t>COCCCNC(=O)COc1cc(C)cc(C)c1C</t>
  </si>
  <si>
    <t>O=C(CC(c1ccccc1)c1ccccc1)NCCO</t>
  </si>
  <si>
    <t>CCCNC(=O)C(C)(C)Oc1ccc(Cl)cc1</t>
  </si>
  <si>
    <t>COc1cccc(OCCCCn2ccnc2C)c1</t>
  </si>
  <si>
    <t>COc1ccc(C(=O)Nc2ccc(NC(=O)C(C)C)cc2)cc1</t>
  </si>
  <si>
    <t>O=C(COc1ccc(Br)cc1)NCCO</t>
  </si>
  <si>
    <t>COCCNC(=O)C(C)(C)Oc1ccc(Cl)cc1</t>
  </si>
  <si>
    <t>COCCCNC(=O)C(C)(C)Oc1ccc(Cl)cc1</t>
  </si>
  <si>
    <t>C=CCNC(=O)CN(C)S(=O)(=O)c1ccc(C)cc1</t>
  </si>
  <si>
    <t>COc1ccc(C(=O)NCCCc2ccccc2)cc1OC</t>
  </si>
  <si>
    <t>COCCNC(=O)COc1ccc(Cl)c(C)c1</t>
  </si>
  <si>
    <t>COCCCNC(=O)COc1ccc(Cl)c(C)c1</t>
  </si>
  <si>
    <t>Cc1ccc(OCC(=O)NCCO)c(Br)c1</t>
  </si>
  <si>
    <t>COc1ccccc1CNC(=O)c1cc(OC)c(OC)c(OC)c1</t>
  </si>
  <si>
    <t>C#Cc1cccc(NC(=O)c2cc(OC)c(OC)c(OC)c2)c1</t>
  </si>
  <si>
    <t>CC(=O)c1ccc(NCCC(=O)c2ccco2)cc1</t>
  </si>
  <si>
    <t>CCCCc1cc(=O)oc2cc(OCC(=O)N3CCOCC3)ccc12</t>
  </si>
  <si>
    <t>CSc1nnc2c3c4c(sc3nc(C)n12)CCC4</t>
  </si>
  <si>
    <t>CCCNC(=O)c1ccc(NC(=O)c2ccco2)cc1</t>
  </si>
  <si>
    <t>CC(C)CNS(=O)(=O)c1ccc2ccccc2c1</t>
  </si>
  <si>
    <t>COc1ccc(NC(=O)c2cccs2)cc1NC(=O)c1ccco1</t>
  </si>
  <si>
    <t>CCN(CC(O)COc1ccccc1Cl)S(=O)(=O)O</t>
  </si>
  <si>
    <t>O=S(=O)(c1ccc(Br)cc1)N1CCOCC1</t>
  </si>
  <si>
    <t>COC(=O)CCCC(=O)Nc1cccc(C(F)(F)F)c1</t>
  </si>
  <si>
    <t>CCCOc1ccc(Cn2c(CO)nc3ccccc32)cc1</t>
  </si>
  <si>
    <t>Cc1cccc(C(=O)Nc2ccccc2C(=O)NCCCCO)c1</t>
  </si>
  <si>
    <t>Cc1ccc(CC(=O)Nc2nnc(CC(C)C)s2)cc1</t>
  </si>
  <si>
    <t>COC(=O)NCCOc1nc(N(C)C)nc(N(C)C)n1</t>
  </si>
  <si>
    <t>CC(=O)NCCCNS(=O)(=O)c1ccc(C)cc1</t>
  </si>
  <si>
    <t>O=c1cc(NCCNc2cc(=O)oc3ccccc23)c2ccccc2o1</t>
  </si>
  <si>
    <t>Cc1ccc(NC(=O)CN(C)S(=O)(=O)c2ccccc2)c(C)c1</t>
  </si>
  <si>
    <t>Cc1nnc(SCC(=O)NCC2CCCO2)s1</t>
  </si>
  <si>
    <t>CCCNC(=O)C1CCN(S(=O)(=O)c2ccc(C)cc2)CC1</t>
  </si>
  <si>
    <t>CC(=O)NCCOc1nc(N2CCCCC2)nc(N2CCCCC2)n1</t>
  </si>
  <si>
    <t>CCCNC(=O)C1CCN(S(=O)(=O)c2ccc(OC)cc2)CC1</t>
  </si>
  <si>
    <t>CC(C)NC(=O)CN(C)S(=O)(=O)c1ccccc1</t>
  </si>
  <si>
    <t>COc1cc(OC)nc(Nc2nc(C)c(C(C)=O)s2)n1</t>
  </si>
  <si>
    <t>COc1cc(NC(=O)c2cc(OC)c(OC)c(OC)c2)cc(OC)c1</t>
  </si>
  <si>
    <t>CCCOc1cccc(C(=O)Nc2ccccc2C(N)=O)c1</t>
  </si>
  <si>
    <t>CCCCNS(=O)(=O)c1ccc(NC(=O)c2ccco2)cc1</t>
  </si>
  <si>
    <t>Cc1ccc(S(=O)(=O)NCCCNC(=O)c2ccccc2)cc1</t>
  </si>
  <si>
    <t>O=S1(=O)C=C(Oc2ccc(F)cc2)c2ccccc21</t>
  </si>
  <si>
    <t>COC(=O)CNC(=O)C(C)Oc1ccc(Cl)cc1Cl</t>
  </si>
  <si>
    <t>Cc1ccc(S(=O)(=O)NCCCNC(=O)N2CCOCC2)cc1</t>
  </si>
  <si>
    <t>COC(=O)c1ccc(NC(=O)N2CCCCC2)cc1</t>
  </si>
  <si>
    <t>c1ccc(-c2nnc(CSc3nc4ccccc4[nH]3)o2)cc1</t>
  </si>
  <si>
    <t>Nc1cc(N)nc(SCCCCSc2nc(N)cc(N)n2)n1</t>
  </si>
  <si>
    <t>C=CCOc1nc(N(C)C)nc(N2CCOCC2)n1</t>
  </si>
  <si>
    <t>CC(NC(=O)CCC(=O)Nc1ccccc1O)c1ccccc1</t>
  </si>
  <si>
    <t>Cc1cc(OCC(=O)NCc2ccco2)ccc1Br</t>
  </si>
  <si>
    <t>CCCNC(=O)c1cc(OC)c(OC)c(OC)c1</t>
  </si>
  <si>
    <t>OCCNc1nc(N2CCCCC2)nc(N2CCCCC2)n1</t>
  </si>
  <si>
    <t>CN(CC(=O)NCCc1ccccc1)S(=O)(=O)c1ccccc1</t>
  </si>
  <si>
    <t>CN(CC(=O)N1CCCCCC1)S(=O)(=O)c1ccccc1</t>
  </si>
  <si>
    <t>CCCCNS(=O)(=O)c1ccc(NC(=O)c2cccs2)cc1</t>
  </si>
  <si>
    <t>CCCNC(=O)CN(C)S(=O)(=O)c1ccc(Cl)cc1</t>
  </si>
  <si>
    <t>O=S(=O)(c1c(F)cccc1F)N1CCN(c2ccccc2)CC1</t>
  </si>
  <si>
    <t>Cc1ccc(S(=O)(=O)NCCCNS(C)(=O)=O)cc1</t>
  </si>
  <si>
    <t>C=CCOc1ccc(Oc2cc(C)nc(SC)n2)nn1</t>
  </si>
  <si>
    <t>CC(=O)c1cccc(NS(=O)(=O)c2cccc(F)c2)c1</t>
  </si>
  <si>
    <t>O=C1c2ccccc2-c2n[nH]c(=O)c3ccc(N4CCCC4)c1c23</t>
  </si>
  <si>
    <t>CCCCNC(=O)c1cccc(NC(=O)c2ccccc2)c1</t>
  </si>
  <si>
    <t>CCN(CC)C(=O)CSc1nnnn1-c1c(C)cccc1C</t>
  </si>
  <si>
    <t>CCCCC(=O)Nc1cccc(NC(=O)c2cccnc2)c1</t>
  </si>
  <si>
    <t>C=CCOc1ccccc1C=c1sc2ncnn2c1=O</t>
  </si>
  <si>
    <t>CC(C)C(=O)Nc1cccc(C(=O)Nc2ccccc2C(N)=O)c1</t>
  </si>
  <si>
    <t>CN(CC(=O)NC(C)(C)C)S(=O)(=O)c1ccccc1</t>
  </si>
  <si>
    <t>Nc1cc(N)nc(SCCCSc2nc(N)cc(N)n2)n1</t>
  </si>
  <si>
    <t>O=C(CCC#CBr)OCCOc1ccccc1</t>
  </si>
  <si>
    <t>CCCNC(=O)C(C)(C(F)(F)F)C(F)(F)F</t>
  </si>
  <si>
    <t>CCN(CC)C(=O)C(C)(C(F)(F)F)C(F)(F)F</t>
  </si>
  <si>
    <t>COC(=O)CCCC(=O)Nc1c(F)c(F)c(F)c(F)c1F</t>
  </si>
  <si>
    <t>O=C(c1ccc(-c2ccccc2)cc1)N1CCOCC1</t>
  </si>
  <si>
    <t>CCCCNC(=O)C1CCN(S(=O)(=O)c2ccc(C)cc2)CC1</t>
  </si>
  <si>
    <t>COCCNS(=O)(=O)c1ccc(-c2ccc(Cl)cc2)cc1</t>
  </si>
  <si>
    <t>Cc1nnc(SCC(=O)Nc2ccc(C(C)(C)C)cc2)s1</t>
  </si>
  <si>
    <t>CCOC(=O)CNC(=O)c1cccc(NC(=O)c2ccccc2)c1</t>
  </si>
  <si>
    <t>Cc1sc(NC(=O)Cc2cccc3ccccc23)c(C(N)=O)c1C</t>
  </si>
  <si>
    <t>COCCNS(=O)(=O)c1ccc(-c2ccc(C)cc2)cc1</t>
  </si>
  <si>
    <t>CSc1nc(C)cc(Oc2ccc(OCC(N)=O)nn2)n1</t>
  </si>
  <si>
    <t>CC(NC(=O)CN(C)S(=O)(=O)c1ccccc1)c1ccccc1</t>
  </si>
  <si>
    <t>CCC(C)C(NC(=O)C1CCCN1C(=O)OC(C)(C)C)C(N)=O</t>
  </si>
  <si>
    <t>O=C(c1c(F)c(F)c(F)c(F)c1F)N(CCO)Cc1ccccc1</t>
  </si>
  <si>
    <t>CCCNC(=O)C1CCN(S(=O)(=O)c2ccc(F)cc2)CC1</t>
  </si>
  <si>
    <t>O=C(c1ccco1)N(Cc1cccs1)c1ccc(O)cc1</t>
  </si>
  <si>
    <t>CCCNC(=O)CN(C)S(=O)(=O)c1ccc(Br)cc1</t>
  </si>
  <si>
    <t>COCCCNC(=O)c1cccc(NC(=O)C(C)C)c1</t>
  </si>
  <si>
    <t>O=C(CCC1CCCCC1)Nc1nnc(C(F)(F)F)s1</t>
  </si>
  <si>
    <t>COc1ccc(-c2ccc(S(=O)(=O)N3CCOCC3)cc2)cc1</t>
  </si>
  <si>
    <t>CC(=O)NCCOc1nc(N(C)C)nc(N2CCCCC2)n1</t>
  </si>
  <si>
    <t>CN(Cc1ccccc1)C(=O)c1c(F)c(F)c(F)c(F)c1F</t>
  </si>
  <si>
    <t>Cc1noc(C)c1CSc1nnc2ccc3ccccc3n12</t>
  </si>
  <si>
    <t>CC(=O)NCCOc1nc(N(C)C)nc(N(C)C)n1</t>
  </si>
  <si>
    <t>N#CCSc1nc2ccccc2c(=O)n1Cc1ccco1</t>
  </si>
  <si>
    <t>CC(=O)Oc1ccc(NC(=O)COc2ccccc2C)cc1</t>
  </si>
  <si>
    <t>CCOc1cc(C(N)=O)cc(OCC)c1OCC</t>
  </si>
  <si>
    <t>CC(=O)Nc1nnc(SCc2ccccc2Br)s1</t>
  </si>
  <si>
    <t>c1ccc(CNn2nnnc2-c2ccccc2)cc1</t>
  </si>
  <si>
    <t>CC(=O)Nc1nnc(SCc2cccc(F)c2)s1</t>
  </si>
  <si>
    <t>COC(=O)c1ccc(NC(=O)CS(=O)(=O)c2ccccc2)cc1</t>
  </si>
  <si>
    <t>COCCCNc1oc(-c2ccccc2Cl)nc1C#N</t>
  </si>
  <si>
    <t>CCn1c(=O)[nH]c2cc(C(=O)Nc3ccc(C)c(C)c3)ccc2c1=O</t>
  </si>
  <si>
    <t>CCn1c(SCC(=O)Nc2ccccc2)nnc1C1CC1</t>
  </si>
  <si>
    <t>CCCCNC(=O)C1CCN(C(=O)c2cccc(Cl)c2)CC1</t>
  </si>
  <si>
    <t>COc1ccc(NC(=O)CS(=O)(=O)c2ccc(C)cc2)c(OC)c1</t>
  </si>
  <si>
    <t>Cc1ccc(NC(=O)C2CCN(S(C)(=O)=O)CC2)cc1</t>
  </si>
  <si>
    <t>C=CCNC(=O)c1cc(Cl)ccc1NC(=O)c1ccco1</t>
  </si>
  <si>
    <t>COc1ccc(C(=O)Nc2ccc(Cl)cc2C(=O)NCCO)cc1</t>
  </si>
  <si>
    <t>CCCCNC(=O)C1CCN(C(=O)c2ccc(OC)cc2)CC1</t>
  </si>
  <si>
    <t>O=C(NCCCNC1=NS(=O)(=O)c2ccccc21)c1ccco1</t>
  </si>
  <si>
    <t>Cc1ccc(CNC(=O)COc2cccc(C)c2)cc1</t>
  </si>
  <si>
    <t>CC1CCN(C(=O)CNS(=O)(=O)c2ccccc2)CC1</t>
  </si>
  <si>
    <t>Cc1ccc(NC(=O)CNS(=O)(=O)c2ccccc2)cc1Cl</t>
  </si>
  <si>
    <t>CC(=O)c1cccc(NC(=O)C2CCN(S(C)(=O)=O)CC2)c1</t>
  </si>
  <si>
    <t>COc1cc(NC(=O)c2ccccc2)cc(OC)c1</t>
  </si>
  <si>
    <t>Cc1ccc(S(=O)(=O)Oc2cc3oc(=O)ccc3cc2O)cc1</t>
  </si>
  <si>
    <t>Cc1cc(COc2ccccc2OCc2cc(C)no2)on1</t>
  </si>
  <si>
    <t>OCCSc1ccc(-c2ccc(SCCO)cc2)cc1</t>
  </si>
  <si>
    <t>CC(C)(C)NC(=O)CNS(=O)(=O)c1ccccc1</t>
  </si>
  <si>
    <t>Cc1cccc(OCC(=O)Nc2c[nH]c(=O)[nH]c2=O)c1C</t>
  </si>
  <si>
    <t>CCOC(=O)C(NC(=O)c1ccc2c(c1)OCO2)C(C)C</t>
  </si>
  <si>
    <t>CC(=O)Nc1nnc(SCc2cccc(Br)c2)s1</t>
  </si>
  <si>
    <t>CCCNC(=O)C1CCN(C(=O)c2ccccc2Cl)CC1</t>
  </si>
  <si>
    <t>CCOc1ccc(-c2nc(C#N)c(NCc3ccco3)o2)cc1</t>
  </si>
  <si>
    <t>CCCNC(=O)c1ccccc1NC(=O)c1ccc(OC)cc1</t>
  </si>
  <si>
    <t>O=C(CNS(=O)(=O)c1ccccc1)Nc1ccc2c(c1)OCCO2</t>
  </si>
  <si>
    <t>CS(=O)(=O)N(CC(=O)N1CCCCCC1)Cc1ccccc1</t>
  </si>
  <si>
    <t>CCCNC(=O)C1CCN(C(=O)c2ccc(C(C)(C)C)cc2)CC1</t>
  </si>
  <si>
    <t>COc1ccccc1OCc1ccc(C(=O)N2CCOCC2)o1</t>
  </si>
  <si>
    <t>Cc1ccc(S(=O)(=O)CC(=O)Nc2ccc(Cl)cc2C)cc1</t>
  </si>
  <si>
    <t>CCc1cccc(CC)c1NC(=O)CSc1nnc(C)s1</t>
  </si>
  <si>
    <t>C=CCNC(=O)c1ccccc1NC(=O)c1ccc(OC)cc1</t>
  </si>
  <si>
    <t>CCCNC(=O)c1ccccc1NC(=O)c1ccco1</t>
  </si>
  <si>
    <t>COCCNc1oc(-c2ccccc2C)nc1C#N</t>
  </si>
  <si>
    <t>CCCC(=O)Nc1ccc(Cl)c(NC(=O)c2ccco2)c1</t>
  </si>
  <si>
    <t>CCOC(=O)c1c(N)c(C#N)nn1-c1ccccc1C(=O)OC</t>
  </si>
  <si>
    <t>COC(=O)c1ccccc1NC(=O)C1CCN(S(C)(=O)=O)CC1</t>
  </si>
  <si>
    <t>Cc1nc2ccccc2c(=O)n1NC(=O)Nc1ccccc1</t>
  </si>
  <si>
    <t>CCCSc1nnc(-c2ccncc2)n1-c1ccccc1</t>
  </si>
  <si>
    <t>COC(=O)CSc1nnc(C)n1-c1ccc(C)cc1</t>
  </si>
  <si>
    <t>Cn1nnc2cc(NC(=O)Nc3ccccc3)ccc21</t>
  </si>
  <si>
    <t>CCNC(=O)CNS(=O)(=O)c1ccc(C)cc1</t>
  </si>
  <si>
    <t>CCN(CC)C(=O)Cn1nnc(-c2ccccc2)n1</t>
  </si>
  <si>
    <t>CCCNC(=O)c1ccc(N(Cc2ccccc2)S(C)(=O)=O)cc1</t>
  </si>
  <si>
    <t>COc1ccc(OC)c(C(=O)c2ccc(C(=O)NCCO)cc2)c1</t>
  </si>
  <si>
    <t>O=C(Oc1ccccc1C(=O)N1CCOCC1)c1ccccc1</t>
  </si>
  <si>
    <t>O=C(Nc1ccc(Cl)cn1)C(C(F)(F)F)C(F)(F)F</t>
  </si>
  <si>
    <t>O=C(Cn1cc(CO)c2ccccc21)Nc1ccccc1</t>
  </si>
  <si>
    <t>CCCn1nnc(NC(=O)COc2cc(C)ccc2C(C)C)n1</t>
  </si>
  <si>
    <t>C=CCNC(=O)c1ccc(N(C)S(=O)(=O)c2ccc(C)cc2)cc1</t>
  </si>
  <si>
    <t>O=C(c1ccccc1)N(Cc1ccco1)c1ccc(O)cc1</t>
  </si>
  <si>
    <t>CCCn1nnc(NC(=O)c2ccc(OCC)c(Cl)c2)n1</t>
  </si>
  <si>
    <t>Cc1ccc(SCC(=O)Nc2ncc(C)s2)cc1</t>
  </si>
  <si>
    <t>CCCNC(=O)c1ccccc1N(Cc1ccccc1)S(C)(=O)=O</t>
  </si>
  <si>
    <t>CC(=O)NC(C)(COc1nonc1C)COc1nonc1C</t>
  </si>
  <si>
    <t>Cn1nnnc1SCc1ccc(CSc2nnnn2C)cc1</t>
  </si>
  <si>
    <t>C=CCNC(=O)c1ccccc1NC(=O)c1ccccc1</t>
  </si>
  <si>
    <t>CC(=O)c1ccc(NC(=O)CSc2ccc(F)cc2)cc1</t>
  </si>
  <si>
    <t>COc1ccc(OC)c(NC(=O)C2CCN(S(C)(=O)=O)CC2)c1</t>
  </si>
  <si>
    <t>C#CCOc1cc(Br)c(CO)cc1OCC</t>
  </si>
  <si>
    <t>C=CCNC(=O)c1ccccc1NC(=O)c1ccc(Cl)cc1</t>
  </si>
  <si>
    <t>N#Cc1ccccc1COc1ccc(CO)cc1Br</t>
  </si>
  <si>
    <t>C=CCOc1cc(Br)c(CO)cc1OC</t>
  </si>
  <si>
    <t>C=CCNC(=O)c1ccccc1NC(=O)c1ccc(OC)c(OC)c1</t>
  </si>
  <si>
    <t>CCn1c(SCC(=O)Nc2ccccc2C)nnc1-c1ccco1</t>
  </si>
  <si>
    <t>C=CCNC(=O)c1ccccc1NC(=O)Nc1ccccc1</t>
  </si>
  <si>
    <t>CCc1ccc(OCC(=O)Nn2cnnc2)c(Br)c1</t>
  </si>
  <si>
    <t>C=CCNC(=O)c1ccc(N(C)S(C)(=O)=O)cc1</t>
  </si>
  <si>
    <t>O=C(Cn1cnc2ccccc2c1=O)Nc1ccc(Cl)c(Cl)c1</t>
  </si>
  <si>
    <t>C=CCNC(=O)c1ccccc1NC(=O)COc1ccccc1</t>
  </si>
  <si>
    <t>C=CCNC(=O)COc1ccc(CC)cc1Br</t>
  </si>
  <si>
    <t>COCCn1c(SCC(=O)N2CCCC2)nnc1-c1ccccc1</t>
  </si>
  <si>
    <t>COCCCNS(=O)(=O)c1ccc(OC)c(Cl)c1Cl</t>
  </si>
  <si>
    <t>COCCCNC(=O)c1ccc(N(C)S(C)(=O)=O)cc1</t>
  </si>
  <si>
    <t>Cn1nnc2cc(NC(=O)N3CCN(c4ccccc4)CC3)ccc21</t>
  </si>
  <si>
    <t>Cc1oc2c(c1C(=O)NCc1ccccc1)CCCC2</t>
  </si>
  <si>
    <t>CCOc1cccc(C(=O)Nc2cccc(C(=O)OC)c2)c1</t>
  </si>
  <si>
    <t>C=CCNC(=O)c1ccccc1NC(=O)c1ccc(F)cc1</t>
  </si>
  <si>
    <t>C=CCOc1cc(Br)c(CO)cc1OCC</t>
  </si>
  <si>
    <t>C#CCOc1cc(Br)c(CO)cc1OC</t>
  </si>
  <si>
    <t>COC(=O)COc1ccc(NC(=O)c2ccc(F)cc2)cc1</t>
  </si>
  <si>
    <t>CCCCS(=O)(=O)c1sc2nc(C)cc(C)c2c1N</t>
  </si>
  <si>
    <t>COc1cccc(NC(=O)C2CCN(S(C)(=O)=O)CC2)c1</t>
  </si>
  <si>
    <t>C=CCNC(=O)c1ccccc1NC(=O)c1cccc(OC)c1</t>
  </si>
  <si>
    <t>O=C(CN1C(=O)c2ccccc2S1(=O)=O)NCCc1ccccc1</t>
  </si>
  <si>
    <t>COCCCNC1=NS(=O)(=O)c2ccccc21</t>
  </si>
  <si>
    <t>O=C(Nc1cccc(C(=O)c2ccccc2)c1)c1cccnc1</t>
  </si>
  <si>
    <t>COc1ccc(C(=O)NCCOc2cccc(OC)c2)cc1</t>
  </si>
  <si>
    <t>c1ccc(OCCCc2nc(-c3cccnc3)no2)cc1</t>
  </si>
  <si>
    <t>COc1ccc(NC(=O)OCc2ccccc2)cc1</t>
  </si>
  <si>
    <t>COc1ccc(CNC(=O)c2cc(F)c(F)cc2Cl)cc1OC</t>
  </si>
  <si>
    <t>CCCCN1C(=O)C(O)(CC(=O)c2ccccn2)c2ccccc21</t>
  </si>
  <si>
    <t>c1ccc(OCCCc2nc(-c3ccncc3)no2)cc1</t>
  </si>
  <si>
    <t>Cc1ccc(OCCNC(=O)c2cccnc2)cc1</t>
  </si>
  <si>
    <t>NC(=O)C1CCN(C(=O)CCCOc2ccccc2)CC1</t>
  </si>
  <si>
    <t>CCOCCNC(=O)c1ccc2c3c(cccc13)CC2</t>
  </si>
  <si>
    <t>CC(=O)c1ccccc1OCCOc1ccccc1C(C)=O</t>
  </si>
  <si>
    <t>Cc1ccc(Cc2nc(-c3ccccn3)no2)cc1</t>
  </si>
  <si>
    <t>CCCCOc1ccc(C(=O)N2CCN(C(=O)N(C)C)CC2)cc1</t>
  </si>
  <si>
    <t>c1ccc(SCc2nc(-c3ccccn3)no2)cc1</t>
  </si>
  <si>
    <t>Cc1cc(Cl)ccc1OCCNS(C)(=O)=O</t>
  </si>
  <si>
    <t>COc1cccc(OCCNC(=O)c2cccc(OC)c2)c1</t>
  </si>
  <si>
    <t>Cc1ccc(S(=O)(=O)N(CCC#N)Cc2ccccc2)cc1</t>
  </si>
  <si>
    <t>Cc1ccc(CN2C(=O)C(=O)c3ccccc32)c(C)c1</t>
  </si>
  <si>
    <t>Cc1ccc(C(=O)CC2(O)C(=O)N(CCCC#N)c3ccccc32)o1</t>
  </si>
  <si>
    <t>CCOC(=O)c1ccc(-n2cnc3sc(C)c(C)c3c2=O)cc1</t>
  </si>
  <si>
    <t>Cc1cc(C)c(S(=O)(=O)N(C)CC(=O)N2CCOCC2)c(C)c1</t>
  </si>
  <si>
    <t>Cc1nnc(SCC(=O)NC2CCCCCC2)s1</t>
  </si>
  <si>
    <t>CCN(CC)C(=O)COc1ccc2c(C)cc(=O)oc2c1C</t>
  </si>
  <si>
    <t>CN(CC(=O)N1CCCCCC1)S(=O)(=O)c1ccc(F)cc1</t>
  </si>
  <si>
    <t>Cc1ccc(C)c(CN2C(=O)C(=O)c3ccccc32)c1</t>
  </si>
  <si>
    <t>CCCCSc1nnc2n(N)c(=O)c3ccccc3n12</t>
  </si>
  <si>
    <t>O=C(NCCOc1ccccc1)c1cc2ccccc2oc1=O</t>
  </si>
  <si>
    <t>NC(=O)CCn1nc(-c2ccc(Cl)cc2)c2ccccc2c1=O</t>
  </si>
  <si>
    <t>CCOc1ccc(-n2c(C)c(C(=O)OC)c3cc(O)ccc32)cc1</t>
  </si>
  <si>
    <t>N#CCCCN1C(=O)C(O)(CC(=O)c2ccco2)c2ccccc21</t>
  </si>
  <si>
    <t>N#CCCCN1C(=O)C(O)(CC(=O)c2ccccn2)c2ccccc21</t>
  </si>
  <si>
    <t>COc1cc(NC(=O)c2ccc(F)cc2)ccc1NC(=O)C(C)C</t>
  </si>
  <si>
    <t>N#CCCCN1C(=O)C(O)(CC(=O)c2cccs2)c2ccccc21</t>
  </si>
  <si>
    <t>COc1ccccc1NC(=O)c1ccc2c(c1)CCN2S(C)(=O)=O</t>
  </si>
  <si>
    <t>COc1ccccc1OCCCn1cc(C#N)c2ccccc21</t>
  </si>
  <si>
    <t>Cn1c(SCC(=O)Nc2nccs2)nnc1-c1ccc(N)cc1</t>
  </si>
  <si>
    <t>CCC(=O)Nc1ccccc1C(=O)Nc1ccc(F)cc1</t>
  </si>
  <si>
    <t>CC(=O)Nc1ccc(C(=O)CSc2ccc(Cl)cc2)cc1</t>
  </si>
  <si>
    <t>Cc1ccccc1NC(=O)CS(=O)(=O)c1ccccc1</t>
  </si>
  <si>
    <t>CCOCC(=O)N1CCN(c2cccc(C)c2C)CC1</t>
  </si>
  <si>
    <t>O=S(=O)(NCCSc1ccccc1)c1ccccc1</t>
  </si>
  <si>
    <t>C=CCNC(=O)c1ccccc1NC(=O)c1cc(OC)cc(OC)c1</t>
  </si>
  <si>
    <t>CCOCC(=O)Nc1nc(-c2ccccc2)cs1</t>
  </si>
  <si>
    <t>CCCNS(=O)(=O)c1ccc(OC)c(Br)c1</t>
  </si>
  <si>
    <t>COc1ccccc1OCCSc1nnc(-c2ccccc2)n1N</t>
  </si>
  <si>
    <t>NC(=O)C1CCCN(S(=O)(=O)c2ccc(S(N)(=O)=O)cc2)C1</t>
  </si>
  <si>
    <t>CCc1ccc(C(=O)Nc2c(C)n(C)n(-c3ccccc3)c2=O)cc1</t>
  </si>
  <si>
    <t>CCCCCc1nnc(NC(=O)C(C)(C)C)s1</t>
  </si>
  <si>
    <t>CCCNS(=O)(=O)c1ccc(S(N)(=O)=O)cc1</t>
  </si>
  <si>
    <t>Cc1ccc(C)c(C(=O)CSc2nnnn2-c2ccccc2)c1</t>
  </si>
  <si>
    <t>CC(=O)Nc1nnc(SCC(=O)Nc2nccs2)s1</t>
  </si>
  <si>
    <t>Cc1ccc(S(=O)(=O)NC(C)(C)CSc2nncn2C)cc1</t>
  </si>
  <si>
    <t>COc1ccc(CC(=O)Nc2ccc(C(F)(F)F)cc2)cc1OC</t>
  </si>
  <si>
    <t>O=C(N1CCOCC1)C12CC3CC(C1)CC(n1cncn1)(C3)C2</t>
  </si>
  <si>
    <t>Nc1cccc2c(NC(=O)C3CC34CCC4)cccc12</t>
  </si>
  <si>
    <t>O=C(CCc1ccccc1O)NCc1ccccc1</t>
  </si>
  <si>
    <t>N#Cc1c(-c2cccc(Br)c2)[nH]c(=O)[nH]c1=O</t>
  </si>
  <si>
    <t>Cc1ccc(SCCNC(=O)c2ccco2)cc1</t>
  </si>
  <si>
    <t>Cn1c(=O)c2ncn(CC(=O)Nc3ccccc3O)c2n(C)c1=O</t>
  </si>
  <si>
    <t>Nc1cc(N)nc(SCC(=O)Nc2nccs2)n1</t>
  </si>
  <si>
    <t>CCOCC(=O)Nc1cc(OC)c(Cl)cc1OC</t>
  </si>
  <si>
    <t>CCn1ncc(Cl)c1C(=O)n1nc(C)cc1C</t>
  </si>
  <si>
    <t>Nc1cc(C(=O)N2CCCC2)ccc1N1CCCC1</t>
  </si>
  <si>
    <t>CCCNC(=O)Nc1ccccc1C(=O)Nc1ccc(OC)cc1</t>
  </si>
  <si>
    <t>CN(c1ccc(C(=O)Nc2ccc(CC#N)cc2)cc1)S(C)(=O)=O</t>
  </si>
  <si>
    <t>CCC(C)(C)C(=O)Nc1ccc(S(N)(=O)=O)cc1</t>
  </si>
  <si>
    <t>COc1ccc(-c2nnn(CC(=O)NC3CCCC3)n2)cc1</t>
  </si>
  <si>
    <t>C=CCc1cc(C)cc(C)c1OCCCn1cncn1</t>
  </si>
  <si>
    <t>Clc1ccc(OCCn2cncn2)c(Br)c1</t>
  </si>
  <si>
    <t>O=C(Nc1nnc(CC2=CCCCC2)s1)c1cccs1</t>
  </si>
  <si>
    <t>COc1cc(C)ccc1OCCSc1ncccn1</t>
  </si>
  <si>
    <t>N#Cc1ccc(OCCOCCn2cncn2)cc1</t>
  </si>
  <si>
    <t>N#Cc1ccccc1OCCCCSc1ncccn1</t>
  </si>
  <si>
    <t>Cc1cc(Cl)c(OCCCn2cncn2)c(Br)c1</t>
  </si>
  <si>
    <t>c1cnc(SCCOc2ccc3c(c2)CCC3)nc1</t>
  </si>
  <si>
    <t>CCOc1ccc(C(=O)NCCO)cc1OCC</t>
  </si>
  <si>
    <t>Fc1ccccc1OCCSc1ncccn1</t>
  </si>
  <si>
    <t>c1ccc(Oc2cccc(OCCCn3cncn3)c2)cc1</t>
  </si>
  <si>
    <t>CCC(=O)c1ccc(OCCSc2ncccn2)cc1</t>
  </si>
  <si>
    <t>Cc1cc(Cl)cc(Br)c1OCCCCn1cncn1</t>
  </si>
  <si>
    <t>COCCCNC(=O)c1ccccc1-c1ccccc1</t>
  </si>
  <si>
    <t>FC(F)(F)c1cccc(OCCCn2cncn2)c1</t>
  </si>
  <si>
    <t>COCCNC(=O)Cn1cc(C(=O)OC)c2ccccc21</t>
  </si>
  <si>
    <t>COc1cc(OC)c(C(=O)Nc2ccc3c(c2)OCCO3)cc1OC</t>
  </si>
  <si>
    <t>COc1cc(OC)c(C(=O)NCc2ccc3c(c2)OCO3)cc1OC</t>
  </si>
  <si>
    <t>CCNc1nc(SCC(N)=O)nc(N2CCOCC2)n1</t>
  </si>
  <si>
    <t>COc1ccc(NC(=O)c2ccco2)c(NC(=O)c2cccs2)c1</t>
  </si>
  <si>
    <t>COCCNC(=O)c1cc(OC)c(OC)cc1OC</t>
  </si>
  <si>
    <t>Cc1ccc(S(=O)(=O)N(C)CCCC(=O)n2nc(C)cc2C)cc1</t>
  </si>
  <si>
    <t>COc1cc(NC(=O)c2cc(OC)c(OC)cc2OC)cc(OC)c1</t>
  </si>
  <si>
    <t>CC(=O)Nc1ccc(C(=O)N2CCOCC2)cc1Cl</t>
  </si>
  <si>
    <t>O=C(COc1ccc(Cl)cc1Br)NCCO</t>
  </si>
  <si>
    <t>O=c1[nH]c2ccc(S(=O)(=O)N3CCCCCC3)cc2[nH]1</t>
  </si>
  <si>
    <t>COC(=O)c1ccc(CSc2nnc(-c3ccncc3)o2)o1</t>
  </si>
  <si>
    <t>Cc1nnc(SCC(=O)c2ccc3c(c2)OCCO3)s1</t>
  </si>
  <si>
    <t>Cc1cc(NC(=O)COc2ccc(C)c(C)c2)no1</t>
  </si>
  <si>
    <t>COCCNS(=O)(=O)c1ccc(C(C)(C)C)cc1</t>
  </si>
  <si>
    <t>O=C1c2ccccc2S(=O)(=O)N1Cc1ccc(Cl)cc1Cl</t>
  </si>
  <si>
    <t>N#CCCN(Cc1ccco1)S(=O)(=O)c1ccccc1</t>
  </si>
  <si>
    <t>Nc1nc(SCC(=O)Nc2nc(-c3ccccc3)ns2)n[nH]1</t>
  </si>
  <si>
    <t>COCCCNC(=O)c1cccc(OC)c1OC</t>
  </si>
  <si>
    <t>COCCNc1oc(COc2cccc(C)c2)nc1C#N</t>
  </si>
  <si>
    <t>COCc1cc(C)nc(SCC(=O)Nc2ncc(C)s2)c1C#N</t>
  </si>
  <si>
    <t>O=C(NCCOc1ccc2ccccc2c1)c1cccnc1</t>
  </si>
  <si>
    <t>Nc1nc(SCC(=O)Nc2nsc(-c3ccccc3)n2)n[nH]1</t>
  </si>
  <si>
    <t>Cc1ccc2c(c1)C(=O)C(=O)N2Cc1ccccc1</t>
  </si>
  <si>
    <t>O=C(NCCOc1ccccc1Cl)c1cccnc1</t>
  </si>
  <si>
    <t>Nc1nc(SCC(=O)c2ccc3c(c2)OCCO3)n[nH]1</t>
  </si>
  <si>
    <t>O=C(CSc1ccc2ccccc2c1)N1CCCC1</t>
  </si>
  <si>
    <t>COc1cccc(CNc2nc(N)n(-c3ccccc3)n2)c1</t>
  </si>
  <si>
    <t>CCCCNC(=O)c1ccc(NC(C)=O)c(Cl)c1</t>
  </si>
  <si>
    <t>COCCn1c(C)cc(C(=O)CSc2nnc(C)s2)c1C</t>
  </si>
  <si>
    <t>O=C(CSc1ccc2ccccc2c1)N1CCOCC1</t>
  </si>
  <si>
    <t>CCCc1nnc(NC(=O)Cn2c(=O)oc3ccccc32)s1</t>
  </si>
  <si>
    <t>CCOCCc1nnc(NC(=O)c2ccc(Cl)cc2)s1</t>
  </si>
  <si>
    <t>OCCNc1nc(Nc2ccc(O)cc2)nc2ccccc12</t>
  </si>
  <si>
    <t>CCOCc1nnc(NC(=O)c2ccc(NC(=O)C(C)C)cc2)s1</t>
  </si>
  <si>
    <t>Cc1ccc(F)c(NC(=O)CSc2ncn(-c3ccccc3)n2)c1</t>
  </si>
  <si>
    <t>Cc1nnc(NC(=O)C2(c3ccccc3)CCOCC2)s1</t>
  </si>
  <si>
    <t>Cc1nnc(SCC(=O)Nc2cccc(Cl)c2Cl)s1</t>
  </si>
  <si>
    <t>CCOCc1nnc(NC(=O)c2ccc(OC)cc2)s1</t>
  </si>
  <si>
    <t>O=C(N1CCOCC1)C1(c2ccc(Cl)cc2)CCCC1</t>
  </si>
  <si>
    <t>COc1cccc(-c2nnc(NC(=O)c3cccs3)s2)c1</t>
  </si>
  <si>
    <t>CCOC(=O)c1cnc2c(-c3ccc(Cl)cc3)c(C)nn2c1N</t>
  </si>
  <si>
    <t>CC(=O)NC(C)CNS(=O)(=O)c1ccc(C)cc1</t>
  </si>
  <si>
    <t>CC(=O)Nc1ccc(NC(=O)CSc2nc(N)cc(N)n2)cc1</t>
  </si>
  <si>
    <t>COCCNC(=O)Cn1cc(C(=O)c2cccs2)c2ccccc21</t>
  </si>
  <si>
    <t>COc1ccc(OC)c(S(=O)(=O)NCCO)c1</t>
  </si>
  <si>
    <t>Cc1ccc(OCc2nnc(NC(=O)Cc3cccs3)s2)cc1</t>
  </si>
  <si>
    <t>Nc1nnc(SCC(=O)Nc2nccs2)n1-c1ccccc1</t>
  </si>
  <si>
    <t>COc1nc(NCCO)nc(Nc2ccc(Cl)cc2)n1</t>
  </si>
  <si>
    <t>COc1cc(CO)c(Br)cc1OCCO</t>
  </si>
  <si>
    <t>CCOCC(=O)Nc1ccc(S(=O)(=O)N2CCCCCC2)cc1</t>
  </si>
  <si>
    <t>CCOCc1nnc(NC(=O)c2c(-c3ccccc3)noc2C)s1</t>
  </si>
  <si>
    <t>CCOCc1nnc(NC(=O)CCC2CCCCC2)s1</t>
  </si>
  <si>
    <t>CCOCCc1nnc(NC(=O)c2cccs2)s1</t>
  </si>
  <si>
    <t>Cc1cc(Oc2ccccc2)nc(SCC(N)=O)n1</t>
  </si>
  <si>
    <t>COc1ccccc1-c1c(C)nn2c(C)c(C(C)=O)cnc12</t>
  </si>
  <si>
    <t>CCOC(=O)c1nnn(-c2nonc2N)c1CSc1ncn[nH]1</t>
  </si>
  <si>
    <t>COc1ccc(CCNC(=O)c2cc(C)ccc2C)cc1OC</t>
  </si>
  <si>
    <t>CC(C)NC(=O)CN(C)S(=O)(=O)c1ccc2ccccc2c1</t>
  </si>
  <si>
    <t>CCCC(=O)Nc1ccc(C(=O)n2nnc3ccccc32)cc1</t>
  </si>
  <si>
    <t>CCOCCc1nnc(NC(=O)C2CCCCC2)s1</t>
  </si>
  <si>
    <t>Cc1cc(=O)cc(C)n1-c1ccc(-n2c(C)cc(=O)cc2C)cc1</t>
  </si>
  <si>
    <t>Cc1ccc(S(=O)(=O)N(C)CCCC(=O)Nc2ccncc2)cc1</t>
  </si>
  <si>
    <t>O=C(Nc1ccccc1)c1ccc(NC(=O)c2ccco2)cc1</t>
  </si>
  <si>
    <t>CC(=O)c1cccc(NC(=O)CSc2nccc(C)n2)c1</t>
  </si>
  <si>
    <t>Cc1ccc(S(=O)(=O)N(C)Cc2nc(-c3cccnc3)no2)cc1</t>
  </si>
  <si>
    <t>CCC(C)(C)NC(=O)c1cccc(NC(=O)C(C)C)c1</t>
  </si>
  <si>
    <t>COc1ccc(NC(=O)CSc2ncccn2)cc1Cl</t>
  </si>
  <si>
    <t>CCOCc1nnc(NC(=O)c2ccc(-c3ccccc3)cc2)s1</t>
  </si>
  <si>
    <t>Cc1ccc(S(=O)(=O)NCC(C)NS(C)(=O)=O)cc1</t>
  </si>
  <si>
    <t>CCOC(=O)c1cnc2c(-c3ccccc3OC)c(C)nn2c1C</t>
  </si>
  <si>
    <t>CCCC(=O)Nc1ccc(C(=O)Nn2cnnc2)cc1</t>
  </si>
  <si>
    <t>CCOCc1nnc(NC(=O)Cc2cccs2)s1</t>
  </si>
  <si>
    <t>O=C(CN1C(=O)c2ccccc2S1(=O)=O)N1CCc2ccccc21</t>
  </si>
  <si>
    <t>Cc1cccc(C)c1NC(=O)c1c(F)c(F)c(F)c(F)c1F</t>
  </si>
  <si>
    <t>O=C(OCCNC1=NS(=O)(=O)c2ccccc21)c1ccccc1</t>
  </si>
  <si>
    <t>Cc1nc(SCC#N)c2c3c(sc2n1)CCCC3</t>
  </si>
  <si>
    <t>CC(C)OC(=O)c1c(F)c(F)c(F)c(F)c1F</t>
  </si>
  <si>
    <t>COCCNC(=O)Cn1cc(C(=O)c2ccccc2)c2ccccc21</t>
  </si>
  <si>
    <t>CC(C)(C)OC(=O)c1c(F)c(F)c(F)c(F)c1F</t>
  </si>
  <si>
    <t>O=S(=O)(Nc1ccc(F)cc1)c1c(F)c(F)c(F)c(F)c1F</t>
  </si>
  <si>
    <t>COc1ccc(C(=O)NCC(=O)OCc2ccc(F)cc2)cc1</t>
  </si>
  <si>
    <t>COCCNC(=O)c1cc(Br)ccc1Cl</t>
  </si>
  <si>
    <t>CC(Oc1ccc(Br)cc1)C(=O)NCc1ccncc1</t>
  </si>
  <si>
    <t>CN(C)C(=O)c1cc(Br)ccc1Cl</t>
  </si>
  <si>
    <t>C=CCNC(=O)C(C)Oc1ccc(Br)cc1</t>
  </si>
  <si>
    <t>CN(C)c1nc(SCC#N)nc(N2CCOCC2)n1</t>
  </si>
  <si>
    <t>Cc1ccc(S(=O)(=O)NCCCOC(C)C)cc1</t>
  </si>
  <si>
    <t>COc1ccccc1C(=O)NCCNC(=O)c1ccco1</t>
  </si>
  <si>
    <t>CCOC(=O)CNC(=O)Nc1ccc(OC)cc1OC</t>
  </si>
  <si>
    <t>Cc1nnc(SCC(=O)Nc2ccc(Cl)cc2C)s1</t>
  </si>
  <si>
    <t>CC(=O)c1ccc(NC(=O)N2CCN(C(=O)c3ccco3)CC2)cc1</t>
  </si>
  <si>
    <t>N#Cc1ccccc1CN1C(=O)C(=O)c2ccccc21</t>
  </si>
  <si>
    <t>O=C(NCCCN1CCCC1=O)Nc1ccc(F)c(Cl)c1</t>
  </si>
  <si>
    <t>CCCCC(=O)Nc1ccc(C(=O)Nc2cccc(C)n2)cc1</t>
  </si>
  <si>
    <t>C=CCNC(=O)C1CCCN(S(=O)(=O)c2ccc(Cl)cc2)C1</t>
  </si>
  <si>
    <t>CCCNS(=O)(=O)c1ccc2[nH]c(=O)[nH]c2c1</t>
  </si>
  <si>
    <t>CCCCC(=O)Nc1ccc(C(=O)Nc2cc(C)on2)cc1</t>
  </si>
  <si>
    <t>COc1ccc(S(=O)(=O)N(CCC#N)CCC#N)cc1</t>
  </si>
  <si>
    <t>N#CCCN(CCC#N)C(=O)c1ccccc1Oc1ccccc1</t>
  </si>
  <si>
    <t>COCCNC(=O)c1ccccc1NC(=O)Cc1ccccc1</t>
  </si>
  <si>
    <t>CC(=O)c1cccc(NC(=O)Nc2nc(C)cc(C)n2)c1</t>
  </si>
  <si>
    <t>COc1ccccc1CC(=O)N(CCC#N)CCC#N</t>
  </si>
  <si>
    <t>COc1c(Cl)cc(C(=O)Nc2nnc(C)s2)cc1Cl</t>
  </si>
  <si>
    <t>COCCNC(=O)c1ccccc1NC(=O)c1ccc(C)cc1</t>
  </si>
  <si>
    <t>CCSc1ccccc1C(=O)Nc1ccccc1C#N</t>
  </si>
  <si>
    <t>COC(=O)c1ccccc1NC(=O)NCCCn1cc(C)cn1</t>
  </si>
  <si>
    <t>O=C(CCc1ccccc1)Nc1ccccc1C(=O)N1CCOCC1</t>
  </si>
  <si>
    <t>CCOCC(=O)Nc1nc2ccc(OCC)cc2s1</t>
  </si>
  <si>
    <t>CC(=O)Nc1cccc(NC(=O)Nc2ccc(C(C)=O)cc2)c1</t>
  </si>
  <si>
    <t>N#CCCN(CCC#N)C(=O)Cc1ccc(Br)cc1</t>
  </si>
  <si>
    <t>CC(=O)c1cccc(NC(=O)Nc2c(C)nn(C)c2C)c1</t>
  </si>
  <si>
    <t>CCCOc1ccc(C2CC(=O)Nc3cc(OC)c(OC)cc32)cc1</t>
  </si>
  <si>
    <t>Cc1ccc(C(=O)NCc2ccccc2)c(F)c1F</t>
  </si>
  <si>
    <t>O=C(NCCNC(=O)c1ccccc1Cl)c1ccco1</t>
  </si>
  <si>
    <t>Cn1c(SCCC#N)nnc1-c1cccc(Cl)c1</t>
  </si>
  <si>
    <t>CCCCC(=O)Nc1ccc(C(=O)NCC2CCCO2)cc1</t>
  </si>
  <si>
    <t>COc1cccc(NC(=O)Nc2ccc(C(N)=O)cc2)c1</t>
  </si>
  <si>
    <t>O=C(COc1ccc2ccccc2c1)NCCNC(=O)c1ccco1</t>
  </si>
  <si>
    <t>O=C(c1ccco1)n1nc(-c2ccccc2)nc1NCc1ccco1</t>
  </si>
  <si>
    <t>CCCNC(=O)c1ccccc1NC(=O)c1cc(OC)cc(OC)c1</t>
  </si>
  <si>
    <t>CCOC(=O)CNC(=O)Nc1cccc(Cl)c1C</t>
  </si>
  <si>
    <t>COCCCNC(=O)Nc1cc(C)ccc1OC</t>
  </si>
  <si>
    <t>COc1ccc(NC(=O)Nc2ccc(OC)c(OC)c2)c(C)c1</t>
  </si>
  <si>
    <t>COCCNC(=O)CN(C)S(=O)(=O)c1ccc2ccccc2c1</t>
  </si>
  <si>
    <t>O=C1C(=O)N(Cc2ccc(F)cc2Cl)c2ccccc21</t>
  </si>
  <si>
    <t>CCCCCc1nnc(NC(=O)Cc2cccs2)s1</t>
  </si>
  <si>
    <t>COc1ccc(Cl)cc1NC(=O)N1CCN(S(C)(=O)=O)CC1</t>
  </si>
  <si>
    <t>COC(=O)CC(NC(=O)c1ccc(Br)cc1)C(=O)OC</t>
  </si>
  <si>
    <t>COc1ccc(NC(=O)NCc2ccccc2F)cc1OC</t>
  </si>
  <si>
    <t>COCCNC(=O)c1ccccc1NC(=O)c1ccccc1OC</t>
  </si>
  <si>
    <t>N#CCCN(CCC#N)C(=O)CSc1ccccc1</t>
  </si>
  <si>
    <t>O=C(Nc1ccc(F)cc1)N1CCC2(CC1)OCCO2</t>
  </si>
  <si>
    <t>COc1cccc(NC(=O)NCCc2ccccc2OC)c1</t>
  </si>
  <si>
    <t>COC(=O)c1cc(NC(=O)COc2ccc(OC)cc2)ccc1Cl</t>
  </si>
  <si>
    <t>COc1ccccc1CNC(=O)Nc1ccc(F)cc1F</t>
  </si>
  <si>
    <t>CCCCC(=O)Nc1ccc(S(=O)(=O)N2CCCC2)cc1</t>
  </si>
  <si>
    <t>COc1ccc(C)cc1NC(=O)N1CCN(C(=O)C2CCCO2)CC1</t>
  </si>
  <si>
    <t>Cn1cc(CNC(=O)Nc2ccc(F)cc2F)cn1</t>
  </si>
  <si>
    <t>OCCNc1nc2ccccc2n1CCOc1ccccc1</t>
  </si>
  <si>
    <t>CC(=O)c1ccc(NC(=O)Nc2ncn(Cc3cccc(C)c3)n2)cc1</t>
  </si>
  <si>
    <t>O=c1c(Cl)c(NCCO)ncn1-c1ccccc1</t>
  </si>
  <si>
    <t>CCOc1ccccc1C(=O)N(CCC#N)CCC#N</t>
  </si>
  <si>
    <t>COCCNC(=O)C1CCC(=O)N1S(=O)(=O)c1ccc(C)cc1</t>
  </si>
  <si>
    <t>CC1CCCCN1C(=O)c1ccc(Cl)c(F)c1F</t>
  </si>
  <si>
    <t>N#CCCN(CCC#N)C(=O)c1ccc2c(c1)OCO2</t>
  </si>
  <si>
    <t>COc1cccc(NC(=O)NCc2ccccc2OC)c1</t>
  </si>
  <si>
    <t>Cc1ccc(C(=O)N2CCCCC2C)c(F)c1F</t>
  </si>
  <si>
    <t>N#CCSc1nc(N2CCOCC2)nc(N2CCOCC2)n1</t>
  </si>
  <si>
    <t>CCOC(=O)CNC(=O)c1ccccc1SCC</t>
  </si>
  <si>
    <t>Cc1cnn(CCCNC(=O)Nc2ccc(F)c(Cl)c2)c1</t>
  </si>
  <si>
    <t>O=C1C(=O)N(Cc2c(F)cccc2Cl)c2ccccc21</t>
  </si>
  <si>
    <t>CC(C)CC(=O)NCCNC(=O)c1ccccc1F</t>
  </si>
  <si>
    <t>N#CCCN(CCC#N)C(=O)c1cccc(NC(=O)c2ccccc2)c1</t>
  </si>
  <si>
    <t>CCCNS(=O)(=O)c1ccc(OCC(=O)N2CCCC2)cc1</t>
  </si>
  <si>
    <t>O=C(CSc1ncn[nH]1)Nc1ccc(Br)cn1</t>
  </si>
  <si>
    <t>CCCCN(CC)C(=O)c1ccccc1SCC</t>
  </si>
  <si>
    <t>O=C1c2ccccc2S(=O)(=O)N1c1ccc(Cl)cc1Cl</t>
  </si>
  <si>
    <t>O=C(c1ccc(Cl)c(F)c1F)N1CCCCCC1</t>
  </si>
  <si>
    <t>CCCNC(=O)c1ccccc1NC(=O)COc1ccccc1C</t>
  </si>
  <si>
    <t>CCCCC(=O)Nc1ccc(C(=O)N2CCc3ccccc3C2)cc1</t>
  </si>
  <si>
    <t>Cc1cccc(CN2C(=O)C(=O)c3ccccc32)c1</t>
  </si>
  <si>
    <t>N#CCCN(CCC#N)S(=O)(=O)c1ccc(F)cc1</t>
  </si>
  <si>
    <t>Cn1c(=O)n(CC(=O)Nc2cccc(C(F)(F)F)c2)c2ccccc21</t>
  </si>
  <si>
    <t>CC(C)OCCCNC(=O)c1ccc(Br)cc1</t>
  </si>
  <si>
    <t>Cc1nnc(SCC(=O)Nc2cc(Cl)ccc2Cl)s1</t>
  </si>
  <si>
    <t>Nn1c(CSc2ccccn2)nnc1CSc1ccccn1</t>
  </si>
  <si>
    <t>N#CCCN(CCC#N)C(=O)COc1ccc(Cl)cc1Cl</t>
  </si>
  <si>
    <t>CCn1nc(C)c(NC(=O)Nc2ccc(F)cc2F)c1C</t>
  </si>
  <si>
    <t>CCCCC(=O)NCCc1ccc(S(N)(=O)=O)cc1</t>
  </si>
  <si>
    <t>O=C1CN(c2ccccc2)C(=O)CN1c1ccccc1</t>
  </si>
  <si>
    <t>CC(=O)c1cccc(NC(=O)Nc2cnccn2)c1</t>
  </si>
  <si>
    <t>CCCCOc1ccc(N2CC(C(=O)NC(C)C)CC2=O)cc1</t>
  </si>
  <si>
    <t>C=CCNC(=O)C1CCC(=O)N1S(=O)(=O)c1ccc(C)cc1</t>
  </si>
  <si>
    <t>N#CCCN(CCC#N)C(=O)Cc1ccc(Cl)cc1</t>
  </si>
  <si>
    <t>N#CCCN(CCC#N)S(=O)(=O)c1cc(Cl)ccc1Cl</t>
  </si>
  <si>
    <t>CCSc1ccccc1C(=O)NCc1ccc2c(c1)OCO2</t>
  </si>
  <si>
    <t>Cn1cc(NC(=O)Nc2ccccc2C(F)(F)F)c(C(N)=O)n1</t>
  </si>
  <si>
    <t>NC(=O)c1ccc(NC(=O)Nc2ccc(F)c(Cl)c2)cc1</t>
  </si>
  <si>
    <t>CC(=O)Nc1ccc(NC(=O)Cc2ccc(Br)cc2)cc1</t>
  </si>
  <si>
    <t>CCOC(=O)CCC(=O)Nc1cc(Cl)c(Cl)cc1Cl</t>
  </si>
  <si>
    <t>COc1ccc(CC(=O)Nc2nnc(C)s2)cc1OC</t>
  </si>
  <si>
    <t>CCCCC(=O)Nc1ccc(C(=O)Nn2cnnc2)cc1</t>
  </si>
  <si>
    <t>CCOCCCNC(=O)CN1C(=O)c2cccc3cccc1c23</t>
  </si>
  <si>
    <t>CCOCc1nnc(NC(=O)c2ccccc2SCC)s1</t>
  </si>
  <si>
    <t>CC(NC(=O)Nc1ccc(F)cc1F)c1ccncc1</t>
  </si>
  <si>
    <t>CC(=O)c1ccc(NC(=O)Nc2ccn(C)n2)cc1</t>
  </si>
  <si>
    <t>COc1ccc(-c2c(C)nn3c(N)c(C#N)cnc23)cc1</t>
  </si>
  <si>
    <t>CCCCC(=O)Nc1ccc(C(=O)NCc2ccncc2)cc1</t>
  </si>
  <si>
    <t>COc1ccc(Nc2ncc(F)c(N3CCOCC3)n2)cc1</t>
  </si>
  <si>
    <t>CN(CC(=O)NC1CC1)S(=O)(=O)c1ccc2ccccc2c1</t>
  </si>
  <si>
    <t>C=CCNC(=O)C12CC3CC(C1)CC(C(=O)NCC=C)(C3)C2</t>
  </si>
  <si>
    <t>COCCNC(=O)c1ccccc1NC(=O)c1ccco1</t>
  </si>
  <si>
    <t>COc1cccc(NC(=O)Nc2cc(OC)cc(OC)c2)c1</t>
  </si>
  <si>
    <t>COc1ccc(NC(=O)NCCCc2ccccc2)cc1OC</t>
  </si>
  <si>
    <t>N#CCCN(CCC#N)C(=O)C1c2ccccc2Oc2ccccc21</t>
  </si>
  <si>
    <t>COCCCNC(=O)c1cc(C)nc2ccc(F)cc12</t>
  </si>
  <si>
    <t>O=S(=O)(Cc1ccccc1)NCc1ccccc1Cl</t>
  </si>
  <si>
    <t>CCCNC(=O)c1ccccc1NC(=O)C1COc2ccccc2O1</t>
  </si>
  <si>
    <t>CCOC(=O)C1CCCN(C(=O)c2ccccc2SCC)C1</t>
  </si>
  <si>
    <t>CCCCC(=O)Nc1ccc(C(=O)NCc2ccccn2)cc1</t>
  </si>
  <si>
    <t>CCCCC(=O)Nc1ccc(C(=O)Nc2ccccc2C(N)=O)cc1</t>
  </si>
  <si>
    <t>O=S(=O)(NCc1ccc2c(c1)OCO2)c1ccc2c(c1)OCCO2</t>
  </si>
  <si>
    <t>Cc1onc(-c2ccccc2)c1C(=O)N(CCC#N)CCC#N</t>
  </si>
  <si>
    <t>N#CCCN(CCC#N)C(=O)c1ccc(-c2ccccc2)cc1</t>
  </si>
  <si>
    <t>CCCCC(=O)Nc1ccc(C(=O)Nc2nc(C)cs2)cc1</t>
  </si>
  <si>
    <t>COc1ccc(NC(=O)Nc2ccon2)cc1OC</t>
  </si>
  <si>
    <t>CCCC(C)NC(=O)COc1ccccc1OC</t>
  </si>
  <si>
    <t>N#CCCN(CCC#N)S(=O)(=O)Cc1ccccc1</t>
  </si>
  <si>
    <t>CCCCCc1nnc(NC(=O)C2CCCO2)s1</t>
  </si>
  <si>
    <t>Cc1ccc(C(=O)n2nnc3ccccc32)c(F)c1F</t>
  </si>
  <si>
    <t>CC(C)C(NC(=O)c1ccccc1)C(=O)NCCc1ccccc1</t>
  </si>
  <si>
    <t>COCCCNC(=O)Nc1ccc(Br)cc1Cl</t>
  </si>
  <si>
    <t>COc1ccc(NC(=O)NCCCN2CCCC2=O)c(OC)c1</t>
  </si>
  <si>
    <t>Fc1ccccc1OCCSc1nnnn1-c1ccccc1</t>
  </si>
  <si>
    <t>CCCNC(=O)c1ccccc1NC(=O)c1ccccc1Cl</t>
  </si>
  <si>
    <t>Cc1nnc(SCC(=O)Nc2ccccc2C(C)C)s1</t>
  </si>
  <si>
    <t>CC(=O)c1ccc(N2CCN(C(=O)Nc3cccc(F)c3)CC2)cc1</t>
  </si>
  <si>
    <t>CCCCC(=O)Nc1ccc(C(=O)N2CC(C)OC(C)C2)cc1</t>
  </si>
  <si>
    <t>O=C(CN1C(=O)COc2ccc(Cl)cc21)NC1CCCCC1</t>
  </si>
  <si>
    <t>O=C(NCc1ccccc1)c1ccc(Cl)c(F)c1F</t>
  </si>
  <si>
    <t>CC(C)OCCCNS(=O)(=O)c1cc(Cl)ccc1Cl</t>
  </si>
  <si>
    <t>Cc1cc(C)n(C(=O)c2ccc(Cl)c(F)c2F)n1</t>
  </si>
  <si>
    <t>C=CCn1c(SCC(=O)N2CCCC2)nnc1-c1ccccc1O</t>
  </si>
  <si>
    <t>COc1ccc(Cl)cc1NC(=O)NCc1ccc2c(c1)OCO2</t>
  </si>
  <si>
    <t>COC(=O)c1ccc(Cl)c(NC(=O)COc2ccccc2OC)c1</t>
  </si>
  <si>
    <t>CCn1nc(C)c(NC(=O)Nc2ccc(C(C)=O)cc2)c1C</t>
  </si>
  <si>
    <t>CCCCNC(=O)c1ccccc1N(C)S(C)(=O)=O</t>
  </si>
  <si>
    <t>CCSc1ccccc1C(=O)Nc1nnc(C(F)(F)F)s1</t>
  </si>
  <si>
    <t>CCCCC(=O)Nc1ccc(C(=O)Nc2nncs2)cc1</t>
  </si>
  <si>
    <t>COc1c(Cl)cc(C(=O)NCc2ccncc2)cc1Cl</t>
  </si>
  <si>
    <t>CCCCC(=O)Nc1ccc(C(=O)NCc2ccco2)cc1</t>
  </si>
  <si>
    <t>N#CCCN(CCC#N)C(=O)Cc1ccc(F)cc1</t>
  </si>
  <si>
    <t>O=C(NCc1ccc2c(c1)OCO2)Nc1cccc(F)c1</t>
  </si>
  <si>
    <t>COCCNC(=O)c1ccccc1NC(=O)Nc1ccccc1</t>
  </si>
  <si>
    <t>CCCCC(=O)Nc1cccc(-c2nn3c(C)nnc3s2)c1</t>
  </si>
  <si>
    <t>CC(=O)Nc1cccc(-c2csc(NCc3ccccc3)n2)c1</t>
  </si>
  <si>
    <t>C=CCn1c(SCC(=O)Nc2nccs2)nnc1-c1ccco1</t>
  </si>
  <si>
    <t>COCCNC(=O)CNS(=O)(=O)c1c(C)c(C)cc(C)c1C</t>
  </si>
  <si>
    <t>CCCCc1nnc(NC(=O)CSc2nc(C)cc(C)n2)s1</t>
  </si>
  <si>
    <t>CCN(CC)S(=O)(=O)c1ccc(OC)c(Cl)c1</t>
  </si>
  <si>
    <t>COc1ccc(S(=O)(=O)N(C)CC(=O)Nc2ccccc2)cc1C</t>
  </si>
  <si>
    <t>O=C(NCCCCNC(=O)c1ccc(F)cc1)c1ccc(F)cc1</t>
  </si>
  <si>
    <t>O=C(c1ccccc1Br)n1cccn1</t>
  </si>
  <si>
    <t>COC(=O)COc1ccc(S(=O)(=O)N2CCCC2)cc1C</t>
  </si>
  <si>
    <t>Cc1nnc(NC(=O)CSc2nc(=O)c(C)n[nH]2)s1</t>
  </si>
  <si>
    <t>N#CCCn1cc(CO)c(-c2ccc(Cl)cc2)n1</t>
  </si>
  <si>
    <t>CCCOc1cccc(NC(=O)c2cc(C)oc2C)c1</t>
  </si>
  <si>
    <t>Cc1cccc2c1N(CCc1ccccc1)C(=O)C2=O</t>
  </si>
  <si>
    <t>Cc1ccc(CN2C(=O)C(=O)c3cc(C)ccc32)cc1</t>
  </si>
  <si>
    <t>NC(=O)c1ccc(-n2nc(C(F)(F)F)c3c2CCCC3)cc1</t>
  </si>
  <si>
    <t>O=C(NCc1ccc2c(c1)OCO2)c1nc2ccccc2s1</t>
  </si>
  <si>
    <t>CN(CCC#N)C(=O)COc1ccc(Br)cc1Cl</t>
  </si>
  <si>
    <t>CSc1c(C#N)c(N)c(C#N)c2c1COC(C)(C)C2</t>
  </si>
  <si>
    <t>C=CCn1c(SCc2nc3ccccc3[nH]2)nnc1-c1ccco1</t>
  </si>
  <si>
    <t>O=C(OCc1ccc(F)cc1Cl)c1ccccn1</t>
  </si>
  <si>
    <t>O=C(OCc1ccc(Cl)c(Cl)c1)c1ccccn1</t>
  </si>
  <si>
    <t>CCS(=O)(=O)c1nnnn1-c1ccccc1F</t>
  </si>
  <si>
    <t>CN(C)c1nc(N)nc(CSc2ncc(Cl)cc2Cl)n1</t>
  </si>
  <si>
    <t>CCCCOc1ccc(Cl)cc1CSc1nncn1N</t>
  </si>
  <si>
    <t>O=C(Nc1ccc2c(c1)OCCO2)C1(c2ccccc2)CCOCC1</t>
  </si>
  <si>
    <t>Cc1cccc(OCC(=O)Nc2ccc(S(=O)(=O)N(C)C)cc2)c1</t>
  </si>
  <si>
    <t>C=CCOc1c(Cl)cc(CNc2nccs2)cc1OC</t>
  </si>
  <si>
    <t>O=C(Cn1cc(C(=O)C2CC2)c2ccccc21)NCCc1ccccc1</t>
  </si>
  <si>
    <t>Cc1ccc(OCC(=O)Nc2ccc3oc(=O)ccc3c2)cc1</t>
  </si>
  <si>
    <t>C=CCNc1nc(-c2cccc(NC(C)=O)c2)cs1</t>
  </si>
  <si>
    <t>CCCS(=O)(=O)c1nnnn1-c1cccc(OC)c1</t>
  </si>
  <si>
    <t>COCc1nc2ccccc2c(=O)n1-c1ccc(F)cc1</t>
  </si>
  <si>
    <t>COCCCNC(=O)Cn1cc(C(C)=O)c2ccccc21</t>
  </si>
  <si>
    <t>CCCOc1ccc(Oc2nc(NC)nc(N3CCOCC3)n2)nn1</t>
  </si>
  <si>
    <t>Cn1cnnc1SCCOc1ccccc1F</t>
  </si>
  <si>
    <t>COc1cc(OC)c(NC(=O)CSc2ccccn2)cc1Cl</t>
  </si>
  <si>
    <t>CCOc1ccc(CN2C(=O)C(=O)c3ccccc32)cc1</t>
  </si>
  <si>
    <t>COc1ccc(S(=O)(=O)N(C)CC(N)=O)cc1C</t>
  </si>
  <si>
    <t>COCc1cc(C)nc(SCC(=O)OC(C)C)c1C#N</t>
  </si>
  <si>
    <t>Cc1c(NC(=O)Nc2ccc(C#N)cc2)c(=O)n(-c2ccccc2)n1C</t>
  </si>
  <si>
    <t>C=CCOc1ccc(CNc2nccs2)cc1OC</t>
  </si>
  <si>
    <t>COc1ccc(NC(=O)NCCCN2CCCC2=O)cc1</t>
  </si>
  <si>
    <t>CCc1ccc(OCC(=O)N(C)CCC#N)c(Br)c1</t>
  </si>
  <si>
    <t>CCC(C)NC(=O)CN(C)S(=O)(=O)c1ccc2ccccc2c1</t>
  </si>
  <si>
    <t>Nc1nncn1C(=O)CCCOc1ccc(Cl)cc1Cl</t>
  </si>
  <si>
    <t>O=c1c2ccccc2ncn1CCOCCOc1ccc(Cl)cc1</t>
  </si>
  <si>
    <t>CN(C)C(=O)COc1ccc2ccccc2c1Br</t>
  </si>
  <si>
    <t>O=c1c2ccccc2ncn1CCOCCOc1cccc(Cl)c1</t>
  </si>
  <si>
    <t>O=c1c2ccccc2ncn1CCCCOc1ccccc1F</t>
  </si>
  <si>
    <t>COc1ccccc1OCC#CCSc1ncccn1</t>
  </si>
  <si>
    <t>CCCCN1C(=O)C(O)(CC(=O)c2ccco2)c2ccccc21</t>
  </si>
  <si>
    <t>COc1cc(C)ccc1OCCCn1cnc2ccccc2c1=O</t>
  </si>
  <si>
    <t>COc1cccc(OC)c1OCCCn1cnc2ccccc2c1=O</t>
  </si>
  <si>
    <t>COc1cccc(OCCCn2cnc3ccccc3c2=O)c1</t>
  </si>
  <si>
    <t>O=c1c2ccccc2ncn1CCOCCOc1ccccc1F</t>
  </si>
  <si>
    <t>COC(=O)C(NC(=O)C(C)Oc1ccccc1)C(C)C</t>
  </si>
  <si>
    <t>Cc1cccc(C)c1OCCOCCn1cnc2ccccc2c1=O</t>
  </si>
  <si>
    <t>CN(C(=O)CSc1nc2ccccc2c(=O)n1C)c1ccccc1</t>
  </si>
  <si>
    <t>O=C(COc1ccc2ccccc2c1Br)Nn1cnnc1</t>
  </si>
  <si>
    <t>O=c1c2ccccc2ncn1CCCCOc1ccccc1</t>
  </si>
  <si>
    <t>O=c1c2ccccc2ncn1CCOCCOc1ccc(F)cc1</t>
  </si>
  <si>
    <t>O=c1c2ccccc2ncn1CCCCOc1ccc(F)cc1</t>
  </si>
  <si>
    <t>CCOc1ccccc1OCCCn1cnc2ccccc2c1=O</t>
  </si>
  <si>
    <t>Cc1ccc(NC(=O)COc2ccc(F)cc2)cc1</t>
  </si>
  <si>
    <t>O=c1c2ccccc2ncn1CCCOc1ccccc1F</t>
  </si>
  <si>
    <t>CC(C)Oc1ccccc1OCCCn1cnc2ccccc2c1=O</t>
  </si>
  <si>
    <t>Cc1ccc(OCCOCCn2cnc3ccccc3c2=O)cc1C</t>
  </si>
  <si>
    <t>Cc1cc(C)cc(OCCOCCn2cnc3ccccc3c2=O)c1</t>
  </si>
  <si>
    <t>CCc1ccccc1NC(=O)CC(O)(C(=O)OC)C(F)(F)F</t>
  </si>
  <si>
    <t>COC(=O)C(O)(CC(=O)Nc1cccc(SC)c1)C(F)(F)F</t>
  </si>
  <si>
    <t>CC(NC(=O)CC(O)(C(F)(F)F)C(F)(F)F)c1ccccc1</t>
  </si>
  <si>
    <t>CSc1cccc(NC(=O)c2c(Cl)cnn2C)c1</t>
  </si>
  <si>
    <t>COc1ccc(-c2ccc(C#N)c(SCC#N)n2)cc1OC</t>
  </si>
  <si>
    <t>C=CCNc1sc(C(=O)C(C)(C)C)c(N)c1C#N</t>
  </si>
  <si>
    <t>O=S(=O)(N1CCCCC1)n1nnc2ccccc21</t>
  </si>
  <si>
    <t>CN1C(=O)C(NC(=O)c2ccccc2)(C(F)(F)F)N=C1O</t>
  </si>
  <si>
    <t>Cc1cc(NC2(C(F)(F)F)N=C(c3ccccc3)NC2=O)no1</t>
  </si>
  <si>
    <t>O=C1N(C2CCCCC2)C(c2ccccc2)=NC1(O)C(F)(F)F</t>
  </si>
  <si>
    <t>CN(Cc1ccccc1)C(=O)c1cc(-c2ccccc2)on1</t>
  </si>
  <si>
    <t>O=C(NCc1ccc2c(c1)OCO2)c1cc(-c2ccccc2)on1</t>
  </si>
  <si>
    <t>COC(=O)C(NC(=O)c1ccc(Cl)cc1)C(F)(F)F</t>
  </si>
  <si>
    <t>C#CCOc1c(Br)cc(C#N)cc1OC</t>
  </si>
  <si>
    <t>O=c1oc2ccccc2cc1-c1csc(-c2cccnc2)n1</t>
  </si>
  <si>
    <t>CCOc1ccc(NC(=O)Cn2cnc3ccccc3c2=O)cc1</t>
  </si>
  <si>
    <t>NS(=O)(=O)c1ccc(CCNS(=O)(=O)c2ccccc2)cc1</t>
  </si>
  <si>
    <t>CN(C)S(=O)(=O)N(CC(=O)NCc1ccccc1)c1ccccc1</t>
  </si>
  <si>
    <t>COCCNS(=O)(=O)c1ccc(OC)c(Cl)c1</t>
  </si>
  <si>
    <t>CC(C)CNC(=O)C(C)N(c1ccc(Cl)cc1)S(C)(=O)=O</t>
  </si>
  <si>
    <t>CCNC(=O)CN(c1ccccc1)S(=O)(=O)N(C)C</t>
  </si>
  <si>
    <t>C=CCNC(=O)CN(c1ccc(F)c(Cl)c1)S(C)(=O)=O</t>
  </si>
  <si>
    <t>CCOC(=O)CN(c1c(C)cccc1C)S(C)(=O)=O</t>
  </si>
  <si>
    <t>C=CCNC(=O)C(C)N(c1ccc(C)cc1)S(C)(=O)=O</t>
  </si>
  <si>
    <t>CCNC(=O)CN(c1ccc(Br)c(C)c1)S(C)(=O)=O</t>
  </si>
  <si>
    <t>Cc1c(C(=O)OC(C)C)[nH]c2c1C(=O)CC(C)(C)C2</t>
  </si>
  <si>
    <t>CCn1nnnc1SCCSc1nnnn1CC</t>
  </si>
  <si>
    <t>COc1ccccc1-c1nnc(SCC#CCO)o1</t>
  </si>
  <si>
    <t>OCC#CCSc1nnc(-c2ccccc2Br)o1</t>
  </si>
  <si>
    <t>Cn1cnnc1SCC(=O)c1ccc(Oc2ccccc2)cc1</t>
  </si>
  <si>
    <t>N#Cc1ccc2ccn(CC(=O)NCc3ccco3)c2c1</t>
  </si>
  <si>
    <t>CCCNC(=O)CN(CC)S(=O)(=O)c1ccc(Cl)cc1</t>
  </si>
  <si>
    <t>C=CCSc1nnc(NC(=O)c2ccc(F)cc2)s1</t>
  </si>
  <si>
    <t>Nc1nonc1NC(=O)CSc1nnc2c(n1)[nH]c1ccccc12</t>
  </si>
  <si>
    <t>CCOCCCNC(=O)Cc1cccc2ccccc12</t>
  </si>
  <si>
    <t>COc1ccc(CN2CCOC(=O)C2=O)cc1OC</t>
  </si>
  <si>
    <t>O=C1C(=O)N(Cc2ccccc2)CCN1Cc1ccccc1</t>
  </si>
  <si>
    <t>CSc1nc(C)cc(SCC(=O)Nc2ccccc2)n1</t>
  </si>
  <si>
    <t>N#CCCSc1nnc(-c2cccnc2)n1Cc1ccccc1</t>
  </si>
  <si>
    <t>CCn1c(SCCC#N)nnc1-c1ccncc1</t>
  </si>
  <si>
    <t>N#CCCSc1nnc(-c2ccncc2)n1Cc1ccccc1</t>
  </si>
  <si>
    <t>O=C(CCCOc1ccc(Cl)cc1Cl)NCc1cccnc1</t>
  </si>
  <si>
    <t>COc1ccc(CCNC(=O)c2ccc(OC)c(OC)c2)cc1</t>
  </si>
  <si>
    <t>Nc1nc(OCC(F)(F)F)cc(Oc2ccccc2F)n1</t>
  </si>
  <si>
    <t>COCCSc1ccccc1C(=O)NC(C)(C)C</t>
  </si>
  <si>
    <t>COCCSc1ccccc1C(=O)NC1CCCCC1</t>
  </si>
  <si>
    <t>COCCSc1ccccc1C(=O)NCC1CCCO1</t>
  </si>
  <si>
    <t>COCCSc1ccccc1C(=O)N1CCCC(C)C1</t>
  </si>
  <si>
    <t>COCCSc1ccccc1C(=O)Nc1ccccc1F</t>
  </si>
  <si>
    <t>COCCSc1ccccc1C(=O)N1CCCC1</t>
  </si>
  <si>
    <t>COCCSc1ccccc1C(=O)N1CCc2ccccc21</t>
  </si>
  <si>
    <t>COCCSc1ccccc1C(=O)N1CCOCC1</t>
  </si>
  <si>
    <t>COCCSc1ccccc1C(=O)N1CCc2ccccc2C1</t>
  </si>
  <si>
    <t>COCCSc1ccccc1C(=O)Nc1ccccc1C#N</t>
  </si>
  <si>
    <t>COCCSc1ccccc1C(=O)Nc1nnc(C)s1</t>
  </si>
  <si>
    <t>COCCSc1ccccc1C(=O)Nc1cc(C)on1</t>
  </si>
  <si>
    <t>COCCSc1ccccc1C(=O)NCc1ccc2c(c1)OCO2</t>
  </si>
  <si>
    <t>COCCSc1ccccc1C(=O)Nc1ccc2c(c1)OCCO2</t>
  </si>
  <si>
    <t>Cc1ccc(N2CC(C(=O)NC(C)(C)C)CC2=O)cc1</t>
  </si>
  <si>
    <t>Cc1ccc(N2CC(C(=O)Nc3ncccn3)CC2=O)cc1</t>
  </si>
  <si>
    <t>Cc1ccc(N2CC(C(=O)Nc3ccncc3)CC2=O)cc1</t>
  </si>
  <si>
    <t>Cc1ccc(N2CC(C(=O)N3CCCCCC3)CC2=O)cc1</t>
  </si>
  <si>
    <t>Cc1ccc(N2CC(C(=O)N3CCCc4ccccc43)CC2=O)cc1</t>
  </si>
  <si>
    <t>Cc1ccc(N2CC(C(=O)Nc3ccccc3C(N)=O)CC2=O)cc1</t>
  </si>
  <si>
    <t>COCCSc1nnc(NC(=O)c2ccccc2)s1</t>
  </si>
  <si>
    <t>CCCC(C)c1nnc(NC(=O)Cc2ccc(OC)cc2)s1</t>
  </si>
  <si>
    <t>COc1ccc(CC(=O)N2CCN(C(=O)c3ccco3)CC2)cc1</t>
  </si>
  <si>
    <t>CCCC(C)c1nnc(NC(=O)c2c(OC)cccc2OC)s1</t>
  </si>
  <si>
    <t>COCCSc1nnc(NC(=O)c2cccs2)s1</t>
  </si>
  <si>
    <t>COCCSc1nnc(NC(=O)c2ccco2)s1</t>
  </si>
  <si>
    <t>CC(=O)Nc1ccc(C(=O)NC(C)(C)CC(C)(C)C)cc1</t>
  </si>
  <si>
    <t>CC(=O)Oc1ccc(C(=O)NC(C)(C)CC(C)(C)C)cc1</t>
  </si>
  <si>
    <t>COCCSc1nnc(NC(=O)c2ccc3c(c2)OCO3)s1</t>
  </si>
  <si>
    <t>CCCCC(CC)C(=O)N1CCN(C(=O)c2ccco2)CC1</t>
  </si>
  <si>
    <t>COCCSc1nnc(NC(=O)Cc2cccs2)s1</t>
  </si>
  <si>
    <t>CCCC(C)c1nnc(NC(=O)C2CCCO2)s1</t>
  </si>
  <si>
    <t>COCCSc1nnc(NC(=O)C2CCCO2)s1</t>
  </si>
  <si>
    <t>O=C(c1ccco1)N1CCN(C(=O)C2CCCO2)CC1</t>
  </si>
  <si>
    <t>CC1(C)CC(=O)c2sc(NC(=O)Cc3ccccc3)nc2C1</t>
  </si>
  <si>
    <t>CCn1c(SCC(=O)c2ccccc2)nnc1-c1ccccn1</t>
  </si>
  <si>
    <t>C=CCNc1oc(-c2ccccc2OC)nc1C#N</t>
  </si>
  <si>
    <t>C=CCNc1oc(-c2ccc(OC)c(OC)c2)nc1C#N</t>
  </si>
  <si>
    <t>C=CCNc1oc(-c2cccc(Cl)c2)nc1C#N</t>
  </si>
  <si>
    <t>CCCOc1ccc(-c2nc(C#N)c(N3CCOCC3)o2)cc1</t>
  </si>
  <si>
    <t>COCCNc1oc(-c2cccc(Cl)c2)nc1C#N</t>
  </si>
  <si>
    <t>CCCOc1ccc(-c2nc(C#N)c(NCC3CCCO3)o2)cc1</t>
  </si>
  <si>
    <t>CCCOc1ccc(-c2nc(C#N)c(NC)o2)cc1</t>
  </si>
  <si>
    <t>COc1ccc(N)cc1NS(=O)(=O)c1ccc(Cl)c(Cl)c1</t>
  </si>
  <si>
    <t>CC1CCN(S(=O)(=O)c2ccc3c(c2)n(C)c(=O)n3C)CC1</t>
  </si>
  <si>
    <t>COC(=O)Cc1c(C)c2c(OC(C)=O)cc(C)cc2oc1=O</t>
  </si>
  <si>
    <t>CCCCc1cc(=O)oc2cc(OC(C)=O)cc(OC(C)=O)c12</t>
  </si>
  <si>
    <t>Cn1c(SCC(=O)c2ccc3c(c2)OCO3)nnc1-c1ccco1</t>
  </si>
  <si>
    <t>NS(=O)(=O)c1ccc(CCNS(=O)(=O)c2cccs2)cc1</t>
  </si>
  <si>
    <t>O=C1Nc2ccc(S(=O)(=O)N3CCCC3)c3cccc1c23</t>
  </si>
  <si>
    <t>CCCCn1nnc(NC(=O)C(c2ccccc2)c2ccccc2)n1</t>
  </si>
  <si>
    <t>CCCCn1nnc(NC(=O)Cc2ccc(Cl)cc2)n1</t>
  </si>
  <si>
    <t>CCCCn1nnc(NC(=O)c2cc3ccccc3o2)n1</t>
  </si>
  <si>
    <t>CCCCn1nnc(NC(=O)c2ccccc2F)n1</t>
  </si>
  <si>
    <t>CCCCn1nnc(NC(=O)COc2ccc(Cl)c(C)c2)n1</t>
  </si>
  <si>
    <t>CCCCn1nnc(NC(=O)CSc2ccc(Cl)cc2)n1</t>
  </si>
  <si>
    <t>C=CCOc1c(Cl)cc(CNn2nnnc2N)cc1OC</t>
  </si>
  <si>
    <t>CCNC(=O)CN(CCc1ccccc1)S(C)(=O)=O</t>
  </si>
  <si>
    <t>COC(=O)CNC(=O)CNC(=O)Nc1ccccc1Cl</t>
  </si>
  <si>
    <t>Cc1ccc(C(=O)NCCNC(=O)c2ccc(C)nc2)cn1</t>
  </si>
  <si>
    <t>COc1cc(NC(=O)COc2ccccc2F)cc(OC)c1OC</t>
  </si>
  <si>
    <t>Cc1cc(NC(=O)CSc2nnc(-c3cccnc3)o2)no1</t>
  </si>
  <si>
    <t>O=c1ccccn1CCOc1ccc(Br)cc1</t>
  </si>
  <si>
    <t>Fc1cnc(N2CCOCC2)nc1N1CCc2ccccc21</t>
  </si>
  <si>
    <t>COc1ccc(Cl)cc1NC(=O)COc1ccccc1C(N)=O</t>
  </si>
  <si>
    <t>NC(=O)Cn1cc(C(=O)COc2ccccc2)c2ccccc21</t>
  </si>
  <si>
    <t>CCOC(=O)CN(c1ccc(F)c(Cl)c1)S(C)(=O)=O</t>
  </si>
  <si>
    <t>CCOC(=O)CN(c1cccc(C(C)=O)c1)S(C)(=O)=O</t>
  </si>
  <si>
    <t>Cc1cccc(C)c1OCC(=O)NCC1CCCO1</t>
  </si>
  <si>
    <t>COc1ccc(C)cc1S(=O)(=O)Nc1ccc2c(c1)OCCO2</t>
  </si>
  <si>
    <t>O=C(COc1ccccc1)c1c[nH]c2ccccc12</t>
  </si>
  <si>
    <t>COc1ccc(C)cc1S(=O)(=O)Nc1ccc2c(c1)OCO2</t>
  </si>
  <si>
    <t>Cc1ccc2c(C)c(C(=O)Nc3nnc(C)s3)oc2c1</t>
  </si>
  <si>
    <t>CCCCC1CCC(C(=O)Nc2nnc(C)s2)CC1</t>
  </si>
  <si>
    <t>CCn1c(=O)n(CCOC)c(=O)c2c3c(sc21)CCCC3</t>
  </si>
  <si>
    <t>COCCn1c(=O)c2c3c(sc2n(CC(N)=O)c1=O)CCCC3</t>
  </si>
  <si>
    <t>C=CCNc1oc(-c2ccco2)nc1S(=O)(=O)c1ccccc1</t>
  </si>
  <si>
    <t>OCCNc1nc2ccccc2nc1-c1ccccc1</t>
  </si>
  <si>
    <t>CC1CN(Cc2ccccc2)C(=O)C(=O)N1Cc1ccccc1</t>
  </si>
  <si>
    <t>Cc1ccccc1C(=O)NCCNC(=O)c1nonc1N</t>
  </si>
  <si>
    <t>Cc1ccc(SCc2nc(-c3ccncc3)no2)cc1</t>
  </si>
  <si>
    <t>CN(CC(=O)Nc1ccccc1C#N)S(=O)(=O)c1ccccc1</t>
  </si>
  <si>
    <t>CN(CC(=O)Nc1ccc(C#N)cc1)S(=O)(=O)c1ccccc1</t>
  </si>
  <si>
    <t>CN(CC(=O)Nc1ccccc1C(N)=O)S(=O)(=O)c1ccccc1</t>
  </si>
  <si>
    <t>CN(CC(=O)Nn1cnnc1)S(=O)(=O)c1ccccc1</t>
  </si>
  <si>
    <t>CC(=O)c1ccc(NC(=O)CN(C)S(=O)(=O)c2ccccc2)cc1</t>
  </si>
  <si>
    <t>CN(Cc1nc(-c2ccncc2)no1)S(=O)(=O)c1ccccc1</t>
  </si>
  <si>
    <t>Cc1ccc(Cl)cc1NC1=NS(=O)(=O)c2ccccc21</t>
  </si>
  <si>
    <t>CC(C)(C)c1csc(NC(=O)Cn2c(=O)oc3ccccc32)n1</t>
  </si>
  <si>
    <t>N#Cc1c(NC(=O)Cn2c(=O)oc3ccccc32)sc2c1CCC2</t>
  </si>
  <si>
    <t>Cc1cc(C)c2nc(NC(=O)c3cccnc3)sc2c1</t>
  </si>
  <si>
    <t>COC(=O)NC1(C(F)(F)F)C(=O)Nc2c1c(=O)n(C)c(=O)n2C</t>
  </si>
  <si>
    <t>CCCNC(=O)NCc1ccc(OC)c(OC)c1</t>
  </si>
  <si>
    <t>CC(CCc1ccccc1)NC(=O)c1ccc(N)cc1</t>
  </si>
  <si>
    <t>Cc1sc2nc3n(c(=O)c2c1C)CCCS3</t>
  </si>
  <si>
    <t>CCCSc1nc2sc3c(c2c2nncn12)CCC3</t>
  </si>
  <si>
    <t>CCOC(=O)c1cc(CC)sc1NC(=O)c1ccncc1</t>
  </si>
  <si>
    <t>Cc1ccc2nc(-c3ccncc3)cc(C(N)=O)c2c1</t>
  </si>
  <si>
    <t>NC(=O)c1cc(-c2cccnc2)nc2ccc(Cl)cc12</t>
  </si>
  <si>
    <t>Cc1c(Cl)ccc2c(C(N)=O)cc(-c3ccncc3)nc12</t>
  </si>
  <si>
    <t>NC(=O)c1cc(-c2ccncc2)nc2ccc(Cl)cc12</t>
  </si>
  <si>
    <t>Cc1c(Cl)ccc2c(C(N)=O)cc(-c3ccccn3)nc12</t>
  </si>
  <si>
    <t>Cc1ccccc1-c1cc(C(N)=O)c2ccccc2n1</t>
  </si>
  <si>
    <t>O=C(c1cc(-c2ccncc2)nc2ccc(Cl)cc12)N1CCCC1</t>
  </si>
  <si>
    <t>COCCNC(=O)COc1ccc(C(C)(C)C)cc1</t>
  </si>
  <si>
    <t>Cc1ccc(S(=O)(=O)N(CCC#N)CCc2ccccc2)cc1</t>
  </si>
  <si>
    <t>CC(=O)c1ccc(NC(=O)CSc2nc(C)cc(C)c2C#N)cc1</t>
  </si>
  <si>
    <t>O=C(CNC(=O)Cc1ccccc1)NCc1ccco1</t>
  </si>
  <si>
    <t>Cc1ccc(C(=O)Nc2cccc(C(=O)N3CCOCC3)c2)cc1</t>
  </si>
  <si>
    <t>COc1ccccc1OCCCn1cnc2ccccc21</t>
  </si>
  <si>
    <t>O=C(Nc1ccc(Cl)cc1)C1C2CC3OC(=O)C1C3C2</t>
  </si>
  <si>
    <t>Cc1ccccc1OCCOCCn1cnc2ccccc21</t>
  </si>
  <si>
    <t>CCOC(=O)N1CCN(C(=O)c2ccc(NC(=O)CC)cc2)CC1</t>
  </si>
  <si>
    <t>N#Cc1ccccc1OCCCn1cnc2ccccc21</t>
  </si>
  <si>
    <t>CN(Cc1ccccc1)C(=O)c1ccccc1NC(=O)c1ccco1</t>
  </si>
  <si>
    <t>CCc1ccc(NC(=O)c2cccc(NC(C)=O)c2)cc1</t>
  </si>
  <si>
    <t>Cc1ccccc1NC(=O)c1cccc(S(=O)(=O)N(C)C)c1</t>
  </si>
  <si>
    <t>Cc1ccc(C(=O)Nc2cccc(C(=O)NCc3ccco3)c2)cc1</t>
  </si>
  <si>
    <t>CNC(=O)c1cccc(S(=O)(=O)N2CCCCC2)c1</t>
  </si>
  <si>
    <t>CC(=O)c1ccc(NC(=O)c2ccc(S(=O)(=O)N(C)C)cc2)cc1</t>
  </si>
  <si>
    <t>Cc1ccc(S(=O)(=O)CCC(=O)OCc2ccccc2F)cc1</t>
  </si>
  <si>
    <t>O=C(Cc1ccccc1)NCC(=O)N1CCCCC1</t>
  </si>
  <si>
    <t>COc1ccc(C(=O)Nc2ccccc2)cc1Cl</t>
  </si>
  <si>
    <t>CN(C)S(=O)(=O)c1cccc(C(=O)NCC2CCCO2)c1</t>
  </si>
  <si>
    <t>N#Cc1ccccc1OCCCCn1cnc2ccccc21</t>
  </si>
  <si>
    <t>Cc1cc(NC(=O)COc2cc(C)c(Cl)c(C)c2)no1</t>
  </si>
  <si>
    <t>CCC(C(=O)Nc1c[nH]c(=O)[nH]c1=O)c1ccccc1</t>
  </si>
  <si>
    <t>COc1ccc(C(=O)Nc2ccc(OC(C)=O)cc2)cc1Cl</t>
  </si>
  <si>
    <t>CC(=O)c1ccc(NC(=O)c2cccc(S(=O)(=O)N(C)C)c2)cc1</t>
  </si>
  <si>
    <t>CCNC(=O)c1ccc(S(=O)(=O)N(C)C)cc1</t>
  </si>
  <si>
    <t>CN(C)S(=O)(=O)c1cccc(C(=O)Nc2cccc(F)c2)c1</t>
  </si>
  <si>
    <t>CCOC(=O)C1=C(C)N(C)C(=O)NC1c1cccc(OC)c1OCC</t>
  </si>
  <si>
    <t>CCOc1ccccc1NC(=O)CNC(=O)Cc1ccccc1</t>
  </si>
  <si>
    <t>COC(=O)c1cccc(NC(=O)c2ccc(NC(C)=O)cc2)c1</t>
  </si>
  <si>
    <t>O=C(NCc1ccco1)c1ccc(NC(=O)c2ccccc2)cc1</t>
  </si>
  <si>
    <t>O=C(OCc1ccco1)c1ccc(S(=O)(=O)N2CCCCC2)cc1</t>
  </si>
  <si>
    <t>CC(=O)c1cccc(NC(=O)c2cccc(S(=O)(=O)N(C)C)c2)c1</t>
  </si>
  <si>
    <t>O=C(NCc1ccco1)c1ccc(NC(=O)c2cccs2)cc1</t>
  </si>
  <si>
    <t>O=C(Cc1ccccc1)NCC(=O)N1CCCCCC1</t>
  </si>
  <si>
    <t>CN(C)S(=O)(=O)c1cccc(C(=O)Nc2ccccc2Cl)c1</t>
  </si>
  <si>
    <t>CN(C)S(=O)(=O)c1cccc(C(=O)Nc2nncs2)c1</t>
  </si>
  <si>
    <t>CCC(=O)Oc1ccc(C(=O)Nc2cc(OC)ccc2OC)cc1</t>
  </si>
  <si>
    <t>O=C(Nc1cccc(-c2cnc3ccccc3n2)c1)c1cnccn1</t>
  </si>
  <si>
    <t>O=C(CSc1nc2sccc2c(=O)[nH]1)Nc1ccccc1</t>
  </si>
  <si>
    <t>O=C(CNC(=O)c1ccco1)Nc1ccc(F)cc1</t>
  </si>
  <si>
    <t>COc1ccc(C)cc1S(=O)(=O)N(C)CC(=O)NC1CCCC1</t>
  </si>
  <si>
    <t>Cc1csc(NC(=O)CSc2nc(C)cs2)n1</t>
  </si>
  <si>
    <t>Cc1ccc(N(C(C)C(=O)NC2CCCC2)S(C)(=O)=O)cc1</t>
  </si>
  <si>
    <t>COc1cccc(-n2nnnc2S(C)(=O)=O)c1</t>
  </si>
  <si>
    <t>CCOc1ccc(NC(=O)CNC(=O)c2ccccc2Cl)cc1</t>
  </si>
  <si>
    <t>CC12CN(C(=O)c3ccc(Cl)cc3)C3(C#N)CC1CCC23C</t>
  </si>
  <si>
    <t>COc1ccc(-n2nnnc2SCCO)cc1</t>
  </si>
  <si>
    <t>O=C(CSc1nnc(COc2ccccc2)o1)c1ccccc1</t>
  </si>
  <si>
    <t>CC(C)NS(=O)(=O)c1ccc(OCC(N)=O)c(Cl)c1</t>
  </si>
  <si>
    <t>Cc1cc(SCC(=O)N2CCOCC2)nc2c(C)cccc12</t>
  </si>
  <si>
    <t>CCOc1cc(C(=O)NC)cc(Br)c1OC</t>
  </si>
  <si>
    <t>Cc1ccccc1NC(=O)C1CC(=O)N(c2ccccc2F)C1</t>
  </si>
  <si>
    <t>Cc1sc(NC(=O)Cn2c(=O)oc3ccccc32)c(C#N)c1C</t>
  </si>
  <si>
    <t>O=C(CSc1nc(-c2ccccc2)cc(=O)[nH]1)Nc1nncs1</t>
  </si>
  <si>
    <t>C=CCSc1nnc(NC(=O)CSc2nnnn2C)s1</t>
  </si>
  <si>
    <t>CS(=O)(=O)NCCSc1nnnn1-c1ccccc1</t>
  </si>
  <si>
    <t>CCCCCNS(=O)(=O)c1cc(C)ccc1OC</t>
  </si>
  <si>
    <t>Cc1ccc(N(C(C)C(=O)NCc2ccco2)S(C)(=O)=O)cc1</t>
  </si>
  <si>
    <t>O=C(NCCSc1nnnn1-c1ccccc1)c1ccco1</t>
  </si>
  <si>
    <t>COC(=O)C1=C(C)OC(=O)C1(NC(=O)C1CCCCC1)C(F)(F)F</t>
  </si>
  <si>
    <t>Cc1ccc(S(=O)(=O)NC(=O)N(CCC#N)c2ccccc2)cc1</t>
  </si>
  <si>
    <t>CSc1ccccc1C(=O)N1CCN(c2ccc(F)cc2)CC1</t>
  </si>
  <si>
    <t>Cc1csc(SCC(=O)Nc2ccc3c(c2)OCCO3)n1</t>
  </si>
  <si>
    <t>NC(=O)CSc1nc2ccccc2c2nc3ccccc3n12</t>
  </si>
  <si>
    <t>CC(=O)Nc1ccc(C(=O)CSc2nnc(C)o2)cc1</t>
  </si>
  <si>
    <t>CCCNS(=O)(=O)c1cc(C)c(Br)cc1C</t>
  </si>
  <si>
    <t>CCCOc1cc(C)c(S(=O)(=O)n2ccc(C)n2)cc1C</t>
  </si>
  <si>
    <t>Cc1nn2c(=O)c(NC(=O)c3ccccc3)cnc2s1</t>
  </si>
  <si>
    <t>Cc1cc(C)n2c(SCCOc3ccccc3)nnc2n1</t>
  </si>
  <si>
    <t>COc1ccc(CCNC(=O)c2ccccc2N)cc1</t>
  </si>
  <si>
    <t>Cc1ccc2[nH]c(=O)c(CN(C)S(C)(=O)=O)cc2c1</t>
  </si>
  <si>
    <t>N#Cc1cnc2c(-c3ccccc3)c(-c3ccccc3)nn2c1N</t>
  </si>
  <si>
    <t>COc1ccccc1-c1cn(S(=O)(=O)c2ccc(C)cc2)nc1N</t>
  </si>
  <si>
    <t>Cn1cnnc1SCC(=O)Nc1nc(-c2ccc(F)cc2)cs1</t>
  </si>
  <si>
    <t>COC(=O)C1CCCCN1C(=O)c1cc(OC)c(OC)c(OC)c1</t>
  </si>
  <si>
    <t>CS(=O)(=O)N(CC(=O)NC1CC1)Cc1ccc(Cl)cc1</t>
  </si>
  <si>
    <t>COc1cccc(NC(=O)c2ccc(F)cc2C)c1</t>
  </si>
  <si>
    <t>COc1ccc(NC(=O)CCn2c(=O)oc3ccccc32)cc1</t>
  </si>
  <si>
    <t>Cc1sc(NC(=O)Cn2cnc3ccccc3c2=O)c(C#N)c1C</t>
  </si>
  <si>
    <t>CCNS(=O)(=O)c1ccc(CCC(=O)NC2CCCC2)cc1</t>
  </si>
  <si>
    <t>CCN(CC)C(=O)CN(c1ccc(F)c(Cl)c1)S(C)(=O)=O</t>
  </si>
  <si>
    <t>COC(=O)C1=C(C)N(C2CCCC2)C(=O)C1(NC(C)=O)C(F)(F)F</t>
  </si>
  <si>
    <t>CCn1c(SCC(=O)c2ccccc2)nnc1-c1ccco1</t>
  </si>
  <si>
    <t>COc1ccc(C(=O)NCCOc2ccc(C)cc2)cc1OC</t>
  </si>
  <si>
    <t>O=C(NCCOCc1ccccc1)c1ccccc1Cl</t>
  </si>
  <si>
    <t>O=C(NCCOc1ccccc1)c1ccccc1F</t>
  </si>
  <si>
    <t>Cc1ccc(NC(=O)CCC(=O)NCc2ccccc2)cc1C</t>
  </si>
  <si>
    <t>O=S(=O)(Cc1ccccc1)NCCOc1ccc(Cl)cc1</t>
  </si>
  <si>
    <t>COc1ccc(OCCNC(=O)c2ccc(C)cc2)cc1</t>
  </si>
  <si>
    <t>CCNC(=O)CCC(=O)Nc1cc(Cl)ccc1C</t>
  </si>
  <si>
    <t>Cc1ccc(C(=O)CCNc2cccc(Br)c2)o1</t>
  </si>
  <si>
    <t>CCOc1cc(C(=O)N2CCCCC2)ccc1OCc1ccccc1</t>
  </si>
  <si>
    <t>O=C(Nc1cc2ccc(O)cc2oc1=O)c1ccc(Cl)cc1</t>
  </si>
  <si>
    <t>COC(=O)c1sccc1NC(=O)COc1ccc(F)cc1Cl</t>
  </si>
  <si>
    <t>CCCNS(=O)(=O)c1ccc(OCC)c2ccccc12</t>
  </si>
  <si>
    <t>NC(=O)CSc1nnnn1-c1ccccc1Cl</t>
  </si>
  <si>
    <t>COCCNC(=O)c1cc(Cl)c(OC)c(OC)c1</t>
  </si>
  <si>
    <t>CC1CCN(C(=O)CNC(=O)Cc2ccccc2)CC1</t>
  </si>
  <si>
    <t>CCOc1ccc(NC(=O)CNC(=O)c2ccccc2C)cc1</t>
  </si>
  <si>
    <t>CSc1ccc(S(=O)(=O)NCCSc2ccccc2)cc1</t>
  </si>
  <si>
    <t>CC(=O)NC1C(=O)N(Cc2ccccc2)c2c(C)cc(C)cc21</t>
  </si>
  <si>
    <t>CSc1ccc(S(=O)(=O)N2CCC(C(N)=O)CC2)cc1</t>
  </si>
  <si>
    <t>CS(=O)(=O)N(CC(=O)N1CCOCC1)Cc1ccc(Cl)cc1</t>
  </si>
  <si>
    <t>CC(C)c1nnc(NC(=O)Cn2cnc3ccccc3c2=O)s1</t>
  </si>
  <si>
    <t>O=C(CSc1nc(-c2ccncc2)n[nH]1)NC1CCCCC1</t>
  </si>
  <si>
    <t>Cc1csc(SCC(=O)c2cc3ccccc3oc2=O)n1</t>
  </si>
  <si>
    <t>Cc1nc(-c2ccc(C(=O)N3CCCCC3)cc2)cs1</t>
  </si>
  <si>
    <t>Cc1ccc(C(=O)NCCSc2nnnn2-c2ccccc2)cc1</t>
  </si>
  <si>
    <t>Nc1ccccc1C(=O)NCc1ccccc1Cl</t>
  </si>
  <si>
    <t>Cc1cc(NC(=O)c2cc(-n3cnnc3)ccc2Cl)no1</t>
  </si>
  <si>
    <t>Cc1ccc(C(=O)NCC(=O)Nc2ccccc2C)cc1</t>
  </si>
  <si>
    <t>CSc1ccccc1C(=O)NCc1ccccc1C</t>
  </si>
  <si>
    <t>COc1ccc(C)cc1-n1c(C)nc2ccccc2c1=O</t>
  </si>
  <si>
    <t>NC(=O)CN1C(=O)C(O)(CC(=O)c2ccncc2)c2ccccc21</t>
  </si>
  <si>
    <t>CCCCNc1cnn(-c2ccccc2)c(=O)c1Cl</t>
  </si>
  <si>
    <t>COCCNc1cnn(-c2ccccc2)c(=O)c1Cl</t>
  </si>
  <si>
    <t>O=C(Cn1c(=O)sc2ccccc21)Oc1ccccc1Cl</t>
  </si>
  <si>
    <t>CCN(CC)S(=O)(=O)c1cc(C(=O)Nc2ccccc2)ccc1C</t>
  </si>
  <si>
    <t>CCOCC(O)CSc1nc2ccccc2o1</t>
  </si>
  <si>
    <t>CS(=O)(=O)N1CCC(Cc2ccccc2)CC1</t>
  </si>
  <si>
    <t>O=C(CSc1nc(Cc2ccccc2)n[nH]1)Nc1ccccc1</t>
  </si>
  <si>
    <t>COc1cccc(NS(=O)(=O)c2ccc(OC)c(Cl)c2)c1</t>
  </si>
  <si>
    <t>COc1ccc(S(=O)(=O)N2CCCC(C(N)=O)C2)cc1Cl</t>
  </si>
  <si>
    <t>O=C(COc1ccccc1F)Nc1ccc2c(c1)OCO2</t>
  </si>
  <si>
    <t>CCNC(=O)COc1ccc(S(=O)(=O)Nc2ccccc2)cc1</t>
  </si>
  <si>
    <t>CCN(CC)C(=O)C(C)N(c1ccc(Cl)cc1)S(C)(=O)=O</t>
  </si>
  <si>
    <t>Cc1cccc(-c2nnn(CC(=O)NC(C)(C)C)n2)c1</t>
  </si>
  <si>
    <t>O=C(CSc1nc(-c2ccccc2)n[nH]1)Nc1ccc(F)cc1</t>
  </si>
  <si>
    <t>COc1cccc(NC(=O)C23CCC(C)(C(=O)C2)C3(C)C)c1</t>
  </si>
  <si>
    <t>CCOc1ccccc1CNc1nc2nc(C)c(Cl)c(C)n2n1</t>
  </si>
  <si>
    <t>O=C(NCCc1ccccc1F)C1CC(=O)N(c2ccccc2)C1</t>
  </si>
  <si>
    <t>Cc1ccc(-n2nnnc2SCC(=O)Nc2nccs2)cc1</t>
  </si>
  <si>
    <t>Cc1c(Cl)cccc1NC(=O)CNC(=O)c1ccccc1F</t>
  </si>
  <si>
    <t>CCCNc1c(N)n(-c2ccccc2)c(=O)[nH]c1=O</t>
  </si>
  <si>
    <t>CCc1nnc(NC(=O)CSc2nc3cc(C)ccc3[nH]2)s1</t>
  </si>
  <si>
    <t>CC(=O)Nc1ccccc1C(=O)OCc1cccc(F)c1</t>
  </si>
  <si>
    <t>CSc1ccccc1C(=O)Nc1ccc(F)c(F)c1</t>
  </si>
  <si>
    <t>COc1ccccc1NC(=O)COc1ccc(Cl)cc1CO</t>
  </si>
  <si>
    <t>CS(=O)(=O)N(CC(=O)N1CCCCC1)Cc1ccc(Cl)cc1</t>
  </si>
  <si>
    <t>CCCOc1c(Cl)cc(C(=O)NC)cc1OC</t>
  </si>
  <si>
    <t>O=C(CS(=O)(=O)c1ccccc1)Nc1ccc2c(c1)OCCO2</t>
  </si>
  <si>
    <t>CC(=O)Nc1cccc(C(=O)N2CCCCCC2)c1</t>
  </si>
  <si>
    <t>CCCOc1c(Br)cc(C(=O)NCC)cc1OC</t>
  </si>
  <si>
    <t>CCOc1ccc(S(=O)(=O)NCCOC)cc1C</t>
  </si>
  <si>
    <t>CCOc1cc(C(=O)NCCOC)ccc1OC</t>
  </si>
  <si>
    <t>CCOc1cc(C(=O)N2CCOCC2)ccc1OCc1ccccc1</t>
  </si>
  <si>
    <t>CC(=O)Nc1ccc(C(=O)CSc2nc(C)cs2)cc1</t>
  </si>
  <si>
    <t>CCOCCSc1nnc2nc(C)cc(C)n12</t>
  </si>
  <si>
    <t>CSc1ccc(S(=O)(=O)N2CCCCCC2)cc1</t>
  </si>
  <si>
    <t>Cc1csc(SCC(=O)Nc2nc3ccccc3s2)n1</t>
  </si>
  <si>
    <t>COC(=O)C1CCCN1C(=O)c1cc(OC)c(OC)c(OC)c1</t>
  </si>
  <si>
    <t>NC(=O)c1ccccc1NC(=O)CSc1nc(N)cc(N)n1</t>
  </si>
  <si>
    <t>O=C(Nc1cc(C(F)(F)F)ccc1F)C1CCC1</t>
  </si>
  <si>
    <t>O=C(CCn1c(=O)oc2ccccc21)Nc1cccc(Cl)c1</t>
  </si>
  <si>
    <t>CSc1ccccc1C(=O)NCCCOC(C)C</t>
  </si>
  <si>
    <t>COc1ccccc1CNC(=O)c1ccccc1N</t>
  </si>
  <si>
    <t>C=CCSc1nnc(NC(=O)CSc2nnc(C)s2)s1</t>
  </si>
  <si>
    <t>COc1ccccc1NC(=O)CNC(=O)c1ccccc1C</t>
  </si>
  <si>
    <t>COC(=O)C1CCCCN1S(=O)(=O)c1ccc(C)cc1</t>
  </si>
  <si>
    <t>O=C(CSc1nnnn1-c1ccccc1Cl)N1CCCC1</t>
  </si>
  <si>
    <t>Cc1ccccc1NC(=O)CNC(=O)Cc1ccccc1</t>
  </si>
  <si>
    <t>COc1cc(C(=O)N2CCCC2)cc(Cl)c1OCc1ccccc1</t>
  </si>
  <si>
    <t>Cc1cccc(C(=O)Nc2cccc(C(=O)N3CCOCC3)c2)c1</t>
  </si>
  <si>
    <t>CCOc1ccc(C)cc1S(=O)(=O)NCCOC</t>
  </si>
  <si>
    <t>CS(=O)(=O)N(CC(=O)N1CCCC1)Cc1ccc(Cl)cc1</t>
  </si>
  <si>
    <t>CNC(=O)C(C)NS(=O)(=O)c1ccc(OC)cc1</t>
  </si>
  <si>
    <t>O=C(Cc1ccccc1)NCC(=O)NC1CCCC1</t>
  </si>
  <si>
    <t>CCc1nnc(SCC(=O)Nc2nc3ccc(C)cc3s2)o1</t>
  </si>
  <si>
    <t>COCCNC(=O)C(C)N1C(=O)c2cccc3cccc1c23</t>
  </si>
  <si>
    <t>CCOC(=O)CNC(=O)c1ccc(OC)c(Br)c1</t>
  </si>
  <si>
    <t>CSc1nsc(SCC(=O)Nc2nccs2)n1</t>
  </si>
  <si>
    <t>C=CCn1c(SCC(=O)N(C)C)nnc1-c1ccncc1</t>
  </si>
  <si>
    <t>COc1ccccc1N1CCN(C(=O)c2ccccc2SC)CC1</t>
  </si>
  <si>
    <t>COC(=O)CCCC(=O)Nc1ccc(Cl)c(Cl)c1</t>
  </si>
  <si>
    <t>COc1ccc(C2C=C(c3cccnc3)Nc3nnnn32)cc1</t>
  </si>
  <si>
    <t>Cc1cc(C)cc(N(C(C)C(N)=O)S(C)(=O)=O)c1</t>
  </si>
  <si>
    <t>CSc1ccc(S(=O)(=O)Nc2ccccc2F)cc1</t>
  </si>
  <si>
    <t>COCCCNC(=O)c1ccc2c(c1)CCN2S(C)(=O)=O</t>
  </si>
  <si>
    <t>COC(=O)C(CO)NC(=O)c1sc2ccccc2c1Cl</t>
  </si>
  <si>
    <t>C#CC(CC)(CC)NC(=O)c1ccc2c(c1)OCO2</t>
  </si>
  <si>
    <t>NC(=O)c1c(NC(=O)C2CCCO2)sc2c1CCC2</t>
  </si>
  <si>
    <t>Cc1noc(C)c1C(=O)Nc1ccc(N2CCOCC2)c2nonc12</t>
  </si>
  <si>
    <t>COC(=O)Nc1sc2c(c1C(=O)NCc1ccco1)CCC2</t>
  </si>
  <si>
    <t>Cc1ccc(Cl)c(OCC(=O)N2CCCC2)c1</t>
  </si>
  <si>
    <t>Cc1noc(C)c1C(=O)Nc1nnc(C2CCCCC2)s1</t>
  </si>
  <si>
    <t>CCc1noc(C)c1C(=O)Nc1cccc(Cn2cc(Cl)cn2)c1</t>
  </si>
  <si>
    <t>COc1cc(NC(=O)c2ccc3c(c2)OCO3)cc(OC)c1OC</t>
  </si>
  <si>
    <t>Cc1cc(C(=O)NCCCc2ccccc2)cs1</t>
  </si>
  <si>
    <t>COc1ccc(C(=O)Nc2sc3c(c2C(N)=O)CCC3)cc1OC</t>
  </si>
  <si>
    <t>COC(=O)c1sc(NC(=O)C2(C)CC2(Cl)Cl)c(C#N)c1C</t>
  </si>
  <si>
    <t>O=C(c1cc(Br)cs1)n1cccn1</t>
  </si>
  <si>
    <t>Cc1cc(C(F)(F)F)nn1CCCNC(=O)C1CCCO1</t>
  </si>
  <si>
    <t>Cc1cc(C(=O)N(Cc2ccccc2)c2ccccc2)no1</t>
  </si>
  <si>
    <t>CS(=O)(=O)N1CCN(C(=O)c2cc(Cl)ccc2Cl)CC1</t>
  </si>
  <si>
    <t>O=C(NCCCN1CCCC1=O)c1cccs1</t>
  </si>
  <si>
    <t>O=C(Cc1ccccc1Cl)Nc1nncs1</t>
  </si>
  <si>
    <t>Cc1noc(C)c1C(=O)NCCCc1ccccc1</t>
  </si>
  <si>
    <t>Cc1cc(C(F)(F)F)nn1CCCNC(=O)c1cnccn1</t>
  </si>
  <si>
    <t>O=C(Nc1nnc(C2CCCCC2)s1)c1cccnc1</t>
  </si>
  <si>
    <t>O=C(COc1ccccc1Br)N1CCCC1</t>
  </si>
  <si>
    <t>CCCCCC(=O)Nc1ccc(S(=O)(=O)N2CCCC2)cc1</t>
  </si>
  <si>
    <t>Cc1noc(C)c1C(=O)NCCc1ccc(S(N)(=O)=O)cc1</t>
  </si>
  <si>
    <t>CC1(C(=O)N2CCN(c3ccccc3)CC2)CC1(Cl)Cl</t>
  </si>
  <si>
    <t>Cc1cc(C(=O)NCCCN2CCCC2=O)sc1-c1ccccc1</t>
  </si>
  <si>
    <t>CCOC(=O)CNC(=O)c1cc(Br)c(CC)s1</t>
  </si>
  <si>
    <t>O=C(Nc1ccc2c(c1)CCC2)c1cc2ccccc2oc1=O</t>
  </si>
  <si>
    <t>O=C(Cc1c(F)cccc1Cl)Nc1cnccn1</t>
  </si>
  <si>
    <t>Cc1noc(C)c1C(=O)N1CCN(S(C)(=O)=O)CC1</t>
  </si>
  <si>
    <t>Cc1ccc(Cl)c(OCC(=O)NCc2ccccn2)c1</t>
  </si>
  <si>
    <t>COC(=O)Nc1sccc1C(=O)Nc1sccc1C(=O)OC</t>
  </si>
  <si>
    <t>O=C(c1cc(Br)cs1)N1CCCCCC1</t>
  </si>
  <si>
    <t>Cc1cc(C(=O)NCCCN2CCCC2=O)cs1</t>
  </si>
  <si>
    <t>Cc1cc(C(=O)Nc2ccc(N3CCOCC3)c3nonc23)no1</t>
  </si>
  <si>
    <t>CC1(C(=O)Nc2ccc3c(c2)OCO3)CC1(Cl)Cl</t>
  </si>
  <si>
    <t>CCSc1nnc(NC(=O)c2c(C)noc2C)s1</t>
  </si>
  <si>
    <t>CCCOc1ccc(C(=O)N2CCN(c3ccccc3)CC2)cc1</t>
  </si>
  <si>
    <t>CCCNC(=O)N1CCN(S(=O)(=O)c2ccc(C)c(C)c2)CC1</t>
  </si>
  <si>
    <t>O=C(Nc1nncs1)c1cc(Br)ccc1Cl</t>
  </si>
  <si>
    <t>O=C(Nn1cnnc1)c1cccc(Cl)c1Cl</t>
  </si>
  <si>
    <t>Cc1noc(C)c1C(=O)N1CCN(S(=O)(=O)c2ccccc2)CC1</t>
  </si>
  <si>
    <t>COc1ccccc1C(=O)NCCCN1CCCC1=O</t>
  </si>
  <si>
    <t>O=C(c1cccc(Cl)c1Cl)N1CCN(c2ncccn2)CC1</t>
  </si>
  <si>
    <t>COc1cc2c(cc1NC(=O)c1c(C)noc1C)oc1ccccc12</t>
  </si>
  <si>
    <t>O=C(Nc1ccc(N2CCOCC2)c2nonc12)C1CCCO1</t>
  </si>
  <si>
    <t>CCCOc1ccc(C(=O)Nc2nnc(C)s2)cc1</t>
  </si>
  <si>
    <t>Cc1cnn(CCCNC(=O)c2csc3ccccc23)c1</t>
  </si>
  <si>
    <t>O=C(NCCCN1CCCC1=O)c1csc2ccccc12</t>
  </si>
  <si>
    <t>O=C(Nc1ccc(N2CCOCC2)c2nonc12)c1cccs1</t>
  </si>
  <si>
    <t>Cc1ccc(Cl)c(OCC(=O)N2CCN(c3ncccn3)CC2)c1</t>
  </si>
  <si>
    <t>CCOC(=O)CNC(=O)c1cc2c(s1)CCC(CC)C2</t>
  </si>
  <si>
    <t>CCOc1ccc2ccccc2c1C(=O)NCc1ccccn1</t>
  </si>
  <si>
    <t>Cc1nnc(NC(=O)c2cc(Br)cs2)s1</t>
  </si>
  <si>
    <t>Cc1nn(CCCNC(=O)c2ccccc2F)cc1Br</t>
  </si>
  <si>
    <t>Cc1cc(C(=O)NCCCN2CCCC2=O)no1</t>
  </si>
  <si>
    <t>Cc1scc(C(=O)NCCCN2CCCC2=O)c1-c1ccccc1</t>
  </si>
  <si>
    <t>CC(C)OC(=O)c1c(NC(=O)c2cccnc2)sc2c1CCC2</t>
  </si>
  <si>
    <t>Cc1scc(C(=O)NCCCn2ccnc2)c1-c1ccccc1</t>
  </si>
  <si>
    <t>Cc1sc(NC(=O)C2(C)CC2(Cl)Cl)c(C#N)c1C</t>
  </si>
  <si>
    <t>Cc1cc(C(F)(F)F)nn1CCCNC(=O)c1cccs1</t>
  </si>
  <si>
    <t>COc1cc2c(cc1NC(=O)c1cc(C)on1)oc1ccccc12</t>
  </si>
  <si>
    <t>CCCCCCC(=O)Nc1ccc(C(=O)N2CCCC2)cc1</t>
  </si>
  <si>
    <t>O=C(NCCCN1CCCC1=O)c1sc2ccccc2c1Cl</t>
  </si>
  <si>
    <t>Cc1ccc(C(=O)Nc2sc3c(c2C#N)CCC3)o1</t>
  </si>
  <si>
    <t>COC(=O)c1sc(NC(=O)c2c(C)noc2C)nc1C</t>
  </si>
  <si>
    <t>Cc1noc(C)c1C(=O)N(Cc1ccccc1)c1ccccc1</t>
  </si>
  <si>
    <t>Cc1ccc(Cl)c(OCC(=O)Nc2nncs2)c1</t>
  </si>
  <si>
    <t>CC1(C(=O)NCc2cccnc2)CC1(Cl)Cl</t>
  </si>
  <si>
    <t>CC1(C(=O)NCc2ccc3c(c2)OCO3)CC1(Cl)Cl</t>
  </si>
  <si>
    <t>CC1CCCN(C(=O)c2cc(F)c(F)cc2Cl)C1</t>
  </si>
  <si>
    <t>CC1(C(=O)Nc2ccc3c(c2)OCCO3)CC1(Cl)Cl</t>
  </si>
  <si>
    <t>Cc1nn(CCCNC(=O)C2CCCO2)cc1Br</t>
  </si>
  <si>
    <t>Cc1noc(C)c1C(=O)Nc1cnn(Cc2ccc(Cl)cc2)c1</t>
  </si>
  <si>
    <t>COCCNC(=O)c1cc(Br)cs1</t>
  </si>
  <si>
    <t>Cc1cc(C(=O)NC(C)c2ccc3c(c2)OCO3)no1</t>
  </si>
  <si>
    <t>O=C(c1ccc2c(c1)OCCO2)N1CCc2ccccc2C1</t>
  </si>
  <si>
    <t>COc1cc(OC)c(NC(=O)c2cnccn2)cc1Cl</t>
  </si>
  <si>
    <t>CC(NC(=O)c1cc(Br)ccc1Cl)c1ccncc1</t>
  </si>
  <si>
    <t>Cc1noc(C)c1C(=O)NCCCN1CCCC1=O</t>
  </si>
  <si>
    <t>Nc1nc(-c2ccc(F)cc2)nc2c1c(=O)oc1ccccc12</t>
  </si>
  <si>
    <t>CCNS(=O)(=O)c1ccc(NC(=O)c2cccs2)cc1</t>
  </si>
  <si>
    <t>CCOC(=O)Cc1csc(NC(=O)c2cccc(F)c2)n1</t>
  </si>
  <si>
    <t>CCCCc1nnc(NC(=O)c2ccc(NC(C)=O)cc2)s1</t>
  </si>
  <si>
    <t>COc1cc(N)c(-c2nc3ccccc3[nH]2)cc1OC</t>
  </si>
  <si>
    <t>O=C(NCc1ccc(F)cc1)c1ccc2nc[nH]c2c1</t>
  </si>
  <si>
    <t>CCNS(=O)(=O)c1ccc(CCC(=O)NC2CC2)cc1</t>
  </si>
  <si>
    <t>CSc1ccc(S(=O)(=O)NCC2CCCO2)cc1</t>
  </si>
  <si>
    <t>Cc1ccc(S(=O)(=O)N2CCCC2C(=O)NCCO)cc1</t>
  </si>
  <si>
    <t>CC(C)OCCCNC(=O)Cc1ccc(Br)cc1</t>
  </si>
  <si>
    <t>Cc1ccccc1OCCNC(=O)CNC(=O)c1ccccc1O</t>
  </si>
  <si>
    <t>O=S(=O)(Cc1ccccc1Cl)NCCOc1ccccc1</t>
  </si>
  <si>
    <t>COc1cccc(OCCNC(=O)c2ccc(C)cc2)c1</t>
  </si>
  <si>
    <t>Cc1ccc(OCCNC(=O)c2ccccc2F)cc1</t>
  </si>
  <si>
    <t>CCCNC(=O)CN(c1ccc(F)c(Cl)c1)S(C)(=O)=O</t>
  </si>
  <si>
    <t>Cc1ccc(S(=O)(=O)NCc2nc3ccccc3c(=O)n2N)cc1</t>
  </si>
  <si>
    <t>O=C(Nc1ccc(OC(F)(F)F)cc1)c1ccc2nc[nH]c2c1</t>
  </si>
  <si>
    <t>CCN(CC(=O)NC1CCCC1)S(=O)(=O)c1ccccc1</t>
  </si>
  <si>
    <t>COc1ccccc1NC(=O)Cn1cc(C(=O)C2CC2)c2ccccc21</t>
  </si>
  <si>
    <t>CSc1ccccc1C(=O)Nc1ccc(F)cc1</t>
  </si>
  <si>
    <t>CCNS(=O)(=O)c1ccc2c(c1)n(C)c(=O)n2C</t>
  </si>
  <si>
    <t>CSc1nc2cc(S(=O)(=O)N3CCOCC3)ccc2s1</t>
  </si>
  <si>
    <t>COc1ccccc1C1CC(=O)Nc2c1ccc(C)c2C</t>
  </si>
  <si>
    <t>CCCCc1nnc(NC(=O)c2ccc(OC(C)=O)cc2)s1</t>
  </si>
  <si>
    <t>CCOCCC(=O)Nc1cc(Cl)ccc1OC</t>
  </si>
  <si>
    <t>CCNS(=O)(=O)c1ccc(CCC(=O)N2CCCCC2)cc1</t>
  </si>
  <si>
    <t>CC(C)NC(=O)c1ccccc1NC(=O)C(C)Oc1ccccc1</t>
  </si>
  <si>
    <t>CCNS(=O)(=O)c1ccc(NC(=O)CC(C)c2ccccc2)cc1</t>
  </si>
  <si>
    <t>CSc1ccc(S(=O)(=O)NCc2ccccc2Cl)cc1</t>
  </si>
  <si>
    <t>CSc1ccccc1C(=O)NCc1ccncc1</t>
  </si>
  <si>
    <t>COc1ccc(S(=O)(=O)N2CCc3ccccc32)cc1C</t>
  </si>
  <si>
    <t>CCCn1c(CNC(=O)c2cccc(C)c2)nc2ccccc21</t>
  </si>
  <si>
    <t>CSc1ccc(S(=O)(=O)NC2CC3CCC2C3)cc1</t>
  </si>
  <si>
    <t>COc1cc(C#N)ccc1OCc1cccc(F)c1</t>
  </si>
  <si>
    <t>O=C(Nc1nc2ccc(Cl)cc2s1)C1COc2ccccc2O1</t>
  </si>
  <si>
    <t>COc1cc2c(cc1OC)C(c1cccc(O)c1)CC(=O)N2</t>
  </si>
  <si>
    <t>O=C(CNc1ccc(N2CCCC2=O)cc1)c1ccc(Cl)cc1</t>
  </si>
  <si>
    <t>CCCn1cc(NC(=O)c2cc(-c3ccccc3)on2)cn1</t>
  </si>
  <si>
    <t>CC(=O)Nc1ccc(NC(=O)C2(C)CC2(Cl)Cl)cc1</t>
  </si>
  <si>
    <t>CC(=O)Oc1ccc(NC(=O)Cc2ccccc2)cc1</t>
  </si>
  <si>
    <t>Cc1cc2c(=O)n(C)c(SCC#N)nc2s1</t>
  </si>
  <si>
    <t>O=C(Nc1cccc(Cl)c1)c1cnn2cccnc12</t>
  </si>
  <si>
    <t>CCOc1ccccc1C1CC(=O)Nc2c1ccc(C)c2C</t>
  </si>
  <si>
    <t>Cc1ccc(NC(=O)CCCCCC2NC(=O)NC2C)cc1</t>
  </si>
  <si>
    <t>Cc1ccc(-c2noc(CCC(=O)NC(C)(C)C)n2)cc1</t>
  </si>
  <si>
    <t>CCCNC(=O)CC1Sc2ccccc2NC1=O</t>
  </si>
  <si>
    <t>CSc1ccccc1C(=O)NCc1ccc2c(c1)OCO2</t>
  </si>
  <si>
    <t>CC(C)NC(=O)c1ccccc1NC(=O)c1ccccc1F</t>
  </si>
  <si>
    <t>Cc1cccc(-c2noc(CCC(=O)NCC3CCCO3)n2)c1</t>
  </si>
  <si>
    <t>CC(C)NC(=O)c1ccccc1NC(=O)c1cccs1</t>
  </si>
  <si>
    <t>CC(=O)c1c(C)n(CC(=O)NCc2ccco2)c2ccccc12</t>
  </si>
  <si>
    <t>CCOC(=O)C1CCN(C(=O)Nc2ccc(OC)c(OC)c2)CC1</t>
  </si>
  <si>
    <t>O=C(Nc1ccccc1)C1CCCN(S(=O)(=O)c2ccccc2)C1</t>
  </si>
  <si>
    <t>CCNS(=O)(=O)c1ccc(NC(=O)c2ccccc2)cc1</t>
  </si>
  <si>
    <t>CS(=O)(=O)N1CCCC(C(=O)Nc2ccccc2)C1</t>
  </si>
  <si>
    <t>CS(=O)(=O)N1CCCC(C(=O)NCc2ccccc2)C1</t>
  </si>
  <si>
    <t>CN(C)C(=O)c1ccc(-n2cnc3ccccc3c2=O)cc1</t>
  </si>
  <si>
    <t>NC(=O)C1CCCN(S(=O)(=O)c2cc(Cl)ccc2Cl)C1</t>
  </si>
  <si>
    <t>COc1ccc(CCNC(=O)c2cnn3cccnc23)cc1OC</t>
  </si>
  <si>
    <t>O=C(NCCOCC(F)(F)C(F)F)c1cc(F)c(F)cc1Cl</t>
  </si>
  <si>
    <t>CN(C)C(=O)NCc1ccc(S(N)(=O)=O)cc1</t>
  </si>
  <si>
    <t>COc1ccc(CC(=O)NCc2nc(-c3ccccc3)no2)cc1</t>
  </si>
  <si>
    <t>COC(=O)c1ccccc1NC(=O)CSc1ncc(C#N)c(N)n1</t>
  </si>
  <si>
    <t>Cc1nnc(NC(=O)CCSc2ccccc2)s1</t>
  </si>
  <si>
    <t>COc1ccccc1CNS(=O)(=O)Cc1ccc(Cl)cc1</t>
  </si>
  <si>
    <t>COc1ccc(-c2nc3ccccc3s2)cc1OC(C)=O</t>
  </si>
  <si>
    <t>COCCNC(=O)c1cc(-c2ccc(Cl)cc2Cl)on1</t>
  </si>
  <si>
    <t>O=C(Nc1nc2ccc(F)cc2s1)C1COc2ccccc2O1</t>
  </si>
  <si>
    <t>CSc1ccccc1C(=O)Nc1ccc2c(c1)OCO2</t>
  </si>
  <si>
    <t>Cc1cc2c(NCc3ccccc3)ncnc2s1</t>
  </si>
  <si>
    <t>NC(=O)c1cccc(S(=O)(=O)N2CCOCC2)c1</t>
  </si>
  <si>
    <t>CCOC(=O)CNS(=O)(=O)c1c(C)cc(C)cc1C</t>
  </si>
  <si>
    <t>COc1cnn(-c2cccc(Cl)c2)c(=O)c1Cl</t>
  </si>
  <si>
    <t>CCNC(=O)CCCOc1ccc(Cl)cc1Cl</t>
  </si>
  <si>
    <t>O=C(CCc1nc(-c2ccc(Cl)cc2)no1)Nc1cccnc1</t>
  </si>
  <si>
    <t>CCC(C)(C)C1CCC(=O)C(C2(O)C(=O)N(C)c3ccccc32)C1</t>
  </si>
  <si>
    <t>COC(=O)c1ccccc1NC(=O)c1cccc(NC(C)=O)c1C</t>
  </si>
  <si>
    <t>CSc1ccc(S(=O)(=O)Nc2cccc(C(C)=O)c2)cc1</t>
  </si>
  <si>
    <t>CCOc1ccc(NC(=O)c2cnc(-c3ccccc3)nc2)cc1</t>
  </si>
  <si>
    <t>CC(=O)c1c(C)n(CC2CCCO2)c2ccc(O)cc12</t>
  </si>
  <si>
    <t>CSc1ccccc1C(=O)Nc1c(F)cccc1F</t>
  </si>
  <si>
    <t>CC(=O)Nc1ncc(Cc2ccccc2F)s1</t>
  </si>
  <si>
    <t>O=C(c1ccc2ccccc2n1)N1CCN(c2ccccc2)CC1</t>
  </si>
  <si>
    <t>COc1cc(C#N)ccc1OCCc1ccccc1</t>
  </si>
  <si>
    <t>COc1cc(C(=O)NC2CCCCC2)ccc1OC(C)=O</t>
  </si>
  <si>
    <t>Cn1c(SCC(=O)N2CCCC2)nnc1-c1c[nH]c2ccccc12</t>
  </si>
  <si>
    <t>COCCNC(=O)C1CCCN(S(=O)(=O)c2ccccc2)C1</t>
  </si>
  <si>
    <t>O=S(=O)(Cc1ccc(Cl)cc1)Nc1ccc2c(c1)OCO2</t>
  </si>
  <si>
    <t>CC(=O)c1c(C)n(CC(=O)Nc2cccc(C)c2)c2ccccc12</t>
  </si>
  <si>
    <t>C=CCNC(=O)CN(c1ccccc1)S(=O)(=O)c1ccc(F)cc1</t>
  </si>
  <si>
    <t>CSc1ccccc1C(=O)Nc1c(C)cc(C)cc1C</t>
  </si>
  <si>
    <t>C=CCNC(=O)c1ccccc1NC(=O)c1ccccc1SC</t>
  </si>
  <si>
    <t>O=c1oc2ccccc2n1Cc1nnc(-c2ccccc2)o1</t>
  </si>
  <si>
    <t>COc1ccccc1-c1noc(CCC(=O)Nc2cccnc2)n1</t>
  </si>
  <si>
    <t>C=CCN(c1ccc(C(=O)NC2CC3CCC2C3)cc1)S(C)(=O)=O</t>
  </si>
  <si>
    <t>C=CCCC(=O)Nc1ccc(COC(=O)N2CCOCC2)cc1</t>
  </si>
  <si>
    <t>CSc1ccccc1C(=O)N1CCC(C(N)=O)CC1</t>
  </si>
  <si>
    <t>C=CCN(CC=C)S(=O)(=O)Cc1ccc(Cl)cc1</t>
  </si>
  <si>
    <t>CCNS(=O)(=O)c1ccc(CCC(=O)N2CCOCC2)cc1</t>
  </si>
  <si>
    <t>CSc1ccccc1C(=O)NCc1ccc(C)cc1</t>
  </si>
  <si>
    <t>CCN(CC(=O)NCc1ccccc1)S(=O)(=O)c1ccccc1</t>
  </si>
  <si>
    <t>Nc1nonc1C(=O)NCCNC(=O)c1cccs1</t>
  </si>
  <si>
    <t>CSc1ccc(S(=O)(=O)Nc2c(F)cccc2F)cc1</t>
  </si>
  <si>
    <t>CC(C)OCCCNC(=O)Cc1ccc(F)cc1</t>
  </si>
  <si>
    <t>COc1cccc(NC(=O)Cn2c(C)c(C(C)=O)c3ccccc32)c1</t>
  </si>
  <si>
    <t>CCCCS(=O)(=O)Nc1ccc2ncn(C)c(=O)c2c1</t>
  </si>
  <si>
    <t>CC(=O)Nc1ccc(C(=O)NCCCOC(C)C)cc1</t>
  </si>
  <si>
    <t>COc1ccccc1OCC(=O)NCc1nc(-c2ccccc2)no1</t>
  </si>
  <si>
    <t>CSc1ncc(C(=O)Nc2nc3ccccc3s2)cn1</t>
  </si>
  <si>
    <t>O=S(=O)(Cc1ccc(Cl)cc1)NCC1CCCO1</t>
  </si>
  <si>
    <t>Cc1cccc(C(=O)Nc2ccc(C(=O)c3ccncc3)cc2)c1</t>
  </si>
  <si>
    <t>CC(=O)c1c(C)n(CC(=O)N2CCCC2)c2ccccc12</t>
  </si>
  <si>
    <t>CC(=O)c1c(C)n(CC(=O)N2CCc3ccccc32)c2ccccc12</t>
  </si>
  <si>
    <t>CN(C)C(=O)NC(c1ccccc1)c1ccccc1</t>
  </si>
  <si>
    <t>O=C(CCSc1ccccc1)N1CCc2ccccc21</t>
  </si>
  <si>
    <t>CCOC(=O)C1CCN(S(=O)(=O)Cc2ccc(Cl)cc2)CC1</t>
  </si>
  <si>
    <t>O=S(=O)(NCCOc1cccc2cccnc12)c1ccc(F)cc1</t>
  </si>
  <si>
    <t>CC(=O)Oc1ccc(NC(=O)c2ccc(F)cc2)cc1</t>
  </si>
  <si>
    <t>O=C(CSc1nc(Cc2ccccc2)n[nH]1)Nc1ccccc1F</t>
  </si>
  <si>
    <t>CC(C)NC(=O)CN(CCc1ccccc1)S(C)(=O)=O</t>
  </si>
  <si>
    <t>O=C(Nc1cccc2cccc(NC(=O)c3ccco3)c12)c1ccco1</t>
  </si>
  <si>
    <t>CC(C)OCCCNC(=O)c1ccc2c(c1)OCO2</t>
  </si>
  <si>
    <t>Cc1nc(N2CCCC(C)C2)c2c3c(sc2n1)CCC3</t>
  </si>
  <si>
    <t>Cc1ccc(C(=O)Nc2c[nH]c(=O)[nH]c2=O)cc1C</t>
  </si>
  <si>
    <t>O=S(=O)(Cc1ccc(Cl)cc1)Nc1ccc(Cl)cn1</t>
  </si>
  <si>
    <t>Brc1ccccc1-c1nnc2scnn12</t>
  </si>
  <si>
    <t>Cc1cc2c(=O)n(Cc3ccco3)c(SCC#N)nc2s1</t>
  </si>
  <si>
    <t>CCN(CC(=O)NC1CCCCC1)S(=O)(=O)c1ccccc1</t>
  </si>
  <si>
    <t>CSc1ccccc1C(=O)N1CCN(c2ccccc2F)CC1</t>
  </si>
  <si>
    <t>COc1cccc(-c2noc(CCC(=O)NCc3ccco3)n2)c1</t>
  </si>
  <si>
    <t>CSc1ccccc1C(=O)N1CCc2ccccc2C1</t>
  </si>
  <si>
    <t>CNC(=O)c1ccccc1-c1nc(-c2ccccc2OC)no1</t>
  </si>
  <si>
    <t>Cc1sc2ncnc(N3CCCC(C)C3)c2c1C</t>
  </si>
  <si>
    <t>O=C(c1cn(CC(=O)N2CCCCCC2)c2ccccc12)C1CC1</t>
  </si>
  <si>
    <t>COc1ccc(OC)c(Nc2nc(NCCO)c3ccccc3n2)c1</t>
  </si>
  <si>
    <t>NC(=O)C1CCN(C(=O)Nc2cccc(Cl)c2)CC1</t>
  </si>
  <si>
    <t>O=c1oc(-c2cccc(Br)c2)nc2ccc(O)cc12</t>
  </si>
  <si>
    <t>O=S(=O)(Cc1ccc(Cl)cc1)NCc1ccco1</t>
  </si>
  <si>
    <t>CC(C)OCCCNC(=O)C1c2ccccc2Oc2ccccc21</t>
  </si>
  <si>
    <t>COCCNS(=O)(=O)Cc1ccc(Cl)cc1</t>
  </si>
  <si>
    <t>NC(=O)COc1cccc(-c2nc3ccccc3s2)c1</t>
  </si>
  <si>
    <t>O=C(CCSc1ccccc1)N1CCN(C(=O)c2ccco2)CC1</t>
  </si>
  <si>
    <t>CC(=O)c1cn(CC(=O)N2CCCCCC2)c2ccccc12</t>
  </si>
  <si>
    <t>COc1ccc(OC)c(NC(=O)Cn2cc(C#N)c3ccccc32)c1</t>
  </si>
  <si>
    <t>CCCCc1nnc(NC(=O)c2c(OC)cccc2OC)s1</t>
  </si>
  <si>
    <t>CCSc1ccccc1C(=O)Nc1ccccc1C(=O)NC(C)C</t>
  </si>
  <si>
    <t>CC(=O)c1c(C)n(CC(=O)NCc2ccccc2)c2ccccc12</t>
  </si>
  <si>
    <t>N#Cc1ccccc1NC(=O)CCSc1ccccc1</t>
  </si>
  <si>
    <t>CC1CCCN(S(=O)(=O)Cc2ccc(Cl)cc2)C1</t>
  </si>
  <si>
    <t>O=C(c1cnc(-c2ccccc2)nc1)N1CCOCC1</t>
  </si>
  <si>
    <t>Cc1cc(S(=O)(=O)NC(C)C)ccc1OCC(=O)N1CCCC1</t>
  </si>
  <si>
    <t>CC(=O)c1c(C)n(CCCOC(C)C)c2ccc(O)cc12</t>
  </si>
  <si>
    <t>CN(c1ccc(C(N)=O)cc1)S(=O)(=O)c1ccc(Cl)cc1</t>
  </si>
  <si>
    <t>OCCSc1nnc(-c2ccccc2O)n1-c1ccccc1</t>
  </si>
  <si>
    <t>CCOCCc1nnc(NC(=O)C2CCCO2)s1</t>
  </si>
  <si>
    <t>Cc1cc2c(=O)n(Cc3ccco3)c(SCC(N)=O)nc2s1</t>
  </si>
  <si>
    <t>CCOC(=O)c1c(C)nc(C)c(C(=O)OCC)c1-c1cccc(N)c1</t>
  </si>
  <si>
    <t>CCc1ccc(Cc2cnc(NC(C)=O)s2)cc1</t>
  </si>
  <si>
    <t>Cc1ccccc1C(=O)N1CC(=O)Nc2ccccc21</t>
  </si>
  <si>
    <t>CC(C)OCCCNC(=O)Cc1ccc(Cl)cc1</t>
  </si>
  <si>
    <t>COc1ccc(CCNc2ncnc3sc(C)cc23)cc1OC</t>
  </si>
  <si>
    <t>Cc1cc2c(NCCc3ccccc3)ncnc2s1</t>
  </si>
  <si>
    <t>CCOCCc1nnc(NC(=O)CC(C)(C)C)s1</t>
  </si>
  <si>
    <t>COC(=O)C(O)(c1ccc(NCc2ccccc2)cc1)C(F)(F)F</t>
  </si>
  <si>
    <t>COc1ccc(OC)c(Nc2nc(N)c3ccccc3n2)c1</t>
  </si>
  <si>
    <t>C=CCOc1cccc(C(=O)Nc2nccs2)c1</t>
  </si>
  <si>
    <t>CC(=O)c1c(C)n(CC(=O)NC(C)C)c2ccccc12</t>
  </si>
  <si>
    <t>O=C(NCCOc1ccccc1Cc1ccccc1)c1cccnc1</t>
  </si>
  <si>
    <t>CCCCc1nnc(NC(=O)C(C)Oc2ccccc2)s1</t>
  </si>
  <si>
    <t>C=CCN(c1ccc(C(=O)N2CCCCCC2)cc1)S(C)(=O)=O</t>
  </si>
  <si>
    <t>Cn1c(-c2ccccc2)cc(-c2ccccc2)nc1=O</t>
  </si>
  <si>
    <t>O=S(=O)(Cc1ccc(Cl)cc1)N1CCOCC1</t>
  </si>
  <si>
    <t>O=S(=O)(Cc1ccc(Cl)cc1)N1CCCC1</t>
  </si>
  <si>
    <t>CCc1ccc2occ(CC(=O)Nc3nnc(SC)s3)c2c1</t>
  </si>
  <si>
    <t>N#Cc1c(NC(=O)c2cnn3cccnc23)sc2c1CCCC2</t>
  </si>
  <si>
    <t>Cc1cc2c(N3CCC(C(N)=O)CC3)ncnc2s1</t>
  </si>
  <si>
    <t>CCNC(=O)c1ccccc1-c1nc(-c2ccc(F)cc2)no1</t>
  </si>
  <si>
    <t>COCCNC(=O)CC1Sc2ccccc2NC1=O</t>
  </si>
  <si>
    <t>COc1cc(NC(=O)N(C)C)c(OC)cc1Cl</t>
  </si>
  <si>
    <t>Cc1cccc(-c2noc(CCC(=O)N3CCOCC3)n2)c1</t>
  </si>
  <si>
    <t>CCNS(=O)(=O)c1ccc(CCC(=O)N2CCCCCC2)cc1</t>
  </si>
  <si>
    <t>COc1ccccc1CNS(=O)(=O)c1ccc(SC)cc1</t>
  </si>
  <si>
    <t>CCOC(=O)C1CCCN(C(=O)CCSc2ccccc2)C1</t>
  </si>
  <si>
    <t>CCN(CC(=O)Nc1ccccc1)S(=O)(=O)c1ccccc1</t>
  </si>
  <si>
    <t>CCOC(=O)N1CCN(S(=O)(=O)c2ccc(SC)cc2)CC1</t>
  </si>
  <si>
    <t>CCC1CCCCN1C(=O)c1cnn2cccnc12</t>
  </si>
  <si>
    <t>COc1cc(C(=O)NCc2ccccc2)ccc1OC(C)=O</t>
  </si>
  <si>
    <t>COCCNC(=O)c1ccccc1NC(=O)c1ccccc1SC</t>
  </si>
  <si>
    <t>CSc1ccccc1C(=O)Nc1ccc(CC#N)cc1</t>
  </si>
  <si>
    <t>O=C(Nc1c[nH]c(=O)[nH]c1=O)c1ccc(Cl)cc1Cl</t>
  </si>
  <si>
    <t>Cc1c(C#N)c2ccccc2n1CC(=O)NC(C)c1ccccc1</t>
  </si>
  <si>
    <t>COc1ccc(NC(=O)Oc2ccc3c(c2)CCC3)cc1OC</t>
  </si>
  <si>
    <t>CC(C)Oc1ccc(C(=O)NCCNC(=O)c2nonc2N)cc1</t>
  </si>
  <si>
    <t>O=C(Nc1ccccc1)c1cnc(-c2ccccc2)nc1</t>
  </si>
  <si>
    <t>C=CCNC(=O)c1cc(-c2ccccc2Cl)on1</t>
  </si>
  <si>
    <t>O=C(CCCSc1nnnn1-c1ccccc1)c1ccc(F)cc1</t>
  </si>
  <si>
    <t>COC(=O)c1cn(CC(=O)Nc2ccccc2OC)c2ccccc12</t>
  </si>
  <si>
    <t>COc1ccccc1NC(=O)Cn1cc(C#N)c2ccccc21</t>
  </si>
  <si>
    <t>CC(=O)c1c(C)n(CC(=O)N2CCOCC2)c2ccccc12</t>
  </si>
  <si>
    <t>NS(=O)(=O)c1ccc(NC(=O)CSc2ccc(F)cc2)cc1</t>
  </si>
  <si>
    <t>CC(C(=O)NC1CC1)N(c1ccc(Cl)cc1)S(C)(=O)=O</t>
  </si>
  <si>
    <t>Cc1cccc(-c2noc(CCC(=O)Nc3cccnc3)n2)c1</t>
  </si>
  <si>
    <t>O=C(NCCCCO)c1ccc2c3c(cccc13)CC2</t>
  </si>
  <si>
    <t>O=C(c1ccccc1)c1ccc(C(=O)N2CCOCC2)cc1</t>
  </si>
  <si>
    <t>COc1cccc(C#N)c1OCc1ccccc1F</t>
  </si>
  <si>
    <t>C=CCOc1cccc(C(=O)Nc2cccc(C(C)=O)c2)c1</t>
  </si>
  <si>
    <t>CCNc1nc(N)nc(Oc2ccc(OCC)nn2)n1</t>
  </si>
  <si>
    <t>O=c1c2ccccc2ncn1-c1ccc(Cc2ccncc2)cc1</t>
  </si>
  <si>
    <t>CCn1c(SCC(N)=O)nnc1-c1c[nH]c2ccccc12</t>
  </si>
  <si>
    <t>CCNS(=O)(=O)c1ccc(NS(=O)(=O)c2ccccc2)cc1</t>
  </si>
  <si>
    <t>CCNS(=O)(=O)c1ccc(NC(=O)c2ccccc2OCC)cc1</t>
  </si>
  <si>
    <t>Cn1c(CNC(=O)Cc2ccccc2)nc2ccccc21</t>
  </si>
  <si>
    <t>CC(=O)c1ccc(NC(=O)C2(C)CC2(Cl)Cl)cc1</t>
  </si>
  <si>
    <t>CCOCCCNC(=O)Nc1cccc(Cl)c1</t>
  </si>
  <si>
    <t>Cc1ccc2c(c1C)NC(=O)CC2c1ccccc1Cl</t>
  </si>
  <si>
    <t>NC(=O)C1CCCN(S(=O)(=O)c2ccccc2)C1</t>
  </si>
  <si>
    <t>COCCNC(=O)COc1ccc(Br)cc1Cl</t>
  </si>
  <si>
    <t>NC(=O)c1ccc(NC(=O)CCCc2ccccc2)cc1</t>
  </si>
  <si>
    <t>CC(=O)Nc1ccc2oc(-c3cccc(Cl)c3)nc2c1</t>
  </si>
  <si>
    <t>O=C(Nc1cccc(O)c1)c1ccc(C(=O)c2ccccc2)o1</t>
  </si>
  <si>
    <t>CCC(CC)NC(=O)c1cc(OC)c(OC)c(OC)c1</t>
  </si>
  <si>
    <t>O=C(COc1ccccc1)NCCc1ccc(F)cc1</t>
  </si>
  <si>
    <t>O=c1oc2cc(OCCO)ccc2c2c1CCCC2</t>
  </si>
  <si>
    <t>CC(C)(C)NC(=O)c1ccc(NC(=O)Cc2ccccc2)cc1</t>
  </si>
  <si>
    <t>COc1cc(C#N)ccc1OCc1ccccc1C</t>
  </si>
  <si>
    <t>CCOC(=O)c1cc(OC(=O)c2ccco2)n(-c2ccccc2)n1</t>
  </si>
  <si>
    <t>COC(=O)c1ccccc1NC(=O)c1cnn2cccnc12</t>
  </si>
  <si>
    <t>Cc1ccccc1Cn1ccc(NC(=O)c2cnn3cccnc23)n1</t>
  </si>
  <si>
    <t>CCOC(=O)C1CCCN(S(=O)(=O)Cc2ccc(Cl)cc2)C1</t>
  </si>
  <si>
    <t>CSc1ccc(S(=O)(=O)NCc2ccc3c(c2)OCO3)cc1</t>
  </si>
  <si>
    <t>CC(=O)Nc1ccccc1OCc1nnc(-c2ccccc2)o1</t>
  </si>
  <si>
    <t>CC1CCC(NC(=O)c2cncc(Br)c2)CC1</t>
  </si>
  <si>
    <t>Cc1onc(-c2ccccc2Cl)c1C(=O)NCCCOC(C)C</t>
  </si>
  <si>
    <t>COc1ccc(C(=O)Nc2cccc(OC(C)=O)c2)cc1</t>
  </si>
  <si>
    <t>NC(=O)c1cc2cc(Cc3ccccc3Cl)ccc2oc1=O</t>
  </si>
  <si>
    <t>COc1ccc(S(=O)(=O)NCCOc2ccccc2)cc1C</t>
  </si>
  <si>
    <t>Cc1ccc(N(C(C)C(=O)NC2CC2)S(C)(=O)=O)cc1</t>
  </si>
  <si>
    <t>CCOCCc1nnc(NC(=O)Cc2c(F)cccc2Cl)s1</t>
  </si>
  <si>
    <t>COC(=O)COc1ccc(NC(=O)c2ccc(NC(C)=O)cc2)cc1</t>
  </si>
  <si>
    <t>O=C(NCc1nc(-c2ccccc2)no1)c1ccc2c(c1)OCO2</t>
  </si>
  <si>
    <t>COc1ccc(Cl)cc1-c1nc2ccc(OC(C)=O)cc2c(=O)o1</t>
  </si>
  <si>
    <t>COC(=O)c1cc(C(=O)OC)n(Cc2ccc(Cl)cc2Cl)n1</t>
  </si>
  <si>
    <t>CCn1c(=O)c2cc(S(N)(=O)=O)ccc2n(CC)c1=O</t>
  </si>
  <si>
    <t>CCOC(=O)Cn1c(C)c(C(C)=O)c2ccccc21</t>
  </si>
  <si>
    <t>CCCCc1nnc(NC(=O)C2CCCO2)s1</t>
  </si>
  <si>
    <t>COC(=O)c1cccc(NC(=O)c2ccc(NC(C)=O)cc2)c1C</t>
  </si>
  <si>
    <t>CCNS(=O)(=O)c1ccc(NC(=O)CC(C)(C)C)cc1</t>
  </si>
  <si>
    <t>Cc1cccc(NS(=O)(=O)c2cc(C(=O)NC3CC3)ccc2C)c1</t>
  </si>
  <si>
    <t>O=C(CCSc1ccccc1)Nc1ncccn1</t>
  </si>
  <si>
    <t>C=CCOc1cccc(C(=O)Nc2c(C)cccc2C)c1</t>
  </si>
  <si>
    <t>CCc1nnc(NC(=O)CSc2nnc(C)s2)s1</t>
  </si>
  <si>
    <t>O=C(CN1C(=O)COc2ccc(Cl)cc21)N1CCCC1</t>
  </si>
  <si>
    <t>CC(=O)c1cn(CC(=O)NC2CC2)c2ccccc12</t>
  </si>
  <si>
    <t>CCOCCc1nnc(NC(=O)c2cc(Cl)ccc2Cl)s1</t>
  </si>
  <si>
    <t>N#CCOc1nc(N2CCCCC2)nc(N2CCOCC2)n1</t>
  </si>
  <si>
    <t>NC(=O)C1CCN(C(=O)c2ccccc2CCc2ccccc2)CC1</t>
  </si>
  <si>
    <t>COc1ccccc1NC(=O)c1ccc2nc(C)c(C)nc2c1</t>
  </si>
  <si>
    <t>Cc1ccc(O)c(NC(=O)COc2ccccc2C)c1</t>
  </si>
  <si>
    <t>CCN(CC(=O)NCc1ccc(C)cc1)S(=O)(=O)c1ccccc1</t>
  </si>
  <si>
    <t>O=C(CSc1nc(Cc2ccccc2)n[nH]1)NC1CC2CCC1C2</t>
  </si>
  <si>
    <t>Cc1ccc(C(=O)Nc2cc(C#N)c3[nH]c4ccccc4n3c2=O)cc1</t>
  </si>
  <si>
    <t>CCCCOc1ccc(C(=O)NCC2CCCO2)cc1</t>
  </si>
  <si>
    <t>Cc1ccc(SC(C)C(=O)Nn2cnnc2)cc1</t>
  </si>
  <si>
    <t>C=CCN(c1ccc(C(=O)NC2CC2)cc1)S(C)(=O)=O</t>
  </si>
  <si>
    <t>COC(=O)COc1cccc(NC(=O)Cc2cccs2)c1</t>
  </si>
  <si>
    <t>O=C(CSc1nc(Cc2ccccc2)n[nH]1)Nc1nccs1</t>
  </si>
  <si>
    <t>Cc1ccc(NC(=O)c2ccco2)c(NC(=O)Cc2cccs2)c1</t>
  </si>
  <si>
    <t>Cc1ccc(SC(C)C(=O)Nc2nnc(C)s2)cc1</t>
  </si>
  <si>
    <t>Cc1ccc(SC(C)C(=O)Nc2ccc(C(N)=O)cc2)cc1</t>
  </si>
  <si>
    <t>O=C(CNS(=O)(=O)c1ccccc1)NCC(=O)Nc1ccccc1</t>
  </si>
  <si>
    <t>O=C(Cc1ccc(Cl)cc1)NCC(=O)N1CCCC1</t>
  </si>
  <si>
    <t>CC(=O)Nc1ccccc1NC(=O)C(C)Sc1ccc(C)cc1</t>
  </si>
  <si>
    <t>CS(=O)(=O)N(CC(=O)NC1CC1)c1ccc(F)c(Cl)c1</t>
  </si>
  <si>
    <t>Cc1cc(C)c(OCC(=O)Nc2cccc(O)c2)cc1C</t>
  </si>
  <si>
    <t>COc1ccccc1C(=O)NCC(=O)Nc1ccccc1</t>
  </si>
  <si>
    <t>Cc1ccc(N(C(C)C(=O)NCCC(C)C)S(C)(=O)=O)cc1C</t>
  </si>
  <si>
    <t>Cc1cccc(C(C)C)c1NC(=O)CNC(=O)c1ccccc1</t>
  </si>
  <si>
    <t>O=C(Cc1ccc(Cl)cc1)NCC(=O)N1CCCCC1</t>
  </si>
  <si>
    <t>COc1ccccc1OCCCc1c(C)n[nH]c1C</t>
  </si>
  <si>
    <t>O=C(Nc1cccc(NC(=O)C2CCCO2)c1)c1cccs1</t>
  </si>
  <si>
    <t>COc1ccc(C(=O)NCC(=O)Nc2ccccc2)cc1OC</t>
  </si>
  <si>
    <t>CCCCOc1ccc(C(=O)N2CC(C)OC(C)C2)cc1</t>
  </si>
  <si>
    <t>Cc1ccc(SC(C)C(=O)Nc2cccc(C)n2)cc1</t>
  </si>
  <si>
    <t>Cc1ccc(SC(C)C(=O)Nc2nccs2)cc1</t>
  </si>
  <si>
    <t>O=C1C(=O)N(Cc2ccccc2Br)c2ccccc21</t>
  </si>
  <si>
    <t>Cc1cccc(OCC(=O)Nc2cc(C)ccc2O)c1</t>
  </si>
  <si>
    <t>Cc1cccc(C(=O)Nc2ccccc2C(=O)N2CCOCC2)c1</t>
  </si>
  <si>
    <t>CCN(CC(=O)Nc1ccccc1C)S(=O)(=O)c1ccccc1</t>
  </si>
  <si>
    <t>Cc1cccc(OC(C)C(=O)NCc2ccco2)c1</t>
  </si>
  <si>
    <t>Cc1ccc(S(=O)(=O)Cc2cccc(C(=O)N3CCCC3)c2)cc1</t>
  </si>
  <si>
    <t>O=C(CNC(=O)Cc1ccc(Cl)cc1)NCc1ccco1</t>
  </si>
  <si>
    <t>Cc1ccc(C(=O)Nc2cnc3sc(C)nn3c2=O)cc1</t>
  </si>
  <si>
    <t>Cc1ccccc1NC(=O)c1ccc2nc(C)c(C)nc2c1</t>
  </si>
  <si>
    <t>Cc1cccc(C(=O)Nc2ccccc2C(=O)NCc2ccco2)c1</t>
  </si>
  <si>
    <t>CCN(CC)C(=O)c1cccc(CS(=O)(=O)c2ccc(C)cc2)c1</t>
  </si>
  <si>
    <t>COc1ccccc1NC(=O)CNC(=O)c1ccccc1F</t>
  </si>
  <si>
    <t>O=C(CNS(=O)(=O)c1ccccc1)NCC(=O)N1CCCCC1</t>
  </si>
  <si>
    <t>COc1ccccc1NC(=O)CNC(=O)c1ccccc1Cl</t>
  </si>
  <si>
    <t>CCOC(=O)N1CCN(C(=O)c2cc3ccccc3cc2O)CC1</t>
  </si>
  <si>
    <t>Cc1nc2ccc(C(=O)N3CCC(C)CC3)cc2nc1C</t>
  </si>
  <si>
    <t>CCCCOc1ccc(C(=O)Nc2ccccc2NC(C)=O)cc1</t>
  </si>
  <si>
    <t>COc1ccccc1CC(=O)Nc1ccccc1O</t>
  </si>
  <si>
    <t>CC(=O)Oc1ccc(C(=O)Nc2ccc(Cl)cc2C)cc1</t>
  </si>
  <si>
    <t>CCN(CC(=O)NC)S(=O)(=O)c1ccccc1</t>
  </si>
  <si>
    <t>Cc1ccc(NC(=O)c2ccco2)c(NC(=O)CC(C)C)c1</t>
  </si>
  <si>
    <t>Cc1ccc(NC(=O)CNC(=O)c2cccs2)cc1</t>
  </si>
  <si>
    <t>CC(=O)Oc1ccc(-c2nc(-c3cccnc3)no2)cc1</t>
  </si>
  <si>
    <t>Cn1c(SCC(N)=O)nnc1-c1c[nH]c2ccccc12</t>
  </si>
  <si>
    <t>Cc1c(Cl)cccc1NC(=O)CNC(=O)c1ccccc1</t>
  </si>
  <si>
    <t>Cn1c(SCc2nc(-c3cccs3)no2)nnc1-c1ccco1</t>
  </si>
  <si>
    <t>O=C(Cc1ccc(Cl)cc1)NCC(=O)N1CCCCCC1</t>
  </si>
  <si>
    <t>COc1cc(Cl)c(C)cc1NC(=O)c1ccc(OC(C)=O)cc1</t>
  </si>
  <si>
    <t>CC(=O)Oc1ccc(C(=O)NCCCc2ccccc2)cc1</t>
  </si>
  <si>
    <t>COCCNC(=O)c1ccccc1NC(=O)Nc1ccc(Cl)cc1</t>
  </si>
  <si>
    <t>Cc1ccc(C(=O)Nc2cnc3ccccn3c2=O)cc1</t>
  </si>
  <si>
    <t>Cc1ccc(C(=O)NC2CC2)cc1S(=O)(=O)Nc1ccccc1</t>
  </si>
  <si>
    <t>CCOc1ccc(NC(=O)CNC(=O)c2ccc(OC)cc2)cc1</t>
  </si>
  <si>
    <t>CCCCOc1ccc(C(=O)N2CCN(C(=O)OCC)CC2)cc1</t>
  </si>
  <si>
    <t>Cc1ccc(SC(C)C(=O)Nc2ccccc2C(N)=O)cc1</t>
  </si>
  <si>
    <t>Cc1ccc(NC(=O)CNC(=O)c2ccccc2F)cc1Cl</t>
  </si>
  <si>
    <t>CC(=O)Nc1ccccc1NC(=O)C(C)Oc1cccc(C)c1</t>
  </si>
  <si>
    <t>O=C(Nc1ccc(O)cc1)c1ccc(NC(=O)C2CCCO2)cc1</t>
  </si>
  <si>
    <t>O=C(NCc1cccnc1)c1cc2ncc(Br)cn2n1</t>
  </si>
  <si>
    <t>Cc1cccc(NC(=O)C23CCC(C)(C(=O)C2)C3(C)C)c1C</t>
  </si>
  <si>
    <t>CN1C(=O)c2cccc3c(S(=O)(=O)NCc4ccco4)ccc1c23</t>
  </si>
  <si>
    <t>CCOc1cc(C)c(S(=O)(=O)NCc2ccco2)cc1C</t>
  </si>
  <si>
    <t>Cc1ccc(OC(C)C(=O)Nc2ccc(C(N)=O)cc2)cc1</t>
  </si>
  <si>
    <t>Cc1cc(-c2ccccc2)nc(SCC(=O)Nc2nccs2)n1</t>
  </si>
  <si>
    <t>CCNC(=O)CN(CC)S(=O)(=O)c1ccc(C)cc1</t>
  </si>
  <si>
    <t>O=C(CSc1nc(Cc2ccccc2)n[nH]1)NC1CCCCC1</t>
  </si>
  <si>
    <t>Cc1ccccc1NC(=O)Nc1ccc(C(N)=O)cc1</t>
  </si>
  <si>
    <t>CC(C)NC(=O)C(C)N1C(=O)c2cccc3cccc1c23</t>
  </si>
  <si>
    <t>CSc1cccc(NC(=O)CSc2nc(C)cc(C)n2)c1</t>
  </si>
  <si>
    <t>O=S(=O)(NCc1ccco1)N1CCCCCC1</t>
  </si>
  <si>
    <t>COc1cccc(NC(=O)CNC(=O)c2ccccc2C)c1</t>
  </si>
  <si>
    <t>CNC(=O)C1CCN(S(=O)(=O)c2cc(C)ccc2OC)CC1</t>
  </si>
  <si>
    <t>CN(Cc1ccccc1)C(=O)c1cc2ncc(Br)cn2n1</t>
  </si>
  <si>
    <t>O=C(c1ccccc1)N1CCN(S(=O)(=O)N2CCCCC2)CC1</t>
  </si>
  <si>
    <t>c1ccc(CNc2n[nH]c(NCc3ccccc3)n2)cc1</t>
  </si>
  <si>
    <t>CCc1ccc(NC(=O)Cn2c(=O)oc3ccccc32)cc1</t>
  </si>
  <si>
    <t>O=C(CSc1nnnn1-c1ccc(F)cc1)Nc1ccccc1</t>
  </si>
  <si>
    <t>Cc1cc(C)cc(OC(=O)C23CCC(C)(C(=O)O2)C3(C)C)c1</t>
  </si>
  <si>
    <t>COc1ccc(NS(=O)(=O)c2ccc3oc(=O)ccc3c2)cc1</t>
  </si>
  <si>
    <t>CCOc1ccccc1NC(=O)CSc1nc(C)cc(C)n1</t>
  </si>
  <si>
    <t>Cc1cc(C)nc(SCC(=O)N2CCc3ccccc32)n1</t>
  </si>
  <si>
    <t>CSc1ccccc1C(=O)Nc1cccc(F)c1</t>
  </si>
  <si>
    <t>CCOc1cc(C)c(Cl)cc1S(=O)(=O)NCc1ccco1</t>
  </si>
  <si>
    <t>CCCNS(=O)(=O)c1cc(Cl)ccc1OC</t>
  </si>
  <si>
    <t>O=C(Cc1ccc(F)cc1)NCC1(c2ccccc2)CCOCC1</t>
  </si>
  <si>
    <t>O=C(Nc1cccc(C(=O)N2CCCCC2)c1)c1ccccc1Cl</t>
  </si>
  <si>
    <t>CC(=O)c1cccc(NC(=O)C(C)Oc2ccc(C)cc2)c1</t>
  </si>
  <si>
    <t>CCOc1cc(C)c(Cl)cc1S(=O)(=O)NCC1CCCO1</t>
  </si>
  <si>
    <t>C=CCNC(=O)C1CCC(C(=O)NCC=C)CC1</t>
  </si>
  <si>
    <t>COc1ccc(F)cc1S(=O)(=O)Nc1ccc(C)cc1</t>
  </si>
  <si>
    <t>Cc1ccnc(SCC(=O)Nc2ccccc2C#N)n1</t>
  </si>
  <si>
    <t>O=C(NCc1ccco1)C1C(c2ccccc2)C1(Cl)Cl</t>
  </si>
  <si>
    <t>CSc1ccccc1C(=O)Nc1ccc(F)cc1F</t>
  </si>
  <si>
    <t>COc1ccc(OC)c(NC(=O)C23CCC(C)(C(=O)C2)C3(C)C)c1</t>
  </si>
  <si>
    <t>O=C(CSc1nnc(-c2ccncc2)o1)NC1CC2CCC1C2</t>
  </si>
  <si>
    <t>CNC(=O)CCCc1nc(-c2ccccc2Cl)no1</t>
  </si>
  <si>
    <t>CSc1ncc(Cl)c(C(=O)Nc2nnc(SC)s2)n1</t>
  </si>
  <si>
    <t>O=C(COc1ccc(Br)cc1Cl)NCCO</t>
  </si>
  <si>
    <t>C=CCNC(=O)COc1ccc(Br)cc1Cl</t>
  </si>
  <si>
    <t>O=C(COc1ccc(Br)cc1Cl)Nn1cnnc1</t>
  </si>
  <si>
    <t>NC(=O)c1sc2nc3c(cc2c1N)CCCCC3</t>
  </si>
  <si>
    <t>CCOCCCNC(=O)c1ccccc1SC</t>
  </si>
  <si>
    <t>COc1ccc(C(C)n2c(C)c(C(C)=O)c(C(C)=O)c2C)cc1</t>
  </si>
  <si>
    <t>CCOc1cc(C#N)cc(Cl)c1OCC(=O)OC</t>
  </si>
  <si>
    <t>Cn1c(SCC(N)=O)nnc1-c1cc(Br)ccc1O</t>
  </si>
  <si>
    <t>Cc1nnc(SCC(=O)Nc2cc(Cl)ccc2O)s1</t>
  </si>
  <si>
    <t>COc1ccc(S(=O)(=O)N(CC(N)=O)Cc2ccccc2)cc1C</t>
  </si>
  <si>
    <t>N#Cc1ccccc1NC(=O)CSc1nnc(-c2ccncc2)o1</t>
  </si>
  <si>
    <t>O=C(NCCCO)NC12CC3CC(CC(C3)C1)C2</t>
  </si>
  <si>
    <t>O=C(c1cc2nc(C3CC3)cc(C(F)F)n2n1)N1CCOCC1</t>
  </si>
  <si>
    <t>CC12CCC(C(=O)Oc3ccc(Cl)cc3Cl)(OC1=O)C2(C)C</t>
  </si>
  <si>
    <t>CNC(=O)COc1ccc(S(=O)(=O)NC(C)C)cc1Cl</t>
  </si>
  <si>
    <t>CC(=O)c1cccc(NS(=O)(=O)N2CCCCCC2)c1</t>
  </si>
  <si>
    <t>CC(=O)N1CCN(S(=O)(=O)N2CCOCC2)CC1</t>
  </si>
  <si>
    <t>COC(=O)C1CCN(C(=O)c2cc3ccccc3oc2=O)CC1</t>
  </si>
  <si>
    <t>COc1cc(C#N)ccc1OCc1ccc(C)cc1</t>
  </si>
  <si>
    <t>CCCNC(=O)CN(c1ccc2c(c1)OCO2)S(C)(=O)=O</t>
  </si>
  <si>
    <t>O=C(CSc1nc(-c2ccncc2)n[nH]1)Nc1nccs1</t>
  </si>
  <si>
    <t>Cc1cc(C)nc(SCC(=O)N2CCN(c3ccccc3)CC2)n1</t>
  </si>
  <si>
    <t>CC1(C(=O)Oc2ccccc2)Cc2ccccc2C(=O)O1</t>
  </si>
  <si>
    <t>CC(=O)Nc1ccc(S(=O)(=O)n2nc(C)c(Cl)c2C)cc1</t>
  </si>
  <si>
    <t>Cc1ccccc1NC(=O)N1CCC(C(N)=O)CC1</t>
  </si>
  <si>
    <t>O=C(NC1CCCCC1)N1CCN(c2ncccn2)CC1</t>
  </si>
  <si>
    <t>O=C(C1CCC(C(=O)N2CCCC2)CC1)N1CCCC1</t>
  </si>
  <si>
    <t>CNC(=O)COc1ccc(S(=O)(=O)Nc2ccc(C)cc2)cc1</t>
  </si>
  <si>
    <t>O=C(NCc1ccccc1Cl)c1cnn2cccnc12</t>
  </si>
  <si>
    <t>C=CCNC(=O)C(C)N1C(=O)c2cccc3cccc1c23</t>
  </si>
  <si>
    <t>COC(=O)c1ccccc1N(C)C(=O)c1cc2ccccc2oc1=O</t>
  </si>
  <si>
    <t>COCC(C)NC(=O)c1cc2ccccc2oc1=O</t>
  </si>
  <si>
    <t>CN1C(=O)C(O)(CC(=O)c2cccs2)c2cc(Cl)ccc21</t>
  </si>
  <si>
    <t>COc1cccc(NC(=O)CNC(=O)c2ccc(F)cc2)c1</t>
  </si>
  <si>
    <t>CCOc1ccc(C)cc1S(=O)(=O)n1ccc(C)n1</t>
  </si>
  <si>
    <t>CCN(CC(N)=O)S(=O)(=O)c1ccc(OC)cc1</t>
  </si>
  <si>
    <t>Cc1c(C(=O)c2ccc(Br)cc2)c(=O)n(C)c(=O)n1C</t>
  </si>
  <si>
    <t>O=C(NCCc1ccccc1)c1nn2cccnc2c1Cl</t>
  </si>
  <si>
    <t>CCNS(=O)(=O)c1ccc(OCC)c2ccccc12</t>
  </si>
  <si>
    <t>COc1ccc(Cl)cc1S(=O)(=O)N1CCCC1=O</t>
  </si>
  <si>
    <t>COc1cccc(OC)c1C(=O)NCCc1ccc(F)cc1</t>
  </si>
  <si>
    <t>OCCSc1nnc2sc3ccccc3n12</t>
  </si>
  <si>
    <t>COc1ccc(CNC(=O)COc2cccc(C)c2)cc1</t>
  </si>
  <si>
    <t>CCc1nnc(NC(=O)c2cccc(Br)c2)s1</t>
  </si>
  <si>
    <t>C#CCOc1ccc2c3c(c(=O)oc2c1)CCCC3</t>
  </si>
  <si>
    <t>Cc1ccccc1-c1noc(-c2ccccc2C(N)=O)n1</t>
  </si>
  <si>
    <t>CCOc1ccc(S(=O)(=O)NC(C)(C)C)cc1C</t>
  </si>
  <si>
    <t>CCCNS(=O)(=O)c1cc(C)c(OC)cc1C</t>
  </si>
  <si>
    <t>COc1ccc2c(c1)CC1=C2CCC2(C)C(=O)CCC=C12</t>
  </si>
  <si>
    <t>COc1cc2c(c(OC)c1OC)C(c1cc(C)ccc1C)CC(=O)N2</t>
  </si>
  <si>
    <t>Cc1ccc2c(c1C)NC(=O)CC2c1ccccc1OC(C)C</t>
  </si>
  <si>
    <t>CCOc1ccc(C)cc1S(=O)(=O)NC(C)(C)C</t>
  </si>
  <si>
    <t>O=C(NCc1ccco1)c1nn2cccnc2c1Cl</t>
  </si>
  <si>
    <t>CC12CCC(C(=O)NCc3ccccc3Cl)(OC1=O)C2(C)C</t>
  </si>
  <si>
    <t>O=C(Nc1nccs1)C1CC(=O)N(c2cccc(Cl)c2)C1</t>
  </si>
  <si>
    <t>O=C(N1CCCCCC1)N1CCN(C(=O)N2CCCCC2)CC1</t>
  </si>
  <si>
    <t>N#Cc1cnc(SCC(=O)Nc2ccccc2F)nc1N</t>
  </si>
  <si>
    <t>COc1ccc(-n2nc3cc(C)c(N)c(Br)c3n2)cc1</t>
  </si>
  <si>
    <t>N#Cc1c(NC(=O)NCc2ccco2)sc2c1CCC2</t>
  </si>
  <si>
    <t>CNC(=O)C1CCCN(S(=O)(=O)c2cc(C)ccc2OC)C1</t>
  </si>
  <si>
    <t>COc1ccccc1NC(=O)CNC(=O)c1ccc(Cl)cc1</t>
  </si>
  <si>
    <t>O=C(Nc1nccs1)C1CCC(C(=O)Nc2nccs2)CC1</t>
  </si>
  <si>
    <t>COC(=O)c1ccccc1NC(=O)CNC(=O)c1ccc(OC)cc1</t>
  </si>
  <si>
    <t>COc1ccccc1OCCn1c(=O)n(C)c2ccccc21</t>
  </si>
  <si>
    <t>CCOC(=O)c1nnn(-c2nonc2-n2cccc2)c1C</t>
  </si>
  <si>
    <t>CCNS(=O)(=O)c1ccc(Cl)c(Cl)c1OC</t>
  </si>
  <si>
    <t>Cc1ccccc1C1CC(=O)Nc2c1ccc(C)c2C</t>
  </si>
  <si>
    <t>CN1C(=O)C(O)(CC(=O)c2ccccc2O)c2cc(Cl)ccc21</t>
  </si>
  <si>
    <t>COc1cc2c(c(OC)c1OC)C(c1cccc(Cl)c1)CC(=O)N2</t>
  </si>
  <si>
    <t>Cc1ccc(NC(=O)CNC(=O)c2ccco2)cc1Cl</t>
  </si>
  <si>
    <t>CC(=O)Nc1ccc(NC(=O)Nc2ccccc2C)cc1</t>
  </si>
  <si>
    <t>O=C(CCNS(=O)(=O)c1ccc(Cl)cc1)N1CCCCC1</t>
  </si>
  <si>
    <t>O=C(NCc1ccc2c(c1)OCO2)c1nn2cccnc2c1Cl</t>
  </si>
  <si>
    <t>CCOc1cc(S(=O)(=O)n2c(C)nc3ccccc32)ccc1F</t>
  </si>
  <si>
    <t>Cc1ccc(O)c(NC(=O)c2cc3ncc(Br)cn3n2)c1</t>
  </si>
  <si>
    <t>CCN(CC)C(=O)C1CCCN(C(=O)Nc2ccccc2)C1</t>
  </si>
  <si>
    <t>Cc1ccc(OC(C)C(=O)Nc2sc(C)c(C)c2C(N)=O)cc1</t>
  </si>
  <si>
    <t>CCCc1nnc(NC(=O)CSc2nnc(C)s2)s1</t>
  </si>
  <si>
    <t>C=C(C)Cn1c(SCC#N)nc2ccccc2c1=O</t>
  </si>
  <si>
    <t>COc1ccc2c(c1)OCC1=C2CCC2(C)C(=O)CC=C12</t>
  </si>
  <si>
    <t>CN(C)S(=O)(=O)N1CCN(C(=O)N2CCCCCC2)CC1</t>
  </si>
  <si>
    <t>COC(=O)c1c(NC(=O)CCc2ccc(C)o2)sc(C)c1C</t>
  </si>
  <si>
    <t>Cc1nc(SCC(=O)Nc2nccs2)nc2c1CCCC2</t>
  </si>
  <si>
    <t>CC(=O)c1cccc(NC(=O)c2cc3nc(C)cc(C)n3n2)c1</t>
  </si>
  <si>
    <t>O=c1nc(NCc2ccccc2)c2c3c(sc2[nH]1)CCCC3</t>
  </si>
  <si>
    <t>CCOc1ccc(NC(=O)CNC(=O)c2cccs2)cc1</t>
  </si>
  <si>
    <t>Cc1ccc(NC(=O)N2CCCC(C(N)=O)C2)cc1</t>
  </si>
  <si>
    <t>CC12CCC(C(=O)Nc3ccc4c(c3)OCO4)(OC1=O)C2(C)C</t>
  </si>
  <si>
    <t>Cc1ccc(OC(C)C(=O)Nc2cccc(C#N)c2)cc1</t>
  </si>
  <si>
    <t>CC(=O)n1nc(NCc2ccccc2)nc1NCc1ccccc1</t>
  </si>
  <si>
    <t>CC(C)(C)c1ccc(C(=O)NCCNC(=O)c2nonc2N)cc1</t>
  </si>
  <si>
    <t>COc1ccc(NC(=O)CCOc2ccc(OC)cc2)cc1</t>
  </si>
  <si>
    <t>CCOc1cc(C)c(Cl)cc1S(=O)(=O)N(C)C</t>
  </si>
  <si>
    <t>CNC(=O)CCCc1nc(-c2cccc(C)c2)no1</t>
  </si>
  <si>
    <t>CCOC(=O)CCC(=O)Nc1ccc(F)c(Cl)c1</t>
  </si>
  <si>
    <t>COC(=O)c1ccccc1N(C)C(=O)C12CCC(C)(C(=O)O1)C2(C)C</t>
  </si>
  <si>
    <t>COCCNC(=O)c1cc2ncc(Br)cn2n1</t>
  </si>
  <si>
    <t>COc1ccc(OC)c(NC(=O)C23CCC(C)(C(=O)O2)C3(C)C)c1</t>
  </si>
  <si>
    <t>Cc1ccc(NS(=O)(=O)N2CCCCCC2)cc1</t>
  </si>
  <si>
    <t>CCN(CC(=O)NC)S(=O)(=O)c1ccc2ccccc2c1</t>
  </si>
  <si>
    <t>Cc1cc(C)c2c(CC(=O)Nc3nccs3)coc2c1</t>
  </si>
  <si>
    <t>O=C(NCc1ccco1)C1CCC(C(=O)NCc2ccco2)CC1</t>
  </si>
  <si>
    <t>CCC1CCCCN1C(=O)c1cc2ncc(Br)cn2n1</t>
  </si>
  <si>
    <t>Cc1oc2cc(OCC(N)=O)ccc2c(=O)c1Oc1ccccc1F</t>
  </si>
  <si>
    <t>CNC(=O)COc1ccc(S(=O)(=O)N2CCCCC2)cc1</t>
  </si>
  <si>
    <t>CCOc1cc(S(=O)(=O)n2ccc(C)n2)ccc1Br</t>
  </si>
  <si>
    <t>O=C(N1CCOCC1)N1CCN(S(=O)(=O)N2CCOCC2)CC1</t>
  </si>
  <si>
    <t>Cc1ccccc1NC(=O)CNC(=O)c1ccccc1</t>
  </si>
  <si>
    <t>COc1ccc2oc(=O)c(C(=O)N3c4ccccc4CC3C)cc2c1</t>
  </si>
  <si>
    <t>CCOc1ccc(S(=O)(=O)n2nc(C)cc2C)cc1C(C)C</t>
  </si>
  <si>
    <t>O=C(C1CCC(C(=O)N2CCCCC2)CC1)N1CCCCC1</t>
  </si>
  <si>
    <t>CCCOc1ccc(-c2cnc(SCC(N)=O)nc2N)cc1</t>
  </si>
  <si>
    <t>Cc1ccc(NC(=O)NCCCN2CCCC2=O)cc1</t>
  </si>
  <si>
    <t>Cc1cc(C)nc(SCC(=O)Nc2ccc3c(c2)OCO3)n1</t>
  </si>
  <si>
    <t>CCN(CC(N)=O)S(=O)(=O)c1cc(Cl)ccc1Cl</t>
  </si>
  <si>
    <t>Cc1ccc(NC(=O)NCCc2ccc(S(N)(=O)=O)cc2)cc1</t>
  </si>
  <si>
    <t>O=C(NCCc1ccccc1)c1cc2ncc(Br)cn2n1</t>
  </si>
  <si>
    <t>Cc1nn(S(=O)(=O)c2ccccc2)c(C)c1C</t>
  </si>
  <si>
    <t>CN(C)c1nc(NCc2ccccc2)nc(SCC(N)=O)n1</t>
  </si>
  <si>
    <t>CCOc1cc(C)c(Cl)cc1S(=O)(=O)N1CC(C)OC(C)C1</t>
  </si>
  <si>
    <t>Cc1ccc(SCC(=O)Nc2ccccc2O)cc1</t>
  </si>
  <si>
    <t>CSc1ccc(S(=O)(=O)Nc2cccc(F)c2)cc1</t>
  </si>
  <si>
    <t>Cc1cc(C)n2nc(C(=O)Nc3cccnc3)cc2n1</t>
  </si>
  <si>
    <t>COc1ccc(Br)cc1-c1noc(C)n1</t>
  </si>
  <si>
    <t>CCOc1cc(S(=O)(=O)N(CC)CC)ccc1Cl</t>
  </si>
  <si>
    <t>Cc1cc(C)n2nc(C(=O)Nc3ccc(C#N)cc3)cc2n1</t>
  </si>
  <si>
    <t>COCCNC(=O)c1ccc(C)c(Br)c1</t>
  </si>
  <si>
    <t>CCCCNC(=O)C(C)N(c1ccc(C)cc1)S(C)(=O)=O</t>
  </si>
  <si>
    <t>O=C(Nc1cnc2ccccn2c1=O)c1ccc(Cl)cc1</t>
  </si>
  <si>
    <t>O=C(N1CCCCCC1)N1CCN(C(=O)N2CCOCC2)CC1</t>
  </si>
  <si>
    <t>Cc1ccc(OC(C)C(=O)NCc2ccccc2)cc1</t>
  </si>
  <si>
    <t>CSc1ccccc1NC(=O)c1nc2nc(C)cc(C)n2n1</t>
  </si>
  <si>
    <t>Cc1cc(C)n2nc(C(=O)NCc3ccco3)nc2n1</t>
  </si>
  <si>
    <t>CC(=O)N1CCN(S(=O)(=O)N2CCCCC2)CC1</t>
  </si>
  <si>
    <t>Cc1ccc(NC(=O)Nc2ccc(S(N)(=O)=O)cc2)cc1</t>
  </si>
  <si>
    <t>COc1ccccc1CNC(=O)Nc1ccc(C)cc1</t>
  </si>
  <si>
    <t>COc1cc(C(=O)NCc2nc3ccccc3[nH]2)cc(OC)c1OC</t>
  </si>
  <si>
    <t>COc1cccc(NC(=O)C2C3CC4OC(=O)C2C4C3)c1</t>
  </si>
  <si>
    <t>Cc1cc(C)c(C#N)c(SCC(=O)NCc2ccco2)n1</t>
  </si>
  <si>
    <t>O=C(CCNS(=O)(=O)c1ccc(Cl)cc1)N1CCCC1</t>
  </si>
  <si>
    <t>Cc1nc(NCc2ccccc2)c2ccsc2n1</t>
  </si>
  <si>
    <t>CCOC(=O)c1c(-c2ccc(C)o2)csc1NC(=O)c1ccco1</t>
  </si>
  <si>
    <t>O=C(CN1C(=O)COc2ccc(Cl)cc21)Nc1ccccc1F</t>
  </si>
  <si>
    <t>O=C(CSc1nnc2ccccn12)c1ccc(F)cc1</t>
  </si>
  <si>
    <t>C=CCN(c1ccc(C(=O)NCCC)cc1)S(C)(=O)=O</t>
  </si>
  <si>
    <t>O=c1c(Br)c(NCc2ccco2)cnn1-c1ccccc1</t>
  </si>
  <si>
    <t>Cc1n[nH]c(=O)nc1NC(c1ccccc1)c1ccccc1</t>
  </si>
  <si>
    <t>CCOC(=O)c1cccc(Nc2nc(=O)[nH]nc2C)c1</t>
  </si>
  <si>
    <t>CCOC(=O)c1sc2ncnc(NCCO)c2c1C</t>
  </si>
  <si>
    <t>CCOC(=O)c1sc2ncnc(NC(C)C)c2c1C</t>
  </si>
  <si>
    <t>CCCNc1ncnc2sc(C(=O)OCC)c(C)c12</t>
  </si>
  <si>
    <t>CCOC(=O)c1sc2ncnc(NCCCO)c2c1C</t>
  </si>
  <si>
    <t>CCOC(=O)c1sc2ncnc(NCC(C)O)c2c1C</t>
  </si>
  <si>
    <t>CCOC(=O)c1sc2ncnc(N3CC(C)OC(C)C3)c2c1C</t>
  </si>
  <si>
    <t>COc1ccc(NS(=O)(=O)c2cc(C)ccc2OC)c(OC)c1</t>
  </si>
  <si>
    <t>CCOC(=O)c1sc2ncn3c(CC)nnc3c2c1C</t>
  </si>
  <si>
    <t>COc1cc(C#N)ccc1OCc1ccc(F)cc1</t>
  </si>
  <si>
    <t>CSc1ccc(S(=O)(=O)Nc2ccc(F)cc2F)cc1</t>
  </si>
  <si>
    <t>O=C(CCNS(=O)(=O)c1ccc(Cl)cc1)N1CCCCCC1</t>
  </si>
  <si>
    <t>CCc1cc2c(=O)n(CC(=O)NCc3ccco3)cnc2s1</t>
  </si>
  <si>
    <t>COc1ccc(NC(=O)CNC(=O)c2ccc(C)cc2)cc1Cl</t>
  </si>
  <si>
    <t>Cc1ccc(N2CC(C(=O)OCc3ccccc3F)CC2=O)cc1</t>
  </si>
  <si>
    <t>Cc1nn2c(=O)c(NC(=O)c3ccc(F)cc3)cnc2s1</t>
  </si>
  <si>
    <t>CCOc1cc(C)c(C(C)C)cc1S(=O)(=O)n1ccc(C)n1</t>
  </si>
  <si>
    <t>CCOc1ccc(NC(=O)CNC(=O)c2ccc(C)cc2)cc1</t>
  </si>
  <si>
    <t>O=S(=O)(Nc1cc(Cl)ccc1O)c1ccc(F)cc1</t>
  </si>
  <si>
    <t>COc1ccc(C(=O)NCC(=O)Nc2cccc(Cl)c2C)cc1</t>
  </si>
  <si>
    <t>COc1ccccc1C(=O)NCC(=O)Nc1ccc(C)cc1</t>
  </si>
  <si>
    <t>Cc1cc(C)nc(SCC(=O)Nc2ccc(F)c(F)c2F)n1</t>
  </si>
  <si>
    <t>COc1cc(S(=O)(=O)N2CCCCC2C)ccc1Br</t>
  </si>
  <si>
    <t>COCCNC(=O)c1ccccc1NC(=O)Nc1cccc(Cl)c1</t>
  </si>
  <si>
    <t>COc1ccccc1OCCCn1c(=O)oc2ccccc21</t>
  </si>
  <si>
    <t>CCOc1ccc(NC(=O)CNC(=O)c2ccccc2F)cc1</t>
  </si>
  <si>
    <t>CCCNS(=O)(=O)c1ccc(OC)c2ccccc12</t>
  </si>
  <si>
    <t>CCCCN(C)C(=O)Cn1nnc2sc3c(c2c1=O)CCC(C)C3</t>
  </si>
  <si>
    <t>CCC(C)NC(=O)Cn1nnc2sc3c(c2c1=O)CCCC3</t>
  </si>
  <si>
    <t>O=C(NCc1cccs1)c1cc2ncc(Br)cn2n1</t>
  </si>
  <si>
    <t>Cc1nnc(NC(=O)C(C)Oc2ccc(-c3ccccc3)cc2)s1</t>
  </si>
  <si>
    <t>NC(=O)C1CCN(C(=O)Nc2ccc(Cl)cc2)CC1</t>
  </si>
  <si>
    <t>COc1ccc(NS(=O)(=O)c2cc(C)ccc2OC)cc1OC</t>
  </si>
  <si>
    <t>Cc1c(Cl)cccc1NC(=O)CNC(=O)c1ccc(F)cc1</t>
  </si>
  <si>
    <t>Cc1ccccc1NC(=O)N1CCCC(C(N)=O)C1</t>
  </si>
  <si>
    <t>Fc1ccc(CNc2n[nH]c(NCc3ccc(F)cc3)n2)cc1</t>
  </si>
  <si>
    <t>CCCCN(C)C(=O)Cn1cnc2sc(C(N)=O)c(C)c2c1=O</t>
  </si>
  <si>
    <t>CCOC(=O)Oc1c(-c2ccco2)oc2ccccc2c1=O</t>
  </si>
  <si>
    <t>COC(=O)c1cccc(NC(=O)CSc2ncccn2)c1</t>
  </si>
  <si>
    <t>O=C(Oc1ccc2oc(-c3ccco3)cc(=O)c2c1)c1cccnc1</t>
  </si>
  <si>
    <t>COCCCNC(=O)C(C)N1C(=O)c2cccc3cccc1c23</t>
  </si>
  <si>
    <t>CCOc1nc2sc3c(c2c2ncnn12)CCCC3</t>
  </si>
  <si>
    <t>Cc1ccc(OC(C)C(=O)Nc2ccccc2C#N)cc1</t>
  </si>
  <si>
    <t>Cc1ccc(S(=O)(=O)NCc2ccccc2)s1</t>
  </si>
  <si>
    <t>Cc1ccc(S(=O)(=O)NCc2ccco2)s1</t>
  </si>
  <si>
    <t>O=C(c1ccc(F)cc1)N1CCC2(CC1)OCCO2</t>
  </si>
  <si>
    <t>Cc1nnc(NC(=O)Nc2cccc3ccccc23)s1</t>
  </si>
  <si>
    <t>C=CCn1c(SCC#N)nc2scc(-c3ccco3)c2c1=O</t>
  </si>
  <si>
    <t>Cc1nc(NCc2ccc3c(c2)OCO3)c2c3c(sc2n1)CCC3</t>
  </si>
  <si>
    <t>Cc1cc(NC(=O)CSc2nnc3ccccn23)no1</t>
  </si>
  <si>
    <t>O=c1c2ccccc2nc2c3ccccc3c(NCCO)nn12</t>
  </si>
  <si>
    <t>O=c1c2ccccc2nc2c3ccccc3c(NCCCO)nn12</t>
  </si>
  <si>
    <t>Cc1ccc(-c2csc3ncnc(NCCO)c23)cc1C</t>
  </si>
  <si>
    <t>OCCNc1ncnc2scc(-c3ccc(F)cc3)c12</t>
  </si>
  <si>
    <t>CCOC(=O)Nc1sc(-c2ccccc2)cc1C(N)=O</t>
  </si>
  <si>
    <t>COc1ccc(NS(=O)(=O)c2cccc(OC)c2)cc1</t>
  </si>
  <si>
    <t>O=S(=O)(NCCc1ccccc1)c1cccc(Cl)c1</t>
  </si>
  <si>
    <t>Cc1cccc(S(=O)(=O)N2CCN(C(=O)c3ccco3)CC2)c1</t>
  </si>
  <si>
    <t>Cc1ccc(C)c(S(=O)(=O)NCC(=O)Nc2ccccc2F)c1</t>
  </si>
  <si>
    <t>COc1ccc(C(=O)Nc2nc(-c3ccccc3)ns2)cc1OC</t>
  </si>
  <si>
    <t>O=C(Nc1nc(-c2ccccc2)ns1)c1ccccc1</t>
  </si>
  <si>
    <t>COc1cccc(C(=O)Nc2nc(-c3ccccc3)ns2)c1</t>
  </si>
  <si>
    <t>CC(C)(C)C(=O)Nc1nsc(-c2ccccc2)n1</t>
  </si>
  <si>
    <t>O=C(Nc1nsc(-c2ccccc2)n1)c1cccs1</t>
  </si>
  <si>
    <t>COc1cccc(C(=O)Nc2nsc(-c3ccccc3)n2)c1</t>
  </si>
  <si>
    <t>CC(=O)c1cccc(Nc2ncnc3c2cnn3-c2ccccc2)c1</t>
  </si>
  <si>
    <t>c1ccc(-n2ncc3c(Nc4ccc5c(c4)OCCO5)ncnc32)cc1</t>
  </si>
  <si>
    <t>COCCNc1ncnc2c1cnn2-c1ccccc1</t>
  </si>
  <si>
    <t>C=CCNc1ncnc2c1cnn2-c1ccccc1</t>
  </si>
  <si>
    <t>CCCCN(C)c1ncnc2c1cnn2-c1ccccc1</t>
  </si>
  <si>
    <t>Oc1ccc(Nc2ncnc3c2cnn3-c2ccccc2)cc1</t>
  </si>
  <si>
    <t>Cc1c(C(N)=O)sc2ncn(CCCOc3ccccc3)c(=O)c12</t>
  </si>
  <si>
    <t>Cc1cc2c(=O)n(CCCOc3ccccc3)cnc2s1</t>
  </si>
  <si>
    <t>CCc1cc2c(=O)n(CC(=O)c3ccccc3)cnc2s1</t>
  </si>
  <si>
    <t>CC1CCc2c(sc3ncn(CC(O)CO)c(=O)c23)C1</t>
  </si>
  <si>
    <t>O=C(c1ccc(Cl)cc1)N1CCC2(CC1)OCCO2</t>
  </si>
  <si>
    <t>COc1ccc(C(=O)Nc2cccc(OC(F)F)c2)cc1</t>
  </si>
  <si>
    <t>COc1ccc(C(=O)N2CCC3(CC2)OCCO3)cc1</t>
  </si>
  <si>
    <t>COC(=O)c1ccc(NC(=O)Nc2ccccc2F)cc1</t>
  </si>
  <si>
    <t>O=C(Nc1ccccc1F)N1CCC2(CC1)OCCO2</t>
  </si>
  <si>
    <t>COc1ccc(S(=O)(=O)N2CCC3(CC2)OCCO3)cc1</t>
  </si>
  <si>
    <t>COC(=O)Nc1ccc(S(=O)(=O)NCc2ccc(C)cc2)cc1</t>
  </si>
  <si>
    <t>Cc1ccc(S(=O)(=O)N2CCC3(CC2)OCCO3)cc1</t>
  </si>
  <si>
    <t>O=S(=O)(c1ccc(Cl)cc1)N1CCC2(CC1)OCCO2</t>
  </si>
  <si>
    <t>CC(=O)Nc1ccc(S(=O)(=O)N2CCC3(CC2)OCCO3)cc1</t>
  </si>
  <si>
    <t>Cc1cc(C)c(S(=O)(=O)N2CCC3(CC2)OCCO3)c(C)c1</t>
  </si>
  <si>
    <t>Cc1ccc(S(=O)(=O)N2CCC3(CC2)OCCO3)s1</t>
  </si>
  <si>
    <t>CCNc1nc(OC)nc(SCC(=O)Nc2ccccc2)n1</t>
  </si>
  <si>
    <t>CCCOc1ccccc1C1CC(=O)Nc2cc(OC)c(OC)cc21</t>
  </si>
  <si>
    <t>O=C(CCNS(=O)(=O)c1ccc(Cl)cc1)N1CCOCC1</t>
  </si>
  <si>
    <t>COc1ccc(C(=O)Nc2cnc3ccccn3c2=O)cc1</t>
  </si>
  <si>
    <t>CC1(C)CC(=O)c2cc(NC(=O)c3ccccc3)c(=O)oc2C1</t>
  </si>
  <si>
    <t>CCOc1cc(S(=O)(=O)N2CCCCC2)ccc1Br</t>
  </si>
  <si>
    <t>C=CCOc1ccc(Oc2nc(N)nc(NCC)n2)nn1</t>
  </si>
  <si>
    <t>COc1ccc(NS(=O)(=O)c2ccccc2)cc1Cl</t>
  </si>
  <si>
    <t>Cc1ccc(NC(=O)CNC(=O)c2ccccc2)cc1Cl</t>
  </si>
  <si>
    <t>COC(=O)c1ccccc1NC(=O)CNC(=O)c1ccccc1Cl</t>
  </si>
  <si>
    <t>CCn1c(=O)[nH]c2sc3c(c2c1=O)CCCC3</t>
  </si>
  <si>
    <t>CCOc1cc(S(=O)(=O)N2CCCC2)ccc1Br</t>
  </si>
  <si>
    <t>CN(C)S(=O)(=O)c1ccc(NC(=O)C(C)(C)C)cc1</t>
  </si>
  <si>
    <t>O=S(=O)(Nc1ccc(Br)cc1)N1CCCCCC1</t>
  </si>
  <si>
    <t>O=C(CNC(=O)c1cccs1)Nc1ccc(F)cc1</t>
  </si>
  <si>
    <t>CCOC(=O)c1sc(-n2c(C)ccc2C)c(C#N)c1C</t>
  </si>
  <si>
    <t>COCCNc1ncnc2scc(-c3ccc(C)cc3)c12</t>
  </si>
  <si>
    <t>CN(C)C(=O)CSc1ncnc2sccc12</t>
  </si>
  <si>
    <t>Cc1nc(NC(=O)C(C)C)ccc1Br</t>
  </si>
  <si>
    <t>CN(Cc1ccccc1)C(=O)c1nn2cccnc2c1Cl</t>
  </si>
  <si>
    <t>O=C(CSc1nnc2ccccn12)Nc1ccc(Cl)cc1</t>
  </si>
  <si>
    <t>CCOCCCNC(=O)Nc1ccc(Cl)cc1</t>
  </si>
  <si>
    <t>C=CCn1c(=O)n2ncnc2c2c3c(sc21)CCCC3</t>
  </si>
  <si>
    <t>CCC(=O)n1nc(-c2cccnc2)nc1NCc1ccc(OC)cc1</t>
  </si>
  <si>
    <t>CCOc1ccc(NC(=O)CCc2ccc(C)o2)cc1</t>
  </si>
  <si>
    <t>O=C(CSc1nnc2ccccn12)c1ccc2c(c1)OCCO2</t>
  </si>
  <si>
    <t>O=C(CSc1nnc2ccccn12)c1ccc2c(c1)OCO2</t>
  </si>
  <si>
    <t>O=C(CSc1nnnn1-c1ccc(Cl)cc1)Nc1ccccc1</t>
  </si>
  <si>
    <t>CCCCNC(=O)c1ccc(NC(=O)c2ccccc2)cc1</t>
  </si>
  <si>
    <t>C=CCNC(=O)c1cc2nc(C3CC3)cc(C(F)F)n2n1</t>
  </si>
  <si>
    <t>O=C(Nc1cccc(C(=O)N2CCCC2)c1)c1ccccc1Cl</t>
  </si>
  <si>
    <t>COC(=O)c1ccccc1NC(=O)c1nc2nc(C)cc(C)n2n1</t>
  </si>
  <si>
    <t>c1ccc(-c2nnc(CN3CCCc4ccccc43)o2)cc1</t>
  </si>
  <si>
    <t>COc1ccc(-c2nnc(NC(=O)c3ccc(F)cc3)o2)cc1OC</t>
  </si>
  <si>
    <t>Cc1ccc(CNC(=O)C23CCC(C)(C(=O)C2)C3(C)C)cc1</t>
  </si>
  <si>
    <t>O=C(c1cccs1)N1CCN(c2nnnn2-c2ccccc2)CC1</t>
  </si>
  <si>
    <t>O=C(c1ccncc1)N1CCN(c2nnnn2-c2ccccc2)CC1</t>
  </si>
  <si>
    <t>O=C(c1cccnc1)N1CCN(c2nnnn2-c2ccccc2)CC1</t>
  </si>
  <si>
    <t>NC(=O)COc1ccc(S(=O)(=O)N2CCCC2)cc1Cl</t>
  </si>
  <si>
    <t>CCOC(=O)c1ccc(NS(=O)(=O)N2CCCCCC2)cc1</t>
  </si>
  <si>
    <t>CCN(CC(=O)NC)S(=O)(=O)c1ccc(Br)cc1</t>
  </si>
  <si>
    <t>CC(=O)Nc1ccc(S(=O)(=O)n2nc(C)c(C)c2C)cc1</t>
  </si>
  <si>
    <t>Cc1ccccc1NC(=O)CNC(=O)c1ccco1</t>
  </si>
  <si>
    <t>CC(=O)c1c(C(C)=O)c(C)n(-c2ccc(C)cc2C)c1C</t>
  </si>
  <si>
    <t>Cc1ccc(NC(=O)NCc2ccc3c(c2)OCO3)cc1</t>
  </si>
  <si>
    <t>CCOc1ccc(C)cc1S(=O)(=O)n1c(C)nc2ccccc21</t>
  </si>
  <si>
    <t>COc1ccc(NC(=O)C2C3CC4OC(=O)C2C4C3)c(OC)c1</t>
  </si>
  <si>
    <t>O=C(Nc1cccc(C(F)(F)F)c1)C1C2CC3OC(=O)C1C3C2</t>
  </si>
  <si>
    <t>Cc1ccc(OC(C)C(=O)Nc2ccc(C#N)cc2)cc1</t>
  </si>
  <si>
    <t>COC(=O)c1ccc(OC(=O)C23CCC(C)(C(=O)O2)C3(C)C)cc1</t>
  </si>
  <si>
    <t>CCCNS(=O)(=O)c1cc(OC)c(Cl)cc1OC</t>
  </si>
  <si>
    <t>COc1ccc(S(=O)(=O)N2CCCC(C(N)=O)C2)cc1</t>
  </si>
  <si>
    <t>COc1ccc(CNC(=O)Nc2ccc(C)cc2)cc1</t>
  </si>
  <si>
    <t>CC(=O)c1c(C(C)=O)c(C)n(CC2CCCO2)c1C</t>
  </si>
  <si>
    <t>O=C(c1ccc(-c2ccccc2F)o1)N1CCOCC1</t>
  </si>
  <si>
    <t>COc1ccc(C(=O)COc2ccccc2)c(OC)c1OC</t>
  </si>
  <si>
    <t>Cc1nnc(NC(=O)COc2ccc(C(C)C)c(C)c2)s1</t>
  </si>
  <si>
    <t>CCc1nnc(NC(=O)c2sc3nc(C)cc(C)c3c2N)s1</t>
  </si>
  <si>
    <t>O=C(CCc1ccccc1)OCC(F)(F)C(F)F</t>
  </si>
  <si>
    <t>CC(C)(CO)NC(=O)CCCOc1ccc(Cl)cc1Cl</t>
  </si>
  <si>
    <t>O=C(CCCOc1ccc(Cl)cc1Cl)Nc1ncccn1</t>
  </si>
  <si>
    <t>CCCc1ccc(OCCNC(=O)c2ccco2)cc1</t>
  </si>
  <si>
    <t>Cc1ccc(S(=O)(=O)Oc2cccc3ccc(=O)[nH]c23)cc1</t>
  </si>
  <si>
    <t>CS(=O)(=O)c1ccc2c(S(C)(=O)=O)cccc2c1</t>
  </si>
  <si>
    <t>C=CCNC(=O)C1CC=CCC1C(=O)Nc1ccc(Cl)cc1</t>
  </si>
  <si>
    <t>C=CCNC(=O)C1CC=CCC1C(=O)NCCc1ccccc1</t>
  </si>
  <si>
    <t>C=CCOC(=O)c1sc(NC(=O)c2ccccc2)nc1C</t>
  </si>
  <si>
    <t>CCN(CC)C(=O)COc1ccc2c3c(c(=O)oc2c1)CCC3</t>
  </si>
  <si>
    <t>C=CCc1cccc2cc(C(=O)NCCOC)c(=O)oc12</t>
  </si>
  <si>
    <t>C=CCOC(=O)COc1ccc2c(CC)cc(=O)oc2c1</t>
  </si>
  <si>
    <t>OCCSc1nc2ccccc2n1Cc1ccccc1</t>
  </si>
  <si>
    <t>CNC(=O)Oc1c(Cl)cc(Cl)cc1Cl</t>
  </si>
  <si>
    <t>N#CCCC(C#N)(CCC#N)c1nc2ccccc2[nH]1</t>
  </si>
  <si>
    <t>CC(=O)Nc1nc(-c2ccc(Cl)cc2)cs1</t>
  </si>
  <si>
    <t>CCCCCCc1nnc(NC(=O)c2ccco2)s1</t>
  </si>
  <si>
    <t>O=C1Nc2ccc(S(=O)(=O)NCCCO)c3cccc1c23</t>
  </si>
  <si>
    <t>N#CCCn1c(CC(=O)NCc2ccccc2)nc2ccccc21</t>
  </si>
  <si>
    <t>O=S(=O)(c1ccc(F)cc1)n1nnc2ccccc21</t>
  </si>
  <si>
    <t>CCCCc1nnc(NC(=O)Cc2ccccc2)s1</t>
  </si>
  <si>
    <t>O=C(Cn1c(NCCCO)nc2ccccc21)c1ccccc1</t>
  </si>
  <si>
    <t>O=C(NCCCNC(=O)c1cccc(F)c1)c1cccc(F)c1</t>
  </si>
  <si>
    <t>Cc1ccc(C(=O)Cn2c(NCCCO)nc3ccccc32)cc1</t>
  </si>
  <si>
    <t>C=CCOC(=O)COc1ccc2c(C)c(C)c(=O)oc2c1</t>
  </si>
  <si>
    <t>C=CCOC(=O)COc1ccc2ccc(=O)oc2c1</t>
  </si>
  <si>
    <t>CCCCc1nnc(NC(=O)CCc2ccccc2)s1</t>
  </si>
  <si>
    <t>CCNC(=O)CN(c1ccc(OC)cc1)S(=O)(=O)c1ccccc1</t>
  </si>
  <si>
    <t>CCC(=O)CC(O)(c1ccccc1)C(F)(F)C(F)F</t>
  </si>
  <si>
    <t>Cc1csc(N(CCC(N)=O)CCC(N)=O)n1</t>
  </si>
  <si>
    <t>CC(=O)c1ccc(OC(=O)Cc2ccccc2)cc1</t>
  </si>
  <si>
    <t>CCCCNC(=O)Oc1cccc(N2CCCC2=O)c1</t>
  </si>
  <si>
    <t>CCOC(=O)N(C)c1ccc(C(O)(C(=O)OC)C(F)(F)F)cc1</t>
  </si>
  <si>
    <t>COC(=O)C(O)(c1ccc(N(C)C(C)=O)cc1)C(F)(F)F</t>
  </si>
  <si>
    <t>CCN(C(C)=O)c1ccc(C(O)(C(=O)OC)C(F)(F)F)cc1</t>
  </si>
  <si>
    <t>CCOC(=O)C(O)(c1ccc(N(CC)C(C)=O)cc1)C(F)(F)F</t>
  </si>
  <si>
    <t>O=C(OCCNC(=O)c1ccc2ccccc2n1)c1cccnc1</t>
  </si>
  <si>
    <t>CCCOc1ccc(-c2ccc(C(=O)N3CCOCC3)cc2)cc1</t>
  </si>
  <si>
    <t>O=C(NCCCO)C1CC(=O)N(c2ccccc2)C1</t>
  </si>
  <si>
    <t>CC(C)=C(NC(=O)c1ccccc1)C(=O)N1CCOCC1</t>
  </si>
  <si>
    <t>CCOC(=O)CNS(=O)(=O)Cc1ccccc1</t>
  </si>
  <si>
    <t>CC(CNC(=O)c1ccccc1F)NC(=O)c1ccccc1F</t>
  </si>
  <si>
    <t>O=C(Nc1ccc2c(c1)OCO2)c1c(F)c(F)c(F)c(F)c1F</t>
  </si>
  <si>
    <t>COc1ccc(C(=O)NCCSc2ccccc2)cc1</t>
  </si>
  <si>
    <t>C=CCOC(=O)CNC(=O)c1cccc(Br)c1</t>
  </si>
  <si>
    <t>CC1CCN(C(=O)c2ccc(S(=O)(=O)c3ccccc3)cc2)CC1</t>
  </si>
  <si>
    <t>COCCNC(=O)c1sc2ccccc2c1Cl</t>
  </si>
  <si>
    <t>CCOC(=O)CC(O)(c1ccccc1)C(F)(F)C(F)F</t>
  </si>
  <si>
    <t>CCNC(=O)CN(c1ccc(C)cc1)S(=O)(=O)c1ccccc1</t>
  </si>
  <si>
    <t>CCc1cccc(C)c1NC(=O)c1ccccc1F</t>
  </si>
  <si>
    <t>Cc1cc(Cl)cc(C)c1OCCCn1ccnc1</t>
  </si>
  <si>
    <t>O=C(CNC(=O)c1ccccc1)NCCc1ccccc1</t>
  </si>
  <si>
    <t>CC(CNC(=O)c1ccc(F)cc1)NC(=O)c1ccc(F)cc1</t>
  </si>
  <si>
    <t>Clc1ccc(OCCCCn2ccnc2)c(Cl)c1</t>
  </si>
  <si>
    <t>COCCNC(=O)CN(c1c(C)cccc1C)S(C)(=O)=O</t>
  </si>
  <si>
    <t>CCNC(=O)CN(Cc1ccccc1)S(=O)(=O)c1ccccc1</t>
  </si>
  <si>
    <t>O=S(=O)(Nc1c(F)c(F)c(F)c(F)c1F)c1ccccc1</t>
  </si>
  <si>
    <t>COC(=O)c1sc(NC(=O)COc2ccc(F)cc2)nc1C</t>
  </si>
  <si>
    <t>Nc1c(C(=O)Nc2nccs2)sc2nc3c(cc12)CCCCC3</t>
  </si>
  <si>
    <t>COCCNC(=O)c1cc2cc(OC)ccc2oc1=O</t>
  </si>
  <si>
    <t>COC(=O)c1sc(NC(=O)COc2ccccc2F)nc1C</t>
  </si>
  <si>
    <t>Cc1cccc(C)c1N(CC(=O)NC(C)C)S(C)(=O)=O</t>
  </si>
  <si>
    <t>CCCC(=O)Nc1nc(CC(=O)OCC)cs1</t>
  </si>
  <si>
    <t>COc1ccc(CC(=O)NCc2ccccc2)cc1OC</t>
  </si>
  <si>
    <t>COc1cccc(CNC(=O)Nc2cccs2)c1OC</t>
  </si>
  <si>
    <t>COc1ccc(CNC(=O)Nc2cccs2)cc1OC</t>
  </si>
  <si>
    <t>O=C(NCc1cccc(Br)c1)Nc1cccs1</t>
  </si>
  <si>
    <t>O=C(NCc1ccccc1Br)Nc1cccs1</t>
  </si>
  <si>
    <t>CCOc1ccccc1CNC(=O)Nc1cccs1</t>
  </si>
  <si>
    <t>CC(C)Oc1ccc(CNC(=O)Nc2cccs2)cc1</t>
  </si>
  <si>
    <t>COc1ccc(Br)cc1CNC(=O)Nc1cccs1</t>
  </si>
  <si>
    <t>CCOc1ccc(CNC(=O)Nc2cccs2)cc1</t>
  </si>
  <si>
    <t>O=C(NCc1cccc(Cl)c1)Nc1cccs1</t>
  </si>
  <si>
    <t>O=C(Nc1cccs1)Nc1ccc(F)cc1F</t>
  </si>
  <si>
    <t>COc1cccc(CNC(=O)Nc2cccs2)c1</t>
  </si>
  <si>
    <t>O=C(Nc1cccs1)Nc1c(F)c(F)cc(F)c1F</t>
  </si>
  <si>
    <t>COc1ccc(CCNC(=O)Nc2cccs2)c(OC)c1</t>
  </si>
  <si>
    <t>CCCOc1ccc(CNC(=O)Cn2nc(C)c3ccccc32)cc1</t>
  </si>
  <si>
    <t>Cc1nn(CC(=O)NCCC2=CCCCC2)c2ccccc12</t>
  </si>
  <si>
    <t>Cc1nn(CC(=O)NCc2ccccc2F)c2ccccc12</t>
  </si>
  <si>
    <t>CCOc1ccc(CNC(=O)C(C)n2nc(C)c3ccccc32)cc1</t>
  </si>
  <si>
    <t>CCC1c2ccc(C)n2CCN1C(=O)Nc1cc(OC)ccc1OC</t>
  </si>
  <si>
    <t>Cc1nn(C(C)C(=O)NCc2ccccc2Cl)c2ccccc12</t>
  </si>
  <si>
    <t>COc1cccc(NC(=O)Nc2nnc(N3CCC(C)CC3)s2)c1</t>
  </si>
  <si>
    <t>Cc1ccc2cnn(CC(=O)N3CCc4ccccc4C3)c2c1</t>
  </si>
  <si>
    <t>COc1ccc(CNC(=O)Cn2ncc3ccc(C)cc32)cc1</t>
  </si>
  <si>
    <t>Cc1nn(C(C)C(=O)NCc2ccccc2F)c2ccccc12</t>
  </si>
  <si>
    <t>CCOc1ccccc1CNC(=O)C(C)n1nc(C)c2ccccc21</t>
  </si>
  <si>
    <t>Cc1nn(C(C)C(=O)NCc2ccc(Cl)cc2)c2ccccc12</t>
  </si>
  <si>
    <t>COc1cccc(CNC(=O)C(C)n2nc(C)c3ccccc32)c1</t>
  </si>
  <si>
    <t>Cc1nn(C(C)C(=O)NCc2cccc(Cl)c2)c2ccccc12</t>
  </si>
  <si>
    <t>Cc1nn(C(C)C(=O)NC2CCCC2)c2ccccc12</t>
  </si>
  <si>
    <t>COc1ccc(CNC(=O)C(C)n2nc(C)c3ccccc32)cc1</t>
  </si>
  <si>
    <t>COc1cc(NC(=O)Nc2ccccc2C)cc(OC)c1OC</t>
  </si>
  <si>
    <t>COc1cccc(NC(=O)Nc2nnc(N3CCCCC3C)s2)c1</t>
  </si>
  <si>
    <t>Cc1nn(CC(=O)N(Cc2ccccc2)C(C)C)c2ccccc12</t>
  </si>
  <si>
    <t>CCOC(=O)N1CCN(C(=O)Cn2nc(C)c3ccccc32)CC1</t>
  </si>
  <si>
    <t>Cc1nn(C(C)C(=O)NC2CCCc3ccccc32)c2ccccc12</t>
  </si>
  <si>
    <t>Cc1nn(C(C)C(=O)NC2CCCCC2)c2ccccc12</t>
  </si>
  <si>
    <t>CCOC(=O)N1CCC(NC(=O)Cn2ncc3ccc(C)cc32)CC1</t>
  </si>
  <si>
    <t>CCCN(CCC)C(=O)Cn1c2ccccc2c2nc(=O)cc(C)n21</t>
  </si>
  <si>
    <t>Cc1cc(=O)nc2c3ccccc3n(CC(=O)N3CCC(C)CC3)n12</t>
  </si>
  <si>
    <t>COc1ccc(Cn2c(SCC#N)nc3ccsc3c2=O)cc1</t>
  </si>
  <si>
    <t>CCOC(=O)c1c(NC(=O)COc2ccccc2)sc(C)c1C</t>
  </si>
  <si>
    <t>Cc1cccc(NC(=O)c2sc3ncn(C)c(=O)c3c2C)c1</t>
  </si>
  <si>
    <t>COc1ccc(OC)c(S(=O)(=O)N2CCCCC2)c1</t>
  </si>
  <si>
    <t>COc1ccc(C(=O)Nc2cccc(NC(C)=O)c2)c(OC)c1</t>
  </si>
  <si>
    <t>Fc1ccc(-c2nnc(Cc3nnc(-c4ccc(F)cc4)o3)o2)cc1</t>
  </si>
  <si>
    <t>CCOC(=O)N1CCC(NC(=O)c2cccnc2SC)CC1</t>
  </si>
  <si>
    <t>O=C(Cc1ccccc1)NCCSc1ccccc1</t>
  </si>
  <si>
    <t>O=C(Nc1cc(Cl)cc(Cl)c1)c1ccccn1</t>
  </si>
  <si>
    <t>O=C(Nc1ccc(Cl)cc1Cl)c1ccccn1</t>
  </si>
  <si>
    <t>C=CCOC(=O)c1sc(NC(=O)c2cccc(C)c2)nc1C</t>
  </si>
  <si>
    <t>CC(=O)Nc1c(OC(C)=O)ccc2c(C)cc(=O)oc12</t>
  </si>
  <si>
    <t>CCC(=O)Nc1c(OC(=O)CC)ccc2c(C)cc(=O)oc12</t>
  </si>
  <si>
    <t>CCn1cnc2sc(C(=O)Nc3cccc(C)c3)c(C)c2c1=O</t>
  </si>
  <si>
    <t>CCCCNC(=O)c1sc2ncn(CCC)c(=O)c2c1C</t>
  </si>
  <si>
    <t>C=CCOC(=O)COc1ccc2c(C)cc(=O)oc2c1</t>
  </si>
  <si>
    <t>C=CCn1c(SCCC#N)nnc1-c1cccnc1</t>
  </si>
  <si>
    <t>N#CCCSc1nnc(-c2cccnc2)n1-c1ccccc1</t>
  </si>
  <si>
    <t>CCn1c(SCC(=O)NCc2ccco2)nnc1-c1cccnc1</t>
  </si>
  <si>
    <t>O=C(OCCCNC1=NS(=O)(=O)c2ccccc21)c1ccccc1</t>
  </si>
  <si>
    <t>O=C(Nc1ccc(F)cc1)c1ccc2nccnc2c1</t>
  </si>
  <si>
    <t>O=C(CSc1nnc(-c2cccnc2)o1)c1ccccc1</t>
  </si>
  <si>
    <t>O=C(CC1(O)C(=O)Nc2ccccc21)c1ccco1</t>
  </si>
  <si>
    <t>COc1ccccc1NC(=O)c1sc2nc(C)n(C)c(=O)c2c1C</t>
  </si>
  <si>
    <t>Cc1c(C(=O)Nc2ccccc2Cl)sc2nc(C)n(C)c(=O)c12</t>
  </si>
  <si>
    <t>Cc1cccc(NC(=O)c2sc3nc(C)n(C)c(=O)c3c2C)c1</t>
  </si>
  <si>
    <t>Cc1ccc(NC(=O)c2sc3nc(C)n(C)c(=O)c3c2C)cc1F</t>
  </si>
  <si>
    <t>Cc1ccc(F)cc1NC(=O)c1sc2nc(C)n(C)c(=O)c2c1C</t>
  </si>
  <si>
    <t>COc1cccc(NC(=O)c2sc3nc(C)n(C)c(=O)c3c2C)c1</t>
  </si>
  <si>
    <t>Cc1c(C(=O)NCc2ccc(F)cc2)sc2nc(C)n(C)c(=O)c12</t>
  </si>
  <si>
    <t>COCCNC(=O)C1CCN(c2nc3ccccc3o2)CC1</t>
  </si>
  <si>
    <t>CCCCNC(=O)C1CCCN(c2nc3ccccc3o2)C1</t>
  </si>
  <si>
    <t>CC(C)OCCCNC(=O)C1CCCN(c2nc3ccccc3o2)C1</t>
  </si>
  <si>
    <t>COc1cccc(CNC(=O)CN2C(=O)CSc3ccccc32)c1</t>
  </si>
  <si>
    <t>C=CCNC(=O)CN1C(=O)CSc2ccccc21</t>
  </si>
  <si>
    <t>O=C(CN1C(=O)CSc2ccccc21)NC1CC1</t>
  </si>
  <si>
    <t>CCOCCCNC(=O)CN1C(=O)CSc2ccccc21</t>
  </si>
  <si>
    <t>CC(C)OCCCNC(=O)CN1C(=O)CSc2ccccc21</t>
  </si>
  <si>
    <t>COCCNC(=O)CN1C(=O)CSc2ccccc21</t>
  </si>
  <si>
    <t>O=C(CN1C(=O)CSc2ccccc21)NCc1cccnc1</t>
  </si>
  <si>
    <t>COCCCNC(=O)c1ccc(Sc2ccc(C)cc2)c(N)c1</t>
  </si>
  <si>
    <t>COCCNC(=O)c1ccc(Sc2ccc(C)cc2)c(N)c1</t>
  </si>
  <si>
    <t>CC(C(=O)NCc1cccnc1)N1C(=O)COc2ccc(Cl)cc21</t>
  </si>
  <si>
    <t>CCCCNC(=O)CN1C(=O)CSc2ccccc21</t>
  </si>
  <si>
    <t>COCCCNC(=O)CN1C(=O)CSc2ccccc21</t>
  </si>
  <si>
    <t>O=C(CNC(=O)c1cccs1)NCCc1ccccc1</t>
  </si>
  <si>
    <t>O=C(CNC(=O)c1cccs1)NCCc1ccc(Cl)cc1</t>
  </si>
  <si>
    <t>CC(NC(=O)CNC(=O)c1cccs1)c1ccccc1</t>
  </si>
  <si>
    <t>O=C(CNC(=O)c1cccs1)NCCC1=CCCCC1</t>
  </si>
  <si>
    <t>C=CCNC(=O)COc1ccc2c(c1)C(=O)CC(C)(C)O2</t>
  </si>
  <si>
    <t>Cc1ccc(CCNC(=O)CNC(=O)c2cccs2)cc1</t>
  </si>
  <si>
    <t>C#CCOC(=O)CCCC(=O)Nc1ccc(Cl)cc1</t>
  </si>
  <si>
    <t>C#CCOC(=O)c1ccccc1C(=O)Nc1ccc(Cl)cc1</t>
  </si>
  <si>
    <t>CC(=O)NCCNS(=O)(=O)c1ccc(F)c(Cl)c1</t>
  </si>
  <si>
    <t>CC(=O)NCCNS(=O)(=O)c1ccc(F)cc1</t>
  </si>
  <si>
    <t>CC(=O)NCCNS(=O)(=O)c1ccc(OC(F)(F)F)cc1</t>
  </si>
  <si>
    <t>COc1ccc(OC)c(C2CC(c3cccnc3)Nc3ncnn32)c1</t>
  </si>
  <si>
    <t>COc1ccc(OC)c(C2C=C(c3cccnc3)Nc3ncnn32)c1</t>
  </si>
  <si>
    <t>Fc1cccc(C2CC(c3cccs3)=Nc3ncnn32)c1</t>
  </si>
  <si>
    <t>Cc1ccc(C2CC(c3ccc4c(c3)OCO4)Nc3nnnn32)cc1</t>
  </si>
  <si>
    <t>COc1ccc(C2CC(c3ccc(F)cc3)n3nnnc3N2)cc1</t>
  </si>
  <si>
    <t>CCC(=O)Nc1sc2c(c1C(=O)Nc1ccc(OC)cc1)CCC2</t>
  </si>
  <si>
    <t>COc1ccccc1OCCSc1nnnn1-c1ccccc1</t>
  </si>
  <si>
    <t>Cc1cc(C(F)(F)F)nn1CC(=O)N1CCCCC1</t>
  </si>
  <si>
    <t>CCOC(=O)c1cc2nc(-c3ccco3)cc(C(F)(F)F)n2n1</t>
  </si>
  <si>
    <t>C=CCOC(=O)C1=C(C)Nc2ncnn2C1c1ccc(F)cc1</t>
  </si>
  <si>
    <t>C=CCOC(=O)C1=C(C)Nc2ncnn2C1c1ccccc1Cl</t>
  </si>
  <si>
    <t>CN(C)C(=O)c1cc2c(=O)n3ccccc3nc2n1C</t>
  </si>
  <si>
    <t>CCN(CC)C(=O)c1cc2c(=O)n3ccccc3nc2n1C</t>
  </si>
  <si>
    <t>CCCN(CCC)C(=O)c1cc2c(=O)n3ccccc3nc2n1C</t>
  </si>
  <si>
    <t>CN(C(=O)c1cc2c(=O)n3ccccc3nc2n1C)C1CCCCC1</t>
  </si>
  <si>
    <t>CCCCN(CC)C(=O)c1cc2c(=O)n3ccccc3nc2n1C</t>
  </si>
  <si>
    <t>Cn1c(C(=O)N2CCCCCC2)cc2c(=O)n3ccccc3nc21</t>
  </si>
  <si>
    <t>Cn1c(C(=O)N2CCCC2)cc2c(=O)n3ccccc3nc21</t>
  </si>
  <si>
    <t>Cn1c(C(=O)N2CCCCC2)cc2c(=O)n3ccccc3nc21</t>
  </si>
  <si>
    <t>CC1CCCCN1C(=O)c1cc2c(=O)n3ccccc3nc2n1C</t>
  </si>
  <si>
    <t>CC1CCCN(C(=O)c2cc3c(=O)n4ccccc4nc3n2C)C1</t>
  </si>
  <si>
    <t>CC1CCN(C(=O)c2cc3c(=O)n4ccccc4nc3n2C)CC1</t>
  </si>
  <si>
    <t>CCC1CCCCN1C(=O)c1cc2c(=O)n3ccccc3nc2n1C</t>
  </si>
  <si>
    <t>CC1CC(C)CN(C(=O)c2cc3c(=O)n4ccccc4nc3n2C)C1</t>
  </si>
  <si>
    <t>Cn1c(C(=O)N2CCOCC2)cc2c(=O)n3ccccc3nc21</t>
  </si>
  <si>
    <t>Cn1c(C(=O)N2COCC2(C)C)cc2c(=O)n3ccccc3nc21</t>
  </si>
  <si>
    <t>CN(CCC#N)C(=O)c1cc2c(=O)n3ccccc3nc2n1C</t>
  </si>
  <si>
    <t>CNC(=O)c1cc2c(=O)n3ccccc3nc2n1C</t>
  </si>
  <si>
    <t>CCNC(=O)c1cc2c(=O)n3ccccc3nc2n1C</t>
  </si>
  <si>
    <t>CCCNC(=O)c1cc2c(=O)n3ccccc3nc2n1C</t>
  </si>
  <si>
    <t>CCCCNC(=O)c1cc2c(=O)n3ccccc3nc2n1C</t>
  </si>
  <si>
    <t>CCC(C)NC(=O)c1cc2c(=O)n3ccccc3nc2n1C</t>
  </si>
  <si>
    <t>Cn1c(C(=O)NC(C)(C)C)cc2c(=O)n3ccccc3nc21</t>
  </si>
  <si>
    <t>C=CCNC(=O)c1cc2c(=O)n3ccccc3nc2n1C</t>
  </si>
  <si>
    <t>CC(C)CCNC(=O)c1cc2c(=O)n3ccccc3nc2n1C</t>
  </si>
  <si>
    <t>COCCNC(=O)c1cc2c(=O)n3ccccc3nc2n1C</t>
  </si>
  <si>
    <t>COCCCNC(=O)c1cc2c(=O)n3ccccc3nc2n1C</t>
  </si>
  <si>
    <t>CC(C)OCCCNC(=O)c1cc2c(=O)n3ccccc3nc2n1C</t>
  </si>
  <si>
    <t>COCC(C)NC(=O)c1cc2c(=O)n3ccccc3nc2n1C</t>
  </si>
  <si>
    <t>CCOCCCNC(=O)c1cc2c(=O)n3ccccc3nc2n1C</t>
  </si>
  <si>
    <t>Cn1c(C(=O)NC2CCCC2)cc2c(=O)n3ccccc3nc21</t>
  </si>
  <si>
    <t>Cn1c(C(=O)NC2CCCCC2)cc2c(=O)n3ccccc3nc21</t>
  </si>
  <si>
    <t>Cn1c(C(=O)NC2CCCCCC2)cc2c(=O)n3ccccc3nc21</t>
  </si>
  <si>
    <t>CC1CCCCC1NC(=O)c1cc2c(=O)n3ccccc3nc2n1C</t>
  </si>
  <si>
    <t>Cc1ccc(CNC(=O)c2cc3c(=O)n4ccccc4nc3n2C)cc1</t>
  </si>
  <si>
    <t>CC(NC(=O)c1cc2c(=O)n3ccccc3nc2n1C)c1ccccc1</t>
  </si>
  <si>
    <t>Cn1c(C(=O)NCc2cccs2)cc2c(=O)n3ccccc3nc21</t>
  </si>
  <si>
    <t>Cn1c(C(=O)NCCc2ccccc2)cc2c(=O)n3ccccc3nc21</t>
  </si>
  <si>
    <t>CCCCCNC(=O)c1cc2c(=O)n3ccccc3nc2n1C</t>
  </si>
  <si>
    <t>CN(C(=O)c1cc2c(=O)n3ccccc3nc2n1C)c1ccccc1</t>
  </si>
  <si>
    <t>Cn1c(C(=O)N2CCc3ccccc32)cc2c(=O)n3ccccc3nc21</t>
  </si>
  <si>
    <t>Cn1c(C(=O)Nc2ccccc2)cc2c(=O)n3ccccc3nc21</t>
  </si>
  <si>
    <t>Cc1ccccc1NC(=O)c1cc2c(=O)n3ccccc3nc2n1C</t>
  </si>
  <si>
    <t>Cc1cccc(NC(=O)c2cc3c(=O)n4ccccc4nc3n2C)c1</t>
  </si>
  <si>
    <t>Cc1ccc(NC(=O)c2cc3c(=O)n4ccccc4nc3n2C)cc1</t>
  </si>
  <si>
    <t>CCc1ccccc1NC(=O)c1cc2c(=O)n3ccccc3nc2n1C</t>
  </si>
  <si>
    <t>CCc1ccc(NC(=O)c2cc3c(=O)n4ccccc4nc3n2C)cc1</t>
  </si>
  <si>
    <t>Cn1c(C(=O)Nc2ccccc2F)cc2c(=O)n3ccccc3nc21</t>
  </si>
  <si>
    <t>Cn1c(C(=O)Nc2cccc(F)c2)cc2c(=O)n3ccccc3nc21</t>
  </si>
  <si>
    <t>Cn1c(C(=O)Nc2ccc(F)cc2)cc2c(=O)n3ccccc3nc21</t>
  </si>
  <si>
    <t>COc1ccccc1NC(=O)c1cc2c(=O)n3ccccc3nc2n1C</t>
  </si>
  <si>
    <t>COc1cccc(NC(=O)c2cc3c(=O)n4ccccc4nc3n2C)c1</t>
  </si>
  <si>
    <t>COc1ccc(NC(=O)c2cc3c(=O)n4ccccc4nc3n2C)cc1</t>
  </si>
  <si>
    <t>Cc1cccc(NC(=O)c2cc3c(=O)n4ccccc4nc3n2C)c1C</t>
  </si>
  <si>
    <t>Cc1ccc(NC(=O)c2cc3c(=O)n4ccccc4nc3n2C)c(C)c1</t>
  </si>
  <si>
    <t>Cc1ccc(C)c(NC(=O)c2cc3c(=O)n4ccccc4nc3n2C)c1</t>
  </si>
  <si>
    <t>Cc1ccc(NC(=O)c2cc3c(=O)n4ccccc4nc3n2C)cc1C</t>
  </si>
  <si>
    <t>Cc1cccc(C)c1NC(=O)c1cc2c(=O)n3ccccc3nc2n1C</t>
  </si>
  <si>
    <t>Cc1cc(C)cc(NC(=O)c2cc3c(=O)n4ccccc4nc3n2C)c1</t>
  </si>
  <si>
    <t>Cn1c(C(=O)Nc2nccs2)cc2c(=O)n3ccccc3nc21</t>
  </si>
  <si>
    <t>Cc1cccn2c(=O)c3cc(C(=O)N(C)C)n(C)c3nc12</t>
  </si>
  <si>
    <t>CCN(CC)C(=O)c1cc2c(=O)n3cccc(C)c3nc2n1C</t>
  </si>
  <si>
    <t>CCCN(CCC)C(=O)c1cc2c(=O)n3cccc(C)c3nc2n1C</t>
  </si>
  <si>
    <t>CCCCN(CC)C(=O)c1cc2c(=O)n3cccc(C)c3nc2n1C</t>
  </si>
  <si>
    <t>Cc1cccn2c(=O)c3cc(C(=O)N4CCCCCC4)n(C)c3nc12</t>
  </si>
  <si>
    <t>Cc1cccn2c(=O)c3cc(C(=O)N4CCCC4)n(C)c3nc12</t>
  </si>
  <si>
    <t>Cc1cccn2c(=O)c3cc(C(=O)N4CCCCC4)n(C)c3nc12</t>
  </si>
  <si>
    <t>Cc1cccn2c(=O)c3cc(C(=O)N4CCCCC4C)n(C)c3nc12</t>
  </si>
  <si>
    <t>Cc1cccn2c(=O)c3cc(C(=O)N4CCCC(C)C4)n(C)c3nc12</t>
  </si>
  <si>
    <t>Cc1cccn2c(=O)c3cc(C(=O)N4CCC(C)CC4)n(C)c3nc12</t>
  </si>
  <si>
    <t>Cc1cccn2c(=O)c3cc(C(=O)N4CCOCC4)n(C)c3nc12</t>
  </si>
  <si>
    <t>COc1ccc(OCCSc2nc(C)cc(=O)[nH]2)cc1</t>
  </si>
  <si>
    <t>Cc1cccn2c(=O)c3cc(C(=O)N4COCC4(C)C)n(C)c3nc12</t>
  </si>
  <si>
    <t>Cc1cccn2c(=O)c3cc(C(=O)N(C)CCC#N)n(C)c3nc12</t>
  </si>
  <si>
    <t>CNC(=O)c1cc2c(=O)n3cccc(C)c3nc2n1C</t>
  </si>
  <si>
    <t>CCNC(=O)c1cc2c(=O)n3cccc(C)c3nc2n1C</t>
  </si>
  <si>
    <t>CCCNC(=O)c1cc2c(=O)n3cccc(C)c3nc2n1C</t>
  </si>
  <si>
    <t>CCCCNC(=O)c1cc2c(=O)n3cccc(C)c3nc2n1C</t>
  </si>
  <si>
    <t>Cc1cccn2c(=O)c3cc(C(=O)NC(C)C)n(C)c3nc12</t>
  </si>
  <si>
    <t>Cc1cccn2c(=O)c3cc(C(=O)NC(C)(C)C)n(C)c3nc12</t>
  </si>
  <si>
    <t>C=CCNC(=O)c1cc2c(=O)n3cccc(C)c3nc2n1C</t>
  </si>
  <si>
    <t>COCCNC(=O)c1cc2c(=O)n3cccc(C)c3nc2n1C</t>
  </si>
  <si>
    <t>COCCCNC(=O)c1cc2c(=O)n3cccc(C)c3nc2n1C</t>
  </si>
  <si>
    <t>COCC(C)NC(=O)c1cc2c(=O)n3cccc(C)c3nc2n1C</t>
  </si>
  <si>
    <t>CCOCCCNC(=O)c1cc2c(=O)n3cccc(C)c3nc2n1C</t>
  </si>
  <si>
    <t>CCOC(=O)CNC(=O)c1cc2c(=O)n3cccc(C)c3nc2n1C</t>
  </si>
  <si>
    <t>Cc1cccn2c(=O)c3cc(C(=O)NC4CCCC4)n(C)c3nc12</t>
  </si>
  <si>
    <t>Cc1cccn2c(=O)c3cc(C(=O)NCC4CCCO4)n(C)c3nc12</t>
  </si>
  <si>
    <t>CCCCCNC(=O)c1cc2c(=O)n3cccc(C)c3nc2n1C</t>
  </si>
  <si>
    <t>Cc1cccc(-c2nsc(SCC(=O)N3CCCC3)n2)c1</t>
  </si>
  <si>
    <t>Cc1cccc(-c2nsc(SCC(=O)N3CCOCC3)n2)c1</t>
  </si>
  <si>
    <t>Cc1cccc(-c2nsc(SCC(N)=O)n2)c1</t>
  </si>
  <si>
    <t>Cc1cccc(-c2nsc(SCC(=O)NCc3ccco3)n2)c1</t>
  </si>
  <si>
    <t>Cc1cccc(-c2nsc(SCC(=O)NCC3CCCO3)n2)c1</t>
  </si>
  <si>
    <t>Cc1cccc(-c2nsc(SCC(=O)Nc3nccs3)n2)c1</t>
  </si>
  <si>
    <t>Cc1cccc(-c2nsc(SCC(=O)Nc3cc(C)on3)n2)c1</t>
  </si>
  <si>
    <t>NC(=O)CSc1nc(-c2ccccc2Cl)ns1</t>
  </si>
  <si>
    <t>COCCNC(=O)Cn1nc(C(F)(F)F)cc1C</t>
  </si>
  <si>
    <t>Cc1ccc(S(N)(=O)=O)cc1C(=O)OCC(=O)c1ccccc1</t>
  </si>
  <si>
    <t>NC(=O)CSc1nc2ccccc2n1CCOc1ccccc1</t>
  </si>
  <si>
    <t>Clc1ccccc1C1C=C(c2cccnc2)Nc2nnnn21</t>
  </si>
  <si>
    <t>c1cncc(C2CC(c3cccs3)n3nnnc3N2)c1</t>
  </si>
  <si>
    <t>Clc1ccccc1C1CC(c2cccnc2)Nc2ncnn21</t>
  </si>
  <si>
    <t>COc1ccccc1C1CC(c2cccnc2)Nc2ncnn21</t>
  </si>
  <si>
    <t>Cc1c(C(=O)Oc2ccc(F)cc2)sc2ncn(C)c(=O)c12</t>
  </si>
  <si>
    <t>CCOc1ccc(OC(=O)c2sc3ncn(C)c(=O)c3c2C)cc1</t>
  </si>
  <si>
    <t>Cc1ccc(OC(=O)c2sc3ncn(C)c(=O)c3c2C)cc1</t>
  </si>
  <si>
    <t>CC(NC(=O)c1nc2ccccc2[nH]1)c1ccc(Br)cc1</t>
  </si>
  <si>
    <t>COc1ccccc1OCCSc1nnnn1-c1ccc(C)cc1</t>
  </si>
  <si>
    <t>CSc1nc2sc3c(c2c(=O)n1C)CCC3</t>
  </si>
  <si>
    <t>COc1ccc(OC)c(NC(=O)COc2ccccc2OC)c1</t>
  </si>
  <si>
    <t>O=C(Cc1ccc(-c2ccccc2)cc1)NCc1ccccn1</t>
  </si>
  <si>
    <t>CCOC(=O)CNC(=O)Cn1cnc2sc(C)c(C)c2c1=O</t>
  </si>
  <si>
    <t>COC(=O)CNC(=O)Cn1cnc2sc(C)c(C)c2c1=O</t>
  </si>
  <si>
    <t>CCCCN(C)C(=O)c1sc2ncn(C)c(=O)c2c1C</t>
  </si>
  <si>
    <t>COc1ccc(C)cc1NC(=O)c1sc2ncn(C)c(=O)c2c1C</t>
  </si>
  <si>
    <t>CCCCN(C)C(=O)c1sc2ncn(CC)c(=O)c2c1C</t>
  </si>
  <si>
    <t>CCOC(=O)c1sc2ncnc(NCc3cccnc3)c2c1C</t>
  </si>
  <si>
    <t>CCNC(=O)c1c(O)c2cccc3c2n(c1=O)CCC3</t>
  </si>
  <si>
    <t>CCCOC(=O)c1c(NC(C)=O)sc2c1CCC(C)C2</t>
  </si>
  <si>
    <t>O=S(=O)(Nc1nccs1)c1ccc2ccccc2c1</t>
  </si>
  <si>
    <t>Cc1nc2sc(C(=O)Nc3ccc(F)cc3)c(C)c2c(=O)[nH]1</t>
  </si>
  <si>
    <t>Cc1cc(Cl)ccc1OCCCC(=O)NCC1CCCO1</t>
  </si>
  <si>
    <t>CCC1(C)Cc2c(sc3nc4n(c(=O)c23)CCCS4)CO1</t>
  </si>
  <si>
    <t>Cn1nc(CC(=O)Nc2ccc3c(c2)OCO3)c2ccccc2c1=O</t>
  </si>
  <si>
    <t>Cn1nc(CC(=O)NCc2ccc(F)cc2)c2ccccc2c1=O</t>
  </si>
  <si>
    <t>Cn1c(=O)n(CC(=O)Nc2ccc(F)cc2)c(=O)c2ccccc21</t>
  </si>
  <si>
    <t>Cn1c(=O)n(CC(=O)NC2CCCCC2)c(=O)c2ccccc21</t>
  </si>
  <si>
    <t>Cn1c(=O)n(CC(=O)Nc2ccc(F)cc2F)c(=O)c2ccccc21</t>
  </si>
  <si>
    <t>CCn1c(=O)n(CC(=O)Nc2ccc(F)cc2)c(=O)c2ccccc21</t>
  </si>
  <si>
    <t>O=C(Nc1c(F)cccc1F)N(Cc1cccnc1)Cc1ccco1</t>
  </si>
  <si>
    <t>CN(CCC#N)C(=O)COc1ccc2c(c1)C(=O)CC(C)(C)O2</t>
  </si>
  <si>
    <t>CCC(C)NC(=O)Cn1c(=O)c2ccccc2n(CC)c1=O</t>
  </si>
  <si>
    <t>CCn1c(=O)n(CC(=O)NCC2CCCO2)c(=O)c2ccccc21</t>
  </si>
  <si>
    <t>CCn1c(=O)n(CC(O)=NCc2ccco2)c(=O)c2ccccc21</t>
  </si>
  <si>
    <t>CCn1c(=O)n(CC(=O)NCCCOC)c(=O)c2ccccc21</t>
  </si>
  <si>
    <t>CCOCCn1cnc2sc(C(=O)NC(C)CC)c(C)c2c1=O</t>
  </si>
  <si>
    <t>CCOc1ccc(NC(=O)CCS(=O)(=O)c2ccccc2)cc1</t>
  </si>
  <si>
    <t>CC(=O)c1cccc(NC(=O)CCS(=O)(=O)c2ccccc2)c1</t>
  </si>
  <si>
    <t>COCCCNC(=O)C1CCN(S(=O)(=O)N2CCCCC2)CC1</t>
  </si>
  <si>
    <t>COCCNC(=O)C1CCN(S(=O)(=O)N2CCCCC2)CC1</t>
  </si>
  <si>
    <t>CC(=O)N(CCN(C(C)=O)c1ccccc1C)c1ccccc1C</t>
  </si>
  <si>
    <t>COCCn1cnc2sc(C(=O)N3CCCCC3C)c(C)c2c1=O</t>
  </si>
  <si>
    <t>CCC(C)NC(=O)c1sc2nc(C)nc(N(CC)CC)c2c1C</t>
  </si>
  <si>
    <t>Cc1[nH]c(=O)[nH]c(=O)c1S(=O)(=O)N1CCCCC1C</t>
  </si>
  <si>
    <t>CCOCCCNS(=O)(=O)c1c(C)[nH]c(=O)[nH]c1=O</t>
  </si>
  <si>
    <t>COCCCNC(=O)c1ccc2c(c1)ncn2-c1ccccc1OC</t>
  </si>
  <si>
    <t>CCCNC(=O)c1ccc2c(c1)ncn2-c1ccccc1OC</t>
  </si>
  <si>
    <t>CCOc1ccccc1-n1cnc2cc(C(=O)NCCOC)ccc21</t>
  </si>
  <si>
    <t>COCCCNC(=O)c1ccc2c(c1)ncn2-c1ccc(OC)cc1</t>
  </si>
  <si>
    <t>COCCNC(=O)c1ccc2c(c1)ncn2-c1ccc(OC)cc1</t>
  </si>
  <si>
    <t>CCCNC(=O)c1ccc2c(c1)ncn2-c1ccc(OC)cc1</t>
  </si>
  <si>
    <t>COCCNC(=O)c1ccc2c(c1)ncn2-c1ccc(F)cc1F</t>
  </si>
  <si>
    <t>CCCNC(=O)c1ccc2c(c1)ncn2-c1cc(OC)ccc1OC</t>
  </si>
  <si>
    <t>C=CCNC(=O)c1ccc(N(Cc2ccccc2)S(C)(=O)=O)cc1</t>
  </si>
  <si>
    <t>COCCNC(=O)c1ccc2c(c1)ncn2-c1cc(C)ccc1OC</t>
  </si>
  <si>
    <t>COCCCNC(=O)c1ccc2c(c1)ncn2-c1cccc(F)c1</t>
  </si>
  <si>
    <t>COCCNC(=O)c1ccc2c(c1)ncn2-c1cccc(F)c1</t>
  </si>
  <si>
    <t>CCOCCCNC(=O)c1ccc2c(c1)ncn2-c1cccc(F)c1</t>
  </si>
  <si>
    <t>COCCCNC(=O)c1ccc2c(c1)ncn2-c1ccc(F)c(F)c1</t>
  </si>
  <si>
    <t>COCCNC(=O)c1ccc2c(c1)ncn2-c1ccc(F)c(F)c1</t>
  </si>
  <si>
    <t>CCCNC(=O)c1ccc2c(c1)nc(C)n2-c1ccc(OCC)cc1</t>
  </si>
  <si>
    <t>COCCNC(=O)c1ccc2c(c1)nc(C)n2-c1ccccc1OC</t>
  </si>
  <si>
    <t>COCCNC(=O)c1ccc2c(c1)nc(C)n2-c1ccc(OC)cc1</t>
  </si>
  <si>
    <t>COCCNC(=O)c1ccc2c(c1)nc(C)n2-c1ccc(F)cc1F</t>
  </si>
  <si>
    <t>CCCNC(=O)c1ccc2c(c1)nc(C)n2-c1ccc(F)cc1F</t>
  </si>
  <si>
    <t>COCCNC(=O)c1ccc2c(c1)nc(C)n2-c1cccc(F)c1</t>
  </si>
  <si>
    <t>CCCNC(=O)c1ccc2c(c1)nc(C)n2-c1cccc(F)c1</t>
  </si>
  <si>
    <t>CCCOc1cccc(NC(=O)c2ccc(C)o2)c1</t>
  </si>
  <si>
    <t>CCOc1ccc(N(CC(=O)NC(C)C)S(C)(=O)=O)cc1</t>
  </si>
  <si>
    <t>COCCNC(=O)c1ccc(N(C)S(=O)(=O)c2ccccc2)cc1</t>
  </si>
  <si>
    <t>Cc1cccc2sc(NC(=O)Cn3c(=O)oc4ccccc43)nc12</t>
  </si>
  <si>
    <t>COc1ccc(NC(=O)Cn2c(=O)oc3ccccc32)c(OC)c1</t>
  </si>
  <si>
    <t>Cc1csc(NC(=O)Cn2c(=O)oc3ccccc32)n1</t>
  </si>
  <si>
    <t>O=C(Cn1c(=O)oc2ccccc21)Nc1ccccc1C(F)(F)F</t>
  </si>
  <si>
    <t>Cc1ccc(NC(=O)Cn2c(=O)oc3ccccc32)cc1Cl</t>
  </si>
  <si>
    <t>COc1ccc(NC(=O)Cn2c(=O)oc3ccccc32)cc1Cl</t>
  </si>
  <si>
    <t>O=C(Cn1c(=O)oc2ccccc21)NCCc1ccccc1</t>
  </si>
  <si>
    <t>Cc1cccc(NC(=O)Cn2c(=O)oc3ccccc32)n1</t>
  </si>
  <si>
    <t>O=C(Cn1c(=O)oc2ccccc21)Nc1cccc2c1CCCC2</t>
  </si>
  <si>
    <t>COc1ccc(NC(=O)Cn2c(=O)oc3ccccc32)cc1</t>
  </si>
  <si>
    <t>O=C(Cn1c(=O)oc2ccccc21)NC1CCCCC1</t>
  </si>
  <si>
    <t>O=C(Cn1c(=O)oc2ccccc21)NCc1ccco1</t>
  </si>
  <si>
    <t>COC(=O)c1ccccc1NC(=O)Cn1c(=O)oc2ccccc21</t>
  </si>
  <si>
    <t>COCCNC(=O)Cn1c(=O)oc2ccccc21</t>
  </si>
  <si>
    <t>CC1CCCCC1NC(=O)Cn1c(=O)oc2ccccc21</t>
  </si>
  <si>
    <t>O=C(Cn1c(=O)oc2ccccc21)NCCc1c[nH]c2ccccc12</t>
  </si>
  <si>
    <t>CC1CCCC(NC(=O)Cn2c(=O)oc3ccccc32)C1C</t>
  </si>
  <si>
    <t>O=C(Cn1c(=O)oc2ccccc21)NCc1cccs1</t>
  </si>
  <si>
    <t>O=C(Cn1c(=O)oc2ccccc21)Nc1ccc(F)cc1F</t>
  </si>
  <si>
    <t>CC(=O)c1ccc(NC(=O)Cn2c(=O)oc3ccccc32)cc1</t>
  </si>
  <si>
    <t>O=C(Cn1c(=O)oc2ccccc21)NCc1ccccc1</t>
  </si>
  <si>
    <t>O=C(Cn1c(=O)oc2ccccc21)Nc1ccccc1</t>
  </si>
  <si>
    <t>O=C(Cn1c(=O)oc2ccccc21)NCc1ccc(Cl)cc1</t>
  </si>
  <si>
    <t>Cc1cccc(NC(=O)Cn2c(=O)oc3cc(Cl)ccc32)n1</t>
  </si>
  <si>
    <t>COc1cccc(NC(=O)Cn2c(=O)oc3cc(Cl)ccc32)c1</t>
  </si>
  <si>
    <t>CCC(C)NC(=O)Cn1c(=O)oc2cc(Cl)ccc21</t>
  </si>
  <si>
    <t>O=C(Cn1c(=O)oc2cc(Cl)ccc21)NC1CCCCC1</t>
  </si>
  <si>
    <t>CCOc1ccc(NC(=O)Cn2c(=O)oc3cc(Cl)ccc32)cc1</t>
  </si>
  <si>
    <t>O=C(Cn1c(=O)oc2cc(Cl)ccc21)NCc1ccc(F)cc1</t>
  </si>
  <si>
    <t>CCOc1ccccc1NC(=O)Cn1c(=O)oc2cc(Cl)ccc21</t>
  </si>
  <si>
    <t>COCCCN=C(O)Cn1c(=O)oc2cc(Cl)ccc21</t>
  </si>
  <si>
    <t>O=C(Cn1c(=O)oc2cc(Cl)ccc21)Nc1ccc(Cl)cc1</t>
  </si>
  <si>
    <t>CC(C)(C)NC(=O)Cn1c(=O)oc2cc(Cl)ccc21</t>
  </si>
  <si>
    <t>CC1CCCC(C)N1C(=O)Cn1c(=O)oc2cc(Cl)ccc21</t>
  </si>
  <si>
    <t>Cc1ccc(CNC(=O)Cn2c(=O)oc3cc(Cl)ccc32)cc1</t>
  </si>
  <si>
    <t>Cc1ccccc1NC(=O)Cn1c(=O)oc2cc(Cl)ccc21</t>
  </si>
  <si>
    <t>CC(C)NC(=O)Cn1c(=O)oc2cc(Cl)ccc21</t>
  </si>
  <si>
    <t>CC1CCN(C(=O)Cn2c(=O)oc3ccccc32)CC1</t>
  </si>
  <si>
    <t>CN(Cc1ccccc1)C(=O)Cn1c(=O)oc2ccccc21</t>
  </si>
  <si>
    <t>CCc1cccc(NC(=O)Cn2c(=O)oc3ccccc32)c1</t>
  </si>
  <si>
    <t>O=C(Cn1c(=O)oc2ccccc21)Nc1ccccc1Br</t>
  </si>
  <si>
    <t>CCCNC(=O)Cn1c(=O)oc2cc(Cl)ccc21</t>
  </si>
  <si>
    <t>Cc1cc2c(=O)n(CC(=O)N3CCC(C)CC3)cnc2s1</t>
  </si>
  <si>
    <t>COCCCNC(=O)Cn1cnc2sc(C)cc2c1=O</t>
  </si>
  <si>
    <t>CCOc1ccccc1NC(=O)Cn1cnc2sc(C)cc2c1=O</t>
  </si>
  <si>
    <t>Cc1cc2c(N3CCN(c4ccccc4F)CC3)ncnc2s1</t>
  </si>
  <si>
    <t>Cc1nc(N2CCN(c3ccccc3)CC2)c2cc(C)sc2n1</t>
  </si>
  <si>
    <t>Cc1nc(NCc2ccc(F)cc2)c2cc(C)sc2n1</t>
  </si>
  <si>
    <t>COc1cccc(OC)c1C(=O)NCC1COc2ccccc2O1</t>
  </si>
  <si>
    <t>O=C(Cc1c(F)cccc1Cl)NCC1COc2ccccc2O1</t>
  </si>
  <si>
    <t>COc1cccc(C(=O)NCC2COc3ccccc3O2)c1</t>
  </si>
  <si>
    <t>Cc1ccc(CCNC(=O)CCS(=O)(=O)c2ccc(C)cc2)cc1</t>
  </si>
  <si>
    <t>Cc1ccc(S(=O)(=O)CCC(=O)NCCc2cccc(C)c2)cc1</t>
  </si>
  <si>
    <t>O=C1CCc2cc(S(=O)(=O)Nc3ccc(F)cc3F)ccc2N1</t>
  </si>
  <si>
    <t>Cc1cccc(CCNS(=O)(=O)c2ccc3c(c2)CCC(=O)N3)c1</t>
  </si>
  <si>
    <t>Cc1n[nH]c(C)c1S(=O)(=O)N1CCC(C)CC1</t>
  </si>
  <si>
    <t>Cc1n[nH]c(C)c1S(=O)(=O)Nc1cccc(C(F)(F)F)c1</t>
  </si>
  <si>
    <t>Cc1ccc(C)c(NS(=O)(=O)c2c(C)n[nH]c2C)c1</t>
  </si>
  <si>
    <t>COC(=O)CN(c1ccc(C)cc1)S(=O)(=O)c1c(C)n[nH]c1C</t>
  </si>
  <si>
    <t>Cc1ccc(CNC(=O)Cc2ccc(-n3cccc3)cc2)cc1</t>
  </si>
  <si>
    <t>O=C(Cc1ccc(-n2cccc2)cc1)NCc1cccs1</t>
  </si>
  <si>
    <t>O=C(Cc1ccc(-n2cccc2)cc1)NC1CCCCC1</t>
  </si>
  <si>
    <t>COc1ccc(CNC(=O)Cc2ccc(-n3cccc3)cc2)cc1</t>
  </si>
  <si>
    <t>O=C(Cc1ccc(-n2cccc2)cc1)NCc1ccc(F)cc1</t>
  </si>
  <si>
    <t>COc1ccc(NC(=O)Cc2ccc(-n3cccc3)cc2)c(OC)c1</t>
  </si>
  <si>
    <t>O=C(Cc1ccc(-n2cccc2)cc1)Nc1cccc(F)c1</t>
  </si>
  <si>
    <t>O=C(Cc1ccc(-n2cccc2)cc1)N1CCc2ccccc21</t>
  </si>
  <si>
    <t>COc1ccc(OC)c(NC(=O)Cc2ccc(-n3cccc3)cc2)c1</t>
  </si>
  <si>
    <t>Cc1cc(C)c(NC(=O)Cc2ccc(-n3cccc3)cc2)c(C)c1</t>
  </si>
  <si>
    <t>O=C(NCc1cccs1)c1ccc(-n2cccc2)cc1</t>
  </si>
  <si>
    <t>Cc1ccc(CNC(=O)c2ccc(-n3cccc3)cc2)cc1</t>
  </si>
  <si>
    <t>O=c1[nH]c2ccc(S(=O)(=O)N3CCc4ccccc4C3)cc2o1</t>
  </si>
  <si>
    <t>CCOC(=O)c1cc(-c2ccccc2)n(CC(=O)N2CCCC2)c1C</t>
  </si>
  <si>
    <t>CCOC(=O)c1cc(-c2ccccc2)n(CC(=O)NC(C)(C)C)c1C</t>
  </si>
  <si>
    <t>O=C(Cc1ccccc1)Nc1ccc(C(=O)Nc2nccs2)cc1</t>
  </si>
  <si>
    <t>COc1ccccc1CNC(=O)c1c(-c2ccccc2)noc1C</t>
  </si>
  <si>
    <t>COCCNC(=O)c1c(-c2ccccc2)noc1C</t>
  </si>
  <si>
    <t>CCOC(=O)CNS(=O)(=O)c1c(C)noc1C</t>
  </si>
  <si>
    <t>Cc1noc(C)c1S(=O)(=O)N(C)CC(=O)N1CCc2ccccc21</t>
  </si>
  <si>
    <t>Cc1noc(C)c1S(=O)(=O)N(C)CC(=O)NC1CCCCC1</t>
  </si>
  <si>
    <t>Cc1noc(C)c1S(=O)(=O)N(C)CC(=O)NC1CCCC1</t>
  </si>
  <si>
    <t>Cc1noc(C)c1S(=O)(=O)N(C)CC(=O)Nc1ccc(F)cc1</t>
  </si>
  <si>
    <t>Cc1noc(C)c1S(=O)(=O)N(C)CC(=O)NCc1ccccc1</t>
  </si>
  <si>
    <t>CCc1ccc(NC(=O)CNS(=O)(=O)c2c(C)noc2C)cc1</t>
  </si>
  <si>
    <t>CC(=O)c1cc(-c2ccccc2)n(CC(=O)NCc2ccccc2)c1C</t>
  </si>
  <si>
    <t>CCC(C)NC(=O)Cn1c(-c2ccccc2)cc(C(C)=O)c1C</t>
  </si>
  <si>
    <t>CC(=O)c1cc(-c2ccccc2)n(CC(=O)N2CCCCCC2)c1C</t>
  </si>
  <si>
    <t>CC(=O)c1cc(-c2ccccc2)n(CCC(=O)NC(C)(C)C)c1C</t>
  </si>
  <si>
    <t>CCC(C)NC(=O)Cn1c(-c2ccc(F)cc2)cc(C(C)=O)c1C</t>
  </si>
  <si>
    <t>O=C(c1ccccc1)N1CCN(c2ccccc2F)CC1</t>
  </si>
  <si>
    <t>CC(=O)c1cc(-c2ccccc2)n(CC(=O)Nc2ccc(C)cn2)c1C</t>
  </si>
  <si>
    <t>CC(=O)c1cc(-c2ccccc2)n(CC(=O)NCc2ccccn2)c1C</t>
  </si>
  <si>
    <t>CC(=O)c1cc(-c2ccccc2)n(CC(=O)N2CCC(C)CC2)c1C</t>
  </si>
  <si>
    <t>CC(=O)c1cc(-c2ccccc2)n(CC(=O)NC(C)(C)C)c1C</t>
  </si>
  <si>
    <t>CCC(C)NC(=O)CCn1c(-c2ccccc2)cc(C(C)=O)c1C</t>
  </si>
  <si>
    <t>CC(=O)c1cc(-c2ccccc2)n(CCC(=O)NC2CCCC2)c1C</t>
  </si>
  <si>
    <t>O=C(CCn1cccc1)N1CCN(c2ccc(F)cc2)CC1</t>
  </si>
  <si>
    <t>CC(=O)c1cc(-c2ccc(F)cc2)n(CC(=O)NC(C)(C)C)c1C</t>
  </si>
  <si>
    <t>CC1CCN(C(=O)c2ccc(NC(=O)c3ccc(=O)[nH]c3)cc2)CC1</t>
  </si>
  <si>
    <t>O=C(Nc1ccc(C(=O)N2CCCC2)cc1)c1ccc(=O)[nH]c1</t>
  </si>
  <si>
    <t>CC1CCCN(C(=O)c2ccc(NC(=O)c3ccc(=O)[nH]c3)cc2)C1</t>
  </si>
  <si>
    <t>CC(=O)c1cc(-c2ccccc2)n(CC(=O)NC2CCCC2)c1C</t>
  </si>
  <si>
    <t>CCC(C)(C)NC(=O)Cn1c(-c2ccccc2)cc(C(C)=O)c1C</t>
  </si>
  <si>
    <t>CCC(C)NC(=O)CCn1c(-c2ccc(F)cc2)cc(C(C)=O)c1C</t>
  </si>
  <si>
    <t>CC(=O)c1cc(-c2ccc(F)cc2)n(CCC(=O)NC(C)(C)C)c1C</t>
  </si>
  <si>
    <t>N#CCSc1nnnn1-c1ccc(C(N)=O)cc1</t>
  </si>
  <si>
    <t>CC(=O)c1cc(-c2ccccc2)n(CC(=O)N2CCCC2)c1C</t>
  </si>
  <si>
    <t>O=C(Nc1ccc(-c2noc(-c3cccs3)n2)cc1)c1cccnc1</t>
  </si>
  <si>
    <t>COCCCNC(=O)c1c(Cl)cccc1Cl</t>
  </si>
  <si>
    <t>CC(=O)Nc1ccccc1C(=O)N1CCC(Cc2ccccc2)CC1</t>
  </si>
  <si>
    <t>COc1ccc2oc(=O)c(C(=O)Nc3cccc(C(C)=O)c3)cc2c1</t>
  </si>
  <si>
    <t>COC(=O)c1ccccc1NC(=O)c1ccc(NC(C)=O)cc1</t>
  </si>
  <si>
    <t>COCCNC(=O)Cc1ccc(OC)c(OC)c1</t>
  </si>
  <si>
    <t>CN(C)c1cccc(C(=O)NCc2cccnc2)c1</t>
  </si>
  <si>
    <t>COCCCNC(=O)c1cc(Cl)ccc1Cl</t>
  </si>
  <si>
    <t>CCOC(=O)N1CCN(C(=O)c2cc(Cl)ccc2Cl)CC1</t>
  </si>
  <si>
    <t>CCOC(=O)N1CCN(C(=O)c2c(Cl)cccc2Cl)CC1</t>
  </si>
  <si>
    <t>COc1cccc2cc(C(=O)Nc3ccccc3Cl)c(=O)oc12</t>
  </si>
  <si>
    <t>C=CCNC(=O)CCn1nnc2ccccc2c1=O</t>
  </si>
  <si>
    <t>COCCNC(=O)c1ccc2c(c1)ncn2C1CCCC1</t>
  </si>
  <si>
    <t>COCCCNC(=O)c1ccc2c(c1)ncn2C1CCCC1</t>
  </si>
  <si>
    <t>CCCCNC(=O)C1CC(=O)N(C2CCCCCC2)C1</t>
  </si>
  <si>
    <t>O=C(CCN1C(=O)COc2ccccc21)NCCc1ccccc1</t>
  </si>
  <si>
    <t>O=C(CCN1C(=O)COc2ccccc21)NC1CCCCC1</t>
  </si>
  <si>
    <t>O=C(CCN1C(=O)COc2ccccc21)NCc1ccc(F)cc1</t>
  </si>
  <si>
    <t>Cc1ccc(CNC(=O)CCN2C(=O)COc3ccccc32)cc1</t>
  </si>
  <si>
    <t>O=C(CCN1C(=O)COc2ccccc21)NCc1ccco1</t>
  </si>
  <si>
    <t>O=C(CCN1C(=O)COc2ccccc21)NCc1cccnc1</t>
  </si>
  <si>
    <t>COCCNC(=O)CC(c1ccccc1)c1ccccc1</t>
  </si>
  <si>
    <t>CCCCC(=O)Nc1cccc(C(=O)Nc2nccs2)c1</t>
  </si>
  <si>
    <t>CCC(C)N1C(=O)CCC1C(=O)N1CCN(c2ccc(F)cc2)CC1</t>
  </si>
  <si>
    <t>COCCNC(=O)C1CCN(C(=O)N(C)C)CC1</t>
  </si>
  <si>
    <t>COc1ccc(CNC(=O)C2CC(=O)N(CCC(C)C)C2)cc1</t>
  </si>
  <si>
    <t>C=CCNS(=O)(=O)c1ccc(OC)c(Br)c1</t>
  </si>
  <si>
    <t>COc1ccc(NS(=O)(=O)c2cccs2)cc1</t>
  </si>
  <si>
    <t>NC(=O)c1ccc(NC(=O)c2ccc3ccccc3c2)cc1</t>
  </si>
  <si>
    <t>O=S(=O)(Cc1ccccc1)Nc1ccc(Cl)cn1</t>
  </si>
  <si>
    <t>CCCSc1nnc(NC(=O)c2ccccc2F)s1</t>
  </si>
  <si>
    <t>CCOCCc1nnc(NC(=O)c2ccccc2F)s1</t>
  </si>
  <si>
    <t>Cc1ccc(C(=O)NCC(C)NC(=O)c2ccc(C)cc2)cc1</t>
  </si>
  <si>
    <t>COc1ccc(S(=O)(=O)NC2CC2)cc1OC</t>
  </si>
  <si>
    <t>CCCOC(NC(=O)CC)(C(F)(F)F)C(F)(F)F</t>
  </si>
  <si>
    <t>CCOC(=O)NC(Nc1nccs1)(C(F)(F)F)C(F)(F)F</t>
  </si>
  <si>
    <t>CCOC(=O)NC(Nn1cnnc1)(C(F)(F)F)C(F)(F)F</t>
  </si>
  <si>
    <t>COC(=O)CCC(=O)Nc1cccc2ccccc12</t>
  </si>
  <si>
    <t>CC(C)NC(=O)c1cn(-c2ccc(Cl)cc2)c(=O)c2ccccc12</t>
  </si>
  <si>
    <t>CCN(CC)C(=O)c1cn(-c2ccc(C)c(C)c2)c(=O)c2ccccc12</t>
  </si>
  <si>
    <t>CCc1ccc(OCC(=O)NCc2ccccn2)cc1</t>
  </si>
  <si>
    <t>CCC(C)NC(=O)C(CC)NS(=O)(=O)c1ccc(C)cc1</t>
  </si>
  <si>
    <t>CCCc1ncc(C(O)c2ccc(OC)c(OC)c2)n1C</t>
  </si>
  <si>
    <t>COc1ccc2nc(SCC(=O)NCc3ccccc3)[nH]c2c1</t>
  </si>
  <si>
    <t>CCCC(=O)N1CCN(S(=O)(=O)c2ccc(F)cc2)CC1</t>
  </si>
  <si>
    <t>O=C(c1c(F)cccc1F)N1CCN(c2ccc(Cl)cc2)CC1</t>
  </si>
  <si>
    <t>O=C(c1c(F)cccc1F)N1CCN(c2ccc(F)cc2)CC1</t>
  </si>
  <si>
    <t>CC(C)CNC(=O)c1cccc(NC(=O)Cc2ccccc2)c1</t>
  </si>
  <si>
    <t>Cc1nnc(SCC(=O)c2ccc(Cl)cc2Cl)s1</t>
  </si>
  <si>
    <t>O=C(c1cccc(F)c1F)n1nnc2ccccc21</t>
  </si>
  <si>
    <t>Cc1ccc(NC(=O)C2Cc3ccccc3CN2S(C)(=O)=O)cc1</t>
  </si>
  <si>
    <t>Cc1ccc(S(=O)(=O)CCC(=O)Nc2c(F)cccc2F)cc1</t>
  </si>
  <si>
    <t>Cc1ccc(S(=O)(=O)CCC(=O)NCCC2=CCCCC2)cc1</t>
  </si>
  <si>
    <t>CCN(C(=O)CCS(=O)(=O)c1ccc(C)cc1)c1ccccc1</t>
  </si>
  <si>
    <t>Cc1ccc(S(=O)(=O)CCC(=O)NCc2ccco2)cc1</t>
  </si>
  <si>
    <t>Cc1ccc(S(=O)(=O)CCC(=O)NCc2cccs2)cc1</t>
  </si>
  <si>
    <t>CC(C)NC(=O)CCS(=O)(=O)c1ccc(Br)cc1</t>
  </si>
  <si>
    <t>COc1ccc(S(=O)(=O)CCC(=O)Nc2ccccc2F)cc1</t>
  </si>
  <si>
    <t>CCC(C)NC(=O)CNC(=O)Cn1cnc2sc(C)cc2c1=O</t>
  </si>
  <si>
    <t>Cc1cc2c(=O)n(CC(=O)NCC(=O)N3CCCC3)cnc2s1</t>
  </si>
  <si>
    <t>Cc1cc2c(=O)n(CC(=O)NCC(=O)N3CCCCC3)cnc2s1</t>
  </si>
  <si>
    <t>CC(=O)c1ccccc1NC(=O)c1ccccc1Br</t>
  </si>
  <si>
    <t>COCCNC(=O)C1CC(=O)N(Cc2ccc(OC)cc2)C1</t>
  </si>
  <si>
    <t>CCOC(=O)c1c(C)n(C)c2c(C)cc(O)c(OC(=O)CC)c12</t>
  </si>
  <si>
    <t>CCCCNC(=O)C1CCC(=O)N1CCc1ccccc1</t>
  </si>
  <si>
    <t>O=C1C(=O)N(Cc2ccc3c(c2)OCO3)c2ccccc21</t>
  </si>
  <si>
    <t>CCCCNC(=O)C1CC(=O)N(CCc2ccccc2)C1</t>
  </si>
  <si>
    <t>CCCCNC(=O)CCn1nc(-c2ccc(C)cc2)ccc1=O</t>
  </si>
  <si>
    <t>COCCNC(=O)CCn1nc(-c2ccc(C)cc2)ccc1=O</t>
  </si>
  <si>
    <t>CCOCCCNC(=O)C1CC(=O)N(C2CCCCC2)C1</t>
  </si>
  <si>
    <t>COCCNC(=O)C1CC(=O)N(C2CCCCC2)C1</t>
  </si>
  <si>
    <t>CC(C)OCCCNC(=O)C1CC(=O)N(C2CCCCC2)C1</t>
  </si>
  <si>
    <t>COCCCNC(=O)C1CC(=O)N(C2CCCCC2)C1</t>
  </si>
  <si>
    <t>COCCNC(=O)C1CC(=O)N(CCc2ccccc2)C1</t>
  </si>
  <si>
    <t>CCOCCCNC(=O)c1ccc2c(c1)ncn2C1CCCCC1</t>
  </si>
  <si>
    <t>O=C1C(=O)N(CCc2ccccc2)c2ccc(Br)cc21</t>
  </si>
  <si>
    <t>O=C(Nc1ccccc1C(=O)Nc1ccccn1)c1ccccc1F</t>
  </si>
  <si>
    <t>O=C(Cn1cnc2ccccc2c1=O)NCC(=O)NC1CCCCC1</t>
  </si>
  <si>
    <t>O=C(CNC(=O)Cn1cnc2ccccc2c1=O)NCc1ccco1</t>
  </si>
  <si>
    <t>CCCCN(C)C(=O)CNC(=O)Cn1cnc2ccccc2c1=O</t>
  </si>
  <si>
    <t>O=C(Cn1cnc2ccccc2c1=O)NCC(=O)N1CCOCC1</t>
  </si>
  <si>
    <t>COC(=O)CNC(=O)c1cc2c(=O)oc3ccccc3c2s1</t>
  </si>
  <si>
    <t>O=C(Cc1ccc(-c2ccccc2)cc1)N1CCOCC1</t>
  </si>
  <si>
    <t>C=CCNC(=O)C1CC(=O)N(c2ccc(Cl)cc2)C1</t>
  </si>
  <si>
    <t>Cc1ccc(C(=O)Nc2ccccc2C(=O)NCCO)cc1</t>
  </si>
  <si>
    <t>CCCCOc1ccccc1NC1=NS(=O)(=O)c2ccccc21</t>
  </si>
  <si>
    <t>COc1ccccc1OCCNC(=O)c1cccs1</t>
  </si>
  <si>
    <t>CCOCCCNC(=O)C1CCN(C(=O)N(C)C)CC1</t>
  </si>
  <si>
    <t>O=C(NC1CC1)C1CC(=O)N(C2CCCCCC2)C1</t>
  </si>
  <si>
    <t>O=C(Cn1nc(-c2ccccc2)ccc1=O)NC1CC1</t>
  </si>
  <si>
    <t>COCCCNC(=O)Cn1nc(-c2ccccc2)ccc1=O</t>
  </si>
  <si>
    <t>COCCNC(=O)Cn1nc(-c2ccccc2)ccc1=O</t>
  </si>
  <si>
    <t>C=CCNC(=O)Cn1nc(-c2ccccc2)ccc1=O</t>
  </si>
  <si>
    <t>CCCCNC(=O)Cn1nc(-c2ccccc2)ccc1=O</t>
  </si>
  <si>
    <t>CCOCCCNC(=O)C1CCCN(S(C)(=O)=O)C1</t>
  </si>
  <si>
    <t>COCCCNC(=O)C1CCCN(S(C)(=O)=O)C1</t>
  </si>
  <si>
    <t>COCCNC(=O)C1CCCN(S(C)(=O)=O)C1</t>
  </si>
  <si>
    <t>CCCCNC(=O)C1CCN(S(=O)(=O)N2CCCC2)CC1</t>
  </si>
  <si>
    <t>CC(C)OCCCNC(=O)C1CCC(=O)N1C(C)C</t>
  </si>
  <si>
    <t>CCCNC(=O)C1CC(=O)N(c2ccc(C)cc2)C1</t>
  </si>
  <si>
    <t>CCS(=O)(=O)N1CCC(C(=O)NCc2ccco2)CC1</t>
  </si>
  <si>
    <t>CCS(=O)(=O)N1CCC(C(=O)NCCC2=CCCCC2)CC1</t>
  </si>
  <si>
    <t>COCCN1CC(C(=O)NC2CCCCC2)CC1=O</t>
  </si>
  <si>
    <t>O=C(Nc1ccncc1)c1cc2c(ccc3ccccc32)oc1=O</t>
  </si>
  <si>
    <t>C=CCNC(=O)C1CC(=O)N(c2ccc(C)cc2)C1</t>
  </si>
  <si>
    <t>O=S1(=O)N=C(NCCCCO)c2ccccc21</t>
  </si>
  <si>
    <t>CC(C)OCCCNC(=O)C1CCCN(S(C)(=O)=O)C1</t>
  </si>
  <si>
    <t>COc1ccccc1CNC(=O)CN1C(=O)COc2ccccc21</t>
  </si>
  <si>
    <t>Cc1ccc(C(=O)Nc2ccccc2C(=O)NCCCO)cc1</t>
  </si>
  <si>
    <t>C=CCNC(=O)C1CC(=O)N(c2ccc(Br)cc2)C1</t>
  </si>
  <si>
    <t>O=C(NCCCO)C1CC(=O)N(c2ccc(Br)cc2)C1</t>
  </si>
  <si>
    <t>O=S(=O)(NCCOc1ccccc1F)c1ccccc1</t>
  </si>
  <si>
    <t>COc1ccc(OCCNS(=O)(=O)c2ccccc2)cc1</t>
  </si>
  <si>
    <t>CC(C)CCNS(=O)(=O)c1ccc2c(c1)C(=O)C(=O)N2</t>
  </si>
  <si>
    <t>O=C1Nc2ccc(S(=O)(=O)N3CCCCC3)cc2C1=O</t>
  </si>
  <si>
    <t>CC1CCN(S(=O)(=O)c2ccc3c(c2)C(=O)C(=O)N3)CC1</t>
  </si>
  <si>
    <t>CC(=O)c1ccc(N2CCN(C(C)=O)CC2)c(F)c1</t>
  </si>
  <si>
    <t>CCNC(=O)CN(c1ccc(Cl)c(Cl)c1)S(C)(=O)=O</t>
  </si>
  <si>
    <t>CCNC(=O)CN(c1cccc(C)c1C)S(C)(=O)=O</t>
  </si>
  <si>
    <t>CCCCc1cc(=O)oc2cc(OCC(=O)N(C)C)c(Cl)cc12</t>
  </si>
  <si>
    <t>COc1ccc(OCC(=O)NCc2ccc(C)cc2)cc1</t>
  </si>
  <si>
    <t>Cc1ccccc1OCC(=O)NCc1ccncc1</t>
  </si>
  <si>
    <t>COc1ccc(C(=O)NCCSc2ccc(C)cc2)cc1OC</t>
  </si>
  <si>
    <t>CCCCN(C)C(=O)Cn1c2ccccc2c2nc(=O)cc(C)n21</t>
  </si>
  <si>
    <t>Cc1cc(=O)nc2c3ccccc3n(CC(=O)N3CCCCC3)n12</t>
  </si>
  <si>
    <t>Cc1cc(=O)nc2c3ccccc3n(CC(=O)NCc3ccccn3)n12</t>
  </si>
  <si>
    <t>CCC(C)NC(=O)Cn1c2ccccc2c2nc(=O)cc(C)n21</t>
  </si>
  <si>
    <t>Cc1cc(=O)nc2c3ccccc3n(CC(=O)NC3CCCC3)n12</t>
  </si>
  <si>
    <t>Cc1cc(=O)nc2c3ccccc3n(CC(=O)NCc3ccco3)n12</t>
  </si>
  <si>
    <t>CCCNC(=O)Cn1c2ccccc2c2nc(=O)cc(C)n21</t>
  </si>
  <si>
    <t>Cc1cc(=O)nc2c3ccccc3n(CC(=O)NCCC(C)C)n12</t>
  </si>
  <si>
    <t>Cc1cc(=O)nc2c3ccccc3n(CC(=O)NCC3CCCO3)n12</t>
  </si>
  <si>
    <t>COCCNC(=O)Cn1c2ccccc2c2nc(=O)cc(C)n21</t>
  </si>
  <si>
    <t>CCOCCCNC(=O)Cn1c2ccccc2c2nc(=O)cc(C)n21</t>
  </si>
  <si>
    <t>COCCCNC(=O)Cn1c2ccccc2c2nc(=O)cc(C)n21</t>
  </si>
  <si>
    <t>CNC(=O)Cn1c2ccccc2c2nc(=O)cc(C)n21</t>
  </si>
  <si>
    <t>Cc1cc(=O)nc2c3ccccc3n(CC(=O)NC3CCCCC3)n12</t>
  </si>
  <si>
    <t>Cc1cc(=O)nc2c3ccccc3n(C(C)C(=O)NC3CCCC3)n12</t>
  </si>
  <si>
    <t>Cc1cc(=O)nc2c3ccccc3n(C(C)C(=O)NC(C)C)n12</t>
  </si>
  <si>
    <t>CCCNC(=O)C(C)n1c2ccccc2c2nc(=O)cc(C)n21</t>
  </si>
  <si>
    <t>COCCNC(=O)C(C)n1c2ccccc2c2nc(=O)cc(C)n21</t>
  </si>
  <si>
    <t>COCCCNC(=O)C(C)n1c2ccccc2c2nc(=O)cc(C)n21</t>
  </si>
  <si>
    <t>CN1C(=O)c2ccccc2Sc2ccc(NC(=O)NC3CC3)cc21</t>
  </si>
  <si>
    <t>CSc1ccc(S(=O)(=O)NCCSc2ccccn2)cc1</t>
  </si>
  <si>
    <t>CCC(=O)Nc1nnc(SCc2ccc(F)cc2)s1</t>
  </si>
  <si>
    <t>CCc1nnc(NC(=O)COc2ccc(F)cc2)s1</t>
  </si>
  <si>
    <t>C=CCNC(=O)COc1ccc(Br)c(C)c1</t>
  </si>
  <si>
    <t>COCCCNC(=O)C1CCC(=O)N1Cc1ccc(C)cc1</t>
  </si>
  <si>
    <t>COCCCNC(=O)COc1ccc(C)cc1Br</t>
  </si>
  <si>
    <t>CCCCN1CC(C(=O)NCc2ccc(C)cc2)CC1=O</t>
  </si>
  <si>
    <t>CCCCN1CC(C(=O)NCCc2ccc(C)cc2)CC1=O</t>
  </si>
  <si>
    <t>CCCCN1CC(C(=O)NCCc2ccccc2)CC1=O</t>
  </si>
  <si>
    <t>CCCCN1CC(C(=O)NCCc2ccc(Cl)cc2)CC1=O</t>
  </si>
  <si>
    <t>CCCCN1CC(C(=O)NC2CCCC2)CC1=O</t>
  </si>
  <si>
    <t>CCCCN1CC(C(=O)NC2CCCCC2)CC1=O</t>
  </si>
  <si>
    <t>CCCCN1CC(C(=O)NCc2ccc(F)cc2)CC1=O</t>
  </si>
  <si>
    <t>N#CCSc1nc(NCc2ccco2)c2ccccc2n1</t>
  </si>
  <si>
    <t>COCCCNC(=O)COc1ccc(Br)cc1</t>
  </si>
  <si>
    <t>CCCCOc1cccc(C(=O)NCc2cccnc2)c1</t>
  </si>
  <si>
    <t>C=CCNC(=O)COc1ccc(C)cc1Br</t>
  </si>
  <si>
    <t>Cc1cc(OCC(=O)NCc2ccccn2)ccc1Br</t>
  </si>
  <si>
    <t>COCCNC(=O)COc1ccc(Br)cc1</t>
  </si>
  <si>
    <t>CCCNC(=O)COc1ccc(C)cc1Br</t>
  </si>
  <si>
    <t>COc1cc(NC(=O)COc2cccc(C)c2)cc(OC)c1</t>
  </si>
  <si>
    <t>CCOc1ccc(-c2nc3ccc(OC(C)=O)cc3c(=O)o2)cc1</t>
  </si>
  <si>
    <t>Cc1ccc(OCC(=O)N2CCc3ccccc3C2)cc1</t>
  </si>
  <si>
    <t>COCCNC(=O)COc1ccc(C)cc1Br</t>
  </si>
  <si>
    <t>C=CCNC(=O)c1ccc(OCc2ccccc2)cc1</t>
  </si>
  <si>
    <t>C=CCOn1c(C)c(C(C)=O)c2c3nonc3ccc21</t>
  </si>
  <si>
    <t>COCCCNC(=O)COc1cc(C)c(Cl)c(C)c1</t>
  </si>
  <si>
    <t>CCc1nnc(SCC(=O)Nc2cccc(C)c2)nc1CC</t>
  </si>
  <si>
    <t>CCc1nnc(SCC(=O)Nc2ccc(F)c(F)c2)nc1CC</t>
  </si>
  <si>
    <t>Cc1cc(OCC(=O)NCc2ccccn2)cc(C)c1Cl</t>
  </si>
  <si>
    <t>COCCNS(=O)(=O)c1ccc2ccccc2c1</t>
  </si>
  <si>
    <t>C=CCOc1ccc(C(=O)Nc2ccccn2)cc1</t>
  </si>
  <si>
    <t>COCCNC(=O)COc1cc(C)c(Cl)c(C)c1</t>
  </si>
  <si>
    <t>CC(C)(C)c1ccc(OCC(=O)Nn2cnnc2)cc1</t>
  </si>
  <si>
    <t>C=CCNC(=O)c1cccc(OCc2ccccc2)c1</t>
  </si>
  <si>
    <t>COCCCn1c(-c2ccco2)nc2ccccc2c1=O</t>
  </si>
  <si>
    <t>CC1CCC(NC(=O)Cn2c(=O)[nH]c3ccccc3c2=O)CC1</t>
  </si>
  <si>
    <t>CC(C)CC(=O)NC(NC(=O)CC(C)C)c1ccccc1</t>
  </si>
  <si>
    <t>CC(C)NC(=O)CCCCCn1c(=O)[nH]c2ccccc2c1=O</t>
  </si>
  <si>
    <t>O=C(CCCCCn1c(=O)[nH]c2ccccc2c1=O)NC1CCCC1</t>
  </si>
  <si>
    <t>COC(=O)NC(NC(=O)OC)c1ccc(OC)cc1</t>
  </si>
  <si>
    <t>CNc1oc(-c2ccccc2)nc1S(=O)(=O)c1ccccc1</t>
  </si>
  <si>
    <t>COC(=O)NC(NC(=O)OC)c1ccc(F)cc1</t>
  </si>
  <si>
    <t>CCCCNC(=O)CCn1c(=O)[nH]c2ccccc2c1=O</t>
  </si>
  <si>
    <t>CCCCCNC(=O)CCn1c(=O)[nH]c2ccccc2c1=O</t>
  </si>
  <si>
    <t>C=CCNC(=O)CCn1c(=O)[nH]c2ccccc2c1=O</t>
  </si>
  <si>
    <t>COCCNC(=O)CCn1c(=O)[nH]c2ccccc2c1=O</t>
  </si>
  <si>
    <t>COCCCNC(=O)CCn1c(=O)[nH]c2ccccc2c1=O</t>
  </si>
  <si>
    <t>O=C(CCn1c(=O)[nH]c2ccccc2c1=O)NC1CCCC1</t>
  </si>
  <si>
    <t>CC(=O)NCCNC(=O)CCn1c(=O)[nH]c2ccccc2c1=O</t>
  </si>
  <si>
    <t>O=C(CCCn1c(=O)[nH]c2ccccc2c1=O)NCc1cccnc1</t>
  </si>
  <si>
    <t>C=CCNC(=O)CCCn1c(=O)[nH]c2ccccc2c1=O</t>
  </si>
  <si>
    <t>COCCNC(=O)CCCn1c(=O)[nH]c2ccccc2c1=O</t>
  </si>
  <si>
    <t>CC(=O)NCCNC(=O)CCCn1c(=O)[nH]c2ccccc2c1=O</t>
  </si>
  <si>
    <t>CCOc1cc2[nH]c(=O)n(C3CCCC3)c(=O)c2cc1OCC</t>
  </si>
  <si>
    <t>O=C(CCCCn1c(=O)[nH]c2ccccc2c1=O)NCc1ccco1</t>
  </si>
  <si>
    <t>O=C(CCCCn1c(=O)[nH]c2ccccc2c1=O)NC1CCCCC1</t>
  </si>
  <si>
    <t>C=CCNC(=O)CCCCn1c(=O)[nH]c2ccccc2c1=O</t>
  </si>
  <si>
    <t>O=C(CCCCn1c(=O)[nH]c2ccccc2c1=O)NC1CCCC1</t>
  </si>
  <si>
    <t>O=C(CCCCn1c(=O)[nH]c2ccccc2c1=O)NC1CC1</t>
  </si>
  <si>
    <t>O=C(CCCCn1c(=O)[nH]c2ccccc2c1=O)N1CCCCC1</t>
  </si>
  <si>
    <t>C=CCNC(=O)C1CCN(S(=O)(=O)CC)CC1</t>
  </si>
  <si>
    <t>CCS(=O)(=O)N1CCC(C(=O)N2CCc3ccccc3C2)CC1</t>
  </si>
  <si>
    <t>CCS(=O)(=O)N1CCC(C(=O)NCCOC)CC1</t>
  </si>
  <si>
    <t>CCOC(=O)C(C)N(c1ccccc1)S(C)(=O)=O</t>
  </si>
  <si>
    <t>Cc1ccc(OC(=O)CCC(=O)NC(C)(C)C)cc1</t>
  </si>
  <si>
    <t>CCc1ccc(CNC(=O)CN2C(=O)COc3ccccc32)cc1</t>
  </si>
  <si>
    <t>CCCCNC(=O)C1CC(=O)N(c2ccc(F)c(Cl)c2)C1</t>
  </si>
  <si>
    <t>C=CCNC(=O)C1CC(=O)N(c2ccc(F)c(Cl)c2)C1</t>
  </si>
  <si>
    <t>CCCCNC(=O)C1CC(=O)N(C2CCCCC2)C1</t>
  </si>
  <si>
    <t>COCCCNC(=O)C1CC(=O)N(C2CCCC2)C1</t>
  </si>
  <si>
    <t>CCCCNC(=O)C1CC(=O)N(C2CCCC2)C1</t>
  </si>
  <si>
    <t>COCCNC(=O)C1CC(=O)N(C2CCCC2)C1</t>
  </si>
  <si>
    <t>CCOCCCNC(=O)C1CC(=O)N(C2CCCC2)C1</t>
  </si>
  <si>
    <t>CC(=O)Nc1ccc(OS(=O)(=O)c2c(C)cc(C)cc2C)cc1</t>
  </si>
  <si>
    <t>O=C(COc1ccc2ccccc2c1)NCc1ccccn1</t>
  </si>
  <si>
    <t>C=CCNc1nnc(-c2cc3c(CO)cnc(C)c3oc2=O)s1</t>
  </si>
  <si>
    <t>O=C(COc1ccc2ccccc2c1)NCc1cccnc1</t>
  </si>
  <si>
    <t>CCOCCc1nnc(NC(=O)Nc2ccc(Cl)cc2)s1</t>
  </si>
  <si>
    <t>CCC(=O)Oc1ccc2c3c(c(=O)oc2c1C)CCC3</t>
  </si>
  <si>
    <t>C=CCNC(=O)c1cccn2c(=O)c3ccc(Cl)cc3nc12</t>
  </si>
  <si>
    <t>NC(=O)c1ccc(NC(=O)COc2ccc3ccccc3c2)cc1</t>
  </si>
  <si>
    <t>Cc1cccc(Cn2c(=O)c3ccccc3n3nncc23)c1</t>
  </si>
  <si>
    <t>COc1cccc(Cn2c(=O)c3ccccc3n3nncc23)c1</t>
  </si>
  <si>
    <t>Cc1ccccc1Cn1c(=O)c2ccccc2n2nncc12</t>
  </si>
  <si>
    <t>O=c1c2ccccc2n2nncc2n1Cc1ccccc1F</t>
  </si>
  <si>
    <t>COc1cccc(NC(=O)Cn2c(=O)c3ccccc3n3nncc23)c1</t>
  </si>
  <si>
    <t>Cc1ccccc1NC(=O)Cn1c(=O)c2ccccc2n2nncc12</t>
  </si>
  <si>
    <t>CCCCNC(=O)c1nnn(-c2ccccc2)c1N</t>
  </si>
  <si>
    <t>Cc1cccc(-n2nnc(C(=O)N3CCc4ccccc4C3)c2N)c1</t>
  </si>
  <si>
    <t>CCCCCNC(=O)c1nnn(-c2cccc(C(F)(F)F)c2)c1N</t>
  </si>
  <si>
    <t>O=S(=O)(Oc1ccccc1)c1ccc(F)cc1</t>
  </si>
  <si>
    <t>CCCOc1ccc(C(=O)Nc2nnc(CC)s2)cc1</t>
  </si>
  <si>
    <t>COc1ccc(N(CC(=O)NCC(C)C)S(C)(=O)=O)cc1Cl</t>
  </si>
  <si>
    <t>CCN(CC)C(=O)CN(c1ccc(C)cc1)S(C)(=O)=O</t>
  </si>
  <si>
    <t>CCOc1ccccc1N(CC(=O)NC(C)C)S(C)(=O)=O</t>
  </si>
  <si>
    <t>C=CCNC(=O)CCSc1ccc(Cl)cc1</t>
  </si>
  <si>
    <t>COCCNC(=O)CN(c1cc(C)ccc1C)S(C)(=O)=O</t>
  </si>
  <si>
    <t>COCCNC(=O)CN(c1ccc(F)cc1)S(C)(=O)=O</t>
  </si>
  <si>
    <t>COc1ccc(N(CC(=O)NC(C)C)S(C)(=O)=O)c(OC)c1</t>
  </si>
  <si>
    <t>CCNC(=O)CN(c1ccccc1)S(=O)(=O)c1ccc(OC)cc1</t>
  </si>
  <si>
    <t>COCCNC(=O)c1ccc(SC)cc1OC</t>
  </si>
  <si>
    <t>C=CCNC(=O)CN(c1ccc(F)cc1)S(=O)(=O)c1ccccc1</t>
  </si>
  <si>
    <t>COc1ccc(OC)c(N(CC(=O)NC(C)C)S(C)(=O)=O)c1</t>
  </si>
  <si>
    <t>CCN(CC)C(=O)CN(c1ccc(C)c(C)c1)S(C)(=O)=O</t>
  </si>
  <si>
    <t>C=CCNC(=O)CN(c1cccc2ccccc12)S(C)(=O)=O</t>
  </si>
  <si>
    <t>COc1ccc(Cl)cc1N(CC(N)=O)S(C)(=O)=O</t>
  </si>
  <si>
    <t>Cc1ccc(N(CC(=O)NC(C)C)S(C)(=O)=O)cc1Cl</t>
  </si>
  <si>
    <t>C=CCNC(=O)CN(c1ccc(C)c(Cl)c1)S(C)(=O)=O</t>
  </si>
  <si>
    <t>Cc1cccc(C)c1NC(=O)CSc1ccccc1</t>
  </si>
  <si>
    <t>Cc1ccc(N(CC(=O)NC(C)C)S(C)(=O)=O)c(C)c1</t>
  </si>
  <si>
    <t>COC(=O)CN(c1cccc(OC)c1)S(=O)(=O)c1ccc(C)cc1</t>
  </si>
  <si>
    <t>C=CCNC(=O)CN(c1cccc(C(F)(F)F)c1)S(C)(=O)=O</t>
  </si>
  <si>
    <t>C=CCNC(=O)CN(c1ccc(C(C)C)cc1)S(C)(=O)=O</t>
  </si>
  <si>
    <t>CCc1ccccc1N(CC(=O)NCC(C)C)S(C)(=O)=O</t>
  </si>
  <si>
    <t>CCNC(=O)CN(c1cc(C)ccc1OC)S(C)(=O)=O</t>
  </si>
  <si>
    <t>Cc1cccc(C)c1N(CC(=O)NC(C)(C)C)S(C)(=O)=O</t>
  </si>
  <si>
    <t>CC(C)CNC(=O)CN(c1ccc(Cl)cc1)S(C)(=O)=O</t>
  </si>
  <si>
    <t>Cc1ccc(Cl)cc1N(CC(=O)NC(C)C)S(C)(=O)=O</t>
  </si>
  <si>
    <t>C=CCNC(=O)CN(c1cc(C)ccc1OC)S(C)(=O)=O</t>
  </si>
  <si>
    <t>CCC(C)NC(=O)CN(c1ccccc1C)S(C)(=O)=O</t>
  </si>
  <si>
    <t>C=CCNC(=O)CN(c1cc(Cl)ccc1OC)S(C)(=O)=O</t>
  </si>
  <si>
    <t>C=CCNC(=O)CN(c1cccc(Br)c1)S(C)(=O)=O</t>
  </si>
  <si>
    <t>COc1ccc(N(CC(=O)NCc2ccccc2)S(C)(=O)=O)cc1</t>
  </si>
  <si>
    <t>Cc1ccc(N(CC(=O)NCc2ccccc2)S(C)(=O)=O)c(C)c1</t>
  </si>
  <si>
    <t>C=CCNC(=O)CN(c1ccc(Br)cc1)S(C)(=O)=O</t>
  </si>
  <si>
    <t>CCC(C)NC(=O)CN(c1cc(Cl)ccc1C)S(C)(=O)=O</t>
  </si>
  <si>
    <t>COc1ccc(Cl)cc1N(CC(=O)NCC(C)C)S(C)(=O)=O</t>
  </si>
  <si>
    <t>CCNC(=O)CN(c1ccc(C(C)C)cc1)S(C)(=O)=O</t>
  </si>
  <si>
    <t>Cc1ccc(NC(=O)CCC2=NS(=O)(=O)c3ccccc3N2)cc1</t>
  </si>
  <si>
    <t>COc1ccc(N(C(C)C(=O)NC(C)C)S(C)(=O)=O)cc1</t>
  </si>
  <si>
    <t>CCCOC(=O)COc1ccc2c(C)cc(=O)oc2c1</t>
  </si>
  <si>
    <t>CCCCc1cc(=O)oc2c(C)c(OCC(=O)N(C)C)ccc12</t>
  </si>
  <si>
    <t>CCOC(=O)c1[nH]c(C)c(C(=O)NC2CCCCCC2)c1C</t>
  </si>
  <si>
    <t>CCCNC(=O)c1c(C)[nH]c(C(=O)OCC)c1C</t>
  </si>
  <si>
    <t>CCCCNC(=O)c1c(C)[nH]c(C(=O)OCC)c1C</t>
  </si>
  <si>
    <t>O=C(NCc1cn2ccccc2n1)c1cccc(C(F)(F)F)c1</t>
  </si>
  <si>
    <t>COc1ccc(C(=O)NCc2cn3ccccc3n2)cc1</t>
  </si>
  <si>
    <t>COc1cc(C(=O)NCc2cn3ccccc3n2)cc(OC)c1OC</t>
  </si>
  <si>
    <t>Cc1ccn2cc(CNC(=O)c3ccc(Cl)cc3)nc2c1</t>
  </si>
  <si>
    <t>Cc1ccn2cc(CNC(=O)c3cccc(Cl)c3)nc2c1</t>
  </si>
  <si>
    <t>Cc1ccn2cc(CNC(=O)c3ccc(F)c(F)c3)nc2c1</t>
  </si>
  <si>
    <t>Cc1ccn2cc(CNC(=O)c3ccc(C(F)(F)F)cc3)nc2c1</t>
  </si>
  <si>
    <t>COc1cccc(C(=O)NCc2cn3ccc(C)cc3n2)c1</t>
  </si>
  <si>
    <t>Cc1ccn2cc(CNC(=O)CCCc3ccccc3)nc2c1</t>
  </si>
  <si>
    <t>Cc1ccc(C(=O)NCc2cn3ccc(C)cc3n2)cc1</t>
  </si>
  <si>
    <t>Cc1cccn2cc(CNC(=O)c3ccccc3Br)nc12</t>
  </si>
  <si>
    <t>Cc1cccn2cc(CNC(=O)CC(C)(C)C)nc12</t>
  </si>
  <si>
    <t>Cc1cccn2cc(CNC(=O)c3cccc(Cl)c3)nc12</t>
  </si>
  <si>
    <t>Cc1cccn2cc(CNC(=O)c3ccc(F)c(F)c3)nc12</t>
  </si>
  <si>
    <t>Cc1cccn2cc(CNC(=O)c3c(F)cccc3F)nc12</t>
  </si>
  <si>
    <t>Cc1cccn2cc(CNC(=O)c3cccc(C(F)(F)F)c3)nc12</t>
  </si>
  <si>
    <t>Cc1cccn2cc(CNC(=O)c3ccccc3C(F)(F)F)nc12</t>
  </si>
  <si>
    <t>Cc1cccn2cc(CNC(=O)c3ccc(C(F)(F)F)cc3)nc12</t>
  </si>
  <si>
    <t>Cc1cccn2cc(CNC(=O)c3c(F)cccc3Cl)nc12</t>
  </si>
  <si>
    <t>Cc1cccn2cc(CNC(=O)Cc3ccc(Cl)cc3)nc12</t>
  </si>
  <si>
    <t>COc1ccc(C(=O)NCc2cn3cccc(C)c3n2)c(OC)c1</t>
  </si>
  <si>
    <t>CCOc1ccccc1C(=O)NCc1cn2cccc(C)c2n1</t>
  </si>
  <si>
    <t>CCOc1ccc(C(=O)NCc2cn3cccc(C)c3n2)cc1</t>
  </si>
  <si>
    <t>COc1ccc(CC(=O)NCc2cn3cccc(C)c3n2)cc1</t>
  </si>
  <si>
    <t>COc1ccc(CCC(=O)NCc2cn3cccc(C)c3n2)cc1</t>
  </si>
  <si>
    <t>Cc1cccn2cc(CNC(=O)CCCc3ccccc3)nc12</t>
  </si>
  <si>
    <t>Cc1ccc(C(=O)NCc2cn3cccc(C)c3n2)cc1</t>
  </si>
  <si>
    <t>Cc1cccn2cc(CNC(=O)COc3ccccc3)nc12</t>
  </si>
  <si>
    <t>O=C(NCCc1cn2ccccc2n1)c1ccccc1Br</t>
  </si>
  <si>
    <t>O=C(NCCc1cn2ccccc2n1)c1ccc(Cl)cc1</t>
  </si>
  <si>
    <t>O=C(NCCc1cn2ccccc2n1)c1ccc(F)c(F)c1</t>
  </si>
  <si>
    <t>O=C(NCCc1cn2ccccc2n1)c1ccccc1F</t>
  </si>
  <si>
    <t>O=C(NCCc1cn2ccccc2n1)c1cccc(C(F)(F)F)c1</t>
  </si>
  <si>
    <t>CCOc1ccc(C(=O)NCCc2cn3ccccc3n2)cc1</t>
  </si>
  <si>
    <t>COc1ccc(CCC(=O)NCCc2cn3ccccc3n2)cc1</t>
  </si>
  <si>
    <t>O=C(CCCc1ccccc1)NCCc1cn2ccccc2n1</t>
  </si>
  <si>
    <t>Cc1ccc(C(=O)NCCc2cn3ccccc3n2)cc1</t>
  </si>
  <si>
    <t>Cc1cccc(C(=O)NCCc2cn3ccccc3n2)c1</t>
  </si>
  <si>
    <t>Cc1ccn2cc(CCNC(=O)c3ccc(F)c(F)c3)nc2c1</t>
  </si>
  <si>
    <t>C=CCNC(=O)C(C)Sc1ccc(Cl)cc1</t>
  </si>
  <si>
    <t>CCNC(=O)CN(c1cccc2ccccc12)S(C)(=O)=O</t>
  </si>
  <si>
    <t>Cc1cc(Cl)ccc1N(CC(=O)NC(C)(C)C)S(C)(=O)=O</t>
  </si>
  <si>
    <t>COc1ccc(CC(=O)NCCc2cn3ccc(C)cc3n2)cc1</t>
  </si>
  <si>
    <t>Cc1ccc(C(=O)NCCc2cn3ccc(C)cc3n2)cc1</t>
  </si>
  <si>
    <t>Cc1cccn2cc(CCNC(=O)c3ccccc3F)nc12</t>
  </si>
  <si>
    <t>COc1cccc(C(=O)NCCc2cn3cccc(C)c3n2)c1</t>
  </si>
  <si>
    <t>Cc1ccc(C(=O)NCCc2cn3cccc(C)c3n2)cc1</t>
  </si>
  <si>
    <t>Cc1cc(C)c(S(=O)(=O)NCc2cn3ccccc3n2)cc1C</t>
  </si>
  <si>
    <t>Cc1ccc(S(=O)(=O)NCc2cn3ccccc3n2)c(C)c1</t>
  </si>
  <si>
    <t>O=S(=O)(NCc1cn2ccccc2n1)c1ccc(Cl)cc1</t>
  </si>
  <si>
    <t>O=S(=O)(NCc1cn2ccccc2n1)c1ccc(F)cc1</t>
  </si>
  <si>
    <t>Cc1cc(C)c(S(=O)(=O)NCc2cn3ccccc3n2)c(C)c1</t>
  </si>
  <si>
    <t>COc1ccc(S(=O)(=O)NCc2cn3ccccc3n2)cc1</t>
  </si>
  <si>
    <t>CCc1ccc(S(=O)(=O)NCc2cn3ccccc3n2)cc1</t>
  </si>
  <si>
    <t>Cc1cccc(S(=O)(=O)NCc2cn3ccccc3n2)c1</t>
  </si>
  <si>
    <t>CCOc1ccc(S(=O)(=O)NCc2cn3ccccc3n2)cc1</t>
  </si>
  <si>
    <t>COc1ccc(S(=O)(=O)NCc2cn3ccccc3n2)cc1OC</t>
  </si>
  <si>
    <t>Cc1ccn2cc(CNS(=O)(=O)c3cc(F)ccc3F)nc2c1</t>
  </si>
  <si>
    <t>Cc1ccc(S(=O)(=O)NCc2cn3ccc(C)cc3n2)c(C)c1</t>
  </si>
  <si>
    <t>Cc1cccn2cc(CNS(=O)(=O)c3cc(F)ccc3F)nc12</t>
  </si>
  <si>
    <t>Cc1ccc(S(=O)(=O)NCc2cn3cccc(C)c3n2)c(C)c1</t>
  </si>
  <si>
    <t>Cc1ccc(S(=O)(=O)NCc2cn3cccc(C)c3n2)cc1C</t>
  </si>
  <si>
    <t>Cc1cccn2cc(CNS(=O)(=O)c3ccc(Cl)cc3)nc12</t>
  </si>
  <si>
    <t>Cc1cccn2cc(CNS(=O)(=O)c3ccc(F)cc3)nc12</t>
  </si>
  <si>
    <t>COc1ccc(S(=O)(=O)NCc2cn3cccc(C)c3n2)cc1</t>
  </si>
  <si>
    <t>Cc1cccc(S(=O)(=O)NCc2cn3cccc(C)c3n2)c1</t>
  </si>
  <si>
    <t>Cc1cccn2cc(CNS(=O)(=O)c3cccc(F)c3)nc12</t>
  </si>
  <si>
    <t>Cc1ccc(S(=O)(=O)NCCc2cn3ccccc3n2)c(C)c1</t>
  </si>
  <si>
    <t>C=CCNC(=O)CN(c1cc(Cl)cc(Cl)c1)S(C)(=O)=O</t>
  </si>
  <si>
    <t>CCc1ccc(S(=O)(=O)NCCc2cn3ccccc3n2)s1</t>
  </si>
  <si>
    <t>C=CCNC(=O)CN(c1cccc(Cl)c1C)S(C)(=O)=O</t>
  </si>
  <si>
    <t>Cc1ccn2cc(CCNS(=O)(=O)c3ccc(Cl)cc3)nc2c1</t>
  </si>
  <si>
    <t>Cc1ccc(S(=O)(=O)NCCc2cn3ccc(C)cc3n2)cc1</t>
  </si>
  <si>
    <t>Cc1cccc(S(=O)(=O)NCCc2cn3ccc(C)cc3n2)c1</t>
  </si>
  <si>
    <t>Cc1ccc(S(=O)(=O)NCCc2cn3cccc(C)c3n2)cc1</t>
  </si>
  <si>
    <t>O=c1cc(N2CCCCC2)[nH]c(=O)n1C1CCCCC1</t>
  </si>
  <si>
    <t>CCOC(=O)C1CCN(c2cc(=O)n(C3CCCCC3)c(=O)[nH]2)CC1</t>
  </si>
  <si>
    <t>O=c1cc(N2CCC3(CC2)OCCO3)[nH]c(=O)n1C1CCCCC1</t>
  </si>
  <si>
    <t>COc1ccc(Nc2cc(=O)n(C3CCCCC3)c(=O)[nH]2)c(OC)c1</t>
  </si>
  <si>
    <t>COC(=O)C1CCN(c2cc(=O)n(C3CCCCC3)c(=O)[nH]2)CC1</t>
  </si>
  <si>
    <t>C=CCNC(=O)CN(c1ccccc1F)S(C)(=O)=O</t>
  </si>
  <si>
    <t>CCOC(=O)C1CCCN(c2cc(=O)n(C3CCCCC3)c(=O)[nH]2)C1</t>
  </si>
  <si>
    <t>O=c1cc(N2CCc3ccccc3C2)[nH]c(=O)n1C1CCCCC1</t>
  </si>
  <si>
    <t>C=CCNC(=O)CN(c1ccc(OC)c(Cl)c1)S(C)(=O)=O</t>
  </si>
  <si>
    <t>COc1ccc(C)cc1N(CC(=O)NCC(C)C)S(C)(=O)=O</t>
  </si>
  <si>
    <t>COCCNC(=O)CSc1ccc(Cl)cc1</t>
  </si>
  <si>
    <t>CCN(CC)C(=O)CN(c1ccc(F)cc1)S(C)(=O)=O</t>
  </si>
  <si>
    <t>COCCNC(=O)CN(c1ccccc1)S(C)(=O)=O</t>
  </si>
  <si>
    <t>CC(=O)Nc1cccc(-c2nc3cccnc3s2)c1</t>
  </si>
  <si>
    <t>CCC(=O)Nc1cccc(-c2nc3cccnc3s2)c1</t>
  </si>
  <si>
    <t>O=C(Nc1cccc(-c2nc3cccnc3s2)c1)C1CC1</t>
  </si>
  <si>
    <t>COCCNC(=O)c1ccc(CSc2ccccc2)cc1</t>
  </si>
  <si>
    <t>CCC(C)NC(=O)CN(c1cc(C)ccc1C)S(C)(=O)=O</t>
  </si>
  <si>
    <t>COCCNC(=O)Cc1ccc(Br)cc1</t>
  </si>
  <si>
    <t>COc1cccc(NS(=O)(=O)c2ccc3c(c2)OCCO3)c1</t>
  </si>
  <si>
    <t>CCCCNC(=O)C1CC(=O)N(c2ccc(CC)cc2)C1</t>
  </si>
  <si>
    <t>CCC(C)NC(=O)CN(c1ccc(Cl)cc1C)S(C)(=O)=O</t>
  </si>
  <si>
    <t>COC(=O)c1ccccc1NC(=O)CSc1ccccc1</t>
  </si>
  <si>
    <t>C=CCNS(=O)(=O)c1ccc(NC(C)=O)cc1</t>
  </si>
  <si>
    <t>NC(=O)CSc1nc2c(sc3ccccc32)c(=O)n1CCO</t>
  </si>
  <si>
    <t>CSc1nc2c(sc3ccccc32)c(=O)n1CC1CCCO1</t>
  </si>
  <si>
    <t>CCN(CC)C(=O)CN(c1ccccc1C)S(C)(=O)=O</t>
  </si>
  <si>
    <t>Cc1ccc(N(CC(=O)NCC(C)C)S(C)(=O)=O)c(C)c1</t>
  </si>
  <si>
    <t>O=C(Nc1c(F)c(F)c(F)c(F)c1F)c1ccccc1</t>
  </si>
  <si>
    <t>O=C(Nc1ccccc1)c1c(F)c(F)c(F)c(F)c1F</t>
  </si>
  <si>
    <t>COC(=O)c1c(F)c(F)c(F)c(F)c1C(=O)OC</t>
  </si>
  <si>
    <t>COc1ccc2c(c1)C1CC(C)(NC(=O)C1C(=O)c1ccccc1)O2</t>
  </si>
  <si>
    <t>C=CCNC(=O)CN(c1ccccc1CC)S(C)(=O)=O</t>
  </si>
  <si>
    <t>CC(=O)N(C)c1ccc(NC(=O)COc2ccc(Cl)cc2)cc1</t>
  </si>
  <si>
    <t>COCCNC(=O)C1CC(=O)N(c2ccc(F)c(Cl)c2)C1</t>
  </si>
  <si>
    <t>CCOCCCNC(=O)C1CC(=O)N(c2ccc(F)c(Cl)c2)C1</t>
  </si>
  <si>
    <t>COCCNC(=O)CN(c1ccc(Cl)cc1C)S(C)(=O)=O</t>
  </si>
  <si>
    <t>CC(C)OCCCNC(=O)C1CCC(=O)N1C1CCCC1</t>
  </si>
  <si>
    <t>C=CCNC(=O)CN1C(=O)C(CC)Sc2ccccc21</t>
  </si>
  <si>
    <t>CCC1Sc2ccccc2N(CC(=O)NCCOC)C1=O</t>
  </si>
  <si>
    <t>CCOCCCNC(=O)C1CCC(=O)N1C1CCCC1</t>
  </si>
  <si>
    <t>CCCCNC(=O)Cn1nc(-c2ccc(C)cc2)ccc1=O</t>
  </si>
  <si>
    <t>COCCNC(=O)Cn1nc(-c2ccc(C)cc2)ccc1=O</t>
  </si>
  <si>
    <t>COCCCNC(=O)Cn1nc(-c2ccc(C)cc2)ccc1=O</t>
  </si>
  <si>
    <t>Cc1cc(Cl)ccc1OCC(=O)Nc1ccc(C(N)=O)cc1</t>
  </si>
  <si>
    <t>COCCNC(=O)c1ccc2nc3ccccc3c(=O)n2c1</t>
  </si>
  <si>
    <t>COCCCNC(=O)c1ccc2nc3ccccc3c(=O)n2c1</t>
  </si>
  <si>
    <t>CCOC(=O)Cn1nnc(-c2ccc(F)cc2)n1</t>
  </si>
  <si>
    <t>COCCNC(=O)CN(c1ccc(C)c(C)c1)S(C)(=O)=O</t>
  </si>
  <si>
    <t>C=CCNC(=O)C1CC(=O)N(c2ccc(CC)cc2)C1</t>
  </si>
  <si>
    <t>COCCCNC(=O)CSc1ccc(Cl)cc1</t>
  </si>
  <si>
    <t>C=CCNC(=O)CN(c1cccc(OC)c1)S(C)(=O)=O</t>
  </si>
  <si>
    <t>CCN(CC)C(=O)CN(c1ccc(OC)cc1)S(C)(=O)=O</t>
  </si>
  <si>
    <t>CCc1nnc(NC(=O)COc2ccc(Cl)cc2C)s1</t>
  </si>
  <si>
    <t>C=CCNC(=O)CN(c1ccccc1F)S(=O)(=O)c1ccccc1</t>
  </si>
  <si>
    <t>C=CCNC(=O)CN(c1ccc(Cl)cc1C)S(C)(=O)=O</t>
  </si>
  <si>
    <t>COCCNC(=O)C1CCC(=O)N1C1CCCCC1</t>
  </si>
  <si>
    <t>CCOCCCNC(=O)C1CCC(=O)N1C1CCCCC1</t>
  </si>
  <si>
    <t>CCN(CC)C(=O)CN(c1ccc(Cl)cc1C)S(C)(=O)=O</t>
  </si>
  <si>
    <t>Cc1ccc(N(CC(=O)N2CCOCC2)S(C)(=O)=O)c(C)c1</t>
  </si>
  <si>
    <t>O=C(Cc1ccc(Br)cc1)NCc1cccnc1</t>
  </si>
  <si>
    <t>O=C(Cc1ccc(Br)cc1)NCc1ccco1</t>
  </si>
  <si>
    <t>C=CCNC(=O)CN(c1ccc(Cl)cc1)S(C)(=O)=O</t>
  </si>
  <si>
    <t>C=CCNC(=O)CN(c1ccc(OC)cc1)S(C)(=O)=O</t>
  </si>
  <si>
    <t>C=CCNC(=O)C(C)N(c1ccc(OC)cc1)S(C)(=O)=O</t>
  </si>
  <si>
    <t>CC(=O)Oc1ccc(-c2cccc(C(=O)NCCO)c2)cc1</t>
  </si>
  <si>
    <t>CC(=O)Oc1ccc(-c2cccc(C(=O)NCCCO)c2)cc1</t>
  </si>
  <si>
    <t>CCCOc1ccc(C(=O)N2CCOCC2)cc1OC</t>
  </si>
  <si>
    <t>Nc1ccc(C(=O)Nc2ccc(Cl)cc2Cl)cc1</t>
  </si>
  <si>
    <t>Cc1nc2c3ccccc3nc(SCC#N)n2n1</t>
  </si>
  <si>
    <t>c1ccc(OCc2nc(-c3ccncc3)no2)cc1</t>
  </si>
  <si>
    <t>COCCNC(=O)CSc1nc2ccccc2c2nc(C)nn12</t>
  </si>
  <si>
    <t>CCN(CC)C(=O)CSc1nc2ccccc2c2nc(C)nn12</t>
  </si>
  <si>
    <t>COc1ccc(CC(=O)Nc2ccc(N(C)C(C)=O)cc2)cc1</t>
  </si>
  <si>
    <t>Cc1cncn1CCc1nc2c3ccccc3nc(SCC#N)n2n1</t>
  </si>
  <si>
    <t>CCN(CC)C(=O)CN1C(=O)c2ccccc2S1(=O)=O</t>
  </si>
  <si>
    <t>Cn1cnnc1SCC(=O)c1ccc2c(c1)OCO2</t>
  </si>
  <si>
    <t>O=C(CSc1nnnn1-c1ccc2c(c1)OCO2)N1CCOCC1</t>
  </si>
  <si>
    <t>C=CCSc1nnc(-c2cc(OC)c(OC)c(OC)c2)o1</t>
  </si>
  <si>
    <t>COc1ccccc1Cn1c(SCC#N)nc2ccccc2c1=O</t>
  </si>
  <si>
    <t>N#CCCCSc1nnnn1-c1ccc(C(N)=O)cc1</t>
  </si>
  <si>
    <t>N#CCSc1nc2ccccc2c(=O)n1Cc1ccccc1</t>
  </si>
  <si>
    <t>CC(=O)c1cccc(NC(=O)c2ccc3c(c2)OCCO3)c1</t>
  </si>
  <si>
    <t>CC(=O)c1cccc(NC(=O)COc2cccc(C)c2C)c1</t>
  </si>
  <si>
    <t>CSc1nc2ccccc2c(=O)n1CCCN1CCCC1=O</t>
  </si>
  <si>
    <t>Cn1c(=O)c2c(ncn2Cc2ccc(F)cc2)n(C)c1=O</t>
  </si>
  <si>
    <t>Cn1ccnc1SCC(=O)c1ccc2c(c1)OCO2</t>
  </si>
  <si>
    <t>Cc1ccc(NC(=O)CSc2nnnn2-c2ccccc2)cc1F</t>
  </si>
  <si>
    <t>Cc1cc(Cl)cc(Cl)c1OCC(=O)NCc1ccco1</t>
  </si>
  <si>
    <t>O=C(NCCNC1=NS(=O)(=O)c2ccccc21)c1ccccc1F</t>
  </si>
  <si>
    <t>COc1ccc(C(=O)CSc2nccn2C)cc1OC</t>
  </si>
  <si>
    <t>O=C(OCCNC1=NS(=O)(=O)c2ccccc21)c1ccccc1F</t>
  </si>
  <si>
    <t>CC(=O)NCCn1c(SCC#N)nc2ccccc2c1=O</t>
  </si>
  <si>
    <t>Cc1cc(C)nc(SCC(=O)OCC(=O)Nc2nncs2)n1</t>
  </si>
  <si>
    <t>N#CCSc1nc2ccccc2c(=O)n1NC(=O)c1ccccc1</t>
  </si>
  <si>
    <t>O=C(Cn1nnc(-c2ccccc2F)n1)Nc1ccccc1F</t>
  </si>
  <si>
    <t>CC(=O)Nc1cc(-c2nc3cccnc3s2)ccc1C</t>
  </si>
  <si>
    <t>COCC(=O)Nc1cc(-c2nc3cccnc3s2)ccc1C</t>
  </si>
  <si>
    <t>O=S(=O)(NCCSc1ccccc1)c1ccc(F)cc1</t>
  </si>
  <si>
    <t>O=C(Nc1ccccc1)c1c[nH]c(=O)n(-c2ccccc2)c1=O</t>
  </si>
  <si>
    <t>Cc1ccccc1NC(=O)c1c[nH]c(=O)n(-c2ccccc2)c1=O</t>
  </si>
  <si>
    <t>Cc1cccc(NC(=O)c2c[nH]c(=O)n(-c3ccccc3)c2=O)c1</t>
  </si>
  <si>
    <t>Cc1ccc(NC(=O)c2c[nH]c(=O)n(-c3ccccc3)c2=O)cc1</t>
  </si>
  <si>
    <t>Cc1ccc(NC(=O)c2c[nH]c(=O)n(-c3ccccc3)c2=O)c(C)c1</t>
  </si>
  <si>
    <t>Cc1ccc(C)c(NC(=O)c2c[nH]c(=O)n(-c3ccccc3)c2=O)c1</t>
  </si>
  <si>
    <t>Cc1cccc(NC(=O)c2c[nH]c(=O)n(-c3ccccc3)c2=O)c1C</t>
  </si>
  <si>
    <t>Cc1ccc(NC(=O)c2c[nH]c(=O)n(-c3ccccc3)c2=O)cc1C</t>
  </si>
  <si>
    <t>Cc1cc(C)cc(NC(=O)c2c[nH]c(=O)n(-c3ccccc3)c2=O)c1</t>
  </si>
  <si>
    <t>O=C(Nc1cccc(Cl)c1)c1c[nH]c(=O)n(-c2ccccc2)c1=O</t>
  </si>
  <si>
    <t>O=C(Nc1ccc(Cl)cc1)c1c[nH]c(=O)n(-c2ccccc2)c1=O</t>
  </si>
  <si>
    <t>CCc1ccc(NC(=O)c2c[nH]c(=O)n(-c3ccccc3)c2=O)cc1</t>
  </si>
  <si>
    <t>O=C(c1c[nH]c(=O)n(-c2ccccc2)c1=O)N1CCc2ccccc21</t>
  </si>
  <si>
    <t>CC(=O)c1cccc(NC(=O)c2c[nH]c(=O)n(-c3ccccc3)c2=O)c1</t>
  </si>
  <si>
    <t>CC(C)c1ccc(NC(=O)c2c[nH]c(=O)n(-c3ccccc3)c2=O)cc1</t>
  </si>
  <si>
    <t>O=C(Nc1ccc(F)c(F)c1)c1c[nH]c(=O)n(-c2ccccc2)c1=O</t>
  </si>
  <si>
    <t>CCc1ccccc1NC(=O)c1c[nH]c(=O)n(-c2ccccc2)c1=O</t>
  </si>
  <si>
    <t>O=C(Nc1ccccc1F)c1c[nH]c(=O)n(-c2ccccc2)c1=O</t>
  </si>
  <si>
    <t>COc1ccccc1NC(=O)c1c[nH]c(=O)n(-c2ccccc2)c1=O</t>
  </si>
  <si>
    <t>COc1cccc(NC(=O)c2c[nH]c(=O)n(-c3ccccc3)c2=O)c1</t>
  </si>
  <si>
    <t>COc1ccc(NC(=O)c2c[nH]c(=O)n(-c3ccccc3)c2=O)cc1</t>
  </si>
  <si>
    <t>O=C(Nc1ccc(F)cc1F)c1c[nH]c(=O)n(-c2ccccc2)c1=O</t>
  </si>
  <si>
    <t>O=C(Nc1ccccc1Cl)c1c[nH]c(=O)n(-c2ccccc2)c1=O</t>
  </si>
  <si>
    <t>CC(=O)c1ccc(NC(=O)c2c[nH]c(=O)n(-c3ccccc3)c2=O)cc1</t>
  </si>
  <si>
    <t>O=C(Nc1cccc(F)c1)c1c[nH]c(=O)n(-c2ccccc2)c1=O</t>
  </si>
  <si>
    <t>O=C(Nc1ccc(F)cc1)c1c[nH]c(=O)n(-c2ccccc2)c1=O</t>
  </si>
  <si>
    <t>Cc1ccc(NC(=O)c2c[nH]c(=O)n(-c3ccc(C)cc3)c2=O)cc1</t>
  </si>
  <si>
    <t>Cc1ccc(-n2c(=O)[nH]cc(C(=O)Nc3ccc(C)cc3C)c2=O)cc1</t>
  </si>
  <si>
    <t>Cc1ccc(-n2c(=O)[nH]cc(C(=O)Nc3cc(C)ccc3C)c2=O)cc1</t>
  </si>
  <si>
    <t>Cc1ccc(-n2c(=O)[nH]cc(C(=O)Nc3cccc(C)c3C)c2=O)cc1</t>
  </si>
  <si>
    <t>Cc1ccc(-n2c(=O)[nH]cc(C(=O)Nc3ccc(C)c(C)c3)c2=O)cc1</t>
  </si>
  <si>
    <t>Cc1ccc(-n2c(=O)[nH]cc(C(=O)Nc3cc(C)cc(C)c3)c2=O)cc1</t>
  </si>
  <si>
    <t>CCSc1nnc(NC(=O)CSc2nncn2C)s1</t>
  </si>
  <si>
    <t>CCc1ccc(NC(=O)c2c[nH]c(=O)n(-c3ccc(C)cc3)c2=O)cc1</t>
  </si>
  <si>
    <t>CCOC(=O)CCNC(=O)c1cncc(Br)c1</t>
  </si>
  <si>
    <t>Cc1ccc(-n2c(=O)[nH]cc(C(=O)N3CCc4ccccc43)c2=O)cc1</t>
  </si>
  <si>
    <t>CCc1ccccc1NC(=O)c1c[nH]c(=O)n(-c2ccc(C)cc2)c1=O</t>
  </si>
  <si>
    <t>Cc1ccc(-n2c(=O)[nH]cc(C(=O)Nc3ccccc3F)c2=O)cc1</t>
  </si>
  <si>
    <t>Cc1ccc(-n2c(=O)[nH]cc(C(=O)Nc3cccc(F)c3)c2=O)cc1</t>
  </si>
  <si>
    <t>Cc1ccc(-n2c(=O)[nH]cc(C(=O)Nc3ccc(F)cc3)c2=O)cc1</t>
  </si>
  <si>
    <t>COc1ccc(-n2c(=O)[nH]cc(C(=O)Nc3ccccc3)c2=O)cc1</t>
  </si>
  <si>
    <t>COc1cccc(-n2c(=O)[nH]cc(C(=O)Nc3ccccc3)c2=O)c1</t>
  </si>
  <si>
    <t>Cc1ccc(-n2c(=O)[nH]cc(C(=O)Nc3ccccc3)c2=O)cc1C</t>
  </si>
  <si>
    <t>Cc1ccc(-n2c(=O)[nH]cc(C(=O)Nc3ccccc3C)c2=O)cc1C</t>
  </si>
  <si>
    <t>Cc1cccc(NC(=O)c2c[nH]c(=O)n(-c3ccc(C)c(C)c3)c2=O)c1</t>
  </si>
  <si>
    <t>Cc1ccc(NC(=O)c2c[nH]c(=O)n(-c3ccc(C)c(C)c3)c2=O)cc1</t>
  </si>
  <si>
    <t>O=C(COc1ccccc1)Nc1ccc2oc(-c3cccnc3)nc2c1</t>
  </si>
  <si>
    <t>Cc1ccc(-n2cc(-c3ccccc3)c3c(NCCO)ncnc32)cc1</t>
  </si>
  <si>
    <t>COCCNC(=O)COc1ccc(Cl)cc1C</t>
  </si>
  <si>
    <t>Cc1ccc(-n2nnnc2SCCC#N)cc1Cl</t>
  </si>
  <si>
    <t>CCCOc1cccc(C(=O)NCc2ccccc2)c1</t>
  </si>
  <si>
    <t>CCC(=O)Nc1cccc(NC(=O)COc2ccc(OC)cc2)c1</t>
  </si>
  <si>
    <t>CC(=O)NC(C)C(=O)OCC(=O)Nc1ccc(Br)cc1</t>
  </si>
  <si>
    <t>Cc1cccnc1NC(=O)C(C(F)(F)F)C(F)(F)F</t>
  </si>
  <si>
    <t>CCC(C)NC(=O)NC(C(F)(F)F)C(F)(F)F</t>
  </si>
  <si>
    <t>CC(C)CNC(=O)NC(C(F)(F)F)C(F)(F)F</t>
  </si>
  <si>
    <t>CCC(NC(=O)NC(C)C)(C(F)(F)F)C(F)(F)F</t>
  </si>
  <si>
    <t>CCCNC(=O)NC(CC)(C(F)(F)F)C(F)(F)F</t>
  </si>
  <si>
    <t>CCCCNS(=O)(=O)c1ccc(OCC)cc1</t>
  </si>
  <si>
    <t>CCOc1ccccc1NC(=O)CCC(=O)c1ccc(F)cc1</t>
  </si>
  <si>
    <t>Cc1ccc(C)c(OCC(=O)NCc2cccnc2)c1</t>
  </si>
  <si>
    <t>O=S(=O)(Oc1ccc2ccccc2c1)N1CCOCC1</t>
  </si>
  <si>
    <t>CCOC(=O)CCCNC(=O)c1cncc(Br)c1</t>
  </si>
  <si>
    <t>CCCCc1cc(=O)oc2cc(OC(C)=O)ccc12</t>
  </si>
  <si>
    <t>O=C(Nc1ccccc1C(=O)N1CCCC1)c1ccc(Cl)cc1</t>
  </si>
  <si>
    <t>O=S(=O)(c1ccc(Cl)cc1)C(F)(F)C(F)C(F)(F)F</t>
  </si>
  <si>
    <t>C=CCSc1nnc2c(n1)OC(c1cccnc1)Nc1ccccc1-2</t>
  </si>
  <si>
    <t>O=C(Nc1ccccc1CO)c1ccc(Cl)c(Cl)c1</t>
  </si>
  <si>
    <t>C=CCSc1nnc2c(n1)OC(c1ccncc1)Nc1ccccc1-2</t>
  </si>
  <si>
    <t>O=C(NCc1ccco1)c1cccc(Cl)c1Cl</t>
  </si>
  <si>
    <t>Cc1ccc(CNC(=O)CN(c2ccccc2)S(C)(=O)=O)cc1</t>
  </si>
  <si>
    <t>COc1ccc(C(=O)NCCSc2ccccc2)cc1OC</t>
  </si>
  <si>
    <t>CCOc1ccc(NC(=O)CCC(=O)c2ccc(F)cc2)cc1</t>
  </si>
  <si>
    <t>Cc1cccc(N(CC(=O)NCc2ccccc2C)S(C)(=O)=O)c1</t>
  </si>
  <si>
    <t>COc1cc(C(=O)Nc2c(C)cccc2C)ccc1Cl</t>
  </si>
  <si>
    <t>Cc1ccccc1C(=O)NCCSc1ccccn1</t>
  </si>
  <si>
    <t>CS(=O)(=O)N(CC(=O)NCc1ccco1)c1ccc(Cl)cc1</t>
  </si>
  <si>
    <t>CC(C(=O)NCCc1ccccc1)N(c1ccccc1)S(C)(=O)=O</t>
  </si>
  <si>
    <t>Cc1ccc2cccc(OS(=O)(=O)c3ccccc3C)c2n1</t>
  </si>
  <si>
    <t>COC(C(=O)NC(C(C)C)C(C)C)c1ccccc1</t>
  </si>
  <si>
    <t>CCOC(=O)CNS(=O)(=O)c1ccc(NC(C)=O)cc1</t>
  </si>
  <si>
    <t>CC(=O)Oc1ccc2c3c(c(=O)oc2c1)CCCC3</t>
  </si>
  <si>
    <t>COc1ccc(S(=O)(=O)NCCSc2ccccc2)cc1</t>
  </si>
  <si>
    <t>Cc1cc(C)cc(N(CC(=O)N2CCCCCC2)S(C)(=O)=O)c1</t>
  </si>
  <si>
    <t>COc1ccc(C)cc1S(=O)(=O)Oc1cccc2ccc(C)nc12</t>
  </si>
  <si>
    <t>CCCOc1ccc(C(=O)NCc2ccco2)cc1</t>
  </si>
  <si>
    <t>O=C(NCCSc1ccc(Cl)cc1)C1COc2ccccc2O1</t>
  </si>
  <si>
    <t>Cc1ccc(CNC(=O)COc2ccccc2C)cc1</t>
  </si>
  <si>
    <t>COc1ccccc1OCCOC(=O)Nc1ccccc1</t>
  </si>
  <si>
    <t>C#CCOC(=O)C(NC(=O)c1ccccc1)=C(C)C</t>
  </si>
  <si>
    <t>Cc1ccc(C(C)C)c(OCC(=O)NCc2cccnc2)c1</t>
  </si>
  <si>
    <t>O=C1C(=O)N(CCCc2ccccc2)c2ccccc21</t>
  </si>
  <si>
    <t>CSc1c(CC(=O)NCCO)n(C)c2ccc(C)cc12</t>
  </si>
  <si>
    <t>COc1ccc(S(=O)(=O)NCCSc2ccccn2)cc1</t>
  </si>
  <si>
    <t>O=C(NCCSc1ccccc1)c1ccccc1</t>
  </si>
  <si>
    <t>COC(C(=O)NCCSc1ccc(C)cc1)c1ccccc1</t>
  </si>
  <si>
    <t>CCN(CC)S(=O)(=O)c1cc(OC)c(C)cc1C</t>
  </si>
  <si>
    <t>CCNC(=O)CN(C1CCCCC1)S(=O)(=O)c1ccc(F)cc1</t>
  </si>
  <si>
    <t>CCN(CC)S(=O)(=O)c1cc(OC)ccc1OC</t>
  </si>
  <si>
    <t>COc1ccccc1OCCOc1ccc(F)cc1</t>
  </si>
  <si>
    <t>CCOc1ccc(S(=O)(=O)Oc2ccccc2)cc1</t>
  </si>
  <si>
    <t>C=CCNC(=O)CN(c1ccc(Cl)c(Cl)c1)S(C)(=O)=O</t>
  </si>
  <si>
    <t>COc1ccc(C(=O)NCCNC(=O)c2ccncc2)cc1</t>
  </si>
  <si>
    <t>COc1ccccc1NC(=O)CCC(=O)c1ccc(F)cc1</t>
  </si>
  <si>
    <t>COc1cccc(OC)c1OCCOc1ccccc1F</t>
  </si>
  <si>
    <t>CCN(CC)C(=O)Cn1cnc2ccccc2c1=O</t>
  </si>
  <si>
    <t>CCCCNC(=O)Cn1cnc2ccccc2c1=O</t>
  </si>
  <si>
    <t>C=CCNC(=O)c1c(NC(=O)c2cccs2)sc2c1CCCC2</t>
  </si>
  <si>
    <t>CCC(C)NC(=O)CN(c1ccccc1OC)S(C)(=O)=O</t>
  </si>
  <si>
    <t>COc1cccc(NC(=O)c2cccc(NC(=O)c3ccco3)c2)c1</t>
  </si>
  <si>
    <t>O=C(CCCOc1ccccc1)Nc1cccc(F)c1</t>
  </si>
  <si>
    <t>Cc1cccc(OCCNC(=O)c2cccnc2)c1</t>
  </si>
  <si>
    <t>O=C(CCCOc1ccccc1)NCc1ccc2c(c1)OCO2</t>
  </si>
  <si>
    <t>O=C(CCCOc1ccccc1)N1CCCc2ccccc21</t>
  </si>
  <si>
    <t>Cc1cc(Cl)ccc1OCCCC(=O)N1CCCC1</t>
  </si>
  <si>
    <t>O=C(NCCc1ccc(F)cc1)c1ccc2c(c1)OCO2</t>
  </si>
  <si>
    <t>O=C(CCCOc1ccccc1)N1CCc2ccccc21</t>
  </si>
  <si>
    <t>CCCCNC(=O)C1CC(=O)N(c2ccc(Cl)cc2)C1</t>
  </si>
  <si>
    <t>COCCNC(=O)CN(c1cccc(C)c1C)S(C)(=O)=O</t>
  </si>
  <si>
    <t>COC(=O)c1ccc(NC(=O)c2c(-c3ccccc3)noc2C)cc1</t>
  </si>
  <si>
    <t>CC(C(=O)NC(C)(C)C)N(c1ccccc1)S(C)(=O)=O</t>
  </si>
  <si>
    <t>CC(C)(C)c1nnc(NC(=O)CCCOc2ccccc2)s1</t>
  </si>
  <si>
    <t>O=C(CCCOc1ccccc1)Nc1ccccn1</t>
  </si>
  <si>
    <t>COCCNC(=O)c1cncc(Br)c1</t>
  </si>
  <si>
    <t>COc1ccccc1OCCNC(=O)c1ccccc1O</t>
  </si>
  <si>
    <t>COCCNC(=O)COc1ccc(C(C)C)cc1</t>
  </si>
  <si>
    <t>C=CCNC(=O)C(C)N(c1ccccc1)S(C)(=O)=O</t>
  </si>
  <si>
    <t>C=CCNC(=O)CN(c1ccccc1OC)S(C)(=O)=O</t>
  </si>
  <si>
    <t>O=C(NCCOCc1ccc(Cl)cc1)c1cccnc1</t>
  </si>
  <si>
    <t>CCN(CC(O)COc1cc(C)c(Cl)c(C)c1)S(=O)(=O)O</t>
  </si>
  <si>
    <t>COc1cccc(OCC(O)CN(C)S(=O)(=O)O)c1</t>
  </si>
  <si>
    <t>CC(C)(C)c1ccc(OCCNC(=O)c2cccnc2)cc1</t>
  </si>
  <si>
    <t>Cc1nnc(NC(=O)CCCc2ccccc2)s1</t>
  </si>
  <si>
    <t>O=C(CCCOc1ccccc1)n1nnc2ccccc21</t>
  </si>
  <si>
    <t>CCCCOCC(O)Cn1c(C)nc2ccccc21</t>
  </si>
  <si>
    <t>Cc1ccccc1C(=O)NCC(C)NC(=O)c1ccccc1C</t>
  </si>
  <si>
    <t>O=C(NCCOc1ccccc1)c1ccccc1O</t>
  </si>
  <si>
    <t>COC(=O)CNC(=O)COc1ccc(Cl)cc1</t>
  </si>
  <si>
    <t>O=C(NCCSc1ccccc1)c1cccnc1</t>
  </si>
  <si>
    <t>COCCNC(=O)C(C)N(c1ccccc1)S(C)(=O)=O</t>
  </si>
  <si>
    <t>COCCCNC(=O)COc1ccc(C)c(C)c1</t>
  </si>
  <si>
    <t>COCC(=O)Nc1cc(C(=O)OC)cc(C(=O)OC)c1</t>
  </si>
  <si>
    <t>O=C(CCCOc1ccccc1)N1CCN(c2ccccc2)CC1</t>
  </si>
  <si>
    <t>CC(C)OC(=O)CCC(=O)Nc1nc2ccccc2s1</t>
  </si>
  <si>
    <t>NC(=O)CSc1nc(SCC(N)=O)c2ccccc2n1</t>
  </si>
  <si>
    <t>Nc1cc(N)nc(SCCOc2ccccc2)n1</t>
  </si>
  <si>
    <t>COc1cccc(OCCSc2nc3c(N)ncnc3[nH]2)c1</t>
  </si>
  <si>
    <t>COCCNC(=O)CSc1nc2ccccc2[nH]1</t>
  </si>
  <si>
    <t>CN(C)S(=O)(=O)c1ccc(C(=O)NCCOc2ccccc2)cc1</t>
  </si>
  <si>
    <t>Cc1c(C)c2ccc(OS(C)(=O)=O)cc2oc1=O</t>
  </si>
  <si>
    <t>Cc1ccc(C(=O)NCCNS(=O)(=O)c2ccccc2)cc1</t>
  </si>
  <si>
    <t>Cc1cc(Cl)ccc1OCC(=O)N1CCCC1</t>
  </si>
  <si>
    <t>c1cn(CCCNc2ncnc3sc4c(c23)CCCCC4)cn1</t>
  </si>
  <si>
    <t>Cc1ccc(N2CC(C(=O)Nc3ccc(F)cc3)CC2=O)cc1</t>
  </si>
  <si>
    <t>COc1ccccc1NC(=O)Cn1nnc(-c2ccccc2F)n1</t>
  </si>
  <si>
    <t>C=CCNc1nc(-c2sc(NC(=O)CC)nc2C)cs1</t>
  </si>
  <si>
    <t>CCCOc1ccc(C(=O)NCC2COc3ccccc3O2)cc1</t>
  </si>
  <si>
    <t>CCc1nnc(NC(=O)COc2ccccc2C(C)(C)C)s1</t>
  </si>
  <si>
    <t>CCCCc1cc(=O)oc2cc(OS(C)(=O)=O)ccc12</t>
  </si>
  <si>
    <t>CCCOc1cccc(C(=O)NCc2cccnc2)c1</t>
  </si>
  <si>
    <t>CCCc1cc(=O)oc2c(C)c(OS(C)(=O)=O)ccc12</t>
  </si>
  <si>
    <t>CCCCOc1ccc(C(=O)NCc2cccnc2)cc1</t>
  </si>
  <si>
    <t>CCc1cc(=O)oc2cc(OS(C)(=O)=O)c(Cl)cc12</t>
  </si>
  <si>
    <t>O=c1oc2cc(OS(=O)(=O)c3ccccc3)ccc2c2c1CCC2</t>
  </si>
  <si>
    <t>CCc1cc(=O)oc2c(C)c(OS(C)(=O)=O)ccc12</t>
  </si>
  <si>
    <t>COC(=O)c1cccc(NC(=O)CNC(=O)C2CCCCC2)c1</t>
  </si>
  <si>
    <t>CCc1cc(=O)oc2cc(OS(C)(=O)=O)ccc12</t>
  </si>
  <si>
    <t>COc1ccccc1OCCNC(=O)Nc1cccc(Cl)c1</t>
  </si>
  <si>
    <t>Cc1ccc(S(=O)(=O)Oc2ccc3ccc(=O)oc3c2)cc1</t>
  </si>
  <si>
    <t>Nc1cc(N)nc(SCC(=O)Nc2nc3c(s2)CCCC3)n1</t>
  </si>
  <si>
    <t>Cc1c(C)c2ccc(OS(C)(=O)=O)c(C)c2oc1=O</t>
  </si>
  <si>
    <t>COc1cc(=O)[nH]c(SCC(=O)Nc2ccc(Cl)cc2)n1</t>
  </si>
  <si>
    <t>CS(=O)(=O)Oc1ccc2c3c(c(=O)oc2c1)CCC3</t>
  </si>
  <si>
    <t>COc1ccccc1NC(=O)CSc1nnnn1C</t>
  </si>
  <si>
    <t>CC(C)(CNC(=O)c1ccncc1)CNC(=O)c1ccncc1</t>
  </si>
  <si>
    <t>O=C(NCCCNC(=O)c1ccco1)c1ccco1</t>
  </si>
  <si>
    <t>O=C(Nc1c(F)c(F)c(F)c(F)c1F)c1ccco1</t>
  </si>
  <si>
    <t>O=C(Nc1c(F)c(F)c(F)c(F)c1F)c1cccs1</t>
  </si>
  <si>
    <t>O=C(Nc1c(F)c(F)c(F)c(F)c1F)c1cccc(F)c1</t>
  </si>
  <si>
    <t>O=C(Nc1c(F)c(F)c(F)c(F)c1F)c1ccccc1F</t>
  </si>
  <si>
    <t>CC(C)(CNC(=O)c1ccco1)CNC(=O)c1ccco1</t>
  </si>
  <si>
    <t>O=C(NCc1ccco1)c1c(F)c(F)c(F)c(F)c1F</t>
  </si>
  <si>
    <t>O=C(Nc1cccnc1)c1c(F)c(F)c(F)c(F)c1F</t>
  </si>
  <si>
    <t>Cc1cc(NC(=O)c2c(F)c(F)c(F)c(F)c2F)no1</t>
  </si>
  <si>
    <t>O=C(c1c(F)c(F)c(F)c(F)c1F)N1CCCCCC1</t>
  </si>
  <si>
    <t>CCOC(=O)CN(c1ccccc1)S(=O)(=O)c1ccccc1</t>
  </si>
  <si>
    <t>O=C(COc1ccccc1)NCC(=O)Nc1nccs1</t>
  </si>
  <si>
    <t>CCOC(=O)c1cccc(NC(=O)CNC(=O)C2CCCCC2)c1</t>
  </si>
  <si>
    <t>Cc1c(OS(C)(=O)=O)ccc2c1oc(=O)c1ccccc12</t>
  </si>
  <si>
    <t>CCCc1cc(=O)oc2cc(OS(C)(=O)=O)c(Cl)cc12</t>
  </si>
  <si>
    <t>CS(=O)(=O)Oc1ccc2c(c1)oc(=O)c1ccccc12</t>
  </si>
  <si>
    <t>COc1cccc(OCCSc2nc(N)cc(N)n2)c1</t>
  </si>
  <si>
    <t>COc1ccc(C(=O)Nc2ccc3c(c2)OCCO3)c(OC)c1</t>
  </si>
  <si>
    <t>Cc1ccc(OCCSc2nc(N)cc(N)n2)cc1</t>
  </si>
  <si>
    <t>COc1ccc(OCCSc2nc(N)cc(N)n2)cc1</t>
  </si>
  <si>
    <t>Cc1ccc(S(=O)(=O)N2CCC(C(=O)NC(C)(C)C)CC2)cc1</t>
  </si>
  <si>
    <t>COc1ccc(OCC(=O)Nc2sc3c(c2C#N)CCC3)cc1</t>
  </si>
  <si>
    <t>O=C(CC1CCC1)Nc1ccccc1C(=O)NCc1ccccc1</t>
  </si>
  <si>
    <t>CCCOc1cccc(C(=O)Nc2ccccc2C#N)c1</t>
  </si>
  <si>
    <t>O=C(NCCO)C1CCN(S(=O)(=O)c2ccccc2)CC1</t>
  </si>
  <si>
    <t>O=C(NCCO)C1CCN(S(=O)(=O)c2ccc(Cl)cc2)CC1</t>
  </si>
  <si>
    <t>COc1ccc(N2CC(C(=O)NCC(C)C)CC2=O)cc1</t>
  </si>
  <si>
    <t>COc1cc(Br)cc2cc(C(=O)NCCO)c(=O)oc12</t>
  </si>
  <si>
    <t>O=C(NCCOC(=O)c1cc2ccccc2o1)c1ccccc1</t>
  </si>
  <si>
    <t>O=C(NCCO)c1cc2cc(Cl)cc(Cl)c2oc1=O</t>
  </si>
  <si>
    <t>C=CCOc1ccc(C(=O)NCc2ccccc2)cc1</t>
  </si>
  <si>
    <t>COc1ccc(S(=O)(=O)Oc2cc(C)cc(C)c2)cc1OC</t>
  </si>
  <si>
    <t>Cc1ccccc1C(=O)N1CCC(C(=O)Nc2ccccc2F)CC1</t>
  </si>
  <si>
    <t>CC(=O)Nc1cc(Cl)ccc1OS(=O)(=O)c1ccc(C)cc1</t>
  </si>
  <si>
    <t>C=CCNC(=O)C1CCN(S(=O)(=O)c2ccc(C)cc2)CC1</t>
  </si>
  <si>
    <t>COc1ccc(CSc2nnnn2Cc2ccccc2)cc1OC</t>
  </si>
  <si>
    <t>N#CCCN(Cc1ccccc1)C(=O)c1ccccc1</t>
  </si>
  <si>
    <t>O=C(Cn1nnc(-c2ccccc2Cl)n1)Nc1ccccc1Cl</t>
  </si>
  <si>
    <t>C=CCNc1nc(NCC)nc(N2CCOCC2)n1</t>
  </si>
  <si>
    <t>O=C(NC1CC1)C1CCCN1S(=O)(=O)c1ccc2ccccc2c1</t>
  </si>
  <si>
    <t>COCCNC(=O)C1CCN(S(=O)(=O)c2ccc(C)cc2)CC1</t>
  </si>
  <si>
    <t>CCCCOc1ccc(N2CC(C(=O)OC)CC2=O)cc1</t>
  </si>
  <si>
    <t>Cc1ccccc1OCCNC(=O)c1ccc2ccccc2n1</t>
  </si>
  <si>
    <t>COc1ccc2oc(=O)c(C(=O)NCCO)cc2c1</t>
  </si>
  <si>
    <t>Cc1ccc(NC(=O)C2(C)CC2(Cl)Cl)nc1</t>
  </si>
  <si>
    <t>COc1ccc(S(=O)(=O)Oc2cc(C)ccc2C)cc1OC</t>
  </si>
  <si>
    <t>CCCc1nnc2c3c4c(sc3ncn12)CCCC4</t>
  </si>
  <si>
    <t>CN(C)c1cccc(NC(=O)C2(C)CC2(Cl)Cl)c1</t>
  </si>
  <si>
    <t>CCOc1ccccc1NC(=O)CSc1nnc(-c2ccco2)o1</t>
  </si>
  <si>
    <t>COc1ccc(NC(=O)C2(C)CC2(Cl)Cl)cc1OC</t>
  </si>
  <si>
    <t>COCCNC(=O)C1CCN(S(=O)(=O)c2ccccc2)CC1</t>
  </si>
  <si>
    <t>O=C(CC1c2ccccc2Oc2ccccc21)NCc1ccco1</t>
  </si>
  <si>
    <t>COc1cccc2cc(C(=O)NCCO)c(=O)oc12</t>
  </si>
  <si>
    <t>CCCOc1ccc(S(=O)(=O)NCc2ccco2)cc1</t>
  </si>
  <si>
    <t>COC(C(=O)NCCOc1ccccc1C)c1ccccc1</t>
  </si>
  <si>
    <t>O=C(Nc1ccc(Br)c(Cl)c1)C1CC1</t>
  </si>
  <si>
    <t>Cc1ccc(S(=O)(=O)N2CCC(C(=O)NCCO)CC2)cc1</t>
  </si>
  <si>
    <t>Cc1ccccc1C(=O)Nc1nnc(SCC(=O)NC2CC2)s1</t>
  </si>
  <si>
    <t>Cn1c(=O)c2cc(NC(=O)c3ccc(F)cc3)c(=O)oc2n(C)c1=O</t>
  </si>
  <si>
    <t>CC1(C(=O)Nc2ccc(OCC(N)=O)cc2)CC1(Cl)Cl</t>
  </si>
  <si>
    <t>CC(=O)NCCOc1c(C)cc(S(N)(=O)=O)cc1C</t>
  </si>
  <si>
    <t>C=CCNC(=O)COc1ccc(Br)cc1C</t>
  </si>
  <si>
    <t>CCCNC(=O)COc1ccc(Br)cc1C</t>
  </si>
  <si>
    <t>Cc1cc(OCC(=O)Nc2nccs2)cc(C)c1Br</t>
  </si>
  <si>
    <t>Cc1cc(Br)ccc1OCC(=O)NCCO</t>
  </si>
  <si>
    <t>O=C(Cc1cccs1)NCc1ccccc1Cl</t>
  </si>
  <si>
    <t>CCOc1cccc(OCCCn2cnc3ccccc3c2=O)c1</t>
  </si>
  <si>
    <t>O=C(Nc1cccnc1)c1cccc(S(=O)(=O)N2CCOCC2)c1</t>
  </si>
  <si>
    <t>C=CCNC(=O)COc1cc(C)c(Br)c(C)c1</t>
  </si>
  <si>
    <t>Cc1cc(OCC(=O)Nn2cnnc2)cc(C)c1Br</t>
  </si>
  <si>
    <t>CC(C)c1ccccc1OCCNS(C)(=O)=O</t>
  </si>
  <si>
    <t>CCCOc1ccc(CSc2nnc(CC)n2N)cc1</t>
  </si>
  <si>
    <t>CCCOc1cccc(C(=O)Nc2ccc3c(c2)OCCO3)c1</t>
  </si>
  <si>
    <t>CCCCc1cc(=O)oc2c(C)c(OCC(N)=O)ccc12</t>
  </si>
  <si>
    <t>CCCCNC(=O)NS(=O)(=O)c1ccc(C(N)=O)o1</t>
  </si>
  <si>
    <t>O=C(NCCOc1ccc(Cl)cc1)c1cccs1</t>
  </si>
  <si>
    <t>C=CCOc1ccc(C(=O)NCC2COc3ccccc3O2)cc1</t>
  </si>
  <si>
    <t>Cc1ccc(S(=O)(=O)N(C)CC(=O)Nc2cccc(F)c2)cc1</t>
  </si>
  <si>
    <t>CCCOc1cccc(NC(=O)c2occc2C)c1</t>
  </si>
  <si>
    <t>CCCCOC(=O)Nc1ccccc1C(=O)N1CCCC1</t>
  </si>
  <si>
    <t>O=c1c2ccccc2cnn1CCOCCOc1ccccc1</t>
  </si>
  <si>
    <t>COCCCNC(=O)COc1cc(C)c(Br)c(C)c1</t>
  </si>
  <si>
    <t>COCCCNC(=O)COc1ccc(Br)cc1C</t>
  </si>
  <si>
    <t>COCCNC(=O)COc1cc(C)c(Br)c(C)c1</t>
  </si>
  <si>
    <t>Cc1cc(Br)ccc1OCC(=O)NCc1ccccn1</t>
  </si>
  <si>
    <t>O=C(NCCO)c1cc(-c2ccccc2)nc2ccccc12</t>
  </si>
  <si>
    <t>COCCNC(=O)COc1ccc(Br)cc1C</t>
  </si>
  <si>
    <t>O=C(Cc1cccs1)NCCCc1ccccc1</t>
  </si>
  <si>
    <t>CCOc1ccc(OCCCn2cnc3ccccc3c2=O)cc1</t>
  </si>
  <si>
    <t>Cc1cc(Br)ccc1OCC(=O)NCc1ccncc1</t>
  </si>
  <si>
    <t>C=CCNC(=O)C1CCCN1S(=O)(=O)c1ccccc1</t>
  </si>
  <si>
    <t>Cc1ccc(C(=O)N2CCC(C(=O)NCCO)CC2)cc1</t>
  </si>
  <si>
    <t>COc1cc(COC(C)=O)ccc1OCc1ccccc1</t>
  </si>
  <si>
    <t>Cc1cc(NC(=O)c2ccc(NC(=O)c3ccco3)cc2)no1</t>
  </si>
  <si>
    <t>O=C(NCc1ccco1)C1CCN(C(=O)Cc2ccccc2)CC1</t>
  </si>
  <si>
    <t>C=CCNC(=O)CN(C)S(=O)(=O)c1ccc(Br)cc1</t>
  </si>
  <si>
    <t>CCOc1ccc2nc(SCC(=O)NCc3ccccc3)[nH]c2c1</t>
  </si>
  <si>
    <t>CC(=O)NCCOc1c(C)cc(Br)cc1C</t>
  </si>
  <si>
    <t>C=CCOc1ccc(C(=O)Nc2cccnc2)cc1</t>
  </si>
  <si>
    <t>COCCNC(=O)CN(C)S(=O)(=O)c1ccc(Cl)cc1</t>
  </si>
  <si>
    <t>C=CCNC(=O)C1CCN(S(=O)(=O)c2ccc(OC)cc2)CC1</t>
  </si>
  <si>
    <t>Cc1ccc(C(=O)NCCOc2cccc3cccnc23)cc1</t>
  </si>
  <si>
    <t>CCc1cccc(CC)c1NC(=O)c1cccc(N)c1</t>
  </si>
  <si>
    <t>CCC(=O)c1ccc(OCC(=O)N2CCCC2)c(OC)c1</t>
  </si>
  <si>
    <t>CCCCN(C)C(=O)Cn1nc(-c2ccc(Cl)cc2)ccc1=O</t>
  </si>
  <si>
    <t>COCCNC(=O)Cn1nc(-c2ccc(Cl)cc2)ccc1=O</t>
  </si>
  <si>
    <t>CCCCNC(=O)Cn1nc(-c2ccc(Cl)cc2)ccc1=O</t>
  </si>
  <si>
    <t>COCCCNC(=O)Cn1nc(-c2ccc(Cl)cc2)ccc1=O</t>
  </si>
  <si>
    <t>CC(C)CCNC(=O)CCn1nc(-c2ccccc2)ccc1=O</t>
  </si>
  <si>
    <t>CCCCNC(=O)CCn1nc(-c2ccccc2)ccc1=O</t>
  </si>
  <si>
    <t>Cc1ccc(-c2ccc(=O)n(CCC(=O)NCCC(C)C)n2)cc1</t>
  </si>
  <si>
    <t>CCCCNC(=O)C1CC(=O)N(CCc2ccc(C)cc2)C1</t>
  </si>
  <si>
    <t>COCCNC(=O)CCn1nc(-c2ccc(Cl)cc2)ccc1=O</t>
  </si>
  <si>
    <t>CCCCNC(=O)CCn1nc(-c2ccc(Cl)cc2)ccc1=O</t>
  </si>
  <si>
    <t>COc1ccc(-c2nsc(SCC(=O)N3CCCCC3)n2)cc1</t>
  </si>
  <si>
    <t>CCOC(=O)CSc1nc(-c2ccc(OC)cc2)ns1</t>
  </si>
  <si>
    <t>CCOC(=O)N1CCN(C(=O)Cc2noc3ccccc23)CC1</t>
  </si>
  <si>
    <t>O=C(Cn1cnc2c(oc3ccccc32)c1=O)N1CCCC1</t>
  </si>
  <si>
    <t>O=C(Cn1cnc2c(oc3ccccc32)c1=O)N1CCCCC1</t>
  </si>
  <si>
    <t>O=C(Cn1cnc2c(oc3ccccc32)c1=O)N1CCCCCC1</t>
  </si>
  <si>
    <t>O=C(Cn1cnc2c(oc3ccccc32)c1=O)N1CCOCC1</t>
  </si>
  <si>
    <t>CC1CCN(C(=O)Cn2cnc3c(oc4ccccc43)c2=O)CC1</t>
  </si>
  <si>
    <t>O=C(Cn1cnc2c(oc3ccccc32)c1=O)N1CCc2ccccc21</t>
  </si>
  <si>
    <t>O=C(Cn1cnc2c(oc3ccccc32)c1=O)Nc1ccccc1</t>
  </si>
  <si>
    <t>Cc1ccccc1NC(=O)Cn1cnc2c(oc3ccccc32)c1=O</t>
  </si>
  <si>
    <t>Cc1cccc(NC(=O)Cn2cnc3c(oc4ccccc43)c2=O)c1</t>
  </si>
  <si>
    <t>Cc1ccc(NC(=O)Cn2cnc3c(oc4ccccc43)c2=O)cc1</t>
  </si>
  <si>
    <t>Cc1cccc(NC(=O)Cn2cnc3c(oc4ccccc43)c2=O)c1C</t>
  </si>
  <si>
    <t>Cc1ccc(C)c(NC(=O)Cn2cnc3c(oc4ccccc43)c2=O)c1</t>
  </si>
  <si>
    <t>Cc1ccc(NC(=O)Cn2cnc3c(oc4ccccc43)c2=O)c(C)c1</t>
  </si>
  <si>
    <t>Cc1cc(C)cc(NC(=O)Cn2cnc3c(oc4ccccc43)c2=O)c1</t>
  </si>
  <si>
    <t>CCc1ccc(NC(=O)Cn2cnc3c(oc4ccccc43)c2=O)cc1</t>
  </si>
  <si>
    <t>O=C(Cn1cnc2c(oc3ccccc32)c1=O)Nc1ccccc1F</t>
  </si>
  <si>
    <t>O=C(Cn1cnc2c(oc3ccccc32)c1=O)Nc1cccc(F)c1</t>
  </si>
  <si>
    <t>O=C(Cn1cnc2c(oc3ccccc32)c1=O)Nc1ccc(F)cc1</t>
  </si>
  <si>
    <t>COc1ccccc1NC(=O)Cn1cnc2c(oc3ccccc32)c1=O</t>
  </si>
  <si>
    <t>COc1cccc(NC(=O)Cn2cnc3c(oc4ccccc43)c2=O)c1</t>
  </si>
  <si>
    <t>COc1ccc(NC(=O)Cn2cnc3c(oc4ccccc43)c2=O)cc1</t>
  </si>
  <si>
    <t>O=C(Cn1cnc2c(oc3ccccc32)c1=O)NC1CCCC1</t>
  </si>
  <si>
    <t>O=C(Cn1cnc2c(oc3ccccc32)c1=O)NC1CCCCC1</t>
  </si>
  <si>
    <t>O=C(Cn1cnc2c(oc3ccccc32)c1=O)NCc1ccccc1</t>
  </si>
  <si>
    <t>O=C(Cn1cnc2c(oc3ccccc32)c1=O)NCc1ccco1</t>
  </si>
  <si>
    <t>O=C(Cn1cnc2c(oc3ccccc32)c1=O)NCC1CCCO1</t>
  </si>
  <si>
    <t>O=C(Cn1cnc2c(oc3ccccc32)c1=O)NCCc1ccccc1</t>
  </si>
  <si>
    <t>Cc1cc(NC(=O)Cn2cnc3c(oc4ccccc43)c2=O)no1</t>
  </si>
  <si>
    <t>O=c1c2oc3ccccc3c2ncn1Cc1ccccc1</t>
  </si>
  <si>
    <t>O=c1c2oc3ccccc3c2ncn1Cc1cccc(F)c1</t>
  </si>
  <si>
    <t>O=c1c2oc3ccccc3c2ncn1Cc1ccc(F)cc1</t>
  </si>
  <si>
    <t>CC(c1ccccc1)n1cnc2c(oc3ccccc32)c1=O</t>
  </si>
  <si>
    <t>Cc1ccccc1Cn1cnc2c(oc3ccccc32)c1=O</t>
  </si>
  <si>
    <t>Cc1cccc(Cn2cnc3c(oc4ccccc43)c2=O)c1</t>
  </si>
  <si>
    <t>O=c1c2oc3ccccc3c2ncn1Cc1ccccc1F</t>
  </si>
  <si>
    <t>O=c1c2oc3ccccc3c2ncn1Cc1cccnc1</t>
  </si>
  <si>
    <t>CCOC(=O)Cn1cnc2c(oc3ccccc32)c1=O</t>
  </si>
  <si>
    <t>CCOC(=O)C(C)n1cnc2c(oc3ccccc32)c1=O</t>
  </si>
  <si>
    <t>CCOC(=O)C(CC)n1cnc2c(oc3ccccc32)c1=O</t>
  </si>
  <si>
    <t>O=C(Cn1cnc2c(oc3ccccc32)c1=O)c1ccccc1</t>
  </si>
  <si>
    <t>O=C(Cn1cnc2c(oc3ccccc32)c1=O)c1ccc(Cl)cc1</t>
  </si>
  <si>
    <t>CCS(=O)(=O)N1CCCC(C(=O)NCCOC)C1</t>
  </si>
  <si>
    <t>CCS(=O)(=O)N1CCCC(C(=O)NCCC(C)C)C1</t>
  </si>
  <si>
    <t>CCS(=O)(=O)N1CCCC(C(=O)NCCCOC)C1</t>
  </si>
  <si>
    <t>CCS(=O)(=O)N1CCCC(C(=O)NCCCN2CCCC2=O)C1</t>
  </si>
  <si>
    <t>CCCS(=O)(=O)N1CCCC(C(=O)NCCOC)C1</t>
  </si>
  <si>
    <t>COCCNC(=O)C1CCC(=O)N1Cc1ccc(F)cc1</t>
  </si>
  <si>
    <t>CCCCNC(=O)C1CCC(=O)N1Cc1ccc(F)cc1</t>
  </si>
  <si>
    <t>CCCCNC(=O)C1CCC(=O)N1Cc1ccccc1Cl</t>
  </si>
  <si>
    <t>Cn1c(=O)[nH]c(=O)c2c1nc1n(CCO)c(-c3ccccc3)cn21</t>
  </si>
  <si>
    <t>COC(=O)C(C)NC(=O)C(Cc1ccccc1)NC(C)=O</t>
  </si>
  <si>
    <t>CC(C)C(NC(=O)OC(C)(C)C)C(=O)N1CCCC1C(N)=O</t>
  </si>
  <si>
    <t>COC(=O)C1=C(C)C(c2cccs2)NC(=O)N1</t>
  </si>
  <si>
    <t>COC(=O)C1=C(C)C(c2ccc(C)cc2)NC(=O)N1</t>
  </si>
  <si>
    <t>COC(=O)C1=C(C)C(c2ccccc2F)NC(=O)N1</t>
  </si>
  <si>
    <t>Cc1ccc(SCC(=O)Nc2nnc(C)s2)cc1</t>
  </si>
  <si>
    <t>Cc1nnc(NC(=O)CSc2ccc(Cl)cc2)s1</t>
  </si>
  <si>
    <t>O=C(Nc1nnc(-c2ccc3c(c2)OCO3)s1)c1ccccc1</t>
  </si>
  <si>
    <t>CCCOC(=O)CSc1nnc(-c2ccccc2)o1</t>
  </si>
  <si>
    <t>CCCSc1nnc(-c2ccc(OC)cc2)o1</t>
  </si>
  <si>
    <t>Nc1cccc(OS(=O)(=O)c2ccc(Cl)cc2)c1</t>
  </si>
  <si>
    <t>CCCCOC(=O)C1=C(C)NC(=O)NC1c1ccc(OC)cc1</t>
  </si>
  <si>
    <t>c1ccc(-c2onc3ccc(C4OCCO4)cc23)cc1</t>
  </si>
  <si>
    <t>O=c1sc2ccccc2n1-c1nc2ccccc2o1</t>
  </si>
  <si>
    <t>O=C(Nc1ccccc1C(=O)NCCO)c1ccncc1</t>
  </si>
  <si>
    <t>Clc1ccc(OCc2nnc(-c3ccncc3)o2)c(Cl)c1</t>
  </si>
  <si>
    <t>Clc1ccc(OCc2nnc(-c3ccccn3)o2)c(Cl)c1</t>
  </si>
  <si>
    <t>Cc1cc(NC(=O)CC2Sc3ccccc3NC2=O)no1</t>
  </si>
  <si>
    <t>Nc1ccccc1C(=O)NCCCCNC(=O)c1ccccc1N</t>
  </si>
  <si>
    <t>Cc1ccc(NC(=O)c2ccccn2)c(Br)c1</t>
  </si>
  <si>
    <t>CCOCNC(=O)Nc1ccc(Br)cc1</t>
  </si>
  <si>
    <t>Cc1ccc(S(=O)(=O)CNc2ccccc2)cc1</t>
  </si>
  <si>
    <t>COc1ccc(N)cc1NC(=O)c1ccc(N)cc1</t>
  </si>
  <si>
    <t>CC(=O)NC(Sc1ccc(Cl)cc1)C(=O)c1ccccc1</t>
  </si>
  <si>
    <t>CC(=O)NC(Nc1cc(C)ccc1C)C(=O)c1ccccc1</t>
  </si>
  <si>
    <t>O=S(=O)(NCC1CCCO1)c1cccc2nonc12</t>
  </si>
  <si>
    <t>CCOC(=O)C1CCCN(S(=O)(=O)c2cccc3nonc23)C1</t>
  </si>
  <si>
    <t>Nc1ccc(C(=O)Nc2c(Cl)cccc2Cl)cc1</t>
  </si>
  <si>
    <t>CC(C)Cn1c(=O)c2c(nc3n2CCN3c2ccccc2)n(C)c1=O</t>
  </si>
  <si>
    <t>CCCCn1c(=O)c2c(nc3n2CCN3c2ccccc2)n(C)c1=O</t>
  </si>
  <si>
    <t>C=CCn1c(=O)c2c(nc3n2CCN3c2ccccc2)n(C)c1=O</t>
  </si>
  <si>
    <t>C=C(C)Cn1c(=O)c2c(nc3n2CCN3c2ccccc2)n(C)c1=O</t>
  </si>
  <si>
    <t>COCCn1c(=O)c2c(nc3n2CCN3c2ccccc2)n(C)c1=O</t>
  </si>
  <si>
    <t>Cn1c(=O)c2c(nc3n2CCN3c2ccc(Cl)cc2)n(C)c1=O</t>
  </si>
  <si>
    <t>CCn1c(=O)c2c(nc3n2CCN3c2ccc(Cl)cc2)n(C)c1=O</t>
  </si>
  <si>
    <t>Cn1c(=O)c2c(nc3n2CCN3c2ccc(F)cc2)n(C)c1=O</t>
  </si>
  <si>
    <t>CCn1c(=O)c2c(nc3n2CCN3c2ccc(F)cc2)n(C)c1=O</t>
  </si>
  <si>
    <t>CCCn1c(=O)c2c(nc3n2CCN3c2ccc(F)cc2)n(C)c1=O</t>
  </si>
  <si>
    <t>CCn1c(=O)c2c(nc3n2CCN3c2cccc(C)c2)n(C)c1=O</t>
  </si>
  <si>
    <t>CCCn1c(=O)c2c(nc3n2CCN3c2cccc(C)c2)n(C)c1=O</t>
  </si>
  <si>
    <t>C=CCn1c(=O)c2c(nc3n2CCN3c2cccc(C)c2)n(C)c1=O</t>
  </si>
  <si>
    <t>C=CCn1c(=O)c2c(nc3n2CCN3c2ccc(C)cc2)n(C)c1=O</t>
  </si>
  <si>
    <t>COC(=O)c1ccccc1CSc1nsc(C)c1C#N</t>
  </si>
  <si>
    <t>Cc1ccc(N2CCn3c2nc2c3c(=O)n(C)c(=O)n2C)cc1C</t>
  </si>
  <si>
    <t>COC(=O)c1nn(-c2ccccc2)c(=O)c2ccccc12</t>
  </si>
  <si>
    <t>COc1ccc(-n2nc(C(=O)N(C)C)c3ccccc3c2=O)cc1</t>
  </si>
  <si>
    <t>Cc1cc(C)cc(N2CCn3c2nc2c3c(=O)n(C)c(=O)n2C)c1</t>
  </si>
  <si>
    <t>CCn1c(=O)c2c(nc3n2CCN3c2cc(C)cc(C)c2)n(C)c1=O</t>
  </si>
  <si>
    <t>CNC(=O)c1cc2c(=O)c3ccccc3oc2nc1C(F)(F)F</t>
  </si>
  <si>
    <t>O=S(=O)(c1ccccc1)c1cnc2ccccc2n1</t>
  </si>
  <si>
    <t>COc1ccc(S(=O)(=O)c2cnc3ccccc3n2)cc1</t>
  </si>
  <si>
    <t>Cc1ccc(S(=O)(=O)c2cnc3ccccc3n2)cc1</t>
  </si>
  <si>
    <t>COC(=O)c1ccccc1S(=O)(=O)c1cnc2ccccc2n1</t>
  </si>
  <si>
    <t>COc1ccc(S(=O)(=O)N2CCSc3ccccc32)cc1</t>
  </si>
  <si>
    <t>O=C(Cc1nc(=O)c2ccccc2s1)Nc1ccccn1</t>
  </si>
  <si>
    <t>N#Cc1cnn2c(-c3ccc(Cl)cc3Cl)ccnc12</t>
  </si>
  <si>
    <t>CC(Oc1ccc(Cl)cc1)c1ccnc2c(C#N)cnn12</t>
  </si>
  <si>
    <t>CCc1nc2oc3ccc(F)cc3c(=O)c2cc1C(=O)OC</t>
  </si>
  <si>
    <t>COCc1nc2oc3ccc(F)cc3c(=O)c2cc1C(=O)OC</t>
  </si>
  <si>
    <t>COC(=O)c1cc2c(=O)c3cc(F)ccc3oc2nc1C</t>
  </si>
  <si>
    <t>Cc1nc2oc3ccc(F)cc3c(=O)c2cc1C(=O)NC(C)(C)C</t>
  </si>
  <si>
    <t>CCN(CC)C(=O)c1cc2c(=O)c3cc(F)ccc3oc2nc1C</t>
  </si>
  <si>
    <t>O=S(=O)(Cc1ccccc1)c1cnc2ccccc2n1</t>
  </si>
  <si>
    <t>Cc1ccccc1CS(=O)(=O)c1cnc2ccccc2n1</t>
  </si>
  <si>
    <t>CCNC(=O)n1nccc1C(C)Oc1ccccc1</t>
  </si>
  <si>
    <t>CC(Oc1ccccc1)c1ccnn1S(C)(=O)=O</t>
  </si>
  <si>
    <t>CCNC(=O)n1nccc1C(C)Oc1ccc(Cl)cc1</t>
  </si>
  <si>
    <t>CC(Oc1ccc(Cl)cc1)c1ccnn1S(C)(=O)=O</t>
  </si>
  <si>
    <t>CC(Oc1cccc(C(F)(F)F)c1)c1ccnn1S(C)(=O)=O</t>
  </si>
  <si>
    <t>CCCCCc1nnc(NC(=O)c2ccc(OC)cc2)s1</t>
  </si>
  <si>
    <t>CCCCCC(=O)Nc1nnc(CC(C)C)s1</t>
  </si>
  <si>
    <t>Cc1cccc(C(=O)Nc2nnc(CC(C)C)s2)c1</t>
  </si>
  <si>
    <t>CCc1nnc(NC(=O)c2cc(=O)[nH]c(=O)[nH]2)s1</t>
  </si>
  <si>
    <t>Cc1cccc(C(=O)Nc2nnc(C(F)(F)F)s2)c1</t>
  </si>
  <si>
    <t>Cc1ccc(C(=O)Nc2nnc(C(F)(F)F)s2)cc1</t>
  </si>
  <si>
    <t>CCCCC(=O)Nc1nnc(C(F)(F)F)s1</t>
  </si>
  <si>
    <t>CCCCCC(=O)Nc1nnc(C(F)(F)F)s1</t>
  </si>
  <si>
    <t>O=C(Nc1nncs1)c1ccc(Br)cc1</t>
  </si>
  <si>
    <t>CC(=O)Nc1nonc1OCCOc1nonc1NC(C)=O</t>
  </si>
  <si>
    <t>Nc1nonc1OCc1ccc(Cl)cc1Cl</t>
  </si>
  <si>
    <t>CCCCN(C)C(=O)C1(c2ccc(OC)cc2)CCOCC1</t>
  </si>
  <si>
    <t>CC(=O)Nc1cccc(C(=O)NCc2ccco2)c1</t>
  </si>
  <si>
    <t>CCOC(=O)c1cnn(-c2ccccc2)c1NC(C)=O</t>
  </si>
  <si>
    <t>CCOC(=O)CN(c1cccc(C)c1C)S(C)(=O)=O</t>
  </si>
  <si>
    <t>COc1cc(-c2nc3nnc(C)n3[nH]2)cc(OC)c1OC</t>
  </si>
  <si>
    <t>CC(=O)Nc1ccc2c(c1)C(=O)Nc1ccccc1O2</t>
  </si>
  <si>
    <t>OCCNc1nc2nonc2nc1Nc1ccccc1F</t>
  </si>
  <si>
    <t>Cc1ccc(Nc2nc3nonc3n3cnnc23)cc1</t>
  </si>
  <si>
    <t>Cc1ccc(S(=O)(=O)Oc2cc3nc(C)cc(C)n3n2)cc1</t>
  </si>
  <si>
    <t>CCOC(=O)c1cn2nc(OS(C)(=O)=O)cc2nc1C</t>
  </si>
  <si>
    <t>CCOc1cc(C(=O)N2CCCCC2)ccc1OC</t>
  </si>
  <si>
    <t>O=C(Nc1ccc(F)cc1)C1CC(=O)N(c2ccccc2)C1</t>
  </si>
  <si>
    <t>O=S1(=O)N=C(Nc2ccc(F)c(Cl)c2)c2ccccc21</t>
  </si>
  <si>
    <t>Cc1csc(SCC(=O)Nc2cccc(C(F)(F)F)c2)n1</t>
  </si>
  <si>
    <t>CCc1cccc(C)c1NC(=O)Cn1c(=O)oc2ccccc21</t>
  </si>
  <si>
    <t>COc1cc(C(=O)N2CCCCC2)cc(Cl)c1OC</t>
  </si>
  <si>
    <t>CSc1ccccc1C(=O)Nc1ccc(NC(C)=O)cc1</t>
  </si>
  <si>
    <t>CS(=O)(=O)N1CCc2cc(C(=O)N3CCOCC3)ccc21</t>
  </si>
  <si>
    <t>Cc1ccc(NS(=O)(=O)c2ccc(OCC(N)=O)cc2)cc1</t>
  </si>
  <si>
    <t>CCn1cc(C(=O)NCCOC)c(=O)c2ccc(C)nc21</t>
  </si>
  <si>
    <t>CCCCN(CC)C(=O)c1cn(CC)c2nc(C)ccc2c1=O</t>
  </si>
  <si>
    <t>CCCCN(C)C(=O)c1cn(CC)c2nc(C)ccc2c1=O</t>
  </si>
  <si>
    <t>CCOCCCNC(=O)c1cn(CC)c2nc(C)ccc2c1=O</t>
  </si>
  <si>
    <t>COc1ccc(C)cc1S(=O)(=O)N(CC(N)=O)Cc1ccccc1</t>
  </si>
  <si>
    <t>CCCNC(=O)c1ccc(OCc2ccccc2)c(OC)c1</t>
  </si>
  <si>
    <t>CCC(C)NC(=O)CCNC(=O)c1ccccc1F</t>
  </si>
  <si>
    <t>CCC(C)NC(=O)CCNC(=O)c1cccs1</t>
  </si>
  <si>
    <t>O=C(CCNC(=O)c1cccs1)NCc1ccccc1Cl</t>
  </si>
  <si>
    <t>CCCNC(=O)CCNC(=O)c1ccc2c(c1)OCO2</t>
  </si>
  <si>
    <t>CCCNC(=O)CCNC(=O)c1ccc(F)cc1</t>
  </si>
  <si>
    <t>CC(C)CCNC(=O)CCNC(=O)c1ccc2c(c1)OCO2</t>
  </si>
  <si>
    <t>CC(C)CCNC(=O)CCNC(=O)c1cccs1</t>
  </si>
  <si>
    <t>O=C(CCNC(=O)c1ccccc1F)NCC1CCCO1</t>
  </si>
  <si>
    <t>O=C(CCNC(=O)c1ccc2c(c1)OCO2)NCC1CCCO1</t>
  </si>
  <si>
    <t>O=C(CCNC(=O)c1ccccc1Cl)NCC1CCCO1</t>
  </si>
  <si>
    <t>O=C(CCNC(=O)c1ccc(Cl)cc1)NCC1CCCO1</t>
  </si>
  <si>
    <t>CC(C)(C)c1ccc(C(=O)NCCC(=O)NCc2ccco2)cc1</t>
  </si>
  <si>
    <t>O=C(CCNC(=O)c1ccccc1Cl)NCc1ccco1</t>
  </si>
  <si>
    <t>CCN(CC)C(=O)Cn1cnc2sc3c(c2c1=O)CCC3</t>
  </si>
  <si>
    <t>Cc1cccc(NC(=O)Cn2cnc3sc4c(c3c2=O)CCC4)c1</t>
  </si>
  <si>
    <t>O=C(c1c(F)c(F)c(F)c(F)c1F)N1CCOCC1</t>
  </si>
  <si>
    <t>CCC(C)NC(=O)c1c(F)c(F)c(F)c(F)c1F</t>
  </si>
  <si>
    <t>CC(C)CNC(=O)c1c(F)c(F)c(F)c(F)c1F</t>
  </si>
  <si>
    <t>CC(C)NC(=O)c1c(F)c(F)c(F)c(F)c1F</t>
  </si>
  <si>
    <t>COC(=O)c1cn(C(=O)c2ccc(F)cc2)nc1N</t>
  </si>
  <si>
    <t>COC(=O)c1cnn(C(=O)c2ccccc2OC)c1N</t>
  </si>
  <si>
    <t>Cc1ccc(NC(=O)c2nc[nH]c2C(=O)N2CCOCC2)c(C)c1</t>
  </si>
  <si>
    <t>O=C(NCC(=O)N1CCN(c2ccccc2)CC1)c1ccc(F)cc1</t>
  </si>
  <si>
    <t>O=C(NCC(=O)N1CCN(c2ccccc2)CC1)c1ccsc1</t>
  </si>
  <si>
    <t>CCCNC(=O)CCNS(=O)(=O)c1ccc(Cl)cc1</t>
  </si>
  <si>
    <t>O=C(CCNS(=O)(=O)c1ccc(Cl)cc1)NCc1ccco1</t>
  </si>
  <si>
    <t>O=C(CCNS(=O)(=O)c1ccc(Cl)cc1)NCC1CCCO1</t>
  </si>
  <si>
    <t>CCC(C)NC(=O)CCNS(=O)(=O)c1ccc(Cl)cc1</t>
  </si>
  <si>
    <t>CC(C)CNC(=O)CCNC(=O)c1cccs1</t>
  </si>
  <si>
    <t>CC(C)CNC(=O)CCNC(=O)c1ccc(C(C)(C)C)cc1</t>
  </si>
  <si>
    <t>COc1ccc(S(=O)(=O)NCCC(=O)NC(C)C)cc1</t>
  </si>
  <si>
    <t>COCCNC(=O)c1cc(S(=O)(=O)N2CCCCC2)ccc1F</t>
  </si>
  <si>
    <t>CCCCNC(=O)c1cc(S(=O)(=O)N2CCCCC2)ccc1F</t>
  </si>
  <si>
    <t>C=CCNC(=O)c1cc(S(=O)(=O)N2CCOCC2)ccc1F</t>
  </si>
  <si>
    <t>COCCNC(=O)c1cc(S(=O)(=O)N2CCOCC2)ccc1F</t>
  </si>
  <si>
    <t>CCCCNC(=O)c1cc(S(=O)(=O)N2CCOCC2)ccc1F</t>
  </si>
  <si>
    <t>CCCCCNC(=O)CSc1nc2ccccc2[nH]1</t>
  </si>
  <si>
    <t>CC(C)CCNC(=O)CSc1nc2ccccc2[nH]1</t>
  </si>
  <si>
    <t>C=CCNC(=O)c1cc(S(=O)(=O)N2CCCC(C)C2)ccc1F</t>
  </si>
  <si>
    <t>COCCCNC(=O)c1cc(S(=O)(=O)N2CCCC2)ccc1F</t>
  </si>
  <si>
    <t>CCCCCNC(=O)c1cc(S(=O)(=O)N2CCCC2)ccc1F</t>
  </si>
  <si>
    <t>CCCCNC(=O)c1cc(S(=O)(=O)N2CCCC2)ccc1F</t>
  </si>
  <si>
    <t>COCc1ccc(C(=O)Nc2cc(Cl)ccc2Cl)cc1N</t>
  </si>
  <si>
    <t>CCCNC(=O)c1cc(S(=O)(=O)N2CCC(C)CC2)ccc1F</t>
  </si>
  <si>
    <t>COC(=O)c1ccccc1C(=O)Cc1ccccc1</t>
  </si>
  <si>
    <t>O=C1CC(=O)N2C(=N1)Sc1nc3ccccc3nc12</t>
  </si>
  <si>
    <t>CCN(CC)c1nc2nonc2nc1N1CCOCC1</t>
  </si>
  <si>
    <t>C=CCNC(=O)CCNS(=O)(=O)c1ccc(Br)cc1</t>
  </si>
  <si>
    <t>Cc1ccc(S(=O)(=O)NCCC(=O)NCc2ccccc2)cc1</t>
  </si>
  <si>
    <t>Cc1ccc(S(=O)(=O)NCCC(=O)NCc2ccco2)cc1</t>
  </si>
  <si>
    <t>CCN(CC)c1ccc2cc(NC(C)=O)c(=O)oc2c1</t>
  </si>
  <si>
    <t>CCCNC(=O)CCNC(=O)c1ccc(C(C)(C)C)cc1</t>
  </si>
  <si>
    <t>Cc1ccc(CNC(=O)CCNC(=O)c2ccc3c(c2)OCO3)cc1</t>
  </si>
  <si>
    <t>O=C(CCNC(=O)c1ccc2c(c1)OCO2)NC1CC1</t>
  </si>
  <si>
    <t>COCCNC(=O)CCNC(=O)c1ccccc1Br</t>
  </si>
  <si>
    <t>CCCNC(=O)NC(C(F)(F)F)C(F)(F)F</t>
  </si>
  <si>
    <t>CC(=O)Nc1cc(-c2ccccc2)nn1-c1ccccc1</t>
  </si>
  <si>
    <t>COc1ccc(CC(=O)Nc2ccncc2)cc1OC</t>
  </si>
  <si>
    <t>O=C(CNc1ccc(O)cc1)OCC(=O)c1ccccc1</t>
  </si>
  <si>
    <t>O=c1[nH]c(-c2ccccc2)cc2c1c(=O)oc1ccccc12</t>
  </si>
  <si>
    <t>COc1ccc(NC(=O)c2cccc(Br)c2)cc1OC</t>
  </si>
  <si>
    <t>COCCCNC(=O)c1ccc2c(c1)ncn2-c1cccc(Cl)c1</t>
  </si>
  <si>
    <t>COCCNC(=O)c1ccc2c(c1)ncn2-c1cccc(C)c1</t>
  </si>
  <si>
    <t>CCc1ccc(-n2cnc3cc(C(=O)NCCOC)ccc32)cc1</t>
  </si>
  <si>
    <t>COCCNC(=O)c1ccc2c(c1)ncn2-c1ccc(C)cc1C</t>
  </si>
  <si>
    <t>COCCCNC(=O)c1ccc2c(c1)ncn2-c1ccc(C)cc1C</t>
  </si>
  <si>
    <t>COCCNC(=O)c1ccc2c(c1)nc(C)n2-c1cccc(C)c1</t>
  </si>
  <si>
    <t>COCCNC(=O)c1ccc2c(c1)ncn2-c1ccc(C)c(Cl)c1</t>
  </si>
  <si>
    <t>COCCNC(=O)c1ccc2c(c1)ncn2-c1cc(C)cc(C)c1</t>
  </si>
  <si>
    <t>COCCNC(=O)C1CCC(=O)N1Cc1ccccc1Cl</t>
  </si>
  <si>
    <t>COCCCNC(=O)C1CCC(=O)N1Cc1ccccc1Cl</t>
  </si>
  <si>
    <t>COCCCNC(=O)C1CCC(=O)N1Cc1ccc(F)cc1</t>
  </si>
  <si>
    <t>CCc1ccccc1-n1cnc2cc(C(=O)NCCCOC)ccc21</t>
  </si>
  <si>
    <t>COc1ccccc1OCCSc1nc2c(N)ncnc2[nH]1</t>
  </si>
  <si>
    <t>Cc1nc2ccccc2c2nc(NC(=O)c3ccc(F)cc3)nn12</t>
  </si>
  <si>
    <t>CC(=O)Nn1c(-c2ccccc2)nc2ccc(Cl)cc2c1=O</t>
  </si>
  <si>
    <t>CCOC(=O)C(C)(C)NS(=O)(=O)c1c(C)cc(C)cc1C</t>
  </si>
  <si>
    <t>COCc1nc2oc3ccc(Cl)cc3c(=O)c2cc1C(=O)OC</t>
  </si>
  <si>
    <t>CCOC(=O)N1CCN(c2c(-c3ccc(C)cc3)c(=O)c2=O)CC1</t>
  </si>
  <si>
    <t>CCOC(=O)N1CCC(Nc2c(-c3ccc(C)cc3)c(=O)c2=O)CC1</t>
  </si>
  <si>
    <t>CCOC(=O)N1CCN(c2c(-c3ccc(C)c(C)c3)c(=O)c2=O)CC1</t>
  </si>
  <si>
    <t>N#CCCn1c2ccccc2c2nc3ccccc3nc21</t>
  </si>
  <si>
    <t>O=C1C(=O)N(Cc2cccc(C(F)(F)F)c2)c2ccccc21</t>
  </si>
  <si>
    <t>COC(=O)c1sccc1-c1ccc(C(=O)N2CCOCC2)o1</t>
  </si>
  <si>
    <t>CCOCCCNC(=O)c1ccc(N2CCCC2=O)cc1</t>
  </si>
  <si>
    <t>COCCNC(=O)c1ccc(N2CCCC2=O)cc1</t>
  </si>
  <si>
    <t>O=C(NCc1ccc(Cl)cc1)c1ccc(N2CCCC2=O)cc1</t>
  </si>
  <si>
    <t>COC(=O)c1sccc1-c1ccc(C(=O)NCc2ccccc2)o1</t>
  </si>
  <si>
    <t>CNC(=O)c1ccc(-c2ccsc2C(=O)OC)o1</t>
  </si>
  <si>
    <t>COC(=O)c1sccc1-c1ccc(C(=O)Nc2cccnc2)o1</t>
  </si>
  <si>
    <t>COC(=O)c1ccc(-c2ccsc2C(=O)OC)o1</t>
  </si>
  <si>
    <t>Cc1ccn2c(C(=O)Nc3ccc(F)cc3)c(C)nc2c1</t>
  </si>
  <si>
    <t>Cc1nc2c(C)cccn2c1C(=O)Nc1ccc(F)cc1F</t>
  </si>
  <si>
    <t>Cc1nc2ccccn2c1C(=O)Nc1ccc(Cl)cc1</t>
  </si>
  <si>
    <t>COC(=O)c1ccccc1Sc1nc2sccn2c1C#N</t>
  </si>
  <si>
    <t>CCn1cc(C2=NC(C(C)C)CO2)c2ccccc21</t>
  </si>
  <si>
    <t>Cc1cc(C)n(Cc2ccccc2Cl)c(=O)c1C#N</t>
  </si>
  <si>
    <t>Cc1cc(C)n(Cc2cccc(F)c2)c(=O)c1C#N</t>
  </si>
  <si>
    <t>Cc1cc(C)n(Cc2ccc(F)cc2)c(=O)c1C#N</t>
  </si>
  <si>
    <t>Cc1ccc(NC(=O)Cn2c(C)cc(C)c(C#N)c2=O)c(Cl)c1</t>
  </si>
  <si>
    <t>Cc1ccccc1Cn1c(C)cc(C)c(C#N)c1=O</t>
  </si>
  <si>
    <t>COc1cccc(NC(=O)Cn2c(C)cc(C)c(C#N)c2=O)c1</t>
  </si>
  <si>
    <t>Cc1cc(C)n(CC(=O)Nc2ccc(F)c(Cl)c2)c(=O)c1C#N</t>
  </si>
  <si>
    <t>Cc1cc(C)n(CC(=O)Nc2ccc(F)cc2F)c(=O)c1C#N</t>
  </si>
  <si>
    <t>O=C(CN1CCOc2ccccc21)NCc1ccc(F)cc1</t>
  </si>
  <si>
    <t>Cc1cc(C(=O)NCc2ccc(Cl)cc2)n(-c2ccccc2)n1</t>
  </si>
  <si>
    <t>Cc1cc(C(=O)NCc2ccc(F)cc2)n(-c2ccccc2)n1</t>
  </si>
  <si>
    <t>Cc1ccc(CNC(=O)c2cc(C)nn2-c2ccccc2)cc1</t>
  </si>
  <si>
    <t>Cc1cc(C(=O)NCc2ccccc2)n(-c2ccccc2)n1</t>
  </si>
  <si>
    <t>COc1ccc(CNC(=O)c2cc(C)nn2-c2ccccc2)cc1</t>
  </si>
  <si>
    <t>Cc1nccc2[nH]c(=O)c(C(=O)NCc3ccc(Cl)cc3)cc12</t>
  </si>
  <si>
    <t>COc1ccc(CNC(=O)c2cc3c(C)nccc3[nH]c2=O)cc1</t>
  </si>
  <si>
    <t>COC(=O)c1cc(=O)nc2sc(-c3ccccc3)nn12</t>
  </si>
  <si>
    <t>O=C(C1COc2ccccc2O1)N1CCCCCC1</t>
  </si>
  <si>
    <t>COC(=O)c1cc(=O)nc2sc(-c3cccs3)nn12</t>
  </si>
  <si>
    <t>CN1CCSc2ccc(C(=O)Nc3cc(F)ccc3F)cc21</t>
  </si>
  <si>
    <t>CN1CCSc2ccc(C(=O)Nc3cccc(F)c3)cc21</t>
  </si>
  <si>
    <t>O=C(Cn1c2c(c(-c3ccccc3)cc1=O)CCCC2)N1CCCC1</t>
  </si>
  <si>
    <t>Cc1cc(C)c2c(=O)n(CC(=O)NCc3ccccc3)sc2n1</t>
  </si>
  <si>
    <t>Cc1cc(C)c2c(=O)n(CC(=O)NCc3ccc(F)cc3)sc2n1</t>
  </si>
  <si>
    <t>Cc1cc(C)c2c(=O)n(CC(=O)Nc3ccc(F)cc3C)sc2n1</t>
  </si>
  <si>
    <t>Cc1cc(C)c2c(=O)n(CC(=O)Nc3ccc(C)c(F)c3)sc2n1</t>
  </si>
  <si>
    <t>COc1ccc(C2OC(=O)CC2C(=O)NC(C)C)cc1</t>
  </si>
  <si>
    <t>Fc1cccc(CSc2nc3ccncc3[nH]2)c1</t>
  </si>
  <si>
    <t>Cc1ccc(CSc2nc3ccncc3[nH]2)cc1</t>
  </si>
  <si>
    <t>Clc1cccc(CSc2nc3ccncc3[nH]2)c1</t>
  </si>
  <si>
    <t>Clc1ccccc1CSc1nc2ccncc2[nH]1</t>
  </si>
  <si>
    <t>Cc1cc2n(c(=O)c1C#N)CCN2c1ccc(Cl)cc1</t>
  </si>
  <si>
    <t>CNc1ncc(-c2nc3cc(Cl)ccc3o2)cn1</t>
  </si>
  <si>
    <t>CCCCCNC(=O)c1ccc2c(c1)NC(=O)CS2</t>
  </si>
  <si>
    <t>COCCNC(=O)c1ccc2c(c1)NC(=O)CS2</t>
  </si>
  <si>
    <t>COCCCNC(=O)c1ccc2c(c1)NC(=O)CS2</t>
  </si>
  <si>
    <t>O=C1CSc2ccc(C(=O)NCCC3=CCCCC3)cc2N1</t>
  </si>
  <si>
    <t>COc1ccc(C(=O)CC2C(=O)Nc3ccccc32)cc1</t>
  </si>
  <si>
    <t>O=C(CC1C(=O)Nc2ccccc21)c1ccccc1</t>
  </si>
  <si>
    <t>CCc1nc2ccc(C(=O)NCc3ccco3)cc2nc1CC</t>
  </si>
  <si>
    <t>Nc1cc(N2CCOCC2)nc(N2CCOCC2)n1</t>
  </si>
  <si>
    <t>CCOC(=O)C1=C(c2ccccc2)NC(=O)NC1c1ccccc1</t>
  </si>
  <si>
    <t>CCOC(=O)C1=C(c2ccccc2)NC(=O)NC1c1ccc(O)cc1</t>
  </si>
  <si>
    <t>CCN1C(=O)c2ccc(NC(=O)c3ccncc3)c3cccc1c23</t>
  </si>
  <si>
    <t>CCCCNC(=O)c1ccc2c(c1)NC(=O)CS2</t>
  </si>
  <si>
    <t>CCOCCCNC(=O)c1ccc2c(c1)NC(=O)CS2</t>
  </si>
  <si>
    <t>CCN(CC)C(=O)Cn1c(=O)oc2cc(Br)ccc21</t>
  </si>
  <si>
    <t>COc1cccc(CNC(=O)Cc2nc3nc(C)cc(C)n3n2)c1</t>
  </si>
  <si>
    <t>CCCCCCNC(=O)Cc1nc2nc(C)cc(C)n2n1</t>
  </si>
  <si>
    <t>Cc1c2c(nc3c(C(=O)NCc4ccc(F)cc4)cnn13)CCCC2</t>
  </si>
  <si>
    <t>Cc1ccc(CNC(=O)c2cnn3c(C)c4c(nc23)CCCC4)cc1</t>
  </si>
  <si>
    <t>Cc1c2c(nc3c(C(=O)NC4CCCCC4C)cnn13)CCCC2</t>
  </si>
  <si>
    <t>CC(=O)Nc1ccc(C2=NC3=Cc4ccccc4OC3O2)cc1</t>
  </si>
  <si>
    <t>COCCCNC(=O)c1ccc2c(c1)ncn2C1CCCCCC1</t>
  </si>
  <si>
    <t>Cc1ccc(S(=O)(=O)NCCC(=O)NC(C)c2ccccc2)cc1</t>
  </si>
  <si>
    <t>COCCCNC(=O)CC1Sc2ccccc2NC1=O</t>
  </si>
  <si>
    <t>CC(C)OCCCNC(=O)CC1Sc2ccccc2NC1=O</t>
  </si>
  <si>
    <t>CCOCCCNC(=O)CC1Sc2ccccc2NC1=O</t>
  </si>
  <si>
    <t>CCCCNC(=O)c1cc(=O)[nH]c2ccc(Br)cc12</t>
  </si>
  <si>
    <t>Cc1cc(C)n2nc(SCc3ccccc3F)nc2n1</t>
  </si>
  <si>
    <t>O=C1C(c2ccc(F)cc2)N(C2CC2)C(=O)CN1C1CCCCC1</t>
  </si>
  <si>
    <t>CCCCn1c(=O)c2c(c3ccccc31)OCCN=C2O</t>
  </si>
  <si>
    <t>O=C1Nc2c(Br)cc(Cl)cc2C1=O</t>
  </si>
  <si>
    <t>CCOC(=O)CCC(=O)N1CCCCC1c1cccnc1</t>
  </si>
  <si>
    <t>COC(=O)CCCC(=O)N1CCCCC1c1cccnc1</t>
  </si>
  <si>
    <t>COC(=O)CCCC(=O)N1CC2CC(C1)c1cccc(=O)n1C2</t>
  </si>
  <si>
    <t>COCCNC(=O)c1cc2nc(-c3ccccc3)cc(C)n2n1</t>
  </si>
  <si>
    <t>COCCCNC(=O)c1cc(C)nc2ccccc12</t>
  </si>
  <si>
    <t>Cc1cc(C)n2nc(SCC(=O)NCc3ccco3)nc2n1</t>
  </si>
  <si>
    <t>COCCNC(=O)CSc1nc2nc(C)cc(C)n2n1</t>
  </si>
  <si>
    <t>Cc1cc(C)n2nc(SCC(=O)NCc3cccs3)nc2n1</t>
  </si>
  <si>
    <t>CCCNC(=O)CSc1nc2nc(C)cc(C)n2n1</t>
  </si>
  <si>
    <t>CCCCNC(=O)CSc1nc2nc(C)cc(C)n2n1</t>
  </si>
  <si>
    <t>Cc1cc(C)n2nc(SCC(=O)NCCc3ccccc3)nc2n1</t>
  </si>
  <si>
    <t>Cc1cc(C)n2nc(SCC(=O)NCCC(C)C)nc2n1</t>
  </si>
  <si>
    <t>COCCNC(=O)c1ccc2c(c1)N(C)C(=O)c1ccccc1S2</t>
  </si>
  <si>
    <t>O=C(NCCCCCNC(=O)c1ccccc1)c1ccccc1</t>
  </si>
  <si>
    <t>COc1ccccc1NC(=O)COc1cccc(C)c1</t>
  </si>
  <si>
    <t>COCCCNC(=O)c1ccc2nc(C)c(C)nc2c1</t>
  </si>
  <si>
    <t>CC(C)(C)C(=O)NCCCCNC(=O)C(C)(C)C</t>
  </si>
  <si>
    <t>COC(=O)CCCC(=O)Nc1ccc(S(N)(=O)=O)cc1</t>
  </si>
  <si>
    <t>COC(=O)CCC(=O)Nc1ccc(S(=O)(=O)NC(C)=O)cc1</t>
  </si>
  <si>
    <t>CCOC(=O)C(NC(C)=O)C(O)c1ccc(N)cc1</t>
  </si>
  <si>
    <t>O=C(c1ccc(F)cc1)c1ccc2c(c1)OCCCO2</t>
  </si>
  <si>
    <t>O=C(NCc1ccccc1)c1cc2c(cc1Br)OCCO2</t>
  </si>
  <si>
    <t>COC(=O)c1sccc1S(=O)(=O)C(C)(C)C</t>
  </si>
  <si>
    <t>C=CCNC(=O)c1ccc2c(c1)N(Cc1ccccc1)C(=O)CS2</t>
  </si>
  <si>
    <t>O=C1C(=O)N(Cc2cccc(Cl)c2)c2ccccc21</t>
  </si>
  <si>
    <t>CCCCNC(=O)c1ccc2c(c1)N(CC)C(=O)CS2</t>
  </si>
  <si>
    <t>CCN1C(=O)CSc2ccc(C(=O)NCCCOC)cc21</t>
  </si>
  <si>
    <t>CCOCCCNC(=O)c1ccc2c(c1)N(CC)C(=O)CS2</t>
  </si>
  <si>
    <t>CCCNC(=O)c1cnn2c(C)c(Cc3ccccc3)c(C)nc12</t>
  </si>
  <si>
    <t>C=CCNC(=O)c1cnn2c(C)c(Cc3ccccc3)c(C)nc12</t>
  </si>
  <si>
    <t>C=CCNc1cc(C(F)(F)F)nc(-c2ccccn2)n1</t>
  </si>
  <si>
    <t>C#CCSc1cc(C(F)(F)F)nc(-c2ccccn2)n1</t>
  </si>
  <si>
    <t>CNC(=O)c1ccc(=O)n(Cc2ccc(Cl)c(Cl)c2)c1</t>
  </si>
  <si>
    <t>COC(=O)c1ccc(=O)n(Cc2cccc(C(F)(F)F)c2)c1</t>
  </si>
  <si>
    <t>COC(=O)c1ccc(=O)n(Cc2c(Cl)cccc2Cl)c1</t>
  </si>
  <si>
    <t>CNC(=O)c1ccc(=O)n(Cc2cccc(C(F)(F)F)c2)c1</t>
  </si>
  <si>
    <t>C=CCNC(=O)c1ccc(=O)n(Cc2c(Cl)cccc2Cl)c1</t>
  </si>
  <si>
    <t>C=CCNC(=O)c1ccc(=O)n(Cc2ccccc2)c1</t>
  </si>
  <si>
    <t>Cn1c(SCc2ccccc2)nc2ccsc2c1=O</t>
  </si>
  <si>
    <t>CSc1nc2ccsc2c(=O)n1-c1ccccc1</t>
  </si>
  <si>
    <t>C#CCSc1nc2ccsc2c(=O)n1-c1ccccc1</t>
  </si>
  <si>
    <t>CSc1nc2ccsc2c(=O)n1-c1cccnc1</t>
  </si>
  <si>
    <t>C=CCSc1nc2ccsc2c(=O)n1-c1cccnc1</t>
  </si>
  <si>
    <t>CSc1nc2ccsc2c(=O)n1-c1ccccn1</t>
  </si>
  <si>
    <t>C=CCSc1nc2ccsc2c(=O)n1-c1ccccn1</t>
  </si>
  <si>
    <t>O=C(NC1CC1)c1cccn(Cc2ccc(Cl)c(Cl)c2)c1=O</t>
  </si>
  <si>
    <t>O=C(Nc1cc2ccc(O)cc2oc1=O)c1cccc(C(F)(F)F)c1</t>
  </si>
  <si>
    <t>COc1ccc(C(=O)Nc2cc3ccc(OC)cc3oc2=O)cc1</t>
  </si>
  <si>
    <t>C=CCNC(=O)c1ccc(Cn2cc(C(F)(F)F)ccc2=O)cc1</t>
  </si>
  <si>
    <t>CCCNC(=O)c1ccc(Cn2cc(C(F)(F)F)ccc2=O)cc1</t>
  </si>
  <si>
    <t>COc1ccc(-c2ccn(-c3cccc(F)n3)n2)cc1</t>
  </si>
  <si>
    <t>CCCNC(=O)c1cnn2c(C)c(Cc3ccc(F)cc3)c(C)nc12</t>
  </si>
  <si>
    <t>CC(=O)Nc1cccn(Cc2c(Cl)cccc2Cl)c1=O</t>
  </si>
  <si>
    <t>O=C(Nc1cccn(Cc2c(Cl)cccc2Cl)c1=O)C1CC1</t>
  </si>
  <si>
    <t>COC(=O)c1cccn(Cc2ccc(Cl)cc2Cl)c1=O</t>
  </si>
  <si>
    <t>CNC(=O)c1cccn(Cc2ccc(Cl)cc2Cl)c1=O</t>
  </si>
  <si>
    <t>CCNC(=O)c1cccn(Cc2ccc(Cl)cc2Cl)c1=O</t>
  </si>
  <si>
    <t>COC(=O)c1ccc(=O)n(Cc2ccc(Cl)cc2Cl)c1</t>
  </si>
  <si>
    <t>CNC(=O)c1ccc(=O)n(Cc2ccc(Cl)cc2Cl)c1</t>
  </si>
  <si>
    <t>CCNC(=O)c1ccc(=O)n(Cc2ccc(Cl)cc2Cl)c1</t>
  </si>
  <si>
    <t>CN(C)C(=O)c1ccc(=O)n(Cc2ccc(Cl)cc2Cl)c1</t>
  </si>
  <si>
    <t>C=CCNC(=O)c1cc(Cl)c(=O)n(Cc2ccc(Cl)cc2)c1</t>
  </si>
  <si>
    <t>O=C(c1ccco1)N(c1ccccn1)c1ccccn1</t>
  </si>
  <si>
    <t>CCCNC(=O)C(C)Sc1nc2nc(C)cc(C)n2n1</t>
  </si>
  <si>
    <t>Cc1cc(C)n2nc(SC(C)C(=O)NCCC(C)C)nc2n1</t>
  </si>
  <si>
    <t>CCCCNC(=O)C(C)Sc1nc2nc(C)cc(C)n2n1</t>
  </si>
  <si>
    <t>CCOc1ccc(-c2c(C#N)c(N)n(N)c(=O)c2C#N)cc1</t>
  </si>
  <si>
    <t>COc1ccccc1-c1c(C#N)c(N)n(N)c(=O)c1C#N</t>
  </si>
  <si>
    <t>N#Cc1c(-c2ccncc2)c(C#N)c(=O)n(N)c1N</t>
  </si>
  <si>
    <t>N#Cc1c(-c2cccc(F)c2)c(C#N)c(=O)n(N)c1N</t>
  </si>
  <si>
    <t>N#Cc1c(-c2ccc(Cl)c(Cl)c2)c(C#N)c(=O)n(N)c1N</t>
  </si>
  <si>
    <t>Cc1ccc(-c2c(C#N)c(N)n(N)c(=O)c2C#N)o1</t>
  </si>
  <si>
    <t>Cc1cc(Br)cc2c1NC(=O)C21OCCO1</t>
  </si>
  <si>
    <t>C=CCn1c(SCCCC)nc2c1c(=O)[nH]c(=O)n2C</t>
  </si>
  <si>
    <t>Nc1nonc1C(=O)OCc1ccc(Cl)cc1Cl</t>
  </si>
  <si>
    <t>COc1nonc1OCC(C)Oc1nonc1OC</t>
  </si>
  <si>
    <t>CC(C)OCCCNC(=O)c1cc(-c2ccncc2)nc2ccccc12</t>
  </si>
  <si>
    <t>O=C(NCc1cccnc1)c1cc(-c2ccncc2)nc2ccccc12</t>
  </si>
  <si>
    <t>O=C(NCc1ccco1)c1cc(-c2ccncc2)nc2ccccc12</t>
  </si>
  <si>
    <t>C=CCNC(=O)c1cc(-c2ccncc2)nc2ccccc12</t>
  </si>
  <si>
    <t>CCCCN1C(=O)c2ccccc2C1C(=O)NC1CCCC1</t>
  </si>
  <si>
    <t>C=CCNC(=O)c1cnn2c(C(F)(F)F)cc(-c3ccccc3)nc12</t>
  </si>
  <si>
    <t>CCc1nnc2nc(-c3ccc(Cl)cc3Cl)[nH]n12</t>
  </si>
  <si>
    <t>CCOC(=O)Cc1nnc(NC(=O)c2cc(=O)[nH]c(=O)[nH]2)s1</t>
  </si>
  <si>
    <t>Cc1cccc(Cc2c(C)nc3c(C(=O)N4CCCC4)cnn3c2C)c1</t>
  </si>
  <si>
    <t>Cc1ccc(Cc2c(C)nc3c(C(=O)N4CCCC4)cnn3c2C)cc1</t>
  </si>
  <si>
    <t>CC(=O)n1cc(-c2nc3cc(Cl)ccc3o2)cn1</t>
  </si>
  <si>
    <t>O=C(c1ccccc1)n1cc(-c2nc3ccccc3o2)cn1</t>
  </si>
  <si>
    <t>O=S(=O)(c1cccc(C(F)(F)F)c1)c1ccc(O)cn1</t>
  </si>
  <si>
    <t>C#CCNS(=O)(=O)c1ccc(-c2csc(C)n2)s1</t>
  </si>
  <si>
    <t>CCCCNC(=O)N1CCN(c2ncc(Br)cn2)CC1</t>
  </si>
  <si>
    <t>COC(=O)c1sccc1NC(=O)c1ccc(Cl)cc1</t>
  </si>
  <si>
    <t>C=CCNC(=O)CSc1nnc(-c2ccc3nonc3c2)n1C</t>
  </si>
  <si>
    <t>C=CCSc1ncccc1C(=O)NC(C)c1ccccc1</t>
  </si>
  <si>
    <t>C=CCSc1ncccc1C(=O)NCc1ccc2c(c1)OCO2</t>
  </si>
  <si>
    <t>C=CCSc1ncccc1C(=O)NCc1ccc(C)cc1</t>
  </si>
  <si>
    <t>C=CCSc1ncccc1C(=O)NCc1ccccc1</t>
  </si>
  <si>
    <t>CN(C)S(=O)(=O)Oc1cccc(F)c1OS(=O)(=O)N(C)C</t>
  </si>
  <si>
    <t>CC(C)NC(=O)CCNS(=O)(=O)c1ccc(Br)cc1</t>
  </si>
  <si>
    <t>CC1CCCCC1NC(=O)C1CC(=O)Nc2ccccc21</t>
  </si>
  <si>
    <t>O=C1CC(C(=O)NCC2COc3ccccc3O2)c2ccccc2N1</t>
  </si>
  <si>
    <t>C#CCSc1nc(-c2ccccc2OC)nc(C)c1C(C)=O</t>
  </si>
  <si>
    <t>Cc1c(Sc2ccc(Cl)cc2)cnn1CCC#N</t>
  </si>
  <si>
    <t>Cc1nn(CCC#N)c(C)c1Oc1ccc(Cl)cc1</t>
  </si>
  <si>
    <t>Cc1nc(N)nc(COc2ccccc2Cl)n1</t>
  </si>
  <si>
    <t>N#CCCN(Cc1ccco1)C(=O)Nc1ccc(Cl)cc1</t>
  </si>
  <si>
    <t>N#CCCN(Cc1ccco1)C(=O)Nc1ccccc1</t>
  </si>
  <si>
    <t>Cc1ccc(S(=O)(=O)N(CCC#N)Cc2ccco2)cc1</t>
  </si>
  <si>
    <t>CCC(C)NC(=O)CC(C(=O)N1CCc2ccccc21)n1ccnc1</t>
  </si>
  <si>
    <t>Cc1nc(C(F)(F)F)c(C(=O)NCc2ccccc2Cl)s1</t>
  </si>
  <si>
    <t>COc1ccccc1-c1c(C#N)c(C)nc(C)c1C#N</t>
  </si>
  <si>
    <t>N#CCSc1ccsc1C(=O)Nc1ccc(F)cc1</t>
  </si>
  <si>
    <t>N#CCSc1ccsc1C(=O)Nc1ccc(F)cc1F</t>
  </si>
  <si>
    <t>COc1ccc(NC(=O)c2sccc2SCC#N)cc1</t>
  </si>
  <si>
    <t>Cc1cccc(C)c1NC(=O)c1sccc1SCC#N</t>
  </si>
  <si>
    <t>COC(=O)CSc1ccsc1C(=O)Nc1ccc(F)cc1F</t>
  </si>
  <si>
    <t>N#Cc1ncc(C(F)(F)F)cc1OCc1cccnc1</t>
  </si>
  <si>
    <t>N#Cc1ncc(C(F)(F)F)cc1Oc1ccc(O)cc1</t>
  </si>
  <si>
    <t>N#Cc1ncc(C(F)(F)F)cc1Oc1cccc2cccnc12</t>
  </si>
  <si>
    <t>O=S(=O)(n1nnc2ccccc21)n1nnc2ccccc21</t>
  </si>
  <si>
    <t>CC1=CCC(NC(=O)NC(CO)(CO)CO)CC1</t>
  </si>
  <si>
    <t>O=C(Nc1ccc(Cl)cc1Cl)NC(CO)(CO)CO</t>
  </si>
  <si>
    <t>CCCCNC(=O)C1CCN(S(=O)(=O)N2CCOCC2)CC1</t>
  </si>
  <si>
    <t>O=C(NC1CC1)C1CCN(S(=O)(=O)N2CCOCC2)CC1</t>
  </si>
  <si>
    <t>N#Cc1cnn(-c2ncc(C(F)(F)F)cc2Cl)c1</t>
  </si>
  <si>
    <t>N#Cc1cnc(SCC(=O)c2ccccc2)nc1C(F)(F)F</t>
  </si>
  <si>
    <t>COC(=O)C(C)NS(=O)(=O)c1ccc(F)cc1</t>
  </si>
  <si>
    <t>CCCCNC(=O)C1CCN(S(=O)(=O)N2CCCCC2)CC1</t>
  </si>
  <si>
    <t>C=CCNC(=O)c1ccc(Sc2ccc(F)cc2)c(NC(C)=O)c1</t>
  </si>
  <si>
    <t>CC(=O)c1noc(C)c1C(=O)Nc1nccs1</t>
  </si>
  <si>
    <t>C=CCNC(=O)c1ccc(Sc2ccc(C)cc2)c(NC(C)=O)c1</t>
  </si>
  <si>
    <t>CC(=O)c1cccc(NS(=O)(=O)c2ccccc2Cl)c1</t>
  </si>
  <si>
    <t>CC(=O)c1cccc(NS(=O)(=O)c2ccc(C(F)(F)F)cc2)c1</t>
  </si>
  <si>
    <t>CC(=O)c1cccc(NS(=O)(=O)c2ccc(F)cc2F)c1</t>
  </si>
  <si>
    <t>CC(=O)c1cccc(NS(=O)(=O)Cc2ccccc2)c1</t>
  </si>
  <si>
    <t>Cc1ccc(SCC(=O)Nc2nnc(C(F)(F)F)s2)cc1</t>
  </si>
  <si>
    <t>COC(=O)c1nnc(-c2ccc(C)cc2)nc1OC</t>
  </si>
  <si>
    <t>CCCCOC(=O)c1cc2c(=O)c3cc(F)ccc3oc2nc1C</t>
  </si>
  <si>
    <t>COC(=O)CS(=O)(=O)c1ncc(C(F)(F)F)cc1Cl</t>
  </si>
  <si>
    <t>CCOC(=O)CN(c1ccccc1)S(=O)(=O)c1ccc(F)cc1</t>
  </si>
  <si>
    <t>C=CCNC(=O)CN(c1ccccc1)S(=O)(=O)c1ccccc1</t>
  </si>
  <si>
    <t>NC(=O)C(CCC(=O)c1ccc(F)cc1)S(=O)(=O)c1ccccc1</t>
  </si>
  <si>
    <t>Cc1ccc(C(=O)CCC(C(N)=O)S(=O)(=O)c2ccccc2)cc1</t>
  </si>
  <si>
    <t>NC(=O)C(CCC(=O)c1cccs1)S(=O)(=O)c1ccccc1</t>
  </si>
  <si>
    <t>O=C(Nc1cccc(C(F)(F)F)c1)c1ccc(-n2cccn2)nc1</t>
  </si>
  <si>
    <t>O=C(Nc1ccc(F)cc1F)c1ccc(-n2cccn2)nc1</t>
  </si>
  <si>
    <t>COC(=O)c1ccc(-n2cnc3ccccc32)nc1</t>
  </si>
  <si>
    <t>CCOCCOC(=O)c1ccc(-n2cncn2)nc1</t>
  </si>
  <si>
    <t>COC(=O)c1ccccc1C(=O)Oc1nc(C)cc(C)c1C#N</t>
  </si>
  <si>
    <t>O=C(Oc1cccc(C(F)(F)F)c1)c1ccc(-n2cncn2)nc1</t>
  </si>
  <si>
    <t>COc1cnc(-c2ccccn2)nc1SCc1ccccc1</t>
  </si>
  <si>
    <t>COC(=O)c1ccc(Oc2nc(N(C)C)ncc2OC)cc1</t>
  </si>
  <si>
    <t>Cc1nc(N)nc(SCc2cccc(C(F)(F)F)c2)c1C#N</t>
  </si>
  <si>
    <t>CCCNC(=O)c1cnc(-c2cccnc2)nc1-c1ccccc1</t>
  </si>
  <si>
    <t>CCCCNC(=O)c1cnc(-c2cccnc2)nc1-c1ccccc1</t>
  </si>
  <si>
    <t>Cc1ccc(Cn2c(C(F)(F)F)ccc(C(N)=O)c2=O)cc1</t>
  </si>
  <si>
    <t>O=C(NC(O)C(Cl)(Cl)Cl)c1cccc2ccccc12</t>
  </si>
  <si>
    <t>COc1cccc(C(=O)NC(O)C(Cl)(Cl)Cl)c1</t>
  </si>
  <si>
    <t>CCCCNC(=O)CN1C(=O)CN=C(c2ccccc2)c2ccccc21</t>
  </si>
  <si>
    <t>CCc1ccc(NC(=O)N(CCOC)C2CCN(C(C)=O)CC2)cc1</t>
  </si>
  <si>
    <t>COc1ccccc1C(=O)NC(O)C(Cl)(Cl)Cl</t>
  </si>
  <si>
    <t>COC(=O)C(C(C(=O)OC)n1cncn1)n1cncn1</t>
  </si>
  <si>
    <t>COc1cc2c(cc1OC)C(c1ccccc1)N(C(C)=O)CC2</t>
  </si>
  <si>
    <t>COC(=O)c1cc(Cl)cn(Cc2cccc(Cl)c2)c1=O</t>
  </si>
  <si>
    <t>CSc1nnc(-c2ccc(=O)n(Cc3ccccc3)c2)o1</t>
  </si>
  <si>
    <t>C#CCSc1nnc(-c2ccc(=O)n(Cc3ccccc3)c2)o1</t>
  </si>
  <si>
    <t>C=CCSc1nnc(-c2ccc(=O)n(Cc3ccccc3)c2)o1</t>
  </si>
  <si>
    <t>COC(=O)c1ccc(OS(=O)(=O)N(C)C)cc1</t>
  </si>
  <si>
    <t>CN(C)S(=O)(=O)Oc1ccc(C(=O)Nc2ccc(F)cc2)cc1</t>
  </si>
  <si>
    <t>COC(=O)c1ccccc1OS(=O)(=O)N(C)C</t>
  </si>
  <si>
    <t>CN(C)S(=O)(=O)Oc1ccccc1C(=O)Nc1ccc(F)cc1</t>
  </si>
  <si>
    <t>c1cnc(Sc2nc3ccccc3n3cnnc23)nc1</t>
  </si>
  <si>
    <t>COc1ccc(NC(=O)c2ccc(-n3cccn3)nc2)cc1</t>
  </si>
  <si>
    <t>COc1ccc(OC)c(NC(=O)c2ccc(-n3cccn3)nc2)c1</t>
  </si>
  <si>
    <t>Cc1ccc(NC(=O)c2ccc(-n3cccn3)nc2)cc1</t>
  </si>
  <si>
    <t>COc1cccc(NC(=O)c2ccc(-n3cccn3)nc2)c1</t>
  </si>
  <si>
    <t>COc1ccccc1NC(=O)c1ccc(-n2cccn2)nc1</t>
  </si>
  <si>
    <t>CCOc1ccc(NC(=O)c2ccc(-n3cccn3)nc2)cc1</t>
  </si>
  <si>
    <t>COc1ccc(NC(=O)c2ccc(-n3cccn3)nc2)cc1OC</t>
  </si>
  <si>
    <t>COc1ccc(NC(=O)c2ccc(-n3cccn3)nc2)c(OC)c1</t>
  </si>
  <si>
    <t>O=C(NCc1ccc(Cl)cc1)c1ccc(-n2cccn2)nc1</t>
  </si>
  <si>
    <t>O=C(NCc1cccc(C(F)(F)F)c1)c1ccc(-n2cccn2)nc1</t>
  </si>
  <si>
    <t>O=C(c1ccc(-n2cccn2)nc1)N1CCOCC1</t>
  </si>
  <si>
    <t>COC(=O)c1cccc(OS(=O)(=O)N(C)C)c1</t>
  </si>
  <si>
    <t>CN(C)S(=O)(=O)Oc1cccc(C(=O)Nc2ccc(F)cc2)c1</t>
  </si>
  <si>
    <t>COC(=O)c1ccc(OS(=O)(=O)N(C)C)c(Cl)c1</t>
  </si>
  <si>
    <t>COC(=O)c1cc(Cl)ccc1OS(=O)(=O)N(C)C</t>
  </si>
  <si>
    <t>Cn1nc(C(F)(F)F)c(C#N)c1NCc1ccccc1</t>
  </si>
  <si>
    <t>Cn1nc(C(F)(F)F)c(C#N)c1S(=O)(=O)Cc1ccccc1</t>
  </si>
  <si>
    <t>Cn1nc(C(F)(F)F)c(C#N)c1Oc1ccc(C#N)cc1</t>
  </si>
  <si>
    <t>Cn1nc(C(F)(F)F)c(C#N)c1N1CCOCC1</t>
  </si>
  <si>
    <t>COc1cccc(CNc2c(C#N)c(C(F)(F)F)nn2C)c1</t>
  </si>
  <si>
    <t>Cn1nc(C(F)(F)F)c(C#N)c1NCc1cccnc1</t>
  </si>
  <si>
    <t>COc1ccc(CNc2c(C#N)c(C(F)(F)F)nn2C)cc1</t>
  </si>
  <si>
    <t>N#Cc1nn(-c2cccc(C(F)(F)F)c2)c(=O)cc1Cl</t>
  </si>
  <si>
    <t>COc1ccc(-n2nc(C#N)c(Cl)cc2=O)cc1</t>
  </si>
  <si>
    <t>O=C(CNC(=O)COc1ccccc1)NCc1ccccc1</t>
  </si>
  <si>
    <t>CC=CCC(=O)Nc1nc(CC(=O)OCC)cs1</t>
  </si>
  <si>
    <t>COc1ccc(C(OC)c2cc3c(cc2O)OCO3)c(OC)c1</t>
  </si>
  <si>
    <t>O=C(COc1ccc2ccccc2c1)Nc1nncs1</t>
  </si>
  <si>
    <t>CNC(=O)C1CCC(CNS(=O)(=O)c2ccccc2)CC1</t>
  </si>
  <si>
    <t>O=C(CSc1ncccn1)c1ccc(Br)cc1</t>
  </si>
  <si>
    <t>COc1ccc(-c2nc(C(F)(F)F)nc(C(F)(F)F)n2)cc1</t>
  </si>
  <si>
    <t>COCCCNC(=O)C1CCN(S(=O)(=O)N2CCOCC2)CC1</t>
  </si>
  <si>
    <t>c1ccc(C2CC(c3ccc4c(c3)OCO4)n3ncnc3N2)cc1</t>
  </si>
  <si>
    <t>O=c1oc2ccccc2n1-c1nc2ccccc2s1</t>
  </si>
  <si>
    <t>CCOC(=O)C1(OCC)Sc2cc(C)ccc2NC1=O</t>
  </si>
  <si>
    <t>O=C(Nc1ccccc1C(=O)NCCO)c1ccccc1</t>
  </si>
  <si>
    <t>O=C(Nc1ccccc1C(=O)NCCO)c1ccccc1Cl</t>
  </si>
  <si>
    <t>CC(=O)Nc1ccccc1C(=O)Nc1c(C)cc(C)cc1C</t>
  </si>
  <si>
    <t>COCCCNC(=O)c1ccccc1NC(=O)c1ccccc1</t>
  </si>
  <si>
    <t>OCCCNc1ccnc2cc3ccccc3cc12</t>
  </si>
  <si>
    <t>CC(=O)N1CCC(=O)c2cc(Br)ccc21</t>
  </si>
  <si>
    <t>CC(=O)Nc1ccccc1C(=O)NCCc1ccccc1</t>
  </si>
  <si>
    <t>CC(=O)Nc1ccc(-c2cc3ccccc3o2)cc1</t>
  </si>
  <si>
    <t>O=C(NCCCCc1ccccc1)C1CC(=O)N(c2ccccc2)C1</t>
  </si>
  <si>
    <t>O=C(NCCNC(=O)C1CCCCC1)C1CCCCC1</t>
  </si>
  <si>
    <t>O=C(CC1Nc2ccccc2NC1=O)NCc1cccnc1</t>
  </si>
  <si>
    <t>COc1ccc(C(=O)Nc2cc(C)ccc2OC)cc1</t>
  </si>
  <si>
    <t>O=C(Nc1ccccn1)C1C(c2ccccc2)C1(Cl)Cl</t>
  </si>
  <si>
    <t>O=C(CSc1cccc2cccnc12)NCCOc1ccccc1</t>
  </si>
  <si>
    <t>CN(C)S(=O)(=O)NCCOc1ccc(Cl)cc1</t>
  </si>
  <si>
    <t>O=C(NCCOc1ccc(Cl)cc1)c1ccco1</t>
  </si>
  <si>
    <t>N#CCSc1nc2ccsc2c(=O)n1Cc1ccco1</t>
  </si>
  <si>
    <t>N#CCSc1nc2ccsc2c(=O)n1Cc1ccccc1</t>
  </si>
  <si>
    <t>CSc1nc2ccsc2c(=O)n1Cc1ccccc1</t>
  </si>
  <si>
    <t>Cc1cc(N(C)CCC#N)n2nc(C)c(-c3ccc(Cl)cc3)c2n1</t>
  </si>
  <si>
    <t>Cc1ccc(C(=O)NC2CC2)cc1N1CCCC1=O</t>
  </si>
  <si>
    <t>Cc1ccc(C(=O)NCCC(C)C)cc1N1CCCC1=O</t>
  </si>
  <si>
    <t>Cc1ccc(S(=O)(=O)Cc2ccc(C(=O)NC3CC3)o2)cc1</t>
  </si>
  <si>
    <t>CCCCNC(=O)C1CCN(S(=O)(=O)N2CCC(C)CC2)CC1</t>
  </si>
  <si>
    <t>Cc1ccccc1S(=O)(=O)Cc1ccc(C(=O)NC(C)C)o1</t>
  </si>
  <si>
    <t>COc1ccccc1S(=O)(=O)Cc1ccc(C(=O)NC2CC2)o1</t>
  </si>
  <si>
    <t>CCCNC(=O)CNS(=O)(=O)c1ccc(C)cc1</t>
  </si>
  <si>
    <t>O=C(CNS(=O)(=O)c1ccc(Cl)cc1)NCc1ccccc1</t>
  </si>
  <si>
    <t>O=C(CNS(=O)(=O)c1ccc(Cl)cc1)NCc1ccco1</t>
  </si>
  <si>
    <t>COCCNC(=O)CNS(=O)(=O)c1ccc(Cl)cc1</t>
  </si>
  <si>
    <t>O=C(CNS(=O)(=O)c1ccc(Cl)cc1)NCCO</t>
  </si>
  <si>
    <t>O=C(CNC(=O)c1ccccc1)NC1CCCCC1</t>
  </si>
  <si>
    <t>O=C(CNC(=O)c1ccccc1)NCc1ccccc1</t>
  </si>
  <si>
    <t>O=C(CNC(=O)c1ccccc1)NCc1ccco1</t>
  </si>
  <si>
    <t>O=C(CN1CCOc2ccccc21)NCc1ccc2c(c1)OCO2</t>
  </si>
  <si>
    <t>O=C(NCc1ccccc1)C1CC(=O)N(C2CCCCC2)C1</t>
  </si>
  <si>
    <t>O=C(NCCc1ccccc1)C1CC(=O)N(c2ccccc2)C1</t>
  </si>
  <si>
    <t>CCc1ccccc1S(=O)(=O)Cc1ccc(C(=O)NC(C)C)o1</t>
  </si>
  <si>
    <t>CC(C)(C)c1ccc(C(=O)Nc2ccc(C(N)=O)cc2)cc1</t>
  </si>
  <si>
    <t>COc1ccc(C(=O)Nc2ccc(C(N)=O)cc2)cc1OC</t>
  </si>
  <si>
    <t>NC(=O)c1ccc(NC(=O)Cc2ccccc2)cc1</t>
  </si>
  <si>
    <t>Cc1ccc(CNC(=O)c2cc3c(C)nccc3[nH]c2=O)cc1</t>
  </si>
  <si>
    <t>COC(=O)CNC(=O)CNS(=O)(=O)c1ccc(C)cc1</t>
  </si>
  <si>
    <t>Cc1ccc(S(=O)(=O)NCC(=O)NCCc2ccccc2)cc1</t>
  </si>
  <si>
    <t>COC(=O)C(Cc1ccccc1)NS(=O)(=O)c1ccccc1</t>
  </si>
  <si>
    <t>COc1ccc(S(=O)(=O)Cc2ccc(C(=O)NC3CC3)o2)cc1</t>
  </si>
  <si>
    <t>CCCNC(=O)c1ccc(CS(=O)(=O)c2ccccc2C)o1</t>
  </si>
  <si>
    <t>Cc1nccc2[nH]c(=O)c(C(=O)NC(C)c3ccccc3)cc12</t>
  </si>
  <si>
    <t>Cc1nccc2[nH]c(=O)c(C(=O)NCCC(C)C)cc12</t>
  </si>
  <si>
    <t>Cc1nccc2[nH]c(=O)c(C(=O)NCCc3ccccc3)cc12</t>
  </si>
  <si>
    <t>Cc1ccc(CCNC(=O)c2cc3c(C)nccc3[nH]c2=O)cc1</t>
  </si>
  <si>
    <t>Cc1nccc2[nH]c(=O)c(C(=O)NCCc3ccc(Cl)cc3)cc12</t>
  </si>
  <si>
    <t>Cc1cccc(-c2cc3nc4c(c(O)n3n2)CCC4)c1</t>
  </si>
  <si>
    <t>CCn1c(NCCCO)nc2c1c(=O)[nH]c(=O)n2C</t>
  </si>
  <si>
    <t>C=CCNc1nc2c(c(=O)[nH]c(=O)n2C)n1CC(O)CO</t>
  </si>
  <si>
    <t>Cc1cc(Cl)ccc1NC(=O)NCc1ccco1</t>
  </si>
  <si>
    <t>CC=CCn1cccc(C(=O)Nc2ccc(OC)cc2)c1=O</t>
  </si>
  <si>
    <t>COc1ccccc1-c1c(C)nn2c(N3CCOCC3)cc(C)nc12</t>
  </si>
  <si>
    <t>COc1ccccc1-c1c(C)nn2c(N(C)CCC#N)cc(C)nc12</t>
  </si>
  <si>
    <t>C=CCSc1nnc(-c2cccn(Cc3ccccc3)c2=O)n1C</t>
  </si>
  <si>
    <t>C#CCSc1nnc(-c2cccn(Cc3ccccc3)c2=O)n1C</t>
  </si>
  <si>
    <t>COCCNc1cc(C)nc2c(-c3ccccc3OC)c(C)nn12</t>
  </si>
  <si>
    <t>O=C(NC1CCCC1)C1c2cccn2CC(=O)N1Cc1cccs1</t>
  </si>
  <si>
    <t>O=C(NC1CCCC1)C1c2cccn2CC(=O)N1C1CC1</t>
  </si>
  <si>
    <t>COc1ccc(S(=O)(=O)Cc2ccc(C(=O)NC(C)C)o2)cc1</t>
  </si>
  <si>
    <t>CCCNC(=O)c1ccc(CS(=O)(=O)c2ccc(OC)cc2)o1</t>
  </si>
  <si>
    <t>Nc1ccc2sc(Cc3nc4cc(N)ccc4s3)nc2c1</t>
  </si>
  <si>
    <t>CC(=O)Nc1ccc(C(=O)Nc2ccc(C(C)=O)cc2)cc1</t>
  </si>
  <si>
    <t>Cc1cc(NC(=O)c2cccc(C(=O)Nc3cc(C)on3)c2)no1</t>
  </si>
  <si>
    <t>FC(F)(F)c1cc(-c2ccccc2)nc2nnnn12</t>
  </si>
  <si>
    <t>COC(=O)NC(NC(=O)c1ccccc1)C(Cl)(Cl)Cl</t>
  </si>
  <si>
    <t>COc1ccccc1C1C=C(c2ccccc2)NC(=O)N1</t>
  </si>
  <si>
    <t>O=C(Nc1ccc(Cl)c(Cl)c1)c1ccccn1</t>
  </si>
  <si>
    <t>O=C(CCc1nc2ccccc2[nH]1)c1ccccc1</t>
  </si>
  <si>
    <t>COc1ccccc1C(=O)NCCNC(=O)c1ccccc1OC</t>
  </si>
  <si>
    <t>COc1ccccc1NC(=O)c1ccccc1OC(C)=O</t>
  </si>
  <si>
    <t>CCOc1ccc(NC(=O)c2ccccc2OC(C)=O)cc1</t>
  </si>
  <si>
    <t>CCOc1ccccc1NC(=O)c1ccccc1OC(C)=O</t>
  </si>
  <si>
    <t>CC(=O)Oc1ccccc1C(=O)NCc1ccccc1</t>
  </si>
  <si>
    <t>Cc1nc2ccc(NS(=O)(=O)c3ccc(Cl)cc3)cc2s1</t>
  </si>
  <si>
    <t>Cc1ccc(S(=O)(=O)NS(=O)(=O)c2ccccc2)cc1</t>
  </si>
  <si>
    <t>O=C1Nc2ccccc2C1(O)c1cc2ccccc2[nH]1</t>
  </si>
  <si>
    <t>CC(NC(=O)CSc1cccc2cccnc12)c1ccccc1</t>
  </si>
  <si>
    <t>O=C(CSc1nnnn1-c1ccccc1)c1cccs1</t>
  </si>
  <si>
    <t>O=S(=O)(Cc1ccccc1)Nc1ccc(Cl)cc1</t>
  </si>
  <si>
    <t>CCn1c(C)nc2cc(S(=O)(=O)C(F)F)ccc21</t>
  </si>
  <si>
    <t>CN1c2ccccc2SC12COc1ccccc1O2</t>
  </si>
  <si>
    <t>CCOC(=O)NC(n1cc(C)c(=O)[nH]c1=O)C(Cl)(Cl)Cl</t>
  </si>
  <si>
    <t>O=C(NCCNC(=O)c1cccc(F)c1)c1cccc(F)c1</t>
  </si>
  <si>
    <t>Fc1ccc(Nc2nc3nonc3nc2NCc2ccco2)cc1</t>
  </si>
  <si>
    <t>CCSc1nc2sc3c(c2c2nnc(C)n12)CC(C)(C)OC3</t>
  </si>
  <si>
    <t>Cc1ccc(C(=O)Nc2cc3c(oc2=O)CC(C)(C)CC3=O)cc1</t>
  </si>
  <si>
    <t>Cc1cccc(NC(=O)c2ccc3nc(C)sc3c2)c1</t>
  </si>
  <si>
    <t>CCOc1ccc(NC(=O)c2ccc3nc(C)sc3c2)cc1</t>
  </si>
  <si>
    <t>CCOC(=O)C(Cc1c[nH]c2ccccc12)NC(=O)c1ccccn1</t>
  </si>
  <si>
    <t>CC(=O)c1c(C)[nH]c2ccc(NS(=O)(=O)c3ccc(C)cc3)cc12</t>
  </si>
  <si>
    <t>CC(C)NC(=O)CN(c1cccc2ccccc12)S(C)(=O)=O</t>
  </si>
  <si>
    <t>CCCNC(=O)NS(=O)(=O)c1ccc(C)cc1</t>
  </si>
  <si>
    <t>COc1ccc(NC(=O)c2c(F)c(F)c(F)c(F)c2F)cc1</t>
  </si>
  <si>
    <t>CCOC(=O)CNC(=O)c1ccccc1OCC</t>
  </si>
  <si>
    <t>CCOC(=O)CNC(=O)c1ccc(Br)cc1</t>
  </si>
  <si>
    <t>NC1=NC(O)(c2ccccc2)C(c2ccccc2)=N1</t>
  </si>
  <si>
    <t>Cc1nc(NCC2CCCO2)c2c3c(sc2n1)CCCC3</t>
  </si>
  <si>
    <t>O=c1[nH]c(-c2cccnc2)nc2sc3c(c12)CCC3</t>
  </si>
  <si>
    <t>O=c1[nH]n(-c2ncnc3sc4c(c23)CCC4)c(=O)c2ccccc12</t>
  </si>
  <si>
    <t>O=C(CCCCC(=O)Nc1nccs1)Nc1nccs1</t>
  </si>
  <si>
    <t>O=C(CCCCC(=O)Nc1ccccn1)Nc1ccccn1</t>
  </si>
  <si>
    <t>O=C1Nc2ccccc2NC1Oc1cccc(Cl)c1</t>
  </si>
  <si>
    <t>CN(C)C(=O)c1cc(C(O)c2ccc(Cl)cc2Cl)c[nH]1</t>
  </si>
  <si>
    <t>CNC(=O)c1cc(C(=O)c2ccc(C(F)(F)F)cc2F)c[nH]1</t>
  </si>
  <si>
    <t>O=C(c1c[nH]c(-c2ncn[nH]2)c1)c1ccc(Cl)cc1Cl</t>
  </si>
  <si>
    <t>CNC(=O)c1cc(C(=O)c2ccc(C(F)(F)F)cc2)c[nH]1</t>
  </si>
  <si>
    <t>CN(C)C(=O)c1cc(C(=O)c2ccc(C(F)(F)F)cc2)c[nH]1</t>
  </si>
  <si>
    <t>CN(C)C(=O)c1cc(C(=O)c2ccccc2C(F)(F)F)c[nH]1</t>
  </si>
  <si>
    <t>CNC(=O)c1cc(C(=O)c2ccccc2Br)c[nH]1</t>
  </si>
  <si>
    <t>CN(C)C(=O)c1cc(C(=O)c2ccc(C(F)(F)F)cc2F)c[nH]1</t>
  </si>
  <si>
    <t>CN(C)C(=O)c1cc(C(=O)c2ccccc2Br)c[nH]1</t>
  </si>
  <si>
    <t>CNC(=O)c1cc(C(=O)c2ccc(F)cc2C(F)(F)F)c[nH]1</t>
  </si>
  <si>
    <t>CN(C)C(=O)c1cc(C(=O)c2ccc(F)cc2C(F)(F)F)c[nH]1</t>
  </si>
  <si>
    <t>CNC(=O)c1cc(C(=O)c2ccc(F)cc2Cl)c[nH]1</t>
  </si>
  <si>
    <t>CN(C)C(=O)c1cc(C(=O)c2sccc2Cl)c[nH]1</t>
  </si>
  <si>
    <t>COC(=O)Nc1cc(C(=O)c2ccc(Cl)cc2Cl)c[nH]1</t>
  </si>
  <si>
    <t>C#CCNC(=O)c1cc(C(=O)c2ccc(Cl)cc2Cl)c[nH]1</t>
  </si>
  <si>
    <t>O=C(NC1CC1)c1cc(C(=O)c2ccc(Cl)cc2Cl)c[nH]1</t>
  </si>
  <si>
    <t>C=CCNC(=O)c1sc(-c2ccccc2)nc1C</t>
  </si>
  <si>
    <t>CC(=O)c1ccc(Br)cc1Br</t>
  </si>
  <si>
    <t>COC(=O)C(C)NC(=O)c1ccccc1Br</t>
  </si>
  <si>
    <t>COC(=O)C(C)NC(=O)CNC(=O)c1ccccc1</t>
  </si>
  <si>
    <t>COC(=O)C(C)NS(=O)(=O)c1ccc(C)cc1</t>
  </si>
  <si>
    <t>COC(=O)C(C)NC(=O)COc1ccc(Cl)cc1</t>
  </si>
  <si>
    <t>COC(=O)C(C)NC(=O)COc1ccc(C)cc1</t>
  </si>
  <si>
    <t>COC(=O)C(C)NC(=O)COc1cccc(C)c1</t>
  </si>
  <si>
    <t>COC(=O)C(C)NC(=O)COc1ccc(Br)cc1</t>
  </si>
  <si>
    <t>CCc1ccc(OCC(=O)NC(C)C(=O)OC)cc1</t>
  </si>
  <si>
    <t>COC(=O)C(C)NC(=O)C(C)Oc1ccc(Cl)cc1Cl</t>
  </si>
  <si>
    <t>COC(=O)C(C)NC(=O)COc1ccc(Cl)c(C)c1</t>
  </si>
  <si>
    <t>CCOC(=O)C(C)NC(=O)c1ccccc1Cl</t>
  </si>
  <si>
    <t>CCOC(=O)C(C)NC(=O)c1ccc(Cl)cc1</t>
  </si>
  <si>
    <t>CCOC(=O)C(C)NC(=O)c1ccc(Br)cc1</t>
  </si>
  <si>
    <t>CCOC(=O)C(C)NC(=O)c1ccccc1Br</t>
  </si>
  <si>
    <t>CCOC(=O)C(C)NC(=O)c1ccc(OC)cc1</t>
  </si>
  <si>
    <t>CCOC(=O)C(C)NS(=O)(=O)c1ccc(Cl)cc1</t>
  </si>
  <si>
    <t>CCOC(=O)C(C)NS(=O)(=O)c1ccc(C)cc1</t>
  </si>
  <si>
    <t>CCOC(=O)C(C)NC(=O)COc1ccccc1</t>
  </si>
  <si>
    <t>CCOC(=O)C(C)NC(=O)COc1ccc(Cl)cc1</t>
  </si>
  <si>
    <t>CCOC(=O)C(C)NC(=O)COc1ccc(C)cc1</t>
  </si>
  <si>
    <t>CCOC(=O)C(C)NC(=O)COc1cccc(C)c1</t>
  </si>
  <si>
    <t>CCOC(=O)C(C)NC(=O)COc1ccc(Br)cc1</t>
  </si>
  <si>
    <t>CCOC(=O)C(C)NC(=O)COc1ccc(Cl)cc1Cl</t>
  </si>
  <si>
    <t>CCOC(=O)C(C)NC(=O)C(C)Oc1ccc(Cl)cc1Cl</t>
  </si>
  <si>
    <t>CCOC(=O)C(C)NC(=O)c1ccc(Cl)cc1Cl</t>
  </si>
  <si>
    <t>CCOC(=O)C(C)NC(=O)COc1ccc(Cl)c(C)c1</t>
  </si>
  <si>
    <t>CCOC(=O)C(C)NC(=O)Cc1cccc2ccccc12</t>
  </si>
  <si>
    <t>NS(=O)(=O)c1ccc(NC(=O)CNc2ccccc2)cc1</t>
  </si>
  <si>
    <t>CCOC(=O)C1CCN(C(=O)c2cccnc2)CC1</t>
  </si>
  <si>
    <t>Cc1cc(=O)oc2cc(NC(=O)c3ccccc3)ccc12</t>
  </si>
  <si>
    <t>CCOC(=O)CNS(=O)(=O)c1ccc(Cl)cc1</t>
  </si>
  <si>
    <t>COC(=O)c1cc(Cl)c(NC(=O)c2cccnc2)cc1OC</t>
  </si>
  <si>
    <t>N#Cc1ccc(S(=O)(=O)N2CCCCC2)cc1</t>
  </si>
  <si>
    <t>N#Cc1ccc(S(=O)(=O)Nc2ccccc2)cc1</t>
  </si>
  <si>
    <t>CCOc1ccc(NS(=O)(=O)c2ccc(C#N)cc2)cc1</t>
  </si>
  <si>
    <t>N#Cc1ccc(S(=O)(=O)Nc2ccc(Cl)cc2)cc1</t>
  </si>
  <si>
    <t>CC(=O)c1ccc(NS(=O)(=O)c2ccc(C#N)cc2)cc1</t>
  </si>
  <si>
    <t>N#Cc1ccc(S(=O)(=O)NCc2ccccc2)cc1</t>
  </si>
  <si>
    <t>CCCc1nc2c(o1)C(C(=O)OC)C(C)(C)CC2=O</t>
  </si>
  <si>
    <t>CCS(=O)(=O)c1ccc(O)c(NC(=O)C(C)C)c1</t>
  </si>
  <si>
    <t>CCC(Oc1ccc(Br)cc1)C(=O)NCc1ccco1</t>
  </si>
  <si>
    <t>OCCSc1ncnc2sc3c(c12)CCCC3</t>
  </si>
  <si>
    <t>COc1ccc2c(=O)c(-c3csc(C)n3)coc2c1C</t>
  </si>
  <si>
    <t>CCOC(=O)COc1ccc2c(=O)c(-c3cscn3)coc2c1</t>
  </si>
  <si>
    <t>CCN(CC)C(=O)c1ccccc1-c1nc2ccccc2[nH]1</t>
  </si>
  <si>
    <t>CCOC(=O)c1cccc(NC(=O)c2ccccc2OC(C)=O)c1</t>
  </si>
  <si>
    <t>CCOC(=O)c1cccc(NC(=O)c2ccc(OC(C)=O)cc2)c1</t>
  </si>
  <si>
    <t>CC(C)CN(CC(C)C)C(=O)CNC(=O)c1ccccc1</t>
  </si>
  <si>
    <t>O=C(CNC(=O)c1ccccc1Cl)NCCc1ccccc1</t>
  </si>
  <si>
    <t>O=C(CNC(=O)c1ccccc1Cl)NCc1ccccc1</t>
  </si>
  <si>
    <t>CC(NC(=O)CNC(=O)c1ccccc1Cl)c1ccccc1</t>
  </si>
  <si>
    <t>O=c1c(=Cc2ccc3c(c2)OCO3)sc2n1CCN=2</t>
  </si>
  <si>
    <t>Cc1ccc(NC(=O)C2CC(=O)N(c3ccccc3)C2)cc1Cl</t>
  </si>
  <si>
    <t>Cc1ccc(S(=O)(=O)N2CCN(C(=O)N3CCOCC3)C2)cc1</t>
  </si>
  <si>
    <t>Cc1ccc(S(=O)(=O)NCCNC(=O)N2CCCC2)cc1</t>
  </si>
  <si>
    <t>Cc1ccc(S(=O)(=O)NCCNC(=O)N2CCCCC2)cc1</t>
  </si>
  <si>
    <t>Cc1ccc(S(=O)(=O)NCCNC(=O)N2CCOCC2)cc1</t>
  </si>
  <si>
    <t>O=C(Nc1ccccc1C(=O)NCCc1ccccc1)c1ccncc1</t>
  </si>
  <si>
    <t>O=c1c2ccccc2nc(-c2cccnc2)n1-c1ccccc1</t>
  </si>
  <si>
    <t>O=C(Nc1nnc(-c2ccccc2)o1)c1ccc(F)cc1</t>
  </si>
  <si>
    <t>Cc1ccc(C(=O)Nc2nnc(-c3ccccc3)o2)cc1</t>
  </si>
  <si>
    <t>Cc1cccc(C(=O)Nc2nnc(-c3ccccc3)o2)c1</t>
  </si>
  <si>
    <t>COc1ccc(C(=O)Nc2nnc(-c3ccccc3)o2)cc1</t>
  </si>
  <si>
    <t>COc1ccc(-c2nnc(NC(=O)c3ccc(F)cc3)o2)cc1</t>
  </si>
  <si>
    <t>COc1ccc(-c2nnc(NC(=O)c3ccc(C)cc3)o2)cc1</t>
  </si>
  <si>
    <t>COc1ccc(-c2nnc(NC(=O)c3cccc(C)c3)o2)cc1</t>
  </si>
  <si>
    <t>COc1ccc(C(=O)Nc2nnc(-c3ccc(OC)cc3)o2)cc1</t>
  </si>
  <si>
    <t>N#Cc1ccccc1Sc1ccccc1C(=O)Nc1cccnc1</t>
  </si>
  <si>
    <t>CCOC(=O)C1=C(N)Oc2[nH]c(=O)[nH]c(=O)c2C1c1ccccc1</t>
  </si>
  <si>
    <t>CCOC(=O)C1=C(N)Oc2[nH]c(=O)[nH]c(=O)c2C1c1cccc(F)c1</t>
  </si>
  <si>
    <t>CCOC(=O)C1=C(N)Oc2[nH]c(=O)[nH]c(=O)c2C1c1ccc(F)cc1</t>
  </si>
  <si>
    <t>CCOC(=O)C1=C(N)Oc2cc(N)ccc2C1c1ccc(C)cc1</t>
  </si>
  <si>
    <t>CCOC(=O)C1=C(N)Oc2cc(N)ccc2C1c1ccc(OC)cc1</t>
  </si>
  <si>
    <t>Cn1nnnc1SCC(=O)Nc1ccccc1F</t>
  </si>
  <si>
    <t>O=C(NCCOc1ccc(Cl)cc1)c1cccnc1</t>
  </si>
  <si>
    <t>O=S(=O)(NCCOc1ccc(F)cc1)c1ccc(F)cc1</t>
  </si>
  <si>
    <t>Cc1ccccc1OCCNS(=O)(=O)c1ccc(F)cc1</t>
  </si>
  <si>
    <t>Cc1noc2c1c(=O)oc1c(F)c(F)c(F)c(F)c12</t>
  </si>
  <si>
    <t>CCOC(=O)c1c(NC(C)=O)sc(C(=O)N2CCCCC2)c1C</t>
  </si>
  <si>
    <t>COC(=O)c1sc(NC(=O)c2cccs2)c(C#N)c1C</t>
  </si>
  <si>
    <t>Cc1ccc(C(=O)Nc2c(C)cc(O)cc2C)cc1</t>
  </si>
  <si>
    <t>CCCCc1nnc(NC(=O)c2ccccc2)s1</t>
  </si>
  <si>
    <t>CCc1nnc(NS(=O)(=O)c2ccc3ccccc3c2)s1</t>
  </si>
  <si>
    <t>CCOC(=O)CSc1nc2sc3c(c2c(=O)[nH]1)CCC3</t>
  </si>
  <si>
    <t>O=C(NC(O)C(=O)c1ccccc1)c1ccccn1</t>
  </si>
  <si>
    <t>Cc1ccc(S(=O)(=O)Nc2nc3c(s2)CCCC3)cc1</t>
  </si>
  <si>
    <t>COc1cc(C(=O)Nc2cc(C)c(O)cc2C)cc(OC)c1OC</t>
  </si>
  <si>
    <t>CC(C)c1nnc(NS(=O)(=O)c2ccccc2)s1</t>
  </si>
  <si>
    <t>N#CCCN(CCC#N)c1nc2ccc(Br)cc2s1</t>
  </si>
  <si>
    <t>O=C(OCc1nc2ccccc2s1)c1ccncc1</t>
  </si>
  <si>
    <t>Cc1nc2ccccc2nc1SCC(=O)Nc1ccccc1</t>
  </si>
  <si>
    <t>O=C(CSc1cccc2cccnc12)NCCc1ccccc1</t>
  </si>
  <si>
    <t>N#CC(Nc1ccccc1)(C(F)(F)F)C(F)(F)F</t>
  </si>
  <si>
    <t>Cc1ccc(S(=O)(=O)N(C(C)C)C(C)C)cc1</t>
  </si>
  <si>
    <t>COc1ccc(CSc2nnnn2-c2ccccc2)cc1OC</t>
  </si>
  <si>
    <t>COc1ccccc1N1C(N)=NC(N)=NC1c1ccccc1</t>
  </si>
  <si>
    <t>Cc1cccc(C(=O)Nc2c(C)cc(O)cc2C)c1</t>
  </si>
  <si>
    <t>Cc1ccnc(SCC(=O)NCc2ccccc2)n1</t>
  </si>
  <si>
    <t>COc1ccc(C(=O)Nc2ccc(O)cc2)cc1OC</t>
  </si>
  <si>
    <t>O=C(Nc1ccc(O)c(Br)c1)c1ccccc1</t>
  </si>
  <si>
    <t>COc1cc(C(=O)Nc2ccc(O)c(C)c2C)cc(OC)c1OC</t>
  </si>
  <si>
    <t>O=C(Nc1cnc(-c2ccccc2)nc1)c1cccs1</t>
  </si>
  <si>
    <t>COc1ccc(C(=O)Nc2ccc(O)c(C)c2)cc1</t>
  </si>
  <si>
    <t>CCOC(=O)C1=C(c2ccccc2)NC(=O)NC1c1ccco1</t>
  </si>
  <si>
    <t>COc1ccccc1C(=O)Nc1ccc(Cl)cn1</t>
  </si>
  <si>
    <t>CCCCc1nnc(NC(=O)c2ccccc2O)s1</t>
  </si>
  <si>
    <t>COc1ccc2c(c1OC)C(=O)OC2c1ccc(N(C)C)cc1</t>
  </si>
  <si>
    <t>O=C(Nc1ccc(NC(=O)c2cccnc2)cc1)c1cccnc1</t>
  </si>
  <si>
    <t>O=S(=O)(Nc1nncs1)c1ccc2ccccc2c1</t>
  </si>
  <si>
    <t>O=S(=O)(c1ccccc1)N1CCOC(c2ccccc2)C1</t>
  </si>
  <si>
    <t>Cc1cc(N2CCOCC2)nc(SCC(=O)N2CCOCC2)n1</t>
  </si>
  <si>
    <t>COc1ccc(-c2c(C#N)c(N)n(-c3ccccc3)c(=O)c2C#N)cc1</t>
  </si>
  <si>
    <t>CC(=O)Nc1ccc(SCC(=O)c2ccccc2)cc1</t>
  </si>
  <si>
    <t>Cc1ccc(OC(=O)NC2(C(F)(F)F)OCCO2)cc1</t>
  </si>
  <si>
    <t>Cc1cc(O)cc(C)c1NC(=O)c1ccc2ccccc2c1</t>
  </si>
  <si>
    <t>Cc1cc(N2CCOCC2)nc(SCC(N)=O)n1</t>
  </si>
  <si>
    <t>CCOc1ccc2nc(N(CCC#N)CCC#N)sc2c1</t>
  </si>
  <si>
    <t>Cc1nc2ccccc2nc1SCC(=O)N1CCOCC1</t>
  </si>
  <si>
    <t>O=C(Nc1ccc(NC(=O)N2CCOCC2)cc1)N1CCOCC1</t>
  </si>
  <si>
    <t>NC1=NC2(CCCCC2)N(c2ccc(Br)cc2)C(N)=N1</t>
  </si>
  <si>
    <t>c1ccc(Cn2ncc3c(N4CCCC4)ncnc32)cc1</t>
  </si>
  <si>
    <t>COc1ncnc(OC)c1NC(=O)c1ccc(F)cc1</t>
  </si>
  <si>
    <t>Cc1ccc(S(=O)(=O)N2CCOC(c3ccccc3)C2)cc1</t>
  </si>
  <si>
    <t>CC(C)(C)OC(=O)NCCNC(=O)c1ccccc1Cl</t>
  </si>
  <si>
    <t>CC(C)(C)OC(=O)NCCNS(=O)(=O)c1ccc(Cl)cc1</t>
  </si>
  <si>
    <t>CC(C)(C)OC(=O)NCCNC(=O)Nc1ccc(C(F)(F)F)cc1</t>
  </si>
  <si>
    <t>CC(C)(C)OC(=O)NCCNC(=O)Nc1ccccc1C(F)(F)F</t>
  </si>
  <si>
    <t>CC(C)(C)OC(=O)NCCNC(=O)Nc1ccccc1</t>
  </si>
  <si>
    <t>C=CCSc1nnc(-c2ccc(C(F)(F)F)nc2C)o1</t>
  </si>
  <si>
    <t>C#CCSc1nnc(-c2ccc(C(F)(F)F)nc2C)o1</t>
  </si>
  <si>
    <t>CCOC(=O)CNC(=O)c1cccnc1Sc1ccc(C)cc1</t>
  </si>
  <si>
    <t>CC(C)(C)C(=O)Nc1sc2c(c1C(N)=O)CCC2</t>
  </si>
  <si>
    <t>COc1ccc(OCC(=O)Nc2sc3c(c2C(N)=O)CCC3)cc1</t>
  </si>
  <si>
    <t>CCCOc1ccccc1NC(=O)c1ccc(N)cc1</t>
  </si>
  <si>
    <t>Cc1ccc(NC(=O)CNC(=O)OCc2ccccc2)cc1</t>
  </si>
  <si>
    <t>CC(=O)Nc1ccc(-c2csc(Nc3cccc(O)c3)n2)cc1</t>
  </si>
  <si>
    <t>Cc1ccc(NC(=O)CCC(=O)NCCc2ccccc2)cc1C</t>
  </si>
  <si>
    <t>CC(=O)Oc1ccc(C(C)=O)c(OC(C)=O)c1C</t>
  </si>
  <si>
    <t>O=C(NCc1ccccn1)c1ccc2ccccc2c1</t>
  </si>
  <si>
    <t>C(#CCOCn1nnc2ccccc21)COCn1nnc2ccccc21</t>
  </si>
  <si>
    <t>COC(=O)CN(C)S(=O)(=O)c1ccc(C)cc1</t>
  </si>
  <si>
    <t>CCCNC(=O)CN(C)S(=O)(=O)c1ccc(C)cc1</t>
  </si>
  <si>
    <t>CC(C)S(=O)(=O)c1c(SCC#N)sc(C#N)c1N</t>
  </si>
  <si>
    <t>Cc1csc(NC(=O)c2ccc(Cl)c(Cl)c2)n1</t>
  </si>
  <si>
    <t>CCCNc1nc(NCCC)nc(N2CCOCC2)n1</t>
  </si>
  <si>
    <t>O=C(NCCOc1ccccc1F)c1cccs1</t>
  </si>
  <si>
    <t>Nc1ccccc1C(=O)OCC(=O)c1ccccc1</t>
  </si>
  <si>
    <t>Cc1ccc(CNC(=O)CCC(=O)Nc2ccc(C)cc2C)cc1</t>
  </si>
  <si>
    <t>Cc1ccc(C(=O)NCCNC(=O)N2CCCCC2)cc1</t>
  </si>
  <si>
    <t>O=C(OCc1cnc(-c2ccccc2)o1)c1ccncc1</t>
  </si>
  <si>
    <t>CCCc1nnc(NC(=O)CNc2ccc(C)c(C)c2)s1</t>
  </si>
  <si>
    <t>N#Cc1cc(Br)ccc1OCC(N)=O</t>
  </si>
  <si>
    <t>CCNC(=O)CCC(=O)Nc1cc(Cl)ccc1Cl</t>
  </si>
  <si>
    <t>O=S(=O)(Cc1ccccc1)NCc1ccccc1F</t>
  </si>
  <si>
    <t>CC(C)(C)NC(=O)Nc1cccc(C(F)(F)F)c1</t>
  </si>
  <si>
    <t>CC(=O)c1cccc(NC(=O)NCCc2ccccc2)c1</t>
  </si>
  <si>
    <t>COCCOC(=O)Nc1cccc(Cl)c1Cl</t>
  </si>
  <si>
    <t>CC(=O)c1cccc(NC(=O)Oc2ccccc2F)c1</t>
  </si>
  <si>
    <t>CSc1ccc(NC(=O)Oc2ccc(C(C)=O)cc2)cc1</t>
  </si>
  <si>
    <t>CCOC(=O)NC(C(=O)OCC)c1ccc(C)cc1C</t>
  </si>
  <si>
    <t>O=C1c2ccccc2S(=O)(=O)N1SC(Cl)(Cl)Cl</t>
  </si>
  <si>
    <t>COc1cc(OC)c(NS(C)(=O)=O)cc1Cl</t>
  </si>
  <si>
    <t>CCCOC(=O)N(c1cccc(Cl)c1)S(C)(=O)=O</t>
  </si>
  <si>
    <t>O=C(Nc1cc2ccccc2cc1NC(=O)c1ccco1)c1ccco1</t>
  </si>
  <si>
    <t>CSc1nsc(SC)c1NC(=O)OCCN1CCOC1=O</t>
  </si>
  <si>
    <t>Cc1cc(C(F)(F)F)c2c(n1)sc1c(N)nc(N)nc12</t>
  </si>
  <si>
    <t>O=C(COc1ccc(Cl)cc1Cl)NCCCCO</t>
  </si>
  <si>
    <t>CSc1nc(N)nc(SCC(=O)Nc2ccccc2C)c1C#N</t>
  </si>
  <si>
    <t>CCCCCC(=O)Nc1sc2c(c1C(N)=O)CCCC2</t>
  </si>
  <si>
    <t>CC(=O)Nc1ccc(C(=O)c2ccc(NC(C)=O)cc2)cc1</t>
  </si>
  <si>
    <t>CCOC(=O)C(Cc1ccccc1)NC(=O)c1ccccc1</t>
  </si>
  <si>
    <t>O=S(=O)(NCCOCc1ccccc1)c1ccccc1</t>
  </si>
  <si>
    <t>Cc1ccc(OCC(=O)NCc2ccccn2)cc1</t>
  </si>
  <si>
    <t>COC(=O)c1ccccc1NC(=O)c1ccc(N)cc1</t>
  </si>
  <si>
    <t>Cc1cc(Oc2nonc2N)cc(Oc2nonc2N)c1</t>
  </si>
  <si>
    <t>CN(Cc1ccco1)C(=O)Nc1ccccc1C(F)(F)F</t>
  </si>
  <si>
    <t>CC(=O)OCc1coc(C(C)=O)c1COC(C)=O</t>
  </si>
  <si>
    <t>Cc1nc(N)[nH]c(=O)c1C(O)C(Cl)(Cl)Cl</t>
  </si>
  <si>
    <t>OC1(c2ccccc2)N=C(Cl)Oc2ccccc21</t>
  </si>
  <si>
    <t>COc1ccc2c(c1OC)C(=O)OC2Nc1ccccc1C</t>
  </si>
  <si>
    <t>Nn1cnn2c(SCc3cccc(Br)c3)nnc12</t>
  </si>
  <si>
    <t>Cc1cc(C)c(C#N)c(SCC(=O)Nc2ccccn2)n1</t>
  </si>
  <si>
    <t>C=CCNS(=O)(=O)c1ccc(Br)cc1</t>
  </si>
  <si>
    <t>C1CCCN(c2nc(N3CCOCC3)nc(N3CCOCC3)n2)CC1</t>
  </si>
  <si>
    <t>Cc1nn(-c2ccccc2)c(C)c1S(=O)(=O)N1CCOCC1</t>
  </si>
  <si>
    <t>Cc1nn(-c2ccccc2)c(C)c1S(=O)(=O)N1CCCCC1</t>
  </si>
  <si>
    <t>Cc1nn(-c2ccccc2)c(C)c1S(=O)(=O)NCc1ccco1</t>
  </si>
  <si>
    <t>Cc1nn(-c2ccccc2)c(C)c1S(=O)(=O)NCc1ccccc1</t>
  </si>
  <si>
    <t>COc1cc2c(cc1C(=O)c1ccccc1)OCCO2</t>
  </si>
  <si>
    <t>COc1cccc(C(=O)Nc2cc(Cl)c3c(c2)OCCO3)c1</t>
  </si>
  <si>
    <t>COc1ccc(-c2nnc(-c3ccc(OC)c(OC)c3)o2)cc1</t>
  </si>
  <si>
    <t>C=CC#CC(C)(C)c1ccc(OC(C)=O)c(OC)c1</t>
  </si>
  <si>
    <t>CCOc1ccc(NC(=O)c2ccc3nc(C)c(C)nc3c2)cc1</t>
  </si>
  <si>
    <t>O=C(Nn1cnnc1)c1ccc(Cl)cc1Cl</t>
  </si>
  <si>
    <t>O=C(COc1ccc(Cl)cc1)Nc1ccncc1</t>
  </si>
  <si>
    <t>O=C(COc1ccc(Cl)cc1Cl)Nc1ccncc1</t>
  </si>
  <si>
    <t>O=C(NCc1ccc(F)cc1)c1ccccc1Br</t>
  </si>
  <si>
    <t>O=C(NCc1ccc(F)cc1)c1ccc(Cl)cc1</t>
  </si>
  <si>
    <t>O=C(NCc1ccc(F)cc1)c1ccccc1Cl</t>
  </si>
  <si>
    <t>O=C(NCc1ccc(F)cc1)c1cccc(Cl)c1</t>
  </si>
  <si>
    <t>COc1ccc(C(=O)NCc2ccc(F)cc2)c(OC)c1</t>
  </si>
  <si>
    <t>COc1ccc(C(=O)NCc2ccc(F)cc2)cc1</t>
  </si>
  <si>
    <t>O=C(Cc1ccc(Cl)cc1)NCc1ccc(F)cc1</t>
  </si>
  <si>
    <t>O=C(COc1ccccc1)NCc1ccc(F)cc1</t>
  </si>
  <si>
    <t>CCOC(=O)Cc1csc(NC(=O)COC)n1</t>
  </si>
  <si>
    <t>CCOC(=O)Cc1csc(NS(=O)(=O)c2ccc(C)cc2)n1</t>
  </si>
  <si>
    <t>COc1ccc(NC(=O)Cc2ccc(Cl)cc2)cc1OC</t>
  </si>
  <si>
    <t>COc1ccc(NC(=O)COc2ccc(C)cc2)cc1OC</t>
  </si>
  <si>
    <t>COc1cc(NC(=O)c2ccccc2F)cc(OC)c1</t>
  </si>
  <si>
    <t>COc1cc(NC(=O)c2cccc(F)c2)cc(OC)c1</t>
  </si>
  <si>
    <t>COCCNC(=O)c1cccc(Br)c1</t>
  </si>
  <si>
    <t>COCCNC(=O)COc1ccc(Cl)cc1Cl</t>
  </si>
  <si>
    <t>COCCNC(=O)C(c1ccccc1)c1ccccc1</t>
  </si>
  <si>
    <t>O=C(NC1CCCC1)c1cccc(Br)c1</t>
  </si>
  <si>
    <t>CC(C)(C)NC(=O)c1cccc(Br)c1</t>
  </si>
  <si>
    <t>COc1cccc(NC(=O)Cc2ccc(OC)c(OC)c2)c1</t>
  </si>
  <si>
    <t>Fc1ccc2[nH]c3c(N4CCCCC4)ncnc3c2c1</t>
  </si>
  <si>
    <t>CCN(CC)C(=O)C(NS(=O)(=O)c1ccc(C)cc1)C(C)C</t>
  </si>
  <si>
    <t>CCN(CC)C(=O)CCNS(=O)(=O)c1ccc(C)cc1</t>
  </si>
  <si>
    <t>COc1cc(OC)cc(C(=O)Nc2c(C)cc(C)cc2C)c1</t>
  </si>
  <si>
    <t>O=C(Nn1cnnc1)c1ccc(C(=O)c2ccccc2)cc1</t>
  </si>
  <si>
    <t>COc1c(C)cccc1C(=O)Nc1ccc(NC(C)=O)cc1</t>
  </si>
  <si>
    <t>COc1cc(OC)cc(C(=O)NCCOc2ccc(F)cc2)c1</t>
  </si>
  <si>
    <t>COc1cc(SC)ccc1C(=O)NCc1ccc2c(c1)OCO2</t>
  </si>
  <si>
    <t>Nc1nonc1C(=O)NCCNC(=O)c1cc(F)c(F)cc1Cl</t>
  </si>
  <si>
    <t>Cc1cccc(C)c1NC(=O)C(C)(C(F)(F)F)C(F)(F)F</t>
  </si>
  <si>
    <t>CCC(C(=O)Nc1ncccn1)(C(F)(F)F)C(F)(F)F</t>
  </si>
  <si>
    <t>O=C(Nc1ncccn1)C(C(F)(F)F)C(F)(F)F</t>
  </si>
  <si>
    <t>O=C(NCCc1ccccc1)NC(C(F)(F)F)C(F)(F)F</t>
  </si>
  <si>
    <t>CCCN(CCC)C(=O)c1ccc(OC)c(OC)c1</t>
  </si>
  <si>
    <t>O=C(Nc1nc[nH]n1)c1ccc(-c2ccccc2)cc1</t>
  </si>
  <si>
    <t>Nc1nonc1-n1cc(C2(O)CCCCC2)nn1</t>
  </si>
  <si>
    <t>NC(=O)c1ccc(NC(=O)c2cccc(F)c2)cc1</t>
  </si>
  <si>
    <t>CC(O)CNC(=O)C1CC(=O)N(c2ccccc2)C1</t>
  </si>
  <si>
    <t>CCCCNC(=O)C1CC(=O)N(c2ccc(Br)cc2)C1</t>
  </si>
  <si>
    <t>CC(C)OC(=O)CC(O)(c1ccccc1)C(F)(F)F</t>
  </si>
  <si>
    <t>CC(C)OC(=O)CC(O)(c1ccccc1)C(F)(F)C(F)F</t>
  </si>
  <si>
    <t>O=C(CSc1ccccc1)Nc1nccs1</t>
  </si>
  <si>
    <t>O=C(COc1ccccc1)Nc1nonc1-c1ccccc1</t>
  </si>
  <si>
    <t>COC(=O)c1cc(=O)nc2sc3cc(C)ccc3n12</t>
  </si>
  <si>
    <t>O=C(Nc1ccccc1C(=O)Nc1ccccc1O)c1ccccc1</t>
  </si>
  <si>
    <t>O=C(CCc1ccccc1)OCC(=O)c1ccccc1</t>
  </si>
  <si>
    <t>O=C(COc1ccccc1O)Nc1ccccc1Br</t>
  </si>
  <si>
    <t>CC(=O)Oc1ccccc1OCC(=O)c1ccccc1</t>
  </si>
  <si>
    <t>CCCCC(CC)CNC1=NS(=O)(=O)c2ccccc21</t>
  </si>
  <si>
    <t>COC(=O)c1ccc(N2Cc3ccccc3C2)cc1OC</t>
  </si>
  <si>
    <t>CCN(CC)S(=O)(=O)c1ccc(C(=O)NCc2ccccc2)cc1</t>
  </si>
  <si>
    <t>COCCCNC(=O)c1ccccc1NC(=O)c1ccco1</t>
  </si>
  <si>
    <t>Cc1nc(=O)cc(-c2ccccc2)n1-c1ccccc1</t>
  </si>
  <si>
    <t>Cc1[nH]c2ccccc2c1-c1cnc2sccn12</t>
  </si>
  <si>
    <t>O=C(CNc1ccccc1)c1cc2ccccc2oc1=O</t>
  </si>
  <si>
    <t>CCCCC(=O)Nc1sc2c(c1C(=O)OCC)CCCC2O</t>
  </si>
  <si>
    <t>c1nnc2nc(N3CCOCC3)nc(N3CCOCC3)n12</t>
  </si>
  <si>
    <t>CC(=O)Nc1ccc(-c2cc(=O)c3ccccc3o2)cc1</t>
  </si>
  <si>
    <t>COC(=O)C(C)Sc1nc2ccccc2s1</t>
  </si>
  <si>
    <t>CCCCNC(=O)NS(=O)(=O)c1ccc(Cl)cc1</t>
  </si>
  <si>
    <t>NC(=O)c1cc(C(N)=O)c(C(N)=O)nc1C(N)=O</t>
  </si>
  <si>
    <t>C=CCn1c(SC)nc2sc(C)c(C)c2c1=O</t>
  </si>
  <si>
    <t>O=C(CSc1nc2ccccc2[nH]1)NCCCO</t>
  </si>
  <si>
    <t>CCOc1ccc(S(=O)(=O)Oc2ccc(OC)cc2)cc1</t>
  </si>
  <si>
    <t>CCOc1ccc(S(=O)(=O)Nc2ccccc2)cc1</t>
  </si>
  <si>
    <t>N#Cc1c(N)nc(-c2ccccc2)nc1-c1ccccc1</t>
  </si>
  <si>
    <t>COCCOC(=O)c1cccc2c1-c1ccccc1C2=O</t>
  </si>
  <si>
    <t>c1ccc(OCc2nnc(-c3ccccc3)o2)cc1</t>
  </si>
  <si>
    <t>O=C(Cc1ccccc1)Cn1nnc2ccccc21</t>
  </si>
  <si>
    <t>Cc1ccccc1OCC(=O)N1CCN(C(=O)c2ccccc2)CC1</t>
  </si>
  <si>
    <t>COc1ccc(-c2cc3cc(N)ccc3oc2=O)cc1</t>
  </si>
  <si>
    <t>COc1cccc(NC(=O)CSc2ccccn2)c1</t>
  </si>
  <si>
    <t>O=S(=O)(Oc1ccc2ncccc2c1)c1cccnc1</t>
  </si>
  <si>
    <t>O=C(Nc1ccc(Br)cc1)c1ccncc1</t>
  </si>
  <si>
    <t>CC(=O)Oc1ccc(C(=O)Nc2c[nH]c(=O)[nH]c2=O)cc1</t>
  </si>
  <si>
    <t>Cc1cccc(C(=O)NCC(=O)c2ccccc2)c1</t>
  </si>
  <si>
    <t>CN(C)C(=O)NC(C)(C(F)(F)F)C(F)(F)F</t>
  </si>
  <si>
    <t>CCOC(=O)c1c(NC(=O)c2ccccn2)sc2c1CCCC2</t>
  </si>
  <si>
    <t>CN(C)C(=O)c1c(NC(=O)c2ccco2)sc2c1CCCCC2</t>
  </si>
  <si>
    <t>CCc1nc2c(cnn2-c2ccccc2)c(=O)n1-c1ccncc1</t>
  </si>
  <si>
    <t>C=CCNC(=O)c1cnn(-c2ccccc2)c1NC(=O)c1ccccc1</t>
  </si>
  <si>
    <t>CC1CCCCN1C(=O)c1ccc(Cl)cc1Cl</t>
  </si>
  <si>
    <t>CNC(=O)CCCOc1ccc(Cl)cc1Cl</t>
  </si>
  <si>
    <t>CN(C)C(=O)CCCOc1ccc(Cl)cc1Cl</t>
  </si>
  <si>
    <t>O=C(c1ccc(Br)cc1)N(CCO)C1CCCCC1</t>
  </si>
  <si>
    <t>O=C(c1ccc(Br)cc1)N1CCCCC1CO</t>
  </si>
  <si>
    <t>O=C(c1ccc(Cl)cc1)N(CCO)C1CCCCC1</t>
  </si>
  <si>
    <t>O=C(c1ccc(Cl)cc1)N1CCCCC1CO</t>
  </si>
  <si>
    <t>CCOC(=O)N1CCN(C(=O)c2ccccc2Cl)CC1</t>
  </si>
  <si>
    <t>O=C(c1ccccc1Cl)N1CCCC(CO)C1</t>
  </si>
  <si>
    <t>O=C(c1ccccc1Cl)N1CCCCC1CO</t>
  </si>
  <si>
    <t>CCOC(=O)N1CCN(C(=O)c2ccc(Cl)cc2Cl)CC1</t>
  </si>
  <si>
    <t>O=C(c1ccc(Cl)cc1Cl)N1CCCC(CO)C1</t>
  </si>
  <si>
    <t>CCOC(=O)N1CCN(C(=O)c2ccccc2Br)CC1</t>
  </si>
  <si>
    <t>O=C(c1ccccc1Br)N1CCCC(CO)C1</t>
  </si>
  <si>
    <t>CCOC(=O)N1CCN(C(=O)Cc2ccc(OC)cc2)CC1</t>
  </si>
  <si>
    <t>COc1ccc(CC(=O)N2CCCCC2CO)cc1</t>
  </si>
  <si>
    <t>Cc1ccccc1C(=O)N(CCO)C1CCCCC1</t>
  </si>
  <si>
    <t>COc1cccc(OC)c1C(=O)N1CCCC(CO)C1</t>
  </si>
  <si>
    <t>Cc1cccc(C(=O)N(CCO)C2CCCCC2)c1</t>
  </si>
  <si>
    <t>CC(C)N(Cc1ccccc1)C(=O)c1cccnc1</t>
  </si>
  <si>
    <t>CCOC(=O)N1CCN(C(=O)c2cccnc2)CC1</t>
  </si>
  <si>
    <t>O=C(c1cccs1)N(CCO)C1CCCCC1</t>
  </si>
  <si>
    <t>O=S(=O)(c1ccccc1)N1CCCC(CO)C1</t>
  </si>
  <si>
    <t>O=S(=O)(c1ccccc1)N1CCCCC1CO</t>
  </si>
  <si>
    <t>O=S(=O)(c1ccc(Cl)cc1)N1CCCCC1CO</t>
  </si>
  <si>
    <t>COc1ccc(S(=O)(=O)N2CCCCC2CO)cc1</t>
  </si>
  <si>
    <t>Cc1cc(C)c(S(=O)(=O)N2CCCCC2CO)c(C)c1</t>
  </si>
  <si>
    <t>CC(C)CCCNS(=O)(=O)c1ccc(F)cc1</t>
  </si>
  <si>
    <t>O=S(=O)(c1ccc(F)cc1)N1CCCCC1CO</t>
  </si>
  <si>
    <t>O=S(=O)(c1cc(Cl)ccc1Cl)N1CCCCC1CO</t>
  </si>
  <si>
    <t>CCOC(=O)C1CCN(C(=O)Cc2ccccc2)CC1</t>
  </si>
  <si>
    <t>Nc1ccc(C(=O)Nc2nc3ccc(Br)cc3s2)cc1</t>
  </si>
  <si>
    <t>CCC(C(=O)Nc1sc(C)c(C)c1C(N)=O)c1ccccc1</t>
  </si>
  <si>
    <t>COC(=O)c1ccc(C(=O)NCCCc2nc3ccccc3[nH]2)cc1</t>
  </si>
  <si>
    <t>CC(=O)c1ccc(-n2nc3ccc4nonc4c3n2)cc1</t>
  </si>
  <si>
    <t>Oc1cc2nn(-c3ccccc3)nc2c2nonc12</t>
  </si>
  <si>
    <t>COC(=O)c1nonc1-c1nonc1C(=O)OC</t>
  </si>
  <si>
    <t>CC(C)N1C(=O)c2ccccc2C1(O)c1ncc[nH]1</t>
  </si>
  <si>
    <t>Nc1ccccc1OCCCCOc1ccccc1N</t>
  </si>
  <si>
    <t>Nc1ccccc1OCC(O)COc1ccccc1N</t>
  </si>
  <si>
    <t>CC(=O)Oc1ccccc1-c1nc2ccccc2o1</t>
  </si>
  <si>
    <t>CCOC(=O)NC(n1ccc(=O)[nH]c1=O)C(Cl)(Cl)Cl</t>
  </si>
  <si>
    <t>NC(=O)CCN(CCC(N)=O)c1nc2ccccc2s1</t>
  </si>
  <si>
    <t>COc1cccc2c1NS(=O)(=O)c1ccc(Cl)cc1-2</t>
  </si>
  <si>
    <t>COc1ccc2c(c1)S(=O)(=O)c1ccccc1N2C(C)=O</t>
  </si>
  <si>
    <t>Cc1nc(C)c(C(=O)OC(C)C)cc1C(=O)OC(C)C</t>
  </si>
  <si>
    <t>O=C1Nc2cc(Cl)ccc2C1(O)C(F)(F)F</t>
  </si>
  <si>
    <t>O=C1Nc2c(ccc3ccccc23)C1(O)C(F)(F)F</t>
  </si>
  <si>
    <t>N#Cc1c(C(F)(F)F)c2cc3c(cc2oc1=O)OCO3</t>
  </si>
  <si>
    <t>COC(=O)C(NC(C)=O)(c1ccco1)C(F)(F)F</t>
  </si>
  <si>
    <t>COC(=O)C(O)(c1ccc(N)c(C)c1)C(F)(F)F</t>
  </si>
  <si>
    <t>COC(=O)C(O)(c1ccc(N)c(OC)c1)C(F)(F)F</t>
  </si>
  <si>
    <t>COC(=O)C(O)(c1cc(C)c(N)c(C)c1)C(F)(F)F</t>
  </si>
  <si>
    <t>CC(=O)NC(Nc1cccc(C)c1)(C(F)(F)F)C(F)(F)F</t>
  </si>
  <si>
    <t>CC(=O)NC(Nc1ncccn1)(C(F)(F)F)C(F)(F)F</t>
  </si>
  <si>
    <t>COC(=O)C(O)(NS(=O)(=O)c1ccc(C)cc1)C(F)(F)F</t>
  </si>
  <si>
    <t>COC(=O)C(NC(=O)c1ccccc1)C(F)(F)F</t>
  </si>
  <si>
    <t>COC(=O)C(NC(=O)c1cccc(C)c1)C(F)(F)F</t>
  </si>
  <si>
    <t>COC(=O)C(NC(=O)c1ccccc1C)C(F)(F)F</t>
  </si>
  <si>
    <t>COC(=O)C(NC(=O)c1ccc(OC)cc1)C(F)(F)F</t>
  </si>
  <si>
    <t>COC(=O)C(NC(=O)c1cccc(Cl)c1)C(F)(F)F</t>
  </si>
  <si>
    <t>COC(=O)C(NC(=O)c1ccccc1Cl)C(F)(F)F</t>
  </si>
  <si>
    <t>COC(=O)C(NC(=O)Cc1ccccc1)C(F)(F)F</t>
  </si>
  <si>
    <t>COC(=O)C(NC(=O)COc1ccccc1)C(F)(F)F</t>
  </si>
  <si>
    <t>COC(=O)C(NC(=O)c1ccc(Cl)cc1Cl)C(F)(F)F</t>
  </si>
  <si>
    <t>COC(=O)C(NC(=O)c1ccc(F)cc1)C(F)(F)F</t>
  </si>
  <si>
    <t>Cc1cc(N2CCOCC2)nc(SCC(=O)Nc2ccccc2)n1</t>
  </si>
  <si>
    <t>CCS(=O)(=O)c1ccc(NC(=O)c2ccc(Cl)cc2)c(O)c1</t>
  </si>
  <si>
    <t>CCC(=O)Nc1ccc(S(=O)(=O)CC)cc1O</t>
  </si>
  <si>
    <t>CCCC(=O)Nc1ccc(S(=O)(=O)CC)cc1O</t>
  </si>
  <si>
    <t>Cc1nc(CSc2nsc(C)c2C#N)cs1</t>
  </si>
  <si>
    <t>COc1ccc(CNS(=O)(=O)Oc2ccccc2O)cc1OC</t>
  </si>
  <si>
    <t>COc1ccc(S(=O)(=O)Oc2ccc(-c3csnn3)cc2)cc1</t>
  </si>
  <si>
    <t>CS(=O)(=O)Oc1ccc(-c2csnn2)cc1</t>
  </si>
  <si>
    <t>O=S(=O)(NCc1ccccc1)Oc1ccccc1O</t>
  </si>
  <si>
    <t>O=S(=O)(NCc1cccnc1)Oc1ccccc1O</t>
  </si>
  <si>
    <t>O=S(=O)(NCc1ccc(Cl)cc1Cl)Oc1ccccc1O</t>
  </si>
  <si>
    <t>Cc1ccc(CNS(=O)(=O)Oc2ccccc2O)cc1</t>
  </si>
  <si>
    <t>O=S(=O)(NCc1ccc(Cl)cc1)Oc1ccccc1O</t>
  </si>
  <si>
    <t>O=S(=O)(NCc1cccs1)Oc1ccccc1O</t>
  </si>
  <si>
    <t>O=S(=O)(NCc1ccccn1)Oc1ccccc1O</t>
  </si>
  <si>
    <t>COc1ccccc1CNS(=O)(=O)Oc1ccccc1O</t>
  </si>
  <si>
    <t>CC1(C)CN(c2c(F)c(F)c(F)c(F)c2F)C1=O</t>
  </si>
  <si>
    <t>COc1cc(CS(=O)c2ccccc2)nc(-c2ccccc2)n1</t>
  </si>
  <si>
    <t>CC(C)NS(=O)(=O)c1ccc(-c2csnn2)s1</t>
  </si>
  <si>
    <t>CN(C)S(=O)(=O)c1ccc(-c2csnn2)s1</t>
  </si>
  <si>
    <t>O=S(=O)(NCc1cccnc1)c1ccc(-c2csnn2)s1</t>
  </si>
  <si>
    <t>CCC(C)NS(=O)(=O)c1ccc(-c2csnn2)s1</t>
  </si>
  <si>
    <t>O=S(=O)(NCc1ccco1)c1ccc(-c2csnn2)s1</t>
  </si>
  <si>
    <t>COc1cc(OC)c(-c2csnn2)cc1OC</t>
  </si>
  <si>
    <t>COCCCNS(=O)(=O)c1ccc(-c2cnns2)s1</t>
  </si>
  <si>
    <t>CCOC(=O)CNC(=O)c1c(-c2c(F)cccc2Cl)noc1C</t>
  </si>
  <si>
    <t>O=S(=O)(Oc1cccc(F)c1)c1ccc(-c2csnn2)s1</t>
  </si>
  <si>
    <t>O=S(=O)(Oc1ccccc1)c1ccc(-c2csnn2)s1</t>
  </si>
  <si>
    <t>COc1ccc(-n2ncc(Cl)c(Cl)c2=O)cc1</t>
  </si>
  <si>
    <t>O=c1c(Cl)c(N2CCCC2)cnn1-c1cccc(Cl)c1</t>
  </si>
  <si>
    <t>COc1ccc(-n2ncc(N3CCOCC3)c(Cl)c2=O)cc1</t>
  </si>
  <si>
    <t>Cc1cc(C)n(-c2cnn(-c3cccc(Cl)c3)c(=O)c2Cl)n1</t>
  </si>
  <si>
    <t>COc1ccc(-n2ncc(N(C)n3cccc3)c(Cl)c2=O)cc1</t>
  </si>
  <si>
    <t>C=CCNc1cnn(-c2ccc(OC)cc2)c(=O)c1Cl</t>
  </si>
  <si>
    <t>COc1ccc(-n2ncc(N3CCC(=O)CC3)c(Cl)c2=O)cc1</t>
  </si>
  <si>
    <t>CSc1ccc(NC(=O)c2ccc(F)cc2)cc1C#N</t>
  </si>
  <si>
    <t>CSc1ccc(NC(=O)c2ccccc2C)cc1C#N</t>
  </si>
  <si>
    <t>CSc1ccc(NC(=O)c2ccccc2)cc1C#N</t>
  </si>
  <si>
    <t>CSc1ccc(NC(=O)c2cccc(C)c2)cc1C#N</t>
  </si>
  <si>
    <t>CSc1ccc(NC(=O)c2c(F)cccc2F)cc1C#N</t>
  </si>
  <si>
    <t>COc1cccc(OC)c1C(=O)Nc1ccc(SC)c(C#N)c1</t>
  </si>
  <si>
    <t>CSc1ccc(NC(=O)c2cccnc2)cc1C#N</t>
  </si>
  <si>
    <t>CSc1ccc(NC(=O)c2cccc(C#N)c2)cc1C#N</t>
  </si>
  <si>
    <t>CS(=O)(=O)c1ccc(NC(=O)c2ccc(Cl)cc2)cc1C#N</t>
  </si>
  <si>
    <t>Cc1cccc(C(=O)Nc2ccc(S(C)=O)c(C#N)c2)c1</t>
  </si>
  <si>
    <t>CS(=O)c1ccc(NC(=O)c2ccccc2)cc1C#N</t>
  </si>
  <si>
    <t>CS(=O)c1ccc(NC(=O)c2ccccc2Cl)cc1C#N</t>
  </si>
  <si>
    <t>CS(=O)c1ccc(NC(=O)c2cccc(Cl)c2)cc1C#N</t>
  </si>
  <si>
    <t>O=C(NC=Cc1ccco1)OCC(Cl)(Cl)Cl</t>
  </si>
  <si>
    <t>CSc1nnc(C)c(CC=Nc2ccc(Cl)cc2)n1</t>
  </si>
  <si>
    <t>COc1ccc(N=CCc2nc(SC)nnc2C)cc1</t>
  </si>
  <si>
    <t>CSc1nnc(C)c(CC=Nc2ccc(F)cc2F)n1</t>
  </si>
  <si>
    <t>CSc1nnc(C)c(CC=Nc2ccc(F)cc2)n1</t>
  </si>
  <si>
    <t>CSc1nnc(C)c(CC=Nc2ccc(C)cc2)n1</t>
  </si>
  <si>
    <t>CN(C)c1nc(N(C)C)n(C(=O)Nc2ccc(Cl)cc2)n1</t>
  </si>
  <si>
    <t>CN(C)c1nc(N(C)C)n(C(=O)c2ccc(Cl)cc2)n1</t>
  </si>
  <si>
    <t>CN(C)c1nc(N(C)C)n(S(=O)(=O)c2ccc(Cl)cc2)n1</t>
  </si>
  <si>
    <t>CN(C)c1nc(N(C)C)n(C(=O)c2ccccc2Cl)n1</t>
  </si>
  <si>
    <t>CN(C)c1nc(N(C)C)n(C(=O)c2ccc(C(F)(F)F)cc2)n1</t>
  </si>
  <si>
    <t>CN(C)c1nc(N(C)C)n(C(=O)c2cccs2)n1</t>
  </si>
  <si>
    <t>CN(C)c1nc(N(C)C)n(C(=O)c2c(Cl)cccc2Cl)n1</t>
  </si>
  <si>
    <t>COc1ccc(S(=O)(=O)n2nc(N(C)C)nc2N(C)C)cc1</t>
  </si>
  <si>
    <t>Cc1ccc(C(=O)n2nc(N(C)C)nc2N(C)C)cc1</t>
  </si>
  <si>
    <t>CN(C)c1nc(N(C)C)n(C(=O)c2ccc(Cl)cc2Cl)n1</t>
  </si>
  <si>
    <t>COc1ccc(C(=O)n2nc(N(C)C)nc2N(C)C)cc1</t>
  </si>
  <si>
    <t>CN(C)c1nc(N(C)C)n(C(=O)c2ccccc2F)n1</t>
  </si>
  <si>
    <t>CN(C)c1nc(N(C)C)n(C(=O)c2ccc(F)cc2)n1</t>
  </si>
  <si>
    <t>Cc1ccc(S(=O)(=O)n2nc(N(C)C)nc2N(C)C)cc1</t>
  </si>
  <si>
    <t>CN(C)c1nc(N(C)C)n(S(=O)(=O)c2cccs2)n1</t>
  </si>
  <si>
    <t>CN(C)c1nc(N(C)C)n(S(=O)(=O)c2ccc(F)cc2)n1</t>
  </si>
  <si>
    <t>CN(C)c1nc(N(C)C)n(S(=O)(=O)c2ccc3ccccc3c2)n1</t>
  </si>
  <si>
    <t>O=S(=O)(Cc1ccccc1)c1nnnn1-c1ccccc1Cl</t>
  </si>
  <si>
    <t>O=C(c1cc(-n2cnnc2)ccc1Cl)N1CCOCC1</t>
  </si>
  <si>
    <t>O=C1OCCC1Sc1nc(-c2ccccc2)cs1</t>
  </si>
  <si>
    <t>COc1ccc(NC(=O)NC=Cc2ccco2)cc1</t>
  </si>
  <si>
    <t>Cc1cccc(C)c1NC(=O)NC=Cc1ccco1</t>
  </si>
  <si>
    <t>Cc1noc(C)c1C(=O)Nc1ccc(Cl)c(Cl)c1</t>
  </si>
  <si>
    <t>Cc1noc(C)c1C(=O)Nc1cc(Cl)cc(Cl)c1</t>
  </si>
  <si>
    <t>Cc1noc(C)c1C(=O)Nc1ccc(F)c(F)c1</t>
  </si>
  <si>
    <t>Cc1noc(C)c1C(=O)Nc1cccc(Cl)c1Cl</t>
  </si>
  <si>
    <t>Cc1noc(C)c1C(=O)N1CCN(c2ccccc2)CC1</t>
  </si>
  <si>
    <t>Cc1noc(C)c1C(=O)Nc1ccc(Cl)cc1Cl</t>
  </si>
  <si>
    <t>Cc1noc(C)c1C(=O)N1CCN(c2cccc(Cl)c2)CC1</t>
  </si>
  <si>
    <t>Cc1noc(C)c1C(=O)Nc1ccc(F)cc1F</t>
  </si>
  <si>
    <t>Cc1noc(C)c1C(=O)Nc1ccc(F)c(Cl)c1F</t>
  </si>
  <si>
    <t>COc1ccc(OC)c(NC(=O)c2c(C)noc2C)c1</t>
  </si>
  <si>
    <t>C=CCNC(=O)c1ccccc1Sc1ccccc1C#N</t>
  </si>
  <si>
    <t>C=CCNC(=O)c1ccccc1S(=O)c1ccccc1C#N</t>
  </si>
  <si>
    <t>COCCCNC(=O)c1ccccc1C(F)(F)F</t>
  </si>
  <si>
    <t>CCn1c(-c2ccccc2)cc(SC)c(C#N)c1=O</t>
  </si>
  <si>
    <t>COc1ccc(C2CC(c3cccnc3)Nc3nnnn32)cc1</t>
  </si>
  <si>
    <t>CCOC(=O)C(Cc1ccccc1)N1CC(C)(C)C1=O</t>
  </si>
  <si>
    <t>O=C(CS(=O)(=O)c1ccc2ccccc2c1)Nc1ccccc1O</t>
  </si>
  <si>
    <t>CS(=O)(=O)Nc1ccccc1C(=O)NC1CC2CCC1C2</t>
  </si>
  <si>
    <t>O=C(NCc1ccccc1)C1CC(=O)N(c2ccc(O)cc2)C1</t>
  </si>
  <si>
    <t>COc1cc(C(=O)Nc2cc(F)ccc2F)cc(OC)c1OC</t>
  </si>
  <si>
    <t>COc1ccc(-c2nnc(SCC(=O)Nc3nncs3)o2)cc1</t>
  </si>
  <si>
    <t>CNC(=O)c1nnsc1Sc1ccc(Cl)cc1</t>
  </si>
  <si>
    <t>CN(C)C(=O)c1nnsc1Sc1ccc(Cl)cc1</t>
  </si>
  <si>
    <t>O=C(c1nnsc1Sc1ccc(Cl)cc1)N1CCOCC1</t>
  </si>
  <si>
    <t>COc1ccc(C(=O)Nc2cccc(C(=O)N3CCCC3)c2)cc1</t>
  </si>
  <si>
    <t>CCCNC(=O)c1nnsc1S(=O)c1ccc(Cl)cc1</t>
  </si>
  <si>
    <t>CCCNC(=O)c1nnsc1S(=O)(=O)c1ccc(Cl)cc1</t>
  </si>
  <si>
    <t>C=CCNc1cc(COC)nc(-c2ccccc2)n1</t>
  </si>
  <si>
    <t>Cc1ccc(S(=O)(=O)NCC23CC4CCC2(C)C4(C)CO3)cc1</t>
  </si>
  <si>
    <t>CCCNc1cc(COC)nc(-c2ccccc2)n1</t>
  </si>
  <si>
    <t>O=C(c1c[nH]c(-c2nnco2)c1)c1ccc(Cl)cc1Cl</t>
  </si>
  <si>
    <t>C#CCOC(=O)CCC(=O)Nc1c(Cl)cc(Cl)cc1Cl</t>
  </si>
  <si>
    <t>C=CCOC(=O)CCC(=O)Nc1nc2ccccc2s1</t>
  </si>
  <si>
    <t>NC(=O)c1cnn(-c2ncc(C(F)(F)F)cc2Cl)c1</t>
  </si>
  <si>
    <t>COc1ccc(C(=O)Nc2c(C)cc(C)cc2C)cc1OC</t>
  </si>
  <si>
    <t>Brc1ccc(OCCCn2ccnc2)cc1</t>
  </si>
  <si>
    <t>N#Cc1cnc(NCc2ccc(Cl)cc2Cl)nc1</t>
  </si>
  <si>
    <t>Cc1onc(C#N)c1C(=O)Nc1cccc(C(F)(F)F)c1</t>
  </si>
  <si>
    <t>CCOC(=O)CN(C(C)=O)c1cccc(OC)c1</t>
  </si>
  <si>
    <t>O=c1ccn(Cc2ccc(F)cc2)c2cc(C(F)(F)F)ccc12</t>
  </si>
  <si>
    <t>CNS(=O)(=O)NCC(C)NS(=O)(=O)NC</t>
  </si>
  <si>
    <t>CCCCNC(=O)OCn1c(=O)sc2ccccc21</t>
  </si>
  <si>
    <t>COc1ccccc1COC(=O)Cn1c(=O)sc2ccccc21</t>
  </si>
  <si>
    <t>Cc1[nH]c(-c2ccccc2)c(O)c1C(=O)OC(C)C</t>
  </si>
  <si>
    <t>COc1ccc(C2NC(=O)N(C)C3=C2C(=O)OC3)cc1OC</t>
  </si>
  <si>
    <t>c1ccc(CNc2cc(NCc3ccccc3)ncn2)cc1</t>
  </si>
  <si>
    <t>O=C(Cn1c(=O)sc2ccccc21)OCCOc1ccccc1</t>
  </si>
  <si>
    <t>CC(C)(C)C(=O)CC(CC(=O)C(C)(C)C)c1ccccn1</t>
  </si>
  <si>
    <t>CC(C)(C)C(=O)CC(CC(=O)C(C)(C)C)c1ccncc1</t>
  </si>
  <si>
    <t>CCn1nc(-c2ccc(OC)c(OC)c2)nc2c(=O)n(C)c(=O)nc1-2</t>
  </si>
  <si>
    <t>Cc1nc(OCC(=O)c2ccccc2)c(C#N)c2c1COC(C)(C)C2</t>
  </si>
  <si>
    <t>COc1ccc(-c2nc3ccccc3c(=O)n2NC(N)=O)cc1OC</t>
  </si>
  <si>
    <t>O=C(COc1ccc(F)cc1)NCCc1ccccc1</t>
  </si>
  <si>
    <t>Cc1sc(NC(=O)C(C)C)nc1-c1ccccc1</t>
  </si>
  <si>
    <t>CCCCOc1ccc(C(=O)Nc2cccc(C)n2)cc1</t>
  </si>
  <si>
    <t>Cc1ccc(OCC(=O)OCC(=O)c2ccccc2)cc1</t>
  </si>
  <si>
    <t>COC(=O)c1cccc(C(=O)Nc2nnc(C)s2)n1</t>
  </si>
  <si>
    <t>O=C1C(=O)N(CCCCN2C(=O)C(=O)c3ccccc32)c2ccccc21</t>
  </si>
  <si>
    <t>Cc1ccc(NC(=O)Cn2[nH]c(=O)ccc2=O)c(C)c1</t>
  </si>
  <si>
    <t>CCCCOc1ccc(C(=O)Nc2nnc(C)s2)cc1</t>
  </si>
  <si>
    <t>COCC(=O)N(c1ccccc1)C(C)C(=O)OC</t>
  </si>
  <si>
    <t>COCC(=O)N(c1ccc(C)cc1)C(C)C(=O)OC</t>
  </si>
  <si>
    <t>COC(=O)C(C)Nc1cccc(Br)c1</t>
  </si>
  <si>
    <t>Nc1cc(N)nc(-c2ccc(Oc3ccccc3N)cc2)n1</t>
  </si>
  <si>
    <t>CCOC(=O)c1c(N)nc(=O)n(-c2ccccc2)c1C</t>
  </si>
  <si>
    <t>COc1ccc(C(=O)Nc2nnc(C(F)(F)F)s2)cc1OC</t>
  </si>
  <si>
    <t>OCc1nc2cc3sc(CO)nc3cc2s1</t>
  </si>
  <si>
    <t>CCN(CC)c1ccc(C(O)C(Cl)(Cl)Cl)o1</t>
  </si>
  <si>
    <t>COC(=O)NC(NC(=O)OC)C(=O)c1ccccc1</t>
  </si>
  <si>
    <t>Cc1ccc(C(C)C)c(OCC(=O)Nc2nc(C)cs2)c1</t>
  </si>
  <si>
    <t>C=CCOC(=O)OCn1c(=O)sc2ccccc21</t>
  </si>
  <si>
    <t>C=CCOC(=O)CSc1nc2ccc(N)cc2s1</t>
  </si>
  <si>
    <t>O=C(Cc1ccc(F)cc1F)n1nnc2ccccc21</t>
  </si>
  <si>
    <t>CCCCCCSc1cc(C)nc2ncnn12</t>
  </si>
  <si>
    <t>O=C(OCCNC(=O)c1cc2ccccc2oc1=O)c1ccccc1</t>
  </si>
  <si>
    <t>O=C(OCCNC(=O)c1cc2ccccc2oc1=O)c1cccnc1</t>
  </si>
  <si>
    <t>CC1(C(=O)NC2CCCCC2)CC1(Br)Br</t>
  </si>
  <si>
    <t>COC(=O)CC(C(=O)OC)N1CCCc2ccccc21</t>
  </si>
  <si>
    <t>C=C(c1ccccc1)n1c(=O)n(C)c2ccccc21</t>
  </si>
  <si>
    <t>CCC(C)c1nnc(NC(=O)c2ccccc2O)s1</t>
  </si>
  <si>
    <t>COC(=O)C1=C(C)N(C)C(=O)NC1c1ccco1</t>
  </si>
  <si>
    <t>CC(=O)Nc1ccc(S(=O)(=O)c2ccc(F)cc2)cc1</t>
  </si>
  <si>
    <t>CC(=O)Nc1ccc(S(=O)(=O)c2cccc(C(F)(F)F)c2)cc1</t>
  </si>
  <si>
    <t>O=C(Nc1ccncc1)c1cccn(Cc2ccccc2)c1=O</t>
  </si>
  <si>
    <t>Cc1nc(C(=O)NC(C)C)nn1-c1ccc(F)cc1F</t>
  </si>
  <si>
    <t>Cc1nc(C(=O)Nc2ccc(F)cc2)nn1-c1ccc(F)cc1</t>
  </si>
  <si>
    <t>Cc1nc(C(=O)Nc2ccc(F)cc2F)nn1-c1ccc(F)cc1</t>
  </si>
  <si>
    <t>Cc1nc(C(=O)Nc2ccc(Cl)cc2)nn1-c1ccc(F)cc1</t>
  </si>
  <si>
    <t>CCOC(=O)c1nc(C)n(-c2ccc(Cl)cc2Cl)n1</t>
  </si>
  <si>
    <t>COc1ccc(NC(=O)c2nc(C)n(-c3ccc(F)cc3)n2)cc1</t>
  </si>
  <si>
    <t>CNC(=O)c1nc(C)n(-c2ccc(Cl)cc2Cl)n1</t>
  </si>
  <si>
    <t>Cc1nc(C(=O)N(C)C)nn1-c1ccc(Cl)cc1Cl</t>
  </si>
  <si>
    <t>CCOC(=O)c1nc(C)n(-c2cc(Cl)ccc2Cl)n1</t>
  </si>
  <si>
    <t>Cc1nc(C(=O)NC(C)C)nn1-c1ccc(Cl)cc1Cl</t>
  </si>
  <si>
    <t>O=S(=O)(c1ccc(F)cc1)c1snnc1-c1ccccc1</t>
  </si>
  <si>
    <t>CCCNC(=O)c1nc(C)n(-c2cc(Cl)ccc2Cl)n1</t>
  </si>
  <si>
    <t>CNC(=O)c1nc(C)n(-c2cc(Cl)ccc2Cl)n1</t>
  </si>
  <si>
    <t>Cc1nc(C(=O)N(C)C)nn1-c1cc(Cl)ccc1Cl</t>
  </si>
  <si>
    <t>Nc1ccc(C(=O)N2CCN(C(=O)c3ccc(N)cc3)CC2)cc1</t>
  </si>
  <si>
    <t>CCCNC(=O)c1ccccc1NC(=O)Nc1ccccc1</t>
  </si>
  <si>
    <t>COc1ccc(C2(C#N)CCC3Nc4ccccc4C3C2)cc1OC</t>
  </si>
  <si>
    <t>O=c1ccc2ccc(OS(=O)(=O)c3ccccc3)cc2o1</t>
  </si>
  <si>
    <t>CCNC(=O)CNC(=O)CNS(=O)(=O)c1ccc(C)cc1</t>
  </si>
  <si>
    <t>CCCNC(=O)CNC(=O)CNC(=O)c1ccccc1</t>
  </si>
  <si>
    <t>O=C(CNC(=O)CNC(=O)c1ccccc1)NCc1ccccc1</t>
  </si>
  <si>
    <t>CCCNC(=O)CNC(=O)OCc1ccccc1</t>
  </si>
  <si>
    <t>Cc1ccc(S(=O)(=O)NCC(=O)NCC(N)=O)cc1</t>
  </si>
  <si>
    <t>Cc1cc(C)nc(SCC(=O)c2[nH]c(=O)[nH]c2C)n1</t>
  </si>
  <si>
    <t>CCOC(=O)C(C#N)c1nc2ccccc2nc1N1CCCCCC1</t>
  </si>
  <si>
    <t>CC(=O)Nc1ccccc1OCC(=O)Nc1ccc(C)cc1</t>
  </si>
  <si>
    <t>CC(=O)Nc1ccccc1OCC(=O)NCCc1ccccc1</t>
  </si>
  <si>
    <t>Cc1noc(COc2ccccc2OCC(=O)NC2CCCCC2)n1</t>
  </si>
  <si>
    <t>Cc1cccc(C)c1NCCNc1c(C)cccc1C</t>
  </si>
  <si>
    <t>O=C(c1ccccc1)c1nnc(-c2ccccc2)o1</t>
  </si>
  <si>
    <t>Cc1sc(-c2cccnc2)nc1OC(=O)C1CC1</t>
  </si>
  <si>
    <t>Cc1c(C)n(-c2ncc(C(F)(F)F)cc2Cl)[nH]c1=O</t>
  </si>
  <si>
    <t>Cc1ccc(C)c(N2CCN(c3nnnn3-c3ccccc3)CC2)c1</t>
  </si>
  <si>
    <t>CCOC(=O)CSc1c(C#N)c(C(F)(F)F)nn1C</t>
  </si>
  <si>
    <t>CCOC(=O)C(C)Sc1c(C#N)c(C(F)(F)F)nn1C</t>
  </si>
  <si>
    <t>Cc1ccc(N2CCN(c3nnnn3-c3ccccc3)CC2)c(C)c1</t>
  </si>
  <si>
    <t>Cn1nc(C(F)(F)F)c(C#N)c1N1CCN(c2ccccc2)CC1</t>
  </si>
  <si>
    <t>N#Cc1cn(OCc2ccc(Cl)cc2)c(=O)[nH]c1=O</t>
  </si>
  <si>
    <t>CC(=O)c1cn(OCc2ccc(Cl)cc2)c(=O)[nH]c1=O</t>
  </si>
  <si>
    <t>N#Cc1cn(OCCOc2cccc(C(F)(F)F)c2)c(=O)[nH]c1=O</t>
  </si>
  <si>
    <t>O=C(Nc1ccccc1N1CCOCC1)c1ccc(F)cc1</t>
  </si>
  <si>
    <t>O=C(Nc1ccccc1N1CCOCC1)c1ccccc1Cl</t>
  </si>
  <si>
    <t>CCCCC(=O)Nc1ccccc1N1CCOCC1</t>
  </si>
  <si>
    <t>Cc1nc(C(F)(F)F)c(C(=O)OCC(=O)c2ccccc2)s1</t>
  </si>
  <si>
    <t>CN(CC(O)COc1cc(Cl)cc(Cl)c1)S(=O)(=O)O</t>
  </si>
  <si>
    <t>O=C(COc1ccc2ccccc2c1)Nc1ncccn1</t>
  </si>
  <si>
    <t>CCCCNC(=O)OCn1c(=O)oc2cc(Cl)ccc21</t>
  </si>
  <si>
    <t>CC(=O)c1ccc(OC2=NS(=O)(=O)c3ccccc32)cc1</t>
  </si>
  <si>
    <t>Nn1cnn2c(SCC(=O)Nc3cnccn3)nnc12</t>
  </si>
  <si>
    <t>CCc1nnc(NC(=O)CSc2nnc3n(N)cnn23)s1</t>
  </si>
  <si>
    <t>Cc1ccc(NC(=O)c2ccc(Br)cc2)nc1</t>
  </si>
  <si>
    <t>O=C(COc1ccc(Cl)cc1Cl)NCCCO</t>
  </si>
  <si>
    <t>CSc1nsc(SC)c1NC(=O)Nc1nonc1C</t>
  </si>
  <si>
    <t>CCCCNC(=O)Oc1ccc2c(c1)c(C(=O)OC)c(C)n2C</t>
  </si>
  <si>
    <t>Cc1nnc(NC(=O)Cn2cnc3ccccc32)s1</t>
  </si>
  <si>
    <t>CCOc1cc(C2CC(c3ccccc3)=Nc3ncnn32)ccc1O</t>
  </si>
  <si>
    <t>Nc1ccc(C(=O)Nc2ccc(C(=O)NC3CCCCC3)cc2)cc1</t>
  </si>
  <si>
    <t>Cc1[nH]c(=O)c(C#N)cc1-c1csc(-c2ccccc2)n1</t>
  </si>
  <si>
    <t>O=C(OCCO)c1cccc2c1-c1ccccc1C2=O</t>
  </si>
  <si>
    <t>CC(=O)OCCNc1nc2c([nH]1)c(=O)n(C)c(=O)n2C</t>
  </si>
  <si>
    <t>Cc1ccc(S(=O)(=O)N(C)CCOC(=O)Nc2ccccc2)cc1</t>
  </si>
  <si>
    <t>CCOC(=O)CC1C(=O)NCCN1C(=O)c1cccc(OC)c1</t>
  </si>
  <si>
    <t>CCOC(=O)c1cnc2c(F)cc(Cl)cc2c1O</t>
  </si>
  <si>
    <t>CCOC(=O)c1cnc2c(Cl)cc(F)cc2c1Cl</t>
  </si>
  <si>
    <t>CCOC(=O)c1cnc2c(C#N)cccc2c1Cl</t>
  </si>
  <si>
    <t>CCOC(=O)c1cnc2cc(F)cc(F)c2c1Cl</t>
  </si>
  <si>
    <t>N#Cc1cnc2nc(SCc3ccccc3)nn2c1</t>
  </si>
  <si>
    <t>N#Cc1cnc2nc(SCc3ccc(Cl)cc3Cl)nn2c1</t>
  </si>
  <si>
    <t>COc1ccc(-c2cnn3cc(C#N)cnc23)cc1</t>
  </si>
  <si>
    <t>N#Cc1cnc2nc(SCc3cccc(C(F)(F)F)c3)nn2c1</t>
  </si>
  <si>
    <t>CCCNC(=O)c1nc(C)n(-c2cc(Cl)cc(Cl)c2)n1</t>
  </si>
  <si>
    <t>O=C1CCCN1c1ncc(C(F)(F)F)cc1Cl</t>
  </si>
  <si>
    <t>N#CC1c2ccccc2C=CN1C(=O)c1ccccc1Cl</t>
  </si>
  <si>
    <t>Cc1cccc(C(=O)N2C=Cc3ccccc3C2C#N)c1</t>
  </si>
  <si>
    <t>CCC(=O)OCCC(=O)N1C=Cc2ccccc2C1C#N</t>
  </si>
  <si>
    <t>O=C(Nc1ccccc1)OCCOc1cc(C(F)(F)F)ccn1</t>
  </si>
  <si>
    <t>CNC(=O)Oc1ccccc1OCC(=O)NCc1ccccc1Cl</t>
  </si>
  <si>
    <t>CCOC(=O)c1cncc(C#CCOC(=O)Nc2ccccc2)c1</t>
  </si>
  <si>
    <t>COc1ccc(-c2c(C#N)c(N)n(N)c(=O)c2C#N)cc1</t>
  </si>
  <si>
    <t>CCOC(=O)CCS(=O)(=O)c1ccc(Cl)cc1</t>
  </si>
  <si>
    <t>O=S(=O)(Oc1ccc(-c2csnn2)cc1)c1ccccc1</t>
  </si>
  <si>
    <t>CCCCNC(=O)Oc1ccc(-c2csnn2)cc1</t>
  </si>
  <si>
    <t>C#CCSc1n[nH]c(=O)n1-c1cccc(Cl)c1</t>
  </si>
  <si>
    <t>C=CCSc1n[nH]c(=O)n1-c1cccc(Cl)c1</t>
  </si>
  <si>
    <t>CCCSc1nc(=O)c2cccnc2n1-c1ccc(OC)cc1</t>
  </si>
  <si>
    <t>CCCCNC(=O)Nc1nnc(C(C)(C)C)s1</t>
  </si>
  <si>
    <t>O=S(=O)(Cc1noc(-c2ccccc2Cl)n1)c1ccccn1</t>
  </si>
  <si>
    <t>COC(=O)c1cscc1OS(=O)(=O)c1ccc(Cl)cc1</t>
  </si>
  <si>
    <t>N#Cc1ccc(S(=O)(=O)Oc2ccccc2)cc1</t>
  </si>
  <si>
    <t>CCOC(=O)c1ccc(Nc2c(OCC)c(=O)c2=O)cc1</t>
  </si>
  <si>
    <t>CCOC(=O)C1CN(C2CCCCC2)C(=O)C1=O</t>
  </si>
  <si>
    <t>Cc1cc(O)cc(C)c1NC(=O)c1ccc(Br)cc1</t>
  </si>
  <si>
    <t>O=C1C(=O)N(S(=O)(=O)c2ccccc2)c2ccccc21</t>
  </si>
  <si>
    <t>O=C1N(Cc2ccccc2)c2ccccc2C12OCCO2</t>
  </si>
  <si>
    <t>O=C1N(Cc2ccccc2)c2ccccc2C12OCCCO2</t>
  </si>
  <si>
    <t>COC(=O)c1ccc(NC(=O)c2ccncc2)cc1</t>
  </si>
  <si>
    <t>Cc1ccc(OCC(O)CNc2ccccc2)cc1</t>
  </si>
  <si>
    <t>Cc1cccc(OCC(O)CNc2ccccc2)c1</t>
  </si>
  <si>
    <t>Cc1ccccc1OCC(O)CNc1ccccc1</t>
  </si>
  <si>
    <t>Cc1ccc(NCC(O)COc2ccccc2)cc1</t>
  </si>
  <si>
    <t>COc1ccc(OCC(O)CNc2ccccc2)cc1</t>
  </si>
  <si>
    <t>COC(=O)Nc1ccc(S(=O)(=O)NCCCO)cc1</t>
  </si>
  <si>
    <t>CC(C)OC(=O)c1ccc(CC(=O)c2ccc(O)cc2O)o1</t>
  </si>
  <si>
    <t>COC(=O)CSc1nc(OC)c2ccccc2n1</t>
  </si>
  <si>
    <t>COC(=O)C(O)(NC(=O)Cc1ccccc1)C(F)(F)F</t>
  </si>
  <si>
    <t>Cc1ccc(C)n1CCCCCn1c(C)ccc1C</t>
  </si>
  <si>
    <t>O=C(NSNC(=O)c1ccccc1)c1ccccc1</t>
  </si>
  <si>
    <t>O=C(OCCNC(=O)c1ccc2ccccc2n1)c1ccccc1</t>
  </si>
  <si>
    <t>COc1cc2c(cc1OCc1ccccc1)CCN=C2</t>
  </si>
  <si>
    <t>Oc1ccccc1-c1nnc(-c2ccccc2O)o1</t>
  </si>
  <si>
    <t>Cc1cc(C)n2nc(SCC(=O)Nc3ccc(Cl)cc3)nc2n1</t>
  </si>
  <si>
    <t>CSc1ncc(S(=O)(=O)Cc2cccs2)c(N)n1</t>
  </si>
  <si>
    <t>CC(=O)Nc1cccc(Oc2c(F)c(F)c(F)c(F)c2F)c1</t>
  </si>
  <si>
    <t>COc1c(C(C)=O)ccc(OCc2ccccc2)c1O</t>
  </si>
  <si>
    <t>Cc1ccc(S(=O)(=O)NCCNc2ccccc2)cc1</t>
  </si>
  <si>
    <t>CN(C(=O)c1ccccc1)S(=O)(=O)c1ccccc1</t>
  </si>
  <si>
    <t>COc1ccc(-c2noc(-c3ccccc3OC(C)=O)n2)cc1</t>
  </si>
  <si>
    <t>COC(=O)NC(n1cc(C)c(=O)[nH]c1=O)C(Cl)(Cl)Cl</t>
  </si>
  <si>
    <t>O=C(Cc1cc(CC(=O)c2ccccc2)ncn1)c1ccccc1</t>
  </si>
  <si>
    <t>CCOC(=O)c1c(NC(C)=O)sc2ccccc12</t>
  </si>
  <si>
    <t>CC(=O)NC(Oc1ccccc1)C(Cl)(Cl)Cl</t>
  </si>
  <si>
    <t>O=C(c1ccccc1)n1ccc(=O)n(C(=O)c2ccccc2)c1=O</t>
  </si>
  <si>
    <t>COc1ccc(C(=O)COC(=O)c2ccccc2O)cc1</t>
  </si>
  <si>
    <t>CCCCn1c(NCCCO)nc2c1c(=O)[nH]c(=O)n2C</t>
  </si>
  <si>
    <t>COc1ccc(C(=O)N(Cc2ccccc2)C(C)C)cc1</t>
  </si>
  <si>
    <t>CCC(C)NC(=O)C(C)(C(F)(F)F)C(F)(F)F</t>
  </si>
  <si>
    <t>CC(C)(C)NC(=O)C(C)(C(F)(F)F)C(F)(F)F</t>
  </si>
  <si>
    <t>CC(C)NC(=O)C(C)(C(F)(F)F)C(F)(F)F</t>
  </si>
  <si>
    <t>CC(C)CNC(=O)C(C)(C(F)(F)F)C(F)(F)F</t>
  </si>
  <si>
    <t>CC(C(=O)Nc1cccnc1)(C(F)(F)F)C(F)(F)F</t>
  </si>
  <si>
    <t>CC(C(=O)Nc1ccccn1)(C(F)(F)F)C(F)(F)F</t>
  </si>
  <si>
    <t>CCC(C(=O)N1CCCCC1)(C(F)(F)F)C(F)(F)F</t>
  </si>
  <si>
    <t>CCN(CC)C(=O)C(CC)(C(F)(F)F)C(F)(F)F</t>
  </si>
  <si>
    <t>CCC(C(=O)NC(C)C)(C(F)(F)F)C(F)(F)F</t>
  </si>
  <si>
    <t>CC(C)N(C(=O)C(C)(C(F)(F)F)C(F)(F)F)C(C)C</t>
  </si>
  <si>
    <t>CC(C(=O)N1CCOCC1)(C(F)(F)F)C(F)(F)F</t>
  </si>
  <si>
    <t>Cc1ccc(C(=O)NCCCCNC(=O)c2ccc(C)cc2)cc1</t>
  </si>
  <si>
    <t>COC(=O)NCCNS(=O)(=O)c1ccccc1</t>
  </si>
  <si>
    <t>O=C(Cn1ccccc1=O)c1ccc(Br)cc1</t>
  </si>
  <si>
    <t>COc1ccc(-c2ccnn2-c2ncc(C#N)cn2)cc1</t>
  </si>
  <si>
    <t>N#Cc1cnc(-n2nccc2-c2ccc(Cl)cc2Cl)nc1</t>
  </si>
  <si>
    <t>c1ccc(-n2cnc(OCc3n[nH]c(Cn4cncn4)n3)n2)cc1</t>
  </si>
  <si>
    <t>c1ccc(-n2cnc(OCc3n[nH]c(-c4cccnc4)n3)n2)cc1</t>
  </si>
  <si>
    <t>COC(=O)c1ccccc1Sc1snnc1C</t>
  </si>
  <si>
    <t>Cc1nnsc1S(=O)(=O)c1ccc(Br)cc1</t>
  </si>
  <si>
    <t>Cc1nnsc1S(=O)(=O)c1ccc(Cl)c(Cl)c1</t>
  </si>
  <si>
    <t>COc1ccc(S(=O)(=O)c2snnc2C)cc1</t>
  </si>
  <si>
    <t>Cc1nnsc1S(=O)(=O)c1ccc(F)cc1</t>
  </si>
  <si>
    <t>Cc1ccc(S(=O)(=O)c2snnc2C)cc1</t>
  </si>
  <si>
    <t>CCCSc1nnc(CNS(=O)(=O)c2ccc(C)cc2)n1C</t>
  </si>
  <si>
    <t>C=CCSc1nnc(CNS(=O)(=O)c2ccc(C)cc2)n1C</t>
  </si>
  <si>
    <t>COC(=O)c1sccc1OS(=O)(=O)N(C)C</t>
  </si>
  <si>
    <t>CN(C)S(=O)(=O)Oc1ccsc1C(=O)Nc1ccc(F)cc1</t>
  </si>
  <si>
    <t>O=S(=O)(c1ccc(Cl)cc1)c1cnns1</t>
  </si>
  <si>
    <t>O=S(=O)(c1ccc(Br)cc1)c1cnns1</t>
  </si>
  <si>
    <t>Cc1nnsc1S(=O)c1cccc(C(F)(F)F)c1</t>
  </si>
  <si>
    <t>O=S(c1ccc(Br)cc1)c1cnns1</t>
  </si>
  <si>
    <t>O=C(Nc1ccccc1)Nc1nccc(-c2ccccn2)n1</t>
  </si>
  <si>
    <t>CC(=O)c1cn(Cc2c(Cl)cccc2Cl)c(C)n1</t>
  </si>
  <si>
    <t>O=C(CS(=O)(=O)c1ccc(F)cc1)Nc1ccccc1Cl</t>
  </si>
  <si>
    <t>COc1ccc(S(=O)(=O)CC(=O)Nc2ccccc2Cl)cc1</t>
  </si>
  <si>
    <t>O=C(CS(=O)(=O)c1cccc(Cl)c1)Nc1ccccc1Cl</t>
  </si>
  <si>
    <t>CCOC(=O)c1cc2c(=O)n(CCO)ccc2nc1C</t>
  </si>
  <si>
    <t>C=CCNC(=O)CSc1ccc(Cl)c(Cl)c1</t>
  </si>
  <si>
    <t>C=CCNC(=O)CSc1ccc(Br)cc1</t>
  </si>
  <si>
    <t>C=CCNC(=O)CSc1c(Cl)cccc1Cl</t>
  </si>
  <si>
    <t>Nc1ncnc(Nc2ccc(F)cc2Br)n1</t>
  </si>
  <si>
    <t>CC(=O)c1c(O)c2cccc3c4ccccc4n(c1=O)c23</t>
  </si>
  <si>
    <t>Nc1ncc(-c2nnnn2-c2ccc(F)cc2)c(-c2ccccc2)n1</t>
  </si>
  <si>
    <t>Cc1ncc(-c2nnnn2-c2ccccc2)c(-c2ccccc2)n1</t>
  </si>
  <si>
    <t>Cc1ccc(-n2nnnc2-c2cnoc2-c2ccccc2)cc1</t>
  </si>
  <si>
    <t>CCOC(=O)c1cncc(C#CCOC(=O)c2ccc(Cl)cn2)c1</t>
  </si>
  <si>
    <t>COc1cc(C(F)(F)F)nc2ccc(C#CCO)cc12</t>
  </si>
  <si>
    <t>CCOC(=O)c1c(-c2ccccc2)noc1C(C)=O</t>
  </si>
  <si>
    <t>N#Cc1c(NCCO)nnc(-c2ccccc2)c1-c1ccccc1</t>
  </si>
  <si>
    <t>CCOc1c(N2CCN(c3c(OCC)c(=O)c3=O)CC2)c(=O)c1=O</t>
  </si>
  <si>
    <t>Cc1ccc(S(=O)(=O)Nc2ccc(Cl)cc2N)cc1</t>
  </si>
  <si>
    <t>Cc1noc(NC(=O)Nc2c(-c3ccccc3Cl)noc2C)c1C</t>
  </si>
  <si>
    <t>Oc1ccccc1-c1cncn1Cc1ccccc1</t>
  </si>
  <si>
    <t>Nc1ccccc1NC(=O)c1nc2ccccc2nc1C(F)(F)F</t>
  </si>
  <si>
    <t>CCOC(=O)c1ccc(NC(=O)c2ccc(OC(C)=O)cc2)cc1</t>
  </si>
  <si>
    <t>CCCCNC(=O)Nc1cccc(-c2nnco2)c1</t>
  </si>
  <si>
    <t>N#CCSc1n[nH]c(=O)n1-c1ccc(Cl)cc1</t>
  </si>
  <si>
    <t>O=C(CCC(=O)c1cccs1)c1cccs1</t>
  </si>
  <si>
    <t>CCOC(=O)Cc1n[nH]c(-c2ccccc2)cc1=O</t>
  </si>
  <si>
    <t>Cn1ccnc1SCc1nccn1Cc1ccc(Cl)cc1</t>
  </si>
  <si>
    <t>Cc1ccccc1OCC(=O)Nc1cc(C(N)=O)cc(C(N)=O)c1</t>
  </si>
  <si>
    <t>Cc1cc(C)n(C(=O)c2ccccc2NC(=O)c2ccccc2)n1</t>
  </si>
  <si>
    <t>C=CCOC(=O)c1ccccc1C(=O)n1nnc2ccccc21</t>
  </si>
  <si>
    <t>COc1ccc(NC(=O)C(OC)c2ccccc2)cc1</t>
  </si>
  <si>
    <t>Cn1c(=O)c2c(nc3oc(-c4ccc(Cl)cc4)cn32)n(C)c1=O</t>
  </si>
  <si>
    <t>COc1cc2cnc3c(c(C)nn3-c3ccccc3)c2cc1OC</t>
  </si>
  <si>
    <t>CC(=O)Nc1nc(-c2ccc(F)cc2F)cs1</t>
  </si>
  <si>
    <t>FC(F)(F)COc1ccc(OCC(F)(F)F)c(-c2ncn[nH]2)c1</t>
  </si>
  <si>
    <t>C=CCSc1nnc(C(C)(C)n2cncn2)n1C</t>
  </si>
  <si>
    <t>CN(C)c1nnc2c(Cl)cc(C(F)(F)F)cn12</t>
  </si>
  <si>
    <t>O=S(CC(O)(c1ccccc1)c1ccccc1)c1ccc(F)cc1</t>
  </si>
  <si>
    <t>CCOC(=O)Cn1c(-c2ccc(F)cc2)ccc(C#N)c1=O</t>
  </si>
  <si>
    <t>N#Cc1ccc(-c2ccc(Cl)c(Cl)c2)[nH]c1=O</t>
  </si>
  <si>
    <t>Cn1c(-c2ccc(Cl)c(Cl)c2)ccc(C#N)c1=O</t>
  </si>
  <si>
    <t>O=c1c2ccccc2ncn1Nc1ncc(C(F)(F)F)cc1Cl</t>
  </si>
  <si>
    <t>N#Cc1ccc(-c2cccc(C(F)(F)F)c2)[nH]c1=O</t>
  </si>
  <si>
    <t>CC(=O)c1ccccc1NS(=O)(=O)c1ccc(Cl)cc1</t>
  </si>
  <si>
    <t>CC(=O)c1ccccc1NS(=O)(=O)c1ccc(F)cc1</t>
  </si>
  <si>
    <t>O=S(=O)(CC(O)(c1ccccc1)c1ccccc1)c1ccccc1</t>
  </si>
  <si>
    <t>CC1CN(C(=O)CS(=O)(=O)c2ccc(F)cc2)CC(C)O1</t>
  </si>
  <si>
    <t>Cc1ccc(S(=O)CC(O)(c2ccccc2)c2ccccc2)cc1</t>
  </si>
  <si>
    <t>Cc1ccc(S(=O)(=O)CC(=O)N2CC(C)OC(C)C2)cc1</t>
  </si>
  <si>
    <t>COc1ccc(-c2ccc(C#N)c(OC(C)C)n2)cc1</t>
  </si>
  <si>
    <t>CCOCCOc1nc(-c2ccc(OC)cc2)ccc1C#N</t>
  </si>
  <si>
    <t>COC(=O)c1cn(-c2ccc(F)cc2)c(=O)c2ccccc12</t>
  </si>
  <si>
    <t>COc1ccc(S(=O)(=O)Nc2ccccc2C(C)=O)cc1</t>
  </si>
  <si>
    <t>CC(=O)c1ccccc1NS(=O)(=O)c1ccccc1C(F)(F)F</t>
  </si>
  <si>
    <t>CC(=O)c1ccccc1NS(=O)(=O)c1ccc(C(F)(F)F)cc1</t>
  </si>
  <si>
    <t>CC(=O)c1ccccc1NS(=O)(=O)c1ccc(F)cc1F</t>
  </si>
  <si>
    <t>COc1cnc(-c2ccccn2)nc1Oc1ccccc1</t>
  </si>
  <si>
    <t>COc1ccc(Oc2nc(-c3ccccn3)ncc2OC)cc1</t>
  </si>
  <si>
    <t>COc1cnc(-c2ccccn2)nc1Oc1ccc(F)cc1</t>
  </si>
  <si>
    <t>COC(=O)c1ccccc1Oc1nc(-c2ccccn2)ncc1OC</t>
  </si>
  <si>
    <t>COCCCn1c(C)c(C(C)=O)cc(NC(=O)c2ccccc2)c1=O</t>
  </si>
  <si>
    <t>Cc1occc(=O)c1Oc1ncc(C(F)(F)F)cc1Cl</t>
  </si>
  <si>
    <t>Cc1ccc(Cn2ccc(=O)c(OCc3ccccc3)c2C)cc1</t>
  </si>
  <si>
    <t>Cc1c(OCc2ccccc2)c(=O)ccn1Cc1ccc(F)cc1</t>
  </si>
  <si>
    <t>COc1cc(C)nc2nc(SCc3ccccc3)nn12</t>
  </si>
  <si>
    <t>COc1cc(C)nc2nc(S(=O)(=O)Cc3ccccc3)nn12</t>
  </si>
  <si>
    <t>COc1cc(OC)n2nc(S(=O)(=O)Cc3ccccc3)nc2n1</t>
  </si>
  <si>
    <t>CN1C(=O)c2ccccc2C1(O)C#Cc1ccccc1</t>
  </si>
  <si>
    <t>N#Cc1ccc(OC(=O)c2ccc(-n3cncn3)nc2)cc1</t>
  </si>
  <si>
    <t>O=C(Oc1ccccc1Cl)c1ccc(-n2cncn2)nc1</t>
  </si>
  <si>
    <t>O=C(Oc1ccc(Cl)cc1)c1ccc(-n2cncn2)nc1</t>
  </si>
  <si>
    <t>Cc1cc(C)cc(OC(=O)c2ccc(-n3cncn3)nc2)c1</t>
  </si>
  <si>
    <t>O=C(Oc1ccc(Cl)cc1Cl)c1ccc(-n2cncn2)nc1</t>
  </si>
  <si>
    <t>CC(C)(C)c1ccc(OC(=O)c2ccc(-n3cncn3)nc2)cc1</t>
  </si>
  <si>
    <t>Cc1ccc(OC(=O)c2ccc(-n3cncn3)nc2)cc1</t>
  </si>
  <si>
    <t>CCOC(=O)CNC(=O)c1c(OC)cccc1OC</t>
  </si>
  <si>
    <t>N#CC(C(=O)c1ccco1)c1nc2ccccc2s1</t>
  </si>
  <si>
    <t>CC(=O)Nc1ccccc1OCCOc1ccccc1NC(C)=O</t>
  </si>
  <si>
    <t>NC(=O)c1ccccc1OCCOc1ccccc1C(N)=O</t>
  </si>
  <si>
    <t>Nc1nc(OCC(F)(F)F)cc(OCC(F)(F)F)n1</t>
  </si>
  <si>
    <t>CC(=O)c1ccccc1OS(=O)(=O)c1ccc(C)cc1</t>
  </si>
  <si>
    <t>CCOC(=O)CNC(=O)c1nnc2cc(C)nn2c1C</t>
  </si>
  <si>
    <t>N#Cc1ccc(C#CCOC(=O)Nc2ccccc2)cc1</t>
  </si>
  <si>
    <t>N#Cc1ccc(C#CCOC(=O)c2cccs2)cc1</t>
  </si>
  <si>
    <t>CCCNC(=O)Nc1ccc(OC(F)(F)F)cc1</t>
  </si>
  <si>
    <t>OCCSc1ccc2nnc(-c3ccccc3)n2n1</t>
  </si>
  <si>
    <t>CS(=O)(=O)Oc1c(-c2ccccc2)oc2ccccc2c1=O</t>
  </si>
  <si>
    <t>CC(=O)OCCCNc1nc2c([nH]1)c(=O)n(C)c(=O)n2C</t>
  </si>
  <si>
    <t>CC(=O)OCCCN(C(C)=O)c1nc2c([nH]1)c(=O)n(C)c(=O)n2C</t>
  </si>
  <si>
    <t>COCCOc1cc(COC)nc(-c2cccc(C)c2)n1</t>
  </si>
  <si>
    <t>Cc1nnsc1C(=O)NCCNC(=O)c1snnc1C</t>
  </si>
  <si>
    <t>Cc1cc(C)n(CC(=O)Nc2ccccc2C(F)(F)F)c(=O)c1C#N</t>
  </si>
  <si>
    <t>Cc1onc(-c2ccccc2)c1C(=O)NCCOc1ccccc1</t>
  </si>
  <si>
    <t>N#CCCN(CCC#N)S(=O)(=O)c1ccc(N)cc1</t>
  </si>
  <si>
    <t>N#CCCN(CCC#N)c1nnc(-c2ccccc2)o1</t>
  </si>
  <si>
    <t>N#CCCN(CCC#N)S(=O)(=O)c1ccc(Br)cc1</t>
  </si>
  <si>
    <t>Cc1nnc(N(CCC(N)=O)CCC(N)=O)s1</t>
  </si>
  <si>
    <t>CC(=O)NC(Nc1cccc(F)c1)C(Cl)(Cl)Cl</t>
  </si>
  <si>
    <t>CC(=O)Nc1ccc(OS(=O)(=O)c2ccc(C)cc2)cc1</t>
  </si>
  <si>
    <t>Cc1c(NC(=O)c2ccccc2F)c(=O)n(-c2ccccc2)n1C</t>
  </si>
  <si>
    <t>CC(=O)c1c[nH]c(=O)n(-c2cccc(Cl)c2)c1=O</t>
  </si>
  <si>
    <t>COC(=O)C(c1ccccc1)C(C(=O)OC)c1ccccc1</t>
  </si>
  <si>
    <t>O=C1C(=O)N(CCN2C(=O)C(=O)c3ccccc32)c2ccccc21</t>
  </si>
  <si>
    <t>Cc1ccc(NC(=O)NC(O)C(Cl)(Cl)Cl)cc1</t>
  </si>
  <si>
    <t>COC(=O)CC(NC(=O)c1ccccc1Br)C(=O)OC</t>
  </si>
  <si>
    <t>COC(=O)CC(NC(=O)c1ccc(F)cc1)C(=O)OC</t>
  </si>
  <si>
    <t>COc1ccc2c(c1)OCC(c1ccccc1)C2=O</t>
  </si>
  <si>
    <t>CC(=O)Oc1c(-c2cc(C)n(C(C)=O)n2)c(=O)n(C)c2ccccc12</t>
  </si>
  <si>
    <t>CC(=O)n1nc(C)c2c(=O)n(C)c3ccccc3c21</t>
  </si>
  <si>
    <t>Cc1ccccc1C(=O)Nc1c(C)n(C)n(-c2ccccc2)c1=O</t>
  </si>
  <si>
    <t>O=C(Cn1cncn1)N1CCN(c2ccc(F)cc2)CC1</t>
  </si>
  <si>
    <t>O=C(Nc1cccc(C(F)(F)F)c1)N1CCCC1</t>
  </si>
  <si>
    <t>CCCCOC(=O)NS(=O)(=O)c1ccccc1</t>
  </si>
  <si>
    <t>CC(=O)NCCOc1ccc(OCc2ccccc2)cc1</t>
  </si>
  <si>
    <t>COc1ccc(OS(=O)(=O)c2ccc(NC(C)=O)cc2)cc1</t>
  </si>
  <si>
    <t>CC(=O)Nc1ccc(S(=O)(=O)Oc2cc(C)cc(C)c2)cc1</t>
  </si>
  <si>
    <t>CC(=O)Nc1ccc(S(=O)(=O)Oc2ccccc2Cl)cc1</t>
  </si>
  <si>
    <t>COc1ccc(S(=O)(=O)NCCNC(=O)N2CCOCC2)cc1</t>
  </si>
  <si>
    <t>COc1cc(C(N)=O)cc(OC)c1OCc1cc(C(N)=O)oc1C</t>
  </si>
  <si>
    <t>Cc1cccc(NC(=O)CCC(=O)NCCc2ccccc2)c1C</t>
  </si>
  <si>
    <t>N#CCCc1cc(Cl)c(CCC#N)cc1Cl</t>
  </si>
  <si>
    <t>O=C1C(=O)N2c3ccccc3Sc3cccc1c32</t>
  </si>
  <si>
    <t>CCCCOC(=O)Cn1cnc2c1c(=O)[nH]c(=O)n2C</t>
  </si>
  <si>
    <t>CCCCOC(=O)CSc1nc2c(c(=O)[nH]c(=O)n2C)n1C</t>
  </si>
  <si>
    <t>O=C(Nc1ncc2c(n1)-c1ccccc1CC2)C1CC1</t>
  </si>
  <si>
    <t>O=C(Nc1ncc2c(n1)-c1ccccc1CC2)c1cccs1</t>
  </si>
  <si>
    <t>COc1cccc2c1OCC(COC(C)=O)C2N(C)C(C)=O</t>
  </si>
  <si>
    <t>Cc1nc(-c2ccn[nH]2)cn1-c1ncc(C(F)(F)F)cc1Cl</t>
  </si>
  <si>
    <t>FC(F)(F)c1cnc(-c2noc(C(F)(F)F)n2)c(Cl)c1</t>
  </si>
  <si>
    <t>FC(F)(F)c1cc(C(F)(F)F)c2ccc3nnnn3c2n1</t>
  </si>
  <si>
    <t>COc1ccc(N2CC(c3ccc(F)cc3)=CC2=O)cc1</t>
  </si>
  <si>
    <t>O=C(n1cc(-c2ncc(C(F)(F)F)cc2Cl)cn1)C(F)(F)F</t>
  </si>
  <si>
    <t>CN(C)C(=O)c1cccn1-c1ncc(C(F)(F)F)cc1Cl</t>
  </si>
  <si>
    <t>C#CCNC(=O)c1cccn1-c1ncc(C(F)(F)F)cc1Cl</t>
  </si>
  <si>
    <t>CC(O)c1cccn1-c1ncc(C(F)(F)F)cc1Cl</t>
  </si>
  <si>
    <t>O=S(=O)(c1ccc(F)cc1)c1cnc2ccccc2n1</t>
  </si>
  <si>
    <t>COC(=O)CSc1nc(-c2ccccn2)nc(C)c1Cl</t>
  </si>
  <si>
    <t>Cc1nc(-c2ccccn2)nc(SCC(=O)N(C)C)c1Cl</t>
  </si>
  <si>
    <t>Cc1nc(-c2ccccc2)nc(SCC(=O)N(C)C)c1Cl</t>
  </si>
  <si>
    <t>COC(=O)C1=C(N)c2c(F)cccc2C1(C#N)c1ccc(F)cc1</t>
  </si>
  <si>
    <t>Cn1cc(-c2cccc(C(F)(F)F)c2)cc(C#N)c1=O</t>
  </si>
  <si>
    <t>COc1cccc(C(=O)NCCSc2ccc(F)cc2)c1</t>
  </si>
  <si>
    <t>c1csc(-c2ccnc3nc(-n4cccc4)nn23)c1</t>
  </si>
  <si>
    <t>CSc1nnc(-c2cccn(Cc3cccc(Cl)c3)c2=O)o1</t>
  </si>
  <si>
    <t>O=c1c(-c2cccc(Cl)c2)c[nH]n1-c1ccccc1</t>
  </si>
  <si>
    <t>C=CCNc1nc(-c2ccncc2)nc(-c2ccc(OC)cc2)c1C#N</t>
  </si>
  <si>
    <t>COC(=O)c1cccn(Cc2ccc(C(F)(F)F)cc2)c1=O</t>
  </si>
  <si>
    <t>COC(=O)c1ccc(=O)n(Cc2cccc(Cl)c2)c1</t>
  </si>
  <si>
    <t>CNC(=O)c1cc(Cl)cn(Cc2ccc(C(F)(F)F)cc2)c1=O</t>
  </si>
  <si>
    <t>Cn1ccc2nc3oc4ccccc4c(=O)c3cc2c1=O</t>
  </si>
  <si>
    <t>N#CCCC(C#N)(c1ccc(F)cc1)c1cccc(F)c1C#N</t>
  </si>
  <si>
    <t>N#Cc1cnc(NCc2cccc(C(F)(F)F)c2)nc1</t>
  </si>
  <si>
    <t>COC(=O)CCC(C#N)(c1ccccc1)c1cccc(F)c1C#N</t>
  </si>
  <si>
    <t>NC(=O)C(c1ccsc1)c1ncc(C(F)(F)F)cc1Cl</t>
  </si>
  <si>
    <t>Cc1nn(-c2ccccc2)c(C)c1S(N)(=O)=O</t>
  </si>
  <si>
    <t>Cc1ccc(S(=O)(=O)Oc2ccnc(N3CCOCC3)n2)cc1</t>
  </si>
  <si>
    <t>COC(=O)c1ccc2c(c1)C(=O)c1ccccc1CO2</t>
  </si>
  <si>
    <t>COC(=O)c1ccc2c(c1)C(O)c1ccccc1CO2</t>
  </si>
  <si>
    <t>C=CCSc1nc(C(F)(F)F)cc(=O)n1C</t>
  </si>
  <si>
    <t>Cc1cccc(OC(C)c2ccnc3ncnn23)c1</t>
  </si>
  <si>
    <t>Cc1cc(C)cc(OC(C)c2ccnc3ncnn23)c1</t>
  </si>
  <si>
    <t>COC(=O)c1ccc(=O)n(Cc2ccc(F)c(F)c2)c1</t>
  </si>
  <si>
    <t>O=C(Nc1ccccc1)c1ccc(=O)n(Cc2ccc(F)c(F)c2)c1</t>
  </si>
  <si>
    <t>Cc1ccc(NC(=O)c2ccc(OS(=O)(=O)N(C)C)cc2)cc1</t>
  </si>
  <si>
    <t>COC(=O)c1cc(Cl)cc(Cl)c1OS(=O)(=O)N(C)C</t>
  </si>
  <si>
    <t>CN(C)C(=O)c1cccn(Cc2ccc(C(F)(F)F)cc2)c1=O</t>
  </si>
  <si>
    <t>CNC(=O)c1cccn(Cc2ccc(C(F)(F)F)cc2)c1=O</t>
  </si>
  <si>
    <t>CCCSc1cc(=O)n(-c2ccccc2)nc1C(=O)OCC</t>
  </si>
  <si>
    <t>CCCSc1cc(=O)n(-c2ccc(F)cc2)nc1C(=O)OCC</t>
  </si>
  <si>
    <t>N#Cc1ccc(C(F)(F)F)n(Cc2ccc(Cl)cc2)c1=O</t>
  </si>
  <si>
    <t>N#Cc1ccc(C(F)(F)F)n(Cc2ccc(F)c(F)c2)c1=O</t>
  </si>
  <si>
    <t>CCOC(=O)C(C)Sc1nc(=O)n2ccccc2n1</t>
  </si>
  <si>
    <t>CCOC(=O)CSc1nc(=O)n2ccc(C)cc2n1</t>
  </si>
  <si>
    <t>CCOC(=O)C(C)Sc1nc(=O)n2ccc(C)cc2n1</t>
  </si>
  <si>
    <t>CCOC(=O)CSc1nc(=O)n2cccc(C)c2n1</t>
  </si>
  <si>
    <t>CCOC(=O)C(C)Sc1nc(=O)n2cccc(C)c2n1</t>
  </si>
  <si>
    <t>CCOC(=O)CSc1nc(=O)n2cc(C)ccc2n1</t>
  </si>
  <si>
    <t>CCOC(=O)C(C)Sc1nc(=O)n2cc(C)ccc2n1</t>
  </si>
  <si>
    <t>Cc1nc2cc(Cl)ccc2c(=O)n1-c1nncs1</t>
  </si>
  <si>
    <t>Cc1nc2cc(Cl)ccc2c(=O)n1-c1nc2ccccc2[nH]1</t>
  </si>
  <si>
    <t>Cc1nc2cc(Cl)ccc2c(=O)n1-c1nc[nH]n1</t>
  </si>
  <si>
    <t>Cc1nc2cc(Cl)ccc2c(=O)n1-c1nccs1</t>
  </si>
  <si>
    <t>Cc1ccc(-n2c(C)nc3cc(Cl)ccc3c2=O)nc1</t>
  </si>
  <si>
    <t>Cc1cc(C)nc(-n2c(C)nc3cc(Cl)ccc3c2=O)c1</t>
  </si>
  <si>
    <t>N#Cc1nn(-c2cccc(Cl)c2)c(=O)cc1Cl</t>
  </si>
  <si>
    <t>COc1ccc(CNC(=O)c2sc(C)nc2C(F)(F)F)cc1</t>
  </si>
  <si>
    <t>N#Cc1cnn2cc(-c3ncc(C(F)(F)F)cc3Cl)cnc12</t>
  </si>
  <si>
    <t>Cc1nc(C(F)(F)F)c(-c2ncn(-c3ccccc3)n2)s1</t>
  </si>
  <si>
    <t>CC(=O)Nc1ccc(Oc2ncccn2)c(Cl)c1</t>
  </si>
  <si>
    <t>O=C(Nc1ccc(Oc2ncccn2)c(Cl)c1)c1ccccc1F</t>
  </si>
  <si>
    <t>O=C(Nc1ccc(Oc2ncccn2)c(Cl)c1)C1CC1</t>
  </si>
  <si>
    <t>COC(=O)c1cnc(SCC(=O)c2ccccc2)n1C</t>
  </si>
  <si>
    <t>C#CCNC(=O)C(C)c1ncc(C(F)(F)F)cc1Cl</t>
  </si>
  <si>
    <t>O=C(Nc1ccccc1)c1cc(O)n(Cc2ccccc2)c(=O)n1</t>
  </si>
  <si>
    <t>O=C(c1ccccc1)c1ncc(C(F)(F)F)cc1N1CCOCC1</t>
  </si>
  <si>
    <t>FC(F)(F)c1cnc2c(-c3cccnc3)noc2c1</t>
  </si>
  <si>
    <t>FC(F)(F)c1cnc2c(-c3ccccn3)onc2c1</t>
  </si>
  <si>
    <t>COc1ccc(-c2noc3cc(C(F)(F)F)cnc23)cc1</t>
  </si>
  <si>
    <t>COc1cccc2c1OCC1COc3c(c(=O)n(C)c(=O)n3C)C21</t>
  </si>
  <si>
    <t>C#CCOC(=O)Nc1cc(C)n(-c2ccccc2)n1</t>
  </si>
  <si>
    <t>C#CCSc1nc(C)cc(C(=O)OCC)c1C#N</t>
  </si>
  <si>
    <t>C=CCSc1nc(C)cc(C(=O)OCC)c1C#N</t>
  </si>
  <si>
    <t>CCCNC(=O)Oc1noc2ccc(Cl)cc12</t>
  </si>
  <si>
    <t>CCCCNC(=O)NS(=O)(=O)c1ccccc1Cl</t>
  </si>
  <si>
    <t>CCCCNC(=O)NS(=O)(=O)c1ccccc1C(F)(F)F</t>
  </si>
  <si>
    <t>CCC(=O)OCC1C=CC(n2ccc(=O)[nH]c2=O)O1</t>
  </si>
  <si>
    <t>Cc1c(NC(=O)C(C)C)c(=O)n(-c2ccccc2)n1C</t>
  </si>
  <si>
    <t>O=C(c1ccccc1Cl)N1CCC2(CC1)OCCO2</t>
  </si>
  <si>
    <t>O=C(Nc1ccccc1)N1CCC2(CC1)OCCO2</t>
  </si>
  <si>
    <t>CCC(=O)Nc1ccc(S(=O)(=O)Nc2cc(C)nc(C)n2)cc1</t>
  </si>
  <si>
    <t>CCOC(=O)C1CCCN(C(=O)c2ccc(OC)cc2)C1</t>
  </si>
  <si>
    <t>CCOC(=O)C1CCCN(C(=O)c2ccccc2Cl)C1</t>
  </si>
  <si>
    <t>CCOC(=O)C1CCCN(C(=O)c2ccc(C)cc2)C1</t>
  </si>
  <si>
    <t>CCOC(=O)C1CCCN(C(=O)c2ccccc2C)C1</t>
  </si>
  <si>
    <t>CCOC(=O)C1CCCN(C(=O)Cc2cccs2)C1</t>
  </si>
  <si>
    <t>CCOC(=O)C1CCCN(C(=O)Nc2ccc(Cl)cc2)C1</t>
  </si>
  <si>
    <t>CCOC(=O)C1CCCN(C(=O)NC2CCCCC2)C1</t>
  </si>
  <si>
    <t>N#CC1(c2ccccc2)CCN(C(=O)c2ccc(Cl)cc2)CC1</t>
  </si>
  <si>
    <t>Cc1ccc(C(=O)N2CCC(C#N)(c3ccccc3)CC2)cc1</t>
  </si>
  <si>
    <t>CCC(=O)N1CCN(c2cccc(C(F)(F)F)c2)CC1</t>
  </si>
  <si>
    <t>O=C(c1ccccc1)N1CCN(c2cccc(C(F)(F)F)c2)CC1</t>
  </si>
  <si>
    <t>CC(=O)N1CCN(c2cccc(C(F)(F)F)c2)CC1</t>
  </si>
  <si>
    <t>COc1cc(NC(=O)c2ccccc2)c(C)cc1NC(=O)C1CC1</t>
  </si>
  <si>
    <t>CCCCC(=O)Nc1ccc(S(=O)(=O)Nc2ncccn2)cc1</t>
  </si>
  <si>
    <t>CC(=O)c1cc2c(cc1NC(=O)c1ccc(F)cc1)OCO2</t>
  </si>
  <si>
    <t>N#CC1(c2ccccc2)CCN(C(=O)c2cccs2)CC1</t>
  </si>
  <si>
    <t>Cc1onc(-c2c(F)cccc2Cl)c1C(=O)NC(C)(C)C</t>
  </si>
  <si>
    <t>CCNC(=O)C1c2ccccc2Oc2ccccc21</t>
  </si>
  <si>
    <t>CCOC(=O)Cc1csc(NC(=O)c2ccccc2Cl)n1</t>
  </si>
  <si>
    <t>CCOC(=O)Cc1csc(NC(=O)C(C)C)n1</t>
  </si>
  <si>
    <t>CCOC(=O)Cc1csc(NC(=O)C2CCCCC2)n1</t>
  </si>
  <si>
    <t>CCOC(=O)Cc1csc(NC(=O)c2ccccc2C)n1</t>
  </si>
  <si>
    <t>O=C(NCc1ccco1)c1cc(=O)c2ccccc2o1</t>
  </si>
  <si>
    <t>CCOc1ccccc1NC(=O)c1cc(=O)c2ccccc2o1</t>
  </si>
  <si>
    <t>NC(=O)c1ccccc1NC(=O)c1cc(=O)c2ccccc2o1</t>
  </si>
  <si>
    <t>COc1cc2c(cc1OC)CN(C(=O)c1ccc(Cl)cc1)CC2</t>
  </si>
  <si>
    <t>COc1cc2c(cc1OC)CN(C(=O)Cc1cccs1)CC2</t>
  </si>
  <si>
    <t>Cc1cc(NC(=O)Cc2cccs2)c2ccccc2n1</t>
  </si>
  <si>
    <t>COc1cc2c(cc1OC)CN(C(=O)c1ccc(F)cc1)CC2</t>
  </si>
  <si>
    <t>COc1ccc(C(=O)Nc2ccc3c(c2)CCC3)cc1</t>
  </si>
  <si>
    <t>COc1ccc(C(=O)Nc2cccc3cccnc23)cc1</t>
  </si>
  <si>
    <t>CCCCNC(=O)Oc1ccc2sc(=O)oc2c1</t>
  </si>
  <si>
    <t>CCOC(=O)CN(C)C(=O)c1nn(-c2ccccc2)nc1C</t>
  </si>
  <si>
    <t>COC(=O)C(CC#N)NC(=O)OBr</t>
  </si>
  <si>
    <t>O=c1[nH]c2ccccc2n1CCCCn1c(=O)[nH]c2ccccc21</t>
  </si>
  <si>
    <t>Nc1nc2ccccc2n1CCCCn1c(N)nc2ccccc21</t>
  </si>
  <si>
    <t>O=C(NCC1CCCO1)Nc1cccc(C(F)(F)F)c1</t>
  </si>
  <si>
    <t>COCCCNC(=O)Nc1cccc(C(F)(F)F)c1</t>
  </si>
  <si>
    <t>c1ccc(C2OCC3OC4OC(c5ccccc5)OC4C3O2)cc1</t>
  </si>
  <si>
    <t>COc1nc2ccccc2nc1C(C#N)S(=O)(=O)c1ccccc1</t>
  </si>
  <si>
    <t>CC(=O)OC(NC(=O)c1ccccc1)C(Cl)(Cl)Cl</t>
  </si>
  <si>
    <t>COc1ccc(-c2nnc(SCC#N)n2N)cc1</t>
  </si>
  <si>
    <t>Nn1c(SCC(=O)NCc2ccccc2)nnc1-c1ccccc1</t>
  </si>
  <si>
    <t>CC(C)(C)NC(=O)CSc1nnc(-c2ccccc2)n1N</t>
  </si>
  <si>
    <t>Nn1c(SCC(=O)N2CCc3ccccc32)nnc1C(F)(F)F</t>
  </si>
  <si>
    <t>CC(C)(C)NC(=O)NCC(c1ccc[nH]1)C(F)(F)F</t>
  </si>
  <si>
    <t>Cc1ccc(SCC(=O)NCc2cccs2)cc1</t>
  </si>
  <si>
    <t>CCOC(=O)C(NC(C)=O)(Nc1ccccc1)C(F)(F)F</t>
  </si>
  <si>
    <t>CCOC(=O)C(NC(C)=O)(Nc1cccc(C)c1)C(F)(F)F</t>
  </si>
  <si>
    <t>CCOC(=O)C(O)(NC(=O)c1ccccc1)C(F)(F)F</t>
  </si>
  <si>
    <t>CCOC(=O)C(O)(NC(=O)c1cccc(Cl)c1)C(F)(F)F</t>
  </si>
  <si>
    <t>CCOC(=O)C(O)(NC(=O)Nc1ccccc1)C(F)(F)F</t>
  </si>
  <si>
    <t>COC(=O)C(O)(NC(=O)c1c(F)cccc1F)C(F)(F)F</t>
  </si>
  <si>
    <t>COC(=O)C(O)(NC(=O)c1cccc(C(F)(F)F)c1)C(F)(F)F</t>
  </si>
  <si>
    <t>CC(=O)NC(Nc1cccc(Cl)c1)(C(F)(F)F)C(F)(F)F</t>
  </si>
  <si>
    <t>COCCOc1cc(C)nc(N2CCOCC2)n1</t>
  </si>
  <si>
    <t>CCCNC(=O)Nc1ccc(S(=O)(=O)Nc2cc(C)on2)cc1</t>
  </si>
  <si>
    <t>Cc1cccc(C)c1NC(=O)C(C(F)(F)F)C(F)(F)F</t>
  </si>
  <si>
    <t>Nc1ccc(S(=O)(=O)c2ccc(F)cc2)cc1</t>
  </si>
  <si>
    <t>C=CCCN1C(=O)CN=C(c2ccccc2)c2ccccc21</t>
  </si>
  <si>
    <t>CCOC(=O)C(NC(C)=O)(OC(C)C)C(F)(F)F</t>
  </si>
  <si>
    <t>CCOC(=O)C(O)(NC(=O)CC#N)C(F)(F)F</t>
  </si>
  <si>
    <t>COC(=O)C(O)(NC(=O)Nc1ccccc1)C(F)(F)F</t>
  </si>
  <si>
    <t>CC(=O)NC(Nc1ccccc1Cl)(C(F)(F)F)C(F)(F)F</t>
  </si>
  <si>
    <t>CCOC(=O)C(NC(C)=O)(Nc1ccc(C)c(C)c1)C(F)(F)F</t>
  </si>
  <si>
    <t>O=C(Nc1ccc(Cl)cc1)C1(S(=O)(=O)c2ccccc2)CC1</t>
  </si>
  <si>
    <t>CCOC(=O)NC(O)C(=O)c1ccc(Br)cc1</t>
  </si>
  <si>
    <t>CCOC(=O)NC(NC(=O)OCC)c1ccc(F)cc1</t>
  </si>
  <si>
    <t>CCOC(=O)C1=C(c2ccccc2)NC(=O)NC1c1ccc(F)cc1</t>
  </si>
  <si>
    <t>O=C(c1ccccc1)N1CCN(C(=O)c2ccc(F)cc2F)CC1</t>
  </si>
  <si>
    <t>NC(=O)c1ccc(NC(=O)c2ccccc2-c2ccccc2)cc1</t>
  </si>
  <si>
    <t>Cc1ccccc1C(=O)Nc1cccc(NC(=O)c2ccco2)c1</t>
  </si>
  <si>
    <t>Cn1nc(C(=O)NC2CCCCC2)cc1C(=O)NC1CCCCC1</t>
  </si>
  <si>
    <t>COc1ccc(-c2cc(C(F)(F)F)n3nc(C(N)=O)nc3n2)cc1</t>
  </si>
  <si>
    <t>COC(=O)c1nc2nc(-c3ccccc3)cc(-c3ccccc3)n2n1</t>
  </si>
  <si>
    <t>Cc1cc(=O)n(-c2nc(-c3ccccc3)cc(-c3ccccc3O)n2)[nH]1</t>
  </si>
  <si>
    <t>COc1ccc(-c2nc3ccccc3c3nc(N)nn23)cc1OC</t>
  </si>
  <si>
    <t>CCN(CC)C(=O)CN(c1ccccc1)S(=O)(=O)c1ccccc1</t>
  </si>
  <si>
    <t>c1ccc(-n2nc3ccc4nn(-c5ccccc5)nc4c3n2)cc1</t>
  </si>
  <si>
    <t>Cc1ccc(C(=O)Nc2ccc(C)c(Br)c2)o1</t>
  </si>
  <si>
    <t>O=C(CCC(=O)OCC(F)(F)F)NC1CCCCC1</t>
  </si>
  <si>
    <t>O=C(CCC(=O)OCC(F)(F)F)Nc1ccc(Cl)cc1</t>
  </si>
  <si>
    <t>O=C(Nc1cccc(Br)c1)C1COc2ccccc2O1</t>
  </si>
  <si>
    <t>O=C(NCc1ccccc1)c1nc2ncc(Br)cn2n1</t>
  </si>
  <si>
    <t>CCOC(=O)c1cnc(-c2ccccc2)nc1NCCO</t>
  </si>
  <si>
    <t>Cc1sc2ncnc(-n3[nH]c(=O)c4ccccc4c3=O)c2c1C</t>
  </si>
  <si>
    <t>COC(=O)c1ccc(OC(=O)C2COc3ccccc3O2)cc1</t>
  </si>
  <si>
    <t>Cc1sc(NC(=O)c2ccccc2)c(C(=O)NCC(O)CO)c1C</t>
  </si>
  <si>
    <t>O=C(c1ccc(F)cc1)N1CCCCC1CCO</t>
  </si>
  <si>
    <t>CCN(CC)S(=O)(=O)c1c(C)[nH]c(=O)[nH]c1=O</t>
  </si>
  <si>
    <t>CCCCN(CC)S(=O)(=O)c1c(C)[nH]c(=O)[nH]c1=O</t>
  </si>
  <si>
    <t>Cc1cccc(NS(=O)(=O)c2c(C)[nH]c(=O)[nH]c2=O)c1</t>
  </si>
  <si>
    <t>Cc1[nH]c(=O)[nH]c(=O)c1S(=O)(=O)NCc1ccccc1</t>
  </si>
  <si>
    <t>COC(=O)c1ccccc1NS(=O)(=O)c1c(C)[nH]c(=O)[nH]c1=O</t>
  </si>
  <si>
    <t>Cc1ccc(S(=O)(=O)NC(=O)NCc2ccco2)cc1</t>
  </si>
  <si>
    <t>CCC(=O)N(C)C1(c2nnnn2Cc2ccccc2)CCCCC1</t>
  </si>
  <si>
    <t>NC(=O)c1ccc(-c2ccc(C(N)=O)c(C(N)=O)c2)cc1C(N)=O</t>
  </si>
  <si>
    <t>N#Cc1c(-c2ccccc2F)c(C#N)c(=O)n(N)c1N</t>
  </si>
  <si>
    <t>O=c1c(=Cc2ccc3c(c2)OCO3)sc2n1CCCN=2</t>
  </si>
  <si>
    <t>COc1cc(C=c2sc3n(c2=O)CCCN=3)ccc1O</t>
  </si>
  <si>
    <t>CC(C)N(C(=O)c1ccccc1C(=O)N(C(C)C)C(C)C)C(C)C</t>
  </si>
  <si>
    <t>Nc1ccccc1OCc1cccc(COc2ccccc2N)n1</t>
  </si>
  <si>
    <t>O=C(Nc1ccccc1C(=O)Nc1ccccc1)c1ccncc1</t>
  </si>
  <si>
    <t>O=C(c1c(F)c(F)c(F)c(C(=O)N2CCCC2)c1F)N1CCCC1</t>
  </si>
  <si>
    <t>O=C(NCc1ccco1)c1ccccc1C(=O)NCc1ccco1</t>
  </si>
  <si>
    <t>COc1ccc(-c2c(C)nn(Cc3ccccc3)c2N)cc1OC</t>
  </si>
  <si>
    <t>O=C(Nc1ccc(C(=O)N2CCCCC2)cc1)c1ccc(F)cc1</t>
  </si>
  <si>
    <t>O=C(Nc1cccc(C(=O)N2CCCCC2)c1)c1ccc(Cl)cc1</t>
  </si>
  <si>
    <t>CC(C)(CNC(=O)c1cccnc1)CNC(=O)c1cccnc1</t>
  </si>
  <si>
    <t>Cc1[nH]c(=O)[nH]c(=O)c1S(=O)(=O)Nc1cccc2ccccc12</t>
  </si>
  <si>
    <t>COC(=O)c1ccc(C(=O)NCc2nc3ccccc3[nH]2)cc1</t>
  </si>
  <si>
    <t>C#CCOc1nc(Nc2nc(C)cc(C)n2)nc(OCC#C)n1</t>
  </si>
  <si>
    <t>COc1ccc(COC(=O)Nc2ccc(OC)c(OC)c2)cc1</t>
  </si>
  <si>
    <t>O=C(CCC(=O)Nc1ccc(F)cc1)NCCc1ccccc1</t>
  </si>
  <si>
    <t>Cc1cccc(C)c1NC(=O)CSc1cccc2cccnc12</t>
  </si>
  <si>
    <t>O=C(Nc1ccc(C(=O)N2CCCCC2)cc1)c1ccccc1</t>
  </si>
  <si>
    <t>CC(C)(C)NC(=O)c1ccc(NC(=O)c2ccccc2F)cc1</t>
  </si>
  <si>
    <t>CCN(CC)C(=O)c1ccc(NC(=O)c2ccc(F)cc2)cc1</t>
  </si>
  <si>
    <t>COc1ccc(C(N)=O)cc1NC(=O)COc1ccccc1C</t>
  </si>
  <si>
    <t>COc1ccc(NC(=O)c2ccc(NC(=O)C(C)C)cc2)cc1</t>
  </si>
  <si>
    <t>COc1ccc(CNC(=O)CSc2nc3ccccc3o2)cc1</t>
  </si>
  <si>
    <t>Cc1cccc(NC(=O)CCC(=O)NCc2ccccc2)c1C</t>
  </si>
  <si>
    <t>O=S(=O)(Nc1cccc(Cl)c1)c1ccccc1</t>
  </si>
  <si>
    <t>O=C1CCN(C(=O)c2ccc(Cl)cc2)c2ccccc21</t>
  </si>
  <si>
    <t>N#Cc1c(-c2ccc(Br)cc2)[nH]c(=O)[nH]c1=O</t>
  </si>
  <si>
    <t>CC(C)(C)C(=O)Nc1ccc(C(=O)Nc2ccc(O)cc2)cc1</t>
  </si>
  <si>
    <t>COc1ccc(OC)c(-c2c(C#N)c(N)n(N)c(=O)c2C#N)c1</t>
  </si>
  <si>
    <t>CCCc1nc2ccccc2c(=O)n1-c1ccc(C(C)=O)cc1</t>
  </si>
  <si>
    <t>CCCc1nnc(NC(=O)CNc2cccc(C(F)(F)F)c2)s1</t>
  </si>
  <si>
    <t>COCc1cc(=O)oc2cc(NC(=O)C3CC3)ccc12</t>
  </si>
  <si>
    <t>O=C1c2ccccc2S(=O)(=O)N1CCn1nnc2ccccc21</t>
  </si>
  <si>
    <t>COc1ccc(C(=O)OC(CC#N)c2ccccc2OC)cc1</t>
  </si>
  <si>
    <t>CC(=O)N(C)C1(c2nnnn2Cc2ccccc2)CCCCC1</t>
  </si>
  <si>
    <t>O=C1Nc2ccc(Oc3ccc4c(c3)C(=O)C(=O)N4)cc2C1=O</t>
  </si>
  <si>
    <t>O=C(NC1CCCCC1)C(O)(c1ccccc1)c1ccccc1</t>
  </si>
  <si>
    <t>CCOC(=O)C(C#N)c1nc2ccccc2nc1N(CC)CC</t>
  </si>
  <si>
    <t>CSc1nc(=O)n(-c2ccc3ccccc3c2)c(C)c1C(C)=O</t>
  </si>
  <si>
    <t>O=C(Nc1cccc(C(=O)N2CCCCC2)c1)c1ccccc1</t>
  </si>
  <si>
    <t>CCN(C(=O)OC)c1ccc(C(O)(C(=O)OC)C(F)(F)F)cc1</t>
  </si>
  <si>
    <t>O=C(Nc1ccccc1)Oc1cccc(N2CCCC2=O)c1</t>
  </si>
  <si>
    <t>O=C(c1cccnc1)N1CCN(C(=O)c2cccnc2)CC1</t>
  </si>
  <si>
    <t>O=C(NCCCCNC(=O)c1ccncc1)c1ccncc1</t>
  </si>
  <si>
    <t>Cc1cc(C)nc(NC(=O)c2c(F)c(F)c(F)c(F)c2F)c1</t>
  </si>
  <si>
    <t>C=CCn1c(SCCC#N)nc2sc3c(c2c1=O)CCCC3</t>
  </si>
  <si>
    <t>COC(=O)c1nc(-c2ccc(C)cc2)oc1N1CCOCC1</t>
  </si>
  <si>
    <t>CNC(=O)C(C)NC(=O)CN1CC(c2ccccc2)CC1=O</t>
  </si>
  <si>
    <t>CCN(CC)C(=O)c1ccc(NC(=O)c2ccccn2)cc1</t>
  </si>
  <si>
    <t>CC(=O)Nc1cc(NC(C)=O)c(C)c(Sc2ccccc2)c1</t>
  </si>
  <si>
    <t>CCCC(=O)Nc1ccc(C(=O)NCc2ccccc2)cc1</t>
  </si>
  <si>
    <t>COc1cccc(C(=O)OCCNC(=O)c2ccccc2)c1</t>
  </si>
  <si>
    <t>Cn1c(=O)n(C)c2cc3nc4c(=O)[nH]c(=O)[nH]c4nc3cc21</t>
  </si>
  <si>
    <t>c1ccc2c(c1)ncn2CCCCn1cnc2ccccc21</t>
  </si>
  <si>
    <t>CC(=O)Nc1sc2c(c1C(=O)Nc1ccccc1)CCCC2</t>
  </si>
  <si>
    <t>O=C(Nc1nccs1)c1cccc(C(=O)Nc2nccs2)n1</t>
  </si>
  <si>
    <t>CCc1nc2ccccc2c(=O)n1-c1ccc(C(C)=O)cc1</t>
  </si>
  <si>
    <t>Nc1cccc(C(=O)NCCNC(=O)c2cccc(N)c2)c1</t>
  </si>
  <si>
    <t>Cn1nc(CNC(=O)c2ccccc2)c2ccccc2c1=O</t>
  </si>
  <si>
    <t>Cc1nnc(NS(=O)(=O)c2ccc(N)cc2)c2ccccc12</t>
  </si>
  <si>
    <t>c1ccc(-c2nnnn2-c2ccn(-c3ccccc3)n2)cc1</t>
  </si>
  <si>
    <t>O=C(NCCNC(=O)c1ccc(Cl)cc1)c1ccc(Cl)cc1</t>
  </si>
  <si>
    <t>N#CCOc1nc(N2CCOCC2)nc(N2CCOCC2)n1</t>
  </si>
  <si>
    <t>O=C(CCC(=O)NCc1ccccc1)NCc1ccccc1</t>
  </si>
  <si>
    <t>O=C(NCCNC(=O)Nc1ccccc1)Nc1ccccc1</t>
  </si>
  <si>
    <t>Cc1cc(C)n(-c2cc(Nc3cccc(F)c3)nc(C)n2)n1</t>
  </si>
  <si>
    <t>OCCNc1cc(-c2ccccc2)nc(-c2ccccc2)n1</t>
  </si>
  <si>
    <t>CCOC(=O)C(Cc1ccc(O)cc1)NC(=O)C(C)(C)C</t>
  </si>
  <si>
    <t>CC(=O)OC1(C2(OC(C)=O)CCCC2)CCCC1</t>
  </si>
  <si>
    <t>COc1ccccc1-c1nc(NC(N)=O)nc(NC(N)=O)n1</t>
  </si>
  <si>
    <t>O=C(Nc1ccccc1)OCCNC(=O)Oc1ccccc1</t>
  </si>
  <si>
    <t>Cc1ccc(C(=O)NCCNC(=O)c2ccc(C)cc2)cc1</t>
  </si>
  <si>
    <t>c1ccc(-n2ncc3c(NCc4ccco4)ncnc32)cc1</t>
  </si>
  <si>
    <t>CCOc1ccc(N2CCn3c2cc(C)c(C#N)c3=O)cc1</t>
  </si>
  <si>
    <t>O=C(NCC#Cc1ccccc1)NCC#Cc1ccccc1</t>
  </si>
  <si>
    <t>Oc1ccc(C2CC(c3ccccc3)=Nc3ncnn32)cc1</t>
  </si>
  <si>
    <t>CCN(CC)C(=O)c1ccc(NC(=O)C2CCCCC2)cc1</t>
  </si>
  <si>
    <t>Cc1ccccc1OCC(=O)Nc1ccc(Cl)cc1C(N)=O</t>
  </si>
  <si>
    <t>CC(C)C(=O)Nc1ccc(C(=O)NCc2ccccc2)cc1</t>
  </si>
  <si>
    <t>O=C(CSc1nnc2c(n1)[nH]c1ccccc12)NCCO</t>
  </si>
  <si>
    <t>CCOC(=O)Nc1ccc(S(=O)(=O)Nc2ccccc2)cc1</t>
  </si>
  <si>
    <t>NC(=O)c1ccc(NC(=O)C2CC2c2ccccc2)cc1</t>
  </si>
  <si>
    <t>CCCCC(=O)Nc1ccc(C(=O)N2CCCCC2)cc1</t>
  </si>
  <si>
    <t>COc1ccc(-c2csc(NC(=O)c3ccco3)n2)cc1</t>
  </si>
  <si>
    <t>O=C1c2ccccc2-c2nc3nc4nonc4nc3nc21</t>
  </si>
  <si>
    <t>O=C(NCCCNC(=O)c1ccncc1)c1ccncc1</t>
  </si>
  <si>
    <t>CNC(=O)CNC(=O)CN1CC(c2ccccc2)CC1=O</t>
  </si>
  <si>
    <t>CS(=O)(=O)NCCOc1ccccc1Cc1ccccc1</t>
  </si>
  <si>
    <t>CC(C)C(=O)Nc1cccc(C(=O)Nc2ccccn2)c1</t>
  </si>
  <si>
    <t>CCCc1nnc(NC(=O)CNc2ccccc2OC)s1</t>
  </si>
  <si>
    <t>CC(C)NC(=O)c1ccccc1NC(=O)c1ccccc1</t>
  </si>
  <si>
    <t>Cc1nc2ccc(Cc3ccc4nc(C)[nH]c4c3)cc2[nH]1</t>
  </si>
  <si>
    <t>CC(=O)c1ccc(NC(=O)C(C(F)(F)F)C(F)(F)F)cc1</t>
  </si>
  <si>
    <t>Cn1c(SCC(=O)NCc2ccco2)nc2ccccc21</t>
  </si>
  <si>
    <t>O=C(CSc1cccc2cccnc12)NCc1ccco1</t>
  </si>
  <si>
    <t>Cc1nccnc1-c1ccnn1S(=O)(=O)c1ccccc1</t>
  </si>
  <si>
    <t>COc1ccc(C(C)NS(=O)(=O)c2ccc(C)cc2)cc1</t>
  </si>
  <si>
    <t>COC(C(=O)NCCOc1ccccc1)c1ccccc1</t>
  </si>
  <si>
    <t>Cc1ccc(N(CC(N)=O)C(=O)c2ccccc2C)cc1</t>
  </si>
  <si>
    <t>Cc1ccc(N(CC(N)=O)C(=O)c2cccc(C)c2)cc1</t>
  </si>
  <si>
    <t>CC(C)C(=O)Nc1ccc(C(=O)Nc2ccccc2)cc1</t>
  </si>
  <si>
    <t>c1ccc2c(c1)ncn2CCCn1cnc2ccccc21</t>
  </si>
  <si>
    <t>c1ccc2c(c1)ncn2COCn1cnc2ccccc21</t>
  </si>
  <si>
    <t>CC1OC(Nc2cccc3ccccc23)C(O)C(O)C1O</t>
  </si>
  <si>
    <t>N#CC(C#N)c1nc2ccccc2nc1N1CCOCC1</t>
  </si>
  <si>
    <t>CC(=O)N1CCc2cc(NCc3ccc(Cl)cc3)ccc21</t>
  </si>
  <si>
    <t>Cc1ccc(S(=O)(=O)NC(O)(C(F)(F)F)C(F)(F)F)cc1</t>
  </si>
  <si>
    <t>CCCC(=O)Nc1ccccc1C(=O)N1CCCCCC1</t>
  </si>
  <si>
    <t>CCC(=O)Nc1ccccc1C(=O)NCc1ccccc1</t>
  </si>
  <si>
    <t>NC(=O)Nn1c(-c2ccccc2)nc2ccccc2c1=O</t>
  </si>
  <si>
    <t>O=C(CSc1nc2ccccc2s1)Nc1ccc(O)cc1</t>
  </si>
  <si>
    <t>CCCC(=O)Nc1ccccc1C(=O)N1CCCCC1</t>
  </si>
  <si>
    <t>CCCC(=O)Nc1ccccc1C(=O)N1CCOCC1</t>
  </si>
  <si>
    <t>O=C(Nc1nnc(-c2ccccc2)o1)c1ccccc1</t>
  </si>
  <si>
    <t>Cc1ccc(CNS(=O)(=O)c2ccc(C#N)cc2)cc1</t>
  </si>
  <si>
    <t>Nc1cccc(C(=O)Nc2cccc3ccccc23)c1</t>
  </si>
  <si>
    <t>CC(=O)Oc1ccccc1C(=O)Nc1ccc(C#N)cc1</t>
  </si>
  <si>
    <t>CC(=O)OC(C)(C)C1Cc2cc3ccc(=O)oc3cc2O1</t>
  </si>
  <si>
    <t>Cc1cc(Sc2cc(C)nc3ncnn23)n2ncnc2n1</t>
  </si>
  <si>
    <t>COc1ccc(NS(=O)(=O)c2c(C)[nH]c(=O)[nH]c2=O)cc1</t>
  </si>
  <si>
    <t>Cc1ccc(N2CCn3c2cc(C)c(C#N)c3=O)cc1C</t>
  </si>
  <si>
    <t>Cc1oc2ccc(OCc3ccccc3)cc2c1CO</t>
  </si>
  <si>
    <t>O=C(NCCCCNC(=O)c1ccco1)c1ccco1</t>
  </si>
  <si>
    <t>CC(C)CNC(=O)c1ccccc1C(=O)NCC(C)C</t>
  </si>
  <si>
    <t>Cc1ccc(NS(=O)(=O)c2c(C)[nH]c(=O)[nH]c2=O)cc1</t>
  </si>
  <si>
    <t>Cc1nc(N2CCOCC2)nc(N2CCOCC2)c1Br</t>
  </si>
  <si>
    <t>Cc1ccc(-c2nnc(COc3ccccc3)o2)cc1</t>
  </si>
  <si>
    <t>Clc1ccc(Nc2nc3nonc3n3nnnc23)cc1</t>
  </si>
  <si>
    <t>O=C(NCCNC(=O)N1CCOCC1)N1CCOCC1</t>
  </si>
  <si>
    <t>Cc1cccc(C)c1NC(=O)C1CC1c1ccccc1</t>
  </si>
  <si>
    <t>CCc1nnc2nc(-c3ccc(OC)cc3OC)[nH]n12</t>
  </si>
  <si>
    <t>CC(Cc1ccccc1)Nc1nc2nonc2nc1N</t>
  </si>
  <si>
    <t>CCCCC(=O)Nc1ccc(C(=O)N(CC)CC)cc1</t>
  </si>
  <si>
    <t>CC(C)C(=O)Nc1ccc(C(=O)N2CCCCC2)cc1</t>
  </si>
  <si>
    <t>Cc1ccc(OCC(=O)c2c(O)cc(O)cc2O)cc1</t>
  </si>
  <si>
    <t>Cc1ccc(S(=O)(=O)N2COC(=O)C2CC(C)C)cc1</t>
  </si>
  <si>
    <t>O=C(COc1ccccc1)Nc1nc2c(s1)CCCC2</t>
  </si>
  <si>
    <t>CCCCC(=O)Nc1ccc(C(=O)NC(C)(C)C)cc1</t>
  </si>
  <si>
    <t>O=c1c2ccccc2nc2n1CC(c1ccccc1)C2</t>
  </si>
  <si>
    <t>COc1ccccc1NC(=O)C(C(F)(F)F)C(F)(F)F</t>
  </si>
  <si>
    <t>CC(=O)Nc1ccc(C(=O)Nc2ccccc2O)cc1</t>
  </si>
  <si>
    <t>CCCCOc1ccc(C(=O)NCc2ccco2)cc1</t>
  </si>
  <si>
    <t>Cc1ccccc1OCCNC(=O)c1ccccc1F</t>
  </si>
  <si>
    <t>CC(=O)NCCOc1ccccc1Oc1ccccc1</t>
  </si>
  <si>
    <t>O=C(CCc1ccccc1)NCCOc1ccccc1</t>
  </si>
  <si>
    <t>COc1ccc(NC(=O)Nc2ccccc2C#N)cc1</t>
  </si>
  <si>
    <t>Cc1ccc(NC(=O)NCc2ccccc2)c(C#N)c1</t>
  </si>
  <si>
    <t>Fc1ccccc1Nc1nc2nonc2n2cnnc12</t>
  </si>
  <si>
    <t>Fc1ccc(Nc2nc3nonc3n3cnnc23)cc1</t>
  </si>
  <si>
    <t>Clc1ccccc1Nc1nc2nonc2n2cnnc12</t>
  </si>
  <si>
    <t>Nc1nnnn1CCOc1nonc1-c1ccccc1</t>
  </si>
  <si>
    <t>COc1ccc(NC(=O)c2ccc(F)cc2)cc1OC</t>
  </si>
  <si>
    <t>Cc1ccc(CCC(=O)Nc2nc3ccccc3s2)o1</t>
  </si>
  <si>
    <t>N#Cc1c(-c2ccc(O)cc2)c(C#N)c(=O)n(N)c1N</t>
  </si>
  <si>
    <t>CC(=O)Nc1ccc2nn(-c3ccccc3)nc2c1</t>
  </si>
  <si>
    <t>CC(=O)Nc1ccc(-c2csc(NC(C)=O)n2)cc1</t>
  </si>
  <si>
    <t>CCCC(=O)Nc1ccccc1C(=O)N(CC)CC</t>
  </si>
  <si>
    <t>CCCC(=O)Nc1ccccc1C(=O)NC(C)(C)C</t>
  </si>
  <si>
    <t>CCCCc1[nH]c(=O)c(C#N)c2c1COC(C)(C)C2</t>
  </si>
  <si>
    <t>Nn1c(-c2ccccc2Br)nc2ccccc2c1=O</t>
  </si>
  <si>
    <t>CCCCCc1nnc(NC(=O)c2ccccc2)s1</t>
  </si>
  <si>
    <t>COc1ccccc1N1Cn2c(=O)ccc(=O)n2C1</t>
  </si>
  <si>
    <t>CCOc1ccc(S(=O)(=O)N(C)C)c2ccccc12</t>
  </si>
  <si>
    <t>CNc1nc(OC)nc(OC(C(F)(F)F)C(F)(F)F)n1</t>
  </si>
  <si>
    <t>Cc1cc(C)n(C(=O)CCc2c[nH]c3ccccc23)n1</t>
  </si>
  <si>
    <t>CCN(C(C)=O)c1ccc(NC(C)=O)cc1NC(C)=O</t>
  </si>
  <si>
    <t>O=C1CCN1C1(C(=O)NC2CCCCC2)CCCCC1</t>
  </si>
  <si>
    <t>CCNc1ccc(C(O)(C(=O)OCC)C(F)(F)F)cc1</t>
  </si>
  <si>
    <t>O=C(NCCOCCO)Nc1cccc2ccccc12</t>
  </si>
  <si>
    <t>COCC(=O)Nc1ccc(Oc2ccc(C)cc2)cc1</t>
  </si>
  <si>
    <t>COc1cc(C(=O)Nc2nc[nH]n2)cc(OC)c1OC</t>
  </si>
  <si>
    <t>N#Cc1ccc(C(=O)Nc2nc3ccccc3s2)cc1</t>
  </si>
  <si>
    <t>NC(=O)c1ccc(NC(=O)Nc2ccc(F)cc2)cc1</t>
  </si>
  <si>
    <t>O=C(NCCO)C(O)(c1ccccc1)c1ccccc1</t>
  </si>
  <si>
    <t>C#CCOc1nc(OCC#C)nc(N2CCOCC2)n1</t>
  </si>
  <si>
    <t>Cc1cc(C)c(C)c(OCC(O)CN(C)S(=O)(=O)O)c1</t>
  </si>
  <si>
    <t>O=C(Nc1nonc1-c1ccccc1)c1ccccc1</t>
  </si>
  <si>
    <t>Cc1ccc(C)c(S(=O)(=O)N(CCC#N)CCC#N)c1</t>
  </si>
  <si>
    <t>COc1cc2c(C(C)=O)c(OC)ccc2cc1C(C)=O</t>
  </si>
  <si>
    <t>CN(C1=NC(=O)C(c2ccccc2)O1)c1ccccc1</t>
  </si>
  <si>
    <t>O=C1NC(c2ccccc2)=CC(c2ccccc2)N1</t>
  </si>
  <si>
    <t>O=C(NC1CCCCC1)NS(=O)(=O)c1ccccc1</t>
  </si>
  <si>
    <t>CN(C)c1nc(OCC2CCCO2)nc(N(C)C)n1</t>
  </si>
  <si>
    <t>CN(C)c1nc(OCc2ccco2)nc(N(C)C)n1</t>
  </si>
  <si>
    <t>CCOC(=O)c1c(N)nc(C)nc1-c1ccccc1</t>
  </si>
  <si>
    <t>CC(=O)Nc1cccc(C(=O)Nc2ccccc2)c1</t>
  </si>
  <si>
    <t>C#CCOC(NC(=O)OCC)(C(F)(F)F)C(F)(F)F</t>
  </si>
  <si>
    <t>O=c1[nH]n2c(=O)c3nonc3nc2c2ccccc12</t>
  </si>
  <si>
    <t>Cc1nc2ccccc2c(=O)n1NC(O)C(Cl)(Cl)Cl</t>
  </si>
  <si>
    <t>O=C(Cn1nnc2ccccc21)Nc1ccccc1</t>
  </si>
  <si>
    <t>Nc1cc(OCC(F)(F)F)nc(OCC(F)(F)F)n1</t>
  </si>
  <si>
    <t>OCC(O)Cn1c2ccccc2c2cc(Br)ccc21</t>
  </si>
  <si>
    <t>COc1ccc(C(O)n2nnc3ccccc32)cc1</t>
  </si>
  <si>
    <t>CCN(CC)C(=O)c1ccc(NC(=O)C(C)C)cc1</t>
  </si>
  <si>
    <t>CCOC(=O)Nc1ccc(S(=O)(=O)NCCO)cc1</t>
  </si>
  <si>
    <t>CCN(CC)S(=O)(=O)c1ccc2c(c1)c(C)cn2C</t>
  </si>
  <si>
    <t>CCOC(=O)NCCOC(=O)Nc1ccc(Cl)cc1</t>
  </si>
  <si>
    <t>COCc1cc(C)nc2sc3c(=O)[nH]c(C)nc3c12</t>
  </si>
  <si>
    <t>Fc1cnc(N2CCCCC2)nc1N1CCOCC1</t>
  </si>
  <si>
    <t>O=C(Nc1nccs1)c1c(F)c(F)c(F)c(F)c1F</t>
  </si>
  <si>
    <t>Cc1nc(N2CCOCC2)cc(N2CCOCC2)n1</t>
  </si>
  <si>
    <t>O=C(Nc1cccc(C(F)(F)F)c1)c1ccccn1</t>
  </si>
  <si>
    <t>NC(=O)C1CCCN1C(=O)CN1CCCCCC1=O</t>
  </si>
  <si>
    <t>O=C1CCCN1C(c1ccccc1)N1CCCC1=O</t>
  </si>
  <si>
    <t>CC(C)C(=O)Nc1ccc(C(=O)NC(C)(C)C)cc1</t>
  </si>
  <si>
    <t>CCCC(=O)Nc1ccc(C(=O)N(CC)CC)cc1</t>
  </si>
  <si>
    <t>CCCCC(CC)C(=O)Nc1ccc(C(N)=O)cc1</t>
  </si>
  <si>
    <t>COC(=O)CCCC(=O)Nc1ccc(C(C)=O)cc1</t>
  </si>
  <si>
    <t>CCOC(=O)CNC(=O)c1ccc(OC)c(OC)c1</t>
  </si>
  <si>
    <t>CC(=O)Nc1ccc(C(=O)Nc2ccccn2)cc1</t>
  </si>
  <si>
    <t>CCCCCCNC(=O)c1ccc(NC(C)=O)cc1</t>
  </si>
  <si>
    <t>N#Cc1ccccc1NC(=O)NCc1ccccc1</t>
  </si>
  <si>
    <t>O=C(NCc1ccc2c(c1)OCO2)c1ccccc1</t>
  </si>
  <si>
    <t>COC(=O)c1ccc(C(=O)NCCCCO)cc1</t>
  </si>
  <si>
    <t>O=S(=O)(c1cccs1)n1ccc(-c2ccc3c(c2)CCO3)n1</t>
  </si>
  <si>
    <t>COc1cc(OCC(F)(F)C(F)F)nc(N)n1</t>
  </si>
  <si>
    <t>Cc1ccc(CCC(=O)Nc2ccc(Cl)cn2)o1</t>
  </si>
  <si>
    <t>COC(=O)CSc1nc2ccccc2n1C(C)=O</t>
  </si>
  <si>
    <t>NC(=O)OCCNC(=O)Oc1ccc(Cl)cc1Cl</t>
  </si>
  <si>
    <t>CCCCCc1nnc(NC(=O)c2ccco2)s1</t>
  </si>
  <si>
    <t>O=c1ccc(=O)n2n1CN(c1ccc(Br)cc1)C2</t>
  </si>
  <si>
    <t>O=c1ccc(=O)n2n1CN(c1ccccc1Br)C2</t>
  </si>
  <si>
    <t>NC(=O)CCS(=O)(=O)c1ccc2ccccc2c1</t>
  </si>
  <si>
    <t>CCOC(=O)CCS(=O)(=O)c1ccc(C)cc1</t>
  </si>
  <si>
    <t>COC(=O)c1c(NC(C)=O)sc(C(C)=O)c1C</t>
  </si>
  <si>
    <t>Cc1ccc(S(=O)(=O)Oc2nc(C)cc(C)n2)cc1</t>
  </si>
  <si>
    <t>Cc1c(C(N)=O)sc2nc3n(c(=O)c12)CCCCC3</t>
  </si>
  <si>
    <t>C=CCNC(=O)c1c(NC(C)=O)sc2c1CCCC2</t>
  </si>
  <si>
    <t>CCOC(=O)c1cc(-c2c[nH]c3ccccc23)on1</t>
  </si>
  <si>
    <t>Cc1cc(C)n(C(=O)Cc2c[nH]c3ccccc23)n1</t>
  </si>
  <si>
    <t>COCC(=O)Nc1ccc(Oc2ccccc2)cc1</t>
  </si>
  <si>
    <t>CC(=O)NCCCCCC(=O)Nc1ccc(C)cc1</t>
  </si>
  <si>
    <t>Cc1cc(C)nc(NC(=O)Nc2ccc(F)cc2)c1</t>
  </si>
  <si>
    <t>O=C(Nc1nc[nH]n1)Nc1cccc2ccccc12</t>
  </si>
  <si>
    <t>O=C(Nc1ncccn1)c1ccc(Cl)c(Cl)c1</t>
  </si>
  <si>
    <t>O=C(NCCOCCO)Nc1cccc(Cl)c1</t>
  </si>
  <si>
    <t>CCc1nnc2nc(-c3ccc(Br)cc3)[nH]n12</t>
  </si>
  <si>
    <t>O=c1nc2oc3ccc(Br)cc3cc-2c(=O)[nH]1</t>
  </si>
  <si>
    <t>CCN(CC)C(=O)NCCNC(=O)N(CC)CC</t>
  </si>
  <si>
    <t>CCOC(=O)NS(=O)(=O)c1ccc(OC)cc1</t>
  </si>
  <si>
    <t>Cc1cccc(C)c1NC(=O)c1ccc(Br)cc1</t>
  </si>
  <si>
    <t>CCCOC(=O)CNS(=O)(=O)c1ccccc1</t>
  </si>
  <si>
    <t>CCOC(=O)CNC(=O)COc1ccccc1C</t>
  </si>
  <si>
    <t>COC(=O)NCCOC(=O)Nc1ccc(C)cc1</t>
  </si>
  <si>
    <t>CSc1c(C)cc(S(C)(=O)=O)c2ccccc12</t>
  </si>
  <si>
    <t>CS(=O)(=O)c1ccc2cc(S(C)(=O)=O)ccc2c1</t>
  </si>
  <si>
    <t>Nc1ccc(C(=O)Nc2ccc(Br)cc2)cc1</t>
  </si>
  <si>
    <t>COC(=O)CCCNC(=O)c1ccc(Cl)cc1Cl</t>
  </si>
  <si>
    <t>COc1ccccc1NC(=O)CCCNC(C)=O</t>
  </si>
  <si>
    <t>O=C(CCC(=O)N1CCOCC1)N1CCOCC1</t>
  </si>
  <si>
    <t>O=C(CCC(=O)N1CCCCC1)N1CCCCC1</t>
  </si>
  <si>
    <t>CN(CC(O)COc1ccc(Br)cc1)S(=O)(=O)O</t>
  </si>
  <si>
    <t>CN(C)S(=O)(=O)c1ccc(N2CCCC2=O)cc1</t>
  </si>
  <si>
    <t>CCOC(=O)CCSc1nc2ccccc2s1</t>
  </si>
  <si>
    <t>CSc1nc2ccccc2n1C(=O)OC(C)C</t>
  </si>
  <si>
    <t>CCOC(=O)CNC(=O)c1ccc(Cl)c(Cl)c1</t>
  </si>
  <si>
    <t>COC(=O)c1ccc(OCC(=O)C(C)(C)C)cc1</t>
  </si>
  <si>
    <t>O=C(CC1CCC1)Nc1ccc(Br)cc1</t>
  </si>
  <si>
    <t>COCCCNC(=O)c1ccc(Br)cc1</t>
  </si>
  <si>
    <t>CC(=O)Oc1cn(C)c2ccc(Br)cc12</t>
  </si>
  <si>
    <t>O=C(Nn1cnnc1)c1cccc(Br)c1</t>
  </si>
  <si>
    <t>Cc1nc(N)nc(OCC(F)(F)F)c1Br</t>
  </si>
  <si>
    <t>CCCN(CCC)C(=O)c1ccc(Br)cc1</t>
  </si>
  <si>
    <t>CCCCSc1nc(N)nc(SC)c1C#N</t>
  </si>
  <si>
    <t>CC(=O)Oc1cc(Cl)c(OC(C)=O)cc1Cl</t>
  </si>
  <si>
    <t>CCN(CC)C(=O)C(C(F)(F)F)C(F)(F)F</t>
  </si>
  <si>
    <t>O=C(Nc1ccc(Cl)cc1)OCC1CCCO1</t>
  </si>
  <si>
    <t>O=S(=O)(NCc1ccccc1)c1ccc(Br)cc1</t>
  </si>
  <si>
    <t>Cc1cc(Cl)ccc1OCC(=O)Nn1cnnc1</t>
  </si>
  <si>
    <t>Clc1ccccc1-n1nnnc1-c1cccs1</t>
  </si>
  <si>
    <t>CCC(CO)NC(=O)c1cccc(Br)c1</t>
  </si>
  <si>
    <t>CC(C)CNC(=O)Nc1ccccc1Br</t>
  </si>
  <si>
    <t>CN(CCO)C(=O)Nc1ccc(Cl)c(Cl)c1</t>
  </si>
  <si>
    <t>COc1cccc(OC)c1C(=O)NCCc1ccccn1</t>
  </si>
  <si>
    <t>N#CCCN(CCC#N)C(=O)c1ccc(Cl)cc1</t>
  </si>
  <si>
    <t>OCCOc1ccc(Br)cc1OCCO</t>
  </si>
  <si>
    <t>O=C(Nc1cccc(Cl)c1)OCC(F)(F)F</t>
  </si>
  <si>
    <t>Cc1cc(C)n(C(=O)c2nn(C)cc2Br)n1</t>
  </si>
  <si>
    <t>CCCCNC(=O)c1ccc(Br)cc1</t>
  </si>
  <si>
    <t>Brc1ccc(CNn2cnnc2)cc1</t>
  </si>
  <si>
    <t>COc1ccc(N)cc1NS(=O)(=O)c1ccc(C)cc1</t>
  </si>
  <si>
    <t>O=C(NCCOc1ccccc1)c1ccccc1Cl</t>
  </si>
  <si>
    <t>Cc1ccc(C(=O)NCCOc2ccccc2)cc1</t>
  </si>
  <si>
    <t>Cc1ccc(S(=O)(=O)NCC(=O)c2ccccc2)cc1</t>
  </si>
  <si>
    <t>COc1ccc(C(=O)Nc2nc3c(OC)cccc3s2)cc1</t>
  </si>
  <si>
    <t>CC(=O)OC(CC(=O)C(C)(C)C)C(Cl)(Cl)Cl</t>
  </si>
  <si>
    <t>CCOC(=O)C=C(Nc1ccc(OC)cc1N)c1ccccc1</t>
  </si>
  <si>
    <t>OC(c1ccccc1)C(Cl)(Cl)C(F)(F)F</t>
  </si>
  <si>
    <t>Cc1ccc(C)c(S(=O)(=O)NC(=O)c2ccccc2)c1</t>
  </si>
  <si>
    <t>CC(=O)N(c1ccccc1)S(=O)(=O)c1ccc(Cl)cc1</t>
  </si>
  <si>
    <t>CCOc1ccc(NC(=O)N2CCOCC2)cc1</t>
  </si>
  <si>
    <t>Cn1c2ccccc2n2c3cnc(C(C#N)C#N)nc3c(=O)c(C#N)c12</t>
  </si>
  <si>
    <t>Nc1ncnc2c1cnn2-c1nc2ccccc2s1</t>
  </si>
  <si>
    <t>NS(=O)(=O)c1cc(Br)ccc1F</t>
  </si>
  <si>
    <t>CC(C)(C)C(=O)OC1OCCOC1OC(=O)C(C)(C)C</t>
  </si>
  <si>
    <t>COCCNC(=O)c1ccc(Br)cc1</t>
  </si>
  <si>
    <t>Cc1c(C(=O)NCc2ccccc2)oc2ccccc12</t>
  </si>
  <si>
    <t>Cc1nn(-c2ccccc2)c(C)c1Br</t>
  </si>
  <si>
    <t>CC(C)(C)NC(=O)c1ccc(Br)cc1</t>
  </si>
  <si>
    <t>Cc1cc(=O)[nH]c2cc3c(cc12)C(C)(C)C(C)N3C</t>
  </si>
  <si>
    <t>O=C(CC1(O)C(=O)Nc2ccccc21)c1ccc(OC(F)F)cc1</t>
  </si>
  <si>
    <t>COC(=O)CC(NC(C)=O)C(Cl)(Cl)Cl</t>
  </si>
  <si>
    <t>C=CCNC(=O)Nc1ccccc1Br</t>
  </si>
  <si>
    <t>CC(=O)Nc1ccc(SCC(=O)Nc2ccc(C)cc2Cl)cc1</t>
  </si>
  <si>
    <t>CCOC(=O)c1c(C)n(C)c2ccc(OC(=O)c3ccoc3)cc12</t>
  </si>
  <si>
    <t>COCCN(CCOC)C(=O)c1ccc(F)cc1</t>
  </si>
  <si>
    <t>Cc1cc(CSc2nncn2C)c2ncccc2c1</t>
  </si>
  <si>
    <t>CN(CCOc1ccccc1)C1=NS(=O)(=O)c2ccccc21</t>
  </si>
  <si>
    <t>COc1ccc(C(=O)NCCOc2ccccc2F)cc1OC</t>
  </si>
  <si>
    <t>COc1cc(NC(=O)Nc2cc(C)on2)cc(OC)c1OC</t>
  </si>
  <si>
    <t>COc1cc(NC(=O)NCc2ccccn2)cc(OC)c1OC</t>
  </si>
  <si>
    <t>Cn1nnnc1SCC(=O)Nc1ccccc1C(F)(F)F</t>
  </si>
  <si>
    <t>Cn1cnnc1SCC(=O)Nc1ccccc1C(F)(F)F</t>
  </si>
  <si>
    <t>CCOC(=O)Cc1nnc(NC(=O)c2ccc(C)cc2)s1</t>
  </si>
  <si>
    <t>COc1cc(NC(=O)Nc2ccccc2Cl)cc(OC)c1OC</t>
  </si>
  <si>
    <t>CN(C)C(=O)COc1ccc(Oc2ccccc2)cc1</t>
  </si>
  <si>
    <t>Cc1ccc(C)n1-n1cnc2sc3c(c2c1=O)CCC3</t>
  </si>
  <si>
    <t>CC12CCC(c3c(CO)nn(-c4ccccc4)c31)C2(C)C</t>
  </si>
  <si>
    <t>c1cncc(CNc2ncnc3c2oc2ccccc23)c1</t>
  </si>
  <si>
    <t>O=C(Nc1ccc2c(c1)OCO2)c1cc(F)c(F)c(F)c1F</t>
  </si>
  <si>
    <t>C=C(C)c1cccc(C(C)(C)NC(=O)NC(CC)CO)c1</t>
  </si>
  <si>
    <t>Cc1nn(-c2ccccc2)c2sc(C(=O)NCc3ccncc3)cc12</t>
  </si>
  <si>
    <t>c1cnc2c(CSc3nnc4ccccn34)cccc2c1</t>
  </si>
  <si>
    <t>CCOC(=O)c1csc(NC(=O)c2cc3ccccc3o2)n1</t>
  </si>
  <si>
    <t>COC(=O)CCC(=O)Nc1ccccc1Br</t>
  </si>
  <si>
    <t>CC1Cc2ccccc2N1C(=O)COc1ccccc1F</t>
  </si>
  <si>
    <t>O=C(c1ccc(S(=O)(=O)N2CCCC2)cc1)N1CCCCCC1</t>
  </si>
  <si>
    <t>CCOC(=O)c1csc(NC(=O)c2cc3ccccc3oc2=O)n1</t>
  </si>
  <si>
    <t>CC(=O)c1ccc(OCCSc2nnnn2-c2ccccc2)cc1</t>
  </si>
  <si>
    <t>COC(=O)Cn1ncc(N2CCc3ccccc3C2)c(Cl)c1=O</t>
  </si>
  <si>
    <t>CCSc1nnc2c(n1)OC(c1cccnc1)Nc1ccccc1-2</t>
  </si>
  <si>
    <t>COC(=O)Cn1ncc(N2CC(C)OC(C)C2)c(Cl)c1=O</t>
  </si>
  <si>
    <t>CC(=O)Nc1cc(NC(C)=O)cc(C(F)(F)F)c1</t>
  </si>
  <si>
    <t>CCOC(=O)CCCNC(=O)Nc1ccccc1</t>
  </si>
  <si>
    <t>O=C(COc1ccccc1)Nn1cnc2ccccc21</t>
  </si>
  <si>
    <t>COc1cc(OC)cc(C(=O)N(c2ccccn2)c2ccccn2)c1</t>
  </si>
  <si>
    <t>CCOC(=O)C(NC(=O)c1ccccc1)c1ccccc1</t>
  </si>
  <si>
    <t>CCOC(=O)CC(NC(=O)c1ccccc1)c1ccccc1</t>
  </si>
  <si>
    <t>Cc1nonc1NC(=O)OCCN1CCOC1=O</t>
  </si>
  <si>
    <t>CCOC(=O)C(C)Sc1nc(N)nc(SC)c1C#N</t>
  </si>
  <si>
    <t>O=C(c1ccccc1)N(c1ccccn1)c1ccccn1</t>
  </si>
  <si>
    <t>CSc1nc(N)nc(SCC(N)=O)c1C#N</t>
  </si>
  <si>
    <t>CSc1nc(N)nc(SCC(=O)Nc2ccccc2)c1C#N</t>
  </si>
  <si>
    <t>CSc1nc(N)nc(SCC(=O)Nc2ccc(C)cc2)c1C#N</t>
  </si>
  <si>
    <t>CSc1nc(N)nc(SCC(=O)NCc2ccccc2)c1C#N</t>
  </si>
  <si>
    <t>CSc1nc(N)nc(SCC(=O)OCc2ccccc2)c1C#N</t>
  </si>
  <si>
    <t>O=C(c1ccc(F)cc1)N(c1ccccn1)c1ccccn1</t>
  </si>
  <si>
    <t>CC(=O)c1cc(C#N)c(SCC(=O)NCc2ccccc2)nc1C</t>
  </si>
  <si>
    <t>CCN(CC)S(=O)(=O)c1cccc(C(=O)NCC2CCCO2)c1</t>
  </si>
  <si>
    <t>O=C(CSc1ccccn1)Nc1ccc(SC(F)F)cc1</t>
  </si>
  <si>
    <t>Cc1onc(-c2c(Cl)cccc2Cl)c1C(=O)NCCO</t>
  </si>
  <si>
    <t>COC(=O)c1cc(-c2coc3cc(OC(C)=O)ccc3c2=O)c(C)o1</t>
  </si>
  <si>
    <t>CCc1ccc(OCC(=O)N2CC(C)OC(C)C2)cc1</t>
  </si>
  <si>
    <t>COCc1c(C(=O)OCC(=O)Nc2cc(C)on2)oc2ccccc12</t>
  </si>
  <si>
    <t>COC(=O)C(C)Oc1ccc2c3c(c(=O)oc2c1)CCCC3</t>
  </si>
  <si>
    <t>C#Cc1cccc(NS(=O)(=O)c2ccc(C)cc2)c1</t>
  </si>
  <si>
    <t>CCOC(=O)CNC(=O)Nc1ccc(Cl)cc1</t>
  </si>
  <si>
    <t>CC(C)C(=O)NC(n1nnc2ccccc21)C(Cl)(Cl)Cl</t>
  </si>
  <si>
    <t>COc1ccc(OS(=O)(=O)c2c(C)noc2C)cc1</t>
  </si>
  <si>
    <t>Cc1noc(C)c1S(=O)(=O)Oc1ccccc1</t>
  </si>
  <si>
    <t>Cc1onc(-c2ccccc2)c1C(=O)NCc1ccc(F)cc1F</t>
  </si>
  <si>
    <t>CNC(=O)COc1ccc(Oc2ccc(C)cc2)cc1</t>
  </si>
  <si>
    <t>Fc1ccc(Nc2nc3nonc3nc2N2CCOCC2)cc1</t>
  </si>
  <si>
    <t>CCN(CC)C(=O)Sc1ccccc1NC(C)=O</t>
  </si>
  <si>
    <t>COC(=O)c1ccc(SCCc2ccccn2)cc1</t>
  </si>
  <si>
    <t>COCc1cc(C)nc(Sc2ccccc2)c1C#N</t>
  </si>
  <si>
    <t>O=C(OCCO)c1ccc(C(=O)c2ccccc2)cc1</t>
  </si>
  <si>
    <t>Nc1ccccc1NS(=O)(=O)c1cccs1</t>
  </si>
  <si>
    <t>CCOC(=O)c1c(C)oc2ccc(OC(=O)C3CC3)cc12</t>
  </si>
  <si>
    <t>Cc1cc(NC(=O)COc2ccccc2)n(-c2ccccc2)n1</t>
  </si>
  <si>
    <t>COC(=O)c1cc(-c2c(C)oc3cc(OC)ccc3c2=O)c(C)o1</t>
  </si>
  <si>
    <t>N#CC(C(=O)c1cc(F)c(F)cc1Cl)c1ccccn1</t>
  </si>
  <si>
    <t>Cc1ccc(NCc2nnc3n2CCCCC3)cc1</t>
  </si>
  <si>
    <t>O=c1c(Cl)c(-n2cc(CO)nn2)cnn1-c1ccccc1</t>
  </si>
  <si>
    <t>Cn1c(-c2ccccc2)c(Cl)c(C(F)(F)F)c(C(N)=O)c1=O</t>
  </si>
  <si>
    <t>Cn1cnc2cc(OC(=O)c3ccccc3)ccc21</t>
  </si>
  <si>
    <t>Cn1c(-c2ccccc2)c(Cl)c(C(F)(F)F)c(C#N)c1=O</t>
  </si>
  <si>
    <t>Cn1c(-c2ccccc2)cc(C(F)(F)F)c(C#N)c1=O</t>
  </si>
  <si>
    <t>CN1C(=O)c2ccccc2C1(O)c1ccc(Cl)cc1</t>
  </si>
  <si>
    <t>Cc1ccc(-c2csc3nc(=O)c(C)nn23)cc1</t>
  </si>
  <si>
    <t>Cc1cc(NC(=O)c2ccc(Cl)cc2)n(CCC#N)n1</t>
  </si>
  <si>
    <t>CC(=O)C1CC(CC(=O)Nc2ccc(F)cc2)C1(C)C</t>
  </si>
  <si>
    <t>CC(C)Cc1nnc(NC(=O)c2ccccc2F)s1</t>
  </si>
  <si>
    <t>CCC1CC(CNC(=O)N2CCOCC2)C1(C)C</t>
  </si>
  <si>
    <t>Cc1c2c(nn1C(=O)c1ccccc1)CC(C)(C)CC2=O</t>
  </si>
  <si>
    <t>CC(C)N1C(=O)c2ccccc2C1(O)c1ccccc1</t>
  </si>
  <si>
    <t>Cc1nn(-c2ccccn2)c2c1C(=O)CC(C)(C)C2</t>
  </si>
  <si>
    <t>O=C(NC(O)C(=O)c1ccccc1)c1ccc(F)cc1</t>
  </si>
  <si>
    <t>CC(Nc1ccc(Br)cc1)c1nnc2n1CCCCC2</t>
  </si>
  <si>
    <t>CC(C)C(=O)NC(n1cncn1)C(Cl)(Cl)Cl</t>
  </si>
  <si>
    <t>OC(C(O)n1nnc2ccccc21)n1nnc2ccccc21</t>
  </si>
  <si>
    <t>CCOC(=O)C(C)NS(=O)(=O)c1ccc(N)cc1</t>
  </si>
  <si>
    <t>CC(=O)Nc1ccc(N(C)S(=O)(=O)c2ccc(C)cc2)cc1</t>
  </si>
  <si>
    <t>Cc1cc(OCC#N)nc(NCc2ccccc2)n1</t>
  </si>
  <si>
    <t>CC1CN(C(=O)c2cc3c(s2)CCCC3)CC(C)O1</t>
  </si>
  <si>
    <t>O=C(NC1OCCOC1NC(=O)c1ccccc1)c1ccccc1</t>
  </si>
  <si>
    <t>Cc1ccc(OCC(=O)Nn2cnc3ccccc32)cc1</t>
  </si>
  <si>
    <t>O=C1Nc2ccc(Cc3ccc4c(c3)C(=O)C(=O)N4)cc2C1=O</t>
  </si>
  <si>
    <t>Clc1ccc2oc(-c3cnc(N4CCOCC4)nc3)nc2c1</t>
  </si>
  <si>
    <t>CCOC(=O)c1ccsc1NC(=O)c1ccc(OC)c(OC)c1</t>
  </si>
  <si>
    <t>Cc1ccc(S(=O)(=O)NC(=O)Nn2cnnc2)cc1</t>
  </si>
  <si>
    <t>Cc1ccc(-c2nn3c(nc4nc5nonc5nc43)s2)cc1</t>
  </si>
  <si>
    <t>CN(C)c1ccc(-c2nnc(C(=O)c3ccccc3)o2)cc1</t>
  </si>
  <si>
    <t>O=C(Nc1nccs1)C(C(F)(F)F)C(F)(F)F</t>
  </si>
  <si>
    <t>COc1ccc(C(=O)Nc2ccc(OC(F)F)cc2)cc1OC</t>
  </si>
  <si>
    <t>c1ccc2oc(-c3cnc(N4CCOCC4)nc3)nc2c1</t>
  </si>
  <si>
    <t>OCCN(CCO)c1ncc(-c2nc3ccccc3o2)cn1</t>
  </si>
  <si>
    <t>OCCNc1ncc(-c2nc3ccccc3o2)cn1</t>
  </si>
  <si>
    <t>CC(=O)OC1C(OC(C)=O)N(C(C)=O)CN1C(C)=O</t>
  </si>
  <si>
    <t>Cc1cc(N2CCC(Cc3ccccc3)CC2)ncn1</t>
  </si>
  <si>
    <t>CCN(CC)S(=O)(=O)c1ccc(C(=O)Nc2cccc(C)c2)cc1</t>
  </si>
  <si>
    <t>C=C(C)c1cccc(C(C)(C)NC(=O)Nn2cnnc2)c1</t>
  </si>
  <si>
    <t>O=C(c1cccc(Br)c1)c1nccn1-c1ccccn1</t>
  </si>
  <si>
    <t>C=C(C)c1cccc(C(C)(C)NC(=O)Nc2ncccn2)c1</t>
  </si>
  <si>
    <t>COc1ccc(C(=O)N(c2ccccn2)c2ccccn2)cc1OC</t>
  </si>
  <si>
    <t>CC(c1ccco1)N(C(=O)C1CC1)c1ccccn1</t>
  </si>
  <si>
    <t>CCC(CO)NC(=O)c1cn(-c2ccccc2)nc1-c1cccs1</t>
  </si>
  <si>
    <t>Cn1cnnc1SCNC(=O)c1cc2ccccc2o1</t>
  </si>
  <si>
    <t>CCCOC(=O)C1(O)c2ccccc2-c2ccccc21</t>
  </si>
  <si>
    <t>Cc1nc(-c2ccccc2)cc(N2CCOCC2)n1</t>
  </si>
  <si>
    <t>C=CCNc1nnc(-c2cc3ccccc3oc2=O)s1</t>
  </si>
  <si>
    <t>C=CCn1c(SCCO)nc2sc3c(c2c1=O)CCCC3</t>
  </si>
  <si>
    <t>Cc1c(NC(=O)Oc2ccccc2)c(=O)n(-c2ccccc2)n1C</t>
  </si>
  <si>
    <t>Cc1cccc(C)c1NC(=O)C1(NC(=O)C(C)O)CCCC1</t>
  </si>
  <si>
    <t>CCOC(=O)C1CCN(c2ncnc3c2oc2ccccc23)CC1</t>
  </si>
  <si>
    <t>COc1cc(-c2nnc3n2CCCCC3)cc(OC)c1OC</t>
  </si>
  <si>
    <t>Cc1ccc2c(CC(=O)N3CCOCC3)coc2c1</t>
  </si>
  <si>
    <t>CC(=O)c1cc(C#N)c(SCC(=O)OC(C)C)nc1C</t>
  </si>
  <si>
    <t>Cc1cc(NC(=O)c2cc(=O)c3ccccc3o2)no1</t>
  </si>
  <si>
    <t>Cc1cc(C)nc(NC(=O)NS(=O)(=O)c2ccccc2C)n1</t>
  </si>
  <si>
    <t>Cc1ccc(C(=O)CSc2nc(C)ccc2C#N)c(C)c1</t>
  </si>
  <si>
    <t>N#Cc1c(-c2ccccc2Cl)c(C#N)c(=O)n(N)c1N</t>
  </si>
  <si>
    <t>Nc1ncnc2c1sc1nc(-c3ccccc3)ccc12</t>
  </si>
  <si>
    <t>Cc1ccccc1CNC(=O)NCc1ccccc1</t>
  </si>
  <si>
    <t>Cc1ccc(CNC(=O)NCc2ccccc2)cc1</t>
  </si>
  <si>
    <t>CC(=O)Nc1cccc(Oc2cccc(NC(C)=O)c2)c1</t>
  </si>
  <si>
    <t>N#CC1C(=O)NC(c2ccccc2)C=C1c1ccccc1</t>
  </si>
  <si>
    <t>COC(=O)c1ccc2c(C)c(Cl)c(=O)oc2c1</t>
  </si>
  <si>
    <t>CC12COC3(C(=O)N4CCCCC4)CC1CCC32C</t>
  </si>
  <si>
    <t>Oc1ccc(-c2nnc(-c3ccc(O)cc3)o2)cc1</t>
  </si>
  <si>
    <t>Cn1ncc(Cl)c(C(C#N)c2ccc3ccccc3n2)c1=O</t>
  </si>
  <si>
    <t>CC(=O)Nc1ccc2c(=O)n3c4ccccc4nc3c3cccc1c23</t>
  </si>
  <si>
    <t>CCc1cc2c(=O)c(-c3csc(C)n3)c(C)oc2cc1OC(C)=O</t>
  </si>
  <si>
    <t>C=C1C(C(=O)Nc2nccs2)C1C(=O)Nc1nccs1</t>
  </si>
  <si>
    <t>CCOC(=O)c1sc2ncn(-n3c(C)ccc3C)c(=O)c2c1C</t>
  </si>
  <si>
    <t>COC(=O)NCC(Cl)(Cl)Br</t>
  </si>
  <si>
    <t>Fc1cnc(Nc2ccccc2Cl)nc1N1CCOCC1</t>
  </si>
  <si>
    <t>Oc1ccc(CSc2nnnn2-c2ccccc2)c2cccnc12</t>
  </si>
  <si>
    <t>O=S1(=O)N=C(NCCOCCO)c2ccccc21</t>
  </si>
  <si>
    <t>COC(=O)Cn1ncc(N2CC(C)CC(C)C2)c(Cl)c1=O</t>
  </si>
  <si>
    <t>O=C(NCc1ccco1)c1ccc(C(=O)NCc2ccco2)s1</t>
  </si>
  <si>
    <t>COc1cc(C(=O)Nc2nc(C)cs2)cc(OC)c1OC</t>
  </si>
  <si>
    <t>O=C(Nc1nc(-c2ccc(Cl)cc2)cs1)C1CCCO1</t>
  </si>
  <si>
    <t>N#Cc1c(-c2ccc(F)cc2)cc(C2CC2)c(C#N)c1N</t>
  </si>
  <si>
    <t>CCOC(=O)C(C#N)c1c(F)c(F)c(Br)c(F)c1F</t>
  </si>
  <si>
    <t>CCOC(=O)C(C#N)c1c(F)c(F)cc(F)c1F</t>
  </si>
  <si>
    <t>N#CCc1nnc(N2CCOCC2)n1-c1ccccc1</t>
  </si>
  <si>
    <t>O=C(Nc1nncs1)c1cc2c(s1)CCCC2</t>
  </si>
  <si>
    <t>COc1cc(C(=O)N(CCC#N)C2CCCCC2)cc(OC)c1OC</t>
  </si>
  <si>
    <t>N#CCCN(C(=O)c1ccccc1Cl)C1CCCCC1</t>
  </si>
  <si>
    <t>COC(=O)CCN(C(=O)c1ccc(F)cc1)c1ccccn1</t>
  </si>
  <si>
    <t>COc1cc(NC(=O)Nn2cnnc2)cc(OC)c1OC</t>
  </si>
  <si>
    <t>O=C(Nc1nc(-c2cc3ccccc3oc2=O)cs1)c1cccnc1</t>
  </si>
  <si>
    <t>CCOC(=O)Cc1csc(NC(=O)c2ccncc2)n1</t>
  </si>
  <si>
    <t>O=C(NCC1CCCO1)c1cc2c(s1)CCC2</t>
  </si>
  <si>
    <t>O=C1Nc2c(Cl)cc(Cl)c(Cl)c2C1=O</t>
  </si>
  <si>
    <t>COC(=O)Cn1ncc(N(C)Cc2ccccc2)c(Cl)c1=O</t>
  </si>
  <si>
    <t>O=S(=O)(c1cccc(-n2cnnn2)c1)N1CCOCC1</t>
  </si>
  <si>
    <t>Cc1ccc(S(=O)(=O)Oc2ccccc2-c2nnco2)cc1</t>
  </si>
  <si>
    <t>O=S(=O)(Oc1ccccc1-c1nnco1)c1ccc(Cl)cc1</t>
  </si>
  <si>
    <t>COc1ccc(S(=O)(=O)Oc2ccccc2-c2nnco2)cc1</t>
  </si>
  <si>
    <t>O=S(=O)(Oc1ccccc1-c1nnco1)c1ccccc1</t>
  </si>
  <si>
    <t>COC(=O)Cn1ncc(N(C)C2CCCCC2)c(Cl)c1=O</t>
  </si>
  <si>
    <t>Cc1cc(NC(=O)c2cc3c(s2)CCCC3)no1</t>
  </si>
  <si>
    <t>O=C(OCC1COc2ccccc2O1)c1c(F)cccc1F</t>
  </si>
  <si>
    <t>CCOc1cc(C(=O)NC)cc(OCC)c1OCC</t>
  </si>
  <si>
    <t>O=C(Nc1ncccn1)c1cc2ccccc2oc1=O</t>
  </si>
  <si>
    <t>O=C(Nc1ccc(F)cc1)C1CC1c1ccccc1</t>
  </si>
  <si>
    <t>CCOc1ccc(C2NC(=O)Cc3cc(OC)c(OC)cc32)cc1</t>
  </si>
  <si>
    <t>CCCCN(C)c1cnn(CC(=O)OC)c(=O)c1Cl</t>
  </si>
  <si>
    <t>COc1ccc(C(=O)Nc2nc3c(s2)CCCC3)cc1</t>
  </si>
  <si>
    <t>O=C(NC(n1ccnn1)C(Cl)(Cl)Cl)c1ccccc1</t>
  </si>
  <si>
    <t>Cc1cc(O)c(C(C)C)cc1NC(=O)c1ccco1</t>
  </si>
  <si>
    <t>COC(=O)c1ccc(NC(=O)c2ccc(O)cc2O)cc1</t>
  </si>
  <si>
    <t>CCc1ccccc1NC(=O)c1cc(O)cc(O)c1</t>
  </si>
  <si>
    <t>O=C(Nc1ccc(Cl)cc1)c1cc(O)cc(O)c1</t>
  </si>
  <si>
    <t>COc1cc(OC)nc(NC(=O)c2ccc(F)cc2)n1</t>
  </si>
  <si>
    <t>O=C1CN(C(=O)c2ccccn2)c2ccccc2N1</t>
  </si>
  <si>
    <t>O=C(NCCCO)c1cc2sc3ccccc3c2s1</t>
  </si>
  <si>
    <t>O=C(Nc1ccc(-c2csc(NC(=O)C3CC3)n2)cc1)C1CC1</t>
  </si>
  <si>
    <t>c1ccc(-n2c(-c3ccccn3)nnc2-c2ccccn2)cc1</t>
  </si>
  <si>
    <t>Cc1noc(C)c1CSc1nc2sc3c(c2c(=O)n1C)CCC3</t>
  </si>
  <si>
    <t>O=C(Nc1ccc(S(=O)(=O)N2CCCC2)cc1)c1cccnc1</t>
  </si>
  <si>
    <t>COc1ccccc1NS(=O)(=O)c1ccc(NC(=O)C2CC2)cc1</t>
  </si>
  <si>
    <t>CCC(=O)NC(Nc1nccs1)(C(F)(F)F)C(F)(F)F</t>
  </si>
  <si>
    <t>CCOC(=O)NC(Nc1cc(C)on1)(C(F)(F)F)C(F)(F)F</t>
  </si>
  <si>
    <t>COC(=O)CCC(=O)Oc1ccc2ccccc2c1Br</t>
  </si>
  <si>
    <t>CCOc1ccc(C2CC(c3cccs3)=Nc3nnnn32)cc1</t>
  </si>
  <si>
    <t>O=C(OCC1COc2ccccc2O1)c1cc(F)c(F)c(F)c1F</t>
  </si>
  <si>
    <t>CCN(CC)C(=O)Cc1cc(OC)c(OC)cc1Br</t>
  </si>
  <si>
    <t>O=C(c1cccnc1)N(c1ccccn1)c1ccccn1</t>
  </si>
  <si>
    <t>COc1ccc2nc(NC(=O)COc3ccccc3F)sc2c1</t>
  </si>
  <si>
    <t>COc1ccc(OCCNC(=O)c2ccccc2Cl)cc1</t>
  </si>
  <si>
    <t>COc1ccc(-c2nnc3n2CCCCC3)cc1OC</t>
  </si>
  <si>
    <t>Nc1cccc(C(=O)Nc2cccc(C(F)(F)F)c2)c1</t>
  </si>
  <si>
    <t>c1ccc(-c2csc(Cc3nnc4n3CCCCC4)n2)cc1</t>
  </si>
  <si>
    <t>CC(=O)Nc1nc(NC(C)=O)nc(NC(C)=O)n1</t>
  </si>
  <si>
    <t>CCC(=O)NC(NC(=O)CC)C(C)(C)Cc1ccccc1</t>
  </si>
  <si>
    <t>CC(=O)NC1(NC(C)=O)CC2CC1C(C)C2(C)C</t>
  </si>
  <si>
    <t>O=C(Nc1cnc(-c2ccccc2)nc1)c1cccnc1</t>
  </si>
  <si>
    <t>O=C1CSc2ccc(C(=O)N3CCCCC3)cc2N1</t>
  </si>
  <si>
    <t>O=C(NCc1ccco1)C1(S(=O)(=O)c2ccccc2)CCCC1</t>
  </si>
  <si>
    <t>Cc1c(C(=O)CC#N)c2ccccn2c1CCC#N</t>
  </si>
  <si>
    <t>CCOC=CC(O)(CNC(=O)c1ccncc1)C(F)(F)F</t>
  </si>
  <si>
    <t>CC1CN(C(=O)COc2ccc3ccccc3c2)CC(C)O1</t>
  </si>
  <si>
    <t>Cc1c(NC(=O)c2cccc(N)c2)c(=O)n(-c2ccccc2)n1C</t>
  </si>
  <si>
    <t>Cn1cccc1C(=O)Nc1ccc(Cl)c(Cl)c1</t>
  </si>
  <si>
    <t>OC1=NC(c2ccccc2)Nc2sc3c(c21)CCCC3</t>
  </si>
  <si>
    <t>OC1=NC(C=Cc2ccco2)Nc2sc3c(c21)CCCC3</t>
  </si>
  <si>
    <t>O=S(=O)(c1ccc(F)c(F)c1)N1CCOCC1</t>
  </si>
  <si>
    <t>O=C(CCC(=O)Nc1ccccc1O)NCCc1ccccc1</t>
  </si>
  <si>
    <t>O=C(Cc1ccccc1)Nn1cnc2ccccc21</t>
  </si>
  <si>
    <t>N#Cc1c(-c2cccc(O)c2)c(C#N)c(=O)n(N)c1N</t>
  </si>
  <si>
    <t>Cc1ccc(-c2c(C#N)c(N)n(N)c(=O)c2C#N)cc1</t>
  </si>
  <si>
    <t>NS(=O)(=O)c1ccc(CNC(=O)c2cc3ccccc3o2)cc1</t>
  </si>
  <si>
    <t>CN(C)C(=O)Nc1ccc(S(=O)(=O)Nc2nccs2)cc1</t>
  </si>
  <si>
    <t>O=C(C1CCCCN1S(=O)(=O)c1ccccc1)N1CCCCC1</t>
  </si>
  <si>
    <t>N#Cc1c(NC(=O)COc2ccccc2)sc2c1CCC2</t>
  </si>
  <si>
    <t>O=S1(=O)CCN2C(=N1)Sc1cc(F)c(F)c(F)c12</t>
  </si>
  <si>
    <t>CCOC(=O)C1=C(N)Oc2[nH]nc(C)c2C1c1ccc(N(C)C)cc1</t>
  </si>
  <si>
    <t>N#CCc1cn(-c2ccccc2)nc1-c1cccnc1</t>
  </si>
  <si>
    <t>c1ccc(-n2ncc3c(Nn4cnnc4)ncnc32)cc1</t>
  </si>
  <si>
    <t>CC(=O)Nc1cn(-c2ccccc2)nc1-c1ccccc1</t>
  </si>
  <si>
    <t>CCc1ccc(OCC(=O)NCCc2nc3ccccc3[nH]2)cc1</t>
  </si>
  <si>
    <t>COC(=O)C(Cc1c[nH]c2ccccc12)NC(=O)c1ccco1</t>
  </si>
  <si>
    <t>CCOC=CC(O)(CNC(=O)c1cccnc1)C(F)(F)F</t>
  </si>
  <si>
    <t>COC(=O)C(C)NC(=O)COc1ccc(Cl)cc1Cl</t>
  </si>
  <si>
    <t>COc1ccc(CCNC(=O)c2ccc(OC)cc2)cc1</t>
  </si>
  <si>
    <t>Cc1cccn2c(=O)c(C#N)c(-c3ccc(F)c(F)c3)nc12</t>
  </si>
  <si>
    <t>COC(=O)C(Cc1ccccc1)NC(=O)c1ccccc1Cl</t>
  </si>
  <si>
    <t>COc1ccc(C(C)(O)c2ccc(OC)cc2)cc1</t>
  </si>
  <si>
    <t>Cc1ccc(-c2csc(N3CCOCC3)n2)cc1</t>
  </si>
  <si>
    <t>N#CC(C(=O)C1CC1)c1nnc(N2CCOCC2)n1-c1ccccc1</t>
  </si>
  <si>
    <t>O=C(C(C(F)(F)F)C(F)(F)F)N1CCCCC1</t>
  </si>
  <si>
    <t>CC(C)N(C(=O)C(C(F)(F)F)C(F)(F)F)C(C)C</t>
  </si>
  <si>
    <t>O=C(NCc1ccccc1)C(C(F)(F)F)C(F)(F)F</t>
  </si>
  <si>
    <t>CC(C)(C)NC(=O)C(C(F)(F)F)C(F)(F)F</t>
  </si>
  <si>
    <t>CCC(C)NC(=O)C(C(F)(F)F)C(F)(F)F</t>
  </si>
  <si>
    <t>CC(C)CNC(=O)C(C(F)(F)F)C(F)(F)F</t>
  </si>
  <si>
    <t>CCCCNC(=O)C(C(F)(F)F)C(F)(F)F</t>
  </si>
  <si>
    <t>O=C(Oc1ccccc1)C(C(F)(F)F)C(F)(F)F</t>
  </si>
  <si>
    <t>O=C(NC(C(F)(F)F)C(F)(F)F)Nn1cnnc1</t>
  </si>
  <si>
    <t>O=C(NC(C(F)(F)F)C(F)(F)F)N1CCCCC1</t>
  </si>
  <si>
    <t>CC(NC(=O)Nn1cnnc1)(C(F)(F)F)C(F)(F)F</t>
  </si>
  <si>
    <t>CC(NC(=O)Nc1ccc(C#N)cc1)(C(F)(F)F)C(F)(F)F</t>
  </si>
  <si>
    <t>CC(NC(=O)N1CCOCC1)(C(F)(F)F)C(F)(F)F</t>
  </si>
  <si>
    <t>CC(NC(=O)NCc1ccccc1)(C(F)(F)F)C(F)(F)F</t>
  </si>
  <si>
    <t>CC(C)(C)NC(=O)NC(C)(C(F)(F)F)C(F)(F)F</t>
  </si>
  <si>
    <t>CCC(C)NC(=O)NC(C)(C(F)(F)F)C(F)(F)F</t>
  </si>
  <si>
    <t>CC(C)CNC(=O)NC(C)(C(F)(F)F)C(F)(F)F</t>
  </si>
  <si>
    <t>CCCCNC(=O)NC(C)(C(F)(F)F)C(F)(F)F</t>
  </si>
  <si>
    <t>C=CCNC(=O)NC(C)(C(F)(F)F)C(F)(F)F</t>
  </si>
  <si>
    <t>CCCNC(=O)NC(C)(C(F)(F)F)C(F)(F)F</t>
  </si>
  <si>
    <t>CC(C)(C)OC(=O)NC(C)(C(F)(F)F)C(F)(F)F</t>
  </si>
  <si>
    <t>CCC(NC(=O)N(C)C)(C(F)(F)F)C(F)(F)F</t>
  </si>
  <si>
    <t>C=CCNC(=O)NC(CC)(C(F)(F)F)C(F)(F)F</t>
  </si>
  <si>
    <t>CCC(NC(=O)OCCC#N)(C(F)(F)F)C(F)(F)F</t>
  </si>
  <si>
    <t>C#CCOC(=O)NC(CC)(C(F)(F)F)C(F)(F)F</t>
  </si>
  <si>
    <t>CC(=O)c1ccc(NC(=O)C(C)(C(F)(F)F)C(F)(F)F)cc1</t>
  </si>
  <si>
    <t>CC(C(=O)OCCC#N)(C(F)(F)F)C(F)(F)F</t>
  </si>
  <si>
    <t>CCC(C(=O)Nc1cccc(C)n1)(C(F)(F)F)C(F)(F)F</t>
  </si>
  <si>
    <t>CCC(C(=O)Nc1cccnc1)(C(F)(F)F)C(F)(F)F</t>
  </si>
  <si>
    <t>CCC(C(=O)OCCC#N)(C(F)(F)F)C(F)(F)F</t>
  </si>
  <si>
    <t>Cc1cc2nc3c(nc2cc1N)-c1ccccc1C3=O</t>
  </si>
  <si>
    <t>COc1ccc(C(=O)CSc2nc(OC)cc(=O)[nH]2)cc1</t>
  </si>
  <si>
    <t>O=c1[nH]n(-c2ccc(C(F)(F)F)cn2)c(=O)c2ccccc12</t>
  </si>
  <si>
    <t>O=C(CCSc1nnc2ccccn12)Nc1ccc2c(c1)OCO2</t>
  </si>
  <si>
    <t>O=C(CSc1nncc2ccccc12)N1CCCCC1</t>
  </si>
  <si>
    <t>CC1CN(C(=O)c2ccc(C(=O)c3ccccc3)cc2)CC(C)O1</t>
  </si>
  <si>
    <t>O=C(Nc1ccc2c(c1)OCCO2)c1ccc(=O)oc1</t>
  </si>
  <si>
    <t>O=C(COc1ccccc1O)NCC1CCCO1</t>
  </si>
  <si>
    <t>COC(=O)Cc1c(C(=O)OC)nnn1-c1ccccc1C#N</t>
  </si>
  <si>
    <t>C=CCNC(=O)c1cc2c(=O)c3ccccc3oc2nc1C</t>
  </si>
  <si>
    <t>Cc1cc(C(C#N)c2nc3ccccc3o2)nc(N2CCOCC2)n1</t>
  </si>
  <si>
    <t>O=C(Cc1nc(=O)c2ccccc2s1)Nc1ccc(Cl)cc1</t>
  </si>
  <si>
    <t>CCOC(=O)C1=C(c2ccc(O)c(OC)c2)NC(=O)NC1C</t>
  </si>
  <si>
    <t>CCOC(=O)C1=C(c2ccc3c(c2)OCO3)NC(=O)NC1C</t>
  </si>
  <si>
    <t>CCOC(=O)C1=C(c2cccs2)NC(=O)NC1C</t>
  </si>
  <si>
    <t>CC(=O)Nc1ccc(S(=O)(=O)NCCCCO)cc1</t>
  </si>
  <si>
    <t>CC(=O)Nc1ccc(S(=O)(=O)N(CC(C)C)CC(C)C)cc1</t>
  </si>
  <si>
    <t>O=C1N(c2ccccc2)c2ccccc2C1(O)C(F)(F)F</t>
  </si>
  <si>
    <t>COc1cc(C#N)ccc1OCC(=O)c1cc(C)n(C)c1C</t>
  </si>
  <si>
    <t>Cc1cc(NC(=O)c2ccc(Cl)cc2Cl)n(CCC#N)n1</t>
  </si>
  <si>
    <t>Cc1ccc(C(=O)Nc2cc(C)nn2CCC#N)cc1</t>
  </si>
  <si>
    <t>Cc1cc(NC(=O)c2ccccc2)n(CCC#N)n1</t>
  </si>
  <si>
    <t>N#CC(C(=O)COc1ccccc1)c1nnc2n1CCCCC2</t>
  </si>
  <si>
    <t>CC(=O)Nc1ccc(C(=O)Nc2cccc(NC(C)=O)c2)cc1</t>
  </si>
  <si>
    <t>CC(=O)Nc1ccc(NC(=O)c2ccccc2NC(C)=O)cc1</t>
  </si>
  <si>
    <t>CC(=O)Nc1ccccc1C(=O)Nc1ccccc1C</t>
  </si>
  <si>
    <t>CC(=O)Nc1ccccc1C(=O)NC1CCCCC1</t>
  </si>
  <si>
    <t>Cc1cc2ccccn2c1C1=NS(=O)(=O)c2ccccc21</t>
  </si>
  <si>
    <t>CC(=O)Nc1cccc(C(=O)Nc2cccc(C)c2)c1</t>
  </si>
  <si>
    <t>O=C(Cn1nnc2ccccc21)Nc1ccc2ccccc2c1</t>
  </si>
  <si>
    <t>O=c1c2c3c(sc2ncn1-n1cccc1)CCCC3</t>
  </si>
  <si>
    <t>O=C(c1cccs1)n1cc(C(F)(F)F)ccc1=O</t>
  </si>
  <si>
    <t>NS(=O)(=O)c1ccc(NC(=O)C23CCC(CC2)C3)cc1</t>
  </si>
  <si>
    <t>CCOC(=O)C1=C(N)Oc2cc(C)oc(=O)c2C1c1ccncc1</t>
  </si>
  <si>
    <t>CCOC(=O)C1=C(C)OC(N)=C(C(=O)OCC)C1c1ccc(O)cc1</t>
  </si>
  <si>
    <t>CCOC(=O)C1=C(N)Oc2cc(O)ccc2C1c1ccc(OC)cc1</t>
  </si>
  <si>
    <t>Cc1nc2cc(NC(=O)COc3ccccc3)ccc2s1</t>
  </si>
  <si>
    <t>COc1ccccc1NC(=O)COc1ccccc1O</t>
  </si>
  <si>
    <t>COc1ccc(-c2cc(C3CC3)c(C#N)c(N)c2C#N)cc1</t>
  </si>
  <si>
    <t>O=C(c1ccccc1Cl)N(CCO)Cc1ccccc1</t>
  </si>
  <si>
    <t>CCOC(=O)c1ccc(NC(=O)N2CCOCC2)cc1</t>
  </si>
  <si>
    <t>O=C(N1CCOCC1)N(Cc1ccccc1)Cc1ccccc1</t>
  </si>
  <si>
    <t>CC(=O)Nc1ccccc1C(=O)n1nnc2ccccc21</t>
  </si>
  <si>
    <t>Cc1cccc(NCC(O)COc2ccccc2)c1</t>
  </si>
  <si>
    <t>COC(=O)c1ccc2nc(NC(=O)c3ccco3)sc2c1</t>
  </si>
  <si>
    <t>N#CC(C(=O)c1cccs1)c1nc2ccccc2o1</t>
  </si>
  <si>
    <t>CCn1c2ccccc2n2c(=O)c3cccnc3c(C#N)c12</t>
  </si>
  <si>
    <t>CCn1c2ccccc2n2c3ncccc3c(=O)c(C#N)c12</t>
  </si>
  <si>
    <t>O=C(COc1ccc(Cl)cc1Cl)N(CCO)CCO</t>
  </si>
  <si>
    <t>CCn1c2ccccc2n2c(=O)c3c(C)nc(C)cc3c(C#N)c12</t>
  </si>
  <si>
    <t>Cc1cc2c(C#N)c3sc4ccccc4n3c(=O)c2c(C)n1</t>
  </si>
  <si>
    <t>CCN(C(=O)Nc1ccccc1)c1ccc2c(c1)OCCO2</t>
  </si>
  <si>
    <t>CCn1c2ccccc2c(=O)c2c1nc(C)n1c3ccccc3nc21</t>
  </si>
  <si>
    <t>CCOc1ccc(Br)cc1S(N)(=O)=O</t>
  </si>
  <si>
    <t>COc1cc(OC)cc(C(=O)Nc2ccc(OC)cc2OC)c1</t>
  </si>
  <si>
    <t>COc1ccc(Cl)cc1NC(=O)Cc1ccc(OC)c(OC)c1</t>
  </si>
  <si>
    <t>COc1ccc(C(=O)Nc2ccccc2C(N)=O)c(OC)c1</t>
  </si>
  <si>
    <t>COc1ccc(CC(=O)Nc2ccccc2C(N)=O)cc1OC</t>
  </si>
  <si>
    <t>Cc1ccccc1OCC(=O)Nc1ccccc1C(N)=O</t>
  </si>
  <si>
    <t>COc1ccc(C(=O)Nc2ccc(NC(C)=O)cc2)c(OC)c1</t>
  </si>
  <si>
    <t>COc1ccc(CC(=O)Nc2ccc(NC(C)=O)cc2)cc1OC</t>
  </si>
  <si>
    <t>CC(=O)Nc1ccc(NC(=O)c2ccc3ccccc3c2)cc1</t>
  </si>
  <si>
    <t>CC(=O)Nc1ccc(S(=O)(=O)N(C)c2ccc(O)cc2)cc1</t>
  </si>
  <si>
    <t>CCOc1ccc(NS(=O)(=O)c2ccccc2)cc1</t>
  </si>
  <si>
    <t>CN(c1ccc(O)cc1)S(=O)(=O)c1ccccc1</t>
  </si>
  <si>
    <t>CS(=O)(=O)Nc1ccccc1Br</t>
  </si>
  <si>
    <t>O=C(Nc1cccc2cccnc12)N1CCOCC1</t>
  </si>
  <si>
    <t>COC(=O)c1ccc2nc(NC(=O)c3cccs3)sc2c1</t>
  </si>
  <si>
    <t>Cc1ccc(C(=O)CSc2nnnn2-c2ccccc2)o1</t>
  </si>
  <si>
    <t>CCOc1cc(C2NC(=O)N(C)C(C)=C2C(=O)OC(C)C)ccc1O</t>
  </si>
  <si>
    <t>O=C(NCc1ccco1)C(O)C(O)C(=O)NCc1ccco1</t>
  </si>
  <si>
    <t>COC(=O)c1cn(-c2ccccc2)nc1-c1cccs1</t>
  </si>
  <si>
    <t>Cc1cccc(C(=O)n2c(C)nc3ccccc32)c1</t>
  </si>
  <si>
    <t>COC(=O)N(Cc1ccccc1)Cc1ccccc1</t>
  </si>
  <si>
    <t>O=C(C(O)C(O)C(=O)N1CCOCC1)N1CCOCC1</t>
  </si>
  <si>
    <t>Nc1ccccc1C(=O)OCC(=O)c1ccc2c(c1)OCCO2</t>
  </si>
  <si>
    <t>COC(=O)c1ccc(NC(=O)N2CCOCC2)cc1</t>
  </si>
  <si>
    <t>CCN(CC)C(=O)c1cccc(Br)c1</t>
  </si>
  <si>
    <t>NC1=Nc2nc3ccccc3n2C(c2ccc(F)c(F)c2)N1</t>
  </si>
  <si>
    <t>NS(=O)(=O)c1ccc(NS(=O)(=O)c2ccc(Cl)cc2)cc1</t>
  </si>
  <si>
    <t>C=CCN(CC=C)C(=O)c1ccccc1Br</t>
  </si>
  <si>
    <t>CC(C)C(=O)Nc1ccc(S(=O)(=O)NC(N)=O)cc1</t>
  </si>
  <si>
    <t>Cc1nc(CSc2nc3ccccc3o2)cs1</t>
  </si>
  <si>
    <t>O=C(Nc1ccccc1Br)N1CCOCC1</t>
  </si>
  <si>
    <t>CC(C)N(C(=O)c1cccc(Br)c1)C(C)C</t>
  </si>
  <si>
    <t>CCOC(=O)c1c(-c2ccccc2)csc1NC(=O)OC</t>
  </si>
  <si>
    <t>O=C(NCc1ccco1)c1ccc(C(=O)c2ccccc2)cc1</t>
  </si>
  <si>
    <t>CCOC(=O)C(Cc1c[nH]c2ccccc12)NC(=O)c1cccs1</t>
  </si>
  <si>
    <t>Nc1cc(=O)[nH]c(SCc2cn3cccnc3n2)n1</t>
  </si>
  <si>
    <t>Cc1cc(C)nc(-n2nc(C)cc2-c2ccccc2)n1</t>
  </si>
  <si>
    <t>c1nc(N2CCCCC2)c2c3c(sc2n1)CCC3</t>
  </si>
  <si>
    <t>C=CCN(CC=C)C(=O)c1cccc(Br)c1</t>
  </si>
  <si>
    <t>OC(CNc1cccc(Cl)c1)COc1ccccc1</t>
  </si>
  <si>
    <t>CC(=O)Nc1ccccc1C(=O)Nc1nccs1</t>
  </si>
  <si>
    <t>CCOc1ccc(C2CCC(C(C)=O)C(=O)C2)cc1</t>
  </si>
  <si>
    <t>CCN(CC)S(=O)(=O)c1ccc(C(=O)Nc2nccs2)cc1</t>
  </si>
  <si>
    <t>CC1CCCC(C)N1C(=O)c1cccc(Br)c1</t>
  </si>
  <si>
    <t>Cc1ccc(NC(=O)COc2ccccc2O)cc1C</t>
  </si>
  <si>
    <t>OCCSc1ncnc2sc3c(c12)CCC3</t>
  </si>
  <si>
    <t>COc1ccc(C(=O)N2CCOCC2)cc1OC</t>
  </si>
  <si>
    <t>C=CCN(CC=C)C(=O)c1ccc(NC(C)=O)cc1</t>
  </si>
  <si>
    <t>O=c1nc2n(c3sc4c(c13)CCC4)Cc1ccccc1-2</t>
  </si>
  <si>
    <t>COC(=O)c1ccc2c(=O)nc3n(c2c1)Cc1ccccc1-3</t>
  </si>
  <si>
    <t>CC1CCCC(C)N1C(=O)c1ccccc1Br</t>
  </si>
  <si>
    <t>CN(c1ccc(O)cc1)S(=O)(=O)c1ccc(Cl)cc1</t>
  </si>
  <si>
    <t>Cc1cccc(C(=O)N(CCO)Cc2ccccc2)c1</t>
  </si>
  <si>
    <t>CCOC(=O)c1cc(C(O)(C(F)(F)F)C(F)(F)F)c(N)o1</t>
  </si>
  <si>
    <t>O=C(NC=Cn1cnc2cc(C(F)(F)F)ccc21)c1ccco1</t>
  </si>
  <si>
    <t>CCN(C(=O)c1c(OC)cccc1OC)c1ccccc1</t>
  </si>
  <si>
    <t>CCC(CO)Nc1ncnc2sc3c(c12)CCCC3</t>
  </si>
  <si>
    <t>CCCCNc1cc(C)oc(=O)c1C(=O)CCC</t>
  </si>
  <si>
    <t>COc1ccc(CC(=O)n2nnc3ccccc32)cc1</t>
  </si>
  <si>
    <t>C=CCNC(=O)C1c2ccccc2Sc2ccccc21</t>
  </si>
  <si>
    <t>CCN(c1ccccc1)S(=O)(=O)c1ccccc1</t>
  </si>
  <si>
    <t>Cc1nn(-c2ccccc2)c(N)c1C(O)(C(F)(F)F)C(F)(F)F</t>
  </si>
  <si>
    <t>O=C(c1ccc(Cl)cc1)N(CCO)Cc1ccccc1</t>
  </si>
  <si>
    <t>CC(=O)Nc1ccc(C(=O)OCCOc2ccccc2)cc1</t>
  </si>
  <si>
    <t>CC(C)N(C(=O)c1ccc(Br)cc1)C(C)C</t>
  </si>
  <si>
    <t>O=C(NCCCCO)c1ccc(Br)cc1</t>
  </si>
  <si>
    <t>CCOC(=O)c1c(NC(=O)N2CCOCC2)sc2c1CCCC2</t>
  </si>
  <si>
    <t>O=S1(=O)N=C(Nc2ccc(F)cc2F)c2ccccc21</t>
  </si>
  <si>
    <t>O=C(NC=Cn1cnc2cc(C(F)(F)F)ccc21)c1ccccc1F</t>
  </si>
  <si>
    <t>O=C(NCc1ccco1)c1cc(Cl)cc(Cl)c1</t>
  </si>
  <si>
    <t>CC(=O)OCCCn1c(N)c(C#N)c2nc3ccccc3nc21</t>
  </si>
  <si>
    <t>CC1Cc2ccccc2N1C1=NS(=O)(=O)c2ccccc21</t>
  </si>
  <si>
    <t>O=S1(=O)N=C(NCCc2c[nH]c3ccccc23)c2ccccc21</t>
  </si>
  <si>
    <t>N#CC(C(=O)c1cc(=O)c2ccccc2o1)c1nc2ccccc2s1</t>
  </si>
  <si>
    <t>NC1=Nc2nc3ccccc3n2C(c2cccc(C(F)(F)F)c2)N1</t>
  </si>
  <si>
    <t>CC(=O)Nc1ccccc1C(=O)N1CCCCCC1</t>
  </si>
  <si>
    <t>O=C(c1cccc(Br)c1)N1CCCCCC1</t>
  </si>
  <si>
    <t>CCN(C(=O)c1ccccc1NC(C)=O)c1ccccc1</t>
  </si>
  <si>
    <t>O=C(Nc1cccc(O)c1)c1cc2ccccc2oc1=O</t>
  </si>
  <si>
    <t>C=CCN(CC=C)C(=O)c1ccc(Br)cc1</t>
  </si>
  <si>
    <t>Cc1ccc(S(=O)(=O)N(C)c2ccc(O)cc2)cc1</t>
  </si>
  <si>
    <t>CC(C)N(C(C)C)S(=O)(=O)c1ccc(Cl)cc1</t>
  </si>
  <si>
    <t>COc1cccc(OCC(=O)Nc2ccc(OC(F)F)cc2)c1</t>
  </si>
  <si>
    <t>COc1ccc(CC(=O)n2cnc3ccccc32)cc1</t>
  </si>
  <si>
    <t>N#Cc1ccc(NC(=O)c2cccs2)cc1C#N</t>
  </si>
  <si>
    <t>CC(=O)Nc1ccc(C(O)(C(F)(F)F)C(F)(F)F)cc1</t>
  </si>
  <si>
    <t>O=C(c1cccc(F)c1)n1cc(C(F)(F)F)ccc1=O</t>
  </si>
  <si>
    <t>CCOC(=O)c1c(NS(C)(=O)=O)sc(C(C)=O)c1C</t>
  </si>
  <si>
    <t>CC(C)N(C(C)C)S(=O)(=O)c1ccc(Br)cc1</t>
  </si>
  <si>
    <t>CCOC(=O)CCOc1ccc2c(C)cc(=O)oc2c1</t>
  </si>
  <si>
    <t>COC(=O)Nc1ccc(Oc2ccc(NC(=O)OC)cc2)cc1</t>
  </si>
  <si>
    <t>C=CCN(CC=C)C(=O)c1ccc(Cl)cc1Cl</t>
  </si>
  <si>
    <t>O=C(NCCCO)c1ccc(Br)cc1</t>
  </si>
  <si>
    <t>COc1cc(NC(=O)N2CCOCC2)c(OC)cc1Cl</t>
  </si>
  <si>
    <t>COC(=O)c1ccc(NC(=O)c2ccc(NC(C)=O)cc2)cc1</t>
  </si>
  <si>
    <t>O=C(CC1COc2ccccc2O1)Oc1ccccc1</t>
  </si>
  <si>
    <t>Cc1cc(=O)c2c(O)c3c(cc2o1)OCC(C)CC3</t>
  </si>
  <si>
    <t>Cc1noc2nc(-c3cccnc3)cc(C(F)(F)F)c12</t>
  </si>
  <si>
    <t>Cc1nn(CCC#N)c2nc(-c3ccccc3)cc(C(F)(F)F)c12</t>
  </si>
  <si>
    <t>COc1cccc(OCC(=O)NCC2CCCO2)c1</t>
  </si>
  <si>
    <t>COc1ccc(CC(=O)c2ccc(O)cc2O)c(OC)c1</t>
  </si>
  <si>
    <t>COCCN(CCOC)C(=O)c1ccc(Cl)cc1Cl</t>
  </si>
  <si>
    <t>c1ccc(-n2c(-c3ccncc3)nnc2N2CCOCC2)cc1</t>
  </si>
  <si>
    <t>CCOC(=O)c1cc(C(O)(C(=O)OC)C(F)(F)F)c(N)o1</t>
  </si>
  <si>
    <t>COC(=O)c1ccc(NC(=O)c2ccc(Cl)cc2)s1</t>
  </si>
  <si>
    <t>COc1ccc(C2COc3c(ccc(O)c3OC)C2)c(OC)c1O</t>
  </si>
  <si>
    <t>Cc1nn(CCC#N)c2nc(-c3cccnc3)cc(C(F)(F)F)c12</t>
  </si>
  <si>
    <t>COc1ccccc1NS(=O)(=O)c1ccc(O)cc1</t>
  </si>
  <si>
    <t>CCOC(=O)C(c1c[nH]c2ccccc12)C(F)(F)F</t>
  </si>
  <si>
    <t>O=C(NC(CO)Cc1ccccc1)c1ccccc1C(F)(F)F</t>
  </si>
  <si>
    <t>O=C(NC1CCCCC1O)c1ccccc1C(F)(F)F</t>
  </si>
  <si>
    <t>O=C(NC1CCCCC1O)c1cccc(Cl)c1</t>
  </si>
  <si>
    <t>CCC(CO)NC(=O)c1ccccc1C(F)(F)F</t>
  </si>
  <si>
    <t>COC(=O)C(NC(=O)c1ccccc1C(F)(F)F)c1ccccc1</t>
  </si>
  <si>
    <t>Cc1ccc(-c2csc3ncn4cnnc4c23)cc1</t>
  </si>
  <si>
    <t>Cc1ccccc1C(=O)N1CCN(c2ccccc2)CC1</t>
  </si>
  <si>
    <t>O=C(Cc1ccccc1)N1CCN(c2ccccc2)CC1</t>
  </si>
  <si>
    <t>Cc1ccccc1OCC(=O)N1CCN(c2ccccc2)CC1</t>
  </si>
  <si>
    <t>Cc1cccc(OCC(=O)N2CCN(c3ccccc3)CC2)c1</t>
  </si>
  <si>
    <t>O=c1c2oc3ccccc3c2nc2n1Cc1ccccc1-2</t>
  </si>
  <si>
    <t>O=c1nc2n(c3c1oc1ccccc13)Cc1ccccc1-2</t>
  </si>
  <si>
    <t>Cc1ccc(S(=O)(=O)N2C(C)CCCC2C)cc1</t>
  </si>
  <si>
    <t>N#Cc1c(-c2ccc(Br)cc2)c(C#N)c(=O)n(N)c1N</t>
  </si>
  <si>
    <t>N#Cc1c(-c2ccc(Cl)cc2Cl)c(C#N)c(=O)n(N)c1N</t>
  </si>
  <si>
    <t>CS(=O)(=O)c1ccc(Sc2ccccc2)cc1</t>
  </si>
  <si>
    <t>CN(C)C(=O)c1ccc(Sc2ccc(S(C)(=O)=O)cc2)cc1</t>
  </si>
  <si>
    <t>Nc1c(O)ccc(S(=O)(=O)c2ccc(O)cc2)c1N</t>
  </si>
  <si>
    <t>CN(C)C(=O)c1ccc(Sc2ccccc2)cc1</t>
  </si>
  <si>
    <t>CC(C)OC(=O)COc1ccc2ccc(=O)oc2c1</t>
  </si>
  <si>
    <t>CC1NC(=O)N(C)C2NC(=O)N(C)C(c3ccco3)C12</t>
  </si>
  <si>
    <t>CC(C)(C)OC(=O)COc1ccc2ccc(=O)oc2c1</t>
  </si>
  <si>
    <t>NS(=O)(=O)c1cc(S(N)(=O)=O)c2cccc3c2c1NC3=O</t>
  </si>
  <si>
    <t>COc1ccc2[nH]cc(S(=O)(=O)c3ccc(C)cc3)c2c1</t>
  </si>
  <si>
    <t>CCOC(=O)Cc1csc(N2CCOCC2)n1</t>
  </si>
  <si>
    <t>CC(=O)Oc1cc2oc3c(c2cc1OC(C)=O)C(=O)CC(C)(C)C3</t>
  </si>
  <si>
    <t>COc1ccc(NC(=O)COc2ccc(C(C)=O)cc2)cc1</t>
  </si>
  <si>
    <t>CC(=O)OCC1C(COC(C)=O)C1(Cl)Cl</t>
  </si>
  <si>
    <t>CCCOC(=O)c1sc2nc(C)c(C(C)=O)cc2c1N</t>
  </si>
  <si>
    <t>CSc1nc(C)c(C(=O)CNc2ccccc2)cc1C#N</t>
  </si>
  <si>
    <t>Cc1cc(C)nc(-n2nc(C)cc2NC(=O)c2cccc(F)c2)n1</t>
  </si>
  <si>
    <t>Cc1cc(C)nc(-n2nc(C)cc2NC(=O)C2CC2)n1</t>
  </si>
  <si>
    <t>Cc1cc(NC(=O)C2CC2)n(-c2nc3ccccc3s2)n1</t>
  </si>
  <si>
    <t>O=C(Nc1nc(-c2csc(NC(=O)C3CC3)n2)cs1)C1CC1</t>
  </si>
  <si>
    <t>CCOC(=O)c1csc(NC(=O)C2CCCCC2)n1</t>
  </si>
  <si>
    <t>CCN(CC)S(=O)(=O)c1cc(C(=O)NC2CC2)ccc1Cl</t>
  </si>
  <si>
    <t>CC(NC(=O)c1cccc(S(=O)(=O)N(C)C)c1)c1ccccc1</t>
  </si>
  <si>
    <t>N#Cc1c(=O)c2c(=O)oc3ccccc3c2n2nc3n(c12)CCCCC3</t>
  </si>
  <si>
    <t>CCC(C)NC(=O)c1ccc(Cl)c(S(=O)(=O)N(CC)CC)c1</t>
  </si>
  <si>
    <t>O=C(NC1CCCC1)c1cccc(S(=O)(=O)N2CCOCC2)c1</t>
  </si>
  <si>
    <t>CC(C)CNC(=O)c1cccc(S(=O)(=O)N2CCCCC2)c1</t>
  </si>
  <si>
    <t>COCCN(CCOC)C(=O)Nc1ccc(Cl)c(Cl)c1</t>
  </si>
  <si>
    <t>COc1ccc(NC(=O)COc2ccccc2F)c(OC)c1</t>
  </si>
  <si>
    <t>COc1ccccc1NC(=O)COc1ccccc1F</t>
  </si>
  <si>
    <t>O=C(c1cccc(S(=O)(=O)N2CCCC2)c1)N1CCOCC1</t>
  </si>
  <si>
    <t>O=C(NC1CC1)c1cccc(S(=O)(=O)N2CCOCC2)c1</t>
  </si>
  <si>
    <t>Cc1ccc(S(=O)(=O)NC(=O)N2CC(C)OC(C)C2)cc1</t>
  </si>
  <si>
    <t>O=C(Nc1nncs1)c1sc2cc(F)ccc2c1Cl</t>
  </si>
  <si>
    <t>CC(NC(=O)OCc1ccccc1)C(=O)N1CCCC1</t>
  </si>
  <si>
    <t>COc1ccc(C)cc1NC(=O)COc1ccccc1F</t>
  </si>
  <si>
    <t>CCOC(=O)c1ccc(NC(=O)COc2ccccc2F)cc1</t>
  </si>
  <si>
    <t>CCOc1ccccc1NC(=O)COc1ccccc1F</t>
  </si>
  <si>
    <t>COc1cccc(NC(=O)COc2ccccc2F)c1</t>
  </si>
  <si>
    <t>CN(C)S(=O)(=O)c1cccc(C(=O)NC(C)(C)CC(C)(C)C)c1</t>
  </si>
  <si>
    <t>CC(C)c1ccccc1NC(=O)c1cccc(S(=O)(=O)N(C)C)c1</t>
  </si>
  <si>
    <t>CC(=O)NC(c1ccc(Cl)cc1)C1CCCCC1=O</t>
  </si>
  <si>
    <t>CC(=O)Nc1ccc(OC(=O)c2ccccc2F)cc1</t>
  </si>
  <si>
    <t>Cc1cc2ccccn2c1C(=O)c1cccc(S(=O)(=O)N(C)C)c1</t>
  </si>
  <si>
    <t>CCN(CC)S(=O)(=O)c1ccc(Cl)c(C(=O)NCC(C)C)c1</t>
  </si>
  <si>
    <t>C=C(C)c1cccc(C(C)(C)NC(=O)N(C)CCC#N)c1</t>
  </si>
  <si>
    <t>C=C(C)c1cccc(C(C)(C)NC(=O)N(CCC#N)CCC#N)c1</t>
  </si>
  <si>
    <t>CCOC(=O)c1ccc(N(C)C)c2c(N(C)C)cccc12</t>
  </si>
  <si>
    <t>COC(=O)C12CC3CC(CC(Br)(C3)C1)C2</t>
  </si>
  <si>
    <t>CC(=O)OCCNC(=O)c1cc2c(C)nn(-c3ccccc3)c2s1</t>
  </si>
  <si>
    <t>CC(C)CNC(=O)c1cccc(S(=O)(=O)N(C)C)c1</t>
  </si>
  <si>
    <t>CC(C)Cc1csc2ncnc(NCCO)c12</t>
  </si>
  <si>
    <t>CC(C(=O)Nc1ccc(C#N)cc1)(C(F)(F)F)C(F)(F)F</t>
  </si>
  <si>
    <t>CC(C)NC(=O)COc1ccc(S(=O)(=O)N2CCOCC2)cc1</t>
  </si>
  <si>
    <t>Cc1nnc2c(Nc3cccc(Br)c3)nc3nonc3n12</t>
  </si>
  <si>
    <t>Nn1cnnc1-n1nc(-c2ccccc2)cc1-c1ccccc1</t>
  </si>
  <si>
    <t>CCC(=O)c1cc2c(ccc3ccccc32)oc1=O</t>
  </si>
  <si>
    <t>COc1ccc(C(=O)Nc2nc(C(C)(C)C)cs2)cc1OC</t>
  </si>
  <si>
    <t>Cc1ccc(-n2nc(C)c3c(C)cc(=O)oc32)c(C)c1</t>
  </si>
  <si>
    <t>Cn1cnnc1SCc1csc(-c2ccccc2)n1</t>
  </si>
  <si>
    <t>CCOC(=O)c1csc(NC(=O)c2ccc(OC)c(OC)c2)n1</t>
  </si>
  <si>
    <t>CCOC(=O)c1sc(NC(=O)c2cccc(C)c2)nc1C</t>
  </si>
  <si>
    <t>Cc1cc(C)n(CCc2nc(-c3ccc(C#N)cc3)cs2)n1</t>
  </si>
  <si>
    <t>CNC(=O)N(C1=NCCCCC1)c1ccc(C)cc1</t>
  </si>
  <si>
    <t>O=c1c(=Cc2ccc(F)cc2)sc2n1CCCN=2</t>
  </si>
  <si>
    <t>COC(=O)NC12CCCC(Br)(CCC1)C2</t>
  </si>
  <si>
    <t>CN(C(=O)c1ccc2ccccc2n1)c1ccccc1</t>
  </si>
  <si>
    <t>CC(=O)N1CCN(C2=Nc3cccc4cccc2c34)CC1</t>
  </si>
  <si>
    <t>O=C(c1ccco1)N1CCN(C2=Nc3cccc4cccc2c34)CC1</t>
  </si>
  <si>
    <t>CCOC(=O)c1c(C)[nH]c(C(=O)CSc2nccc(C)n2)c1C</t>
  </si>
  <si>
    <t>CC(=O)Nc1ccc(C(=O)Oc2ccccc2C(C)=O)cc1</t>
  </si>
  <si>
    <t>CCOC(=O)Cc1csc(-n2sc3ccccc3c2=O)n1</t>
  </si>
  <si>
    <t>COC(CNS(=O)(=O)c1ccc(C)cc1)c1ccccc1</t>
  </si>
  <si>
    <t>CCOC(=O)c1c(C)[nH]c(C(=O)CSc2nc(C)cc(C)n2)c1C</t>
  </si>
  <si>
    <t>CCn1c(C)nc2cc(-c3nnc4n3CCCCC4)ccc21</t>
  </si>
  <si>
    <t>CC1(C)Cc2c(sc3nc(NCCO)n4ncnc4c23)CO1</t>
  </si>
  <si>
    <t>c1nc2n(n1)-c1nncn1-c1sc3c(c1-2)CCCC3</t>
  </si>
  <si>
    <t>CC(CNC(=O)c1ccc(N)cc1)NC(=O)c1ccc(N)cc1</t>
  </si>
  <si>
    <t>CC(=O)Nc1ccc(-c2nc3ccc(NC(C)=O)cc3s2)cc1</t>
  </si>
  <si>
    <t>COc1ccc(-c2csc(CCn3nc(C)cc3C)n2)cc1OC</t>
  </si>
  <si>
    <t>Cc1ccccc1C(=O)Nc1ccc2oc(=O)ccc2c1</t>
  </si>
  <si>
    <t>O=C(NCCO)c1cccc(S(=O)(=O)N2CCCCC2)c1</t>
  </si>
  <si>
    <t>COc1ccc(N)c(S(=O)(=O)Nc2ccc(Cl)cc2)c1</t>
  </si>
  <si>
    <t>O=C(Nc1ccc2oc(=O)ccc2c1)c1ccc(F)cc1</t>
  </si>
  <si>
    <t>O=C(NCCCc1nnc2ccccn12)c1ccc(Cl)cc1</t>
  </si>
  <si>
    <t>CCC(CO)NC(=O)c1cccc(S(=O)(=O)N2CCOCC2)c1</t>
  </si>
  <si>
    <t>CC(C)CNC(=O)c1cccc(S(=O)(=O)N2CCCC2)c1</t>
  </si>
  <si>
    <t>O=C(NC1CC1)c1sc2cc(F)ccc2c1Cl</t>
  </si>
  <si>
    <t>CC(=O)c1ccc(NC(=O)COc2ccccc2F)cc1</t>
  </si>
  <si>
    <t>CC(C)(C)C(=O)Nc1nc(-c2ccc3c(c2)OCO3)cs1</t>
  </si>
  <si>
    <t>CCN(CC)C(=O)c1cccc(S(=O)(=O)N(C)C)c1</t>
  </si>
  <si>
    <t>COc1ccc(NS(=O)(=O)c2cc(OC)ccc2N)cc1</t>
  </si>
  <si>
    <t>CC1OC(Nc2ccc(O)cc2)C(O)C(O)C1O</t>
  </si>
  <si>
    <t>CCOC(=O)C1CCN(C(=O)COc2ccccc2F)CC1</t>
  </si>
  <si>
    <t>COc1ccc(OCC(=O)N2CC(C)CC(C)C2)cc1</t>
  </si>
  <si>
    <t>O=c1ccc2ccc(OS(=O)(=O)c3cccs3)cc2o1</t>
  </si>
  <si>
    <t>COCCc1nnc(NC(=O)c2ccc(OC)cc2)s1</t>
  </si>
  <si>
    <t>CCCCC(=O)Nc1nnc(CCc2ccccc2)s1</t>
  </si>
  <si>
    <t>CC(C)CCOC(=O)CSc1nc2c(c(=O)[nH]c(=O)n2C)n1C</t>
  </si>
  <si>
    <t>Cn1c(=O)[nH]c(=O)c2c1nc(N1CCCCC1)n2CCC#N</t>
  </si>
  <si>
    <t>O=C(COc1ccccc1F)Nc1ccccc1O</t>
  </si>
  <si>
    <t>Cc1cc(N)n(-c2ncnc3sc4c(c23)CCC(C)C4)n1</t>
  </si>
  <si>
    <t>CCN(CC)S(=O)(=O)c1cc(C(=O)NC)ccc1Cl</t>
  </si>
  <si>
    <t>CCN(CC)S(=O)(=O)c1cc(C(=O)NCCO)ccc1Cl</t>
  </si>
  <si>
    <t>O=C(c1cc(-c2ccc(F)cc2)nc2ccccc12)N1CCOCC1</t>
  </si>
  <si>
    <t>Cc1cc(C)n(C(=O)CCCCC(=O)n2nc(C)cc2C)n1</t>
  </si>
  <si>
    <t>CCN(c1ccccc1)S(=O)(=O)c1ccc(N)c(OC)c1</t>
  </si>
  <si>
    <t>CC(=O)c1sc(NC(=O)CCOc2ccccc2)nc1C</t>
  </si>
  <si>
    <t>CCOC(=O)c1sc(NC(=O)C2CC2)nc1-c1ccccc1</t>
  </si>
  <si>
    <t>CCOC(=O)C1CCCN(C(=O)COc2ccccc2F)C1</t>
  </si>
  <si>
    <t>O=C(Nc1nc2cc3c(cc2s1)OCCO3)C1CCCCC1</t>
  </si>
  <si>
    <t>CCc1nc(N2CCCC2)c2c3c(sc2n1)CCC3</t>
  </si>
  <si>
    <t>Cc1ccccc1OCCn1c(=O)n(C)c2ccccc21</t>
  </si>
  <si>
    <t>O=C(Nc1nccs1)c1ccccc1C(=O)c1ccccc1</t>
  </si>
  <si>
    <t>O=C(C1CCN(S(=O)(=O)c2cccs2)CC1)N1CCOCC1</t>
  </si>
  <si>
    <t>COCCNC(=O)C1CCN(S(=O)(=O)c2cccs2)CC1</t>
  </si>
  <si>
    <t>COc1cc(S(=O)(=O)Nc2ccccc2OC)ccc1N</t>
  </si>
  <si>
    <t>COc1cc(S(=O)(=O)Nc2ccc(Cl)cc2)ccc1N</t>
  </si>
  <si>
    <t>COC(=O)CCN(C)c1nc2ccccc2s1</t>
  </si>
  <si>
    <t>COc1ccc(NS(=O)(=O)c2ccc(N)c(OC)c2)cc1</t>
  </si>
  <si>
    <t>OCCOCCn1c(=Nc2ccccc2)oc2ccccc21</t>
  </si>
  <si>
    <t>Cc1ccsc1C(=O)Nc1nc2cc3c(cc2s1)OCCO3</t>
  </si>
  <si>
    <t>CCOC(=O)c1csc(NC(=O)COc2ccc(Cl)cc2)n1</t>
  </si>
  <si>
    <t>NC(=O)c1c(NC(=O)c2c(F)cccc2F)sc2c1CCCC2</t>
  </si>
  <si>
    <t>CN(C)c1ccc(C(=O)Nc2nnc(C3CC3)s2)cc1</t>
  </si>
  <si>
    <t>CC1CN(S(=O)(=O)c2cccc(C(=O)NCCO)c2)CC(C)O1</t>
  </si>
  <si>
    <t>O=C(COc1ccccc1)NCCCc1ccccc1</t>
  </si>
  <si>
    <t>Nc1c(Sc2ccccc2)c(=O)[nH]c(=O)n1Cc1ccccc1</t>
  </si>
  <si>
    <t>COC(=O)C(O)(NS(=O)(=O)c1ccccc1C)C(F)(F)F</t>
  </si>
  <si>
    <t>CC(Cc1cccs1)NC(=O)Nc1ccccc1</t>
  </si>
  <si>
    <t>COc1cc(C(=O)NC(C)Cc2cccs2)cc(OC)c1OC</t>
  </si>
  <si>
    <t>CC(Cc1cccs1)NS(=O)(=O)c1ccccc1</t>
  </si>
  <si>
    <t>CC(Cc1cccs1)NC(=O)c1cccs1</t>
  </si>
  <si>
    <t>Cn1c(N)c(Sc2ccc(F)cc2)c(=O)n(C)c1=O</t>
  </si>
  <si>
    <t>O=C(c1cc2c(=O)n3ccccc3nc2s1)N1CCCC1</t>
  </si>
  <si>
    <t>COC(=O)C1C(c2ccccc2)NC(=O)N(C)C1(O)C(F)(F)Cl</t>
  </si>
  <si>
    <t>CC(=O)Oc1ccc(C(=O)COc2ccc(F)cc2)c(O)c1C</t>
  </si>
  <si>
    <t>CN(C)S(=O)(=O)c1cccc(C(=O)Nc2ccc(Cl)cn2)c1</t>
  </si>
  <si>
    <t>Cn1c(=O)c2c(C(F)(F)F)cc(-c3cccs3)nc2n(C)c1=O</t>
  </si>
  <si>
    <t>COC(=O)CNC(=O)NS(=O)(=O)c1ccc(C)cc1</t>
  </si>
  <si>
    <t>Cc1csc(C(C#N)C(=O)COc2ccc(Cl)cc2Cl)n1</t>
  </si>
  <si>
    <t>Cc1csc(C(C#N)C(=O)COc2ccccc2)n1</t>
  </si>
  <si>
    <t>Cc1csc(C(C#N)C(=O)COc2ccc(Cl)cc2)n1</t>
  </si>
  <si>
    <t>CCOC(=O)c1csc(NC(=O)CCc2ccccc2)n1</t>
  </si>
  <si>
    <t>Cc1ccc(C(=O)Nc2nc3cc4c(cc3s2)OCCO4)s1</t>
  </si>
  <si>
    <t>O=C(Nc1nc2cc3c(cc2s1)OCCO3)c1ccncc1</t>
  </si>
  <si>
    <t>Brc1ccc(NCc2nnc3n2CCCCC3)cc1</t>
  </si>
  <si>
    <t>COc1cc(C(=O)Nc2ccc(O)cc2)c2ccccc2n1</t>
  </si>
  <si>
    <t>Fc1ccccc1OC1OCCOC1Oc1ccccc1F</t>
  </si>
  <si>
    <t>O=S1(=O)CCN2C(=N1)Sc1cc(Cl)ccc12</t>
  </si>
  <si>
    <t>CSc1nc2c(=O)[nH]cnc2n1C1OC(CO)C(O)C1O</t>
  </si>
  <si>
    <t>CCOC(=O)c1nc2ccccc2nc1NCCOC</t>
  </si>
  <si>
    <t>O=C(NC(O)C(Cl)(Cl)Cl)N1CCOCC1</t>
  </si>
  <si>
    <t>CCN(CC)C(=O)NC(O)C(Cl)(Cl)Cl</t>
  </si>
  <si>
    <t>O=C(c1cccc(C(=O)N2CCOCC2)c1)N1CCOCC1</t>
  </si>
  <si>
    <t>O=C(Nc1ncccn1)c1ccccc1Br</t>
  </si>
  <si>
    <t>CCOC(=O)c1c(N)n(C(C)CC)c2nc3ccccc3nc12</t>
  </si>
  <si>
    <t>CCCCn1c(N2CCCCCC2)nc2c1c(=O)[nH]c(=O)n2C</t>
  </si>
  <si>
    <t>C=CCNc1nc2c(c(=O)[nH]c(=O)n2C)n1CC(C)C</t>
  </si>
  <si>
    <t>O=c1c2ccccc2c2ccccc2c(=O)n1-c1nccs1</t>
  </si>
  <si>
    <t>CN(CCC#N)C(=O)C1CCN(S(=O)(=O)c2cccs2)CC1</t>
  </si>
  <si>
    <t>O=C(Nc1nccs1)c1cccc(OC(F)F)c1</t>
  </si>
  <si>
    <t>Cc1ccnc(NC(=O)c2cccc(S(=O)(=O)N(C)C)c2)n1</t>
  </si>
  <si>
    <t>C#CCN1C(=O)C2(OCCO2)c2cc(Cl)ccc21</t>
  </si>
  <si>
    <t>CC1CC(C)CN(C(=O)COc2ccccc2F)C1</t>
  </si>
  <si>
    <t>Cc1ccnc(NC(=O)Nc2ccc(Cl)c(Cl)c2)n1</t>
  </si>
  <si>
    <t>O=C(c1ccncc1)N(c1ccccc1)c1ccccc1</t>
  </si>
  <si>
    <t>Cc1cc(C)nc(-n2nc(C)cc2NC(=O)C(C)C)n1</t>
  </si>
  <si>
    <t>O=C(Nc1nc2c(s1)CCc1ccccc1-2)C1CC1</t>
  </si>
  <si>
    <t>COc1cccc2sc(NC(=O)c3ccco3)nc12</t>
  </si>
  <si>
    <t>Cc1ccc(NC(=O)Nc2sc3c(c2C(N)=O)CCCC3)cc1</t>
  </si>
  <si>
    <t>COC(=O)CCCCNC(=O)Nc1ccccc1</t>
  </si>
  <si>
    <t>COC(=O)NC(NC(=O)OC)C(Cl)(Cl)Cl</t>
  </si>
  <si>
    <t>CCOc1ccc2nc(NC(=O)C(C)C)sc2c1</t>
  </si>
  <si>
    <t>CCOc1ncccc1C(=O)OCC(=O)N1CCc2ccccc21</t>
  </si>
  <si>
    <t>Cc1ccc(C(=O)NC2CC2)cc1S(=O)(=O)N1CCOCC1</t>
  </si>
  <si>
    <t>CCOC(=O)c1ccc(NC(=O)c2coc3ccccc3c2=O)cc1</t>
  </si>
  <si>
    <t>COc1ccc(CC(=O)OCC(=O)NC2CC2)cc1</t>
  </si>
  <si>
    <t>CCOc1ncccc1C(=O)OCC(=O)NC1CC1</t>
  </si>
  <si>
    <t>O=C(NC(n1cncn1)C(Cl)(Cl)Cl)c1ccccc1</t>
  </si>
  <si>
    <t>Cn1ccnc1C(=O)c1cc(=O)c2ccccc2o1</t>
  </si>
  <si>
    <t>Cc1cc(=O)cc(C)n1-c1ccc(Br)cc1</t>
  </si>
  <si>
    <t>CC(C)C(=O)Nc1ncc(C(F)(F)F)cc1Cl</t>
  </si>
  <si>
    <t>O=C(NCc1ccccc1)c1cc(F)c(F)c(F)c1F</t>
  </si>
  <si>
    <t>CC1(C(=O)N2CCN(c3ccccc3)CC2)CCCC1</t>
  </si>
  <si>
    <t>c1cn2cc(Cc3nnc4n3CCCCC4)nc2s1</t>
  </si>
  <si>
    <t>Cc1nc2ccc(NC(=O)c3cc(F)c(F)c(F)c3F)cc2s1</t>
  </si>
  <si>
    <t>N#Cc1ccc(C(=O)c2nnc(-c3ccccc3Cl)o2)cc1</t>
  </si>
  <si>
    <t>COc1ccc(N)c(S(=O)(=O)N2CCOCC2)c1</t>
  </si>
  <si>
    <t>COc1ccc(N)c(S(=O)(=O)N2CCCCC2)c1</t>
  </si>
  <si>
    <t>Cc1cc(=O)n2c(c1C#N)SC1CCCCC12O</t>
  </si>
  <si>
    <t>O=S(=O)(Nc1ccccc1CO)c1ccc(F)cc1</t>
  </si>
  <si>
    <t>COC(=O)CNC(=O)c1cn(-c2ccccc2)nc1-c1ccc(C)cc1</t>
  </si>
  <si>
    <t>CCNC(=O)c1cc(-c2ccco2)nc2ccccc12</t>
  </si>
  <si>
    <t>O=C(c1cccc(S(=O)(=O)NCc2ccccc2)c1)N1CCCC1</t>
  </si>
  <si>
    <t>CCN(CC)C(=O)c1cn(-c2ccccc2)nc1-c1ccc(F)cc1</t>
  </si>
  <si>
    <t>N#CCCn1cc(CO)c(-c2ccc(Br)cc2)n1</t>
  </si>
  <si>
    <t>O=C(OCC(=O)N1CCOCC1)c1ccccc1Cc1ccccc1</t>
  </si>
  <si>
    <t>COC(=O)CNC(=O)c1cc(=O)c2ccccc2o1</t>
  </si>
  <si>
    <t>COCCNC(=O)c1c(-c2c(F)cccc2Cl)noc1C</t>
  </si>
  <si>
    <t>COCCNC(=O)c1cc(-c2ccc(F)cc2)nc2ccccc12</t>
  </si>
  <si>
    <t>Cc1onc(-c2c(F)cccc2Cl)c1C(=O)NCCCO</t>
  </si>
  <si>
    <t>CSc1ncccc1C(=O)OCC(=O)N1CCOCC1</t>
  </si>
  <si>
    <t>CCOC(=O)Cc1csc(NC(=O)c2ccc3c(c2)OCCO3)n1</t>
  </si>
  <si>
    <t>CCOC(=O)c1sc(NC(=O)COc2ccccc2)cc1C</t>
  </si>
  <si>
    <t>CC(CCc1ccccc1)NC(=O)CSc1nnnn1C</t>
  </si>
  <si>
    <t>Cc1ccc(C(=O)N2CCCC2)cc1S(=O)(=O)N1CCCCC1</t>
  </si>
  <si>
    <t>Cc1onc(-c2c(F)cccc2Cl)c1C(=O)Nc1nccs1</t>
  </si>
  <si>
    <t>CCC(C)NC(=O)c1c(-c2c(F)cccc2Cl)noc1C</t>
  </si>
  <si>
    <t>Cc1onc(-c2c(F)cccc2Cl)c1C(=O)N1CCCC1</t>
  </si>
  <si>
    <t>N#CCCn1ccc(NC(=O)c2ccc(Cl)cc2)n1</t>
  </si>
  <si>
    <t>N#Cc1ccc(C(=O)OCC(=O)Nc2ccc(F)cc2)cc1</t>
  </si>
  <si>
    <t>O=C(COC(=O)C1CCC1)Nc1ccc(F)cc1</t>
  </si>
  <si>
    <t>Cc1ccccc1C(=O)OCC(=O)Nc1cccc(C#N)c1</t>
  </si>
  <si>
    <t>Cc1cnc(C(=O)OCC(=O)Nc2c(F)cccc2F)cn1</t>
  </si>
  <si>
    <t>CCOc1ncccc1C(=O)OCC(=O)Nc1ccc(C)cc1Cl</t>
  </si>
  <si>
    <t>CCOc1ncccc1C(=O)OCC(=O)Nc1ccc(F)cc1F</t>
  </si>
  <si>
    <t>Cc1cnc(C(=O)OCC(=O)Nc2cc(Cl)cc(Cl)c2)cn1</t>
  </si>
  <si>
    <t>CCOc1ncccc1C(=O)OCC(=O)Nc1c(F)cccc1F</t>
  </si>
  <si>
    <t>Cc1cnc(C(=O)OCC(=O)Nc2cccc(C#N)c2)cn1</t>
  </si>
  <si>
    <t>Cc1cnc(C(=O)OCC(=O)Nc2ccc(F)cc2)cn1</t>
  </si>
  <si>
    <t>Cc1cc(C)cc(NC(=O)COC(=O)c2cnc(C)cn2)c1</t>
  </si>
  <si>
    <t>Cc1cnc(C(=O)OCC(=O)Nc2cccc(Cl)c2)cn1</t>
  </si>
  <si>
    <t>CCOc1ncccc1C(=O)OCC(=O)Nc1ccc(C)c(Cl)c1</t>
  </si>
  <si>
    <t>Cc1cnc(C(=O)OCC(=O)Nc2ccc(F)cc2F)cn1</t>
  </si>
  <si>
    <t>CCC(C(=O)OCC(=O)Nc1ccc(F)cc1)c1ccccc1</t>
  </si>
  <si>
    <t>COc1ccc(CC(=O)OCC(=O)Nc2ccc(F)cc2)cc1</t>
  </si>
  <si>
    <t>Cc1ccc(NC(=O)COC(=O)Cc2ccc(F)cc2)cc1</t>
  </si>
  <si>
    <t>CCOc1ncccc1C(=O)OCC(=O)N1c2ccccc2CC1C</t>
  </si>
  <si>
    <t>O=C(COC(=O)CC1CCCC1)Nc1ccc2c(c1)OCO2</t>
  </si>
  <si>
    <t>O=C(COC(=O)Cc1ccc(F)cc1)Nc1ccccc1</t>
  </si>
  <si>
    <t>CCOc1cc(C)c2c(=O)c(-c3ccccn3)c(C)oc2c1</t>
  </si>
  <si>
    <t>Cc1ccc(NC(=O)COC(=O)c2ccc(C#N)cc2)c(C)c1</t>
  </si>
  <si>
    <t>CCc1ccc(NC(=O)COC(=O)c2ccco2)cc1</t>
  </si>
  <si>
    <t>COc1ccc(NC(=O)COC(=O)Cc2ccc(F)cc2)cc1</t>
  </si>
  <si>
    <t>Cc1cnc(C(=O)OCC(=O)Nc2ccc(F)c(F)c2)cn1</t>
  </si>
  <si>
    <t>O=C(Cc1ccccc1F)OCC(=O)N1CCc2ccccc21</t>
  </si>
  <si>
    <t>O=C(CSc1ccc2ccccc2c1)NCCCN1CCCC1=O</t>
  </si>
  <si>
    <t>N#Cc1cccc(NC(=O)COC(=O)CCc2ccccc2)c1</t>
  </si>
  <si>
    <t>O=C(COC(=O)Cc1ccccc1)Nc1ccc(F)cc1</t>
  </si>
  <si>
    <t>N#Cc1cccc(NC(=O)COC(=O)c2ccco2)c1</t>
  </si>
  <si>
    <t>O=C(COC(=O)c1ccco1)Nc1cccc(Cl)c1</t>
  </si>
  <si>
    <t>O=C(COC(=O)c1ccco1)Nc1ccc(F)c(F)c1</t>
  </si>
  <si>
    <t>O=C(COC(=O)c1ccco1)Nc1ccc(Cl)cc1</t>
  </si>
  <si>
    <t>O=C(COC(=O)c1ccco1)Nc1ccc(Br)cc1</t>
  </si>
  <si>
    <t>O=C(OCC(=O)N1CCN(C(=O)c2ccco2)CC1)c1ccco1</t>
  </si>
  <si>
    <t>CSc1ncc(Cl)c(C(=O)NCc2ccccc2)n1</t>
  </si>
  <si>
    <t>O=C(Cn1nnc2ccccc21)Nc1ccccc1Br</t>
  </si>
  <si>
    <t>O=C(Cn1nnc2ccccc21)Nc1ccc(Cl)cn1</t>
  </si>
  <si>
    <t>CC(C)NC(=O)c1ccc2c(c1)S(=O)(=O)c1ccccc1C2=O</t>
  </si>
  <si>
    <t>COc1cccc(NC(=O)c2nc(SC)ncc2Cl)c1</t>
  </si>
  <si>
    <t>COc1cccc(C(=O)Nc2nc3c(OC)cccc3s2)c1</t>
  </si>
  <si>
    <t>CCN1C(=O)NC(c2cccs2)C(C(=O)OC)=C1C</t>
  </si>
  <si>
    <t>COc1cc(Cl)c(C)cc1NC(=O)CSc1nnnn1C</t>
  </si>
  <si>
    <t>O=C(COC(=O)Cc1ccc(Cl)cc1)Nc1ccccc1</t>
  </si>
  <si>
    <t>O=C(COC(=O)CCC1CCCC1)Nc1ccc2c(c1)OCO2</t>
  </si>
  <si>
    <t>COc1ccc(C(C)(C)C)cc1NC(=O)CSc1nncn1C</t>
  </si>
  <si>
    <t>CC1Cc2ccccc2N1C(=O)CSc1nncn1C</t>
  </si>
  <si>
    <t>Cc1ccc(C)c(NC(=O)COC(=O)c2ccco2)c1</t>
  </si>
  <si>
    <t>O=C(COC(=O)c1ccco1)Nc1cccc(Br)c1</t>
  </si>
  <si>
    <t>Cc1ccccc1NC(=O)COC(=O)c1ccco1</t>
  </si>
  <si>
    <t>O=C(COC(=O)c1ccco1)Nc1cc(Cl)cc(Cl)c1</t>
  </si>
  <si>
    <t>Cc1ccc(C)c(NC(=O)COC(=O)c2cnc(C)cn2)c1</t>
  </si>
  <si>
    <t>CCNC(=O)c1cc(S(=O)(=O)N2CCCCC2)ccc1C</t>
  </si>
  <si>
    <t>CC1CCCN(C(=O)c2cc(-c3ccco3)nc3ccccc23)C1</t>
  </si>
  <si>
    <t>CCOc1ncccc1C(=O)OCC(=O)Nc1c(C)cccc1C</t>
  </si>
  <si>
    <t>Cc1ccc(Cl)cc1NC(=O)COC(=O)Cc1ccsc1</t>
  </si>
  <si>
    <t>Cc1cnc(C(=O)OCC(=O)Nc2cc(Cl)ccc2C)cn1</t>
  </si>
  <si>
    <t>Cc1ccc(C(=O)OCC(=O)Nc2c(C)cccc2C)s1</t>
  </si>
  <si>
    <t>Cc1ccc(Cl)cc1NC(=O)COC(=O)C1CC1</t>
  </si>
  <si>
    <t>Cc1cccc(C)c1NC(=O)COC(=O)c1ccco1</t>
  </si>
  <si>
    <t>Cc1ccc(Cl)cc1NC(=O)COC(=O)c1ccco1</t>
  </si>
  <si>
    <t>Cc1cccc(C)c1NC(=O)COC(=O)c1ccc2c(c1)OCO2</t>
  </si>
  <si>
    <t>Cc1cccc(C)c1NC(=O)COC(=O)c1cccc(OC(F)F)c1</t>
  </si>
  <si>
    <t>COc1ccc(C(=O)OCC(=O)Nc2c(C)cccc2C)cc1</t>
  </si>
  <si>
    <t>COc1ccc(NC(=O)COC(=O)Cc2ccsc2)cc1</t>
  </si>
  <si>
    <t>CCC(C)c1ccc(NC(=O)COC(=O)c2cnc(C)cn2)cc1</t>
  </si>
  <si>
    <t>COc1cccc(NC(=O)COC(=O)Cc2ccc(F)cc2)c1</t>
  </si>
  <si>
    <t>COc1cccc(NC(=O)COC(=O)c2ccco2)c1</t>
  </si>
  <si>
    <t>Cc1cccc(NC(=O)COC(=O)c2ccco2)c1</t>
  </si>
  <si>
    <t>CN(C(=O)COC(=O)c1ccc(C#N)cc1)c1ccccc1</t>
  </si>
  <si>
    <t>Cc1cnc(C(=O)OCC(=O)Nc2ccccc2Cl)cn1</t>
  </si>
  <si>
    <t>CC(=O)c1cccc(NC(=O)COC(=O)c2cccc(C)c2C)c1</t>
  </si>
  <si>
    <t>COc1ccc(C)cc1NC(=O)COC(=O)c1ccc2c(c1)OCO2</t>
  </si>
  <si>
    <t>CCC(=O)c1nc2ccccc2c(=O)n1-c1ccccc1C</t>
  </si>
  <si>
    <t>CCC(=O)c1ccccc1OCC(=O)Nc1c(C)cccc1C</t>
  </si>
  <si>
    <t>Cc1ccccc1C(=O)OCC(=O)N(C)c1ccccc1</t>
  </si>
  <si>
    <t>CC(=O)c1cccc(NC(=O)COC(=O)c2ccc3c(c2)OCO3)c1</t>
  </si>
  <si>
    <t>CC(=O)c1cccc(NC(=O)COC(=O)c2ccccc2C)c1</t>
  </si>
  <si>
    <t>CC(=O)c1cccc(NC(=O)COC(=O)c2cc(C)ccc2C)c1</t>
  </si>
  <si>
    <t>Cc1ccc(NC(=O)COC(=O)c2cnc(C)cn2)c(C)c1</t>
  </si>
  <si>
    <t>CC(=O)c1cccc(NC(=O)COC(=O)c2ccco2)c1</t>
  </si>
  <si>
    <t>Cc1cc(C)cc(NC(=O)COC(=O)c2ccco2)c1</t>
  </si>
  <si>
    <t>CSc1ncccc1C(=O)OCC(=O)c1cc2ccccc2o1</t>
  </si>
  <si>
    <t>CSc1ncccc1C(=O)OCC(=O)c1cccs1</t>
  </si>
  <si>
    <t>Cn1cnnc1SCC(=O)c1cccc(C(F)(F)F)c1</t>
  </si>
  <si>
    <t>Cn1cnnc1SCC(=O)c1cc2ccccc2o1</t>
  </si>
  <si>
    <t>CCOc1ncccc1C(=O)OCC(=O)c1cccs1</t>
  </si>
  <si>
    <t>Cc1ccc(C)c(SCC(=O)OCC(=O)c2ccco2)c1</t>
  </si>
  <si>
    <t>O=C(CSc1nc2ccccc2o1)c1ccco1</t>
  </si>
  <si>
    <t>O=C(CSc1nnnn1-c1ccccc1)c1ccco1</t>
  </si>
  <si>
    <t>Cc1ccc(C(=O)OCC(=O)c2ccco2)s1</t>
  </si>
  <si>
    <t>O=C(COC(=O)c1ccco1)c1cc2ccccc2o1</t>
  </si>
  <si>
    <t>CCc1ccc(NC(=O)COC(=O)c2cnc(C)cn2)cc1</t>
  </si>
  <si>
    <t>CN(C)c1ccc(C(=O)OCC(=O)Nc2ccccc2C#N)cc1</t>
  </si>
  <si>
    <t>Cn1cnnc1SCC(=O)NCc1ccccc1Cl</t>
  </si>
  <si>
    <t>CN(C)S(=O)(=O)c1cccc(C(=O)n2nnc3ccccc32)c1</t>
  </si>
  <si>
    <t>Cc1cnc(C(=O)OCC(=O)Nc2c(C)cccc2C(C)C)cn1</t>
  </si>
  <si>
    <t>COc1ccc(NC(=O)COC(=O)c2cc(C)ccc2C)cc1</t>
  </si>
  <si>
    <t>CC(C)c1ccccc1NC(=O)CSc1nnnn1C</t>
  </si>
  <si>
    <t>COc1ccc(NC(=O)COC(=O)C2CC2C)cc1</t>
  </si>
  <si>
    <t>Cc1cccc(C(C)C)c1NC(=O)COC(=O)Cc1ccsc1</t>
  </si>
  <si>
    <t>COc1ccc(-c2cc(C(=O)N(C)C)c3ccccc3n2)cc1</t>
  </si>
  <si>
    <t>Cc1cnc(C(=O)OCC(=O)Nc2ccc(Cl)cc2)cn1</t>
  </si>
  <si>
    <t>COc1cc(Cl)c(C)cc1NC(=O)CSc1nncn1C</t>
  </si>
  <si>
    <t>CC(C)c1ccccc1NC(=O)COC(=O)Cc1ccsc1</t>
  </si>
  <si>
    <t>O=C(COC(=O)Cc1ccsc1)Nc1ccccc1Cl</t>
  </si>
  <si>
    <t>O=C(CSc1ccccc1Cl)NCc1ccc2c(c1)OCO2</t>
  </si>
  <si>
    <t>CC1CC1C(=O)OCC(=O)Nc1cccc(Br)c1</t>
  </si>
  <si>
    <t>CC(=O)c1cccc(NC(=O)COC(=O)c2cnc(C)cn2)c1</t>
  </si>
  <si>
    <t>O=C(COC(=O)Cc1ccsc1)NCc1ccc2c(c1)OCO2</t>
  </si>
  <si>
    <t>CC(=O)c1cccc(NC(=O)COC(=O)C2CC2C)c1</t>
  </si>
  <si>
    <t>Cc1cccc(C)c1NC(=O)COC(=O)c1ccccc1O</t>
  </si>
  <si>
    <t>COc1cc2ccccc2cc1C(=O)OCC(=O)NCc1ccco1</t>
  </si>
  <si>
    <t>Cc1cccc(C(=O)OCC(=O)NCc2ccco2)c1</t>
  </si>
  <si>
    <t>Cn1ccnc1SCC(=O)Nc1cc(Cl)ccc1C#N</t>
  </si>
  <si>
    <t>O=C(COC(=O)Cc1ccc(F)cc1)NCc1ccco1</t>
  </si>
  <si>
    <t>COc1ccc(OC)c(NC(=O)COC(=O)c2cccs2)c1</t>
  </si>
  <si>
    <t>CCOC(=O)c1sc(NC(=O)C2CCC2)cc1C</t>
  </si>
  <si>
    <t>COC(=O)c1ccc2c(=O)[nH]c3cc4ccccc4c(=O)n3c2c1</t>
  </si>
  <si>
    <t>COc1ccc(-c2nc(C#N)c(NC(C)C)o2)cc1</t>
  </si>
  <si>
    <t>N#CCc1nc(-c2cc3cc(Cl)ccc3oc2=O)cs1</t>
  </si>
  <si>
    <t>CC12CCC(c3c(C(F)(F)F)nc(N)nc31)C2(C)C</t>
  </si>
  <si>
    <t>COC(=O)C1CCCN1C(=O)c1cc(Cl)cc(Cl)c1</t>
  </si>
  <si>
    <t>c1ccc(-c2nnc(CCCCc3nnc(-c4ccccc4)o3)o2)cc1</t>
  </si>
  <si>
    <t>CC(C)(C)c1cc(C(=O)N(CCO)CCO)cc(C(C)(C)C)c1</t>
  </si>
  <si>
    <t>COc1ccc(C(=O)Nc2ccc3ncsc3c2)cc1</t>
  </si>
  <si>
    <t>COCCNC(=O)c1c2c(nc3ccccc13)CCCC2</t>
  </si>
  <si>
    <t>COc1cc(C(=O)Oc2cc(C)on2)cc(OC)c1OC</t>
  </si>
  <si>
    <t>c1ccn2cc(CSc3nnc4ccccn34)nc2c1</t>
  </si>
  <si>
    <t>CCCC(=O)Oc1ccccc1NS(=O)(=O)c1ccccc1</t>
  </si>
  <si>
    <t>NC(=O)c1cnn(-c2nc3ccccc3s2)c1N</t>
  </si>
  <si>
    <t>O=C(COC(=O)Cc1ccsc1)NCc1ccccc1</t>
  </si>
  <si>
    <t>N#Cc1ccccc1NC(=O)COC(=O)c1ccccc1</t>
  </si>
  <si>
    <t>Cc1ccc(C)c(C(=O)OCC(=O)NCc2ccco2)c1</t>
  </si>
  <si>
    <t>Cc1ccc(C(=O)OCC(=O)Nc2ccccc2C#N)cc1</t>
  </si>
  <si>
    <t>COc1cc(OC)cc(C(=O)OCC(=O)Nc2ccccc2C#N)c1</t>
  </si>
  <si>
    <t>COc1ccc(C(=O)OCC(=O)NC2CCCC2)cc1OC</t>
  </si>
  <si>
    <t>N#Cc1ccccc1NC(=O)COC(=O)c1ccc2c(c1)OCO2</t>
  </si>
  <si>
    <t>COc1cccc(NC(=O)COC(=O)Cc2ccsc2)c1</t>
  </si>
  <si>
    <t>O=C(COC(=O)c1cc(=O)c2ccccc2o1)NCc1ccco1</t>
  </si>
  <si>
    <t>N#Cc1ccc(C(=O)OCC(=O)Nc2ccccc2C#N)cc1</t>
  </si>
  <si>
    <t>Cc1cnc(C(=O)OCC(=O)N2CCCc3ccccc32)cn1</t>
  </si>
  <si>
    <t>COc1cccc(NC(=O)COC(=O)Cc2ccc(Cl)cc2)c1</t>
  </si>
  <si>
    <t>N#Cc1ccccc1NC(=O)COC(=O)CCc1ccccc1</t>
  </si>
  <si>
    <t>COc1cc(OC)cc(C(=O)OCC(=O)N2CCc3ccccc32)c1</t>
  </si>
  <si>
    <t>Cc1cnc(C(=O)OCC(=O)Nc2ccc(C(C)(C)C)cc2)cn1</t>
  </si>
  <si>
    <t>COc1cccc(OC)c1C(=O)OCC(=O)Nc1ccccc1C#N</t>
  </si>
  <si>
    <t>N#CCCN(C(=O)COC(=O)c1ccc(C#N)cc1)c1ccccc1</t>
  </si>
  <si>
    <t>Cc1ccccc1OCC(=O)OCC(=O)N(C)c1ccccc1</t>
  </si>
  <si>
    <t>COc1ccccc1CNC(=O)COC(=O)c1ccc(C)s1</t>
  </si>
  <si>
    <t>Cc1cccc(NC(=O)COC(=O)c2cnc(C)cn2)c1</t>
  </si>
  <si>
    <t>N#Cc1ccccc1NC(=O)COC(=O)c1ccco1</t>
  </si>
  <si>
    <t>CC1CC1C(=O)OCC(=O)Nc1cccc(Cl)c1</t>
  </si>
  <si>
    <t>CCOC(=O)C1CCCN(C(=O)COC(=O)c2ccc(C#N)cc2)C1</t>
  </si>
  <si>
    <t>CC(=O)Nc1ccc(C(=O)OCC(=O)Nc2c(C)cccc2C)cc1</t>
  </si>
  <si>
    <t>CN(C)c1ccc(C(=O)OCC(=O)NCc2ccccc2Cl)cc1</t>
  </si>
  <si>
    <t>Cc1cccc(NC(=O)COC(=O)c2ccco2)c1C</t>
  </si>
  <si>
    <t>O=C(COC(=O)c1ccco1)Nc1ccccc1Cl</t>
  </si>
  <si>
    <t>O=C(COC(=O)c1cccs1)NCC1CCCCC1</t>
  </si>
  <si>
    <t>O=C(COC(=O)c1ccc(F)cc1Cl)NCc1ccco1</t>
  </si>
  <si>
    <t>O=C(COC(=O)c1cccs1)Nc1ccc2c(c1)OCO2</t>
  </si>
  <si>
    <t>O=C(COC(=O)c1ccc(F)cc1F)NCc1ccccc1</t>
  </si>
  <si>
    <t>Cc1cnc(C(=O)OCC(=O)NCc2ccccc2)cn1</t>
  </si>
  <si>
    <t>CC1CC1C(=O)OCC(=O)Nc1ccc(F)cc1</t>
  </si>
  <si>
    <t>O=C(COC(=O)Cc1ccsc1)NCC1CCCCC1</t>
  </si>
  <si>
    <t>COc1ccccc1CNC(=O)COC(=O)c1cccc2ccccc12</t>
  </si>
  <si>
    <t>COc1cc(SC)ccc1C(=O)OCC(=O)NC1CCCC1</t>
  </si>
  <si>
    <t>O=C(COC(=O)c1cc(=O)c2ccccc2o1)NCC1CCCCC1</t>
  </si>
  <si>
    <t>O=C(OCC(=O)N1CCCc2ccccc21)c1cccs1</t>
  </si>
  <si>
    <t>Cc1cnc(C(=O)OCC(=O)Nc2ccccc2C#N)cn1</t>
  </si>
  <si>
    <t>Cc1cnc(C(=O)OCC(=O)Nc2ccc(C)c(C)c2)cn1</t>
  </si>
  <si>
    <t>CCc1cccc(CC)c1NC(=O)COC(=O)c1cnc(C)cn1</t>
  </si>
  <si>
    <t>O=C(COC(=O)c1cc(=O)c2ccccc2o1)NC1CCCC1</t>
  </si>
  <si>
    <t>O=C(COC(=O)c1cc(=O)c2ccccc2o1)NCc1ccccc1</t>
  </si>
  <si>
    <t>CCOC(=O)C1CCN(C(=O)COC(=O)c2cccc(F)c2)CC1</t>
  </si>
  <si>
    <t>Cc1ccc(NC(=O)COC(=O)c2ccco2)cc1C</t>
  </si>
  <si>
    <t>CCOc1ncccc1C(=O)OCC(=O)Nc1ccc2c(c1)OCO2</t>
  </si>
  <si>
    <t>Cc1cnc(C(=O)OCC(=O)Nc2ccc(C(C)C)cc2)cn1</t>
  </si>
  <si>
    <t>COc1ccc(C(=O)OCC(=O)Nc2ccccc2C#N)cc1OC</t>
  </si>
  <si>
    <t>Cc1ccc(NC(=O)COC(=O)c2cnc(C)cn2)cc1</t>
  </si>
  <si>
    <t>CC(C)c1ccc(NC(=O)COC(=O)c2ccco2)cc1</t>
  </si>
  <si>
    <t>O=C(COC(=O)c1cccs1)Nc1c(F)cccc1F</t>
  </si>
  <si>
    <t>O=C(COC(=O)Cc1ccsc1)Nc1ccccc1</t>
  </si>
  <si>
    <t>O=C(Cc1ccsc1)OCC(=O)N1CCc2ccccc21</t>
  </si>
  <si>
    <t>Cc1cnc(C(=O)OCC(=O)Nc2ccc(Cl)c(Cl)c2)cn1</t>
  </si>
  <si>
    <t>CC1CC1C(=O)OCC(=O)Nc1cc(Cl)ccc1C#N</t>
  </si>
  <si>
    <t>N#Cc1cccc(NC(=O)COC(=O)Cc2ccsc2)c1</t>
  </si>
  <si>
    <t>Cc1cnc(C(=O)OCC(=O)Nc2cccc(C)c2C)cn1</t>
  </si>
  <si>
    <t>O=C(COC(=O)COc1ccc(Cl)cc1)NC1CCCC1</t>
  </si>
  <si>
    <t>Cc1ccccc1NC(=O)COC(=O)Cc1ccsc1</t>
  </si>
  <si>
    <t>CC1Cc2ccccc2N1C(=O)COC(=O)c1cccs1</t>
  </si>
  <si>
    <t>Cc1cnc(C(=O)OCC(=O)N2CCc3ccccc3C2)cn1</t>
  </si>
  <si>
    <t>CSc1ncccc1C(=O)OCC(=O)NCc1ccco1</t>
  </si>
  <si>
    <t>CC1CC1C(=O)OCC(=O)Nc1ccccc1C#N</t>
  </si>
  <si>
    <t>CCOc1ccccc1NC(=O)COC(=O)C1CC1C</t>
  </si>
  <si>
    <t>CC1CC1C(=O)OCC(=O)Nc1ccc(F)cc1F</t>
  </si>
  <si>
    <t>O=C(COC(=O)c1cc2ccccc2oc1=O)NC1CCCC1</t>
  </si>
  <si>
    <t>O=C(COC(=O)Cc1ccsc1)Nc1c(F)cccc1F</t>
  </si>
  <si>
    <t>CCOc1ncccc1C(=O)OCC(=O)Nc1cccc(Cl)c1C</t>
  </si>
  <si>
    <t>CSc1ncccc1C(=O)OCC(=O)NCc1ccccc1</t>
  </si>
  <si>
    <t>N#Cc1ccc(Cl)cc1NC(=O)COC(=O)CC1CC2CCC1C2</t>
  </si>
  <si>
    <t>CCNc1ccc(S(=O)(=O)C(F)(F)F)cc1NC(=O)CC#N</t>
  </si>
  <si>
    <t>CCNc1ccc(C(=O)OCC)cc1NC(=O)CC#N</t>
  </si>
  <si>
    <t>Cc1cc(C)nc(SCC(=O)Nc2c(C)cccc2C)n1</t>
  </si>
  <si>
    <t>CC(=O)C(Sc1nc(C)cc(C)n1)c1ccccc1</t>
  </si>
  <si>
    <t>O=C(c1ccccc1)c1nnc(-c2ccncc2)o1</t>
  </si>
  <si>
    <t>O=C(COc1ccccc1)c1nnc(-c2ccccc2)o1</t>
  </si>
  <si>
    <t>O=C(c1ccncc1)c1nnc(-c2ccc(Cl)cc2)o1</t>
  </si>
  <si>
    <t>O=C(COc1ccccc1)c1nnc(-c2ccc(Cl)cc2)o1</t>
  </si>
  <si>
    <t>CC(=O)c1cccc(NC(=O)COC(=O)c2ccc3ccccc3n2)c1</t>
  </si>
  <si>
    <t>CC1CN(C(=O)CCSc2ccc(Cl)cc2)CC(C)O1</t>
  </si>
  <si>
    <t>CC1CCCN(C(=O)COC(=O)c2cc(=O)c3ccccc3o2)C1</t>
  </si>
  <si>
    <t>O=C(CCc1nc2ccccc2s1)NC1CCCc2ccccc21</t>
  </si>
  <si>
    <t>CN(C(=O)COc1ccc2ccc(=O)oc2c1)c1ccccc1</t>
  </si>
  <si>
    <t>CCOC(=O)COc1ccc2c(C)c(Cl)c(=O)oc2c1</t>
  </si>
  <si>
    <t>CCc1cc2c(C)cc(=O)oc2cc1OCC(=O)NCc1ccco1</t>
  </si>
  <si>
    <t>CCN(C(=O)CSc1nnnn1C)C1CCCCC1</t>
  </si>
  <si>
    <t>CCOC(=O)C1CCCN(C(=O)CSc2ccccc2Cl)C1</t>
  </si>
  <si>
    <t>CC1CC1C(=O)OCC(=O)NCc1ccc(Cl)cc1Cl</t>
  </si>
  <si>
    <t>N#CCC(=O)Nc1ccc(C(=O)OCc2ccccc2Cl)cc1</t>
  </si>
  <si>
    <t>N#Cc1ccccc1NC(=O)COC(=O)Cc1c[nH]c2ccccc12</t>
  </si>
  <si>
    <t>Cc1cnc(C(=O)Nc2nc(-c3ccccc3)cs2)cn1</t>
  </si>
  <si>
    <t>CN(CC(=O)N1CCc2ccccc21)c1ccccc1</t>
  </si>
  <si>
    <t>Cc1ccc(C23NC(=O)NC2(c2ccc(C)cc2)NC(=O)N3)cc1</t>
  </si>
  <si>
    <t>O=C1Nc2ccc(Br)cc2C1(O)C(F)(F)F</t>
  </si>
  <si>
    <t>Cn1cnnc1SCC(=O)c1cc(Cl)ccc1Cl</t>
  </si>
  <si>
    <t>CCc1ccc(NC(=O)CSc2nnc3nc(C)cc(C)n23)cc1</t>
  </si>
  <si>
    <t>Cc1cc(C)n2c(SCC(=O)Nc3ccc(F)c(F)c3)nnc2n1</t>
  </si>
  <si>
    <t>Cc1cc(C)n2c(SCC(=O)Nc3ccc(F)cc3)nnc2n1</t>
  </si>
  <si>
    <t>Nc1nc(SCC(=O)N2CCc3ccccc32)n[nH]1</t>
  </si>
  <si>
    <t>CC(C)(C)C(=O)CSc1nnc(NCc2ccccc2)s1</t>
  </si>
  <si>
    <t>Nc1nc(SCC(=O)NCCc2ccccc2)n[nH]1</t>
  </si>
  <si>
    <t>CCOc1ccc(NC(=O)CSc2n[nH]c(N)n2)cc1</t>
  </si>
  <si>
    <t>O=C(COC(=O)c1cnccn1)NC1CCCc2ccccc21</t>
  </si>
  <si>
    <t>O=C(CCCNC(=O)c1ccc(Cl)cc1)Oc1ccc(F)cc1</t>
  </si>
  <si>
    <t>CCOC(=O)c1ccc(NCC(=O)Nc2ccc3c(c2)OCO3)cc1</t>
  </si>
  <si>
    <t>CCN(C(=O)CSc1ncccn1)C1CCCCC1</t>
  </si>
  <si>
    <t>NC(=O)CSc1nnc(Nc2ccccc2F)s1</t>
  </si>
  <si>
    <t>Cc1cc(C)n2c(SCC(=O)NCCc3ccccc3)nnc2n1</t>
  </si>
  <si>
    <t>Cc1ccccc1NCC(=O)N1CCc2ccccc21</t>
  </si>
  <si>
    <t>CC1CCc2c(C(=O)Nc3ccc4[nH]c(=O)[nH]c4c3)csc2C1</t>
  </si>
  <si>
    <t>Cn1nnnc1SCC(=O)c1ccc(C#N)cc1</t>
  </si>
  <si>
    <t>CC(C)N(C(=O)CSc1nncn1C)c1ccccc1</t>
  </si>
  <si>
    <t>CCC(C)(C)NC(=O)c1ccc(S(=O)(=O)N2CCCC2)cc1</t>
  </si>
  <si>
    <t>N#Cc1ccc(OCC(=O)NCCc2ccc(Cl)cc2)cc1</t>
  </si>
  <si>
    <t>Cc1c(Cl)cccc1NC(=O)CSc1n[nH]c(N)n1</t>
  </si>
  <si>
    <t>COc1ccccc1C(=O)CSc1nnnn1C</t>
  </si>
  <si>
    <t>Cc1ccc(CNC(=O)COc2ccccc2C#N)cc1</t>
  </si>
  <si>
    <t>Cc1ccccc1-c1nnn(CC(=O)NC2CCCCC2)n1</t>
  </si>
  <si>
    <t>O=C(COC(=O)CC1CCCC1)Nc1nc(-c2ccccc2)cs1</t>
  </si>
  <si>
    <t>O=C(NCCc1c[nH]c2ccccc12)c1cc2ccccc2oc1=O</t>
  </si>
  <si>
    <t>COc1ccc(CNC(=O)COc2ccc(C#N)cc2)cc1</t>
  </si>
  <si>
    <t>O=C(COC(=O)C1CC2C=CC1C2)NCc1ccccc1Cl</t>
  </si>
  <si>
    <t>Nc1nc(SCC(=O)Nc2ccc(F)cc2)n[nH]1</t>
  </si>
  <si>
    <t>CCOC(=O)c1ccc(NCC(=O)N2CCc3ccccc32)cc1</t>
  </si>
  <si>
    <t>Cc1ccc(NC(=O)C2CCC2)c(Br)c1</t>
  </si>
  <si>
    <t>COc1ccc(-n2c(=O)c3ccccc3c3cc(C#N)c(=O)oc32)cc1</t>
  </si>
  <si>
    <t>O=c1c(Cl)c(Cl)cnn1-c1nc2ccccc2[nH]1</t>
  </si>
  <si>
    <t>O=C(NC1CCCC1)c1cc(F)c(F)cc1Cl</t>
  </si>
  <si>
    <t>N#Cc1ccc(OCC(=O)N2CCCCCC2)cc1</t>
  </si>
  <si>
    <t>O=C(NCCc1c[nH]c2ccccc12)c1ccc(F)cc1F</t>
  </si>
  <si>
    <t>N#Cc1ccc(OCC(=O)NCC2CCCO2)cc1</t>
  </si>
  <si>
    <t>Cc1csc(NC(=O)COc2ccc(C#N)cc2)n1</t>
  </si>
  <si>
    <t>CCOC(=O)c1c(C)[nH]c(C(=O)NCc2ccc3c(c2)OCO3)c1C</t>
  </si>
  <si>
    <t>CCOC(=O)c1c(C)[nH]c(C(=O)Nc2nc(C)cs2)c1C</t>
  </si>
  <si>
    <t>Cn1cnnc1SCC(=O)c1ccc(C#N)cc1</t>
  </si>
  <si>
    <t>Cn1cnnc1SCC(=O)Nc1ccccc1Br</t>
  </si>
  <si>
    <t>N#Cc1ccc(OCC(=O)NC2CCCCC2)cc1</t>
  </si>
  <si>
    <t>CCOC(=O)c1c(C)[nH]c(C(=O)Nc2ccc(C(C)=O)cc2)c1C</t>
  </si>
  <si>
    <t>NC(=O)c1ccc(NC(=O)COC(=O)c2ccc(N)cc2)cc1</t>
  </si>
  <si>
    <t>CC(C)=CC(=O)OCC(=O)Nc1nc(-c2ccccc2)cs1</t>
  </si>
  <si>
    <t>CCOC(=O)c1c(NC(=O)c2cnc(C)cn2)sc(C)c1C</t>
  </si>
  <si>
    <t>Cn1nc(C(=O)Nc2ccc(Cl)cc2)c2ccccc2c1=O</t>
  </si>
  <si>
    <t>CC1CC(C)CN(C(=O)COc2ccc(C#N)cc2)C1</t>
  </si>
  <si>
    <t>Cc1ccc(NC(=O)C(NC(=O)c2ccccc2)C(C)C)cc1</t>
  </si>
  <si>
    <t>CC(C)C(NC(=O)c1ccccc1)C(=O)N1CCCCCC1</t>
  </si>
  <si>
    <t>Cc1csc(NC(=O)C(NC(=O)c2ccccc2)C(C)C)n1</t>
  </si>
  <si>
    <t>CCCCn1c(N)c(NCCOC)c(=O)[nH]c1=O</t>
  </si>
  <si>
    <t>CCCCNc1c(N)n(CCCC)c(=O)[nH]c1=O</t>
  </si>
  <si>
    <t>CCCCn1c(N)c(NCCC(C)C)c(=O)[nH]c1=O</t>
  </si>
  <si>
    <t>CCCCn1c(N)c(NCc2ccccc2)c(=O)[nH]c1=O</t>
  </si>
  <si>
    <t>Cn1ccnc1SCC(=O)c1ccc(OC(F)F)cc1</t>
  </si>
  <si>
    <t>CCN(C(=O)CSc1nnc2nc(C)cc(C)n12)c1ccccc1</t>
  </si>
  <si>
    <t>Cc1cc(C)n2c(SC(C#N)Cc3ccccc3)nnc2n1</t>
  </si>
  <si>
    <t>Cc1cc(C)n2c(SCC(=O)NCc3ccc(F)cc3)nnc2n1</t>
  </si>
  <si>
    <t>CCOC(=O)c1c(C)[nH]c(C(=O)NC2CCCc3ccccc32)c1C</t>
  </si>
  <si>
    <t>N#Cc1ccc(OCC(=O)N2CCN(C(=O)c3ccco3)CC2)cc1</t>
  </si>
  <si>
    <t>CC(C)N(C(=O)COC(=O)c1ccco1)C(C)C</t>
  </si>
  <si>
    <t>O=C(COC(=O)Cc1cccs1)Nc1ccccc1F</t>
  </si>
  <si>
    <t>CC(Oc1ccccc1)C(=O)OCC(=O)NCc1ccc(F)cc1</t>
  </si>
  <si>
    <t>O=C(CNc1cccc(F)c1)N1CCc2ccccc2C1</t>
  </si>
  <si>
    <t>O=C(CSc1ccccc1Cl)N1CCCC1</t>
  </si>
  <si>
    <t>COC(=O)c1ccc(CSc2nnc3nc(C)cc(C)n23)cc1</t>
  </si>
  <si>
    <t>COc1ccc(C(=O)CSc2nnc3nc(C)cc(C)n23)cc1</t>
  </si>
  <si>
    <t>N#Cc1ccc(OCC(=O)NCc2ccco2)cc1</t>
  </si>
  <si>
    <t>N#Cc1ccc(OCC(=O)NC2CCCCCC2)cc1</t>
  </si>
  <si>
    <t>Cc1ccc(C(=O)CSc2nnc3nc(C)cc(C)n23)cc1</t>
  </si>
  <si>
    <t>N#Cc1ccc(OCC(=O)N2CCN(c3ccccc3F)CC2)cc1</t>
  </si>
  <si>
    <t>N#Cc1ccc(OCC(=O)N2CCN(c3ncccn3)CC2)cc1</t>
  </si>
  <si>
    <t>CC(=O)N1CCN(C(=O)COc2ccc(C#N)cc2)CC1</t>
  </si>
  <si>
    <t>CC(=O)OCC(=O)Nc1nc2c(C)cc(C)cc2s1</t>
  </si>
  <si>
    <t>N#Cc1ccc(OCC(=O)N2CCCc3ccccc32)cc1</t>
  </si>
  <si>
    <t>CC1CCCCC1NC(=O)COc1ccc(C#N)cc1</t>
  </si>
  <si>
    <t>CC1CCCN(C(=O)COc2ccc(C#N)cc2)C1</t>
  </si>
  <si>
    <t>N#Cc1ccccc1OCC(=O)NC1CCCCC1</t>
  </si>
  <si>
    <t>Cc1cc(C)n2c(SCC(=O)c3ccc(C#N)cc3)nnc2n1</t>
  </si>
  <si>
    <t>Nc1ccc(S(=O)(=O)Nc2nccc(C(F)(F)F)n2)cc1</t>
  </si>
  <si>
    <t>NC1=C(c2nc3ccccc3s2)CC(=O)N1c1ccccc1</t>
  </si>
  <si>
    <t>Nc1ccc(S(=O)(=O)Nc2ccc(Br)cc2)cc1F</t>
  </si>
  <si>
    <t>O=C(Cc1cn2ccsc2n1)Nc1nc2c(s1)CCCC2</t>
  </si>
  <si>
    <t>Cc1nc(-c2ccc(-n3nncc3-c3ccccc3)cc2)cs1</t>
  </si>
  <si>
    <t>NS(=O)(=O)c1ccc2nc(NC(=O)c3ccco3)sc2c1</t>
  </si>
  <si>
    <t>CCOC(=O)c1cc(-c2cccnc2)nn1-c1ccccc1</t>
  </si>
  <si>
    <t>Cc1cc(C)n2c(SCC(=O)NC3CCCCCC3)nnc2n1</t>
  </si>
  <si>
    <t>Cc1cc(C)n2c(SCC(=O)NC3CC3)nnc2n1</t>
  </si>
  <si>
    <t>COc1ccccc1C(=O)CSc1nccc(C)n1</t>
  </si>
  <si>
    <t>CN(C(=O)CSc1ncccn1)c1ccccc1</t>
  </si>
  <si>
    <t>O=C(COC(=O)c1cccc(O)c1)NCc1ccc2c(c1)OCO2</t>
  </si>
  <si>
    <t>Nc1ccc(C(=O)OCC(=O)NCc2ccc3c(c2)OCO3)cc1</t>
  </si>
  <si>
    <t>CNC(=O)CSc1nc(C)nc2sc3c(c12)CCC3</t>
  </si>
  <si>
    <t>O=C(Cc1cccs1)OCC(=O)c1ccccc1</t>
  </si>
  <si>
    <t>Cc1cc(C)n2c(SCC(=O)C(C)(C)C)nnc2n1</t>
  </si>
  <si>
    <t>N#Cc1ccc(C(=O)N2CCN(c3cccc(Cl)c3)CC2)cc1</t>
  </si>
  <si>
    <t>O=C(Oc1ccc(C2NC(=O)c3ccccc3N2)cc1)c1cccnc1</t>
  </si>
  <si>
    <t>COc1ccccc1C(=O)CSc1nc(C)cc(C)n1</t>
  </si>
  <si>
    <t>COCC(=O)OCC(=O)Nc1nc(-c2ccccc2)cs1</t>
  </si>
  <si>
    <t>N#Cc1ccccc1NC(=O)CSc1ccccc1</t>
  </si>
  <si>
    <t>Cc1nn(-c2ccccc2)c2sc(C(=O)NC(C)C)cc12</t>
  </si>
  <si>
    <t>N#Cc1ccc(Cl)cc1NC(=O)COC(=O)c1ccc(O)cc1</t>
  </si>
  <si>
    <t>CCN(C(=O)COC(=O)c1ccc2c(c1)OCO2)c1ccccc1</t>
  </si>
  <si>
    <t>CSc1ccccc1NC(=O)COC(=O)c1ccccc1O</t>
  </si>
  <si>
    <t>Cn1nnnc1SCC(=O)NC(c1ccccc1)c1ccccc1</t>
  </si>
  <si>
    <t>COC(=O)c1ccc(CNC(=O)CSc2nncn2C)cc1</t>
  </si>
  <si>
    <t>Cc1ccc(Cl)c(NC(=O)COC(=O)c2ccncc2)c1Cl</t>
  </si>
  <si>
    <t>O=C(COC(=O)c1ccccc1O)NCc1ccc2c(c1)OCO2</t>
  </si>
  <si>
    <t>Cc1cc(C)c(NC(=O)COC(=O)c2ccncc2)c(C)c1</t>
  </si>
  <si>
    <t>Cc1cc(C)c(NC(=O)COC(=O)c2ccc(Cl)cc2N)c(C)c1</t>
  </si>
  <si>
    <t>CCc1cccc(CC)c1NC(=O)COC(=O)c1ccncc1</t>
  </si>
  <si>
    <t>CC(NC(=O)COC(=O)c1ccc2ccccc2n1)c1ccccc1</t>
  </si>
  <si>
    <t>COc1ccccc1NC(=O)COC(=O)c1ccc2ccccc2n1</t>
  </si>
  <si>
    <t>O=C(COC(=O)c1ccc2ccccc2n1)Nc1cccc(Cl)c1</t>
  </si>
  <si>
    <t>O=C(COC(=O)c1ccc2ccccc2n1)Nc1ccc(F)cc1F</t>
  </si>
  <si>
    <t>COc1ccc(NC(=O)COC(=O)c2ccccc2O)cc1</t>
  </si>
  <si>
    <t>O=C(COC(=O)c1ccc(O)cc1)NCc1ccc(Cl)cc1</t>
  </si>
  <si>
    <t>COc1ccccc1NC(=O)COC(=O)c1c(F)cccc1Cl</t>
  </si>
  <si>
    <t>Cc1cccc(NC(=O)COC(=O)CNC(=O)c2ccccc2)c1</t>
  </si>
  <si>
    <t>Cc1cccc(C)c1NC(=O)COC(=O)Cc1ccc(Cl)cc1</t>
  </si>
  <si>
    <t>O=C(COC(=O)c1ccccc1O)Nc1c(F)cccc1F</t>
  </si>
  <si>
    <t>Cc1cccc(C)c1NC(=O)COC(=O)Cc1ccc(F)cc1</t>
  </si>
  <si>
    <t>O=C(COC(=O)c1ccc2ccccc2n1)Nc1ccccc1Cl</t>
  </si>
  <si>
    <t>Nc1cc(Cl)ccc1C(=O)OCC(=O)Nc1c(F)cccc1F</t>
  </si>
  <si>
    <t>CC(NC(=O)COC(=O)c1ccc(O)cc1)c1ccccc1</t>
  </si>
  <si>
    <t>O=C(COC(=O)c1ccc(O)cc1)Nc1ccc(Cl)cc1F</t>
  </si>
  <si>
    <t>Cc1cccc(C)c1NC(=O)COC(=O)c1ccc(C#N)cc1</t>
  </si>
  <si>
    <t>CCOc1ccccc1C(=O)OCC(=O)Nc1ccc2c(c1)OCO2</t>
  </si>
  <si>
    <t>Cn1cnnc1SCC(=O)c1ccc(Cl)c(Cl)c1</t>
  </si>
  <si>
    <t>Cn1cnnc1SCC(=O)c1ccc(OC(F)F)cc1</t>
  </si>
  <si>
    <t>COc1cc(C(=O)CSc2nncn2C)cc(OC)c1OC</t>
  </si>
  <si>
    <t>Cn1cnnc1SCC(=O)Nc1ccccc1Oc1ccccc1</t>
  </si>
  <si>
    <t>COc1ccc(Cl)cc1NC(=O)CSc1nncn1C</t>
  </si>
  <si>
    <t>Cc1cccc(C(C)C)c1NC(=O)CSc1nncn1C</t>
  </si>
  <si>
    <t>O=C1NC2(Nc3ccccc31)C(=O)Nc1ccc(Br)cc12</t>
  </si>
  <si>
    <t>CC1CCCN(C(=O)COC(=O)c2ccc(Br)cc2)C1</t>
  </si>
  <si>
    <t>O=c1[nH]nc(SCc2csc(-c3ccccc3)n2)c(=O)[nH]1</t>
  </si>
  <si>
    <t>Nc1nc(SCC(=O)Nc2ccc(F)c(Cl)c2)n[nH]1</t>
  </si>
  <si>
    <t>O=c1[nH]nc(SCn2nnc3ccccc3c2=O)c(=O)[nH]1</t>
  </si>
  <si>
    <t>Cc1cnc(C(=O)OCC(=O)N(c2ccccc2)C(C)C)cn1</t>
  </si>
  <si>
    <t>COC(=O)c1ccc(CNC(=O)CSc2ncccn2)cc1</t>
  </si>
  <si>
    <t>Cc1cc(NC(=O)CSc2ncccn2)ccc1Br</t>
  </si>
  <si>
    <t>O=C(COC(=O)c1cc(=O)c2ccccc2o1)NC1CCCCC1</t>
  </si>
  <si>
    <t>CCOc1ncccc1C(=O)OCC(=O)NC1CCCCC1</t>
  </si>
  <si>
    <t>CN(C)c1cccc(C(=O)OCC(=O)NC2CCCCC2)c1</t>
  </si>
  <si>
    <t>O=C1COc2ccc(C(=O)COC(=O)CCc3ccccc3)cc2N1</t>
  </si>
  <si>
    <t>Cc1cnc(C(=O)OCC(=O)NCc2ccc3c(c2)OCO3)cn1</t>
  </si>
  <si>
    <t>Cn1c(N)c(C(=O)COC(=O)c2ccccn2)c(=O)n(C)c1=O</t>
  </si>
  <si>
    <t>Cc1ccc(C)c(NC(=O)COC(=O)c2ccncc2)c1</t>
  </si>
  <si>
    <t>COc1ccc(OC)c(C(=O)COC(=O)C2(C)CC2(Cl)Cl)c1</t>
  </si>
  <si>
    <t>Nc1c(NCc2ccccc2)c(=O)[nH]c(=O)n1Cc1ccccc1</t>
  </si>
  <si>
    <t>O=C(COC(=O)Cc1cccc(C(F)(F)F)c1)NC1CC1</t>
  </si>
  <si>
    <t>O=C(COC(=O)c1ccc(F)cc1F)NC1CC1</t>
  </si>
  <si>
    <t>O=C(COC(=O)c1cc2ccccc2oc1=O)NC1CC1</t>
  </si>
  <si>
    <t>Cc1ccccc1OCC(=O)OCC(=O)NC1CC1</t>
  </si>
  <si>
    <t>COc1cc(OC)cc(C(=O)OCC(=O)NC2CC2)c1</t>
  </si>
  <si>
    <t>Cc1cnc(C(=O)OCC(=O)Nc2ccc(C(F)(F)F)cc2)cn1</t>
  </si>
  <si>
    <t>Cc1cnc(C(=O)OCC(=O)N2CCc3ccccc32)cn1</t>
  </si>
  <si>
    <t>Cc1ccc(C(=O)OCC(=O)NCc2ccco2)s1</t>
  </si>
  <si>
    <t>CCOc1ccccc1C(=O)OCC(=O)NC1CC1</t>
  </si>
  <si>
    <t>NC(=O)c1ccc(NC(=O)COC(=O)c2ccco2)cc1</t>
  </si>
  <si>
    <t>O=C(COC(=O)c1cc(F)c(F)cc1Cl)NC1CC1</t>
  </si>
  <si>
    <t>CCN(Cc1ccccc1)C(=O)COC(=O)c1cnc(C)cn1</t>
  </si>
  <si>
    <t>O=C(COC(=O)Cc1ccc(Br)cc1)NC1CC1</t>
  </si>
  <si>
    <t>Cc1ccccc1NC(=O)COC(=O)c1cc(=O)c2ccccc2o1</t>
  </si>
  <si>
    <t>O=C(COC(=O)c1ccco1)Nc1ccccc1F</t>
  </si>
  <si>
    <t>NC(=O)c1ccccc1NC(=O)CSc1ccc2ccccc2c1</t>
  </si>
  <si>
    <t>O=C(COC(=O)C1(c2ccc(Cl)cc2)CCCC1)NC1CC1</t>
  </si>
  <si>
    <t>COc1cc2ccccc2cc1C(=O)OCC(=O)NC1CC1</t>
  </si>
  <si>
    <t>O=C(COC(=O)Cc1ccsc1)Nc1ccc(C(F)(F)F)cc1</t>
  </si>
  <si>
    <t>O=C(OCC(=O)N1CCC(Cc2ccccc2)CC1)C1CCC1</t>
  </si>
  <si>
    <t>O=C(CSc1ccc(Cl)cc1)NCc1ccc2c(c1)OCO2</t>
  </si>
  <si>
    <t>NC(=O)c1ccc(NC(=O)COC(=O)c2cccc3ccccc23)cc1</t>
  </si>
  <si>
    <t>CC(C(O)c1ccccc1)N(C)S(=O)(=O)c1ccc(Cl)cc1</t>
  </si>
  <si>
    <t>COc1ccc(S(=O)(=O)N(C)C(C)C(O)c2ccccc2)cc1</t>
  </si>
  <si>
    <t>CC(C(O)c1ccccc1)N(C)S(=O)(=O)c1cccs1</t>
  </si>
  <si>
    <t>O=S(=O)(c1ccccc1)N(c1ccc(Cl)cn1)C(F)F</t>
  </si>
  <si>
    <t>COC(=O)c1cc2c(cc1Cl)N1CCCCCC1=NS2(=O)=O</t>
  </si>
  <si>
    <t>O=C(NCCO)C1=C(N2CCOCC2)C(=Cc2ccccc2)CC1</t>
  </si>
  <si>
    <t>CC(C)c1ccc(N2C(=O)CC(c3nc4ccccc4s3)=C2N)cc1</t>
  </si>
  <si>
    <t>N#CCC(=O)Nc1ccc(S(=O)(=O)N2CCOCC2)cc1</t>
  </si>
  <si>
    <t>Cc1cc(C)nc(-n2ncc(Cl)c(Cl)c2=O)n1</t>
  </si>
  <si>
    <t>COc1ccc(-c2nnc(NC(C)=O)s2)c(OC)c1</t>
  </si>
  <si>
    <t>COc1ccc(-c2nnc(NC(=O)c3ccccc3)s2)c(OC)c1</t>
  </si>
  <si>
    <t>COc1ccc(-c2nnc(NC(=O)C(C)C)s2)c(OC)c1</t>
  </si>
  <si>
    <t>COc1ccc(-c2nnc(NC(=O)C(C)(C)C)s2)c(OC)c1</t>
  </si>
  <si>
    <t>O=C(OCC(=O)N1CCc2ccccc2C1)c1ccc2ccccc2n1</t>
  </si>
  <si>
    <t>O=C(COC(=O)C1CCC(=O)N1)Nc1ccc(Br)cc1</t>
  </si>
  <si>
    <t>Cn1nnnc1SCc1csc(Nc2ccccc2)n1</t>
  </si>
  <si>
    <t>c1ccc(-n2nnnc2SCc2nc3ccccc3s2)cc1</t>
  </si>
  <si>
    <t>COc1ccc(OCCC(=O)Nc2nnc(C3CC3)s2)cc1</t>
  </si>
  <si>
    <t>O=C(COC(=O)CC1CCCC1)NC1CCCCCC1</t>
  </si>
  <si>
    <t>N#Cc1ccc(COC(=O)Cc2ccccc2)cc1</t>
  </si>
  <si>
    <t>Cc1cc(C)nc(SCC(=O)Nc2nc(C)cs2)n1</t>
  </si>
  <si>
    <t>CC1CN(C(=O)COC(=O)C2CCC(C(C)(C)C)CC2)CC(C)O1</t>
  </si>
  <si>
    <t>Cn1nnnc1SCC(=O)c1cccc(C(F)(F)F)c1</t>
  </si>
  <si>
    <t>O=C(Nc1ncccn1)c1cc(-c2ccco2)nc2ccccc12</t>
  </si>
  <si>
    <t>COc1ccc(S(=O)(=O)NCCCN2CCCC2=O)cc1</t>
  </si>
  <si>
    <t>CCOC(=O)C1CCN(C(=O)c2cc(=O)c3ccccc3o2)CC1</t>
  </si>
  <si>
    <t>O=C(Nc1nncs1)c1cc(=O)c2ccccc2o1</t>
  </si>
  <si>
    <t>CCC(C(=O)OCC(=O)Nc1ccc2c(c1)OCO2)c1ccccc1</t>
  </si>
  <si>
    <t>O=C(COC(=O)c1ccncc1)Nc1ccccc1Br</t>
  </si>
  <si>
    <t>O=C(COC(=O)c1ccncc1)Nc1ccccc1Cl</t>
  </si>
  <si>
    <t>O=C(NCCCN1CCCC1=O)c1cc(=O)c2ccccc2o1</t>
  </si>
  <si>
    <t>Cc1ccsc1C(=O)OCC(=O)N(C)C1CCCCC1</t>
  </si>
  <si>
    <t>O=C(COC(=O)C1CCC1)Nc1cccc(Cl)c1Cl</t>
  </si>
  <si>
    <t>O=C(COC(=O)c1ccc2c(c1)OCO2)Nc1ccc(F)cc1F</t>
  </si>
  <si>
    <t>O=C(COC(=O)c1ccccc1)NCc1ccco1</t>
  </si>
  <si>
    <t>CCOC(=O)C1CCN(C(=O)COC(=O)c2ccc(C)cc2)CC1</t>
  </si>
  <si>
    <t>CC1CCN(C(=O)COC(=O)c2ccc3c(c2)OCO3)CC1</t>
  </si>
  <si>
    <t>O=C(COc1ncnc2ccccc12)Nc1ccccc1F</t>
  </si>
  <si>
    <t>COc1ccc(CNC(=O)COC(=O)c2ccc[nH]c2=O)cc1</t>
  </si>
  <si>
    <t>O=C(CN1c2cccc3cccc(c23)S1(=O)=O)NCc1ccco1</t>
  </si>
  <si>
    <t>O=C(OC1CCOC1=O)c1ccccc1OCc1ccc(Cl)cc1</t>
  </si>
  <si>
    <t>O=C(COC(=O)c1cc(F)c(F)cc1Cl)NCc1ccco1</t>
  </si>
  <si>
    <t>CSc1ncccc1C(=O)OCC(=O)Nc1cc(C)ccc1C</t>
  </si>
  <si>
    <t>O=C1COc2ccc(C(=O)COC(=O)c3cccs3)cc2N1</t>
  </si>
  <si>
    <t>NC(=O)c1ccccc1NC(=O)COC(=O)c1ccc2ccccc2n1</t>
  </si>
  <si>
    <t>O=C(COC(=O)CC1CC2CCC1C2)Nc1ccc2c(c1)OCO2</t>
  </si>
  <si>
    <t>Cc1cc(C)c(NC(=O)COC(=O)c2cccs2)c(C)c1</t>
  </si>
  <si>
    <t>CC1CN(C(=O)COC(=O)c2ccc(N(C)C)cc2)CC(C)O1</t>
  </si>
  <si>
    <t>O=C(CN1c2cccc3cccc(c23)S1(=O)=O)N1CCCCC1</t>
  </si>
  <si>
    <t>COc1ccc(C(=O)OCC(=O)N2CCCCC2)cc1</t>
  </si>
  <si>
    <t>COc1cc(Cl)c(C)cc1NC(=O)COC(=O)c1cnc(C)cn1</t>
  </si>
  <si>
    <t>O=C(COC(=O)c1cnccn1)NCc1ccc(Cl)cc1</t>
  </si>
  <si>
    <t>COc1ccc(CNC(=O)COC(=O)c2cnccn2)cc1</t>
  </si>
  <si>
    <t>Cc1cccc(C(=O)OCC(=O)N2CC(C)OC(C)C2)c1C</t>
  </si>
  <si>
    <t>CC1CN(C(=O)COC(=O)c2ccc(F)cc2Cl)CC(C)O1</t>
  </si>
  <si>
    <t>CC1CN(C(=O)CSc2nc3cc(Cl)ccc3o2)CC(C)O1</t>
  </si>
  <si>
    <t>CCOc1ncccc1C(=O)OCC(=O)c1ccccc1</t>
  </si>
  <si>
    <t>COc1ccc(OC)c(C(=O)COC(=O)c2ccc(F)cc2)c1</t>
  </si>
  <si>
    <t>COc1cc(N)c(Cl)cc1C(=O)OCC(=O)N1CCC(C)CC1</t>
  </si>
  <si>
    <t>Cc1ccsc1C(=O)OCC(=O)c1ccccc1</t>
  </si>
  <si>
    <t>Cc1cccc(OCC(=O)OCC(=O)N2CCCC2)c1</t>
  </si>
  <si>
    <t>COc1ccc(C(=O)COC(=O)c2ccc(N(C)C)cc2)cc1</t>
  </si>
  <si>
    <t>COc1cc(Cl)c(C)cc1NC(=O)COC(=O)C1CC1C</t>
  </si>
  <si>
    <t>COc1ccc(C(=O)COC(=O)c2ccc(C#N)cc2)cc1</t>
  </si>
  <si>
    <t>O=C(OCc1ccccc1)c1ccc(S(=O)(=O)N2CCCC2)cc1</t>
  </si>
  <si>
    <t>COc1ccc(C(=O)OCC(=O)c2cc3ccccc3o2)cc1OC</t>
  </si>
  <si>
    <t>COc1cc(NC(=O)COC(=O)c2ccc[nH]c2=O)cc(OC)c1</t>
  </si>
  <si>
    <t>CCCc1nc2ccccc2c(C(=O)OC2CCOC2=O)c1CC</t>
  </si>
  <si>
    <t>Cc1nn(-c2ccccc2)c2sc(C(=O)OC3CCOC3=O)cc12</t>
  </si>
  <si>
    <t>O=C(OC1CCOC1=O)c1cn(-c2ccccc2)nc1-c1ccccc1</t>
  </si>
  <si>
    <t>O=C(Nc1nccs1)c1cc(=O)[nH]c2ccccc12</t>
  </si>
  <si>
    <t>Cc1nn(-c2cccc(Cl)c2)c2c1C(=O)C1C(=O)CCCC1N2</t>
  </si>
  <si>
    <t>CC(C)(C)C1CCc2nc(NC(=O)CC#N)sc2C1</t>
  </si>
  <si>
    <t>Cc1nc2sccn2c1C(=O)c1ccc(N)cc1</t>
  </si>
  <si>
    <t>CCOC(=O)c1cc(-c2ccc(OC)cc2)nc2onc(C)c12</t>
  </si>
  <si>
    <t>Cc1noc(N)c1C1(O)C(=O)Nc2c(Cl)cc(Cl)cc21</t>
  </si>
  <si>
    <t>O=C(COC(=O)c1ccc2c(c1)OCO2)c1ccccc1</t>
  </si>
  <si>
    <t>CC1Cc2ccccc2N1C(=O)COC(=O)c1ccc2c(c1)OCO2</t>
  </si>
  <si>
    <t>CCOc1ncccc1C(=O)OCC(=O)c1ccc(C)c(C)c1</t>
  </si>
  <si>
    <t>O=C(COc1ncnc2ccccc12)Nc1ccccc1C(F)(F)F</t>
  </si>
  <si>
    <t>O=C(CSc1nnc(-c2ccc3c(c2)OCO3)o1)c1cccs1</t>
  </si>
  <si>
    <t>Cc1n[nH]c(SCC(=O)N(C)c2ccccc2)nc1=O</t>
  </si>
  <si>
    <t>Cn1nnnc1SCC(=O)c1ccccc1Br</t>
  </si>
  <si>
    <t>Cn1ccnc1SCC(=O)Nc1ccc(Oc2ccccc2)cc1</t>
  </si>
  <si>
    <t>NC(=O)COC(=O)c1ccc(S(=O)(=O)N2CCCCCC2)cc1</t>
  </si>
  <si>
    <t>O=C(COC(=O)Cc1cccs1)NCc1ccc2c(c1)OCO2</t>
  </si>
  <si>
    <t>Cc1cc(NC(=O)CSc2nncn2C)ccc1Br</t>
  </si>
  <si>
    <t>CC(C)=CC(=O)OCC(=O)Nc1ccc(Cl)cc1</t>
  </si>
  <si>
    <t>CCOc1ccc(NC(=O)COC(=O)C=C(C)C)cc1</t>
  </si>
  <si>
    <t>NC(=O)COC(=O)c1ccccc1OCc1ccc(F)cc1</t>
  </si>
  <si>
    <t>Cc1ccnc(SCC(=O)NC(C)c2ccccc2)n1</t>
  </si>
  <si>
    <t>O=C(COC(=O)C1CCC1)c1cc2ccccc2o1</t>
  </si>
  <si>
    <t>CCOc1ncccc1C(=O)OCC(=O)c1cc2ccccc2o1</t>
  </si>
  <si>
    <t>O=C(Nc1ccccc1CO)c1c(F)cccc1Cl</t>
  </si>
  <si>
    <t>Cc1cc(NC(=O)CSc2ccc3ccccc3c2)no1</t>
  </si>
  <si>
    <t>COc1ccc(-c2csc(-c3cccnc3)n2)cc1OC</t>
  </si>
  <si>
    <t>COC(=O)CCC(=O)Nc1nc2ccc(S(C)(=O)=O)cc2s1</t>
  </si>
  <si>
    <t>O=C(COc1cccc(Oc2ccccc2)c1)N1CCOCC1</t>
  </si>
  <si>
    <t>O=C(COC(=O)c1ccc(O)cc1)NCc1ccccc1</t>
  </si>
  <si>
    <t>CC(NC(=O)COC(=O)c1ccc(Cl)cc1N)c1ccccc1</t>
  </si>
  <si>
    <t>O=C(COC(=O)c1ccncc1)Nc1ccc2ccccc2c1</t>
  </si>
  <si>
    <t>N#Cc1cccc(NC(=O)COC(=O)c2ccc(Cl)cc2N)c1</t>
  </si>
  <si>
    <t>O=c1c2c3c(sc2nc2sc(-c4ccncc4)nn12)CCCC3</t>
  </si>
  <si>
    <t>Fc1ccccc1-c1csc(-c2cccnc2)n1</t>
  </si>
  <si>
    <t>CC(=O)c1ccc(N(C(F)F)S(=O)(=O)c2cccs2)cc1</t>
  </si>
  <si>
    <t>CCOC(=O)c1sc(NC(=O)c2cc(OC)cc(OC)c2)cc1C</t>
  </si>
  <si>
    <t>CCOC(=O)c1sc(NC(=O)c2ccc(C#N)cc2)cc1C</t>
  </si>
  <si>
    <t>COc1cc2ccccc2cc1C(=O)OCC(=O)N1CCOCC1</t>
  </si>
  <si>
    <t>Cc1ccc(C(=O)OCC(=O)N2CCOCC2)c(C)c1</t>
  </si>
  <si>
    <t>O=C(CCC1CCCC1)OCC(=O)N1CCOCC1</t>
  </si>
  <si>
    <t>CSc1ccc(Cl)c(C(=O)OCC(=O)N2CCOCC2)c1</t>
  </si>
  <si>
    <t>O=C(OCC(=O)N1CCOCC1)c1cc(F)c(F)cc1Cl</t>
  </si>
  <si>
    <t>CC(C)(C)C1CCC(C(=O)OCC(=O)N2CCOCC2)CC1</t>
  </si>
  <si>
    <t>O=C(COC(=O)C1(c2ccc(F)cc2)CCCC1)N1CCOCC1</t>
  </si>
  <si>
    <t>Cn1cnnc1SCC(=O)N1CCC(Cc2ccccc2)CC1</t>
  </si>
  <si>
    <t>CC1CCCC(C)N1C(=O)COC(=O)c1cccs1</t>
  </si>
  <si>
    <t>COc1cccc(OC)c1C(=O)OCC(=O)N1C(C)CCCC1C</t>
  </si>
  <si>
    <t>CC1CCCC(C)N1C(=O)COC(=O)c1cc(=O)c2ccccc2o1</t>
  </si>
  <si>
    <t>O=C(COc1cccc(Oc2ccccc2)c1)Nc1ncccn1</t>
  </si>
  <si>
    <t>CC(C)(C)CC(=O)OCC(=O)Nc1cccc(Br)c1</t>
  </si>
  <si>
    <t>CCC(C(=O)OCC(=O)Nc1ccccc1F)c1ccccc1</t>
  </si>
  <si>
    <t>CC(NC(=O)COC(=O)Cc1ccsc1)c1ccccc1</t>
  </si>
  <si>
    <t>CC(=O)c1ccc(NC(=O)COC(=O)c2ccc(O)cc2)cc1</t>
  </si>
  <si>
    <t>CCN(C(=O)COC(=O)Cc1ccccc1)c1ccccc1</t>
  </si>
  <si>
    <t>O=C(COC(=O)c1ccc2ccccc2n1)Nc1ccc(Cl)cc1</t>
  </si>
  <si>
    <t>NC(=O)c1ccc(NC(=O)COC(=O)c2ccc(Cl)cc2N)cc1</t>
  </si>
  <si>
    <t>COC(=O)CCSc1ncc(C(F)(F)F)cc1Cl</t>
  </si>
  <si>
    <t>Cc1cccc2c(=O)[nH]c3cc4ccccc4c(=O)n3c12</t>
  </si>
  <si>
    <t>CCOC(=O)C1CCCN(C(=O)CSc2nccn2C)C1</t>
  </si>
  <si>
    <t>CCOC(=O)C1CCCN(C(=O)CSc2nc3ccccc3o2)C1</t>
  </si>
  <si>
    <t>O=C(NCc1cn2ccsc2n1)Nc1cccc(Cl)c1</t>
  </si>
  <si>
    <t>NC1=C(c2nc3ccccc3s2)CC(=O)N1c1ccc(F)cc1F</t>
  </si>
  <si>
    <t>COc1cccc(N2C(=O)CC(c3nc4ccccc4s3)=C2N)c1</t>
  </si>
  <si>
    <t>Cc1ccc(N2C(=O)CC(c3nc4ccccc4s3)=C2N)c(C)c1</t>
  </si>
  <si>
    <t>COc1ccc(OC)c(NC(=O)c2cc3c(s2)CCC3)c1</t>
  </si>
  <si>
    <t>NC(=O)c1ccc(NC(=O)c2cc3c(s2)CCC3)cc1</t>
  </si>
  <si>
    <t>NC(=O)C1CCN(C(=O)CSc2ccc3ccccc3c2)CC1</t>
  </si>
  <si>
    <t>O=C(c1ccco1)N(c1ccccn1)C1CCCCC1</t>
  </si>
  <si>
    <t>Cn1ccnc1SCc1cn2cc(Br)ccc2n1</t>
  </si>
  <si>
    <t>Cc1noc2nc(C(F)(F)F)cc(C(F)(F)F)c12</t>
  </si>
  <si>
    <t>O=C(Cc1cn2ccsc2n1)Nc1cccc2cnccc12</t>
  </si>
  <si>
    <t>Fc1ccccc1OCc1nnc2n1CCCCC2</t>
  </si>
  <si>
    <t>Cc1ccc(NS(=O)(=O)c2cccc(C(=O)NC3CC3)c2)c(C)c1</t>
  </si>
  <si>
    <t>COc1cccc(OCC(=O)Oc2ccc(C#N)cc2)c1</t>
  </si>
  <si>
    <t>O=S(=O)(c1cc(F)cc(F)c1)N1CCN(c2ncccn2)CC1</t>
  </si>
  <si>
    <t>O=C(NCCc1ccc(F)cc1)c1cc(=O)c2ccccc2o1</t>
  </si>
  <si>
    <t>Cc1cc(=O)oc2cc(OCC(=O)N3CCCC(C)C3)ccc12</t>
  </si>
  <si>
    <t>CN(C(=O)c1cccc(OC(F)F)c1)C1CCCCC1</t>
  </si>
  <si>
    <t>Cc1cc(C)c(NC(=O)c2cc(=O)c3ccccc3o2)c(C)c1</t>
  </si>
  <si>
    <t>Cc1csc(NC(=O)c2cc3c(s2)CCC3)n1</t>
  </si>
  <si>
    <t>O=C(c1cc2c(s1)CCC2)N1CCc2ccccc2C1</t>
  </si>
  <si>
    <t>CCOC(=O)Nc1nc2c(F)c(F)c(F)cc2s1</t>
  </si>
  <si>
    <t>CCOC(=O)c1csc(NC(=O)CC2CCCC2)n1</t>
  </si>
  <si>
    <t>N#Cc1cccc(NC(=O)COC(=O)COc2ccc(Cl)cc2)c1</t>
  </si>
  <si>
    <t>N#Cc1cccc(NC(=O)COC(=O)c2ccc(F)cc2F)c1</t>
  </si>
  <si>
    <t>COc1ccc(NC(=O)COC(=O)c2ccc(F)cc2F)cc1</t>
  </si>
  <si>
    <t>CCOc1ccccc1NC(=O)COC(=O)c1ccc(F)cc1F</t>
  </si>
  <si>
    <t>O=C(COC(=O)c1ccc(F)cc1F)NCc1ccc(Cl)cc1</t>
  </si>
  <si>
    <t>Cc1cc(C)cc(NC(=O)COC(=O)c2cccs2)c1</t>
  </si>
  <si>
    <t>CN(C)c1cccc(C(=O)OCC(=O)NCc2ccccc2)c1</t>
  </si>
  <si>
    <t>Cc1cnc(C(=O)OCC(=O)Nc2c(C)cccc2C)cn1</t>
  </si>
  <si>
    <t>Cc1cc(NC(=O)C2CC2)n(-c2ccccc2C(F)(F)F)n1</t>
  </si>
  <si>
    <t>Cc1cc(NC(=O)C2CCC2)n(-c2nc3ccccc3s2)n1</t>
  </si>
  <si>
    <t>O=C(CSc1ccc(Cl)cc1)c1ccco1</t>
  </si>
  <si>
    <t>O=C(CSc1nnc(-c2c[nH]c3ccccc23)o1)NC1CC1</t>
  </si>
  <si>
    <t>CC1CCN(C(=O)CSc2nncn2C)CC1</t>
  </si>
  <si>
    <t>Cc1ccsc1C(=O)OCC(=O)N1C(C)CCCC1C</t>
  </si>
  <si>
    <t>Cn1nnnc1SCC(=O)c1ccc(OC(F)F)cc1</t>
  </si>
  <si>
    <t>N#Cc1ccccc1NC(=O)COC(=O)c1ccccc1O</t>
  </si>
  <si>
    <t>COc1ccc(C(=O)OCC(=O)N2C(C)CCCC2C)cc1</t>
  </si>
  <si>
    <t>CC1CCCC(C)N1C(=O)COC(=O)c1ccco1</t>
  </si>
  <si>
    <t>Cc1cc(=O)[nH]c2sc(C(=O)N3c4ccccc4CC3C)c(N)c12</t>
  </si>
  <si>
    <t>Cn1c(N)c(C(=O)COC(=O)c2ccc[nH]c2=O)c(=O)n(C)c1=O</t>
  </si>
  <si>
    <t>Cc1cccc(C(=O)OCC(=O)Nc2ccccc2C#N)c1O</t>
  </si>
  <si>
    <t>O=C(COC(=O)c1ccccc1Br)NCc1ccco1</t>
  </si>
  <si>
    <t>CCN(Cc1ccccc1)C(=O)COC(=O)c1cc(=O)[nH]c(=O)[nH]1</t>
  </si>
  <si>
    <t>CC(NC(=O)COC(=O)c1ccc[nH]c1=O)c1ccccc1</t>
  </si>
  <si>
    <t>O=C(COC(=O)c1ccccc1Br)NC1CC1</t>
  </si>
  <si>
    <t>O=C(OCC(=O)N1CCC(Cc2ccccc2)CC1)c1ccncc1</t>
  </si>
  <si>
    <t>N#Cc1ccc(C(=O)OCC(=O)N2CCCc3ccccc32)cc1</t>
  </si>
  <si>
    <t>CC1CCCC(C)N1C(=O)COC(=O)c1ccc(C#N)cc1</t>
  </si>
  <si>
    <t>CC1CCCC(C)N1C(=O)COC(=O)c1ccc(N(C)C)cc1</t>
  </si>
  <si>
    <t>CCC1CCCCN1C(=O)COC(=O)c1ccc(C#N)cc1</t>
  </si>
  <si>
    <t>N#Cc1ccccc1NC(=O)COC(=O)c1c(F)cccc1Cl</t>
  </si>
  <si>
    <t>CC(NC(=O)COC(=O)c1ccc(C#N)cc1)c1ccccc1</t>
  </si>
  <si>
    <t>Cc1ccc(C(=O)OCC(=O)N2C(C)CCCC2C)s1</t>
  </si>
  <si>
    <t>N#Cc1cccc(NC(=O)COC(=O)c2cccc(OC(F)F)c2)c1</t>
  </si>
  <si>
    <t>CCC1CCCCN1C(=O)COC(=O)c1cc(=O)c2ccccc2o1</t>
  </si>
  <si>
    <t>CC1CCCC(C)N1C(=O)COC(=O)c1ccccc1F</t>
  </si>
  <si>
    <t>O=C(OCC(=O)N1CCc2ccccc21)c1cc(=O)c2ccccc2o1</t>
  </si>
  <si>
    <t>Cc1cc(C)c(NC(=O)COC(=O)c2[nH]c(=O)[nH]c(=O)c2N)c(C)c1</t>
  </si>
  <si>
    <t>Cc1ccc(S(=O)(=O)NCC(=O)OC2CCOC2=O)cc1</t>
  </si>
  <si>
    <t>O=C(COC(=O)c1cncc(Br)c1)NC1CCCCC1</t>
  </si>
  <si>
    <t>O=C(CSc1ncccn1)Nc1ccc(Br)cc1F</t>
  </si>
  <si>
    <t>N#Cc1ccc(C(=O)OCC(=O)NC2CCCCCC2)cc1</t>
  </si>
  <si>
    <t>O=C(COC(=O)c1cc(=O)c2ccccc2o1)NC1CCCCCC1</t>
  </si>
  <si>
    <t>CCN(C(=O)COC(=O)c1ccc(C#N)cc1)C1CCCCC1</t>
  </si>
  <si>
    <t>CN(C(=O)COC(=O)c1ccc(C#N)cc1)C1CCCCC1</t>
  </si>
  <si>
    <t>O=C(COC(=O)c1cccc(OC(F)F)c1)NC1CCCC1</t>
  </si>
  <si>
    <t>Cc1cc(C(=O)OCC(=O)c2ccc3c(c2)NC(=O)CO3)c(C)o1</t>
  </si>
  <si>
    <t>CC1Cc2ccccc2N1C(=O)COc1ncnc2ccccc12</t>
  </si>
  <si>
    <t>CC1CCCC(C)N1C(=O)COC(=O)C1CCCCC1</t>
  </si>
  <si>
    <t>O=C(COC(=O)c1cnccn1)Nc1ccc2c(c1)OCO2</t>
  </si>
  <si>
    <t>O=C(COc1ncnc2ccccc12)N1CCc2ccccc21</t>
  </si>
  <si>
    <t>O=C(CSc1ncccn1)Nc1ccc(SC(F)F)cc1</t>
  </si>
  <si>
    <t>CC(C)(C)C1CCC(C(=O)OCC(=O)NC2CC2)CC1</t>
  </si>
  <si>
    <t>COC(=O)c1ccc(COC(=O)Cn2nnc3ccccc32)cc1</t>
  </si>
  <si>
    <t>O=C(CSc1ccc(Br)cc1)N1CCCC1</t>
  </si>
  <si>
    <t>COc1ccc(Cl)cc1NCC(=O)N1CCc2ccccc2C1</t>
  </si>
  <si>
    <t>Cn1cnnc1SCC(=O)N1CC2(C)CC1CC(C)(C)C2</t>
  </si>
  <si>
    <t>O=C(OCC(=O)N1CCCC1)c1ccccc1Br</t>
  </si>
  <si>
    <t>O=C(NCCCN1CCCC1=O)Nc1cccc(C(F)(F)F)c1</t>
  </si>
  <si>
    <t>COc1ccccc1NC(=O)COC(=O)C1(C)CC1(Cl)Cl</t>
  </si>
  <si>
    <t>CC1CN(C(=O)CSc2nnnn2-c2ccccc2)CC(C)O1</t>
  </si>
  <si>
    <t>O=C(COC(=O)c1ccccn1)NCc1ccccc1</t>
  </si>
  <si>
    <t>NC(=O)COC(=O)c1ccccc1C(=O)c1ccccc1</t>
  </si>
  <si>
    <t>CC1(C(=O)OCC(=O)Nc2ccccc2Cl)CC1(Cl)Cl</t>
  </si>
  <si>
    <t>CC(=O)OCC(=O)Nc1ccc(S(=O)(=O)N2CCOCC2)cc1</t>
  </si>
  <si>
    <t>C=CCC(=O)OCC(=O)Nc1ccccc1Cl</t>
  </si>
  <si>
    <t>CCCC(=O)OCC(=O)Nc1ccc(F)cc1Cl</t>
  </si>
  <si>
    <t>O=C(OCC(=O)N1CCCCC1)c1ccc(F)cc1</t>
  </si>
  <si>
    <t>COc1ccc(NC(=O)COC(=O)c2ccncc2)c(OC)c1</t>
  </si>
  <si>
    <t>Cn1c(N)c(C(=O)COC(=O)c2ccc(F)cc2)c(=O)n(C)c1=O</t>
  </si>
  <si>
    <t>COc1ccc(C(=O)COC(=O)c2ccc(F)cc2)cc1</t>
  </si>
  <si>
    <t>O=C(COC(=O)c1ccc(F)cc1)NCc1ccc2c(c1)OCO2</t>
  </si>
  <si>
    <t>CCCC(=O)OCC(=O)Nc1cccc(Br)c1</t>
  </si>
  <si>
    <t>O=C(OCC(=O)N1CCCCC1)c1ccccc1Br</t>
  </si>
  <si>
    <t>CCCCC(=O)OCC(=O)Nc1ccc2c(c1)OCO2</t>
  </si>
  <si>
    <t>O=C(COC(=O)c1ccc(F)cc1)Nc1ccc2c(c1)OCO2</t>
  </si>
  <si>
    <t>O=C(COC(=O)c1ccncc1)NCc1ccccc1</t>
  </si>
  <si>
    <t>O=C(COC(=O)c1ccccc1O)NCC1CCCO1</t>
  </si>
  <si>
    <t>Cn1c(N)c(C(=O)COC(=O)Cc2cccs2)c(=O)n(C)c1=O</t>
  </si>
  <si>
    <t>N#CCCN(C(=O)COC(=O)c1ccncc1)c1ccccc1</t>
  </si>
  <si>
    <t>Cc1ccc(SCC(=O)NCc2ccc3c(c2)OCO3)cc1</t>
  </si>
  <si>
    <t>O=C(CSc1ccccc1Cl)NCc1ccco1</t>
  </si>
  <si>
    <t>COc1ccc(C(=O)Nc2cc(C)nn2-c2ccc(C)cc2)cc1</t>
  </si>
  <si>
    <t>NC(=O)C1CCN(C(=O)c2ccc(Oc3ccccc3)cc2)CC1</t>
  </si>
  <si>
    <t>CC(=O)N1CCN(C(=O)c2cccc(Oc3ccccc3)c2)CC1</t>
  </si>
  <si>
    <t>Cc1cc(C)nc(-n2nc(C)cc2NC(=O)c2ccc(Cl)cc2)n1</t>
  </si>
  <si>
    <t>COc1ccc(C(=O)Nc2cc(C)nn2-c2nc(C)cc(C)n2)cc1</t>
  </si>
  <si>
    <t>COc1ccc(C(=O)Nc2cc(C)nn2-c2ccc(F)cc2)cc1</t>
  </si>
  <si>
    <t>O=C(Nn1cnnc1)c1cccc(S(=O)(=O)N2CCOCC2)c1</t>
  </si>
  <si>
    <t>COc1cc(SC)ccc1C(=O)OCC(=O)N1CCC(C)CC1</t>
  </si>
  <si>
    <t>CSc1ccc(Cl)c(C(=O)OCC(=O)N2CCC(C)CC2)c1</t>
  </si>
  <si>
    <t>CCN(C(=O)COC(=O)c1ccc(C#N)cc1)c1ccccc1</t>
  </si>
  <si>
    <t>CC1CCN(C(=O)COC(=O)c2cccs2)CC1</t>
  </si>
  <si>
    <t>CCOc1ncccc1C(=O)OCC(=O)N1CCC(C)CC1</t>
  </si>
  <si>
    <t>O=C(OCC(=O)N1CCCCC1)c1ccc(OC(F)(F)F)cc1</t>
  </si>
  <si>
    <t>COc1cccc(NC(=O)COC(=O)c2c(F)cccc2Cl)c1</t>
  </si>
  <si>
    <t>O=C(COC(=O)CC1CCCC1)NCc1ccc2c(c1)OCO2</t>
  </si>
  <si>
    <t>O=C1COc2ccc(C(=O)COC(=O)c3ccc(Cl)cc3)cc2N1</t>
  </si>
  <si>
    <t>CCN(Cc1ccccc1)C(=O)COC(=O)c1ccc(C#N)cc1</t>
  </si>
  <si>
    <t>CCCC(=O)OCC(=O)Nc1ccc(F)c(Cl)c1</t>
  </si>
  <si>
    <t>O=C(COC(=O)c1cccc(O)c1)c1ccc(F)cc1</t>
  </si>
  <si>
    <t>Cn1c(N)c(C(=O)CSc2nc3ccccc3o2)c(=O)n(C)c1=O</t>
  </si>
  <si>
    <t>O=C(OCC(=O)c1ccc(Cl)cc1Cl)c1ccccn1</t>
  </si>
  <si>
    <t>O=C(COC(=O)c1cc(=O)[nH]c(=O)[nH]1)NCc1ccc2c(c1)OCO2</t>
  </si>
  <si>
    <t>O=C(COC(=O)Cc1ccccc1F)Nc1ccc2c(c1)OCO2</t>
  </si>
  <si>
    <t>CC(Oc1ccccc1)C(=O)OCC(=O)Nc1ccc2c(c1)OCO2</t>
  </si>
  <si>
    <t>O=C(COC(=O)c1ccccc1O)NCc1ccco1</t>
  </si>
  <si>
    <t>O=C(COC(=O)c1ccncc1)Nc1nc(-c2ccccc2)cs1</t>
  </si>
  <si>
    <t>CCN(Cc1ccccc1)C(=O)COC(=O)c1cccc(O)c1</t>
  </si>
  <si>
    <t>O=C(COC(=O)c1cncc(Br)c1)NCc1ccco1</t>
  </si>
  <si>
    <t>Cn1c(N)c(C(=O)COC(=O)c2cccnc2)c(=O)n(C)c1=O</t>
  </si>
  <si>
    <t>COc1ccc(OC)c(NC(=O)COC(=O)c2sccc2C)c1</t>
  </si>
  <si>
    <t>O=C(COC(=O)c1ccco1)NCc1ccc2c(c1)OCO2</t>
  </si>
  <si>
    <t>Cc1ccc(NC(=O)CSc2ncccn2)c(Cl)c1</t>
  </si>
  <si>
    <t>Cc1ccc(Nc2nnc(SCC(N)=O)s2)cc1</t>
  </si>
  <si>
    <t>Cc1ccc(Cl)c(NC(=O)CSc2nnnn2C)c1Cl</t>
  </si>
  <si>
    <t>O=C(CSc1ncn[nH]1)Nc1cc(Cl)ccc1Cl</t>
  </si>
  <si>
    <t>O=C(CSc1ncn[nH]1)Nc1nc2ccccc2s1</t>
  </si>
  <si>
    <t>Cn1nnnc1SCC(=O)Nc1ccc(Cl)cc1F</t>
  </si>
  <si>
    <t>Cn1c(N)c(C(=O)CSc2ccccn2)c(=O)n(C)c1=O</t>
  </si>
  <si>
    <t>O=C(COC(=O)Cc1cccs1)Nc1ccccc1Cl</t>
  </si>
  <si>
    <t>Cn1cnnc1SCC(=O)NC1CCCCCC1</t>
  </si>
  <si>
    <t>CC1(C(=O)OCC(=O)Nc2ccccc2)CC1(Cl)Cl</t>
  </si>
  <si>
    <t>O=C(COC(=O)Cc1cccs1)Nc1ccc(F)c(F)c1F</t>
  </si>
  <si>
    <t>NC(=O)COC(=O)CSc1cccc2cccc(Cl)c12</t>
  </si>
  <si>
    <t>N#Cc1ccc(C(=O)OCC(=O)NC2CCCCC2)cc1</t>
  </si>
  <si>
    <t>O=C(COC(=O)Cc1ccccc1)NCc1ccc2c(c1)OCO2</t>
  </si>
  <si>
    <t>O=C(COC(=O)c1cnccn1)Nc1ccc(F)c(F)c1F</t>
  </si>
  <si>
    <t>N#Cc1ccc(Cl)cc1NC(=O)COC(=O)C1CC1</t>
  </si>
  <si>
    <t>O=C(COC(=O)c1cncc(Br)c1)NCc1ccccc1</t>
  </si>
  <si>
    <t>COc1ccc(NC(=O)COC(=O)C2CC2)cc1Cl</t>
  </si>
  <si>
    <t>Cc1cccc(C(=O)OCC(=O)NCc2ccccc2Cl)c1O</t>
  </si>
  <si>
    <t>O=C(COC(=O)Cc1cccs1)Nc1ccc2c(c1)OCO2</t>
  </si>
  <si>
    <t>O=C(OCC(=O)N1CCCCC1)c1ccccc1O</t>
  </si>
  <si>
    <t>Cc1ccsc1C(=O)OCC(=O)N1CCc2ccccc21</t>
  </si>
  <si>
    <t>Cc1nc(N2CCOCC2)c2c3c(sc2n1)CCCCC3</t>
  </si>
  <si>
    <t>COc1ccccc1CNC(=O)COC(=O)c1cnccn1</t>
  </si>
  <si>
    <t>CN(C(=O)COC(=O)c1ccc2ccccc2n1)c1ccccc1</t>
  </si>
  <si>
    <t>O=C(COC(=O)c1cncc(Br)c1)Nc1ccccc1</t>
  </si>
  <si>
    <t>COc1cccc(NC(=O)COC(=O)c2sccc2C)c1</t>
  </si>
  <si>
    <t>CCC(=O)OCC(=O)Nc1cccc2ccccc12</t>
  </si>
  <si>
    <t>Cc1ccsc1C(=O)OCC(=O)Nc1ccccc1</t>
  </si>
  <si>
    <t>O=C(CSc1nnnn1-c1ccccc1)NCC1CCCCC1</t>
  </si>
  <si>
    <t>CC(=O)N(C)c1c(C)n(C)n(-c2ccccc2)c1=O</t>
  </si>
  <si>
    <t>Cn1nnnc1SCc1csc(-c2ccccc2)n1</t>
  </si>
  <si>
    <t>Cc1cc(C)n2cc(CSc3nnnn3C)nc2n1</t>
  </si>
  <si>
    <t>CN(C(=O)c1ccc2c(=O)n3c(nc2c1)CCCCC3)c1ccccc1</t>
  </si>
  <si>
    <t>O=C(c1ccco1)N1CCN(C(=O)c2cc3c(s2)CCCC3)CC1</t>
  </si>
  <si>
    <t>O=C(COC(=O)c1cccs1)NCCc1ccccc1</t>
  </si>
  <si>
    <t>O=C(OCC(=O)N1CCc2ccccc21)c1cc2ccccc2oc1=O</t>
  </si>
  <si>
    <t>N#Cc1ccc(NC(=O)COC(=O)c2cccs2)cc1</t>
  </si>
  <si>
    <t>N#Cc1ccc(NC(=O)COC(=O)c2cccc(F)c2)cc1</t>
  </si>
  <si>
    <t>CSc1ncccc1C(=O)OCC(=O)Nc1ccccc1C#N</t>
  </si>
  <si>
    <t>CSc1ncccc1C(=O)OCC(=O)NC1CCCC1</t>
  </si>
  <si>
    <t>CCOC(=O)C1CCCN(C(=O)COC(=O)c2cccs2)C1</t>
  </si>
  <si>
    <t>CCC(C(=O)OCC(=O)Nc1ccccc1C#N)c1ccccc1</t>
  </si>
  <si>
    <t>O=C(COC(=O)c1cc2ccccc2oc1=O)NCC1CCCCC1</t>
  </si>
  <si>
    <t>CC1CC1C(=O)OCC(=O)Nc1ccc(F)cc1Cl</t>
  </si>
  <si>
    <t>Cc1cnc(C(=O)OCC(=O)Nc2ccc(C(N)=O)cc2)cn1</t>
  </si>
  <si>
    <t>COc1ccc(NC(=O)COC(=O)C2CC2C)cc1Cl</t>
  </si>
  <si>
    <t>N#Cc1ccc(NC(=O)COC(=O)c2ccc(F)cc2)cc1</t>
  </si>
  <si>
    <t>CC1CC1C(=O)OCC(=O)Nc1ccc(C(N)=O)cc1</t>
  </si>
  <si>
    <t>NC(=O)c1ccc(NC(=O)COC(=O)c2ccc(F)cc2F)cc1</t>
  </si>
  <si>
    <t>Cn1nnnc1SCC(=O)Nc1ccc(C(N)=O)cc1</t>
  </si>
  <si>
    <t>CC(=O)c1cccc(NC(=O)COC(=O)c2cccs2)c1</t>
  </si>
  <si>
    <t>NC(=O)c1ccc(NC(=O)COC(=O)Cc2ccc(F)cc2)cc1</t>
  </si>
  <si>
    <t>O=C(COC(=O)c1cc2ccccc2oc1=O)NC1CCCCCC1</t>
  </si>
  <si>
    <t>COc1cccc(C(=O)Nc2cc(C)nn2-c2ccccc2)c1OC</t>
  </si>
  <si>
    <t>O=C(Nc1cc[nH]c(=O)n1)c1sc2ccccc2c1Cl</t>
  </si>
  <si>
    <t>CCOC(=O)C1=C(N)N(c2ccc(Cl)c(Cl)c2)C(=O)C1</t>
  </si>
  <si>
    <t>Cc1cc(C(F)(F)F)c2c(=O)[nH]c(=O)n(Cc3ccccc3)c2n1</t>
  </si>
  <si>
    <t>Cc1c(NC(=O)CC2=CCCC2)c(=O)n(-c2ccccc2)n1C</t>
  </si>
  <si>
    <t>Cc1cc(C)n(-c2ccc(C(=O)Nc3ccc4c(c3)OCCO4)cc2)n1</t>
  </si>
  <si>
    <t>N#Cc1nc(-c2ccccc2)oc1NCc1ccc2c(c1)OCO2</t>
  </si>
  <si>
    <t>CCOC(=O)C1=C(N)N(c2ccc(OC)cc2)C(=O)C1</t>
  </si>
  <si>
    <t>Cc1cc(C)n(-c2ccc(C(=O)NC3CCCc4ccccc43)cc2)n1</t>
  </si>
  <si>
    <t>Cc1cc(C)n(-c2ccc(C(=O)NC3CCCCC3)cc2)n1</t>
  </si>
  <si>
    <t>Cc1cccc(NC(=O)c2ccc(-n3nc(C)cc3C)cc2)c1</t>
  </si>
  <si>
    <t>Cc1cc(C)n(-c2ccc(C(=O)Nc3ccccc3F)cc2)n1</t>
  </si>
  <si>
    <t>CCC1CCCCN1c1cc(=O)n2ccccc2n1</t>
  </si>
  <si>
    <t>CC(=O)Oc1ccc(-c2ccc(C(=O)Nc3cc(C)on3)cc2)cc1</t>
  </si>
  <si>
    <t>CC(=O)NS(=O)(=O)c1ccc(NC(=O)C2CCCC2)cc1</t>
  </si>
  <si>
    <t>Cc1cc(C)n(-c2ccc(C(=O)Nc3ccc(C#N)cc3)cc2)n1</t>
  </si>
  <si>
    <t>Cc1cc(C)n(-c2ccc(C(=O)Nc3c(C)cccc3C(C)C)cc2)n1</t>
  </si>
  <si>
    <t>COc1ccc(OCC(=O)N(CCC#N)c2ccccc2F)cc1</t>
  </si>
  <si>
    <t>Cc1cc(NC(=O)COc2cccc(Oc3ccccc3)c2)no1</t>
  </si>
  <si>
    <t>COc1ccc(-c2csc(NC(=O)C(C)(C)C)n2)cc1OC</t>
  </si>
  <si>
    <t>CC(=O)c1cccc(NC(=O)c2ccc(-n3nc(C)cc3C)cc2)c1</t>
  </si>
  <si>
    <t>Cc1cc(C)n(-c2ccc(C(=O)Nc3ccccc3C)cc2)n1</t>
  </si>
  <si>
    <t>Cc1cc(C)n(-c2ccc(C(=O)Nc3cccc(C#N)c3)cc2)n1</t>
  </si>
  <si>
    <t>CSc1ccccc1NC(=O)c1ccc(-n2nc(C)cc2C)cc1</t>
  </si>
  <si>
    <t>Cc1cc(C)n(-c2ccc(C(=O)Nc3ccccc3C#N)cc2)n1</t>
  </si>
  <si>
    <t>COc1ccc(-c2csc(Cc3nnc4n3CCCCC4)n2)cc1</t>
  </si>
  <si>
    <t>COc1ccc(OCCC(=O)Nc2ccc3[nH]c(=O)[nH]c3c2)cc1</t>
  </si>
  <si>
    <t>COc1ccc(OCCC(=O)Nc2ccc3c(c2)OCCO3)cc1</t>
  </si>
  <si>
    <t>Cc1c(N(C)C(=O)c2ccccc2F)c(=O)n(-c2ccccc2)n1C</t>
  </si>
  <si>
    <t>O=C1CCCN1CCCNS(=O)(=O)c1cccs1</t>
  </si>
  <si>
    <t>CCOC(=O)C1CCN(C(=O)COc2ccc(OC)cc2)CC1</t>
  </si>
  <si>
    <t>Cc1csc(NC(=O)C(C)Oc2ccccc2)n1</t>
  </si>
  <si>
    <t>O=S(=O)(NCCc1ccccn1)c1cccs1</t>
  </si>
  <si>
    <t>COCCOCC(=O)Nc1ccc(C)cc1Br</t>
  </si>
  <si>
    <t>Fc1ccc(-c2csc(Cc3nnc4n3CCCCC4)n2)cc1</t>
  </si>
  <si>
    <t>CCOc1ccc(S(=O)(=O)Nc2ccc(OC)c(OC)c2)cc1</t>
  </si>
  <si>
    <t>Cc1ccccc1-n1c(=O)c2ccccc2n2cnnc12</t>
  </si>
  <si>
    <t>COc1ccc(CC(=O)OCC(=O)Nc2cccc(Cl)c2)cc1</t>
  </si>
  <si>
    <t>Cc1cnc(C(=O)OCC(=O)Nc2c(Cl)cccc2Cl)cn1</t>
  </si>
  <si>
    <t>Cc1cc(C)c(NC(=O)COC(=O)Cc2ccsc2)c(C)c1</t>
  </si>
  <si>
    <t>O=C(COC(=O)c1ccco1)Nc1ccc(SC(F)F)cc1</t>
  </si>
  <si>
    <t>CC(C)N(C(=O)COC(=O)c1ccco1)c1ccccc1</t>
  </si>
  <si>
    <t>CC1CC1C(=O)OCC(=O)N1CCc2ccccc2C1</t>
  </si>
  <si>
    <t>Cn1nnnc1SCC(=O)Nc1ccc(SC(F)F)cc1</t>
  </si>
  <si>
    <t>CCOc1ccc(NC(=O)COC(=O)c2ccco2)cc1</t>
  </si>
  <si>
    <t>CCOc1ccc(NC(=O)COC(=O)C2CC2C)cc1</t>
  </si>
  <si>
    <t>Cc1cc(C)c(NC(=O)COC(=O)c2ccc3c(c2)OCO3)c(C)c1</t>
  </si>
  <si>
    <t>O=C(COC(=O)c1ccco1)Nc1c(Cl)cccc1Cl</t>
  </si>
  <si>
    <t>CCOC(=O)C1CCCN(C(=O)CSc2nncn2C)C1</t>
  </si>
  <si>
    <t>CCS(=O)(=O)c1ccc(O)c(NC(=O)NC2CCCCC2)c1</t>
  </si>
  <si>
    <t>O=C(Cc1cccs1)OCC(=O)c1ccco1</t>
  </si>
  <si>
    <t>O=C(CSc1ccc(Br)cc1)NCC1CCCO1</t>
  </si>
  <si>
    <t>COc1cc2ccccc2cc1C(=O)OCC(=O)NCC1CCCO1</t>
  </si>
  <si>
    <t>CN(C)c1ccc(C(=O)OCC(=O)NC2CC2)cc1</t>
  </si>
  <si>
    <t>Cn1c(N)c(C(=O)COC(=O)c2ccco2)c(=O)n(C)c1=O</t>
  </si>
  <si>
    <t>CC(=O)Nc1ccc(NC(=O)C(C)OC(=O)c2cccnc2)cc1</t>
  </si>
  <si>
    <t>COc1cccc(C(=O)OCC(=O)Nc2nc3ccccc3s2)c1</t>
  </si>
  <si>
    <t>O=C(COC(=O)c1ccco1)Nc1ccccc1Br</t>
  </si>
  <si>
    <t>CC1CCCN(C(=O)COC(=O)c2ccc(N(C)C)cc2)C1</t>
  </si>
  <si>
    <t>CSc1ccccc1NC(=O)COC(=O)c1cccs1</t>
  </si>
  <si>
    <t>COc1ccc(C(=O)OCC(=O)c2c(N)n(C)c(=O)n(C)c2=O)cc1</t>
  </si>
  <si>
    <t>Cc1ccc(C(=O)OCC(=O)NCc2ccccc2Cl)s1</t>
  </si>
  <si>
    <t>Cc1ccc(C(=O)OCC(=O)NC2CCCCC2)s1</t>
  </si>
  <si>
    <t>CN(C)c1ccc(C(=O)OCC(=O)C(C)(C)C)cc1</t>
  </si>
  <si>
    <t>O=C(OCC(=O)N1CCN(C(=O)c2ccco2)CC1)c1cccs1</t>
  </si>
  <si>
    <t>Cc1cc(C)c(NC(=O)COC(=O)c2cnccn2)c(C)c1</t>
  </si>
  <si>
    <t>O=C(COC(=O)c1cccs1)NCc1ccccc1</t>
  </si>
  <si>
    <t>Cc1ccc(C(=O)OCC(=O)N2CCCC(C)C2)cc1</t>
  </si>
  <si>
    <t>O=C(COC(=O)c1cc(=O)c2ccccc2o1)Nc1ccccc1F</t>
  </si>
  <si>
    <t>CCOc1ncccc1C(=O)OCC(=O)Nc1c(C)cc(C)cc1C</t>
  </si>
  <si>
    <t>N#Cc1ccc(Cl)cc1NC(=O)COC(=O)c1cccs1</t>
  </si>
  <si>
    <t>O=C1COc2ccc(C(=O)COC(=O)c3ccco3)cc2N1</t>
  </si>
  <si>
    <t>CC1CCN(C(=O)COC(=O)c2ccc3ccccc3n2)CC1</t>
  </si>
  <si>
    <t>COc1ccc(NC(=O)CSc2nncn2C)c(OC)c1</t>
  </si>
  <si>
    <t>CC1CCCC(C)N1C(=O)CSc1ncccn1</t>
  </si>
  <si>
    <t>O=C(OCC(=O)c1ccccc1Br)c1ccco1</t>
  </si>
  <si>
    <t>Cc1ccnc(SCC(=O)c2cc3ccccc3o2)n1</t>
  </si>
  <si>
    <t>CC1CCCC(C)N1C(=O)CSc1ccccc1</t>
  </si>
  <si>
    <t>CC1CCCC(C)N1C(=O)COC(=O)CC1CCCC1</t>
  </si>
  <si>
    <t>CC1CCCC(C)N1C(=O)COC(=O)CCc1ccccc1</t>
  </si>
  <si>
    <t>CC1CCCC(C)N1C(=O)COC(=O)Cc1ccccc1</t>
  </si>
  <si>
    <t>CC1CCCC(C)N1C(=O)COC(=O)c1ccccc1O</t>
  </si>
  <si>
    <t>CN(C(=O)COC(=O)c1ccc2ccccc2n1)C1CCCCC1</t>
  </si>
  <si>
    <t>N#Cc1ccc(COC(=O)COc2ccccc2)cc1</t>
  </si>
  <si>
    <t>CCN(C(=O)COC(=O)c1cccs1)c1ccccc1</t>
  </si>
  <si>
    <t>O=C(COc1ccc(Cl)cc1)OCC(=O)N1CCCCCC1</t>
  </si>
  <si>
    <t>O=C(COC(=O)c1cccs1)Nc1ccc(F)c(Cl)c1</t>
  </si>
  <si>
    <t>O=C(COC(=O)c1cccs1)NCc1ccc(Cl)cc1</t>
  </si>
  <si>
    <t>CCC(CC)C(=O)OCC(=O)Nc1c(C)cc(C)cc1C</t>
  </si>
  <si>
    <t>CSc1ccccc1NC(=O)COC(=O)Cc1ccsc1</t>
  </si>
  <si>
    <t>O=C(COc1ncnc2ccccc12)NCCc1ccccc1</t>
  </si>
  <si>
    <t>NC(=O)c1ccc(NC(=O)COc2ncnc3ccccc23)cc1</t>
  </si>
  <si>
    <t>O=C(COC(=O)c1ccc(F)cc1)NCCc1ccc(F)cc1</t>
  </si>
  <si>
    <t>O=C(COc1ncnc2ccccc12)Nc1cccc(Cl)c1</t>
  </si>
  <si>
    <t>Cc1ccccc1NC(=O)COc1ncnc2ccccc12</t>
  </si>
  <si>
    <t>O=C(COc1ncnc2ccccc12)Nc1ccccc1</t>
  </si>
  <si>
    <t>COc1ccc(C)cc1NC(=O)COc1ncnc2ccccc12</t>
  </si>
  <si>
    <t>CC1(C)CC2CC(C)(CN2C(=O)COC(=O)c2cccs2)C1</t>
  </si>
  <si>
    <t>CCN(Cc1ccccc1)C(=O)COC(=O)c1c(F)cccc1F</t>
  </si>
  <si>
    <t>CSc1ccc(Cl)c(C(=O)OCC(=O)N2CCCCC2)c1</t>
  </si>
  <si>
    <t>O=C(COc1ccccc1)OCC(=O)c1ccc(F)cc1</t>
  </si>
  <si>
    <t>O=C(COC(=O)c1cnccn1)Nc1cc(Cl)ccc1Cl</t>
  </si>
  <si>
    <t>Cc1cccc(C(=O)OCC(=O)N(CCC#N)c2ccccc2)c1O</t>
  </si>
  <si>
    <t>CSc1ccc(Cl)c(C(=O)OCC(=O)NCc2ccccc2)c1</t>
  </si>
  <si>
    <t>O=C(Cc1ccccc1)OCC(=O)c1ccc(F)cc1</t>
  </si>
  <si>
    <t>O=C(OCc1ccccc1)c1ccc2ccccc2n1</t>
  </si>
  <si>
    <t>N#Cc1ccccc1NC(=O)COC(=O)c1cnccn1</t>
  </si>
  <si>
    <t>COc1ccccc1NC(=O)COC(=O)c1cnccn1</t>
  </si>
  <si>
    <t>O=C(COC(=O)c1ccc2c(c1)OCCO2)NCc1ccco1</t>
  </si>
  <si>
    <t>Cc1cnc(C(=O)OCC(=O)NCCc2ccccc2)cn1</t>
  </si>
  <si>
    <t>O=C(OCC(=O)N1CCCC1)c1cc(Cl)ccc1Cl</t>
  </si>
  <si>
    <t>COc1ccc(CC(=O)OCC(=O)c2ccc(F)cc2)cc1</t>
  </si>
  <si>
    <t>O=C(OCC(=O)N1CCc2ccccc21)c1ccc2c(c1)OCCO2</t>
  </si>
  <si>
    <t>Nc1cc(C(=O)OCC(=O)NC2CCCCC2)ccc1Cl</t>
  </si>
  <si>
    <t>NC(=O)COC(=O)c1ccccc1NC(=O)c1ccco1</t>
  </si>
  <si>
    <t>O=C(COC(=O)c1ccccc1Br)NCC1CCCO1</t>
  </si>
  <si>
    <t>COc1ccc(CNS(=O)(=O)c2ccc(Cl)cc2)cc1OC</t>
  </si>
  <si>
    <t>CCOC(=O)c1cccc(NC(=O)c2ccc(-n3cnnn3)cc2)c1</t>
  </si>
  <si>
    <t>O=C(Nc1ccc2c(c1)OCCO2)c1ccc(-n2cnnn2)cc1</t>
  </si>
  <si>
    <t>O=C(Nc1nnc(Cc2ccccc2)s1)c1ccccc1F</t>
  </si>
  <si>
    <t>Oc1ccc(C(O)(C(F)(F)F)C(F)(F)F)cc1</t>
  </si>
  <si>
    <t>CC1CCCC(C)N1C(=O)COC(=O)Cc1ccc(F)cc1</t>
  </si>
  <si>
    <t>CC1CCCC(C)N1C(=O)COC(=O)CCCc1cccs1</t>
  </si>
  <si>
    <t>CC1CCCC(C)N1C(=O)COC(=O)CCC(=O)c1ccc(F)cc1</t>
  </si>
  <si>
    <t>CCOc1ncccc1C(=O)OCC(=O)N1C(C)CCCC1C</t>
  </si>
  <si>
    <t>CC1CCN(C(=O)COC(=O)COc2ccc(Cl)cc2)CC1</t>
  </si>
  <si>
    <t>O=C(COC(=O)c1ccncc1)Nc1cccc(Cl)c1Cl</t>
  </si>
  <si>
    <t>CN(C(=O)COC(=O)c1cc2ccccc2oc1=O)C1CCCCC1</t>
  </si>
  <si>
    <t>CC1CCN(C(=O)COC(=O)c2cc3ccccc3oc2=O)CC1</t>
  </si>
  <si>
    <t>CN(Cc1ccccc1)C(=O)COC(=O)c1ccc2c(c1)OCO2</t>
  </si>
  <si>
    <t>O=C(OCC(=O)N1CCCCC1)c1cccs1</t>
  </si>
  <si>
    <t>CC1CCN(C(=O)COC(=O)Cc2ccc(Cl)cc2)CC1</t>
  </si>
  <si>
    <t>NC(=O)c1ccc(NC(=O)CSc2ncccn2)cc1</t>
  </si>
  <si>
    <t>CSc1ncccc1C(=O)OCC(=O)N1CCCC1</t>
  </si>
  <si>
    <t>CSc1ncccc1C(=O)OCC(=O)N1CCCCC1</t>
  </si>
  <si>
    <t>N#Cc1ccc(Cl)cc1NC(=O)CSc1ncccn1</t>
  </si>
  <si>
    <t>O=C(OCC(=O)N1CCCC1)c1cc(=O)c2ccccc2o1</t>
  </si>
  <si>
    <t>COc1cc(OC)cc(C(=O)OCC(=O)N2CCCC2)c1</t>
  </si>
  <si>
    <t>CC(C)(Oc1ccc(Cl)cc1)C(=O)OCC(=O)N1CCCC1</t>
  </si>
  <si>
    <t>CN(Cc1ccccc1)C(=O)COC(=O)Cc1ccc(Cl)cc1</t>
  </si>
  <si>
    <t>O=C(OCC(=O)N1CCCC1)c1ccc(F)cc1F</t>
  </si>
  <si>
    <t>CCOc1ccc(C(=O)OCC(=O)N2CCCC2)cc1</t>
  </si>
  <si>
    <t>O=C(OCC(=O)N1CCCC1)c1ccc(OC(F)(F)F)cc1</t>
  </si>
  <si>
    <t>CCN(C(=O)COC(=O)c1cnc(C)cn1)c1ccccc1</t>
  </si>
  <si>
    <t>O=C(COC(=O)Cc1ccc(F)cc1)NCC1CCCO1</t>
  </si>
  <si>
    <t>CCOC(=O)c1ccccc1NC(=O)CSc1nccn1C</t>
  </si>
  <si>
    <t>O=C(COc1ccc(Cl)cc1)OCC(=O)N1CCCC1</t>
  </si>
  <si>
    <t>CC1CC1C(=O)OCC(=O)c1ccc(OC(F)F)cc1</t>
  </si>
  <si>
    <t>CSc1ncccc1C(=O)OCC(=O)Nc1ccccc1F</t>
  </si>
  <si>
    <t>Cc1ccccc1NC(=O)COC(=O)c1ccc(C#N)cc1</t>
  </si>
  <si>
    <t>Cc1cnc(C(=O)OCC(=O)Nc2ccccc2C)cn1</t>
  </si>
  <si>
    <t>Cc1cnc(C(=O)OCC(=O)Nc2ccc(C#N)cc2)cn1</t>
  </si>
  <si>
    <t>O=C(COC(=O)c1cc(Br)ccc1Cl)NC1CC1</t>
  </si>
  <si>
    <t>CC1CC1C(=O)OCC(=O)Nc1ccccc1F</t>
  </si>
  <si>
    <t>Cc1cnc(C(=O)OCC(=O)Nc2ccccc2F)cn1</t>
  </si>
  <si>
    <t>O=C(COC(=O)Cc1ccsc1)Nc1ccccc1F</t>
  </si>
  <si>
    <t>O=C(COC(=O)CSc1ccc2ccccc2c1)NC1CC1</t>
  </si>
  <si>
    <t>CCOc1ncccc1C(=O)OCC(=O)NC1CCCCCC1</t>
  </si>
  <si>
    <t>O=C(COC(=O)c1cc(=O)c2ccccc2o1)NC1CC1</t>
  </si>
  <si>
    <t>N#Cc1cccc(NC(=O)CN2C(=O)c3ccccc3S2(=O)=O)c1</t>
  </si>
  <si>
    <t>O=C(COC(=O)c1ccccc1F)Nc1ccc(Cl)cc1F</t>
  </si>
  <si>
    <t>N#Cc1ccc(C(=O)OCC(=O)Nc2ccc(Cl)cc2F)cc1</t>
  </si>
  <si>
    <t>COc1cccc(NC(=O)COC(=O)c2c(F)cccc2F)c1</t>
  </si>
  <si>
    <t>N#Cc1cccc(NC(=O)COC(=O)c2c(F)cccc2F)c1</t>
  </si>
  <si>
    <t>Cn1cnnc1SCC(=O)c1ccc(Cl)cc1Cl</t>
  </si>
  <si>
    <t>CC(C)c1ccccc1NC(=O)CSc1nncn1C</t>
  </si>
  <si>
    <t>Cn1cnnc1SCC(=O)Nc1ccc(F)c(F)c1F</t>
  </si>
  <si>
    <t>N#Cc1ccccc1NC(=O)COC(=O)c1ccc(F)cc1Cl</t>
  </si>
  <si>
    <t>COc1cccc(NC(=O)COC(=O)c2ccc(F)cc2F)c1</t>
  </si>
  <si>
    <t>O=C(COC(=O)C1CC1)c1ccc(OC(F)F)cc1</t>
  </si>
  <si>
    <t>N#CCC(=O)Nc1nc(-c2ccc3c(c2)OCCO3)cs1</t>
  </si>
  <si>
    <t>COc1ccc(C(=O)Nc2c(C)n(C)n(-c3ccccc3)c2=O)cc1</t>
  </si>
  <si>
    <t>NC(=O)c1cn(-c2ccccc2)nc1-c1ccc(OC(F)F)cc1</t>
  </si>
  <si>
    <t>CC(=O)NCc1ccc(S(=O)(=O)N2CCOCC2)cc1</t>
  </si>
  <si>
    <t>O=C(COC(=O)c1ccc2c(c1)OCCO2)NCCc1ccccc1</t>
  </si>
  <si>
    <t>COc1ccccc1C(=O)COC(=O)c1cccs1</t>
  </si>
  <si>
    <t>O=C(OCC(=O)N1CCCC1)c1cccc(Br)c1</t>
  </si>
  <si>
    <t>O=C(OCC(=O)N1CCCCCC1)c1ccccc1</t>
  </si>
  <si>
    <t>NC(=O)COC(=O)c1sc2ccccc2c1Cl</t>
  </si>
  <si>
    <t>O=C(OCC(=O)N1CCCCC1)c1ccccc1C(F)(F)F</t>
  </si>
  <si>
    <t>CCCCn1c(N)c(C(=O)c2ccccc2)c(=O)n(C)c1=O</t>
  </si>
  <si>
    <t>COc1ccc(N)cc1NS(=O)(=O)c1ccc(F)cc1</t>
  </si>
  <si>
    <t>O=C(Cc1nc2ccccc2[nH]1)NCc1ccc(Cl)cc1</t>
  </si>
  <si>
    <t>O=C(Cc1nc2ccccc2[nH]1)NCc1ccco1</t>
  </si>
  <si>
    <t>CC(C)(C)C(=O)COC(=O)CCc1nc2ccccc2s1</t>
  </si>
  <si>
    <t>Cc1ccc(C(=O)NCC(=O)OCC(=O)c2ccc(Cl)cc2)cc1</t>
  </si>
  <si>
    <t>Cc1ccccc1OCC(=O)OCn1nnc2ccccc2c1=O</t>
  </si>
  <si>
    <t>O=C(COC(=O)c1ccc(Br)cc1)NC1CCCC1</t>
  </si>
  <si>
    <t>O=C(COC(=O)c1ccc(Br)cc1)NCc1ccccc1</t>
  </si>
  <si>
    <t>O=C(OC(C(=O)c1ccccc1)c1ccccc1)c1ccccn1</t>
  </si>
  <si>
    <t>CN(C)c1ccc(C(=O)OCC(=O)NCc2ccco2)cc1</t>
  </si>
  <si>
    <t>O=C(COC(=O)c1ccc2c(c1)OCO2)Nc1ccc2c(c1)OCO2</t>
  </si>
  <si>
    <t>COc1ccc(CC(=O)OCC(=O)Nc2cccc(C#N)c2)cc1</t>
  </si>
  <si>
    <t>COc1ccccc1C(=O)COC(=O)Cn1nnc2ccccc21</t>
  </si>
  <si>
    <t>CC(=O)Nc1ccc(NC(=O)COC(=O)c2ccccn2)cc1</t>
  </si>
  <si>
    <t>N#Cc1ccc(OCC(=O)OCC(=O)N2CCCCC2)cc1</t>
  </si>
  <si>
    <t>Cc1ccc(NC(=O)COc2ncnc3ccccc23)cc1</t>
  </si>
  <si>
    <t>CC(=O)Nc1ccc(NC(=O)COC(=O)c2cccs2)cc1</t>
  </si>
  <si>
    <t>COc1ccccc1C(=O)OCC(=O)c1ccccc1F</t>
  </si>
  <si>
    <t>O=C(CSc1ncccn1)NCc1ccc(Cl)cc1</t>
  </si>
  <si>
    <t>O=C(CNC(=O)c1ccccc1F)OCC(=O)N1CCCCC1</t>
  </si>
  <si>
    <t>CC1CC1C(=O)OCC(=O)Nc1ccc(Br)cc1F</t>
  </si>
  <si>
    <t>COc1ccc(C(=O)OCC(=O)N2CCCCC2)c(OC)c1OC</t>
  </si>
  <si>
    <t>Nc1ccc(S(=O)(=O)Nc2cccc(Cl)c2)cc1</t>
  </si>
  <si>
    <t>NC(=O)c1c(NC(=O)CSc2ccccc2)sc2c1CCC2</t>
  </si>
  <si>
    <t>O=C(COC(=O)CCc1nc2ccccc2s1)Nc1ccccc1</t>
  </si>
  <si>
    <t>COc1ccc(OC)c(C(=O)COC(=O)c2ccccc2)c1</t>
  </si>
  <si>
    <t>CCC(=O)OCC(=O)Nc1ccc2c(c1)OCO2</t>
  </si>
  <si>
    <t>O=C(COc1ccccc1F)OCC(=O)N1CCCCC1</t>
  </si>
  <si>
    <t>O=C(COC(=O)COc1ccccc1F)Nc1ccc(F)cc1</t>
  </si>
  <si>
    <t>O=C(CNC(=O)c1ccccc1F)OCC(=O)c1ccccc1</t>
  </si>
  <si>
    <t>O=C(COC(=O)C1CCC(=O)N1)Nc1cc(Cl)ccc1Cl</t>
  </si>
  <si>
    <t>O=C(COc1ncnc2ccccc12)NCc1ccc2c(c1)OCO2</t>
  </si>
  <si>
    <t>CSc1ncccc1C(=O)OCC(=O)Nc1ccc(C(C)=O)cc1</t>
  </si>
  <si>
    <t>COc1ccc(C(=O)COC(=O)c2ccco2)cc1</t>
  </si>
  <si>
    <t>CCOCC(=O)OCC(=O)Nc1ccc2ccccc2c1</t>
  </si>
  <si>
    <t>CC(C)=CC(=O)OCC(=O)Nc1cc(C)cc(C)c1</t>
  </si>
  <si>
    <t>CSc1ncccc1C(=O)OCc1ccccc1</t>
  </si>
  <si>
    <t>O=C(Cc1ccsc1)OCC(=O)c1ccccc1</t>
  </si>
  <si>
    <t>COC(=O)C1CCCN1S(=O)(=O)c1ccc(Cl)cc1</t>
  </si>
  <si>
    <t>CCCC(=O)OCC(=O)c1ccccc1Br</t>
  </si>
  <si>
    <t>CC1CCCC(C)N1C(=O)COC(=O)c1cc2ccccc2oc1=O</t>
  </si>
  <si>
    <t>O=C(OCC(=O)N1CCc2ccccc2C1)c1c(F)cccc1Cl</t>
  </si>
  <si>
    <t>COc1cccc(CC(=O)OCC(=O)Nc2cccc(C#N)c2)c1</t>
  </si>
  <si>
    <t>O=C(COC(=O)C1CC2C=CC1C2)NCc1ccco1</t>
  </si>
  <si>
    <t>COc1ccccc1NC(=O)COC(=O)Cc1cccs1</t>
  </si>
  <si>
    <t>O=C(COC(=O)COc1ccccc1)Nc1ccc2c(c1)OCO2</t>
  </si>
  <si>
    <t>Cc1cc(C(=O)OCC(=O)NC2CCCC(C)C2C)c(C)o1</t>
  </si>
  <si>
    <t>O=C1OCCC1Sc1nnc(-c2ccccc2)c(-c2ccccc2)n1</t>
  </si>
  <si>
    <t>O=C(CCS(=O)(=O)c1ccc(Cl)cc1)OCc1ccccc1</t>
  </si>
  <si>
    <t>CCOCC(=O)OCC(=O)c1ccc(Br)cc1</t>
  </si>
  <si>
    <t>O=C(OCC(=O)c1ccccc1F)c1ccccc1</t>
  </si>
  <si>
    <t>CSc1ncccc1C(=O)OCC(=O)c1ccccc1</t>
  </si>
  <si>
    <t>CNS(=O)(=O)c1cccc(C(=O)OC2CCOC2=O)c1</t>
  </si>
  <si>
    <t>O=C(COC(=O)C1CCCN1C(=O)c1cccs1)c1ccccc1</t>
  </si>
  <si>
    <t>COc1ccc(C(=O)COC(=O)c2cccnc2SC)cc1</t>
  </si>
  <si>
    <t>CC1Cc2ccccc2N1C(=O)COC(=O)c1ccc[nH]c1=O</t>
  </si>
  <si>
    <t>CN(C)S(=O)(=O)c1ccc(C(=O)OCc2ccccc2)cc1</t>
  </si>
  <si>
    <t>O=C(OCC(=O)N1CCCCC1)c1cc(Br)ccc1O</t>
  </si>
  <si>
    <t>Cc1cc(C)c(NC(=O)COC(=O)C2CCC(=O)N2)c(C)c1</t>
  </si>
  <si>
    <t>O=C(Cc1ccsc1)OCC(=O)c1ccco1</t>
  </si>
  <si>
    <t>O=C(CCC(=O)c1cccs1)OCc1ccccc1</t>
  </si>
  <si>
    <t>CC1CCN(C(=O)COC(=O)c2ccc3c(c2)OCCO3)CC1</t>
  </si>
  <si>
    <t>Cc1cccc(OCC(=O)OCC(=O)C(C)(C)C)c1</t>
  </si>
  <si>
    <t>COc1cc(C(=O)OCc2ccccc2F)cc(OC)c1OC</t>
  </si>
  <si>
    <t>Cc1ccc(C(=O)COC(=O)c2ccc(C#N)cc2)cc1</t>
  </si>
  <si>
    <t>COc1ccccc1NC(=O)COC(=O)C1CCC(=O)N1</t>
  </si>
  <si>
    <t>COc1ccccc1C(=O)COC(=O)c1ccc(N(C)C)cc1</t>
  </si>
  <si>
    <t>O=C(OC(C(=O)c1ccccc1)c1ccccc1)c1cccnc1</t>
  </si>
  <si>
    <t>CSc1ccccc1NC(=O)COc1ncnc2ccccc12</t>
  </si>
  <si>
    <t>COc1ccc(C(=O)COC(=O)C2CCC(=O)N2)cc1</t>
  </si>
  <si>
    <t>O=C1OCCC1N1C(=O)c2ccccc2S1(=O)=O</t>
  </si>
  <si>
    <t>NC(=O)COC(=O)c1cc(-c2cccs2)nc2ccccc12</t>
  </si>
  <si>
    <t>COc1ccccc1OCc1csc(NC(=O)c2ccco2)n1</t>
  </si>
  <si>
    <t>O=C(COC(=O)c1cccs1)Nc1ccc(OC(F)F)cc1</t>
  </si>
  <si>
    <t>O=C(COC(=O)c1ccc2c(c1)OCCO2)Nc1cc(F)ccc1F</t>
  </si>
  <si>
    <t>Cc1ccc(C(=O)OCC(=O)Nc2cc(F)ccc2F)s1</t>
  </si>
  <si>
    <t>O=C(COC(=O)c1ccc(F)cc1)NC1CCCc2ccccc21</t>
  </si>
  <si>
    <t>O=C(CCc1nc2ccccc2s1)OCC(=O)c1ccccc1</t>
  </si>
  <si>
    <t>CC1CN(C(=O)COC(=O)c2cccs2)CC(C)O1</t>
  </si>
  <si>
    <t>O=C(COc1ncnc2ccccc12)Nc1ccc(Cl)cc1</t>
  </si>
  <si>
    <t>Cc1ccc(OCc2nnc3n2CCCCC3)cc1C</t>
  </si>
  <si>
    <t>O=C(CSc1ccc2ccccc2c1)Nc1ncccn1</t>
  </si>
  <si>
    <t>COc1cccc(C(=O)c2c(C)c(CCC#N)n3ccccc23)c1OC</t>
  </si>
  <si>
    <t>Cn1c(SCC(=O)c2ccccc2Cl)nnc1-c1ccncc1</t>
  </si>
  <si>
    <t>Cc1cc(OCc2nnc3n2CCCCC3)ccc1Cl</t>
  </si>
  <si>
    <t>N#Cc1ccc(C(=O)Nc2nc3c(F)c(F)c(F)cc3s2)cc1</t>
  </si>
  <si>
    <t>CS(=O)(=O)c1ccc2nc(NC(=O)C3CCCC3)sc2c1</t>
  </si>
  <si>
    <t>COc1ccc(NC(=O)c2c(F)cccc2F)cc1OC</t>
  </si>
  <si>
    <t>CC(=O)c1sc(NC(=O)c2c(F)cccc2F)nc1C</t>
  </si>
  <si>
    <t>Cc1cccc(C(=O)OCC(=O)N2CCc3ccccc3C2)c1O</t>
  </si>
  <si>
    <t>O=C(Nn1cnnc1)c1cc(-c2ccccn2)nc2ccccc12</t>
  </si>
  <si>
    <t>O=C(CSc1ccc2ccccc2c1)Nn1cnnc1</t>
  </si>
  <si>
    <t>CN(c1cc(=O)n2ccccc2n1)C1CCCCC1</t>
  </si>
  <si>
    <t>O=C(Nc1ccc(-c2nnc3n2CCCCC3)cc1)c1ccco1</t>
  </si>
  <si>
    <t>CCC(CO)NC(=O)c1ccc(S(=O)(=O)N2CCCCC2)cc1</t>
  </si>
  <si>
    <t>CCOC(=O)c1sc(NC(=O)c2c(OC)cccc2OC)cc1C</t>
  </si>
  <si>
    <t>COc1cccc(OCC(=O)Nc2cccc(Cl)c2)c1</t>
  </si>
  <si>
    <t>COc1ccc(C(=O)OCC(=O)NCC2CCCO2)cc1</t>
  </si>
  <si>
    <t>Cn1nnnc1SCC(=O)N(CCC#N)c1ccccc1</t>
  </si>
  <si>
    <t>CSc1ccccc1NC(=O)COC(=O)c1ccco1</t>
  </si>
  <si>
    <t>CCOC(=O)C1CCCN(C(=O)CSc2nnnn2C)C1</t>
  </si>
  <si>
    <t>O=C(COC(=O)C1(c2ccccc2F)CCCC1)NC1CC1</t>
  </si>
  <si>
    <t>Cc1cc(C)c(NC(=O)COC(=O)c2ccco2)c(C)c1</t>
  </si>
  <si>
    <t>Cc1cc(C)c(NC(=O)COC(=O)c2cnc(C)cn2)c(C)c1</t>
  </si>
  <si>
    <t>Cc1cc(C)c(NC(=O)COC(=O)CCc2ccccc2)c(C)c1</t>
  </si>
  <si>
    <t>CSc1ccccc1NC(=O)CSc1nnnn1C</t>
  </si>
  <si>
    <t>CCC(C)c1ccccc1NC(=O)COC(=O)c1cnc(C)cn1</t>
  </si>
  <si>
    <t>O=C1NC(c2c(F)c(F)c(F)c(F)c2F)Nc2ccccc21</t>
  </si>
  <si>
    <t>N#Cc1ccc(NC(=O)COC(=O)Cc2ccsc2)cc1</t>
  </si>
  <si>
    <t>O=C(COC(=O)Cc1ccc(Cl)cc1)NCC1CCCO1</t>
  </si>
  <si>
    <t>CCC(CCNC(=O)c1ccc(F)cc1)NC(=O)c1ccc(F)cc1</t>
  </si>
  <si>
    <t>CN(CCC#N)C(=O)c1cc(-c2cccs2)nc2ccccc12</t>
  </si>
  <si>
    <t>CCN(C(=O)COC(=O)c1cnc(C)cn1)C1CCCCC1</t>
  </si>
  <si>
    <t>Cc1cc(=O)oc2cc(OCC(=O)Nc3cccc(C#N)c3)ccc12</t>
  </si>
  <si>
    <t>Nn1c(SCc2cn3ccsc3n2)nnc1C1CC1</t>
  </si>
  <si>
    <t>Cc1nnc(SCc2cn3ccsc3n2)n(N)c1=O</t>
  </si>
  <si>
    <t>COC(=O)c1ccc(CSc2nc3ccccc3c(=O)n2N)cc1</t>
  </si>
  <si>
    <t>O=C(CSc1cnc2ccccc2n1)NC1CCCC1</t>
  </si>
  <si>
    <t>COc1cc(OC)cc(C(=O)Nc2cc(C)nn2-c2ccccc2)c1</t>
  </si>
  <si>
    <t>CC1CCCN(C(=O)c2cccc(S(=O)(=O)N3CCCC3)c2)C1</t>
  </si>
  <si>
    <t>c1ccc2c(SCc3cn4cccnc4n3)ncnc2c1</t>
  </si>
  <si>
    <t>Cc1ccc(NC(=O)Cc2cn3ccsc3n2)nc1</t>
  </si>
  <si>
    <t>Cc1ccc(NC(=O)COc2ccccc2O)cc1F</t>
  </si>
  <si>
    <t>CCOC(=O)C1CCN(C(=O)c2ccc(C(F)(F)F)cc2)CC1</t>
  </si>
  <si>
    <t>O=C(NCc1ccc(CNC(=O)c2cccnc2)cc1)c1cccnc1</t>
  </si>
  <si>
    <t>CCOC(=O)C1CCCN(C(=O)COc2ccccc2O)C1</t>
  </si>
  <si>
    <t>O=C(COc1ccccc1O)N1CCN(C(=O)c2ccco2)CC1</t>
  </si>
  <si>
    <t>O=C(Nc1cc[nH]c(=O)n1)c1sc2cc(Cl)ccc2c1Cl</t>
  </si>
  <si>
    <t>N#CCSc1nnc(NCc2ccccc2)s1</t>
  </si>
  <si>
    <t>COc1ccc(C)cc1NC(=O)CSc1nc(C)cc(=O)[nH]1</t>
  </si>
  <si>
    <t>CC1Cc2ccccc2N1C(=O)COC(=O)c1ccc2ccccc2n1</t>
  </si>
  <si>
    <t>N#Cc1ccc(OCC(=O)OCC(=O)c2ccccc2)cc1</t>
  </si>
  <si>
    <t>Cc1ccc(C(=O)OC2CCOC2=O)cc1NC(=O)c1ccco1</t>
  </si>
  <si>
    <t>COc1cccc(NC(=O)CSc2nnc(C)c(=O)n2N)c1</t>
  </si>
  <si>
    <t>CC1CCN(C(=O)COC(=O)c2ccc(Cl)cc2N)CC1</t>
  </si>
  <si>
    <t>NC(=O)COC(=O)CCSc1ccc(Cl)cc1</t>
  </si>
  <si>
    <t>CC1(C)CC2CC(C)(CN2C(=O)COc2ncnc3ccccc23)C1</t>
  </si>
  <si>
    <t>CC1CN(C(=O)COC(=O)c2cc(=O)c3ccccc3o2)CC(C)O1</t>
  </si>
  <si>
    <t>O=C(COC(=O)c1cccs1)Nc1ccc(Br)cc1</t>
  </si>
  <si>
    <t>COc1cc(NC(=O)CSc2nncn2C)cc(OC)c1</t>
  </si>
  <si>
    <t>CN(C)c1ccc(C(=O)OCC(=O)NCC2CCCO2)cc1</t>
  </si>
  <si>
    <t>Cc1ccc(Nc2nnc(SC3CCOC3=O)s2)cc1</t>
  </si>
  <si>
    <t>CCOCC(=O)OCC(=O)Nc1cc(Cl)c(Cl)cc1Cl</t>
  </si>
  <si>
    <t>O=c1[nH]n(-c2nc3ccccc3s2)c(=O)c2ccccc12</t>
  </si>
  <si>
    <t>N#CCC(=O)Nc1ccccc1Oc1ccccc1</t>
  </si>
  <si>
    <t>COc1ccc(NC(=O)COC(=O)c2ccc3ccccc3n2)cc1</t>
  </si>
  <si>
    <t>Cc1ccc(-c2nn(-c3ccccc3)cc2C(N)=O)cc1</t>
  </si>
  <si>
    <t>Cc1nn(CCC#N)c(C)c1Oc1ccccc1O</t>
  </si>
  <si>
    <t>CCOC(=O)c1cc(NC(=O)NCC2CCCO2)c(C)nc1C</t>
  </si>
  <si>
    <t>Nc1cccc(-n2nncc2-c2ccc(Cl)cc2)c1</t>
  </si>
  <si>
    <t>O=C(NCCCN1CCCC1=O)c1cccc(Oc2ccccc2)c1</t>
  </si>
  <si>
    <t>COc1ccccc1C(=O)CSc1nnnn1-c1ccccc1</t>
  </si>
  <si>
    <t>O=C(c1ccc(Cl)cc1)c1nnc(-c2ccncc2)o1</t>
  </si>
  <si>
    <t>O=C(CSc1ccc(Cl)cc1)NCc1ccco1</t>
  </si>
  <si>
    <t>COc1cc(C(=O)CSc2nccc(C)n2)cc(OC)c1OC</t>
  </si>
  <si>
    <t>O=C1CCCN1CCCNS(=O)(=O)c1ccc(Cl)cc1</t>
  </si>
  <si>
    <t>Cc1cccc(NC(=O)COC(=O)c2[nH]c(=O)[nH]c(=O)c2N)c1C</t>
  </si>
  <si>
    <t>Cc1ccnc(SCC(=O)NC(C)CCc2ccccc2)n1</t>
  </si>
  <si>
    <t>COc1ccc(NC(=O)COC(=O)c2cnc(C)cn2)cc1OC</t>
  </si>
  <si>
    <t>COc1ccc(NC(=O)COC(=O)c2cccs2)cc1OC</t>
  </si>
  <si>
    <t>CC1CC(C)CN(C(=O)COC(=O)c2cc3ccccc3oc2=O)C1</t>
  </si>
  <si>
    <t>O=C(OCC(=O)N1CCCC1)c1ccccc1Cc1ccccc1</t>
  </si>
  <si>
    <t>CC(=O)NC(C)C(=O)OCc1ccc(Cl)cc1Cl</t>
  </si>
  <si>
    <t>O=C(CSc1ncn[nH]1)c1ccc(-c2ccccc2)cc1</t>
  </si>
  <si>
    <t>O=C(COC(=O)Cc1cn2ccsc2n1)Nc1ccccc1</t>
  </si>
  <si>
    <t>O=C(OCC(=O)N1CCCc2ccccc21)c1ccccc1F</t>
  </si>
  <si>
    <t>CC1CCc2c(sc(NC(=O)COC(=O)c3ccco3)c2C#N)C1</t>
  </si>
  <si>
    <t>COc1ccccc1CNC(=O)CSc1ncnc2ccccc12</t>
  </si>
  <si>
    <t>Cc1cccc(NC(=O)CSc2ncnc3ccccc23)c1</t>
  </si>
  <si>
    <t>COc1cc(OC)cc(C(=O)OCC(=O)N2CCCC(C)C2)c1</t>
  </si>
  <si>
    <t>Cc1cc(C(=O)OCC(=O)Nc2c(Cl)cccc2Cl)c(C)o1</t>
  </si>
  <si>
    <t>COc1cccc(C(=O)Nc2ccc3[nH]c(=O)[nH]c3c2)c1OC</t>
  </si>
  <si>
    <t>Cn1c(N)c(C(=O)COC(=O)c2cccs2)c(=O)n(C)c1=O</t>
  </si>
  <si>
    <t>O=C(OCC(=O)N1CCc2ccccc2C1)c1cccs1</t>
  </si>
  <si>
    <t>Cc1cc(C)nc(NC(=O)CSc2nc3ccccc3o2)n1</t>
  </si>
  <si>
    <t>Cn1c(N)c(C(=O)COC(=O)c2ccccc2)c(=O)n(C)c1=O</t>
  </si>
  <si>
    <t>COc1cccc(NC(=O)CSc2ncnc3ccccc23)c1</t>
  </si>
  <si>
    <t>O=C(CSc1ncnc2ccccc12)NCc1ccc(Cl)cc1</t>
  </si>
  <si>
    <t>O=C(CSc1ncnc2ccccc12)NCc1ccccc1Cl</t>
  </si>
  <si>
    <t>Cc1cccc(C)c1NC(=O)CSc1ncnc2ccccc12</t>
  </si>
  <si>
    <t>CC(=O)c1cccc(NC(=O)CSc2ncnc3ccccc23)c1</t>
  </si>
  <si>
    <t>O=C(COc1ccc(Br)cc1)OC1CCOC1=O</t>
  </si>
  <si>
    <t>CC(=O)Nc1ccc(NC(=O)C(C)OC(=O)c2ccc(C)s2)cc1</t>
  </si>
  <si>
    <t>O=C(CCSc1ccccc1Cl)OCC(=O)N1CCCCC1</t>
  </si>
  <si>
    <t>CCC(=O)OCC(=O)Nc1nc(-c2ccccc2)cs1</t>
  </si>
  <si>
    <t>CC1CC(C)CN(C(=O)COC(=O)CCOc2ccccc2)C1</t>
  </si>
  <si>
    <t>CC1CCCC(C)N1C(=O)COC(=O)COc1cccc(F)c1</t>
  </si>
  <si>
    <t>O=C(Nc1nncs1)c1cc(-c2ccco2)nc2ccccc12</t>
  </si>
  <si>
    <t>Cc1ccnc(SCC(=O)c2cccs2)n1</t>
  </si>
  <si>
    <t>COC(=O)c1ccccc1NC(=O)CSc1nccn1C</t>
  </si>
  <si>
    <t>O=C(COC(=O)C1CCC1)Nc1ncc(C(F)(F)F)cc1Cl</t>
  </si>
  <si>
    <t>CCN(C(=O)CSc1nnnn1C)c1cccc2ccccc12</t>
  </si>
  <si>
    <t>Cc1ccsc1C(=O)OCC(=O)N1CC(C)OC(C)C1</t>
  </si>
  <si>
    <t>CC1CN(C(=O)COC(=O)c2cc(Cl)ccc2Cl)CC(C)O1</t>
  </si>
  <si>
    <t>O=C(OCC(=O)N1CCc2ccccc2C1)c1ccc(F)cc1Cl</t>
  </si>
  <si>
    <t>O=c1c2ccccc2nnn1CSc1ncnc2ccccc12</t>
  </si>
  <si>
    <t>CCOCC(=O)OCC(=O)c1cccc(Cl)c1</t>
  </si>
  <si>
    <t>CCOC(=O)N1CCN(C(=O)Cn2cnc3ccccc3c2=O)CC1</t>
  </si>
  <si>
    <t>O=C(OC1CCOC1=O)c1cc(=O)c2ccccc2o1</t>
  </si>
  <si>
    <t>Cn1c(N)c(C(=O)COC(=O)COc2ccccc2)c(=O)n(C)c1=O</t>
  </si>
  <si>
    <t>Cc1cc(C(=O)OCC(=O)N2CCCC2)c2ccccc2n1</t>
  </si>
  <si>
    <t>COc1cc(OC)cc(C(=O)OCC(=O)Nc2ncccn2)c1</t>
  </si>
  <si>
    <t>O=C(CSc1ncnc2ccccc12)Nc1cccc(F)c1</t>
  </si>
  <si>
    <t>COc1ccc(NC(=O)COC(=O)c2cnccn2)cc1OC</t>
  </si>
  <si>
    <t>CC(=O)c1cccc(S(=O)(=O)NCc2ccccc2Cl)c1</t>
  </si>
  <si>
    <t>N#Cc1ccc(NC(=O)COC(=O)c2ccccc2F)cc1</t>
  </si>
  <si>
    <t>O=C(CSc1n[nH]c(=O)[nH]c1=O)c1ccccc1Cl</t>
  </si>
  <si>
    <t>COc1ccccc1C(=O)OCC(=O)Nc1ccc(C#N)cc1</t>
  </si>
  <si>
    <t>CN(C)S(=O)(=O)c1ccc(C(=O)OCc2ccc(F)cc2)cc1</t>
  </si>
  <si>
    <t>Cc1ccsc1C(=O)OCC(=O)Nc1cc(F)ccc1F</t>
  </si>
  <si>
    <t>O=C(OCC(=O)N1CCc2ccccc2C1)c1ccccc1O</t>
  </si>
  <si>
    <t>CC1Cc2ccccc2N1C(=O)Cn1cnc2ccccc2c1=O</t>
  </si>
  <si>
    <t>CCOC(=O)c1c(C)[nH]c(C(=O)OCC(=O)N(C)C)c1C</t>
  </si>
  <si>
    <t>CNC(=O)CSc1nc2sc3c(c2c(=O)n1C)CCCC3</t>
  </si>
  <si>
    <t>O=C(COC(=O)Cc1ccc(Cl)cc1)NCc1ccco1</t>
  </si>
  <si>
    <t>O=c1c2ccccc2ncn1Cc1nc2ccccc2s1</t>
  </si>
  <si>
    <t>CCC(C)C(NC(N)=O)C(=O)Nc1ccc(Cl)c(Cl)c1</t>
  </si>
  <si>
    <t>COc1ccccc1C(=O)COC(=O)Cc1ccccc1F</t>
  </si>
  <si>
    <t>Cn1cnnc1SCC(=O)NCCc1ccccc1</t>
  </si>
  <si>
    <t>Cc1ccc(C)c(C(=O)OCC(=O)Nc2ccc3c(c2)OCO3)c1</t>
  </si>
  <si>
    <t>O=C(COC(=O)c1ccccc1Cl)NCC1CCCO1</t>
  </si>
  <si>
    <t>CC(NC(=O)COC(=O)c1ccc2c(c1)OCO2)c1ccccc1</t>
  </si>
  <si>
    <t>Cc1cc(C(=O)OCC(=O)NCc2ccco2)c(C)o1</t>
  </si>
  <si>
    <t>Cc1ccccc1C(=O)OCC(=O)NCc1ccco1</t>
  </si>
  <si>
    <t>O=C(COC(=O)c1ccccc1O)NC1CCCCC1</t>
  </si>
  <si>
    <t>CCN(Cc1ccccc1)C(=O)CSc1nncn1C</t>
  </si>
  <si>
    <t>O=C(OC1CCOC1=O)c1sc2ccccc2c1Cl</t>
  </si>
  <si>
    <t>O=C(OC1CCOC1=O)c1cc(-c2ccccc2)nc2ccccc12</t>
  </si>
  <si>
    <t>O=C(CSc1ncnc2ccccc12)N1CCc2ccccc21</t>
  </si>
  <si>
    <t>O=C(OCC(=O)N1CCCC1)c1cc2ccccc2cc1O</t>
  </si>
  <si>
    <t>N#Cc1ccc(NC(=O)CSc2ncnc3ccccc23)cc1</t>
  </si>
  <si>
    <t>COc1cc(SC)ccc1C(=O)OCC(N)=O</t>
  </si>
  <si>
    <t>O=C(COC(=O)C1CCCCC1)Nc1ccc2c(c1)OCCO2</t>
  </si>
  <si>
    <t>Cc1cnc(C(=O)OCC(=O)NCc2ccco2)cn1</t>
  </si>
  <si>
    <t>O=C(CSc1nnc2ccccn12)N1CCc2ccccc2C1</t>
  </si>
  <si>
    <t>Cn1cnnc1SCC(=O)c1c(N)n(C)c(=O)n(C)c1=O</t>
  </si>
  <si>
    <t>COC(=O)CNC(=O)CSc1ncnc2sc(C)c(C)c12</t>
  </si>
  <si>
    <t>Cc1cc(C)cc(NC(=O)COc2ncnc3ccccc23)c1</t>
  </si>
  <si>
    <t>CC(OC(=O)C1CC1)C(=O)Nc1cccc(Cl)c1</t>
  </si>
  <si>
    <t>COCCn1c(SCC(=O)N2CCCC2)nnc1-c1ccncc1</t>
  </si>
  <si>
    <t>N#Cc1ccccc1NC(=O)COC(=O)c1cccnc1</t>
  </si>
  <si>
    <t>N#CC(C(=O)c1ccco1)c1nc2ccc(C(F)(F)F)cc2s1</t>
  </si>
  <si>
    <t>O=c1c2ccccc2n2cnnc2n1-c1ccccc1</t>
  </si>
  <si>
    <t>CSc1ncccc1C(=O)OCC(=O)Nc1ccc(F)cc1</t>
  </si>
  <si>
    <t>COc1ccc(CNC(=O)COC(=O)C2(C)CC2(Cl)Cl)cc1</t>
  </si>
  <si>
    <t>O=C(COC(=O)c1ccc[nH]c1=O)Nc1ccccc1C(F)(F)F</t>
  </si>
  <si>
    <t>O=C(COC(=O)c1cccc(F)c1)NCc1ccc(F)cc1</t>
  </si>
  <si>
    <t>O=C(COC(=O)C1CCC(=O)N1)Nc1ccc(Cl)cc1Cl</t>
  </si>
  <si>
    <t>Cc1cc(C(=O)OCC(=O)N2C(C)CCCC2C)c2ccccc2n1</t>
  </si>
  <si>
    <t>COc1ccc(CNC(=O)CSc2ncnc3ccccc23)cc1</t>
  </si>
  <si>
    <t>CC(=O)c1ccc(NC(=O)CSc2ncnc3ccccc23)cc1</t>
  </si>
  <si>
    <t>COc1ccc(S(=O)(=O)N(C)c2ccc(O)cc2)cc1</t>
  </si>
  <si>
    <t>CCCCn1c(N)c(NCc2ccccc2OC)c(=O)[nH]c1=O</t>
  </si>
  <si>
    <t>Nc1c(NCCC2=CCCCC2)c(=O)[nH]c(=O)n1Cc1ccccc1</t>
  </si>
  <si>
    <t>CCCCn1c(N)c(NC2CCCC2)c(=O)[nH]c1=O</t>
  </si>
  <si>
    <t>COc1ccc(C(C)=O)cc1CSc1ncccn1</t>
  </si>
  <si>
    <t>CC(NC(=O)COC(=O)c1ccco1)c1ccccc1</t>
  </si>
  <si>
    <t>Cc1cc(C)cc(C(=O)NCC(=O)OCC(=O)N2CCCCC2)c1</t>
  </si>
  <si>
    <t>Cc1cc(C(=O)OCC(=O)Nc2ccc(F)c(F)c2F)c(C)o1</t>
  </si>
  <si>
    <t>COc1ccc(OC)c(NC(=O)COC(=O)c2ccccn2)c1</t>
  </si>
  <si>
    <t>N#Cc1c(NC(=O)COC(=O)c2ccco2)sc2c1CCCCC2</t>
  </si>
  <si>
    <t>Cc1noc(C)c1COC(=O)c1c(F)cccc1Cl</t>
  </si>
  <si>
    <t>CC(C)(C)NC(=O)COC(=O)c1ccccc1C(=O)c1ccccc1</t>
  </si>
  <si>
    <t>O=C(c1ccccc1F)N1CCN(c2ccccc2O)CC1</t>
  </si>
  <si>
    <t>O=C(COC(=O)c1ccc(O)cc1)NCc1ccc2c(c1)OCO2</t>
  </si>
  <si>
    <t>COc1ccc(OC)c(NC(=O)COC(=O)c2cnc(C)cn2)c1</t>
  </si>
  <si>
    <t>Cn1c(N)c(C(=O)COC(=O)CCc2ccccc2)c(=O)n(C)c1=O</t>
  </si>
  <si>
    <t>O=C(COC(=O)c1ccco1)NC1CCCc2ccccc21</t>
  </si>
  <si>
    <t>NC(=O)c1ccc(NC(=O)COC(=O)c2cccs2)cc1</t>
  </si>
  <si>
    <t>Cc1noc(C)c1COC(=O)c1cccc(N(C)C)c1</t>
  </si>
  <si>
    <t>Cc1noc(C)c1COC(=O)c1ccc(Br)cc1</t>
  </si>
  <si>
    <t>Cc1cnc(C(=O)OCC(=O)N(Cc2ccccc2)C(C)(C)C)cn1</t>
  </si>
  <si>
    <t>O=C(CSc1ncccn1)N1CCC(Cc2ccccc2)CC1</t>
  </si>
  <si>
    <t>O=C(CCC(=O)c1ccc(F)cc1)OCC(=O)N1CCCCCC1</t>
  </si>
  <si>
    <t>O=C(COC(=O)c1ccccc1)NC1CCCc2ccccc21</t>
  </si>
  <si>
    <t>Cc1ccc(C(=O)OCC(=O)NCc2cccs2)cc1</t>
  </si>
  <si>
    <t>CCNC(=O)COC(=O)c1ccc(SC)cc1OC</t>
  </si>
  <si>
    <t>CNC(=O)COC(=O)CCc1nc2ccccc2s1</t>
  </si>
  <si>
    <t>O=C(COC(=O)c1ccc(F)cc1F)NCCc1ccccc1</t>
  </si>
  <si>
    <t>CNC(=O)COC(=O)CCC(=O)c1cccs1</t>
  </si>
  <si>
    <t>N#Cc1ccc(C(=O)OCC(=O)NCc2cccs2)cc1</t>
  </si>
  <si>
    <t>O=C(COC(=O)Cc1cn2ccsc2n1)Nc1ccccc1F</t>
  </si>
  <si>
    <t>O=C(COC(=O)c1cccc2ccccc12)NCc1cccs1</t>
  </si>
  <si>
    <t>O=C(COC(=O)c1ccc[nH]c1=O)NCc1ccco1</t>
  </si>
  <si>
    <t>Cc1ccnc2nc(C(=O)OCCOc3ccccc3)nn12</t>
  </si>
  <si>
    <t>O=C(CCC(=O)c1cccs1)NC1CCCCCC1</t>
  </si>
  <si>
    <t>CC(OC(=O)c1ccncc1)C(=O)Nc1cccc(Cl)c1</t>
  </si>
  <si>
    <t>Nc1cc(Cl)ccc1C(=O)OCC(=O)NCc1ccco1</t>
  </si>
  <si>
    <t>O=C(COC(=O)c1ccccn1)NCc1ccc(Cl)cc1</t>
  </si>
  <si>
    <t>COc1ccccc1OCC(=O)Nc1ccc(C(N)=O)cc1</t>
  </si>
  <si>
    <t>COc1ccc(NC(=O)COC(=O)C=C(C)C)cc1</t>
  </si>
  <si>
    <t>COc1ccc(N(C(C)C(=O)NC(C)(C)C)S(C)(=O)=O)cc1</t>
  </si>
  <si>
    <t>CC(C)=CC(=O)OCC(=O)Nc1ccc(F)cc1Cl</t>
  </si>
  <si>
    <t>Nc1cc(C(=O)OCC(=O)NCc2ccc(F)cc2)ccc1Cl</t>
  </si>
  <si>
    <t>Cc1ccc(C)c(C(=O)OCC(=O)NCc2ccc(F)cc2)c1</t>
  </si>
  <si>
    <t>O=C(COC(=O)c1ccc2c(c1)OCCO2)NC1CCCCCC1</t>
  </si>
  <si>
    <t>Cc1cc(C(=O)OCC(=O)NCc2cccs2)c(C)o1</t>
  </si>
  <si>
    <t>Cc1ccc(C(=O)OCC(=O)NCc2cccs2)c(C)c1</t>
  </si>
  <si>
    <t>O=C(COC(=O)c1cnccn1)NCc1cccs1</t>
  </si>
  <si>
    <t>Cc1ccc(C(=O)OCC(=O)NCc2ccc(F)cc2)cc1</t>
  </si>
  <si>
    <t>Cc1ccc(C(=O)OCC(=O)NCc2cccs2)cc1C</t>
  </si>
  <si>
    <t>O=C(COC(=O)c1c(Cl)cccc1Cl)NCc1cccs1</t>
  </si>
  <si>
    <t>CCN(c1ccc(NC(=O)CSc2nncn2C)cc1)C(C)C</t>
  </si>
  <si>
    <t>COc1ccccc1CNC(=O)COC(=O)c1cccs1</t>
  </si>
  <si>
    <t>O=C(COC(=O)c1cc(F)c(F)cc1Cl)NCc1cccs1</t>
  </si>
  <si>
    <t>O=C(COC(=O)c1cccs1)NCc1cccs1</t>
  </si>
  <si>
    <t>COc1cccc(OC)c1C(=O)OCC(=O)NCc1cccs1</t>
  </si>
  <si>
    <t>O=C(COC(=O)c1ccc(O)cc1)NCc1cccs1</t>
  </si>
  <si>
    <t>CNS(=O)(=O)c1cccc(C(=O)OCC(=O)NC(C)C)c1</t>
  </si>
  <si>
    <t>Cc1cccc(C(=O)OCc2c(C)noc2C)c1C</t>
  </si>
  <si>
    <t>O=C(COC(=O)c1cccc(F)c1)NCc1cccs1</t>
  </si>
  <si>
    <t>N#Cc1ccc(C(=O)CSc2n[nH]c(=O)[nH]c2=O)cc1</t>
  </si>
  <si>
    <t>Cc1ccsc1C(=O)OCC(=O)N1c2ccccc2CC1C</t>
  </si>
  <si>
    <t>CC(C)(C)c1ccc(C(=O)N2CCN(c3ncccn3)CC2)cc1</t>
  </si>
  <si>
    <t>Cc1cccc(C(=O)OCC(=O)NCc2cccs2)c1</t>
  </si>
  <si>
    <t>O=C(CNC(=O)c1ccccc1F)OCc1ccccc1</t>
  </si>
  <si>
    <t>COc1ccccc1NC(=O)COC(=O)C1CCCC1</t>
  </si>
  <si>
    <t>O=C(OCc1nc2ccccc2s1)c1cnccn1</t>
  </si>
  <si>
    <t>CCOC(=O)c1[nH]c(C)c(C(=O)NC2CCCc3ccccc32)c1C</t>
  </si>
  <si>
    <t>CC(=O)NC(C)C(=O)Nc1ccc(C)c(Cl)c1</t>
  </si>
  <si>
    <t>CN(C(=O)CSc1nnnn1C)C1CCCCC1</t>
  </si>
  <si>
    <t>O=C(COC(=O)c1c2c(nc3ccccc13)CCC2)NC1CC1</t>
  </si>
  <si>
    <t>CC1CCc2c(sc3ncnc(OCC(=O)N(C)CCC#N)c23)C1</t>
  </si>
  <si>
    <t>CCN(C(=O)CSc1nncn1C)c1cccc2ccccc12</t>
  </si>
  <si>
    <t>O=C(COC(=O)c1ccc2c(c1)OCCO2)NC1CC1</t>
  </si>
  <si>
    <t>NC(=O)Nc1ccc(C(=O)OCc2cccc(Cl)c2)cc1</t>
  </si>
  <si>
    <t>CN(Cc1ccccc1)C(=O)COC(=O)c1ccc[nH]c1=O</t>
  </si>
  <si>
    <t>O=C(Cn1cnc2ccccc2c1=O)N1CCCc2ccccc21</t>
  </si>
  <si>
    <t>O=C(COC(=O)c1ccc2ccccc2n1)NC1CC1</t>
  </si>
  <si>
    <t>CCOc1ccc2nc(SCC(=O)N3CCCC3)sc2c1</t>
  </si>
  <si>
    <t>O=C(CSc1nc2ccccc2[nH]1)Nc1ccc2c(c1)OCCO2</t>
  </si>
  <si>
    <t>NC(=O)Nc1ccc(C(=O)OCC(=O)c2ccc(F)cc2)cc1</t>
  </si>
  <si>
    <t>O=C(OCc1ccccc1)c1ccc2c(c1)OCCO2</t>
  </si>
  <si>
    <t>O=C(COC(=O)Cc1ccc(Cl)cc1Cl)NC1CC1</t>
  </si>
  <si>
    <t>N#CCCN(C(=O)COC(=O)c1ccccc1O)c1ccccc1</t>
  </si>
  <si>
    <t>COc1cc(SC)ccc1C(=O)OCC(=O)NC1CC1</t>
  </si>
  <si>
    <t>O=C(COC(=O)c1c2c(nc3ccccc13)CCCC2)NC1CC1</t>
  </si>
  <si>
    <t>CCOc1ncccc1C(=O)OCC(=O)Nc1cc(Cl)ccc1C</t>
  </si>
  <si>
    <t>CC(=O)Nc1ccc(NC(=O)COC(=O)C2CCCCC2)cc1</t>
  </si>
  <si>
    <t>O=C(COC(=O)c1cc(Cl)ccc1O)NCc1ccco1</t>
  </si>
  <si>
    <t>O=C(COC(=O)c1ccccn1)Nc1c(Cl)cccc1Cl</t>
  </si>
  <si>
    <t>CN(C(=O)CSc1nnnn1C)c1ccccc1</t>
  </si>
  <si>
    <t>Cc1ccc(C)c(NC(=O)Cn2ncc(Cl)c(Cl)c2=O)c1</t>
  </si>
  <si>
    <t>CCOC(=O)c1cc(CC)sc1NC(=O)Cc1ccsc1</t>
  </si>
  <si>
    <t>O=C(Cn1ncc(Cl)c(Cl)c1=O)Nc1ccc(Cl)cc1</t>
  </si>
  <si>
    <t>CC(NC(=O)COC(=O)c1c(F)cccc1F)c1ccccc1</t>
  </si>
  <si>
    <t>Cc1ccc(CNC(=O)COC(=O)c2ccncc2)cc1</t>
  </si>
  <si>
    <t>O=C(COC(=O)c1ccncc1)Nc1ccc2c(c1)OCO2</t>
  </si>
  <si>
    <t>CCOC(=O)C1CCN(C(=O)COC(=O)c2ccc(C#N)cc2)CC1</t>
  </si>
  <si>
    <t>CNC(=O)COC(=O)Cc1ccc(Br)cc1</t>
  </si>
  <si>
    <t>COC(=O)c1ccc(CSc2nnc(-c3ccco3)o2)cc1</t>
  </si>
  <si>
    <t>Cc1cnc(C(=O)OCC(=O)Nc2ccc(F)c(F)c2F)cn1</t>
  </si>
  <si>
    <t>CNC(=O)COC(=O)c1cc(Cl)c(N)cc1OC</t>
  </si>
  <si>
    <t>CCc1ccc(C(=O)OCC(=O)NC(C)(C)C)cc1</t>
  </si>
  <si>
    <t>CC(C)(C)CC(=O)OCC(=O)Nc1cccc(F)c1</t>
  </si>
  <si>
    <t>O=C(COC(=O)CCC1CCCCC1)Nc1ccc2c(c1)OCCO2</t>
  </si>
  <si>
    <t>COc1ccc(CC(=O)OCc2nc3ccccc3s2)cc1OC</t>
  </si>
  <si>
    <t>Cc1cccc(C(=O)OCC(=O)NC(C)c2ccccc2)c1O</t>
  </si>
  <si>
    <t>CC1CC(C)CN(C(=O)COC(=O)c2ccc3c(c2)OCCO3)C1</t>
  </si>
  <si>
    <t>CNC(=O)COC(=O)c1ccccc1NC(=O)c1ccco1</t>
  </si>
  <si>
    <t>N#Cc1c(NC(=O)CSc2ncccn2)sc2c1CCCCC2</t>
  </si>
  <si>
    <t>O=C(COC(=O)COc1cccc(F)c1)Nc1cccc(F)c1</t>
  </si>
  <si>
    <t>O=C(OCC(=O)N1CCc2ccccc2C1)c1cccc(Cl)c1</t>
  </si>
  <si>
    <t>O=C(COC(=O)c1ccc2ccccc2n1)NCc1ccco1</t>
  </si>
  <si>
    <t>Cc1cnc(C(=O)OCC(=O)N(Cc2ccccc2)C(C)C)cn1</t>
  </si>
  <si>
    <t>CCc1ccc(C(=O)OCC(=O)NCc2cccs2)cc1</t>
  </si>
  <si>
    <t>O=C(COC(=O)c1ccc(F)cc1F)NCc1cccs1</t>
  </si>
  <si>
    <t>O=C(COC(=O)Cc1ccc(Cl)cc1)NCc1cccs1</t>
  </si>
  <si>
    <t>O=C(OCC(=O)N1CCc2ccccc2C1)c1ccccc1</t>
  </si>
  <si>
    <t>CC(NC(=O)COC(=O)C1(C)CC1(Cl)Cl)c1ccccc1</t>
  </si>
  <si>
    <t>O=C(COC(=O)c1ccc(F)cc1)NCc1ccc(F)cc1</t>
  </si>
  <si>
    <t>O=C(COC(=O)c1cc2ccccc2oc1=O)Nc1ccccc1F</t>
  </si>
  <si>
    <t>O=C(COC(=O)Cn1nnc2ccccc21)Nc1ccccc1F</t>
  </si>
  <si>
    <t>O=C(OCC(=O)N1CCCCC1)c1cc2ccccc2oc1=O</t>
  </si>
  <si>
    <t>O=C(COC(=O)c1ccccc1O)NC1CCCc2ccccc21</t>
  </si>
  <si>
    <t>Cn1c(N)c(C(=O)COC(=O)C2CCC(=O)N2)c(=O)n(C)c1=O</t>
  </si>
  <si>
    <t>NC(=O)COC(=O)c1cc(-c2ccccc2)nc2ccccc12</t>
  </si>
  <si>
    <t>CC(NC(=O)COC(=O)c1ccc2c(c1)OCCO2)c1ccccc1</t>
  </si>
  <si>
    <t>Cc1cc(=O)oc2cc(OCC(=O)OCC(=O)NC3CC3)ccc12</t>
  </si>
  <si>
    <t>CSc1ncccc1C(=O)OCC(=O)NC1CC1</t>
  </si>
  <si>
    <t>O=C(CCC(=O)c1ccc(F)cc1)OCc1nc2ccccc2s1</t>
  </si>
  <si>
    <t>O=C(COC(=O)c1cncc(Br)c1)NC1CC1</t>
  </si>
  <si>
    <t>O=C(CCCc1c[nH]c2ccccc12)N1CCc2ccccc21</t>
  </si>
  <si>
    <t>O=C(CN1c2cccc3cccc(c23)S1(=O)=O)NC1CC1</t>
  </si>
  <si>
    <t>O=C(Cc1ccc(S(=O)(=O)N2CCCC2)s1)N1CCOCC1</t>
  </si>
  <si>
    <t>CCOC(=O)C1=C(N)N(c2cccc3ccccc23)C(=O)C1</t>
  </si>
  <si>
    <t>Cc1cc(C)c(C(N)=O)c(SCC(=O)Nc2nccs2)n1</t>
  </si>
  <si>
    <t>O=C(CCc1nc2ccccc2[nH]c1=O)NCc1ccccc1</t>
  </si>
  <si>
    <t>CN(C)c1cccc(C(=O)NCc2ccccc2Cl)c1</t>
  </si>
  <si>
    <t>CC1CN(C(=O)COC(=O)Cc2ccc(Cl)cc2)CC(C)O1</t>
  </si>
  <si>
    <t>O=C(CSc1nnc2sc3ccccc3n12)NCC1CCCO1</t>
  </si>
  <si>
    <t>CCOC(=O)c1sc(NC(=O)COc2ccc(C#N)cc2)cc1C</t>
  </si>
  <si>
    <t>Cc1cc(C(=O)N2CCN(c3ccccc3)CC2)c(C)o1</t>
  </si>
  <si>
    <t>O=C(COC(=O)COc1ccccc1)NC1CCCc2ccccc21</t>
  </si>
  <si>
    <t>COc1ccc(NC(=O)COC(=O)Cn2nnc3ccccc32)cc1</t>
  </si>
  <si>
    <t>COc1ccc(NC(=O)Cn2c(C(C)C)nc(C)cc2=O)cc1Cl</t>
  </si>
  <si>
    <t>Cc1n[nH]c(SCC(=O)Nc2cc(Cl)cc(Cl)c2)nc1=O</t>
  </si>
  <si>
    <t>Cc1ccc(C(=O)CSc2nnc(-c3ccncc3)n2C)cc1C</t>
  </si>
  <si>
    <t>Cc1n[nH]c(SCC(=O)Nc2ccc(F)c(F)c2)nc1=O</t>
  </si>
  <si>
    <t>Cc1ccc(NC(=O)C(C)NC(N)=O)cc1Cl</t>
  </si>
  <si>
    <t>Cc1ccc(C(=O)CSc2nncn2C)cc1C</t>
  </si>
  <si>
    <t>COc1ccc(NC(=O)c2c(-c3ccccc3)noc2C)cc1OC</t>
  </si>
  <si>
    <t>Cn1cnnc1SCC(=O)c1cccc(Cl)c1</t>
  </si>
  <si>
    <t>CCC(CC)C(=O)OCC(=O)c1c(N)n(C)c(=O)n(C)c1=O</t>
  </si>
  <si>
    <t>Cc1ccc(C(=O)OCC(=O)NC2CCCC(C)C2C)cc1N</t>
  </si>
  <si>
    <t>O=C(COC(=O)c1cnccn1)Nc1cccc(Oc2ccccc2)c1</t>
  </si>
  <si>
    <t>N#Cc1ccccc1NC(=O)COC(=O)c1ccc2c(c1)OCCO2</t>
  </si>
  <si>
    <t>COc1ccc(-c2cnnn2-c2ccc(C(C)=O)cc2)cc1</t>
  </si>
  <si>
    <t>CCCn1c(N)c(Sc2ccccc2)c(=O)n(CCC)c1=O</t>
  </si>
  <si>
    <t>CCCCn1c(N)c(Sc2ccc(C)cc2)c(=O)[nH]c1=O</t>
  </si>
  <si>
    <t>CCCn1c(N)c(Sc2ccc(C)cc2)c(=O)n(CCC)c1=O</t>
  </si>
  <si>
    <t>CC(=O)OCCn1nc(C)cc1Nc1ccccc1</t>
  </si>
  <si>
    <t>COC(=O)c1cc2c(=O)[nH]c(C(F)(F)F)nc2o1</t>
  </si>
  <si>
    <t>CC(C)OC(=O)c1cc2c(=O)[nH]c(C(F)(F)F)nc2o1</t>
  </si>
  <si>
    <t>O=C(CSc1ncccn1)Nc1ccccc1OC(F)F</t>
  </si>
  <si>
    <t>COC(=O)c1ccc(CSc2n[nH]c(=O)[nH]c2=O)cc1</t>
  </si>
  <si>
    <t>Cc1cc(C)n2nc(Nc3ccccc3)c(C(N)=O)c2n1</t>
  </si>
  <si>
    <t>NC(=O)C1CCN(C(=O)c2ccc(C(F)(F)F)cc2)CC1</t>
  </si>
  <si>
    <t>CC(C)N(Cc1ccccc1)C(=O)COC(=O)c1c(F)cccc1F</t>
  </si>
  <si>
    <t>CC(C)(C)C(=O)COC(=O)c1ccc(F)cc1Cl</t>
  </si>
  <si>
    <t>CNC(=O)COC(=O)c1cncc(Br)c1</t>
  </si>
  <si>
    <t>C=CCNS(=O)(=O)c1ccccc1C(F)(F)F</t>
  </si>
  <si>
    <t>C=CCn1c(SCC(=O)NC2CC2)nc2ccccc2c1=O</t>
  </si>
  <si>
    <t>Cc1ccc(C)c(S(=O)(=O)n2ncc(C#N)c2N)c1</t>
  </si>
  <si>
    <t>CCCCN(C(C)=O)c1c(N)n(Cc2ccccc2)c(=O)n(C)c1=O</t>
  </si>
  <si>
    <t>Cc1cc(OC(=O)c2ccccc2)n(CCC#N)n1</t>
  </si>
  <si>
    <t>CCOC(=O)c1cc(-c2ccco2)nn1-c1ccccn1</t>
  </si>
  <si>
    <t>CCOC(=O)c1cc(-c2ccco2)nn1-c1ccc(C)cc1</t>
  </si>
  <si>
    <t>CC(C)CNc1c(N)n(CC(C)C)c(=O)[nH]c1=O</t>
  </si>
  <si>
    <t>O=C1c2ccccc2S(=O)(=O)N1Cc1cc(=O)n2ccsc2n1</t>
  </si>
  <si>
    <t>Cc1csc(NC(=O)c2cc(-c3ccco3)nc3ccccc23)n1</t>
  </si>
  <si>
    <t>O=C(CNC(=O)c1ccccc1)NCc1ccc2c(c1)OCO2</t>
  </si>
  <si>
    <t>COc1cc(NC(=O)COC(=O)C=C(C)C)cc(OC)c1</t>
  </si>
  <si>
    <t>COc1ccc(OC)c(NC(=O)COC(=O)c2cc(C)oc2C)c1</t>
  </si>
  <si>
    <t>Cc1ccn2c(=O)cc(COc3ccc4c(c3)OCO4)nc2c1</t>
  </si>
  <si>
    <t>N#Cc1ccc(COn2nnc3ccccc32)cc1</t>
  </si>
  <si>
    <t>CN(C(=O)COC(=O)c1ccc(Cl)c(N)c1)C1CCCCC1</t>
  </si>
  <si>
    <t>CCc1ccc(NC(=O)CS(=O)(=O)c2ccc(Cl)cc2)cc1</t>
  </si>
  <si>
    <t>O=S(=O)(NCc1ccccc1)c1ccc2c(c1)OCCO2</t>
  </si>
  <si>
    <t>Cc1cc(C(=O)OCC(=O)Nc2ccccc2C#N)c(C)o1</t>
  </si>
  <si>
    <t>Cc1cc(C(=O)OCC(=O)Nc2ccc(F)cc2)c(C)o1</t>
  </si>
  <si>
    <t>Cc1cc(C(=O)OCC(=O)N2c3ccccc3CC2C)c(C)o1</t>
  </si>
  <si>
    <t>CNC(=O)COC(=O)c1ccc(S(=O)(=O)N2CCOCC2)cc1</t>
  </si>
  <si>
    <t>O=C(CCC(=O)c1cccs1)OCC(=O)c1ccc(F)cc1</t>
  </si>
  <si>
    <t>NC(=O)c1ccc(NC(=O)COC(=O)c2ccncc2)cc1</t>
  </si>
  <si>
    <t>Cc1cc(C)c(C)c(S(=O)(=O)N(C)CCC#N)c1C</t>
  </si>
  <si>
    <t>Cc1ccc(C(=O)OCC(=O)NCCC2=CCCCC2)s1</t>
  </si>
  <si>
    <t>O=C1CN(C(=O)OCc2ccccc2)c2ccccc2N1</t>
  </si>
  <si>
    <t>O=C(Cn1cnc2ccccc2c1=O)N1CCc2ccccc2C1</t>
  </si>
  <si>
    <t>Cc1cc(C)c(NC(=O)COC(=O)c2cc(C)oc2C)c(C)c1</t>
  </si>
  <si>
    <t>Cc1n[nH]c(SCC(=O)N2CC3(C)CC2CC(C)(C)C3)nc1=O</t>
  </si>
  <si>
    <t>CC1Cc2ccccc2N1S(=O)(=O)c1ccccc1F</t>
  </si>
  <si>
    <t>O=C(Cn1cc(C(F)(F)F)ccc1=O)Nc1ccc(F)cc1</t>
  </si>
  <si>
    <t>CCOc1ncccc1C(=O)Nc1ccc(F)c(F)c1</t>
  </si>
  <si>
    <t>O=C(NC=Cn1cnc2cc(C(F)(F)F)ccc21)c1ccccc1</t>
  </si>
  <si>
    <t>O=C(COC(=O)c1ccc2c(c1)OCCO2)NC1CCCCC1</t>
  </si>
  <si>
    <t>CN(Cc1ccccc1)C(=O)COC(=O)c1ccc2ccccc2n1</t>
  </si>
  <si>
    <t>Cc1cc(C(=O)OCC(=O)NCc2ccc(Cl)cc2)c(C)o1</t>
  </si>
  <si>
    <t>Cc1cc(C(=O)OCC(=O)Nc2ccc(Cl)cc2F)c(C)o1</t>
  </si>
  <si>
    <t>CN(C(=O)COC(=O)c1ccccc1O)C1CCCCC1</t>
  </si>
  <si>
    <t>CCN(C(=O)COC(=O)c1ccncc1)c1ccccc1</t>
  </si>
  <si>
    <t>O=C(OCC(=O)N1CCc2ccccc21)c1ccc2ccccc2n1</t>
  </si>
  <si>
    <t>O=C(COC(=O)c1ccc2ccccc2n1)NC1CCCCCC1</t>
  </si>
  <si>
    <t>Cc1cc(C(=O)OCC(=O)c2ccc(F)cc2)c(C)o1</t>
  </si>
  <si>
    <t>Cc1cc(C(=O)OCC(=O)Nc2ccccc2Cl)c(C)o1</t>
  </si>
  <si>
    <t>CCc1ccc(NC(=O)C(C)OC(=O)c2ccncc2)cc1</t>
  </si>
  <si>
    <t>O=S(=O)(Oc1ccc2c(c1)OCO2)c1ccc2c(c1)OCCO2</t>
  </si>
  <si>
    <t>CCN(C(=O)COc1ncnc2ccccc12)c1ccccc1</t>
  </si>
  <si>
    <t>O=C(COC(=O)c1cnccn1)NCCc1ccccc1</t>
  </si>
  <si>
    <t>O=C(COC(=O)c1ccncc1)Nc1cc(Cl)ccc1Cl</t>
  </si>
  <si>
    <t>CCOCCCn1cc(C(=O)c2cc(C)ccc2O)cc(C#N)c1=O</t>
  </si>
  <si>
    <t>Cc1cccc(-n2cc(C(=O)c3cc(F)ccc3O)cc(C#N)c2=O)c1</t>
  </si>
  <si>
    <t>Cc1cccc(-n2cc(C(=O)c3cc(C)ccc3O)cc(C#N)c2=O)c1</t>
  </si>
  <si>
    <t>COC(=O)c1ccc(COc2ccccc2C#N)cc1</t>
  </si>
  <si>
    <t>CCOC(=O)C1CCCN(C(=O)CSc2ccc(Cl)cc2)C1</t>
  </si>
  <si>
    <t>CSc1ccccc1NC(=O)COC(=O)c1cnc(C)cn1</t>
  </si>
  <si>
    <t>COc1ccc(CNC(=O)COC(=O)c2cc(=O)[nH]c(=O)[nH]2)cc1</t>
  </si>
  <si>
    <t>CC(C)CNC(=O)COC(=O)c1ccccc1Cl</t>
  </si>
  <si>
    <t>Cc1ccccc1NC(=O)CSc1nnnn1C</t>
  </si>
  <si>
    <t>CNC(=O)COC(=O)c1cccc(OC)c1OC</t>
  </si>
  <si>
    <t>Cc1ccc(NC(=O)CSc2nnnn2C)c(Br)c1</t>
  </si>
  <si>
    <t>CC(C)NC(=O)COC(=O)c1c(F)cccc1Cl</t>
  </si>
  <si>
    <t>N#Cc1cc(C(=O)c2cc(Cl)ccc2O)cn(C2CC2)c1=O</t>
  </si>
  <si>
    <t>CCCOc1ccc2cc(C(=O)NCC3CCCO3)c(=O)oc2c1</t>
  </si>
  <si>
    <t>Cn1cnnc1SCC(=O)NCc1ccc2c(c1)OCO2</t>
  </si>
  <si>
    <t>COc1ccc(Cl)cc1NC(=O)COC(=O)C1CC1C</t>
  </si>
  <si>
    <t>CCCCn1cc(C(=O)c2cc(OC)ccc2O)cc(C#N)c1=O</t>
  </si>
  <si>
    <t>CC(=O)Nc1ccc(C(=O)OCC(=O)Nc2cccc(C#N)c2)cc1</t>
  </si>
  <si>
    <t>O=C(c1ccccc1)N1CCN(c2ncccn2)CC1</t>
  </si>
  <si>
    <t>CCOc1ccc(Br)cc1S(=O)(=O)N(C)CCC#N</t>
  </si>
  <si>
    <t>O=C(CN1CCc2ccccc21)NCc1ccc2c(c1)OCO2</t>
  </si>
  <si>
    <t>CN(C)S(=O)(=O)c1cccc(C(=O)NCCO)c1</t>
  </si>
  <si>
    <t>Cn1c(=O)c2nc(-c3nnc4n3CCCCC4)c(N)nc2n(C)c1=O</t>
  </si>
  <si>
    <t>C=CCn1cc(C(=O)c2cc(F)ccc2O)cc(C#N)c1=O</t>
  </si>
  <si>
    <t>CCN(c1ccccc1)S(=O)(=O)c1ccc(O)cc1</t>
  </si>
  <si>
    <t>CC(C)(C)C(=O)COC(=O)c1cc(F)c(F)cc1Cl</t>
  </si>
  <si>
    <t>COc1ccc(NS(=O)(=O)c2ccc(O)cc2)cc1</t>
  </si>
  <si>
    <t>CCOC(=O)c1cc(-c2ccc(OC)cc2)nn1CCC#N</t>
  </si>
  <si>
    <t>COc1ccc(O)c(C(=O)c2cc(C#N)c(=O)n(C(C)C)c2)c1</t>
  </si>
  <si>
    <t>CC(=O)Nc1ccc(C(=O)OCC(=O)Nc2c(F)cccc2F)cc1</t>
  </si>
  <si>
    <t>COc1ccc(C(C)(C)C)cc1NC(=O)CSc1nnnn1C</t>
  </si>
  <si>
    <t>Cc1ccc(O)c(C(=O)c2cc(C#N)c(=O)n(C(C)C)c2)c1</t>
  </si>
  <si>
    <t>CC(=O)Nc1ccc(NCC(=O)c2ccccc2)cc1</t>
  </si>
  <si>
    <t>COc1cc(OC)cc(C(=O)OCc2c(C)noc2C)c1</t>
  </si>
  <si>
    <t>C=C(C)CN(CC)S(=O)(=O)c1ccc(NC(C)=O)cc1</t>
  </si>
  <si>
    <t>O=C(COC(=O)c1ccc2c(c1)OCO2)Nc1ccccc1</t>
  </si>
  <si>
    <t>CN(C(=O)COn1nnc2ccccc21)C1CCCCC1</t>
  </si>
  <si>
    <t>CCN(c1ccccc1)S(=O)(=O)c1ccc(N)c(Cl)c1</t>
  </si>
  <si>
    <t>CC(C)=CC(=O)OCC(=O)Nc1cc(C)ccc1C</t>
  </si>
  <si>
    <t>O=C(CSc1nnc(NC2CCCCC2)s1)N1CCCC1</t>
  </si>
  <si>
    <t>CC1CC1C(=O)OCC(=O)Nc1ccccc1C(F)(F)F</t>
  </si>
  <si>
    <t>CC(=O)c1ccc(NC(=O)COC(=O)c2cnc(C)cn2)cc1</t>
  </si>
  <si>
    <t>CC(=O)c1ccc(NC(=O)COC(=O)Cc2ccc(Cl)cc2)cc1</t>
  </si>
  <si>
    <t>CCCOc1ccc2cc(C(=O)N3CCCC3)c(=O)oc2c1</t>
  </si>
  <si>
    <t>CCOc1ccc(NC(=O)COC(=O)c2cccc(F)c2)cc1</t>
  </si>
  <si>
    <t>Cc1ccc(C(=O)OCC(=O)NCc2ccc3c(c2)OCO3)s1</t>
  </si>
  <si>
    <t>COc1ccc(-c2nn(CCC#N)cc2CO)cc1</t>
  </si>
  <si>
    <t>Cc1ccnc2nc(C(=O)Nc3nc4ccccc4s3)nn12</t>
  </si>
  <si>
    <t>CC(=O)c1ccc(OC(=O)c2ccc(S(=O)(=O)N(C)C)cc2)cc1</t>
  </si>
  <si>
    <t>CS(=O)(=O)c1ccc(CN2C(=O)C(=O)c3ccccc32)cc1</t>
  </si>
  <si>
    <t>COc1ccc(N)c(S(=O)(=O)Nc2ccccc2Cl)c1</t>
  </si>
  <si>
    <t>CCOC(=O)N1CCN(C(=O)COc2ccc(C#N)cc2)CC1</t>
  </si>
  <si>
    <t>CCOC(=O)Nc1cc(C(=O)OC)cc(C(=O)OC)c1</t>
  </si>
  <si>
    <t>COC(=O)c1ccc(CSc2nncn2N)cc1</t>
  </si>
  <si>
    <t>CCOc1ncccc1C(=O)OCc1ccccc1</t>
  </si>
  <si>
    <t>CCOC(=O)C1CCN(c2ncnc3sc(C)c(C)c23)CC1</t>
  </si>
  <si>
    <t>CN(c1ccc(O)cc1)S(=O)(=O)c1ccccc1F</t>
  </si>
  <si>
    <t>Cc1cc(C)c(NC(=O)CSc2ncnc3ccccc23)c(C)c1</t>
  </si>
  <si>
    <t>N#Cc1ccsc1NC(=O)CSc1ncnc2ccccc12</t>
  </si>
  <si>
    <t>CN(Cc1ccccc1)C(=O)COC(=O)c1ccccc1O</t>
  </si>
  <si>
    <t>Nc1cc(C(=O)OCC(=O)N2CCCCC2)ccc1Cl</t>
  </si>
  <si>
    <t>CC1(C)CC2CC(C)(CN2C(=O)COC(=O)c2ccc(O)cc2)C1</t>
  </si>
  <si>
    <t>Cc1cc(C(=O)OCC(=O)N2CCc3ccccc32)c(C)o1</t>
  </si>
  <si>
    <t>Cc1cccc(C(=O)OCC(=O)NCC(C)C)c1O</t>
  </si>
  <si>
    <t>Cc1cccc(C(=O)OCC(=O)N2CCCCC2)c1O</t>
  </si>
  <si>
    <t>CC1CCCN(C(=O)COC(=O)c2ccccc2O)C1</t>
  </si>
  <si>
    <t>O=C(OCC(=O)N1CCCCCC1)c1ccc(O)cc1</t>
  </si>
  <si>
    <t>CC1CCN(C(=O)COC(=O)c2ccc(Cl)c(N)c2)CC1</t>
  </si>
  <si>
    <t>O=C(OCC(=O)N1CCCCC1)c1ccc2c(c1)OCO2</t>
  </si>
  <si>
    <t>COc1ccc(C(=O)OCC(=O)N2C(C)CCCC2C)cc1OC</t>
  </si>
  <si>
    <t>O=S(=O)(NCc1ccccc1Cl)c1ccccc1F</t>
  </si>
  <si>
    <t>CCOC(=O)C1CCN(C(=O)COc2ccc(F)c(Cl)c2)CC1</t>
  </si>
  <si>
    <t>CCc1cccc(C)c1NC(=O)COC(=O)c1ccco1</t>
  </si>
  <si>
    <t>C=CCNS(=O)(=O)CC12CCC(CC1=O)C2(C)C</t>
  </si>
  <si>
    <t>CCOc1ccccc1OCC(=O)OC1CCOC1=O</t>
  </si>
  <si>
    <t>COc1ccc(NC(=O)CSc2ccccn2)cc1OC</t>
  </si>
  <si>
    <t>N#Cc1cccc(NC(=O)c2cc3c(=O)n4ccccc4nc3s2)c1</t>
  </si>
  <si>
    <t>O=C(c1ccc(S(=O)(=O)Nc2ccccc2)cc1)N1CCOCC1</t>
  </si>
  <si>
    <t>Cc1cc(C)n(CCc2nc(-c3cccs3)cs2)n1</t>
  </si>
  <si>
    <t>CCOc1ccc(NC(=O)CSc2ncnc3ccccc23)cc1</t>
  </si>
  <si>
    <t>Cc1cccc(C(=O)OCC(=O)N(C)Cc2ccccc2)c1O</t>
  </si>
  <si>
    <t>CN(C(=O)COC(=O)c1ccc2c(c1)OCCO2)C1CCCCC1</t>
  </si>
  <si>
    <t>CC(=O)Nc1ccc(C(=O)OCC(=O)N2CCCC(C)C2)cc1</t>
  </si>
  <si>
    <t>O=C(COC(=O)C1CCCCC1)Nc1cccc(F)c1</t>
  </si>
  <si>
    <t>Cc1cc(C(=O)OCC(=O)NC2CCCCC2)c(C)o1</t>
  </si>
  <si>
    <t>CC(NC(=O)CSc1ncnc2ccccc12)c1ccccc1</t>
  </si>
  <si>
    <t>O=C(COC(=O)c1cccc(Br)c1)NCC1CCCO1</t>
  </si>
  <si>
    <t>O=C(COC(=O)C1c2ccccc2Oc2ccccc21)NC1CC1</t>
  </si>
  <si>
    <t>N#Cc1ccccc1NC(=O)COC(=O)C1CCCCC1</t>
  </si>
  <si>
    <t>CN(C)c1ccc(C(=O)OCC(=O)N2CCCC2)cc1</t>
  </si>
  <si>
    <t>CC1CCN(C(=O)COC(=O)c2ccc(N(C)C)cc2)CC1</t>
  </si>
  <si>
    <t>Cn1c(N)c(C(=O)COC(=O)C2CCCCC2)c(=O)n(C)c1=O</t>
  </si>
  <si>
    <t>COc1cccc(OC)c1C(=O)OCC(=O)N(C)c1ccccc1</t>
  </si>
  <si>
    <t>Cc1cc(C(=O)OCC(=O)Nc2cccc(C(F)(F)F)c2)c(C)o1</t>
  </si>
  <si>
    <t>CN(C(=O)COC(=O)c1ccc2c(c1)OCO2)C1CCCCC1</t>
  </si>
  <si>
    <t>N#Cc1ccc(C(=O)OCC(=O)N2CCc3ccccc32)cc1</t>
  </si>
  <si>
    <t>O=C(OCC(=O)N1CCCC1)c1ccc2c(c1)OCO2</t>
  </si>
  <si>
    <t>O=C(COC(=O)c1ccc2c(c1)OCO2)NC1CCCCC1</t>
  </si>
  <si>
    <t>O=C(CSc1ncnc2ccccc12)Nc1ccccc1F</t>
  </si>
  <si>
    <t>Cn1c(N)c(C(=O)COC(=O)C2CCCC2)c(=O)n(C)c1=O</t>
  </si>
  <si>
    <t>NC(=O)COC(=O)c1cncc(Br)c1</t>
  </si>
  <si>
    <t>CC(=O)c1ccc(NC(=O)COC(=O)Cc2ccsc2)cc1</t>
  </si>
  <si>
    <t>CC(C)N(C(=O)COC(=O)c1ccncc1)c1ccccc1</t>
  </si>
  <si>
    <t>CC(C)CNC(=O)COC(=O)Cc1ccc(Cl)cc1</t>
  </si>
  <si>
    <t>Cc1ccc(C(=O)c2ccccc2C(=O)OCC(N)=O)cc1</t>
  </si>
  <si>
    <t>COc1ccc(C(=O)OCC(=O)NC2CCCCC2)c(OC)c1</t>
  </si>
  <si>
    <t>CC(=O)c1ccc(NC(=O)COC(=O)c2ccc(N(C)C)cc2)cc1</t>
  </si>
  <si>
    <t>Cc1cc(C(=O)OCC(=O)N(c2ccccc2)C(C)C)c(C)o1</t>
  </si>
  <si>
    <t>Cc1cc(C(=O)OCC(=O)N(C)c2ccccc2)c(C)o1</t>
  </si>
  <si>
    <t>Cc1cccc(C(=O)OCC(=O)N2CC(C)CC(C)C2)c1O</t>
  </si>
  <si>
    <t>Cc1cccc(C(=O)OCC(=O)NCc2ccc3c(c2)OCO3)c1O</t>
  </si>
  <si>
    <t>CN(C(=O)COC(=O)c1cncc(Br)c1)c1ccccc1</t>
  </si>
  <si>
    <t>COc1ccc(-c2csc(N3CCCCC3)n2)cc1OC</t>
  </si>
  <si>
    <t>N#Cc1cccc(NC(=O)COC(=O)c2ccccn2)c1</t>
  </si>
  <si>
    <t>O=C(COC(=O)c1ccc2ccccc2n1)NCc1ccccc1</t>
  </si>
  <si>
    <t>Cc1nn(-c2ccc(F)cc2)c(N)c1C1(O)C(=O)Nc2ccccc21</t>
  </si>
  <si>
    <t>CC(NC(=O)c1ccc(C(C)(C)C)cc1)C(=O)N1CCOCC1</t>
  </si>
  <si>
    <t>Cc1cc(C)n(CCc2nc(-c3cc4ccccc4o3)cs2)n1</t>
  </si>
  <si>
    <t>CC1CN(C(=O)COC(=O)CCOc2ccccc2)CC(C)O1</t>
  </si>
  <si>
    <t>O=C(Nc1nnc(SCc2ccccc2)s1)c1ccco1</t>
  </si>
  <si>
    <t>CSc1ncccc1C(=O)OCC(=O)Nc1ccc(F)cc1F</t>
  </si>
  <si>
    <t>O=C(COC(=O)c1cnccn1)Nc1cc(Cl)cc(Cl)c1</t>
  </si>
  <si>
    <t>COc1ccc(CNC(=O)COC(=O)c2ccc(C#N)cc2)cc1</t>
  </si>
  <si>
    <t>C=CCOC1C=CC=CC1C(c1c(O)n[nH]c1C)c1c(C)n[nH]c1O</t>
  </si>
  <si>
    <t>C=CCOC1C=CC=CC1C(c1c(O)n[nH]c1C)c1c(O)n[nH]c1C</t>
  </si>
  <si>
    <t>N#Cc1cnn(-c2nc(-c3cccs3)cs2)c1N</t>
  </si>
  <si>
    <t>c1csc(-c2csc(N3CCCCC3)n2)c1</t>
  </si>
  <si>
    <t>CC(C)CNC(=O)COC(=O)c1ccc(O)cc1</t>
  </si>
  <si>
    <t>O=C(COC(=O)c1ccccc1F)NCc1ccc2c(c1)OCO2</t>
  </si>
  <si>
    <t>N#Cc1cccc(NC(=O)CSc2ncnc3ccccc23)c1</t>
  </si>
  <si>
    <t>NC(=O)COC(=O)CCCc1c[nH]c2ccccc12</t>
  </si>
  <si>
    <t>CC1CCCN(C(=O)COC(=O)Cc2ccc(Cl)cc2)C1</t>
  </si>
  <si>
    <t>N#Cc1ccccc1NC(=O)COC(=O)c1ccc(F)cc1F</t>
  </si>
  <si>
    <t>O=C(COc1ncnc2ccccc12)NC1CCCC1</t>
  </si>
  <si>
    <t>COc1cc(OC)cc(C(=O)OCC(=O)N(C)C2CCCCC2)c1</t>
  </si>
  <si>
    <t>N#Cc1ccccc1NC(=O)COC(=O)c1cccc(C(F)(F)F)c1</t>
  </si>
  <si>
    <t>N#Cc1ccccc1NC(=O)COC(=O)Cc1ccccc1F</t>
  </si>
  <si>
    <t>Cn1cnnc1SCC(=O)Nc1ccccc1OC(F)F</t>
  </si>
  <si>
    <t>Cc1cc(C(=O)OCC(=O)Nc2cccc3ccccc23)c(C)o1</t>
  </si>
  <si>
    <t>Cc1cc(C(=O)OCC(=O)Nc2cccc(C#N)c2)c(C)o1</t>
  </si>
  <si>
    <t>COc1cc(OC)cc(C(=O)OCC(=O)N(C)c2ccccc2)c1</t>
  </si>
  <si>
    <t>COCC(=O)OCC(=O)Nc1cccc(Cl)c1Cl</t>
  </si>
  <si>
    <t>COCC(=O)OCC(=O)Nc1c(C)cc(C)cc1C</t>
  </si>
  <si>
    <t>COc1ccc(C(=O)OCC(=O)N2CCC(C)CC2)cc1OC</t>
  </si>
  <si>
    <t>NC(=O)COC(=O)Cc1c(Cl)cccc1Cl</t>
  </si>
  <si>
    <t>CSc1ccc(Cl)c(C(=O)OCC(N)=O)c1</t>
  </si>
  <si>
    <t>O=C(CCc1nc2ccccc2s1)OCC(=O)N1CCCC1</t>
  </si>
  <si>
    <t>CC1CCCN(C(=O)COC(=O)COc2ccc(Cl)cc2)C1</t>
  </si>
  <si>
    <t>O=C(CCC(=O)c1cccs1)OCC(=O)N1CCCCCC1</t>
  </si>
  <si>
    <t>O=C(OCC(=O)N1CCCC1)c1ccc(F)cc1</t>
  </si>
  <si>
    <t>COc1ccccc1NC(=O)CSc1ncnc2ccccc12</t>
  </si>
  <si>
    <t>CC(=O)Nc1ccc(C(=O)OCC(=O)N2CCc3ccccc32)cc1</t>
  </si>
  <si>
    <t>O=C(CSc1ncnc2ccccc12)Nc1ccc(F)c(F)c1F</t>
  </si>
  <si>
    <t>CC1CC(C)CN(C(=O)COC(=O)CCC(=O)c2cccs2)C1</t>
  </si>
  <si>
    <t>O=C(NCc1ccco1)c1cn(-c2ccccc2)nc1-c1cccnc1</t>
  </si>
  <si>
    <t>CCC(COC)NS(=O)(=O)c1ccc(C)cc1</t>
  </si>
  <si>
    <t>O=C(COC(=O)c1cccnc1)NC1CCCc2ccccc21</t>
  </si>
  <si>
    <t>O=C(COC(=O)C1CCC(=O)N1)Nc1nc(-c2ccccc2)cs1</t>
  </si>
  <si>
    <t>CCN(CC)C(=O)c1cc(-c2ccco2)nc2ccccc12</t>
  </si>
  <si>
    <t>CCCC(=O)OCC(=O)Nc1nc(-c2ccccc2)cs1</t>
  </si>
  <si>
    <t>CSc1ncccc1C(=O)OCC(=O)N(C)c1ccccc1</t>
  </si>
  <si>
    <t>CCC1CCCCN1C(=O)COC(=O)c1ccc(OC)cc1</t>
  </si>
  <si>
    <t>O=C(OCC(=O)N1CCCCC1)c1ccc(O)cc1</t>
  </si>
  <si>
    <t>CC1CCCC(C)N1C(=O)COC(=O)c1ccc(Cl)c(N)c1</t>
  </si>
  <si>
    <t>Cc1cccc(C(=O)OCC(=O)N2CCCC2)c1O</t>
  </si>
  <si>
    <t>Cc1ccc(S(=O)(=O)NC(=O)N(C)Cc2ccccc2)cc1</t>
  </si>
  <si>
    <t>Cc1ccc(S(=O)(=O)NC(=O)Nc2ccc3[nH]c(=O)[nH]c3c2)cc1</t>
  </si>
  <si>
    <t>O=C(COC(=O)c1c(F)cccc1F)Nc1ccc(F)cc1</t>
  </si>
  <si>
    <t>Cn1nnnc1SCC(=O)Nc1cccc(Oc2ccccc2)c1</t>
  </si>
  <si>
    <t>Nc1c(Cl)cc(Cl)cc1C(=O)OCC(=O)N1CCCC1</t>
  </si>
  <si>
    <t>CC1CCN(C(=O)COC(=O)c2cc(Cl)cc(Cl)c2N)CC1</t>
  </si>
  <si>
    <t>Nc1c(Cl)cc(Cl)cc1C(=O)OCC(=O)N1CCCCC1</t>
  </si>
  <si>
    <t>CSc1ccccc1NC(=O)COC(=O)c1ccc(O)cc1</t>
  </si>
  <si>
    <t>CCCC(=O)OCC(=O)NCc1ccc(Cl)cc1</t>
  </si>
  <si>
    <t>CC1CCCC(C)N1C(=O)COC(=O)c1ccc(Cl)cc1N</t>
  </si>
  <si>
    <t>Nc1cc(Cl)ccc1C(=O)OCC(=O)N1CCCC1</t>
  </si>
  <si>
    <t>O=C(CSc1ccc2ccccc2c1)OCC(=O)N1CCCC1</t>
  </si>
  <si>
    <t>O=C(COC(=O)C1(c2ccc(F)cc2)CCCC1)NC1CC1</t>
  </si>
  <si>
    <t>Cc1nc(Sc2nnnn2C)c2c3c(sc2n1)CCC3</t>
  </si>
  <si>
    <t>CC1CCc2c(sc3ncnc(N(C)CCC#N)c23)C1</t>
  </si>
  <si>
    <t>CN(CCc1ccccn1)c1ncnc2sc3c(c12)CCC3</t>
  </si>
  <si>
    <t>CCOC(=O)CCCNc1ncnc2sc3c(c12)CCC(C)C3</t>
  </si>
  <si>
    <t>N#Cc1ccccc1OCC(=O)OC1CCOC1=O</t>
  </si>
  <si>
    <t>Cc1ccc(C(=O)OCC(=O)N(CCC#N)c2ccccc2)s1</t>
  </si>
  <si>
    <t>Cc1ccc(C(=O)OCC(=O)N(C)c2ccccc2)s1</t>
  </si>
  <si>
    <t>N#CCCN(C(=O)COC(=O)c1cccc(F)c1)c1ccccc1</t>
  </si>
  <si>
    <t>Cc1cnc(C(=O)OCC(=O)N(CCC#N)c2ccccc2)cn1</t>
  </si>
  <si>
    <t>COc1cc(N)c(Cl)cc1C(=O)OCC(=O)N1CCCCC1</t>
  </si>
  <si>
    <t>COc1cc(N)c(Cl)cc1C(=O)OCC(=O)N1CCCC1</t>
  </si>
  <si>
    <t>CCCCC(=O)OCC(=O)Nc1cccc(Br)c1</t>
  </si>
  <si>
    <t>CN(Cc1ccccc1)C(=O)COC(=O)c1ccc(Cl)cc1N</t>
  </si>
  <si>
    <t>CCN(C(=O)COC(=O)c1cnccn1)c1cccc2ccccc12</t>
  </si>
  <si>
    <t>O=C(COC(=O)c1cccc(Cl)c1)NCc1ccc2c(c1)OCO2</t>
  </si>
  <si>
    <t>O=C(OCn1nnc2ccccc2c1=O)c1ccc(O)cc1</t>
  </si>
  <si>
    <t>COc1ccc(OCC(=O)OCC(=O)N2C(C)CCCC2C)cc1</t>
  </si>
  <si>
    <t>Cc1cccc(Nc2nnc(SC3CCOC3=O)s2)c1C</t>
  </si>
  <si>
    <t>CCN(C(=O)CSc1ncccn1)c1ccccc1</t>
  </si>
  <si>
    <t>CSc1ncccc1C(=O)OCC(=O)N(C)Cc1ccccc1</t>
  </si>
  <si>
    <t>O=C(Nc1ccc(F)cc1F)C1CC(=O)N(Cc2ccccc2)C1</t>
  </si>
  <si>
    <t>Cc1noc(C)c1CSc1ncnc2sccc12</t>
  </si>
  <si>
    <t>CC(=O)N1CCN(C(=O)CSc2ncnc3sccc23)CC1</t>
  </si>
  <si>
    <t>CC(NC(=O)c1ccccc1Cl)C(=O)Nc1ccccc1F</t>
  </si>
  <si>
    <t>Cc1cc(NC(=O)COc2ccc3oc4c(c3c2)CCCC4)no1</t>
  </si>
  <si>
    <t>NC(=O)c1ccc(NC(=O)COC(=O)c2ccc3ccccc3n2)cc1</t>
  </si>
  <si>
    <t>CN(C)c1ccc(C(=O)OCC(=O)N2CCCCC2)cc1</t>
  </si>
  <si>
    <t>Cc1ccc(C(=O)OCC(=O)NCC2CCCO2)c(C)c1</t>
  </si>
  <si>
    <t>O=C(CSc1nnc(NC2CCCCC2)s1)N1CCOCC1</t>
  </si>
  <si>
    <t>O=C(CCC(=O)c1ccc(F)cc1)OC1CCOC1=O</t>
  </si>
  <si>
    <t>O=C(COC(=O)C1(c2ccc(F)cc2)CCCC1)NCc1ccco1</t>
  </si>
  <si>
    <t>O=C(CCOc1ccccc1)OCC(=O)N1CCCC1</t>
  </si>
  <si>
    <t>O=C(CCC(=O)c1ccc(Cl)cc1)OC1CCOC1=O</t>
  </si>
  <si>
    <t>CCC(C)NC(=O)CSc1nnnn1-c1ccc(C)cc1</t>
  </si>
  <si>
    <t>CCC1CCCCN1C(=O)COC(=O)c1ccc(OC)cc1OC</t>
  </si>
  <si>
    <t>CSc1ncccc1C(=O)OCC(=O)N(c1ccccc1)C(C)C</t>
  </si>
  <si>
    <t>Cc1cccc(C(=O)NCC(=O)OCC(=O)N2CCCCC2)c1</t>
  </si>
  <si>
    <t>CSc1ccc(Cl)c(C(=O)OCC(=O)N2CCCC(C)C2)c1</t>
  </si>
  <si>
    <t>Cc1cc(C(=O)OCC(=O)N(CCC#N)c2ccccc2)c(C)o1</t>
  </si>
  <si>
    <t>CCC1CCCCN1C(=O)COC(=O)c1cccc(OC)c1</t>
  </si>
  <si>
    <t>COc1ccc(C(=O)OCC(=O)N2CC(C)CC(C)C2)cc1</t>
  </si>
  <si>
    <t>Cc1cc(C)n(CCc2nc(-c3ccco3)cs2)n1</t>
  </si>
  <si>
    <t>Cc1ccc(S(=O)(=O)N(C)Cc2ccc(-c3nnco3)cc2)cc1</t>
  </si>
  <si>
    <t>Cc1cc(C(=O)OCC(=O)Nc2ccc(C(N)=O)cc2)c(C)o1</t>
  </si>
  <si>
    <t>N#Cc1cccc(NC(=O)COc2ncnc3ccccc23)c1</t>
  </si>
  <si>
    <t>Cc1nn(-c2ccc(F)cc2)c2sc(C(=O)NC(C)C)cc12</t>
  </si>
  <si>
    <t>O=C(CSc1ncccn1)Nc1ccc(OC(F)F)cc1</t>
  </si>
  <si>
    <t>COc1ccc(C(=O)COC(=O)c2cccc(S(N)(=O)=O)c2)cc1</t>
  </si>
  <si>
    <t>Cc1c(NC(=O)C(NC(N)=O)C(C)C)c(=O)n(-c2ccccc2)n1C</t>
  </si>
  <si>
    <t>CSc1ncccc1C(=O)OCC(=O)NCC(C)C</t>
  </si>
  <si>
    <t>O=C(Nc1ccccc1)c1ccccc1SCC(=O)N1CCCC1</t>
  </si>
  <si>
    <t>CCOC(=O)C1CCN(C(=O)c2ccc3c(c2)OCCO3)CC1</t>
  </si>
  <si>
    <t>CCC(C)C(NC(N)=O)C(=O)Nc1ccc2c(c1)OCO2</t>
  </si>
  <si>
    <t>CC1CCCN(C(=O)CSc2cnc3ccccc3n2)C1</t>
  </si>
  <si>
    <t>O=C(Cc1ccc(Br)cc1)OC1CCOC1=O</t>
  </si>
  <si>
    <t>NC(=O)C1CCN(C(=O)c2sc3ccccc3c2Cl)CC1</t>
  </si>
  <si>
    <t>CCC(C)NC(=O)CSc1nnc(-c2ccc(OC)cc2)o1</t>
  </si>
  <si>
    <t>c1ccc(-c2ccccc2OCc2nnc3n2CCC3)cc1</t>
  </si>
  <si>
    <t>Cn1nnnc1Sc1ncnc2sc3c(c12)CCCC3</t>
  </si>
  <si>
    <t>CCOC(=O)c1c(C)[nH]c(C(=O)OCc2c(C)noc2C)c1C</t>
  </si>
  <si>
    <t>CC1Cc2ccccc2N1C(=O)COc1ccccc1C#N</t>
  </si>
  <si>
    <t>Cc1ccc(C(=O)OCc2ccc(C#N)cc2)s1</t>
  </si>
  <si>
    <t>CCCN(CC1CC1)C(=O)CSc1ncnc2sccc12</t>
  </si>
  <si>
    <t>Cc1cc(C)nc(-n2nc(C)cc2NC(=O)C2CCCCC2)n1</t>
  </si>
  <si>
    <t>Cc1ccc(CNC(=O)CSc2nc3ccccc3o2)cc1</t>
  </si>
  <si>
    <t>CSc1cccc(NC(=O)c2ccc(-n3nc(C)cc3C)cc2)c1</t>
  </si>
  <si>
    <t>O=C(COc1ncnc2ccccc12)Nc1ccc(F)c(F)c1F</t>
  </si>
  <si>
    <t>CN(CCO)C(=O)c1cc(-c2ccc(Cl)cc2)nc2ccccc12</t>
  </si>
  <si>
    <t>C=C(C)c1cccc(C(C)(C)NC(=O)NC2CC2)c1</t>
  </si>
  <si>
    <t>CC(C)c1cccc(C(C)C)c1NC(=O)CSc1ncccn1</t>
  </si>
  <si>
    <t>COc1ccc(C)cc1NC(=O)COc1cccc2cccnc12</t>
  </si>
  <si>
    <t>NC(=O)COC(=O)c1cc(-c2ccccc2Cl)nc2ccccc12</t>
  </si>
  <si>
    <t>COc1ccc(CCNC(=O)c2coc3ccccc3c2=O)cc1</t>
  </si>
  <si>
    <t>O=C(CSc1nc2ccccc2[nH]1)c1ccco1</t>
  </si>
  <si>
    <t>CCOC(=O)C1CCCN(C(=O)c2cccc3ccccc23)C1</t>
  </si>
  <si>
    <t>CCOC(=O)C1CCCN(C(=O)COc2ccc(C)c(C)c2)C1</t>
  </si>
  <si>
    <t>CC1CCCN(C(=O)c2cc(=O)c3ccccc3o2)C1</t>
  </si>
  <si>
    <t>COc1cc(SC)ccc1C(=O)NCCC#N</t>
  </si>
  <si>
    <t>Cn1c(N)c(C(=O)c2ccc(Cl)cc2)c(=O)n(C)c1=O</t>
  </si>
  <si>
    <t>Cc1ccsc1C(=O)OCC(=O)Nc1ncc(Cl)cc1Cl</t>
  </si>
  <si>
    <t>Cc1ccc(C(=O)N2CCN(C(=O)c3ccco3)CC2)s1</t>
  </si>
  <si>
    <t>CCOC(=O)C1CCCN(C(=O)COc2ccc(Cl)cc2C)C1</t>
  </si>
  <si>
    <t>O=C(COc1cccc2cccnc12)Nc1cccc(Cl)c1</t>
  </si>
  <si>
    <t>N#Cc1ccc(COC(=O)COc2ccccc2C#N)cc1</t>
  </si>
  <si>
    <t>CC(=O)Nc1cc(C)nn1-c1nc2ccccc2s1</t>
  </si>
  <si>
    <t>Cc1ccc(-n2nc(C)cc2NC(=O)c2ccco2)cc1</t>
  </si>
  <si>
    <t>CCCN(CC1CC1)C(=O)c1cc(=O)c2ccccc2o1</t>
  </si>
  <si>
    <t>Cc1ccsc1C(=O)OCC(=O)N1CCc2ccccc2C1</t>
  </si>
  <si>
    <t>O=C(COC(=O)c1ccccc1F)Nc1ncc(Cl)cc1Cl</t>
  </si>
  <si>
    <t>O=C(CSc1nnc(NCc2ccccc2)s1)c1ccco1</t>
  </si>
  <si>
    <t>O=C(COC(=O)c1cccs1)Nc1ncc(Cl)cc1Cl</t>
  </si>
  <si>
    <t>O=C(c1cc2c(s1)CCC2)N(CCO)Cc1ccccc1</t>
  </si>
  <si>
    <t>Cn1c(N)c(C(=O)c2ccc(F)cc2F)c(=O)n(C)c1=O</t>
  </si>
  <si>
    <t>Nn1c(SCC(=O)N2CCOCC2)nnc1C1CC1</t>
  </si>
  <si>
    <t>CC(C)(C)C(=O)CSc1cccc2cccnc12</t>
  </si>
  <si>
    <t>Cc1ccc(S(=O)(=O)NC(=O)N2CCCC(C)C2)cc1</t>
  </si>
  <si>
    <t>Cc1ccc(S(=O)(=O)NC(=O)N2CC(C)CC(C)C2)cc1</t>
  </si>
  <si>
    <t>CCC1CCCCN1C(=O)NS(=O)(=O)c1ccc(C)cc1</t>
  </si>
  <si>
    <t>Cc1ccc(S(=O)(=O)NC(=O)N2CCCCCC2)cc1</t>
  </si>
  <si>
    <t>Cc1ccc(S(=O)(=O)NC(=O)N2c3ccccc3CC2C)cc1</t>
  </si>
  <si>
    <t>COC(=O)c1ccc(NCC(=O)N2CCCCCC2)cc1</t>
  </si>
  <si>
    <t>COC(=O)CSc1nnnn1-c1ccc(Cl)cc1</t>
  </si>
  <si>
    <t>Cn1c(N)c(C(=O)c2ccc(C#N)cc2)c(=O)n(C)c1=O</t>
  </si>
  <si>
    <t>CCC(CC)NC(=O)CSc1nnnn1-c1ccc(C)cc1</t>
  </si>
  <si>
    <t>Cc1onc(-c2c(F)cccc2Cl)c1C(=O)NC1CC1</t>
  </si>
  <si>
    <t>N#Cc1ccccc1OCC(=O)OCc1ccccc1F</t>
  </si>
  <si>
    <t>CCNC(=O)CSc1ncnc2sc(C)c(C)c12</t>
  </si>
  <si>
    <t>O=C(CSc1nnc2ccccn12)NCc1cccs1</t>
  </si>
  <si>
    <t>Cc1cc(=O)oc2cc(OCC(=O)N3CCCC3)ccc12</t>
  </si>
  <si>
    <t>CCOC(=O)c1c(NC(=O)C2CCC2)sc(C)c1C</t>
  </si>
  <si>
    <t>CN(C)S(=O)(=O)c1cccc(C(=O)OC2CCCC2)c1</t>
  </si>
  <si>
    <t>O=C(OCCN1CCCC1=O)c1ccc(F)cc1F</t>
  </si>
  <si>
    <t>O=C(NCCO)c1sc2cc(F)ccc2c1Cl</t>
  </si>
  <si>
    <t>CC(O)CNC(=O)c1sc2ccccc2c1Cl</t>
  </si>
  <si>
    <t>O=C(Nc1cccc(C(F)(F)F)c1)Nc1ccc2[nH]c(=O)[nH]c2c1</t>
  </si>
  <si>
    <t>O=C(Nc1ccc(F)cc1)Nc1ccc2[nH]c(=O)[nH]c2c1</t>
  </si>
  <si>
    <t>CC(=O)Nc1ccc(Br)c(OC(F)F)c1</t>
  </si>
  <si>
    <t>O=C(Nc1ccc(Br)cc1F)C1CCC1</t>
  </si>
  <si>
    <t>Cc1cc(NC(=O)C2CCC2)ccc1Br</t>
  </si>
  <si>
    <t>CN(C)S(=O)(=O)c1ccc(C(=O)OCC2CCCO2)cc1</t>
  </si>
  <si>
    <t>O=C(Nc1cccc(Br)c1)C1CCC1</t>
  </si>
  <si>
    <t>O=C(Nc1ccccc1Br)C1CCC1</t>
  </si>
  <si>
    <t>Cc1ccc(-n2nnnc2SCC(=O)Nc2nccs2)c(C)c1</t>
  </si>
  <si>
    <t>O=C(OCCN1CCCC1=O)c1ccccc1F</t>
  </si>
  <si>
    <t>Cc1nnc(SCC(=O)Nc2nc3ccccc3s2)n1C</t>
  </si>
  <si>
    <t>O=C(OCC1CCCO1)c1ccccc1C(F)(F)F</t>
  </si>
  <si>
    <t>O=C(OCCN1CCCC1=O)c1cccc(Cl)c1</t>
  </si>
  <si>
    <t>O=C(CCC1CCCCC1)OCCN1CCCC1=O</t>
  </si>
  <si>
    <t>CC(C)(Oc1ccc(Cl)cc1)C(=O)OCCN1CCCC1=O</t>
  </si>
  <si>
    <t>O=C(CCc1ccccc1)OCCN1CCCC1=O</t>
  </si>
  <si>
    <t>Cc1cccc(OCC(=O)OCCN2CCCC2=O)c1</t>
  </si>
  <si>
    <t>N#Cc1ccc(OCC(=O)Nc2nncs2)cc1</t>
  </si>
  <si>
    <t>O=C(CSc1nc2ccccc2o1)c1nnc(-c2ccccc2)o1</t>
  </si>
  <si>
    <t>N#Cc1ccccc1OCC(=O)OCCN1CCCC1=O</t>
  </si>
  <si>
    <t>O=C(OCCN1CCCC1=O)c1ccc(Br)cc1</t>
  </si>
  <si>
    <t>N#CCCN(C(=O)c1cccs1)c1ccccc1F</t>
  </si>
  <si>
    <t>O=C(OCC1CCCO1)c1ccccc1Br</t>
  </si>
  <si>
    <t>N#Cc1ccc(OCC(=O)OCc2cccc(F)c2)cc1</t>
  </si>
  <si>
    <t>Cc1ccc(OCC(=O)OCCN2CCCC2=O)cc1C</t>
  </si>
  <si>
    <t>N#Cc1ccc(OCC(=O)Nc2ncccn2)cc1</t>
  </si>
  <si>
    <t>CC(NC(N)=O)C(=O)OCc1ccc(Cl)cc1Cl</t>
  </si>
  <si>
    <t>Cc1cccc(N2CCN(C(=O)COc3ccc(C#N)cc3)CC2)c1C</t>
  </si>
  <si>
    <t>Cc1nnc(SCC(=O)Nc2ccc(Cl)cc2Cl)n1C</t>
  </si>
  <si>
    <t>CC(C)N(C(=O)COc1ncnc2ccccc12)c1ccccc1</t>
  </si>
  <si>
    <t>O=C(COc1ncnc2ccccc12)NCc1ccccc1Cl</t>
  </si>
  <si>
    <t>N#Cc1ccc(OCC(=O)OCc2ccco2)cc1</t>
  </si>
  <si>
    <t>O=C(COc1ncnc2ccccc12)NCc1ccc(Cl)cc1</t>
  </si>
  <si>
    <t>O=C(COc1ncnc2ccccc12)Nc1ccc(F)cc1Cl</t>
  </si>
  <si>
    <t>Cn1c(N)c(C(=O)COc2ccc(C#N)cc2)c(=O)n(C)c1=O</t>
  </si>
  <si>
    <t>COc1cc(NC(=O)COc2ncnc3ccccc23)cc(OC)c1</t>
  </si>
  <si>
    <t>O=C(COc1ncnc2ccccc12)Nc1cccc(C(F)(F)F)c1</t>
  </si>
  <si>
    <t>Cc1ccc(NC(=O)COc2ncnc3ccccc23)cc1C</t>
  </si>
  <si>
    <t>O=C(COc1ncnc2ccccc12)Nc1ccc(F)c(F)c1</t>
  </si>
  <si>
    <t>O=C(COC(=O)c1ccccc1O)Nc1ncc(Cl)cc1Cl</t>
  </si>
  <si>
    <t>O=C(COC(=O)c1ccc(O)cc1)Nc1ncc(Cl)cc1Cl</t>
  </si>
  <si>
    <t>COc1ccc2nc(SCC(=O)Nc3cc(F)ccc3F)[nH]c2c1</t>
  </si>
  <si>
    <t>O=C1COc2ccc(C(=O)COC(=O)C3CCCCC3)cc2N1</t>
  </si>
  <si>
    <t>O=C(COC(=O)C1CC1)NCc1ccc2c(c1)OCO2</t>
  </si>
  <si>
    <t>CC(=O)c1ccc(NC(=O)COC(=O)C2CC3C=CC2C3)cc1</t>
  </si>
  <si>
    <t>O=C(Nc1ccc(S(=O)(=O)N2CCCC2)cc1)c1ccccc1F</t>
  </si>
  <si>
    <t>NC(=O)COC(=O)c1ccccc1SCC(N)=O</t>
  </si>
  <si>
    <t>N#Cc1ccc(COC(=O)CNC(=O)c2ccccc2)cc1</t>
  </si>
  <si>
    <t>Cc1ccsc1C(=O)OCc1ccc(C#N)cc1</t>
  </si>
  <si>
    <t>N#Cc1ccc(COC(=O)CCc2nc3ccccc3s2)cc1</t>
  </si>
  <si>
    <t>Cc1ccc(S(=O)(=O)NCC(=O)OCc2ccc(C#N)cc2)cc1</t>
  </si>
  <si>
    <t>CC(NC(=O)COC(=O)c1ccccc1F)c1ccccc1</t>
  </si>
  <si>
    <t>CC(NC(=O)c1ccccc1Cl)C(=O)Nc1ccc2c(c1)OCO2</t>
  </si>
  <si>
    <t>NS(=O)(=O)c1cccc(C(=O)OCc2ccc(Cl)cc2)c1</t>
  </si>
  <si>
    <t>C=CCn1c(SCc2c(C)noc2C)nc2ccccc2c1=O</t>
  </si>
  <si>
    <t>CC1CCN(S(=O)(=O)c2ccc(F)c(F)c2)CC1</t>
  </si>
  <si>
    <t>O=S(=O)(c1ccc(F)c(F)c1)N1CCCCC1</t>
  </si>
  <si>
    <t>O=S(=O)(Nc1ccc2c(c1)OCCO2)c1ccc(F)c(F)c1</t>
  </si>
  <si>
    <t>CN(C1CCCCC1)S(=O)(=O)c1ccc(F)c(F)c1</t>
  </si>
  <si>
    <t>CC1CC(C)CN(S(=O)(=O)c2ccc(F)c(F)c2)C1</t>
  </si>
  <si>
    <t>Cc1ccc(OCCC(=O)OCC(=O)N2CCCC2)cc1</t>
  </si>
  <si>
    <t>Cc1ccc(C(=O)OCC(=O)N(CCC#N)c2ccccc2)c(C)c1</t>
  </si>
  <si>
    <t>CCC1CCCCN1C(=O)COC(=O)COc1ccc(C#N)cc1</t>
  </si>
  <si>
    <t>COC(=O)c1ccc(OCC(=O)N2CCOCC2)cc1</t>
  </si>
  <si>
    <t>O=C(CSc1nc2cc(Cl)ccc2o1)NC1CC1</t>
  </si>
  <si>
    <t>CN(C)C(=O)c1cn(-c2ccccc2)nc1-c1ccc(F)cc1</t>
  </si>
  <si>
    <t>COc1ccc(C(=O)OCC(=O)N2CCCCC2)c(OC)c1</t>
  </si>
  <si>
    <t>O=C(CSc1nnnn1-c1ccccc1)c1cc2ccccc2o1</t>
  </si>
  <si>
    <t>CN(C)S(=O)(=O)c1ccc(Cl)c(S(=O)(=O)N(C)C)c1</t>
  </si>
  <si>
    <t>C=CCNC(=O)C1C(=O)Nc2nc3ccccc3nc21</t>
  </si>
  <si>
    <t>C=CCNc1nc2ccccc2nc1NS(=O)(=O)c1ccccc1</t>
  </si>
  <si>
    <t>Cc1cc(C(=O)OCC(=O)NC(C)c2ccccc2)c(C)o1</t>
  </si>
  <si>
    <t>O=C(CSc1ncnc2ccccc12)Nc1ccc(F)cc1F</t>
  </si>
  <si>
    <t>O=C(COc1ccccc1O)Nc1nccs1</t>
  </si>
  <si>
    <t>CNC(=O)CSc1nnc(NC2CCCCC2)s1</t>
  </si>
  <si>
    <t>O=C(Nc1nnc(SCc2ccc(F)cc2)s1)c1ccco1</t>
  </si>
  <si>
    <t>CC(NC(N)=O)C(=O)Nc1ccc2c(c1)OCO2</t>
  </si>
  <si>
    <t>Cn1c(N)c(C(=O)CSc2nc3ccccc3[nH]2)c(=O)n(C)c1=O</t>
  </si>
  <si>
    <t>Cn1c(C(C#N)C(=O)Cc2cccc3ccccc23)nc2ccccc21</t>
  </si>
  <si>
    <t>CNC(=O)COC(=O)c1cc(C)nc2ccccc12</t>
  </si>
  <si>
    <t>O=C(COC(=O)c1cnccn1)Nc1cccc(F)c1</t>
  </si>
  <si>
    <t>Cn1cnnc1SCc1nc2ccccc2s1</t>
  </si>
  <si>
    <t>CCOc1ccc(NC(=O)COC(=O)c2sccc2C)cc1</t>
  </si>
  <si>
    <t>CC(=O)c1ccc(NC(=O)COC(=O)c2sccc2C)cc1</t>
  </si>
  <si>
    <t>COc1ccccc1C(=O)OCC(=O)Nc1ccc2c(c1)OCO2</t>
  </si>
  <si>
    <t>COc1ccccc1NC(=O)COC(=O)c1sccc1C</t>
  </si>
  <si>
    <t>O=C(COC(=O)c1ccccc1O)NCc1ccccc1Cl</t>
  </si>
  <si>
    <t>CC1CCCN(C(=O)COC(=O)COc2ccc(C#N)cc2)C1</t>
  </si>
  <si>
    <t>N#Cc1ccc(OCC(=O)OCC(=O)NC2CCCC2)cc1</t>
  </si>
  <si>
    <t>O=C(COC(=O)C1CC1)Nc1c(Cl)cccc1Cl</t>
  </si>
  <si>
    <t>CC1CC(C)CN(C(=O)COC(=O)COc2ccc(C#N)cc2)C1</t>
  </si>
  <si>
    <t>O=C(CCc1nc2ccccc2s1)Nc1ccccc1</t>
  </si>
  <si>
    <t>O=C(COC(=O)COc1ccccc1F)NC1CC1</t>
  </si>
  <si>
    <t>O=C(COC(=O)c1ccc(O)cc1)Nc1ccc2c(c1)OCCO2</t>
  </si>
  <si>
    <t>CC(=O)c1sc(N2CCOCC2)nc1-c1ccccc1</t>
  </si>
  <si>
    <t>CCOCC(=O)OCC(=O)NC1C2CC3CC(C2)CC1C3</t>
  </si>
  <si>
    <t>O=C(Cc1cn2ccsc2n1)Nc1ccccn1</t>
  </si>
  <si>
    <t>CSc1ncccc1C(=O)Nc1nc(-c2ccc(F)cc2)cs1</t>
  </si>
  <si>
    <t>COc1ccc(CC(=O)Nc2sccc2C(N)=O)cc1</t>
  </si>
  <si>
    <t>COc1cccc(C(=O)Nc2sccc2C#N)c1</t>
  </si>
  <si>
    <t>NC(=O)c1cccc(S(=O)(=O)Nc2cccc(Cl)c2)c1</t>
  </si>
  <si>
    <t>O=C(COc1ncnc2ccccc12)NC1CCCCCC1</t>
  </si>
  <si>
    <t>Cc1cccc(C(C)C)c1NC(=O)COc1ncnc2ccccc12</t>
  </si>
  <si>
    <t>O=C(OCn1nnc2ccccc2c1=O)c1cccc(OC(F)F)c1</t>
  </si>
  <si>
    <t>COC(=O)c1ccccc1NC(=O)COC(=O)c1cccs1</t>
  </si>
  <si>
    <t>Cc1noc(C)c1CSc1nnnn1-c1ccc(Cl)cc1</t>
  </si>
  <si>
    <t>Cc1sc2ncnc(Sc3nnnn3C)c2c1C</t>
  </si>
  <si>
    <t>COc1cc(OC)cc(C(=O)OCc2ccc(C#N)cc2)c1</t>
  </si>
  <si>
    <t>Cc1ccc(C)c(NC(=O)CN(C)C(=O)C(NC(N)=O)C(C)C)c1</t>
  </si>
  <si>
    <t>O=C(CSc1ncnc2sc3c(c12)CCCC3)NC1CC1</t>
  </si>
  <si>
    <t>O=C(COC(=O)c1cccs1)NC1CCCc2ccccc21</t>
  </si>
  <si>
    <t>NC(=O)COC(=O)C1(c2ccc(Cl)cc2)CCCC1</t>
  </si>
  <si>
    <t>COc1ccc(CC(=O)OCn2nnc3ccccc3c2=O)cc1</t>
  </si>
  <si>
    <t>Cc1cnc(C(=O)OCC(=O)Nc2ncc(Cl)cc2Cl)cn1</t>
  </si>
  <si>
    <t>O=C(COC(=O)Cc1ccsc1)Nc1ncc(Cl)cc1Cl</t>
  </si>
  <si>
    <t>Cc1cc(C)nc(Sc2ncnc3c2oc2ccccc23)n1</t>
  </si>
  <si>
    <t>C=CCn1c(SCC(=O)NC2CC2)nc2sc(CC)cc2c1=O</t>
  </si>
  <si>
    <t>COCCCn1cc(C(=O)c2cc(Cl)ccc2O)cc(C#N)c1=O</t>
  </si>
  <si>
    <t>CC(C)N(C(=O)COC(=O)c1cccs1)c1ccccc1</t>
  </si>
  <si>
    <t>N#Cc1ccccc1NC(=O)COC(=O)c1cccs1</t>
  </si>
  <si>
    <t>N#Cc1c(N)n(CCNC(=O)C2CC2)c2nc3ccccc3nc12</t>
  </si>
  <si>
    <t>CC1CN(C(=O)COC(=O)c2ccc3ccccc3c2)CC(C)O1</t>
  </si>
  <si>
    <t>CC1CN(C(=O)COC(=O)c2ccc(Cl)c(N)c2)CC(C)O1</t>
  </si>
  <si>
    <t>CC1CN(C(=O)COC(=O)c2ccc(C#N)cc2)CC(C)O1</t>
  </si>
  <si>
    <t>Cn1nnnc1Sc1ncnc2sccc12</t>
  </si>
  <si>
    <t>CC(=O)c1ccc(OCC(=O)Nc2ccc(C)cc2)cc1</t>
  </si>
  <si>
    <t>COc1ccc(C(=O)CNc2ccc(C#N)cc2)cc1</t>
  </si>
  <si>
    <t>COc1ccc(NC(=O)CNc2ccc(C#N)cc2)cc1</t>
  </si>
  <si>
    <t>COc1ccc(NC(=O)CNc2cccc(C(C)=O)c2)cc1</t>
  </si>
  <si>
    <t>COC(=O)c1ccccc1NCC(=O)c1ccc(OC)cc1</t>
  </si>
  <si>
    <t>O=C(COC(=O)c1ccccc1)Nc1ncc(Cl)cc1Cl</t>
  </si>
  <si>
    <t>CCOC(=O)c1c(C#N)c(C)n(-c2ccccc2)c1C</t>
  </si>
  <si>
    <t>CCOC(=O)Nc1sc2c(c1C#N)CCC(C)C2</t>
  </si>
  <si>
    <t>CCN(CC)S(=O)(=O)c1ccc(C(=O)Nn2cnnc2)cc1</t>
  </si>
  <si>
    <t>CC(=O)c1c(N)n(Cc2ccccc2)c(=O)[nH]c1=O</t>
  </si>
  <si>
    <t>O=C(Nc1nnc(C2CC2)s1)c1c(F)cccc1Cl</t>
  </si>
  <si>
    <t>CCCn1c(SCc2c(C)noc2C)nc2ccccc2c1=O</t>
  </si>
  <si>
    <t>Oc1ccccc1N1CCN(c2ncnc3sccc23)CC1</t>
  </si>
  <si>
    <t>NC(=O)C1CCN(S(=O)(=O)c2ccc(F)cc2F)CC1</t>
  </si>
  <si>
    <t>CC(=O)Nc1ccc(NC(=O)COC(=O)Cc2ccsc2)cc1</t>
  </si>
  <si>
    <t>CC(=O)Nc1ccc(NC(=O)COC(=O)c2sccc2C)cc1</t>
  </si>
  <si>
    <t>CC(=O)Nc1ccc(C(=O)OCC(=O)Nc2ccccc2Cl)cc1</t>
  </si>
  <si>
    <t>CC(C)c1ccccc1NC(=O)COC(=O)c1ccc(N)cc1</t>
  </si>
  <si>
    <t>Cc1cccc(C(C)C)c1NC(=O)COC(=O)c1ccc(O)cc1</t>
  </si>
  <si>
    <t>CC(=O)Nc1ccc(C(=O)OCC(=O)Nc2cccc(C)c2C)cc1</t>
  </si>
  <si>
    <t>Cc1cccc(C(C)C)c1NC(=O)COC(=O)c1ccccc1N</t>
  </si>
  <si>
    <t>CC(=O)Nc1ccc(C(=O)OCC(=O)Nc2ccc(F)cc2)cc1</t>
  </si>
  <si>
    <t>CC(=O)Nc1ccc(C(=O)OCC(=O)Nc2ccc(F)cc2F)cc1</t>
  </si>
  <si>
    <t>CC(=O)Nc1ccc(C(=O)OCC(=O)Nc2ccc(C)cc2C)cc1</t>
  </si>
  <si>
    <t>CCOc1ncccc1C(=O)Nc1nnc(C2CC2)s1</t>
  </si>
  <si>
    <t>CC(=O)Nc1ccc(NC(=O)COC(=O)c2ccc(C)s2)cc1</t>
  </si>
  <si>
    <t>C=CCSc1nnc(NC(=O)C2CCCCC2)s1</t>
  </si>
  <si>
    <t>CC(=O)Nc1ccc(C(=O)OCC(=O)Nc2cccc(C)c2)cc1</t>
  </si>
  <si>
    <t>CC(=O)Nc1ccc(NC(=O)COC(=O)c2cnccn2)cc1</t>
  </si>
  <si>
    <t>Cc1cccc(C(C)C)c1NC(=O)COC(=O)c1ccc(C#N)cc1</t>
  </si>
  <si>
    <t>CC(=O)Nc1ccc(NC(=O)COC(=O)c2cc(C)oc2C)cc1</t>
  </si>
  <si>
    <t>CC(=O)Nc1ccc(C(=O)OCC(=O)Nc2cc(C)cc(C)c2)cc1</t>
  </si>
  <si>
    <t>CC(=O)Nc1ccc(C(=O)OCC(=O)Nc2ccc(C#N)cc2)cc1</t>
  </si>
  <si>
    <t>CC(=O)Nc1ccc(C(=O)OCC(=O)Nc2ccccc2C)cc1</t>
  </si>
  <si>
    <t>O=C(COC(=O)c1cccnc1)NC(c1ccccc1)c1ccccc1</t>
  </si>
  <si>
    <t>CC1CCN(C(=O)CSc2ncnc3ccccc23)CC1</t>
  </si>
  <si>
    <t>COc1ccc(C(=O)COC(=O)C2(C)CC2(Cl)Cl)cc1</t>
  </si>
  <si>
    <t>O=C(CCC(=O)c1cccs1)Nc1ccc(F)c(F)c1F</t>
  </si>
  <si>
    <t>O=c1[nH]c(-c2ccsc2)nc2sc3c(c12)CCC3</t>
  </si>
  <si>
    <t>O=C(Nc1nnc(C2CC2)s1)c1c(F)cccc1F</t>
  </si>
  <si>
    <t>O=C(CSc1ncnc2ccccc12)NC1CCCCC1</t>
  </si>
  <si>
    <t>CC(=O)Nc1ccc(NC(=O)COc2ncnc3ccccc23)cc1</t>
  </si>
  <si>
    <t>CC(=O)Nc1ccc(C(=O)OCC(=O)Nc2ccc(F)c(F)c2)cc1</t>
  </si>
  <si>
    <t>N#Cc1cc(C(=O)c2ccccc2O)cn(-c2nccs2)c1=O</t>
  </si>
  <si>
    <t>Cc1noc(C)c1COC(=O)COc1cccc2c1OC(C)(C)C2</t>
  </si>
  <si>
    <t>O=S(=O)(c1ccc(F)cc1F)N1CCCCC1</t>
  </si>
  <si>
    <t>CC1CCN(S(=O)(=O)c2ccc(F)cc2F)CC1</t>
  </si>
  <si>
    <t>O=S(=O)(c1ccc(F)cc1F)N1CCCCCC1</t>
  </si>
  <si>
    <t>Cn1nnnc1SCc1nc2ccccc2s1</t>
  </si>
  <si>
    <t>CS(=O)(=O)N1c2cccc3cccc(c23)S1(=O)=O</t>
  </si>
  <si>
    <t>O=C(COC(=O)c1cccs1)Nc1nc(-c2ccccc2)cs1</t>
  </si>
  <si>
    <t>O=C(Nc1ccc(C(F)(F)F)[nH]c1=O)c1ccccc1</t>
  </si>
  <si>
    <t>Cn1c(C(F)(F)F)ccc(NC(=O)c2ccccc2)c1=O</t>
  </si>
  <si>
    <t>CCS(=O)(=O)c1ccc2oc(Nc3ccc(OC)cc3)nc2c1</t>
  </si>
  <si>
    <t>O=C(Nc1nccs1)c1ccccc1C(F)(F)F</t>
  </si>
  <si>
    <t>CC(=O)c1ccc(NC(=O)C2CCCN2C(=O)OC(C)(C)C)cc1</t>
  </si>
  <si>
    <t>O=C(CCC(=O)c1cccs1)NCc1ccc(Cl)cc1</t>
  </si>
  <si>
    <t>COCCn1c(N)c(Sc2ccc(C)cc2)c(=O)[nH]c1=O</t>
  </si>
  <si>
    <t>CCCCn1c(N)c(Sc2ccccc2)c(=O)[nH]c1=O</t>
  </si>
  <si>
    <t>CCCCn1c(N)c(Sc2ccc(Cl)cc2)c(=O)[nH]c1=O</t>
  </si>
  <si>
    <t>COCCn1c(N)c(Sc2ccccc2)c(=O)[nH]c1=O</t>
  </si>
  <si>
    <t>COCCn1c(N)c(Sc2ccc(Cl)cc2)c(=O)[nH]c1=O</t>
  </si>
  <si>
    <t>CSc1ncccc1C(=O)OCc1ccc(C#N)cc1</t>
  </si>
  <si>
    <t>COc1ccc(NC(=O)COC(=O)c2cc(C)oc2C)cc1OC</t>
  </si>
  <si>
    <t>COC(=O)c1ccc(CSc2nnc3ccccn23)cc1</t>
  </si>
  <si>
    <t>O=C(CNC(=O)c1ccccc1F)OCc1nc2ccccc2s1</t>
  </si>
  <si>
    <t>O=C(CCC(=O)c1ccc(Cl)cc1)NCc1ccccc1</t>
  </si>
  <si>
    <t>O=C(COC(=O)c1cccs1)NCCC1=CCCCC1</t>
  </si>
  <si>
    <t>O=C(CSc1ncccn1)NCc1cccs1</t>
  </si>
  <si>
    <t>Cn1nnnc1SCn1nnc2ccccc2c1=O</t>
  </si>
  <si>
    <t>Cc1ccnc(SCc2nc3ccccc3s2)n1</t>
  </si>
  <si>
    <t>CC(=O)Nc1ccc(NC(=O)COC(=O)Cc2cccs2)cc1</t>
  </si>
  <si>
    <t>O=C(OCC(=O)N1CCc2ccccc2C1)c1ccc(O)cc1</t>
  </si>
  <si>
    <t>Cn1ccnc1SCn1nnc2ccccc2c1=O</t>
  </si>
  <si>
    <t>O=C(OCC(=O)c1cccs1)c1cc(=O)c2ccccc2o1</t>
  </si>
  <si>
    <t>Cc1ccc(NC(=O)COC(=O)c2cc(=O)c3ccccc3o2)cc1</t>
  </si>
  <si>
    <t>COc1ccc(C(=O)COC(=O)c2cc(=O)c3ccccc3o2)cc1</t>
  </si>
  <si>
    <t>CC1CN(C(=O)CSc2ccc(Br)cc2)CC(C)O1</t>
  </si>
  <si>
    <t>O=C(CCc1nc2ccccc2s1)Nc1nccs1</t>
  </si>
  <si>
    <t>Cn1c2ccccc2n2c(=O)c(C#N)c(-c3ccccc3)c(C#N)c12</t>
  </si>
  <si>
    <t>CCC1CCCCN1C(=O)CSc1nccc(C)n1</t>
  </si>
  <si>
    <t>CN(C(=O)CSc1ncnc2ccccc12)c1ccccc1</t>
  </si>
  <si>
    <t>O=C(Nc1cnc2sccn2c1=O)c1ccccc1Cl</t>
  </si>
  <si>
    <t>O=C(Nc1cnc2sccn2c1=O)c1ccc(Cl)cc1Cl</t>
  </si>
  <si>
    <t>N#Cc1ccc(C(=O)OCC(=O)Nc2ccc(F)cc2F)cc1</t>
  </si>
  <si>
    <t>CC(C)CNC(=O)COC(=O)C1c2ccccc2Oc2ccccc21</t>
  </si>
  <si>
    <t>NC(=O)COC(=O)c1ccccc1OCc1ccccc1</t>
  </si>
  <si>
    <t>NC(=O)COC(=O)C1c2ccccc2Oc2ccccc21</t>
  </si>
  <si>
    <t>Cc1cc(C(=O)OCC(=O)NC2CCCCCC2)c(C)o1</t>
  </si>
  <si>
    <t>Cc1cc(C(=O)OCC(=O)NCC2CCCO2)c(C)o1</t>
  </si>
  <si>
    <t>CC1CCN(C(=O)COC(=O)CCc2nc3ccccc3s2)CC1</t>
  </si>
  <si>
    <t>CC1CN(C(=O)COC(=O)c2cc3ccccc3cc2O)CC(C)O1</t>
  </si>
  <si>
    <t>CC1CCN(C(=O)COC(=O)c2ccc(C#N)cc2)CC1</t>
  </si>
  <si>
    <t>CN(C)c1ccc(C(=O)OCC(=O)Nc2ccc(F)cc2F)cc1</t>
  </si>
  <si>
    <t>O=C(CSc1ncnc2ccccc12)Nc1ccc2c(c1)OCO2</t>
  </si>
  <si>
    <t>CC1CCCC(C)N1C(=O)CSc1ncnc2ccccc12</t>
  </si>
  <si>
    <t>COc1ccc(C(=O)COc2ncnc3ccccc23)cc1</t>
  </si>
  <si>
    <t>O=C(COC(=O)Cc1c(Cl)cccc1Cl)NCc1ccco1</t>
  </si>
  <si>
    <t>NC(=O)COC(=O)c1cc(Br)ccc1Cl</t>
  </si>
  <si>
    <t>N#Cc1ccccc1NC(=O)CSc1ncnc2ccccc12</t>
  </si>
  <si>
    <t>NC(=O)COC(=O)c1ccccc1Oc1ccccc1</t>
  </si>
  <si>
    <t>Cc1cnc(C(=O)OCC(=O)Nc2ccccc2C(F)(F)F)cn1</t>
  </si>
  <si>
    <t>CN(C(=O)COC(=O)c1cccc(F)c1)c1ccccc1</t>
  </si>
  <si>
    <t>CC(=O)c1ccc(NC(=O)COC(=O)CCC2CCCC2)cc1</t>
  </si>
  <si>
    <t>O=C(CN1C(=O)c2ccccc2S1(=O)=O)c1ccc(Cl)cc1</t>
  </si>
  <si>
    <t>O=C(COC(=O)c1ccc(F)cc1F)NCc1ccc2c(c1)OCO2</t>
  </si>
  <si>
    <t>N#CCCN(C(=O)CSc1ncnc2ccccc12)c1ccccc1</t>
  </si>
  <si>
    <t>CC1CCc2nc3ccccc3c(C(=O)OC3CCOC3=O)c2C1</t>
  </si>
  <si>
    <t>O=C(COC(=O)CC1CCCC1)Nc1ccc(Cl)cc1</t>
  </si>
  <si>
    <t>COC(=O)c1ccc(NC(=O)COC(=O)C2CC2)cc1</t>
  </si>
  <si>
    <t>O=C(COC(=O)Cc1ccccc1F)Nc1ccc(F)cc1F</t>
  </si>
  <si>
    <t>O=C(COC(=O)c1cccc(F)c1)NCc1ccccc1Cl</t>
  </si>
  <si>
    <t>O=C(CC1OC(=O)c2ccccc21)NCc1ccc(Cl)cc1</t>
  </si>
  <si>
    <t>CCOC(=O)c1sc(NC(=O)C2COc3ccccc3O2)cc1C</t>
  </si>
  <si>
    <t>CCc1ccc(OCC(=O)C(C#N)c2nc3ccccc3[nH]2)cc1</t>
  </si>
  <si>
    <t>N#CC(C(=O)COc1ccc(Cl)cc1)c1nc2ccccc2[nH]1</t>
  </si>
  <si>
    <t>CN(C(=O)COC(=O)c1ccc2c(c1)OCCO2)c1ccccc1</t>
  </si>
  <si>
    <t>COc1cc(NC(=O)COC(C)=O)cc(OC)c1</t>
  </si>
  <si>
    <t>Cc1cc(C)n2c(SCC(=O)NCC3CCCCC3)nnc2n1</t>
  </si>
  <si>
    <t>CC(=O)Nc1ccc(NC(=O)CSc2nnc3ccccn23)cc1</t>
  </si>
  <si>
    <t>Cc1ccsc1C(=O)OCC(=O)Nc1ccc2c(c1)OCO2</t>
  </si>
  <si>
    <t>COc1cc(NC(=O)COC(=O)c2ccccc2F)cc(OC)c1</t>
  </si>
  <si>
    <t>O=C(CCC(=O)c1cccs1)Nc1ccc(F)c(Cl)c1</t>
  </si>
  <si>
    <t>Cn1cnnc1SCC(=O)Nc1ccc(Br)cc1F</t>
  </si>
  <si>
    <t>Cn1cnnc1SCC(=O)Nc1cccc(C#N)c1</t>
  </si>
  <si>
    <t>Cn1cnnc1SCC(=O)NCc1ccc(Cl)cc1</t>
  </si>
  <si>
    <t>O=C(Nc1cnc2sc3c(n2c1=O)CCCC3)c1ccc(F)cc1</t>
  </si>
  <si>
    <t>O=C(Cc1cn2ccsc2n1)OCc1ccccc1</t>
  </si>
  <si>
    <t>CC(NC(=O)c1ccc(C(C)(C)C)cc1)C(=O)Nc1nccs1</t>
  </si>
  <si>
    <t>CCOC(=O)c1cc(-c2cccnc2)nn1-c1ccccn1</t>
  </si>
  <si>
    <t>Cn1c(N)c(C(=O)CSc2n[nH]c(=O)[nH]c2=O)c(=O)n(C)c1=O</t>
  </si>
  <si>
    <t>Cc1ccccc1NC(=O)c1sc2[nH]c(=O)cc(C)c2c1N</t>
  </si>
  <si>
    <t>CC1CCN(C(=O)COC(=O)CCC(=O)c2ccc(F)cc2)CC1</t>
  </si>
  <si>
    <t>O=C(COC(=O)Cc1cccs1)NCc1ccccc1</t>
  </si>
  <si>
    <t>CN(C(=O)CSc1nncc2ccccc12)C1CCCCC1</t>
  </si>
  <si>
    <t>CCCC(=O)OCC(=O)c1cccc(C(F)(F)F)c1</t>
  </si>
  <si>
    <t>COc1ccccc1C(=O)OCC(=O)C(C)(C)C</t>
  </si>
  <si>
    <t>Cc1nc2ccccc2c(=O)n1NC(=O)c1cc(F)c(F)cc1Cl</t>
  </si>
  <si>
    <t>Cc1ccc(C(=O)Nc2cc(C)nn2-c2nc(C)cc(C)n2)c(C)c1</t>
  </si>
  <si>
    <t>Cc1cccc(C)c1NC(=O)c1sc2[nH]c(=O)cc(C)c2c1N</t>
  </si>
  <si>
    <t>O=C(COC(=O)Cc1cccs1)Nc1ncc(Cl)cc1Cl</t>
  </si>
  <si>
    <t>O=C(COC(=O)Cc1cccs1)Nc1nc2ccccc2s1</t>
  </si>
  <si>
    <t>O=C(Cn1ncc2ccccc2c1=O)NCc1ccc(Cl)cc1</t>
  </si>
  <si>
    <t>Cc1cc(C)cc(OCC(=O)N2CCN(c3ncccn3)CC2)c1</t>
  </si>
  <si>
    <t>N#CCCN(CCC#N)C(=O)c1cc(Cl)cc(Cl)c1</t>
  </si>
  <si>
    <t>CC(=O)c1sc(NC(=O)c2cccc(C(F)(F)F)c2)nc1C</t>
  </si>
  <si>
    <t>O=C(COC(=O)Cc1ccccc1)Nc1ncc(Cl)cc1Cl</t>
  </si>
  <si>
    <t>O=C(COC(=O)C1CC2C=CC1C2)c1ccccc1</t>
  </si>
  <si>
    <t>O=C(COC(=O)C1CC2C=CC1C2)Nc1ccccc1F</t>
  </si>
  <si>
    <t>Cc1cc(C(=O)OCC(=O)N2CC3(C)CC2CC(C)(C)C3)c(C)o1</t>
  </si>
  <si>
    <t>O=C(COC(=O)C1CC2C=CC1C2)Nc1ccccc1</t>
  </si>
  <si>
    <t>CCOC(=O)C1CCCN(C(=O)c2ccc(C(F)(F)F)cc2)C1</t>
  </si>
  <si>
    <t>Cc1cc(C(=O)OCC(=O)N(C)C2CCCCC2)c(C)o1</t>
  </si>
  <si>
    <t>CC(=O)Nc1nc(-c2cc(Cl)ccc2Cl)cs1</t>
  </si>
  <si>
    <t>CCOC(=O)c1csc(NC(=O)c2ccc(OCC)cc2)n1</t>
  </si>
  <si>
    <t>CS(=O)(=O)c1ccc2nc(NC(=O)Cc3ccccc3)sc2c1</t>
  </si>
  <si>
    <t>COc1ccc(C)cc1NC(=O)CSc1nnnn1C</t>
  </si>
  <si>
    <t>CC(NC(=O)c1ccc(C(C)(C)C)cc1)C(=O)N(C)C</t>
  </si>
  <si>
    <t>O=C(Cc1cn2ccsc2n1)OCc1nc2ccccc2s1</t>
  </si>
  <si>
    <t>CC(Cc1ccco1)NC(=O)c1cccc(S(=O)(=O)N(C)C)c1</t>
  </si>
  <si>
    <t>Cc1onc(-c2ccccc2Cl)c1C(=O)Nc1nncs1</t>
  </si>
  <si>
    <t>Cn1cnnc1SCc1ccc(-c2nnc3n2CCCCC3)cc1</t>
  </si>
  <si>
    <t>CC(C)(C)C(=O)COC(=O)c1ccccc1Cl</t>
  </si>
  <si>
    <t>O=C(OCC(=O)N1CCCCCC1)c1cccs1</t>
  </si>
  <si>
    <t>Cc1ccc(NC(=O)COC(=O)Cn2cnc3ccccc32)cc1F</t>
  </si>
  <si>
    <t>O=C(COC(=O)c1ccc(Br)cc1)NCC1CCCO1</t>
  </si>
  <si>
    <t>O=C(COC(=O)Cn1cnc2ccccc21)Nc1cc(F)ccc1F</t>
  </si>
  <si>
    <t>O=C(COC(=O)c1ccccc1Br)NC1CCCC1</t>
  </si>
  <si>
    <t>Cc1ccc(NC(=O)COC(=O)Cn2cnc3ccccc32)c(C)c1</t>
  </si>
  <si>
    <t>CCOC(=O)c1cc(-c2ccco2)nc2c1c(C)nn2CCC#N</t>
  </si>
  <si>
    <t>CSc1ncccc1C(=O)OCC(=O)C(C)(C)C</t>
  </si>
  <si>
    <t>O=C(CCSc1ccc(Cl)cc1)Nc1nnc(C2CC2)s1</t>
  </si>
  <si>
    <t>O=C(NCc1nc2ccccc2[nH]1)c1cc2ccccc2oc1=O</t>
  </si>
  <si>
    <t>CC(C)NC(=O)c1cc(-c2ccco2)nn1-c1ccc(Cl)cc1</t>
  </si>
  <si>
    <t>COC(=O)c1nn(-c2ccc(Br)cc2)cc1O</t>
  </si>
  <si>
    <t>N#Cc1ccc(COC(=O)c2c(F)cccc2F)cc1</t>
  </si>
  <si>
    <t>COc1ccccc1CNC(=O)COc1ncnc2ccccc12</t>
  </si>
  <si>
    <t>O=C(COc1ncnc2ccccc12)Nc1ccccc1Cl</t>
  </si>
  <si>
    <t>N#Cc1ccc(Cl)cc1NC(=O)COc1ncnc2ccccc12</t>
  </si>
  <si>
    <t>CC1CC1C(=O)OCC(=O)Nc1ccccc1Br</t>
  </si>
  <si>
    <t>Cn1cnnc1SCC(=O)c1cccc2ccccc12</t>
  </si>
  <si>
    <t>COC(=O)c1ccc(NC(=O)COC(=O)c2cnccn2)cc1</t>
  </si>
  <si>
    <t>COc1ccc(OC)c(NC(=O)CSc2nncn2C)c1</t>
  </si>
  <si>
    <t>Cc1ccc(NC(=O)Cn2nnc(-c3ccccc3)n2)cc1</t>
  </si>
  <si>
    <t>Cc1[nH]c2ccccc2c1C(=O)COc1ncnc2ccccc12</t>
  </si>
  <si>
    <t>CN1C=CC=CC1=C1N=C(c2cccs2)OC1=O</t>
  </si>
  <si>
    <t>Cc1ccc(C(=O)N(C)S(=O)(=O)c2ccc(C)cc2)cc1</t>
  </si>
  <si>
    <t>Cc1ccc(NC(=O)COc2ncnc3ccccc23)cc1F</t>
  </si>
  <si>
    <t>c1ccc2sc(COc3ncnc4ccccc34)nc2c1</t>
  </si>
  <si>
    <t>Cc1cccc(C)c1NC(=O)COc1ncnc2ccccc12</t>
  </si>
  <si>
    <t>Cc1ccccc1Nc1nnc(SCC(=O)N(C)C)s1</t>
  </si>
  <si>
    <t>O=C(COc1ccccc1-c1ccccc1)NCc1ccco1</t>
  </si>
  <si>
    <t>CC1CC(C)CN(C(=O)COc2ncnc3ccccc23)C1</t>
  </si>
  <si>
    <t>COc1ccccc1NC(=O)COC(=O)Cc1c[nH]c2ccccc12</t>
  </si>
  <si>
    <t>CCN(C(=O)COc1ncnc2ccccc12)C1CCCCC1</t>
  </si>
  <si>
    <t>Cc1cccc(NC(=O)COc2ncnc3ccccc23)c1C</t>
  </si>
  <si>
    <t>O=C(COc1ncnc2ccccc12)N1CCCCCC1</t>
  </si>
  <si>
    <t>O=C(COc1ncnc2ccccc12)Nc1ccc(C(F)(F)F)cc1</t>
  </si>
  <si>
    <t>COc1ccc(CCNC(=O)COc2ncnc3ccccc23)cc1</t>
  </si>
  <si>
    <t>COc1ccc(NC(=O)COc2ncnc3ccccc23)cc1Cl</t>
  </si>
  <si>
    <t>O=C(COc1ncnc2ccccc12)N1CCCC1</t>
  </si>
  <si>
    <t>CC(CCc1ccccc1)NC(=O)CSc1ncccn1</t>
  </si>
  <si>
    <t>CN(C(=O)COc1ncnc2ccccc12)c1ccccc1</t>
  </si>
  <si>
    <t>O=C(COc1ncnc2ccccc12)c1ccc2c(c1)OCCO2</t>
  </si>
  <si>
    <t>O=C(COc1ncnc2ccccc12)Nc1c(F)cccc1F</t>
  </si>
  <si>
    <t>N#Cc1ccccc1NC(=O)COc1ncnc2ccccc12</t>
  </si>
  <si>
    <t>O=C(COc1ncnc2ccccc12)N1CCOCC1</t>
  </si>
  <si>
    <t>COc1ccc(NC(=O)COc2ncnc3ccccc23)cc1OC</t>
  </si>
  <si>
    <t>N#Cc1ccc(OCC(=O)N2CCc3ccccc32)cc1</t>
  </si>
  <si>
    <t>COc1ccc(-n2nnnc2SCC(=O)NCC(C)C)cc1</t>
  </si>
  <si>
    <t>O=C(CCSc1nnnn1-c1ccccc1)c1ccc(F)cc1</t>
  </si>
  <si>
    <t>CC(=O)Nc1ccc(NC(=O)C(C)OC(=O)c2cc(C)oc2C)cc1</t>
  </si>
  <si>
    <t>Cc1cnc(C(=O)Nc2ccc(C(C)C)cc2)cn1</t>
  </si>
  <si>
    <t>Cc1cccc(NC(=O)COc2ncnc3ccccc23)c1</t>
  </si>
  <si>
    <t>O=C(COc1ncnc2ccccc12)NCc1ccc(F)cc1</t>
  </si>
  <si>
    <t>CC1CCN(C(=O)COc2ncnc3ccccc23)CC1</t>
  </si>
  <si>
    <t>CC1CCCN(C(=O)COc2ncnc3ccccc23)C1</t>
  </si>
  <si>
    <t>CC(=O)c1cccc(NC(=O)COc2ncnc3ccccc23)c1</t>
  </si>
  <si>
    <t>COc1ccc(NC(=O)COc2ncnc3ccccc23)cc1</t>
  </si>
  <si>
    <t>O=C(COc1ncnc2ccccc12)Nc1cc(F)ccc1F</t>
  </si>
  <si>
    <t>O=C(COc1ncnc2ccccc12)NCCC1=CCCCC1</t>
  </si>
  <si>
    <t>CN(C(=O)COc1ncnc2ccccc12)C1CCCCC1</t>
  </si>
  <si>
    <t>NC(=O)CSc1nnc2sc3ccccc3n12</t>
  </si>
  <si>
    <t>O=C(COC(=O)Cn1nnc2ccccc21)NCc1ccco1</t>
  </si>
  <si>
    <t>CN(C(=O)CSc1nncc2ccccc12)c1ccccc1</t>
  </si>
  <si>
    <t>N#Cc1ccc(Cl)cc1NC(=O)COC(=O)c1cccnc1</t>
  </si>
  <si>
    <t>COC(=O)c1sc2ncn(-n3cccc3)c(=O)c2c1C</t>
  </si>
  <si>
    <t>COc1ccc2cnn(-c3nc4ccccc4[nH]3)c(=O)c2c1OC</t>
  </si>
  <si>
    <t>N#Cc1c(N)n(CCNC(=O)c2ccco2)c2nc3ccccc3nc12</t>
  </si>
  <si>
    <t>CNS(=O)(=O)c1ccc(Cl)c(S(=O)(=O)NC)c1</t>
  </si>
  <si>
    <t>N#Cc1c(N2CCCC2)oc2nc3ccccc3nc12</t>
  </si>
  <si>
    <t>O=C(OCC(=O)N1CCc2ccccc21)C1CC2C=CC1C2</t>
  </si>
  <si>
    <t>O=C(Cc1nc2ccccc2[nH]1)NCc1ccccn1</t>
  </si>
  <si>
    <t>O=c1c(Cl)c(NCCCO)cnn1-c1nc2ccccc2[nH]1</t>
  </si>
  <si>
    <t>CCCCn1c(N)c(NCC(C)C)c(=O)[nH]c1=O</t>
  </si>
  <si>
    <t>O=S(=O)(Cc1nc2ccccc2s1)c1ccccc1</t>
  </si>
  <si>
    <t>CCCCn1c(N)c(NCc2ccco2)c(=O)[nH]c1=O</t>
  </si>
  <si>
    <t>O=S(=O)(Cc1nc2ccccc2[nH]1)c1ccccc1</t>
  </si>
  <si>
    <t>O=c1[nH]c2cc(Cl)ccc2n(Cc2ccccc2)c1=O</t>
  </si>
  <si>
    <t>COc1cc(NC(=O)COc2ccc(C(C)=O)cc2)cc(OC)c1</t>
  </si>
  <si>
    <t>CS(=O)(=O)c1ccc2c(c1)SC1=NS(=O)(=O)CCN12</t>
  </si>
  <si>
    <t>COc1cccc(C(=O)Nc2sc3c(c2C(N)=O)CCC3)c1</t>
  </si>
  <si>
    <t>COc1ccc(-c2csc(CC#N)n2)cc1OC</t>
  </si>
  <si>
    <t>CCOC(=O)C1=C(N)N(c2ccccc2Br)C(=O)C1</t>
  </si>
  <si>
    <t>Cc1[nH]c2ccccc2c1C(=O)COC(=O)C1CCC(=O)N1</t>
  </si>
  <si>
    <t>COc1ccc(C(=O)OCC(=O)N2CCCCC2)cc1OC</t>
  </si>
  <si>
    <t>COC(=O)c1cc(S(=O)(=O)NCc2ccccc2)ccc1O</t>
  </si>
  <si>
    <t>CCN(C(=O)COC(=O)c1cccnc1SC)C1CCCCC1</t>
  </si>
  <si>
    <t>Nc1ccc(S(=O)(=O)N2CCCC2)cc1Cl</t>
  </si>
  <si>
    <t>COCC(C)Nc1ncnc2sc3c(c12)CCC3</t>
  </si>
  <si>
    <t>N#CC(c1ccccc1)c1cnn(-c2ccccc2)c(=O)c1Cl</t>
  </si>
  <si>
    <t>CCn1ncc(C(C#N)c2nc3ccccc3s2)c(Cl)c1=O</t>
  </si>
  <si>
    <t>CCOC(=O)C1=C(N)N(c2ccccc2Oc2ccccc2)C(=O)C1</t>
  </si>
  <si>
    <t>COCCCNc1ncnc2sc(C)c(C)c12</t>
  </si>
  <si>
    <t>N#Cc1ccc(NC(=O)CSc2nnc(-c3ccco3)o2)cc1</t>
  </si>
  <si>
    <t>Cn1nc(C(=O)Nc2ccc(C#N)cc2)c2ccccc2c1=O</t>
  </si>
  <si>
    <t>COc1cccc(NC(=O)COc2ccccc2O)c1</t>
  </si>
  <si>
    <t>O=C(CNc1ccc(F)c(Cl)c1)Nc1ccc2c(c1)OCCO2</t>
  </si>
  <si>
    <t>CCN(C(=O)COC(=O)c1cccnc1)c1cccc2ccccc12</t>
  </si>
  <si>
    <t>O=C1OCCC1Sc1ncnc2sc(-c3ccccc3)cc12</t>
  </si>
  <si>
    <t>Cc1ccc(C(=O)COC(=O)c2cc(C)oc2C)cc1</t>
  </si>
  <si>
    <t>CS(=O)(=O)Oc1cc2oc(=O)c3c(c2cc1Cl)CCCC3</t>
  </si>
  <si>
    <t>Cc1cc(OS(C)(=O)=O)c2c3c(c(=O)oc2c1)CCCC3</t>
  </si>
  <si>
    <t>Cc1c(OS(C)(=O)=O)ccc2c3c(c(=O)oc12)CCCC3</t>
  </si>
  <si>
    <t>CS(=O)(=O)Oc1ccc2c3c(c(=O)oc2c1)CCCC3</t>
  </si>
  <si>
    <t>CS(=O)(=O)Oc1ccc2c(-c3ccccc3)cc(=O)oc2c1</t>
  </si>
  <si>
    <t>O=C(Nc1nc2c(F)cc(F)cc2s1)c1ccco1</t>
  </si>
  <si>
    <t>COC(=O)c1ccc(OC(=O)c2nn(C)c(=O)c3ccccc23)cc1</t>
  </si>
  <si>
    <t>COc1ccc(-c2nc(NC(=O)c3cnc(C)cn3)sc2C)cc1</t>
  </si>
  <si>
    <t>Cc1cc(Cl)ccc1OCC(=O)OCC(=O)N1CCCCC1</t>
  </si>
  <si>
    <t>O=S(=O)(Nc1ccccc1OC(F)F)c1cccs1</t>
  </si>
  <si>
    <t>N#Cc1c(NC(=O)C2COc3ccccc3O2)sc2c1CCC2</t>
  </si>
  <si>
    <t>O=C(NC1CCCc2ccccc21)c1cc(=O)c2ccccc2o1</t>
  </si>
  <si>
    <t>CC1CCCN(C(=O)CSc2ncnc3ccccc23)C1</t>
  </si>
  <si>
    <t>Cn1cnnc1SCC(=O)N1CCN(C(=O)c2ccco2)CC1</t>
  </si>
  <si>
    <t>COc1ccc(OCC(=O)OCC(=O)N2CCCCCC2)cc1</t>
  </si>
  <si>
    <t>COc1ccccc1NC(=O)COC(=O)Cc1ccsc1</t>
  </si>
  <si>
    <t>Cc1cnc(C(=O)OCC(=O)N2CCC(C)CC2)cn1</t>
  </si>
  <si>
    <t>CN(C)S(=O)(=O)c1cccc(C(=O)NC(C)(C)C)c1</t>
  </si>
  <si>
    <t>CC(C)(C)NC(=O)c1cccc(S(=O)(=O)N2CCCC2)c1</t>
  </si>
  <si>
    <t>COc1ccc(-n2nnnc2SCc2c(C)noc2C)cc1</t>
  </si>
  <si>
    <t>CC(=O)c1ccc(OCC(=O)N(C)C2CCCCC2)cc1</t>
  </si>
  <si>
    <t>COc1ccc(C)cc1NC(=O)CSc1nncn1C</t>
  </si>
  <si>
    <t>CCOC(=O)c1cc(C#N)c(SCC#N)nc1C</t>
  </si>
  <si>
    <t>O=c1c(Cl)c(N2CCOCC2)cnn1-c1nc2ccccc2[nH]1</t>
  </si>
  <si>
    <t>CCOC(=O)C1CCCN(C(=O)c2ccc(C(C)C)cc2)C1</t>
  </si>
  <si>
    <t>O=c1c(Cl)c(N2CCCCC2)cnn1-c1nc2ccccc2[nH]1</t>
  </si>
  <si>
    <t>COc1cccc(NCc2nnc3n2CCCCC3)c1</t>
  </si>
  <si>
    <t>CC(C)CNc1c(N)n(Cc2ccccc2)c(=O)[nH]c1=O</t>
  </si>
  <si>
    <t>O=c1c2c3n(nnc-2nn1-c1ccccc1)CCC3</t>
  </si>
  <si>
    <t>CCCNc1c(N)n(Cc2ccccc2)c(=O)[nH]c1=O</t>
  </si>
  <si>
    <t>Nc1c(NCc2ccco2)c(=O)[nH]c(=O)n1Cc1ccccc1</t>
  </si>
  <si>
    <t>Cc1ccc(C(=O)Cc2nc3ccccc3[nH]2)cc1</t>
  </si>
  <si>
    <t>Nc1c(NCCCO)c(=O)[nH]c(=O)n1Cc1ccccc1</t>
  </si>
  <si>
    <t>Nc1c(NC2CCCC2)c(=O)[nH]c(=O)n1Cc1ccccc1</t>
  </si>
  <si>
    <t>Cn1c(=O)c(Br)c(N)n(Cc2ccccc2)c1=O</t>
  </si>
  <si>
    <t>Cc1ccc(S(=O)(=O)N(CCC#N)c2ccc(F)cc2)cc1</t>
  </si>
  <si>
    <t>CCCCn1c(N)c(Br)c(=O)[nH]c1=O</t>
  </si>
  <si>
    <t>Nc1cc(C(=O)OCC(=O)N2CCc3ccccc32)ccc1Cl</t>
  </si>
  <si>
    <t>CC(=O)Nc1sc(C)c(C)c1C(=O)OC1CCOC1=O</t>
  </si>
  <si>
    <t>COc1cc(Cl)c(C)cc1NC(=O)c1cnc(C)cn1</t>
  </si>
  <si>
    <t>Cc1[nH]c2ccccc2c1C(=O)Cn1cnc2ccccc2c1=O</t>
  </si>
  <si>
    <t>O=C(Cc1ccc(S(=O)(=O)N2CCCC2)s1)N1CCCC1</t>
  </si>
  <si>
    <t>Cc1cccc(C(=O)OCC(=O)N(C(C)C)C(C)C)c1C</t>
  </si>
  <si>
    <t>CC(OC(=O)c1cccnc1)C(=O)Nc1cc(Cl)cc(Cl)c1</t>
  </si>
  <si>
    <t>Cc1ccc(C(=O)OCC(=O)N2CC(C)OC(C)C2)cc1</t>
  </si>
  <si>
    <t>O=C(Cn1ncc2ccccc2c1=O)Nc1cc(Cl)cc(Cl)c1</t>
  </si>
  <si>
    <t>CCCC(=O)OCC(=O)Nc1ncc(C(F)(F)F)cc1Cl</t>
  </si>
  <si>
    <t>O=C(CCc1nc2ccccc2s1)N1CCc2ccccc21</t>
  </si>
  <si>
    <t>O=C(CSc1ncnc2ccccc12)c1ccco1</t>
  </si>
  <si>
    <t>CCN(Cc1ccccc1)C(=O)CSc1nnc(C)c(=O)n1N</t>
  </si>
  <si>
    <t>CC(C)=CC(=O)OCC(=O)Nc1ccc2c(c1)OCO2</t>
  </si>
  <si>
    <t>COc1ccc(-n2c(SC3CCOC3=O)nc3ccccc32)cc1</t>
  </si>
  <si>
    <t>CC1CN(C(=O)COC(=O)c2cccc3ccccc23)CC(C)O1</t>
  </si>
  <si>
    <t>O=C(COC(=O)c1cccc(F)c1)NCCc1ccccc1</t>
  </si>
  <si>
    <t>CC(NC(=O)COC(=O)c1ccc(F)cc1F)c1ccccc1</t>
  </si>
  <si>
    <t>Cc1cc(C)n2c(SCC(=O)N3CCc4ccccc43)nnc2n1</t>
  </si>
  <si>
    <t>Cc1cc(C)n2c(SCC(=O)c3ccc(Cl)cc3)nnc2n1</t>
  </si>
  <si>
    <t>CC(OC(=O)c1ccco1)C(=O)Nc1ccc(Cl)cc1Cl</t>
  </si>
  <si>
    <t>Cc1ccsc1C(=O)OCC(=O)NCc1ccc2c(c1)OCO2</t>
  </si>
  <si>
    <t>CC(C)(C)c1ccc(NC(=O)COC(=O)c2ccccn2)cc1</t>
  </si>
  <si>
    <t>Cc1ccc(NC(=O)CSc2nnc3nc(C)cc(C)n23)c(C)c1</t>
  </si>
  <si>
    <t>CCC1CCCCN1C(=O)COc1ncnc2ccccc12</t>
  </si>
  <si>
    <t>CC(Sc1nncn1C)C(=O)Nc1cc(Cl)cc(Cl)c1</t>
  </si>
  <si>
    <t>CN(C)c1cccc(C(=O)OCC(=O)N(C)c2ccccc2)c1</t>
  </si>
  <si>
    <t>COc1ccc(Cl)cc1NC(=O)COC(C)=O</t>
  </si>
  <si>
    <t>CC(=O)c1ccc(NC(=O)COC(=O)c2ccc(F)cc2F)cc1</t>
  </si>
  <si>
    <t>CC(C)=CC(=O)OCC(=O)NCc1ccc(Cl)cc1</t>
  </si>
  <si>
    <t>O=C(COC(=O)Cc1ccsc1)Nc1ccc(F)c(F)c1F</t>
  </si>
  <si>
    <t>CC1CN(C(=O)COC(=O)c2c(Cl)cccc2Cl)CC(C)O1</t>
  </si>
  <si>
    <t>O=C(COC(=O)c1cccc2ccccc12)NCc1ccco1</t>
  </si>
  <si>
    <t>CCn1c(SCC(=O)c2ccc(C)cc2)nnc1-c1cccnc1</t>
  </si>
  <si>
    <t>Cc1sc2ncn(-n3cccc3)c(=O)c2c1-c1ccccc1</t>
  </si>
  <si>
    <t>Cc1nc2c(cc(OCc3c(C)noc3C)c3ccsc32)s1</t>
  </si>
  <si>
    <t>COC(=O)c1cc(-c2ccccc2)nn1-c1ccccc1</t>
  </si>
  <si>
    <t>Cc1nn(-c2ccccc2)c(C)c1Sc1ccccc1N</t>
  </si>
  <si>
    <t>COc1cccc2c1oc(=O)c1c(=O)nc3n(c12)CCS3</t>
  </si>
  <si>
    <t>Cc1noc(C)c1COc1ncnc2ccccc12</t>
  </si>
  <si>
    <t>O=C(CSc1ncnc2ccccc12)N1CCCCCC1</t>
  </si>
  <si>
    <t>CCOc1ccc(NC(=O)COC(=O)C(C)C)cc1</t>
  </si>
  <si>
    <t>Cn1c(N)c(C(=O)COC(=O)c2ccc(C#N)cc2)c(=O)n(C)c1=O</t>
  </si>
  <si>
    <t>Cc1ccsc1C(=O)OCC(=O)N(C)c1ccccc1</t>
  </si>
  <si>
    <t>Cc1ccc(C)c(NC(=O)COc2ncnc3ccccc23)c1</t>
  </si>
  <si>
    <t>CCOc1ccc(C(=O)OCC(=O)NCc2ccco2)cc1</t>
  </si>
  <si>
    <t>CC(NC(=O)COC(=O)c1cccc(F)c1)c1ccccc1</t>
  </si>
  <si>
    <t>N#Cc1cccc(NC(=O)COC(=O)Cc2ccccc2F)c1</t>
  </si>
  <si>
    <t>NC(=O)COC(=O)Cc1ccc(Cl)c(Cl)c1</t>
  </si>
  <si>
    <t>CC(C)c1ccc(C(=O)OCC(=O)NCc2ccco2)cc1</t>
  </si>
  <si>
    <t>CCN(CC)c1ccc(C(=O)OCC(=O)N2CCC(C)CC2)cc1</t>
  </si>
  <si>
    <t>CC(=O)OCC(=O)Nc1ccc(SC(F)F)cc1</t>
  </si>
  <si>
    <t>CCOc1ncccc1C(=O)OCC(=O)Nc1cccc(C#N)c1</t>
  </si>
  <si>
    <t>O=C(COC(=O)COc1ccc(Cl)cc1Cl)NC1CC1</t>
  </si>
  <si>
    <t>O=C(OCC(=O)N1CCCC1)c1cc(Br)ccc1Cl</t>
  </si>
  <si>
    <t>O=C(OCC(=O)N1CCCC1)c1cc(F)c(F)cc1Cl</t>
  </si>
  <si>
    <t>Cc1cnc(C(=O)OCC(=O)Nc2ccc3ccccc3c2)cn1</t>
  </si>
  <si>
    <t>CC(=O)c1cccc(NC(=O)C(C)OC(=O)c2c(F)cccc2F)c1</t>
  </si>
  <si>
    <t>CC(=O)OCC(=O)Nc1ccccc1OC(F)F</t>
  </si>
  <si>
    <t>O=C(COC(=O)c1cc(=O)c2ccccc2o1)NCC1CCCO1</t>
  </si>
  <si>
    <t>Cc1cnc(C(=O)OCC(=O)N2C(C)CCCC2C)cn1</t>
  </si>
  <si>
    <t>N#Cc1ccc(C(=O)OCC(=O)NCCC2=CCCCC2)cc1</t>
  </si>
  <si>
    <t>Cc1ccsc1C(=O)OCC(=O)NCC1CCCO1</t>
  </si>
  <si>
    <t>N#CCOC(=O)COc1ccc(Cl)cc1Cl</t>
  </si>
  <si>
    <t>O=C(COC(=O)C1(c2ccc(F)cc2)CCCC1)N1CCCC1</t>
  </si>
  <si>
    <t>Cc1cc(=O)oc2cc(OCC(=O)OC3CCOC3=O)ccc12</t>
  </si>
  <si>
    <t>O=C(COc1ncnc2sc3c(c12)CCC3)NCc1cccs1</t>
  </si>
  <si>
    <t>O=C(CSc1nnc(-c2ccncc2)o1)Nc1ccc(F)c(F)c1</t>
  </si>
  <si>
    <t>Cc1ccnc2nc(C(=O)Nc3ccc(Cl)cc3F)nn12</t>
  </si>
  <si>
    <t>N#Cc1ccc(C(=O)CSc2nnc(-c3ccncc3)o2)cc1</t>
  </si>
  <si>
    <t>O=C(CSc1nnc(-c2ccco2)o1)Nc1ccc(F)cc1F</t>
  </si>
  <si>
    <t>COc1ccc(CNC(=O)COC(=O)c2ccc(O)cc2)cc1</t>
  </si>
  <si>
    <t>O=C1OCCC1Sc1ncnc2sccc12</t>
  </si>
  <si>
    <t>Cc1ccc(-c2nnc(SCC(=O)Nc3ccccc3)n2N)cc1</t>
  </si>
  <si>
    <t>CCOc1ccc(Nc2nc3cc(S(=O)(=O)CC)ccc3o2)cc1</t>
  </si>
  <si>
    <t>O=C(COC(=O)c1cccc(Cl)c1)NC1CCCc2ccccc21</t>
  </si>
  <si>
    <t>CCN(C(=O)CSc1nncn1C)c1ccccc1</t>
  </si>
  <si>
    <t>CC(C)N(C(=O)COC(=O)C1COc2ccccc2O1)C(C)C</t>
  </si>
  <si>
    <t>O=C(COC(=O)Cc1cccs1)NC1CCCc2ccccc21</t>
  </si>
  <si>
    <t>O=C(COc1ncnc2ccccc12)Nc1ncc(Cl)cc1Cl</t>
  </si>
  <si>
    <t>COc1ccc(OCC(=O)Nc2nc3c(s2)CCCC3)cc1</t>
  </si>
  <si>
    <t>COc1cc(NC(=O)COC(=O)c2ccc(O)cc2)cc(OC)c1</t>
  </si>
  <si>
    <t>COc1ccc(NC(=O)CCC(=O)c2cccs2)cc1Cl</t>
  </si>
  <si>
    <t>COC(=O)c1ccc(NC(=O)c2cnc(C)cn2)cc1</t>
  </si>
  <si>
    <t>Cc1ccc(-c2nnc(SCC(=O)NCc3ccco3)n2N)cc1</t>
  </si>
  <si>
    <t>Cc1cc(C(=O)OCC(=O)c2cccc(Cl)c2)c(C)o1</t>
  </si>
  <si>
    <t>O=C(COC(=O)c1ccc(O)cc1)NCCC1=CCCCC1</t>
  </si>
  <si>
    <t>Cc1cc(C(=O)OCC(=O)NCc2ccc3c(c2)OCO3)c(C)o1</t>
  </si>
  <si>
    <t>O=S(=O)(Nc1ccccc1)c1ccc(F)c(Cl)c1</t>
  </si>
  <si>
    <t>O=S(=O)(c1ccc(Cl)cc1)c1ccc(NCCO)cc1</t>
  </si>
  <si>
    <t>O=C(COC(=O)c1ccc(O)cc1)Nc1ccc(OC(F)F)cc1</t>
  </si>
  <si>
    <t>O=C(COC(=O)C1CC1)NCCc1ccc(Cl)cc1</t>
  </si>
  <si>
    <t>Cc1ccc(-c2nnc(SCC(=O)NC3CCCC3)n2N)cc1</t>
  </si>
  <si>
    <t>Cc1ccsc1C(=O)OCC(=O)Nc1ccc(OC(F)F)cc1</t>
  </si>
  <si>
    <t>CC(C)N(C(=O)COC(=O)c1ccc(O)cc1)C(C)C</t>
  </si>
  <si>
    <t>CCOC(=O)c1c(C)[nH]c(C(=O)Cn2c(=O)oc3ccccc32)c1C</t>
  </si>
  <si>
    <t>Cc1sc2ncnc(OCC(=O)NCc3cccs3)c2c1C</t>
  </si>
  <si>
    <t>NC(=O)c1ccc(NC(=O)COC(=O)CC2CC3CCC2C3)cc1</t>
  </si>
  <si>
    <t>Nc1cc(C(=O)OCC(=O)Nc2ccc3c(c2)OCO3)ccc1Cl</t>
  </si>
  <si>
    <t>Nc1c(NCC2CCCO2)c(=O)[nH]c(=O)n1Cc1ccccc1</t>
  </si>
  <si>
    <t>CCN(Cc1ccccc1)C(=O)COC(=O)C1CCC(=O)N1</t>
  </si>
  <si>
    <t>CCN(C(=O)COC(=O)CNC(C)=O)c1ccccc1</t>
  </si>
  <si>
    <t>Cc1ccc(C(=O)OCC(=O)NCCC2=CCCCC2)cc1N</t>
  </si>
  <si>
    <t>Cc1ccc(C(=O)COC(=O)COc2ccccc2O)cc1C</t>
  </si>
  <si>
    <t>COc1ccc(-c2nn(-c3ccccc3)cc2CC#N)cc1OC</t>
  </si>
  <si>
    <t>CC1(C(=O)OCC(=O)NCc2ccccc2)CC1(Cl)Cl</t>
  </si>
  <si>
    <t>CC(NC(=O)COC(=O)C1COc2ccccc2O1)c1ccccc1</t>
  </si>
  <si>
    <t>O=C(COC(=O)Cc1c[nH]c2ccccc12)Nc1ccccc1</t>
  </si>
  <si>
    <t>CN(C(=O)COC(=O)C1CC2C=CC1C2)C1CCCCC1</t>
  </si>
  <si>
    <t>COC(=O)c1nn(Cc2ccccc2)c(=O)c2ccccc12</t>
  </si>
  <si>
    <t>COc1ccc(C(=O)CNc2ccccc2C(C)=O)cc1</t>
  </si>
  <si>
    <t>COc1ccc(C(=O)CNc2ccccc2C#N)cc1</t>
  </si>
  <si>
    <t>CN(CC(=O)N1CCc2ccccc2C1)c1ccccc1</t>
  </si>
  <si>
    <t>N#Cc1cccc(NCC(=O)Nc2ccc3c(c2)OCCO3)c1</t>
  </si>
  <si>
    <t>O=C(COC(=O)c1ccncc1)Nc1cccc2ccccc12</t>
  </si>
  <si>
    <t>Cc1cccc(NC(=O)CSc2n[nH]c(N)n2)c1</t>
  </si>
  <si>
    <t>Cc1cc(C)n2c(SCC(=O)Nc3ccc(F)cc3F)nnc2n1</t>
  </si>
  <si>
    <t>CCCn1nc(C(=O)Nc2nc(C)cs2)c2ccccc2c1=O</t>
  </si>
  <si>
    <t>Nc1cc(C(=O)OCC(=O)Nc2ccc(F)cc2F)ccc1Cl</t>
  </si>
  <si>
    <t>O=C(COc1ncnc2ccccc12)Nc1ccc(F)cc1F</t>
  </si>
  <si>
    <t>CCc1cccc(CC)c1NC(=O)COc1ncnc2ccccc12</t>
  </si>
  <si>
    <t>Nc1cc(C(=O)OCC(=O)NCc2ccco2)ccc1Cl</t>
  </si>
  <si>
    <t>O=C(COC(=O)CC1CC2CCC1C2)NCc1ccc(F)cc1</t>
  </si>
  <si>
    <t>COc1cc(N)c(Cl)cc1C(=O)OCC(=O)NCC(C)C</t>
  </si>
  <si>
    <t>Cc1cc(C(=O)OCC(=O)Nc2ncc(Cl)cc2Cl)c(C)o1</t>
  </si>
  <si>
    <t>COc1cc(N)c(Cl)cc1C(=O)OCC(=O)NCC1CCCO1</t>
  </si>
  <si>
    <t>NC(=O)COC(=O)c1cc(Cl)cc(Cl)c1N</t>
  </si>
  <si>
    <t>Nc1c(Cl)cc(Cl)cc1C(=O)OCC(=O)NCC1CCCO1</t>
  </si>
  <si>
    <t>NS(=O)(=O)c1ccc(NC(=O)COC(=O)c2ccco2)cc1</t>
  </si>
  <si>
    <t>CC1CC1C(=O)OCC(=O)Nc1ncc(C(F)(F)F)cc1Cl</t>
  </si>
  <si>
    <t>Cn1cnnc1SCC(=O)N1CCCCCC1</t>
  </si>
  <si>
    <t>CN(C)S(=O)(=O)c1ccc(C(=O)OCC(N)=O)cc1</t>
  </si>
  <si>
    <t>O=C(CSc1nc2ccccc2o1)NC1CCCc2ccccc21</t>
  </si>
  <si>
    <t>Nc1cc(Cl)ccc1C(=O)OCC(=O)Nc1ccc2c(c1)OCO2</t>
  </si>
  <si>
    <t>Cc1cc(C(=O)OCC(=O)N2CCc3ccccc3C2)c(C)o1</t>
  </si>
  <si>
    <t>O=C(CSc1ncnc2ccccc12)Nc1c(F)cccc1F</t>
  </si>
  <si>
    <t>CN(C(=O)COC(=O)c1ccc(Cl)c(N)c1)c1ccccc1</t>
  </si>
  <si>
    <t>Nc1cc(Cl)ccc1C(=O)OCC(=O)NCC1CCCO1</t>
  </si>
  <si>
    <t>Cc1nc2ccccc2c(=O)n1NC(=O)c1cccc(C(F)(F)F)c1</t>
  </si>
  <si>
    <t>COc1cccc(C(=O)Nc2sccc2C(N)=O)c1</t>
  </si>
  <si>
    <t>Cn1ccnc1SCC(=O)Nc1sccc1C#N</t>
  </si>
  <si>
    <t>COCCn1c(N)c(Br)c(=O)[nH]c1=O</t>
  </si>
  <si>
    <t>N#CCSc1nnc(NC2CCCCC2)s1</t>
  </si>
  <si>
    <t>O=C(COC(=O)c1ccc(O)cc1)NCc1ccc(F)cc1</t>
  </si>
  <si>
    <t>COc1ccc(NC(=O)COC(=O)c2ccc(O)cc2)c(OC)c1</t>
  </si>
  <si>
    <t>O=C(COC(=O)c1ccc(O)cc1)Nc1cccc(F)c1</t>
  </si>
  <si>
    <t>CC(C)N(C(=O)COC(=O)c1ccc2ccccc2n1)C(C)C</t>
  </si>
  <si>
    <t>Cc1cc(C(=O)OCC(=O)N2C(C)CCCC2C)c(C)o1</t>
  </si>
  <si>
    <t>CCOC(=O)c1c(C)[nH]c(C(=O)COc2ccc(C#N)cc2)c1C</t>
  </si>
  <si>
    <t>O=C(COC(=O)c1ccc[nH]c1=O)NCCc1ccc(Cl)cc1</t>
  </si>
  <si>
    <t>Nn1c(SCC(=O)Nc2ccccc2)nnc1-c1cccnc1</t>
  </si>
  <si>
    <t>Cc1ccc(S(=O)(=O)N(C)CC(=O)OCc2ccccc2)cc1</t>
  </si>
  <si>
    <t>CN(C(=O)COC(=O)c1ccccc1O)c1ccccc1</t>
  </si>
  <si>
    <t>N#Cc1ccc(C(=O)OCC(=O)NCCc2ccccc2)cc1</t>
  </si>
  <si>
    <t>CCOc1ncccc1C(=O)Nc1nc(-c2ccccc2)cs1</t>
  </si>
  <si>
    <t>N#Cc1ccsc1NC(=O)CSc1nnc(-c2ccccc2)o1</t>
  </si>
  <si>
    <t>O=C(CSc1ccc(Br)cc1)NCc1ccco1</t>
  </si>
  <si>
    <t>O=C(Nc1nc[nH]n1)c1ccc(Oc2ccccc2)cc1</t>
  </si>
  <si>
    <t>CCOc1ccc(C(=O)OCC(=O)NC2CC2)cc1</t>
  </si>
  <si>
    <t>CCOC(=O)C1CCN(C(=O)CSc2nncn2C)CC1</t>
  </si>
  <si>
    <t>CN(C)C(=O)CSc1nnc(COc2ccc(C(C)(C)C)cc2)o1</t>
  </si>
  <si>
    <t>COc1ccc(CNC(=O)CCC(=O)c2cccs2)cc1</t>
  </si>
  <si>
    <t>Cc1cnc(C(=O)OCC(=O)N2CC3(C)CC2CC(C)(C)C3)cn1</t>
  </si>
  <si>
    <t>O=C(CCC(=O)c1cccs1)NCc1ccc(F)cc1</t>
  </si>
  <si>
    <t>COc1ccccc1NC(=O)COC(=O)c1ccco1</t>
  </si>
  <si>
    <t>Cc1cccc(NC(=O)COC(=O)c2ccncc2)c1C</t>
  </si>
  <si>
    <t>COC(=O)c1ccc(CNC(=O)CSc2nnnn2C)cc1</t>
  </si>
  <si>
    <t>Cc1c(Cl)cccc1NC(=O)CSc1nnnn1C</t>
  </si>
  <si>
    <t>O=C(COC(=O)Cc1ccsc1)Nc1ccccc1C(F)(F)F</t>
  </si>
  <si>
    <t>CC(C)N(C(=O)COC(=O)c1ccc(Cl)c(N)c1)C(C)C</t>
  </si>
  <si>
    <t>Cc1cccc(C)c1NC(=O)COC(=O)c1ccc(O)cc1</t>
  </si>
  <si>
    <t>CN(C(=O)COC(=O)c1ccc(O)cc1)c1ccccc1</t>
  </si>
  <si>
    <t>N#Cc1ccccc1NC(=O)COC(=O)Cc1ccsc1</t>
  </si>
  <si>
    <t>COC(=O)c1ccccc1NC(=O)COC(C)=O</t>
  </si>
  <si>
    <t>O=C(COC(=O)c1ccc(-c2ccccc2)cc1)NCC1CCCO1</t>
  </si>
  <si>
    <t>O=C(COC(=O)c1cc(F)c(F)cc1Cl)NCC1CCCO1</t>
  </si>
  <si>
    <t>COc1ccccc1NC(=O)COC(=O)c1cnc(C)cn1</t>
  </si>
  <si>
    <t>O=C(COC(=O)c1ccc2ccccc2n1)NCCC1=CCCCC1</t>
  </si>
  <si>
    <t>Cn1nnnc1SCC(=O)NCc1ccc(Cl)cc1</t>
  </si>
  <si>
    <t>O=C(COC(=O)c1ccc(F)cc1Cl)NCC1CCCO1</t>
  </si>
  <si>
    <t>COc1ccccc1NC(=O)COC(=O)c1ccc(N(C)C)cc1</t>
  </si>
  <si>
    <t>CSc1ncccc1C(=O)OCC(=O)NC(C)c1ccccc1</t>
  </si>
  <si>
    <t>Cn1nnnc1SCC(=O)N1CC2(C)CC1CC(C)(C)C2</t>
  </si>
  <si>
    <t>COc1cccc(C(=O)OCC(=O)NCC2CCCO2)c1</t>
  </si>
  <si>
    <t>CC(NC(=O)COC(=O)c1ccc(N(C)C)cc1)c1ccccc1</t>
  </si>
  <si>
    <t>N#Cc1ccccc1NC(=O)COC(=O)c1ccc(O)cc1</t>
  </si>
  <si>
    <t>O=C1CCCN1CCCNc1ncnc2sc3c(c12)CCCC3</t>
  </si>
  <si>
    <t>CC1CN(C(=O)COC(=O)COc2ccc(Cl)cc2)CC(C)O1</t>
  </si>
  <si>
    <t>CC(C)N(C(=O)COC(=O)c1ccc(Cl)cc1N)C(C)C</t>
  </si>
  <si>
    <t>COc1cc(SC)ccc1C(=O)OCC(=O)N1CCCC1</t>
  </si>
  <si>
    <t>COc1ccc(OC)c(NC(=O)COC(=O)C2CCCCC2)c1</t>
  </si>
  <si>
    <t>O=C(COC(=O)c1cc(Cl)cc(Cl)c1)NCc1ccco1</t>
  </si>
  <si>
    <t>CNS(=O)(=O)c1cccc(C(=O)OCC(N)=O)c1</t>
  </si>
  <si>
    <t>CC1CC(C)CN(C(=O)COC(=O)c2ccc(N(C)C)cc2)C1</t>
  </si>
  <si>
    <t>NC(=O)COC(=O)c1ccccc1OCc1ccc(Cl)cc1</t>
  </si>
  <si>
    <t>Cc1cnc(C(=O)OCC(=O)Nc2ccc(Cl)cc2Cl)cn1</t>
  </si>
  <si>
    <t>Cc1ccc(CNC(=O)CCC(=O)c2cccs2)cc1</t>
  </si>
  <si>
    <t>COc1ccc(C(=O)COC(=O)C(C)(C)C)c(OC)c1</t>
  </si>
  <si>
    <t>CSc1ccccc1NC(=O)COC(=O)c1ccncc1</t>
  </si>
  <si>
    <t>O=C(COC(=O)c1ccc(O)cc1)Nc1c(F)cccc1F</t>
  </si>
  <si>
    <t>N#Cc1cccc(NC(=O)COC(=O)c2ccc3ccccc3n2)c1</t>
  </si>
  <si>
    <t>Cc1cc(C)c(NC(=O)COC(=O)c2ccc3ccccc3n2)c(C)c1</t>
  </si>
  <si>
    <t>Cc1cc(C)cc(NC(=O)COC(=O)c2ccncc2)c1</t>
  </si>
  <si>
    <t>NC(=O)c1ccc(NC(=O)COC(=O)c2ccc(O)cc2)cc1</t>
  </si>
  <si>
    <t>O=C(COC(=O)Cc1c(Cl)cccc1Cl)NCC1CCCO1</t>
  </si>
  <si>
    <t>O=C(COC(=O)c1n[nH]c(=O)c2ccccc12)c1cccc(Cl)c1</t>
  </si>
  <si>
    <t>CN(C(=O)COC(=O)CNC(=O)c1ccccc1F)c1ccccc1</t>
  </si>
  <si>
    <t>CC(=O)c1cccc(NC(=O)COC(=O)c2ccncc2)c1</t>
  </si>
  <si>
    <t>COc1cc(NC(=O)c2c(-c3ccccc3)noc2C)cc(OC)c1</t>
  </si>
  <si>
    <t>CCOC(=O)c1sc(NC(=O)C2CC2)nc1C</t>
  </si>
  <si>
    <t>CCNc1c(N)n(Cc2ccccc2)c(=O)[nH]c1=O</t>
  </si>
  <si>
    <t>COc1cc(C(=O)Cc2nc3ccccc3[nH]2)cc(OC)c1OC</t>
  </si>
  <si>
    <t>CC1CCc2c(sc3nc(CC#N)[nH]c(=O)c23)C1</t>
  </si>
  <si>
    <t>CC(C)(C)c1ccc(S(=O)(=O)N2CCCC2C(N)=O)cc1</t>
  </si>
  <si>
    <t>N#Cc1c(N)oc(-c2cccs2)c1-c1cccs1</t>
  </si>
  <si>
    <t>COC(=O)Cn1c(=O)cc(N)n(Cc2ccccc2)c1=O</t>
  </si>
  <si>
    <t>C=CCNC(=O)COC(=O)c1nc2nccc(C)n2n1</t>
  </si>
  <si>
    <t>O=C(COc1ncnc2ccccc12)Nc1ccc(OC(F)F)cc1</t>
  </si>
  <si>
    <t>O=C(COc1ncnc2ccccc12)Nc1cccc(F)c1</t>
  </si>
  <si>
    <t>Cc1ccnc(SCC(=O)c2ccccc2F)n1</t>
  </si>
  <si>
    <t>CCCNc1sc(C(=O)c2ccc(Cl)cc2)c(N)c1C(N)=O</t>
  </si>
  <si>
    <t>O=C(CSc1ncccn1)c1ccccc1Br</t>
  </si>
  <si>
    <t>O=C(CNC(=O)c1ccco1)OCc1ccccc1Cl</t>
  </si>
  <si>
    <t>CSc1ccc(Cl)c(C(=O)OCC(=O)N(C)CCC#N)c1</t>
  </si>
  <si>
    <t>C=CCn1c(SCC(=O)c2ccccc2Cl)nnc1C1CC1</t>
  </si>
  <si>
    <t>O=C(COc1ccc2c(c1)OCO2)NCc1cccs1</t>
  </si>
  <si>
    <t>CC(C)(C)NC(=O)COC(=O)COc1ccccc1C#N</t>
  </si>
  <si>
    <t>CC(C)(C)NC(=O)COC(=O)COc1ccccc1Cl</t>
  </si>
  <si>
    <t>O=C(COc1ncnc2ccccc12)Nc1ccccc1OC(F)F</t>
  </si>
  <si>
    <t>COc1ccc(CNC(=O)COc2ncnc3ccccc23)cc1</t>
  </si>
  <si>
    <t>COc1ccc(NC(=O)COc2ncnc3ccccc23)c(OC)c1</t>
  </si>
  <si>
    <t>CC(CCc1ccccc1)NC(=O)COc1ncnc2ccccc12</t>
  </si>
  <si>
    <t>Cc1cc(C)c(NC(=O)COc2ncnc3ccccc23)c(C)c1</t>
  </si>
  <si>
    <t>COc1ccc(Cl)cc1NC(=O)COc1ncnc2ccccc12</t>
  </si>
  <si>
    <t>O=C(COc1ncnc2ccccc12)NCc1ccccc1</t>
  </si>
  <si>
    <t>O=C(COc1ncnc2ccccc12)NC1CCCCC1</t>
  </si>
  <si>
    <t>O=C(COc1ncnc2ccccc12)NCC1CCCO1</t>
  </si>
  <si>
    <t>CC(NC(=O)COc1ncnc2ccccc12)c1ccccc1</t>
  </si>
  <si>
    <t>Cc1ccc(NC(=O)COc2ncnc3ccccc23)c(C)c1</t>
  </si>
  <si>
    <t>N#Cc1ccc(NC(=O)COc2ncnc3ccccc23)cc1</t>
  </si>
  <si>
    <t>COC(=O)c1ccccc1NC(=O)COc1ncnc2ccccc12</t>
  </si>
  <si>
    <t>CCc1ccc(NC(=O)COc2ncnc3ccccc23)cc1</t>
  </si>
  <si>
    <t>O=C(COc1ncnc2ccccc12)NCCCc1ccccc1</t>
  </si>
  <si>
    <t>COc1ccccc1NC(=O)COc1ncnc2ccccc12</t>
  </si>
  <si>
    <t>O=C(COc1ccc(Cl)cc1)Nc1ccc2[nH]c(=O)[nH]c2c1</t>
  </si>
  <si>
    <t>N#Cc1c(C(F)(F)F)nc(=O)n2c1sc1ccccc12</t>
  </si>
  <si>
    <t>CC1CCCC(C)N1C(=O)COc1ncnc2ccccc12</t>
  </si>
  <si>
    <t>OC(c1ccccc1)c1nnc(-c2ccccc2)o1</t>
  </si>
  <si>
    <t>CN1C(=O)C(O)(c2nnc(-c3ccccc3)o2)c2ccccc21</t>
  </si>
  <si>
    <t>O=C(Nc1ccc2[nH]c(=O)[nH]c2c1)C1(c2ccc(F)cc2)CCCC1</t>
  </si>
  <si>
    <t>O=C(COc1ncnc2ccccc12)NCCc1ccc(Cl)cc1</t>
  </si>
  <si>
    <t>COC(=O)c1cn(-c2ccccc2)nc1C(=O)c1ccccc1</t>
  </si>
  <si>
    <t>CC(=O)c1ccc(NC(=O)C(C)OC(=O)C2CC2)cc1</t>
  </si>
  <si>
    <t>COc1ccc2nc(NC(=O)COC(=O)c3ccccn3)sc2c1</t>
  </si>
  <si>
    <t>Cc1ccc2nc(NC(=O)COC(=O)c3ccc(N)cc3)sc2c1</t>
  </si>
  <si>
    <t>CCOC(=O)Cc1nc2sc(C)c(C)c2c(=O)[nH]1</t>
  </si>
  <si>
    <t>CCCCn1c(=O)[nH]c(=O)c2c1nc(CO)n2CCC</t>
  </si>
  <si>
    <t>CCCCCn1cnc2c1c(=O)[nH]c(=O)n2CCCC</t>
  </si>
  <si>
    <t>COCCn1cnc2c1c(=O)[nH]c(=O)n2CC(C)C</t>
  </si>
  <si>
    <t>O=C(Cc1nc2ccccc2[nH]1)NCc1ccc(F)cc1</t>
  </si>
  <si>
    <t>CC(C)Cn1cnc2c1c(=O)[nH]c(=O)n2CC(C)C</t>
  </si>
  <si>
    <t>COc1ccc(-c2nnc(SC(F)F)n2N)cc1</t>
  </si>
  <si>
    <t>CC(C)n1cc(C(=O)c2ccccc2O)cc(C#N)c1=O</t>
  </si>
  <si>
    <t>COC(=O)Cc1nc2sc(C)c(C)c2c(=O)[nH]1</t>
  </si>
  <si>
    <t>COC(=O)NC(NC(=O)OC)c1ccc(Br)cc1</t>
  </si>
  <si>
    <t>CC1Cc2ccccc2N1C(=O)CCC(=O)c1ccc(Cl)cc1</t>
  </si>
  <si>
    <t>CCc1ccc(N2C(=O)CC(c3nc4ccccc4s3)=C2N)cc1</t>
  </si>
  <si>
    <t>Cc1ccc(NC(=O)c2ccc(NC(N)=O)cc2)cc1</t>
  </si>
  <si>
    <t>COC(=O)CCC(=O)Nc1ccc(C(=O)Nc2ccc(C)cc2)cc1</t>
  </si>
  <si>
    <t>O=C(CCC(=O)N1CCc2ccccc21)c1ccc(F)cc1</t>
  </si>
  <si>
    <t>CCc1ccc(NC(=O)CSc2nnc(C(C)C)n2N)cc1</t>
  </si>
  <si>
    <t>Nc1ccc(Cl)cc1S(=O)(=O)N1CCCCC1</t>
  </si>
  <si>
    <t>CCCCNC(=O)c1ccc(S(=O)(=O)N(C)C)cc1</t>
  </si>
  <si>
    <t>CN(C)S(=O)(=O)c1ccc(C(=O)NCCC2=CCCCC2)cc1</t>
  </si>
  <si>
    <t>COCCn1cc(C(=O)c2ccccc2O)cc(C#N)c1=O</t>
  </si>
  <si>
    <t>N#Cc1cc(C(=O)c2ccccc2O)cn(-c2ccccn2)c1=O</t>
  </si>
  <si>
    <t>Cc1cc(C(=O)OCC(=O)Nc2ccccc2OC(F)F)c(C)o1</t>
  </si>
  <si>
    <t>N#Cc1ccc(C(=O)OCC(=O)Nc2ccc(OC(F)F)cc2)cc1</t>
  </si>
  <si>
    <t>Cc1ccc(C)c(-n2nnnc2SCC(=O)N(C(C)C)C(C)C)c1</t>
  </si>
  <si>
    <t>Cc1ccc(C)c(-n2nnnc2SCC(N)=O)c1</t>
  </si>
  <si>
    <t>NC(=O)CSc1nnc(-c2ccccc2F)n1C1CCCCC1</t>
  </si>
  <si>
    <t>CSc1nnc(-c2ccoc2C)n1-c1ccccc1</t>
  </si>
  <si>
    <t>Cc1sc2ncnc(N3CCNC(=O)C3)c2c1C</t>
  </si>
  <si>
    <t>Cc1nnc(SCC(=O)N2CC(=O)Nc3ccccc32)s1</t>
  </si>
  <si>
    <t>CN(C)S(=O)(=O)c1ccc(C(=O)Oc2ccc3c(c2)OCO3)cc1</t>
  </si>
  <si>
    <t>O=C(OC1CCOC1=O)c1ccc(-c2nc3ccccc3s2)s1</t>
  </si>
  <si>
    <t>CC1(C(=O)OCC(=O)Nc2ccc3c(c2)OCO3)CC1(Cl)Cl</t>
  </si>
  <si>
    <t>N#Cc1ccc(NC(=O)c2cc(=O)c3ccccc3o2)cc1</t>
  </si>
  <si>
    <t>COc1cc(CC(=O)Nc2ccc(C#N)cc2)cc(OC)c1OC</t>
  </si>
  <si>
    <t>O=C(Nc1nc(-c2cccs2)cs1)C1CCCC1</t>
  </si>
  <si>
    <t>N#Cc1ccccc1OCC(=O)OCC(=O)N1CCc2ccccc21</t>
  </si>
  <si>
    <t>Cc1ccc(C(=O)OC(C)C(=O)NC2CCCC2)c(C)c1</t>
  </si>
  <si>
    <t>COc1cc(CC(=O)Oc2ccc3c(c2)OCO3)cc(OC)c1OC</t>
  </si>
  <si>
    <t>COc1ccccc1OC(=O)c1ccc(S(=O)(=O)N(C)C)cc1</t>
  </si>
  <si>
    <t>Cc1ccc2c(CC(=O)OCC(=O)c3ccc[nH]3)coc2c1</t>
  </si>
  <si>
    <t>COc1ccccc1C(=O)OCC(=O)N1CC(C)OC(C)C1</t>
  </si>
  <si>
    <t>Cc1nc(SCC(=O)c2ccc[nH]2)nc(C)c1C</t>
  </si>
  <si>
    <t>CCC(C(=O)OCC(=O)c1ccc[nH]1)c1ccccc1</t>
  </si>
  <si>
    <t>CCOC(=O)C1CCN(C(=O)COc2ccc(F)cc2Cl)CC1</t>
  </si>
  <si>
    <t>O=C(Nc1ccc2c(c1)OCCO2)c1coc2ccccc2c1=O</t>
  </si>
  <si>
    <t>COc1ccc(NC(=O)c2c[nH]c(=O)[nH]c2=O)cc1OC</t>
  </si>
  <si>
    <t>COc1ccc(NC(=O)c2nc3nccc(C)n3n2)cc1Cl</t>
  </si>
  <si>
    <t>Cc1cc(N)n(-c2ncnc3sc(-c4ccccc4)cc23)n1</t>
  </si>
  <si>
    <t>N#Cc1ccc(NC(=O)c2ccc(F)cc2F)cc1</t>
  </si>
  <si>
    <t>CC1(C(=O)OCC(=O)Nc2ccccc2C#N)CC1(Cl)Cl</t>
  </si>
  <si>
    <t>COc1ccc(CC(=O)OCC(=O)Nc2ccc3c(c2)OCO3)cc1</t>
  </si>
  <si>
    <t>Cc1cnc(C(=O)OCc2csc(-c3ccccc3)n2)cn1</t>
  </si>
  <si>
    <t>NC(=O)COC(=O)c1cccc(Oc2ccccc2)c1</t>
  </si>
  <si>
    <t>N#Cc1ccc(C(=O)OCC(=O)Nc2ccccc2OC(F)F)cc1</t>
  </si>
  <si>
    <t>N#CCOC(=O)c1sc2ccccc2c1Cl</t>
  </si>
  <si>
    <t>Cc1cc(C)nc(-n2nc(C)cc2NC(=O)c2cccc(Cl)c2)n1</t>
  </si>
  <si>
    <t>COc1ccccc1OCc1nc2ccccc2s1</t>
  </si>
  <si>
    <t>O=C(Nc1ccccc1N1CCCCC1)c1cnccn1</t>
  </si>
  <si>
    <t>O=C(COC(=O)Cn1cnc2ccccc21)Nc1ccccc1Cl</t>
  </si>
  <si>
    <t>Cc1ccccc1NC(=O)COC(=O)Cn1cnc2ccccc21</t>
  </si>
  <si>
    <t>O=C(COC(=O)Cn1cnc2ccccc21)Nc1ccc(F)cc1F</t>
  </si>
  <si>
    <t>COc1ccc(NC(=O)COC(=O)Cn2cnc3ccccc32)cc1</t>
  </si>
  <si>
    <t>N#Cc1ccccc1NC(=O)COC(=O)Cn1cnc2ccccc21</t>
  </si>
  <si>
    <t>O=C(COC(=O)Cn1cnc2ccccc21)Nc1c(F)cccc1F</t>
  </si>
  <si>
    <t>Cc1cc(C)nc(-n2nc(C)cc2NC(=O)c2c(F)cccc2F)n1</t>
  </si>
  <si>
    <t>Cc1ccc(C)c(C(=O)Nc2cc(C)nn2-c2nc(C)cc(C)n2)c1</t>
  </si>
  <si>
    <t>Cc1cc(NC(=O)c2cccs2)n(-c2ccccc2)n1</t>
  </si>
  <si>
    <t>O=C(CCc1nc2sc3c(c2c(=O)[nH]1)CCCC3)N1CCCC1</t>
  </si>
  <si>
    <t>CC(=O)c1ccc(NC(=O)C(C)OC(=O)c2ccc(CO)cc2)cc1</t>
  </si>
  <si>
    <t>CSc1ccccc1C(=O)OCC(=O)NCc1cccs1</t>
  </si>
  <si>
    <t>Cc1ccc(C)c(OCc2nnc(SC3CCOC3=O)o2)c1</t>
  </si>
  <si>
    <t>O=C(Cn1cnc2ccccc21)OCC(=O)N1CCc2ccccc21</t>
  </si>
  <si>
    <t>CC(C)CCn1nc(C(=O)OCC#N)c2ccccc2c1=O</t>
  </si>
  <si>
    <t>CN(C(=O)c1ccncc1)C1(c2ccccc2Cl)CCCCC1=O</t>
  </si>
  <si>
    <t>O=C(COC(=O)Cn1cnc2ccccc21)Nc1ccc(F)c(F)c1</t>
  </si>
  <si>
    <t>COc1cccc(NC(=O)COC(=O)Cn2cnc3ccccc32)c1</t>
  </si>
  <si>
    <t>Cc1cccc(NC(=O)COC(=O)Cn2cnc3ccccc32)c1C</t>
  </si>
  <si>
    <t>Cc1ccc(NC(=O)COC(=O)Cn2cnc3ccccc32)cc1C</t>
  </si>
  <si>
    <t>Cc1ccc(NC(=O)COC(=O)Cn2cnc3ccccc32)cc1</t>
  </si>
  <si>
    <t>Cc1cccc(C)c1NC(=O)COC(=O)Cn1cnc2ccccc21</t>
  </si>
  <si>
    <t>O=C(COC(=O)Cn1cnc2ccccc21)Nc1ccc(Cl)cc1</t>
  </si>
  <si>
    <t>Cc1cccc(C(=O)NCc2ccc(F)cc2)c1C</t>
  </si>
  <si>
    <t>CC1CCc2c(C(=O)OCC(=O)NCc3cccs3)csc2C1</t>
  </si>
  <si>
    <t>Cc1csc(NC(=O)c2cccc3ccccc23)n1</t>
  </si>
  <si>
    <t>NC(=O)CSc1nnnn1-c1ccc(Cl)cc1</t>
  </si>
  <si>
    <t>COc1cc(C(=O)OCC(=O)N2CCCC2)cc(OC)c1OC</t>
  </si>
  <si>
    <t>Cc1ccccc1NC(=O)CSc1ncnc2ccccc12</t>
  </si>
  <si>
    <t>O=C(CSc1ncnc2ccccc12)NCc1ccco1</t>
  </si>
  <si>
    <t>COc1ccc(C)cc1NC(=O)CSc1ncnc2ccccc12</t>
  </si>
  <si>
    <t>COc1ccc(C(=O)OCC(=O)C(C)(C)C)c(OC)c1</t>
  </si>
  <si>
    <t>CC(=O)NC(C)C(=O)OCC(=O)c1ccc(-c2ccccc2)cc1</t>
  </si>
  <si>
    <t>CC1CN(C(=O)COc2ccccc2C#N)CC(C)O1</t>
  </si>
  <si>
    <t>CC(OC(=O)C1CC1)C(=O)Nc1cc(Cl)cc(Cl)c1</t>
  </si>
  <si>
    <t>COc1ccccc1C(=O)CSc1ncccn1</t>
  </si>
  <si>
    <t>Cc1cc(C)nc(NC(=O)CSc2nc3ccccc3s2)n1</t>
  </si>
  <si>
    <t>CNC(=O)CSc1nnc(Nc2ccc(C)c(C)c2)s1</t>
  </si>
  <si>
    <t>Cc1ccc(Nc2nnc(SCC(N)=O)s2)cc1C</t>
  </si>
  <si>
    <t>CC(=O)Nc1ccc(SCCCC(=O)c2ccc(F)cc2)cc1</t>
  </si>
  <si>
    <t>CCc1nnc(NC(=O)COc2ccccc2C#N)s1</t>
  </si>
  <si>
    <t>COc1ccc(N2C(=O)CC(c3nc4ccccc4s3)=C2N)cc1</t>
  </si>
  <si>
    <t>CC(=O)c1ccc(OC(F)F)cc1OC(F)F</t>
  </si>
  <si>
    <t>CC(NC(N)=O)C(=O)OCC(=O)c1ccc(-c2ccccc2)cc1</t>
  </si>
  <si>
    <t>Cc1ccsc1C(=O)OCC(=O)Nc1ccccc1F</t>
  </si>
  <si>
    <t>COc1ccc(C(C)=O)cc1COC(=O)c1ccc(NC(C)=O)cc1</t>
  </si>
  <si>
    <t>CCOC(=O)c1c(C)[nH]c(C(=O)CSc2nnc(C)s2)c1C</t>
  </si>
  <si>
    <t>CC(C)(C)NC(=O)COC(=O)c1ccc(Cl)cc1O</t>
  </si>
  <si>
    <t>CC(C)Oc1ccc(C(=O)OCC(=O)Nc2ccc(C#N)cc2)cc1</t>
  </si>
  <si>
    <t>CC(C)NC(=O)COC(=O)c1ccc(Cl)cc1</t>
  </si>
  <si>
    <t>Cc1noc(N)c1C1(O)C(=O)N(C(C)C)c2ccccc21</t>
  </si>
  <si>
    <t>Cn1c(=O)c2c(C(F)(F)F)cc(C(F)(F)F)nc2n(C)c1=O</t>
  </si>
  <si>
    <t>CCc1nnc(NC(=O)Cc2c(Cl)cccc2Cl)s1</t>
  </si>
  <si>
    <t>CCc1nnc(NC(=O)c2nc3nccc(C)n3n2)s1</t>
  </si>
  <si>
    <t>Cc1cnc(C(=O)NCc2ccc(Cl)cc2Cl)cn1</t>
  </si>
  <si>
    <t>O=C(Nc1nnc(C2CC2)s1)c1ccccc1C(F)(F)F</t>
  </si>
  <si>
    <t>Cc1ccsc1C(=O)OCC(=O)Nc1ccccc1OC(F)F</t>
  </si>
  <si>
    <t>CCSc1nnc(NC(=O)CCC(=O)c2cccs2)s1</t>
  </si>
  <si>
    <t>O=C(COC(=O)c1ccc(F)cc1)NCc1cccs1</t>
  </si>
  <si>
    <t>Cc1cc(NC(=O)COC(=O)c2ccc(Cl)cc2)no1</t>
  </si>
  <si>
    <t>CC(=O)c1c(C)[nH]c(C(=O)OCC(=O)c2ccc(Cl)cc2)c1C</t>
  </si>
  <si>
    <t>COc1cccc(CSc2nnc(C(C)C)n2N)c1</t>
  </si>
  <si>
    <t>CN(CCC#N)C(=O)CN1C(=O)c2ccccc2S1(=O)=O</t>
  </si>
  <si>
    <t>Cc1ccnc2nc(C(=O)Nc3ccc(C#N)cc3)nn12</t>
  </si>
  <si>
    <t>COc1ccc2oc(C(=O)OCC(=O)N(C)CCC#N)c(C)c2c1</t>
  </si>
  <si>
    <t>COc1ccc(C(=O)OC(C)C(=O)Nc2ccc(C(C)=O)cc2)cc1</t>
  </si>
  <si>
    <t>Cn1cnnc1SCC(=O)c1nnc(-c2ccc(Cl)cc2)o1</t>
  </si>
  <si>
    <t>CCNC(=O)COC(=O)c1c(Cl)cccc1Cl</t>
  </si>
  <si>
    <t>CN(CCC#N)C(=O)COC(=O)c1ccc(Cl)c(N)c1</t>
  </si>
  <si>
    <t>CN(CCC#N)C(=O)COC(=O)c1ccccc1Br</t>
  </si>
  <si>
    <t>CC(C)(C)NC(=O)COC(=O)c1ccc(NC(=O)CC#N)cc1</t>
  </si>
  <si>
    <t>CC(=O)c1ccc(OCC(=O)NCCc2ccccc2)cc1</t>
  </si>
  <si>
    <t>Cc1cnc(NC(=O)Cc2cccc3ccccc23)s1</t>
  </si>
  <si>
    <t>O=S(=O)(Nc1ccc(Cl)cc1F)c1cccs1</t>
  </si>
  <si>
    <t>O=C(Nc1ccc(F)c(F)c1)c1cc(F)cc(F)c1</t>
  </si>
  <si>
    <t>COc1ccc(CCNC(=O)c2cc(OC)c(C)c(OC)c2)cc1</t>
  </si>
  <si>
    <t>O=C(COC(=O)c1ccccc1O)Nc1ccccc1OC(F)F</t>
  </si>
  <si>
    <t>Cc1sc2nc3n(c(=O)c2c1-c1ccccc1)CCC3</t>
  </si>
  <si>
    <t>COc1ccc(-n2cc3cnnc(-c4ccccc4)c3n2)cc1</t>
  </si>
  <si>
    <t>CC(c1ccccc1)N1C(=O)CC(c2nc3ccccc3s2)=C1N</t>
  </si>
  <si>
    <t>COc1cccc(OC)c1OC(=O)c1c(F)cccc1F</t>
  </si>
  <si>
    <t>CCN(CC(=O)NC(C)(C)C)C(=O)CSc1nc2ccccc2o1</t>
  </si>
  <si>
    <t>O=c1cc(CSc2nc3ccccc3o2)occ1O</t>
  </si>
  <si>
    <t>CN1C(=O)C2(NC(=O)c3ccccc3N2C)c2ccccc21</t>
  </si>
  <si>
    <t>NC1=C(c2nc3ccccc3s2)CC(=O)N1CCc1ccccc1</t>
  </si>
  <si>
    <t>CN1c2ccccc2C(=O)NC1c1ccc(Cl)cc1</t>
  </si>
  <si>
    <t>C=CCNS(=O)(=O)c1cccc(C(F)(F)F)c1</t>
  </si>
  <si>
    <t>C=CCNS(=O)(=O)c1ccc(Cl)c(Cl)c1</t>
  </si>
  <si>
    <t>C=CCNS(=O)(=O)c1ccc(Cl)c(C(F)(F)F)c1</t>
  </si>
  <si>
    <t>N#Cc1c(=O)c2cccnc2n2c1sc1ccccc12</t>
  </si>
  <si>
    <t>Cc1nc(NCC(O)c2ccccc2)c2c3c(sc2n1)CCCC3</t>
  </si>
  <si>
    <t>COc1cc2c(cc1OC)C(c1cccs1)N(C(=O)C1CC1)CC2</t>
  </si>
  <si>
    <t>COc1cc2c(cc1OC)C(c1cccs1)N(C(=O)C(C)C)CC2</t>
  </si>
  <si>
    <t>Cc1cnc(C(=O)NC(C)CCc2ccccc2)cn1</t>
  </si>
  <si>
    <t>C=CCn1c(=O)c2ccccc2n2c(SCC#N)nnc12</t>
  </si>
  <si>
    <t>Cc1ccc(NC(=O)COC(=O)CC2CCCC2)cc1F</t>
  </si>
  <si>
    <t>CCNC(=O)COC(=O)c1cccc(Br)c1</t>
  </si>
  <si>
    <t>CNC(=O)COC(=O)c1c(Cl)cccc1Cl</t>
  </si>
  <si>
    <t>COC(=O)CNC(=O)COC(=O)c1ccc2ccccc2n1</t>
  </si>
  <si>
    <t>COc1ccc(C(C)=O)cc1CSc1nnc(-c2ccncc2)o1</t>
  </si>
  <si>
    <t>CCN(CC)c1ccc(C(=O)OCC(N)=O)cc1</t>
  </si>
  <si>
    <t>Cc1nnc(SCc2csc(-c3ccccc3)n2)n(N)c1=O</t>
  </si>
  <si>
    <t>COC(=O)c1ccccc1Oc1ncnc2sccc12</t>
  </si>
  <si>
    <t>CCn1nc(C(=O)OCC(=O)NC(C)C)c2ccccc2c1=O</t>
  </si>
  <si>
    <t>O=C(COC(=O)c1ccc(O)cc1)Nc1ccccc1OC(F)F</t>
  </si>
  <si>
    <t>CSc1ncccc1C(=O)OCC(=O)N(C)CCC#N</t>
  </si>
  <si>
    <t>CC(C)CC(NC(N)=O)C(=O)NCCc1ccc(F)cc1</t>
  </si>
  <si>
    <t>COc1ccccc1CC(=O)Nc1ncc(C)s1</t>
  </si>
  <si>
    <t>COc1ccc(CCC(=O)NCc2ccc(Cl)cc2)cc1OC</t>
  </si>
  <si>
    <t>COc1ccc(Br)c(C(=O)NCc2ccco2)c1</t>
  </si>
  <si>
    <t>CNC(=O)COC(=O)c1ccc(NC(=O)CC#N)cc1</t>
  </si>
  <si>
    <t>CN(CCC#N)C(=O)COC(=O)c1cc(Cl)cc(Cl)c1N</t>
  </si>
  <si>
    <t>O=C(COC(=O)C1CC2C=CC1C2)NCc1ccc(F)cc1</t>
  </si>
  <si>
    <t>COc1ccc(C(=O)COc2ccccc2NC(C)=O)cc1</t>
  </si>
  <si>
    <t>CCc1ccc(-n2c(SC)nnc2-c2ccncc2)cc1</t>
  </si>
  <si>
    <t>Fc1ccccc1CNc1ncnc2c1oc1ccccc12</t>
  </si>
  <si>
    <t>O=C(Cc1ccsc1)Nc1ccc(Br)cc1F</t>
  </si>
  <si>
    <t>COc1ccc(CCC(=O)NCc2ccccc2OC)cc1</t>
  </si>
  <si>
    <t>O=C(c1cc(F)cc(F)c1)N1CCN(c2cccc(Cl)c2)CC1</t>
  </si>
  <si>
    <t>O=C(OCc1cc(=O)n2cc(Br)ccc2n1)c1ccco1</t>
  </si>
  <si>
    <t>N#Cc1ccc(NC(=O)c2cc(F)cc(F)c2)cc1Cl</t>
  </si>
  <si>
    <t>COc1ccc(CCNC(=O)c2cc(F)cc(F)c2)cc1</t>
  </si>
  <si>
    <t>CC(=O)N1CCN(c2ncnc3sc4c(c23)CCCC4)CC1</t>
  </si>
  <si>
    <t>COc1ccc(C(=O)OCC(=O)NC(C)(C)C)c(OC)c1</t>
  </si>
  <si>
    <t>CC(C)(C)NC(=O)COC(=O)c1c(Cl)cccc1Cl</t>
  </si>
  <si>
    <t>CC(=O)c1ccc(NC(=O)C(C)OC(=O)c2ccccc2)cc1</t>
  </si>
  <si>
    <t>CNC(=O)COC(=O)c1ccc(N2CCCC2=O)cc1</t>
  </si>
  <si>
    <t>O=C(CCC(=O)c1cccs1)Nc1nc2ccccc2s1</t>
  </si>
  <si>
    <t>CC(=O)c1ccc(OC(=O)CCc2nc3ccccc3s2)cc1</t>
  </si>
  <si>
    <t>CSc1ccccc1C(=O)OCC(=O)Nc1ccc2c(c1)OCO2</t>
  </si>
  <si>
    <t>CC(C)NC(=O)COC(=O)CNC(=O)c1ccc(Cl)cc1</t>
  </si>
  <si>
    <t>Cc1cc(C)cc(NC(=O)c2ccc(CO)cc2)c1</t>
  </si>
  <si>
    <t>CC(=O)NC(Cc1c[nH]c2ccccc12)C(=O)Nc1cccc(C#N)c1</t>
  </si>
  <si>
    <t>CC(=O)NC(Cc1c[nH]c2ccccc12)C(=O)NCc1ccccc1</t>
  </si>
  <si>
    <t>CC(=O)c1ccc(O)c(CSc2ncccn2)c1</t>
  </si>
  <si>
    <t>O=c1c2cc(Cl)cc(Cl)c2nc2n1CCC2</t>
  </si>
  <si>
    <t>O=S(=O)(c1ccc2ncn(O)c2c1)N1CCCCC1</t>
  </si>
  <si>
    <t>O=c1c2ccc(C(F)(F)F)cc2nc2n1CCC2</t>
  </si>
  <si>
    <t>COc1ccc(C(C)=O)cc1CSc1nnnn1C</t>
  </si>
  <si>
    <t>O=S(=O)(c1ccc2ncn(O)c2c1)N1CCOCC1</t>
  </si>
  <si>
    <t>COc1ccc(CSc2nnc(-c3cccnc3)n2N)cc1F</t>
  </si>
  <si>
    <t>CN(CCC#N)C(=O)COC(=O)c1cccc2ccccc12</t>
  </si>
  <si>
    <t>COc1ccc(CNc2ncnc3c2oc2ccccc23)cc1OC</t>
  </si>
  <si>
    <t>CC(=O)c1ccc(N2CCN(C(=O)c3ccc(C#N)cc3)CC2)cc1</t>
  </si>
  <si>
    <t>CC(=O)c1c(C)[nH]c(C(=O)OCC(=O)NCc2ccccc2)c1C</t>
  </si>
  <si>
    <t>Cc1ccc(F)cc1NCC(=O)N1CCN(C(=O)c2ccco2)CC1</t>
  </si>
  <si>
    <t>O=C(CNc1cc(Cl)ccc1Cl)N1CCCC1</t>
  </si>
  <si>
    <t>CC1CC1C(=O)OCC(=O)c1c(N)n(C)c(=O)n(C)c1=O</t>
  </si>
  <si>
    <t>COc1ccc(NC(=O)CNc2ccc(F)cc2F)cc1</t>
  </si>
  <si>
    <t>CC1CCc2c(sc3c2C2=NS(=O)(=O)CCN2C=N3)C1</t>
  </si>
  <si>
    <t>O=S1(=O)N=C(N2CCN(c3ccccc3F)CC2)c2ccccc21</t>
  </si>
  <si>
    <t>N#Cc1c(NC2=NS(=O)(=O)c3ccccc32)sc2c1CCCC2</t>
  </si>
  <si>
    <t>O=S1(=O)CCN2C=Nc3sc4c(c3C2=N1)CCCC4</t>
  </si>
  <si>
    <t>CC(OC(=O)c1cccnc1)C(=O)Nc1ccc2c(c1)OCO2</t>
  </si>
  <si>
    <t>Cc1cc(Nc2ccc(Cl)cc2)n(CCO)n1</t>
  </si>
  <si>
    <t>CN(C(=O)COc1ccc2ccc(=O)oc2c1)C1CCCCC1</t>
  </si>
  <si>
    <t>CN(C)S(=O)(=O)c1ccc(C(=O)OCc2ccc(C#N)cc2)cc1</t>
  </si>
  <si>
    <t>COc1ccccc1Nc1nnc(SC)s1</t>
  </si>
  <si>
    <t>NC(=O)C1CCN(C(=O)CCC(=O)c2ccc(Cl)cc2)CC1</t>
  </si>
  <si>
    <t>NC(=O)C1CCN(C(=O)CCC(=O)c2ccc(F)cc2)CC1</t>
  </si>
  <si>
    <t>COc1ccc(CCN(C)c2ncnc3sccc23)cc1OC</t>
  </si>
  <si>
    <t>O=C(NC1CCCc2ccccc21)c1cc2ccccc2o1</t>
  </si>
  <si>
    <t>COC(=O)c1ccc(C2NC(=O)c3ccccc3N2)cc1</t>
  </si>
  <si>
    <t>Cn1nc(C(=O)OCC(N)=O)c2ccccc2c1=O</t>
  </si>
  <si>
    <t>CC(C)Cn1c(SCC#N)nc2ccccc2c1=O</t>
  </si>
  <si>
    <t>CC(OC(=O)c1cccnc1)C(=O)NCc1ccccc1</t>
  </si>
  <si>
    <t>COc1ccc(C(C)=O)cc1COC(=O)c1cccs1</t>
  </si>
  <si>
    <t>O=C(Cc1ccsc1)OCc1nc2ccccc2s1</t>
  </si>
  <si>
    <t>COc1ccccc1CNC(=O)COC(=O)c1cc(C)oc1C</t>
  </si>
  <si>
    <t>Nc1cccc(C(=O)OCC(=O)NC2CCCc3ccccc32)c1</t>
  </si>
  <si>
    <t>CCS(=O)(=O)c1ccc2oc(Nc3cccc(OC)c3)nc2c1</t>
  </si>
  <si>
    <t>O=C(COC(=O)c1cc(=O)c2ccccc2o1)NCc1cccs1</t>
  </si>
  <si>
    <t>Cc1cccc(C(=O)OCC(=O)N2CCCC(C)C2)c1</t>
  </si>
  <si>
    <t>COc1ccc(OCC(=O)OCC(=O)N2CC(C)OC(C)C2)cc1</t>
  </si>
  <si>
    <t>O=C(COC(=O)c1cccc(O)c1)Nc1ccc(OC(F)F)cc1</t>
  </si>
  <si>
    <t>Cc1cccc(C(=O)OCC(=O)NCc2ccco2)c1O</t>
  </si>
  <si>
    <t>COc1cc(N)c(Cl)cc1C(=O)OCC(=O)N(C(C)C)C(C)C</t>
  </si>
  <si>
    <t>Cc1cnc(C(=O)OCC(=O)N(C(C)C)C(C)C)cn1</t>
  </si>
  <si>
    <t>O=C(CCSc1ccccc1)OCC(=O)N1CCc2ccccc21</t>
  </si>
  <si>
    <t>N#Cc1ccc(COc2cccc3cccnc23)cc1</t>
  </si>
  <si>
    <t>O=C(COC(=O)C1CCC1)Nc1ccccc1Cl</t>
  </si>
  <si>
    <t>NC(=O)CSc1nnc(Cc2cccs2)n1C1CCCCC1</t>
  </si>
  <si>
    <t>Cc1ccc(-c2nnc(SCC(=O)NCC3CCCO3)n2C)cc1</t>
  </si>
  <si>
    <t>N#Cc1cccc(NS(=O)(=O)c2cccs2)c1</t>
  </si>
  <si>
    <t>Cc1ccsc1C(=O)Nc1sc2c(c1C#N)CCC2</t>
  </si>
  <si>
    <t>O=C(CCc1c[nH]c2ccccc12)N1CCc2ccccc21</t>
  </si>
  <si>
    <t>O=C1CN(C(=O)CCCc2c[nH]c3ccccc23)c2ccccc2N1</t>
  </si>
  <si>
    <t>Cc1ccc(C)c(CSc2nnc(C(F)(F)F)n2N)c1</t>
  </si>
  <si>
    <t>Nn1c(SCC(=O)NC2CCCc3ccccc32)nnc1C1CC1</t>
  </si>
  <si>
    <t>Cn1nnnc1SCc1cc(=O)oc2ccc3ccccc3c12</t>
  </si>
  <si>
    <t>Cc1ccnc2nc(C(=O)OCC(=O)NCc3cccs3)nn12</t>
  </si>
  <si>
    <t>CC(CNS(=O)(=O)c1ccccc1)Sc1nncn1C</t>
  </si>
  <si>
    <t>Cc1cc(C)nc(SC(C)CNS(=O)(=O)c2ccccc2)n1</t>
  </si>
  <si>
    <t>CC(CNS(=O)(=O)c1ccccc1)Sc1ncccn1</t>
  </si>
  <si>
    <t>Cc1ccnc2nc(C(=O)OCC(=O)Nc3cccc(C#N)c3)nn12</t>
  </si>
  <si>
    <t>NC(=O)COC(=O)CNC(=O)c1ccc(Br)cc1</t>
  </si>
  <si>
    <t>COc1ccc(CCC(=O)NCc2ccccc2F)cc1OC</t>
  </si>
  <si>
    <t>CCOc1ccccc1Nc1nnc(SCC(N)=O)s1</t>
  </si>
  <si>
    <t>CC(OC(=O)c1cccnc1)C(=O)NCc1ccc2c(c1)OCO2</t>
  </si>
  <si>
    <t>CC(OC(=O)C1CCC(=O)N1)C(=O)Nc1cc(Cl)cc(Cl)c1</t>
  </si>
  <si>
    <t>O=C(CSc1nnc(-c2cccs2)o1)c1ccc[nH]1</t>
  </si>
  <si>
    <t>O=C(OCCN1CCCC1=O)c1cncc(Br)c1</t>
  </si>
  <si>
    <t>N#CCCN(C(=O)c1cncc(Br)c1)c1ccccc1F</t>
  </si>
  <si>
    <t>COc1ccccc1COC(=O)COc1ccccc1C#N</t>
  </si>
  <si>
    <t>O=c1c2cc(-c3ccccc3)sc2nc2n1CCC2</t>
  </si>
  <si>
    <t>CC(=O)c1ccc(O)c(CSc2nncn2C)c1</t>
  </si>
  <si>
    <t>CC(=O)N1CCN(C(=O)c2cncc(Br)c2)CC1</t>
  </si>
  <si>
    <t>O=C(Cc1cn2ccsc2n1)NCCc1ccc(F)cc1</t>
  </si>
  <si>
    <t>COc1ccc(C(C)=O)cc1CSc1nncn1C</t>
  </si>
  <si>
    <t>COc1cccc(COC(=O)COc2ccc(C#N)cc2)c1</t>
  </si>
  <si>
    <t>N#Cc1ccc(OCC(=O)Nc2cccc3c(=O)[nH][nH]c(=O)c23)cc1</t>
  </si>
  <si>
    <t>Cc1nn(Cc2ccccc2)c2sc(C(=O)N3CCCC3)cc12</t>
  </si>
  <si>
    <t>N#Cc1cc(C(=O)c2ccccc2O)cn(CCc2ccccc2)c1=O</t>
  </si>
  <si>
    <t>COC(=O)c1ccc(NC(=O)Nc2ccc(F)cc2)cc1</t>
  </si>
  <si>
    <t>O=C(OCCN1CCCC1=O)c1cc(Br)ccc1Cl</t>
  </si>
  <si>
    <t>N#Cc1c(NC(=O)CC2CCCC2)sc2c1CCC2</t>
  </si>
  <si>
    <t>Cc1ccc(-c2nc(C)sc2C2=C(c3ccccc3)COC2=O)cc1</t>
  </si>
  <si>
    <t>COC(=O)CNC(=O)COC(=O)c1ccc(O)cc1O</t>
  </si>
  <si>
    <t>N#Cc1ccc(COc2ncnc3sccc23)cc1</t>
  </si>
  <si>
    <t>N#CCCN(C(=O)C1CCCCC1)c1ccccc1F</t>
  </si>
  <si>
    <t>Nn1c(SCC(=O)NCc2cccs2)nnc1C(F)(F)F</t>
  </si>
  <si>
    <t>CC1CCCC(C)N1C(=O)CSc1nnc(C(F)(F)F)n1N</t>
  </si>
  <si>
    <t>CC(=O)N1CCN(C(=O)COc2ccc(Br)cc2)CC1</t>
  </si>
  <si>
    <t>Cn1cccc1C(=O)OCC(=O)Nc1ccc(F)c(F)c1F</t>
  </si>
  <si>
    <t>CC(C)(C)NC(=O)COC(=O)c1ccc(F)cc1Cl</t>
  </si>
  <si>
    <t>Cc1cc(C)n2c(SCC(=O)N(C(C)C)C(C)C)nnc2n1</t>
  </si>
  <si>
    <t>N#Cc1ccc(NC(=O)CCC(=O)c2cccs2)cc1</t>
  </si>
  <si>
    <t>CC(CNC(=O)c1ccc(C#N)cc1)NC(=O)c1ccc(C#N)cc1</t>
  </si>
  <si>
    <t>N#Cc1ccc(C(=O)CSc2n[nH]c(N)n2)cc1</t>
  </si>
  <si>
    <t>O=C(CSc1nc2ccccc2o1)N1CCCC1</t>
  </si>
  <si>
    <t>COc1cc(C(=O)NCc2ccccc2F)cc(OC)c1C</t>
  </si>
  <si>
    <t>NC(=O)C1CCN(c2ncnc3sc4c(c23)CCCC4)CC1</t>
  </si>
  <si>
    <t>CCOC(=O)c1c(C)[nH]c(C(=O)CSc2nccn2C)c1C</t>
  </si>
  <si>
    <t>COc1ccc(-c2nnc(SCC(=O)c3ccc[nH]3)o2)cc1</t>
  </si>
  <si>
    <t>CC(C)N(C(=O)COC(=O)c1c(F)cccc1Cl)C(C)C</t>
  </si>
  <si>
    <t>CC(=O)c1cccc(NC(=O)CCC(=O)c2ccc(F)cc2)c1</t>
  </si>
  <si>
    <t>Cc1cc(C)n2c(SCC(=O)NCCC3=CCCCC3)nnc2n1</t>
  </si>
  <si>
    <t>Cc1cc(C(=O)COC(=O)c2ccco2)c(C)n1Cc1ccco1</t>
  </si>
  <si>
    <t>COc1ccccc1OC(=O)CCc1nc2ccccc2s1</t>
  </si>
  <si>
    <t>CC1CN(C(=O)COc2ccc(C#N)cc2)CC(C)O1</t>
  </si>
  <si>
    <t>CN(C(=O)COc1ccc(C#N)cc1)C1CCCCC1</t>
  </si>
  <si>
    <t>O=C(CSc1ncnc2ccccc12)Nc1ccc(F)c(F)c1</t>
  </si>
  <si>
    <t>Nn1c(SCC(=O)NC2CCCC2)nnc1C(F)(F)F</t>
  </si>
  <si>
    <t>Nn1c(SCC(=O)Nc2ccc(F)c(F)c2F)nnc1C1CC1</t>
  </si>
  <si>
    <t>O=C(Cn1ncc(Cl)c(Cl)c1=O)Nc1ccccc1Cl</t>
  </si>
  <si>
    <t>Cc1cccc(C(=O)OCC(=O)NC(C)(C)C)c1C</t>
  </si>
  <si>
    <t>O=C(OCC(=O)N1CCc2ccccc2C1)c1ccco1</t>
  </si>
  <si>
    <t>O=C(OCc1nnc(-c2ccccc2)o1)c1ccc(CO)cc1</t>
  </si>
  <si>
    <t>CCN(Cc1ccccc1)C(=O)CSc1ncnc2ccccc12</t>
  </si>
  <si>
    <t>CCC1CCCCN1C(=O)CSc1ncnc2ccccc12</t>
  </si>
  <si>
    <t>N#CCCN(C(=O)COC(=O)c1ccc(O)cc1)c1ccccc1</t>
  </si>
  <si>
    <t>O=C(Cn1cnc2ccccc2c1=O)N1CCc2ccccc21</t>
  </si>
  <si>
    <t>CC1CCCCC1NC(=O)Cn1cnc2ccccc2c1=O</t>
  </si>
  <si>
    <t>CC(C)(C)OC(=O)COC(=O)c1ccc2c(=O)n3c(nc2c1)CCC3</t>
  </si>
  <si>
    <t>O=C(Cn1cnc2ccccc2c1=O)NCc1cccs1</t>
  </si>
  <si>
    <t>O=C(Cn1cnc2ccccc2c1=O)c1ccc2c(c1)OCCO2</t>
  </si>
  <si>
    <t>CC(NC(=O)c1ccco1)C(=O)Nc1ccc2c(c1)OCO2</t>
  </si>
  <si>
    <t>COc1ccc(CC(=O)Nc2sccc2C#N)cc1</t>
  </si>
  <si>
    <t>CCc1nnc(NC(=O)CCCSc2ccccc2)s1</t>
  </si>
  <si>
    <t>O=C(Nc1nc(-c2ccc3c(c2)CCCC3)cs1)c1cccnc1</t>
  </si>
  <si>
    <t>CC1CCCCN1C(=O)CSc1nnc2ccccn12</t>
  </si>
  <si>
    <t>COc1ccc(C(=O)CN2CCc3ccccc32)cc1</t>
  </si>
  <si>
    <t>Cc1nnc(SCC(=O)N(C)C2CCCCC2)n1C</t>
  </si>
  <si>
    <t>OCCNc1ncnc2scc(-c3ccc(Cl)cc3)c12</t>
  </si>
  <si>
    <t>O=S(=O)(NCc1ccc2c(c1)OCO2)c1ccc(F)c(F)c1</t>
  </si>
  <si>
    <t>O=S(=O)(NCc1ccco1)c1ccc(F)c(F)c1</t>
  </si>
  <si>
    <t>O=C(CCC(=O)c1cccs1)Nc1ccccc1F</t>
  </si>
  <si>
    <t>Cc1cccc(OCC(=O)Nc2sccc2C#N)c1</t>
  </si>
  <si>
    <t>CC(=O)c1cccc(NC(=O)CCC(=O)c2cccs2)c1</t>
  </si>
  <si>
    <t>CCNC(=O)COc1ncnc2sc3c(c12)CCC(C)C3</t>
  </si>
  <si>
    <t>CC(C)C(=O)OCC(=O)Nc1ncc(C(F)(F)F)cc1Cl</t>
  </si>
  <si>
    <t>CCOC(=O)C1CCN(C(=O)COc2ccccc2C#N)CC1</t>
  </si>
  <si>
    <t>CCN(CC)S(=O)(=O)c1ccc(Cl)c(C(=O)NC(C)(C)C)c1</t>
  </si>
  <si>
    <t>O=C(COC(=O)c1ccc(F)cc1F)c1ccccc1</t>
  </si>
  <si>
    <t>Cc1ccc(C(=O)OCC(=O)c2ccccc2)s1</t>
  </si>
  <si>
    <t>Cc1cc(C)cc(C(=O)NCC(=O)OCc2c(C)noc2C)c1</t>
  </si>
  <si>
    <t>CC(C)N(C(=O)COC(=O)c1ccc(C#N)cc1)C(C)C</t>
  </si>
  <si>
    <t>Cn1nc(C(=O)OCC(=O)NCc2ccco2)c2ccccc2c1=O</t>
  </si>
  <si>
    <t>COC(=O)c1sc2nc(C)nc(SC3CCOC3=O)c2c1C</t>
  </si>
  <si>
    <t>CC(C)(C)C(=O)CSc1nnc(Cc2ccccc2F)n1N</t>
  </si>
  <si>
    <t>Cn1c(-c2ccccc2)c(C(=O)CC#N)c2ccccc21</t>
  </si>
  <si>
    <t>C=CCn1c(SCC(=O)N(C)C2CCCCC2)nnc1C1CC1</t>
  </si>
  <si>
    <t>CC(C)NC(=O)CSc1nnc(-c2cccnc2)n1C</t>
  </si>
  <si>
    <t>CC1CCN(C(=O)COC(=O)CCC(=O)c2cccs2)CC1</t>
  </si>
  <si>
    <t>CCOc1ccccc1C(=O)OCC(=O)NC(C)(C)C</t>
  </si>
  <si>
    <t>Cc1ccc(S(=O)(=O)CCC(=O)OCc2c(C)noc2C)cc1</t>
  </si>
  <si>
    <t>Cc1cc(C(=O)OCC(=O)Nc2ccc(OC(F)F)cc2)c(C)o1</t>
  </si>
  <si>
    <t>C=CCNS(=O)(=O)c1c(C)c(C)cc(C)c1C</t>
  </si>
  <si>
    <t>CC(C)CNC(=O)COC(=O)c1c(Cl)cccc1Cl</t>
  </si>
  <si>
    <t>CC(C)(C)NC(=O)c1cccc(S(=O)(=O)N2CCCCC2)c1</t>
  </si>
  <si>
    <t>NS(=O)(=O)c1ccc(NC(=O)COC(=O)c2cnccn2)cc1</t>
  </si>
  <si>
    <t>CC(C)(C)NC(=O)COC(=O)c1cccc(Cl)c1Cl</t>
  </si>
  <si>
    <t>CNS(=O)(=O)c1cccc(C(=O)OCC(=O)N2CCCC2)c1</t>
  </si>
  <si>
    <t>O=C(CNC(=O)c1ccc(Cl)cc1Cl)OC1CCCCC1=O</t>
  </si>
  <si>
    <t>Nc1nc(SCC(=O)Nc2ccccc2OC(F)F)n[nH]1</t>
  </si>
  <si>
    <t>CC(=O)c1ccc(S(=O)(=O)NCCC(C)C)cc1</t>
  </si>
  <si>
    <t>CNC(=O)COC(=O)CCC(=O)c1ccc(F)cc1</t>
  </si>
  <si>
    <t>O=S(=O)(NCc1ccccc1)c1cccc(Cl)c1</t>
  </si>
  <si>
    <t>CCOC(=O)C1CCCN(C(=O)COc2ccc(Cl)c(C)c2)C1</t>
  </si>
  <si>
    <t>Cc1noc(C)c1CSc1nnc(-c2ccco2)o1</t>
  </si>
  <si>
    <t>CCOC(=O)C1CCCN(c2ncnc3sccc23)C1</t>
  </si>
  <si>
    <t>CC1(C(=O)OCc2ccc(C#N)cc2)CC1(Cl)Cl</t>
  </si>
  <si>
    <t>N#Cc1ccc(COC(=O)C2CC3C=CC2C3)cc1</t>
  </si>
  <si>
    <t>Cc1cc(C(=O)OCC(=O)N2CC(C)OC(C)C2)c(C)o1</t>
  </si>
  <si>
    <t>NC(=O)COC(=O)c1cccnc1Nc1cccc(C(F)(F)F)c1</t>
  </si>
  <si>
    <t>O=C(CSc1ncnc2ccccc12)NC1CCCC1</t>
  </si>
  <si>
    <t>CC(=O)OC(CNS(=O)(=O)c1ccc(C)cc1)c1ccccc1</t>
  </si>
  <si>
    <t>O=c1c2ccccc2nnn1CSc1nnc(-c2ccco2)o1</t>
  </si>
  <si>
    <t>COC(=O)CCc1ccc(S(=O)(=O)N2CCOCC2)cc1</t>
  </si>
  <si>
    <t>CCOC(=O)c1ccc(S(=O)(=O)N2CCN(C(C)=O)CC2)cc1</t>
  </si>
  <si>
    <t>N#Cc1cccc(NC(=O)COc2ccc3c(c2)OCO3)c1</t>
  </si>
  <si>
    <t>N#CCC(=O)Nc1cc(Cl)ccc1N1CCOCC1</t>
  </si>
  <si>
    <t>Nc1ccc(F)cc1S(=O)(=O)Nc1ccc(Br)cc1</t>
  </si>
  <si>
    <t>Cc1ccc2c(Cn3nnc4ccccc4c3=O)cc(=O)oc2c1C</t>
  </si>
  <si>
    <t>COC(=O)c1cccc(NC(=O)CNC(=O)c2ccc(C)c(C)c2)c1</t>
  </si>
  <si>
    <t>CC(C)CC(NC(N)=O)C(=O)NCCc1ccc(Cl)cc1</t>
  </si>
  <si>
    <t>CC(C)CCNC(=O)C(NC(=O)c1c(F)cccc1F)C(C)C</t>
  </si>
  <si>
    <t>CC(C)NC(=O)COC(=O)Cc1ccc(Cl)cc1Cl</t>
  </si>
  <si>
    <t>CC(=O)Nc1ccc(C(=O)OC2CCCCC2=O)cc1</t>
  </si>
  <si>
    <t>Cc1cccc(OCCC(=O)Nc2ccccc2C(N)=O)c1</t>
  </si>
  <si>
    <t>O=C(Cc1ccccc1F)NC1CCCc2ccccc21</t>
  </si>
  <si>
    <t>CC(=O)N1CCN(C(=O)COc2ccccc2F)CC1</t>
  </si>
  <si>
    <t>Cc1cc(NC(=O)CSc2ncnc3sccc23)no1</t>
  </si>
  <si>
    <t>CC(=O)c1cccc(NC(=O)COC(=O)c2ccc(Cl)c(N)c2)c1</t>
  </si>
  <si>
    <t>CC(C)(C)NC(=O)COC(=O)c1ccc(Cl)c(N)c1</t>
  </si>
  <si>
    <t>CC(C)(C)NC(=O)COC(=O)CCc1nc2ccccc2s1</t>
  </si>
  <si>
    <t>COc1ccc(C)cc1NC(=O)Cn1ncc(Cl)c(Cl)c1=O</t>
  </si>
  <si>
    <t>O=C(OCC(=O)N1CCOCC1)c1ccc2c(c1)OCCO2</t>
  </si>
  <si>
    <t>O=C1CCCCC1Sc1ncnc2sc3c(c12)CCC3</t>
  </si>
  <si>
    <t>COc1cc(C(C)=O)ccc1OCC(=O)c1cc(C)ccc1C</t>
  </si>
  <si>
    <t>COc1cc(CC(=O)Nc2cccc(C(C)=O)c2)cc(OC)c1OC</t>
  </si>
  <si>
    <t>C=CCn1c(=O)c2ccccc2n2c(SCCC)nnc12</t>
  </si>
  <si>
    <t>O=C(CSc1ncn[nH]1)Nc1ccc(OC(F)F)cc1</t>
  </si>
  <si>
    <t>CC(=O)c1cccc(NC(=O)CN2c3ccccc3CC2C)c1</t>
  </si>
  <si>
    <t>COC(=O)c1ccc(CNC(=O)c2coc3ccccc3c2=O)cc1</t>
  </si>
  <si>
    <t>CC(C)(C)NC(=O)COC(=O)Cc1ccc(Br)cc1</t>
  </si>
  <si>
    <t>CC(C)=CC(=O)OCC(=O)Nc1ccccc1Cl</t>
  </si>
  <si>
    <t>CC1CCN(C(=O)COC(=O)c2c(F)cccc2Cl)CC1</t>
  </si>
  <si>
    <t>Cc1ccc(NC(=O)COC(=O)C2CC2)c(Br)c1</t>
  </si>
  <si>
    <t>Cc1cc(C)cc(OCC(=O)OCC(=O)NC2CC2)c1</t>
  </si>
  <si>
    <t>COc1ccc(C(=O)CSc2nnc(C3CC3)n2N)cc1</t>
  </si>
  <si>
    <t>CC(C)(C)C(=O)C(CO)(Oc1ccc(Cl)cc1)n1cncn1</t>
  </si>
  <si>
    <t>O=C(CSc1nncn1-c1ccccc1)NC1CCCCC1</t>
  </si>
  <si>
    <t>CCN(C(=O)CSc1nncn1-c1ccccc1)C1CCCCC1</t>
  </si>
  <si>
    <t>N#Cc1cccc(NC(=O)COC(=O)CCC2CCCC2)c1</t>
  </si>
  <si>
    <t>Cc1cnc(C(=O)OCCOc2ccc(Br)cc2)cn1</t>
  </si>
  <si>
    <t>O=C(COC(=O)C1CC1)Nc1ccc(OC(F)F)cc1</t>
  </si>
  <si>
    <t>NC(=O)COC(=O)c1ccc(S(=O)(=O)N2CCCC2)cc1</t>
  </si>
  <si>
    <t>O=C(COC(=O)C1CC1)Nc1ccccc1Br</t>
  </si>
  <si>
    <t>N#Cc1ccc(C(=O)OCC(=O)N2CCCC2)cc1</t>
  </si>
  <si>
    <t>O=C(COc1ncnc2ccccc12)Nc1ccc2c(c1)OCO2</t>
  </si>
  <si>
    <t>CC1CN(C(=O)CSc2nc3ccccc3s2)CC(C)O1</t>
  </si>
  <si>
    <t>C=CCNC(=O)CSc1nnc(-c2ccccc2)n1C</t>
  </si>
  <si>
    <t>O=C(CN1CCc2ccccc21)Nc1ccc(F)cc1F</t>
  </si>
  <si>
    <t>CSc1ncccc1C(=O)OCC(=O)Nc1ccccc1C(C)=O</t>
  </si>
  <si>
    <t>Cc1ccsc1C(=O)OCC(=O)NC(C)(C)C</t>
  </si>
  <si>
    <t>Cn1nnnc1SCC(=O)c1ccc2c(c1)NC(=O)CO2</t>
  </si>
  <si>
    <t>CCC(CC)NC(=O)COC(=O)c1cccc(C)c1O</t>
  </si>
  <si>
    <t>O=C(COC(=O)CNC(=O)c1ccccc1Cl)NC1CCCC1</t>
  </si>
  <si>
    <t>O=C(COC(=O)C1CCC1)Nc1ccccc1OC(F)F</t>
  </si>
  <si>
    <t>CC(CCc1ccccc1)NC(=O)c1ccc(=O)[nH]c1</t>
  </si>
  <si>
    <t>COc1ccc(C(=O)OCC(=O)N2CC(C)CC(C)C2)c(OC)c1</t>
  </si>
  <si>
    <t>CN(C(=O)CSc1nnc(-c2ccco2)o1)C1CCCCC1</t>
  </si>
  <si>
    <t>O=C(CSc1nnc(-c2ccco2)o1)NCC1CCCO1</t>
  </si>
  <si>
    <t>CC1CC1C(=O)OCC(=O)Nc1ccccc1OC(F)F</t>
  </si>
  <si>
    <t>CCCCNC(=O)CSc1nnc(-c2ccc(C)cc2)n1N</t>
  </si>
  <si>
    <t>O=C(CN1CCc2ccccc21)Nc1cccc(F)c1</t>
  </si>
  <si>
    <t>O=C(COC(=O)C1CCC1)c1ccc(Br)cc1</t>
  </si>
  <si>
    <t>O=C(COC(=O)c1ccc2c(c1)OCO2)NCc1ccco1</t>
  </si>
  <si>
    <t>Cc1cc(C)cc(OCC(=O)OC2CCOC2=O)c1</t>
  </si>
  <si>
    <t>CNC(=O)COC(=O)c1ccc(OC)cc1OC</t>
  </si>
  <si>
    <t>Cc1cc(C)cc(C(=O)OCC(=O)N2CCCC2)c1</t>
  </si>
  <si>
    <t>CC(C)(C)NC(=O)COC(=O)c1ccc(Br)cc1</t>
  </si>
  <si>
    <t>CC(=O)c1ccccc1NC(=O)COC(=O)c1cccc(C)c1O</t>
  </si>
  <si>
    <t>Cn1cnnc1SCC(=O)Nc1ccc(OC(F)F)cc1</t>
  </si>
  <si>
    <t>CCC(C)(C)NC(=O)c1nn(C)c(=O)c2ccccc12</t>
  </si>
  <si>
    <t>Cc1cc2oc(=O)cc(Cn3nnc4ccccc4c3=O)c2cc1C</t>
  </si>
  <si>
    <t>CNC(=O)CSc1nnc(-c2ccc(C)cc2)n1N</t>
  </si>
  <si>
    <t>Cc1ccc(-c2nnc(SCC(=O)NC(C)(C)C)n2N)cc1</t>
  </si>
  <si>
    <t>CCOc1ccccc1OCCC(=O)Nc1cccc(C#N)c1</t>
  </si>
  <si>
    <t>CC(C)(C)NC(=O)COC(=O)c1ccc(Cl)cc1</t>
  </si>
  <si>
    <t>CC(=O)c1ccccc1NC(=O)COC(=O)c1ccncc1</t>
  </si>
  <si>
    <t>Cc1ccc(C)c(OCCC(=O)NCc2ccco2)c1</t>
  </si>
  <si>
    <t>O=C(Nc1nnc(C2CC2)s1)C(c1ccccc1)c1ccccc1</t>
  </si>
  <si>
    <t>Cc1cc(C)cc(C(=O)OCC(=O)NCc2ccco2)c1</t>
  </si>
  <si>
    <t>CN(C(=O)CSc1nncn1-c1ccccc1)c1ccccc1</t>
  </si>
  <si>
    <t>Cc1cccc(NC(=O)CSc2nncn2-c2ccccc2)c1C</t>
  </si>
  <si>
    <t>O=C(CSc1nncn1-c1ccccc1)N1CCc2ccccc21</t>
  </si>
  <si>
    <t>CC1CCCC(C)N1C(=O)CSc1nnnn1-c1ccccc1</t>
  </si>
  <si>
    <t>CCCn1c(SCC(=O)NCC(C)C)nc2ccccc2c1=O</t>
  </si>
  <si>
    <t>CC(C)(C)NC(=O)COC(=O)c1ccccc1Br</t>
  </si>
  <si>
    <t>COCCNC(=O)c1ccc(-c2nc3ccccc3s2)s1</t>
  </si>
  <si>
    <t>Cn1cnnc1SCC(=O)NCCc1ccc(Cl)cc1Cl</t>
  </si>
  <si>
    <t>COC(=O)C(NC(=O)COc1ccc2ccccc2c1)C(C)C</t>
  </si>
  <si>
    <t>Cc1ccc2nc(-c3ccccc3)cc(C(N)=O)c2c1</t>
  </si>
  <si>
    <t>Cn1nc(C(=O)Nc2ccccc2OC(F)F)c2ccccc2c1=O</t>
  </si>
  <si>
    <t>CNC(=O)COc1ncnc2scc(-c3ccc(F)cc3)c12</t>
  </si>
  <si>
    <t>Cc1cccc(C)c1NC(=O)CSc1nncn1-c1ccccc1</t>
  </si>
  <si>
    <t>O=C(CSc1nncn1-c1ccccc1)NCc1ccccc1</t>
  </si>
  <si>
    <t>O=C(CNS(=O)(=O)c1ccccc1F)Nc1cccc(Cl)c1</t>
  </si>
  <si>
    <t>Cc1ccc(-c2nc(C#N)c(N3CCC(C(N)=O)CC3)o2)cc1</t>
  </si>
  <si>
    <t>COc1ccc(-c2nc(C#N)c(N(C)CCC#N)o2)cc1</t>
  </si>
  <si>
    <t>N#Cc1nc(-c2ccc(F)cc2)oc1N1CCC(C(N)=O)CC1</t>
  </si>
  <si>
    <t>COc1ccc(-c2nc(C#N)c(N3CCC(C(N)=O)CC3)o2)cc1</t>
  </si>
  <si>
    <t>CC1CCCN(C(=O)CSc2nnc(-c3cccs3)n2N)C1</t>
  </si>
  <si>
    <t>N#Cc1nc(-c2ccc(Cl)cc2)oc1NCCc1ccccn1</t>
  </si>
  <si>
    <t>N#Cc1nc(-c2ccccc2F)oc1NCCc1ccccn1</t>
  </si>
  <si>
    <t>Nn1c(SCc2cn3ccsc3n2)nnc1-c1ccncc1</t>
  </si>
  <si>
    <t>Cc1sc2ncnc(OCC(=O)N3CC(C)CC(C)C3)c2c1C</t>
  </si>
  <si>
    <t>Cc1cccc2nc(CSc3nccc(=O)[nH]3)cn12</t>
  </si>
  <si>
    <t>O=C(Cn1cnc2ccccc21)OCC(=O)N1CCc2ccccc2C1</t>
  </si>
  <si>
    <t>O=C(Cn1cnc2ccccc21)OCC(=O)N1CCCc2ccccc21</t>
  </si>
  <si>
    <t>Cc1ccc(C)c(NC(=O)COC(=O)Cn2cnc3ccccc32)c1</t>
  </si>
  <si>
    <t>Cc1ccccc1OCCC(=O)NCc1ccco1</t>
  </si>
  <si>
    <t>O=C(COC(=O)Cn1cnc2ccccc21)Nc1ccc(F)cc1</t>
  </si>
  <si>
    <t>Cc1cc(C)cc(NC(=O)COC(=O)Cn2cnc3ccccc32)c1</t>
  </si>
  <si>
    <t>Cc1cccc(NC(=O)COC(=O)Cn2cnc3ccccc32)c1</t>
  </si>
  <si>
    <t>O=C(COC(=O)Cn1cnc2ccccc21)Nc1ccccc1</t>
  </si>
  <si>
    <t>COc1ccc(CCC(=O)NC2CCC(C)CC2)cc1</t>
  </si>
  <si>
    <t>c1ccc(OCCOc2ccccc2-c2nnco2)cc1</t>
  </si>
  <si>
    <t>O=S(=O)(c1cccc(-c2nnco2)c1)N1CCCC1</t>
  </si>
  <si>
    <t>O=S(=O)(c1cccc(-c2nnco2)c1)N1CCOCC1</t>
  </si>
  <si>
    <t>CC1CCCC(C)N1C(=O)COc1ccc(-c2nnco2)cc1</t>
  </si>
  <si>
    <t>Nn1c(SCC(=O)N2CCCC2)nnc1-c1cccs1</t>
  </si>
  <si>
    <t>CCc1ccc(NC(=O)COC(=O)Cn2cnc3ccccc32)cc1</t>
  </si>
  <si>
    <t>COc1ccccc1CC(=O)NC1CCC(C)CC1</t>
  </si>
  <si>
    <t>CSc1ncccc1C(=O)Nc1cc(C)ccc1C</t>
  </si>
  <si>
    <t>O=C1CCCN1CCCNS(=O)(=O)c1ccc(F)cc1F</t>
  </si>
  <si>
    <t>CC1CC(C)CN(S(=O)(=O)c2ccc(F)cc2F)C1</t>
  </si>
  <si>
    <t>CC1CCCCN1S(=O)(=O)c1ccc(F)cc1F</t>
  </si>
  <si>
    <t>CC1(C)CC2CC(C)(CN2c2nc3ccccc3[nH]c2=O)C1</t>
  </si>
  <si>
    <t>c1ccc2c(c1)nc(N1CCCCC1)c1nnnn12</t>
  </si>
  <si>
    <t>CCc1cccc(NC(=O)COC(=O)Cc2cn3ccsc3n2)c1</t>
  </si>
  <si>
    <t>NC(=O)C1CCN(C(=O)CNC(=O)c2ccccc2)CC1</t>
  </si>
  <si>
    <t>Cn1cnnc1SCc1cc(Cl)ccc1OC(F)F</t>
  </si>
  <si>
    <t>COc1ccc(CCC(=O)NCc2ccc(F)cc2)cc1OC</t>
  </si>
  <si>
    <t>CNC(=O)CSc1nnc(-c2ccccc2F)n1C1CCCC1</t>
  </si>
  <si>
    <t>COc1ccc(C)cc1NC(=O)COc1ccc(C(C)=O)cc1</t>
  </si>
  <si>
    <t>CNC(=O)CSc1nnc(-c2ccc(Cl)cc2)n1N</t>
  </si>
  <si>
    <t>C=CCNC(=O)CSc1nnc(-c2ccc(Cl)cc2)n1N</t>
  </si>
  <si>
    <t>Cc1cc(C)cc(NC(=O)C(NC(=O)c2ccco2)C(C)C)c1</t>
  </si>
  <si>
    <t>O=C(CSc1ncn[nH]1)Nc1cccc(F)c1</t>
  </si>
  <si>
    <t>O=C(COC(=O)Cc1ccsc1)Nc1ccc2c(c1)OCO2</t>
  </si>
  <si>
    <t>CC(=O)NC(Cc1c[nH]c2ccccc12)C(=O)N1CCCCC1</t>
  </si>
  <si>
    <t>Cn1nc(C(=O)Nc2ccccc2Cl)c2ccccc2c1=O</t>
  </si>
  <si>
    <t>Cn1nc(C(=O)NC2CCCCCC2)c2ccccc2c1=O</t>
  </si>
  <si>
    <t>CC(=O)c1ccc(OCC(=O)NCCc2ccc(F)cc2)cc1</t>
  </si>
  <si>
    <t>COc1ccc(C(=O)OCC(=O)Nc2ccccc2)c(OC)c1</t>
  </si>
  <si>
    <t>CCC(CC)NC(=O)C1CCN(S(=O)(=O)c2cccs2)CC1</t>
  </si>
  <si>
    <t>O=C(Nc1nc(-c2cccc3ccccc23)cs1)c1cnccn1</t>
  </si>
  <si>
    <t>C=CCNC(=O)CSc1nnc2c(Cl)cc(Cl)cn12</t>
  </si>
  <si>
    <t>COc1ccc(C(C)=O)cc1COC(=O)c1cccn1C</t>
  </si>
  <si>
    <t>Nc1cc(Cl)ccc1C(=O)OCC(=O)c1ccc2c(c1)OCCO2</t>
  </si>
  <si>
    <t>C=CCn1c(=O)c2ccccc2n2c(SCC(=O)NCC)nnc12</t>
  </si>
  <si>
    <t>O=C1COc2ccc(C(=O)COC(=O)c3ccccc3Cl)cc2N1</t>
  </si>
  <si>
    <t>Cc1ccccc1-n1nnnc1SCC(=O)NCC(C)C</t>
  </si>
  <si>
    <t>CCCn1nc(C(=O)NCc2ccc(F)cc2)c2ccccc2c1=O</t>
  </si>
  <si>
    <t>Cc1noc(C)c1COC(=O)c1cc(=O)c2ccccc2o1</t>
  </si>
  <si>
    <t>Cn1cccc1C(=O)OCC(=O)Nc1ccc(F)cc1F</t>
  </si>
  <si>
    <t>Cn1cccc1C(=O)OCC(=O)Nc1ccccc1</t>
  </si>
  <si>
    <t>Cc1cccc(C)c1NC(=O)COC(=O)c1cccn1C</t>
  </si>
  <si>
    <t>NC(=O)c1ccc(NC(=O)CSc2ncnc3ccccc23)cc1</t>
  </si>
  <si>
    <t>Cc1cc(C(=O)COC(=O)c2ccco2)c(C)n1Cc1cccs1</t>
  </si>
  <si>
    <t>CCNC(=O)CSc1nnc(-c2ccc(Cl)cc2)n1N</t>
  </si>
  <si>
    <t>O=C1COc2ccc(C(=O)COC(=O)c3ccccc3O)cc2N1</t>
  </si>
  <si>
    <t>NC(=O)c1c(NC(=O)COC(=O)c2ccco2)sc2c1CCCC2</t>
  </si>
  <si>
    <t>Cc1cccc(C(=O)OCC(=O)NCc2cccs2)c1O</t>
  </si>
  <si>
    <t>Cc1noc(C)c1CSc1ncnc2ccccc12</t>
  </si>
  <si>
    <t>CC1CN(C(=O)CSc2ncnc3ccccc23)CC(C)O1</t>
  </si>
  <si>
    <t>CCNC(=O)c1cc2c(C)nn(-c3ccc(Cl)cc3)c2s1</t>
  </si>
  <si>
    <t>CC(=O)c1ccccc1NC(=O)c1ccc(S(=O)(=O)N(C)C)cc1</t>
  </si>
  <si>
    <t>CCOc1ccc(NC(=O)c2ccc(NC(=O)CC)cc2)cc1</t>
  </si>
  <si>
    <t>CCCCCNC(=O)c1cc(=O)[nH]c2ccccc12</t>
  </si>
  <si>
    <t>Cc1cccc(C(=O)OCC(=O)Nc2ccc(F)c(F)c2F)c1O</t>
  </si>
  <si>
    <t>Cc1cc(NC(=O)COC(=O)c2ccc3c(c2)OCO3)no1</t>
  </si>
  <si>
    <t>O=C1CN(C(=O)COC(=O)c2ccccc2O)c2ccccc2N1</t>
  </si>
  <si>
    <t>CN(CCC#N)C(=O)COC(=O)c1ccc(O)cc1</t>
  </si>
  <si>
    <t>O=C(Nc1nccs1)c1n[nH]c(=O)c2ccccc12</t>
  </si>
  <si>
    <t>O=C(CNC(=O)c1ccccc1)NCc1ccc(Cl)cc1</t>
  </si>
  <si>
    <t>CN(C)S(=O)(=O)c1ccc(C(=O)NC2CCCC2)cc1</t>
  </si>
  <si>
    <t>Cc1ccc(-c2nnc(SCC(=O)NC(C)C)n2N)cc1</t>
  </si>
  <si>
    <t>N#Cc1ccsc1NC(=O)COC(=O)c1ccc(O)cc1</t>
  </si>
  <si>
    <t>CCOC(=O)c1sc2nc(C)nc(N3CCCC(CO)C3)c2c1C</t>
  </si>
  <si>
    <t>CN(C)C(=O)CSc1nnc(-c2ccc(F)cc2)c2ccccc12</t>
  </si>
  <si>
    <t>O=C(Cc1ccc(Br)cc1)OCC(=O)N1CCOCC1</t>
  </si>
  <si>
    <t>CCC(C)c1ccc(NC(=O)COC(=O)c2cnccn2)cc1</t>
  </si>
  <si>
    <t>Cc1cc(NC(=O)COC(=O)c2ccccc2O)no1</t>
  </si>
  <si>
    <t>Cc1[nH]c2ccccc2c1C(=O)COC(=O)C(C)C</t>
  </si>
  <si>
    <t>CCNC(=O)CSc1nnc(-c2ccccc2F)n1C1CCCC1</t>
  </si>
  <si>
    <t>Cc1cccc(C(=O)OCC(=O)c2ccc3c(c2)OCCO3)c1O</t>
  </si>
  <si>
    <t>NC(=O)CSc1nnc(Cc2cccc3ccccc23)n1N</t>
  </si>
  <si>
    <t>C=CCn1c(=O)c2ccccc2n2c(SCC)nnc12</t>
  </si>
  <si>
    <t>CCC(CC)NC(=O)COC(=O)c1ccccc1Br</t>
  </si>
  <si>
    <t>Cc1ccsc1C(=O)OCC(=O)N1CC(=O)Nc2ccccc21</t>
  </si>
  <si>
    <t>O=C(COC(=O)C1CCC1)Nc1cccc(Br)c1</t>
  </si>
  <si>
    <t>O=C(COC(=O)C1CCC1)Nc1ccc(Cl)cc1</t>
  </si>
  <si>
    <t>CC(C)N(C(=O)COC(=O)c1ccccc1Cl)C(C)C</t>
  </si>
  <si>
    <t>Cc1cc(C)n2nc(C(=O)OCCOc3ccc(F)cc3)nc2n1</t>
  </si>
  <si>
    <t>CSc1ncccc1C(=O)OC1CCOC1=O</t>
  </si>
  <si>
    <t>O=C(OC1CCOC1=O)c1cncc(Br)c1</t>
  </si>
  <si>
    <t>O=C(COc1ccc2oc3ccccc3c2c1)NCC1CCCO1</t>
  </si>
  <si>
    <t>CCOC(=O)C1CCCN(C(=O)c2cncc(Br)c2)C1</t>
  </si>
  <si>
    <t>O=C(COC(=O)c1ccc(N2CCCC2=O)cc1)NC1CCCCC1</t>
  </si>
  <si>
    <t>Cc1ccc(S(=O)(=O)c2ccc(-n3nc(C)cc3N)cc2)cc1</t>
  </si>
  <si>
    <t>N#CCS(=O)(=O)c1cc(Br)ccc1Br</t>
  </si>
  <si>
    <t>CCc1ccc(S(=O)(=O)c2ccc(-n3nc(C)cc3N)cc2)cc1</t>
  </si>
  <si>
    <t>CCC(C)c1ccccc1NC(=O)COC(=O)c1cccn1C</t>
  </si>
  <si>
    <t>Cn1cccc1C(=O)OCC(=O)Nc1ccc(F)c(Cl)c1</t>
  </si>
  <si>
    <t>O=C(CNc1cccc2ccccc12)N1CCOCC1</t>
  </si>
  <si>
    <t>Cc1ccc(C(=O)OCC(=O)N(CCC#N)c2ccccc2)c(O)c1</t>
  </si>
  <si>
    <t>COc1cc(Cl)c(C)cc1NCC(=O)N1CCOCC1</t>
  </si>
  <si>
    <t>Cn1cccc1C(=O)OCC(=O)N1CC(=O)Nc2ccccc21</t>
  </si>
  <si>
    <t>C=CCn1c(=O)c2ccccc2n2c(SCC(=O)NC)nnc12</t>
  </si>
  <si>
    <t>CNC(=O)CSc1nnc(-c2ccccc2C)n1N</t>
  </si>
  <si>
    <t>CCOc1ccccc1OCC(=O)Nc1cc(C)on1</t>
  </si>
  <si>
    <t>CCn1c(Cc2cccs2)nnc1SCC(=O)NC(C)(C)C</t>
  </si>
  <si>
    <t>Cc1ccc(-c2nnc(SCC(=O)C(C)(C)C)n2N)cc1</t>
  </si>
  <si>
    <t>CN(CCC#N)C(=O)CSc1nnc(-c2cccnc2)n1N</t>
  </si>
  <si>
    <t>NC(=O)COc1ncnc2scc(-c3ccccc3)c12</t>
  </si>
  <si>
    <t>CCc1cccc(C)c1NC(=O)COC(=O)c1ccc(F)cc1F</t>
  </si>
  <si>
    <t>CC(C)NC(=O)COC(=O)c1cncc(Br)c1</t>
  </si>
  <si>
    <t>COc1ccc2oc(C(=O)OCC(=O)N(C)C)c(C)c2c1</t>
  </si>
  <si>
    <t>CCCNC(=O)CSc1nnc(-c2ccc(Cl)cc2)n1N</t>
  </si>
  <si>
    <t>CCCCNC(=O)CSc1nnc(-c2ccc(Cl)cc2)n1N</t>
  </si>
  <si>
    <t>CC(C)NC(=O)CSc1nnc(-c2ccc(Cl)cc2)n1N</t>
  </si>
  <si>
    <t>Cc1cccc(C(=O)OCC(=O)c2ccc3c(c2)NC(=O)CO3)c1C</t>
  </si>
  <si>
    <t>COc1ccc2oc(C(=O)OCC(=O)NC(C)(C)C)c(C)c2c1</t>
  </si>
  <si>
    <t>COc1cc(C(=O)OC2CCOC2=O)ccc1OCc1ccccc1</t>
  </si>
  <si>
    <t>CSc1ccc(Cl)c(C(=O)OCC(=O)NCC(C)C)c1</t>
  </si>
  <si>
    <t>CCCC(=O)Nc1ccc(Cl)c(NC(=O)CC)c1</t>
  </si>
  <si>
    <t>O=C(COc1ncnc2sccc12)Nc1cccc2ccccc12</t>
  </si>
  <si>
    <t>CC(C)CC(=O)Nc1ccccc1N1CCOCC1</t>
  </si>
  <si>
    <t>N#CCOC(=O)CNC(=O)c1ccc(Cl)cc1Cl</t>
  </si>
  <si>
    <t>Nc1ccc2oc(-c3ccc(O)c(Br)c3)nc2c1</t>
  </si>
  <si>
    <t>N#Cc1ccc(NC(=O)CSc2nnc(C3CC3)n2N)cc1</t>
  </si>
  <si>
    <t>N#Cc1ccsc1NC(=O)COC(=O)c1ccc(NC(N)=O)cc1</t>
  </si>
  <si>
    <t>Cc1cccc(C)c1NC(=O)CSc1nnc(C2CC2)n1N</t>
  </si>
  <si>
    <t>Cc1nnc(SCC(=O)c2ccc(F)cc2)n1C</t>
  </si>
  <si>
    <t>Cc1ccc(C)c(-n2nnnc2SCC(=O)c2ccc[nH]2)c1</t>
  </si>
  <si>
    <t>CC(C)(C)NC(=O)COC(=O)c1cncc(Br)c1</t>
  </si>
  <si>
    <t>CCC(CC)NC(=O)COC(=O)c1ccc(C#N)cc1</t>
  </si>
  <si>
    <t>O=C(COC(=O)c1ccc(F)cc1F)c1ccc(F)cc1</t>
  </si>
  <si>
    <t>CCOc1ncccc1C(=O)OCC(=O)Nc1ccc(C)c(F)c1</t>
  </si>
  <si>
    <t>COc1ccc(CCC(=O)NC(C)c2ccccc2)cc1OC</t>
  </si>
  <si>
    <t>CC(O)CNC(=O)c1sc2cc(Cl)ccc2c1Cl</t>
  </si>
  <si>
    <t>Cn1cccc1C(=O)OCC(=O)N(CCC#N)c1ccccc1</t>
  </si>
  <si>
    <t>CCOC(=O)C1CCCN(c2nc(C)nc3sc4c(c23)CCC4)C1</t>
  </si>
  <si>
    <t>COc1ccc(C(=O)CNc2cccc(F)c2)cc1</t>
  </si>
  <si>
    <t>CC1(C)CC(=O)c2cc(C#N)c(SCC(=O)N3CCCC3)nc2C1</t>
  </si>
  <si>
    <t>CN(CCC#N)c1ncnc2sc3c(c12)CCCC3</t>
  </si>
  <si>
    <t>CC(=O)c1sc(NC(=O)c2ccc3ncsc3c2)nc1C</t>
  </si>
  <si>
    <t>Cc1ccc(-c2nn(-c3ccccc3)cc2C(N)=O)o1</t>
  </si>
  <si>
    <t>O=C(COC(=O)COc1ccc(Br)cc1)NC1CC1</t>
  </si>
  <si>
    <t>O=C(Nn1cnnc1)c1cn(-c2ccccc2)nc1-c1ccc(F)cc1</t>
  </si>
  <si>
    <t>O=C(COC(=O)C1CCC(=O)N1)NCc1ccc2c(c1)OCO2</t>
  </si>
  <si>
    <t>Nc1ccc(C(=O)OCC(=O)Nc2ccc3c(c2)OCO3)cc1</t>
  </si>
  <si>
    <t>O=C(COC(=O)C1CCC(=O)N1)Nc1ccccc1Br</t>
  </si>
  <si>
    <t>O=C(COC(=O)C1CC1)c1ccccc1Br</t>
  </si>
  <si>
    <t>O=C(OCC(=O)c1ccccc1Br)c1ccccn1</t>
  </si>
  <si>
    <t>NC(=O)COC(=O)C1(c2ccccc2F)CCCC1</t>
  </si>
  <si>
    <t>CCC1CCCCN1C(=O)COC(=O)c1cccs1</t>
  </si>
  <si>
    <t>Cc1cnc(C(=O)OCC(=O)N2CC(C)CC(C)C2)cn1</t>
  </si>
  <si>
    <t>O=C(CC(O)C(Cl)(Cl)Cl)Nc1ccccc1</t>
  </si>
  <si>
    <t>O=C(CC(O)C(Cl)(Cl)Cl)Oc1ccccc1</t>
  </si>
  <si>
    <t>Cc1noc(C)c1COC(=O)CCCc1c[nH]c2ccccc12</t>
  </si>
  <si>
    <t>Cc1ccc(NC(=O)CCNC(=O)c2ccc(Cl)cc2)cc1</t>
  </si>
  <si>
    <t>Cc1ccc(NC(=O)c2ccc(=O)[nH]c2)cc1Cl</t>
  </si>
  <si>
    <t>CC(=O)NCC(=O)OCC(=O)Nc1nc(-c2ccccc2)cs1</t>
  </si>
  <si>
    <t>O=C1c2ccccc2-c2nn(CC(=O)N3CCCC3)c3cccc1c23</t>
  </si>
  <si>
    <t>CCOC(=O)C1CCN(C(=O)CSc2nc3ccccc3o2)CC1</t>
  </si>
  <si>
    <t>COc1ccc2nc(NC(=O)COC(=O)c3cccs3)sc2c1</t>
  </si>
  <si>
    <t>CCCNC(=O)COC(=O)c1cc(SC)ccc1Cl</t>
  </si>
  <si>
    <t>Cc1ccc(C(=O)OCC(=O)NC(C)c2ccccc2)s1</t>
  </si>
  <si>
    <t>CC(C)NC(=O)COC(=O)c1cc(Cl)ccc1Cl</t>
  </si>
  <si>
    <t>CC(=O)c1cccc(NC(=O)COc2ncnc3sccc23)c1</t>
  </si>
  <si>
    <t>O=C(COC(=O)C1CC2C=CC1C2)Nc1ncccn1</t>
  </si>
  <si>
    <t>Cc1ccsc1C(=O)OCC(=O)N(Cc1ccccc1)C(C)C</t>
  </si>
  <si>
    <t>O=C(Cc1coc2ccc3ccccc3c12)Nc1nnc(C2CC2)s1</t>
  </si>
  <si>
    <t>O=C(Nc1ccc2c(c1)OCO2)c1ccc(=O)n(Cc2ccccc2)n1</t>
  </si>
  <si>
    <t>C=CCn1c(=O)c2ccccc2n2c(SCC(N)=O)nnc12</t>
  </si>
  <si>
    <t>O=C(Nc1ccc2c(c1)OCO2)c1ccc(OCC2CCCO2)cc1</t>
  </si>
  <si>
    <t>CCN(CC(=O)Nc1c(F)cccc1F)C(=O)Cc1ccccc1</t>
  </si>
  <si>
    <t>CN(C)S(=O)(=O)c1cccc(C(=O)N2CCC(C(N)=O)CC2)c1</t>
  </si>
  <si>
    <t>CC(C)CNC(=O)CSc1nnc(-c2ccccc2)n1C</t>
  </si>
  <si>
    <t>CCCCNC(=O)CSc1nnc(-c2ccccc2)n1C</t>
  </si>
  <si>
    <t>C=CCNC(=O)COC(=O)c1cc(Cl)cc(Cl)c1</t>
  </si>
  <si>
    <t>Cc1ccc(CNC(=O)COC(=O)c2cccc(O)c2)cc1</t>
  </si>
  <si>
    <t>Cc1ccc(Cl)cc1NC(=O)CSc1ncccn1</t>
  </si>
  <si>
    <t>Cc1c(Cl)cccc1NC(=O)CSc1ncccn1</t>
  </si>
  <si>
    <t>COc1cccc(C(=O)OCC(=O)c2c[nH]c3ccccc23)c1O</t>
  </si>
  <si>
    <t>CC(C)(C)NC(=O)COC(=O)c1cc(=O)c2ccccc2o1</t>
  </si>
  <si>
    <t>CC(C)NC(=O)COC(=O)c1cccc(N(C)C)c1</t>
  </si>
  <si>
    <t>CNC(=O)COC(=O)c1ccc(SC)cc1OC</t>
  </si>
  <si>
    <t>NC(=O)COC(=O)c1cccc(S(=O)(=O)NCc2ccccc2)c1</t>
  </si>
  <si>
    <t>CC(Sc1nnnn1C)C(=O)Nc1ccc(Cl)cc1</t>
  </si>
  <si>
    <t>O=C(c1ccc2ncsc2c1)N1CCN(C(=O)c2ccco2)CC1</t>
  </si>
  <si>
    <t>CN(C)C(=O)COC(=O)Cn1cnc2ccccc21</t>
  </si>
  <si>
    <t>CC(=O)c1ccccc1NC(=O)COC(=O)c1ccc(F)cc1Cl</t>
  </si>
  <si>
    <t>CC1CC(C)CN(C(=O)COC(=O)c2cc(=O)[nH]c(=O)[nH]2)C1</t>
  </si>
  <si>
    <t>NC(=O)CSc1nnc(-c2ccccc2)n1-c1ccc(Cl)cc1</t>
  </si>
  <si>
    <t>CCCNC(=O)c1[nH]c(C)c(C(=O)OCC)c1C</t>
  </si>
  <si>
    <t>CC(OC(=O)c1cccc(C(F)(F)F)c1)C(N)=O</t>
  </si>
  <si>
    <t>O=C(OCC(=O)N1CCOCC1)c1cc(=O)[nH]c(=O)[nH]1</t>
  </si>
  <si>
    <t>CNc1sc(C(=O)c2ccc(Cl)cc2)c(N)c1C(N)=O</t>
  </si>
  <si>
    <t>COc1ccc(Cn2cnc3c(cnn3C)c2=O)cc1F</t>
  </si>
  <si>
    <t>N#Cc1ccc(COC(=O)C2CCCN2C(=O)c2cccs2)cc1</t>
  </si>
  <si>
    <t>CC(=O)c1ccc(S(=O)(=O)NCc2ccco2)cc1</t>
  </si>
  <si>
    <t>O=C(CNc1ccc(Cl)cc1)NCC1CCCO1</t>
  </si>
  <si>
    <t>COc1ccccc1NC(C)C(=O)Nc1ccc(C(C)=O)cc1</t>
  </si>
  <si>
    <t>Nc1nn2cc(-c3ccccc3)nc2c2ccccc12</t>
  </si>
  <si>
    <t>Cn1c(=O)[nH]c(=O)c2ccc(-c3ccccc3)nc21</t>
  </si>
  <si>
    <t>Cc1nn(C)c(N)c1C(O)(c1nccn1C)C(F)(F)F</t>
  </si>
  <si>
    <t>O=C(c1cnoc1)c1cc(Cl)cc(Cl)c1O</t>
  </si>
  <si>
    <t>COc1ccc(O)c(C(=O)c2cnn(-c3ccccc3)c2)c1</t>
  </si>
  <si>
    <t>N#Cc1cc(C(=O)c2cc(F)ccc2O)cn(C2CC2)c1=O</t>
  </si>
  <si>
    <t>N#Cc1cc(C(=O)c2cc(F)ccc2O)cn(Cc2ccccc2)c1=O</t>
  </si>
  <si>
    <t>Cc1ccc(O)c(C(=O)c2cc(C#N)c(=O)n(C3CC3)c2)c1</t>
  </si>
  <si>
    <t>CC(C)(C)c1ccc(NC(=O)c2ccc(=O)[nH]c2)cc1</t>
  </si>
  <si>
    <t>Cc1ncc(CC(=O)n2cc(C(=O)c3cc(F)ccc3O)cn2)s1</t>
  </si>
  <si>
    <t>O=C(COc1ccccc1)OCCN1CCCC1=O</t>
  </si>
  <si>
    <t>O=C(c1ccccn1)N1CCN(c2ccccc2Cl)CC1</t>
  </si>
  <si>
    <t>O=C(c1ccc2ncsc2c1)N1CCN(c2ccccc2F)CC1</t>
  </si>
  <si>
    <t>Cc1nc(N(C)CCC#N)c2c3c(sc2n1)CC(C)CC3</t>
  </si>
  <si>
    <t>Cc1cc(C)n2c(SCC(=O)c3ccc(F)cc3)nnc2n1</t>
  </si>
  <si>
    <t>COc1cccc(OC)c1C(=O)OCCN1CCCC1=O</t>
  </si>
  <si>
    <t>COc1ccc(C(=O)CSc2nnc(-c3ccoc3C)o2)cc1</t>
  </si>
  <si>
    <t>Cc1ccc(C(=O)NCC(=O)OC2CCCCC2=O)cc1C</t>
  </si>
  <si>
    <t>CC(C)(C)C(=O)CSc1nncc2ccccc12</t>
  </si>
  <si>
    <t>N#Cc1ccc(C(=O)OCCN2CCCC2=O)cc1</t>
  </si>
  <si>
    <t>CCCC(=O)Nc1nc2ccc3nc(C)sc3c2s1</t>
  </si>
  <si>
    <t>CCC1CCCCN1C(=O)CSc1nc(C)cc(C)n1</t>
  </si>
  <si>
    <t>CCOC(=O)c1sc(NC(=O)COc2ccc(C#N)cc2)nc1C</t>
  </si>
  <si>
    <t>Cc1ccc(-n2nc(C)cc2NC(=O)c2ccc(C)s2)cc1</t>
  </si>
  <si>
    <t>O=C(COC(=O)Cc1ccccc1F)Nc1ccc2c(c1)OCCO2</t>
  </si>
  <si>
    <t>FC(F)(F)c1cccc(OCc2nnc3n2CCCCC3)c1</t>
  </si>
  <si>
    <t>Cc1cc(Cl)ccc1OCc1nnc2n1CCCCC2</t>
  </si>
  <si>
    <t>Cc1csc2nc3sc4c(c3c(=O)n12)CCCC4</t>
  </si>
  <si>
    <t>O=C(OCC1CCCO1)c1cc(F)c(F)c(F)c1F</t>
  </si>
  <si>
    <t>CCNC(=O)COc1ncnc2c(Cl)cc(Cl)cc12</t>
  </si>
  <si>
    <t>Cc1ccccc1OCCSc1nnc(-c2ccncc2)n1C</t>
  </si>
  <si>
    <t>N#Cc1ccc(OCc2nnc3n2CCCCC3)cc1</t>
  </si>
  <si>
    <t>N#Cc1ccc(OCC(=O)NCCCc2ccccc2)cc1</t>
  </si>
  <si>
    <t>COC(=O)c1ccccc1S(=O)(=O)N1c2ccccc2CC1C</t>
  </si>
  <si>
    <t>Cc1cc(NC(=O)COc2cccc(Br)c2)no1</t>
  </si>
  <si>
    <t>O=C(Cn1[nH]c(=O)c2ccccc2c1=O)OCc1ccc(F)cc1</t>
  </si>
  <si>
    <t>O=C(COC(=O)C1CCCCC1)Nc1ncccn1</t>
  </si>
  <si>
    <t>CNC(=O)COC(=O)c1ccccc1Br</t>
  </si>
  <si>
    <t>COc1ccc(-c2nnc(SC3CCCCC3=O)o2)cc1OC</t>
  </si>
  <si>
    <t>CNC(=O)COC(=O)c1cc(-c2ccccc2)nc2ccccc12</t>
  </si>
  <si>
    <t>CC(=O)Nc1ccc(NC(=O)CCOc2cc(C)ccc2C)cc1</t>
  </si>
  <si>
    <t>Cc1ccc(C)c(C(=O)OCC(=O)NCc2cccs2)c1</t>
  </si>
  <si>
    <t>CC(=O)c1ccccc1NC(=O)COC(=O)c1cc(C)ccc1C</t>
  </si>
  <si>
    <t>Cc1cc(C)cc(-n2nc(C)c(Br)c2N)c1</t>
  </si>
  <si>
    <t>Brc1cccc(Oc2nnnn2-c2ccccc2)c1</t>
  </si>
  <si>
    <t>CC(C)(C)C(=O)COC(=O)c1cc(=O)c2ccccc2o1</t>
  </si>
  <si>
    <t>O=c1cc(CSc2nnnn2-c2ccccc2)nc2sccn12</t>
  </si>
  <si>
    <t>CCNC(=O)COC(=O)c1ccc(OCC)cc1</t>
  </si>
  <si>
    <t>O=C(CSc1nnnn1-c1ccccc1)c1ccc(O)cc1O</t>
  </si>
  <si>
    <t>O=C(OCC(=O)N1CCc2ccccc21)c1ccc(O)cc1</t>
  </si>
  <si>
    <t>Cc1cc(C)c(NC(=O)CSc2nnc(C)c(=O)n2N)c(C)c1</t>
  </si>
  <si>
    <t>Cc1sc2ncnc(SCC(=O)c3ccc(O)cc3O)c2c1C</t>
  </si>
  <si>
    <t>CCCNC(=O)COC(=O)c1ccc(N(C)C)cc1</t>
  </si>
  <si>
    <t>Cc1ccc2c(CSc3nnc(C)c(=O)n3N)cc(=O)oc2c1</t>
  </si>
  <si>
    <t>CC(=O)c1ccccc1NC(=O)COC(=O)Cc1ccc(Cl)cc1</t>
  </si>
  <si>
    <t>Cn1c(SCC(=O)c2ccc(O)cc2O)nnc1-c1ccccc1</t>
  </si>
  <si>
    <t>Cc1sc2ncnc(OCC(=O)N(C)c3ccccc3)c2c1C</t>
  </si>
  <si>
    <t>COc1ccc(C(C)=O)cc1COC(=O)c1ccc2ccccc2n1</t>
  </si>
  <si>
    <t>CCCNC(=O)COC(=O)c1cccc(Br)c1</t>
  </si>
  <si>
    <t>CC(C)(C)NC(=O)COC(=O)Cc1ccc(Cl)cc1</t>
  </si>
  <si>
    <t>CN(CCC#N)C(=O)COC(=O)c1ccc(Cl)cc1N</t>
  </si>
  <si>
    <t>CCOc1ccc(C(=O)OCC(=O)NC(C)C)cc1</t>
  </si>
  <si>
    <t>CC(C)NC(=O)COC(=O)c1ccccc1Br</t>
  </si>
  <si>
    <t>O=C(OC1CCOC1=O)c1cc2ccccc2cc1O</t>
  </si>
  <si>
    <t>CC1(C(=O)OCC(=O)N2CCc3ccccc32)CC1(Cl)Cl</t>
  </si>
  <si>
    <t>Cc1ccc(C(O)c2nnc(-c3ccccc3)o2)cc1</t>
  </si>
  <si>
    <t>Cc1cccc(C(=O)OCC(=O)NC(C)(C)C)c1O</t>
  </si>
  <si>
    <t>CSc1ncccc1C(=O)OCC(=O)NC(C)(C)C</t>
  </si>
  <si>
    <t>Cc1cccc(C(=O)OCC(=O)Nc2ccc(C(N)=O)cc2)c1O</t>
  </si>
  <si>
    <t>O=C(OC1CCCCC1=O)c1ccc2c(c1)OCCO2</t>
  </si>
  <si>
    <t>Cc1cccc(C(=O)OCC(=O)N(C(C)C)C(C)C)c1O</t>
  </si>
  <si>
    <t>CC(=O)c1ccc(S(=O)(=O)NCc2ccccc2Cl)cc1</t>
  </si>
  <si>
    <t>CCCNS(=O)(=O)c1cc(C(F)(F)F)ccc1Cl</t>
  </si>
  <si>
    <t>CCCNS(=O)(=O)c1ccc(Cl)c(Cl)c1</t>
  </si>
  <si>
    <t>Cc1ccc(C)c(S(=O)(=O)NCCC(C)C)c1</t>
  </si>
  <si>
    <t>O=C(CS(=O)(=O)c1ccc(Cl)cc1)N1CCc2ccccc21</t>
  </si>
  <si>
    <t>N#CC(CC(=O)N1CCCCCC1)C(=O)Nc1ccc(Cl)cc1</t>
  </si>
  <si>
    <t>O=c1nc2n(c3ccccc13)Cc1cn3ccccc3c1-2</t>
  </si>
  <si>
    <t>COc1ccc(C(=O)OCC(=O)N(C)C2CCCCC2)cc1</t>
  </si>
  <si>
    <t>N#Cc1ccc(COC(=O)CCC(=O)c2ccc(F)cc2)cc1</t>
  </si>
  <si>
    <t>CC(=O)c1ccc(S(=O)(=O)NC(C)c2ccccc2)cc1</t>
  </si>
  <si>
    <t>Cc1cc(C(=O)OCC(=O)N(C)Cc2ccccc2)c(C)o1</t>
  </si>
  <si>
    <t>COc1ccc(C2NC(=O)c3ccccc3N2C)cc1</t>
  </si>
  <si>
    <t>CC(=O)c1cccc(NC(=O)C(C)OC(=O)c2ccccc2F)c1</t>
  </si>
  <si>
    <t>O=C(OCC(=O)N1CCCC1)c1cncc(Br)c1</t>
  </si>
  <si>
    <t>COc1ccc(C)cc1NC(=O)COC(=O)c1c(C)noc1C</t>
  </si>
  <si>
    <t>CCC(C)C(NC(N)=O)C(=O)Nc1ccc(C(=O)OC)cc1</t>
  </si>
  <si>
    <t>CCNC(=O)CSc1nnc(Cc2cccc3ccccc23)n1N</t>
  </si>
  <si>
    <t>CCc1nc2ccccc2c(C(=O)OCC(N)=O)c1C</t>
  </si>
  <si>
    <t>NC(=O)COC(=O)c1cn(-c2ccccc2)nc1-c1ccccc1</t>
  </si>
  <si>
    <t>CCNC(=O)COC(=O)c1cc2ccccc2cc1OC</t>
  </si>
  <si>
    <t>Cc1cc(C)n2c(SCC(=O)c3ccc(O)cc3O)nnc2n1</t>
  </si>
  <si>
    <t>NC(=O)COC(=O)c1ccc(-c2nc3ccccc3s2)s1</t>
  </si>
  <si>
    <t>Cc1nnc(SCc2nnc(-c3ccccc3)o2)n(N)c1=O</t>
  </si>
  <si>
    <t>COC(=O)c1ccc(CNC(=O)c2cccc(F)c2)cc1</t>
  </si>
  <si>
    <t>COC(=O)c1ccc(CSc2n[nH]c(=O)n2C2CC2)cc1</t>
  </si>
  <si>
    <t>CCC(C)NC(=O)CSc1nnc(-c2ccc(Cl)cc2)n1N</t>
  </si>
  <si>
    <t>COc1ccc(-c2nnc(SCC(=O)NC(C)C)o2)cc1</t>
  </si>
  <si>
    <t>NC(=O)COC(=O)c1ccccc1OCc1ccccc1Cl</t>
  </si>
  <si>
    <t>Cc1cccc(C(=O)NCC(=O)OCC(=O)NC2CCCCC2)c1</t>
  </si>
  <si>
    <t>NC(=O)COC(=O)CNC(=O)c1ccc(-c2ccccc2)cc1</t>
  </si>
  <si>
    <t>CC1CCCC(C)N1C(=O)CSc1nc2ccccc2o1</t>
  </si>
  <si>
    <t>O=C1OCCC1Sc1nnc(Nc2ccccc2F)s1</t>
  </si>
  <si>
    <t>O=C(OCC1CCCO1)c1c(Cl)cccc1Cl</t>
  </si>
  <si>
    <t>CCc1cccc(C)c1NC(=O)CSc1nnc2ccccn12</t>
  </si>
  <si>
    <t>CC(NC(N)=O)C(=O)Nc1ccc(Cl)c(Cl)c1</t>
  </si>
  <si>
    <t>COC(=O)c1ccc(NC(=O)C(C)NC(N)=O)cc1</t>
  </si>
  <si>
    <t>CC(C)CC(NC(N)=O)C(=O)Nc1ccc(Cl)c(Cl)c1</t>
  </si>
  <si>
    <t>CC(C)CC(NC(N)=O)C(=O)Nc1ccc2c(c1)OCO2</t>
  </si>
  <si>
    <t>Cc1cccc(C(=O)NCC(=O)OCC(=O)N(C)C2CCCCC2)c1</t>
  </si>
  <si>
    <t>CCCNC(=O)COC(=O)c1cc(C)nc2ccccc12</t>
  </si>
  <si>
    <t>Cc1cc(C(=O)OCC(=O)N(C)c2ccccc2)c2ccccc2n1</t>
  </si>
  <si>
    <t>Cc1cc(C(=O)OCC(=O)N2CCC(C)CC2)c2ccccc2n1</t>
  </si>
  <si>
    <t>CC(=O)Nc1ccc(NC(=O)C(C)OC(=O)c2cccc(F)c2)cc1</t>
  </si>
  <si>
    <t>N#Cc1ccccc1Sc1ccccc1C(=O)OCC(N)=O</t>
  </si>
  <si>
    <t>N#Cc1ccc(OCC(=O)OCC(=O)NC2CC2)cc1</t>
  </si>
  <si>
    <t>NC(=O)COC(=O)CCCc1nc2ccccc2s1</t>
  </si>
  <si>
    <t>COC(=O)c1ccccc1NC(=O)COC(=O)c1ccc(C)s1</t>
  </si>
  <si>
    <t>Cc1cc(C(=O)OCC(=O)NC(C)(C)C)c2ccccc2n1</t>
  </si>
  <si>
    <t>NC(=O)CSc1nnc(NC2CCCCC2)s1</t>
  </si>
  <si>
    <t>CSc1ncccc1C(=O)OCc1ccccc1F</t>
  </si>
  <si>
    <t>CC(NC(N)=O)C(=O)Nc1ccc(OCc2ccccc2)cc1</t>
  </si>
  <si>
    <t>CC(NC(=O)CNC(=O)c1ccco1)c1ccccc1</t>
  </si>
  <si>
    <t>O=C(CNC(=O)c1ccc(F)cc1)NCc1ccc(Cl)cc1</t>
  </si>
  <si>
    <t>NC(=O)COC(=O)c1c(Cl)ccc(Cl)c1Cl</t>
  </si>
  <si>
    <t>Cc1cc(C(=O)OCC(=O)NCC(C)C)c2ccccc2n1</t>
  </si>
  <si>
    <t>CCc1nc2ccccc2c(C(=O)OCC(=O)NC)c1C</t>
  </si>
  <si>
    <t>O=C(COC(=O)c1ccc(O)cc1)NCc1ccco1</t>
  </si>
  <si>
    <t>N#Cc1ccc(C(=O)OCC(=O)NCc2ccco2)cc1</t>
  </si>
  <si>
    <t>COc1ccc(-c2cc(C(=O)OCC(N)=O)c3ccccc3n2)cc1</t>
  </si>
  <si>
    <t>O=C(CCc1nc2ccccc2s1)NCc1ccc(F)cc1</t>
  </si>
  <si>
    <t>O=C(COC(=O)c1ccc(O)cc1O)NCC(F)(F)F</t>
  </si>
  <si>
    <t>O=C(COC(=O)c1ccccc1OC(F)F)c1ccc[nH]1</t>
  </si>
  <si>
    <t>O=C(CCc1nc2ccccc2s1)OC1CCCCC1=O</t>
  </si>
  <si>
    <t>Cc1cccc(C)c1NC(=O)Cn1ncc(Cl)c(Cl)c1=O</t>
  </si>
  <si>
    <t>O=C(COC(=O)c1ccc(F)cc1F)Nc1ncccn1</t>
  </si>
  <si>
    <t>Cc1cc(C)n(-c2ccc(C(=O)NCc3ccccc3Cl)cc2)n1</t>
  </si>
  <si>
    <t>Cc1ccc(F)cc1NC(=O)CCC(=O)c1cccs1</t>
  </si>
  <si>
    <t>CSc1ncccc1C(=O)OCC(=O)Nc1ccc(C)cc1C</t>
  </si>
  <si>
    <t>Nc1nc(SCC(=O)Nc2cccc3ccccc23)n[nH]1</t>
  </si>
  <si>
    <t>NC(=O)COC(=O)CCc1nc2ccccc2s1</t>
  </si>
  <si>
    <t>COc1ccccc1CNC(=O)c1ccc(C(F)(F)F)cc1</t>
  </si>
  <si>
    <t>O=C(CSc1ccc2c(c1)OCCO2)Nc1c(F)cccc1F</t>
  </si>
  <si>
    <t>CC(=O)Nc1ccc(SC2CCOC2=O)cc1</t>
  </si>
  <si>
    <t>COc1ccc(CNC(=O)c2ccc(C(F)(F)F)cc2)cc1</t>
  </si>
  <si>
    <t>O=C(Cn1ncc(Cl)c(Cl)c1=O)NCc1ccccc1</t>
  </si>
  <si>
    <t>Cc1cccc(C(=O)OCC(=O)N2CCCCCC2)c1O</t>
  </si>
  <si>
    <t>CCc1nnc(NC(=O)Cc2coc3cc4c(cc23)CCC4)s1</t>
  </si>
  <si>
    <t>N#Cc1ccc(NC(=O)COC(=O)c2ccc3ccccc3n2)cc1</t>
  </si>
  <si>
    <t>CC(NC(N)=O)C(=O)Nc1cccc(C(F)(F)F)c1</t>
  </si>
  <si>
    <t>NC(=O)COC(=O)Cc1ccc(-c2ccccc2)cc1</t>
  </si>
  <si>
    <t>Cn1c(N)c(C(=O)COC(=O)Cc2ccsc2)c(=O)n(C)c1=O</t>
  </si>
  <si>
    <t>Cc1cccc(C(=O)OCC(=O)NCCc2ccccc2)c1O</t>
  </si>
  <si>
    <t>COc1ccc(C(=O)OCC(=O)Nc2cccc(F)c2)c(OC)c1</t>
  </si>
  <si>
    <t>CC(C)CNC(=O)CSc1nnc(C(F)(F)F)n1N</t>
  </si>
  <si>
    <t>O=C(CNC(=O)c1cccc(F)c1)OC1CCCCC1=O</t>
  </si>
  <si>
    <t>CN(C(=O)COC(=O)CNC(=O)c1cccc(F)c1)c1ccccc1</t>
  </si>
  <si>
    <t>CNS(=O)(=O)c1cccc(C(=O)OCC(=O)NC(C)(C)C)c1</t>
  </si>
  <si>
    <t>O=C(OCC(=O)N1CCCCC1)c1cc(O)c2ccccc2c1O</t>
  </si>
  <si>
    <t>O=C(COc1ccccc1Cl)N1CCN(c2ccccc2O)CC1</t>
  </si>
  <si>
    <t>O=C(COC(=O)c1ccc2ccccc2n1)NC1CCCC1</t>
  </si>
  <si>
    <t>CC(=O)Nc1ccc(NC(=O)CNC(=O)c2cccc(C)c2)cc1</t>
  </si>
  <si>
    <t>Cc1sc2nc(Cn3cnc4ccccc4c3=O)[nH]c(=O)c2c1C</t>
  </si>
  <si>
    <t>CC(=O)NCC(=O)OCC(=O)Nc1ccc(C(C)=O)cc1</t>
  </si>
  <si>
    <t>O=C(CSc1ncn[nH]1)c1cccc(C(F)(F)F)c1</t>
  </si>
  <si>
    <t>O=C(CSc1ncnc2ccccc12)Nc1nccs1</t>
  </si>
  <si>
    <t>N#CCc1ccccc1C(=O)OCC(=O)Nc1ccc2c(c1)OCO2</t>
  </si>
  <si>
    <t>COC(=O)c1ccc(COC(=O)c2ccccc2CC#N)cc1</t>
  </si>
  <si>
    <t>COC(=O)Cc1csc(NCc2ccccc2)n1</t>
  </si>
  <si>
    <t>O=C(COC(=O)c1cc(=O)[nH]c(=O)[nH]1)NCc1ccccc1Cl</t>
  </si>
  <si>
    <t>O=C(COC(=O)c1cc(=O)[nH]c(=O)[nH]1)NC1CCCc2ccccc21</t>
  </si>
  <si>
    <t>CC1CCN(C(=O)COC(=O)c2cc(=O)[nH]c(=O)[nH]2)CC1</t>
  </si>
  <si>
    <t>O=C(OCC(=O)N1CCc2ccccc2C1)c1cc(=O)[nH]c(=O)[nH]1</t>
  </si>
  <si>
    <t>CCc1cccc(CC)c1NC(=O)COC(=O)c1cc(=O)[nH]c(=O)[nH]1</t>
  </si>
  <si>
    <t>CC1CCN(C(=O)COC(=O)Cc2cccs2)CC1</t>
  </si>
  <si>
    <t>CCOC(=O)C1CCCN(c2nnnn2-c2ccccc2)C1</t>
  </si>
  <si>
    <t>COc1ccccc1OCC(=O)OCc1c(C)noc1C</t>
  </si>
  <si>
    <t>NC(=O)C1CCN(C(=O)c2ccc(OC(F)(F)F)cc2)CC1</t>
  </si>
  <si>
    <t>Cc1ccc(C(=O)CCC(=O)N2CCC(C(N)=O)CC2)cc1</t>
  </si>
  <si>
    <t>O=C(COC(=O)c1cc2ccccc2cc1O)NCc1ccco1</t>
  </si>
  <si>
    <t>CCSc1nnc(NC(=O)c2cc(=O)[nH]c3ccccc23)s1</t>
  </si>
  <si>
    <t>Cc1ccsc1C(=O)OCC(=O)N(CCC#N)c1ccccc1</t>
  </si>
  <si>
    <t>Cc1cc(SCC(=O)Nc2nccs2)nc2ccccc12</t>
  </si>
  <si>
    <t>N#Cc1ccc(OCC(=O)c2ccc(F)c(F)c2)cc1</t>
  </si>
  <si>
    <t>CNC(=O)COC(=O)c1cc(-c2ccc(C)cc2)nc2ccccc12</t>
  </si>
  <si>
    <t>CC(C)NC(=O)COC(=O)c1cc(F)c(F)cc1Cl</t>
  </si>
  <si>
    <t>COc1cccc(C(=O)OCC(=O)c2c(N)n(C)c(=O)n(C)c2=O)c1</t>
  </si>
  <si>
    <t>CC(=O)Nc1ccc(NC(=O)C(C)OC(=O)c2ccc(O)cc2)cc1</t>
  </si>
  <si>
    <t>CC(NC(N)=O)C(=O)OCC(=O)Nc1cc(Cl)cc(Cl)c1</t>
  </si>
  <si>
    <t>Cc1ccsc1C(=O)OCC(=O)Nc1ccc(F)cc1</t>
  </si>
  <si>
    <t>CCN(C(=O)COc1ncnc2sc(C)c(C)c12)c1ccccc1</t>
  </si>
  <si>
    <t>Cc1ccc(CNC(=O)CSc2nnc(C)c(=O)n2N)cc1</t>
  </si>
  <si>
    <t>O=C(CNc1cc(Cl)ccc1N1CCOCC1)N1CCOCC1</t>
  </si>
  <si>
    <t>Cc1nnc(SCC(=O)N(C)c2ccccc2)n(N)c1=O</t>
  </si>
  <si>
    <t>NC(=O)COC(=O)CC(c1ccccc1)c1ccccc1</t>
  </si>
  <si>
    <t>Cc1cc(C)nc(SCC(=O)c2c(N)n(C)c(=O)n(C)c2=O)n1</t>
  </si>
  <si>
    <t>CC(=O)c1ccc(OCC(=O)N(CCC#N)c2ccccc2)cc1</t>
  </si>
  <si>
    <t>c1ccc(-n2nnnc2-n2nnc3ccccc32)cc1</t>
  </si>
  <si>
    <t>Cc1nc(OCc2c(C)noc2C)c2ccccc2n1</t>
  </si>
  <si>
    <t>O=C(COC(=O)Cn1cncn1)Nc1ccc2c(c1)OCO2</t>
  </si>
  <si>
    <t>O=c1cc(CSc2nnc(-c3cccs3)o2)nc2sccn12</t>
  </si>
  <si>
    <t>O=C(CCC(=O)c1cccs1)NC1CCCc2ccccc21</t>
  </si>
  <si>
    <t>CC(C)(C)C(=O)COC(=O)CNC(=O)c1ccc(Cl)cc1Cl</t>
  </si>
  <si>
    <t>Oc1ccccc1N1CCN(c2nnnn2-c2ccccc2)CC1</t>
  </si>
  <si>
    <t>Cc1sc2ncnc(SC3CCCCC3=O)c2c1C</t>
  </si>
  <si>
    <t>Cc1nn(-c2ccc(F)cc2)c2sc(C(=O)N3CCCC3)cc12</t>
  </si>
  <si>
    <t>COc1ccc(C(C)=O)cc1COc1nc(C)nc2ccccc12</t>
  </si>
  <si>
    <t>CC(NC(N)=O)C(=O)OCCOc1ccc(Br)cc1</t>
  </si>
  <si>
    <t>CCCN(CC1CC1)C(=O)CSc1nnc2ccccn12</t>
  </si>
  <si>
    <t>O=C(COc1ccc(Cl)c(Cl)c1)NCC1CCCO1</t>
  </si>
  <si>
    <t>CNC(=O)COC(=O)c1ccccc1Nc1ccccc1</t>
  </si>
  <si>
    <t>Cc1n[nH]c(SCC(=O)Nc2sccc2C(N)=O)nc1=O</t>
  </si>
  <si>
    <t>O=C(NCCNc1cccc2ccccc12)c1ccco1</t>
  </si>
  <si>
    <t>O=C(CCOc1ccccc1)N1CCN(c2ccc(O)cc2)CC1</t>
  </si>
  <si>
    <t>Cc1ccc(N(CC(=O)NC2CCCCC2)S(C)(=O)=O)cc1</t>
  </si>
  <si>
    <t>Cc1ccccc1CNC(=O)COc1ccccc1C</t>
  </si>
  <si>
    <t>COc1cc(OC)cc(C(=O)N2CC(=O)Nc3ccccc32)c1</t>
  </si>
  <si>
    <t>CCC(CC)NC(=O)COc1ccccc1NC(C)=O</t>
  </si>
  <si>
    <t>O=C(COC(=O)c1ccno1)Nc1cccc2ccccc12</t>
  </si>
  <si>
    <t>Cc1ccccc1-n1nnnc1SCC(=O)NCc1ccccc1</t>
  </si>
  <si>
    <t>N#Cc1cccc(NCC(=O)Nc2ccccc2Br)c1</t>
  </si>
  <si>
    <t>N#Cc1ccc(OCC(=O)N2CCC(C(N)=O)CC2)cc1</t>
  </si>
  <si>
    <t>O=C(OCCN1CCCC1=O)c1cc(F)c(F)c(F)c1F</t>
  </si>
  <si>
    <t>Cc1cc(C)n2cc(CSc3nnc(-c4ccccc4)o3)nc2n1</t>
  </si>
  <si>
    <t>CCn1nc(C(=O)OCc2csc(C)n2)c2ccccc2c1=O</t>
  </si>
  <si>
    <t>CCOC(=O)c1ccoc1COC(=O)c1cc(=O)[nH]c2ccccc12</t>
  </si>
  <si>
    <t>Cc1ccc(C)c(SCC(=O)c2ccc3[nH]c(=O)[nH]c3c2)c1</t>
  </si>
  <si>
    <t>N#Cc1c(NC(=O)c2cc(F)c(F)c(F)c2F)sc2c1CCC2</t>
  </si>
  <si>
    <t>CCCn1c(=O)[nH]c(=O)c2ccc(-c3ccc(F)cc3)nc21</t>
  </si>
  <si>
    <t>CCCCNC(=O)CSc1nnc(-c2ccccc2)o1</t>
  </si>
  <si>
    <t>COC(=O)CNC(=O)CSc1nnc(-c2ccccc2)o1</t>
  </si>
  <si>
    <t>N#Cc1nc(-c2ccc(Cl)cc2)oc1N1CCC(C(N)=O)CC1</t>
  </si>
  <si>
    <t>O=C1CCCCC1Sc1nnc(-c2ccc3c(c2)OCO3)o1</t>
  </si>
  <si>
    <t>CCOC(=O)c1cc(-c2cccs2)nn1CCC#N</t>
  </si>
  <si>
    <t>COc1ccccc1CNC(=O)c1nc2nccc(C)n2n1</t>
  </si>
  <si>
    <t>O=C(COC(=O)c1ccc2ccccc2n1)c1ccc2[nH]c(=O)[nH]c2c1</t>
  </si>
  <si>
    <t>O=C(Nc1nnc(SCc2ccc(F)cc2)s1)C1CC1</t>
  </si>
  <si>
    <t>COC(=O)CCc1c(C)c(C(=O)c2ccco2)c2ccccn12</t>
  </si>
  <si>
    <t>N#Cc1ccccc1NS(=O)(=O)c1ccc(F)c(F)c1</t>
  </si>
  <si>
    <t>NC(=O)c1cc(NC(=O)c2cnccn2)cc(C(N)=O)c1</t>
  </si>
  <si>
    <t>COc1ccccc1NC(=O)Nc1sccc1C#N</t>
  </si>
  <si>
    <t>O=C(COC(=O)Cn1nnc(-c2ccccc2)n1)NC1CCCCC1</t>
  </si>
  <si>
    <t>CCOC(=O)C1CCCN(c2ncnc3sc4c(c23)CCC4)C1</t>
  </si>
  <si>
    <t>O=C(COC(=O)Cn1cnc2ccccc21)NCc1ccccc1</t>
  </si>
  <si>
    <t>Cc1cccc(NC(=O)COC(=O)c2cc3ccccc3oc2=O)c1</t>
  </si>
  <si>
    <t>CC(=O)N1CCN(C(=O)c2cc(C)nc3ccccc23)CC1</t>
  </si>
  <si>
    <t>CCOC(=O)C1CCCN(C(=O)CCc2nc3ccccc3s2)C1</t>
  </si>
  <si>
    <t>O=C(Cn1nnc2ccccc21)OCC(=O)N1CCCCC1</t>
  </si>
  <si>
    <t>CCc1ccc(C(=O)COC(=O)Cn2cnc3ccccc32)cc1</t>
  </si>
  <si>
    <t>Cc1[nH]c2ccccc2c1C(=O)COC(=O)Cn1cnc2ccccc21</t>
  </si>
  <si>
    <t>CC(=O)Nc1ccc(SCC(=O)N2CC(C)CC(C)C2)cc1</t>
  </si>
  <si>
    <t>CCOC(=O)N1CCN(C(=O)c2cc(=O)[nH]c3ccccc23)CC1</t>
  </si>
  <si>
    <t>O=C(Cn1[nH]c(=O)c2ccccc2c1=O)Oc1ccc2c(c1)OCO2</t>
  </si>
  <si>
    <t>Cn1cccc1C(=O)OCC(=O)c1c[nH]c2ccccc12</t>
  </si>
  <si>
    <t>CC(=O)c1ccc(NCC(=O)NCc2ccccc2Cl)cc1</t>
  </si>
  <si>
    <t>CCCn1nc(C(=O)NC2CC2)c2ccccc2c1=O</t>
  </si>
  <si>
    <t>CCN(C(=O)COC(=O)Cn1cnc2ccccc21)c1ccccc1</t>
  </si>
  <si>
    <t>CN(C(=O)COC(=O)Cn1cnc2ccccc21)c1ccccc1</t>
  </si>
  <si>
    <t>CCCNC(=O)CSc1nnc(-c2ccccc2)n1C</t>
  </si>
  <si>
    <t>O=C1CCC(c2ccc(O)cc2)(c2ccc(O)cc2)CC1</t>
  </si>
  <si>
    <t>CNC(=O)C(C)NC(=O)c1ccc(C(C)(C)C)cc1</t>
  </si>
  <si>
    <t>N#Cc1ccc(COC(=O)Cn2nnc(-c3ccccc3)n2)cc1</t>
  </si>
  <si>
    <t>CN(C(=O)COC(=O)Cn1cnc2ccccc21)C1CCCCC1</t>
  </si>
  <si>
    <t>Cc1cccc(C)c1NC(=O)CSc1ncnc2[nH]ncc12</t>
  </si>
  <si>
    <t>CC1CCCC(NS(=O)(=O)CC23CCC(CC2=O)C3(C)C)C1C</t>
  </si>
  <si>
    <t>Cc1noc(C)c1COC(=O)Cn1c(C)nc2ccccc21</t>
  </si>
  <si>
    <t>CCS(=O)(=O)Nc1cc(C(F)(F)F)cc(C(F)(F)F)c1</t>
  </si>
  <si>
    <t>CCC1CCCCN1S(=O)(=O)c1ccc(F)c(F)c1</t>
  </si>
  <si>
    <t>O=S(=O)(NC1CCCC1)c1ccc(F)c(F)c1</t>
  </si>
  <si>
    <t>COC(=O)CC1C(=O)NCCN1C(=O)c1ccc(Cl)cc1</t>
  </si>
  <si>
    <t>O=S(=O)(c1ccc(F)c(F)c1)N1CCc2ccccc2C1</t>
  </si>
  <si>
    <t>CC1CCCCC1NS(=O)(=O)c1ccc(F)c(F)c1</t>
  </si>
  <si>
    <t>CC1CCCCN1S(=O)(=O)c1ccc(F)c(F)c1</t>
  </si>
  <si>
    <t>CC(=O)c1cccc(S(=O)(=O)NC2CCCCCC2)c1</t>
  </si>
  <si>
    <t>O=C(Cn1nnc(-c2ccccc2)n1)OC1CCOC1=O</t>
  </si>
  <si>
    <t>CC1CCN(C(=O)COC(=O)Cn2nnc(-c3ccccc3)n2)CC1</t>
  </si>
  <si>
    <t>O=C(Cn1nnc(-c2ccccc2)n1)OCc1ccccc1</t>
  </si>
  <si>
    <t>c1ccc(-c2nnc(SCc3cn4ccsc4n3)o2)cc1</t>
  </si>
  <si>
    <t>c1ccn2c(SCc3cn4ccsc4n3)nnc2c1</t>
  </si>
  <si>
    <t>COC(=O)CC1C(=O)NCCN1C(=O)c1ccc(C)c(C)c1</t>
  </si>
  <si>
    <t>COC(=O)CC1C(=O)NCCN1C(=O)c1ccc(OC)cc1</t>
  </si>
  <si>
    <t>CC1(C)C2CCC1(CS(=O)(=O)NCc1ccco1)C(=O)C2</t>
  </si>
  <si>
    <t>CCCS(=O)(=O)N1CCN(c2ccc(O)cc2)CC1</t>
  </si>
  <si>
    <t>CNC(=O)c1cccc(S(=O)(=O)N2CCCCCC2)c1</t>
  </si>
  <si>
    <t>O=C(Nn1cnnc1)c1ccc(S(=O)(=O)Nc2ccccc2)cc1</t>
  </si>
  <si>
    <t>COc1cccc2sc(NC(=O)c3ccc4c(c3)OCCO4)nc12</t>
  </si>
  <si>
    <t>COC(=O)CC1C(=O)NCCN1C(=O)c1c(F)cccc1F</t>
  </si>
  <si>
    <t>N#Cc1ccc(C(=O)N2CCN(c3ncccn3)CC2)cc1</t>
  </si>
  <si>
    <t>COC(=O)CNC(=O)COC(=O)c1cc(F)c(F)cc1Cl</t>
  </si>
  <si>
    <t>Cc1ccccc1NC(=O)COC(=O)CNC(=O)c1cccc(F)c1</t>
  </si>
  <si>
    <t>C=CCn1c(C)cc(C(=O)CSc2ccc(NC(C)=O)cc2)c1C</t>
  </si>
  <si>
    <t>CC(=O)Nc1ccc(SC(C)C(=O)NC2CCCC2)cc1</t>
  </si>
  <si>
    <t>CCOC(=O)c1c(C)[nH]c(C(=O)CSc2nnnn2C)c1C</t>
  </si>
  <si>
    <t>COc1ccccc1CNC(=O)c1ccc(C#N)cc1</t>
  </si>
  <si>
    <t>CC(Nc1ccc(F)cc1)C(=O)NCc1ccc2c(c1)OCO2</t>
  </si>
  <si>
    <t>CN(C(=O)COc1ccc(C#N)cc1)c1ccccc1</t>
  </si>
  <si>
    <t>COc1ccc(NS(=O)(=O)c2ccc(F)cc2F)cc1</t>
  </si>
  <si>
    <t>Cc1cccc(S(=O)(=O)NC(C)c2ccccc2)c1</t>
  </si>
  <si>
    <t>O=C(Cc1ccccc1)NC(CO)c1ccccc1</t>
  </si>
  <si>
    <t>O=C(NC1CCCNC1=O)c1ccc(Cl)cc1</t>
  </si>
  <si>
    <t>O=C1CN(C(=O)CCSc2ccccc2Cl)c2ccccc2N1</t>
  </si>
  <si>
    <t>COC(=O)CNC(=O)COC(=O)c1cncc(Br)c1</t>
  </si>
  <si>
    <t>O=C1OCCC1Sc1ncnc2sc3c(c12)CCC3</t>
  </si>
  <si>
    <t>N#CCCn1cc(CO)c(-c2ccc(-c3ccccc3)cc2)n1</t>
  </si>
  <si>
    <t>Cc1ccc(N)c(S(=O)(=O)Nc2ccccc2Cl)c1</t>
  </si>
  <si>
    <t>Cc1cc(N)ccc1S(=O)(=O)Nc1ccc(Br)cc1</t>
  </si>
  <si>
    <t>N#Cc1c2c(c(=O)oc3ccccc32)c(=O)n2nc3n(c12)CCCCC3</t>
  </si>
  <si>
    <t>N#Cc1ccc(NC(=O)COC(=O)Cc2ccc(Cl)cc2)cc1</t>
  </si>
  <si>
    <t>CCSc1nnc(NC(=O)Cc2coc3cc(C)ccc23)s1</t>
  </si>
  <si>
    <t>Cc1noc(C)c1COC(=O)Cc1coc2cc3c(cc12)CCC3</t>
  </si>
  <si>
    <t>Cc1ccc(CC(=O)OCC(=O)c2ccc[nH]2)cc1C</t>
  </si>
  <si>
    <t>Cc1csc(SC(C)C(=O)Nc2ccc3c(c2)OCCO3)n1</t>
  </si>
  <si>
    <t>O=C(CSc1nnc2c(Cl)cc(Cl)cn12)N1CCOCC1</t>
  </si>
  <si>
    <t>CN(Cc1ccccc1)C(=O)COC(=O)C1COc2ccccc2O1</t>
  </si>
  <si>
    <t>CN(C)C(=O)CSc1nnc2c(Cl)cc(Cl)cn12</t>
  </si>
  <si>
    <t>O=C(CSc1nnc2c(Cl)cc(Cl)cn12)NC1CCCC1</t>
  </si>
  <si>
    <t>CC(C)NC(=O)COC(=O)C1(c2cccc(F)c2)CCCC1</t>
  </si>
  <si>
    <t>Cc1ccccc1C(=O)OCC(=O)c1ccc2c(c1)NC(=O)CO2</t>
  </si>
  <si>
    <t>Cc1cccc(C(=O)OCC(=O)c2ccc3c(c2)NC(=O)CO3)c1</t>
  </si>
  <si>
    <t>COCCn1c(SCC(=O)N(C)C)nc2ccccc2c1=O</t>
  </si>
  <si>
    <t>CC1CCCC(NC(=O)COC(=O)COc2ccc(C#N)cc2)C1C</t>
  </si>
  <si>
    <t>COc1ccc(NC(=O)COC(=O)CC2CCCC2)cc1</t>
  </si>
  <si>
    <t>C=CCn1c(C)cc(C(=O)COC(=O)c2ccc(C#N)cc2)c1C</t>
  </si>
  <si>
    <t>O=C(COC(=O)C1COc2ccccc2O1)NCc1cccs1</t>
  </si>
  <si>
    <t>Cc1ccc(C(=O)COC(=O)COc2ccc(C#N)cc2)cc1</t>
  </si>
  <si>
    <t>O=C(OCC(=O)N1CCCCC1)c1cc(=O)[nH]c(=O)[nH]1</t>
  </si>
  <si>
    <t>Cn1nnnc1SCC(=O)CSc1nnnn1C</t>
  </si>
  <si>
    <t>CC1CC1C(=O)OCC(=O)Nc1ccc(Cl)cn1</t>
  </si>
  <si>
    <t>COC(=O)c1ccc(COC(=O)C2COc3ccccc3O2)cc1</t>
  </si>
  <si>
    <t>CN(C(=O)COC(=O)c1cc(=O)[nH]c(=O)[nH]1)C1CCCCC1</t>
  </si>
  <si>
    <t>COc1ccccc1C(=O)CSc1nnc(-c2ccco2)o1</t>
  </si>
  <si>
    <t>O=C(COC(=O)c1cc(=O)[nH]c(=O)[nH]1)Nc1c(F)cccc1F</t>
  </si>
  <si>
    <t>NC(=O)c1ccsc1NC(=O)c1cccc(C(F)(F)F)c1</t>
  </si>
  <si>
    <t>Cn1c(N)c(C(=O)CSc2nnc3ccccn23)c(=O)n(C)c1=O</t>
  </si>
  <si>
    <t>Cc1noc(C)c1CSc1nnc2ccccn12</t>
  </si>
  <si>
    <t>O=C(COC(=O)CNC(=O)c1ccco1)Nc1cc(F)ccc1F</t>
  </si>
  <si>
    <t>Cc1ccccc1-n1c(SCC(N)=O)nnc1-c1ccncc1</t>
  </si>
  <si>
    <t>Cc1ccccc1OCC(=O)Nc1sccc1C(N)=O</t>
  </si>
  <si>
    <t>Cc1cccc(OCC(=O)Nc2sccc2C(N)=O)c1</t>
  </si>
  <si>
    <t>O=C1COc2ccc(C(=O)COC(=O)c3cccc(Cl)c3)cc2N1</t>
  </si>
  <si>
    <t>Cn1c(N)c(C(=O)COC(=O)c2ccccc2O)c(=O)n(C)c1=O</t>
  </si>
  <si>
    <t>CC(C)=CC(=O)OCC(=O)Nc1ccccc1C#N</t>
  </si>
  <si>
    <t>CSc1nnc(-c2cccnc2)n1-c1ccccc1C</t>
  </si>
  <si>
    <t>O=C(COC(=O)Cc1ccccc1F)Nc1cccc(F)c1</t>
  </si>
  <si>
    <t>CC(NC(N)=O)C(=O)OCC(=O)Nc1cccc(C#N)c1</t>
  </si>
  <si>
    <t>O=C(OCn1nnc2ccccc2c1=O)c1ccc(Cl)cc1O</t>
  </si>
  <si>
    <t>CCOC(=O)c1c(C)[nH]c(C)c1C(=O)CSc1nnnn1C</t>
  </si>
  <si>
    <t>Cc1nnc(SCC(=O)N(CCC#N)c2ccccc2)n(N)c1=O</t>
  </si>
  <si>
    <t>O=C1CN(C(=O)c2cccc(Br)c2)c2ccccc2N1</t>
  </si>
  <si>
    <t>NS(=O)(=O)c1ccc(NC(=O)COC(=O)C2CC2)cc1</t>
  </si>
  <si>
    <t>N#Cc1ccccc1NC(=O)COC(=O)CCC1CCCCC1</t>
  </si>
  <si>
    <t>O=C(Cn1nnc(-c2ccccc2Cl)n1)N1CCc2ccccc21</t>
  </si>
  <si>
    <t>COc1ccc(C(=O)OCC(=O)N(C)c2ccccc2)cc1OC</t>
  </si>
  <si>
    <t>CC(C)CNC(=O)COC(=O)c1cc(Cl)cc(Cl)c1N</t>
  </si>
  <si>
    <t>Cc1cccc(C(=O)OCC(=O)Nc2ccc3c(c2)OCCO3)c1O</t>
  </si>
  <si>
    <t>COc1cccc(C(=O)Nc2nnc(C3CC3)s2)c1</t>
  </si>
  <si>
    <t>C=CCNC(=O)COc1ncnc2sc(C)c(C)c12</t>
  </si>
  <si>
    <t>O=C(Nc1ccc(OCc2ccccc2)cc1)c1ccccn1</t>
  </si>
  <si>
    <t>CCn1cc(C(=O)Nc2ccc3c(c2)CCC3)c(=O)c2ccc(C)nc21</t>
  </si>
  <si>
    <t>O=C(Cn1ncc(Cl)c(Cl)c1=O)Nc1ccccc1</t>
  </si>
  <si>
    <t>NC(=O)COC(=O)c1ccccc1Nc1ccccc1</t>
  </si>
  <si>
    <t>Cc1cc(NC(=O)CN2C(=O)c3ccccc3S2(=O)=O)no1</t>
  </si>
  <si>
    <t>Cc1noc(C)c1COC(=O)c1ccc(Cl)cc1O</t>
  </si>
  <si>
    <t>COC(=O)CNC(=O)COC(=O)c1cccs1</t>
  </si>
  <si>
    <t>CN(CCC#N)C(=O)CSc1nnc(-c2ccco2)n1N</t>
  </si>
  <si>
    <t>COc1cc(OC)cc(C(=O)OCC(=O)NC(C)(C)C)c1</t>
  </si>
  <si>
    <t>Cc1cc(C)cc(C(=O)NCC(=O)N2CCC(C(N)=O)CC2)c1</t>
  </si>
  <si>
    <t>Cc1cc(=O)n(CC(=O)Nc2cc(Cl)ccc2C)c(C(C)C)n1</t>
  </si>
  <si>
    <t>O=C(Cn1c(=O)cnc2ccccc21)N1CCc2ccccc21</t>
  </si>
  <si>
    <t>N#Cc1cccc(C(=O)N2CCC(Cc3ccccc3)CC2)c1</t>
  </si>
  <si>
    <t>CSc1nnc(-c2cccnc2)n1-c1ccccc1F</t>
  </si>
  <si>
    <t>CN(C(=O)COC(=O)c1cc(=O)c2ccccc2o1)c1ccccc1</t>
  </si>
  <si>
    <t>O=C(CSc1ncn[nH]1)c1ccccc1Br</t>
  </si>
  <si>
    <t>Nc1nc(SCC(=O)c2ccc3c(c2)-c2ccccc2C3)n[nH]1</t>
  </si>
  <si>
    <t>O=C(NCCO)c1cccc(S(=O)(=O)N2CCCC2)c1</t>
  </si>
  <si>
    <t>CSc1nnc(-c2ccncc2)n1-c1ccccc1C</t>
  </si>
  <si>
    <t>N#Cc1cccc(NC(=O)COC(=O)c2ccccc2O)c1</t>
  </si>
  <si>
    <t>CC1Cc2ccccc2N1C(=O)c1ccc(C#N)cc1</t>
  </si>
  <si>
    <t>NC(=O)COc1ccc(C(=O)c2ccc(F)cc2)cc1</t>
  </si>
  <si>
    <t>Cc1cc(C)nc(SCC(=O)Nc2ccc(C(N)=O)cc2)n1</t>
  </si>
  <si>
    <t>Cc1noc(C)c1COC(=O)c1ccc(CO)cc1</t>
  </si>
  <si>
    <t>Cc1cc(C)nc(NC(=O)COc2ccc(C#N)cc2)n1</t>
  </si>
  <si>
    <t>Nc1nc(SCC(=O)NCc2ccco2)n[nH]1</t>
  </si>
  <si>
    <t>N#Cc1ccccc1OCC(=O)Nc1nccs1</t>
  </si>
  <si>
    <t>NS(=O)(=O)c1ccc(NCc2ccc(F)cc2)cc1</t>
  </si>
  <si>
    <t>Cc1ccc(Nc2nnc(SCC(N)=O)s2)c(C)c1</t>
  </si>
  <si>
    <t>CCOc1ccccc1C(=O)OCCN1CCCC1=O</t>
  </si>
  <si>
    <t>CN(Cc1ccccc1)C(=O)COc1ccc(-c2nnco2)cc1</t>
  </si>
  <si>
    <t>O=C(Nc1nnc(C2CC2)s1)c1cccc(Oc2ccccc2)c1</t>
  </si>
  <si>
    <t>CC(C)C(NC(N)=O)C(=O)Nc1ccc(F)c(Cl)c1</t>
  </si>
  <si>
    <t>O=C(CNC(=O)c1ccc2c(c1)OCO2)NC1CC1</t>
  </si>
  <si>
    <t>CC(C)C(NC(N)=O)C(=O)NCc1cccc(Cl)c1</t>
  </si>
  <si>
    <t>Cc1cccc(N2CCN(C(=O)c3ccc(C#N)cc3)CC2)c1C</t>
  </si>
  <si>
    <t>O=C(c1cccc(F)c1)N1CCN(c2ccccc2O)CC1</t>
  </si>
  <si>
    <t>Cc1cc(C)cc(C(=O)OCC(=O)Nc2ccc(C#N)cc2)c1</t>
  </si>
  <si>
    <t>CC(=O)c1ccc(NC(=O)COC(=O)c2cccc(F)c2)cc1</t>
  </si>
  <si>
    <t>CNC(=O)COC(=O)c1cc(Cl)ccc1Cl</t>
  </si>
  <si>
    <t>CNC(=O)COC(=O)c1cccc(Oc2ccccc2)c1</t>
  </si>
  <si>
    <t>CS(=O)(=O)Nc1cc(Cl)c(Cl)cc1Cl</t>
  </si>
  <si>
    <t>CC(=O)Nc1ccc(C(=O)OCC(=O)Nc2ccccc2C#N)cc1</t>
  </si>
  <si>
    <t>Cc1cc(C(=O)OCC(=O)NC(C)C)c2ccccc2n1</t>
  </si>
  <si>
    <t>O=S(=O)(NCc1ccc(F)cc1)c1cccc(C(F)(F)F)c1</t>
  </si>
  <si>
    <t>COC(=O)c1ccccc1NC(=O)COC(=O)c1ccccc1F</t>
  </si>
  <si>
    <t>COc1ccc(NC(=O)COC(=O)c2ccc(NC(C)=O)cc2)cc1</t>
  </si>
  <si>
    <t>COc1cccc(NC(=O)COC(=O)c2ccccc2F)c1</t>
  </si>
  <si>
    <t>O=C(OCC(=O)N1CCCC1)c1c(Cl)ccc(Cl)c1Cl</t>
  </si>
  <si>
    <t>COCCn1c(N)c(C#N)c2nc3ccccc3nc21</t>
  </si>
  <si>
    <t>CCOC(=O)N1CCC2(CC1)CC(=O)c1ccccc1O2</t>
  </si>
  <si>
    <t>COc1ccc(NC(=O)Cn2nc3c(cc2=O)CCCC3)cc1</t>
  </si>
  <si>
    <t>CCNC(=O)CSc1nnc(-c2ccc(C(C)(C)C)cc2)n1N</t>
  </si>
  <si>
    <t>O=C(CCC(=O)c1ccccc1)Nc1ccccc1OC(F)F</t>
  </si>
  <si>
    <t>N#Cc1ccc(C(=O)OCC(=O)Nc2ncccn2)cc1</t>
  </si>
  <si>
    <t>CCc1cccc(C)c1NC(=O)COC(=O)c1ccc(Cl)c(N)c1</t>
  </si>
  <si>
    <t>CCc1nc2ccccc2c(C(=O)OCC(=O)NC(C)C)c1C</t>
  </si>
  <si>
    <t>CC(=O)c1cccc(NC(=O)CSc2nnc(C)c(=O)n2N)c1</t>
  </si>
  <si>
    <t>Cc1nnc(SCC(=O)Nc2ccc(C(C)C)cc2)n(N)c1=O</t>
  </si>
  <si>
    <t>CNC(=O)COC(=O)c1cc(-c2ccccc2)nn1-c1ccccc1</t>
  </si>
  <si>
    <t>CC(=O)c1ccccc1NC(=O)Cn1ncc(Cl)c(Cl)c1=O</t>
  </si>
  <si>
    <t>CC(NC(=O)c1ccco1)C(=O)OCc1cccc(C(F)(F)F)c1</t>
  </si>
  <si>
    <t>CC(C)(C)NC(=O)COC(=O)c1ccc(O)cc1</t>
  </si>
  <si>
    <t>CN(C)c1cccc(C(=O)OCC(=O)NC(C)(C)C)c1</t>
  </si>
  <si>
    <t>CC(C)(C)NC(=O)COc1ncnc2ccccc12</t>
  </si>
  <si>
    <t>COc1ccccc1CNC(=O)CCC(=O)c1cccs1</t>
  </si>
  <si>
    <t>CCOC(=O)C1CCN(C(=O)c2csc3c2CCC(C)C3)CC1</t>
  </si>
  <si>
    <t>CCCNC(=O)CSc1nnc(-c2ccncc2)n1C</t>
  </si>
  <si>
    <t>CCn1c(SCC(=O)N2CCCCCC2)nnc1-c1ccncc1</t>
  </si>
  <si>
    <t>CCc1ccc(CN(C)C(=O)c2ccc3c(c2)OCCO3)cc1</t>
  </si>
  <si>
    <t>O=C(OCC(=O)N(C1CCCCC1)C1CCCCC1)c1cnccn1</t>
  </si>
  <si>
    <t>N#Cc1ccccc1OCC(=O)c1ccc(OC(F)F)cc1</t>
  </si>
  <si>
    <t>N#Cc1ccc(COC(=O)c2ccc(F)cc2F)cc1</t>
  </si>
  <si>
    <t>CC(C)NC(=O)COC(=O)c1c(Cl)ccc(Cl)c1Cl</t>
  </si>
  <si>
    <t>CN(c1ccccc1)S(=O)(=O)c1ccc2c(c1)OCCO2</t>
  </si>
  <si>
    <t>COc1ccc(NC(=O)COC(=O)c2ccc(C)s2)cc1</t>
  </si>
  <si>
    <t>CN(C)S(=O)(=O)c1ccc(C(=O)OCc2ccccc2F)cc1</t>
  </si>
  <si>
    <t>Cn1ccnc1SCC(=O)c1c(N)n(C)c(=O)n(C)c1=O</t>
  </si>
  <si>
    <t>CC(C)(C)NC(=O)CSc1nnc2sc3ccccc3n12</t>
  </si>
  <si>
    <t>CNC(=O)CSc1nnnn1-c1ccc(Cl)cc1</t>
  </si>
  <si>
    <t>N#Cc1ccccc1OCC(=O)NC1CCCc2ccccc21</t>
  </si>
  <si>
    <t>COc1ccccc1C(=O)OCC(=O)NCc1ccccc1</t>
  </si>
  <si>
    <t>N#Cc1ccccc1NC(=O)COC(=O)c1ccccc1F</t>
  </si>
  <si>
    <t>CCCc1nc2ccccc2c(C(=O)OCC(N)=O)c1CC</t>
  </si>
  <si>
    <t>Cc1ccc(NC(=O)COC(=O)c2ccc(C)s2)cc1</t>
  </si>
  <si>
    <t>Cc1cccc(C)c1NC(=O)COC(=O)c1c(F)cccc1Cl</t>
  </si>
  <si>
    <t>CN(C)S(=O)(=O)c1ccc(C(=O)OCC(=O)C(C)(C)C)cc1</t>
  </si>
  <si>
    <t>CC1CCCC(C)N1C(=O)COC(=O)CCC(=O)c1cccs1</t>
  </si>
  <si>
    <t>CC(C)(C)NC(=O)CSc1nnc(-c2ccc(Cl)cc2)n1N</t>
  </si>
  <si>
    <t>NC(=O)COC(=O)CNC(=O)c1ccc(Cl)cc1Cl</t>
  </si>
  <si>
    <t>CCCCNC(=O)COC(=O)c1cc(C)nc2ccccc12</t>
  </si>
  <si>
    <t>CC(=O)N1CCN(C(=O)c2ccc3c(c2)OCO3)CC1</t>
  </si>
  <si>
    <t>Cc1ccsc1C(=O)OCC(=O)NCc1ccc(Cl)cc1</t>
  </si>
  <si>
    <t>COc1ccccc1CNC(=O)COC(=O)c1ccco1</t>
  </si>
  <si>
    <t>O=C(OCC(=O)N1CCc2ccccc21)C1CCCCC1</t>
  </si>
  <si>
    <t>CCCC(=O)OCC(=O)Nc1ccc2c(c1)OCO2</t>
  </si>
  <si>
    <t>O=C(COC(=O)c1ccc2ccccc2n1)Nc1ccc(F)cc1</t>
  </si>
  <si>
    <t>O=C(OCC(=O)N1CCCCCC1)c1ccccc1Cl</t>
  </si>
  <si>
    <t>O=C(OCC(=O)N1CCOCC1)c1ccc(Cl)cc1</t>
  </si>
  <si>
    <t>CCCNC(=O)COC(=O)c1cc2ccccc2cc1O</t>
  </si>
  <si>
    <t>O=C(COC(=O)c1ccc(O)cc1)NC1CCCCCC1</t>
  </si>
  <si>
    <t>CCOC(=O)C1CCN(C(=O)c2coc3ccccc3c2=O)CC1</t>
  </si>
  <si>
    <t>CCCCC(=O)OCC(=O)Nc1c(C)cc(C)cc1C</t>
  </si>
  <si>
    <t>CCCCNC(=O)COC(=O)c1ccc(O)cc1</t>
  </si>
  <si>
    <t>CC1CCCCC1NC(=O)COC(=O)c1ccc(O)cc1</t>
  </si>
  <si>
    <t>N#CCCN(C(=O)COC(=O)c1ccc(Cl)cc1)c1ccccc1</t>
  </si>
  <si>
    <t>COc1ccccc1CNC(=O)COC(=O)C1CC1</t>
  </si>
  <si>
    <t>O=C(COC(=O)c1ccccn1)NCc1ccc2c(c1)OCO2</t>
  </si>
  <si>
    <t>CCC(CC)NC(=O)COC(=O)c1ccc(O)cc1</t>
  </si>
  <si>
    <t>O=C(COC(=O)C1CC1)Nc1ccc(F)cc1Cl</t>
  </si>
  <si>
    <t>CC(C)CNC(=O)COC(=O)c1ccc(Br)cc1</t>
  </si>
  <si>
    <t>Cc1ccsc1C(=O)OCC(=O)Nc1ccc(F)c(F)c1</t>
  </si>
  <si>
    <t>CC1CC(C)CN(C(=O)c2ccc(C(F)(F)F)cc2)C1</t>
  </si>
  <si>
    <t>CC1CCCN(C(=O)COc2ccccc2F)C1</t>
  </si>
  <si>
    <t>Cc1cccc(C(=O)OCC(=O)N2CCC(C)CC2)c1O</t>
  </si>
  <si>
    <t>COCCn1c(N)c(NCc2ccccc2)c(=O)[nH]c1=O</t>
  </si>
  <si>
    <t>CCCS(=O)(=O)N1CCN(c2cccc(C)c2C)CC1</t>
  </si>
  <si>
    <t>O=C(OCC(=O)N1CCc2ccccc21)c1ccccc1O</t>
  </si>
  <si>
    <t>Cc1cc(C(=O)OCC(=O)Nc2c(C)cccc2C)c2ccccc2n1</t>
  </si>
  <si>
    <t>CN(CC(=O)OCC(N)=O)S(=O)(=O)c1ccc(Cl)cc1</t>
  </si>
  <si>
    <t>Cc1ccc(COC(=O)c2nn(C)c(=O)c3ccccc23)cc1</t>
  </si>
  <si>
    <t>Cc1ccccc1-n1nnnc1SCC(=O)NCC1CCCO1</t>
  </si>
  <si>
    <t>CC(=O)Nc1ccc(C(=O)OCC(=O)NCc2ccccc2)cc1</t>
  </si>
  <si>
    <t>CC(=O)c1c(C)[nH]c(C(=O)OCCOc2ccccc2)c1C</t>
  </si>
  <si>
    <t>Cc1ccc(OCCOC(=O)C2COc3ccccc3O2)cc1</t>
  </si>
  <si>
    <t>COCCn1c(SCC(=O)Nc2ccccc2)nc2ccccc21</t>
  </si>
  <si>
    <t>C=CCn1c(=O)c2ccccc2n2c(SCC(=O)N(C)C)nnc12</t>
  </si>
  <si>
    <t>N#Cc1ccc(Cl)cc1NC(=O)Cn1nnc(-c2ccccc2)n1</t>
  </si>
  <si>
    <t>Cc1cc(C(=O)COC(=O)c2ccccc2)c(C)n1CC1CCCO1</t>
  </si>
  <si>
    <t>NC(=O)CSc1nc2cc(Cl)ccc2c(=O)n1-c1ccccc1</t>
  </si>
  <si>
    <t>O=C(COc1ncnc2ccccc12)Nc1ccc2c(c1)OCCO2</t>
  </si>
  <si>
    <t>Cc1ccc(CNC(=O)CSc2ncnc3sccc23)cc1</t>
  </si>
  <si>
    <t>O=C(OC1CCCCC1=O)c1ccc(Br)cc1</t>
  </si>
  <si>
    <t>Cc1csc(SCC(=O)NC2CCCc3ccccc32)n1</t>
  </si>
  <si>
    <t>CC(C)CCNc1c(N)n(Cc2ccccc2)c(=O)[nH]c1=O</t>
  </si>
  <si>
    <t>COCCCNc1c(N)n(Cc2ccccc2)c(=O)[nH]c1=O</t>
  </si>
  <si>
    <t>COCCNc1c(N)n(Cc2ccccc2)c(=O)[nH]c1=O</t>
  </si>
  <si>
    <t>Cc1cc(NC(=O)COC(=O)CNC(=O)c2ccc(F)cc2)no1</t>
  </si>
  <si>
    <t>CC(=O)Nc1ccc(C(=O)COc2ccccc2O)cc1</t>
  </si>
  <si>
    <t>CCCNC(=O)C(C)NC(=O)c1ccc(C(C)(C)C)cc1</t>
  </si>
  <si>
    <t>COCCNC(=O)C(C)NC(=O)c1ccc(C(C)(C)C)cc1</t>
  </si>
  <si>
    <t>CC(NC(=O)c1ccc(C(C)(C)C)cc1)C(=O)NC(C)(C)C</t>
  </si>
  <si>
    <t>CSc1ccccc1NC(=O)CSc1ncnc2ccccc12</t>
  </si>
  <si>
    <t>CC(C)c1cccc(C(C)C)c1NC(=O)COC(=O)c1cnccn1</t>
  </si>
  <si>
    <t>Cc1cnc(C(=O)OCC(=O)Nc2ccccc2OC(F)F)cn1</t>
  </si>
  <si>
    <t>CCCN(CC1CC1)C(=O)Cn1cnc2ccccc2c1=O</t>
  </si>
  <si>
    <t>CC(=O)c1ccccc1NC(=O)CSc1ncnc2sccc12</t>
  </si>
  <si>
    <t>CC(NC(=O)c1ccc(C(C)(C)C)cc1)C(=O)N1CCCC1</t>
  </si>
  <si>
    <t>CCCN(CC1CC1)C(=O)CN1C(=O)c2ccccc2S1(=O)=O</t>
  </si>
  <si>
    <t>CC1CCN(C(=O)COC(=O)c2ccccc2O)CC1</t>
  </si>
  <si>
    <t>CC(=O)c1ccc(NC(=O)COC(=O)C2CCCCC2)cc1</t>
  </si>
  <si>
    <t>COc1ccc(NC(=O)COC(=O)C2CC2)cc1OC</t>
  </si>
  <si>
    <t>COc1ccccc1CNC(=O)COC(=O)c1sccc1C</t>
  </si>
  <si>
    <t>Cc1ccsc1C(=O)OCC(=O)Nc1ccccc1Cl</t>
  </si>
  <si>
    <t>NC(=O)COC(=O)c1ccc(Br)cc1</t>
  </si>
  <si>
    <t>CC1CC(C)CN(C(=O)COC(=O)c2ccc(O)cc2)C1</t>
  </si>
  <si>
    <t>O=C(COC(=O)c1ccco1)NCc1ccc(Cl)cc1</t>
  </si>
  <si>
    <t>O=C(COC(=O)c1n[nH]c(=O)c2ccccc12)NC1CCCCCC1</t>
  </si>
  <si>
    <t>N#Cc1ccccc1OCC(=O)NCCc1c[nH]c2ccccc12</t>
  </si>
  <si>
    <t>O=C(CCc1c[nH]c2ccccc12)N1CCN(c2ccc(O)cc2)CC1</t>
  </si>
  <si>
    <t>COc1ccccc1CNC(=O)COC(=O)c1ccc(Cl)c(N)c1</t>
  </si>
  <si>
    <t>O=C(COC(=O)c1ccccn1)NCc1ccccc1Cl</t>
  </si>
  <si>
    <t>Cc1cc(NC(=O)COC(=O)c2c(-c3ccccc3)noc2C)no1</t>
  </si>
  <si>
    <t>COc1ccc(Cl)cc1NC(=O)COC(=O)C1CC1</t>
  </si>
  <si>
    <t>O=C(COC(=O)c1ccc(O)cc1)NC1CCCC1</t>
  </si>
  <si>
    <t>O=C(COC(=O)C1CC1)Nc1ccc(Cl)c(Cl)c1</t>
  </si>
  <si>
    <t>Cc1cc(NC(=O)COC(=O)C2CC2)ccc1Br</t>
  </si>
  <si>
    <t>COc1ccc(C(=O)OCC(=O)N2CCCCCC2)cc1</t>
  </si>
  <si>
    <t>CCCCC(=O)OCC(=O)Nc1ccc(F)c(Cl)c1</t>
  </si>
  <si>
    <t>CCc1cccc(C)c1NC(=O)COn1nnc2ccc(Cl)cc21</t>
  </si>
  <si>
    <t>O=C(COC(=O)c1cccc(Cl)c1)NCc1ccco1</t>
  </si>
  <si>
    <t>CCOC(=O)C1CCN(C(=O)COC(=O)c2ccc(O)cc2)CC1</t>
  </si>
  <si>
    <t>CC(C)(C)N(Cc1ccccc1)C(=O)COC(=O)c1ccco1</t>
  </si>
  <si>
    <t>O=C(OCC(=O)N1CCc2ccccc21)c1ccco1</t>
  </si>
  <si>
    <t>O=C(COC(=O)c1ccco1)Nc1ccc(Cl)c(C(F)(F)F)c1</t>
  </si>
  <si>
    <t>O=C(COC(=O)c1c(F)cccc1Cl)NCc1ccco1</t>
  </si>
  <si>
    <t>Cc1ccc(C(=O)OCC(=O)Nc2cccc(C#N)c2)c(C)c1</t>
  </si>
  <si>
    <t>O=C(COc1ncnc2sccc12)N1CCCc2ccccc21</t>
  </si>
  <si>
    <t>O=C(NCCC(=O)N1CCc2ccccc21)c1ccccc1Cl</t>
  </si>
  <si>
    <t>O=C(Nc1cccc(Br)c1)c1cc(=O)[nH]c2ccccc12</t>
  </si>
  <si>
    <t>CCC(C)C(NC(N)=O)C(=O)Nc1ccc(Br)cc1</t>
  </si>
  <si>
    <t>CC(=O)c1c(C)[nH]c(C(=O)N2CCN(c3ccc(F)cc3)CC2)c1C</t>
  </si>
  <si>
    <t>CC(NC(N)=O)C(=O)OCc1ccc(C(C)(C)C)cc1</t>
  </si>
  <si>
    <t>O=C(OCC(=O)N1CCOCC1)c1c2ccccc2cc2ccccc12</t>
  </si>
  <si>
    <t>Cc1ccccc1-n1nnnc1SC1CCOC1=O</t>
  </si>
  <si>
    <t>N#Cc1ccc(COC(=O)c2ccc3c(c2)OCO3)cc1</t>
  </si>
  <si>
    <t>CC(=O)c1ccccc1NC(=O)COC(=O)c1ccc(Cl)c(N)c1</t>
  </si>
  <si>
    <t>O=C(Cn1ncc(Cl)c(Cl)c1=O)N1CCc2ccccc21</t>
  </si>
  <si>
    <t>Cc1cc(C(=O)NCc2ccco2)c2ccccc2n1</t>
  </si>
  <si>
    <t>Cc1cc(NC(=O)CSc2cc(C)c3ccccc3n2)no1</t>
  </si>
  <si>
    <t>CCc1ccc(C(=O)COC(=O)c2cnc(C)cn2)cc1</t>
  </si>
  <si>
    <t>N#CCCSc1nnc(Nc2ccccc2F)s1</t>
  </si>
  <si>
    <t>O=C(COC(=O)c1ccco1)NCc1ccccc1Cl</t>
  </si>
  <si>
    <t>O=C(COC(=O)C1CC1)Nc1ccc(Cl)cc1F</t>
  </si>
  <si>
    <t>CNC(=O)CSc1nnc(-c2ccco2)n1-c1ccccc1</t>
  </si>
  <si>
    <t>C=CCNC(=O)COC(=O)c1ccc(Br)cc1</t>
  </si>
  <si>
    <t>Cc1ccc(NC(=O)COC(=O)CNC(=O)c2ccco2)cc1</t>
  </si>
  <si>
    <t>O=C(COC(=O)C1CC1)Nc1ccc2ccccc2c1</t>
  </si>
  <si>
    <t>O=C(OC1CCOC1=O)c1cc(-c2ccccc2)nn1-c1ccccc1</t>
  </si>
  <si>
    <t>Cc1cc(NC(=O)CSc2nnnn2C)no1</t>
  </si>
  <si>
    <t>CC(=O)Nc1ccc(C(=O)OCc2c(C)noc2C)cc1</t>
  </si>
  <si>
    <t>O=C(COC(=O)COc1ccccc1)Nc1ccc(F)cc1F</t>
  </si>
  <si>
    <t>Cc1ccc(CNC(=O)COC(=O)c2cnccn2)cc1</t>
  </si>
  <si>
    <t>CC(=O)c1ccc(NC(=O)COC(=O)c2cnccn2)cc1</t>
  </si>
  <si>
    <t>O=C(COC(=O)c1cnccn1)Nc1c(Cl)cccc1Cl</t>
  </si>
  <si>
    <t>CN(C(=O)COC(=O)c1ccc2c(c1)OCO2)c1ccccc1</t>
  </si>
  <si>
    <t>CNC(=O)COC(=O)c1cc(OC)c(OC)c(OC)c1</t>
  </si>
  <si>
    <t>CN(C)c1ccc(C(=O)OCC(=O)N2CCc3ccccc32)cc1</t>
  </si>
  <si>
    <t>O=C(COC(=O)c1c(F)cccc1F)NCc1ccc2c(c1)OCO2</t>
  </si>
  <si>
    <t>O=C(COC(=O)c1c(F)cccc1F)Nc1ccc2c(c1)OCO2</t>
  </si>
  <si>
    <t>O=C(OCC(=O)N1CCOCC1)c1ccc(-c2ccccc2)cc1</t>
  </si>
  <si>
    <t>O=C(CCOc1ccccc1F)N1CCc2ccccc21</t>
  </si>
  <si>
    <t>O=C(c1ccc(F)cc1)c1ccc(OCC(=O)N2CCOCC2)cc1</t>
  </si>
  <si>
    <t>Cc1ccc(C)c(OCC(=O)Nn2c(C)nc3ccccc3c2=O)c1</t>
  </si>
  <si>
    <t>CC(C)NC(=O)c1ccc(N(C)S(C)(=O)=O)cc1</t>
  </si>
  <si>
    <t>COc1cc(OC)c(C(=O)Nc2ccc3c(c2)CCC3)cc1OC</t>
  </si>
  <si>
    <t>Cn1nc(C(=O)Nc2ccccc2F)c2ccccc2c1=O</t>
  </si>
  <si>
    <t>COCCCNC(=O)CN1C(=O)c2cccc3cccc1c23</t>
  </si>
  <si>
    <t>COc1cc(OC)c(C(=O)Nc2ccc(C(N)=O)cc2)cc1OC</t>
  </si>
  <si>
    <t>Cc1cccc(C)c1NC(=O)c1ccc(N(C)S(C)(=O)=O)cc1</t>
  </si>
  <si>
    <t>CCC(C)NC(=O)c1ccc(N(C)S(C)(=O)=O)cc1</t>
  </si>
  <si>
    <t>CC(C)NC(=O)CN(C)S(=O)(=O)c1ccc(F)cc1</t>
  </si>
  <si>
    <t>CCc1ccccc1NC(=O)CN1C(=O)c2ccccc2S1(=O)=O</t>
  </si>
  <si>
    <t>CN(C(=O)CSc1nnc(-c2cccs2)n1N)c1ccccc1</t>
  </si>
  <si>
    <t>NC(=O)COc1ncnc2scc(-c3ccc(Cl)cc3)c12</t>
  </si>
  <si>
    <t>COC(=O)c1ccc(CSc2nnnn2C)cc1</t>
  </si>
  <si>
    <t>CCSc1nnc(COc2ccccc2F)n1N</t>
  </si>
  <si>
    <t>CCOC(=O)N1CCN(c2ccc(O)cc2)CC1</t>
  </si>
  <si>
    <t>CNC(=O)CSc1nnnn1-c1ccccc1C</t>
  </si>
  <si>
    <t>CC(=O)Nc1c(C)c(C)cc2c1C(C)CC21CCCCC1</t>
  </si>
  <si>
    <t>O=C(COC(=O)c1ccc2ccccc2n1)Nc1ccc2c(c1)CCC2</t>
  </si>
  <si>
    <t>O=C1CN(C(=O)COC(=O)c2ccccc2F)c2ccccc2N1</t>
  </si>
  <si>
    <t>COc1ccc(OC)c(C(=O)COC(=O)c2cc(C)oc2C)c1</t>
  </si>
  <si>
    <t>Cn1cccc1C(=O)OCC(=O)N(Cc1ccccc1)C(C)(C)C</t>
  </si>
  <si>
    <t>Cc1ccc(CNC(=O)COC(=O)c2sccc2C)cc1</t>
  </si>
  <si>
    <t>C=CCNC(=O)COC(=O)Cc1ccc(Cl)cc1</t>
  </si>
  <si>
    <t>Cc1ccsc1C(=O)OCC(=O)N1CCOCC1</t>
  </si>
  <si>
    <t>COc1cccc(OC)c1C(=O)OCC(=O)NC1CCCCC1C</t>
  </si>
  <si>
    <t>O=C(COc1ccc2c3c(c(=O)oc2c1)CCC3)NCC(F)(F)F</t>
  </si>
  <si>
    <t>N#Cc1ccc(C(=O)OCC(=O)NC2CCCC2)cc1</t>
  </si>
  <si>
    <t>O=C(OCC(=O)N1CCCCC1)C1COc2ccccc2O1</t>
  </si>
  <si>
    <t>O=C(COC(=O)C1COc2ccccc2O1)NC1CCCCC1</t>
  </si>
  <si>
    <t>CNC(=O)COC(=O)CCC(=O)c1ccc(Cl)cc1</t>
  </si>
  <si>
    <t>Cn1nnnc1SCc1nnc(-c2ccccc2)o1</t>
  </si>
  <si>
    <t>Cc1ccsc1C(=O)OCC(=O)Nc1ccc(C(N)=O)cc1</t>
  </si>
  <si>
    <t>CC(C)(C)NC(=O)COC(=O)c1ccc2c(c1)OCO2</t>
  </si>
  <si>
    <t>O=C(COC(=O)c1cnccn1)Nc1ccc(Cl)c(Cl)c1</t>
  </si>
  <si>
    <t>N#Cc1ccc(Cl)cc1NC(=O)COC(=O)CCC1CCCC1</t>
  </si>
  <si>
    <t>O=C(COC(=O)c1cnccn1)Nc1ccc(F)c(Cl)c1</t>
  </si>
  <si>
    <t>CC1(C)C2CCC1(CS(=O)(=O)N1CCC(C(N)=O)CC1)C(=O)C2</t>
  </si>
  <si>
    <t>CSc1ncccc1C(=O)Nc1nc2c(s1)CCCC2</t>
  </si>
  <si>
    <t>NS(=O)(=O)c1ccc(CNC(=O)CCC2CCCCC2)cc1</t>
  </si>
  <si>
    <t>CN(C)c1ccc(C(=O)OCC(=O)N2CCOCC2)cc1</t>
  </si>
  <si>
    <t>COc1ccc(C(=O)OCC(=O)NC2CCCC2)c(OC)c1</t>
  </si>
  <si>
    <t>N#Cc1ccc(C(=O)OCC(=O)NCc2ccc3c(c2)OCO3)cc1</t>
  </si>
  <si>
    <t>N#Cc1ccc(NC(=O)COC(=O)c2ccc3c(c2)OCO3)cc1</t>
  </si>
  <si>
    <t>CC1CCCCC1NC(=O)COC(=O)c1ccc2ccccc2n1</t>
  </si>
  <si>
    <t>O=C(COC(=O)c1cnccn1)Nc1cccc2ccccc12</t>
  </si>
  <si>
    <t>CCC(CC)NC(=O)COC(=O)c1cc(C)ccc1C</t>
  </si>
  <si>
    <t>Cc1cc(C)cc(C(=O)OCC(=O)NCc2ccc3c(c2)OCO3)c1</t>
  </si>
  <si>
    <t>CC1CCCCC1NC(=O)COC(=O)c1cccc(N(C)C)c1</t>
  </si>
  <si>
    <t>O=C(COC(=O)c1cnccn1)Nc1ccc2ccccc2c1</t>
  </si>
  <si>
    <t>N#Cc1ccc(C(=O)OCC(=O)N2CCOCC2)cc1</t>
  </si>
  <si>
    <t>O=C(COC(=O)C1CCC1)NC(c1ccccc1)c1ccccc1</t>
  </si>
  <si>
    <t>CC1Cc2ccccc2N1C(=O)COC(=O)c1ccc(C#N)cc1</t>
  </si>
  <si>
    <t>O=C(COC(=O)c1ccc2ccccc2n1)NC1CCCCC1</t>
  </si>
  <si>
    <t>Cc1ccc(CNC(=O)COC(=O)c2ccc3c(c2)OCO3)cc1</t>
  </si>
  <si>
    <t>COc1cc(OC)cc(C(=O)OCC(=O)NC2CCCCC2C)c1</t>
  </si>
  <si>
    <t>CC1CCCCC1NC(=O)COC(=O)c1ccc(N(C)C)cc1</t>
  </si>
  <si>
    <t>COC(=O)CC1C(=O)NCCN1C(=O)c1cc(Cl)cc(Cl)c1</t>
  </si>
  <si>
    <t>CC(C)N(Cc1ccccc1)C(=O)COC(=O)c1cnccn1</t>
  </si>
  <si>
    <t>CCCNC(=O)COC(=O)c1ccc(Cl)c(Cl)c1</t>
  </si>
  <si>
    <t>Cc1cc(NC(=O)C(C)C)n(-c2nc3ccccc3s2)n1</t>
  </si>
  <si>
    <t>O=S(=O)(NCc1ccco1)c1ccc2c(c1)OCCO2</t>
  </si>
  <si>
    <t>COc1ccccc1-c1nnc(SCC(N)=O)n1N</t>
  </si>
  <si>
    <t>COc1cccc(C(=O)NCc2ccc(OC)c(OC)c2)c1</t>
  </si>
  <si>
    <t>O=C(CSc1nnc(NC2CCCCC2)s1)N1CCCCC1</t>
  </si>
  <si>
    <t>O=C(NCC(=O)N1CCN(c2ncccn2)CC1)c1ccccc1F</t>
  </si>
  <si>
    <t>Cc1ccc(C(=O)NCC(=O)N2CCN(c3ncccn3)CC2)s1</t>
  </si>
  <si>
    <t>CN(C(=O)COC(=O)COc1ccc(C#N)cc1)C1CCCCC1</t>
  </si>
  <si>
    <t>O=C(COC(=O)c1cccs1)NC1CCCCCC1</t>
  </si>
  <si>
    <t>COc1ccc(C(C)=O)cc1CSc1nnc(C)c(=O)n1N</t>
  </si>
  <si>
    <t>CC1CC(C)CN(C(=O)COC(=O)c2ccc(C#N)cc2)C1</t>
  </si>
  <si>
    <t>O=C(COC(=O)C1CCC1)Nc1cc(Cl)cc(Cl)c1</t>
  </si>
  <si>
    <t>O=C(COC(=O)C1CCC1)Nc1ccc(F)c(Cl)c1</t>
  </si>
  <si>
    <t>CC(C)(C)NC(=O)COC(=O)c1ccc(C#N)cc1</t>
  </si>
  <si>
    <t>CCCNC(=O)c1ccc(S(=O)(=O)N(C)c2ccccc2)cc1</t>
  </si>
  <si>
    <t>O=C(OCc1ccccc1F)c1ccc2c(c1)OCCO2</t>
  </si>
  <si>
    <t>CCCCNC(=O)COC(=O)c1cccc(Br)c1</t>
  </si>
  <si>
    <t>Cc1cccc(NC(=O)COC(=O)c2ccc(F)cc2F)c1</t>
  </si>
  <si>
    <t>Cn1nnnc1Sc1ncnc2scc(-c3ccccc3)c12</t>
  </si>
  <si>
    <t>O=C(OCC(=O)N1CCOCC1)c1cc(Cl)cc(Cl)c1</t>
  </si>
  <si>
    <t>N#Cc1ccc(C(=O)OCC(=O)c2ccc(F)cc2)cc1</t>
  </si>
  <si>
    <t>Cc1noc(C)c1COC(=O)c1ccc2c(c1)OCCO2</t>
  </si>
  <si>
    <t>COc1ccc(NC(=O)COC(=O)c2cccs2)cc1Cl</t>
  </si>
  <si>
    <t>O=C(COC(=O)c1cc(=O)c2ccccc2o1)Nc1ccc(F)cc1</t>
  </si>
  <si>
    <t>CC(=O)c1ccc(NC(=O)COC(=O)c2cccs2)cc1</t>
  </si>
  <si>
    <t>C=CCNC(=O)COC(=O)c1cc(Br)ccc1Cl</t>
  </si>
  <si>
    <t>O=C(COC(=O)c1cncc(Br)c1)NC1CCCC1</t>
  </si>
  <si>
    <t>COc1ccc(NC(=O)COC(=O)c2cnccn2)cc1Cl</t>
  </si>
  <si>
    <t>Cn1c(SCC2CCCCO2)nnc1-c1ccccc1</t>
  </si>
  <si>
    <t>Cc1cnc(C(=O)OCC(=O)Nc2ccc(Cl)cc2F)cn1</t>
  </si>
  <si>
    <t>COc1cccc(NC(=O)COC(=O)c2cnccn2)c1</t>
  </si>
  <si>
    <t>O=C(COC(=O)c1cnccn1)Nc1ccc(Br)cc1</t>
  </si>
  <si>
    <t>NC(=O)COC(=O)c1cccc(S(=O)(=O)N2CCCCC2)c1</t>
  </si>
  <si>
    <t>O=C(COC(=O)Cc1ccsc1)Nc1ccc(F)cc1Cl</t>
  </si>
  <si>
    <t>O=C(COC(=O)c1cc(=O)c2ccccc2o1)Nc1ccccc1</t>
  </si>
  <si>
    <t>COC(=O)CNC(=O)CN1c2cccc3cccc(c23)S1(=O)=O</t>
  </si>
  <si>
    <t>Cc1ccc(NC(=O)COC(=O)C2CCC2)cc1Cl</t>
  </si>
  <si>
    <t>Cc1cc(C(=O)OCC(=O)Nc2ccc(F)cc2Cl)c(C)o1</t>
  </si>
  <si>
    <t>NC(=O)COC(=O)c1sc2cc(F)ccc2c1Cl</t>
  </si>
  <si>
    <t>O=C1CN(C(=O)CCC(=O)c2ccc(F)cc2)c2ccccc2N1</t>
  </si>
  <si>
    <t>Cc1ccsc1C(=O)OCC(=O)Nc1ccc(F)c(F)c1F</t>
  </si>
  <si>
    <t>Cc1ccsc1C(=O)OCC(=O)NC1CCCC1</t>
  </si>
  <si>
    <t>C=CCNC(=O)CSc1nc(C)nc2sc3c(c12)CCC3</t>
  </si>
  <si>
    <t>Cc1ccc(CNC(=O)COC(=O)c2ccc(F)cc2F)cc1</t>
  </si>
  <si>
    <t>CN(C(=O)COC(=O)c1cccs1)c1ccccc1</t>
  </si>
  <si>
    <t>O=C(OCC(=O)N1CCCCCC1)c1ccc(F)cc1Cl</t>
  </si>
  <si>
    <t>CC(C)Cn1c(N)c(Br)c(=O)[nH]c1=O</t>
  </si>
  <si>
    <t>CN(c1ccc(O)cc1)S(=O)(=O)c1ccc(F)cc1</t>
  </si>
  <si>
    <t>N#Cc1ccc(C(=O)OCC(=O)N2CCCCCC2)cc1</t>
  </si>
  <si>
    <t>Nc1cc(C(=O)OCC(=O)N2CCCCCC2)ccc1Cl</t>
  </si>
  <si>
    <t>O=C(COC(=O)Cc1ccsc1)Nc1ccc(Cl)cc1</t>
  </si>
  <si>
    <t>CC(C)NC(=O)COC(=O)c1cc(Br)ccc1Cl</t>
  </si>
  <si>
    <t>Cc1noc(C)c1COC(=O)CNC(=O)c1ccc(Cl)cc1</t>
  </si>
  <si>
    <t>O=C(COC(=O)Cc1ccc(Cl)cc1Cl)NCc1ccco1</t>
  </si>
  <si>
    <t>O=C(COC(=O)c1cnccn1)Nc1ccc(Cl)cc1Cl</t>
  </si>
  <si>
    <t>O=C(COC(=O)c1cnccn1)Nc1ccc(Cl)cc1</t>
  </si>
  <si>
    <t>O=C(COC(=O)c1cccc(F)c1)NCc1ccco1</t>
  </si>
  <si>
    <t>O=C(COC(=O)COc1ccccc1)Nc1ccc(F)c(F)c1F</t>
  </si>
  <si>
    <t>O=C(COC(=O)c1cnccn1)NCc1ccccc1Cl</t>
  </si>
  <si>
    <t>Cc1ccc(NC(=O)COC(=O)c2sccc2C)cc1F</t>
  </si>
  <si>
    <t>Cc1cc(C)cc(C(=O)OCC(=O)N2CCOCC2)c1</t>
  </si>
  <si>
    <t>Cn1c(SCCOc2ccc(F)cc2)nnc1-c1ccncc1</t>
  </si>
  <si>
    <t>N#Cc1ccc(NC(=O)COC(=O)c2cnccn2)cc1</t>
  </si>
  <si>
    <t>O=C(COC(=O)c1cccs1)NCc1ccc2c(c1)OCO2</t>
  </si>
  <si>
    <t>O=C(COC(=O)c1cnccn1)Nc1ccc(Cl)cc1F</t>
  </si>
  <si>
    <t>O=S(=O)(NCCc1ccccn1)c1ccc(F)c(F)c1</t>
  </si>
  <si>
    <t>O=C(COC(=O)c1ccc(F)cc1F)Nc1ccc2c(c1)OCO2</t>
  </si>
  <si>
    <t>CN(C)c1cccc(C(=O)OCC(=O)NCc2ccco2)c1</t>
  </si>
  <si>
    <t>N#Cc1ccc(NC(=O)COC(=O)C2CCC2)cc1</t>
  </si>
  <si>
    <t>O=C(OCC(=O)N1CCc2ccccc21)C1CCC1</t>
  </si>
  <si>
    <t>O=C(CCC(=O)c1cccs1)OCC(=O)N1CCc2ccccc21</t>
  </si>
  <si>
    <t>O=C(COC(=O)C1CC1)Nc1cccc(Br)c1</t>
  </si>
  <si>
    <t>CC1CCCCC1NC(=O)COC(=O)c1ccc(C#N)cc1</t>
  </si>
  <si>
    <t>CC(C)CNC(=O)COC(=O)c1ccc(C#N)cc1</t>
  </si>
  <si>
    <t>O=C(CSc1nnc2ccccn12)c1ccc(F)c(F)c1</t>
  </si>
  <si>
    <t>O=C(COC(=O)C1CC1)Nc1cc(Cl)ccc1Cl</t>
  </si>
  <si>
    <t>O=C(OCC(=O)N1CCOCC1)c1ccc(O)cc1</t>
  </si>
  <si>
    <t>O=C(OCC(=O)N1CCOCC1)c1ccc(Cl)c(Cl)c1</t>
  </si>
  <si>
    <t>O=C(COC(=O)c1cccs1)NCc1ccccc1Cl</t>
  </si>
  <si>
    <t>O=C(COC(=O)c1ccco1)Nc1ccc(Cl)cc1F</t>
  </si>
  <si>
    <t>O=C(COC(=O)c1cccs1)Nc1ccc(Cl)cc1F</t>
  </si>
  <si>
    <t>Cc1ccc(C(=O)OCC(=O)N2CCCCCC2)c(C)c1</t>
  </si>
  <si>
    <t>O=C(COC(=O)C1CCC1)Nc1ccc(Br)cc1</t>
  </si>
  <si>
    <t>COC(=O)CNC(=O)COC(=O)c1ccc(C#N)cc1</t>
  </si>
  <si>
    <t>CCCCNC(=O)COC(=O)c1ccc(Br)cc1</t>
  </si>
  <si>
    <t>CC(NC(=O)COc1ncnc2sccc12)c1ccccc1</t>
  </si>
  <si>
    <t>Cc1ccc(C(=O)OCC(=O)NC2CCCC2)cc1C</t>
  </si>
  <si>
    <t>Cc1ccsc1C(=O)OCC(=O)Nc1ccc(F)cc1F</t>
  </si>
  <si>
    <t>CNC(=O)COC(=O)c1cc(F)c(F)cc1Cl</t>
  </si>
  <si>
    <t>Cc1nnc(SCc2csc(-c3ccccc3)n2)n1N</t>
  </si>
  <si>
    <t>Cc1ccc(C)c(C(=O)OCC(=O)NCC(C)C)c1</t>
  </si>
  <si>
    <t>Clc1ccccc1Oc1nnnn1-c1ccccc1</t>
  </si>
  <si>
    <t>COc1ccc(Cl)cc1NC(=O)COC(=O)c1cccs1</t>
  </si>
  <si>
    <t>CCOc1ncccc1C(=O)OCC(=O)Nc1cc(C)ccc1C</t>
  </si>
  <si>
    <t>CC(C)NC(=O)COC(=O)c1cc(Cl)cc(Cl)c1</t>
  </si>
  <si>
    <t>Cc1ccsc1C(=O)OCC(=O)NC1CCCCC1C</t>
  </si>
  <si>
    <t>COc1ccc(C(=O)OCC(=O)NC2CCCCC2C)c(OC)c1</t>
  </si>
  <si>
    <t>CCCCNC(=O)COC(=O)c1ccc(F)cc1Cl</t>
  </si>
  <si>
    <t>Cc1ccc(C)c(S(=O)(=O)NCc2ccccc2)c1</t>
  </si>
  <si>
    <t>Cc1cccc(S(=O)(=O)NCc2ccccc2)c1</t>
  </si>
  <si>
    <t>Cc1ccc(C)c(S(=O)(=O)NCc2ccco2)c1</t>
  </si>
  <si>
    <t>O=C(OCC(=O)N1CCOCC1)c1ccc(F)cc1Cl</t>
  </si>
  <si>
    <t>CC(=O)c1ccccc1NC(=O)COC(=O)c1ccc2ccccc2n1</t>
  </si>
  <si>
    <t>CC(C)NC(=O)COC(=O)c1cc(=O)c2ccccc2o1</t>
  </si>
  <si>
    <t>O=C(COC(=O)c1ccc2c(c1)OCO2)NCc1ccc(Cl)cc1</t>
  </si>
  <si>
    <t>Cc1nc2ccccc2n(Cc2ccc(F)cc2)c1=O</t>
  </si>
  <si>
    <t>O=C(Cn1nnc(-c2ccccc2)n1)N1CCCc2ccccc21</t>
  </si>
  <si>
    <t>O=C(OCC(=O)N1CCCCCC1)c1cc2ccccc2oc1=O</t>
  </si>
  <si>
    <t>CN(CCC#N)C(=O)COC(=O)c1sc2ccccc2c1Cl</t>
  </si>
  <si>
    <t>O=C(COc1ncnc2sccc12)Nc1ccc(F)cc1F</t>
  </si>
  <si>
    <t>Cc1ccsc1C(=O)OCC(=O)c1ccc2c(c1)OCCO2</t>
  </si>
  <si>
    <t>O=C(COC(=O)c1ccc(O)cc1)c1ccc2c(c1)OCCO2</t>
  </si>
  <si>
    <t>C=CCNC(=O)COC(=O)Cc1ccc(Br)cc1</t>
  </si>
  <si>
    <t>CC(C)CNC(=O)COC(=O)c1cncc(Br)c1</t>
  </si>
  <si>
    <t>COc1cc(OC)c(C(=O)OCc2c(C)noc2C)cc1OC</t>
  </si>
  <si>
    <t>Cc1noc(C)c1COC(=O)c1cc(F)c(F)cc1Cl</t>
  </si>
  <si>
    <t>NC(=O)c1c(NC(=O)CSc2ncccn2)sc2c1CCCC2</t>
  </si>
  <si>
    <t>CCN(C(=O)COc1ncnc2sccc12)c1ccccc1</t>
  </si>
  <si>
    <t>CC(C)CNC(=O)COC(=O)Cc1ccc(Cl)cc1Cl</t>
  </si>
  <si>
    <t>Cc1cc(C(=O)OCC(=O)Nc2ccc(Cl)cc2)c(C)o1</t>
  </si>
  <si>
    <t>O=C(OCC(=O)N1CCCc2ccccc21)c1ccc(O)cc1</t>
  </si>
  <si>
    <t>CCC(=O)OCC(=O)NCc1ccc2c(c1)OCO2</t>
  </si>
  <si>
    <t>Cc1cccc(C(=O)OCC(=O)NCc2ccc3c(c2)OCO3)c1</t>
  </si>
  <si>
    <t>N#Cc1ccccc1NC(=O)COC(=O)c1cc(=O)c2ccccc2o1</t>
  </si>
  <si>
    <t>Cc1noc(C)c1COC(=O)Cc1ccc(Cl)cc1</t>
  </si>
  <si>
    <t>Cc1noc(C)c1COC(=O)CCC(=O)c1ccc(F)cc1</t>
  </si>
  <si>
    <t>Cc1ccc(C(=O)OCc2c(C)noc2C)c(C)c1</t>
  </si>
  <si>
    <t>Cc1ccc(C(=O)OCC(=O)NCc2ccco2)c(C)c1</t>
  </si>
  <si>
    <t>CC(=O)c1ccccc1NC(=O)COc1ncnc2ccccc12</t>
  </si>
  <si>
    <t>Cc1cc(C(=O)OCC(=O)Nc2ccccc2C(C)C)c(C)o1</t>
  </si>
  <si>
    <t>COc1ccc(C(=O)NCC(=O)OCc2c(C)noc2C)cc1</t>
  </si>
  <si>
    <t>Cc1cc(C(=O)OCC(=O)N(Cc2ccccc2)C(C)(C)C)c(C)o1</t>
  </si>
  <si>
    <t>Cc1ccc(CNC(=O)COC(=O)c2cnc(C)cn2)cc1</t>
  </si>
  <si>
    <t>CC(C)NC(=O)COC(=O)COc1ccccc1F</t>
  </si>
  <si>
    <t>Cc1noc(C)c1COC(=O)c1ccc2c(c1)OCO2</t>
  </si>
  <si>
    <t>C=CCn1c(SCC(=O)NC)nc2sc3c(c2c1=O)CCCC3</t>
  </si>
  <si>
    <t>O=C(OCC(=O)N1CCCCCC1)c1cc(=O)c2ccccc2o1</t>
  </si>
  <si>
    <t>O=C(COC(=O)c1cccs1)Nc1ccc(F)cc1Cl</t>
  </si>
  <si>
    <t>CSc1ncccc1C(=O)OCC(=O)Nc1ccc2c(c1)OCO2</t>
  </si>
  <si>
    <t>Cc1ccsc1C(=O)OCC(=O)NC(C)c1ccccc1</t>
  </si>
  <si>
    <t>O=C(CNC(=O)c1ccc(Cl)cc1)OCC(=O)N1CCCC1</t>
  </si>
  <si>
    <t>NC(=O)C1CCN(C(=O)c2cc(=O)c3ccccc3o2)CC1</t>
  </si>
  <si>
    <t>COc1ccc(C(=O)OCc2c(C)noc2C)cc1</t>
  </si>
  <si>
    <t>CCCn1c(SCC(=O)NC(C)C)nc2ccccc2c1=O</t>
  </si>
  <si>
    <t>CCCNC(=O)CSc1nnc(-c2ccc3c(c2)OCO3)o1</t>
  </si>
  <si>
    <t>CC(C)CNC(=O)CSc1nnc(-c2ccc3c(c2)OCO3)o1</t>
  </si>
  <si>
    <t>CCCn1c(SCC(=O)NC)nc2sc3c(c2c1=O)CCC3</t>
  </si>
  <si>
    <t>CN(C)S(=O)(=O)c1ccc(C(=O)OCC(=O)NC(C)(C)C)cc1</t>
  </si>
  <si>
    <t>CC1CCCCC1NC(=O)COC(=O)COc1ccccc1F</t>
  </si>
  <si>
    <t>CSc1ncccc1C(=O)OCC(=O)N1c2ccccc2CC1C</t>
  </si>
  <si>
    <t>O=C(NC1CCCc2ccccc21)c1ccc2ncsc2c1</t>
  </si>
  <si>
    <t>Cc1cnc(C(=O)OCC(=O)N2CCCCCC2)cn1</t>
  </si>
  <si>
    <t>Nn1c(SCC(=O)NC2CCCCCC2)nnc1C(F)(F)F</t>
  </si>
  <si>
    <t>O=C(Cc1ccc(Br)cc1)OCC(=O)N1CCCC1</t>
  </si>
  <si>
    <t>Cn1nc(C(=O)OCC(=O)C(C)(C)C)c2ccccc2c1=O</t>
  </si>
  <si>
    <t>Nc1nc(SCC(=O)N2CC(=O)Nc3ccccc32)n[nH]1</t>
  </si>
  <si>
    <t>O=C(Cn1cnc2ccccc2c1=O)c1c[nH]c2ccccc12</t>
  </si>
  <si>
    <t>CC(=O)Nc1ccc(-c2nc(-c3ccccc3)no2)cc1</t>
  </si>
  <si>
    <t>CCOC(=O)c1cc(C(N)=O)c(SC)[nH]c1=O</t>
  </si>
  <si>
    <t>COc1cc(C(=O)CSc2nnnn2C)cc(OC)c1OC</t>
  </si>
  <si>
    <t>C=C(C)CN(CC)C(=O)CSc1ncnc2sccc12</t>
  </si>
  <si>
    <t>CCCC(C)NC(=O)CSc1nnc2ccccn12</t>
  </si>
  <si>
    <t>NC(=O)COc1ccc2c(=O)c(Oc3ccc(Cl)cc3)coc2c1</t>
  </si>
  <si>
    <t>CC(C)(C)NC(=O)COC(=O)c1c(F)cccc1Cl</t>
  </si>
  <si>
    <t>Cc1cc(C(=O)OCC(=O)N2CC(C)CC(C)C2)c(C)o1</t>
  </si>
  <si>
    <t>CC(C)NC(=O)COC(=O)c1ccccc1C(=O)c1ccccc1</t>
  </si>
  <si>
    <t>CC(C)C(=O)NC(NC(=O)C(C)C)c1ccc(Br)cc1</t>
  </si>
  <si>
    <t>CN(C)c1ccc(C(=O)OCC(=O)NC2CCCCC2)cc1</t>
  </si>
  <si>
    <t>O=C(COC(=O)C1CCC1)Nc1ccc(Cl)cc1F</t>
  </si>
  <si>
    <t>NC(=O)c1ccc(NC(=O)COC(=O)c2ccc3c(c2)OCO3)cc1</t>
  </si>
  <si>
    <t>Cc1cc(C)c(NC(=O)COC(=O)CCC2CCCC2)c(C)c1</t>
  </si>
  <si>
    <t>CN(C)c1cccc(C(=O)OCC(=O)NC2CCCC2)c1</t>
  </si>
  <si>
    <t>CNC(=O)COC(=O)c1cc2ccccc2cc1O</t>
  </si>
  <si>
    <t>COC(=O)CNC(=O)COC(=O)c1ccc(O)cc1</t>
  </si>
  <si>
    <t>Cc1ccc(N2C(=O)CC(c3nc4ccccc4s3)=C2N)cc1C</t>
  </si>
  <si>
    <t>O=C(COC(=O)C1CCC1)NCc1ccccc1Cl</t>
  </si>
  <si>
    <t>Cc1ccsc1C(=O)OCC(=O)Nc1ccc(C#N)cc1</t>
  </si>
  <si>
    <t>CC(C)CNC(=O)COC(=O)c1c(F)cccc1Cl</t>
  </si>
  <si>
    <t>Cc1cc(C)cc(NC(=O)COC(=O)c2cnccn2)c1</t>
  </si>
  <si>
    <t>CC(C)N(Cc1ccccc1)C(=O)COC(=O)c1ccc(O)cc1</t>
  </si>
  <si>
    <t>CN(C)c1ccc(C(=O)OCC(=O)N2CCCCCC2)cc1</t>
  </si>
  <si>
    <t>O=C(COC(=O)C1CCC1)NCc1ccc2c(c1)OCO2</t>
  </si>
  <si>
    <t>COC(=O)CNC(=O)COC(=O)c1sccc1C</t>
  </si>
  <si>
    <t>Cc1cnc(C(=O)OCC(=O)N2c3ccccc3CC2C)cn1</t>
  </si>
  <si>
    <t>Cc1noc(C)c1COC(=O)Cc1c(F)cccc1Cl</t>
  </si>
  <si>
    <t>NC(=O)CSc1nnc(-c2ccccc2)n1-c1ccc(F)cc1F</t>
  </si>
  <si>
    <t>COc1ccc(C(=O)OCC(=O)N2CCCCCC2)c(OC)c1</t>
  </si>
  <si>
    <t>Cc1cc(C(=O)OCC(=O)NCc2ccccc2Cl)c(C)o1</t>
  </si>
  <si>
    <t>Cc1cc(C)cc(NC(=O)COC(=O)c2cc(C)oc2C)c1</t>
  </si>
  <si>
    <t>COC(=O)c1ccc(Oc2ncnc3sccc23)cc1</t>
  </si>
  <si>
    <t>Cc1noc(C)c1COC(=O)CCCc1nc2ccccc2s1</t>
  </si>
  <si>
    <t>C=CCn1c(C)cc(C(=O)CSc2nnc3ccccn23)c1C</t>
  </si>
  <si>
    <t>Cc1cnc(C(=O)OCC(=O)Nc2cc(Cl)ccc2C#N)cn1</t>
  </si>
  <si>
    <t>COc1ccc(NC(=O)CCOc2ccccc2F)cc1OC</t>
  </si>
  <si>
    <t>O=C(NCC(=O)N1CCN(c2ncccn2)CC1)c1cccs1</t>
  </si>
  <si>
    <t>CN(C)c1cccc(C(=O)OCC(=O)N2CCCCCC2)c1</t>
  </si>
  <si>
    <t>Cc1cnc(C(=O)OCC(=O)c2ccc3c(c2)OCCO3)cn1</t>
  </si>
  <si>
    <t>CCCn1c(SCC(=O)NC)nc2ccccc2c1=O</t>
  </si>
  <si>
    <t>Cc1cnc(C(=O)OCC(=O)NC(C)c2ccccc2)cn1</t>
  </si>
  <si>
    <t>COc1ccc(C(=O)OC2CCOC2=O)c(OC)c1</t>
  </si>
  <si>
    <t>O=C(CCc1nc2ccccc2s1)OCC(=O)c1ccc(F)cc1</t>
  </si>
  <si>
    <t>Cc1cc(=O)oc2cc(OCC(=O)OCC(=O)C(C)(C)C)ccc12</t>
  </si>
  <si>
    <t>CC(C)NC(=O)CSc1nnc(-c2ccc3c(c2)OCO3)o1</t>
  </si>
  <si>
    <t>CC(C)(C)NC(=O)CSc1nnc(-c2ccc3c(c2)OCO3)o1</t>
  </si>
  <si>
    <t>Cc1ccc(OCC(=O)OCc2c(C)noc2C)cc1C</t>
  </si>
  <si>
    <t>CC(C)(C)NC(=O)COC(=O)COc1ccc(C#N)cc1</t>
  </si>
  <si>
    <t>O=C1OCCC1OC(=O)C(c1ccccc1)c1ccccc1</t>
  </si>
  <si>
    <t>Cc1ccsc1C(=O)OCC(=O)N1CC(C)CC(C)C1</t>
  </si>
  <si>
    <t>CCCNC(=O)CSc1nc2ccccc2c(=O)n1CCC</t>
  </si>
  <si>
    <t>O=C(NCC(=O)N1CCc2ccccc21)c1cccc(Cl)c1</t>
  </si>
  <si>
    <t>CC(C)Cn1c(SCC(=O)NC(C)C)nc2ccccc2c1=O</t>
  </si>
  <si>
    <t>O=C(COC(=O)c1ccc2c(c1)OCCO2)Nc1ccc(F)cc1F</t>
  </si>
  <si>
    <t>COc1cccc(NC(=O)COC(=O)c2cccs2)c1</t>
  </si>
  <si>
    <t>O=C(COC(=O)c1cccs1)Nc1ccc(F)cc1F</t>
  </si>
  <si>
    <t>COC(=O)CNC(=O)COC(=O)c1ccc(Cl)c(N)c1</t>
  </si>
  <si>
    <t>CN(c1ccccc1)S(=O)(=O)c1cccc(C(=O)OCC(N)=O)c1</t>
  </si>
  <si>
    <t>Cc1cc(C(=O)OCC(=O)c2ccc3c(c2)OCCO3)c(C)o1</t>
  </si>
  <si>
    <t>Cc1noc(C)c1COC(=O)Cc1ccccc1F</t>
  </si>
  <si>
    <t>Cc1noc(C)c1COC(=O)Cc1ccc(Br)cc1</t>
  </si>
  <si>
    <t>CCN(CC)c1ccc(C(=O)OCc2c(C)noc2C)cc1</t>
  </si>
  <si>
    <t>Cc1cccc(C(=O)OCC(=O)N2CCCCCC2)c1C</t>
  </si>
  <si>
    <t>C=CCn1c(SCC(=O)NCC)nc2sc(C)c(C)c2c1=O</t>
  </si>
  <si>
    <t>COCCn1c(SCC(=O)NC(C)C)nc2ccccc2c1=O</t>
  </si>
  <si>
    <t>CCCn1c(SCC(=O)NCC)nc2ccccc2c1=O</t>
  </si>
  <si>
    <t>N#Cc1ccc(C(=O)OCC(=O)NCc2ccc(Cl)cc2)cc1</t>
  </si>
  <si>
    <t>Cc1ccc(OCC(=O)OCC(=O)NC(C)C)cc1C</t>
  </si>
  <si>
    <t>CNC(=O)CSc1nnc(Nc2ccc(C)cc2C)s1</t>
  </si>
  <si>
    <t>C=CCn1c(SCC(=O)NC)nc2sc(C)c(C)c2c1=O</t>
  </si>
  <si>
    <t>O=C(COC(=O)Cc1ccc(Br)cc1)NC1CCCC1</t>
  </si>
  <si>
    <t>CCNC(=O)COC(=O)Cc1ccc(Cl)cc1Cl</t>
  </si>
  <si>
    <t>Cc1noc(C)c1COC(=O)COc1ccc(C#N)cc1</t>
  </si>
  <si>
    <t>CCCNC(=O)COC(=O)c1cc(Cl)ccc1Cl</t>
  </si>
  <si>
    <t>Cc1ccc(OCC(=O)OCC(=O)NC(C)(C)C)cc1C</t>
  </si>
  <si>
    <t>N#Cc1ccc(Cl)cc1NC(=O)COc1ncnc2sccc12</t>
  </si>
  <si>
    <t>O=C(c1ccco1)N1CCN(c2ncnc3sccc23)CC1</t>
  </si>
  <si>
    <t>Cc1nnc(SCC(=O)NCc2ccc3c(c2)OCO3)o1</t>
  </si>
  <si>
    <t>O=C(COC(=O)c1ccc2c(c1)OCCO2)NC1CCCC1</t>
  </si>
  <si>
    <t>Cc1ccc(C(=O)OCC(=O)NC2CCCC2)cc1</t>
  </si>
  <si>
    <t>O=C(OCC(=O)N1CCCCCC1)c1cc(F)c(F)cc1Cl</t>
  </si>
  <si>
    <t>CNC(=O)CSc1nc2ccccc2c(=O)n1-c1ccccc1F</t>
  </si>
  <si>
    <t>Cc1cnc(C(=O)OCC(=O)NC2CCCCC2)cn1</t>
  </si>
  <si>
    <t>Cc1ccc(C(=O)OCc2c(C)noc2C)cc1C</t>
  </si>
  <si>
    <t>CCOc1ccccc1NC(=O)COc1ncnc2ccccc12</t>
  </si>
  <si>
    <t>CC(=O)NCCC(=O)OC(C)C(=O)Nc1cccc(Cl)c1Cl</t>
  </si>
  <si>
    <t>c1cnc2c(Oc3ncnc4sccc34)cccc2c1</t>
  </si>
  <si>
    <t>N#Cc1ccc(OCC(=O)N2CCN(c3ccc(O)cc3)CC2)cc1</t>
  </si>
  <si>
    <t>O=C(Cc1nc2ccccc2s1)c1ccccc1</t>
  </si>
  <si>
    <t>COc1ccc(S(=O)(=O)c2ccccc2)cc1N</t>
  </si>
  <si>
    <t>Nc1c(N2CCCC2)c(=O)[nH]c(=O)n1Cc1ccccc1</t>
  </si>
  <si>
    <t>COc1cc(Cl)c(C)cc1NC(=O)c1ccccc1N</t>
  </si>
  <si>
    <t>O=S(=O)(c1cccc(Cl)c1)N1CCc2ccccc2C1</t>
  </si>
  <si>
    <t>N#Cc1ccc(NS(=O)(=O)c2cccs2)cc1</t>
  </si>
  <si>
    <t>O=C(COC(=O)Cc1ccsc1)Nc1ccc(F)cc1</t>
  </si>
  <si>
    <t>N#Cc1ccc(Cl)cc1NC(=O)COC(=O)Cc1ccsc1</t>
  </si>
  <si>
    <t>Cc1cccc(C(=O)OCC(=O)NCc2ccc3c(c2)OCO3)c1C</t>
  </si>
  <si>
    <t>CCCCNC(=O)COC(=O)c1ccc(C#N)cc1</t>
  </si>
  <si>
    <t>Cc1ccc(CNC(=O)COC(=O)C2CCC2)cc1</t>
  </si>
  <si>
    <t>CC1CCCCC1NC(=O)COC(=O)c1cc(=O)c2ccccc2o1</t>
  </si>
  <si>
    <t>O=C(OCC(=O)N1CCc2ccccc21)c1cccs1</t>
  </si>
  <si>
    <t>CC(C)CNC(=O)COC(=O)c1ccc(F)cc1Cl</t>
  </si>
  <si>
    <t>Cc1noc(C)c1COC(=O)CNC(=O)c1cccc(F)c1</t>
  </si>
  <si>
    <t>Cc1cc(C)cc(OCC(=O)OCC(=O)NC(C)C)c1</t>
  </si>
  <si>
    <t>Cc1cc(C(=O)OCC(=O)Nc2cc(Cl)cc(Cl)c2)c(C)o1</t>
  </si>
  <si>
    <t>Cc1cc(C(=O)OCC(=O)NCC(C)C)c(C)o1</t>
  </si>
  <si>
    <t>CC(=O)c1ccc(NC(=O)COC(=O)c2cc(C)oc2C)cc1</t>
  </si>
  <si>
    <t>CNC(=O)COC(=O)COc1cc(C)cc(C)c1</t>
  </si>
  <si>
    <t>Cc1cc(C)cc(OCC(=O)OCc2c(C)noc2C)c1</t>
  </si>
  <si>
    <t>CCOc1ccccc1NC(=O)COC(=O)c1cc(C)oc1C</t>
  </si>
  <si>
    <t>Cc1cc(C(=O)OCC(=O)Nc2ccc(F)cc2F)c(C)o1</t>
  </si>
  <si>
    <t>C=CCNC(=O)CN1c2cccc3cccc(c23)S1(=O)=O</t>
  </si>
  <si>
    <t>CC1CC(C)CN(C(=O)CN2C(=O)c3ccccc3S2(=O)=O)C1</t>
  </si>
  <si>
    <t>Cc1cc(C(=O)OCC(=O)Nc2ccc(Cl)cc2Cl)c(C)o1</t>
  </si>
  <si>
    <t>O=C(OC1CCOC1=O)c1ccc(S(=O)(=O)N2CCCC2)cc1</t>
  </si>
  <si>
    <t>CCOC(=O)c1ccc(NC(=O)C(NC(N)=O)C(C)C)cc1</t>
  </si>
  <si>
    <t>O=C(OCC(=O)N1CCCCCC1)c1ccc2c(c1)OCO2</t>
  </si>
  <si>
    <t>C=CCn1c(SCC(=O)NCC)nc2sc3c(c2c1=O)CCC3</t>
  </si>
  <si>
    <t>COc1ccc(NC(=O)COC(=O)c2cc(C)oc2C)cc1Cl</t>
  </si>
  <si>
    <t>Cc1cc(C(=O)OCC(=O)Nc2ccc3c(c2)OCO3)c(C)o1</t>
  </si>
  <si>
    <t>Cc1cc(C(=O)OCC(=O)Nc2cc(Cl)ccc2C#N)c(C)o1</t>
  </si>
  <si>
    <t>CCCCNC(=O)COC(=O)c1ccc(C)cc1C</t>
  </si>
  <si>
    <t>CCCCNC(=O)COC(=O)c1cc(F)c(F)cc1Cl</t>
  </si>
  <si>
    <t>CCNC(=O)COC(=O)COc1ccc(Cl)cc1C</t>
  </si>
  <si>
    <t>Cc1ccc(NC(=O)COC(=O)c2cc(C)oc2C)c(C)c1</t>
  </si>
  <si>
    <t>CCOc1ccc(NC(=O)COC(=O)c2cc(C)oc2C)cc1</t>
  </si>
  <si>
    <t>COc1ccccc1NC(=O)COC(=O)c1cc(C)oc1C</t>
  </si>
  <si>
    <t>Cc1cc(C(=O)OCC(=O)Nc2ccc(C#N)cc2)c(C)o1</t>
  </si>
  <si>
    <t>CCCCNC(=O)COC(=O)c1cc(C)oc1C</t>
  </si>
  <si>
    <t>CC(C)NC(=O)COC(=O)c1sc2ccccc2c1Cl</t>
  </si>
  <si>
    <t>CC(C)(C)NC(=O)COC(=O)c1cc(F)c(F)cc1Cl</t>
  </si>
  <si>
    <t>CNC(=O)COC(=O)CNC(=O)c1ccc(Cl)cc1Cl</t>
  </si>
  <si>
    <t>CC(C)(C)NC(=O)COC(=O)c1cc(Cl)ccc1Cl</t>
  </si>
  <si>
    <t>CC(C)NC(=O)COC(=O)c1ccc(S(=O)(=O)N(C)C)cc1</t>
  </si>
  <si>
    <t>O=C(CSc1nnc2ccccn12)Nc1nccs1</t>
  </si>
  <si>
    <t>CCNC(=O)COC(=O)c1cccc(S(=O)(=O)NC)c1</t>
  </si>
  <si>
    <t>Cc1cnc(C(=O)OCC(=O)Nc2cccc(Cl)c2Cl)cn1</t>
  </si>
  <si>
    <t>O=C(COC(=O)c1cc(Cl)ccc1Cl)NCc1ccco1</t>
  </si>
  <si>
    <t>Cc1noc(C)c1COC(=O)C(NC(=O)c1ccccc1)C(C)C</t>
  </si>
  <si>
    <t>N#Cc1ccc(NC(=O)COC(=O)CCC2CCCCC2)cc1</t>
  </si>
  <si>
    <t>CC(C)CNC(=O)COC(=O)c1cc(Cl)ccc1Cl</t>
  </si>
  <si>
    <t>COc1ccc(C(=O)OCC(=O)N2CCc3ccccc32)cc1OC</t>
  </si>
  <si>
    <t>COC(=O)C(C)NC(=O)COc1ccc2ccccc2c1</t>
  </si>
  <si>
    <t>CCC1CCCCN1S(=O)(=O)c1ccccc1F</t>
  </si>
  <si>
    <t>CC(=O)N1CCN(C(=O)c2cccc(Cl)c2)CC1</t>
  </si>
  <si>
    <t>CC(=O)N1CCN(C(=O)c2ccc(C#N)cc2)CC1</t>
  </si>
  <si>
    <t>COc1ccc(C(=O)OCC(=O)c2ccc(F)cc2)cc1OC</t>
  </si>
  <si>
    <t>O=C(COC(=O)Cc1ccsc1)Nc1ccc(Cl)cc1F</t>
  </si>
  <si>
    <t>COc1cccc(OC)c1C(=O)OCC(=O)N1CCCCC1</t>
  </si>
  <si>
    <t>Cc1cccc(C(=O)OCC(=O)c2c(N)n(C)c(=O)n(C)c2=O)c1O</t>
  </si>
  <si>
    <t>COc1cccc(C(=O)OCC(=O)NC(C)(C)C)c1OC</t>
  </si>
  <si>
    <t>O=C(COC(=O)c1cccc2ccccc12)NCC1CCCO1</t>
  </si>
  <si>
    <t>CC(C)N(C(=O)COC(=O)c1ccc2c(c1)OCO2)C(C)C</t>
  </si>
  <si>
    <t>O=C(CSc1ncccn1)N1CCCCCC1</t>
  </si>
  <si>
    <t>CCNC(=O)COC(=O)c1cc(-c2ccccc2)nn1-c1ccccc1</t>
  </si>
  <si>
    <t>COc1ccc(S(=O)(=O)N2CCN(c3ccc(O)cc3)CC2)cc1</t>
  </si>
  <si>
    <t>CNC(=O)COC(=O)c1ccc(-c2nc3ccccc3s2)s1</t>
  </si>
  <si>
    <t>Cc1noc(C)c1COC(=O)c1ccc2ccccc2n1</t>
  </si>
  <si>
    <t>Cc1ccsc1C(=O)OCC(=O)NCCc1ccccc1</t>
  </si>
  <si>
    <t>CNC(=O)COC(=O)c1ccc(S(=O)(=O)N2CCCC2)cc1</t>
  </si>
  <si>
    <t>O=C(COC(=O)c1cnccn1)NCc1ccccc1</t>
  </si>
  <si>
    <t>CNC(=O)COC(=O)Cc1ccc(-c2ccccc2)cc1</t>
  </si>
  <si>
    <t>COc1ccc(NC(=O)COC(=O)c2sccc2C)cc1OC</t>
  </si>
  <si>
    <t>Cc1noc(C)c1COC(=O)c1ccc(C#N)cc1</t>
  </si>
  <si>
    <t>Cc1nc2ccc(NS(=O)(=O)c3cccs3)cc2s1</t>
  </si>
  <si>
    <t>Cc1sc2nc(CN3c4ccccc4CC3C)[nH]c(=O)c2c1C</t>
  </si>
  <si>
    <t>CCC(C)(C)NC(=O)COc1ccc2c(C)cc(=O)oc2c1</t>
  </si>
  <si>
    <t>CC(=O)NCCC(=O)NCc1ccc2c(c1)OCO2</t>
  </si>
  <si>
    <t>CC(=O)NCCC(=O)Nc1ccc(C)c(Cl)c1</t>
  </si>
  <si>
    <t>OCCN(Cc1ccccc1)c1ncnc2sc3c(c12)CCC3</t>
  </si>
  <si>
    <t>O=C(Cn1[nH]c(=O)c2ccccc2c1=O)NCc1ccccc1</t>
  </si>
  <si>
    <t>CCC(C)C(NC(N)=O)C(=O)Nc1cccc(C#N)c1</t>
  </si>
  <si>
    <t>CNc1ccccc1C(=O)OCC(=O)N1CCc2ccccc2C1</t>
  </si>
  <si>
    <t>COCC(=O)OCC(=O)Nc1ccc(C)c(C)c1</t>
  </si>
  <si>
    <t>O=C1OCCC1Sc1nnc2sc3ccccc3n12</t>
  </si>
  <si>
    <t>CC(=O)c1c(C)[nH]c(C(=O)OCC(=O)Nc2ccccc2Cl)c1C</t>
  </si>
  <si>
    <t>CC1CC(C)CN(C(=O)COC(=O)Cn2cnc3ccccc32)C1</t>
  </si>
  <si>
    <t>CN(C)C(=O)COC(=O)c1cccc(Oc2ccccc2)c1</t>
  </si>
  <si>
    <t>Cc1cccc(C)c1Nc1nnc(SCC(=O)N(C)C)s1</t>
  </si>
  <si>
    <t>CN(C)C(=O)COC(=O)c1cc(Cl)cc(Cl)c1N</t>
  </si>
  <si>
    <t>CCN(c1ccc(NC(=O)Cn2cnc3ccccc32)cc1)C(C)C</t>
  </si>
  <si>
    <t>O=c1[nH]c(COc2ccc(F)cc2)nc2sc3c(c12)CCC3</t>
  </si>
  <si>
    <t>O=C(COC(=O)CNC(=O)c1ccccc1F)Nc1ccc(F)cc1</t>
  </si>
  <si>
    <t>COc1ccc(OCC(=O)N2CCCCC2C)cc1</t>
  </si>
  <si>
    <t>CN(Cc1ccccc1)C(=O)CNc1cccc(C#N)c1</t>
  </si>
  <si>
    <t>NC(=O)c1nn(Cc2ccccc2)c(=O)c2ccccc12</t>
  </si>
  <si>
    <t>Cc1ccc(S(=O)(=O)N(C)c2ccc(O)cc2)cc1C</t>
  </si>
  <si>
    <t>CCn1c(=O)c(C(=O)CC#N)c(N)n(Cc2ccccc2)c1=O</t>
  </si>
  <si>
    <t>N#Cc1ccc(NC(=O)c2ccccc2C(F)(F)F)cc1</t>
  </si>
  <si>
    <t>O=C(COC(=O)Cc1ccsc1)NCc1ccc(Cl)cc1</t>
  </si>
  <si>
    <t>O=C(COC(=O)Cc1ccsc1)NCc1ccc(F)cc1</t>
  </si>
  <si>
    <t>CN(C)c1ccc(C(=O)OCC(=O)NCC(F)(F)F)cc1</t>
  </si>
  <si>
    <t>COCC(=O)OCC(=O)Nc1ccccc1-c1ccccc1</t>
  </si>
  <si>
    <t>O=C(CSc1ncnc2ccccc12)NCc1ccc(F)cc1</t>
  </si>
  <si>
    <t>Cc1ccc(C(=O)OCC(=O)NCc2ccco2)cc1</t>
  </si>
  <si>
    <t>CC(=O)Nc1ccc(C(=O)OCC(=O)NCc2ccco2)cc1</t>
  </si>
  <si>
    <t>CC(=O)Nc1ccc(C(=O)OCC(=O)C(C)(C)C)cc1</t>
  </si>
  <si>
    <t>CC(OC(=O)c1ccncc1)C(=O)Nc1ccc(Cl)cc1Cl</t>
  </si>
  <si>
    <t>O=C(COc1ncnc2ccccc12)Nc1ccc(Cl)cc1F</t>
  </si>
  <si>
    <t>O=C(CSc1ncnc2ccccc12)Nc1cc(F)ccc1F</t>
  </si>
  <si>
    <t>CCC1CCCCN1C(=O)COC(=O)c1ccc(NC(C)=O)cc1</t>
  </si>
  <si>
    <t>CC1CCCC(C)N1C(=O)COC(=O)c1ccc2c(c1)OCO2</t>
  </si>
  <si>
    <t>COCC(=O)OCC(=O)Nc1cc(Cl)cc(Cl)c1</t>
  </si>
  <si>
    <t>CSc1ccc(Cl)c(C(=O)OCC(=O)NCc2ccco2)c1</t>
  </si>
  <si>
    <t>O=C(COC(=O)c1c(F)cccc1F)NCCc1ccccc1</t>
  </si>
  <si>
    <t>CCc1ccc(NC(=O)Cn2ncc(Cl)c(Cl)c2=O)cc1</t>
  </si>
  <si>
    <t>CC1CC(C)CN(C(=O)CSc2ncnc3ccccc23)C1</t>
  </si>
  <si>
    <t>CC(C)N(CC(=O)Nc1ccc2c(c1)OCCO2)c1ccccc1</t>
  </si>
  <si>
    <t>O=C(Cn1nnc2ccccc2c1=O)NCCc1ccc(F)cc1</t>
  </si>
  <si>
    <t>Fc1ccc(COc2ccc(-n3cnnn3)cc2)c(Cl)c1</t>
  </si>
  <si>
    <t>COc1cc(NC(=O)c2cccnc2SC)cc(OC)c1OC</t>
  </si>
  <si>
    <t>O=C(COc1ccc(-n2cnnn2)cc1)Nc1ccccc1</t>
  </si>
  <si>
    <t>CSc1ncccc1C(=O)Nc1ccc(F)c(F)c1F</t>
  </si>
  <si>
    <t>O=C(Cc1c[nH]c2ccccc12)Nc1cccc(F)c1</t>
  </si>
  <si>
    <t>CCOc1ccc(NS(=O)(=O)c2ccccc2F)cc1</t>
  </si>
  <si>
    <t>O=C(OC1CCOC1=O)c1cc(-c2cccs2)nc2ccccc12</t>
  </si>
  <si>
    <t>Cc1ccc(-c2cc(C(=O)OC(C)C(N)=O)c3ccccc3n2)cc1</t>
  </si>
  <si>
    <t>COc1ccc(-c2cc(C(=O)OCC#N)c3ccccc3n2)cc1OC</t>
  </si>
  <si>
    <t>O=S(=O)(Nc1c(F)cccc1F)c1cccs1</t>
  </si>
  <si>
    <t>O=C(CSc1nnc(NCc2ccccc2)s1)N1CCCC1</t>
  </si>
  <si>
    <t>Cc1ccnc2nc(C(=O)OCCOc3ccccc3Cl)nn12</t>
  </si>
  <si>
    <t>COc1ccccc1-n1cnnc1SCC(=O)Nc1ccccc1</t>
  </si>
  <si>
    <t>Cc1cc(C)n2nc(SC(C)C(=O)Nc3ccccc3)nc2n1</t>
  </si>
  <si>
    <t>Cc1cc(C)n2nc(C(=O)Nc3ccc(F)c(F)c3F)nc2n1</t>
  </si>
  <si>
    <t>COc1ccccc1CNC(=O)C(CC(C)C)NC(N)=O</t>
  </si>
  <si>
    <t>COc1ccc(C)cc1NC(=O)c1nc2nccc(C)n2n1</t>
  </si>
  <si>
    <t>Cc1ccnc2nc(C(=O)Nc3ccc4c(c3)OCO4)nn12</t>
  </si>
  <si>
    <t>O=C(COC(=O)c1ccc2ncsc2c1)NCC(F)(F)F</t>
  </si>
  <si>
    <t>O=C(CCNC(=O)c1ccc(Cl)cc1)Nc1ccc(F)cc1F</t>
  </si>
  <si>
    <t>CC(=O)Nc1ccccc1OCC(=O)N(C(C)C)C(C)C</t>
  </si>
  <si>
    <t>O=C1CN(C(=O)CCC(=O)c2cccs2)c2ccccc2N1</t>
  </si>
  <si>
    <t>O=C(COC(=O)c1ccc2ccccc2n1)NCC(F)(F)F</t>
  </si>
  <si>
    <t>CC(=O)Nc1ccc(OCCOc2ccc(C)cc2)cc1</t>
  </si>
  <si>
    <t>CC(=O)Nc1ccccc1OCC(=O)Nc1ccccc1Cl</t>
  </si>
  <si>
    <t>CCN(C(=O)COC(=O)C1COc2ccccc2O1)c1ccccc1</t>
  </si>
  <si>
    <t>O=C1c2ccccc2S(=O)(=O)N1Cc1cccc(Cl)c1</t>
  </si>
  <si>
    <t>COCCCNc1nc(C)nc2sc3c(c12)CCCC3</t>
  </si>
  <si>
    <t>CS(=O)(=O)c1ccc(Cl)c(NC(=O)Cc2cccs2)c1</t>
  </si>
  <si>
    <t>CSc1ncccc1C(=O)Nc1ccc2c(c1)OCO2</t>
  </si>
  <si>
    <t>CCc1sc(C(=O)Nc2nc(C)cs2)cc1C</t>
  </si>
  <si>
    <t>CC(=O)NCCC(=O)Nc1ccc(S(=O)(=O)C(F)F)cc1</t>
  </si>
  <si>
    <t>Cc1cc(N)n(-c2nc(C)nc3sc(-c4ccccc4)cc23)n1</t>
  </si>
  <si>
    <t>CS(=O)(=O)c1ccc(C(=O)NCc2ccc(F)cc2)cc1</t>
  </si>
  <si>
    <t>CSc1ccccc1C(=O)Nc1cccc(C(C)=O)c1</t>
  </si>
  <si>
    <t>O=C(Nc1ccc2c(c1)OCO2)c1ccc(N2CCCC2=O)cc1</t>
  </si>
  <si>
    <t>CS(=O)(=O)c1ccc(C(=O)NCc2ccccc2F)cc1</t>
  </si>
  <si>
    <t>O=C(Cc1c(F)cccc1Cl)NCc1ccccc1F</t>
  </si>
  <si>
    <t>O=C(Cc1ccccc1Cl)Nc1nccs1</t>
  </si>
  <si>
    <t>COC(=O)CCCNC(=O)c1cc(Cl)cc(Cl)c1</t>
  </si>
  <si>
    <t>NS(=O)(=O)c1cc(C(=O)Nc2ccc(F)cc2F)ccc1Cl</t>
  </si>
  <si>
    <t>CNC(=O)c1sc(NCc2ccccc2OC)nc1C</t>
  </si>
  <si>
    <t>N#Cc1cccc(NC(=O)CSc2nncn2-c2ccccc2)c1</t>
  </si>
  <si>
    <t>O=C(Nc1nnc(SCc2ccccc2)s1)c1cccnc1</t>
  </si>
  <si>
    <t>O=C(Nc1nnc(-c2ccccc2)o1)c1ccccc1Cl</t>
  </si>
  <si>
    <t>CC(=O)c1cccc(S(=O)(=O)NCCOc2ccccc2F)c1</t>
  </si>
  <si>
    <t>c1ccc(-c2nnc(SCC3CCCCO3)o2)cc1</t>
  </si>
  <si>
    <t>CC(=O)N1CCN(C(=O)c2ccc(Oc3ccccc3)cc2)CC1</t>
  </si>
  <si>
    <t>Cc1ccc(NC(=O)CSc2nccn2C)cc1F</t>
  </si>
  <si>
    <t>O=C(NCc1ccc2c(c1)OCO2)c1ccc2c(c1)OCCO2</t>
  </si>
  <si>
    <t>Cc1csc(NC(=O)c2ccc(OCC3CCCO3)cc2)n1</t>
  </si>
  <si>
    <t>Cc1csc(NC(=O)Cn2ccc(C(F)(F)F)n2)n1</t>
  </si>
  <si>
    <t>Nc1nc(SCc2nnc(-c3ccc(F)cc3)o2)n[nH]1</t>
  </si>
  <si>
    <t>CCC1CCCCN1C(=O)COc1ccccc1NC(C)=O</t>
  </si>
  <si>
    <t>Cc1cc(C(=O)OCC(=O)N(Cc2ccccc2)C(C)C)c(C)o1</t>
  </si>
  <si>
    <t>O=C(OCC(=O)N1CCOCC1)c1ccccc1Br</t>
  </si>
  <si>
    <t>CC1CCCN(C(=O)CSc2ncccn2)C1</t>
  </si>
  <si>
    <t>Cc1cc(NC(=O)Cn2ncc(Cl)c(Cl)c2=O)no1</t>
  </si>
  <si>
    <t>Cc1nn(-c2ccccc2)c(C)c1C(=O)NCc1ccco1</t>
  </si>
  <si>
    <t>Cc1ccnc(SCC(=O)Nc2ncc(Cl)cc2Cl)n1</t>
  </si>
  <si>
    <t>COc1cc(NC(C)C(=O)N2CC(C)OC(C)C2)cc(OC)c1</t>
  </si>
  <si>
    <t>CN(CCC#N)C(=O)CSc1nnnn1-c1ccc(Cl)cc1</t>
  </si>
  <si>
    <t>CC(=O)c1ccc(NC(=O)C(C)Oc2ccccc2C#N)cc1</t>
  </si>
  <si>
    <t>COC(=O)C1CCN(c2nc(C)nc3sc4c(c23)CCCC4)CC1</t>
  </si>
  <si>
    <t>CN(Cc1cccs1)C(=O)CSc1nnnn1C</t>
  </si>
  <si>
    <t>Cn1nnnc1SCC(=O)Nc1sc2c(c1C#N)CCC2</t>
  </si>
  <si>
    <t>Cc1ccc2nc(Cn3cc(C(F)(F)F)ccc3=O)cc(=O)n2c1</t>
  </si>
  <si>
    <t>Cn1nnnc1SCC(=O)Nc1sccc1C(N)=O</t>
  </si>
  <si>
    <t>O=C(Cn1c(=O)cnc2ccccc21)Nc1ccc(OC(F)F)cc1</t>
  </si>
  <si>
    <t>CCC(CC)c1nnc(NC(=O)c2nc3nc(C)cc(C)n3n2)s1</t>
  </si>
  <si>
    <t>O=C(COc1ccc(-n2cnnn2)cc1)NCC(F)(F)F</t>
  </si>
  <si>
    <t>CCC(CC)NC(=O)Cn1nnc2ccccc2c1=O</t>
  </si>
  <si>
    <t>COCCCNC(=O)c1c(NC(=O)C(C)C)sc2c1CCCC2</t>
  </si>
  <si>
    <t>N#Cc1ccsc1NC(=O)COC(=O)C1COc2ccccc2O1</t>
  </si>
  <si>
    <t>Cc1cc(C(=O)NCCCOC(C)C)c2ccccc2n1</t>
  </si>
  <si>
    <t>CN(C)c1cccc(C(=O)N2CC3(C)CC2CC(C)(C)C3)c1</t>
  </si>
  <si>
    <t>CC1CC(C)CN(C(=O)c2ccc3ncsc3c2)C1</t>
  </si>
  <si>
    <t>NC(=O)C1CCN(C(=O)c2cc(-c3ccco3)nc3ccccc23)CC1</t>
  </si>
  <si>
    <t>Cc1ccc(C(=O)OCC(=O)c2c(N)n(C)c(=O)n(C)c2=O)c(C)c1</t>
  </si>
  <si>
    <t>Cc1ccc(NC(=O)COC(=O)CNC(=O)c2ccc(C)s2)cc1</t>
  </si>
  <si>
    <t>COC(=O)c1c(C)[nH]c(C(=O)CCC(=O)c2ccc(Cl)cc2)c1C</t>
  </si>
  <si>
    <t>CCCn1c(=O)[nH]c(=O)c2cc(C(=O)c3cc(C)ccc3O)cnc21</t>
  </si>
  <si>
    <t>O=C(NCc1cccs1)c1ccc(N2CCCC2=O)cc1</t>
  </si>
  <si>
    <t>O=C(NC1CCCCC1)c1ccc2ncsc2c1</t>
  </si>
  <si>
    <t>N#Cc1ccc(S(=O)(=O)NCc2ccc(F)cc2)cc1</t>
  </si>
  <si>
    <t>O=S(=O)(NCc1ccco1)c1ccc(F)c(F)c1F</t>
  </si>
  <si>
    <t>CN(Cc1cccs1)S(=O)(=O)c1ccc2c(c1)OCCO2</t>
  </si>
  <si>
    <t>NC(=O)c1ccccc1OCC(=O)NCc1cccc(Cl)c1</t>
  </si>
  <si>
    <t>CC(=O)Nc1ccc(OCC(=O)NC(C)c2ccc(F)cc2)cc1</t>
  </si>
  <si>
    <t>O=S(=O)(c1ccc2c(c1)OCCO2)N1CCc2ccccc21</t>
  </si>
  <si>
    <t>CNS(=O)(=O)c1cccc(C(=O)NCCc2ccccn2)c1</t>
  </si>
  <si>
    <t>O=C(Nc1nc2c(s1)CCCC2)c1ccccn1</t>
  </si>
  <si>
    <t>CCn1cc(C(=O)NCc2ccccc2F)c(=O)c2ccc(C)nc21</t>
  </si>
  <si>
    <t>N#Cc1cccc(C(=O)Nc2ccccc2C(F)(F)F)c1</t>
  </si>
  <si>
    <t>N#CCn1c(CSc2n[nH]c(N)n2)nc2ccccc2c1=O</t>
  </si>
  <si>
    <t>NC(=O)c1c(NC(=O)c2cc3ccccc3o2)sc2c1CCC2</t>
  </si>
  <si>
    <t>O=C(NCc1cccc(Cl)c1)c1n[nH]c(=O)c2ccccc12</t>
  </si>
  <si>
    <t>CCN(CC(=O)Nc1ccc(OC)cc1)C(=O)c1ccc(C#N)cc1</t>
  </si>
  <si>
    <t>O=C(c1cnn(C(=O)C2CC2)c1)c1cc(Cl)ccc1O</t>
  </si>
  <si>
    <t>CCCNS(=O)(=O)c1ccc(Br)c(C)c1</t>
  </si>
  <si>
    <t>COCC(C)NS(=O)(=O)c1ccc(F)c(F)c1F</t>
  </si>
  <si>
    <t>CCOc1c(Br)cc(C(=O)OC)cc1OC</t>
  </si>
  <si>
    <t>O=C(NC(Cc1ccccc1)C(=O)Nc1nccs1)c1ccco1</t>
  </si>
  <si>
    <t>CC1CCC(NC(=O)COc2ccc3c(c2)CCC3)CC1</t>
  </si>
  <si>
    <t>Cc1ccc(-n2nc(C)cc2NC(=O)CC#N)cc1</t>
  </si>
  <si>
    <t>CC(=O)Nc1ccc(OCC(=O)NCc2ccc(C)cc2)cc1</t>
  </si>
  <si>
    <t>Cc1ccc2nc(NC(=O)c3ccc(=O)n(C)n3)sc2c1</t>
  </si>
  <si>
    <t>N#Cc1ccc(COc2ccc(Br)cc2CO)cc1</t>
  </si>
  <si>
    <t>NS(=O)(=O)c1ccc(CCNc2nnnn2-c2ccccc2)cc1</t>
  </si>
  <si>
    <t>CC(C#N)(NC(=O)COc1ccc(C#N)cc1)C1CC1</t>
  </si>
  <si>
    <t>Cc1c(-c2ccc(C#N)cc2)oc2ccc(F)cc2c1=O</t>
  </si>
  <si>
    <t>COc1ccc(O)c(C(=O)c2cnc3nc(C(F)(F)F)nn3c2)c1</t>
  </si>
  <si>
    <t>COC(=O)CNC(=O)c1cc(=O)[nH]c2ccccc12</t>
  </si>
  <si>
    <t>O=C(OCC(=O)c1c[nH]c2ccccc12)c1ccc(-n2cnnn2)cc1</t>
  </si>
  <si>
    <t>CCC(C)NC(=O)c1c(C)nn(-c2ccccc2)c1C</t>
  </si>
  <si>
    <t>CN(C)C(=O)c1ccc(S(=O)(=O)N2CCCc3ccccc32)cc1</t>
  </si>
  <si>
    <t>CCOc1ccccc1C(=O)NCC(=O)N(C)Cc1ccccc1C</t>
  </si>
  <si>
    <t>CC(=O)c1ccc(S(=O)(=O)N(C)c2ccccc2)cc1</t>
  </si>
  <si>
    <t>Cc1ccccc1OCC(=O)Nc1sc2c(c1C(N)=O)CCC2</t>
  </si>
  <si>
    <t>NC(=O)c1ccc(NC(=O)CCNC(=O)c2ccco2)cc1</t>
  </si>
  <si>
    <t>Cc1cccc(OCC(=O)Nc2sc3c(c2C(N)=O)CCC3)c1</t>
  </si>
  <si>
    <t>Cc1cccc(C)c1NC(=O)CNC(=O)c1cccs1</t>
  </si>
  <si>
    <t>Cc1cccc(C)c1NC(=O)CNC(=O)CCC(=O)c1cccs1</t>
  </si>
  <si>
    <t>O=C(NCC(=O)N1CCc2ccccc2C1)c1cccs1</t>
  </si>
  <si>
    <t>COc1ccc(-c2csc(NCc3ccco3)n2)c(OC)c1</t>
  </si>
  <si>
    <t>CNC(=O)c1sc(Nc2ccc3c(c2)OCCO3)nc1C</t>
  </si>
  <si>
    <t>CCOc1ccc(NC(=O)C(NC(=O)c2ccco2)C(C)C)cc1</t>
  </si>
  <si>
    <t>COc1ccc(C(=O)Nc2ccccc2SC)cc1OC</t>
  </si>
  <si>
    <t>CC1c2cccn2CCN1S(=O)(=O)c1cccc(Cl)c1</t>
  </si>
  <si>
    <t>COC(=O)c1ccccc1S(=O)(=O)N1CCn2cccc2C1C</t>
  </si>
  <si>
    <t>COc1ccccc1CN(C)c1nnnn1-c1ccccc1</t>
  </si>
  <si>
    <t>O=C(CNC(=O)C1CCCCC1)Nc1ccc(F)cc1F</t>
  </si>
  <si>
    <t>CN(CCC#N)C(=O)COC(=O)c1ccc(NC(N)=O)cc1</t>
  </si>
  <si>
    <t>O=C(COC(=O)c1cc2c(s1)CCC2)Nc1ccc(Cl)cn1</t>
  </si>
  <si>
    <t>Cc1ccc(CNC(=O)COc2ccc3ccc(=O)oc3c2)cc1</t>
  </si>
  <si>
    <t>O=C(NC(Cc1ccccc1)C(=O)NC1CCCCC1)c1ccco1</t>
  </si>
  <si>
    <t>CC(=O)Nc1ccc(C(=O)Nc2ccc(SC(F)F)cc2)cc1</t>
  </si>
  <si>
    <t>COc1ccccc1CNC(=O)COC(=O)c1cc(F)ccc1N</t>
  </si>
  <si>
    <t>N#Cc1ccc(OCC(=O)c2ccccc2F)cc1</t>
  </si>
  <si>
    <t>CC(=O)Nc1cc(NC(C)=O)cc(C(=O)Nc2ccc(F)c(F)c2)c1</t>
  </si>
  <si>
    <t>Cn1cccc1C(=O)NCCc1ccc(S(N)(=O)=O)cc1</t>
  </si>
  <si>
    <t>NC(=O)c1ccc(NC(=O)c2ccc(OC(F)(F)F)cc2)cc1</t>
  </si>
  <si>
    <t>COc1ccc(CCC(=O)Nc2nnc(C3CC3)s2)cc1</t>
  </si>
  <si>
    <t>Cc1csc(NC(=O)CSc2ccccc2F)n1</t>
  </si>
  <si>
    <t>Cn1nc(C(=O)N2CCN(c3cccc(Cl)c3)CC2)ccc1=O</t>
  </si>
  <si>
    <t>CN(C)S(=O)(=O)c1cccc(C(=O)NCc2ccc(F)cc2)c1</t>
  </si>
  <si>
    <t>CC(C)(C)OC(=O)N1CCCC1C(=O)NCc1ccccc1F</t>
  </si>
  <si>
    <t>CC=Cc1ccc(OCC(=O)Nc2nccs2)c(OC)c1</t>
  </si>
  <si>
    <t>Cc1cnc(NC(=O)c2cccc(C(F)(F)F)c2)s1</t>
  </si>
  <si>
    <t>CC(=O)Nc1ccc(-c2csc(NC(=O)c3ccc(C)o3)n2)cc1</t>
  </si>
  <si>
    <t>CN(C)c1cccc(C(=O)NC2CCCc3ccccc32)c1</t>
  </si>
  <si>
    <t>COc1cc(Cl)c(C)cc1NC(=O)c1ccccn1</t>
  </si>
  <si>
    <t>CCN(CC)c1ccc(C(=O)Nc2ncc(C)s2)cc1</t>
  </si>
  <si>
    <t>CC(=O)Nc1ccc(C(=O)Nc2nc(C(C)(C)C)cs2)cc1</t>
  </si>
  <si>
    <t>CNC(=O)COC(=O)c1ccccc1Oc1ccccc1</t>
  </si>
  <si>
    <t>CN(C)S(=O)(=O)c1ccc(NC(=O)Cc2cccc(F)c2)cc1</t>
  </si>
  <si>
    <t>CC(=O)Nc1ccc(-c2csc(NC(=O)c3ccncc3)n2)cc1</t>
  </si>
  <si>
    <t>Cc1ccc(C)c(S(=O)(=O)N2CCN(c3cnccn3)CC2)c1</t>
  </si>
  <si>
    <t>CCc1ccc(C(=O)COc2ccc(NC(C)=O)cc2)cc1</t>
  </si>
  <si>
    <t>CSc1ncccc1C(=O)NCc1ccccc1F</t>
  </si>
  <si>
    <t>COc1ccccc1NC(=O)CN1CCSc2ccccc21</t>
  </si>
  <si>
    <t>NC(=O)COC(=O)c1ccc(S(=O)(=O)N2CCOCC2)cc1</t>
  </si>
  <si>
    <t>COc1ccc2c(CC(=O)Nc3ccccc3C(C)=O)coc2c1</t>
  </si>
  <si>
    <t>O=C(Nc1cccc(Cl)c1)c1ccc(S(=O)(=O)C(F)F)cc1</t>
  </si>
  <si>
    <t>Cc1ccc(NC(=O)COC(=O)c2ccccn2)cc1F</t>
  </si>
  <si>
    <t>Cc1ccc(NC(=O)COC(=O)c2ccccc2)cc1F</t>
  </si>
  <si>
    <t>Cc1nnc(NC(=O)c2ccc3ccccc3n2)s1</t>
  </si>
  <si>
    <t>COc1ccc(CNC(=O)c2cccnc2SC)cc1OC</t>
  </si>
  <si>
    <t>Cc1nnc(NC(=O)c2ccc(F)cc2Cl)s1</t>
  </si>
  <si>
    <t>CSc1ncccc1C(=O)Nc1nc(C(C)(C)C)cs1</t>
  </si>
  <si>
    <t>COc1cc(C(=O)Nc2cccc(C#N)c2)ccc1OC(F)F</t>
  </si>
  <si>
    <t>CN(C)S(=O)(=O)c1ccc(NC(=O)C2CCCC2)cc1</t>
  </si>
  <si>
    <t>Cn1c(SCC(=O)NCc2ccco2)nc2sccc2c1=O</t>
  </si>
  <si>
    <t>NC(=O)COC(=O)CNC(=O)c1sc2ccccc2c1Cl</t>
  </si>
  <si>
    <t>O=C(Cn1ncc(Cl)c(Cl)c1=O)Nc1cccc2ccccc12</t>
  </si>
  <si>
    <t>COc1cccc(NC(=O)CN2CCSc3ccccc32)c1</t>
  </si>
  <si>
    <t>c1ccc2c(c1)CCN(c1ncnc3sccc13)C2</t>
  </si>
  <si>
    <t>Cc1ccc(F)cc1NC(=O)c1cccc(S(=O)(=O)N(C)C)c1</t>
  </si>
  <si>
    <t>NC(=O)c1ccc(NC(=O)c2ccc(Oc3ccccc3)cc2)cc1</t>
  </si>
  <si>
    <t>N#Cc1ccc(NC(=O)c2ccccn2)cc1Cl</t>
  </si>
  <si>
    <t>COc1cccc(NC(=O)COC(=O)c2ccc3ncsc3c2)c1</t>
  </si>
  <si>
    <t>CC(Sc1nnc(CC(C)c2ccccc2)n1N)C(N)=O</t>
  </si>
  <si>
    <t>Cc1ccccc1-c1nnn(CC(=O)Nc2ccccc2)n1</t>
  </si>
  <si>
    <t>CCc1cccc(C)c1NC(=O)COc1nc2ccccc2nc1C</t>
  </si>
  <si>
    <t>CCc1cccc(C)c1NC(=O)Cn1c(=O)cnc2ccccc21</t>
  </si>
  <si>
    <t>Cc1csc(NC(=O)CCC(=O)c2cccs2)n1</t>
  </si>
  <si>
    <t>Cc1ccsc1C(=O)NCC(=O)Nc1ccc(F)c(F)c1F</t>
  </si>
  <si>
    <t>CC(=O)c1sc(NCc2ccc(C)cc2)nc1C</t>
  </si>
  <si>
    <t>COc1cc(CC(=O)Nc2ccc(F)cc2C)cc(OC)c1OC</t>
  </si>
  <si>
    <t>Cc1ccc(C(=O)Nc2ccccc2OC(F)F)o1</t>
  </si>
  <si>
    <t>CCNc1nc(-c2ccc(OC)cc2OC)cs1</t>
  </si>
  <si>
    <t>O=C(Nc1nccs1)c1ccccc1-n1cnnn1</t>
  </si>
  <si>
    <t>CCc1onc(C)c1C(=O)Nc1ccc(Br)cc1F</t>
  </si>
  <si>
    <t>COc1ccccc1CN(C)S(=O)(=O)c1ccc(C#N)cc1</t>
  </si>
  <si>
    <t>CC(=O)c1ccc(S(=O)(=O)N(C)Cc2cccc(F)c2)cc1</t>
  </si>
  <si>
    <t>N#Cc1ccc(S(=O)(=O)Nc2ccc(Cl)cc2F)cc1</t>
  </si>
  <si>
    <t>CCc1cccc(C)c1NC(=O)CCc1ccc(OC)c(OC)c1</t>
  </si>
  <si>
    <t>CCOc1ncccc1C(=O)Nc1nnc(C)s1</t>
  </si>
  <si>
    <t>COCC(C)Nc1nc(-c2ccc(OC)cc2OC)cs1</t>
  </si>
  <si>
    <t>CN(C)C(=O)c1cn(-c2ccccc2)nc1-c1ccc(Cl)cc1</t>
  </si>
  <si>
    <t>Cc1cc(NC(=O)c2ccccn2)ccc1Br</t>
  </si>
  <si>
    <t>CSc1cccc(NC(=O)c2c(C)noc2C)c1</t>
  </si>
  <si>
    <t>CCc1ccc(NC(=O)Cn2cc(C(F)(F)F)ccc2=O)cc1</t>
  </si>
  <si>
    <t>COCCNc1nc(-c2cccnc2)nc2sc(C)c(C)c12</t>
  </si>
  <si>
    <t>CCOc1ccc(C(=O)COc2ccc(NC(C)=O)cc2)cc1</t>
  </si>
  <si>
    <t>CC(C)(C)OC(=O)CSc1nc2ccccc2o1</t>
  </si>
  <si>
    <t>CC(C)C(=O)N1CCN(S(=O)(=O)c2ccc3ccccc3c2)CC1</t>
  </si>
  <si>
    <t>CC(C)CNC(=O)COC(=O)c1ccc2ccccc2n1</t>
  </si>
  <si>
    <t>COc1ccccc1NC(=O)c1ccc(NC(=O)C2CC2C)cc1</t>
  </si>
  <si>
    <t>CCOc1ncccc1C(=O)Nc1ccc(NC(C)=O)cc1</t>
  </si>
  <si>
    <t>Cc1cnc(C(=O)Nc2nc3ccc(F)cc3s2)cn1</t>
  </si>
  <si>
    <t>Cc1onc(-c2ccccc2)c1C(=O)NC1CCCc2ccccc21</t>
  </si>
  <si>
    <t>CC(C)Oc1ccc(C(=O)NCc2ccc(F)cc2)cc1</t>
  </si>
  <si>
    <t>CSc1ccccc1NC(=O)c1ccc(NC(C)=O)cc1</t>
  </si>
  <si>
    <t>Cc1nnc(NC(=O)c2cc(F)c(F)cc2Cl)s1</t>
  </si>
  <si>
    <t>CC(C)C(NC(N)=O)C(=O)Nc1ccc2c(c1)OCO2</t>
  </si>
  <si>
    <t>Cn1nc(C(=O)Nc2ccc3c(c2)CCC3)c2ccccc2c1=O</t>
  </si>
  <si>
    <t>COc1ccc(S(=O)(=O)N(C)Cc2cccs2)cc1</t>
  </si>
  <si>
    <t>CC(C)N(CC(N)=O)C(=O)c1ccccc1Nc1ccc(F)cc1</t>
  </si>
  <si>
    <t>COc1ccc(NC(=O)c2ccccn2)cc1Cl</t>
  </si>
  <si>
    <t>COc1cc(OC)c(C(=O)OCC#N)cc1OC</t>
  </si>
  <si>
    <t>Cc1ccc(NC(=O)COC(=O)C(C)NC(N)=O)c(C)c1</t>
  </si>
  <si>
    <t>CCOc1ccc(NC(=O)COc2cccc(C(C)=O)c2)cc1</t>
  </si>
  <si>
    <t>CSc1ccccc1NC(=O)COc1cccc(C(C)=O)c1</t>
  </si>
  <si>
    <t>CCOC(=O)N1CCN(C(=O)COc2ccc(C#N)cc2OC)CC1</t>
  </si>
  <si>
    <t>Cc1ccc(S(=O)(=O)NC2CCCC2)cc1C</t>
  </si>
  <si>
    <t>Cc1sc2ncnc(N3CCN(C(=O)C4CCCO4)CC3)c2c1C</t>
  </si>
  <si>
    <t>COc1ccc(CNC(=O)COc2ccccc2C#N)cc1</t>
  </si>
  <si>
    <t>CCn1c(=O)c(=O)[nH]c2cc(C(=O)NC3CCCC3)ccc21</t>
  </si>
  <si>
    <t>Cc1csc(NC(=O)c2cc(F)c(F)c(F)c2F)n1</t>
  </si>
  <si>
    <t>N#CC1(NC(=O)CSc2nc3ccccc3o2)CCCCC1</t>
  </si>
  <si>
    <t>CN(C)S(=O)(=O)c1cccc(COc2ccc(C#N)cc2)c1</t>
  </si>
  <si>
    <t>Cc1nc(N2CCCC2C(N)=O)c2c3c(sc2n1)CC(C)CC3</t>
  </si>
  <si>
    <t>NC(=O)C1CCCN1c1ncnc2sc(-c3ccccc3)cc12</t>
  </si>
  <si>
    <t>COC(=O)c1nn(-c2ccccc2)cc1OCc1ccc(C#N)cc1</t>
  </si>
  <si>
    <t>O=C1Nc2ccccc2SC1Nc1ccc(F)c(F)c1F</t>
  </si>
  <si>
    <t>Cc1ccc(NC2Sc3ccccc3NC2=O)cc1</t>
  </si>
  <si>
    <t>CCCNS(=O)(=O)c1ccc(Cl)c(C(F)(F)F)c1</t>
  </si>
  <si>
    <t>C=CCNC(=O)C(C#N)c1nc2ccccc2[nH]c1=O</t>
  </si>
  <si>
    <t>CCCn1nc(C(=O)NCc2ccc3c(c2)OCO3)ccc1=O</t>
  </si>
  <si>
    <t>N#Cc1ccc(-c2csc(NC(=O)c3ccco3)n2)cc1</t>
  </si>
  <si>
    <t>O=C(CCNC(=O)c1ccco1)Nc1ccc(F)c(Cl)c1</t>
  </si>
  <si>
    <t>Cc1cc(C(=O)NCCc2ccc(S(N)(=O)=O)cc2)c(C)o1</t>
  </si>
  <si>
    <t>O=S(=O)(NCc1ccccc1)c1cccc(C(F)(F)F)c1</t>
  </si>
  <si>
    <t>Cc1ccc(NC(=O)C(C)NC2=NS(=O)(=O)c3ccccc32)cc1</t>
  </si>
  <si>
    <t>CN(C)c1cccc(C(=O)Nc2ccccc2OC(F)F)c1</t>
  </si>
  <si>
    <t>N#Cc1ccccc1NC(=O)CSc1nnc(-c2ccccc2)o1</t>
  </si>
  <si>
    <t>CC(=O)Nc1cccc(C(=O)Nc2cccc(F)c2)c1</t>
  </si>
  <si>
    <t>COc1ccc(NC(=O)CNC(=O)c2ccccc2OC)c(OC)c1</t>
  </si>
  <si>
    <t>CCOc1ccc(C(=O)COc2ccccc2NC(C)=O)cc1</t>
  </si>
  <si>
    <t>COCC(C)Nc1ncnc2scc(-c3ccccc3)c12</t>
  </si>
  <si>
    <t>Cc1occc1-c1nnc(SCC(N)=O)n1Cc1ccccc1</t>
  </si>
  <si>
    <t>COc1ccccc1CNc1nc(C)c(C(C)=O)s1</t>
  </si>
  <si>
    <t>Cc1ccc(S(=O)(=O)N2CCN(S(C)(=O)=O)CC2)c(C)c1</t>
  </si>
  <si>
    <t>Cn1cccc1C(=O)OCC(=O)N1CCc2ccccc21</t>
  </si>
  <si>
    <t>CCc1nnc(NC(=O)CCNC(=O)c2ccccc2Cl)s1</t>
  </si>
  <si>
    <t>Cc1ccsc1C(=O)OCC(=O)c1cc(C)n(C)c1C</t>
  </si>
  <si>
    <t>Cc1cc(C(=O)COC(=O)C2COc3ccccc3O2)c(C)n1C</t>
  </si>
  <si>
    <t>O=C(Nc1nc(-c2ccc3c(c2)OCCO3)cs1)C1CCCC1</t>
  </si>
  <si>
    <t>CCC(C)(C)NC(=O)c1c(-c2ccccc2)noc1C</t>
  </si>
  <si>
    <t>CCN(CC(=O)NC(C)C)C(=O)COc1c(C)cc(Cl)cc1C</t>
  </si>
  <si>
    <t>Cn1nc(C(=O)OC2CCOC2=O)c2ccccc2c1=O</t>
  </si>
  <si>
    <t>COc1ccc(CNc2ncnc3sc(C)c(C)c23)cc1</t>
  </si>
  <si>
    <t>COc1ccccc1CNc1ncnc2sccc12</t>
  </si>
  <si>
    <t>CC(Sc1ccccc1F)C(=O)NCc1ccco1</t>
  </si>
  <si>
    <t>Cc1ccc(C(=O)OCC(=O)c2ccc3c(c2)NC(=O)CO3)c(C)c1</t>
  </si>
  <si>
    <t>Cc1cccc(NC(=O)Nc2cc(S(C)(=O)=O)ccc2Cl)c1</t>
  </si>
  <si>
    <t>COC(=O)c1c(NC(=O)Nc2ccccc2OC)sc(C)c1C</t>
  </si>
  <si>
    <t>Cc1ccc(NC(=O)c2c(C)noc2C)c(Br)c1</t>
  </si>
  <si>
    <t>CCCNC(=O)C1CCN(S(=O)(=O)c2cccs2)CC1</t>
  </si>
  <si>
    <t>CCOC(=O)c1sc2[nH]c(Cc3ccccn3)nc(=O)c2c1C</t>
  </si>
  <si>
    <t>CSc1ccc(Cl)c(C(=O)Nc2nc(C)c(C(C)=O)s2)c1</t>
  </si>
  <si>
    <t>CC(=O)c1ccc(OCC(=O)Nc2sc3c(c2C#N)CCC3)cc1</t>
  </si>
  <si>
    <t>NS(=O)(=O)c1ccc(CNC(=O)CCc2ccccc2)cc1</t>
  </si>
  <si>
    <t>[H]N=C1NC(Nc2ccc(Br)cc2)=NC(C)(C)N1</t>
  </si>
  <si>
    <t>COc1ccccc1C(=O)Nc1ccccc1C(C)=O</t>
  </si>
  <si>
    <t>NC(=O)c1ccc(NC(=O)c2cccc(Oc3ccccc3)c2)cc1</t>
  </si>
  <si>
    <t>CC(=O)c1cccc(S(=O)(=O)N2CCN(c3ccccc3)CC2)c1</t>
  </si>
  <si>
    <t>COc1ccccc1CNc1nc(C)c(C(=O)N(C)C)s1</t>
  </si>
  <si>
    <t>O=C(c1ccc2ccccc2n1)N(Cc1ccco1)Cc1cccs1</t>
  </si>
  <si>
    <t>Cc1nnc(NC(=O)c2ccc(S(=O)(=O)C(F)F)cc2)s1</t>
  </si>
  <si>
    <t>O=C(c1ccc(S(=O)(=O)N2CCCCCC2)cc1)N1CCCC1</t>
  </si>
  <si>
    <t>O=C(CNC(=O)c1cccs1)Nc1cccc(Cl)c1</t>
  </si>
  <si>
    <t>O=C(CNC(=O)c1ccco1)Nc1cccc(Cl)c1</t>
  </si>
  <si>
    <t>NS(=O)(=O)c1ccc(NC(=O)CNC(=O)Cc2ccccc2)cc1</t>
  </si>
  <si>
    <t>NC(=O)Nc1ccc(C(=O)NC2CCCCCC2)cc1</t>
  </si>
  <si>
    <t>COC(=O)c1c(C)[nH]c(C(=O)Nc2cc(Cl)ccc2C)c1C</t>
  </si>
  <si>
    <t>COc1cc(CC(=O)Nc2ccc(C)cc2O)cc(OC)c1OC</t>
  </si>
  <si>
    <t>CNS(=O)(=O)c1cccc(C(=O)Nc2ccccc2C)c1</t>
  </si>
  <si>
    <t>O=C(CNC(=O)c1ccco1)NCc1ccc2c(c1)OCO2</t>
  </si>
  <si>
    <t>Cc1sc(NCC2CCCO2)nc1-c1ccc(F)c(F)c1</t>
  </si>
  <si>
    <t>CCOc1ccc(S(=O)(=O)Nc2ccc(F)c(F)c2F)cc1</t>
  </si>
  <si>
    <t>COC(=O)c1ccccc1S(=O)(=O)Nc1cccc(C#N)c1</t>
  </si>
  <si>
    <t>O=C(NCC1COc2ccccc2O1)c1ccc2c(c1)OCO2</t>
  </si>
  <si>
    <t>Cc1ccc2nc(NC(=O)c3ccccn3)sc2c1</t>
  </si>
  <si>
    <t>Cc1ccc(S(=O)(=O)Nc2cccc(C#N)c2)c(C)c1</t>
  </si>
  <si>
    <t>Cc1cccc(C)c1OC(=O)c1nc2nccc(C)n2n1</t>
  </si>
  <si>
    <t>O=C(CCNC(=O)c1ccco1)Nc1ccccc1N1CCCCC1</t>
  </si>
  <si>
    <t>COc1ccccc1CNC(=O)c1ccc(OC(C)C)cc1</t>
  </si>
  <si>
    <t>CC1Cc2ccccc2N1C(=O)COc1cccc(C#N)c1</t>
  </si>
  <si>
    <t>COC(=O)c1ccc(OCC(=O)NC(C)c2ccc(F)cc2)cc1</t>
  </si>
  <si>
    <t>CCOC(=O)c1ccccc1NC(=O)CSc1nncs1</t>
  </si>
  <si>
    <t>CCC(C)NC(=O)COC(=O)c1cc(Cl)ccc1OC</t>
  </si>
  <si>
    <t>Cc1ccc(CNC(=O)Cn2[nH]c(=O)c3ccccc3c2=O)cc1</t>
  </si>
  <si>
    <t>CC(=O)c1ccc(OC(=O)c2cnc(C)cn2)cc1</t>
  </si>
  <si>
    <t>Cc1noc(C)c1COc1ccc(C(=O)OC2CCOC2=O)cc1</t>
  </si>
  <si>
    <t>CCc1cccc(NC(=O)CNS(=O)(=O)c2ccccc2)c1</t>
  </si>
  <si>
    <t>CC1CC(C)CN(C(=O)CSc2nnc3ccccn23)C1</t>
  </si>
  <si>
    <t>O=C(CNS(=O)(=O)c1ccccc1)Nc1cccc(Cl)c1</t>
  </si>
  <si>
    <t>CCOC(=O)C1CCCN(S(=O)(=O)c2ccccc2OC)C1</t>
  </si>
  <si>
    <t>CCOc1ncccc1C(=O)Nc1ccccc1CC</t>
  </si>
  <si>
    <t>O=C1CN(C(=O)COc2cccc(F)c2)c2ccccc2N1</t>
  </si>
  <si>
    <t>Cc1cccc(C(=O)NCC(=O)N2CC(=O)Nc3ccccc32)c1</t>
  </si>
  <si>
    <t>COC(=O)c1ccccc1S(=O)(=O)Nc1cccc(OC)c1</t>
  </si>
  <si>
    <t>CC(=O)c1sc2c(c1N)c(=O)[nH]c(=O)n2CC1CCCO1</t>
  </si>
  <si>
    <t>CC(=O)c1sc2c(c1N)c(=O)[nH]c(=O)n2-c1ccccc1</t>
  </si>
  <si>
    <t>COC(=O)c1ccccc1OCC(=O)N1CC(C)OC(C)C1</t>
  </si>
  <si>
    <t>CC(C)CNC(=O)CN1c2cccc3cccc(c23)S1(=O)=O</t>
  </si>
  <si>
    <t>CC(OC(=O)COc1ccc(-c2ccccc2)cc1)C(N)=O</t>
  </si>
  <si>
    <t>COc1cccc(OC)c1C(=O)C(C#N)c1nc2ccccc2s1</t>
  </si>
  <si>
    <t>CCOC(=O)c1c(NC(=O)C2CC2C)sc(C)c1C</t>
  </si>
  <si>
    <t>O=c1[nH]nc(-c2nnc3n2CCCCC3)c2ccccc12</t>
  </si>
  <si>
    <t>COc1cccc(C(=O)OCC(=O)NCC(F)(F)F)c1</t>
  </si>
  <si>
    <t>N#CCOC(=O)c1cccc(S(=O)(=O)N2CCc3ccccc32)c1</t>
  </si>
  <si>
    <t>Cc1ccccc1NC(=O)c1nc2ccccc2s1</t>
  </si>
  <si>
    <t>CCOc1ccccc1NC(=O)c1nc2ccccc2s1</t>
  </si>
  <si>
    <t>COc1ccc(C)cc1NC(=O)c1nc2ccccc2s1</t>
  </si>
  <si>
    <t>COc1ccc(OC)c(NC(=O)c2nc3ccccc3s2)c1</t>
  </si>
  <si>
    <t>O=C(Nc1nccs1)c1nc2ccccc2s1</t>
  </si>
  <si>
    <t>COc1ccccc1CNC(=O)c1nc2ccccc2s1</t>
  </si>
  <si>
    <t>Cc1ccc(-n2ncc3c(=O)n(CC(=O)C(C)(C)C)cnc32)c(C)c1</t>
  </si>
  <si>
    <t>CC(=O)N1Cc2ccccc2CC1C(=O)Nc1cc(C)ccc1C</t>
  </si>
  <si>
    <t>O=C(COC(=O)c1ccccc1Cl)NCC(F)(F)F</t>
  </si>
  <si>
    <t>O=C(COC(=O)c1ccccc1Br)NCC(F)(F)F</t>
  </si>
  <si>
    <t>c1cc(-n2cnnn2)ccc1-c1nnc2n1CCCCC2</t>
  </si>
  <si>
    <t>N#Cc1ccc(NC(=O)c2nc3ccccc3s2)cc1</t>
  </si>
  <si>
    <t>Cc1cccc(OCCC(=O)NCc2ccc(S(N)(=O)=O)cc2)c1</t>
  </si>
  <si>
    <t>CCC(=O)c1ccc(OC(=O)c2cnccn2)cc1</t>
  </si>
  <si>
    <t>CCOC(=O)Cc1csc(NC(=O)c2cc3ccccc3o2)n1</t>
  </si>
  <si>
    <t>CC(C)C(=O)OCC(=O)Nc1ccc(Cl)c(Cl)c1</t>
  </si>
  <si>
    <t>O=C(COC(=O)c1cccc(Cl)c1)NCC(F)(F)F</t>
  </si>
  <si>
    <t>Cc1ccc(C(=O)OCC(=O)Nc2ccc(Cl)cn2)c(C)c1</t>
  </si>
  <si>
    <t>OC(c1nnc(-c2ccccc2)o1)c1ccc(Br)cc1F</t>
  </si>
  <si>
    <t>COc1ccc(NC(=O)Cn2cnc3c(cnn3C)c2=O)cc1</t>
  </si>
  <si>
    <t>CCN(Cc1ccccc1)C(=O)Cn1cnc2c(cnn2C)c1=O</t>
  </si>
  <si>
    <t>Cn1ncc2c(=O)n(CC(=O)Nc3ccc4c(c3)OCO4)cnc21</t>
  </si>
  <si>
    <t>COc1ccc(C(C)=O)cc1Cn1cnc2c(cnn2C)c1=O</t>
  </si>
  <si>
    <t>COC(=O)c1ccc(Cn2cnc3c(cnn3C)c2=O)cc1</t>
  </si>
  <si>
    <t>Cc1cnc(C(=O)Oc2ccc(Cl)cc2C)cn1</t>
  </si>
  <si>
    <t>CCOC(=O)c1sc2nc(C)nc(NCC3CCCO3)c2c1C</t>
  </si>
  <si>
    <t>COC(=O)c1ccccc1S(=O)(=O)Nc1cccc(C(C)=O)c1</t>
  </si>
  <si>
    <t>CNC(=O)Cn1cnc2c(cnn2-c2cccc(Cl)c2)c1=O</t>
  </si>
  <si>
    <t>CCN(C(=O)Cn1cnc2c(cnn2C)c1=O)c1ccccc1</t>
  </si>
  <si>
    <t>Cn1ncc2c(=O)n(CC(=O)Nc3ccc(OC(F)F)cc3)cnc21</t>
  </si>
  <si>
    <t>Cc1cccc(OCCn2cnc3c(cnn3C)c2=O)c1</t>
  </si>
  <si>
    <t>Cc1cc(C)cc(C(=O)OCC(=O)NCC(F)(F)F)c1</t>
  </si>
  <si>
    <t>CN(Cc1ccccc1)C(=O)Cn1cnc2c(cnn2C)c1=O</t>
  </si>
  <si>
    <t>COCCn1c(C)cc(C(=O)Cn2cnc3c(cnn3C)c2=O)c1C</t>
  </si>
  <si>
    <t>O=C(COC(=O)c1cc(Cl)ccc1Cl)NCC(F)(F)F</t>
  </si>
  <si>
    <t>N#CCOC(=O)c1ccccc1Sc1ccccc1C#N</t>
  </si>
  <si>
    <t>C=CCNC(=O)Cn1cnc2c(cnn2-c2ccc(C)cc2)c1=O</t>
  </si>
  <si>
    <t>CN(C(=O)Cn1cnc2c(cnn2C)c1=O)C1CCCCC1</t>
  </si>
  <si>
    <t>CCc1cccc(C)c1NC(=O)c1nc2ccccc2s1</t>
  </si>
  <si>
    <t>CC1Cc2ccccc2N1S(=O)(=O)c1ccc2[nH]c(=O)[nH]c2c1</t>
  </si>
  <si>
    <t>O=C1CCN(S(=O)(=O)c2cc(C(F)(F)F)ccc2Cl)CC1</t>
  </si>
  <si>
    <t>N#CCn1c(C(F)(F)F)nc2c(cnn2-c2ccccc2)c1=O</t>
  </si>
  <si>
    <t>Cc1ccc(-n2ncc3c(=O)n(CCOc4ccccc4)cnc32)cc1</t>
  </si>
  <si>
    <t>Cc1cccc(C(O)c2nnc(-c3ccccc3)o2)c1</t>
  </si>
  <si>
    <t>CC(=O)c1cccc(S(=O)(=O)Nc2ccc(OC(F)F)cc2)c1</t>
  </si>
  <si>
    <t>O=C1CN(C(=O)CNC(=O)c2cccc(Cl)c2)c2ccccc2N1</t>
  </si>
  <si>
    <t>O=C(Nc1nccs1)c1nn(-c2ccccc2)c(=O)c2ccccc12</t>
  </si>
  <si>
    <t>COc1ccc(NS(=O)(=O)c2ccccc2F)cc1</t>
  </si>
  <si>
    <t>O=C(CCc1nc2ccccc2c(=O)[nH]1)Nc1ccc2c(c1)OCO2</t>
  </si>
  <si>
    <t>CC1(C)Cc2cccc(OCC(=O)NCc3ccc(F)cc3)c2O1</t>
  </si>
  <si>
    <t>O=C(COC(=O)c1cc(F)c(F)cc1Cl)NCC(F)(F)F</t>
  </si>
  <si>
    <t>Cc1cnc(NC(=O)CCCc2nc3ccccc3s2)s1</t>
  </si>
  <si>
    <t>CSc1cccc(NC(=O)c2cccnc2SC)c1</t>
  </si>
  <si>
    <t>COc1ccc(CCC(=O)Nc2ncc(C)s2)cc1OC</t>
  </si>
  <si>
    <t>CCCOC(=O)c1ccc(NC(=O)c2cccc(NC(C)=O)c2)cc1</t>
  </si>
  <si>
    <t>CC(=O)Nc1ccc(S(=O)(=O)Nc2ccc(F)c(F)c2F)cc1</t>
  </si>
  <si>
    <t>CC(=O)c1c(C)[nH]c(C(=O)OCC(=O)N(C)CCC#N)c1C</t>
  </si>
  <si>
    <t>COc1cc(N)c(Cl)cc1C(=O)OCC(=O)N(C)C</t>
  </si>
  <si>
    <t>CN(C)c1cccc(C(=O)OCC(=O)Nc2ccc(Cl)cn2)c1</t>
  </si>
  <si>
    <t>O=C(COC(=O)Cc1ccc(Cl)cc1Cl)NCC(F)(F)F</t>
  </si>
  <si>
    <t>CCc1ccc(C(=O)OCC(=O)NCC(F)(F)F)cc1</t>
  </si>
  <si>
    <t>O=C(COC(=O)c1cc(Cl)cc(Cl)c1)NCC(F)(F)F</t>
  </si>
  <si>
    <t>O=C(Nc1nc2c(F)c(F)c(F)cc2s1)c1ccco1</t>
  </si>
  <si>
    <t>COc1cc2ncn(CC(N)=O)c(=O)c2cc1OC</t>
  </si>
  <si>
    <t>O=C1OCCC1Sc1nnc(-c2ccc3c(c2)OCO3)o1</t>
  </si>
  <si>
    <t>O=C(CN1c2cccc3cccc(c23)S1(=O)=O)Nc1ccccc1</t>
  </si>
  <si>
    <t>Cc1ccc(S(=O)(=O)NCCC(=O)NC2CCCCCC2)cc1</t>
  </si>
  <si>
    <t>CCc1ccccc1NC(=O)c1ccc2c(c1)OCCO2</t>
  </si>
  <si>
    <t>Cc1ccc(S(=O)(=O)NCCC(=O)Nc2nnc(C)s2)cc1</t>
  </si>
  <si>
    <t>COc1ccc(NS(=O)(=O)c2cc(C)ccc2C)cc1OC</t>
  </si>
  <si>
    <t>O=S(=O)(Nc1ccccc1F)c1ccc(F)c(F)c1F</t>
  </si>
  <si>
    <t>CNC(=O)c1sc(NCc2ccco2)nc1C</t>
  </si>
  <si>
    <t>COC(=O)c1ccccc1S(=O)(=O)Nc1ccccc1OC</t>
  </si>
  <si>
    <t>COC(=O)c1ccccc1S(=O)(=O)Nc1ccccc1Cl</t>
  </si>
  <si>
    <t>COc1ccc(NS(=O)(=O)c2ccc(F)c(F)c2F)cc1OC</t>
  </si>
  <si>
    <t>CCC(C)NC(=O)CN1c2cccc3cccc(c23)S1(=O)=O</t>
  </si>
  <si>
    <t>O=C(NCc1ccco1)c1ccc(S(=O)(=O)C(F)F)cc1</t>
  </si>
  <si>
    <t>CC1CCCN(C(=O)CN2C(=O)c3ccccc3S2(=O)=O)C1</t>
  </si>
  <si>
    <t>COc1ccc(C(C)(C)C)cc1NC(=O)CCNC(C)=O</t>
  </si>
  <si>
    <t>CC(=O)Nc1ccc(NC(=O)COc2ccc3c(c2)CCC3)cc1</t>
  </si>
  <si>
    <t>COc1ccc(CNC(=O)c2cc(C)nc3ccccc23)cc1OC</t>
  </si>
  <si>
    <t>CCc1nc2ccc(C(=O)Nc3nnc(C)s3)cc2nc1CC</t>
  </si>
  <si>
    <t>Cc1sc(NC(=O)Cn2cnnn2)nc1-c1ccc(Cl)cc1</t>
  </si>
  <si>
    <t>N#CCOC(=O)c1cc(-c2cccs2)nc2ccccc12</t>
  </si>
  <si>
    <t>O=C(NCCc1ccc2c(c1)OCCO2)c1ccc(F)cc1F</t>
  </si>
  <si>
    <t>CC1CC(C)CN(C(=O)COC(=O)c2ccc3ccccc3n2)C1</t>
  </si>
  <si>
    <t>Cc1cccc(C)c1NC(=O)CNC(=O)c1ccc2ccccc2n1</t>
  </si>
  <si>
    <t>COc1ccc(NS(=O)(=O)c2ccc(C)cc2C)cc1OC</t>
  </si>
  <si>
    <t>CC1CCC(NC(=O)COc2ccccc2C(N)=O)CC1</t>
  </si>
  <si>
    <t>Cc1nn(-c2ccccc2)c2sc(C(=O)OCC#N)cc12</t>
  </si>
  <si>
    <t>Cc1nnc(NC(=O)c2c(F)cccc2Cl)s1</t>
  </si>
  <si>
    <t>CC(C)(C)c1ccccc1NC(=O)c1ccncc1</t>
  </si>
  <si>
    <t>O=C(COC(=O)c1ccc(Br)cc1)NCC(F)(F)F</t>
  </si>
  <si>
    <t>CN(C)C(=O)COC(=O)c1ccc2ccccc2n1</t>
  </si>
  <si>
    <t>CN(C)C(=O)COC(=O)c1ccc(Cl)cc1N</t>
  </si>
  <si>
    <t>Cc1cnc(C(=O)Oc2c(C)ccc(C)c2C)cn1</t>
  </si>
  <si>
    <t>CC(=O)c1c(C)[nH]c(C(=O)N2CCCc3ccccc32)c1C</t>
  </si>
  <si>
    <t>Cc1cc(NS(=O)(=O)c2ccc(NS(C)(=O)=O)cc2)no1</t>
  </si>
  <si>
    <t>O=C(CCNC(=O)c1ccco1)Nc1cccc(C(F)(F)F)c1</t>
  </si>
  <si>
    <t>COCCOc1ccc(C(F)(F)F)cc1NC(=O)c1ccco1</t>
  </si>
  <si>
    <t>Cc1nnc(NC(=O)c2cccc(S(=O)(=O)N(C)C)c2)s1</t>
  </si>
  <si>
    <t>CN(C)C(=O)COC(=O)c1cc2ccccc2oc1=O</t>
  </si>
  <si>
    <t>CC(=O)Nc1ccccc1OCC(=O)NCC(F)(F)F</t>
  </si>
  <si>
    <t>O=C(COC(=O)c1cccc(Cl)c1Cl)NCC(F)(F)F</t>
  </si>
  <si>
    <t>Cn1nnnc1SCCCC(=O)c1ccc(F)cc1</t>
  </si>
  <si>
    <t>Cn1nc(C(=O)N2CCCCCC2)c2ccccc2c1=O</t>
  </si>
  <si>
    <t>CC(=O)c1c(C)[nH]c(C(=O)Nc2ccccc2Cl)c1C</t>
  </si>
  <si>
    <t>O=C(Nc1ccc(OC(F)F)cc1)c1cnccn1</t>
  </si>
  <si>
    <t>Cc1ccc2c(c1)C(=O)OC(C(=O)Nc1ccccc1)C2</t>
  </si>
  <si>
    <t>Cc1ccc(NC(=O)C2Cc3ccc(C)cc3C(=O)O2)cc1</t>
  </si>
  <si>
    <t>CC1Cc2ccccc2N1C(=O)COC(=O)Cn1cnc2ccccc21</t>
  </si>
  <si>
    <t>COC(=O)CNC(=O)c1ccc(Oc2ccccc2)cc1</t>
  </si>
  <si>
    <t>COC(=O)CNC(=O)c1cccc(OC(F)F)c1</t>
  </si>
  <si>
    <t>Cc1ccc(Br)cc1S(N)(=O)=O</t>
  </si>
  <si>
    <t>CC(C)CNC(=O)COC(=O)C1COc2ccccc2O1</t>
  </si>
  <si>
    <t>Cc1cccc(C(=O)NCCC(=O)NCc2ccccc2F)c1</t>
  </si>
  <si>
    <t>CC(C)(C)c1csc(NC(=O)c2ccc(NC(N)=O)cc2)n1</t>
  </si>
  <si>
    <t>NC(=O)Nc1ccc(C(=O)Nc2ccc(F)c(F)c2)cc1</t>
  </si>
  <si>
    <t>O=C(Nc1nc2ccc(F)cc2s1)c1cnccn1</t>
  </si>
  <si>
    <t>CCOc1ccc(NS(=O)(=O)c2ccc(F)cc2)cc1OCC</t>
  </si>
  <si>
    <t>N#CCSc1nnc(-c2cccnc2)n1Cc1ccccc1</t>
  </si>
  <si>
    <t>CCCCn1c(C)nc2cc(S(=O)(=O)N3CCOCC3)ccc21</t>
  </si>
  <si>
    <t>N#Cc1ccc(-c2csc(NC(=O)C3CC3)n2)cc1</t>
  </si>
  <si>
    <t>O=C(CNC(=O)c1ccco1)OCC(=O)N1CCCCCC1</t>
  </si>
  <si>
    <t>O=C1CCCN1c1nc(-c2ccc(Br)cc2)cs1</t>
  </si>
  <si>
    <t>COc1cc(NC(=O)c2ccccn2)c(OC)cc1Cl</t>
  </si>
  <si>
    <t>CC(=O)NCCNC(=O)c1cc(C(F)(F)F)cc(C(F)(F)F)c1</t>
  </si>
  <si>
    <t>O=C(Cn1cnnn1)NCCc1ccc(Cl)cc1Cl</t>
  </si>
  <si>
    <t>Cc1ccc(OCCNC(=O)Cc2cccc(F)c2)cc1</t>
  </si>
  <si>
    <t>CCN(CC(=O)Nc1ccccc1OC)C(=O)c1ccc(C)s1</t>
  </si>
  <si>
    <t>CC(=O)Nc1ccccc1OCC(=O)N1CC2(C)CC1CC(C)(C)C2</t>
  </si>
  <si>
    <t>Cc1cc(C)n(-c2ccc(C(=O)OC3CCOC3=O)cc2)n1</t>
  </si>
  <si>
    <t>Cc1cc(C)n2nc(SC(C)C(=O)N3CCOCC3)nc2n1</t>
  </si>
  <si>
    <t>CNC(=O)COC(=O)C1(c2ccc(Cl)cc2)CCC1</t>
  </si>
  <si>
    <t>COc1ccc(NC(=O)c2ccccn2)cc1OC</t>
  </si>
  <si>
    <t>CC1CCN(S(=O)(=O)c2ccc(C(=O)N(C)C)cc2)CC1</t>
  </si>
  <si>
    <t>O=C(CCC(=O)N1CCc2ccccc2C1)c1ccccc1</t>
  </si>
  <si>
    <t>COc1cccc(NC(=O)COc2cccc(C(C)=O)c2)c1</t>
  </si>
  <si>
    <t>CC(=O)c1cccc(OCC(=O)NCc2ccccc2Cl)c1</t>
  </si>
  <si>
    <t>CCN(c1ccccc1)S(=O)(=O)c1ccc(C(=O)NC(C)C)cc1</t>
  </si>
  <si>
    <t>O=C(NCC(=O)N1CCCc2ccccc21)C1CCCCC1</t>
  </si>
  <si>
    <t>O=C(CCNC(=O)c1ccco1)Nc1ccccc1OC(F)F</t>
  </si>
  <si>
    <t>Cc1c(Cl)cccc1NC(=O)COC(=O)c1ccncc1</t>
  </si>
  <si>
    <t>NC(=O)c1ccsc1NC(=O)c1ccc(N2CCCC2=O)cc1</t>
  </si>
  <si>
    <t>Cc1ccc(CN(C)C(=O)c2ccc(C#N)cc2)o1</t>
  </si>
  <si>
    <t>Cc1cc(C(=O)CC#N)c(C)n1Cc1ccccc1Cl</t>
  </si>
  <si>
    <t>c1ccc2c(c1)OCC(CSc1ccc3c(c1)OCCO3)O2</t>
  </si>
  <si>
    <t>CCOC(=O)c1cc(-c2ccncc2)nn1-c1ccccc1</t>
  </si>
  <si>
    <t>CCOC(=O)C1CCN(C(=O)COc2ccc(F)cc2)CC1</t>
  </si>
  <si>
    <t>Cc1cccc(C(=O)N2CCN(c3ccccc3O)CC2)c1C</t>
  </si>
  <si>
    <t>CCC(C)NS(=O)(=O)c1cccc(C(F)(F)F)c1</t>
  </si>
  <si>
    <t>Cc1ccc(C)c(S(=O)(=O)N(C)Cc2cccs2)c1</t>
  </si>
  <si>
    <t>CCC(C)(C)NS(=O)(=O)c1ccc(Cl)cc1F</t>
  </si>
  <si>
    <t>O=C(NCC(=O)N1CCN(c2ccccc2O)CC1)c1ccccc1</t>
  </si>
  <si>
    <t>CN(Cc1cccc(F)c1)S(=O)(=O)c1ccccc1Cl</t>
  </si>
  <si>
    <t>CC(=O)c1cccc(S(=O)(=O)N(C)Cc2cccc(Cl)c2)c1</t>
  </si>
  <si>
    <t>CCc1cccc(NC(=O)CNS(=O)(=O)c2ccccc2F)c1</t>
  </si>
  <si>
    <t>CC1CCCCC1NS(=O)(=O)c1ccc(F)cc1F</t>
  </si>
  <si>
    <t>N#Cc1cnc(SCC(=O)c2ccc3c(c2)NC(=O)CO3)nc1N</t>
  </si>
  <si>
    <t>CC(=O)c1c(C)[nH]c(C(=O)CSc2ncc(C#N)c(N)n2)c1C</t>
  </si>
  <si>
    <t>CC1CCc2nc3ccccc3c(C(=O)OCC#N)c2C1</t>
  </si>
  <si>
    <t>Cc1ccc(C(=O)COc2nc(C)nc3ccccc23)cc1</t>
  </si>
  <si>
    <t>Cc1ccc(C(=O)OCC(=O)NCC(F)(F)F)cc1C</t>
  </si>
  <si>
    <t>CC(C)c1ccc(NC(=O)COC(=O)c2c[nH]c(=O)[nH]c2=O)cc1</t>
  </si>
  <si>
    <t>O=C(OCc1nc2ccccc2s1)c1cc(=O)[nH]c(=O)[nH]1</t>
  </si>
  <si>
    <t>O=C(COC(=O)c1c[nH]c(=O)[nH]c1=O)Nc1nc2ccccc2s1</t>
  </si>
  <si>
    <t>O=C(COC(=O)c1c[nH]c(=O)[nH]c1=O)Nc1ccccc1F</t>
  </si>
  <si>
    <t>Cc1ccc2nc(NC(=O)COC(=O)c3ccccn3)sc2c1</t>
  </si>
  <si>
    <t>Cc1ccc2nc(NC(=O)COC(=O)c3cccs3)sc2c1</t>
  </si>
  <si>
    <t>Cc1cnc(C(=O)Nc2ccc(OC(F)F)cc2)cn1</t>
  </si>
  <si>
    <t>O=C(Nc1nnc(-c2ccc(Cl)cc2)o1)c1ccncc1</t>
  </si>
  <si>
    <t>CCOc1ccc(S(=O)(=O)N2CCN(S(C)(=O)=O)CC2)cc1</t>
  </si>
  <si>
    <t>Cc1cnc(C(=O)OCC(=O)Nc2nc3ccccc3s2)cn1</t>
  </si>
  <si>
    <t>CCNS(=O)(=O)c1c(Cl)cc(Br)cc1Cl</t>
  </si>
  <si>
    <t>Cc1cc(C(=O)Nc2cc(S(C)(=O)=O)ccc2Cl)c(C)o1</t>
  </si>
  <si>
    <t>CN(CC(=O)OC1CCOC1=O)S(=O)(=O)c1ccc(Cl)cc1</t>
  </si>
  <si>
    <t>Cc1noc(C)c1C(=O)N1CCCc2ccccc21</t>
  </si>
  <si>
    <t>O=C(COC(=O)Cc1ccccc1)Nc1nc2ccccc2s1</t>
  </si>
  <si>
    <t>CCc1ccc(NC(=O)COC(=O)c2[nH]c(C)c(C(C)=O)c2C)cc1</t>
  </si>
  <si>
    <t>COc1ccc2oc(C(=O)OCC(=O)NCC(F)(F)F)c(C)c2c1</t>
  </si>
  <si>
    <t>O=C(CNC(=O)c1ccccc1Cl)OC1CCOC1=O</t>
  </si>
  <si>
    <t>CS(=O)(=O)Nc1cccc(C(=O)OCc2ccc(C#N)cc2)c1</t>
  </si>
  <si>
    <t>CN(CC1COc2ccccc2O1)C(=O)C1(c2ccccc2)CC1</t>
  </si>
  <si>
    <t>COC(=O)c1ccc(OCC(=O)c2ccccc2OC)cc1</t>
  </si>
  <si>
    <t>CC(NC(N)=O)C(=O)OCC(=O)NCc1cccs1</t>
  </si>
  <si>
    <t>CCOc1ccc(NC(=O)COC(=O)c2c[nH]c(=O)[nH]c2=O)cc1</t>
  </si>
  <si>
    <t>O=C(CSc1nnc2sc3ccccc3n12)NC1CCCC1</t>
  </si>
  <si>
    <t>CN(C)C(=O)COC(=O)c1ccccc1Oc1ccccc1</t>
  </si>
  <si>
    <t>CN(C)C(=O)COC(=O)c1c2ccccc2cc2ccccc12</t>
  </si>
  <si>
    <t>COc1ccccc1CNC(=O)CCOc1ccccc1C</t>
  </si>
  <si>
    <t>CCC(=O)OCC(=O)Nc1nc2ccccc2s1</t>
  </si>
  <si>
    <t>Cc1ccc2nc(NC(=O)COC(=O)c3ccncc3)sc2c1</t>
  </si>
  <si>
    <t>N#CCOC(=O)c1c2c(nc3ccccc13)CCC2</t>
  </si>
  <si>
    <t>CC(=O)c1c(C)[nH]c(C(=O)OCC(=O)Nc2cccc(C#N)c2)c1C</t>
  </si>
  <si>
    <t>CCCCC(=O)OCC(=O)Nc1ccc(Cl)cc1</t>
  </si>
  <si>
    <t>Nc1nc(SCCOC(=O)c2ccccc2)n[nH]1</t>
  </si>
  <si>
    <t>Cc1cc(C(=O)OCc2cc(Cl)cc3c2OCOC3)c(C)o1</t>
  </si>
  <si>
    <t>O=C(COc1ccc2c(c1)CCC2)NCCOc1ccccc1</t>
  </si>
  <si>
    <t>CCOc1ncccc1C(=O)Nc1ccc(C#N)c(Cl)c1</t>
  </si>
  <si>
    <t>NC(=O)COc1ncnc2c(Cl)cc(Cl)cc12</t>
  </si>
  <si>
    <t>CC(C)N(C(=O)COC(=O)c1ccc(=O)[nH]n1)c1ccccc1</t>
  </si>
  <si>
    <t>Cc1cccc(OCCC(=O)NCc2ccc(F)cc2)c1</t>
  </si>
  <si>
    <t>Cc1cnc(C(=O)Oc2cccc(Cl)c2Cl)cn1</t>
  </si>
  <si>
    <t>CC1Cc2ccccc2N1C(=O)Cn1cnc2ccccc21</t>
  </si>
  <si>
    <t>CC1CCN(C(=O)CN2c3cccc4cccc(c34)S2(=O)=O)CC1</t>
  </si>
  <si>
    <t>N#Cc1ccccc1OCC(=O)NCCCc1ccccc1</t>
  </si>
  <si>
    <t>Cn1nc(C(=O)OCc2ccc(Br)cc2)ccc1=O</t>
  </si>
  <si>
    <t>COc1ccccc1C(=O)OCC(=O)NCC(F)(F)F</t>
  </si>
  <si>
    <t>Cc1nnc(SCC(=O)Nc2cc(C(N)=O)cc(C(N)=O)c2)n1C</t>
  </si>
  <si>
    <t>CC(=O)c1c(C)[nH]c(C(=O)OCC(=O)Nc2c(C)cccc2C)c1C</t>
  </si>
  <si>
    <t>COCCn1cnnc1SCC(=O)Nc1ccc(Cl)cc1F</t>
  </si>
  <si>
    <t>CC1CC(C)CN(C(=O)CSc2nnc(C(F)(F)F)n2C)C1</t>
  </si>
  <si>
    <t>Cn1c(N)c(C(=O)CSc2nc(N)cc(N)n2)c(=O)n(C)c1=O</t>
  </si>
  <si>
    <t>COc1ccc(C(C)=O)cc1COC(=O)c1ccc(O)cc1O</t>
  </si>
  <si>
    <t>Cc1nnc(SCC(=O)NCC(F)(F)F)n1Cc1ccccc1</t>
  </si>
  <si>
    <t>Cc1nnc(SC(C)C(=O)Nc2ccc3ccccc3c2)n1C</t>
  </si>
  <si>
    <t>CC(C)C(=O)OCC(=O)Nc1cccc(Cl)c1</t>
  </si>
  <si>
    <t>OCC1CCCN(c2ncnc3scc(-c4ccccc4)c23)C1</t>
  </si>
  <si>
    <t>CC(=O)Nc1ccc(C(=O)OCCc2ccccc2)cc1</t>
  </si>
  <si>
    <t>COc1cc2c(cc1OC)CN(c1cnccn1)CC2</t>
  </si>
  <si>
    <t>N#CCSc1nnc(Cc2cccc3ccccc23)n1N</t>
  </si>
  <si>
    <t>O=C(COc1ccccc1)OCC(=O)c1ccc(O)cc1O</t>
  </si>
  <si>
    <t>COc1cc(NC(=O)c2ccc3ncsc3c2)cc(OC)c1</t>
  </si>
  <si>
    <t>CCOC(=O)c1sc(NC(=O)c2nc3nccc(C)n3n2)cc1C</t>
  </si>
  <si>
    <t>c1nc(Oc2ccc3c(c2)OCO3)c2ccsc2n1</t>
  </si>
  <si>
    <t>c1cnc(N2CCN(c3ncnc4sccc34)CC2)nc1</t>
  </si>
  <si>
    <t>COc1cc(OC)cc(C(=O)OCC(=O)c2ccc(O)cc2O)c1</t>
  </si>
  <si>
    <t>COc1cccc(C(=O)CSc2ncnc3ccccc23)c1</t>
  </si>
  <si>
    <t>O=C(NCC(=O)N1CCCC1)c1ccccc1F</t>
  </si>
  <si>
    <t>O=C(Cc1cccs1)NCC1COc2ccccc2O1</t>
  </si>
  <si>
    <t>CCc1ccc(Cl)c(CC)c1NC(=O)c1ccccn1</t>
  </si>
  <si>
    <t>O=C(NCc1ccccc1F)C1CC(=O)N(Cc2ccco2)C1</t>
  </si>
  <si>
    <t>Cn1nc(C(=O)N2CCc3ccccc3C2)c2ccccc2c1=O</t>
  </si>
  <si>
    <t>O=C(COc1ncnc2sccc12)NCC(F)(F)F</t>
  </si>
  <si>
    <t>CC(C)N(CC(N)=O)C(=O)c1ccc(OCc2ccccc2)cc1</t>
  </si>
  <si>
    <t>O=C(NCCc1ccc2c(c1)OCCO2)c1cccc(F)c1</t>
  </si>
  <si>
    <t>CCc1ccc2c(CC(=O)NCC(C)C)coc2c1</t>
  </si>
  <si>
    <t>CCCOc1ccc(C(=O)NCc2ccccc2F)cc1OC</t>
  </si>
  <si>
    <t>CCC(C(=O)Nc1ncc(C)s1)c1ccccc1</t>
  </si>
  <si>
    <t>Cn1nc(C(=O)Nc2cc(Cl)ccc2N2CCCC2)ccc1=O</t>
  </si>
  <si>
    <t>COc1cccc(N2CCN(C(=O)COc3ccccc3C)CC2)c1</t>
  </si>
  <si>
    <t>Cc1ccc(S(=O)(=O)NCCC(=O)NC2CCCCC2)cc1C</t>
  </si>
  <si>
    <t>Cc1nnc(NC(=O)c2ccc3nccnc3c2)s1</t>
  </si>
  <si>
    <t>O=C(Nc1ccc(-n2cnnn2)cc1)c1cc(F)c(F)cc1Cl</t>
  </si>
  <si>
    <t>Cc1cc(C)n(-c2ccc(Cl)c(C(=O)NCc3ccccc3)n2)n1</t>
  </si>
  <si>
    <t>CC(NC(=O)c1cccc(N(C)C)c1)c1ccc(F)cc1</t>
  </si>
  <si>
    <t>O=C(CC1CCCC1)Nc1cc2c(cc1Br)OCCO2</t>
  </si>
  <si>
    <t>CC(NC(=O)c1cncc(Br)c1)c1ccc(F)cc1</t>
  </si>
  <si>
    <t>O=C1CN(C(=O)COc2cccc(Cl)c2)c2ccccc2N1</t>
  </si>
  <si>
    <t>CC(C)Oc1ccc(C(=O)NCc2ccc(S(N)(=O)=O)cc2)cc1</t>
  </si>
  <si>
    <t>COC(=O)CCNC(=O)Cc1c(Cl)cccc1Cl</t>
  </si>
  <si>
    <t>CC(=O)Nc1ccc(NC(=O)c2cccc(N(C)C)c2)cc1</t>
  </si>
  <si>
    <t>CC(NC(=O)C1CCCO1)c1cccc(Cl)c1</t>
  </si>
  <si>
    <t>CC(OC(=O)C1CC1)C(=O)Nc1ccnn1C(C)C</t>
  </si>
  <si>
    <t>CCN(CC(=O)Nc1ccccc1OC)C(=O)C1CCCC1</t>
  </si>
  <si>
    <t>COc1cc2c(cc1OC)CN(C(=O)Cc1ccsc1)CC2</t>
  </si>
  <si>
    <t>Cc1onc(-c2ccccc2)c1C(=O)OCC(=O)N1CCCC1</t>
  </si>
  <si>
    <t>Cc1onc(-c2ccccc2)c1C(=O)OCC(=O)N1CCC(C)CC1</t>
  </si>
  <si>
    <t>O=C(CSc1nnc2ccccn12)c1ccc(OC(F)F)cc1</t>
  </si>
  <si>
    <t>CN(C(=O)COC(=O)c1ccccc1-n1cnnn1)C1CCCCC1</t>
  </si>
  <si>
    <t>CC(C)c1ccccc1OCC(=O)NCc1cccs1</t>
  </si>
  <si>
    <t>COc1ccc(CCNC(=O)COc2ccc3c(c2)OCO3)cc1</t>
  </si>
  <si>
    <t>Cc1ccc(C(=O)NCCC(C)C)cc1NC(=O)c1ccco1</t>
  </si>
  <si>
    <t>COc1ccc(C)cc1NC(=O)COc1ccc2c(c1)OCO2</t>
  </si>
  <si>
    <t>Cc1csc(NC(=O)C(C)Oc2ccc(Cl)cc2C)n1</t>
  </si>
  <si>
    <t>CCOc1ccc(CN(C)C(=O)CNC(=O)c2ccccc2)cc1</t>
  </si>
  <si>
    <t>O=S(=O)(NCCCSc1ccccc1)c1ccccc1F</t>
  </si>
  <si>
    <t>O=C(NCc1cccc(Cl)c1)c1cccc(F)c1</t>
  </si>
  <si>
    <t>CC1(C(=O)OCC(=O)N2CCc3ccccc3C2)CC1(Cl)Cl</t>
  </si>
  <si>
    <t>CN1CCCN(C(=O)c2cnccn2)c2nc3ccccc3nc21</t>
  </si>
  <si>
    <t>O=C(c1cc(Cl)c(O)c(Cl)c1)N1CCCC1</t>
  </si>
  <si>
    <t>CCOc1ccc(CN(C)C(=O)Cc2c[nH]c3ccccc23)cc1</t>
  </si>
  <si>
    <t>CCN(CC(=O)Nc1ccccc1OC)C(=O)CC1CCCC1</t>
  </si>
  <si>
    <t>COc1ccccc1N1CCN(C(=O)c2cc(C)oc2C)CC1</t>
  </si>
  <si>
    <t>CCN(CC(=O)Nc1cccc(OC)c1)C(=O)c1ccc(C)s1</t>
  </si>
  <si>
    <t>CCOc1ncccc1C(=O)Nc1nc(C(C)(C)C)cs1</t>
  </si>
  <si>
    <t>O=C(Cc1n[nH]c(=O)c2ccccc12)Nc1ccc(F)cc1F</t>
  </si>
  <si>
    <t>COc1cc(C(=O)NCc2ccc(F)cc2)cc(Cl)c1OC</t>
  </si>
  <si>
    <t>O=C(CCCSc1ccccc1)Nc1nn2cnnc2s1</t>
  </si>
  <si>
    <t>COc1ccc(NC(C)=O)cc1NC(=O)c1ccc(C#N)cc1</t>
  </si>
  <si>
    <t>Cc1cc(C)nc(SCC(=O)Nc2ccc(-n3cnnn3)cc2)n1</t>
  </si>
  <si>
    <t>CC(O)CNc1nc(-c2cccnc2)nc2sc3c(c12)CCCC3</t>
  </si>
  <si>
    <t>Cc1cc(C)c(NC(=O)c2ccc(=O)[nH]c2)c(Cl)c1</t>
  </si>
  <si>
    <t>Cc1cnc(NC(=O)c2cc3c(s2)CCCC3)s1</t>
  </si>
  <si>
    <t>Cc1cnc(NC(=O)c2ccc(F)cc2F)s1</t>
  </si>
  <si>
    <t>CCn1c(SCC(=O)NC(C)C)nnc1-c1cccs1</t>
  </si>
  <si>
    <t>O=C(COC(=O)Cc1ccc(Cl)cc1)NCC(F)(F)F</t>
  </si>
  <si>
    <t>COc1cc(OC)cc(C(=O)Nc2ccc(C#N)c(Cl)c2)c1</t>
  </si>
  <si>
    <t>O=C(Cc1n[nH]c(=O)c2ccccc12)NCCc1c[nH]c2ccccc12</t>
  </si>
  <si>
    <t>Nc1c(C(=O)c2ccc3c(c2)OCCO3)oc2ccccc12</t>
  </si>
  <si>
    <t>COc1ccc(NC(=O)CN(C)C(=O)c2ccc3ccccc3c2)cc1</t>
  </si>
  <si>
    <t>Cc1ccc(C)c(C(=O)N(C)CC(=O)Nc2c(C)cccc2C)c1</t>
  </si>
  <si>
    <t>NS(=O)(=O)c1ccc(NC(=O)COC(=O)Cn2cnnn2)cc1</t>
  </si>
  <si>
    <t>Cc1cnc(NC(=O)CCCSc2ccccc2)s1</t>
  </si>
  <si>
    <t>O=C1CN(C(=O)c2cncc(Br)c2)c2ccccc2N1</t>
  </si>
  <si>
    <t>COc1ccc(NC(C)=O)cc1NC(=O)c1ccc2ccccc2c1</t>
  </si>
  <si>
    <t>N#Cc1ccc(C(=O)Nc2nc(-c3c[nH]c4ccccc34)cs2)cc1</t>
  </si>
  <si>
    <t>Cc1nnc(NC(=O)C(c2ccccc2)c2ccccc2)s1</t>
  </si>
  <si>
    <t>O=C(NC1CCCc2ccccc21)c1cccc(Br)c1</t>
  </si>
  <si>
    <t>COc1ccccc1C(=O)NC1CCCc2ccccc21</t>
  </si>
  <si>
    <t>CCCOc1ccccc1NC(=O)c1ccc(C#N)cc1</t>
  </si>
  <si>
    <t>COc1cc(C(=O)NC2CCCc3ccccc32)cc(OC)c1OC</t>
  </si>
  <si>
    <t>COc1ccccc1OCCNC(=O)c1cccc(Cl)c1</t>
  </si>
  <si>
    <t>O=C(NC1CCCc2ccccc21)c1ccc(Br)cc1</t>
  </si>
  <si>
    <t>Cc1ccc(CN(C)C(=O)c2ccc3c(c2)NC(=O)CS3)o1</t>
  </si>
  <si>
    <t>COc1ccc(CN(C)C(=O)COc2ccc(C#N)cc2)cc1OC</t>
  </si>
  <si>
    <t>O=C(NC1CCCc2ccccc21)c1c(F)cccc1Cl</t>
  </si>
  <si>
    <t>O=C(NC1CCCc2ccccc21)c1ccccc1C(F)(F)F</t>
  </si>
  <si>
    <t>O=C(NC1CCCc2ccccc21)c1cc(F)c(F)cc1Cl</t>
  </si>
  <si>
    <t>O=C(NC1CCCc2ccccc21)c1ccc(C(F)(F)F)cc1</t>
  </si>
  <si>
    <t>O=C(NC1CCCc2ccccc21)c1ccccc1Cl</t>
  </si>
  <si>
    <t>COc1cccc(C(=O)NC2CCCc3ccccc32)c1OC</t>
  </si>
  <si>
    <t>O=C(NC1CCCc2ccccc21)c1ccc(F)cc1F</t>
  </si>
  <si>
    <t>N#Cc1ccc(NC(=O)COC(=O)CCNC(N)=O)cc1</t>
  </si>
  <si>
    <t>CC(=O)c1ccc(NCC(=O)N2CCN(c3ccccc3)CC2)cc1</t>
  </si>
  <si>
    <t>Cc1oc(-c2ccccc2)nc1C(=O)N1CCN(c2ncccn2)CC1</t>
  </si>
  <si>
    <t>CCOc1ncccc1C(=O)NCc1ccc(C)cc1</t>
  </si>
  <si>
    <t>CC(C#N)OC(=O)c1ccc(S(=O)(=O)N2CCOCC2)cc1</t>
  </si>
  <si>
    <t>Cc1nc(COC(=O)C(O)(c2ccccc2)c2ccccc2)cs1</t>
  </si>
  <si>
    <t>COc1cccc(NC(C)C(=O)Nc2ccc(NC(C)=O)cc2)c1</t>
  </si>
  <si>
    <t>CC(=O)Nc1ccc(OCC(=O)NCCc2ccccc2)cc1</t>
  </si>
  <si>
    <t>O=C(CSc1nnc2ccccn12)N1CCCc2ccccc21</t>
  </si>
  <si>
    <t>Cc1cc(C(=O)COc2ccc3c(c2)CCC3)c(C)n1C</t>
  </si>
  <si>
    <t>CC(=O)Nc1cccc(NC(=O)COc2ccccc2NC(C)=O)c1</t>
  </si>
  <si>
    <t>CCc1cccc(NS(=O)(=O)c2ccccc2C#N)c1</t>
  </si>
  <si>
    <t>Cc1cc(NC(=O)COc2cccc3c2OC(C)(C)C3)no1</t>
  </si>
  <si>
    <t>O=C(COc1nncc2ccccc12)NCc1ccc2c(c1)OCO2</t>
  </si>
  <si>
    <t>Cc1ccc(C)c(NC(=O)c2ccc3c(=O)n4c(nc3c2)CCC4)c1</t>
  </si>
  <si>
    <t>Cc1ccc(C)c(NC(=O)c2ccc(CO)cc2)c1</t>
  </si>
  <si>
    <t>CN1CCCN(C(=O)c2ccccc2)c2nc3ccccc3nc21</t>
  </si>
  <si>
    <t>COc1ccccc1CNC(=O)Cn1nnc(-c2ccccc2C)n1</t>
  </si>
  <si>
    <t>COc1ccccc1N1CCN(C(=O)C2CCCN2C(N)=O)CC1</t>
  </si>
  <si>
    <t>Cc1cc(C(=O)CC#N)c(C)n1CCc1ccccc1</t>
  </si>
  <si>
    <t>Cc1csc(-c2cnn(-c3ccccc3)c2N)n1</t>
  </si>
  <si>
    <t>CCOC(=O)C=C1CCC(c2cc(O)ccc2O)=C1N1CCOCC1</t>
  </si>
  <si>
    <t>CC(NS(=O)(=O)c1ccccc1F)c1ccccc1</t>
  </si>
  <si>
    <t>O=C(CCC(=O)N1CCN(c2ccc(O)cc2)CC1)c1cccs1</t>
  </si>
  <si>
    <t>COc1ccc(Cl)cc1NCC(=O)N1CCc2ccccc21</t>
  </si>
  <si>
    <t>O=C(OCC(=O)N1CCOCC1)c1cc2ccccc2oc1=O</t>
  </si>
  <si>
    <t>Cc1ccc(CNC(=O)c2cncc(Br)c2)cc1</t>
  </si>
  <si>
    <t>CNC(=O)COC(=O)c1ccc(Cl)c(S(N)(=O)=O)c1</t>
  </si>
  <si>
    <t>Cc1ccc(-c2csc(NC(=O)Cn3cnnn3)n2)cc1</t>
  </si>
  <si>
    <t>CCc1nnc(NC(=O)c2ccc(NC(N)=O)cc2)s1</t>
  </si>
  <si>
    <t>Cc1ccccc1Nc1nc(N)nc(COC(=O)c2ccco2)n1</t>
  </si>
  <si>
    <t>O=C(NCc1ccc2c(c1)OCO2)c1cc2c(s1)CCC2</t>
  </si>
  <si>
    <t>Cc1ccc(C(=O)NCC(=O)Nc2ccc3c(c2)CCC3)cc1</t>
  </si>
  <si>
    <t>Cc1ccsc1C(=O)Nc1ccc(-n2cnnn2)cc1</t>
  </si>
  <si>
    <t>c1ccc2sc(CSc3nnc(-c4ccncc4)o3)nc2c1</t>
  </si>
  <si>
    <t>Cc1ccccc1C(=O)N1CCN(C(=O)c2ccccc2)CC1</t>
  </si>
  <si>
    <t>CC(=O)c1ccc(OCC(=O)Nc2c(F)c(F)cc(F)c2F)cc1</t>
  </si>
  <si>
    <t>O=C(NCCc1c[nH]c2ccccc12)c1coc2ccccc2c1=O</t>
  </si>
  <si>
    <t>Cc1ccc(NC(=O)c2cc(C)oc2C)c(Br)c1</t>
  </si>
  <si>
    <t>CN(CC(=O)Nc1ccc(S(N)(=O)=O)cc1)c1ccccc1</t>
  </si>
  <si>
    <t>O=C(NCc1ccccc1)C1CCN(C(=O)Nc2ccccc2)CC1</t>
  </si>
  <si>
    <t>CC(NC(N)=O)C(=O)NCCC(c1ccccc1)c1ccccc1</t>
  </si>
  <si>
    <t>O=C1CCN(C(=O)c2ccc(-c3cccc(C(F)(F)F)c3)o2)CC1</t>
  </si>
  <si>
    <t>Cc1cc(C)n2nc(C(=O)NCCc3ccccc3)nc2n1</t>
  </si>
  <si>
    <t>NC(=O)N1CCCC1C(=O)Nc1ccc2c(c1)CCC2</t>
  </si>
  <si>
    <t>O=C1CCN(C(=O)c2ccc(C(=O)c3ccccc3)cc2)CC1</t>
  </si>
  <si>
    <t>O=C(Nc1ccc(-n2cnnn2)cc1)c1cc2c(s1)CCCCC2</t>
  </si>
  <si>
    <t>CC(C)(C)NC(=O)c1cc2cc(Br)ccc2oc1=O</t>
  </si>
  <si>
    <t>COc1cccc(NC(=O)C2(C#N)Cc3ccccc3N3CCCC32)c1</t>
  </si>
  <si>
    <t>CCOCCSc1nnc(-c2cccnc2)n1-c1ccccc1F</t>
  </si>
  <si>
    <t>O=S(=O)(c1cccc(CO)c1)N1CCOCC1</t>
  </si>
  <si>
    <t>O=c1[nH]c(CSc2ncnc3ccccc23)nc2ccccc12</t>
  </si>
  <si>
    <t>Cc1cc(=O)oc2cc(OCC(=O)c3cccs3)ccc12</t>
  </si>
  <si>
    <t>CC(C)CNC(=O)Cn1c(=O)cnc2ccccc21</t>
  </si>
  <si>
    <t>COc1ccc(C)cc1NC(=O)CNC(=O)c1cccc(Cl)c1</t>
  </si>
  <si>
    <t>CCCCNS(=O)(=O)c1ccc(C(C)=O)cc1</t>
  </si>
  <si>
    <t>Nn1c(SCC(=O)NCC(F)(F)F)nnc1-c1cccnc1</t>
  </si>
  <si>
    <t>CCC1CCCCN1C(=O)CSc1nnc2nc(C)cc(C)n12</t>
  </si>
  <si>
    <t>COC(=O)c1ccc(COC(=O)c2ccncc2)o1</t>
  </si>
  <si>
    <t>COc1ccc(OCCSc2nnc(C(C)C)n2N)cc1</t>
  </si>
  <si>
    <t>O=C(CSc1ncnc2sccc12)N1CCc2ccccc2C1</t>
  </si>
  <si>
    <t>CC(=O)c1cccc(S(=O)(=O)N(C)Cc2cccs2)c1</t>
  </si>
  <si>
    <t>Cc1ccc(NC(=O)c2ccc3ncsc3c2)c(O)c1</t>
  </si>
  <si>
    <t>CCn1c(=O)c(=O)[nH]c2cc(C(=O)NCCCn3ccnc3)ccc21</t>
  </si>
  <si>
    <t>CC1CC1C(=O)N(C)CC(=O)Nc1ccccc1Br</t>
  </si>
  <si>
    <t>COC(=O)c1cc(CNC(=O)c2ccccc2Cl)ccc1OC</t>
  </si>
  <si>
    <t>Cc1nnc(NC(=O)c2ccc3c(c2)NC(=O)CS3)s1</t>
  </si>
  <si>
    <t>O=C(Cn1cnnn1)N1CCCC1c1nc2ccccc2s1</t>
  </si>
  <si>
    <t>O=C(Nc1nncs1)c1sccc1-c1ccccc1</t>
  </si>
  <si>
    <t>Cc1cccc(C)c1NC(=O)CN(C)C(=O)c1cccc(Cl)c1</t>
  </si>
  <si>
    <t>COc1ccc(CNC(=O)c2cc(F)c(F)c(F)c2F)cc1OC</t>
  </si>
  <si>
    <t>CC(NC(=O)c1ccc(N(C)C)cc1)c1ccc(F)cc1</t>
  </si>
  <si>
    <t>CCCC(C(=O)NCc1ccc(S(N)(=O)=O)cc1)c1ccccc1</t>
  </si>
  <si>
    <t>CC(=O)NCCNC(=O)c1ccc(C(F)(F)F)cc1</t>
  </si>
  <si>
    <t>CC(OC(=O)CNC(=O)c1ccco1)C(=O)N(C)c1ccccc1</t>
  </si>
  <si>
    <t>O=C(Nc1ccc(OC(F)(F)F)cc1)C1CCCO1</t>
  </si>
  <si>
    <t>COc1ccccc1C(=O)NCC(=O)Nc1ccc(F)c(F)c1F</t>
  </si>
  <si>
    <t>COC(=O)c1ccc(CN2c3cccc4cccc(c34)S2(=O)=O)o1</t>
  </si>
  <si>
    <t>Cc1ccc(C)c(C(=O)Cn2ncc(Cl)c(Cl)c2=O)c1</t>
  </si>
  <si>
    <t>CCc1cccc(C)c1NC(=O)COC(=O)c1cc(F)cc(F)c1</t>
  </si>
  <si>
    <t>O=C(OCC(=O)N1CCc2ccccc21)c1ccncc1</t>
  </si>
  <si>
    <t>N#CCOC(=O)CCc1nc2sc3c(c2c(=O)[nH]1)CCCC3</t>
  </si>
  <si>
    <t>CC(NC(=O)c1ccncc1)c1ccc(Cl)cc1Cl</t>
  </si>
  <si>
    <t>Cc1cnc(NC(=O)C2(c3ccccc3)CC2)s1</t>
  </si>
  <si>
    <t>CC(NC(=O)Cn1cnc2ccccc2c1=O)c1ccc(F)cc1</t>
  </si>
  <si>
    <t>CC(=O)Nc1ccccc1OCC(=O)Nc1ccc(C#N)cc1</t>
  </si>
  <si>
    <t>O=C(Cn1cnc2ccccc21)Nc1ccc2ccccc2c1</t>
  </si>
  <si>
    <t>CC(C)N(CC(N)=O)C(=O)CCOc1cccc(Br)c1</t>
  </si>
  <si>
    <t>Cn1nc(C(=O)OCc2ccc(F)cc2)c2ccccc2c1=O</t>
  </si>
  <si>
    <t>O=C(Cc1ccc(Cl)cc1)NC1CCCc2ccccc21</t>
  </si>
  <si>
    <t>CC(=O)Nc1ccccc1OC(C)C(=O)Nc1cccc(Cl)c1</t>
  </si>
  <si>
    <t>CC(=O)c1cccc(OCC(=O)N2CCCc3ccccc32)c1</t>
  </si>
  <si>
    <t>O=C(c1ccccc1)N1CCN(C(=O)c2ccc3ccccc3c2)CC1</t>
  </si>
  <si>
    <t>COC(=O)CCNC(=O)c1ccc(-c2ccccc2)cc1</t>
  </si>
  <si>
    <t>CCN(CC)C(=O)c1ccc(NC(=O)c2ccccc2SC)cc1</t>
  </si>
  <si>
    <t>Cn1nc(C(=O)Nc2cc(Cl)ccc2N2CCCCC2)ccc1=O</t>
  </si>
  <si>
    <t>CCc1cccc(CC)c1NC(=O)c1c(C)noc1CC</t>
  </si>
  <si>
    <t>COc1ccccc1CC(=O)Nc1c(F)c(F)cc(F)c1F</t>
  </si>
  <si>
    <t>Cc1noc(C)c1C(=O)NC(C)c1ccc(Cl)cc1Cl</t>
  </si>
  <si>
    <t>CSc1ccccc1NC(=O)Cc1c[nH]c2ccccc12</t>
  </si>
  <si>
    <t>CC(=O)Nc1ccc(-c2csc(NC(=O)C3CC3C)n2)cc1</t>
  </si>
  <si>
    <t>CSc1ncccc1C(=O)OCC(=O)c1c[nH]c2ccccc12</t>
  </si>
  <si>
    <t>CC(=O)c1cccc(OCC(=O)Nc2ccccc2C(C)=O)c1</t>
  </si>
  <si>
    <t>Cc1ccc(-c2csc(NC(=O)c3cnccn3)n2)o1</t>
  </si>
  <si>
    <t>CC1(C(=O)OCC(=O)Nc2sccc2C#N)CC1(Cl)Cl</t>
  </si>
  <si>
    <t>CNS(=O)(=O)c1cccc(C(=O)Nc2cccc(Cl)c2)c1</t>
  </si>
  <si>
    <t>CC(=O)Nc1cc(NC(C)=O)cc(C(=O)Nc2nc(C)cs2)c1</t>
  </si>
  <si>
    <t>NS(=O)(=O)c1ccc(CNC(=O)c2ccc3c(c2)OCCO3)cc1</t>
  </si>
  <si>
    <t>COc1ccccc1N1CCN(C(=O)COc2ccc(C)cc2)CC1</t>
  </si>
  <si>
    <t>CC(C)CNC(=O)C(Cc1ccccc1)NC(=O)c1ccco1</t>
  </si>
  <si>
    <t>O=C(CNC(=O)c1ccccc1F)Nc1ccc2c(c1)CCC2</t>
  </si>
  <si>
    <t>CC(=O)c1ccc(S(=O)(=O)Nc2ccccc2OC(F)F)cc1</t>
  </si>
  <si>
    <t>CC1(C(=O)OCC(=O)c2c[nH]c3ccccc23)CC1(Cl)Cl</t>
  </si>
  <si>
    <t>O=C(OCC(=O)c1c[nH]c2ccccc12)c1cccc(O)c1</t>
  </si>
  <si>
    <t>Cc1cc(C)cc(C(=O)N(C)CC(=O)Nc2ccc(F)cc2)c1</t>
  </si>
  <si>
    <t>O=C(Nc1cccc(F)c1)c1cc(F)cc(F)c1</t>
  </si>
  <si>
    <t>NC(=O)c1ccc(NC(=O)CNC(=O)c2ccccc2)cc1</t>
  </si>
  <si>
    <t>CCOc1ncccc1C(=O)Nc1ccc(F)c(F)c1F</t>
  </si>
  <si>
    <t>CC(=O)Nc1cccc(C(=O)Nc2nc3ccc(F)cc3s2)c1</t>
  </si>
  <si>
    <t>COc1cc(C)ccc1OCC(=O)NCCc1c[nH]c2ccccc12</t>
  </si>
  <si>
    <t>CCOc1ncccc1C(=O)N(C)CC(=O)Nc1ccc(C)cc1</t>
  </si>
  <si>
    <t>Cc1noc(C)c1C(=O)Nc1ccc(F)c(F)c1F</t>
  </si>
  <si>
    <t>O=C(CCSc1ccccc1)NCC1COc2ccccc2O1</t>
  </si>
  <si>
    <t>O=C(Cn1c(=O)oc2ccccc21)N1CCN(c2ncccn2)CC1</t>
  </si>
  <si>
    <t>CSc1ncccc1C(=O)Nc1ccccc1OC(F)F</t>
  </si>
  <si>
    <t>CC(C)(C)NC(=O)CCCc1nc2ccccc2s1</t>
  </si>
  <si>
    <t>O=C(CNc1ccccc1OC(F)F)N1CCc2ccccc21</t>
  </si>
  <si>
    <t>CN(C)C(=O)COc1ncnc2c(Cl)cc(Cl)cc12</t>
  </si>
  <si>
    <t>O=C(Cc1ccsc1)Nc1ccc(S(=O)(=O)C(F)F)cc1</t>
  </si>
  <si>
    <t>CCCn1nc(C(=O)N2CCc3ccccc3C2)c2ccccc2c1=O</t>
  </si>
  <si>
    <t>CC(Nc1cccc(F)c1)C(=O)Nc1ccc(S(N)(=O)=O)cc1</t>
  </si>
  <si>
    <t>O=C(CSc1ncccn1)Nc1ccccc1Br</t>
  </si>
  <si>
    <t>O=C(CSc1ncccn1)NC1CCCc2ccccc21</t>
  </si>
  <si>
    <t>CC(C)NC(=O)COC(=O)c1ccc(Cl)c(S(N)(=O)=O)c1</t>
  </si>
  <si>
    <t>CC(C)(C)NC(=O)COC(=O)c1ccc(Cl)c(S(N)(=O)=O)c1</t>
  </si>
  <si>
    <t>Cc1cc(C)c(NC(=O)COc2nc3ccccc3nc2C)c(C)c1</t>
  </si>
  <si>
    <t>O=C(COc1ccc(-n2cnnn2)cc1)N1CCc2ccccc21</t>
  </si>
  <si>
    <t>N#CCCN(CCC#N)C(=O)CSc1ccccc1Cl</t>
  </si>
  <si>
    <t>CNc1nc(-c2cccnc2)nc2sc(C)c(C)c12</t>
  </si>
  <si>
    <t>OCCN(Cc1ccccc1)c1ncnc2sccc12</t>
  </si>
  <si>
    <t>O=C(CSc1nncn1-c1ccccc1)NCc1ccco1</t>
  </si>
  <si>
    <t>C=CCn1c(SCC(=O)NC)nnc1-c1ccccc1F</t>
  </si>
  <si>
    <t>CC(=O)c1ccccc1NC(=O)COC(=O)C1CC1</t>
  </si>
  <si>
    <t>O=C(CSc1ccc(Br)cc1)NC1CC1</t>
  </si>
  <si>
    <t>O=C1CSc2ccc(C(=O)N3CCc4ccccc43)cc2N1</t>
  </si>
  <si>
    <t>COc1ccccc1-n1nnnc1SCc1ccc(C#N)cc1</t>
  </si>
  <si>
    <t>COc1ccccc1-n1cnnc1SCC(N)=O</t>
  </si>
  <si>
    <t>Cc1cnc(C(=O)Nc2nnc(C3CC3)s2)cn1</t>
  </si>
  <si>
    <t>O=C(CSc1nnc(-c2ccncc2)o1)Nc1cc(F)ccc1F</t>
  </si>
  <si>
    <t>COc1ccccc1-c1nnc(SCC(=O)NC2CC2)n1C</t>
  </si>
  <si>
    <t>O=C(COn1nnc2ccccc21)N1CCc2ccccc2C1</t>
  </si>
  <si>
    <t>N#Cc1ccc(OCC(=O)N2CCN(c3ccccc3O)CC2)cc1</t>
  </si>
  <si>
    <t>CSc1ncccc1C(=O)OCC(=O)NC(C)C</t>
  </si>
  <si>
    <t>Cn1c(N)c(N2CCN(c3ccccc3)CC2)c(=O)[nH]c1=O</t>
  </si>
  <si>
    <t>CCCn1c(N)c(NC(CC)CC)c(=O)[nH]c1=O</t>
  </si>
  <si>
    <t>NC(=O)Nc1ccc(C(=O)Nc2nccs2)cc1</t>
  </si>
  <si>
    <t>C=CCNC(=O)c1ccc(S(=O)(=O)N2CCC(C)CC2)cc1</t>
  </si>
  <si>
    <t>COc1ccc(NC(=O)c2cccc(NC(C)=O)c2)c(OC)c1</t>
  </si>
  <si>
    <t>Nn1c(SC2CCCCC2=O)nnc1C1CCCCC1</t>
  </si>
  <si>
    <t>NS(=O)(=O)c1ccc(CNC(=O)c2cccc(F)c2)cc1</t>
  </si>
  <si>
    <t>CCCOc1ccc(C(=O)Nc2ccc(C(N)=O)cc2)cc1OC</t>
  </si>
  <si>
    <t>O=C(OCn1nnc2ccccc2c1=O)c1ccc(F)cc1Cl</t>
  </si>
  <si>
    <t>CC1CN(C(=O)COC(=O)c2ccccc2O)CC(C)O1</t>
  </si>
  <si>
    <t>COc1cc2ccccc2cc1C(=O)OCC(=O)NC(C)C</t>
  </si>
  <si>
    <t>O=C(OCC(=O)N1CCCCC1)c1ccc2ccccc2n1</t>
  </si>
  <si>
    <t>CC(=O)Nc1sc2c(c1C(=O)OCC(=O)c1ccc[nH]1)CCCC2</t>
  </si>
  <si>
    <t>CCNC(=O)COC(=O)c1cc(Cl)cc(Cl)c1</t>
  </si>
  <si>
    <t>CCNc1nc(-c2cccnc2)nc2ccccc12</t>
  </si>
  <si>
    <t>CC(C)(C)NC(=O)COC(=O)c1cccc(Br)c1</t>
  </si>
  <si>
    <t>Cc1cccc(C(=O)NCCC(=O)Nc2sccc2C(N)=O)c1</t>
  </si>
  <si>
    <t>O=C(CC1CCCC1)Nc1ccc(S(=O)(=O)C(F)F)cc1</t>
  </si>
  <si>
    <t>Cc1ccc(Cl)c(OCC(=O)N(CC(N)=O)C(C)C)c1</t>
  </si>
  <si>
    <t>CC(=O)N1Cc2ccccc2CC1C(=O)Nc1ccc(F)cc1C</t>
  </si>
  <si>
    <t>CCC(C)(C)NC(=O)c1cccc(S(=O)(=O)N2CCOCC2)c1</t>
  </si>
  <si>
    <t>CSc1ncccc1C(=O)N(C)CC(=O)Nc1ccc(Cl)cc1</t>
  </si>
  <si>
    <t>CC(=O)NCCNC(=O)COc1cc(Cl)c(Cl)cc1Cl</t>
  </si>
  <si>
    <t>N#Cc1ccc(OCCSc2ccc3c(c2)OCCO3)cc1</t>
  </si>
  <si>
    <t>CC(=O)c1cccc(OCC(=O)Nc2cc(F)ccc2C)c1</t>
  </si>
  <si>
    <t>CCCOc1ccccc1NS(=O)(=O)c1ccc(C(C)=O)cc1</t>
  </si>
  <si>
    <t>CC(C)NC(=O)COc1ccc(Br)cc1CO</t>
  </si>
  <si>
    <t>O=C1OCCC1Sc1nnc(NC2CCCCC2)s1</t>
  </si>
  <si>
    <t>CC(=O)NCCNC(=O)CCNC(=O)c1ccc(Cl)cc1</t>
  </si>
  <si>
    <t>Cc1cc(C(=O)OCC(=O)Nc2ccccc2C#N)c2ccccc2n1</t>
  </si>
  <si>
    <t>Cc1ccc(F)cc1NCC(=O)N1CCc2ccccc21</t>
  </si>
  <si>
    <t>O=c1[nH]c(-c2cccs2)nc2sc3c(c12)CCC3</t>
  </si>
  <si>
    <t>O=C(c1ccc2ccccc2n1)N1CCN(c2ccccc2O)CC1</t>
  </si>
  <si>
    <t>CCOc1ccc(NC(=O)Cn2nnc(-c3ccccc3)n2)cc1</t>
  </si>
  <si>
    <t>Nc1cc(N)nc(SCC(=O)c2ccc3c(c2)NC(=O)CO3)n1</t>
  </si>
  <si>
    <t>O=C(c1cnc2[nH]nc(O)c2c1)c1ccccc1O</t>
  </si>
  <si>
    <t>O=C(CNc1ccc(F)cc1F)N1CCc2ccccc21</t>
  </si>
  <si>
    <t>Nc1cc(N)nc(SCC(=O)Nc2ccccc2OC(F)F)n1</t>
  </si>
  <si>
    <t>O=C(COC(=O)c1cccc(F)c1)NCC(F)(F)F</t>
  </si>
  <si>
    <t>O=C(Nc1nc(-c2ccc(F)c(F)c2)cs1)c1cnccn1</t>
  </si>
  <si>
    <t>CCCn1nc(C(=O)NCCC(C)C)c2ccccc2c1=O</t>
  </si>
  <si>
    <t>COc1ccccc1NC(=O)COC(=O)C1CCCCC1</t>
  </si>
  <si>
    <t>Cc1ccnc(NC(=O)CSc2ncnc3sc(C)c(C)c23)n1</t>
  </si>
  <si>
    <t>Cc1nnc(SCC(=O)NCCc2ccccc2)o1</t>
  </si>
  <si>
    <t>CC(Sc1nnnn1C)C(=O)NC(C)c1ccc(F)cc1</t>
  </si>
  <si>
    <t>Cc1nn(-c2ccccc2)c(C)c1NC(=O)CSc1nnnn1C</t>
  </si>
  <si>
    <t>Cn1nnnc1SCC(=O)Nc1cc(C(N)=O)cc(C(N)=O)c1</t>
  </si>
  <si>
    <t>Cn1nnnc1SCC(=O)Nc1ccc(C#N)c(Cl)c1</t>
  </si>
  <si>
    <t>CC(Sc1nnnn1C)C(=O)Nc1cc(Cl)cc(Cl)c1</t>
  </si>
  <si>
    <t>Cc1nnc(SCC(=O)Nc2sccc2C#N)s1</t>
  </si>
  <si>
    <t>NS(=O)(=O)c1ccc(NC(=O)c2cccc(Cl)c2)cc1</t>
  </si>
  <si>
    <t>CCOC(=O)c1c(C)[nH]c(C)c1C(=O)CSc1nncs1</t>
  </si>
  <si>
    <t>CCN(CC(=O)NC(C)C)C(=O)c1cc(Cl)ccc1OC</t>
  </si>
  <si>
    <t>CC(=O)N1Cc2ccccc2CC1C(=O)OCc1ccc(C#N)cc1</t>
  </si>
  <si>
    <t>Cc1nnc(SC(C)C(=O)N2CCc3ccccc32)s1</t>
  </si>
  <si>
    <t>CCc1cccc(C)c1NC(=O)COc1cccc(C#N)c1</t>
  </si>
  <si>
    <t>Cc1cc(NC(=O)CSc2nnnn2C)n(-c2ccccc2)n1</t>
  </si>
  <si>
    <t>COc1cc(C#N)ccc1OCC(=O)Nc1cc(C)on1</t>
  </si>
  <si>
    <t>Nc1nc(SCC(=O)Nc2ccc(Cl)c(Cl)c2)n[nH]1</t>
  </si>
  <si>
    <t>O=C1CN(C(=O)COC(=O)c2ccccc2)c2ccccc2N1</t>
  </si>
  <si>
    <t>N#Cc1ccsc1NC(=O)Cc1ccc2c(c1)OCCO2</t>
  </si>
  <si>
    <t>N#Cc1ccc(NC(=O)CCNC(=O)c2ccco2)cc1Cl</t>
  </si>
  <si>
    <t>CCOc1ccc(NC(=O)c2ccc(S(C)(=O)=O)cc2)cc1</t>
  </si>
  <si>
    <t>Cc1ccc(C)c(NC(=O)CSc2nccn2C)c1</t>
  </si>
  <si>
    <t>CC(Sc1nncn1-c1ccccc1)C(=O)Nc1ccc(F)cc1</t>
  </si>
  <si>
    <t>COc1ccc(OCC(=O)Nc2nc(-c3ccc(C)o3)cs2)cc1</t>
  </si>
  <si>
    <t>COC(=O)CCCNC(=O)C1c2ccccc2Oc2ccccc21</t>
  </si>
  <si>
    <t>O=C1COc2ccc(C(=O)COC(=O)c3ccc(O)cc3)cc2N1</t>
  </si>
  <si>
    <t>Cn1nnnc1SCc1cc(Cl)ccc1OC(F)F</t>
  </si>
  <si>
    <t>O=C(COC(=O)c1cc(=O)[nH]c(=O)[nH]1)NCc1ccco1</t>
  </si>
  <si>
    <t>O=C(COC(=O)c1cc(=O)[nH]c(=O)[nH]1)NCCC1=CCCCC1</t>
  </si>
  <si>
    <t>N#Cc1ccccc1NC(=O)COC(=O)c1[nH]c(=O)[nH]c(=O)c1N</t>
  </si>
  <si>
    <t>O=C(COC(=O)c1c(F)cccc1Cl)NC1CCCC1</t>
  </si>
  <si>
    <t>CCN(CC(=O)NCc1ccc(F)cc1)C(=O)c1ccc(C)o1</t>
  </si>
  <si>
    <t>CNS(=O)(=O)c1cccc(C(=O)NC(C)c2ccc(F)cc2)c1</t>
  </si>
  <si>
    <t>Cc1cccc(OCC(=O)OC2CCOC2=O)c1</t>
  </si>
  <si>
    <t>COc1cccc(NC(=O)CSc2nnc(C)o2)c1</t>
  </si>
  <si>
    <t>CCOC(=O)C1=C(C)N(C)C(=O)N(C)C1c1ccc(C(=O)OC)cc1</t>
  </si>
  <si>
    <t>C=CCn1c(=O)n(CC=C)c(=O)n(Cc2ccc(C#N)cc2)c1=O</t>
  </si>
  <si>
    <t>CC(=O)c1c(C)[nH]c(C(=O)CSc2nnc(-c3ccco3)o2)c1C</t>
  </si>
  <si>
    <t>Cc1ccccc1NC(=O)COC(=O)c1nc2nccc(C)n2n1</t>
  </si>
  <si>
    <t>Cc1ccc(NC(=O)COC(=O)CCn2ccc3ccccc32)cc1</t>
  </si>
  <si>
    <t>CC(=O)c1c(C)[nH]c(C(=O)OCC(=O)Nc2ccc(Cl)cc2)c1C</t>
  </si>
  <si>
    <t>N#Cc1ccc(COC(=O)c2ccc(S(N)(=O)=O)cc2)cc1</t>
  </si>
  <si>
    <t>N#Cc1ccc(COC(=O)CN2C(=O)COc3ccccc32)cc1</t>
  </si>
  <si>
    <t>Cc1ccc(NC(=O)c2ccc(-n3nc(C)cc3C)cc2)c(O)c1</t>
  </si>
  <si>
    <t>CC(C)C(NC(N)=O)C(=O)Nc1ccc2c(c1)CCC2</t>
  </si>
  <si>
    <t>Cc1ccccc1NC(=O)COC(=O)CC1CCCC1</t>
  </si>
  <si>
    <t>Cc1ccc(NC(=O)CSc2ncc3ccccn23)cc1</t>
  </si>
  <si>
    <t>Cc1nn(-c2ccccc2)nc1C(=O)OCc1ccc(C#N)cc1</t>
  </si>
  <si>
    <t>CC(NC(=O)COc1ncnc2sccc12)c1ccc(F)cc1</t>
  </si>
  <si>
    <t>COc1ccc(C(=O)COC(=O)c2ccccc2O)c(OC)c1</t>
  </si>
  <si>
    <t>Cc1sc2ncnc(N3CCN(c4ccccc4O)CC3)c2c1C</t>
  </si>
  <si>
    <t>CC(C)C(NC(=O)c1ccco1)C(=O)NCc1ccc2c(c1)OCO2</t>
  </si>
  <si>
    <t>CC(C)CNC(=O)CSc1ncnc2ccccc12</t>
  </si>
  <si>
    <t>COc1ccc(C(=O)COC(=O)c2ccccc2)c(OC)c1</t>
  </si>
  <si>
    <t>COc1ccc(OC)c(C(=O)COC(=O)c2ccco2)c1</t>
  </si>
  <si>
    <t>CS(=O)(=O)c1ccc(C(=O)NCc2ccc3c(c2)OCO3)cc1</t>
  </si>
  <si>
    <t>CC1CCC(NC(=O)c2ccc(S(C)(=O)=O)cc2)CC1</t>
  </si>
  <si>
    <t>N#Cc1ccsc1NC(=O)c1ccc(OC(F)F)cc1</t>
  </si>
  <si>
    <t>Cc1ccccc1-n1nnnc1SCC(=O)N1CCCCC1C</t>
  </si>
  <si>
    <t>CS(=O)(=O)c1ccc(C(=O)NC2CCCCC2)cc1</t>
  </si>
  <si>
    <t>CSc1cccc(NC(=O)Cn2cnc3ccccc3c2=O)c1</t>
  </si>
  <si>
    <t>CS(=O)(=O)c1ccc(C(=O)Nc2ccc(Cl)cc2F)cc1</t>
  </si>
  <si>
    <t>NC(=O)Nc1ccc(C(=O)Nc2ccccc2OC(F)F)cc1</t>
  </si>
  <si>
    <t>N#Cc1ccc(C(=O)NC2CCCc3ccccc32)cc1</t>
  </si>
  <si>
    <t>CCCCn1nc(C(=O)Nc2nc(SC)ns2)ccc1=O</t>
  </si>
  <si>
    <t>Cc1ccc(S(=O)(=O)NCC(=O)OCC#N)cc1</t>
  </si>
  <si>
    <t>O=C(NCCc1ccc(C(F)(F)F)cc1)c1ccccn1</t>
  </si>
  <si>
    <t>O=C(COC(=O)Cc1c[nH]c2ccccc12)NC1CCCCC1</t>
  </si>
  <si>
    <t>CC(NC(=O)Cc1ccsc1)c1ccc(F)cc1</t>
  </si>
  <si>
    <t>CCN(CC(=O)Nc1ccccc1OC)C(=O)c1ccco1</t>
  </si>
  <si>
    <t>Cc1cccc(Oc2ccccc2NC(=O)c2cnccn2)c1</t>
  </si>
  <si>
    <t>O=C(NCCCSc1ccccc1)c1ccc2c(c1)OCO2</t>
  </si>
  <si>
    <t>Cc1cc(C(=O)Nc2nc(-c3ccccc3)c(C)s2)c(C)o1</t>
  </si>
  <si>
    <t>CN(C(=O)Cn1c(=O)cnc2ccccc21)C1CCCCC1</t>
  </si>
  <si>
    <t>Cc1cc(C)c(NC(=O)CSc2nnnn2C)c(Cl)c1</t>
  </si>
  <si>
    <t>N#CC1(NC(=O)CSc2nnnn2-c2ccccc2)CCCCC1</t>
  </si>
  <si>
    <t>O=C(COc1ncnc2ccccc12)NCC(F)(F)F</t>
  </si>
  <si>
    <t>CC(=O)c1ccc(NC(=O)COc2ccc3c(c2)OCO3)cc1</t>
  </si>
  <si>
    <t>O=C1c2ccccc2S(=O)(=O)N1Cc1ccc(F)cc1</t>
  </si>
  <si>
    <t>O=C(Cn1c(=O)cnc2ccccc21)NCC(F)(F)F</t>
  </si>
  <si>
    <t>Cc1ccc(S(=O)(=O)N2CCOCC2)cc1C(=O)OCC#N</t>
  </si>
  <si>
    <t>Cc1c(Cl)cccc1NCC(=O)c1c(N)n(C)c(=O)n(C)c1=O</t>
  </si>
  <si>
    <t>O=C(c1ccccc1)c1ccc(OCC(=O)N2CCOCC2)cc1</t>
  </si>
  <si>
    <t>O=C(OCC(=O)N1CCOCC1)c1ccc2ccccc2c1</t>
  </si>
  <si>
    <t>CC(=O)Nc1ccc(NC(=O)c2nc(-c3ccccc3)oc2C)cc1</t>
  </si>
  <si>
    <t>CCC(C)C(NC(N)=O)C(=O)NCCc1ccc(Cl)cc1Cl</t>
  </si>
  <si>
    <t>Cc1noc(C)c1COc1cccc(C(F)(F)F)c1</t>
  </si>
  <si>
    <t>COc1ccc(CNc2ncnc3sccc23)cc1OC</t>
  </si>
  <si>
    <t>O=C(COc1ncnc2sccc12)Nc1ccc2c(c1)CCC2</t>
  </si>
  <si>
    <t>COc1ccc(Oc2ncnc3sccc23)cc1</t>
  </si>
  <si>
    <t>COc1ccc(C(C)=O)cc1CSc1nc2nc(C)cc(C)n2n1</t>
  </si>
  <si>
    <t>Cc1ccnc2nc(C(=O)OCCOc3cccc(Cl)c3)nn12</t>
  </si>
  <si>
    <t>CCOC(=O)c1ccccc1NC(=O)c1nc2nccc(C)n2n1</t>
  </si>
  <si>
    <t>COc1ccc(CNC(=O)C(CC(C)C)NC(N)=O)cc1</t>
  </si>
  <si>
    <t>COc1ccccc1CNC(=O)c1ccccc1C(F)(F)F</t>
  </si>
  <si>
    <t>O=C(COc1ccc2c(c1)OCO2)Nc1ccc2c(c1)OCCO2</t>
  </si>
  <si>
    <t>Cc1cccc(C(C)C)c1NC(=O)Cc1cccs1</t>
  </si>
  <si>
    <t>COc1cccc(NC(=O)c2nc3nc(C)cc(C)n3n2)c1</t>
  </si>
  <si>
    <t>COc1ccc(C(C)=O)cc1CSc1nc(N)cc(N)n1</t>
  </si>
  <si>
    <t>N#Cc1ccc(CSc2nnc(NC(=O)c3ccco3)s2)cc1</t>
  </si>
  <si>
    <t>O=C(Nc1ccc(-c2cn3ccsc3n2)cc1)C1CCCO1</t>
  </si>
  <si>
    <t>CC(=O)Nc1ccc(NC(=O)c2nc3nccc(C)n3n2)cc1</t>
  </si>
  <si>
    <t>COc1ccc(CNc2ncnc3sccc23)cc1</t>
  </si>
  <si>
    <t>Clc1ccccc1CNc1ncnc2sccc12</t>
  </si>
  <si>
    <t>CSc1ncccc1C(=O)NCc1cccc(C(F)(F)F)c1</t>
  </si>
  <si>
    <t>Cc1cc(C)n2nc(SCCCC(=O)c3ccccc3)nc2n1</t>
  </si>
  <si>
    <t>Nn1c(SCCOc2ccc(F)cc2)nnc1C(F)(F)F</t>
  </si>
  <si>
    <t>Cc1c2c(nc3cc4c(cc13)OCO4)CCCC2=O</t>
  </si>
  <si>
    <t>CSc1ccc(Cl)c(C(=O)OCC(=O)N(C)C)c1</t>
  </si>
  <si>
    <t>O=C(c1cc(=O)c2ccccc2o1)N1CCN(c2ncccn2)CC1</t>
  </si>
  <si>
    <t>Cc1cc(C)nc(SCC(=O)NC2CCCc3ccccc32)n1</t>
  </si>
  <si>
    <t>CCc1cccc(C)c1NC(=O)COc1ccc2ccc(=O)oc2c1</t>
  </si>
  <si>
    <t>O=C(COc1ccc2ccc(=O)oc2c1)NCC(F)(F)F</t>
  </si>
  <si>
    <t>CC(C)(C)NC(=O)c1cccnc1Sc1ccccc1</t>
  </si>
  <si>
    <t>CS(=O)(=O)c1ccc(C(=O)NCc2cccs2)cc1</t>
  </si>
  <si>
    <t>O=C(CNc1cc(Cl)ccc1Cl)NCc1ccco1</t>
  </si>
  <si>
    <t>CCOc1ccc2nc(NC(=O)c3cnc(C)cn3)sc2c1</t>
  </si>
  <si>
    <t>CCOc1ncccc1C(=O)Nc1nc2ccccc2s1</t>
  </si>
  <si>
    <t>Cc1ccccc1-n1c(SCC#N)nnc1-c1cccnc1</t>
  </si>
  <si>
    <t>N#Cc1ccc(Oc2ncnc3sccc23)cc1</t>
  </si>
  <si>
    <t>N#Cc1ccccc1Oc1ncnc2sccc12</t>
  </si>
  <si>
    <t>O=C(COC(=O)C1CC1)Nc1ccc(Br)cc1F</t>
  </si>
  <si>
    <t>COc1cc(SC)ccc1C(=O)OCC(=O)C(C)(C)C</t>
  </si>
  <si>
    <t>Cc1nc(SCC(=O)N(CCC#N)c2ccccc2)nc(C)c1C</t>
  </si>
  <si>
    <t>CCc1ccc(N2CC(C(=O)Nc3nnc(CC)s3)CC2=O)cc1</t>
  </si>
  <si>
    <t>FC(F)(F)c1ccc(Sc2nnc3ccccn23)nc1</t>
  </si>
  <si>
    <t>COc1cc(OC)c(C(=O)OC2CCCC2=O)cc1OC</t>
  </si>
  <si>
    <t>CC1CCN(C(=O)COC(=O)c2cccc(Br)c2)CC1</t>
  </si>
  <si>
    <t>CCc1cccc(NC(=O)c2nc3nccc(C)n3n2)c1</t>
  </si>
  <si>
    <t>O=C(Cc1c[nH]c2ccccc12)NC1CCCc2ccccc21</t>
  </si>
  <si>
    <t>CCCCC(=O)OCC(=O)Nc1ccc(C)c(F)c1</t>
  </si>
  <si>
    <t>COc1cccc(CNC(=O)COc2cccc(C(F)(F)F)c2)c1</t>
  </si>
  <si>
    <t>Cc1cc(C)n2nc(C(=O)Nc3ccc4c(c3)OCCO4)nc2n1</t>
  </si>
  <si>
    <t>COc1ccccc1NC(=O)c1ccc(=O)n(Cc2ccccc2)n1</t>
  </si>
  <si>
    <t>O=C(NCc1cccc(C(F)(F)F)c1)c1cc2ccccc2oc1=O</t>
  </si>
  <si>
    <t>CC(NC(=O)c1ccco1)C(=O)OCC(=O)N1CCCCCC1</t>
  </si>
  <si>
    <t>O=C(CSc1nnc2ccccn12)N1CCc2ccccc21</t>
  </si>
  <si>
    <t>c1ccc2c(c1)OCC(CNc1ncnc3sc4c(c13)CCC4)O2</t>
  </si>
  <si>
    <t>c1ccc2c(c1)OCC(CNc1ncnc3c1oc1ccccc13)O2</t>
  </si>
  <si>
    <t>Cc1ccc2nc(NC(=O)c3nc4nc(C)cc(C)n4n3)sc2c1</t>
  </si>
  <si>
    <t>CC(C)(C)C(=O)COC(=O)c1ccc2c(c1)OCO2</t>
  </si>
  <si>
    <t>c1ccc2c(c1)OCC(CNc1ncnc3sccc13)O2</t>
  </si>
  <si>
    <t>COc1ccc(C(=O)OCC(=O)C(C)(C)C)cc1OC</t>
  </si>
  <si>
    <t>CC(=O)c1cccc(NCC(=O)Nc2ccccc2C#N)c1</t>
  </si>
  <si>
    <t>Cc1sc2nc(C(C)Sc3nnnn3C)[nH]c(=O)c2c1C</t>
  </si>
  <si>
    <t>COc1ccc(OC)c(C(=O)COC(=O)C2CC2C)c1</t>
  </si>
  <si>
    <t>O=C(Nc1ccc(S(=O)(=O)C(F)F)cc1)c1cccc(Cl)c1</t>
  </si>
  <si>
    <t>CCN(CC(=O)NC(C)(C)C)C(=O)Cc1c[nH]c2ccccc12</t>
  </si>
  <si>
    <t>COc1cc(Cl)c(C)cc1NC(C)C(=O)N1CCOCC1</t>
  </si>
  <si>
    <t>Cc1cc(C(=O)OCC(=O)C(C)(C)C)c2ccccc2n1</t>
  </si>
  <si>
    <t>O=C(Cc1c(Cl)cccc1Cl)OC1CCOC1=O</t>
  </si>
  <si>
    <t>COc1ccc(C(=O)CSc2nncn2C)c(OC)c1</t>
  </si>
  <si>
    <t>COc1cc(OC)cc(C(=O)OC2CCCCC2=O)c1</t>
  </si>
  <si>
    <t>COc1ccc(NC(=O)CN(C)C(=O)c2cc3ccccc3o2)cc1</t>
  </si>
  <si>
    <t>CC(=O)c1cccc(OCC(=O)NCc2ccccc2F)c1</t>
  </si>
  <si>
    <t>O=C(C1CCCO1)N1CCN(S(=O)(=O)c2ccccc2F)CC1</t>
  </si>
  <si>
    <t>CCC(C(=O)NCc1ccc(OC)c(OC)c1)c1ccccc1</t>
  </si>
  <si>
    <t>CC(=O)c1cccc(S(=O)(=O)NC2CCCCC2)c1</t>
  </si>
  <si>
    <t>C=C(C)CN(CC)C(=O)CSc1ncnc2ccccc12</t>
  </si>
  <si>
    <t>CC(C)C(C)(C#N)NC(=O)CSc1nnc(-c2ccncc2)n1C</t>
  </si>
  <si>
    <t>COC(=O)c1cc(COC(=O)c2cccn2C)oc1C</t>
  </si>
  <si>
    <t>CC(NC(N)=O)C(=O)NCC(=O)OCc1ccccc1</t>
  </si>
  <si>
    <t>NC(=O)C1CCCN(C(=O)CCC(=O)c2cccs2)C1</t>
  </si>
  <si>
    <t>COC(=O)c1ccc(CN2CC(=O)Nc3ccccc32)o1</t>
  </si>
  <si>
    <t>CC(=O)NCCNC(=O)Cc1c(Cl)cccc1Cl</t>
  </si>
  <si>
    <t>N#Cc1ccc(COc2c(CO)cc(Br)cc2CO)cc1</t>
  </si>
  <si>
    <t>CN(CC(=O)NCCc1ccc(S(N)(=O)=O)cc1)c1ccccc1</t>
  </si>
  <si>
    <t>Cc1cccc(C)c1NC(=O)CNc1ncnc2sc(C)c(C)c12</t>
  </si>
  <si>
    <t>c1ccc(-n2nnnc2NCC2COc3ccccc3O2)cc1</t>
  </si>
  <si>
    <t>Cc1ccccc1OCC(=O)NC1(C#N)CCCCC1</t>
  </si>
  <si>
    <t>Cc1nc2cc3c(cc2c(C)c1C(=O)OC(C)C)OCO3</t>
  </si>
  <si>
    <t>O=C(COc1ccc2c(c1)OCO2)NCC(F)(F)F</t>
  </si>
  <si>
    <t>O=C(Cn1cnnn1)Nc1nc(-c2ccc(F)cc2)cs1</t>
  </si>
  <si>
    <t>Cc1ccc(C(=O)N(C)CC(=O)Nc2cccc(C)c2C)o1</t>
  </si>
  <si>
    <t>COc1ccc(CC(=O)NCCOc2ccccc2F)cc1</t>
  </si>
  <si>
    <t>CC(C#N)OC(=O)c1ccc(S(=O)(=O)N2CCCCCC2)cc1</t>
  </si>
  <si>
    <t>Cc1nc2cc(C(=O)Nc3nccs3)ccc2n1-c1ccccc1</t>
  </si>
  <si>
    <t>C=CCNC(=O)CSc1nnc(-c2ccc(C)cc2)n1N</t>
  </si>
  <si>
    <t>NC(=O)COC(=O)c1ccc(-c2ccc(O)cc2)cc1</t>
  </si>
  <si>
    <t>COc1ccc(C(=O)OC2CCCCC2=O)cc1OC</t>
  </si>
  <si>
    <t>CC(C)(C)CC(=O)N1CCN(S(=O)(=O)c2cccc(F)c2)CC1</t>
  </si>
  <si>
    <t>CC(NC(=O)c1ccccn1)c1ccc(Cl)cc1Cl</t>
  </si>
  <si>
    <t>Cc1ccc(-c2csc(NC(=O)Cc3ccsc3)n2)o1</t>
  </si>
  <si>
    <t>CC(C)N(CC(N)=O)C(=O)c1cc2ccccc2o1</t>
  </si>
  <si>
    <t>COc1ccc(CNC(=O)c2sccc2C)cc1OC</t>
  </si>
  <si>
    <t>COc1ccccc1CNC(=O)c1sccc1C</t>
  </si>
  <si>
    <t>O=C(CNc1ccc(Br)cc1F)NCc1ccco1</t>
  </si>
  <si>
    <t>CCSc1nnc(NC(=O)c2ccc(S(C)(=O)=O)cc2)s1</t>
  </si>
  <si>
    <t>O=C(Cn1ccc(C(F)(F)F)n1)NC1CCCc2ccccc21</t>
  </si>
  <si>
    <t>COc1ccc(C)cc1NC(=O)CC(NC(C)=O)c1ccccc1</t>
  </si>
  <si>
    <t>O=C(CCCSc1ccccc1)NCc1ccc2c(c1)OCO2</t>
  </si>
  <si>
    <t>CSc1ncccc1C(=O)Nc1ccc(F)c(Cl)c1</t>
  </si>
  <si>
    <t>O=C1CN(C(=O)Cc2cccs2)c2ccccc2N1</t>
  </si>
  <si>
    <t>COc1ccc(NC(=O)c2ccccc2S(C)(=O)=O)cc1Cl</t>
  </si>
  <si>
    <t>O=C(Cc1ccccc1F)Nc1ccc2c(c1)OCO2</t>
  </si>
  <si>
    <t>CC(=O)Nc1ccc(OCC(=O)c2ccc(C)cc2C)cc1</t>
  </si>
  <si>
    <t>CN(Cc1ccc(F)cc1)C(=O)c1ccc2c(c1)NC(=O)CS2</t>
  </si>
  <si>
    <t>CCc1cccc(NC(=O)c2ccc(NC(N)=O)cc2)c1</t>
  </si>
  <si>
    <t>CC(=O)c1ccc(S(=O)(=O)Nc2cc(F)ccc2C)cc1</t>
  </si>
  <si>
    <t>O=C(COC(=O)c1ccccc1O)c1ccc(F)cc1</t>
  </si>
  <si>
    <t>CC(C#N)OC(=O)c1ccc(S(=O)(=O)NCc2ccco2)cc1</t>
  </si>
  <si>
    <t>CN(c1ccccc1)S(=O)(=O)c1ccc(C(=O)N2CCCC2)cc1</t>
  </si>
  <si>
    <t>CCNC(=O)CSc1nnc(-c2ccc(C)cc2)n1N</t>
  </si>
  <si>
    <t>N#Cc1ccccc1OCC(=O)NCc1ccco1</t>
  </si>
  <si>
    <t>O=C(COc1ccc2c(c1)OCO2)NC1CCCc2ccccc21</t>
  </si>
  <si>
    <t>CCOc1cc(C(=O)OCC(=O)N2CCOCC2)cc(Cl)c1O</t>
  </si>
  <si>
    <t>CC(C#N)OC(=O)c1ccc(S(=O)(=O)N2CCCC2)cc1</t>
  </si>
  <si>
    <t>CCCNC(=O)CSc1nnc(-c2ccc(C)cc2)n1N</t>
  </si>
  <si>
    <t>CCCn1c(N)c(C(=O)CSc2nnnn2C)c(=O)[nH]c1=O</t>
  </si>
  <si>
    <t>N#Cc1cccc(NC(=O)CSc2ncccn2)c1</t>
  </si>
  <si>
    <t>O=C(CSc1ncccn1)Nc1cccc(Br)c1</t>
  </si>
  <si>
    <t>O=C(Cn1ncc(Cl)c(Cl)c1=O)NCC1CCCO1</t>
  </si>
  <si>
    <t>CCOC(=O)c1[nH]c(C)c(C(=O)Oc2ccc(C#N)cc2)c1C</t>
  </si>
  <si>
    <t>Cc1cc(NC(=O)CSc2nccn2C)ccc1Br</t>
  </si>
  <si>
    <t>Cc1cc(NC(=O)COc2ccc(C(=O)c3ccccc3)cc2)no1</t>
  </si>
  <si>
    <t>c1ccc(-n2cnnc2SCc2nnc(-c3cccs3)o2)cc1</t>
  </si>
  <si>
    <t>O=C(c1nn(-c2ccccc2)c(=O)c2ccccc12)N1CCOCC1</t>
  </si>
  <si>
    <t>N#Cc1ccc(NC(=O)CSc2n[nH]c(N)n2)cc1Cl</t>
  </si>
  <si>
    <t>N#CCCN(C(=O)CNc1cccc2ccccc12)c1ccccc1</t>
  </si>
  <si>
    <t>CC(Sc1nnnn1C)C(=O)NCC1CCCCC1</t>
  </si>
  <si>
    <t>Cc1ccc(-c2nc(CSc3nnnn3C)cs2)cc1</t>
  </si>
  <si>
    <t>COc1ccc(Cl)cc1NC(=O)C(C)Sc1nnnn1C</t>
  </si>
  <si>
    <t>Cc1ccc(NC(=O)CSc2nncn2C)cc1F</t>
  </si>
  <si>
    <t>CSc1ncccc1C(=O)OC1CCCCC1=O</t>
  </si>
  <si>
    <t>Cc1cc(C)c(NC(=O)CSc2ncccn2)c(Cl)c1</t>
  </si>
  <si>
    <t>O=C(CSc1nc(-c2cccs2)n[nH]1)N1CCCCCC1</t>
  </si>
  <si>
    <t>O=C(CSc1ncccn1)NCc1cccc(Cl)c1</t>
  </si>
  <si>
    <t>Cc1ccc(NC(=O)CSc2ncccn2)c(Br)c1</t>
  </si>
  <si>
    <t>Cn1nnnc1SCc1nnc(-c2cccs2)o1</t>
  </si>
  <si>
    <t>Cc1cc(C(=O)CSc2nnnn2C)c(C)n1Cc1ccccc1</t>
  </si>
  <si>
    <t>COC(=O)CSc1nnc(-c2ccco2)n1Cc1ccccc1</t>
  </si>
  <si>
    <t>CC(Sc1nnnn1C)C(=O)Nc1ccc(F)cc1Cl</t>
  </si>
  <si>
    <t>Nc1nc(SCc2csc(-c3ccc(Cl)cc3)n2)n[nH]1</t>
  </si>
  <si>
    <t>CCC(=O)c1ccc(OCC(=O)Nc2cccc(C#N)c2)cc1</t>
  </si>
  <si>
    <t>Cc1nc(N2CCC(C(N)=O)CC2)c2c3c(sc2n1)CC(C)CC3</t>
  </si>
  <si>
    <t>c1csc(-c2nnc(COc3ncnc4sccc34)o2)c1</t>
  </si>
  <si>
    <t>CCc1cccc(C)c1NC(=O)c1ccc(OCC#N)cc1</t>
  </si>
  <si>
    <t>CCN(CC(=O)NC(C)C)C(=O)c1cc(F)cc(F)c1</t>
  </si>
  <si>
    <t>O=C(c1ccccc1)N1CCN(C(=O)c2c(F)cccc2Cl)CC1</t>
  </si>
  <si>
    <t>CCN(CC(=O)NCc1ccc(Cl)cc1)C(=O)Cn1cnnn1</t>
  </si>
  <si>
    <t>O=C(CCCc1cccs1)NCc1ccc2c(c1)OCO2</t>
  </si>
  <si>
    <t>COc1cccc2cc(C(=O)NCc3ccc(Cl)cc3)c(=O)oc12</t>
  </si>
  <si>
    <t>CCCOc1ccc2cc(C(=O)NCc3ccccc3)c(=O)oc2c1</t>
  </si>
  <si>
    <t>CCCOc1ccc2cc(C(=O)NCCOC)c(=O)oc2c1</t>
  </si>
  <si>
    <t>CCOC(=O)N1CCN(c2ccccc2O)CC1</t>
  </si>
  <si>
    <t>Cc1ccc(C)c(C(=O)COC(=O)C2COc3ccccc3O2)c1</t>
  </si>
  <si>
    <t>O=C(COc1ccc2ccc(=O)oc2c1)Nc1ccccc1</t>
  </si>
  <si>
    <t>Cc1ccc(F)cc1NC(=O)c1ccc(NC(N)=O)cc1</t>
  </si>
  <si>
    <t>CC(=O)c1cccc(NC(=O)COc2ccccc2O)c1</t>
  </si>
  <si>
    <t>COc1cc(C(=O)Nc2cccc(C#N)c2)cc(OC)c1C</t>
  </si>
  <si>
    <t>COc1cc(C(=O)NC2CCC(C)CC2)ccc1OC(F)F</t>
  </si>
  <si>
    <t>CC(=O)c1ccc(NCC(=O)N2CCc3ccccc32)cc1</t>
  </si>
  <si>
    <t>CC(=O)c1ccccc1OCCOc1ncnc2sccc12</t>
  </si>
  <si>
    <t>Cc1noc(C)c1C(=O)Nc1ccc(-n2cnnn2)cc1</t>
  </si>
  <si>
    <t>CC1Cc2ccccc2N1C(=O)Cn1ncc(Cl)c(Cl)c1=O</t>
  </si>
  <si>
    <t>COCC(=O)OCC(=O)Nc1cc(C)ccc1OC</t>
  </si>
  <si>
    <t>Cc1cc(NC(=O)CN2c3cccc4cccc(c34)S2(=O)=O)no1</t>
  </si>
  <si>
    <t>O=C(NCCCN1CCCC1=O)c1ccc2ncsc2c1</t>
  </si>
  <si>
    <t>CCN(CC(=O)NC(C)C)C(=O)c1ccc(Cl)cc1</t>
  </si>
  <si>
    <t>Cc1cccc(N2CCN(C(=O)c3cc(F)cc(F)c3)CC2C)c1</t>
  </si>
  <si>
    <t>O=S(=O)(c1ccc(F)c(Cl)c1)N1CCc2ccccc2C1</t>
  </si>
  <si>
    <t>Cc1ccc(CN(C)C(=O)c2ccc(S(C)(=O)=O)cc2)o1</t>
  </si>
  <si>
    <t>O=C1CCN(C(=O)CCCSc2nc3ccccc3[nH]2)CC1</t>
  </si>
  <si>
    <t>CCN(CC(=O)NC(C)C)C(=O)c1ccc(OC(F)F)cc1</t>
  </si>
  <si>
    <t>CCN(CC(=O)NC(C)C)C(=O)c1ccc(C)o1</t>
  </si>
  <si>
    <t>COc1ccc(S(=O)(=O)N2CCN(C(=O)C(C)C)CC2)cc1</t>
  </si>
  <si>
    <t>CCCCCc1nnc(NC(=O)c2ccc(NC(N)=O)cc2)s1</t>
  </si>
  <si>
    <t>COc1cc(C(C)=O)ccc1OCC(=O)NCC(C)C</t>
  </si>
  <si>
    <t>COc1cccc(CC(=O)Nc2ccccc2C(C)=O)c1</t>
  </si>
  <si>
    <t>COc1ccccc1S(=O)(=O)NCc1ccco1</t>
  </si>
  <si>
    <t>CC(=O)Nc1ccc(C(=O)N(C)Cc2ccc(F)cc2)cc1</t>
  </si>
  <si>
    <t>Cc1ccccc1Nc1nc(N)nc(COc2ccc(C#N)cc2)n1</t>
  </si>
  <si>
    <t>O=C(Cc1ccsc1)N1CCN(C(=O)c2ccccc2)CC1</t>
  </si>
  <si>
    <t>CCN(CC(=O)NCc1ccc(Cl)cc1)C(=O)c1cc(C)oc1C</t>
  </si>
  <si>
    <t>CN(Cc1ccccc1F)C(=O)CCCn1c(=O)oc2ccccc21</t>
  </si>
  <si>
    <t>CN(Cc1c(F)cccc1Cl)C(=O)c1ccc(C#N)cc1</t>
  </si>
  <si>
    <t>CC(C)(C)OC(=O)CN1c2cccc3cccc(c23)S1(=O)=O</t>
  </si>
  <si>
    <t>Cc1ccc(OCCNC(=O)Cc2ccsc2)cc1</t>
  </si>
  <si>
    <t>CCN(CC(=O)Nc1cccc(OC)c1)C(=O)c1ccco1</t>
  </si>
  <si>
    <t>N#Cc1ccc(CSc2nnc3ccccn23)cc1</t>
  </si>
  <si>
    <t>O=S(=O)(Nc1ccc(-n2cnnn2)cc1)c1ccccc1</t>
  </si>
  <si>
    <t>Cc1ccc(C(=O)Nc2ccc(C(F)(F)F)n(C)c2=O)cc1</t>
  </si>
  <si>
    <t>CCCCn1c(=O)[nH]c(=O)c2c1ncn2CC(C)C</t>
  </si>
  <si>
    <t>CCCn1c(N)c(Br)c(=O)n(C)c1=O</t>
  </si>
  <si>
    <t>CC(C)Cn1c(N)c(Br)c(=O)n(C)c1=O</t>
  </si>
  <si>
    <t>CCCCn1c(N)c(Br)c(=O)n(C)c1=O</t>
  </si>
  <si>
    <t>COC(=O)Cn1c(=O)c2c(n(Cc3ccccc3)c1=O)NCC2=O</t>
  </si>
  <si>
    <t>O=C(Nc1nc(-c2cc(F)ccc2F)cs1)C1CC1</t>
  </si>
  <si>
    <t>CCOC(=O)c1cnn(-c2c(F)c(F)c(F)c(F)c2F)c1N</t>
  </si>
  <si>
    <t>Cc1sc2ncnc(OCc3nnc(-c4cccs4)o3)c2c1C</t>
  </si>
  <si>
    <t>O=C(COc1ccc(F)c(Cl)c1)NCc1ccc2c(c1)OCO2</t>
  </si>
  <si>
    <t>CC(=O)c1ccc(OCC(=O)Nc2ccccc2C)cc1</t>
  </si>
  <si>
    <t>CC(Oc1ccc(Oc2ccccc2)cc1)C(N)=O</t>
  </si>
  <si>
    <t>CC1Cc2ccccc2N1CC(=O)Nc1ccc2c(c1)OCO2</t>
  </si>
  <si>
    <t>O=C(CN(CCO)c1ccccc1)Nc1ccc(F)cc1F</t>
  </si>
  <si>
    <t>CCN(CC(=O)NC(C)(C)C)C(=O)c1ccc(Br)cc1</t>
  </si>
  <si>
    <t>CCN(CC(=O)NC(C)(C)C)C(=O)c1ccc(C(F)(F)F)cc1</t>
  </si>
  <si>
    <t>Cc1ccc(-c2nnc(SCC(=O)NCC(C)C)n2N)cc1</t>
  </si>
  <si>
    <t>CN(C)C(=O)COC(=O)c1ccc(Cl)cc1O</t>
  </si>
  <si>
    <t>C=CCOC(=O)c1c(C)nc2cc3c(cc2c1C)OCO3</t>
  </si>
  <si>
    <t>Cc1sc2ncnc(N3CC(O)CC3C(N)=O)c2c1C</t>
  </si>
  <si>
    <t>CCn1c(SCc2cc(=O)n3ccsc3n2)nc2ccccc21</t>
  </si>
  <si>
    <t>COc1ccc(-c2nnc(SCc3c(C)noc3C)o2)cc1</t>
  </si>
  <si>
    <t>O=C(COc1ccc2c(c1)OCO2)N1CCc2ccccc2C1</t>
  </si>
  <si>
    <t>COc1ccc(NC(=O)Cn2cc(C(=O)C3CC3)c3ccccc32)cc1</t>
  </si>
  <si>
    <t>N#CCCCSc1ncnc2scc(-c3ccccc3)c12</t>
  </si>
  <si>
    <t>Cc1nc(-c2ccc(NC(=O)COc3ccccc3)cc2)cs1</t>
  </si>
  <si>
    <t>Cc1cc(NC(=O)COc2cc(Cl)ccc2Cl)no1</t>
  </si>
  <si>
    <t>O=C(Nc1nccs1)C1(c2ccc(Cl)cc2)CC1</t>
  </si>
  <si>
    <t>c1ccc(-c2nnc(SCc3nnc(-c4cccs4)o3)o2)cc1</t>
  </si>
  <si>
    <t>N#Cc1ccc(NC(=O)c2cccs2)cc1Cl</t>
  </si>
  <si>
    <t>Cc1cc(C)n2nc(C(=O)OCC(=O)c3c[nH]c4ccccc34)nc2n1</t>
  </si>
  <si>
    <t>O=c1ccc(C(F)(F)F)cn1Cc1cc(=O)n2ccsc2n1</t>
  </si>
  <si>
    <t>N#Cc1ccsc1NC(=O)COC(=O)CC1CC2CCC1C2</t>
  </si>
  <si>
    <t>COc1cc(Cl)c(C)cc1NC(=O)Cn1cnnn1</t>
  </si>
  <si>
    <t>Cc1ccc2c(CSc3nnnn3C)cc(=O)oc2c1</t>
  </si>
  <si>
    <t>Nc1nc(SCc2cc(=O)oc3ccc4ccccc4c23)n[nH]1</t>
  </si>
  <si>
    <t>Cc1ccc(CNC(=O)c2ccccc2-n2cnnn2)cc1</t>
  </si>
  <si>
    <t>Cc1ccc(C(=O)N(C)CC(=O)Nc2ccc(F)c(F)c2F)o1</t>
  </si>
  <si>
    <t>CC(=O)NCCC(=O)Nc1nc(-c2ccc3ccccc3c2)cs1</t>
  </si>
  <si>
    <t>O=C(Nc1ccc(-n2cnnn2)cc1)C1CCCCC1</t>
  </si>
  <si>
    <t>Cc1nnc(SCC(=O)c2c[nH]c3ccccc23)n(N)c1=O</t>
  </si>
  <si>
    <t>CC(=O)c1ccc(NC(=O)CCOc2cccc(C)c2)cc1</t>
  </si>
  <si>
    <t>CCOc1ccc(NC(=O)c2c(F)cccc2F)cc1</t>
  </si>
  <si>
    <t>CC(=O)c1ccccc1NC(=O)COc1ccc(F)cc1</t>
  </si>
  <si>
    <t>O=C(COC(=O)c1cc(=O)[nH]c2ccccc12)c1c[nH]c2ccccc12</t>
  </si>
  <si>
    <t>CCOc1ccccc1NC(=O)c1ccc(N2CCCC2=O)cc1</t>
  </si>
  <si>
    <t>COc1ccc(C(=O)Nc2ccc3nc(C)sc3c2)cc1OC</t>
  </si>
  <si>
    <t>CC(=O)c1sc(NC(C)c2ccccc2)nc1C</t>
  </si>
  <si>
    <t>Cc1cc(-c2csc(CC#N)n2)c(C)n1Cc1ccco1</t>
  </si>
  <si>
    <t>CC(Nc1ccccc1CO)C(=O)N1CCOCC1</t>
  </si>
  <si>
    <t>O=C(CSc1ccc(Cl)cc1)Nc1ncccn1</t>
  </si>
  <si>
    <t>Cc1cccc(-c2nnc(SCC(=O)Nc3ncccn3)n2C)c1</t>
  </si>
  <si>
    <t>CCC(=O)Nc1ccc(C(=O)COc2ccc(OC)cc2)cc1</t>
  </si>
  <si>
    <t>CC(=O)Nc1ccccc1OC(C)C(=O)NC(C)c1ccc(F)cc1</t>
  </si>
  <si>
    <t>O=C(CSc1ncccn1)N1CCc2ccccc21</t>
  </si>
  <si>
    <t>Cc1nc(SCC(=O)Nc2ncccn2)c2ccccc2n1</t>
  </si>
  <si>
    <t>NS(=O)(=O)c1ccc(NC(=O)CSc2ncccn2)cc1</t>
  </si>
  <si>
    <t>CCC(=O)Nc1ccc(C(=O)Cn2c(=O)oc3ccccc32)cc1</t>
  </si>
  <si>
    <t>COc1ccc(C(C)=O)cc1COc1ncnc2ccccc12</t>
  </si>
  <si>
    <t>CCn1c(SCC(=O)Nc2nccc(C)n2)nc2ccccc21</t>
  </si>
  <si>
    <t>O=C(Cn1cc(C(F)(F)F)cc(Cl)c1=O)Nc1ncccn1</t>
  </si>
  <si>
    <t>CC(OC(=O)c1cccnc1)C(=O)Nc1ccc(Br)cc1</t>
  </si>
  <si>
    <t>CC(=O)Nc1ccccc1OCC(=O)Nc1cccc(C#N)c1</t>
  </si>
  <si>
    <t>CC(=O)Nc1ccc(Oc2ncnc3sc4c(c23)CCC4)cc1</t>
  </si>
  <si>
    <t>O=C(CCC(=O)c1cccs1)OCn1nnc2ccccc2c1=O</t>
  </si>
  <si>
    <t>O=C(NC1CCCc2ccccc21)C1COc2ccccc2O1</t>
  </si>
  <si>
    <t>Cc1ccc(C)c(SCC(=O)Nc2ccc3[nH]c(=O)[nH]c3c2)c1</t>
  </si>
  <si>
    <t>COc1ccc(CC(=O)Nc2nc(-c3cccs3)cs2)cc1</t>
  </si>
  <si>
    <t>O=C(NC1CCCCCC1)c1ccccc1-n1cnnn1</t>
  </si>
  <si>
    <t>O=C1CN(C(=O)CSc2nnc3ccccn23)c2ccccc2N1</t>
  </si>
  <si>
    <t>CCOc1ccccc1NC(=O)CCNC(=O)c1ccc(Cl)cc1</t>
  </si>
  <si>
    <t>CCOc1ccccc1NC(=O)c1cc(C)oc1C</t>
  </si>
  <si>
    <t>CCOc1ccccc1-n1c(SCC#N)nnc1-c1cccnc1</t>
  </si>
  <si>
    <t>C=C(C)CN(CC)C(=O)COc1ccc(OC)cc1</t>
  </si>
  <si>
    <t>O=C(NCc1ccc(F)cc1)c1cncc(Br)c1</t>
  </si>
  <si>
    <t>N#Cc1cccc(NC(=O)c2ccc(F)cc2F)c1</t>
  </si>
  <si>
    <t>O=C(NCc1ccccc1)C1CC(=O)N(CCc2ccccc2)C1</t>
  </si>
  <si>
    <t>CSc1ncccc1C(=O)Nc1c(F)c(F)cc(F)c1F</t>
  </si>
  <si>
    <t>Cn1c(N)c(C(=O)COC(=O)c2cc(O)ccc2N)c(=O)n(C)c1=O</t>
  </si>
  <si>
    <t>Cc1nnc(SCC(=O)NCc2ccccc2)o1</t>
  </si>
  <si>
    <t>Cc1ccc(NC(=O)CN(C)C(=O)CSc2nnnn2C)cc1</t>
  </si>
  <si>
    <t>Cc1ccsc1C(=O)OCC(=O)N(C(C)C)C(C)C</t>
  </si>
  <si>
    <t>N#Cc1ccccc1NC(=O)COc1ccc(F)c(Cl)c1</t>
  </si>
  <si>
    <t>CC(=O)Nc1ccc(C(=O)CSc2ncccn2)cc1</t>
  </si>
  <si>
    <t>Cn1nnnc1SCC(=O)c1ccc2ccccc2c1</t>
  </si>
  <si>
    <t>Cc1csc(SCC(=O)Nc2sc3c(c2C#N)CCC3)n1</t>
  </si>
  <si>
    <t>CC(Sc1nncs1)C(=O)NC1CCCc2ccccc21</t>
  </si>
  <si>
    <t>O=C1CSc2ccc(C(=O)Nc3ccc(F)c(F)c3)cc2N1</t>
  </si>
  <si>
    <t>CS(=O)(=O)c1ccc(C(=O)N2CCC(=O)CC2)cc1</t>
  </si>
  <si>
    <t>O=C1CSc2ccc(C(=O)Nc3ccc(F)c(F)c3F)cc2N1</t>
  </si>
  <si>
    <t>COc1cc(C(=O)Nc2nccs2)ccc1OCc1ccccc1</t>
  </si>
  <si>
    <t>O=C(NC1CCC(O)CC1)c1cc(-c2ccco2)nc2ccccc12</t>
  </si>
  <si>
    <t>Cc1csc(NC(=O)c2ccccc2C(F)(F)F)n1</t>
  </si>
  <si>
    <t>CC1CC1C(=O)Nc1nc2ccc(S(C)(=O)=O)cc2s1</t>
  </si>
  <si>
    <t>CNS(=O)(=O)c1cc(C(=O)Nc2ccc(C#N)cc2)ccc1Cl</t>
  </si>
  <si>
    <t>CCc1sc(C(=O)Nc2nccs2)cc1C</t>
  </si>
  <si>
    <t>O=C(CNC(=O)c1ccccc1F)NCCCc1ccccc1</t>
  </si>
  <si>
    <t>O=C(NCCCc1ccccc1)c1cncc(Br)c1</t>
  </si>
  <si>
    <t>CC(=O)c1ccc(NC(=O)c2sccc2C)cc1</t>
  </si>
  <si>
    <t>COc1cc(NC(=O)c2c(C)noc2C)cc(OC)c1OC</t>
  </si>
  <si>
    <t>COc1cc(C(C)=O)ccc1OCC(=O)Nc1nccs1</t>
  </si>
  <si>
    <t>CCOc1ccccc1N1CC(C(=O)NC2CCCCCC2)CC1=O</t>
  </si>
  <si>
    <t>Cn1cccc1C(=O)NCCc1c[nH]c2ccccc12</t>
  </si>
  <si>
    <t>CNS(=O)(=O)c1cccc(C(=O)Nc2cccc(C(C)=O)c2)c1</t>
  </si>
  <si>
    <t>CC1CCc2sc(C(=O)Nc3ccc(C(N)=O)cc3)cc2C1</t>
  </si>
  <si>
    <t>Cc1ccc2nc(NC(=O)c3cc(C)on3)sc2c1</t>
  </si>
  <si>
    <t>CC(C)N(CC(N)=O)C(=O)c1sc2cc(F)ccc2c1Cl</t>
  </si>
  <si>
    <t>CC(C)N(CC(N)=O)C(=O)COc1ccccc1C#N</t>
  </si>
  <si>
    <t>CCN(CC(=O)Nc1ccc2c(c1)OCCO2)C(=O)CC1CCCC1</t>
  </si>
  <si>
    <t>O=C(Nc1ccc2c(c1)OCO2)c1ccc2c(c1)OCCO2</t>
  </si>
  <si>
    <t>COc1ccc(-c2csc(NC(=O)c3cnccn3)n2)cc1OC</t>
  </si>
  <si>
    <t>COc1ccc(NC(=O)CN(C)C(=O)c2cccc(N(C)C)c2)cc1</t>
  </si>
  <si>
    <t>Cc1ccc(C)c(NC(=O)COC(=O)Cc2ccsc2)c1</t>
  </si>
  <si>
    <t>COCC(C)NC(=O)CSc1nnnn1-c1ccccc1C</t>
  </si>
  <si>
    <t>Cc1[nH]c2ccccc2c1C(=O)C(C)Sc1nnnn1C</t>
  </si>
  <si>
    <t>Cc1cc(-c2csc(-c3cccnc3)n2)c(C)n1C</t>
  </si>
  <si>
    <t>N#Cc1cccc(NC(=O)COc2cccc(C#N)c2)c1</t>
  </si>
  <si>
    <t>NC(=O)CSc1nnc(Cc2cccs2)n1-c1ccccc1</t>
  </si>
  <si>
    <t>Cc1cc(C(=O)Nc2ccc(Cl)cc2F)c(C)o1</t>
  </si>
  <si>
    <t>CC(=O)NCCC(=O)Nc1cc(Cl)ccc1C</t>
  </si>
  <si>
    <t>CSc1nsc(NC(=O)c2ccc(F)cc2F)n1</t>
  </si>
  <si>
    <t>CCOc1ncccc1C(=O)Nc1nc(SC)ns1</t>
  </si>
  <si>
    <t>NC(=O)CCC(=O)c1ccc(Br)cc1</t>
  </si>
  <si>
    <t>O=C1CN(C(=O)C2CC(=O)N(Cc3ccccc3)C2)c2ccccc2N1</t>
  </si>
  <si>
    <t>CCOc1ccccc1NC(=O)c1ccccc1S(C)(=O)=O</t>
  </si>
  <si>
    <t>COc1ccccc1CC(=O)Nc1cccc(C#N)c1</t>
  </si>
  <si>
    <t>Cc1ccc(-c2csc(NC(=O)Cc3ccc(F)cc3)n2)o1</t>
  </si>
  <si>
    <t>CC(=O)Nc1ccc(NC(=O)c2ccc(S(C)(=O)=O)cc2)cc1</t>
  </si>
  <si>
    <t>CC(=O)c1ccc(S(=O)(=O)Nc2ccc(F)cc2C)cc1</t>
  </si>
  <si>
    <t>CCc1ccc2c(CSc3nnnn3C)cc(=O)oc2c1</t>
  </si>
  <si>
    <t>O=C(OCC(=O)c1ccc[nH]1)c1cccc(C(F)(F)F)c1</t>
  </si>
  <si>
    <t>O=C1CN(S(=O)(=O)c2ccc(Cl)cc2C(F)(F)F)CCN1</t>
  </si>
  <si>
    <t>COc1ccc(Cl)cc1NCC(=O)Nc1ccccc1C(C)=O</t>
  </si>
  <si>
    <t>CC1CN(C(=O)CSc2nnc3ccccn23)CC(C)O1</t>
  </si>
  <si>
    <t>O=C(COC(=O)c1c(F)cccc1F)c1ccc[nH]1</t>
  </si>
  <si>
    <t>COc1ccc2c(CSc3nncn3C)cc(=O)oc2c1</t>
  </si>
  <si>
    <t>CC(C#N)Sc1nnc(-c2ccco2)n1Cc1ccccc1</t>
  </si>
  <si>
    <t>COc1ccccc1Nc1nnc(SC2CCOC2=O)s1</t>
  </si>
  <si>
    <t>COc1ccc(Nc2nnc(SC(C)C(C)=O)s2)cc1</t>
  </si>
  <si>
    <t>Cc1nnc(SC(C)C(=O)Nc2ccc(C(F)(F)F)cc2)s1</t>
  </si>
  <si>
    <t>CC(Sc1ccc(F)cc1)C(=O)Nc1ccccc1C#N</t>
  </si>
  <si>
    <t>c1csc(-c2nnc(CSc3nnc4ccccn34)o2)c1</t>
  </si>
  <si>
    <t>O=c1[nH]c(CSc2nnc3ccccn23)nc2cc(Cl)ccc12</t>
  </si>
  <si>
    <t>COc1ccc(C(=O)CSc2nnc3ccccn23)c(OC)c1</t>
  </si>
  <si>
    <t>CC(Sc1nnc2ccccn12)C(=O)c1ccc(F)c(F)c1</t>
  </si>
  <si>
    <t>CCc1cccc(C)c1NC(=O)COC(=O)Cc1ccsc1</t>
  </si>
  <si>
    <t>COc1ccccc1NS(=O)(=O)c1ccc(C(C)=O)cc1</t>
  </si>
  <si>
    <t>COc1ccc(Cl)cc1NS(=O)(=O)c1ccc(C#N)cc1</t>
  </si>
  <si>
    <t>Cc1cccc(S(=O)(=O)Nc2ccc(-n3cnnn3)cc2)c1</t>
  </si>
  <si>
    <t>Cc1ccc(NS(=O)(=O)c2ccc(F)c(F)c2F)cc1</t>
  </si>
  <si>
    <t>COc1cc(NS(=O)(=O)c2cccs2)c(OC)cc1Cl</t>
  </si>
  <si>
    <t>Cc1cccc(NS(=O)(=O)c2cccc(C#N)c2)c1C</t>
  </si>
  <si>
    <t>N#Cc1cccc(S(=O)(=O)Nc2cccc(Br)c2)c1</t>
  </si>
  <si>
    <t>CC(=O)c1cccc(S(=O)(=O)Nc2ccc(F)cc2C)c1</t>
  </si>
  <si>
    <t>CC(=O)Nc1ccc(SCC(=O)N(C)Cc2ccccc2C)cc1</t>
  </si>
  <si>
    <t>CC(C)(C)c1ccc(S(=O)(=O)N2CCNC(=O)C2)cc1</t>
  </si>
  <si>
    <t>NC(=O)c1ccc(NC(=O)COc2ccc(F)cc2Cl)cc1</t>
  </si>
  <si>
    <t>N#Cc1ccc(COC(=O)c2ccc(O)cc2)cc1</t>
  </si>
  <si>
    <t>COc1ccc(NC(=O)c2cccc(-n3cnnn3)c2)cc1Cl</t>
  </si>
  <si>
    <t>CSc1cccc(NS(=O)(=O)c2ccccc2F)c1</t>
  </si>
  <si>
    <t>Cc1cc(F)ccc1NS(=O)(=O)c1ccc(C#N)cc1</t>
  </si>
  <si>
    <t>Cc1cc2oc(=O)cc(CSc3nncn3C)c2cc1Cl</t>
  </si>
  <si>
    <t>CC(=O)c1ccccc1OCCSc1nnc2nc(C)cc(C)n12</t>
  </si>
  <si>
    <t>COCC(C)NC(=O)CSc1cc(C)c2cccc(C)c2n1</t>
  </si>
  <si>
    <t>Cc1occc1C(=O)n1cc(C(=O)c2cc(F)ccc2O)cn1</t>
  </si>
  <si>
    <t>CCNC(=O)COC(=O)c1ccc(S(=O)(=O)N(C)C)cc1</t>
  </si>
  <si>
    <t>O=C(COC(=O)c1c(F)cccc1Cl)Nc1ccccc1</t>
  </si>
  <si>
    <t>Cc1noc(C)c1COC(=O)c1ccc(-n2cnnn2)cc1</t>
  </si>
  <si>
    <t>O=C(COC(=O)COc1ccccc1)Nc1ccccc1</t>
  </si>
  <si>
    <t>Cc1cc(C(=O)N(C)C(c2ccccc2)c2ccccc2)c(C)o1</t>
  </si>
  <si>
    <t>COc1cccc(C(=O)N2CCN(c3cccc(C)c3)C(C)C2)c1</t>
  </si>
  <si>
    <t>O=C(COC(=O)COc1ccccc1)Nc1ccccc1F</t>
  </si>
  <si>
    <t>CCN(CC(=O)NC(C)C)C(=O)Cc1ccc(Cl)c(Cl)c1</t>
  </si>
  <si>
    <t>Cc1csc(NC(=O)CSc2ccccc2Cl)n1</t>
  </si>
  <si>
    <t>O=C(COC(=O)C1CC1)Nc1cc(C(F)(F)F)ccc1Cl</t>
  </si>
  <si>
    <t>O=C(c1cnn(C(=O)c2ccncc2)c1)c1ccccc1O</t>
  </si>
  <si>
    <t>O=c1c(O)c(-c2cccs2)[nH]c2cc(C(F)(F)F)ccc12</t>
  </si>
  <si>
    <t>CCCCn1c(=O)[nH]c(=O)c2[nH]c(-c3ccc(C#N)cc3)nc21</t>
  </si>
  <si>
    <t>COC(=O)c1ccc(NC(=O)COc2ncnc3ccccc23)cc1</t>
  </si>
  <si>
    <t>COC(=O)c1c(C)nsc1NC(=O)Oc1ccccc1</t>
  </si>
  <si>
    <t>C=CCn1c(SCC(=O)N2CCCCC2)nnc1-c1ccoc1C</t>
  </si>
  <si>
    <t>CCOc1ccccc1OC(C)C(=O)NC(C)(C#N)C(C)C</t>
  </si>
  <si>
    <t>CC(=O)Nc1ccccc1OC(C)C(=O)N1CCC(C)CC1</t>
  </si>
  <si>
    <t>O=S(=O)(NCCc1c[nH]c2ccccc12)c1cccc(F)c1</t>
  </si>
  <si>
    <t>COc1ccccc1N1CCN(C(=O)CCNC(C)=O)CC1</t>
  </si>
  <si>
    <t>CN(Cc1cccc(F)c1)C(=O)C1CC(=O)N(Cc2ccco2)C1</t>
  </si>
  <si>
    <t>Cc1ccc(CN(C)C(=O)Cc2csc(-c3ccccc3)n2)o1</t>
  </si>
  <si>
    <t>COc1ccc(CN(C)C(=O)c2cc(C)on2)c(OC)c1</t>
  </si>
  <si>
    <t>O=C(NCc1ccco1)C1CCCN(C(=O)c2ccc(Cl)cc2)C1</t>
  </si>
  <si>
    <t>O=C(Cn1cnnn1)N(Cc1ccco1)Cc1cccs1</t>
  </si>
  <si>
    <t>COC(=O)c1ccccc1NC(=O)c1ccc2nccnc2c1</t>
  </si>
  <si>
    <t>Cc1cc(Cl)cc(C)c1OCC(=O)NC(C)C</t>
  </si>
  <si>
    <t>Cc1cc(C)n2nc(C(=O)Nc3nnc(C4CC4)s3)nc2n1</t>
  </si>
  <si>
    <t>NS(=O)(=O)c1ccc(CNC(=O)c2cnccn2)cc1</t>
  </si>
  <si>
    <t>Cc1ccc(C(=O)Nc2nc(-c3cc(F)ccc3F)cs2)o1</t>
  </si>
  <si>
    <t>Fc1ccc(-c2csc3ncnc(NCc4ccncc4)c23)cc1</t>
  </si>
  <si>
    <t>c1ccc(-n2nnnc2Sc2ncnc3ccccc23)cc1</t>
  </si>
  <si>
    <t>CCCNS(=O)(=O)c1cccc(C(F)(F)F)c1</t>
  </si>
  <si>
    <t>CCCCCc1nnc(NC(=O)c2ccc(=O)n(C)n2)s1</t>
  </si>
  <si>
    <t>COc1cc(OC)c(NC(=O)c2cccc(C#N)c2)cc1Cl</t>
  </si>
  <si>
    <t>Cc1cccc(NC(=O)CNS(=O)(=O)c2cccc(F)c2)c1C</t>
  </si>
  <si>
    <t>CCn1c(=O)c(=O)[nH]c2cc(C(=O)NCc3cccs3)ccc21</t>
  </si>
  <si>
    <t>Cc1cc(-c2csc(NC(=O)c3ccc(C#N)cc3)n2)c(C)n1C</t>
  </si>
  <si>
    <t>CCCSc1nc(C2CC2)nc2c1c(=O)n(C)c(=O)n2CCC</t>
  </si>
  <si>
    <t>CS(=O)(=O)c1ccc(C(=O)OC2CCOC2=O)cc1</t>
  </si>
  <si>
    <t>Cc1cc(C(=O)OCC(=O)Nc2ccc(F)c(F)c2)c(C)o1</t>
  </si>
  <si>
    <t>Cc1ccccc1NC(=O)COC(=O)C1(C)CC1(Cl)Cl</t>
  </si>
  <si>
    <t>CCCC(=O)OCC(=O)Nc1cccc2ccccc12</t>
  </si>
  <si>
    <t>C=CCNc1nc(-c2ccc(S(C)(=O)=O)cc2)cs1</t>
  </si>
  <si>
    <t>O=C(COC(=O)c1ccc2ccccc2n1)Nc1ccc(F)c(F)c1</t>
  </si>
  <si>
    <t>Cc1ccc(NC(=O)COC(=O)c2ccccn2)c(Br)c1</t>
  </si>
  <si>
    <t>Nc1cc(N)nc(SCC(=O)c2cc(F)ccc2F)n1</t>
  </si>
  <si>
    <t>Cc1nnc(SCC(=O)c2cc(F)ccc2F)n1-c1ccccc1</t>
  </si>
  <si>
    <t>COCCn1cnnc1SCC(=O)c1c[nH]c2ccccc12</t>
  </si>
  <si>
    <t>O=C(NCc1ccccc1)c1ccccc1OCC(=O)N1CCCC1</t>
  </si>
  <si>
    <t>O=C(CSc1nnc2ccccn12)c1cc2ccccc2o1</t>
  </si>
  <si>
    <t>Cc1cc(C(=O)CSc2ncccn2)c(C)n1Cc1cccs1</t>
  </si>
  <si>
    <t>CC(=O)Nc1cccc(NC(=O)c2ccccc2C(F)(F)F)c1</t>
  </si>
  <si>
    <t>COc1cc(C#N)ccc1OCC(=O)NC(C)c1ccc(F)cc1</t>
  </si>
  <si>
    <t>O=c1ccc(C(F)(F)F)cn1Cc1nnc(-c2cccs2)o1</t>
  </si>
  <si>
    <t>CCOc1ncccc1C(=O)Nc1nc(-c2cccs2)cs1</t>
  </si>
  <si>
    <t>CC(=O)NCCC(=O)Nc1nc2c(C)cc(C)cc2s1</t>
  </si>
  <si>
    <t>O=C(Nc1nc2c(F)cc(F)cc2s1)C1COc2ccccc2O1</t>
  </si>
  <si>
    <t>O=C(Cc1ccccc1F)Nc1ccc(-n2cnnn2)cc1</t>
  </si>
  <si>
    <t>COc1ccc(-n2c(SC)nc3ccccc3c2=O)cc1OC</t>
  </si>
  <si>
    <t>CC1Cc2ccccc2N1C(=O)CS(=O)(=O)c1ccc(Cl)cc1</t>
  </si>
  <si>
    <t>CS(=O)(=O)c1ccc(C(=O)OCC(=O)N2CCCCC2)cc1</t>
  </si>
  <si>
    <t>Cc1ccc(NC(=O)COC(=O)c2ccccn2)cc1</t>
  </si>
  <si>
    <t>Cc1ccc(C(=O)NCC(=O)OCc2c(F)cccc2Cl)s1</t>
  </si>
  <si>
    <t>O=C(COC(=O)c1cccc2ccccc12)NC1CC1</t>
  </si>
  <si>
    <t>O=C(COC(=O)c1cc2ccccc2oc1=O)NCc1cccs1</t>
  </si>
  <si>
    <t>O=C(COc1nncc2ccccc12)NCc1ccco1</t>
  </si>
  <si>
    <t>COc1ccccc1CNc1nc(-c2cc(C)n(C)c2C)cs1</t>
  </si>
  <si>
    <t>COCCNc1nc(-c2ccc(Cl)cc2)cs1</t>
  </si>
  <si>
    <t>Cc1ccc(-n2cc(C(=O)c3cc(C)ccc3O)cc(C#N)c2=O)cc1</t>
  </si>
  <si>
    <t>Cc1cc(NC(=O)COC(=O)c2ccccc2Cl)no1</t>
  </si>
  <si>
    <t>Cc1ccc(C(=O)NCc2ccccc2F)cc1C</t>
  </si>
  <si>
    <t>CCC(=O)Nc1ccc(-c2csc(NCc3ccco3)n2)cc1</t>
  </si>
  <si>
    <t>Cc1cc(-c2csc(NCc3ccccc3)n2)c(C)n1C</t>
  </si>
  <si>
    <t>COCC(=O)OCc1cc(=O)n2c(n1)sc1ccccc12</t>
  </si>
  <si>
    <t>N#Cc1ccc(NC(=O)COc2cccc(F)c2)cc1</t>
  </si>
  <si>
    <t>COc1ccc(NC(=O)CN(C)C(=O)c2ccco2)cc1</t>
  </si>
  <si>
    <t>CC(C)c1ccccc1NC(=O)COc1ncnc2sccc12</t>
  </si>
  <si>
    <t>Cc1ccc(C(=O)Nc2ccc3nc(C)sc3c2)s1</t>
  </si>
  <si>
    <t>N#CCOC(=O)c1ccccc1NC(=O)c1ccccc1</t>
  </si>
  <si>
    <t>CS(=O)(=O)c1ccc(C(=O)OCc2ccccc2F)cc1</t>
  </si>
  <si>
    <t>CCOc1ccc(C(C)=O)cc1COC(=O)c1cnc(C)cn1</t>
  </si>
  <si>
    <t>CCC(C)NC(=O)c1[nH]c(C)c(C(=O)OC)c1C</t>
  </si>
  <si>
    <t>COc1ccccc1OCCNC(=O)c1cnc(C)cn1</t>
  </si>
  <si>
    <t>COc1ccc(NC(=O)c2ccc(-c3ccc(C(C)=O)cc3)o2)cn1</t>
  </si>
  <si>
    <t>CC(=O)N1CCN(C(=O)c2ccc(C(F)(F)F)cc2)CC1</t>
  </si>
  <si>
    <t>COC(=O)CCCNC(=O)Cc1cccc2ccccc12</t>
  </si>
  <si>
    <t>COc1cccc(CC(=O)NCCOc2ccccc2)c1</t>
  </si>
  <si>
    <t>Cc1nnc(NC(=O)CCc2nc3ccccc3[nH]c2=O)s1</t>
  </si>
  <si>
    <t>N#Cc1ccccc1OCC(=O)NCC1CCCCC1</t>
  </si>
  <si>
    <t>CC(Sc1nnnn1C)C(=O)NC1CCCc2ccccc21</t>
  </si>
  <si>
    <t>Cn1nnnc1SCc1cnc(-c2ccccc2)s1</t>
  </si>
  <si>
    <t>O=C(CCS(=O)(=O)c1ccccc1Cl)N1CCc2ccccc21</t>
  </si>
  <si>
    <t>O=C1CCN(c2nc(-c3ccccc3)nc3ccccc23)CC1</t>
  </si>
  <si>
    <t>O=C(Cn1ncc(Cl)c(Cl)c1=O)N1CCc2ccccc2C1</t>
  </si>
  <si>
    <t>CC(=O)c1ccc(N2CCN(C(=O)c3cccc(C#N)c3)CC2)cc1</t>
  </si>
  <si>
    <t>O=C(NCC1CCCO1)Nc1ccc(F)cc1F</t>
  </si>
  <si>
    <t>COC(=O)CNC(=O)Cc1cccc2ccccc12</t>
  </si>
  <si>
    <t>CCOC(=O)Cn1nc(-c2ccc(F)cc2)oc1=O</t>
  </si>
  <si>
    <t>COC(=O)c1cccc(COC(=O)c2cccnc2SC)c1</t>
  </si>
  <si>
    <t>CCOC(=O)c1sc(NC2CCCC2)nc1C</t>
  </si>
  <si>
    <t>CCOc1ncccc1C(=O)N(C)CC(=O)Nc1ccc(F)cc1</t>
  </si>
  <si>
    <t>CN(CC(=O)Nc1ccc(F)cc1)C(=O)CCc1ccccc1</t>
  </si>
  <si>
    <t>CC(=O)Nc1nc(-c2cccc(Cl)c2)cs1</t>
  </si>
  <si>
    <t>CCc1ccc(Nc2nnc(SC(C)C(N)=O)s2)cc1</t>
  </si>
  <si>
    <t>CC(C)(C)C(=O)CSc1nnc(-c2ccc3c(c2)OCO3)o1</t>
  </si>
  <si>
    <t>Cc1ccc(C)c(S(=O)(=O)N2CCn3cccc3C2C)c1</t>
  </si>
  <si>
    <t>O=C(COC(=O)C1CCCCC1)Nc1ccc(Cl)cn1</t>
  </si>
  <si>
    <t>COc1ccc(CC(=O)OCC(=O)N2c3ccccc3CC2C)cc1</t>
  </si>
  <si>
    <t>COc1cccc(CNC(=O)c2c(F)cccc2Cl)c1</t>
  </si>
  <si>
    <t>O=C1CN(C(=O)Cc2c(Cl)cccc2Cl)CCN1</t>
  </si>
  <si>
    <t>O=C1CN(C(=O)CNC(=O)c2ccc(Cl)cc2Cl)CCN1</t>
  </si>
  <si>
    <t>Cc1cc(NC(=O)COC(=O)c2ccc(OC(F)(F)F)cc2)no1</t>
  </si>
  <si>
    <t>Cc1ccc(N(C)S(=O)(=O)c2cccc(C(=O)OCC#N)c2)cc1</t>
  </si>
  <si>
    <t>CN(C(=O)CSc1nnc(-c2ccco2)n1N)C1CCCCC1</t>
  </si>
  <si>
    <t>CCOc1ccc(NS(=O)(=O)c2cccc(C#N)c2)cc1OCC</t>
  </si>
  <si>
    <t>CCC(=O)c1ccc(OCC(=O)Nc2cccc(NC(C)=O)c2)cc1</t>
  </si>
  <si>
    <t>c1cc2c(cc1-c1csc(NCC3CCCO3)n1)OCO2</t>
  </si>
  <si>
    <t>CC(=O)Nc1ccc(OCC(=O)NCCc2ccc(Cl)cc2)cc1</t>
  </si>
  <si>
    <t>COc1ccccc1OCCC(=O)Nc1ncc(C)s1</t>
  </si>
  <si>
    <t>COC(=O)c1ccc(CNC(=O)CCc2c[nH]c3ccccc23)cc1</t>
  </si>
  <si>
    <t>COC(=O)c1ccc(CNC(=O)Cn2cnnn2)cc1</t>
  </si>
  <si>
    <t>Cc1ccc(S(=O)(=O)NCc2cccs2)cc1C</t>
  </si>
  <si>
    <t>Cn1nc(C(=O)OCCOc2ccccc2)c2ccccc2c1=O</t>
  </si>
  <si>
    <t>Nn1c(SCCOc2ccccc2Cl)nnc1-c1ccco1</t>
  </si>
  <si>
    <t>COc1ccccc1Oc1ncnc2sccc12</t>
  </si>
  <si>
    <t>CC(C)CNC(=O)COc1ccc(-n2cnnn2)cc1</t>
  </si>
  <si>
    <t>Cn1c(N)c(C(=O)CSc2ccc(Cl)cc2)c(=O)n(C)c1=O</t>
  </si>
  <si>
    <t>Nn1c(SCC(=O)NCCC2=CCCCC2)nnc1-c1ccco1</t>
  </si>
  <si>
    <t>CCNC(=O)CN1c2cccc3cccc(c23)S1(=O)=O</t>
  </si>
  <si>
    <t>O=C(NC1CCCc2ccccc21)c1ccc2ccccc2n1</t>
  </si>
  <si>
    <t>Cc1cc(C)n2nc(C(=O)Nc3nccs3)nc2n1</t>
  </si>
  <si>
    <t>O=C(CSc1ncnc2ccccc12)NCc1ccccc1</t>
  </si>
  <si>
    <t>Cn1cccc1C(=O)OCc1cc(=O)oc2cc(O)ccc12</t>
  </si>
  <si>
    <t>Cc1cc(C)n2nc(C(=O)NC3CCCc4ccccc43)nc2n1</t>
  </si>
  <si>
    <t>O=C(NCC1CCCCC1)c1ccc(=O)n(Cc2ccccc2)n1</t>
  </si>
  <si>
    <t>NS(=O)(=O)c1ccc(CNc2ncnc3sccc23)cc1</t>
  </si>
  <si>
    <t>CN(C)C(=O)COC(=O)c1ccccc1Sc1ccccc1C#N</t>
  </si>
  <si>
    <t>CCSc1nnc(-c2cccc(S(=O)(=O)N(CC)CC)c2)o1</t>
  </si>
  <si>
    <t>Cc1nc2ccc(NC(=O)c3ccc4ccccc4n3)cc2s1</t>
  </si>
  <si>
    <t>COc1ccc(CCNc2ncnc3sccc23)cc1</t>
  </si>
  <si>
    <t>NC(=O)CSc1nnc2c(Cl)cc(Cl)cn12</t>
  </si>
  <si>
    <t>O=C(COC(=O)c1cccc(Cl)c1)Nc1ncccn1</t>
  </si>
  <si>
    <t>CC(=O)N1CCN(c2nc(-c3cccs3)nc3ccccc23)CC1</t>
  </si>
  <si>
    <t>c1ccc2c(c1)nnn2-c1ncnc2sccc12</t>
  </si>
  <si>
    <t>O=C(COc1ccc2c(c1)OCO2)Nc1ccc(F)c(Cl)c1</t>
  </si>
  <si>
    <t>Cn1c(N)c(C(=O)COC(=O)CCC2CCCC2)c(=O)n(C)c1=O</t>
  </si>
  <si>
    <t>CN(CCC#N)C(=O)COC(=O)c1ccc2c(c1)NC(=O)CS2</t>
  </si>
  <si>
    <t>CC1CCCCC1NC(=O)Cn1c(=O)cnc2ccccc21</t>
  </si>
  <si>
    <t>Cc1cc(C)n(-c2ccc(Cl)c(C(=O)Nc3nccs3)n2)n1</t>
  </si>
  <si>
    <t>CN(Cc1ccccc1)C(=O)CSc1nnc(-c2cccs2)o1</t>
  </si>
  <si>
    <t>O=C(OC1CCOC1=O)c1c(Cl)ccc(Cl)c1Cl</t>
  </si>
  <si>
    <t>Cc1cc(C)n2nc(C(=O)Nc3ccc(C)c(Cl)c3)nc2n1</t>
  </si>
  <si>
    <t>Cn1nc(C(=O)Nc2ccccc2N2CCOCC2)ccc1=O</t>
  </si>
  <si>
    <t>O=C(Cc1coc2cc3c(cc12)CCC3)OCCN1CCCC1=O</t>
  </si>
  <si>
    <t>Cc1nc2ccccc2nc1OCC(=O)Nc1ccccc1</t>
  </si>
  <si>
    <t>COc1cccc(NC(=O)COc2nc3ccccc3nc2C)c1</t>
  </si>
  <si>
    <t>CC1CCCCC1NC(=O)c1n[nH]c(=O)c2ccccc12</t>
  </si>
  <si>
    <t>NC(=O)c1ccccc1OCC(=O)NCc1ccco1</t>
  </si>
  <si>
    <t>N#CCOC(=O)c1ccccc1NC(=O)c1ccco1</t>
  </si>
  <si>
    <t>Cn1nc(C(=O)Nc2ccc3c(c2)OCCO3)ccc1=O</t>
  </si>
  <si>
    <t>Cc1ccc(NC(=O)COc2ccc3c(c2)OCO3)cc1F</t>
  </si>
  <si>
    <t>Cc1c(C(=O)OC2CCOC2=O)oc2ccccc12</t>
  </si>
  <si>
    <t>O=C(OC1CCOC1=O)c1cc(Br)ccc1Cl</t>
  </si>
  <si>
    <t>N#Cc1ccc(C(=O)OCC(=O)Nc2ccc(Cl)cn2)cc1</t>
  </si>
  <si>
    <t>COc1ccccc1CCC(=O)NC1CCCc2ccccc21</t>
  </si>
  <si>
    <t>COc1ccccc1CNC(=O)c1cc2ccccc2o1</t>
  </si>
  <si>
    <t>Cc1ccc(C)c(-n2nnnc2SC2CCOC2=O)c1</t>
  </si>
  <si>
    <t>CN(C)c1cccc(C(=O)OC2CCCCC2=O)c1</t>
  </si>
  <si>
    <t>COC(=O)c1ccc(COc2ncnc3sccc23)cc1</t>
  </si>
  <si>
    <t>CCCNC(=O)COc1ncnc2sccc12</t>
  </si>
  <si>
    <t>COCCNc1nc(-c2cc3ccccc3o2)cs1</t>
  </si>
  <si>
    <t>N#CCCN(C(=O)COc1ccc(C#N)cc1)c1cccc(Cl)c1</t>
  </si>
  <si>
    <t>O=C(CCCSc1ccccc1)Nc1ccc(-n2cnnn2)cc1</t>
  </si>
  <si>
    <t>O=C(CC1Sc2ccccc2NC1=O)NCCCc1ccccc1</t>
  </si>
  <si>
    <t>C=CCNC(=O)CN1C(=O)c2ccccc2S1(=O)=O</t>
  </si>
  <si>
    <t>COc1ccccc1-c1nnc(SCC(=O)NC(C)C)n1N</t>
  </si>
  <si>
    <t>CNC(=O)CSc1nnc(-c2ccccc2OC)n1N</t>
  </si>
  <si>
    <t>Cc1cc(NC(=O)COC(=O)c2ccccn2)no1</t>
  </si>
  <si>
    <t>N#Cc1cccc(NC(=O)COc2ccc(F)c(Cl)c2)c1</t>
  </si>
  <si>
    <t>COC(=O)CSc1nnnn1-c1ccccc1C</t>
  </si>
  <si>
    <t>O=C1c2ccccc2S(=O)(=O)N1CCOc1ccc(Cl)cc1</t>
  </si>
  <si>
    <t>NC(=O)CSc1nnc(-c2ccccc2F)n1C1CC1</t>
  </si>
  <si>
    <t>Cc1ccc(C(=O)OCC(=O)N2CCCCCC2)c(O)c1</t>
  </si>
  <si>
    <t>CC(C)Sc1nc2cc(S(=O)(=O)N3CCCCC3)ccc2o1</t>
  </si>
  <si>
    <t>Cc1c(C(=O)OCC#N)oc2ccc(Br)cc12</t>
  </si>
  <si>
    <t>Cc1[nH]c2ccccc2c1C(=O)Cn1c(=O)oc2ccccc21</t>
  </si>
  <si>
    <t>Cc1cc(C)n(-c2ccc(Cl)c(C(=O)OCC(N)=O)n2)n1</t>
  </si>
  <si>
    <t>Cc1noc(C)c1CSc1nnc(-c2ccccc2)o1</t>
  </si>
  <si>
    <t>CC1(C)CC2CC(C)(CN2C(=O)Cn2c(=O)oc3ccccc32)C1</t>
  </si>
  <si>
    <t>COc1ccc(NC(=O)c2cc(C)on2)cc1Cl</t>
  </si>
  <si>
    <t>CCOc1ccc(NC(=O)c2ccc(C#N)cc2)cc1OCC</t>
  </si>
  <si>
    <t>CN(Cc1ccco1)C(=O)CSc1nc2ccccc2s1</t>
  </si>
  <si>
    <t>C=CCNc1nc(-c2cc(F)ccc2F)cs1</t>
  </si>
  <si>
    <t>Cc1cc(C(=O)CCC(=O)Nc2ccc3c(c2)OCO3)c(C)s1</t>
  </si>
  <si>
    <t>O=C(Cc1ccccc1)NCC(=O)Nc1cccc(Br)c1</t>
  </si>
  <si>
    <t>Cc1cccc(C(=O)OCC(=O)N(CCC#N)c2ccccc2)c1</t>
  </si>
  <si>
    <t>CC(C)(C)NC(=O)COc1ncnc2c(Cl)cc(Cl)cc12</t>
  </si>
  <si>
    <t>O=C(COc1ccc(Cl)cc1)NCC1COc2ccccc2O1</t>
  </si>
  <si>
    <t>O=C(NCc1ccc(Cl)cc1)c1ccc(-n2cnnn2)cc1</t>
  </si>
  <si>
    <t>O=C(COc1ccc(F)cc1Br)NCc1cccs1</t>
  </si>
  <si>
    <t>CC(=O)NCCNC(=O)c1sc2cc(F)ccc2c1Cl</t>
  </si>
  <si>
    <t>O=C(CCc1c[nH]c2ccccc12)Nc1ccccc1C(=O)NC1CC1</t>
  </si>
  <si>
    <t>CC(OC(=O)c1ccc(O)cc1)C(=O)c1ccccc1</t>
  </si>
  <si>
    <t>O=C(c1ccccc1)c1nc2sc3c(c2c(=O)[nH]1)CCCC3</t>
  </si>
  <si>
    <t>CC1CCc2c(sc3nc(-c4cccnc4)[nH]c(=O)c23)C1</t>
  </si>
  <si>
    <t>CC(=O)c1sc2nc(CSc3nnnn3C)[nH]c(=O)c2c1C</t>
  </si>
  <si>
    <t>Cc1cccc2cncc(OCc3nnc(SC(F)F)n3C)c12</t>
  </si>
  <si>
    <t>Cc1nc(N2CCCCC2)sc1C1Sc2ccccc2NC1=O</t>
  </si>
  <si>
    <t>Cc1nc(SCc2c(C)noc2C)c2c(C)c(C)sc2n1</t>
  </si>
  <si>
    <t>O=C(CNc1ccc(Cl)cc1)N1CCN(c2ccccc2)CC1</t>
  </si>
  <si>
    <t>c1ccc2oc(-c3csc(NCC4CCCO4)n3)cc2c1</t>
  </si>
  <si>
    <t>Cc1csc(SCC(=O)Nc2nc(C)c(Cl)cc2Cl)n1</t>
  </si>
  <si>
    <t>Cc1nc(SC(C)C#N)c2c(C)c(C)sc2n1</t>
  </si>
  <si>
    <t>CC(C)C(NC(N)=O)C(=O)Nc1ccc(Cl)c(Cl)c1</t>
  </si>
  <si>
    <t>O=C(CSc1nncs1)Nc1ccc(Cl)cn1</t>
  </si>
  <si>
    <t>CCCNC(=O)CSc1nnc(-c2cccnc2)n1N</t>
  </si>
  <si>
    <t>COc1ccc(-c2csc(NC(=O)c3cc(C)on3)n2)cc1OC</t>
  </si>
  <si>
    <t>CC(=O)c1c(C)[nH]c(C(=O)NCc2ccc(Cl)cc2Cl)c1C</t>
  </si>
  <si>
    <t>O=C1CN(C(=O)CSc2ccc(F)cc2)c2ccccc2N1</t>
  </si>
  <si>
    <t>Cn1nnnc1SCc1nnc(-c2ccc(F)cc2)o1</t>
  </si>
  <si>
    <t>O=C(COc1ccc(-c2nnco2)cc1)N1CCc2ccccc21</t>
  </si>
  <si>
    <t>O=C(NC1CCCc2ccccc21)c1ccc(OC(F)F)cc1</t>
  </si>
  <si>
    <t>O=C(NCc1ccc(Cl)cc1Cl)C1CCC1</t>
  </si>
  <si>
    <t>O=C(Cn1c(=O)oc2ccccc21)N1CCOCC1</t>
  </si>
  <si>
    <t>CCOc1ncccc1C(=O)Nc1ccc2c(c1)OCO2</t>
  </si>
  <si>
    <t>Cc1ccc(NC(=O)COC(=O)CN2CCCCCC2=O)cc1C</t>
  </si>
  <si>
    <t>Cn1nc(C(=O)Oc2ccccc2)c2ccccc2c1=O</t>
  </si>
  <si>
    <t>Cn1nc(C(=O)Oc2ccc3c(c2)OCO3)c2ccccc2c1=O</t>
  </si>
  <si>
    <t>COc1ccc(-c2nn(CCC#N)cc2C(=O)N2CCCCC2)cc1</t>
  </si>
  <si>
    <t>N#CCCn1cc(C(=O)OCc2ccccc2)c(-c2ccccc2)n1</t>
  </si>
  <si>
    <t>N#CCCn1cc(C(N)=O)c(-c2cccc(Cl)c2)n1</t>
  </si>
  <si>
    <t>CCN(CC)C(=O)c1cn(CCC#N)nc1-c1ccc(F)cc1</t>
  </si>
  <si>
    <t>O=C(Cc1c(F)cccc1Cl)Nc1nn2cnnc2s1</t>
  </si>
  <si>
    <t>CCc1ccc(C(=O)Cn2ncc(Cl)c(Cl)c2=O)cc1</t>
  </si>
  <si>
    <t>CC(Cc1nnc(SCC(=O)c2ccc[nH]2)n1N)c1ccccc1</t>
  </si>
  <si>
    <t>CC(=O)c1ccc(NC(=O)C(C)Sc2nnc(C)o2)cc1</t>
  </si>
  <si>
    <t>CCOC(=O)c1c(N2CCCC2=O)sc(C)c1CC</t>
  </si>
  <si>
    <t>CN(Cc1cccs1)C(=O)COC(=O)Cc1c[nH]c2ccccc12</t>
  </si>
  <si>
    <t>CCNC(=O)CSc1nnc(C)n1-c1ccccc1</t>
  </si>
  <si>
    <t>CS(=O)(=O)Nc1cc(C(F)(F)F)ccc1N1CCCCC1</t>
  </si>
  <si>
    <t>Cc1ccc(-n2nnnc2SC2CCCCC2=O)cc1</t>
  </si>
  <si>
    <t>O=C(CNC(=O)C1COc2ccccc2O1)Nc1ccc(F)c(F)c1</t>
  </si>
  <si>
    <t>O=S(=O)(NC1CCCC1)c1ccc(F)cc1F</t>
  </si>
  <si>
    <t>Cc1nnc(SCC(=O)Nc2sccc2C(N)=O)s1</t>
  </si>
  <si>
    <t>Cc1cccc(OCC(=O)OCC(=O)c2ccc3c(c2)OCO3)c1</t>
  </si>
  <si>
    <t>COc1cccc(CNC(=O)c2cc3c(s2)CCC3)c1</t>
  </si>
  <si>
    <t>CC(=O)Nc1ccc(C(=O)Nc2ncc(C)s2)cc1</t>
  </si>
  <si>
    <t>COCC(C)NS(=O)(=O)c1ccc(F)c(Cl)c1</t>
  </si>
  <si>
    <t>CCCCOc1ccc(C(=O)N2CCNC(=O)C2)cc1</t>
  </si>
  <si>
    <t>Fc1ccc(F)c(-c2csc(NCc3ccco3)n2)c1</t>
  </si>
  <si>
    <t>CN(C)C(=O)CSc1nc2cc(Cl)ccc2o1</t>
  </si>
  <si>
    <t>CC(=O)NC(CC(=O)Nc1c(C)cccc1C(C)C)c1ccccc1</t>
  </si>
  <si>
    <t>O=C(COc1ccc2c(c1)CCC2)Nc1ccc2c(c1)OCCO2</t>
  </si>
  <si>
    <t>CC(=O)c1ccc(NC(=O)COc2cccc(Br)c2)cc1</t>
  </si>
  <si>
    <t>O=C1c2ccccc2S(=O)(=O)N1Cc1ccccc1F</t>
  </si>
  <si>
    <t>COc1cc(-c2csc(C)n2)cc(OC)c1OC</t>
  </si>
  <si>
    <t>CC(Oc1ncnc2ccccc12)C(=O)Nc1ccccc1F</t>
  </si>
  <si>
    <t>CCc1cccc2c(C(=O)COC(=O)c3ccccn3)c[nH]c12</t>
  </si>
  <si>
    <t>Cn1cccc1C(=O)OCC(=O)NCc1ccc(Cl)cc1Cl</t>
  </si>
  <si>
    <t>COc1cccc(N2CCN(C(=O)c3ccc(F)cc3F)CC2)c1</t>
  </si>
  <si>
    <t>Cc1cc(C)n2nc(SCc3c(C)noc3C)nc2n1</t>
  </si>
  <si>
    <t>Cc1cccc(NC(=O)C(C)Sc2nnc(-c3ccco3)o2)c1</t>
  </si>
  <si>
    <t>CCOC(=O)c1sc(NC(=O)Nc2ccccc2F)nc1C</t>
  </si>
  <si>
    <t>CCOC(=O)c1sc(NC(=O)Nc2ccc(F)cc2)nc1C</t>
  </si>
  <si>
    <t>CC(Sc1nnc(-c2ccco2)o1)C(=O)NC1CCCC1</t>
  </si>
  <si>
    <t>O=C(CSc1nnc(-c2ccco2)o1)c1ccc[nH]1</t>
  </si>
  <si>
    <t>CCCNC(=O)CN(C)c1ncnc2sc(C)c(C)c12</t>
  </si>
  <si>
    <t>CC(=O)Nc1ccccc1OCC(=O)Nc1cc(F)ccc1C</t>
  </si>
  <si>
    <t>COc1ccc(S(N)(=O)=O)cc1C(=O)NCc1ccco1</t>
  </si>
  <si>
    <t>O=C1CN(C(=O)c2ccc(S(=O)(=O)N3CCCC3)cc2)CCN1</t>
  </si>
  <si>
    <t>Cc1ccnc2nc(C(=O)OCC(=O)NCCc3ccccc3)nn12</t>
  </si>
  <si>
    <t>COc1cc(C(=O)Nc2nccs2)cc(OC)c1C</t>
  </si>
  <si>
    <t>O=C(CNC(=O)C1CCCCC1)Nc1ccccc1N1CCOCC1</t>
  </si>
  <si>
    <t>COc1ccccc1CCC(=O)Nc1cccc(C(C)=O)c1</t>
  </si>
  <si>
    <t>O=C(CSc1ccc2ccccc2c1)NC1CC1</t>
  </si>
  <si>
    <t>COC(=O)c1ccc(CNC(=O)CCC2CCCC2)cc1</t>
  </si>
  <si>
    <t>Cn1cnnc1SCc1cc(=O)oc2ccc3ccccc3c12</t>
  </si>
  <si>
    <t>Cc1ccc(C(=O)NC(C(=O)NCc2ccccc2)C(C)C)cc1</t>
  </si>
  <si>
    <t>Cn1c(Cc2ccccc2)nnc1SCC(=O)c1cccs1</t>
  </si>
  <si>
    <t>COc1ccc(C(C)(C)C)cc1NC(=O)Cn1cnnn1</t>
  </si>
  <si>
    <t>CC(=O)NCCNC(=O)COc1c(C)cc(C)cc1C</t>
  </si>
  <si>
    <t>COc1ccccc1C(=O)CSc1nnc(-c2cccs2)o1</t>
  </si>
  <si>
    <t>CSc1ccccc1NC(=O)Cn1cc(C(F)(F)F)ccc1=O</t>
  </si>
  <si>
    <t>COc1cccc(COC(=O)c2ccc(O)cc2)c1</t>
  </si>
  <si>
    <t>COc1ccc(NC(=O)CCCc2nc3ccccc3s2)cn1</t>
  </si>
  <si>
    <t>NC(=O)C1CCN(c2ncnc3scc(-c4ccccc4)c23)CC1</t>
  </si>
  <si>
    <t>Cc1ccc(C(=O)CSc2nc3nc(C)cc(C)n3n2)c(C)c1</t>
  </si>
  <si>
    <t>CC(=O)Nc1ccccc1OCC(=O)N(Cc1ccccc1)C(C)C</t>
  </si>
  <si>
    <t>COc1ccc(NC(=O)c2ccc(C#N)cc2)cn1</t>
  </si>
  <si>
    <t>Cc1ccnc2nc(C(=O)Nc3nc(-c4cccs4)cs3)nn12</t>
  </si>
  <si>
    <t>O=C(COc1ccccc1F)Nc1nccs1</t>
  </si>
  <si>
    <t>O=C(Cn1[nH]c(=O)c2ccccc2c1=O)Nc1ccc2ccccc2c1</t>
  </si>
  <si>
    <t>O=C(CNc1ccccc1Oc1ccccc1)N1CCOCC1</t>
  </si>
  <si>
    <t>COc1ccc(CNC(=O)c2c(F)cccc2Cl)cc1</t>
  </si>
  <si>
    <t>CCOc1ccc(-c2nnc(SCC(=O)NC(C)C)n2N)cc1</t>
  </si>
  <si>
    <t>CNC(=O)CSc1nnc(-c2cccs2)n1Cc1ccco1</t>
  </si>
  <si>
    <t>COc1cc(Cl)c(C)cc1NC(=O)c1nc2nccc(C)n2n1</t>
  </si>
  <si>
    <t>CNC(=O)CSc1nnc(-c2cccs2)n1C</t>
  </si>
  <si>
    <t>Cc1ccnc2nc(C(=O)Nc3ccc(C(F)(F)F)cc3)nn12</t>
  </si>
  <si>
    <t>C=CCn1c(SCC(=O)NC)nnc1-c1cccs1</t>
  </si>
  <si>
    <t>CC(C)NC(=O)CSc1nnc(-c2cccs2)n1C</t>
  </si>
  <si>
    <t>CCn1c(SCC(=O)N2CCOCC2)nnc1-c1ccccc1C</t>
  </si>
  <si>
    <t>CNC(=O)CSc1nnc(-c2ccccn2)n1Cc1ccco1</t>
  </si>
  <si>
    <t>N#Cc1ccc(OCC(=O)Nc2nc3c(F)cccc3s2)cc1</t>
  </si>
  <si>
    <t>N#CCCn1cc(C(=O)n2nnc3ccccc32)c(-c2ccccc2)n1</t>
  </si>
  <si>
    <t>N#CCCn1cc(C(=O)Nc2ccc(F)cc2)c(-c2ccccc2)n1</t>
  </si>
  <si>
    <t>N#CCCn1cc(C(=O)N2CCCCC2)c(-c2ccccc2)n1</t>
  </si>
  <si>
    <t>COc1ccc(NC(=O)c2cn(CCC#N)nc2-c2ccccc2)cc1</t>
  </si>
  <si>
    <t>N#CCCn1cc(C(=O)NCc2ccccc2)c(-c2ccccc2)n1</t>
  </si>
  <si>
    <t>CCC1CCCCN1S(=O)(=O)c1ccc(F)cc1F</t>
  </si>
  <si>
    <t>Cc1occc1-c1nnc(SCc2nc3ccccc3s2)n1N</t>
  </si>
  <si>
    <t>CC(=O)NC(C(=O)N1CCN(c2ccc(F)cc2)CC1)C(C)C</t>
  </si>
  <si>
    <t>O=C(COc1ccc(-n2cnnn2)cc1)N1CCc2ccccc2C1</t>
  </si>
  <si>
    <t>O=C(COC(=O)c1ccc2c(c1)NC(=O)CS2)NCC(F)(F)F</t>
  </si>
  <si>
    <t>Cn1ncc2c(Nc3cc(Cl)cc(Cl)c3)ncnc21</t>
  </si>
  <si>
    <t>Cn1ncc2c(N3CCN(c4ccccc4F)CC3)ncnc21</t>
  </si>
  <si>
    <t>COc1ccc(Br)c(C(=O)N2CCC(C(N)=O)CC2)c1</t>
  </si>
  <si>
    <t>COc1cc(C(=O)N2CCC(C(N)=O)CC2)cc(OC)c1C</t>
  </si>
  <si>
    <t>CSc1ccc(Cl)c(C(=O)N2CCC(C(N)=O)CC2)c1</t>
  </si>
  <si>
    <t>COc1cc(OC)cc(C(=O)N2CCC(C(N)=O)CC2)c1</t>
  </si>
  <si>
    <t>COc1ccc(Cl)cc1C(=O)N1CCC(C(N)=O)CC1</t>
  </si>
  <si>
    <t>N#Cc1ccc(NC(=O)c2ccc(F)cc2Cl)cc1</t>
  </si>
  <si>
    <t>Cc1cc(F)ccc1NC(=O)c1coc2ccccc2c1=O</t>
  </si>
  <si>
    <t>O=C(NCc1cn2ccsc2n1)c1ccccc1F</t>
  </si>
  <si>
    <t>CC(=O)c1ccccc1OCCSc1nnc2ccccn12</t>
  </si>
  <si>
    <t>CC(C)C(NC(N)=O)C(=O)Nc1ccc(OCc2ccccc2)cc1</t>
  </si>
  <si>
    <t>CCN(CC)C(=O)c1ccc(NC(=O)c2cc3ccccc3o2)cc1</t>
  </si>
  <si>
    <t>N#Cc1cccc(C(=O)N2CCN(C(=O)c3ccccc3)CC2)c1</t>
  </si>
  <si>
    <t>CCC(=O)Nc1ccc(C(=O)COc2ncnc3sccc23)cc1</t>
  </si>
  <si>
    <t>Cc1cc(C)n2c(SCC(=O)c3ccc4c(c3)OCO4)nnc2n1</t>
  </si>
  <si>
    <t>CC(=O)NC(CC(=O)Nc1nccs1)c1ccccc1</t>
  </si>
  <si>
    <t>COc1ccccc1N1CC(C(=O)Nc2cc(F)ccc2C)CC1=O</t>
  </si>
  <si>
    <t>O=C(NCCNC(=O)c1cc(F)cc(F)c1)c1cc(F)cc(F)c1</t>
  </si>
  <si>
    <t>COc1ccccc1C(C)NC(=O)c1cccc(F)c1</t>
  </si>
  <si>
    <t>COc1ccccc1C(C)NC(=O)c1ccccc1F</t>
  </si>
  <si>
    <t>COc1ccc(NC(=O)Cn2cnc3ccccc3c2=O)cc1Cl</t>
  </si>
  <si>
    <t>CC(=O)c1cccc(NC(=O)Cn2cnc3ccccc3c2=O)c1</t>
  </si>
  <si>
    <t>CC(NC(=O)Cn1cc(C(F)(F)F)ccc1=O)c1ccc(F)cc1</t>
  </si>
  <si>
    <t>COc1ccc(OC)c(NC(=O)c2ccc3ccccc3n2)c1</t>
  </si>
  <si>
    <t>CC1CCC(NC(=O)CC(NC(N)=O)c2ccccc2Cl)CC1</t>
  </si>
  <si>
    <t>Cc1cc(C)n2nc(SCC(=O)Nc3cc(C)on3)nc2n1</t>
  </si>
  <si>
    <t>Cc1cc(C)n2nc(SCCCC(=O)c3ccc(F)cc3)nc2n1</t>
  </si>
  <si>
    <t>Cc1cc(C)n2nc(SC3CCOC3=O)nc2n1</t>
  </si>
  <si>
    <t>COC(=O)C1CC(O)CN1c1nc(-c2ccccc2)nc2ccccc12</t>
  </si>
  <si>
    <t>CC(=O)NCCNc1ncnc2sc(C)c(C)c12</t>
  </si>
  <si>
    <t>Cc1cc(C)n2c(SCc3nc4ccccc4nc3C)nnc2n1</t>
  </si>
  <si>
    <t>Cc1ccc(CNc2ncnc3c2cnn3C)cc1</t>
  </si>
  <si>
    <t>Cc1cc(NC(=O)CN2CCCc3ccccc32)no1</t>
  </si>
  <si>
    <t>Cc1noc(C)c1CN1c2cccc3cccc(c23)S1(=O)=O</t>
  </si>
  <si>
    <t>CCc1nnc(NC(=O)C2CCCN2C(=O)c2cccs2)s1</t>
  </si>
  <si>
    <t>COc1cccc(-c2nn(CCC#N)cc2C(N)=O)c1</t>
  </si>
  <si>
    <t>Cc1ccccc1C(=O)N1CCN(C(=O)c2ccco2)CC1</t>
  </si>
  <si>
    <t>COc1ccc(C2=Nc3ncnn3C(c3ccsc3)C2)cc1</t>
  </si>
  <si>
    <t>CCOC(=O)c1nc(NCCc2ccccc2)sc1C</t>
  </si>
  <si>
    <t>O=S(=O)(NCCCc1ccccc1)c1cccs1</t>
  </si>
  <si>
    <t>COc1ccccc1C(=O)COC(=O)C1(C)CC1(Cl)Cl</t>
  </si>
  <si>
    <t>COc1cc(Cl)c(C)cc1NC(=O)c1ccc(-n2cnnn2)cc1</t>
  </si>
  <si>
    <t>Cc1ccc(NC(=O)c2cc(=O)c3ccccc3o2)c(O)c1</t>
  </si>
  <si>
    <t>CSc1nc2ccc(NC(=O)c3cc(C)on3)cc2s1</t>
  </si>
  <si>
    <t>CC(=O)NC(Cc1c[nH]c2ccccc12)C(=O)Nc1cccc(C)c1</t>
  </si>
  <si>
    <t>Cc1cccc(OCCC(=O)Nc2nnc(C)s2)c1</t>
  </si>
  <si>
    <t>O=C(CNc1ccccc1N1CCOCC1)N1CCc2ccccc21</t>
  </si>
  <si>
    <t>COc1ccc(OC)c(NC(=O)c2ccc(-n3cnnn3)cc2)c1</t>
  </si>
  <si>
    <t>O=C(Nc1ccc(F)c(F)c1)c1ccc(-n2cnnn2)cc1</t>
  </si>
  <si>
    <t>O=C(NCC(c1ccccc1)c1c[nH]c2ccccc12)c1ccncc1</t>
  </si>
  <si>
    <t>CCC(=O)c1ccc(OCC(=O)Nc2nnc(C)s2)cc1</t>
  </si>
  <si>
    <t>CC(=O)Nc1ccc(C(=O)N(C)Cc2cccc(F)c2)cc1</t>
  </si>
  <si>
    <t>CNS(=O)(=O)c1cccc(C(=O)N2CCCC2)c1</t>
  </si>
  <si>
    <t>CCN(CC(=O)Nc1cccc(OC)c1)C(=O)c1ccccc1OC</t>
  </si>
  <si>
    <t>NC(=O)c1ccccc1OCC(=O)Nc1cccc(Br)c1</t>
  </si>
  <si>
    <t>Cc1nn(-c2ccc(C(=O)NCc3ccco3)cc2)c(C)c1Cl</t>
  </si>
  <si>
    <t>CS(=O)(=O)c1ccccc1C(=O)Nc1cccc2ncccc12</t>
  </si>
  <si>
    <t>O=C(Nc1nccs1)C1CCCN1C(=O)c1cccs1</t>
  </si>
  <si>
    <t>CCOc1ccc(NC(=O)Cc2ccccc2F)cc1OCC</t>
  </si>
  <si>
    <t>CC(=O)Nc1cccc(C(=O)Nc2cccc3ncccc23)c1</t>
  </si>
  <si>
    <t>O=C(COc1nncc2ccccc12)Nc1ccc2c(c1)OCCO2</t>
  </si>
  <si>
    <t>Cc1ccccc1-c1nnn(CC(=O)Nc2ccc(Cl)cc2F)n1</t>
  </si>
  <si>
    <t>O=C(CNC(=O)c1ccccc1F)NCCc1ccc(Cl)cc1</t>
  </si>
  <si>
    <t>NC(=O)c1ccccc1OCC(=O)N1CCc2ccccc2C1</t>
  </si>
  <si>
    <t>COc1ccc(C(C)=O)c(OCC(=O)NC(C)c2ccc(F)cc2)c1</t>
  </si>
  <si>
    <t>CC(Sc1nnnn1C)C(=O)Nc1ccc2c(c1)OCCO2</t>
  </si>
  <si>
    <t>O=C(Cn1c(=O)oc2ccccc21)N1CCc2ccccc2C1</t>
  </si>
  <si>
    <t>CS(=O)(=O)c1ccc(C(=O)N2CCc3ccccc3C2)cc1</t>
  </si>
  <si>
    <t>O=C(c1ccc(OCC2CCCO2)cc1)N1CCc2ccccc2C1</t>
  </si>
  <si>
    <t>CC(NC(=O)c1ccco1)C(=O)N1CCc2ccccc2C1</t>
  </si>
  <si>
    <t>CC(=O)C(Cc1ccccc1)NC(=O)COc1ccccc1F</t>
  </si>
  <si>
    <t>O=C(OCc1cccc(C(F)(F)F)c1)c1ccc(-n2cnnn2)cc1</t>
  </si>
  <si>
    <t>COCC(C)NC(=O)COc1ncnc2sccc12</t>
  </si>
  <si>
    <t>CC1(C)C(=O)Nc2ccccc2N1C(=O)COC(=O)C1CCCCC1</t>
  </si>
  <si>
    <t>COc1cc(C(=O)OCc2cc(=O)c(O)co2)ccc1OC(F)F</t>
  </si>
  <si>
    <t>CC(=O)NCCNC(=O)CNC(=O)c1ccc(Cl)cc1</t>
  </si>
  <si>
    <t>COc1ccc(C(=O)c2oc3ccccc3c2N)cc1OC</t>
  </si>
  <si>
    <t>Nc1cc(N)nc(SCc2ccc(F)cc2Cl)n1</t>
  </si>
  <si>
    <t>O=C(NC1CCCC1)C1CCCN1C(=O)c1cccs1</t>
  </si>
  <si>
    <t>c1nc(NCc2ccc3c(c2)OCO3)c2ccsc2n1</t>
  </si>
  <si>
    <t>Clc1ccc(CNc2ncnc3sccc23)cc1</t>
  </si>
  <si>
    <t>N#Cc1cccc(C(=O)Nc2ccccc2C(=O)NC2CC2)c1</t>
  </si>
  <si>
    <t>CC(NC(=O)c1cccc(C#N)c1)c1ccccc1Cl</t>
  </si>
  <si>
    <t>O=C(NCc1cccs1)c1cncc(Br)c1</t>
  </si>
  <si>
    <t>COc1cc(C(=O)NCc2cccs2)cc(Cl)c1OC</t>
  </si>
  <si>
    <t>COc1cc(C(C)=O)ccc1OCC(=O)NCc1cccs1</t>
  </si>
  <si>
    <t>N#Cc1cccc(C(=O)Nc2ccc(F)cc2Cl)c1</t>
  </si>
  <si>
    <t>Cc1cc(NC(=O)COc2ccc3c(c2)CCC3)no1</t>
  </si>
  <si>
    <t>COc1ccc(S(N)(=O)=O)cc1C(=O)NCC1CCCO1</t>
  </si>
  <si>
    <t>CC(NC(=O)c1ccco1)C(=O)NCCc1c[nH]c2ccccc12</t>
  </si>
  <si>
    <t>CC1Cc2ccccc2N1C(=O)COc1nncc2ccccc12</t>
  </si>
  <si>
    <t>COc1ccc(S(N)(=O)=O)cc1C(=O)NCCC(C)C</t>
  </si>
  <si>
    <t>N#Cc1ccccc1NC(=O)COc1ccc2c(c1)CCC2</t>
  </si>
  <si>
    <t>CCc1cccc2c(C(=O)COC(=O)C(C)NC(C)=O)c[nH]c12</t>
  </si>
  <si>
    <t>Cc1cc(Cl)ccc1NC(=O)COc1ccccc1C(N)=O</t>
  </si>
  <si>
    <t>Cc1ccc(C)c(C(=O)CCC(=O)NCc2ccc3c(c2)OCO3)c1</t>
  </si>
  <si>
    <t>Cc1ccc(C(=O)N2CC(=O)Nc3ccccc32)o1</t>
  </si>
  <si>
    <t>CCc1cccc(OCC(=O)Nc2ccccc2C#N)c1</t>
  </si>
  <si>
    <t>O=S(=O)(NCCc1c[nH]c2ccccc12)c1ccccc1</t>
  </si>
  <si>
    <t>Cc1cc(C)n2nc(SCc3nnc(-c4cccs4)o3)nc2n1</t>
  </si>
  <si>
    <t>NC(=O)c1ccccc1OCCOc1ccccc1F</t>
  </si>
  <si>
    <t>Cc1cccc(OCCOc2ccccc2C(N)=O)c1</t>
  </si>
  <si>
    <t>N#Cc1cccc(S(=O)(=O)NCCc2ccc(F)cc2)c1</t>
  </si>
  <si>
    <t>CC(=O)Nc1ccc(OCCOc2ccccc2C)cc1</t>
  </si>
  <si>
    <t>N#CCC(=O)Nc1ccc(C(=O)Nc2cccc(Cl)c2)cc1</t>
  </si>
  <si>
    <t>O=C(Nc1nccs1)c1cc2c(s1)CCCC2</t>
  </si>
  <si>
    <t>O=C(COc1ccc2c(c1)CCC2)Nc1nc2ccccc2[nH]1</t>
  </si>
  <si>
    <t>Cc1cc(C(=O)N2CCN(C(=O)c3ccccc3)CC2)c(C)o1</t>
  </si>
  <si>
    <t>NC(=O)c1ccc(NC(=O)CCCC2CCCCC2)cc1</t>
  </si>
  <si>
    <t>CCc1nnc(NC(=O)c2ccccc2SC)s1</t>
  </si>
  <si>
    <t>CCc1nnc(NC(=O)c2ccc(=O)n(Cc3ccccc3)n2)s1</t>
  </si>
  <si>
    <t>CCS(=O)(=O)Nc1cccc(Oc2ccccc2)c1</t>
  </si>
  <si>
    <t>CC(=O)NCCNc1nc(-c2cccnc2)nc2ccccc12</t>
  </si>
  <si>
    <t>COc1ccccc1C(C)NC(=O)c1cccs1</t>
  </si>
  <si>
    <t>O=C(Nc1ccc(S(=O)(=O)N2CCCC2)cc1)c1ccccn1</t>
  </si>
  <si>
    <t>CNc1nc(-c2cc(C)n(Cc3ccccc3)c2C)cs1</t>
  </si>
  <si>
    <t>O=C(CNC(=O)c1ccco1)OCc1nc2ccccc2s1</t>
  </si>
  <si>
    <t>Nc1nc(SCc2cc(=O)oc3cc4c(cc23)CCC4)n[nH]1</t>
  </si>
  <si>
    <t>OC1CCC(Nc2ncnc3sc4c(c23)CCCCC4)CC1</t>
  </si>
  <si>
    <t>COc1ccc(C(=O)OCc2csc(C)n2)c(O)c1</t>
  </si>
  <si>
    <t>Cc1cccc(OCCSc2nc(N)cc(N)n2)c1</t>
  </si>
  <si>
    <t>O=C(Cn1[nH]c(=O)c2ccccc2c1=O)NC1CCCc2ccccc21</t>
  </si>
  <si>
    <t>O=C(CCCOc1ccccc1)NC1CCCc2ccccc21</t>
  </si>
  <si>
    <t>Cn1cccc1C(=O)OCC(=O)N1c2ccccc2NC(=O)C1(C)C</t>
  </si>
  <si>
    <t>COC(=O)c1cc(CNC(=O)c2ccc(O)c(Cl)c2)ccc1OC</t>
  </si>
  <si>
    <t>O=C(NCC(=O)N1CCN(C(=O)c2ccco2)CC1)c1ccccc1</t>
  </si>
  <si>
    <t>CCN(CC)S(=O)(=O)c1ccc2oc(N3CCOCC3)nc2c1</t>
  </si>
  <si>
    <t>COC(=O)c1c(-c2ccc(F)c(F)c2)cn2c1SCC2=O</t>
  </si>
  <si>
    <t>CC(C)C(C)(C#N)NC(=O)CSc1nnc(-c2cccs2)o1</t>
  </si>
  <si>
    <t>CCCCN(C)C(=O)c1ccc(S(=O)(=O)N2CCOCC2)cc1</t>
  </si>
  <si>
    <t>CC(NC(=O)Cc1cccc2ccccc12)C(=O)N1CCOCC1</t>
  </si>
  <si>
    <t>Cc1ccc(-c2cc(C(=O)N(C)CCC#N)c3ccccc3n2)cc1</t>
  </si>
  <si>
    <t>CC1CCN(C(=O)COC(=O)Cn2cnc3ccccc32)CC1</t>
  </si>
  <si>
    <t>O=C(N=c1[nH]c2ccccc2[nH]1)C1CC2C=CC1C2</t>
  </si>
  <si>
    <t>CCC1CCCCN1C(=O)COC(=O)Cn1cnc2ccccc21</t>
  </si>
  <si>
    <t>O=c1c2ccccc2nc(Sc2ncccn2)n1Cc1ccccc1</t>
  </si>
  <si>
    <t>Cc1cc(C)n2c(SCc3nnc(-c4ccccc4)o3)nnc2n1</t>
  </si>
  <si>
    <t>O=C(Cc1c[nH]c2ccccc12)N1CCN(c2ccccc2)CC1</t>
  </si>
  <si>
    <t>COc1cc(NC(=O)c2nc3nc(C)cc(C)n3n2)cc(OC)c1</t>
  </si>
  <si>
    <t>COc1ccc(CCNC(=O)CNC(=O)c2ccco2)cc1</t>
  </si>
  <si>
    <t>COc1ccc(CN(C)C(=O)c2ccc(C)cc2O)c(OC)c1</t>
  </si>
  <si>
    <t>O=C1Nc2c(c(=O)oc3ccccc23)C(c2ccc3c(c2)OCO3)N1</t>
  </si>
  <si>
    <t>Cc1cc(C)n2nc(C(=O)NCc3ccc4c(c3)OCO4)nc2n1</t>
  </si>
  <si>
    <t>Cc1cc(C)n2nc(C(=O)NCC3CCCCC3)nc2n1</t>
  </si>
  <si>
    <t>CC1CCCN(C(=O)COC(=O)Cn2cnc3ccccc32)C1</t>
  </si>
  <si>
    <t>CCCOC(=O)c1ccc(NC(=O)c2cccnc2)cc1</t>
  </si>
  <si>
    <t>CCNS(=O)(=O)c1cc(C(F)(F)F)ccc1Cl</t>
  </si>
  <si>
    <t>Cc1cc(C)n2nc(C(=O)Nc3cccc(F)c3)nc2n1</t>
  </si>
  <si>
    <t>Cc1ccc(C)c(C(=O)OCC(=O)c2c(N)n(C)c(=O)n(C)c2=O)c1</t>
  </si>
  <si>
    <t>Nc1nc(SCC(=O)NC2CC2)nc2sc3c(c12)CCC3</t>
  </si>
  <si>
    <t>CCN(CC)C(=O)c1ccc(NC(=O)Nc2ccccc2F)cc1</t>
  </si>
  <si>
    <t>CCN(CC)C(=O)c1ccc(NC(=O)Nc2ccccc2OC)cc1</t>
  </si>
  <si>
    <t>N#Cc1ccccc1NC(=O)Nc1ccc(S(N)(=O)=O)cc1</t>
  </si>
  <si>
    <t>N#Cc1cccc(NC(=O)Nc2ccccc2C#N)c1</t>
  </si>
  <si>
    <t>Cc1cccc(NC(=O)N(C)Cc2cccs2)c1</t>
  </si>
  <si>
    <t>CCSc1nnc(NC(=O)Nc2cccc(C)c2)s1</t>
  </si>
  <si>
    <t>N#Cc1ccc(NC(=O)Nc2ccc(Cl)cc2C#N)cc1</t>
  </si>
  <si>
    <t>O=C(NCC(=O)N1CCN(c2ncccn2)CC1)c1ccc(F)cc1</t>
  </si>
  <si>
    <t>N#Cc1cc(Cl)ccc1NC(=O)Nc1nccs1</t>
  </si>
  <si>
    <t>O=C(Cn1c(=O)cnc2ccccc21)NCCCN1CCCC1=O</t>
  </si>
  <si>
    <t>Cc1cc(C(=O)N2CCc3ccccc3C2)c2ccccc2n1</t>
  </si>
  <si>
    <t>CC(=O)Nc1ccc(NC(C)C(=O)Nc2ccc3c(c2)OCO3)cc1</t>
  </si>
  <si>
    <t>CCCCN(C(=O)c1nc2nccc(C)n2n1)c1ccccc1</t>
  </si>
  <si>
    <t>CC(Sc1nnc(Nc2ccccc2F)s1)C(N)=O</t>
  </si>
  <si>
    <t>COc1ccc(NC(=O)COc2ccc(F)cc2Cl)cc1OC</t>
  </si>
  <si>
    <t>C#CCSc1nnnn1-c1cc(C)ccc1OC</t>
  </si>
  <si>
    <t>CC(=O)c1ccc(NC(=O)c2ccc(C#N)cc2)cc1</t>
  </si>
  <si>
    <t>O=C(NC1CC1)c1cc(-c2ccco2)nc2ccccc12</t>
  </si>
  <si>
    <t>CCOc1ccccc1N1CC(C(=O)Nc2ccc(C#N)cc2)CC1=O</t>
  </si>
  <si>
    <t>CCc1nnc(NC(=O)c2ccc(S(C)(=O)=O)cc2)s1</t>
  </si>
  <si>
    <t>O=C(CCNC(=O)c1ccco1)Nc1ccc2c(c1)OCO2</t>
  </si>
  <si>
    <t>Cc1csc(NC(=O)CSc2nnc(-c3ccccc3)o2)n1</t>
  </si>
  <si>
    <t>CS(=O)(=O)c1ccccc1C(=O)Nc1ccc2c(c1)OCO2</t>
  </si>
  <si>
    <t>Cc1csc(NC(=O)c2ccc(OC(F)F)cc2)n1</t>
  </si>
  <si>
    <t>CC(=O)Nc1ccc(NC(=O)C2(c3ccc(Cl)cc3)CCC2)cc1</t>
  </si>
  <si>
    <t>COc1cc(C(=O)Nc2ccc(NC(C)=O)cc2)cc(Cl)c1OC</t>
  </si>
  <si>
    <t>Cn1c(SCC(=O)Nc2cccnc2)nnc1-c1ccccc1F</t>
  </si>
  <si>
    <t>Cc1csc(NC(=O)c2cncc(Br)c2)n1</t>
  </si>
  <si>
    <t>O=C(CCCn1c(=O)oc2ccccc21)Nc1ccc2c(c1)OCO2</t>
  </si>
  <si>
    <t>O=C(Cn1ncc(Cl)c(Cl)c1=O)NCc1ccco1</t>
  </si>
  <si>
    <t>CN(C)S(=O)(=O)c1ccc(C(=O)NCCCc2ccccc2)cc1</t>
  </si>
  <si>
    <t>CC1Sc2ccc(C(=O)NCCCc3ccccc3)cc2NC1=O</t>
  </si>
  <si>
    <t>C=CCNC(=O)COC(=O)c1cc(-c2ccco2)nc2ccccc12</t>
  </si>
  <si>
    <t>C=CCNC(=O)COC(=O)c1c2c(nc3ccccc13)CCCC2</t>
  </si>
  <si>
    <t>COc1cc(C(C)=O)ccc1OCC(=O)NC1CCCCCC1</t>
  </si>
  <si>
    <t>COc1ccc(CNC(=O)c2sccc2C)cc1</t>
  </si>
  <si>
    <t>CC(=O)NCCNC(=O)c1ccc(S(=O)(=O)C(F)F)cc1</t>
  </si>
  <si>
    <t>C=CCNC(=O)COC(=O)c1ccc2c(c1)OCO2</t>
  </si>
  <si>
    <t>CN(CC(=O)Nc1cccc(F)c1)C(=O)CCCc1cccs1</t>
  </si>
  <si>
    <t>CCOc1ccccc1NC(=O)COc1cccc(C(C)=O)c1</t>
  </si>
  <si>
    <t>CCOc1ccc(OCCC(=O)NC2CCCc3ccccc32)cc1</t>
  </si>
  <si>
    <t>CC(=O)c1ccc(N2CCN(C(=O)c3cc4ccccc4o3)CC2)cc1</t>
  </si>
  <si>
    <t>Cc1cc(=O)oc2cc(NC(=O)Cc3cccs3)ccc12</t>
  </si>
  <si>
    <t>O=C(Cn1cnc2ccccc2c1=O)Nc1ccc(F)c(F)c1F</t>
  </si>
  <si>
    <t>COc1ccc(NC(=O)CN(C)C(=O)c2ccc(C)s2)cc1</t>
  </si>
  <si>
    <t>CS(=O)(=O)c1ccc(Cl)c(NC(=O)c2cccs2)c1</t>
  </si>
  <si>
    <t>Cc1nn(-c2ccccc2)c(C)c1C(=O)NC1CCCc2ccccc21</t>
  </si>
  <si>
    <t>Cc1ccc(N(CCC#N)C(=O)COC(=O)c2cc(C)oc2C)cc1</t>
  </si>
  <si>
    <t>O=C(Nc1ccc(F)c(Cl)c1)c1ccccn1</t>
  </si>
  <si>
    <t>CCOc1ncccc1C(=O)Nc1ccc(F)c(Cl)c1</t>
  </si>
  <si>
    <t>O=C(Nc1ccc(F)c(F)c1)c1ccc(S(=O)(=O)C(F)F)cc1</t>
  </si>
  <si>
    <t>CC(C)(C)NC(=O)CSc1nnc2c(Cl)cc(Cl)cn12</t>
  </si>
  <si>
    <t>CNC(=O)COC(=O)COc1ccc(Cl)cc1Cl</t>
  </si>
  <si>
    <t>CNC(=O)CSc1nnc2c(Cl)cc(Cl)cn12</t>
  </si>
  <si>
    <t>CC(Oc1ccc(-c2ccc(C#N)cc2)cc1)C(N)=O</t>
  </si>
  <si>
    <t>CCN(CC)S(=O)(=O)c1ccc(C(=O)OCC#N)cc1</t>
  </si>
  <si>
    <t>Cc1cc(NC(=O)COc2nncc3ccccc23)no1</t>
  </si>
  <si>
    <t>COc1cc(C(C)=O)ccc1OCC(=O)NCC(F)(F)F</t>
  </si>
  <si>
    <t>CC(=O)Nc1ccc(OCc2cc(=O)n3ccsc3n2)cc1</t>
  </si>
  <si>
    <t>O=C(COC(=O)Cc1ccccc1)Nc1ccc(Cl)cn1</t>
  </si>
  <si>
    <t>CSc1cccc(NC(=O)c2nc3nc(C)cc(C)n3n2)c1</t>
  </si>
  <si>
    <t>O=C(Nc1nnc(C2CC2)s1)C1COc2ccccc2O1</t>
  </si>
  <si>
    <t>Cn1nc(C(=O)Oc2ccc(C#N)cc2)c2ccccc2c1=O</t>
  </si>
  <si>
    <t>COc1ccccc1CNC(=O)c1cc(F)c(F)cc1Cl</t>
  </si>
  <si>
    <t>Cc1cc(C)cc(C(=O)OCC(=O)c2c(N)n(C)c(=O)n(C)c2=O)c1</t>
  </si>
  <si>
    <t>Cn1nc(C(=O)Nc2ccccc2)c2ccccc2c1=O</t>
  </si>
  <si>
    <t>CCc1ccc(C(=O)Cn2c(=O)oc3ccccc32)cc1</t>
  </si>
  <si>
    <t>N#CCOC(=O)C1CCN(S(=O)(=O)c2cccs2)CC1</t>
  </si>
  <si>
    <t>CCOC(=O)c1c(C)[nH]c(C(=O)COc2ccccc2C#N)c1C</t>
  </si>
  <si>
    <t>OC(CNc1ncnc2sccc12)c1ccccc1</t>
  </si>
  <si>
    <t>CC(=O)c1cc2c(cc1NC(=O)c1ccccn1)OCO2</t>
  </si>
  <si>
    <t>O=C(NCc1ccc(F)cc1)c1cc(F)c(F)c(F)c1F</t>
  </si>
  <si>
    <t>Cc1cc(OCCCC(=O)NCc2ccco2)ccc1Cl</t>
  </si>
  <si>
    <t>COc1ccccc1NC(=O)c1nc2nc(C)cc(C)n2n1</t>
  </si>
  <si>
    <t>Cc1ccccc1NCCC(=O)NCc1ccccc1F</t>
  </si>
  <si>
    <t>COc1ccc(CNC(=O)C(NC(N)=O)C(C)C)cc1</t>
  </si>
  <si>
    <t>CCOc1ccc(NC(=O)COc2ncnc3ccccc23)cc1</t>
  </si>
  <si>
    <t>CC(=O)N1CCN(C(=O)CC2OC(=O)c3ccccc32)CC1</t>
  </si>
  <si>
    <t>COc1ccc(NC(=O)CCC(=O)c2ccc(Cl)cc2)cn1</t>
  </si>
  <si>
    <t>Cc1cc(C(=O)CSc2nc(N)cc(N)n2)c(C)n1CCC(C)C</t>
  </si>
  <si>
    <t>COc1cc(NS(=O)(=O)c2ccc(F)cc2F)cc(OC)c1</t>
  </si>
  <si>
    <t>Cc1cc(C)n2nc(C(=O)Nc3cccc(Cl)c3C)nc2n1</t>
  </si>
  <si>
    <t>COc1cccc(OC)c1OC(=O)c1ccc(N2CCCC2=O)cc1</t>
  </si>
  <si>
    <t>COc1cccc(NS(=O)(=O)c2ccc(F)cc2F)c1</t>
  </si>
  <si>
    <t>O=C(CNC(=O)c1ccc(-c2ccccc2)cc1)OC1CCOC1=O</t>
  </si>
  <si>
    <t>Cn1nc(C(=O)OCc2ccccc2F)c2ccccc2c1=O</t>
  </si>
  <si>
    <t>CCC(CC)NC(=O)COc1nc2ccccc2nc1C</t>
  </si>
  <si>
    <t>CCOc1ccc(OCCn2nnc3ccccc3c2=O)cc1</t>
  </si>
  <si>
    <t>N#Cc1ccc(Cn2nnc3ccccc3c2=O)cc1</t>
  </si>
  <si>
    <t>CCN(CC)C(=O)CSc1nnc(-c2ccccc2C)n1C</t>
  </si>
  <si>
    <t>O=C(CSc1nncn1-c1ccccc1)NC1CC1</t>
  </si>
  <si>
    <t>COc1cccc(CNC(=O)c2ccccc2C)c1</t>
  </si>
  <si>
    <t>Cc1c(C(=O)NC2CC2)oc2ccc(Br)cc12</t>
  </si>
  <si>
    <t>Cc1nc2ccc(NC(=O)c3ccc4c(c3)OCCO4)cc2s1</t>
  </si>
  <si>
    <t>CCSc1nnc(NC(=O)c2cccc(OC(F)F)c2)s1</t>
  </si>
  <si>
    <t>O=C(Cc1ccsc1)Nc1ccc2c(c1)OCO2</t>
  </si>
  <si>
    <t>COc1ccc(CC(=O)NC2CCCc3ccccc32)cc1</t>
  </si>
  <si>
    <t>COc1ccc(CCNC(=O)CSc2ncccn2)cc1</t>
  </si>
  <si>
    <t>N#Cc1cccc(NC(=O)c2cncc(Br)c2)c1</t>
  </si>
  <si>
    <t>Cc1noc(C)c1COc1cccc(C(=O)OC(C)C#N)c1</t>
  </si>
  <si>
    <t>Cc1ccc(C(=O)NC(C)(C)C)cc1S(=O)(=O)N1CCCCC1</t>
  </si>
  <si>
    <t>CC1(C)C(=O)Nc2ccccc2N1C(=O)COC(=O)Cn1cnnn1</t>
  </si>
  <si>
    <t>Cc1ccc(C(=O)COC(=O)Cn2c(C)nc3ccccc32)cc1</t>
  </si>
  <si>
    <t>COc1cccc(C2=NC(=Cc3cccnc3)OC2=O)c1</t>
  </si>
  <si>
    <t>CNC(=O)COC(=O)COc1ccc2c(C)cc(=O)oc2c1</t>
  </si>
  <si>
    <t>Cc1ccc(-n2nnnc2SC(F)F)c(C)c1</t>
  </si>
  <si>
    <t>Cc1ccc(C)c(-n2nnnc2SC(F)F)c1</t>
  </si>
  <si>
    <t>CCOc1ccccc1NC(=O)c1nc2nccc(C)n2n1</t>
  </si>
  <si>
    <t>N#Cc1ccc(COc2ncnc3c2cnn3-c2ccccc2)cc1</t>
  </si>
  <si>
    <t>Cc1cc(C)c(NC(=O)CCCSc2nc(C)cs2)c(C)c1</t>
  </si>
  <si>
    <t>O=C(Cn1ncc(Cl)c(Cl)c1=O)N1CCCc2ccccc21</t>
  </si>
  <si>
    <t>N#Cc1ccc(OCn2nnc3ccccc3c2=O)cc1</t>
  </si>
  <si>
    <t>O=C(CSc1nc2ccccc2o1)NCC(F)(F)F</t>
  </si>
  <si>
    <t>CCC(C)NC(=O)c1cc(S(=O)(=O)N(CC)CC)ccc1Cl</t>
  </si>
  <si>
    <t>CC(=O)c1ccc(OCC(=O)Nc2ccc3c(c2)CCC3)cc1</t>
  </si>
  <si>
    <t>CC(=O)c1ccc(Oc2ncnc3sccc23)cc1</t>
  </si>
  <si>
    <t>CC(=O)c1cccc(S(=O)(=O)N2CCCc3ccccc32)c1</t>
  </si>
  <si>
    <t>O=C(NCc1cccc(Cl)c1)c1ccc2ccccc2n1</t>
  </si>
  <si>
    <t>COc1cc(C(C)=O)ccc1OCC(=O)Nc1cc(C)on1</t>
  </si>
  <si>
    <t>Cc1ccc(C(=O)OCC(=O)N(C)Cc2ccccc2)c(O)c1</t>
  </si>
  <si>
    <t>Cc1ccc(C(=O)OCC(=O)NC(C)(C)C)c(O)c1</t>
  </si>
  <si>
    <t>COc1cccc(Nc2ncnc3sccc23)c1</t>
  </si>
  <si>
    <t>Cc1cc(C)c(NC(=O)c2nc3nc(C)cc(C)n3n2)c(C)c1</t>
  </si>
  <si>
    <t>CCc1nnc(NC(=O)Cn2[nH]c(=O)c3ccccc3c2=O)s1</t>
  </si>
  <si>
    <t>Cc1cc(C)n2nc(C(=O)Nc3cccc(Br)c3)nc2n1</t>
  </si>
  <si>
    <t>CC(C)CNC(=O)c1cc(S(=O)(=O)N(C)C)ccc1Cl</t>
  </si>
  <si>
    <t>COc1ccc(OCCSc2nnc(C(F)(F)F)n2N)cc1</t>
  </si>
  <si>
    <t>O=C(Cn1nnc2ccccc2c1=O)Nc1ccc2c(c1)OCO2</t>
  </si>
  <si>
    <t>COc1ccccc1NC(=O)Cn1c(=O)c(N(C)C)c(N)n(C)c1=O</t>
  </si>
  <si>
    <t>CC(=O)Nc1ccc(C(=O)Nc2nc3ccc(F)cc3s2)cc1</t>
  </si>
  <si>
    <t>O=C(COc1ncnc2ccccc12)Nc1ccc2c(c1)CCC2</t>
  </si>
  <si>
    <t>Cn1nnnc1SCCOc1ccc(Br)cc1</t>
  </si>
  <si>
    <t>CC(C)N(Cc1ccccc1)C(=O)COC(=O)c1ccc(F)cc1F</t>
  </si>
  <si>
    <t>Cc1cnc(C(=O)OCC(=O)Nc2ccc(F)cc2Cl)cn1</t>
  </si>
  <si>
    <t>O=C(Cn1c(=O)oc2ccccc21)Nc1ccc2c(c1)CCC2</t>
  </si>
  <si>
    <t>CSc1ncccc1C(=O)OCC(=O)N1CCCc2ccccc21</t>
  </si>
  <si>
    <t>Cn1nc(C(=O)OCC(=O)NC2CC2)c2ccccc2c1=O</t>
  </si>
  <si>
    <t>O=C(NCc1cccs1)c1cccc(C(F)(F)F)c1</t>
  </si>
  <si>
    <t>COc1ccc(S(=O)(=O)NC(C)C(=O)N2CCCCCC2)cc1</t>
  </si>
  <si>
    <t>Cc1ccc(C)c(NC(=O)c2ccc(NC(N)=O)cc2)c1</t>
  </si>
  <si>
    <t>CC(NC(=O)COC(=O)CC1CCCC1)c1ccccc1</t>
  </si>
  <si>
    <t>CN(C)S(=O)(=O)c1cccc(C(=O)N2CCc3ccccc3C2)c1</t>
  </si>
  <si>
    <t>COc1cccc(CNC(=O)COc2cccc(F)c2)c1</t>
  </si>
  <si>
    <t>CN(C)S(=O)(=O)c1ccc(C(=O)N2CCCCCC2)cc1</t>
  </si>
  <si>
    <t>COc1cc(OC)c(C(=O)OC2CCOC2=O)cc1OC</t>
  </si>
  <si>
    <t>Cn1nnnc1SCC(=O)Nc1ccc2c(c1)CCC2</t>
  </si>
  <si>
    <t>CC1CCCCC1NC(=O)COC(=O)c1cccn1C</t>
  </si>
  <si>
    <t>CN(C)S(=O)(=O)c1cccc(CSc2nncs2)c1</t>
  </si>
  <si>
    <t>COc1cccc(NC(=O)COC(=O)c2nc3nccc(C)n3n2)c1</t>
  </si>
  <si>
    <t>NC(=O)c1ccsc1NC(=O)COC(=O)c1cccs1</t>
  </si>
  <si>
    <t>O=C(COC(=O)c1cc(-c2ccco2)nc2ccccc12)NC1CC1</t>
  </si>
  <si>
    <t>COc1ccccc1OCC(=O)Nc1ccc2c(c1)CCC2</t>
  </si>
  <si>
    <t>CC(C#N)OC(=O)c1ccc(N2CCCC2=O)cc1</t>
  </si>
  <si>
    <t>CC(Sc1nnc(-c2ccco2)o1)C(=O)N(C)c1ccccc1</t>
  </si>
  <si>
    <t>Cn1cccc1C(=O)OCC(=O)c1ccc(Br)cc1</t>
  </si>
  <si>
    <t>O=C(CSc1nnnn1-c1ccccc1)c1c[nH]c2ccccc12</t>
  </si>
  <si>
    <t>Cc1noc(C)c1COC(=O)CC1Sc2ccccc2NC1=O</t>
  </si>
  <si>
    <t>NC(=O)N1CCCC1C(=O)Nc1ccc(Cl)c(Cl)c1</t>
  </si>
  <si>
    <t>Cc1cccc(C(=O)OCC(=O)c2c(N)n(C)c(=O)n(C)c2=O)c1C</t>
  </si>
  <si>
    <t>COC(=O)c1sccc1NC(=O)c1nc2nccc(C)n2n1</t>
  </si>
  <si>
    <t>COc1cc(CC(=O)NCC2CCCCC2)cc(OC)c1OC</t>
  </si>
  <si>
    <t>COc1ccccc1NC(=O)CCNC(=O)c1ccccc1Cl</t>
  </si>
  <si>
    <t>COc1ccc2c(CC(=O)Nc3ccc(NC(C)=O)cc3)coc2c1</t>
  </si>
  <si>
    <t>CCn1nc(C(=O)NCc2cccs2)c2ccccc2c1=O</t>
  </si>
  <si>
    <t>CC1CCc2c(sc(NC(=O)COC(=O)C3CCCO3)c2C#N)C1</t>
  </si>
  <si>
    <t>COC(=O)c1ccc(COn2nnc3ccccc32)cc1</t>
  </si>
  <si>
    <t>CNC(=O)CSc1nc2nc(C)cc(C)n2n1</t>
  </si>
  <si>
    <t>N#Cc1ccc(OCCOC(=O)Cn2cnnn2)cc1</t>
  </si>
  <si>
    <t>O=C(COC(=O)c1ccccc1F)NCc1cccs1</t>
  </si>
  <si>
    <t>O=C(COC(=O)c1ccc(C(F)(F)F)cc1)NCc1cccs1</t>
  </si>
  <si>
    <t>Cc1ccccc1C(=O)OCC(=O)NCc1cccs1</t>
  </si>
  <si>
    <t>O=C(COC(=O)c1ccc(CO)cc1)NCc1cccs1</t>
  </si>
  <si>
    <t>C=CCNc1nc(C(=O)OCc2ccc(C#N)cc2)cs1</t>
  </si>
  <si>
    <t>CCOC(=O)c1c(C)[nH]c(C(=O)NCC2CCCCC2)c1C</t>
  </si>
  <si>
    <t>Oc1ccc(N2CCN(c3nnnn3-c3ccccc3)CC2)cc1</t>
  </si>
  <si>
    <t>O=C(Cn1nnc2ccccc2c1=O)N1CCc2ccccc21</t>
  </si>
  <si>
    <t>CC(=O)Nc1ccc(S(=O)(=O)NCCOc2ccccc2)cc1</t>
  </si>
  <si>
    <t>CCC(CC)c1nnc(NC(=O)c2[nH]c(C)c(C(C)=O)c2C)s1</t>
  </si>
  <si>
    <t>c1ccc(CCCNc2nnnn2-c2ccccc2)cc1</t>
  </si>
  <si>
    <t>Nn1c(SCC(=O)NCc2ccc3c(c2)OCO3)nnc1C1CC1</t>
  </si>
  <si>
    <t>Cc1cccc(NCC(=O)c2c(N)n(C)c(=O)n(C)c2=O)c1C</t>
  </si>
  <si>
    <t>Cc1cccc(C(=O)OCC(=O)OC(C)(C)C)c1O</t>
  </si>
  <si>
    <t>O=C(OC1CCCCC1=O)c1cccc(Br)c1</t>
  </si>
  <si>
    <t>O=C(COC(=O)CC1CCCC1)Nc1cccc(F)c1</t>
  </si>
  <si>
    <t>O=C(OCc1cc(Cl)ccc1OC(F)F)c1cccnc1</t>
  </si>
  <si>
    <t>N#CCSc1ccccc1NC(=O)COc1ccc(C#N)cc1</t>
  </si>
  <si>
    <t>O=C(Nc1nc2ccccc2[nH]1)c1cc2c(s1)CCC2</t>
  </si>
  <si>
    <t>CC(NC(=O)c1ccco1)C(=O)Nc1nccs1</t>
  </si>
  <si>
    <t>Cc1cc(C)n2nc(SCC(=O)c3ccc4c(c3)OCO4)nc2n1</t>
  </si>
  <si>
    <t>COc1ccc(CNc2ncnc3sc(C)c(C)c23)cc1OC</t>
  </si>
  <si>
    <t>NC(=O)c1ccsc1NC(=O)COC(=O)Cc1cccc(F)c1</t>
  </si>
  <si>
    <t>COc1cc(OC)cc(C(=O)NCC(=O)Nc2c(C)cccc2C)c1</t>
  </si>
  <si>
    <t>CN(Cc1ccccc1Cl)C(=O)c1ccc(O)c(Cl)c1</t>
  </si>
  <si>
    <t>Cc1nc(NC(=O)CCCOc2ccccc2)sc1C</t>
  </si>
  <si>
    <t>COC(=O)c1ccc(NC(=O)c2sccc2C)cc1</t>
  </si>
  <si>
    <t>COC(=O)COC(=O)c1ccc2[nH]c(=O)c(=O)[nH]c2c1</t>
  </si>
  <si>
    <t>Cc1ccsc1C(=O)NCc1ccccc1Cl</t>
  </si>
  <si>
    <t>Cc1cc(C)cc(C(=O)OCC(=O)NCc2cccs2)c1</t>
  </si>
  <si>
    <t>O=C(COC(=O)c1c(F)cccc1F)NCc1cccs1</t>
  </si>
  <si>
    <t>Cc1ccnc2nc(C(=O)Nc3ccccc3Cc3ccccc3)nn12</t>
  </si>
  <si>
    <t>O=C(COc1ncnc2sccc12)Nc1ccc(F)c(F)c1F</t>
  </si>
  <si>
    <t>Cc1c(C(=O)OCC(=O)NCc2cccs2)oc2ccccc12</t>
  </si>
  <si>
    <t>CCC(C)C(NC(N)=O)C(=O)Nc1ccc(Br)cc1F</t>
  </si>
  <si>
    <t>CNS(=O)(=O)c1cccc(C(=O)NCCCN2CCCC2=O)c1</t>
  </si>
  <si>
    <t>Nc1ccc(Cl)cc1C(=O)OCC(=O)N1CCCCCC1</t>
  </si>
  <si>
    <t>CN(CCO)c1nc(-c2cccs2)nc2ccccc12</t>
  </si>
  <si>
    <t>O=S(=O)(c1cccc(Cl)c1)N1CCN(c2ccccc2)CC1</t>
  </si>
  <si>
    <t>Cc1nnc(SC(C)C(=O)NCC2CCCO2)n1-c1ccccc1</t>
  </si>
  <si>
    <t>CCOc1ncccc1C(=O)NCCc1ccc(Cl)cc1</t>
  </si>
  <si>
    <t>CCOc1ccc(C(C)NC(=O)c2ccccn2)cc1OCC</t>
  </si>
  <si>
    <t>CCN(CC(=O)NC(C)(C)C)C(=O)c1ccc(S(C)(=O)=O)cc1</t>
  </si>
  <si>
    <t>CCN(CC(=O)NC(C)C)C(=O)c1sccc1C</t>
  </si>
  <si>
    <t>COc1cc(OC)cc(C(=O)N(C)Cc2ccccc2C)c1</t>
  </si>
  <si>
    <t>COc1ccc(C(=O)N2CCN(C(=O)C3CCCO3)CC2)cc1OC</t>
  </si>
  <si>
    <t>CCOc1ccccc1C(=O)N(C)CC(=O)Nc1ccc(OC)cc1</t>
  </si>
  <si>
    <t>COc1ccc(NC(=O)CN(C)C(=O)c2ccccc2OC)cc1</t>
  </si>
  <si>
    <t>CCN(CC1COc2ccccc2O1)C(=O)c1cccc(N(C)C)c1</t>
  </si>
  <si>
    <t>CCc1ccc(CN(C)C(=O)c2ccc3c(c2)OCO3)cc1</t>
  </si>
  <si>
    <t>COc1ccc(CC(=O)N(C)Cc2cccc(OC)c2OC)cc1</t>
  </si>
  <si>
    <t>Cc1nc(Sc2nccn2C)c2c3c(sc2n1)CCC3</t>
  </si>
  <si>
    <t>CCN(CC)C(=O)c1ccc(NC(=O)Cc2ccccc2Cl)cc1</t>
  </si>
  <si>
    <t>Cc1ccc(F)cc1NC(=O)COC(=O)c1nc2nccc(C)n2n1</t>
  </si>
  <si>
    <t>Cc1cccc(OCCC(=O)NCC(=O)Nc2c(C)cccc2C)c1</t>
  </si>
  <si>
    <t>COC(=O)c1cc(COC(=O)c2ccccc2Cl)oc1C</t>
  </si>
  <si>
    <t>CCN(CC)c1ccc(C(=O)NCCNC(C)=O)cc1</t>
  </si>
  <si>
    <t>COCc1c(C(=O)Nc2ccc3c(c2)OCO3)oc2ccccc12</t>
  </si>
  <si>
    <t>CN(C)c1cccc(C(=O)OCC(=O)N2CCc3ccccc3C2)c1</t>
  </si>
  <si>
    <t>O=S(=O)(Nc1ccc(OC(F)F)cc1)c1ccccc1</t>
  </si>
  <si>
    <t>CCn1c(SCC(=O)Nc2ncccn2)nnc1-c1cccs1</t>
  </si>
  <si>
    <t>CC(C)CNC(=O)COC(=O)c1ccc(Cl)c(S(N)(=O)=O)c1</t>
  </si>
  <si>
    <t>C=CCn1c(C)nnc1SC(C)C(=O)c1c(C)[nH]c2ccccc12</t>
  </si>
  <si>
    <t>Cc1cccc(NC(=O)COC(=O)c2nc3nc(C)cc(C)n3n2)c1</t>
  </si>
  <si>
    <t>O=C(COC(=O)c1cc2ccccc2oc1=O)Nc1nccs1</t>
  </si>
  <si>
    <t>COc1ccc(C)cc1NC(=O)CCNC(=O)c1ccccc1Cl</t>
  </si>
  <si>
    <t>COc1cccc(NC(=O)Cn2nnc3ccccc3c2=O)c1</t>
  </si>
  <si>
    <t>CCn1c(SCC(N)=O)nnc1-c1cccc(OC)c1</t>
  </si>
  <si>
    <t>Cc1ccc(CNC(=O)c2ccc(O)c(Cl)c2)cc1</t>
  </si>
  <si>
    <t>CC(C)c1nnc(SCc2cccc(Br)c2)n1N</t>
  </si>
  <si>
    <t>CCOc1ccc(-c2nnc(SCC(=O)NC)n2N)cc1</t>
  </si>
  <si>
    <t>CNC(=O)CSc1nnc(-c2cccc(Cl)c2)n1N</t>
  </si>
  <si>
    <t>N#Cc1ccc(C(=O)N2CCN(c3ccc(Cl)cc3)CC2)cc1</t>
  </si>
  <si>
    <t>Cn1c(SCC(=O)NC(C)(C)C)nnc1-c1cnccn1</t>
  </si>
  <si>
    <t>CCn1c(SCc2ccc(F)cc2Cl)nnc1-c1cnccn1</t>
  </si>
  <si>
    <t>CC(C)NC(=O)CSc1nnc(COc2ccccc2Cl)o1</t>
  </si>
  <si>
    <t>CNC(=O)CSc1nnc(-c2cnccn2)n1Cc1ccco1</t>
  </si>
  <si>
    <t>CCCn1c(C)cc(C(=O)COC(=O)c2nccnc2N)c1C</t>
  </si>
  <si>
    <t>O=C(CNC(=O)c1ccco1)OCc1ccccc1F</t>
  </si>
  <si>
    <t>Cc1cc(=O)oc2cc(OCC(=O)c3cc(C)n(C)c3C)ccc12</t>
  </si>
  <si>
    <t>Cc1ccnc2nc(C(=O)OCC(=O)N3CCc4ccccc43)nn12</t>
  </si>
  <si>
    <t>CCCNC(=O)COc1nc2ccccc2nc1N1CCOCC1</t>
  </si>
  <si>
    <t>O=C(CSc1ccccc1)Nc1nnc(C2CC2)s1</t>
  </si>
  <si>
    <t>CN(CC(=O)N1CCc2ccccc21)S(=O)(=O)c1ccc(F)cc1</t>
  </si>
  <si>
    <t>CC(=O)c1cccc(NC(=O)CCNC(=O)c2ccccc2Cl)c1</t>
  </si>
  <si>
    <t>CN(C)c1cccc(C(=O)NCc2cccs2)c1</t>
  </si>
  <si>
    <t>Cc1cc(C)c(C(=O)OCC(=O)NCc2cccs2)c(C)c1</t>
  </si>
  <si>
    <t>COc1ccc2oc(C(=O)OCC(=O)N3CCCCC3C)c(C)c2c1</t>
  </si>
  <si>
    <t>Cc1nc(SCC(=O)NCc2cccs2)nc(C)c1C</t>
  </si>
  <si>
    <t>Cn1nnnc1SCC(=O)Nc1ccc2[nH]c(=O)[nH]c2c1</t>
  </si>
  <si>
    <t>CCCNC(=O)COC(=O)c1ccc(N2CCCC2=O)cc1</t>
  </si>
  <si>
    <t>C=CCn1c(=O)c2ccccc2n2c(SC(C)C(N)=O)nnc12</t>
  </si>
  <si>
    <t>C=CCn1c(=O)c2ccccc2n2c(SC(C)C#N)nnc12</t>
  </si>
  <si>
    <t>CC(C)CCNC(=O)c1nn(C)c(=O)c2ccccc12</t>
  </si>
  <si>
    <t>CCOC(=O)c1c(C)[nH]c(C(=O)OCc2ccccc2F)c1C</t>
  </si>
  <si>
    <t>O=C(Cc1c[nH]c2ccccc12)NCc1ccc(Cl)cc1</t>
  </si>
  <si>
    <t>O=C(Cc1ccccc1F)NCc1ccc2c(c1)OCO2</t>
  </si>
  <si>
    <t>CCOC(=O)c1c(C)[nH]c(C(=O)OCC(=O)N2CCCC2)c1C</t>
  </si>
  <si>
    <t>COC(=O)c1cc(CSc2nc3ccccc3c(=O)n2C)oc1C</t>
  </si>
  <si>
    <t>CC(=O)Nc1sc(C)c(C)c1C(=O)OCCOc1ccccc1</t>
  </si>
  <si>
    <t>COC(=O)c1cc(CSc2nc3nc(C)cc(C)n3n2)oc1C</t>
  </si>
  <si>
    <t>CC(=O)Nc1sc(C)c(C)c1C(=O)OC(C)C(N)=O</t>
  </si>
  <si>
    <t>CC(=O)Nc1sc(C)c(C)c1C(=O)OCC(=O)c1ccc(F)cc1</t>
  </si>
  <si>
    <t>N#Cc1ccccc1Cn1cc(C(F)(F)F)cc(Cl)c1=O</t>
  </si>
  <si>
    <t>N#Cc1ccccc1COC(=O)c1ccc(N2CCCC2=O)cc1</t>
  </si>
  <si>
    <t>CC(=O)Nc1sc(C)c(C)c1C(=O)OCC(=O)Nc1ccccc1</t>
  </si>
  <si>
    <t>CC(=O)Nc1sc(C)c(C)c1C(=O)OCC(=O)c1cccs1</t>
  </si>
  <si>
    <t>Cc1ccc(C)c(C(=O)CSc2nnc3nc(C)cc(C)n23)c1</t>
  </si>
  <si>
    <t>CC(=O)Nc1sc(C)c(C)c1C(=O)OCC(=O)N1CCCC1</t>
  </si>
  <si>
    <t>Cc1nc2ccccc2nc1OCC(=O)Nc1ccc2c(c1)OCO2</t>
  </si>
  <si>
    <t>CC(=O)Nc1sc(C)c(C)c1C(=O)OCC(=O)c1ccccc1</t>
  </si>
  <si>
    <t>Cc1ccc(-c2csc3ncnc(OCC(=O)NC(C)C)c23)cc1</t>
  </si>
  <si>
    <t>CC(=O)NCCC(=O)Nc1ccc2nc(C)sc2c1</t>
  </si>
  <si>
    <t>CC1Cc2ccccc2N1C(=O)COc1ccc2c(c1)OCO2</t>
  </si>
  <si>
    <t>O=C(COc1ccc2c(c1)OCO2)NCCC1=CCCCC1</t>
  </si>
  <si>
    <t>N#CCOc1ncnc2scc(-c3ccc(F)cc3)c12</t>
  </si>
  <si>
    <t>COC(=O)COc1ncnc2scc(-c3ccc(F)cc3)c12</t>
  </si>
  <si>
    <t>CCCCNS(=O)(=O)c1cccc(C(F)(F)F)c1</t>
  </si>
  <si>
    <t>O=C(COc1ncnc2scc(-c3ccc(F)cc3)c12)NC1CC1</t>
  </si>
  <si>
    <t>CCCNS(=O)(=O)c1ccccc1C(F)(F)F</t>
  </si>
  <si>
    <t>Cc1cc(NC(=O)COc2ncnc3sc4c(c23)CCCC4)no1</t>
  </si>
  <si>
    <t>CC(C)NC(=O)COc1ncnc2sc3c(c12)CCCC3</t>
  </si>
  <si>
    <t>Nn1c(SCC(=O)N2CCOCC2)nnc1-c1ccco1</t>
  </si>
  <si>
    <t>COC(=O)C1=C(C(F)(F)Cl)NC(=O)NC1c1ccccc1</t>
  </si>
  <si>
    <t>Cc1sc2ncnc(OCC(=O)NCc3ccc(F)cc3)c2c1C</t>
  </si>
  <si>
    <t>c1ccc2oc(-c3csc(N4CCOCC4)n3)cc2c1</t>
  </si>
  <si>
    <t>Cc1sc2ncnc(OCC(=O)NC(C)C)c2c1C</t>
  </si>
  <si>
    <t>Cc1sc2ncnc(OCC(=O)NC(C)(C)C)c2c1C</t>
  </si>
  <si>
    <t>Cc1noc(C)c1C(=O)OCc1cc(=O)oc2cc3c(cc12)CCC3</t>
  </si>
  <si>
    <t>COc1ccccc1OCCC(=O)Nc1ccc(C)cc1O</t>
  </si>
  <si>
    <t>O=C(COc1ncnc2sc3c(c12)CCC3)NC1CC1</t>
  </si>
  <si>
    <t>O=C(COc1ncnc2sc3c(c12)CCC3)Nc1ccc(F)cc1</t>
  </si>
  <si>
    <t>O=C(COc1ncnc2sc3c(c12)CCC3)NC1CCCC1</t>
  </si>
  <si>
    <t>CC(Sc1ncc(C(F)(F)F)cc1Cl)C(N)=O</t>
  </si>
  <si>
    <t>Cc1ccsc1C(=O)NCc1ccc2c(c1)OCO2</t>
  </si>
  <si>
    <t>CSc1ncccc1C(=O)Nc1nc2c(C)cccc2s1</t>
  </si>
  <si>
    <t>Cn1nc(C(=O)NCc2cccs2)c2ccccc2c1=O</t>
  </si>
  <si>
    <t>CCCCn1nc(C(=O)NCc2cccs2)c2ccccc2c1=O</t>
  </si>
  <si>
    <t>O=C(CCNC(=O)c1ccccc1Cl)Nc1nccs1</t>
  </si>
  <si>
    <t>COc1cccc(NC(=O)CCNC(=O)c2ccccc2Cl)c1</t>
  </si>
  <si>
    <t>CCOC(=O)c1ccccc1NC(=O)c1cnc(C)cn1</t>
  </si>
  <si>
    <t>Cc1cc(C(=O)OC(C)C(N)=O)c2ccccc2n1</t>
  </si>
  <si>
    <t>O=C(OCC(=O)c1ccc[nH]1)c1ccc2ccccc2n1</t>
  </si>
  <si>
    <t>Cc1cc(C(=O)OCC(=O)N2CC(C)OC(C)C2)c2ccccc2n1</t>
  </si>
  <si>
    <t>N#Cc1ccccc1CN1C(=O)c2ccccc2S1(=O)=O</t>
  </si>
  <si>
    <t>Cc1cc(NC(=O)COC(=O)c2ccccc2OC(F)F)no1</t>
  </si>
  <si>
    <t>Cc1ccc(NC(=O)Cn2c(=O)oc3ccccc32)c(Cl)c1</t>
  </si>
  <si>
    <t>O=C(Nc1ccc(OC(F)F)c(Cl)c1)c1ccncc1</t>
  </si>
  <si>
    <t>Cc1cc(C)n2nc(SCC(=O)c3c[nH]c4ccccc34)nc2n1</t>
  </si>
  <si>
    <t>COCCNC(=O)COC(=O)c1ncc(Cl)c(Cl)c1Cl</t>
  </si>
  <si>
    <t>Cc1ccc(Nc2nnc(SC3CCOC3=O)s2)c(C)c1</t>
  </si>
  <si>
    <t>CC(=O)N1CCN(c2nc(C)nc3sc4c(c23)CCC4)CC1</t>
  </si>
  <si>
    <t>CC(OC(=O)c1cccn1C)C(=O)Nc1ncc(Cl)cc1Cl</t>
  </si>
  <si>
    <t>CC(=O)c1cc(Cl)ccc1OCC(=O)NCc1ccco1</t>
  </si>
  <si>
    <t>CC(C)C(=O)OCC(=O)Nc1ccc2c(c1)CCC2</t>
  </si>
  <si>
    <t>CCN(CC1COc2ccccc2O1)C(=O)c1ccccc1Cl</t>
  </si>
  <si>
    <t>O=C(Cc1ccsc1)N1CCCC1c1nc2ccccc2s1</t>
  </si>
  <si>
    <t>COc1ccc(CC(=O)N(C)Cc2ccc(OC)cc2OC)cc1</t>
  </si>
  <si>
    <t>CC(CC(=O)N(CC(N)=O)C(C)C)c1ccccc1</t>
  </si>
  <si>
    <t>COC(=O)CCCNC(=O)c1c(-c2ccccc2Cl)noc1C</t>
  </si>
  <si>
    <t>CC(NC(=O)c1ccc(F)cc1F)c1ccc(-n2ccnc2)cc1</t>
  </si>
  <si>
    <t>Cc1ccc(-n2nnnc2SCC(=O)NC(C)C)c(C)c1</t>
  </si>
  <si>
    <t>COCCNC(=O)CSc1nnnn1-c1ccc(C)cc1C</t>
  </si>
  <si>
    <t>CCNC(=O)CSc1nnnn1-c1ccc(C)cc1C</t>
  </si>
  <si>
    <t>CCCNC(=O)CSc1nnnn1-c1ccc(C)cc1C</t>
  </si>
  <si>
    <t>Cc1ccc(-n2nnnc2SCC(=O)N2CCCCC2C)c(C)c1</t>
  </si>
  <si>
    <t>Cc1ccc(-n2nnnc2SCC(=O)N(C(C)C)C(C)C)c(C)c1</t>
  </si>
  <si>
    <t>COC(=O)c1ccc(CSc2nnnn2-c2ccc(C)cc2C)o1</t>
  </si>
  <si>
    <t>Cc1ccc(-c2nnc(SCC(N)=O)n2Cc2ccco2)cc1</t>
  </si>
  <si>
    <t>Cc1ccc(-n2nnnc2SC(C)C(N)=O)c(C)c1</t>
  </si>
  <si>
    <t>Cc1ccc(-n2nnnc2SC(C)C#N)c(C)c1</t>
  </si>
  <si>
    <t>Cc1ccc(-n2nnnc2SCc2csc(C)n2)c(C)c1</t>
  </si>
  <si>
    <t>Cc1ccc(-n2nnnc2SC2CCOC2=O)c(C)c1</t>
  </si>
  <si>
    <t>COC(=O)CCCNC(=O)Nc1ccccc1OC</t>
  </si>
  <si>
    <t>Cc1ccc(-n2nnnc2SCC(=O)Nc2ccccc2)c(C)c1</t>
  </si>
  <si>
    <t>Cc1ccc(-n2nnnc2SCC(=O)NCC2CCCO2)c(C)c1</t>
  </si>
  <si>
    <t>O=C(COC(=O)COc1ccccc1)Nc1ccc(F)cc1</t>
  </si>
  <si>
    <t>COC(=O)c1ccccc1Oc1nnnn1-c1ccccc1</t>
  </si>
  <si>
    <t>CCOC(=O)c1c(C)[nH]c(C(=O)N2CCC(C(N)=O)CC2)c1C</t>
  </si>
  <si>
    <t>CC(Sc1nnc(-c2ccccc2F)n1C1CC1)C(N)=O</t>
  </si>
  <si>
    <t>CC1CCCCN1C(=O)c1cc(=O)c2ccccc2o1</t>
  </si>
  <si>
    <t>CC(Sc1nncs1)C(=O)NC(C)c1ccc(F)cc1</t>
  </si>
  <si>
    <t>CCN(CC)C(=O)CSc1nnc(-c2ccccc2OC)n1N</t>
  </si>
  <si>
    <t>COc1ccccc1-c1nnc(SCC(=O)NC(C)(C)C)n1N</t>
  </si>
  <si>
    <t>COc1ccccc1-c1nnc(SCC(=O)NCC(C)C)n1N</t>
  </si>
  <si>
    <t>CCCNC(=O)CSc1nnc(-c2ccccc2OC)n1N</t>
  </si>
  <si>
    <t>COc1ccccc1-c1nnc(SCc2csc(C)n2)n1N</t>
  </si>
  <si>
    <t>O=S(=O)(Nc1ccc2c(c1)OCO2)c1ccccc1C(F)(F)F</t>
  </si>
  <si>
    <t>CC(=O)c1ccc(S(=O)(=O)Nc2cccc(O)c2)cc1</t>
  </si>
  <si>
    <t>CN(Cc1cccs1)S(=O)(=O)c1ccc(C#N)cc1</t>
  </si>
  <si>
    <t>N#Cc1cccc(S(=O)(=O)Nc2ccccc2F)c1</t>
  </si>
  <si>
    <t>COc1ccccc1-c1nnc(SCC(=O)N2CCCC2)n1N</t>
  </si>
  <si>
    <t>COc1ccc(OC)c(NS(=O)(=O)c2ccc(C(C)=O)cc2)c1</t>
  </si>
  <si>
    <t>CC(=O)c1cccc(S(=O)(=O)Nc2ccc(-n3cnnn3)cc2)c1</t>
  </si>
  <si>
    <t>O=C(COc1nncc2ccccc12)N1CCN(c2ccccc2)CC1</t>
  </si>
  <si>
    <t>CC(OC(=O)c1nn(C)c(=O)c2ccccc12)C(N)=O</t>
  </si>
  <si>
    <t>Cc1nn(-c2ccccc2)c(C)c1C(=O)NCCc1ccccc1</t>
  </si>
  <si>
    <t>c1csc(-c2nnc(COc3ccc4c(c3)OCO4)o2)c1</t>
  </si>
  <si>
    <t>Cc1ccc(F)cc1NCC(=O)N1CCN(c2ccccc2)CC1</t>
  </si>
  <si>
    <t>O=C(Cn1nnc2ccccc2c1=O)Nc1ccc(OC(F)F)cc1</t>
  </si>
  <si>
    <t>O=C(CNc1ccc(Cl)cc1F)N1CCN(c2ccccc2)CC1</t>
  </si>
  <si>
    <t>Cc1cc(F)ccc1NS(=O)(=O)c1ccccc1C#N</t>
  </si>
  <si>
    <t>CC(=O)c1ccc(S(=O)(=O)Nc2ccc3c(c2)OCO3)cc1</t>
  </si>
  <si>
    <t>CSc1cccc(NS(=O)(=O)c2cccc(C(C)=O)c2)c1</t>
  </si>
  <si>
    <t>CN(C)C(=O)COC(=O)c1ccc(S(=O)(=O)N2CCCC2)cc1</t>
  </si>
  <si>
    <t>Cc1ccc(C(C)C)c(OC(=O)c2nc3nccc(C)n3n2)c1</t>
  </si>
  <si>
    <t>C=CCn1c(C)cc(C(=O)COC(=O)c2cccc(O)c2)c1C</t>
  </si>
  <si>
    <t>O=C(COc1ccc(F)cc1)Nc1ccc2c(c1)CCC2</t>
  </si>
  <si>
    <t>CSc1ncccc1C(=O)Nc1nc2ccc(F)cc2s1</t>
  </si>
  <si>
    <t>CCSc1nnc(NC(=O)c2n[nH]c(=O)c3ccccc23)s1</t>
  </si>
  <si>
    <t>Cc1nc2ccc(NC(=O)c3ccc4c(c3)OCO4)cc2s1</t>
  </si>
  <si>
    <t>CCC(C)c1ccc(NC(=O)c2nc3nccc(C)n3n2)cc1</t>
  </si>
  <si>
    <t>O=C(CCCNC(=O)c1ccc(Cl)cc1)NCc1cccs1</t>
  </si>
  <si>
    <t>COc1ccc(Cl)cc1C(=O)Nc1ccc(S(N)(=O)=O)cc1</t>
  </si>
  <si>
    <t>O=C(COC(=O)Cc1ccccc1F)Nc1ccc(Cl)cn1</t>
  </si>
  <si>
    <t>CC(C)(C)OC(=O)COC(=O)c1ccc2c(c1)NC(=O)CS2</t>
  </si>
  <si>
    <t>CC(C)CCNS(=O)(=O)c1cccc(Cl)c1</t>
  </si>
  <si>
    <t>CC(OC(=O)c1cccc(Cl)c1Cl)C(N)=O</t>
  </si>
  <si>
    <t>O=C(COC(=O)c1cccc(Cl)c1Cl)NC1CC1</t>
  </si>
  <si>
    <t>N#Cc1c(Nc2nc3ccccc3[nH]c2=O)sc2c1CCCC2</t>
  </si>
  <si>
    <t>FC(F)Sc1nnc(NCc2ccccc2)s1</t>
  </si>
  <si>
    <t>CCOC(=O)C1(c2cccn2C)Sc2ccccc2NC1=O</t>
  </si>
  <si>
    <t>NC(=O)c1ccsc1NC(=O)c1cc(=O)[nH]c2ccccc12</t>
  </si>
  <si>
    <t>CCOC(=O)c1c(-c2ccc(F)cc2)cn2c1SCC2=O</t>
  </si>
  <si>
    <t>CNc1ccccc1C(=O)Nc1cccc(OC)c1</t>
  </si>
  <si>
    <t>Cc1ccc(S(=O)(=O)NCCC(C)C)cc1C</t>
  </si>
  <si>
    <t>Cc1cc(=O)oc2cc(NC(=O)c3ccc(-n4cnnn4)cc3)ccc12</t>
  </si>
  <si>
    <t>COc1ccc(NC(=O)CNc2cc(F)ccc2F)cc1</t>
  </si>
  <si>
    <t>N#Cc1ccc(NC(=O)COC(=O)COc2ccc(Cl)cc2)cc1</t>
  </si>
  <si>
    <t>C=CCn1c(SC(C)C(N)=O)nc2ccc(Cl)cc2c1=O</t>
  </si>
  <si>
    <t>C=CCn1c(SC(C)C#N)nc2ccc(Cl)cc2c1=O</t>
  </si>
  <si>
    <t>C=CCn1c(SCC#N)nc2ccc(Cl)cc2c1=O</t>
  </si>
  <si>
    <t>COc1cc(OC)c(C(=O)OC(C)C#N)cc1OC</t>
  </si>
  <si>
    <t>Cc1cccc(NC(=O)Cn2nnc(-c3ccccc3Cl)n2)c1</t>
  </si>
  <si>
    <t>COc1ccc(C(=O)OCC(=O)NCC(F)(F)F)cc1</t>
  </si>
  <si>
    <t>CC(=O)c1ccc(OCC(=O)Nc2nccs2)cc1</t>
  </si>
  <si>
    <t>N#Cc1ccc(NC(=O)COC(=O)c2ccc(Cl)cc2)cc1</t>
  </si>
  <si>
    <t>NC(=O)CSc1nnc(-c2ccc(F)cc2)n1-c1ccc(F)cc1</t>
  </si>
  <si>
    <t>CCc1cccc2c(C(=O)COC(=O)c3c(C)noc3C)c[nH]c12</t>
  </si>
  <si>
    <t>CC(NC(=O)c1ccc2ncsc2c1)c1ccccc1</t>
  </si>
  <si>
    <t>Cc1cc(C)c(NC(=O)C2CC(=O)N(Cc3ccccc3)C2)c(C)c1</t>
  </si>
  <si>
    <t>N#Cc1cccc(NC(=O)c2ccc3ncsc3c2)c1</t>
  </si>
  <si>
    <t>COc1cc(NC(=O)c2ccc3ncsc3c2)cc(OC)c1OC</t>
  </si>
  <si>
    <t>O=C(Nc1nccs1)c1ccc2ncsc2c1</t>
  </si>
  <si>
    <t>O=C(NCCc1ccccc1)c1ccc2ncsc2c1</t>
  </si>
  <si>
    <t>O=C(CSc1nnc(C2CC2)n1-c1ccccc1)N1CCOCC1</t>
  </si>
  <si>
    <t>CCCn1c(SCC(=O)NCC)nc2cc(Cl)ccc2c1=O</t>
  </si>
  <si>
    <t>COc1ccc(C(=O)NCC(=O)OCc2cccc(Cl)c2)cc1</t>
  </si>
  <si>
    <t>CCNC(=O)COC(=O)c1cccc(Oc2ccccc2)c1</t>
  </si>
  <si>
    <t>O=C(COC(=O)c1cc(Cl)cc(Cl)c1)NC1CC1</t>
  </si>
  <si>
    <t>N#Cc1ccc(C(=O)NCCc2ccc(Cl)cc2)cc1</t>
  </si>
  <si>
    <t>O=C(COC(=O)c1cc(Cl)ccc1Cl)NCc1cccs1</t>
  </si>
  <si>
    <t>Cc1nnc(SCC(=O)N2c3ccccc3CC2C)n(N)c1=O</t>
  </si>
  <si>
    <t>CN(C)C(=O)CSc1ncnc2scc(-c3ccccc3)c12</t>
  </si>
  <si>
    <t>CCNC(=O)COC(=O)c1ccc(Cl)c(N)c1</t>
  </si>
  <si>
    <t>NC(=O)c1ccsc1NC(=O)CSc1ccccc1</t>
  </si>
  <si>
    <t>COCCNc1nc(C)nc2sc3c(c12)CCCC3</t>
  </si>
  <si>
    <t>Cn1nc(C(=O)OCC(=O)NC(C)(C)C)c2ccccc2c1=O</t>
  </si>
  <si>
    <t>CC(C)c1ccccc1NC(=O)COC(=O)C1CC1</t>
  </si>
  <si>
    <t>Cc1cc(NC(=O)COC(=O)c2c(Cl)cccc2Cl)no1</t>
  </si>
  <si>
    <t>COc1cc(OC)c(C(=O)OCC(=O)N2CCCCC2)cc1OC</t>
  </si>
  <si>
    <t>COC(=O)C1CCN(c2ncnc3sccc23)CC1</t>
  </si>
  <si>
    <t>Cc1cc(C)n2nc(SCC(=O)c3cc(F)ccc3F)nc2n1</t>
  </si>
  <si>
    <t>CC(=O)c1c(C)[nH]c(C(=O)OCC(=O)N(C)C)c1C</t>
  </si>
  <si>
    <t>COC(=O)CNC(=O)CSc1nnc2cc(C)c3ccccc3n12</t>
  </si>
  <si>
    <t>Cc1cc(C)n2nc(SCCCC(=O)N3CCOCC3)nc2n1</t>
  </si>
  <si>
    <t>CC(OC(=O)c1c(Cl)cccc1Cl)C(N)=O</t>
  </si>
  <si>
    <t>Cc1ccc(CNC(=O)COC(=O)c2ccc(Cl)c(N)c2)cc1</t>
  </si>
  <si>
    <t>CCc1cccc(CC)c1NC(=O)c1nc2nc(C)cc(C)n2n1</t>
  </si>
  <si>
    <t>C=CCn1c(SC)nnc1C1COc2ccccc2O1</t>
  </si>
  <si>
    <t>CCC(C)C(NC(N)=O)C(=O)Nc1ccc(F)c(Cl)c1</t>
  </si>
  <si>
    <t>O=C(COc1ccc(Cl)cc1)Nc1ccccc1C(=O)NC1CC1</t>
  </si>
  <si>
    <t>CNS(=O)(=O)c1cccc(C(=O)OCC(=O)C(C)(C)C)c1</t>
  </si>
  <si>
    <t>CC(C)OCCCn1c(SC(C)C#N)nc2ccccc2c1=O</t>
  </si>
  <si>
    <t>CC(=O)Nc1ccc(OCc2nnc(-c3ccc(Cl)cc3)o2)cc1</t>
  </si>
  <si>
    <t>N#Cc1ccc(NC(=O)c2cccc(Br)c2)cc1</t>
  </si>
  <si>
    <t>O=C(CCNC(=O)c1ccco1)Nc1ccc(Cl)cc1F</t>
  </si>
  <si>
    <t>O=C(CCC(=O)c1ccc(Br)cc1)NC1CCCC1</t>
  </si>
  <si>
    <t>CC(C)(C)NC(=O)COC(=O)c1ccccc1NC(=O)c1ccco1</t>
  </si>
  <si>
    <t>CS(=O)(=O)c1ccccc1C(=O)Nc1ccc(Cl)cc1F</t>
  </si>
  <si>
    <t>O=C(COc1ccc2ccc(=O)oc2c1)N1CCc2ccccc21</t>
  </si>
  <si>
    <t>Clc1cccc(Cl)c1COc1ccc(-n2cnnn2)cc1</t>
  </si>
  <si>
    <t>CC(C)N(CC(N)=O)C(=O)CCCc1nc2ccccc2s1</t>
  </si>
  <si>
    <t>Cc1ccc(CNC(=O)c2cc(Cl)cc(Cl)c2)n1C</t>
  </si>
  <si>
    <t>O=C(OCC(=O)N1CCOCC1)c1ccccc1Oc1ccccc1</t>
  </si>
  <si>
    <t>CC(=O)Nc1ccccc1OCC(=O)NC1CCCCC1C</t>
  </si>
  <si>
    <t>Cc1cc(C(=O)CCC(=O)NCc2ccccc2)c(C)s1</t>
  </si>
  <si>
    <t>O=c1cc(COn2nnc3ccc(Cl)cc32)nc2sccn12</t>
  </si>
  <si>
    <t>Cc1ccccc1C(=O)Oc1ccc(-n2cnnn2)cc1</t>
  </si>
  <si>
    <t>Cn1nnnc1SCC(=O)c1ccc2c(c1)OCO2</t>
  </si>
  <si>
    <t>N#CCCn1cc(C(=O)OCc2ccccc2)c(-c2cccs2)n1</t>
  </si>
  <si>
    <t>CCNC(=O)CSc1nc2ccccc2c(=O)n1Cc1ccco1</t>
  </si>
  <si>
    <t>Cc1ccccc1OCCC(=O)OCC(=O)N1CCc2ccccc21</t>
  </si>
  <si>
    <t>N#CCCn1cc(C(N)=O)c(-c2cc3ccccc3o2)n1</t>
  </si>
  <si>
    <t>N#CCCn1cc(C(=O)N2CCCCC2)c(-c2cc3ccccc3o2)n1</t>
  </si>
  <si>
    <t>N#CCCn1cc(C(N)=O)c(-c2cccc(Br)c2)n1</t>
  </si>
  <si>
    <t>Cc1ccc(NC(=O)Cn2nnc3ccccc3c2=O)cc1</t>
  </si>
  <si>
    <t>Cc1nc2ccccc2nc1OCC(=O)NCCc1ccc(F)cc1</t>
  </si>
  <si>
    <t>CC(Sc1nc2ccccc2c(=O)n1Cc1ccco1)C(N)=O</t>
  </si>
  <si>
    <t>CC(C#N)Sc1nc2ccccc2c(=O)n1Cc1ccco1</t>
  </si>
  <si>
    <t>Cc1cc(C)c(OCC(=O)NCC2CCCO2)c(C)c1</t>
  </si>
  <si>
    <t>CCSc1nc2ccccc2c(=O)n1Cc1ccco1</t>
  </si>
  <si>
    <t>Nn1c(SCC2CCCCO2)nnc1-c1ccncc1</t>
  </si>
  <si>
    <t>O=C(CCC(=O)c1cccs1)Nc1nc2c(s1)CCCC2</t>
  </si>
  <si>
    <t>O=C1OCCC1Sc1nc2ccccc2c(=O)n1Cc1ccco1</t>
  </si>
  <si>
    <t>O=C(Nc1ccccc1C(F)(F)F)c1ccccn1</t>
  </si>
  <si>
    <t>CC(=O)NCCNC(=O)c1cccc(OCc2ccccc2)c1</t>
  </si>
  <si>
    <t>O=C(OCC(=O)N1CCOCC1)c1cccc(F)c1</t>
  </si>
  <si>
    <t>CC(=O)c1ccccc1NC(=O)COC(=O)c1cccs1</t>
  </si>
  <si>
    <t>Cc1cc(C)n2nc(C(=O)Nc3ccc(F)cc3F)nc2n1</t>
  </si>
  <si>
    <t>O=C(NCc1cccs1)c1ccc(OC(F)(F)F)cc1</t>
  </si>
  <si>
    <t>Cc1cnc(NC(=O)CCNC(=O)c2ccccc2Cl)s1</t>
  </si>
  <si>
    <t>O=C(CCNC(=O)c1ccccc1Cl)Nc1nc2ccccc2[nH]1</t>
  </si>
  <si>
    <t>Cc1ccnc2nc(C(=O)OCC(=O)c3c[nH]c4ccccc34)nn12</t>
  </si>
  <si>
    <t>CCCCn1cnc2c1c(=O)[nH]c(=O)n2Cc1ccccc1</t>
  </si>
  <si>
    <t>COCCNc1c(N)n(CC(C)C)c(=O)[nH]c1=O</t>
  </si>
  <si>
    <t>Cc1cccc(-n2nnnc2SCC(=O)NCc2cccs2)c1</t>
  </si>
  <si>
    <t>Nc1ccccc1C(=O)Nc1ccc2c(c1)OCCO2</t>
  </si>
  <si>
    <t>O=C(COC(=O)c1ccccc1)NCc1cccs1</t>
  </si>
  <si>
    <t>Cc1cccc(C(=O)OCC(=O)NCc2cccs2)c1C</t>
  </si>
  <si>
    <t>O=C1Cn2c(nc(=O)c3sccc32)C1c1nc2ccccc2s1</t>
  </si>
  <si>
    <t>CCOc1ccc(N2C(=O)CC(C(=O)OC)=C2N)cc1</t>
  </si>
  <si>
    <t>CC(=O)c1ccc(Nc2c(C)n(C)n(-c3ccccc3)c2=O)cc1</t>
  </si>
  <si>
    <t>Cn1ccnc1SCC(=O)Nc1ccccc1OC(F)F</t>
  </si>
  <si>
    <t>N#Cc1ccccc1Cn1cc(C(F)(F)F)ccc1=O</t>
  </si>
  <si>
    <t>COC(=O)c1cc(COC(=O)c2nc3nccc(C)n3n2)oc1C</t>
  </si>
  <si>
    <t>COc1ccc(NC(=O)c2nc3nc(C)cc(C)n3n2)cc1OC</t>
  </si>
  <si>
    <t>COc1ccccc1CNC(=O)CCNC(=O)c1ccccc1Cl</t>
  </si>
  <si>
    <t>CCOc1ccccc1NC(=O)CCNC(=O)c1ccccc1Cl</t>
  </si>
  <si>
    <t>CC(C)Oc1ccc(C(=O)NC2CCCc3ccccc32)cc1</t>
  </si>
  <si>
    <t>O=C(NCc1cccs1)c1ccc(C(F)(F)F)cc1</t>
  </si>
  <si>
    <t>O=C(NCc1cccs1)c1ccc2ccccc2n1</t>
  </si>
  <si>
    <t>Cn1c(=O)c2c(ncn2CC(=O)NCc2cccs2)n(C)c1=O</t>
  </si>
  <si>
    <t>CSc1ncccc1C(=O)NCc1cccs1</t>
  </si>
  <si>
    <t>COc1ccc(C(=O)NCc2cccs2)cc1OC</t>
  </si>
  <si>
    <t>CC(=O)c1cccc(NC(=O)c2sccc2C)c1</t>
  </si>
  <si>
    <t>CCCCNC(=O)COC(=O)c1ccccc1F</t>
  </si>
  <si>
    <t>CNC(=O)COC(=O)c1ccc(Cl)c(Cl)c1</t>
  </si>
  <si>
    <t>Cn1c(SCC2CCCCO2)nc2sc3c(c2c1=O)CCC3</t>
  </si>
  <si>
    <t>CC(C)NC(=O)CSc1nc2sc3c(c2c(=O)n1C)CCC3</t>
  </si>
  <si>
    <t>Cc1ccc(O)c(C(=O)c2cc(C#N)c(=O)n(-c3ccccc3)c2)c1</t>
  </si>
  <si>
    <t>Cc1ccc(O)c(C(=O)c2cc(C#N)c(=O)n(-c3ccccc3C)c2)c1</t>
  </si>
  <si>
    <t>CCNC(=O)CSc1nc2sc3c(c2c(=O)n1C)CCC3</t>
  </si>
  <si>
    <t>C=CCNC(=O)CSc1nc2sc3c(c2c(=O)n1C)CCC3</t>
  </si>
  <si>
    <t>Cc1cc(C)n2nc(C(=O)Nc3ccc4ccccc4c3)nc2n1</t>
  </si>
  <si>
    <t>CCCNC(=O)CSc1nc2sc3c(c2c(=O)n1C)CCC3</t>
  </si>
  <si>
    <t>CCn1cc(C(=O)Nc2nc(C)cs2)c(=O)c2ccc(C)nc21</t>
  </si>
  <si>
    <t>CSc1ncccc1C(=O)Nc1nc(-c2ccccc2)c(C)s1</t>
  </si>
  <si>
    <t>Cc1cc(C)n2nc(C(=O)OCC(=O)c3cc(F)ccc3F)nc2n1</t>
  </si>
  <si>
    <t>CC(Sc1nc2sc3c(c2c(=O)n1C)CCC3)C(N)=O</t>
  </si>
  <si>
    <t>CC(C#N)Sc1nc2sc3c(c2c(=O)n1C)CCC3</t>
  </si>
  <si>
    <t>Cc1nc(CSc2nc3sc4c(c3c(=O)n2C)CCC4)cs1</t>
  </si>
  <si>
    <t>Cn1c(SCC#N)nc2sc3c(c2c1=O)CCC3</t>
  </si>
  <si>
    <t>CCOc1ccc(OCCOn2nnc3ccccc32)cc1</t>
  </si>
  <si>
    <t>Cn1c(SC2CCOC2=O)nc2sc3c(c2c1=O)CCC3</t>
  </si>
  <si>
    <t>Cn1c(SCC(=O)C(C)(C)C)nc2sc3c(c2c1=O)CCC3</t>
  </si>
  <si>
    <t>Cn1c(SCC(=O)NC2CC2)nc2sc3c(c2c1=O)CCC3</t>
  </si>
  <si>
    <t>Cc1sc(NC(=O)Cn2c(=O)cnc3ccccc32)c(C#N)c1C</t>
  </si>
  <si>
    <t>O=C(NCc1ccncc1)c1cc(-c2cccs2)nc2ccccc12</t>
  </si>
  <si>
    <t>O=C(Nc1nc(-c2ccc3c(c2)CCCC3)cs1)c1cnccn1</t>
  </si>
  <si>
    <t>CC(=O)c1cccc(NC(=O)CSc2ccccc2)c1</t>
  </si>
  <si>
    <t>CCn1c(SCC(=O)NC(C)C)nc2sc(C)c(C)c2c1=O</t>
  </si>
  <si>
    <t>CCNC(=O)CSc1nc2sc(C)c(C)c2c(=O)n1CC</t>
  </si>
  <si>
    <t>C=CCNC(=O)CSc1nc2sc(C)c(C)c2c(=O)n1CC</t>
  </si>
  <si>
    <t>CCCNC(=O)CSc1nc2sc(C)c(C)c2c(=O)n1CC</t>
  </si>
  <si>
    <t>O=C(CSc1nncn1-c1ccccc1)NCc1cccs1</t>
  </si>
  <si>
    <t>CCn1c(SC(C)C(N)=O)nc2sc(C)c(C)c2c1=O</t>
  </si>
  <si>
    <t>CCn1c(SC(C)C#N)nc2sc(C)c(C)c2c1=O</t>
  </si>
  <si>
    <t>CCn1c(SC2CCOC2=O)nc2sc(C)c(C)c2c1=O</t>
  </si>
  <si>
    <t>C=CCn1c(COc2ccccc2F)nnc1SCC#N</t>
  </si>
  <si>
    <t>CCn1c(SCC(=O)NC2CC2)nc2sc(C)c(C)c2c1=O</t>
  </si>
  <si>
    <t>COc1ccc2c(CC(=O)Nc3ccc4c(c3)OCO4)coc2c1</t>
  </si>
  <si>
    <t>CC(=O)c1ccc(NC(=O)CCNC(=O)c2ccccc2Cl)cc1</t>
  </si>
  <si>
    <t>Cc1cccc(C)c1NC(=O)CCCOC(=O)c1cccn1C</t>
  </si>
  <si>
    <t>COCCOC(=O)c1sc2nc(-c3cccnc3)[nH]c(=O)c2c1C</t>
  </si>
  <si>
    <t>CC(C#N)Sc1nnc(COc2ccccc2Cl)n1C1CC1</t>
  </si>
  <si>
    <t>CCc1cccc(NC(=O)COc2ccc(C#N)cc2OC)c1</t>
  </si>
  <si>
    <t>COc1cc(C#N)ccc1OCC(=O)Nc1ccc2c(c1)OCCO2</t>
  </si>
  <si>
    <t>COc1cc(C#N)ccc1OCC(=O)Nc1cccc(F)c1</t>
  </si>
  <si>
    <t>COc1cc(C#N)ccc1OCC(=O)Nc1cc(F)ccc1F</t>
  </si>
  <si>
    <t>COc1cc(C#N)ccc1OCC(=O)NCc1cccc(Cl)c1</t>
  </si>
  <si>
    <t>COc1cc(C#N)ccc1OCC(=O)Nc1cc(F)ccc1C</t>
  </si>
  <si>
    <t>COc1cc(C#N)ccc1OCC(=O)Nc1ccc(C)c(F)c1</t>
  </si>
  <si>
    <t>COc1cc(C#N)ccc1OCC(=O)NC1CCCc2ccccc21</t>
  </si>
  <si>
    <t>COc1cc(C#N)ccc1OCC(=O)NCCC1=CCCCC1</t>
  </si>
  <si>
    <t>COc1cc(C#N)ccc1OCC(=O)Nc1ccc(C#N)c(Cl)c1</t>
  </si>
  <si>
    <t>COc1cc(C#N)ccc1OCc1cc(=O)n2ccsc2n1</t>
  </si>
  <si>
    <t>COc1cc(C#N)ccc1OCC(=O)c1c[nH]c2ccccc12</t>
  </si>
  <si>
    <t>COCCNC(=O)COc1ccc(C#N)cc1OC</t>
  </si>
  <si>
    <t>CCC(C)NC(=O)COc1ccc(C#N)cc1OC</t>
  </si>
  <si>
    <t>COc1cc(C#N)ccc1OCC(=O)NC(C)(C)C</t>
  </si>
  <si>
    <t>CCCCNC(=O)COc1ccc(C#N)cc1OC</t>
  </si>
  <si>
    <t>COc1cc(C#N)ccc1OCC(=O)NCCC(C)C</t>
  </si>
  <si>
    <t>COc1cc(C#N)ccc1OCc1cc(=O)oc2cc(C)ccc12</t>
  </si>
  <si>
    <t>CCC(CC)NC(=O)COc1ccc(C#N)cc1OC</t>
  </si>
  <si>
    <t>COc1cc(C#N)ccc1OCC(=O)N(Cc1ccccc1)C(C)C</t>
  </si>
  <si>
    <t>COc1cc(C#N)ccc1OCC(=O)N(C(C)C)C(C)C</t>
  </si>
  <si>
    <t>COc1cc(C#N)ccc1OCC(=O)Nc1ccccc1C(C)=O</t>
  </si>
  <si>
    <t>COc1cc(C#N)ccc1OCC(=O)NCc1ccc(C)cc1</t>
  </si>
  <si>
    <t>COc1cc(C#N)ccc1OCC(=O)NCc1cccs1</t>
  </si>
  <si>
    <t>COc1cc(C#N)ccc1OCC(=O)N(C)c1ccccc1</t>
  </si>
  <si>
    <t>COc1cc(C#N)ccc1OCC(=O)Nc1cccc(C(C)=O)c1</t>
  </si>
  <si>
    <t>COc1cc(C#N)ccc1OCC(=O)N1CC(C)CC(C)C1</t>
  </si>
  <si>
    <t>COc1cc(C#N)ccc1OCC(=O)N(C)Cc1ccccc1</t>
  </si>
  <si>
    <t>COc1cc(C#N)ccc1OCC(=O)Nc1cccc(C)c1C</t>
  </si>
  <si>
    <t>COc1cc(C#N)ccc1OCC(=O)Nc1ccc(C)c(C)c1</t>
  </si>
  <si>
    <t>COc1cc(C#N)ccc1OCC(=O)NCc1ccc(Cl)cc1</t>
  </si>
  <si>
    <t>COc1cccc(NC(=O)COc2ccc(C#N)cc2OC)c1</t>
  </si>
  <si>
    <t>COc1ccc(C)cc1NC(=O)COc1ccc(C#N)cc1OC</t>
  </si>
  <si>
    <t>CC(C)Oc1cc(S(=O)(=O)N2CCCCC2)ccc1N</t>
  </si>
  <si>
    <t>COc1cc(C#N)ccc1OCC(=O)Nc1c(C)cccc1C</t>
  </si>
  <si>
    <t>COc1cc(C#N)ccc1OCC(=O)Nc1ccccc1Cl</t>
  </si>
  <si>
    <t>COc1cc(C#N)ccc1OCC(=O)Nc1ccccc1C</t>
  </si>
  <si>
    <t>COc1cc(C#N)ccc1OCC(=O)Nc1ccc(C)cc1</t>
  </si>
  <si>
    <t>COc1cc(C#N)ccc1OCC(=O)Nc1cc(Cl)ccc1C#N</t>
  </si>
  <si>
    <t>COc1cc(C#N)ccc1OCC(=O)Nc1ccc(F)cc1F</t>
  </si>
  <si>
    <t>COc1ccc(NC(=O)COc2ccc(C#N)cc2OC)cc1</t>
  </si>
  <si>
    <t>COc1cc(C#N)ccc1OCC(=O)NCc1ccccc1Cl</t>
  </si>
  <si>
    <t>CCOc1ccccc1NC(=O)COc1ccc(C#N)cc1OC</t>
  </si>
  <si>
    <t>COc1cc(C#N)ccc1OCC(=O)Nc1cccc(C#N)c1</t>
  </si>
  <si>
    <t>COc1cc(C#N)ccc1OCC(=O)N1CCc2ccccc21</t>
  </si>
  <si>
    <t>COc1cc(C#N)ccc1OCC(=O)N1CCc2ccccc2C1</t>
  </si>
  <si>
    <t>COc1cc(C#N)ccc1OCC(=O)NCc1ccccc1</t>
  </si>
  <si>
    <t>COc1cc(C#N)ccc1OCC(=O)Nc1ccc(F)cc1</t>
  </si>
  <si>
    <t>Cc1ccnc2nc(C(=O)Nc3nnc(-c4ccccc4)o3)nn12</t>
  </si>
  <si>
    <t>COc1cc(C#N)ccc1OCC(=O)Nc1cccc(Cl)c1</t>
  </si>
  <si>
    <t>COc1cc(C#N)ccc1OCC(=O)NCC1CCCCC1</t>
  </si>
  <si>
    <t>O=c1cc(CNc2ccc(Br)cc2)nc2sccn12</t>
  </si>
  <si>
    <t>CCc1ccc(NC(=O)COc2ccc(C#N)cc2OC)cc1</t>
  </si>
  <si>
    <t>Cc1ccnc2nc(C(=O)OCC(=O)Nc3ccc(C#N)cc3)nn12</t>
  </si>
  <si>
    <t>COc1cc(C#N)ccc1OCC(=O)NC1CCCC1</t>
  </si>
  <si>
    <t>COc1cc(C#N)ccc1OCC(=O)NCC1CCCO1</t>
  </si>
  <si>
    <t>COc1ccccc1NC(=O)COc1ccc(C#N)cc1OC</t>
  </si>
  <si>
    <t>COc1cc(C#N)ccc1OCC(=O)Nc1ccccc1SC</t>
  </si>
  <si>
    <t>CCOc1ccc(NC(=O)COc2ccc(C#N)cc2OC)cc1</t>
  </si>
  <si>
    <t>COc1cc(C#N)ccc1OCC(=O)Nc1ccccc1F</t>
  </si>
  <si>
    <t>COc1ccc(Cl)cc1NC(=O)COc1ccc(C#N)cc1OC</t>
  </si>
  <si>
    <t>COc1cc(C#N)ccc1OCC(=O)NC1CCCCC1</t>
  </si>
  <si>
    <t>COc1ccc2oc(C(=O)NC(C)(C)C)c(C)c2c1</t>
  </si>
  <si>
    <t>COC(=O)c1ccc(Cl)cc1NC(=O)c1nc2nccc(C)n2n1</t>
  </si>
  <si>
    <t>COc1ccc(CNC(=O)COc2ccc(C#N)cc2OC)cc1</t>
  </si>
  <si>
    <t>COc1cc(C#N)ccc1OCC(=O)N1CCCC1</t>
  </si>
  <si>
    <t>COc1cc(C#N)ccc1OCC(=O)N(C)C1CCCCC1</t>
  </si>
  <si>
    <t>CCN(C(=O)COc1ccc(C#N)cc1OC)c1ccccc1</t>
  </si>
  <si>
    <t>COc1cc(C#N)ccc1OCC(=O)N1CCC(C)CC1</t>
  </si>
  <si>
    <t>COc1cc(C#N)ccc1OCC(=O)N1CC(C)OC(C)C1</t>
  </si>
  <si>
    <t>COc1cc(C#N)ccc1OCC(=O)N1CCCCC1</t>
  </si>
  <si>
    <t>COc1cc(C#N)ccc1OCC(=O)N1C(C)CCCC1C</t>
  </si>
  <si>
    <t>O=C(CCNC(=O)c1ccccc1Cl)Oc1ccc2c(c1)CCC2</t>
  </si>
  <si>
    <t>Cn1cccc1C(=O)OCc1nc2ccccc2c(=O)[nH]1</t>
  </si>
  <si>
    <t>CCCn1c(=O)c2ccccc2n2c(SCC(=O)NCC)nnc12</t>
  </si>
  <si>
    <t>COc1ccc2c(CC(=O)NC3CCCc4ccccc43)coc2c1</t>
  </si>
  <si>
    <t>COc1ccc2c(CC(=O)Nc3nc4c(s3)CCCC4)coc2c1</t>
  </si>
  <si>
    <t>CC(=O)NCCC(=O)Oc1c(C)cc(Br)cc1Cl</t>
  </si>
  <si>
    <t>CC(C)Oc1ccc(C(=O)NCc2cccs2)cc1</t>
  </si>
  <si>
    <t>CCCn1c(=O)c2ccccc2n2c(SC(C)C(N)=O)nnc12</t>
  </si>
  <si>
    <t>CCCn1c(=O)c2ccccc2n2c(SC(C)C#N)nnc12</t>
  </si>
  <si>
    <t>CCCn1c(=O)c2ccccc2n2c(SCC(=O)OCC)nnc12</t>
  </si>
  <si>
    <t>CCCn1c(=O)c2ccccc2n2c(SCC)nnc12</t>
  </si>
  <si>
    <t>CCCn1c(=O)c2ccccc2n2c(SCC(N)=O)nnc12</t>
  </si>
  <si>
    <t>CCCn1c(=O)c2ccccc2n2c(SCC#N)nnc12</t>
  </si>
  <si>
    <t>CCCn1c(=O)c2ccccc2n2c(SCC(=O)OC)nnc12</t>
  </si>
  <si>
    <t>CCCn1c(=O)c2ccccc2n2c(SC3CCOC3=O)nnc12</t>
  </si>
  <si>
    <t>CCNC(=O)CSc1nnc(Nc2cccc(C)c2)s1</t>
  </si>
  <si>
    <t>O=C(NCc1ccc(F)cc1)c1c(F)cccc1Cl</t>
  </si>
  <si>
    <t>O=C(Cn1nnc2ccccc2c1=O)Nc1ccc(F)cc1F</t>
  </si>
  <si>
    <t>CCc1cccc(CC)c1NC(=O)Cn1nnc2ccccc2c1=O</t>
  </si>
  <si>
    <t>CC1CCc2c(sc3ncnc(OCC(=O)N4CCCCC4)c23)C1</t>
  </si>
  <si>
    <t>O=C(COC(=O)c1ccccc1)Nc1ccc(Cl)cn1</t>
  </si>
  <si>
    <t>CC1CCCCN1C(=O)COc1ccc2ccc(=O)oc2c1</t>
  </si>
  <si>
    <t>O=C(Cn1nnc(-c2ccccc2)n1)Nc1ccc(Cl)cc1F</t>
  </si>
  <si>
    <t>Cc1ccc(-c2nnc(SCC(=O)N3CCCC3)n2N)cc1</t>
  </si>
  <si>
    <t>CCC(CC)NC(=O)CSc1nnc(-c2ccc(C)cc2)n1N</t>
  </si>
  <si>
    <t>CC(=O)N1CCN(C(=O)c2n[nH]c(=O)c3ccccc23)CC1</t>
  </si>
  <si>
    <t>CN(C)c1ccc(C(=O)OCC(=O)c2ccc3c(c2)OCCO3)cc1</t>
  </si>
  <si>
    <t>N#Cc1ccc(C(=O)OCC(=O)c2ccc3c(c2)OCCO3)cc1</t>
  </si>
  <si>
    <t>CCNC(=O)COC(=O)Cc1ccc(-c2ccccc2)cc1</t>
  </si>
  <si>
    <t>Cc1cc(NC(=O)COC(=O)CSc2ccc(C)c(C)c2)no1</t>
  </si>
  <si>
    <t>N#Cc1ccccc1COc1ncnc2sccc12</t>
  </si>
  <si>
    <t>O=C(Cn1cnc2ccccc21)Nc1ccc(SC(F)F)cc1</t>
  </si>
  <si>
    <t>N#Cc1cccc(NC(=O)CSc2nnc(-c3ccco3)o2)c1</t>
  </si>
  <si>
    <t>C=CCNC(=O)COC(=O)c1cc(C)nc2ccccc12</t>
  </si>
  <si>
    <t>CCOC(=O)c1c(C)[nH]c(C)c1C(=O)CSc1ncccn1</t>
  </si>
  <si>
    <t>COc1ccccc1OCCNC(=O)c1cc2c(s1)CCCC2</t>
  </si>
  <si>
    <t>O=C(Cn1nnc2ccccc2c1=O)N1CCOCC1</t>
  </si>
  <si>
    <t>CC(=O)c1ccc(OCC(=O)NCC2CCCO2)cc1</t>
  </si>
  <si>
    <t>O=C(Cn1c(=O)cnc2ccccc21)Nc1cccc(F)c1</t>
  </si>
  <si>
    <t>Cc1cc(C(=O)N(C)Cc2ccc(Br)cc2)no1</t>
  </si>
  <si>
    <t>COc1ccc(C)cc1-n1nnnc1SCC1CCCO1</t>
  </si>
  <si>
    <t>COc1ccc2c(CC(=O)OCC(N)=O)coc2c1</t>
  </si>
  <si>
    <t>COc1cc(C(C)=O)ccc1OCc1ccccc1C#N</t>
  </si>
  <si>
    <t>COC(=O)c1c(C)[nH]c(C(=O)CSc2n[nH]c(N)n2)c1C</t>
  </si>
  <si>
    <t>Cc1ccc(CNC(=O)C2c3ccccc3Oc3ccccc32)n1C</t>
  </si>
  <si>
    <t>CC(NC(=O)CCOc1ccccc1)c1ccc(S(N)(=O)=O)cc1</t>
  </si>
  <si>
    <t>CC(=O)NC(C(=O)N1CCN(c2cccc(C)c2C)CC1)C(C)C</t>
  </si>
  <si>
    <t>CC(=O)c1ccc(NCC(=O)Nc2cccc(C#N)c2)cc1</t>
  </si>
  <si>
    <t>N#Cc1cccc(NC(=O)CNc2ccccc2Cl)c1</t>
  </si>
  <si>
    <t>CCOc1ccc(NC(=O)CNc2ccc(C(C)=O)cc2)cc1</t>
  </si>
  <si>
    <t>Cc1ccc(NC(=O)COC(=O)c2sccc2C)cc1</t>
  </si>
  <si>
    <t>O=C1OCCC1Sc1ncnc2c1cnn2-c1ccccc1</t>
  </si>
  <si>
    <t>COc1ccc(NC(=O)COC(C)=O)cc1OC</t>
  </si>
  <si>
    <t>COc1ccc(Br)c(C(=O)NCc2ccccn2)c1</t>
  </si>
  <si>
    <t>Cc1noc(C)c1COc1ccc(C(=O)NCc2ccccn2)cc1</t>
  </si>
  <si>
    <t>Cc1cc(C)cc(C(=O)NCC(=O)OCC(=O)C(C)(C)C)c1</t>
  </si>
  <si>
    <t>CCCC(=O)OCC(=O)Nc1cc(Cl)ccc1C#N</t>
  </si>
  <si>
    <t>COC(=O)C1CCN(C(=O)Cn2c(=O)cnc3ccccc32)CC1</t>
  </si>
  <si>
    <t>COc1ccc(NC(=O)COC(=O)C2CCCCC2)c(OC)c1</t>
  </si>
  <si>
    <t>O=C(COC(=O)C1CCCCC1)NC1CCCc2ccccc21</t>
  </si>
  <si>
    <t>Cc1cc(NC(=O)COC(=O)C2CCCCC2)no1</t>
  </si>
  <si>
    <t>CC(C)CSc1nc2sccc2c(=O)n1C</t>
  </si>
  <si>
    <t>O=C(OCc1cc(=O)n2ccsc2n1)C1CCCCC1</t>
  </si>
  <si>
    <t>OC1CCC(Nc2ncnc3sc(-c4ccccc4)cc23)CC1</t>
  </si>
  <si>
    <t>CC(=O)c1ccccc1NC(=O)COC(=O)C1CCCCC1</t>
  </si>
  <si>
    <t>N#Cc1ccccc1NC(=O)Cn1ncc(Cl)c(Cl)c1=O</t>
  </si>
  <si>
    <t>CC(=O)c1cccc(NC(=O)COC(=O)C2CCCCC2)c1</t>
  </si>
  <si>
    <t>Cc1nc(N2CCCC(O)C2)c2c3c(sc2n1)CC(C)CC3</t>
  </si>
  <si>
    <t>CCOc1ncccc1C(=O)NCc1cccc(OC)c1</t>
  </si>
  <si>
    <t>CC(=O)Nc1cccc(OCC(=O)N2CC(C)CC(C)C2)c1</t>
  </si>
  <si>
    <t>Cc1cc(NC(=O)COC(=O)c2cccc(Br)c2)no1</t>
  </si>
  <si>
    <t>Cc1nc(SCC(=O)N2CC(C)OC(C)C2)nc(C)c1C</t>
  </si>
  <si>
    <t>CC(C)NC(=O)COC(=O)c1cccc(Br)c1</t>
  </si>
  <si>
    <t>CCC(C)NC(=O)COC(=O)c1cccc(Br)c1</t>
  </si>
  <si>
    <t>Cc1cc(C(=O)OCC(=O)Nc2ccccc2F)c2ccccc2n1</t>
  </si>
  <si>
    <t>N#Cc1ccccc1Cn1ncc(Cl)c(Cl)c1=O</t>
  </si>
  <si>
    <t>COC(=O)c1ccc(OCC(=O)NCc2ccc(F)cc2)cc1</t>
  </si>
  <si>
    <t>COC(=O)c1ccc(OCC(=O)Nc2cc(F)ccc2F)cc1</t>
  </si>
  <si>
    <t>COC(=O)c1ccc(OCc2cc(=O)n3ccsc3n2)cc1</t>
  </si>
  <si>
    <t>COC(=O)c1ccc(OCC(=O)NC(C)C)cc1</t>
  </si>
  <si>
    <t>COC(=O)c1ccc(OCC(=O)NC(C)(C)C)cc1</t>
  </si>
  <si>
    <t>COC(=O)c1ccc(OCC(=O)NCC(C)C)cc1</t>
  </si>
  <si>
    <t>CCCNC(=O)COc1ccc(C(=O)OC)cc1</t>
  </si>
  <si>
    <t>COC(=O)c1ccc(OCC(=O)NC2CCCCC2C)cc1</t>
  </si>
  <si>
    <t>COC(=O)c1ccc(OCC(=O)Nc2ccc(F)c(F)c2)cc1</t>
  </si>
  <si>
    <t>COC(=O)c1ccc(OCC(=O)Nc2ccc(F)cc2F)cc1</t>
  </si>
  <si>
    <t>COC(=O)c1ccc(OCC(=O)Nc2ccc(F)cc2)cc1</t>
  </si>
  <si>
    <t>COC(=O)c1ccc(OCC(=O)NC2CCCC2)cc1</t>
  </si>
  <si>
    <t>COC(=O)c1ccc(OCC(=O)NC2CCCCC2)cc1</t>
  </si>
  <si>
    <t>CCCSc1ncnc2c1cnn2-c1ccccc1</t>
  </si>
  <si>
    <t>O=C(Cn1[nH]c(=O)c2ccccc2c1=O)N1CCCCCC1</t>
  </si>
  <si>
    <t>COc1ccc(CCNC(=O)Cn2nnc3ccccc3c2=O)cc1</t>
  </si>
  <si>
    <t>COc1ccc(NC(=O)CNc2cccc(C#N)c2)cc1Cl</t>
  </si>
  <si>
    <t>COc1ccc(CNC(=O)COc2ccc3ccc(=O)oc3c2)cc1</t>
  </si>
  <si>
    <t>O=C(c1ccc2ncsc2c1)N1CCN(c2ccccc2)CC1</t>
  </si>
  <si>
    <t>O=C(c1cc(Cl)c(O)c(Cl)c1)N1CCc2ccccc2C1</t>
  </si>
  <si>
    <t>N#CCC(=O)Nc1ccc(C(=O)N2CCc3ccccc3C2)cc1</t>
  </si>
  <si>
    <t>O=C(NCC(F)(F)F)c1ccc(N2CCCC2=O)cc1</t>
  </si>
  <si>
    <t>NS(=O)(=O)c1ccc(CCNC(=O)Cc2ccccc2F)cc1</t>
  </si>
  <si>
    <t>COc1ccc(CC(=O)NCCc2ccc(S(N)(=O)=O)cc2)cc1</t>
  </si>
  <si>
    <t>O=C(Nc1ccccc1)N1CCC(C(=O)N2CCOCC2)CC1</t>
  </si>
  <si>
    <t>O=C(NCC1CCCO1)c1cccc(-n2cnnn2)c1</t>
  </si>
  <si>
    <t>O=C(Cc1n[nH]c(=O)c2ccccc12)NCC1CCCO1</t>
  </si>
  <si>
    <t>COc1cccc(-c2nn(Cc3ccccc3)cc2CO)c1</t>
  </si>
  <si>
    <t>CC(C)NC(=O)COc1ncnc2sccc12</t>
  </si>
  <si>
    <t>Nn1c(SC2CCOC2=O)nnc1-c1cccnc1</t>
  </si>
  <si>
    <t>CCOC(=O)c1[nH]c(C)c(C(=O)N2CCOCC2)c1C</t>
  </si>
  <si>
    <t>CN(C)c1cccc(C(=O)N2CCN(c3ccccc3Cl)CC2)c1</t>
  </si>
  <si>
    <t>COc1cc2c(cc1OC)CN(C(=O)c1ccc3ccccc3n1)CC2</t>
  </si>
  <si>
    <t>COCC(C)Nc1nc(-c2ccc(OC)c(OC)c2)cs1</t>
  </si>
  <si>
    <t>CCN(CC)c1ccc(C(=O)N2CCCCC2C)cc1</t>
  </si>
  <si>
    <t>O=C(COc1ncnc2ccccc12)Nc1nccs1</t>
  </si>
  <si>
    <t>Cc1cc(C)n2c(SCn3nnc4ccccc4c3=O)nnc2n1</t>
  </si>
  <si>
    <t>CCc1ccc(Cl)c(CC)c1NC(=O)c1ccc(NC(C)=O)cc1</t>
  </si>
  <si>
    <t>N#Cc1ccccc1COc1ccc(-n2cnnn2)cc1</t>
  </si>
  <si>
    <t>COc1ccc(C(=O)Nc2ccc(C#N)cc2)c(OC)c1OC</t>
  </si>
  <si>
    <t>O=C(Nc1nc2c(s1)CCCC2)c1ccc(N2CCCC2=O)cc1</t>
  </si>
  <si>
    <t>CCOc1ccccc1NC(=O)c1ccc(OCC#N)c(OC)c1</t>
  </si>
  <si>
    <t>COCCCNC(=O)Cn1c(=O)cnc2ccccc21</t>
  </si>
  <si>
    <t>Cc1ccc(NC(=O)COC(=O)c2cnccn2)cc1F</t>
  </si>
  <si>
    <t>Cc1csc(SCC(=O)NCc2cccc(Cl)c2)n1</t>
  </si>
  <si>
    <t>O=C(COC(=O)c1ccc(F)cc1)Nc1ccc(Cl)cn1</t>
  </si>
  <si>
    <t>O=C(OCC(=O)N1CCCC1)c1ccc2ccccc2n1</t>
  </si>
  <si>
    <t>CCc1nnc(NC(=O)CSc2cccc(C(F)(F)F)c2)s1</t>
  </si>
  <si>
    <t>CCCCn1c(N)c(N2CCOCC2)c(=O)[nH]c1=O</t>
  </si>
  <si>
    <t>Cc1oc(-c2ccccc2)nc1C(=O)Nc1nccs1</t>
  </si>
  <si>
    <t>O=c1c(Cl)c(Cl)cnn1Cc1nc2ccccc2s1</t>
  </si>
  <si>
    <t>COCCn1c(N)c(N2CCCCC2)c(=O)[nH]c1=O</t>
  </si>
  <si>
    <t>CN(c1ccc(O)cc1)S(=O)(=O)c1cccs1</t>
  </si>
  <si>
    <t>CC(OC(=O)c1cccs1)C(=O)Nc1ccc(Cl)cn1</t>
  </si>
  <si>
    <t>Cc1ccc(NC(=O)COC(=O)c2cccs2)cc1C</t>
  </si>
  <si>
    <t>Cc1cccc(NC(=O)COC(=O)c2cccs2)c1</t>
  </si>
  <si>
    <t>COc1ccc(C)cc1NC(=O)COC(=O)c1cccs1</t>
  </si>
  <si>
    <t>Cc1cccc(C)c1NC(=O)COC(=O)c1cccs1</t>
  </si>
  <si>
    <t>Cc1ccc(NC(=O)COC(=O)c2cccs2)cc1</t>
  </si>
  <si>
    <t>CC(NC(=O)COC(=O)c1cccs1)c1ccccc1</t>
  </si>
  <si>
    <t>CCCn1c(N)c(N2CCCCC2)c(=O)[nH]c1=O</t>
  </si>
  <si>
    <t>CN(C)C(=O)c1ccc(NC(=O)COC(=O)c2cccs2)cc1</t>
  </si>
  <si>
    <t>COc1cc(NC(=O)COC(=O)c2cccs2)cc(OC)c1</t>
  </si>
  <si>
    <t>O=C(COC(=O)c1cccs1)Nc1ccccc1C(=O)NC1CC1</t>
  </si>
  <si>
    <t>CCOc1ncccc1C(=O)OCC(=O)Nc1ccc(Cl)cc1C</t>
  </si>
  <si>
    <t>CCOc1ncccc1C(=O)OCC(=O)Nc1cc(C)on1</t>
  </si>
  <si>
    <t>CCOc1ncccc1C(=O)OC(C)C(=O)Nc1ccc(Cl)cn1</t>
  </si>
  <si>
    <t>CCOc1ncccc1C(=O)OCC(=O)Nc1cccc(C)c1C</t>
  </si>
  <si>
    <t>CCOc1ncccc1C(=O)OCC(=O)Nc1cccc(C)c1</t>
  </si>
  <si>
    <t>CCOc1ncccc1C(=O)OCC(=O)Nc1ccc(C)cc1</t>
  </si>
  <si>
    <t>CCOc1ncccc1C(=O)OCC(=O)Nc1ccc(F)cc1</t>
  </si>
  <si>
    <t>Cc1cnc(C(=O)OCC(=O)Nc2ccc(C)c(F)c2)cn1</t>
  </si>
  <si>
    <t>Cc1cnc(C(=O)OCC(=O)Nc2cc(C)on2)cn1</t>
  </si>
  <si>
    <t>Cc1cnc(C(=O)OCC(=O)NCCC(C)C)cn1</t>
  </si>
  <si>
    <t>COc1cccc(NC(=O)COC(=O)c2cnc(C)cn2)c1</t>
  </si>
  <si>
    <t>CCOc1ccccc1NC(=O)COC(=O)c1cnc(C)cn1</t>
  </si>
  <si>
    <t>CCOc1ccc(NC(=O)COC(=O)c2cnc(C)cn2)cc1</t>
  </si>
  <si>
    <t>COc1ccc(Cl)cc1NC(=O)COC(=O)c1cnc(C)cn1</t>
  </si>
  <si>
    <t>COc1cc(NC(=O)COC(=O)c2cnc(C)cn2)cc(OC)c1</t>
  </si>
  <si>
    <t>CC(OC(=O)c1ccccc1Oc1ccccc1)C(N)=O</t>
  </si>
  <si>
    <t>O=C(OC1CCOC1=O)c1ccccc1Oc1ccccc1</t>
  </si>
  <si>
    <t>Cc1cc(NC(=O)CSc2ccccc2Cl)no1</t>
  </si>
  <si>
    <t>CC(OC(=O)CNC(=O)c1ccco1)C(=O)Nc1ccccc1C#N</t>
  </si>
  <si>
    <t>CC(C)(C)NC(=O)COC(=O)c1ccc(S(=O)(=O)C(F)F)cc1</t>
  </si>
  <si>
    <t>O=C(COC(=O)Cc1n[nH]c(=O)c2ccccc12)NCC1CCCO1</t>
  </si>
  <si>
    <t>COc1ccc(CSc2nnc(-c3ccco3)n2N)cc1F</t>
  </si>
  <si>
    <t>Clc1ccc(CCNc2nnnn2-c2ccccc2)cc1</t>
  </si>
  <si>
    <t>COc1ccc(C(=O)NC2CCCc3ccccc32)cc1</t>
  </si>
  <si>
    <t>c1ccc(CCNc2nnnn2-c2ccccc2)cc1</t>
  </si>
  <si>
    <t>Clc1cccc(CNc2nnnn2-c2ccccc2)c1</t>
  </si>
  <si>
    <t>c1ccc(-n2nnnc2NCc2ccc3c(c2)OCO3)cc1</t>
  </si>
  <si>
    <t>COCCNC(=O)CSc1cc(C)c2cccc(C)c2n1</t>
  </si>
  <si>
    <t>O=C(Nc1ccc2ccccc2c1)c1n[nH]c(=O)c2ccccc12</t>
  </si>
  <si>
    <t>O=C(CSc1nnc(-c2cccs2)o1)NCc1ccc(F)cc1</t>
  </si>
  <si>
    <t>Cc1cc(SCC(=O)NC2CC2)nc2c(C)cccc12</t>
  </si>
  <si>
    <t>Cc1cc(SCC(=O)NCC2CCCO2)nc2c(C)cccc12</t>
  </si>
  <si>
    <t>Cc1cc(NC(=O)CSc2nnc(C(F)(F)F)n2C)no1</t>
  </si>
  <si>
    <t>COC(=O)c1c(C)[nH]c(C(=O)CSc2nc(C)c(C)c(C)n2)c1C</t>
  </si>
  <si>
    <t>CC1CCc2sc(C(=O)OCC(=O)NC(C)(C)C)cc2C1</t>
  </si>
  <si>
    <t>CCn1cc(C(=O)Nc2ccc(C#N)cc2)c(=O)c2ccc(C)nc21</t>
  </si>
  <si>
    <t>NC(=O)c1ccsc1NC(=O)CSc1ccc2ccccc2c1</t>
  </si>
  <si>
    <t>CC(C)NC(=O)CSc1ccc2ccccc2c1</t>
  </si>
  <si>
    <t>COCCNC(=O)CSc1ccc2ccccc2c1</t>
  </si>
  <si>
    <t>O=C1COc2ccc(C(=O)COc3ccccc3Cl)cc2N1</t>
  </si>
  <si>
    <t>Cc1ccnc2nc(C(=O)NCCc3ccc(F)cc3)nn12</t>
  </si>
  <si>
    <t>O=C(COc1ccc(Cl)cc1Cl)NC1CC1</t>
  </si>
  <si>
    <t>Cc1ccc(-n2nnnc2SCC2CCCCO2)c(C)c1</t>
  </si>
  <si>
    <t>O=C(CSc1ccc2ccccc2c1)NCC1CCCO1</t>
  </si>
  <si>
    <t>Cc1cc(NC(=O)COC(=O)c2c(F)cccc2Cl)no1</t>
  </si>
  <si>
    <t>Cc1csc(NC(=O)C2CC(=O)N(Cc3ccco3)C2)n1</t>
  </si>
  <si>
    <t>NC(=O)c1ccc(NC(=O)CSc2ccc3ccccc3c2)cc1</t>
  </si>
  <si>
    <t>Cc1ccnc2nc(C(=O)NC3CCCc4ccccc43)nn12</t>
  </si>
  <si>
    <t>Cc1ccnc2nc(C(=O)NCc3ccccc3)nn12</t>
  </si>
  <si>
    <t>CC(=O)c1ccccc1NC(=O)COC(=O)c1c(F)cccc1Cl</t>
  </si>
  <si>
    <t>O=c1[nH]c(Cc2ccccn2)nc2sc3c(c12)CCCC3</t>
  </si>
  <si>
    <t>CC(OC(=O)c1c(F)cccc1Cl)C(=O)Nc1ccccc1C#N</t>
  </si>
  <si>
    <t>O=C(COC(=O)c1c(F)cccc1Cl)NC1CC1</t>
  </si>
  <si>
    <t>CC(=O)c1ccc(NC(=O)COC(=O)c2c(F)cccc2Cl)cc1</t>
  </si>
  <si>
    <t>CCOc1ccc(C(=O)OCc2ccc(C#N)cc2)cc1OC</t>
  </si>
  <si>
    <t>CCOc1ccc(C(=O)OCC(N)=O)cc1OC</t>
  </si>
  <si>
    <t>CCOC(=O)C1=C(C)N(C)C(=O)NC1c1ccc(C(=O)OC)cc1</t>
  </si>
  <si>
    <t>O=C(OCC(=O)N1CCOCC1)c1ccccc1Nc1ccccc1</t>
  </si>
  <si>
    <t>COC(=O)C(Cc1ccccc1)NC(=O)Nc1ccccc1OC</t>
  </si>
  <si>
    <t>CC(C)Nc1nnc(SCC(=O)Nc2ccc(Cl)cn2)s1</t>
  </si>
  <si>
    <t>CC(=O)c1ccc(NC(=O)C(C)Sc2ccccc2)cc1</t>
  </si>
  <si>
    <t>Cc1cc(NC(=O)CSc2nnc(NC(C)C)s2)no1</t>
  </si>
  <si>
    <t>N#Cc1ccsc1NC(=O)CSc1ccccc1</t>
  </si>
  <si>
    <t>CC(Sc1ccccc1)C(=O)Nc1ccc2c(c1)OCCO2</t>
  </si>
  <si>
    <t>Cc1cc(C)c(NC(=O)c2ccc3nccnc3c2)c(C)c1</t>
  </si>
  <si>
    <t>CC(Sc1ccccc1)C(=O)Nc1ccccc1C#N</t>
  </si>
  <si>
    <t>Cc1cc(C)c(NC(=O)CCCn2c(=O)oc3ccccc32)c(C)c1</t>
  </si>
  <si>
    <t>CC(Sc1ccccc1)C(=O)Nc1ccc(Cl)cn1</t>
  </si>
  <si>
    <t>CC(C)Nc1nnc(SCc2cc(=O)n3ccsc3n2)s1</t>
  </si>
  <si>
    <t>CC(C)Nc1nnc(SCC(=O)Nc2sccc2C#N)s1</t>
  </si>
  <si>
    <t>CC(C)Nc1nnc(SCC(=O)c2c[nH]c3ccccc23)s1</t>
  </si>
  <si>
    <t>COc1ccc(C(C)=O)cc1CSc1nnc(NC(C)C)s1</t>
  </si>
  <si>
    <t>N#Cc1ccc(NC(=O)CSc2ccccc2)cc1</t>
  </si>
  <si>
    <t>Cc1cccc(C)c1NC(=O)CNC(=O)CSc1ccccc1</t>
  </si>
  <si>
    <t>O=c1c2ccccc2nnn1CSc1ccccc1</t>
  </si>
  <si>
    <t>CC(C)Nc1nnc(SCC(=O)NC2CCCCC2C)s1</t>
  </si>
  <si>
    <t>O=C(CSc1ccccc1)Nc1ccccc1C(=O)NC1CC1</t>
  </si>
  <si>
    <t>COc1ccccc1OCC(=O)Nc1cccc(F)c1</t>
  </si>
  <si>
    <t>COc1ccccc1OCC(=O)NCc1cccc(Cl)c1</t>
  </si>
  <si>
    <t>COc1ccccc1OCC(=O)Nc1cc(C)on1</t>
  </si>
  <si>
    <t>COc1ccccc1OCC(=O)NCCc1ccc(Cl)cc1</t>
  </si>
  <si>
    <t>COc1ccccc1OCC(=O)NC(C)c1ccc(F)cc1</t>
  </si>
  <si>
    <t>COc1ccccc1OCC(=O)Nc1ccc(F)c(Cl)c1</t>
  </si>
  <si>
    <t>COc1ccccc1OCC(=O)Nc1ccc(OC(F)(F)F)cc1</t>
  </si>
  <si>
    <t>COC(=O)c1ccc(CSc2nnc(NC(C)C)s2)o1</t>
  </si>
  <si>
    <t>COc1ccccc1OCC(=O)NCc1ccc(Cl)cc1</t>
  </si>
  <si>
    <t>COc1ccccc1OCC(=O)Nc1cccc(Br)c1</t>
  </si>
  <si>
    <t>COc1ccccc1OCC(=O)Nc1ccc(F)cc1F</t>
  </si>
  <si>
    <t>COc1ccccc1OCC(=O)NCc1ccccc1Cl</t>
  </si>
  <si>
    <t>CCc1cccc(CC)c1NC(=O)COc1ccccc1OC</t>
  </si>
  <si>
    <t>COc1ccccc1OCC(=O)Nc1ccc(C)cc1Cl</t>
  </si>
  <si>
    <t>CCc1ccc(NC(=O)COc2ccccc2OC)cc1</t>
  </si>
  <si>
    <t>COc1ccccc1OCC(=O)Nc1ccc(F)c(F)c1F</t>
  </si>
  <si>
    <t>CC(C)Nc1nnc(SC(C)C(=O)Nc2ccccc2C#N)s1</t>
  </si>
  <si>
    <t>COc1ccccc1NC(=O)COc1ccccc1OC</t>
  </si>
  <si>
    <t>COc1ccccc1OCC(=O)Nc1c(C)cc(C)cc1C</t>
  </si>
  <si>
    <t>COc1ccccc1OCC(=O)Nc1ccccc1F</t>
  </si>
  <si>
    <t>COc1ccccc1OCC(=O)NCC(=O)Nc1c(C)cccc1C</t>
  </si>
  <si>
    <t>Cc1cnc(NC(=O)Cc2coc3cc4c(cc23)CCC4)s1</t>
  </si>
  <si>
    <t>O=C(COc1cccc(F)c1)NCc1cccs1</t>
  </si>
  <si>
    <t>CC(C)Nc1nnc(SCc2ccc(C#N)cc2)s1</t>
  </si>
  <si>
    <t>CC(=O)Nc1cccc(C(=O)NCc2cccc(C(F)(F)F)c2)c1</t>
  </si>
  <si>
    <t>CC(C)Nc1nnc(SCC(=O)Nc2ccccc2)s1</t>
  </si>
  <si>
    <t>CC(C)Nc1nnc(SCC(=O)Nc2ccc(F)cc2)s1</t>
  </si>
  <si>
    <t>COc1ccc(COC(=O)c2nc3nccc(C)n3n2)cc1F</t>
  </si>
  <si>
    <t>CC(C)Nc1nnc(SCC(=O)c2cccs2)s1</t>
  </si>
  <si>
    <t>CC(C)Nc1nnc(SCn2nnc3ccccc3c2=O)s1</t>
  </si>
  <si>
    <t>CCn1c2ccccc2c2nnc(SCC(=O)NCCOC)nc21</t>
  </si>
  <si>
    <t>O=C(COC(=O)Cc1n[nH]c(=O)c2ccccc12)NCC(F)(F)F</t>
  </si>
  <si>
    <t>CCCCNC(=O)CSc1nnc2c3ccccc3n(CC)c2n1</t>
  </si>
  <si>
    <t>O=C(CCOc1ccccc1)OCn1nnc2ccccc2c1=O</t>
  </si>
  <si>
    <t>C=CCNC(=O)c1ccccc1NC(=O)COc1ccc(Cl)cc1</t>
  </si>
  <si>
    <t>CCn1c2ccccc2c2nnc(SCC#N)nc21</t>
  </si>
  <si>
    <t>Cc1ccsc1C(=O)OCC(=O)NCc1ccc(F)cc1</t>
  </si>
  <si>
    <t>CC(=O)c1ccc(NC(=O)C(C)OC(=O)c2sccc2C)cc1</t>
  </si>
  <si>
    <t>COc1ccc(NC(=O)COC(=O)c2sccc2C)c(OC)c1</t>
  </si>
  <si>
    <t>Cc1ccsc1C(=O)OCC(=O)Nc1cccc(F)c1</t>
  </si>
  <si>
    <t>COc1ccc(CNC(=O)CCCn2c(=O)oc3ccccc32)cc1</t>
  </si>
  <si>
    <t>CN(C)S(=O)(=O)c1ccc(C(=O)OC2CCCC2)cc1</t>
  </si>
  <si>
    <t>Cc1cc(NC(=O)COC(=O)c2sccc2C)no1</t>
  </si>
  <si>
    <t>Cc1ccsc1C(=O)OCC(=O)Nc1ccc(C#N)c(Cl)c1</t>
  </si>
  <si>
    <t>Cc1ccsc1C(=O)OC(C)C(=O)Nc1ccccc1F</t>
  </si>
  <si>
    <t>CCCNC(=O)c1ccccc1NC(=O)COc1ccc(Cl)cc1</t>
  </si>
  <si>
    <t>Cc1ccsc1C(=O)OC(C)C(=O)Nc1ccccc1</t>
  </si>
  <si>
    <t>Cc1ccsc1C(=O)OC(C)C(=O)Nc1ccc(Cl)cn1</t>
  </si>
  <si>
    <t>CC(=O)c1cccc(NC(=O)COC(=O)c2sccc2C)c1</t>
  </si>
  <si>
    <t>Cc1cccc(NC(=O)COC(=O)c2sccc2C)c1</t>
  </si>
  <si>
    <t>COc1ccc(C)cc1NC(=O)COC(=O)c1sccc1C</t>
  </si>
  <si>
    <t>Cc1ccsc1C(=O)OCC(=O)Nc1c(C)cccc1C</t>
  </si>
  <si>
    <t>Cc1ccccc1NC(=O)COC(=O)c1sccc1C</t>
  </si>
  <si>
    <t>Cc1ccsc1C(=O)OCC(=O)Nc1cc(Cl)ccc1C#N</t>
  </si>
  <si>
    <t>COc1ccc(NC(=O)COC(=O)c2sccc2C)cc1</t>
  </si>
  <si>
    <t>Cc1ccsc1C(=O)OCC(=O)NCc1ccccc1Cl</t>
  </si>
  <si>
    <t>Cc1ccsc1C(=O)OCC(=O)Nc1c(F)cccc1F</t>
  </si>
  <si>
    <t>CCOc1ccccc1NC(=O)COC(=O)c1sccc1C</t>
  </si>
  <si>
    <t>Cc1ccsc1C(=O)OCC(=O)Nc1cccc(Cl)c1</t>
  </si>
  <si>
    <t>Cc1ccsc1C(=O)OCC(=O)NCC1CCCCC1</t>
  </si>
  <si>
    <t>COC(=O)c1ccccc1NC(=O)COC(=O)c1sccc1C</t>
  </si>
  <si>
    <t>Cc1ccsc1C(=O)OCC(=O)Nc1ccc(C(=O)N(C)C)cc1</t>
  </si>
  <si>
    <t>CC(=O)Nc1ccc(SCC(=O)NCc2ccc(F)cc2)cc1</t>
  </si>
  <si>
    <t>COc1ccc(CNC(=O)COC(=O)c2sccc2C)cc1</t>
  </si>
  <si>
    <t>COc1cc(NC(=O)COC(=O)c2sccc2C)cc(OC)c1</t>
  </si>
  <si>
    <t>Cc1ccc(C(=O)OCC(=O)NCc2ccc(F)cc2)s1</t>
  </si>
  <si>
    <t>CC(=O)c1ccc(NC(=O)C(C)OC(=O)c2ccc(C)s2)cc1</t>
  </si>
  <si>
    <t>COc1ccc(NC(=O)COC(=O)c2ccc(C)s2)c(OC)c1</t>
  </si>
  <si>
    <t>Cc1ccc(C(=O)OCC(=O)Nc2cccc(F)c2)s1</t>
  </si>
  <si>
    <t>Cc1ccc(C(=O)OCC(=O)Nc2ccc(C)c(F)c2)s1</t>
  </si>
  <si>
    <t>Cc1ccc(C(=O)OCC(=O)NC2CCCc3ccccc32)s1</t>
  </si>
  <si>
    <t>Cc1cc(NC(=O)COC(=O)c2ccc(C)s2)no1</t>
  </si>
  <si>
    <t>Cc1ccc(C(=O)OCC(=O)NCCc2ccc(Cl)cc2)s1</t>
  </si>
  <si>
    <t>Cc1ccc(N(CCC#N)C(=O)COC(=O)c2ccc(C)s2)cc1</t>
  </si>
  <si>
    <t>O=C(COC(=O)Cc1n[nH]c(=O)c2ccccc12)NCc1ccco1</t>
  </si>
  <si>
    <t>CC(=O)c1ccccc1NC(=O)COC(=O)c1ccc(C)s1</t>
  </si>
  <si>
    <t>Cc1ccc(CNC(=O)COC(=O)c2ccc(C)s2)cc1</t>
  </si>
  <si>
    <t>Cc1ccc(C(=O)OC(C)C(=O)Nc2ccccc2F)s1</t>
  </si>
  <si>
    <t>Cc1ccc(C(=O)OC(C)C(=O)Nc2ccc3c(c2)OCO3)s1</t>
  </si>
  <si>
    <t>Cc1ccc(C(=O)OC(C)C(=O)Nc2ccccc2)s1</t>
  </si>
  <si>
    <t>CC(OC(=O)c1cc(S(C)(=O)=O)ccc1Cl)C(N)=O</t>
  </si>
  <si>
    <t>CC(C#N)OC(=O)c1cc(S(C)(=O)=O)ccc1Cl</t>
  </si>
  <si>
    <t>Cc1ccc(C(=O)OC(C)C(=O)Nc2ccc(Cl)cn2)s1</t>
  </si>
  <si>
    <t>Cc1ccc(C(=O)OCC(=O)NC(C)c2ccc(F)cc2)s1</t>
  </si>
  <si>
    <t>CC(=O)c1cccc(NC(=O)COC(=O)c2ccc(C)s2)c1</t>
  </si>
  <si>
    <t>Cc1ccc(C(=O)OCC(=O)Nc2cccc(C)c2C)s1</t>
  </si>
  <si>
    <t>CS(=O)(=O)c1ccc(Cl)c(C(=O)OCc2ccccc2F)c1</t>
  </si>
  <si>
    <t>CS(=O)(=O)c1ccc(Cl)c(C(=O)OCc2ccc(C#N)cc2)c1</t>
  </si>
  <si>
    <t>Cc1ccc(C(=O)OCC(=O)NCc2ccc(Cl)cc2)s1</t>
  </si>
  <si>
    <t>COc1cccc(NC(=O)COC(=O)c2ccc(C)s2)c1</t>
  </si>
  <si>
    <t>Cc1cccc(NC(=O)COC(=O)c2ccc(C)s2)c1</t>
  </si>
  <si>
    <t>CS(=O)(=O)c1ccc(Cl)c(C(=O)OC2CCOC2=O)c1</t>
  </si>
  <si>
    <t>COc1ccc(C)cc1NC(=O)COC(=O)c1ccc(C)s1</t>
  </si>
  <si>
    <t>COc1ccc(OC)c(NC(=O)COC(=O)c2ccc(C)s2)c1</t>
  </si>
  <si>
    <t>Cc1ccc(C(=O)OCC(=O)Nc2ccccc2Cl)s1</t>
  </si>
  <si>
    <t>Cc1ccc(C(=O)OCC(=O)Nc2ccccc2C)s1</t>
  </si>
  <si>
    <t>Cc1ccc(C(=O)OCC(=O)Nc2ccc(F)cc2F)s1</t>
  </si>
  <si>
    <t>Cc1ccc(C(=O)OCC(=O)Nc2ccc(F)cc2Cl)s1</t>
  </si>
  <si>
    <t>Cc1ccc(C(=O)OCC(=O)Nc2c(F)cccc2F)s1</t>
  </si>
  <si>
    <t>CCOc1ccccc1NC(=O)COC(=O)c1ccc(C)s1</t>
  </si>
  <si>
    <t>Cc1ccc(C(=O)OCC(=O)N2CCc3ccccc32)s1</t>
  </si>
  <si>
    <t>Cc1ccc(C(=O)OCC(=O)Nc2ccccc2)s1</t>
  </si>
  <si>
    <t>Cc1ccc(C(=O)OCC(=O)NCc2ccccc2)s1</t>
  </si>
  <si>
    <t>Cc1ccc(C(=O)OCC(=O)Nc2ccc(F)cc2)s1</t>
  </si>
  <si>
    <t>Cc1ccc(C(=O)OCC(=O)Nc2cccc(Cl)c2)s1</t>
  </si>
  <si>
    <t>Cc1ccc(C(=O)OCC(=O)Nc2ccc(F)c(F)c2F)s1</t>
  </si>
  <si>
    <t>COc1ccccc1NC(=O)COC(=O)c1ccc(C)s1</t>
  </si>
  <si>
    <t>Cc1ccc(C(=O)OCC(=O)Nc2ccc(C(N)=O)cc2)s1</t>
  </si>
  <si>
    <t>Cc1ccc(C(=O)OCC(=O)Nc2ccc(Cl)cc2F)s1</t>
  </si>
  <si>
    <t>Cc1ccc(C(=O)OCC(=O)Nc2ccc(Cl)cc2)s1</t>
  </si>
  <si>
    <t>COc1ccc(NC(=O)COC(=O)c2ccc(C)s2)cc1OC</t>
  </si>
  <si>
    <t>N#Cc1ccccc1COc1ccc2ccc(=O)oc2c1</t>
  </si>
  <si>
    <t>CCOc1ccc(NC(=O)COC(=O)c2ccc(C)s2)cc1</t>
  </si>
  <si>
    <t>Cc1ccc(C(=O)OCC(=O)Nc2ccccc2F)s1</t>
  </si>
  <si>
    <t>COc1ccc(Cl)cc1NC(=O)COC(=O)c1ccc(C)s1</t>
  </si>
  <si>
    <t>Cc1ccc(C(=O)OCC(=O)c2cc(C)n(C3CC3)c2C)s1</t>
  </si>
  <si>
    <t>O=C(COC(=O)c1ccc2ncsc2c1)Nc1ccc(F)cc1</t>
  </si>
  <si>
    <t>COc1ccc(Cl)cc1NC(=O)Cn1nnc2ccccc2c1=O</t>
  </si>
  <si>
    <t>N#Cc1ccccc1Cn1nnc2ccccc2c1=O</t>
  </si>
  <si>
    <t>CC(OC(=O)c1ccc(Oc2ccccc2)cc1)C(N)=O</t>
  </si>
  <si>
    <t>CC1Cc2ccccc2N1CC(=O)Nc1ccccc1C#N</t>
  </si>
  <si>
    <t>Cc1ccc(Cn2nc(C)c3cc(C(=O)OCC(N)=O)sc32)cc1</t>
  </si>
  <si>
    <t>N#Cc1ccccc1NC(=O)CN1CCCc2ccccc21</t>
  </si>
  <si>
    <t>COc1cccc(C(=O)OC(C)C(N)=O)c1OC</t>
  </si>
  <si>
    <t>Cc1cc(NC(=O)COC(=O)c2ccccc2C(F)(F)F)no1</t>
  </si>
  <si>
    <t>COc1cccc(C(=O)OCc2ccc(C#N)cc2)c1OC</t>
  </si>
  <si>
    <t>OCCCNc1nc(-c2cccs2)nc2ccccc12</t>
  </si>
  <si>
    <t>COc1cccc(C(=O)OCC(=O)N2CC(C)CC(C)C2)c1OC</t>
  </si>
  <si>
    <t>COc1cccc(C(=O)OCC(=O)Nc2c(C)cccc2C)c1OC</t>
  </si>
  <si>
    <t>COc1cccc(C(=O)OCC(=O)Nc2ccccc2Cl)c1OC</t>
  </si>
  <si>
    <t>CC1CCc2sc(C(=O)OCC(N)=O)cc2C1</t>
  </si>
  <si>
    <t>COc1cccc(C(=O)OCC(=O)Nc2ccccc2C)c1OC</t>
  </si>
  <si>
    <t>COc1cccc(C(=O)OCC(=O)Nc2ccc(C)cc2)c1OC</t>
  </si>
  <si>
    <t>COc1ccc(Nc2ncnc3sccc23)cc1OC</t>
  </si>
  <si>
    <t>COc1cccc(C(=O)OCC(=O)N2CCc3ccccc32)c1OC</t>
  </si>
  <si>
    <t>O=C(COC(=O)c1cccc(Cl)c1)NCc1ccc(F)cc1</t>
  </si>
  <si>
    <t>COc1cccc(C(=O)OCC(=O)Nc2ccccc2)c1OC</t>
  </si>
  <si>
    <t>O=C(COC(=O)c1cccc(Cl)c1)Nc1ccc2c(c1)OCCO2</t>
  </si>
  <si>
    <t>CC(=O)c1c(C)[nH]c(C(=O)COC(=O)c2cccc(Cl)c2)c1C</t>
  </si>
  <si>
    <t>COc1cccc(C(=O)OCC(=O)NC2CCCC2)c1OC</t>
  </si>
  <si>
    <t>O=C(CSc1nnc2ccccn12)NCCc1ccc(F)cc1</t>
  </si>
  <si>
    <t>NC(=O)c1ccsc1NC(=O)COC(=O)c1cccc(Cl)c1</t>
  </si>
  <si>
    <t>COc1cccc(C(=O)OCC(=O)Nc2ccccc2F)c1OC</t>
  </si>
  <si>
    <t>CC(C)(C)NC(=O)COC(=O)c1cccc(Cl)c1</t>
  </si>
  <si>
    <t>COc1cccc(C(=O)OCC(=O)NC2CCCCC2)c1OC</t>
  </si>
  <si>
    <t>CCc1ccc(NC(=O)CSc2n[nH]c(=O)n2C2CC2)cc1</t>
  </si>
  <si>
    <t>COc1cccc(C(=O)OCC(=O)c2cccs2)c1OC</t>
  </si>
  <si>
    <t>CC(=O)c1ccccc1NC(=O)COC(=O)c1cccc(Cl)c1</t>
  </si>
  <si>
    <t>O=C(COC(=O)c1cccc(Cl)c1)NCc1cccs1</t>
  </si>
  <si>
    <t>Cc1csc(SC(C)C(=O)Nc2ccccc2C#N)n1</t>
  </si>
  <si>
    <t>Cc1occc1-c1nnc(SC2CCOC2=O)n1-c1ccccc1</t>
  </si>
  <si>
    <t>COc1ccc(C(=O)OCC(=O)Nc2cc(C)on2)c(OC)c1</t>
  </si>
  <si>
    <t>Cc1cccc(C)c1NC(=O)COC(=O)c1cccc(Cl)c1</t>
  </si>
  <si>
    <t>O=C(COC(=O)c1cccc(Cl)c1)Nc1ccc2c(c1)OCO2</t>
  </si>
  <si>
    <t>Nc1cc(N)nc(SCC(=O)Nc2cc(F)ccc2F)n1</t>
  </si>
  <si>
    <t>O=C(COC(=O)c1cccc(Cl)c1)NC1CCCC1</t>
  </si>
  <si>
    <t>NC(=O)c1ccc(NC(=O)COC(=O)c2cccc(Cl)c2)cc1</t>
  </si>
  <si>
    <t>COc1ccc(NC(=O)COC(=O)c2cccc(Cl)c2)cc1OC</t>
  </si>
  <si>
    <t>COc1ccc(CNC(=O)COC(=O)c2cccc(Cl)c2)cc1</t>
  </si>
  <si>
    <t>Cc1cccc(N2CCN(C(=O)c3ccc(F)cc3F)CC2C)c1</t>
  </si>
  <si>
    <t>Cc1cc(NC(=O)COC(=O)c2cccc(C(F)(F)F)c2)no1</t>
  </si>
  <si>
    <t>Cn1c(SCCC#N)nnc1-c1ccc(F)cc1</t>
  </si>
  <si>
    <t>Cc1csc(SCC(=O)c2c[nH]c3ccccc23)n1</t>
  </si>
  <si>
    <t>Fc1ccc(-c2nnc(CSc3nnc4ccccn34)o2)cc1</t>
  </si>
  <si>
    <t>Cc1nnc(SCC(=O)Nc2ccc(Br)cc2)n1C</t>
  </si>
  <si>
    <t>O=C(COC(=O)c1cccc(C(F)(F)F)c1)NCc1cccs1</t>
  </si>
  <si>
    <t>O=C(COc1ncnc2sccc12)N1CCc2ccccc21</t>
  </si>
  <si>
    <t>Cc1nnc(SCC(=O)NC(C)(C#N)C2CC2)n1-c1ccccc1</t>
  </si>
  <si>
    <t>Cc1cc(C)cc(C(=O)NCC(=O)OCc2ccccc2)c1</t>
  </si>
  <si>
    <t>Cc1nc(SC2CCOC2=O)c2c(C)c(C)sc2n1</t>
  </si>
  <si>
    <t>C=CCn1c(C)nnc1SCC(=O)Nc1ccc(Cl)cn1</t>
  </si>
  <si>
    <t>O=C(CSc1nc(-c2ccccc2F)n[nH]1)N1CCCCCC1</t>
  </si>
  <si>
    <t>O=C(COc1ncnc2sccc12)NCC1CCCO1</t>
  </si>
  <si>
    <t>COc1ccc(C(=O)OCC(=O)N(C)c2ccccc2)c(OC)c1</t>
  </si>
  <si>
    <t>COc1ccc(C(=O)OCC(=O)Nc2cccc(C)c2)c(OC)c1</t>
  </si>
  <si>
    <t>COc1ccc(C(=O)OCC(=O)Nc2c(C)cccc2C)c(OC)c1</t>
  </si>
  <si>
    <t>COc1ccc(C(=O)OCC(=O)Nc2ccccc2C)c(OC)c1</t>
  </si>
  <si>
    <t>COc1ccc(C(=O)OCC(=O)Nc2ccc(C)cc2)c(OC)c1</t>
  </si>
  <si>
    <t>Cc1nc(NC(=O)CSc2nncs2)c(Cl)cc1Cl</t>
  </si>
  <si>
    <t>COc1ccc(C(=O)OCC(=O)N2CCc3ccccc32)c(OC)c1</t>
  </si>
  <si>
    <t>COc1ccc(C(=O)OCC(=O)NC2CC2)c(OC)c1</t>
  </si>
  <si>
    <t>COc1ccc(C(=O)OCC(=O)Nc2ccc(F)cc2)c(OC)c1</t>
  </si>
  <si>
    <t>O=C(CSc1nnnn1-c1ccccc1)NCc1ccc(F)cc1</t>
  </si>
  <si>
    <t>N#Cc1ccc(-c2ccc(OCC(=O)NC3CC3)cc2)cc1</t>
  </si>
  <si>
    <t>Cc1ccnc2nc(C(=O)Nc3nnc(CC(C)C)s3)nn12</t>
  </si>
  <si>
    <t>Cc1cc(NC(=O)COC(=O)c2ccc(C(C)C)cc2)no1</t>
  </si>
  <si>
    <t>Cc1cccc(C)c1NC(=O)CN(C)C(=O)c1ccc(F)cc1</t>
  </si>
  <si>
    <t>Cc1cnc(-c2oc3ccc(Br)cc3c(=O)c2C)cn1</t>
  </si>
  <si>
    <t>CSc1ccccc1NC(=O)C(C)Oc1ccccc1C#N</t>
  </si>
  <si>
    <t>CSc1ncccc1C(=O)NC1CCCCCC1</t>
  </si>
  <si>
    <t>CS(=O)(=O)c1ccccc1C(=O)Nc1ccc(F)c(Cl)c1</t>
  </si>
  <si>
    <t>CC(C)C(=O)Nc1cc(S(C)(=O)=O)ccc1Cl</t>
  </si>
  <si>
    <t>Cc1ccc2nc(NC(=O)c3ccc(S(C)(=O)=O)cc3)sc2c1</t>
  </si>
  <si>
    <t>Cc1cc(C(=O)NC2CCCc3ccccc32)c(C)o1</t>
  </si>
  <si>
    <t>CCN(CC)S(=O)(=O)c1cccc(C(=O)OC2CCOC2=O)c1</t>
  </si>
  <si>
    <t>Cc1cc(C)cc(NC(=O)c2ccc(N3CCCC3=O)cc2)c1</t>
  </si>
  <si>
    <t>O=C(CCNC(=O)c1ccco1)NC1CCCc2ccccc21</t>
  </si>
  <si>
    <t>O=C(COc1ccc2c(c1)CCC2)Nc1cccnc1</t>
  </si>
  <si>
    <t>CS(=O)(=O)c1ccccc1C(=O)NC1CCCc2ccccc21</t>
  </si>
  <si>
    <t>CS(=O)(=O)Nc1ccccc1Cc1ccccc1</t>
  </si>
  <si>
    <t>COc1ccc(NC(=O)COC(=O)c2ccc(C)cc2)c(OC)c1</t>
  </si>
  <si>
    <t>Cc1ccc(C(=O)OCC(=O)Nc2ccc3c(c2)OCCO3)cc1</t>
  </si>
  <si>
    <t>Cc1ccc(C(=O)OCC(=O)Nc2cccc(F)c2)cc1</t>
  </si>
  <si>
    <t>Cc1ccc(C(=O)OCC(=O)Nc2cc(C)on2)cc1</t>
  </si>
  <si>
    <t>Cc1ccc(C(=O)OCC(=O)Nc2sccc2C(N)=O)cc1</t>
  </si>
  <si>
    <t>COCCNC(=O)COC(=O)c1ccc(C)cc1</t>
  </si>
  <si>
    <t>CC(=O)c1ccccc1NC(=O)COC(=O)c1ccc(C)cc1</t>
  </si>
  <si>
    <t>c1ccc(OCCOCCn2nnc3ccccc32)cc1</t>
  </si>
  <si>
    <t>CC(=O)c1cccc(NC(=O)COC(=O)c2ccc(C)cc2)c1</t>
  </si>
  <si>
    <t>COc1cccc(NC(=O)COC(=O)c2ccc(C)cc2)c1</t>
  </si>
  <si>
    <t>COc1ccc(OC)c(NC(=O)COC(=O)c2ccc(C)cc2)c1</t>
  </si>
  <si>
    <t>Cc1ccc(C(=O)OCC(=O)N2CCc3ccccc3C2)cc1</t>
  </si>
  <si>
    <t>Cc1ccc(C(=O)OCC(=O)NCc2ccc3c(c2)OCO3)cc1</t>
  </si>
  <si>
    <t>Cc1ccc(C(=O)OCC(=O)Nc2ccc(C(N)=O)cc2)cc1</t>
  </si>
  <si>
    <t>COc1ccc(NC(=O)COC(=O)c2ccc(C)cc2)cc1OC</t>
  </si>
  <si>
    <t>CC(=O)c1ccc(NC(=O)COC(=O)c2ccc(C)cc2)cc1</t>
  </si>
  <si>
    <t>COc1ccc(CNC(=O)COC(=O)c2ccc(C)cc2)cc1</t>
  </si>
  <si>
    <t>COc1cc(NC(=O)COC(=O)c2ccc(C)cc2)cc(OC)c1</t>
  </si>
  <si>
    <t>O=C(COC(=O)COc1ccccc1)Nc1cccc(F)c1</t>
  </si>
  <si>
    <t>O=C(COC(=O)COc1ccccc1)Nc1cc(F)ccc1F</t>
  </si>
  <si>
    <t>Cc1cc(Cl)ccc1NC(=O)c1ccc(CO)cc1</t>
  </si>
  <si>
    <t>Cc1ccc(NC(=O)COC(=O)COc2ccccc2)cc1F</t>
  </si>
  <si>
    <t>C=CCN(CC(N)=O)S(=O)(=O)c1ccccc1C(F)(F)F</t>
  </si>
  <si>
    <t>NS(=O)(=O)c1ccc(CNC(=O)c2ccc(F)cc2F)cc1</t>
  </si>
  <si>
    <t>COc1ccc(C)cc1NC(=O)c1ccc(S(C)(=O)=O)cc1</t>
  </si>
  <si>
    <t>CC1CCCCC1NC(=O)COC(=O)COc1ccccc1</t>
  </si>
  <si>
    <t>O=C(Nc1ccc(F)c(Cl)c1)C1CC(=O)N(Cc2ccco2)C1</t>
  </si>
  <si>
    <t>O=C(NC1CCCc2ccccc21)c1ccccc1-n1cnnn1</t>
  </si>
  <si>
    <t>Cc1cccc(NC(=O)COC(=O)COc2ccccc2)c1C</t>
  </si>
  <si>
    <t>Cc1ccc(NC(=O)COC(=O)COc2ccccc2)cc1C</t>
  </si>
  <si>
    <t>Cc1cccc(NC(=O)COC(=O)COc2ccccc2)c1</t>
  </si>
  <si>
    <t>O=C(COC(=O)COc1ccccc1)Nc1ccccc1Cl</t>
  </si>
  <si>
    <t>COc1cc(Cl)c(C)cc1NC(=O)c1cccc(NC(C)=O)c1</t>
  </si>
  <si>
    <t>Cc1ccccc1NC(=O)COC(=O)COc1ccccc1</t>
  </si>
  <si>
    <t>COc1ccc(NC(=O)c2cc(C)oc2C)cc1Cl</t>
  </si>
  <si>
    <t>Cc1ccc(NC(=O)COC(=O)COc2ccccc2)cc1</t>
  </si>
  <si>
    <t>O=C(COc1ccccc1)OCC(=O)N1CCc2ccccc21</t>
  </si>
  <si>
    <t>CN(Cc1cccs1)C(=O)COc1ccccc1C#N</t>
  </si>
  <si>
    <t>O=C(COC(=O)COc1ccccc1)Nc1cccc(Cl)c1</t>
  </si>
  <si>
    <t>Cc1ccc(C)c(NC(=O)COC(=O)COc2ccccc2)c1</t>
  </si>
  <si>
    <t>O=C(COC(=O)COc1ccccc1)NC1CCCC1</t>
  </si>
  <si>
    <t>O=C(COC(=O)COc1ccccc1)Nc1ccc(Cl)cc1F</t>
  </si>
  <si>
    <t>O=C(COC(=O)COc1ccccc1)Nc1ccc(Cl)cc1</t>
  </si>
  <si>
    <t>O=C(COC(=O)COc1ccccc1)NC1CCCCC1</t>
  </si>
  <si>
    <t>COc1ccc(C(C)=O)c(OCC(=O)NCc2cccc(Cl)c2)c1</t>
  </si>
  <si>
    <t>COc1ccc(C(C)=O)c(OCC(=O)Nc2cc(C)on2)c1</t>
  </si>
  <si>
    <t>COc1ccc(C(C)=O)c(OCC(=O)NCC(F)(F)F)c1</t>
  </si>
  <si>
    <t>COc1ccc(C(C)=O)c(OCC(=O)NCc2cccs2)c1</t>
  </si>
  <si>
    <t>COc1ccc(C(C)=O)c(OCC(=O)Nc2cccc(C#N)c2)c1</t>
  </si>
  <si>
    <t>COc1ccc(C(C)=O)c(OCC(=O)N2CCc3ccccc32)c1</t>
  </si>
  <si>
    <t>COc1ccc(C(C)=O)c(OCC(=O)NC2CC2)c1</t>
  </si>
  <si>
    <t>Cc1nnc(SCc2nc3ccccc3c(=O)n2CC#N)s1</t>
  </si>
  <si>
    <t>Cc1nnc(SCC(=O)NCc2ccc(F)cc2)s1</t>
  </si>
  <si>
    <t>CC(=O)c1ccc(NC(=O)C(C)Sc2nnc(C)s2)cc1</t>
  </si>
  <si>
    <t>COc1ccc(C(C)=O)c(OCC(=O)NC2CCCCC2)c1</t>
  </si>
  <si>
    <t>Cc1nnc(SC(C)C(=O)Nc2cccc(Cl)c2)s1</t>
  </si>
  <si>
    <t>CC(=O)c1cccc(NC(=O)C(C)Sc2nnc(C)s2)c1</t>
  </si>
  <si>
    <t>Cc1nnc(SC(C)C(=O)Nc2cccc(Cl)c2Cl)s1</t>
  </si>
  <si>
    <t>Cc1nnc(SCC(=O)Nc2ccc(C)c(F)c2)s1</t>
  </si>
  <si>
    <t>CC(=O)c1c(C)[nH]c(C(=O)CSc2nnc(C)s2)c1C</t>
  </si>
  <si>
    <t>Cc1cc(NC(=O)COC(=O)c2ccc3ccccc3c2)no1</t>
  </si>
  <si>
    <t>Cc1nnc(SCC(=O)Nc2ccccc2C(C)(C)C)s1</t>
  </si>
  <si>
    <t>COc1ccc(CNC(=O)CSc2nnc(C)s2)cc1OC</t>
  </si>
  <si>
    <t>Cc1nnc(SCC(=O)Nc2ccc(C#N)c(Cl)c2)s1</t>
  </si>
  <si>
    <t>Cc1nnc(SCc2cc(=O)n3ccsc3n2)s1</t>
  </si>
  <si>
    <t>Cc1nnc(SCC(=O)Nc2c(C(C)C)cccc2C(C)C)s1</t>
  </si>
  <si>
    <t>Cc1nnc(SCc2nc3sc4c(c3c(=O)[nH]2)CCC4)s1</t>
  </si>
  <si>
    <t>CC(=O)c1ccccc1NC(=O)CSc1nnc(C)s1</t>
  </si>
  <si>
    <t>COc1ccc(Cl)cc1NC(=O)C(C)Sc1nnc(C)s1</t>
  </si>
  <si>
    <t>Cc1nnc(SC(C)C(=O)Nc2ccccc2F)s1</t>
  </si>
  <si>
    <t>Cc1nnc(SC(C)C(=O)Nc2ccc3c(c2)OCCO3)s1</t>
  </si>
  <si>
    <t>Cc1nnc(SC(C)C(=O)Nc2cc(Cl)ccc2Cl)s1</t>
  </si>
  <si>
    <t>COc1ccc(C(=O)CSc2nnc(C)s2)c(OC)c1</t>
  </si>
  <si>
    <t>Cc1nnc(SCc2nc(N)nc(Nc3ccccc3C)n2)s1</t>
  </si>
  <si>
    <t>Cc1nnc(SC(C)C(=O)Nc2ccccc2C#N)s1</t>
  </si>
  <si>
    <t>Cc1nnc(SC(C)C(=O)Nc2ccc(Cl)cc2)s1</t>
  </si>
  <si>
    <t>Cc1nnc(SC(C)C(=O)Nc2ccc(Cl)cn2)s1</t>
  </si>
  <si>
    <t>Cc1nnc(SC(C)C(=O)Nc2ccccc2C)s1</t>
  </si>
  <si>
    <t>Cc1nnc(SCC(=O)NCc2ccc(Cl)cc2)s1</t>
  </si>
  <si>
    <t>COc1cc(Cl)c(C)cc1NC(=O)CSc1nnc(C)s1</t>
  </si>
  <si>
    <t>Cc1nnc(SCC(=O)NCc2ccccc2Cl)s1</t>
  </si>
  <si>
    <t>COc1ccc(CCNC(=O)CSc2nnc(C)s2)cc1</t>
  </si>
  <si>
    <t>Cc1nnc(SCC(=O)Nc2cccc(C#N)c2)s1</t>
  </si>
  <si>
    <t>Cc1ccc(NC(=O)CSc2nnc(C)s2)c(Cl)c1</t>
  </si>
  <si>
    <t>Cc1nnc(SCC(=O)Nc2c(C)cccc2C(C)C)s1</t>
  </si>
  <si>
    <t>CSc1ccccc1NC(=O)CSc1nnc(C)s1</t>
  </si>
  <si>
    <t>CCOC(=O)c1ccccc1NC(=O)CSc1nnc(C)s1</t>
  </si>
  <si>
    <t>Cc1nnc(SCC(=O)c2cc(C)n(C3CC3)c2C)s1</t>
  </si>
  <si>
    <t>Cc1nnc(SCC(=O)Nc2ccc(C(=O)N(C)C)cc2)s1</t>
  </si>
  <si>
    <t>CSc1ccccc1NC(=O)CSc1nnc2ccccn12</t>
  </si>
  <si>
    <t>Cc1nnc(SCC(=O)Nc2ccccc2C(=O)NC2CC2)s1</t>
  </si>
  <si>
    <t>Cc1cccc(-c2nnc(SCC(=O)Nc3cc(C)on3)n2C)c1</t>
  </si>
  <si>
    <t>N#Cc1ccc(NC(=O)CSc2n[nH]c(=O)n2C2CC2)cc1</t>
  </si>
  <si>
    <t>O=C(CSc1nncs1)NCc1ccc(F)cc1</t>
  </si>
  <si>
    <t>CC(=O)c1ccc(NC(=O)C(C)Sc2nncs2)cc1</t>
  </si>
  <si>
    <t>CC(Sc1nncs1)C(=O)Nc1cccc(Cl)c1</t>
  </si>
  <si>
    <t>CC(C)c1ccccc1NC(=O)CSc1n[nH]c(=O)n1C1CC1</t>
  </si>
  <si>
    <t>CC(=O)c1cccc(NC(=O)C(C)Sc2nncs2)c1</t>
  </si>
  <si>
    <t>CCOC(=O)c1c(C)[nH]c(C(=O)CSc2nncs2)c1C</t>
  </si>
  <si>
    <t>COc1ccc(NC(=O)CSc2nncs2)c(OC)c1</t>
  </si>
  <si>
    <t>O=C(CSc1nncs1)Nc1ccc2c(c1)OCCO2</t>
  </si>
  <si>
    <t>O=C(CSc1nncs1)Nc1cccc(F)c1</t>
  </si>
  <si>
    <t>Cc1cc(Cl)ccc1NC(=O)CSc1nncs1</t>
  </si>
  <si>
    <t>O=C(CSc1nncs1)Nc1cc(F)ccc1F</t>
  </si>
  <si>
    <t>Cc1ccc(F)cc1NC(=O)CSc1nncs1</t>
  </si>
  <si>
    <t>Cc1ccc(NC(=O)CSc2nncs2)cc1F</t>
  </si>
  <si>
    <t>O=C(CSc1nncs1)NC1CCCc2ccccc21</t>
  </si>
  <si>
    <t>CC(=O)c1c(C)[nH]c(C(=O)CSc2nncs2)c1C</t>
  </si>
  <si>
    <t>Cc1cc(NC(=O)CSc2nncs2)no1</t>
  </si>
  <si>
    <t>COCCCNS(=O)(=O)c1ccc(Cl)c(C(F)(F)F)c1</t>
  </si>
  <si>
    <t>NC(=O)c1ccc(NC(=O)COC(=O)c2ccc3ccccc3c2)cc1</t>
  </si>
  <si>
    <t>COc1ccc(C(=O)CSc2nncs2)cc1OC</t>
  </si>
  <si>
    <t>Cc1ccc(NC(=O)CN(C)C(=O)CSc2nncs2)cc1</t>
  </si>
  <si>
    <t>COCCCNS(=O)(=O)c1cccc(Cl)c1</t>
  </si>
  <si>
    <t>O=C(CSc1nncs1)NCCc1ccc(Cl)cc1</t>
  </si>
  <si>
    <t>COCCCNS(=O)(=O)c1ccccc1C(F)(F)F</t>
  </si>
  <si>
    <t>O=C(CSc1nncs1)NCc1ccc(Cl)cc1Cl</t>
  </si>
  <si>
    <t>COCCCNS(=O)(=O)c1cccc(C(F)(F)F)c1</t>
  </si>
  <si>
    <t>COc1ccc(CNC(=O)CSc2nncs2)cc1OC</t>
  </si>
  <si>
    <t>COCCCNS(=O)(=O)c1cc(C)ccc1C</t>
  </si>
  <si>
    <t>O=C(CSc1nncs1)Nc1ccc(OC(F)F)cc1</t>
  </si>
  <si>
    <t>O=C(CSc1nncs1)Nc1ccccc1OC(F)F</t>
  </si>
  <si>
    <t>Cc1ccc(NC(=O)C(C)Sc2nncs2)cc1</t>
  </si>
  <si>
    <t>N#CCc1nc(CCn2ccc3ccccc32)no1</t>
  </si>
  <si>
    <t>Cc1cc(C)c(NC(=O)CSc2nncs2)c(Cl)c1</t>
  </si>
  <si>
    <t>N#Cc1ccc(NC(=O)CSc2nncs2)cc1Cl</t>
  </si>
  <si>
    <t>O=c1cc(CSc2nncs2)nc2sccn12</t>
  </si>
  <si>
    <t>Cc1cc(C(O)C(F)(F)F)c(C)n1CCC(C)C</t>
  </si>
  <si>
    <t>N#Cc1ccccc1NC(=O)COC(=O)CNC(=O)c1ccccc1</t>
  </si>
  <si>
    <t>CC1CN(C(=O)CSc2nnc(-c3cccs3)o2)CC(C)O1</t>
  </si>
  <si>
    <t>COc1ccc(CSc2nc3nc(C)cc(C)n3n2)cc1F</t>
  </si>
  <si>
    <t>COc1cc(NC(=O)CSc2nnc3ccccn23)cc(OC)c1</t>
  </si>
  <si>
    <t>CC(C#N)OC(=O)c1cccc(S(=O)(=O)N2CCOCC2)c1</t>
  </si>
  <si>
    <t>COc1cccc(COC(=O)c2nc3nccc(C)n3n2)c1</t>
  </si>
  <si>
    <t>Cc1ccnc2nc(C(=O)OCC(=O)Nc3ccccc3)nn12</t>
  </si>
  <si>
    <t>Cc1cc(NC(=O)CSc2nnc(-c3cccnc3)n2N)no1</t>
  </si>
  <si>
    <t>COc1ccc(OC)c(Nc2ncnc3sccc23)c1</t>
  </si>
  <si>
    <t>Cc1ccc(CNC(=O)c2nc3nccc(C)n3n2)cc1</t>
  </si>
  <si>
    <t>O=C(Cn1c(=O)cnc2ccccc21)NCc1cccs1</t>
  </si>
  <si>
    <t>COc1ccc(NC(=O)c2nc3nc(C)cc(C)n3n2)cc1</t>
  </si>
  <si>
    <t>CC(OC(=O)c1cccc(S(=O)(=O)N2CCCC2)c1)C(N)=O</t>
  </si>
  <si>
    <t>O=C(OC1CCOC1=O)c1cccc(S(=O)(=O)N2CCCC2)c1</t>
  </si>
  <si>
    <t>COCC(C)NC(=O)Cn1c(=O)cnc2ccccc21</t>
  </si>
  <si>
    <t>CC(C)CC(NC(N)=O)C(=O)Nc1ccc(F)c(Cl)c1</t>
  </si>
  <si>
    <t>COc1ccc(NC(=O)COC(=O)c2ccc3ncsc3c2)cc1</t>
  </si>
  <si>
    <t>Cc1cccc(-c2nnc(SCC(=O)NCC(F)(F)F)n2C)c1</t>
  </si>
  <si>
    <t>COc1ccc(CCNC(=O)c2ccc3ncsc3c2)cc1</t>
  </si>
  <si>
    <t>C=CCn1c(SCc2cccc(OC)c2)nnc1-c1ccncc1</t>
  </si>
  <si>
    <t>Cc1cccc(-n2nnnc2SCC(=O)N2CCCCC2C)c1</t>
  </si>
  <si>
    <t>CC(Sc1nnnn1C)C(=O)NCCC1=CCCCC1</t>
  </si>
  <si>
    <t>COc1ccc(C(=O)OCC(=O)NCc2ccc(F)cc2)cc1</t>
  </si>
  <si>
    <t>COc1ccc(C(=O)OCC(=O)Nc2ccc3c(c2)OCCO3)cc1</t>
  </si>
  <si>
    <t>COc1ccc(C(=O)OCC(=O)Nc2cccc(F)c2)cc1</t>
  </si>
  <si>
    <t>O=C(COc1cccc2cccnc12)NCCc1ccccc1</t>
  </si>
  <si>
    <t>COc1ccc(C(=O)OCC(=O)Nc2cc(C)on2)cc1</t>
  </si>
  <si>
    <t>CC(Sc1nnnn1C)C(=O)c1ccc(C(C)(C)C)cc1</t>
  </si>
  <si>
    <t>Cc1cc(NC(=O)CSc2nnc(-c3ccccc3C)n2C)no1</t>
  </si>
  <si>
    <t>COc1ccc(C(=O)OCC(=O)Nc2sccc2C(N)=O)cc1</t>
  </si>
  <si>
    <t>COc1ccc(C(=O)OCC(=O)Nc2ccccc2C(C)=O)cc1</t>
  </si>
  <si>
    <t>COc1ccc(C(=O)OCC(=O)NCc2ccc(C)cc2)cc1</t>
  </si>
  <si>
    <t>Cc1cccc(-n2nnnc2SCC(=O)N2CC(C)CC(C)C2)c1</t>
  </si>
  <si>
    <t>Cc1ccc2nc(Cn3cnc4ccccc43)cc(=O)n2c1</t>
  </si>
  <si>
    <t>COc1ccc(C(=O)OCC(=O)N(C)c2ccccc2)cc1</t>
  </si>
  <si>
    <t>COc1ccc(C(=O)OCC(=O)NCc2ccc(Cl)cc2)cc1</t>
  </si>
  <si>
    <t>COc1ccc(C(=O)OCC(=O)Nc2cccc(OC)c2)cc1</t>
  </si>
  <si>
    <t>COc1ccc(C(=O)OCC(=O)Nc2cccc(C)c2)cc1</t>
  </si>
  <si>
    <t>COc1ccc(C(=O)OCC(=O)Nc2cc(C)ccc2OC)cc1</t>
  </si>
  <si>
    <t>COc1ccc(C(=O)OCC(=O)Nc2ccc(C)cc2)cc1</t>
  </si>
  <si>
    <t>COc1ccc(C(=O)OCC(=O)Nc2ccc(F)c(F)c2)cc1</t>
  </si>
  <si>
    <t>COc1ccc(C(=O)OCC(=O)Nc2ccc(F)cc2F)cc1</t>
  </si>
  <si>
    <t>COc1ccc(C(=O)OCC(=O)NCc2ccccc2Cl)cc1</t>
  </si>
  <si>
    <t>COc1ccc(C(=O)OCC(=O)Nc2c(F)cccc2F)cc1</t>
  </si>
  <si>
    <t>COc1ccc(C(=O)OCC(=O)Nc2ccc3c(c2)OCO3)cc1</t>
  </si>
  <si>
    <t>COc1ccc(C(=O)OCC(=O)N2CCc3ccccc32)cc1</t>
  </si>
  <si>
    <t>COc1ccc(C(=O)OCC(=O)N2CCc3ccccc3C2)cc1</t>
  </si>
  <si>
    <t>COc1ccc(C(=O)OCC(=O)NCc2ccccc2)cc1</t>
  </si>
  <si>
    <t>COc1ccc(C(=O)OCC(=O)NCc2ccc3c(c2)OCO3)cc1</t>
  </si>
  <si>
    <t>O=C1CCCN1c1ccc(C(=O)N2CCc3ccccc32)cc1</t>
  </si>
  <si>
    <t>COc1ccc(C(=O)OCC(=O)Nc2c(C)cccc2C(C)C)cc1</t>
  </si>
  <si>
    <t>COc1ccc(C(=O)OCC(=O)Nc2ccccc2SC)cc1</t>
  </si>
  <si>
    <t>O=C(Nc1nc2ccc(F)cc2s1)C1CCCO1</t>
  </si>
  <si>
    <t>Cc1cc(C)n2nc(SCC(=O)NCC(C)C)nc2n1</t>
  </si>
  <si>
    <t>Cc1cc(C)n2nc(SCC(=O)N3CCCCC3C)nc2n1</t>
  </si>
  <si>
    <t>Cc1cc(C)n2nc(SCC(=O)N3CCC(C)CC3)nc2n1</t>
  </si>
  <si>
    <t>COC(=O)c1ccc(CSc2nc3nc(C)cc(C)n3n2)o1</t>
  </si>
  <si>
    <t>COc1ccc(NC(=O)COC(=O)C2CC2)c(OC)c1</t>
  </si>
  <si>
    <t>Cc1cc(C)n2nc(SCC(=O)N3CC(C)CC(C)C3)nc2n1</t>
  </si>
  <si>
    <t>Cc1ccc(NC(=O)COC(=O)C2CC2)cc1F</t>
  </si>
  <si>
    <t>CCNC(=O)CSc1nc2nc(C)cc(C)n2n1</t>
  </si>
  <si>
    <t>Cc1cc(C)n2nc(SCCOc3ccc(F)cc3)nc2n1</t>
  </si>
  <si>
    <t>O=C(COC(=O)C1CC1)NCc1ccc(Cl)cc1Cl</t>
  </si>
  <si>
    <t>CC(OC(=O)C1CC1)C(=O)Nc1ccc2c(c1)OCCO2</t>
  </si>
  <si>
    <t>O=C(Cc1c[nH]c2ccccc12)NCc1cccc(Cl)c1</t>
  </si>
  <si>
    <t>CCCOc1ccc(C(=O)NCc2ccc3c(c2)OCO3)cc1OC</t>
  </si>
  <si>
    <t>COCCNc1nc(-c2ccc(F)c(F)c2)c(C)s1</t>
  </si>
  <si>
    <t>CCNc1nc(-c2ccc(NC(=O)CC)cc2)cs1</t>
  </si>
  <si>
    <t>O=C(COC(=O)C1CC1)Nc1ccc(F)c(Cl)c1</t>
  </si>
  <si>
    <t>O=C(COC(=O)C1CC1)Nc1cccc2ccccc12</t>
  </si>
  <si>
    <t>Cc1ccc(NC(=O)COC(=O)C2CC2)c(Cl)c1</t>
  </si>
  <si>
    <t>O=C(COC(=O)C1CC1)Nc1cccc(Cl)c1</t>
  </si>
  <si>
    <t>NC(=O)c1ccc(NC(=O)COC(=O)C2CC2)cc1</t>
  </si>
  <si>
    <t>O=C(COC(=O)C1CC1)Nc1ccc(Cl)cc1Cl</t>
  </si>
  <si>
    <t>COC(=O)c1ccccc1NC(=O)COC(=O)C1CC1</t>
  </si>
  <si>
    <t>CCOc1ccc(NC(=O)COC(=O)C2CC2)cc1</t>
  </si>
  <si>
    <t>Cn1c(N)c(C(=O)COC(=O)C2CC2)c(=O)n(C)c1=O</t>
  </si>
  <si>
    <t>CC(OC(=O)C1CC1)C(=O)NCC(=O)Nc1ccc(F)c(F)c1F</t>
  </si>
  <si>
    <t>CC(=O)c1ccc(NC(=O)C(C)OC(=O)c2ccccc2F)cc1</t>
  </si>
  <si>
    <t>COc1ccc(NC(=O)COC(=O)c2ccccc2F)c(OC)c1</t>
  </si>
  <si>
    <t>O=C(COC(=O)c1ccccc1F)Nc1ccc2c(c1)OCCO2</t>
  </si>
  <si>
    <t>O=C(COC(=O)c1ccccc1F)Nc1cccc(F)c1</t>
  </si>
  <si>
    <t>Cc1ccc(F)cc1NC(=O)COC(=O)c1ccccc1F</t>
  </si>
  <si>
    <t>Cc1ccc(NC(=O)COC(=O)c2ccccc2F)cc1F</t>
  </si>
  <si>
    <t>Cc1c(C(=O)OCC(=O)NCC2CCCO2)oc2ccccc12</t>
  </si>
  <si>
    <t>Cc1cc(NC(=O)COC(=O)c2ccccc2F)no1</t>
  </si>
  <si>
    <t>O=C(COC(=O)c1ccccc1F)NCCc1ccc(Cl)cc1</t>
  </si>
  <si>
    <t>CCc1cccc(C)c1NC(=O)COC(=O)c1cnc(C)cn1</t>
  </si>
  <si>
    <t>Cc1nc2ccccc2nc1OCC(=O)Nc1ccc(F)c(F)c1F</t>
  </si>
  <si>
    <t>NC(=O)c1ccsc1NC(=O)COC(=O)c1ccccc1F</t>
  </si>
  <si>
    <t>CC1CCCCC1NC(=O)COC(=O)c1ccccc1F</t>
  </si>
  <si>
    <t>CC(=O)c1ccccc1NC(=O)COC(=O)c1ccccc1F</t>
  </si>
  <si>
    <t>CC(C)Cc1nnc(NC(=O)c2cccc(N(C)C)c2)s1</t>
  </si>
  <si>
    <t>COc1ccc(NC(=O)COc2cccc(NC(C)=O)c2)cc1Cl</t>
  </si>
  <si>
    <t>O=C(Cn1c(=O)cnc2ccccc21)N1CCCCCC1</t>
  </si>
  <si>
    <t>CC(C)(C)N(Cc1ccccc1)C(=O)Cn1c(=O)cnc2ccccc21</t>
  </si>
  <si>
    <t>Nn1c(SCC(=O)c2ccc(F)c(F)c2)nnc1-c1cccnc1</t>
  </si>
  <si>
    <t>CC(C)N(Cc1ccccc1)C(=O)Cn1c(=O)cnc2ccccc21</t>
  </si>
  <si>
    <t>COCCNC(=O)COc1ncnc2sccc12</t>
  </si>
  <si>
    <t>CC(=O)NCCC(=O)N1CCN(c2cccc(C)c2C)CC1</t>
  </si>
  <si>
    <t>O=C(c1c[nH]c(=O)[nH]c1=O)N1CCc2ccccc2C1</t>
  </si>
  <si>
    <t>Cc1cccc(C(=O)Nn2c(C)nc3ccccc3c2=O)c1</t>
  </si>
  <si>
    <t>C=CCSc1nnc(NC(=O)c2nc3nccc(C)n3n2)s1</t>
  </si>
  <si>
    <t>COc1ccccc1CNC(=O)CSc1nc(N)nc(N)n1</t>
  </si>
  <si>
    <t>CCCNC(=O)COc1ncnc2sc(C)c(C)c12</t>
  </si>
  <si>
    <t>Cn1nc(C(=O)Nc2ccccc2Oc2ccccc2)ccc1=O</t>
  </si>
  <si>
    <t>CCc1cccc(C)c1NC(=O)CSc1ncnc2ccccc12</t>
  </si>
  <si>
    <t>COc1ccc(Cn2ncc(Cl)c(Cl)c2=O)cc1F</t>
  </si>
  <si>
    <t>Cc1ccc(C(=O)NCC(=O)Nc2ccc(F)cc2)cc1</t>
  </si>
  <si>
    <t>COc1ccc(-c2cn(-c3ccccc3)nc2CO)cc1</t>
  </si>
  <si>
    <t>NC(=O)c1cc(S(=O)(=O)N2CCCC2)ccc1O</t>
  </si>
  <si>
    <t>N#Cc1ccc(COC(=O)c2ccccc2F)cc1</t>
  </si>
  <si>
    <t>CC(=O)c1cccc(NC(=O)COC(=O)c2ccccc2F)c1</t>
  </si>
  <si>
    <t>Cn1c(SCc2coc(-c3ccccc3)n2)nnc1-c1ccncc1</t>
  </si>
  <si>
    <t>Cc1cccc(NC(=O)COC(=O)c2ccccc2F)c1</t>
  </si>
  <si>
    <t>COc1ccc(C)cc1NC(=O)COC(=O)c1ccccc1F</t>
  </si>
  <si>
    <t>Cc1cccc(C)c1NC(=O)COC(=O)c1ccccc1F</t>
  </si>
  <si>
    <t>COC(=O)C1CC(O)CN1S(=O)(=O)c1ccc(Cl)cc1</t>
  </si>
  <si>
    <t>O=C(COC(=O)c1ccccc1F)Nc1ccc(F)c(F)c1</t>
  </si>
  <si>
    <t>O=C(COC(=O)c1ccccc1F)Nc1ccc(F)cc1F</t>
  </si>
  <si>
    <t>O=C(COC(=O)c1ccccc1F)Nc1c(F)cccc1F</t>
  </si>
  <si>
    <t>O=C(COC(=O)c1ccccc1F)NCc1ccccc1</t>
  </si>
  <si>
    <t>O=C(COC(=O)c1ccccc1F)Nc1ccc(F)c(F)c1F</t>
  </si>
  <si>
    <t>COc1ccc(NC(=O)COC(=O)c2ccccc2F)cc1OC</t>
  </si>
  <si>
    <t>CC(=O)c1ccc(NC(=O)COC(=O)c2ccccc2F)cc1</t>
  </si>
  <si>
    <t>COc1ccc(Cl)cc1NC(=O)COC(=O)c1ccccc1F</t>
  </si>
  <si>
    <t>O=C(COC(=O)c1ccccc1F)NC1CCCCC1</t>
  </si>
  <si>
    <t>COc1ccc(C(=O)OCC(=O)Nc2ccccc2F)c(OC)c1</t>
  </si>
  <si>
    <t>CC(C)c1ccc(C(=O)N2CCN(C(=O)c3ccco3)CC2)cc1</t>
  </si>
  <si>
    <t>Nc1cc(Cl)ccc1C(=O)OCC(=O)NCc1ccc(F)cc1</t>
  </si>
  <si>
    <t>COc1cccc(-c2nnc(SC3CCOC3=O)n2C)c1</t>
  </si>
  <si>
    <t>CCOC(=O)c1sc(-c2ccc(Cl)cc2)cc1NC(=O)CC#N</t>
  </si>
  <si>
    <t>COc1cccc(OC)c1C(=O)OCC(=O)Nc1cc(C)on1</t>
  </si>
  <si>
    <t>Clc1ccccc1OCc1nnc2n1CCCCC2</t>
  </si>
  <si>
    <t>Fc1cccc(OCc2nnc3n2CCCCC3)c1</t>
  </si>
  <si>
    <t>Cc1csc(NC(=O)CSc2nc3ccccc3n2C)n1</t>
  </si>
  <si>
    <t>CC(C)Oc1ccc(C(=O)Nc2cccc(C#N)c2)cc1</t>
  </si>
  <si>
    <t>Cn1cnnc1SCC(=O)NCc1ccc(F)cc1</t>
  </si>
  <si>
    <t>CC(=O)c1ccc(NC(=O)C(C)Sc2nncn2C)cc1</t>
  </si>
  <si>
    <t>COc1ccc(NC(=O)Cn2c(=O)cnc3ccccc32)c(OC)c1</t>
  </si>
  <si>
    <t>CC(Sc1nncn1C)C(=O)Nc1ccc(Cl)cc1Cl</t>
  </si>
  <si>
    <t>CC(=O)c1cccc(NC(=O)C(C)Sc2nncn2C)c1</t>
  </si>
  <si>
    <t>CC(Sc1nncn1C)C(=O)Nc1cccc(Cl)c1Cl</t>
  </si>
  <si>
    <t>CCOC(=O)c1c(C)[nH]c(C(=O)CSc2nncn2C)c1C</t>
  </si>
  <si>
    <t>Cn1cnnc1SCC(=O)Nc1cccc(F)c1</t>
  </si>
  <si>
    <t>Cn1cnnc1SCC(=O)Nc1ccc(-c2ccccc2)cc1</t>
  </si>
  <si>
    <t>Cc1ccc(F)cc1NC(=O)CSc1nncn1C</t>
  </si>
  <si>
    <t>Cn1cnnc1SCC(=O)NC1CCCc2ccccc21</t>
  </si>
  <si>
    <t>CC(=O)c1c(C)[nH]c(C(=O)CSc2nncn2C)c1C</t>
  </si>
  <si>
    <t>Cn1cnnc1SC(C(=O)c1c[nH]c2ccccc12)c1ccccc1</t>
  </si>
  <si>
    <t>Cc1ccc(NC(=O)CN(C)C(=O)CSc2nncn2C)cc1</t>
  </si>
  <si>
    <t>Cn1cnnc1SCC(=O)NCCc1ccc(Cl)cc1</t>
  </si>
  <si>
    <t>Cn1cnnc1SCC(=O)NCc1ccc(Cl)cc1Cl</t>
  </si>
  <si>
    <t>COc1ccc2nc(NC(=O)c3cccc(C#N)c3)sc2c1</t>
  </si>
  <si>
    <t>Cc1ccc(NC(=O)C(C)Sc2nncn2C)cc1</t>
  </si>
  <si>
    <t>COc1ccc(NC(=O)c2cccc(C#N)c2)cc1OC</t>
  </si>
  <si>
    <t>CC(=O)c1ccccc1NC(=O)c1ccc2ncsc2c1</t>
  </si>
  <si>
    <t>Cc1cccc(C)c1NC(=O)COC(=O)c1ccc2ncsc2c1</t>
  </si>
  <si>
    <t>NC(=O)COC(=O)c1ccc(Cl)c(S(=O)(=O)N2CCCC2)c1</t>
  </si>
  <si>
    <t>CCOC(=O)C1CCCN(C(=O)c2ccc(C)cc2O)C1</t>
  </si>
  <si>
    <t>CC(=O)c1ccccc1NC(=O)Cn1c(=O)cnc2ccccc21</t>
  </si>
  <si>
    <t>CC(=O)Nc1sc2c(c1C(=O)OC(C)C(N)=O)CCCC2</t>
  </si>
  <si>
    <t>COc1ccc(NC(=O)COC(=O)c2cnccn2)c(OC)c1</t>
  </si>
  <si>
    <t>Cc1cc(C)c(C(=O)COC(=O)c2cnccn2)cc1C</t>
  </si>
  <si>
    <t>CC(=O)c1c(C)[nH]c(C(=O)COC(=O)c2cnccn2)c1C</t>
  </si>
  <si>
    <t>CC(C)(C)c1ccccc1NC(=O)COC(=O)c1cnccn1</t>
  </si>
  <si>
    <t>O=C(COC(=O)c1cnccn1)NCCc1ccc(Cl)cc1</t>
  </si>
  <si>
    <t>O=C(COC(=O)c1cnccn1)NCc1ccc(Cl)cc1Cl</t>
  </si>
  <si>
    <t>CC(C)(C)c1ccc(OCc2nnc(SCC(N)=O)n2N)cc1</t>
  </si>
  <si>
    <t>Cc1cc(C)c(NC(=O)COC(=O)c2cnccn2)c(Cl)c1</t>
  </si>
  <si>
    <t>N#Cc1ccc(NC(=O)COC(=O)c2cnccn2)cc1Cl</t>
  </si>
  <si>
    <t>COC(=O)c1ccc(COC(=O)c2cnccn2)o1</t>
  </si>
  <si>
    <t>Cc1cccc(NC(=O)COC(=O)c2cnccn2)c1C</t>
  </si>
  <si>
    <t>Cc1ccc(NC(=O)COC(=O)c2cnccn2)cc1C</t>
  </si>
  <si>
    <t>Cc1cccc(NC(=O)COC(=O)c2cnccn2)c1</t>
  </si>
  <si>
    <t>N#Cc1cccc(NC(=O)COC(=O)c2ccc3ncsc3c2)c1</t>
  </si>
  <si>
    <t>O=C(CSc1nnc2c(Cl)cc(Cl)cn12)N1CCCCC1</t>
  </si>
  <si>
    <t>C=CCn1c(SC(C)C(N)=O)nc2sc(CC)cc2c1=O</t>
  </si>
  <si>
    <t>C=CCn1c(SC(C)C#N)nc2sc(CC)cc2c1=O</t>
  </si>
  <si>
    <t>NC(=O)c1c(NC(=O)CSc2ncn[nH]2)sc2c1CCCC2</t>
  </si>
  <si>
    <t>O=C(Cn1c(=O)cnc2ccccc21)Nc1ccc2c(c1)OCCO2</t>
  </si>
  <si>
    <t>O=C(Cc1ccc(Cl)cc1Cl)NCc1ccco1</t>
  </si>
  <si>
    <t>COc1ccc(NC(=O)c2nc3nccc(C)n3n2)c(OC)c1</t>
  </si>
  <si>
    <t>Cc1cc(C)n(-c2ccc(C(=O)Nc3c(C)cccc3C)cc2)n1</t>
  </si>
  <si>
    <t>CCOc1ccc(CC(=O)Nc2nccs2)cc1</t>
  </si>
  <si>
    <t>Cc1cc(C)c(NC(=O)CSc2nncn2C)c(Cl)c1</t>
  </si>
  <si>
    <t>Cn1cnnc1SCC(=O)Nc1ccc(C#N)c(Cl)c1</t>
  </si>
  <si>
    <t>COC(=O)c1c(NC(=O)CSc2nncn2C)sc(C)c1C</t>
  </si>
  <si>
    <t>Cn1cnnc1SCC(=O)Nc1sc2c(c1C#N)CCCCC2</t>
  </si>
  <si>
    <t>Cn1cnnc1SCC(=O)Nc1sc2c(c1C(N)=O)CCC2</t>
  </si>
  <si>
    <t>Cn1cnnc1SCC(=O)Nc1sccc1C(N)=O</t>
  </si>
  <si>
    <t>Cn1cnnc1SCC(=O)Nc1sccc1C#N</t>
  </si>
  <si>
    <t>CC(C)c1cccc(C(C)C)c1NC(=O)CSc1nncn1C</t>
  </si>
  <si>
    <t>Cn1cnnc1SCC(=O)c1c[nH]c2ccccc12</t>
  </si>
  <si>
    <t>Cc1cc(C(=O)CSc2nncn2C)c(C)n1Cc1cccs1</t>
  </si>
  <si>
    <t>CCOC(=O)c1oc2ccccc2c1CSc1nncn1C</t>
  </si>
  <si>
    <t>Cc1ccc2c(CSc3nncn3C)cc(=O)oc2c1</t>
  </si>
  <si>
    <t>CC1CCCCC1NC(=O)CSc1nncn1C</t>
  </si>
  <si>
    <t>CC(=O)c1ccccc1NC(=O)CSc1nncn1C</t>
  </si>
  <si>
    <t>Cc1ccc(CNC(=O)CSc2nncn2C)cc1</t>
  </si>
  <si>
    <t>COc1ccc(Cl)cc1NC(=O)C(C)Sc1nncn1C</t>
  </si>
  <si>
    <t>CC(Sc1nncn1C)C(=O)Nc1ccccc1F</t>
  </si>
  <si>
    <t>CC(Sc1nncn1C)C(=O)Nc1ccccc1-c1ccccc1</t>
  </si>
  <si>
    <t>Cc1cc2oc(=O)cc(CSc3nncn3C)c2cc1C(C)C</t>
  </si>
  <si>
    <t>CC(Sc1nncn1C)C(=O)Nc1ccccc1</t>
  </si>
  <si>
    <t>COc1cccc(C(=O)N2CCN(c3ccccc3Cl)CC2)c1O</t>
  </si>
  <si>
    <t>Cc1ccc2c(CSc3nncn3C)cc(=O)oc2c1C</t>
  </si>
  <si>
    <t>CC(Sc1nncn1C)C(=O)Nc1ccccc1C#N</t>
  </si>
  <si>
    <t>O=C(COC(=O)c1c(F)cccc1F)Nc1ccc2c(c1)OCCO2</t>
  </si>
  <si>
    <t>O=C(COC(=O)c1c(F)cccc1F)Nc1cccc(F)c1</t>
  </si>
  <si>
    <t>CC(Sc1nncn1C)C(=O)Nc1ccc(C(F)(F)F)cc1</t>
  </si>
  <si>
    <t>Cc1ccccc1NC(=O)C(C)Sc1nncn1C</t>
  </si>
  <si>
    <t>Cc1cc(C)c(NC(=O)C(C)Sc2nncn2C)c(C)c1</t>
  </si>
  <si>
    <t>Cc1ccc(F)cc1NC(=O)COC(=O)c1c(F)cccc1F</t>
  </si>
  <si>
    <t>Cc1cc(NC(=O)COC(=O)c2c(F)cccc2F)no1</t>
  </si>
  <si>
    <t>CC(NC(=O)CSc1nncn1C)c1ccc(F)cc1</t>
  </si>
  <si>
    <t>Cc1cccc(C)c1NC(=O)CSc1nncn1C</t>
  </si>
  <si>
    <t>Cn1cnnc1SCC(=O)Nc1ccccc1Cl</t>
  </si>
  <si>
    <t>Cn1cnnc1SCC(=O)Nc1cccc(Br)c1</t>
  </si>
  <si>
    <t>Cc1ccccc1NC(=O)CSc1nncn1C</t>
  </si>
  <si>
    <t>Cn1cnnc1SCC(=O)Nc1cc(Cl)ccc1C#N</t>
  </si>
  <si>
    <t>O=C(COC(=O)c1c(F)cccc1F)NCCC1=CCCCC1</t>
  </si>
  <si>
    <t>Cn1cnnc1SCC(=O)Nc1ccc(F)cc1Cl</t>
  </si>
  <si>
    <t>Cn1cnnc1SCC(=O)Nc1c(F)cccc1F</t>
  </si>
  <si>
    <t>CCOc1ccccc1NC(=O)CSc1nncn1C</t>
  </si>
  <si>
    <t>Cc1ccc(NC(=O)CSc2nncn2C)c(Cl)c1</t>
  </si>
  <si>
    <t>CC(NC(=O)CSc1nncn1C)c1ccc(Cl)cc1Cl</t>
  </si>
  <si>
    <t>Cn1cnnc1SCC(=O)Nc1ccc2ccccc2c1</t>
  </si>
  <si>
    <t>Cn1cnnc1SCC(=O)Nc1ccc(Cl)cc1Cl</t>
  </si>
  <si>
    <t>Cc1ccc(NC(=O)CSc2nncn2C)c(Br)c1</t>
  </si>
  <si>
    <t>Cc1cc(C(=O)CSc2nncn2C)c(C)n1C1CC1</t>
  </si>
  <si>
    <t>Cc1cc(C)c(C)c(C(=O)CSc2nncn2C)c1C</t>
  </si>
  <si>
    <t>COc1ccc(CNC(=O)CSc2nncn2C)cc1</t>
  </si>
  <si>
    <t>Cn1cnnc1SCC(=O)Nc1ccccc1C(=O)NC1CC1</t>
  </si>
  <si>
    <t>NC(=O)c1ccsc1NC(=O)COC(=O)c1c(F)cccc1F</t>
  </si>
  <si>
    <t>O=C(CN1C(=O)c2ccccc2S1(=O)=O)NCC1CCCCC1</t>
  </si>
  <si>
    <t>CC(OC(=O)c1c(F)cccc1F)C(=O)Nc1ccc2c(c1)OCO2</t>
  </si>
  <si>
    <t>CC(OC(=O)c1c(F)cccc1F)C(=O)Nc1ccccc1</t>
  </si>
  <si>
    <t>CC(OC(=O)c1c(F)cccc1F)C(=O)Nc1ccc(Cl)cn1</t>
  </si>
  <si>
    <t>Cc1ccc(NC(=O)COC(=O)c2ccncc2)c(Cl)c1</t>
  </si>
  <si>
    <t>Cc1cc(C)c(NC(=O)C(C)OC(=O)c2c(F)cccc2F)c(C)c1</t>
  </si>
  <si>
    <t>CC(=O)c1ccccc1NC(=O)CSc1n[nH]c(=O)n1C1CC1</t>
  </si>
  <si>
    <t>O=C(COC(=O)c1c(F)cccc1F)NCc1ccc(Cl)cc1</t>
  </si>
  <si>
    <t>O=C(OCC(=O)N1CCc2ccccc21)c1c(F)cccc1F</t>
  </si>
  <si>
    <t>O=C(COc1ccc(F)cc1Cl)NCc1cccs1</t>
  </si>
  <si>
    <t>O=C(COC(=O)c1c(F)cccc1F)Nc1ccccc1</t>
  </si>
  <si>
    <t>O=C(COC(=O)c1c(F)cccc1F)NCC1CCCCC1</t>
  </si>
  <si>
    <t>O=C(COC(=O)c1c(F)cccc1F)NC1CCCC1</t>
  </si>
  <si>
    <t>COc1ccccc1NC(=O)COC(=O)c1c(F)cccc1F</t>
  </si>
  <si>
    <t>NC(=O)c1ccc(NC(=O)COC(=O)c2c(F)cccc2F)cc1</t>
  </si>
  <si>
    <t>COC(=O)c1ccccc1NC(=O)COC(=O)c1c(F)cccc1F</t>
  </si>
  <si>
    <t>Cc1nc2ccc(NC(=O)c3cc4ccccc4oc3=O)cc2s1</t>
  </si>
  <si>
    <t>COc1cc(CC(=O)NCc2cccs2)cc(OC)c1OC</t>
  </si>
  <si>
    <t>COc1cccc(C(=O)OCC(=O)Nc2cccc(F)c2)c1OC</t>
  </si>
  <si>
    <t>COc1cccc(C(=O)OCC(=O)Nc2ccc(C)c(F)c2)c1OC</t>
  </si>
  <si>
    <t>COc1cccc(C(=O)OCC(=O)Nc2cc(C)on2)c1OC</t>
  </si>
  <si>
    <t>COc1cccc(OC)c1C(=O)OCC(=O)N1CC(C)CC(C)C1</t>
  </si>
  <si>
    <t>CC(=O)Nc1ccc(SCC(=O)Oc2c(C)cccc2C)cc1</t>
  </si>
  <si>
    <t>CC(=O)Nc1ccc(SC(C)C(=O)N(C)c2ccccc2)cc1</t>
  </si>
  <si>
    <t>COCC(C)NC(=O)CSc1nc2nc(C)cc(C)n2n1</t>
  </si>
  <si>
    <t>COc1ccc(CCNC(=O)c2ccccn2)cc1</t>
  </si>
  <si>
    <t>Cc1csc(NC(=O)c2cccc(OC(F)F)c2)n1</t>
  </si>
  <si>
    <t>COc1cc(OC)c(C(=O)OCC(=O)N(C)C)cc1OC</t>
  </si>
  <si>
    <t>COC(=O)C1CCN(C(=O)CCc2nc3ccccc3s2)CC1</t>
  </si>
  <si>
    <t>O=C(NCc1cccc(C(F)(F)F)c1)c1ccccn1</t>
  </si>
  <si>
    <t>Cn1cnnc1SCC(=O)NCc1cccs1</t>
  </si>
  <si>
    <t>COc1cc(OC)cc(C(=O)OCC(=O)Nc2cccc(F)c2)c1</t>
  </si>
  <si>
    <t>COc1cc(OC)cc(C(=O)OCC(=O)Nc2ccc(C)c(F)c2)c1</t>
  </si>
  <si>
    <t>COc1cc(OC)cc(C(=O)OCC(=O)Nc2cc(C)on2)c1</t>
  </si>
  <si>
    <t>Cc1ccc(NC(=O)c2ccc3ccccc3n2)c(O)c1</t>
  </si>
  <si>
    <t>N#Cc1ccccc1NC(=O)CSc1n[nH]c(=O)n1C1CC1</t>
  </si>
  <si>
    <t>COc1cc(OC)cc(C(=O)OC(C)C(N)=O)c1</t>
  </si>
  <si>
    <t>Cc1nc(SCC(=O)N2CC(C)CC(C)C2)c2ccccc2n1</t>
  </si>
  <si>
    <t>COc1cc(OC)cc(C(=O)OC2CCOC2=O)c1</t>
  </si>
  <si>
    <t>COc1cc(OC)cc(C(=O)OCC(=O)N2CC(C)CC(C)C2)c1</t>
  </si>
  <si>
    <t>COc1cc(OC)cc(C(=O)OCC(=O)Nc2cccc(C)c2)c1</t>
  </si>
  <si>
    <t>COc1cc(OC)cc(C(=O)OCC(=O)Nc2c(C)cccc2C)c1</t>
  </si>
  <si>
    <t>COc1cc(OC)cc(C(=O)OCC(=O)Nc2ccc(C)cc2)c1</t>
  </si>
  <si>
    <t>Cc1ccc(CNC(=O)CSc2nc(C)nc3ccccc23)cc1</t>
  </si>
  <si>
    <t>CCc1cccc(NS(=O)(=O)c2ccc(C#N)cc2)c1</t>
  </si>
  <si>
    <t>CC(=O)c1ccc(S(=O)(=O)Nc2ccccc2CO)cc1</t>
  </si>
  <si>
    <t>CCCn1c(C)cc(C(=O)CSc2nnc3ccccn23)c1C</t>
  </si>
  <si>
    <t>CCCOc1ccccc1NS(=O)(=O)c1cccc(C#N)c1</t>
  </si>
  <si>
    <t>COc1cccc(NC(=O)CN(C)C(=O)Cc2ccccc2F)c1</t>
  </si>
  <si>
    <t>CC(=O)Nc1cccc(C(=O)N2CC=C(c3ccccc3)CC2)c1</t>
  </si>
  <si>
    <t>Cc1cc(C(=O)COc2cccc3c2OC(C)(C)C3)c(C)n1C1CC1</t>
  </si>
  <si>
    <t>CC1(C)Cc2cccc(OCc3cc(=O)n4ccsc4n3)c2O1</t>
  </si>
  <si>
    <t>Cc1cnc(NC(=O)CCCc2c[nH]c3ccccc23)s1</t>
  </si>
  <si>
    <t>CC(=O)c1cccc(NC(=O)C(C)OC(=O)c2ccccc2)c1</t>
  </si>
  <si>
    <t>CCc1nnc(NC(=O)c2oc3ccccc3c2COC(C)C)s1</t>
  </si>
  <si>
    <t>CCOc1ncccc1C(=O)Nc1ccccc1C(C)=O</t>
  </si>
  <si>
    <t>COc1ccc(NC(=O)COC(=O)c2ccccc2)c(OC)c1</t>
  </si>
  <si>
    <t>O=C(COC(=O)c1ccccc1)Nc1ccc2c(c1)OCCO2</t>
  </si>
  <si>
    <t>O=C(COC(=O)c1ccccc1)Nc1cccc(F)c1</t>
  </si>
  <si>
    <t>Cc1cc(NC(=O)COC(=O)c2ccccc2)no1</t>
  </si>
  <si>
    <t>COc1ccc(C(=O)COC(=O)c2ccccc2)cc1OC</t>
  </si>
  <si>
    <t>CCC(CC)NC(=O)COc1ncnc2sc(C)c(C)c12</t>
  </si>
  <si>
    <t>Cc1ccc(NC(=O)CNC(=O)c2ccco2)c(Cl)c1</t>
  </si>
  <si>
    <t>NC(=O)c1c(NC(=O)COC(=O)c2ccccc2)sc2c1CCC2</t>
  </si>
  <si>
    <t>N#Cc1cccc(NC(=O)CNc2ccc(F)c(Cl)c2)c1</t>
  </si>
  <si>
    <t>CC(=O)c1ccccc1NC(=O)COC(=O)c1ccccc1</t>
  </si>
  <si>
    <t>CC(=O)Nc1ccc(NC(=O)CNc2ccc(Cl)cc2F)cc1</t>
  </si>
  <si>
    <t>Cc1ccnc2nc(C(=O)Nc3ccc(Cl)cc3)nn12</t>
  </si>
  <si>
    <t>CC(OC(=O)c1ccccc1)C(=O)Nc1ccc2c(c1)OCCO2</t>
  </si>
  <si>
    <t>CC(OC(=O)c1ccccc1)C(=O)NCc1ccc2c(c1)OCO2</t>
  </si>
  <si>
    <t>NC(=O)c1ccsc1NC(=O)COC(=O)CC1CCCC1</t>
  </si>
  <si>
    <t>CC(OC(=O)c1ccccc1)C(=O)Nc1ccccc1</t>
  </si>
  <si>
    <t>CC(NC(=O)COC(=O)c1ccccc1)c1ccc(F)cc1</t>
  </si>
  <si>
    <t>Cc1cccc(NC(=O)COC(=O)c2ccccc2)c1</t>
  </si>
  <si>
    <t>COc1ccc(C)cc1NC(=O)COC(=O)c1ccccc1</t>
  </si>
  <si>
    <t>COc1ccc(OC)c(NC(=O)COC(=O)c2ccccc2)c1</t>
  </si>
  <si>
    <t>Cc1ccccc1NC(=O)COC(=O)c1ccccc1</t>
  </si>
  <si>
    <t>O=C(COC(=O)c1ccccc1)Nc1ccc(F)c(F)c1</t>
  </si>
  <si>
    <t>Cc1sc2ncnc(OCC(=O)NCCc3ccccc3)c2c1C</t>
  </si>
  <si>
    <t>O=C(COC(=O)c1ccccc1)Nc1c(F)cccc1F</t>
  </si>
  <si>
    <t>CCOc1ccccc1NC(=O)COC(=O)c1ccccc1</t>
  </si>
  <si>
    <t>O=C(COC(=O)c1ccccc1)NCc1ccccc1</t>
  </si>
  <si>
    <t>CC(NC(=O)COC(=O)c1ccccc1)c1ccccc1</t>
  </si>
  <si>
    <t>COc1ccccc1NC(=O)COC(=O)c1ccccc1</t>
  </si>
  <si>
    <t>O=C(NCc1cccs1)C1(c2ccccc2)CC1</t>
  </si>
  <si>
    <t>CSc1ccccc1NC(=O)COC(=O)c1ccccc1</t>
  </si>
  <si>
    <t>COC(=O)c1ccccc1NC(=O)COC(=O)c1ccccc1</t>
  </si>
  <si>
    <t>CCOc1ccc(NC(=O)COC(=O)c2ccccc2)cc1</t>
  </si>
  <si>
    <t>O=C(COC(=O)c1ccccc1)Nc1ccccc1F</t>
  </si>
  <si>
    <t>CN(Cc1cccs1)C(=O)c1ccc(S(=O)(=O)C(F)F)cc1</t>
  </si>
  <si>
    <t>O=C(COC(=O)c1ccccc1)NC1CCCCC1</t>
  </si>
  <si>
    <t>Cc1cc(-n2c(C)cc(C(=O)COC(=O)c3ccccc3)c2C)no1</t>
  </si>
  <si>
    <t>CC(=O)Nc1ccc(NC(=O)COC(=O)c2ccccc2)cc1</t>
  </si>
  <si>
    <t>O=C(CCOc1ccccc1)Nc1ccccc1N1CCOCC1</t>
  </si>
  <si>
    <t>C=CCSc1nnc(NC(=O)COc2ccccc2C#N)s1</t>
  </si>
  <si>
    <t>O=C(COc1ccc2ccc(=O)oc2c1)NCCc1ccccc1</t>
  </si>
  <si>
    <t>Cc1ccc(S(=O)(=O)NCC(=O)NCC(N)=O)cc1C</t>
  </si>
  <si>
    <t>CN(CCc1ccccn1)S(=O)(=O)c1ccccc1F</t>
  </si>
  <si>
    <t>O=C(COc1ccc(CO)cc1)NCc1ccccc1Cl</t>
  </si>
  <si>
    <t>CC1CN(C(=O)C(C)N2CCc3ccccc32)CC(C)O1</t>
  </si>
  <si>
    <t>N#Cc1cccc(NC(=O)COc2ccc(-n3ccnc3)cc2)c1</t>
  </si>
  <si>
    <t>Cc1cc(NC(=O)COc2ccc(-c3ccccc3)cc2)no1</t>
  </si>
  <si>
    <t>Cc1ccc(S(=O)(=O)Nc2cccc(N)c2)cc1C</t>
  </si>
  <si>
    <t>COc1ccc(-c2cc(N)ccc2OC(F)F)cc1</t>
  </si>
  <si>
    <t>Cc1ccc2c(c1)C(=O)OC(C(=O)Nc1ccc(F)cc1)C2</t>
  </si>
  <si>
    <t>COc1cccc(C(=O)Nc2ccc(C(F)(F)F)n(C)c2=O)c1</t>
  </si>
  <si>
    <t>Cc1ccc(C(=O)Nc2ccc(C(F)(F)F)n(C)c2=O)cc1C</t>
  </si>
  <si>
    <t>COc1cccc(C(=O)Nc2ccc(C(F)(F)F)oc2=O)c1</t>
  </si>
  <si>
    <t>Cc1ccc(C(=O)Nc2ccc(C(F)(F)F)oc2=O)cc1C</t>
  </si>
  <si>
    <t>Cc1nc(NCc2cccnc2)c2c3c(sc2n1)CC(C)CC3</t>
  </si>
  <si>
    <t>CCC(CC)NC(=O)COc1ccc(-n2cnnn2)cc1</t>
  </si>
  <si>
    <t>CC1CN(C(=O)COc2ncnc3ccccc23)CC(C)O1</t>
  </si>
  <si>
    <t>COc1ccc(OC)c(NC(=O)CNc2cccc(F)c2)c1</t>
  </si>
  <si>
    <t>N#Cc1ccc(NC(=O)CNc2cccc(F)c2)cc1Cl</t>
  </si>
  <si>
    <t>Cc1[nH]c2ccccc2c1C(=O)C(C)OC(=O)C1CCCO1</t>
  </si>
  <si>
    <t>O=C(COc1ccc2c(c1)CCC2)NCCc1ccccn1</t>
  </si>
  <si>
    <t>COc1cccc(NC(=O)C(C)N(C)c2ccccc2)c1</t>
  </si>
  <si>
    <t>O=C(COC(=O)C1(c2cccc(F)c2)CCCC1)NCC1CCCO1</t>
  </si>
  <si>
    <t>CCOc1ccc(NC(=O)CNc2ccccc2C(C)=O)cc1</t>
  </si>
  <si>
    <t>COc1ccc(NC(=O)CNc2ccccc2F)cc1OC</t>
  </si>
  <si>
    <t>CCC(C)c1ccccc1NC(=O)c1nc2nccc(C)n2n1</t>
  </si>
  <si>
    <t>COc1cc(OC)cc(C(=O)OCC(=O)NC2CCCCC2)c1</t>
  </si>
  <si>
    <t>Cc1nc2ccccc2c(=O)n1NC(=O)c1nc2nccc(C)n2n1</t>
  </si>
  <si>
    <t>CCCNC(=O)COc1ccc2ccc(=O)oc2c1</t>
  </si>
  <si>
    <t>CN(C)c1cccc(C(=O)OCC(=O)NCc2ccc(F)cc2)c1</t>
  </si>
  <si>
    <t>CN(C)c1cccc(C(=O)OCC(=O)Nc2cccc(F)c2)c1</t>
  </si>
  <si>
    <t>CN(C)c1cccc(C(=O)OCC(=O)Nc2cc(F)ccc2F)c1</t>
  </si>
  <si>
    <t>CC(=O)c1c(C)[nH]c(C(=O)COC(=O)c2cccc(N(C)C)c2)c1C</t>
  </si>
  <si>
    <t>Cc1cc(NC(=O)COC(=O)c2cccc(N(C)C)c2)no1</t>
  </si>
  <si>
    <t>CCc1ccc(OCC(=O)NCc2cccs2)cc1</t>
  </si>
  <si>
    <t>CN(C)c1cccc(C(=O)OCC(=O)Nc2sccc2C(N)=O)c1</t>
  </si>
  <si>
    <t>N#Cc1cccc(C(=O)Nc2ccc(F)c(Cl)c2)c1</t>
  </si>
  <si>
    <t>CCC(C)NC(=O)COC(=O)c1cccc(N(C)C)c1</t>
  </si>
  <si>
    <t>CC(C)CNC(=O)COC(=O)c1cccc(N(C)C)c1</t>
  </si>
  <si>
    <t>CCCNC(=O)COC(=O)c1cccc(N(C)C)c1</t>
  </si>
  <si>
    <t>Cc1ccc(CNC(=O)COC(=O)c2cccc(N(C)C)c2)cc1</t>
  </si>
  <si>
    <t>CN(C)c1cccc(C(=O)OCC(=O)NCc2cccs2)c1</t>
  </si>
  <si>
    <t>C=CCn1c(SCC(=O)NCC)nnc1-c1ccc(Cl)cc1</t>
  </si>
  <si>
    <t>C=CCn1c(SC(C)C(N)=O)nnc1-c1ccc(Cl)cc1</t>
  </si>
  <si>
    <t>CC(NC(=O)COC(=O)c1cccc(N(C)C)c1)c1ccc(F)cc1</t>
  </si>
  <si>
    <t>CC(=O)c1cccc(NC(=O)COC(=O)c2cccc(N(C)C)c2)c1</t>
  </si>
  <si>
    <t>COc1cccc(NC(=O)COC(=O)c2cccc(N(C)C)c2)c1</t>
  </si>
  <si>
    <t>Cc1cccc(NC(=O)COC(=O)c2cccc(N(C)C)c2)c1</t>
  </si>
  <si>
    <t>COc1ccc(C)cc1NC(=O)COC(=O)c1cccc(N(C)C)c1</t>
  </si>
  <si>
    <t>Cc1cccc(C)c1NC(=O)COC(=O)c1cccc(N(C)C)c1</t>
  </si>
  <si>
    <t>Cc1ccccc1NC(=O)COC(=O)c1cccc(N(C)C)c1</t>
  </si>
  <si>
    <t>Cc1ccc(NC(=O)COC(=O)c2cccc(N(C)C)c2)cc1</t>
  </si>
  <si>
    <t>CN(C)c1cccc(C(=O)OCC(=O)Nc2ccc(F)cc2F)c1</t>
  </si>
  <si>
    <t>COc1ccc(NC(=O)COC(=O)c2cccc(N(C)C)c2)cc1</t>
  </si>
  <si>
    <t>CN(C)c1cccc(C(=O)OCC(=O)NCc2ccccc2Cl)c1</t>
  </si>
  <si>
    <t>Cc1cccc(-c2nnc(SCC(=O)NC(C)C)n2C)c1</t>
  </si>
  <si>
    <t>CN(C)c1cccc(C(=O)OCC(=O)Nc2cccc(C#N)c2)c1</t>
  </si>
  <si>
    <t>CN(C)c1cccc(C(=O)OCC(=O)Nc2ccc3c(c2)OCO3)c1</t>
  </si>
  <si>
    <t>CCC(C)NC(=O)CSc1nnc(-c2cccc(C)c2)n1C</t>
  </si>
  <si>
    <t>Cc1cccc(-c2nnc(SCC(=O)NC(C)(C)C)n2C)c1</t>
  </si>
  <si>
    <t>CCCCNC(=O)CSc1nnc(-c2cccc(C)c2)n1C</t>
  </si>
  <si>
    <t>CN(C)c1cccc(C(=O)OCC(=O)N2CCc3ccccc32)c1</t>
  </si>
  <si>
    <t>CCNC(=O)CSc1nnc(-c2cccc(C)c2)n1C</t>
  </si>
  <si>
    <t>C=CCNC(=O)CSc1nnc(-c2cccc(C)c2)n1C</t>
  </si>
  <si>
    <t>CN(C)c1cccc(C(=O)OCC(=O)Nc2ccccc2)c1</t>
  </si>
  <si>
    <t>CN(C)c1cccc(C(=O)OCC(=O)Nc2ccc(F)cc2)c1</t>
  </si>
  <si>
    <t>Cc1cccc(-c2nnc(SCC(=O)NCC(C)C)n2C)c1</t>
  </si>
  <si>
    <t>CCCNC(=O)CSc1nnc(-c2cccc(C)c2)n1C</t>
  </si>
  <si>
    <t>CC(NC(=O)COC(=O)c1cccc(N(C)C)c1)c1ccccc1</t>
  </si>
  <si>
    <t>COc1ccccc1NC(=O)COC(=O)c1cccc(N(C)C)c1</t>
  </si>
  <si>
    <t>CSc1ccccc1NC(=O)COC(=O)c1cccc(N(C)C)c1</t>
  </si>
  <si>
    <t>CC(=O)c1ccc(NC(=O)COC(=O)c2cccc(N(C)C)c2)cc1</t>
  </si>
  <si>
    <t>CN(C)c1cccc(C(=O)OCC(=O)Nc2ccccc2F)c1</t>
  </si>
  <si>
    <t>N#Cc1ccccc1NC(=O)COC(=O)c1ccc2ncsc2c1</t>
  </si>
  <si>
    <t>Cc1cccc(-c2nnc(SC(C)C(N)=O)n2C)c1</t>
  </si>
  <si>
    <t>Cc1cccc(-c2nnc(SC(C)C#N)n2C)c1</t>
  </si>
  <si>
    <t>Cc1cccc(-c2nnc(SCc3csc(C)n3)n2C)c1</t>
  </si>
  <si>
    <t>COC(=O)CSc1nnc(-c2cccc(C)c2)n1C</t>
  </si>
  <si>
    <t>Cc1cc(NC(=O)COC(=O)c2ccc(N(C)C)cc2)no1</t>
  </si>
  <si>
    <t>Cc1cccc(-c2nnc(SCC(=O)NC3CC3)n2C)c1</t>
  </si>
  <si>
    <t>O=C(CSc1nnc2ccccn12)Nc1cc(F)ccc1F</t>
  </si>
  <si>
    <t>Cc1cccc(-c2nnc(SCC(=O)NC3CCCC3)n2C)c1</t>
  </si>
  <si>
    <t>CC(C)NC(=O)COC(=O)c1ccc(N(C)C)cc1</t>
  </si>
  <si>
    <t>CCC(C)NC(=O)COC(=O)c1ccc(N(C)C)cc1</t>
  </si>
  <si>
    <t>CN(C)c1ccc(C(=O)OCC(=O)NC(C)(C)C)cc1</t>
  </si>
  <si>
    <t>CCNC(=O)COC(=O)c1ccc(N(C)C)cc1</t>
  </si>
  <si>
    <t>CC(C)CNC(=O)COC(=O)c1ccc(N(C)C)cc1</t>
  </si>
  <si>
    <t>COc1ccc(NC(=O)c2[nH]c(C)c(C(C)=O)c2C)cc1OC</t>
  </si>
  <si>
    <t>C=CCn1c(SCC(=O)NCC)nnc1-c1cccc(C)c1</t>
  </si>
  <si>
    <t>Cc1cc(=O)oc2cc(OCC(=O)NCc3cccs3)ccc12</t>
  </si>
  <si>
    <t>CC(=O)c1cccc(NC(=O)COC(=O)c2ccc(N(C)C)cc2)c1</t>
  </si>
  <si>
    <t>C=CCn1c(SC(C)C(N)=O)nnc1-c1cccc(C)c1</t>
  </si>
  <si>
    <t>Cc1ccccc1NC(=O)COC(=O)c1ccc(N(C)C)cc1</t>
  </si>
  <si>
    <t>Cc1ccc(NC(=O)COC(=O)c2ccc(N(C)C)cc2)cc1</t>
  </si>
  <si>
    <t>CN(CC(=O)Nc1ccc(F)c(F)c1F)C(=O)C1CCCCC1</t>
  </si>
  <si>
    <t>C=CCn1c(SCC(N)=O)nnc1-c1cccc(C)c1</t>
  </si>
  <si>
    <t>C=CCn1c(SCC#N)nnc1-c1cccc(C)c1</t>
  </si>
  <si>
    <t>CN(C)c1ccc(C(=O)OCC(=O)Nc2ccc3c(c2)OCO3)cc1</t>
  </si>
  <si>
    <t>C=CCn1c(SCC(=O)NC2CC2)nnc1-c1cccc(C)c1</t>
  </si>
  <si>
    <t>CN(C)c1ccc(C(=O)OCC(=O)Nc2ccccc2)cc1</t>
  </si>
  <si>
    <t>CN(C)c1ccc(C(=O)OCC(=O)NCc2ccccc2)cc1</t>
  </si>
  <si>
    <t>CN(C)c1ccc(C(=O)OCC(=O)Nc2ccc(F)cc2)cc1</t>
  </si>
  <si>
    <t>CN(C)c1ccc(C(=O)OCC(=O)NC2CCCC2)cc1</t>
  </si>
  <si>
    <t>CN(C)c1ccc(C(=O)OCC(=O)Nc2ccc(C(N)=O)cc2)cc1</t>
  </si>
  <si>
    <t>CN(C)c1ccc(C(=O)OCC(=O)Nc2ccccc2F)cc1</t>
  </si>
  <si>
    <t>COc1ccc(Nc2ncnc3sccc23)c(OC)c1</t>
  </si>
  <si>
    <t>Cc1cccc(-c2nnc(SC(C)C(N)=O)n2-c2ccccc2)c1</t>
  </si>
  <si>
    <t>Cc1ccc(C)c(C(=O)OCC(=O)Nc2ccc3c(c2)OCCO3)c1</t>
  </si>
  <si>
    <t>CCOC(=O)N1CCN(C(=O)c2cccc(OC)c2O)CC1</t>
  </si>
  <si>
    <t>Cc1ccc(C)c(C(=O)OCC(=O)Nc2cc(C)on2)c1</t>
  </si>
  <si>
    <t>COc1ccc(C(=O)COC(=O)c2cc(C)ccc2C)cc1OC</t>
  </si>
  <si>
    <t>Cc1ccc(C)c(C(=O)OCC(=O)Nc2sccc2C(N)=O)c1</t>
  </si>
  <si>
    <t>Cc1ccc(C)c(C(=O)OCC(=O)NC(C)(C)C)c1</t>
  </si>
  <si>
    <t>O=C(COc1ccc(-n2cnnn2)cc1)Nc1ccc(F)c(Cl)c1</t>
  </si>
  <si>
    <t>CCn1c(SCC(=O)NC(C)C)nnc1-c1ccccc1OC</t>
  </si>
  <si>
    <t>CCn1c(SCC(=O)NC(C)(C)C)nnc1-c1ccccc1OC</t>
  </si>
  <si>
    <t>CCNC(=O)CSc1nnc(-c2ccccc2OC)n1CC</t>
  </si>
  <si>
    <t>N#Cc1ccc(NC(=O)CSc2nnc(-c3cccs3)o2)cc1</t>
  </si>
  <si>
    <t>NC(=O)c1ccc(NC(=O)CCNC(=O)c2ccc(Cl)cc2)cc1</t>
  </si>
  <si>
    <t>COc1ccccc1CNC(=O)c1cccc(C)c1C</t>
  </si>
  <si>
    <t>CCn1c(SC(C)C(N)=O)nnc1-c1ccccc1OC</t>
  </si>
  <si>
    <t>CCn1c(SC(C)C#N)nnc1-c1ccccc1OC</t>
  </si>
  <si>
    <t>CCn1c(SCc2csc(C)n2)nnc1-c1ccccc1OC</t>
  </si>
  <si>
    <t>Cc1ccc(C)c(C(=O)OCC(=O)Nc2ccccc2)c1</t>
  </si>
  <si>
    <t>Cc1ccc(C)c(C(=O)OCC(=O)NCc2ccc3c(c2)OCO3)c1</t>
  </si>
  <si>
    <t>CCn1c(SCC(=O)NC2CC2)nnc1-c1ccccc1OC</t>
  </si>
  <si>
    <t>Cc1ccc(C)c(C(=O)OCC(=O)NC2CCCC2)c1</t>
  </si>
  <si>
    <t>COc1ccccc1NC(=O)COC(=O)c1cc(C)ccc1C</t>
  </si>
  <si>
    <t>CC(=O)c1ccc(NC(=O)COC(=O)c2cc(C)ccc2C)cc1</t>
  </si>
  <si>
    <t>CCn1c(SCC(=O)N2CCCC2)nnc1-c1ccccc1OC</t>
  </si>
  <si>
    <t>COc1ccc(NC(=O)COc2ccccc2Cl)cc1OC</t>
  </si>
  <si>
    <t>COc1ccc(CNC(=O)COC(=O)c2cc(C)ccc2C)cc1</t>
  </si>
  <si>
    <t>O=C(COC(=O)c1cccc(F)c1)Nc1ccc(Cl)cn1</t>
  </si>
  <si>
    <t>Cc1cc(C)cc(C(=O)OCC(=O)Nc2cc(C)on2)c1</t>
  </si>
  <si>
    <t>Cc1cc(C)cc(C(=O)OCC(=O)Nc2sccc2C(N)=O)c1</t>
  </si>
  <si>
    <t>CCC(C)NC(=O)COC(=O)c1cc(C)cc(C)c1</t>
  </si>
  <si>
    <t>Cc1cc(C)cc(C(=O)OCC(=O)NC(C)(C)C)c1</t>
  </si>
  <si>
    <t>O=c1cc(CN2CCc3ccccc32)c2ccc(O)cc2o1</t>
  </si>
  <si>
    <t>Cn1c(SCC(=O)Nc2ccc(Cl)cn2)nc2ccccc21</t>
  </si>
  <si>
    <t>Cc1cc(C)cc(C(=O)OCC(=O)Nc2ccccc2C#N)c1</t>
  </si>
  <si>
    <t>Cc1cc(C)cc(C(=O)OCC(=O)N(CCC#N)c2ccccc2)c1</t>
  </si>
  <si>
    <t>Cc1cc(C)cc(C(=O)OCC(=O)Nc2ccc(C(N)=O)cc2)c1</t>
  </si>
  <si>
    <t>CC(=O)Nc1ccc(NC(=O)COC(=O)c2cc(C)cc(C)c2)cc1</t>
  </si>
  <si>
    <t>COc1ccc(CNC(=O)COC(=O)c2cc(C)cc(C)c2)cc1</t>
  </si>
  <si>
    <t>Cc1nn(Cc2ccccc2Cl)c(C)c1C(=O)NCC(C)C</t>
  </si>
  <si>
    <t>CC(C)NC(=O)COC(=O)C(c1ccccc1)c1ccccc1</t>
  </si>
  <si>
    <t>CCNC(=O)COC(=O)C(c1ccccc1)c1ccccc1</t>
  </si>
  <si>
    <t>COc1ccccc1OCC(=O)Nc1cccc2ncccc12</t>
  </si>
  <si>
    <t>CC(=O)c1ccc(OCC(=O)NCc2cccs2)cc1</t>
  </si>
  <si>
    <t>N#Cc1ccccc1OCC(=O)NCc1cccs1</t>
  </si>
  <si>
    <t>Cc1ccnc2nc(C(=O)Nc3ccc(Cl)c(Cl)c3)nn12</t>
  </si>
  <si>
    <t>COc1ccc(CNC(=O)c2ccc(N(C)C)cc2)cc1</t>
  </si>
  <si>
    <t>Cc1cc(NC(=O)COC(=O)Cc2ccc(Cl)cc2)no1</t>
  </si>
  <si>
    <t>CC(Sc1nnc(-c2ccc(C(C)(C)C)cc2)n1C)C(N)=O</t>
  </si>
  <si>
    <t>Cn1c(SC2CCOC2=O)nnc1-c1ccc(C(C)(C)C)cc1</t>
  </si>
  <si>
    <t>COc1ccccc1OCCNC(=O)Cc1ccccc1Cl</t>
  </si>
  <si>
    <t>N#Cc1ccc(OCC(=O)NCc2cccs2)cc1</t>
  </si>
  <si>
    <t>CCC(CC)c1nnc(NC(=O)COc2ccccc2C#N)s1</t>
  </si>
  <si>
    <t>CC(=O)c1cccc(NC(=O)COC(=O)Cc2ccc(Cl)cc2)c1</t>
  </si>
  <si>
    <t>O=C(COC(=O)Cc1ccc(Cl)cc1)Nc1ccc2c(c1)OCO2</t>
  </si>
  <si>
    <t>O=C(COC(=O)Cc1ccc(Cl)cc1)NC1CCCC1</t>
  </si>
  <si>
    <t>COc1ccccc1NC(=O)COC(=O)Cc1ccc(Cl)cc1</t>
  </si>
  <si>
    <t>O=C(COC(=O)COc1ccc(Cl)cc1)Nc1cccc(F)c1</t>
  </si>
  <si>
    <t>CC(C)(C)NC(=O)COC(=O)COc1ccc(Cl)cc1</t>
  </si>
  <si>
    <t>CCc1cccc(C)c1NC(=O)CCNC(=O)c1ccc(Cl)cc1</t>
  </si>
  <si>
    <t>CC(=O)NCCC(=O)Nc1ccccc1C(F)(F)F</t>
  </si>
  <si>
    <t>O=C(COC(=O)COc1ccc(Cl)cc1)NC1CC1</t>
  </si>
  <si>
    <t>CSc1ncccc1C(=O)NC1CCCc2ccccc21</t>
  </si>
  <si>
    <t>CCC(=O)c1ccc(OCC(=O)Nc2nnc(C3CC3)s2)cc1</t>
  </si>
  <si>
    <t>O=C(CCCn1c(=O)oc2ccccc21)NCc1ccccc1</t>
  </si>
  <si>
    <t>NC(=O)Nc1ccc(C(=O)Nc2ccc(Cl)c(Cl)c2)cc1</t>
  </si>
  <si>
    <t>CCOc1ccc(NC(=O)Cn2[nH]c(=O)c3ccccc3c2=O)cc1</t>
  </si>
  <si>
    <t>Cc1csc(NC(=O)CCCn2c(=O)oc3ccccc32)n1</t>
  </si>
  <si>
    <t>Cn1cnnc1SCC(=O)Nc1ccccc1C(C)(C)C</t>
  </si>
  <si>
    <t>CC(Sc1nncn1C)C(=O)Nc1ccc(C#N)cc1</t>
  </si>
  <si>
    <t>N#Cc1ccc(C(=O)Nc2ccccc2C(F)(F)F)cc1</t>
  </si>
  <si>
    <t>Cc1cc(Br)ccc1SCC(=O)Nc1cccnc1</t>
  </si>
  <si>
    <t>Cc1cc(NC(=O)COc2ccc(Cl)c(Cl)c2)no1</t>
  </si>
  <si>
    <t>CC(=O)Nc1ccc(C(=O)Nc2ccc(OC(F)(F)F)cc2)cc1</t>
  </si>
  <si>
    <t>COc1ccc(C(=O)NC(C(=O)NCc2ccccc2)C(C)C)cc1</t>
  </si>
  <si>
    <t>COc1ccc(C(=O)Nc2cc(F)ccc2C)cc1OC</t>
  </si>
  <si>
    <t>O=C(COc1ccc(Cl)c(Cl)c1)NC1CC1</t>
  </si>
  <si>
    <t>COCC(C)n1c(SC(C)C(N)=O)nc2ccccc2c1=O</t>
  </si>
  <si>
    <t>COc1cc(C)ccc1OCC(=O)NCC1CCCCC1</t>
  </si>
  <si>
    <t>Cn1nc(C(=O)N(Cc2ccco2)Cc2cccs2)ccc1=O</t>
  </si>
  <si>
    <t>Cc1cccc(NC(=O)CN(C)C(=O)C2CC2)c1C</t>
  </si>
  <si>
    <t>O=C(CCNC(=O)c1ccco1)Nc1ccccc1N1CCOCC1</t>
  </si>
  <si>
    <t>CCc1ccc(C(=O)Nc2ccc(C#N)cc2)cc1</t>
  </si>
  <si>
    <t>N#Cc1ccc(NC(=O)COC(=O)CCC2CCCC2)cc1</t>
  </si>
  <si>
    <t>COCC(C)n1c(SCC(=O)OC)nc2ccccc2c1=O</t>
  </si>
  <si>
    <t>COCC(C)n1c(SCC(=O)C(C)(C)C)nc2ccccc2c1=O</t>
  </si>
  <si>
    <t>O=C(CCc1c[nH]c2ccccc12)NCc1ccc2c(c1)OCO2</t>
  </si>
  <si>
    <t>CCCCn1nc(C(=O)Nc2ccccc2C(C)C)ccc1=O</t>
  </si>
  <si>
    <t>CCOc1ccc(C(=O)OCC(=O)Nc2cccc(F)c2)cc1</t>
  </si>
  <si>
    <t>CCOc1ccc(C(=O)OCC(=O)Nc2cc(C)on2)cc1</t>
  </si>
  <si>
    <t>COc1cc(C(C)=O)ccc1OCC(=O)Nc1cccc(C(C)=O)c1</t>
  </si>
  <si>
    <t>CCOc1ccc(C(=O)OCC(=O)NC(C)(C)C)cc1</t>
  </si>
  <si>
    <t>Cc1cc(NC(=O)CN(C)S(=O)(=O)c2cccc(Cl)c2)no1</t>
  </si>
  <si>
    <t>CC(=O)Nc1ccc(C(=O)OCC(=O)N2CCCCC2C)cc1</t>
  </si>
  <si>
    <t>CCOc1ccc(C(=O)OCC(=O)Nc2c(C)cccc2C)cc1</t>
  </si>
  <si>
    <t>Cc1onc(-c2ccccc2)c1C(=O)Nc1sccc1C#N</t>
  </si>
  <si>
    <t>CCc1nnc(NC(=O)c2cc3c(s2)CCCC3)s1</t>
  </si>
  <si>
    <t>COc1ccc(C(=O)OC2CCOC2=O)c(OC)c1OC</t>
  </si>
  <si>
    <t>O=C(Nc1ccc(OC(F)F)cc1)c1ccccn1</t>
  </si>
  <si>
    <t>COc1ccccc1OCCNS(=O)(=O)c1ccc(Cl)cc1</t>
  </si>
  <si>
    <t>Cc1cc(Cl)ccc1NC(=O)CSc1nncn1C</t>
  </si>
  <si>
    <t>NC(=O)c1ccccc1OCC(=O)Nc1ccc2c(c1)OCCO2</t>
  </si>
  <si>
    <t>COc1ccc(C(C)=O)cc1COc1ccc(NC(C)=O)cc1</t>
  </si>
  <si>
    <t>NS(=O)(=O)c1cc(C(=O)OCC(=O)NC2CC2)ccc1Cl</t>
  </si>
  <si>
    <t>O=C1CN(C(=O)COc2ncnc3ccccc23)c2ccccc2N1</t>
  </si>
  <si>
    <t>O=c1cc(COc2ncnc3ccccc23)nc2sccn12</t>
  </si>
  <si>
    <t>N#Cc1cccc(NC(=O)COc2ccc(F)cc2Cl)c1</t>
  </si>
  <si>
    <t>CC(=O)c1cccc(NC(=O)c2ccccc2S(C)(=O)=O)c1</t>
  </si>
  <si>
    <t>Cc1csc(NC(=O)Cc2ccc(Cl)c(Cl)c2)n1</t>
  </si>
  <si>
    <t>COCCNC(=O)CSc1nnc2c(Cl)cc(Cl)cn12</t>
  </si>
  <si>
    <t>Cc1nc(CSc2nnc3c(Cl)cc(Cl)cn23)cs1</t>
  </si>
  <si>
    <t>N#CCSc1nnc2c(Cl)cc(Cl)cn12</t>
  </si>
  <si>
    <t>O=C(Cn1c(=O)cnc2ccccc21)Nc1ccccc1OC(F)F</t>
  </si>
  <si>
    <t>O=C(CSc1nnc2c(Cl)cc(Cl)cn12)N1CCCC1</t>
  </si>
  <si>
    <t>CCOc1ncccc1C(=O)Nc1cc(OC)c(OC)c(OC)c1</t>
  </si>
  <si>
    <t>N#Cc1cccc(NC(=O)CCc2c[nH]c3ccccc23)c1</t>
  </si>
  <si>
    <t>COc1ccccc1OCCC(=O)Nc1nc(C)cs1</t>
  </si>
  <si>
    <t>Cc1cc(OCC(=O)NCc2cccs2)ccc1Cl</t>
  </si>
  <si>
    <t>COc1cc(CN(C)C(=O)c2ccc(C#N)cc2)ccc1OC(F)F</t>
  </si>
  <si>
    <t>Cc1cc(NC(=O)COc2ccc(Br)cc2F)no1</t>
  </si>
  <si>
    <t>CS(=O)(=O)c1ccc(NC(=O)Cc2ccsc2)cc1</t>
  </si>
  <si>
    <t>CC(OC(=O)c1cccn1C)C(=O)Nc1ccccc1C#N</t>
  </si>
  <si>
    <t>Cc1ccc(NC(=O)Cn2c(=O)cnc3ccccc32)cc1F</t>
  </si>
  <si>
    <t>CC(C)(C)NC(=O)COc1ccc(Br)cc1F</t>
  </si>
  <si>
    <t>O=C(COc1ccc(Br)cc1F)NCc1cccs1</t>
  </si>
  <si>
    <t>CC(Oc1ccc(Br)cc1F)C(N)=O</t>
  </si>
  <si>
    <t>N#Cc1cccc(NC(=O)COc2ccc(Br)cc2F)c1</t>
  </si>
  <si>
    <t>O=C(COc1ccc(Br)cc1F)NC1CC1</t>
  </si>
  <si>
    <t>O=C(COc1ccc(Br)cc1F)NCc1ccccc1</t>
  </si>
  <si>
    <t>O=C(COc1ccc(Br)cc1F)NC1CCCC1</t>
  </si>
  <si>
    <t>N#Cc1ccc(NC(=O)COc2ccc(Br)cc2F)cc1</t>
  </si>
  <si>
    <t>Cc1csc(NC(=O)COc2ccc(Br)cc2F)n1</t>
  </si>
  <si>
    <t>COc1cc(C(C)=O)ccc1OCC(=O)NCc1cccc(Cl)c1</t>
  </si>
  <si>
    <t>Cc1csc(NC(=O)CCNC(=O)c2ccccc2Cl)n1</t>
  </si>
  <si>
    <t>CCCCc1ccc(NS(=O)(=O)c2cccc(C(N)=O)c2)cc1</t>
  </si>
  <si>
    <t>O=C(Nc1ccc(F)c(F)c1)c1nc2ccccc2s1</t>
  </si>
  <si>
    <t>CN(C)S(=O)(=O)c1ccc(C(=O)OCC2COC(C)(C)O2)cc1</t>
  </si>
  <si>
    <t>CC=Cc1ccc(OCC(=O)NCc2ccc(F)cc2)c(OC)c1</t>
  </si>
  <si>
    <t>CC=Cc1ccc(OCC(=O)Nc2cc(C)on2)c(OC)c1</t>
  </si>
  <si>
    <t>CC=Cc1ccc(OCC(=O)NCC(F)(F)F)c(OC)c1</t>
  </si>
  <si>
    <t>CC=Cc1ccc(OCC(=O)Nc2ccc3c(c2)OCO3)c(OC)c1</t>
  </si>
  <si>
    <t>CC=Cc1ccc(OCC(=O)NCc2ccccc2)c(OC)c1</t>
  </si>
  <si>
    <t>Cc1cnc(NC(=O)c2nc3nccc(C)n3n2)s1</t>
  </si>
  <si>
    <t>NC(=O)NCCCC(=O)Nc1ccc(OC(F)(F)F)cc1</t>
  </si>
  <si>
    <t>N#Cc1cccc(NC(=O)CCc2nc3ccccc3s2)c1</t>
  </si>
  <si>
    <t>Cc1noc(C)c1C(=O)Nc1nnc(CC(C)C)s1</t>
  </si>
  <si>
    <t>NC(=O)c1cc(NC(=O)c2ccc3ncsc3c2)cc(C(N)=O)c1</t>
  </si>
  <si>
    <t>CC(=O)c1ccc(NC(=O)C(C)OC(=O)c2cccc(F)c2)cc1</t>
  </si>
  <si>
    <t>CC(=O)c1cccc(NC(=O)C(C)OC(=O)c2cccc(F)c2)c1</t>
  </si>
  <si>
    <t>COc1ccc(NC(=O)COC(=O)c2cccc(F)c2)c(OC)c1</t>
  </si>
  <si>
    <t>O=C(COC(=O)c1cccc(F)c1)Nc1ccc2c(c1)OCCO2</t>
  </si>
  <si>
    <t>O=C(COC(=O)c1cccc(F)c1)Nc1cccc(F)c1</t>
  </si>
  <si>
    <t>O=C(COC(=O)c1cccc(F)c1)Nc1cc(F)ccc1F</t>
  </si>
  <si>
    <t>O=C(COC(=O)c1cccc(F)c1)NC1CCCc2ccccc21</t>
  </si>
  <si>
    <t>Cc1cc(NC(=O)COC(=O)c2cccc(F)c2)no1</t>
  </si>
  <si>
    <t>NC(=O)c1ccsc1NC(=O)COC(=O)c1cccc(F)c1</t>
  </si>
  <si>
    <t>CC(C)(C)NC(=O)COC(=O)c1cccc(F)c1</t>
  </si>
  <si>
    <t>CC(=O)c1ccccc1NC(=O)COC(=O)c1cccc(F)c1</t>
  </si>
  <si>
    <t>Cc1ccc(CNC(=O)COC(=O)c2cccc(F)c2)cc1</t>
  </si>
  <si>
    <t>O=C(COC(=O)c1ccc(O)cc1O)Nc1ccc2c(c1)CCC2</t>
  </si>
  <si>
    <t>CC(OC(=O)c1cc(S(=O)(=O)N(C)C)ccc1Cl)C(N)=O</t>
  </si>
  <si>
    <t>CC(OC(=O)c1cccc(F)c1)C(=O)NCc1ccc2c(c1)OCO2</t>
  </si>
  <si>
    <t>Nc1cc(N)nc(SCC(=O)Nc2ccc3c(c2)CCC3)n1</t>
  </si>
  <si>
    <t>CC(=O)c1cccc(NC(=O)COC(=O)c2cccc(F)c2)c1</t>
  </si>
  <si>
    <t>COc1cccc(NC(=O)COC(=O)c2cccc(F)c2)c1</t>
  </si>
  <si>
    <t>Cc1cccc(NC(=O)COC(=O)c2cccc(F)c2)c1</t>
  </si>
  <si>
    <t>COc1ccc(C)cc1NC(=O)COC(=O)c1cccc(F)c1</t>
  </si>
  <si>
    <t>Cc1cccc(C)c1NC(=O)COC(=O)c1cccc(F)c1</t>
  </si>
  <si>
    <t>COc1ccc(OC)c(NC(=O)COC(=O)c2cccc(F)c2)c1</t>
  </si>
  <si>
    <t>Cc1ccccc1NC(=O)COC(=O)c1cccc(F)c1</t>
  </si>
  <si>
    <t>Cc1ccc(NC(=O)COC(=O)c2cccc(F)c2)cc1</t>
  </si>
  <si>
    <t>O=C(COC(=O)c1cccc(F)c1)Nc1ccc(F)c(F)c1</t>
  </si>
  <si>
    <t>Cc1ccc(C(=O)OCC(=O)Nc2ccc(Cl)cn2)cc1</t>
  </si>
  <si>
    <t>O=C(COC(=O)c1cccc(F)c1)Nc1ccc(F)cc1F</t>
  </si>
  <si>
    <t>COc1ccc(NC(=O)COC(=O)c2cccc(F)c2)cc1</t>
  </si>
  <si>
    <t>O=C(Cn1[nH]c(=O)c2ccccc2c1=O)Nc1ccc(F)cc1Cl</t>
  </si>
  <si>
    <t>Cc1ccc(CNC(=O)c2cccc(C#N)c2)cc1</t>
  </si>
  <si>
    <t>O=C(CNC(=O)c1ccco1)Nc1ccc2ccccc2c1</t>
  </si>
  <si>
    <t>CCn1nnc2cc(C(=O)Nc3cccc4ncccc34)ccc21</t>
  </si>
  <si>
    <t>CCN(CC)S(=O)(=O)c1ccc(Sc2nncs2)nc1</t>
  </si>
  <si>
    <t>Cc1nc(CC(=O)Nc2nc(C(C)(C)C)cs2)cs1</t>
  </si>
  <si>
    <t>NS(=O)(=O)c1ccc(NC(=O)CNC(=O)c2ccco2)cc1</t>
  </si>
  <si>
    <t>CCCNC(=O)CN(C)C(=O)Cc1ccc(Cl)cc1Cl</t>
  </si>
  <si>
    <t>CCc1nnc(NC(=O)Cn2ccc(C(F)(F)F)n2)s1</t>
  </si>
  <si>
    <t>CC(Sc1nncs1)C(=O)NC(C)c1ccccc1</t>
  </si>
  <si>
    <t>CN(CC(=O)Nc1ccc(F)cc1)C(=O)C1CCCC1</t>
  </si>
  <si>
    <t>Cc1csc(SCC(=O)NC(C)c2ccc(F)cc2)n1</t>
  </si>
  <si>
    <t>CCc1nnc(NC(=O)C2CC(=O)N(CCc3ccccc3)C2)s1</t>
  </si>
  <si>
    <t>Cc1n[nH]c(C)c1NC(=O)CSc1ncnc2sc(C)c(C)c12</t>
  </si>
  <si>
    <t>O=C(CNC(=O)c1ccco1)NCCCc1ccccc1</t>
  </si>
  <si>
    <t>CCc1cccc(C)c1NC(=O)CNc1cccc(C(C)=O)c1</t>
  </si>
  <si>
    <t>Cc1cc(NC(=O)COC(=O)CSc2ccc(Cl)cc2)no1</t>
  </si>
  <si>
    <t>CNS(=O)(=O)c1cccc(C(=O)NC(C)c2ccccc2OC)c1</t>
  </si>
  <si>
    <t>Cc1nnc(SCC(=O)c2ccc3c(c2)OCO3)n1C</t>
  </si>
  <si>
    <t>Cc1csc(SC(C)C(=O)Nc2ccc3c(c2)OCO3)n1</t>
  </si>
  <si>
    <t>CC(=O)OCC(=O)Nc1c(C(C)C)cccc1C(C)C</t>
  </si>
  <si>
    <t>COc1cc(C(C)=O)ccc1OCC(=O)c1cc(C)n(C2CC2)c1C</t>
  </si>
  <si>
    <t>COc1ccc(-n2cnnc2SCCC#N)cc1</t>
  </si>
  <si>
    <t>CN(Cc1ccccc1F)c1ncnc2sccc12</t>
  </si>
  <si>
    <t>CN(Cc1cccs1)C(=O)CSc1nc(N)cc(N)n1</t>
  </si>
  <si>
    <t>Cc1ccccc1-c1nnc(SCCC#N)n1C</t>
  </si>
  <si>
    <t>Cc1occc1-c1nnc(SCC#N)n1-c1ccccc1</t>
  </si>
  <si>
    <t>O=C(NCC(=O)N1CC=C(c2ccccc2)CC1)c1ccc(F)cc1</t>
  </si>
  <si>
    <t>Cc1csc(SCC(=O)Nc2sccc2C(N)=O)n1</t>
  </si>
  <si>
    <t>Cc1sc2nc(-c3cccnc3)nc(N3CCNC(=O)C3)c2c1C</t>
  </si>
  <si>
    <t>O=C(c1ccccc1)N1CCN(S(=O)(=O)c2cccs2)CC1</t>
  </si>
  <si>
    <t>CCN(CC)C(=O)c1ccc(NC(=O)COc2ccccc2F)cc1</t>
  </si>
  <si>
    <t>CNS(=O)(=O)c1cc(C(=O)Nc2nccs2)ccc1Cl</t>
  </si>
  <si>
    <t>Cc1cnc(NC(=O)Cn2cnc3ccccc3c2=O)s1</t>
  </si>
  <si>
    <t>COc1ccc(-c2nnc(SCC(=O)NC(C)C)n2N)cc1</t>
  </si>
  <si>
    <t>O=C1CN(C(=O)c2cnccn2)c2ccccc2N1</t>
  </si>
  <si>
    <t>COc1ccc(-c2nnc(SCC(=O)NC(C)(C)C)n2N)cc1</t>
  </si>
  <si>
    <t>CCNC(=O)CSc1nnc(-c2ccc(OC)cc2)n1N</t>
  </si>
  <si>
    <t>C=CCNC(=O)CSc1nnc(-c2ccc(OC)cc2)n1N</t>
  </si>
  <si>
    <t>NC(=O)c1ccsc1NC(=O)CSc1n[nH]c(N)n1</t>
  </si>
  <si>
    <t>COc1ccc(-c2nnc(SCC(=O)NCC(C)C)n2N)cc1</t>
  </si>
  <si>
    <t>COc1cccc(C(=O)OCC(=O)Nc2sccc2C(N)=O)c1</t>
  </si>
  <si>
    <t>Cc1nnc(SC(C)C(=O)N2CCc3ccccc3C2)n(N)c1=O</t>
  </si>
  <si>
    <t>CN(Cc1cccs1)c1ncnc2sccc12</t>
  </si>
  <si>
    <t>COc1ccc(-c2nnc(SCc3csc(C)n3)n2N)cc1</t>
  </si>
  <si>
    <t>O=C(CSc1nnc2ccccn12)Nc1ccc2c(c1)CCC2</t>
  </si>
  <si>
    <t>N#Cc1ccc(NC(=O)COC(=O)c2ccncc2)cc1</t>
  </si>
  <si>
    <t>COc1ccc(-c2nnc(SCc3ccc(C#N)cc3)n2N)cc1</t>
  </si>
  <si>
    <t>O=C(NCCc1ccccn1)c1ccc(COc2ccccc2)o1</t>
  </si>
  <si>
    <t>COc1ccc(S(=O)(=O)N(C)Cc2ccc(C)o2)cc1</t>
  </si>
  <si>
    <t>O=C(COc1ccc(F)cc1Br)NCc1ccccn1</t>
  </si>
  <si>
    <t>O=C1CN(S(=O)(=O)c2cc(Cl)ccc2Cl)CCN1</t>
  </si>
  <si>
    <t>COc1ccc(C(=O)NC(O)C(Cl)(Cl)Cl)cc1OC</t>
  </si>
  <si>
    <t>COc1ccc(-c2nnc(SCC(=O)NC3CC3)n2N)cc1</t>
  </si>
  <si>
    <t>O=C(Cn1cnc2ccccc21)Nc1ccccc1</t>
  </si>
  <si>
    <t>COc1ccc(-c2nnc(SCC(=O)NC3CCCC3)n2N)cc1</t>
  </si>
  <si>
    <t>CC(C)(C)c1ccccc1NC(=O)CSc1nc(N)cc(N)n1</t>
  </si>
  <si>
    <t>COc1ccc(-c2nnc(SCC(=O)N3CCCC3)n2N)cc1</t>
  </si>
  <si>
    <t>CCOc1ccc(S(=O)(=O)N2CCNC(=O)C2)cc1</t>
  </si>
  <si>
    <t>O=C(COc1cc(Cl)c(Cl)cc1Cl)NC1CCOC1=O</t>
  </si>
  <si>
    <t>N#Cc1ccccc1S(=O)(=O)N1CCNC(=O)C1</t>
  </si>
  <si>
    <t>CCOC(=O)c1ccccc1OC(=O)c1cccc(S(C)(=O)=O)c1</t>
  </si>
  <si>
    <t>CC1(C)Cc2cccc(OCC(=O)Nc3cccnc3)c2O1</t>
  </si>
  <si>
    <t>CC(C)(C)NC(=O)COc1ccc2c3c(c(=O)oc2c1)CCC3</t>
  </si>
  <si>
    <t>CC(C)CCNC(=O)COc1ccc2c3c(c(=O)oc2c1)CCC3</t>
  </si>
  <si>
    <t>CC(C)CNC(=O)COc1ccc2c3c(c(=O)oc2c1)CCC3</t>
  </si>
  <si>
    <t>CCC(CC)NC(=O)COc1ccc2c3c(c(=O)oc2c1)CCC3</t>
  </si>
  <si>
    <t>O=C(Cn1cc(C(F)(F)F)ccc1=O)N1CCc2ccccc2C1</t>
  </si>
  <si>
    <t>O=C(CCCc1c[nH]c2ccccc12)NCc1cccs1</t>
  </si>
  <si>
    <t>O=C(COc1ccc2c3c(c(=O)oc2c1)CCC3)NC1CCCC1</t>
  </si>
  <si>
    <t>O=C(COc1ccc2c3c(c(=O)oc2c1)CCC3)NC1CCCCC1</t>
  </si>
  <si>
    <t>CC(=O)Oc1ccc(-c2cccc(C(=O)OC3CCCC3=O)c2)cc1</t>
  </si>
  <si>
    <t>Cc1ccc(S(=O)(=O)NCc2ccc(S(N)(=O)=O)cc2)cc1</t>
  </si>
  <si>
    <t>C=CCn1c(SC(C)C(N)=O)nnc1-c1ccc(OC)cc1</t>
  </si>
  <si>
    <t>CC(C)Cn1c(SCC(=O)Nc2ncccn2)nc2ccccc21</t>
  </si>
  <si>
    <t>Cc1cc(C(=O)COc2ccccc2C(N)=O)c(C)n1C1CC1</t>
  </si>
  <si>
    <t>Cc1cc(C(=O)Nc2sccc2C#N)c2ccccc2n1</t>
  </si>
  <si>
    <t>O=c1cnc2ccccc2n1CCOc1ccc(F)cc1</t>
  </si>
  <si>
    <t>O=C(Nc1nccs1)C1CC(=O)N(Cc2ccco2)C1</t>
  </si>
  <si>
    <t>CN(Cc1ccc(Cl)c(Cl)c1)C(=O)c1cnccn1</t>
  </si>
  <si>
    <t>COc1cccc(CN(C)C(=O)c2cccnc2SC)c1OC</t>
  </si>
  <si>
    <t>O=C1CCN(C(=O)c2ccc(-c3nc4ccccc4s3)s2)CC1</t>
  </si>
  <si>
    <t>COc1ccccc1CN(C)C(=O)CNC(=O)c1cccc(Cl)c1</t>
  </si>
  <si>
    <t>O=C(CNC(=O)c1ccc2c(c1)OCO2)Nc1ccc(Cl)cc1</t>
  </si>
  <si>
    <t>COc1cc(Nc2ncnc3sccc23)cc(OC)c1OC</t>
  </si>
  <si>
    <t>CC(=O)Nc1ccccc1OCC(=O)c1ccc2c(c1)OCO2</t>
  </si>
  <si>
    <t>COc1ccccc1OCCNc1ncnc2sccc12</t>
  </si>
  <si>
    <t>CC(=O)NCCC(=O)N(C)CC(=O)Nc1ccccc1C(F)(F)F</t>
  </si>
  <si>
    <t>COC(=O)CCCNC(=O)Cc1c[nH]c2ccccc12</t>
  </si>
  <si>
    <t>Cc1ccccc1CN(C)C(=O)c1ccc2ccccc2n1</t>
  </si>
  <si>
    <t>Cc1nc2ccccc2c(=O)n1NC(=O)c1ccc(C(F)(F)F)cc1</t>
  </si>
  <si>
    <t>CC(NC(N)=O)C(=O)Nc1ccc(Cl)c(C(F)(F)F)c1</t>
  </si>
  <si>
    <t>COc1cc(NC(=O)CSc2nncs2)cc(OC)c1</t>
  </si>
  <si>
    <t>O=C(CSc1nnc(-c2ccco2)o1)Nc1ccc2c(c1)CCC2</t>
  </si>
  <si>
    <t>Cc1csc(SCC(=O)Nc2ccc3c(c2)OCO3)n1</t>
  </si>
  <si>
    <t>COc1ccccc1CN(C)S(=O)(=O)c1ccc(F)c(Cl)c1</t>
  </si>
  <si>
    <t>O=S(=O)(Nc1cccc(F)c1)c1ccccc1F</t>
  </si>
  <si>
    <t>O=C(CSc1nncs1)NCc1ccc2c(c1)OCO2</t>
  </si>
  <si>
    <t>O=C(Nc1ccc(OC(F)F)cc1)c1ccco1</t>
  </si>
  <si>
    <t>CC(C)Nc1nnc(SC(C)C(=O)NC(C)(C#N)C(C)C)s1</t>
  </si>
  <si>
    <t>O=C(Cn1cnc2ccccc2c1=O)Nc1cccc2ncccc12</t>
  </si>
  <si>
    <t>CC(=O)Nc1ccc(C(=O)Nc2cc(F)ccc2C)cc1</t>
  </si>
  <si>
    <t>CN(CC(=O)Nc1ccc(F)c(F)c1F)c1cnccn1</t>
  </si>
  <si>
    <t>O=S1(=O)N=C(NC2CCCc3ccccc32)c2ccccc21</t>
  </si>
  <si>
    <t>Cn1nnnc1Sc1ncnc2scc(-c3ccc(F)cc3)c12</t>
  </si>
  <si>
    <t>Nc1ccnn1Cc1cc(Br)cs1</t>
  </si>
  <si>
    <t>c1ccc(-n2nnnc2Oc2ccc(-c3nnco3)cc2)cc1</t>
  </si>
  <si>
    <t>CSc1nc2ccc(NC(=O)Cn3cnnn3)cc2s1</t>
  </si>
  <si>
    <t>COc1ccc(NC(=O)CCNC(=O)c2ccco2)c(OC)c1</t>
  </si>
  <si>
    <t>Cc1nnc(SCc2nc3ccccc3nc2C)s1</t>
  </si>
  <si>
    <t>N#Cc1cccc(OCC(=O)Nc2ccc(F)cc2)c1</t>
  </si>
  <si>
    <t>O=C(Nc1cccnc1)C1CC(=O)N(c2ccc3c(c2)OCCO3)C1</t>
  </si>
  <si>
    <t>C=CCSc1nnc(NC(=O)c2ccco2)s1</t>
  </si>
  <si>
    <t>CC(=O)c1ccccc1NC(=O)c1ccc(F)cc1F</t>
  </si>
  <si>
    <t>Cn1cccc1C(=O)OCC(=O)N1CCN(c2ccccc2)CC1</t>
  </si>
  <si>
    <t>NC(=O)c1ccc(NC(=O)Cn2ccc(C(F)(F)F)n2)cc1</t>
  </si>
  <si>
    <t>O=C(Cn1cncn1)NCc1ccc(Cl)cc1</t>
  </si>
  <si>
    <t>CCc1cccc(CC)c1NC(=O)Cn1nc(C(F)(F)F)nc1N</t>
  </si>
  <si>
    <t>COC(=O)c1c(Cc2ccccc2Cl)c[nH]c1C</t>
  </si>
  <si>
    <t>O=C1CN(C(=O)c2cc3ccccc3o2)c2ccccc2N1</t>
  </si>
  <si>
    <t>CS(=O)(=O)c1ccc(C(=O)N2CC(=O)Nc3ccccc32)cc1</t>
  </si>
  <si>
    <t>NC(=O)Nc1ccc(C(=O)OCc2nc3ccccc3s2)cc1</t>
  </si>
  <si>
    <t>COc1ccc2nc(NC(=O)c3cccnc3SC)sc2c1</t>
  </si>
  <si>
    <t>Cc1ccc(OCCOC(=O)c2ccc(NC(N)=O)cc2)cc1</t>
  </si>
  <si>
    <t>Cc1cccc(OCCOC(=O)c2ccc(NC(N)=O)cc2)c1</t>
  </si>
  <si>
    <t>NC(=O)Nc1ccc(C(=O)OCCOc2ccccc2)cc1</t>
  </si>
  <si>
    <t>N#Cc1cccc(OCC(=O)Nc2ccc(C(N)=O)cc2)c1</t>
  </si>
  <si>
    <t>Cc1nc2ccccc2nc1CSc1nncs1</t>
  </si>
  <si>
    <t>C=CCn1c(SCCC#N)nnc1-c1ccc(Br)cc1</t>
  </si>
  <si>
    <t>Cc1cc(C(=O)COc2ccc(-c3nnco3)cc2)c(C)n1C1CC1</t>
  </si>
  <si>
    <t>Cc1ccccc1-c1nnn(CC(=O)Nc2ccc3c(c2)CCC3)n1</t>
  </si>
  <si>
    <t>O=C(c1ccccn1)N1CCN(S(=O)(=O)c2ccccc2)CC1</t>
  </si>
  <si>
    <t>NC(=O)c1ccsc1NC(=O)COC(=O)Cc1ccsc1</t>
  </si>
  <si>
    <t>NC(=O)Nc1ccc(C(=O)OCC(=O)c2c[nH]c3ccccc23)cc1</t>
  </si>
  <si>
    <t>CC(=O)Nc1ccc(C(=O)COc2cccc(C#N)c2)cc1</t>
  </si>
  <si>
    <t>CCc1ccccc1NC(=O)COc1cccc(C#N)c1</t>
  </si>
  <si>
    <t>N#Cc1cccc(OCC(=O)NCCCc2ccccc2)c1</t>
  </si>
  <si>
    <t>NC(=O)C1CCN(c2nnnn2-c2ccccc2)CC1</t>
  </si>
  <si>
    <t>O=C(Nc1ccc(Oc2ncccn2)cc1)c1ccco1</t>
  </si>
  <si>
    <t>CC(=O)NCCNc1ncnc2scc(-c3ccc(F)cc3)c12</t>
  </si>
  <si>
    <t>CC(C)CNC(=O)COC(=O)c1ccc(NC(N)=O)cc1</t>
  </si>
  <si>
    <t>NC(=O)Nc1ccc(C(=O)OCC(=O)NCc2cccs2)cc1</t>
  </si>
  <si>
    <t>CC(=O)NCCNc1ncnc2scc(-c3ccc(Cl)cc3)c12</t>
  </si>
  <si>
    <t>Cc1csc(Sc2ccc(S(=O)(=O)N3CCCC3)cn2)n1</t>
  </si>
  <si>
    <t>Cc1ccc(C(=O)C(C)OC(=O)c2ccc(NC(N)=O)cc2)cc1</t>
  </si>
  <si>
    <t>Cc1sc2nc(-c3cccnc3)nc(NCc3ccncc3)c2c1C</t>
  </si>
  <si>
    <t>Cc1cccc(OCCC(=O)Nc2ccc(C(N)=O)cc2)c1</t>
  </si>
  <si>
    <t>CC=Cc1ccc(OCC(=O)Nc2ccc(C(N)=O)cc2)c(OC)c1</t>
  </si>
  <si>
    <t>CC(=O)NC(CC(=O)Nc1ccc(C(N)=O)cc1)c1ccccc1</t>
  </si>
  <si>
    <t>O=C(Nc1ccc(-n2cnnn2)cc1)c1cccc(F)c1</t>
  </si>
  <si>
    <t>COc1cccc(NC(=O)COC(=O)c2ccc(NC(N)=O)cc2)c1</t>
  </si>
  <si>
    <t>CC(=O)Nc1ccc(OCCOc2ccccc2C(C)=O)cc1</t>
  </si>
  <si>
    <t>CC(=O)Nc1ccc(OCC(=O)NC(C)C(C)C)cc1</t>
  </si>
  <si>
    <t>CN(Cc1ccccc1F)C(=O)COc1ccc(C#N)cc1</t>
  </si>
  <si>
    <t>NC(=O)Nc1ccc(C(=O)OCC(=O)Nc2ccc(F)cc2F)cc1</t>
  </si>
  <si>
    <t>O=C(Nc1nccs1)c1ccc2c(=O)n3c(nc2c1)CCCCC3</t>
  </si>
  <si>
    <t>O=C(Nc1nccs1)c1c2c(nc3ccccc13)CCC2</t>
  </si>
  <si>
    <t>NC(=O)Nc1ccc(C(=O)OCC(=O)NCC2CCCO2)cc1</t>
  </si>
  <si>
    <t>CC(NC(=O)COC(=O)c1ccc(NC(N)=O)cc1)c1ccccc1</t>
  </si>
  <si>
    <t>COc1ccc2ccc(OCC(=O)NCC(F)(F)F)cc2c1</t>
  </si>
  <si>
    <t>COc1cc(C(C)=O)ccc1Oc1nnnn1-c1ccccc1</t>
  </si>
  <si>
    <t>NC(=O)Nc1ccc(C(=O)OCC(=O)Nc2ccccc2F)cc1</t>
  </si>
  <si>
    <t>CC(=O)Nc1ccc(C(=O)Nc2ccc(F)cc2Cl)cc1</t>
  </si>
  <si>
    <t>Cc1ccc(CSc2nnc3nc(C)cc(C)n23)cc1</t>
  </si>
  <si>
    <t>CSc1cccc(NC(=O)c2ccc(N(C)C)cc2)c1</t>
  </si>
  <si>
    <t>Cc1sc2ncnc(OCC(=O)Nc3ccccc3)c2c1C</t>
  </si>
  <si>
    <t>Cc1ccc(OCCCC(=O)Nc2sccc2C(N)=O)cc1</t>
  </si>
  <si>
    <t>Cc1cnc(NC(=O)CSc2nc3ccccc3n2C)s1</t>
  </si>
  <si>
    <t>CS(=O)(=O)c1cccc(C(=O)OCc2nc3ccccc3s2)c1</t>
  </si>
  <si>
    <t>CCc1ccccc1OCC(=O)NCc1cccs1</t>
  </si>
  <si>
    <t>CCOc1ncccc1C(=O)Nc1c(CC)cccc1CC</t>
  </si>
  <si>
    <t>Cc1cccc(OCCOC(=O)c2cccc(S(C)(=O)=O)c2)c1</t>
  </si>
  <si>
    <t>Cc1cccc(C(=O)OCC(=O)Nc2ccc(Cl)cn2)c1</t>
  </si>
  <si>
    <t>Cc1ccc(COC(=O)c2cccc(S(C)(=O)=O)c2)cc1</t>
  </si>
  <si>
    <t>Cn1nnnc1SCC(=O)NC1CCCc2ccccc21</t>
  </si>
  <si>
    <t>CC(Sc1nnc(-c2ccc(F)cc2)n1-c1ccccc1)C(N)=O</t>
  </si>
  <si>
    <t>Cc1cc(NC(=O)CSc2nnc(C)n2-c2ccccc2)no1</t>
  </si>
  <si>
    <t>Cc1ccnc2nc(C(=O)N3CCN(c4ccc(F)cc4)CC3)nn12</t>
  </si>
  <si>
    <t>COCCNC(=O)CSc1nnc(C)n1-c1ccccc1</t>
  </si>
  <si>
    <t>CC1CCCCC1NC(=O)c1cc(=O)c2ccccc2o1</t>
  </si>
  <si>
    <t>Cc1nnc(SCC(=O)N2CCCCC2C)n1-c1ccccc1</t>
  </si>
  <si>
    <t>CC(C#N)OC(=O)c1cccc(S(C)(=O)=O)c1</t>
  </si>
  <si>
    <t>CN(CC(=O)Nc1cccc(F)c1)C(=O)c1ccc(F)cc1F</t>
  </si>
  <si>
    <t>Cc1nnc(SC(C)C(=O)Nc2ccccc2)n1-c1ccccc1</t>
  </si>
  <si>
    <t>CS(=O)(=O)c1cccc(C(=O)OCc2ccc(C#N)cc2)c1</t>
  </si>
  <si>
    <t>COC(=O)c1ccc(CSc2nnc(C)n2-c2ccccc2)cc1</t>
  </si>
  <si>
    <t>Cc1nnc(SCC(=O)N2CC(C)CC(C)C2)n1-c1ccccc1</t>
  </si>
  <si>
    <t>Cc1nnc(SCC(=O)Nc2ccccc2C#N)n1-c1ccccc1</t>
  </si>
  <si>
    <t>Cc1ccccc1NC(=O)CSc1nnc(C)n1-c1ccccc1</t>
  </si>
  <si>
    <t>CCOc1ncccc1C(=O)N1CCN(c2cccc(C)c2C)CC1</t>
  </si>
  <si>
    <t>COc1cc(NC(=O)c2ccccn2)cc(OC)c1OC</t>
  </si>
  <si>
    <t>Cc1nnc(SCC(=O)NCC2CCCCC2)n1-c1ccccc1</t>
  </si>
  <si>
    <t>Cc1nnc(SCC(=O)N2C(C)CCCC2C)n1-c1ccccc1</t>
  </si>
  <si>
    <t>CS(=O)(=O)c1cccc(C(=O)OCC(=O)c2cccs2)c1</t>
  </si>
  <si>
    <t>CC(=O)c1c(C)[nH]c(C(=O)NCc2cccc(C(F)(F)F)c2)c1C</t>
  </si>
  <si>
    <t>O=c1c2ccccc2nnn1COc1ccccc1Cl</t>
  </si>
  <si>
    <t>O=C(Cn1nnc(-c2ccc(Cl)cc2)n1)NCc1ccc(F)cc1</t>
  </si>
  <si>
    <t>O=C(Cn1nnc(-c2ccc(Cl)cc2)n1)Nc1cccc(F)c1</t>
  </si>
  <si>
    <t>Cc1ccc(F)cc1NC(=O)Cn1nnc(-c2ccc(Cl)cc2)n1</t>
  </si>
  <si>
    <t>CC(=O)c1cccc(NC(=O)c2ccc(=O)n(C)n2)c1</t>
  </si>
  <si>
    <t>CC(=O)c1cc2c(cc1NC(=O)c1nc3nccc(C)n3n1)OCO2</t>
  </si>
  <si>
    <t>Cc1cc(NC(=O)Cn2nnc(-c3ccc(Cl)cc3)n2)no1</t>
  </si>
  <si>
    <t>C=CCn1c(COc2ccccc2F)nnc1SC(C)C#N</t>
  </si>
  <si>
    <t>COc1ccc(CNC(=O)CCc2c[nH]c3ccccc23)cc1</t>
  </si>
  <si>
    <t>O=C(Cn1nnc(-c2ccc(Cl)cc2)n1)NCC(F)(F)F</t>
  </si>
  <si>
    <t>O=c1cc(Cn2nnc(-c3ccc(Cl)cc3)n2)nc2sccn12</t>
  </si>
  <si>
    <t>COCCNC(=O)Cn1nnc(-c2ccc(Cl)cc2)n1</t>
  </si>
  <si>
    <t>CCC(C)NC(=O)Cn1nnc(-c2ccc(Cl)cc2)n1</t>
  </si>
  <si>
    <t>CC(C)(C)NC(=O)Cn1nnc(-c2ccc(Cl)cc2)n1</t>
  </si>
  <si>
    <t>CCCCNC(=O)Cn1nnc(-c2ccc(Cl)cc2)n1</t>
  </si>
  <si>
    <t>CC(C)CCNC(=O)Cn1nnc(-c2ccc(Cl)cc2)n1</t>
  </si>
  <si>
    <t>CCNC(=O)Cn1nnc(-c2ccc(Cl)cc2)n1</t>
  </si>
  <si>
    <t>C=CCNC(=O)Cn1nnc(-c2ccc(Cl)cc2)n1</t>
  </si>
  <si>
    <t>CC(C)CNC(=O)Cn1nnc(-c2ccc(Cl)cc2)n1</t>
  </si>
  <si>
    <t>CCC(CC)NC(=O)Cn1nnc(-c2ccc(Cl)cc2)n1</t>
  </si>
  <si>
    <t>CCCNC(=O)Cn1nnc(-c2ccc(Cl)cc2)n1</t>
  </si>
  <si>
    <t>CC1CCCCC1NC(=O)Cn1nnc(-c2ccc(Cl)cc2)n1</t>
  </si>
  <si>
    <t>Cc1ccc(CNC(=O)Cn2nnc(-c3ccc(Cl)cc3)n2)cc1</t>
  </si>
  <si>
    <t>O=C(Cn1nnc(-c2ccc(Cl)cc2)n1)NCc1cccs1</t>
  </si>
  <si>
    <t>CCc1nnc(NC(=O)c2ccc3c(c2)[nH]c(=O)c(=O)n3CC)s1</t>
  </si>
  <si>
    <t>COc1ccc(Br)c(C(=O)NC2CCCC2)c1</t>
  </si>
  <si>
    <t>CCC(C)n1c(SCC(=O)NC(C)(C)C)nc2ccccc2c1=O</t>
  </si>
  <si>
    <t>Cc1cc(C(=O)CCC(=O)NCc2ccc3c(c2)OCO3)c(C)s1</t>
  </si>
  <si>
    <t>CCC(C)n1c(SC(C)C(N)=O)nc2ccccc2c1=O</t>
  </si>
  <si>
    <t>Nc1cc(-c2ccc3c(c2)CCC3)nn1-c1ccccc1</t>
  </si>
  <si>
    <t>CC(=O)Nc1cccc(C(=O)N2CC(C)OC(C)C2)c1</t>
  </si>
  <si>
    <t>CCC(C)n1c(SC(C)C#N)nc2ccccc2c1=O</t>
  </si>
  <si>
    <t>N#CCCn1cc(C(=O)Nc2nccs2)c(-c2cccs2)n1</t>
  </si>
  <si>
    <t>N#CCCn1cc(C(=O)NCc2ccccc2)c(-c2cccs2)n1</t>
  </si>
  <si>
    <t>N#CCCn1cc(C(N)=O)c(-c2ccc(F)cc2)n1</t>
  </si>
  <si>
    <t>N#CCCn1cc(C(=O)n2nnc3ccccc32)c(-c2cccs2)n1</t>
  </si>
  <si>
    <t>COC(=O)c1cn(CCC#N)nc1-c1ccc(F)cc1</t>
  </si>
  <si>
    <t>N#CCCn1cc(C(=O)Oc2ccccc2)c(-c2ccc(F)cc2)n1</t>
  </si>
  <si>
    <t>N#CCCn1cc(C(=O)N2CCCCC2)c(-c2cccs2)n1</t>
  </si>
  <si>
    <t>NC(=O)C1CCN(c2nc(-c3cccs3)nc3ccccc23)CC1</t>
  </si>
  <si>
    <t>CC(=O)c1cccc(NC(=O)CCC(=O)c2cc(C)sc2C)c1</t>
  </si>
  <si>
    <t>COc1cc(C#N)ccc1OCC(=O)NCCc1ccc(Cl)cc1</t>
  </si>
  <si>
    <t>COc1cc(C#N)ccc1OCC(=O)N(C)Cc1ccc(F)cc1</t>
  </si>
  <si>
    <t>CCC1CCCCN1C(=O)COc1ccc(C#N)cc1OC</t>
  </si>
  <si>
    <t>Cc1nc2ccc(NC(=O)CSc3ccccc3)cc2s1</t>
  </si>
  <si>
    <t>O=C(Cn1nnc2ccccc2c1=O)Nc1ccccc1</t>
  </si>
  <si>
    <t>CNS(=O)(=O)c1cccc(C(=O)N2CCC(C)CC2)c1</t>
  </si>
  <si>
    <t>COc1ccc(COc2ccccc2C(N)=O)cc1F</t>
  </si>
  <si>
    <t>Cc1ccc(CNC(=O)C2(c3ccc(Cl)cc3)CCC2)n1C</t>
  </si>
  <si>
    <t>CCn1c(SC(C)C(N)=O)nc2sc3c(c2c1=O)CCCC3</t>
  </si>
  <si>
    <t>C=CCNC(=O)c1ccc(C(=O)c2ccccc2)cc1</t>
  </si>
  <si>
    <t>CCn1c(SC(C)C#N)nc2sc3c(c2c1=O)CCCC3</t>
  </si>
  <si>
    <t>COC(=O)C(NS(=O)(=O)c1ccc(Cl)c(Cl)c1)C(C)C</t>
  </si>
  <si>
    <t>CC(=O)c1c(C)[nH]c(C(=O)Nc2nc3ccccc3[nH]2)c1C</t>
  </si>
  <si>
    <t>CC(=O)c1cccc(NC(=O)c2ccc3ccccc3n2)c1</t>
  </si>
  <si>
    <t>CCc1cccc(C)c1NC(=O)Cn1nnc2ccccc2c1=O</t>
  </si>
  <si>
    <t>Cc1cc(NC(=O)COc2ccccc2C(N)=O)no1</t>
  </si>
  <si>
    <t>CC(=O)Nc1cccc(C(=O)Nc2ccc(F)c(Cl)c2)c1</t>
  </si>
  <si>
    <t>CS(=O)(=O)c1ccc(C(=O)N2CCN(c3ncccn3)CC2)cc1</t>
  </si>
  <si>
    <t>COc1ccc(Cl)cc1NC(=O)CNc1cccc(C(C)=O)c1</t>
  </si>
  <si>
    <t>Cc1nnc(SCC(=O)NC(C)C)n1Cc1ccccc1</t>
  </si>
  <si>
    <t>CCNC(=O)CSc1nnc(C)n1Cc1ccccc1</t>
  </si>
  <si>
    <t>C=CCNC(=O)CSc1nnc(C)n1Cc1ccccc1</t>
  </si>
  <si>
    <t>Cc1nnc(SCC(=O)NCC(C)C)n1Cc1ccccc1</t>
  </si>
  <si>
    <t>CCCNC(=O)CSc1nnc(C)n1Cc1ccccc1</t>
  </si>
  <si>
    <t>COc1ccc(NC(=O)CNc2cccc(Cl)c2)cc1OC</t>
  </si>
  <si>
    <t>O=C(NS(=O)(=O)c1ccc(Cl)cc1)c1ccco1</t>
  </si>
  <si>
    <t>CC(=O)Nc1ccc(OCC(=O)NC2(C#N)CCCCC2)cc1</t>
  </si>
  <si>
    <t>COc1ccc(Br)c(C(=O)NCCNC(C)=O)c1</t>
  </si>
  <si>
    <t>Cc1ccc(S(=O)(=O)NCC(=O)NC(C)c2ccccc2)cc1C</t>
  </si>
  <si>
    <t>Cc1nnc(SC(C)C(N)=O)n1Cc1ccccc1</t>
  </si>
  <si>
    <t>Cc1nnc(SC(C)C#N)n1Cc1ccccc1</t>
  </si>
  <si>
    <t>O=C(CCC(=O)c1cccs1)NCC1CCCO1</t>
  </si>
  <si>
    <t>O=C(NCc1cccs1)C1CCN(C(=O)Nc2ccccc2)CC1</t>
  </si>
  <si>
    <t>CC(=O)NCCNC(=O)c1cc(F)c(F)cc1Cl</t>
  </si>
  <si>
    <t>Cc1nnc(SCC(=O)NC2CC2)n1Cc1ccccc1</t>
  </si>
  <si>
    <t>CCN(CC(=O)NCc1cccs1)C(=O)c1cccc(Cl)c1</t>
  </si>
  <si>
    <t>Cc1nnc(SCC(=O)Nc2ccccc2)n1Cc1ccccc1</t>
  </si>
  <si>
    <t>Cc1nnc(SCC(=O)NC2CCCC2)n1Cc1ccccc1</t>
  </si>
  <si>
    <t>CCOc1ccc(CN(C)C(=O)c2ccc3ccccc3n2)cc1</t>
  </si>
  <si>
    <t>CC(C)OCCOC(=O)c1ccc(Br)cc1</t>
  </si>
  <si>
    <t>Cc1nnc(SCC(=O)NC2CCCCC2)n1Cc1ccccc1</t>
  </si>
  <si>
    <t>Cc1occc1-c1nnc(SC(C)C(N)=O)n1Cc1ccccc1</t>
  </si>
  <si>
    <t>Cc1occc1-c1nnc(SC(C)C#N)n1Cc1ccccc1</t>
  </si>
  <si>
    <t>CCN(C(=O)COC(=O)c1nc2nccc(C)n2n1)c1ccccc1</t>
  </si>
  <si>
    <t>Cc1ccnc2nc(C(=O)OCCOc3ccc(Cl)cc3)nn12</t>
  </si>
  <si>
    <t>CCC(C)c1ccc(NC(=O)c2nc3nc(C)cc(C)n3n2)cc1</t>
  </si>
  <si>
    <t>Clc1ccc(-c2nnc(COc3nncc4ccccc34)o2)cc1</t>
  </si>
  <si>
    <t>Cc1ccc(NC(=O)COc2ccc(-n3ccnc3)cc2)cc1C</t>
  </si>
  <si>
    <t>Cc1ccc(NC(=O)COc2ccc(-n3ccnc3)cc2)cc1Cl</t>
  </si>
  <si>
    <t>COc1ccc(Br)c(C(=O)OC(C)C(N)=O)c1</t>
  </si>
  <si>
    <t>Cn1nnnc1SCC(=O)Nc1ccc(OC(F)F)cc1</t>
  </si>
  <si>
    <t>COc1cccc(NC(=O)C(C)N2CCc3ccccc32)c1</t>
  </si>
  <si>
    <t>COCCNC(=O)c1cc(OC)ccc1Br</t>
  </si>
  <si>
    <t>COc1ccc(CNC(=O)c2cc(C)oc2C)cc1OC</t>
  </si>
  <si>
    <t>COc1ccc(Br)c(C(=O)OCC(N)=O)c1</t>
  </si>
  <si>
    <t>COc1ccc(CNC(=O)Cc2c(F)cccc2Cl)cc1</t>
  </si>
  <si>
    <t>Cc1ccc(NC(=O)Cn2[nH]c(=O)c3ccccc3c2=O)cc1F</t>
  </si>
  <si>
    <t>CCN(CC(=O)NC(C)(C)C)C(=O)c1cc(F)c(F)c(F)c1F</t>
  </si>
  <si>
    <t>N#Cc1ccc(OCC(=O)NCCCN2CCCC2=O)cc1</t>
  </si>
  <si>
    <t>O=C(COc1ccc(F)c(Cl)c1)NCCCN1CCCC1=O</t>
  </si>
  <si>
    <t>Cc1cc(C)n2nc(SCC(=O)NC(C)(C#N)C(C)C)nc2n1</t>
  </si>
  <si>
    <t>CCNC(=O)Cc1ccc(NS(=O)(=O)c2ccc(F)cc2)cc1</t>
  </si>
  <si>
    <t>Cc1ccccc1OCCOC(=O)c1nc2nccc(C)n2n1</t>
  </si>
  <si>
    <t>COc1ccc(Cl)cc1NCC(=O)Nc1ccc2c(c1)OCCO2</t>
  </si>
  <si>
    <t>CC(=O)c1ccc(S(=O)(=O)NCCOc2ccccc2)cc1</t>
  </si>
  <si>
    <t>COc1ccc(Br)c(C(=O)OCC(=O)NC2CC2)c1</t>
  </si>
  <si>
    <t>Cc1ccc(C)c(C(=O)NCCc2ccc(S(N)(=O)=O)cc2)c1</t>
  </si>
  <si>
    <t>O=C(NCc1ccccn1)c1ccc(C(F)(F)F)cc1</t>
  </si>
  <si>
    <t>O=C(COc1ccc(NC(=O)c2ccco2)cc1)NCC(F)(F)F</t>
  </si>
  <si>
    <t>Cc1cc(C)n(-c2ccc(Cl)c(C(=O)NCc3ccccn3)n2)n1</t>
  </si>
  <si>
    <t>Cc1ccccc1-c1nnn(CC(=O)c2cc(F)ccc2F)n1</t>
  </si>
  <si>
    <t>Cc1cc(C)n2nc(C(=O)Nc3cccc4ccccc34)nc2n1</t>
  </si>
  <si>
    <t>Cc1ccnc2nc(C(=O)N3CCc4ccccc43)nn12</t>
  </si>
  <si>
    <t>Cc1ccnc2nc(C(=O)NCc3ccccc3Cl)nn12</t>
  </si>
  <si>
    <t>O=C(Nc1ccc(Br)c(C(F)(F)F)c1)c1ccncc1</t>
  </si>
  <si>
    <t>Cc1noc(C)c1COc1ccc(C(=O)OCC(N)=O)cc1</t>
  </si>
  <si>
    <t>CCN(CC(=O)NC(C)C)C(=O)c1cc2c(s1)CCCC2</t>
  </si>
  <si>
    <t>CS(=O)(=O)c1ccccc1C(=O)Nc1nc2c(s1)CCCC2</t>
  </si>
  <si>
    <t>Cc1cc(C(=O)Nc2nc3c(s2)CCCC3)no1</t>
  </si>
  <si>
    <t>CN(Cc1cccs1)S(=O)(=O)c1ccc(F)c(Cl)c1</t>
  </si>
  <si>
    <t>CN(Cc1cccs1)S(=O)(=O)c1cccs1</t>
  </si>
  <si>
    <t>COc1ccccc1CN(C)S(=O)(=O)c1cccs1</t>
  </si>
  <si>
    <t>Cc1ccc(C)c(S(=O)(=O)N2CCN(c3ncccn3)CC2)c1</t>
  </si>
  <si>
    <t>COc1cc(C#N)ccc1OCC(=O)c1cc(C)ccc1C</t>
  </si>
  <si>
    <t>Cc1cc(OCC(=O)NCC2COc3ccccc3O2)ccc1Cl</t>
  </si>
  <si>
    <t>CC(=O)c1c(C)[nH]c(C(=O)NCC2CCCCC2)c1C</t>
  </si>
  <si>
    <t>CC(C)C(NC(N)=O)C(=O)Nc1ccc(Oc2ccccc2)cc1</t>
  </si>
  <si>
    <t>O=C(CNc1nnnn1-c1ccccc1)Nc1ccc(F)c(F)c1</t>
  </si>
  <si>
    <t>COc1cc(C#N)ccc1OCC(=O)N1CCOCC1</t>
  </si>
  <si>
    <t>COc1ccc(OC)c(NC(=O)COc2ccc(C#N)cc2OC)c1</t>
  </si>
  <si>
    <t>N#Cc1ccc(CSc2nnc(NC(=O)C3CC3)s2)cc1</t>
  </si>
  <si>
    <t>Cc1ccnc2nc(C(=O)Nc3nccs3)nn12</t>
  </si>
  <si>
    <t>COc1ccc(OC)c(NC(=O)c2nc3nccc(C)n3n2)c1</t>
  </si>
  <si>
    <t>Cc1ccc(NC(=O)c2nc3nccc(C)n3n2)cc1Cl</t>
  </si>
  <si>
    <t>Cc1ccccc1NC(=O)C1CC(=O)N(Cc2ccccc2)C1</t>
  </si>
  <si>
    <t>CC(=O)c1ccccc1NCC(=O)Nc1ccc(C#N)c(Cl)c1</t>
  </si>
  <si>
    <t>Cc1cc(C)n(-c2ccc(C(=O)Nc3ccc4c(c3)CCC4)cc2)n1</t>
  </si>
  <si>
    <t>COc1ccc(CNC(=O)c2cnc(C)cn2)cc1</t>
  </si>
  <si>
    <t>NC(=O)c1ccsc1NC(=O)COc1cccc(F)c1</t>
  </si>
  <si>
    <t>Cc1ccc(NC(=O)COc2nc(C)cs2)cc1</t>
  </si>
  <si>
    <t>Cc1ccc(NC(=O)COC(=O)c2cc(Cl)ccn2)cc1C</t>
  </si>
  <si>
    <t>Cc1csc(OCC(=O)Nc2ccc(C)c(C)c2)n1</t>
  </si>
  <si>
    <t>N#Cc1ccc(COC(=O)c2ccc3c(c2)NC(=O)C2CCCN32)cc1</t>
  </si>
  <si>
    <t>CCCNC(=O)CSc1nnc(-c2ccccc2)n1CC</t>
  </si>
  <si>
    <t>Cc1cccc(-n2nnnc2SCC(=O)N2CC(C)OC(C)C2)c1</t>
  </si>
  <si>
    <t>CCOc1ccc2oc(C(=O)OCC(=O)N3CCOCC3)c(C)c2c1</t>
  </si>
  <si>
    <t>CCOc1ccc2oc(C(=O)OCC(=O)N3CCCC3)c(C)c2c1</t>
  </si>
  <si>
    <t>CCOc1ccc2oc(C(=O)OCC(=O)N3CCCCC3)c(C)c2c1</t>
  </si>
  <si>
    <t>Cc1ccc(C)c(C(=O)CN2C(=O)c3ccccc3S2(=O)=O)c1</t>
  </si>
  <si>
    <t>O=C(CSc1ncccn1)Nc1ccc2c(c1)CCC2</t>
  </si>
  <si>
    <t>CC(C)CCNC(=O)CSc1nnc(-c2cccs2)o1</t>
  </si>
  <si>
    <t>CC(Sc1nnc(-c2ccccc2)n1Cc1ccco1)C(N)=O</t>
  </si>
  <si>
    <t>CC(C#N)Sc1nnc(-c2ccccc2)n1Cc1ccco1</t>
  </si>
  <si>
    <t>Cc1cc(C)n2nc(C(=O)N3CCN(c4ccccc4)CC3)nc2n1</t>
  </si>
  <si>
    <t>CC(NC(=O)CSc1nnc(-c2cccs2)o1)c1ccccc1</t>
  </si>
  <si>
    <t>COc1ccc2c(CC(=O)OC(C)C(N)=O)coc2c1</t>
  </si>
  <si>
    <t>O=C1OCCC1Sc1nnc(-c2cccs2)o1</t>
  </si>
  <si>
    <t>COC(=O)c1c(NC(=O)CSc2nncs2)sc(C)c1C</t>
  </si>
  <si>
    <t>Cn1cccc1C(=O)OCC(=O)c1cc2ccccc2o1</t>
  </si>
  <si>
    <t>NC(=O)c1ccsc1NC(=O)CSc1nncs1</t>
  </si>
  <si>
    <t>N#Cc1ccsc1NC(=O)CSc1nncs1</t>
  </si>
  <si>
    <t>CC(C)c1cccc(C(C)C)c1NC(=O)CSc1nncs1</t>
  </si>
  <si>
    <t>COc1ccc(-c2n[nH]c(SCC(=O)NCc3ccco3)n2)cc1</t>
  </si>
  <si>
    <t>O=C(CSc1nncs1)c1c[nH]c2ccccc12</t>
  </si>
  <si>
    <t>Cc1cc(C(=O)CSc2nncs2)c(C)n1Cc1ccco1</t>
  </si>
  <si>
    <t>Cc1cc(C(=O)CSc2nncs2)c(C)n1Cc1cccs1</t>
  </si>
  <si>
    <t>Cc1ccc2c(CSc3nncs3)cc(=O)oc2c1</t>
  </si>
  <si>
    <t>COc1ccc(Cl)cc1NC(=O)CNc1ccccc1C(C)=O</t>
  </si>
  <si>
    <t>CC1CCCCC1NC(=O)CSc1nncs1</t>
  </si>
  <si>
    <t>CC(=O)c1ccccc1NC(=O)CSc1nncs1</t>
  </si>
  <si>
    <t>Cc1ccc(CNC(=O)CSc2nncs2)cc1</t>
  </si>
  <si>
    <t>O=C(CSc1nncs1)NCc1cccs1</t>
  </si>
  <si>
    <t>COc1ccc(Cl)cc1NC(=O)C(C)Sc1nncs1</t>
  </si>
  <si>
    <t>CC(Sc1nncs1)C(=O)Nc1ccccc1F</t>
  </si>
  <si>
    <t>CC(Sc1nncs1)C(=O)Nc1ccc2c(c1)OCO2</t>
  </si>
  <si>
    <t>CC(Sc1nncs1)C(=O)NCc1ccc2c(c1)OCO2</t>
  </si>
  <si>
    <t>CCOc1ccccc1NCC(=O)Nc1ccccc1C#N</t>
  </si>
  <si>
    <t>COc1ccc(C(=O)CSc2nncs2)c(OC)c1</t>
  </si>
  <si>
    <t>Cc1ccccc1Nc1nc(N)nc(CSc2nncs2)n1</t>
  </si>
  <si>
    <t>CC(Sc1nncs1)C(=O)Nc1ccccc1C#N</t>
  </si>
  <si>
    <t>CC(Sc1nncs1)C(=O)Nc1ccc(C(F)(F)F)cc1</t>
  </si>
  <si>
    <t>CC(Sc1nncs1)C(=O)Nc1ccc(Cl)cc1</t>
  </si>
  <si>
    <t>CC(Sc1nncs1)C(=O)Nc1ccc(Cl)cn1</t>
  </si>
  <si>
    <t>Cc1nn(-c2ccccc2)c(C)c1C(=O)OCC#N</t>
  </si>
  <si>
    <t>Cc1ccccc1NC(=O)C(C)Sc1nncs1</t>
  </si>
  <si>
    <t>Cc1cc(C)c(NC(=O)C(C)Sc2nncs2)c(C)c1</t>
  </si>
  <si>
    <t>Cc1noc(C)c1C(=O)OCC(=O)NCc1ccc2c(c1)OCO2</t>
  </si>
  <si>
    <t>CC(NC(=O)CSc1nncs1)c1ccc(F)cc1</t>
  </si>
  <si>
    <t>Cc1cc(Br)ccc1NC(=O)CSc1nncs1</t>
  </si>
  <si>
    <t>O=C(CSc1nncs1)Nc1ccc(Br)cc1</t>
  </si>
  <si>
    <t>O=C(CSc1nncs1)Nc1ccc(SC(F)F)cc1</t>
  </si>
  <si>
    <t>O=C(CSc1nncs1)Nc1ccc(F)c(Cl)c1</t>
  </si>
  <si>
    <t>CC(=O)c1cccc(NC(=O)CSc2nncs2)c1</t>
  </si>
  <si>
    <t>O=C(CSc1nncs1)Nc1ccc(OC(F)(F)F)cc1</t>
  </si>
  <si>
    <t>Cc1c(Cl)cccc1NC(=O)CSc1nncs1</t>
  </si>
  <si>
    <t>Cc1cccc(NC(=O)CSc2nncs2)c1C</t>
  </si>
  <si>
    <t>O=C(CSc1nncs1)Nc1ccc(Cl)c(Cl)c1</t>
  </si>
  <si>
    <t>Cc1ccc(NC(=O)CSc2nncs2)cc1C</t>
  </si>
  <si>
    <t>O=C(CSc1nncs1)NCc1ccc(Cl)cc1</t>
  </si>
  <si>
    <t>COc1cccc(NC(=O)CSc2nncs2)c1</t>
  </si>
  <si>
    <t>Cc1cccc(NC(=O)CSc2nncs2)c1</t>
  </si>
  <si>
    <t>COc1ccc(C)cc1NC(=O)CSc1nncs1</t>
  </si>
  <si>
    <t>O=C(CSc1ccc(Cl)cc1)OCC(=O)c1ccc[nH]1</t>
  </si>
  <si>
    <t>Cc1cccc(C)c1NC(=O)CSc1nncs1</t>
  </si>
  <si>
    <t>Cc1ccc(Cl)cc1NC(=O)CSc1nncs1</t>
  </si>
  <si>
    <t>O=C(CSc1nncs1)Nc1ccccc1Cl</t>
  </si>
  <si>
    <t>N#Cc1ccccc1NC(=O)CSc1nncs1</t>
  </si>
  <si>
    <t>O=C(CSc1nncs1)Nc1cccc(Br)c1</t>
  </si>
  <si>
    <t>Cc1ccccc1NC(=O)CSc1nncs1</t>
  </si>
  <si>
    <t>COc1cc(Cl)c(C)cc1NC(=O)CSc1nncs1</t>
  </si>
  <si>
    <t>Cc1ccc(NC(=O)CSc2nncs2)cc1</t>
  </si>
  <si>
    <t>O=C(CSc1nncs1)Nc1ccc(F)c(F)c1</t>
  </si>
  <si>
    <t>N#Cc1ccc(Cl)cc1NC(=O)CSc1nncs1</t>
  </si>
  <si>
    <t>Cc1cc(NC(=O)CSc2nncs2)ccc1Br</t>
  </si>
  <si>
    <t>O=C(CSc1nncs1)Nc1cccc2ccccc12</t>
  </si>
  <si>
    <t>O=C(CSc1nncs1)Nc1ccc(F)cc1F</t>
  </si>
  <si>
    <t>COc1ccc(NC(=O)CSc2nncs2)cc1</t>
  </si>
  <si>
    <t>O=C(CSc1nncs1)Nc1cc(Cl)ccc1Cl</t>
  </si>
  <si>
    <t>O=C(CSc1nncs1)NCc1ccccc1Cl</t>
  </si>
  <si>
    <t>O=C(CSc1nncs1)Nc1ccc(F)cc1Cl</t>
  </si>
  <si>
    <t>COc1ccc(CCNC(=O)CSc2nncs2)cc1</t>
  </si>
  <si>
    <t>O=C(CSc1nncs1)Nc1c(F)cccc1F</t>
  </si>
  <si>
    <t>CCOc1ccccc1NC(=O)CSc1nncs1</t>
  </si>
  <si>
    <t>N#Cc1cccc(NC(=O)CSc2nncs2)c1</t>
  </si>
  <si>
    <t>O=C(CSc1nncs1)Nc1ccc2c(c1)OCO2</t>
  </si>
  <si>
    <t>CC(=O)c1c(C)[nH]c(C(=O)Nc2cccc(Br)c2)c1C</t>
  </si>
  <si>
    <t>O=C(CSc1nncs1)N1CCc2ccccc21</t>
  </si>
  <si>
    <t>Cc1cc(C)cc(NC(=O)CSc2nncs2)c1</t>
  </si>
  <si>
    <t>CCc1cccc(CC)c1NC(=O)CSc1nncs1</t>
  </si>
  <si>
    <t>Cc1ccc(NC(=O)CSc2nncs2)c(Cl)c1</t>
  </si>
  <si>
    <t>O=C(Oc1ccccc1)C1CCCN(C(=O)c2ccc(Cl)cc2)C1</t>
  </si>
  <si>
    <t>O=C(CSc1nncs1)Nc1ccccc1</t>
  </si>
  <si>
    <t>O=C(CSc1nncs1)NCc1ccccc1</t>
  </si>
  <si>
    <t>O=C(CSc1nncs1)Nc1ccc(F)cc1</t>
  </si>
  <si>
    <t>O=C(CSc1nncs1)Nc1cccc(Cl)c1</t>
  </si>
  <si>
    <t>CCc1ccc(NC(=O)CSc2nncs2)cc1</t>
  </si>
  <si>
    <t>CC(C)c1ccccc1NC(=O)CSc1nncs1</t>
  </si>
  <si>
    <t>Cc1ccc(C)c(NC(=O)CSc2nncs2)c1</t>
  </si>
  <si>
    <t>Cc1ccc(NC(=O)CSc2nncs2)c(C)c1</t>
  </si>
  <si>
    <t>CC(NC(=O)CSc1nncs1)c1ccccc1</t>
  </si>
  <si>
    <t>Cc1ccc(-c2nnc(SCC(=O)c3ccc[nH]3)n2N)cc1</t>
  </si>
  <si>
    <t>COc1ccccc1NC(=O)CSc1nncs1</t>
  </si>
  <si>
    <t>O=C(CSc1nncs1)Nc1ccc(Cl)cc1Cl</t>
  </si>
  <si>
    <t>O=C(CSc1nncs1)Nc1cccc(Cl)c1Cl</t>
  </si>
  <si>
    <t>O=C(CSc1nncs1)Nc1ccc(Cl)cc1F</t>
  </si>
  <si>
    <t>Cc1cccc(C(C)C)c1NC(=O)CSc1nncs1</t>
  </si>
  <si>
    <t>O=C(CSc1nncs1)Nc1ccc(Cl)cc1</t>
  </si>
  <si>
    <t>Cc1cc(C)c(NC(=O)CSc2nncs2)c(C)c1</t>
  </si>
  <si>
    <t>COc1ccc(NC(=O)CSc2nncs2)cc1OC</t>
  </si>
  <si>
    <t>CSc1ccccc1NC(=O)CSc1nncs1</t>
  </si>
  <si>
    <t>O=C(CSc1nncs1)NCCCc1ccccc1</t>
  </si>
  <si>
    <t>O=C(CSc1nncs1)Nc1c(Cl)cccc1Cl</t>
  </si>
  <si>
    <t>Cc1ccc(NC(=O)CSc2nncs2)c(Br)c1</t>
  </si>
  <si>
    <t>COC(=O)c1ccccc1NC(=O)CSc1nncs1</t>
  </si>
  <si>
    <t>CC(=O)c1ccc(NC(=O)CSc2nncs2)cc1</t>
  </si>
  <si>
    <t>CCOc1ccc(NC(=O)CSc2nncs2)cc1</t>
  </si>
  <si>
    <t>N#Cc1ccc(NC(=O)CSc2nncs2)cc1</t>
  </si>
  <si>
    <t>O=C(CSc1nncs1)Nc1ccccc1F</t>
  </si>
  <si>
    <t>O=C(CSc1nncs1)Nc1ccccc1C(F)(F)F</t>
  </si>
  <si>
    <t>COc1ccc(Cl)cc1NC(=O)CSc1nncs1</t>
  </si>
  <si>
    <t>O=C(CSc1nncs1)NC1CCCCC1</t>
  </si>
  <si>
    <t>CN(C)C(=O)c1ccc(NC(=O)CSc2nncs2)cc1</t>
  </si>
  <si>
    <t>O=C(CSc1nncs1)Nc1ccccc1Br</t>
  </si>
  <si>
    <t>COc1ccc(NC(=O)c2ccc(=O)n(C)n2)c(OC)c1</t>
  </si>
  <si>
    <t>COc1ccc(CNC(=O)CSc2nncs2)cc1</t>
  </si>
  <si>
    <t>O=C(CSc1nncs1)Nc1ccccc1C(=O)NC1CC1</t>
  </si>
  <si>
    <t>Cc1cc(=O)oc2cc(NC(=O)c3nc4nccc(C)n4n3)ccc12</t>
  </si>
  <si>
    <t>NS(=O)(=O)c1ccc(CNC(=O)c2ccncc2)cc1</t>
  </si>
  <si>
    <t>CC(CC(=O)N1CCN(C(=O)c2ccccc2)CC1)c1ccccc1</t>
  </si>
  <si>
    <t>Cc1csc(SCC(=O)NCc2ccc(F)cc2)n1</t>
  </si>
  <si>
    <t>CC(=O)c1ccc(NC(=O)C(C)Sc2nc(C)cs2)cc1</t>
  </si>
  <si>
    <t>CC(=O)c1cccc(NC(=O)C(C)Sc2nc(C)cs2)c1</t>
  </si>
  <si>
    <t>CCCN(CC(=O)Nc1ccccc1OC)C(=O)c1ccncc1</t>
  </si>
  <si>
    <t>CCOC(=O)c1c(C)[nH]c(C(=O)CSc2nc(C)cs2)c1C</t>
  </si>
  <si>
    <t>COc1ccc(NC(=O)CSc2nc(C)cs2)c(OC)c1</t>
  </si>
  <si>
    <t>Cc1csc(SCC(=O)Nc2cccc(F)c2)n1</t>
  </si>
  <si>
    <t>Cc1csc(SCC(=O)Nc2cc(F)ccc2F)n1</t>
  </si>
  <si>
    <t>Cc1csc(SCC(=O)Nc2cc(F)ccc2C)n1</t>
  </si>
  <si>
    <t>Cc1csc(SCC(=O)Nc2ccc(C)c(F)c2)n1</t>
  </si>
  <si>
    <t>CN(Cc1cccs1)C(=O)c1ccc2ccccc2n1</t>
  </si>
  <si>
    <t>CC(=O)c1c(C)[nH]c(C(=O)CSc2nc(C)cs2)c1C</t>
  </si>
  <si>
    <t>Cc1csc(SCC(=O)NCCc2ccc(Cl)cc2)n1</t>
  </si>
  <si>
    <t>Cc1csc(SCC(=O)Nc2ccc(OC(F)F)cc2)n1</t>
  </si>
  <si>
    <t>Cc1csc(SCC(=O)Nc2ccccc2OC(F)F)n1</t>
  </si>
  <si>
    <t>Cn1cccc1C(=O)N1CCN(c2cccc(C(F)(F)F)c2)CC1</t>
  </si>
  <si>
    <t>Cc1ccc(NC(=O)C(C)Sc2nc(C)cs2)cc1</t>
  </si>
  <si>
    <t>C#CC(CC)(CC)NC(=O)Cn1cnc2ccccc2c1=O</t>
  </si>
  <si>
    <t>Cc1csc(SCC(=O)Nc2ccc(C#N)c(Cl)c2)n1</t>
  </si>
  <si>
    <t>Cc1csc(SCc2cc(=O)n3ccsc3n2)n1</t>
  </si>
  <si>
    <t>Cc1csc(SCC(=O)NC2CCCCC2C)n1</t>
  </si>
  <si>
    <t>CC(=O)c1ccccc1NC(=O)CSc1nc(C)cs1</t>
  </si>
  <si>
    <t>Cc1ccc(CNC(=O)CSc2nc(C)cs2)cc1</t>
  </si>
  <si>
    <t>Cc1csc(SCC(=O)NCc2cccs2)n1</t>
  </si>
  <si>
    <t>Cc1csc(SC(C)C(=O)Nc2ccccc2F)n1</t>
  </si>
  <si>
    <t>COc1ccccc1CN(C)C(=O)C1COc2ccccc2O1</t>
  </si>
  <si>
    <t>Cc1csc(SC(C)C(=O)Nc2ccccc2)n1</t>
  </si>
  <si>
    <t>Cc1ccc(S(=O)(=O)N2CCCC2C(=O)Oc2ccccc2)cc1</t>
  </si>
  <si>
    <t>Cc1csc(SC(C)C(=O)Nc2ccc(Cl)cn2)n1</t>
  </si>
  <si>
    <t>Cc1csc(SC(C)C(=O)Nc2ccccc2C)n1</t>
  </si>
  <si>
    <t>Cc1cc(C)c(NC(=O)C(C)Sc2nc(C)cs2)c(C)c1</t>
  </si>
  <si>
    <t>O=C(CCNC(=O)c1ccco1)NC1CCCCCC1</t>
  </si>
  <si>
    <t>Cc1ccc(CN(C)C(=O)COc2ccccc2C#N)o1</t>
  </si>
  <si>
    <t>Cc1csc(SCC(=O)Nc2ccc(Br)cc2)n1</t>
  </si>
  <si>
    <t>Cc1ccc(CN(C)C(=O)c2cc(Br)ccc2Cl)o1</t>
  </si>
  <si>
    <t>Cc1csc(SCC(=O)Nc2ccc(F)c(Cl)c2)n1</t>
  </si>
  <si>
    <t>CC(=O)c1cccc(NC(=O)CSc2nc(C)cs2)c1</t>
  </si>
  <si>
    <t>Cc1csc(SCC(=O)Nc2cccc(C)c2C)n1</t>
  </si>
  <si>
    <t>Cc1csc(SCC(=O)Nc2ccc(C)c(C)c2)n1</t>
  </si>
  <si>
    <t>Cc1csc(SCC(=O)NCc2ccc(Cl)cc2)n1</t>
  </si>
  <si>
    <t>COc1cccc(NC(=O)CSc2nc(C)cs2)c1</t>
  </si>
  <si>
    <t>O=C(NCCC(=O)N1CCN(c2ncccn2)CC1)c1ccccc1</t>
  </si>
  <si>
    <t>Cc1cccc(NC(=O)CSc2nc(C)cs2)c1</t>
  </si>
  <si>
    <t>COc1ccc(C)cc1NC(=O)CSc1nc(C)cs1</t>
  </si>
  <si>
    <t>COC(=O)C(CC(C)C)NC(=O)c1ccc(S(C)(=O)=O)cc1</t>
  </si>
  <si>
    <t>Cc1csc(SCC(=O)Nc2c(C)cccc2C)n1</t>
  </si>
  <si>
    <t>COc1ccc(OC)c(NC(=O)CSc2nc(C)cs2)c1</t>
  </si>
  <si>
    <t>Cc1csc(SCC(=O)Nc2ccccc2Cl)n1</t>
  </si>
  <si>
    <t>Cc1csc(SCC(=O)Nc2ccccc2C#N)n1</t>
  </si>
  <si>
    <t>Cc1csc(SCC(=O)Nc2cccc(Br)c2)n1</t>
  </si>
  <si>
    <t>Cc1csc(SCC(=O)Nc2ccccc2C)n1</t>
  </si>
  <si>
    <t>COCCNC(=O)c1ccc(Oc2ccccc2)cc1</t>
  </si>
  <si>
    <t>Cc1ccc(NC(=O)CSc2nc(C)cs2)cc1</t>
  </si>
  <si>
    <t>Cc1csc(SCC(=O)Nc2ccc(F)c(F)c2)n1</t>
  </si>
  <si>
    <t>Cc1csc(SCC(=O)Nc2cc(Cl)ccc2C#N)n1</t>
  </si>
  <si>
    <t>Cc1csc(SCC(=O)Nc2ccc(F)cc2F)n1</t>
  </si>
  <si>
    <t>COc1ccc(NC(=O)CSc2nc(C)cs2)cc1</t>
  </si>
  <si>
    <t>Cc1csc(SCC(=O)NCc2ccccc2Cl)n1</t>
  </si>
  <si>
    <t>Cc1csc(SCC(=O)Nc2ccc(F)cc2Cl)n1</t>
  </si>
  <si>
    <t>COc1ccc(CCNC(=O)CSc2nc(C)cs2)cc1</t>
  </si>
  <si>
    <t>COCCCNC(=O)Cn1cnc2ccccc2c1=O</t>
  </si>
  <si>
    <t>CCOc1ccccc1NC(=O)CSc1nc(C)cs1</t>
  </si>
  <si>
    <t>Cc1csc(SCC(=O)Nc2cccc(C#N)c2)n1</t>
  </si>
  <si>
    <t>CC(C)(C)c1ccc(NC(=O)COC(=O)C2CCCO2)cc1</t>
  </si>
  <si>
    <t>Cc1cc(C)cc(NC(=O)CSc2nc(C)cs2)c1</t>
  </si>
  <si>
    <t>Cc1csc(SCC(=O)Nc2ccccc2)n1</t>
  </si>
  <si>
    <t>Cc1csc(SCC(=O)Nc2ccc(F)cc2)n1</t>
  </si>
  <si>
    <t>O=C(NCCCN1CCCC1=O)c1cncc(Br)c1</t>
  </si>
  <si>
    <t>Cc1csc(SCC(=O)Nc2cccc(Cl)c2)n1</t>
  </si>
  <si>
    <t>Cc1ccc(C)c(NC(=O)CSc2nc(C)cs2)c1</t>
  </si>
  <si>
    <t>Cc1ccc(NC(=O)CSc2nc(C)cs2)c(C)c1</t>
  </si>
  <si>
    <t>Cc1csc(SCC(=O)NC(C)c2ccccc2)n1</t>
  </si>
  <si>
    <t>COc1ccccc1NC(=O)CSc1nc(C)cs1</t>
  </si>
  <si>
    <t>Cc1csc(SCC(=O)Nc2ccc(C(N)=O)cc2)n1</t>
  </si>
  <si>
    <t>CCOC(=O)c1ccc(NC(=O)CSc2nc(C)cs2)cc1</t>
  </si>
  <si>
    <t>CN(CC1COc2ccccc2O1)C(=O)Cc1ccccc1F</t>
  </si>
  <si>
    <t>Cc1csc(SCC(=O)Nc2c(C)cccc2C(C)C)n1</t>
  </si>
  <si>
    <t>Cc1csc(SCC(=O)Nc2ccc(Cl)cc2)n1</t>
  </si>
  <si>
    <t>Cc1cc(C)c(NC(=O)CSc2nc(C)cs2)c(C)c1</t>
  </si>
  <si>
    <t>COc1ccc(NC(=O)CSc2nc(C)cs2)cc1OC</t>
  </si>
  <si>
    <t>CSc1ccccc1NC(=O)CSc1nc(C)cs1</t>
  </si>
  <si>
    <t>COC(=O)c1ccccc1NC(=O)CSc1nc(C)cs1</t>
  </si>
  <si>
    <t>O=C(COc1ccc(Oc2ccccc2)cc1)NCC1CCCO1</t>
  </si>
  <si>
    <t>CC(=O)c1ccc(NC(=O)CSc2nc(C)cs2)cc1</t>
  </si>
  <si>
    <t>CCOC(=O)c1ccccc1NC(=O)CSc1nc(C)cs1</t>
  </si>
  <si>
    <t>CCOc1ccc(NC(=O)CSc2nc(C)cs2)cc1</t>
  </si>
  <si>
    <t>Cc1csc(SCC(=O)Nc2ccc(C#N)cc2)n1</t>
  </si>
  <si>
    <t>Cc1csc(SCC(=O)Nc2ccccc2F)n1</t>
  </si>
  <si>
    <t>Cc1csc(SCC(=O)Nc2ccccc2C(F)(F)F)n1</t>
  </si>
  <si>
    <t>Cc1csc(SCC(=O)NC2CCCCC2)n1</t>
  </si>
  <si>
    <t>Cc1csc(SCC(=O)Nc2ccc(C(=O)N(C)C)cc2)n1</t>
  </si>
  <si>
    <t>Cc1csc(SCC(=O)Nc2ccccc2Br)n1</t>
  </si>
  <si>
    <t>O=C(COc1ccc2ccccc2c1)NCCCN1CCCC1=O</t>
  </si>
  <si>
    <t>COc1ccc(CNC(=O)CSc2nc(C)cs2)cc1</t>
  </si>
  <si>
    <t>COc1cc(NC(=O)CSc2nc(C)cs2)cc(OC)c1</t>
  </si>
  <si>
    <t>COc1ccccc1N1CCN(C(=O)CN2CCCCCC2=O)CC1</t>
  </si>
  <si>
    <t>Cc1csc(SCC(=O)c2c(N)n(C)c(=O)n(C)c2=O)n1</t>
  </si>
  <si>
    <t>Cc1csc(SCC(=O)Nc2ccccc2C(=O)NC2CC2)n1</t>
  </si>
  <si>
    <t>CC(C)C(C)(C#N)NC(=O)CSc1nnc(C(F)(F)F)n1C</t>
  </si>
  <si>
    <t>CCn1c(SC2CCCCC2=O)nc2sc(C)c(C)c2c1=O</t>
  </si>
  <si>
    <t>CC(Sc1nnc(C(F)(F)F)n1C)C(=O)N(C)c1ccccc1</t>
  </si>
  <si>
    <t>c1ccc(-c2nnn(-c3ncnc4sccc34)n2)cc1</t>
  </si>
  <si>
    <t>COc1ccc(C(C)=O)cc1COc1ccc(C#N)cc1</t>
  </si>
  <si>
    <t>COc1cccc(NC(=O)CSc2nnc(C(F)(F)F)n2C)c1</t>
  </si>
  <si>
    <t>Cc1cccc(NC(=O)CSc2nnc(C(F)(F)F)n2C)c1</t>
  </si>
  <si>
    <t>Cc1ccccc1NC(=O)CSc1nnc(C(F)(F)F)n1C</t>
  </si>
  <si>
    <t>Cc1ccc(NC(=O)CSc2nnc(C(F)(F)F)n2C)cc1</t>
  </si>
  <si>
    <t>Cn1c(SCC(=O)Nc2cccc(C#N)c2)nnc1C(F)(F)F</t>
  </si>
  <si>
    <t>Cn1c(SCC(=O)NC2CC2)nnc1C(F)(F)F</t>
  </si>
  <si>
    <t>Cc1ccc(NC(=O)CSc2nnc(C(F)(F)F)n2C)c(C)c1</t>
  </si>
  <si>
    <t>Cn1c(SCC(=O)NCC2CCCO2)nnc1C(F)(F)F</t>
  </si>
  <si>
    <t>COc1ccccc1NC(=O)CSc1nnc(C(F)(F)F)n1C</t>
  </si>
  <si>
    <t>CC(=O)Nc1ccc(SC(C)C(=O)NCC2CCCCC2)cc1</t>
  </si>
  <si>
    <t>N#Cc1ccc(C(=O)Nc2sc3c(c2C#N)CCC3)cc1</t>
  </si>
  <si>
    <t>CN(C)S(=O)(=O)c1cccc(C(=O)Oc2ccccc2C#N)c1</t>
  </si>
  <si>
    <t>O=C(CNC(=O)C1CCCCC1)OCn1nnc2ccccc2c1=O</t>
  </si>
  <si>
    <t>CCN(CC)C(=O)CSc1ncnc2sccc12</t>
  </si>
  <si>
    <t>CN(Cc1ccc(Br)cc1)C(=O)c1ccc(C#N)cc1</t>
  </si>
  <si>
    <t>Cc1c(C(=O)N(C)CC2COc3ccccc3O2)oc2ccccc12</t>
  </si>
  <si>
    <t>COc1cc(CCC(=O)NC(C)C)cc(OC)c1OC</t>
  </si>
  <si>
    <t>COc1cc(C(=O)NCc2ccncc2)cc(Cl)c1OC</t>
  </si>
  <si>
    <t>O=C(NCC1CCCO1)c1cncc(Br)c1</t>
  </si>
  <si>
    <t>CC(=O)Nc1cccc(NC(=O)COc2cccc(C)c2)c1</t>
  </si>
  <si>
    <t>C=CCNC(=O)COc1ccc(Oc2ccccc2)cc1</t>
  </si>
  <si>
    <t>Cc1nn(-c2ccccc2)c(C)c1C(=O)Nc1nnc(-c2ccco2)o1</t>
  </si>
  <si>
    <t>Cc1nnc(NC(=O)c2ccccc2S(C)(=O)=O)s1</t>
  </si>
  <si>
    <t>CCNc1nc(-c2ccc(NC(C)=O)cc2)cs1</t>
  </si>
  <si>
    <t>O=C(Nc1nn2cnnc2s1)c1ccc2ccccc2c1</t>
  </si>
  <si>
    <t>CC(=O)Nc1ccc(NC(=O)C(C)NC(=O)c2ccco2)cc1</t>
  </si>
  <si>
    <t>O=C(Cc1c(F)cccc1Cl)Nc1ccc(-n2cnnn2)cc1</t>
  </si>
  <si>
    <t>CC(=O)c1cccc(OCC(=O)Nc2nc(C)cs2)c1</t>
  </si>
  <si>
    <t>CS(=O)(=O)c1ccc(C(=O)Nc2ccc3c(c2)OCO3)cc1</t>
  </si>
  <si>
    <t>CC(=O)Nc1ccc(NC(=O)c2cc(C)oc2C)cc1</t>
  </si>
  <si>
    <t>CCN(CC)S(=O)(=O)c1cc(C(N)=O)ccc1OC</t>
  </si>
  <si>
    <t>Cc1csc(NC(=O)CCCc2cccs2)n1</t>
  </si>
  <si>
    <t>CC=Cc1ccc(OCC(=O)Nc2nc(C)cs2)c(OC)c1</t>
  </si>
  <si>
    <t>Cc1cc(NC(=O)Cn2cnnn2)ccc1Br</t>
  </si>
  <si>
    <t>NC(=O)c1ccsc1NC(=O)c1ccc(OCC2CCCO2)cc1</t>
  </si>
  <si>
    <t>Cc1csc(NC(=O)COc2ccccc2C#N)n1</t>
  </si>
  <si>
    <t>CCOc1ccc(NC(=O)Cn2ccc(C(F)(F)F)n2)cc1</t>
  </si>
  <si>
    <t>Cc1ccsc1C(=O)Nc1nnc(-c2ccco2)o1</t>
  </si>
  <si>
    <t>Cc1cc(C(=O)Nc2c(F)cc(F)cc2Br)c(C)o1</t>
  </si>
  <si>
    <t>CC(=O)C(C)Sc1nnc(Nc2ccccc2F)s1</t>
  </si>
  <si>
    <t>CN(CC(=O)Nc1ccc(F)c(F)c1F)C(=O)C1CCCC1</t>
  </si>
  <si>
    <t>CCOc1ccc(-c2nc(CSc3nnnn3C)cs2)cc1</t>
  </si>
  <si>
    <t>O=C(NCC1COc2ccccc2O1)c1cc2c(s1)CCCC2</t>
  </si>
  <si>
    <t>Cc1cc(Br)cc(Cl)c1OCC(=O)N(C)CCC#N</t>
  </si>
  <si>
    <t>CCN(CC(=O)NCc1cccs1)C(=O)c1ccccc1F</t>
  </si>
  <si>
    <t>COc1ccc(NC(=O)CN(C)C(=O)c2cc(C)oc2C)cc1</t>
  </si>
  <si>
    <t>C=CCNC(=O)COC(=O)c1ccc(Cl)c(S(N)(=O)=O)c1</t>
  </si>
  <si>
    <t>O=C(c1ccc(=O)n(Cc2ccccc2)n1)N1CCc2ccccc2C1</t>
  </si>
  <si>
    <t>CC1CN(C(=O)CNC(=O)c2ccc(C(C)(C)C)cc2)CC(C)O1</t>
  </si>
  <si>
    <t>COc1cccc(CC(=O)N2CCc3cc(OC)c(OC)cc3C2)c1</t>
  </si>
  <si>
    <t>Cc1nnc(SC(C)C(=O)c2ccc(Br)cc2)n1C</t>
  </si>
  <si>
    <t>Cc1nnc(SCc2nnc(-c3cccs3)o2)n1C</t>
  </si>
  <si>
    <t>Cc1nnc(SC(C)C(=O)c2ccc(F)c(F)c2)n1C</t>
  </si>
  <si>
    <t>CCN(C(=O)CSc1nnc(C)n1C)c1cccc2ccccc12</t>
  </si>
  <si>
    <t>COc1ccc(C(C)=O)cc1COC(=O)c1ccc2c(c1)OCCO2</t>
  </si>
  <si>
    <t>CC1(C)C(=O)Nc2ccccc2N1C(=O)CSc1ncccn1</t>
  </si>
  <si>
    <t>COc1ccc(C(C)=O)cc1COC(=O)c1cnc(C)cn1</t>
  </si>
  <si>
    <t>CCCc1ccc(C(=O)COc2ccc(-n3cnnn3)cc2)cc1</t>
  </si>
  <si>
    <t>CC(=O)Nc1ccccc1OC(C)C(=O)NC1(C#N)CCCCC1</t>
  </si>
  <si>
    <t>Cc1cc(C)c(NC(=O)CSc2n[nH]c(N)n2)c(Cl)c1</t>
  </si>
  <si>
    <t>CC(C)n1nc(C(=O)OCC(=O)N2CCCC2)c2ccccc2c1=O</t>
  </si>
  <si>
    <t>CC(=O)c1cccc(NC(=O)Cn2ncc(Cl)c(Cl)c2=O)c1</t>
  </si>
  <si>
    <t>CC1Sc2ccc(C(=O)NCCc3ccccn3)cc2NC1=O</t>
  </si>
  <si>
    <t>COc1ccc(-c2nn(CCC#N)cc2C(=O)OC(C)C)cc1</t>
  </si>
  <si>
    <t>CCN(CC)C(=O)c1cn(CCC#N)nc1-c1ccc(C)c(C)c1</t>
  </si>
  <si>
    <t>Cc1ccc(-c2nn(CCC#N)cc2C(N)=O)cc1C</t>
  </si>
  <si>
    <t>Cc1sc2ncnc(Sc3nnc(C(F)(F)F)n3C)c2c1C</t>
  </si>
  <si>
    <t>O=S(=O)(NCCc1ccc2c(c1)OCCO2)c1cccs1</t>
  </si>
  <si>
    <t>Cc1cc(C(=O)COC(=O)c2cnccn2)c(C)n1Cc1ccco1</t>
  </si>
  <si>
    <t>Cn1c(SCC(=O)NCCC2=CCCCC2)nnc1C(F)(F)F</t>
  </si>
  <si>
    <t>Cc1ccc2c(COC(=O)Cn3cnnn3)cc(=O)oc2c1C</t>
  </si>
  <si>
    <t>CC1CCN(C(=O)CSc2nnc(-c3ccc(F)cc3)n2C)CC1</t>
  </si>
  <si>
    <t>O=C(Cc1ccccc1)NCC(=O)Nc1cccc(Cl)c1</t>
  </si>
  <si>
    <t>CSc1ncccc1C(=O)OCC(=O)c1ccc[nH]1</t>
  </si>
  <si>
    <t>Cc1ccc(OCCOC(=O)c2ccc(-n3cnnn3)cc2)cc1</t>
  </si>
  <si>
    <t>O=C(CNC(=O)COc1ccccc1)NCc1ccccc1F</t>
  </si>
  <si>
    <t>O=C(OCCOc1ccccc1)c1ccc(-n2cnnn2)cc1</t>
  </si>
  <si>
    <t>O=C(OCc1nc2ccc(Cl)cc2n1CCO)c1ccccc1</t>
  </si>
  <si>
    <t>Cc1ccc(C)c(C(=O)COC(=O)c2ccc(-n3cnnn3)cc2)c1</t>
  </si>
  <si>
    <t>CCOc1ccccc1NC(=O)COn1nnc2ccccc21</t>
  </si>
  <si>
    <t>CC1CCC(NC(=O)COc2cccc(C#N)c2)CC1</t>
  </si>
  <si>
    <t>CC1CCCCN1C(=O)COC(=O)c1ccc(-n2cnnn2)cc1</t>
  </si>
  <si>
    <t>Cc1noc(C)c1C(=O)OCC(=O)NCCc1ccc(Cl)cc1</t>
  </si>
  <si>
    <t>N#Cc1ccc(COC(=O)c2ccc(-n3cnnn3)cc2)cc1</t>
  </si>
  <si>
    <t>COc1ccc(C(C)=O)cc1COC(=O)c1c(C)noc1C</t>
  </si>
  <si>
    <t>CN(C(=O)COC(=O)c1ccc(-n2cnnn2)cc1)c1ccccc1</t>
  </si>
  <si>
    <t>Cc1csc(SCC(=O)Nc2ccc3c(c2)CCC3)n1</t>
  </si>
  <si>
    <t>Cc1noc(C)c1C(=O)OCC(=O)N1CCc2ccccc21</t>
  </si>
  <si>
    <t>CCOc1ccccc1NC(=O)c1ccc(=O)n(C)n1</t>
  </si>
  <si>
    <t>CCNC(=O)CSc1ncnc2sccc12</t>
  </si>
  <si>
    <t>O=C(OCC(=O)N1CCc2ccccc21)c1cc2c(s1)CCC2</t>
  </si>
  <si>
    <t>COCCNc1ncnc2scc(-c3ccc(F)cc3)c12</t>
  </si>
  <si>
    <t>Cc1nnc(SCC(=O)NC(C)c2ccc(F)cc2)s1</t>
  </si>
  <si>
    <t>Cc1csc(=O)n1CC(=O)OCc1ccc(C#N)cc1</t>
  </si>
  <si>
    <t>Cc1[nH]c(SC(C)C(N)=O)nc1Cc1ccccc1</t>
  </si>
  <si>
    <t>O=C(OCC(=O)N1CCCC1)c1ccc(-n2cnnn2)cc1</t>
  </si>
  <si>
    <t>CC1CCN(C(=O)COC(=O)c2ccc(-n3cnnn3)cc2)CC1</t>
  </si>
  <si>
    <t>CC1CCCC(C)N1C(=O)COC(=O)c1ccc(-n2cnnn2)cc1</t>
  </si>
  <si>
    <t>O=C1CN(C(=O)c2ccc3ccccc3c2)CCN1</t>
  </si>
  <si>
    <t>Cc1ccccc1C(=O)N1CCC(C(=O)N2CCc3ccccc32)CC1</t>
  </si>
  <si>
    <t>CC(=O)c1cccc(NC(=O)c2cc(=O)[nH]c3ccccc23)c1</t>
  </si>
  <si>
    <t>Cc1ccc(-c2csc(NC(=O)CC(C)(C)C)n2)o1</t>
  </si>
  <si>
    <t>CC(C)CNC(=O)C1CCCN1C(=O)c1cccs1</t>
  </si>
  <si>
    <t>COc1ccc(CN(C)C(=O)c2cccc(N(C)C)c2)cc1</t>
  </si>
  <si>
    <t>Cc1cccc(N2CCN(C(=O)c3ccccn3)CC2C)c1</t>
  </si>
  <si>
    <t>O=C(Nc1nc(-c2ccc(F)c(F)c2)cs1)c1ccncc1</t>
  </si>
  <si>
    <t>COc1cc(C)c(CSc2ccc(NC(C)=O)cc2)cc1OC</t>
  </si>
  <si>
    <t>Cc1ccc2nc3c(c(C(=O)OC(C)C(N)=O)c2c1)CCCC3</t>
  </si>
  <si>
    <t>Cc1ccc2nc3c(c(C(=O)OCC(N)=O)c2c1)CCCC3</t>
  </si>
  <si>
    <t>COCCn1c(SC2CCCCC2=O)nnc1-c1ccncc1</t>
  </si>
  <si>
    <t>Cc1ccc2nc3c(c(C(=O)OCC(=O)NC4CC4)c2c1)CCCC3</t>
  </si>
  <si>
    <t>COC(=O)c1ccc(CN(C)S(=O)(=O)c2cccs2)o1</t>
  </si>
  <si>
    <t>CN(Cc1ccc(F)cc1Cl)S(=O)(=O)c1cccs1</t>
  </si>
  <si>
    <t>CN(Cc1ccccc1C#N)S(=O)(=O)c1cccs1</t>
  </si>
  <si>
    <t>Cc1ccc(F)cc1NC(=O)CN(C)S(=O)(=O)c1cccs1</t>
  </si>
  <si>
    <t>N#Cc1ccc(C(=O)NCc2ccc(S(N)(=O)=O)cc2)cc1</t>
  </si>
  <si>
    <t>Cc1cc(NC(=O)CSc2cc(Cl)ccc2Cl)no1</t>
  </si>
  <si>
    <t>O=C(NC1CCCc2ccccc21)c1ccc2c(c1)OCO2</t>
  </si>
  <si>
    <t>Cc1noc(C)c1COc1ccc(C(=O)NCC2CCCO2)cc1</t>
  </si>
  <si>
    <t>CC(Sc1cc(Cl)ccc1Cl)C(N)=O</t>
  </si>
  <si>
    <t>COc1cccc(CN(C)C(=O)c2ccc3c(c2)NC(=O)CS3)c1</t>
  </si>
  <si>
    <t>CC1CCCCC1NC(=O)COn1nnc2ccc(Cl)cc21</t>
  </si>
  <si>
    <t>COc1cc(C(C)=O)ccc1OCC(=O)N1CCc2ccccc2C1</t>
  </si>
  <si>
    <t>O=C(CSc1cc(Cl)ccc1Cl)NCC1CCCO1</t>
  </si>
  <si>
    <t>CC1CN(C(=O)c2ccc(Oc3ccccc3)cc2)CC(C)O1</t>
  </si>
  <si>
    <t>Cn1nnnc1SCCOc1ccc(C#N)cc1</t>
  </si>
  <si>
    <t>Cc1nnc(SCC(=O)N2CC(=O)Nc3ccccc32)n1C</t>
  </si>
  <si>
    <t>CC(=O)c1ccc(N2CCN(c3ncccn3)CC2)cc1</t>
  </si>
  <si>
    <t>Cc1sc2ncnc(SCC(=O)NC(C)C(C)C)c2c1C</t>
  </si>
  <si>
    <t>CC1CC(C)CN(C(=O)COC(=O)c2ccc(O)cc2O)C1</t>
  </si>
  <si>
    <t>CN(Cc1ccccc1)C(=O)COC(=O)c1ccc(O)cc1O</t>
  </si>
  <si>
    <t>COCc1c(C(=O)Nc2ccc(OC)cc2OC)oc2ccccc12</t>
  </si>
  <si>
    <t>Cc1c(Cl)cccc1NC(=O)COC(=O)c1ccc(O)cc1O</t>
  </si>
  <si>
    <t>Cc1cccc(NC(=O)COC(=O)c2ccc(O)cc2O)c1C</t>
  </si>
  <si>
    <t>CC(=O)Nc1ccc(SCC(=O)Nc2sccc2C#N)cc1</t>
  </si>
  <si>
    <t>Cc1cccc(C)c1NC(=O)COC(=O)c1ccc(O)cc1O</t>
  </si>
  <si>
    <t>O=C(Cn1cnc2ccccc2c1=O)NC1CCCc2ccccc21</t>
  </si>
  <si>
    <t>Cc1csc(NC(=O)Cn2cnc3ccccc3c2=O)n1</t>
  </si>
  <si>
    <t>Cc1cccc(OCCCC(=O)Nc2ccc(C(N)=O)cc2)c1</t>
  </si>
  <si>
    <t>CC(=O)Nc1ccc(NC(=O)CCSc2ccc(F)cc2)cc1</t>
  </si>
  <si>
    <t>Cc1ccc(F)cc1NC(=O)c1ccccc1S(C)(=O)=O</t>
  </si>
  <si>
    <t>Cc1ccc(F)cc1NC(=O)c1ccc(S(C)(=O)=O)cc1</t>
  </si>
  <si>
    <t>COc1ccccc1C(=O)Nc1ccc(OC(=O)c2cnccn2)cc1</t>
  </si>
  <si>
    <t>CC(=O)Nc1ccc(NC(=O)CC(C)c2ccccc2)cc1</t>
  </si>
  <si>
    <t>O=C(COC(=O)c1ccc(O)cc1O)Nc1ccc(F)cc1Cl</t>
  </si>
  <si>
    <t>O=C(c1ccccc1)N1CCN(C(=O)c2cc3ccccc3o2)CC1</t>
  </si>
  <si>
    <t>CCOc1ccccc1NC(=O)COC(=O)c1ccc(O)cc1O</t>
  </si>
  <si>
    <t>O=C(COC(=O)c1ccc(O)cc1O)NC1CC1</t>
  </si>
  <si>
    <t>CC(=O)c1ccc(NC(=O)COc2ccc(F)c(Cl)c2)cc1</t>
  </si>
  <si>
    <t>O=C(COC(=O)c1ccc(O)cc1O)NC1CCCC1</t>
  </si>
  <si>
    <t>Cc1ccc(NC(=O)COC(=O)c2ccc(O)cc2O)c(C)c1</t>
  </si>
  <si>
    <t>O=C(COC(=O)c1ccc(O)cc1O)NCC1CCCO1</t>
  </si>
  <si>
    <t>CC(NC(=O)COC(=O)c1ccc(O)cc1O)c1ccccc1</t>
  </si>
  <si>
    <t>CC(=O)c1c(C)[nH]c(C(=O)CSc2ncnc3sccc23)c1C</t>
  </si>
  <si>
    <t>COc1ccccc1C(C)NC(=O)Cn1cnc2ccccc2c1=O</t>
  </si>
  <si>
    <t>Cc1noc(C)c1COc1ccc(CC(=O)Nc2nccs2)cc1</t>
  </si>
  <si>
    <t>CC(C)C(C)NC(=O)COc1ncnc2sccc12</t>
  </si>
  <si>
    <t>O=C(NCc1ccc(Cl)cc1)c1ccc2[nH]c(=O)c(=O)[nH]c2c1</t>
  </si>
  <si>
    <t>CC(C)(C)C(=O)CSc1ncnc2sccc12</t>
  </si>
  <si>
    <t>Cc1cc(C(=O)COC(=O)c2ccc(O)cc2O)c(C)n1C1CC1</t>
  </si>
  <si>
    <t>CC(C)OCc1c(C(=O)Nc2nccs2)oc2ccccc12</t>
  </si>
  <si>
    <t>COc1ccc(CNC(=O)COC(=O)c2ccc(O)cc2O)cc1</t>
  </si>
  <si>
    <t>Cc1ccc(NC(=O)CN(C)C(=O)COC(=O)C2CCCO2)cc1</t>
  </si>
  <si>
    <t>CN(C(=O)COC(=O)c1ccc(O)cc1O)C1CCCCC1</t>
  </si>
  <si>
    <t>CC(=O)Nc1ccc(SCC(=O)NCc2ccccc2F)cc1</t>
  </si>
  <si>
    <t>CC1CN(C(=O)COC(=O)c2ccc(O)cc2O)CC(C)O1</t>
  </si>
  <si>
    <t>O=C(OCC(=O)N1CCCCC1)c1ccc(O)cc1O</t>
  </si>
  <si>
    <t>CC(C)C(C)NC(=O)COc1ncnc2ccccc12</t>
  </si>
  <si>
    <t>Cc1cccc(OCC(=O)NCC(=O)Nc2cccc(C)c2C)c1</t>
  </si>
  <si>
    <t>COC(=O)c1ccc(COc2ccc3c(c2)OCO3)o1</t>
  </si>
  <si>
    <t>N#Cc1ccc(OCC(=O)c2ccc3c(c2)OCO3)cc1</t>
  </si>
  <si>
    <t>N#Cc1ccc(OCC(=O)Nc2cccc(F)c2)cc1</t>
  </si>
  <si>
    <t>CC(=O)Nc1ccc(C(=O)CSc2ccc(F)cc2)cc1</t>
  </si>
  <si>
    <t>CC(NC(=O)c1cnccn1)c1ccc(S(N)(=O)=O)cc1</t>
  </si>
  <si>
    <t>CSc1ncccc1C(=O)NCc1ccccc1Cl</t>
  </si>
  <si>
    <t>CC1CCN(C(=O)CCNS(=O)(=O)c2ccccc2)CC1</t>
  </si>
  <si>
    <t>O=C(NCCc1c[nH]c2ccccc12)c1cnccn1</t>
  </si>
  <si>
    <t>NC(=O)c1ccsc1NC(=O)COC(=O)Cc1ccccc1F</t>
  </si>
  <si>
    <t>O=C(c1cnn(C(=O)c2ccc(O)cc2)c1)c1ccccc1O</t>
  </si>
  <si>
    <t>O=C(c1cnn(C(=O)c2ccco2)c1)c1ccccc1O</t>
  </si>
  <si>
    <t>CC1CCN(C(=O)CC(NC(N)=O)c2ccccc2Cl)CC1</t>
  </si>
  <si>
    <t>CCNC(=O)CSc1nnc(-c2ccoc2C)o1</t>
  </si>
  <si>
    <t>OCc1nc2ccccc2n1Cc1nnc(-c2cccs2)o1</t>
  </si>
  <si>
    <t>Clc1ccc(CNc2nnnn2-c2ccccc2)c(Cl)c1</t>
  </si>
  <si>
    <t>C#CCNc1ncnc2sc(-c3ccccc3)cc12</t>
  </si>
  <si>
    <t>COc1ccc(Nc2nc(C)nc3sc4c(c23)CCC4)cc1O</t>
  </si>
  <si>
    <t>O=C(COC(=O)c1ccc(CO)cc1)NC1CCCc2ccccc21</t>
  </si>
  <si>
    <t>Cc1ccc(NC(=O)COC(=O)Cn2c(C)csc2=O)cc1</t>
  </si>
  <si>
    <t>Cc1ccc(NC(=O)COC(=O)Cn2c(C)csc2=O)cc1C</t>
  </si>
  <si>
    <t>c1ccc(-c2nnc(C3CC3)nc2-c2ccccc2)cc1</t>
  </si>
  <si>
    <t>CC(OC(=O)c1ccc(CO)cc1)C(=O)N(C)c1ccccc1</t>
  </si>
  <si>
    <t>CN(C(=O)COC(=O)c1ccc(CO)cc1)c1ccccc1</t>
  </si>
  <si>
    <t>O=C(COC(=O)c1ccc(CO)cc1)c1ccc(F)cc1</t>
  </si>
  <si>
    <t>CC(=O)c1cccc(NC(=O)COC(=O)c2ccc(CO)cc2)c1</t>
  </si>
  <si>
    <t>Cc1c(Cl)cccc1NC(=O)COC(=O)c1ccc(CO)cc1</t>
  </si>
  <si>
    <t>Cc1cccc(NC(=O)COC(=O)c2ccc(CO)cc2)c1</t>
  </si>
  <si>
    <t>O=C(COC(=O)c1ccc(CO)cc1)Nc1ccccc1</t>
  </si>
  <si>
    <t>O=C(COC(=O)c1ccc(CO)cc1)Nc1ccc2ccccc2c1</t>
  </si>
  <si>
    <t>CCc1ccc(NC(=O)COC(=O)c2ccc(CO)cc2)cc1</t>
  </si>
  <si>
    <t>CC(C)c1ccccc1NC(=O)COC(=O)c1ccc(CO)cc1</t>
  </si>
  <si>
    <t>Cc1cc(C)c(NC(=O)COC(=O)c2ccc(CO)cc2)c(C)c1</t>
  </si>
  <si>
    <t>Cc1cc(C(=O)COC(=O)c2ccc(CO)cc2)c(C)n1C1CC1</t>
  </si>
  <si>
    <t>CCN(C(=O)COC(=O)c1ccc(CO)cc1)c1ccccc1</t>
  </si>
  <si>
    <t>O=S(=O)(c1cccs1)N1CCSc2ccccc21</t>
  </si>
  <si>
    <t>COc1ccc2c(CC(=O)OCC(=O)NC(C)C)coc2c1</t>
  </si>
  <si>
    <t>Cc1ccc(C)c(OCC(=O)NCc2cccs2)c1</t>
  </si>
  <si>
    <t>COc1cccc(NC(=O)C2(c3ccccc3)CC2)c1</t>
  </si>
  <si>
    <t>CN(Cc1ccc(OC(F)F)cc1)C(=O)c1ccc2nccnc2c1</t>
  </si>
  <si>
    <t>CCN(CC)C(=O)c1ccc(NC(=O)Cc2c[nH]c3ccccc23)cc1</t>
  </si>
  <si>
    <t>Cc1nc(CC(=O)N2CCN(c3cccc(C)c3C)CC2)cs1</t>
  </si>
  <si>
    <t>C=CCNC(=O)C1CCCN1S(=O)(=O)c1ccc(C)cc1</t>
  </si>
  <si>
    <t>C=CCNC(=O)c1ccc(C)c(S(=O)(=O)N(CC)CC)c1</t>
  </si>
  <si>
    <t>COc1ccc2c(CC(=O)OCC(=O)Nc3ccccc3)coc2c1</t>
  </si>
  <si>
    <t>COc1ccc2c(CC(=O)OCC(=O)N3CCCC3)coc2c1</t>
  </si>
  <si>
    <t>CC1CCN(C(=O)CCC(=O)c2ccc3c(c2)OCCCO3)CC1</t>
  </si>
  <si>
    <t>O=C(NCCCN1CCCC1=O)c1ccc(OC(F)(F)F)cc1</t>
  </si>
  <si>
    <t>Cc1cc(C)n(-c2ccc(C(=O)NCCCN3CCCC3=O)cc2)n1</t>
  </si>
  <si>
    <t>CCC(C)NC(=O)Cn1c(=O)cnc2ccccc21</t>
  </si>
  <si>
    <t>CC(C#N)OC(=O)c1ccc2c(=O)n3c(nc2c1)CCC3</t>
  </si>
  <si>
    <t>COc1cc(C(C)=O)ccc1OCC(=O)N1CCN(C(C)=O)CC1</t>
  </si>
  <si>
    <t>COc1ccc(Br)c(C(=O)NCC2CCCO2)c1</t>
  </si>
  <si>
    <t>COc1cccc(CN(C)C(=O)c2ccc3nccnc3c2)c1</t>
  </si>
  <si>
    <t>O=C(NCCCN1CCCC1=O)c1ccc2ccccc2n1</t>
  </si>
  <si>
    <t>O=C(NCCCN1CCCC1=O)c1ccc(Oc2ccccc2)cc1</t>
  </si>
  <si>
    <t>COC(=O)CCNC(=O)Cc1c[nH]c2ccccc12</t>
  </si>
  <si>
    <t>COc1ccc(NC(C)=O)cc1NC(C)C(=O)Nc1ccccc1F</t>
  </si>
  <si>
    <t>CS(=O)(=O)c1ccc(C(=O)NCC2CCCO2)cc1</t>
  </si>
  <si>
    <t>CC(C)(C)C(=O)COC(=O)c1ccc2c(=O)n3c(nc2c1)CCC3</t>
  </si>
  <si>
    <t>CC(=O)Nc1ccc(C(=O)Cn2ncc(Cl)c(Cl)c2=O)cc1</t>
  </si>
  <si>
    <t>COc1ccccc1C(C)NC(=O)C1(c2ccccc2)CC1</t>
  </si>
  <si>
    <t>CCOc1ncccc1C(=O)N1CCN(C(=O)c2ccccc2)CC1</t>
  </si>
  <si>
    <t>Cc1ccccc1CN(C)C(=O)C1CC(=O)N(Cc2ccccc2)C1</t>
  </si>
  <si>
    <t>Cc1ccc(CN2CC(C(=O)Nc3nc(C)cs3)CC2=O)cc1</t>
  </si>
  <si>
    <t>O=C(Cn1cnnn1)Nc1ccc(Cl)cc1F</t>
  </si>
  <si>
    <t>O=C(Nc1ccc2c(c1)OCO2)c1csc2c1CCCC2</t>
  </si>
  <si>
    <t>O=C(NCc1ccc2c(c1)OCO2)c1cc2c(s1)CCCC2</t>
  </si>
  <si>
    <t>Cc1cc(F)ccc1NS(=O)(=O)c1cccs1</t>
  </si>
  <si>
    <t>CC(=O)c1cccc(S(=O)(=O)N2CC=C(c3ccccc3)CC2)c1</t>
  </si>
  <si>
    <t>COc1ccccc1S(=O)(=O)Nc1ccc(F)c(Cl)c1</t>
  </si>
  <si>
    <t>O=C(Cc1cccs1)NCCOc1ccccc1F</t>
  </si>
  <si>
    <t>C=CCn1c(SCCC#N)nc2sc(CC)cc2c1=O</t>
  </si>
  <si>
    <t>NC(=O)CCNS(=O)(=O)c1ccc2ccccc2c1</t>
  </si>
  <si>
    <t>Cc1noc(C)c1C(=O)OCC(=O)c1c[nH]c2ccccc12</t>
  </si>
  <si>
    <t>COc1ccc(C(C)=O)cc1COC(=O)c1cccnc1SC</t>
  </si>
  <si>
    <t>CSc1nc2ccc(NC(=O)CCNC(C)=O)cc2s1</t>
  </si>
  <si>
    <t>Cc1ccc2c(COC(=O)c3c(C)noc3C)cc(=O)oc2c1</t>
  </si>
  <si>
    <t>COc1ccc(-c2nnc(SCCC#N)n2C(C)C)cc1</t>
  </si>
  <si>
    <t>CC1Cc2ccccc2N1Cc1cccc(S(=O)(=O)N(C)C)c1</t>
  </si>
  <si>
    <t>Cc1noc(C)c1C(=O)OCC(=O)N(CCC#N)c1ccccc1</t>
  </si>
  <si>
    <t>CC1CCCCC1NC(=O)CSc1ncnc2sccc12</t>
  </si>
  <si>
    <t>Cn1nnnc1Sc1nc(-c2cccnc2)nc2ccccc12</t>
  </si>
  <si>
    <t>O=C(c1ccccc1)c1ccc(Oc2ncccn2)cc1</t>
  </si>
  <si>
    <t>CCC(C)NC(=O)COC(=O)c1ccccc1SC</t>
  </si>
  <si>
    <t>CC1CN(c2nc(-c3cccnc3)nc3ccccc23)CC(C)O1</t>
  </si>
  <si>
    <t>CCOc1cc(C(=O)Nc2sccc2C#N)ccc1OC(F)F</t>
  </si>
  <si>
    <t>CCNC(=O)c1ccccc1SCC(=O)Nc1ccc(F)cc1</t>
  </si>
  <si>
    <t>CCc1cccc(NC(=O)CSc2ccc(NC(C)=O)cc2)c1</t>
  </si>
  <si>
    <t>COc1cc(CCC(=O)Nc2cccc(C#N)c2)cc(OC)c1OC</t>
  </si>
  <si>
    <t>O=C(NCc1ccc(F)cc1)C1(c2ccccc2)CC1</t>
  </si>
  <si>
    <t>O=S1(=O)N=C(N2CCCC(C(F)(F)F)C2)c2ccccc21</t>
  </si>
  <si>
    <t>COc1cccc(CN(C)c2ncnc3sc(C)c(C)c23)c1OC</t>
  </si>
  <si>
    <t>Cc1cc(C)n(-c2ccc(C(=O)N3CCc4ccccc4C3)cc2)n1</t>
  </si>
  <si>
    <t>COc1ccc(NC(=O)c2ccc(N3CCCC3=O)cc2)cc1Cl</t>
  </si>
  <si>
    <t>Cc1cccc(C(=O)NCCC(=O)Nc2ccc(C#N)cc2)c1</t>
  </si>
  <si>
    <t>CSc1ccccc1C(=O)OCC(=O)NC1CC1</t>
  </si>
  <si>
    <t>COc1ccc(CNC(=O)c2ccc(C(F)(F)F)cc2)cc1OC</t>
  </si>
  <si>
    <t>C=CCSc1nnc(NC(=O)c2ccc(NC(C)=O)cc2)s1</t>
  </si>
  <si>
    <t>Cc1csc(NC(=O)C2CCCN2C(=O)c2cccs2)n1</t>
  </si>
  <si>
    <t>CSc1ccccc1C(=O)OCC(=O)NC1CCCC1</t>
  </si>
  <si>
    <t>C=CCNC(=O)CSc1nnc(-c2cccs2)o1</t>
  </si>
  <si>
    <t>CC(C)CNC(=O)C1CCN(C(=O)Nc2ccccc2)CC1</t>
  </si>
  <si>
    <t>COc1ccccc1NC(=O)COC(=O)c1ccccc1SC</t>
  </si>
  <si>
    <t>CCn1nc(C(=O)Nc2ccc(OC)cc2)c2ccccc2c1=O</t>
  </si>
  <si>
    <t>Cc1ccc(CNC(=O)c2ccc(=O)n(Cc3ccccc3)n2)cc1</t>
  </si>
  <si>
    <t>CC(=O)c1cccc(S(=O)(=O)N2CCN(C(C)=O)CC2)c1</t>
  </si>
  <si>
    <t>Cc1cc(C)n(CCCNc2nnnn2-c2ccccc2)n1</t>
  </si>
  <si>
    <t>Nc1cc(Cl)ccc1C(=O)OCC(=O)c1ccc[nH]1</t>
  </si>
  <si>
    <t>Cc1ccsc1C(=O)OCC(=O)c1c[nH]c2ccccc12</t>
  </si>
  <si>
    <t>COc1cc(Cl)c(C)cc1NC(=O)c1cnccn1</t>
  </si>
  <si>
    <t>O=C(Cc1n[nH]c(=O)c2ccccc12)Nc1ccc(F)c(Cl)c1</t>
  </si>
  <si>
    <t>NC(=O)CSc1nc2cc(Cl)ccc2c(=O)n1C1CCCC1</t>
  </si>
  <si>
    <t>Nc1cc(N)nc(SCc2cc(=O)oc3cc4c(cc23)CCC4)n1</t>
  </si>
  <si>
    <t>Cc1nc(COC(=O)c2ccc(CO)cc2)cs1</t>
  </si>
  <si>
    <t>CCCOc1ccccc1OCC(=O)Nc1ccc(C#N)cc1</t>
  </si>
  <si>
    <t>Cc1cnc(C(=O)OCC(=O)c2cc(C)n(C)c2C)cn1</t>
  </si>
  <si>
    <t>Cc1cnc(C(=O)OCC(=O)c2csc(N3CCCCC3)n2)cn1</t>
  </si>
  <si>
    <t>COc1cc(OC)nc(NC(=O)COC(=O)C2CCCCC2)n1</t>
  </si>
  <si>
    <t>Cc1ccccc1OCC(=O)NCc1cccs1</t>
  </si>
  <si>
    <t>O=C(COc1ccc(OCc2ccccc2)cc1)Nc1nccs1</t>
  </si>
  <si>
    <t>COc1ccc(C(C)=O)cc1CSc1ncnc2sccc12</t>
  </si>
  <si>
    <t>CCCCCn1nc(C(N)=O)c2ccccc2c1=O</t>
  </si>
  <si>
    <t>NC(=O)CCNS(=O)(=O)c1ccc(OC(F)(F)F)cc1</t>
  </si>
  <si>
    <t>Cc1sc2ncnc(OCC(=O)NC(C)C(C)C)c2c1C</t>
  </si>
  <si>
    <t>O=C(CNC(=O)c1cccs1)Nc1ccc(OC(F)F)cc1</t>
  </si>
  <si>
    <t>NC(=O)c1ccccc1SCC(=O)NCc1ccco1</t>
  </si>
  <si>
    <t>NC(=O)C1CC(=O)N(Cc2ccccc2Cl)C1</t>
  </si>
  <si>
    <t>COc1cc(C(C)=O)ccc1COc1ccc(C(N)=O)cc1OC</t>
  </si>
  <si>
    <t>CSc1ncccc1C(=O)Nc1nn2cnnc2s1</t>
  </si>
  <si>
    <t>NC(=O)Nc1ccc(C(=O)NCC2COc3ccccc3O2)cc1</t>
  </si>
  <si>
    <t>COc1cc(C(C)=O)ccc1OCC(=O)Nc1nnc(C)s1</t>
  </si>
  <si>
    <t>NC(=O)c1ccc(NC(=O)CNC(=O)c2cccc(Cl)c2)cc1</t>
  </si>
  <si>
    <t>COc1ccc(NC(=O)CNC(=O)c2ccc(C)s2)c(OC)c1</t>
  </si>
  <si>
    <t>COc1cc(C#N)ccc1OC(=O)CC1CC2CCC1C2</t>
  </si>
  <si>
    <t>O=C(Nc1nn2cnnc2s1)C(c1ccccc1)c1ccccc1</t>
  </si>
  <si>
    <t>O=C(Nc1nnc(-c2ccco2)o1)c1cc2ccccc2o1</t>
  </si>
  <si>
    <t>CCN(CC)C(=O)c1ccc(NC(=O)c2cccc(F)c2)cc1</t>
  </si>
  <si>
    <t>COc1cccc(N2CCN(C(=O)c3ccccc3F)CC2)c1</t>
  </si>
  <si>
    <t>CCCn1nc(C(=O)NC2CCC(C)CC2)ccc1=O</t>
  </si>
  <si>
    <t>CCCSc1nsc(NC(=O)c2cccnc2OCC)n1</t>
  </si>
  <si>
    <t>CC(=O)c1cc2c(cc1NC(=O)c1sccc1C)OCO2</t>
  </si>
  <si>
    <t>CC1Sc2ccc(C(=O)Nc3ccc4c(c3)OCO4)cc2NC1=O</t>
  </si>
  <si>
    <t>CCCn1c(C)cc(C(=O)COc2ccc(-n3cnnn3)cc2)c1C</t>
  </si>
  <si>
    <t>COc1cc(Cl)c(C)cc1NC(=O)Cc1ccc2c(c1)OCCO2</t>
  </si>
  <si>
    <t>CCCn1nc(C(=O)Nc2cc(C(C)(C)C)ccc2OC)ccc1=O</t>
  </si>
  <si>
    <t>COCC(=O)Nc1cc(Cl)ccc1N1CCOCC1</t>
  </si>
  <si>
    <t>CCC(C)C(NC(=O)c1ccc(Cl)cc1)C(=O)Nc1cccnc1</t>
  </si>
  <si>
    <t>N#Cc1cccc(S(=O)(=O)Nc2ccc(Cl)cn2)c1</t>
  </si>
  <si>
    <t>COc1cc(SC)ccc1C(=O)Nc1nc(C)cs1</t>
  </si>
  <si>
    <t>Cc1cc(C)n2nc(C(=O)Nc3nc4c(C)cccc4s3)nc2n1</t>
  </si>
  <si>
    <t>COc1ccccc1OCCC(=O)NC1CCCC1</t>
  </si>
  <si>
    <t>CN(Cc1cccs1)C(=O)Cn1cnc2ccccc2c1=O</t>
  </si>
  <si>
    <t>COc1cccc(CNC(=O)c2ccccc2C(F)(F)F)c1</t>
  </si>
  <si>
    <t>COc1cc(C(=O)Nc2ccc(C(N)=O)cc2)cc(OC)c1C</t>
  </si>
  <si>
    <t>CCC(=O)c1ccc(OCC(=O)Nc2ccc3c(c2)OCCO3)cc1</t>
  </si>
  <si>
    <t>CCC(=O)c1ccc(OCC(=O)Nc2cccc(F)c2)cc1</t>
  </si>
  <si>
    <t>Cn1nc(C(=O)NCc2ccc(F)cc2)ccc1=O</t>
  </si>
  <si>
    <t>CCC(=O)c1ccc(OCC(=O)NC2CCCc3ccccc32)cc1</t>
  </si>
  <si>
    <t>CCC(=O)c1ccc(OCC(=O)Nc2cc(C)on2)cc1</t>
  </si>
  <si>
    <t>Cc1noc(C)c1C(=O)Nc1ccc(OC(F)F)c(Cl)c1</t>
  </si>
  <si>
    <t>O=C(NCc1ccco1)c1ccccc1OC(F)F</t>
  </si>
  <si>
    <t>COc1ccc(NC(=O)CCC(=O)c2cc(C)sc2C)cc1</t>
  </si>
  <si>
    <t>CCC(=O)c1ccc(OCC(=O)NCc2ccc(C)cc2)cc1</t>
  </si>
  <si>
    <t>CCC(=O)c1ccc(OCC(=O)Nc2ccc(OC)cc2)cc1</t>
  </si>
  <si>
    <t>CCC(=O)c1ccc(OCC(=O)Nc2ccc3c(c2)OCO3)cc1</t>
  </si>
  <si>
    <t>CCC(=O)c1ccc(OCC(=O)Nc2ccccc2)cc1</t>
  </si>
  <si>
    <t>CCC(=O)c1ccc(OCC(=O)Nc2ccccc2OC)cc1</t>
  </si>
  <si>
    <t>CCC(=O)c1ccc(OCC(=O)Nc2c(C)cc(C)cc2C)cc1</t>
  </si>
  <si>
    <t>O=C(c1cccc(F)c1)N1CCCC1c1nc2ccccc2s1</t>
  </si>
  <si>
    <t>CC(NC(=O)Cc1cccc2ccccc12)C(=O)NCc1ccccc1</t>
  </si>
  <si>
    <t>NC(=O)Nc1ccc(C(=O)Nc2ccc(F)c(F)c2F)cc1</t>
  </si>
  <si>
    <t>CCc1nnc(NC(=O)Cn2c(=O)oc3ccccc32)s1</t>
  </si>
  <si>
    <t>COc1ccc(C)cc1NC(=O)c1ccc(NC(N)=O)cc1</t>
  </si>
  <si>
    <t>CC(C)CCNC(=O)c1ccc(S(=O)(=O)C(F)F)cc1</t>
  </si>
  <si>
    <t>O=C(Nc1ccc(F)c(F)c1)C1(c2ccccc2)CC1</t>
  </si>
  <si>
    <t>Cc1cc(NC(=O)CSc2nc3cc(Cl)ccc3s2)no1</t>
  </si>
  <si>
    <t>CC(Sc1nc2cc(Cl)ccc2s1)C(N)=O</t>
  </si>
  <si>
    <t>O=C1OCCC1Sc1nc2cc(Cl)ccc2s1</t>
  </si>
  <si>
    <t>Cn1nc(C(=O)NC2CCCc3ccccc32)ccc1=O</t>
  </si>
  <si>
    <t>CNc1ccccc1C(=O)OCC(=O)NCc1ccc(F)cc1</t>
  </si>
  <si>
    <t>CC(=O)N1CCN(C(=O)CSc2nc(C)nc3ccccc23)CC1</t>
  </si>
  <si>
    <t>CNc1ccccc1C(=O)OCC(=O)NC1CCCc2ccccc21</t>
  </si>
  <si>
    <t>CNc1ccccc1C(=O)OCC(=O)Nc1cc(C)on1</t>
  </si>
  <si>
    <t>C#CCNC(=O)c1ccc(S(=O)(=O)N(C)C)cc1</t>
  </si>
  <si>
    <t>O=C(Cn1c(=O)oc2ccccc21)NCCCN1CCCC1=O</t>
  </si>
  <si>
    <t>CC(NC(=O)c1ccco1)C(=O)Nc1ccc(C#N)cc1</t>
  </si>
  <si>
    <t>COc1ccc(CNC(=O)Cn2ccccc2=O)cc1</t>
  </si>
  <si>
    <t>Cc1cc(C)c(NC(=O)Cn2ccccc2=O)c(C)c1</t>
  </si>
  <si>
    <t>CCc1ccc2nc(NC(=O)Cn3ccccc3=O)sc2c1</t>
  </si>
  <si>
    <t>CNc1ccccc1C(=O)OCC(=O)Nc1cccc(OC)c1</t>
  </si>
  <si>
    <t>CNc1ccccc1C(=O)OCC(=O)Nc1ccc(OC)cc1</t>
  </si>
  <si>
    <t>CNc1ccccc1C(=O)OCC(=O)NCc1ccccc1</t>
  </si>
  <si>
    <t>CNc1ccccc1C(=O)OCC(=O)NCc1ccc2c(c1)OCO2</t>
  </si>
  <si>
    <t>CN(C(=O)Cn1nnc(-c2ccc(Cl)cc2)n1)c1ccccc1</t>
  </si>
  <si>
    <t>CNc1ccccc1C(=O)OCC(=O)Nc1ccccc1OC</t>
  </si>
  <si>
    <t>CC1CC(C)CN(C(=O)Cn2nnc(-c3ccc(Cl)cc3)n2)C1</t>
  </si>
  <si>
    <t>CN(Cc1ccccc1)C(=O)Cn1nnc(-c2ccc(Cl)cc2)n1</t>
  </si>
  <si>
    <t>COc1cccc(NC(=O)Cn2nnc(-c3ccc(Cl)cc3)n2)c1</t>
  </si>
  <si>
    <t>Cc1cccc(NC(=O)Cn2nnc(-c3ccc(Cl)cc3)n2)c1</t>
  </si>
  <si>
    <t>Cc1ccccc1NC(=O)Cn1nnc(-c2ccc(Cl)cc2)n1</t>
  </si>
  <si>
    <t>O=C(Cn1nnc(-c2ccc(Cl)cc2)n1)Nc1ccc(F)cc1F</t>
  </si>
  <si>
    <t>COc1ccc(NC(=O)Cn2nnc(-c3ccc(Cl)cc3)n2)cc1</t>
  </si>
  <si>
    <t>Cc1ccc(C(=O)OCC(=O)NCc2ccc(F)cc2)c(C)c1</t>
  </si>
  <si>
    <t>O=C(Cn1nnc(-c2ccc(Cl)cc2)n1)Nc1c(F)cccc1F</t>
  </si>
  <si>
    <t>N#Cc1cccc(NC(=O)Cn2nnc(-c3ccc(Cl)cc3)n2)c1</t>
  </si>
  <si>
    <t>O=C(Cn1nnc(-c2ccc(Cl)cc2)n1)N1CCc2ccccc21</t>
  </si>
  <si>
    <t>O=C(Cn1nnc(-c2ccc(Cl)cc2)n1)Nc1ccccc1</t>
  </si>
  <si>
    <t>O=C(Cn1nnc(-c2ccc(Cl)cc2)n1)Nc1ccc(F)cc1</t>
  </si>
  <si>
    <t>CC(=O)c1c(C)[nH]c(C(=O)COC(=O)c2ccc(C)cc2C)c1C</t>
  </si>
  <si>
    <t>Cc1ccc(C(=O)OCC(=O)Nc2cc(C)on2)c(C)c1</t>
  </si>
  <si>
    <t>O=C(Cn1nnc(-c2ccc(Cl)cc2)n1)NCC1CCCO1</t>
  </si>
  <si>
    <t>CC(NC(=O)Cn1nnc(-c2ccc(Cl)cc2)n1)c1ccccc1</t>
  </si>
  <si>
    <t>O=C(Cn1nnc(-c2ccc(Cl)cc2)n1)Nc1ccccc1F</t>
  </si>
  <si>
    <t>O=C(Cn1nnc(-c2ccc(Cl)cc2)n1)NC1CCCCC1</t>
  </si>
  <si>
    <t>CN(C(=O)Cn1nnc(-c2ccc(Cl)cc2)n1)C1CCCCC1</t>
  </si>
  <si>
    <t>CC1CCN(C(=O)Cn2nnc(-c3ccc(Cl)cc3)n2)CC1</t>
  </si>
  <si>
    <t>CC1CN(C(=O)Cn2nnc(-c3ccc(Cl)cc3)n2)CC(C)O1</t>
  </si>
  <si>
    <t>O=C(Cn1ncc(Cl)c(Cl)c1=O)NCCc1ccc(F)cc1</t>
  </si>
  <si>
    <t>C=CCn1c(C)nnc1SCC(=O)Nc1cc(Cl)ccc1C#N</t>
  </si>
  <si>
    <t>COCCCNC(=O)CSc1ncnc2sccc12</t>
  </si>
  <si>
    <t>COc1cc(OC)c(NS(=O)(=O)c2cccc(F)c2)cc1Cl</t>
  </si>
  <si>
    <t>Cc1cc(NC(=O)CSc2nnc(C)n2-c2ccccc2C)no1</t>
  </si>
  <si>
    <t>Cc1ccccc1-n1c(C)nnc1SCC(=O)NCC(F)(F)F</t>
  </si>
  <si>
    <t>Cc1ccccc1-n1c(C)nnc1SCC(=O)NC(C)C</t>
  </si>
  <si>
    <t>Cc1ccccc1-n1c(C)nnc1SCC(=O)NC(C)(C)C</t>
  </si>
  <si>
    <t>CCCCNC(=O)CSc1nnc(C)n1-c1ccccc1C</t>
  </si>
  <si>
    <t>CCNC(=O)CSc1nnc(C)n1-c1ccccc1C</t>
  </si>
  <si>
    <t>C=CCNC(=O)CSc1nnc(C)n1-c1ccccc1C</t>
  </si>
  <si>
    <t>Cc1ccccc1-n1c(C)nnc1SCC(=O)NCC(C)C</t>
  </si>
  <si>
    <t>CCCNC(=O)CSc1nnc(C)n1-c1ccccc1C</t>
  </si>
  <si>
    <t>COC(=O)c1ccc(CSc2nnc(C)n2-c2ccccc2C)o1</t>
  </si>
  <si>
    <t>Cc1ccc(C(=O)OCc2cc(=O)n3ccsc3n2)c(C)c1</t>
  </si>
  <si>
    <t>Cc1ccccc1-n1c(C)nnc1SC(C)C(N)=O</t>
  </si>
  <si>
    <t>Cc1ccccc1-n1c(C)nnc1SC(C)C#N</t>
  </si>
  <si>
    <t>Cc1ccc(C(=O)OCC(=O)NCC(C)C)c(C)c1</t>
  </si>
  <si>
    <t>Cc1ccccc1-n1c(C)nnc1SCC(N)=O</t>
  </si>
  <si>
    <t>Cc1ccccc1-n1c(C)nnc1SC1CCOC1=O</t>
  </si>
  <si>
    <t>Cc1ccccc1-n1c(C)nnc1SCC(=O)N1CCOCC1</t>
  </si>
  <si>
    <t>Cc1ccccc1-n1c(C)nnc1SCC(=O)NC1CC1</t>
  </si>
  <si>
    <t>Cc1ccccc1-n1c(C)nnc1SCC(=O)NC1CCCC1</t>
  </si>
  <si>
    <t>CC(=O)c1cccc(NC(=O)COC(=O)c2ccc(C)cc2C)c1</t>
  </si>
  <si>
    <t>Cc1ccccc1-n1c(C)nnc1SCC(=O)NCC1CCCO1</t>
  </si>
  <si>
    <t>Cc1ccc(C(=O)OCC(=O)Nc2c(C)cccc2C)c(C)c1</t>
  </si>
  <si>
    <t>Cc1ccccc1-n1c(C)nnc1SCC(=O)NC1CCCCC1</t>
  </si>
  <si>
    <t>Cc1ccccc1-n1c(C)nnc1SCC(=O)N1CCCC1</t>
  </si>
  <si>
    <t>Cc1ccc(C(=O)OCC(=O)N2CCc3ccccc3C2)c(C)c1</t>
  </si>
  <si>
    <t>Cc1ccccc1-n1c(C)nnc1SCC(=O)N1CCC(C)CC1</t>
  </si>
  <si>
    <t>Cc1ccccc1-n1c(C)nnc1SCC(=O)N1CCCCC1</t>
  </si>
  <si>
    <t>Cc1ccccc1-n1c(C)nnc1SCC(=O)c1ccccc1</t>
  </si>
  <si>
    <t>COc1ccccc1NC(=O)COC(=O)c1ccc(C)cc1C</t>
  </si>
  <si>
    <t>O=C(Nc1ccc(C(F)(F)F)cc1)c1ccc(N2CCCC2=O)cc1</t>
  </si>
  <si>
    <t>CC(=O)c1ccc(NC(=O)COC(=O)c2ccc(C)cc2C)cc1</t>
  </si>
  <si>
    <t>Cc1ccc(C(=O)OCC(=O)c2cc(C)n(C3CC3)c2C)c(C)c1</t>
  </si>
  <si>
    <t>O=C(CSc1nnc2ccccn12)c1cccc(Cl)c1</t>
  </si>
  <si>
    <t>Cc1nc(SCC(=O)N2CCc3ccccc32)c2ccccc2n1</t>
  </si>
  <si>
    <t>O=C(COc1c(F)c(F)cc(F)c1F)Nc1ccccc1</t>
  </si>
  <si>
    <t>COc1ccc(CNC(=O)Cn2cnc3ccccc3c2=O)cc1</t>
  </si>
  <si>
    <t>COc1ccc(CNC(=O)Cc2ccccc2O)cc1</t>
  </si>
  <si>
    <t>NC(=O)COC(=O)c1cc(C(F)(F)F)cc(C(F)(F)F)c1</t>
  </si>
  <si>
    <t>Cc1cc(NC(=O)COC(=O)Cc2ccccc2F)no1</t>
  </si>
  <si>
    <t>C=CCn1c(SCC(=O)NC(C)C(C)C)nc2ccccc2c1=O</t>
  </si>
  <si>
    <t>CCc1cc2c(CSc3n[nH]c(N)n3)cc(=O)oc2cc1O</t>
  </si>
  <si>
    <t>CC(=O)c1ccccc1NC(=O)COC(=O)Cc1ccccc1F</t>
  </si>
  <si>
    <t>COc1ccccc1NC(=O)Nc1ccnn1Cc1ccccc1</t>
  </si>
  <si>
    <t>COc1cccc(NC(=O)Cc2c[nH]c3ccccc23)c1</t>
  </si>
  <si>
    <t>O=C(COC(=O)Cc1ccccc1F)NCc1ccc(Cl)cc1</t>
  </si>
  <si>
    <t>Cc1cccc(NC(=O)COC(=O)Cc2ccccc2F)c1</t>
  </si>
  <si>
    <t>O=C(COC(=O)Cc1ccccc1F)Nc1ccc(F)c(F)c1</t>
  </si>
  <si>
    <t>O=C(COC(=O)Cc1ccccc1F)Nc1ccccc1</t>
  </si>
  <si>
    <t>O=C(COC(=O)Cc1ccccc1F)NCc1ccccc1</t>
  </si>
  <si>
    <t>O=C(COC(=O)Cc1ccccc1F)Nc1ccc(F)cc1</t>
  </si>
  <si>
    <t>O=C1CCN(C(=O)c2ccc(COc3ccccc3)cc2)CC1</t>
  </si>
  <si>
    <t>CC(NC(=O)Cc1cccc2ccccc12)C(=O)N1CCC(=O)CC1</t>
  </si>
  <si>
    <t>CC(NC(=O)COC(=O)Cc1ccccc1F)c1ccccc1</t>
  </si>
  <si>
    <t>CC(=O)c1ccc(NC(=O)COC(=O)Cc2ccccc2F)cc1</t>
  </si>
  <si>
    <t>O=C(COC(=O)Cc1ccccc1F)NC1CCCCC1</t>
  </si>
  <si>
    <t>O=C(CSc1ccccc1)NCC1CCCO1</t>
  </si>
  <si>
    <t>CC(OC(=O)c1cc(-c2cccs2)nc2ccccc12)C(N)=O</t>
  </si>
  <si>
    <t>Cc1cccc(OCC(=O)OCC(=O)Nc2ccc(Cl)cn2)c1</t>
  </si>
  <si>
    <t>NC(=O)Nc1ccc(C(=O)OCC(=O)Nc2ccc(Cl)cn2)cc1</t>
  </si>
  <si>
    <t>COCCNc1ncnc2sc3c(c12)CCC(C)C3</t>
  </si>
  <si>
    <t>NC(=O)COC(=O)c1cccnc1Nc1ccccc1F</t>
  </si>
  <si>
    <t>O=C(COC(=O)COc1ccccc1F)Nc1ccc(Cl)cn1</t>
  </si>
  <si>
    <t>O=C(COC(=O)c1ccc2ncsc2c1)Nc1ccc(Cl)cn1</t>
  </si>
  <si>
    <t>Nc1cc(N)nc(SCC(=O)Nc2ccc3c(c2)OCCCO3)n1</t>
  </si>
  <si>
    <t>Nc1cc(N)nc(SCC(=O)Nc2cccc(F)c2)n1</t>
  </si>
  <si>
    <t>Cc1cccc(C)c1OCC(=O)OCC(=O)Nc1ccc(Cl)cn1</t>
  </si>
  <si>
    <t>COc1cccc(C(=O)OCC(=O)Nc2ccc(Cl)cn2)c1</t>
  </si>
  <si>
    <t>COc1ccc(C(=O)OCC(=O)Nc2ccc(Cl)cn2)cc1</t>
  </si>
  <si>
    <t>COc1ccc(CCNC(=O)CSc2nc(N)cc(N)n2)cc1</t>
  </si>
  <si>
    <t>CNC(=O)c1sc(NCC2CCCO2)nc1C</t>
  </si>
  <si>
    <t>COC(=O)CCNc1ncnc2sc(C)c(C)c12</t>
  </si>
  <si>
    <t>O=C(COC(=O)c1c(F)cccc1Cl)Nc1ccc(Cl)cn1</t>
  </si>
  <si>
    <t>CC(=O)Nc1ccc(C(=O)OCC(=O)Nc2ccc(Cl)cn2)cc1</t>
  </si>
  <si>
    <t>Cc1ccccc1Nc1nc(N)nc(CSc2nncn2C)n1</t>
  </si>
  <si>
    <t>COc1ccc(CNC(=O)CSc2nc(N)cc(N)n2)cc1</t>
  </si>
  <si>
    <t>Cc1cc2oc(=O)cc(CSc3nc(N)cc(N)n3)c2cc1C</t>
  </si>
  <si>
    <t>Cc1c(Cl)cnc(NC(=O)CSc2nncs2)c1Cl</t>
  </si>
  <si>
    <t>O=C(COC(=O)c1c(F)cccc1F)Nc1ccc(Cl)cn1</t>
  </si>
  <si>
    <t>CCOc1ccc(C(=O)OCC(=O)Nc2ccc(Cl)cn2)cc1</t>
  </si>
  <si>
    <t>CCOc1ccccc1C(=O)OCC(=O)Nc1ccc(Cl)cn1</t>
  </si>
  <si>
    <t>CCOc1ncccc1C(=O)OCC(=O)Nc1ccc(Cl)cn1</t>
  </si>
  <si>
    <t>Cc1cccc(C(=O)OCC(=O)Nc2ccc(Cl)cn2)c1C</t>
  </si>
  <si>
    <t>Cc1nc(NC(=O)COC(=O)C2CC2C)c(Cl)cc1Cl</t>
  </si>
  <si>
    <t>O=C(Cn1c(=O)cnc2ccccc21)NCCC1=CCCCC1</t>
  </si>
  <si>
    <t>CCC(CC)NC(=O)Cn1c(=O)cnc2ccccc21</t>
  </si>
  <si>
    <t>Cc1cc(C)n2nc(SCC(=O)Nc3ccc(Cl)cn3)nc2n1</t>
  </si>
  <si>
    <t>O=C(CSc1nnc2ccccn12)Nc1ccc(Cl)cn1</t>
  </si>
  <si>
    <t>Cc1ccccc1Nc1nc(N)nc(CSc2nnnn2C)n1</t>
  </si>
  <si>
    <t>CC(CCc1ccccc1)NC(=O)CSc1nc(N)cc(N)n1</t>
  </si>
  <si>
    <t>N#Cc1cccc(NC(=O)CSc2nc(N)cc(N)n2)c1</t>
  </si>
  <si>
    <t>Cc1ccc(NC(=O)CSc2nc(N)cc(N)n2)c(Cl)c1</t>
  </si>
  <si>
    <t>CN(CCC#N)C(=O)Cn1c(=O)cnc2ccccc21</t>
  </si>
  <si>
    <t>Cc1ccc(C)c(NC(=O)CSc2nc(N)cc(N)n2)c1</t>
  </si>
  <si>
    <t>O=C(Nc1nnc(C2CC2)s1)c1cncc(Br)c1</t>
  </si>
  <si>
    <t>Cc1ccnc2nc(C(=O)NCc3cccs3)nn12</t>
  </si>
  <si>
    <t>NC(=O)C1CCN(C(=O)c2ccc3ncsc3c2)CC1</t>
  </si>
  <si>
    <t>Cc1cnc(NC(=O)c2ccc(N3CCCC3=O)cc2)s1</t>
  </si>
  <si>
    <t>Cc1cc(S(=O)(=O)Nc2ncnc3sccc23)ccc1F</t>
  </si>
  <si>
    <t>Cc1ccc(C)c(S(=O)(=O)N(CC(N)=O)Cc2ccco2)c1</t>
  </si>
  <si>
    <t>Cc1noc2ncc(C(=O)c3cc(F)ccc3O)cc12</t>
  </si>
  <si>
    <t>COc1ccc(O)c(C(=O)c2cnc3onc(C)c3c2)c1</t>
  </si>
  <si>
    <t>CCCNC(=O)N1CCN(S(=O)(=O)c2ccc(C)cc2)CC1</t>
  </si>
  <si>
    <t>Cc1ccc(CNC(=O)NCc2ccc(C)cc2)cc1</t>
  </si>
  <si>
    <t>Cc1cccc(N2CCN(C(=O)n3ccnc3)CC2)c1C</t>
  </si>
  <si>
    <t>O=C(COc1ccc(-c2nnco2)cc1)NCc1ccco1</t>
  </si>
  <si>
    <t>CC(=O)c1c(C)[nH]c(C(=O)OC(C)C(=O)NCC2CCCCC2)c1C</t>
  </si>
  <si>
    <t>COc1ccccc1C(=O)N(C)S(=O)(=O)c1ccc(C)cc1</t>
  </si>
  <si>
    <t>O=c1c(Cl)c(N2CCOCC2)cnn1Cc1ccccc1</t>
  </si>
  <si>
    <t>COCCn1c(C)cc(C(=O)CSc2nnnn2C)c1C</t>
  </si>
  <si>
    <t>CCCn1c(C)cc(C(=O)Cn2ncc(Cl)c(Cl)c2=O)c1C</t>
  </si>
  <si>
    <t>CCN(CC)S(=O)(=O)c1ccc(Oc2cccc(C(C)=O)c2)nc1</t>
  </si>
  <si>
    <t>COc1cc(NC(=O)c2ccc(NC(C)=O)cc2)cc(OC)c1OC</t>
  </si>
  <si>
    <t>O=C(CCn1ccc2ccccc21)NC1CCCc2ccccc21</t>
  </si>
  <si>
    <t>COc1cc(C#N)ccc1OCC(=O)Nc1cccc2ccccc12</t>
  </si>
  <si>
    <t>N#Cc1ccc(C(=O)Nc2ccccc2Br)cc1</t>
  </si>
  <si>
    <t>O=C(Nc1ccc2c(c1)OCCO2)c1ccc2ccccc2n1</t>
  </si>
  <si>
    <t>COc1ccccc1CC(=O)Nc1ccc(NC(C)=O)cc1</t>
  </si>
  <si>
    <t>CNS(=O)(=O)c1ccc(NC(=O)c2cccc(C#N)c2)cc1</t>
  </si>
  <si>
    <t>O=C(NS(=O)(=O)c1ccc(Cl)cc1)C1CC1</t>
  </si>
  <si>
    <t>O=c1[nH]c(=O)n(S(=O)(=O)c2ccc(F)cc2)cc1F</t>
  </si>
  <si>
    <t>N#Cc1ccccc1Oc1nnnn1-c1ccccc1</t>
  </si>
  <si>
    <t>CC(=O)c1cccc(S(=O)(=O)Nc2cccc(C)c2C)c1</t>
  </si>
  <si>
    <t>O=C(NCc1ccco1)c1cc(C(F)(F)F)cc(C(F)(F)F)c1</t>
  </si>
  <si>
    <t>O=C(NCCc1c[nH]c2ccccc12)c1cncc(Br)c1</t>
  </si>
  <si>
    <t>COc1ccc(CCNC(=O)c2ccc(F)cc2F)cc1OC</t>
  </si>
  <si>
    <t>COc1cc(NC(=O)c2ccc(C)s2)cc(OC)c1OC</t>
  </si>
  <si>
    <t>CCOc1ncccc1C(=O)Nc1c(C)cccc1CC</t>
  </si>
  <si>
    <t>CCN(CC(=O)NC(C)(C)C)C(=O)c1cccc(OC)c1O</t>
  </si>
  <si>
    <t>O=C(Nc1nnc(-c2ccco2)o1)c1ccc(Br)cc1</t>
  </si>
  <si>
    <t>COc1ccc(-c2nnc(SCC(=O)c3ccc[nH]3)o2)cc1OC</t>
  </si>
  <si>
    <t>O=C(COC(=O)CNC(=O)c1ccco1)Nc1ccc(Cl)cn1</t>
  </si>
  <si>
    <t>COc1ccc(C)cc1NC(=O)CNc1ccc(C(C)=O)cc1</t>
  </si>
  <si>
    <t>O=C(Cc1c[nH]c2ccccc12)Nc1ccc(F)c(F)c1</t>
  </si>
  <si>
    <t>CC(NC(N)=O)C(=O)OCC(=O)Nc1ccc(C(N)=O)cc1</t>
  </si>
  <si>
    <t>CC(C)N(Cc1ccccc1)S(=O)(=O)c1cccc(C#N)c1</t>
  </si>
  <si>
    <t>CN(C1CCCCC1)S(=O)(=O)c1cccc(C#N)c1</t>
  </si>
  <si>
    <t>Cc1cc2ncn(-c3nnnn3-c3ccccc3)c2cc1C</t>
  </si>
  <si>
    <t>CC(=O)Nc1cccc(NC(=O)Cc2c[nH]c3ccccc23)c1</t>
  </si>
  <si>
    <t>O=C(COC(=O)c1cccnc1Nc1ccccc1F)NC1CC1</t>
  </si>
  <si>
    <t>CCCCOC(=O)c1ccc(NC(=O)c2c(C)noc2C)cc1</t>
  </si>
  <si>
    <t>c1cncc(-c2nc(NCC3CCCO3)c3ccccc3n2)c1</t>
  </si>
  <si>
    <t>O=C(Cc1cccs1)NCCc1c[nH]c2ccccc12</t>
  </si>
  <si>
    <t>CC1(C)C(=O)Nc2ccccc2N1C(=O)COC(=O)c1ccccn1</t>
  </si>
  <si>
    <t>O=C(CCc1ccccc1)OCC(=O)c1ccc[nH]1</t>
  </si>
  <si>
    <t>O=C(OCn1nnc2ccccc2c1=O)c1cc2c(s1)CCC2</t>
  </si>
  <si>
    <t>O=C(OCn1nnc2ccccc2c1=O)c1cc2c(s1)CCCC2</t>
  </si>
  <si>
    <t>CCC(CC)NC(=O)CSc1nnnn1-c1ccc(C)cc1C</t>
  </si>
  <si>
    <t>CSc1ccccc1NC(=O)Cc1ccccc1F</t>
  </si>
  <si>
    <t>CC(=O)NC(CC(=O)Nc1ccc(Cl)cc1C)c1ccccc1</t>
  </si>
  <si>
    <t>Cc1nc(C)c(C(=O)Oc2ccc3sc(=O)oc3c2)s1</t>
  </si>
  <si>
    <t>CC1CCCCC1NC(=O)c1cncc(Br)c1</t>
  </si>
  <si>
    <t>O=C(COC(=O)CNC(=O)C1CCCCC1)Nc1cccc(F)c1</t>
  </si>
  <si>
    <t>c1ccc(-n2nnnc2NCCc2c[nH]c3ccccc23)cc1</t>
  </si>
  <si>
    <t>Cc1cc(NC(=O)COC(=O)CNC(=O)C2CCCCC2)no1</t>
  </si>
  <si>
    <t>O=C(CNC(=O)C1CCCCC1)OCC(=O)c1ccc(Cl)cc1</t>
  </si>
  <si>
    <t>O=C(CNC(=O)C1CCCCC1)OCC(=O)c1ccc(F)cc1</t>
  </si>
  <si>
    <t>Cc1cccc(NC(=O)COC(=O)CNC(=O)C2CCCCC2)c1C</t>
  </si>
  <si>
    <t>Cc1noc(C)c1COC(=O)c1ccc(S(=O)(=O)C(F)F)cc1</t>
  </si>
  <si>
    <t>Cc1cccc(C)c1NC(=O)COC(=O)CNC(=O)C1CCCCC1</t>
  </si>
  <si>
    <t>O=C(CSc1nncn1-c1ccccc1)c1c[nH]c2ccccc12</t>
  </si>
  <si>
    <t>Cc1ccc(NC(=O)COC(=O)CNC(=O)C2CCCCC2)cc1</t>
  </si>
  <si>
    <t>Cc1noc(C)c1COC(=O)Cn1cnc2ccccc2c1=O</t>
  </si>
  <si>
    <t>O=C(COc1ccc(-n2cnnn2)cc1)Nc1ccc(F)c(F)c1F</t>
  </si>
  <si>
    <t>Cc1cc(C)cc(NC(=O)COC(=O)CNC(=O)C2CCCCC2)c1</t>
  </si>
  <si>
    <t>O=C(COC(=O)CNC(=O)C1CCCCC1)Nc1ccccc1</t>
  </si>
  <si>
    <t>COc1ccc(-c2nnc(SC(C)C#N)n2CC2CCCO2)cc1</t>
  </si>
  <si>
    <t>Cc1ccc(C)c(NC(=O)COC(=O)CNC(=O)C2CCCCC2)c1</t>
  </si>
  <si>
    <t>C1=C(CCNc2nnnn2-c2ccccc2)CCCC1</t>
  </si>
  <si>
    <t>COc1ccc2c(CC(=O)Nc3ncc(C)s3)coc2c1</t>
  </si>
  <si>
    <t>Cc1oc(-c2ccccc2)nc1C(=O)Nc1ccc2c(c1)OCO2</t>
  </si>
  <si>
    <t>O=C(CCNC(=O)c1ccco1)NC(c1ccccc1)c1ccccc1</t>
  </si>
  <si>
    <t>O=C(Nc1ccc(-n2cnnn2)cc1)c1ccccc1C(F)(F)F</t>
  </si>
  <si>
    <t>Cc1cc(C)n2nc(C(=O)NCc3ccc(Cl)cc3)nc2n1</t>
  </si>
  <si>
    <t>CCc1nnc(NC(=O)c2c3c(nc4ccccc24)CCC3)s1</t>
  </si>
  <si>
    <t>O=C(COC(=O)Cc1ccsc1)Nc1ccc(Cl)cn1</t>
  </si>
  <si>
    <t>Cc1ccc2c(COC(=O)c3cnc(C)cn3)cc(=O)oc2c1</t>
  </si>
  <si>
    <t>COc1ccccc1CNC(=O)c1nc2nc(C)cc(C)n2n1</t>
  </si>
  <si>
    <t>Cc1ccc2c(CC(=O)OC3CCOC3=O)coc2c1</t>
  </si>
  <si>
    <t>CCCn1c(C)cc(C(=O)COc2ccc(-c3nnco3)cc2)c1C</t>
  </si>
  <si>
    <t>CCN(C(=O)COc1ccc(C#N)cc1OC)C1CCCCC1</t>
  </si>
  <si>
    <t>COc1cc(C#N)ccc1OCC(=O)Nc1ccc2c(c1)OCO2</t>
  </si>
  <si>
    <t>COc1cc(C#N)ccc1OCC(=O)NCc1ccco1</t>
  </si>
  <si>
    <t>c1ccc(-n2nnnc2NCC2CCCCC2)cc1</t>
  </si>
  <si>
    <t>NC(=O)C1CCN(c2nc(-c3ccccc3)nc3ccccc23)CC1</t>
  </si>
  <si>
    <t>CN(Cc1cccs1)C(=O)COc1ccc(-c2nnco2)cc1</t>
  </si>
  <si>
    <t>CC(C)(C)NC(=O)Cn1c(=O)cnc2ccccc21</t>
  </si>
  <si>
    <t>NS(=O)(=O)c1ccc(NC(=O)COC(=O)C2CCCCC2)cc1</t>
  </si>
  <si>
    <t>O=C(Nc1cccc2ncccc12)c1cnccn1</t>
  </si>
  <si>
    <t>COc1ccccc1-n1cnnc1SC1CCCCC1=O</t>
  </si>
  <si>
    <t>N#Cc1ccc(NC(=O)CCc2nc3ccccc3s2)cc1</t>
  </si>
  <si>
    <t>Cc1cccc(NC(=O)COC(=O)CNC(=O)c2cccc(F)c2)c1</t>
  </si>
  <si>
    <t>COc1ccc(NC(C)=O)cc1NC(C)C(=O)Nc1ccc(F)cc1</t>
  </si>
  <si>
    <t>O=C(c1ccc(N2CCCC2=O)cc1)N1CCc2ccccc2C1</t>
  </si>
  <si>
    <t>CC(NC1=NS(=O)(=O)c2ccccc21)c1ccc(F)cc1</t>
  </si>
  <si>
    <t>CC(NC(=O)CNC(=O)c1cccc(Cl)c1)c1ccccc1</t>
  </si>
  <si>
    <t>Cc1ccc(CNC(=O)Cc2ccccc2F)cc1</t>
  </si>
  <si>
    <t>CC(NC(=O)COc1ncnc2ccccc12)c1ccc(F)cc1</t>
  </si>
  <si>
    <t>CCNC(=O)COC(=O)c1ccc(NC(=O)CC#N)cc1</t>
  </si>
  <si>
    <t>Cc1cc(C)n2c(SCC(=O)Nc3cc(C)on3)nnc2n1</t>
  </si>
  <si>
    <t>N#CCC(=O)Nc1ccc(C(=O)OCc2ccc(C#N)cc2)cc1</t>
  </si>
  <si>
    <t>N#CCC(=O)Nc1ccc(C(=O)OCc2ccc(Cl)cc2)cc1</t>
  </si>
  <si>
    <t>N#CCC(=O)Nc1ccc(C(=O)OCC(N)=O)cc1</t>
  </si>
  <si>
    <t>N#CCC(=O)Nc1ccc(C(=O)OCC(=O)NC2CC2)cc1</t>
  </si>
  <si>
    <t>N#CCC(=O)Nc1ccc(C(=O)OCC(=O)Nc2ccccc2)cc1</t>
  </si>
  <si>
    <t>N#CCC(=O)Nc1ccc(C(=O)OCC(=O)NC2CCCC2)cc1</t>
  </si>
  <si>
    <t>CCN(CC(=O)NC(C)C)S(=O)(=O)c1ccc(Cl)cc1F</t>
  </si>
  <si>
    <t>COc1ccc(CN(C)C(=O)c2ccc(C)s2)cc1OC</t>
  </si>
  <si>
    <t>O=C(Cn1ncc(Cl)c(Cl)c1=O)c1ccc2c(c1)OCCO2</t>
  </si>
  <si>
    <t>Cc1ccc(NC(=O)COc2ccccc2C(N)=O)cc1F</t>
  </si>
  <si>
    <t>N#Cc1cccc(NC(=O)COc2ccccc2C(N)=O)c1</t>
  </si>
  <si>
    <t>O=C(CCC(=O)c1cccs1)NCCc1ccccc1</t>
  </si>
  <si>
    <t>Cc1ccc(CNC(=O)Cn2ncc(Cl)c(Cl)c2=O)cc1</t>
  </si>
  <si>
    <t>CCc1cccc(CC)c1NC(=O)CCNC(C)=O</t>
  </si>
  <si>
    <t>Cc1csc(NC(=O)C2(c3ccc(Cl)cc3)CCC2)n1</t>
  </si>
  <si>
    <t>CSc1cccc(NC(=O)Cn2[nH]c(=O)c3ccccc3c2=O)c1</t>
  </si>
  <si>
    <t>CS(=O)(=O)c1ccc(C(=O)NC2CCCc3ccccc32)cc1</t>
  </si>
  <si>
    <t>CCCn1nc(C(=O)Nc2ccc(F)c(Cl)c2)ccc1=O</t>
  </si>
  <si>
    <t>O=C(Cn1ccc(C(F)(F)F)n1)Nc1ccc(F)c(F)c1</t>
  </si>
  <si>
    <t>CC(=O)Nc1ccccc1OCCOc1ccccc1F</t>
  </si>
  <si>
    <t>O=C(NC1CCCCCC1)C1CC(=O)N(Cc2ccccc2)C1</t>
  </si>
  <si>
    <t>O=S1(=O)N=C(NCCc2ccc3c(c2)OCCO3)c2ccccc21</t>
  </si>
  <si>
    <t>CC(NC(=O)CC1CCCCC1)c1ccc(S(N)(=O)=O)cc1</t>
  </si>
  <si>
    <t>CC(C)N(CC(N)=O)C(=O)Cc1c(F)cccc1Cl</t>
  </si>
  <si>
    <t>Cn1c(SC2CCOC2=O)nnc1-c1ccccc1F</t>
  </si>
  <si>
    <t>O=C(OCc1cccc(F)c1)c1ccc2c(=O)n3c(nc2c1)CCC3</t>
  </si>
  <si>
    <t>CCOc1ccc(NC(=O)c2ccc(=O)n(Cc3ccccc3)n2)cc1</t>
  </si>
  <si>
    <t>N#Cc1ccc(C(=O)Nc2ccccc2Cl)cc1</t>
  </si>
  <si>
    <t>N#Cc1ccc(C(=O)Nc2cccc(Cl)c2)cc1</t>
  </si>
  <si>
    <t>NC(=O)c1ccsc1NC(=O)COc1ccc(Cl)cc1</t>
  </si>
  <si>
    <t>O=C(Cn1ccc(C(F)(F)F)n1)Nc1ccc(F)c(Cl)c1</t>
  </si>
  <si>
    <t>O=C(Cc1n[nH]c(=O)c2ccccc12)Nc1ccc2c(c1)OCO2</t>
  </si>
  <si>
    <t>Cc1ccccc1OCc1n[nH]c(SCC(=O)NC2CCCC2)n1</t>
  </si>
  <si>
    <t>N#Cc1cccc(S(=O)(=O)Nc2ccc(S(N)(=O)=O)cc2)c1</t>
  </si>
  <si>
    <t>CC(=O)Nc1cccc(C(=O)Nc2ccc(C)c(C)c2)c1</t>
  </si>
  <si>
    <t>O=C1OCCC1Sc1nnc(-c2ccco2)n1-c1ccccc1</t>
  </si>
  <si>
    <t>CC(=O)NC(CC(=O)Nc1ccc(C)cc1Cl)c1ccccc1</t>
  </si>
  <si>
    <t>CC(C(=O)Nc1ccc(S(N)(=O)=O)cc1)N1CCc2ccccc21</t>
  </si>
  <si>
    <t>Nc1cc(C(=O)OCC(=O)c2c[nH]c3ccccc23)ccc1Cl</t>
  </si>
  <si>
    <t>N#Cc1ccc(Oc2nnnn2-c2ccccc2)cc1</t>
  </si>
  <si>
    <t>Cc1cc2oc(=O)cc(COC(=O)Cn3cnnn3)c2cc1C(C)C</t>
  </si>
  <si>
    <t>NC(=O)c1ccsc1NC(=O)COc1ccc(Cl)cc1Cl</t>
  </si>
  <si>
    <t>OCCSc1nc(-c2cccnc2)nc2ccccc12</t>
  </si>
  <si>
    <t>O=C(Cn1[nH]c(=O)c2ccccc2c1=O)N1CCc2ccccc2C1</t>
  </si>
  <si>
    <t>CC(=O)N1CCN(c2nnnn2-c2ccccc2)CC1</t>
  </si>
  <si>
    <t>Cc1nc2ccccc2nc1CSc1n[nH]c(N)n1</t>
  </si>
  <si>
    <t>CN(CC(=O)NCC1CCCCC1)S(=O)(=O)c1ccc(F)cc1</t>
  </si>
  <si>
    <t>CS(=O)(=O)c1ccccc1C(=O)Nc1ccc(C#N)cc1</t>
  </si>
  <si>
    <t>NC(=O)c1ccc(NC(=O)CCCSc2ccccc2)cc1</t>
  </si>
  <si>
    <t>COc1cccc(NC(=O)c2ccccc2S(C)(=O)=O)c1</t>
  </si>
  <si>
    <t>Cc1ccc(NC(=O)c2c(C)nn(-c3ccccc3)c2C)cc1</t>
  </si>
  <si>
    <t>Cc1csc(NC(=O)c2ccc(S(C)(=O)=O)cc2)n1</t>
  </si>
  <si>
    <t>CC(C)Oc1ccc(C(=O)OCC(=O)c2ccc[nH]2)cc1</t>
  </si>
  <si>
    <t>Cc1cc(C)n2nc(C(=O)Nc3cccc(C#N)c3)nc2n1</t>
  </si>
  <si>
    <t>O=C(NCc1ccc(F)cc1)c1ccc(N2CCCC2=O)cc1</t>
  </si>
  <si>
    <t>O=C(NCc1ccco1)c1ccc(S(=O)(=O)N2CCCC2)cc1</t>
  </si>
  <si>
    <t>COc1ccc(NC(=O)Cc2coc3cc(C)ccc23)cn1</t>
  </si>
  <si>
    <t>CCc1cccc(NC(=O)CC(NC(C)=O)c2ccccc2)c1</t>
  </si>
  <si>
    <t>Cc1ccc(NC(=O)c2nc3nccc(C)n3n2)c(Cl)c1</t>
  </si>
  <si>
    <t>Cc1ccnc2nc(C(=O)Nc3ccccc3C(C)(C)C)nn12</t>
  </si>
  <si>
    <t>CCC(CC)c1nnc(NC(=O)c2ccc3ncsc3c2)s1</t>
  </si>
  <si>
    <t>CN(C)S(=O)(=O)c1cccc(CSc2nnc3ccccn23)c1</t>
  </si>
  <si>
    <t>COc1ccc(CCNC(=O)c2[nH]c(C)c(C(C)=O)c2C)cc1</t>
  </si>
  <si>
    <t>CC(=O)c1ccc(NC(=O)c2nc3nc(C)cc(C)n3n2)cc1</t>
  </si>
  <si>
    <t>CCc1ccccc1NC(=O)c1nc2nc(C)cc(C)n2n1</t>
  </si>
  <si>
    <t>COc1cc(CC(=O)Nc2ccccc2C(C)=O)cc(OC)c1OC</t>
  </si>
  <si>
    <t>Cc1nc2ccc(NC(=O)Cc3ccsc3)cc2s1</t>
  </si>
  <si>
    <t>CCC(=O)Nc1ccc(-c2csc(NCCOC)n2)cc1</t>
  </si>
  <si>
    <t>Cc1ccccc1Nc1nc(N)nc(COC(=O)c2cccn2C)n1</t>
  </si>
  <si>
    <t>Cn1nnnc1SCC(=O)Nc1ccccc1OC(F)F</t>
  </si>
  <si>
    <t>C=CCn1c(=O)c2ccccc2n2c(SCCOCC)nnc12</t>
  </si>
  <si>
    <t>COc1cccc(CSc2nc3nc(C)cc(C)n3n2)c1</t>
  </si>
  <si>
    <t>CCNC(=O)COc1ccc(-c2ccccc2)cc1</t>
  </si>
  <si>
    <t>COc1ccc(NC(=O)c2ccc(OC(C)C)cc2)cc1OC</t>
  </si>
  <si>
    <t>Cc1cnc(NC(=O)c2ccc(N(C)C)cc2)s1</t>
  </si>
  <si>
    <t>Cc1ccc(NC(=O)Cn2nnc3ccccc3c2=O)cc1Cl</t>
  </si>
  <si>
    <t>CC(=O)NC(CC(=O)NC1CCC(C)CC1)c1ccccc1</t>
  </si>
  <si>
    <t>COc1cc(CCC(=O)Nc2ncc(C)s2)cc(OC)c1OC</t>
  </si>
  <si>
    <t>CC(C)CC(NC(N)=O)C(=O)NCc1ccccc1Cl</t>
  </si>
  <si>
    <t>Cc1cc(C)n2nc(C(=O)NCc3cccc(C(F)(F)F)c3)nc2n1</t>
  </si>
  <si>
    <t>Cc1cc(C)n2nc(C(=O)NCc3ccccc3F)nc2n1</t>
  </si>
  <si>
    <t>COc1cc(C)ccc1OCC(=O)Nc1ccc(F)cc1</t>
  </si>
  <si>
    <t>CC(=O)Nc1ccc(NC(=O)COC(=O)c2ccco2)cc1</t>
  </si>
  <si>
    <t>CC(C)C(C)NC(=O)CSc1nnc(C2CC2)n1-c1ccccc1</t>
  </si>
  <si>
    <t>O=C(COC(=O)c1ccc2ncsc2c1)NC1CC1</t>
  </si>
  <si>
    <t>Cn1nc(C(=O)OCc2ccccc2C#N)c2ccccc2c1=O</t>
  </si>
  <si>
    <t>O=C1CN(S(=O)(=O)c2ccc(F)c(F)c2F)CCN1</t>
  </si>
  <si>
    <t>Cc1ccc(C)c(NC(=O)CN(C)c2nnnn2-c2ccccc2)c1</t>
  </si>
  <si>
    <t>CC(=O)c1ccccc1OCCn1nnc(-c2ccc(C)cc2)n1</t>
  </si>
  <si>
    <t>OC(CNc1nc(-c2cccnc2)nc2ccccc12)c1ccccc1</t>
  </si>
  <si>
    <t>Cc1ccc(C(=O)OCC(=O)Nc2ccc3c(c2)OCO3)o1</t>
  </si>
  <si>
    <t>NC(=O)Nc1ccc(C(=O)OCC(=O)Nc2cc(F)ccc2F)cc1</t>
  </si>
  <si>
    <t>CC(=O)c1ccc(OCCCC(=O)NC2CCC(C)CC2)cc1</t>
  </si>
  <si>
    <t>Cc1cc2occ(CC(=O)Nc3nnc(C4CC4)s3)c2cc1C</t>
  </si>
  <si>
    <t>O=C(OCn1nnc2ccccc2c1=O)c1ccc(OC(F)F)cc1</t>
  </si>
  <si>
    <t>O=C(Cc1n[nH]c(=O)c2ccccc12)NCCOc1ccccc1F</t>
  </si>
  <si>
    <t>COc1ccc(NC(=O)COC(=O)c2c(C)noc2C)c(OC)c1</t>
  </si>
  <si>
    <t>Cc1noc(C)c1C(=O)OCC(=O)Nc1cccc(Cl)c1Cl</t>
  </si>
  <si>
    <t>CCCC(C)NC(=O)CSc1nc(N)cc(N)n1</t>
  </si>
  <si>
    <t>Cn1c(SCC(=O)Nc2ccccc2)nnc1C(F)(F)F</t>
  </si>
  <si>
    <t>Cc1cc(NC(=O)CN2c3ccccc3CC2C)no1</t>
  </si>
  <si>
    <t>CC(=O)NCCC(=O)Nc1ccccc1Cc1ccccc1</t>
  </si>
  <si>
    <t>Cc1c(NC(=O)C2CCCC2)cccc1-n1cnnn1</t>
  </si>
  <si>
    <t>O=C(Cn1cnnn1)NC1CCCc2ccccc21</t>
  </si>
  <si>
    <t>Cc1cc(C)n2nc(SCC3COc4ccccc4O3)nc2n1</t>
  </si>
  <si>
    <t>O=C(Nc1ccc2c(c1)OCO2)c1ccccc1-n1cnnn1</t>
  </si>
  <si>
    <t>CSc1ncccc1C(=O)OCC(=O)c1[nH]c(C)c(C(C)=O)c1C</t>
  </si>
  <si>
    <t>COc1ccc(OCCOC(=O)c2nc3nccc(C)n3n2)cc1</t>
  </si>
  <si>
    <t>C=CCn1c(C)cc(C(=O)COc2ccc(C#N)cc2OC)c1C</t>
  </si>
  <si>
    <t>COc1cc(C)ccc1OCC(=O)NCc1ccccc1Cl</t>
  </si>
  <si>
    <t>CC(NC(=O)c1ccccc1Cl)C(=O)NCc1cccs1</t>
  </si>
  <si>
    <t>Cc1occc1-c1nnc(SCc2nc3ccccc3s2)n1C</t>
  </si>
  <si>
    <t>CS(=O)(=O)c1ccc(NS(=O)(=O)c2ccc(F)c(F)c2)cc1</t>
  </si>
  <si>
    <t>CCOc1ccccc1OCC(=O)Nc1ccc2c(c1)CCC2</t>
  </si>
  <si>
    <t>O=C(COc1ccc2c(c1)OCO2)Nc1ccc2c(c1)CCC2</t>
  </si>
  <si>
    <t>c1ccc2c(CCNc3ncnc4sccc34)c[nH]c2c1</t>
  </si>
  <si>
    <t>COc1ccccc1CNC(=O)c1cccc(OC)c1O</t>
  </si>
  <si>
    <t>COC(=O)c1ccc(CSc2nnc(-c3ccccc3F)n2N)o1</t>
  </si>
  <si>
    <t>Cc1c(NC(=O)Cc2ccccc2F)c(=O)n(-c2ccccc2)n1C</t>
  </si>
  <si>
    <t>C=CCNC(=O)C(NC(=O)c1ccc(OC)cc1)C(C)C</t>
  </si>
  <si>
    <t>COc1ccc(C)cc1NC(=O)c1ccc2ccccc2n1</t>
  </si>
  <si>
    <t>CC(=O)NC(CC(=O)NC1CCCc2ccccc21)c1ccccc1</t>
  </si>
  <si>
    <t>NC(=O)C1CCN(S(=O)(=O)c2cccc(Br)c2)CC1</t>
  </si>
  <si>
    <t>N#Cc1ccc(S(=O)(=O)N2CCC(C(N)=O)CC2)cc1</t>
  </si>
  <si>
    <t>O=S(=O)(NC1CCCC1)c1ccccc1Cl</t>
  </si>
  <si>
    <t>N#Cc1cccc(S(=O)(=O)NC2CCCC2)c1</t>
  </si>
  <si>
    <t>CC(=O)c1ccc(S(=O)(=O)NCCc2ccc(Cl)cc2)cc1</t>
  </si>
  <si>
    <t>CC1Cc2ccccc2N1S(=O)(=O)c1ccc2c(c1)OCCO2</t>
  </si>
  <si>
    <t>O=C(CCc1nc2ccccc2s1)NCc1cccs1</t>
  </si>
  <si>
    <t>Cc1cc(F)ccc1NCC(=O)Nc1ccc2c(c1)OCCO2</t>
  </si>
  <si>
    <t>O=C(Nc1ccccc1OC(F)F)c1ccc(N2CCCC2=O)cc1</t>
  </si>
  <si>
    <t>O=C1CN(C(=O)COc2ccc(F)cc2Br)CCN1</t>
  </si>
  <si>
    <t>CC1CN(C(=O)c2ccc3ccccc3n2)CC(C)O1</t>
  </si>
  <si>
    <t>O=C(NCC1CCCO1)c1ccc2ccccc2n1</t>
  </si>
  <si>
    <t>Cn1c(SCn2nnc3ccccc3c2=O)nnc1C(F)(F)F</t>
  </si>
  <si>
    <t>COc1cc(OC)c(NC(=O)c2nc3nccc(C)n3n2)cc1Cl</t>
  </si>
  <si>
    <t>Cc1csc(SCC(=O)Nc2ccc(S(N)(=O)=O)cc2)n1</t>
  </si>
  <si>
    <t>COc1cc(C(C)=O)ccc1OCC(=O)NCc1ccco1</t>
  </si>
  <si>
    <t>O=C(c1cccc(-n2cnnn2)c1)N1CC=C(c2ccccc2)CC1</t>
  </si>
  <si>
    <t>NC(=O)Nc1ccc(C(=O)OCC(=O)NC2CCCCC2)cc1</t>
  </si>
  <si>
    <t>CC1CCN(S(=O)(=O)c2cccc(C#N)c2)CC1</t>
  </si>
  <si>
    <t>CC(=O)c1ccc(S(=O)(=O)NC2CCCCCC2)cc1</t>
  </si>
  <si>
    <t>O=C(CNC(=O)c1ccc(Cl)cc1)NCc1ccco1</t>
  </si>
  <si>
    <t>CC1CN(C(=O)CNC(=O)COc2ccccc2)CC(C)O1</t>
  </si>
  <si>
    <t>CCc1ccc(C(=O)Nc2cccc(C#N)c2)cc1</t>
  </si>
  <si>
    <t>CC(=O)Nc1ccc(NC(=O)Cc2ccc(Cl)c(Cl)c2)cc1</t>
  </si>
  <si>
    <t>CSc1ccccc1NC(=O)c1cccc(F)c1</t>
  </si>
  <si>
    <t>Cc1cccc(OCC(=O)NCC(=O)Nc2c(C)cccc2C)c1</t>
  </si>
  <si>
    <t>CCc1onc(C)c1C(=O)Nc1ccc2c(c1)OCO2</t>
  </si>
  <si>
    <t>CCN(CC(=O)NC(C)C)C(=O)c1cc2ccccc2o1</t>
  </si>
  <si>
    <t>CC(Sc1nc2sc3c(c2c(=O)n1C)CCCC3)C(N)=O</t>
  </si>
  <si>
    <t>CCCNC(=O)CSc1nc2sc3c(c2c(=O)[nH]1)CCCC3</t>
  </si>
  <si>
    <t>Cc1cc(C)c2nc(NC(=O)Cn3cnnn3)sc2c1</t>
  </si>
  <si>
    <t>O=S(=O)(c1ccc(Br)cc1Cl)N1CCCC1</t>
  </si>
  <si>
    <t>Cc1ccc2c(COC(=O)c3ccccn3)cc(=O)oc2c1C</t>
  </si>
  <si>
    <t>Cc1ccc(C(=O)OCC(=O)N2CC(=O)Nc3ccccc32)s1</t>
  </si>
  <si>
    <t>Cc1ccsc1C(=O)Nc1ccc(S(=O)(=O)N(C)C)cc1</t>
  </si>
  <si>
    <t>O=C1CN(C(=O)c2cc(F)cc(F)c2)c2ccccc2N1</t>
  </si>
  <si>
    <t>CC1(C)Cc2cccc(OCC(=O)Nc3ccc(C#N)cc3)c2O1</t>
  </si>
  <si>
    <t>CC(NC(=O)c1cc(=O)c2ccccc2o1)c1ccccc1</t>
  </si>
  <si>
    <t>Cn1c(SCC(=O)c2ccc(O)cc2O)nnc1C(F)(F)F</t>
  </si>
  <si>
    <t>O=S1(=O)N=C(NCc2ccc3c(c2)OCO3)c2ccccc21</t>
  </si>
  <si>
    <t>NC(=O)Nc1ccc(C(=O)OCC(=O)NCc2ccccc2)cc1</t>
  </si>
  <si>
    <t>CCOc1ncccc1C(=O)OCC(=O)c1ccc[nH]1</t>
  </si>
  <si>
    <t>Cn1nnnc1SCc1cc(=O)n2c(n1)sc1ccccc12</t>
  </si>
  <si>
    <t>Cn1nnnc1SCC(=O)Nc1sc2c(c1C#N)CCCCC2</t>
  </si>
  <si>
    <t>COc1ccccc1CN(C)C(=O)c1cc2c(s1)CCC2</t>
  </si>
  <si>
    <t>CSc1cccc(NC(=O)c2ccc(NC(C)=O)cc2)c1</t>
  </si>
  <si>
    <t>CCOc1ccc(C(=O)NCC(=O)NC2CC2)cc1</t>
  </si>
  <si>
    <t>O=C1CCCCC1Sc1ncnc2sccc12</t>
  </si>
  <si>
    <t>CCn1c(SCCC#N)nnc1-c1ccccc1OC</t>
  </si>
  <si>
    <t>O=C(CNC(=O)c1ccccc1F)Nc1cccc(C(F)(F)F)c1</t>
  </si>
  <si>
    <t>CC(NC(=O)c1ccc(Cl)cc1)C(=O)OCC(=O)NC(C)(C)C</t>
  </si>
  <si>
    <t>COc1ccccc1OCCNc1ncnc2sc(C)c(C)c12</t>
  </si>
  <si>
    <t>Cc1ccc(C(=O)OCC(=O)NC2CC2)cc1NC(=O)c1ccco1</t>
  </si>
  <si>
    <t>O=S1(=O)N=C(NCC2CCCO2)c2ccccc21</t>
  </si>
  <si>
    <t>COc1cc(Cl)c(C)cc1NC(=O)CCNC(=O)c1ccco1</t>
  </si>
  <si>
    <t>NC(=O)Nc1ccc(C(=O)NC(c2ccccc2)c2ccccc2)cc1</t>
  </si>
  <si>
    <t>Cc1nn(-c2ccccc2)c2sc(C(=O)OC(C)C#N)cc12</t>
  </si>
  <si>
    <t>Cc1csc(SCc2nc(N)nc(Nc3ccccc3C)n2)n1</t>
  </si>
  <si>
    <t>O=C(CCNC(=O)c1ccccc1)NCC1CCCCC1</t>
  </si>
  <si>
    <t>O=C(CCNS(=O)(=O)c1ccccc1)NCC1CCCCC1</t>
  </si>
  <si>
    <t>COc1cccc(NC(=O)COc2ncnc3sc(C)c(C)c23)c1</t>
  </si>
  <si>
    <t>CC1Sc2ccc(C(=O)NCc3ccccc3Cl)cc2NC1=O</t>
  </si>
  <si>
    <t>CC(=O)c1ccc(-c2ccc(C(=O)Nc3nccs3)o2)cc1</t>
  </si>
  <si>
    <t>CC(=O)c1c(C)[nH]c(C(=O)COC(=O)C2CC2)c1C</t>
  </si>
  <si>
    <t>COc1cc(C#N)ccc1OCC(=O)Nc1cccc(C)c1</t>
  </si>
  <si>
    <t>CC(=O)NCCNC(=O)COc1ccc(Cl)cc1C</t>
  </si>
  <si>
    <t>CCOc1ccc2oc(C(=O)OCC(=O)NC3CC3)c(C)c2c1</t>
  </si>
  <si>
    <t>COc1ccc(Cl)cc1NC(=O)COc1ncnc2sccc12</t>
  </si>
  <si>
    <t>CC(OC(=O)c1ccc(OC(F)F)cc1)C(=O)NC1CC1</t>
  </si>
  <si>
    <t>COc1ccc(CNC(=O)COc2cccc(C#N)c2)cc1OC</t>
  </si>
  <si>
    <t>Cc1ccccc1OCC(=O)OCC(=O)Nc1cccc(F)c1</t>
  </si>
  <si>
    <t>COc1ccc(NC(=O)COC(=O)CC2CCCCC2)cc1</t>
  </si>
  <si>
    <t>Cc1ccnc(NC(=O)COC(=O)C2COc3ccccc3O2)n1</t>
  </si>
  <si>
    <t>O=C(COC(=O)c1ccccc1Oc1ccccc1)NC1CC1</t>
  </si>
  <si>
    <t>N#Cc1cccc(OCC(=O)NCC(F)(F)F)c1</t>
  </si>
  <si>
    <t>COc1ccc(C(C)=O)cc1COC(=O)c1ccc(CO)cc1</t>
  </si>
  <si>
    <t>Cc1ccnc(NC(=O)COC(=O)c2ccc3ncsc3c2)n1</t>
  </si>
  <si>
    <t>N#CCC(=O)OCC(=O)Nc1ncc(C(F)(F)F)cc1Cl</t>
  </si>
  <si>
    <t>CC(OC(=O)c1ccc(F)cc1F)C(=O)N1CCc2ccccc21</t>
  </si>
  <si>
    <t>O=C(COc1ncnc2sc(-c3ccccc3)cc12)N1CCCC1</t>
  </si>
  <si>
    <t>COc1cc(C#N)ccc1OCC(=O)NC(C)c1ccccc1</t>
  </si>
  <si>
    <t>O=C(COC(=O)Cn1nnc2ccccc21)NCc1ccccc1</t>
  </si>
  <si>
    <t>Cc1cccc(NC(=O)Nc2ccc3c(c2)OCO3)c1</t>
  </si>
  <si>
    <t>CCOC(=O)CNC(=O)N1CCN(c2cccc(Cl)c2)CC1</t>
  </si>
  <si>
    <t>CC(=O)c1ccc(NC(=O)Nc2ccc(F)cc2F)cc1</t>
  </si>
  <si>
    <t>O=C(NCc1ccc2c(c1)OCO2)Nc1ccc(F)cc1F</t>
  </si>
  <si>
    <t>CCOC(=O)CNC(=O)NCCc1c[nH]c2ccccc12</t>
  </si>
  <si>
    <t>O=C(Nc1ccccc1F)N1CCN(C(=O)c2ccco2)CC1</t>
  </si>
  <si>
    <t>COc1ccc(NC(=O)CSc2ccccc2Cl)cc1OC</t>
  </si>
  <si>
    <t>CN(C)C(=O)c1ccc(NC(=O)CSc2ccccc2Cl)cc1</t>
  </si>
  <si>
    <t>Cc1csc(NC(=O)Nc2ccc(F)cc2F)n1</t>
  </si>
  <si>
    <t>Cc1cc(NC(=O)COc2ccc(OCc3ccccc3)cc2)no1</t>
  </si>
  <si>
    <t>O=C(Nc1ccc2c(c1)OCO2)Nc1ccc(F)cc1F</t>
  </si>
  <si>
    <t>COc1ccccc1NC(=O)Nc1cc2c(cc1C(C)=O)OCO2</t>
  </si>
  <si>
    <t>Cc1nn(CCO)c2ncc(C(=O)c3cc(Cl)ccc3O)cc12</t>
  </si>
  <si>
    <t>O=C(Nc1cccc(Cl)c1)Nc1nnc(C2CC2)s1</t>
  </si>
  <si>
    <t>NC(=O)COC(=O)Cc1ccc(Cl)cc1Cl</t>
  </si>
  <si>
    <t>CN(Cc1cccs1)C(=O)COC(=O)CNC(N)=O</t>
  </si>
  <si>
    <t>Cc1cc(C)cc(OCC(=O)NC2CCCc3ccccc32)c1</t>
  </si>
  <si>
    <t>Cc1ccc(C(=O)N2CCN(c3ncccn3)CC2)c(C)c1</t>
  </si>
  <si>
    <t>O=C(c1cccc(F)c1)N1CCN(c2ncccn2)CC1</t>
  </si>
  <si>
    <t>O=C(COC(=O)c1ccc(F)cc1F)NCc1ccc(F)cc1</t>
  </si>
  <si>
    <t>CC(=O)c1ccc(NC(=O)C(C)OC(=O)c2ccc(F)cc2F)cc1</t>
  </si>
  <si>
    <t>CC(=O)c1cccc(NC(=O)C(C)OC(=O)c2ccc(F)cc2F)c1</t>
  </si>
  <si>
    <t>O=C(COC(=O)c1ccc(F)cc1F)Nc1cccc(F)c1</t>
  </si>
  <si>
    <t>O=C(COC(=O)c1ccc(F)cc1F)Nc1ccc(Cl)cn1</t>
  </si>
  <si>
    <t>O=C(COC(=O)c1ccc(F)cc1F)Nc1cc(F)ccc1F</t>
  </si>
  <si>
    <t>Cc1ccc(NC(=O)COC(=O)c2ccc(F)cc2F)cc1F</t>
  </si>
  <si>
    <t>CC1CCCCC1NC(=O)COC(=O)c1ccc(F)cc1F</t>
  </si>
  <si>
    <t>COc1cc(C#N)ccc1OCC(=O)NC1CCCCC1C</t>
  </si>
  <si>
    <t>CN(C)S(=O)(=O)c1ccc2oc(SCC(N)=O)nc2c1</t>
  </si>
  <si>
    <t>CC(OC(=O)c1ccc(F)cc1F)C(=O)Nc1ccccc1</t>
  </si>
  <si>
    <t>COc1ccc(C(=O)COC(=O)c2ccc(F)cc2F)c(OC)c1</t>
  </si>
  <si>
    <t>COc1ccccc1S(=O)(=O)N1CCNC(=O)C1</t>
  </si>
  <si>
    <t>CC(=O)c1cccc(NC(=O)COC(=O)c2ccc(F)cc2F)c1</t>
  </si>
  <si>
    <t>NC(=O)Nc1ccc(C(=O)Nc2ccc3c(c2)CCC3)cc1</t>
  </si>
  <si>
    <t>CCc1sc(C(=O)Nc2ccc(NC(C)=O)cc2)cc1C</t>
  </si>
  <si>
    <t>COc1ccc(C)cc1NC(=O)COC(=O)c1ccc(F)cc1F</t>
  </si>
  <si>
    <t>Cc1cccc(C)c1NC(=O)COC(=O)c1ccc(F)cc1F</t>
  </si>
  <si>
    <t>O=C(COC(=O)c1ccc(F)cc1F)Nc1ccccc1Cl</t>
  </si>
  <si>
    <t>Cc1ccccc1NC(=O)COC(=O)c1ccc(F)cc1F</t>
  </si>
  <si>
    <t>Cc1ccc(NC(=O)COC(=O)c2ccc(F)cc2F)cc1</t>
  </si>
  <si>
    <t>CC1CN(C(=O)CN2C(=O)c3ccccc3S2(=O)=O)CC(C)O1</t>
  </si>
  <si>
    <t>O=C(COC(=O)c1ccc(F)cc1F)Nc1ccc(F)c(F)c1</t>
  </si>
  <si>
    <t>O=C(COC(=O)c1ccc(F)cc1F)Nc1ccc(F)cc1F</t>
  </si>
  <si>
    <t>O=C(COC(=O)c1ccc(F)cc1F)NCc1ccccc1Cl</t>
  </si>
  <si>
    <t>O=C(COC(=O)c1ccc(F)cc1F)Nc1c(F)cccc1F</t>
  </si>
  <si>
    <t>CCc1ccc(Cl)c(CC)c1NC(=O)CCNC(=O)c1ccco1</t>
  </si>
  <si>
    <t>O=C(OCC(=O)N1CCc2ccccc21)c1ccc(F)cc1F</t>
  </si>
  <si>
    <t>N#Cc1ccc(NS(=O)(=O)c2ccc(Cl)cc2F)cc1</t>
  </si>
  <si>
    <t>O=C(COC(=O)c1ccc(F)cc1F)Nc1ccccc1</t>
  </si>
  <si>
    <t>CC(=O)Nc1ccccc1OC(C)C(=O)Nc1ccc(Cl)cc1</t>
  </si>
  <si>
    <t>O=C(COC(=O)c1ccc(F)cc1F)Nc1ccc(F)cc1</t>
  </si>
  <si>
    <t>COc1ccc(S(=O)(=O)N2CCNC(=O)C2)cc1Br</t>
  </si>
  <si>
    <t>O=C(COC(=O)c1ccc(F)cc1F)Nc1cccc(Cl)c1</t>
  </si>
  <si>
    <t>O=C(COC(=O)c1ccc(F)cc1F)NC1CCCC1</t>
  </si>
  <si>
    <t>CCc1nnc(NC(=O)c2cc(C)oc2C)s1</t>
  </si>
  <si>
    <t>COc1ccccc1NC(=O)COC(=O)c1ccc(F)cc1F</t>
  </si>
  <si>
    <t>Cc1cc(C)c2nc(NC(=O)c3cc(C)on3)sc2c1</t>
  </si>
  <si>
    <t>O=C(Nc1ccccc1N1CCOCC1)c1cnccn1</t>
  </si>
  <si>
    <t>COC(=O)c1ccccc1NC(=O)COC(=O)c1ccc(F)cc1F</t>
  </si>
  <si>
    <t>CCOc1ccc(NC(=O)COC(=O)c2ccc(F)cc2F)cc1</t>
  </si>
  <si>
    <t>O=C(COC(=O)c1ccc(F)cc1F)Nc1ccccc1F</t>
  </si>
  <si>
    <t>Cc1cc(C(=O)COC(=O)c2ccc(F)cc2F)c(C)n1C1CC1</t>
  </si>
  <si>
    <t>O=C(OC1CCCC1=O)c1ccc(N2CCCC2=O)cc1</t>
  </si>
  <si>
    <t>O=C(CCCn1c(=O)oc2ccccc21)Nc1nccs1</t>
  </si>
  <si>
    <t>O=C(Nc1nccs1)C1CCN(C(=O)Nc2ccccc2)CC1</t>
  </si>
  <si>
    <t>COc1ccc(CNC(=O)COC(=O)c2ccc(F)cc2F)cc1</t>
  </si>
  <si>
    <t>CCOc1ccccc1NC(=O)CCNC(=O)c1cccc(C)c1</t>
  </si>
  <si>
    <t>Cc1c(NC(=O)c2cc3ccccc3o2)cccc1-n1cnnn1</t>
  </si>
  <si>
    <t>COc1ccccc1C(C)NC(=O)Cc1ccccc1F</t>
  </si>
  <si>
    <t>Cc1ccc(F)cc1NC(=O)c1ccc(N2CCCC2=O)cc1</t>
  </si>
  <si>
    <t>CC(C)Cc1nnc(NC(=O)CCc2c[nH]c3ccccc23)s1</t>
  </si>
  <si>
    <t>Cc1ccnc2nc(C(=O)NCC3COc4ccccc4O3)nn12</t>
  </si>
  <si>
    <t>O=C(COc1ccc2c(c1)CCC2)NC1CCCc2ccccc21</t>
  </si>
  <si>
    <t>O=C(Cn1cnnn1)Nc1nc2c(s1)CCCC2</t>
  </si>
  <si>
    <t>O=C(CCNC(=O)c1ccco1)Nc1nccs1</t>
  </si>
  <si>
    <t>N#Cc1ccc(C(=O)NCC(=O)Nc2cc(Cl)ccc2Cl)cc1</t>
  </si>
  <si>
    <t>Cc1ccccc1OCC(=O)OCC(=O)Nc1ccc2c(c1)OCO2</t>
  </si>
  <si>
    <t>Cc1ccccc1OCC(=O)OCC(=O)N1CCc2ccccc21</t>
  </si>
  <si>
    <t>Cc1ccccc1OCC(=O)OCC(=O)Nc1ccc(F)cc1</t>
  </si>
  <si>
    <t>Cc1ccccc1OCC(=O)OCC(=O)NC1CCCC1</t>
  </si>
  <si>
    <t>Cc1ccc(Cl)cc1N1CCN(C(=O)c2ccc(=O)[nH]c2)CC1</t>
  </si>
  <si>
    <t>Cc1ccc(NC(=O)Cn2cc(C(F)(F)F)cc(Cl)c2=O)cc1</t>
  </si>
  <si>
    <t>Cc1ccccc1OCC(=O)OCC(=O)Nc1ccccc1F</t>
  </si>
  <si>
    <t>Cc1ccccc1OCC(=O)OCC(=O)NC1CCCCC1</t>
  </si>
  <si>
    <t>CCOc1ccc(-c2nnc(NC(=O)C3CCCC3)o2)cc1</t>
  </si>
  <si>
    <t>Cc1ccc2nc(NC(=O)CCNC(=O)c3ccco3)sc2c1</t>
  </si>
  <si>
    <t>NC(=O)Nc1ccc(C(=O)OCC(=O)c2ccc(Cl)cc2)cc1</t>
  </si>
  <si>
    <t>COc1ccc(Cl)cc1C(=O)OCC(=O)NCC1CCCO1</t>
  </si>
  <si>
    <t>COc1ccc(CNC(=O)CSc2ccccc2F)cc1OC</t>
  </si>
  <si>
    <t>CC(OC(=O)c1cc(-c2ccc(F)cc2)nc2ccccc12)C(N)=O</t>
  </si>
  <si>
    <t>NC(=O)COC(=O)c1cc(-c2ccc(F)cc2)nc2ccccc12</t>
  </si>
  <si>
    <t>CN(C(=O)COC(=O)c1ccc(-n2cnnn2)cc1)C1CCCCC1</t>
  </si>
  <si>
    <t>COc1ccc(CCNC(=O)c2ccc3c(c2)OCCO3)cc1</t>
  </si>
  <si>
    <t>COc1ccc(C(=O)OCC(=O)Nc2ccc(F)cc2)c(O)c1</t>
  </si>
  <si>
    <t>COc1ccc(-c2nnc(SC(C)C(=O)NC3CC3)o2)cc1</t>
  </si>
  <si>
    <t>COCCNC(=O)CSc1ncnc2sccc12</t>
  </si>
  <si>
    <t>NC(=O)Nc1ccc(C(=O)OCc2ccccc2F)cc1</t>
  </si>
  <si>
    <t>CC(C)(C)NC(=O)COC(=O)c1ccc(NC(N)=O)cc1</t>
  </si>
  <si>
    <t>COc1ccc(CC(=O)OCC(=O)Nc2cccc(F)c2)cc1</t>
  </si>
  <si>
    <t>COc1cccc(CNC(=O)COc2ccc(C(C)=O)cc2)c1</t>
  </si>
  <si>
    <t>NC(=O)CNS(=O)(=O)c1cccc(Br)c1</t>
  </si>
  <si>
    <t>CCCCNC(=O)CSc1nnc(-c2cccnc2)n1N</t>
  </si>
  <si>
    <t>CN(C)S(=O)(=O)c1ccc(C(=O)N2CCC(=O)CC2)cc1</t>
  </si>
  <si>
    <t>COc1ccc(CC(=O)OCC(=O)Nc2cccc(C)c2)cc1</t>
  </si>
  <si>
    <t>O=C1CCN(C(=O)c2ccc3ccccc3n2)CC1</t>
  </si>
  <si>
    <t>O=C1CCN(C(=O)CNC(=O)Cc2ccccc2)CC1</t>
  </si>
  <si>
    <t>COc1ccc(CC(=O)OCC(=O)Nc2ccc(C)cc2)cc1</t>
  </si>
  <si>
    <t>COc1ccc(CC(=O)OCC(=O)Nc2ccc(F)c(F)c2)cc1</t>
  </si>
  <si>
    <t>COc1ccc(CC(=O)OCC(=O)NC2CCCCC2)cc1</t>
  </si>
  <si>
    <t>O=C(COC(=O)c1ccc2c(c1)OCO2)NCc1ccc(F)cc1</t>
  </si>
  <si>
    <t>O=C(CSc1nnc(-c2cccs2)o1)Nc1ccc(F)cc1</t>
  </si>
  <si>
    <t>CSc1nnc(SCC(=O)N2CCc3ccccc32)s1</t>
  </si>
  <si>
    <t>COc1ccc(S(=O)(=O)N2CCN(c3cnccn3)CC2)cc1</t>
  </si>
  <si>
    <t>O=C(COC(=O)c1ccc2c(c1)OCO2)Nc1cccc(F)c1</t>
  </si>
  <si>
    <t>O=C(COC(=O)c1ccc2c(c1)OCO2)Nc1cc(F)ccc1F</t>
  </si>
  <si>
    <t>Cc1ccc(NC(=O)COC(=O)c2ccc3c(c2)OCO3)cc1F</t>
  </si>
  <si>
    <t>CC(=O)c1ccccc1OCCN1C(=O)c2ccccc2S1(=O)=O</t>
  </si>
  <si>
    <t>CCC(C)NC(=O)COC(=O)c1ccc2c(c1)OCO2</t>
  </si>
  <si>
    <t>CCCCNC(=O)COC(=O)c1ccc2c(c1)OCO2</t>
  </si>
  <si>
    <t>CC(C)NC(=O)COC(=O)C(C)NC(=O)c1ccccc1Cl</t>
  </si>
  <si>
    <t>C=CCn1c(C)cc(C(=O)COC(=O)c2ccc3c(c2)OCO3)c1C</t>
  </si>
  <si>
    <t>CCCNC(=O)COC(=O)c1ccc2c(c1)OCO2</t>
  </si>
  <si>
    <t>CC1CCCCC1NC(=O)COC(=O)c1ccc2c(c1)OCO2</t>
  </si>
  <si>
    <t>CC(=O)c1ccccc1NC(=O)COC(=O)c1ccc2c(c1)OCO2</t>
  </si>
  <si>
    <t>COC(=O)c1ccc(COC(=O)c2ccc3c(c2)OCO3)o1</t>
  </si>
  <si>
    <t>O=C(CNC(=O)c1ccccc1)NCC1COc2ccccc2O1</t>
  </si>
  <si>
    <t>Cc1nc(COC(=O)c2ccc3c(c2)OCO3)cs1</t>
  </si>
  <si>
    <t>CC(OC(=O)c1ccc2c(c1)OCO2)C(=O)Nc1ccc(Cl)cn1</t>
  </si>
  <si>
    <t>CC(=O)Nc1ccc(S(=O)(=O)NCc2ccc(C)n2C)cc1</t>
  </si>
  <si>
    <t>O=C(OCC(=O)N1CCOCC1)c1ccc2c(c1)OCO2</t>
  </si>
  <si>
    <t>CC1CC(C)CN(C(=O)COC(=O)c2ccc3c(c2)OCO3)C1</t>
  </si>
  <si>
    <t>COc1cccc(NC(=O)COC(=O)c2ccc3c(c2)OCO3)c1</t>
  </si>
  <si>
    <t>Cc1cccc(NC(=O)COC(=O)c2ccc3c(c2)OCO3)c1</t>
  </si>
  <si>
    <t>O=C(COC(=O)c1ccc2c(c1)OCO2)Nc1ccccc1Cl</t>
  </si>
  <si>
    <t>Cc1ccccc1NC(=O)COC(=O)c1ccc2c(c1)OCO2</t>
  </si>
  <si>
    <t>Cc1ccc(NC(=O)COC(=O)c2ccc3c(c2)OCO3)cc1</t>
  </si>
  <si>
    <t>COc1ccc(NC(=O)COC(=O)c2ccc3c(c2)OCO3)cc1</t>
  </si>
  <si>
    <t>CC(C)N(CC(N)=O)c1ncnc2sc(-c3ccccc3)cc12</t>
  </si>
  <si>
    <t>O=C(COC(=O)c1ccc2c(c1)OCO2)NCc1ccccc1Cl</t>
  </si>
  <si>
    <t>O=C(COC(=O)c1ccc2c(c1)OCO2)Nc1c(F)cccc1F</t>
  </si>
  <si>
    <t>O=C(OCC(=O)N1CCc2ccccc2C1)c1ccc2c(c1)OCO2</t>
  </si>
  <si>
    <t>O=C(COC(=O)c1ccc2c(c1)OCO2)Nc1ccc(F)cc1</t>
  </si>
  <si>
    <t>CC(=O)c1cccc(NC(=O)COc2cccc(C#N)c2)c1</t>
  </si>
  <si>
    <t>Cc1cccc(C)c1NC(=O)COc1cccc(C#N)c1</t>
  </si>
  <si>
    <t>COc1ccccc1C(=O)NCC(=O)N(C)Cc1cccc(F)c1</t>
  </si>
  <si>
    <t>N#Cc1ccccc1OCC(=O)N1CCCc2ccccc21</t>
  </si>
  <si>
    <t>CC(=O)c1ccc(NC(=O)COC(=O)c2ccc3c(c2)OCO3)cc1</t>
  </si>
  <si>
    <t>CCc1onc(C)c1C(=O)Nc1ccc(SC(F)F)cc1</t>
  </si>
  <si>
    <t>CCOc1ccc(NC(=O)COC(=O)c2ccc3c(c2)OCO3)cc1</t>
  </si>
  <si>
    <t>O=C(COC(=O)c1ccc2c(c1)OCO2)Nc1ccccc1F</t>
  </si>
  <si>
    <t>Cc1ccc(-n2nnnc2SCC(=O)c2ccc[nH]2)c(C)c1</t>
  </si>
  <si>
    <t>O=C(NC1CCCCC1)c1ccc(S(=O)(=O)C(F)F)cc1</t>
  </si>
  <si>
    <t>Cc1c(C(=O)NCCc2ccc3c(c2)OCCO3)oc2ccccc12</t>
  </si>
  <si>
    <t>COC(=O)c1c(C)[nH]c(C(=O)C(C)OC(=O)c2ccc(F)cc2)c1C</t>
  </si>
  <si>
    <t>CCC(C)NC(=O)c1ccc2c(c1)[nH]c(=O)c(=O)n2CC</t>
  </si>
  <si>
    <t>COc1ccccc1N1CC(C(=O)NC2CCCCC2)CC1=O</t>
  </si>
  <si>
    <t>COC(=O)CNC(=O)COC(=O)c1cc(C)cc(C)c1</t>
  </si>
  <si>
    <t>Cc1ccc(-c2nnc(SC(C)C#N)n2N)cc1</t>
  </si>
  <si>
    <t>COc1ccc(OCCOc2ncnc3sccc23)cc1</t>
  </si>
  <si>
    <t>COc1cc(C)ccc1OCC(=O)N1CCN(c2ccccc2)CC1</t>
  </si>
  <si>
    <t>CC(=O)c1cccc(S(=O)(=O)NCc2ccco2)c1</t>
  </si>
  <si>
    <t>CCOc1ncccc1C(=O)Nc1cc(C(C)(C)C)no1</t>
  </si>
  <si>
    <t>O=C(COc1ccc2oc3c(c2c1)CCCC3)NCc1ccco1</t>
  </si>
  <si>
    <t>Cn1cccc1C(=O)OCC(=O)Nc1ccc2[nH]c(=O)[nH]c2c1</t>
  </si>
  <si>
    <t>COC(=O)c1ccccc1NC(=O)c1cccc(NC(C)=O)c1</t>
  </si>
  <si>
    <t>COc1cc(C(C)=O)ccc1OCC(=O)NCc1ccccc1</t>
  </si>
  <si>
    <t>CC(=O)NCCC(=O)Nc1ccc(C)cc1Cl</t>
  </si>
  <si>
    <t>Nn1c(SCC(=O)Nc2cc(F)ccc2F)nnc1C1CC1</t>
  </si>
  <si>
    <t>Nn1cc(-c2ccccc2)nc1SCC(=O)NCC1CCCCC1</t>
  </si>
  <si>
    <t>COc1cc(C(C)=O)ccc1OCC(=O)Nc1ccc(C(C)=O)cc1</t>
  </si>
  <si>
    <t>COC(=O)c1c(C)[nH]c(C(=O)OCC(=O)NC(C)(C)C)c1C</t>
  </si>
  <si>
    <t>COCCn1c(SC(C)C#N)nc2cc(Cl)ccc2c1=O</t>
  </si>
  <si>
    <t>CSc1ncccc1C(=O)N1CCN(c2cccc(C)c2C)CC1</t>
  </si>
  <si>
    <t>Cc1ccccc1CN(C)C(=O)CNC(=O)c1ccc2ccccc2c1</t>
  </si>
  <si>
    <t>Cc1cccc(C(=O)NC(C(=O)NCc2cccs2)C(C)C)c1</t>
  </si>
  <si>
    <t>O=C1CSc2ccc(C(=O)N3CCCc4ccccc43)cc2N1</t>
  </si>
  <si>
    <t>O=C(Nc1nccs1)C1(c2ccc(Cl)cc2)CCC1</t>
  </si>
  <si>
    <t>O=C(Nc1ccccc1)C1CCCCN1S(=O)(=O)c1ccccc1</t>
  </si>
  <si>
    <t>COc1cccc(CNc2nnnn2-c2ccccc2)c1</t>
  </si>
  <si>
    <t>CC(=O)Nc1cccc(NC(=O)CCSc2ccc(F)cc2)c1</t>
  </si>
  <si>
    <t>Cc1c(NC(=O)Cc2ccccc2F)cccc1-n1cnnn1</t>
  </si>
  <si>
    <t>CC(=O)c1cccc(OCC(=O)Nc2cccc(Br)c2)c1</t>
  </si>
  <si>
    <t>COc1ccccc1CC(=O)NCc1cccc(Cl)c1</t>
  </si>
  <si>
    <t>COC(=O)c1ccc(-n2nc(C)c(Cl)c2C)cc1</t>
  </si>
  <si>
    <t>CC(=O)NC(CC(=O)Nc1ccccc1C(C)(C)C)c1ccccc1</t>
  </si>
  <si>
    <t>CC(=O)c1cccc(S(=O)(=O)N2CCC(C(N)=O)CC2)c1</t>
  </si>
  <si>
    <t>Cc1ccc2nc(COc3cccc4cccnc34)cc(=O)n2c1</t>
  </si>
  <si>
    <t>O=C(COc1nncc2ccccc12)Nc1ccc(F)c(F)c1</t>
  </si>
  <si>
    <t>CC(=O)Nc1ccccc1OCC(=O)Nc1ccc(F)c(F)c1F</t>
  </si>
  <si>
    <t>CN(Cc1cccs1)C(=O)Cc1c[nH]c2ccccc12</t>
  </si>
  <si>
    <t>Cc1cc(C)c(NC(=O)c2ccc3c(c2)NC(=O)C(C)S3)c(C)c1</t>
  </si>
  <si>
    <t>O=C(COc1ccc(F)c(Cl)c1)Nc1ccc2c(c1)OCO2</t>
  </si>
  <si>
    <t>COc1ccc(CNC(=O)c2ccc3c(c2)NC(=O)C(C)S3)cc1</t>
  </si>
  <si>
    <t>CC(=O)Nc1ccc(OCc2ccccc2C#N)cc1</t>
  </si>
  <si>
    <t>CC(=O)Nc1ccc(OCC(=O)Nc2ccc(F)cc2Cl)cc1</t>
  </si>
  <si>
    <t>CN(c1ccccc1)S(=O)(=O)c1cccc(C#N)c1</t>
  </si>
  <si>
    <t>Cc1cnc(NC(=O)c2ccc(OC(F)F)cc2)s1</t>
  </si>
  <si>
    <t>Fc1cccc(Oc2nnnn2-c2ccccc2)c1</t>
  </si>
  <si>
    <t>CCC(C)NC(=O)COC(=O)c1csc2c1CCCC2</t>
  </si>
  <si>
    <t>CC(NC(=O)c1ccccc1)C(=O)N1CCN(c2ccccc2)CC1</t>
  </si>
  <si>
    <t>O=C(NC1CCCCC1)c1cc(F)c(F)c(F)c1F</t>
  </si>
  <si>
    <t>Cc1cc(NC(=O)COC(=O)c2cccc3ccccc23)no1</t>
  </si>
  <si>
    <t>CC(C)NC(=O)COC(=O)c1cccc2ccccc12</t>
  </si>
  <si>
    <t>CCCCNC(=O)COC(=O)c1cccc2ccccc12</t>
  </si>
  <si>
    <t>CC(=O)c1cc(F)ccc1OCC(=O)Nc1ccc2c(c1)OCO2</t>
  </si>
  <si>
    <t>CC(=O)N1CCN(C(=O)Cn2c(=O)cnc3ccccc32)CC1</t>
  </si>
  <si>
    <t>Cc1cc(C(=O)COc2nncc3ccccc23)c(C)n1C</t>
  </si>
  <si>
    <t>O=C(Cc1n[nH]c(=O)c2ccccc12)N1CCc2ccccc2C1</t>
  </si>
  <si>
    <t>O=C(OCC(=O)N1CCOCC1)c1cccc2ccccc12</t>
  </si>
  <si>
    <t>Cc1nn(Cc2ccc(C#N)cc2)c(C)c1S(=O)(=O)N(C)C</t>
  </si>
  <si>
    <t>COc1ccc(Cl)cc1NS(=O)(=O)c1cccc(C#N)c1</t>
  </si>
  <si>
    <t>Cc1cccc(NC(=O)CN(C)C(=O)C2CCCC2)c1C</t>
  </si>
  <si>
    <t>Cc1ccc(NC(=O)Cn2c(=O)c(C#N)c3n(c2=O)CCC3)cc1</t>
  </si>
  <si>
    <t>CN(Cc1ccccc1F)C(=O)COc1ccccc1C#N</t>
  </si>
  <si>
    <t>O=C(COc1c(F)c(F)cc(F)c1F)NC1CCCCC1</t>
  </si>
  <si>
    <t>Nn1c(SCC(=O)NCC(F)(F)F)nnc1-c1ccccc1F</t>
  </si>
  <si>
    <t>COc1cc(SC)ccc1C(=O)Nc1ncc(C)s1</t>
  </si>
  <si>
    <t>CN(Cc1cccs1)C(=O)CCc1c[nH]c2ccccc12</t>
  </si>
  <si>
    <t>COc1cccc(CNC(=O)CC(NC(C)=O)c2ccccc2)c1</t>
  </si>
  <si>
    <t>Cc1cc(C(=O)NCC(=O)Nc2ccc(F)c(F)c2)c(C)o1</t>
  </si>
  <si>
    <t>CC(C)NC(=O)CSc1nnc(-c2ccccc2F)n1N</t>
  </si>
  <si>
    <t>CC(C)(C)NC(=O)CSc1nnc(-c2ccccc2F)n1N</t>
  </si>
  <si>
    <t>CCCCNC(=O)CSc1nnc(-c2ccccc2F)n1N</t>
  </si>
  <si>
    <t>Cc1sc2ncnc(NCc3nc4ccccc4[nH]3)c2c1C</t>
  </si>
  <si>
    <t>CCNC(=O)CSc1nnc(-c2ccccc2F)n1N</t>
  </si>
  <si>
    <t>C=CCNC(=O)CSc1nnc(-c2ccccc2F)n1N</t>
  </si>
  <si>
    <t>CCCNC(=O)CSc1nnc(-c2ccccc2F)n1N</t>
  </si>
  <si>
    <t>Cc1ccc(OCCNC(=O)c2ccc(NC(=O)CC#N)cc2)cc1</t>
  </si>
  <si>
    <t>CC1CCCCN1C(=O)CSc1nnc(-c2ccccc2F)n1N</t>
  </si>
  <si>
    <t>CCc1nnc(NC(=O)c2cccnc2SC)s1</t>
  </si>
  <si>
    <t>CC(C)NC(=O)COC(=O)c1ccc2ccccc2c1O</t>
  </si>
  <si>
    <t>Cc1nc(CSc2nnc(-c3ccccc3F)n2N)cs1</t>
  </si>
  <si>
    <t>CC1CCC(NC(=O)c2ccc(OCC3CCCO3)cc2)CC1</t>
  </si>
  <si>
    <t>CCC(C)NC(=O)COC(=O)c1ccc2ccccc2c1O</t>
  </si>
  <si>
    <t>CC(C)(C)NC(=O)COC(=O)c1ccc2ccccc2c1O</t>
  </si>
  <si>
    <t>NC(=O)CSc1nnc(-c2ccccc2F)n1N</t>
  </si>
  <si>
    <t>COc1cccc(CNC(=O)Cn2[nH]c(=O)c3ccccc3c2=O)c1</t>
  </si>
  <si>
    <t>CCNC(=O)COC(=O)c1ccc2ccccc2c1O</t>
  </si>
  <si>
    <t>CN(Cc1cccs1)C(=O)c1ccc(S(=O)(=O)N(C)C)cc1</t>
  </si>
  <si>
    <t>CN(Cc1cccc(F)c1)C(=O)c1ccc(C#N)cc1</t>
  </si>
  <si>
    <t>Nn1c(SCC(=O)N2CCOCC2)nnc1-c1ccccc1F</t>
  </si>
  <si>
    <t>CCCNC(=O)COC(=O)c1ccc2ccccc2c1O</t>
  </si>
  <si>
    <t>O=C(Nc1ccc2c(c1)CCC2)C1CC(=O)N(Cc2ccccc2)C1</t>
  </si>
  <si>
    <t>Nn1c(SCC(=O)NC2CC2)nnc1-c1ccccc1F</t>
  </si>
  <si>
    <t>CC(OC(=O)c1ccc2ccccc2c1O)C(N)=O</t>
  </si>
  <si>
    <t>Nn1c(SCC(=O)Nc2ccccc2)nnc1-c1ccccc1F</t>
  </si>
  <si>
    <t>O=C(CCCc1cccs1)Nc1nccs1</t>
  </si>
  <si>
    <t>O=C(OCC(=O)N1CCOCC1)c1ccc2ccccc2c1O</t>
  </si>
  <si>
    <t>Nn1c(SCC(=O)NC2CCCC2)nnc1-c1ccccc1F</t>
  </si>
  <si>
    <t>O=C(COC(=O)c1ccc2ccccc2c1O)NC1CC1</t>
  </si>
  <si>
    <t>Nn1c(SCC(=O)NC2CCCCC2)nnc1-c1ccccc1F</t>
  </si>
  <si>
    <t>Cc1ccccc1C(=O)N1CCC(C(=O)Nc2nccs2)CC1</t>
  </si>
  <si>
    <t>O=C(COC(=O)c1ccc2ccccc2c1O)NCC1CCCO1</t>
  </si>
  <si>
    <t>Nn1c(SCC(=O)N2CCCC2)nnc1-c1ccccc1F</t>
  </si>
  <si>
    <t>CC1CCN(C(=O)CSc2nnc(-c3ccccc3F)n2N)CC1</t>
  </si>
  <si>
    <t>Nn1c(SCC(=O)N2CCCCC2)nnc1-c1ccccc1F</t>
  </si>
  <si>
    <t>O=C1CCCN1c1ccc(C(=O)N2CCCc3ccccc32)cc1</t>
  </si>
  <si>
    <t>CCOC(=O)c1[nH]c(C)c(C(=O)OC2CCOC2=O)c1C</t>
  </si>
  <si>
    <t>O=C(OCC(=O)N1CCCC1)c1ccc2ccccc2c1O</t>
  </si>
  <si>
    <t>O=C(Nc1ccc2c(c1)OCO2)c1cc2ccccc2o1</t>
  </si>
  <si>
    <t>COc1cc(C#N)ccc1OCC(=O)NCC(C)C</t>
  </si>
  <si>
    <t>COc1cc(C#N)ccc1OCC(=O)NCC(F)(F)F</t>
  </si>
  <si>
    <t>COc1cccc(Nc2nnc(SCC(=O)NC(C)C)s2)c1</t>
  </si>
  <si>
    <t>N#Cc1cccc(OCC(=O)Nc2ccc(F)cc2F)c1</t>
  </si>
  <si>
    <t>CCNC(=O)CSc1nnc(Nc2cccc(OC)c2)s1</t>
  </si>
  <si>
    <t>N#Cc1ccc(C(=O)N2CC=C(c3ccccc3)CC2)cc1</t>
  </si>
  <si>
    <t>CCOc1ccc(S(=O)(=O)NC(C)(C)C)cc1</t>
  </si>
  <si>
    <t>COc1cccc(Nc2nnc(SC(C)C(N)=O)s2)c1</t>
  </si>
  <si>
    <t>CCOC(=O)c1[nH]c(C)c(C(=O)OC(C)C(C)=O)c1C</t>
  </si>
  <si>
    <t>COc1cccc(Nc2nnc(SCC(N)=O)s2)c1</t>
  </si>
  <si>
    <t>COc1cccc(Nc2nnc(SCC#N)s2)c1</t>
  </si>
  <si>
    <t>COc1cccc(COC(=O)Cn2[nH]c(=O)c3ccccc3c2=O)c1</t>
  </si>
  <si>
    <t>CC(OC(=O)c1ccc(OCC2CCCO2)cc1)C(N)=O</t>
  </si>
  <si>
    <t>COc1cccc(Nc2nnc(SCC(=O)NC3CC3)s2)c1</t>
  </si>
  <si>
    <t>COc1ccccc1C(=O)OCC(=O)Nc1ccc(Cl)cn1</t>
  </si>
  <si>
    <t>COc1ccc(S(=O)(=O)N(C)C)cc1Br</t>
  </si>
  <si>
    <t>CC(=O)N1CCN(S(=O)(=O)c2ccc(F)c(Cl)c2)CC1</t>
  </si>
  <si>
    <t>Cc1ccc(C(=O)OCC(=O)NCc2ccc(F)cc2)o1</t>
  </si>
  <si>
    <t>NC(=O)c1ccc(NC(=O)COc2ccc(F)c(Cl)c2)cc1</t>
  </si>
  <si>
    <t>Cc1ccc(C(=O)OCC(=O)NC2CCCc3ccccc32)o1</t>
  </si>
  <si>
    <t>Cc1cc(NC(=O)COC(=O)c2ccc(C)o2)no1</t>
  </si>
  <si>
    <t>Cc1ccc(C(=O)OCC(=O)NCc2ccc(Cl)cc2Cl)o1</t>
  </si>
  <si>
    <t>COc1cc(C(=O)OCC(=O)NC2CCCC2)cc(Cl)c1OC</t>
  </si>
  <si>
    <t>Cc1ccc(C(=O)OCC(=O)Nc2ccc(C#N)c(Cl)c2)o1</t>
  </si>
  <si>
    <t>CN(Cc1cccs1)C(=O)c1ccc2c(c1)NC(=O)CS2</t>
  </si>
  <si>
    <t>Cc1ccc(C(=O)OCC(=O)Nc2ccc(F)c(Cl)c2)o1</t>
  </si>
  <si>
    <t>Cc1ccc(C(=O)OCC(=O)Nc2cccc(Cl)c2C)o1</t>
  </si>
  <si>
    <t>Cc1ccc(C(=O)OCC(=O)Nc2ccc(Cl)c(Cl)c2)o1</t>
  </si>
  <si>
    <t>Cc1ccc(C(=O)OCC(=O)NCc2ccc(Cl)cc2)o1</t>
  </si>
  <si>
    <t>Cc1ccc(C(=O)OCC(=O)Nc2cc(Cl)ccc2C)o1</t>
  </si>
  <si>
    <t>CCCCn1c(N)c(N(CC)C(=O)C2CCCC2)c(=O)[nH]c1=O</t>
  </si>
  <si>
    <t>Cc1cc(C)n2nc(Sc3ncnc4sccc34)nc2n1</t>
  </si>
  <si>
    <t>c1ccn2c(CNc3ncnc4sccc34)nnc2c1</t>
  </si>
  <si>
    <t>CC(C)(C)C(=O)COC(=O)CCc1c[nH]c2ccccc12</t>
  </si>
  <si>
    <t>Cc1csc(=O)n1CC(=O)OCc1cccc2ccccc12</t>
  </si>
  <si>
    <t>Cc1ccc(NC(=O)Cn2c(=O)c(C#N)c3n(c2=O)CCC3)cc1C</t>
  </si>
  <si>
    <t>N#Cc1ccc(Cn2c(=O)c(C#N)c3n(c2=O)CCC3)cc1</t>
  </si>
  <si>
    <t>CN(c1ccccc1)S(=O)(=O)c1ccc(C(=O)OCC(N)=O)cc1</t>
  </si>
  <si>
    <t>CC(C)CCC(C)NC(=O)c1ccc2nccnc2c1</t>
  </si>
  <si>
    <t>CCC(C)C(NC(=O)c1cccc(Cl)c1)C(=O)OC</t>
  </si>
  <si>
    <t>CCCCN(CC(N)=O)S(=O)(=O)c1ccccc1</t>
  </si>
  <si>
    <t>COCC(C)NS(=O)(=O)c1ccc2ccccc2c1</t>
  </si>
  <si>
    <t>CCCC(C)Nc1nc(C)c(C(=O)OCC)s1</t>
  </si>
  <si>
    <t>O=S(=O)(c1ccc2c(c1)OCCCO2)N1CCCc2ccccc21</t>
  </si>
  <si>
    <t>N#Cc1ccc(NC(=O)Cn2c(=O)cnc3ccccc32)cc1Cl</t>
  </si>
  <si>
    <t>COc1ccccc1S(=O)(=O)Nc1ccc(S(N)(=O)=O)cc1</t>
  </si>
  <si>
    <t>CCOc1ccc(OCC(=O)c2ccc(NC(C)=O)cc2)cc1</t>
  </si>
  <si>
    <t>CC(=O)Nc1ccc(OCC(=O)Nc2cc(F)ccc2C)cc1</t>
  </si>
  <si>
    <t>CC(=O)Nc1ccc(C(=O)COc2ccc(C(C)=O)cc2)cc1</t>
  </si>
  <si>
    <t>CCOC(=O)c1[nH]c(C)c(C(=O)OCC(=O)N2CCOCC2)c1C</t>
  </si>
  <si>
    <t>CC(=O)c1sc(NC(=O)c2ccc3c(c2)OCCO3)nc1C</t>
  </si>
  <si>
    <t>O=C(COC(=O)C1CC1)Nc1ncc(C(F)(F)F)cc1Cl</t>
  </si>
  <si>
    <t>CCC(C)(C)NS(=O)(=O)c1ccccc1OC</t>
  </si>
  <si>
    <t>CCN(Cc1ccncc1)S(=O)(=O)c1ccc(C(C)=O)cc1</t>
  </si>
  <si>
    <t>COc1ccc(CNS(=O)(=O)c2ccc(C(C)=O)cc2)cc1OC</t>
  </si>
  <si>
    <t>Cc1cc(C)cc(C(=O)OCC(=O)Nc2ncccn2)c1</t>
  </si>
  <si>
    <t>Cc1onc(-c2ccccc2)c1C(=O)OCC(=O)Nc1ncccn1</t>
  </si>
  <si>
    <t>COc1ccccc1OC(C)C(=O)NCCC1=CCCCC1</t>
  </si>
  <si>
    <t>CCOc1ccc(S(=O)(=O)N(C)CCC#N)cc1</t>
  </si>
  <si>
    <t>CC(=O)Nc1ccc(OCC(=O)N(C)Cc2ccc(F)cc2)cc1</t>
  </si>
  <si>
    <t>O=c1c2ccccc2nnn1CSc1ccc(F)cc1</t>
  </si>
  <si>
    <t>CCNC(=O)COC(=O)c1[nH]c(C)c(C(=O)OC)c1C</t>
  </si>
  <si>
    <t>COc1cc(C(=O)OCC(=O)N2CCOCC2)cc(Cl)c1OC</t>
  </si>
  <si>
    <t>Cc1ccc2cccc(OCC(=O)NCc3ccco3)c2n1</t>
  </si>
  <si>
    <t>NS(=O)(=O)c1cc(C(=O)NCC(F)(F)F)ccc1Cl</t>
  </si>
  <si>
    <t>Cc1nnc(SCC(=O)NCC(F)(F)F)n1N</t>
  </si>
  <si>
    <t>COCCNC(=O)CNC(=O)c1ccccc1F</t>
  </si>
  <si>
    <t>CC(=O)Nc1ccc(NC(=O)CNc2ccc(C(C)=O)cc2)cc1</t>
  </si>
  <si>
    <t>O=C1CN(Cc2cc(=O)n3ccsc3n2)c2ccccc2N1</t>
  </si>
  <si>
    <t>CC(=O)c1ccccc1OCC(=O)NCc1ccc(Cl)cc1</t>
  </si>
  <si>
    <t>CC(=O)Nc1cccc(C(=O)OCC(=O)NCc2ccc(F)cc2)c1</t>
  </si>
  <si>
    <t>O=C(Cn1c(CO)nc2ccccc21)Nc1ccccc1Cl</t>
  </si>
  <si>
    <t>CCSc1nc2sc3c(c2c(=O)n1CC1CCCO1)CCC3</t>
  </si>
  <si>
    <t>COc1ccc(NC(=O)c2ccc(C#N)cc2)c(OC)c1</t>
  </si>
  <si>
    <t>Cn1c(SCCC#N)nnc1-c1ccccc1F</t>
  </si>
  <si>
    <t>O=C(c1cncc(Br)c1)N1CC=C(c2ccccc2)CC1</t>
  </si>
  <si>
    <t>O=C(C1CC1)N1CCC(C(O)(c2ccccc2)c2ccccc2)CC1</t>
  </si>
  <si>
    <t>CC(=O)Nc1ccc(NC(=O)CNc2cc(Cl)ccc2C)cc1</t>
  </si>
  <si>
    <t>O=C(COc1ccc(-c2nnco2)cc1)N1CCc2ccccc2C1</t>
  </si>
  <si>
    <t>Cc1ccc(NC(=O)COc2ccc(CC#N)cc2)cc1</t>
  </si>
  <si>
    <t>Cc1ccc(C(=O)OCC(=O)Nc2cc(Cl)ccc2C#N)o1</t>
  </si>
  <si>
    <t>CNc1ccccc1C(=O)OCC(=O)c1cccs1</t>
  </si>
  <si>
    <t>CNc1ccccc1C(=O)OCC(=O)c1cc(C)n(C)c1C</t>
  </si>
  <si>
    <t>CNc1ccccc1C(=O)OCC(=O)c1c[nH]c2ccccc12</t>
  </si>
  <si>
    <t>N#Cc1ccc(NC(=O)COC(=O)c2cccc3ccccc23)cc1</t>
  </si>
  <si>
    <t>Cc1cc(S(=O)(=O)N2CCOCC2)ccc1Br</t>
  </si>
  <si>
    <t>Cc1cc(NC(=O)CSc2ccc(Br)cc2)no1</t>
  </si>
  <si>
    <t>CC(Sc1ccc(Br)cc1)C(N)=O</t>
  </si>
  <si>
    <t>COC(=O)CCCNC(=O)c1ccc(Cl)cc1</t>
  </si>
  <si>
    <t>CC(=O)Nc1ccc(C(=O)COC(=O)c2cc3c(s2)CCC3)cc1</t>
  </si>
  <si>
    <t>N#Cc1ccc(NC(=O)CSc2nnc(C3CC3)n2N)cc1Cl</t>
  </si>
  <si>
    <t>Cc1nnc(SCC(=O)Nc2cccc(Br)c2)n1N</t>
  </si>
  <si>
    <t>COc1ccc(NC(=O)CSc2nnc(C)n2N)cc1Cl</t>
  </si>
  <si>
    <t>Cc1nc(COC(=O)c2cc(O)c3ccccc3c2O)cs1</t>
  </si>
  <si>
    <t>COc1ccc(C(C)=O)c(OCC(=O)NCc2ccc(F)cc2)c1</t>
  </si>
  <si>
    <t>Cc1ccc(CNC(=O)c2ccc3c(c2)NC(=O)CS3)n1C</t>
  </si>
  <si>
    <t>O=C1CCN(C(=O)CCCn2c(=O)oc3ccccc32)CC1</t>
  </si>
  <si>
    <t>CCc1cc2c(NCc3ccccn3)ncnc2s1</t>
  </si>
  <si>
    <t>N#Cc1ccccc1S(=O)(=O)NC1CCCc2ccccc21</t>
  </si>
  <si>
    <t>CCOCCSc1nnc(-c2ccccc2)n1C</t>
  </si>
  <si>
    <t>O=C(OCC(=O)c1ccco1)c1ccc2ncsc2c1</t>
  </si>
  <si>
    <t>CC(C)c1nnc(SCC(=O)N2CCc3ccccc32)n1N</t>
  </si>
  <si>
    <t>COc1ccc(-n2cnnc2SCC(=O)NC2CC2)cc1</t>
  </si>
  <si>
    <t>CC(C)(C)OC(=O)N1CCCC1C(=O)N1CCc2ccccc21</t>
  </si>
  <si>
    <t>Cc1ccc(C)c(NC(=O)CSc2nnc3n2CCCCC3)c1</t>
  </si>
  <si>
    <t>CCOc1ncccc1C(=O)Nc1ccc(C(C)=O)cc1</t>
  </si>
  <si>
    <t>Cc1cccc(N2CCN(C(=O)c3ccncc3)CC2C)c1</t>
  </si>
  <si>
    <t>Cc1cc(C(=O)Nc2cccc3ncccc23)no1</t>
  </si>
  <si>
    <t>COc1ccccc1OCC(=O)NCc1cccs1</t>
  </si>
  <si>
    <t>CCOc1ccc(CN(C)C(=O)CNC(N)=O)cc1</t>
  </si>
  <si>
    <t>NC(=O)NC(Cc1ccccc1)C(=O)N1CCCC1</t>
  </si>
  <si>
    <t>CC(OC(=O)c1ccccc1F)C(=O)N1CCc2ccccc21</t>
  </si>
  <si>
    <t>COc1cc(S(=O)(=O)NCc2ccco2)ccc1NC(C)=O</t>
  </si>
  <si>
    <t>O=C(CSc1nc2ccccc2s1)NCC(F)(F)F</t>
  </si>
  <si>
    <t>CC(=O)Nc1ccc(S(=O)(=O)NCCc2ccccn2)cc1</t>
  </si>
  <si>
    <t>CN(C1CCCCC1)S(=O)(=O)c1ccccc1C#N</t>
  </si>
  <si>
    <t>C=CCOc1ccc(CN(C)S(=O)(=O)c2cccc(C#N)c2)cc1</t>
  </si>
  <si>
    <t>CC(=O)c1ccc(S(=O)(=O)N2CCN(C(C)=O)CC2)cc1</t>
  </si>
  <si>
    <t>CC(NC(=O)COc1ccccc1C#N)c1ccc(F)cc1</t>
  </si>
  <si>
    <t>CC(=O)c1ccccc1OCC(=O)NC(C)c1ccccc1</t>
  </si>
  <si>
    <t>O=C(Cc1coc2cc3c(cc12)CCC3)OC1CCCCC1=O</t>
  </si>
  <si>
    <t>Cc1cccc(C(=O)OCC(=O)NCc2ccc(F)cc2)c1</t>
  </si>
  <si>
    <t>COc1ccc(NC(=O)COC(=O)c2cccc(C)c2)c(OC)c1</t>
  </si>
  <si>
    <t>Cc1cccc(C(=O)OCC(=O)Nc2ccc3c(c2)OCCO3)c1</t>
  </si>
  <si>
    <t>Cc1cccc(C(=O)OCC(=O)Nc2cccc(F)c2)c1</t>
  </si>
  <si>
    <t>Cc1cccc(C(=O)OCC(=O)Nc2cc(C)on2)c1</t>
  </si>
  <si>
    <t>Cc1nnc(SCc2nnc(-c3cccs3)o2)s1</t>
  </si>
  <si>
    <t>N#Cc1cccc(OCC(=O)NC2CCCCC2)c1</t>
  </si>
  <si>
    <t>CCOc1ccccc1Nc1nnc(SC2CCOC2=O)s1</t>
  </si>
  <si>
    <t>Brc1ccc(OCCSc2ncn[nH]2)cc1</t>
  </si>
  <si>
    <t>Cc1cccc(C(=O)OCC(=O)Nc2sccc2C(N)=O)c1</t>
  </si>
  <si>
    <t>Cc1cnc(C(=O)OCc2ccc(C#N)cc2)cn1</t>
  </si>
  <si>
    <t>CC(=O)c1ccccc1NC(=O)COC(=O)c1cccc(C)c1</t>
  </si>
  <si>
    <t>CC(C#N)Sc1nnc(C2CCCCC2)n1N</t>
  </si>
  <si>
    <t>Cc1ccc(CNC(=O)COC(=O)c2cccc(C)c2)cc1</t>
  </si>
  <si>
    <t>COc1ccc2nc(NC(=O)CCNC(=O)c3ccco3)sc2c1</t>
  </si>
  <si>
    <t>Cc1nnc(SCC(=O)Nc2cccc(C#N)c2)n1N</t>
  </si>
  <si>
    <t>Cc1cccc(C(=O)OC(C)C(=O)Nc2ccc3c(c2)OCCO3)c1</t>
  </si>
  <si>
    <t>Cc1cccc(C(=O)OC(C)C(=O)NCc2ccc3c(c2)OCO3)c1</t>
  </si>
  <si>
    <t>Cc1nnc(SC(C)C(=O)Nc2ccc(F)cc2Cl)s1</t>
  </si>
  <si>
    <t>Cc1nc(SCC(=O)NCCc2ccccc2)nc(C)c1C</t>
  </si>
  <si>
    <t>Nn1c(SCC(=O)NCc2ccco2)nnc1-c1cccc(F)c1</t>
  </si>
  <si>
    <t>NC(=O)CSc1nnc(-c2cccc(F)c2)n1N</t>
  </si>
  <si>
    <t>CCCC(=O)NCc1ccc(S(N)(=O)=O)cc1</t>
  </si>
  <si>
    <t>CN(C)C(=O)c1ccc(NC(=O)CSc2nc(N)cc(N)n2)cc1</t>
  </si>
  <si>
    <t>CC(=O)c1cccc(NC(=O)COC(=O)c2cccc(C)c2)c1</t>
  </si>
  <si>
    <t>COc1cccc(NC(=O)COC(=O)c2cccc(C)c2)c1</t>
  </si>
  <si>
    <t>Cc1cccc(C(=O)OCC(=O)Nc2c(C)cccc2C)c1</t>
  </si>
  <si>
    <t>COc1ccc(OC)c(NC(=O)COC(=O)c2cccc(C)c2)c1</t>
  </si>
  <si>
    <t>CCCNS(=O)(=O)c1cccc(Br)c1</t>
  </si>
  <si>
    <t>O=C(CNC(=O)Cc1cccc2ccccc12)NCc1ccccc1</t>
  </si>
  <si>
    <t>NC(=O)c1ccccc1OCC(=O)NCc1cccs1</t>
  </si>
  <si>
    <t>O=C(COc1ccc(Cl)cc1Br)NC1CC1</t>
  </si>
  <si>
    <t>N#Cc1cccc(S(=O)(=O)Nc2ccc3c(c2)OCO3)c1</t>
  </si>
  <si>
    <t>Cc1cccc(C(=O)OCC(=O)N2CCc3ccccc3C2)c1</t>
  </si>
  <si>
    <t>Cc1cccc(C(=O)OCC(=O)NCc2ccccc2)c1</t>
  </si>
  <si>
    <t>Cc1cccc(C(=O)OCC(=O)NC2CCCC2)c1</t>
  </si>
  <si>
    <t>O=C(Nc1ccc2c(c1)OCO2)c1cc(=O)c2ccccc2o1</t>
  </si>
  <si>
    <t>COc1ccc(NC(=O)COC(=O)c2cccc(C)c2)cc1OC</t>
  </si>
  <si>
    <t>Cc1nc(NC(C)C)c2c3c(sc2n1)CCCC3</t>
  </si>
  <si>
    <t>CCCC(=O)OCC(=O)c1[nH]c(C)c(C(C)=O)c1C</t>
  </si>
  <si>
    <t>CC(=O)c1ccc(NC(=O)COC(=O)c2cccc(C)c2)cc1</t>
  </si>
  <si>
    <t>CC(=O)c1ccc(OCC(=O)NCc2ccc(C)cc2)cc1</t>
  </si>
  <si>
    <t>COc1ccc(CNC(=O)C(C)OC(=O)c2ccccc2Cl)cc1</t>
  </si>
  <si>
    <t>COc1ccc(CNC(=O)COC(=O)c2cccc(C)c2)cc1</t>
  </si>
  <si>
    <t>COc1cc(NC(=O)COC(=O)c2cccc(C)c2)cc(OC)c1</t>
  </si>
  <si>
    <t>COc1ccc(NC(=O)CNc2ccccc2Cl)cc1OC</t>
  </si>
  <si>
    <t>Cc1ccccc1OCCSc1nnc(-c2cccnc2)n1N</t>
  </si>
  <si>
    <t>CC(=O)N1CCN(S(=O)(=O)c2ccccc2Cl)CC1</t>
  </si>
  <si>
    <t>O=C(COC(=O)c1cc(F)cc(F)c1)Nc1c(F)cccc1F</t>
  </si>
  <si>
    <t>Cc1ccc(C(=O)OCC(=O)N2CC(=O)Nc3ccccc32)cc1C</t>
  </si>
  <si>
    <t>Cc1ccc(C(=O)OCC(=O)Nc2sccc2C(N)=O)cc1C</t>
  </si>
  <si>
    <t>CCC(C)NC(=O)COC(=O)c1ccc(C)c(C)c1</t>
  </si>
  <si>
    <t>Cc1ccc(C(=O)OCC(=O)NCC(C)C)cc1C</t>
  </si>
  <si>
    <t>NC(=O)Nc1ccc(C(=O)OCc2ccccc2Cl)cc1</t>
  </si>
  <si>
    <t>Cc1cc(NC(=O)COc2ncnc3sc4c(c23)CCC4)no1</t>
  </si>
  <si>
    <t>O=C(CSc1n[nH]c(=O)n1C1CC1)Nc1ccc2c(c1)OCCO2</t>
  </si>
  <si>
    <t>Cc1noc(C)c1CSc1nnc(-c2ccccc2)n1N</t>
  </si>
  <si>
    <t>O=C(CN1CCCCCC1=O)OCc1ncc(-c2ccccc2)o1</t>
  </si>
  <si>
    <t>Cc1ccc(C(=O)OCC(=O)NCc2ccc3c(c2)OCO3)cc1C</t>
  </si>
  <si>
    <t>Cc1ccc(C(=O)OCC(=O)Nc2ccc(C(N)=O)cc2)cc1C</t>
  </si>
  <si>
    <t>COc1ccc(NC(=O)COC(=O)c2ccc(C)c(C)c2)cc1OC</t>
  </si>
  <si>
    <t>COc1ccc(CNC(=O)COC(=O)c2ccc(C)c(C)c2)cc1</t>
  </si>
  <si>
    <t>COc1ccccc1OCCNC(=O)c1cc(C)ccc1C</t>
  </si>
  <si>
    <t>Cc1cc(C(=O)COC(=O)c2csc3c2CCCC3)c(C)n1C</t>
  </si>
  <si>
    <t>NC(=O)NCC(=O)OCC(=O)c1ccc(-c2ccccc2)cc1</t>
  </si>
  <si>
    <t>O=C(Cn1cnnn1)Nc1ccccc1N1CCOCC1</t>
  </si>
  <si>
    <t>N#CCC(=O)Nc1ccc(C(=O)NCCCc2ccccc2)cc1</t>
  </si>
  <si>
    <t>CC1CCCN(S(=O)(=O)c2ccc3c(c2)OCCO3)C1</t>
  </si>
  <si>
    <t>O=C(CCC(=O)N1CC=C(c2ccccc2)CC1)c1cccs1</t>
  </si>
  <si>
    <t>N#Cc1ccccc1OCC(=O)NCC(F)(F)F</t>
  </si>
  <si>
    <t>c1csc(-c2nnc(COc3ncnc4ccccc34)o2)c1</t>
  </si>
  <si>
    <t>c1coc(-c2nnc(SCc3nnc(-c4cccs4)o3)o2)c1</t>
  </si>
  <si>
    <t>N#Cc1cccc(OCC(=O)NCc2ccc(F)cc2)c1</t>
  </si>
  <si>
    <t>Clc1ccc(-c2nnc(COc3ncnc4ccccc34)o2)cc1</t>
  </si>
  <si>
    <t>Cc1cc(OCC(=O)Nc2ccc(C(=O)N(C)C)cc2)ccc1Cl</t>
  </si>
  <si>
    <t>CC(=O)NCCNC(=O)c1ccc(Oc2ccccc2)cc1</t>
  </si>
  <si>
    <t>CCOCC(=O)OCC(=O)Nc1cccc(C)c1</t>
  </si>
  <si>
    <t>CCOCC(=O)OCC(=O)Nc1ccccc1C</t>
  </si>
  <si>
    <t>CCC(C(=O)Nc1ccc(C(=O)N(C)C)cc1)c1ccccc1</t>
  </si>
  <si>
    <t>O=C1CN(S(=O)(=O)c2ccccc2C(F)(F)F)CCN1</t>
  </si>
  <si>
    <t>CC(C)C(C)(C#N)NC(=O)CSc1nc2ccccc2c(=O)n1C</t>
  </si>
  <si>
    <t>COc1ccc(-c2nc(NC(=O)Cn3cnnn3)sc2C)cc1</t>
  </si>
  <si>
    <t>Cc1cc(NC(=O)CSc2nnc(-c3ccccc3F)n2N)no1</t>
  </si>
  <si>
    <t>O=C(Nc1nccs1)c1cc2ccccc2c(=O)s1</t>
  </si>
  <si>
    <t>CCCCc1nnc(NC(=O)c2nc3nccc(C)n3n2)s1</t>
  </si>
  <si>
    <t>O=C(CSc1nc(-c2ccccc2)cs1)Nc1nccs1</t>
  </si>
  <si>
    <t>CNS(=O)(=O)c1cccc(C(=O)NCC2CCCCC2)c1</t>
  </si>
  <si>
    <t>Cc1ccc(-c2csc(NC(=O)Cc3cccc(F)c3)n2)o1</t>
  </si>
  <si>
    <t>CC1CCCCN1C(=O)Cn1c(=O)cnc2ccccc21</t>
  </si>
  <si>
    <t>CCC(=O)c1ccc(OC(C)C(=O)NC2CC2)cc1</t>
  </si>
  <si>
    <t>CN(C)S(=O)(=O)c1ccc(NC(=O)CC(C)(C)C)cc1</t>
  </si>
  <si>
    <t>O=C(Nc1nc(-c2cc(F)ccc2F)cs1)c1ccc(=O)[nH]n1</t>
  </si>
  <si>
    <t>O=C(Nc1ccccc1N1CCOCC1)c1csc2c1CCCC2</t>
  </si>
  <si>
    <t>CN(C(=O)COc1ncnc2sc3c(c12)CCC3)C1CCCCC1</t>
  </si>
  <si>
    <t>COc1cc2c(cc1NC(=O)c1cnccn1)oc1ccccc12</t>
  </si>
  <si>
    <t>Nn1c(Cc2cccc3ccccc23)nnc1SC1CCOC1=O</t>
  </si>
  <si>
    <t>CC(=O)c1sc(NC(=O)c2ccc(N3CCCC3=O)cc2)nc1C</t>
  </si>
  <si>
    <t>C=CCn1c(=O)c2ccccc2n2c(SC3CCOC3=O)nnc12</t>
  </si>
  <si>
    <t>CC(C)CNC(=O)C(Cc1ccccc1)NC(=O)c1ccccc1</t>
  </si>
  <si>
    <t>CCCn1nc(C(=O)Nc2ccc(OC)cc2)c2ccccc2c1=O</t>
  </si>
  <si>
    <t>Nn1c(SCC(=O)N2CCc3ccccc32)nnc1-c1ccco1</t>
  </si>
  <si>
    <t>CCOC(=O)Nc1ccc(S(=O)(=O)N(C)C(C)C)cc1</t>
  </si>
  <si>
    <t>O=C(Nc1cc(Cl)cc(Cl)c1)c1ccncc1</t>
  </si>
  <si>
    <t>CCn1nc(C(=O)N2CCc3ccccc3C2)c2ccccc2c1=O</t>
  </si>
  <si>
    <t>CSc1ccccc1NC(=O)c1ccc(F)cc1F</t>
  </si>
  <si>
    <t>CC(C)NC(=O)COc1ccc(C(=O)c2ccc(F)cc2)cc1</t>
  </si>
  <si>
    <t>CCNC(=O)COc1ccc(C(=O)c2ccc(F)cc2)cc1</t>
  </si>
  <si>
    <t>C=CCNC(=O)COc1ccc(C(=O)c2ccc(F)cc2)cc1</t>
  </si>
  <si>
    <t>Cc1cc(C(=O)NCCCn2nc(C)cc2C)c2ccccc2n1</t>
  </si>
  <si>
    <t>N#CCOc1ccc(C(=O)c2ccc(F)cc2)cc1</t>
  </si>
  <si>
    <t>O=C(COc1ccc(C(=O)c2ccc(F)cc2)cc1)NC1CC1</t>
  </si>
  <si>
    <t>CCC(=O)Nc1ccc(C(=O)COc2ccccc2OC)cc1</t>
  </si>
  <si>
    <t>COc1ccccc1C(C)NC(=O)Cc1ccsc1</t>
  </si>
  <si>
    <t>CC(=O)c1cccc(NC(=O)Cn2ccc(C(F)(F)F)n2)c1</t>
  </si>
  <si>
    <t>Cc1cc(NC(=O)COc2ccc(Br)cc2Cl)no1</t>
  </si>
  <si>
    <t>Cc1csc(NC(=O)CCc2cccc(Br)c2)n1</t>
  </si>
  <si>
    <t>O=C(Cn1cnnn1)Nc1ccc(Cl)c(Cl)c1</t>
  </si>
  <si>
    <t>CC(Oc1ccc(Br)cc1Cl)C(N)=O</t>
  </si>
  <si>
    <t>CN(Cc1cccs1)C(=O)COc1cccc(-n2cnnn2)c1</t>
  </si>
  <si>
    <t>Cc1ccc2nc(NC(=O)Cc3ccc4c(c3)OCCO4)sc2c1</t>
  </si>
  <si>
    <t>N#Cc1ccccc1OCC(=O)Nc1cc(Cl)ccc1F</t>
  </si>
  <si>
    <t>CCc1cccc(NC(=O)COc2ccccc2C#N)c1</t>
  </si>
  <si>
    <t>N#Cc1ccccc1OCC(=O)NCc1ccc(F)cc1</t>
  </si>
  <si>
    <t>CC(=O)c1cccc(NC(=O)C(C)Oc2ccccc2C#N)c1</t>
  </si>
  <si>
    <t>N#Cc1ccccc1OCC(=O)Nc1ccc2c(c1)OCCO2</t>
  </si>
  <si>
    <t>N#Cc1ccccc1OCC(=O)Nc1cccc(F)c1</t>
  </si>
  <si>
    <t>CC1(C)Cc2cccc(Oc3nnnn3-c3ccccc3)c2O1</t>
  </si>
  <si>
    <t>N#Cc1ccccc1OCC(=O)Nc1cc(F)ccc1F</t>
  </si>
  <si>
    <t>N#Cc1ccccc1OCC(=O)NCc1cccc(Cl)c1</t>
  </si>
  <si>
    <t>Cc1cc(NC(=O)COc2ccccc2C#N)no1</t>
  </si>
  <si>
    <t>Cc1cc(C(=O)CSc2nc3ccccc3[nH]2)c(C)n1C1CC1</t>
  </si>
  <si>
    <t>COC(=O)c1cccc(NC(=O)COc2ccccc2C#N)c1</t>
  </si>
  <si>
    <t>COc1ccc(-c2nnc(SC3CCCCC3=O)o2)cc1</t>
  </si>
  <si>
    <t>N#Cc1ccccc1OCC(=O)NCCc1ccc(Cl)cc1</t>
  </si>
  <si>
    <t>N#Cc1ccccc1OCC(=O)NCc1ccc(Cl)cc1Cl</t>
  </si>
  <si>
    <t>COc1ccc(CNC(=O)COc2ccccc2C#N)cc1OC</t>
  </si>
  <si>
    <t>N#Cc1ccccc1OCC(=O)Nc1ccc(OC(F)F)cc1</t>
  </si>
  <si>
    <t>N#Cc1ccccc1OCC(=O)Nc1ccccc1OC(F)F</t>
  </si>
  <si>
    <t>Cc1ccc(NC(=O)C(C)Oc2ccccc2C#N)cc1</t>
  </si>
  <si>
    <t>N#Cc1ccccc1OCC(=O)Nc1ccc2c(c1)CCC2</t>
  </si>
  <si>
    <t>N#Cc1ccccc1OCC(=O)N1CCN(c2ccccc2)CC1</t>
  </si>
  <si>
    <t>COC(=O)c1c(NC(=O)COc2ccccc2C#N)sc(C)c1C</t>
  </si>
  <si>
    <t>COc1ccc(NC(=O)COc2ccc(F)c(Cl)c2)cc1OC</t>
  </si>
  <si>
    <t>CCc1cc2c(COC(=O)c3c(C)noc3C)cc(=O)oc2cc1O</t>
  </si>
  <si>
    <t>CCC(=O)c1ccc(OCC(=O)NC2(C#N)CCCCC2)cc1</t>
  </si>
  <si>
    <t>Cc1c(Cl)cnc(NC(=O)CSc2nnnn2C)c1Cl</t>
  </si>
  <si>
    <t>CC(C)N(Cc1ccccc1)C(=O)COc1ccccc1C#N</t>
  </si>
  <si>
    <t>CC1CCCCC1NC(=O)COc1ccccc1C#N</t>
  </si>
  <si>
    <t>O=C(C1CCN(S(=O)(=O)c2ccccc2F)CC1)N1CCCC1</t>
  </si>
  <si>
    <t>CC(=O)c1ccccc1NC(=O)COc1ccccc1C#N</t>
  </si>
  <si>
    <t>CC(Oc1ccccc1C#N)C(=O)Nc1ccc2c(c1)OCCO2</t>
  </si>
  <si>
    <t>CC(Oc1ccccc1C#N)C(=O)Nc1ccc2c(c1)OCO2</t>
  </si>
  <si>
    <t>CC(Oc1ccccc1C#N)C(=O)Nc1ccccc1</t>
  </si>
  <si>
    <t>CC(Oc1ccccc1C#N)C(=O)N(C)c1ccccc1</t>
  </si>
  <si>
    <t>Cc1ccccc1Nc1nc(N)nc(COc2ccccc2C#N)n1</t>
  </si>
  <si>
    <t>Cc1ccccc1NC(=O)C(C)Oc1ccccc1C#N</t>
  </si>
  <si>
    <t>Cc1cc(C)c(NC(=O)C(C)Oc2ccccc2C#N)c(C)c1</t>
  </si>
  <si>
    <t>N#Cc1ccccc1OCC(=O)Nc1ccc(Br)cc1</t>
  </si>
  <si>
    <t>CN(C(=O)COc1ccccc1C#N)c1ccccc1</t>
  </si>
  <si>
    <t>N#Cc1ccccc1OCC(=O)Nc1ccc(F)c(Cl)c1</t>
  </si>
  <si>
    <t>CC(=O)c1cccc(NC(=O)COc2ccccc2C#N)c1</t>
  </si>
  <si>
    <t>CC1CC(C)CN(C(=O)COc2ccccc2C#N)C1</t>
  </si>
  <si>
    <t>CN(Cc1ccccc1)C(=O)COc1ccccc1C#N</t>
  </si>
  <si>
    <t>Cc1cccc(NC(=O)COc2ccccc2C#N)c1C</t>
  </si>
  <si>
    <t>Cc1ccc(NC(=O)COc2ccccc2C#N)cc1C</t>
  </si>
  <si>
    <t>N#Cc1ccccc1OCC(=O)NCc1ccc(Cl)cc1</t>
  </si>
  <si>
    <t>Cc1cccc(NC(=O)COc2ccccc2C#N)c1</t>
  </si>
  <si>
    <t>COc1ccc(C)cc1NC(=O)COc1ccccc1C#N</t>
  </si>
  <si>
    <t>Cc1cccc(C)c1NC(=O)COc1ccccc1C#N</t>
  </si>
  <si>
    <t>COc1ccc(OC)c(NC(=O)COc2ccccc2C#N)c1</t>
  </si>
  <si>
    <t>N#Cc1ccccc1OCC(=O)Nc1ccccc1Cl</t>
  </si>
  <si>
    <t>N#Cc1ccccc1NC(=O)COc1ccccc1C#N</t>
  </si>
  <si>
    <t>N#Cc1ccccc1OCC(=O)Nc1cccc(Br)c1</t>
  </si>
  <si>
    <t>Cc1ccc(NC(=O)COc2ccccc2C#N)cc1</t>
  </si>
  <si>
    <t>N#Cc1ccccc1OCC(=O)Nc1ccc(F)c(F)c1</t>
  </si>
  <si>
    <t>N#Cc1ccc(Cl)cc1NC(=O)COc1ccccc1C#N</t>
  </si>
  <si>
    <t>N#Cc1ccccc1OCC(=O)Nc1ccc(F)cc1F</t>
  </si>
  <si>
    <t>COc1ccc(NC(=O)COc2ccccc2C#N)cc1</t>
  </si>
  <si>
    <t>N#Cc1ccccc1OCC(=O)NCc1ccccc1Cl</t>
  </si>
  <si>
    <t>N#Cc1ccccc1OCC(=O)Nc1ccc(F)cc1Cl</t>
  </si>
  <si>
    <t>CC(CCc1ccccc1)NC(=O)COc1ccccc1C#N</t>
  </si>
  <si>
    <t>COc1ccc(CCNC(=O)COc2ccccc2C#N)cc1</t>
  </si>
  <si>
    <t>N#Cc1ccccc1OCC(=O)Nc1c(F)cccc1F</t>
  </si>
  <si>
    <t>N#Cc1ccccc1OCC(=O)N1CCN(C(=O)c2ccco2)CC1</t>
  </si>
  <si>
    <t>CCOc1ccccc1NC(=O)COc1ccccc1C#N</t>
  </si>
  <si>
    <t>N#Cc1cccc(NC(=O)COc2ccccc2C#N)c1</t>
  </si>
  <si>
    <t>N#Cc1ccccc1OCC(=O)Nc1ccc2c(c1)OCO2</t>
  </si>
  <si>
    <t>N#Cc1ccccc1OCC(=O)N1CCc2ccccc21</t>
  </si>
  <si>
    <t>Cc1cc(C)cc(NC(=O)COc2ccccc2C#N)c1</t>
  </si>
  <si>
    <t>CC(Sc1nncn1C)C(=O)Nc1ccc(Cl)cn1</t>
  </si>
  <si>
    <t>N#Cc1ccccc1OCC(=O)NCc1ccccc1</t>
  </si>
  <si>
    <t>N#Cc1ccccc1OCC(=O)Nc1ccc(F)cc1</t>
  </si>
  <si>
    <t>N#Cc1ccccc1OCC(=O)Nc1cccc(Cl)c1</t>
  </si>
  <si>
    <t>CCc1ccc(NC(=O)COc2ccccc2C#N)cc1</t>
  </si>
  <si>
    <t>CC(C)c1ccccc1NC(=O)COc1ccccc1C#N</t>
  </si>
  <si>
    <t>Cc1ccc(C)c(NC(=O)COc2ccccc2C#N)c1</t>
  </si>
  <si>
    <t>N#Cc1ccccc1OCC(=O)Nc1ccc(F)c(F)c1F</t>
  </si>
  <si>
    <t>Cc1ccc(NC(=O)COc2ccccc2C#N)c(C)c1</t>
  </si>
  <si>
    <t>N#Cc1ccccc1OCC(=O)NCC1CCCO1</t>
  </si>
  <si>
    <t>CC(NC(=O)COc1ccccc1C#N)c1ccccc1</t>
  </si>
  <si>
    <t>COc1ccccc1NC(=O)COc1ccccc1C#N</t>
  </si>
  <si>
    <t>CCOC(=O)c1ccc(NC(=O)COc2ccccc2C#N)cc1</t>
  </si>
  <si>
    <t>Cc1cccc(C(C)C)c1NC(=O)COc1ccccc1C#N</t>
  </si>
  <si>
    <t>N#Cc1ccccc1OCC(=O)Nc1ccc(Cl)cc1</t>
  </si>
  <si>
    <t>Cc1cc(C)c(NC(=O)COc2ccccc2C#N)c(C)c1</t>
  </si>
  <si>
    <t>COc1ccc(NC(=O)COc2ccccc2C#N)cc1OC</t>
  </si>
  <si>
    <t>CSc1ccccc1NC(=O)COc1ccccc1C#N</t>
  </si>
  <si>
    <t>COC(=O)c1ccccc1NC(=O)COc1ccccc1C#N</t>
  </si>
  <si>
    <t>COc1ccc(C(C)=O)cc1COc1ccc(-n2cnnn2)cc1</t>
  </si>
  <si>
    <t>CC(=O)c1ccc(NC(=O)COc2ccccc2C#N)cc1</t>
  </si>
  <si>
    <t>CCOc1ccc(NC(=O)COc2ccccc2C#N)cc1</t>
  </si>
  <si>
    <t>N#Cc1ccc(NC(=O)COc2ccccc2C#N)cc1</t>
  </si>
  <si>
    <t>N#Cc1ccccc1OCC(=O)Nc1ccccc1F</t>
  </si>
  <si>
    <t>N#Cc1ccccc1OCC(=O)Nc1ccccc1C(F)(F)F</t>
  </si>
  <si>
    <t>COCCNC(=O)CSc1nnc(-c2cccc(F)c2)n1N</t>
  </si>
  <si>
    <t>COc1ccc(Cl)cc1NC(=O)COc1ccccc1C#N</t>
  </si>
  <si>
    <t>CN(C)C(=O)c1ccc(NC(=O)COc2ccccc2C#N)cc1</t>
  </si>
  <si>
    <t>N#Cc1ccccc1OCC(=O)NCC(=O)Nc1ccc(F)cc1</t>
  </si>
  <si>
    <t>CC(=O)Nc1ccc(NC(=O)COc2ccccc2C#N)cc1</t>
  </si>
  <si>
    <t>N#Cc1ccccc1OCC(=O)Nc1ccccc1Br</t>
  </si>
  <si>
    <t>CCN(C(=O)COc1ccccc1C#N)c1ccccc1</t>
  </si>
  <si>
    <t>CC1CCCC(C)N1C(=O)COc1ccccc1C#N</t>
  </si>
  <si>
    <t>Cc1cc2nnc(SC3CCOC3=O)n2c2ccccc12</t>
  </si>
  <si>
    <t>O=C(Nc1ccccc1N1CCOCC1)c1c(F)cccc1F</t>
  </si>
  <si>
    <t>Cc1ccc(NC(=O)c2ccccc2S(C)(=O)=O)cc1</t>
  </si>
  <si>
    <t>Cc1cc(NC(=O)COC(=O)c2cc(F)c(F)cc2Cl)no1</t>
  </si>
  <si>
    <t>C=CCn1c(=O)c2ccccc2n2c(SC(C)C(C)=O)nnc12</t>
  </si>
  <si>
    <t>Cc1ccc2c(CC(=O)OCc3csc(C)n3)coc2c1</t>
  </si>
  <si>
    <t>Nn1c(Cc2ccccc2F)nnc1SCC(=O)c1ccc[nH]1</t>
  </si>
  <si>
    <t>Cn1nnnc1Sc1nnnn1-c1ccccc1</t>
  </si>
  <si>
    <t>COc1ccc(C(C)=O)cc1COC(=O)c1ccc2c(c1)OCO2</t>
  </si>
  <si>
    <t>O=C(COC(=O)c1cc(F)c(F)cc1Cl)NC1CCCC1</t>
  </si>
  <si>
    <t>CC(C)(C)NC(=O)Cc1ccc(S(=O)(=O)N2CCCC2)s1</t>
  </si>
  <si>
    <t>CC(C)n1nc(C(=O)N2CCc3ccccc32)c2ccccc2c1=O</t>
  </si>
  <si>
    <t>CC(=O)Nc1sc(C)c(C)c1C(=O)OCC(=O)C(C)(C)C</t>
  </si>
  <si>
    <t>O=C(COC(=O)c1ccc(F)cc1Cl)c1ccc[nH]1</t>
  </si>
  <si>
    <t>CCOC(=O)c1[nH]c(C)c(C(=O)OC(C)C)c1C</t>
  </si>
  <si>
    <t>COc1ccc(C(=O)COC(=O)c2ccccc2N)cc1</t>
  </si>
  <si>
    <t>Nc1cc(Cl)ccc1C(=O)OCC(=O)c1cccs1</t>
  </si>
  <si>
    <t>Cc1cc(C(=O)COC(=O)c2ccc(Cl)cc2N)c(C)n1C</t>
  </si>
  <si>
    <t>Cc1cc(C(=O)COC(=O)c2nccnc2N)c(C)n1C</t>
  </si>
  <si>
    <t>Cc1cc(C(=O)OCC(=O)Nc2sccc2C#N)no1</t>
  </si>
  <si>
    <t>COCC(=O)Nc1ccc(S(=O)(=O)NC(C)C)cc1</t>
  </si>
  <si>
    <t>CN(Cc1cccc(Cl)c1)C(=O)COc1ccc(C#N)cc1</t>
  </si>
  <si>
    <t>CC(C)NS(=O)(=O)c1ccc(NC(=O)Cc2ccsc2)cc1</t>
  </si>
  <si>
    <t>c1nc(Nc2ccc(-n3cnnn3)cc2)c2c3c(sc2n1)CCCC3</t>
  </si>
  <si>
    <t>CC(=O)Nc1ccc(OCC(=O)NCc2ccc3c(c2)OCO3)cc1</t>
  </si>
  <si>
    <t>CC(=O)c1cccc(S(=O)(=O)NCc2ccc3c(c2)OCO3)c1</t>
  </si>
  <si>
    <t>CCN(CC)S(=O)(=O)c1ccc(C(=O)Nc2ccccc2C)cc1</t>
  </si>
  <si>
    <t>CC(=O)c1ccc(OCCCC(=O)Nc2nccs2)cc1</t>
  </si>
  <si>
    <t>O=C(CCNC(=O)c1ccccc1)Nc1ccc(F)c(Cl)c1</t>
  </si>
  <si>
    <t>O=C(NCc1ccccc1Cl)c1cccs1</t>
  </si>
  <si>
    <t>COc1ccc(CN(C)C(=O)CNC(=O)c2cccs2)c(OC)c1</t>
  </si>
  <si>
    <t>Cc1cccc(C(=O)NCC(=O)Nc2ccc(F)c(F)c2F)c1</t>
  </si>
  <si>
    <t>CC1CCc2c(sc3ncnc(NC4CC4)c23)C1</t>
  </si>
  <si>
    <t>Cc1nnc(SCC(=O)Nc2ccc(C#N)c(Cl)c2)n1N</t>
  </si>
  <si>
    <t>CCC(C(=O)OCC(=O)Nc1cccc(F)c1)c1ccccc1</t>
  </si>
  <si>
    <t>O=C(Nc1nc(-c2ccccc2)cs1)c1ccccc1-n1cnnn1</t>
  </si>
  <si>
    <t>CC(=O)c1ccc(NC(=O)c2cc(F)c(F)c(F)c2F)cc1</t>
  </si>
  <si>
    <t>CCC(C(=O)OCC(=O)Nc1cc(C)on1)c1ccccc1</t>
  </si>
  <si>
    <t>Cc1ccnc2nc(C(=O)Nc3ccc(S(C)(=O)=O)cc3)nn12</t>
  </si>
  <si>
    <t>CC(=O)Nc1ccc(OCC(=O)N2CCc3ccccc3C2)cc1</t>
  </si>
  <si>
    <t>CC(=O)Nc1ccccc1OCC(=O)Nc1cccc(C)c1C</t>
  </si>
  <si>
    <t>Cc1csc(SCC(=O)c2c(C)[nH]c3ccccc23)n1</t>
  </si>
  <si>
    <t>Cc1ccc(C(=O)OC2CCCCC2=O)cc1NC(=O)c1ccco1</t>
  </si>
  <si>
    <t>COc1ccc(CCNS(=O)(=O)c2ccc(C(C)=O)cc2)cc1</t>
  </si>
  <si>
    <t>Fc1ccc(-c2nnc(CSc3nnc(-c4ccco4)o3)o2)cc1</t>
  </si>
  <si>
    <t>CCC(C(=O)OCC(=O)Nc1c(C)cccc1C)c1ccccc1</t>
  </si>
  <si>
    <t>CCC(C(=O)OCC(=O)Nc1ccccc1)c1ccccc1</t>
  </si>
  <si>
    <t>COC(=O)c1c(C)[nH]c(C(=O)NCc2ccco2)c1C</t>
  </si>
  <si>
    <t>Cn1nnnc1SCC(=O)c1c(-c2ccccc2)[nH]c2ccccc12</t>
  </si>
  <si>
    <t>CCn1c(SCC(=O)N2CCCCCC2)nc2ccccc2c1=O</t>
  </si>
  <si>
    <t>Cc1cc(C)n2nc(SCc3ncc(-c4ccccc4)o3)nc2n1</t>
  </si>
  <si>
    <t>C=CCn1c(C)nnc1SCC(=O)c1[nH]c(C)c(C(C)=O)c1C</t>
  </si>
  <si>
    <t>CC(C)=CC(=O)OCC(=O)Nc1cccc(F)c1</t>
  </si>
  <si>
    <t>CC(C)=CC(=O)OCC(=O)Nc1ccc(C)c(F)c1</t>
  </si>
  <si>
    <t>O=C(CCNC(=O)c1ccco1)NCc1ccc2c(c1)OCO2</t>
  </si>
  <si>
    <t>CC(C)=CC(=O)OCC(=O)Nc1ccc(S(=O)(=O)N(C)C)cc1</t>
  </si>
  <si>
    <t>O=C(CCNC(=O)c1ccco1)Nc1cccc(Br)c1</t>
  </si>
  <si>
    <t>Cc1cccc(C(=O)NCCC(=O)NCc2ccc(Cl)cc2)c1</t>
  </si>
  <si>
    <t>CC(=O)N1CCN(C(=O)c2ccc(C(=O)c3ccccc3)cc2)CC1</t>
  </si>
  <si>
    <t>O=C(CN1c2cccc3cccc(c23)S1(=O)=O)NCC1CCCO1</t>
  </si>
  <si>
    <t>CC(C)=CC(=O)OCC(=O)Nc1ccc(F)c(F)c1</t>
  </si>
  <si>
    <t>CCOc1ccccc1NC(=O)COC(=O)C=C(C)C</t>
  </si>
  <si>
    <t>c1cc(OCc2nc3ccccc3s2)cc(-n2cnnn2)c1</t>
  </si>
  <si>
    <t>Cc1ccc(OC(C)C(=O)Nc2ccc(C(N)=O)cc2)cc1C</t>
  </si>
  <si>
    <t>CC(C)=CC(=O)OCC(=O)Nc1cccc(Cl)c1</t>
  </si>
  <si>
    <t>CC(C)=CC(=O)OCC(=O)NCc1ccc2c(c1)OCO2</t>
  </si>
  <si>
    <t>CC(C)Cc1nnc(NC(=O)c2cc3c(s2)CCC3)s1</t>
  </si>
  <si>
    <t>CC(C)=CC(=O)OCC(=O)NC(C)c1ccccc1</t>
  </si>
  <si>
    <t>COc1ccccc1NC(=O)COC(=O)C=C(C)C</t>
  </si>
  <si>
    <t>COC(=O)c1ccccc1NC(=O)COC(=O)C=C(C)C</t>
  </si>
  <si>
    <t>COc1ccc(C(=O)NC(C(=O)NCc2ccco2)C(C)C)cc1</t>
  </si>
  <si>
    <t>COc1ccc(Cl)cc1NC(=O)COC(=O)C=C(C)C</t>
  </si>
  <si>
    <t>CC(NC(=O)c1ccc(S(=O)(=O)C(F)F)cc1)c1ccccc1</t>
  </si>
  <si>
    <t>CN(C(=O)c1cccc(S(=O)(=O)N(C)C)c1)C1CCCCC1</t>
  </si>
  <si>
    <t>CN(C)c1cccc(C(=O)NCc2ccccc2)c1</t>
  </si>
  <si>
    <t>Nn1c(SCC(=O)NCC2CCCO2)nnc1-c1cccs1</t>
  </si>
  <si>
    <t>Cc1cc(NC(=O)CSc2nnc(-c3cccs3)n2N)no1</t>
  </si>
  <si>
    <t>Cc1cc(C)c2nc(NC(=O)C3CCCO3)sc2c1</t>
  </si>
  <si>
    <t>Cc1cc(C(=O)Nc2ccc(S(=O)(=O)N3CCCC3)cc2)no1</t>
  </si>
  <si>
    <t>Cc1noc(C)c1CSc1nnc(-c2ccc3c(c2)OCO3)o1</t>
  </si>
  <si>
    <t>CC(=O)c1ccc(NC(=O)c2cc(F)cc(F)c2)cc1</t>
  </si>
  <si>
    <t>O=C(NCc1ccccc1)c1ccc(S(=O)(=O)C(F)F)cc1</t>
  </si>
  <si>
    <t>CN(C)c1ccc(C(=O)OCn2nnc3ccccc3c2=O)cc1</t>
  </si>
  <si>
    <t>O=C(Nc1cc(F)ccc1F)c1ccc(F)cc1</t>
  </si>
  <si>
    <t>Cc1ccccc1COC(=O)Cn1[nH]c(=O)c2ccccc2c1=O</t>
  </si>
  <si>
    <t>Cc1cccc(NC(=O)c2ccc(NC(N)=O)cc2)c1C</t>
  </si>
  <si>
    <t>CCC(C)NC(=O)COc1cccc2ccccc12</t>
  </si>
  <si>
    <t>Cc1cc(NC(=O)CSc2nnc(-c3ccoc3C)n2N)no1</t>
  </si>
  <si>
    <t>O=C(Cc1csc(-c2ccccc2)n1)NCc1ccco1</t>
  </si>
  <si>
    <t>Cc1[nH]c2ccccc2c1C(=O)COc1ncnc2sccc12</t>
  </si>
  <si>
    <t>COc1cc(C(=O)NC(C)c2ccccc2)ccc1OC(F)F</t>
  </si>
  <si>
    <t>COc1ccc(C(C)=O)cc1CSc1ccc2c(c1)OCCO2</t>
  </si>
  <si>
    <t>O=C(CSc1cc(Cl)ccc1Cl)NC1CC1</t>
  </si>
  <si>
    <t>CC(=O)Nc1ccc(OCC(=O)Nc2cc(C)cc(C)c2)cc1</t>
  </si>
  <si>
    <t>COc1ccc(Nc2nnc(SC3CCOC3=O)s2)cc1</t>
  </si>
  <si>
    <t>CC1CCc2sc(C(=O)OCC(=O)NC(C)C)cc2C1</t>
  </si>
  <si>
    <t>Cc1sc2nc(SC3CCOC3=O)n(C(C)C)c(=O)c2c1C</t>
  </si>
  <si>
    <t>O=C(COc1ccc(F)cc1Cl)NCc1ccc2c(c1)OCO2</t>
  </si>
  <si>
    <t>O=C(Nc1ccc(S(=O)(=O)N2CCCC2)cc1)c1ccno1</t>
  </si>
  <si>
    <t>O=C(CCCn1c(=O)oc2ccccc21)N1CCCc2ccccc21</t>
  </si>
  <si>
    <t>COc1ccccc1NC(=O)c1ccc(S(=O)(=O)C(F)F)cc1</t>
  </si>
  <si>
    <t>O=C(CCNC(=O)c1ccco1)Nc1ccc(SC(F)F)cc1</t>
  </si>
  <si>
    <t>O=C(Cc1ccccc1)NCC(=O)N1CCc2ccccc2C1</t>
  </si>
  <si>
    <t>CCOc1ccccc1COC(=O)c1cccc(-n2cnnn2)c1</t>
  </si>
  <si>
    <t>CC(=O)Nc1ccc(NC(=O)COC(=O)C=C(C)C)cc1</t>
  </si>
  <si>
    <t>O=C(c1cccs1)N1CC=C(c2ccccc2)CC1</t>
  </si>
  <si>
    <t>Cc1ccc(CNC(=O)c2ccc(Cl)c(S(N)(=O)=O)c2)n1C</t>
  </si>
  <si>
    <t>CCOc1ccc(CN(C)C(=O)CNC(=O)C2CCCCC2)cc1</t>
  </si>
  <si>
    <t>COc1cccc(-n2c(=O)c3ccccc3n3c(SC)nnc23)c1</t>
  </si>
  <si>
    <t>O=C(CCc1c[nH]c2ccccc12)NCC1CCCO1</t>
  </si>
  <si>
    <t>O=C(C1CCCC1)N1CCN(S(=O)(=O)c2cccs2)CC1</t>
  </si>
  <si>
    <t>CC(=O)N(C)CC(=O)Nc1ccc(Cl)c(Cl)c1</t>
  </si>
  <si>
    <t>O=C(Cn1c(=O)cnc2ccccc21)Nc1cc(F)ccc1F</t>
  </si>
  <si>
    <t>Cc1cc(C)n2nc(SCC(=O)c3ccc(F)c(F)c3)nc2n1</t>
  </si>
  <si>
    <t>COC(=O)c1cc(COC(=O)c2nc3nc(C)cc(C)n3n2)oc1C</t>
  </si>
  <si>
    <t>CC(OC(=O)c1sc2ccccc2c1Cl)C(N)=O</t>
  </si>
  <si>
    <t>CCOc1ccc(-c2nc(N3CCCC3=O)sc2C)cc1</t>
  </si>
  <si>
    <t>CCc1nnc(NC(=O)COc2cccc3c2OC(C)(C)C3)s1</t>
  </si>
  <si>
    <t>O=S(=O)(c1cccs1)N1CCN(c2cnccn2)CC1</t>
  </si>
  <si>
    <t>Cc1ccsc1C(=O)OCC(=O)Nc1sccc1C(N)=O</t>
  </si>
  <si>
    <t>CC(Oc1ccc(F)cc1Cl)C(=O)Nc1ccc(C(N)=O)cc1</t>
  </si>
  <si>
    <t>CC(=O)Nc1ccc(S(=O)(=O)N(C)Cc2ccc(C)o2)cc1</t>
  </si>
  <si>
    <t>CSc1cccc(NS(=O)(=O)c2ccc(C#N)cc2)c1</t>
  </si>
  <si>
    <t>CC1CCc2c(sc(NC(=O)c3ccc(=O)[nH]n3)c2C(N)=O)C1</t>
  </si>
  <si>
    <t>N#Cc1ccc(OCC(=O)Nc2cccc(Br)c2)cc1</t>
  </si>
  <si>
    <t>COc1ccccc1C(C)NS(=O)(=O)c1cccs1</t>
  </si>
  <si>
    <t>NC(=O)NC(Cc1ccccc1)C(=O)NCC(F)(F)F</t>
  </si>
  <si>
    <t>N#Cc1ccc(COC(=O)c2ccc3c(c2)NC(=O)CS3)cc1</t>
  </si>
  <si>
    <t>COc1ccc(CCNC(=O)c2ccc(N3CCCC3=O)cc2)cc1</t>
  </si>
  <si>
    <t>O=C(NCc1ccncc1)c1ccc(Oc2ccccc2)cc1</t>
  </si>
  <si>
    <t>O=C(COc1ccc(C(F)(F)F)cc1)NCc1cccs1</t>
  </si>
  <si>
    <t>CC(=O)c1cc(Cl)ccc1OCC(=O)NC(C)(C)C</t>
  </si>
  <si>
    <t>COc1ccccc1C(=O)NCC(=O)Nc1c(C)cccc1C</t>
  </si>
  <si>
    <t>O=C(OC1CCOC1=O)c1sc2cc(Cl)ccc2c1Cl</t>
  </si>
  <si>
    <t>Cc1cccc(C)c1NC(=O)CNC(=O)c1ccc(OC(C)C)cc1</t>
  </si>
  <si>
    <t>Cc1cccc(C)c1NC(=O)CNC(=O)c1ccc(F)cc1F</t>
  </si>
  <si>
    <t>O=C(Nc1ccc2c(c1)OCCO2)c1ccccn1</t>
  </si>
  <si>
    <t>CC1CCCN(S(=O)(=O)c2cccc(C(=O)NC3CC3)c2)C1</t>
  </si>
  <si>
    <t>CSc1ncccc1C(=O)NC(C)CCc1ccccc1</t>
  </si>
  <si>
    <t>Cc1cc(C)cc(C(=O)NCc2ccc(S(N)(=O)=O)cc2)c1</t>
  </si>
  <si>
    <t>COc1ccccc1S(=O)(=O)N(C)Cc1ccccc1</t>
  </si>
  <si>
    <t>CC(NC(=O)COc1ccccc1C(N)=O)c1ccc(F)cc1</t>
  </si>
  <si>
    <t>CC(=O)Nc1ccc(OCC(=O)NCc2cccs2)cc1</t>
  </si>
  <si>
    <t>NS(=O)(=O)c1ccc(CNC(=O)c2ccc3ccccc3c2)cc1</t>
  </si>
  <si>
    <t>CCc1sc(C(=O)Nc2ccc(C(N)=O)cc2)cc1C</t>
  </si>
  <si>
    <t>CCNC(=O)COC(=O)c1csc2c1CCCC2</t>
  </si>
  <si>
    <t>CC(=O)NS(=O)(=O)c1ccc(NC(=O)c2ccccn2)cc1</t>
  </si>
  <si>
    <t>CC(=O)c1cc(Cl)ccc1OCC(=O)NC1CCCC1</t>
  </si>
  <si>
    <t>COc1cc(N)c(Cl)cc1C(=O)OCC(=O)Nc1cc(C)on1</t>
  </si>
  <si>
    <t>CCCNC(=O)CSc1nc2ccc(OCC)cc2s1</t>
  </si>
  <si>
    <t>CCc1ccc(NC(=O)COc2ccc(CO)cc2)cc1</t>
  </si>
  <si>
    <t>CC(=O)c1ccc(OCC(=O)c2ccc3c(c2)OCO3)cc1</t>
  </si>
  <si>
    <t>COc1cc(C(=O)NC2CCCCC2)ccc1OC(F)F</t>
  </si>
  <si>
    <t>CCn1c(=O)c(=O)[nH]c2cc(C(=O)NC3CC3)ccc21</t>
  </si>
  <si>
    <t>COc1cccc(C(=O)N2CCN(c3ccc(C(C)=O)cc3)CC2)c1</t>
  </si>
  <si>
    <t>CCOC(=O)N1CCN(C(=O)CNC(=O)c2ccccc2F)CC1</t>
  </si>
  <si>
    <t>Cc1occc1-c1nnc(SCC(=O)N(C)CCC#N)n1N</t>
  </si>
  <si>
    <t>Cc1ccnc2nc(C(=O)N3CCN(C(=O)c4ccco4)CC3)nn12</t>
  </si>
  <si>
    <t>COC(=O)c1c(C)[nH]c(C(=O)COC(=O)c2c(C)noc2C)c1C</t>
  </si>
  <si>
    <t>C=CCn1c(SC2CCOC2=O)nc2scc(C3CC3)c2c1=O</t>
  </si>
  <si>
    <t>Cc1csc(SCc2cccc(S(=O)(=O)N(C)C)c2)n1</t>
  </si>
  <si>
    <t>COCC(C)NS(=O)(=O)c1ccc(NC(=O)c2ccccn2)cc1</t>
  </si>
  <si>
    <t>NC(=O)c1ccc(NC(=O)Cc2ccc3c(c2)OCCO3)cc1</t>
  </si>
  <si>
    <t>CN(Cc1cccs1)C(=O)COc1ccccc1C(N)=O</t>
  </si>
  <si>
    <t>O=C(Cc1ccc(Cl)c(Cl)c1)Nc1nnc(C2CC2)s1</t>
  </si>
  <si>
    <t>Cn1nc(C(=O)Nc2sc3c(c2C#N)CCCC3)ccc1=O</t>
  </si>
  <si>
    <t>CC1CCC(NC(=O)C(NC(=O)c2ccc(F)cc2)C(C)C)CC1</t>
  </si>
  <si>
    <t>CC(=O)Nc1ccc(OC(C)C(=O)NC(C)c2ccccc2)cc1</t>
  </si>
  <si>
    <t>O=C(COC(=O)c1ccc(F)cc1Cl)Nc1ccc(Cl)cn1</t>
  </si>
  <si>
    <t>Cc1ccc(C)c(OCCSc2nnc(-c3cccnc3)n2N)c1</t>
  </si>
  <si>
    <t>CC(=O)c1c(C)[nH]c(C(=O)COC(=O)c2cc(C)oc2C)c1C</t>
  </si>
  <si>
    <t>Cc1ccc(F)cc1NC(=O)c1ccc(Cl)c(S(N)(=O)=O)c1</t>
  </si>
  <si>
    <t>CC(OC(=O)c1ccc2c(c1)OCO2)C(=O)N1CCc2ccccc21</t>
  </si>
  <si>
    <t>CC1CCN(C(=O)CNC(=O)c2ccc(OC(F)F)cc2)CC1</t>
  </si>
  <si>
    <t>O=C(NCc1ccccc1F)c1ccc2ncsc2c1</t>
  </si>
  <si>
    <t>CC1CCC(NC(=O)c2ccc3ncsc3c2)CC1</t>
  </si>
  <si>
    <t>Cc1cc(NC(=O)CSc2nnc(-c3cccc(F)c3)n2N)no1</t>
  </si>
  <si>
    <t>NC(=O)c1ccsc1NC(=O)c1ccc(C(F)(F)F)cc1</t>
  </si>
  <si>
    <t>Cc1ccnc2nc(C(=O)Nc3ccccc3C(C)C)nn12</t>
  </si>
  <si>
    <t>Cc1cc(C)c2nc(NC(=O)c3nc4nccc(C)n4n3)sc2c1</t>
  </si>
  <si>
    <t>Cc1cc(C)n2nc(C(=O)Nc3ccc4nc(C)sc4c3)nc2n1</t>
  </si>
  <si>
    <t>O=C(NCc1cccc(C(F)(F)F)c1)c1ccccc1</t>
  </si>
  <si>
    <t>COc1cc(C#N)ccc1OCC(=O)Nc1ccc(C(C)=O)cc1</t>
  </si>
  <si>
    <t>Cn1c(Sc2nnnn2-c2ccccc2)nnc1C(F)(F)F</t>
  </si>
  <si>
    <t>C1=C(c2ccccc2)CCN(c2nnnn2-c2ccccc2)C1</t>
  </si>
  <si>
    <t>N#Cc1ccc(NC(=O)c2ccc(N3CCCC3=O)cc2)cc1</t>
  </si>
  <si>
    <t>Cc1ccc2cccc(Oc3nnnn3-c3ccccc3)c2n1</t>
  </si>
  <si>
    <t>NC(=O)COC(=O)Cc1ccc(Br)cc1</t>
  </si>
  <si>
    <t>Cc1ccc(-c2nnc(SC3CCOC3=O)n2N)cc1</t>
  </si>
  <si>
    <t>Cc1ccnc2nc(C(=O)OCCOc3ccc(F)cc3)nn12</t>
  </si>
  <si>
    <t>CCc1ccc(C(=O)CSc2nc3nc(C)cc(C)n3n2)cc1</t>
  </si>
  <si>
    <t>O=C(COC(=O)c1ccc(F)cc1Cl)NCc1cccs1</t>
  </si>
  <si>
    <t>COc1ccc(CSc2nnc(C)n2-c2ccccc2)cc1F</t>
  </si>
  <si>
    <t>Cc1ccc2cccc(OCC(=O)Nc3cc(F)ccc3F)c2n1</t>
  </si>
  <si>
    <t>CC(Sc1nncn1C)C(=O)Nc1ccc(S(N)(=O)=O)cc1</t>
  </si>
  <si>
    <t>CC(=O)c1cccc(NC(=O)COC(=O)c2ccc(F)cc2Cl)c1</t>
  </si>
  <si>
    <t>Cc1noc(C)c1C(=O)OCC(=O)Nc1ccc(C(N)=O)cc1</t>
  </si>
  <si>
    <t>O=C(COC(=O)c1ccc(F)cc1Cl)NC1CC1</t>
  </si>
  <si>
    <t>CCc1nc2ccccc2c(C(=O)OCC(=O)N(C)CCC#N)c1C</t>
  </si>
  <si>
    <t>O=C(COC(=O)c1ccc(F)cc1Cl)NCc1ccccc1</t>
  </si>
  <si>
    <t>O=C(COC(=O)c1ccc(F)cc1Cl)NC1CCCC1</t>
  </si>
  <si>
    <t>COc1cc(N)c(Cl)cc1C(=O)OCC(=O)NC(C)C</t>
  </si>
  <si>
    <t>Cc1cc(C)n2nc(SCC(=O)N(C)C)nc2n1</t>
  </si>
  <si>
    <t>CCN(CC)C(=O)COC(=O)c1cc(Cl)c(N)cc1OC</t>
  </si>
  <si>
    <t>COc1cc(N)c(Cl)cc1C(=O)OCC(=O)NC(C)(C)C</t>
  </si>
  <si>
    <t>Cc1noc(C)c1C(=O)OCC(=O)Nc1ccccc1SCC#N</t>
  </si>
  <si>
    <t>CCNC(=O)COC(=O)c1cc(Cl)c(N)cc1OC</t>
  </si>
  <si>
    <t>CCCNC(=O)COC(=O)c1cc(Cl)c(N)cc1OC</t>
  </si>
  <si>
    <t>COCc1c(C(=O)OCc2c(C)noc2C)oc2ccccc12</t>
  </si>
  <si>
    <t>O=C(COc1ccccc1F)NCc1cccc(Cl)c1</t>
  </si>
  <si>
    <t>COc1cc(N)c(Cl)cc1C(=O)OCC(=O)Nc1ccccc1C</t>
  </si>
  <si>
    <t>Cc1ccnc2nc(C(=O)Nc3nc4ccc(Cl)cc4s3)nn12</t>
  </si>
  <si>
    <t>Cc1cc(C)n2nc(C(=O)Nc3ccc4c(c3)CCC4)nc2n1</t>
  </si>
  <si>
    <t>O=C(OCCOc1ccccc1Cl)c1ccc(-n2cnnn2)cc1</t>
  </si>
  <si>
    <t>COC(=O)c1ccc(COC(=O)c2ccc(-n3cnnn3)cc2)o1</t>
  </si>
  <si>
    <t>COC(=O)CSc1nc(C)nc2scc(-c3cccs3)c12</t>
  </si>
  <si>
    <t>COc1cc(CC(=O)Nc2ccc3c(c2)CCC3)cc(OC)c1OC</t>
  </si>
  <si>
    <t>COc1ccc2c(CC(=O)OCc3c(C)noc3C)coc2c1</t>
  </si>
  <si>
    <t>COc1ccc(NC(=O)c2ccc3ccccc3n2)c(OC)c1</t>
  </si>
  <si>
    <t>CC(=O)c1cccc(NC(=O)CNC(=O)c2ccc(C)s2)c1</t>
  </si>
  <si>
    <t>CC(C)N(CC(N)=O)C(=O)Cc1coc2cc3c(cc12)CCC3</t>
  </si>
  <si>
    <t>CC(OC(=O)c1ccccc1Sc1ccccc1C#N)C(N)=O</t>
  </si>
  <si>
    <t>O=C(CCNC(=O)c1ccccc1)Nc1cccnc1</t>
  </si>
  <si>
    <t>Cc1noc(C)c1C(=O)OCC(=O)Nc1ccc2[nH]c(=O)[nH]c2c1</t>
  </si>
  <si>
    <t>COCCNC(=O)COc1cc(Cl)c(Cl)cc1Cl</t>
  </si>
  <si>
    <t>CC(Oc1cc(Cl)c(Cl)cc1Cl)C(N)=O</t>
  </si>
  <si>
    <t>Cc1ccc2nc(CSc3nnc(C)c(=O)n3N)cc(=O)n2c1</t>
  </si>
  <si>
    <t>O=C(COc1cc(Cl)c(Cl)cc1Cl)NC1CC1</t>
  </si>
  <si>
    <t>Cc1ccc(-n2nc(CC#N)c(C#N)c2N)cc1Cl</t>
  </si>
  <si>
    <t>CC(OC(=O)CCCc1nc2ccccc2s1)C(N)=O</t>
  </si>
  <si>
    <t>Cc1ccccc1SCC(=O)OC(C)C(N)=O</t>
  </si>
  <si>
    <t>CSc1ncccc1C(=O)OCC(=O)Nc1cccc(F)c1</t>
  </si>
  <si>
    <t>CSc1ncccc1C(=O)OCC(=O)Nc1ccc(C)c(F)c1</t>
  </si>
  <si>
    <t>CSc1ncccc1C(=O)OCC(=O)Nc1cc(C)on1</t>
  </si>
  <si>
    <t>CC(C)CCCC(C)NC(=O)c1ccc2c(c1)NC(=O)CS2</t>
  </si>
  <si>
    <t>CSc1ncccc1C(=O)OCC(=O)NCC(F)(F)F</t>
  </si>
  <si>
    <t>O=C(OCC(=O)N1CCc2ccccc21)c1ccc(-n2cnnn2)cc1</t>
  </si>
  <si>
    <t>Cc1ccc(CNC(=O)c2ccc(S(=O)(=O)N(C)C)cc2)n1C</t>
  </si>
  <si>
    <t>CCNC(=O)COC(=O)c1ccc(-n2cnnn2)cc1</t>
  </si>
  <si>
    <t>COc1ccc(NC(=O)c2ccc(OC(F)F)cc2)c(OC)c1</t>
  </si>
  <si>
    <t>O=C(OCc1c(F)cccc1Cl)c1ccc(-n2cnnn2)cc1</t>
  </si>
  <si>
    <t>C=CCn1c(C)nnc1SCc1nc2ccccc2c(=O)[nH]1</t>
  </si>
  <si>
    <t>COc1cc(C(=O)Nc2c(C)cccc2C(C)C)cc(OC)c1OC</t>
  </si>
  <si>
    <t>Cn1c(Cc2ccccc2)nnc1SC1CCOC1=O</t>
  </si>
  <si>
    <t>CCN(CC)S(=O)(=O)c1ccc(C(=O)NC2CCCCC2)cc1</t>
  </si>
  <si>
    <t>CNS(=O)(=O)c1cc(C(=O)NCc2ccccc2)ccc1Cl</t>
  </si>
  <si>
    <t>O=C(NCc1ccco1)c1ccccc1C(F)(F)F</t>
  </si>
  <si>
    <t>CCC(CC)NC(=O)COc1ncnc2ccccc12</t>
  </si>
  <si>
    <t>COc1ccccc1N1CCN(C(=O)c2cccn2C)CC1</t>
  </si>
  <si>
    <t>CC(=O)NC(CC(=O)Nc1ccc2c(c1)OCCO2)c1ccccc1</t>
  </si>
  <si>
    <t>O=C(CCCc1cccs1)Nc1ccc2c(c1)OCO2</t>
  </si>
  <si>
    <t>CC1CC1C(=O)Nc1nc(-c2ccccc2)cs1</t>
  </si>
  <si>
    <t>Cc1cc(NC(=O)COc2ccc3c(C)cc(=O)oc3c2)no1</t>
  </si>
  <si>
    <t>Cc1cc(=O)oc2cc(OCC(=O)NCC(F)(F)F)ccc12</t>
  </si>
  <si>
    <t>Cc1cc(=O)oc2cc(OCC(=O)NC3CC3)ccc12</t>
  </si>
  <si>
    <t>Nc1cc(C(=O)OCC(=O)Nc2cccc(F)c2)ccc1Cl</t>
  </si>
  <si>
    <t>Nc1cc(C(=O)OCC(=O)Nc2cc(F)ccc2F)ccc1Cl</t>
  </si>
  <si>
    <t>Cn1c(SCCC#N)nnc1-c1ccccc1Cl</t>
  </si>
  <si>
    <t>CC(=O)Nc1ccc(OCC(=O)c2cc(C)ccc2C)cc1</t>
  </si>
  <si>
    <t>CC(C)NC(=O)COC(=O)c1ccc(Cl)c(N)c1</t>
  </si>
  <si>
    <t>CCC(C)NC(=O)COC(=O)c1ccc(Cl)c(N)c1</t>
  </si>
  <si>
    <t>CCCCNC(=O)COC(=O)c1ccc(Cl)c(N)c1</t>
  </si>
  <si>
    <t>C=CCn1c(C)cc(C(=O)COC(=O)c2ccc(Cl)c(N)c2)c1C</t>
  </si>
  <si>
    <t>CCCNC(=O)COC(=O)c1ccc(Cl)c(N)c1</t>
  </si>
  <si>
    <t>CC1CCCCC1NC(=O)COC(=O)c1ccc(Cl)c(N)c1</t>
  </si>
  <si>
    <t>Nc1cc(C(=O)OCC(=O)NCc2cccs2)ccc1Cl</t>
  </si>
  <si>
    <t>Cc1cccc(NC(=O)CCNC(=O)c2ccco2)c1</t>
  </si>
  <si>
    <t>COc1cccc(NC(=O)COC(=O)c2ccc(Cl)c(N)c2)c1</t>
  </si>
  <si>
    <t>Cc1cccc(NC(=O)COC(=O)c2ccc(Cl)c(N)c2)c1</t>
  </si>
  <si>
    <t>COc1ccc(C)cc1NC(=O)COC(=O)c1ccc(Cl)c(N)c1</t>
  </si>
  <si>
    <t>Cc1cccc(C)c1NC(=O)COC(=O)c1ccc(Cl)c(N)c1</t>
  </si>
  <si>
    <t>Cc1ccccc1NC(=O)COC(=O)c1ccc(Cl)c(N)c1</t>
  </si>
  <si>
    <t>Cc1ccc(NC(=O)COC(=O)c2ccc(Cl)c(N)c2)cc1</t>
  </si>
  <si>
    <t>COc1ccc(NC(=O)COC(=O)c2ccc(Cl)c(N)c2)cc1</t>
  </si>
  <si>
    <t>Nc1cc(C(=O)OCC(=O)Nc2ccccc2)ccc1Cl</t>
  </si>
  <si>
    <t>Nc1cc(C(=O)OCC(=O)NCc2ccccc2)ccc1Cl</t>
  </si>
  <si>
    <t>Nc1cc(C(=O)OCC(=O)Nc2ccc(F)cc2)ccc1Cl</t>
  </si>
  <si>
    <t>Nc1cc(C(=O)OCC(=O)NC2CCCC2)ccc1Cl</t>
  </si>
  <si>
    <t>CC(NC(=O)COC(=O)c1ccc(Cl)c(N)c1)c1ccccc1</t>
  </si>
  <si>
    <t>COc1ccccc1NC(=O)COC(=O)c1ccc(Cl)c(N)c1</t>
  </si>
  <si>
    <t>CSc1ncccc1C(=O)NCc1ccc(S(N)(=O)=O)cc1</t>
  </si>
  <si>
    <t>O=C(OCC(=O)c1cccs1)c1ccc2c(c1)OCO2</t>
  </si>
  <si>
    <t>CC(C)C(NC(=O)c1ccccc1)C(=O)N1CCc2ccccc21</t>
  </si>
  <si>
    <t>CCOc1ccc(NC(=O)COC(=O)c2ccc(Cl)c(N)c2)cc1</t>
  </si>
  <si>
    <t>Nc1cc(C(=O)OCC(=O)Nc2ccccc2F)ccc1Cl</t>
  </si>
  <si>
    <t>COc1ccc(CNC(=O)COC(=O)c2ccc3c(c2)OCO3)cc1</t>
  </si>
  <si>
    <t>Cc1cc(C(=O)COC(=O)c2ccc(Cl)c(N)c2)c(C)n1C1CC1</t>
  </si>
  <si>
    <t>Cc1cccc(C(=O)NCCC(=O)NCc2ccccc2Cl)c1</t>
  </si>
  <si>
    <t>CC(CCc1ccccc1)NC(=O)c1cncc(Br)c1</t>
  </si>
  <si>
    <t>NC(=O)c1ccc(NC(=O)c2ccccc2OC(F)F)cc1</t>
  </si>
  <si>
    <t>Cc1ccc(C(=O)NCc2cccc(Cl)c2)s1</t>
  </si>
  <si>
    <t>CC(=O)Nc1cccc(C(=O)Nc2nc(C)cs2)c1</t>
  </si>
  <si>
    <t>COc1ccc(NC(=O)COC(=O)c2cccc(C)c2C)c(OC)c1</t>
  </si>
  <si>
    <t>Cc1cccc(C(=O)OCC(=O)Nc2ccc3c(c2)OCCO3)c1C</t>
  </si>
  <si>
    <t>CC(C)(C)c1ccc(NC(=O)c2ccccn2)cc1</t>
  </si>
  <si>
    <t>O=C(CCNC(=O)c1ccco1)Nc1ccc(OC(F)(F)F)cc1</t>
  </si>
  <si>
    <t>Cc1cc(NC(=O)COC(=O)c2cccc(C)c2C)no1</t>
  </si>
  <si>
    <t>CCN(CC(=O)NC(C)C)C(=O)Cc1ccc(Br)cc1</t>
  </si>
  <si>
    <t>Cc1cccc(C(=O)OCC(=O)N2CC(=O)Nc3ccccc32)c1C</t>
  </si>
  <si>
    <t>Cc1ccc(C(=O)NCCc2c[nH]c3ccccc23)s1</t>
  </si>
  <si>
    <t>Cc1ccc(NC(=O)CCNC(=O)c2ccco2)cc1F</t>
  </si>
  <si>
    <t>CSc1ncccc1C(=O)NCC1CCCCC1</t>
  </si>
  <si>
    <t>O=C(Cn1cnnn1)Nc1ccc(S(=O)(=O)N2CCCC2)cc1</t>
  </si>
  <si>
    <t>Cc1cccc(C(=O)OCC(=O)Nc2sccc2C(N)=O)c1C</t>
  </si>
  <si>
    <t>Cc1cccc(C(=O)OCC(=O)NCC(C)C)c1C</t>
  </si>
  <si>
    <t>CC(=O)c1ccccc1NC(=O)COC(=O)c1cccc(C)c1C</t>
  </si>
  <si>
    <t>Cc1ccc(OCCC(=O)Nc2ccc3c(c2)OCO3)cc1</t>
  </si>
  <si>
    <t>N#Cc1ccccc1S(=O)(=O)Nc1cccc(Br)c1</t>
  </si>
  <si>
    <t>COc1ccc(OC)c(NC(=O)COC(=O)c2cccc(C)c2C)c1</t>
  </si>
  <si>
    <t>O=C(Nc1nccs1)c1cc2c(s1)CCCCC2</t>
  </si>
  <si>
    <t>Cc1cccc(C(=O)OCC(=O)Nc2ccccc2)c1C</t>
  </si>
  <si>
    <t>Cc1ccc(S(=O)(=O)NCc2ccc(F)cc2)c(C)c1</t>
  </si>
  <si>
    <t>Cc1cccc(C(=O)OCC(=O)NC2CCCC2)c1C</t>
  </si>
  <si>
    <t>Cc1ccc(CNS(=O)(=O)c2ccc(F)c(F)c2F)cc1</t>
  </si>
  <si>
    <t>COc1ccccc1NC(=O)COC(=O)c1cccc(C)c1C</t>
  </si>
  <si>
    <t>Cc1cccc(C(=O)OCC(=O)Nc2ccc(C(N)=O)cc2)c1C</t>
  </si>
  <si>
    <t>CC(=O)N1CCN(S(=O)(=O)c2ccc(Cl)cc2F)CC1</t>
  </si>
  <si>
    <t>O=C(NCC1CCCCC1)c1ccc(-n2cnnn2)cc1</t>
  </si>
  <si>
    <t>CC(=O)c1ccc(NC(=O)C2(c3ccccc3)CC2)cc1</t>
  </si>
  <si>
    <t>CC(=O)c1ccc(NC(=O)COC(=O)c2cccc(C)c2C)cc1</t>
  </si>
  <si>
    <t>NC(=O)c1ccc(NC(=O)COC(=O)Cc2ccsc2)cc1</t>
  </si>
  <si>
    <t>CC(C)CC(NC(N)=O)C(=O)Nc1ccc2c(c1)CCC2</t>
  </si>
  <si>
    <t>O=S(=O)(Nc1ccc(F)cc1F)c1cccc(F)c1</t>
  </si>
  <si>
    <t>Cc1cccc(C)c1NC(=O)CNC(=O)c1cc2ccccc2o1</t>
  </si>
  <si>
    <t>O=C(COc1ccc(Br)cc1CO)NCC(F)(F)F</t>
  </si>
  <si>
    <t>O=C(COc1cccc(-n2cnnn2)c1)NCC1CCCCC1</t>
  </si>
  <si>
    <t>NS(=O)(=O)c1ccc(CNC(=O)c2ccc3c(c2)OCO3)cc1</t>
  </si>
  <si>
    <t>COc1ccc(-c2csc(NC(=O)c3ccco3)n2)cc1OC</t>
  </si>
  <si>
    <t>Cc1ccc(CNS(=O)(=O)c2ccccc2C#N)cc1</t>
  </si>
  <si>
    <t>NS(=O)(=O)c1ccc(CNC(=O)Cc2ccccc2F)cc1</t>
  </si>
  <si>
    <t>C=CCn1c(SCC#N)nc2cc(Cl)ccc2c1=O</t>
  </si>
  <si>
    <t>CSc1ncccc1C(=O)OC(C)C(=O)N(C)c1ccccc1</t>
  </si>
  <si>
    <t>CC(=O)Nc1ccc(OCCOc2ccccc2F)cc1</t>
  </si>
  <si>
    <t>CSc1ncccc1C(=O)OCC(=O)Nc1cccc(C(C)=O)c1</t>
  </si>
  <si>
    <t>COc1ccc(C)cc1NC(=O)CCNC(=O)c1ccco1</t>
  </si>
  <si>
    <t>COCCn1c(SC2CCOC2=O)nc2ccccc2c1=O</t>
  </si>
  <si>
    <t>NC(=O)c1ccc(NC(=O)CCc2nc3ccccc3s2)cc1</t>
  </si>
  <si>
    <t>CSc1ncccc1C(=O)OCC(=O)Nc1cccc(C)c1</t>
  </si>
  <si>
    <t>CCOc1ncccc1C(=O)NCCc1c[nH]c2ccccc12</t>
  </si>
  <si>
    <t>Cc1cc(C(=O)NCc2ccccc2Cl)c(C)o1</t>
  </si>
  <si>
    <t>COc1ccc(C)cc1NC(=O)COC(=O)c1cccnc1SC</t>
  </si>
  <si>
    <t>Cn1nc(C(=O)Nc2nc(-c3ccc(F)c(F)c3)cs2)ccc1=O</t>
  </si>
  <si>
    <t>CSc1ncccc1C(=O)OCC(=O)Nc1ccc(C)cc1</t>
  </si>
  <si>
    <t>COc1ccc(NC(=O)COC(=O)c2cccnc2SC)cc1</t>
  </si>
  <si>
    <t>CSc1ncccc1C(=O)OCC(=O)N1CCc2ccccc2C1</t>
  </si>
  <si>
    <t>Cc1ccc(C(=O)NCC(=O)N2CCc3ccccc3C2)cc1C</t>
  </si>
  <si>
    <t>Cc1cc(C(=O)OCC(=O)N2CC(=O)Nc3ccccc32)no1</t>
  </si>
  <si>
    <t>COc1cc(C#N)ccc1OCC(=O)c1ccc2c(c1)OCCO2</t>
  </si>
  <si>
    <t>COc1ccccc1NC(=O)COC(=O)c1cccnc1SC</t>
  </si>
  <si>
    <t>Cc1cccc(C)c1NC(=O)CNC(=O)c1ccc2ccccc2c1</t>
  </si>
  <si>
    <t>CC(=O)NC(Cc1c[nH]c2ccccc12)C(=O)N1CCC(C)CC1</t>
  </si>
  <si>
    <t>CCc1cccc(NC(=O)CSc2nncn2-c2ccccc2)c1</t>
  </si>
  <si>
    <t>O=C(Cn1nnc(-c2ccccc2)n1)Nc1ccc2c(c1)CCC2</t>
  </si>
  <si>
    <t>O=C(CSc1nncn1-c1ccccc1)NCc1ccc(F)cc1</t>
  </si>
  <si>
    <t>c1ccc(-n2cnnc2SCc2nc3ccccc3s2)cc1</t>
  </si>
  <si>
    <t>Cc1ccc(F)cc1NC(=O)CSc1nncn1-c1ccccc1</t>
  </si>
  <si>
    <t>Cc1ccc(NC(=O)CSc2nncn2-c2ccccc2)cc1F</t>
  </si>
  <si>
    <t>Cc1cc(NC(=O)CSc2nncn2-c2ccccc2)no1</t>
  </si>
  <si>
    <t>COc1ccccc1N1CC(C(=O)Nc2cccc(C)c2C)CC1=O</t>
  </si>
  <si>
    <t>COc1ccccc1N1CC(C(=O)Nc2ccc(Cl)cc2)CC1=O</t>
  </si>
  <si>
    <t>COc1ccccc1N1CC(C(=O)Nc2ccc(C)cc2C)CC1=O</t>
  </si>
  <si>
    <t>O=C(CSc1nncn1-c1ccccc1)c1ccc(F)c(F)c1</t>
  </si>
  <si>
    <t>COc1ccc(C(C)=O)cc1CSc1nncn1-c1ccccc1</t>
  </si>
  <si>
    <t>CC(C)NC(=O)CSc1nncn1-c1ccccc1</t>
  </si>
  <si>
    <t>COCCNC(=O)CSc1nncn1-c1ccccc1</t>
  </si>
  <si>
    <t>CC(C)(C)NC(=O)CSc1nncn1-c1ccccc1</t>
  </si>
  <si>
    <t>CC(C)CCNC(=O)CSc1nncn1-c1ccccc1</t>
  </si>
  <si>
    <t>CC(=O)Nc1ccccc1OCC(=O)NC(C)c1ccccc1</t>
  </si>
  <si>
    <t>CC(C)C(C)(C#N)NC(=O)CSc1nncn1-c1ccccc1</t>
  </si>
  <si>
    <t>Cc1ccc(CNC(=O)CSc2nncn2-c2ccccc2)cc1</t>
  </si>
  <si>
    <t>Cc1ccc(Cl)cc1NC(=O)COc1ccccc1C(N)=O</t>
  </si>
  <si>
    <t>COc1ccc(NC(=O)c2cc(F)cc(F)c2)cc1</t>
  </si>
  <si>
    <t>CC(=O)Nc1ccccc1OCC(=O)Nc1ccc(F)c(Cl)c1</t>
  </si>
  <si>
    <t>CC(=O)Nc1ccc(OCCOc2ccccc2)cc1</t>
  </si>
  <si>
    <t>CC(C)(C)OC(=O)Cn1c(=O)cnc2ccccc21</t>
  </si>
  <si>
    <t>COCCNC(=O)COc1ncnc2ccc(Br)cc12</t>
  </si>
  <si>
    <t>C=CCNC(=O)COc1ncnc2ccc(Br)cc12</t>
  </si>
  <si>
    <t>COC(=O)c1ccc(CSc2nncn2-c2ccccc2)o1</t>
  </si>
  <si>
    <t>CN(C)C(=O)COc1ncnc2ccc(Br)cc12</t>
  </si>
  <si>
    <t>CC(C)NC(=O)COc1ncnc2ccc(Br)cc12</t>
  </si>
  <si>
    <t>CC(C)CNC(=O)COc1ncnc2ccc(Br)cc12</t>
  </si>
  <si>
    <t>CCCCNC(=O)COc1ncnc2ccc(Br)cc12</t>
  </si>
  <si>
    <t>CC(Sc1nncn1-c1ccccc1)C(=O)Nc1ccccc1</t>
  </si>
  <si>
    <t>CC(Sc1nncn1-c1ccccc1)C(=O)N(C)c1ccccc1</t>
  </si>
  <si>
    <t>CC(Sc1nncn1-c1ccccc1)C(=O)Nc1ccccc1C#N</t>
  </si>
  <si>
    <t>O=C(COc1nncc2ccccc12)N1CCc2ccccc21</t>
  </si>
  <si>
    <t>COc1cccc(OC)c1OCC(=O)Nc1ccc(F)c(Cl)c1</t>
  </si>
  <si>
    <t>COCc1c(C(=O)Nc2cc(OC)ccc2OC)oc2ccccc12</t>
  </si>
  <si>
    <t>Cc1ccccc1NC(=O)C(C)Sc1nncn1-c1ccccc1</t>
  </si>
  <si>
    <t>COC(=O)c1ccc(CSc2nncn2-c2ccccc2)cc1</t>
  </si>
  <si>
    <t>O=C1OCCC1Sc1nncn1-c1ccccc1</t>
  </si>
  <si>
    <t>O=C(CSc1nncn1-c1ccccc1)N1CCOCC1</t>
  </si>
  <si>
    <t>CC1CC(C)CN(C(=O)CSc2nncn2-c2ccccc2)C1</t>
  </si>
  <si>
    <t>CCNC(=O)c1ccc2c(c1)S(=O)(=O)c1ccccc1C2=O</t>
  </si>
  <si>
    <t>CCNC(=O)c1ccc(OCC(=O)Nc2ccc(F)cc2)c(OC)c1</t>
  </si>
  <si>
    <t>CN(Cc1ccccc1)C(=O)CSc1nncn1-c1ccccc1</t>
  </si>
  <si>
    <t>Cc1ccc(NC(=O)CSc2nncn2-c2ccccc2)cc1C</t>
  </si>
  <si>
    <t>COc1cccc(NC(=O)CSc2nncn2-c2ccccc2)c1</t>
  </si>
  <si>
    <t>Cc1cccc(NC(=O)CSc2nncn2-c2ccccc2)c1</t>
  </si>
  <si>
    <t>Cc1ccccc1NC(=O)CSc1nncn1-c1ccccc1</t>
  </si>
  <si>
    <t>Cc1nc(CC(=O)Nc2nc(-c3ccccc3)cs2)cs1</t>
  </si>
  <si>
    <t>Cc1ccc(NC(=O)CSc2nncn2-c2ccccc2)cc1</t>
  </si>
  <si>
    <t>COc1ccccc1NC(=O)C(C)Oc1ccc(C)cc1OC</t>
  </si>
  <si>
    <t>COCC(C)NC(=O)COc1cc(C)c(Cl)cc1C(C)C</t>
  </si>
  <si>
    <t>COc1ccc(NC(=O)CSc2nncn2-c2ccccc2)cc1</t>
  </si>
  <si>
    <t>O=C(CSc1nncn1-c1ccccc1)Nc1c(F)cccc1F</t>
  </si>
  <si>
    <t>Cc1cc(C)cc(NC(=O)CSc2nncn2-c2ccccc2)c1</t>
  </si>
  <si>
    <t>O=C(CSc1nncn1-c1ccccc1)Nc1ccc(F)cc1</t>
  </si>
  <si>
    <t>O=C(CSc1nncn1-c1ccccc1)NCC1CCCCC1</t>
  </si>
  <si>
    <t>CCc1ccc(NC(=O)CSc2nncn2-c2ccccc2)cc1</t>
  </si>
  <si>
    <t>Cc1ccc(C)c(NC(=O)CSc2nncn2-c2ccccc2)c1</t>
  </si>
  <si>
    <t>Cc1ccc(NC(=O)CSc2nncn2-c2ccccc2)c(C)c1</t>
  </si>
  <si>
    <t>O=C(CSc1nncn1-c1ccccc1)NCC1CCCO1</t>
  </si>
  <si>
    <t>CC(NC(=O)CSc1nncn1-c1ccccc1)c1ccccc1</t>
  </si>
  <si>
    <t>COc1ccccc1NC(=O)CSc1nncn1-c1ccccc1</t>
  </si>
  <si>
    <t>O=C(CSc1nncn1-c1ccccc1)c1cccs1</t>
  </si>
  <si>
    <t>CN(C(=O)CSc1nncn1-c1ccccc1)C1CCCCC1</t>
  </si>
  <si>
    <t>CCN(C(=O)CSc1nncn1-c1ccccc1)c1ccccc1</t>
  </si>
  <si>
    <t>CC1CN(C(=O)CSc2nncn2-c2ccccc2)CC(C)O1</t>
  </si>
  <si>
    <t>O=C(CSc1nncn1-c1ccccc1)c1ccccc1</t>
  </si>
  <si>
    <t>CC1CCCC(C)N1C(=O)CSc1nncn1-c1ccccc1</t>
  </si>
  <si>
    <t>COc1cc(C)ccc1Oc1nnnn1-c1ccccc1</t>
  </si>
  <si>
    <t>CC1CCc2c(sc3ncnc(N4CCC(=O)CC4)c23)C1</t>
  </si>
  <si>
    <t>O=C(COC(=O)c1cc(=O)[nH]c2ccccc12)Nc1cccc(F)c1</t>
  </si>
  <si>
    <t>Cc1nn(-c2ccccc2)c(C)c1C(=O)OCC(N)=O</t>
  </si>
  <si>
    <t>COc1ccc(C(C)=O)c(OCC(=O)NCc2ccccc2)c1</t>
  </si>
  <si>
    <t>COc1ccc(OCC(=O)NCc2cccc(Cl)c2)c(C(C)=O)c1</t>
  </si>
  <si>
    <t>CCOc1ccc(S(=O)(=O)NCc2ccccc2F)cc1</t>
  </si>
  <si>
    <t>CCN(CC)C(=O)COC(=O)c1cc(=O)[nH]c2ccccc12</t>
  </si>
  <si>
    <t>CC(=O)Nc1ccc(S(=O)(=O)NCc2ccccc2F)cc1</t>
  </si>
  <si>
    <t>CC(=O)c1ccc(S(=O)(=O)N(C)Cc2ccccc2Cl)cc1</t>
  </si>
  <si>
    <t>CC(C)(C)NS(=O)(=O)c1ccc(S(=O)(=O)N2CCCC2)cc1</t>
  </si>
  <si>
    <t>COc1ccc(CNC(=O)C(C)OC(=O)c2ccccc2)cc1</t>
  </si>
  <si>
    <t>O=C1CCCN1CCCNS(=O)(=O)c1cccc(F)c1</t>
  </si>
  <si>
    <t>CCOc1ccc(S(=O)(=O)N(C)Cc2cccc(F)c2)cc1</t>
  </si>
  <si>
    <t>COc1cccc(CN(C)S(=O)(=O)c2ccccc2)c1OC</t>
  </si>
  <si>
    <t>Cc1ccccc1NC(=O)COC(=O)c1cc(=O)[nH]c2ccccc12</t>
  </si>
  <si>
    <t>Cc1ccc(NC(=O)COC(=O)c2cc(=O)[nH]c3ccccc23)cc1</t>
  </si>
  <si>
    <t>CC(=O)NCc1ccc(S(=O)(=O)NCC2CCCCC2)cc1</t>
  </si>
  <si>
    <t>c1nc(SCc2ccon2)c2c3c(sc2n1)CCC3</t>
  </si>
  <si>
    <t>CN(C(=O)COC(=O)c1cc(=O)[nH]c2ccccc12)C1CCCCC1</t>
  </si>
  <si>
    <t>COc1cccc(CN(C)c2nnnn2-c2ccccc2)c1</t>
  </si>
  <si>
    <t>c1ccc2c(c1)nnn2-c1ncnc2sc3c(c12)CCC3</t>
  </si>
  <si>
    <t>CC(=O)c1cc(Cl)ccc1OCC(=O)N1CCc2ccccc2C1</t>
  </si>
  <si>
    <t>Cc1cc(C)cc(NC(=O)Cn2nnc3ccccc3c2=O)c1</t>
  </si>
  <si>
    <t>NC(=O)C1CCCN1c1ncnc2sc3c(c12)CCC3</t>
  </si>
  <si>
    <t>NC(=O)C1CCCN1c1nc(-c2cccs2)nc2ccccc12</t>
  </si>
  <si>
    <t>Cc1csc(NC(=O)CCC(=O)c2ccc(F)cc2)n1</t>
  </si>
  <si>
    <t>CCOC(=O)c1ccccc1NC(=O)c1ccc2nccnc2c1</t>
  </si>
  <si>
    <t>CCn1c(=O)c(=O)[nH]c2cc(C(=O)NCC3CCCCC3)ccc21</t>
  </si>
  <si>
    <t>O=C(NCc1ccccc1Cl)C1CC(=O)N(Cc2ccccc2)C1</t>
  </si>
  <si>
    <t>CCOc1ncccc1C(=O)NCc1ccccc1Cl</t>
  </si>
  <si>
    <t>Cc1csc(NC(=O)c2ccc(N3CCCC3=O)cc2)n1</t>
  </si>
  <si>
    <t>Cc1ccc(NC(=O)CN(C)C(=O)CSc2nccn2C)cc1</t>
  </si>
  <si>
    <t>CCCn1c(SCc2ccon2)nc2ccccc2c1=O</t>
  </si>
  <si>
    <t>Cc1cc(C(=O)C(C)Sc2nnnn2C)c(C)n1Cc1ccco1</t>
  </si>
  <si>
    <t>CC1Cc2ccccc2N1CC(=O)Nc1ccc(S(N)(=O)=O)cc1</t>
  </si>
  <si>
    <t>COc1cccc(CN(C)S(=O)(=O)c2cccc(C#N)c2)c1</t>
  </si>
  <si>
    <t>O=C(CSc1nc(-c2ccccc2)cs1)NCC(F)(F)F</t>
  </si>
  <si>
    <t>CC(C)NC(=O)CSc1nc(-c2ccccc2)cs1</t>
  </si>
  <si>
    <t>CC(=O)c1ccc(S(=O)(=O)NCc2cccs2)cc1</t>
  </si>
  <si>
    <t>CCNC(=O)CSc1nc(-c2ccccc2)cs1</t>
  </si>
  <si>
    <t>CCCNC(=O)CSc1nc(-c2ccccc2)cs1</t>
  </si>
  <si>
    <t>CCC(=O)c1cc(C)ccc1OCC(=O)NCc1ccc(F)cc1</t>
  </si>
  <si>
    <t>CC(=O)NCCC(=O)Nc1cc(C(F)(F)F)ccc1Cl</t>
  </si>
  <si>
    <t>N#Cc1ccc(C(=O)N(Cc2ccco2)Cc2cccs2)cc1</t>
  </si>
  <si>
    <t>CC(Sc1nc(-c2ccccc2)cs1)C(N)=O</t>
  </si>
  <si>
    <t>Cc1ccc(C(=O)Nc2cccc(Br)c2)o1</t>
  </si>
  <si>
    <t>CC(C)(C)C(=O)Nc1cc(S(C)(=O)=O)ccc1Cl</t>
  </si>
  <si>
    <t>O=C(CSc1nc(-c2ccccc2)cs1)NCC1CCCO1</t>
  </si>
  <si>
    <t>CCN(CC(=O)NC(C)C)C(=O)Cc1ccc(C)c(C)c1</t>
  </si>
  <si>
    <t>COc1cc(NC(=O)CN(C)c2ccccc2)cc(OC)c1OC</t>
  </si>
  <si>
    <t>CC1CN(C(=O)CSc2nc(-c3ccccc3)cs2)CC(C)O1</t>
  </si>
  <si>
    <t>CC(=O)Nc1ccc(SCC(=O)Nc2nc(C)cs2)cc1</t>
  </si>
  <si>
    <t>Cc1ccc2nc(C)cc(C(=O)Nc3nccs3)c2c1</t>
  </si>
  <si>
    <t>CC(=O)C(Sc1nnnn1-c1ccc(Cl)cc1)c1ccccc1</t>
  </si>
  <si>
    <t>CCc1onc(C)c1C(=O)Nc1cc(C)ccc1OC</t>
  </si>
  <si>
    <t>CCc1sc(C(=O)NCc2ccc(S(N)(=O)=O)cc2)cc1C</t>
  </si>
  <si>
    <t>COc1ccc(NC(=O)c2ccc(NC(=O)c3ccncc3)cc2)cc1</t>
  </si>
  <si>
    <t>COc1cc(C(=O)Nc2ccc(C(N)=O)cc2)cc(Cl)c1OC</t>
  </si>
  <si>
    <t>CNC(=O)CSc1nnc(-c2ccncc2)n1Cc1ccccc1</t>
  </si>
  <si>
    <t>Cc1cc(NC(=O)CSc2n[nH]c(N)n2)n(-c2ccccc2)n1</t>
  </si>
  <si>
    <t>Cc1cccc(NC(=O)CCNC(=O)c2ccccc2)c1</t>
  </si>
  <si>
    <t>O=C(NCC1COc2ccccc2O1)c1cccs1</t>
  </si>
  <si>
    <t>Cc1noc(C)c1COc1ccc(C(=O)Nc2ccccc2)cc1</t>
  </si>
  <si>
    <t>O=C(COc1ccc(C(=O)c2ccccc2)cc1)NCC(F)(F)F</t>
  </si>
  <si>
    <t>CC(=O)c1cccc(OCC(=O)NCC2CCCCC2)c1</t>
  </si>
  <si>
    <t>O=C(c1cc(-c2ccccc2)nn1-c1ccccc1)N1CCC1</t>
  </si>
  <si>
    <t>COc1cc(OC)cc(C(=O)NC(C(=O)N2CCC2)C(C)C)c1</t>
  </si>
  <si>
    <t>CC(=O)NC(C)C(=O)NCc1cccc(C(F)(F)F)c1</t>
  </si>
  <si>
    <t>O=C(COC(=O)c1ccncc1)Nc1cccc(Cl)c1</t>
  </si>
  <si>
    <t>CCn1c(SC2CCOC2=O)nnc1-c1ccccc1OC</t>
  </si>
  <si>
    <t>O=C(NCc1ccco1)C1CCCN1C(=O)c1cccs1</t>
  </si>
  <si>
    <t>COc1cccc(NC(=O)C2CC(=O)N(Cc3ccco3)C2)c1</t>
  </si>
  <si>
    <t>CC(NC(=O)COc1ccccc1)C(=O)N1CCC(=O)CC1</t>
  </si>
  <si>
    <t>O=C(Nc1nccs1)c1ncc(Cl)c(Cl)c1Cl</t>
  </si>
  <si>
    <t>NC(=O)c1ccc(NC(=O)c2cc(F)cc(F)c2)cc1</t>
  </si>
  <si>
    <t>O=C(Nc1nccs1)C1c2ccccc2-c2ccccc21</t>
  </si>
  <si>
    <t>COc1cc(C(=O)Nc2ccc(C(N)=O)cc2)ccc1OC(F)F</t>
  </si>
  <si>
    <t>Cc1cccc(OCC(=O)NC2CCCc3ccccc32)c1C</t>
  </si>
  <si>
    <t>NC(=O)COC(=O)c1cc(-c2cccs2)nn1-c1ccccc1</t>
  </si>
  <si>
    <t>C=CCn1c(SCC(=O)NC2CC2)nnc1-c1ccc(F)cc1</t>
  </si>
  <si>
    <t>COc1ccc(CNC(=O)C(C)OC(=O)c2ccc(C)cc2)cc1</t>
  </si>
  <si>
    <t>O=C(Nc1ccc(-c2ccccc2)cc1)c1ccccn1</t>
  </si>
  <si>
    <t>O=C(CCc1nc2ccccc2s1)NCc1ccco1</t>
  </si>
  <si>
    <t>Cc1cc(C(=O)NCCC(C)C)c2ccccc2n1</t>
  </si>
  <si>
    <t>NS(=O)(=O)c1ccc(CCNC(=O)c2ccccn2)cc1</t>
  </si>
  <si>
    <t>Cc1ccc(C(=O)OCC(=O)NCc2ccccc2Cl)o1</t>
  </si>
  <si>
    <t>CCOc1ccccc1NC(=O)COC(=O)c1ccc(C)o1</t>
  </si>
  <si>
    <t>Cc1ccc(C(=O)OCC(=O)Nc2ccccc2)o1</t>
  </si>
  <si>
    <t>Cc1ccc(C(=O)OCC(=O)NCc2ccccc2)o1</t>
  </si>
  <si>
    <t>Cc1ccc(C(=O)OCC(=O)Nc2cccc(Cl)c2)o1</t>
  </si>
  <si>
    <t>Cc1ccc(C(=O)OCC(=O)NCc2ccc3c(c2)OCO3)o1</t>
  </si>
  <si>
    <t>Cc1ccc(C(=O)OCC(=O)NC(C)c2ccccc2)o1</t>
  </si>
  <si>
    <t>Cc1ccc(C(=O)OCC(=O)Nc2ccc(Cl)cc2Cl)o1</t>
  </si>
  <si>
    <t>COc1ccc(NC(=O)COC(=O)c2ccc(C)o2)cc1OC</t>
  </si>
  <si>
    <t>Cc1ccc(C(=O)OCC(=O)Nc2c(Cl)cccc2Cl)o1</t>
  </si>
  <si>
    <t>COC(=O)c1ccccc1NC(=O)COC(=O)c1ccc(C)o1</t>
  </si>
  <si>
    <t>COc1ccc(Cl)cc1NC(=O)COC(=O)c1ccc(C)o1</t>
  </si>
  <si>
    <t>CCNC(=O)COC(=O)c1cc(-c2ccc(C)o2)nc2ccccc12</t>
  </si>
  <si>
    <t>O=C(NCC(=O)N1CCOCC1)c1ccc(Cl)c(Cl)c1</t>
  </si>
  <si>
    <t>Cc1ccc(-c2cc(C(=O)OC(C)C(N)=O)c3ccccc3n2)o1</t>
  </si>
  <si>
    <t>Cc1ccc(-c2cc(C(=O)OC3CCOC3=O)c3ccccc3n2)o1</t>
  </si>
  <si>
    <t>Cc1cccc(OCC(=O)Nc2ccccc2N2CCOCC2)c1C</t>
  </si>
  <si>
    <t>CC(=O)c1ccc(NC(=O)COc2cccc(C)c2C)cc1</t>
  </si>
  <si>
    <t>Cn1c(SCc2nc3ccccc3s2)nnc1C(F)(F)F</t>
  </si>
  <si>
    <t>Cc1cccc(N2CCN(C(=O)c3cccc(C#N)c3)CC2)c1C</t>
  </si>
  <si>
    <t>CC(C)NC(=O)CSc1nnc(-c2cccc(Cl)c2)n1N</t>
  </si>
  <si>
    <t>CCN(CC)C(=O)CSc1nnc(-c2cccc(Cl)c2)n1N</t>
  </si>
  <si>
    <t>CC(C)(C)NC(=O)CSc1nnc(-c2cccc(Cl)c2)n1N</t>
  </si>
  <si>
    <t>CCCCNC(=O)CSc1nnc(-c2cccc(Cl)c2)n1N</t>
  </si>
  <si>
    <t>CCNC(=O)CSc1nnc(-c2cccc(Cl)c2)n1N</t>
  </si>
  <si>
    <t>NS(=O)(=O)c1ccc(CNC(=O)c2ccccn2)cc1</t>
  </si>
  <si>
    <t>C=CCNC(=O)CSc1nnc(-c2cccc(Cl)c2)n1N</t>
  </si>
  <si>
    <t>CC(C)CNC(=O)CSc1nnc(-c2cccc(Cl)c2)n1N</t>
  </si>
  <si>
    <t>CCCNC(=O)CSc1nnc(-c2cccc(Cl)c2)n1N</t>
  </si>
  <si>
    <t>c1nc(Nc2ccc3c(c2)OCCO3)c2ccsc2n1</t>
  </si>
  <si>
    <t>CCCn1nc(C(=O)Nc2cccc(OC)c2)c2ccccc2c1=O</t>
  </si>
  <si>
    <t>O=C(Cc1cccc(F)c1)Nc1ccc2c(c1)OCO2</t>
  </si>
  <si>
    <t>Cc1noc(C)c1C(=O)Nc1ccc(C(N)=O)cc1</t>
  </si>
  <si>
    <t>COc1ccc(Cl)cc1NC(=O)c1ccccn1</t>
  </si>
  <si>
    <t>Cc1sc2ncnc(NCCCN3CCCC3=O)c2c1C</t>
  </si>
  <si>
    <t>Cc1nn(-c2ccccc2)c(C)c1-c1nc2ccccc2[nH]c1=O</t>
  </si>
  <si>
    <t>COCC(C)Nc1nc(-c2ccccc2Cl)cs1</t>
  </si>
  <si>
    <t>Cc1cccc(C(=O)NCc2ccccc2F)c1C</t>
  </si>
  <si>
    <t>OC(CNc1ncnc2sc3c(c12)CCCC3)c1ccccc1</t>
  </si>
  <si>
    <t>CCN(CC)c1ccc(C(=O)Nc2nc(C)cs2)cc1</t>
  </si>
  <si>
    <t>CCOC(=O)N1CCN(C(=O)c2ccc(C#N)cc2)CC1</t>
  </si>
  <si>
    <t>COc1cc(OC)cc(C(=O)N(C)Cc2ccc(C)o2)c1</t>
  </si>
  <si>
    <t>CCC(C)NC(=O)CCNS(=O)(=O)c1ccccc1F</t>
  </si>
  <si>
    <t>Cc1ccc(CN(C)C(=O)C2CC(=O)N(Cc3ccccc3)C2)o1</t>
  </si>
  <si>
    <t>Cc1ccc(CN(C)C(=O)C2CCCN2C(=O)c2cccs2)o1</t>
  </si>
  <si>
    <t>COc1ccc(C(=O)NCC(=O)N2CCc3ccccc3C2)cc1</t>
  </si>
  <si>
    <t>Cc1ccc(CN(C)C(=O)Cn2cnc3ccccc3c2=O)o1</t>
  </si>
  <si>
    <t>CCN(CC1COc2ccccc2O1)C(=O)CCNC(C)=O</t>
  </si>
  <si>
    <t>Cc1ccc(OCCNC(=O)c2ccc(C)o2)cc1</t>
  </si>
  <si>
    <t>O=C(Nc1nccs1)c1ccc2ccccc2n1</t>
  </si>
  <si>
    <t>CSc1cccc(NC(=O)CCNC(=O)c2ccco2)c1</t>
  </si>
  <si>
    <t>CN(CC1COc2ccccc2O1)C(=O)c1ccc(N(C)C)cc1</t>
  </si>
  <si>
    <t>CC(=O)c1c(C)[nH]c(C(=O)Nc2cc(Cl)ccc2C)c1C</t>
  </si>
  <si>
    <t>CSc1ccc(Cl)c(C(=O)Nc2ncc(C)s2)c1</t>
  </si>
  <si>
    <t>CCc1nnc(NC(=O)c2cc(C)nc3ccc(C)cc23)s1</t>
  </si>
  <si>
    <t>Cc1nnc(NC(=O)c2cccc(Oc3ccccc3)c2)s1</t>
  </si>
  <si>
    <t>COc1cc(C(=O)NCC(C)C)cc(OC)c1C</t>
  </si>
  <si>
    <t>CC(C)CNC(=O)C(Cc1ccccc1)NC(=O)c1cccs1</t>
  </si>
  <si>
    <t>Cc1cnc(NC(=O)Cc2cccc(F)c2)s1</t>
  </si>
  <si>
    <t>Cc1cc(C(=O)Nc2ccc(OC(F)(F)F)cc2)no1</t>
  </si>
  <si>
    <t>Cc1cc2occ(CC(=O)NCC(C)C)c2cc1C</t>
  </si>
  <si>
    <t>CN(C)c1cccc(C(=O)Nc2nc3c(s2)CCCC3)c1</t>
  </si>
  <si>
    <t>Cc1cc(C)n2nc(SCc3cc(=O)n4ccsc4n3)nc2n1</t>
  </si>
  <si>
    <t>CN(C)S(=O)(=O)c1ccc(C(=O)NCc2ccccc2F)cc1</t>
  </si>
  <si>
    <t>Cc1cc(C)n2nc(SCCOc3ccccc3F)nc2n1</t>
  </si>
  <si>
    <t>Cc1cc(C)n2nc(SC3CCCCC3=O)nc2n1</t>
  </si>
  <si>
    <t>COc1cc(C(=O)Nc2ccccc2C(C)=O)ccc1OC(F)F</t>
  </si>
  <si>
    <t>Cc1cc(C(=O)CCC(=O)Nc2cccc(F)c2)c(C)s1</t>
  </si>
  <si>
    <t>O=C(CCNC(=O)c1ccccc1)Nc1ccc2ccccc2c1</t>
  </si>
  <si>
    <t>CC(=O)c1ccc(OCC(=O)Nc2ncc(C)s2)cc1</t>
  </si>
  <si>
    <t>Cc1cnc(NC(=O)C2c3ccccc3Oc3ccccc32)s1</t>
  </si>
  <si>
    <t>CCc1nnc(NC(=O)C2CC(=O)N(Cc3ccccc3)C2)s1</t>
  </si>
  <si>
    <t>COc1cc(C)ccc1OCC(=O)Nc1nnc(C2CC2)s1</t>
  </si>
  <si>
    <t>O=C(Nc1ccc(C(F)(F)F)cc1)c1ccccc1-n1cnnn1</t>
  </si>
  <si>
    <t>CSc1ncccc1C(=O)NCc1ccc(C)cc1</t>
  </si>
  <si>
    <t>O=C(CCc1nc2ccccc2s1)NCC(F)(F)F</t>
  </si>
  <si>
    <t>Cc1cc(C)cc(C(=O)NCC(=O)NCC(F)(F)F)c1</t>
  </si>
  <si>
    <t>COc1ccc(C(=O)NC(C(=O)NCC2CCCO2)C(C)C)cc1</t>
  </si>
  <si>
    <t>O=C(CCCn1c(=O)oc2ccccc21)N1CCc2ccccc2C1</t>
  </si>
  <si>
    <t>Cc1cc(C(=O)CCC(=O)NCC2CCCCC2)c(C)s1</t>
  </si>
  <si>
    <t>COCCNC(=O)c1ccc(OCc2c(C)noc2C)cc1</t>
  </si>
  <si>
    <t>Cc1sc2ncnc(NC(C)c3ccc(-n4ccnc4)cc3)c2c1C</t>
  </si>
  <si>
    <t>O=C(NCC(F)(F)F)c1ccc2ccccc2n1</t>
  </si>
  <si>
    <t>O=C(NCC(F)(F)F)c1ccc(S(=O)(=O)N2CCCC2)cc1</t>
  </si>
  <si>
    <t>O=C(CNC(=O)c1ccc(Cl)cc1)NCC(F)(F)F</t>
  </si>
  <si>
    <t>Cc1ccc(NC(=O)CN(C)C(=O)Cc2c[nH]c3ccccc23)cc1</t>
  </si>
  <si>
    <t>CCOc1ccccc1Nc1nnc(SCCC#N)s1</t>
  </si>
  <si>
    <t>CC(=O)Nc1cccc(C(=O)N2CCN(c3ccccc3O)CC2)c1</t>
  </si>
  <si>
    <t>C=CCn1c(SC2CCOC2=O)nc2sc(CC)cc2c1=O</t>
  </si>
  <si>
    <t>Cc1ccnc2nc(C(=O)NCc3ccc(Cl)cc3Cl)nn12</t>
  </si>
  <si>
    <t>Cc1noc(C)c1COc1ccc(C(=O)Nc2cccc(C#N)c2)cc1</t>
  </si>
  <si>
    <t>O=C(COc1nncc2ccccc12)N1CCc2ccccc2C1</t>
  </si>
  <si>
    <t>Cc1ccnc2nc(C(=O)NC(c3ccccc3)c3ccccc3)nn12</t>
  </si>
  <si>
    <t>CCOc1ncccc1C(=O)Nc1ccc(-n2cnnn2)cc1</t>
  </si>
  <si>
    <t>O=C(Nc1ccc(-n2cnnn2)cc1)c1cccc(Br)c1</t>
  </si>
  <si>
    <t>Cc1cc(F)ccc1NC(=O)Cn1[nH]c(=O)c2ccccc2c1=O</t>
  </si>
  <si>
    <t>Cc1cc(NC(=O)CSc2ccc(C)c(C)c2)no1</t>
  </si>
  <si>
    <t>Cc1ccc(SCC(=O)Nc2sccc2C#N)cc1C</t>
  </si>
  <si>
    <t>O=C(CCCn1c(=O)oc2ccccc21)NC1CCCCCC1</t>
  </si>
  <si>
    <t>CN(Cc1ccccc1)C(=O)CCCn1c(=O)oc2ccccc21</t>
  </si>
  <si>
    <t>O=c1cc(CSc2ncccn2)nc2sccn12</t>
  </si>
  <si>
    <t>COCCn1c(SC(C)C#N)nc2sc3c(c2c1=O)CCCC3</t>
  </si>
  <si>
    <t>Cc1nc2ccccc2nc1CSc1nnnn1C</t>
  </si>
  <si>
    <t>CC(C#N)Sc1nc2sc3c(c2c(=O)n1C)CCCC3</t>
  </si>
  <si>
    <t>Cc1cc(NC(=O)COC(=O)CCc2c[nH]c3ccccc23)no1</t>
  </si>
  <si>
    <t>CC(C)NC(=O)COC(=O)CCc1c[nH]c2ccccc12</t>
  </si>
  <si>
    <t>Cc1cccc(Nc2nnc(SC3CCOC3=O)s2)c1</t>
  </si>
  <si>
    <t>CC(OC(=O)CCc1c[nH]c2ccccc12)C(=O)Nc1ccccc1</t>
  </si>
  <si>
    <t>Cc1cnc(C(=O)OCC(=O)c2c[nH]c3ccccc23)cn1</t>
  </si>
  <si>
    <t>O=C(COC(=O)CCc1c[nH]c2ccccc12)Nc1ccccc1</t>
  </si>
  <si>
    <t>O=C(CCc1c[nH]c2ccccc12)OCC(=O)N1CCCC1</t>
  </si>
  <si>
    <t>CCOc1ccc(OCC(=O)Nc2cc(C)on2)cc1</t>
  </si>
  <si>
    <t>CCOc1ccc(OCC(=O)NCc2ccc(C)cc2)cc1</t>
  </si>
  <si>
    <t>CCOc1ccc(OCC(=O)Nc2cccc(C(C)=O)c2)cc1</t>
  </si>
  <si>
    <t>CCOc1ccc(OCC(=O)Nc2cccc(C#N)c2)cc1</t>
  </si>
  <si>
    <t>CCOc1ccc(OCC(=O)NCc2ccccc2)cc1</t>
  </si>
  <si>
    <t>CCOc1ccc(OCC(=O)Nc2ccc(NC(C)=O)cc2)cc1</t>
  </si>
  <si>
    <t>CCNC(=O)CSc1nnc(-c2ccccc2F)n1CC(C)C</t>
  </si>
  <si>
    <t>Cc1cccc(C(=O)OCC(=O)NCc2ccc(F)cc2)c1O</t>
  </si>
  <si>
    <t>COc1ccc(NC(=O)COC(=O)c2cccc(C)c2O)c(OC)c1</t>
  </si>
  <si>
    <t>Cc1cccc(C(=O)OCC(=O)Nc2cccc(F)c2)c1O</t>
  </si>
  <si>
    <t>Cc1cccc(C(=O)OCC(=O)NC2CCCc3ccccc32)c1O</t>
  </si>
  <si>
    <t>Cc1cc(NC(=O)COC(=O)c2cccc(C)c2O)no1</t>
  </si>
  <si>
    <t>CC(C)Cn1c(SC(C)C(N)=O)nnc1-c1ccccc1F</t>
  </si>
  <si>
    <t>COc1cc(C)cc(OC)c1OCC(=O)Nc1cccc(C#N)c1</t>
  </si>
  <si>
    <t>Cc1noc(C)c1CSc1nnc(C2CC2)n1Cc1ccccc1</t>
  </si>
  <si>
    <t>CCCCNC(=O)COC(=O)c1cccc(C)c1O</t>
  </si>
  <si>
    <t>CCCNC(=O)COC(=O)c1cccc(C)c1O</t>
  </si>
  <si>
    <t>COC(=O)c1ccc(COC(=O)c2cccc(C)c2O)o1</t>
  </si>
  <si>
    <t>O=C(Cn1c(CO)nc2ccccc21)Nc1cc(F)ccc1F</t>
  </si>
  <si>
    <t>Cc1cccc(C(=O)OCC(=O)N(C)c2ccccc2)c1O</t>
  </si>
  <si>
    <t>COc1cccc(NC(=O)COC(=O)c2cccc(C)c2O)c1</t>
  </si>
  <si>
    <t>Cc1cccc(C(=O)OCC(=O)Nc2c(C)cccc2C)c1O</t>
  </si>
  <si>
    <t>Cc1cccc2sc(NC(=O)c3ccc(=O)n(C)n3)nc12</t>
  </si>
  <si>
    <t>COc1ccc(NC(=O)COC(=O)c2cccc(C)c2O)cc1</t>
  </si>
  <si>
    <t>Cc1cccc(C(=O)OCC(=O)Nc2cccc(C#N)c2)c1O</t>
  </si>
  <si>
    <t>Cc1cccc(C(=O)OCC(=O)Nc2ccccc2)c1O</t>
  </si>
  <si>
    <t>Cc1cccc(C(=O)OCC(=O)NCc2ccccc2)c1O</t>
  </si>
  <si>
    <t>Cc1cccc(C(=O)OCC(=O)NC2CCCC2)c1O</t>
  </si>
  <si>
    <t>COc1ccccc1NC(=O)COC(=O)c1cccc(C)c1O</t>
  </si>
  <si>
    <t>COc1ccc(S(=O)(=O)N(C)Cc2c(F)cccc2Cl)cc1</t>
  </si>
  <si>
    <t>CC(=O)Nc1ccc(S(=O)(=O)N(C)Cc2cccs2)cc1</t>
  </si>
  <si>
    <t>COC(=O)c1ccccc1NC(=O)COC(=O)c1cccc(C)c1O</t>
  </si>
  <si>
    <t>CCCNC(=O)COc1ccc2ccc(OC)cc2c1</t>
  </si>
  <si>
    <t>O=C(COc1ccc(Br)cc1CO)NC1CCCCC1</t>
  </si>
  <si>
    <t>Cc1cccc(C(=O)OCC(=O)Nc2ccccc2F)c1O</t>
  </si>
  <si>
    <t>Cc1cccc(C(=O)OCC(=O)c2cc(C)n(C3CC3)c2C)c1O</t>
  </si>
  <si>
    <t>COc1ccc(CNC(=O)COC(=O)c2cccc(C)c2O)cc1</t>
  </si>
  <si>
    <t>O=C(NC1CCCc2ccccc21)c1cc(F)cc(F)c1</t>
  </si>
  <si>
    <t>CCOc1ccccc1OCC(=O)Nc1ccc2c(c1)OCCO2</t>
  </si>
  <si>
    <t>CCOc1ccccc1OCC(=O)Nc1cccc(F)c1</t>
  </si>
  <si>
    <t>CCOc1ccccc1OCC(=O)NCc1ccc(C)cc1</t>
  </si>
  <si>
    <t>CCOc1ccccc1OCC(=O)NCc1cccs1</t>
  </si>
  <si>
    <t>CCOc1ccccc1OCC(=O)NCc1ccc(Cl)cc1</t>
  </si>
  <si>
    <t>CCOc1ccccc1OCC(=O)Nc1cccc(C)c1</t>
  </si>
  <si>
    <t>CCOc1ccccc1OCC(=O)Nc1ccccc1C</t>
  </si>
  <si>
    <t>CCOc1ccccc1OCC(=O)Nc1ccc(C)cc1</t>
  </si>
  <si>
    <t>CCOc1ccccc1OCC(=O)Nc1ccc(OC)cc1</t>
  </si>
  <si>
    <t>CCOc1ccccc1OCC(=O)NCc1ccccc1Cl</t>
  </si>
  <si>
    <t>CCOc1ccccc1OCC(=O)Nc1cccc(C#N)c1</t>
  </si>
  <si>
    <t>CCOc1ccccc1OCC(=O)Nc1ccccc1</t>
  </si>
  <si>
    <t>CCOc1ccccc1OCC(=O)Nc1cccc(Cl)c1</t>
  </si>
  <si>
    <t>COc1ccc(C(C)=O)c(OCC(=O)Nc2cccc(C(C)=O)c2)c1</t>
  </si>
  <si>
    <t>CCOc1ccccc1OCC(=O)Nc1ccccc1OC</t>
  </si>
  <si>
    <t>CCOc1ccccc1OCC(=O)Nc1ccc(C(C)=O)cc1</t>
  </si>
  <si>
    <t>Cc1ccc(C(=O)NCC(=O)OCc2nc3ccccc3s2)s1</t>
  </si>
  <si>
    <t>Cc1cc(NC(=O)COC(=O)CNC(=O)c2ccc(C)s2)no1</t>
  </si>
  <si>
    <t>CC(OC(=O)c1c(Cl)ccc(Cl)c1Cl)C(N)=O</t>
  </si>
  <si>
    <t>Cc1ccc(C(=O)NCC(=O)OCC(=O)c2ccccc2)s1</t>
  </si>
  <si>
    <t>COCCOc1ccc(C(F)(F)F)cc1NC(=O)c1ccccn1</t>
  </si>
  <si>
    <t>Cc1csc(N(C(=O)c2ccco2)c2ccccc2)n1</t>
  </si>
  <si>
    <t>O=C(Cc1ccc2c(c1)OCCO2)N1CCc2ccccc21</t>
  </si>
  <si>
    <t>O=C(Nc1ccc(F)c(F)c1F)c1ccccn1</t>
  </si>
  <si>
    <t>O=C(Nc1ccc(OC(F)F)c(Cl)c1)c1ccccn1</t>
  </si>
  <si>
    <t>CC(=O)c1cc2c(cc1NC(=O)c1cc3c(s1)CCC3)OCO2</t>
  </si>
  <si>
    <t>CC(=O)Nc1ccccc1OCC(=O)Nc1ccc(Cl)cc1F</t>
  </si>
  <si>
    <t>Fc1ccc(-c2csc(NCc3ccco3)n2)cc1F</t>
  </si>
  <si>
    <t>N#Cc1cccc(S(=O)(=O)Nc2ccc(-n3cnnn3)cc2)c1</t>
  </si>
  <si>
    <t>CNC(=O)c1sc(Nc2cc(C)ccc2C)nc1C</t>
  </si>
  <si>
    <t>N#Cc1ccccc1S(=O)(=O)Nc1ccc(F)c(F)c1F</t>
  </si>
  <si>
    <t>CCNC(=O)CSc1nnc(-c2ccc(OC)cc2)o1</t>
  </si>
  <si>
    <t>COc1ccc(-c2nnc(SCC(=O)NCC(C)C)o2)cc1</t>
  </si>
  <si>
    <t>CCCNC(=O)CSc1nnc(-c2ccc(OC)cc2)o1</t>
  </si>
  <si>
    <t>COc1ccccc1OCCNC(=O)c1ccc(S(C)(=O)=O)cc1</t>
  </si>
  <si>
    <t>CC(OC(=O)c1cn(-c2ccccc2)nc1-c1cccs1)C(N)=O</t>
  </si>
  <si>
    <t>NS(=O)(=O)c1ccc(CNS(=O)(=O)c2ccccc2F)cc1</t>
  </si>
  <si>
    <t>Cc1ccc(CNC(=O)Cc2csc(-c3ccccc3)n2)n1C</t>
  </si>
  <si>
    <t>NC(=O)COC(=O)c1cn(-c2ccccc2)nc1-c1cccs1</t>
  </si>
  <si>
    <t>N#CCOC(=O)c1cn(-c2ccccc2)nc1-c1cccs1</t>
  </si>
  <si>
    <t>Cc1nnc(NC(=O)c2ccccc2Cc2ccccc2)s1</t>
  </si>
  <si>
    <t>COc1ccc(-c2nnc(SC(C)C(N)=O)o2)cc1</t>
  </si>
  <si>
    <t>COc1ccc(-c2nnc(SCc3csc(C)n3)o2)cc1</t>
  </si>
  <si>
    <t>COCC(C)NC(=O)CSc1nnnn1-c1ccc(O)cc1</t>
  </si>
  <si>
    <t>CN(C)C(=O)COC(=O)c1ccccc1C(=O)c1ccccc1</t>
  </si>
  <si>
    <t>Cc1sc2ncnc(N(C)Cc3cccs3)c2c1C</t>
  </si>
  <si>
    <t>COc1ccc(-c2nnc(SC3CCOC3=O)o2)cc1</t>
  </si>
  <si>
    <t>COc1cccc(C(=O)N(C)CC(=O)Nc2cccc3ccccc23)c1</t>
  </si>
  <si>
    <t>CC(=O)Nc1ccccc1OCC(=O)NCCc1ccc(F)cc1</t>
  </si>
  <si>
    <t>O=C(COc1ccc2ccccc2c1)Nc1ccc(-n2cnnn2)cc1</t>
  </si>
  <si>
    <t>COc1ccc(-c2nnc(SCC(=O)NCC3CCCO3)o2)cc1</t>
  </si>
  <si>
    <t>COc1ccc(NC(=O)COc2ccc3c(c2)CCC3)cc1OC</t>
  </si>
  <si>
    <t>CCOc1ncccc1C(=O)Nc1cccc(-n2cnnn2)c1C</t>
  </si>
  <si>
    <t>CC(C)(C)c1cc(NC(=O)c2ccc(C#N)cc2)on1</t>
  </si>
  <si>
    <t>O=C(NC1CCCCCC1)c1ccc(=O)n(Cc2ccccc2)n1</t>
  </si>
  <si>
    <t>Cc1nnc(NC(=O)COc2ccccc2F)s1</t>
  </si>
  <si>
    <t>Cc1ccc(CNC(=O)Cc2ccccc2F)n1C</t>
  </si>
  <si>
    <t>COc1ccc(NC(C)=O)cc1NC(=O)c1ccc(Cl)cc1</t>
  </si>
  <si>
    <t>Cc1nnc(NC(=O)COc2ccccc2Cc2ccccc2)s1</t>
  </si>
  <si>
    <t>CS(=O)(=O)c1ccc(Cl)c(NC(=O)C2CCCC2)c1</t>
  </si>
  <si>
    <t>N#Cc1ccc(NC(=O)Cc2ccccc2F)cc1Cl</t>
  </si>
  <si>
    <t>Cc1nnc(NC(=O)COc2ccccc2C#N)s1</t>
  </si>
  <si>
    <t>COC(=O)CCNc1ncnc2scc(-c3ccc(C)cc3)c12</t>
  </si>
  <si>
    <t>COc1cccc(NC(=O)c2ccccc2NC(=O)c2ccncc2)c1</t>
  </si>
  <si>
    <t>CC(NC(=O)c1ccccc1NC(=O)c1ccncc1)c1ccccc1</t>
  </si>
  <si>
    <t>CC(=O)c1ccccc1NC(=O)c1cc(F)c(F)c(F)c1F</t>
  </si>
  <si>
    <t>Cc1ccc(NC(=O)COC(=O)c2ccc3c(c2)OCCO3)cc1F</t>
  </si>
  <si>
    <t>Cc1cnc(NC(=O)CC(C)c2ccccc2)s1</t>
  </si>
  <si>
    <t>CN(C)S(=O)(=O)c1ccc(C(=O)Nc2ccc3c(c2)CCC3)cc1</t>
  </si>
  <si>
    <t>CC1CCCCC1NC(=O)COC(=O)c1ccc2c(c1)OCCO2</t>
  </si>
  <si>
    <t>CC(OC(=O)c1ccc2c(c1)OCCO2)C(=O)Nc1ccccc1F</t>
  </si>
  <si>
    <t>COC(=O)c1ccc(COC(=O)c2ccc3c(c2)OCCO3)o1</t>
  </si>
  <si>
    <t>CCc1nnc(NC(=O)CCNC(=O)c2ccco2)s1</t>
  </si>
  <si>
    <t>Cc1ccc(NC(=O)COC(=O)c2ccc3c(c2)OCCO3)cc1</t>
  </si>
  <si>
    <t>Cc1cc(C)cc(NC(=O)COC(=O)c2ccc3c(c2)OCCO3)c1</t>
  </si>
  <si>
    <t>O=C(COC(=O)c1ccc2c(c1)OCCO2)Nc1ccc(F)cc1</t>
  </si>
  <si>
    <t>O=C(COC(=O)c1ccc2c(c1)OCCO2)Nc1cccc(Cl)c1</t>
  </si>
  <si>
    <t>COc1ccccc1NC(=O)COC(=O)c1ccc2c(c1)OCCO2</t>
  </si>
  <si>
    <t>CCN(CC)c1ccc(C(=O)NC2CCCc3ccccc32)cc1</t>
  </si>
  <si>
    <t>CCOC(=O)c1ccccc1NC(=O)c1cccc(NC(C)=O)c1</t>
  </si>
  <si>
    <t>Cc1csc(NC(=O)Cc2ccc(C)c(C)c2)n1</t>
  </si>
  <si>
    <t>N#Cc1ccc(NC(=O)COC(=O)c2ccc3c(c2)OCCO3)cc1</t>
  </si>
  <si>
    <t>Cc1ccc(CNC(=O)COc2ncnc3sc(C)c(C)c23)cc1</t>
  </si>
  <si>
    <t>Cc1ccc(CC(=O)OCn2nnc3ccccc3c2=O)cc1C</t>
  </si>
  <si>
    <t>CC(OC(=O)c1cn(-c2ccccc2)nc1-c1ccccc1)C(N)=O</t>
  </si>
  <si>
    <t>Clc1ccc(SCCCn2ccnc2)cc1</t>
  </si>
  <si>
    <t>CC(C)NC(=O)CSc1nc2ccccc2n1-c1ccccc1</t>
  </si>
  <si>
    <t>NC(=O)COC(=O)c1ccccc1-c1nc2ccccc2s1</t>
  </si>
  <si>
    <t>CC(=O)Nc1cccc(C(=O)OCC(=O)Nc2cccc(F)c2)c1</t>
  </si>
  <si>
    <t>CCc1ccc(Nc2nnc(SC3CCOC3=O)s2)cc1</t>
  </si>
  <si>
    <t>CC(=O)Nc1cccc(C(=O)OCC(=O)Nc2cc(F)ccc2F)c1</t>
  </si>
  <si>
    <t>CC(=O)Nc1cccc(C(=O)OCC(=O)Nc2cc(F)ccc2C)c1</t>
  </si>
  <si>
    <t>CC(=O)Nc1cccc(C(=O)OCC(=O)Nc2ccc(C)c(F)c2)c1</t>
  </si>
  <si>
    <t>Cc1nnc(SCC(=O)Nc2ccc3c4c(cccc24)CC3)n1C</t>
  </si>
  <si>
    <t>CC(=O)Nc1cccc(C(=O)OCCOc2ccccc2)c1</t>
  </si>
  <si>
    <t>CC(=O)Nc1cccc(C(=O)OCC(=O)NCC(F)(F)F)c1</t>
  </si>
  <si>
    <t>CC(=O)Nc1cccc(C(=O)OCc2cc(=O)n3ccsc3n2)c1</t>
  </si>
  <si>
    <t>CC(=O)Nc1cccc(C(=O)OCC(=O)c2cc(C)ccc2C)c1</t>
  </si>
  <si>
    <t>CC(=O)Nc1cccc(C(=O)OCC(=O)c2c[nH]c3ccccc23)c1</t>
  </si>
  <si>
    <t>COc1ccc(C(C)=O)cc1COC(=O)c1cccc(NC(C)=O)c1</t>
  </si>
  <si>
    <t>CC(=O)Nc1cccc(C(=O)OCC(=O)NC(C)C)c1</t>
  </si>
  <si>
    <t>CCC(C)NC(=O)COC(=O)c1cccc(NC(C)=O)c1</t>
  </si>
  <si>
    <t>COC(=O)NCCOc1ccc(C(C)(C)C)cc1</t>
  </si>
  <si>
    <t>CCN(CC)C(=O)COC(=O)c1cccc(NC(C)=O)c1</t>
  </si>
  <si>
    <t>CC(=O)Nc1cccc(C(=O)OCC(=O)NC(C)(C)C)c1</t>
  </si>
  <si>
    <t>CCNC(=O)COC(=O)c1cccc(NC(C)=O)c1</t>
  </si>
  <si>
    <t>C=CCNC(=O)COC(=O)c1cccc(NC(C)=O)c1</t>
  </si>
  <si>
    <t>CC(=O)Nc1cccc(C(=O)OCC(=O)NCC(C)C)c1</t>
  </si>
  <si>
    <t>CCCNC(=O)COC(=O)c1cccc(NC(C)=O)c1</t>
  </si>
  <si>
    <t>CC(=O)Nc1cccc(C(=O)OCC(=O)N2CCCCC2C)c1</t>
  </si>
  <si>
    <t>Cc1cc(Br)ccc1OCCOCCn1ccnc1</t>
  </si>
  <si>
    <t>CC(=O)Nc1cccc(C(=O)OCC(=O)N(C(C)C)C(C)C)c1</t>
  </si>
  <si>
    <t>CC(=O)Nc1cccc(C(=O)OCC(=O)NCc2ccc(C)cc2)c1</t>
  </si>
  <si>
    <t>CC(=O)Nc1cccc(C(=O)OCC(=O)NCc2cccs2)c1</t>
  </si>
  <si>
    <t>CC(=O)Nc1cccc(C(=O)OCc2ccccc2F)c1</t>
  </si>
  <si>
    <t>CC(=O)Nc1cccc(C(=O)OCc2ccc(C#N)cc2)c1</t>
  </si>
  <si>
    <t>CC(=O)Nc1cccc(C(=O)OCC(=O)N(C)c2ccccc2)c1</t>
  </si>
  <si>
    <t>CC(=O)Nc1cccc(C(=O)OCC(=O)N2CCOCC2)c1</t>
  </si>
  <si>
    <t>CC(=O)Nc1cccc(C(=O)OCC(=O)N2CC(C)CC(C)C2)c1</t>
  </si>
  <si>
    <t>CC(=O)Nc1cccc(C(=O)OCC(=O)N(C)Cc2ccccc2)c1</t>
  </si>
  <si>
    <t>CC(=O)Nc1cccc(C(=O)OCC(=O)Nc2cccc(C)c2C)c1</t>
  </si>
  <si>
    <t>CC(=O)Nc1cccc(C(=O)OCC(=O)Nc2ccc(C)c(C)c2)c1</t>
  </si>
  <si>
    <t>COc1cccc(NC(=O)COC(=O)c2cccc(NC(C)=O)c2)c1</t>
  </si>
  <si>
    <t>CC(=O)Nc1cccc(C(=O)OCC(=O)Nc2cccc(C)c2)c1</t>
  </si>
  <si>
    <t>CC(=O)Nc1cccc(C(=O)OCC(=O)Nc2c(C)cccc2C)c1</t>
  </si>
  <si>
    <t>CC(=O)Nc1cccc(C(=O)OCC(=O)Nc2ccccc2Cl)c1</t>
  </si>
  <si>
    <t>CC(=O)Nc1cccc(C(=O)OCC(=O)Nc2ccccc2C)c1</t>
  </si>
  <si>
    <t>CC(=O)Nc1cccc(C(=O)OCC(=O)Nc2ccc(C)cc2)c1</t>
  </si>
  <si>
    <t>CC(=O)Nc1cccc(C(=O)OCC(=O)Nc2ccc(F)cc2F)c1</t>
  </si>
  <si>
    <t>COc1ccc(NC(=O)COC(=O)c2cccc(NC(C)=O)c2)cc1</t>
  </si>
  <si>
    <t>CC(=O)Nc1cccc(C(=O)OCC(=O)Nc2c(F)cccc2F)c1</t>
  </si>
  <si>
    <t>COc1cc(C(=O)Nc2ccc3c(c2)OCO3)cc(Cl)c1OC</t>
  </si>
  <si>
    <t>COc1cc(C(=O)Nc2ccc3c(c2)OCO3)ccc1OC(F)F</t>
  </si>
  <si>
    <t>CC(=O)Nc1cccc(C(=O)OCC(=O)N2CCc3ccccc32)c1</t>
  </si>
  <si>
    <t>CC(=O)Nc1cccc(C(=O)OCC(=O)NC2CC2)c1</t>
  </si>
  <si>
    <t>CC(=O)Nc1cccc(C(=O)OCC(=O)Nc2ccccc2)c1</t>
  </si>
  <si>
    <t>CC(=O)Nc1cccc(C(=O)OCC(=O)NCc2ccccc2)c1</t>
  </si>
  <si>
    <t>CC(=O)Nc1cccc(C(=O)OCC(=O)Nc2ccc(F)cc2)c1</t>
  </si>
  <si>
    <t>CC(=O)Nc1cccc(C(=O)OCC(=O)Nc2cccc(Cl)c2)c1</t>
  </si>
  <si>
    <t>CC(=O)Nc1cccc(C(=O)OCC(=O)NCC2CCCCC2)c1</t>
  </si>
  <si>
    <t>CCc1ccc(NC(=O)COC(=O)c2cccc(NC(C)=O)c2)cc1</t>
  </si>
  <si>
    <t>CC(=O)Nc1cccc(C(=O)OCC(=O)Nc2cc(C)ccc2C)c1</t>
  </si>
  <si>
    <t>CC(=O)Nc1cccc(C(=O)OCC(=O)NC2CCCC2)c1</t>
  </si>
  <si>
    <t>CC(=O)Nc1cccc(C(=O)OCC(=O)NC(C)c2ccccc2)c1</t>
  </si>
  <si>
    <t>COc1ccccc1NC(=O)COC(=O)c1cccc(NC(C)=O)c1</t>
  </si>
  <si>
    <t>CC(=O)Nc1cccc(C(=O)OCC(=O)Nc2ccccc2F)c1</t>
  </si>
  <si>
    <t>CC(=O)Nc1cccc(C(=O)OCC(=O)NC2CCCCC2)c1</t>
  </si>
  <si>
    <t>Cc1cc(C)n(-c2ccc(C(=O)Nc3ccc4c(c3)OCO4)cc2)n1</t>
  </si>
  <si>
    <t>CC(=O)Nc1cccc(C(=O)OCC(=O)N2CCCC2)c1</t>
  </si>
  <si>
    <t>CCN(C(=O)COC(=O)c1cccc(NC(C)=O)c1)c1ccccc1</t>
  </si>
  <si>
    <t>CC(=O)Nc1cccc(C(=O)OCC(=O)N2CCC(C)CC2)c1</t>
  </si>
  <si>
    <t>CCCOc1ccc(C(=O)Nc2ccc3c(c2)OCO3)cc1OC</t>
  </si>
  <si>
    <t>CC(=O)Nc1cccc(C(=O)OCC(=O)N2CCCCC2)c1</t>
  </si>
  <si>
    <t>CC(=O)NC(CC(=O)Nc1ccc2c(c1)OCO2)c1ccccc1</t>
  </si>
  <si>
    <t>CC(=O)Nc1cccc(C(=O)OCC(=O)N2C(C)CCCC2C)c1</t>
  </si>
  <si>
    <t>O=C(Nc1ccc2c(c1)OCO2)c1c(F)cccc1Cl</t>
  </si>
  <si>
    <t>O=C(Nc1ccc2c(c1)OCO2)c1cccc(OC(F)F)c1</t>
  </si>
  <si>
    <t>COc1cccc(CC(=O)Nc2ccc3c(c2)OCO3)c1</t>
  </si>
  <si>
    <t>CC(C)C(NC(=O)c1ccccc1)C(=O)Nc1ccc2c(c1)OCO2</t>
  </si>
  <si>
    <t>Clc1ccc(OCCCCn2ccnc2)cc1Cl</t>
  </si>
  <si>
    <t>CC(=O)Nc1ccc(NC(=O)c2cc3c(s2)CCCC3)cc1</t>
  </si>
  <si>
    <t>COc1ccc(CCC(=O)Nc2ccc(NC(C)=O)cc2)cc1OC</t>
  </si>
  <si>
    <t>CC(=O)Nc1ccc(NC(=O)c2ccc(-n3nc(C)cc3C)cc2)cc1</t>
  </si>
  <si>
    <t>CC(=O)Nc1ccc(NC(=O)c2ccc(OC(C)C)cc2)cc1</t>
  </si>
  <si>
    <t>CC(=O)Nc1ccc(NC(=O)c2cccc(C(F)(F)F)c2)cc1</t>
  </si>
  <si>
    <t>CC(=O)Nc1ccc(NC(=O)c2cccc(OC(F)F)c2)cc1</t>
  </si>
  <si>
    <t>CC(=O)Nc1ccc(NC(=O)CC2CCCC2)cc1</t>
  </si>
  <si>
    <t>CC(=O)Nc1ccc(NC(=O)c2cc(Cl)cc(Cl)c2)cc1</t>
  </si>
  <si>
    <t>CC(=O)Nc1ccc(NC(=O)Cc2ccc(Cl)cc2)cc1</t>
  </si>
  <si>
    <t>CC(=O)Nc1ccc(NC(=O)C(C)(C)Oc2ccc(Cl)cc2)cc1</t>
  </si>
  <si>
    <t>CC(=O)Nc1ccc(NC(=O)Cc2c(Cl)cccc2Cl)cc1</t>
  </si>
  <si>
    <t>COc1cccc(CC(=O)Nc2ccc(NC(C)=O)cc2)c1</t>
  </si>
  <si>
    <t>Cc1cc(NC(=O)COC(=O)COc2ccc3ccccc3c2)no1</t>
  </si>
  <si>
    <t>CCOC(=O)c1c(C)[nH]c(C(=O)Nc2ccc(NC(C)=O)cc2)c1C</t>
  </si>
  <si>
    <t>Cc1ccc(OCCNC(=O)c2ccco2)cc1C</t>
  </si>
  <si>
    <t>Cc1ccc(CC(=O)Nc2c(C)n(C)n(-c3ccccc3)c2=O)cc1C</t>
  </si>
  <si>
    <t>Cc1c(NC(=O)CC2CCCC2)c(=O)n(-c2ccccc2)n1C</t>
  </si>
  <si>
    <t>O=C(COc1ccc2ccccc2c1)OCC(=O)N1CCOCC1</t>
  </si>
  <si>
    <t>COc1cc(C(=O)Nc2nc3ccccc3[nH]2)ccc1OC(F)F</t>
  </si>
  <si>
    <t>O=C(CCSc1ccccc1)OCc1cc(=O)n2ccsc2n1</t>
  </si>
  <si>
    <t>O=C(Cc1ccccc1)Nc1nc2ccccc2[nH]1</t>
  </si>
  <si>
    <t>O=C(COc1ccccc1)Nc1nc2ccccc2[nH]1</t>
  </si>
  <si>
    <t>Cc1cccc(Nc2nnc(SCC(N)=O)s2)c1C</t>
  </si>
  <si>
    <t>CCC(C)NC(=O)CN(C)S(=O)(=O)c1ccc(Cl)cc1</t>
  </si>
  <si>
    <t>O=C(COC(=O)c1ccc(F)cc1Cl)NCCc1ccccc1</t>
  </si>
  <si>
    <t>COc1cc(N)c(Cl)cc1C(=O)OCC(=O)N1CCOCC1</t>
  </si>
  <si>
    <t>CSc1ncccc1C(=O)OCC(=O)Nc1ccc(Cl)cc1</t>
  </si>
  <si>
    <t>CSc1ncccc1C(=O)OCC(=O)NC1CCCCC1</t>
  </si>
  <si>
    <t>O=C(COC(=O)c1cc(=O)[nH]c2ccccc12)c1ccc(F)cc1</t>
  </si>
  <si>
    <t>O=C(COC(=O)c1cc(=O)[nH]c2ccccc12)NC1CCCCCC1</t>
  </si>
  <si>
    <t>CC(=O)c1cccc(NC(=O)C(C)OC(=O)c2cc(C)oc2C)c1</t>
  </si>
  <si>
    <t>Cc1cc(C(=O)OCC(=O)Nc2ccc3c(c2)OCCO3)c(C)o1</t>
  </si>
  <si>
    <t>Cc1cc(C(=O)OCC(=O)Nc2cccc(F)c2)c(C)o1</t>
  </si>
  <si>
    <t>Cc1cc(C(=O)OCC(=O)Nc2ccc(Cl)cc2C)c(C)o1</t>
  </si>
  <si>
    <t>Cc1cc(C(=O)OCC(=O)Nc2ccc(Cl)cn2)c(C)o1</t>
  </si>
  <si>
    <t>COC(=O)c1ccc(COC(=O)c2ccc3c(c2)OCCO3)cc1</t>
  </si>
  <si>
    <t>Cc1cc(C(=O)OCC(=O)NC2CCCc3ccccc32)c(C)o1</t>
  </si>
  <si>
    <t>Cc1cc(NC(=O)COC(=O)c2cc(C)oc2C)no1</t>
  </si>
  <si>
    <t>Cc1cc(C(=O)OCC(=O)N2CC(=O)Nc3ccccc32)c(C)o1</t>
  </si>
  <si>
    <t>Cc1ccc(NC(=O)C(C)OC(=O)c2cc(C)oc2C)cc1</t>
  </si>
  <si>
    <t>Cc1cc(C(=O)OCc2cc(=O)n3ccsc3n2)c(C)o1</t>
  </si>
  <si>
    <t>Cc1cc(C(=O)OCC(=O)Nc2sccc2C(N)=O)c(C)o1</t>
  </si>
  <si>
    <t>Cc1cc(C(=O)OCC(=O)Nc2sccc2C#N)c(C)o1</t>
  </si>
  <si>
    <t>Cc1cc(C(=O)OCC(=O)NC(C)(C)C)c(C)o1</t>
  </si>
  <si>
    <t>Cc1cc(C(=O)OCC(=O)N2CCCc3ccccc32)c(C)o1</t>
  </si>
  <si>
    <t>Cc1cc(C(=O)OCC(=O)NC2CCCCC2C)c(C)o1</t>
  </si>
  <si>
    <t>CC(=O)c1ccccc1NC(=O)COC(=O)c1cc(C)oc1C</t>
  </si>
  <si>
    <t>Cc1ccc(CNC(=O)COC(=O)c2cc(C)oc2C)cc1</t>
  </si>
  <si>
    <t>Cc1cc(C(=O)OC(C)C(=O)Nc2ccc(F)cc2Cl)c(C)o1</t>
  </si>
  <si>
    <t>Cc1cc(C(=O)OC(C)C(=O)Nc2ccccc2F)c(C)o1</t>
  </si>
  <si>
    <t>Cc1cc(C(=O)OC(C)C(=O)Nc2ccc3c(c2)OCO3)c(C)o1</t>
  </si>
  <si>
    <t>Cc1cc(C(=O)OC(C)C(=O)Nc2ccccc2)c(C)o1</t>
  </si>
  <si>
    <t>Cc1ccc(-n2c(SCC(N)=O)nc3ccccc3c2=O)cc1C</t>
  </si>
  <si>
    <t>NC(=O)CSc1nc2ccccc2c(=O)n1-c1ccc(F)cc1F</t>
  </si>
  <si>
    <t>Cc1cc(C(=O)OC(C)C(=O)Nc2ccc(Cl)cn2)c(C)o1</t>
  </si>
  <si>
    <t>Cc1cc(C(=O)OCC(=O)NC(C)c2ccc(F)cc2)c(C)o1</t>
  </si>
  <si>
    <t>Cc1cc(C(=O)OCc2ccc(C#N)cc2)c(C)o1</t>
  </si>
  <si>
    <t>Cc1cc(C(=O)OCC(=O)Nc2c(C)cccc2C)c(C)o1</t>
  </si>
  <si>
    <t>Cc1cc(C(=O)OCC(=O)Nc2cc(Cl)ccc2C)c(C)o1</t>
  </si>
  <si>
    <t>Cc1cc(C(=O)OCC(=O)Nc2ccccc2C)c(C)o1</t>
  </si>
  <si>
    <t>O=C(CSc1nnc(Nc2ccccc2F)s1)NC1CC1</t>
  </si>
  <si>
    <t>NC(=O)CSc1nc2ccccc2c(=O)n1-c1ccccc1F</t>
  </si>
  <si>
    <t>Cc1ccc(C)c(NC(=O)COC(=O)c2cc(C)oc2C)c1</t>
  </si>
  <si>
    <t>Cc1cc(C(=O)OCC(=O)Nc2c(C)cccc2C(C)C)c(C)o1</t>
  </si>
  <si>
    <t>CSc1ccccc1NC(=O)COC(=O)c1cc(C)oc1C</t>
  </si>
  <si>
    <t>COC(=O)c1ccccc1NC(=O)COC(=O)c1cc(C)oc1C</t>
  </si>
  <si>
    <t>Cc1cc(C(=O)OCC(=O)c2cc(C)n(C3CC3)c2C)c(C)o1</t>
  </si>
  <si>
    <t>COc1ccc(CNC(=O)COC(=O)c2cc(C)oc2C)cc1</t>
  </si>
  <si>
    <t>Cc1cc(C(=O)OCn2nnc3ccccc3c2=O)c(C)o1</t>
  </si>
  <si>
    <t>O=C(Cn1ncc(Cl)c(Cl)c1=O)NCc1ccc(F)cc1</t>
  </si>
  <si>
    <t>O=C(Cn1ncc(Cl)c(Cl)c1=O)NCC(F)(F)F</t>
  </si>
  <si>
    <t>Cc1cc(C)cc(-n2c(SCC(N)=O)nc3ccccc3c2=O)c1</t>
  </si>
  <si>
    <t>CC(C)CCNC(=O)Cn1ncc(Cl)c(Cl)c1=O</t>
  </si>
  <si>
    <t>C=CCn1c(C)cc(C(=O)Cn2ncc(Cl)c(Cl)c2=O)c1C</t>
  </si>
  <si>
    <t>CC(NC(=O)Cn1ncc(Cl)c(Cl)c1=O)c1ccc(F)cc1</t>
  </si>
  <si>
    <t>COC(=O)CCCC(=O)Nc1ccc(C)c(Cl)c1</t>
  </si>
  <si>
    <t>Cc1ccccc1Cn1ncc(Cl)c(Cl)c1=O</t>
  </si>
  <si>
    <t>O=C(Cn1ncc(Cl)c(Cl)c1=O)N1CCOCC1</t>
  </si>
  <si>
    <t>CC1CC(C)CN(C(=O)Cn2ncc(Cl)c(Cl)c2=O)C1</t>
  </si>
  <si>
    <t>Cc1ccc(NC(=O)Cn2ncc(Cl)c(Cl)c2=O)cc1C</t>
  </si>
  <si>
    <t>Cc1cccc(NC(=O)Cn2ncc(Cl)c(Cl)c2=O)c1</t>
  </si>
  <si>
    <t>N#Cc1cccc(NC(=O)Cn2ncc(Cl)c(Cl)c2=O)c1</t>
  </si>
  <si>
    <t>O=C(Cn1ncc(Cl)c(Cl)c1=O)NC1CC1</t>
  </si>
  <si>
    <t>O=C(Cn1ncc(Cl)c(Cl)c1=O)Nc1ccc(F)cc1</t>
  </si>
  <si>
    <t>CC1CCc2nc3ccccc3c(C(=O)OCC(N)=O)c2C1</t>
  </si>
  <si>
    <t>O=C(Cn1ncc(Cl)c(Cl)c1=O)NCC1CCCCC1</t>
  </si>
  <si>
    <t>O=C(Cn1ncc(Cl)c(Cl)c1=O)NC1CCCC1</t>
  </si>
  <si>
    <t>Cc1cc(C(=O)Cn2ncc(Cl)c(Cl)c2=O)c(C)n1C1CC1</t>
  </si>
  <si>
    <t>O=C(COC(=O)c1c2c(nc3ccccc13)CCC2)NC1CCCC1</t>
  </si>
  <si>
    <t>CC1CN(C(=O)Cn2ncc(Cl)c(Cl)c2=O)CC(C)O1</t>
  </si>
  <si>
    <t>CC1CCCC(C)N1C(=O)Cn1ncc(Cl)c(Cl)c1=O</t>
  </si>
  <si>
    <t>CSc1ccc(Cn2ncc(Cl)c(Cl)c2=O)cc1</t>
  </si>
  <si>
    <t>Cc1ccccc1-n1c(SCC(N)=O)nnc1-c1cccnc1</t>
  </si>
  <si>
    <t>C=CCNC(=O)CN(C)S(=O)(=O)c1ccc(Cl)cc1</t>
  </si>
  <si>
    <t>CCc1ccc(OCCNC(=O)c2ccco2)cc1</t>
  </si>
  <si>
    <t>Cc1ccccc1Nc1nnc(SC(C)C(N)=O)s1</t>
  </si>
  <si>
    <t>Cc1ccccc1Nc1nnc(SCC(N)=O)s1</t>
  </si>
  <si>
    <t>CC(Sc1nnc(-c2cccs2)n1Cc1ccccc1)C(N)=O</t>
  </si>
  <si>
    <t>COc1cc(NC(=O)CSc2nc3ccccc3[nH]2)cc(OC)c1</t>
  </si>
  <si>
    <t>CC(Sc1nnc(-c2ccccc2)n1-c1ccc(F)cc1)C(N)=O</t>
  </si>
  <si>
    <t>O=C(CSc1nc2ccccc2[nH]1)Nc1cccc(F)c1</t>
  </si>
  <si>
    <t>COc1cc(NC(=O)CSc2nc3ccccc3o2)cc(OC)c1</t>
  </si>
  <si>
    <t>CCNC(=O)CSc1nnc(-c2ccco2)n1Cc1ccccc1</t>
  </si>
  <si>
    <t>O=C(CSc1nnnn1-c1ccccc1)Nc1cc(F)ccc1F</t>
  </si>
  <si>
    <t>O=C(CSc1nnnn1-c1ccccc1)NCCC1=CCCCC1</t>
  </si>
  <si>
    <t>CC(Sc1nnc(-c2ccco2)n1Cc1ccccc1)C(N)=O</t>
  </si>
  <si>
    <t>O=C(COC(=O)c1cccc(O)c1)c1ccccc1</t>
  </si>
  <si>
    <t>COc1ccccc1C(=O)OCC(=O)NCc1ccc(F)cc1</t>
  </si>
  <si>
    <t>COc1ccccc1C(=O)OCC(=O)Nc1cccc(F)c1</t>
  </si>
  <si>
    <t>COc1ccccc1C(=O)OCC(=O)Nc1cc(F)ccc1F</t>
  </si>
  <si>
    <t>O=C(COC(=O)c1ccc2ccccc2n1)Nc1cc(F)ccc1F</t>
  </si>
  <si>
    <t>O=C(COC(=O)c1ccco1)Nc1ccc(Cl)cn1</t>
  </si>
  <si>
    <t>Cc1ccsc1C(=O)OCC(=O)c1ccc2c(c1)NC(=O)CO2</t>
  </si>
  <si>
    <t>CCn1c(SC(C)C(N)=O)nnc1-c1cccs1</t>
  </si>
  <si>
    <t>Cc1ccsc1C(=O)OCC(=O)Nc1ccc(Cl)cn1</t>
  </si>
  <si>
    <t>Cc1ccc(C(=O)OCC(=O)Nc2ccc(Cl)cn2)s1</t>
  </si>
  <si>
    <t>CCn1c(SC2CCOC2=O)nnc1-c1cccs1</t>
  </si>
  <si>
    <t>CC(Sc1nncn1C)C(=O)Nc1cccc(C(F)(F)F)c1</t>
  </si>
  <si>
    <t>Cn1cnnc1SCC(=O)Nc1ccccc1Cc1ccccc1</t>
  </si>
  <si>
    <t>O=C1COc2ccc(C(=O)COC(=O)c3ccccc3)cc2N1</t>
  </si>
  <si>
    <t>CC(=O)Nc1ccc(C(=O)OCc2nc3ccccc3s2)cc1</t>
  </si>
  <si>
    <t>COc1cc(NC(=O)CSc2n[nH]c(N)n2)cc(OC)c1</t>
  </si>
  <si>
    <t>Nc1nc(SCC(=O)Nc2cc(F)ccc2F)n[nH]1</t>
  </si>
  <si>
    <t>Nc1nc(SCC(=O)NCCc2ccc(Cl)cc2)n[nH]1</t>
  </si>
  <si>
    <t>Nc1nc(SCC(=O)Nc2ccc(OC(F)F)cc2)n[nH]1</t>
  </si>
  <si>
    <t>O=C(COC(=O)c1ccc2c(c1)OCO2)Nc1ccc(Cl)cn1</t>
  </si>
  <si>
    <t>O=C(COC(=O)c1ccc2c(c1)OCO2)NCCC1=CCCCC1</t>
  </si>
  <si>
    <t>COc1ccc(NC(=O)CSc2ncccn2)c(OC)c1</t>
  </si>
  <si>
    <t>O=C(CSc1ncccn1)Nc1cccc(F)c1</t>
  </si>
  <si>
    <t>O=C(CSc1ncccn1)Nc1cc(F)ccc1F</t>
  </si>
  <si>
    <t>O=C(COC(=O)c1cncc(Br)c1)c1ccccc1</t>
  </si>
  <si>
    <t>O=C(COc1ccc(Cl)cc1Cl)Cc1cccnc1</t>
  </si>
  <si>
    <t>CCc1cccc(NC(=O)CSc2nc3nc(C)cc(C)n3n2)c1</t>
  </si>
  <si>
    <t>CC(C)(C)OC(=O)NCCCNC(=O)c1cccs1</t>
  </si>
  <si>
    <t>Cc1cc(C)n2nc(SCc3nc4ccccc4s3)nc2n1</t>
  </si>
  <si>
    <t>Cc1cc(C)n2nc(SCC(=O)Nc3cccc(F)c3)nc2n1</t>
  </si>
  <si>
    <t>Cc1cc(C)n2nc(SCC(=O)Nc3cc(F)ccc3F)nc2n1</t>
  </si>
  <si>
    <t>Cc1cc(C)n2nc(SCC(=O)Nc3ccc(C)c(F)c3)nc2n1</t>
  </si>
  <si>
    <t>Cc1ccc(C)c(C(=O)OCC(=O)c2ccc3c(c2)NC(=O)CO3)c1</t>
  </si>
  <si>
    <t>COc1ccc(OCCSc2nc3nc(C)cc(C)n3n2)cc1</t>
  </si>
  <si>
    <t>Cn1c(N)c(C(=O)COC(=O)c2cccc(F)c2)c(=O)n(C)c1=O</t>
  </si>
  <si>
    <t>Cc1cc(C)n2nc(SCC(=O)NCC(F)(F)F)nc2n1</t>
  </si>
  <si>
    <t>Cc1ccc(C)c(C(=O)CSc2nc3nc(C)cc(C)n3n2)c1</t>
  </si>
  <si>
    <t>Cc1cc(C)n2nc(SCC(=O)Nc3sccc3C#N)nc2n1</t>
  </si>
  <si>
    <t>Cc1cc(C)n2nc(SC(C)C(=O)c3ccccc3)nc2n1</t>
  </si>
  <si>
    <t>C=CCNC(=O)CSc1nc2nc(C)cc(C)n2n1</t>
  </si>
  <si>
    <t>O=C(COC(=O)c1cccs1)Nc1ccc(Cl)cn1</t>
  </si>
  <si>
    <t>CCCC(C)NC(=O)CSc1nc2nc(C)cc(C)n2n1</t>
  </si>
  <si>
    <t>O=C(COC(=O)c1cccs1)Nc1cc(F)ccc1F</t>
  </si>
  <si>
    <t>Cc1cc(C)n2nc(SCC(=O)N(C(C)C)C(C)C)nc2n1</t>
  </si>
  <si>
    <t>Cc1cc(C)n2nc(SC(C)C(N)=O)nc2n1</t>
  </si>
  <si>
    <t>Cc1cc(C)n2nc(SCc3csc(C)n3)nc2n1</t>
  </si>
  <si>
    <t>Cc1cnc(C(=O)OCC(=O)c2ccc(-c3ccccc3)cc2)cn1</t>
  </si>
  <si>
    <t>Cc1cnc(C(=O)OCC(=O)c2ccccc2)cn1</t>
  </si>
  <si>
    <t>Cc1cc(C)n2nc(SCc3ccc(C#N)cc3)nc2n1</t>
  </si>
  <si>
    <t>COC(=O)c1ccc(CSc2nc3nc(C)cc(C)n3n2)cc1</t>
  </si>
  <si>
    <t>Cc1cc(C)n2nc(SCC(=O)C(C)(C)C)nc2n1</t>
  </si>
  <si>
    <t>Cc1cc(C)n2nc(SCC(=O)c3ccc(Cl)cc3)nc2n1</t>
  </si>
  <si>
    <t>Cc1cc(C)n2nc(SCC(=O)c3ccc(F)cc3)nc2n1</t>
  </si>
  <si>
    <t>Cc1cc(C)n2nc(SCC(=O)Nc3cccc(C)c3C)nc2n1</t>
  </si>
  <si>
    <t>Cc1cc(C)n2nc(SCC(=O)Nc3c(C)cccc3C)nc2n1</t>
  </si>
  <si>
    <t>Cc1cc(C)n2nc(SCC(=O)Nc3ccc(F)c(F)c3)nc2n1</t>
  </si>
  <si>
    <t>Cc1cc(C)n2nc(SCC(=O)Nc3ccc(F)cc3F)nc2n1</t>
  </si>
  <si>
    <t>Cc1cc(C)n2nc(SCC(=O)Nc3c(F)cccc3F)nc2n1</t>
  </si>
  <si>
    <t>Cc1cnc(C(=O)OCc2nc3ccccc3s2)cn1</t>
  </si>
  <si>
    <t>Cc1cc(C)n2nc(SCC(=O)Nc3cccc(C#N)c3)nc2n1</t>
  </si>
  <si>
    <t>Cc1cnc(C(=O)OCC(=O)Nc2ccc(Cl)cn2)cn1</t>
  </si>
  <si>
    <t>Cc1cnc(C(=O)OCC(=O)Nc2cc(F)ccc2F)cn1</t>
  </si>
  <si>
    <t>Cc1cnc(C(=O)OCC(=O)NCCC2=CCCCC2)cn1</t>
  </si>
  <si>
    <t>Cc1cnc(C(=O)OCC(=O)Nc2ccccc2-c2ccccc2)cn1</t>
  </si>
  <si>
    <t>Cc1cc(C)n2nc(SCC(=O)N3CCc4ccccc43)nc2n1</t>
  </si>
  <si>
    <t>Cc1cc(C)cc(NC(=O)CSc2nc3nc(C)cc(C)n3n2)c1</t>
  </si>
  <si>
    <t>Cc1cc(C)n2nc(SCC(=O)NCC3CCCCC3)nc2n1</t>
  </si>
  <si>
    <t>CCc1ccc(NC(=O)CSc2nc3nc(C)cc(C)n3n2)cc1</t>
  </si>
  <si>
    <t>Cc1ccc(C)c(NC(=O)CSc2nc3nc(C)cc(C)n3n2)c1</t>
  </si>
  <si>
    <t>Cc1cc(C)n2nc(SCC(=O)NC3CCCC3)nc2n1</t>
  </si>
  <si>
    <t>Cc1cc(C)n2nc(SCC(=O)NC(C)c3ccccc3)nc2n1</t>
  </si>
  <si>
    <t>COc1ccccc1NC(=O)CSc1nc2nc(C)cc(C)n2n1</t>
  </si>
  <si>
    <t>Cc1cc(C)n2nc(SCC(=O)Nc3ccccc3F)nc2n1</t>
  </si>
  <si>
    <t>Nc1cc(C(=O)OCC(=O)c2ccccc2)ccc1Cl</t>
  </si>
  <si>
    <t>CC1CCN(C(=O)COC(=O)c2cc(=O)c3ccccc3o2)CC1</t>
  </si>
  <si>
    <t>Cc1cc(C)n2nc(SCn3nnc4ccccc4c3=O)nc2n1</t>
  </si>
  <si>
    <t>Cc1cc(C)n2nc(SCC(=O)N3CC(C)OC(C)C3)nc2n1</t>
  </si>
  <si>
    <t>Cc1cc(C)n2nc(SCC(=O)N3CCCCC3)nc2n1</t>
  </si>
  <si>
    <t>O=C(COC(=O)c1cc(=O)c2ccccc2o1)Nc1cccc(F)c1</t>
  </si>
  <si>
    <t>Cc1cc(C)n2nc(SCC(=O)N3C(C)CCCC3C)nc2n1</t>
  </si>
  <si>
    <t>CC(C)NC(=O)Cn1cc(C(F)(F)F)cc(Cl)c1=O</t>
  </si>
  <si>
    <t>CCC(C)NC(=O)Cn1cc(C(F)(F)F)cc(Cl)c1=O</t>
  </si>
  <si>
    <t>CC(C)(C)NC(=O)Cn1cc(C(F)(F)F)cc(Cl)c1=O</t>
  </si>
  <si>
    <t>CCNC(=O)Cn1cc(C(F)(F)F)cc(Cl)c1=O</t>
  </si>
  <si>
    <t>CC(Sc1nnnn1C)C(=O)Nc1cccc(C(F)(F)F)c1</t>
  </si>
  <si>
    <t>NC(=O)Cn1cc(C(F)(F)F)cc(Cl)c1=O</t>
  </si>
  <si>
    <t>CC(Sc1nnnn1C)C(=O)Nc1ccc(Cl)cc1Cl</t>
  </si>
  <si>
    <t>O=C(Cn1cc(C(F)(F)F)cc(Cl)c1=O)NC1CC1</t>
  </si>
  <si>
    <t>O=C(COc1ncnc2ccccc12)c1ccccc1</t>
  </si>
  <si>
    <t>O=C(OCC(=O)N1CCCC1)c1sc2ccccc2c1Cl</t>
  </si>
  <si>
    <t>COc1cc(N)c(Cl)cc1C(=O)OCC(=O)c1ccccc1</t>
  </si>
  <si>
    <t>CSc1ncccc1C(=O)OCC(=O)Nc1ccc(Cl)cn1</t>
  </si>
  <si>
    <t>CC(=O)Nc1nnc(Cc2nnc(NC(C)=O)s2)s1</t>
  </si>
  <si>
    <t>Cc1cccc(C(=O)OCC(=O)c2ccc3c(c2)NC(=O)CO3)c1O</t>
  </si>
  <si>
    <t>O=C(OCC(=O)N1CCCCC1)c1c2c(nc3ccccc13)CCC2</t>
  </si>
  <si>
    <t>N#CCCN(CCC#N)c1ccc(Cl)c(Cl)c1</t>
  </si>
  <si>
    <t>CCc1nnc(NC(NC(=O)N(C)C)C(Cl)(Cl)Cl)s1</t>
  </si>
  <si>
    <t>CC(OC(=O)c1nn(-c2ccccc2)c(=O)c2ccccc12)C(N)=O</t>
  </si>
  <si>
    <t>Cc1ccccc1-n1c(SC(C)C(N)=O)nc2ccccc2c1=O</t>
  </si>
  <si>
    <t>Cc1cc(C)n(-c2ccc(C(=O)OCC#N)cc2)n1</t>
  </si>
  <si>
    <t>Cc1cc(C)n(-c2ccc(C(=O)OCC(=O)C(C)(C)C)cc2)n1</t>
  </si>
  <si>
    <t>CC(C)NC(=O)CSc1nnc(Nc2ccccc2F)s1</t>
  </si>
  <si>
    <t>Cc1cc(C)n(-c2ccc(C(=O)OCC(=O)N3CCCC3)cc2)n1</t>
  </si>
  <si>
    <t>Cc1cc(C)n(-c2ccc(C(=O)OCC(=O)c3ccccc3)cc2)n1</t>
  </si>
  <si>
    <t>O=C(CSc1nnc(Nc2ccccc2F)s1)N1CCCC1</t>
  </si>
  <si>
    <t>CC(Sc1nc2ccccc2c(=O)n1-c1ccccc1F)C(N)=O</t>
  </si>
  <si>
    <t>CCNC(=O)CSc1nnc(Nc2ccc(C)cc2)s1</t>
  </si>
  <si>
    <t>O=S(=O)(CCOc1ccccc1)c1ccc(Cl)cc1</t>
  </si>
  <si>
    <t>O=S(=O)(CCCCS(=O)(=O)c1ccccc1)c1ccccc1</t>
  </si>
  <si>
    <t>Cc1ccc(S(=O)(=O)CCOc2ccccc2)cc1</t>
  </si>
  <si>
    <t>CCOc1ccccc1Nc1nnc(SC(C)C(N)=O)s1</t>
  </si>
  <si>
    <t>Cc1nnc(SCCOc2ccccc2)s1</t>
  </si>
  <si>
    <t>N#CCc1nc(COc2ccc(Cl)cc2Cl)n[nH]1</t>
  </si>
  <si>
    <t>N#CCc1nc(CSc2ccc(Cl)cc2)n[nH]1</t>
  </si>
  <si>
    <t>O=C(CNC(=O)c1cccc(Br)c1)OCc1ccccc1</t>
  </si>
  <si>
    <t>C=CCn1c(SC(C)C(N)=O)nc2sc3c(c2c1=O)CCCC3</t>
  </si>
  <si>
    <t>C=CCNC(=O)CSc1nc2sc(C)c(C)c2c(=O)n1CC=C</t>
  </si>
  <si>
    <t>C=CCn1c(SC(C)C(N)=O)nc2sc(C)c(C)c2c1=O</t>
  </si>
  <si>
    <t>C=CCn1c(SC(C)C#N)nc2sc(C)c(C)c2c1=O</t>
  </si>
  <si>
    <t>C=CCn1c(SCC(N)=O)nc2sc(C)c(C)c2c1=O</t>
  </si>
  <si>
    <t>C=CCn1c(SCC(=O)NC2CC2)nc2sc(C)c(C)c2c1=O</t>
  </si>
  <si>
    <t>C=CCn1c(SCC(=O)OC)nc2sc3c(c2c1=O)CCC3</t>
  </si>
  <si>
    <t>O=C1Nc2ccccc2C1(C(F)(F)F)C(F)(F)F</t>
  </si>
  <si>
    <t>O=C(CSc1ncnc2sc3c(c12)CCC3)NCC(F)(F)F</t>
  </si>
  <si>
    <t>CC(=O)c1ccc(OCCOc2ccc(C(C)=O)c(O)c2)cc1O</t>
  </si>
  <si>
    <t>COc1ccc(OCC(=O)OCc2cc(=O)n3ccsc3n2)cc1</t>
  </si>
  <si>
    <t>Cc1cc(NC(=O)COC(=O)c2cc(=O)c3ccccc3o2)no1</t>
  </si>
  <si>
    <t>Cc1nc(CSc2nnc(-c3cccc(Cl)c3)n2N)cs1</t>
  </si>
  <si>
    <t>N#CCSc1nnc(-c2cccc(Cl)c2)n1N</t>
  </si>
  <si>
    <t>COc1ccc(NC(=O)c2ccc(C#N)cc2)cc1Cl</t>
  </si>
  <si>
    <t>COc1ccc(NC(=O)Cc2ccc(OC)c(OC)c2)cc1Cl</t>
  </si>
  <si>
    <t>CC(OC(=O)c1cc(=O)c2ccccc2o1)C(=O)NC1CCCCC1</t>
  </si>
  <si>
    <t>CC(OC(=O)c1cc(=O)c2ccccc2o1)C(N)=O</t>
  </si>
  <si>
    <t>COc1ccc(NC(=O)c2cccnc2SC)cc1Cl</t>
  </si>
  <si>
    <t>Nn1c(SCC(=O)NC2CC2)nnc1-c1cccc(Cl)c1</t>
  </si>
  <si>
    <t>Cc1cc(NC(=O)COC(=O)Cc2ccsc2)no1</t>
  </si>
  <si>
    <t>Nn1c(SCC(=O)N2CCCC2)nnc1-c1cccc(Cl)c1</t>
  </si>
  <si>
    <t>CCOc1ccccc1NC(=O)c1cccc(S(C)(=O)=O)c1</t>
  </si>
  <si>
    <t>CCOc1ccccc1NC(=O)c1nn(C)c(=O)c2ccccc12</t>
  </si>
  <si>
    <t>CCOc1ccccc1NC(=O)c1ccc(-n2nc(C)cc2C)cc1</t>
  </si>
  <si>
    <t>CC(=O)c1ccccc1NC(=O)COC(=O)Cc1ccsc1</t>
  </si>
  <si>
    <t>Cc1ccc(CNC(=O)COC(=O)Cc2ccsc2)cc1</t>
  </si>
  <si>
    <t>CC(OC(=O)Cc1ccsc1)C(=O)Nc1ccccc1C#N</t>
  </si>
  <si>
    <t>Cc1ccc(NC(=O)COC(=O)Cc2ccsc2)cc1</t>
  </si>
  <si>
    <t>O=C(COC(=O)Cc1ccsc1)NCc1ccccc1Cl</t>
  </si>
  <si>
    <t>CCOc1ccccc1NC(=O)CC(NC(C)=O)c1ccccc1</t>
  </si>
  <si>
    <t>Cc1ccc(NC(=O)COC(=O)Cc2ccsc2)c(Cl)c1</t>
  </si>
  <si>
    <t>O=C(COC(=O)Cc1ccsc1)NC1CCCC1</t>
  </si>
  <si>
    <t>COc1ccc(Cl)cc1NC(=O)COC(=O)Cc1ccsc1</t>
  </si>
  <si>
    <t>O=C(COC(=O)Cc1ccsc1)NC1CCCCC1</t>
  </si>
  <si>
    <t>CCOc1ccccc1NC(=O)c1ccc(C#N)cc1</t>
  </si>
  <si>
    <t>CCOc1ccccc1NC(=O)Cc1ccccc1F</t>
  </si>
  <si>
    <t>Cc1cc(NC(=O)CSc2nc(-c3ccc(F)cc3)cs2)no1</t>
  </si>
  <si>
    <t>CCOc1ccccc1NC(=O)c1cccnc1SC</t>
  </si>
  <si>
    <t>CCOc1ccccc1NC(=O)Cc1cccc(OC)c1</t>
  </si>
  <si>
    <t>CCNC(=O)CSc1nc(-c2ccc(F)cc2)cs1</t>
  </si>
  <si>
    <t>COc1ccc(C(=O)OCC(=O)Nc2cccc(F)c2)cc1OC</t>
  </si>
  <si>
    <t>COc1ccc(C(=O)OCC(=O)Nc2cc(F)ccc2C)cc1OC</t>
  </si>
  <si>
    <t>COc1ccc(C(=O)OCC(=O)Nc2ccc(C)c(F)c2)cc1OC</t>
  </si>
  <si>
    <t>COc1ccc(C(=O)OCC(=O)Nc2cc(C)on2)cc1OC</t>
  </si>
  <si>
    <t>CCOC(=O)c1c(C)[nH]c(C(=O)Nc2ccccc2OCC)c1C</t>
  </si>
  <si>
    <t>CCc1cccc(NC(=O)c2ccc(S(=O)(=O)C(F)F)cc2)c1</t>
  </si>
  <si>
    <t>CCc1cccc(NC(=O)Cn2cnc3ccccc3c2=O)c1</t>
  </si>
  <si>
    <t>COc1ccc(C(=O)OCC(=O)NC(C)(C)C)cc1OC</t>
  </si>
  <si>
    <t>Cc1cc(NC(=O)COc2cccc(C#N)c2)no1</t>
  </si>
  <si>
    <t>CCc1cccc(NC(=O)c2cccc(S(C)(=O)=O)c2)c1</t>
  </si>
  <si>
    <t>N#Cc1cccc(OCC(=O)NCCc2ccc(Cl)cc2)c1</t>
  </si>
  <si>
    <t>N#Cc1cccc(OCC(=O)Nc2ccc(Br)cc2)c1</t>
  </si>
  <si>
    <t>N#Cc1cccc(OCC(=O)Nc2ccc(F)c(Cl)c2)c1</t>
  </si>
  <si>
    <t>Cc1cccc(NC(=O)COc2cccc(C#N)c2)c1</t>
  </si>
  <si>
    <t>N#Cc1cccc(OCC(=O)Nc2cccc(Br)c2)c1</t>
  </si>
  <si>
    <t>CCOc1ccccc1NC(=O)COc1cccc(C#N)c1</t>
  </si>
  <si>
    <t>N#Cc1cccc(OCC(=O)NCc2ccccc2)c1</t>
  </si>
  <si>
    <t>COc1ccc(NC(=O)COc2cccc(C#N)c2)cc1OC</t>
  </si>
  <si>
    <t>CCOc1ccc(NC(=O)COc2cccc(C#N)c2)cc1</t>
  </si>
  <si>
    <t>COc1cc(NC(=O)COc2cccc(C#N)c2)cc(OC)c1</t>
  </si>
  <si>
    <t>O=C(CSc1ccccc1F)NCc1ccc(F)cc1</t>
  </si>
  <si>
    <t>O=C(CSc1ccccc1F)Nc1ccc2c(c1)OCCO2</t>
  </si>
  <si>
    <t>O=C(CSc1ccccc1F)Nc1cccc(F)c1</t>
  </si>
  <si>
    <t>O=C(CSc1ccccc1F)Nc1ccc(Cl)cn1</t>
  </si>
  <si>
    <t>CC(=O)c1c(C)[nH]c(C(=O)CSc2ccccc2F)c1C</t>
  </si>
  <si>
    <t>CCc1cccc(NC(=O)Cc2cc(OC)c(OC)c(OC)c2)c1</t>
  </si>
  <si>
    <t>Cc1cc(NC(=O)CSc2ccccc2F)no1</t>
  </si>
  <si>
    <t>CCc1cccc(NC(=O)c2ccc(C#N)cc2)c1</t>
  </si>
  <si>
    <t>Cc1ccc(NC(=O)CN(C)C(=O)CSc2ccccc2F)cc1</t>
  </si>
  <si>
    <t>CCc1cccc(NC(=O)c2cncc(Br)c2)c1</t>
  </si>
  <si>
    <t>COc1c(O)cc2c(c1OC)OCC=C2c1ccccc1</t>
  </si>
  <si>
    <t>O=c1cc(CSc2ccccc2F)nc2sccn12</t>
  </si>
  <si>
    <t>CC(=O)Nc1ccc(NC(=O)CSc2ccc(C)c(C)c2)cc1</t>
  </si>
  <si>
    <t>NC(=O)c1ccsc1NC(=O)CSc1ccccc1F</t>
  </si>
  <si>
    <t>N#Cc1ccsc1NC(=O)CSc1ccccc1F</t>
  </si>
  <si>
    <t>CC(=O)c1ccccc1NC(=O)CSc1ccccc1F</t>
  </si>
  <si>
    <t>Cc1ccc(CNC(=O)CSc2ccccc2F)cc1</t>
  </si>
  <si>
    <t>CC(Sc1ccccc1F)C(=O)Nc1ccc2c(c1)OCCO2</t>
  </si>
  <si>
    <t>CC(Sc1ccccc1F)C(=O)NCc1ccc2c(c1)OCO2</t>
  </si>
  <si>
    <t>COc1ccc(C(=O)Cc2ccc3c(c2)OCO3)c(OC)c1</t>
  </si>
  <si>
    <t>CCc1cccc(NC(=O)c2ccc(S(=O)(=O)N(C)C)cc2)c1</t>
  </si>
  <si>
    <t>CCc1cccc(NC(=O)C2COc3ccccc3O2)c1</t>
  </si>
  <si>
    <t>CC(Sc1ccccc1F)C(=O)Nc1ccccc1C#N</t>
  </si>
  <si>
    <t>CC(=O)c1cccc(NC(=O)CSc2ccccc2F)c1</t>
  </si>
  <si>
    <t>Cc1cccc(C)c1NC(=O)CSc1ccccc1F</t>
  </si>
  <si>
    <t>COc1ccc(OC)c(NC(=O)CSc2ccccc2F)c1</t>
  </si>
  <si>
    <t>N#Cc1ccccc1NC(=O)CSc1ccccc1F</t>
  </si>
  <si>
    <t>COc1ccc(NC(=O)CSc2ccccc2F)cc1</t>
  </si>
  <si>
    <t>N#Cc1cccc(NC(=O)CSc2ccccc2F)c1</t>
  </si>
  <si>
    <t>O=C(CSc1ccccc1F)Nc1ccc2c(c1)OCO2</t>
  </si>
  <si>
    <t>O=C(CSc1ccccc1F)Nc1ccccc1</t>
  </si>
  <si>
    <t>O=C(CSc1ccccc1F)NCc1ccccc1</t>
  </si>
  <si>
    <t>O=C(CSc1ccccc1F)Nc1ccc(F)cc1</t>
  </si>
  <si>
    <t>O=C(CSc1ccccc1F)NCc1ccc2c(c1)OCO2</t>
  </si>
  <si>
    <t>COc1ccccc1NC(=O)CSc1ccccc1F</t>
  </si>
  <si>
    <t>COc1ccc(NC(=O)CSc2ccccc2F)cc1OC</t>
  </si>
  <si>
    <t>N#Cc1ccc(NC(=O)CSc2ccccc2F)cc1</t>
  </si>
  <si>
    <t>O=C(CSc1ccccc1F)Nc1ccccc1F</t>
  </si>
  <si>
    <t>COc1ccc(CNC(=O)CSc2ccccc2F)cc1</t>
  </si>
  <si>
    <t>Cn1c(N)c(C(=O)CSc2ccccc2F)c(=O)n(C)c1=O</t>
  </si>
  <si>
    <t>O=c1c2ccccc2nnn1CSc1ccccc1F</t>
  </si>
  <si>
    <t>Cc1cc(NC(=O)CSc2cccc(C(F)(F)F)c2)no1</t>
  </si>
  <si>
    <t>O=C(CSc1nnc(-c2cccs2)o1)Nc1cccc(F)c1</t>
  </si>
  <si>
    <t>CCc1cccc(CC)c1NC(=O)c1nn(C)c(=O)c2ccccc12</t>
  </si>
  <si>
    <t>COc1ccc(C(=O)OC(C)C(N)=O)cc1OC</t>
  </si>
  <si>
    <t>COc1ccc(C(=O)OCc2csc(C)n2)cc1OC</t>
  </si>
  <si>
    <t>CCc1cccc(CC)c1NC(=O)c1ccc(C#N)cc1</t>
  </si>
  <si>
    <t>O=C(NCc1ccc(F)cc1)c1ccc(S(=O)(=O)C(F)F)cc1</t>
  </si>
  <si>
    <t>Cc1ccccc1SCC(=O)NCc1ccc(F)cc1</t>
  </si>
  <si>
    <t>COc1ccc(C(=O)OCC(=O)N2CC(C)CC(C)C2)cc1OC</t>
  </si>
  <si>
    <t>COc1ccc(C(=O)OCC(=O)Nc2ccc(C)c(C)c2)cc1OC</t>
  </si>
  <si>
    <t>O=C(NCc1ccc(F)cc1)c1ccc(OCC2CCCO2)cc1</t>
  </si>
  <si>
    <t>O=C(Cc1ccccc1Cl)NCc1ccc(F)cc1</t>
  </si>
  <si>
    <t>COc1ccc(C(=O)OCC(=O)Nc2cccc(C)c2)cc1OC</t>
  </si>
  <si>
    <t>COc1ccc(C(=O)OCC(=O)Nc2c(C)cccc2C)cc1OC</t>
  </si>
  <si>
    <t>Cc1ccccc1C(=O)NC(C(=O)NCc1ccc(F)cc1)C(C)C</t>
  </si>
  <si>
    <t>COc1cc(C(=O)NCc2ccc(F)cc2)cc(OC)c1C</t>
  </si>
  <si>
    <t>COc1ccc(Br)c(C(=O)NCc2ccc(F)cc2)c1</t>
  </si>
  <si>
    <t>CC(C)n1nc(C(=O)NCc2ccc(F)cc2)c2ccccc2c1=O</t>
  </si>
  <si>
    <t>Cc1ccc(N2CC(C(=O)NCc3ccc(F)cc3)CC2=O)cc1</t>
  </si>
  <si>
    <t>COc1ccc2c(CC(=O)NCc3ccc(F)cc3)coc2c1</t>
  </si>
  <si>
    <t>CSc1ccccc1C(=O)NCc1ccc(F)cc1</t>
  </si>
  <si>
    <t>COc1ccc(C(=O)OCC(=O)NC2CC2)cc1OC</t>
  </si>
  <si>
    <t>COc1ccc(C(=O)OCC(=O)Nc2cc(C)cc(C)c2)cc1OC</t>
  </si>
  <si>
    <t>N#Cc1ccc(C(=O)OCC(=O)NCc2ccc(F)cc2)cc1</t>
  </si>
  <si>
    <t>CC(=O)c1cccc(NC(=O)C(C)OC(=O)c2ccc(C#N)cc2)c1</t>
  </si>
  <si>
    <t>COc1ccc(NC(=O)COC(=O)c2ccc(C#N)cc2)c(OC)c1</t>
  </si>
  <si>
    <t>N#Cc1ccc(C(=O)OCC(=O)Nc2cccc(F)c2)cc1</t>
  </si>
  <si>
    <t>N#Cc1ccc(C(=O)OCC(=O)Nc2cc(F)ccc2F)cc1</t>
  </si>
  <si>
    <t>Cc1ccc(NC(=O)COC(=O)c2ccc(C#N)cc2)cc1F</t>
  </si>
  <si>
    <t>Cc1cc(NC(=O)COC(=O)c2ccc(C#N)cc2)no1</t>
  </si>
  <si>
    <t>N#Cc1ccc(C(=O)OCCOc2ccccc2)cc1</t>
  </si>
  <si>
    <t>N#Cc1ccc(C(=O)OCC(=O)NCCc2ccc(Cl)cc2)cc1</t>
  </si>
  <si>
    <t>CSc1ccc(Cl)c(C(=O)OCC(=O)Nc2cc(C)on2)c1</t>
  </si>
  <si>
    <t>CSc1ccc(Cl)c(C(=O)OCC(=O)NCC(F)(F)F)c1</t>
  </si>
  <si>
    <t>CC1CCCCN1C(=O)COC(=O)c1ccc(C#N)cc1</t>
  </si>
  <si>
    <t>CC(OC(=O)c1ccc(C#N)cc1)C(=O)Nc1ccc(Cl)cn1</t>
  </si>
  <si>
    <t>Cc1cccc(NC(=O)COC(=O)c2ccc(C#N)cc2)c1C</t>
  </si>
  <si>
    <t>Cc1ccc(NC(=O)COC(=O)c2ccc(C#N)cc2)cc1C</t>
  </si>
  <si>
    <t>COc1cccc(NC(=O)COC(=O)c2ccc(C#N)cc2)c1</t>
  </si>
  <si>
    <t>Cc1cccc(NC(=O)COC(=O)c2ccc(C#N)cc2)c1</t>
  </si>
  <si>
    <t>COc1ccc(C)cc1NC(=O)COC(=O)c1ccc(C#N)cc1</t>
  </si>
  <si>
    <t>COc1ccc(OC)c(NC(=O)COC(=O)c2ccc(C#N)cc2)c1</t>
  </si>
  <si>
    <t>N#Cc1ccc(C(=O)OCC(=O)Nc2ccccc2Cl)cc1</t>
  </si>
  <si>
    <t>Cc1ccc(NC(=O)COC(=O)c2ccc(C#N)cc2)cc1</t>
  </si>
  <si>
    <t>N#Cc1ccc(C(=O)OCC(=O)Nc2ccc(F)c(F)c2)cc1</t>
  </si>
  <si>
    <t>COc1ccc(NC(=O)COC(=O)c2ccc(C#N)cc2)cc1</t>
  </si>
  <si>
    <t>N#Cc1ccc(C(=O)OCC(=O)Nc2ccc(F)cc2Cl)cc1</t>
  </si>
  <si>
    <t>N#Cc1ccc(C(=O)OCC(=O)Nc2c(F)cccc2F)cc1</t>
  </si>
  <si>
    <t>CCOc1ccccc1NC(=O)COC(=O)c1ccc(C#N)cc1</t>
  </si>
  <si>
    <t>N#Cc1ccc(C(=O)OCC(=O)Nc2ccc3c(c2)OCO3)cc1</t>
  </si>
  <si>
    <t>N#Cc1ccc(C(=O)OCC(=O)N2CCc3ccccc3C2)cc1</t>
  </si>
  <si>
    <t>N#Cc1ccc(C(=O)OCC(=O)Nc2ccccc2)cc1</t>
  </si>
  <si>
    <t>N#Cc1ccc(C(=O)OCC(=O)Nc2cccc(Cl)c2)cc1</t>
  </si>
  <si>
    <t>Cc1ccc(C)c(NC(=O)COC(=O)c2ccc(C#N)cc2)c1</t>
  </si>
  <si>
    <t>N#Cc1ccc(C(=O)OCC(=O)Nc2ccc(F)c(F)c2F)cc1</t>
  </si>
  <si>
    <t>COc1ccccc1NC(=O)COC(=O)c1ccc(C#N)cc1</t>
  </si>
  <si>
    <t>N#Cc1ccc(C(=O)OCC(=O)Nc2ccc(Cl)cc2)cc1</t>
  </si>
  <si>
    <t>COc1ccc(NC(=O)COC(=O)c2ccc(C#N)cc2)cc1OC</t>
  </si>
  <si>
    <t>COC(=O)c1ccccc1NC(=O)COC(=O)c1ccc(C#N)cc1</t>
  </si>
  <si>
    <t>CCOc1ccc(NC(=O)COC(=O)c2ccc(C#N)cc2)cc1</t>
  </si>
  <si>
    <t>N#Cc1ccc(C(=O)OCC(=O)Nc2ccccc2F)cc1</t>
  </si>
  <si>
    <t>COc1ccc(Cl)cc1NC(=O)COC(=O)c1ccc(C#N)cc1</t>
  </si>
  <si>
    <t>COc1cc(NC(=O)COC(=O)c2ccc(C#N)cc2)cc(OC)c1</t>
  </si>
  <si>
    <t>CCNC(=O)COc1ccc(C(=O)c2ccccc2)cc1</t>
  </si>
  <si>
    <t>C=CCNC(=O)COc1ccc(C(=O)c2ccccc2)cc1</t>
  </si>
  <si>
    <t>CCCNC(=O)COc1ccc(C(=O)c2ccccc2)cc1</t>
  </si>
  <si>
    <t>O=C(CSc1ncccn1)NCc1ccc(F)cc1</t>
  </si>
  <si>
    <t>COc1cc(NC(=O)CSc2ncccn2)cc(OC)c1OC</t>
  </si>
  <si>
    <t>Cc1cc(Cl)ccc1NC(=O)CSc1ncccn1</t>
  </si>
  <si>
    <t>O=C(CSc1nnc(-c2cccs2)o1)NCC(F)(F)F</t>
  </si>
  <si>
    <t>Cc1ccc(NC(=O)CSc2ncccn2)cc1F</t>
  </si>
  <si>
    <t>COc1ccc(CNC(=O)CSc2ncccn2)cc1OC</t>
  </si>
  <si>
    <t>N#Cc1ccsc1NC(=O)CSc1nnc(-c2cccs2)o1</t>
  </si>
  <si>
    <t>CC(C)NC(=O)CSc1nnc(-c2cccs2)o1</t>
  </si>
  <si>
    <t>CCCCNC(=O)CSc1nnc(-c2cccs2)o1</t>
  </si>
  <si>
    <t>CCNC(=O)CSc1nnc(-c2cccs2)o1</t>
  </si>
  <si>
    <t>CC(=O)c1ccccc1NC(=O)CSc1ncccn1</t>
  </si>
  <si>
    <t>CC(C)CNC(=O)CSc1nnc(-c2cccs2)o1</t>
  </si>
  <si>
    <t>CCCNC(=O)CSc1nnc(-c2cccs2)o1</t>
  </si>
  <si>
    <t>Cc1cc(Br)ccc1NC(=O)CSc1ncccn1</t>
  </si>
  <si>
    <t>Cc1cccc(NC(=O)CSc2ncccn2)c1C</t>
  </si>
  <si>
    <t>COc1cccc(NC(=O)CSc2ncccn2)c1</t>
  </si>
  <si>
    <t>Cc1cccc(C)c1NC(=O)CSc1ncccn1</t>
  </si>
  <si>
    <t>COc1cc(Cl)c(C)cc1NC(=O)CSc1ncccn1</t>
  </si>
  <si>
    <t>O=C(CSc1ncccn1)NCc1ccccc1Cl</t>
  </si>
  <si>
    <t>O=C(CSc1ncccn1)Nc1c(F)cccc1F</t>
  </si>
  <si>
    <t>CCOc1ccccc1NC(=O)CSc1ncccn1</t>
  </si>
  <si>
    <t>Cc1cccc(C(C)C)c1NC(=O)CSc1ncccn1</t>
  </si>
  <si>
    <t>O=C(CSc1ncccn1)NCCCc1ccccc1</t>
  </si>
  <si>
    <t>CC(=O)c1ccc(NC(=O)CSc2ncccn2)cc1</t>
  </si>
  <si>
    <t>CCOC(=O)c1ccccc1NC(=O)CSc1ncccn1</t>
  </si>
  <si>
    <t>O=C(CSc1ncccn1)Nc1ccccc1C(F)(F)F</t>
  </si>
  <si>
    <t>CN(C)C(=O)c1ccc(NC(=O)CSc2ncccn2)cc1</t>
  </si>
  <si>
    <t>COc1ccc(CNC(=O)CSc2ncccn2)cc1</t>
  </si>
  <si>
    <t>Cc1ccccc1C(=O)OCC(=O)NCc1ccc(F)cc1</t>
  </si>
  <si>
    <t>COc1ccc(NC(=O)COC(=O)c2ccccc2C)c(OC)c1</t>
  </si>
  <si>
    <t>Cc1ccccc1C(=O)OCC(=O)Nc1ccc2c(c1)OCCO2</t>
  </si>
  <si>
    <t>Cc1ccccc1C(=O)OCC(=O)Nc1cccc(F)c1</t>
  </si>
  <si>
    <t>Cc1ccccc1C(=O)OCC(=O)Nc1cc(F)ccc1F</t>
  </si>
  <si>
    <t>Cc1cc(NC(=O)COC(=O)c2ccccc2C)no1</t>
  </si>
  <si>
    <t>Cc1ccccc1C(=O)OCC(=O)N1CC(=O)Nc2ccccc21</t>
  </si>
  <si>
    <t>CN(C(=O)CSc1nnc(-c2cccs2)o1)c1ccccc1</t>
  </si>
  <si>
    <t>CC1CC(C)CN(C(=O)CSc2nnc(-c3cccs3)o2)C1</t>
  </si>
  <si>
    <t>COc1cccc(NC(=O)CSc2nnc(-c3cccs3)o2)c1</t>
  </si>
  <si>
    <t>Cc1cccc(C)c1NC(=O)CSc1nnc(-c2cccs2)o1</t>
  </si>
  <si>
    <t>COc1ccc(NC(=O)CSc2nnc(-c3cccs3)o2)cc1</t>
  </si>
  <si>
    <t>N#Cc1cccc(NC(=O)CSc2nnc(-c3cccs3)o2)c1</t>
  </si>
  <si>
    <t>O=C(CSc1nnc(-c2cccs2)o1)NC1CC1</t>
  </si>
  <si>
    <t>O=C(CSc1nnc(-c2cccs2)o1)Nc1ccccc1</t>
  </si>
  <si>
    <t>O=C(CSc1nnc(-c2cccs2)o1)NC1CCCC1</t>
  </si>
  <si>
    <t>COc1ccccc1NC(=O)CSc1nnc(-c2cccs2)o1</t>
  </si>
  <si>
    <t>Cc1nc2cc(C(=O)OCC(=O)NC3CC3)ccc2n1-c1ccccc1</t>
  </si>
  <si>
    <t>O=C(CSc1nnc(-c2cccs2)o1)Nc1ccccc1F</t>
  </si>
  <si>
    <t>Cc1cccc(OCC(=O)OCn2nnc3ccccc3c2=O)c1C</t>
  </si>
  <si>
    <t>CC(C)NC(=O)COC(=O)C(C)NC(=O)c1ccccc1</t>
  </si>
  <si>
    <t>Cc1cccc(NC(=O)COC(=O)C(C)NC(=O)c2ccccc2)c1</t>
  </si>
  <si>
    <t>O=C(COC(=O)COc1ccccc1Cl)NC1CCCC1</t>
  </si>
  <si>
    <t>O=C(COC(=O)COc1ccccc1Cl)NC1CCCCC1</t>
  </si>
  <si>
    <t>CC(NC(=O)c1ccccc1)C(=O)OCC(=O)c1ccccc1</t>
  </si>
  <si>
    <t>CC(C)NC(=O)COc1ccc(C(=O)c2ccccc2)cc1</t>
  </si>
  <si>
    <t>Cc1sc(NC(=O)c2ccc(=O)[nH]n2)nc1-c1cccc(Cl)c1</t>
  </si>
  <si>
    <t>Cc1ccc(N2CC(C(=O)NCc3ccc(C)n3C)CC2=O)cc1</t>
  </si>
  <si>
    <t>NC(=O)c1ccc(NC(=O)CSc2ccncc2)cc1</t>
  </si>
  <si>
    <t>Cc1ccc(C(=O)NC(C)c2ccc(S(N)(=O)=O)cc2)s1</t>
  </si>
  <si>
    <t>CN(CC(=O)Nc1ccc(F)cc1)C(=O)c1ccc2ccccc2n1</t>
  </si>
  <si>
    <t>Cc1cc(C(=O)Nc2ccc(SC(F)F)cc2)c(C)o1</t>
  </si>
  <si>
    <t>O=C(CNC(=O)c1ccco1)Nc1ccc(OC(F)F)cc1</t>
  </si>
  <si>
    <t>CS(=O)(=O)c1ccccc1C(=O)NCc1ccco1</t>
  </si>
  <si>
    <t>CCN(CC(=O)Nc1ccccc1OC)C(=O)c1cccc(F)c1</t>
  </si>
  <si>
    <t>CCN(CC(=O)Nc1ccc2c(c1)OCCO2)C(=O)C1CCCCC1</t>
  </si>
  <si>
    <t>Cc1cccc(OCC(=O)OCc2cc(=O)n3ccsc3n2)c1</t>
  </si>
  <si>
    <t>COc1cc(C(=O)Nc2nc3ccccc3s2)ccc1OCC#N</t>
  </si>
  <si>
    <t>Cc1cccc(OCC(=O)OCC(=O)Nc2ccccc2C#N)c1</t>
  </si>
  <si>
    <t>CC(C)OCCCNC(=O)Cn1cnc2ccccc2c1=O</t>
  </si>
  <si>
    <t>Cc1cccc(OCC(=O)OCC(=O)NC2CCCCC2)c1</t>
  </si>
  <si>
    <t>C=CCn1c(C)cc(C(=O)COc2nncc3ccccc23)c1C</t>
  </si>
  <si>
    <t>c1csc(-c2nnc(COc3cccc4cccnc34)o2)c1</t>
  </si>
  <si>
    <t>O=C(c1cncc(Br)c1)N1CCc2ccccc2C1</t>
  </si>
  <si>
    <t>CC(C)(C)c1ccc(C(=O)NCC(=O)NCc2ccco2)cc1</t>
  </si>
  <si>
    <t>CCCn1nc(C(=O)N2CC(C)OC(C)C2)c2ccccc2c1=O</t>
  </si>
  <si>
    <t>COc1cc(C(=O)N2CC(C)OC(C)C2)cc(OC)c1C</t>
  </si>
  <si>
    <t>CCCCc1nnc(NC(=O)c2cccc(OC)c2)s1</t>
  </si>
  <si>
    <t>CCc1nnc(NC(=O)c2cc3c(s2)CCCCC3)s1</t>
  </si>
  <si>
    <t>O=C(CSc1ncnc2ccccc12)NC1CC1</t>
  </si>
  <si>
    <t>O=C(CSc1ncnc2ccccc12)NCCc1ccccc1</t>
  </si>
  <si>
    <t>CS(=O)(=O)c1ccc(Cl)c(NC(=O)Cc2ccccc2F)c1</t>
  </si>
  <si>
    <t>NC(=O)CSc1nnc(NCc2ccccc2)s1</t>
  </si>
  <si>
    <t>O=C(CCSc1ccc(F)cc1)Nc1ccc(-n2cnnn2)cc1</t>
  </si>
  <si>
    <t>O=C(CSc1nnc(NCc2ccccc2)s1)NC1CCCC1</t>
  </si>
  <si>
    <t>O=C(NCc1ccccc1)c1ccc(=O)n(Cc2ccccc2)n1</t>
  </si>
  <si>
    <t>COc1ccc(C)cc1-n1nnnc1SCC(=O)C(C)(C)C</t>
  </si>
  <si>
    <t>CC(=O)Nc1ccccc1OCc1nnc(-c2cccs2)o1</t>
  </si>
  <si>
    <t>Cc1nc(NCC2CCCO2)sc1C(=O)Nc1ccccc1</t>
  </si>
  <si>
    <t>N#CCC(=O)Nc1ccc(C(=O)NCCc2c[nH]c3ccccc23)cc1</t>
  </si>
  <si>
    <t>O=C(CNC(=O)c1cnccn1)Nc1ccc(F)c(F)c1F</t>
  </si>
  <si>
    <t>O=C(NC1CCCc2ccccc21)c1cccnc1</t>
  </si>
  <si>
    <t>O=C(CNC(=O)c1ccc(F)cc1)NCc1ccco1</t>
  </si>
  <si>
    <t>CC(=O)c1cccc(NC(=O)COc2cccc3cccnc23)c1</t>
  </si>
  <si>
    <t>O=C(c1ccccn1)N1CCN(S(=O)(=O)c2ccc(F)cc2)CC1</t>
  </si>
  <si>
    <t>CCCCn1c(SCC(N)=O)nc2ccccc2c1=O</t>
  </si>
  <si>
    <t>CCCCn1c(SCC(=O)NC2CC2)nc2ccccc2c1=O</t>
  </si>
  <si>
    <t>O=C(CSc1nnnn1-c1ccc(Cl)cc1)NCc1ccco1</t>
  </si>
  <si>
    <t>CC(C)C(NC(=O)c1ccc(F)cc1)C(=O)NCC1CCCO1</t>
  </si>
  <si>
    <t>CC(=O)Nc1ccccc1OCc1nnc(-c2ccc(Cl)cc2)o1</t>
  </si>
  <si>
    <t>CC(=O)Nc1ccccc1OCC(=O)NC(C)c1ccc(F)cc1</t>
  </si>
  <si>
    <t>COc1ccc(CCNC(=O)COc2nncc3ccccc23)cc1</t>
  </si>
  <si>
    <t>CC(=O)Nc1cccc(NC(=O)COc2nncc3ccccc23)c1</t>
  </si>
  <si>
    <t>COc1ccc(S(=O)(=O)N(C)CC(=O)NCC(F)(F)F)cc1</t>
  </si>
  <si>
    <t>COC(=O)c1ccc(CN(C)S(=O)(=O)c2cccs2)cc1</t>
  </si>
  <si>
    <t>O=C(CSc1nnc(-c2ccc3c(c2)OCO3)o1)NC1CCCC1</t>
  </si>
  <si>
    <t>CCOc1ccccc1-n1nnnc1SCC(N)=O</t>
  </si>
  <si>
    <t>CCOc1ccccc1-n1nnnc1SCC(=O)NC1CC1</t>
  </si>
  <si>
    <t>CCOc1ccccc1-n1nnnc1SCC(=O)NC1CCCC1</t>
  </si>
  <si>
    <t>Cc1nnc(SC(C)C(=O)Nc2cccc(C#N)c2)n1C</t>
  </si>
  <si>
    <t>O=C(CSc1nnc(-c2ccccc2)o1)NC1CC1</t>
  </si>
  <si>
    <t>O=C(CSc1nnc(-c2ccccc2)o1)Nc1ccc(F)cc1</t>
  </si>
  <si>
    <t>C=CCn1c(SCC(=O)NC2CCCC2)nc2ccccc2c1=O</t>
  </si>
  <si>
    <t>Cc1ccc(-n2c(SCC(N)=O)nnc2-c2ccccc2F)cc1</t>
  </si>
  <si>
    <t>NC(=O)CSc1nc2ccccc2c(=O)n1-c1ccccc1Cl</t>
  </si>
  <si>
    <t>Cc1cc(NC(=O)COC(=O)COc2ccc(C)c(C)c2)no1</t>
  </si>
  <si>
    <t>Cc1ccc(OCC(=O)OCC(=O)NC2CC2)cc1C</t>
  </si>
  <si>
    <t>Cc1ccc(OCC(=O)OCC(=O)NC2CCCC2)cc1C</t>
  </si>
  <si>
    <t>COc1ccc(Nc2nnc(SCC(N)=O)s2)cc1</t>
  </si>
  <si>
    <t>COc1ccc(Nc2nnc(SCC(=O)NC3CC3)s2)cc1</t>
  </si>
  <si>
    <t>COc1ccc(-n2nnnc2SCC(=O)NC2CC2)cc1</t>
  </si>
  <si>
    <t>COc1ccc(-n2nnnc2SCC(=O)NC2CCCC2)cc1</t>
  </si>
  <si>
    <t>COc1ccc(-n2nnnc2SCC(=O)NC2CCCCC2)cc1</t>
  </si>
  <si>
    <t>CCc1ccc(-n2c(SCC(N)=O)nnc2-c2ccncc2)cc1</t>
  </si>
  <si>
    <t>COc1ccc2c(CC(=O)Nc3ccc4c(c3)OCCO4)coc2c1</t>
  </si>
  <si>
    <t>Cc1ccc(CC(=O)Nc2ccc3c(c2)OCCO3)cc1C</t>
  </si>
  <si>
    <t>O=C(COC(=O)c1ccc2ncsc2c1)NCc1ccc(F)cc1</t>
  </si>
  <si>
    <t>Cc1ccc(C)c(NC(=O)c2ccc(S(=O)(=O)C(F)F)cc2)c1</t>
  </si>
  <si>
    <t>O=C(COC(=O)c1ccc2ncsc2c1)Nc1cccc(F)c1</t>
  </si>
  <si>
    <t>Cc1ccc(C)c(NC(=O)c2cccc(S(C)(=O)=O)c2)c1</t>
  </si>
  <si>
    <t>Cc1cc(NC(=O)COC(=O)c2ccc3ncsc3c2)no1</t>
  </si>
  <si>
    <t>CC(=O)NC(CC(=O)Nc1cc(C)ccc1C)c1ccccc1</t>
  </si>
  <si>
    <t>Cc1ccc(C)c(NC(=O)c2cccc(S(=O)(=O)N(C)C)c2)c1</t>
  </si>
  <si>
    <t>COc1cc(CC(=O)Nc2cc(C)ccc2C)cc(OC)c1OC</t>
  </si>
  <si>
    <t>COc1ccc(CC(=O)Nc2cc(C)ccc2C)cc1OC</t>
  </si>
  <si>
    <t>CC(C)NC(=O)COC(=O)c1ccc2ncsc2c1</t>
  </si>
  <si>
    <t>COCCNC(=O)COC(=O)c1ccc2ncsc2c1</t>
  </si>
  <si>
    <t>COc1cc(C(=O)NCc2ccco2)ccc1OC(F)F</t>
  </si>
  <si>
    <t>CC(C)(C)NC(=O)COC(=O)c1ccc2ncsc2c1</t>
  </si>
  <si>
    <t>CC(C)n1nc(C(=O)NCc2ccco2)c2ccccc2c1=O</t>
  </si>
  <si>
    <t>CC(C)CCNC(=O)COC(=O)c1ccc2ncsc2c1</t>
  </si>
  <si>
    <t>CCNC(=O)COC(=O)c1ccc2ncsc2c1</t>
  </si>
  <si>
    <t>COc1ccc2c(CC(=O)NCc3ccco3)coc2c1</t>
  </si>
  <si>
    <t>C=CCNC(=O)COC(=O)c1ccc2ncsc2c1</t>
  </si>
  <si>
    <t>O=C(CCCOc1cccc(Br)c1)NCc1ccco1</t>
  </si>
  <si>
    <t>CCCC(C)NC(=O)COC(=O)c1ccc2ncsc2c1</t>
  </si>
  <si>
    <t>CCN(CC)S(=O)(=O)c1ccc(C(=O)NCc2ccco2)cc1</t>
  </si>
  <si>
    <t>O=C(COC(=O)c1ccc2ncsc2c1)NCc1cccs1</t>
  </si>
  <si>
    <t>CC(OC(=O)c1ccc2ncsc2c1)C(N)=O</t>
  </si>
  <si>
    <t>COc1cccc(C(=O)Nc2nc3ccc(OC)cc3s2)c1</t>
  </si>
  <si>
    <t>COc1ccc2nc(NC(=O)C3CCCC3)sc2c1</t>
  </si>
  <si>
    <t>CC1CC(C)CN(C(=O)COC(=O)c2ccc3ncsc3c2)C1</t>
  </si>
  <si>
    <t>CN(Cc1ccccc1)C(=O)COC(=O)c1ccc2ncsc2c1</t>
  </si>
  <si>
    <t>O=C(Cc1ccccc1Cl)NCc1ccc2c(c1)OCO2</t>
  </si>
  <si>
    <t>COc1ccc2c(CC(=O)NCc3ccc4c(c3)OCO4)coc2c1</t>
  </si>
  <si>
    <t>Cc1ccc(CC(=O)NCc2ccc3c(c2)OCO3)cc1C</t>
  </si>
  <si>
    <t>Cc1cc(C)n(-c2ccc(C(=O)NCc3ccc4c(c3)OCO4)cc2)n1</t>
  </si>
  <si>
    <t>O=C(NCc1ccc2c(c1)OCO2)c1c(F)cccc1Cl</t>
  </si>
  <si>
    <t>O=C(NCc1ccc2c(c1)OCO2)c1cccc(OC(F)F)c1</t>
  </si>
  <si>
    <t>O=C(CC1CCCC1)NCc1ccc2c(c1)OCO2</t>
  </si>
  <si>
    <t>COc1ccccc1NC(=O)COC(=O)c1ccc2ncsc2c1</t>
  </si>
  <si>
    <t>CC(=O)c1ccc(NC(=O)c2ccc(OC(F)F)cc2)cc1</t>
  </si>
  <si>
    <t>O=C(COC(=O)c1ccc2ncsc2c1)Nc1ccccc1F</t>
  </si>
  <si>
    <t>CC(=O)c1ccc(NC(=O)Cc2ccccc2Cl)cc1</t>
  </si>
  <si>
    <t>COc1ccccc1CC(=O)Nc1ccc(C(C)=O)cc1</t>
  </si>
  <si>
    <t>COc1cc(C(=O)Nc2ccc(C(C)=O)cc2)cc(OC)c1C</t>
  </si>
  <si>
    <t>COc1ccc(CCC(=O)Nc2ccc(C(C)=O)cc2)cc1OC</t>
  </si>
  <si>
    <t>CC(=O)c1ccc(N=C(O)c2nn(C(C)C)c(=O)c3ccccc23)cc1</t>
  </si>
  <si>
    <t>COc1ccc2c(CC(=O)Nc3ccc(C(C)=O)cc3)coc2c1</t>
  </si>
  <si>
    <t>CSc1ccccc1C(=O)Nc1ccc(C(C)=O)cc1</t>
  </si>
  <si>
    <t>CC(=O)c1ccc(NC(=O)c2ccc(-n3nc(C)cc3C)cc2)cc1</t>
  </si>
  <si>
    <t>CC(=O)c1ccc(NC(=O)CCCOc2ccccc2)cc1</t>
  </si>
  <si>
    <t>O=C(OCC(=O)N1CCCC1)c1ccc2ncsc2c1</t>
  </si>
  <si>
    <t>O=C(OCn1nnc2ccccc2c1=O)c1ccc2ncsc2c1</t>
  </si>
  <si>
    <t>CC1CN(C(=O)COC(=O)c2ccc3ncsc3c2)CC(C)O1</t>
  </si>
  <si>
    <t>CC(=O)c1ccc(NC(=O)c2c(F)cccc2Cl)cc1</t>
  </si>
  <si>
    <t>CC(=O)c1ccc(NC(=O)c2cccc(OC(F)F)c2)cc1</t>
  </si>
  <si>
    <t>COc1cccc(CC(=O)Nc2ccc(C(C)=O)cc2)c1</t>
  </si>
  <si>
    <t>CC(=O)c1c(C)[nH]c(C(=O)OCC(=O)NCc2ccc(F)cc2)c1C</t>
  </si>
  <si>
    <t>CCC(C)NC(=O)c1nn(C)c(=O)c2ccccc12</t>
  </si>
  <si>
    <t>CC(=O)c1c(C)[nH]c(C(=O)OCC(=O)Nc2cccc(F)c2)c1C</t>
  </si>
  <si>
    <t>CCC(C)NC(=O)c1cccc(S(=O)(=O)N2CCOCC2)c1</t>
  </si>
  <si>
    <t>CC(=O)c1c(C)[nH]c(C(=O)OCC(=O)Nc2cc(F)ccc2C)c1C</t>
  </si>
  <si>
    <t>CC(=O)c1c(C)[nH]c(C(=O)OCC(=O)Nc2ccc(C)c(F)c2)c1C</t>
  </si>
  <si>
    <t>CCC(C)NC(=O)Cc1cc(OC)c(OC)c(OC)c1</t>
  </si>
  <si>
    <t>CCC(C)NC(=O)c1ccc(S(=O)(=O)N(C)c2ccccc2)cc1</t>
  </si>
  <si>
    <t>CCC(C)NC(=O)c1ccc(S(=O)(=O)N(C)C)cc1</t>
  </si>
  <si>
    <t>CC(=O)c1c(C)[nH]c(C(=O)OCC(=O)NC(C)C)c1C</t>
  </si>
  <si>
    <t>CCN(CC)C(=O)COC(=O)c1[nH]c(C)c(C(C)=O)c1C</t>
  </si>
  <si>
    <t>CC(=O)c1c(C)[nH]c(C(=O)OCC(=O)NC(C)(C)C)c1C</t>
  </si>
  <si>
    <t>CC(=O)c1c(C)[nH]c(C(=O)OCC(=O)N2CCCCC2C)c1C</t>
  </si>
  <si>
    <t>CC(=O)c1c(C)[nH]c(C(=O)OCC(=O)NCc2ccc(C)cc2)c1C</t>
  </si>
  <si>
    <t>COc1cc(CC(=O)NC(C)c2ccccc2)cc(OC)c1OC</t>
  </si>
  <si>
    <t>CC(=O)c1c(C)[nH]c(C(=O)OC(C)C(=O)Nc2ccccc2F)c1C</t>
  </si>
  <si>
    <t>CC(=O)c1c(C)[nH]c(C(=O)OC(C)C(=O)c2ccc(C)cc2)c1C</t>
  </si>
  <si>
    <t>CC(=O)c1c(C)[nH]c(C(=O)OC(C)C(=O)Nc2ccccc2)c1C</t>
  </si>
  <si>
    <t>COc1ccccc1CC(=O)NCc1ccc(Cl)cc1</t>
  </si>
  <si>
    <t>CC(=O)c1c(C)[nH]c(C(=O)OC(C)C(=O)Nc2ccccc2C)c1C</t>
  </si>
  <si>
    <t>O=C(NCc1ccc(Cl)cc1)c1ccc(F)cc1</t>
  </si>
  <si>
    <t>CC(=O)c1c(C)[nH]c(C(=O)OCC(=O)N(C)Cc2ccccc2)c1C</t>
  </si>
  <si>
    <t>CC(=O)c1c(C)[nH]c(C(=O)OCC(=O)Nc2cccc(C)c2C)c1C</t>
  </si>
  <si>
    <t>COc1cccc(NC(=O)COC(=O)c2[nH]c(C)c(C(C)=O)c2C)c1</t>
  </si>
  <si>
    <t>CC(=O)c1c(C)[nH]c(C(=O)OCC(=O)Nc2cccc(C)c2)c1C</t>
  </si>
  <si>
    <t>CC(=O)c1c(C)[nH]c(C(=O)OCC(=O)Nc2ccccc2C)c1C</t>
  </si>
  <si>
    <t>CC(=O)c1c(C)[nH]c(C(=O)OCC(=O)Nc2ccc(C)cc2)c1C</t>
  </si>
  <si>
    <t>COc1cc(C(=O)NCc2ccc(Cl)cc2)cc(OC)c1OC</t>
  </si>
  <si>
    <t>COc1cc(CC(=O)NCc2ccc(Cl)cc2)cc(OC)c1OC</t>
  </si>
  <si>
    <t>O=C(NCc1ccc(Cl)cc1)c1cccc(F)c1</t>
  </si>
  <si>
    <t>COc1ccc(NC(=O)COC(=O)c2[nH]c(C)c(C(C)=O)c2C)cc1</t>
  </si>
  <si>
    <t>O=C(Cc1ccccc1F)NCc1ccc(Cl)cc1</t>
  </si>
  <si>
    <t>CC(=O)c1c(C)[nH]c(C(=O)OCC(=O)Nc2ccccc2)c1C</t>
  </si>
  <si>
    <t>CC(=O)c1c(C)[nH]c(C(=O)OCC(=O)Nc2ccc(F)cc2)c1C</t>
  </si>
  <si>
    <t>CC(=O)c1c(C)[nH]c(C(=O)OCC(=O)Nc2cccc(Cl)c2)c1C</t>
  </si>
  <si>
    <t>CC(=O)c1c(C)[nH]c(C(=O)OCC(=O)NCC2CCCCC2)c1C</t>
  </si>
  <si>
    <t>CC(=O)c1c(C)[nH]c(C(=O)OCC(=O)Nc2cc(C)ccc2C)c1C</t>
  </si>
  <si>
    <t>CC(=O)c1c(C)[nH]c(C(=O)OCC(=O)NCC2CCCO2)c1C</t>
  </si>
  <si>
    <t>CC(=O)c1c(C)[nH]c(C(=O)OCC(=O)NC(C)c2ccccc2)c1C</t>
  </si>
  <si>
    <t>COc1ccccc1NC(=O)COC(=O)c1[nH]c(C)c(C(C)=O)c1C</t>
  </si>
  <si>
    <t>CC(=O)c1c(C)[nH]c(C(=O)OCC(=O)Nc2ccc(C#N)cc2)c1C</t>
  </si>
  <si>
    <t>CC(=O)c1c(C)[nH]c(C(=O)OCC(=O)Nc2ccccc2F)c1C</t>
  </si>
  <si>
    <t>CC(=O)c1c(C)[nH]c(C(=O)OCC(=O)N2CCCC2)c1C</t>
  </si>
  <si>
    <t>CC(=O)c1c(C)[nH]c(C(=O)OCC(=O)N(C)C2CCCCC2)c1C</t>
  </si>
  <si>
    <t>CCN(C(=O)COC(=O)c1[nH]c(C)c(C(C)=O)c1C)c1ccccc1</t>
  </si>
  <si>
    <t>CC(=O)c1c(C)[nH]c(C(=O)OCC(=O)N2CC(C)OC(C)C2)c1C</t>
  </si>
  <si>
    <t>CC(=O)c1c(C)[nH]c(C(=O)OCC(=O)c2cccc(Cl)c2)c1C</t>
  </si>
  <si>
    <t>COc1ccccc1N1CCN(C(=O)c2ccc(C#N)cc2)CC1</t>
  </si>
  <si>
    <t>COc1ccccc1N1CCN(C(=O)Cc2ccccc2F)CC1</t>
  </si>
  <si>
    <t>O=C(Nc1ccc(S(=O)(=O)Nc2ncccn2)cc1)C1CCCC1</t>
  </si>
  <si>
    <t>COc1cc(C(=O)NCc2ccccc2)cc(Cl)c1OC</t>
  </si>
  <si>
    <t>Cc1ccccc1SCC(=O)NCc1ccccc1</t>
  </si>
  <si>
    <t>O=C(NCc1ccccc1)c1ccc(OC(F)F)cc1</t>
  </si>
  <si>
    <t>CCOc1ccc(N2CC(C(=O)NCc3ccccc3)CC2=O)cc1</t>
  </si>
  <si>
    <t>O=C(NCc1ccccc1)c1ccc(OCC2CCCO2)cc1</t>
  </si>
  <si>
    <t>O=C(Cc1ccccc1Cl)NCc1ccccc1</t>
  </si>
  <si>
    <t>Cc1ccccc1C(=O)NC(C(=O)NCc1ccccc1)C(C)C</t>
  </si>
  <si>
    <t>COc1ccccc1CC(=O)NCc1ccccc1</t>
  </si>
  <si>
    <t>COc1cc(C(=O)NCc2ccccc2)cc(OC)c1C</t>
  </si>
  <si>
    <t>COc1ccc(Br)c(C(=O)NCc2ccccc2)c1</t>
  </si>
  <si>
    <t>CC(C)n1nc(C(=O)NCc2ccccc2)c2ccccc2c1=O</t>
  </si>
  <si>
    <t>CCOc1ccccc1N1CC(C(=O)NCc2ccccc2)CC1=O</t>
  </si>
  <si>
    <t>COc1ccc2c(CC(=O)NCc3ccccc3)coc2c1</t>
  </si>
  <si>
    <t>O=C(CCNC(=O)c1ccco1)NCc1ccccc1</t>
  </si>
  <si>
    <t>CCOc1cc(C(=O)NCc2ccccc2)ccc1OC(F)F</t>
  </si>
  <si>
    <t>CS(=O)(=O)c1cccc(C(=O)NCc2ccccc2)c1</t>
  </si>
  <si>
    <t>Cc1cc(C)n(-c2ccc(C(=O)NCc3ccccc3)cc2)n1</t>
  </si>
  <si>
    <t>CC(C)C(NC(=O)c1ccccc1F)C(=O)NCc1ccccc1</t>
  </si>
  <si>
    <t>CCCOc1ccc(C(=O)NCc2ccccc2)cc1OC</t>
  </si>
  <si>
    <t>CC(=O)NC(CC(=O)NCc1ccccc1)c1ccccc1</t>
  </si>
  <si>
    <t>O=C(NCc1ccccc1)c1cccc(OC(F)F)c1</t>
  </si>
  <si>
    <t>COc1cc(CC(=O)NCc2ccccc2)cc(OC)c1OC</t>
  </si>
  <si>
    <t>O=C(Cc1ccc(Cl)cc1)NCc1ccccc1</t>
  </si>
  <si>
    <t>CCCCn1c(SC(C)C#N)nc2cc(S(N)(=O)=O)ccc21</t>
  </si>
  <si>
    <t>COc1cccc(CC(=O)NCc2ccccc2)c1</t>
  </si>
  <si>
    <t>CC(C)C(NC(=O)c1ccccc1)C(=O)NCc1ccccc1</t>
  </si>
  <si>
    <t>O=C(CCCc1nc2ccccc2s1)NCc1ccccc1</t>
  </si>
  <si>
    <t>CCOC(=O)c1c(C)[nH]c(C(=O)NCc2ccccc2)c1C</t>
  </si>
  <si>
    <t>CC(C)C(NC(=O)c1ccc(Cl)cc1)C(=O)NCc1ccccc1</t>
  </si>
  <si>
    <t>COc1cc(C(=O)N2CCN(c3ccccc3)CC2)cc(OC)c1C</t>
  </si>
  <si>
    <t>O=C(c1c(F)cccc1Cl)N1CCN(c2ccccc2)CC1</t>
  </si>
  <si>
    <t>CN(C)c1cccc(C(=O)N2CCN(c3ccccc3)CC2)c1</t>
  </si>
  <si>
    <t>O=C(Nc1ccccc1)c1ccc(OC(F)F)cc1</t>
  </si>
  <si>
    <t>CN(C)S(=O)(=O)c1ccc(Cl)c(C(=O)Nc2ccccc2)c1</t>
  </si>
  <si>
    <t>COc1ccc(CCC(=O)Nc2ccccc2)cc1</t>
  </si>
  <si>
    <t>COc1ccc(CCC(=O)Nc2ccccc2)cc1OC</t>
  </si>
  <si>
    <t>CC(C)n1nc(C(=O)Nc2ccccc2)c2ccccc2c1=O</t>
  </si>
  <si>
    <t>CN(C)S(=O)(=O)c1cccc(C(=O)Nc2ccccc2)c1</t>
  </si>
  <si>
    <t>O=C(Nc1ccccc1)c1cccc(OC(F)F)c1</t>
  </si>
  <si>
    <t>COc1cc(CC(=O)Nc2ccccc2)cc(OC)c1OC</t>
  </si>
  <si>
    <t>COc1cc(CCC(=O)Nc2ccccc2)cc(OC)c1OC</t>
  </si>
  <si>
    <t>CCN(CC)S(=O)(=O)c1ccc(C(=O)Nc2ccccc2)cc1</t>
  </si>
  <si>
    <t>Cc1cccc(NC(=O)c2nn(C)c(=O)c3ccccc23)c1</t>
  </si>
  <si>
    <t>COc1cc(CC(=O)Nc2cccc(C)c2)cc(OC)c1OC</t>
  </si>
  <si>
    <t>COc1cc(OC)cc(C(=O)Nc2cccc(C)c2)c1</t>
  </si>
  <si>
    <t>COc1cc(CCC(=O)Nc2cccc(C)c2)cc(OC)c1OC</t>
  </si>
  <si>
    <t>Cc1cccc(NC(=O)c2ccc(S(=O)(=O)N(C)C)cc2)c1</t>
  </si>
  <si>
    <t>Cc1ccccc1NC(=O)c1ccc(S(=O)(=O)C(F)F)cc1</t>
  </si>
  <si>
    <t>COc1ccc(CCC(=O)Nc2ccccc2C)cc1OC</t>
  </si>
  <si>
    <t>CCOc1ccccc1N1CC(C(=O)Nc2ccccc2C)CC1=O</t>
  </si>
  <si>
    <t>Cc1ccccc1NC(=O)CCNC(=O)c1ccco1</t>
  </si>
  <si>
    <t>Cc1ccccc1NC(=O)c1cccc(S(C)(=O)=O)c1</t>
  </si>
  <si>
    <t>COc1ccc(C(=O)NC(C(=O)Nc2ccccc2C)C(C)C)cc1</t>
  </si>
  <si>
    <t>CC(=O)NC(CC(=O)Nc1ccccc1C)c1ccccc1</t>
  </si>
  <si>
    <t>COc1cc(CC(=O)Nc2ccccc2C)cc(OC)c1OC</t>
  </si>
  <si>
    <t>COc1cccc(CC(=O)Nc2ccccc2C)c1</t>
  </si>
  <si>
    <t>Cc1ccccc1NC(=O)C(NC(=O)c1ccccc1)C(C)C</t>
  </si>
  <si>
    <t>COc1ccc(-c2nnc(SCC(=O)NC(C)C)n2C(C)C)cc1</t>
  </si>
  <si>
    <t>CCOC(=O)c1c(C)[nH]c(C(=O)Nc2ccccc2C)c1C</t>
  </si>
  <si>
    <t>COc1cccc(NC(=O)Cc2cc(OC)c(OC)c(OC)c2)c1</t>
  </si>
  <si>
    <t>COc1cccc(NC(=O)Cc2ccccc2F)c1</t>
  </si>
  <si>
    <t>COc1ccccc1NC(=O)c1ccc(OC(F)F)cc1</t>
  </si>
  <si>
    <t>COc1ccccc1CC(=O)Nc1ccccc1OC</t>
  </si>
  <si>
    <t>COc1ccc(-c2nnc(SC(C)C(N)=O)n2C(C)C)cc1</t>
  </si>
  <si>
    <t>COc1ccccc1NC(=O)c1cc(OC)c(C)c(OC)c1</t>
  </si>
  <si>
    <t>COc1ccc(-c2nnc(SC(C)C#N)n2C(C)C)cc1</t>
  </si>
  <si>
    <t>COc1ccc(CCC(=O)Nc2ccccc2OC)cc1</t>
  </si>
  <si>
    <t>COc1ccccc1NC(=O)CCc1ccc(OC)c(OC)c1</t>
  </si>
  <si>
    <t>COc1ccccc1NC(=O)c1nn(C(C)C)c(=O)c2ccccc12</t>
  </si>
  <si>
    <t>COc1ccc2c(CC(=O)Nc3ccccc3OC)coc2c1</t>
  </si>
  <si>
    <t>COC(=O)CSc1nnc(-c2ccc(OC)cc2)n1C(C)C</t>
  </si>
  <si>
    <t>COc1ccc(-c2nnc(SCC(=O)NC3CC3)n2C(C)C)cc1</t>
  </si>
  <si>
    <t>COc1ccccc1NC(=O)c1cccc(OC(F)F)c1</t>
  </si>
  <si>
    <t>COc1ccccc1NC(=O)Cc1cc(OC)c(OC)c(OC)c1</t>
  </si>
  <si>
    <t>COc1ccccc1NC(=O)c1ccc(C#N)cc1</t>
  </si>
  <si>
    <t>COc1ccccc1NC(=O)Cc1ccccc1F</t>
  </si>
  <si>
    <t>COc1cccc(CC(=O)Nc2ccccc2OC)c1</t>
  </si>
  <si>
    <t>Cc1cccc(NC(=O)c2ccc(S(=O)(=O)C(F)F)cc2)c1C</t>
  </si>
  <si>
    <t>Cc1cccc(NC(=O)CCNC(=O)c2ccco2)c1C</t>
  </si>
  <si>
    <t>Cc1cccc(NC(=O)c2cccc(S(C)(=O)=O)c2)c1C</t>
  </si>
  <si>
    <t>CC(=O)NC(CC(=O)Nc1cccc(C)c1C)c1ccccc1</t>
  </si>
  <si>
    <t>COc1cc(CC(=O)Nc2cccc(C)c2C)cc(OC)c1OC</t>
  </si>
  <si>
    <t>Cc1cccc(NC(=O)c2ccc(C#N)cc2)c1C</t>
  </si>
  <si>
    <t>CSc1ncccc1C(=O)Nc1cccc(C)c1C</t>
  </si>
  <si>
    <t>Cc1cc(C)n2nc(C(=O)Nc3cccc(C)c3C)nc2n1</t>
  </si>
  <si>
    <t>Cc1ccc(NC(=O)c2ccc(S(=O)(=O)C(F)F)cc2)c(C)c1</t>
  </si>
  <si>
    <t>Cc1ccc(NC(=O)c2cccc(S(C)(=O)=O)c2)c(C)c1</t>
  </si>
  <si>
    <t>CC(=O)NC(CC(=O)Nc1ccc(C)cc1C)c1ccccc1</t>
  </si>
  <si>
    <t>COc1cc(CC(=O)Nc2ccc(C)cc2C)cc(OC)c1OC</t>
  </si>
  <si>
    <t>COc1ccc(CC(=O)Nc2ccc(C)cc2C)cc1OC</t>
  </si>
  <si>
    <t>Cc1ccc(NC(=O)c2nn(C)c(=O)c3ccccc23)cc1C</t>
  </si>
  <si>
    <t>COc1cc(CC(=O)Nc2ccc(C)c(C)c2)cc(OC)c1OC</t>
  </si>
  <si>
    <t>Cc1ccc(NC(=O)c2ccc(C#N)cc2)cc1C</t>
  </si>
  <si>
    <t>CCOc1ccc(NC(=O)c2ccc(OC(F)F)c(OC)c2)cc1</t>
  </si>
  <si>
    <t>Cc1cccc(OCCC(=O)OCc2cc(=O)n3ccsc3n2)c1</t>
  </si>
  <si>
    <t>CCOc1ccc(NC(=O)CCNC(=O)c2ccco2)cc1</t>
  </si>
  <si>
    <t>CCOc1ccc(NC(=O)c2cccc(S(C)(=O)=O)c2)cc1</t>
  </si>
  <si>
    <t>CCOc1ccc(NC(=O)CC(NC(C)=O)c2ccccc2)cc1</t>
  </si>
  <si>
    <t>CCOc1ccc(NC(=O)c2cccc(S(=O)(=O)N(C)C)c2)cc1</t>
  </si>
  <si>
    <t>CCOc1ccc(NC(=O)c2ccc(C#N)cc2)cc1</t>
  </si>
  <si>
    <t>CCOc1ccc(NC(=O)Cc2ccc(OC)c(OC)c2)cc1</t>
  </si>
  <si>
    <t>CCOc1ccc(NC(=O)Cc2cccc(OC)c2)cc1</t>
  </si>
  <si>
    <t>CCOc1ccc(NC(=O)C(NC(=O)c2ccccc2)C(C)C)cc1</t>
  </si>
  <si>
    <t>CC(C)NC(=O)COC(=O)c1ccccc1NC(=O)c1ccco1</t>
  </si>
  <si>
    <t>COc1cc(CC(=O)Nc2ccccc2Cl)cc(OC)c1OC</t>
  </si>
  <si>
    <t>COc1ccc(CC(=O)Nc2ccccc2Cl)cc1OC</t>
  </si>
  <si>
    <t>CC(OC(=O)c1ccccc1NC(=O)c1ccco1)C(N)=O</t>
  </si>
  <si>
    <t>CCOC(=O)c1[nH]c(C)c(C(=O)OCc2ccccc2F)c1C</t>
  </si>
  <si>
    <t>CCNC(=O)CSc1nnc(-c2ccccc2)n1-c1ccccc1</t>
  </si>
  <si>
    <t>CC(Sc1nnc(-c2ccccc2)n1-c1ccccc1)C(N)=O</t>
  </si>
  <si>
    <t>CC(C)NC(=O)COc1ncnc2c(Cl)cc(Cl)cc12</t>
  </si>
  <si>
    <t>N#CCOc1ncnc2c(Cl)cc(Cl)cc12</t>
  </si>
  <si>
    <t>COC(=O)COc1ncnc2c(Cl)cc(Cl)cc12</t>
  </si>
  <si>
    <t>NC(=O)c1ccccc1OCC(=O)NCCc1ccc(Cl)cc1</t>
  </si>
  <si>
    <t>NC(=O)c1ccccc1OCC(=O)Nc1ccc2c(c1)CCC2</t>
  </si>
  <si>
    <t>NC(=O)c1ccccc1OCC(=O)Nc1ccc(F)c(Cl)c1</t>
  </si>
  <si>
    <t>Cc1cccc(NC(=O)COc2ccccc2C(N)=O)c1</t>
  </si>
  <si>
    <t>CCc1cccc(CC)c1NC(=O)COc1ccccc1C(N)=O</t>
  </si>
  <si>
    <t>NC(=O)c1ccccc1OCC(=O)Nc1ccc2ccccc2c1</t>
  </si>
  <si>
    <t>COc1ccc(NC(=O)COc2ccccc2C(N)=O)cc1OC</t>
  </si>
  <si>
    <t>CCOc1ccc(NC(=O)COc2ccccc2C(N)=O)cc1</t>
  </si>
  <si>
    <t>CC(Sc1nnc(-c2ccccc2)c(-c2ccccc2)n1)C(N)=O</t>
  </si>
  <si>
    <t>Cc1cc(NC(=O)CSc2nnc(C3CC3)n2N)no1</t>
  </si>
  <si>
    <t>Cc1ccc2c(CSc3nnc(C4CC4)n3N)cc(=O)oc2c1</t>
  </si>
  <si>
    <t>CC1CCCCC1NC(=O)CSc1nnc(C2CC2)n1N</t>
  </si>
  <si>
    <t>Cc1ccc2c(CSc3nnc(C4CC4)n3N)cc(=O)oc2c1C</t>
  </si>
  <si>
    <t>Cc1cccc(NC(=O)CSc2nnc(C3CC3)n2N)c1C</t>
  </si>
  <si>
    <t>COc1cccc(NC(=O)CSc2nnc(C3CC3)n2N)c1</t>
  </si>
  <si>
    <t>Nn1c(SCC(=O)Nc2ccccc2Cl)nnc1C1CC1</t>
  </si>
  <si>
    <t>COc1ccc(NC(=O)CSc2nnc(C3CC3)n2N)cc1</t>
  </si>
  <si>
    <t>Cc1cc(C)cc(NC(=O)CSc2nnc(C3CC3)n2N)c1</t>
  </si>
  <si>
    <t>CCc1cccc(CC)c1NC(=O)CSc1nnc(C2CC2)n1N</t>
  </si>
  <si>
    <t>Nn1c(SCC(=O)NCc2ccccc2)nnc1C1CC1</t>
  </si>
  <si>
    <t>Cc1ccc(C)c(NC(=O)CSc2nnc(C3CC3)n2N)c1</t>
  </si>
  <si>
    <t>Nn1c(SCC(=O)NC2CCCC2)nnc1C1CC1</t>
  </si>
  <si>
    <t>COc1ccc(NC(=O)CSc2nnc(C3CC3)n2N)cc1OC</t>
  </si>
  <si>
    <t>CCOc1ccc(NC(=O)CSc2nnc(C3CC3)n2N)cc1</t>
  </si>
  <si>
    <t>Nn1c(SCC(=O)NC2CCCCC2)nnc1C1CC1</t>
  </si>
  <si>
    <t>O=C(OCC(=O)N1CCCC1)c1ccc(-c2ccc(O)cc2)cc1</t>
  </si>
  <si>
    <t>O=C(CNC(=O)c1ccccc1F)OCC(=O)c1ccc(F)cc1</t>
  </si>
  <si>
    <t>CC1CCN(C(=O)COC(=O)CNC(=O)c2ccccc2F)CC1</t>
  </si>
  <si>
    <t>C=CCn1c(SCC(=O)NC(C)C)nnc1-c1ccccc1</t>
  </si>
  <si>
    <t>C=CCn1c(SCC(=O)NC(C)(C)C)nnc1-c1ccccc1</t>
  </si>
  <si>
    <t>C=CCn1c(SCC(=O)NCC)nnc1-c1ccccc1</t>
  </si>
  <si>
    <t>C=CCn1c(SC(C)C#N)nnc1-c1ccccc1</t>
  </si>
  <si>
    <t>C=CCn1c(SC2CCOC2=O)nnc1-c1ccccc1</t>
  </si>
  <si>
    <t>C=CCNC(=O)COC(=O)c1cc(Cl)ccc1O</t>
  </si>
  <si>
    <t>O=C(COC(=O)c1cc(Cl)ccc1O)NC1CC1</t>
  </si>
  <si>
    <t>Cc1cc(NC(=O)COc2cccc(Cl)c2Cl)no1</t>
  </si>
  <si>
    <t>CCCn1nc(C(=O)OC2CCOC2=O)c2ccccc2c1=O</t>
  </si>
  <si>
    <t>O=C(COc1cccc(Cl)c1Cl)NC1CC1</t>
  </si>
  <si>
    <t>CCCn1nc(C(=O)OCC(=O)N2CCCC2)c2ccccc2c1=O</t>
  </si>
  <si>
    <t>C=CCn1c(SCC(N)=O)nnc1C1CCCCC1</t>
  </si>
  <si>
    <t>C=CCn1c(SCC(=O)NC2CC2)nnc1C1CCCCC1</t>
  </si>
  <si>
    <t>CC(C)NC(=O)CSc1nnc(-c2ccc(Cl)cc2)n1C</t>
  </si>
  <si>
    <t>COCCNC(=O)CSc1nnc(-c2ccc(Cl)cc2)n1C</t>
  </si>
  <si>
    <t>CCNC(=O)CSc1nnc(-c2ccc(Cl)cc2)n1C</t>
  </si>
  <si>
    <t>CC(C)CNC(=O)CSc1nnc(-c2ccc(Cl)cc2)n1C</t>
  </si>
  <si>
    <t>CCCNC(=O)CSc1nnc(-c2ccc(Cl)cc2)n1C</t>
  </si>
  <si>
    <t>CC(Sc1nnc(-c2ccc(Cl)cc2)n1C)C(N)=O</t>
  </si>
  <si>
    <t>CC(C#N)Sc1nnc(-c2ccc(Cl)cc2)n1C</t>
  </si>
  <si>
    <t>Cn1c(SC2CCOC2=O)nnc1-c1ccc(Cl)cc1</t>
  </si>
  <si>
    <t>Cn1c(SCC(=O)N2CCCC2)nnc1-c1ccc(Cl)cc1</t>
  </si>
  <si>
    <t>CC(Sc1ncnc2sc3c(c12)CCC3)C(N)=O</t>
  </si>
  <si>
    <t>CC(C#N)Sc1ncnc2sc3c(c12)CCC3</t>
  </si>
  <si>
    <t>Cc1cc(NC(=O)COC(=O)c2ccc(OC(C)C)cc2)no1</t>
  </si>
  <si>
    <t>O=C(CSc1ncnc2sc3c(c12)CCC3)NC1CC1</t>
  </si>
  <si>
    <t>CC(C)Oc1ccc(C(=O)OC(C)C(N)=O)cc1</t>
  </si>
  <si>
    <t>CN(C)S(=O)(=O)c1ccc(C(=O)OC2CCOC2=O)cc1</t>
  </si>
  <si>
    <t>CC(C)Oc1ccc(C(=O)OCC(=O)NC2CC2)cc1</t>
  </si>
  <si>
    <t>CC(C)Oc1ccc(C(=O)OCC(=O)NC2CCCC2)cc1</t>
  </si>
  <si>
    <t>Cc1nnc(SCC(=O)NCc2ccc(F)cc2)n1N</t>
  </si>
  <si>
    <t>Cc1nnc(SCc2nc3ccccc3s2)n1N</t>
  </si>
  <si>
    <t>COc1ccc(NC(=O)CSc2nnc(C)n2N)c(OC)c1</t>
  </si>
  <si>
    <t>Cc1nnc(SCC(=O)Nc2cccc(F)c2)n1N</t>
  </si>
  <si>
    <t>Cc1nnc(SCC(=O)Nc2cc(F)ccc2F)n1N</t>
  </si>
  <si>
    <t>Cc1ccc(F)cc1NC(=O)CSc1nnc(C)n1N</t>
  </si>
  <si>
    <t>Cc1ccc(NC(=O)CSc2nnc(C)n2N)cc1F</t>
  </si>
  <si>
    <t>Cc1nnc(SCC(=O)NC2CCCc3ccccc32)n1N</t>
  </si>
  <si>
    <t>CC(=O)c1c(C)[nH]c(C(=O)CSc2nnc(C)n2N)c1C</t>
  </si>
  <si>
    <t>Cc1cc(NC(=O)CSc2nnc(C)n2N)no1</t>
  </si>
  <si>
    <t>Cc1nnc(SCC(=O)NCCc2ccc(Cl)cc2)n1N</t>
  </si>
  <si>
    <t>COc1ccc(CNC(=O)CSc2nnc(C)n2N)cc1OC</t>
  </si>
  <si>
    <t>Cc1nnc(SCC(=O)Nc2ccc(OC(F)F)cc2)n1N</t>
  </si>
  <si>
    <t>Cc1nnc(SCC(=O)Nc2ccccc2OC(F)F)n1N</t>
  </si>
  <si>
    <t>Cc1nnc(SCc2cc(=O)n3ccsc3n2)n1N</t>
  </si>
  <si>
    <t>Cc1ccc2c(CSc3nnc(C)n3N)cc(=O)oc2c1</t>
  </si>
  <si>
    <t>Cc1nnc(SCC(=O)NC2CCCCC2C)n1N</t>
  </si>
  <si>
    <t>Cc1ccc(CNC(=O)CSc2nnc(C)n2N)cc1</t>
  </si>
  <si>
    <t>Cc1nnc(SCc2cc(=O)oc3ccc4ccccc4c23)n1N</t>
  </si>
  <si>
    <t>Cc1cc2oc(=O)cc(CSc3nnc(C)n3N)c2cc1C(C)C</t>
  </si>
  <si>
    <t>Cc1ccc2c(CSc3nnc(C)n3N)cc(=O)oc2c1C</t>
  </si>
  <si>
    <t>Cc1nnc(SCC(=O)Nc2ccc(Br)cc2)n1N</t>
  </si>
  <si>
    <t>Cc1nnc(SCC(=O)Nc2ccc(SC(F)F)cc2)n1N</t>
  </si>
  <si>
    <t>CC(=O)c1cccc(NC(=O)CSc2nnc(C)n2N)c1</t>
  </si>
  <si>
    <t>Cc1nnc(SCC(=O)Nc2ccc(OC(F)(F)F)cc2)n1N</t>
  </si>
  <si>
    <t>Cc1ccc(NC(=O)CSc2nnc(C)n2N)cc1C</t>
  </si>
  <si>
    <t>Cc1nnc(SCC(=O)Nc2ccc(C(C)C)cc2)n1N</t>
  </si>
  <si>
    <t>Cc1nnc(SCC(=O)NCc2ccc(Cl)cc2)n1N</t>
  </si>
  <si>
    <t>COc1cccc(NC(=O)CSc2nnc(C)n2N)c1</t>
  </si>
  <si>
    <t>Cc1cccc(NC(=O)CSc2nnc(C)n2N)c1</t>
  </si>
  <si>
    <t>COc1ccc(C)cc1NC(=O)CSc1nnc(C)n1N</t>
  </si>
  <si>
    <t>Cc1cccc(C)c1NC(=O)CSc1nnc(C)n1N</t>
  </si>
  <si>
    <t>Cc1ccc(Cl)cc1NC(=O)CSc1nnc(C)n1N</t>
  </si>
  <si>
    <t>Cc1nnc(SCC(=O)Nc2ccccc2Cl)n1N</t>
  </si>
  <si>
    <t>Cc1nnc(SCC(=O)Nc2ccccc2C#N)n1N</t>
  </si>
  <si>
    <t>Cc1ccccc1NC(=O)CSc1nnc(C)n1N</t>
  </si>
  <si>
    <t>Cc1nnc(SCC(=O)Nc2cc(Cl)ccc2C#N)n1N</t>
  </si>
  <si>
    <t>Cc1nnc(SCC(=O)Nc2ccc(F)cc2F)n1N</t>
  </si>
  <si>
    <t>Cc1nnc(SCC(=O)Nc2cc(Cl)ccc2Cl)n1N</t>
  </si>
  <si>
    <t>Cc1nnc(SCC(=O)NCc2ccccc2Cl)n1N</t>
  </si>
  <si>
    <t>Cc1nnc(SCC(=O)Nc2c(F)cccc2F)n1N</t>
  </si>
  <si>
    <t>CCOc1ccccc1NC(=O)CSc1nnc(C)n1N</t>
  </si>
  <si>
    <t>Cc1nnc(SCC(=O)Nc2ccc3c(c2)OCO3)n1N</t>
  </si>
  <si>
    <t>Cc1nnc(SCC(=O)N2CCc3ccccc32)n1N</t>
  </si>
  <si>
    <t>Cc1cc(C)cc(NC(=O)CSc2nnc(C)n2N)c1</t>
  </si>
  <si>
    <t>CCc1cccc(C)c1NC(=O)Cc1ccsc1</t>
  </si>
  <si>
    <t>Cc1nnc(SCC(=O)NCc2ccccc2)n1N</t>
  </si>
  <si>
    <t>COCc1c(C(=O)NCc2ccc(F)cc2)oc2ccccc12</t>
  </si>
  <si>
    <t>Cc1nnc(SCC(=O)Nc2cccc(Cl)c2)n1N</t>
  </si>
  <si>
    <t>Cc1nnc(SCC(=O)NCc2ccc3c(c2)OCO3)n1N</t>
  </si>
  <si>
    <t>CCc1ccc(NC(=O)CSc2nnc(C)n2N)cc1</t>
  </si>
  <si>
    <t>Cc1nnc(SCC(=O)Nc2ccccc2C(C)C)n1N</t>
  </si>
  <si>
    <t>Cc1ccc(C)c(NC(=O)CSc2nnc(C)n2N)c1</t>
  </si>
  <si>
    <t>Cc1nnc(SCC(=O)NC(C)c2ccccc2)n1N</t>
  </si>
  <si>
    <t>COc1ccccc1NC(=O)CSc1nnc(C)n1N</t>
  </si>
  <si>
    <t>Cc1nnc(SCC(=O)Nc2ccc(C(N)=O)cc2)n1N</t>
  </si>
  <si>
    <t>CCOC(=O)c1ccc(NC(=O)CSc2nnc(C)n2N)cc1</t>
  </si>
  <si>
    <t>Cc1nnc(SCC(=O)Nc2ccc(Cl)cc2Cl)n1N</t>
  </si>
  <si>
    <t>Cc1nnc(SCC(=O)Nc2cccc(Cl)c2Cl)n1N</t>
  </si>
  <si>
    <t>Cc1nnc(SCC(=O)Nc2ccc(Cl)cc2F)n1N</t>
  </si>
  <si>
    <t>Cc1cc(C)c(NC(=O)CSc2nnc(C)n2N)c(C)c1</t>
  </si>
  <si>
    <t>COc1ccc(NC(=O)CSc2nnc(C)n2N)cc1OC</t>
  </si>
  <si>
    <t>COc1ccc(NC(C)=O)cc1NC(=O)c1cc2ccccc2o1</t>
  </si>
  <si>
    <t>Cc1nnc(SCC(=O)Nc2c(Cl)cccc2Cl)n1N</t>
  </si>
  <si>
    <t>CC(=O)c1ccc(NC(=O)CSc2nnc(C)n2N)cc1</t>
  </si>
  <si>
    <t>CCOc1ccc(NC(=O)CSc2nnc(C)n2N)cc1</t>
  </si>
  <si>
    <t>Cc1nnc(SCC(=O)Nc2ccccc2F)n1N</t>
  </si>
  <si>
    <t>COc1ccc(Cl)cc1NC(=O)CSc1nnc(C)n1N</t>
  </si>
  <si>
    <t>Cc1nnc(SCC(=O)NC2CCCCC2)n1N</t>
  </si>
  <si>
    <t>Cc1nnc(SCC(=O)Nc2ccccc2Br)n1N</t>
  </si>
  <si>
    <t>COc1ccc(CNC(=O)CSc2nnc(C)n2N)cc1</t>
  </si>
  <si>
    <t>Cc1nnc(SCC(=O)Nc2cccc(C#N)c2)n1C</t>
  </si>
  <si>
    <t>COc1cc(NC(=O)CSc2nnc(C)n2N)cc(OC)c1</t>
  </si>
  <si>
    <t>CC(=O)c1cccc(NCC(=O)Nc2ccc(C#N)c(Cl)c2)c1</t>
  </si>
  <si>
    <t>O=C(CNC(=O)c1ccc(Cl)cc1Cl)NCC1CCCO1</t>
  </si>
  <si>
    <t>Cn1c(SCC(=O)NCc2ccc(F)cc2)nc2ccccc21</t>
  </si>
  <si>
    <t>CCCOc1ccccc1NC(=O)COc1ccc(C#N)cc1</t>
  </si>
  <si>
    <t>COc1ccccc1C(C)NC(=O)c1ccc(C)o1</t>
  </si>
  <si>
    <t>Cc1ccc(F)cc1NC(=O)C1CC(=O)N(CCc2ccccc2)C1</t>
  </si>
  <si>
    <t>Cc1cnc(C(=O)Nc2cccc(-c3nnc4n3CCCCC4)c2)cn1</t>
  </si>
  <si>
    <t>NC(=O)c1ccc(NC(=O)Cc2cccc(F)c2)cc1</t>
  </si>
  <si>
    <t>O=C(NCCOc1ccccc1)C1CCCN1C(=O)c1cccs1</t>
  </si>
  <si>
    <t>COc1cc(C(=O)Nc2sccc2C(N)=O)ccc1OC(F)F</t>
  </si>
  <si>
    <t>COc1cccc(N2CCN(C(=O)c3ccc(=O)n(C)n3)CC2)c1</t>
  </si>
  <si>
    <t>O=C(c1ccccn1)N1CCN(c2cccc(C(F)(F)F)c2)CC1</t>
  </si>
  <si>
    <t>Cc1nn(-c2ccccc2)c(C)c1C(=O)NCCC(C)C</t>
  </si>
  <si>
    <t>Cc1ccc(C(=O)NC(C)(C)C)cc1NC(=O)c1ccco1</t>
  </si>
  <si>
    <t>O=C(Cn1c(=O)oc2ccccc21)N1CCN(c2ccccc2)CC1</t>
  </si>
  <si>
    <t>CC1CCN(C(=O)COC(=O)CCc2c[nH]c3ccccc23)CC1</t>
  </si>
  <si>
    <t>O=C(CCc1c[nH]c2ccccc12)OCC(=O)N1CCOCC1</t>
  </si>
  <si>
    <t>Cc1ccccc1-n1c(SC(C)C(N)=O)nnc1-c1cccnc1</t>
  </si>
  <si>
    <t>Cc1ccccc1-n1c(SC(C)C#N)nnc1-c1cccnc1</t>
  </si>
  <si>
    <t>COC(=O)CSc1nnc(-c2cccnc2)n1-c1ccccc1C</t>
  </si>
  <si>
    <t>O=C(CSc1nnc(-c2ccco2)o1)NCc1ccc(F)cc1</t>
  </si>
  <si>
    <t>CC(=O)Nc1ccc(NC(=O)CNc2ccc(Cl)cc2)cc1</t>
  </si>
  <si>
    <t>COc1ccc(NS(=O)(=O)c2ccc(F)c(F)c2)cc1</t>
  </si>
  <si>
    <t>O=C(CCNC(=O)c1ccccc1)NCCc1ccc(Cl)cc1</t>
  </si>
  <si>
    <t>CCOc1ccc(CN(C)S(=O)(=O)c2ccc(C(C)=O)cc2)cc1</t>
  </si>
  <si>
    <t>CC(=O)Nc1ccc(S(=O)(=O)N2CCNC(=O)C2)cc1</t>
  </si>
  <si>
    <t>CC(=O)Nc1ccc(S(=O)(=O)NCCOc2ccc(C)cc2)cc1</t>
  </si>
  <si>
    <t>O=C1CN(S(=O)(=O)c2cccc(Cl)c2Cl)CCN1</t>
  </si>
  <si>
    <t>O=c1c2ccccc2nnn1CSc1nncs1</t>
  </si>
  <si>
    <t>Cc1ccccc1C(=O)OCC(=O)Nc1sccc1C(N)=O</t>
  </si>
  <si>
    <t>Cc1ccccc1C(=O)OCC(=O)NC1CCCCC1C</t>
  </si>
  <si>
    <t>CC(=O)c1ccccc1NC(=O)COC(=O)c1ccccc1C</t>
  </si>
  <si>
    <t>Cc1ccc(CNC(=O)COC(=O)c2ccccc2C)cc1</t>
  </si>
  <si>
    <t>Cc1ccccc1C(=O)OC(C)C(=O)NCc1ccc2c(c1)OCO2</t>
  </si>
  <si>
    <t>Cc1ccccc1C(=O)OCC(=O)NCc1ccc(Cl)cc1</t>
  </si>
  <si>
    <t>COc1cccc(NC(=O)COC(=O)c2ccccc2C)c1</t>
  </si>
  <si>
    <t>Cc1cccc(NC(=O)COC(=O)c2ccccc2C)c1</t>
  </si>
  <si>
    <t>COc1ccc(C)cc1NC(=O)COC(=O)c1ccccc1C</t>
  </si>
  <si>
    <t>Cc1ccccc1C(=O)OCC(=O)Nc1c(C)cccc1C</t>
  </si>
  <si>
    <t>COc1ccc(OC)c(NC(=O)COC(=O)c2ccccc2C)c1</t>
  </si>
  <si>
    <t>Cc1ccc(NC(=O)COC(=O)c2ccccc2C)cc1</t>
  </si>
  <si>
    <t>Cc1ccccc1C(=O)OCC(=O)Nc1ccc(F)cc1F</t>
  </si>
  <si>
    <t>Cc1ccccc1C(=O)OCC(=O)NCc1ccccc1Cl</t>
  </si>
  <si>
    <t>Cc1ccccc1C(=O)OCC(=O)Nc1c(F)cccc1F</t>
  </si>
  <si>
    <t>Cc1ccccc1C(=O)OCC(=O)Nc1ccc2c(c1)OCO2</t>
  </si>
  <si>
    <t>Cc1ccccc1C(=O)OCC(=O)N1CCc2ccccc21</t>
  </si>
  <si>
    <t>Cc1ccccc1C(=O)OCC(=O)NCc1ccc2c(c1)OCO2</t>
  </si>
  <si>
    <t>Cc1ccccc1C(=O)OCC(=O)NC1CCCC1</t>
  </si>
  <si>
    <t>Cc1ccccc1C(=O)OCC(=O)NC(C)c1ccccc1</t>
  </si>
  <si>
    <t>Cc1cc(C)c(NC(=O)COC(=O)c2ccccc2C)c(C)c1</t>
  </si>
  <si>
    <t>COc1ccc(NC(=O)COC(=O)c2ccccc2C)cc1OC</t>
  </si>
  <si>
    <t>CSc1ccccc1NC(=O)COC(=O)c1ccccc1C</t>
  </si>
  <si>
    <t>Cc1cc(NC(=O)COC(=O)COc2ccc(Cl)c(C)c2)no1</t>
  </si>
  <si>
    <t>Cc1cc(OCC(=O)OCC(=O)NC(C)(C)C)ccc1Cl</t>
  </si>
  <si>
    <t>Cc1cc(OCC(=O)OCC(N)=O)ccc1Cl</t>
  </si>
  <si>
    <t>Cc1cc(OCC(=O)OCC(=O)NC2CC2)ccc1Cl</t>
  </si>
  <si>
    <t>Cc1cc(OCC(=O)OCC(=O)NC2CCCC2)ccc1Cl</t>
  </si>
  <si>
    <t>CC(Sc1nnc(-c2cccs2)n1-c1ccccc1)C(N)=O</t>
  </si>
  <si>
    <t>CCNC(=O)COC(=O)c1ccccc1NC(=O)c1cccc(C)c1</t>
  </si>
  <si>
    <t>COC(=O)c1ccccc1NC(=O)COC(=O)c1ccccc1C</t>
  </si>
  <si>
    <t>CC(=O)c1ccc(NC(=O)COC(=O)c2ccccc2C)cc1</t>
  </si>
  <si>
    <t>Cc1ccc(C(=O)OCC(=O)NC(C)C)cc1NC(=O)c1ccco1</t>
  </si>
  <si>
    <t>Cc1ccccc1C(=O)OCC(=O)NC1CCCCC1</t>
  </si>
  <si>
    <t>COc1ccc(CNC(=O)COC(=O)c2ccccc2C)cc1</t>
  </si>
  <si>
    <t>COc1cc(NC(=O)COC(=O)c2ccccc2C)cc(OC)c1</t>
  </si>
  <si>
    <t>Cc1ccc(C(=O)OCC(N)=O)cc1NC(=O)c1ccco1</t>
  </si>
  <si>
    <t>Cc1ccc(C(=O)OCC#N)cc1NC(=O)c1ccco1</t>
  </si>
  <si>
    <t>Cc1ccc(C(=O)OCC(=O)C(C)(C)C)cc1NC(=O)c1ccco1</t>
  </si>
  <si>
    <t>Cc1ccc(C(=O)c2ccccc2C(=O)OC(C)C(N)=O)cc1</t>
  </si>
  <si>
    <t>O=C(COC(=O)c1cncc(Br)c1)NCC(F)(F)F</t>
  </si>
  <si>
    <t>COCCNC(=O)COC(=O)c1cncc(Br)c1</t>
  </si>
  <si>
    <t>CCCCNC(=O)COC(=O)c1cncc(Br)c1</t>
  </si>
  <si>
    <t>CC(C)CCNC(=O)COC(=O)c1cncc(Br)c1</t>
  </si>
  <si>
    <t>CCCNC(=O)COC(=O)c1cncc(Br)c1</t>
  </si>
  <si>
    <t>Cc1cccc(NC(=O)COC(=O)c2cncc(Br)c2)c1</t>
  </si>
  <si>
    <t>Cc1ccccc1NC(=O)COC(=O)c1cncc(Br)c1</t>
  </si>
  <si>
    <t>Cc1ccc(NC(=O)COC(=O)c2cncc(Br)c2)cc1</t>
  </si>
  <si>
    <t>Cc1cccc(C(=O)Nc2ccccc2C(=O)OCC#N)c1</t>
  </si>
  <si>
    <t>CC(=O)Nc1ccc(OCC(=O)NCc2cccc(Cl)c2)cc1</t>
  </si>
  <si>
    <t>CC(=O)Nc1ccc(OCC(=O)Nc2cc(C)on2)cc1</t>
  </si>
  <si>
    <t>CC(=O)Nc1ccc(OCC(=O)Nc2ccc3c(c2)CCC3)cc1</t>
  </si>
  <si>
    <t>CC(=O)Nc1ccc(OCC(=O)Nc2ccc(F)c(Cl)c2)cc1</t>
  </si>
  <si>
    <t>CC(=O)Nc1ccc(OCC(=O)Nc2cccc(C#N)c2)cc1</t>
  </si>
  <si>
    <t>CC(=O)Nc1ccc(OCC(=O)N2CCc3ccccc32)cc1</t>
  </si>
  <si>
    <t>CCc1cccc(CC)c1NC(=O)COc1ccc(NC(C)=O)cc1</t>
  </si>
  <si>
    <t>NC(=O)COC(=O)c1ccc(C(=O)c2ccccc2)cc1</t>
  </si>
  <si>
    <t>O=C(OC1CCOC1=O)c1ccc(C(=O)c2ccccc2)cc1</t>
  </si>
  <si>
    <t>O=c1cc(CSc2ccc3c(c2)OCCO3)nc2sccn12</t>
  </si>
  <si>
    <t>O=C(CSc1ccc2c(c1)OCCO2)c1c[nH]c2ccccc12</t>
  </si>
  <si>
    <t>CC(Sc1ccc2c(c1)OCCO2)C(=O)Nc1ccccc1C#N</t>
  </si>
  <si>
    <t>N#Cc1ccc(CSc2ccc3c(c2)OCCO3)cc1</t>
  </si>
  <si>
    <t>CCOc1ccccc1NC(=O)CSc1ccc2c(c1)OCCO2</t>
  </si>
  <si>
    <t>CCc1ccc(C(=O)OCC(=O)Nc2ccc3c(c2)OCCO3)cc1</t>
  </si>
  <si>
    <t>CCc1ccc(C(=O)OCC(=O)Nc2cc(C)on2)cc1</t>
  </si>
  <si>
    <t>CCc1ccc(C(=O)OCC(=O)N2CC(=O)Nc3ccccc32)cc1</t>
  </si>
  <si>
    <t>CCc1ccc(C(=O)OCC(=O)Nc2sccc2C(N)=O)cc1</t>
  </si>
  <si>
    <t>COc1cc(C(=O)OC(C)C(N)=O)ccc1OC(F)F</t>
  </si>
  <si>
    <t>COc1cc(C(=O)OCC(N)=O)ccc1OC(F)F</t>
  </si>
  <si>
    <t>CCc1ccc(C(=O)OCC(=O)NCC2CCCO2)cc1</t>
  </si>
  <si>
    <t>CCc1ccc(C(=O)OCC(=O)Nc2ccc(C(N)=O)cc2)cc1</t>
  </si>
  <si>
    <t>CNS(=O)(=O)c1cccc(C(=O)OCc2ccccc2F)c1</t>
  </si>
  <si>
    <t>CNS(=O)(=O)c1cccc(C(=O)OCc2ccccc2Cl)c1</t>
  </si>
  <si>
    <t>CC(OC(=O)c1ccc(OCc2ccccc2)cc1)C(N)=O</t>
  </si>
  <si>
    <t>CNS(=O)(=O)c1cccc(C(=O)OCC(=O)Nc2ccccc2)c1</t>
  </si>
  <si>
    <t>O=C(CSc1ncnc2ccccc12)NC1CCCc2ccccc21</t>
  </si>
  <si>
    <t>Cc1cc(NC(=O)CSc2ncnc3ccccc23)no1</t>
  </si>
  <si>
    <t>COc1ccc(C(=O)CSc2ncnc3ccccc23)cc1OC</t>
  </si>
  <si>
    <t>CC(C)NC(=O)CSc1ncnc2ccccc12</t>
  </si>
  <si>
    <t>CC(C)(C)NC(=O)CSc1ncnc2ccccc12</t>
  </si>
  <si>
    <t>CC(C)CCNC(=O)CSc1ncnc2ccccc12</t>
  </si>
  <si>
    <t>CC(C)C(C)(C#N)NC(=O)CSc1ncnc2ccccc12</t>
  </si>
  <si>
    <t>CC(=O)c1ccccc1NC(=O)CSc1ncnc2ccccc12</t>
  </si>
  <si>
    <t>COC(=O)c1ccc(CSc2ncnc3ccccc23)o1</t>
  </si>
  <si>
    <t>CC(Sc1ncnc2ccccc12)C(=O)Nc1ccccc1C#N</t>
  </si>
  <si>
    <t>CC(Sc1ncnc2ccccc12)C(=O)Nc1ccc(Cl)cn1</t>
  </si>
  <si>
    <t>CC(NC(=O)CSc1ncnc2ccccc12)c1ccc(F)cc1</t>
  </si>
  <si>
    <t>Cc1cc(C(=O)CSc2ncnc3ccccc23)c(C)n1C1CC1</t>
  </si>
  <si>
    <t>CCOC(=O)c1ccc(S(=O)(=O)NC(C)C)cc1</t>
  </si>
  <si>
    <t>C=CCNC(=O)CSc1ccc2ccccc2c1</t>
  </si>
  <si>
    <t>CC(=O)C(Cc1ccccc1)NC(=O)COc1ccc2c(c1)OCO2</t>
  </si>
  <si>
    <t>CC(C)NC(=O)CSc1nnc(NCc2ccccc2)s1</t>
  </si>
  <si>
    <t>CC(C)(C)NC(=O)CSc1nnc(NCc2ccccc2)s1</t>
  </si>
  <si>
    <t>CCNC(=O)CSc1nnc(NCc2ccccc2)s1</t>
  </si>
  <si>
    <t>CC(C#N)Sc1nnc(NCc2ccccc2)s1</t>
  </si>
  <si>
    <t>Cc1nc(CSc2nnc(NCc3ccccc3)s2)cs1</t>
  </si>
  <si>
    <t>CC(NC(=O)c1cccc(F)c1)c1ccc(S(N)(=O)=O)cc1</t>
  </si>
  <si>
    <t>O=C1OCCC1Sc1nnc(NCc2ccccc2)s1</t>
  </si>
  <si>
    <t>CC(NC(=O)Cc1ccsc1)c1ccc(S(N)(=O)=O)cc1</t>
  </si>
  <si>
    <t>O=C(CSc1nnc(NCc2ccccc2)s1)c1ccc[nH]1</t>
  </si>
  <si>
    <t>c1ccc(-n2nnnc2Oc2ccc(-n3ccnc3)cc2)cc1</t>
  </si>
  <si>
    <t>COc1ccc2ccc(Oc3ncccn3)cc2c1</t>
  </si>
  <si>
    <t>CN(CC(=O)NC1(C#N)CCCC1)c1ccccc1</t>
  </si>
  <si>
    <t>Cc1ccccc1Nc1nc(N)nc(CN(C)c2ccccc2)n1</t>
  </si>
  <si>
    <t>O=C(CSc1nncs1)N1CCN(c2ccccc2)CC1</t>
  </si>
  <si>
    <t>CC(=O)Nc1ccc(OCc2cc(=O)n3cc(C)ccc3n2)cc1</t>
  </si>
  <si>
    <t>O=C(c1ccc2ccccc2n1)N1CC=C(c2ccccc2)CC1</t>
  </si>
  <si>
    <t>O=C(c1n[nH]c(=O)c2ccccc12)N1CC=C(c2ccccc2)CC1</t>
  </si>
  <si>
    <t>O=C(c1ccncc1)N1CCN(S(=O)(=O)c2ccccc2F)CC1</t>
  </si>
  <si>
    <t>Cc1cc(C(=O)N2CCN(c3cccc(Cl)c3)CC2)c(C)o1</t>
  </si>
  <si>
    <t>CC1CCN(S(=O)(=O)c2ccc(C(=O)NC3CC3)cc2)CC1</t>
  </si>
  <si>
    <t>NS(=O)(=O)c1ccc(CCNC(=O)c2cnccn2)cc1</t>
  </si>
  <si>
    <t>CCCNS(=O)(=O)c1cccc(C(=O)NC2CCCCCC2)c1</t>
  </si>
  <si>
    <t>COc1ccc(S(N)(=O)=O)cc1C(=O)NCc1cccs1</t>
  </si>
  <si>
    <t>CC(C)(C)c1ccc(OCC(=O)OCC(N)=O)cc1</t>
  </si>
  <si>
    <t>Cc1nnc(SCC(=O)Nc2sccc2C(N)=O)n(N)c1=O</t>
  </si>
  <si>
    <t>COC(=O)c1ccccc1NC(=O)C1Cc2ccc(C)cc2C(=O)O1</t>
  </si>
  <si>
    <t>Cc1nc2ccccc2c(=O)n1CC(=O)NCc1ccc(Cl)cc1</t>
  </si>
  <si>
    <t>COC(=O)c1cn(Cc2cc(C(C)=O)ccc2OC)c2ccccc12</t>
  </si>
  <si>
    <t>Cc1cc(=O)n(CC(=O)N2CCc3ccccc32)c(=O)[nH]1</t>
  </si>
  <si>
    <t>Cc1cc(C(=O)Cn2cncn2)c(C)n1CCc1ccc(F)cc1</t>
  </si>
  <si>
    <t>Cc1nc2ccccc2c(=O)n1CC(=O)Nc1ccc(F)cc1Cl</t>
  </si>
  <si>
    <t>COc1ccc(C(C)=O)cc1Cn1c(C)nc2ccccc2c1=O</t>
  </si>
  <si>
    <t>COc1ccc(C)cc1-n1nnnc1SCC(=O)NC(C)C</t>
  </si>
  <si>
    <t>CCN(CC)C(=O)CSc1nnnn1-c1cc(C)ccc1OC</t>
  </si>
  <si>
    <t>COc1ccc(C)cc1-n1nnnc1SCC(=O)NC(C)(C)C</t>
  </si>
  <si>
    <t>CCNC(=O)CSc1nnnn1-c1cc(C)ccc1OC</t>
  </si>
  <si>
    <t>C=CCNC(=O)CSc1nnnn1-c1cc(C)ccc1OC</t>
  </si>
  <si>
    <t>COc1ccc(C)cc1-n1nnnc1SCC(=O)NCC(C)C</t>
  </si>
  <si>
    <t>CCOc1ccc(S(=O)(=O)N(C)c2ccc(O)cc2)cc1</t>
  </si>
  <si>
    <t>CCCNC(=O)CSc1nnnn1-c1cc(C)ccc1OC</t>
  </si>
  <si>
    <t>Cc1nc(COC(=O)c2c(C)nn(-c3ccccc3)c2C)cs1</t>
  </si>
  <si>
    <t>COc1ccc(C)cc1-n1nnnc1SC(C)C(N)=O</t>
  </si>
  <si>
    <t>COc1ccc(C)cc1-n1nnnc1SC(C)C#N</t>
  </si>
  <si>
    <t>Cc1nn(-c2ccccc2)c(C)c1C(=O)OC(C)C#N</t>
  </si>
  <si>
    <t>COc1ccc(C)cc1-n1nnnc1SCc1csc(C)n1</t>
  </si>
  <si>
    <t>COCCNC(=O)c1ccc(Cl)c(S(C)(=O)=O)c1</t>
  </si>
  <si>
    <t>COc1ccc(C)cc1-n1nnnc1SCC(N)=O</t>
  </si>
  <si>
    <t>COC(=O)CCNC(=O)c1c(-c2ccccc2Cl)noc1C</t>
  </si>
  <si>
    <t>COc1ccc(C)cc1-n1nnnc1SCC(=O)NC1CC1</t>
  </si>
  <si>
    <t>CC(=O)N1CCN(C(=O)CCc2c[nH]c3ccccc23)CC1</t>
  </si>
  <si>
    <t>O=C(COc1nncc2ccccc12)NCC(F)(F)F</t>
  </si>
  <si>
    <t>O=C(Nc1ccc(Cl)cc1F)c1cccc(-n2cnnn2)c1</t>
  </si>
  <si>
    <t>COc1ccc(C)cc1-n1nnnc1SCC(=O)NC1CCCC1</t>
  </si>
  <si>
    <t>COc1ccc(C)cc1-n1nnnc1SCC(=O)N1CCCC1</t>
  </si>
  <si>
    <t>COc1ccc(C)cc1-n1nnnc1SCC(=O)N1CCCCC1</t>
  </si>
  <si>
    <t>N#Cc1ccsc1NC(=O)CSc1ccc(F)cc1</t>
  </si>
  <si>
    <t>Cc1ccc(CNC(=O)CSc2ccc(F)cc2)cc1</t>
  </si>
  <si>
    <t>COc1ccccc1CNC(=O)CSc1ccc(F)cc1</t>
  </si>
  <si>
    <t>COc1ccc(OC)c(NC(=O)CSc2ccc(F)cc2)c1</t>
  </si>
  <si>
    <t>NC(=O)COC(=O)c1ccccc1CCc1ccccc1</t>
  </si>
  <si>
    <t>CCCCn1c(SCC(=O)NC(C)C)nc2ccccc2c1=O</t>
  </si>
  <si>
    <t>CCCCn1c(SC(C)C(N)=O)nc2ccccc2c1=O</t>
  </si>
  <si>
    <t>CC(C)NC(=O)CSc1nnnn1-c1ccc(Cl)cc1</t>
  </si>
  <si>
    <t>CCC(C)NC(=O)CSc1nnnn1-c1ccc(Cl)cc1</t>
  </si>
  <si>
    <t>CC(C)(C)NC(=O)CSc1nnnn1-c1ccc(Cl)cc1</t>
  </si>
  <si>
    <t>CCCCNC(=O)CSc1nnnn1-c1ccc(Cl)cc1</t>
  </si>
  <si>
    <t>CCNC(=O)CSc1nnnn1-c1ccc(Cl)cc1</t>
  </si>
  <si>
    <t>C=CCNC(=O)CSc1nnnn1-c1ccc(Cl)cc1</t>
  </si>
  <si>
    <t>CC(C)CNC(=O)CSc1nnnn1-c1ccc(Cl)cc1</t>
  </si>
  <si>
    <t>CCCNC(=O)CSc1nnnn1-c1ccc(Cl)cc1</t>
  </si>
  <si>
    <t>CC(Sc1nnnn1-c1ccc(Cl)cc1)C(N)=O</t>
  </si>
  <si>
    <t>CC(C#N)Sc1nnnn1-c1ccc(Cl)cc1</t>
  </si>
  <si>
    <t>Cc1nc(CSc2nnnn2-c2ccc(Cl)cc2)cs1</t>
  </si>
  <si>
    <t>N#CCSc1nnnn1-c1ccc(Cl)cc1</t>
  </si>
  <si>
    <t>O=C(CSc1nnnn1-c1ccc(Cl)cc1)c1ccc(F)cc1</t>
  </si>
  <si>
    <t>O=C(CSc1nnnn1-c1ccc(Cl)cc1)N1CCOCC1</t>
  </si>
  <si>
    <t>O=C(CSc1nnnn1-c1ccc(Cl)cc1)NC1CC1</t>
  </si>
  <si>
    <t>O=C(CSc1nnnn1-c1ccc(Cl)cc1)NC1CCCC1</t>
  </si>
  <si>
    <t>O=C(CSc1nnnn1-c1ccc(Cl)cc1)c1cccs1</t>
  </si>
  <si>
    <t>O=C(CSc1nnnn1-c1ccc(Cl)cc1)N1CCCC1</t>
  </si>
  <si>
    <t>O=C(CSc1nnnn1-c1ccc(Cl)cc1)c1ccccc1</t>
  </si>
  <si>
    <t>COc1ccc2nc(SCC(=O)Nc3cccc(F)c3)[nH]c2c1</t>
  </si>
  <si>
    <t>COCCn1c(SCC(=O)NC(C)(C)C)nc2ccccc2c1=O</t>
  </si>
  <si>
    <t>COCCNC(=O)CSc1nc2ccc(OC)cc2[nH]1</t>
  </si>
  <si>
    <t>COc1ccc2nc(SCC(=O)NCc3ccc(C)cc3)[nH]c2c1</t>
  </si>
  <si>
    <t>COCCn1c(SCC(=O)OC)nc2ccccc2c1=O</t>
  </si>
  <si>
    <t>COc1ccc2nc(SCC(=O)Nc3cccc(C#N)c3)[nH]c2c1</t>
  </si>
  <si>
    <t>O=C(COc1ccc2ccc(=O)oc2c1)NCc1ccc(F)cc1</t>
  </si>
  <si>
    <t>O=C(COc1ccc2ccc(=O)oc2c1)Nc1cccc(F)c1</t>
  </si>
  <si>
    <t>O=C(COc1ccc2ccc(=O)oc2c1)NCc1cccc(Cl)c1</t>
  </si>
  <si>
    <t>Cc1cc(NC(=O)COc2ccc3ccc(=O)oc3c2)no1</t>
  </si>
  <si>
    <t>O=C(COc1ccc2ccc(=O)oc2c1)Nc1ccc2c(c1)CCC2</t>
  </si>
  <si>
    <t>CC(C)NC(=O)COc1ccc2ccc(=O)oc2c1</t>
  </si>
  <si>
    <t>CC(C)(C)NC(=O)COc1ccc2ccc(=O)oc2c1</t>
  </si>
  <si>
    <t>C=CCn1c(C)cc(C(=O)COc2ccc3ccc(=O)oc3c2)c1C</t>
  </si>
  <si>
    <t>CC(NC(=O)COc1ccc2ccc(=O)oc2c1)c1ccc(F)cc1</t>
  </si>
  <si>
    <t>O=C(COc1ccc2ccc(=O)oc2c1)NCc1ccc(Cl)cc1</t>
  </si>
  <si>
    <t>Cc1cccc(NC(=O)COc2ccc3ccc(=O)oc3c2)c1</t>
  </si>
  <si>
    <t>COc1ccc(C)cc1NC(=O)COc1ccc2ccc(=O)oc2c1</t>
  </si>
  <si>
    <t>Cc1ccccc1NC(=O)COc1ccc2ccc(=O)oc2c1</t>
  </si>
  <si>
    <t>Cc1ccc(NC(=O)COc2ccc3ccc(=O)oc3c2)cc1</t>
  </si>
  <si>
    <t>O=C(COc1ccc2ccc(=O)oc2c1)NCc1ccccc1Cl</t>
  </si>
  <si>
    <t>O=C(COc1ccc2ccc(=O)oc2c1)Nc1c(F)cccc1F</t>
  </si>
  <si>
    <t>N#Cc1cccc(NC(=O)COc2ccc3ccc(=O)oc3c2)c1</t>
  </si>
  <si>
    <t>O=C(COc1ccc2ccc(=O)oc2c1)Nc1ccc2c(c1)OCO2</t>
  </si>
  <si>
    <t>O=C(COc1ccc2ccc(=O)oc2c1)Nc1ccc(F)cc1</t>
  </si>
  <si>
    <t>O=C(COc1ccc2ccc(=O)oc2c1)Nc1cccc(Cl)c1</t>
  </si>
  <si>
    <t>CC(C)Cn1c(SCC(=O)NC(C)(C)C)nc2ccccc2c1=O</t>
  </si>
  <si>
    <t>COc1ccccc1NC(=O)COc1ccc2ccc(=O)oc2c1</t>
  </si>
  <si>
    <t>Cc1cc(C)c(NC(=O)COc2ccc3ccc(=O)oc3c2)c(C)c1</t>
  </si>
  <si>
    <t>CC(=O)c1ccc(NC(=O)COc2ccc3ccc(=O)oc3c2)cc1</t>
  </si>
  <si>
    <t>N#Cc1ccc(NC(=O)COc2ccc3ccc(=O)oc3c2)cc1</t>
  </si>
  <si>
    <t>Cc1cc(C(=O)COc2ccc3ccc(=O)oc3c2)c(C)n1C1CC1</t>
  </si>
  <si>
    <t>COCCn1c(SC(C)C(N)=O)nc2cc(Cl)ccc2c1=O</t>
  </si>
  <si>
    <t>COCCn1c(SCC(N)=O)nc2cc(Cl)ccc2c1=O</t>
  </si>
  <si>
    <t>COCCn1c(SCC#N)nc2cc(Cl)ccc2c1=O</t>
  </si>
  <si>
    <t>COCCn1c(SC(C)C#N)nnc1-c1ccc(Cl)cc1</t>
  </si>
  <si>
    <t>COCCn1c(SCC(N)=O)nnc1-c1ccc(Cl)cc1</t>
  </si>
  <si>
    <t>Cc1ccc(Cl)c(OCC(=O)Nc2cc(C)on2)c1</t>
  </si>
  <si>
    <t>Cc1ccc(Cl)c(OCC(=O)NCc2ccc3c(c2)OCO3)c1</t>
  </si>
  <si>
    <t>COc1ccc(NC(=O)COc2cc(C)ccc2Cl)cc1OC</t>
  </si>
  <si>
    <t>O=C(COc1ccc2c(c1)CCC2)Nc1cccc(F)c1</t>
  </si>
  <si>
    <t>O=C(COc1ccc2c(c1)CCC2)N1CCN(c2ccccc2)CC1</t>
  </si>
  <si>
    <t>Cc1ccc(CNC(=O)COc2ccc3c(c2)CCC3)cc1</t>
  </si>
  <si>
    <t>O=C(COc1ccc2c(c1)CCC2)NCc1cccs1</t>
  </si>
  <si>
    <t>CC(=O)c1cccc(NC(=O)COc2ccc3c(c2)CCC3)c1</t>
  </si>
  <si>
    <t>COc1ccccc1CNC(=O)COc1ccc2c(c1)CCC2</t>
  </si>
  <si>
    <t>COc1ccc(NC(=O)COc2ccc3c(c2)CCC3)cc1</t>
  </si>
  <si>
    <t>N#Cc1cccc(NC(=O)COc2ccc3c(c2)CCC3)c1</t>
  </si>
  <si>
    <t>O=C(COc1ccc2c(c1)CCC2)N1CCc2ccccc21</t>
  </si>
  <si>
    <t>O=C(COc1ccc2c(c1)CCC2)Nc1ccccc1</t>
  </si>
  <si>
    <t>COc1ccccc1NC(=O)COc1ccc2c(c1)CCC2</t>
  </si>
  <si>
    <t>CC(=O)c1ccc(NC(=O)COc2ccc3c(c2)CCC3)cc1</t>
  </si>
  <si>
    <t>COc1ccccc1Nc1nnc(SCC(=O)NC(C)C)s1</t>
  </si>
  <si>
    <t>CCNC(=O)CSc1nnc(Nc2ccccc2OC)s1</t>
  </si>
  <si>
    <t>Cc1ccc(C(=O)OCC(=O)NCc2ccc(F)cc2)c(O)c1</t>
  </si>
  <si>
    <t>Cc1ccc(C(=O)OCC(=O)Nc2cc(C)on2)c(O)c1</t>
  </si>
  <si>
    <t>Cc1ccc(C(=O)OCC(=O)NCc2cccs2)c(O)c1</t>
  </si>
  <si>
    <t>COc1ccccc1Nc1nnc(SC(C)C(N)=O)s1</t>
  </si>
  <si>
    <t>COc1ccccc1Nc1nnc(SCC(N)=O)s1</t>
  </si>
  <si>
    <t>COc1ccccc1Nc1nnc(SCC#N)s1</t>
  </si>
  <si>
    <t>COc1cccc(NC(=O)COC(=O)c2ccc(C)cc2O)c1</t>
  </si>
  <si>
    <t>COc1ccc(NC(=O)COC(=O)c2ccc(C)cc2O)cc1</t>
  </si>
  <si>
    <t>COc1ccccc1Nc1nnc(SCC(=O)NC2CC2)s1</t>
  </si>
  <si>
    <t>Cc1ccc(C(=O)OCC(=O)Nc2ccc3c(c2)OCO3)c(O)c1</t>
  </si>
  <si>
    <t>Cc1ccc(C(=O)OCC(=O)NCc2ccccc2)c(O)c1</t>
  </si>
  <si>
    <t>Cc1ccc(C(=O)OCC(=O)NCc2ccc3c(c2)OCO3)c(O)c1</t>
  </si>
  <si>
    <t>COc1ccccc1NC(=O)COC(=O)c1ccc(C)cc1O</t>
  </si>
  <si>
    <t>Cc1ccc(C(=O)OCC(=O)Nc2ccccc2F)c(O)c1</t>
  </si>
  <si>
    <t>Cc1ccc(C(=O)OCC(=O)N2CCCC2)c(O)c1</t>
  </si>
  <si>
    <t>Cc1ccc(C(=O)OCC(=O)N2CCC(C)CC2)c(O)c1</t>
  </si>
  <si>
    <t>Cc1ccc(C(=O)OCC(=O)N2CC(C)OC(C)C2)c(O)c1</t>
  </si>
  <si>
    <t>Cc1ccc(C(=O)OCC(=O)N2CCCCC2)c(O)c1</t>
  </si>
  <si>
    <t>Cc1ccc(C(=O)OCC(=O)N2C(C)CCCC2C)c(O)c1</t>
  </si>
  <si>
    <t>CC(OC(=O)c1ccccc1Nc1ccc(F)cc1)C(N)=O</t>
  </si>
  <si>
    <t>NC(=O)COC(=O)c1ccccc1Nc1ccc(F)cc1</t>
  </si>
  <si>
    <t>Cc1cc(NC(=O)COC(=O)c2ccc(OC(F)F)cc2)no1</t>
  </si>
  <si>
    <t>Cc1sc2ncnc(SC(C)C(N)=O)c2c1C</t>
  </si>
  <si>
    <t>CC(C)NC(=O)COC(=O)c1ccc(OC(F)F)cc1</t>
  </si>
  <si>
    <t>Cc1nc(SC(C)C(N)=O)c2c3c(sc2n1)CCCC3</t>
  </si>
  <si>
    <t>Cc1nc(SC2CCOC2=O)c2c3c(sc2n1)CCCC3</t>
  </si>
  <si>
    <t>CC(OC(=O)c1ccc(OC(F)F)cc1)C(N)=O</t>
  </si>
  <si>
    <t>CC(C)NC(=O)CSc1nnc2sc3ccccc3n12</t>
  </si>
  <si>
    <t>CCN(CC)C(=O)CSc1nnc2sc3ccccc3n12</t>
  </si>
  <si>
    <t>CCCCNC(=O)CSc1nnc2sc3ccccc3n12</t>
  </si>
  <si>
    <t>CCNC(=O)CSc1nnc2sc3ccccc3n12</t>
  </si>
  <si>
    <t>C=CCNC(=O)CSc1nnc2sc3ccccc3n12</t>
  </si>
  <si>
    <t>CC(C)CNC(=O)CSc1nnc2sc3ccccc3n12</t>
  </si>
  <si>
    <t>CCCNC(=O)CSc1nnc2sc3ccccc3n12</t>
  </si>
  <si>
    <t>CC(Sc1nnc2sc3ccccc3n12)C(N)=O</t>
  </si>
  <si>
    <t>CC(C#N)Sc1nnc2sc3ccccc3n12</t>
  </si>
  <si>
    <t>Cc1nc(CSc2nnc3sc4ccccc4n23)cs1</t>
  </si>
  <si>
    <t>CC(=O)NCCC(=O)Nc1ccc(Oc2ccccc2)cc1</t>
  </si>
  <si>
    <t>Cc1ccccc1SCC(=O)Nc1ccc(C(N)=O)cc1</t>
  </si>
  <si>
    <t>COc1cc(C(=O)Nc2sccc2C#N)cc(Cl)c1OC</t>
  </si>
  <si>
    <t>O=C(CSc1nnc2sc3ccccc3n12)NC1CC1</t>
  </si>
  <si>
    <t>O=C(NCc1cccs1)c1cc(F)c(F)cc1Cl</t>
  </si>
  <si>
    <t>O=C(Cn1cnnn1)Nc1ccccc1Cc1ccccc1</t>
  </si>
  <si>
    <t>CC1CN(C(=O)CSc2ncnc3sccc23)CC(C)O1</t>
  </si>
  <si>
    <t>Cc1ccccc1Nc1nc(N)nc(CSc2nnc(C)n2C)n1</t>
  </si>
  <si>
    <t>Cc1cc2nnc(SCC(=O)NC(C)C)n2c2ccccc12</t>
  </si>
  <si>
    <t>COCCNC(=O)CSc1nnc2cc(C)c3ccccc3n12</t>
  </si>
  <si>
    <t>CCNC(=O)CSc1nnc2cc(C)c3ccccc3n12</t>
  </si>
  <si>
    <t>C=CCNC(=O)CSc1nnc2cc(C)c3ccccc3n12</t>
  </si>
  <si>
    <t>CCCNC(=O)CSc1nnc2cc(C)c3ccccc3n12</t>
  </si>
  <si>
    <t>Cc1cc2nnc(SC(C)C(N)=O)n2c2ccccc12</t>
  </si>
  <si>
    <t>Cc1cc2nnc(SCC(=O)NC3CC3)n2c2ccccc12</t>
  </si>
  <si>
    <t>O=C(CSc1nnc2ccccn12)NCc1ccc(F)cc1</t>
  </si>
  <si>
    <t>CC(=O)c1ccc(NC(=O)C(C)Sc2nnc3ccccn23)cc1</t>
  </si>
  <si>
    <t>CC(Sc1nnc2ccccn12)C(=O)Nc1cccc(Cl)c1</t>
  </si>
  <si>
    <t>CC(=O)c1cccc(NC(=O)C(C)Sc2nnc3ccccn23)c1</t>
  </si>
  <si>
    <t>COc1ccc(NC(=O)CSc2nnc3ccccn23)c(OC)c1</t>
  </si>
  <si>
    <t>O=C(CSc1nnc2ccccn12)Nc1cccc(F)c1</t>
  </si>
  <si>
    <t>Cc1ccc(F)cc1NC(=O)CSc1nnc2ccccn12</t>
  </si>
  <si>
    <t>Cc1ccc(NC(=O)CSc2nnc3ccccn23)cc1F</t>
  </si>
  <si>
    <t>O=C(CSc1nnc2ccccn12)NC1CCCc2ccccc21</t>
  </si>
  <si>
    <t>O=C(CSc1nnc2ccccn12)NCC(F)(F)F</t>
  </si>
  <si>
    <t>CCOc1ccccc1-n1nnnc1SCC(=O)NC(C)C</t>
  </si>
  <si>
    <t>CCOc1ccc(-n2c(SC(C)C(N)=O)nc3ccccc32)cc1</t>
  </si>
  <si>
    <t>CCNC(=O)CSc1nnnn1-c1ccccc1OCC</t>
  </si>
  <si>
    <t>O=C(COC(=O)COc1ccc2c(c1)CCC2)Nc1cccc(F)c1</t>
  </si>
  <si>
    <t>CCOc1ccccc1-n1nnnc1SC(C)C(N)=O</t>
  </si>
  <si>
    <t>CCOc1ccccc1-n1nnnc1SC(C)C#N</t>
  </si>
  <si>
    <t>O=C(COC(=O)COc1ccc2c(c1)CCC2)Nc1ccccc1F</t>
  </si>
  <si>
    <t>O=C(COc1ncnc2sccc12)NCc1ccc(F)cc1</t>
  </si>
  <si>
    <t>O=C(COc1ncnc2sccc12)Nc1cccc(F)c1</t>
  </si>
  <si>
    <t>O=C(COc1ncnc2sccc12)NCc1cccc(Cl)c1</t>
  </si>
  <si>
    <t>Cc1ccc(NC(=O)COc2ncnc3sccc23)cc1F</t>
  </si>
  <si>
    <t>O=C(COc1ncnc2sccc12)NC1CCCc2ccccc21</t>
  </si>
  <si>
    <t>O=C(COc1ncnc2sccc12)NCCc1ccc(Cl)cc1</t>
  </si>
  <si>
    <t>CCOc1ccccc1-n1nnnc1SCC#N</t>
  </si>
  <si>
    <t>O=c1cc(COc2ncnc3sccc23)nc2sccn12</t>
  </si>
  <si>
    <t>CCOc1ccccc1-n1nnnc1SCC(=O)OC</t>
  </si>
  <si>
    <t>C=CCn1c(C)cc(C(=O)COc2ncnc3sccc23)c1C</t>
  </si>
  <si>
    <t>Cc1ccc(CNC(=O)COc2ncnc3sccc23)cc1</t>
  </si>
  <si>
    <t>CCCn1c(C)cc(C(=O)COc2ncnc3sccc23)c1C</t>
  </si>
  <si>
    <t>O=C(COc1ncnc2sccc12)Nc1ccc(F)c(Cl)c1</t>
  </si>
  <si>
    <t>O=C(COc1ncnc2sccc12)NCc1ccc(Cl)cc1</t>
  </si>
  <si>
    <t>Cc1cccc(NC(=O)COc2ncnc3sccc23)c1</t>
  </si>
  <si>
    <t>COc1ccc(C)cc1NC(=O)COc1ncnc2sccc12</t>
  </si>
  <si>
    <t>Cc1ccc(Cl)cc1NC(=O)COc1ncnc2sccc12</t>
  </si>
  <si>
    <t>Cc1ccccc1NC(=O)COc1ncnc2sccc12</t>
  </si>
  <si>
    <t>Cc1ccc(NC(=O)COc2ncnc3sccc23)cc1</t>
  </si>
  <si>
    <t>N#Cc1cccc(NC(=O)COc2ncnc3sccc23)c1</t>
  </si>
  <si>
    <t>CCc1cccc(CC)c1NC(=O)COc1ncnc2sccc12</t>
  </si>
  <si>
    <t>Cc1ccc(NC(=O)COc2ncnc3sccc23)c(Cl)c1</t>
  </si>
  <si>
    <t>O=C(COc1ncnc2sccc12)Nc1ccc(F)cc1</t>
  </si>
  <si>
    <t>O=C(COc1ncnc2sccc12)Nc1cccc(Cl)c1</t>
  </si>
  <si>
    <t>O=C(COc1ncnc2sccc12)Nc1ccc2ccccc2c1</t>
  </si>
  <si>
    <t>O=C(COc1ncnc2sccc12)NCc1ccc2c(c1)OCO2</t>
  </si>
  <si>
    <t>CCc1ccc(NC(=O)COc2ncnc3sccc23)cc1</t>
  </si>
  <si>
    <t>Cc1ccc(C)c(NC(=O)COc2ncnc3sccc23)c1</t>
  </si>
  <si>
    <t>Cc1ccc(NC(=O)COc2ncnc3sccc23)c(C)c1</t>
  </si>
  <si>
    <t>COc1ccccc1NC(=O)COc1ncnc2sccc12</t>
  </si>
  <si>
    <t>Cc1cc(C)c(NC(=O)COc2ncnc3sccc23)c(C)c1</t>
  </si>
  <si>
    <t>COc1ccc(NC(=O)COc2ncnc3sccc23)cc1OC</t>
  </si>
  <si>
    <t>Cc1cc(C(=O)COc2ncnc3sccc23)c(C)n1C1CC1</t>
  </si>
  <si>
    <t>COc1ccc(CNC(=O)COc2ncnc3sccc23)cc1</t>
  </si>
  <si>
    <t>CCOc1ccccc1-n1nnnc1SCC(=O)N1CCCC1</t>
  </si>
  <si>
    <t>CCOc1ccccc1-n1nnnc1SCC(=O)c1ccccc1</t>
  </si>
  <si>
    <t>Cc1ccc(CNC(=O)CSc2nnc(-c3ccccc3)o2)cc1</t>
  </si>
  <si>
    <t>Cc1onc(-c2ccccc2)c1C(=O)OCC(=O)NC(C)C</t>
  </si>
  <si>
    <t>CCC(C)NC(=O)COC(=O)c1c(-c2ccccc2)noc1C</t>
  </si>
  <si>
    <t>Cc1onc(-c2ccccc2)c1C(=O)OCC(=O)N(C(C)C)C(C)C</t>
  </si>
  <si>
    <t>COC(=O)c1ccc(COC(=O)c2c(-c3ccccc3)noc2C)o1</t>
  </si>
  <si>
    <t>Cc1onc(-c2ccccc2)c1C(=O)OCC(N)=O</t>
  </si>
  <si>
    <t>O=C(COC(=O)C1COc2ccccc2O1)NCc1ccc(F)cc1</t>
  </si>
  <si>
    <t>Cc1onc(-c2ccccc2)c1C(=O)OCC(=O)Nc1ccccc1</t>
  </si>
  <si>
    <t>Cc1ccc(NC(=O)COC(=O)C2COc3ccccc3O2)cc1F</t>
  </si>
  <si>
    <t>COc1ccc(OCCOC(=O)C2COc3ccccc3O2)cc1</t>
  </si>
  <si>
    <t>Cc1onc(-c2ccccc2)c1C(=O)OCC(=O)NCC1CCCO1</t>
  </si>
  <si>
    <t>Cc1ccc(NC(=O)C(C)OC(=O)C2COc3ccccc3O2)cc1</t>
  </si>
  <si>
    <t>Cc1ccc(COC(=O)C2COc3ccccc3O2)cc1</t>
  </si>
  <si>
    <t>Cc1onc(-c2ccccc2)c1C(=O)OCC(=O)NC1CCCCC1</t>
  </si>
  <si>
    <t>Cc1onc(-c2ccccc2)c1C(=O)OCC(=O)N1CCCCC1</t>
  </si>
  <si>
    <t>Cc1ccc(CNC(=O)COC(=O)C2COc3ccccc3O2)cc1</t>
  </si>
  <si>
    <t>CC(OC(=O)C1COc2ccccc2O1)C(=O)Nc1ccccc1</t>
  </si>
  <si>
    <t>COc1ccc(Cl)cc1C(=O)OCC(=O)Nc1cc(C)on1</t>
  </si>
  <si>
    <t>O=C(OCc1ccccc1F)C1COc2ccccc2O1</t>
  </si>
  <si>
    <t>Cc1cccc(NC(=O)COC(=O)C2COc3ccccc3O2)c1C</t>
  </si>
  <si>
    <t>Cc1ccc(NC(=O)COC(=O)C2COc3ccccc3O2)cc1C</t>
  </si>
  <si>
    <t>COc1ccc(Cl)cc1C(=O)OCC(=O)NC(C)C</t>
  </si>
  <si>
    <t>COc1ccc(Cl)cc1C(=O)OCC(=O)NC(C)(C)C</t>
  </si>
  <si>
    <t>COc1cccc(NC(=O)COC(=O)C2COc3ccccc3O2)c1</t>
  </si>
  <si>
    <t>Cc1cccc(NC(=O)COC(=O)C2COc3ccccc3O2)c1</t>
  </si>
  <si>
    <t>Cc1cccc(C)c1NC(=O)COC(=O)C1COc2ccccc2O1</t>
  </si>
  <si>
    <t>O=C(COC(=O)C1COc2ccccc2O1)Nc1ccccc1Cl</t>
  </si>
  <si>
    <t>COc1ccc(Cl)cc1C(=O)OCC(=O)NCc1cccs1</t>
  </si>
  <si>
    <t>Cc1ccccc1NC(=O)COC(=O)C1COc2ccccc2O1</t>
  </si>
  <si>
    <t>Cc1ccc(NC(=O)COC(=O)C2COc3ccccc3O2)cc1</t>
  </si>
  <si>
    <t>COc1ccc(NC(=O)COC(=O)C2COc3ccccc3O2)cc1</t>
  </si>
  <si>
    <t>O=C(COC(=O)C1COc2ccccc2O1)Nc1ccccc1</t>
  </si>
  <si>
    <t>O=C(COC(=O)C1COc2ccccc2O1)NCc1ccccc1</t>
  </si>
  <si>
    <t>O=C(COC(=O)C1COc2ccccc2O1)Nc1ccc(F)cc1</t>
  </si>
  <si>
    <t>O=C(COC(=O)C1COc2ccccc2O1)Nc1cccc(Cl)c1</t>
  </si>
  <si>
    <t>O=C(COC(=O)C1COc2ccccc2O1)NCC1CCCCC1</t>
  </si>
  <si>
    <t>Cc1ccc(C)c(NC(=O)COC(=O)C2COc3ccccc3O2)c1</t>
  </si>
  <si>
    <t>Cc1ccc(NC(=O)COC(=O)C2COc3ccccc3O2)c(C)c1</t>
  </si>
  <si>
    <t>COc1ccccc1NC(=O)COC(=O)C1COc2ccccc2O1</t>
  </si>
  <si>
    <t>O=C(COC(=O)C1COc2ccccc2O1)Nc1ccc(Cl)cc1</t>
  </si>
  <si>
    <t>COc1ccc(Cl)cc1C(=O)OCC(=O)Nc1cccc(C#N)c1</t>
  </si>
  <si>
    <t>N#Cc1ccc(NC(=O)COC(=O)C2COc3ccccc3O2)cc1</t>
  </si>
  <si>
    <t>COc1ccc(Cl)cc1C(=O)OCC(=O)NC1CC1</t>
  </si>
  <si>
    <t>COc1ccc(Cl)cc1C(=O)OCC(=O)NCc1ccccc1</t>
  </si>
  <si>
    <t>COc1ccc(Cl)cc1C(=O)OCC(=O)NC1CCCC1</t>
  </si>
  <si>
    <t>O=C(OCn1nnc2ccccc2c1=O)C1COc2ccccc2O1</t>
  </si>
  <si>
    <t>CSc1ccc(COC(=O)C2COc3ccccc3O2)cc1</t>
  </si>
  <si>
    <t>COc1ccc(Cl)cc1C(=O)OCC(=O)N1CC(C)OC(C)C1</t>
  </si>
  <si>
    <t>NC(=O)COC(=O)c1ccc(Cl)c(S(N)(=O)=O)c1</t>
  </si>
  <si>
    <t>Cc1ccc(-n2nnnc2SCC(=O)Nc2cccc(F)c2)cc1</t>
  </si>
  <si>
    <t>Cc1ccc(-n2nnnc2SCC(=O)Nc2cc(C)on2)cc1</t>
  </si>
  <si>
    <t>Cc1cc(NC(=O)CSc2nc3ccccc3n2CC(C)C)no1</t>
  </si>
  <si>
    <t>CC(C)Cn1c(SCC(=O)NC(C)C)nc2ccccc21</t>
  </si>
  <si>
    <t>Cc1ccc(-n2nnnc2SCC(=O)NCC(F)(F)F)cc1</t>
  </si>
  <si>
    <t>Cc1ccc(-n2nnnc2SCC(=O)c2c[nH]c3ccccc23)cc1</t>
  </si>
  <si>
    <t>Cc1ccc(-n2nnnc2SC(C)C(=O)c2ccccc2)cc1</t>
  </si>
  <si>
    <t>CC(C)Cn1c(SC(C)C(N)=O)nc2ccccc21</t>
  </si>
  <si>
    <t>Cc1ccc(-n2nnnc2SCC(=O)c2ccc(F)c(F)c2)cc1</t>
  </si>
  <si>
    <t>Cc1ccc(-n2nnnc2SCC(=O)NC(C)C)cc1</t>
  </si>
  <si>
    <t>CC(C)Cn1c(SCC(N)=O)nc2ccccc21</t>
  </si>
  <si>
    <t>Cc1ccc(-n2nnnc2SCC(=O)NC(C)(C)C)cc1</t>
  </si>
  <si>
    <t>CCCCNC(=O)CSc1nnnn1-c1ccc(C)cc1</t>
  </si>
  <si>
    <t>CC(C)Cn1c(SCC(=O)NC2CC2)nc2ccccc21</t>
  </si>
  <si>
    <t>CCNC(=O)CSc1nnnn1-c1ccc(C)cc1</t>
  </si>
  <si>
    <t>C=CCNC(=O)CSc1nnnn1-c1ccc(C)cc1</t>
  </si>
  <si>
    <t>Cc1ccc(-n2nnnc2SCC(=O)NC(C)(C#N)C(C)C)cc1</t>
  </si>
  <si>
    <t>Cc1ccc(-n2nnnc2SCC(=O)NCC(C)C)cc1</t>
  </si>
  <si>
    <t>CCCNC(=O)CSc1nnnn1-c1ccc(C)cc1</t>
  </si>
  <si>
    <t>Cc1ccc(-n2nnnc2SCC(=O)N2CCCCC2C)cc1</t>
  </si>
  <si>
    <t>Cc1ccc(-n2nnnc2SCC(=O)NC2CCCCC2C)cc1</t>
  </si>
  <si>
    <t>Cc1ccc(-n2nnnc2SCC(=O)N(C(C)C)C(C)C)cc1</t>
  </si>
  <si>
    <t>Cc1ccc(-n2nnnc2SCC(=O)NCc2cccs2)cc1</t>
  </si>
  <si>
    <t>Cc1cc(NC(=O)COC(=O)c2cc3c(s2)CCCC3)no1</t>
  </si>
  <si>
    <t>CC(C)NC(=O)COC(=O)c1cc2c(s1)CCCC2</t>
  </si>
  <si>
    <t>COC(=O)c1ccc(CSc2nnnn2-c2ccc(C)cc2)o1</t>
  </si>
  <si>
    <t>Cc1ccc(-n2nnnc2SC(C)C(N)=O)cc1</t>
  </si>
  <si>
    <t>Cc1ccc(-n2nnnc2SCc2csc(C)n2)cc1</t>
  </si>
  <si>
    <t>O=C(COC(=O)c1cc2c(s1)CCCC2)NCC1CCCO1</t>
  </si>
  <si>
    <t>CCn1c(SCC(=O)NC(C)C)nnc1-c1ccc(Cl)cc1</t>
  </si>
  <si>
    <t>Cc1ccc(-n2nnnc2SCc2ccc(C#N)cc2)cc1</t>
  </si>
  <si>
    <t>CCNC(=O)CSc1nnc(-c2ccc(Cl)cc2)n1CC</t>
  </si>
  <si>
    <t>C=CCNC(=O)CSc1nnc(-c2ccc(Cl)cc2)n1CC</t>
  </si>
  <si>
    <t>Cc1ccc(-n2nnnc2SC2CCOC2=O)cc1</t>
  </si>
  <si>
    <t>Cc1ccc(-n2nnnc2SCC(=O)N(C)c2ccccc2)cc1</t>
  </si>
  <si>
    <t>Cc1ccc(-n2nnnc2SCC(=O)c2ccc(F)cc2)cc1</t>
  </si>
  <si>
    <t>CCn1c(SC(C)C(N)=O)nnc1-c1ccc(Cl)cc1</t>
  </si>
  <si>
    <t>Cc1ccc(-n2nnnc2SCC(=O)N2CC(C)CC(C)C2)cc1</t>
  </si>
  <si>
    <t>CCn1c(SCC#N)nnc1-c1ccc(Cl)cc1</t>
  </si>
  <si>
    <t>CCn1c(SC2CCOC2=O)nnc1-c1ccc(Cl)cc1</t>
  </si>
  <si>
    <t>Cc1ccc(-n2nnnc2SCC(=O)NC2CC2)cc1</t>
  </si>
  <si>
    <t>Cc1ccc(-n2nnnc2SCC(=O)Nc2ccc(F)cc2)cc1</t>
  </si>
  <si>
    <t>Cc1ccc(-n2nnnc2SCC(=O)NCC2CCCCC2)cc1</t>
  </si>
  <si>
    <t>Cc1ccc(-n2nnnc2SCC(=O)NC2CCCC2)cc1</t>
  </si>
  <si>
    <t>Cc1ccc(-n2nnnc2SCC(=O)NCC2CCCO2)cc1</t>
  </si>
  <si>
    <t>O=C(CSc1ccc2c(c1)OCCO2)Nc1ccccc1</t>
  </si>
  <si>
    <t>COCCn1c(SCC(=O)NC(C)C)nc2ccccc21</t>
  </si>
  <si>
    <t>COCCn1c(SCC(=O)NC(C)(C)C)nc2ccccc21</t>
  </si>
  <si>
    <t>O=C(CSc1ccc2c(c1)OCCO2)NC1CCCC1</t>
  </si>
  <si>
    <t>O=C(CSc1ccc2c(c1)OCCO2)NCC1CCCO1</t>
  </si>
  <si>
    <t>CC(=O)c1ccc(NC(=O)CSc2ccc3c(c2)OCCO3)cc1</t>
  </si>
  <si>
    <t>O=C(CSc1ccc2c(c1)OCCO2)NC1CCCCC1</t>
  </si>
  <si>
    <t>Cc1cc(C(=O)CSc2ccc3c(c2)OCCO3)c(C)n1C1CC1</t>
  </si>
  <si>
    <t>Cc1ccc(C)c(SCC(=O)Nc2cc(C)on2)c1</t>
  </si>
  <si>
    <t>COCCn1c(SC(C)C(N)=O)nc2ccccc21</t>
  </si>
  <si>
    <t>COc1ccc(CNC(=O)CSc2cc(C)ccc2C)cc1OC</t>
  </si>
  <si>
    <t>COCCn1c(SCC(=O)NC2CC2)nc2ccccc21</t>
  </si>
  <si>
    <t>COCCn1c(SCC(=O)NC2CCCC2)nc2ccccc21</t>
  </si>
  <si>
    <t>Cc1ccc(C)c(SCC(=O)NCC2CCCO2)c1</t>
  </si>
  <si>
    <t>CC(=O)Nc1ccc(NC(=O)CSc2cc(C)ccc2C)cc1</t>
  </si>
  <si>
    <t>Cc1ccc(SCC(=O)Nc2cc(C)on2)c(C)c1</t>
  </si>
  <si>
    <t>Cc1ccc(SCC(=O)Nc2nccs2)c(C)c1</t>
  </si>
  <si>
    <t>Cc1ccc(SCC(=O)Nc2sccc2C#N)c(C)c1</t>
  </si>
  <si>
    <t>Cc1ccc(SCC(=O)Nc2ccc(C(=O)N(C)C)cc2)c(C)c1</t>
  </si>
  <si>
    <t>CC(=O)Nc1ccc(NC(=O)CSc2ccc(C)cc2C)cc1</t>
  </si>
  <si>
    <t>Cc1ccc(SCC(=O)c2c(N)n(C)c(=O)n(C)c2=O)c(C)c1</t>
  </si>
  <si>
    <t>O=C(COC(=O)CSc1ccccc1)Nc1cccc(F)c1</t>
  </si>
  <si>
    <t>Cc1cc(NC(=O)COC(=O)CSc2ccccc2)no1</t>
  </si>
  <si>
    <t>CC1CCCCC1NC(=O)COC(=O)CSc1ccccc1</t>
  </si>
  <si>
    <t>O=C(COC(=O)CSc1ccccc1)Nc1ccc(F)cc1F</t>
  </si>
  <si>
    <t>N#Cc1ccc(NC(=O)COC(=O)CSc2ccccc2)cc1</t>
  </si>
  <si>
    <t>O=C(COC(=O)CSc1ccccc1)NC1CCCCC1</t>
  </si>
  <si>
    <t>CC(=O)c1cccc(OCC(=O)Nc2cccc(F)c2)c1</t>
  </si>
  <si>
    <t>CC(=O)c1cccc(OCC(=O)N2CCN(c3ccccc3)CC2)c1</t>
  </si>
  <si>
    <t>CC(=O)c1cccc(OCC(=O)NCc2ccc(C)cc2)c1</t>
  </si>
  <si>
    <t>CC(=O)c1cccc(OCC(=O)NCc2cccs2)c1</t>
  </si>
  <si>
    <t>CCc1cccc(C)c1NC(=O)COc1cccc(C(C)=O)c1</t>
  </si>
  <si>
    <t>CC(=O)c1cccc(OCC(=O)Nc2ccc(Br)cc2)c1</t>
  </si>
  <si>
    <t>CC(=O)c1cccc(OCC(=O)Nc2ccc(F)c(Cl)c2)c1</t>
  </si>
  <si>
    <t>CC(=O)c1cccc(NC(=O)COc2cccc(C(C)=O)c2)c1</t>
  </si>
  <si>
    <t>CC(=O)c1cccc(OCC(=O)Nc2cccc(C)c2C)c1</t>
  </si>
  <si>
    <t>CC(=O)c1cccc(OCC(=O)Nc2ccc(C)c(C)c2)c1</t>
  </si>
  <si>
    <t>CC(=O)c1cccc(OCC(=O)NCc2ccc(Cl)cc2)c1</t>
  </si>
  <si>
    <t>COc1ccccc1CNC(=O)COc1cccc(C(C)=O)c1</t>
  </si>
  <si>
    <t>COc1ccc(C)cc1NC(=O)COc1cccc(C(C)=O)c1</t>
  </si>
  <si>
    <t>CC(=O)c1cccc(OCC(=O)Nc2ccccc2Cl)c1</t>
  </si>
  <si>
    <t>CC(=O)c1cccc(OCC(=O)Nc2ccccc2C)c1</t>
  </si>
  <si>
    <t>CC(=O)c1cccc(OCC(=O)Nc2ccc(C)cc2)c1</t>
  </si>
  <si>
    <t>COc1ccc(NC(=O)COc2cccc(C(C)=O)c2)cc1Cl</t>
  </si>
  <si>
    <t>CC(=O)c1cccc(OCC(=O)Nc2cccc(C#N)c2)c1</t>
  </si>
  <si>
    <t>CC(=O)c1cccc(OCC(=O)N2CCc3ccccc32)c1</t>
  </si>
  <si>
    <t>CC(=O)c1cccc(OCC(=O)Nc2cc(C)cc(C)c2)c1</t>
  </si>
  <si>
    <t>CC(=O)c1cccc(OCC(=O)Nc2ccccc2)c1</t>
  </si>
  <si>
    <t>CC(=O)c1cccc(OCC(=O)NCc2ccccc2)c1</t>
  </si>
  <si>
    <t>CC(=O)c1cccc(OCC(=O)Nc2cccc(Cl)c2)c1</t>
  </si>
  <si>
    <t>Cc1ccc(-c2nnc(SCC(=O)NCC3CCCO3)n2N)cc1</t>
  </si>
  <si>
    <t>Cc1cccc(NC(=O)COC(=O)CC2CCCC2)c1</t>
  </si>
  <si>
    <t>Cc1ccc(NC(=O)COC(=O)CC2CCCC2)cc1</t>
  </si>
  <si>
    <t>COc1ccc(Nc2nnc(SCC(=O)NC(C)C)s2)cc1</t>
  </si>
  <si>
    <t>Cc1cc(C)c(NC(=O)COC(=O)CC2CCCC2)c(C)c1</t>
  </si>
  <si>
    <t>CCNC(=O)CSc1nnc(Nc2ccc(OC)cc2)s1</t>
  </si>
  <si>
    <t>Cn1c(N)c(C(=O)COC(=O)CC2CCCC2)c(=O)n(C)c1=O</t>
  </si>
  <si>
    <t>O=C(CC1CCCC1)OCn1nnc2ccccc2c1=O</t>
  </si>
  <si>
    <t>COc1ccc(Nc2nnc(SC(C)C(N)=O)s2)cc1</t>
  </si>
  <si>
    <t>Cc1cc(NC(=O)COC(=O)c2cccc(Cl)c2Cl)no1</t>
  </si>
  <si>
    <t>O=C(COC(=O)c1cccc(Cl)c1Cl)NCc1cccs1</t>
  </si>
  <si>
    <t>COc1ccc(-n2nnnc2SCCOc2ccccc2)cc1</t>
  </si>
  <si>
    <t>COc1ccc(-n2nnnc2SCC(=O)NC(C)C)cc1</t>
  </si>
  <si>
    <t>CCNC(=O)CSc1nnnn1-c1ccc(OC)cc1</t>
  </si>
  <si>
    <t>CC(Sc1nc2ccc(Cl)cc2[nH]1)C(N)=O</t>
  </si>
  <si>
    <t>CCn1c(SCC(=O)NCC(F)(F)F)nnc1-c1ccccc1</t>
  </si>
  <si>
    <t>CCn1c(SCC(=O)NC(C)C)nnc1-c1ccccc1</t>
  </si>
  <si>
    <t>CCNC(=O)CSc1nnc(-c2ccccc2)n1CC</t>
  </si>
  <si>
    <t>C=CCNC(=O)CSc1nnc(-c2ccccc2)n1CC</t>
  </si>
  <si>
    <t>CCn1c(SCC(=O)NCC(C)C)nnc1-c1ccccc1</t>
  </si>
  <si>
    <t>CCn1c(SC(C)C(N)=O)nnc1-c1ccccc1</t>
  </si>
  <si>
    <t>CCn1c(SC(C)C#N)nnc1-c1ccccc1</t>
  </si>
  <si>
    <t>CCn1c(SC2CCOC2=O)nnc1-c1ccccc1</t>
  </si>
  <si>
    <t>CCn1c(SCC(=O)NC2CC2)nnc1-c1ccccc1</t>
  </si>
  <si>
    <t>CCCNC(=O)CSc1nnnn1-c1ccc(OC)cc1</t>
  </si>
  <si>
    <t>CCn1c(SCC(=O)NCC(F)(F)F)nnc1-c1ccncc1</t>
  </si>
  <si>
    <t>CCn1c(SCC(=O)NC(C)C)nnc1-c1ccncc1</t>
  </si>
  <si>
    <t>CCNC(=O)CSc1nnc(-c2ccncc2)n1CC</t>
  </si>
  <si>
    <t>C=CCNC(=O)CSc1nnc(-c2ccncc2)n1CC</t>
  </si>
  <si>
    <t>COC(=O)c1ccc(CSc2nnnn2-c2ccc(OC)cc2)o1</t>
  </si>
  <si>
    <t>CCn1c(SCC(=O)NCC(C)C)nnc1-c1ccncc1</t>
  </si>
  <si>
    <t>CCCNC(=O)CSc1nnc(-c2ccncc2)n1CC</t>
  </si>
  <si>
    <t>COc1ccc(-n2nnnc2SC(C)C(N)=O)cc1</t>
  </si>
  <si>
    <t>COc1ccc(-n2nnnc2SC(C)C#N)cc1</t>
  </si>
  <si>
    <t>COc1ccc(-n2nnnc2SCc2csc(C)n2)cc1</t>
  </si>
  <si>
    <t>CCn1c(SCC(=O)NC2CC2)nnc1-c1ccncc1</t>
  </si>
  <si>
    <t>COc1ccc(-n2nnnc2SCc2ccccc2F)cc1</t>
  </si>
  <si>
    <t>COc1ccc(-n2nnnc2SC2CCOC2=O)cc1</t>
  </si>
  <si>
    <t>COc1ccc(-n2nnnc2SCC(=O)C(C)(C)C)cc1</t>
  </si>
  <si>
    <t>CCn1c(SCC(=O)NCC2CCCO2)nnc1-c1ccncc1</t>
  </si>
  <si>
    <t>CCn1c(SCC(=O)N2CCC(C)CC2)nnc1-c1ccncc1</t>
  </si>
  <si>
    <t>COc1ccc(-n2nnnc2SCC(=O)NCC2CCCO2)cc1</t>
  </si>
  <si>
    <t>CC1(C(=O)OCC(=O)Nc2cccc(F)c2)CC1(Cl)Cl</t>
  </si>
  <si>
    <t>CC(=O)c1c(C)[nH]c(C(=O)COC(=O)C2(C)CC2(Cl)Cl)c1C</t>
  </si>
  <si>
    <t>Cc1cc(NC(=O)COC(=O)C2(C)CC2(Cl)Cl)no1</t>
  </si>
  <si>
    <t>Cc1cccc(NC(=O)COC(=O)C2(C)CC2(Cl)Cl)c1</t>
  </si>
  <si>
    <t>Cc1cccc(C)c1NC(=O)COC(=O)C1(C)CC1(Cl)Cl</t>
  </si>
  <si>
    <t>Cc1ccc(NC(=O)COC(=O)C2(C)CC2(Cl)Cl)cc1</t>
  </si>
  <si>
    <t>CCOc1ccccc1NC(=O)COC(=O)C1(C)CC1(Cl)Cl</t>
  </si>
  <si>
    <t>CC1(C(=O)OCC(=O)Nc2ccc(F)cc2)CC1(Cl)Cl</t>
  </si>
  <si>
    <t>CC1(C(=O)OCC(=O)Nc2ccc(Cl)cc2)CC1(Cl)Cl</t>
  </si>
  <si>
    <t>CC(=O)c1ccc(NC(=O)COC(=O)C2(C)CC2(Cl)Cl)cc1</t>
  </si>
  <si>
    <t>CCOc1ccc(NC(=O)COC(=O)C2(C)CC2(Cl)Cl)cc1</t>
  </si>
  <si>
    <t>CC1(C(=O)OCC(=O)Nc2ccc(C#N)cc2)CC1(Cl)Cl</t>
  </si>
  <si>
    <t>Cc1cc(NC(=O)COC(=O)c2cc(Cl)cc(Cl)c2N)no1</t>
  </si>
  <si>
    <t>CC(=O)c1ccc(NC(=O)C(C)Sc2nc3ccccc3[nH]2)cc1</t>
  </si>
  <si>
    <t>CC(=O)c1cccc(NC(=O)C(C)Sc2nc3ccccc3[nH]2)c1</t>
  </si>
  <si>
    <t>CC(=O)c1ccccc1NC(=O)CSc1nc2ccccc2[nH]1</t>
  </si>
  <si>
    <t>Cc1cc(C)n(CCCNC(=O)c2ccc3c(c2)NC(=O)CS3)n1</t>
  </si>
  <si>
    <t>COc1cc(OC)c(NC(=O)C(C)(C)C)cc1Cl</t>
  </si>
  <si>
    <t>CS(=O)(=O)c1ccccc1C(=O)Nc1ccccc1C(F)(F)F</t>
  </si>
  <si>
    <t>CC(Sc1nc2ccccc2[nH]1)C(=O)Nc1ccc2c(c1)OCO2</t>
  </si>
  <si>
    <t>COC(=O)c1ccc(CSc2nc3ccccc3[nH]2)o1</t>
  </si>
  <si>
    <t>CC(Sc1nc2ccccc2[nH]1)C(=O)Nc1ccc(Cl)cn1</t>
  </si>
  <si>
    <t>COc1ccc(OC)c(NC(=O)CSc2nc3ccccc3[nH]2)c1</t>
  </si>
  <si>
    <t>Cc1sc2ncnc(Oc3ccc(-n4ccnc4)cc3)c2c1C</t>
  </si>
  <si>
    <t>O=C(COc1cccc(-n2cnnn2)c1)NCCC1=CCCCC1</t>
  </si>
  <si>
    <t>O=C(COc1cccc(-n2cnnn2)c1)NCC(F)(F)F</t>
  </si>
  <si>
    <t>CC(Oc1cccc(F)c1)C(=O)Nc1ccc(C(N)=O)cc1</t>
  </si>
  <si>
    <t>CCC(=O)c1ccc(OCC(=O)N2CCCC(C(N)=O)C2)cc1</t>
  </si>
  <si>
    <t>Cc1ccc2c(CC(=O)NCC(=O)OCc3ccccc3)coc2c1</t>
  </si>
  <si>
    <t>COc1ccc(C)cc1C(=O)CCC(=O)NC1CCCCC1</t>
  </si>
  <si>
    <t>COc1ccc(CNC(=O)C(NC(C)=O)C(C)C)cc1OC</t>
  </si>
  <si>
    <t>O=C(CSc1nc2ccccc2o1)NCc1ccc(F)cc1</t>
  </si>
  <si>
    <t>COCCn1c(C)cc(C(=O)CSc2nc3ccccc3o2)c1C</t>
  </si>
  <si>
    <t>CC(=O)c1ccccc1NC(=O)CSc1nc2ccccc2o1</t>
  </si>
  <si>
    <t>COC(=O)c1ccc(CSc2nc3ccccc3o2)o1</t>
  </si>
  <si>
    <t>COc1ccc(CCNC(=O)CSc2nc3ccccc3o2)cc1</t>
  </si>
  <si>
    <t>O=C(CSc1nc2ccccc2o1)Nc1c(F)cccc1F</t>
  </si>
  <si>
    <t>N#Cc1cccc(NC(=O)CSc2nc3ccccc3o2)c1</t>
  </si>
  <si>
    <t>CC(Oc1ccccc1C#N)C(=O)Nc1ccccc1F</t>
  </si>
  <si>
    <t>Cc1cc(C(=O)CSc2nc3ccccc3o2)c(C)n1C1CC1</t>
  </si>
  <si>
    <t>N#Cc1cccc(NC(=O)CCSc2ccc(F)cc2)c1</t>
  </si>
  <si>
    <t>CC(=O)Nc1ccc(C(=O)CSc2ncnc3sccc23)cc1</t>
  </si>
  <si>
    <t>N#Cc1ccsc1NC(=O)CSc1nc2ccccc2s1</t>
  </si>
  <si>
    <t>C=CCNC(=O)CSc1nc2ccccc2s1</t>
  </si>
  <si>
    <t>Cc1noc(C)c1CSc1ccccc1C(=O)Nc1nccs1</t>
  </si>
  <si>
    <t>COc1ccc(NC(C)=O)cc1NC(=O)c1ccccc1F</t>
  </si>
  <si>
    <t>CCc1cccc(NC(=O)CSc2nnnn2-c2ccccc2)c1</t>
  </si>
  <si>
    <t>O=C(CSc1nnnn1-c1ccccc1)c1ccc(F)c(F)c1</t>
  </si>
  <si>
    <t>CC(C)C(C)(C#N)NC(=O)CSc1nnnn1-c1ccccc1</t>
  </si>
  <si>
    <t>CC1CCCCN1C(=O)CSc1nnnn1-c1ccccc1</t>
  </si>
  <si>
    <t>O=C1COc2ccc(-c3csc(NCC4CCCO4)n3)cc2N1</t>
  </si>
  <si>
    <t>CC(Sc1nnnn1-c1ccccc1)C(=O)Nc1ccccc1</t>
  </si>
  <si>
    <t>CC(Sc1nnnn1-c1ccccc1)C(=O)N(C)c1ccccc1</t>
  </si>
  <si>
    <t>COCC(C)Nc1nc(-c2ccccc2F)cs1</t>
  </si>
  <si>
    <t>Cc1ccccc1NC(=O)C(C)Sc1nnnn1-c1ccccc1</t>
  </si>
  <si>
    <t>CC1CC(C)CN(C(=O)CSc2nnnn2-c2ccccc2)C1</t>
  </si>
  <si>
    <t>N#Cc1cccc(NC(=O)CSc2nnnn2-c2ccccc2)c1</t>
  </si>
  <si>
    <t>O=C(CSc1nnnn1-c1ccccc1)NCC1CCCO1</t>
  </si>
  <si>
    <t>CC(=O)c1ccc(OCC(=O)NCc2ccc(F)cc2)cc1</t>
  </si>
  <si>
    <t>CC(=O)c1ccc(NC(=O)C(C)Oc2ccc(C(C)=O)cc2)cc1</t>
  </si>
  <si>
    <t>CC(=O)c1ccc(OC(C)C(=O)Nc2cccc(C(C)=O)c2)cc1</t>
  </si>
  <si>
    <t>CC(=O)c1ccc(OCC(=O)Nc2cc(F)ccc2F)cc1</t>
  </si>
  <si>
    <t>COC(=O)c1cccc(NC(=O)COc2ccc(C(C)=O)cc2)c1</t>
  </si>
  <si>
    <t>CC(=O)c1ccc(OCc2cc(=O)n3ccsc3n2)cc1</t>
  </si>
  <si>
    <t>CC(=O)c1ccc(OCC(=O)N2CCN(c3ccccc3)CC2)cc1</t>
  </si>
  <si>
    <t>CC(=O)c1ccc(OCC(=O)NC2CCCCC2C)cc1</t>
  </si>
  <si>
    <t>COC(=O)CCNC(=O)c1cc2c(C)nn(-c3ccccc3)c2s1</t>
  </si>
  <si>
    <t>CC(=O)c1ccc(OCc2nc(N)nc(Nc3ccccc3C)n2)cc1</t>
  </si>
  <si>
    <t>CC(=O)c1ccc(OC(C)C(=O)Nc2ccccc2C)cc1</t>
  </si>
  <si>
    <t>CC(=O)c1ccc(OC(C)C(=O)Nc2c(C)cc(C)cc2C)cc1</t>
  </si>
  <si>
    <t>CC(=O)c1ccc(OCC(=O)Nc2ccc(Br)cc2)cc1</t>
  </si>
  <si>
    <t>CC(=O)c1ccc(OCC(=O)Nc2cccc(C)c2C)cc1</t>
  </si>
  <si>
    <t>COc1ccccc1CNC(=O)COc1ccc(C(C)=O)cc1</t>
  </si>
  <si>
    <t>CC(=O)c1ccc(OCC(=O)Nc2ccc(F)c(F)c2)cc1</t>
  </si>
  <si>
    <t>CC(=O)c1ccc(OCC(=O)Nc2ccc(F)cc2F)cc1</t>
  </si>
  <si>
    <t>CC(=O)c1ccc(OCC(=O)Nc2c(F)cccc2F)cc1</t>
  </si>
  <si>
    <t>CCOc1ccccc1NC(=O)COc1ccc(C(C)=O)cc1</t>
  </si>
  <si>
    <t>COc1ccc(NC(=O)COc2ccc(C(C)=O)cc2)cc1Cl</t>
  </si>
  <si>
    <t>CC(=O)c1ccc(OCC(=O)NCc2ccccc2)cc1</t>
  </si>
  <si>
    <t>CC(=O)c1ccc(OCC(=O)Nc2ccc(F)c(F)c2F)cc1</t>
  </si>
  <si>
    <t>Cc1csc(SCC(=O)NCCCc2ccccc2)n1</t>
  </si>
  <si>
    <t>CC(=O)c1ccc(OCC(=O)Nc2c(C)cccc2C(C)C)cc1</t>
  </si>
  <si>
    <t>CCOc1ccc(NC(=O)COc2ccc(C(C)=O)cc2)cc1</t>
  </si>
  <si>
    <t>CC(=O)c1ccc(OCC(=O)Nc2ccccc2F)cc1</t>
  </si>
  <si>
    <t>CC(=O)c1ccc(OCC(=O)NC2CCCCC2)cc1</t>
  </si>
  <si>
    <t>CC(=O)c1ccc(OCC(=O)Nc2ccc(C(=O)N(C)C)cc2)cc1</t>
  </si>
  <si>
    <t>CC(=O)Nc1ccc(NC(=O)COc2ccc(C(C)=O)cc2)cc1</t>
  </si>
  <si>
    <t>Cc1csc(SC(C)C(=O)N2CCc3ccccc3C2)n1</t>
  </si>
  <si>
    <t>CN(Cc1cccc(Cl)c1)C(=O)c1cccc(C#N)c1</t>
  </si>
  <si>
    <t>CN(Cc1ccc(C(F)(F)F)cc1)C(=O)c1cccc(C#N)c1</t>
  </si>
  <si>
    <t>COCCn1cnnc1SCC(=O)Nc1cc(C)on1</t>
  </si>
  <si>
    <t>CN(Cc1cccs1)C(=O)c1cccc(C#N)c1</t>
  </si>
  <si>
    <t>COc1ccc(NS(=O)(=O)c2ccc(F)c(F)c2F)c(OC)c1</t>
  </si>
  <si>
    <t>CC(OC(=O)c1ccccc1C(=O)c1ccccc1)C(N)=O</t>
  </si>
  <si>
    <t>CC(C)(C)NC(=O)COC(=O)CC1Sc2ccccc2NC1=O</t>
  </si>
  <si>
    <t>CC(C)CNC(=O)COC(=O)CC1Sc2ccccc2NC1=O</t>
  </si>
  <si>
    <t>O=C(OCC(=O)N1CCCC1)c1ccccc1C(=O)c1ccccc1</t>
  </si>
  <si>
    <t>CC(C)(C)NC(=O)COC(=O)COc1ccc(Cl)cc1Cl</t>
  </si>
  <si>
    <t>O=C(COC(=O)CC1Sc2ccccc2NC1=O)NC1CC1</t>
  </si>
  <si>
    <t>NC(=O)c1ccsc1NC(=O)CSc1nnc2ccccn12</t>
  </si>
  <si>
    <t>N#Cc1ccsc1NC(=O)CSc1nnc2ccccn12</t>
  </si>
  <si>
    <t>COc1ccc(C(C)=O)cc1CSc1nnc2ccccn12</t>
  </si>
  <si>
    <t>CC(=O)c1ccccc1NC(=O)CSc1nnc2ccccn12</t>
  </si>
  <si>
    <t>CC(Sc1nnc2ccccn12)C(=O)Nc1ccccc1F</t>
  </si>
  <si>
    <t>CC(Sc1nnc2ccccn12)C(=O)Nc1ccc2c(c1)OCO2</t>
  </si>
  <si>
    <t>COC(=O)c1ccc(CSc2nnc3ccccn23)o1</t>
  </si>
  <si>
    <t>CC(Sc1nnc2ccccn12)C(=O)Nc1ccccc1</t>
  </si>
  <si>
    <t>CC(Sc1nnc2ccccn12)C(=O)Nc1ccccc1C#N</t>
  </si>
  <si>
    <t>CC(Sc1nnc2ccccn12)C(=O)Nc1ccc(Cl)cn1</t>
  </si>
  <si>
    <t>Cc1cc(C)cc(NC(=O)CSc2nnc3ccccn23)c1</t>
  </si>
  <si>
    <t>CCc1cccc(CC)c1NC(=O)CSc1nnc2ccccn12</t>
  </si>
  <si>
    <t>O=C(CSc1nnc2ccccn12)Nc1cccc(Cl)c1</t>
  </si>
  <si>
    <t>CCc1ccc(NC(=O)CSc2nnc3ccccn23)cc1</t>
  </si>
  <si>
    <t>CC(C)c1ccccc1NC(=O)CSc1nnc2ccccn12</t>
  </si>
  <si>
    <t>O=C(CSc1nnc2ccccn12)Nc1ccc(F)c(F)c1F</t>
  </si>
  <si>
    <t>NC(=O)c1ccc(NC(=O)CSc2nnc3ccccn23)cc1</t>
  </si>
  <si>
    <t>CC(=O)c1ccc(NC(=O)CSc2nnc3ccccn23)cc1</t>
  </si>
  <si>
    <t>O=C(CSc1nnc2ccccn12)c1cccs1</t>
  </si>
  <si>
    <t>Cc1cc(C(=O)CSc2nnc3ccccn23)c(C)n1C1CC1</t>
  </si>
  <si>
    <t>O=c1c2ccccc2nnn1CSc1nnc2ccccn12</t>
  </si>
  <si>
    <t>O=C(NCC(=O)N1CCN(c2ccccc2F)CC1)c1cccs1</t>
  </si>
  <si>
    <t>CC(C)CCNC(=O)c1cccc(S(=O)(=O)N2CCOCC2)c1</t>
  </si>
  <si>
    <t>CC(C)CCNC(=O)c1cccc(S(=O)(=O)N2CCCCC2)c1</t>
  </si>
  <si>
    <t>CC(C)CCNC(=O)c1ccc(S(=O)(=O)N2CCCC2)cc1</t>
  </si>
  <si>
    <t>CC(C)CCNC(=O)c1ccc(S(=O)(=O)N2CCCCC2)cc1</t>
  </si>
  <si>
    <t>CCN(CC)S(=O)(=O)c1cccc(C(=O)NCC(C)C)c1</t>
  </si>
  <si>
    <t>CCC(CC)NC(=O)c1cccc(S(=O)(=O)N2CCOCC2)c1</t>
  </si>
  <si>
    <t>CCC(CC)NC(=O)c1cccc(S(=O)(=O)N2CCCCC2)c1</t>
  </si>
  <si>
    <t>CC(Sc1nnc(-c2ccco2)n1-c1ccccc1)C(N)=O</t>
  </si>
  <si>
    <t>CCC(CC)NC(=O)c1ccc(S(=O)(=O)N2CCCC2)cc1</t>
  </si>
  <si>
    <t>CC(C#N)Sc1nnc(-c2ccco2)n1-c1ccccc1</t>
  </si>
  <si>
    <t>CCC(CC)NC(=O)c1ccc(S(=O)(=O)N2CCCCC2)cc1</t>
  </si>
  <si>
    <t>CCC(CC)NC(=O)c1ccc(-n2nc(C)cc2C)cc1</t>
  </si>
  <si>
    <t>CCNC(=O)CSc1nnc(-c2ccncc2)n1-c1ccccc1</t>
  </si>
  <si>
    <t>CC1CCCCC1NC(=O)CCC(=O)c1cccs1</t>
  </si>
  <si>
    <t>CC(C)NC(=O)CSc1nnc(-c2ccccc2)n1C</t>
  </si>
  <si>
    <t>CC(C)CCNC(=O)CSc1nnc(-c2ccccc2)n1C</t>
  </si>
  <si>
    <t>COC(=O)c1ccc(CSc2nnc(-c3ccccc3)n2C)o1</t>
  </si>
  <si>
    <t>CC(Sc1nnc(-c2ccccc2)n1C)C(N)=O</t>
  </si>
  <si>
    <t>Cc1nc(CSc2nnc(-c3ccccc3)n2C)cs1</t>
  </si>
  <si>
    <t>Cn1c(SC2CCOC2=O)nnc1-c1ccccc1</t>
  </si>
  <si>
    <t>Cn1c(SCC(=O)Nc2ccc(F)cc2)nnc1-c1ccccc1</t>
  </si>
  <si>
    <t>Cn1c(SCC(=O)NCC2CCCO2)nnc1-c1ccccc1</t>
  </si>
  <si>
    <t>CC1CN(C(=O)CSc2nnc(-c3ccccc3)n2C)CC(C)O1</t>
  </si>
  <si>
    <t>CCOc1ccc(OCCC(=O)Nc2ccc3c(c2)OCO3)cc1</t>
  </si>
  <si>
    <t>O=C(Nc1ccc2c(c1)OCO2)c1ccc(OC(F)F)cc1</t>
  </si>
  <si>
    <t>Cc1ccc(C(=O)NC(C(=O)NCc2ccco2)C(C)C)cc1</t>
  </si>
  <si>
    <t>CCCCn1nc(C(=O)NCc2ccco2)c2ccccc2c1=O</t>
  </si>
  <si>
    <t>O=C(NCc1ccc2c(c1)OCO2)c1ccc(OC(F)F)cc1</t>
  </si>
  <si>
    <t>Cc1ccc(C(=O)NCc2ccccc2)cc1NC(=O)c1ccco1</t>
  </si>
  <si>
    <t>CCCn1nc(C(=O)NCc2ccccc2)c2ccccc2c1=O</t>
  </si>
  <si>
    <t>CC(=O)c1cccc(NC(=O)Cn2cc(C(F)(F)F)ccc2=O)c1</t>
  </si>
  <si>
    <t>Cc1cccc(NC(=O)Cn2cc(C(F)(F)F)ccc2=O)c1C</t>
  </si>
  <si>
    <t>Cc1ccc(NC(=O)Cn2cc(C(F)(F)F)ccc2=O)cc1C</t>
  </si>
  <si>
    <t>COc1ccccc1CNC(=O)Cn1cc(C(F)(F)F)ccc1=O</t>
  </si>
  <si>
    <t>Cc1cccc(NC(=O)Cn2cc(C(F)(F)F)ccc2=O)c1</t>
  </si>
  <si>
    <t>COc1ccc(C)cc1NC(=O)Cn1cc(C(F)(F)F)ccc1=O</t>
  </si>
  <si>
    <t>Cc1cccc(C)c1NC(=O)Cn1cc(C(F)(F)F)ccc1=O</t>
  </si>
  <si>
    <t>O=C(Cn1cc(C(F)(F)F)ccc1=O)NCc1ccco1</t>
  </si>
  <si>
    <t>Cc1ccccc1NC(=O)Cn1cc(C(F)(F)F)ccc1=O</t>
  </si>
  <si>
    <t>O=C(Cn1cc(C(F)(F)F)ccc1=O)Nc1cccc2ccccc12</t>
  </si>
  <si>
    <t>CCOc1ccccc1NC(=O)Cn1cc(C(F)(F)F)ccc1=O</t>
  </si>
  <si>
    <t>CC1Cc2ccccc2N1C(=O)Cn1cc(C(F)(F)F)ccc1=O</t>
  </si>
  <si>
    <t>O=C(Cn1cc(C(F)(F)F)ccc1=O)NC1CC1</t>
  </si>
  <si>
    <t>Cc1cc(C)cc(NC(=O)Cn2cc(C(F)(F)F)ccc2=O)c1</t>
  </si>
  <si>
    <t>O=C(Cn1cc(C(F)(F)F)ccc1=O)NCc1ccccc1</t>
  </si>
  <si>
    <t>O=C(Cn1cc(C(F)(F)F)ccc1=O)N1CCCc2ccccc21</t>
  </si>
  <si>
    <t>CC(C)c1ccccc1NC(=O)Cn1cc(C(F)(F)F)ccc1=O</t>
  </si>
  <si>
    <t>Cc1ccc(C)c(NC(=O)Cn2cc(C(F)(F)F)ccc2=O)c1</t>
  </si>
  <si>
    <t>O=C(Cn1cc(C(F)(F)F)ccc1=O)NC1CCCC1</t>
  </si>
  <si>
    <t>Cc1ccc(NC(=O)Cn2cc(C(F)(F)F)ccc2=O)c(C)c1</t>
  </si>
  <si>
    <t>CC(NC(=O)Cn1cc(C(F)(F)F)ccc1=O)c1ccccc1</t>
  </si>
  <si>
    <t>COc1ccccc1NC(=O)Cn1cc(C(F)(F)F)ccc1=O</t>
  </si>
  <si>
    <t>Cc1cc(NC(=O)COC(=O)c2ccccc2Br)no1</t>
  </si>
  <si>
    <t>O=C(Cn1cc(C(F)(F)F)ccc1=O)NC1CCCCC1</t>
  </si>
  <si>
    <t>O=C(Cn1cc(C(F)(F)F)ccc1=O)NCCC1=CCCCC1</t>
  </si>
  <si>
    <t>CC(C)Cn1c(SCC(N)=O)nnc1-c1ccccc1F</t>
  </si>
  <si>
    <t>CC(C)Cn1c(SCC(=O)NC2CC2)nnc1-c1ccccc1F</t>
  </si>
  <si>
    <t>CCC(C)NC(=O)COC(=O)c1ccccc1Br</t>
  </si>
  <si>
    <t>CC(C)CNC(=O)COC(=O)c1ccccc1Br</t>
  </si>
  <si>
    <t>Cn1c(SCC#N)nnc1-c1ccc(Cl)cc1</t>
  </si>
  <si>
    <t>Cn1c(SCC(=O)NC2CC2)nnc1-c1ccc(Cl)cc1</t>
  </si>
  <si>
    <t>O=C(COC(=O)c1ccccc1Cl)NCc1ccc(F)cc1</t>
  </si>
  <si>
    <t>COc1ccc(NC(=O)COC(=O)c2ccccc2Cl)c(OC)c1</t>
  </si>
  <si>
    <t>O=C(COC(=O)c1ccccc1Cl)Nc1ccc2c(c1)OCCO2</t>
  </si>
  <si>
    <t>O=C(COC(=O)c1ccccc1Cl)Nc1cccc(F)c1</t>
  </si>
  <si>
    <t>O=C(COC(=O)c1ccccc1Cl)Nc1ccc(Cl)cn1</t>
  </si>
  <si>
    <t>O=C(COC(=O)c1ccccc1Cl)Nc1cc(F)ccc1F</t>
  </si>
  <si>
    <t>O=C(COC(=O)c1ccccc1Cl)NC1CCCc2ccccc21</t>
  </si>
  <si>
    <t>CC(=O)c1c(C)[nH]c(C(=O)COC(=O)c2ccccc2Cl)c1C</t>
  </si>
  <si>
    <t>CCn1c(SCC(=O)NCc2ccco2)nnc1-c1ccccc1</t>
  </si>
  <si>
    <t>NC(=O)c1ccsc1NC(=O)COC(=O)c1ccccc1Cl</t>
  </si>
  <si>
    <t>Cc1ccc(CNC(=O)COC(=O)c2ccccc2Cl)cc1</t>
  </si>
  <si>
    <t>O=C(COC(=O)c1ccccc1Cl)NCc1cccs1</t>
  </si>
  <si>
    <t>Cn1c(SCc2ccc(C#N)cc2)nc2ccccc2c1=O</t>
  </si>
  <si>
    <t>Cn1c(SCC(=O)C(C)(C)C)nc2ccccc2c1=O</t>
  </si>
  <si>
    <t>CC1CC(C)CN(C(=O)CSc2nc3ccccc3c(=O)n2C)C1</t>
  </si>
  <si>
    <t>Cn1c(SCC(=O)N2CCCCCC2)nc2ccccc2c1=O</t>
  </si>
  <si>
    <t>Cn1c(SCC(=O)NC2CC2)nc2ccccc2c1=O</t>
  </si>
  <si>
    <t>Cn1c(SCC(=O)NC2CCCC2)nc2ccccc2c1=O</t>
  </si>
  <si>
    <t>Cn1c(SCC(=O)Nc2ccccc2F)nc2ccccc2c1=O</t>
  </si>
  <si>
    <t>Cn1c(SCC(=O)NC2CCCCC2)nc2ccccc2c1=O</t>
  </si>
  <si>
    <t>CC1CCN(C(=O)CSc2nc3ccccc3c(=O)n2C)CC1</t>
  </si>
  <si>
    <t>CC1CCCC(C)N1C(=O)CSc1nc2ccccc2c(=O)n1C</t>
  </si>
  <si>
    <t>COc1cccc(NC(=O)COC(=O)c2ccccc2Cl)c1</t>
  </si>
  <si>
    <t>Cc1cccc(C)c1NC(=O)COC(=O)c1ccccc1Cl</t>
  </si>
  <si>
    <t>COc1ccc(OC)c(NC(=O)COC(=O)c2ccccc2Cl)c1</t>
  </si>
  <si>
    <t>O=C(COC(=O)c1ccccc1Cl)Nc1ccc(F)c(F)c1</t>
  </si>
  <si>
    <t>Cn1c(SCC(=O)Nc2cccc(F)c2)nc2ccccc2c1=O</t>
  </si>
  <si>
    <t>O=C(COC(=O)c1ccccc1Cl)Nc1ccc(F)cc1F</t>
  </si>
  <si>
    <t>O=C(COC(=O)c1ccccc1Cl)Nc1c(F)cccc1F</t>
  </si>
  <si>
    <t>CCC(C)n1c(SCC(N)=O)nc2ccccc2c1=O</t>
  </si>
  <si>
    <t>O=C(COC(=O)c1ccccc1Cl)NC1CC1</t>
  </si>
  <si>
    <t>CCC(C)n1c(SCC(=O)NC2CC2)nc2ccccc2c1=O</t>
  </si>
  <si>
    <t>O=C(OCC(=O)N1CCc2ccccc2C1)c1ccccc1Cl</t>
  </si>
  <si>
    <t>O=C(COC(=O)c1ccccc1Cl)NCc1ccc2c(c1)OCO2</t>
  </si>
  <si>
    <t>O=C(COC(=O)c1ccccc1Cl)NC1CCCC1</t>
  </si>
  <si>
    <t>CC(NC(=O)COC(=O)c1ccccc1Cl)c1ccccc1</t>
  </si>
  <si>
    <t>NC(=O)c1ccc(NC(=O)COC(=O)c2ccccc2Cl)cc1</t>
  </si>
  <si>
    <t>COc1ccc(NC(=O)COC(=O)c2ccccc2Cl)cc1OC</t>
  </si>
  <si>
    <t>N#Cc1ccc(NC(=O)COC(=O)c2ccccc2Cl)cc1</t>
  </si>
  <si>
    <t>O=C(COC(=O)c1ccccc1Cl)NC1CCCCC1</t>
  </si>
  <si>
    <t>COc1ccc(CNC(=O)COC(=O)c2ccccc2Cl)cc1</t>
  </si>
  <si>
    <t>COc1cc(NC(=O)COC(=O)c2ccccc2Cl)cc(OC)c1</t>
  </si>
  <si>
    <t>O=C(OCc1nc2ccccc2s1)c1ccccn1</t>
  </si>
  <si>
    <t>O=C(COC(=O)c1ccccn1)Nc1ccc(-c2ccccc2)cc1</t>
  </si>
  <si>
    <t>O=C(COC(=O)c1ccccn1)NC1CCCc2ccccc21</t>
  </si>
  <si>
    <t>O=C(COC(=O)c1ccccn1)NCCc1ccc(Cl)cc1</t>
  </si>
  <si>
    <t>O=C(COC(=O)c1ccccn1)NCc1ccc(Cl)cc1Cl</t>
  </si>
  <si>
    <t>O=C(COC(=O)c1ccccn1)Nc1ccc(OC(F)F)cc1</t>
  </si>
  <si>
    <t>Cc1cc(C(=O)COC(=O)c2ccccn2)c(C)n1CC1CCCO1</t>
  </si>
  <si>
    <t>CC(=O)c1ccccc1NC(=O)COC(=O)c1ccccn1</t>
  </si>
  <si>
    <t>O=C(COC(=O)c1ccccn1)Nc1ccc(Br)cc1</t>
  </si>
  <si>
    <t>O=C(COC(=O)c1ccccn1)Nc1ccc(OC(F)(F)F)cc1</t>
  </si>
  <si>
    <t>COc1cc(Cl)c(C)cc1NC(=O)COC(=O)c1ccccn1</t>
  </si>
  <si>
    <t>O=C(COC(=O)c1ccccn1)Nc1cc(Cl)cc(Cl)c1</t>
  </si>
  <si>
    <t>O=C(COC(=O)c1ccccn1)Nc1ccc(F)cc1</t>
  </si>
  <si>
    <t>CCC(C)c1ccc(NC(=O)COC(=O)c2ccccn2)cc1</t>
  </si>
  <si>
    <t>CC(C)n1c(SCC(=O)N2CCOCC2)nc2ccccc2c1=O</t>
  </si>
  <si>
    <t>NC(=O)c1ccc(NC(=O)COC(=O)c2ccccn2)cc1</t>
  </si>
  <si>
    <t>CSc1ccccc1NC(=O)COC(=O)c1ccccn1</t>
  </si>
  <si>
    <t>COC(=O)c1ccccc1NC(=O)COC(=O)c1ccccn1</t>
  </si>
  <si>
    <t>CC(C)n1c(SCC(=O)NC(C)(C)C)nc2ccccc2c1=O</t>
  </si>
  <si>
    <t>CC(C)CNC(=O)CSc1nc2ccccc2c(=O)n1C(C)C</t>
  </si>
  <si>
    <t>COc1cc(NC(=O)COC(=O)c2ccccn2)cc(OC)c1</t>
  </si>
  <si>
    <t>CC(OC(=O)c1ccc(O)cc1)C(=O)Nc1cccc(Cl)c1</t>
  </si>
  <si>
    <t>CC(=O)c1cccc(NC(=O)C(C)OC(=O)c2ccc(O)cc2)c1</t>
  </si>
  <si>
    <t>COc1ccc(-c2nnc(SCC(=O)N3CCOCC3)n2C)cc1</t>
  </si>
  <si>
    <t>O=C(COC(=O)c1ccc(O)cc1)Nc1ccc(Cl)cn1</t>
  </si>
  <si>
    <t>Cc1ccc(NC(=O)COC(=O)c2ccc(O)cc2)cc1F</t>
  </si>
  <si>
    <t>COc1ccc(-c2nnc(SCC(=O)NCC(C)C)n2C)cc1</t>
  </si>
  <si>
    <t>COc1ccc(OCCOC(=O)c2ccc(O)cc2)cc1</t>
  </si>
  <si>
    <t>O=C(COC(=O)c1ccc(O)cc1)c1ccc(F)c(F)c1</t>
  </si>
  <si>
    <t>CC(C)CCNC(=O)COC(=O)c1ccc(O)cc1</t>
  </si>
  <si>
    <t>CC(=O)c1ccccc1NC(=O)COC(=O)c1ccc(O)cc1</t>
  </si>
  <si>
    <t>Cc1sc2nc(SCC(=O)NC(C)(C)C)n(C)c(=O)c2c1C</t>
  </si>
  <si>
    <t>Cc1sc2nc(SCC(=O)NCC(C)C)n(C)c(=O)c2c1C</t>
  </si>
  <si>
    <t>COc1ccc(Cl)cc1NC(=O)C(C)OC(=O)c1ccc(O)cc1</t>
  </si>
  <si>
    <t>CC(OC(=O)c1ccc(O)cc1)C(=O)Nc1ccc2c(c1)OCO2</t>
  </si>
  <si>
    <t>CC(OC(=O)c1ccc(O)cc1)C(=O)Nc1ccc(Cl)cn1</t>
  </si>
  <si>
    <t>O=C(COC(=O)c1ccc(O)cc1)Nc1cccc(C(F)(F)F)c1</t>
  </si>
  <si>
    <t>CC(=O)c1cccc(NC(=O)COC(=O)c2ccc(O)cc2)c1</t>
  </si>
  <si>
    <t>Cc1cccc(NC(=O)COC(=O)c2ccc(O)cc2)c1C</t>
  </si>
  <si>
    <t>Cc1ccc(NC(=O)COC(=O)c2ccc(O)cc2)cc1C</t>
  </si>
  <si>
    <t>COc1cccc(NC(=O)COC(=O)c2ccc(O)cc2)c1</t>
  </si>
  <si>
    <t>COc1ccc(NC(=O)COC(=O)c2nccnc2N)cc1</t>
  </si>
  <si>
    <t>COc1ccc(C)cc1NC(=O)COC(=O)c1ccc(O)cc1</t>
  </si>
  <si>
    <t>Nc1nccnc1C(=O)OCC(=O)Nc1ccc(Cl)cc1Cl</t>
  </si>
  <si>
    <t>CCc1cccc(CC)c1NC(=O)COC(=O)c1ccc(O)cc1</t>
  </si>
  <si>
    <t>O=C(COC(=O)c1ccc(O)cc1)Nc1ccc(F)cc1</t>
  </si>
  <si>
    <t>COC(=O)c1ccccc1NC(=O)COC(=O)c1ccc(O)cc1</t>
  </si>
  <si>
    <t>CCOc1ccc(NC(=O)COC(=O)c2ccc(O)cc2)cc1</t>
  </si>
  <si>
    <t>O=C(COC(=O)c1ccc(O)cc1)Nc1ccccc1F</t>
  </si>
  <si>
    <t>O=C(COC(=O)c1ccc(O)cc1)Nc1ccccc1C(F)(F)F</t>
  </si>
  <si>
    <t>COc1ccc(Cl)cc1NC(=O)COC(=O)c1ccc(O)cc1</t>
  </si>
  <si>
    <t>Cc1cc(C(=O)COC(=O)c2ccc(O)cc2)c(C)n1C1CC1</t>
  </si>
  <si>
    <t>CCN(C(=O)COC(=O)c1ccc(O)cc1)C1CCCCC1</t>
  </si>
  <si>
    <t>Cc1cc(NC(=O)COC(=O)Cc2cccc3ccccc23)no1</t>
  </si>
  <si>
    <t>O=C(COC(=O)Cc1cccc2ccccc12)NCC(F)(F)F</t>
  </si>
  <si>
    <t>CCCNC(=O)COC(=O)Cc1cccc2ccccc12</t>
  </si>
  <si>
    <t>CCCCNC(=O)CSc1nc2ccccc2c(=O)n1C(C)C</t>
  </si>
  <si>
    <t>CC(C)C(C)NC(=O)CSc1nc2ccccc2c(=O)n1C(C)C</t>
  </si>
  <si>
    <t>COc1ccc(-c2nnc(SCC(=O)NC(C)C(C)C)n2C)cc1</t>
  </si>
  <si>
    <t>O=C(COC(=O)CNC(=O)c1ccccc1)Nc1cccc(F)c1</t>
  </si>
  <si>
    <t>O=C(COC(=O)CNC(=O)c1ccccc1)Nc1ccc(Cl)cn1</t>
  </si>
  <si>
    <t>CCCCNC(=O)CSc1nc2sc(C)c(C)c2c(=O)n1C</t>
  </si>
  <si>
    <t>Cc1cccc(C)c1NC(=O)COC(=O)CNC(=O)c1ccccc1</t>
  </si>
  <si>
    <t>Cc1ccc(NC(=O)COC(=O)CNC(=O)c2ccccc2)cc1</t>
  </si>
  <si>
    <t>O=C(COC(=O)CNC(=O)c1ccccc1)Nc1ccc(F)c(F)c1</t>
  </si>
  <si>
    <t>O=C(COC(=O)CNC(=O)c1ccccc1)Nc1ccc(F)cc1F</t>
  </si>
  <si>
    <t>O=C(CNC(=O)c1ccccc1)OCC(=O)N1CCc2ccccc21</t>
  </si>
  <si>
    <t>C=CCNc1nc(C(=O)OCC(=O)N2CC(C)CC(C)C2)cs1</t>
  </si>
  <si>
    <t>O=C(COC(=O)CNC(=O)c1ccccc1)NC1CCCCC1</t>
  </si>
  <si>
    <t>CC1CC(C)CN(C(=O)COC(=O)c2nccnc2N)C1</t>
  </si>
  <si>
    <t>COc1ccccc1CNC(=O)COC(=O)c1nccnc1N</t>
  </si>
  <si>
    <t>Cc1cc(NC(=O)COC(=O)c2ccc(Br)cc2)no1</t>
  </si>
  <si>
    <t>CC(C)NC(=O)COC(=O)c1ccc(Br)cc1</t>
  </si>
  <si>
    <t>CCC(C)NC(=O)COC(=O)c1ccc(Br)cc1</t>
  </si>
  <si>
    <t>CC(OC(=O)c1ccc(Br)cc1)C(N)=O</t>
  </si>
  <si>
    <t>Nc1nccnc1C(=O)OCC(=O)N1CCCCCC1</t>
  </si>
  <si>
    <t>Cc1ccc(NC(=O)COC(=O)c2nccnc2N)cc1</t>
  </si>
  <si>
    <t>Nc1nccnc1C(=O)OCC(=O)NCc1ccccc1Cl</t>
  </si>
  <si>
    <t>O=C(COC(=O)c1ccc(Br)cc1)NC1CC1</t>
  </si>
  <si>
    <t>O=C(COC(=O)c1ccncc1)Nc1ccc2c(c1)OCCO2</t>
  </si>
  <si>
    <t>O=C1CN(C(=O)COC(=O)c2ccncc2)c2ccccc2N1</t>
  </si>
  <si>
    <t>Cc1c(Cl)cnc(NC(=O)COC(=O)c2ccncc2)c1Cl</t>
  </si>
  <si>
    <t>COC(=O)c1c(NC(=O)COC(=O)c2ccncc2)sc(C)c1C</t>
  </si>
  <si>
    <t>NC(=O)c1ccsc1NC(=O)COC(=O)c1ccncc1</t>
  </si>
  <si>
    <t>Cc1ccc(C(=O)OCC(=O)NC2CCCCC2)o1</t>
  </si>
  <si>
    <t>Cc1ccc(C(=O)OCc2nc3ccccc3s2)o1</t>
  </si>
  <si>
    <t>Cc1ccc(C(=O)OCC(=O)Nc2ncc(Cl)cc2Cl)o1</t>
  </si>
  <si>
    <t>Cc1ccc(-c2cc(C(=O)OCC(N)=O)c3ccccc3n2)o1</t>
  </si>
  <si>
    <t>Cc1ccc(-c2cc(C(=O)OCC#N)c3ccccc3n2)o1</t>
  </si>
  <si>
    <t>CC(OC(=O)c1ccncc1)C(=O)N(C)c1ccccc1</t>
  </si>
  <si>
    <t>COc1ccc(C(=O)COC(=O)c2ccncc2)c(OC)c1</t>
  </si>
  <si>
    <t>N#Cc1cccc(C(=O)OCC(=O)N2CCOCC2)c1</t>
  </si>
  <si>
    <t>N#Cc1cccc(C(=O)OCC(=O)N2CCCCCC2)c1</t>
  </si>
  <si>
    <t>COc1cccc(NC(=O)COC(=O)c2cccc(C#N)c2)c1</t>
  </si>
  <si>
    <t>Cc1cccc(NC(=O)COC(=O)c2cccc(C#N)c2)c1</t>
  </si>
  <si>
    <t>N#Cc1cccc(C(=O)OCC(=O)NCc2ccco2)c1</t>
  </si>
  <si>
    <t>Cc1cc(Br)ccc1NC(=O)COC(=O)c1ccncc1</t>
  </si>
  <si>
    <t>N#Cc1cccc(C(=O)OCC(=O)N2CCc3ccccc32)c1</t>
  </si>
  <si>
    <t>CC1Cc2ccccc2N1C(=O)COC(=O)c1cccc(C#N)c1</t>
  </si>
  <si>
    <t>Cc1cccc(NC(=O)COC(=O)c2ccncc2)c1</t>
  </si>
  <si>
    <t>N#Cc1cccc(C(=O)OCC(=O)N2CCCc3ccccc32)c1</t>
  </si>
  <si>
    <t>CC(NC(=O)COC(=O)c1cccc(C#N)c1)c1ccccc1</t>
  </si>
  <si>
    <t>N#Cc1cccc(C(=O)OCC(=O)NCCc2ccccc2)c1</t>
  </si>
  <si>
    <t>N#Cc1cccc(C(=O)OCC(=O)NC2CCCCC2)c1</t>
  </si>
  <si>
    <t>N#Cc1cccc(C(=O)OCC(=O)N2CCCC2)c1</t>
  </si>
  <si>
    <t>COc1ccccc1NC(=O)COC(=O)c1ccncc1</t>
  </si>
  <si>
    <t>N#Cc1cccc(C(=O)OCC(=O)c2ccc3c(c2)NC(=O)CO3)c1</t>
  </si>
  <si>
    <t>CC1CCCC(C)N1C(=O)COC(=O)c1cccc(C#N)c1</t>
  </si>
  <si>
    <t>COC(=O)c1ccccc1NC(=O)COC(=O)c1ccncc1</t>
  </si>
  <si>
    <t>CC(=O)c1ccc(NC(=O)COC(=O)c2ccncc2)cc1</t>
  </si>
  <si>
    <t>O=C(COC(=O)c1ccncc1)NC1CCCCC1</t>
  </si>
  <si>
    <t>N#Cc1cccc(C(=O)OCC(=O)NCCc2ccc(Cl)cc2)c1</t>
  </si>
  <si>
    <t>O=C(COC(=O)c1ccncc1)Nc1ccccc1C(=O)NC1CC1</t>
  </si>
  <si>
    <t>Cc1ccc(SCC(=O)NCc2ccco2)cc1C</t>
  </si>
  <si>
    <t>N#Cc1ccsc1NC(=O)CSc1nc2ccccc2[nH]1</t>
  </si>
  <si>
    <t>N#Cc1ccsc1NC(=O)CSc1nnnn1-c1ccccc1</t>
  </si>
  <si>
    <t>N#Cc1ccsc1NC(=O)COC(=O)c1ccco1</t>
  </si>
  <si>
    <t>Cc1ccsc1C(=O)OCC(=O)Nc1sccc1C#N</t>
  </si>
  <si>
    <t>N#Cc1ccsc1NC(=O)COC(=O)c1ccc2c(c1)OCO2</t>
  </si>
  <si>
    <t>Cn1nnnc1SCC(=O)Nc1sccc1C#N</t>
  </si>
  <si>
    <t>CC(C)NC(=O)COC(=O)c1c2c(nc3ccccc13)CCCC2</t>
  </si>
  <si>
    <t>COCCNC(=O)COC(=O)c1c2c(nc3ccccc13)CCCC2</t>
  </si>
  <si>
    <t>CCN(CC)C(=O)COC(=O)c1c2c(nc3ccccc13)CCCC2</t>
  </si>
  <si>
    <t>CSc1ncccc1C(=O)OCC(=O)Nc1sccc1C#N</t>
  </si>
  <si>
    <t>CC(OC(=O)c1c2c(nc3ccccc13)CCCC2)C(N)=O</t>
  </si>
  <si>
    <t>O=C(OC1CCOC1=O)c1c2c(nc3ccccc13)CCCC2</t>
  </si>
  <si>
    <t>O=C(OCC(=O)N1CCCC1)c1c2c(nc3ccccc13)CCCC2</t>
  </si>
  <si>
    <t>CC(=O)c1ccc(NC(=O)C(C)OC(=O)c2ccc(F)cc2)cc1</t>
  </si>
  <si>
    <t>CC(=O)c1cccc(NC(=O)C(C)OC(=O)c2ccc(F)cc2)c1</t>
  </si>
  <si>
    <t>COc1ccc(NC(=O)COC(=O)c2ccc(F)cc2)c(OC)c1</t>
  </si>
  <si>
    <t>O=C(COC(=O)c1ccc(F)cc1)Nc1ccc2c(c1)OCCO2</t>
  </si>
  <si>
    <t>O=C(COC(=O)c1ccc(F)cc1)Nc1cccc(F)c1</t>
  </si>
  <si>
    <t>O=C(COC(=O)c1ccc(F)cc1)Nc1cc(F)ccc1F</t>
  </si>
  <si>
    <t>Cc1cc(NC(=O)COC(=O)c2ccc(F)cc2)no1</t>
  </si>
  <si>
    <t>COc1ccc(C(=O)COC(=O)c2ccc(F)cc2)cc1OC</t>
  </si>
  <si>
    <t>CC(C)C(C)NC(=O)CSc1nc2ccccc2c(=O)n1C</t>
  </si>
  <si>
    <t>O=C(OCc1cc(=O)n2ccsc2n1)c1ccc(F)cc1</t>
  </si>
  <si>
    <t>Cc1ccc(C(=O)OCC(=O)Nc2ccc3c(c2)CCC3)o1</t>
  </si>
  <si>
    <t>Cc1ccc(CNC(=O)COC(=O)c2ccc(F)cc2)cc1</t>
  </si>
  <si>
    <t>CC(=O)c1cccc(OCC(=O)Nc2cc(C)ccc2C)c1</t>
  </si>
  <si>
    <t>CC(=O)c1cccc(OCC(=O)Nc2ccc(C)cc2C)c1</t>
  </si>
  <si>
    <t>N#Cc1cccc(C(=O)OCc2nnc(-c3ccccc3)o2)c1</t>
  </si>
  <si>
    <t>COc1ccccc1NC(=O)COc1cccc(C(C)=O)c1</t>
  </si>
  <si>
    <t>CC(=O)c1cccc(OCC(=O)Nc2c(C)cccc2C(C)C)c1</t>
  </si>
  <si>
    <t>CC(=O)c1cccc(OCC(=O)Nc2ccc(Cl)cc2)c1</t>
  </si>
  <si>
    <t>N#Cc1cccc(C(=O)OCc2cc(=O)n3ccsc3n2)c1</t>
  </si>
  <si>
    <t>CC(=O)c1ccc(NC(=O)COc2cccc(C(C)=O)c2)cc1</t>
  </si>
  <si>
    <t>COc1ccc(Cl)cc1NC(=O)COc1cccc(C(C)=O)c1</t>
  </si>
  <si>
    <t>CC(=O)Nc1ccc(NC(=O)COc2cccc(C(C)=O)c2)cc1</t>
  </si>
  <si>
    <t>CSc1cccc(NC(=O)COc2cccc(C(C)=O)c2)c1</t>
  </si>
  <si>
    <t>Nc1cc(N)nc(SCC(=O)NCc2ccc(F)cc2)n1</t>
  </si>
  <si>
    <t>Nc1cc(N)nc(SCC(=O)Nc2ccc3c(c2)OCCO3)n1</t>
  </si>
  <si>
    <t>C=CCn1c(C)cc(C(=O)CSc2nc(N)cc(N)n2)c1C</t>
  </si>
  <si>
    <t>Cc1ccc(CNC(=O)CSc2nc(N)cc(N)n2)cc1</t>
  </si>
  <si>
    <t>CCCn1c(C)cc(C(=O)CSc2nc(N)cc(N)n2)c1C</t>
  </si>
  <si>
    <t>Nc1cc(N)nc(SCC(=O)NCc2ccc(Cl)cc2)n1</t>
  </si>
  <si>
    <t>Nc1cc(N)nc(SCC(=O)Nc2c(F)cccc2F)n1</t>
  </si>
  <si>
    <t>Nc1cc(N)nc(SCC(=O)Nc2cc(Cl)cc(Cl)c2)n1</t>
  </si>
  <si>
    <t>Nc1cc(N)nc(SCC(=O)NCc2ccc3c(c2)OCO3)n1</t>
  </si>
  <si>
    <t>Nc1cc(N)nc(SCC(=O)Nc2ccc(Cl)cc2F)n1</t>
  </si>
  <si>
    <t>CCC(C)c1ccccc1NC(=O)CSc1nc(N)cc(N)n1</t>
  </si>
  <si>
    <t>COc1ccc(NC(=O)CSc2nc(N)cc(N)n2)cc1OC</t>
  </si>
  <si>
    <t>N#Cc1ccc(NC(=O)CSc2nc(N)cc(N)n2)cc1</t>
  </si>
  <si>
    <t>Cc1cc(C(=O)CSc2nc(N)cc(N)n2)c(C)n1C1CC1</t>
  </si>
  <si>
    <t>Cc1cc(NC(=O)COc2ccc(Cl)cc2Br)no1</t>
  </si>
  <si>
    <t>COCCNC(=O)COc1ccc(Cl)cc1Br</t>
  </si>
  <si>
    <t>Cc1cc(NC(=O)COc2ccc(F)cc2Br)no1</t>
  </si>
  <si>
    <t>CC(C)(C)NC(=O)COc1ccc(F)cc1Br</t>
  </si>
  <si>
    <t>N#Cc1cccc(NC(=O)COc2ccc(F)cc2Br)c1</t>
  </si>
  <si>
    <t>Cc1csc(NC(=O)COc2ccc(F)cc2Br)n1</t>
  </si>
  <si>
    <t>COC(=O)c1ccc(OCC(=O)Nc2cc(C)on2)c(OC)c1</t>
  </si>
  <si>
    <t>CC(Sc1nnnn1-c1ccccc1)C(=O)NC1CCCC1</t>
  </si>
  <si>
    <t>COc1cc(C)ccc1OCC(=O)Nc1cccc(F)c1</t>
  </si>
  <si>
    <t>COC(=O)c1cccc(NC(=O)COc2ccc(C)cc2OC)c1</t>
  </si>
  <si>
    <t>COc1cc(C)ccc1OCC(=O)NCc1ccc(C)cc1</t>
  </si>
  <si>
    <t>Cc1ccc2c(COC(=O)c3ccccn3)cc(=O)oc2c1</t>
  </si>
  <si>
    <t>COc1cc(C)ccc1OCC(=O)NCc1cccs1</t>
  </si>
  <si>
    <t>CCc1cccc(C)c1NC(=O)COc1ccc(C)cc1OC</t>
  </si>
  <si>
    <t>O=C(OCc1cc(=O)oc2cc3c(cc12)CCC3)c1ccccn1</t>
  </si>
  <si>
    <t>COc1cc(C)ccc1OCC(=O)NCc1ccc(Cl)cc1</t>
  </si>
  <si>
    <t>COc1ccccc1CNC(=O)COc1ccc(C)cc1OC</t>
  </si>
  <si>
    <t>COc1ccc(C)cc1NC(=O)COc1ccc(C)cc1OC</t>
  </si>
  <si>
    <t>COc1cc(C)ccc1OCC(=O)Nc1ccccc1Cl</t>
  </si>
  <si>
    <t>COc1cc(C)ccc1OCC(=O)Nc1ccccc1C</t>
  </si>
  <si>
    <t>COc1ccccc1NC(=O)C(C)OC(=O)c1ccc(O)cc1</t>
  </si>
  <si>
    <t>COc1cc(C)ccc1OCC(=O)Nc1ccc(C)cc1</t>
  </si>
  <si>
    <t>COc1ccc(NC(=O)COc2ccc(C)cc2OC)cc1</t>
  </si>
  <si>
    <t>CCOc1ccccc1NC(=O)COc1ccc(C)cc1OC</t>
  </si>
  <si>
    <t>COc1ccc(NC(=O)COc2ccc(C)cc2OC)cc1Cl</t>
  </si>
  <si>
    <t>COc1cc(C)ccc1OCC(=O)Nc1cccc(C#N)c1</t>
  </si>
  <si>
    <t>COc1cc(C)ccc1OCC(=O)Nc1ccc2c(c1)OCO2</t>
  </si>
  <si>
    <t>COc1cc(C)ccc1OCC(=O)N1CCc2ccccc21</t>
  </si>
  <si>
    <t>COc1cc(C)ccc1OCC(=O)Nc1ccccc1</t>
  </si>
  <si>
    <t>COc1cc(C)ccc1OCC(=O)Nc1cccc(Cl)c1</t>
  </si>
  <si>
    <t>COc1ccccc1NC(=O)COc1ccc(C)cc1OC</t>
  </si>
  <si>
    <t>COc1cc(C)ccc1OCC(=O)Nc1c(C)cccc1C(C)C</t>
  </si>
  <si>
    <t>COc1ccc(NC(=O)COc2ccc(C)cc2OC)cc1OC</t>
  </si>
  <si>
    <t>COc1cc(C)ccc1OCC(=O)Nc1ccc(C(C)=O)cc1</t>
  </si>
  <si>
    <t>CCOc1ccc(NC(=O)COc2ccc(C)cc2OC)cc1</t>
  </si>
  <si>
    <t>COc1ccc(Cl)cc1NC(=O)COc1ccc(C)cc1OC</t>
  </si>
  <si>
    <t>CCOc1ccc(C(C)=O)cc1COC(=O)c1cccc(O)c1</t>
  </si>
  <si>
    <t>COc1ccccc1NC(=O)C(C)OC(=O)c1ccccc1O</t>
  </si>
  <si>
    <t>CC(OC(=O)c1ccc(F)cc1)C(=O)Nc1ccc2c(c1)OCCO2</t>
  </si>
  <si>
    <t>CC(=O)c1cccc(NC(=O)COC(=O)c2ccc(F)cc2)c1</t>
  </si>
  <si>
    <t>O=C(COC(=O)c1ccc(F)cc1)NCc1ccc(Cl)cc1</t>
  </si>
  <si>
    <t>COc1cccc(NC(=O)COC(=O)c2ccc(F)cc2)c1</t>
  </si>
  <si>
    <t>Cc1cccc(NC(=O)COC(=O)c2ccc(F)cc2)c1</t>
  </si>
  <si>
    <t>Cc1cccc(C)c1NC(=O)COC(=O)c1ccc(F)cc1</t>
  </si>
  <si>
    <t>COc1ccc(OC)c(NC(=O)COC(=O)c2ccc(F)cc2)c1</t>
  </si>
  <si>
    <t>CC(OC(=O)c1ccc2ccccc2n1)C(=O)NC1CCCC1</t>
  </si>
  <si>
    <t>O=C(COC(=O)c1ccc(F)cc1)Nc1ccc(F)c(F)c1</t>
  </si>
  <si>
    <t>O=C(COC(=O)c1ccc(F)cc1)Nc1ccc(F)cc1F</t>
  </si>
  <si>
    <t>O=C(COC(=O)c1ccc(F)cc1)NCc1ccccc1Cl</t>
  </si>
  <si>
    <t>O=C(COC(=O)c1ccc(F)cc1)Nc1c(F)cccc1F</t>
  </si>
  <si>
    <t>O=C(OCC(=O)N1CCc2ccccc21)c1ccc(F)cc1</t>
  </si>
  <si>
    <t>CC(OC(=O)c1ccco1)C(=O)NCc1ccc2c(c1)OCO2</t>
  </si>
  <si>
    <t>CC(OC(=O)c1ccco1)C(=O)Nc1ccccc1</t>
  </si>
  <si>
    <t>O=C(COC(=O)c1ccc(F)cc1)Nc1ccc(F)c(F)c1F</t>
  </si>
  <si>
    <t>CC(NC(=O)COC(=O)c1ccc(F)cc1)c1ccccc1</t>
  </si>
  <si>
    <t>COc1ccc(NC(=O)COC(=O)c2ccc(F)cc2)cc1OC</t>
  </si>
  <si>
    <t>COC(=O)c1ccccc1NC(=O)COC(=O)c1ccc(F)cc1</t>
  </si>
  <si>
    <t>CC(=O)c1ccc(NC(=O)COC(=O)c2ccc(F)cc2)cc1</t>
  </si>
  <si>
    <t>CC(=O)Nc1ccc(NC(=O)COC(=O)c2ccc(F)cc2)cc1</t>
  </si>
  <si>
    <t>COc1ccc(CNC(=O)COC(=O)c2ccc(F)cc2)cc1</t>
  </si>
  <si>
    <t>COc1cc(NC(=O)COC(=O)c2ccc(F)cc2)cc(OC)c1</t>
  </si>
  <si>
    <t>CCc1cccc(NC(=O)COC(=O)c2cccc(O)c2)c1</t>
  </si>
  <si>
    <t>O=C(COC(=O)c1cccc(O)c1)NCc1ccc(F)cc1</t>
  </si>
  <si>
    <t>Cc1ccsc1C(=O)OC(C)C(=O)NCc1ccc2c(c1)OCO2</t>
  </si>
  <si>
    <t>COc1ccccc1NC(=O)C(C)OC(=O)c1sccc1C</t>
  </si>
  <si>
    <t>Cc1ccc(NC(=O)COC(=O)c2cccc(O)c2)cc1F</t>
  </si>
  <si>
    <t>COc1ccc(OCCOC(=O)c2cccc(O)c2)cc1</t>
  </si>
  <si>
    <t>COc1ccc(C(C)=O)cc1COC(=O)c1cccc(O)c1</t>
  </si>
  <si>
    <t>CC(=O)c1ccccc1NC(=O)COC(=O)c1cccc(O)c1</t>
  </si>
  <si>
    <t>COc1ccc(C(=O)OC(C)C(=O)Nc2ccccc2OC)cc1</t>
  </si>
  <si>
    <t>Cc1cccc(NC(=O)COC(=O)c2cccc(O)c2)c1C</t>
  </si>
  <si>
    <t>O=C(COC(=O)c1cccc(O)c1)NCc1ccc(Cl)cc1</t>
  </si>
  <si>
    <t>COc1ccccc1NC(=O)C(C)OC(=O)c1ccccc1F</t>
  </si>
  <si>
    <t>COc1cccc(NC(=O)COC(=O)c2cccc(O)c2)c1</t>
  </si>
  <si>
    <t>Cc1cccc(NC(=O)COC(=O)c2cccc(O)c2)c1</t>
  </si>
  <si>
    <t>COc1ccc(C)cc1NC(=O)COC(=O)c1cccc(O)c1</t>
  </si>
  <si>
    <t>O=C(COC(=O)c1cccc(O)c1)Nc1ccccc1Cl</t>
  </si>
  <si>
    <t>Cc1ccccc1NC(=O)COC(=O)c1cccc(O)c1</t>
  </si>
  <si>
    <t>Cc1ccc(NC(=O)COC(=O)c2cccc(O)c2)cc1</t>
  </si>
  <si>
    <t>COC(=O)c1ccc(CSc2nncn2C)o1</t>
  </si>
  <si>
    <t>COc1ccccc1NC(=O)C(C)Sc1nncn1C</t>
  </si>
  <si>
    <t>COc1ccc(NC(=O)COC(=O)c2cccc(O)c2)cc1</t>
  </si>
  <si>
    <t>O=C(COC(=O)c1cccc(O)c1)NCc1ccccc1Cl</t>
  </si>
  <si>
    <t>COc1cc(C)ccc1OCC(=O)Nc1ccc(NC(C)=O)cc1</t>
  </si>
  <si>
    <t>COc1cc(C)ccc1OCC(=O)Nc1cccc(SC)c1</t>
  </si>
  <si>
    <t>COc1ccccc1NC(=O)C(C)OC(=O)c1ccccc1</t>
  </si>
  <si>
    <t>COc1ccc(COC(=O)c2ccc(NC(C)=O)cc2)cc1F</t>
  </si>
  <si>
    <t>COC(=O)c1ccc(COc2cc(OC)ccc2C(C)=O)o1</t>
  </si>
  <si>
    <t>Cc1cc2oc(=O)cc(COC(=O)c3cnccn3)c2cc1C(C)C</t>
  </si>
  <si>
    <t>O=C(OCc1cc(=O)oc2cc3c(cc12)CCC3)c1cnccn1</t>
  </si>
  <si>
    <t>Cc1ccc2c(CSc3n[nH]c(N)n3)cc(=O)oc2c1</t>
  </si>
  <si>
    <t>COc1ccccc1NC(=O)C(C)Sc1n[nH]c(N)n1</t>
  </si>
  <si>
    <t>COc1ccccc1NC(=O)C(C)OC(=O)c1ccc2c(c1)OCO2</t>
  </si>
  <si>
    <t>CC(OC(=O)c1ccc2c(c1)OCO2)C(=O)NC1CCCC1</t>
  </si>
  <si>
    <t>O=C(COC(=O)c1cccc(O)c1)Nc1ccc2c(c1)OCO2</t>
  </si>
  <si>
    <t>Cc1cc(C)cc(NC(=O)COC(=O)c2cccc(O)c2)c1</t>
  </si>
  <si>
    <t>Cc1ccc(NC(=O)COC(=O)c2cccc(O)c2)c(Cl)c1</t>
  </si>
  <si>
    <t>O=C(COC(=O)c1cccc(O)c1)Nc1ccccc1</t>
  </si>
  <si>
    <t>O=C(COC(=O)c1cccc(O)c1)Nc1ccc(F)cc1</t>
  </si>
  <si>
    <t>CCc1ccc(NC(=O)COC(=O)c2cccc(O)c2)cc1</t>
  </si>
  <si>
    <t>CC(C)c1ccccc1NC(=O)COC(=O)c1cccc(O)c1</t>
  </si>
  <si>
    <t>Cc1ccc(C)c(NC(=O)COC(=O)c2cccc(O)c2)c1</t>
  </si>
  <si>
    <t>Cc1ccc(NC(=O)COC(=O)c2cccc(O)c2)c(C)c1</t>
  </si>
  <si>
    <t>COc1ccccc1NC(=O)COC(=O)c1cccc(O)c1</t>
  </si>
  <si>
    <t>O=c1cc(CSc2ncccn2)c2cc3c(cc2o1)CCC3</t>
  </si>
  <si>
    <t>O=C(COC(=O)c1cccc(O)c1)Nc1ccc(Cl)cc1</t>
  </si>
  <si>
    <t>Cc1cc(C)c(NC(=O)COC(=O)c2cccc(O)c2)c(C)c1</t>
  </si>
  <si>
    <t>COc1ccc(NC(=O)COC(=O)c2cccc(O)c2)cc1OC</t>
  </si>
  <si>
    <t>CSc1ccccc1NC(=O)COC(=O)c1cccc(O)c1</t>
  </si>
  <si>
    <t>CCOc1ccc(NC(=O)COC(=O)c2cccc(O)c2)cc1</t>
  </si>
  <si>
    <t>O=C(COC(=O)c1cccc(O)c1)Nc1ccccc1F</t>
  </si>
  <si>
    <t>O=C(COC(=O)c1cccc(O)c1)Nc1ccccc1C(F)(F)F</t>
  </si>
  <si>
    <t>COc1ccc(Cl)cc1NC(=O)COC(=O)c1cccc(O)c1</t>
  </si>
  <si>
    <t>O=C(COC(=O)c1cccc(O)c1)NC1CCCCC1</t>
  </si>
  <si>
    <t>Cc1cc(C(=O)COC(=O)c2cccc(O)c2)c(C)n1C1CC1</t>
  </si>
  <si>
    <t>CCCC(=O)OCC(=O)Nc1ccccc1C(C)=O</t>
  </si>
  <si>
    <t>CCCC(=O)OCC(=O)Nc1cccc(C(C)=O)c1</t>
  </si>
  <si>
    <t>CCCC(=O)OCC(=O)Nc1cccc(OC)c1</t>
  </si>
  <si>
    <t>CCCC(=O)OCC(=O)Nc1cc(C)c(Cl)cc1OC</t>
  </si>
  <si>
    <t>CCCC(=O)OCC(=O)Nc1ccc2ccccc2c1</t>
  </si>
  <si>
    <t>CCCC(=O)OCC(=O)Nc1ccc(C(C)=O)cc1</t>
  </si>
  <si>
    <t>O=C(COC(=O)c1ccc(Cl)cc1)NCc1ccc(F)cc1</t>
  </si>
  <si>
    <t>O=C(COC(=O)c1ccc(Cl)cc1)Nc1ccc2c(c1)OCCO2</t>
  </si>
  <si>
    <t>O=C(CSc1ccc(F)cc1)NCc1ccco1</t>
  </si>
  <si>
    <t>O=C(CSc1ccc(F)cc1)N1CCN(C(=O)c2ccco2)CC1</t>
  </si>
  <si>
    <t>O=C1COc2ccc(C(=O)CSc3ccc(F)cc3)cc2N1</t>
  </si>
  <si>
    <t>O=C1CN(C(=O)COC(=O)c2ccc(Cl)cc2)c2ccccc2N1</t>
  </si>
  <si>
    <t>O=C(CSc1ccc(F)cc1)NCc1ccc(F)cc1</t>
  </si>
  <si>
    <t>COc1ccccc1CNC(=O)COC(=O)c1cccn1C</t>
  </si>
  <si>
    <t>Cc1ccc(NC(=O)COC(=O)c2cccn2C)cc1Cl</t>
  </si>
  <si>
    <t>Cn1cccc1C(=O)OCC(=O)Nc1ccc(F)c(F)c1</t>
  </si>
  <si>
    <t>COc1ccc(NC(=O)COC(=O)c2cccn2C)cc1Cl</t>
  </si>
  <si>
    <t>NC(=O)c1ccsc1NC(=O)COC(=O)c1ccc(Cl)cc1</t>
  </si>
  <si>
    <t>CC1Cc2ccccc2N1C(=O)COC(=O)c1cccn1C</t>
  </si>
  <si>
    <t>Cn1cccc1C(=O)OCC(=O)N1CCCc2ccccc21</t>
  </si>
  <si>
    <t>Cn1cccc1C(=O)OCC(=O)NCc1ccc2c(c1)OCO2</t>
  </si>
  <si>
    <t>O=C(COC(=O)c1ccc(Cl)cc1)NCc1cccs1</t>
  </si>
  <si>
    <t>Cn1cccc1C(=O)OCC(=O)NCCc1ccccc1</t>
  </si>
  <si>
    <t>Cn1cccc1C(=O)OCc1nc2ccccc2s1</t>
  </si>
  <si>
    <t>Cn1cccc1C(=O)OCC(=O)Nc1ccc(Cl)cn1</t>
  </si>
  <si>
    <t>Cn1cccc1C(=O)OCC(=O)NCCC1=CCCCC1</t>
  </si>
  <si>
    <t>Cn1cccc1C(=O)OCC(=O)NCc1cccs1</t>
  </si>
  <si>
    <t>CC(=O)c1c(C)[nH]c(C(=O)CSc2nc3ccccc3o2)c1C</t>
  </si>
  <si>
    <t>Cc1cccc(C)c1NC(=O)COC(=O)c1ccc(Cl)cc1</t>
  </si>
  <si>
    <t>O=C(COC(=O)c1ccc(Cl)cc1)NC1CC1</t>
  </si>
  <si>
    <t>O=C(COc1ccc2ccc(=O)oc2c1)Nc1ccc(F)c(F)c1</t>
  </si>
  <si>
    <t>O=C(COc1ccc2ccc(=O)oc2c1)Nc1ccc(F)cc1F</t>
  </si>
  <si>
    <t>O=C(COc1ccc2ccc(=O)oc2c1)Nc1ccc(F)c(F)c1F</t>
  </si>
  <si>
    <t>O=C(COc1ccc2ccc(=O)oc2c1)Nc1ccccc1F</t>
  </si>
  <si>
    <t>O=C(COc1ccc2ccc(=O)oc2c1)Nc1cc(F)ccc1F</t>
  </si>
  <si>
    <t>O=C(COC(=O)c1ccc(Cl)cc1)NC1CCCC1</t>
  </si>
  <si>
    <t>C=CCNC(=O)COc1ccc2ccc(=O)oc2c1</t>
  </si>
  <si>
    <t>CC1CCCCC1NC(=O)COc1ccc2ccc(=O)oc2c1</t>
  </si>
  <si>
    <t>NC(=O)c1ccc(NC(=O)COC(=O)c2ccc(Cl)cc2)cc1</t>
  </si>
  <si>
    <t>COc1ccc(NC(=O)COC(=O)c2ccc(Cl)cc2)cc1OC</t>
  </si>
  <si>
    <t>O=C(COc1ccc2c(c1)CCC2)Nc1nccs1</t>
  </si>
  <si>
    <t>CC(=O)Nc1ccc(NC(=O)COC(=O)c2ccc(Cl)cc2)cc1</t>
  </si>
  <si>
    <t>COc1ccc(CNC(=O)COC(=O)c2ccc(Cl)cc2)cc1</t>
  </si>
  <si>
    <t>CC(=O)c1c(C)[nH]c(C(=O)COC(=O)c2ccc(C)cc2O)c1C</t>
  </si>
  <si>
    <t>O=C(COC(=O)c1ccccc1O)NCc1ccc(F)cc1</t>
  </si>
  <si>
    <t>CC(=O)c1ccc(NC(=O)C(C)OC(=O)c2ccccc2O)cc1</t>
  </si>
  <si>
    <t>CC(=O)c1cccc(NC(=O)C(C)OC(=O)c2ccccc2O)c1</t>
  </si>
  <si>
    <t>COc1ccc(NC(=O)COC(=O)c2ccccc2O)c(OC)c1</t>
  </si>
  <si>
    <t>CC(=O)c1c(C)[nH]c(C(=O)COC(=O)c2ccco2)c1C</t>
  </si>
  <si>
    <t>O=C(COc1ncnc2sccc12)c1ccc(F)cc1</t>
  </si>
  <si>
    <t>O=C(COc1ncnc2sccc12)Nc1ccc(F)c(F)c1</t>
  </si>
  <si>
    <t>O=C(COc1ncnc2sccc12)c1ccccc1</t>
  </si>
  <si>
    <t>COc1ccc(C(C)=O)cc1COc1ncnc2sccc12</t>
  </si>
  <si>
    <t>Cc1onc(-c2ccccc2)c1C(=O)OCC(=O)c1ccc(F)cc1</t>
  </si>
  <si>
    <t>COCCNC(=O)COC(=O)c1ccccc1O</t>
  </si>
  <si>
    <t>CCCCNC(=O)COC(=O)c1ccccc1O</t>
  </si>
  <si>
    <t>C=CCn1c(C)cc(C(=O)COC(=O)c2ccccc2O)c1C</t>
  </si>
  <si>
    <t>CC1CCCCN1C(=O)COC(=O)c1ccccc1O</t>
  </si>
  <si>
    <t>CC1CCCCC1NC(=O)COC(=O)c1ccccc1O</t>
  </si>
  <si>
    <t>CC(=O)c1ccccc1NC(=O)COC(=O)c1ccccc1O</t>
  </si>
  <si>
    <t>COc1ccccc1NC(=O)C(C)OC(=O)c1c(F)cccc1F</t>
  </si>
  <si>
    <t>COc1ccccc1NC(=O)C(C)OC(=O)c1cccc(N(C)C)c1</t>
  </si>
  <si>
    <t>COc1ccccc1NC(=O)C(C)OC(=O)c1ccc(N(C)C)cc1</t>
  </si>
  <si>
    <t>COc1ccc(Cl)cc1C(=O)OCC(=O)NCc1ccco1</t>
  </si>
  <si>
    <t>COc1ccc(Cl)cc1C(=O)OCC(=O)NC(C)C(C)C</t>
  </si>
  <si>
    <t>Cn1c(N)c(C(=O)CSc2ccccc2)c(=O)n(C)c1=O</t>
  </si>
  <si>
    <t>CC(=O)c1c(C)[nH]c(C(=O)COC(=O)c2sccc2C)c1C</t>
  </si>
  <si>
    <t>Cn1cnnc1SCC(=O)c1ccc2c(c1)NC(=O)CO2</t>
  </si>
  <si>
    <t>Nc1nc(SCC(=O)c2ccc3c(c2)NC(=O)CO3)n[nH]1</t>
  </si>
  <si>
    <t>Cn1nnnc1SCC(=O)NCc1ccc(F)cc1</t>
  </si>
  <si>
    <t>CC(=O)c1ccc(NC(=O)C(C)Sc2nnnn2C)cc1</t>
  </si>
  <si>
    <t>Cn1c(N)c(C(=O)CSc2ncccn2)c(=O)n(C)c1=O</t>
  </si>
  <si>
    <t>CC(=O)c1c(C)[nH]c(C(=O)CSc2ncccn2)c1C</t>
  </si>
  <si>
    <t>CC(=O)c1cccc(NC(=O)C(C)Sc2nnnn2C)c1</t>
  </si>
  <si>
    <t>CC(Sc1nnnn1C)C(=O)Nc1cccc(Cl)c1Cl</t>
  </si>
  <si>
    <t>CC(=O)c1c(C)[nH]c(C(=O)COC(=O)c2cnc(C)cn2)c1C</t>
  </si>
  <si>
    <t>COc1cc(NC(=O)CSc2nnnn2C)cc(OC)c1OC</t>
  </si>
  <si>
    <t>Cn1nnnc1SCC(=O)Nc1ccc(-c2ccccc2)cc1</t>
  </si>
  <si>
    <t>Cc1ccc(NC(=O)CSc2nnnn2C)cc1F</t>
  </si>
  <si>
    <t>O=C(CN1c2cccc3cccc(c23)S1(=O)=O)NC1CCCC1</t>
  </si>
  <si>
    <t>CC(=O)c1c(C)[nH]c(C(=O)CSc2nnnn2C)c1C</t>
  </si>
  <si>
    <t>CC(C)N(C(=O)CN1c2cccc3cccc(c23)S1(=O)=O)C(C)C</t>
  </si>
  <si>
    <t>O=C(CN1c2cccc3cccc(c23)S1(=O)=O)NCC(F)(F)F</t>
  </si>
  <si>
    <t>Cn1nnnc1SCC(=O)Nc1ccccc1C(C)(C)C</t>
  </si>
  <si>
    <t>COc1ccc(CNC(=O)CSc2nnnn2C)cc1OC</t>
  </si>
  <si>
    <t>Cc1ccc(-c2csc(NC(=O)CSc3nnnn3C)n2)cc1</t>
  </si>
  <si>
    <t>Cn1nnnc1SCC(=O)NCC(F)(F)F</t>
  </si>
  <si>
    <t>Cn1nnnc1SCc1cc(=O)n2ccsc2n1</t>
  </si>
  <si>
    <t>CC1(C(=O)OCc2nnc(-c3ccccc3)o2)CC1(Cl)Cl</t>
  </si>
  <si>
    <t>Cn1nnnc1SCc1cccc2ccccc12</t>
  </si>
  <si>
    <t>Cn1nnnc1SCc1nc2sc3c(c2c(=O)[nH]1)CCCC3</t>
  </si>
  <si>
    <t>COC(=O)c1c(NC(=O)CSc2nnnn2C)sc(C)c1C</t>
  </si>
  <si>
    <t>c1ccc(-c2nnc(CSc3nc4ccccc4o3)o2)cc1</t>
  </si>
  <si>
    <t>CC(C)c1cccc(C(C)C)c1NC(=O)CSc1nnnn1C</t>
  </si>
  <si>
    <t>Cn1nnnc1SCc1nc2sc3c(c2c(=O)[nH]1)CCC3</t>
  </si>
  <si>
    <t>CC(=O)c1ccccc1NC(=O)CSc1nnnn1C</t>
  </si>
  <si>
    <t>CC(Sc1nnnn1C)C(=O)Nc1ccccc1F</t>
  </si>
  <si>
    <t>CC(Sc1nnnn1C)C(=O)Nc1ccc2c(c1)OCO2</t>
  </si>
  <si>
    <t>CC(Sc1nnnn1C)C(=O)Nc1ccccc1-c1ccccc1</t>
  </si>
  <si>
    <t>COC(=O)c1ccc(CSc2nnnn2C)o1</t>
  </si>
  <si>
    <t>CC(Sc1nnnn1C)C(=O)Nc1ccccc1</t>
  </si>
  <si>
    <t>CC(Sc1nnnn1C)C(=O)Nc1ccccc1C#N</t>
  </si>
  <si>
    <t>CC(Sc1nnnn1C)C(=O)Nc1ccc(C(F)(F)F)cc1</t>
  </si>
  <si>
    <t>CC(OC(=O)c1cccs1)C(=O)NC1CCCC1</t>
  </si>
  <si>
    <t>CC(Sc1nnnn1C)C(=O)Nc1ccc(Cl)cn1</t>
  </si>
  <si>
    <t>Cc1ccccc1NC(=O)C(C)Sc1nnnn1C</t>
  </si>
  <si>
    <t>CC(NC(=O)CSc1nnnn1C)c1ccc(F)cc1</t>
  </si>
  <si>
    <t>Cn1nnnc1SCC(=O)c1ccc(Cl)cc1</t>
  </si>
  <si>
    <t>Cc1ccc(Cl)cc1NC(=O)CSc1nnnn1C</t>
  </si>
  <si>
    <t>Cn1nnnc1SCC(=O)Nc1cccc(C#N)c1</t>
  </si>
  <si>
    <t>CCc1cccc(CC)c1NC(=O)CSc1nnnn1C</t>
  </si>
  <si>
    <t>Cc1ccc(NC(=O)CSc2nnnn2C)c(Cl)c1</t>
  </si>
  <si>
    <t>CC(NC(=O)CSc1nnnn1C)c1ccc(Cl)cc1Cl</t>
  </si>
  <si>
    <t>Cn1nnnc1SCC(=O)c1ccc(-c2ccccc2)cc1</t>
  </si>
  <si>
    <t>Cc1cc(C(=O)CSc2nnnn2C)c(C)n1C1CC1</t>
  </si>
  <si>
    <t>Cc1cc(C)c(C)c(C(=O)CSc2nnnn2C)c1C</t>
  </si>
  <si>
    <t>CCOc1ncccc1C(=O)OC(C)C(=O)Nc1ccccc1</t>
  </si>
  <si>
    <t>Cn1nnnc1SCC(=O)Nc1ccccc1C(=O)NC1CC1</t>
  </si>
  <si>
    <t>Cc1cnc(C(=O)OCc2cc(=O)oc3ccc4ccccc4c23)cn1</t>
  </si>
  <si>
    <t>CC(C)NC(=O)COC(=O)c1cc(Br)ccc1O</t>
  </si>
  <si>
    <t>CC(C)(C)NC(=O)COC(=O)c1cc(Br)ccc1O</t>
  </si>
  <si>
    <t>CCNC(=O)COC(=O)c1cc(Br)ccc1O</t>
  </si>
  <si>
    <t>CC(C)CNC(=O)COC(=O)c1cc(Br)ccc1O</t>
  </si>
  <si>
    <t>CCCNC(=O)COC(=O)c1cc(Br)ccc1O</t>
  </si>
  <si>
    <t>Cc1cnc(C(=O)OC(C)C(=O)Nc2ccc3c(c2)OCCO3)cn1</t>
  </si>
  <si>
    <t>Cc1cnc(C(=O)OCc2cc(=O)oc3cc4c(cc23)CCC4)cn1</t>
  </si>
  <si>
    <t>CC(OC(=O)c1ccc(F)cc1F)C(=O)NC1CCCC1</t>
  </si>
  <si>
    <t>CC(OC(=O)c1cc(=O)c2ccccc2o1)C(=O)NC1CCCC1</t>
  </si>
  <si>
    <t>CCNC(=O)COC(=O)c1ccccc1C(=O)c1ccc(Cl)cc1</t>
  </si>
  <si>
    <t>CC(OC(=O)c1ccccc1C(=O)c1ccc(Cl)cc1)C(N)=O</t>
  </si>
  <si>
    <t>Cc1cc2oc(=O)cc(CSc3nnnn3C)c2cc1C(C)C</t>
  </si>
  <si>
    <t>Cc1ccc(F)cc1NC(=O)COC(=O)c1ccc2ccccc2n1</t>
  </si>
  <si>
    <t>Cc1cc(NC(=O)COC(=O)c2ccc3ccccc3n2)no1</t>
  </si>
  <si>
    <t>COc1ccc(OCCOC(=O)c2ccc3ccccc3n2)cc1</t>
  </si>
  <si>
    <t>O=C(COC(=O)c1ccc2ccccc2n1)c1ccc(F)c(F)c1</t>
  </si>
  <si>
    <t>CC(C)NC(=O)COC(=O)c1ccc2ccccc2n1</t>
  </si>
  <si>
    <t>CC(C)(C)NC(=O)COC(=O)c1ccc2ccccc2n1</t>
  </si>
  <si>
    <t>CCCNC(=O)COC(=O)c1ccc2ccccc2n1</t>
  </si>
  <si>
    <t>CC1CCCCN1C(=O)COC(=O)c1ccc2ccccc2n1</t>
  </si>
  <si>
    <t>COC(=O)c1ccc(COC(=O)c2ccc3ccccc3n2)o1</t>
  </si>
  <si>
    <t>CC(OC(=O)c1ccc2ccccc2n1)C(=O)N(C)c1ccccc1</t>
  </si>
  <si>
    <t>Cc1cccc(NC(=O)COC(=O)c2ccc3ccccc3n2)c1C</t>
  </si>
  <si>
    <t>Cc1ccc(NC(=O)COC(=O)c2ccc3ccccc3n2)cc1C</t>
  </si>
  <si>
    <t>Cc1cccc(NC(=O)COC(=O)c2ccc3ccccc3n2)c1</t>
  </si>
  <si>
    <t>Cc1cccc(C)c1NC(=O)COC(=O)c1ccc2ccccc2n1</t>
  </si>
  <si>
    <t>Cc1ccccc1NC(=O)COC(=O)c1ccc2ccccc2n1</t>
  </si>
  <si>
    <t>Cc1ccc(C)c(NC(=O)COC(=O)c2ccc3ccccc3n2)c1</t>
  </si>
  <si>
    <t>Cc1ccc(NC(=O)COC(=O)c2ccc3ccccc3n2)c(C)c1</t>
  </si>
  <si>
    <t>CC(=O)c1ccc(NC(=O)COC(=O)c2ccc3ccccc3n2)cc1</t>
  </si>
  <si>
    <t>O=C(OCC(=O)c1cccs1)c1ccc2ccccc2n1</t>
  </si>
  <si>
    <t>CCN(C(=O)COC(=O)c1ccc2ccccc2n1)c1ccccc1</t>
  </si>
  <si>
    <t>CC(Oc1ccccc1C#N)C(=O)NCc1ccc2c(c1)OCO2</t>
  </si>
  <si>
    <t>COC(=O)c1ccc(COc2ccccc2C#N)o1</t>
  </si>
  <si>
    <t>COc1ccccc1NC(=O)C(C)Oc1ccccc1C#N</t>
  </si>
  <si>
    <t>CC(Oc1ccccc1C#N)C(=O)NC1CCCC1</t>
  </si>
  <si>
    <t>CSc1ncccc1C(=O)OCc1cc(=O)oc2cc(C)ccc12</t>
  </si>
  <si>
    <t>COc1ccccc1NC(=O)C(C)OC(=O)c1cccnc1SC</t>
  </si>
  <si>
    <t>CC(OC(=O)c1cc(=O)[nH]c2ccccc12)C(=O)NC1CCCC1</t>
  </si>
  <si>
    <t>COc1ccccc1NC(=O)C(C)OC(=O)c1cccc(C)c1O</t>
  </si>
  <si>
    <t>Cc1cccc(C(=O)OC(C)C(=O)Nc2ccccc2)c1O</t>
  </si>
  <si>
    <t>Cc1cccc(C(=O)OC(C)C(=O)NC2CCCC2)c1O</t>
  </si>
  <si>
    <t>COc1ccc(COC(=O)c2ccc3c(c2)OCCO3)cc1F</t>
  </si>
  <si>
    <t>CCc1cccc(NC(=O)COC(=O)c2ccco2)c1</t>
  </si>
  <si>
    <t>CC(OC(=O)c1ccco1)C(=O)Nc1cccc(Cl)c1</t>
  </si>
  <si>
    <t>Cc1cc(Cl)ccc1NC(=O)COC(=O)c1ccco1</t>
  </si>
  <si>
    <t>Cc1ccc(NC(=O)COC(=O)c2ccco2)cc1F</t>
  </si>
  <si>
    <t>CC(C)(C)c1ccccc1NC(=O)COC(=O)c1ccco1</t>
  </si>
  <si>
    <t>O=C(COC(=O)c1ccco1)NCCc1ccc(Cl)cc1</t>
  </si>
  <si>
    <t>O=C(COC(=O)c1ccco1)NCc1ccc(Cl)cc1Cl</t>
  </si>
  <si>
    <t>Cc1ccc(-c2csc(NC(=O)COC(=O)c3ccco3)n2)cc1</t>
  </si>
  <si>
    <t>O=C(OCc1cc(=O)n2ccsc2n1)c1ccco1</t>
  </si>
  <si>
    <t>Cc1cc(C(=O)OCc2cc(=O)oc3cc4c(cc23)CCC4)c(C)o1</t>
  </si>
  <si>
    <t>Cc1cc(C(=O)COC(=O)c2ccco2)c(C)n1CC1CCCO1</t>
  </si>
  <si>
    <t>Cc1ccc2c(Cn3ncc(Cl)c(Cl)c3=O)cc(=O)oc2c1</t>
  </si>
  <si>
    <t>COC(=O)c1ccc(Cn2ncc(Cl)c(Cl)c2=O)o1</t>
  </si>
  <si>
    <t>CC(=O)c1ccccc1NC(=O)COC(=O)c1ccco1</t>
  </si>
  <si>
    <t>O=C(OCc1nnc(-c2ccccc2Br)o1)c1ccco1</t>
  </si>
  <si>
    <t>CC(OC(=O)c1ccco1)C(=O)Nc1ccc2c(c1)OCO2</t>
  </si>
  <si>
    <t>COc1ccc(C(=O)COC(=O)c2ccco2)c(OC)c1</t>
  </si>
  <si>
    <t>CC(OC(=O)c1ccco1)C(=O)Nc1ccccc1C#N</t>
  </si>
  <si>
    <t>CC(OC(=O)c1ccco1)C(=O)Nc1ccc(C(F)(F)F)cc1</t>
  </si>
  <si>
    <t>CC(OC(=O)c1ccco1)C(=O)Nc1ccc(Cl)cc1</t>
  </si>
  <si>
    <t>Cc1cc(NC(=O)COC(=O)c2ccco2)ccc1Br</t>
  </si>
  <si>
    <t>CCOc1ccccc1NC(=O)COC(=O)c1ccco1</t>
  </si>
  <si>
    <t>O=C(COC(=O)c1ccco1)Nc1ccc2ccccc2c1</t>
  </si>
  <si>
    <t>CC(C)c1ccccc1NC(=O)COC(=O)c1ccco1</t>
  </si>
  <si>
    <t>Cc1cccc(C(C)C)c1NC(=O)COC(=O)c1ccco1</t>
  </si>
  <si>
    <t>Cc1ccc(NC(=O)COC(=O)c2ccco2)c(Br)c1</t>
  </si>
  <si>
    <t>O=C(COC(=O)c1ccco1)Nc1ccccc1C(F)(F)F</t>
  </si>
  <si>
    <t>Cc1cc(NC(=O)COC(=O)c2ccc(C(C)(C)C)cc2)no1</t>
  </si>
  <si>
    <t>CC(C)(C)c1ccc(C(=O)OCC(=O)NC2CC2)cc1</t>
  </si>
  <si>
    <t>O=C(COc1ccc(Br)cc1)NC1CC1</t>
  </si>
  <si>
    <t>O=C(COc1ccccc1Cl)NCc1ccc(F)cc1</t>
  </si>
  <si>
    <t>O=c1cc(COc2ccccc2Cl)nc2sccn12</t>
  </si>
  <si>
    <t>COc1ccccc1NC(=O)COc1ccccc1Cl</t>
  </si>
  <si>
    <t>CN(C)C(=O)c1ccc(NC(=O)COc2ccccc2Cl)cc1</t>
  </si>
  <si>
    <t>N#Cc1ccsc1NC(=O)CSc1ccc(Cl)cc1</t>
  </si>
  <si>
    <t>CN(C)C(=O)c1ccc(NC(=O)CSc2ccc(Cl)cc2)cc1</t>
  </si>
  <si>
    <t>COc1ccccc1NC(=O)C(C)Sc1ncnc2ccccc12</t>
  </si>
  <si>
    <t>CC(Sc1ncnc2ccccc12)C(=O)NC1CCCC1</t>
  </si>
  <si>
    <t>COc1ccc(CCNC(=O)COc2ccc(C)cc2)cc1</t>
  </si>
  <si>
    <t>CC(=O)c1ccc(NC(=O)C(C)Oc2cccc(C)c2)cc1</t>
  </si>
  <si>
    <t>CC(=O)c1cccc(NC(=O)C(C)Oc2cccc(C)c2)c1</t>
  </si>
  <si>
    <t>CSc1ccc(Cl)c(C(=O)OCC(=O)NCC2CCCO2)c1</t>
  </si>
  <si>
    <t>O=C(COc1ccccc1)Nc1ccc2c(c1)CCC2</t>
  </si>
  <si>
    <t>Cc1ccc(CNC(=O)COc2ccccc2)cc1</t>
  </si>
  <si>
    <t>O=C(COc1ccccc1)Nc1ccc(F)c(F)c1</t>
  </si>
  <si>
    <t>O=C(COc1ccccc1)Nc1ccc(F)c(F)c1F</t>
  </si>
  <si>
    <t>CCN(CC)C(=O)c1ccc(NC(=O)COc2ccccc2)cc1</t>
  </si>
  <si>
    <t>Cc1cccc(C)c1NC(=O)CNC(=O)COc1ccccc1</t>
  </si>
  <si>
    <t>N#Cc1cccc(NC(=O)COC(=O)Cc2ccccc2)c1</t>
  </si>
  <si>
    <t>CC(Oc1ccc(Br)cc1Br)C(N)=O</t>
  </si>
  <si>
    <t>O=C(CSc1ccccc1Cl)c1ccco1</t>
  </si>
  <si>
    <t>O=C(COc1ccc(Br)cc1Br)NC1CC1</t>
  </si>
  <si>
    <t>CC(Sc1nnc(-c2ccccc2)o1)C(=O)NC1CCCC1</t>
  </si>
  <si>
    <t>Cc1cc(NC(=O)COc2cccc(Cl)c2)no1</t>
  </si>
  <si>
    <t>O=c1cc(COc2cccc(Cl)c2)nc2sccn12</t>
  </si>
  <si>
    <t>O=C(COc1cccc(Cl)c1)Nc1ccc2c(c1)OCO2</t>
  </si>
  <si>
    <t>O=C(COc1cccc(Cl)c1)NCc1ccc2c(c1)OCO2</t>
  </si>
  <si>
    <t>CC(=O)c1ccc(NC(=O)COc2cccc(Cl)c2)cc1</t>
  </si>
  <si>
    <t>CN(C)C(=O)c1ccc(NC(=O)COc2cccc(Cl)c2)cc1</t>
  </si>
  <si>
    <t>COc1ccc(CNC(=O)COc2cccc(Cl)c2)cc1</t>
  </si>
  <si>
    <t>Cc1ccc(-c2nnc(SC(C)C(=O)NC3CCCC3)n2N)cc1</t>
  </si>
  <si>
    <t>COc1ccc(-n2nnnc2SCc2ccc(OC)c(F)c2)cc1</t>
  </si>
  <si>
    <t>COc1ccc(-n2nnnc2SC(C)C(=O)NC2CCCC2)cc1</t>
  </si>
  <si>
    <t>Cc1sc2ncnc(SC(C)C(=O)NC3CCCC3)c2c1C</t>
  </si>
  <si>
    <t>COc1ccc(CSc2nnc3ccccn23)cc1F</t>
  </si>
  <si>
    <t>COc1ccccc1NC(=O)C(C)Sc1nnc2ccccn12</t>
  </si>
  <si>
    <t>COc1ccccc1NC(=O)C(C)Sc1ncnc2sccc12</t>
  </si>
  <si>
    <t>COC(=O)c1ccc(CSc2nnc(-c3ccncc3)n2C)o1</t>
  </si>
  <si>
    <t>CC(Sc1nnc(-c2ccncc2)n1C)C(=O)Nc1ccccc1</t>
  </si>
  <si>
    <t>CC(Sc1nnc(-c2ccccc2)n1C)C(=O)NC1CCCC1</t>
  </si>
  <si>
    <t>Cc1cc(C(=O)OC(C)C(=O)NC2CCCC2)c2ccccc2n1</t>
  </si>
  <si>
    <t>COc1ccc(-c2nnc(SC(C)C(=O)NC3CCCC3)o2)cc1</t>
  </si>
  <si>
    <t>COc1ccc(COC(=O)c2[nH]c(C)c(C(C)=O)c2C)cc1F</t>
  </si>
  <si>
    <t>COc1ccc2oc(C(=O)Nc3ccc(OC)c(OC)c3)c(C)c2c1</t>
  </si>
  <si>
    <t>COc1ccc(CNC(=O)c2cccnc2SC)cc1</t>
  </si>
  <si>
    <t>COc1cc2c(cc1NC(=O)c1ccccn1)oc1ccccc12</t>
  </si>
  <si>
    <t>CCSc1nnc(NC(=O)c2nn(C)c(=O)c3ccccc23)s1</t>
  </si>
  <si>
    <t>CCSc1nnc(NC(=O)COc2ccc3c(c2)CCC3)s1</t>
  </si>
  <si>
    <t>COc1ccccc1CNC(=O)c1cccnc1SC</t>
  </si>
  <si>
    <t>COc1ccc(NC(=O)c2ccccn2)c(OC)c1</t>
  </si>
  <si>
    <t>COc1ccc(NC(=O)c2cccnc2SC)c(OC)c1</t>
  </si>
  <si>
    <t>O=C(COC(=O)c1ccccn1)Nc1ccccc1Br</t>
  </si>
  <si>
    <t>O=C(Cn1c(=O)oc2ccccc21)Nc1cccc(C(F)(F)F)c1</t>
  </si>
  <si>
    <t>O=C(Cn1c(=O)oc2ccccc21)Nc1ccc(F)c(Cl)c1</t>
  </si>
  <si>
    <t>CC(=O)c1cccc(NC(=O)Cn2c(=O)oc3ccccc32)c1</t>
  </si>
  <si>
    <t>Cc1cccc(NC(=O)Cn2c(=O)oc3ccccc32)c1C</t>
  </si>
  <si>
    <t>COc1ccccc1CNC(=O)Cn1c(=O)oc2ccccc21</t>
  </si>
  <si>
    <t>O=C(Cn1c(=O)oc2ccccc21)Nc1ccc2c(c1)OCO2</t>
  </si>
  <si>
    <t>Cc1cc(C)cc(NC(=O)Cn2c(=O)oc3ccccc32)c1</t>
  </si>
  <si>
    <t>Cc1ccc(C)c(NC(=O)Cn2c(=O)oc3ccccc32)c1</t>
  </si>
  <si>
    <t>Cc1c(Cl)cnc(NC(=O)COC(=O)c2ccco2)c1Cl</t>
  </si>
  <si>
    <t>Cc1ccc(C)c(C(=O)CSc2n[nH]c(N)n2)c1</t>
  </si>
  <si>
    <t>Cc1ccc(NC(=O)CN(C)C(=O)C2CCC2)cc1</t>
  </si>
  <si>
    <t>CN(C)S(=O)(=O)c1ccc(NC(=O)C2CCC2)cc1</t>
  </si>
  <si>
    <t>COc1cc(OC)cc(C(=O)Nc2ccc3c(c2)CCC3)c1</t>
  </si>
  <si>
    <t>O=C(Cc1ccc(F)cc1)Nc1ccc2c(c1)CCC2</t>
  </si>
  <si>
    <t>N#Cc1ccc(OCC(=O)Nc2ccc3c(c2)CCC3)cc1</t>
  </si>
  <si>
    <t>Cc1ccc(S(=O)(=O)N2CCN(C(=O)C3CC3)CC2)cc1</t>
  </si>
  <si>
    <t>CCOC(=O)N1CCN(C(=O)c2nn(C)c(=O)c3ccccc23)CC1</t>
  </si>
  <si>
    <t>CCCn1nc(C(=O)N2CCc3ccccc32)c2ccccc2c1=O</t>
  </si>
  <si>
    <t>O=C(CNC(=O)c1cccs1)Nc1ccc(F)cc1F</t>
  </si>
  <si>
    <t>CC(=O)c1ccc(OCCCC(=O)Nc2ccc(F)cc2F)cc1</t>
  </si>
  <si>
    <t>O=C(CNC(=O)c1ccccc1Cl)NCc1ccccc1Cl</t>
  </si>
  <si>
    <t>COC(=O)c1cc(NC(=O)C2CCC2)cc(C(=O)OC)c1</t>
  </si>
  <si>
    <t>NS(=O)(=O)c1ccc(CCNC(=O)C2CCC2)cc1</t>
  </si>
  <si>
    <t>COc1ccc(CNC(=O)CNC(=O)c2ccccc2Cl)cc1</t>
  </si>
  <si>
    <t>COc1ccc(CNC(=O)CNC(=O)c2cccs2)cc1</t>
  </si>
  <si>
    <t>Cc1cc(C)cc(NC(=O)c2cncc(Br)c2)c1</t>
  </si>
  <si>
    <t>CC(NC(=O)COc1ccccc1O)c1ccccc1</t>
  </si>
  <si>
    <t>Cc1ccc(C(=O)NC(C(=O)Nc2ccccc2)C(C)C)cc1</t>
  </si>
  <si>
    <t>CCOc1ccc(C(=O)NC(C(=O)Nc2ccccc2)C(C)C)cc1</t>
  </si>
  <si>
    <t>COc1ccccc1NC(=O)C(NC(=O)c1ccc(C)cc1)C(C)C</t>
  </si>
  <si>
    <t>COc1ccc(C(=O)NC(C(=O)Nc2ccc(F)cc2)C(C)C)cc1</t>
  </si>
  <si>
    <t>Cc1ccc(C(=O)NC(C(=O)Nc2nccs2)C(C)C)cc1</t>
  </si>
  <si>
    <t>CCOc1ccc(C(=O)NC(C(=O)Nc2nccs2)C(C)C)cc1</t>
  </si>
  <si>
    <t>COc1ccc(C(=O)NC(C(=O)Nc2nccs2)C(C)C)cc1</t>
  </si>
  <si>
    <t>O=C(COc1ccccc1O)NC1CCCCCC1</t>
  </si>
  <si>
    <t>CC(Sc1ccc(F)cc1)C(=O)Nc1ccc2c(c1)OCCO2</t>
  </si>
  <si>
    <t>CC(OC(=O)c1cccn1C)C(=O)NC1CCCC1</t>
  </si>
  <si>
    <t>COC(=O)c1ccc(COc2ncnc3sccc23)o1</t>
  </si>
  <si>
    <t>Cc1cc(C(=O)CSc2nc3ccccc3c(=O)n2C)c(C)n1C</t>
  </si>
  <si>
    <t>CC(Sc1nc2ccccc2c(=O)n1C)C(=O)NC1CCCC1</t>
  </si>
  <si>
    <t>Cc1ccc(C(=O)OCc2cc(=O)oc3cc4c(cc23)CCC4)o1</t>
  </si>
  <si>
    <t>N#Cc1cccc(C(=O)Nc2ccc3c(c2)OCO3)c1</t>
  </si>
  <si>
    <t>Cc1c(NC(=O)c2cccc(C#N)c2)c(=O)n(-c2ccccc2)n1C</t>
  </si>
  <si>
    <t>N#Cc1cccc(C(=O)Nc2ccc3c(c2)OCCO3)c1</t>
  </si>
  <si>
    <t>Cc1ccc(C)c(NC(=O)c2cccc(C#N)c2)c1</t>
  </si>
  <si>
    <t>Cc1ccc(C)c(NC(=O)c2ccc(=O)n(Cc3ccccc3)n2)c1</t>
  </si>
  <si>
    <t>N#Cc1cccc(C(=O)NCc2ccc3c(c2)OCO3)c1</t>
  </si>
  <si>
    <t>N#Cc1cccc(C(=O)NCc2ccc(Cl)cc2)c1</t>
  </si>
  <si>
    <t>COc1ccccc1N1CCN(C(=O)c2cccc(C#N)c2)CC1</t>
  </si>
  <si>
    <t>N#Cc1cccc(C(=O)N2CCN(c3ccccc3)CC2)c1</t>
  </si>
  <si>
    <t>N#Cc1cccc(C(=O)Nc2ccc(Br)cc2)c1</t>
  </si>
  <si>
    <t>COc1ccccc1NC(=O)c1cccc(C#N)c1</t>
  </si>
  <si>
    <t>Cc1cccc(NC(=O)c2cccc(C#N)c2)c1C</t>
  </si>
  <si>
    <t>Cc1cccc(NC(=O)c2ccc(=O)n(Cc3ccccc3)n2)c1C</t>
  </si>
  <si>
    <t>Cc1ccc(NC(=O)c2cccc(C#N)c2)c(C)c1</t>
  </si>
  <si>
    <t>Cc1ccc(NC(=O)c2ccc(=O)n(Cc3ccccc3)n2)c(C)c1</t>
  </si>
  <si>
    <t>Cc1ccc(NC(=O)c2cccc(C#N)c2)cc1C</t>
  </si>
  <si>
    <t>O=C(Nc1ccc(F)cc1)c1ccc(=O)n(Cc2ccccc2)n1</t>
  </si>
  <si>
    <t>CCOc1ccc(NC(=O)c2cccc(C#N)c2)cc1</t>
  </si>
  <si>
    <t>N#Cc1cccc(C(=O)Nc2ccccc2Cl)c1</t>
  </si>
  <si>
    <t>Cc1ccc(NC(=O)c2ccc(=O)n(Cc3ccccc3)n2)cc1</t>
  </si>
  <si>
    <t>COc1ccc(NC(=O)c2cccc(C#N)c2)cc1</t>
  </si>
  <si>
    <t>N#Cc1cccc(C(=O)Nc2cccc(Cl)c2)c1</t>
  </si>
  <si>
    <t>O=C(Nc1ccc(Cl)cc1)c1ccc(=O)n(Cc2ccccc2)n1</t>
  </si>
  <si>
    <t>N#Cc1cccc(C(=O)Nc2cccc(C(F)(F)F)c2)c1</t>
  </si>
  <si>
    <t>COc1ccc(Cl)cc1NC(=O)c1cccc(C#N)c1</t>
  </si>
  <si>
    <t>CC(=O)Nc1cccc(NC(=O)c2cccc(C#N)c2)c1</t>
  </si>
  <si>
    <t>COc1ccc(CCNC(=O)c2cccc(C#N)c2)cc1</t>
  </si>
  <si>
    <t>N#Cc1cccc(C(=O)Nc2ccc(F)cc2F)c1</t>
  </si>
  <si>
    <t>N#Cc1cccc(C(=O)NCc2ccccc2Cl)c1</t>
  </si>
  <si>
    <t>N#Cc1cccc(C(=O)NCCc2ccc(S(N)(=O)=O)cc2)c1</t>
  </si>
  <si>
    <t>COc1ccc(CNC(=O)c2cccc(C#N)c2)cc1</t>
  </si>
  <si>
    <t>COc1ccc(CNC(=O)c2ccc(=O)n(Cc3ccccc3)n2)cc1</t>
  </si>
  <si>
    <t>N#Cc1cccc(C(=O)N2CCN(c3cccc(Cl)c3)CC2)c1</t>
  </si>
  <si>
    <t>Cc1cc(C)cc(NC(=O)c2cccc(C#N)c2)c1</t>
  </si>
  <si>
    <t>Cc1cc(C)cc(NC(=O)c2ccc(=O)n(Cc3ccccc3)n2)c1</t>
  </si>
  <si>
    <t>N#Cc1cccc(C(=O)NC2CCCc3ccccc32)c1</t>
  </si>
  <si>
    <t>N#Cc1cccc(C(=O)NCCc2ccc(Cl)cc2)c1</t>
  </si>
  <si>
    <t>COc1ccccc1CNC(=O)c1cccc(C#N)c1</t>
  </si>
  <si>
    <t>COc1ccccc1CNC(=O)c1ccc(=O)n(Cc2ccccc2)n1</t>
  </si>
  <si>
    <t>COc1ccc(NC(=O)c2cccc(C#N)c2)cc1Cl</t>
  </si>
  <si>
    <t>N#Cc1cccc(C(=O)Nc2ccc(OC(F)F)cc2)c1</t>
  </si>
  <si>
    <t>Cc1ccc(NC(=O)CN(C)C(=O)c2cccc(C#N)c2)cc1</t>
  </si>
  <si>
    <t>CN(C)S(=O)(=O)c1ccc(NC(=O)c2cccc(C#N)c2)cc1</t>
  </si>
  <si>
    <t>COC(=O)c1ccc(C)c(NC(=O)c2cccc(C#N)c2)c1</t>
  </si>
  <si>
    <t>N#Cc1cccc(C(=O)Nc2ccc3c(c2)CCC3)c1</t>
  </si>
  <si>
    <t>O=C(CCc1c[nH]c2ccccc12)NCc1cccs1</t>
  </si>
  <si>
    <t>Cc1ccc(C(=O)NC(C(=O)NCc2cccs2)C(C)C)cc1</t>
  </si>
  <si>
    <t>CC(=O)c1ccc(NC(=O)c2cccc(C#N)c2)cc1</t>
  </si>
  <si>
    <t>N#Cc1cccc(C(=O)Nc2nc(-c3ccccc3)cs2)c1</t>
  </si>
  <si>
    <t>Cc1cc(C)c(NC(=O)c2cccc(C#N)c2)c(C)c1</t>
  </si>
  <si>
    <t>CSc1cccc(NC(=O)c2cccc(C#N)c2)c1</t>
  </si>
  <si>
    <t>CC(=O)c1ccc(OC(=O)c2cccc(C#N)c2)cc1</t>
  </si>
  <si>
    <t>COc1ccccc1OC(=O)c1cccc(C#N)c1</t>
  </si>
  <si>
    <t>N#Cc1cccc(C(=O)Nc2nc3ccccc3s2)c1</t>
  </si>
  <si>
    <t>CCc1cccc(CC)c1NC(=O)c1cccc(C#N)c1</t>
  </si>
  <si>
    <t>N#Cc1cccc(C(=O)Nc2ccccc2OC(F)F)c1</t>
  </si>
  <si>
    <t>N#Cc1cccc(C(=O)Nc2nnc(C3CC3)s2)c1</t>
  </si>
  <si>
    <t>N#Cc1cccc(C(=O)Nc2nc3ccc(F)cc3s2)c1</t>
  </si>
  <si>
    <t>CCc1ccccc1NC(=O)c1nn(C)c(=O)c2ccccc12</t>
  </si>
  <si>
    <t>CCc1ccccc1NC(=O)c1cccc(C#N)c1</t>
  </si>
  <si>
    <t>COc1ccccc1OCC(=O)Nc1nnc(C)s1</t>
  </si>
  <si>
    <t>CCC(CC)c1nnc(NC(=O)c2cccc(C#N)c2)s1</t>
  </si>
  <si>
    <t>Cc1cc(Cl)ccc1NC(=O)CSc1nnnn1C</t>
  </si>
  <si>
    <t>CC(=O)Nc1cccc(C(=O)OCc2nc3ccccc3s2)c1</t>
  </si>
  <si>
    <t>CC(=O)Nc1cccc(C(=O)OCC(=O)Nc2ccc(Cl)cn2)c1</t>
  </si>
  <si>
    <t>CC(=O)Nc1cccc(C(=O)OC(C)C(=O)Nc2ccc(C)cc2)c1</t>
  </si>
  <si>
    <t>CC(C)NC(=O)CSc1nnc(-c2c[nH]c3ccccc23)o1</t>
  </si>
  <si>
    <t>CCCCNC(=O)CSc1nnc(-c2c[nH]c3ccccc23)o1</t>
  </si>
  <si>
    <t>CCNC(=O)CSc1nnc(-c2c[nH]c3ccccc23)o1</t>
  </si>
  <si>
    <t>C=CCNC(=O)CSc1nnc(-c2c[nH]c3ccccc23)o1</t>
  </si>
  <si>
    <t>CC(C)CNC(=O)CSc1nnc(-c2c[nH]c3ccccc23)o1</t>
  </si>
  <si>
    <t>CCCNC(=O)CSc1nnc(-c2c[nH]c3ccccc23)o1</t>
  </si>
  <si>
    <t>Cc1nc(OCC(=O)Nc2cc(F)ccc2C)c2ccccc2n1</t>
  </si>
  <si>
    <t>Cc1nc(OCC(=O)NC2CCCc3ccccc32)c2ccccc2n1</t>
  </si>
  <si>
    <t>Cc1cc(Cl)ccc1NC(=O)COc1ncnc2sccc12</t>
  </si>
  <si>
    <t>O=C(Cn1c(=O)oc2ccccc21)NC1CCCc2ccccc21</t>
  </si>
  <si>
    <t>C=CCNC(=O)CSc1nnc(C2CC2)n1-c1ccccc1</t>
  </si>
  <si>
    <t>CC(C)NC(=O)CSc1nnc(-c2ccc(F)cc2)n1C</t>
  </si>
  <si>
    <t>CCCCNC(=O)CSc1nnc(-c2ccc(F)cc2)n1C</t>
  </si>
  <si>
    <t>CCNC(=O)CSc1nnc(-c2ccc(F)cc2)n1C</t>
  </si>
  <si>
    <t>C=CCNC(=O)CSc1nnc(-c2ccc(F)cc2)n1C</t>
  </si>
  <si>
    <t>CC(C)CNC(=O)CSc1nnc(-c2ccc(F)cc2)n1C</t>
  </si>
  <si>
    <t>CCCNC(=O)CSc1nnc(-c2ccc(F)cc2)n1C</t>
  </si>
  <si>
    <t>CC1CCCCN1C(=O)CSc1nnc(-c2ccc(F)cc2)n1C</t>
  </si>
  <si>
    <t>Cc1cc(NC(=O)CSc2nnc(-c3ccc(F)cc3)n2C)no1</t>
  </si>
  <si>
    <t>Cc1[nH]c2ccccc2c1C(=O)CSc1ccc2c(c1)OCCO2</t>
  </si>
  <si>
    <t>Cc1ccc(C)c(SCC(=O)Nc2sccc2C#N)c1</t>
  </si>
  <si>
    <t>CC(=O)c1cccc(OCC(=O)NCc2cccc(Cl)c2)c1</t>
  </si>
  <si>
    <t>CC(=O)c1cccc(OCC(=O)NC2CCCc3ccccc32)c1</t>
  </si>
  <si>
    <t>CC(=O)c1cccc(OCC(=O)Nc2ccccc2OC(F)F)c1</t>
  </si>
  <si>
    <t>CC(=O)c1cccc(OCC(=O)Nc2cc(C)on2)c1</t>
  </si>
  <si>
    <t>COc1cc(C)ccc1OCC(=O)NC1CCCc2ccccc21</t>
  </si>
  <si>
    <t>COc1cc(C)ccc1OCC(=O)Nc1ccc(OC(F)F)cc1</t>
  </si>
  <si>
    <t>COc1cc(C)ccc1OCC(=O)Nc1ccccc1OC(F)F</t>
  </si>
  <si>
    <t>CCNC(=O)COC(=O)c1oc2ccc(OCC)cc2c1C</t>
  </si>
  <si>
    <t>C=CCNC(=O)CSc1nnc(Cc2ccccc2F)n1N</t>
  </si>
  <si>
    <t>O=C(OCC(=O)c1c[nH]c2ccccc12)c1ccc(CO)cc1</t>
  </si>
  <si>
    <t>N#Cc1ccccc1COC(=O)c1ccc(CO)cc1</t>
  </si>
  <si>
    <t>O=C1CN(C(=O)COC(=O)c2ccc(CO)cc2)c2ccccc2N1</t>
  </si>
  <si>
    <t>O=C(OCn1nnc2ccccc2c1=O)c1ccccc1O</t>
  </si>
  <si>
    <t>O=C(CSc1ncccn1)NCC1CCCCC1</t>
  </si>
  <si>
    <t>Cc1ccc(C)c(C(=O)OCn2nnc3ccccc3c2=O)c1</t>
  </si>
  <si>
    <t>O=C(OCn1nnc2ccccc2c1=O)c1ccc(F)cc1F</t>
  </si>
  <si>
    <t>CC(=O)Nc1cccc(C(=O)OCC(=O)c2ccc(F)cc2)c1</t>
  </si>
  <si>
    <t>CC(=O)Nc1cccc(C(=O)OCC(=O)Nc2ccc(F)c(F)c2)c1</t>
  </si>
  <si>
    <t>CC(=O)Nc1cccc(C(=O)OCC(=O)Nc2ccc(C)cc2C)c1</t>
  </si>
  <si>
    <t>CC(=O)Nc1cccc(C(=O)OCC(=O)Nc2ccc(Cl)cc2)c1</t>
  </si>
  <si>
    <t>O=c1c2ccccc2nnn1CSc1nnc(-c2ccccc2)o1</t>
  </si>
  <si>
    <t>O=c1c2ccccc2nnn1CSc1ncnc2sccc12</t>
  </si>
  <si>
    <t>O=C(Cn1cc(C(F)(F)F)ccc1=O)NCC1CCCCC1</t>
  </si>
  <si>
    <t>Cc1nc(OCC(=O)NCC2CCCCC2)c2ccccc2n1</t>
  </si>
  <si>
    <t>Cn1cccc1C(=O)OCn1nnc2ccccc2c1=O</t>
  </si>
  <si>
    <t>Cc1c(C(=O)OCn2nnc3ccccc3c2=O)oc2ccccc12</t>
  </si>
  <si>
    <t>NC(=O)Nc1ccc(C(=O)OCC(=O)NCc2ccco2)cc1</t>
  </si>
  <si>
    <t>N#CCSc1nnc(C2CC2)n1-c1ccccc1</t>
  </si>
  <si>
    <t>O=C(CSc1nnc(C2CC2)n1-c1ccccc1)NC1CC1</t>
  </si>
  <si>
    <t>O=C(CSc1nnc(C2CC2)n1-c1ccccc1)N1CCCCC1</t>
  </si>
  <si>
    <t>Cn1c(SCC(=O)N2CCOCC2)nnc1-c1ccc(F)cc1</t>
  </si>
  <si>
    <t>Cn1c(SCC(=O)N2CCCCCC2)nnc1-c1ccc(F)cc1</t>
  </si>
  <si>
    <t>Cn1c(SCC(=O)NCc2ccco2)nnc1-c1ccc(F)cc1</t>
  </si>
  <si>
    <t>Cn1c(SCC(=O)NC2CC2)nnc1-c1ccc(F)cc1</t>
  </si>
  <si>
    <t>Cn1c(SCC(=O)Nc2ccccc2)nnc1-c1ccc(F)cc1</t>
  </si>
  <si>
    <t>Cn1c(SCC(=O)NC2CCCC2)nnc1-c1ccc(F)cc1</t>
  </si>
  <si>
    <t>Cn1c(SCC(=O)N2CCCC2)nnc1-c1ccc(F)cc1</t>
  </si>
  <si>
    <t>Cc1ccc(C)c(SCC(=O)c2c(N)n(C)c(=O)n(C)c2=O)c1</t>
  </si>
  <si>
    <t>Cc1ccc(C)c(SCC(=O)c2ccc3c(c2)NC(=O)CO3)c1</t>
  </si>
  <si>
    <t>Cc1ccc(SCC(=O)c2ccc3c(c2)NC(=O)CO3)c(C)c1</t>
  </si>
  <si>
    <t>Cc1nn(Cc2ccccc2Cl)c(C)c1C(=O)OCC#N</t>
  </si>
  <si>
    <t>CCOc1ccc2oc(C(=O)OCC(N)=O)c(C)c2c1</t>
  </si>
  <si>
    <t>Brc1ccc(COc2ccc(-n3cnnn3)cc2)cc1</t>
  </si>
  <si>
    <t>O=C(COC(=O)c1ccc(CO)cc1)NCc1ccco1</t>
  </si>
  <si>
    <t>Cc1ccc(NC(=O)COC(=O)c2ccc(CO)cc2)cc1Cl</t>
  </si>
  <si>
    <t>COc1ccc(NC(=O)COC(=O)c2ccc(CO)cc2)cc1Cl</t>
  </si>
  <si>
    <t>COc1ccc(C(=O)COC(=O)c2ccccn2)c(OC)c1</t>
  </si>
  <si>
    <t>CC(OC(=O)c1ccco1)C(=O)Nc1ccc(S(N)(=O)=O)cc1</t>
  </si>
  <si>
    <t>CC(Sc1ccccc1)C(=O)Nc1ccc(S(N)(=O)=O)cc1</t>
  </si>
  <si>
    <t>CC(OC(=O)c1ccccc1)C(=O)Nc1ccc(S(N)(=O)=O)cc1</t>
  </si>
  <si>
    <t>COc1ccc(C(=O)COC(=O)c2ccc3c(c2)OCO3)c(OC)c1</t>
  </si>
  <si>
    <t>COc1ccc(C(=O)CSc2ncccn2)c(OC)c1</t>
  </si>
  <si>
    <t>Cc1cnc(C(=O)OC(C)C(=O)N(C)c2ccccc2)cn1</t>
  </si>
  <si>
    <t>COc1ccc(C(=O)COC(=O)c2cnc(C)cn2)c(OC)c1</t>
  </si>
  <si>
    <t>COc1ccc(C(=O)COC(=O)c2ccc(Cl)c(N)c2)c(OC)c1</t>
  </si>
  <si>
    <t>COc1ccc(C(=O)COc2ncnc3ccccc23)c(OC)c1</t>
  </si>
  <si>
    <t>CC(Oc1ccccc1C#N)C(=O)Nc1ccc(S(N)(=O)=O)cc1</t>
  </si>
  <si>
    <t>CC(=O)Nc1cccc(C(=O)OCc2nnc(-c3ccccc3)o2)c1</t>
  </si>
  <si>
    <t>CC(=O)Nc1cccc(C(=O)OCC(=O)NC(C)C(C)C)c1</t>
  </si>
  <si>
    <t>COc1ccc(COC(=O)c2cccc(NC(C)=O)c2)cc1F</t>
  </si>
  <si>
    <t>CC(=O)Nc1cccc(C(=O)OC(C)C(=O)c2ccc(C)cc2)c1</t>
  </si>
  <si>
    <t>CC(=O)Nc1cccc(C(=O)OC(C)C(=O)Nc2ccccc2)c1</t>
  </si>
  <si>
    <t>CC(=O)Nc1cccc(C(=O)OC(C)C(=O)NC2CCCC2)c1</t>
  </si>
  <si>
    <t>CC(=O)Nc1cccc(C(=O)OC(C)C(=O)N(C)c2ccccc2)c1</t>
  </si>
  <si>
    <t>COc1ccc(C(=O)Cn2ncc(Cl)c(Cl)c2=O)c(OC)c1</t>
  </si>
  <si>
    <t>COc1ccc(C(=O)CSc2ncnc3ccccc23)c(OC)c1</t>
  </si>
  <si>
    <t>CC(Sc1nnc2ccccn12)C(=O)N(C)c1ccccc1</t>
  </si>
  <si>
    <t>CC(C)n1c(SCC(=O)NC2CCCC2)nc2ccccc2c1=O</t>
  </si>
  <si>
    <t>CC(C)n1c(SCC(=O)N2CCCC2)nc2ccccc2c1=O</t>
  </si>
  <si>
    <t>CC(C)NC(=O)CSc1nc2ccccc2c(=O)n1C(C)C</t>
  </si>
  <si>
    <t>COc1ccc(-c2nnc(SCC(=O)NC(C)C)n2C)cc1</t>
  </si>
  <si>
    <t>Cc1sc2nc(SCC(=O)N3CCCC3)n(C)c(=O)c2c1C</t>
  </si>
  <si>
    <t>Cc1sc2nc(SCC(=O)NC(C)C)n(C)c(=O)c2c1C</t>
  </si>
  <si>
    <t>COc1ccc(C(=O)COc2ccc3ccc(=O)oc3c2)c(OC)c1</t>
  </si>
  <si>
    <t>COc1ccc(C(=O)COc2ncnc3sccc23)c(OC)c1</t>
  </si>
  <si>
    <t>NC(=O)Nc1ccc(C(=O)OCc2nnc(-c3ccccc3)o2)cc1</t>
  </si>
  <si>
    <t>COc1ccc(COC(=O)c2ccc(NC(N)=O)cc2)cc1F</t>
  </si>
  <si>
    <t>CC(C)C(C)NC(=O)CSc1nnc(-c2ccc(F)cc2)n1C</t>
  </si>
  <si>
    <t>CC(=O)c1cccc(OCC(=O)Nc2ccc3c(c2)CCC3)c1</t>
  </si>
  <si>
    <t>COC(=O)c1ccc(COc2ccc(C(C)=O)cc2OC)o1</t>
  </si>
  <si>
    <t>COC(=O)c1ccc(COc2ccc(-n3cnnn3)cc2)o1</t>
  </si>
  <si>
    <t>O=C(OCc1cc(=O)n2ccsc2n1)c1ccc(CO)cc1</t>
  </si>
  <si>
    <t>Cc1cc(C(=O)COC(=O)c2ccc(CO)cc2)c(C)n1C</t>
  </si>
  <si>
    <t>COc1ccccc1C(=O)NCC(=O)N1CCOCC1</t>
  </si>
  <si>
    <t>O=C1CN(C(=O)CSc2nc3ccccc3[nH]2)c2ccccc2N1</t>
  </si>
  <si>
    <t>CC(C)C(C)NC(=O)CSc1nc2ccccc2o1</t>
  </si>
  <si>
    <t>O=C(CSc1nnnn1-c1ccccc1)NCC(F)(F)F</t>
  </si>
  <si>
    <t>O=C(COC(=O)c1ccccn1)Nc1ccc2c(c1)CCC2</t>
  </si>
  <si>
    <t>Cc1ccc(N(CCC#N)C(=O)COC(=O)c2ccccn2)cc1</t>
  </si>
  <si>
    <t>N#CCCN(C(=O)COC(=O)c1ccc(O)cc1)c1ccc(F)cc1</t>
  </si>
  <si>
    <t>CC(C)C(C)NC(=O)COC(=O)c1ccc(O)cc1</t>
  </si>
  <si>
    <t>O=C(COC(=O)c1ccc(F)cc1)Nc1ccc2c(c1)CCC2</t>
  </si>
  <si>
    <t>N#CCCN(C(=O)COC(=O)c1cccc(O)c1)c1ccc(F)cc1</t>
  </si>
  <si>
    <t>N#CCCN(C(=O)COC(=O)c1ccccc1O)c1ccc(F)cc1</t>
  </si>
  <si>
    <t>N#Cc1ccccc1COC(=O)c1ccc2ccccc2n1</t>
  </si>
  <si>
    <t>O=C1CN(C(=O)COC(=O)c2ccco2)c2ccccc2N1</t>
  </si>
  <si>
    <t>O=C(COC(=O)c1ccco1)Nc1ccc2c(c1)CCC2</t>
  </si>
  <si>
    <t>CC(C)C(C)NC(=O)COC(=O)c1c(F)cccc1Cl</t>
  </si>
  <si>
    <t>O=C(CSc1ccccc1)Nc1ccc(Cl)cn1</t>
  </si>
  <si>
    <t>O=C(CSc1ccccc1)Nc1cc(F)ccc1F</t>
  </si>
  <si>
    <t>CC(=O)c1c(C)[nH]c(C(=O)CSc2ccccc2)c1C</t>
  </si>
  <si>
    <t>Cc1ccsc1C(=O)OCC(=O)Nc1ccc2c(c1)CCC2</t>
  </si>
  <si>
    <t>Cc1ccc(C(=O)OCC(=O)Nc2ccc3c(c2)CCC3)s1</t>
  </si>
  <si>
    <t>N#CCCN(C(=O)COC(=O)c1ccccc1F)c1ccc(F)cc1</t>
  </si>
  <si>
    <t>Cn1cnnc1SCC(=O)N1CC(=O)Nc2ccccc21</t>
  </si>
  <si>
    <t>Cn1cnnc1SCC(=O)N(CCC#N)c1ccc(F)cc1</t>
  </si>
  <si>
    <t>CN(C)S(=O)(=O)c1cccc(C(=O)OCc2ccccc2C#N)c1</t>
  </si>
  <si>
    <t>O=C(COC(=O)c1cnccn1)Nc1ccc2c(c1)CCC2</t>
  </si>
  <si>
    <t>Nc1nc(SCCOc2cccc(Br)c2)n[nH]1</t>
  </si>
  <si>
    <t>Cc1cc(F)ccc1NC(=O)CNC(=O)c1ccccc1Cl</t>
  </si>
  <si>
    <t>Cc1cc(F)ccc1NC(=O)CNC(=O)c1cccs1</t>
  </si>
  <si>
    <t>Cc1ccc(C(=O)Nc2nccs2)cc1NC(=O)c1ccco1</t>
  </si>
  <si>
    <t>COc1ccccc1OCC(=O)Nc1nc2c(C)cccc2s1</t>
  </si>
  <si>
    <t>Cc1cc(F)ccc1NC(=O)COc1ccc(C#N)cc1</t>
  </si>
  <si>
    <t>O=C(Oc1ccc(-n2cnnn2)cc1)c1ccc(F)cc1</t>
  </si>
  <si>
    <t>O=C(Oc1ccc(-n2cnnn2)cc1)c1cccc(C(F)(F)F)c1</t>
  </si>
  <si>
    <t>O=C(Oc1ccc(-n2cnnn2)cc1)c1ccccc1F</t>
  </si>
  <si>
    <t>COc1ccc(CCC(=O)Nc2ccc3c(c2)OCO3)cc1OC</t>
  </si>
  <si>
    <t>COc1ccc(CCC(=O)NCc2ccco2)cc1OC</t>
  </si>
  <si>
    <t>COc1ccc(CCC(=O)NCc2ccc3c(c2)OCO3)cc1OC</t>
  </si>
  <si>
    <t>COc1cc(C(=O)Nc2ccc(F)cc2)cc(OC)c1C</t>
  </si>
  <si>
    <t>COc1ccc(CCC(=O)Nc2ccc(F)cc2)cc1OC</t>
  </si>
  <si>
    <t>O=C(Nc1nccs1)c1ccc(=O)n(Cc2ccccc2)n1</t>
  </si>
  <si>
    <t>COc1ccc(Br)c(C(=O)Nc2nccs2)c1</t>
  </si>
  <si>
    <t>Cc1cccc(OC(C)C(=O)Nc2nccs2)c1</t>
  </si>
  <si>
    <t>O=C(Oc1ccccc1)c1ccc(=O)n(Cc2ccccc2)n1</t>
  </si>
  <si>
    <t>CC(=O)Nc1cccc(NC(=O)c2cc3c(s2)CCCC3)c1</t>
  </si>
  <si>
    <t>COc1ccccc1CC(=O)Nc1nc2ccccc2s1</t>
  </si>
  <si>
    <t>COc1cc(C(=O)N2CCc3ccccc32)cc(OC)c1C</t>
  </si>
  <si>
    <t>COc1ccc(NC(=O)C(C)Oc2cccc(C)c2)cc1OC</t>
  </si>
  <si>
    <t>COc1cc(C(=O)NC2CCCc3ccccc32)cc(OC)c1C</t>
  </si>
  <si>
    <t>COc1ccc(CCC(=O)NC2CCCc3ccccc32)cc1OC</t>
  </si>
  <si>
    <t>COc1ccc(NC(=O)c2cc3c(s2)CCCC3)cn1</t>
  </si>
  <si>
    <t>COc1ccccc1CNC(=O)C(C)Oc1cccc(C)c1</t>
  </si>
  <si>
    <t>COc1ccccc1CC(=O)Nc1nnc(C2CC2)s1</t>
  </si>
  <si>
    <t>COc1cc(C(=O)Nc2nnc(C3CC3)s2)cc(OC)c1C</t>
  </si>
  <si>
    <t>COc1ccc(CCC(=O)Nc2nnc(C3CC3)s2)cc1OC</t>
  </si>
  <si>
    <t>Cc1cccc(OC(C)C(=O)Nc2nnc(C3CC3)s2)c1</t>
  </si>
  <si>
    <t>COc1cc(C(=O)Nc2ncc(C)s2)cc(OC)c1C</t>
  </si>
  <si>
    <t>COc1ccc(Br)c(C(=O)Nc2ncc(C)s2)c1</t>
  </si>
  <si>
    <t>Cc1cccc(OC(C)C(=O)Nc2ncc(C)s2)c1</t>
  </si>
  <si>
    <t>O=C(Nc1nc(-c2ccccn2)cs1)c1cc2c(s1)CCCC2</t>
  </si>
  <si>
    <t>COc1ccc2oc(C(=O)NCc3cccs3)c(C)c2c1</t>
  </si>
  <si>
    <t>COc1cc(C(=O)NCc2cccs2)cc(OC)c1C</t>
  </si>
  <si>
    <t>Cc1cc(F)ccc1NC(=O)C(C)NC(=O)c1ccccc1</t>
  </si>
  <si>
    <t>O=C(Oc1ccc(-n2cnnn2)cc1)c1ccc(OC(F)F)cc1</t>
  </si>
  <si>
    <t>N#Cc1cccc(C(=O)Oc2ccc(-n3cnnn3)cc2)c1</t>
  </si>
  <si>
    <t>N#Cc1ccc(Cn2ncc(Cl)c(Cl)c2=O)cc1</t>
  </si>
  <si>
    <t>O=C(COn1nnc2ccc(Cl)cc21)NCCc1ccccc1</t>
  </si>
  <si>
    <t>O=C(COn1nnc2ccc(Cl)cc21)NC1CCCCC1</t>
  </si>
  <si>
    <t>COC(=O)c1ccc(COn2nnc3ccc(Cl)cc32)o1</t>
  </si>
  <si>
    <t>CC(=O)c1ccc(NC(=O)Cc2coc3cc4c(cc23)CCC4)cc1</t>
  </si>
  <si>
    <t>O=C(Cc1coc2cc3c(cc12)CCC3)NCc1ccccc1</t>
  </si>
  <si>
    <t>CCSc1nnc(NC(=O)COc2c(C)cccc2C)s1</t>
  </si>
  <si>
    <t>COc1ccccc1CNC(=O)Cc1coc2cc3c(cc12)CCC3</t>
  </si>
  <si>
    <t>O=C(Cc1coc2cc3c(cc12)CCC3)Nc1nnc(C2CC2)s1</t>
  </si>
  <si>
    <t>Cc1cccc(C)c1OCC(=O)Nc1nnc(C2CC2)s1</t>
  </si>
  <si>
    <t>Cc1cccc(C)c1OCC(=O)NCc1cccs1</t>
  </si>
  <si>
    <t>COc1ccccc1CNC(=O)COc1ccc(F)c(Cl)c1</t>
  </si>
  <si>
    <t>O=C(COc1ccc(F)c(Cl)c1)NCc1ccco1</t>
  </si>
  <si>
    <t>Nc1cc(N)nc(SCC(=O)Nc2ccc(F)c(F)c2)n1</t>
  </si>
  <si>
    <t>Nc1cc(N)nc(SCC(=O)Nc2ccc(F)cc2F)n1</t>
  </si>
  <si>
    <t>CC(C)CNC(=O)CSc1nc(N)cc(N)n1</t>
  </si>
  <si>
    <t>CC1CCCCC1NC(=O)CSc1nc(N)cc(N)n1</t>
  </si>
  <si>
    <t>Nc1cc(N)nc(SCc2cc(=O)n3ccsc3n2)n1</t>
  </si>
  <si>
    <t>Cc1ccc2c(CSc3nc(N)cc(N)n3)cc(=O)oc2c1</t>
  </si>
  <si>
    <t>Cc1ccc2c(CC(=O)Nc3ccc4c(c3)OCO4)coc2c1</t>
  </si>
  <si>
    <t>O=C(Cc1coc2cc3c(cc12)CCC3)Nc1ccc2c(c1)OCO2</t>
  </si>
  <si>
    <t>Cc1ccc2c(CC(=O)Nc3ccc4c(c3)OCCO4)coc2c1</t>
  </si>
  <si>
    <t>O=C(Cc1coc2cc3c(cc12)CCC3)NCc1ccco1</t>
  </si>
  <si>
    <t>O=C(Cc1coc2cc3c(cc12)CCC3)NCc1ccc2c(c1)OCO2</t>
  </si>
  <si>
    <t>COc1ccc2c(CC(=O)NC(C)c3ccccc3)coc2c1</t>
  </si>
  <si>
    <t>Cc1ccc2c(CC(=O)NCc3ccccc3)coc2c1</t>
  </si>
  <si>
    <t>COc1ccc2c(CC(=O)NC3CCCCC3)coc2c1</t>
  </si>
  <si>
    <t>COc1ccc2c(CC(=O)Nc3cccc(NC(C)=O)c3)coc2c1</t>
  </si>
  <si>
    <t>CCOC(=O)N1CCN(C(=O)Cc2coc3cc(OC)ccc23)CC1</t>
  </si>
  <si>
    <t>COc1ccc(CCNC(=O)Cc2coc3cc(OC)ccc23)cc1</t>
  </si>
  <si>
    <t>COc1ccc2c(CC(=O)NCC(C)C)coc2c1</t>
  </si>
  <si>
    <t>COc1ccc(CNC(=O)Cc2coc3cc(C)ccc23)cc1</t>
  </si>
  <si>
    <t>COc1ccc(CNC(=O)Cc2coc3cc4c(cc23)CCC4)cc1</t>
  </si>
  <si>
    <t>CCC(CC)NC(=O)Cc1coc2cc(OC)ccc12</t>
  </si>
  <si>
    <t>COc1ccc2c(CC(=O)NC3CCC(O)CC3)coc2c1</t>
  </si>
  <si>
    <t>O=C(Cc1coc2cc3c(cc12)CCC3)NCc1cccs1</t>
  </si>
  <si>
    <t>COc1ccc(NC(C)=O)cc1NC(=O)Cc1cccc2ccccc12</t>
  </si>
  <si>
    <t>COc1ccc(NC(C)=O)cc1NC(=O)c1ccc(F)cc1</t>
  </si>
  <si>
    <t>COc1ccc(NC(C)=O)cc1NC(=O)COc1ccccc1</t>
  </si>
  <si>
    <t>COc1ccc(NC(C)=O)cc1NC(=O)C1CCC1</t>
  </si>
  <si>
    <t>COc1cc(OC)cc(C(=O)Nc2cc(NC(C)=O)ccc2OC)c1</t>
  </si>
  <si>
    <t>COc1ccc(NC(C)=O)cc1NC(=O)COc1ccc(Cl)cc1</t>
  </si>
  <si>
    <t>COc1ccc(NC(C)=O)cc1NC(=O)COc1ccccc1C</t>
  </si>
  <si>
    <t>COc1ccc(NC(C)=O)cc1NC(=O)COc1ccc(C)c(C)c1</t>
  </si>
  <si>
    <t>CCc1ccccc1OCC(=O)Nc1cc(NC(C)=O)ccc1OC</t>
  </si>
  <si>
    <t>COc1ccc(NC(C)=O)cc1NC(=O)c1cccc(C#N)c1</t>
  </si>
  <si>
    <t>COc1ccc(OC)c(NC(=O)COC(=O)C=C(C)C)c1</t>
  </si>
  <si>
    <t>CCOCC(=O)OCC(=O)Nc1ccc(F)c(Cl)c1</t>
  </si>
  <si>
    <t>Cc1cc(C(=O)OCC(=O)NCCc2ccccc2)c(C)o1</t>
  </si>
  <si>
    <t>O=C(CCOc1ccccc1)OCC(=O)N1CCCCC1</t>
  </si>
  <si>
    <t>Cc1ccc(OCCC(=O)OCC(=O)N2CCCCC2)cc1</t>
  </si>
  <si>
    <t>O=C(COC(=O)c1ccc2c(c1)OCO2)NCC1CCCCC1</t>
  </si>
  <si>
    <t>Cc1cccc(C(=O)OCC(=O)Nc2ccc3c(c2)OCO3)c1</t>
  </si>
  <si>
    <t>CN(Cc1ccccc1)C(=O)COc1ncnc2ccccc12</t>
  </si>
  <si>
    <t>O=C(COC(=O)Cc1ccccc1F)NCc1ccc(F)cc1</t>
  </si>
  <si>
    <t>COc1cccc(NC(=O)COc2ncnc3ccccc23)c1</t>
  </si>
  <si>
    <t>O=C(COc1ncnc2ccccc12)NCc1ccco1</t>
  </si>
  <si>
    <t>COCC(=O)OCC(=O)Nc1ccccc1Br</t>
  </si>
  <si>
    <t>O=C(COc1ncnc2ccccc12)N1CCCCC1</t>
  </si>
  <si>
    <t>CC1CCCN(C(=O)COC(=O)c2cccc(Cl)c2)C1</t>
  </si>
  <si>
    <t>Cn1nnnc1SCC(=O)c1cccc(Cl)c1</t>
  </si>
  <si>
    <t>O=C(OCC(=O)N1CCCCC1)c1cc(=O)c2ccccc2o1</t>
  </si>
  <si>
    <t>CC(=O)Nc1ccc(NC(=O)COC(=O)c2cnc(C)cn2)cc1</t>
  </si>
  <si>
    <t>Cc1cc(C(=O)OCC(=O)Nc2ccccc2F)c(C)o1</t>
  </si>
  <si>
    <t>Cc1cccc(OCC(=O)OCC(=O)N2CC(C)OC(C)C2)c1</t>
  </si>
  <si>
    <t>Cn1cnnc1SCC(=O)Nc1c(Cl)cccc1Cl</t>
  </si>
  <si>
    <t>O=C(COC(=O)c1ccc[nH]c1=O)NCc1ccccc1</t>
  </si>
  <si>
    <t>CC1Cc2ccccc2N1C(=O)COC(=O)c1ccc(O)cc1</t>
  </si>
  <si>
    <t>CCNC(=O)CSc1nc2sc(C)c(C)c2c(=O)n1C</t>
  </si>
  <si>
    <t>CC(C)=CC(=O)OCC(=O)Nc1ccc(Cl)cc1F</t>
  </si>
  <si>
    <t>Nc1nccnc1C(=O)OCC(=O)Nc1cccc(Cl)c1</t>
  </si>
  <si>
    <t>COc1ccccc1NC(=O)COC(=O)c1nccnc1N</t>
  </si>
  <si>
    <t>CC(C)N(Cc1ccccc1)C(=O)COC(=O)c1nccnc1N</t>
  </si>
  <si>
    <t>COc1cccc(NC(=O)COC(=O)c2cc(C)oc2C)c1</t>
  </si>
  <si>
    <t>Cc1cc(C)c(NC(=O)COC(=O)c2nccnc2N)c(Cl)c1</t>
  </si>
  <si>
    <t>O=C(OCC(=O)N1CCCCC1)c1cc(F)c(F)cc1Cl</t>
  </si>
  <si>
    <t>O=C(COC(=O)c1ccc(F)cc1Cl)NCc1ccc(F)cc1</t>
  </si>
  <si>
    <t>Cc1cc(C(=O)OCC(=O)Nc2cccc(Cl)c2Cl)c(C)o1</t>
  </si>
  <si>
    <t>CNS(=O)(=O)c1cccc(C(=O)OCc2ccccc2)c1</t>
  </si>
  <si>
    <t>CC1Cc2ccccc2N1C(=O)COC(=O)c1ccccc1</t>
  </si>
  <si>
    <t>CSc1ncccc1C(=O)OCC(=O)N1CCc2ccccc21</t>
  </si>
  <si>
    <t>CSc1ncccc1C(=O)OCC(=O)c1ccc(Cl)cc1</t>
  </si>
  <si>
    <t>COc1cccc(OC)c1C(=O)OCC(=O)c1cc2ccccc2o1</t>
  </si>
  <si>
    <t>Cc1cccc(NC(=O)COC(=O)c2nccnc2N)c1C</t>
  </si>
  <si>
    <t>Nc1nccnc1C(=O)OCC(=O)Nc1cccc2ccccc12</t>
  </si>
  <si>
    <t>O=C(OCc1nnc(-c2ccccc2)o1)c1ccccc1Cl</t>
  </si>
  <si>
    <t>O=C(OCc1nnc(-c2ccccc2)o1)c1ccccn1</t>
  </si>
  <si>
    <t>O=C(OCc1nnc(-c2ccccc2)o1)c1ccc(O)cc1</t>
  </si>
  <si>
    <t>O=C(OCc1nnc(-c2ccccc2)o1)c1ccc(F)cc1</t>
  </si>
  <si>
    <t>O=C(OCc1nnc(-c2ccccc2)o1)c1ccccc1O</t>
  </si>
  <si>
    <t>COc1ccccc1C(=O)OCc1nnc(-c2ccccc2)o1</t>
  </si>
  <si>
    <t>Cc1ccc(C(=O)OCc2nnc(-c3ccccc3)o2)s1</t>
  </si>
  <si>
    <t>COc1ccc(C(=O)OCc2nnc(-c3ccccc3)o2)cc1</t>
  </si>
  <si>
    <t>O=C(OCc1nnc(-c2ccccc2)o1)c1ccccc1F</t>
  </si>
  <si>
    <t>O=C(OCc1nnc(-c2ccccc2)o1)c1cnccn1</t>
  </si>
  <si>
    <t>COc1cccc(C(=O)OCc2nnc(-c3ccccc3)o2)c1</t>
  </si>
  <si>
    <t>N#Cc1ccc(C(=O)OCc2nnc(-c3ccccc3)o2)cc1</t>
  </si>
  <si>
    <t>Cc1ccccc1C(=O)OCc1nnc(-c2ccccc2)o1</t>
  </si>
  <si>
    <t>O=C(OCc1nnc(-c2ccccc2)o1)c1c(F)cccc1F</t>
  </si>
  <si>
    <t>COc1cccc(C(=O)OCc2nnc(-c3ccccc3)o2)c1OC</t>
  </si>
  <si>
    <t>COc1ccc(C(=O)OCc2nnc(-c3ccccc3)o2)c(OC)c1</t>
  </si>
  <si>
    <t>COc1cc(OC)cc(C(=O)OCc2nnc(-c3ccccc3)o2)c1</t>
  </si>
  <si>
    <t>CN(C)c1cccc(C(=O)OCc2nnc(-c3ccccc3)o2)c1</t>
  </si>
  <si>
    <t>O=C(OCc1nnc(-c2ccccc2)o1)c1cccc(F)c1</t>
  </si>
  <si>
    <t>O=C(OCc1nnc(-c2ccccc2)o1)c1cccs1</t>
  </si>
  <si>
    <t>Cc1cnc(C(=O)OCc2nnc(-c3ccccc3)o2)cn1</t>
  </si>
  <si>
    <t>O=C(OCc1nnc(-c2ccccc2)o1)c1ccc(F)cc1F</t>
  </si>
  <si>
    <t>COc1ccc(C(=O)OCc2nnc(-c3ccccc3)o2)cc1OC</t>
  </si>
  <si>
    <t>CC(C)N(C(=O)COC(=O)c1nccnc1N)c1ccccc1</t>
  </si>
  <si>
    <t>Nc1nccnc1C(=O)OCC(=O)NC1CCCCC1</t>
  </si>
  <si>
    <t>CCCC(C)NC(=O)COC(=O)c1nccnc1N</t>
  </si>
  <si>
    <t>N#Cc1oc2ccccc2c1NC(=O)CSc1ccccc1</t>
  </si>
  <si>
    <t>Cn1nnnc1SCC(=O)Nc1c(C#N)oc2ccccc12</t>
  </si>
  <si>
    <t>N#Cc1oc2ccccc2c1NC(=O)CSc1nnc2ccccn12</t>
  </si>
  <si>
    <t>Cn1cccc1C(=O)OCC(=O)Nc1c(C#N)oc2ccccc12</t>
  </si>
  <si>
    <t>CC(C)n1c(SCC(N)=O)nc2ccccc2c1=O</t>
  </si>
  <si>
    <t>CC(C)n1c(SCC(=O)NC2CC2)nc2ccccc2c1=O</t>
  </si>
  <si>
    <t>COc1ccc(-c2nnc(SCC(=O)NC3CC3)n2C)cc1</t>
  </si>
  <si>
    <t>Cc1sc2nc(SCC(=O)NC3CC3)n(C)c(=O)c2c1C</t>
  </si>
  <si>
    <t>Cc1ccc(-n2c(SCC(N)=O)nnc2-c2ccncc2)cc1C</t>
  </si>
  <si>
    <t>CCc1cc(SCC(N)=O)n2c(nc3ccccc32)c1C#N</t>
  </si>
  <si>
    <t>COCCn1c(SCC(N)=O)nnc1-c1ccccc1</t>
  </si>
  <si>
    <t>Nc1nccnc1C(=O)OCC(=O)N1CCCc2ccccc21</t>
  </si>
  <si>
    <t>CC(C)n1c(SCC#N)nc2ccccc2c1=O</t>
  </si>
  <si>
    <t>CC(C)CCNC(=O)CSc1nc2ccccc2c(=O)n1C(C)C</t>
  </si>
  <si>
    <t>CCCNC(=O)CSc1nc2ccccc2c(=O)n1C(C)C</t>
  </si>
  <si>
    <t>CC(C)n1c(SCC#N)nc2cc(Cl)ccc2c1=O</t>
  </si>
  <si>
    <t>CC(=O)c1ccc(NC(=O)Cc2coc3cc(C)ccc23)cc1</t>
  </si>
  <si>
    <t>COc1ccc2c(CC(=O)Nc3c(C)cc(C)cc3C)coc2c1</t>
  </si>
  <si>
    <t>Cc1ccc2c(CC(=O)Nc3nccs3)coc2c1</t>
  </si>
  <si>
    <t>O=C(Cc1coc2cc3c(cc12)CCC3)Nc1nccs1</t>
  </si>
  <si>
    <t>CCCOc1ccc(C(=O)Nc2nccs2)cc1OCC</t>
  </si>
  <si>
    <t>CCCCCC(C)NC(=O)c1nn(C)c(=O)c2ccccc12</t>
  </si>
  <si>
    <t>Cc1ccc2c(CC(=O)Nc3nnc(C4CC4)s3)coc2c1</t>
  </si>
  <si>
    <t>CC(=O)c1cccc(OCC(=O)Nc2nc3ccc(F)cc3s2)c1</t>
  </si>
  <si>
    <t>Cc1ccc2c(CC(=O)Nc3ncc(C)s3)coc2c1</t>
  </si>
  <si>
    <t>Cc1cnc(NC(=O)COc2c(C)cccc2C)s1</t>
  </si>
  <si>
    <t>Cc1ccc2c(CC(=O)Nc3nc(-c4ccccn4)cs3)coc2c1</t>
  </si>
  <si>
    <t>COc1ccc2c(CC(=O)Nc3nnc(C)s3)coc2c1</t>
  </si>
  <si>
    <t>CC(C)CN(C(=O)C1CCC1)c1c(N)n(CC(C)C)c(=O)[nH]c1=O</t>
  </si>
  <si>
    <t>COc1ccc(NC(C)=O)cc1NC(=O)c1cc2c(s1)CCCC2</t>
  </si>
  <si>
    <t>Cn1nc(C(=O)Nc2nc(C(C)(C)C)cs2)c2ccccc2c1=O</t>
  </si>
  <si>
    <t>CCCCn1c(N)c(N(CC)C(=O)c2ccc(F)cc2)c(=O)[nH]c1=O</t>
  </si>
  <si>
    <t>CCCCn1c(N)c(N(CC)C(=O)c2ccccc2F)c(=O)[nH]c1=O</t>
  </si>
  <si>
    <t>CCCCn1c(N)c(N(CC)C(=O)C2CCC2)c(=O)[nH]c1=O</t>
  </si>
  <si>
    <t>CC(C)(C)c1ccc(-c2nnc(SCC#N)n2N)cc1</t>
  </si>
  <si>
    <t>CC(C)(C)c1ccc(-c2nnc(SCC(=O)NC3CC3)n2N)cc1</t>
  </si>
  <si>
    <t>NC(=O)COC(=O)c1ccc2c(=O)n3c(nc2c1)CCCCC3</t>
  </si>
  <si>
    <t>CC(C)CCn1c(SCC(N)=O)nc2cc(Cl)ccc2c1=O</t>
  </si>
  <si>
    <t>COC(=O)c1ccc(COC(=O)c2ccc(O)cc2O)cc1</t>
  </si>
  <si>
    <t>COc1ccccc1CNC(=O)COC(=O)c1ccc(O)cc1O</t>
  </si>
  <si>
    <t>Cn1c(N)c(C(=O)COC(=O)c2ccc(O)cc2O)c(=O)n(C)c1=O</t>
  </si>
  <si>
    <t>NC(=O)COC(=O)c1oc2ccccc2c1COc1ccccc1</t>
  </si>
  <si>
    <t>O=C(CSc1nnc(Nc2ccccc2)s1)NC1CC1</t>
  </si>
  <si>
    <t>CC(C)NC(=O)CSc1nnc(-c2ccc(C(C)(C)C)cc2)n1N</t>
  </si>
  <si>
    <t>C=CCNC(=O)CSc1nnc(-c2ccc(C(C)(C)C)cc2)n1N</t>
  </si>
  <si>
    <t>COc1ccc(NC(=O)COC(=O)c2ccc(O)cc2O)c(OC)c1</t>
  </si>
  <si>
    <t>O=C(OCC(=O)c1c[nH]c2ccccc12)c1ccc(O)cc1O</t>
  </si>
  <si>
    <t>COCCNC(=O)COC(=O)c1ccc(O)cc1O</t>
  </si>
  <si>
    <t>CC(C)N(Cc1ccccc1)C(=O)COC(=O)c1ccc(O)cc1O</t>
  </si>
  <si>
    <t>CC1CCCCC1NC(=O)COC(=O)c1ccc(O)cc1O</t>
  </si>
  <si>
    <t>N#Cc1ccccc1COC(=O)c1ccc2c(c1)OCO2</t>
  </si>
  <si>
    <t>N#Cc1ccc(C(=O)OCC(=O)N2CC(=O)Nc3ccccc32)cc1</t>
  </si>
  <si>
    <t>N#Cc1ccccc1COC(=O)c1cncc(Br)c1</t>
  </si>
  <si>
    <t>O=C(COC(=O)c1c(F)cccc1F)Nc1ccc2c(c1)CCC2</t>
  </si>
  <si>
    <t>CN(C)c1cccc(C(=O)OCc2ccccc2C#N)c1</t>
  </si>
  <si>
    <t>CN(C)c1cccc(C(=O)OCC(=O)Nc2ccc3c(c2)CCC3)c1</t>
  </si>
  <si>
    <t>Cc1cc(C)cc(C(=O)OCC(=O)NC(C)C(C)C)c1</t>
  </si>
  <si>
    <t>N#CCCN(C(=O)COC(=O)c1cccc(F)c1)c1ccc(F)cc1</t>
  </si>
  <si>
    <t>O=C1CN(C(=O)COC(=O)c2cccs2)c2ccccc2N1</t>
  </si>
  <si>
    <t>COc1cc(OC)cc(C(=O)NS(=O)(=O)c2ccc(C)cc2)c1</t>
  </si>
  <si>
    <t>CCOc1ncccc1C(=O)OCC(=O)Nc1ccc2c(c1)CCC2</t>
  </si>
  <si>
    <t>Cc1cc(C(=O)OCC(=O)Nc2ccccc2)c(C)o1</t>
  </si>
  <si>
    <t>Cc1cc(C(=O)OCC(=O)NCc2ccccc2)c(C)o1</t>
  </si>
  <si>
    <t>Cc1cc(C(=O)OCC(=O)Nc2ccc(C(C)C)cc2)c(C)o1</t>
  </si>
  <si>
    <t>O=C(CSc1ncn[nH]1)Nc1cc(Cl)cc(Cl)c1</t>
  </si>
  <si>
    <t>N#Cc1ccc(Cl)cc1NC(=O)COC(=O)Cc1ccccc1F</t>
  </si>
  <si>
    <t>O=C1CN(C(=O)COC(=O)c2ccc(F)cc2F)c2ccccc2N1</t>
  </si>
  <si>
    <t>CC(C)C(C)NC(=O)COC(=O)c1ccc(Cl)c(N)c1</t>
  </si>
  <si>
    <t>N#Cc1ccccc1COC(=O)c1cc(=O)c2ccccc2o1</t>
  </si>
  <si>
    <t>O=C(COC(=O)c1cc(=O)[nH]c2ccccc12)Nc1ccccc1F</t>
  </si>
  <si>
    <t>CC(C)C(C)NC(=O)CN1c2cccc3cccc(c23)S1(=O)=O</t>
  </si>
  <si>
    <t>O=C(COC(=O)c1cc(=O)[nH]c2ccccc12)NCc1ccccc1</t>
  </si>
  <si>
    <t>O=C(OCC(=O)N1CCCCC1)c1cc(=O)[nH]c2ccccc12</t>
  </si>
  <si>
    <t>Cn1nnnc1SCC(=O)N(CCC#N)c1ccc(F)cc1</t>
  </si>
  <si>
    <t>CN(Cc1ccccc1)C(=O)CSc1nnnn1C</t>
  </si>
  <si>
    <t>Cn1nnnc1SCC(=O)NCc1ccccc1Cl</t>
  </si>
  <si>
    <t>Cc1cc(C(=O)OCC(=O)c2ccccc2)c(C)o1</t>
  </si>
  <si>
    <t>COc1ccccc1CNC(=O)COC(=O)c1cccnc1</t>
  </si>
  <si>
    <t>O=C(COC(=O)c1ccccc1)NCC1CCCO1</t>
  </si>
  <si>
    <t>CC1CN(C(=O)COC(=O)c2cccc(Cl)c2)CC(C)O1</t>
  </si>
  <si>
    <t>Cc1cc(C(=O)OCC(=O)N2CCC(C)CC2)c(C)o1</t>
  </si>
  <si>
    <t>COc1ccc(Cl)cc1NC(=O)COC(=O)c1cc(C)oc1C</t>
  </si>
  <si>
    <t>COc1ccc(C(=O)COC(=O)c2cccs2)cc1</t>
  </si>
  <si>
    <t>O=C(OCC(=O)N1CCCCC1)c1cccc2ccccc12</t>
  </si>
  <si>
    <t>O=C1COc2ccc(C(=O)COC(=O)c3ccc(F)cc3)cc2N1</t>
  </si>
  <si>
    <t>O=C(COC(=O)c1ccco1)Nc1ccc(F)cc1Cl</t>
  </si>
  <si>
    <t>O=C(COC(=O)c1ccccc1Cl)NCc1ccco1</t>
  </si>
  <si>
    <t>CC(C)NC(=O)CSc1nnc(Nc2ccccc2)s1</t>
  </si>
  <si>
    <t>CCNC(=O)CSc1nnc(Nc2ccccc2)s1</t>
  </si>
  <si>
    <t>C=CCNC(=O)CSc1nnc(Nc2ccccc2)s1</t>
  </si>
  <si>
    <t>CCCNC(=O)CSc1nnc(Nc2ccccc2)s1</t>
  </si>
  <si>
    <t>Cc1ccc(NC(=O)C(Sc2nncn2C)c2ccccc2)cc1</t>
  </si>
  <si>
    <t>Cc1ccc(NC(=O)C(Sc2n[nH]c(N)n2)c2ccccc2)cc1</t>
  </si>
  <si>
    <t>Nc1nc(SC(C(=O)Nc2ccc(F)cc2)c2ccccc2)n[nH]1</t>
  </si>
  <si>
    <t>Cc1ccc(NC(=O)C(Sc2nnnn2C)c2ccccc2)cc1</t>
  </si>
  <si>
    <t>Cc1cc(C)c(NC(=O)CSc2nc(N)cc(N)n2)c(Cl)c1</t>
  </si>
  <si>
    <t>COc1ccc(OCCOC(=O)c2ccc(O)cc2O)cc1</t>
  </si>
  <si>
    <t>O=C(OCc1cc(=O)n2ccsc2n1)c1ccc(O)cc1O</t>
  </si>
  <si>
    <t>CSc1ccccc1C(=O)OCC(=O)c1[nH]c(C)c(C(C)=O)c1C</t>
  </si>
  <si>
    <t>CSc1ccccc1C(=O)OCC(=O)Nc1cc(C)on1</t>
  </si>
  <si>
    <t>Cc1cc(C(=O)OCc2nnc(-c3ccccc3)o2)c(C)o1</t>
  </si>
  <si>
    <t>c1ccc(-c2nnc(CSc3ncnc4ccccc34)o2)cc1</t>
  </si>
  <si>
    <t>c1ccc(-c2nnc(CSc3nnc4ccccn34)o2)cc1</t>
  </si>
  <si>
    <t>Cc1cc(C(=O)OCc2nnc(-c3ccccc3)o2)c2ccccc2n1</t>
  </si>
  <si>
    <t>Cn1cccc1C(=O)OCc1nnc(-c2ccccc2)o1</t>
  </si>
  <si>
    <t>O=C(Cn1ncc(Cl)c(Cl)c1=O)Nc1ccc2c(c1)OCO2</t>
  </si>
  <si>
    <t>Cc1[nH]c2ccccc2c1C(=O)Cn1ncc(Cl)c(Cl)c1=O</t>
  </si>
  <si>
    <t>N#CCSc1nnc(Nc2ccccc2F)s1</t>
  </si>
  <si>
    <t>COc1ccc(Nc2nnc(SCC#N)s2)cc1</t>
  </si>
  <si>
    <t>O=C1COc2ccc(C(=O)CSc3nnc4ccccn34)cc2N1</t>
  </si>
  <si>
    <t>O=C(CSc1ncnc2sccc12)NC1CCCC1</t>
  </si>
  <si>
    <t>N#CCSc1nnc(-c2ccco2)n1-c1ccccc1</t>
  </si>
  <si>
    <t>COc1ccc(OCCSc2nnc(-c3ccncc3)n2C)cc1</t>
  </si>
  <si>
    <t>COCCn1c(SCC#N)nc2sc3c(c2c1=O)CCCC3</t>
  </si>
  <si>
    <t>Cn1c(SCC#N)nc2sc3c(c2c1=O)CCCC3</t>
  </si>
  <si>
    <t>CC(=O)c1c(C)[nH]c(C(=O)OCC(=O)N(C(C)C)C(C)C)c1C</t>
  </si>
  <si>
    <t>CC(=O)c1c(C)[nH]c(C(=O)OCC(=O)NC(C)C(C)C)c1C</t>
  </si>
  <si>
    <t>C=CCn1c(SCC(N)=O)nc2sc3c(c2c1=O)CCCCC3</t>
  </si>
  <si>
    <t>CCOC(=O)c1[nH]c(C)c(C(=O)OCC(N)=O)c1C</t>
  </si>
  <si>
    <t>Cn1c(N)c(C(=O)CSc2ccc(F)cc2)c(=O)n(C)c1=O</t>
  </si>
  <si>
    <t>Cn1cccc1C(=O)OCC(=O)NC1CCCCCC1</t>
  </si>
  <si>
    <t>CC(=O)c1c(C)[nH]c(C(=O)COC(=O)c2cccn2C)c1C</t>
  </si>
  <si>
    <t>O=C(COc1ncnc2sccc12)NC1CCCC1</t>
  </si>
  <si>
    <t>Cn1cnnc1SCc1nnc(-c2ccccc2)o1</t>
  </si>
  <si>
    <t>Nc1nc(SCc2nnc(-c3ccccc3)o2)n[nH]1</t>
  </si>
  <si>
    <t>COc1ccc(C(=O)CSc2nc(N)cc(N)n2)c(OC)c1</t>
  </si>
  <si>
    <t>Cc1cc(C(=O)COC(=O)c2ccc(O)cc2O)c(C)n1C</t>
  </si>
  <si>
    <t>COc1ccccc1NC(=O)C(C)OC(=O)c1ccccc1SC</t>
  </si>
  <si>
    <t>COC(=O)c1ccccc1NS(=O)(=O)c1c(F)cccc1F</t>
  </si>
  <si>
    <t>COc1ccccc1NS(=O)(=O)c1c(F)cccc1F</t>
  </si>
  <si>
    <t>CCOc1ccc(NS(=O)(=O)c2c(F)cccc2F)cc1</t>
  </si>
  <si>
    <t>O=S(=O)(Nc1ccccc1F)c1c(F)cccc1F</t>
  </si>
  <si>
    <t>O=S(=O)(c1c(F)cccc1F)N1CCc2ccccc21</t>
  </si>
  <si>
    <t>O=S(=O)(Nc1cc(F)ccc1F)c1c(F)cccc1F</t>
  </si>
  <si>
    <t>COC(=O)c1ccc(C)c(NS(=O)(=O)c2c(F)cccc2F)c1</t>
  </si>
  <si>
    <t>CCCn1c(C)cc(C(=O)COc2ccc(C#N)cc2)c1C</t>
  </si>
  <si>
    <t>COc1ccccc1CNC(=O)COc1ccccc1C(N)=O</t>
  </si>
  <si>
    <t>Cc1ccc(NC(=O)COc2ccccc2C(N)=O)cc1Cl</t>
  </si>
  <si>
    <t>NC(=O)c1ccccc1OCC(=O)NCCc1ccccc1</t>
  </si>
  <si>
    <t>CCc1cccc(C)c1NC(=O)COc1ccccc1C(N)=O</t>
  </si>
  <si>
    <t>COC(=O)c1ccc(COc2ccccc2C(N)=O)o1</t>
  </si>
  <si>
    <t>CCN(CC)S(=O)(=O)c1cc(C(=O)N2CCOCC2)ccc1C</t>
  </si>
  <si>
    <t>CC(OC(=O)c1ccco1)C(=O)Nc1ncc(Cl)cc1Cl</t>
  </si>
  <si>
    <t>O=C(NCc1ccccc1)c1ccc2c(=O)n3c(nc2c1)CCCCC3</t>
  </si>
  <si>
    <t>COc1ccc(CCNC(=O)c2c(-c3ccccc3)noc2C)cc1</t>
  </si>
  <si>
    <t>Cc1ccc(CNC(=O)c2c(-c3ccccc3)noc2C)cc1</t>
  </si>
  <si>
    <t>Cc1c(Cl)cnc(NC(=O)COC(=O)c2cccn2C)c1Cl</t>
  </si>
  <si>
    <t>Cc1ccc(C)c(C(=O)COc2ncnc3sccc23)c1</t>
  </si>
  <si>
    <t>O=C(Cn1c(=O)oc2ccccc21)Nc1ccc(OC(F)F)cc1</t>
  </si>
  <si>
    <t>O=C(Cn1c(=O)oc2ccccc21)Nc1nccs1</t>
  </si>
  <si>
    <t>Cc1ccc(CNC(=O)Cn2c(=O)oc3ccccc32)cc1</t>
  </si>
  <si>
    <t>N#CCOC(=O)c1ccccc1SCC(=O)N1CCCC1</t>
  </si>
  <si>
    <t>Cc1cc(C(=O)CSc2nc3ccccc3o2)c(C)n1C</t>
  </si>
  <si>
    <t>Cc1cc(C(=O)COC(=O)c2ccc(O)cc2)c(C)n1C</t>
  </si>
  <si>
    <t>O=C(COC(=O)c1ccco1)Nc1ncc(Cl)cc1Cl</t>
  </si>
  <si>
    <t>Cc1cc(C(=O)COC(=O)c2cnccn2)c(C)n1C</t>
  </si>
  <si>
    <t>Cc1cc(C(=O)CSc2n[nH]c(N)n2)c(C)n1C</t>
  </si>
  <si>
    <t>COc1cc(OC)cc(C(=O)OCC(=O)c2cc(C)n(C)c2C)c1</t>
  </si>
  <si>
    <t>Cc1cc(C(=O)COC(=O)c2ccc(N(C)C)cc2)c(C)n1C</t>
  </si>
  <si>
    <t>Cc1cc(C(=O)COC(=O)c2cc(=O)c3ccccc3o2)c(C)n1C</t>
  </si>
  <si>
    <t>Cc1cc(C(=O)COC(=O)c2ccc3c(c2)OCCO3)c(C)n1C</t>
  </si>
  <si>
    <t>Cc1cc(C(=O)CSc2ncnc3ccccc23)c(C)n1C</t>
  </si>
  <si>
    <t>O=C(CSc1nnc(-c2ccccc2)o1)c1ccc(O)cc1O</t>
  </si>
  <si>
    <t>Cc1cc(C(=O)CSc2ncnc3sccc23)c(C)n1C</t>
  </si>
  <si>
    <t>Cc1cc(C(=O)OCC(=O)c2cc(C)n(C)c2C)c2ccccc2n1</t>
  </si>
  <si>
    <t>CC(=O)c1c(C)[nH]c(C(=O)OCC(=O)c2cc(C)n(C)c2C)c1C</t>
  </si>
  <si>
    <t>COc1ccc(-c2nnc(SCC(=O)NC(C)C(C)C)n2N)cc1</t>
  </si>
  <si>
    <t>CC(NC(=O)c1ccccc1NC(=O)C1CCC1)c1ccccc1</t>
  </si>
  <si>
    <t>CC(Sc1nnnn1C)C(=O)Nc1ncc(Cl)cc1Cl</t>
  </si>
  <si>
    <t>CC(Oc1ccccc1C#N)C(=O)Nc1ncc(Cl)cc1Cl</t>
  </si>
  <si>
    <t>Cc1noc(C)c1C(=O)Nc1ccc2c(c1)OCO2</t>
  </si>
  <si>
    <t>Cc1noc(C)c1C(=O)Nc1nc2ccccc2[nH]1</t>
  </si>
  <si>
    <t>CC(=O)c1ccc(NC(=O)c2c(C)noc2C)cc1</t>
  </si>
  <si>
    <t>Cc1noc(C)c1C(=O)Nc1nc(-c2ccccc2)cs1</t>
  </si>
  <si>
    <t>CCOc1ccc(NC(=O)c2c(C)noc2C)cc1</t>
  </si>
  <si>
    <t>Cc1noc(C)c1C(=O)Nc1ccccc1Cl</t>
  </si>
  <si>
    <t>Cc1noc(C)c1C(=O)Nc1cccc(Cl)c1</t>
  </si>
  <si>
    <t>Cc1ccc(NC(=O)c2c(C)noc2C)cc1Cl</t>
  </si>
  <si>
    <t>Cc1noc(C)c1C(=O)Nc1cccc(C(F)(F)F)c1</t>
  </si>
  <si>
    <t>COc1ccc(Cl)cc1NC(=O)c1c(C)noc1C</t>
  </si>
  <si>
    <t>CC(=O)c1ccc(OC(=O)c2c(C)noc2C)cc1</t>
  </si>
  <si>
    <t>Cc1noc(C)c1C(=O)Nc1ccc(-c2ccccc2)cc1</t>
  </si>
  <si>
    <t>Cc1noc(C)c1C(=O)Nc1nc2ccccc2s1</t>
  </si>
  <si>
    <t>CCOc1ccc2nc(NC(=O)c3c(C)noc3C)sc2c1</t>
  </si>
  <si>
    <t>Cc1noc(C)c1C(=O)Nc1ccc(OC(F)(F)F)cc1</t>
  </si>
  <si>
    <t>Cc1noc(C)c1C(=O)Nc1cc(F)ccc1F</t>
  </si>
  <si>
    <t>Cc1noc(C)c1C(=O)Nc1ccc(Br)cc1F</t>
  </si>
  <si>
    <t>Cc1cc(NC(=O)c2c(C)noc2C)ccc1Br</t>
  </si>
  <si>
    <t>Cc1noc(C)c1C(=O)NCc1ccccc1Cl</t>
  </si>
  <si>
    <t>COc1ccc(CNC(=O)c2c(C)noc2C)cc1</t>
  </si>
  <si>
    <t>Cc1noc(C)c1C(=O)Nc1ccc(Cl)cc1F</t>
  </si>
  <si>
    <t>Cc1noc(C)c1C(=O)NCc1ccc(Cl)cc1Cl</t>
  </si>
  <si>
    <t>CCC(=O)c1ccc(OC(=O)c2c(C)noc2C)cc1</t>
  </si>
  <si>
    <t>COc1ccccc1CNC(=O)c1c(C)noc1C</t>
  </si>
  <si>
    <t>Cc1noc(C)c1C(=O)NC(c1ccccc1)c1ccccc1</t>
  </si>
  <si>
    <t>Cc1cc(Cl)ccc1OC(=O)c1c(C)noc1C</t>
  </si>
  <si>
    <t>COc1ccc(NC(=O)c2c(C)noc2C)cc1Cl</t>
  </si>
  <si>
    <t>Cc1noc(C)c1C(=O)Nc1ccc(OC(F)F)cc1</t>
  </si>
  <si>
    <t>Cc1noc(C)c1C(=O)Nc1ccccc1OC(F)F</t>
  </si>
  <si>
    <t>Cc1noc(C)c1C(=O)Nc1nnc(C2CC2)s1</t>
  </si>
  <si>
    <t>Cc1noc(C)c1C(=O)Nc1nc2ccc(F)cc2s1</t>
  </si>
  <si>
    <t>Cc1ccc(-c2csc(NC(=O)c3c(C)noc3C)n2)cc1C</t>
  </si>
  <si>
    <t>COc1ccc(-c2nc(NC(=O)c3c(C)noc3C)sc2C)cc1</t>
  </si>
  <si>
    <t>Cc1noc(C)c1C(=O)Nc1nc(-c2ccc(F)c(F)c2)cs1</t>
  </si>
  <si>
    <t>CCc1ccc(-c2csc(NC(=O)c3c(C)noc3C)n2)cc1</t>
  </si>
  <si>
    <t>Cc1noc(C)c1C(=O)Nc1ccc(S(=O)(=O)N(C)C)cc1</t>
  </si>
  <si>
    <t>Cc1noc(C)c1C(=O)Nc1nc2c(C)cccc2s1</t>
  </si>
  <si>
    <t>COc1ccc2nc(SCc3cc(=O)n4ccsc4n3)[nH]c2c1</t>
  </si>
  <si>
    <t>COC(=O)c1ccc(CSc2nc3ccc(OC)cc3[nH]2)o1</t>
  </si>
  <si>
    <t>COc1ccc(CC(=O)Nc2ccc(C(N)=O)cc2)cc1OC</t>
  </si>
  <si>
    <t>O=C(Nc1nc(-c2cccs2)cs1)c1ccco1</t>
  </si>
  <si>
    <t>COc1ccc(-c2nc(NC(=O)c3ccncc3)sc2C)cc1</t>
  </si>
  <si>
    <t>COc1ccc(C(=O)NCc2cccs2)c(OC)c1</t>
  </si>
  <si>
    <t>COc1ccc(C(=O)NC(C(=O)NCc2cccs2)C(C)C)cc1</t>
  </si>
  <si>
    <t>CC1CCC(NC(=O)CCNC(=O)c2ccccc2)CC1</t>
  </si>
  <si>
    <t>C=CCn1c(C)nnc1SCC(=O)c1ccc2ccccc2c1</t>
  </si>
  <si>
    <t>NC(=O)NC(CC(=O)NCCc1ccccn1)c1ccccc1Cl</t>
  </si>
  <si>
    <t>CCCn1c(SCC(=O)N(CC)c2ccccc2)n[nH]c1=O</t>
  </si>
  <si>
    <t>CCCn1c(SCCOc2ccccc2Cl)n[nH]c1=O</t>
  </si>
  <si>
    <t>CCCn1c(SCCOc2ccccc2)n[nH]c1=O</t>
  </si>
  <si>
    <t>CCCn1c(SCc2ccc(C(=O)OC)o2)n[nH]c1=O</t>
  </si>
  <si>
    <t>N#CCOC(=O)c1nc(-c2ccccc2)n(-c2ccccc2)n1</t>
  </si>
  <si>
    <t>CNC(=O)c1ccc(NC(=O)c2cccc(C#N)c2)cc1</t>
  </si>
  <si>
    <t>O=C(Nc1ccc(F)c(Cl)c1)c1ccc(N2CCCC2=O)cc1</t>
  </si>
  <si>
    <t>COc1ccc2ccc(Oc3cnccn3)cc2c1</t>
  </si>
  <si>
    <t>O=C(CSc1nnc(Cc2ccccc2)o1)NCc1ccco1</t>
  </si>
  <si>
    <t>CC(C)(C)NC(=O)CSc1nc(-c2cccs2)n[nH]1</t>
  </si>
  <si>
    <t>Cc1nnc(SC(C)C(=O)NCc2ccc3c(c2)OCO3)s1</t>
  </si>
  <si>
    <t>O=C(COc1ccc(-c2nnco2)cc1)Nc1ccc(F)c(Cl)c1</t>
  </si>
  <si>
    <t>N#CCSc1nnc(-c2ccc(OC(F)F)cc2)n1N</t>
  </si>
  <si>
    <t>N#Cc1ccc(C(=O)N2CCN(C(=O)c3ccccc3)CC2)cc1</t>
  </si>
  <si>
    <t>Cc1cccc(N2CC(C(=O)NCc3ccc(F)cc3)CC2=O)c1C</t>
  </si>
  <si>
    <t>CC(=O)c1cccc(NC(=O)C(NC(N)=O)C(C)C)c1</t>
  </si>
  <si>
    <t>O=C(COc1ccccc1)NCC(=O)N1CCc2ccccc21</t>
  </si>
  <si>
    <t>CC(=O)c1cccc(NC(=O)CNC(=O)COc2ccccc2)c1</t>
  </si>
  <si>
    <t>CCCn1c(C)cc(C(=O)CSc2n[nH]c(N)n2)c1C</t>
  </si>
  <si>
    <t>CCCn1c(C)cc(C(=O)COC(=O)c2ccc(C#N)cc2)c1C</t>
  </si>
  <si>
    <t>Cc1cnc(C(=O)OC(C)C(=O)Nc2ccccc2C#N)cn1</t>
  </si>
  <si>
    <t>Cc1cc(C)n2c(SCc3nnc(-c4cccs4)o3)nnc2n1</t>
  </si>
  <si>
    <t>COc1ccc2nc(SCC(=O)N3C(C)CCCC3C)[nH]c2c1</t>
  </si>
  <si>
    <t>COc1ccc2nc(SCC(=O)NCc3cccs3)[nH]c2c1</t>
  </si>
  <si>
    <t>Cc1nc(CC(=O)NCCCSc2ccccc2)cs1</t>
  </si>
  <si>
    <t>O=C(Cc1ccc2c(c1)OCCO2)N1CCN(c2ccccc2)CC1</t>
  </si>
  <si>
    <t>Cc1cccc(C)c1NC(=O)CN(C)C(=O)C1CC1C</t>
  </si>
  <si>
    <t>CCC(=O)N(C)CC(=O)Nc1cccc2ccccc12</t>
  </si>
  <si>
    <t>CCOc1ccc(CN(C)C(=O)c2cccnc2SC)cc1OC</t>
  </si>
  <si>
    <t>CCN(CC(=O)Nc1cccc(OC)c1)C(=O)c1ccncc1</t>
  </si>
  <si>
    <t>O=C(c1cc(F)cc(F)c1)N1CC=C(c2ccccc2)CC1</t>
  </si>
  <si>
    <t>CCOCCCNC(=O)c1ccc(S(C)(=O)=O)cc1</t>
  </si>
  <si>
    <t>CCOc1ncccc1C(=O)NCC1COc2ccccc2O1</t>
  </si>
  <si>
    <t>NC(=O)NCC(=O)NCC1COc2ccccc2O1</t>
  </si>
  <si>
    <t>NS(=O)(=O)c1ccc(CCNC(=O)C2(c3ccccc3)CC2)cc1</t>
  </si>
  <si>
    <t>COc1cc2c(cc1OC)CN(C(=O)c1ccc(F)cc1F)CC2</t>
  </si>
  <si>
    <t>CC(NC(=O)COc1ccccc1C#N)c1ccncc1</t>
  </si>
  <si>
    <t>CCNC(=O)CSc1nnc(-c2ccccc2)n1Cc1ccco1</t>
  </si>
  <si>
    <t>CCCn1c(SCC(=O)c2ccc(F)cc2)n[nH]c1=O</t>
  </si>
  <si>
    <t>CCCn1c(SCC(=O)Nc2sccc2C#N)n[nH]c1=O</t>
  </si>
  <si>
    <t>CCCn1c(SCC(=O)NCc2cccs2)n[nH]c1=O</t>
  </si>
  <si>
    <t>CCCn1c(SCCOc2ccc(Cl)cc2)n[nH]c1=O</t>
  </si>
  <si>
    <t>CCCn1c(SC(C)C(=O)Nc2ccccc2C#N)n[nH]c1=O</t>
  </si>
  <si>
    <t>CCCn1c(O)nnc1SC(C)C(=O)Nc1ccccc1C#N</t>
  </si>
  <si>
    <t>CCNC(=O)CSc1nc2ccccc2c(=O)n1CC1CCCO1</t>
  </si>
  <si>
    <t>COc1ccc2nc(SCc3nnc(-c4ccccc4)o3)[nH]c2c1</t>
  </si>
  <si>
    <t>COc1ccc2nc(SCC(=O)NC(C)C(C)C)[nH]c2c1</t>
  </si>
  <si>
    <t>CCCn1c(SCc2ccc(C(=O)OC)cc2)n[nH]c1=O</t>
  </si>
  <si>
    <t>CCCn1c(SCC(=O)Nc2ccccc2C(C)(C)C)n[nH]c1=O</t>
  </si>
  <si>
    <t>CCCn1c(SCc2nnc(-c3ccccc3)o2)n[nH]c1=O</t>
  </si>
  <si>
    <t>CCCn1c(SCc2ccc(OC)c(F)c2)n[nH]c1=O</t>
  </si>
  <si>
    <t>CCCn1c(SC(C)C(=O)N(C)c2ccccc2)n[nH]c1=O</t>
  </si>
  <si>
    <t>NC(=O)CSc1nc2ccccc2c(=O)n1CCC1=CCCCC1</t>
  </si>
  <si>
    <t>NC(=O)CSc1nnc(-c2ccc(OC(F)F)cc2)n1N</t>
  </si>
  <si>
    <t>CC(C)C(C)(C#N)NC(=O)CSc1nc2ccccc2o1</t>
  </si>
  <si>
    <t>CC(C)C(C)(C#N)NC(=O)COC(=O)c1ccc(O)cc1</t>
  </si>
  <si>
    <t>CC(C)C(C)(C#N)NC(=O)COc1ccccc1Cl</t>
  </si>
  <si>
    <t>CC(C)C(C)(C#N)NC(=O)CSc1ccc(Cl)cc1</t>
  </si>
  <si>
    <t>CC(C)C(C)(C#N)NC(=O)COc1cccc(Cl)c1</t>
  </si>
  <si>
    <t>CC(C)C(C)(C#N)NC(=O)CSc1ccccc1</t>
  </si>
  <si>
    <t>Cc1ccc(C(=O)OCC(=O)NC(C)(C#N)C(C)C)s1</t>
  </si>
  <si>
    <t>CC(C)C(C)(C#N)NC(=O)COC(=O)c1ccccc1C(F)(F)F</t>
  </si>
  <si>
    <t>CC(C)C(C)(C#N)NC(=O)CSc1nncn1C</t>
  </si>
  <si>
    <t>CC(=O)Nc1ccc(C(=O)OCC(=O)NC(C)(C#N)C(C)C)cc1</t>
  </si>
  <si>
    <t>CC(C)C(C)(C#N)NC(=O)COC(=O)c1ccc(Cl)c(N)c1</t>
  </si>
  <si>
    <t>CC(C)C(C)(C#N)NC(=O)CSc1nnnn1C</t>
  </si>
  <si>
    <t>CC(C)C(C)(C#N)NC(=O)COc1ncnc2ccccc12</t>
  </si>
  <si>
    <t>CC(C)C(C)(C#N)NC(=O)COc1ccccc1C#N</t>
  </si>
  <si>
    <t>CC(=O)Nc1cccc(C(=O)OCC(=O)NC(C)(C#N)C(C)C)c1</t>
  </si>
  <si>
    <t>Cc1cc(C(=O)OCC(=O)NC(C)(C#N)C(C)C)c(C)o1</t>
  </si>
  <si>
    <t>CC(C)C(C)(C#N)NC(=O)Cn1ncc(Cl)c(Cl)c1=O</t>
  </si>
  <si>
    <t>CCCn1c(SC(C)C(=O)c2ccc(C)cc2)n[nH]c1=O</t>
  </si>
  <si>
    <t>c1csc(-c2nnc(CSc3nc4ccccc4[nH]3)o2)c1</t>
  </si>
  <si>
    <t>c1ccc(-n2nnnc2SCc2nnc(-c3cccs3)o2)cc1</t>
  </si>
  <si>
    <t>O=C(OCc1nnc(-c2cccs2)o1)c1c(F)cccc1Cl</t>
  </si>
  <si>
    <t>Cc1ccsc1C(=O)OCc1nnc(-c2cccs2)o1</t>
  </si>
  <si>
    <t>Cn1cnnc1SCc1nnc(-c2cccs2)o1</t>
  </si>
  <si>
    <t>Nc1nc(SCc2nnc(-c3cccs3)o2)n[nH]1</t>
  </si>
  <si>
    <t>CN(C)c1cccc(C(=O)OCc2nnc(-c3cccs3)o2)c1</t>
  </si>
  <si>
    <t>Cc1cc(C(=O)OCc2nnc(-c3cccs3)o2)c(C)o1</t>
  </si>
  <si>
    <t>O=C(OCc1nnc(-c2cccs2)o1)c1ccc2ncsc2c1</t>
  </si>
  <si>
    <t>CC(=O)c1c(C)[nH]c(C(=O)OCc2nnc(-c3cccs3)o2)c1C</t>
  </si>
  <si>
    <t>COc1ccc2nc(SCC(=O)N(C)Cc3ccccc3)[nH]c2c1</t>
  </si>
  <si>
    <t>CCCn1c(SCC(=O)c2ccc(Cl)cc2)n[nH]c1=O</t>
  </si>
  <si>
    <t>CCCn1c(SCC(=O)N(C)c2ccccc2)n[nH]c1=O</t>
  </si>
  <si>
    <t>CCCn1c(SCC(=O)Nc2c(C)cccc2C(C)C)n[nH]c1=O</t>
  </si>
  <si>
    <t>CCCn1c(SC(C)C(=O)Nc2cccc(Cl)c2)n[nH]c1=O</t>
  </si>
  <si>
    <t>CCCn1c(SCC(=O)Nc2ccc(Cl)cn2)n[nH]c1=O</t>
  </si>
  <si>
    <t>CCCn1c(SC(C)C(=O)Nc2ccc(Cl)cc2)n[nH]c1=O</t>
  </si>
  <si>
    <t>CCCn1c(SCc2nnc(-c3cccs3)o2)n[nH]c1=O</t>
  </si>
  <si>
    <t>CSc1ncccc1C(=O)OCC(=O)Nc1ccc2c(c1)CCC2</t>
  </si>
  <si>
    <t>CC(C)C(C)NC(=O)COC(=O)c1cc(=O)[nH]c2ccccc12</t>
  </si>
  <si>
    <t>N#Cc1ccccc1COC(=O)c1ccc2c(c1)OCCO2</t>
  </si>
  <si>
    <t>Cc1cc(C(=O)OCC(=O)N(CCC#N)c2ccc(F)cc2)c(C)o1</t>
  </si>
  <si>
    <t>Cc1cc(C(=O)OCC(=O)NC(C)C(C)C)c(C)o1</t>
  </si>
  <si>
    <t>CC(C)C(C)NC(=O)Cn1ncc(Cl)c(Cl)c1=O</t>
  </si>
  <si>
    <t>O=C(CSc1ncnc2ccccc12)Nc1ccc2c(c1)CCC2</t>
  </si>
  <si>
    <t>CC(C)C(C)NC(=O)CSc1ncnc2ccccc12</t>
  </si>
  <si>
    <t>COc1ccc(C)cc1-n1nnnc1SCC(=O)NC(C)C(C)C</t>
  </si>
  <si>
    <t>CC(C)C(C)NC(=O)CSc1nnnn1-c1ccc(Cl)cc1</t>
  </si>
  <si>
    <t>C=CCn1c(SCC(=O)NC2CC2)nnc1-c1ccc(Cl)cc1</t>
  </si>
  <si>
    <t>CC(Nc1ccccc1)C(=O)NCc1ccc2c(c1)OCO2</t>
  </si>
  <si>
    <t>CC1Cc2ccccc2N1CC(=O)Nc1sccc1C#N</t>
  </si>
  <si>
    <t>N#Cc1ccsc1NC(=O)CN1CCCc2ccccc21</t>
  </si>
  <si>
    <t>O=C(Nc1ccc(F)cc1)c1cncc(Br)c1</t>
  </si>
  <si>
    <t>CCSc1nnc2n(-c3ccccc3)c(=O)c3ccccc3n12</t>
  </si>
  <si>
    <t>CCn1c(SCC(=O)NC2CC2)nnc1-c1ccc(Cl)cc1</t>
  </si>
  <si>
    <t>Cc1c(C(=O)OCC(=O)N(C)Cc2ccccc2)oc2ccccc12</t>
  </si>
  <si>
    <t>Cc1c(C(=O)OCC(=O)NCc2ccco2)oc2ccccc12</t>
  </si>
  <si>
    <t>Cc1c(C(=O)OCC(=O)NC2CC2)oc2ccccc12</t>
  </si>
  <si>
    <t>Cc1c(C(=O)OCC(=O)NCc2ccccc2)oc2ccccc12</t>
  </si>
  <si>
    <t>Cc1c(C(=O)OCC(=O)NC2CCCC2)oc2ccccc12</t>
  </si>
  <si>
    <t>Cc1c(C(=O)OCC(=O)N2CCC(C)CC2)oc2ccccc12</t>
  </si>
  <si>
    <t>CC(C)(C)C(=O)CSc1ncnc2c1cnn2-c1ccccc1</t>
  </si>
  <si>
    <t>O=C(CSc1ncnc2c1cnn2-c1ccccc1)NC1CC1</t>
  </si>
  <si>
    <t>O=c1cc(CSc2nc3ccccc3[nH]2)nc2sccn12</t>
  </si>
  <si>
    <t>O=c1cc(CSc2nc3ccccc3o2)nc2sccn12</t>
  </si>
  <si>
    <t>O=C(OCc1cc(=O)n2ccsc2n1)c1ccccc1Cl</t>
  </si>
  <si>
    <t>O=C(OCc1cc(=O)n2ccsc2n1)c1ccccn1</t>
  </si>
  <si>
    <t>O=C(OCc1cc(=O)n2ccsc2n1)c1ccc(O)cc1</t>
  </si>
  <si>
    <t>C=CCn1c(C)cc(C(=O)COC(=O)c2ccc(O)cc2)c1C</t>
  </si>
  <si>
    <t>O=C(OCc1cc(=O)n2ccsc2n1)c1ccc(Cl)cc1</t>
  </si>
  <si>
    <t>O=C(OCc1cc(=O)n2ccsc2n1)c1ccccc1O</t>
  </si>
  <si>
    <t>COc1ccccc1C(=O)OCc1cc(=O)n2ccsc2n1</t>
  </si>
  <si>
    <t>O=c1cc(CSc2ccccc2)nc2sccn12</t>
  </si>
  <si>
    <t>Cc1ccsc1C(=O)OCc1cc(=O)n2ccsc2n1</t>
  </si>
  <si>
    <t>Cc1ccc(C(=O)OCc2cc(=O)n3ccsc3n2)s1</t>
  </si>
  <si>
    <t>O=C(OCc1cc(=O)n2ccsc2n1)c1cccc(Cl)c1</t>
  </si>
  <si>
    <t>COc1ccc(C(=O)OCc2cc(=O)n3ccsc3n2)cc1</t>
  </si>
  <si>
    <t>O=C(OCc1cc(=O)n2ccsc2n1)c1ccccc1F</t>
  </si>
  <si>
    <t>Nc1cc(Cl)ccc1C(=O)OCc1cc(=O)n2ccsc2n1</t>
  </si>
  <si>
    <t>O=C(OCc1cc(=O)n2ccsc2n1)c1ccccc1</t>
  </si>
  <si>
    <t>Cc1cc(C(=O)COC(=O)c2ccccc2)c(C)n1Cc1ccco1</t>
  </si>
  <si>
    <t>Cc1ccc(C(=O)OCc2cc(=O)n3ccsc3n2)cc1</t>
  </si>
  <si>
    <t>COc1cccc(C(=O)OCc2cc(=O)n3ccsc3n2)c1</t>
  </si>
  <si>
    <t>Nc1nc(SC(C(=O)c2c[nH]c3ccccc23)c2ccccc2)n[nH]1</t>
  </si>
  <si>
    <t>COCCn1c(C)cc(C(=O)CSc2n[nH]c(N)n2)c1C</t>
  </si>
  <si>
    <t>O=C(OCc1cc(=O)n2ccsc2n1)c1ccc2c(c1)OCO2</t>
  </si>
  <si>
    <t>N#Cc1ccccc1NC(=O)CN1CCc2ccccc21</t>
  </si>
  <si>
    <t>O=C(CN1CCc2ccccc21)Nc1ccc(F)c(F)c1</t>
  </si>
  <si>
    <t>COc1ccc(NC(=O)CN2CCc3ccccc32)cc1</t>
  </si>
  <si>
    <t>N#Cc1ccsc1NC(=O)CN1CCc2ccccc21</t>
  </si>
  <si>
    <t>CC(C(=O)Nc1ccc(C#N)cc1)N1CCc2ccccc21</t>
  </si>
  <si>
    <t>Cc1nn(-c2cccc(Cl)c2)c2sc(C(=O)OCC(N)=O)cc12</t>
  </si>
  <si>
    <t>CC(C)CCNC(=O)c1cc(S(=O)(=O)N(C)C)ccc1Cl</t>
  </si>
  <si>
    <t>CCC(CC)NC(=O)c1cc(S(=O)(=O)N(C)C)ccc1Cl</t>
  </si>
  <si>
    <t>CC(=O)c1ccc(NC(=O)CCc2c[nH]c3ccccc23)cc1</t>
  </si>
  <si>
    <t>Cc1cc(C)n2nc(C(=O)Nc3ccc(F)cc3)nc2n1</t>
  </si>
  <si>
    <t>O=C(CCc1c[nH]c2ccccc12)Nc1nccs1</t>
  </si>
  <si>
    <t>CN(C)S(=O)(=O)c1ccc(Cl)c(C(=O)Nc2nccs2)c1</t>
  </si>
  <si>
    <t>CCSc1nnc(NC(=O)CCc2c[nH]c3ccccc23)s1</t>
  </si>
  <si>
    <t>Cc1cc(C)n2nc(C(=O)Nc3ccc(OC(F)F)cc3)nc2n1</t>
  </si>
  <si>
    <t>O=C(CCc1c[nH]c2ccccc12)Nc1nnc(C2CC2)s1</t>
  </si>
  <si>
    <t>Cc1cc(C)n2nc(C(=O)OCC(=O)NC3CCCCCC3)nc2n1</t>
  </si>
  <si>
    <t>Cc1cc(C)n2nc(C(=O)OCC(=O)NC3CCCCC3)nc2n1</t>
  </si>
  <si>
    <t>Cc1cc(C)n2nc(C(=O)OCC(=O)N(C)C3CCCCC3)nc2n1</t>
  </si>
  <si>
    <t>Cc1cc(C)n2nc(C(=O)OCC(=O)c3ccccc3)nc2n1</t>
  </si>
  <si>
    <t>Cc1cc(C)n2nc(C(=O)OCC(=O)N3C(C)CCCC3C)nc2n1</t>
  </si>
  <si>
    <t>Cc1cc(C)n2nc(C(=O)OCc3cccc4ccccc34)nc2n1</t>
  </si>
  <si>
    <t>Cc1cc(C)n2nc(C(=O)OCc3ccccc3C#N)nc2n1</t>
  </si>
  <si>
    <t>CCCC(C)NC(=O)COC(=O)c1nc2nc(C)cc(C)n2n1</t>
  </si>
  <si>
    <t>Cc1cc(C)n2nc(C(=O)OCC(=O)N3CCCCC3C)nc2n1</t>
  </si>
  <si>
    <t>Cc1cc(C)n2nc(C(=O)OCC(=O)NC3CCCCC3C)nc2n1</t>
  </si>
  <si>
    <t>Cc1cc(C)n2nc(C(=O)OCCOc3ccccc3Cl)nc2n1</t>
  </si>
  <si>
    <t>CCSc1nc2ccccc2c(=O)n1-c1ccc(OC)c(OC)c1</t>
  </si>
  <si>
    <t>Cc1ccc(-c2nnc(SCC(=O)NC(C)C(C)C)n2N)cc1</t>
  </si>
  <si>
    <t>COc1ccc(-n2nnnc2SCc2ccccc2C#N)cc1</t>
  </si>
  <si>
    <t>COc1ccc(-n2nnnc2SCC(=O)NC(C)C(C)C)cc1</t>
  </si>
  <si>
    <t>COc1ccc(-n2nnnc2SCC(=O)NCC(F)(F)F)cc1</t>
  </si>
  <si>
    <t>CC(C)C(C)NC(=O)CSc1nnc2sc3ccccc3n12</t>
  </si>
  <si>
    <t>N#Cc1ccccc1CSc1ncnc2sccc12</t>
  </si>
  <si>
    <t>CC(C)C(C)NC(=O)CSc1ncnc2sccc12</t>
  </si>
  <si>
    <t>O=C(CSc1nnc(-c2ccco2)n1-c1ccccc1)NC1CC1</t>
  </si>
  <si>
    <t>CCNC(=O)CSc1nnc(-c2ccco2)n1-c1ccccc1</t>
  </si>
  <si>
    <t>C=CCNC(=O)CSc1nnc(-c2ccco2)n1-c1ccccc1</t>
  </si>
  <si>
    <t>CCCNC(=O)CSc1nnc(-c2ccco2)n1-c1ccccc1</t>
  </si>
  <si>
    <t>CC1CC(C)CN(C(=O)CSc2nnc(-c3ccccc3)n2C)C1</t>
  </si>
  <si>
    <t>Cn1c(SCC(=O)NC2CC2)nnc1-c1ccccc1</t>
  </si>
  <si>
    <t>CCC(C)NC(=O)CSc1nnc(-c2ccccc2)n1C</t>
  </si>
  <si>
    <t>Cn1c(SCC(=O)NCc2cccs2)nnc1-c1ccccc1</t>
  </si>
  <si>
    <t>CC(C)C(C)NC(=O)CSc1nnc(-c2ccccc2)n1C</t>
  </si>
  <si>
    <t>Cc1ccccc1C(=O)OCc1cc(=O)n2ccsc2n1</t>
  </si>
  <si>
    <t>CN(C)c1cccc(C(=O)OCc2cc(=O)n3ccsc3n2)c1</t>
  </si>
  <si>
    <t>CN(C)c1ccc(C(=O)OCc2cc(=O)n3ccsc3n2)cc1</t>
  </si>
  <si>
    <t>CCOc1ccc(C(=O)OCc2cc(=O)n3ccsc3n2)cc1</t>
  </si>
  <si>
    <t>O=C(OCc1cc(=O)n2ccsc2n1)c1cccc(F)c1</t>
  </si>
  <si>
    <t>O=C(OCc1cc(=O)n2ccsc2n1)c1cccs1</t>
  </si>
  <si>
    <t>Cc1cc(C(=O)COC(=O)c2cccs2)c(C)n1Cc1ccco1</t>
  </si>
  <si>
    <t>CCOc1ncccc1C(=O)OCc1cc(=O)n2ccsc2n1</t>
  </si>
  <si>
    <t>Cc1cnc(C(=O)OCc2cc(=O)n3ccsc3n2)cn1</t>
  </si>
  <si>
    <t>O=C(OCc1cc(=O)n2ccsc2n1)c1ccc(F)cc1F</t>
  </si>
  <si>
    <t>Cc1cccc(C(=O)OCc2cc(=O)n3ccsc3n2)c1C</t>
  </si>
  <si>
    <t>COc1ccc(C(=O)OCc2cc(=O)n3ccsc3n2)cc1OC</t>
  </si>
  <si>
    <t>Cn1nnnc1SC(C(=O)c1c[nH]c2ccccc12)c1ccccc1</t>
  </si>
  <si>
    <t>Cc1cccc(C(=O)OCc2cc(=O)n3ccsc3n2)c1</t>
  </si>
  <si>
    <t>N#Cc1ccccc1OCc1cc(=O)n2ccsc2n1</t>
  </si>
  <si>
    <t>CSc1ncccc1C(=O)OCc1cc(=O)n2ccsc2n1</t>
  </si>
  <si>
    <t>O=C(Cn1c(=O)cnc2ccccc21)Nc1nccs1</t>
  </si>
  <si>
    <t>O=c1cc(CSc2ncnc3ccccc23)nc2sccn12</t>
  </si>
  <si>
    <t>c1cc2c(cc1-c1nnc(SCC3CCCCO3)o1)OCO2</t>
  </si>
  <si>
    <t>O=c1cc(CSc2nnc(-c3ccccc3)o2)nc2sccn12</t>
  </si>
  <si>
    <t>N#Cc1ccc(CSc2nncn2-c2ccccc2)cc1</t>
  </si>
  <si>
    <t>O=C(CSc1nncn1-c1ccccc1)Nc1ccccc1Cl</t>
  </si>
  <si>
    <t>Cc1sc2ncnc(OCc3cc(=O)n4ccsc4n3)c2c1C</t>
  </si>
  <si>
    <t>CC(=O)c1c(C)[nH]c(C(=O)OCc2cc(=O)n3ccsc3n2)c1C</t>
  </si>
  <si>
    <t>Cc1nc(OCc2cc(=O)n3ccsc3n2)c2ccccc2n1</t>
  </si>
  <si>
    <t>O=c1cc(CSc2ccc(F)cc2)nc2sccn12</t>
  </si>
  <si>
    <t>O=c1ccc2ccc(OCc3cc(=O)n4ccsc4n3)cc2o1</t>
  </si>
  <si>
    <t>O=C(CSc1nncn1-c1ccccc1)Nc1ccc(F)c(F)c1</t>
  </si>
  <si>
    <t>O=C(CSc1nncn1-c1ccccc1)Nc1ccc(F)cc1F</t>
  </si>
  <si>
    <t>O=C(CSc1nncn1-c1ccccc1)Nc1ccccc1</t>
  </si>
  <si>
    <t>O=C(CSc1nncn1-c1ccccc1)Nc1cccc(Cl)c1</t>
  </si>
  <si>
    <t>COc1ccccc1-c1nnc(SCc2ccc(C#N)cc2)n1N</t>
  </si>
  <si>
    <t>COC(=O)c1c(C)[nH]c(C(=O)OCc2ccccc2F)c1C</t>
  </si>
  <si>
    <t>COC(=O)c1c(C)[nH]c(C(=O)OCC(=O)C(C)(C)C)c1C</t>
  </si>
  <si>
    <t>COC(=O)c1c(C)[nH]c(C(=O)OCC(=O)N(C)c2ccccc2)c1C</t>
  </si>
  <si>
    <t>COC(=O)c1c(C)[nH]c(C(=O)OCC(=O)N2CCCCCC2)c1C</t>
  </si>
  <si>
    <t>NC(=O)COC(=O)c1ccccc1NC(=O)c1ccccc1</t>
  </si>
  <si>
    <t>O=C(COC(=O)c1ccccc1NC(=O)c1ccccc1)NC1CC1</t>
  </si>
  <si>
    <t>CCOCc1c(C(=O)OCC#N)oc2ccccc12</t>
  </si>
  <si>
    <t>Cc1cnc(NC(=O)CCc2c[nH]c3ccccc23)s1</t>
  </si>
  <si>
    <t>COc1ccccc1C(=O)Nc1nc(-c2ccccn2)cs1</t>
  </si>
  <si>
    <t>O=C(Nc1nc(-c2ccccn2)cs1)C1CCC1</t>
  </si>
  <si>
    <t>O=C(COc1cccc(F)c1)Nc1nc(-c2ccccn2)cs1</t>
  </si>
  <si>
    <t>CCSc1nnc(SCC(=O)Nc2c(C)cccc2C)s1</t>
  </si>
  <si>
    <t>CCSc1nnc(SCC(=O)Nc2cccc(C#N)c2)s1</t>
  </si>
  <si>
    <t>CCSc1nnc(SCC(=O)N2CCc3ccccc32)s1</t>
  </si>
  <si>
    <t>CCSc1nnc(SCC(=O)Nc2ccccc2)s1</t>
  </si>
  <si>
    <t>CCSc1nnc(SCC(=O)NCc2ccccc2)s1</t>
  </si>
  <si>
    <t>O=C(CSc1nncn1-c1ccccc1)Nc1cccc(F)c1</t>
  </si>
  <si>
    <t>O=C(CSc1nncn1-c1ccccc1)Nc1ccc(Cl)cn1</t>
  </si>
  <si>
    <t>O=C(CSc1nncn1-c1ccccc1)Nc1cc(F)ccc1F</t>
  </si>
  <si>
    <t>O=C(CSc1nncn1-c1ccccc1)NCCC1=CCCCC1</t>
  </si>
  <si>
    <t>Cc1[nH]c2ccccc2c1C(=O)CSc1nncn1-c1ccccc1</t>
  </si>
  <si>
    <t>N#Cc1ccsc1NC(=O)CSc1nncn1-c1ccccc1</t>
  </si>
  <si>
    <t>N#Cc1ccccc1CSc1nncn1-c1ccccc1</t>
  </si>
  <si>
    <t>CCCCNC(=O)CSc1nncn1-c1ccccc1</t>
  </si>
  <si>
    <t>CCNC(=O)CSc1nncn1-c1ccccc1</t>
  </si>
  <si>
    <t>C=CCNC(=O)CSc1nncn1-c1ccccc1</t>
  </si>
  <si>
    <t>CC(C)CNC(=O)CSc1nncn1-c1ccccc1</t>
  </si>
  <si>
    <t>CCNC(=O)CSc1nnc(COc2ccc(Cl)cc2)n1C</t>
  </si>
  <si>
    <t>COC(=O)c1c(C)[nH]c(C(=O)OCc2ccccc2C#N)c1C</t>
  </si>
  <si>
    <t>O=C(CSc1nncn1-c1ccccc1)NC1CCCC1</t>
  </si>
  <si>
    <t>O=C(CSc1nncn1-c1ccccc1)Nc1ccc(Cl)cc1</t>
  </si>
  <si>
    <t>O=C(CSc1nncn1-c1ccccc1)NCCc1ccccc1</t>
  </si>
  <si>
    <t>O=C(CSc1nncn1-c1ccccc1)Nc1ccccc1F</t>
  </si>
  <si>
    <t>O=C(CSc1nncn1-c1ccccc1)NC1CCCCCC1</t>
  </si>
  <si>
    <t>COC(=O)c1c(C)[nH]c(C(=O)OCC(=O)N2CCC(C)CC2)c1C</t>
  </si>
  <si>
    <t>COC(=O)c1c(C)[nH]c(C(=O)OCC(=O)N2CCCCC2)c1C</t>
  </si>
  <si>
    <t>CCSc1nnc(SCC(=O)NC(C)c2ccccc2)s1</t>
  </si>
  <si>
    <t>CCSc1nnc(SCC(=O)NC2CCCCC2)s1</t>
  </si>
  <si>
    <t>CCSc1nnc(SCn2nnc3ccccc3c2=O)s1</t>
  </si>
  <si>
    <t>CC(OC(=O)c1ccc2ccccc2n1)C(=O)N1CCc2ccccc21</t>
  </si>
  <si>
    <t>Cc1ccc(C(=O)OC(C)C(=O)N2CCc3ccccc32)s1</t>
  </si>
  <si>
    <t>CC(OC(=O)c1cccs1)C(=O)N1CCc2ccccc21</t>
  </si>
  <si>
    <t>CCOc1ncccc1C(=O)OC(C)C(=O)N1CCc2ccccc21</t>
  </si>
  <si>
    <t>CC(Oc1ccccc1C#N)C(=O)N1CCc2ccccc21</t>
  </si>
  <si>
    <t>CC(Sc1ncnc2sccc12)C(=O)N1CCc2ccccc21</t>
  </si>
  <si>
    <t>CC(OC(=O)c1cccn1C)C(=O)N1CCc2ccccc21</t>
  </si>
  <si>
    <t>CC(Sc1ccc2c(c1)OCCO2)C(=O)N1CCc2ccccc21</t>
  </si>
  <si>
    <t>CCc1ccccc1Nc1nc(N)nc(CSc2nncn2C)n1</t>
  </si>
  <si>
    <t>Cc1nn(-c2ccccc2)c(C)c1NC(=O)CSc1nncn1C</t>
  </si>
  <si>
    <t>Cc1nn(-c2ccccc2)c(C)c1NC(=O)COC(=O)c1ccccc1</t>
  </si>
  <si>
    <t>COc1ccc(CCSc2n[nH]c(N)n2)cc1</t>
  </si>
  <si>
    <t>CCc1cccc(OCCSc2n[nH]c(N)n2)c1</t>
  </si>
  <si>
    <t>Cc1nn(-c2ccccc2)c(C)c1NC(=O)CSc1n[nH]c(N)n1</t>
  </si>
  <si>
    <t>Cc1ccccc1C(=O)OCC(=O)NC(C)c1ccc(F)cc1</t>
  </si>
  <si>
    <t>COc1ccc(CCOC(=O)c2cccc(NC(C)=O)c2)cc1</t>
  </si>
  <si>
    <t>CC(NC(=O)COC(=O)c1cccc(C#N)c1)c1ccc(F)cc1</t>
  </si>
  <si>
    <t>CCCn1c(SCc2cc(C)ccc2C)n[nH]c1=O</t>
  </si>
  <si>
    <t>CCCn1c(SCCc2ccc(OC)cc2)n[nH]c1=O</t>
  </si>
  <si>
    <t>CCCn1c(SCC(=O)NC(C)c2ccc(F)cc2)n[nH]c1=O</t>
  </si>
  <si>
    <t>CCCC(C)NC(=O)CSc1nncn1-c1ccccc1</t>
  </si>
  <si>
    <t>CCCNC(=O)CSc1nncn1-c1ccccc1</t>
  </si>
  <si>
    <t>CC1CCCCC1NC(=O)CSc1nncn1-c1ccccc1</t>
  </si>
  <si>
    <t>c1ccc(-c2nnc(CSc3nncn3-c3ccccc3)o2)cc1</t>
  </si>
  <si>
    <t>CC(C)C(C)NC(=O)CSc1nncn1-c1ccccc1</t>
  </si>
  <si>
    <t>Cc1cccc(-c2nnc(SCC(=O)NC(C)C(C)C)n2C)c1</t>
  </si>
  <si>
    <t>COC(=O)c1c(C)[nH]c(C(=O)OCC(=O)N2CCCCC2C)c1C</t>
  </si>
  <si>
    <t>CCSc1nnc(SCC(=O)NCc2ccc(C)cc2)s1</t>
  </si>
  <si>
    <t>CCSc1nnc(SCC(=O)Nc2cc(C)on2)s1</t>
  </si>
  <si>
    <t>O=C(CSc1nncn1-c1ccccc1)NCC(F)(F)F</t>
  </si>
  <si>
    <t>O=c1cc(CSc2nncn2-c2ccccc2)nc2sccn12</t>
  </si>
  <si>
    <t>COc1ccc(CSc2nncn2-c2ccccc2)cc1F</t>
  </si>
  <si>
    <t>COC(=O)c1c(C)[nH]c(C(=O)OCc2ccc(OC)c(F)c2)c1C</t>
  </si>
  <si>
    <t>CCSc1nnc(SCC(=O)NC(C)(C#N)C(C)C)s1</t>
  </si>
  <si>
    <t>CC(Sc1nncn1-c1ccccc1)C(=O)NC1CCCC1</t>
  </si>
  <si>
    <t>COC(=O)c1c(C)[nH]c(C(=O)OC(C)C(=O)Nc2ccccc2)c1C</t>
  </si>
  <si>
    <t>COC(=O)c1c(C)[nH]c(C(=O)OC(C)C(=O)NC2CCCC2)c1C</t>
  </si>
  <si>
    <t>COC(=O)c1ccc(COc2ccc(C#N)cc2OC)o1</t>
  </si>
  <si>
    <t>COc1cc(C#N)ccc1OC(=O)c1cccc(C#N)c1</t>
  </si>
  <si>
    <t>CCOCc1c(C(=O)Nc2nccs2)oc2ccccc12</t>
  </si>
  <si>
    <t>CCOCc1c(C(=O)NCc2ccc(OC)cc2)oc2ccccc12</t>
  </si>
  <si>
    <t>O=C(C1CCC1)N1CCN(S(=O)(=O)c2ccc(F)cc2)CC1</t>
  </si>
  <si>
    <t>CC(NC(=O)c1cccc(C#N)c1)c1ccc(F)cc1</t>
  </si>
  <si>
    <t>Cc1cc(Br)ccc1NC(=O)CNC(=O)c1ccccc1</t>
  </si>
  <si>
    <t>COc1cc(S(=O)(=O)NCc2ccc(C)cc2)ccc1NC(C)=O</t>
  </si>
  <si>
    <t>CC(=O)c1c(C)[nH]c(-c2csc(NCC(C)C)n2)c1C</t>
  </si>
  <si>
    <t>Cc1nc(NCC(C)C)sc1C(=O)Nc1ccccc1</t>
  </si>
  <si>
    <t>CNc1nc(-c2cc(C)n(Cc3cccs3)c2C)cs1</t>
  </si>
  <si>
    <t>CNc1nc(-c2ccc(OC)cc2OC)cs1</t>
  </si>
  <si>
    <t>c1coc(CNc2nc(-c3c[nH]c4ccccc34)cs2)c1</t>
  </si>
  <si>
    <t>CC(C)OC(=O)c1ccc(NC(=O)c2ccc(C#N)cc2)cc1</t>
  </si>
  <si>
    <t>Cc1nc(NCc2ccco2)sc1C(=O)Nc1ccccc1</t>
  </si>
  <si>
    <t>COc1cc(C(=O)Nc2cc(Cl)ccc2F)cc(OC)c1OC</t>
  </si>
  <si>
    <t>N#Cc1ccc(C(=O)Nc2cc(Cl)ccc2F)cc1</t>
  </si>
  <si>
    <t>O=C(Nc1cc(Cl)ccc1F)C1COc2ccccc2O1</t>
  </si>
  <si>
    <t>Cc1cc(C)c(NC(=O)c2cccc(S(=O)(=O)N(C)C)c2)c(C)c1</t>
  </si>
  <si>
    <t>COc1cc(CC(=O)Nc2c(C)cc(C)cc2C)cc(OC)c1OC</t>
  </si>
  <si>
    <t>Cc1cc(C)c(NC(=O)Cc2ccccc2F)c(C)c1</t>
  </si>
  <si>
    <t>Cc1ccc(NC(=O)c2ccc(S(=O)(=O)C(F)F)cc2)cc1</t>
  </si>
  <si>
    <t>COc1cc(C(=O)Nc2ccc(C)cc2)ccc1OC(F)F</t>
  </si>
  <si>
    <t>O=C(COC(=O)c1ccc(-n2cnnn2)cc1)c1ccccc1</t>
  </si>
  <si>
    <t>CCOc1ccc(N2CC(C(=O)Nc3ccc(C)cc3)CC2=O)cc1</t>
  </si>
  <si>
    <t>CCOc1ccccc1N1CC(C(=O)Nc2ccc(C)cc2)CC1=O</t>
  </si>
  <si>
    <t>CSc1nnc(SCC(=O)Nc2ccccc2)s1</t>
  </si>
  <si>
    <t>Cc1ccc(NC(=O)CCNC(=O)c2ccco2)cc1</t>
  </si>
  <si>
    <t>Cc1ccc(NC(=O)c2cccc(S(C)(=O)=O)c2)cc1</t>
  </si>
  <si>
    <t>Cc1ccc(NC(=O)c2nn(C)c(=O)c3ccccc23)cc1</t>
  </si>
  <si>
    <t>CC(=O)NC(CC(=O)Nc1ccc(C)cc1)c1ccccc1</t>
  </si>
  <si>
    <t>Cc1ccc(NC(=O)c2cccc(S(=O)(=O)N(C)C)c2)cc1</t>
  </si>
  <si>
    <t>COc1cc(CC(=O)Nc2ccc(C)cc2)cc(OC)c1OC</t>
  </si>
  <si>
    <t>CCN(CC)S(=O)(=O)c1ccc(C(=O)Nc2ccc(C)cc2)cc1</t>
  </si>
  <si>
    <t>COc1cccc(CC(=O)Nc2ccc(C)cc2)c1</t>
  </si>
  <si>
    <t>Cc1oc(-c2ccccc2)nc1C(=O)OCC(=O)N1CCC(C)CC1</t>
  </si>
  <si>
    <t>Cc1ccc(NC(=O)c2nc3nc(C)cc(C)n3n2)cc1</t>
  </si>
  <si>
    <t>CCOC(=O)c1c(C)[nH]c(C(=O)Nc2ccc(C)cc2)c1C</t>
  </si>
  <si>
    <t>CS(=O)(=O)c1ccc(C(=O)OCC(=O)Nc2ccccc2)cc1</t>
  </si>
  <si>
    <t>COc1ccc(NC(=O)Cc2ccccc2OC)cc1</t>
  </si>
  <si>
    <t>COc1ccc(NC(=O)c2cc(OC)c(C)c(OC)c2)cc1</t>
  </si>
  <si>
    <t>COc1ccc(NC(=O)CCc2ccc(OC)c(OC)c2)cc1</t>
  </si>
  <si>
    <t>COc1ccc(NC(=O)c2nn(C(C)C)c(=O)c3ccccc23)cc1</t>
  </si>
  <si>
    <t>COc1ccc(NC(=O)c2ccc(-n3nc(C)cc3C)cc2)cc1</t>
  </si>
  <si>
    <t>COc1ccc(NC(=O)c2cccc(OC(F)F)c2)cc1</t>
  </si>
  <si>
    <t>COc1ccc(NC(=O)c2ccc(C#N)cc2)cc1</t>
  </si>
  <si>
    <t>CCOc1ccc(C(=O)Nc2ccc(OC)cc2)cc1</t>
  </si>
  <si>
    <t>COc1ccc(NC(=O)Cc2ccc(OC)c(OC)c2)cc1</t>
  </si>
  <si>
    <t>COc1ccc(NC(=O)Cc2cccc(OC)c2)cc1</t>
  </si>
  <si>
    <t>O=C(COC(=O)c1ccc(-n2cnnn2)cc1)c1ccc(F)cc1</t>
  </si>
  <si>
    <t>CN(C)S(=O)(=O)c1cccc(C(=O)Nc2cccc(Cl)c2)c1</t>
  </si>
  <si>
    <t>COc1cc(CC(=O)Nc2cccc(Cl)c2)cc(OC)c1OC</t>
  </si>
  <si>
    <t>CSc1nnc(SCC(=O)Nc2ccc3c(c2)OCO3)s1</t>
  </si>
  <si>
    <t>CSc1nnc(SCC(=O)NCc2ccccc2)s1</t>
  </si>
  <si>
    <t>COc1ccccc1NC(=O)C(C)Sc1nnc(SC)s1</t>
  </si>
  <si>
    <t>COc1cc(C(=O)Nc2cccc(F)c2)cc(OC)c1C</t>
  </si>
  <si>
    <t>COc1ccc(CCC(=O)Nc2cccc(F)c2)cc1OC</t>
  </si>
  <si>
    <t>CC(C)n1nc(C(=O)Nc2cccc(F)c2)c2ccccc2c1=O</t>
  </si>
  <si>
    <t>COc1ccc2c(CC(=O)Nc3cccc(F)c3)coc2c1</t>
  </si>
  <si>
    <t>COc1cc(CC(=O)Nc2cccc(F)c2)cc(OC)c1OC</t>
  </si>
  <si>
    <t>COc1cccc(CC(=O)Nc2cccc(F)c2)c1</t>
  </si>
  <si>
    <t>CCc1cccc(C)c1NC(=O)c1ccc(OC(F)F)c(OC)c1</t>
  </si>
  <si>
    <t>Cc1oc(-c2ccccc2)nc1C(=O)OCC(=O)C(C)(C)C</t>
  </si>
  <si>
    <t>CS(=O)(=O)c1ccc(C(=O)OCC(=O)c2ccc(F)cc2)cc1</t>
  </si>
  <si>
    <t>CCc1cccc(C)c1NC(=O)c1nn(C(C)C)c(=O)c2ccccc12</t>
  </si>
  <si>
    <t>CCc1cccc(C)c1NC(=O)C1CC(=O)N(c2ccc(C)cc2)C1</t>
  </si>
  <si>
    <t>CCc1cccc(C)c1NC(=O)c1cccc(S(C)(=O)=O)c1</t>
  </si>
  <si>
    <t>CCc1cccc(C)c1NC(=O)CC(NC(C)=O)c1ccccc1</t>
  </si>
  <si>
    <t>CCc1cccc(C)c1NC(=O)c1cccc(S(=O)(=O)N(C)C)c1</t>
  </si>
  <si>
    <t>CCc1cccc(C)c1NC(=O)Cc1cc(OC)c(OC)c(OC)c1</t>
  </si>
  <si>
    <t>NC(=O)COc1ncnc2sc(-c3ccccc3)cc12</t>
  </si>
  <si>
    <t>CCc1cccc(C)c1NC(=O)c1ccc(C#N)cc1</t>
  </si>
  <si>
    <t>NC(=O)COC(=O)c1cc2c(s1)CCCCC2</t>
  </si>
  <si>
    <t>CCc1cccc(C)c1NC(=O)Cc1ccccc1F</t>
  </si>
  <si>
    <t>CCc1cccc(C)c1NC(=O)c1cc(OC)c(OC)cc1OC</t>
  </si>
  <si>
    <t>CCc1cccc(C)c1NC(=O)Cc1cccc(OC)c1</t>
  </si>
  <si>
    <t>COc1ccccc1CC(=O)Nc1cccc(SC)c1</t>
  </si>
  <si>
    <t>COc1ccc(CCC(=O)Nc2cccc(SC)c2)cc1OC</t>
  </si>
  <si>
    <t>COc1cc(CC(=O)Nc2cccc(SC)c2)cc(OC)c1OC</t>
  </si>
  <si>
    <t>CSc1cccc(NC(=O)c2ccc(C#N)cc2)c1</t>
  </si>
  <si>
    <t>CSc1cccc(NC(=O)c2cccc(F)c2)c1</t>
  </si>
  <si>
    <t>CSc1cccc(NC(=O)Cc2ccccc2F)c1</t>
  </si>
  <si>
    <t>COc1cccc(CC(=O)Nc2cccc(SC)c2)c1</t>
  </si>
  <si>
    <t>Cc1ccc(NC(=O)c2cccc(S(C)(=O)=O)c2)cc1Cl</t>
  </si>
  <si>
    <t>Cc1ccc(NC(=O)c2nn(C)c(=O)c3ccccc23)cc1Cl</t>
  </si>
  <si>
    <t>CCC1CCc2sc(C(=O)OCC(N)=O)cc2C1</t>
  </si>
  <si>
    <t>CC(=O)NC(CC(=O)Nc1ccc(C)c(Cl)c1)c1ccccc1</t>
  </si>
  <si>
    <t>CCC(C)C(NC(N)=O)C(=O)Nc1ccc(C)c(Cl)c1</t>
  </si>
  <si>
    <t>COc1ccccc1-c1nnc(SCc2ccccc2C#N)n1N</t>
  </si>
  <si>
    <t>COc1ccccc1-c1nnc(SCC(=O)NC(C)C(C)C)n1N</t>
  </si>
  <si>
    <t>O=C(Nc1ccc(Cl)cc1)c1ccc(S(=O)(=O)C(F)F)cc1</t>
  </si>
  <si>
    <t>O=C(CCNC(=O)c1ccco1)Nc1ccc(Cl)cc1</t>
  </si>
  <si>
    <t>CS(=O)(=O)c1cccc(C(=O)Nc2ccc(Cl)cc2)c1</t>
  </si>
  <si>
    <t>CC(=O)NC(CC(=O)Nc1ccc(Cl)cc1)c1ccccc1</t>
  </si>
  <si>
    <t>CCC(C)C(NC(N)=O)C(=O)Nc1ccc(Cl)cc1</t>
  </si>
  <si>
    <t>CN(C)S(=O)(=O)c1cccc(C(=O)Nc2ccc(Cl)cc2)c1</t>
  </si>
  <si>
    <t>COc1cc(CC(=O)Nc2ccc(Cl)cc2)cc(OC)c1OC</t>
  </si>
  <si>
    <t>N#Cc1ccc(C(=O)Nc2ccc(Cl)cc2)cc1</t>
  </si>
  <si>
    <t>CCCn1nc(C(=O)NC2CCCCC2)c2ccccc2c1=O</t>
  </si>
  <si>
    <t>CC(=O)c1ccc(OCCCC(=O)Nc2ccccc2)cc1</t>
  </si>
  <si>
    <t>O=C(Nc1ccc(Br)cc1)C1CCC1</t>
  </si>
  <si>
    <t>CCCn1nc(C(=O)Nc2ccccc2OC)c2ccccc2c1=O</t>
  </si>
  <si>
    <t>COc1cc(C(=O)Nc2ccc(F)cc2)ccc1OC(F)F</t>
  </si>
  <si>
    <t>Cc1ccc(NC(=O)CNC(=O)c2ccccc2Cl)cc1</t>
  </si>
  <si>
    <t>CC(=O)c1ccc(OCCCC(=O)Nc2cccc(F)c2)cc1</t>
  </si>
  <si>
    <t>CCCn1nc(C(=O)Nc2cccc(F)c2)c2ccccc2c1=O</t>
  </si>
  <si>
    <t>CC(=O)Nc1cccc(NC(=O)c2nn(C)c(=O)c3ccccc23)c1</t>
  </si>
  <si>
    <t>Cc1cnc(C(=O)N2CCN(c3ccccc3F)CC2)cn1</t>
  </si>
  <si>
    <t>CS(=O)(=O)c1cccc(C(=O)Nc2cccc(C(F)(F)F)c2)c1</t>
  </si>
  <si>
    <t>O=C(Nc1nccs1)c1ccc(S(=O)(=O)C(F)F)cc1</t>
  </si>
  <si>
    <t>COc1cc(C(=O)Nc2nccs2)cc(Cl)c1OC</t>
  </si>
  <si>
    <t>Cc1ccc(Cl)c(OCC(=O)Nc2nccs2)c1</t>
  </si>
  <si>
    <t>Cc1cc(Cl)ccc1OC(C)C(=O)Nc1nccs1</t>
  </si>
  <si>
    <t>Cc1noc(C)c1COc1cccc(C(=O)Nc2nccs2)c1</t>
  </si>
  <si>
    <t>O=C(COc1ccc2c(c1)CCC2)NCc1ccccn1</t>
  </si>
  <si>
    <t>O=C(Nc1nccs1)c1ccc(OCC2CCCO2)cc1</t>
  </si>
  <si>
    <t>Cc1ccccc1C(=O)NC(C(=O)Nc1nccs1)C(C)C</t>
  </si>
  <si>
    <t>CC(C)n1nc(C(=O)Nc2nccs2)c2ccccc2c1=O</t>
  </si>
  <si>
    <t>CC(=O)c1cccc(OCC(=O)Nc2nccs2)c1</t>
  </si>
  <si>
    <t>COc1cc(C)ccc1OCC(=O)Nc1nccs1</t>
  </si>
  <si>
    <t>COc1cc(C(=O)Nc2nccs2)cc(Cl)c1OCC(C)C</t>
  </si>
  <si>
    <t>CS(=O)(=O)c1cccc(C(=O)Nc2nccs2)c1</t>
  </si>
  <si>
    <t>CN(CC(=O)Nc1nccs1)S(=O)(=O)c1ccc(F)cc1</t>
  </si>
  <si>
    <t>Cc1cc(C)n(-c2ccc(C(=O)Nc3nccs3)cc2)n1</t>
  </si>
  <si>
    <t>CC(C)C(NC(=O)c1ccccc1F)C(=O)Nc1nccs1</t>
  </si>
  <si>
    <t>O=C(CCCSc1ccc(Cl)cc1)Nc1nccs1</t>
  </si>
  <si>
    <t>CCOc1ccccc1C(=O)NC(C(=O)Nc1nccs1)C(C)C</t>
  </si>
  <si>
    <t>CCCCOc1ccc(C(=O)Nc2nccs2)cc1OC</t>
  </si>
  <si>
    <t>Cc1cc(OCCCC(=O)Nc2nccs2)ccc1Cl</t>
  </si>
  <si>
    <t>O=C(CCCOc1cccc(Br)c1)Nc1nccs1</t>
  </si>
  <si>
    <t>O=C(Nc1nccs1)c1cccc(C(F)(F)F)c1</t>
  </si>
  <si>
    <t>COc1cc(CCC(=O)Nc2nccs2)cc(OC)c1OC</t>
  </si>
  <si>
    <t>O=C(Nc1nccs1)c1ccc(F)cc1Cl</t>
  </si>
  <si>
    <t>O=C(COc1cccc(F)c1)Nc1nccs1</t>
  </si>
  <si>
    <t>O=C(COc1ccc(C(=O)c2ccccc2)cc1)Nc1nccs1</t>
  </si>
  <si>
    <t>O=C(CCSc1ccc(Cl)cc1)Nc1nccs1</t>
  </si>
  <si>
    <t>O=C(CCCc1nc2ccccc2s1)Nc1nccs1</t>
  </si>
  <si>
    <t>CCOC(=O)c1c(C)[nH]c(C(=O)Nc2nccs2)c1C</t>
  </si>
  <si>
    <t>CC(C)C(NC(=O)c1ccc(Cl)cc1)C(=O)Nc1nccs1</t>
  </si>
  <si>
    <t>COc1ccc(NC(=O)c2ccc(NC(=O)C3CCC3)cc2)cc1</t>
  </si>
  <si>
    <t>Cc1ccc(C(=O)NC(C(=O)NCCC(C)C)C(C)C)cc1</t>
  </si>
  <si>
    <t>CS(=O)(=O)c1ccc2nc(NC(=O)CC3CCCC3)sc2c1</t>
  </si>
  <si>
    <t>CCC(CC)NC(=O)c1nn(C)c(=O)c2ccccc12</t>
  </si>
  <si>
    <t>COc1ccc(Cl)cc1NC(=O)c1ccc(C#N)cc1</t>
  </si>
  <si>
    <t>O=C(NC1CCCc2ccccc21)c1ccccn1</t>
  </si>
  <si>
    <t>Cc1cc(C(=O)NC2CCCc3ccccc32)c2ccccc2n1</t>
  </si>
  <si>
    <t>O=C(COc1ccc(Cl)cc1Cl)NC1CCC(O)CC1</t>
  </si>
  <si>
    <t>O=C(NC1CCC(O)CC1)c1cccc(Oc2ccccc2)c1</t>
  </si>
  <si>
    <t>O=C(Cc1ccc(Cl)c(Cl)c1)NC1CCC(O)CC1</t>
  </si>
  <si>
    <t>CC(=O)c1ccc(OCC(=O)Oc2ccc(C(C)=O)cc2)cc1</t>
  </si>
  <si>
    <t>Cc1c(C(=O)OCC(=O)Nc2ccc(Cl)cn2)oc2ccccc12</t>
  </si>
  <si>
    <t>CC(=O)c1ccc(OC(=O)COc2cccc(C(C)=O)c2)cc1</t>
  </si>
  <si>
    <t>COc1cc(C)ccc1OCC(=O)Oc1ccc(C(C)=O)cc1</t>
  </si>
  <si>
    <t>Cc1c(C(=O)OCC(=O)NC(C)C)oc2ccccc12</t>
  </si>
  <si>
    <t>Cc1c(C(=O)OCC(=O)NC(C)(C)C)oc2ccccc12</t>
  </si>
  <si>
    <t>COc1ccc(CC(=O)Oc2ccc(C(C)=O)cc2)cc1OC</t>
  </si>
  <si>
    <t>Cc1c(C(=O)OCC(=O)N2CCCCC2C)oc2ccccc12</t>
  </si>
  <si>
    <t>Cc1cc(NC(=O)COC(=O)c2oc3ccccc3c2C)no1</t>
  </si>
  <si>
    <t>Cc1c(C(=O)OCc2cc(=O)n3ccsc3n2)oc2ccccc12</t>
  </si>
  <si>
    <t>N#Cc1ccccc1CSc1ncnc2c1cnn2-c1ccccc1</t>
  </si>
  <si>
    <t>CC(C)NC(=O)CSc1ncnc2c1cnn2-c1ccccc1</t>
  </si>
  <si>
    <t>COCCNC(=O)CSc1ncnc2c1cnn2-c1ccccc1</t>
  </si>
  <si>
    <t>CCC(C)NC(=O)CSc1ncnc2c1cnn2-c1ccccc1</t>
  </si>
  <si>
    <t>CCCCNC(=O)CSc1ncnc2c1cnn2-c1ccccc1</t>
  </si>
  <si>
    <t>CCNC(=O)CSc1ncnc2c1cnn2-c1ccccc1</t>
  </si>
  <si>
    <t>C=CCNC(=O)CSc1ncnc2c1cnn2-c1ccccc1</t>
  </si>
  <si>
    <t>CC(C)CNC(=O)CSc1ncnc2c1cnn2-c1ccccc1</t>
  </si>
  <si>
    <t>CCCNC(=O)CSc1ncnc2c1cnn2-c1ccccc1</t>
  </si>
  <si>
    <t>c1ccc(-n2ncc3c(SCC4CCCCO4)ncnc32)cc1</t>
  </si>
  <si>
    <t>O=C(Oc1ccccc1)c1ccc(S(=O)(=O)C(F)F)cc1</t>
  </si>
  <si>
    <t>Cc1nc(CSc2nc(-c3ccccc3)n[nH]2)cs1</t>
  </si>
  <si>
    <t>COc1cccc(NC(=O)CSc2nc(-c3ccccc3)n[nH]2)c1</t>
  </si>
  <si>
    <t>CCOc1ccc(OCC(=O)NC2CCCc3ccccc32)cc1</t>
  </si>
  <si>
    <t>Cc1ccc(C)c(NC(=O)CN(C)C(=O)C2CCC2)c1</t>
  </si>
  <si>
    <t>O=C(CSc1nc(-c2ccccc2)n[nH]1)Nc1ccccc1</t>
  </si>
  <si>
    <t>O=C(CSc1nc(-c2ccccc2)n[nH]1)NCC1CCCO1</t>
  </si>
  <si>
    <t>CC(NC(=O)CSc1nc(-c2ccccc2)n[nH]1)c1ccccc1</t>
  </si>
  <si>
    <t>COc1ccccc1NC(=O)CSc1nc(-c2ccccc2)n[nH]1</t>
  </si>
  <si>
    <t>N#Cc1ccc(NC(=O)CSc2nc(-c3ccccc3)n[nH]2)cc1</t>
  </si>
  <si>
    <t>O=C(CSc1nc(-c2ccccc2)n[nH]1)Nc1ccccc1F</t>
  </si>
  <si>
    <t>CC(NC(=O)c1ccccc1)C(=O)NC(C)c1ccccc1</t>
  </si>
  <si>
    <t>CC(NC(=O)c1ccccc1)C(=O)N1CCOCC1</t>
  </si>
  <si>
    <t>CC(NC(=O)c1ccccc1)C(=O)NCC1CCCCC1</t>
  </si>
  <si>
    <t>CC(NC(=O)c1ccccc1)C(=O)NC1CCCCCC1</t>
  </si>
  <si>
    <t>Cc1ccc(NC(=O)COc2ccc(C#N)cc2)c(O)c1</t>
  </si>
  <si>
    <t>Cc1ccc(NC(=O)c2nn(C)c(=O)c3ccccc23)c(O)c1</t>
  </si>
  <si>
    <t>Cc1ccc(NC(=O)c2ccc3c(c2)NC(=O)CS3)c(O)c1</t>
  </si>
  <si>
    <t>CC(=O)Nc1ccc(-c2csc(NC(=O)C3CCC3)n2)cc1</t>
  </si>
  <si>
    <t>O=C(Nc1ccccc1OC(F)F)c1ccncc1</t>
  </si>
  <si>
    <t>O=C(Nc1ccc(-c2nnc3n2CCCCC3)cc1)C1CCC1</t>
  </si>
  <si>
    <t>O=C(Nc1nnc(C2CC2)s1)c1ccccc1F</t>
  </si>
  <si>
    <t>COc1cc(OC)cc(C(=O)Nc2nnc(C3CC3)s2)c1</t>
  </si>
  <si>
    <t>O=C(Cc1ccc(Cl)cc1)Nc1nnc(C2CC2)s1</t>
  </si>
  <si>
    <t>O=C(COc1ccc(Cl)cc1)Nc1nnc(C2CC2)s1</t>
  </si>
  <si>
    <t>O=C(Cc1ccc(F)cc1)Nc1nnc(C2CC2)s1</t>
  </si>
  <si>
    <t>CC(C)(Oc1ccc(Cl)cc1)C(=O)Nc1nnc(C2CC2)s1</t>
  </si>
  <si>
    <t>COc1ccc(CC(=O)Nc2nnc(C3CC3)s2)cc1OC</t>
  </si>
  <si>
    <t>Cc1nn(-c2ccccc2)c(C)c1C(=O)OC(C)C(N)=O</t>
  </si>
  <si>
    <t>Cc1cc(Cl)ccc1OCC(=O)Nc1nnc(C2CC2)s1</t>
  </si>
  <si>
    <t>Cc1nn(-c2ccccc2)c(C)c1C(=O)OC1CCOC1=O</t>
  </si>
  <si>
    <t>COc1cc2ccccc2cc1C(=O)Nc1nnc(C2CC2)s1</t>
  </si>
  <si>
    <t>Cc1nn(-c2ccccc2)c(C)c1C(=O)OCC(=O)C(C)(C)C</t>
  </si>
  <si>
    <t>O=C(Cc1ccc(Br)cc1)Nc1nnc(C2CC2)s1</t>
  </si>
  <si>
    <t>COc1cccc(CC(=O)Nc2nnc(C3CC3)s2)c1</t>
  </si>
  <si>
    <t>CC(Oc1ccc(Cl)cc1)C(=O)Nc1nnc(C2CC2)s1</t>
  </si>
  <si>
    <t>Cc1nn(-c2ccccc2)c(C)c1C(=O)OCC(=O)Nc1ccccc1</t>
  </si>
  <si>
    <t>COc1ccc(-c2nnc(SCC(=O)NC(C)C(C)C)o2)cc1</t>
  </si>
  <si>
    <t>Cc1nn(-c2ccccc2)c(C)c1C(=O)OCC(=O)N1CCCCC1</t>
  </si>
  <si>
    <t>COc1ccc(OCC(=O)Nc2nnc(C3CC3)s2)cc1</t>
  </si>
  <si>
    <t>COc1ccccc1OCC(=O)Nc1nnc(C2CC2)s1</t>
  </si>
  <si>
    <t>Cc1ccc(C)c(OCC(=O)Nc2nnc(C3CC3)s2)c1</t>
  </si>
  <si>
    <t>Cc1ccc(OCC(=O)Nc2nnc(C3CC3)s2)cc1C</t>
  </si>
  <si>
    <t>Cc1cc(OCC(=O)Nc2nnc(C3CC3)s2)ccc1Cl</t>
  </si>
  <si>
    <t>O=C(CCCOc1ccccc1)Nc1nnc(C2CC2)s1</t>
  </si>
  <si>
    <t>Cc1ccc(OCCCC(=O)Nc2nnc(C3CC3)s2)cc1</t>
  </si>
  <si>
    <t>O=C(Nc1nnc(C2CC2)s1)c1ccc(OC(F)F)cc1</t>
  </si>
  <si>
    <t>O=C(COc1ccc2c(c1)CCC2)Nc1nnc(C2CC2)s1</t>
  </si>
  <si>
    <t>COc1ccc(Cl)cc1C(=O)Nc1nnc(C2CC2)s1</t>
  </si>
  <si>
    <t>COc1ccc2oc(C(=O)Nc3nnc(C4CC4)s3)c(C)c2c1</t>
  </si>
  <si>
    <t>CCNC(=O)COC(=O)c1cc2c(s1)CCC(CC)C2</t>
  </si>
  <si>
    <t>COc1ccc(COC(=O)c2ccc(S(C)(=O)=O)cc2)cc1F</t>
  </si>
  <si>
    <t>CC(=O)c1c(C)[nH]c(C(=O)COc2ccc(F)c(Cl)c2)c1C</t>
  </si>
  <si>
    <t>CCc1ccc(-c2n[nH]c(SCC(=O)N(CC)CC)n2)cc1</t>
  </si>
  <si>
    <t>CSc1nnc(SCC(=O)NCc2ccc(C)cc2)s1</t>
  </si>
  <si>
    <t>CSc1nnc(SCC(=O)c2[nH]c(C)c(C(C)=O)c2C)s1</t>
  </si>
  <si>
    <t>CC(C)NC(=O)CSc1nnc(-c2ccc(OC(F)F)cc2)o1</t>
  </si>
  <si>
    <t>Brc1ccc(COc2cccc(-n3cnnn3)c2)cc1</t>
  </si>
  <si>
    <t>COC(=O)c1ccc(COc2cccc(-n3cnnn3)c2)o1</t>
  </si>
  <si>
    <t>CCNC(=O)CSc1nnc(-c2ccc(OC(F)F)cc2)o1</t>
  </si>
  <si>
    <t>CCOc1ccc(N2CC(C(=O)Oc3ccccc3)CC2=O)cc1</t>
  </si>
  <si>
    <t>COc1ccc2c(CC(=O)Oc3ccccc3)coc2c1</t>
  </si>
  <si>
    <t>CS(=O)(=O)c1cccc(C(=O)Oc2ccccc2)c1</t>
  </si>
  <si>
    <t>Cc1cc(C)n2nc(C(=O)Oc3ccccc3)nc2n1</t>
  </si>
  <si>
    <t>CCOC(=O)c1c(C)[nH]c(C(=O)Oc2ccccc2)c1C</t>
  </si>
  <si>
    <t>CS(=O)(=O)c1cccc(C(=O)NCc2ccc(F)cc2)c1</t>
  </si>
  <si>
    <t>CC(C)C(NC(=O)c1ccccc1F)C(=O)NCc1ccc(F)cc1</t>
  </si>
  <si>
    <t>CCCOc1ccc(C(=O)NCc2ccc(F)cc2)cc1OC</t>
  </si>
  <si>
    <t>CC(=O)NC(CC(=O)NCc1ccc(F)cc1)c1ccccc1</t>
  </si>
  <si>
    <t>O=C(COC(=O)c1cc2c(s1)CCCCC2)NCc1ccco1</t>
  </si>
  <si>
    <t>O=C(NCc1ccc(F)cc1)c1cc2ccccc2o1</t>
  </si>
  <si>
    <t>O=C(NCc1ccc(F)cc1)c1cccc(OC(F)F)c1</t>
  </si>
  <si>
    <t>CN(C)c1cccc(C(=O)NCc2ccc(F)cc2)c1</t>
  </si>
  <si>
    <t>O=C(COC(=O)c1ccc(-n2cnnn2)cc1)NCc1ccco1</t>
  </si>
  <si>
    <t>COc1cccc(CC(=O)NCc2ccc(F)cc2)c1</t>
  </si>
  <si>
    <t>CC(C)C(NC(=O)c1ccccc1)C(=O)NCc1ccc(F)cc1</t>
  </si>
  <si>
    <t>O=C(NCc1ccc(F)cc1)C1COc2ccccc2O1</t>
  </si>
  <si>
    <t>O=C(CCCc1nc2ccccc2s1)NCc1ccc(F)cc1</t>
  </si>
  <si>
    <t>CCOC(=O)c1c(C)[nH]c(C(=O)NCc2ccc(F)cc2)c1C</t>
  </si>
  <si>
    <t>CSc1nnc(SCC(=O)Nc2ccc(C)cc2)s1</t>
  </si>
  <si>
    <t>CCC(C)(C)NC(=O)c1cc(S(=O)(=O)N(C)C)ccc1Cl</t>
  </si>
  <si>
    <t>CCC(C)(C)NC(=O)Cn1cnc2ccccc2c1=O</t>
  </si>
  <si>
    <t>CCC(C)(C)NC(=O)Cc1coc2cc(OC)ccc12</t>
  </si>
  <si>
    <t>CCc1cccc(C)c1NC(=O)CSc1nnc(SC)s1</t>
  </si>
  <si>
    <t>CSc1nnc(SCC(=O)Nc2ccc3c(c2)CCC3)s1</t>
  </si>
  <si>
    <t>CCC(C)(C)NC(=O)c1ccc(-n2nc(C)cc2C)cc1</t>
  </si>
  <si>
    <t>CCC(C)(C)NC(=O)c1cccc(S(=O)(=O)N(C)C)c1</t>
  </si>
  <si>
    <t>CCN(CC)S(=O)(=O)c1cccc(C(=O)NC(C)(C)CC)c1</t>
  </si>
  <si>
    <t>CCC(C)(C)NC(=O)c1cccc(S(=O)(=O)N2CCCCC2)c1</t>
  </si>
  <si>
    <t>CCC(C)(C)NC(=O)c1cc(OC)c(OC)c(OC)c1</t>
  </si>
  <si>
    <t>CCC(C)(C)NC(=O)Cc1cc(OC)c(OC)c(OC)c1</t>
  </si>
  <si>
    <t>CCN(CC)S(=O)(=O)c1ccc(C(=O)NC(C)(C)CC)cc1</t>
  </si>
  <si>
    <t>CCC(C)(C)NC(=O)c1ccc(S(=O)(=O)N(C)C)cc1</t>
  </si>
  <si>
    <t>CS(=O)(=O)c1ccc(C(=O)OCC(=O)NCc2ccco2)cc1</t>
  </si>
  <si>
    <t>CC1CCc2sc(C(=O)OCC(=O)NCc3ccco3)cc2C1</t>
  </si>
  <si>
    <t>Cc1cc(C)n2nc(SCc3nnc(-c4ccccc4)o3)nc2n1</t>
  </si>
  <si>
    <t>COc1cc(Cl)c(C)cc1NC(=O)c1nc2nc(C)cc(C)n2n1</t>
  </si>
  <si>
    <t>O=C(OCc1nnc(-c2ccccc2)o1)c1ccc(-n2cnnn2)cc1</t>
  </si>
  <si>
    <t>Cc1ccc(C(=O)C(C)OC(=O)c2ccc(-n3cnnn3)cc2)cc1</t>
  </si>
  <si>
    <t>CSc1nnc(SCC(=O)Nc2cccc(C#N)c2)s1</t>
  </si>
  <si>
    <t>COc1ccc(C(C)(C)C)cc1NC(=O)c1ccccn1</t>
  </si>
  <si>
    <t>CSc1nnc(SCC(=O)NC2CCCCC2)s1</t>
  </si>
  <si>
    <t>CSc1nnc(SCC(=O)c2c(C)[nH]c3ccccc23)s1</t>
  </si>
  <si>
    <t>CSc1nnc(SCC(=O)Nc2cc(C)on2)s1</t>
  </si>
  <si>
    <t>CSc1nnc(SCc2nnc(-c3ccccc3)o2)s1</t>
  </si>
  <si>
    <t>Cc1cccc(N2CCN(C(=O)COc3ccccc3C#N)CC2)c1C</t>
  </si>
  <si>
    <t>O=C(Oc1ccc2c(c1)OCO2)c1ccccc1F</t>
  </si>
  <si>
    <t>COc1cc(OC)c(C(=O)Oc2ccc3c(c2)OCO3)cc1OC</t>
  </si>
  <si>
    <t>Cc1cc(C)n2nc(C(=O)Oc3ccc4c(c3)OCO4)nc2n1</t>
  </si>
  <si>
    <t>Cc1ccc(OCCOC(=O)c2ccc(S(C)(=O)=O)cc2)cc1</t>
  </si>
  <si>
    <t>CN(C)S(=O)(=O)c1ccc(Cl)c(C(=O)NC(C)(C)C)c1</t>
  </si>
  <si>
    <t>CC(C)(C)NC(=O)Cn1cnc2ccccc2c1=O</t>
  </si>
  <si>
    <t>COc1ccc(Br)c(C(=O)NC(C)(C)C)c1</t>
  </si>
  <si>
    <t>COc1ccc2c(CC(=O)NC(C)(C)C)coc2c1</t>
  </si>
  <si>
    <t>Cc1cc(C)n(-c2ccc(C(=O)NC(C)(C)C)cc2)n1</t>
  </si>
  <si>
    <t>COc1ccc(C(=O)NC(C)(C)C)cc1S(=O)(=O)N1CCCC1</t>
  </si>
  <si>
    <t>CC(C)(C)NC(=O)c1nn(Cc2ccccc2)c(=O)c2ccccc12</t>
  </si>
  <si>
    <t>CCN(CC)S(=O)(=O)c1cccc(C(=O)NC(C)(C)C)c1</t>
  </si>
  <si>
    <t>CC(C)(C)NC(=O)c1ccc(F)c(S(=O)(=O)N2CCOCC2)c1</t>
  </si>
  <si>
    <t>CC(C)(C)NC(=O)c1cccc(S(=O)(=O)N2CCOCC2)c1</t>
  </si>
  <si>
    <t>CC(C)(C)NC(=O)c1ccc(Cl)c(S(=O)(=O)N2CCCC2)c1</t>
  </si>
  <si>
    <t>COc1cc(CC(=O)NC(C)(C)C)cc(OC)c1OC</t>
  </si>
  <si>
    <t>CC(C)(C)NC(=O)c1cccc(S(=O)(=O)N2CCCCCC2)c1</t>
  </si>
  <si>
    <t>CC(C)(C)NC(=O)c1ccc(S(=O)(=O)N2CCCC2)cc1</t>
  </si>
  <si>
    <t>CCN(CC)S(=O)(=O)c1ccc(C(=O)NC(C)(C)C)cc1</t>
  </si>
  <si>
    <t>Cc1ccc(C(=O)NC(C)(C)C)cc1S(=O)(=O)N1CCOCC1</t>
  </si>
  <si>
    <t>CC(C)(C)NC(=O)c1cc(S(=O)(=O)N2CCOCC2)ccc1F</t>
  </si>
  <si>
    <t>CC(Oc1ccc(Cl)cc1)C(=O)NC(C)(C)C</t>
  </si>
  <si>
    <t>C=CCNC(=O)CSc1nc(N)c2c3c(sc2n1)CCCC3</t>
  </si>
  <si>
    <t>CSc1nnc(SCC(=O)Nc2c(C)cccc2C)s1</t>
  </si>
  <si>
    <t>CSc1nnc(SCC(=O)Nc2ccccc2C)s1</t>
  </si>
  <si>
    <t>CSc1nnc(SCC(=O)c2c[nH]c3ccccc23)s1</t>
  </si>
  <si>
    <t>CSc1nnc(SCC(=O)NC(C)(C#N)C(C)C)s1</t>
  </si>
  <si>
    <t>CSc1nnc(SCC(=O)c2cc(C)n(C)c2C)s1</t>
  </si>
  <si>
    <t>COc1cc(C(=O)Nc2nnc(C3CC3)s2)ccc1OC(F)F</t>
  </si>
  <si>
    <t>O=C(Nc1nnc(C2CC2)s1)c1cc2c(s1)CCCC2</t>
  </si>
  <si>
    <t>O=C(Cn1cnc2ccccc2c1=O)Nc1nnc(C2CC2)s1</t>
  </si>
  <si>
    <t>Cc1cc(C)c(OCC(=O)Nc2nnc(C3CC3)s2)c(C)c1</t>
  </si>
  <si>
    <t>CC(=O)c1ccc(OCC(=O)Nc2nnc(C3CC3)s2)cc1</t>
  </si>
  <si>
    <t>O=C(COc1cccc2ccccc12)Nc1nnc(C2CC2)s1</t>
  </si>
  <si>
    <t>O=C(Cc1ccccc1Cl)Nc1nnc(C2CC2)s1</t>
  </si>
  <si>
    <t>CCc1cccc(OCC(=O)Nc2nnc(C3CC3)s2)c1</t>
  </si>
  <si>
    <t>Cc1cccc(OCC(=O)Nc2nnc(C3CC3)s2)c1C</t>
  </si>
  <si>
    <t>CC(=O)c1cccc(OCC(=O)Nc2nnc(C3CC3)s2)c1</t>
  </si>
  <si>
    <t>Cc1ccc(CC(=O)Nc2nnc(C3CC3)s2)cc1C</t>
  </si>
  <si>
    <t>Cc1cc(C)n(-c2ccc(C(=O)Nc3nnc(C4CC4)s3)cc2)n1</t>
  </si>
  <si>
    <t>CC(C)Oc1ccc(C(=O)Nc2nnc(C3CC3)s2)cc1</t>
  </si>
  <si>
    <t>O=C(Nc1nnc(C2CC2)s1)c1cc2ccccc2o1</t>
  </si>
  <si>
    <t>O=C(Nc1nnc(C2CC2)s1)c1ccccc1Br</t>
  </si>
  <si>
    <t>O=C(Nc1nnc(C2CC2)s1)c1ccc(F)cc1</t>
  </si>
  <si>
    <t>COc1ccccc1C(=O)Nc1nnc(C2CC2)s1</t>
  </si>
  <si>
    <t>CC(C)(C)c1ccc(C(=O)Nc2nnc(C3CC3)s2)cc1</t>
  </si>
  <si>
    <t>O=C(Nc1nnc(C2CC2)s1)c1ccc(Oc2ccccc2)cc1</t>
  </si>
  <si>
    <t>O=C(Nc1nnc(C2CC2)s1)c1cccc(C(F)(F)F)c1</t>
  </si>
  <si>
    <t>COc1ccc(C(=O)Nc2nnc(C3CC3)s2)cc1</t>
  </si>
  <si>
    <t>Cc1ccc(C(=O)Nc2nnc(C3CC3)s2)cc1</t>
  </si>
  <si>
    <t>O=C(Nc1nnc(C2CC2)s1)c1cccc(OC(F)F)c1</t>
  </si>
  <si>
    <t>O=C(CC1CCCC1)Nc1nnc(C2CC2)s1</t>
  </si>
  <si>
    <t>Cc1cc(C)cc(C(=O)Nc2nnc(C3CC3)s2)c1</t>
  </si>
  <si>
    <t>CCOc1ccc(C(=O)Nc2nnc(C3CC3)s2)cc1</t>
  </si>
  <si>
    <t>Cc1ccccc1OCC(=O)Nc1nnc(C2CC2)s1</t>
  </si>
  <si>
    <t>O=C(COc1ccc2ccccc2c1)Nc1nnc(C2CC2)s1</t>
  </si>
  <si>
    <t>O=C(COc1ccccc1Cl)Nc1nnc(C2CC2)s1</t>
  </si>
  <si>
    <t>O=C(COc1cccc(F)c1)Nc1nnc(C2CC2)s1</t>
  </si>
  <si>
    <t>N#Cc1ccccc1OCC(=O)Nc1nnc(C2CC2)s1</t>
  </si>
  <si>
    <t>CCc1ccccc1OCC(=O)Nc1nnc(C2CC2)s1</t>
  </si>
  <si>
    <t>CS(=O)(=O)c1ccc(C(=O)OCC(=O)N2CCCCCC2)cc1</t>
  </si>
  <si>
    <t>CS(=O)(=O)c1ccc(C(=O)OCc2nc3ccccc3s2)cc1</t>
  </si>
  <si>
    <t>Cc1cccc(NC(=O)CNC(=O)c2ccc(F)cc2)c1C</t>
  </si>
  <si>
    <t>Cc1cccc(NC(=O)CNC(=O)c2ccccc2)c1C</t>
  </si>
  <si>
    <t>N#CCOc1ncnc2sc(-c3ccccc3)cc12</t>
  </si>
  <si>
    <t>COc1cc(OC)cc(C(=O)NCC(=O)Nc2cccc(C)c2C)c1</t>
  </si>
  <si>
    <t>Cc1cc(C)n2nc(SCC(=O)NC(C)C(C)C)nc2n1</t>
  </si>
  <si>
    <t>N#CCSc1nc(N)c2c3c(sc2n1)CCCC3</t>
  </si>
  <si>
    <t>CSc1nnc(SCC(=O)NC2CCCCC2C)s1</t>
  </si>
  <si>
    <t>O=C(CNC(=O)c1ccc(F)cc1)Nc1ccc(F)c(F)c1F</t>
  </si>
  <si>
    <t>O=C(CNC(=O)c1ccc(Cl)cc1)Nc1ccc(F)c(F)c1F</t>
  </si>
  <si>
    <t>CCOC(=O)c1sc(NC(=O)c2cccc(OC)c2)cc1C</t>
  </si>
  <si>
    <t>Cc1oc(-c2ccccc2)nc1C(=O)OCC(=O)N1CCCCC1</t>
  </si>
  <si>
    <t>Cc1oc(-c2ccccc2)nc1C(=O)OCC(=O)NC(C)C(C)C</t>
  </si>
  <si>
    <t>CS(=O)(=O)c1ccc(C(=O)OCCOc2ccccc2)cc1</t>
  </si>
  <si>
    <t>Cc1cc(C(=O)CSc2n[nH]c(N)n2)c(C)n1CC(F)(F)F</t>
  </si>
  <si>
    <t>Cc1cc(C(=O)COc2ccccc2C#N)c(C)n1CC(F)(F)F</t>
  </si>
  <si>
    <t>COc1ccc(CCSc2nc3nc(C)cc(C)n3n2)cc1</t>
  </si>
  <si>
    <t>CSc1nnc(SCC(=O)Nc2c(C)cc(C)cc2C)s1</t>
  </si>
  <si>
    <t>CSc1nnc(SC(C)C(=O)Nc2ccccc2C#N)s1</t>
  </si>
  <si>
    <t>CN(CC(=O)Nc1ccc(Cl)cc1)C(=O)c1ccc(F)cc1</t>
  </si>
  <si>
    <t>CN(CC(=O)Nc1ccc(Cl)cc1)C(=O)c1ccccc1</t>
  </si>
  <si>
    <t>Cc1ccc(C(=O)N(C)CC(=O)Nc2ccc(Cl)cc2)cc1</t>
  </si>
  <si>
    <t>COc1ccc(CC(=O)N(C)CC(=O)Nc2ccc(Cl)cc2)cc1</t>
  </si>
  <si>
    <t>CN(CC(=O)Nc1ccc(Cl)cc1)C(=O)C1CCCC1</t>
  </si>
  <si>
    <t>CN(c1ccccc1)S(=O)(=O)c1ccc(C(=O)NC(C)(C)C)cc1</t>
  </si>
  <si>
    <t>CC(=O)Nc1cccc(NC(=O)c2ccc(OC(F)F)cc2)c1</t>
  </si>
  <si>
    <t>COc1ccc(CCC(=O)Nc2cccc(NC(C)=O)c2)cc1</t>
  </si>
  <si>
    <t>CC(=O)Nc1cccc(NC(=O)c2cc3ccccc3o2)c1</t>
  </si>
  <si>
    <t>CC(=O)Nc1cccc(NC(=O)c2ccc(Cl)c(Cl)c2)c1</t>
  </si>
  <si>
    <t>CC(=O)Nc1cccc(NC(=O)c2cccc(OC(F)F)c2)c1</t>
  </si>
  <si>
    <t>CC(=O)Nc1cccc(NC(=O)Cc2ccc(Cl)c(Cl)c2)c1</t>
  </si>
  <si>
    <t>CC(=O)Nc1cccc(NC(=O)c2cc(C)cc(C)c2)c1</t>
  </si>
  <si>
    <t>CC(=O)Nc1cccc(NC(=O)c2cccc(F)c2)c1</t>
  </si>
  <si>
    <t>CC(=O)Nc1cccc(NC(=O)Cc2c(Cl)cccc2Cl)c1</t>
  </si>
  <si>
    <t>CC(=O)Nc1cccc(NC(=O)Cc2ccccc2F)c1</t>
  </si>
  <si>
    <t>CC(=O)Nc1cccc(NC(=O)C2COc3ccccc3O2)c1</t>
  </si>
  <si>
    <t>Cc1cc(Cl)ccc1NC(=O)c1cccc(S(C)(=O)=O)c1</t>
  </si>
  <si>
    <t>CCCOc1ccccc1NC(=O)c1nn(C)c(=O)c2ccccc12</t>
  </si>
  <si>
    <t>CCCOc1ccccc1NC(=O)c1cccc(C#N)c1</t>
  </si>
  <si>
    <t>N#Cc1cccc(C(=O)Nc2ccc(S(=O)(=O)C(F)F)cc2)c1</t>
  </si>
  <si>
    <t>CCN(CC)C(=O)c1ccc(NC(=O)c2cccc(C#N)c2)cc1</t>
  </si>
  <si>
    <t>O=C(Nc1ccc(F)cc1)c1ccc(S(=O)(=O)C(F)F)cc1</t>
  </si>
  <si>
    <t>COc1cc(C(=O)NC2CCCc3ccccc32)cc(Cl)c1OC</t>
  </si>
  <si>
    <t>COc1ccc(S(=O)(=O)N2CCN(C(=O)C3CCC3)CC2)cc1</t>
  </si>
  <si>
    <t>O=C(Nc1ccc(S(=O)(=O)C(F)F)cc1)C1CCC1</t>
  </si>
  <si>
    <t>Cc1cc(C)n2nc(C(=O)Nc3ccc(Cl)cc3C)nc2n1</t>
  </si>
  <si>
    <t>CCN(CC)C(=O)c1ccc(NC(=O)C2CCC2)cc1</t>
  </si>
  <si>
    <t>O=C(Nc1cc2c(cc1Br)OCCO2)C1CCC1</t>
  </si>
  <si>
    <t>COc1cc(CC(=O)Nc2ccccc2F)cc(OC)c1OC</t>
  </si>
  <si>
    <t>Cc1ccc(C)c(NC(=O)c2ccc(S(C)(=O)=O)cc2)c1</t>
  </si>
  <si>
    <t>CS(=O)(=O)c1ccc(C(=O)NCc2ccccc2)cc1</t>
  </si>
  <si>
    <t>Cc1cccc(NC(=O)c2ccc(S(C)(=O)=O)cc2)c1C</t>
  </si>
  <si>
    <t>Cc1ccc(NC(=O)c2ccc(S(C)(=O)=O)cc2)c(C)c1</t>
  </si>
  <si>
    <t>CS(=O)(=O)c1ccc(C(=O)Nc2ccc(F)cc2)cc1</t>
  </si>
  <si>
    <t>Cc1ccc(NC(=O)c2ccc(S(C)(=O)=O)cc2)cc1</t>
  </si>
  <si>
    <t>Cc1ccc(NC(=O)c2ccc(S(C)(=O)=O)cc2)cc1Cl</t>
  </si>
  <si>
    <t>CS(=O)(=O)c1ccc(C(=O)Nc2ccc(Cl)cc2)cc1</t>
  </si>
  <si>
    <t>CS(=O)(=O)c1ccc(C(=O)Nc2cccc(C(F)(F)F)c2)cc1</t>
  </si>
  <si>
    <t>CS(=O)(=O)c1ccc(C(=O)Nc2nccs2)cc1</t>
  </si>
  <si>
    <t>COC(=O)c1ccc(OC(=O)c2ccc(S(C)(=O)=O)cc2)cc1</t>
  </si>
  <si>
    <t>CC(=O)c1cccc(NC(=O)c2ccc(S(C)(=O)=O)cc2)c1</t>
  </si>
  <si>
    <t>COc1ccc(CNC(=O)c2ccc(S(C)(=O)=O)cc2)cc1</t>
  </si>
  <si>
    <t>CS(=O)(=O)c1ccc(C(=O)Nc2ccc(F)c(Cl)c2)cc1</t>
  </si>
  <si>
    <t>Cc1cc(C)cc(NC(=O)c2ccc(S(C)(=O)=O)cc2)c1</t>
  </si>
  <si>
    <t>Cc1ccc(OC(=O)c2ccc(S(C)(=O)=O)cc2)cc1C</t>
  </si>
  <si>
    <t>COc1ccccc1CNC(=O)c1ccc(S(C)(=O)=O)cc1</t>
  </si>
  <si>
    <t>COc1ccc(NC(=O)c2ccc(S(C)(=O)=O)cc2)c(OC)c1</t>
  </si>
  <si>
    <t>COc1ccc(NC(=O)c2ccc(S(C)(=O)=O)cc2)cc1Cl</t>
  </si>
  <si>
    <t>CS(=O)(=O)c1ccc(C(=O)Nc2ccc(OC(F)F)cc2)cc1</t>
  </si>
  <si>
    <t>Cc1ccc(CNC(=O)c2ccc(S(C)(=O)=O)cc2)cc1</t>
  </si>
  <si>
    <t>O=C(Nc1ccc(S(=O)(=O)C(F)F)cc1)c1ccccc1F</t>
  </si>
  <si>
    <t>CCN(CC)C(=O)c1ccc(NC(=O)c2ccccc2F)cc1</t>
  </si>
  <si>
    <t>CCOc1ccc(-c2nc(NC(=O)c3ccco3)sc2C)cc1</t>
  </si>
  <si>
    <t>Cc1ccc(CNC(=O)c2ccc(S(=O)(=O)C(F)F)cc2)cc1</t>
  </si>
  <si>
    <t>COc1cc(C(=O)NCc2ccc(C)cc2)cc(Cl)c1OC</t>
  </si>
  <si>
    <t>COc1cc(C(=O)NCc2ccc(C)cc2)ccc1OC(F)F</t>
  </si>
  <si>
    <t>Cc1ccc(CNC(=O)c2ccc(OCC3CCCO3)cc2)cc1</t>
  </si>
  <si>
    <t>COc1cc(C(=O)NCc2ccc(C)cc2)cc(OC)c1C</t>
  </si>
  <si>
    <t>COc1ccc(CCC(=O)NCc2ccc(C)cc2)cc1OC</t>
  </si>
  <si>
    <t>Cc1ccc(CNC(=O)c2nn(C(C)C)c(=O)c3ccccc23)cc1</t>
  </si>
  <si>
    <t>CC(NC1=NS(=O)(=O)c2ccccc21)C(=O)N1CCCCC1</t>
  </si>
  <si>
    <t>COc1ccc2c(CC(=O)NCc3ccc(C)cc3)coc2c1</t>
  </si>
  <si>
    <t>Cc1ccc(CNC(=O)CCNC(=O)c2ccco2)cc1</t>
  </si>
  <si>
    <t>CC(NC1=NS(=O)(=O)c2ccccc21)C(=O)N1CCOCC1</t>
  </si>
  <si>
    <t>Cc1ccc(CNC(=O)c2cccc(S(C)(=O)=O)c2)cc1</t>
  </si>
  <si>
    <t>Cc1ccc(CNC(=O)C(NC(=O)c2ccccc2F)C(C)C)cc1</t>
  </si>
  <si>
    <t>CC(=O)NC(CC(=O)NCc1ccc(C)cc1)c1ccccc1</t>
  </si>
  <si>
    <t>CCC(C)C(NC(N)=O)C(=O)NCc1ccc(C)cc1</t>
  </si>
  <si>
    <t>Cc1ccc(NC(=O)CCC(=O)c2cc(C)sc2C)cc1</t>
  </si>
  <si>
    <t>Cc1cc(C(=O)CCC(=O)Nc2ccc(F)cc2F)c(C)s1</t>
  </si>
  <si>
    <t>Cc1cc(C(=O)CCC(=O)NCc2ccccc2Cl)c(C)s1</t>
  </si>
  <si>
    <t>COc1ccc(CNC(=O)CCC(=O)c2cc(C)sc2C)cc1</t>
  </si>
  <si>
    <t>COc1cc(CC(=O)NCc2ccc(C)cc2)cc(OC)c1OC</t>
  </si>
  <si>
    <t>Cc1cc(C(=O)CCC(=O)NCCc2ccc(F)cc2)c(C)s1</t>
  </si>
  <si>
    <t>Cc1cc(C(=O)CCC(=O)NCc2ccc(F)cc2)c(C)s1</t>
  </si>
  <si>
    <t>Cc1ccc(CNC(=O)c2cccc(N(C)C)c2)cc1</t>
  </si>
  <si>
    <t>COc1ccc(CC(=O)NCc2ccc(C)cc2)cc1OC</t>
  </si>
  <si>
    <t>COc1cccc(CC(=O)NCc2ccc(C)cc2)c1</t>
  </si>
  <si>
    <t>Cc1ccc(CNC(=O)C(NC(=O)c2ccccc2)C(C)C)cc1</t>
  </si>
  <si>
    <t>CN(CC(=O)Nc1ccc(F)cc1)S(=O)(=O)c1ccc(F)cc1</t>
  </si>
  <si>
    <t>O=C(Nc1nc(-c2ccc(F)c(F)c2)cs1)c1ccco1</t>
  </si>
  <si>
    <t>CCOC(=O)c1sc(NC(=O)c2ccc(F)cc2)c(C#N)c1C</t>
  </si>
  <si>
    <t>CCOC(=O)c1sc(NC(=O)Cc2ccccc2)c(C#N)c1C</t>
  </si>
  <si>
    <t>CCOC(=O)c1sc(NC(=O)c2ccc(C#N)cc2)c(C#N)c1C</t>
  </si>
  <si>
    <t>CCOC(=O)c1sc(NC(=O)C2CCCC2)c(C#N)c1C</t>
  </si>
  <si>
    <t>O=C(COC(=O)C(O)(c1ccccc1)c1ccccc1)N1CCCC1</t>
  </si>
  <si>
    <t>Cn1c(SCc2nnc(-c3ccccc3)o2)nnc1-c1ccco1</t>
  </si>
  <si>
    <t>NC(=O)COC(=O)C(O)(c1ccccc1)c1ccccc1</t>
  </si>
  <si>
    <t>CCNC(=O)COC(=O)C(O)(c1ccccc1)c1ccccc1</t>
  </si>
  <si>
    <t>Cn1c(SCc2nnc(-c3cccs3)o2)nnc1-c1ccco1</t>
  </si>
  <si>
    <t>Cc1ccc(C)c(NC(=O)CN(C)C(=O)c2ccc(F)cc2)c1</t>
  </si>
  <si>
    <t>Cc1ccc(C)c(NC(=O)CN(C)C(=O)c2ccccc2)c1</t>
  </si>
  <si>
    <t>Cc1ccc(C)c(NC(=O)CN(C)C(=O)Cc2ccccc2)c1</t>
  </si>
  <si>
    <t>Cc1ccc(C(=O)N(C)CC(=O)Nc2cc(C)ccc2C)cc1</t>
  </si>
  <si>
    <t>Cc1ccc(C)c(NC(=O)CN(C)C(=O)c2ccc(C#N)cc2)c1</t>
  </si>
  <si>
    <t>Cc1ccc(C)c(NC(=O)CN(C)C(=O)C2CCCC2)c1</t>
  </si>
  <si>
    <t>Cc1ccc(NC(=O)CN(C)C(=O)c2ccc(OC(F)F)cc2)cc1</t>
  </si>
  <si>
    <t>Cc1ccc(NC(=O)CN(C)C(=O)c2ccc(F)cc2)cc1</t>
  </si>
  <si>
    <t>Cc1ccc(NC(=O)CN(C)C(=O)c2cccc(Cl)c2)cc1</t>
  </si>
  <si>
    <t>Cc1ccc(NC(=O)CN(C)C(=O)c2ccccc2F)cc1</t>
  </si>
  <si>
    <t>Cc1ccc(NC(=O)CN(C)C(=O)c2ccccc2)cc1</t>
  </si>
  <si>
    <t>Cc1ccc(NC(=O)CN(C)C(=O)c2ccc(C)cc2)cc1</t>
  </si>
  <si>
    <t>Cc1ccc(NC(=O)CN(C)C(=O)c2cccc(OC(F)F)c2)cc1</t>
  </si>
  <si>
    <t>COc1cccc(C(=O)N(C)CC(=O)Nc2ccc(C)cc2)c1</t>
  </si>
  <si>
    <t>COc1ccc(CC(=O)N(C)CC(=O)Nc2ccc(C)cc2)cc1</t>
  </si>
  <si>
    <t>Cc1ccc(NC(=O)CN(C)C(=O)C2CCCC2)cc1</t>
  </si>
  <si>
    <t>COc1cc(OC)cc(C(=O)N(C)CC(=O)Nc2ccc(C)cc2)c1</t>
  </si>
  <si>
    <t>Cc1ccc(NC(=O)CN(C)C(=O)c2cc(C)cc(C)c2)cc1</t>
  </si>
  <si>
    <t>Cc1ccc(NC(=O)CN(C)C(=O)c2cccc(F)c2)cc1</t>
  </si>
  <si>
    <t>Cc1ccc(NC(=O)CN(C)C(=O)Cc2ccccc2F)cc1</t>
  </si>
  <si>
    <t>Cc1ccc(NC(=O)CN(C)C(=O)C2COc3ccccc3O2)cc1</t>
  </si>
  <si>
    <t>COc1ccccc1CC(=O)Nc1ccc(S(=O)(=O)N(C)C)cc1</t>
  </si>
  <si>
    <t>Cc1ccc(CC(=O)Nc2ccc(S(=O)(=O)N(C)C)cc2)cc1C</t>
  </si>
  <si>
    <t>CN(C)S(=O)(=O)c1ccc(NC(=O)c2cc3ccccc3o2)cc1</t>
  </si>
  <si>
    <t>CN(C)S(=O)(=O)c1ccc(NC(=O)c2ccco2)cc1</t>
  </si>
  <si>
    <t>CN(C)S(=O)(=O)c1ccc(NC(=O)c2cccc(Cl)c2)cc1</t>
  </si>
  <si>
    <t>CN(C)S(=O)(=O)c1ccc(NC(=O)c2ccccc2F)cc1</t>
  </si>
  <si>
    <t>CN(C)S(=O)(=O)c1ccc(NC(=O)c2ccccc2)cc1</t>
  </si>
  <si>
    <t>CN(C)S(=O)(=O)c1ccc(NC(=O)Cc2ccccc2)cc1</t>
  </si>
  <si>
    <t>Cc1ccc(C(=O)Nc2ccc(S(=O)(=O)N(C)C)cc2)cc1</t>
  </si>
  <si>
    <t>COc1cccc(C(=O)Nc2ccc(S(=O)(=O)N(C)C)cc2)c1</t>
  </si>
  <si>
    <t>CN(C)S(=O)(=O)c1ccc(NC(=O)c2ccc(C#N)cc2)cc1</t>
  </si>
  <si>
    <t>CN(C)S(=O)(=O)c1ccc(NC(=O)CC2CCCC2)cc1</t>
  </si>
  <si>
    <t>Cc1cc(C)cc(C(=O)Nc2ccc(S(=O)(=O)N(C)C)cc2)c1</t>
  </si>
  <si>
    <t>CCOc1ccc(C(=O)Nc2ccc(S(=O)(=O)N(C)C)cc2)cc1</t>
  </si>
  <si>
    <t>CN(C)S(=O)(=O)c1ccc(NC(=O)c2cccc(F)c2)cc1</t>
  </si>
  <si>
    <t>N#CCOC(=O)C(O)(c1ccccc1)c1ccccc1</t>
  </si>
  <si>
    <t>CCc1ccc(C(=O)Nc2ccc(S(=O)(=O)N(C)C)cc2)cc1</t>
  </si>
  <si>
    <t>CN(C)S(=O)(=O)c1ccc(NC(=O)Cc2ccccc2F)cc1</t>
  </si>
  <si>
    <t>COc1cccc(CC(=O)Nc2ccc(S(=O)(=O)N(C)C)cc2)c1</t>
  </si>
  <si>
    <t>COc1cc(C(=O)Nc2ncc(C)s2)ccc1OC(F)F</t>
  </si>
  <si>
    <t>Cc1cnc(NC(=O)COc2cccc3ccccc23)s1</t>
  </si>
  <si>
    <t>Cc1cnc(NC(=O)Cc2ccccc2Cl)s1</t>
  </si>
  <si>
    <t>CCc1cccc(OCC(=O)Nc2ncc(C)s2)c1</t>
  </si>
  <si>
    <t>Cc1cnc(NC(=O)COc2cccc(C)c2C)s1</t>
  </si>
  <si>
    <t>Cc1cnc(NC(=O)c2nn(C(C)C)c(=O)c3ccccc23)s1</t>
  </si>
  <si>
    <t>Cc1cnc(NC(=O)COc2ccc(F)cc2Br)s1</t>
  </si>
  <si>
    <t>CC(=O)c1cccc(OCC(=O)Nc2ncc(C)s2)c1</t>
  </si>
  <si>
    <t>CSc1ccccc1C(=O)Nc1ncc(C)s1</t>
  </si>
  <si>
    <t>COc1cc(C)ccc1OCC(=O)Nc1ncc(C)s1</t>
  </si>
  <si>
    <t>Cc1cnc(NC(=O)COc2ccc(Br)cc2F)s1</t>
  </si>
  <si>
    <t>Cc1cnc(NC(=O)Cc2ccc(C)c(C)c2)s1</t>
  </si>
  <si>
    <t>Cc1cc(C)n(-c2ccc(C(=O)Nc3ncc(C)s3)cc2)n1</t>
  </si>
  <si>
    <t>Cc1cnc(NC(=O)CCCOc2ccccc2)s1</t>
  </si>
  <si>
    <t>COc1ccc(OCCCC(=O)Nc2ncc(C)s2)cc1</t>
  </si>
  <si>
    <t>Cc1cnc(NC(=O)c2ccccc2Br)s1</t>
  </si>
  <si>
    <t>Cc1cnc(NC(=O)c2c(F)cccc2Cl)s1</t>
  </si>
  <si>
    <t>Cc1cnc(NC(=O)c2cccc(OC(F)F)c2)s1</t>
  </si>
  <si>
    <t>CCOc1ccc(C(=O)Nc2ncc(C)s2)cc1</t>
  </si>
  <si>
    <t>Cc1cnc(NC(=O)COc2ccccc2C)s1</t>
  </si>
  <si>
    <t>COc1cccc(CC(=O)Nc2ncc(C)s2)c1</t>
  </si>
  <si>
    <t>Cc1cnc(NC(=O)COc2cccc(F)c2)s1</t>
  </si>
  <si>
    <t>Cc1cnc(NC(=O)COc2ccc(C)c(C)c2)s1</t>
  </si>
  <si>
    <t>Cc1cnc(NC(=O)CCSc2ccc(Cl)cc2)s1</t>
  </si>
  <si>
    <t>Cc1cnc(NC(=O)COc2ccc(Cl)c(C)c2)s1</t>
  </si>
  <si>
    <t>Cc1cnc(NC(=O)COc2ccccc2C#N)s1</t>
  </si>
  <si>
    <t>CCc1ccccc1OCC(=O)Nc1ncc(C)s1</t>
  </si>
  <si>
    <t>COC(=O)c1ccc(C)c(NC(=O)Cc2ccccc2OC)c1</t>
  </si>
  <si>
    <t>N#Cc1ccc(COC(=O)c2ccc3ccccc3n2)cc1</t>
  </si>
  <si>
    <t>CN(C)S(=O)(=O)c1cccc(C(=O)OCc2ccc(C#N)cc2)c1</t>
  </si>
  <si>
    <t>COC(=O)c1ccc(C)c(NC(=O)c2ccc(OC)cc2)c1</t>
  </si>
  <si>
    <t>COC(=O)c1ccc(C)c(NC(=O)c2ccccc2F)c1</t>
  </si>
  <si>
    <t>COC(=O)c1ccc(C)c(NC(=O)Cc2ccccc2)c1</t>
  </si>
  <si>
    <t>COc1cc(C(=O)OCc2ccc(C#N)cc2)cc(OC)c1OC</t>
  </si>
  <si>
    <t>N#Cc1ccc(COC(=O)c2cncc(Br)c2)cc1</t>
  </si>
  <si>
    <t>COC(=O)c1ccc(C)c(NC(=O)c2ccc(C#N)cc2)c1</t>
  </si>
  <si>
    <t>COC(=O)c1ccc(C)c(NC(=O)C2CCCC2)c1</t>
  </si>
  <si>
    <t>COC(=O)c1ccc(C)c(NC(=O)c2cccs2)c1</t>
  </si>
  <si>
    <t>COC(=O)c1ccc(C)c(NC(=O)Cc2ccc(OC)c(OC)c2)c1</t>
  </si>
  <si>
    <t>N#Cc1ccc(COC(=O)c2ccc3c(c2)OCCO3)cc1</t>
  </si>
  <si>
    <t>COC(=O)c1ccc(C)c(NC(=O)Cc2cccc(OC)c2)c1</t>
  </si>
  <si>
    <t>CCOc1ccccc1-n1nnnc1SCc1ccc(C#N)cc1</t>
  </si>
  <si>
    <t>Cc1cc(C)n2nc(C(=O)OCc3ccc(C#N)cc3)nc2n1</t>
  </si>
  <si>
    <t>COc1ccc(-n2nnnc2SCc2ccc(C#N)cc2)cc1</t>
  </si>
  <si>
    <t>N#Cc1ccc(CSc2ncnc3sccc23)cc1</t>
  </si>
  <si>
    <t>O=C(Cn1cnc2ccccc2c1=O)Nc1ccc2c(c1)CCC2</t>
  </si>
  <si>
    <t>COc1ccccc1CC(=O)Nc1ccc2c(c1)CCC2</t>
  </si>
  <si>
    <t>COc1ccc(CCC(=O)Nc2ccc3c(c2)CCC3)cc1OC</t>
  </si>
  <si>
    <t>O=C(Nc1ccc2c(c1)CCC2)c1ccc(F)cc1</t>
  </si>
  <si>
    <t>CC(=O)c1c(C)[nH]c(C(=O)OCc2ccc(C#N)cc2)c1C</t>
  </si>
  <si>
    <t>O=C(Cc1ccccc1)Nc1ccc2c(c1)CCC2</t>
  </si>
  <si>
    <t>Cc1onc(-c2ccccc2)c1C(=O)OCc1ccc(C#N)cc1</t>
  </si>
  <si>
    <t>COc1cccc(C(=O)Nc2ccc3c(c2)CCC3)c1</t>
  </si>
  <si>
    <t>COc1ccc(CC(=O)Nc2ccc3c(c2)CCC3)cc1</t>
  </si>
  <si>
    <t>O=C(Nc1ccc2c(c1)CCC2)c1cccc(F)c1</t>
  </si>
  <si>
    <t>COc1cccc(CC(=O)Nc2ccc3c(c2)CCC3)c1</t>
  </si>
  <si>
    <t>O=C(Nc1ccc2c(c1)CCC2)C1COc2ccccc2O1</t>
  </si>
  <si>
    <t>Cc1ccc(CNC(=O)CSc2nc(C)cc(C)c2C#N)cc1</t>
  </si>
  <si>
    <t>CCN(C(=O)C(C)OC(=O)c1ccc(O)cc1)c1ccccc1</t>
  </si>
  <si>
    <t>Cc1cc(C)c(NC(=O)C(C)OC(=O)c2ccco2)c(C)c1</t>
  </si>
  <si>
    <t>CCN(C(=O)C(C)Sc1n[nH]c(N)n1)c1ccccc1</t>
  </si>
  <si>
    <t>CCN(C(=O)C(C)Sc1nnnn1C)c1ccccc1</t>
  </si>
  <si>
    <t>CCN(C(=O)C(C)Oc1ccccc1C#N)c1ccccc1</t>
  </si>
  <si>
    <t>O=C(C1CCCC1)N1CCN(S(=O)(=O)c2ccccc2)CC1</t>
  </si>
  <si>
    <t>CCN(C(=O)C(C)Sc1nnc2ccccn12)c1ccccc1</t>
  </si>
  <si>
    <t>CN(C)C(=O)c1ccc(NC(=O)CSc2ccc(F)cc2)cc1</t>
  </si>
  <si>
    <t>Cc1ccc(SCC(=O)Nc2ccc(C(=O)N(C)C)cc2)cc1C</t>
  </si>
  <si>
    <t>Cc1ccc(C)c(SCC(=O)Nc2ccc(C(=O)N(C)C)cc2)c1</t>
  </si>
  <si>
    <t>CCN(C(=O)C(C)OC(=O)c1ccc(CO)cc1)c1ccccc1</t>
  </si>
  <si>
    <t>CC(Sc1nnc(-c2ccco2)n1C)C(=O)Nc1ccccc1</t>
  </si>
  <si>
    <t>Cc1ccc(S(=O)(=O)N2CCN(C(=O)C3CC3)CC2)cc1C</t>
  </si>
  <si>
    <t>CCc1ccccc1NC(=O)Cc1cc(OC)c(OC)c(OC)c1</t>
  </si>
  <si>
    <t>CCc1ccccc1NC(=O)c1ccc(C#N)cc1</t>
  </si>
  <si>
    <t>CCc1ccccc1NC(=O)Cc1ccc(OC)c(OC)c1</t>
  </si>
  <si>
    <t>CCCCCc1nnc(NC(=O)Cc2ccccc2)s1</t>
  </si>
  <si>
    <t>CCCCCc1nnc(NC(=O)c2cccc(OC)c2)s1</t>
  </si>
  <si>
    <t>Cc1nnc(NC(=O)c2ccc(OC(F)F)cc2)s1</t>
  </si>
  <si>
    <t>Cc1nnc(NC(=O)c2nn(C)c(=O)c3ccccc23)s1</t>
  </si>
  <si>
    <t>Cc1nnc(NC(=O)c2cccc(OC(F)F)c2)s1</t>
  </si>
  <si>
    <t>COc1cc(CC(=O)Nc2nnc(C)s2)cc(OC)c1OC</t>
  </si>
  <si>
    <t>Cc1nnc(NC(=O)Cc2ccc(Cl)c(Cl)c2)s1</t>
  </si>
  <si>
    <t>Cc1nnc(NC(=O)Cc2c(Cl)cccc2Cl)s1</t>
  </si>
  <si>
    <t>COc1cc(CCC(=O)Nc2nnc(C)s2)cc(OC)c1OC</t>
  </si>
  <si>
    <t>Cc1nnc(NC(=O)COc2ccc(Cl)cc2C)s1</t>
  </si>
  <si>
    <t>Cc1nnc(NC(=O)Cc2ccccc2F)s1</t>
  </si>
  <si>
    <t>COc1ccc(OCC(=O)Nc2nnc(C)s2)cc1</t>
  </si>
  <si>
    <t>Cc1nnc(NC(=O)COc2ccccc2Cl)s1</t>
  </si>
  <si>
    <t>Cc1ccc(C)c(OCC(=O)Nc2nnc(C)s2)c1</t>
  </si>
  <si>
    <t>Cc1ccc(C(C)C)c(OCC(=O)Nc2nnc(C)s2)c1</t>
  </si>
  <si>
    <t>COc1cc(C(=O)NCc2cccs2)ccc1OC(F)F</t>
  </si>
  <si>
    <t>O=C(NCc1cccs1)c1ccc(OC(F)F)cc1</t>
  </si>
  <si>
    <t>O=C(NCc1cccs1)c1cc2c(s1)CCCC2</t>
  </si>
  <si>
    <t>Cc1ccc2c(CC(=O)NCc3cccs3)coc2c1</t>
  </si>
  <si>
    <t>COc1ccc2c(CC(=O)NCc3cccs3)coc2c1</t>
  </si>
  <si>
    <t>O=C(NCc1cccs1)c1cc2ccccc2o1</t>
  </si>
  <si>
    <t>O=C(NCc1cccs1)c1ccc(Br)cc1</t>
  </si>
  <si>
    <t>O=C(NCc1cccs1)c1c(F)cccc1Cl</t>
  </si>
  <si>
    <t>O=C(NCc1cccs1)c1ccccc1C(F)(F)F</t>
  </si>
  <si>
    <t>CN(C)S(=O)(=O)c1cccc(C(=O)NCc2cccs2)c1</t>
  </si>
  <si>
    <t>O=C(NCc1cccs1)c1cccc(OC(F)F)c1</t>
  </si>
  <si>
    <t>COc1cccc(CC(=O)NCc2cccs2)c1</t>
  </si>
  <si>
    <t>CN(C)S(=O)(=O)c1ccc(C(=O)NCc2cccs2)cc1</t>
  </si>
  <si>
    <t>Cc1cc(=O)oc2cc(NC(=O)c3ccccc3F)ccc12</t>
  </si>
  <si>
    <t>Cc1cc(=O)oc2cc(NC(=O)COc3ccccc3)ccc12</t>
  </si>
  <si>
    <t>COc1ccc(CC(=O)Nc2ccc3c(C)cc(=O)oc3c2)cc1</t>
  </si>
  <si>
    <t>Cc1cc(=O)oc2cc(NC(=O)Cc3ccccc3F)ccc12</t>
  </si>
  <si>
    <t>COc1ccc(OCC(=O)Nc2ccc3c(C)cc(=O)oc3c2)cc1</t>
  </si>
  <si>
    <t>Cc1cc(=O)oc2cc(NC(=O)COc3ccccc3C#N)ccc12</t>
  </si>
  <si>
    <t>Cc1cc(=O)oc2cc(NC(=O)C3COc4ccccc4O3)ccc12</t>
  </si>
  <si>
    <t>CCC(CC)c1nnc(NC(=O)c2ccc(C)cc2)s1</t>
  </si>
  <si>
    <t>CCC(CC)c1nnc(NC(=O)c2ccc(C#N)cc2)s1</t>
  </si>
  <si>
    <t>CCC(CC)c1nnc(NC(=O)C2CCCC2)s1</t>
  </si>
  <si>
    <t>CCC(CC)c1nnc(NC(=O)COc2ccccc2C)s1</t>
  </si>
  <si>
    <t>Cc1cccc2sc(NC(=O)c3ccncc3)nc12</t>
  </si>
  <si>
    <t>Cc1cccc2sc(NC(=O)COc3ccccc3C#N)nc12</t>
  </si>
  <si>
    <t>Cc1cccc2sc(NC(=O)C3COc4ccccc4O3)nc12</t>
  </si>
  <si>
    <t>Cc1cc(F)ccc1NC(=O)CCC(=O)c1cccs1</t>
  </si>
  <si>
    <t>COc1ccc(OCC(=O)Nc2ccc(F)cc2C)cc1</t>
  </si>
  <si>
    <t>Cc1cc(F)ccc1NC(=O)COc1ccccc1C#N</t>
  </si>
  <si>
    <t>COC(=O)c1cccc(NC(=O)c2c(-c3ccccc3)noc2C)c1</t>
  </si>
  <si>
    <t>COC(=O)c1cccc(NC(=O)Cn2cnc3ccccc3c2=O)c1</t>
  </si>
  <si>
    <t>COC(=O)c1cccc(NC(=O)Cc2ccccc2OC)c1</t>
  </si>
  <si>
    <t>COC(=O)c1cccc(NC(=O)Cc2coc3cc(OC)ccc23)c1</t>
  </si>
  <si>
    <t>COC(=O)c1cccc(NC(=O)c2ccccc2SC)c1</t>
  </si>
  <si>
    <t>COC(=O)c1cccc(NC(=O)c2nn(C)c(=O)c3ccccc23)c1</t>
  </si>
  <si>
    <t>COC(=O)c1cccc(NC(=O)Cc2cccs2)c1</t>
  </si>
  <si>
    <t>COC(=O)c1cccc(NC(=O)c2ccc(OC)cc2)c1</t>
  </si>
  <si>
    <t>COC(=O)c1cccc(NC(=O)Cc2ccccc2)c1</t>
  </si>
  <si>
    <t>COC(=O)c1cccc(NC(=O)Cc2ccc(OC)cc2)c1</t>
  </si>
  <si>
    <t>COC(=O)c1cccc(NC(=O)c2ccc(C#N)cc2)c1</t>
  </si>
  <si>
    <t>COC(=O)c1cccc(NC(=O)CC2CCCC2)c1</t>
  </si>
  <si>
    <t>COC(=O)c1cccc(NC(=O)c2cccc(F)c2)c1</t>
  </si>
  <si>
    <t>COC(=O)c1cccc(NC(=O)Cc2ccc(OC)c(OC)c2)c1</t>
  </si>
  <si>
    <t>COC(=O)c1cccc(NC(=O)Cc2ccccc2F)c1</t>
  </si>
  <si>
    <t>COC(=O)c1cccc(NC(=O)Cc2cccc(OC)c2)c1</t>
  </si>
  <si>
    <t>CC(C)(C)NC(=O)COC(=O)C(O)(c1ccccc1)c1ccccc1</t>
  </si>
  <si>
    <t>Cc1cc(C)c(-c2csc(NC(=O)c3ccncc3)n2)cc1C</t>
  </si>
  <si>
    <t>COc1ccc(CSc2nnc(-c3ccco3)n2C)cc1F</t>
  </si>
  <si>
    <t>O=C1CCCC1Sc1nnnn1-c1ccccc1</t>
  </si>
  <si>
    <t>COc1ccc(CC(=O)N2CCN(c3ccccc3F)CC2)cc1</t>
  </si>
  <si>
    <t>COc1cc(C(=O)NCc2ccccn2)cc(Cl)c1OC</t>
  </si>
  <si>
    <t>COc1ccc(C(=O)NC(C(=O)NCc2ccccn2)C(C)C)cc1</t>
  </si>
  <si>
    <t>Cc1nn(-c2ccccc2)c2sc(C(=O)OC3CCCC3=O)cc12</t>
  </si>
  <si>
    <t>O=C(OC1CCCC1=O)c1cc(-c2ccco2)nc2ccccc12</t>
  </si>
  <si>
    <t>O=C(NC1CCC(O)CC1)C(c1ccccc1)c1ccccc1</t>
  </si>
  <si>
    <t>O=C(Cc1c(Cl)cccc1Cl)NC1CCC(O)CC1</t>
  </si>
  <si>
    <t>Cc1cc(Cl)ccc1OCC(=O)NC1CCC(O)CC1</t>
  </si>
  <si>
    <t>O=C(COc1ccc(Br)cc1)NC1CCC(O)CC1</t>
  </si>
  <si>
    <t>Cc1cc(OCC(=O)NC2CCC(O)CC2)ccc1Cl</t>
  </si>
  <si>
    <t>CC(=O)c1ccc(OCC(=O)Nc2nc3ccccc3s2)cc1</t>
  </si>
  <si>
    <t>CCC(=O)c1ccc(OCC(=O)NC2CCC(O)CC2)cc1</t>
  </si>
  <si>
    <t>CC(=O)c1cccc(OCC(=O)Nc2nc3ccccc3s2)c1</t>
  </si>
  <si>
    <t>COc1cc(C)ccc1OCC(=O)Nc1nc2ccccc2s1</t>
  </si>
  <si>
    <t>O=C(Nc1nc2ccccc2s1)C1COc2ccccc2O1</t>
  </si>
  <si>
    <t>COc1ccccc1NC(=O)c1ccc(NC(=O)C2CCC2)cc1</t>
  </si>
  <si>
    <t>COc1ccccc1CNC(=O)c1cncc(Br)c1</t>
  </si>
  <si>
    <t>O=C(CNC(=O)c1ccccc1Cl)NCCc1ccc(F)cc1</t>
  </si>
  <si>
    <t>COc1ccc(CCC(=O)Nc2ccc(C(N)=O)cc2)cc1</t>
  </si>
  <si>
    <t>COc1cc(CC(=O)Nc2ccc(C(N)=O)cc2)cc(OC)c1OC</t>
  </si>
  <si>
    <t>O=C(CNC(=O)c1ccccc1Cl)NCc1ccc(F)cc1</t>
  </si>
  <si>
    <t>O=C(CNC(=O)c1cccs1)NCc1ccc(F)cc1</t>
  </si>
  <si>
    <t>NC(=O)c1ccc(NC(=O)Cc2ccccc2F)cc1</t>
  </si>
  <si>
    <t>CCOC(=O)c1ccc(NC(=O)C2CCCC2)cc1</t>
  </si>
  <si>
    <t>CC(C)CCNC(=O)Cn1cnc2ccccc2c1=O</t>
  </si>
  <si>
    <t>COc1ccc2c(CC(=O)NCCC(C)C)coc2c1</t>
  </si>
  <si>
    <t>Cc1cc(C)n(-c2ccc(C(=O)NCCC(C)C)cc2)n1</t>
  </si>
  <si>
    <t>O=C(Cn1cnc2ccccc2c1=O)NCC1CCCCC1</t>
  </si>
  <si>
    <t>Cc1ccc(CNC(=O)c2ccc(C)c(NC(=O)c3ccco3)c2)cc1</t>
  </si>
  <si>
    <t>CCCn1nc(C(=O)NCc2ccc(C)cc2)c2ccccc2c1=O</t>
  </si>
  <si>
    <t>Cn1nc(C(=O)NC2CCCc3ccccc32)c2ccccc2c1=O</t>
  </si>
  <si>
    <t>O=C(NCCc1ccc2c(c1)OCCO2)c1ccc(F)cc1</t>
  </si>
  <si>
    <t>O=C(NCCc1ccc2c(c1)OCCO2)c1ccc2ccccc2n1</t>
  </si>
  <si>
    <t>O=C(NCCc1ccc2c(c1)OCCO2)c1ccccc1F</t>
  </si>
  <si>
    <t>COc1ccc(OCC(=O)NCCc2ccc3c(c2)OCCO3)cc1</t>
  </si>
  <si>
    <t>O=C(Nc1ccccc1N1CCOCC1)c1ccc(OC(F)F)cc1</t>
  </si>
  <si>
    <t>O=C(Cc1ccccc1Cl)Nc1ccccc1N1CCOCC1</t>
  </si>
  <si>
    <t>COc1ccccc1CC(=O)Nc1ccccc1N1CCOCC1</t>
  </si>
  <si>
    <t>COc1ccc(CCC(=O)Nc2ccccc2N2CCOCC2)cc1</t>
  </si>
  <si>
    <t>CSc1ccccc1C(=O)Nc1ccccc1N1CCOCC1</t>
  </si>
  <si>
    <t>O=C(COC(=O)c1ccc2ccccc2c1)NCc1ccco1</t>
  </si>
  <si>
    <t>O=C(Nc1ccccc1N1CCOCC1)c1c(F)cccc1Cl</t>
  </si>
  <si>
    <t>Cc1ccc(C(=O)Nc2ccccc2N2CCOCC2)cc1</t>
  </si>
  <si>
    <t>O=C(Nc1ccccc1N1CCOCC1)c1cccc(OC(F)F)c1</t>
  </si>
  <si>
    <t>COc1ccc(CC(=O)Nc2ccccc2N2CCOCC2)cc1</t>
  </si>
  <si>
    <t>O=C(CC1CCCC1)Nc1ccccc1N1CCOCC1</t>
  </si>
  <si>
    <t>COc1cc(OC)cc(C(=O)Nc2ccccc2N2CCOCC2)c1</t>
  </si>
  <si>
    <t>COc1cccc(CC(=O)Nc2ccccc2N2CCOCC2)c1</t>
  </si>
  <si>
    <t>O=C(Nc1ccccc1N1CCOCC1)C1COc2ccccc2O1</t>
  </si>
  <si>
    <t>O=C(Nc1nc2ccc(F)cc2s1)c1ccncc1</t>
  </si>
  <si>
    <t>COC(=O)c1ccc(OC(=O)Cc2ccccc2OC)cc1</t>
  </si>
  <si>
    <t>O=C(Nc1nc2ccc(F)cc2s1)C1CCC1</t>
  </si>
  <si>
    <t>O=C(Nc1nc(-c2ccc3c(c2)CCCC3)cs1)c1ccncc1</t>
  </si>
  <si>
    <t>COc1ccc(-c2nc(NC(=O)c3ccccn3)sc2C)cc1</t>
  </si>
  <si>
    <t>COC(=O)c1ccc(OC(=O)c2cccc(S(C)(=O)=O)c2)cc1</t>
  </si>
  <si>
    <t>COc1ccc(-c2nc(NC(=O)C3CCC3)sc2C)cc1</t>
  </si>
  <si>
    <t>O=C(Nc1nc(-c2ccc(F)c(F)c2)cs1)C1CCC1</t>
  </si>
  <si>
    <t>COC(=O)c1ccc(OC(=O)c2ccccn2)cc1</t>
  </si>
  <si>
    <t>COC(=O)c1ccc(OC(=O)c2ccncc2)cc1</t>
  </si>
  <si>
    <t>COC(=O)c1cc(OC)c(OC)cc1NC(=O)C1CCC1</t>
  </si>
  <si>
    <t>CCOC(=O)c1sc(NC(=O)C2CCC2)c(C#N)c1C</t>
  </si>
  <si>
    <t>COC(=O)c1ccc(OC(=O)Cc2c[nH]c3ccccc23)cc1</t>
  </si>
  <si>
    <t>COC(=O)c1ccc(OC(=O)c2cnccn2)cc1</t>
  </si>
  <si>
    <t>Cc1cc(C)c(-c2csc(NC(=O)c3ccncc3)n2)c(C)c1</t>
  </si>
  <si>
    <t>Cc1cnc(NC(=O)Cc2ccc(Cl)cc2)s1</t>
  </si>
  <si>
    <t>Cc1cnc(NC(=O)Cc2ccc(F)cc2)s1</t>
  </si>
  <si>
    <t>COc1ccc(CC(=O)Nc2ncc(C)s2)cc1OC</t>
  </si>
  <si>
    <t>Cc1cnc(NC(=O)COc2ccc(Cl)cc2C)s1</t>
  </si>
  <si>
    <t>Cc1cnc(NC(=O)C(C)Oc2ccc(Cl)cc2)s1</t>
  </si>
  <si>
    <t>COc1ccc(OCC(=O)Nc2ncc(C)s2)cc1</t>
  </si>
  <si>
    <t>COc1ccccc1OCC(=O)Nc1ncc(C)s1</t>
  </si>
  <si>
    <t>Cc1ccc(C)c(OCC(=O)Nc2ncc(C)s2)c1</t>
  </si>
  <si>
    <t>COC(=O)c1ccc(OC(=O)Cc2cccc(OC)c2)cc1</t>
  </si>
  <si>
    <t>Cc1cnc(NC(=O)COc2ccc(Br)cc2)s1</t>
  </si>
  <si>
    <t>CCC(=O)c1ccc(OCC(=O)Nc2ncc(C)s2)cc1</t>
  </si>
  <si>
    <t>CCOc1ccc(OCCC(=O)Nc2ncc(C)s2)cc1</t>
  </si>
  <si>
    <t>Cc1ccc(C(=O)NC(C(=O)Nc2ncc(C)s2)C(C)C)cc1</t>
  </si>
  <si>
    <t>CC(=O)c1ccc(OCCCC(=O)Nc2ncc(C)s2)cc1</t>
  </si>
  <si>
    <t>Cc1ccc(OCCCC(=O)Nc2ncc(C)s2)cc1</t>
  </si>
  <si>
    <t>CCCCn1nc(C(=O)Nc2ncc(C)s2)c2ccccc2c1=O</t>
  </si>
  <si>
    <t>Cc1cnc(NC(=O)c2ccc(OCC(C)C)cc2)s1</t>
  </si>
  <si>
    <t>Cc1cnc(NC(=O)COc2ccc3c(c2)CCC3)s1</t>
  </si>
  <si>
    <t>COc1ccc(Cl)cc1C(=O)Nc1ncc(C)s1</t>
  </si>
  <si>
    <t>COc1ccc2oc(C(=O)Nc3ncc(C)s3)c(C)c2c1</t>
  </si>
  <si>
    <t>CCc1nc2ccccc2c(C(=O)OC2CCCC2=O)c1C</t>
  </si>
  <si>
    <t>O=C(Nc1ccc(OC(F)(F)F)cc1)C1COc2ccccc2O1</t>
  </si>
  <si>
    <t>CCOC(=O)N1CCN(C(=O)Cc2n[nH]c(=O)c3ccccc23)CC1</t>
  </si>
  <si>
    <t>N#Cc1ccc(C(=O)N2CCN(c3ccc(F)cc3)CC2)cc1</t>
  </si>
  <si>
    <t>COc1ccc2c(CC(=O)N3CCc4ccccc43)coc2c1</t>
  </si>
  <si>
    <t>CSc1ccccc1C(=O)N1CCc2ccccc21</t>
  </si>
  <si>
    <t>Cc1cc(C)n(-c2ccc(C(=O)N3CCc4ccccc43)cc2)n1</t>
  </si>
  <si>
    <t>COc1cc(CCC(=O)N2CCc3ccccc32)cc(OC)c1OC</t>
  </si>
  <si>
    <t>CC(C)c1ccccc1NC(=O)Cn1cnc2ccccc2c1=O</t>
  </si>
  <si>
    <t>CC(C)c1ccccc1NC(=O)c1nn(C)c(=O)c2ccccc12</t>
  </si>
  <si>
    <t>CC(=O)NC(CC(=O)Nc1ccccc1C(C)C)c1ccccc1</t>
  </si>
  <si>
    <t>O=C1CCCC1Sc1nnnn1-c1ccc(Cl)cc1</t>
  </si>
  <si>
    <t>O=C1CCCC1Sc1nnc(-c2ccc3c(c2)OCO3)o1</t>
  </si>
  <si>
    <t>CC(C)c1ccccc1NC(=O)c1ccc(S(=O)(=O)N(C)C)cc1</t>
  </si>
  <si>
    <t>O=C(C1CCCC1)N1CCN(S(=O)(=O)c2cccc(F)c2)CC1</t>
  </si>
  <si>
    <t>COc1cc(C(=O)Nc2ccc(F)c(F)c2F)ccc1OC(F)F</t>
  </si>
  <si>
    <t>COc1ccccc1CC(=O)Nc1ccc(F)c(F)c1F</t>
  </si>
  <si>
    <t>COc1ccc(CCC(=O)Nc2ccc(F)c(F)c2F)cc1OC</t>
  </si>
  <si>
    <t>COc1ccc(C(=O)Nc2ccc(F)c(F)c2F)cc1</t>
  </si>
  <si>
    <t>COc1ccc(CC(=O)Nc2ccc(F)c(F)c2F)cc1</t>
  </si>
  <si>
    <t>O=C(Nc1ccc(F)c(F)c1F)c1cccc(F)c1</t>
  </si>
  <si>
    <t>O=C(Cc1ccccc1F)Nc1ccc(F)c(F)c1F</t>
  </si>
  <si>
    <t>COc1cccc(CC(=O)Nc2ccc(F)c(F)c2F)c1</t>
  </si>
  <si>
    <t>O=C(Nc1ccc(F)c(F)c1F)C1COc2ccccc2O1</t>
  </si>
  <si>
    <t>COc1cc(C(=O)Nc2ccc(F)cc2F)ccc1OC(F)F</t>
  </si>
  <si>
    <t>COc1cc(C(=O)Nc2ccc(F)cc2F)cc(OC)c1C</t>
  </si>
  <si>
    <t>COc1ccc(CCC(=O)Nc2ccc(F)cc2F)cc1OC</t>
  </si>
  <si>
    <t>CC(C)n1nc(C(=O)Nc2ccc(F)cc2F)c2ccccc2c1=O</t>
  </si>
  <si>
    <t>COc1ccc2c(CC(=O)Nc3ccc(F)cc3F)coc2c1</t>
  </si>
  <si>
    <t>O=C(Cc1ccccc1F)Nc1ccc(F)cc1F</t>
  </si>
  <si>
    <t>COc1cccc(CC(=O)Nc2ccc(F)cc2F)c1</t>
  </si>
  <si>
    <t>O=C(Nc1nnc(SCc2ccccc2F)s1)c1ccncc1</t>
  </si>
  <si>
    <t>O=C(Nc1nnc(SCc2ccccc2F)s1)C1CCC1</t>
  </si>
  <si>
    <t>COc1ccc2oc(C(=O)Nc3ccc4c(c3)OCCO4)c(C)c2c1</t>
  </si>
  <si>
    <t>O=C(NCc1ccco1)c1cc(-c2cccs2)nn1-c1ccccc1</t>
  </si>
  <si>
    <t>COc1ccc2oc(C(=O)NCc3ccco3)c(C)c2c1</t>
  </si>
  <si>
    <t>COc1cc(C(=O)Nc2cccc(C(C)=O)c2)cc(Cl)c1OC</t>
  </si>
  <si>
    <t>COc1ccc2oc(C(=O)NCc3ccc4c(c3)OCO4)c(C)c2c1</t>
  </si>
  <si>
    <t>CC(=O)c1ccc(NC(=O)c2nn(C)c(=O)c3ccccc23)cc1</t>
  </si>
  <si>
    <t>CC(=O)c1cccc(NC(=O)Cc2coc3cc(C)ccc23)c1</t>
  </si>
  <si>
    <t>COc1ccc2c(CC(=O)Nc3cccc(C(C)=O)c3)coc2c1</t>
  </si>
  <si>
    <t>CSc1ncccc1C(=O)NCc1ccccc1</t>
  </si>
  <si>
    <t>COc1ccc2oc(C(=O)NCc3ccccc3)c(C)c2c1</t>
  </si>
  <si>
    <t>O=C(Nc1nc(-c2ccccc2)cs1)C1CCC1</t>
  </si>
  <si>
    <t>CC(=O)c1cccc(NC(=O)c2cccc(S(C)(=O)=O)c2)c1</t>
  </si>
  <si>
    <t>CSc1ncccc1C(=O)Nc1ccc(C)cc1C</t>
  </si>
  <si>
    <t>Cc1cc(C)c(NC(=O)c2nn(C)c(=O)c3ccccc23)c(C)c1</t>
  </si>
  <si>
    <t>CCC(C)C(NC(N)=O)C(=O)Nc1cccc(C(C)=O)c1</t>
  </si>
  <si>
    <t>CC(=O)c1cccc(NC(=O)c2c(F)cccc2Cl)c1</t>
  </si>
  <si>
    <t>CC(=O)c1cccc(NC(=O)Cc2ccccc2F)c1</t>
  </si>
  <si>
    <t>CSc1ncccc1C(=O)Nc1cccc(C(C)=O)c1</t>
  </si>
  <si>
    <t>CC(=O)c1cccc(NC(=O)C(NC(=O)c2ccccc2)C(C)C)c1</t>
  </si>
  <si>
    <t>CC(=O)c1cccc(NC(=O)c2nc3nc(C)cc(C)n3n2)c1</t>
  </si>
  <si>
    <t>CC(=O)c1cccc(NC(=O)CCCc2nc3ccccc3s2)c1</t>
  </si>
  <si>
    <t>CCOC(=O)c1c(C)[nH]c(C(=O)Nc2cccc(C(C)=O)c2)c1C</t>
  </si>
  <si>
    <t>CSc1cccc(NC(=O)c2nn(C)c(=O)c3ccccc23)c1</t>
  </si>
  <si>
    <t>Cc1csc(NC(=O)COc2ccc3c(c2)CCC3)n1</t>
  </si>
  <si>
    <t>COc1ccc(Cl)cc1C(=O)Nc1nc(C)cs1</t>
  </si>
  <si>
    <t>Cc1csc(NC(=O)c2cc3c(s2)CCCC3)n1</t>
  </si>
  <si>
    <t>Cc1csc(NC(=O)COc2ccc(C(C)C)c(C)c2)n1</t>
  </si>
  <si>
    <t>CC(=O)c1ccc(OCC(=O)Nc2nc(C)cs2)cc1</t>
  </si>
  <si>
    <t>CSc1ncccc1C(=O)Nc1nccs1</t>
  </si>
  <si>
    <t>Cc1csc(NC(=O)COc2cccc3ccccc23)n1</t>
  </si>
  <si>
    <t>CCCCOc1ccc(C(=O)Nc2nccs2)cc1</t>
  </si>
  <si>
    <t>Cc1csc(NC(=O)Cc2ccccc2Cl)n1</t>
  </si>
  <si>
    <t>CCc1cccc(OCC(=O)Nc2nc(C)cs2)c1</t>
  </si>
  <si>
    <t>Cc1csc(NC(=O)COc2cccc(C)c2C)n1</t>
  </si>
  <si>
    <t>COc1ccccc1CC(=O)Nc1nc(C)cs1</t>
  </si>
  <si>
    <t>COc1cc(C(=O)Nc2nc(C)cs2)cc(OC)c1C</t>
  </si>
  <si>
    <t>CCOc1ccc(OCCC(=O)Nc2nccs2)cc1</t>
  </si>
  <si>
    <t>Cc1cc(C(=O)Nc2nccs2)c2ccccc2n1</t>
  </si>
  <si>
    <t>COc1ccc(CCC(=O)Nc2nc(C)cs2)cc1</t>
  </si>
  <si>
    <t>COc1ccc(Br)c(C(=O)Nc2nc(C)cs2)c1</t>
  </si>
  <si>
    <t>COc1ccc(CCC(=O)Nc2nc(C)cs2)cc1OC</t>
  </si>
  <si>
    <t>Cc1csc(NC(=O)c2nn(C(C)C)c(=O)c3ccccc23)n1</t>
  </si>
  <si>
    <t>Cc1ccc2c(CC(=O)Nc3nc(C)cs3)coc2c1</t>
  </si>
  <si>
    <t>Cc1nn(-c2ccc(C(=O)Nc3nccs3)cc2)c(C)c1Cl</t>
  </si>
  <si>
    <t>COc1cc(C)ccc1OCC(=O)Nc1nc(C)cs1</t>
  </si>
  <si>
    <t>CCCCn1nc(C(=O)Nc2nccs2)c2ccccc2c1=O</t>
  </si>
  <si>
    <t>CCCn1nc(C(=O)Nc2nccs2)c2ccccc2c1=O</t>
  </si>
  <si>
    <t>CC(C)COc1ccc(C(=O)Nc2nccs2)cc1</t>
  </si>
  <si>
    <t>O=C(CCCOc1ccc(Br)cc1)Nc1nccs1</t>
  </si>
  <si>
    <t>Cc1csc(NC(=O)c2nn(C)c(=O)c3ccccc23)n1</t>
  </si>
  <si>
    <t>COc1ccc2oc(C(=O)Nc3nccs3)c(C)c2c1</t>
  </si>
  <si>
    <t>CS(=O)(=O)c1ccc2nc(NC(=O)C3CCC3)sc2c1</t>
  </si>
  <si>
    <t>Cc1csc(NC(=O)c2ccc(-n3nc(C)cc3C)cc2)n1</t>
  </si>
  <si>
    <t>Cc1csc(NC(=O)CCCOc2ccccc2)n1</t>
  </si>
  <si>
    <t>Cc1ccc(C(=O)NC(C(=O)Nc2nc(C)cs2)C(C)C)cc1</t>
  </si>
  <si>
    <t>Cc1csc(NC(=O)C(NC(=O)c2ccccc2F)C(C)C)n1</t>
  </si>
  <si>
    <t>CC(=O)c1ccc(OC(=O)c2nn(C)c(=O)c3ccccc23)cc1</t>
  </si>
  <si>
    <t>CC(=O)NC(CC(=O)Nc1nc(C)cs1)c1ccccc1</t>
  </si>
  <si>
    <t>COc1ccc(OCCCC(=O)Nc2nc(C)cs2)cc1</t>
  </si>
  <si>
    <t>Cc1ccc(OCCCC(=O)Nc2nc(C)cs2)cc1</t>
  </si>
  <si>
    <t>CCCCn1nc(C(=O)Nc2nc(C)cs2)c2ccccc2c1=O</t>
  </si>
  <si>
    <t>Cc1csc(NC(=O)c2cccc(S(=O)(=O)N(C)C)c2)n1</t>
  </si>
  <si>
    <t>COc1ccc(CC(=O)Nc2nc(C)cs2)cc1</t>
  </si>
  <si>
    <t>COc1cc(OC)cc(C(=O)Nc2nc(C)cs2)c1</t>
  </si>
  <si>
    <t>COc1cc(CCC(=O)Nc2nc(C)cs2)cc(OC)c1OC</t>
  </si>
  <si>
    <t>Cc1csc(NC(=O)Cc2ccccc2F)n1</t>
  </si>
  <si>
    <t>Cc1csc(NC(=O)COc2ccccc2C)n1</t>
  </si>
  <si>
    <t>Cc1csc(NC(=O)c2cc(F)c(F)cc2Cl)n1</t>
  </si>
  <si>
    <t>COc1cccc(CC(=O)Nc2nc(C)cs2)c1</t>
  </si>
  <si>
    <t>COc1ccc(OCC(=O)Nc2nc(C)cs2)cc1</t>
  </si>
  <si>
    <t>Cc1csc(NC(=O)COc2ccccc2Cl)n1</t>
  </si>
  <si>
    <t>Cc1csc(NC(=O)COc2cccc(F)c2)n1</t>
  </si>
  <si>
    <t>Cc1ccc(C)c(OCC(=O)Nc2nc(C)cs2)c1</t>
  </si>
  <si>
    <t>Cc1csc(NC(=O)COc2ccc(C)c(C)c2)n1</t>
  </si>
  <si>
    <t>Cc1csc(NC(=O)CCSc2ccc(Cl)cc2)n1</t>
  </si>
  <si>
    <t>Cc1csc(NC(=O)c2ccc(S(=O)(=O)N(C)C)cc2)n1</t>
  </si>
  <si>
    <t>CCOc1ccccc1OCC(=O)Nc1nc(C)cs1</t>
  </si>
  <si>
    <t>Cc1csc(NC(=O)COc2ccc(Cl)c(C)c2)n1</t>
  </si>
  <si>
    <t>CCc1ccccc1OCC(=O)Nc1nc(C)cs1</t>
  </si>
  <si>
    <t>Cc1csc(NC(=O)C2COc3ccccc3O2)n1</t>
  </si>
  <si>
    <t>O=C(Cn1cnc2ccccc2c1=O)NCc1ccccc1Cl</t>
  </si>
  <si>
    <t>CCOC(=O)c1[nH]c(C)c(C(=O)OC2CCCC2=O)c1C</t>
  </si>
  <si>
    <t>O=C(NCc1ccccc1Cl)c1ccc(F)cc1</t>
  </si>
  <si>
    <t>COc1ccc(C(=O)NCc2ccccc2Cl)cc1</t>
  </si>
  <si>
    <t>O=C(NCc1ccccc1Cl)c1ccccc1F</t>
  </si>
  <si>
    <t>COc1cc(CC(=O)NCc2ccccc2Cl)cc(OC)c1OC</t>
  </si>
  <si>
    <t>N#Cc1ccc(C(=O)NCc2ccccc2Cl)cc1</t>
  </si>
  <si>
    <t>O=C(Cc1ccccc1F)NCc1ccccc1Cl</t>
  </si>
  <si>
    <t>O=C(Cn1cnc2ccccc2c1=O)NCc1cccc(Cl)c1</t>
  </si>
  <si>
    <t>COc1ccc(CCC(=O)NCc2cccc(Cl)c2)cc1OC</t>
  </si>
  <si>
    <t>O=C(NCc1cccc(Cl)c1)c1ccc(F)cc1</t>
  </si>
  <si>
    <t>COc1ccc(C(=O)NCc2cccc(Cl)c2)cc1</t>
  </si>
  <si>
    <t>O=C(NCc1cccc(Cl)c1)c1ccccc1F</t>
  </si>
  <si>
    <t>O=C1CCCC1Sc1nnc(C2CC2)n1-c1ccccc1</t>
  </si>
  <si>
    <t>COc1ccc(Cl)cc1C(=O)NCC(=O)Nc1c(C)cccc1C</t>
  </si>
  <si>
    <t>CCOc1ccc2oc(C(=O)OC3CCCC3=O)c(C)c2c1</t>
  </si>
  <si>
    <t>Cc1cccc(C)c1NC(=O)CNC(=O)c1ccc(F)cc1</t>
  </si>
  <si>
    <t>Cc1cccc(C)c1NC(=O)CNC(=O)c1ccc(Cl)cc1</t>
  </si>
  <si>
    <t>Cc1cccc(C)c1NC(=O)CNC(=O)Cc1ccc(Cl)cc1</t>
  </si>
  <si>
    <t>CCOc1ccc(C(=O)NCC(=O)Nc2c(C)cccc2C)cc1</t>
  </si>
  <si>
    <t>CNC(=O)c1ccc(NC(=O)c2ccc(OC(F)F)cc2)cc1</t>
  </si>
  <si>
    <t>CNC(=O)c1ccc(NC(=O)CCc2ccc(OC)cc2)cc1</t>
  </si>
  <si>
    <t>CNC(=O)c1ccc(NC(=O)c2cc3ccccc3o2)cc1</t>
  </si>
  <si>
    <t>CNC(=O)c1ccc(NC(=O)c2ccccc2Br)cc1</t>
  </si>
  <si>
    <t>CNC(=O)c1ccc(NC(=O)c2ccc(Br)cc2)cc1</t>
  </si>
  <si>
    <t>CNC(=O)c1ccc(NC(=O)c2ccc(F)cc2)cc1</t>
  </si>
  <si>
    <t>CNC(=O)c1ccc(NC(=O)c2cccc(Cl)c2)cc1</t>
  </si>
  <si>
    <t>CNC(=O)c1ccc(NC(=O)c2cccc(C(F)(F)F)c2)cc1</t>
  </si>
  <si>
    <t>CNC(=O)c1ccc(NC(=O)c2ccccc2F)cc1</t>
  </si>
  <si>
    <t>CNC(=O)c1ccc(NC(=O)c2ccc(Cl)c(Cl)c2)cc1</t>
  </si>
  <si>
    <t>CNC(=O)c1ccc(NC(=O)c2ccccc2)cc1</t>
  </si>
  <si>
    <t>CNC(=O)c1ccc(NC(=O)Cc2ccccc2)cc1</t>
  </si>
  <si>
    <t>CNC(=O)c1ccc(NC(=O)c2ccc(C)cc2)cc1</t>
  </si>
  <si>
    <t>CNC(=O)c1ccc(NC(=O)COc2ccccc2)cc1</t>
  </si>
  <si>
    <t>CNC(=O)c1ccc(NC(=O)c2cccc(OC(F)F)c2)cc1</t>
  </si>
  <si>
    <t>CNC(=O)c1ccc(NC(=O)c2cccc(OC)c2)cc1</t>
  </si>
  <si>
    <t>CNC(=O)c1ccc(NC(=O)Cc2ccc(OC)cc2)cc1</t>
  </si>
  <si>
    <t>CNC(=O)c1ccc(NC(=O)c2cc(OC)c(OC)c(OC)c2)cc1</t>
  </si>
  <si>
    <t>CNC(=O)c1ccc(NC(=O)c2ccc(C#N)cc2)cc1</t>
  </si>
  <si>
    <t>CNC(=O)c1ccc(NC(=O)Cc2ccc(Cl)c(Cl)c2)cc1</t>
  </si>
  <si>
    <t>CNC(=O)c1ccc(NC(=O)c2cc(OC)cc(OC)c2)cc1</t>
  </si>
  <si>
    <t>CNC(=O)c1ccc(NC(=O)c2cc(C)cc(C)c2)cc1</t>
  </si>
  <si>
    <t>CNC(=O)c1ccc(NC(=O)C(c2ccccc2)c2ccccc2)cc1</t>
  </si>
  <si>
    <t>CNC(=O)c1ccc(NC(=O)COc2ccc(Cl)cc2)cc1</t>
  </si>
  <si>
    <t>CNC(=O)c1ccc(NC(=O)c2cccc(F)c2)cc1</t>
  </si>
  <si>
    <t>CNC(=O)c1ccc(NC(=O)C(C)(C)Oc2ccc(Cl)cc2)cc1</t>
  </si>
  <si>
    <t>CNC(=O)c1ccc(NC(=O)Cc2c(Cl)cccc2Cl)cc1</t>
  </si>
  <si>
    <t>O=C(Nc1ccccc1C(=O)NC1CC1)c1ccc(OC(F)F)cc1</t>
  </si>
  <si>
    <t>O=C(Nc1ccccc1C(=O)N1CCCCC1)C1CCC1</t>
  </si>
  <si>
    <t>Cc1nc(OCC(=O)NCc2ccc(F)cc2)c2ccccc2n1</t>
  </si>
  <si>
    <t>Cc1nc(OCC(=O)Nc2cccc(F)c2)c2ccccc2n1</t>
  </si>
  <si>
    <t>Cc1nc(OCC(=O)Nc2cc(F)ccc2F)c2ccccc2n1</t>
  </si>
  <si>
    <t>Cc1nc(OCC(=O)Nc2ccc(C)c(F)c2)c2ccccc2n1</t>
  </si>
  <si>
    <t>Cc1nc(OCc2ccccc2C#N)c2ccccc2n1</t>
  </si>
  <si>
    <t>O=C(CSc1nnc(NCc2ccccc2)s1)N1CCCCC1</t>
  </si>
  <si>
    <t>CCCCNC(=O)COc1nc(C)nc2ccccc12</t>
  </si>
  <si>
    <t>Cc1nc(OCC(=O)NC2CCCCC2C)c2ccccc2n1</t>
  </si>
  <si>
    <t>Cc1ccc(CNC(=O)COc2nc(C)nc3ccccc23)cc1</t>
  </si>
  <si>
    <t>CCc1cccc(C)c1NC(=O)COc1nc(C)nc2ccccc12</t>
  </si>
  <si>
    <t>Cc1nc(OCC(=O)Nc2cc(C)on2)c2ccccc2n1</t>
  </si>
  <si>
    <t>NC(=O)CSc1nnc(-c2ccccc2F)n1Cc1ccccc1</t>
  </si>
  <si>
    <t>C=CCn1c(SCC(N)=O)nnc1-c1ccccc1</t>
  </si>
  <si>
    <t>C=CCn1c(SCC(=O)NC2CC2)nnc1-c1ccccc1</t>
  </si>
  <si>
    <t>O=C(CSc1nnc(-c2ccccc2)o1)NCc1ccc(F)cc1</t>
  </si>
  <si>
    <t>CCCn1nc(C(=O)OCC(N)=O)c2ccccc2c1=O</t>
  </si>
  <si>
    <t>CCCn1nc(C(=O)OCC#N)c2ccccc2c1=O</t>
  </si>
  <si>
    <t>CC(C)COc1ccc(C(=O)OCC(N)=O)cc1</t>
  </si>
  <si>
    <t>O=C(OCc1cccc2ccccc12)c1ccccn1</t>
  </si>
  <si>
    <t>NC(=O)COC(=O)c1cc(-c2ccccc2)nn1-c1ccccc1</t>
  </si>
  <si>
    <t>O=C(OCc1cccc2ccccc12)c1cnccn1</t>
  </si>
  <si>
    <t>N#Cc1c(NC(=O)COC(=O)c2cnccn2)sc2c1CCCC2</t>
  </si>
  <si>
    <t>CCc1ccc(C(=O)CSc2n[nH]c(N)n2)cc1</t>
  </si>
  <si>
    <t>N#CCOC(=O)c1cc(-c2cccs2)nn1-c1ccccc1</t>
  </si>
  <si>
    <t>O=C(NC1CC1)c1ccccc1NC(=O)C1CCC1</t>
  </si>
  <si>
    <t>COc1cc(OC)cc(C(=O)Nc2ccccc2C(=O)NC2CC2)c1</t>
  </si>
  <si>
    <t>CC(C)OC(=O)c1ccc(NC(=O)C2CCC2)cc1</t>
  </si>
  <si>
    <t>O=C(Nc1ccccc1C(=O)N1CCCCC1)c1ccccc1F</t>
  </si>
  <si>
    <t>N#CCOC(=O)c1c2c(nc3ccccc13)CCCC2</t>
  </si>
  <si>
    <t>O=C(Nc1ccccc1C(=O)NC1CC1)c1ccccc1F</t>
  </si>
  <si>
    <t>N#CCCN(C(=O)COc1ccccc1Cl)c1ccccc1</t>
  </si>
  <si>
    <t>Cn1c(N)c(C(=O)COc2ccccc2Cl)c(=O)n(C)c1=O</t>
  </si>
  <si>
    <t>COc1cccc(C(=O)NCc2cccc(Cl)c2)c1</t>
  </si>
  <si>
    <t>COc1ccc(CC(=O)NCc2cccc(Cl)c2)cc1</t>
  </si>
  <si>
    <t>COc1cc(C(=O)NCc2cccc(Cl)c2)cc(OC)c1OC</t>
  </si>
  <si>
    <t>COc1cc(CC(=O)NCc2cccc(Cl)c2)cc(OC)c1OC</t>
  </si>
  <si>
    <t>N#Cc1ccc(C(=O)NCc2cccc(Cl)c2)cc1</t>
  </si>
  <si>
    <t>COc1cc(OC)cc(C(=O)NCc2cccc(Cl)c2)c1</t>
  </si>
  <si>
    <t>N#Cc1cccc(C(=O)Nc2ccccc2C(=O)N2CCCCC2)c1</t>
  </si>
  <si>
    <t>O=C(Nc1ccccc1C(=O)NC1CC1)c1cccc(OC(F)F)c1</t>
  </si>
  <si>
    <t>Cc1ccccc1C(=O)NCC(=O)NC(C)c1ccccc1</t>
  </si>
  <si>
    <t>Cc1ccccc1C(=O)NCC(=O)NCc1ccccc1</t>
  </si>
  <si>
    <t>Cc1ccc(NC(=O)CNC(=O)c2ccccc2C)cc1</t>
  </si>
  <si>
    <t>Cc1ccccc1C(=O)NCC(=O)Nc1ccc(F)cc1F</t>
  </si>
  <si>
    <t>Cc1ccccc1C(=O)NCC(=O)NCc1ccccc1Cl</t>
  </si>
  <si>
    <t>COc1ccc(CNC(=O)CNC(=O)c2ccccc2C)cc1</t>
  </si>
  <si>
    <t>COc1ccc(NC(=O)CNC(=O)c2ccccc2C)cc1Cl</t>
  </si>
  <si>
    <t>O=C(CSc1nnc(-c2ccc(OC(F)F)cc2)o1)NC1CC1</t>
  </si>
  <si>
    <t>Cc1ccccc1C(=O)NCC(=O)NCCc1ccc(F)cc1</t>
  </si>
  <si>
    <t>Cc1ccccc1C(=O)NCC(=O)NCc1ccc(F)cc1</t>
  </si>
  <si>
    <t>Cc1cc(F)ccc1NC(=O)CNC(=O)c1ccccc1C</t>
  </si>
  <si>
    <t>CC(=O)c1ccc(NC(=O)C(C)OC(=O)c2c(C)noc2C)cc1</t>
  </si>
  <si>
    <t>CC(=O)c1cccc(NC(=O)C(C)OC(=O)c2c(C)noc2C)c1</t>
  </si>
  <si>
    <t>Cc1noc(C)c1C(=O)OCc1nc2ccccc2s1</t>
  </si>
  <si>
    <t>Cc1noc(C)c1C(=O)OCC(=O)Nc1cccc(F)c1</t>
  </si>
  <si>
    <t>Cc1cc(Cl)ccc1NC(=O)COC(=O)c1c(C)noc1C</t>
  </si>
  <si>
    <t>Cc1noc(C)c1C(=O)OCC(=O)NC1CCCc2ccccc21</t>
  </si>
  <si>
    <t>CC(=O)c1c(C)[nH]c(C(=O)COC(=O)c2c(C)noc2C)c1C</t>
  </si>
  <si>
    <t>Cc1noc(C)c1C(=O)OCC(=O)Nc1ccccc1OC(F)F</t>
  </si>
  <si>
    <t>Cc1cc(C)c(NC(=O)COC(=O)c2c(C)noc2C)c(Cl)c1</t>
  </si>
  <si>
    <t>Cc1noc(C)c1C(=O)OCC(=O)NCC(F)(F)F</t>
  </si>
  <si>
    <t>CC(=O)c1ccccc1NC(=O)COC(=O)c1c(C)noc1C</t>
  </si>
  <si>
    <t>Cc1noc(C)c1C(=O)OC(C)C(=O)Nc1ccc2c(c1)OCCO2</t>
  </si>
  <si>
    <t>Cc1ccc(C(=O)C(C)OC(=O)c2c(C)noc2C)cc1</t>
  </si>
  <si>
    <t>Cc1noc(C)c1C(=O)OC(C)C(=O)N(C)c1ccccc1</t>
  </si>
  <si>
    <t>Cc1noc(C)c1C(=O)OC(C)C(=O)Nc1ccc(Cl)cn1</t>
  </si>
  <si>
    <t>Cc1noc(C)c1C(=O)OCC(=O)NCc1ccc(Cl)cc1</t>
  </si>
  <si>
    <t>COc1cccc(NC(=O)COC(=O)c2c(C)noc2C)c1</t>
  </si>
  <si>
    <t>COc1ccccc1CNC(=O)COc1cccc(Cl)c1</t>
  </si>
  <si>
    <t>N#CCOC(=O)c1ccc2c(c1)S(=O)(=O)c1ccccc1C2=O</t>
  </si>
  <si>
    <t>CN(C)S(=O)(=O)c1cccc(C(=O)OCC#N)c1</t>
  </si>
  <si>
    <t>CCN(CC)S(=O)(=O)c1ccc(Cl)c(C(=O)OCC#N)c1</t>
  </si>
  <si>
    <t>Nc1nc(SCCOc2ccc(Br)cc2)n[nH]1</t>
  </si>
  <si>
    <t>CCC(=O)c1ccc(OCC(=O)N2CCc3ccccc32)cc1</t>
  </si>
  <si>
    <t>CCC(=O)c1ccc(OCC(=O)NCc2cccs2)cc1</t>
  </si>
  <si>
    <t>N#CCOC(=O)c1ccc(S(=O)(=O)N2CCOCC2)cc1</t>
  </si>
  <si>
    <t>N#CCOC(=O)c1ccc(S(=O)(=O)N2CCCCCC2)cc1</t>
  </si>
  <si>
    <t>N#CCCN(C(=O)COc1ccccc1C#N)c1ccccc1</t>
  </si>
  <si>
    <t>N#Cc1ccccc1OCC(=O)Nc1ccc(Cl)cn1</t>
  </si>
  <si>
    <t>CN(c1ccccc1)S(=O)(=O)c1cccc(C(=O)OCC#N)c1</t>
  </si>
  <si>
    <t>Cc1cccc(C)c1NC(=O)COC(=O)c1c(C)noc1C</t>
  </si>
  <si>
    <t>COc1ccc(OC)c(NC(=O)COC(=O)c2c(C)noc2C)c1</t>
  </si>
  <si>
    <t>Cc1ccccc1NC(=O)COC(=O)c1c(C)noc1C</t>
  </si>
  <si>
    <t>Cc1noc(C)c1C(=O)OCC(=O)Nc1cccc2ccccc12</t>
  </si>
  <si>
    <t>Cc1noc(C)c1C(=O)OCC(=O)Nc1ccc(F)cc1Cl</t>
  </si>
  <si>
    <t>CCOc1ccccc1NC(=O)COC(=O)c1c(C)noc1C</t>
  </si>
  <si>
    <t>Cc1noc(C)c1C(=O)OCC(=O)NCc1ccccc1</t>
  </si>
  <si>
    <t>CCC(C)c1ccc(NC(=O)COC(=O)c2c(C)noc2C)cc1</t>
  </si>
  <si>
    <t>CCc1ccc(NC(=O)COC(=O)c2c(C)noc2C)cc1</t>
  </si>
  <si>
    <t>Cc1ccc(C)c(NC(=O)COC(=O)c2c(C)noc2C)c1</t>
  </si>
  <si>
    <t>Cc1noc(C)c1C(=O)OCC(=O)NCC1CCCO1</t>
  </si>
  <si>
    <t>COc1ccccc1NC(=O)COC(=O)c1c(C)noc1C</t>
  </si>
  <si>
    <t>Cc1cccc(C(C)C)c1NC(=O)COC(=O)c1c(C)noc1C</t>
  </si>
  <si>
    <t>Cc1noc(C)c1C(=O)OCC(=O)Nc1ccccc1F</t>
  </si>
  <si>
    <t>COc1ccc(Cl)cc1NC(=O)COC(=O)c1c(C)noc1C</t>
  </si>
  <si>
    <t>Cc1noc(C)c1C(=O)OCC(=O)c1cc(C)n(C2CC2)c1C</t>
  </si>
  <si>
    <t>CCCn1c(N)c(C(=O)CN2CCc3ccccc32)c(=O)n(C)c1=O</t>
  </si>
  <si>
    <t>CCOc1ccc(C(=O)C(C)OC(=O)c2c(C)noc2C)cc1</t>
  </si>
  <si>
    <t>CSc1ccc(COC(=O)c2nc3nc(C)cc(C)n3n2)cc1</t>
  </si>
  <si>
    <t>CCNC(=O)CSc1nnc(-c2ccc(OC(F)F)cc2)n1N</t>
  </si>
  <si>
    <t>CC(Sc1nnc(-c2ccc(OC(F)F)cc2)n1N)C(N)=O</t>
  </si>
  <si>
    <t>CC(C#N)Sc1nnc(-c2ccc(OC(F)F)cc2)n1N</t>
  </si>
  <si>
    <t>O=C(Cc1ccccc1F)NCc1cccc(Cl)c1</t>
  </si>
  <si>
    <t>COc1cccc(CC(=O)NCc2cccc(Cl)c2)c1</t>
  </si>
  <si>
    <t>Cc1ccccc1C(=O)NCC(=O)N1CCOCC1</t>
  </si>
  <si>
    <t>O=C(NCc1cccc(Cl)c1)C1COc2ccccc2O1</t>
  </si>
  <si>
    <t>COc1cc(CC(=O)NC2CC2)cc(OC)c1OC</t>
  </si>
  <si>
    <t>O=C(Cc1ccccc1F)Nc1ccc(F)c(F)c1</t>
  </si>
  <si>
    <t>COc1ccc(NC(=O)Cc2ccccc2Cl)cc1OC</t>
  </si>
  <si>
    <t>COc1ccc(CCC(=O)Nc2ccc(OC)c(OC)c2)cc1</t>
  </si>
  <si>
    <t>COc1ccc(NC(=O)Cc2coc3cc(C)ccc23)cc1OC</t>
  </si>
  <si>
    <t>COc1ccc2c(CC(=O)Nc3ccc(OC)c(OC)c3)coc2c1</t>
  </si>
  <si>
    <t>COc1ccc(NC(=O)Cc2ccc(C)c(C)c2)cc1OC</t>
  </si>
  <si>
    <t>COc1ccc(NC(=O)c2c(F)cccc2Cl)cc1OC</t>
  </si>
  <si>
    <t>COc1ccc(NC(=O)c2ccc(C#N)cc2)cc1OC</t>
  </si>
  <si>
    <t>COc1ccc(NC(=O)CC2CCCC2)cc1OC</t>
  </si>
  <si>
    <t>COc1ccc(NC(=O)Cc2ccccc2F)cc1OC</t>
  </si>
  <si>
    <t>COc1cccc(CC(=O)Nc2ccc(OC)c(OC)c2)c1</t>
  </si>
  <si>
    <t>CCSc1nnc(NC(=O)COc2ccc(C)cc2C)s1</t>
  </si>
  <si>
    <t>Cn1nc(C(=O)NCCC2=CCCCC2)c2ccccc2c1=O</t>
  </si>
  <si>
    <t>CCCCN(C(=O)C1CCC1)c1c(N)n(CC(C)C)c(=O)[nH]c1=O</t>
  </si>
  <si>
    <t>COC(=O)c1cc(NC(=O)CC2CCCC2)cc(C(=O)OC)c1</t>
  </si>
  <si>
    <t>COC(=O)c1cc(NC(=O)Cc2ccccc2F)cc(C(=O)OC)c1</t>
  </si>
  <si>
    <t>NS(=O)(=O)c1ccc(CCNC(=O)c2ccc(F)cc2)cc1</t>
  </si>
  <si>
    <t>CN(C)c1cccc(C(=O)NCCc2ccc(S(N)(=O)=O)cc2)c1</t>
  </si>
  <si>
    <t>Cc1cc(C)cc(C(=O)NCCc2ccc(S(N)(=O)=O)cc2)c1</t>
  </si>
  <si>
    <t>Cc1ccccc1OCC(=O)NCCc1ccc(S(N)(=O)=O)cc1</t>
  </si>
  <si>
    <t>CC(C)CNC(=O)c1nn(C)c(=O)c2ccccc12</t>
  </si>
  <si>
    <t>CC(C)CNC(=O)c1cccc(S(=O)(=O)N2CCOCC2)c1</t>
  </si>
  <si>
    <t>CCN(CC)S(=O)(=O)c1cc(C(=O)NCC(C)C)ccc1Cl</t>
  </si>
  <si>
    <t>COc1cc(CC(=O)NCC(C)C)cc(OC)c1OC</t>
  </si>
  <si>
    <t>Cc1ccc(S(=O)(=O)N2CCOCC2)cc1C(=O)NCC(C)C</t>
  </si>
  <si>
    <t>CC(C)CNC(=O)c1ccc(S(=O)(=O)N(C)c2ccccc2)cc1</t>
  </si>
  <si>
    <t>C=CCNC(=O)c1cc(-c2ccccc2)nn1-c1ccccc1</t>
  </si>
  <si>
    <t>CC(C)CNC(=O)c1ccc(S(=O)(=O)N(C)C)cc1</t>
  </si>
  <si>
    <t>O=C(Cn1cnc2ccccc2c1=O)Nc1ccc(F)c(Cl)c1</t>
  </si>
  <si>
    <t>CS(=O)(=O)c1cccc(C(=O)Nc2ccc(F)c(Cl)c2)c1</t>
  </si>
  <si>
    <t>CC(=O)NC(CC(=O)Nc1ccc(F)c(Cl)c1)c1ccccc1</t>
  </si>
  <si>
    <t>Cc1cc(C)cc(NC(=O)c2ccc(S(=O)(=O)C(F)F)cc2)c1</t>
  </si>
  <si>
    <t>O=C(CCNC(=O)c1ccccc1)Nc1nccs1</t>
  </si>
  <si>
    <t>Cc1cc(C)cc(NC(=O)c2cccc(S(C)(=O)=O)c2)c1</t>
  </si>
  <si>
    <t>CC(=O)NC(CC(=O)Nc1cc(C)cc(C)c1)c1ccccc1</t>
  </si>
  <si>
    <t>COc1cc(CC(=O)Nc2cc(C)cc(C)c2)cc(OC)c1OC</t>
  </si>
  <si>
    <t>Cc1cc(C)cc(NC(=O)c2ccc(C#N)cc2)c1</t>
  </si>
  <si>
    <t>Cc1n[nH]c(C)c1S(=O)(=O)N1c2ccccc2CC1C</t>
  </si>
  <si>
    <t>CC(=O)c1ccc(NS(=O)(=O)c2c(C)n[nH]c2C)cc1</t>
  </si>
  <si>
    <t>Cc1n[nH]c(C)c1S(=O)(=O)N(C)c1ccccc1</t>
  </si>
  <si>
    <t>Cc1n[nH]c(C)c1S(=O)(=O)Nc1ccccc1Br</t>
  </si>
  <si>
    <t>COc1ccccc1NS(=O)(=O)c1c(C)n[nH]c1C</t>
  </si>
  <si>
    <t>Cc1ccc(OC(=O)c2cccc(S(C)(=O)=O)c2)cc1C</t>
  </si>
  <si>
    <t>Cc1n[nH]c(C)c1S(=O)(=O)Nc1cccc(F)c1</t>
  </si>
  <si>
    <t>CSc1cccc(NS(=O)(=O)c2c(C)n[nH]c2C)c1</t>
  </si>
  <si>
    <t>COc1ccc(Cl)cc1NS(=O)(=O)c1c(C)n[nH]c1C</t>
  </si>
  <si>
    <t>Cc1n[nH]c(C)c1S(=O)(=O)Nc1ccccc1F</t>
  </si>
  <si>
    <t>Cc1n[nH]c(C)c1S(=O)(=O)Nc1cccc(Cl)c1C</t>
  </si>
  <si>
    <t>Cc1ccc(NS(=O)(=O)c2c(C)n[nH]c2C)c(Cl)c1</t>
  </si>
  <si>
    <t>Cc1n[nH]c(C)c1S(=O)(=O)Nc1ccc(C#N)cc1</t>
  </si>
  <si>
    <t>Cc1n[nH]c(C)c1S(=O)(=O)Nc1ccccc1C(C)C</t>
  </si>
  <si>
    <t>Cc1n[nH]c(C)c1S(=O)(=O)Nc1ccc(F)c(F)c1F</t>
  </si>
  <si>
    <t>Cc1n[nH]c(C)c1S(=O)(=O)Nc1ccc(F)cc1F</t>
  </si>
  <si>
    <t>Cc1n[nH]c(C)c1S(=O)(=O)Nc1ccc(Br)cc1F</t>
  </si>
  <si>
    <t>Cc1n[nH]c(C)c1S(=O)(=O)Nc1ccc(F)c(Cl)c1</t>
  </si>
  <si>
    <t>Cc1ccc(F)cc1NS(=O)(=O)c1c(C)n[nH]c1C</t>
  </si>
  <si>
    <t>CS(=O)(=O)c1cccc(C(=O)Nc2ccc(Cl)cc2F)c1</t>
  </si>
  <si>
    <t>Cc1cc(C)n2nc(C(=O)Nc3ccc(Cl)cc3F)nc2n1</t>
  </si>
  <si>
    <t>COc1ccc(C)cc1NS(=O)(=O)c1c(C)n[nH]c1C</t>
  </si>
  <si>
    <t>Cc1ccc(F)cc1NC(=O)c1ccc(S(=O)(=O)C(F)F)cc1</t>
  </si>
  <si>
    <t>Cc1ccc(F)cc1NC(=O)Cn1cnc2ccccc2c1=O</t>
  </si>
  <si>
    <t>CCOc1ccccc1NS(=O)(=O)c1c(C)n[nH]c1C</t>
  </si>
  <si>
    <t>COc1ccccc1CC(=O)Nc1cc(F)ccc1C</t>
  </si>
  <si>
    <t>Cc1n[nH]c(C)c1S(=O)(=O)Nc1ccccc1Cc1ccccc1</t>
  </si>
  <si>
    <t>Cc1ccc(N2CC(C(=O)Nc3cc(F)ccc3C)CC2=O)cc1</t>
  </si>
  <si>
    <t>Cc1n[nH]c(C)c1S(=O)(=O)Nc1ccccc1Oc1ccccc1</t>
  </si>
  <si>
    <t>Cc1ccc(F)cc1NC(=O)c1cccc(S(C)(=O)=O)c1</t>
  </si>
  <si>
    <t>COc1cc(Cl)c(C)cc1NS(=O)(=O)c1c(C)n[nH]c1C</t>
  </si>
  <si>
    <t>COc1ccc(C(C)(C)C)cc1NS(=O)(=O)c1c(C)n[nH]c1C</t>
  </si>
  <si>
    <t>CC(=O)NC(CC(=O)Nc1cc(F)ccc1C)c1ccccc1</t>
  </si>
  <si>
    <t>CC(=O)c1ccccc1NS(=O)(=O)c1c(C)n[nH]c1C</t>
  </si>
  <si>
    <t>COC(=O)c1ccc(C)c(NS(=O)(=O)c2c(C)n[nH]c2C)c1</t>
  </si>
  <si>
    <t>Cc1n[nH]c(C)c1S(=O)(=O)Nc1ccc2c(c1)CCC2</t>
  </si>
  <si>
    <t>COc1cccc(C(=O)Nc2cc(F)ccc2C)c1</t>
  </si>
  <si>
    <t>COc1cc(C(=O)Nc2cc(F)ccc2C)cc(OC)c1OC</t>
  </si>
  <si>
    <t>COc1cc(CC(=O)Nc2cc(F)ccc2C)cc(OC)c1OC</t>
  </si>
  <si>
    <t>COc1cc(OC)cc(C(=O)Nc2cc(F)ccc2C)c1</t>
  </si>
  <si>
    <t>Cc1cc(F)ccc1NS(=O)(=O)c1c(C)n[nH]c1C</t>
  </si>
  <si>
    <t>COc1cccc(CC(=O)Nc2cc(F)ccc2C)c1</t>
  </si>
  <si>
    <t>Cc1cc(Br)ccc1NS(=O)(=O)c1c(C)n[nH]c1C</t>
  </si>
  <si>
    <t>Cc1ccc(F)cc1NC(=O)C1COc2ccccc2O1</t>
  </si>
  <si>
    <t>CCOC(=O)c1c(C)[nH]c(C(=O)Nc2cc(F)ccc2C)c1C</t>
  </si>
  <si>
    <t>CC1CCCN(c2cnn(-c3ccccc3)c(=O)c2Cl)C1</t>
  </si>
  <si>
    <t>CC(C)CCNc1cnn(-c2ccccc2)c(=O)c1Cl</t>
  </si>
  <si>
    <t>CC1CCN(c2cnn(-c3ccccc3)c(=O)c2Cl)CC1</t>
  </si>
  <si>
    <t>COc1ccccc1CNc1cnn(-c2ccccc2)c(=O)c1Cl</t>
  </si>
  <si>
    <t>O=c1c(Cl)c(NCc2ccc(F)cc2)cnn1-c1ccccc1</t>
  </si>
  <si>
    <t>CC1CCCCN1c1cnn(-c2ccccc2)c(=O)c1Cl</t>
  </si>
  <si>
    <t>Cc1nnc(Sc2cnn(-c3ccccc3)c(=O)c2Cl)n1C</t>
  </si>
  <si>
    <t>O=C1CN(c2cnn(-c3ccccc3)c(=O)c2Cl)CCN1</t>
  </si>
  <si>
    <t>CS(=O)(=O)c1cccc(C(=O)Nc2ccc(C(F)(F)F)cc2)c1</t>
  </si>
  <si>
    <t>Cn1nc(C(=O)Nc2ccc(C(F)(F)F)cc2)c2ccccc2c1=O</t>
  </si>
  <si>
    <t>O=C(Nc1ccc(C(F)(F)F)cc1)c1ccccn1</t>
  </si>
  <si>
    <t>O=C(Nc1ccc(C(F)(F)F)cc1)c1ccco1</t>
  </si>
  <si>
    <t>N#Cc1ccc(C(=O)Nc2ccc(C(F)(F)F)cc2)cc1</t>
  </si>
  <si>
    <t>O=C(Nc1ccc(C(F)(F)F)cc1)c1cncc(Br)c1</t>
  </si>
  <si>
    <t>CCc1ccc(NC(=O)Cc2cc(OC)c(OC)c(OC)c2)cc1</t>
  </si>
  <si>
    <t>CCc1ccc(NC(=O)c2ccc(C#N)cc2)cc1</t>
  </si>
  <si>
    <t>COc1cc2c(cc1NC(=O)c1ccncc1)oc1ccccc12</t>
  </si>
  <si>
    <t>Cc1ccc(C(=O)NCc2ccc(S(N)(=O)=O)cc2)cc1</t>
  </si>
  <si>
    <t>COc1ccc(C)cc1NC(=O)Cn1cnc2ccccc2c1=O</t>
  </si>
  <si>
    <t>COc1ccccc1CC(=O)Nc1cc(C)ccc1OC</t>
  </si>
  <si>
    <t>COc1ccc(C)cc1NC(=O)C1CC(=O)N(c2ccc(C)cc2)C1</t>
  </si>
  <si>
    <t>COc1ccc(C)cc1NC(=O)c1cccc(S(C)(=O)=O)c1</t>
  </si>
  <si>
    <t>COc1ccc(C)cc1NC(=O)c1nn(C)c(=O)c2ccccc12</t>
  </si>
  <si>
    <t>COc1ccc(C)cc1NC(=O)c1cccc(S(=O)(=O)N(C)C)c1</t>
  </si>
  <si>
    <t>C=CCNc1nc(C(=O)OCc2cc(=O)n3ccsc3n2)cs1</t>
  </si>
  <si>
    <t>Cc1ccc(Cl)cc1NC(=O)COC(=O)c1nccnc1N</t>
  </si>
  <si>
    <t>COc1ccc(CC(=O)Nc2cc(C)ccc2OC)cc1</t>
  </si>
  <si>
    <t>COc1ccc(C)cc1NC(=O)Cc1cc(OC)c(OC)c(OC)c1</t>
  </si>
  <si>
    <t>COc1ccc(C)cc1NC(=O)c1ccc(C#N)cc1</t>
  </si>
  <si>
    <t>Nc1nccnc1C(=O)OCC(=O)Nc1ccc(-c2ccccc2)cc1</t>
  </si>
  <si>
    <t>CC(C)(C)c1ccccc1NC(=O)COC(=O)c1nccnc1N</t>
  </si>
  <si>
    <t>CCc1cccc(C)c1NC(=O)COC(=O)c1nccnc1N</t>
  </si>
  <si>
    <t>Nc1nccnc1C(=O)OCc1cc(=O)n2ccsc2n1</t>
  </si>
  <si>
    <t>COc1ccc(C)cc1NC(=O)Cc1ccc(OC)c(OC)c1</t>
  </si>
  <si>
    <t>CSc1cccc(NC(=O)COC(=O)c2ccccn2)c1</t>
  </si>
  <si>
    <t>COc1ccc(C)cc1NC(=O)Cc1ccccc1F</t>
  </si>
  <si>
    <t>CSc1cccc(NC(=O)COC(=O)c2ccc(F)cc2)c1</t>
  </si>
  <si>
    <t>COc1cccc(CC(=O)Nc2cc(C)ccc2OC)c1</t>
  </si>
  <si>
    <t>CSc1cccc(NC(=O)COC(=O)c2ccccc2F)c1</t>
  </si>
  <si>
    <t>CSc1cccc(NC(=O)CSc2nncn2C)c1</t>
  </si>
  <si>
    <t>CSc1cccc(NC(=O)COC(=O)c2ccccc2)c1</t>
  </si>
  <si>
    <t>COc1ccc(C)cc1NC(=O)c1ccc(S(=O)(=O)N(C)C)cc1</t>
  </si>
  <si>
    <t>CSc1cccc(NC(=O)CSc2n[nH]c(N)n2)c1</t>
  </si>
  <si>
    <t>COc1cc(CC(=O)Nc2ccc(C)c(F)c2)cc(OC)c1OC</t>
  </si>
  <si>
    <t>CSc1cccc(NC(=O)COC(=O)c2cc(C)oc2C)c1</t>
  </si>
  <si>
    <t>CSc1cccc(NC(=O)CSc2ncnc3ccccc23)c1</t>
  </si>
  <si>
    <t>CSc1cccc(NC(=O)COc2nc(C)nc3ccccc23)c1</t>
  </si>
  <si>
    <t>Cc1cc(C)c(NC(=O)CN(C)c2ccccc2)c(C)c1</t>
  </si>
  <si>
    <t>CN(CC(=O)Nc1ccc(C#N)cc1)c1ccccc1</t>
  </si>
  <si>
    <t>CN(CC(=O)Nc1cccc(F)c1)c1ccccc1</t>
  </si>
  <si>
    <t>C=CCNC(=O)CSc1nc2ccccc2c(=O)n1C(C)C</t>
  </si>
  <si>
    <t>CN(CC(=O)Nc1ccc(S(=O)(=O)N(C)C)cc1)c1ccccc1</t>
  </si>
  <si>
    <t>C=CCNC(=O)CSc1nnc(-c2ccc(OC)cc2)n1C</t>
  </si>
  <si>
    <t>C=CCNC(=O)CSc1nc2sc(C)c(C)c2c(=O)n1C</t>
  </si>
  <si>
    <t>Nc1nccnc1C(=O)OCC(=O)Nc1ccc(Cl)c(Cl)c1</t>
  </si>
  <si>
    <t>Nc1nccnc1C(=O)OCC(=O)Nc1ccccc1Cl</t>
  </si>
  <si>
    <t>Nc1nccnc1C(=O)OCC(=O)NCC1CCCCC1</t>
  </si>
  <si>
    <t>CC1CCN(C(=O)COC(=O)c2nccnc2N)CC1</t>
  </si>
  <si>
    <t>CC(=O)c1c(C)[nH]c(C(=O)COC(=O)c2nccnc2N)c1C</t>
  </si>
  <si>
    <t>O=c1[nH]c2ccccc2n1CCCSc1nc2ccccc2[nH]1</t>
  </si>
  <si>
    <t>O=C(OCCCn1c(=O)[nH]c2ccccc21)c1ccccn1</t>
  </si>
  <si>
    <t>O=C(OCCCn1c(=O)[nH]c2ccccc21)c1ccc(F)cc1</t>
  </si>
  <si>
    <t>O=C(OCCCn1c(=O)[nH]c2ccccc21)c1ccc2ccccc2n1</t>
  </si>
  <si>
    <t>Cc1ccsc1C(=O)OCCCn1c(=O)[nH]c2ccccc21</t>
  </si>
  <si>
    <t>Cn1cnnc1SCCCn1c(=O)[nH]c2ccccc21</t>
  </si>
  <si>
    <t>O=C(OCCCn1c(=O)[nH]c2ccccc21)c1ccccc1</t>
  </si>
  <si>
    <t>O=C(OCCCn1c(=O)[nH]c2ccccc21)c1ccc2c(c1)OCO2</t>
  </si>
  <si>
    <t>O=c1[nH]c2ccccc2n1CCCSc1ncccn1</t>
  </si>
  <si>
    <t>O=C(OCCCn1c(=O)[nH]c2ccccc21)c1c(F)cccc1F</t>
  </si>
  <si>
    <t>O=C(OCCCn1c(=O)[nH]c2ccccc21)c1cccc(F)c1</t>
  </si>
  <si>
    <t>O=C(OCCCn1c(=O)[nH]c2ccccc21)c1cccs1</t>
  </si>
  <si>
    <t>O=C(OCCCn1c(=O)[nH]c2ccccc21)c1ccc(F)cc1F</t>
  </si>
  <si>
    <t>Cn1nnnc1SCCCn1c(=O)[nH]c2ccccc21</t>
  </si>
  <si>
    <t>CC(=O)Nc1cccc(Oc2ncnc3sc(C)c(C)c23)c1</t>
  </si>
  <si>
    <t>O=c1[nH]c2ccccc2n1CCCSc1ccc2c(c1)OCCO2</t>
  </si>
  <si>
    <t>Cc1ccc2c(COC(=O)c3nccnc3N)cc(=O)oc2c1</t>
  </si>
  <si>
    <t>CC1CCc2c(sc3ncnc(NCCO)c23)C1</t>
  </si>
  <si>
    <t>CCSc1nc2sc(C)c(C)c2c(=O)n1C</t>
  </si>
  <si>
    <t>Cc1sc2nc(SCC(C)C)n(C)c(=O)c2c1C</t>
  </si>
  <si>
    <t>Cc1cc(C(=O)CSc2nnc(-c3ccco3)n2C)c(C)n1C</t>
  </si>
  <si>
    <t>C=CCNc1nc(C(=O)OCC(=O)N2CCc3ccccc32)cs1</t>
  </si>
  <si>
    <t>N#Cc1ccccc1NC(=O)COC(=O)c1nccnc1N</t>
  </si>
  <si>
    <t>CCC(C)c1ccc(NC(=O)COC(=O)c2nccnc2N)cc1</t>
  </si>
  <si>
    <t>Cc1sc2ncnc(N3CCCCC3C)c2c1C</t>
  </si>
  <si>
    <t>COc1ccc(NC(=O)COC(=O)c2nccnc2N)cc1Cl</t>
  </si>
  <si>
    <t>Nc1nccnc1C(=O)OCC(=O)Nc1ccc2c(c1)CCC2</t>
  </si>
  <si>
    <t>Nc1nccnc1C(=O)OCc1cc(=O)oc2ccc3ccccc3c12</t>
  </si>
  <si>
    <t>COc1ccc(-c2nnc(SCC3CCCCO3)n2C)cc1</t>
  </si>
  <si>
    <t>Cc1cccc(C(C)C)c1NC(=O)COC(=O)c1nccnc1N</t>
  </si>
  <si>
    <t>Nc1nccnc1C(=O)OCC(=O)Nc1ccccc1-c1ccccc1</t>
  </si>
  <si>
    <t>Cc1[nH]c2ccccc2c1C(=O)COC(=O)c1nccnc1N</t>
  </si>
  <si>
    <t>Cc1cc(C)c(C(=O)COC(=O)c2nccnc2N)cc1C</t>
  </si>
  <si>
    <t>CC(C)n1c(SCC(=O)N2CCCCC2)nc2ccccc2c1=O</t>
  </si>
  <si>
    <t>CCc1ccc(NC(=O)COC(=O)c2nccnc2N)cc1</t>
  </si>
  <si>
    <t>Nc1nccnc1C(=O)OCC(=O)NC1CCCCCC1</t>
  </si>
  <si>
    <t>Nc1nccnc1C(=O)OCC(=O)NCc1ccc(F)cc1</t>
  </si>
  <si>
    <t>C=CCn1c(C)cc(C(=O)COC(=O)c2nccnc2N)c1C</t>
  </si>
  <si>
    <t>COc1ccc(S(N)(=O)=O)cc1C(=O)N1CCCCC1</t>
  </si>
  <si>
    <t>CC(NC(=O)CNC(=O)C1CCCCC1)c1ccccc1</t>
  </si>
  <si>
    <t>CC(NC(=O)Cc1ccccc1F)c1ccccc1</t>
  </si>
  <si>
    <t>COc1ccccc1C(=O)NCC(=O)NCc1ccc(Cl)cc1</t>
  </si>
  <si>
    <t>COc1ccc(S(N)(=O)=O)cc1C(=O)N1CCCC1</t>
  </si>
  <si>
    <t>CCNC(=O)c1cccc(S(=O)(=O)Nc2ccc(OC)cc2)c1</t>
  </si>
  <si>
    <t>CCNC(=O)c1cccc(S(=O)(=O)Nc2ccccc2Cl)c1</t>
  </si>
  <si>
    <t>CCNC(=O)c1ccc(S(=O)(=O)Nc2ccc(C)cc2)cc1</t>
  </si>
  <si>
    <t>CCNC(=O)c1ccc(C)c(S(=O)(=O)Nc2ccccc2OC)c1</t>
  </si>
  <si>
    <t>CCNC(=O)c1ccc(S(=O)(=O)Nc2ccccc2OC)cc1</t>
  </si>
  <si>
    <t>CCNC(=O)c1cccc(S(=O)(=O)Nc2cccc(C)c2)c1</t>
  </si>
  <si>
    <t>CCNC(=O)c1cccc(S(=O)(=O)Nc2ccc(F)cc2)c1</t>
  </si>
  <si>
    <t>CCOC(=O)N1CCN(C(=O)c2ccc3ccccc3n2)CC1</t>
  </si>
  <si>
    <t>COc1ccccc1C(=O)NCC(=O)Nc1ccc(F)cc1F</t>
  </si>
  <si>
    <t>COc1ccccc1C(=O)NCC(=O)NCc1ccccc1Cl</t>
  </si>
  <si>
    <t>COc1ccc(S(N)(=O)=O)cc1C(=O)NC1CC1</t>
  </si>
  <si>
    <t>O=C(NC1CC1)c1ccc(S(=O)(=O)Nc2ccccc2)cc1</t>
  </si>
  <si>
    <t>Cc1cc(Br)ccc1SCC(=O)NC1CC1</t>
  </si>
  <si>
    <t>COc1ccccc1CNC(=O)CNC(=O)c1ccccc1OC</t>
  </si>
  <si>
    <t>COc1ccccc1C(=O)NCC(=O)NCc1ccc(C)cc1</t>
  </si>
  <si>
    <t>COc1cc(C(=O)Nc2ccc(C)cc2O)cc(Cl)c1OC</t>
  </si>
  <si>
    <t>Cc1ccc(NC(=O)CCC(=O)c2cccs2)c(O)c1</t>
  </si>
  <si>
    <t>CCOc1ccc(C(=O)Nc2ccc(C)cc2O)cc1</t>
  </si>
  <si>
    <t>COc1ccc(OCC(=O)Nc2ccc(C)cc2O)cc1</t>
  </si>
  <si>
    <t>COc1ccccc1C(=O)NCC(=O)Nc1ccc(F)cc1C</t>
  </si>
  <si>
    <t>Cn1nnnc1SCC(=O)Nc1sc2c(c1C#N)CCCC2</t>
  </si>
  <si>
    <t>O=C(CSc1ncnc2ccccc12)Nc1ccc(Cl)cn1</t>
  </si>
  <si>
    <t>O=C(CSc1ncnc2sccc12)NCCC1=CCCCC1</t>
  </si>
  <si>
    <t>Cc1[nH]c2ccccc2c1C(=O)COC(=O)c1ccccn1</t>
  </si>
  <si>
    <t>O=C(OCC(=O)c1c[nH]c2ccccc12)c1ccc(O)cc1</t>
  </si>
  <si>
    <t>O=C(OCC(=O)c1c[nH]c2ccccc12)c1ccccc1O</t>
  </si>
  <si>
    <t>O=C(OCC(=O)c1c[nH]c2ccccc12)c1ccc2ccccc2n1</t>
  </si>
  <si>
    <t>Cc1[nH]c2ccccc2c1C(=O)COC(=O)c1ccco1</t>
  </si>
  <si>
    <t>Cc1ccc(C(=O)OCC(=O)c2c[nH]c3ccccc23)s1</t>
  </si>
  <si>
    <t>O=C(OCC(=O)c1c[nH]c2ccccc12)c1ccccc1F</t>
  </si>
  <si>
    <t>Cc1[nH]c2ccccc2c1C(=O)COC(=O)c1ccc(C#N)cc1</t>
  </si>
  <si>
    <t>N#Cc1ccc(C(=O)OCC(=O)c2c[nH]c3ccccc23)cc1</t>
  </si>
  <si>
    <t>Cc1[nH]c2ccccc2c1C(=O)CSc1ncccn1</t>
  </si>
  <si>
    <t>COc1cccc(C(=O)OCC(=O)c2c[nH]c3ccccc23)c1OC</t>
  </si>
  <si>
    <t>CN(C)c1cccc(C(=O)OCC(=O)c2c[nH]c3ccccc23)c1</t>
  </si>
  <si>
    <t>O=C(OCC(=O)c1c[nH]c2ccccc12)c1cccs1</t>
  </si>
  <si>
    <t>CCOc1ncccc1C(=O)OCC(=O)c1c[nH]c2ccccc12</t>
  </si>
  <si>
    <t>O=C(OCC(=O)c1c[nH]c2ccccc12)c1ccc(F)cc1F</t>
  </si>
  <si>
    <t>COc1ccc(C(=O)OCC(=O)c2c[nH]c3ccccc23)cc1OC</t>
  </si>
  <si>
    <t>O=C(OCC(=O)c1c[nH]c2ccccc12)c1ccc2c(c1)OCCO2</t>
  </si>
  <si>
    <t>Cc1cc(C(=O)OCC(=O)c2c(C)[nH]c3ccccc23)c(C)o1</t>
  </si>
  <si>
    <t>O=C(CSc1ncnc2sccc12)c1c[nH]c2ccccc12</t>
  </si>
  <si>
    <t>N#CCSc1nc2ccccc2c(=O)n1-c1ccc(F)cc1F</t>
  </si>
  <si>
    <t>N#CCSc1nc2ccccc2c(=O)n1-c1ccccc1F</t>
  </si>
  <si>
    <t>COc1cccc(-n2c(SCC#N)nc3ccccc3c2=O)c1</t>
  </si>
  <si>
    <t>N#CCOC(=O)c1cc(S(=O)(=O)N2CCCCC2)ccc1Cl</t>
  </si>
  <si>
    <t>COc1ccc(C)cc1-n1nnnc1SCC#N</t>
  </si>
  <si>
    <t>CCOc1ccc(-n2c(SCC#N)nc3ccccc3c2=O)cc1</t>
  </si>
  <si>
    <t>Cc1ccccc1-n1c(SCC#N)nnc1-c1ccncc1</t>
  </si>
  <si>
    <t>CC(=O)Nc1sc(C)c(C)c1C(=O)OCC#N</t>
  </si>
  <si>
    <t>COc1ccccc1-c1nnc(SCC#N)n1N</t>
  </si>
  <si>
    <t>O=C(COC(=O)c1ccc2ncsc2c1)NCc1ccco1</t>
  </si>
  <si>
    <t>CC(C)NC(=O)COC(=O)c1ccccc1OC(F)F</t>
  </si>
  <si>
    <t>O=C(OCn1nnc2ccccc2c1=O)c1ccccc1OC(F)F</t>
  </si>
  <si>
    <t>Cc1ccc(S(=O)(=O)N(C)Cc2ccccc2C#N)cc1</t>
  </si>
  <si>
    <t>Cc1ccc(S(=O)(=O)N(C)CC(=O)Nc2cc(C)on2)cc1</t>
  </si>
  <si>
    <t>COC(=O)c1ccc(CN(C)S(=O)(=O)c2ccc(C)cc2)o1</t>
  </si>
  <si>
    <t>Cc1ccc(S(=O)(=O)N(C)Cc2ccccc2C)cc1</t>
  </si>
  <si>
    <t>Cc1ccccc1NC(=O)CN(C)S(=O)(=O)c1ccc(F)cc1</t>
  </si>
  <si>
    <t>CC(C)NC(=O)CSc1nc2ccccc2o1</t>
  </si>
  <si>
    <t>COCCNC(=O)CSc1nc2ccccc2o1</t>
  </si>
  <si>
    <t>CCC(C)NC(=O)CSc1nc2ccccc2o1</t>
  </si>
  <si>
    <t>CCCCNC(=O)CSc1nc2ccccc2o1</t>
  </si>
  <si>
    <t>CC(C)CCNC(=O)CSc1nc2ccccc2o1</t>
  </si>
  <si>
    <t>CC(C)CNC(=O)CSc1nc2ccccc2o1</t>
  </si>
  <si>
    <t>CCC(CC)NC(=O)CSc1nc2ccccc2o1</t>
  </si>
  <si>
    <t>CCCC(C)NC(=O)CSc1nc2ccccc2o1</t>
  </si>
  <si>
    <t>CCCNC(=O)CSc1nc2ccccc2o1</t>
  </si>
  <si>
    <t>O=C(CSc1nc2ccccc2o1)NCc1cccs1</t>
  </si>
  <si>
    <t>COc1ccc(C(C)=O)cc1CSc1nnnn1-c1ccccc1</t>
  </si>
  <si>
    <t>CCC(C)NC(=O)CSc1nnnn1-c1ccccc1</t>
  </si>
  <si>
    <t>CCCCNC(=O)CSc1nnnn1-c1ccccc1</t>
  </si>
  <si>
    <t>C=CCNC(=O)CSc1nnnn1-c1ccccc1</t>
  </si>
  <si>
    <t>CCCC(C)NC(=O)CSc1nnnn1-c1ccccc1</t>
  </si>
  <si>
    <t>O=C(COC(=O)c1ccccn1)NCc1cccs1</t>
  </si>
  <si>
    <t>CCC(C)NC(=O)COC(=O)c1ccc2ccccc2n1</t>
  </si>
  <si>
    <t>CCCCNC(=O)COC(=O)c1ccc2ccccc2n1</t>
  </si>
  <si>
    <t>CCC(CC)NC(=O)COC(=O)c1ccc2ccccc2n1</t>
  </si>
  <si>
    <t>O=C(COC(=O)c1ccc2ccccc2n1)NCc1cccs1</t>
  </si>
  <si>
    <t>CC(=O)c1ccccc1NC(=O)COC(=O)c1sccc1C</t>
  </si>
  <si>
    <t>Cc1ccsc1C(=O)OCC(=O)NCc1cccs1</t>
  </si>
  <si>
    <t>Cc1ccc(C(=O)OCC(=O)NCc2cccs2)s1</t>
  </si>
  <si>
    <t>COc1ccc(C(C)=O)cc1CSc1n[nH]c(N)n1</t>
  </si>
  <si>
    <t>CC(C)CN(CC(C)C)C(=O)CSc1n[nH]c(N)n1</t>
  </si>
  <si>
    <t>Nc1nc(SCC(=O)NCc2cccs2)n[nH]1</t>
  </si>
  <si>
    <t>COc1ccc(C(C)=O)cc1COC(=O)c1ccc(C#N)cc1</t>
  </si>
  <si>
    <t>CCC(C)NC(=O)COC(=O)c1cncc(Br)c1</t>
  </si>
  <si>
    <t>COc1cccc(C(=O)OCC(=O)NC(C)C)c1OC</t>
  </si>
  <si>
    <t>CCCCNC(=O)COC(=O)c1cnc(C)cn1</t>
  </si>
  <si>
    <t>Cc1cnc(C(=O)OCC(=O)NC2CCCCC2C)cn1</t>
  </si>
  <si>
    <t>Cc1cnc(C(=O)OCC(=O)NCc2cccs2)cn1</t>
  </si>
  <si>
    <t>CCCCNC(=O)CN1c2cccc3cccc(c23)S1(=O)=O</t>
  </si>
  <si>
    <t>CCCNC(=O)CN1c2cccc3cccc(c23)S1(=O)=O</t>
  </si>
  <si>
    <t>CC1CCCCC1NC(=O)CSc1nnnn1C</t>
  </si>
  <si>
    <t>CC1CCCCC1NC(=O)COc1ncnc2ccccc12</t>
  </si>
  <si>
    <t>CSc1ncccc1C(=O)OCC(=O)NCc1cccs1</t>
  </si>
  <si>
    <t>COc1ccccc1OCC(=O)Nc1nc2ccc(F)cc2s1</t>
  </si>
  <si>
    <t>Cc1ccc(CNC(=O)c2nn(C)c(=O)c3ccccc23)cc1</t>
  </si>
  <si>
    <t>CN(C(=O)CSc1nnc(-c2ccncc2)n1C)c1ccccc1</t>
  </si>
  <si>
    <t>CC1CC(C)CN(C(=O)CSc2nnc(-c3ccncc3)n2C)C1</t>
  </si>
  <si>
    <t>Cn1c(SCC(=O)NC2CCCCCC2)nnc1-c1ccncc1</t>
  </si>
  <si>
    <t>CN(C(=O)CSc1nnc(-c2ccncc2)n1C)C1CCCCC1</t>
  </si>
  <si>
    <t>Cc1ccc(-c2csc3ncnc(OCC#N)c23)cc1</t>
  </si>
  <si>
    <t>Cc1ccc(-c2csc3ncnc(OCC(=O)NC4CC4)c23)cc1</t>
  </si>
  <si>
    <t>Cc1sc2ncnc(OCC(=O)c3ccc(F)cc3)c2c1C</t>
  </si>
  <si>
    <t>CC(=O)c1ccc(S(=O)(=O)N(C)Cc2ccccc2C#N)cc1</t>
  </si>
  <si>
    <t>CC(=O)c1ccc(S(=O)(=O)N(C)Cc2ccccc2C)cc1</t>
  </si>
  <si>
    <t>COC(=O)c1ccc(OCc2ccccc2C#N)c(OC)c1</t>
  </si>
  <si>
    <t>O=C(COn1nnc2ccc(Cl)cc21)Nc1ccc2c(c1)CCC2</t>
  </si>
  <si>
    <t>O=c1c2ccccc2nnn1Cc1ccc(Cl)cc1</t>
  </si>
  <si>
    <t>COC(=O)c1ccc(Cn2nnc3ccccc3c2=O)cc1</t>
  </si>
  <si>
    <t>CC(C)c1ccc(NC(=O)Cn2nnc3ccccc3c2=O)cc1</t>
  </si>
  <si>
    <t>Cc1cccc(NC(=O)Cn2nnc3ccccc3c2=O)c1</t>
  </si>
  <si>
    <t>COc1ccc(C)cc1NC(=O)Cn1nnc2ccccc2c1=O</t>
  </si>
  <si>
    <t>Cc1ccc(Cl)cc1NC(=O)Cn1nnc2ccccc2c1=O</t>
  </si>
  <si>
    <t>Cc1ccccc1NC(=O)Cn1nnc2ccccc2c1=O</t>
  </si>
  <si>
    <t>CC(CCc1ccccc1)NC(=O)Cn1nnc2ccccc2c1=O</t>
  </si>
  <si>
    <t>O=C(Cn1nnc2ccccc2c1=O)Nc1cc(Cl)cc(Cl)c1</t>
  </si>
  <si>
    <t>Cc1ccc(NC(=O)Cn2nnc3ccccc3c2=O)c(Cl)c1</t>
  </si>
  <si>
    <t>O=C(Cn1nnc2ccccc2c1=O)Nc1cccc(Cl)c1</t>
  </si>
  <si>
    <t>O=C(Cn1nnc2ccccc2c1=O)Nc1ccc2ccccc2c1</t>
  </si>
  <si>
    <t>CCc1ccc(NC(=O)Cn2nnc3ccccc3c2=O)cc1</t>
  </si>
  <si>
    <t>Cc1ccc(C)c(NC(=O)Cn2nnc3ccccc3c2=O)c1</t>
  </si>
  <si>
    <t>Cc1ccc(NC(=O)Cn2nnc3ccccc3c2=O)c(C)c1</t>
  </si>
  <si>
    <t>COc1ccccc1NC(=O)Cn1nnc2ccccc2c1=O</t>
  </si>
  <si>
    <t>O=C(Cn1nnc2ccccc2c1=O)Nc1ccc(Cl)cc1F</t>
  </si>
  <si>
    <t>Cc1cc(C)c(NC(=O)Cn2nnc3ccccc3c2=O)c(C)c1</t>
  </si>
  <si>
    <t>COc1ccc(NC(=O)Cn2nnc3ccccc3c2=O)cc1OC</t>
  </si>
  <si>
    <t>CCOc1ccc(NC(=O)Cn2nnc3ccccc3c2=O)cc1</t>
  </si>
  <si>
    <t>O=C(Cn1nnc2ccccc2c1=O)Nc1cccc(F)c1</t>
  </si>
  <si>
    <t>Cc1ccc(NC(=O)Cn2nnc3ccccc3c2=O)cc1F</t>
  </si>
  <si>
    <t>O=C(Cn1nnc2ccccc2c1=O)NC1CCCc2ccccc21</t>
  </si>
  <si>
    <t>O=C(Cn1nnc2ccccc2c1=O)NCCc1ccc(Cl)cc1</t>
  </si>
  <si>
    <t>O=c1c2ccccc2nnn1CCOc1ccccc1Cl</t>
  </si>
  <si>
    <t>Cc1ccc(OCCn2nnc3ccccc3c2=O)cc1</t>
  </si>
  <si>
    <t>O=C(Cn1nnc2ccccc2c1=O)Nc1ccc2c(c1)CCC2</t>
  </si>
  <si>
    <t>COC(=O)c1ccc(Cn2nnc3ccccc3c2=O)o1</t>
  </si>
  <si>
    <t>Cc1ccc(C)c(Cn2nnc3ccccc3c2=O)c1</t>
  </si>
  <si>
    <t>Cc1ccccc1Cn1nnc2ccccc2c1=O</t>
  </si>
  <si>
    <t>CCc1cc(=O)oc2cc(OCC(=O)Nc3cccc(C#N)c3)ccc12</t>
  </si>
  <si>
    <t>CCc1cc(=O)oc2cc(OCC(=O)Nc3cc(C)on3)ccc12</t>
  </si>
  <si>
    <t>CCc1cc(=O)oc2cc(OCC(=O)NCC(F)(F)F)ccc12</t>
  </si>
  <si>
    <t>CCNC(=O)CSc1nnc(Nc2ccccc2F)s1</t>
  </si>
  <si>
    <t>C=CCNC(=O)CSc1nnc(Nc2ccccc2F)s1</t>
  </si>
  <si>
    <t>CCC(C)NC(=O)COC(=O)c1c2c(nc3ccccc13)CCC2</t>
  </si>
  <si>
    <t>CCNC(=O)CSc1nnc(-c2cccs2)n1-c1ccccc1</t>
  </si>
  <si>
    <t>CCC(C)NC(=O)CSc1ncnc2ccccc12</t>
  </si>
  <si>
    <t>CCCCNC(=O)CSc1ncnc2ccccc12</t>
  </si>
  <si>
    <t>C=CCNC(=O)CSc1ncnc2ccccc12</t>
  </si>
  <si>
    <t>CCCNC(=O)CSc1ncnc2ccccc12</t>
  </si>
  <si>
    <t>Cc1ccc(CNC(=O)CSc2ncnc3ccccc23)cc1</t>
  </si>
  <si>
    <t>O=C(CSc1ncnc2ccccc12)NCc1cccs1</t>
  </si>
  <si>
    <t>CCCCn1c(SCC(=O)NCC)nc2ccccc2c1=O</t>
  </si>
  <si>
    <t>CC(C)NC(=O)CSc1nnc(-c2ccccc2)o1</t>
  </si>
  <si>
    <t>CCNC(=O)CSc1nnc(-c2ccccc2)o1</t>
  </si>
  <si>
    <t>C=CCNC(=O)CSc1nnc(-c2ccccc2)o1</t>
  </si>
  <si>
    <t>CCC(CC)NC(=O)CSc1nnc(-c2ccccc2)o1</t>
  </si>
  <si>
    <t>C=CCn1c(SCC(=O)NC(C)C)nc2ccccc2c1=O</t>
  </si>
  <si>
    <t>C=CCn1c(SCC(=O)NC(C)(C)C)nc2ccccc2c1=O</t>
  </si>
  <si>
    <t>C=CCn1c(SCC(=O)NCC)nc2ccccc2c1=O</t>
  </si>
  <si>
    <t>C=CCNC(=O)CSc1nc2ccccc2c(=O)n1CC=C</t>
  </si>
  <si>
    <t>C=CCn1c(SCC(=O)NCC(C)C)nc2ccccc2c1=O</t>
  </si>
  <si>
    <t>C=CCn1c(SCC(=O)NCCC)nc2ccccc2c1=O</t>
  </si>
  <si>
    <t>CCC(C)NC(=O)CSc1nnc(-c2ccc(C)cc2)n1N</t>
  </si>
  <si>
    <t>CCC(C)NC(=O)CSc1nnnn1-c1ccc(OC)cc1</t>
  </si>
  <si>
    <t>C=CCNC(=O)CSc1nnnn1-c1ccc(OC)cc1</t>
  </si>
  <si>
    <t>Cc1sc2ncnc(SCC(=O)NC(C)C)c2c1C</t>
  </si>
  <si>
    <t>C=CCNC(=O)CSc1ncnc2sc(C)c(C)c12</t>
  </si>
  <si>
    <t>CCCNC(=O)CSc1ncnc2sc(C)c(C)c12</t>
  </si>
  <si>
    <t>CC(C)CNC(=O)CSc1ncnc2sccc12</t>
  </si>
  <si>
    <t>CCC(CC)NC(=O)CSc1ncnc2sccc12</t>
  </si>
  <si>
    <t>CCCNC(=O)CSc1ncnc2sccc12</t>
  </si>
  <si>
    <t>CC(=O)c1ccc(S(=O)(=O)N2CCc3ccccc32)cc1</t>
  </si>
  <si>
    <t>COC(=O)c1ccc(C)c(NS(=O)(=O)c2ccccc2F)c1</t>
  </si>
  <si>
    <t>O=S(=O)(Nc1ccc2c(c1)OCO2)c1ccccc1F</t>
  </si>
  <si>
    <t>Cc1ccc(S(=O)(=O)Nc2ccc3c(c2)OCO3)cc1C</t>
  </si>
  <si>
    <t>NS(=O)(=O)c1ccc(C(=O)NCc2cc(F)ccc2F)cc1</t>
  </si>
  <si>
    <t>NS(=O)(=O)c1ccc(C(=O)NCc2ccc(F)cc2)cc1</t>
  </si>
  <si>
    <t>COC(=O)c1ccccc1NS(=O)(=O)c1ccccc1F</t>
  </si>
  <si>
    <t>CC(=O)c1ccc(NS(=O)(=O)c2ccccc2F)cc1</t>
  </si>
  <si>
    <t>CC(=O)c1ccc(NS(=O)(=O)c2ccc(C)c(C)c2)cc1</t>
  </si>
  <si>
    <t>Cc1cccc(NS(=O)(=O)c2ccccc2F)c1</t>
  </si>
  <si>
    <t>COc1ccc(Cl)cc1NS(=O)(=O)c1ccccc1F</t>
  </si>
  <si>
    <t>CCOC(=O)c1ccc(NS(=O)(=O)c2ccccc2F)cc1</t>
  </si>
  <si>
    <t>O=S(=O)(Nc1ccccc1N1CCOCC1)c1ccccc1F</t>
  </si>
  <si>
    <t>Cc1ccc(S(=O)(=O)Nc2ccccc2N2CCOCC2)cc1C</t>
  </si>
  <si>
    <t>NC(=O)c1ccccc1NS(=O)(=O)c1ccccc1F</t>
  </si>
  <si>
    <t>Cc1ccc(S(=O)(=O)Nc2ccccc2C(N)=O)cc1C</t>
  </si>
  <si>
    <t>Cc1ccc(F)cc1NS(=O)(=O)c1ccccc1F</t>
  </si>
  <si>
    <t>COc1ccc(NS(=O)(=O)c2ccccc2F)cc1Cl</t>
  </si>
  <si>
    <t>CCOc1ccccc1NS(=O)(=O)c1ccccc1F</t>
  </si>
  <si>
    <t>O=S(=O)(Nc1ccccc1OC(F)F)c1ccccc1F</t>
  </si>
  <si>
    <t>CC(=O)c1ccccc1NS(=O)(=O)c1ccc(C)c(C)c1</t>
  </si>
  <si>
    <t>O=c1[nH]c(=O)n(C2COC(CO)O2)cc1C(F)(F)F</t>
  </si>
  <si>
    <t>Cc1nnc(NC(=O)CSc2cn(C)c3ccccc23)s1</t>
  </si>
  <si>
    <t>CCn1cc(SCC(=O)Nc2nnc(C)s2)c2ccccc21</t>
  </si>
  <si>
    <t>CCCn1cc(SCC(=O)NCc2ccco2)c2ccccc21</t>
  </si>
  <si>
    <t>CCCn1cc(SCC(=O)Nc2cc(C)on2)c2ccccc21</t>
  </si>
  <si>
    <t>Cc1nnc(NC(=O)CSc2c[nH]c3ccccc23)s1</t>
  </si>
  <si>
    <t>COc1ccc2c(CN(C)c3ccccc3)cc(=O)oc2c1</t>
  </si>
  <si>
    <t>CN(Cc1nc2cc(Cl)ccc2c(=O)[nH]1)c1ccccc1</t>
  </si>
  <si>
    <t>CN(CC(=O)NCC(=O)Nc1ccc(F)cc1)c1ccccc1</t>
  </si>
  <si>
    <t>CN(CC(=O)Nc1ccccc1C(=O)NC1CC1)c1ccccc1</t>
  </si>
  <si>
    <t>CN(CC(=O)Nc1ccc(C(N)=O)cc1)c1ccccc1</t>
  </si>
  <si>
    <t>CN(CC(=O)Nc1sc2c(c1C#N)CCC2)c1ccccc1</t>
  </si>
  <si>
    <t>O=C(OCCNC1=NS(=O)(=O)c2ccccc21)c1ccncc1</t>
  </si>
  <si>
    <t>CCOc1ncccc1C(=O)N1CCN(c2ccc(F)cc2)CC1</t>
  </si>
  <si>
    <t>CCOc1ncccc1C(=O)Nc1cccc(Cl)c1</t>
  </si>
  <si>
    <t>Cc1sc2ncnc(OCC(=O)Nc3ccccc3F)c2c1C</t>
  </si>
  <si>
    <t>O=C(COc1ncnc2sc3c(c12)CCC3)Nc1ccccc1F</t>
  </si>
  <si>
    <t>O=C(COc1ncnc2sc3c(c12)CCC3)NC1CCCCC1</t>
  </si>
  <si>
    <t>O=C(COc1ncnc2sc3c(c12)CCC3)c1ccccc1</t>
  </si>
  <si>
    <t>Cn1nc(C(=O)OCC(=O)c2ccc(F)cc2)c2ccccc2c1=O</t>
  </si>
  <si>
    <t>CC1CCN(C(=O)COC(=O)c2nn(C)c(=O)c3ccccc23)CC1</t>
  </si>
  <si>
    <t>Cn1nc(C(=O)OCC(=O)c2ccccc2)c2ccccc2c1=O</t>
  </si>
  <si>
    <t>CCn1c(SCC(=O)NC2CC2)nnc1-c1cccs1</t>
  </si>
  <si>
    <t>NC(=O)COC(=O)c1nn(-c2ccccc2)c(=O)c2ccccc12</t>
  </si>
  <si>
    <t>N#CCOC(=O)c1nn(-c2ccccc2)c(=O)c2ccccc12</t>
  </si>
  <si>
    <t>COC(=O)c1ccc(COC(=O)c2[nH]c(C)c(C(C)=O)c2C)cc1</t>
  </si>
  <si>
    <t>CC(=O)c1c(C)[nH]c(C(=O)OCC(=O)N(C)c2ccccc2)c1C</t>
  </si>
  <si>
    <t>CC(=O)c1c(C)[nH]c(C(=O)OCC(=O)c2ccc(F)cc2)c1C</t>
  </si>
  <si>
    <t>CC(=O)c1c(C)[nH]c(C(=O)OCC(=O)N2CCOCC2)c1C</t>
  </si>
  <si>
    <t>CC(=O)c1c(C)[nH]c(C(=O)OCC(=O)N2CC(C)CC(C)C2)c1C</t>
  </si>
  <si>
    <t>CC(=O)c1c(C)[nH]c(C(=O)OCC(=O)NCc2ccco2)c1C</t>
  </si>
  <si>
    <t>CC(=O)c1c(C)[nH]c(C(=O)OCC(=O)NC2CC2)c1C</t>
  </si>
  <si>
    <t>CC(=O)c1c(C)[nH]c(C(=O)OCC(=O)NC2CCCC(C)C2C)c1C</t>
  </si>
  <si>
    <t>CC(=O)c1c(C)[nH]c(C(=O)OCC(=O)NC2CCCC2)c1C</t>
  </si>
  <si>
    <t>C=CCNC(=O)C1CCN(S(=O)(=O)N2CCC(C)CC2)CC1</t>
  </si>
  <si>
    <t>CC(=O)c1c(C)[nH]c(C(=O)OCC(=O)NC2CCCCCC2)c1C</t>
  </si>
  <si>
    <t>CC(=O)c1c(C)[nH]c(C(=O)OCC(=O)NC2CCCCC2)c1C</t>
  </si>
  <si>
    <t>CC(=O)c1c(C)[nH]c(C(=O)OCC(=O)N2CCC(C)CC2)c1C</t>
  </si>
  <si>
    <t>CC(=O)c1c(C)[nH]c(C(=O)OCC(=O)N2CCCCC2)c1C</t>
  </si>
  <si>
    <t>CC(=O)c1c(C)[nH]c(C(=O)OCC(=O)c2ccccc2)c1C</t>
  </si>
  <si>
    <t>CC(=O)c1c(C)[nH]c(C(=O)OCC(=O)N2C(C)CCCC2C)c1C</t>
  </si>
  <si>
    <t>CC(=O)c1c(C)[nH]c(C(=O)OCc2nc3ccccc3s2)c1C</t>
  </si>
  <si>
    <t>CC(=O)c1c(C)[nH]c(C(=O)OCC(=O)Nc2ccc(Cl)cn2)c1C</t>
  </si>
  <si>
    <t>COc1ccc(-c2nnc(SCC#N)n2C(C)C)cc1</t>
  </si>
  <si>
    <t>CC(C)(C)c1ccc2c(c1)N(CC(=O)NCC1CCCO1)C(=O)CO2</t>
  </si>
  <si>
    <t>COCCCNC(=O)CN1C(=O)COc2ccc(C(C)(C)C)cc21</t>
  </si>
  <si>
    <t>CCOC(=O)c1[nH]c(C)c(C(=O)OCC(=O)N2CCCCC2)c1C</t>
  </si>
  <si>
    <t>CC(=O)c1c(C)[nH]c(C(=O)COC(=O)c2ccccn2)c1C</t>
  </si>
  <si>
    <t>COc1ccccc1C(=O)OCC(=O)c1[nH]c(C)c(C(C)=O)c1C</t>
  </si>
  <si>
    <t>COc1ccccc1C(=O)OCC(=O)Nc1cc(C)on1</t>
  </si>
  <si>
    <t>CC(=O)c1c(C)[nH]c(C(=O)COc2ccccc2Cl)c1C</t>
  </si>
  <si>
    <t>Cc1cc(NC(=O)COc2ccc(C#N)cc2)no1</t>
  </si>
  <si>
    <t>CC(=O)c1c(C)[nH]c(C(=O)COC(=O)c2ccc(C)s2)c1C</t>
  </si>
  <si>
    <t>COc1ccc(C(=O)OCC(=O)c2[nH]c(C)c(C(C)=O)c2C)cc1</t>
  </si>
  <si>
    <t>Cc1cc(NC(=O)COC(=O)c2ccc(Cl)cc2Cl)no1</t>
  </si>
  <si>
    <t>CC(=O)c1c(C)[nH]c(C(=O)COC(=O)c2ccccc2F)c1C</t>
  </si>
  <si>
    <t>CC(=O)c1c(C)[nH]c(C(=O)COC(=O)c2ccc(Cl)cc2N)c1C</t>
  </si>
  <si>
    <t>CC(=O)c1c(C)[nH]c(C(=O)COC(=O)c2ccccc2)c1C</t>
  </si>
  <si>
    <t>CC(=O)c1c(C)[nH]c(C(=O)COC(=O)c2ccc(C)cc2)c1C</t>
  </si>
  <si>
    <t>O=C(NCc1ccccn1)C1CCN(c2nc3ccccc3o2)CC1</t>
  </si>
  <si>
    <t>CC(=O)c1c(C)[nH]c(C(=O)COC(=O)c2ccccc2C)c1C</t>
  </si>
  <si>
    <t>CC(=O)c1c(C)[nH]c(C(=O)COC(=O)c2c(F)cccc2F)c1C</t>
  </si>
  <si>
    <t>CC(=O)c1c(C)[nH]c(C(=O)COC(=O)c2ccc(N(C)C)cc2)c1C</t>
  </si>
  <si>
    <t>CC(=O)c1c(C)[nH]c(C(=O)COC(=O)c2cc(C)ccc2C)c1C</t>
  </si>
  <si>
    <t>CC(=O)c1c(C)[nH]c(C(=O)COC(=O)c2cccc(F)c2)c1C</t>
  </si>
  <si>
    <t>CC(=O)c1c(C)[nH]c(C(=O)COC(=O)c2ccc(F)cc2F)c1C</t>
  </si>
  <si>
    <t>CC(=O)c1c(C)[nH]c(C(=O)COC(=O)c2cccc(C)c2C)c1C</t>
  </si>
  <si>
    <t>COc1cc(SC)ccc1C(=O)OCC(=O)Nc1cc(C)on1</t>
  </si>
  <si>
    <t>COc1cc2ccccc2cc1C(=O)OCC(=O)Nc1cc(C)on1</t>
  </si>
  <si>
    <t>CC(=O)c1c(C)[nH]c(C(=O)COC(=O)c2cccc(C)c2)c1C</t>
  </si>
  <si>
    <t>CC(=O)c1c(C)[nH]c(C(=O)COc2ccccc2C#N)c1C</t>
  </si>
  <si>
    <t>CC(C)N(C(=O)COC(=O)c1cc(=O)[nH]c2ccccc12)C(C)C</t>
  </si>
  <si>
    <t>CC(=O)c1c(C)[nH]c(C(=O)COC(=O)c2cccc(C)c2O)c1C</t>
  </si>
  <si>
    <t>CC(=O)c1c(C)[nH]c(C(=O)CSc2ncnc3ccccc23)c1C</t>
  </si>
  <si>
    <t>Cc1ccc(-c2nnc(SCC(=O)N(C(C)C)C(C)C)n2N)cc1</t>
  </si>
  <si>
    <t>Cn1c(SCC(=O)c2c[nH]c3ccccc23)nnc1-c1ccncc1</t>
  </si>
  <si>
    <t>CC(C)CNC(=O)CSc1nnc(-c2ccncc2)n1C</t>
  </si>
  <si>
    <t>CC1CCCCC1NC(=O)CSc1nnc(-c2ccncc2)n1C</t>
  </si>
  <si>
    <t>O=C(CN1CCOc2ccccc21)NCc1ccco1</t>
  </si>
  <si>
    <t>COc1ccccc1CNC(=O)c1cc(C)nn1-c1ccccc1</t>
  </si>
  <si>
    <t>Cc1cc(C(=O)NC2CCCc3ccccc32)n(-c2ccccc2)n1</t>
  </si>
  <si>
    <t>Cc1cc(C(=O)NCc2cccs2)n(-c2ccccc2)n1</t>
  </si>
  <si>
    <t>COc1ccc(C2CCCN2C(=O)Nc2ccccc2)cc1OC</t>
  </si>
  <si>
    <t>COc1ccc(C2CCCN2C(=O)Nc2ccc(F)cc2)cc1OC</t>
  </si>
  <si>
    <t>CSc1ccc(C=c2sc(=CC(=O)C(C)(C)C)[nH]c2=O)cc1</t>
  </si>
  <si>
    <t>COc1ccc(C=c2sc(=CC(=O)C(C)(C)C)[nH]c2=O)cc1O</t>
  </si>
  <si>
    <t>COCC(C)n1c(SCC(N)=O)nc2ccccc2c1=O</t>
  </si>
  <si>
    <t>O=C(COC(=O)c1c2c(nc3ccccc13)CCCCC2)NC1CC1</t>
  </si>
  <si>
    <t>CCOC(=O)c1c(C)[nH]c(C(=O)OCC(=O)N2CCOCC2)c1C</t>
  </si>
  <si>
    <t>CCOC(=O)c1c(C)[nH]c(C(=O)OCC(=O)N2CCCCC2)c1C</t>
  </si>
  <si>
    <t>CC(=O)Nc1sc(C)c(C)c1C(=O)OCC(N)=O</t>
  </si>
  <si>
    <t>CC(=O)Nc1sc(C)c(C)c1C(=O)OCC(=O)N1CCOCC1</t>
  </si>
  <si>
    <t>CC(=O)Nc1sc(C)c(C)c1C(=O)OCC(=O)NC1CC1</t>
  </si>
  <si>
    <t>CCC(C)NC(=O)COC(=O)c1c(NC(C)=O)sc(C)c1C</t>
  </si>
  <si>
    <t>CCc1cccc(C)c1NC(=O)COC(=O)c1cccc(O)c1</t>
  </si>
  <si>
    <t>CCc1cccc(C)c1NC(=O)COC(=O)c1ccccc1F</t>
  </si>
  <si>
    <t>CCc1cccc(C)c1NC(=O)CSc1nncn1C</t>
  </si>
  <si>
    <t>CCc1cccc(C)c1NC(=O)COC(=O)c1ccc2c(c1)OCO2</t>
  </si>
  <si>
    <t>CCc1cccc(C)c1NC(=O)COC(=O)c1ccc(C#N)cc1</t>
  </si>
  <si>
    <t>CCc1cccc(C)c1NC(=O)COC(=O)c1ccccc1C</t>
  </si>
  <si>
    <t>CCc1cccc(C)c1NC(=O)COC(=O)c1cccc(N(C)C)c1</t>
  </si>
  <si>
    <t>CCc1cccc(C)c1NC(=O)COC(=O)c1ccc(N(C)C)cc1</t>
  </si>
  <si>
    <t>CCc1cccc(C)c1NC(=O)COC(=O)c1cccc(F)c1</t>
  </si>
  <si>
    <t>COc1[nH]c(C(O)C2OC(C)(C)OCC2O)nc1C#N</t>
  </si>
  <si>
    <t>CCc1cccc(C)c1NC(=O)CSc1nnnn1C</t>
  </si>
  <si>
    <t>CN(C(=O)Cn1ncc(Cl)c(Cl)c1=O)c1ccccc1</t>
  </si>
  <si>
    <t>Cc1cccc(NC(=O)Cn2ncc(Cl)c(Cl)c2=O)c1C</t>
  </si>
  <si>
    <t>COc1ccccc1CNC(=O)Cn1ncc(Cl)c(Cl)c1=O</t>
  </si>
  <si>
    <t>COc1cccc(NC(=O)Cn2ncc(Cl)c(Cl)c2=O)c1</t>
  </si>
  <si>
    <t>Cc1ccccc1NC(=O)Cn1ncc(Cl)c(Cl)c1=O</t>
  </si>
  <si>
    <t>Cc1ccc(NC(=O)Cn2ncc(Cl)c(Cl)c2=O)cc1</t>
  </si>
  <si>
    <t>COc1ccc(NC(=O)Cn2ncc(Cl)c(Cl)c2=O)cc1</t>
  </si>
  <si>
    <t>CCOc1ccccc1NC(=O)Cn1ncc(Cl)c(Cl)c1=O</t>
  </si>
  <si>
    <t>Cc1cc(C)cc(NC(=O)Cn2ncc(Cl)c(Cl)c2=O)c1</t>
  </si>
  <si>
    <t>CC(C)c1ccccc1NC(=O)Cn1ncc(Cl)c(Cl)c1=O</t>
  </si>
  <si>
    <t>Cc1ccc(NC(=O)Cn2ncc(Cl)c(Cl)c2=O)c(C)c1</t>
  </si>
  <si>
    <t>CC(NC(=O)Cn1ncc(Cl)c(Cl)c1=O)c1ccccc1</t>
  </si>
  <si>
    <t>COc1ccccc1NC(=O)Cn1ncc(Cl)c(Cl)c1=O</t>
  </si>
  <si>
    <t>Cc1cc(C)c(NC(=O)Cn2ncc(Cl)c(Cl)c2=O)c(C)c1</t>
  </si>
  <si>
    <t>CCOc1ccc(NC(=O)Cn2ncc(Cl)c(Cl)c2=O)cc1</t>
  </si>
  <si>
    <t>O=C(Cn1ncc(Cl)c(Cl)c1=O)NC1CCCCC1</t>
  </si>
  <si>
    <t>COc1ccc(CNC(=O)Cn2ncc(Cl)c(Cl)c2=O)cc1</t>
  </si>
  <si>
    <t>O=C(Cn1ncc(Cl)c(Cl)c1=O)c1ccccc1</t>
  </si>
  <si>
    <t>O=C(Cn1ncc(Cl)c(Cl)c1=O)c1c[nH]c2ccccc12</t>
  </si>
  <si>
    <t>CC(C)CNC(=O)Cn1ncc(Cl)c(Cl)c1=O</t>
  </si>
  <si>
    <t>CCCNC(=O)Cn1ncc(Cl)c(Cl)c1=O</t>
  </si>
  <si>
    <t>CCc1cccc(C)c1NC(=O)Cn1ncc(Cl)c(Cl)c1=O</t>
  </si>
  <si>
    <t>NS(=O)(=O)c1ccc(C(=O)NCc2ccccc2F)cc1</t>
  </si>
  <si>
    <t>C=CCNc1nc(C)c(C(=O)Nc2ccccc2)s1</t>
  </si>
  <si>
    <t>Cc1cccc(C(C)C)c1NC(=O)Cn1cnc2ccccc2c1=O</t>
  </si>
  <si>
    <t>COc1ccccc1CC(=O)Nc1c(C)cccc1C(C)C</t>
  </si>
  <si>
    <t>Cc1cccc(C(C)C)c1NC(=O)c1cccc(S(C)(=O)=O)c1</t>
  </si>
  <si>
    <t>Cc1cccc(C(C)C)c1NC(=O)c1nn(C)c(=O)c2ccccc12</t>
  </si>
  <si>
    <t>Cc1cccc(C(C)C)c1NC(=O)c1ccccn1</t>
  </si>
  <si>
    <t>Cc1cccc(C(C)C)c1NC(=O)c1ccc2ccccc2n1</t>
  </si>
  <si>
    <t>COc1ccc(C(=O)Nc2c(C)cccc2C(C)C)cc1</t>
  </si>
  <si>
    <t>Cc1cccc(C(C)C)c1NC(=O)c1ccccc1F</t>
  </si>
  <si>
    <t>Cc1cccc(C(C)C)c1NC(=O)c1ccccc1</t>
  </si>
  <si>
    <t>Cc1cccc(C(C)C)c1NC(=O)c1cnccn1</t>
  </si>
  <si>
    <t>COc1cccc(C(=O)Nc2c(C)cccc2C(C)C)c1</t>
  </si>
  <si>
    <t>COc1ccc(CC(=O)Nc2c(C)cccc2C(C)C)cc1</t>
  </si>
  <si>
    <t>Cc1cccc(C(C)C)c1NC(=O)c1ccc(C#N)cc1</t>
  </si>
  <si>
    <t>COc1ccc(CC(=O)Nc2c(C)cccc2C(C)C)cc1OC</t>
  </si>
  <si>
    <t>Cc1cccc(C(C)C)c1NC(=O)Cc1ccccc1F</t>
  </si>
  <si>
    <t>COc1cc(OC)c(C(=O)Nc2c(C)cccc2C(C)C)cc1OC</t>
  </si>
  <si>
    <t>CSc1ncccc1C(=O)Nc1c(C)cccc1C(C)C</t>
  </si>
  <si>
    <t>COc1cccc(CC(=O)Nc2c(C)cccc2C(C)C)c1</t>
  </si>
  <si>
    <t>CCOC(=O)c1c(C)[nH]c(C(=O)Nc2c(C)cccc2C(C)C)c1C</t>
  </si>
  <si>
    <t>Cc1ccc2nc(NC(=O)c3ccncc3)sc2c1</t>
  </si>
  <si>
    <t>Cc1ccc2nc(NC(=O)COc3ccccc3C#N)sc2c1</t>
  </si>
  <si>
    <t>CCSc1nnc(NC(=O)Cn2cnc3ccccc3c2=O)s1</t>
  </si>
  <si>
    <t>CCSc1nnc(NC(=O)Cc2ccccc2Cl)s1</t>
  </si>
  <si>
    <t>CCSc1nnc(NC(=O)COc2cccc(CC)c2)s1</t>
  </si>
  <si>
    <t>CCSc1nnc(NC(=O)COc2cccc(C)c2C)s1</t>
  </si>
  <si>
    <t>CCSc1nnc(NC(=O)Cc2ccccc2OC)s1</t>
  </si>
  <si>
    <t>CCSc1nnc(NC(=O)Cc2coc3cc(OC)ccc23)s1</t>
  </si>
  <si>
    <t>Cc1cccc(C)c1NC(=O)CSc1nnc(-c2ccco2)n1C</t>
  </si>
  <si>
    <t>Cc1ccc(C)c(NC(=O)CSc2nnc(-c3ccco3)n2C)c1</t>
  </si>
  <si>
    <t>COc1ccc(-c2nnc(SCC(=O)Nc3ccccc3)o2)cc1</t>
  </si>
  <si>
    <t>O=C1NC2(CCc3ccccc32)C(=O)N1CCOc1ccccc1</t>
  </si>
  <si>
    <t>Nc1nc(=O)n(C2CC(O)C(CO)O2)cc1C(F)(F)F</t>
  </si>
  <si>
    <t>COc1ccc(C(=O)Nc2ccc(C)cc2O)cc1</t>
  </si>
  <si>
    <t>COc1cc(OC)cc(C(=O)Nc2ccc(C)cc2O)c1</t>
  </si>
  <si>
    <t>COc1cccc(C(=O)Nc2ccc(C)cc2O)c1OC</t>
  </si>
  <si>
    <t>CCC(C)NC(=O)CSc1nnc(-c2cccs2)n1CC</t>
  </si>
  <si>
    <t>O=C(COc1ncnc2c(Cl)cc(Cl)cc12)N1CCOCC1</t>
  </si>
  <si>
    <t>O=C(COc1ncnc2c(Cl)cc(Cl)cc12)N1CCCC1</t>
  </si>
  <si>
    <t>CN(C)c1nc2nonc2nc1Nc1ccccc1</t>
  </si>
  <si>
    <t>O=C1Nc2ccc(Cl)cc2C(=O)N2CCCC12</t>
  </si>
  <si>
    <t>CCNC(=O)COc1ncnc2scc(-c3ccc(C)cc3)c12</t>
  </si>
  <si>
    <t>C=CCNC(=O)COc1ncnc2scc(-c3ccc(C)cc3)c12</t>
  </si>
  <si>
    <t>CCNC(=O)COc1ncnc2sc3c(c12)CCCC3</t>
  </si>
  <si>
    <t>C=CCNC(=O)COc1ncnc2sc3c(c12)CCCC3</t>
  </si>
  <si>
    <t>CCNC(=O)COc1ncnc2sc3c(c12)CCC3</t>
  </si>
  <si>
    <t>C=CCNC(=O)COc1ncnc2sc3c(c12)CCC3</t>
  </si>
  <si>
    <t>CC(C)CNC(=O)COc1ncnc2sc3c(c12)CCC3</t>
  </si>
  <si>
    <t>CCCNC(=O)COc1ncnc2sc3c(c12)CCC3</t>
  </si>
  <si>
    <t>CC1CCCCC1NC(=O)COc1ncnc2sc3c(c12)CCC3</t>
  </si>
  <si>
    <t>CCCC(C)NC(=O)COC(=O)c1nn(C)c(=O)c2ccccc12</t>
  </si>
  <si>
    <t>CCNC(=O)CSc1nnc(-c2cccs2)n1CC</t>
  </si>
  <si>
    <t>C=CCNC(=O)CSc1nnc(-c2cccs2)n1CC</t>
  </si>
  <si>
    <t>CCn1c(SCC(=O)NCC(C)C)nnc1-c1cccs1</t>
  </si>
  <si>
    <t>CCCNC(=O)CSc1nnc(-c2cccs2)n1CC</t>
  </si>
  <si>
    <t>CCc1ccc(C(=O)COC(=O)c2[nH]c(C)c(C(C)=O)c2C)cc1</t>
  </si>
  <si>
    <t>CC(=O)c1c(C)[nH]c(C(=O)OCC(=O)c2c[nH]c3ccccc23)c1C</t>
  </si>
  <si>
    <t>COc1ccc(C(C)=O)cc1COC(=O)c1[nH]c(C)c(C(C)=O)c1C</t>
  </si>
  <si>
    <t>CCC(C)NC(=O)COC(=O)c1[nH]c(C)c(C(C)=O)c1C</t>
  </si>
  <si>
    <t>CCNC(=O)COC(=O)c1[nH]c(C)c(C(C)=O)c1C</t>
  </si>
  <si>
    <t>CC(=O)c1c(C)[nH]c(C(=O)OCC(=O)NC2CCCCC2C)c1C</t>
  </si>
  <si>
    <t>CC(=O)c1c(C)[nH]c(C(=O)OCC(=O)NCc2cccs2)c1C</t>
  </si>
  <si>
    <t>Cn1nc(C(=O)Nc2ccc3c(c2)OCO3)c2ccccc2c1=O</t>
  </si>
  <si>
    <t>O=C(CCc1c[nH]c2ccccc12)Nc1ccc2c(c1)OCO2</t>
  </si>
  <si>
    <t>O=C(Nc1ccc(SC(F)F)cc1)c1ccco1</t>
  </si>
  <si>
    <t>COc1ccccc1OCC(=O)Nc1ccc(SC(F)F)cc1</t>
  </si>
  <si>
    <t>Cn1nc(C(=O)Nc2ccc3c(c2)OCCO3)c2ccccc2c1=O</t>
  </si>
  <si>
    <t>O=C(CCc1c[nH]c2ccccc12)Nc1ccc2c(c1)OCCO2</t>
  </si>
  <si>
    <t>Cc1ccc(C)c(NC(=O)c2nn(C)c(=O)c3ccccc23)c1</t>
  </si>
  <si>
    <t>CCN(CC)S(=O)(=O)c1cccc(C(=O)NCc2ccco2)c1</t>
  </si>
  <si>
    <t>COc1cc2ccccc2cc1C(=O)NCc1ccco1</t>
  </si>
  <si>
    <t>COc1ccc(OCC(=O)Nc2nc3ccc(OC)cc3s2)cc1</t>
  </si>
  <si>
    <t>COc1ccc2nc(NC(=O)COc3ccccc3OC)sc2c1</t>
  </si>
  <si>
    <t>COc1cccc(CC(=O)NCc2ccc3c(c2)OCO3)c1</t>
  </si>
  <si>
    <t>N#Cc1ccccc1OCC(=O)NCc1ccc2c(c1)OCO2</t>
  </si>
  <si>
    <t>Cn1nc(C(=O)NCc2ccc3c(c2)OCO3)c2ccccc2c1=O</t>
  </si>
  <si>
    <t>CC(NC(=O)CCC(=O)c1cccs1)c1ccccc1</t>
  </si>
  <si>
    <t>CCC(=O)c1ccc(OCC(=O)NC(C)c2ccccc2)cc1</t>
  </si>
  <si>
    <t>COc1ccc(NC(=O)CSc2ccc(F)cc2)c(OC)c1</t>
  </si>
  <si>
    <t>O=C(CSc1ccc(F)cc1)Nc1cccc(F)c1</t>
  </si>
  <si>
    <t>O=C(CSc1ccc(F)cc1)NC1CCCc2ccccc21</t>
  </si>
  <si>
    <t>COc1ccc(CNC(=O)CSc2ccc(F)cc2)cc1OC</t>
  </si>
  <si>
    <t>CC(=O)c1ccccc1NC(=O)CSc1ccc(F)cc1</t>
  </si>
  <si>
    <t>O=C(CSc1ccc(F)cc1)NCc1cccs1</t>
  </si>
  <si>
    <t>COc1cccc(NC(=O)CSc2ccc(F)cc2)c1</t>
  </si>
  <si>
    <t>N#Cc1ccccc1NC(=O)CSc1ccc(F)cc1</t>
  </si>
  <si>
    <t>N#Cc1cccc(NC(=O)CSc2ccc(F)cc2)c1</t>
  </si>
  <si>
    <t>O=C(CSc1ccc(F)cc1)Nc1ccc2c(c1)OCO2</t>
  </si>
  <si>
    <t>O=C(CSc1ccc(F)cc1)Nc1ccccc1</t>
  </si>
  <si>
    <t>NC(=O)c1ccc(NC(=O)CSc2ccc(F)cc2)cc1</t>
  </si>
  <si>
    <t>COc1ccc(NC(=O)CSc2ccc(F)cc2)cc1OC</t>
  </si>
  <si>
    <t>COc1cc(NC(=O)CSc2ccc(F)cc2)cc(OC)c1</t>
  </si>
  <si>
    <t>Cn1nc(C(=O)NCc2ccc(Cl)cc2)c2ccccc2c1=O</t>
  </si>
  <si>
    <t>O=C(CCc1c[nH]c2ccccc12)NCc1ccccc1</t>
  </si>
  <si>
    <t>COc1ccccc1OCC(=O)Nc1nc(-c2ccccc2)cs1</t>
  </si>
  <si>
    <t>Cc1cccc(NC(=O)COc2ccc(C#N)cc2)c1</t>
  </si>
  <si>
    <t>Cc1cccc(NC(=O)c2nn(C)c(=O)c3ccccc23)c1C</t>
  </si>
  <si>
    <t>Cc1ccc(NC(=O)c2nn(C)c(=O)c3ccccc23)c(C)c1</t>
  </si>
  <si>
    <t>COc1cc(CCC(=O)Nc2ccc(F)cc2)cc(OC)c1OC</t>
  </si>
  <si>
    <t>COc1cccc(CC(=O)Nc2ccc(F)cc2)c1</t>
  </si>
  <si>
    <t>CC(=O)c1ccccc1NC(=O)Cc1ccccc1</t>
  </si>
  <si>
    <t>Cc1ccc(F)cc1NC(=O)COc1ccc2ccc(=O)oc2c1</t>
  </si>
  <si>
    <t>Cc1ccc(NC(=O)COc2ccc3ccc(=O)oc3c2)cc1F</t>
  </si>
  <si>
    <t>CC(C)C(C)NC(=O)COc1ccc2ccc(=O)oc2c1</t>
  </si>
  <si>
    <t>O=C(COc1ccc2ccc(=O)oc2c1)c1c[nH]c2ccccc12</t>
  </si>
  <si>
    <t>COCCNC(=O)COc1ccc2ccc(=O)oc2c1</t>
  </si>
  <si>
    <t>CCC(C)NC(=O)COc1ccc2ccc(=O)oc2c1</t>
  </si>
  <si>
    <t>CCCCNC(=O)COc1ccc2ccc(=O)oc2c1</t>
  </si>
  <si>
    <t>CC(C)CCNC(=O)COc1ccc2ccc(=O)oc2c1</t>
  </si>
  <si>
    <t>CC(=O)c1ccccc1NC(=O)COc1ccc2ccc(=O)oc2c1</t>
  </si>
  <si>
    <t>O=C(COc1ccc2ccc(=O)oc2c1)NCc1cccs1</t>
  </si>
  <si>
    <t>CC(=O)c1cccc(NC(=O)COc2ccc3ccc(=O)oc3c2)c1</t>
  </si>
  <si>
    <t>CC1CC(C)CN(C(=O)COc2ccc3ccc(=O)oc3c2)C1</t>
  </si>
  <si>
    <t>O=C(COc1ccc2ccc(=O)oc2c1)N1CCCCCC1</t>
  </si>
  <si>
    <t>CN(Cc1ccccc1)C(=O)COc1ccc2ccc(=O)oc2c1</t>
  </si>
  <si>
    <t>COc1ccccc1CNC(=O)COc1ccc2ccc(=O)oc2c1</t>
  </si>
  <si>
    <t>COc1cccc(NC(=O)COc2ccc3ccc(=O)oc3c2)c1</t>
  </si>
  <si>
    <t>O=C(COc1ccc2ccc(=O)oc2c1)NCc1ccco1</t>
  </si>
  <si>
    <t>O=C(COc1ccc2ccc(=O)oc2c1)Nc1ccccc1Cl</t>
  </si>
  <si>
    <t>CC1Cc2ccccc2N1C(=O)COc1ccc2ccc(=O)oc2c1</t>
  </si>
  <si>
    <t>O=C(COc1ccc2ccc(=O)oc2c1)NCc1ccccc1</t>
  </si>
  <si>
    <t>O=C(COc1ccc2ccc(=O)oc2c1)NCC1CCCCC1</t>
  </si>
  <si>
    <t>CC(NC(=O)COc1ccc2ccc(=O)oc2c1)c1ccccc1</t>
  </si>
  <si>
    <t>NC(=O)c1ccc(NC(=O)COc2ccc3ccc(=O)oc3c2)cc1</t>
  </si>
  <si>
    <t>O=C(COc1ccc2ccc(=O)oc2c1)NCCCc1ccccc1</t>
  </si>
  <si>
    <t>CCOc1ccc(NC(=O)COc2ccc3ccc(=O)oc3c2)cc1</t>
  </si>
  <si>
    <t>O=C(COc1ccc2ccc(=O)oc2c1)N1CCCC1</t>
  </si>
  <si>
    <t>CCN(C(=O)COc1ccc2ccc(=O)oc2c1)c1ccccc1</t>
  </si>
  <si>
    <t>CC1CCN(C(=O)COc2ccc3ccc(=O)oc3c2)CC1</t>
  </si>
  <si>
    <t>O=C(COc1ccc2ccc(=O)oc2c1)N1CCCCC1</t>
  </si>
  <si>
    <t>CC1CCCC(C)N1C(=O)COc1ccc2ccc(=O)oc2c1</t>
  </si>
  <si>
    <t>CSc1cccc(NC(=O)COc2ccc3ccc(=O)oc3c2)c1</t>
  </si>
  <si>
    <t>c1ccc2sc(COc3ncnc4sccc34)nc2c1</t>
  </si>
  <si>
    <t>COCCn1c(C)cc(C(=O)COc2ncnc3sccc23)c1C</t>
  </si>
  <si>
    <t>CCCCNC(=O)COc1ncnc2sccc12</t>
  </si>
  <si>
    <t>CC(C)CCNC(=O)COc1ncnc2sccc12</t>
  </si>
  <si>
    <t>CC(C)N(Cc1ccccc1)C(=O)COc1ncnc2sccc12</t>
  </si>
  <si>
    <t>CC1CCCCN1C(=O)COc1ncnc2sccc12</t>
  </si>
  <si>
    <t>O=C(COc1ncnc2sccc12)NCc1cccs1</t>
  </si>
  <si>
    <t>CCc1cccc(C)c1NC(=O)COc1ncnc2sccc12</t>
  </si>
  <si>
    <t>COc1ccc(COc2ncnc3sccc23)cc1F</t>
  </si>
  <si>
    <t>CC(C)N(C(=O)COc1ncnc2sccc12)c1ccccc1</t>
  </si>
  <si>
    <t>CC1CC(C)CN(C(=O)COc2ncnc3sccc23)C1</t>
  </si>
  <si>
    <t>Cc1c(Cl)cccc1NC(=O)COc1ncnc2sccc12</t>
  </si>
  <si>
    <t>Cc1cccc(NC(=O)COc2ncnc3sccc23)c1C</t>
  </si>
  <si>
    <t>Cc1ccc(NC(=O)COc2ncnc3sccc23)cc1C</t>
  </si>
  <si>
    <t>COc1ccccc1CNC(=O)COc1ncnc2sccc12</t>
  </si>
  <si>
    <t>COc1cccc(NC(=O)COc2ncnc3sccc23)c1</t>
  </si>
  <si>
    <t>Cc1cccc(C)c1NC(=O)COc1ncnc2sccc12</t>
  </si>
  <si>
    <t>O=C(COc1ncnc2sccc12)NCc1ccco1</t>
  </si>
  <si>
    <t>COc1ccc(OC)c(NC(=O)COc2ncnc3sccc23)c1</t>
  </si>
  <si>
    <t>O=C(COc1ncnc2sccc12)Nc1ccccc1Cl</t>
  </si>
  <si>
    <t>Cc1ccc(NC(=O)COc2ncnc3sccc23)cc1Cl</t>
  </si>
  <si>
    <t>O=C(COc1ncnc2sccc12)NCC1CCCCC1</t>
  </si>
  <si>
    <t>NC(=O)c1ccc(NC(=O)COc2ncnc3sccc23)cc1</t>
  </si>
  <si>
    <t>Cc1cccc(C(C)C)c1NC(=O)COc1ncnc2sccc12</t>
  </si>
  <si>
    <t>O=C(COc1ncnc2sccc12)NCCCc1ccccc1</t>
  </si>
  <si>
    <t>COC(=O)c1ccccc1NC(=O)COc1ncnc2sccc12</t>
  </si>
  <si>
    <t>O=C(COc1ncnc2sccc12)N1CCCC1</t>
  </si>
  <si>
    <t>CC1CCCC(C)N1C(=O)COc1ncnc2sccc12</t>
  </si>
  <si>
    <t>CSc1cccc(NC(=O)COc2ncnc3sccc23)c1</t>
  </si>
  <si>
    <t>COCCNC(=O)CSc1nnc2[nH]c3ccccc3n12</t>
  </si>
  <si>
    <t>CCCCNC(=O)CSc1nnc2[nH]c3ccccc3n12</t>
  </si>
  <si>
    <t>CC(C)CCNC(=O)CSc1nnc2[nH]c3ccccc3n12</t>
  </si>
  <si>
    <t>O=C(CSc1nnc2[nH]c3ccccc3n12)N1CCOCC1</t>
  </si>
  <si>
    <t>O=C(CSc1nnc2[nH]c3ccccc3n12)N1CCCCCC1</t>
  </si>
  <si>
    <t>CCOC(=O)Cn1c(C)nc2ccc(Cl)cc2c1=O</t>
  </si>
  <si>
    <t>O=C(CSc1nnc2[nH]c3ccccc3n12)NCc1ccco1</t>
  </si>
  <si>
    <t>Cc1ccc(NC(=O)CSc2nnc3[nH]c4ccccc4n23)cc1</t>
  </si>
  <si>
    <t>N#Cc1cccc(NC(=O)CSc2nnc3[nH]c4ccccc4n23)c1</t>
  </si>
  <si>
    <t>O=C(CSc1nnc2[nH]c3ccccc3n12)N1CCc2ccccc21</t>
  </si>
  <si>
    <t>O=C(CSc1nnc2[nH]c3ccccc3n12)Nc1ccccc1</t>
  </si>
  <si>
    <t>O=C(CSc1nnc2[nH]c3ccccc3n12)N1CCCCC1</t>
  </si>
  <si>
    <t>COCCNC(=O)COc1ncnc2sc3c(c12)CCCC3</t>
  </si>
  <si>
    <t>O=C(COc1ncnc2sc3c(c12)CCCC3)N1CCCC1</t>
  </si>
  <si>
    <t>CCC(C)NC(=O)COc1ncnc2sc3c(c12)CCC(C)C3</t>
  </si>
  <si>
    <t>CC1CCc2c(sc3ncnc(OCC(=O)N4CCOCC4)c23)C1</t>
  </si>
  <si>
    <t>Cc1sc2ncnc(OCC(=O)c3c[nH]c4ccccc34)c2c1C</t>
  </si>
  <si>
    <t>CCC(C)NC(=O)COc1ncnc2sc(C)c(C)c12</t>
  </si>
  <si>
    <t>CCCCNC(=O)COc1ncnc2sc(C)c(C)c12</t>
  </si>
  <si>
    <t>Cc1sc2ncnc(OCC(=O)NCCC(C)C)c2c1C</t>
  </si>
  <si>
    <t>Cc1sc2ncnc(OCC(=O)N3CCOCC3)c2c1C</t>
  </si>
  <si>
    <t>Cc1sc2ncnc(OCC(=O)NCc3ccco3)c2c1C</t>
  </si>
  <si>
    <t>Cc1sc2ncnc(OCC(=O)NCc3ccccc3)c2c1C</t>
  </si>
  <si>
    <t>Cc1sc2ncnc(OCC(=O)NC(C)c3ccccc3)c2c1C</t>
  </si>
  <si>
    <t>Cc1sc2ncnc(OCC(=O)N3CCCC3)c2c1C</t>
  </si>
  <si>
    <t>Cc1sc2ncnc(OCC(=O)N(C)C3CCCCC3)c2c1C</t>
  </si>
  <si>
    <t>Cc1sc2ncnc(OCC(=O)N3CCC(C)CC3)c2c1C</t>
  </si>
  <si>
    <t>Cc1sc2ncnc(OCC(=O)N3C(C)CCCC3C)c2c1C</t>
  </si>
  <si>
    <t>O=C(COc1ncnc2sc3c(c12)CCC3)Nc1cccc(F)c1</t>
  </si>
  <si>
    <t>O=C(COc1ncnc2sc3c(c12)CCC3)c1c[nH]c2ccccc12</t>
  </si>
  <si>
    <t>CCCCNC(=O)COc1ncnc2sc3c(c12)CCC3</t>
  </si>
  <si>
    <t>CC1CCCCN1C(=O)COc1ncnc2sc3c(c12)CCC3</t>
  </si>
  <si>
    <t>CN(C(=O)COc1ncnc2sc3c(c12)CCC3)c1ccccc1</t>
  </si>
  <si>
    <t>O=C(COc1ncnc2sc3c(c12)CCC3)N1CCOCC1</t>
  </si>
  <si>
    <t>CC1CC(C)CN(C(=O)COc2ncnc3sc4c(c23)CCC4)C1</t>
  </si>
  <si>
    <t>O=C(COc1ncnc2sc3c(c12)CCC3)N1CCCCCC1</t>
  </si>
  <si>
    <t>Cc1cccc(NC(=O)COc2ncnc3sc4c(c23)CCC4)c1</t>
  </si>
  <si>
    <t>O=C(COc1ncnc2sc3c(c12)CCC3)NCc1ccco1</t>
  </si>
  <si>
    <t>Cc1ccccc1NC(=O)COc1ncnc2sc3c(c12)CCC3</t>
  </si>
  <si>
    <t>Cc1ccc(NC(=O)COc2ncnc3sc4c(c23)CCC4)cc1</t>
  </si>
  <si>
    <t>O=C(COc1ncnc2sc3c(c12)CCC3)Nc1ccccc1</t>
  </si>
  <si>
    <t>O=C(COc1ncnc2sc3c(c12)CCC3)NCc1ccccc1</t>
  </si>
  <si>
    <t>O=C(COc1ncnc2sc3c(c12)CCC3)N1CCCC1</t>
  </si>
  <si>
    <t>CC1CCN(C(=O)COc2ncnc3sc4c(c23)CCC4)CC1</t>
  </si>
  <si>
    <t>O=C(COc1ncnc2sc3c(c12)CCC3)N1CCCCC1</t>
  </si>
  <si>
    <t>CC1CCCC(C)N1C(=O)COc1ncnc2sc3c(c12)CCC3</t>
  </si>
  <si>
    <t>COCCNC(=O)COC(=O)c1cc(C)nc2ccccc12</t>
  </si>
  <si>
    <t>COc1ccccc1-c1nnc(SCC(=O)NC2CC2)n1N</t>
  </si>
  <si>
    <t>COc1ccccc1-c1nnc(SCC(=O)NC2CCCC2)n1N</t>
  </si>
  <si>
    <t>COc1ccccc1-c1nnc(SCC(=O)N2CCCCC2)n1N</t>
  </si>
  <si>
    <t>CCNC(=O)CSc1nnc(-c2ccccc2OC)n1N</t>
  </si>
  <si>
    <t>C=CCNC(=O)CSc1nnc(-c2ccccc2OC)n1N</t>
  </si>
  <si>
    <t>Cn1c(SCC(=O)NC2CC2)nc2sc3c(c2c1=O)CCCC3</t>
  </si>
  <si>
    <t>CC(C)C(C)(C#N)NC(=O)CSc1nnc(-c2ccco2)n1C</t>
  </si>
  <si>
    <t>O=C(CSc1ncccn1)Nc1ccccc1F</t>
  </si>
  <si>
    <t>O=C(OCc1nc2ccccc2s1)c1cncc(Br)c1</t>
  </si>
  <si>
    <t>O=C(COc1ccc(Cl)c(Cl)c1)NCc1ccco1</t>
  </si>
  <si>
    <t>NC(=O)c1ccc(NC(=O)COc2ccc(Cl)c(Cl)c2)cc1</t>
  </si>
  <si>
    <t>COc1ccc(N2CC(C(=O)N3CCCCC3)CC2=O)cc1</t>
  </si>
  <si>
    <t>O=C(C1CC(=O)N(c2ccc(Cl)cc2)C1)N1CCOCC1</t>
  </si>
  <si>
    <t>O=C(C1CC(=O)N(c2ccc(Cl)cc2)C1)N1CCCCC1</t>
  </si>
  <si>
    <t>O=C(C1CC(=O)N(C2CCCCC2)C1)N1CCCCC1</t>
  </si>
  <si>
    <t>O=C(C1CC(=O)N(c2ccccc2)C1)N1CCCCC1</t>
  </si>
  <si>
    <t>O=C(C1CC(=O)N(c2ccccc2)C1)N1CCOCC1</t>
  </si>
  <si>
    <t>CC(C)(C)NC(=O)C1CC(=O)N(c2ccccc2)C1</t>
  </si>
  <si>
    <t>Cc1ccc(F)cc1NC(=O)COc1ncnc2ccccc12</t>
  </si>
  <si>
    <t>O=C(COc1ncnc2ccccc12)NC1CCCc2ccccc21</t>
  </si>
  <si>
    <t>Cc1cc(NC(=O)COc2ncnc3ccccc23)no1</t>
  </si>
  <si>
    <t>COCCn1c(C)cc(C(=O)COc2ncnc3ccccc23)c1C</t>
  </si>
  <si>
    <t>O=C(COc1ncnc2ccccc12)c1c[nH]c2ccccc12</t>
  </si>
  <si>
    <t>CCC(C)NC(=O)COc1ncnc2ccccc12</t>
  </si>
  <si>
    <t>CCCCNC(=O)COc1ncnc2ccccc12</t>
  </si>
  <si>
    <t>C=CCn1c(C)cc(C(=O)COc2ncnc3ccccc23)c1C</t>
  </si>
  <si>
    <t>CCCC(C)NC(=O)COc1ncnc2ccccc12</t>
  </si>
  <si>
    <t>CC(C)N(Cc1ccccc1)C(=O)COc1ncnc2ccccc12</t>
  </si>
  <si>
    <t>Cc1ccc(CNC(=O)COc2ncnc3ccccc23)cc1</t>
  </si>
  <si>
    <t>O=C(COc1ncnc2ccccc12)NCc1cccs1</t>
  </si>
  <si>
    <t>CCc1cccc(C)c1NC(=O)COc1ncnc2ccccc12</t>
  </si>
  <si>
    <t>O=C(COc1ncnc2ccccc12)N1CCCc2ccccc21</t>
  </si>
  <si>
    <t>CSc1cccc(NC(=O)COc2ncnc3ccccc23)c1</t>
  </si>
  <si>
    <t>COc1ccc(NC(=O)COc2ccccc2C#N)c(OC)c1</t>
  </si>
  <si>
    <t>Cc1ccc(F)cc1NC(=O)COc1ccccc1C#N</t>
  </si>
  <si>
    <t>Cc1ccc(NC(=O)COc2ccccc2C#N)cc1F</t>
  </si>
  <si>
    <t>N#Cc1ccccc1OCC(=O)N1CC(=O)Nc2ccccc21</t>
  </si>
  <si>
    <t>N#Cc1ccccc1OCC(=O)NCCC1=CCCCC1</t>
  </si>
  <si>
    <t>COc1cccc(NC(=O)COc2ccccc2C#N)c1</t>
  </si>
  <si>
    <t>N#Cc1ccccc1OCC(=O)Nc1ccc(Br)cc1F</t>
  </si>
  <si>
    <t>N#Cc1ccccc1OCC(=O)Nc1ccc(C(N)=O)cc1</t>
  </si>
  <si>
    <t>N#Cc1ccccc1OCC(=O)Nc1ccc(Cl)cc1F</t>
  </si>
  <si>
    <t>COc1cc(NC(=O)COc2ccccc2C#N)cc(OC)c1</t>
  </si>
  <si>
    <t>CSc1cccc(NC(=O)COc2ccccc2C#N)c1</t>
  </si>
  <si>
    <t>O=C(CCC(=O)c1ccc(F)cc1)NCCc1ccccc1</t>
  </si>
  <si>
    <t>COCCNC(=O)CSc1nnc(-c2ccc3c(c2)OCO3)o1</t>
  </si>
  <si>
    <t>O=C(CO)c1cn(Cc2ccccc2)c2ccccc12</t>
  </si>
  <si>
    <t>O=C(CSc1nnc(-c2ccc3c(c2)OCO3)o1)N1CCOCC1</t>
  </si>
  <si>
    <t>O=C(CSc1nnc(-c2ccc3c(c2)OCO3)o1)N1CCCC1</t>
  </si>
  <si>
    <t>CCCC(C)NC(=O)CSc1nnc(-c2ccccc2)o1</t>
  </si>
  <si>
    <t>N#Cc1cccc(NC(=O)CSc2nnc(-c3ccccc3)o2)c1</t>
  </si>
  <si>
    <t>COCCNC(=O)CSc1nc2ccccc2s1</t>
  </si>
  <si>
    <t>CCC(C)NC(=O)CSc1nc2ccccc2s1</t>
  </si>
  <si>
    <t>O=C(CSc1nc2ccccc2s1)NCc1cccs1</t>
  </si>
  <si>
    <t>O=C(COc1ccccc1Cl)NC1CCCc2ccccc21</t>
  </si>
  <si>
    <t>O=C1CN(C(=O)COc2ccccc2Cl)c2ccccc2N1</t>
  </si>
  <si>
    <t>COc1ccc(CNC(=O)COc2ccccc2Cl)cc1OC</t>
  </si>
  <si>
    <t>CC(=O)c1ccccc1NC(=O)COc1ccccc1Cl</t>
  </si>
  <si>
    <t>CC(Oc1ccccc1Cl)C(=O)Nc1ccc2c(c1)OCCO2</t>
  </si>
  <si>
    <t>CC(Oc1ccccc1Cl)C(=O)NCc1ccc2c(c1)OCO2</t>
  </si>
  <si>
    <t>Cc1cccc(C)c1NC(=O)COc1ccccc1Cl</t>
  </si>
  <si>
    <t>O=C(CCNC(=O)c1ccco1)NCc1ccc(Cl)cc1Cl</t>
  </si>
  <si>
    <t>CCC(C)C(NC(N)=O)C(=O)NCc1ccc(Cl)cc1Cl</t>
  </si>
  <si>
    <t>O=C(NCc1ccc(Cl)cc1Cl)c1ccccn1</t>
  </si>
  <si>
    <t>O=C(NCc1ccc(Cl)cc1Cl)c1ccco1</t>
  </si>
  <si>
    <t>O=C(NCc1ccc(Cl)cc1Cl)c1cnccn1</t>
  </si>
  <si>
    <t>O=C(Nc1cc(-c2ccccc2)no1)c1ccccc1</t>
  </si>
  <si>
    <t>Cc1cc(C)n2nc(C(=O)Oc3cccc(Cl)c3Cl)nc2n1</t>
  </si>
  <si>
    <t>O=C(c1ccc(OC(F)F)cc1)N1CCN(c2ncccn2)CC1</t>
  </si>
  <si>
    <t>Cc1cc(C)c(OCC(=O)N2CCN(c3ncccn3)CC2)c(C)c1</t>
  </si>
  <si>
    <t>CC(=O)c1ccc(OCC(=O)N2CCN(c3ncccn3)CC2)cc1</t>
  </si>
  <si>
    <t>O=C(COc1cccc2ccccc12)N1CCN(c2ncccn2)CC1</t>
  </si>
  <si>
    <t>O=C(Cc1ccccc1Cl)N1CCN(c2ncccn2)CC1</t>
  </si>
  <si>
    <t>Cc1cccc(OCC(=O)N2CCN(c3ncccn3)CC2)c1C</t>
  </si>
  <si>
    <t>COc1ccc(CCC(=O)N2CCN(c3ncccn3)CC2)cc1</t>
  </si>
  <si>
    <t>CC(=O)c1cccc(OCC(=O)N2CCN(c3ncccn3)CC2)c1</t>
  </si>
  <si>
    <t>CSc1ccccc1C(=O)N1CCN(c2ncccn2)CC1</t>
  </si>
  <si>
    <t>COc1cc(C)ccc1OCC(=O)N1CCN(c2ncccn2)CC1</t>
  </si>
  <si>
    <t>Cc1ccc(CC(=O)N2CCN(c3ncccn3)CC2)cc1C</t>
  </si>
  <si>
    <t>O=C(c1cc2ccccc2o1)N1CCN(c2ncccn2)CC1</t>
  </si>
  <si>
    <t>O=C(c1c(F)cccc1Cl)N1CCN(c2ncccn2)CC1</t>
  </si>
  <si>
    <t>O=C(Cc1ccccc1)N1CCN(c2ncccn2)CC1</t>
  </si>
  <si>
    <t>O=C(COc1ccccc1)N1CCN(c2ncccn2)CC1</t>
  </si>
  <si>
    <t>Cc1cc(C)cc(C(=O)N2CCN(c3ncccn3)CC2)c1</t>
  </si>
  <si>
    <t>CCc1ccc(C(=O)N2CCN(c3ncccn3)CC2)cc1</t>
  </si>
  <si>
    <t>O=C(Cc1ccccc1F)N1CCN(c2ncccn2)CC1</t>
  </si>
  <si>
    <t>Cc1ccccc1OCC(=O)N1CCN(c2ncccn2)CC1</t>
  </si>
  <si>
    <t>O=C(COc1ccccc1Cl)N1CCN(c2ncccn2)CC1</t>
  </si>
  <si>
    <t>Cc1ccc(OCC(=O)N2CCN(c3ncccn3)CC2)cc1C</t>
  </si>
  <si>
    <t>CCOc1ccccc1OCC(=O)N1CCN(c2ncccn2)CC1</t>
  </si>
  <si>
    <t>N#Cc1ccccc1OCC(=O)N1CCN(c2ncccn2)CC1</t>
  </si>
  <si>
    <t>O=C(C1COc2ccccc2O1)N1CCN(c2ncccn2)CC1</t>
  </si>
  <si>
    <t>N#Cc1cccc(NC(=O)c2ccc(OC(F)F)cc2)c1</t>
  </si>
  <si>
    <t>N#Cc1cccc(NC(=O)Cn2cnc3ccccc3c2=O)c1</t>
  </si>
  <si>
    <t>N#Cc1cccc(NC(=O)Cc2ccccc2Cl)c1</t>
  </si>
  <si>
    <t>COc1ccc(CCC(=O)Nc2cccc(C#N)c2)cc1</t>
  </si>
  <si>
    <t>COc1ccc(Br)c(C(=O)Nc2cccc(C#N)c2)c1</t>
  </si>
  <si>
    <t>COc1ccc(CCC(=O)Nc2cccc(C#N)c2)cc1OC</t>
  </si>
  <si>
    <t>COc1ccc2c(CC(=O)Nc3cccc(C#N)c3)coc2c1</t>
  </si>
  <si>
    <t>CSc1ccccc1C(=O)Nc1cccc(C#N)c1</t>
  </si>
  <si>
    <t>Cc1ccc(CC(=O)Nc2cccc(C#N)c2)cc1C</t>
  </si>
  <si>
    <t>N#Cc1cccc(NC(=O)c2c(F)cccc2Cl)c1</t>
  </si>
  <si>
    <t>N#Cc1cccc(NC(=O)c2cccc(Cl)c2)c1</t>
  </si>
  <si>
    <t>COc1cccc(C(=O)Nc2cccc(C#N)c2)c1</t>
  </si>
  <si>
    <t>COc1cc(CC(=O)Nc2cccc(C#N)c2)cc(OC)c1OC</t>
  </si>
  <si>
    <t>N#Cc1cccc(NC(=O)Cc2ccc(Cl)cc2)c1</t>
  </si>
  <si>
    <t>CCOc1ccc(C(=O)Nc2cccc(C#N)c2)cc1</t>
  </si>
  <si>
    <t>COc1ccc(CC(=O)Nc2cccc(C#N)c2)cc1OC</t>
  </si>
  <si>
    <t>N#Cc1cccc(NC(=O)Cc2ccccc2F)c1</t>
  </si>
  <si>
    <t>N#Cc1cccc(NC(=O)C2COc3ccccc3O2)c1</t>
  </si>
  <si>
    <t>NC(=O)c1ccc(NC(=O)CSc2ccc(Cl)cc2)cc1</t>
  </si>
  <si>
    <t>O=C(COc1cccc(Cl)c1)NC1CCCc2ccccc21</t>
  </si>
  <si>
    <t>CC(=O)c1cccc(NC(=O)COc2cccc(Cl)c2)c1</t>
  </si>
  <si>
    <t>Cc1cccc(C)c1NC(=O)COc1cccc(Cl)c1</t>
  </si>
  <si>
    <t>COc1ccc(OC)c(NC(=O)COc2cccc(Cl)c2)c1</t>
  </si>
  <si>
    <t>N#Cc1ccccc1NC(=O)COc1cccc(Cl)c1</t>
  </si>
  <si>
    <t>COc1cc(NC(=O)COc2cccc(Cl)c2)cc(OC)c1</t>
  </si>
  <si>
    <t>O=C1CN(C(=O)CSc2ccccc2)c2ccccc2N1</t>
  </si>
  <si>
    <t>COc1ccc(CNC(=O)CSc2ccccc2)cc1OC</t>
  </si>
  <si>
    <t>NS(=O)(=O)c1ccc(NC(=O)CSc2ccccc2)cc1</t>
  </si>
  <si>
    <t>CC(=O)c1ccccc1NC(=O)CSc1ccccc1</t>
  </si>
  <si>
    <t>COc1cc(NC(=O)CSc2ccccc2)cc(OC)c1</t>
  </si>
  <si>
    <t>C=CCn1c(SCC(N)=O)nnc1-c1ccc(Cl)cc1</t>
  </si>
  <si>
    <t>CCC(C)NC(=O)CSc1ncnc2sc(C)c(C)c12</t>
  </si>
  <si>
    <t>CCCC(C)NC(=O)CSc1ncnc2sc(C)c(C)c12</t>
  </si>
  <si>
    <t>COc1cc(O)cc2cc3c(c(O)c12)C(=O)CC(C)(O)O3</t>
  </si>
  <si>
    <t>N#Cc1ccsc1NC(=O)CSc1ncnc2sccc12</t>
  </si>
  <si>
    <t>CC1CCCCN1C(=O)CSc1ncnc2sccc12</t>
  </si>
  <si>
    <t>O=C(CSc1ncnc2sccc12)N1CCOCC1</t>
  </si>
  <si>
    <t>CC1CC(C)CN(C(=O)CSc2ncnc3sccc23)C1</t>
  </si>
  <si>
    <t>O=C(CSc1ncnc2sccc12)NCc1ccco1</t>
  </si>
  <si>
    <t>O=C(CSc1ncnc2sccc12)N1CCc2ccccc21</t>
  </si>
  <si>
    <t>O=C(CSc1ncnc2sccc12)NCC1CCCCC1</t>
  </si>
  <si>
    <t>COc1ccccc1NC(=O)CSc1ncnc2sccc12</t>
  </si>
  <si>
    <t>N#Cc1ccc(NC(=O)CSc2ncnc3sccc23)cc1</t>
  </si>
  <si>
    <t>Cc1cc(C)c(C)c(C(=O)Nc2ncnc3nc[nH]c23)c1C</t>
  </si>
  <si>
    <t>Cc1ccc(SCC(=O)Nc2ccc(C(N)=O)cc2)cc1C</t>
  </si>
  <si>
    <t>O=C(CSc1ccc2c(c1)OCCO2)Nc1ccc2c(c1)CCC2</t>
  </si>
  <si>
    <t>CCC(C)NC(=O)CSc1ccc2c(c1)OCCO2</t>
  </si>
  <si>
    <t>O=C(CSc1ccc2c(c1)OCCO2)N1CCc2ccccc21</t>
  </si>
  <si>
    <t>O=C(CSc1ccc2c(c1)OCCO2)N1CCCc2ccccc21</t>
  </si>
  <si>
    <t>O=C(CSc1ccc2c(c1)OCCO2)NCCc1ccccc1</t>
  </si>
  <si>
    <t>Cc1ccc(C)c(SCC(=O)Nc2ccc(C(N)=O)cc2)c1</t>
  </si>
  <si>
    <t>COc1ccc(CNC(=O)CSc2ccc(C)cc2C)cc1OC</t>
  </si>
  <si>
    <t>COc1ccc(NC(=O)CSc2nc(N)cc(N)n2)c(OC)c1</t>
  </si>
  <si>
    <t>Cc1cc(Cl)ccc1NC(=O)CSc1nc(N)cc(N)n1</t>
  </si>
  <si>
    <t>Cc1ccc(NC(=O)CSc2nc(N)cc(N)n2)cc1F</t>
  </si>
  <si>
    <t>Nc1cc(N)nc(SCC(=O)NC2CCCc3ccccc32)n1</t>
  </si>
  <si>
    <t>Nc1cc(N)nc(SCC(=O)NCCc2ccc(Cl)cc2)n1</t>
  </si>
  <si>
    <t>COc1ccc(CNC(=O)CSc2nc(N)cc(N)n2)cc1OC</t>
  </si>
  <si>
    <t>Nc1cc(N)nc(SCC(=O)NCCC2=CCCCC2)n1</t>
  </si>
  <si>
    <t>Nc1cc(N)nc(SCC(=O)Nc2ccc(OC(F)F)cc2)n1</t>
  </si>
  <si>
    <t>CC(C)C(C)NC(=O)CSc1nc(N)cc(N)n1</t>
  </si>
  <si>
    <t>COCCn1c(C)cc(C(=O)CSc2nc(N)cc(N)n2)c1C</t>
  </si>
  <si>
    <t>Cc1[nH]c2ccccc2c1C(=O)CSc1nc(N)cc(N)n1</t>
  </si>
  <si>
    <t>Nc1cc(N)nc(SCC(=O)c2c[nH]c3ccccc23)n1</t>
  </si>
  <si>
    <t>COCCNC(=O)CSc1nc(N)cc(N)n1</t>
  </si>
  <si>
    <t>CCCCNC(=O)CSc1nc(N)cc(N)n1</t>
  </si>
  <si>
    <t>CC(C)N(Cc1ccccc1)C(=O)CSc1nc(N)cc(N)n1</t>
  </si>
  <si>
    <t>Nc1cc(N)nc(SCC(=O)NCc2cccs2)n1</t>
  </si>
  <si>
    <t>CCc1cccc(C)c1NC(=O)CSc1nc(N)cc(N)n1</t>
  </si>
  <si>
    <t>CC(NC(=O)CSc1nc(N)cc(N)n1)c1ccc(F)cc1</t>
  </si>
  <si>
    <t>CC(C)N(C(=O)CSc1nc(N)cc(N)n1)c1ccccc1</t>
  </si>
  <si>
    <t>CN(C(=O)CSc1nc(N)cc(N)n1)c1ccccc1</t>
  </si>
  <si>
    <t>CC1CC(C)CN(C(=O)CSc2nc(N)cc(N)n2)C1</t>
  </si>
  <si>
    <t>CC(C)c1ccc(NC(=O)CSc2nc(N)cc(N)n2)cc1</t>
  </si>
  <si>
    <t>COc1ccc(OC)c(NC(=O)CSc2nc(N)cc(N)n2)c1</t>
  </si>
  <si>
    <t>N#Cc1ccc(Cl)cc1NC(=O)CSc1nc(N)cc(N)n1</t>
  </si>
  <si>
    <t>Nc1cc(N)nc(SCC(=O)NCc2ccccc2Cl)n1</t>
  </si>
  <si>
    <t>Nc1cc(N)nc(SCC(=O)Nc2ccc(F)cc2Cl)n1</t>
  </si>
  <si>
    <t>COc1ccc(NC(=O)CSc2nc(N)cc(N)n2)cc1Cl</t>
  </si>
  <si>
    <t>Nc1cc(N)nc(SCC(=O)NCC2CCCCC2)n1</t>
  </si>
  <si>
    <t>CC(C)c1ccccc1NC(=O)CSc1nc(N)cc(N)n1</t>
  </si>
  <si>
    <t>Cc1cccc(C(C)C)c1NC(=O)CSc1nc(N)cc(N)n1</t>
  </si>
  <si>
    <t>CCOC(=O)c1ccccc1NC(=O)CSc1nc(N)cc(N)n1</t>
  </si>
  <si>
    <t>COc1ccc(Cl)cc1NC(=O)CSc1nc(N)cc(N)n1</t>
  </si>
  <si>
    <t>COc1cc(NC(=O)CSc2nc(N)cc(N)n2)cc(OC)c1</t>
  </si>
  <si>
    <t>Nc1cc(N)nc(SCC(=O)N2CCCC2)n1</t>
  </si>
  <si>
    <t>CN(C(=O)CSc1nc(N)cc(N)n1)C1CCCCC1</t>
  </si>
  <si>
    <t>CCN(C(=O)CSc1nc(N)cc(N)n1)c1ccccc1</t>
  </si>
  <si>
    <t>CC1CCCC(C)N1C(=O)CSc1nc(N)cc(N)n1</t>
  </si>
  <si>
    <t>CCc1ccc(Nc2nnc(SCC(N)=O)s2)cc1</t>
  </si>
  <si>
    <t>COc1ccccc1CNC(=O)COc1ccc(F)cc1Cl</t>
  </si>
  <si>
    <t>Cc1cc(NC(=O)COc2ccc(F)cc2Cl)no1</t>
  </si>
  <si>
    <t>CCC(=O)c1ccc(OCC(=O)NC2CCCCC2)cc1</t>
  </si>
  <si>
    <t>COc1ccc(NC(=O)COc2ccccc2C(N)=O)cc1Cl</t>
  </si>
  <si>
    <t>NC(=O)c1ccccc1OCC(=O)NC1CCCCC1</t>
  </si>
  <si>
    <t>CC(Oc1ccc2ccc(=O)oc2c1)C(=O)N1CCc2ccccc21</t>
  </si>
  <si>
    <t>CC(=O)c1cccc(OCC(=O)Nc2cccc(C)c2)c1</t>
  </si>
  <si>
    <t>CCc1cccc(CC)c1NC(=O)COc1cccc(C(C)=O)c1</t>
  </si>
  <si>
    <t>CC(=O)c1cccc(OCC(=O)NCCc2ccccc2)c1</t>
  </si>
  <si>
    <t>CC(=O)c1cccc(OCC(=O)NC2CCCCC2)c1</t>
  </si>
  <si>
    <t>CC(=O)c1cccc(OCC(=O)NCCc2ccc(Cl)cc2)c1</t>
  </si>
  <si>
    <t>COC(=O)c1ccc(OCC(=O)NC2CCCCC2)c(OC)c1</t>
  </si>
  <si>
    <t>COc1cc(C(C)=O)ccc1OCC(=O)Nc1cccc(C)c1</t>
  </si>
  <si>
    <t>COc1cc(C(C)=O)ccc1OCC(=O)Nc1ccc(C)c(Cl)c1</t>
  </si>
  <si>
    <t>COc1cc(C(C)=O)ccc1OCC(=O)Nc1cccc(C#N)c1</t>
  </si>
  <si>
    <t>COc1cc(C(C)=O)ccc1OCC(=O)NC1CCCCC1</t>
  </si>
  <si>
    <t>COc1cc(C(C)=O)ccc1OCC(=O)Nc1cccc(F)c1</t>
  </si>
  <si>
    <t>CCc1cccc(C)c1NC(=O)COc1ccc(C(C)=O)cc1OC</t>
  </si>
  <si>
    <t>CC(C)c1ccc(NC(=O)COc2ccc(-n3cnnn3)cc2)cc1</t>
  </si>
  <si>
    <t>COc1ccccc1CNC(=O)COc1ccc(-n2cnnn2)cc1</t>
  </si>
  <si>
    <t>Cc1cccc(NC(=O)COc2ccc(-n3cnnn3)cc2)c1</t>
  </si>
  <si>
    <t>Cc1ccc(NC(=O)COc2ccc(-n3cnnn3)cc2)cc1Cl</t>
  </si>
  <si>
    <t>COc1ccc(NC(=O)COc2ccc(-n3cnnn3)cc2)cc1</t>
  </si>
  <si>
    <t>N#Cc1cccc(NC(=O)COc2ccc(-n3cnnn3)cc2)c1</t>
  </si>
  <si>
    <t>CCOc1ccc(NC(=O)COc2ccc(-n3cnnn3)cc2)cc1</t>
  </si>
  <si>
    <t>O=C(COc1ccc(-n2cnnn2)cc1)Nc1cccc(F)c1</t>
  </si>
  <si>
    <t>O=C(COc1ccc(-n2cnnn2)cc1)NCc1cccc(Cl)c1</t>
  </si>
  <si>
    <t>CCc1cccc(C)c1NC(=O)COc1ccc(-n2cnnn2)cc1</t>
  </si>
  <si>
    <t>O=C(COc1ccc(-n2cnnn2)cc1)Nc1ccc2c(c1)CCC2</t>
  </si>
  <si>
    <t>COc1ccccc1CNC(=O)COc1ccc(C#N)cc1OC</t>
  </si>
  <si>
    <t>COc1ccc(NC(=O)COc2ccc(C#N)cc2OC)cc1Cl</t>
  </si>
  <si>
    <t>COc1cc(C#N)ccc1OCC(=O)NCCc1ccccc1</t>
  </si>
  <si>
    <t>CCc1cccc(C)c1NC(=O)COc1ccc(C#N)cc1OC</t>
  </si>
  <si>
    <t>CCCn1c(C)cc(C(=O)COc2ccc(C#N)cc2OC)c1C</t>
  </si>
  <si>
    <t>O=C(COc1cccc(-n2cnnn2)c1)Nc1ccc(F)c(Cl)c1</t>
  </si>
  <si>
    <t>CC(C)c1ccc(NC(=O)COc2cccc(-n3cnnn3)c2)cc1</t>
  </si>
  <si>
    <t>COc1ccccc1CNC(=O)COc1cccc(-n2cnnn2)c1</t>
  </si>
  <si>
    <t>Cc1ccc(NC(=O)COc2cccc(-n3cnnn3)c2)cc1Cl</t>
  </si>
  <si>
    <t>N#Cc1cccc(NC(=O)COc2cccc(-n3cnnn3)c2)c1</t>
  </si>
  <si>
    <t>O=C(COc1cccc(-n2cnnn2)c1)NCCc1ccccc1</t>
  </si>
  <si>
    <t>O=C(COc1cccc(-n2cnnn2)c1)NCc1cccc(Cl)c1</t>
  </si>
  <si>
    <t>Cc1cc(NC(=O)COc2cccc(-n3cnnn3)c2)no1</t>
  </si>
  <si>
    <t>O=C(COc1cccc(-n2cnnn2)c1)Nc1ccc2c(c1)CCC2</t>
  </si>
  <si>
    <t>CCCn1c(C)cc(C(=O)COc2cccc(-n3cnnn3)c2)c1C</t>
  </si>
  <si>
    <t>N#Cc1ccc(OCC(=O)NCCc2ccccc2)cc1</t>
  </si>
  <si>
    <t>COc1cc(NC(=O)COc2ccc(C#N)cc2)cc(OC)c1</t>
  </si>
  <si>
    <t>COc1ccc(C(C)=O)c(OCC(=O)Nc2cccc(C)c2)c1</t>
  </si>
  <si>
    <t>COc1ccc(C(C)=O)c(OCC(=O)Nc2cccc(F)c2)c1</t>
  </si>
  <si>
    <t>CCc1cccc(C)c1NC(=O)COc1cc(OC)ccc1C(C)=O</t>
  </si>
  <si>
    <t>COc1ccc(C(C)=O)c(OCC(=O)Nc2ccc3c(c2)CCC3)c1</t>
  </si>
  <si>
    <t>O=C(CCc1nc2ccccc2c(=O)[nH]1)NC1CCCc2ccccc21</t>
  </si>
  <si>
    <t>O=C(CCNC(=O)c1ccccc1)NC1CCCc2ccccc21</t>
  </si>
  <si>
    <t>Cc1cccc(C)c1OCC(=O)NC1CCCc2ccccc21</t>
  </si>
  <si>
    <t>O=C(Cn1c(=O)cnc2ccccc21)NC1CCCc2ccccc21</t>
  </si>
  <si>
    <t>COc1ccc(OCCCC(=O)NC2CCCc3ccccc32)cc1</t>
  </si>
  <si>
    <t>O=C(NC1CCCc2ccccc21)c1ccncc1</t>
  </si>
  <si>
    <t>O=C(COc1ccc(Cl)cc1)NC1CCCc2ccccc21</t>
  </si>
  <si>
    <t>Cc1ccccc1OCC(=O)NC1CCCc2ccccc21</t>
  </si>
  <si>
    <t>COc1ccc(OCC(=O)NC2CCCc3ccccc32)cc1</t>
  </si>
  <si>
    <t>COc1ccccc1OCC(=O)NC1CCCc2ccccc21</t>
  </si>
  <si>
    <t>O=C(COc1cccc(F)c1)NC1CCCc2ccccc21</t>
  </si>
  <si>
    <t>Cc1ccc(C)c(OCC(=O)NC2CCCc3ccccc32)c1</t>
  </si>
  <si>
    <t>O=C(NCc1ccc(Cl)cc1Cl)c1ccncc1</t>
  </si>
  <si>
    <t>CC(=O)c1ccc(OCC(=O)Nc2cccc(C#N)c2)cc1</t>
  </si>
  <si>
    <t>CCc1cccc(OCC(=O)Nc2cccc(C#N)c2)c1</t>
  </si>
  <si>
    <t>Cc1cccc(OCC(=O)Nc2cccc(C#N)c2)c1C</t>
  </si>
  <si>
    <t>Cc1cccc(OC(C)C(=O)Nc2cccc(C#N)c2)c1</t>
  </si>
  <si>
    <t>COc1ccc(OCCCC(=O)Nc2cccc(C#N)c2)cc1</t>
  </si>
  <si>
    <t>N#Cc1cccc(NC(=O)COc2cccc(F)c2)c1</t>
  </si>
  <si>
    <t>Cc1ccc(OCC(=O)Nc2cccc(C#N)c2)cc1C</t>
  </si>
  <si>
    <t>CCc1ccccc1OCC(=O)Nc1cccc(C#N)c1</t>
  </si>
  <si>
    <t>COc1ccc(OCC(=O)NC(C)c2ccc(F)cc2)cc1</t>
  </si>
  <si>
    <t>CC(NC(=O)COc1cccc(F)c1)c1ccc(F)cc1</t>
  </si>
  <si>
    <t>COc1ccccc1CNC(=O)CCNC(=O)c1ccccc1</t>
  </si>
  <si>
    <t>COc1ccccc1CNC(=O)Cn1c(=O)cnc2ccccc21</t>
  </si>
  <si>
    <t>COc1ccccc1CNC(=O)COc1ccc(Cl)cc1</t>
  </si>
  <si>
    <t>COc1ccc(OCC(=O)NCc2ccccc2OC)cc1</t>
  </si>
  <si>
    <t>COc1ccccc1CNC(=O)COc1cccc(F)c1</t>
  </si>
  <si>
    <t>CCc1ccccc1OCC(=O)NCc1ccccc1OC</t>
  </si>
  <si>
    <t>COc1ccc(NC(=O)COc2ccc3c(c2)CCC3)c(OC)c1</t>
  </si>
  <si>
    <t>COc1ccc(NC(=O)CCNC(=O)c2ccccc2)c(OC)c1</t>
  </si>
  <si>
    <t>COc1ccc(NC(=O)COc2ccc(C(C)=O)cc2)c(OC)c1</t>
  </si>
  <si>
    <t>COc1ccc(NC(=O)c2cccc(C#N)c2)c(OC)c1</t>
  </si>
  <si>
    <t>COc1ccc(NC(=O)COc2cccc(C(C)=O)c2)c(OC)c1</t>
  </si>
  <si>
    <t>COc1ccc(NC(=O)COc2ccc(C)cc2OC)c(OC)c1</t>
  </si>
  <si>
    <t>COc1ccc(NC(=O)c2nn(C)c(=O)c3ccccc23)c(OC)c1</t>
  </si>
  <si>
    <t>COc1ccc(NC(=O)c2cccc(OC(F)F)c2)c(OC)c1</t>
  </si>
  <si>
    <t>COc1ccc(NC(=O)CC2CCCC2)c(OC)c1</t>
  </si>
  <si>
    <t>COc1ccc(NC(=O)COc2ccccc2C)c(OC)c1</t>
  </si>
  <si>
    <t>COc1cccc(CC(=O)Nc2ccc(OC)cc2OC)c1</t>
  </si>
  <si>
    <t>COc1ccc(NC(=O)COc2cccc(F)c2)c(OC)c1</t>
  </si>
  <si>
    <t>COc1ccc(NC(=O)Cn2c(=O)cnc3ccccc32)cc1Cl</t>
  </si>
  <si>
    <t>COc1ccc(NC(=O)COc2ccccc2OC)cc1Cl</t>
  </si>
  <si>
    <t>CCCNC(=O)c1cccc(S(=O)(=O)N(CC)CC)c1</t>
  </si>
  <si>
    <t>O=C(CCNC(=O)c1ccccc1)Nc1ccc(OC(F)F)cc1</t>
  </si>
  <si>
    <t>CC(=O)c1ccc(OCC(=O)Nc2ccc(OC(F)F)cc2)cc1</t>
  </si>
  <si>
    <t>CCC(C)C(NC(N)=O)C(=O)Nc1ccc(OC(F)F)cc1</t>
  </si>
  <si>
    <t>O=C(Nc1ccc(OC(F)F)cc1)c1ccncc1</t>
  </si>
  <si>
    <t>COc1ccc(OCC(=O)Nc2ccc(OC(F)F)cc2)cc1</t>
  </si>
  <si>
    <t>COc1ccccc1OCC(=O)Nc1ccc(OC(F)F)cc1</t>
  </si>
  <si>
    <t>CC(=O)c1ccc(OCC(=O)Nc2ccccc2OC(F)F)cc1</t>
  </si>
  <si>
    <t>COc1ccccc1OCC(=O)Nc1ccccc1OC(F)F</t>
  </si>
  <si>
    <t>O=C(Nc1ccc(-c2nnc3n2CCCCC3)cc1)c1ccncc1</t>
  </si>
  <si>
    <t>CCN(CC)C(=O)c1ccc(NC(=O)COc2ccccc2C)cc1</t>
  </si>
  <si>
    <t>CCN(CC)C(=O)c1ccc(NC(=O)COc2cccc(F)c2)cc1</t>
  </si>
  <si>
    <t>Cc1cccc(NC(=O)CNC(=O)COc2ccccc2)c1C</t>
  </si>
  <si>
    <t>O=C(COc1ccc2c(c1)CCC2)Nc1ccc2c(c1)OCO2</t>
  </si>
  <si>
    <t>CCOc1ccc(OCC(=O)Nc2ccc3c(c2)OCO3)cc1</t>
  </si>
  <si>
    <t>O=C(CCNC(=O)c1ccccc1)Nc1ccc2c(c1)OCO2</t>
  </si>
  <si>
    <t>CC(=O)c1ccc(OCC(=O)Nc2ccc3c(c2)OCO3)cc1</t>
  </si>
  <si>
    <t>Cc1cccc(OC(C)C(=O)Nc2ccc3c(c2)OCO3)c1</t>
  </si>
  <si>
    <t>Cc1cccc(C)c1OCC(=O)Nc1ccc2c(c1)OCO2</t>
  </si>
  <si>
    <t>O=C(Cn1c(=O)cnc2ccccc21)Nc1ccc2c(c1)OCO2</t>
  </si>
  <si>
    <t>O=C(COc1cccc(F)c1)Nc1ccc2c(c1)OCO2</t>
  </si>
  <si>
    <t>O=C(Nc1ccc(SC(F)F)cc1)c1ccncc1</t>
  </si>
  <si>
    <t>COc1ccc(OCCCC(=O)Nc2ccc3c(c2)OCCO3)cc1</t>
  </si>
  <si>
    <t>Cc1ccc(OCCCC(=O)Nc2ccc3c(c2)OCCO3)cc1</t>
  </si>
  <si>
    <t>CC(Oc1ccc(Cl)cc1)C(=O)Nc1ccc2c(c1)OCCO2</t>
  </si>
  <si>
    <t>O=C(COc1cccc(F)c1)Nc1ccc2c(c1)OCCO2</t>
  </si>
  <si>
    <t>Cc1ccc(C)c(NC(=O)CCNC(=O)c2ccccc2)c1</t>
  </si>
  <si>
    <t>Cc1ccc(C)c(NC(=O)Cn2c(=O)cnc3ccccc32)c1</t>
  </si>
  <si>
    <t>O=C(COc1ccc(F)cc1Br)NCc1ccco1</t>
  </si>
  <si>
    <t>CC(Oc1ccc(Cl)cc1)C(=O)NCc1ccco1</t>
  </si>
  <si>
    <t>CCC(=O)c1ccc(OCC(=O)NCc2ccco2)cc1</t>
  </si>
  <si>
    <t>O=C(COc1ccc2c(c1)CCC2)NCc1ccc2c(c1)OCO2</t>
  </si>
  <si>
    <t>Cc1cccc(OC(C)C(=O)NCc2ccc3c(c2)OCO3)c1</t>
  </si>
  <si>
    <t>Cc1ccc(OCCCC(=O)NCc2ccc3c(c2)OCO3)cc1</t>
  </si>
  <si>
    <t>O=C(COc1cccc(F)c1)NCc1ccc2c(c1)OCO2</t>
  </si>
  <si>
    <t>CCc1ccccc1OCC(=O)NCc1ccc2c(c1)OCO2</t>
  </si>
  <si>
    <t>CC(=O)c1ccc(NC(=O)COc2cccc(F)c2)cc1</t>
  </si>
  <si>
    <t>CCC(=O)c1ccc(OCC(=O)Nc2ccc(C(C)=O)cc2)cc1</t>
  </si>
  <si>
    <t>O=C(COc1cccc(F)c1)NCc1ccc(Cl)cc1</t>
  </si>
  <si>
    <t>O=C(CCc1nc2ccccc2c(=O)[nH]1)NCc1ccccc1</t>
  </si>
  <si>
    <t>O=C(CCNC(=O)c1ccccc1)NCc1ccccc1</t>
  </si>
  <si>
    <t>Cc1cccc(OC(C)C(=O)NCc2ccccc2)c1</t>
  </si>
  <si>
    <t>O=C(COc1ccc(F)cc1Br)NCc1ccccc1</t>
  </si>
  <si>
    <t>O=C(Cn1c(=O)cnc2ccccc21)NCc1ccccc1</t>
  </si>
  <si>
    <t>CC(C)CC(NC(N)=O)C(=O)NCc1ccccc1</t>
  </si>
  <si>
    <t>CCC(C)C(NC(N)=O)C(=O)NCc1ccccc1</t>
  </si>
  <si>
    <t>O=C(COc1cccc(F)c1)NCc1ccccc1</t>
  </si>
  <si>
    <t>CCC(=O)c1ccc(OCC(=O)NCc2ccccc2)cc1</t>
  </si>
  <si>
    <t>N#Cc1cccc(C(=O)NCCc2ccccc2)c1</t>
  </si>
  <si>
    <t>COc1ccc2c(CC(=O)NCCc3ccccc3)coc2c1</t>
  </si>
  <si>
    <t>COc1ccccc1OCC(=O)NCCc1ccccc1</t>
  </si>
  <si>
    <t>CN(CC(=O)Nc1ccccc1)S(=O)(=O)c1ccc(Cl)cc1</t>
  </si>
  <si>
    <t>COc1cccc(NC(=O)c2ccc(OC(F)F)c(OC)c2)c1</t>
  </si>
  <si>
    <t>COc1cccc(NC(=O)c2cccc(C#N)c2)c1</t>
  </si>
  <si>
    <t>COc1cccc(NC(=O)Cc2ccccc2OC)c1</t>
  </si>
  <si>
    <t>COc1cccc(NC(=O)c2cc(OC)c(C)c(OC)c2)c1</t>
  </si>
  <si>
    <t>COc1cccc(NC(=O)CCc2ccc(OC)c(OC)c2)c1</t>
  </si>
  <si>
    <t>COc1cccc(NC(=O)COc2ccc(C)cc2OC)c1</t>
  </si>
  <si>
    <t>COc1cccc(NC(=O)c2ccc(-n3nc(C)cc3C)cc2)c1</t>
  </si>
  <si>
    <t>CCNc1nnc(-c2cc(OC)c(OC)c(OC)c2)s1</t>
  </si>
  <si>
    <t>COc1cccc(NC(=O)c2cccc(OC(F)F)c2)c1</t>
  </si>
  <si>
    <t>COc1cccc(CC(=O)Nc2cccc(OC)c2)c1</t>
  </si>
  <si>
    <t>COc1ccc(OCC(=O)Nc2cccc(OC)c2)cc1</t>
  </si>
  <si>
    <t>COc1cccc(NC(=O)COc2cccc(F)c2)c1</t>
  </si>
  <si>
    <t>CCC(=O)c1ccc(OCC(=O)Nc2cccc(OC)c2)cc1</t>
  </si>
  <si>
    <t>COc1ccccc1NC(=O)COc1cccc(F)c1</t>
  </si>
  <si>
    <t>Cc1cccc(NC(=O)CCc2nc3ccccc3c(=O)[nH]2)c1C</t>
  </si>
  <si>
    <t>Cc1cccc(NC(=O)CCNC(=O)c2ccccc2)c1C</t>
  </si>
  <si>
    <t>Cc1cccc(NC(=O)Cn2c(=O)cnc3ccccc32)c1C</t>
  </si>
  <si>
    <t>Cc1cccc(NC(=O)C(CC(C)C)NC(N)=O)c1C</t>
  </si>
  <si>
    <t>CCC(C)C(NC(N)=O)C(=O)Nc1cccc(C)c1C</t>
  </si>
  <si>
    <t>Cc1ccc(NC(=O)CCc2nc3ccccc3c(=O)[nH]2)c(C)c1</t>
  </si>
  <si>
    <t>Cc1ccc(NC(=O)CCNC(=O)c2ccccc2)c(C)c1</t>
  </si>
  <si>
    <t>Cc1ccc(NC(=O)Cn2c(=O)cnc3ccccc32)c(C)c1</t>
  </si>
  <si>
    <t>O=C(COc1ccc2c(c1)CCC2)Nc1ccc(F)cc1</t>
  </si>
  <si>
    <t>CCOc1ccc(OCC(=O)Nc2ccc(F)cc2)cc1</t>
  </si>
  <si>
    <t>O=C(CCNC(=O)c1ccccc1)Nc1ccc(F)cc1</t>
  </si>
  <si>
    <t>CC(=O)c1cccc(OCC(=O)Nc2ccc(F)cc2)c1</t>
  </si>
  <si>
    <t>CC(C)CC(NC(N)=O)C(=O)Nc1ccc(F)cc1</t>
  </si>
  <si>
    <t>CCC(C)C(NC(N)=O)C(=O)Nc1ccc(F)cc1</t>
  </si>
  <si>
    <t>O=C(COc1cccc(F)c1)Nc1ccc(F)cc1</t>
  </si>
  <si>
    <t>CCC(=O)c1ccc(OCC(=O)Nc2ccc(F)cc2)cc1</t>
  </si>
  <si>
    <t>CCOc1ccc(NC(=O)CCc2nc3ccccc3c(=O)[nH]2)cc1</t>
  </si>
  <si>
    <t>CCOc1ccc(NC(=O)CCNC(=O)c2ccccc2)cc1</t>
  </si>
  <si>
    <t>CCOc1ccc(NC(=O)Cn2c(=O)cnc3ccccc32)cc1</t>
  </si>
  <si>
    <t>CCOc1ccc(NC(=O)C(NC(N)=O)C(C)CC)cc1</t>
  </si>
  <si>
    <t>CCOc1ccc(NC(=O)COc2cccc(F)c2)cc1</t>
  </si>
  <si>
    <t>Cc1cc(C)c(NC(=O)COc2cccc(F)c2)c(C)c1</t>
  </si>
  <si>
    <t>Cc1ccc(NC(=O)CCc2nc3ccccc3c(=O)[nH]2)cc1</t>
  </si>
  <si>
    <t>Cc1ccc(NC(=O)CCNC(=O)c2ccccc2)cc1</t>
  </si>
  <si>
    <t>Cc1ccc(NC(=O)Cn2c(=O)cnc3ccccc32)cc1</t>
  </si>
  <si>
    <t>Cc1ccc(NC(=O)COc2cccc(F)c2)cc1</t>
  </si>
  <si>
    <t>COc1ccc(NC(=O)COc2cccc(F)c2)cc1</t>
  </si>
  <si>
    <t>CC(=O)c1ccc(OCC(=O)Nc2cccc(Cl)c2)cc1</t>
  </si>
  <si>
    <t>CC(=O)c1ccc(OCC(=O)Nc2cccc(F)c2)cc1</t>
  </si>
  <si>
    <t>O=C(COc1cccc(F)c1)Nc1cccc(F)c1</t>
  </si>
  <si>
    <t>CSc1cccc(NC(=O)COc2ccc(C(C)=O)cc2)c1</t>
  </si>
  <si>
    <t>Cc1cc(C)n(-c2ccc(C(=O)Nc3ccc(F)cc3)cc2)n1</t>
  </si>
  <si>
    <t>CCOc1ccc(NC(=O)COc2ccc(C#N)cc2)cc1</t>
  </si>
  <si>
    <t>CCOc1ccc(NC(=O)c2nn(C)c(=O)c3ccccc23)cc1</t>
  </si>
  <si>
    <t>COc1ccc(NC(=O)COc2ccc(C#N)cc2)cc1</t>
  </si>
  <si>
    <t>Cn1nc(C(=O)Nc2cccc(Cl)c2)c2ccccc2c1=O</t>
  </si>
  <si>
    <t>Cn1nc(C(=O)Nc2cccc(F)c2)c2ccccc2c1=O</t>
  </si>
  <si>
    <t>CCOc1ccccc1OCC(=O)Nc1c(C)cccc1CC</t>
  </si>
  <si>
    <t>CCc1cccc(C)c1NC(=O)COc1ccccc1C#N</t>
  </si>
  <si>
    <t>OCCCOc1nn(-c2cccc(C(F)(F)F)c2)c2ncccc12</t>
  </si>
  <si>
    <t>Cc1c(Cl)cccc1NC(=O)c1nn(C)c(=O)c2ccccc12</t>
  </si>
  <si>
    <t>COc1ccc(CCNC(=O)c2cc(OC)cc(OC)c2)cc1</t>
  </si>
  <si>
    <t>COc1ccc(CCNC(=O)Cc2cccc(OC)c2)cc1</t>
  </si>
  <si>
    <t>COc1ccc(CCNC(=O)c2nn(C)c(=O)c3ccccc23)cc1</t>
  </si>
  <si>
    <t>N#Cc1ccc(OCC(=O)NCc2cccc(Cl)c2)cc1</t>
  </si>
  <si>
    <t>COc1ccc(NC(=O)c2nn(C)c(=O)c3ccccc23)cc1OC</t>
  </si>
  <si>
    <t>COc1ccc(NC(=O)CCc2c[nH]c3ccccc23)cc1OC</t>
  </si>
  <si>
    <t>N#Cc1ccc(OCC(=O)Nc2ccc(F)c(Cl)c2)cc1</t>
  </si>
  <si>
    <t>Cn1nc(C(=O)Nc2ccc(F)c(Cl)c2)c2ccccc2c1=O</t>
  </si>
  <si>
    <t>Cc1cc(C)cc(NC(=O)c2nn(C)c(=O)c3ccccc23)c1</t>
  </si>
  <si>
    <t>O=C(NC1CCCc2ccccc21)c1ccc(F)cc1</t>
  </si>
  <si>
    <t>O=C(NC1CCCc2ccccc21)c1ccccc1F</t>
  </si>
  <si>
    <t>O=C(CC1CCCC1)NC1CCCc2ccccc21</t>
  </si>
  <si>
    <t>O=C(Cc1ccc(F)cc1)NC1CCCc2ccccc21</t>
  </si>
  <si>
    <t>COc1ccc(CC(=O)NC2CCCc3ccccc32)cc1OC</t>
  </si>
  <si>
    <t>O=C(Cc1ccc(Br)cc1)NC1CCCc2ccccc21</t>
  </si>
  <si>
    <t>COc1cccc(CC(=O)NC2CCCc3ccccc32)c1</t>
  </si>
  <si>
    <t>COc1ccccc1OCC(=O)Nc1cccc(SC)c1</t>
  </si>
  <si>
    <t>CSc1cccc(NC(=O)COc2cccc(F)c2)c1</t>
  </si>
  <si>
    <t>Cc1ccc(NC(=O)CCNC(=O)c2ccccc2)cc1Cl</t>
  </si>
  <si>
    <t>Cc1ccc(NC(=O)Cn2c(=O)cnc3ccccc32)cc1Cl</t>
  </si>
  <si>
    <t>O=C(CCc1nc2ccccc2c(=O)[nH]1)Nc1ccc(Cl)cc1</t>
  </si>
  <si>
    <t>O=C(CCNC(=O)c1ccccc1)Nc1ccc(Cl)cc1</t>
  </si>
  <si>
    <t>O=C(Cn1c(=O)cnc2ccccc21)Nc1ccc(Cl)cc1</t>
  </si>
  <si>
    <t>CC(C)CC(NC(N)=O)C(=O)Nc1ccc(Cl)cc1</t>
  </si>
  <si>
    <t>O=C(CCNC(=O)c1ccccc1)Nc1cccc(C(F)(F)F)c1</t>
  </si>
  <si>
    <t>O=C(Cn1c(=O)cnc2ccccc21)Nc1cccc(C(F)(F)F)c1</t>
  </si>
  <si>
    <t>CC(C)CC(NC(N)=O)C(=O)Nc1cccc(C(F)(F)F)c1</t>
  </si>
  <si>
    <t>CCC(C)C(NC(N)=O)C(=O)Nc1cccc(C(F)(F)F)c1</t>
  </si>
  <si>
    <t>COc1ccccc1OCC(=O)Nc1cccc(C(F)(F)F)c1</t>
  </si>
  <si>
    <t>CC(=O)Nc1cccc(NC(=O)COc2ccccc2)c1</t>
  </si>
  <si>
    <t>CC(=O)Nc1cccc(NC(=O)COc2ccc(Cl)cc2)c1</t>
  </si>
  <si>
    <t>CC(=O)Nc1cccc(NC(=O)COc2ccc(Cl)cc2C)c1</t>
  </si>
  <si>
    <t>COc1ccc(OCC(=O)Nc2cccc(NC(C)=O)c2)cc1</t>
  </si>
  <si>
    <t>COc1ccccc1OCC(=O)Nc1cccc(NC(C)=O)c1</t>
  </si>
  <si>
    <t>CC(=O)Nc1cccc(NC(=O)COc2cc(C)ccc2C)c1</t>
  </si>
  <si>
    <t>CC(=O)Nc1cccc(NC(=O)COc2ccc(C)c(C)c2)c1</t>
  </si>
  <si>
    <t>CC(=O)Nc1cccc(NC(=O)COc2ccc(Cl)c(C)c2)c1</t>
  </si>
  <si>
    <t>CCc1ccccc1OCC(=O)Nc1cccc(NC(C)=O)c1</t>
  </si>
  <si>
    <t>O=C(COc1ccc2c(c1)CCC2)Nc1ccccc1F</t>
  </si>
  <si>
    <t>COc1ccccc1CC(=O)Nc1ccccc1F</t>
  </si>
  <si>
    <t>COc1ccc(CCC(=O)Nc2ccccc2F)cc1OC</t>
  </si>
  <si>
    <t>COc1ccc2c(CC(=O)Nc3ccccc3F)coc2c1</t>
  </si>
  <si>
    <t>CC(=O)c1cccc(OCC(=O)Nc2ccccc2F)c1</t>
  </si>
  <si>
    <t>COc1cc(C)ccc1OCC(=O)Nc1ccccc1F</t>
  </si>
  <si>
    <t>NC(=O)c1cc(=O)c2cc(Br)ccc2o1</t>
  </si>
  <si>
    <t>COc1cc(CCC(=O)Nc2ccccc2F)cc(OC)c1OC</t>
  </si>
  <si>
    <t>COc1cccc(CC(=O)Nc2ccccc2F)c1</t>
  </si>
  <si>
    <t>O=C(COc1cccc(F)c1)Nc1ccccc1F</t>
  </si>
  <si>
    <t>CCC(=O)c1ccc(OCC(=O)Nc2ccccc2F)cc1</t>
  </si>
  <si>
    <t>Cc1ccc(CNC(=O)CCNC(=O)c2ccccc2)cc1</t>
  </si>
  <si>
    <t>Cc1ccc(CNC(=O)Cn2c(=O)cnc3ccccc32)cc1</t>
  </si>
  <si>
    <t>Cc1ccc(CNC(=O)COc2cccc(F)c2)cc1</t>
  </si>
  <si>
    <t>O=C(CCc1c[nH]c2ccccc12)NC1CCCc2ccccc21</t>
  </si>
  <si>
    <t>CCSc1nnc(NC(=O)Cc2ccc(F)cc2)s1</t>
  </si>
  <si>
    <t>CCSc1nnc(NC(=O)COc2ccc(OC)cc2)s1</t>
  </si>
  <si>
    <t>CCSc1nnc(NC(=O)COc2ccccc2OC)s1</t>
  </si>
  <si>
    <t>CN(C)S(=O)(=O)c1ccc2noc(-c3ccccc3)c2c1</t>
  </si>
  <si>
    <t>N#Cc1ccc(OCC(=O)Nc2cccc(C#N)c2)cc1</t>
  </si>
  <si>
    <t>Cn1nc(C(=O)Nc2cccc(C#N)c2)c2ccccc2c1=O</t>
  </si>
  <si>
    <t>COc1ccccc1CNC(=O)COc1ccc(C#N)cc1</t>
  </si>
  <si>
    <t>COc1ccccc1CNC(=O)COc1ccccc1C#N</t>
  </si>
  <si>
    <t>COc1ccccc1CNC(=O)c1nn(C)c(=O)c2ccccc12</t>
  </si>
  <si>
    <t>COc1ccccc1CNC(=O)CCc1c[nH]c2ccccc12</t>
  </si>
  <si>
    <t>COc1ccc(NC(=O)COc2ccccc2C#N)cc1Cl</t>
  </si>
  <si>
    <t>COc1ccc(C(=O)Nc2ccc(OC(F)F)cc2)cc1</t>
  </si>
  <si>
    <t>COc1cc(OC)cc(C(=O)Nc2ccc(OC(F)F)cc2)c1</t>
  </si>
  <si>
    <t>COc1ccc(CC(=O)Nc2ccccc2OC(F)F)cc1OC</t>
  </si>
  <si>
    <t>Cc1ccc(C)c(NC(=O)CN(C)C(=O)COc2cccc(F)c2)c1</t>
  </si>
  <si>
    <t>Cc1ccc(NC(=O)CN(C)C(=O)COc2ccccc2)cc1</t>
  </si>
  <si>
    <t>COc1ccc(OCC(=O)N(C)CC(=O)Nc2ccc(C)cc2)cc1</t>
  </si>
  <si>
    <t>COc1ccccc1OCC(=O)N(C)CC(=O)Nc1ccc(C)cc1</t>
  </si>
  <si>
    <t>Cc1ccc(NC(=O)CN(C)C(=O)COc2cccc(F)c2)cc1</t>
  </si>
  <si>
    <t>Cc1ccccc1OCC(=O)Nc1ccc(S(=O)(=O)N(C)C)cc1</t>
  </si>
  <si>
    <t>COC(=O)c1ccc(C)c(NC(=O)COc2ccc(C(C)=O)cc2)c1</t>
  </si>
  <si>
    <t>COC(=O)c1ccc(C)c(NC(=O)COc2cccc(C(C)=O)c2)c1</t>
  </si>
  <si>
    <t>COC(=O)c1ccc(C)c(NC(=O)COc2ccccc2)c1</t>
  </si>
  <si>
    <t>COC(=O)c1ccc(C)c(NC(=O)COc2ccccc2OC)c1</t>
  </si>
  <si>
    <t>COC(=O)c1ccc(C)c(NC(=O)COc2cccc(F)c2)c1</t>
  </si>
  <si>
    <t>COc1cc(C)ccc1OCC(=O)Nc1ccc2c(c1)CCC2</t>
  </si>
  <si>
    <t>COc1ccc(OCC(=O)Nc2ccc3c(c2)CCC3)cc1</t>
  </si>
  <si>
    <t>Cc1ccc(S(=O)(=O)N2CCN(C(=O)C3CCC3)CC2)cc1</t>
  </si>
  <si>
    <t>O=C(C1CCC1)N1CCN(S(=O)(=O)c2ccc(Cl)cc2)CC1</t>
  </si>
  <si>
    <t>O=C(c1ccncc1)N1CCN(S(=O)(=O)c2ccc(F)cc2)CC1</t>
  </si>
  <si>
    <t>CCc1ccccc1NC(=O)COc1ccccc1OC</t>
  </si>
  <si>
    <t>COc1ccc(NC(C)=O)cc1NC(=O)COc1cccc(F)c1</t>
  </si>
  <si>
    <t>COc1ccc(NC(C)=O)cc1NC(=O)COc1cc(C)ccc1C</t>
  </si>
  <si>
    <t>CCCCNC(=O)Cc1coc2cc(OC)ccc12</t>
  </si>
  <si>
    <t>CCCCNC(=O)c1nn(C)c(=O)c2ccccc12</t>
  </si>
  <si>
    <t>CCCCNC(=O)c1cccc(S(=O)(=O)N2CCOCC2)c1</t>
  </si>
  <si>
    <t>O=C1CN=C(c2ccccc2)c2cccc3c2N1CC3</t>
  </si>
  <si>
    <t>N#Cc1cccc(C(=O)Nc2ccc(C(N)=O)cc2)c1</t>
  </si>
  <si>
    <t>COc1ccc2c(CC(=O)Nc3ccc(C(N)=O)cc3)coc2c1</t>
  </si>
  <si>
    <t>Cn1nc(C(=O)Nc2ccc(C(N)=O)cc2)c2ccccc2c1=O</t>
  </si>
  <si>
    <t>NC(=O)c1ccc(NC(=O)c2cccc(C(F)(F)F)c2)cc1</t>
  </si>
  <si>
    <t>NC(=O)c1ccc(NC(=O)c2cccc(OC(F)F)c2)cc1</t>
  </si>
  <si>
    <t>NC(=O)c1ccc(NC(=O)Cc2ccc(Cl)c(Cl)c2)cc1</t>
  </si>
  <si>
    <t>NC(=O)c1ccc(NC(=O)Cc2c(Cl)cccc2Cl)cc1</t>
  </si>
  <si>
    <t>NC(=O)c1ccc(NC(=O)COc2cccc(F)c2)cc1</t>
  </si>
  <si>
    <t>CCC(=O)c1ccc(OCC(=O)Nc2ccc(C(N)=O)cc2)cc1</t>
  </si>
  <si>
    <t>CNC(=O)c1ccc(NC(=O)COc2ccc(Cl)cc2C)cc1</t>
  </si>
  <si>
    <t>CNC(=O)c1ccc(NC(=O)Cc2ccccc2F)cc1</t>
  </si>
  <si>
    <t>CNC(=O)c1ccc(NC(=O)COc2ccccc2C)cc1</t>
  </si>
  <si>
    <t>CNC(=O)c1ccc(NC(=O)COc2ccc3ccccc3c2)cc1</t>
  </si>
  <si>
    <t>CNC(=O)c1ccc(NC(=O)COc2ccc(OC)cc2)cc1</t>
  </si>
  <si>
    <t>CNC(=O)c1ccc(NC(=O)COc2cc(C)ccc2C)cc1</t>
  </si>
  <si>
    <t>CNC(=O)c1ccc(NC(=O)COc2ccc(C)c(C)c2)cc1</t>
  </si>
  <si>
    <t>CCOc1ccccc1OCC(=O)Nc1ccc(C(=O)NC)cc1</t>
  </si>
  <si>
    <t>CNC(=O)c1ccc(NC(=O)COc2ccc(Cl)c(C)c2)cc1</t>
  </si>
  <si>
    <t>CNC(=O)c1ccc(NC(=O)COc2ccccc2C#N)cc1</t>
  </si>
  <si>
    <t>CCc1ccccc1OCC(=O)Nc1ccc(C(=O)NC)cc1</t>
  </si>
  <si>
    <t>CNC(=O)c1ccc(NC(=O)C2COc3ccccc3O2)cc1</t>
  </si>
  <si>
    <t>CCNC(=O)CSc1nc2sc3c(c2c(=O)n1C)CCCC3</t>
  </si>
  <si>
    <t>C=CCNC(=O)CSc1nc2sc3c(c2c(=O)n1C)CCCC3</t>
  </si>
  <si>
    <t>C=CCn1c(SCC(N)=O)nc2sc3c(c2c1=O)CCC(C)C3</t>
  </si>
  <si>
    <t>COc1ccc(-c2nnc(SCC(=O)NC3CC3)o2)cc1</t>
  </si>
  <si>
    <t>C=CCNC(=O)CSc1nnc(-c2ccc(OC)cc2)o1</t>
  </si>
  <si>
    <t>C=CCc1cc(OC)c(O)c(C(=O)NC(C)(C)CO)c1</t>
  </si>
  <si>
    <t>C=CCc1cc(OC)c(O)c(C(=O)N2CCOCC2)c1</t>
  </si>
  <si>
    <t>C=CCc1cc(OC)c(OC)c(C(=O)NCCO)c1</t>
  </si>
  <si>
    <t>CN1c2ccccc2C(O)c2ccccc2S1(=O)=O</t>
  </si>
  <si>
    <t>CC(C)CCNC(=O)CN(C)S(=O)(=O)c1ccc(Cl)cc1</t>
  </si>
  <si>
    <t>C=CCNC(=O)c1cccc(S(=O)(=O)N(CC)CC)c1</t>
  </si>
  <si>
    <t>C=CCNC(=O)c1cccc(S(=O)(=O)N2CCOCC2)c1</t>
  </si>
  <si>
    <t>C=CCNC(=O)c1cccc(Oc2ccccc2)c1</t>
  </si>
  <si>
    <t>C=CCNC(=O)c1cccc(S(=O)(=O)N2CCc3ccccc32)c1</t>
  </si>
  <si>
    <t>C=CCNC(=O)c1ccc(S(=O)(=O)N(C)c2ccccc2)cc1</t>
  </si>
  <si>
    <t>CCC(C)C(NC(N)=O)C(=O)Nc1ccc(OC(F)(F)F)cc1</t>
  </si>
  <si>
    <t>O=C(Nc1ccc(OC(F)(F)F)cc1)c1ccncc1</t>
  </si>
  <si>
    <t>COc1ccc(CCNC(=O)COc2ccc3c(c2)CCC3)cc1</t>
  </si>
  <si>
    <t>COc1ccc(CCNC(=O)COc2ccccc2)cc1</t>
  </si>
  <si>
    <t>COc1ccc(CCNC(=O)COc2ccccc2C)cc1</t>
  </si>
  <si>
    <t>COc1ccc(CCNC(=O)COc2cccc(F)c2)cc1</t>
  </si>
  <si>
    <t>O=C(COc1ccc2c(c1)CCC2)Nc1ccc(F)cc1F</t>
  </si>
  <si>
    <t>CC(=O)c1cccc(OCC(=O)Nc2ccc(F)cc2F)c1</t>
  </si>
  <si>
    <t>COc1cc(C)ccc1OCC(=O)Nc1ccc(F)cc1F</t>
  </si>
  <si>
    <t>COc1ccc(OCC(=O)Nc2ccc(F)cc2F)cc1</t>
  </si>
  <si>
    <t>O=C(COc1cccc(F)c1)Nc1ccc(F)cc1F</t>
  </si>
  <si>
    <t>CCC(=O)c1ccc(OCC(=O)Nc2ccc(F)cc2F)cc1</t>
  </si>
  <si>
    <t>O=C(COc1ccc2c(c1)CCC2)Nc1cc(F)ccc1F</t>
  </si>
  <si>
    <t>N#Cc1cccc(C(=O)Nc2cc(F)ccc2F)c1</t>
  </si>
  <si>
    <t>COc1ccccc1CC(=O)Nc1cc(F)ccc1F</t>
  </si>
  <si>
    <t>COc1ccc(CCC(=O)Nc2cc(F)ccc2F)cc1OC</t>
  </si>
  <si>
    <t>COc1ccc2c(CC(=O)Nc3cc(F)ccc3F)coc2c1</t>
  </si>
  <si>
    <t>CC(=O)c1cccc(OCC(=O)Nc2cc(F)ccc2F)c1</t>
  </si>
  <si>
    <t>COc1cc(C)ccc1OCC(=O)Nc1cc(F)ccc1F</t>
  </si>
  <si>
    <t>Cn1nc(C(=O)Nc2cc(F)ccc2F)c2ccccc2c1=O</t>
  </si>
  <si>
    <t>Cc1cc(C)n(-c2ccc(C(=O)Nc3cc(F)ccc3F)cc2)n1</t>
  </si>
  <si>
    <t>CC(=O)c1ccc(OCCCC(=O)Nc2cc(F)ccc2F)cc1</t>
  </si>
  <si>
    <t>O=C(Nc1cc(F)ccc1F)c1ccccc1F</t>
  </si>
  <si>
    <t>COc1cc(OC)cc(C(=O)Nc2cc(F)ccc2F)c1</t>
  </si>
  <si>
    <t>O=C(Cc1ccc(F)cc1)Nc1cc(F)ccc1F</t>
  </si>
  <si>
    <t>COc1cccc(CC(=O)Nc2cc(F)ccc2F)c1</t>
  </si>
  <si>
    <t>COc1ccc(OCC(=O)Nc2cc(F)ccc2F)cc1</t>
  </si>
  <si>
    <t>O=C(COc1cccc(F)c1)Nc1cc(F)ccc1F</t>
  </si>
  <si>
    <t>CCC(=O)c1ccc(OCC(=O)Nc2cc(F)ccc2F)cc1</t>
  </si>
  <si>
    <t>CC(=O)c1cccc(NC(=O)c2ccc(OC(F)F)cc2)c1</t>
  </si>
  <si>
    <t>CC(=O)c1cccc(NC(=O)c2cccc(C#N)c2)c1</t>
  </si>
  <si>
    <t>CC(=O)c1cccc(NC(=O)c2ccc(=O)n(Cc3ccccc3)n2)c1</t>
  </si>
  <si>
    <t>COc1ccccc1CC(=O)Nc1cccc(C(C)=O)c1</t>
  </si>
  <si>
    <t>COc1cc(C(=O)Nc2cccc(C(C)=O)c2)cc(OC)c1C</t>
  </si>
  <si>
    <t>COc1ccc(Br)c(C(=O)Nc2cccc(C(C)=O)c2)c1</t>
  </si>
  <si>
    <t>COc1ccc(CCC(=O)Nc2cccc(C(C)=O)c2)cc1OC</t>
  </si>
  <si>
    <t>COc1cc(C)ccc1OCC(=O)Nc1cccc(C(C)=O)c1</t>
  </si>
  <si>
    <t>CC(=O)c1cccc(NC(=O)Cn2c(=O)cnc3ccccc32)c1</t>
  </si>
  <si>
    <t>CC(=O)c1cccc(NC(=O)CCc2c[nH]c3ccccc23)c1</t>
  </si>
  <si>
    <t>CCCOc1ccc(C(=O)Nc2cccc(C(C)=O)c2)cc1OC</t>
  </si>
  <si>
    <t>CC(=O)c1cccc(NC(=O)Cc2c[nH]c3ccccc23)c1</t>
  </si>
  <si>
    <t>CC(=O)c1cccc(NC(=O)c2cccc(OC(F)F)c2)c1</t>
  </si>
  <si>
    <t>CC(=O)c1cccc(NC(=O)Cc2ccc(F)cc2)c1</t>
  </si>
  <si>
    <t>COc1cccc(CC(=O)Nc2cccc(C(C)=O)c2)c1</t>
  </si>
  <si>
    <t>CC(=O)c1cccc(NC(=O)COc2cccc(F)c2)c1</t>
  </si>
  <si>
    <t>CCC(=O)c1ccc(OCC(=O)Nc2cccc(C(C)=O)c2)cc1</t>
  </si>
  <si>
    <t>N#Cc1cccc(C(=O)Nc2ccc(Br)cc2F)c1</t>
  </si>
  <si>
    <t>CCC(C)C(NC(N)=O)C(=O)Nc1ccc(Br)c(C)c1</t>
  </si>
  <si>
    <t>CC(=O)c1ccc(OCC(=O)NCc2ccccc2Cl)cc1</t>
  </si>
  <si>
    <t>COc1ccc(OCC(=O)NCc2ccccc2Cl)cc1</t>
  </si>
  <si>
    <t>COc1ccc(NC(=O)COc2ccc(C(C)=O)cc2)cc1OC</t>
  </si>
  <si>
    <t>CCc1cccc(OCC(=O)Nc2ccc(OC)c(OC)c2)c1</t>
  </si>
  <si>
    <t>COc1ccc(NC(=O)COc2cccc(C)c2C)cc1OC</t>
  </si>
  <si>
    <t>COc1ccc(NC(=O)COc2c(C)cccc2C)cc1OC</t>
  </si>
  <si>
    <t>COc1ccc(NC(=O)COc2cccc(F)c2)cc1OC</t>
  </si>
  <si>
    <t>COc1ccc(NC(=O)COc2ccc(C)c(C)c2)cc1OC</t>
  </si>
  <si>
    <t>CCc1ccccc1OCC(=O)Nc1ccc(OC)c(OC)c1</t>
  </si>
  <si>
    <t>COc1ccc(CNC(=O)CCc2nc3ccccc3c(=O)[nH]2)cc1</t>
  </si>
  <si>
    <t>COc1ccc(CNC(=O)CCNC(=O)c2ccccc2)cc1</t>
  </si>
  <si>
    <t>COc1ccc(CNC(=O)COc2ccc(C(C)=O)cc2)cc1</t>
  </si>
  <si>
    <t>CCc1cccc(OCC(=O)NCc2ccc(OC)cc2)c1</t>
  </si>
  <si>
    <t>COc1ccc(CNC(=O)COc2cccc(C)c2C)cc1</t>
  </si>
  <si>
    <t>COc1ccc(CNC(=O)C(C)Oc2cccc(C)c2)cc1</t>
  </si>
  <si>
    <t>COc1ccc(CNC(=O)COc2c(C)cccc2C)cc1</t>
  </si>
  <si>
    <t>COc1ccc(CNC(=O)Cn2c(=O)cnc3ccccc32)cc1</t>
  </si>
  <si>
    <t>CS(=O)(=O)c1ccc(Oc2ccc(O)cc2)cc1</t>
  </si>
  <si>
    <t>COc1ccc(Oc2ccc(S(C)(=O)=O)cc2)cc1</t>
  </si>
  <si>
    <t>Cc1ccc(Oc2ccc(S(C)(=O)=O)cc2)cc1</t>
  </si>
  <si>
    <t>CC(=O)c1ccc(Oc2ccc(S(C)(=O)=O)cc2)cc1</t>
  </si>
  <si>
    <t>CS(=O)(=O)c1ccc(Oc2ccc(Br)cc2)cc1</t>
  </si>
  <si>
    <t>COc1ccc(CNC(=O)COc2cccc(F)c2)cc1</t>
  </si>
  <si>
    <t>CCc1ccccc1OCC(=O)NCc1ccc(OC)cc1</t>
  </si>
  <si>
    <t>CS(=O)(=O)c1ccc(Oc2ccc(Cl)c(Cl)c2)c(N)c1</t>
  </si>
  <si>
    <t>CC(=O)c1ccc(OCC(=O)Nc2ccc(F)c(Cl)c2)cc1</t>
  </si>
  <si>
    <t>O=C(Cn1c(=O)cnc2ccccc21)Nc1ccc(F)c(Cl)c1</t>
  </si>
  <si>
    <t>Cc1cc(C)cc(NC(=O)CCNC(=O)c2ccccc2)c1</t>
  </si>
  <si>
    <t>Cc1cc(C)cc(NC(=O)Cn2c(=O)cnc3ccccc32)c1</t>
  </si>
  <si>
    <t>Cc1cc(C)cc(NC(=O)C(CC(C)C)NC(N)=O)c1</t>
  </si>
  <si>
    <t>CCC(C)C(NC(N)=O)C(=O)Nc1cc(C)cc(C)c1</t>
  </si>
  <si>
    <t>CC(=O)c1ccc(OCC(=O)Nc2ccc(Cl)cc2F)cc1</t>
  </si>
  <si>
    <t>N#Cc1cccc(C(=O)Nc2ccc(Cl)cc2F)c1</t>
  </si>
  <si>
    <t>CC(=O)c1cccc(OCC(=O)Nc2ccc(Cl)cc2F)c1</t>
  </si>
  <si>
    <t>O=C(Cn1c(=O)oc2ccccc21)Nc1ccc(Cl)cc1F</t>
  </si>
  <si>
    <t>O=C(Cn1c(=O)cnc2ccccc21)Nc1ccc(Cl)cc1F</t>
  </si>
  <si>
    <t>O=C(Nc1ccc(Cl)cc1F)c1ccccn1</t>
  </si>
  <si>
    <t>COc1ccccc1OCC(=O)Nc1ccc(Cl)cc1F</t>
  </si>
  <si>
    <t>CCC(CC)NC(=O)CN(C)S(=O)(=O)c1ccc(Cl)cc1</t>
  </si>
  <si>
    <t>Cn1nc(C(=O)N2CCCCC2)c2ccccc2c1=O</t>
  </si>
  <si>
    <t>O=C(c1nn(-c2ccccc2)c(=O)c2ccccc12)N1CCCCC1</t>
  </si>
  <si>
    <t>CC(NC(=O)COc1ccc(C#N)cc1)c1ccccc1</t>
  </si>
  <si>
    <t>CC(NC(=O)COc1ccc2c(c1)CCC2)c1ccccc1</t>
  </si>
  <si>
    <t>CC(NC(=O)c1ccc2c(c1)NC(=O)CS2)c1ccccc1</t>
  </si>
  <si>
    <t>COc1ccccc1N1CCN(C(=O)c2cnc(C)cn2)CC1</t>
  </si>
  <si>
    <t>COc1ccccc1N1CCN(C(=O)COc2ccccc2O)CC1</t>
  </si>
  <si>
    <t>CC(C)OCCCNC(=O)Nc1cccc(Cl)c1</t>
  </si>
  <si>
    <t>CC(=O)Nc1cccc(C(=O)Nc2ccc(C)c(Cl)c2)c1</t>
  </si>
  <si>
    <t>CC(NC(=O)c1ccccc1Cl)C(=O)NCc1ccccc1</t>
  </si>
  <si>
    <t>Cc1noc(C)c1COc1ccc(C(=O)NCc2ccccc2)cc1</t>
  </si>
  <si>
    <t>Cc1noc(C)c1COc1cccc(C(=O)NCc2ccccc2)c1</t>
  </si>
  <si>
    <t>CC(NC(=O)c1ccccc1)C(=O)NCc1ccccc1</t>
  </si>
  <si>
    <t>O=C(COc1ccccc1O)NCc1ccccc1</t>
  </si>
  <si>
    <t>CC(C)C(NC(=O)c1ccc(F)cc1)C(=O)NCc1ccccc1</t>
  </si>
  <si>
    <t>CCSc1nnc(NC(=O)c2oc3ccc(F)cc3c2C)s1</t>
  </si>
  <si>
    <t>COc1ccc(NC(=O)N2CCc3cc(OC)c(OC)cc3C2)cc1</t>
  </si>
  <si>
    <t>NC(=O)COc1ccc(S(=O)(=O)N2CCCCC2)cc1</t>
  </si>
  <si>
    <t>CCOc1cc(C(=O)N2CCOCC2)ccc1OC</t>
  </si>
  <si>
    <t>COC(=O)N1CCc2cc(OC)c(OC)cc2C1c1ccccc1</t>
  </si>
  <si>
    <t>Cc1ccc(NC(=O)c2ccc3c(c2)NC(=O)CS3)cc1</t>
  </si>
  <si>
    <t>Cc1ccc(NC(=O)C(C)NC(=O)c2ccccc2)cc1</t>
  </si>
  <si>
    <t>Cc1ccc(NC(=O)COc2ccccc2O)cc1</t>
  </si>
  <si>
    <t>CSc1ccccc1NC(=O)c1ccccc1NS(C)(=O)=O</t>
  </si>
  <si>
    <t>COc1ccc2c(CC(=O)N3CCOCC3)coc2c1</t>
  </si>
  <si>
    <t>Cc1ccc(C(=O)NC(C(=O)N2CCOCC2)C(C)C)cc1</t>
  </si>
  <si>
    <t>CCOc1ccccc1C(=O)NC(C(=O)N1CCOCC1)C(C)C</t>
  </si>
  <si>
    <t>Cc1ccccc1C(=O)NC(CC(C)C)C(=O)N1CCOCC1</t>
  </si>
  <si>
    <t>CC(NC(=O)c1ccccc1Cl)C(=O)N1CCOCC1</t>
  </si>
  <si>
    <t>COc1cc2ccccc2cc1C(=O)N1CCOCC1</t>
  </si>
  <si>
    <t>Cc1noc(C)c1COc1ccc(C(=O)N2CCOCC2)cc1</t>
  </si>
  <si>
    <t>CC(C)C(NC(=O)c1ccccc1)C(=O)N1CCOCC1</t>
  </si>
  <si>
    <t>N#Cc1ccc(OCC(=O)NCC2CCCCC2)cc1</t>
  </si>
  <si>
    <t>O=C(CCCn1c(=O)oc2ccccc21)NCC1CCCCC1</t>
  </si>
  <si>
    <t>O=C1CSc2ccc(C(=O)NCC3CCCCC3)cc2N1</t>
  </si>
  <si>
    <t>CSc1ccc(S(=O)(=O)Nc2ccc(CC#N)cc2)cc1</t>
  </si>
  <si>
    <t>Cc1nnc(SCC(=O)Nc2nnc(C)s2)o1</t>
  </si>
  <si>
    <t>N#Cc1ccc(OCC(=O)Nc2ccc(F)cc2F)cc1</t>
  </si>
  <si>
    <t>O=C(Nc1cc2ccc(O)cc2oc1=O)c1ccc(F)cc1</t>
  </si>
  <si>
    <t>Cn1nc(C(=O)Nc2ccc(F)cc2F)c2ccccc2c1=O</t>
  </si>
  <si>
    <t>O=C(CCC(=O)c1cccs1)Nc1ccc(F)cc1F</t>
  </si>
  <si>
    <t>CC(NC(=O)c1ccccc1Cl)C(=O)Nc1ccc(F)cc1F</t>
  </si>
  <si>
    <t>CS(=O)(=O)Nc1ccccc1C(=O)Nc1ccc(CC#N)cc1</t>
  </si>
  <si>
    <t>O=C1CSc2ccc(C(=O)Nc3ccc(F)cc3F)cc2N1</t>
  </si>
  <si>
    <t>COc1ccccc1NC(C(N)=O)c1ccc(Br)cc1</t>
  </si>
  <si>
    <t>CC(NC(=O)c1ccccc1)C(=O)Nc1ccc(F)cc1F</t>
  </si>
  <si>
    <t>O=C(COc1ccccc1O)Nc1ccc(F)cc1F</t>
  </si>
  <si>
    <t>Cn1nc(C(=O)NCc2ccccc2Cl)c2ccccc2c1=O</t>
  </si>
  <si>
    <t>CC(NC(=O)c1ccccc1)C(=O)NCc1ccccc1Cl</t>
  </si>
  <si>
    <t>COc1ccc(CNC(=O)COc2cc(C)cc(C)c2)cc1</t>
  </si>
  <si>
    <t>COc1ccc(CNC(=O)Cc2coc3cc(OC)ccc23)cc1</t>
  </si>
  <si>
    <t>COC(=O)c1ccc(NC(=O)CS(=O)(=O)c2ccc(C)cc2)cc1</t>
  </si>
  <si>
    <t>CSc1nsc(SCC(=O)Nc2ccc(C(C)=O)cc2)n1</t>
  </si>
  <si>
    <t>COc1ccc(CNC(=O)C(C)NC(=O)c2ccccc2Cl)cc1</t>
  </si>
  <si>
    <t>COc1ccc(CNC(=O)C(C)NC(=O)c2ccccc2)cc1</t>
  </si>
  <si>
    <t>COc1ccc(CNC(=O)C(NC(=O)c2ccccc2)C(C)C)cc1</t>
  </si>
  <si>
    <t>CCOC(=O)Cn1cc(Cl)cc(Cl)c1=O</t>
  </si>
  <si>
    <t>CC(=O)Nc1cccc(NC(=O)c2c(C)noc2C)c1</t>
  </si>
  <si>
    <t>CCOC(=O)CNC(=O)c1oc2ccccc2c1C</t>
  </si>
  <si>
    <t>CC1(C(=O)N2CCN(S(C)(=O)=O)CC2)CC1(Cl)Cl</t>
  </si>
  <si>
    <t>O=C(NCCCN1CCCC1=O)c1cc2c(s1)CCCCC2</t>
  </si>
  <si>
    <t>O=C(NCCCN1CCCC1=O)c1cc2ccccc2oc1=O</t>
  </si>
  <si>
    <t>CCOc1ccc(N2CC(C(=O)NC3CCCCCC3)CC2=O)cc1</t>
  </si>
  <si>
    <t>O=C(Cc1c(F)cccc1Cl)NCCCN1CCCC1=O</t>
  </si>
  <si>
    <t>CC1CN(C(=O)c2cc(F)c(F)cc2Cl)CC(C)O1</t>
  </si>
  <si>
    <t>O=C(COc1ccccc1O)NCc1ccc(Cl)cc1Cl</t>
  </si>
  <si>
    <t>FC(F)(F)c1cccc(N2CCN(c3ncnc4[nH]cnc34)CC2)c1</t>
  </si>
  <si>
    <t>COC(=O)c1cc(-c2ccccc2)sc1NC(=O)c1ccoc1C</t>
  </si>
  <si>
    <t>O=C(Cc1cccs1)Nc1ccc2c(c1)CCC2</t>
  </si>
  <si>
    <t>CCOC(=O)CNC(=O)c1sc2cccc(F)c2c1Cl</t>
  </si>
  <si>
    <t>O=C(NCCCN1CCCC1=O)c1ccc2c(c1)OCO2</t>
  </si>
  <si>
    <t>CC1(C(=O)NCCCn2ccnc2)CC1(Cl)Cl</t>
  </si>
  <si>
    <t>Cn1cnc2cnc(N3CCN(c4ncccn4)CC3)nc21</t>
  </si>
  <si>
    <t>N#Cc1ccc(OCC(=O)NCCc2ccc(F)cc2)cc1</t>
  </si>
  <si>
    <t>COc1ccc2c(CC(=O)NCCc3ccc(F)cc3)coc2c1</t>
  </si>
  <si>
    <t>O=C(COc1ccccc1Br)Nc1cccnc1</t>
  </si>
  <si>
    <t>Cn1nc(C(=O)NCCc2ccc(F)cc2)c2ccccc2c1=O</t>
  </si>
  <si>
    <t>Cc1c(C(=O)NCCCN2CCCC2=O)oc2ccccc12</t>
  </si>
  <si>
    <t>O=C(NCCCN1CCCC1=O)c1cccc(C(F)(F)F)c1</t>
  </si>
  <si>
    <t>O=C(CCC(=O)c1cccs1)NCCc1ccc(F)cc1</t>
  </si>
  <si>
    <t>O=C(COc1ccc2c(c1)CCC2)NCCc1ccc(F)cc1</t>
  </si>
  <si>
    <t>O=C1CSc2ccc(C(=O)NCCc3ccc(F)cc3)cc2N1</t>
  </si>
  <si>
    <t>CC(NC(=O)c1ccccc1)C(=O)NCCc1ccc(F)cc1</t>
  </si>
  <si>
    <t>O=C(COc1ccccc1O)NCCc1ccc(F)cc1</t>
  </si>
  <si>
    <t>CC(C)C(NC(=O)c1ccccc1)C(=O)NCCc1ccc(F)cc1</t>
  </si>
  <si>
    <t>Cc1cc(C)cc(OCC(=O)NCc2ccc(F)cc2)c1</t>
  </si>
  <si>
    <t>N#Cc1ccc(OCC(=O)NCc2ccc(F)cc2)cc1</t>
  </si>
  <si>
    <t>O=C(COc1ccc2c(c1)CCC2)NCc1ccc(F)cc1</t>
  </si>
  <si>
    <t>CC(NC(=O)c1ccccc1)C(=O)NCc1ccc(F)cc1</t>
  </si>
  <si>
    <t>O=C(COc1ccccc1O)NCc1ccc(F)cc1</t>
  </si>
  <si>
    <t>CC(C)C(NC(=O)c1ccc(F)cc1)C(=O)NCc1ccc(F)cc1</t>
  </si>
  <si>
    <t>Cc1cnc(C(=O)N2CCN(c3cccc(C)c3C)CC2)cn1</t>
  </si>
  <si>
    <t>Cc1cccc(N2CCN(C(=O)COc3ccccc3O)CC2)c1C</t>
  </si>
  <si>
    <t>COc1ccc(NC(=O)COc2ccc(C#N)cc2)cc1Cl</t>
  </si>
  <si>
    <t>COc1ccc(NC(=O)c2ccc3c(c2)NC(=O)CS3)cc1Cl</t>
  </si>
  <si>
    <t>COc1ccc(NC(=O)C(C)NC(=O)c2ccccc2)cc1Cl</t>
  </si>
  <si>
    <t>COc1ccc(NC(=O)COc2ccccc2O)cc1Cl</t>
  </si>
  <si>
    <t>CCCCNC(=O)NS(=O)(=O)c1ccccc1C</t>
  </si>
  <si>
    <t>CCC(=O)N1CCN(S(=O)(=O)c2ccc(C)cc2)CC1</t>
  </si>
  <si>
    <t>NC(=O)CCc1nc(-c2ccccc2)c(-c2ccccc2)o1</t>
  </si>
  <si>
    <t>CC(NC(=O)c1nn(C)c(=O)c2ccccc12)c1ccc(F)cc1</t>
  </si>
  <si>
    <t>CC(NC(=O)c1ccc(F)cc1)c1ccc(F)cc1</t>
  </si>
  <si>
    <t>CC(NC(=O)c1ccccc1F)c1ccc(F)cc1</t>
  </si>
  <si>
    <t>CC(NC(=O)Cc1ccccc1)c1ccc(F)cc1</t>
  </si>
  <si>
    <t>COc1cccc(C(=O)NC(C)c2ccc(F)cc2)c1</t>
  </si>
  <si>
    <t>COc1ccc(CC(=O)NC(C)c2ccc(F)cc2)cc1</t>
  </si>
  <si>
    <t>CCOc1ccc(NC(=O)C2Oc3ccccc3NC2=O)cc1</t>
  </si>
  <si>
    <t>COc1cc(C(=O)NC(C)c2ccc(F)cc2)cc(OC)c1OC</t>
  </si>
  <si>
    <t>CC(NC(=O)c1cccc(F)c1)c1ccc(F)cc1</t>
  </si>
  <si>
    <t>CC(NC(=O)Cc1ccccc1F)c1ccc(F)cc1</t>
  </si>
  <si>
    <t>CN(Cc1ccccc1Cl)C(=O)C1COc2ccccc2O1</t>
  </si>
  <si>
    <t>COc1ccc(CCNC(=O)c2cccc(F)c2)cc1OC</t>
  </si>
  <si>
    <t>COc1ccccc1CNC(=O)c1cc(Cl)c(OC)c(OC)c1</t>
  </si>
  <si>
    <t>COc1ccccc1CNC(=O)c1ccc(OC(F)F)c(OC)c1</t>
  </si>
  <si>
    <t>COc1ccccc1CNC(=O)CSc1ccccc1C</t>
  </si>
  <si>
    <t>COc1ccccc1CNC(=O)c1ccc(OC(F)F)cc1</t>
  </si>
  <si>
    <t>COc1ccccc1CNC(=O)Cn1cnc2ccccc2c1=O</t>
  </si>
  <si>
    <t>COc1ccccc1CNC(=O)c1ccc(OCC2CCCO2)cc1</t>
  </si>
  <si>
    <t>COc1ccccc1CNC(=O)Cc1ccccc1Cl</t>
  </si>
  <si>
    <t>COc1ccccc1CNC(=O)Cc1ccccc1OC</t>
  </si>
  <si>
    <t>COc1ccccc1CNC(=O)c1cc(OC)c(C)c(OC)c1</t>
  </si>
  <si>
    <t>COc1ccccc1CNC(=O)Cc1coc2cc(C)ccc12</t>
  </si>
  <si>
    <t>COc1ccc2c(CC(=O)NCc3ccccc3OC)coc2c1</t>
  </si>
  <si>
    <t>COc1ccccc1CNC(=O)Cc1ccc(C)c(C)c1</t>
  </si>
  <si>
    <t>COc1ccccc1CNC(=O)CCNC(=O)c1ccco1</t>
  </si>
  <si>
    <t>COc1ccccc1CNC(=O)CCSc1ccc(F)cc1</t>
  </si>
  <si>
    <t>COc1ccccc1CNC(=O)c1cccc(S(C)(=O)=O)c1</t>
  </si>
  <si>
    <t>COc1ccccc1CNC(=O)CC(NC(C)=O)c1ccccc1</t>
  </si>
  <si>
    <t>CCC(C)C(NC(N)=O)C(=O)NCc1ccccc1OC</t>
  </si>
  <si>
    <t>COc1ccc(C(=O)n2ncc3cc(N)ccc32)cc1</t>
  </si>
  <si>
    <t>COc1ccccc1CNC(=O)c1c(F)cccc1Cl</t>
  </si>
  <si>
    <t>COc1ccccc1CNC(=O)c1cccc(C(F)(F)F)c1</t>
  </si>
  <si>
    <t>COc1ccccc1CNC(=O)c1cccc(S(=O)(=O)N(C)C)c1</t>
  </si>
  <si>
    <t>COc1ccccc1CNC(=O)c1cccc(OC(F)F)c1</t>
  </si>
  <si>
    <t>COc1ccccc1CNC(=O)Cc1cccc(C(F)(F)F)c1</t>
  </si>
  <si>
    <t>CCc1ccc(C(=O)NCc2ccccc2OC)cc1</t>
  </si>
  <si>
    <t>COc1ccccc1CNC(=O)Cc1ccccc1F</t>
  </si>
  <si>
    <t>COc1cccc(CC(=O)NCc2ccccc2OC)c1</t>
  </si>
  <si>
    <t>COc1ccccc1CNC(=O)C(NC(=O)c1ccccc1)C(C)C</t>
  </si>
  <si>
    <t>COc1ccccc1CNC(=O)c1ccc(S(=O)(=O)N(C)C)cc1</t>
  </si>
  <si>
    <t>COc1ccccc1CNC(=O)CCCc1nc2ccccc2s1</t>
  </si>
  <si>
    <t>CCOC(=O)c1c(C)[nH]c(C(=O)NCc2ccccc2OC)c1C</t>
  </si>
  <si>
    <t>COc1ccccc1CNC(=O)c1cc(C)nc2ccccc12</t>
  </si>
  <si>
    <t>COc1ccc(NC(=O)c2cccc(S(C)(=O)=O)c2)c(OC)c1</t>
  </si>
  <si>
    <t>COc1ccc(NC(=O)Cc2ccccc2F)c(OC)c1</t>
  </si>
  <si>
    <t>CCOC(=O)c1c(C)[nH]c(C(=O)Nc2ccc(OC)cc2OC)c1C</t>
  </si>
  <si>
    <t>O=C(NC(c1ccccc1)c1ccccc1)c1cnccn1</t>
  </si>
  <si>
    <t>COc1ccc(NC(=O)CCNC(=O)c2ccco2)cc1Cl</t>
  </si>
  <si>
    <t>COc1ccc(NC(=O)c2cccc(S(C)(=O)=O)c2)cc1Cl</t>
  </si>
  <si>
    <t>COc1ccc(NC(=O)CC(NC(C)=O)c2ccccc2)cc1Cl</t>
  </si>
  <si>
    <t>O=C(NCCSc1ccccn1)c1cccc(Cl)c1</t>
  </si>
  <si>
    <t>CC(=O)NCCc1ccc(S(=O)(=O)NCc2ccco2)cc1</t>
  </si>
  <si>
    <t>Nn1c(COc2ccccc2)nnc1COc1ccccc1</t>
  </si>
  <si>
    <t>COc1ccc(S(=O)(=O)NCCO)c2cccnc12</t>
  </si>
  <si>
    <t>COc1cc(C(=O)Nc2ccc(SC)cc2)cc(OC)c1OC</t>
  </si>
  <si>
    <t>Cc1ccccc1OCCNC(=O)c1nonc1N</t>
  </si>
  <si>
    <t>O=c1c2ccccc2nnn1Cc1nc2ccccc2s1</t>
  </si>
  <si>
    <t>COc1ccc(NC(=O)Cn2nnc3ccccc3c2=O)c(OC)c1</t>
  </si>
  <si>
    <t>Cc1cc(Cl)ccc1NC(=O)Cn1nnc2ccccc2c1=O</t>
  </si>
  <si>
    <t>O=C(Cn1nnc2ccccc2c1=O)Nc1cc(F)ccc1F</t>
  </si>
  <si>
    <t>Cc1ccc(F)cc1NC(=O)Cn1nnc2ccccc2c1=O</t>
  </si>
  <si>
    <t>Cc1cc(C)c(C(=O)Cn2nnc3ccccc3c2=O)cc1C</t>
  </si>
  <si>
    <t>O=c1c2ccccc2nnn1CCOc1ccc(Cl)cc1</t>
  </si>
  <si>
    <t>O=c1c2ccccc2nnn1CCOc1cccc(Br)c1</t>
  </si>
  <si>
    <t>COc1ccc(OCCn2nnc3ccccc3c2=O)cc1</t>
  </si>
  <si>
    <t>O=C1CN(C(=O)Cn2nnc3ccccc3c2=O)c2ccccc2N1</t>
  </si>
  <si>
    <t>O=c1c2ccccc2nnn1CCOc1ccccc1</t>
  </si>
  <si>
    <t>O=C(Cn1nnc2ccccc2c1=O)Nc1ccccc1OC(F)F</t>
  </si>
  <si>
    <t>Cc1cc(C)c(NC(=O)Cn2nnc3ccccc3c2=O)c(Cl)c1</t>
  </si>
  <si>
    <t>CC(C)C(C)NC(=O)Cn1nnc2ccccc2c1=O</t>
  </si>
  <si>
    <t>O=C(Cn1nnc2ccccc2c1=O)NCC(F)(F)F</t>
  </si>
  <si>
    <t>O=c1c2ccccc2nnn1Cc1cc(=O)n2ccsc2n1</t>
  </si>
  <si>
    <t>COCCn1c(C)cc(C(=O)Cn2nnc3ccccc3c2=O)c1C</t>
  </si>
  <si>
    <t>Cc1ccc(C)c(C(=O)Cn2nnc3ccccc3c2=O)c1</t>
  </si>
  <si>
    <t>CCc1ccc(C(=O)Cn2nnc3ccccc3c2=O)cc1</t>
  </si>
  <si>
    <t>Cc1[nH]c2ccccc2c1C(=O)Cn1nnc2ccccc2c1=O</t>
  </si>
  <si>
    <t>O=C(Cn1nnc2ccccc2c1=O)c1c[nH]c2ccccc12</t>
  </si>
  <si>
    <t>O=c1c2ccccc2nnn1CCOc1ccc(Br)cc1</t>
  </si>
  <si>
    <t>COCCNC(=O)Cn1nnc2ccccc2c1=O</t>
  </si>
  <si>
    <t>CCC(C)NC(=O)Cn1nnc2ccccc2c1=O</t>
  </si>
  <si>
    <t>CCCCNC(=O)Cn1nnc2ccccc2c1=O</t>
  </si>
  <si>
    <t>CC(C)CCNC(=O)Cn1nnc2ccccc2c1=O</t>
  </si>
  <si>
    <t>C=CCn1c(C)cc(C(=O)Cn2nnc3ccccc3c2=O)c1C</t>
  </si>
  <si>
    <t>CC(C)C(C)(C#N)NC(=O)Cn1nnc2ccccc2c1=O</t>
  </si>
  <si>
    <t>Cc1ccc2c(Cn3nnc4ccccc4c3=O)cc(=O)oc2c1</t>
  </si>
  <si>
    <t>CCCC(C)NC(=O)Cn1nnc2ccccc2c1=O</t>
  </si>
  <si>
    <t>CC(C)N(Cc1ccccc1)C(=O)Cn1nnc2ccccc2c1=O</t>
  </si>
  <si>
    <t>CC(=O)c1ccccc1NC(=O)Cn1nnc2ccccc2c1=O</t>
  </si>
  <si>
    <t>CCOc1ccc(C(C)=O)cc1Cn1nnc2ccccc2c1=O</t>
  </si>
  <si>
    <t>O=c1cc(Cn2nnc3ccccc3c2=O)c2cc3c(cc2o1)CCC3</t>
  </si>
  <si>
    <t>COc1ccc(C(=O)Cn2nnc3ccccc3c2=O)c(OC)c1</t>
  </si>
  <si>
    <t>CCc1cccc(OCCn2nnc3ccccc3c2=O)c1</t>
  </si>
  <si>
    <t>CC(NC(=O)Cn1nnc2ccccc2c1=O)c1ccc(F)cc1</t>
  </si>
  <si>
    <t>O=c1c2ccccc2nnn1Cc1ccccc1F</t>
  </si>
  <si>
    <t>O=C(Cn1nnc2ccccc2c1=O)c1ccc(Cl)cc1</t>
  </si>
  <si>
    <t>CC(C)N(C(=O)Cn1nnc2ccccc2c1=O)c1ccccc1</t>
  </si>
  <si>
    <t>O=C(Cn1nnc2ccccc2c1=O)Nc1cccc(C(F)(F)F)c1</t>
  </si>
  <si>
    <t>CN(C(=O)Cn1nnc2ccccc2c1=O)c1ccccc1</t>
  </si>
  <si>
    <t>O=C(Cn1nnc2ccccc2c1=O)c1ccc(F)cc1</t>
  </si>
  <si>
    <t>CC(=O)c1cccc(NC(=O)Cn2nnc3ccccc3c2=O)c1</t>
  </si>
  <si>
    <t>CC1CC(C)CN(C(=O)Cn2nnc3ccccc3c2=O)C1</t>
  </si>
  <si>
    <t>CN(Cc1ccccc1)C(=O)Cn1nnc2ccccc2c1=O</t>
  </si>
  <si>
    <t>Cc1c(Cl)cccc1NC(=O)Cn1nnc2ccccc2c1=O</t>
  </si>
  <si>
    <t>Cc1cccc(NC(=O)Cn2nnc3ccccc3c2=O)c1C</t>
  </si>
  <si>
    <t>Cc1cccc(C)c1NC(=O)Cn1nnc2ccccc2c1=O</t>
  </si>
  <si>
    <t>COc1ccc(OC)c(NC(=O)Cn2nnc3ccccc3c2=O)c1</t>
  </si>
  <si>
    <t>O=C(Cn1nnc2ccccc2c1=O)Nc1ccccc1Cl</t>
  </si>
  <si>
    <t>O=C(Cn1nnc2ccccc2c1=O)Nc1ccc(F)c(F)c1</t>
  </si>
  <si>
    <t>N#Cc1ccc(Cl)cc1NC(=O)Cn1nnc2ccccc2c1=O</t>
  </si>
  <si>
    <t>O=C(Cn1nnc2ccccc2c1=O)Nc1cccc2ccccc12</t>
  </si>
  <si>
    <t>O=C(Cn1nnc2ccccc2c1=O)Nc1cc(Cl)ccc1Cl</t>
  </si>
  <si>
    <t>O=C(Cn1nnc2ccccc2c1=O)NCc1ccccc1Cl</t>
  </si>
  <si>
    <t>CCOc1ccccc1NC(=O)Cn1nnc2ccccc2c1=O</t>
  </si>
  <si>
    <t>O=C(Cn1nnc2ccccc2c1=O)NCc1ccccc1</t>
  </si>
  <si>
    <t>O=C(Cn1nnc2ccccc2c1=O)NCC1CCCCC1</t>
  </si>
  <si>
    <t>CC(C)c1ccccc1NC(=O)Cn1nnc2ccccc2c1=O</t>
  </si>
  <si>
    <t>CC(NC(=O)Cn1nnc2ccccc2c1=O)c1ccccc1</t>
  </si>
  <si>
    <t>NC(=O)c1ccc(NC(=O)Cn2nnc3ccccc3c2=O)cc1</t>
  </si>
  <si>
    <t>O=C(Cn1nnc2ccccc2c1=O)Nc1ccc(Cl)cc1Cl</t>
  </si>
  <si>
    <t>O=C(Cn1nnc2ccccc2c1=O)Nc1cccc(Cl)c1Cl</t>
  </si>
  <si>
    <t>Cc1cccc(C(C)C)c1NC(=O)Cn1nnc2ccccc2c1=O</t>
  </si>
  <si>
    <t>O=C(Cn1nnc2ccccc2c1=O)Nc1ccc(Cl)cc1</t>
  </si>
  <si>
    <t>O=C(Cn1nnc2ccccc2c1=O)NCCCc1ccccc1</t>
  </si>
  <si>
    <t>O=C(Cn1nnc2ccccc2c1=O)Nc1c(Cl)cccc1Cl</t>
  </si>
  <si>
    <t>COC(=O)c1ccccc1NC(=O)Cn1nnc2ccccc2c1=O</t>
  </si>
  <si>
    <t>CC(=O)c1ccc(NC(=O)Cn2nnc3ccccc3c2=O)cc1</t>
  </si>
  <si>
    <t>O=C(Cn1nnc2ccccc2c1=O)Nc1ccccc1F</t>
  </si>
  <si>
    <t>O=C(Cn1nnc2ccccc2c1=O)NC1CCCCCC1</t>
  </si>
  <si>
    <t>O=C(Cn1nnc2ccccc2c1=O)Nc1ccccc1C(F)(F)F</t>
  </si>
  <si>
    <t>O=C(Cn1nnc2ccccc2c1=O)c1ccc(Br)cc1</t>
  </si>
  <si>
    <t>CCN(C(=O)Cn1nnc2ccccc2c1=O)c1ccccc1</t>
  </si>
  <si>
    <t>O=C(Cn1nnc2ccccc2c1=O)N1CCCCC1</t>
  </si>
  <si>
    <t>O=c1c2ccccc2nnn1Cc1cccc(C(F)(F)F)c1</t>
  </si>
  <si>
    <t>O=C(Cn1nnc2ccccc2c1=O)c1ccccc1</t>
  </si>
  <si>
    <t>CCc1cc(C)cc(OCCNC(=O)c2nonc2N)c1</t>
  </si>
  <si>
    <t>CSc1cccc(NC(=O)Cn2nnc3ccccc3c2=O)c1</t>
  </si>
  <si>
    <t>CSc1ccc(Cn2nnc3ccccc3c2=O)cc1</t>
  </si>
  <si>
    <t>NC(=O)c1ccc(CSc2nnc(-c3ccccc3)n2N)cc1</t>
  </si>
  <si>
    <t>COc1nc(N2CCOCC2)nc(-n2nnc(C(C)=O)c2C)n1</t>
  </si>
  <si>
    <t>N#CCCCSc1nnc(-c2ccccc2)n1N</t>
  </si>
  <si>
    <t>N#Cc1ccccc1OCc1nc2ccccc2s1</t>
  </si>
  <si>
    <t>N#Cc1ccccc1OCc1nnc(-c2ccccc2)o1</t>
  </si>
  <si>
    <t>N#Cc1ccccc1OCC(=O)Nc1sc2c(c1C#N)CCCC2</t>
  </si>
  <si>
    <t>N#Cc1ccccc1OCC(=O)Nc1sccc1C#N</t>
  </si>
  <si>
    <t>COc1ccc(C(C)=O)cc1COc1ccccc1C#N</t>
  </si>
  <si>
    <t>Cc1cc(C(=O)COc2ccccc2C#N)c(C)n1C</t>
  </si>
  <si>
    <t>CC(Oc1ccccc1C#N)C(=O)Nc1ccccc1C#N</t>
  </si>
  <si>
    <t>N#Cc1ccccc1OCc1nnc(-c2cccs2)o1</t>
  </si>
  <si>
    <t>N#Cc1ccccc1OCCCn1c(=O)[nH]c2ccccc21</t>
  </si>
  <si>
    <t>N#Cc1ccccc1OCn1nnc2ccccc2c1=O</t>
  </si>
  <si>
    <t>N#Cc1ccccc1OCC(=O)Nc1c(C#N)oc2ccccc12</t>
  </si>
  <si>
    <t>CC(Oc1ccccc1Cl)C(=O)Nc1ccccc1C#N</t>
  </si>
  <si>
    <t>CCOc1ccc(NC(=O)CSc2nnc3n2CCCCC3)cc1</t>
  </si>
  <si>
    <t>N#Cc1cccc(C(=O)Nc2ccccc2N2CCCC2)c1</t>
  </si>
  <si>
    <t>Cn1nc(C(=O)Nc2ccccc2N2CCCC2)c2ccccc2c1=O</t>
  </si>
  <si>
    <t>COc1cc(OC)cc(C(=O)Nc2ccccc2N2CCCC2)c1</t>
  </si>
  <si>
    <t>COc1ccc(OCC(=O)Nc2ccccc2N2CCCC2)cc1</t>
  </si>
  <si>
    <t>COc1ccccc1OCC(=O)Nc1ccccc1N1CCCC1</t>
  </si>
  <si>
    <t>O=C(COc1cccc(F)c1)Nc1ccccc1N1CCCC1</t>
  </si>
  <si>
    <t>CN(C(=O)CSc1nc2ccccc2o1)c1ccccc1</t>
  </si>
  <si>
    <t>CN(Cc1ccccc1)C(=O)CSc1nc2ccccc2o1</t>
  </si>
  <si>
    <t>COc1ccccc1CNC(=O)CSc1nc2ccccc2o1</t>
  </si>
  <si>
    <t>N#CCCN(C(=O)CSc1nc2ccccc2o1)c1ccccc1</t>
  </si>
  <si>
    <t>CN(C(=O)CSc1nnnn1-c1ccccc1)c1ccccc1</t>
  </si>
  <si>
    <t>N#Cc1c(NC(=O)C(C(F)(F)F)C(F)(F)F)sc2c1CCC2</t>
  </si>
  <si>
    <t>O=C(CSc1nnnn1-c1ccccc1)Nc1ccc(F)cc1F</t>
  </si>
  <si>
    <t>O=C(CSc1nnnn1-c1ccccc1)NC1CC1</t>
  </si>
  <si>
    <t>COc1ccccc1CNC(=O)COC(=O)c1ccccc1Cl</t>
  </si>
  <si>
    <t>O=C(COC(=O)c1ccccc1Cl)NCCc1ccccc1</t>
  </si>
  <si>
    <t>COc1ccccc1CNC(=O)COC(=O)c1ccccn1</t>
  </si>
  <si>
    <t>O=C(COC(=O)c1ccccn1)Nc1cccc(Br)c1</t>
  </si>
  <si>
    <t>CCN(C(=O)COC(=O)c1ccccn1)c1cccc2ccccc12</t>
  </si>
  <si>
    <t>COc1ccc(NC(=O)COC(=O)c2ccc(O)cc2)cc1Cl</t>
  </si>
  <si>
    <t>O=C(COC(=O)c1ccc(O)cc1)NCCc1ccccc1</t>
  </si>
  <si>
    <t>O=C(COC(=O)c1ccc(Br)cc1)NCc1ccco1</t>
  </si>
  <si>
    <t>O=C(NCCn1cnc2ccccc21)c1ccccc1</t>
  </si>
  <si>
    <t>COc1ccccc1CNC(=O)COC(=O)c1ccc(F)cc1</t>
  </si>
  <si>
    <t>O=C(COC(=O)c1ccc(F)cc1)NCc1ccco1</t>
  </si>
  <si>
    <t>O=C(COC(=O)c1ccc(F)cc1)NCCc1ccccc1</t>
  </si>
  <si>
    <t>O=C(COC(=O)c1cccc(O)c1)Nc1cccc(C(F)(F)F)c1</t>
  </si>
  <si>
    <t>Cc1ccc(NC(=O)COC(=O)c2cccc(O)c2)cc1Cl</t>
  </si>
  <si>
    <t>COc1ccc(NC(=O)COC(=O)c2cccc(O)c2)cc1Cl</t>
  </si>
  <si>
    <t>O=C(COC(=O)c1cccc(O)c1)NCCc1ccccc1</t>
  </si>
  <si>
    <t>COc1ccccc1CNC(=O)COC(=O)c1ccc(Cl)cc1</t>
  </si>
  <si>
    <t>O=C(COC(=O)c1ccc(Cl)cc1)NCc1ccco1</t>
  </si>
  <si>
    <t>O=C(COC(=O)c1ccccc1O)NCCc1ccccc1</t>
  </si>
  <si>
    <t>COc1ccccc1C(=O)OCC(=O)Nc1cccc(C(C)=O)c1</t>
  </si>
  <si>
    <t>COc1ccccc1C(=O)OCC(=O)NCc1ccc(Cl)cc1</t>
  </si>
  <si>
    <t>COc1cccc(NC(=O)COC(=O)c2ccccc2OC)c1</t>
  </si>
  <si>
    <t>COc1ccccc1C(=O)OCC(=O)Nc1cccc(C)c1</t>
  </si>
  <si>
    <t>COc1ccc(C)cc1NC(=O)COC(=O)c1ccccc1OC</t>
  </si>
  <si>
    <t>COc1ccccc1C(=O)OCC(=O)Nc1c(C)cccc1C</t>
  </si>
  <si>
    <t>COc1ccccc1C(=O)OCC(=O)Nc1ccc(F)c(F)c1</t>
  </si>
  <si>
    <t>COc1ccccc1C(=O)OCC(=O)Nc1ccc(F)cc1F</t>
  </si>
  <si>
    <t>COc1ccccc1C(=O)OCC(=O)NCc1ccccc1Cl</t>
  </si>
  <si>
    <t>COc1ccccc1C(=O)OCC(=O)NC(C)c1ccccc1</t>
  </si>
  <si>
    <t>COc1ccccc1C(=O)OCC(=O)Nc1c(C)cccc1C(C)C</t>
  </si>
  <si>
    <t>O=C(OCC(=O)N1CCOCC1)c1cc2ccccc2cc1O</t>
  </si>
  <si>
    <t>O=C(OCC(=O)N1CCCc2ccccc21)c1ccc2ccccc2n1</t>
  </si>
  <si>
    <t>O=C(COC(=O)c1ccco1)Nc1cccc(C(F)(F)F)c1</t>
  </si>
  <si>
    <t>C=CCn1c(SCC(=O)NC(C)(C)C)nnc1-c1ccco1</t>
  </si>
  <si>
    <t>Nn1c(SCC(=O)Nc2nccs2)nnc1-c1ccncc1</t>
  </si>
  <si>
    <t>Cc1ccccc1-n1c(C)nc2nccnc2c1=O</t>
  </si>
  <si>
    <t>Cc1nc(N)nc2c1N=C(c1ccc(N)cc1)CS2</t>
  </si>
  <si>
    <t>Cc1ccc(NC(=O)COC(=O)c2ccco2)cc1Cl</t>
  </si>
  <si>
    <t>O=C(COC(=O)c1ccco1)Nc1ccc(Br)cc1F</t>
  </si>
  <si>
    <t>COc1ccc(NC(=O)COC(=O)c2ccco2)cc1Cl</t>
  </si>
  <si>
    <t>CCc1cccc(CC)c1NC(=O)COC(=O)c1ccco1</t>
  </si>
  <si>
    <t>Cc1ccc(NC(=O)COC(=O)c2ccco2)c(Cl)c1</t>
  </si>
  <si>
    <t>O=C(COC(=O)c1ccco1)Nc1ccc(F)c(F)c1F</t>
  </si>
  <si>
    <t>O=C(COC(=O)c1ccco1)NC1CCCCCC1</t>
  </si>
  <si>
    <t>O=C(COC(=O)c1c(F)cccc1Cl)NCCc1ccccc1</t>
  </si>
  <si>
    <t>Cc1ccsc1C(=O)OCC(=O)NC1CCCCC1</t>
  </si>
  <si>
    <t>COc1ccc(NC(=O)COC(=O)c2ccc(C)s2)cc1Cl</t>
  </si>
  <si>
    <t>Cc1ccc(C(=O)OCC(=O)Nc2ccc3c(c2)OCO3)s1</t>
  </si>
  <si>
    <t>Cc1ccc(C(=O)OCC(=O)N2c3ccccc3CC2C)s1</t>
  </si>
  <si>
    <t>Cc1ccc(C(=O)OCC(=O)N2CCCc3ccccc32)s1</t>
  </si>
  <si>
    <t>Cc1ccc(C(=O)OCC(=O)NCCc2ccccc2)s1</t>
  </si>
  <si>
    <t>COc1ccccc1CNC(=O)COC(=O)c1cccc(Cl)c1</t>
  </si>
  <si>
    <t>COc1ccc(C(=O)OCC(=O)NCc2ccco2)cc1</t>
  </si>
  <si>
    <t>O=C(COC(=O)c1ccc(Cl)cc1Cl)NCc1ccco1</t>
  </si>
  <si>
    <t>O=C(CN1C(=O)c2ccccc2S1(=O)=O)NCc1ccc(F)cc1</t>
  </si>
  <si>
    <t>CCc1cccc(NC(=O)CN2C(=O)c3ccccc3S2(=O)=O)c1</t>
  </si>
  <si>
    <t>CCCCCNC(=O)CN1C(=O)c2ccccc2S1(=O)=O</t>
  </si>
  <si>
    <t>COc1ccc(NC(=O)COC(=O)c2ccccc2F)cc1Cl</t>
  </si>
  <si>
    <t>O=C(COC(=O)c1ccccc1F)NCCc1ccccc1</t>
  </si>
  <si>
    <t>Nc1cc(Cl)ccc1C(=O)OCC(=O)NCCc1ccccc1</t>
  </si>
  <si>
    <t>O=C(COC(=O)c1ccc(Cl)c(Cl)c1)NCc1ccco1</t>
  </si>
  <si>
    <t>CN(C(=O)CSc1nncn1C)c1ccccc1</t>
  </si>
  <si>
    <t>COc1ccccc1CNC(=O)CSc1nncn1C</t>
  </si>
  <si>
    <t>COc1ccc(NC(=O)CSc2nncn2C)cc1Cl</t>
  </si>
  <si>
    <t>O=C(COC(=O)c1ccccc1)NCCc1ccccc1</t>
  </si>
  <si>
    <t>Cc1ccc(C(=O)OCC(=O)NCCc2ccccc2)cc1</t>
  </si>
  <si>
    <t>CCOC(=O)CCOc1nc2cnccn2c(=O)c1-c1ccccc1</t>
  </si>
  <si>
    <t>O=C(COC(=O)c1cnccn1)Nc1ccccc1Oc1ccccc1</t>
  </si>
  <si>
    <t>COc1cccc(C(=O)OCC(=O)NCc2ccco2)c1</t>
  </si>
  <si>
    <t>CC(C)c1ccc(NC(=O)CSc2n[nH]c(N)n2)cc1</t>
  </si>
  <si>
    <t>Nc1nc(SCC(=O)NCc2ccc(Cl)cc2)n[nH]1</t>
  </si>
  <si>
    <t>Nc1nc(SCC(=O)Nc2ccc(F)c(F)c2)n[nH]1</t>
  </si>
  <si>
    <t>Nc1nc(SCC(=O)Nc2ccc(F)cc2F)n[nH]1</t>
  </si>
  <si>
    <t>Cc1cc(C)cc(NC(=O)CSc2n[nH]c(N)n2)c1</t>
  </si>
  <si>
    <t>Nc1nc(SCC(=O)Nc2cccc(Cl)c2)n[nH]1</t>
  </si>
  <si>
    <t>Cc1ccc(C)c(NC(=O)CSc2n[nH]c(N)n2)c1</t>
  </si>
  <si>
    <t>Nc1nc(SCC(=O)Nc2ccccc2F)n[nH]1</t>
  </si>
  <si>
    <t>COc1ccc(Cl)cc1NC(=O)CSc1n[nH]c(N)n1</t>
  </si>
  <si>
    <t>COc1ccccc1CNC(=O)COC(=O)c1ccc2c(c1)OCO2</t>
  </si>
  <si>
    <t>O=c1cc(CSc2ncccn2)nc2ccc(Br)cn12</t>
  </si>
  <si>
    <t>C=CCNC(=O)COc1ncnc2c(Cl)cc(Cl)cc12</t>
  </si>
  <si>
    <t>CC(C)CNC(=O)COc1ncnc2c(Cl)cc(Cl)cc12</t>
  </si>
  <si>
    <t>O=C(COc1ncnc2c(Cl)cc(Cl)cc12)NC1CC1</t>
  </si>
  <si>
    <t>O=C(COc1ncnc2c(Cl)cc(Cl)cc12)NC1CCCC1</t>
  </si>
  <si>
    <t>COc1nonc1NC(=O)C(C(F)(F)F)C(F)(F)F</t>
  </si>
  <si>
    <t>O=C(NCC(=O)N1CCOCC1)c1ccccc1Cl</t>
  </si>
  <si>
    <t>O=C(NCC(=O)N1CCOCC1)c1cccs1</t>
  </si>
  <si>
    <t>CN(CC(=O)Nc1ccc(Cl)cc1)C(=O)Cc1ccccc1F</t>
  </si>
  <si>
    <t>COc1cc(OC)cc(C(=O)N(C)Cc2ccc(SC)cc2)c1</t>
  </si>
  <si>
    <t>CCN(CC)C(=O)N1CCC(Nc2ccccc2)C1</t>
  </si>
  <si>
    <t>CSc1ccc(CN(C)C(=O)C2COc3ccccc3O2)cc1</t>
  </si>
  <si>
    <t>COc1cc(C#N)ccc1OC(=O)c1cc2ccccc2o1</t>
  </si>
  <si>
    <t>COc1cc(C#N)ccc1OC(=O)c1ccc(F)cc1</t>
  </si>
  <si>
    <t>COc1cc(C#N)ccc1OC(=O)c1ccccc1F</t>
  </si>
  <si>
    <t>COc1cc(C#N)ccc1OC(=O)c1ccccc1</t>
  </si>
  <si>
    <t>COc1cc(C#N)ccc1OC(=O)COc1ccccc1</t>
  </si>
  <si>
    <t>COc1cccc(C(=O)Oc2ccc(C#N)cc2OC)c1</t>
  </si>
  <si>
    <t>COc1cc(C#N)ccc1OC(=O)c1ccc(C#N)cc1</t>
  </si>
  <si>
    <t>COc1cc(C#N)ccc1OC(=O)COc1ccc(Cl)cc1</t>
  </si>
  <si>
    <t>COc1cc(C#N)ccc1OC(=O)c1cccc(F)c1</t>
  </si>
  <si>
    <t>COc1cc(C#N)ccc1OC(=O)COc1ccc(Cl)cc1C</t>
  </si>
  <si>
    <t>COc1cc(C#N)ccc1OC(=O)COc1cc(C)ccc1C</t>
  </si>
  <si>
    <t>COc1cc(C#N)ccc1OC(=O)COc1ccc(C)c(C)c1</t>
  </si>
  <si>
    <t>COc1cc(C#N)ccc1OC(=O)COc1ccc(Cl)c(C)c1</t>
  </si>
  <si>
    <t>CCc1ccccc1OCC(=O)Oc1ccc(C#N)cc1OC</t>
  </si>
  <si>
    <t>CCN(CC)C(=O)c1ccc(S(C)(=O)=O)cc1</t>
  </si>
  <si>
    <t>CC(C)S(=O)(=O)c1ccc(C(=O)NCCO)cc1</t>
  </si>
  <si>
    <t>C=CCNC(=O)c1ccc(S(=O)(=O)C(C)C)cc1</t>
  </si>
  <si>
    <t>CCN(CC)C(=O)c1ccc(S(=O)(=O)C(C)C)cc1</t>
  </si>
  <si>
    <t>CC(=O)Nc1ccc2c(c1)CC(C(=O)N1CCCC1)C(=O)O2</t>
  </si>
  <si>
    <t>CC(=O)Nc1ccc(-c2csc(NC(=O)c3ccccc3)n2)cc1</t>
  </si>
  <si>
    <t>CC(=O)Nc1ccc(-c2csc(NC(=O)C3CCCC3)n2)cc1</t>
  </si>
  <si>
    <t>COc1ccccc1CNC(=O)COC(=O)c1cccc(C)c1</t>
  </si>
  <si>
    <t>Cc1cccc(C(=O)OCC(=O)NCCc2ccccc2)c1</t>
  </si>
  <si>
    <t>COc1ccccc1CNC(=O)COC(=O)c1ccc(C)c(C)c1</t>
  </si>
  <si>
    <t>Cc1ccc(C(=O)OCC(=O)NCc2ccco2)cc1C</t>
  </si>
  <si>
    <t>O=C(COC(=O)c1ccccc1Cc1ccccc1)NC1CC1</t>
  </si>
  <si>
    <t>O=C1CCC2(c3ccc(Cl)c(Cl)c3)OCCCN12</t>
  </si>
  <si>
    <t>COc1cc(-c2nnc(NC(C)=O)o2)cc(OC)c1OC</t>
  </si>
  <si>
    <t>COC(=O)C(O)(NC(=O)OCc1ccccc1)C(F)(F)F</t>
  </si>
  <si>
    <t>CCOC(=O)CC(NC(=O)c1cccc(C)c1)c1ccccc1Cl</t>
  </si>
  <si>
    <t>COC(=O)C(O)(c1ccc(O)c2ccccc12)C(F)(F)F</t>
  </si>
  <si>
    <t>CC(C)c1nnc(NC(=O)CSc2nnc3n(N)cnn23)s1</t>
  </si>
  <si>
    <t>CCOC(=O)CC(NC(=O)c1ccc(C)cc1)c1ccccc1Cl</t>
  </si>
  <si>
    <t>O=C(NC(CO)Cc1ccccc1)c1ccc(Cl)cc1</t>
  </si>
  <si>
    <t>O=C(Nc1ccccc1)NC(CO)Cc1ccccc1</t>
  </si>
  <si>
    <t>CC1(C)OC(=O)C(OCC2CC2)=C1c1ccc(S(C)(=O)=O)cc1</t>
  </si>
  <si>
    <t>Cc1ccccc1N(C)C(=O)C1CCCC(C)N1CO</t>
  </si>
  <si>
    <t>CC(=O)OCCCn1cnc2c(NC(=O)c3ccccc3)ncnc21</t>
  </si>
  <si>
    <t>Cc1nnc(SCC(=O)Nc2ccccc2C(F)(F)F)n1N</t>
  </si>
  <si>
    <t>O=C(COC(=O)C1CC(=O)N(c2ccccc2)C1)c1ccc(F)cc1</t>
  </si>
  <si>
    <t>Cc1ccc(-n2c(C)c(Br)c(=O)n(C)c2=O)cc1</t>
  </si>
  <si>
    <t>CC(C)(C#CC#CC(C)(C)OCCC#N)OCCC#N</t>
  </si>
  <si>
    <t>O=C1Cc2ccccc2S(=O)(=O)N1Cc1ccccc1</t>
  </si>
  <si>
    <t>O=C1c2ccccc2CS(=O)(=O)N1Cc1ccccc1</t>
  </si>
  <si>
    <t>CC(=O)Nc1nonc1NC(=O)CSc1nc2ccccc2[nH]1</t>
  </si>
  <si>
    <t>CCCCNC(=O)Nc1cc(=O)n(C)c(=O)n1C</t>
  </si>
  <si>
    <t>COc1cc2c(cc1NC(=O)COC(C)=O)oc1ccccc12</t>
  </si>
  <si>
    <t>COc1cc2c(cc1NS(=O)(=O)N1CCCC1)oc1ccccc12</t>
  </si>
  <si>
    <t>O=S(=O)(Nc1ccc2c(c1)oc1ccccc12)N1CCCC1</t>
  </si>
  <si>
    <t>COc1ccc(NC(=O)CSc2nc(C)cc(C)c2C(N)=O)cc1</t>
  </si>
  <si>
    <t>Cc1cccc(Nc2nc(NCCO)nc(N3CCCC3)n2)c1</t>
  </si>
  <si>
    <t>COc1ccccc1NC(=O)CSc1nc(C)c(C)c(C)c1C#N</t>
  </si>
  <si>
    <t>O=C(Nc1ccc(C(=O)c2ccncc2)cc1)c1ccc(F)cc1</t>
  </si>
  <si>
    <t>Cc1ccc(C(=O)Nc2ccc3nc(C)sc3c2)cc1</t>
  </si>
  <si>
    <t>CCC(C)(NC(=O)CNC(=O)c1ccccc1)C(=O)NC1CCCC1</t>
  </si>
  <si>
    <t>CC(=O)NCC(=O)NC1(C(=O)NC2CCCC2)CCCCC1</t>
  </si>
  <si>
    <t>COc1ccc(C(=O)N2CC=Cc3ccccc32)cc1</t>
  </si>
  <si>
    <t>O=C1CCC(C(=O)NC2(C(=O)NC3CCCCC3)CCCCC2)N1</t>
  </si>
  <si>
    <t>N#CCOc1nc(N2CCCC2)nc(N2CCCC2)n1</t>
  </si>
  <si>
    <t>COc1nc(N2CCCC2)nc(-n2cc(-c3ccccc3)nn2)n1</t>
  </si>
  <si>
    <t>CC(=O)Nc1nonc1NC(=O)CSc1nncn1C</t>
  </si>
  <si>
    <t>CCOC(=O)CC(NC(=O)c1cccs1)c1ccccc1Cl</t>
  </si>
  <si>
    <t>C=CCOc1cc(Cl)c(N)cc1C(=O)NCC</t>
  </si>
  <si>
    <t>Cc1cc(Cl)ccc1OCCNC(=O)c1cccnc1</t>
  </si>
  <si>
    <t>COCCOC(=O)c1[nH]c2c(c1C)C(=O)CC(c1ccc(F)cc1)C2</t>
  </si>
  <si>
    <t>CCOC(=O)CC(NC(=O)c1ccc(C)cc1)c1ccc(C)cc1</t>
  </si>
  <si>
    <t>CCOC(=O)CC(NC(=O)c1ccccc1F)c1ccc(C)cc1</t>
  </si>
  <si>
    <t>CCOC(=O)CC(NC(=O)c1ccc(F)cc1)c1ccc(C)cc1</t>
  </si>
  <si>
    <t>CCOC(=O)CC(NC(=O)c1ccccc1C)c1ccc(C)cc1</t>
  </si>
  <si>
    <t>CCOC(=O)CC(NC(=O)c1ccco1)c1ccccc1Cl</t>
  </si>
  <si>
    <t>CCOC(=O)CC(NC(=O)c1ccc(F)cc1)c1ccccc1Cl</t>
  </si>
  <si>
    <t>CCOC(=O)CC(NC(=O)c1ccccc1C)c1ccccc1Cl</t>
  </si>
  <si>
    <t>CCOC(=O)CC(NC(=O)c1ccco1)c1ccc(C)cc1</t>
  </si>
  <si>
    <t>CCOC(=O)CC(NC(=O)c1cccs1)c1ccc(C)cc1</t>
  </si>
  <si>
    <t>CC1CC(c2ccccc2)(c2ccccc2)C(=O)N1C</t>
  </si>
  <si>
    <t>COc1ccc2[nH]cc(CCNC(=O)c3ccccn3)c2c1</t>
  </si>
  <si>
    <t>CCOC(=O)CC(NC(=O)c1cccc(F)c1)c1ccc(C)cc1</t>
  </si>
  <si>
    <t>COC(=O)C(Nc1nccs1)(OC)C(F)(F)F</t>
  </si>
  <si>
    <t>CCC(=O)Nc1ccc(C(=O)Nc2ccc3c(c2)OCO3)cc1</t>
  </si>
  <si>
    <t>Cc1cccc(NS(=O)(=O)c2ccc3[nH]c(=O)sc3c2)c1</t>
  </si>
  <si>
    <t>COC(=O)c1nnn(-c2nonc2N)c1-c1cccs1</t>
  </si>
  <si>
    <t>COC(=O)c1cn(NC(=O)c2ccc(F)cc2)c(=O)c2ccccc12</t>
  </si>
  <si>
    <t>COC(=O)c1cn(NC(=O)c2cccc(F)c2)c(=O)c2ccccc12</t>
  </si>
  <si>
    <t>CC(C)CC(=O)N1CCN(C(=O)CC(C)C)CC1</t>
  </si>
  <si>
    <t>CCCCC(=O)N1CCN(C(=O)CCCC)CC1</t>
  </si>
  <si>
    <t>CC(C)NC(=O)c1ccc(S(=O)(=O)C(C)C)cc1</t>
  </si>
  <si>
    <t>CC(C)S(=O)(=O)c1ccc(C(=O)Nc2ccc(Cl)cc2)cc1</t>
  </si>
  <si>
    <t>COc1cc(C(=O)Nc2cccccc2=O)cc(OC)c1OC</t>
  </si>
  <si>
    <t>Cc1cc(C)n(C(=O)c2ccc(C(F)(F)F)cc2)n1</t>
  </si>
  <si>
    <t>CCc1ccc(NC(=O)CN2C(=O)c3ccccc3S2(=O)=O)cc1</t>
  </si>
  <si>
    <t>CC(C)CC(=O)Nc1nc2c(s1)C(=O)CC(C)(C)C2</t>
  </si>
  <si>
    <t>CCC(C)C(=O)Nc1nc2c(s1)C(=O)CC(C)(C)C2</t>
  </si>
  <si>
    <t>COCC(=O)Nc1nc2c(s1)C(=O)CC(C)(C)C2</t>
  </si>
  <si>
    <t>CCOC(=O)Nc1sc(C(=O)N(C)C)c(C)c1C(=O)OCC</t>
  </si>
  <si>
    <t>CCOC(=O)CNC(=O)c1cc2ccccc2c(=O)o1</t>
  </si>
  <si>
    <t>COCCCNC(=O)C1CCN(S(=O)(=O)c2ccccc2)CC1</t>
  </si>
  <si>
    <t>C=CCN(CC=C)C(=O)N(C)CC1COc2ccccc2O1</t>
  </si>
  <si>
    <t>CNC(=O)OCC(O)C1COc2ccccc2O1</t>
  </si>
  <si>
    <t>O=C(NC1CC1)OCC(O)C1COc2ccccc2O1</t>
  </si>
  <si>
    <t>CC(C)NC(=O)OCC(O)C1COc2ccccc2O1</t>
  </si>
  <si>
    <t>CC(C)CNC(=O)OCC(O)C1COc2ccccc2O1</t>
  </si>
  <si>
    <t>Cc1ccc(S(=O)(=O)N2CCc3ccccc3C2)cc1C</t>
  </si>
  <si>
    <t>Cn1ncc(Br)c(Br)c1=O</t>
  </si>
  <si>
    <t>Cc1cc(NC(=O)COC(=O)Cn2ccc(=O)[nH]c2=O)no1</t>
  </si>
  <si>
    <t>O=C(CSc1ccccn1)Nc1nc(-c2ccccc2)cs1</t>
  </si>
  <si>
    <t>CCOC(=O)Oc1ccc2c(c1)C(C)=CC(C)(C)N2</t>
  </si>
  <si>
    <t>Cc1c(S(=O)(=O)c2ccccc2)c(=O)[nH]c2cc3c(cc12)OCO3</t>
  </si>
  <si>
    <t>O=C(c1ccc(COCC(F)(F)F)cc1)N1CCCCCC1</t>
  </si>
  <si>
    <t>COC(=O)c1ccccc1NC(=O)Cn1cc(Br)cn1</t>
  </si>
  <si>
    <t>COc1ccccc1OCc1ccc(C(=O)N(C)C)o1</t>
  </si>
  <si>
    <t>O=C1CC2Sc3ccccc3N=C2N1c1ccccc1</t>
  </si>
  <si>
    <t>C=CCNc1ccc(S(=O)(=O)c2ccc(N)cc2)cc1</t>
  </si>
  <si>
    <t>COc1nc(N)nc(CCSc2ccccc2)n1</t>
  </si>
  <si>
    <t>Cc1cccc(OCC(=O)NS(=O)(=O)c2ccc(Cl)cc2)c1</t>
  </si>
  <si>
    <t>COCC(=O)Nc1cc2oc3ccccc3c2cc1OC</t>
  </si>
  <si>
    <t>Fc1ccc2c(c1)C1OCCC1C(c1ccco1)N2</t>
  </si>
  <si>
    <t>COc1ccccc1N1CCN(c2ncccn2)CC1</t>
  </si>
  <si>
    <t>COc1ccc(CCNc2cc(=O)oc3ccccc23)cc1OC</t>
  </si>
  <si>
    <t>Cc1ccc(C(=O)C=c2[nH]c(=O)c(=Cc3cccnc3)s2)cc1</t>
  </si>
  <si>
    <t>Nc1ccc(C=Cc2ccc(N)cc2Cl)c(Cl)c1</t>
  </si>
  <si>
    <t>Cc1c(N(C)C(=O)c2ccc(N)cc2)c(=O)n(-c2ccccc2)n1C</t>
  </si>
  <si>
    <t>CCOc1ccc(-c2nc(C#N)c(N(C)C)o2)cc1</t>
  </si>
  <si>
    <t>COc1ccc(-c2nc(C#N)c(NCc3ccc4c(c3)OCO4)o2)cc1</t>
  </si>
  <si>
    <t>COc1ccccc1CNC(=O)CN1C(=O)c2cccc3cccc1c23</t>
  </si>
  <si>
    <t>CCCNC(=O)CN1C(=O)c2cccc3cccc1c23</t>
  </si>
  <si>
    <t>CCCNC(=O)c1ccc(-c2nn(C)c(=O)c3ccccc23)cc1</t>
  </si>
  <si>
    <t>CCNc1nc(Oc2ccc(OCC)nn2)nc(N2CCOCC2)n1</t>
  </si>
  <si>
    <t>COc1nc(NCC(C)C)nc(Oc2ccc(=O)n(C)n2)n1</t>
  </si>
  <si>
    <t>CC(=O)OC1c2c(ccc3ccc(=O)oc23)OC(C)(C)C1O</t>
  </si>
  <si>
    <t>CC(C)(C)Nc1nc(C(N)=O)nc(N2CCOCC2)n1</t>
  </si>
  <si>
    <t>Cc1cc(NC(=O)COc2cccc(C)c2C)no1</t>
  </si>
  <si>
    <t>Cc1cc(C)cc(OCC(=O)Nc2cc(C)on2)c1</t>
  </si>
  <si>
    <t>O=c1[nH]cnc2c1ncn2C1OC(CO)C(O)C1F</t>
  </si>
  <si>
    <t>COc1ccc(-c2noc(N3CCc4ccccc4C3)n2)cc1</t>
  </si>
  <si>
    <t>CC(C)NC(=O)c1ccc2c(=O)n3c(nc2c1)CCCCC3</t>
  </si>
  <si>
    <t>O=C(NC1CCCCC1)c1ccc2c(=O)n3c(nc2c1)CCCCC3</t>
  </si>
  <si>
    <t>CCOC(=O)Nc1ccc2nc3n(c(=O)c2c1)CCCCC3</t>
  </si>
  <si>
    <t>NS(=O)(=O)c1cccc2c1ccc1[nH]c(=O)c(=O)[nH]c12</t>
  </si>
  <si>
    <t>CCOC(=O)N1CCC(NC(=O)CNC(=O)c2ccco2)CC1</t>
  </si>
  <si>
    <t>CCCCC(=O)N1CCN(c2ccc(C(C)=O)cc2F)CC1</t>
  </si>
  <si>
    <t>CCC(=O)c1ccc(N2CCN(C(=O)c3ccco3)CC2)c(F)c1</t>
  </si>
  <si>
    <t>CCOC(=O)CCC(=O)c1c(C)oc2ccc(OC)cc12</t>
  </si>
  <si>
    <t>CCCCn1cc(C(C)(C)C)c(C#N)c1NC(C)=O</t>
  </si>
  <si>
    <t>COc1nc(NC(C)(C)C)nc(Oc2ccc(=O)n(C)n2)n1</t>
  </si>
  <si>
    <t>COC(=O)CSc1nc(C)nc2c1oc1ccccc12</t>
  </si>
  <si>
    <t>CC(=O)Nc1ccc(Nc2nc(C)nc3c2oc2ccccc23)cc1</t>
  </si>
  <si>
    <t>CCOC(=O)CSc1nc(C)nc2c1oc1ccccc12</t>
  </si>
  <si>
    <t>O=c1[nH]c(=O)n(COCCO)cc1Br</t>
  </si>
  <si>
    <t>CCCC(=O)n1nc(-c2ccco2)nc1SC</t>
  </si>
  <si>
    <t>Cc1ccc(CNc2nc(N)n(-c3ccccc3)n2)cc1</t>
  </si>
  <si>
    <t>Cc1ccccc1CNc1nc(N)n(-c2ccccc2)n1</t>
  </si>
  <si>
    <t>COc1ccccc1CNc1nc(N)n(-c2ccccc2)n1</t>
  </si>
  <si>
    <t>CC(C)C1OC(=O)C(Cc2ccccc2)N(C)C1=O</t>
  </si>
  <si>
    <t>Nc1nc2c(ncn2CCC(O)CCO)c(=O)[nH]1</t>
  </si>
  <si>
    <t>Cc1ccc(C=c2sc3nc(-c4ccco4)nn3c2=O)cc1</t>
  </si>
  <si>
    <t>COc1ccccc1C=c1sc2nc(-c3ccco3)nn2c1=O</t>
  </si>
  <si>
    <t>COc1ccc(C=c2sc3nc(-c4ccco4)nn3c2=O)cc1</t>
  </si>
  <si>
    <t>CCOc1ccccc1C=c1sc2nc(-c3ccco3)nn2c1=O</t>
  </si>
  <si>
    <t>O=c1c(=Cc2ccco2)sc2nc(-c3ccco3)nn12</t>
  </si>
  <si>
    <t>Cc1ccc(C=c2sc3nc(-c4ccco4)nn3c2=O)o1</t>
  </si>
  <si>
    <t>COc1cc(O)cc2cc3c(c(O)c12)C(=O)CC(C)(O)C3</t>
  </si>
  <si>
    <t>Nc1ncnc2c1ncn2Cc1c(Cl)cccc1Cl</t>
  </si>
  <si>
    <t>Nc1ncc(-c2ccc(O)cc2)nc1Cc1ccccc1</t>
  </si>
  <si>
    <t>CNC(=O)N1CCC(Oc2cccc(Cl)c2)C1</t>
  </si>
  <si>
    <t>O=S(=O)(Nc1ncccn1)c1ccc(O)cc1</t>
  </si>
  <si>
    <t>Nc1cccc(-n2ncc3nc4ccccc4nc32)c1</t>
  </si>
  <si>
    <t>CNC(=O)CN1C(=O)CN=C(c2ccccc2)c2cc(Cl)ccc21</t>
  </si>
  <si>
    <t>COC(=O)c1nnn(-c2nonc2N)c1C(C)C</t>
  </si>
  <si>
    <t>CCOC(=O)c1nnn(-c2nonc2N)c1-c1cccs1</t>
  </si>
  <si>
    <t>CCOC(=O)c1nnn(-c2nonc2N)c1-c1ccc(C)cc1</t>
  </si>
  <si>
    <t>COC(=O)c1nnn(-c2nonc2N)c1CSc1ncccn1</t>
  </si>
  <si>
    <t>CCOC(=O)c1nnn(-c2nonc2N)c1CSc1ncccn1</t>
  </si>
  <si>
    <t>Cc1cccc(-c2nnc3sc(=Cc4ccco4)c(=O)n23)c1</t>
  </si>
  <si>
    <t>CCOC(=O)C(O)(c1c[nH]c2ccccc12)C(F)(F)F</t>
  </si>
  <si>
    <t>COC(=O)C(O)(c1cn(C)c2ccccc12)C(F)(F)F</t>
  </si>
  <si>
    <t>CCOC(=O)C(O)(c1cn(C)c2ccccc12)C(F)(F)F</t>
  </si>
  <si>
    <t>COC(=O)C(O)(c1c(C)[nH]c2ccccc12)C(F)(F)F</t>
  </si>
  <si>
    <t>CCOC(=O)C(O)(c1c(C)[nH]c2ccccc12)C(F)(F)F</t>
  </si>
  <si>
    <t>Cc1cc(-c2ccccc2)c2c(n1)sc1c(O)cc(=O)[nH]c12</t>
  </si>
  <si>
    <t>Nc1nc(-c2cnccn2)c(Br)c(=O)[nH]1</t>
  </si>
  <si>
    <t>Nc1nc(-c2ccoc2)c(Br)c(=O)[nH]1</t>
  </si>
  <si>
    <t>Nc1nc(-c2ccco2)c(Br)c(=O)[nH]1</t>
  </si>
  <si>
    <t>Nc1nc(-c2cc(F)cc(F)c2)c(Cl)c(=O)[nH]1</t>
  </si>
  <si>
    <t>Nc1nc(-c2cc(F)ccc2F)c(Cl)c(=O)[nH]1</t>
  </si>
  <si>
    <t>Nc1nc(-c2cccc(F)c2F)c(Cl)c(=O)[nH]1</t>
  </si>
  <si>
    <t>COc1cccc(-c2nc(N)[nH]c(=O)c2Cl)c1</t>
  </si>
  <si>
    <t>Nc1nc(-c2cccc(Cl)c2)c(Cl)c(=O)[nH]1</t>
  </si>
  <si>
    <t>NC(=O)c1cn(S(=O)(=O)c2ccccc2)c2cc(Cl)ccc12</t>
  </si>
  <si>
    <t>NC(=O)c1cn(S(=O)(=O)c2ccccc2)c2ccccc12</t>
  </si>
  <si>
    <t>NC(=O)c1cc2ccc(Cl)cc2n1S(=O)(=O)c1ccccc1</t>
  </si>
  <si>
    <t>NC(=O)c1cc2ccccc2n1S(=O)(=O)c1ccccc1</t>
  </si>
  <si>
    <t>CCOC(=O)c1cn(S(=O)(=O)c2ccccc2)c2ccccc12</t>
  </si>
  <si>
    <t>NS(=O)(=O)c1ccc(CNC(=O)c2cccnc2)cc1</t>
  </si>
  <si>
    <t>Cc1cc2ccccc2c(=O)n1CC(=O)NCCC1=CCCCC1</t>
  </si>
  <si>
    <t>COc1cccc(NC(=O)Cn2c(C)cc3ccccc3c2=O)c1</t>
  </si>
  <si>
    <t>COc1ccccc1CNC(=O)Cn1c(C)cc2ccccc2c1=O</t>
  </si>
  <si>
    <t>COCCNC(=O)Cn1c(C)cc2ccccc2c1=O</t>
  </si>
  <si>
    <t>Cc1cc2ccccc2c(=O)n1CC(=O)NCc1ccco1</t>
  </si>
  <si>
    <t>CCCCNC(=O)Cn1c(C)cc2ccccc2c1=O</t>
  </si>
  <si>
    <t>CCOC(=O)CNC(=O)Cn1c(C)cc2ccccc2c1=O</t>
  </si>
  <si>
    <t>Cc1cc2ccccc2c(=O)n1CC(=O)N1CCC(C(N)=O)CC1</t>
  </si>
  <si>
    <t>CCOc1ccc(NC(=O)Cn2c(C)cc3ccccc3c2=O)cc1</t>
  </si>
  <si>
    <t>Cc1cc2ccccc2c(=O)n1CC(=O)Nc1ccc2c(c1)OCO2</t>
  </si>
  <si>
    <t>Cc1ccc(-c2nc(NC(=O)CSc3n[nH]c(N)n3)ns2)cc1</t>
  </si>
  <si>
    <t>COc1cccc2c1oc(=O)c1c(NC(C)=O)nc3c(c12)CCCC3</t>
  </si>
  <si>
    <t>COCCNC(=O)Cn1cc(C(=O)c2ccco2)c2ccccc21</t>
  </si>
  <si>
    <t>CCC(=O)c1cn(CC(=O)NCc2cccs2)c2ccccc12</t>
  </si>
  <si>
    <t>Cc1cc(C)n(-c2ncc(-c3ccccc3)nn2)n1</t>
  </si>
  <si>
    <t>CCCSc1nnc2nc3c(nn12)c1ccccc1n3C</t>
  </si>
  <si>
    <t>O=C1NCCCC1C(=O)Nc1cccc(C(F)(F)F)c1</t>
  </si>
  <si>
    <t>O=C1NCCCC1C(=O)Nc1ccccc1C(F)(F)F</t>
  </si>
  <si>
    <t>CC(=O)c1ccc(NC(=O)C2CCCNC2=O)cc1</t>
  </si>
  <si>
    <t>CC(=O)NC(C)Cc1cn(Cc2ccccc2)c2ccccc12</t>
  </si>
  <si>
    <t>NC(=O)c1cnn(Cc2ccc(Cl)cc2)c1N</t>
  </si>
  <si>
    <t>O=S(=O)(NCCO)c1cccc2cccnc12</t>
  </si>
  <si>
    <t>O=S(=O)(c1cccc2cccnc12)n1nnc2ccccc21</t>
  </si>
  <si>
    <t>CC(=O)C1C(c2ccccc2)C(C#N)(C#N)C2C=Cc3ccccc3N12</t>
  </si>
  <si>
    <t>O=S1(=O)N=C(NCCc2ccc(F)cc2)c2ccccc21</t>
  </si>
  <si>
    <t>CC(=O)Nc1ccc(NC(=O)CSc2nc(C)n[nH]2)cc1</t>
  </si>
  <si>
    <t>CCOC(=O)C(CO)NC(=O)c1cncc(O)c1</t>
  </si>
  <si>
    <t>CC(=O)Nc1ccc(C2=NC(=C(C)C)C(=O)O2)cc1</t>
  </si>
  <si>
    <t>COC(=O)CCCC(=O)Nc1ccc(OC)cc1</t>
  </si>
  <si>
    <t>Cn1cnnc1SCC(=O)Nc1ccc2c(c1)oc1ccccc12</t>
  </si>
  <si>
    <t>Cc1ccc(NC(=O)CCC(=O)NCCc2ccccc2)c(C)c1</t>
  </si>
  <si>
    <t>CC(NC(=O)C1CC(=O)N(C2CCCCC2)C1)c1ccccc1</t>
  </si>
  <si>
    <t>CC(Cc1ccccc1)NC(=O)CNC(=O)c1ccccc1</t>
  </si>
  <si>
    <t>C=CCOCCN(C)C1=NS(=O)(=O)c2ccccc21</t>
  </si>
  <si>
    <t>CCOC(=O)C1CCN(C(=O)Cn2c(=O)oc3ccccc32)CC1</t>
  </si>
  <si>
    <t>Cn1c(=O)[nH]c(=O)c2c3c(sc21)COC(C)(C)C3</t>
  </si>
  <si>
    <t>Cc1ccc(S(=O)(=O)NC(C(N)=O)C(C)C)cc1</t>
  </si>
  <si>
    <t>O=C(Nc1ccc(Br)cn1)c1cc2ccccc2oc1=O</t>
  </si>
  <si>
    <t>CC(C)N(Cc1ccccc1)C(=O)Cn1c(=O)oc2ccccc21</t>
  </si>
  <si>
    <t>COc1cccc(CNC(=O)Cn2c(=O)oc3ccccc32)c1</t>
  </si>
  <si>
    <t>O=C(Cn1c(=O)oc2ccccc21)NCCc1ccccc1Cl</t>
  </si>
  <si>
    <t>O=C(Cn1c(=O)oc2ccccc21)Nc1ccc(F)c(F)c1</t>
  </si>
  <si>
    <t>Cc1ccc2nc(NC(=O)Cn3c(=O)oc4ccccc43)sc2c1</t>
  </si>
  <si>
    <t>Cc1cccc(N(C)C(=O)Cn2c(=O)oc3ccccc32)c1</t>
  </si>
  <si>
    <t>CCOc1ccc(N(CC)C(=O)Cn2c(=O)oc3ccccc32)cc1</t>
  </si>
  <si>
    <t>COc1ccc(C)cc1N(C)C(=O)Cn1c(=O)oc2ccccc21</t>
  </si>
  <si>
    <t>CCN(C(=O)Cn1c(=O)oc2ccccc21)c1ccc(C)c(C)c1</t>
  </si>
  <si>
    <t>COc1ccc(N(C)C(=O)Cn2c(=O)oc3ccccc32)cc1</t>
  </si>
  <si>
    <t>COc1ccc(N(C)C(=O)Cn2c(=O)oc3ccccc32)c(OC)c1</t>
  </si>
  <si>
    <t>COc1ccccc1CNC(=O)Cn1c(=O)oc2cc(Cl)ccc21</t>
  </si>
  <si>
    <t>COc1ccc(OC)c(S(=O)(=O)N(C)Cc2ccccc2)c1</t>
  </si>
  <si>
    <t>CC1CCCC(OC(=O)CCC(=O)Nc2ccccc2)C1</t>
  </si>
  <si>
    <t>COC(=O)C(O)(NC(=O)c1ccc(C)cc1)C(F)(F)F</t>
  </si>
  <si>
    <t>O=C(Nc1nc(-c2ccc(Cl)cc2)cs1)c1ccncc1</t>
  </si>
  <si>
    <t>N#CCCC1(CCC#N)c2ccccc2-c2nc3ccccc3cc21</t>
  </si>
  <si>
    <t>Cc1ccc(S(=O)(=O)NC(C)C(=O)Nc2ccc(C)cc2C)cc1</t>
  </si>
  <si>
    <t>CCOC(=O)c1[nH]c(=O)[nH]c1CN1CCCc2ccccc21</t>
  </si>
  <si>
    <t>O=C(COc1ccccc1)Nc1nnc(-c2ccccc2)s1</t>
  </si>
  <si>
    <t>CCCCC(=O)Nc1nnc(C2CCCCC2)s1</t>
  </si>
  <si>
    <t>O=C(CCNC(=O)OCc1ccccc1)NC1CCCCCC1</t>
  </si>
  <si>
    <t>C=CCNS(=O)(=O)c1nc(C)c(Cl)c(C)c1C#N</t>
  </si>
  <si>
    <t>CC(=O)NC(Cc1ccc(F)cc1)C(=O)OC(C)C</t>
  </si>
  <si>
    <t>O=C(CCS(=O)(=O)c1cccc2nonc12)Nc1nccs1</t>
  </si>
  <si>
    <t>CC(C)CCNC(=O)CCS(=O)(=O)c1cccc2nonc12</t>
  </si>
  <si>
    <t>O=C(CCS(=O)(=O)c1cccc2nonc12)NCc1ccco1</t>
  </si>
  <si>
    <t>O=C(CSc1ncn[nH]1)Nc1nc(-c2ccccc2)cs1</t>
  </si>
  <si>
    <t>CC(C)=CCCC1(C)OC(=O)N(CCC#N)C1(C)O</t>
  </si>
  <si>
    <t>COc1ccc(Cn2nnc(-c3ccccc3)n2)cc1</t>
  </si>
  <si>
    <t>O=C(CSc1c(-c2cccs2)[nH]c2ccccc12)NCCO</t>
  </si>
  <si>
    <t>CC(C)OC(=O)CCC(=O)Nc1cccc(F)c1</t>
  </si>
  <si>
    <t>CC(C)OC(=O)CCC(=O)Nc1ccc(F)cc1F</t>
  </si>
  <si>
    <t>O=C(NCCOc1ccccc1F)c1ccccc1O</t>
  </si>
  <si>
    <t>CC(C)OC(=O)CCC(=O)Nc1ccc(F)cc1</t>
  </si>
  <si>
    <t>CCOC(=O)C(O)(NC(=O)c1ccncc1)C(F)(F)F</t>
  </si>
  <si>
    <t>Cc1cc(C)nc(SCC(=O)Nc2nncs2)n1</t>
  </si>
  <si>
    <t>CC1CCN(C(=O)c2ccc3nccnc3c2)CC1</t>
  </si>
  <si>
    <t>CC(=O)N1c2cc(Br)ccc2NC(=O)CC1C</t>
  </si>
  <si>
    <t>CC(C)CNC(=O)c1ccc(NC(=O)C(C)(C)C)cc1</t>
  </si>
  <si>
    <t>CCCC(=O)CN1C(=O)C2(OCCO2)c2ccccc21</t>
  </si>
  <si>
    <t>CC(C)CC(=O)CN1C(=O)C2(OCCO2)c2ccccc21</t>
  </si>
  <si>
    <t>CCOC(=O)C(NC(=O)NC)(NC(=O)c1ccccc1)C(F)(F)F</t>
  </si>
  <si>
    <t>CCC(=O)Oc1ccc2c3c(c(=O)oc2c1)CCC3</t>
  </si>
  <si>
    <t>Cc1cc(C)n(C(=O)c2cc(F)c(F)cc2Br)n1</t>
  </si>
  <si>
    <t>CC(=O)NCc1ccc(S(=O)(=O)NCc2ccco2)cc1</t>
  </si>
  <si>
    <t>COC(=O)CSc1sc(=O)sc1SCC#N</t>
  </si>
  <si>
    <t>Cc1ccc(S(=O)(=O)Nc2cn(C)c3ccccc23)cc1</t>
  </si>
  <si>
    <t>O=C(OCCCc1nc2ccccc2[nH]1)c1cccs1</t>
  </si>
  <si>
    <t>Nn1ncn2c(SCC(=O)Nc3nncs3)nnc12</t>
  </si>
  <si>
    <t>CCCCNC(=O)C1(O)c2ccccc2NC(=O)N1c1ccccc1</t>
  </si>
  <si>
    <t>CCC(C)NC(=O)C1(O)c2ccccc2NC(=O)N1c1ccccc1</t>
  </si>
  <si>
    <t>Nc1c(C(=O)C2CC2)sc2sc(C(=O)C3CC3)c(N)c12</t>
  </si>
  <si>
    <t>CC(C)CC(=O)Nc1ncc2c(n1)CC(C)(C)CC2=O</t>
  </si>
  <si>
    <t>O=C(Cc1n[nH]c(=O)c2ccccc12)Nc1ccccn1</t>
  </si>
  <si>
    <t>Cc1ccc(SCCNC(=O)c2ccc(=O)[nH]c2)cc1</t>
  </si>
  <si>
    <t>C#CC(C)(C)OC(=O)CCC(=O)Nc1nccs1</t>
  </si>
  <si>
    <t>CCCCN1C(=O)CCN(C(C)=O)c2ccccc21</t>
  </si>
  <si>
    <t>CC(=O)N1CCC(=O)N(CC(C)C)c2ccccc21</t>
  </si>
  <si>
    <t>O=c1[nH]n(-c2ccc3nnc(C(F)(F)F)n3n2)c(=O)c2ccccc12</t>
  </si>
  <si>
    <t>Cn1cc(Cl)c(C(=O)NC2C3CC4CC(C3)CC2C4)n1</t>
  </si>
  <si>
    <t>Cc1occc1C(=O)OCC(=O)Nc1ccc(OC(F)(F)F)cc1</t>
  </si>
  <si>
    <t>CCSc1nnc(NC(=O)CSc2nnc(C)s2)s1</t>
  </si>
  <si>
    <t>Cc1nnc(SCc2nc(N)nc(N3CCOCC3)n2)s1</t>
  </si>
  <si>
    <t>Cn1ccnc1SCC(=O)NCc1cccc(C(F)(F)F)c1</t>
  </si>
  <si>
    <t>Nc1nonc1-c1noc(-c2ccc(Cl)c(Cl)c2)n1</t>
  </si>
  <si>
    <t>COCCNC(=O)c1cc(S(=O)(=O)N2CCOCC2)ccc1C</t>
  </si>
  <si>
    <t>C=CCNC(=O)C1CC(=O)N(c2ccc(OCC)cc2)C1</t>
  </si>
  <si>
    <t>Cn1nccc1C(=O)NCCNC(=O)c1ccnn1C</t>
  </si>
  <si>
    <t>COCCNC(=O)C1CC(=O)N(c2ccc(OC)cc2)C1</t>
  </si>
  <si>
    <t>CC(C)OCCCNC(=O)C1CC(=O)N(c2ccc(Cl)cc2)C1</t>
  </si>
  <si>
    <t>O=C(NCCSc1ccccc1)c1cncc(Br)c1</t>
  </si>
  <si>
    <t>O=C1CCNc2c(Br)cc(Br)cc2N1</t>
  </si>
  <si>
    <t>OCC#CC(O)(c1ccc(F)cc1)c1ccc(F)cc1</t>
  </si>
  <si>
    <t>COc1cccc(OCCn2c(=O)[nH]c3ccccc3c2=O)c1</t>
  </si>
  <si>
    <t>O=c1[nH]c2ccccc2c(=O)n1CCOCc1ccccc1Cl</t>
  </si>
  <si>
    <t>OCCN(CCO)c1nc(-c2ccccc2)nc2c1oc1ccccc12</t>
  </si>
  <si>
    <t>COC(=O)CSc1ncnc2c1oc1ccccc12</t>
  </si>
  <si>
    <t>O=C(Nc1ccc2c(c1)oc1ccccc12)c1ccncc1</t>
  </si>
  <si>
    <t>CS(=O)(=NS(=O)(=O)c1ccccc1)c1ccccc1</t>
  </si>
  <si>
    <t>CCOC(=O)c1c(NC(C)=O)sc2c1CCC2</t>
  </si>
  <si>
    <t>O=S(=O)(c1ccc2c(c1)OCCO2)N1CCCCCC1</t>
  </si>
  <si>
    <t>CCOC(=O)c1c(NC(=O)C(C)(C)C)sc2c1CCCC2=O</t>
  </si>
  <si>
    <t>CCOC(=O)c1c(NC(N)=O)sc2c1CCCCC2</t>
  </si>
  <si>
    <t>O=C(Nc1ccc2c(c1)OCO2)C1CC2CCC1C2</t>
  </si>
  <si>
    <t>CCOC(=O)c1c(NC(C)=O)sc2c1CCN(C(=O)OCC)C2</t>
  </si>
  <si>
    <t>CCN(CC)c1nc2c(s1)C(=O)CC(C)(C)C2</t>
  </si>
  <si>
    <t>COc1cc(-c2noc3c2CCN3)cc(OC)c1OC</t>
  </si>
  <si>
    <t>Brc1ccc(-c2noc3c2CCN3)cc1</t>
  </si>
  <si>
    <t>Clc1cccc(-c2noc3c2CCN3)c1Cl</t>
  </si>
  <si>
    <t>COc1ccc(Br)cc1-c1noc2c1CCN2</t>
  </si>
  <si>
    <t>Clc1ccc(Cl)c(-c2noc3c2CCN3)c1</t>
  </si>
  <si>
    <t>FC(F)(F)c1cccc(-c2noc3c2CCN3)c1</t>
  </si>
  <si>
    <t>Nc1cc(-c2ccc(Oc3ccccc3)cc2)no1</t>
  </si>
  <si>
    <t>COc1ccc(-c2cc(N)on2)cc1Br</t>
  </si>
  <si>
    <t>COc1ccc(Br)cc1-c1cc(N)on1</t>
  </si>
  <si>
    <t>COc1cc(Cl)c(-c2cc(N)on2)cc1Cl</t>
  </si>
  <si>
    <t>COc1c(Cl)cc(Cl)cc1-c1cc(N)on1</t>
  </si>
  <si>
    <t>COc1cc(-c2cc(N)on2)c(OC)cc1Br</t>
  </si>
  <si>
    <t>COc1ccc(C2Cc3cc(C)ccc3N2)cc1OC</t>
  </si>
  <si>
    <t>COc1ccc(C2Cc3ccccc3N2)cc1OC</t>
  </si>
  <si>
    <t>COc1ccc(OC)c(C2Cc3ccccc3N2)c1</t>
  </si>
  <si>
    <t>Nc1cc(-c2cccc(OCc3ccccc3)c2)no1</t>
  </si>
  <si>
    <t>COc1cc(-c2cc(N)on2)cc(OC)c1OC</t>
  </si>
  <si>
    <t>COc1ccc(-c2cc(N)on2)c(OC)c1OC</t>
  </si>
  <si>
    <t>CCS(=O)(=O)c1ccc(-c2cc(N)on2)cc1</t>
  </si>
  <si>
    <t>COc1cc(-c2n[nH]c(N)n2)cc(OC)c1OC</t>
  </si>
  <si>
    <t>CCOc1cc(-c2n[nH]c(N)n2)cc(OCC)c1OCC</t>
  </si>
  <si>
    <t>Cn1cc(CCCNC(=O)c2cccs2)c2cc(F)ccc21</t>
  </si>
  <si>
    <t>CC(C)(C)NC(=O)C(OC(=O)c1ccco1)c1ccccc1</t>
  </si>
  <si>
    <t>COc1ccc(C(OC(=O)c2ccco2)C(=O)NC(C)(C)C)cc1</t>
  </si>
  <si>
    <t>CC(C)CCNC(=O)C1CC(=O)OC12CCCCC2</t>
  </si>
  <si>
    <t>CCOCCCNC(=O)NS(=O)(=O)c1ccc(C)cc1</t>
  </si>
  <si>
    <t>Cc1cc(C)c2c3ccccc3n(CCNC(=O)c3ccncc3)c2n1</t>
  </si>
  <si>
    <t>CCOC(=O)c1csc2nnc(-c3ccccc3)n12</t>
  </si>
  <si>
    <t>CC(=O)NCCc1nc(-c2ccc(Cl)cc2)cs1</t>
  </si>
  <si>
    <t>CC(CCc1cn(C)c2ccccc12)NC(=O)c1ccco1</t>
  </si>
  <si>
    <t>CC(=O)C1C(c2ccco2)c2c(C)n[nH]c2CC1(C)O</t>
  </si>
  <si>
    <t>COc1cccc(C2c3c(n[nH]c3C)CC(C)(O)C2C(C)=O)c1</t>
  </si>
  <si>
    <t>CNC(=O)c1nnsc1Sc1nc[nH]c1C(N)=O</t>
  </si>
  <si>
    <t>Cn1c(=O)c2[nH]c(NCCCO)nc2n(C)c1=O</t>
  </si>
  <si>
    <t>Cc1ccc(SCCNc2nc3c([nH]2)c(=O)n(C)c(=O)n3C)cc1</t>
  </si>
  <si>
    <t>OCCNc1nc(-c2ccco2)nnc1-c1ccccc1</t>
  </si>
  <si>
    <t>CCc1nnc(SCC(=O)Nc2c(Cl)cccc2Cl)n1N</t>
  </si>
  <si>
    <t>COc1ccccc1OCCSc1nnnn1C1CCCCC1</t>
  </si>
  <si>
    <t>OCCCNc1ncnnc1-c1ccc(Cl)cc1</t>
  </si>
  <si>
    <t>COCCNC(=O)c1c(-c2c(Cl)cccc2Cl)noc1C</t>
  </si>
  <si>
    <t>COc1cccc(C(=O)Nc2ccc3oc(-c4cccnc4)nc3c2)c1</t>
  </si>
  <si>
    <t>NC(=O)c1nc[nH]c1Sc1snnc1C(N)=O</t>
  </si>
  <si>
    <t>CNC(=O)c1nnsc1Sc1c(C(=O)NC)nnn1C(C)C</t>
  </si>
  <si>
    <t>CNC(=O)c1nnsc1Sc1snnc1C(=O)NC</t>
  </si>
  <si>
    <t>CCOC(=O)c1nnsc1Sc1snnc1C(=O)NC</t>
  </si>
  <si>
    <t>NC(=O)c1nnsc1Sc1nc2ccccc2[nH]1</t>
  </si>
  <si>
    <t>CCOC(=O)c1c(N)n(N)c(=O)c2nnsc12</t>
  </si>
  <si>
    <t>CCOC(=O)c1nnsc1Sc1nc[nH]c1C(N)=O</t>
  </si>
  <si>
    <t>CCCCC(=O)Nc1nnc(N2CCOCC2)s1</t>
  </si>
  <si>
    <t>CCCCCNC(=O)CCn1[nH]c(=O)c2ccccc2c1=O</t>
  </si>
  <si>
    <t>COc1ccc(C(=O)Cn2c3ccccc3n3nc(C)c(=O)nc23)cc1</t>
  </si>
  <si>
    <t>COc1ccc(-n2nc3cc(C)c(N)cc3n2)cc1Cl</t>
  </si>
  <si>
    <t>Nc1nonc1C(=O)NCCNC(=O)c1ccccc1Cl</t>
  </si>
  <si>
    <t>Nc1nonc1C(=O)NCCNC(=O)CCc1ccccc1</t>
  </si>
  <si>
    <t>Cc1ccc(S(=O)(=O)N2C(=O)C(=O)c3cc(C)ccc32)cc1</t>
  </si>
  <si>
    <t>CCCc1cn(C2CC(O)C(CO)O2)c(=O)[nH]c1=O</t>
  </si>
  <si>
    <t>CC1CC(OC(=O)C2CCC(=O)N2)CC(C)(C)C1</t>
  </si>
  <si>
    <t>Cc1oncc1C(=O)Nc1ccc(C(C)(C)C)cc1</t>
  </si>
  <si>
    <t>O=c1[nH]c(Nc2ccccc2)nc2c1ncn2C1CC(O)C(CO)O1</t>
  </si>
  <si>
    <t>C=C1C(O)C(CO)OC1n1cnc2c(=O)[nH]c(N)nc21</t>
  </si>
  <si>
    <t>COC(=O)C(C)c1cccc(C(c2ccccc2)n2ccnc2)c1</t>
  </si>
  <si>
    <t>CCCC(=O)OC1CC(n2cc(C)c(=O)[nH]c2=O)OC1CO</t>
  </si>
  <si>
    <t>N#Cc1ccc(C(c2ccc(C#N)cc2)n2cncn2)cc1</t>
  </si>
  <si>
    <t>COc1nc(=Cc2ccccc2)c(=O)[nH]c1=Cc1ccccc1</t>
  </si>
  <si>
    <t>Nc1nc2c([nH]1)c(=O)n(CC1CC1)c(=O)n2CC1CC1</t>
  </si>
  <si>
    <t>CC1(C)Oc2ccc(C#N)cc2C(n2ccccc2=O)C1O</t>
  </si>
  <si>
    <t>Cn1nnc2ccc(C(c3ccc(Cl)cc3)n3cncn3)cc21</t>
  </si>
  <si>
    <t>CC1(CO)C(O)CCC2(C)C1CCC1CC3CC12CCC3(O)CO</t>
  </si>
  <si>
    <t>Nc1nc2c(ncn2C2CC(F)C(CO)O2)c(=O)[nH]1</t>
  </si>
  <si>
    <t>Nc1nc(N)c2ncn(C3OC(CO)C(O)C3F)c2n1</t>
  </si>
  <si>
    <t>Nc1nc2c(ncn2C2OC(CO)C(O)C2(F)F)c(=O)[nH]1</t>
  </si>
  <si>
    <t>O=c1ccn(C2OC(CO)C(O)C2(F)F)c(=O)[nH]1</t>
  </si>
  <si>
    <t>C#Cc1cn(C2CC(O)C(CO)O2)c(=O)[nH]c1=O</t>
  </si>
  <si>
    <t>COc1ccc(C2CC(=O)c3c(O)c(C)c(O)c(C)c3O2)c(O)c1</t>
  </si>
  <si>
    <t>CC(=O)Nc1ccc(OC(=O)C2CCC(=O)N2)cc1</t>
  </si>
  <si>
    <t>COC(=O)c1cccc(CC2COc3ccc(O)cc3C2O)c1</t>
  </si>
  <si>
    <t>NC(=O)c1ncn(C2OC(CO)C(O)C2O)c1N</t>
  </si>
  <si>
    <t>COC(=O)c1cccc2[nH]c(C=Cc3ccc(OC)c(OC)c3)nc12</t>
  </si>
  <si>
    <t>CCCOc1ccccc1-c1ccc(C#N)c(=O)[nH]1</t>
  </si>
  <si>
    <t>N#CCCn1nnc(-c2ccc(OCc3ccccc3)cc2)n1</t>
  </si>
  <si>
    <t>N#CCCn1nc(-c2ccc(OCc3ccccc3)cc2)oc1=O</t>
  </si>
  <si>
    <t>CCCc1nc(NCCO)nc(N2CCOCC2)n1</t>
  </si>
  <si>
    <t>CCOC(=O)C1C(=O)Nc2cc(Cl)ccc2C1=O</t>
  </si>
  <si>
    <t>OCC1OC(n2cnc3c2N=CNCC3O)CC1O</t>
  </si>
  <si>
    <t>Nc1c2ncn(C3OC(CO)C(O)C3O)c2nc(=O)n1C1CC1</t>
  </si>
  <si>
    <t>Cn1c(=O)c2c(nc(C=Cc3cccc(Cl)c3)n2C)n(C)c1=O</t>
  </si>
  <si>
    <t>C#CC1(O)C(CO)OC(n2ccc(N)nc2=O)C1O</t>
  </si>
  <si>
    <t>OCC1OC(n2cnc3c2ncn2ccnc32)C(O)C1O</t>
  </si>
  <si>
    <t>OCC1OC(n2cnc3cncnc32)C(O)C1O</t>
  </si>
  <si>
    <t>CC1(C)CCc2cc3c(C(F)(F)F)cc(=O)[nH]c3cc2N1</t>
  </si>
  <si>
    <t>Nc1ccc2ncnc(Nc3cccc(Br)c3)c2c1</t>
  </si>
  <si>
    <t>COc1ccc2ncnc(NCc3ccccc3)c2c1</t>
  </si>
  <si>
    <t>COc1ccc(Nc2ncnc3cc(OC)c(OC)cc23)cc1</t>
  </si>
  <si>
    <t>COc1ccc(Nc2ncnc3cc(OC)c(OC)cc23)cc1OC</t>
  </si>
  <si>
    <t>COC(=O)c1ccc2c(c1)ncn2-c1ccccc1</t>
  </si>
  <si>
    <t>CC(=O)NC1CCN(S(=O)(=O)c2ccc(F)cc2)CC1</t>
  </si>
  <si>
    <t>O=S1(=O)N=C(NC2CCCC2)Nc2ccc(F)cc21</t>
  </si>
  <si>
    <t>Cc1ccc(S(=O)(=O)CNC(=O)OC(C)(C)C)cc1</t>
  </si>
  <si>
    <t>CSc1ncnc2c1ncn2C1OC(CO)C(O)C1(C)O</t>
  </si>
  <si>
    <t>O=C(NCCc1cccc(F)c1)Nc1cccc2cnccc12</t>
  </si>
  <si>
    <t>Cc1cccc(-c2n[nH]cc2-c2ccnc3ccccc23)n1</t>
  </si>
  <si>
    <t>CC(C)C(=O)Nc1n[nH]c2cc(-c3ccccc3)ncc12</t>
  </si>
  <si>
    <t>Nc1ccccc1Oc1ccc2c(N)nsc2c1</t>
  </si>
  <si>
    <t>Cc1cnc(C(=O)N2CCN(c3ccc(F)cc3)CC2)cn1</t>
  </si>
  <si>
    <t>CC1CCN(C(=O)CC#N)CC1N(C)c1ncnc2[nH]ccc12</t>
  </si>
  <si>
    <t>COc1ccc(Nc2nc(N)c(C(C)=O)s2)cc1</t>
  </si>
  <si>
    <t>CC(C)(C)c1[nH]cnc1C=c1[nH]c(=O)c(=Cc2ccccc2)[nH]c1=O</t>
  </si>
  <si>
    <t>CCOC(=O)c1cccc(NC(=O)c2n[nH]c3ccccc23)c1</t>
  </si>
  <si>
    <t>Nc1nccc(C=Cc2c(-c3ccccc3)nc3sccn23)n1</t>
  </si>
  <si>
    <t>Cc1nc(-c2n[nH]cc2-c2ccc3ncnn3c2)ccc1F</t>
  </si>
  <si>
    <t>COc1cc2ncnc(Nc3cccc(O)c3)c2cc1OC</t>
  </si>
  <si>
    <t>COC(=O)N=c1[nH]c2ccc(C(=O)c3ccc(F)cc3)cc2[nH]1</t>
  </si>
  <si>
    <t>C#CC1(O)CCC2C3CCC4=C(CCC(=O)C4)C3CCC21C</t>
  </si>
  <si>
    <t>O=C(c1ccc2[nH]ccc2c1)N1CCN(c2ccccc2)CC1</t>
  </si>
  <si>
    <t>COc1ccccc1N1CCN(C(=O)c2ccc3[nH]ccc3c2)CC1</t>
  </si>
  <si>
    <t>O=C(c1ccc2[nH]ccc2c1)N1CCN(c2ccc(F)cc2)CC1</t>
  </si>
  <si>
    <t>O=C(c1ccc2[nH]ccc2c1)N1CCN(c2ccc(Cl)cc2)CC1</t>
  </si>
  <si>
    <t>O=C(c1ccc2[nH]ccc2c1)N1CCN(c2cccc(Cl)c2)CC1</t>
  </si>
  <si>
    <t>Nc1ncnc2c1ccn2C1OC(CO)C(O)C1O</t>
  </si>
  <si>
    <t>Nc1ncnc2c1ncn2C1CC(CO)C(O)C1O</t>
  </si>
  <si>
    <t>FC(c1nc2ccc(Cl)cc2[nH]1)C(F)(F)F</t>
  </si>
  <si>
    <t>COc1ccc(NS(=O)(=O)c2cccc(N)c2)cc1</t>
  </si>
  <si>
    <t>CCOC(=O)C1=C(C)N=C(C)C(C(=O)OCC)C1c1ccco1</t>
  </si>
  <si>
    <t>COc1ccc(C(=O)NCCc2nc3ccccc3[nH]2)cc1</t>
  </si>
  <si>
    <t>Brc1cnc2nc(COc3ccccc3)[nH]c2c1</t>
  </si>
  <si>
    <t>O=C1c2cccc3cccc(c23)C(=O)C1c1ccccn1</t>
  </si>
  <si>
    <t>Cc1ccc(S(=O)(=O)Nc2ccccc2)cc1N</t>
  </si>
  <si>
    <t>O=C(Cn1cnc2ccccc21)c1ccc(Br)cc1</t>
  </si>
  <si>
    <t>COC(=O)c1ccc(NS(=O)(=O)c2cccc(N)c2)cc1</t>
  </si>
  <si>
    <t>O=C(Nc1ccc(F)cc1)c1ccc2[nH]cnc2c1</t>
  </si>
  <si>
    <t>CCOc1ccccc1NS(=O)(=O)c1ccc(OC)cc1</t>
  </si>
  <si>
    <t>Nc1cccc(C=Cc2nc3ccc(N)cc3[nH]2)c1</t>
  </si>
  <si>
    <t>CC1C=CC2=CCCCC2C1CCC1CC(O)CC(=O)O1</t>
  </si>
  <si>
    <t>O=C(Cc1ccccc1F)NCCc1ccccc1</t>
  </si>
  <si>
    <t>COc1ccc(CCNC(=O)Cc2ccccc2F)cc1</t>
  </si>
  <si>
    <t>COc1cc2c(cc1OC)CN(C(=O)c1ccc3[nH]ccc3c1)CC2</t>
  </si>
  <si>
    <t>O=C(c1ccc2[nH]ccc2c1)N1CCc2ccccc2C1</t>
  </si>
  <si>
    <t>O=c1[nH]c(=O)n(C2CC(O)C(CO)O2)cc1-c1ccco1</t>
  </si>
  <si>
    <t>O=c1[nH]c(=O)n(C2CC(F)C(CO)O2)cc1Br</t>
  </si>
  <si>
    <t>COC(=O)C1CN(C(=O)Nc2ccccc2)CCN1C(C)=O</t>
  </si>
  <si>
    <t>COC(=O)C1CN(C(=O)c2ccc(OC)cc2)CCN1C(C)=O</t>
  </si>
  <si>
    <t>COC(=O)C1CN(C(=O)c2ccccc2)CCN1C(C)=O</t>
  </si>
  <si>
    <t>COC(=O)C1CN(C(=O)c2ccco2)CCN1C(C)=O</t>
  </si>
  <si>
    <t>COC(=O)C1CN(C(=O)c2cccs2)CCN1C(C)=O</t>
  </si>
  <si>
    <t>COC(=O)C1CN(C(=O)c2ccc(C#N)cc2)CCN1C(C)=O</t>
  </si>
  <si>
    <t>COC(=O)C1CN(C(=O)NC(C)C)CCN1C(C)=O</t>
  </si>
  <si>
    <t>CCCNC(=O)NC1CC(O)(C(=O)NC(C)C(N)=O)CC(O)C1O</t>
  </si>
  <si>
    <t>CC(=O)NC1CC(O)(C(=O)NCC(N)=O)CC(O)C1O</t>
  </si>
  <si>
    <t>CC(C)(C)CC(=O)NC1CC(O)(C(=O)NCC(N)=O)CC(O)C1O</t>
  </si>
  <si>
    <t>CSc1cccc(NC(=O)NC2CC3C(=O)N(C)CC(=O)N3C2)c1</t>
  </si>
  <si>
    <t>Cc1ccc(NC(=O)NC2CCN3C(=O)C4CCCN4C(=O)C23)cc1</t>
  </si>
  <si>
    <t>COCC(=O)NC1CCN2C(=O)CN(C)C(=O)C12</t>
  </si>
  <si>
    <t>CN1CC(=O)N2CCC(NC(=O)C3CCCC3)C2C1=O</t>
  </si>
  <si>
    <t>CC(C)NC(=O)NC1CCN2C(=O)C(Cc3ccccc3)NC(=O)C12</t>
  </si>
  <si>
    <t>CC(=O)NC1CCN2C(=O)C(Cc3cccs3)NC(=O)C12</t>
  </si>
  <si>
    <t>CC(=O)NC1CCN2C(=O)C(Cc3c[nH]c4ccccc34)NC(=O)C12</t>
  </si>
  <si>
    <t>CC(C)C1NC(=O)C2C(NC(=O)NC3CCCCC3)CCN2C1=O</t>
  </si>
  <si>
    <t>Cc1ccc(NC(=O)NC2CCN3C(=O)C(C(C)C)NC(=O)C23)cc1</t>
  </si>
  <si>
    <t>COCC(=O)NC1CCN2C(=O)C(C(C)C)NC(=O)C12</t>
  </si>
  <si>
    <t>CC1NC(=O)C2C(NC(=O)c3cccs3)CCN2C1=O</t>
  </si>
  <si>
    <t>COCC(=O)NC1CCN2C(=O)C(C)NC(=O)C12</t>
  </si>
  <si>
    <t>CC1(C)NC(=O)C2C(NC(=O)c3cccs3)CCN2C1=O</t>
  </si>
  <si>
    <t>CC(=O)NC1CCN2C(=O)C3CCCCN3C(=O)C12</t>
  </si>
  <si>
    <t>COC1CC2C(=O)Nc3ccc(-c4ccccc4F)cc3C(=O)N2C1</t>
  </si>
  <si>
    <t>O=C1Nc2ccc(-c3ccc(Cl)cc3)cc2C(=O)N2CC(O)CC12</t>
  </si>
  <si>
    <t>O=C1Nc2ccc(-c3ccccc3F)cc2C(=O)N2CC(O)CC12</t>
  </si>
  <si>
    <t>O=C(NC1CCN2C(=O)C3CC(O)CN3C(=O)C12)c1cccs1</t>
  </si>
  <si>
    <t>COC1CC2C(=O)N3CCC(NC(=O)c4cccn4C)C3C(=O)N2C1</t>
  </si>
  <si>
    <t>O=C(NC1CCN2C(=O)C3CCCN3C(=O)C2C1)c1cnccn1</t>
  </si>
  <si>
    <t>O=C(NC1CCN2C(=O)CNC(=O)C2C1)c1cccs1</t>
  </si>
  <si>
    <t>CC1NC(=O)C2CC(NS(=O)(=O)c3cccs3)CCN2C1=O</t>
  </si>
  <si>
    <t>CC1NC(=O)C2CC(NC(=O)c3cccs3)CCN2C1=O</t>
  </si>
  <si>
    <t>CC(C)C1NC(=O)C2CC(NC(=O)c3cccn3C)CCN2C1=O</t>
  </si>
  <si>
    <t>CC(C)CC1NC(=O)C2CC(NC(=O)c3cccs3)CCN2C1=O</t>
  </si>
  <si>
    <t>CC(C)CC1NC(=O)C2CC(NC(=O)c3cnccn3)CCN2C1=O</t>
  </si>
  <si>
    <t>O=C(NC1CCN2C(=O)C3CC(O)CN3C(=O)C2C1)c1ccncc1</t>
  </si>
  <si>
    <t>C=CCOC1CCN2C(=O)C(Cc3ccc(OC)cc3)NC(=O)C2C1</t>
  </si>
  <si>
    <t>C=CCOC1CCN2C(=O)C(CC(C)C)NC(=O)C2C1</t>
  </si>
  <si>
    <t>C=CCNc1nc2c(s1)CC1(C)CCC3C(C)C(=O)OC3C1C2C</t>
  </si>
  <si>
    <t>COc1ccc(NC(=O)NC2CCN3C(=O)C(C)NC(=O)C3C2)cc1</t>
  </si>
  <si>
    <t>CC1NC(=O)C2CC(NC(=O)C3CCCCC3)CCN2C1=O</t>
  </si>
  <si>
    <t>CC(C)CC1NC(=O)C2CC(NC(=O)C3CCCCC3)CCN2C1=O</t>
  </si>
  <si>
    <t>CC(C)CC1NC(=O)C2CC(NC(=O)c3ccco3)CCN2C1=O</t>
  </si>
  <si>
    <t>CC(C)CC1NC(=O)C2CC(NC(=O)C(C)O)CCN2C1=O</t>
  </si>
  <si>
    <t>O=C(NC1CCN2C(=O)c3ccccc3NC(=O)C2C1)C1CCCC1</t>
  </si>
  <si>
    <t>O=C(NCC(=O)N1CCOCC1)OCc1ccccc1</t>
  </si>
  <si>
    <t>CS(=O)c1ccccc1COC(=O)Nc1ccc(Cl)cc1</t>
  </si>
  <si>
    <t>CC1(C)C2CCC1(CS(=O)(=O)Nc1ccccn1)C(=O)C2</t>
  </si>
  <si>
    <t>CC1(C)C2CCC1(CS(=O)(=O)N=c1cccc[nH]1)C(=O)C2</t>
  </si>
  <si>
    <t>CN(C)c1ccc(-c2nnnn2C2COC3C(O)COC32)cc1</t>
  </si>
  <si>
    <t>COC1COC2C1OCC2n1nnnc1-c1ccc(N(C)C)cc1</t>
  </si>
  <si>
    <t>COC(=O)C1CN(C(=O)c2ccc(N(C)C)cc2)CCN1C(C)=O</t>
  </si>
  <si>
    <t>OC1COC2C1OCC2n1cc(-c2ccccn2)nn1</t>
  </si>
  <si>
    <t>COC1COC2C1OCC2n1cc(-c2ccccn2)nn1</t>
  </si>
  <si>
    <t>NC(=O)COC1COC2C1OCC2n1cc(-c2ccccn2)nn1</t>
  </si>
  <si>
    <t>COC(=O)COC1COC2C1OCC2n1cc(-c2ccccn2)nn1</t>
  </si>
  <si>
    <t>COCC(=O)NC1COC2C1OCC2n1cc(-c2ccccn2)nn1</t>
  </si>
  <si>
    <t>CCn1nc(C=Cc2ccccc2)nc2c(=O)n(C)c(=O)nc1-2</t>
  </si>
  <si>
    <t>O=c1[nH]c(=O)n(C2CC(O)C(O)C(CO)O2)cc1F</t>
  </si>
  <si>
    <t>CCC(C)CC(NC(=O)c1cccc2c1CCC2=O)C(=O)OC</t>
  </si>
  <si>
    <t>COc1cc(Cc2nccc3cc(OC)c(O)cc23)ccc1O</t>
  </si>
  <si>
    <t>CC(=O)OC1COC(C#N)C(OC(C)=O)C1OC(C)=O</t>
  </si>
  <si>
    <t>COc1cc(C2Nn3c(nnc3-c3ccccc3)S2)ccc1O</t>
  </si>
  <si>
    <t>c1ccc(C2Nn3c(nnc3-c3cccnc3)S2)cc1</t>
  </si>
  <si>
    <t>COc1ccc(C2Nn3c(nnc3-c3cccnc3)S2)cc1</t>
  </si>
  <si>
    <t>COc1cc(C2Nn3c(nnc3-c3cccnc3)S2)ccc1O</t>
  </si>
  <si>
    <t>COc1ccccc1C1Nn2c(nnc2-c2cccnc2)S1</t>
  </si>
  <si>
    <t>COc1ccc(-c2nnc3n2NC(c2ccco2)S3)cc1</t>
  </si>
  <si>
    <t>CC=CC1Nn2c(nnc2-c2ccc(OC)cc2)S1</t>
  </si>
  <si>
    <t>COc1ccccc1-c1nnc2n1NC(c1ccco1)S2</t>
  </si>
  <si>
    <t>CC=CC1Nn2c(nnc2-c2ccccc2OC)S1</t>
  </si>
  <si>
    <t>c1ccc(OCc2nnc3n2NC(c2ccco2)S3)cc1</t>
  </si>
  <si>
    <t>COc1ccccc1C1Nn2c(COc3ccccc3)nnc2S1</t>
  </si>
  <si>
    <t>CCOc1ccc(-c2nnc3n2NC(c2ccco2)S3)cc1</t>
  </si>
  <si>
    <t>Oc1ccc(-c2nnc3n2NC(c2ccco2)S3)cc1</t>
  </si>
  <si>
    <t>c1ccc(N2CSc3nnc(-c4cccnc4)n3C2)cc1</t>
  </si>
  <si>
    <t>Cc1ccccc1N1CSc2nnc(-c3cccnc3)n2C1</t>
  </si>
  <si>
    <t>COC(=O)c1cc2c(O)ccc(O)c2cc1C(=O)OC</t>
  </si>
  <si>
    <t>COC(=O)c1cc(C(=O)OC)cc(-c2nc(N)nc(N)n2)c1</t>
  </si>
  <si>
    <t>OCSc1ccc2nc3cc(SCO)ccc3nc2c1</t>
  </si>
  <si>
    <t>N#CCOCc1ccc2nc3ccc(COCC#N)cc3nc2c1</t>
  </si>
  <si>
    <t>COC(=O)c1c(Br)c(O)cc(O)c1Br</t>
  </si>
  <si>
    <t>COc1ccc2[nH]c3cc(Cl)ccc3c(=O)c2c1</t>
  </si>
  <si>
    <t>Nc1ccc2c(=O)c3ccc(N)cc3n(-c3ccccc3)c2c1</t>
  </si>
  <si>
    <t>COc1nc2cc3nc(OC)c(OC)nc3cc2nc1OC</t>
  </si>
  <si>
    <t>CC(=O)c1cc(Cc2cc(C(C)=O)c(O)c(C)c2O)c(O)c(C)c1O</t>
  </si>
  <si>
    <t>CC12CCC(=O)CC1CCC1=C2CCC2(C)C(=O)CCC12</t>
  </si>
  <si>
    <t>CC12CCC(=O)CC1CCC1=C2CCC2C(=O)CCC12</t>
  </si>
  <si>
    <t>CCCCOC(=O)C1=C(C)NC(=O)NC1c1ccco1</t>
  </si>
  <si>
    <t>CC1=C(C(=O)OCC(C)C)C(c2ccco2)NC(=O)N1</t>
  </si>
  <si>
    <t>CCC(C)OC(=O)C1=C(C)NC(=O)NC1c1ccco1</t>
  </si>
  <si>
    <t>CC1=C(C(=O)OC(C)(C)C)C(c2ccco2)NC(=O)N1</t>
  </si>
  <si>
    <t>CCCCCOC(=O)C1=C(C)NC(=O)NC1c1ccco1</t>
  </si>
  <si>
    <t>CC1=C(C(=O)OCCC(C)C)C(c2ccco2)NC(=O)N1</t>
  </si>
  <si>
    <t>CC1=C(C(=O)OCc2ccccc2)C(c2ccco2)NC(=O)N1</t>
  </si>
  <si>
    <t>CCCOC(=O)C1=C(C)NC(=O)NC1c1ccccc1</t>
  </si>
  <si>
    <t>CCCOC(=O)C1=C(C)NC(=O)NC1c1ccc2c(c1)OCO2</t>
  </si>
  <si>
    <t>CCCCOC(=O)C1=C(C)NC(=O)NC1c1ccc2c(c1)OCO2</t>
  </si>
  <si>
    <t>CC1=C(C(=O)OC(C)(C)C)C(c2ccc3c(c2)OCO3)NC(=O)N1</t>
  </si>
  <si>
    <t>CCCOC(=O)C1=C(C)NC(=O)NC1c1cccc(OC)c1OC</t>
  </si>
  <si>
    <t>CCOC(=O)c1c2n(c3ccc(F)c(Cl)c3c1=O)CCS2</t>
  </si>
  <si>
    <t>CCOC(=O)c1cn(CC)c2ccc(F)cc2c1=O</t>
  </si>
  <si>
    <t>CN(C)C(=O)c1cc(-c2ccccc2)sc1-n1cccc1</t>
  </si>
  <si>
    <t>OCCCC(c1ccccc1)C(O)c1ccccc1</t>
  </si>
  <si>
    <t>CN(C)C(=O)c1c(-n2cccc2)sc2c1CCCC2</t>
  </si>
  <si>
    <t>OC(c1cccnc1)(c1cccs1)C(Cl)(Cl)Cl</t>
  </si>
  <si>
    <t>OC(c1ccccc1)(c1cccnc1)C(Cl)(Cl)Cl</t>
  </si>
  <si>
    <t>CC1=NCCNc2c1c(=O)n(-c1ccccc1)c1ccccc21</t>
  </si>
  <si>
    <t>CC1=NC(C)CNc2c1c(=O)n(-c1ccccc1)c1ccccc21</t>
  </si>
  <si>
    <t>Cc1nc(N)nc2c1c(=O)n(-c1ccccc1)c1ccccc21</t>
  </si>
  <si>
    <t>Cc1n[nH]c2c1c(=O)n(-c1ccccc1)c1ccccc21</t>
  </si>
  <si>
    <t>Cc1cccc2c1[nH]c(=O)c1cc(NC(=O)c3ccccc3)c(=O)oc12</t>
  </si>
  <si>
    <t>CCOC(=O)C(CC(=O)OC)c1c(C)n(C)c(=O)n(C)c1=O</t>
  </si>
  <si>
    <t>CCOC(=O)CCc1c(C)n(C)c(=O)n(C)c1=O</t>
  </si>
  <si>
    <t>CCOC(=O)CNC(=O)CCc1c(C)n(C)c(=O)n(C)c1=O</t>
  </si>
  <si>
    <t>CCCOC(=O)CC(C)c1c(C)n(C)c(=O)n(C)c1=O</t>
  </si>
  <si>
    <t>Cc1ccc(S(=O)(=O)n2nnn(Cc3ccccc3)c2=O)cc1</t>
  </si>
  <si>
    <t>Nc1c(-c2nc3ccccc3s2)nnn1-c1ccccc1</t>
  </si>
  <si>
    <t>COc1ccc(-n2nnc(-c3ccccn3)c2N)cc1</t>
  </si>
  <si>
    <t>N#Cc1nc2c(s1)c(-c1ccccc1)nn2-c1ccccc1</t>
  </si>
  <si>
    <t>CCOC(=O)c1nnsc1Nc1ccccn1</t>
  </si>
  <si>
    <t>O=c1[nH]c2c(-c3ccccc3)nnn2c2c1nnn2Cc1ccccc1</t>
  </si>
  <si>
    <t>COc1ccc(-n2cc(-c3ccccn3)nn2)cc1N</t>
  </si>
  <si>
    <t>CC1(C)OC(=O)C(=C2NC(=O)N(Cc3ccccc3)S2)C(=O)O1</t>
  </si>
  <si>
    <t>CCOC(=O)c1c(C)[nH]c2cc3[nH]c(C)c(C(=O)OCC)c3cc12</t>
  </si>
  <si>
    <t>CC(=O)Nc1ccc2c(OC(C)=O)c(-c3ccccc3)[nH]c2c1</t>
  </si>
  <si>
    <t>COC(=O)Nc1ccc2c(OC(C)=O)c(-c3ccccc3)[nH]c2c1</t>
  </si>
  <si>
    <t>Nc1cc(Br)ccc1C(O)c1ccccc1</t>
  </si>
  <si>
    <t>CC(=O)Oc1c(-c2ccccc2)[nH]c2ccccc12</t>
  </si>
  <si>
    <t>CC(=O)C(C#N)(CC(=O)c1ccccc1)c1ccccc1</t>
  </si>
  <si>
    <t>Nc1ccc(-c2ccc3nn(-c4ccccc4)nc3c2)cc1</t>
  </si>
  <si>
    <t>Nc1ccc2c(N)c(OC(=O)Nc3ccccc3)ccc2c1</t>
  </si>
  <si>
    <t>NS(=O)(=O)c1cccc(C(=O)c2ccccc2)c1</t>
  </si>
  <si>
    <t>CN(C)S(=O)(=O)c1cccc(C(=O)c2ccccc2)c1</t>
  </si>
  <si>
    <t>CC(=O)Nc1ccc2c(NC(C)=O)c(O)ccc2c1</t>
  </si>
  <si>
    <t>CCOC(=O)C1Nc2ccc3cc4ccccc4cc3c2C1O</t>
  </si>
  <si>
    <t>CCOC(=O)C1C(=O)c2c(ccc3cc4ccccc4cc23)N1C(C)=O</t>
  </si>
  <si>
    <t>CCOC(=O)c1cc(C(=O)OCC)c(N)cc1N</t>
  </si>
  <si>
    <t>CC(=O)Nc1ccccc1C=Cc1ccccc1NC(C)=O</t>
  </si>
  <si>
    <t>COC(=O)CCc1cc2c(cc1NC(C)=O)NC(=O)CC2</t>
  </si>
  <si>
    <t>CC(=O)c1c2c(c(C(C)=O)c3c1CCCN3)NCCC2</t>
  </si>
  <si>
    <t>CC(=O)Oc1ccccc1CCc1ccccc1OC(C)=O</t>
  </si>
  <si>
    <t>O=C(c1ccc2ccccc2c1)C(O)c1ccccc1</t>
  </si>
  <si>
    <t>O=C(c1cccc2ccccc12)C(O)c1ccccc1</t>
  </si>
  <si>
    <t>CC(=O)Oc1c(-c2ccccn2)[nH]c2ccccc12</t>
  </si>
  <si>
    <t>Oc1c(-c2ccccn2)n(N2CCCCC2)c2ccccc12</t>
  </si>
  <si>
    <t>CC(=O)Nc1cc(NC(C)=O)c(C(C)=O)cc1C(C)=O</t>
  </si>
  <si>
    <t>CC(=O)c1cc2cc3cc(C(C)=O)c(C)nc3cc2nc1C</t>
  </si>
  <si>
    <t>COc1ccc(C(=O)CC2CCC(OC)CC2)cc1</t>
  </si>
  <si>
    <t>CC(=C1C(=O)Nc2cc3c(cc21)CC(=O)N3)c1ccccc1</t>
  </si>
  <si>
    <t>Nc1ccc(Br)c(N)c1Br</t>
  </si>
  <si>
    <t>CC(=O)Nc1ccccc1CCCCc1ccccc1NC(C)=O</t>
  </si>
  <si>
    <t>CC(=O)Nc1cc2c(c3c1CCC(=O)N3)NC(=O)CC2</t>
  </si>
  <si>
    <t>CC(=O)Nc1ccc2[nH]cc(-c3ccccc3)c2c1</t>
  </si>
  <si>
    <t>CC(=O)Nc1cccc(NCC(=O)c2ccccc2)c1</t>
  </si>
  <si>
    <t>Cc1ccc(S(=O)(=O)N(C)c2ccc3c(c2)NC(=O)C3)cc1</t>
  </si>
  <si>
    <t>Cc1ccc(S(=O)(=O)Nc2ccc3c(c2)NC(=O)C3)cc1</t>
  </si>
  <si>
    <t>NC(=O)NCCc1cccc(CCNC(N)=O)c1</t>
  </si>
  <si>
    <t>CC(=O)Nc1cc(C)ccc1-n1n2c3ccc(C)cc3n12</t>
  </si>
  <si>
    <t>CC(=O)Nc1ccccc1C=Cc1nc2ccccc2[nH]1</t>
  </si>
  <si>
    <t>CC(=O)Nc1cccc(C=Cc2nc3ccccc3[nH]2)c1</t>
  </si>
  <si>
    <t>CCOC(=O)c1cc2ccccc2nc1NC(=O)c1ccccc1</t>
  </si>
  <si>
    <t>CC12CCC(C(CC(=O)Oc3ccccc3)C1=O)C2(C)C</t>
  </si>
  <si>
    <t>CCN(CC)C(=O)CC1C(=O)C2(C)CCC1C2(C)C</t>
  </si>
  <si>
    <t>COC(=O)c1ccccc1C=C1OC(=O)c2ccccc21</t>
  </si>
  <si>
    <t>NC(=O)c1ccccc1C=Cc1ccccc1C(N)=O</t>
  </si>
  <si>
    <t>COC(=O)c1ccccc1CC1OC(=O)c2ccccc21</t>
  </si>
  <si>
    <t>NC(=O)c1ccccc1CC1OC(=O)c2ccccc21</t>
  </si>
  <si>
    <t>CC(=O)Nc1ccccc1-c1cc2ccccc2[nH]1</t>
  </si>
  <si>
    <t>CC(=O)Nc1ccccc1CCc1ccccc1NC(C)=O</t>
  </si>
  <si>
    <t>CC(=O)Nc1ccc(C=Cc2ccccc2NC(C)=O)cc1</t>
  </si>
  <si>
    <t>COC(=O)c1ccc2cc3ccc(C(=O)OC)nc3cc2n1</t>
  </si>
  <si>
    <t>NC(=O)n1c(C2CCCCC2)nn(-c2ccccc2)c1=O</t>
  </si>
  <si>
    <t>CC(=O)Oc1nc(CCc2ccccc2)nn1-c1ccccc1</t>
  </si>
  <si>
    <t>CC(=O)Oc1nc(C2CCCCC2)nn1-c1ccccc1</t>
  </si>
  <si>
    <t>O=c1[nH]c(CCc2ccccc2)nn1-c1ccccc1</t>
  </si>
  <si>
    <t>CCOC(=O)NCC1c2ccccc2CCN1C(=O)OCC</t>
  </si>
  <si>
    <t>CCC(O)(CC)C1(C)CCC(C(=O)OC)C(C)(C)O1</t>
  </si>
  <si>
    <t>CC(=O)NC1C2CCC(C)(C1NC(C)=O)C2(C)C</t>
  </si>
  <si>
    <t>CC1(C)C2CCC1(C)C(NC(N)=O)C2NC(N)=O</t>
  </si>
  <si>
    <t>CC12CCC(C(C(O)c3ccccc3)OC1=O)C2(C)C</t>
  </si>
  <si>
    <t>CCCC(=O)OCC(=O)C1(C)CCC(C)C1(C)C</t>
  </si>
  <si>
    <t>CC(=O)N1CC(c2ccccc2)C=C1c1ccccc1</t>
  </si>
  <si>
    <t>CC1=NCC(C)Nc2c1c(=O)n(C)c1ccccc21</t>
  </si>
  <si>
    <t>CCOC(=O)CC(C)c1c(C)n(C)c(=O)n(C)c1=O</t>
  </si>
  <si>
    <t>CCN(CC)C(=O)CC(C)c1c(C)n(C)c(=O)n(C)c1=O</t>
  </si>
  <si>
    <t>CCOC(=O)CC(C)c1cn(C)c(=O)n(C)c1=O</t>
  </si>
  <si>
    <t>COC(=O)CC(C)c1c(C)n(C)c(=O)n(C)c1=O</t>
  </si>
  <si>
    <t>COC(=O)C1=C(C)N(C)C(=O)CC1c1ccccc1</t>
  </si>
  <si>
    <t>COC(=O)C1C(c2ccccc2)CC(=O)N(C)C1(C)C#N</t>
  </si>
  <si>
    <t>CC(=O)C1C(c2ccccc2)CC(=O)N(C)C1(C)C#N</t>
  </si>
  <si>
    <t>CCOC(=O)C1C=C(OCC)CN1C(=O)OCC</t>
  </si>
  <si>
    <t>CC(=O)NCc1ccccc1C(c1ccc(C)o1)c1ccc(C)o1</t>
  </si>
  <si>
    <t>Cc1ccc(C2(c3ccc(C)o3)C(=O)Nc3ccccc32)o1</t>
  </si>
  <si>
    <t>COc1cc(N)c(C(c2ccc(C)o2)c2ccc(C)o2)cc1OC</t>
  </si>
  <si>
    <t>CC(NC(=O)c1ccccc1)C(=O)c1ccccc1</t>
  </si>
  <si>
    <t>COc1ccc(Nc2nc(N)nnc2-c2ccccc2)cc1</t>
  </si>
  <si>
    <t>CCN(CC)C(=O)C1=C(C)NC(=O)NC1c1ccccc1</t>
  </si>
  <si>
    <t>Cc1cc2c(C#N)c3n(C)c4ccccc4n3c(=O)c2c(C)n1</t>
  </si>
  <si>
    <t>Cc1cc2c(C#N)c3ccc4ccccc4n3c(=O)c2c(C)n1</t>
  </si>
  <si>
    <t>Cc1cc2c(C#N)c3[nH]c4ccccc4n3c(=O)c2c(C)n1</t>
  </si>
  <si>
    <t>N#Cc1c2ncccc2c(=O)n2c1sc1ccccc12</t>
  </si>
  <si>
    <t>Cn1c2ccccc2n2c(=O)c3ccncc3c(C#N)c12</t>
  </si>
  <si>
    <t>CCc1c(O)c(=O)ccn1C1OC(CO)C(O)C1O</t>
  </si>
  <si>
    <t>CCCOC(=O)CSc1nc2ccc(NC(C)=O)cc2s1</t>
  </si>
  <si>
    <t>C=CCOC(=O)CSc1nc2ccc(NC(C)=O)cc2s1</t>
  </si>
  <si>
    <t>C#CCOC(=O)CSc1nc2ccc(NC(C)=O)cc2s1</t>
  </si>
  <si>
    <t>CCC(C)OC(=O)CSc1nc2ccc(NC(C)=O)cc2s1</t>
  </si>
  <si>
    <t>CC12C(=O)c3ccccc3C1(C)c1ccccc1C2=O</t>
  </si>
  <si>
    <t>COC(=O)c1c(C)c(C(=O)OC)c(C)c(C(=O)OC)c1C</t>
  </si>
  <si>
    <t>COC(=O)c1c(C)c(C)c(C)c(C(=O)OC)c1C</t>
  </si>
  <si>
    <t>COc1ccc(CCNc2cccc(O)c2)cc1OC</t>
  </si>
  <si>
    <t>COc1ccc(-c2cncc3c(O)c(OC)ccc23)cc1O</t>
  </si>
  <si>
    <t>Cc1cc(=O)oc(C)c1C(=O)Oc1cccc(Cl)c1</t>
  </si>
  <si>
    <t>COc1ccc(C(=O)C2=NCCc3cc(OC)c(OC)cc32)cc1</t>
  </si>
  <si>
    <t>COC(=O)C1CCCc2c1[nH]c1ccc(OC)cc21</t>
  </si>
  <si>
    <t>COC(=O)C1CCCc2c1[nH]c1cc(OC)ccc21</t>
  </si>
  <si>
    <t>COc1cc2c(-c3cncc4cc(O)c(OC)cc34)cncc2cc1O</t>
  </si>
  <si>
    <t>COc1cc2c(cc1OC)C(Cc1ccc(O)cc1)N(C(C)=O)CC2</t>
  </si>
  <si>
    <t>N#Cc1cnccc1CC(Cc1ccccc1)Cc1ccncc1C#N</t>
  </si>
  <si>
    <t>COc1cc2cc(-c3cncc4cc(O)c(OC)cc34)ncc2cc1O</t>
  </si>
  <si>
    <t>COc1ccc(C(C)OCS(=O)(=O)c2ccccc2)cc1</t>
  </si>
  <si>
    <t>O=C1Nc2ccccc2C1C=Cc1ccc2c(c1)OCO2</t>
  </si>
  <si>
    <t>Cc1ccc(C(c2ccc(C)o2)c2ccccc2N)o1</t>
  </si>
  <si>
    <t>COc1cc2noc(-c3ccc(C)o3)c2cc1OC</t>
  </si>
  <si>
    <t>CCn1c(=O)c2c(C)nc(N)nc2c2ccccc21</t>
  </si>
  <si>
    <t>CCn1c(=O)c2c(c3ccccc31)NCCN=C2C</t>
  </si>
  <si>
    <t>CCn1c(=O)c2c(c3ccccc31)NC(C)CN=C2C</t>
  </si>
  <si>
    <t>CN1C(=O)c2ccccc2C1OC(=O)c1ccccc1</t>
  </si>
  <si>
    <t>COC(=O)c1c(OC)ccc(OC)c1C(=O)OC</t>
  </si>
  <si>
    <t>COC(=O)c1cc2ccccc2c(O)c1C(=O)OC</t>
  </si>
  <si>
    <t>COC(=O)C1Cc2ccccc2C(=O)C1C(=O)OC</t>
  </si>
  <si>
    <t>COC(=O)c1c(C)c2c(c(C(=O)OC)c1C)CC2=O</t>
  </si>
  <si>
    <t>Cc1c(C)c(C)c2c(c1C)CC1C=CC=CN1C2=O</t>
  </si>
  <si>
    <t>O=C(OC1OC(=O)c2ccccc21)c1ccccc1</t>
  </si>
  <si>
    <t>COc1ccc(C2Cc3ccccc3C(C)(O)O2)cc1</t>
  </si>
  <si>
    <t>COc1ccc(C2Cc3ccccc3C(O)O2)cc1</t>
  </si>
  <si>
    <t>CCN(CC)C(=O)c1ccccc1CC(=O)c1ccccc1C</t>
  </si>
  <si>
    <t>COC(=O)C1=C(C(=O)OC)Cc2cc3c(cc2C1)CC3</t>
  </si>
  <si>
    <t>COC(=O)c1cc2cc3c(cc2cc1C(=O)OC)CC3</t>
  </si>
  <si>
    <t>OC12Cc3ccccc3C(O)(Cc3ccccc31)O2</t>
  </si>
  <si>
    <t>O=C1NC2=Cc3ccccc3C2(O)Cc2ccccc21</t>
  </si>
  <si>
    <t>O=C(Cc1cccc(F)c1)CC(O)c1ccccc1</t>
  </si>
  <si>
    <t>COC(=O)C1CC(c2ccccc2)c2ccccc21</t>
  </si>
  <si>
    <t>COc1cc(-c2nnc3n2N=C(C(C)C)CS3)cc(OC)c1OC</t>
  </si>
  <si>
    <t>CCOc1ccccc1NC(=O)NCc1ccccc1</t>
  </si>
  <si>
    <t>CC(CCc1ccco1)NC(=O)Nc1ccccc1</t>
  </si>
  <si>
    <t>Nc1ccc2nc3ccc(=O)cc-3n(-c3ccccc3)c2c1</t>
  </si>
  <si>
    <t>COc1ccc(OC(=O)c2ccccc2)cc1OC</t>
  </si>
  <si>
    <t>COc1cc(C)nc(NC(=O)NS(=O)(=O)c2ccccc2C)n1</t>
  </si>
  <si>
    <t>Cc1nc(NC(=O)NS(=O)(=O)c2cccs2)nc(C)c1C</t>
  </si>
  <si>
    <t>O=C(c1cccs1)c1nn2c(nc(=O)c3ccccc32)s1</t>
  </si>
  <si>
    <t>O=C(c1ccco1)c1nn2c(nc(=O)c3ccccc32)s1</t>
  </si>
  <si>
    <t>COc1ccc(C(=O)c2nn3c(nc(=O)c4ccccc43)s2)cc1</t>
  </si>
  <si>
    <t>CC(=O)N=c1sc(C(C)=O)nn1-c1ccc(F)cc1</t>
  </si>
  <si>
    <t>Cc1cc(-c2ccccc2)n2nc(C(F)(F)F)nc2n1</t>
  </si>
  <si>
    <t>O=C(OCc1ccc(Cl)cc1)c1cc(=O)[nH]c2ccccc12</t>
  </si>
  <si>
    <t>[H]N=c1sc(C(=O)c2cccs2)nn1-c1ccccc1</t>
  </si>
  <si>
    <t>[H]N=c1sc(C(=O)c2cccs2)nn1-c1ccc(OC)cc1</t>
  </si>
  <si>
    <t>[H]N=c1sc(C(=O)c2cccs2)nn1-c1ccncc1</t>
  </si>
  <si>
    <t>CC1(C)CC(=O)c2c(C(=O)c3cccs3)noc2C1</t>
  </si>
  <si>
    <t>Cc1ccc(C(=O)c2nn3c(nc(=O)c4ccccc43)s2)cc1</t>
  </si>
  <si>
    <t>CC1=C(Sc2nc3ccccc3[nH]2)C(=O)NC(C)(C)C1</t>
  </si>
  <si>
    <t>COc1ccc2c(C)c(Br)c(=O)oc2c1N</t>
  </si>
  <si>
    <t>COc1ccc2c(C)c(Br)c(=O)oc2c1NC(C)=O</t>
  </si>
  <si>
    <t>Cc1c(Br)c(=O)oc2c1ccc1oc(=O)[nH]c12</t>
  </si>
  <si>
    <t>Cc1c(Br)c(=O)oc2c3c(ccc12)OCC(=O)N3</t>
  </si>
  <si>
    <t>COC(=O)C1C(O)C(=O)N(Cc2ccccc2)C1c1ccco1</t>
  </si>
  <si>
    <t>COC(=O)C1C(O)C(=O)N(Cc2ccc(C)cc2)C1c1ccco1</t>
  </si>
  <si>
    <t>O=C(CC1(c2ccccc2)OCCO1)OCC(=O)c1ccccc1</t>
  </si>
  <si>
    <t>COC(=O)C(C)(C)C1(c2ccc(OC)cc2)CCC(=O)O1</t>
  </si>
  <si>
    <t>CCOC(=O)c1cc2c(oc1=O)-c1ccc(OC)cc1CC2</t>
  </si>
  <si>
    <t>O=C(CC1OCOC1c1ccccc1)OCC(=O)c1ccccc1</t>
  </si>
  <si>
    <t>CCOC(=O)c1c(C)[nH]c2cc(C(F)(F)F)ccc12</t>
  </si>
  <si>
    <t>Cc1[nH]c2cc(C(F)(F)F)ccc2c1C(=O)N1CCCCC1</t>
  </si>
  <si>
    <t>COc1ccc(S(=O)(=O)Nc2nc3ccccc3[nH]2)cc1</t>
  </si>
  <si>
    <t>Cc1cc2nc(NS(=O)(=O)c3ccccc3)[nH]c2cc1C</t>
  </si>
  <si>
    <t>Cc1ccc(S(=O)(=O)Nc2nc3ccccc3[nH]2)cc1</t>
  </si>
  <si>
    <t>Cc1ccc(C)c(S(=O)(=O)Nc2nc3ccccc3[nH]2)c1</t>
  </si>
  <si>
    <t>COc1ccc2nc(Nc3nc4cnccc4[nH]3)[nH]c2c1</t>
  </si>
  <si>
    <t>COc1ccc(Nc2nc3ccccc3c(=O)o2)cc1</t>
  </si>
  <si>
    <t>O=c1[nH]c2ccccc2c(=O)n1-c1nc2ccccc2s1</t>
  </si>
  <si>
    <t>Brc1cc2c(cc1Br)OCCO2</t>
  </si>
  <si>
    <t>Cc1ccc(C(c2ccc(C)o2)c2cc3c(cc2N)OCO3)o1</t>
  </si>
  <si>
    <t>COc1ccc(C(=O)c2cccc(C)c2)cc1OC</t>
  </si>
  <si>
    <t>N#Cc1c(-c2ccccc2)nn(-c2ccccc2)c1N</t>
  </si>
  <si>
    <t>NC(=O)c1c(-c2ccccc2)nn(-c2ccccc2)c1N</t>
  </si>
  <si>
    <t>CCOC(=O)c1sc2sc(C#N)c(N)c2c1N</t>
  </si>
  <si>
    <t>CCOC(=O)c1cc2c(=O)oc3ccccc3c2[nH]c1=O</t>
  </si>
  <si>
    <t>CCOC(=O)c1cc2c(=O)oc3ccccc3c2n(C)c1=O</t>
  </si>
  <si>
    <t>COC(=O)c1cc2c(=O)oc3ccccc3c2nc1C</t>
  </si>
  <si>
    <t>CCOC(=O)c1cc2c(=O)oc3ccccc3c2nc1C</t>
  </si>
  <si>
    <t>CS(=O)(=O)c1nn(-c2ccccc2)c(N)c1C#N</t>
  </si>
  <si>
    <t>O=C(c1ccccc1)c1nn2c(C(F)(F)F)nnc2s1</t>
  </si>
  <si>
    <t>[H]N=c1c(C(=O)OCC)cnc2sc(C(F)(F)F)nn12</t>
  </si>
  <si>
    <t>COc1ccc(-c2nc(=O)c3ccccc3n2C)cc1</t>
  </si>
  <si>
    <t>CN(C(=O)c1ccc(Cl)cc1)c1ccccc1C(N)=O</t>
  </si>
  <si>
    <t>Cc1ccc(C(=O)N(C)c2ccccc2C(N)=O)cc1</t>
  </si>
  <si>
    <t>COc1ccc(C(=O)N(C)C(C)(C)C(N)=O)cc1</t>
  </si>
  <si>
    <t>COc1ccc(C(=O)N(C)C(C)(C(N)=O)C(C)C)cc1</t>
  </si>
  <si>
    <t>COc1ccc(C(=O)NC(C)(C(N)=O)C(C)C)cc1</t>
  </si>
  <si>
    <t>CC(C)CC(C)(C(N)=O)N(C)C(=O)c1ccccc1</t>
  </si>
  <si>
    <t>Cc1ccc(C(=O)NC2(C(N)=O)CCCCC2)cc1</t>
  </si>
  <si>
    <t>COc1cc2c(=O)c3c(O)ccc(OC)c3oc2c(OC)c1OC</t>
  </si>
  <si>
    <t>N#Cc1ccccc1NC(=O)Nc1ccccc1O</t>
  </si>
  <si>
    <t>N#Cc1ccccc1NC(=O)Nc1ccc(O)cc1</t>
  </si>
  <si>
    <t>Cc1cccc(-n2c(N)c3ccccc3nc2=O)c1</t>
  </si>
  <si>
    <t>NC(=O)CCSc1nc(N)c2c3c(sc2n1)CCCC3</t>
  </si>
  <si>
    <t>O=C(c1ccccc1)c1ccc(N2CCCCS2(=O)=O)cc1</t>
  </si>
  <si>
    <t>O=C(OCC(Cl)(Cl)Cl)N(CCO)c1ccccc1</t>
  </si>
  <si>
    <t>O=S(=O)(Cc1nncc(-c2ccccc2)n1)c1ccccc1</t>
  </si>
  <si>
    <t>O=c1c2ccccc2ncn1CCCCn1cnc2ccccc2c1=O</t>
  </si>
  <si>
    <t>CCOC(=O)Cn1c(=O)nc(OC)c2ccccc21</t>
  </si>
  <si>
    <t>COC(=O)CCSc1nc(N)c2c3c(sc2n1)CCCC3</t>
  </si>
  <si>
    <t>COC(=O)CCSc1nc2sc3c(c2c(=O)[nH]1)CCCC3</t>
  </si>
  <si>
    <t>CN(C(=O)Nc1ccccc1C#N)c1ccccc1</t>
  </si>
  <si>
    <t>N#Cc1ccccc1NC(=O)N1CCOC12CCCCC2</t>
  </si>
  <si>
    <t>Cc1ccc(S(=O)(=O)NCc2ccc(C)o2)cc1</t>
  </si>
  <si>
    <t>Cc1ccc(S(=O)(=O)NCC23C=CC(CC(=O)C2)O3)cc1</t>
  </si>
  <si>
    <t>Cc1ccc(S(=O)(=O)NCC23C=CC(C)(CC(=O)C2)O3)cc1</t>
  </si>
  <si>
    <t>COc1c(O)ccc(COCc2ccccc2)cc1=O</t>
  </si>
  <si>
    <t>O=C1CC2C=CC(CNC(=O)OCc3ccccc3)(C1)O2</t>
  </si>
  <si>
    <t>CC12C=CC(CNC(=O)OCc3ccccc3)(CC(=O)C1)O2</t>
  </si>
  <si>
    <t>COC(=O)N(C)CC12C=CC(CC(OC(C)=O)C1)O2</t>
  </si>
  <si>
    <t>COC(=O)N(C)CC12C=CC(C)(CC(OC(C)=O)C1)O2</t>
  </si>
  <si>
    <t>COC(=O)c1nn(-c2ccccc2)c2ncn3nc(C)nc3c12</t>
  </si>
  <si>
    <t>COC(=O)C(O)C(NS(=O)(=O)c1ccc(C)cc1)c1ccccc1</t>
  </si>
  <si>
    <t>CC(CC(=O)C1C(=O)OCC1c1ccccc1)c1ccccc1</t>
  </si>
  <si>
    <t>Cc1ccc(S(=O)(=O)NC(C)C(O)C(=O)OC(C)(C)C)cc1</t>
  </si>
  <si>
    <t>CCOC(=O)C(NS(=O)(=O)c1ccc(C)cc1)C(C)O</t>
  </si>
  <si>
    <t>CCOC(=O)c1c(SC)nn(C(=O)c2ccc(OC)cc2)c1N</t>
  </si>
  <si>
    <t>CCOC(=O)c1c(SC)nn(C(=O)Cc2ccccc2)c1N</t>
  </si>
  <si>
    <t>CCOC(=O)c1c(SC)nn(C(=O)c2ccccc2)c1N</t>
  </si>
  <si>
    <t>COc1ccccc1NC(=O)c1cnc(C(C)(C)C)cn1</t>
  </si>
  <si>
    <t>Cc1cccc(C)c1NC(=O)c1cnc(C(C)(C)C)cn1</t>
  </si>
  <si>
    <t>O=C1CCCC(c2ccc(C3CCCC(=O)C3)o2)C1</t>
  </si>
  <si>
    <t>c1ccc(-c2cn(-c3ccccc3)c3ncn4nnnc4c23)cc1</t>
  </si>
  <si>
    <t>Fc1ccc(-n2cc(-c3ccccc3)c3c2ncn2nnnc32)cc1</t>
  </si>
  <si>
    <t>COc1ccc(-c2cn(-c3ccccc3)c3ncn4nnnc4c23)cc1</t>
  </si>
  <si>
    <t>COc1ccc(-c2cn(-c3ccccc3)c3ncn4ncnc4c23)cc1</t>
  </si>
  <si>
    <t>N#Cc1ccc(C2OCC3(CO2)CC2C=CC3C2)cc1</t>
  </si>
  <si>
    <t>Oc1ccc(C2OCC3(CO2)CC2C=CC3C2)cc1</t>
  </si>
  <si>
    <t>COc1cc(C2OCC3(CO2)CC2C=CC3C2)ccc1O</t>
  </si>
  <si>
    <t>Cc1cc(CN(Cc2cc(C)n(C)n2)c2ccccc2)nn1C</t>
  </si>
  <si>
    <t>COc1c2occc2c(C=CC(C)(C)O)c2ccc(=O)oc12</t>
  </si>
  <si>
    <t>COC(=O)C1=C(C(=O)OC)C2(C)C(C)=C(C)C12C</t>
  </si>
  <si>
    <t>O=c1n(-c2ccccc2)c(=O)n2n1C1OC3c4ccccc4C1C32</t>
  </si>
  <si>
    <t>O=c1n(-c2ccccc2)c(=O)n2n1C1OC3CCC1C32</t>
  </si>
  <si>
    <t>CC(=O)NC1CCCCC1NS(=O)(=O)c1ccc(C)cc1</t>
  </si>
  <si>
    <t>CC1=CCC(=O)Nc2c1cnn2-c1cc(Cl)ccc1Cl</t>
  </si>
  <si>
    <t>CC1=Nc2nn(-c3ccccc3)c(O)c2C(=O)CC1</t>
  </si>
  <si>
    <t>Cc1ccc(CNc2ccc(S(N)(=O)=O)cc2)cc1</t>
  </si>
  <si>
    <t>NS(=O)(=O)c1ccc(NCc2ccc3c(c2)OCO3)cc1</t>
  </si>
  <si>
    <t>COC(=O)C1=C(C)N=C(C)C(C(=O)OC)C1c1ccc(C#N)cc1</t>
  </si>
  <si>
    <t>CC1=CCC(=O)Nc2c1cnn2-c1cccc(Cl)c1</t>
  </si>
  <si>
    <t>CC1=CCC(=O)Nc2c1cnn2-c1ccc(Cl)cc1</t>
  </si>
  <si>
    <t>O=c1ccc2n[nH]nc2n1C1OC(CO)C(O)C1O</t>
  </si>
  <si>
    <t>NC(=O)c1c[nH]c2c(cnn2-c2ccc(Cl)cc2)c1=O</t>
  </si>
  <si>
    <t>CCOC(=O)c1c[nH]c2c(cnn2-c2ccccc2)c1=O</t>
  </si>
  <si>
    <t>CCOC(=O)c1c[nH]c2c(cnn2-c2ccc(Cl)cc2)c1=O</t>
  </si>
  <si>
    <t>O=c1[nH]cnc2c1cnn2-c1ccc(Br)cc1</t>
  </si>
  <si>
    <t>NC(=O)c1nn(-c2ccccc2)c2ncnc(N)c12</t>
  </si>
  <si>
    <t>Cc1cc(Sc2ccc(N)cc2)n(-c2ccccc2)n1</t>
  </si>
  <si>
    <t>Cn1nc(CC#N)c2c(-n3ncc(C#N)c3N)ncnc21</t>
  </si>
  <si>
    <t>Cc1nn(-c2ccccc2)c(Sc2ccc(N)cc2)c1N</t>
  </si>
  <si>
    <t>Nc1nn(C2OC(CO)C(O)C2O)c2ncccc12</t>
  </si>
  <si>
    <t>Cn1nnc2c1ccc(=O)n2C1OC(CO)C(O)C1O</t>
  </si>
  <si>
    <t>Cn1ncc2c(-n3ncc4c(N)ncnc43)ncnc21</t>
  </si>
  <si>
    <t>Nc1nn(-c2ccccc2)c2nc3ccccc3nc12</t>
  </si>
  <si>
    <t>OC(c1ccc(F)cc1)C(O)c1ccc(F)cc1</t>
  </si>
  <si>
    <t>CC12CCC3=C(CCC4(C)C(=O)CCC34)C1CCC(=O)C2</t>
  </si>
  <si>
    <t>CC1=Nc2ccccc2C1=Cc1c(N)n2ncsc2nc1=O</t>
  </si>
  <si>
    <t>[H]N=c1sc(-c2ccccc2)nn1-c1nc(C(=O)OCC)cs1</t>
  </si>
  <si>
    <t>Cc1[nH]c(=O)[nH]c(=O)c1NS(=O)(=O)c1cccs1</t>
  </si>
  <si>
    <t>COC(=O)C1=C(C)N=C(C)C(C(=O)OC)C1c1ccc[nH]1</t>
  </si>
  <si>
    <t>Cc1[nH]nc(O)c1C(c1cccc(O)c1)C(C#N)C#N</t>
  </si>
  <si>
    <t>N#CCCNS(=O)(=O)c1ccc(Cl)c(N)c1</t>
  </si>
  <si>
    <t>CN(C)c1ccc2nc3ccc(=O)cc-3sc2c1</t>
  </si>
  <si>
    <t>N=C1C=CC(=C(c2ccc(N)cc2)c2ccc(N)cc2)C=C1</t>
  </si>
  <si>
    <t>[H]N=c1sc(C(=O)OCC)c(C)n1-c1ccc(OC)cc1</t>
  </si>
  <si>
    <t>[H]N=c1sc2ccccc2n1CC(=O)Nc1c(C)cccc1C</t>
  </si>
  <si>
    <t>CC(C)(CO)NC(=O)NC12CC3CC(CC(C3)C1)C2</t>
  </si>
  <si>
    <t>NC(=O)CSc1ncnc2c1oc1ccccc12</t>
  </si>
  <si>
    <t>Nc1cc(=O)[nH]c(=O)n1-c1ccc(F)c(Cl)c1</t>
  </si>
  <si>
    <t>Nc1cc(=O)[nH]c(=O)n1-c1ccc(Br)cc1</t>
  </si>
  <si>
    <t>Nc1cc(=O)[nH]c(=O)n1-c1cccc(C(F)(F)F)c1</t>
  </si>
  <si>
    <t>Nc1ccc(OCc2cccc(F)c2)c(Cl)c1</t>
  </si>
  <si>
    <t>COc1ccc(Cc2nc3sc4c(c3c(=O)[nH]2)CCC4)cc1OC</t>
  </si>
  <si>
    <t>CC(=O)c1cccc(NC(=O)CSc2nc(N)cc(=O)[nH]2)c1</t>
  </si>
  <si>
    <t>Cc1ccc(NC(=O)CCc2nc3ccccc3c(=O)[nH]2)cc1Cl</t>
  </si>
  <si>
    <t>O=C(CCc1nc2ccccc2c(=O)[nH]1)Nc1ccc(F)c(Cl)c1</t>
  </si>
  <si>
    <t>O=C(CCc1nc2ccccc2c(=O)[nH]1)Nc1ccc(Cl)cc1F</t>
  </si>
  <si>
    <t>O=S(=O)(O)NC1C(O)OC(CO)C(O)C1O</t>
  </si>
  <si>
    <t>O=c1c(O)c(-c2ccc(O)cc2)oc2cc(O)cc(O)c12</t>
  </si>
  <si>
    <t>Nc1nc2c(c(=O)[nH]1)N=C(C(O)C(O)CO)CN2</t>
  </si>
  <si>
    <t>Cn1c(N)c2ncn(C3OC(CO)C(O)C3O)c2nc1=O</t>
  </si>
  <si>
    <t>COc1c(O)cc2oc(-c3ccc(O)cc3)c(OC)c(=O)c2c1O</t>
  </si>
  <si>
    <t>C=CC1(C)CC(=O)C2C3(C)CCCC(C)(C)C3C(O)C(O)C2(C)O1</t>
  </si>
  <si>
    <t>COc1ccc(-c2cc(=O)c3c(O)cc(O)cc3o2)cc1</t>
  </si>
  <si>
    <t>CC(=O)OC1C(=O)OC2C(OC(C)=O)C(=O)OC12</t>
  </si>
  <si>
    <t>O=C1CN2Cc3c(ccc(Cl)c3Cl)NC2=N1</t>
  </si>
  <si>
    <t>O=c1cc(-c2ccc(O)cc2)oc2cc(O)cc(O)c12</t>
  </si>
  <si>
    <t>Nc1nc2ccc(Cl)cc2c2nc(-c3ccco3)nn12</t>
  </si>
  <si>
    <t>NS(=O)(=O)c1cc2c(cc1Cl)NC=NS2(=O)=O</t>
  </si>
  <si>
    <t>O=c1cc(-c2ccccc2)oc2cc(O)cc(O)c12</t>
  </si>
  <si>
    <t>CN(C(=O)CCCOc1ccc2[nH]c(=O)ccc2c1)C1CCCCC1</t>
  </si>
  <si>
    <t>CCc1cn(C2OCC(O)C2CO)c(=O)[nH]c1=O</t>
  </si>
  <si>
    <t>NC(=O)c1ncn(C2OC(CO)C(O)C2O)c1O</t>
  </si>
  <si>
    <t>Cn1cc(C(=O)C2CCc3nc[nH]c3C2)c2ccccc21</t>
  </si>
  <si>
    <t>Nc1cccc(S(=O)(=O)N(CCO)CCO)c1</t>
  </si>
  <si>
    <t>OCC1OC(n2cnc3c(Nc4ccccc4)ncnc32)C(O)C1O</t>
  </si>
  <si>
    <t>NC(=O)c1cn(C2OC(CO)C(O)C2O)c2ncnc(N)c12</t>
  </si>
  <si>
    <t>CC(C)OC(=O)c1ccc(N)cc1S(N)(=O)=O</t>
  </si>
  <si>
    <t>Cn1c(=O)on(-c2ccc(Cl)c(Cl)c2)c1=O</t>
  </si>
  <si>
    <t>COc1c(O)cc(O)c2c(=O)c(-c3ccc(O)cc3)coc12</t>
  </si>
  <si>
    <t>Clc1ccc(OCCn2ccnc2)c2ccccc12</t>
  </si>
  <si>
    <t>O=C(Nc1ccc(S(=O)(=O)Nc2nccs2)cc1)c1ccco1</t>
  </si>
  <si>
    <t>CCOc1ccc(NS(=O)(=O)c2ccc(OC)c(OC)c2)cc1</t>
  </si>
  <si>
    <t>CCc1ncc(C(O)(c2ccccc2)c2ccccc2)n1C</t>
  </si>
  <si>
    <t>Cc1ccccc1OCCSc1ncnc2[nH]cnc12</t>
  </si>
  <si>
    <t>Clc1ccc(OCCSc2ncnc3[nH]cnc23)cc1</t>
  </si>
  <si>
    <t>Cc1cc(NCCO)n2c(nc3ccccc32)c1C#N</t>
  </si>
  <si>
    <t>Cc1ccc(OCCSc2ncnc3[nH]cnc23)cc1C</t>
  </si>
  <si>
    <t>Cc1cccc(OCCSc2ncnc3nc[nH]c23)c1</t>
  </si>
  <si>
    <t>Cc1ccc(OC(=O)C23CC4CC(CC(C4)C2)C3)c(C)n1</t>
  </si>
  <si>
    <t>CCn1c(C)nc2cc(S(=O)(=O)N3CCCCC3)ccc21</t>
  </si>
  <si>
    <t>Cc1ccc(OC(=O)C23CC4CC(CC(C4)C2)C3)cn1</t>
  </si>
  <si>
    <t>CC1(C)Cc2c(sc3nc(NCCCO)[nH]c(=O)c23)CO1</t>
  </si>
  <si>
    <t>Cc1cc(NCCCCO)n2c(nc3ccccc32)c1C#N</t>
  </si>
  <si>
    <t>CCCc1c(C)[nH]c2ccc(NC(C)=O)cc2c1=O</t>
  </si>
  <si>
    <t>N#Cc1c2c(c(NCCCCO)n3c1nc1ccccc13)CCC2</t>
  </si>
  <si>
    <t>Nc1ccccc1NC(=O)C12CC3CC(CC(C3)C1)C2</t>
  </si>
  <si>
    <t>COC(=O)CCCC(=O)Nc1c2c(nc3c1CCC3)CCCC2</t>
  </si>
  <si>
    <t>O=C(Cc1ccccc1)Nc1cccc(NC(=O)Cc2ccccc2)n1</t>
  </si>
  <si>
    <t>COc1ccc(N(C(=O)c2ccc(N)cc2N)c2ccccc2)cc1</t>
  </si>
  <si>
    <t>COC(=O)CSc1nc2c(c(-c3ccncc3)c1C#N)CCCC2</t>
  </si>
  <si>
    <t>Cc1cc(C)c(C#N)c(SCC(=O)OC(C)C)n1</t>
  </si>
  <si>
    <t>CSc1nc(-c2ccccc2)nc(N)c1C(C)=O</t>
  </si>
  <si>
    <t>CC(NC(=O)c1ccc(N)cc1)C12CC3CC(CC(C3)C1)C2</t>
  </si>
  <si>
    <t>COc1ccc(C2Nc3ccccc3NC3=C2C(=O)NC3)cc1OC</t>
  </si>
  <si>
    <t>O=C(Nc1ccncc1)C12CC3CC(CC(C3)C1)C2</t>
  </si>
  <si>
    <t>O=C(Nc1cccnc1)C12CC3CC(CC(C3)C1)C2</t>
  </si>
  <si>
    <t>O=C(Nc1ccccn1)NC(C(F)(F)F)C(F)(F)F</t>
  </si>
  <si>
    <t>CCC(C(=O)Nc1ncccc1C)(C(F)(F)F)C(F)(F)F</t>
  </si>
  <si>
    <t>O=C(NCc1ccccn1)C12CC3CC(CC(C3)C1)C2</t>
  </si>
  <si>
    <t>O=C(NCc1cccnc1)C12CC3CC(CC(C3)C1)C2</t>
  </si>
  <si>
    <t>Cc1cccc(NC(=O)c2c(F)c(F)c(F)c(F)c2F)n1</t>
  </si>
  <si>
    <t>Cc1cc(C)n(-c2cc(Nc3ccccc3)ncn2)n1</t>
  </si>
  <si>
    <t>CCOC(=O)CSc1nc2c(cc1C#N)CCCC2</t>
  </si>
  <si>
    <t>CC(=O)c1c(Nc2ccc(C)cc2)cc(C)oc1=O</t>
  </si>
  <si>
    <t>CCOC(=O)c1sc2nc3c(cc2c1N)CCCC3</t>
  </si>
  <si>
    <t>Cc1nc(C)c(-c2csc(Nc3ccc(O)cc3)n2)s1</t>
  </si>
  <si>
    <t>CCOC(=O)Cn1c2ccccc2c(=O)c2ccccc21</t>
  </si>
  <si>
    <t>OC1(c2ccccc2)c2ccccc2-c2ncccc21</t>
  </si>
  <si>
    <t>Cc1cc2nc3ccc(N(C)C)cc3nc2cc1N</t>
  </si>
  <si>
    <t>OC(COc1ccccc1)CSc1ccccn1</t>
  </si>
  <si>
    <t>O=C(NCc1ccccn1)c1ccccc1Br</t>
  </si>
  <si>
    <t>Cn1c2ccccc2c(=O)c2cc3c(cc21)c(=O)c1ccccc1n3C</t>
  </si>
  <si>
    <t>CC1(C(=O)NCc2ccccn2)CC1(Br)Br</t>
  </si>
  <si>
    <t>COc1ccc(-c2ccncc2Br)cc1</t>
  </si>
  <si>
    <t>COc1cccc(-c2ccncc2Br)c1</t>
  </si>
  <si>
    <t>Cc1cccc(NCc2nnc3n2CCCCC3)c1</t>
  </si>
  <si>
    <t>COc1ccc(-c2nc3ccccc3[nH]2)cc1OC</t>
  </si>
  <si>
    <t>c1ccc(SCc2nnc3n2CCCCC3)cc1</t>
  </si>
  <si>
    <t>Fc1ccc(NCc2nnc3n2CCCCC3)cc1</t>
  </si>
  <si>
    <t>CCOC(=O)c1sc(NCc2ccco2)nc1C</t>
  </si>
  <si>
    <t>COC(=O)c1sc2nc(-c3ccccc3)cn2c1C</t>
  </si>
  <si>
    <t>CC1CCC2C(C)(CO)C(O)CCC2(C)C12CCC1(CCOC1)O2</t>
  </si>
  <si>
    <t>O=c1c(O)c(-c2ccc(O)cc2O)oc2cc(O)cc(O)c12</t>
  </si>
  <si>
    <t>O=c1[nH]c(=O)c2ncn(C3OC(CO)C(O)C3O)c2[nH]1</t>
  </si>
  <si>
    <t>COc1ccc(-c2noc(-c3cccc(N)c3)n2)cc1</t>
  </si>
  <si>
    <t>COc1ccc(-c2noc(-c3cccc(N)c3)n2)cc1OC</t>
  </si>
  <si>
    <t>Nc1cccc(-c2nc(-c3ccc(Cl)cc3)no2)c1</t>
  </si>
  <si>
    <t>Nc1cccc(-c2nc(-c3ccccc3Cl)no2)c1</t>
  </si>
  <si>
    <t>Cc1nn2c(N)c3c(nc2c1-c1ccccc1)CCC3</t>
  </si>
  <si>
    <t>Nc1cc(Cl)ccc1N1CCN(C(=O)c2ccccc2)CC1</t>
  </si>
  <si>
    <t>NS(=O)(=O)c1ccc(CN2CCCC2=O)cc1</t>
  </si>
  <si>
    <t>COC(=O)C(NS(=O)(=O)c1ccc(C)cc1)c1ccccc1</t>
  </si>
  <si>
    <t>COC(=O)C(CC(C)C)NS(=O)(=O)c1ccc(Cl)cc1</t>
  </si>
  <si>
    <t>CCS(=O)(=O)c1ccc2c(c1)NC(=O)C(CCO)O2</t>
  </si>
  <si>
    <t>CC(C)(C)OC(=O)N1CCN(C(=O)c2ccc(N)cc2)CC1</t>
  </si>
  <si>
    <t>COC(=O)c1sccc1-n1cc(C#N)c(=O)[nH]c1=O</t>
  </si>
  <si>
    <t>COc1ccc(C=Cc2ccnc3nc(N)nn23)cc1</t>
  </si>
  <si>
    <t>CC(C)(C)OC(=O)Nc1cccc(C2(C)OCCO2)c1</t>
  </si>
  <si>
    <t>Cc1ccc(-c2nn(C(C)(C)C)c(N)c2C#N)cc1</t>
  </si>
  <si>
    <t>C#Cc1ccc(NS(=O)(=O)c2ccccc2)cc1</t>
  </si>
  <si>
    <t>N#Cc1ccc(S(=O)(=O)Oc2c(F)c(F)c(F)c(F)c2F)cc1</t>
  </si>
  <si>
    <t>CS(=O)(=O)Oc1c(F)c(F)c(F)c(F)c1F</t>
  </si>
  <si>
    <t>Cc1cc(C(F)(F)F)n(-c2nc(CO)cs2)n1</t>
  </si>
  <si>
    <t>COC(=O)Cc1ncc(C(F)(F)F)cc1Cl</t>
  </si>
  <si>
    <t>C1=C(c2c[nH]c3ccccc23)CCC2(C1)OCCO2</t>
  </si>
  <si>
    <t>N#Cc1cnn(-c2ccc(Cl)c(Cl)c2)c1N</t>
  </si>
  <si>
    <t>COC(=O)c1ccc2nc(-c3ccccc3)cn2c1</t>
  </si>
  <si>
    <t>COC(=O)C1=C(C(=O)OC)N(Cc2ccc(OC)cc2)C(=O)CC1</t>
  </si>
  <si>
    <t>Cc1nc2nc(N)nn2c(C)c1Cc1ccc(Cl)cc1</t>
  </si>
  <si>
    <t>COc1ccc2[nH]cc(C3=CCC4(CC3)OCCO4)c2c1</t>
  </si>
  <si>
    <t>Nc1ccc(C(=O)N2CCN(c3ccccc3F)CC2)cc1</t>
  </si>
  <si>
    <t>Nc1ccc(C(=O)N2CCN(c3ncccn3)CC2)cc1</t>
  </si>
  <si>
    <t>N#Cc1ccc(N2CCN(C(=O)c3ccc(N)cc3)CC2)cc1</t>
  </si>
  <si>
    <t>CC(C)(Br)C1OCc2ccccc2CO1</t>
  </si>
  <si>
    <t>COC(=O)C(Oc1ccc(C(C)=O)cc1)c1ccccc1</t>
  </si>
  <si>
    <t>CCOC(=O)C1=C(C)N(CCc2cccs2)C(=O)C1</t>
  </si>
  <si>
    <t>Nc1ccc(C(=O)N2CCN(c3ccc(C(F)(F)F)cc3)CC2)cc1</t>
  </si>
  <si>
    <t>N#Cc1cnc(N)nc1-c1ccc(Br)cc1</t>
  </si>
  <si>
    <t>Cc1[nH]n(-c2ccc(Br)cc2)c(=O)c1CCO</t>
  </si>
  <si>
    <t>COC(=O)c1cc(Br)cc(C)c1OC</t>
  </si>
  <si>
    <t>Cc1ccc(C)n1-c1ncc(Br)cn1</t>
  </si>
  <si>
    <t>CCOC(=O)c1cn2c(n1)sc1cc(S(C)(=O)=O)ccc12</t>
  </si>
  <si>
    <t>COC(=O)CCNc1ccc(C(F)(F)F)cc1N</t>
  </si>
  <si>
    <t>CC(=O)c1scc(Br)c1Br</t>
  </si>
  <si>
    <t>CC(=O)c1nnn(Cc2ccc(Br)cc2)c1C</t>
  </si>
  <si>
    <t>CCOC(=O)c1nnn(Cc2ccc(F)cc2)c1C</t>
  </si>
  <si>
    <t>NC(=O)c1nnn(Cc2ccc(Br)cc2)c1N</t>
  </si>
  <si>
    <t>NS(=O)(=O)c1cccc(NC(=O)c2ccccc2Cl)c1</t>
  </si>
  <si>
    <t>Nc1ccc(C(=O)Nc2cccc(S(N)(=O)=O)c2)cc1</t>
  </si>
  <si>
    <t>COc1ccccc1NS(=O)(=O)c1cc(N)ccc1C</t>
  </si>
  <si>
    <t>NS(=O)(=O)c1cccc(NC(=O)c2ccc(Cl)cc2)c1</t>
  </si>
  <si>
    <t>Cc1c(C(=O)CC#N)c2ccccn2c1CCc1ccncc1</t>
  </si>
  <si>
    <t>N#CCC(=O)Nc1ccc(Oc2ccccc2)cc1</t>
  </si>
  <si>
    <t>N#CCC(=O)Nc1cccc(S(=O)(=O)N2CCCCC2)c1</t>
  </si>
  <si>
    <t>Nc1ccc(S(=O)(=O)N2CCOCC2)cc1N</t>
  </si>
  <si>
    <t>Nc1ccc(S(=O)(=O)Nc2ccccc2Cl)cc1N</t>
  </si>
  <si>
    <t>CCN(CC)S(=O)(=O)c1ccc(Nc2ccccc2OC)c(N)c1</t>
  </si>
  <si>
    <t>Nc1cccc(S(=O)(=O)NCc2ccco2)c1</t>
  </si>
  <si>
    <t>Nc1cccc(S(=O)(=O)Nc2ccccc2F)c1</t>
  </si>
  <si>
    <t>COc1ccccc1NS(=O)(=O)c1cccc(N)c1</t>
  </si>
  <si>
    <t>Nc1cccc(S(=O)(=O)Nc2cccc(Cl)c2)c1</t>
  </si>
  <si>
    <t>Nc1cccc(S(=O)(=O)Nc2ccc(Cl)cc2)c1</t>
  </si>
  <si>
    <t>Nc1cccc(S(=O)(=O)Nc2ccccc2Cl)c1</t>
  </si>
  <si>
    <t>COc1ccc(NS(=O)(=O)c2cc(N)ccc2C)cc1</t>
  </si>
  <si>
    <t>Cc1ccc(N)cc1S(=O)(=O)Nc1cccc(Cl)c1</t>
  </si>
  <si>
    <t>Cc1ccc(N)cc1S(=O)(=O)Nc1ccccc1Cl</t>
  </si>
  <si>
    <t>Nc1cccc(S(=O)(=O)Nc2cccc(C(F)(F)F)c2)c1</t>
  </si>
  <si>
    <t>Nc1cccc(S(=O)(=O)Nc2ccc(SC(F)F)cc2)c1</t>
  </si>
  <si>
    <t>Nc1cc(S(=O)(=O)N2CCCC2)ccc1Cl</t>
  </si>
  <si>
    <t>CCN(CC)S(=O)(=O)c1ccc(Cl)c(N)c1</t>
  </si>
  <si>
    <t>Nc1cc(S(=O)(=O)N2CCCCC2)ccc1Cl</t>
  </si>
  <si>
    <t>Nc1cc(S(=O)(=O)N2CCOCC2)ccc1Cl</t>
  </si>
  <si>
    <t>Nc1cc(S(=O)(=O)N2CCCCCC2)ccc1Cl</t>
  </si>
  <si>
    <t>Nc1cc(S(=O)(=O)Nc2ccccc2F)ccc1Cl</t>
  </si>
  <si>
    <t>COc1ccccc1NS(=O)(=O)c1ccc(Cl)c(N)c1</t>
  </si>
  <si>
    <t>COc1ccc(NS(=O)(=O)c2ccc(Cl)c(N)c2)cc1</t>
  </si>
  <si>
    <t>Nc1cc(S(=O)(=O)Nc2ccc(Cl)cc2)ccc1Cl</t>
  </si>
  <si>
    <t>Nc1cc(S(=O)(=O)Nc2ccccc2Cl)ccc1Cl</t>
  </si>
  <si>
    <t>Nc1cc(S(=O)(=O)Nc2cccc(Cl)c2)ccc1Cl</t>
  </si>
  <si>
    <t>Cc1ccc(N)cc1S(=O)(=O)N1CCCCC1</t>
  </si>
  <si>
    <t>Cc1ccc(S(=O)(=O)N2CCOCC2)cc1N</t>
  </si>
  <si>
    <t>Cc1ccc(N)cc1S(=O)(=O)N1CCOCC1</t>
  </si>
  <si>
    <t>Cc1ccc(N)cc1S(=O)(=O)N1CCCCCC1</t>
  </si>
  <si>
    <t>Nc1ccc(Cl)c(S(=O)(=O)N2CCOCC2)c1</t>
  </si>
  <si>
    <t>Cc1ccc(NS(=O)(=O)c2cc(N)ccc2C)c(C)c1</t>
  </si>
  <si>
    <t>Cc1ccc(NS(=O)(=O)c2ccc(C)c(N)c2)c(C)c1</t>
  </si>
  <si>
    <t>COc1ccc(NS(=O)(=O)c2ccc(C)c(N)c2)cc1</t>
  </si>
  <si>
    <t>COc1ccccc1NS(=O)(=O)c1ccc(C)c(N)c1</t>
  </si>
  <si>
    <t>Cc1ccc(N)cc1S(=O)(=O)Nc1ccc(Cl)cc1</t>
  </si>
  <si>
    <t>Cc1ccc(S(=O)(=O)Nc2cccc(Cl)c2)cc1N</t>
  </si>
  <si>
    <t>Cc1ccc(S(=O)(=O)Nc2ccc(Cl)cc2)cc1N</t>
  </si>
  <si>
    <t>COc1ccc(NS(=O)(=O)c2cc(N)ccc2Cl)cc1</t>
  </si>
  <si>
    <t>COc1ccccc1NS(=O)(=O)c1cc(N)ccc1Cl</t>
  </si>
  <si>
    <t>CCOc1ccc(NS(=O)(=O)c2cc(N)ccc2Cl)cc1</t>
  </si>
  <si>
    <t>Cc1ccc(N)cc1S(=O)(=O)Nc1ccc(SC(F)F)cc1</t>
  </si>
  <si>
    <t>Nc1cc(S(=O)(=O)N2CCOCC2)ccc1N1CCOCC1</t>
  </si>
  <si>
    <t>COc1ccc(NS(=O)(=O)c2ccc(N3CCCC3)c(N)c2)cc1</t>
  </si>
  <si>
    <t>Nc1cc(S(=O)(=O)N2CCCCC2)ccc1O</t>
  </si>
  <si>
    <t>Nc1cc(S(=O)(=O)N2CCOCC2)ccc1O</t>
  </si>
  <si>
    <t>COc1ccccc1NS(=O)(=O)c1ccc(O)c(N)c1</t>
  </si>
  <si>
    <t>COc1ccc(NS(=O)(=O)c2ccc(O)c(N)c2)cc1</t>
  </si>
  <si>
    <t>Nc1cc(S(=O)(=O)Nc2ccc(Cl)cc2)ccc1O</t>
  </si>
  <si>
    <t>Nc1cc(S(=O)(=O)Nc2cccc(Cl)c2)ccc1O</t>
  </si>
  <si>
    <t>Nc1cc(S(=O)(=O)Nc2ccccc2Cl)ccc1O</t>
  </si>
  <si>
    <t>Nc1ccc(S(=O)(=O)Nc2ccccc2Cl)cc1</t>
  </si>
  <si>
    <t>Nc1cccc(S(=O)(=O)N2CCCCCC2)c1</t>
  </si>
  <si>
    <t>Cc1ccc(NS(=O)(=O)c2cc(N)ccc2Cl)c(C)c1</t>
  </si>
  <si>
    <t>Cc1ccc(S(=O)(=O)N2CCCCC2)cc1N</t>
  </si>
  <si>
    <t>Nc1cc(S(=O)(=O)N2CCCCC2)ccc1N1CCCCC1</t>
  </si>
  <si>
    <t>Nc1cc(S(=O)(=O)N2CCOCC2)ccc1N1CCCC1</t>
  </si>
  <si>
    <t>CCN(CC)c1ccc(S(=O)(=O)N2CCOCC2)cc1N</t>
  </si>
  <si>
    <t>CCN(CC)S(=O)(=O)c1ccc(N2CCOCC2)c(N)c1</t>
  </si>
  <si>
    <t>Nc1cc(S(=O)(=O)N2CCOCC2)ccc1N1CCCCC1</t>
  </si>
  <si>
    <t>CCN(CC)S(=O)(=O)c1ccc(N2CCCCC2)c(N)c1</t>
  </si>
  <si>
    <t>CCN(CC)S(=O)(=O)c1ccc(N2CCCC2)c(N)c1</t>
  </si>
  <si>
    <t>CCOc1ccc(NS(=O)(=O)c2ccc(OC)c(N)c2)cc1</t>
  </si>
  <si>
    <t>COc1ccc(S(=O)(=O)Nc2ccc(Cl)cc2)cc1N</t>
  </si>
  <si>
    <t>COc1ccc(NS(=O)(=O)c2ccc(OC)c(N)c2)cc1</t>
  </si>
  <si>
    <t>CN(c1ccccc1)S(=O)(=O)c1cccc(N)c1</t>
  </si>
  <si>
    <t>CCN(c1ccccc1)S(=O)(=O)c1ccc(Cl)c(N)c1</t>
  </si>
  <si>
    <t>CCN(c1ccccc1)S(=O)(=O)c1cc(N)ccc1Cl</t>
  </si>
  <si>
    <t>COc1ccc(S(=O)(=O)N2CCOCC2)cc1N</t>
  </si>
  <si>
    <t>COc1ccc(N)cc1S(=O)(=O)N1CCCCC1</t>
  </si>
  <si>
    <t>COc1ccc(S(=O)(=O)N2CCCCC2)cc1N</t>
  </si>
  <si>
    <t>COc1ccc(N)cc1S(=O)(=O)N1CCOCC1</t>
  </si>
  <si>
    <t>COc1ccc(NS(=O)(=O)c2ccc(N)c(N)c2)cc1</t>
  </si>
  <si>
    <t>Cc1cc(N)n(-c2cc(C(F)(F)F)ccc2Cl)n1</t>
  </si>
  <si>
    <t>Nc1ccc(S(=O)(=O)Nc2cccc(C(F)(F)F)c2)cc1N</t>
  </si>
  <si>
    <t>Nc1cccc(S(=O)(=O)Nc2ccc(Br)cc2)c1</t>
  </si>
  <si>
    <t>CCN(c1ccccc1)S(=O)(=O)c1ccc(OC)c(N)c1</t>
  </si>
  <si>
    <t>CCOc1ccc(NS(=O)(=O)c2cc(N)ccc2C)cc1</t>
  </si>
  <si>
    <t>CCOc1ccc(NS(=O)(=O)c2cc(N)ccc2OC)cc1</t>
  </si>
  <si>
    <t>COc1ccc(NS(=O)(=O)c2cc(N)ccc2OC)cc1</t>
  </si>
  <si>
    <t>COc1ccc(N)cc1S(=O)(=O)Nc1ccc(Cl)cc1</t>
  </si>
  <si>
    <t>Cc1ccc(N)cc1S(=O)(=O)Nc1ccc(Br)cc1</t>
  </si>
  <si>
    <t>COc1ccc(N)cc1S(=O)(=O)Nc1ccccc1Cl</t>
  </si>
  <si>
    <t>COc1ccccc1NS(=O)(=O)c1ccc(N)c(N)c1</t>
  </si>
  <si>
    <t>Nc1ccc(F)c(S(=O)(=O)Nc2cccc(C(F)(F)F)c2)c1</t>
  </si>
  <si>
    <t>CCN(CC)c1ccc(S(=O)(=O)N(CC)CC)cc1N</t>
  </si>
  <si>
    <t>COc1ccc(C(=O)COC(=O)c2ccccc2N)cc1OC</t>
  </si>
  <si>
    <t>Nc1ccc(-c2csc(N3CCOCC3)n2)cc1</t>
  </si>
  <si>
    <t>Fc1ccccc1NCc1nnc2n1CCCCC2</t>
  </si>
  <si>
    <t>Cc1ccc(N2C(=O)CC(c3nc4ccccc4s3)=C2N)cc1</t>
  </si>
  <si>
    <t>c1ccc2cc(NCc3nnc4n3CCCCC4)ccc2c1</t>
  </si>
  <si>
    <t>NC1=C(c2nc3ccccc3s2)CC(=O)N1c1ccc(Cl)cc1</t>
  </si>
  <si>
    <t>COc1ccc(S(=O)(=O)Nc2ccccc2Cl)cc1N</t>
  </si>
  <si>
    <t>Nc1cc(S(=O)(=O)N2CCCC2)ccc1OCC(F)(F)F</t>
  </si>
  <si>
    <t>CCCCNc1c(N)n(Cc2ccccc2)c(=O)[nH]c1=O</t>
  </si>
  <si>
    <t>COc1ccc(S(=O)(=O)Nc2ccccc2OC)cc1N</t>
  </si>
  <si>
    <t>Nc1ccc(S(=O)(=O)Nc2ccc(Cl)cc2)cc1N</t>
  </si>
  <si>
    <t>Cc1ccc(Br)c(NS(=O)(=O)c2cccc(N)c2)c1</t>
  </si>
  <si>
    <t>Nc1cc(S(=O)(=O)N2CCOCC2)ccc1OCC(F)(F)F</t>
  </si>
  <si>
    <t>O=C(NCCO)c1cccc(S(=O)(=O)N2CCOCC2)c1</t>
  </si>
  <si>
    <t>Cc1oc2cc(O)ccc2c(=O)c1Oc1ccc(F)cc1</t>
  </si>
  <si>
    <t>Nc1c(NCCO)c(=O)[nH]c(=O)n1Cc1ccccc1</t>
  </si>
  <si>
    <t>CCN1CC(=O)Nc2cc(S(=O)(=O)N(CC)CC)ccc21</t>
  </si>
  <si>
    <t>COC(=O)c1ccc2c(=O)n3c(nc2c1)CCCCC3</t>
  </si>
  <si>
    <t>CCCCNc1ccc(S(=O)(=O)N2CCOCC2)cc1N</t>
  </si>
  <si>
    <t>CCn1c(-c2ccccc2)c(C(=O)CC#N)c2ccccc21</t>
  </si>
  <si>
    <t>CCn1c(=O)c2c(=O)cc(N)[nH]c2n(Cc2ccccc2)c1=O</t>
  </si>
  <si>
    <t>Nc1ccc(F)c(S(=O)(=O)N2CCOCC2)c1</t>
  </si>
  <si>
    <t>COc1ccc(S(=O)(=O)N2CCCCCC2)cc1N</t>
  </si>
  <si>
    <t>Cc1cc(C(=O)CC#N)c(C)n1-c1c(C)n(C)n(-c2ccccc2)c1=O</t>
  </si>
  <si>
    <t>CC(C)Cn1cnc2c1c(=O)[nH]c(=O)n2Cc1ccccc1</t>
  </si>
  <si>
    <t>COCCn1cnc2c1c(=O)[nH]c(=O)n2Cc1ccccc1</t>
  </si>
  <si>
    <t>CCn1cnc2c1c(=O)[nH]c(=O)n2Cc1ccccc1</t>
  </si>
  <si>
    <t>Cc1ccc(C)c(S(=O)(=O)N(C)c2ccc(O)cc2)c1</t>
  </si>
  <si>
    <t>O=c1[nH]c(=O)n(Cc2ccccc2)c2ncn(C3CCCC3)c12</t>
  </si>
  <si>
    <t>CC(C)CCn1cnc2c1c(=O)[nH]c(=O)n2Cc1ccccc1</t>
  </si>
  <si>
    <t>Cc1cccc(NS(=O)(=O)c2cc(N)ccc2C)c1</t>
  </si>
  <si>
    <t>CCCCNc1c(N)n(CC(C)C)c(=O)[nH]c1=O</t>
  </si>
  <si>
    <t>CCOC(=O)CC1=Nn2c(nnc2C2CCCCC2)SC1</t>
  </si>
  <si>
    <t>COc1ccc(NC(=O)c2ccccc2N)cc1Cl</t>
  </si>
  <si>
    <t>CCOC(=O)CC1=Nn2c(nnc2-c2ccc(OC)cc2)SC1</t>
  </si>
  <si>
    <t>CCOC(=O)CC1=Nn2c(nnc2-c2ccccc2Cl)SC1</t>
  </si>
  <si>
    <t>Nc1cc(S(=O)(=O)N2CCCCC2)ccc1OCC(F)(F)F</t>
  </si>
  <si>
    <t>Cc1ccc(N)cc1S(=O)(=O)Nc1ccccc1F</t>
  </si>
  <si>
    <t>Cc1ccc(N)cc1S(=O)(=O)Nc1ccc(F)cc1</t>
  </si>
  <si>
    <t>CCN(CC)S(=O)(=O)c1cc(N)ccc1Cl</t>
  </si>
  <si>
    <t>Cc1cccc(NS(=O)(=O)c2ccc(C)c(N)c2)c1</t>
  </si>
  <si>
    <t>O=C1CNc2ccc(S(=O)(=O)N3CCCCC3)cc2N1</t>
  </si>
  <si>
    <t>Nc1cc(S(=O)(=O)N2CCOCC2)ccc1NCC1CCCO1</t>
  </si>
  <si>
    <t>CCN(CC)S(=O)(=O)c1ccc(Oc2ccc(F)cc2)c(N)c1</t>
  </si>
  <si>
    <t>Nc1cc(S(=O)(=O)N2CCCCC2)ccc1Oc1ccccc1</t>
  </si>
  <si>
    <t>COCCCn1cc(C(=O)c2cc(OC)ccc2O)cc(C#N)c1=O</t>
  </si>
  <si>
    <t>CCN(CC)S(=O)(=O)c1ccc(Oc2ccccc2)c(N)c1</t>
  </si>
  <si>
    <t>CC(C)CNc1ccc(S(=O)(=O)N2CCOCC2)cc1N</t>
  </si>
  <si>
    <t>CCNc1ccc(S(=O)(=O)N(CC)CC)cc1N</t>
  </si>
  <si>
    <t>CCNc1ccc(S(=O)(=O)N2CCOCC2)cc1N</t>
  </si>
  <si>
    <t>Cc1ccc(N)cc1S(=O)(=O)Nc1cccc(C(F)(F)F)c1</t>
  </si>
  <si>
    <t>CNc1ccccc1C(=O)Nc1ccc(OC)cc1</t>
  </si>
  <si>
    <t>Cc1ccc(Cl)cc1N1CCN(C(=O)CC#N)CC1</t>
  </si>
  <si>
    <t>CC(C)Oc1ccc(S(=O)(=O)N2CCCCC2)cc1N</t>
  </si>
  <si>
    <t>COc1ccccc1N1CCN(C(=O)CC#N)CC1</t>
  </si>
  <si>
    <t>CCOc1ccc(S(=O)(=O)N2CCCCC2)cc1N</t>
  </si>
  <si>
    <t>CC(C)Oc1ccc(S(=O)(=O)N2CCOCC2)cc1N</t>
  </si>
  <si>
    <t>CCOc1ccc(NS(=O)(=O)c2ccc(C)c(N)c2)cc1</t>
  </si>
  <si>
    <t>Cc1ccc(S(=O)(=O)Nc2cccc(C(F)(F)F)c2)cc1N</t>
  </si>
  <si>
    <t>CCN(CC)S(=O)(=O)c1ccc(OC(C)C)c(N)c1</t>
  </si>
  <si>
    <t>CCOC(=O)c1nc(NCc2ccccc2)sc1C</t>
  </si>
  <si>
    <t>CCN(CC)S(=O)(=O)c1ccc(NC)c(N)c1</t>
  </si>
  <si>
    <t>Nc1ccc(Cl)c(S(=O)(=O)N2CCCC2)c1</t>
  </si>
  <si>
    <t>N#CCC(=O)Nc1nc(-c2ccccc2Cl)cs1</t>
  </si>
  <si>
    <t>Cc1ccc(C)c(-c2csc(NC(=O)CC#N)n2)c1</t>
  </si>
  <si>
    <t>COc1ccc(-c2csc(NC(=O)CC#N)n2)c(OC)c1</t>
  </si>
  <si>
    <t>CCc1ccc(-c2csc(NC(=O)CC#N)n2)cc1</t>
  </si>
  <si>
    <t>CCCn1cc(C(=O)c2cc(F)ccc2O)cc(C#N)c1=O</t>
  </si>
  <si>
    <t>Cc1cc(C)c(-c2csc(NC(=O)CC#N)n2)cc1C</t>
  </si>
  <si>
    <t>O=C1OCC(c2ccc(Cl)cc2)=C1c1cccs1</t>
  </si>
  <si>
    <t>N#CCC(=O)Nc1nc(-c2ccc(F)c(F)c2)cs1</t>
  </si>
  <si>
    <t>CC(C)(C)c1ccc(-c2csc(NC(=O)CC#N)n2)cc1</t>
  </si>
  <si>
    <t>CCCCNc1ccc(S(=O)(=O)N(C)C)cc1N</t>
  </si>
  <si>
    <t>CCN(CC)c1ccc(S(=O)(=O)N2CCCCC2)cc1N</t>
  </si>
  <si>
    <t>CCc1c(C)sc2nc(CC(=O)N3CCOCC3)[nH]c(=O)c12</t>
  </si>
  <si>
    <t>CCOc1ccc(S(=O)(=O)N(CC)CC)cc1N</t>
  </si>
  <si>
    <t>COC(=O)CC1c2cc(OC)c(OC)cc2CCN1S(C)(=O)=O</t>
  </si>
  <si>
    <t>CCOc1ccc(S(=O)(=O)N2CCOCC2)cc1N</t>
  </si>
  <si>
    <t>Nc1cc(S(=O)(=O)N2CCOCC2)ccc1Oc1ccccc1</t>
  </si>
  <si>
    <t>Nc1ccc(N)c(S(=O)(=O)Nc2ccccc2Cl)c1</t>
  </si>
  <si>
    <t>COCCCn1cc(C(=O)c2ccccc2O)cc(C#N)c1=O</t>
  </si>
  <si>
    <t>CCN(CC)S(=O)(=O)c1ccc(N(C)C)c(N)c1</t>
  </si>
  <si>
    <t>CC(C)C1Nc2ccc(S(=O)(=O)N3CCOCC3)cc2NC1=O</t>
  </si>
  <si>
    <t>Nc1ccc(Cl)c(S(=O)(=O)N2CCCCC2)c1</t>
  </si>
  <si>
    <t>CN(C)c1ccc(S(=O)(=O)N2CCCCC2)cc1N</t>
  </si>
  <si>
    <t>Nc1cc(S(=O)(=O)N2CCCCC2)ccc1N1CCCCCC1</t>
  </si>
  <si>
    <t>Nc1cc(S(=O)(=O)N2CCCCC2)ccc1N1CCOCC1</t>
  </si>
  <si>
    <t>CCN(CC)S(=O)(=O)c1ccc(NCCO)c(N)c1</t>
  </si>
  <si>
    <t>CCCNc1ccc(S(=O)(=O)N(CC)CC)cc1N</t>
  </si>
  <si>
    <t>COc1ccccc1NS(=O)(=O)c1ccc2oc(N)nc2c1</t>
  </si>
  <si>
    <t>O=C(Cc1nc2ccccc2n1C(F)F)c1ccccc1</t>
  </si>
  <si>
    <t>COc1cc(C(=O)Cc2nc3ccccc3n2C)cc(OC)c1OC</t>
  </si>
  <si>
    <t>O=c1[nH]c2ccccc2c2cn(-c3ccccc3)nc12</t>
  </si>
  <si>
    <t>CCCCn1c(=O)[nH]c(=O)c2c1ncn2CCC(C)C</t>
  </si>
  <si>
    <t>O=c1[nH]c(=O)n(Cc2ccccc2)c2ncn(Cc3ccco3)c12</t>
  </si>
  <si>
    <t>O=C(Cc1nc2ccccc2n1C(F)F)c1cccs1</t>
  </si>
  <si>
    <t>CCOc1ccc(N)cc1S(=O)(=O)N(CC)CC</t>
  </si>
  <si>
    <t>CCCCNc1ccc(S(=O)(=O)N2CCCC2)cc1N</t>
  </si>
  <si>
    <t>CCN(CC)c1ccc2oc(=O)c(C(C)=O)cc2c1</t>
  </si>
  <si>
    <t>CCOc1ccc(N)cc1S(=O)(=O)N1CCCC1</t>
  </si>
  <si>
    <t>Nc1ccc(-c2ccc(S(=O)(=O)N3CCOCC3)cc2)cc1</t>
  </si>
  <si>
    <t>CCOc1ccc(N)cc1S(=O)(=O)N1CCCCC1</t>
  </si>
  <si>
    <t>Nc1cc(Br)ccc1N1CCOCC1</t>
  </si>
  <si>
    <t>Cc1c(C)n(Cc2ccccc2)c2ncnc(N)c12</t>
  </si>
  <si>
    <t>Cc1c(C)n(-c2ccc(Cl)cc2)c2ncnc(N)c12</t>
  </si>
  <si>
    <t>COc1ccc(-n2c(C)c(C)c3c(N)ncnc32)cc1</t>
  </si>
  <si>
    <t>Cc1ccc(-n2c(C)c(C)c3c(N)ncnc32)cc1</t>
  </si>
  <si>
    <t>Cc1cccc(-n2c(C)c(C)c3c(N)ncnc32)c1</t>
  </si>
  <si>
    <t>Nc1ccc(S(=O)(=O)NCC(F)(F)F)cc1</t>
  </si>
  <si>
    <t>CCN(CC)S(=O)(=O)c1cc(C)c(C)c(N)c1</t>
  </si>
  <si>
    <t>CCOc1ccc(N)cc1S(=O)(=O)N1CCOCC1</t>
  </si>
  <si>
    <t>O=c1c(Cl)c(Cl)cnn1-c1ccc(C(F)(F)F)cn1</t>
  </si>
  <si>
    <t>COC(=O)C1CCCN(S(=O)(=O)c2ccc(N)cc2)C1</t>
  </si>
  <si>
    <t>COC(=O)CCNS(=O)(=O)c1ccc(N)cc1</t>
  </si>
  <si>
    <t>O=S(=O)(c1ccc2c(c1)CCCN2)N1CCCCC1</t>
  </si>
  <si>
    <t>CCN(CC)S(=O)(=O)c1ccc2c(c1)CCCN2</t>
  </si>
  <si>
    <t>O=S(=O)(c1ccc2c(c1)CCCN2)N1CCOCC1</t>
  </si>
  <si>
    <t>O=S(=O)(c1ccc2c(c1)CCN2)N1CCCCC1</t>
  </si>
  <si>
    <t>CCN(CC)S(=O)(=O)c1ccc2c(c1)CCN2</t>
  </si>
  <si>
    <t>O=S(=O)(c1ccc2c(c1)CCN2)N1CCOCC1</t>
  </si>
  <si>
    <t>O=S(=O)(c1ccc2c(c1)CCN2)N1CCCC1</t>
  </si>
  <si>
    <t>O=S(=O)(c1ccc2c(c1)CCCN2)N1CCCC1</t>
  </si>
  <si>
    <t>CC12CCCCC1c1ccccc1C(CC(N)=O)=N2</t>
  </si>
  <si>
    <t>O=C(Cc1cccs1)Nc1ccc(C(=O)Nc2nccs2)cc1</t>
  </si>
  <si>
    <t>O=C(CCSc1nnc2ccccn12)Nc1ccc(F)cc1</t>
  </si>
  <si>
    <t>Cc1nnc2n1N=C(c1ccc(Br)cc1)CS2</t>
  </si>
  <si>
    <t>COc1ccc(S(=O)(=O)N2CCCC(C(F)(F)F)C2)cc1</t>
  </si>
  <si>
    <t>O=S(=O)(c1cccs1)n1nnc2ccccc21</t>
  </si>
  <si>
    <t>O=S(=O)(c1cccs1)N1CCCC(C(F)(F)F)C1</t>
  </si>
  <si>
    <t>COC(=O)C1=C(C)Nc2ncnn2C1c1ccc(OC)c(OC)c1</t>
  </si>
  <si>
    <t>CCOC(=O)C1=C(C)Nc2ncnn2C1c1ccc(OC)c(OC)c1</t>
  </si>
  <si>
    <t>N#Cc1ccccc1NC(=O)c1cc(=O)c2ccccc2o1</t>
  </si>
  <si>
    <t>NC(=O)c1oc2ccccc2c1NC(=O)c1ccc(F)cc1</t>
  </si>
  <si>
    <t>CCOc1ccc(C(=O)Nc2c(C(N)=O)oc3ccccc23)cc1</t>
  </si>
  <si>
    <t>NC(=O)c1oc2ccccc2c1NC(=O)c1cccc(F)c1</t>
  </si>
  <si>
    <t>Cc1ccc(C(=O)Nc2c(C(N)=O)oc3ccccc23)cc1C</t>
  </si>
  <si>
    <t>CC1Cc2ccccc2N1C(=O)C12CCC(C)(C(=O)C1)C2(C)C</t>
  </si>
  <si>
    <t>CCOc1ccc(S(=O)(=O)Oc2ccccc2NC(C)=O)cc1</t>
  </si>
  <si>
    <t>O=C(NCCCn1ccnc1)C12CC3CC(CC(C3)C1)C2</t>
  </si>
  <si>
    <t>COC(=O)c1c(C)oc2ccc(NS(=O)(=O)c3ccccc3)cc12</t>
  </si>
  <si>
    <t>COc1ccc(NS(=O)(=O)c2c(C)noc2C)c(OC)c1</t>
  </si>
  <si>
    <t>COc1ccc(S(=O)(=O)Nc2ccncc2)c2ccccc12</t>
  </si>
  <si>
    <t>COc1cc(C)c(S(N)(=O)=O)c(S(N)(=O)=O)c1</t>
  </si>
  <si>
    <t>CCOC(=O)CSc1nc2c(cc1C#N)CCCCC2</t>
  </si>
  <si>
    <t>N#CCSc1nc2c(c(C3CC=CCC3)c1C#N)CCC2</t>
  </si>
  <si>
    <t>CC(=O)Nc1nonc1-c1nc2ccccc2n1CCCC#N</t>
  </si>
  <si>
    <t>CC(=O)Oc1ccccc1C(=O)N1CCN(c2ccccc2)CC1</t>
  </si>
  <si>
    <t>CC1=CC(C)(C)Nc2ccc(OS(C)(=O)=O)cc21</t>
  </si>
  <si>
    <t>O=c1c2ccccc2nc(C=Cc2cccnc2)n1-c1ccccc1</t>
  </si>
  <si>
    <t>Cc1cn2c(nc1=O)OC1CC2OC1COC(=O)c1ccccc1</t>
  </si>
  <si>
    <t>O=C(c1cc2ccccc2c(=O)o1)N1CCN(c2ccccc2)CC1</t>
  </si>
  <si>
    <t>OC1OC(C2COC3(CCCCC3)O2)C2OC3(CCCCC3)OC12</t>
  </si>
  <si>
    <t>CC1CCCC(NC(=O)C2COc3ccccc3O2)C1C</t>
  </si>
  <si>
    <t>Cc1ccc(NC(=O)C2COc3ccccc3O2)cc1F</t>
  </si>
  <si>
    <t>Cc1ccc(NC(=O)c2cnc3ccccc3n2)cc1</t>
  </si>
  <si>
    <t>O=C(CCS(=O)(=O)c1cccs1)NCCC1=CCCCC1</t>
  </si>
  <si>
    <t>Cc1csc(NC(=O)CNS(=O)(=O)c2cccs2)n1</t>
  </si>
  <si>
    <t>COc1cccc(NC(=O)CNS(=O)(=O)c2cccs2)c1</t>
  </si>
  <si>
    <t>CCc1ccc(NC(=O)CNS(=O)(=O)c2cccs2)cc1</t>
  </si>
  <si>
    <t>CCN(CC)C(=O)CNS(=O)(=O)c1cccs1</t>
  </si>
  <si>
    <t>Cc1cccc(NC(=O)CCNS(=O)(=O)c2cccs2)n1</t>
  </si>
  <si>
    <t>Cc1ccc(CNC(=O)CCNS(=O)(=O)c2cccs2)cc1</t>
  </si>
  <si>
    <t>O=C(CCNS(=O)(=O)c1cccs1)Nc1nccs1</t>
  </si>
  <si>
    <t>O=C(CCNS(=O)(=O)c1cccs1)NCc1cccs1</t>
  </si>
  <si>
    <t>O=C(CCNS(=O)(=O)c1cccs1)NCc1ccccc1</t>
  </si>
  <si>
    <t>Cc1ccc(NC(=O)CNS(=O)(=O)c2cccs2)cc1F</t>
  </si>
  <si>
    <t>Cc1ccc(NC(=O)CNS(=O)(=O)c2cccs2)cc1</t>
  </si>
  <si>
    <t>CCNC(=O)OCCOC12CC3CC(CC(C3)C1)C2</t>
  </si>
  <si>
    <t>O=C(NCCO)NCC12CC3CC(CC(C3)C1)C2</t>
  </si>
  <si>
    <t>O=C(CC12CC3CC(CC(C3)C1)C2)N1CCOCC1</t>
  </si>
  <si>
    <t>CCC(C)NC(=O)c1cn(C)c(=O)c2cc(OC)c(OC)cc12</t>
  </si>
  <si>
    <t>COc1cc2c(C(=O)N3CCCCCC3)cn(C)c(=O)c2cc1OC</t>
  </si>
  <si>
    <t>COc1cc2c(C(=O)N3CCCCC3C)cn(C)c(=O)c2cc1OC</t>
  </si>
  <si>
    <t>COc1cc2c(C(=O)N3CCCC(C)C3)cn(C)c(=O)c2cc1OC</t>
  </si>
  <si>
    <t>COc1cc2c(C(=O)NCc3ccco3)cn(C)c(=O)c2cc1OC</t>
  </si>
  <si>
    <t>CCCCNC(=O)c1cn(C)c(=O)c2cc(OC)c(OC)cc12</t>
  </si>
  <si>
    <t>CCOC(=O)CNC(=O)c1cn(C)c(=O)c2cc(OC)c(OC)cc12</t>
  </si>
  <si>
    <t>CCN(CC)C(=O)c1cn(C)c(=O)c2cc(OC)c(OC)cc12</t>
  </si>
  <si>
    <t>CC12CC3(C)CC(C)(C1)CC(C(=O)NCCO)(C2)C3</t>
  </si>
  <si>
    <t>CC1C(=O)OC2C1CCC1(C)CCC(=O)C(C)C21</t>
  </si>
  <si>
    <t>CC1CCC(NC(=O)C(NC(=O)C2CCC(C)CC2)C(C)C)CC1</t>
  </si>
  <si>
    <t>CC1CCC(C(=O)NC(C(=O)NCCc2ccccc2)C(C)C)CC1</t>
  </si>
  <si>
    <t>COCCNC(=O)C(NC(=O)C1CCC(C)CC1)C(C)C</t>
  </si>
  <si>
    <t>CC(C)CC(NC(=O)C1CCC(C)CC1)C(=O)NCc1ccccn1</t>
  </si>
  <si>
    <t>Cc1ccc(NC(=O)C(CC(C)C)NC(=O)C2CCC(C)CC2)nc1</t>
  </si>
  <si>
    <t>CC(C)CC(NC(=O)C1CCC(C)CC1)C(=O)NCc1cccnc1</t>
  </si>
  <si>
    <t>CC1CCC(C(=O)NC(C(=O)NCc2cccnc2)C(C)C)CC1</t>
  </si>
  <si>
    <t>CCC(C)C(NC(=O)C1CCC(C)CC1)C(=O)NCc1cccnc1</t>
  </si>
  <si>
    <t>CCC(C)C(NC(=O)C1CCC(C)CC1)C(=O)NCc1ccccn1</t>
  </si>
  <si>
    <t>CCC(C)C(NC(=O)C1CCC(C)CC1)C(=O)NCc1ccco1</t>
  </si>
  <si>
    <t>CCC(C)NC(=O)C1CCCCN1S(=O)(=O)c1ccc(F)cc1</t>
  </si>
  <si>
    <t>CC(=O)NCCSc1c(-c2ccc(F)cc2)[nH]c2ccccc12</t>
  </si>
  <si>
    <t>O=C(COc1ccccc1)NCCSc1c[nH]c2ccccc12</t>
  </si>
  <si>
    <t>COC(=O)c1ccc(-c2nc3cc(NC(C)=O)ccc3o2)cc1</t>
  </si>
  <si>
    <t>CC1CCN(C(=O)CNC(=O)Cn2ccc3ccccc3c2=O)CC1</t>
  </si>
  <si>
    <t>CCCCNC(=O)CNC(=O)Cn1ccc2ccccc2c1=O</t>
  </si>
  <si>
    <t>CCCCN(C)C(=O)CNC(=O)Cn1ccc2ccccc2c1=O</t>
  </si>
  <si>
    <t>CCC(C)NC(=O)c1cn(CC)c(=O)c2cc(OC)c(OC)cc12</t>
  </si>
  <si>
    <t>CCn1cc(C(=O)NCCOC)c2cc(OC)c(OC)cc2c1=O</t>
  </si>
  <si>
    <t>CCCCNC(=O)c1cn(CC)c(=O)c2cc(OC)c(OC)cc12</t>
  </si>
  <si>
    <t>CCn1cc(C(=O)N2CCOCC2)c2cc(OC)c(OC)cc2c1=O</t>
  </si>
  <si>
    <t>CCOC(=O)CNc1c(-c2ccc(F)cc2)nc2cnccn12</t>
  </si>
  <si>
    <t>COc1cc(-c2nc3cnccn3c2NC2CCCC2)ccc1O</t>
  </si>
  <si>
    <t>Oc1ccc(-c2nc3cnccn3c2NC2CCCCC2)cc1</t>
  </si>
  <si>
    <t>Oc1ccc(-c2nc3cnccn3c2NC2CCCC2)cc1</t>
  </si>
  <si>
    <t>COC(=O)CNc1c(-c2ccccn2)nc2cnccn12</t>
  </si>
  <si>
    <t>c1cn2c(NC3CCCC3)c(-c3ccsc3)nc2cn1</t>
  </si>
  <si>
    <t>Cc1ccc(-c2nc3cnccn3c2Nc2ccc3c(c2)OCCO3)o1</t>
  </si>
  <si>
    <t>Cc1ccc(-c2nc3cnccn3c2NC2CCCCC2)o1</t>
  </si>
  <si>
    <t>c1csc(-c2nc3cnccn3c2NC2CCCC2)c1</t>
  </si>
  <si>
    <t>O=C(CCCCn1c(=O)[nH]c2ccsc2c1=O)NC1CCCCC1</t>
  </si>
  <si>
    <t>O=C(CCCn1c(=O)[nH]c2ccsc2c1=O)NCc1cccnc1</t>
  </si>
  <si>
    <t>O=C(CCCCn1c(=O)[nH]c2ccsc2c1=O)N1CCCCC1</t>
  </si>
  <si>
    <t>CC(=O)NCCNC(=O)CCn1c(=O)[nH]c2ccsc2c1=O</t>
  </si>
  <si>
    <t>O=C(CCn1c(=O)[nH]c2ccsc2c1=O)NC1CC1</t>
  </si>
  <si>
    <t>CC1CCCC(NC(=O)CCn2c(=O)[nH]c3ccsc3c2=O)C1C</t>
  </si>
  <si>
    <t>CC(C)n1c(CNC(=O)c2ccccc2)nc2ccccc21</t>
  </si>
  <si>
    <t>COc1ccccc1-c1csc(NC(=O)c2cccs2)n1</t>
  </si>
  <si>
    <t>CNC(=O)N(c1ccc(C(O)(C(=O)OC)C(F)(F)F)cc1)C(C)C</t>
  </si>
  <si>
    <t>Cc1cccc(NC(=O)C23CC4CC(CC(C4)C2)C3)n1</t>
  </si>
  <si>
    <t>COC(=O)CC12CC3CC(C1)CC(CC(=O)OC)(C3)C2</t>
  </si>
  <si>
    <t>OC1COC(Nc2ccc(Cl)cc2)C(O)C1O</t>
  </si>
  <si>
    <t>CCOC(=O)CSc1nc2c(c(=O)[nH]c(=O)n2C)n1C</t>
  </si>
  <si>
    <t>COC(=O)CNC(=O)C12CC3CC(CC(C3)C1)C2</t>
  </si>
  <si>
    <t>CCCCc1ccc(NC(=O)c2ccncc2)cc1</t>
  </si>
  <si>
    <t>OCC(O)C1OC(Nc2ccc(Cl)cc2)C(O)C1O</t>
  </si>
  <si>
    <t>Cc1ccccc1NS(=O)(=O)c1ccc(Cl)cc1N</t>
  </si>
  <si>
    <t>C=CCNc1ncnc2c1ncn2C1OC(CO)C(O)C1O</t>
  </si>
  <si>
    <t>Nc1nc(N)nc(C(c2ccccc2)c2ccccc2)n1</t>
  </si>
  <si>
    <t>OCC1OC(Nc2cccc(O)c2)C(O)C(O)C1O</t>
  </si>
  <si>
    <t>CC(=O)Oc1ccc2cc(-c3ccccc3)c(=O)oc2c1</t>
  </si>
  <si>
    <t>CCCCOC1OC(CO)C(O)C(O)C1NC(C)=O</t>
  </si>
  <si>
    <t>CC(=O)c1ccc(NC(=O)COc2cccc(C)c2)cc1</t>
  </si>
  <si>
    <t>COC(=O)c1ccc(NC(=O)CSc2nc3ccccc3[nH]2)cc1</t>
  </si>
  <si>
    <t>Cn1c(=O)c2c(nc(SCC#N)n2Cc2ccccc2)n(C)c1=O</t>
  </si>
  <si>
    <t>N#CC(C1=NCCCCC1)c1nnc2n1CCCCC2</t>
  </si>
  <si>
    <t>Cc1ccc(C(O)(c2ccccc2)c2nccn2C)cc1</t>
  </si>
  <si>
    <t>CCn1ccnc1C(O)(c1ccccc1)c1nccn1CC</t>
  </si>
  <si>
    <t>O=C(NCCCc1nc2ccccc2[nH]1)C1CCCCC1</t>
  </si>
  <si>
    <t>N#CCCCn1c(-c2nonc2N)nc2ccccc21</t>
  </si>
  <si>
    <t>CCC(=O)Nc1nonc1-c1nc2ccccc2[nH]1</t>
  </si>
  <si>
    <t>Cn1c(=O)c2c(ncn2Cc2cccc(Cl)c2)n(C)c1=O</t>
  </si>
  <si>
    <t>Cn1c(NC(=O)COc2ccc(Cl)cc2)nc2ccccc21</t>
  </si>
  <si>
    <t>COc1cccc(C(=O)Nc2nc3ccccc3n2C)c1</t>
  </si>
  <si>
    <t>CC(C)NC(=O)c1cc(-c2ccco2)nc2ccccc12</t>
  </si>
  <si>
    <t>CC(=O)Nc1ccc(NC(C)=O)c(NC2OC(CO)C(O)C2O)c1</t>
  </si>
  <si>
    <t>COC(=O)CNC(=O)NC12CC3CC(CC(C3)C1)C2</t>
  </si>
  <si>
    <t>COCCNC(=O)NC12CC3CC(CC(C3)C1)C2</t>
  </si>
  <si>
    <t>CCOC(=O)c1c(NC(=O)C(C)(C)C)sc2c1CCC2</t>
  </si>
  <si>
    <t>Cn1c(C=Cc2ccc3c(c2)OCO3)nc2ccccc2c1=O</t>
  </si>
  <si>
    <t>COC(=O)C(NC(C)=O)C12CC3CC(CC(C3)C1)C2</t>
  </si>
  <si>
    <t>Cc1nc(C)c(C(=O)Nc2ccc(Br)cc2)s1</t>
  </si>
  <si>
    <t>COc1ccc(C(=O)Nn2nnc3ccccc3c2=O)cc1</t>
  </si>
  <si>
    <t>CCCCOc1ccc(C(=O)Nn2cnc3ccccc3c2=O)cc1</t>
  </si>
  <si>
    <t>CC1(C)CC(=O)c2cc(C#N)c(=O)n(-c3ccccc3)c2C1</t>
  </si>
  <si>
    <t>Cc1ccc(S(=O)(=O)NC(=O)NCC2CC3C=CC2C3)cc1</t>
  </si>
  <si>
    <t>O=S(=O)(NCC1CC2C=CC1C2)c1ccc(F)cc1</t>
  </si>
  <si>
    <t>CC(=O)N1c2c(C)ccc(C)c2-c2ccccc2S1(=O)=O</t>
  </si>
  <si>
    <t>CCc1ccc(N2CC(C(=O)Nc3ccc(C#N)cc3)CC2=O)cc1</t>
  </si>
  <si>
    <t>CCOC(=O)C1(C)C(=O)OC(c2ccc(Cl)cc2)C(C)(C)C1=O</t>
  </si>
  <si>
    <t>COc1ccccc1OCCSc1nc(C)cc(=O)[nH]1</t>
  </si>
  <si>
    <t>Cc1cc(NCCCO)n2c(nc3ccccc32)c1C#N</t>
  </si>
  <si>
    <t>COCCCNC(=O)C1CC(=O)N(c2ccc(OC)cc2)C1</t>
  </si>
  <si>
    <t>NC(=O)C1CCN(C(=O)c2c(F)cccc2F)CC1</t>
  </si>
  <si>
    <t>CCc1nnc(NC(=O)CSc2nnc(NC(C)=O)s2)s1</t>
  </si>
  <si>
    <t>O=C(c1ccc(C#Cc2ccccc2)cc1)N1CCC(O)CC1</t>
  </si>
  <si>
    <t>Cc1ccc(NC(=O)C2CC(=O)N(c3ccccc3Cl)C2)cc1</t>
  </si>
  <si>
    <t>Cn1cnnc1SCC(=O)Nc1ccc(F)c(Cl)c1</t>
  </si>
  <si>
    <t>C=CCOn1c(=O)c(=O)n(OCC=C)c2ccccc21</t>
  </si>
  <si>
    <t>C=CCOn1c(=O)c(=O)n(OCc2ccccc2)c2ccccc21</t>
  </si>
  <si>
    <t>CC1(C)CC(N(CCCO)C(=O)c2ccccc2)CCO1</t>
  </si>
  <si>
    <t>CC1=CC(C)(C)N(S(C)(=O)=O)c2ccc(OS(C)(=O)=O)cc21</t>
  </si>
  <si>
    <t>CC1(C)CC(N(CCCO)C(=O)c2ccco2)CCO1</t>
  </si>
  <si>
    <t>CCOC(=O)c1c(NC(=O)CC)sc2c1CCCC2=O</t>
  </si>
  <si>
    <t>CC(=O)Nc1c(-c2ccccc2)nc2ncccn12</t>
  </si>
  <si>
    <t>O=c1oc2cc(O)c(Cl)cc2c2c1CCCC2</t>
  </si>
  <si>
    <t>C=CCOC(=O)C1=C(C)NC(=O)NC1c1ccc(C)cc1</t>
  </si>
  <si>
    <t>COc1ccc(NC(=O)CSc2nc(C)cc(C)n2)cc1</t>
  </si>
  <si>
    <t>O=C(Cn1c2ccccc2c(=O)c2ccccc21)Nc1ccc(F)cc1</t>
  </si>
  <si>
    <t>O=C(Cn1c2ccccc2c(=O)c2ccccc21)Nc1cccc(F)c1</t>
  </si>
  <si>
    <t>O=C(Cn1c2ccccc2c(=O)c2ccccc21)Nc1ccccn1</t>
  </si>
  <si>
    <t>Cc1cccc(NC(=O)Cn2c3ccccc3c(=O)c3ccccc32)c1</t>
  </si>
  <si>
    <t>O=C(Cn1c2ccccc2c(=O)c2ccccc21)Nc1ccccc1F</t>
  </si>
  <si>
    <t>O=C(Cn1c2ccccc2c(=O)c2ccccc21)NCc1ccccc1</t>
  </si>
  <si>
    <t>O=C(Cn1c2ccccc2c(=O)c2ccccc21)NC1CCCCC1</t>
  </si>
  <si>
    <t>O=C(Cn1c2ccccc2c(=O)c2ccccc21)NCc1ccco1</t>
  </si>
  <si>
    <t>CC1CCN(C(=O)Cn2c3ccccc3c(=O)c3ccccc32)CC1</t>
  </si>
  <si>
    <t>COC(=O)c1oc2ccccc2c1NC(=O)c1ccccc1</t>
  </si>
  <si>
    <t>CCOC(=O)c1nnn(-c2nonc2N)c1CSc1ccccn1</t>
  </si>
  <si>
    <t>CC1CCCN(c2nc3nonc3nc2N2CCCC(C)C2)C1</t>
  </si>
  <si>
    <t>CCCOC(=O)CSc1[nH]c(=O)cc(C)c1C#N</t>
  </si>
  <si>
    <t>Cn1c(=O)[nH]c(=O)c2c1nc(NCCO)n2Cc1ccc(Cl)cc1</t>
  </si>
  <si>
    <t>C=CC(C)Sc1nc2c(c(=O)[nH]c(=O)n2C)n1CC=CC</t>
  </si>
  <si>
    <t>COC(=O)C1C(=O)CC(C)(O)C(C(=O)OC)C1c1cccnc1</t>
  </si>
  <si>
    <t>Cc1ccc(S(=O)(=O)N2Cc3ccccc3C2)cc1</t>
  </si>
  <si>
    <t>CCCOC(=O)C1C2C=CC3(CN(C4CCCCC4)C(=O)C13)O2</t>
  </si>
  <si>
    <t>CC(C)COC(=O)C1C2C=CC3(CN(C4CCCCC4)C(=O)C13)O2</t>
  </si>
  <si>
    <t>O=C(Oc1cccc2cccnc12)N1CCCCCC1</t>
  </si>
  <si>
    <t>Cc1c(NS(=O)(=O)N(C)C)c(=O)n(-c2ccccc2)n1C</t>
  </si>
  <si>
    <t>CC(=O)c1ccc(NC(=O)CC2Sc3ccccc3NC2=O)cc1</t>
  </si>
  <si>
    <t>CC(=O)Oc1ccccc1C=Cc1ccc2cccc(OC(C)=O)c2n1</t>
  </si>
  <si>
    <t>CC(=O)Oc1ccc(C=Cc2ccc3cccc(OC(C)=O)c3n2)cc1</t>
  </si>
  <si>
    <t>CCCCOc1cccc(C(=O)Nc2cccc(C)n2)c1</t>
  </si>
  <si>
    <t>Cc1cccc(NC(=O)COc2ccc(Cl)cc2C)n1</t>
  </si>
  <si>
    <t>CSc1ccccc1NC(=O)CSc1ccccn1</t>
  </si>
  <si>
    <t>O=C(Cn1c2ccccc2c(=O)c2ccccc21)N1CCCC1</t>
  </si>
  <si>
    <t>Cc1cc(NC(=O)Cn2c3ccccc3c(=O)c3ccccc32)no1</t>
  </si>
  <si>
    <t>CCC(C)NC(=O)Cn1c2ccccc2c(=O)c2ccccc21</t>
  </si>
  <si>
    <t>Cc1ccc(OC(=O)Cn2c3ccccc3c(=O)c3ccccc32)cc1</t>
  </si>
  <si>
    <t>O=C(Cn1c2ccccc2c(=O)c2ccccc21)Nc1cccnc1</t>
  </si>
  <si>
    <t>Cc1ccc2c(c1)c(=O)c1ccccc1n2CC(=O)Nc1ccccn1</t>
  </si>
  <si>
    <t>COCCOC(=O)C1=C(C)NC(=O)NC1c1ccc(OC)cc1</t>
  </si>
  <si>
    <t>COCCOC(=O)C1=C(C)NC(=O)NC1c1ccc(O)c(OC)c1</t>
  </si>
  <si>
    <t>Cc1cc(SCC(=O)N2CCOCC2)nc2ccccc12</t>
  </si>
  <si>
    <t>Cn1c(C=Cc2ccc(N)cc2)nc2cc(N)ccc21</t>
  </si>
  <si>
    <t>O=C(Nc1ncccc1O)C12CC3CC(CC(C3)C1)C2</t>
  </si>
  <si>
    <t>CCCOc1ccc(C2NC(=O)NC(C)=C2C(=O)OC)cc1</t>
  </si>
  <si>
    <t>CCOCCOC(=O)C1=C(C)NC(=O)NC1c1ccc(F)cc1</t>
  </si>
  <si>
    <t>CC1=C(C(=O)OCCOC(C)C)C(c2ccccc2C)NC(=O)N1</t>
  </si>
  <si>
    <t>COc1cc(C=Cc2ccc3cccc(O)c3n2)ccc1OC(C)=O</t>
  </si>
  <si>
    <t>COc1ccc(C=Cc2ccc3cccc(O)c3n2)cc1O</t>
  </si>
  <si>
    <t>COc1cccc(C=Cc2ccc3cccc(O)c3n2)c1O</t>
  </si>
  <si>
    <t>COc1cc(C=Cc2ccc3cccc(O)c3n2)cc(OC)c1O</t>
  </si>
  <si>
    <t>Cc1cc(C)c(S(=O)(=O)N2CCC(C(N)=O)CC2)cc1C</t>
  </si>
  <si>
    <t>CC(=O)NCCCc1nc2ccccc2n1Cc1ccccc1F</t>
  </si>
  <si>
    <t>COC(=O)CNc1c(-c2ccccc2)nc2ccccn12</t>
  </si>
  <si>
    <t>CCCNC(=O)c1ccc(NC(=O)C2CCCO2)cc1</t>
  </si>
  <si>
    <t>CC1CCCCC1NC(=O)c1ccc(NC(=O)C2CCCO2)cc1</t>
  </si>
  <si>
    <t>COCCCNC(=O)c1ccc(NC(=O)C2CCCO2)cc1</t>
  </si>
  <si>
    <t>CCCCNC(=O)c1ccc(NC(=O)C2CCCO2)cc1</t>
  </si>
  <si>
    <t>Cn1cc(C=Cc2nc(N)nc(-c3ccccc3O)n2)c2ccccc21</t>
  </si>
  <si>
    <t>O=C(NCc1cccnc1)c1cc2c(=O)oc3ccccc3c2s1</t>
  </si>
  <si>
    <t>CCc1ccc(NS(=O)(=O)c2ccc3[nH]c(=O)sc3c2)cc1</t>
  </si>
  <si>
    <t>O=c1[nH]c2ccc(S(=O)(=O)NCc3ccco3)cc2s1</t>
  </si>
  <si>
    <t>CC(=O)c1cccc(NC(=O)Cn2c(=O)sc3ccccc32)c1</t>
  </si>
  <si>
    <t>COc1ccc(NC(=O)Cn2c(=O)sc3ccccc32)c(OC)c1</t>
  </si>
  <si>
    <t>COc1cc(NC(=O)Cn2c(=O)sc3ccccc32)cc(OC)c1</t>
  </si>
  <si>
    <t>CCOc1ccc(NC(=O)Cn2c(=O)sc3ccccc32)cc1</t>
  </si>
  <si>
    <t>COC(=O)c1ccc(NC(=O)Cn2c(=O)sc3ccccc32)cc1</t>
  </si>
  <si>
    <t>CCOC(=O)N1CCN(C(=O)Cn2c(=O)sc3ccccc32)CC1</t>
  </si>
  <si>
    <t>CC(=O)Nc1c(-c2ccc(F)cc2)nc2ccccn12</t>
  </si>
  <si>
    <t>CCC(=O)Nc1c(-c2ccc(F)cc2)nc2ccccn12</t>
  </si>
  <si>
    <t>COc1ccc(-c2nc3ccccn3c2NC(=O)C(C)C)cc1</t>
  </si>
  <si>
    <t>C=CCNC(=O)c1ccc2c(=O)n(CCCCC)c(=O)[nH]c2c1</t>
  </si>
  <si>
    <t>CCCCCn1c(=O)[nH]c2cc(C(=O)NC(C)C)ccc2c1=O</t>
  </si>
  <si>
    <t>CCCCCn1c(=O)[nH]c2cc(C(=O)NC3CCCC3)ccc2c1=O</t>
  </si>
  <si>
    <t>CCCCCn1c(=O)[nH]c2cc(C(=O)NC3CC3)ccc2c1=O</t>
  </si>
  <si>
    <t>CCCCCn1c(=O)[nH]c2cc(C(=O)NC(C)CC)ccc2c1=O</t>
  </si>
  <si>
    <t>COCCn1c(=O)[nH]c2cc(C(=O)NC3CCCCC3)ccc2c1=O</t>
  </si>
  <si>
    <t>CCCCNC(=O)c1ccc2c(=O)n(CCOC)c(=O)[nH]c2c1</t>
  </si>
  <si>
    <t>C=CCNC(=O)c1ccc2c(=O)n(CCOC)c(=O)[nH]c2c1</t>
  </si>
  <si>
    <t>COCCNC(=O)c1ccc2c(=O)n(CCOC)c(=O)[nH]c2c1</t>
  </si>
  <si>
    <t>COCCn1c(=O)[nH]c2cc(C(=O)NCC3CCCO3)ccc2c1=O</t>
  </si>
  <si>
    <t>COCCn1c(=O)[nH]c2cc(C(=O)NCCC(C)C)ccc2c1=O</t>
  </si>
  <si>
    <t>COCCn1c(=O)[nH]c2cc(C(=O)NC(C)C)ccc2c1=O</t>
  </si>
  <si>
    <t>COCCn1c(=O)[nH]c2cc(C(=O)NC3CCCC3)ccc2c1=O</t>
  </si>
  <si>
    <t>COCCn1c(=O)[nH]c2cc(C(=O)NC3CC3)ccc2c1=O</t>
  </si>
  <si>
    <t>COCCn1c(=O)[nH]c2cc(C(=O)NCCNC(C)=O)ccc2c1=O</t>
  </si>
  <si>
    <t>CCC(C)NC(=O)c1ccc2c(=O)n(CCOC)c(=O)[nH]c2c1</t>
  </si>
  <si>
    <t>COCCn1c(=O)[nH]c2cc(C(=O)N3CCOCC3)ccc2c1=O</t>
  </si>
  <si>
    <t>C=CCNC(=O)c1ccc2c(=O)n(CCc3ccccc3)c(=O)[nH]c2c1</t>
  </si>
  <si>
    <t>O=C(NC1CC1)c1ccc2c(=O)n(CCc3ccccc3)c(=O)[nH]c2c1</t>
  </si>
  <si>
    <t>CCCCCn1c(=O)[nH]c2cc(C(=O)OC)ccc2c1=O</t>
  </si>
  <si>
    <t>COCCn1c(=O)[nH]c2cc(C(=O)OC)ccc2c1=O</t>
  </si>
  <si>
    <t>CCC(C)NC(=O)CCNC(=O)Cn1ccc2ccccc2c1=O</t>
  </si>
  <si>
    <t>CCN(CC)C(=O)CCNC(=O)Cn1ccc2ccccc2c1=O</t>
  </si>
  <si>
    <t>O=C(Cn1ccc2ccccc2c1=O)NCCC(=O)N1CCCCC1</t>
  </si>
  <si>
    <t>O=C(NC1CCCC1)c1ccc2c(=O)n(-c3ccccc3)c(=O)[nH]c2c1</t>
  </si>
  <si>
    <t>C=CCn1c(=O)[nH]c2cc(C(=O)NCc3ccccc3)ccc2c1=O</t>
  </si>
  <si>
    <t>N#CCn1c(=O)n(Cc2ccccc2)c(=O)c2ccccc21</t>
  </si>
  <si>
    <t>Cc1sc2nc3c(C(=O)NC(C)C)cccn3c(=O)c2c1C</t>
  </si>
  <si>
    <t>COc1ccc(-n2c(=O)[nH]c3ccccc3c2=O)cc1OC</t>
  </si>
  <si>
    <t>C=CCNC(=O)c1ccc2c(=O)n(-c3ccccc3)c(=O)[nH]c2c1</t>
  </si>
  <si>
    <t>Cc1ccc(C(=O)c2c[nH]c3c(F)cccc3c2=O)cc1</t>
  </si>
  <si>
    <t>COc1ccc(C(=O)c2c[nH]c3ccccc3c2=O)cc1</t>
  </si>
  <si>
    <t>CCOc1ccc2[nH]cc(C(=O)c3ccc(OC)cc3)c(=O)c2c1</t>
  </si>
  <si>
    <t>O=C(c1ccc(F)cc1)c1c[nH]c2c(F)cccc2c1=O</t>
  </si>
  <si>
    <t>COc1cc2[nH]cc(C(=O)c3ccc(F)cc3)c(=O)c2cc1OC</t>
  </si>
  <si>
    <t>CCCCn1c(=O)[nH]c2ccc(N3CCOCC3)cc2c1=O</t>
  </si>
  <si>
    <t>CCOC(=O)c1cn(CC(=O)Nc2cc(C)ccc2OC)nn1</t>
  </si>
  <si>
    <t>CCOC(=O)c1cn(CC(=O)Nc2ccc3c(c2)OCCO3)nn1</t>
  </si>
  <si>
    <t>COC(=O)c1nnn(CC(=O)Nc2cc(C)cc(C)c2)c1C(=O)OC</t>
  </si>
  <si>
    <t>O=C(Nn1c(=O)[nH]c2ccsc2c1=O)c1ccccc1</t>
  </si>
  <si>
    <t>Cc1ccccc1NC(=O)c1nnn(Cc2ccc(Cl)cc2)c1N</t>
  </si>
  <si>
    <t>CCOC(=O)N1CCN(c2nc3ccsc3c(=O)s2)CC1</t>
  </si>
  <si>
    <t>Nc1c(C(=O)NCc2ccccc2)nnn1Cc1ccc(F)cc1</t>
  </si>
  <si>
    <t>Cc1ccc(C)c(NC(=O)c2nnn(Cc3cccc(F)c3)c2N)c1</t>
  </si>
  <si>
    <t>CCCCOC(=O)C1=C(C)Nc2ncnn2C1c1ccc(OC)cc1</t>
  </si>
  <si>
    <t>CCCCOC(=O)C1=C(C)Nc2ncnn2C1c1ccccc1OC</t>
  </si>
  <si>
    <t>CCCCOC(=O)C1=C(C)Nc2nnnn2C1c1ccc(OC)cc1</t>
  </si>
  <si>
    <t>CCCCOC(=O)C1=C(C)Nc2nnnn2C1c1cccs1</t>
  </si>
  <si>
    <t>CCCCOC(=O)C1=C(C)Nc2nnnn2C1c1ccccc1OC</t>
  </si>
  <si>
    <t>C=CCOC(=O)C1=C(C)Nc2nnnn2C1c1cccnc1</t>
  </si>
  <si>
    <t>CCCCOC(=O)C1=C(C)Nc2nnnn2C1c1cccc(OC)c1</t>
  </si>
  <si>
    <t>Cc1cccc(NC(=O)CCCn2c(=O)[nH]c3ccsc3c2=O)c1</t>
  </si>
  <si>
    <t>CCc1cccc(NC(=O)CCn2c(=O)[nH]c3ccsc3c2=O)c1</t>
  </si>
  <si>
    <t>Cc1ccccc1NC(=O)CCn1c(=O)[nH]c2ccsc2c1=O</t>
  </si>
  <si>
    <t>Cc1ccc2c(c1)N(CC(=O)N1CCC3(CC1)OCCO3)C(=O)CO2</t>
  </si>
  <si>
    <t>CCCCNC(=O)CN1C(=O)COc2ccc(C)cc21</t>
  </si>
  <si>
    <t>CCC(C)NC(=O)CN1C(=O)COc2ccc(C)cc21</t>
  </si>
  <si>
    <t>Cc1ccc2c(c1)N(CC(=O)NC(C)C)C(=O)CO2</t>
  </si>
  <si>
    <t>Cc1ccc2c(c1)N(CC(=O)NCCC(C)C)C(=O)CO2</t>
  </si>
  <si>
    <t>Cc1ccc2c(c1)N(CC(=O)NCCCN1CCCC1=O)C(=O)CO2</t>
  </si>
  <si>
    <t>Cc1ccc2c(c1)N(CC(=O)NC1CCC(C)CC1)C(=O)CO2</t>
  </si>
  <si>
    <t>COCCCNC(=O)CN1C(=O)COc2ccc(C)cc21</t>
  </si>
  <si>
    <t>Cc1ccc2c(c1)N(CC(=O)NCCCOC(C)C)C(=O)CO2</t>
  </si>
  <si>
    <t>CCCCNC(=O)CCN1C(=O)COc2ccc(C)cc21</t>
  </si>
  <si>
    <t>CCC(C)NC(=O)CCN1C(=O)COc2ccc(C)cc21</t>
  </si>
  <si>
    <t>Cc1ccc2c(c1)N(CCC(=O)NC(C)C)C(=O)CO2</t>
  </si>
  <si>
    <t>Cc1ccc2c(c1)N(CCC(=O)NCCC(C)C)C(=O)CO2</t>
  </si>
  <si>
    <t>COCCCNC(=O)CCN1C(=O)COc2ccc(C)cc21</t>
  </si>
  <si>
    <t>COCCNC(=O)C(C)N1C(=O)COc2ccc(C)cc21</t>
  </si>
  <si>
    <t>CCCCNC(=O)CCN1C(=O)C(C)Oc2ccc(C)cc21</t>
  </si>
  <si>
    <t>Cc1ccc2c(c1)N(CCC(=O)NC1CCCCC1)C(=O)C(C)O2</t>
  </si>
  <si>
    <t>COCCNC(=O)CCN1C(=O)C(C)Oc2ccc(C)cc21</t>
  </si>
  <si>
    <t>COCCCNC(=O)CCN1C(=O)C(C)Oc2ccc(C)cc21</t>
  </si>
  <si>
    <t>CCC(C)NC(=O)CN1C(=O)C(CC)Oc2ccc(C)cc21</t>
  </si>
  <si>
    <t>CCC1Oc2ccc(C)cc2N(CC(=O)NC(C)C)C1=O</t>
  </si>
  <si>
    <t>CCC1Oc2ccc(C)cc2N(CC(=O)NCCOC)C1=O</t>
  </si>
  <si>
    <t>CCC1Oc2ccc(C)cc2N(CC(=O)NCCCOC)C1=O</t>
  </si>
  <si>
    <t>CN(Cc1ccccc1)S(=O)(=O)c1cccs1</t>
  </si>
  <si>
    <t>CC(C)OCCCNS(=O)(=O)c1cccs1</t>
  </si>
  <si>
    <t>O=S(=O)(NCCC1=CCCCC1)c1cccs1</t>
  </si>
  <si>
    <t>CC(C)CN(CC(C)C)S(=O)(=O)c1cccs1</t>
  </si>
  <si>
    <t>COc1cccc(NC(=O)CCn2c(=O)oc3ccccc32)c1</t>
  </si>
  <si>
    <t>Cc1ccnc(NC(=O)CCn2c(=O)oc3ccccc32)c1</t>
  </si>
  <si>
    <t>COc1ccc(Cl)cc1NC(=O)CCn1c(=O)oc2ccccc21</t>
  </si>
  <si>
    <t>CCOc1ccccc1NC(=O)CCn1c(=O)oc2ccccc21</t>
  </si>
  <si>
    <t>COc1cccc(CNC(=O)CCn2c(=O)oc3ccccc32)c1</t>
  </si>
  <si>
    <t>CSc1ccc(CNC(=O)CCn2c(=O)oc3ccccc32)cc1</t>
  </si>
  <si>
    <t>CCc1ccc(CNC(=O)CCn2c(=O)oc3ccccc32)cc1</t>
  </si>
  <si>
    <t>CCOc1ccc(CNC(=O)CCn2c(=O)oc3ccccc32)cc1</t>
  </si>
  <si>
    <t>NC(=O)c1ccccc1NC(=O)CCn1c(=O)oc2ccccc21</t>
  </si>
  <si>
    <t>CC(=O)Nc1ccc(NC(=O)CCn2c(=O)oc3ccccc32)cc1</t>
  </si>
  <si>
    <t>O=C(COc1ccc2c(c1)C(=O)CC1(CCCCC1)O2)NC1CC1</t>
  </si>
  <si>
    <t>COCCCNC(=O)COc1ccc2c(c1)C(=O)CC(C)(C)O2</t>
  </si>
  <si>
    <t>Cc1cccc(C)c1NS(=O)(=O)c1ccc2c(c1)CCC(=O)N2</t>
  </si>
  <si>
    <t>CCc1ccccc1NS(=O)(=O)c1ccc2c(c1)CCC(=O)N2</t>
  </si>
  <si>
    <t>CCC1CCCCN1S(=O)(=O)c1ccc2c(c1)CCC(=O)N2</t>
  </si>
  <si>
    <t>O=C1CCc2cc(S(=O)(=O)N3CCCCCC3)ccc2N1</t>
  </si>
  <si>
    <t>O=C1CCc2cc(S(=O)(=O)N3CCCC3)ccc2N1</t>
  </si>
  <si>
    <t>O=C1CCc2cc(S(=O)(=O)N3CCc4ccccc4C3)ccc2N1</t>
  </si>
  <si>
    <t>CN(C1CCCCC1)S(=O)(=O)c1ccc2c(c1)CCC(=O)N2</t>
  </si>
  <si>
    <t>CCc1cccc(NS(=O)(=O)c2ccc3c(c2)CCC(=O)N3)c1</t>
  </si>
  <si>
    <t>COc1ccc(C)cc1NS(=O)(=O)c1ccc2c(c1)CCC(=O)N2</t>
  </si>
  <si>
    <t>O=C1CCc2cc(S(=O)(=O)NCc3ccco3)ccc2N1</t>
  </si>
  <si>
    <t>O=S(=O)(c1cccc2cccnc12)N1CCCc2ccccc21</t>
  </si>
  <si>
    <t>CCOCCCNC(=O)c1cn(C)c(=O)c2c1c1ccccc1n2C</t>
  </si>
  <si>
    <t>O=C(NCc1cccnc1)c1cc(-c2ccc(F)cc2)on1</t>
  </si>
  <si>
    <t>CC1CCN(C(=O)c2cc(-c3ccc(F)cc3)on2)CC1</t>
  </si>
  <si>
    <t>O=C(NCc1ccc(F)cc1)c1cc(-c2ccc(F)cc2)on1</t>
  </si>
  <si>
    <t>CC1CCCCN1C(=O)c1cc(-c2ccc(F)cc2)on1</t>
  </si>
  <si>
    <t>COCCNC(=O)c1cc(-c2ccc(F)cc2)on1</t>
  </si>
  <si>
    <t>O=C(c1cc(-c2ccc(F)cc2)on1)N1CCCCC1</t>
  </si>
  <si>
    <t>CCCCNC(=O)c1cc(-c2ccc(F)cc2)on1</t>
  </si>
  <si>
    <t>CC(C)CNC(=O)c1cc(-c2ccc(F)cc2)on1</t>
  </si>
  <si>
    <t>CCN(CC)C(=O)c1cc(-c2ccc(F)cc2)on1</t>
  </si>
  <si>
    <t>N#Cc1ccc(NC(=O)c2cc(-c3ccc(F)cc3)on2)cc1</t>
  </si>
  <si>
    <t>O=C(Nc1cccc(O)c1)c1cc(-c2ccc(F)cc2)on1</t>
  </si>
  <si>
    <t>O=C(Nc1cccnc1)c1cc(-c2ccc(F)cc2)on1</t>
  </si>
  <si>
    <t>O=C(NCc1cccnc1)c1cc(-c2ccc(Cl)cc2)on1</t>
  </si>
  <si>
    <t>COCCNC(=O)c1cc(-c2ccc(Cl)cc2)on1</t>
  </si>
  <si>
    <t>O=C(c1cc(-c2ccc(Cl)cc2)on1)N1CCOCC1</t>
  </si>
  <si>
    <t>CCCNC(=O)c1cc(-c2ccc(Cl)cc2)on1</t>
  </si>
  <si>
    <t>CC(C)NC(=O)c1cc(-c2ccc(Cl)cc2)on1</t>
  </si>
  <si>
    <t>CCN(CC)C(=O)c1cc(-c2ccc(Cl)cc2)on1</t>
  </si>
  <si>
    <t>O=C(Nc1cccnc1)c1cc(-c2ccc(Cl)cc2)on1</t>
  </si>
  <si>
    <t>COCCNC(=O)c1cc(-c2ccc(Br)cc2)on1</t>
  </si>
  <si>
    <t>O=C(c1cc(-c2ccc(Br)cc2)on1)N1CCOCC1</t>
  </si>
  <si>
    <t>CCCNC(=O)c1cc(-c2ccc(Br)cc2)on1</t>
  </si>
  <si>
    <t>C=CCNC(=O)c1cc(-c2ccc(Br)cc2)on1</t>
  </si>
  <si>
    <t>O=C(Nc1cccnc1)c1cc(-c2ccc(Br)cc2)on1</t>
  </si>
  <si>
    <t>O=C(NCc1ccco1)c1cc(-c2ccc(O)cc2)on1</t>
  </si>
  <si>
    <t>O=C(NCc1ccc(F)cc1)c1cc(-c2ccc(O)cc2)on1</t>
  </si>
  <si>
    <t>O=C(NC1CCCCC1)c1cc(-c2ccc(O)cc2)on1</t>
  </si>
  <si>
    <t>O=C(c1cc(-c2ccc(O)cc2)on1)N1CCN(c2ccccc2)CC1</t>
  </si>
  <si>
    <t>O=C(NCCc1ccccc1)c1cc(-c2ccc(O)cc2)on1</t>
  </si>
  <si>
    <t>O=C(NCc1ccccc1)c1cc(-c2ccc(O)cc2)on1</t>
  </si>
  <si>
    <t>O=C(c1cc(-c2ccc(O)cc2)on1)N1CCCCCC1</t>
  </si>
  <si>
    <t>O=C(NCCCn1ccnc1)c1cc(-c2ccc(O)cc2)on1</t>
  </si>
  <si>
    <t>O=C(NCc1cccs1)c1cc(-c2ccc(O)cc2)on1</t>
  </si>
  <si>
    <t>O=C(NCc1ccc(Cl)cc1)c1cc(-c2ccc(O)cc2)on1</t>
  </si>
  <si>
    <t>O=C(c1cc(-c2ccc(O)cc2)on1)N1CCCC1</t>
  </si>
  <si>
    <t>CN(C(=O)c1cc(-c2ccc(O)cc2)on1)c1ccccc1</t>
  </si>
  <si>
    <t>CC(NC(=O)c1cc(-c2ccc(O)cc2)on1)c1ccccc1</t>
  </si>
  <si>
    <t>COc1ccc(CNC(=O)c2cc(-c3ccc(O)cc3)on2)cc1</t>
  </si>
  <si>
    <t>COCCNC(=O)c1cc(-c2ccc(O)cc2)on1</t>
  </si>
  <si>
    <t>O=C(c1cc(-c2ccc(O)cc2)on1)N1CCOCC1</t>
  </si>
  <si>
    <t>O=C(c1cc(-c2ccc(O)cc2)on1)N1CCCCC1</t>
  </si>
  <si>
    <t>CCC(C)NC(=O)c1cc(-c2ccc(O)cc2)on1</t>
  </si>
  <si>
    <t>CC(C)CNC(=O)c1cc(-c2ccc(O)cc2)on1</t>
  </si>
  <si>
    <t>COCC(C)NC(=O)c1cc(-c2ccc(O)cc2)on1</t>
  </si>
  <si>
    <t>CCN(CC)C(=O)c1cc(-c2ccc(O)cc2)on1</t>
  </si>
  <si>
    <t>O=C(Nc1cc(Cl)ccc1O)c1cc(-c2ccc(O)cc2)on1</t>
  </si>
  <si>
    <t>Cc1ccc(O)c(NC(=O)c2cc(-c3ccc(O)cc3)on2)c1</t>
  </si>
  <si>
    <t>COC(=O)c1ccccc1NC(=O)c1cc(-c2ccc(O)cc2)on1</t>
  </si>
  <si>
    <t>N#Cc1ccc(NC(=O)c2cc(-c3ccc(O)cc3)on2)cc1</t>
  </si>
  <si>
    <t>CC(=O)c1ccc(NC(=O)c2cc(-c3ccc(O)cc3)on2)cc1</t>
  </si>
  <si>
    <t>O=C(Nc1cccc(O)c1)c1cc(-c2ccc(O)cc2)on1</t>
  </si>
  <si>
    <t>CSc1ccccc1NC(=O)c1cc(-c2ccc(O)cc2)on1</t>
  </si>
  <si>
    <t>O=C(Nc1ccc2c(c1)OCO2)c1cc(-c2ccc(O)cc2)on1</t>
  </si>
  <si>
    <t>COc1ccc(NC(=O)c2cc(-c3ccc(O)cc3)on2)cc1OC</t>
  </si>
  <si>
    <t>CC(=O)c1cccc(NC(=O)c2cc(-c3ccc(O)cc3)on2)c1</t>
  </si>
  <si>
    <t>O=C(Nc1ccc(F)cc1F)c1cc(-c2ccc(O)cc2)on1</t>
  </si>
  <si>
    <t>O=C(Nc1cccnc1)c1cc(-c2ccc(O)cc2)on1</t>
  </si>
  <si>
    <t>Cc1cc(NC(=O)c2cc(-c3ccc(O)cc3)on2)no1</t>
  </si>
  <si>
    <t>Cc1ccc(NC(=O)c2cc(-c3ccc(O)cc3)on2)cc1</t>
  </si>
  <si>
    <t>COc1ccc(NC(=O)c2cc(-c3ccc(O)cc3)on2)cc1</t>
  </si>
  <si>
    <t>COc1ccc(-c2cc(C(=O)NCc3cccnc3)no2)cc1</t>
  </si>
  <si>
    <t>COc1ccc(-c2cc(C(=O)NCc3ccco3)no2)cc1</t>
  </si>
  <si>
    <t>COc1ccc(-c2cc(C(=O)N(C)Cc3ccccc3)no2)cc1</t>
  </si>
  <si>
    <t>COc1ccc(-c2cc(C(=O)N3CCC(C)CC3)no2)cc1</t>
  </si>
  <si>
    <t>COc1ccc(-c2cc(C(=O)NC3CCCC3)no2)cc1</t>
  </si>
  <si>
    <t>COc1ccc(-c2cc(C(=O)N3CCCCCC3)no2)cc1</t>
  </si>
  <si>
    <t>COc1ccc(-c2cc(C(=O)NCc3cccs3)no2)cc1</t>
  </si>
  <si>
    <t>COc1ccc(-c2cc(C(=O)N3CCCCC3C)no2)cc1</t>
  </si>
  <si>
    <t>COc1ccc(-c2cc(C(=O)N3CCCC3)no2)cc1</t>
  </si>
  <si>
    <t>COc1ccc(CNC(=O)c2cc(-c3ccc(OC)cc3)on2)cc1</t>
  </si>
  <si>
    <t>COCCNC(=O)c1cc(-c2ccc(OC)cc2)on1</t>
  </si>
  <si>
    <t>COc1ccc(-c2cc(C(=O)N3CCOCC3)no2)cc1</t>
  </si>
  <si>
    <t>COc1ccc(-c2cc(C(=O)N3CCCCC3)no2)cc1</t>
  </si>
  <si>
    <t>CCCNC(=O)c1cc(-c2ccc(OC)cc2)on1</t>
  </si>
  <si>
    <t>CCCCNC(=O)c1cc(-c2ccc(OC)cc2)on1</t>
  </si>
  <si>
    <t>CCN(CC)C(=O)c1cc(-c2ccc(OC)cc2)on1</t>
  </si>
  <si>
    <t>C=CCNC(=O)c1cc(-c2ccc(OC)cc2)on1</t>
  </si>
  <si>
    <t>COc1cccc(-c2cc(C(=O)NCc3cccnc3)no2)c1</t>
  </si>
  <si>
    <t>COc1cccc(-c2cc(C(=O)NCc3ccco3)no2)c1</t>
  </si>
  <si>
    <t>COc1cccc(-c2cc(C(=O)N(C)Cc3ccccc3)no2)c1</t>
  </si>
  <si>
    <t>COc1cccc(-c2cc(C(=O)N3CCCCCC3)no2)c1</t>
  </si>
  <si>
    <t>COc1cccc(-c2cc(C(=O)NCc3cccs3)no2)c1</t>
  </si>
  <si>
    <t>COc1cccc(-c2cc(C(=O)N3CCCCC3C)no2)c1</t>
  </si>
  <si>
    <t>COCCNC(=O)c1cc(-c2cccc(OC)c2)on1</t>
  </si>
  <si>
    <t>COc1cccc(-c2cc(C(=O)N3CCOCC3)no2)c1</t>
  </si>
  <si>
    <t>CCCNC(=O)c1cc(-c2cccc(OC)c2)on1</t>
  </si>
  <si>
    <t>C=CCNC(=O)c1cc(-c2cccc(OC)c2)on1</t>
  </si>
  <si>
    <t>COc1ccccc1-c1cc(C(=O)NC2CCCC2)no1</t>
  </si>
  <si>
    <t>COc1ccccc1-c1cc(C(=O)NCc2ccc(F)cc2)no1</t>
  </si>
  <si>
    <t>COCCNC(=O)c1cc(-c2ccccc2OC)on1</t>
  </si>
  <si>
    <t>COc1ccccc1-c1cc(C(=O)N2CCOCC2)no1</t>
  </si>
  <si>
    <t>COc1ccccc1-c1cc(C(=O)N2CCCCC2)no1</t>
  </si>
  <si>
    <t>CCCNC(=O)c1cc(-c2ccccc2OC)on1</t>
  </si>
  <si>
    <t>CCCCNC(=O)c1cc(-c2ccccc2OC)on1</t>
  </si>
  <si>
    <t>COc1ccccc1-c1cc(C(=O)N2CCc3ccccc3C2)no1</t>
  </si>
  <si>
    <t>CCN(CC)C(=O)c1cc(-c2ccccc2OC)on1</t>
  </si>
  <si>
    <t>C=CCNC(=O)c1cc(-c2ccccc2OC)on1</t>
  </si>
  <si>
    <t>COc1ccccc1-c1cc(C(=O)Nc2ccc(C(C)=O)cc2)no1</t>
  </si>
  <si>
    <t>COc1ccccc1-c1cc(C(=O)Nc2cccc(O)c2)no1</t>
  </si>
  <si>
    <t>COc1ccc(-c2cc(C(=O)NCc3ccco3)no2)cc1OC</t>
  </si>
  <si>
    <t>COc1ccc(-c2cc(C(=O)NC3CCCC3)no2)cc1OC</t>
  </si>
  <si>
    <t>COc1ccc(-c2cc(C(=O)N3C(C)CCCC3C)no2)cc1OC</t>
  </si>
  <si>
    <t>COc1ccc(-c2cc(C(=O)NC3CCCCC3)no2)cc1OC</t>
  </si>
  <si>
    <t>COc1ccc(-c2cc(C(=O)N3CCCCCC3)no2)cc1OC</t>
  </si>
  <si>
    <t>COc1ccc(-c2cc(C(=O)NCc3cccs3)no2)cc1OC</t>
  </si>
  <si>
    <t>COc1ccc(-c2cc(C(=O)N3CCCCC3C)no2)cc1OC</t>
  </si>
  <si>
    <t>COc1ccc(-c2cc(C(=O)N3CCCC3)no2)cc1OC</t>
  </si>
  <si>
    <t>COc1ccc(-c2cc(C(=O)N(C)c3ccccc3)no2)cc1OC</t>
  </si>
  <si>
    <t>COCCNC(=O)c1cc(-c2ccc(OC)c(OC)c2)on1</t>
  </si>
  <si>
    <t>COc1ccc(-c2cc(C(=O)N3CCOCC3)no2)cc1OC</t>
  </si>
  <si>
    <t>COc1ccc(-c2cc(C(=O)N3CCCCC3)no2)cc1OC</t>
  </si>
  <si>
    <t>CCCNC(=O)c1cc(-c2ccc(OC)c(OC)c2)on1</t>
  </si>
  <si>
    <t>CCCCNC(=O)c1cc(-c2ccc(OC)c(OC)c2)on1</t>
  </si>
  <si>
    <t>CCC(C)NC(=O)c1cc(-c2ccc(OC)c(OC)c2)on1</t>
  </si>
  <si>
    <t>CCN(CC)C(=O)c1cc(-c2ccc(OC)c(OC)c2)on1</t>
  </si>
  <si>
    <t>C=CCNC(=O)c1cc(-c2ccc(OC)c(OC)c2)on1</t>
  </si>
  <si>
    <t>COc1ccc(-c2cc(C(=O)Nc3ccc(C#N)cc3)no2)cc1OC</t>
  </si>
  <si>
    <t>O=C(NCc1ccco1)c1cc(-c2ccc3c(c2)OCO3)on1</t>
  </si>
  <si>
    <t>CN(Cc1ccccc1)C(=O)c1cc(-c2ccc3c(c2)OCO3)on1</t>
  </si>
  <si>
    <t>CC1CCN(C(=O)c2cc(-c3ccc4c(c3)OCO4)on2)CC1</t>
  </si>
  <si>
    <t>O=C(NCc1ccc(F)cc1)c1cc(-c2ccc3c(c2)OCO3)on1</t>
  </si>
  <si>
    <t>CC1CCCC(C)N1C(=O)c1cc(-c2ccc3c(c2)OCO3)on1</t>
  </si>
  <si>
    <t>O=C(NCCc1ccccc1)c1cc(-c2ccc3c(c2)OCO3)on1</t>
  </si>
  <si>
    <t>O=C(NCc1ccccc1)c1cc(-c2ccc3c(c2)OCO3)on1</t>
  </si>
  <si>
    <t>O=C(NCc1cccs1)c1cc(-c2ccc3c(c2)OCO3)on1</t>
  </si>
  <si>
    <t>CC1CCCCN1C(=O)c1cc(-c2ccc3c(c2)OCO3)on1</t>
  </si>
  <si>
    <t>COCCNC(=O)c1cc(-c2ccc3c(c2)OCO3)on1</t>
  </si>
  <si>
    <t>O=C(c1cc(-c2ccc3c(c2)OCO3)on1)N1CCOCC1</t>
  </si>
  <si>
    <t>CCCNC(=O)c1cc(-c2ccc3c(c2)OCO3)on1</t>
  </si>
  <si>
    <t>CCCCNC(=O)c1cc(-c2ccc3c(c2)OCO3)on1</t>
  </si>
  <si>
    <t>O=C(c1cc(-c2ccc3c(c2)OCO3)on1)N1CCc2ccccc2C1</t>
  </si>
  <si>
    <t>C=CCNC(=O)c1cc(-c2ccc3c(c2)OCO3)on1</t>
  </si>
  <si>
    <t>N#Cc1ccc(NC(=O)c2cc(-c3ccc4c(c3)OCO4)on2)cc1</t>
  </si>
  <si>
    <t>O=C(NCc1cccnc1)c1cc(-c2cccc(Cl)c2)on1</t>
  </si>
  <si>
    <t>O=C(NCc1ccco1)c1cc(-c2cccc(Cl)c2)on1</t>
  </si>
  <si>
    <t>O=C(NCCCn1ccnc1)c1cc(-c2cccc(Cl)c2)on1</t>
  </si>
  <si>
    <t>O=C(c1cc(-c2cccc(Cl)c2)on1)N1CCCC1</t>
  </si>
  <si>
    <t>COCCNC(=O)c1cc(-c2cccc(Cl)c2)on1</t>
  </si>
  <si>
    <t>O=C(c1cc(-c2cccc(Cl)c2)on1)N1CCOCC1</t>
  </si>
  <si>
    <t>CCCNC(=O)c1cc(-c2cccc(Cl)c2)on1</t>
  </si>
  <si>
    <t>CC(C)NC(=O)c1cc(-c2cccc(Cl)c2)on1</t>
  </si>
  <si>
    <t>CCN(CC)C(=O)c1cc(-c2cccc(Cl)c2)on1</t>
  </si>
  <si>
    <t>C=CCNC(=O)c1cc(-c2cccc(Cl)c2)on1</t>
  </si>
  <si>
    <t>O=C(Nc1cccnc1)c1cc(-c2cccc(Cl)c2)on1</t>
  </si>
  <si>
    <t>Cc1cc(NC(=O)c2cc(-c3cccc(Cl)c3)on2)no1</t>
  </si>
  <si>
    <t>O=C(NCc1cccnc1)c1cc(-c2cccc(O)c2)on1</t>
  </si>
  <si>
    <t>O=C(NCc1ccco1)c1cc(-c2cccc(O)c2)on1</t>
  </si>
  <si>
    <t>CN(Cc1ccccc1)C(=O)c1cc(-c2cccc(O)c2)on1</t>
  </si>
  <si>
    <t>CC1CCN(C(=O)c2cc(-c3cccc(O)c3)on2)CC1</t>
  </si>
  <si>
    <t>O=C(NCc1ccc(F)cc1)c1cc(-c2cccc(O)c2)on1</t>
  </si>
  <si>
    <t>O=C(NCCc1ccccc1)c1cc(-c2cccc(O)c2)on1</t>
  </si>
  <si>
    <t>O=C(NCc1ccccc1)c1cc(-c2cccc(O)c2)on1</t>
  </si>
  <si>
    <t>O=C(c1cc(-c2cccc(O)c2)on1)N1CCCCCC1</t>
  </si>
  <si>
    <t>O=C(NCc1cccs1)c1cc(-c2cccc(O)c2)on1</t>
  </si>
  <si>
    <t>O=C(NCc1ccc(Cl)cc1)c1cc(-c2cccc(O)c2)on1</t>
  </si>
  <si>
    <t>O=C(c1cc(-c2cccc(O)c2)on1)N1CCCC1</t>
  </si>
  <si>
    <t>CN(C(=O)c1cc(-c2cccc(O)c2)on1)c1ccccc1</t>
  </si>
  <si>
    <t>CC(NC(=O)c1cc(-c2cccc(O)c2)on1)c1ccccc1</t>
  </si>
  <si>
    <t>COc1ccc(CNC(=O)c2cc(-c3cccc(O)c3)on2)cc1</t>
  </si>
  <si>
    <t>COCCNC(=O)c1cc(-c2cccc(O)c2)on1</t>
  </si>
  <si>
    <t>O=C(c1cc(-c2cccc(O)c2)on1)N1CCOCC1</t>
  </si>
  <si>
    <t>O=C(c1cc(-c2cccc(O)c2)on1)N1CCCCC1</t>
  </si>
  <si>
    <t>CCCCNC(=O)c1cc(-c2cccc(O)c2)on1</t>
  </si>
  <si>
    <t>CC(C)CNC(=O)c1cc(-c2cccc(O)c2)on1</t>
  </si>
  <si>
    <t>O=C(c1cc(-c2cccc(O)c2)on1)N1CCc2ccccc2C1</t>
  </si>
  <si>
    <t>N#Cc1ccc(NC(=O)c2cc(-c3cccc(O)c3)on2)cc1</t>
  </si>
  <si>
    <t>CC(=O)c1ccc(NC(=O)c2cc(-c3cccc(O)c3)on2)cc1</t>
  </si>
  <si>
    <t>CSc1ccccc1NC(=O)c1cc(-c2cccc(O)c2)on1</t>
  </si>
  <si>
    <t>O=C(Nc1ccc2c(c1)OCO2)c1cc(-c2cccc(O)c2)on1</t>
  </si>
  <si>
    <t>CC(=O)c1cccc(NC(=O)c2cc(-c3cccc(O)c3)on2)c1</t>
  </si>
  <si>
    <t>O=C(Nc1ccc(F)cc1F)c1cc(-c2cccc(O)c2)on1</t>
  </si>
  <si>
    <t>Cc1cc(NC(=O)c2cc(-c3cccc(O)c3)on2)no1</t>
  </si>
  <si>
    <t>Cc1ccc(NC(=O)c2cc(-c3cccc(O)c3)on2)cc1</t>
  </si>
  <si>
    <t>COc1ccc(NC(=O)c2cc(-c3cccc(O)c3)on2)cc1</t>
  </si>
  <si>
    <t>COc1ccc(OC)c(-c2cc(C(=O)NCc3ccco3)no2)c1</t>
  </si>
  <si>
    <t>COc1ccc(OC)c(-c2cc(C(=O)NCc3cccs3)no2)c1</t>
  </si>
  <si>
    <t>COc1ccc(OC)c(-c2cc(C(=O)N3CCCCC3C)no2)c1</t>
  </si>
  <si>
    <t>COc1ccc(OC)c(-c2cc(C(=O)N3CCOCC3)no2)c1</t>
  </si>
  <si>
    <t>COc1ccc(OC)c(-c2cc(C(=O)N3CCCCC3)no2)c1</t>
  </si>
  <si>
    <t>COc1ccc(OC)c(-c2cc(C(=O)NCC(C)C)no2)c1</t>
  </si>
  <si>
    <t>C=CCNC(=O)c1cc(-c2cc(OC)ccc2OC)on1</t>
  </si>
  <si>
    <t>COc1ccc(OC)c(-c2cc(C(=O)Nc3ccc(C#N)cc3)no2)c1</t>
  </si>
  <si>
    <t>O=C(NCc1ccco1)c1cc(-c2ccco2)on1</t>
  </si>
  <si>
    <t>CC1CCN(C(=O)c2cc(-c3ccco3)on2)CC1</t>
  </si>
  <si>
    <t>O=C(NC1CCCCC1)c1cc(-c2ccco2)on1</t>
  </si>
  <si>
    <t>O=C(c1cc(-c2ccco2)on1)N1CCN(c2ccccc2)CC1</t>
  </si>
  <si>
    <t>O=C(NCCc1ccccc1)c1cc(-c2ccco2)on1</t>
  </si>
  <si>
    <t>O=C(NCc1ccccc1)c1cc(-c2ccco2)on1</t>
  </si>
  <si>
    <t>O=C(NCc1cccs1)c1cc(-c2ccco2)on1</t>
  </si>
  <si>
    <t>O=C(c1cc(-c2ccco2)on1)N1CCCc2ccccc21</t>
  </si>
  <si>
    <t>O=C(NCc1ccc(Cl)cc1)c1cc(-c2ccco2)on1</t>
  </si>
  <si>
    <t>CN(C(=O)c1cc(-c2ccco2)on1)c1ccccc1</t>
  </si>
  <si>
    <t>CC(NC(=O)c1cc(-c2ccco2)on1)c1ccccc1</t>
  </si>
  <si>
    <t>COc1ccc(CNC(=O)c2cc(-c3ccco3)on2)cc1</t>
  </si>
  <si>
    <t>O=C(c1cc(-c2ccco2)on1)N1CCc2ccccc2C1</t>
  </si>
  <si>
    <t>COc1ccc(CCNC(=O)c2cc(-c3ccco3)on2)cc1OC</t>
  </si>
  <si>
    <t>CC1(C)CC2CC(C)(CN2C(=O)c2cc(-c3ccco3)on2)C1</t>
  </si>
  <si>
    <t>CCc1ccccc1NC(=O)c1cc(-c2ccco2)on1</t>
  </si>
  <si>
    <t>O=C(Nc1cc(Cl)ccc1O)c1cc(-c2ccco2)on1</t>
  </si>
  <si>
    <t>Cc1ccc(O)c(NC(=O)c2cc(-c3ccco3)on2)c1</t>
  </si>
  <si>
    <t>COC(=O)c1ccccc1NC(=O)c1cc(-c2ccco2)on1</t>
  </si>
  <si>
    <t>O=C(Nc1ccc(F)c(Cl)c1)c1cc(-c2ccco2)on1</t>
  </si>
  <si>
    <t>N#Cc1ccc(NC(=O)c2cc(-c3ccco3)on2)cc1</t>
  </si>
  <si>
    <t>CC(=O)c1ccc(NC(=O)c2cc(-c3ccco3)on2)cc1</t>
  </si>
  <si>
    <t>Cc1ccc(NC(=O)c2cc(-c3ccco3)on2)cc1C</t>
  </si>
  <si>
    <t>O=C(Nc1cccc(C(F)(F)F)c1)c1cc(-c2ccco2)on1</t>
  </si>
  <si>
    <t>O=C(Nc1ccccc1C(F)(F)F)c1cc(-c2ccco2)on1</t>
  </si>
  <si>
    <t>CSc1ccccc1NC(=O)c1cc(-c2ccco2)on1</t>
  </si>
  <si>
    <t>O=C(Nc1ccc2c(c1)OCO2)c1cc(-c2ccco2)on1</t>
  </si>
  <si>
    <t>COc1cc(NC(=O)c2cc(-c3ccco3)on2)c(OC)cc1Cl</t>
  </si>
  <si>
    <t>CC(=O)c1cccc(NC(=O)c2cc(-c3ccco3)on2)c1</t>
  </si>
  <si>
    <t>COc1cc(NC(=O)c2cc(-c3ccco3)on2)cc(OC)c1OC</t>
  </si>
  <si>
    <t>Cc1ccc(NC(=O)c2cc(-c3ccco3)on2)cc1</t>
  </si>
  <si>
    <t>Cc1cc(NC(=O)c2cc(-c3ccco3)on2)n(-c2ccccc2)n1</t>
  </si>
  <si>
    <t>COc1ccc(NC(=O)c2cc(-c3ccco3)on2)cc1</t>
  </si>
  <si>
    <t>N#Cc1c(NC(=O)c2cc(-c3ccco3)on2)sc2c1CCCC2</t>
  </si>
  <si>
    <t>Cc1ccccc1Cn1cc(NC(=O)c2cc(-c3ccco3)on2)cn1</t>
  </si>
  <si>
    <t>Cc1ccc(Cn2ccc(NC(=O)c3cc(-c4ccco4)on3)n2)cc1</t>
  </si>
  <si>
    <t>O=C(NCc1ccc(F)cc1)c1cc(-c2cccs2)on1</t>
  </si>
  <si>
    <t>O=C(NCCc1ccccc1)c1cc(-c2cccs2)on1</t>
  </si>
  <si>
    <t>O=C(NCc1ccccc1)c1cc(-c2cccs2)on1</t>
  </si>
  <si>
    <t>COc1ccc(CNC(=O)c2cc(-c3cccs3)on2)cc1</t>
  </si>
  <si>
    <t>CCCCNC(=O)c1cc(-c2cccs2)on1</t>
  </si>
  <si>
    <t>Cc1ccc(O)c(NC(=O)c2cc(-c3cccs3)on2)c1</t>
  </si>
  <si>
    <t>CC(=O)c1ccc(NC(=O)c2cc(-c3cccs3)on2)cc1</t>
  </si>
  <si>
    <t>O=C(Nc1cccc(O)c1)c1cc(-c2cccs2)on1</t>
  </si>
  <si>
    <t>COc1ccc(NC(=O)c2cc(-c3cccs3)on2)cc1OC</t>
  </si>
  <si>
    <t>CC(=O)c1cccc(NC(=O)c2cc(-c3cccs3)on2)c1</t>
  </si>
  <si>
    <t>COc1ccc(NC(=O)c2cc(-c3cccs3)on2)cc1</t>
  </si>
  <si>
    <t>COCCNC(=O)c1cc(-c2ccc(Cl)c(Cl)c2)on1</t>
  </si>
  <si>
    <t>O=C(NCc1cccnc1)c1cc(-c2ccccc2O)on1</t>
  </si>
  <si>
    <t>O=C(NCc1ccco1)c1cc(-c2ccccc2O)on1</t>
  </si>
  <si>
    <t>CN(Cc1ccccc1)C(=O)c1cc(-c2ccccc2O)on1</t>
  </si>
  <si>
    <t>O=C(NCc1ccc(F)cc1)c1cc(-c2ccccc2O)on1</t>
  </si>
  <si>
    <t>O=C(NCCc1ccccc1)c1cc(-c2ccccc2O)on1</t>
  </si>
  <si>
    <t>O=C(NCc1ccccc1)c1cc(-c2ccccc2O)on1</t>
  </si>
  <si>
    <t>O=C(NCc1cccs1)c1cc(-c2ccccc2O)on1</t>
  </si>
  <si>
    <t>CC1CCCCN1C(=O)c1cc(-c2ccccc2O)on1</t>
  </si>
  <si>
    <t>CN(C(=O)c1cc(-c2ccccc2O)on1)c1ccccc1</t>
  </si>
  <si>
    <t>CC(NC(=O)c1cc(-c2ccccc2O)on1)c1ccccc1</t>
  </si>
  <si>
    <t>COc1ccc(CNC(=O)c2cc(-c3ccccc3O)on2)cc1</t>
  </si>
  <si>
    <t>COCCNC(=O)c1cc(-c2ccccc2O)on1</t>
  </si>
  <si>
    <t>O=C(c1cc(-c2ccccc2O)on1)N1CCCCC1</t>
  </si>
  <si>
    <t>CCCCNC(=O)c1cc(-c2ccccc2O)on1</t>
  </si>
  <si>
    <t>CC(C)CNC(=O)c1cc(-c2ccccc2O)on1</t>
  </si>
  <si>
    <t>CCN(CC)C(=O)c1cc(-c2ccccc2O)on1</t>
  </si>
  <si>
    <t>N#Cc1ccc(NC(=O)c2cc(-c3ccccc3O)on2)cc1</t>
  </si>
  <si>
    <t>CC(=O)c1ccc(NC(=O)c2cc(-c3ccccc3O)on2)cc1</t>
  </si>
  <si>
    <t>COc1ccc(NC(=O)c2cc(-c3ccccc3O)on2)c(OC)c1</t>
  </si>
  <si>
    <t>O=C(Nc1ccc2c(c1)OCO2)c1cc(-c2ccccc2O)on1</t>
  </si>
  <si>
    <t>COc1ccc(NC(=O)c2cc(-c3ccccc3O)on2)cc1OC</t>
  </si>
  <si>
    <t>CC(=O)c1cccc(NC(=O)c2cc(-c3ccccc3O)on2)c1</t>
  </si>
  <si>
    <t>O=C(Nc1ccc(F)cc1F)c1cc(-c2ccccc2O)on1</t>
  </si>
  <si>
    <t>Cc1cc(NC(=O)c2cc(-c3ccccc3O)on2)no1</t>
  </si>
  <si>
    <t>COc1ccc(NC(=O)c2cc(-c3ccccc3O)on2)cc1</t>
  </si>
  <si>
    <t>Cc1cc(C(=O)N2CCN(c3ccccc3)CC2)no1</t>
  </si>
  <si>
    <t>Cc1cc(C(=O)Nc2cc(C(F)(F)F)ccc2Cl)no1</t>
  </si>
  <si>
    <t>COc1ccc(Cl)cc1NC(=O)c1cc(C)on1</t>
  </si>
  <si>
    <t>Cc1cc(NC(=O)c2cc(C)on2)n(-c2ccccc2)n1</t>
  </si>
  <si>
    <t>Cc1cc(C(=O)Nc2sc3c(c2C#N)CCCC3)no1</t>
  </si>
  <si>
    <t>CCOC(=O)c1c(NC(=O)c2cc(C)on2)sc2c1CCCC2</t>
  </si>
  <si>
    <t>Cc1cc(C(=O)Nc2c(C)nn(Cc3ccc(F)cc3)c2C)no1</t>
  </si>
  <si>
    <t>Cc1cc(C(=O)Nc2cnn(Cc3ccccc3C)c2)no1</t>
  </si>
  <si>
    <t>Cc1cc(C(=O)Nc2cnn(Cc3ccc(F)cc3)c2)no1</t>
  </si>
  <si>
    <t>Cc1ccc(Cn2ccc(NC(=O)c3cc(C)on3)n2)cc1</t>
  </si>
  <si>
    <t>Cc1cc(C(=O)Nc2c(C)nn(Cc3ccccc3)c2C)no1</t>
  </si>
  <si>
    <t>Cc1cc(C(=O)Nc2cc(C)n(Cc3ccc(Cl)cc3)n2)no1</t>
  </si>
  <si>
    <t>Cc1ccc(Cn2nc(C)c(NC(=O)c3cc(C)on3)c2C)cc1</t>
  </si>
  <si>
    <t>Cc1cc(C(=O)Nc2c(C)nn(Cc3ccc(Cl)cc3)c2C)no1</t>
  </si>
  <si>
    <t>Cc1cc(C(=O)Nc2c(C)nn(Cc3ccccc3Cl)c2C)no1</t>
  </si>
  <si>
    <t>Cc1cc(C(=O)Nc2c(C)nn(Cc3ccccc3C)c2C)no1</t>
  </si>
  <si>
    <t>COc1ccccc1N1CCN(C(=O)c2cc(C3CC3)on2)CC1</t>
  </si>
  <si>
    <t>CC(NC(=O)c1cc(C2CC2)on1)c1ccccc1</t>
  </si>
  <si>
    <t>COc1ccc(CNC(=O)c2cc(C3CC3)on2)cc1</t>
  </si>
  <si>
    <t>COc1ccc(CCNC(=O)c2cc(C3CC3)on2)cc1OC</t>
  </si>
  <si>
    <t>COc1ccc(OC)c(C(c2c(O)n[nH]c2C)c2c(C)n[nH]c2O)c1</t>
  </si>
  <si>
    <t>O=C(Nc1cc(Cl)ccc1Cl)c1cc(C2CC2)on1</t>
  </si>
  <si>
    <t>CCOc1ccccc1C(c1c(O)n[nH]c1C)c1c(C)n[nH]c1O</t>
  </si>
  <si>
    <t>O=C(Nc1c(Cl)cccc1Cl)c1cc(C2CC2)on1</t>
  </si>
  <si>
    <t>CCc1ccccc1NC(=O)c1cc(C2CC2)on1</t>
  </si>
  <si>
    <t>Cc1ccc(O)c(NC(=O)c2cc(C3CC3)on2)c1</t>
  </si>
  <si>
    <t>COC(=O)c1ccccc1NC(=O)c1cc(C2CC2)on1</t>
  </si>
  <si>
    <t>CCc1ccc(NC(=O)c2cc(C3CC3)on2)cc1</t>
  </si>
  <si>
    <t>Cc1c(Cl)cccc1NC(=O)c1cc(C2CC2)on1</t>
  </si>
  <si>
    <t>CC(=O)c1ccc(NC(=O)c2cc(C3CC3)on2)cc1</t>
  </si>
  <si>
    <t>Cc1ccc(NC(=O)c2cc(C3CC3)on2)cc1C</t>
  </si>
  <si>
    <t>O=C(Nc1cccc(C(F)(F)F)c1)c1cc(C2CC2)on1</t>
  </si>
  <si>
    <t>O=C(Nc1ccccc1C(F)(F)F)c1cc(C2CC2)on1</t>
  </si>
  <si>
    <t>CC(=O)c1cccc(NC(=O)c2cc(C3CC3)on2)c1</t>
  </si>
  <si>
    <t>COc1cc(NC(=O)c2cc(C3CC3)on2)cc(OC)c1OC</t>
  </si>
  <si>
    <t>Cc1ccccc1Cn1cc(NC(=O)c2cc(C3CC3)on2)cn1</t>
  </si>
  <si>
    <t>CC(C)c1cc(C(=O)N2CCN(c3ccccc3)CC2)no1</t>
  </si>
  <si>
    <t>CC(C)c1cc(C(=O)NCCc2ccccc2)no1</t>
  </si>
  <si>
    <t>CC(C)c1cc(C(=O)NC(C)c2ccccc2)no1</t>
  </si>
  <si>
    <t>COc1ccc(CNC(=O)c2cc(C(C)C)on2)cc1</t>
  </si>
  <si>
    <t>COc1ccc(CCNC(=O)c2cc(C(C)C)on2)cc1OC</t>
  </si>
  <si>
    <t>CC(C)c1cc(C(=O)Nc2cccc(Cl)c2)no1</t>
  </si>
  <si>
    <t>Cc1ccc(O)c(NC(=O)c2cc(C(C)C)on2)c1</t>
  </si>
  <si>
    <t>COC(=O)c1ccccc1NC(=O)c1cc(C(C)C)on1</t>
  </si>
  <si>
    <t>CC(C)c1cc(C(=O)Nc2ccc(C#N)cc2)no1</t>
  </si>
  <si>
    <t>COc1ccc(NC(=O)c2cc(C(C)C)on2)c(OC)c1</t>
  </si>
  <si>
    <t>CC(C)(C)CC(C)(C)NC(=O)CSc1ncnc2nc[nH]c12</t>
  </si>
  <si>
    <t>CSc1ccccc1NC(=O)c1cc(C(C)C)on1</t>
  </si>
  <si>
    <t>COc1ccc(NC(=O)c2cc(C(C)C)on2)cc1OC</t>
  </si>
  <si>
    <t>CC(=O)c1cccc(NC(=O)c2cc(C(C)C)on2)c1</t>
  </si>
  <si>
    <t>COc1cc(NC(=O)c2cc(C(C)C)on2)cc(OC)c1OC</t>
  </si>
  <si>
    <t>CCCc1cc(C(=O)NCc2ccc(F)cc2)no1</t>
  </si>
  <si>
    <t>CCCc1cc(C(=O)NCCc2ccccc2)no1</t>
  </si>
  <si>
    <t>CCCc1cc(C(=O)NCc2ccc(Cl)cc2)no1</t>
  </si>
  <si>
    <t>CCCc1cc(C(=O)NC(C)c2ccccc2)no1</t>
  </si>
  <si>
    <t>CCCc1cc(C(=O)NCc2ccc(OC)cc2)no1</t>
  </si>
  <si>
    <t>CCCc1cc(C(=O)Nc2cccc(Cl)c2)no1</t>
  </si>
  <si>
    <t>CCCc1cc(C(=O)Nc2cc(Cl)ccc2O)no1</t>
  </si>
  <si>
    <t>CCCc1cc(C(=O)Nc2cc(C)ccc2O)no1</t>
  </si>
  <si>
    <t>CCCc1cc(C(=O)Nc2ccccc2C(=O)OC)no1</t>
  </si>
  <si>
    <t>CCCc1cc(C(=O)Nc2ccc(C#N)cc2)no1</t>
  </si>
  <si>
    <t>CCCc1cc(C(=O)Nc2ccc(C(C)=O)cc2)no1</t>
  </si>
  <si>
    <t>CCCc1cc(C(=O)Nc2ccc(OC)cc2OC)no1</t>
  </si>
  <si>
    <t>CCCc1cc(C(=O)Nc2ccccc2SC)no1</t>
  </si>
  <si>
    <t>CCCc1cc(C(=O)Nc2ccc3c(c2)OCO3)no1</t>
  </si>
  <si>
    <t>CCCc1cc(C(=O)Nc2ccc(OC)c(OC)c2)no1</t>
  </si>
  <si>
    <t>CCCc1cc(C(=O)Nc2cc(OC)c(Cl)cc2OC)no1</t>
  </si>
  <si>
    <t>CCCc1cc(C(=O)Nc2c(C)n(C)n(-c3ccccc3)c2=O)no1</t>
  </si>
  <si>
    <t>CCCc1cc(C(=O)Nc2cccc(C(C)=O)c2)no1</t>
  </si>
  <si>
    <t>CCCc1cc(C(=O)Nc2cc(OC)c(OC)c(OC)c2)no1</t>
  </si>
  <si>
    <t>CCCc1cc(C(=O)Nc2ccc(OC)cc2)no1</t>
  </si>
  <si>
    <t>CCCc1cc(C(=O)Nc2cnn(Cc3ccccc3C)c2)no1</t>
  </si>
  <si>
    <t>CSc1ccc(C(c2c(O)n[nH]c2C)c2c(C)n[nH]c2O)cc1</t>
  </si>
  <si>
    <t>CCCc1cc(C(=O)Nc2cnn(Cc3ccc(F)cc3)c2)no1</t>
  </si>
  <si>
    <t>CCCc1cc(C(=O)Nc2ccn(Cc3ccc(C)cc3)n2)no1</t>
  </si>
  <si>
    <t>CC(C)Cc1cc(C(=O)NCc2cccnc2)no1</t>
  </si>
  <si>
    <t>CC(C)Cc1cc(C(=O)NCc2ccc(F)cc2)no1</t>
  </si>
  <si>
    <t>CC(C)Cc1cc(C(=O)N2CCN(c3ccc(F)cc3)CC2)no1</t>
  </si>
  <si>
    <t>CC(C)Cc1cc(C(=O)N2CCN(c3ccccc3)CC2)no1</t>
  </si>
  <si>
    <t>CC(C)Cc1cc(C(=O)NCCc2ccccc2)no1</t>
  </si>
  <si>
    <t>CC(C)Cc1cc(C(=O)NCc2ccccc2)no1</t>
  </si>
  <si>
    <t>CC(C)Cc1cc(C(=O)NC(C)c2ccccc2)no1</t>
  </si>
  <si>
    <t>COc1ccc(CNC(=O)c2cc(CC(C)C)on2)cc1</t>
  </si>
  <si>
    <t>CCn1c(C2CC(=O)N(c3ccccc3)C2)nc2ccccc21</t>
  </si>
  <si>
    <t>Cc1ccc(O)c(NC(=O)c2cc(CC(C)C)on2)c1</t>
  </si>
  <si>
    <t>COC(=O)c1ccccc1NC(=O)c1cc(CC(C)C)on1</t>
  </si>
  <si>
    <t>CC(C)Cc1cc(C(=O)Nc2ccc(C#N)cc2)no1</t>
  </si>
  <si>
    <t>CC(=O)c1ccc(NC(=O)c2cc(CC(C)C)on2)cc1</t>
  </si>
  <si>
    <t>COc1ccc(NC(=O)c2cc(CC(C)C)on2)c(OC)c1</t>
  </si>
  <si>
    <t>CC(C)Cc1cc(C(=O)Nc2cccc(O)c2)no1</t>
  </si>
  <si>
    <t>CSc1ccccc1NC(=O)c1cc(CC(C)C)on1</t>
  </si>
  <si>
    <t>COc1ccc(NC(=O)c2cc(CC(C)C)on2)cc1OC</t>
  </si>
  <si>
    <t>CC(=O)c1cccc(NC(=O)c2cc(CC(C)C)on2)c1</t>
  </si>
  <si>
    <t>COc1cc(NC(=O)c2cc(CC(C)C)on2)cc(OC)c1OC</t>
  </si>
  <si>
    <t>COc1ccc(NC(=O)c2cc(CC(C)C)on2)cc1</t>
  </si>
  <si>
    <t>Cc1ccccc1Cn1cc(NC(=O)c2cc(CC(C)C)on2)cn1</t>
  </si>
  <si>
    <t>CC(C)Cc1cc(C(=O)Nc2cnn(Cc3ccc(F)cc3)c2)no1</t>
  </si>
  <si>
    <t>CC(=O)c1ccc(NC(=O)c2noc3c2CCC3)cc1</t>
  </si>
  <si>
    <t>COc1ccc(CNC(=O)c2noc3c2CCCC3)cc1</t>
  </si>
  <si>
    <t>COC(=O)c1ccccc1NC(=O)c1noc2c1CCCC2</t>
  </si>
  <si>
    <t>CC(=O)c1ccc(NC(=O)c2noc3c2CCCC3)cc1</t>
  </si>
  <si>
    <t>CC(=O)c1ccc(NC(=O)c2ccccc2Br)cc1</t>
  </si>
  <si>
    <t>CC(NC(=O)c1noc2c1CCCCC2)c1ccccc1</t>
  </si>
  <si>
    <t>Cc1ccc(O)c(NC(=O)c2noc3c2CC(C)CC3)c1</t>
  </si>
  <si>
    <t>CC(=O)c1ccc(NC(=O)c2noc3c2CC(C)CC3)cc1</t>
  </si>
  <si>
    <t>O=C(NCc1ccc(F)cc1)c1noc2c1CCc1ccccc1-2</t>
  </si>
  <si>
    <t>O=C(NCc1ccccc1)c1noc2c1CCc1ccccc1-2</t>
  </si>
  <si>
    <t>COc1ccc(CNC(=O)c2noc3c2CCc2ccccc2-3)cc1</t>
  </si>
  <si>
    <t>N#Cc1ccc(NC(=O)c2noc3c2CCc2ccccc2-3)cc1</t>
  </si>
  <si>
    <t>CC(=O)c1ccc(NC(=O)c2noc3c2CCc2ccccc2-3)cc1</t>
  </si>
  <si>
    <t>CC(=O)c1cccc(NC(=O)c2noc3c2CCc2ccccc2-3)c1</t>
  </si>
  <si>
    <t>COc1ccc2c(c1)CCc1c(C(=O)NCc3ccccc3)noc1-2</t>
  </si>
  <si>
    <t>CCCNC(=O)c1noc2c1CCc1cc(OC)ccc1-2</t>
  </si>
  <si>
    <t>CCCCNC(=O)c1noc2c1CCc1cc(OC)ccc1-2</t>
  </si>
  <si>
    <t>CCC(C)NC(=O)c1noc2c1CCc1cc(OC)ccc1-2</t>
  </si>
  <si>
    <t>FC(F)(F)c1cc(-c2ccccc2)nc(-n2cncn2)n1</t>
  </si>
  <si>
    <t>Cc1nnnn1-c1nc(-c2ccco2)cc(C(F)(F)F)n1</t>
  </si>
  <si>
    <t>Cc1nnnn1-c1nc(-c2ccc(Cl)cc2)cc(C(F)(F)F)n1</t>
  </si>
  <si>
    <t>CCc1ccc(CNC(=O)C2COc3ccccc3O2)cc1</t>
  </si>
  <si>
    <t>CCOc1ccc(CNC(=O)C2COc3ccccc3O2)cc1</t>
  </si>
  <si>
    <t>COc1cc(NC(=O)C2COc3ccccc3O2)cc(OC)c1</t>
  </si>
  <si>
    <t>COc1ccc(-c2cn(-c3ccc(C)cc3)c(=O)[nH]2)cc1</t>
  </si>
  <si>
    <t>COc1ccc(-c2cn(-c3ccc(OC)cc3)c(=O)[nH]2)cc1</t>
  </si>
  <si>
    <t>COc1cc(-c2nc3[nH]cnn3c2Nc2ccc(C)cc2)ccc1O</t>
  </si>
  <si>
    <t>Cc1ccc(-c2nc3[nH]cnn3c2Nc2ccccc2)o1</t>
  </si>
  <si>
    <t>Oc1ccc(-c2nc3[nH]cnn3c2Nc2ccccc2)cc1</t>
  </si>
  <si>
    <t>COc1cc(-c2nc3[nH]cnn3c2Nc2ccccc2)ccc1O</t>
  </si>
  <si>
    <t>CCCCN(C)C(=O)c1cc2c(=O)n3ccccc3nc2s1</t>
  </si>
  <si>
    <t>CC(C)OCCCNC(=O)c1cc2c(=O)n3ccccc3nc2s1</t>
  </si>
  <si>
    <t>O=c1[nH]c2ccc(Cl)cc2c(=O)n1Cc1ccccc1</t>
  </si>
  <si>
    <t>O=C(CN1C=NS(=O)(=O)c2ccccc21)Nc1ccccc1</t>
  </si>
  <si>
    <t>O=S(=O)(c1ccc2[nH]c(-c3ccccc3)nc2c1)N1CCCC1</t>
  </si>
  <si>
    <t>CC12CC(c3ccc(O)cc3O1)C(C(=O)c1ccccc1)C(=O)N2</t>
  </si>
  <si>
    <t>CCOC(=O)C1C(=O)N(C)C2(C)CC1c1ccccc1O2</t>
  </si>
  <si>
    <t>CCCCC(=O)NCCc1cc2cc(C)c(C)cc2[nH]c1=O</t>
  </si>
  <si>
    <t>Cc1cc2cc(CCNC(=O)C(C)(C)C)c(=O)[nH]c2cc1C</t>
  </si>
  <si>
    <t>COc1ccc(C(=O)NCCc2cc3ccc(C)cc3[nH]c2=O)cc1</t>
  </si>
  <si>
    <t>Cc1ccc2cc(CCNC(=O)Cc3ccccc3)c(=O)[nH]c2c1</t>
  </si>
  <si>
    <t>CCCC(=O)NCCc1cc2ccc(C)cc2[nH]c1=O</t>
  </si>
  <si>
    <t>CCCCC(=O)NCCc1cc2ccc(C)cc2[nH]c1=O</t>
  </si>
  <si>
    <t>Cc1ccc2cc(CCNC(=O)c3ccccc3C)c(=O)[nH]c2c1</t>
  </si>
  <si>
    <t>Cc1ccc2cc(CCNC(=O)c3ccccc3Cl)c(=O)[nH]c2c1</t>
  </si>
  <si>
    <t>Cc1ccc2cc(CCNC(=O)COc3ccccc3)c(=O)[nH]c2c1</t>
  </si>
  <si>
    <t>Cc1ccc2cc(CCNC(=O)Cc3ccc(F)cc3)c(=O)[nH]c2c1</t>
  </si>
  <si>
    <t>Cc1ccc2cc(CCNC(=O)c3ccccc3F)c(=O)[nH]c2c1</t>
  </si>
  <si>
    <t>Cc1ccc2cc(CCNC(=O)c3cccc(F)c3)c(=O)[nH]c2c1</t>
  </si>
  <si>
    <t>Cc1ccc2cc(CCNC(=O)c3ccc(F)cc3)c(=O)[nH]c2c1</t>
  </si>
  <si>
    <t>Cc1cc(C)cc(C(=O)NCCc2cc3ccc(C)cc3[nH]c2=O)c1</t>
  </si>
  <si>
    <t>Cc1ccc2cc(CCNC(=O)CCc3ccccc3)c(=O)[nH]c2c1</t>
  </si>
  <si>
    <t>Cc1ccc2cc(CCNC(=O)c3cccc(Cl)c3)c(=O)[nH]c2c1</t>
  </si>
  <si>
    <t>COc1ccccc1C(=O)NCCc1cc2ccc(C)cc2[nH]c1=O</t>
  </si>
  <si>
    <t>COc1cccc(C(=O)NCCc2cc3ccc(C)cc3[nH]c2=O)c1</t>
  </si>
  <si>
    <t>Cc1ccc2cc(CCNC(=O)c3ccc(C)c(C)c3)c(=O)[nH]c2c1</t>
  </si>
  <si>
    <t>Cc1ccc2cc(CCNC(=O)c3ccc(Cl)cc3)c(=O)[nH]c2c1</t>
  </si>
  <si>
    <t>Cc1cccc(C(=O)NCCc2cc3ccc(C)cc3[nH]c2=O)c1</t>
  </si>
  <si>
    <t>Cc1ccc(C(=O)NCCc2cc3ccc(C)cc3[nH]c2=O)cc1</t>
  </si>
  <si>
    <t>Cc1cccc(CC(=O)NCCc2cc3ccc(C)cc3[nH]c2=O)c1</t>
  </si>
  <si>
    <t>Cc1ccc2cc(CCNC(=O)c3ccc(F)c(F)c3)c(=O)[nH]c2c1</t>
  </si>
  <si>
    <t>COc1ccc2cc(CCNC(=O)c3ccccc3C)c(=O)[nH]c2c1</t>
  </si>
  <si>
    <t>COc1ccc2cc(CCNC(=O)Cc3cccs3)c(=O)[nH]c2c1</t>
  </si>
  <si>
    <t>COc1ccc2cc(CCNC(=O)c3ccccc3F)c(=O)[nH]c2c1</t>
  </si>
  <si>
    <t>COc1ccc2cc(CCNC(=O)c3cccc(F)c3)c(=O)[nH]c2c1</t>
  </si>
  <si>
    <t>COc1ccc2cc(CCNC(=O)c3ccc(F)cc3)c(=O)[nH]c2c1</t>
  </si>
  <si>
    <t>COc1ccc2cc(CCNC(=O)CC(C)C)c(=O)[nH]c2c1</t>
  </si>
  <si>
    <t>COc1ccc2cc(CCNC(C)=O)c(=O)[nH]c2c1</t>
  </si>
  <si>
    <t>COc1ccc2cc(CCNC(=O)c3cccc(C)c3)c(=O)[nH]c2c1</t>
  </si>
  <si>
    <t>COc1ccc2cc(CCNC(=O)c3ccc(C)cc3)c(=O)[nH]c2c1</t>
  </si>
  <si>
    <t>COc1ccc2cc(CCNC(=O)CCC3CCCC3)c(=O)[nH]c2c1</t>
  </si>
  <si>
    <t>CCC(=O)NCCc1cc2ccc(OC)cc2[nH]c1=O</t>
  </si>
  <si>
    <t>Cc1ccc(C)c2[nH]c(=O)c(CCNC(=O)c3ccccc3F)cc12</t>
  </si>
  <si>
    <t>Cc1ccc(C)c2[nH]c(=O)c(CCNC(=O)c3cccc(F)c3)cc12</t>
  </si>
  <si>
    <t>Cc1ccc(C)c2[nH]c(=O)c(CCNC(=O)c3ccc(F)cc3)cc12</t>
  </si>
  <si>
    <t>CC(=O)NCCc1cc2c(C)ccc(C)c2[nH]c1=O</t>
  </si>
  <si>
    <t>Cc1ccc(C)c2[nH]c(=O)c(CCNC(=O)c3ccccc3)cc12</t>
  </si>
  <si>
    <t>CCC(=O)NCCc1cc2c(C)ccc(C)c2[nH]c1=O</t>
  </si>
  <si>
    <t>CCCCC(=O)NCCc1cc2ccc(C)c(C)c2[nH]c1=O</t>
  </si>
  <si>
    <t>Cc1ccccc1C(=O)NCCc1cc2ccc(C)c(C)c2[nH]c1=O</t>
  </si>
  <si>
    <t>Cc1ccc2cc(CCNC(=O)c3ccccc3F)c(=O)[nH]c2c1C</t>
  </si>
  <si>
    <t>Cc1ccc2cc(CCNC(=O)c3cccc(F)c3)c(=O)[nH]c2c1C</t>
  </si>
  <si>
    <t>Cc1ccc2cc(CCNC(=O)c3ccc(F)cc3)c(=O)[nH]c2c1C</t>
  </si>
  <si>
    <t>Cc1ccc2cc(CCNC(=O)c3ccccc3)c(=O)[nH]c2c1C</t>
  </si>
  <si>
    <t>Cc1cccc(C(=O)NCCc2cc3ccc(C)c(C)c3[nH]c2=O)c1</t>
  </si>
  <si>
    <t>Cc1cccc(CC(=O)NCCc2cc3ccc(C)c(C)c3[nH]c2=O)c1</t>
  </si>
  <si>
    <t>Cc1ccc2cc(CCNS(C)(=O)=O)c(=O)[nH]c2c1</t>
  </si>
  <si>
    <t>Cc1ccc2cc(CCNS(=O)(=O)c3ccccc3)c(=O)[nH]c2c1</t>
  </si>
  <si>
    <t>CCS(=O)(=O)NCCc1cc2ccc(OC)cc2[nH]c1=O</t>
  </si>
  <si>
    <t>Cc1ccc(C)c2[nH]c(=O)c(CCNS(C)(=O)=O)cc12</t>
  </si>
  <si>
    <t>CCS(=O)(=O)NCCc1cc2c(C)ccc(C)c2[nH]c1=O</t>
  </si>
  <si>
    <t>Cc1ccc2cc(CCNS(C)(=O)=O)c(=O)[nH]c2c1C</t>
  </si>
  <si>
    <t>CCS(=O)(=O)NCCc1cc2ccc(C)c(C)c2[nH]c1=O</t>
  </si>
  <si>
    <t>CCCS(=O)(=O)NCCc1cc2ccc(C)c(C)c2[nH]c1=O</t>
  </si>
  <si>
    <t>O=C(CSc1ncc(-c2ccccc2)[nH]1)Nc1ccc(F)cc1</t>
  </si>
  <si>
    <t>CCn1c(SCC(=O)Nc2cc(C)n[nH]2)nc2ccsc2c1=O</t>
  </si>
  <si>
    <t>CC(=O)Nc1nnc(SCC(=O)Nc2nnc(C)s2)s1</t>
  </si>
  <si>
    <t>CCCCNc1ncnc2c1cnn2-c1cccc(C)c1</t>
  </si>
  <si>
    <t>C=CCNc1ncnc2c1cnn2-c1cccc(C)c1</t>
  </si>
  <si>
    <t>C=CCNc1ncnc2c1cnn2-c1ccc(C)cc1C</t>
  </si>
  <si>
    <t>O=C1CCCN1CCCNc1ncnc2c1cnn2-c1ccccc1</t>
  </si>
  <si>
    <t>CCN(CC)c1ncnc2c1cnn2-c1ccc(C)cc1C</t>
  </si>
  <si>
    <t>CCCN(CCC)c1ncnc2c1cnn2-c1ccccc1</t>
  </si>
  <si>
    <t>CCCN(CCC)c1ncnc2c1cnn2-c1ccc(OC)cc1</t>
  </si>
  <si>
    <t>Cc1cccc(-n2ncc3c(N(CCO)CCO)ncnc32)c1</t>
  </si>
  <si>
    <t>Clc1ccc(-n2ncc3c(NCc4cccnc4)ncnc32)cc1</t>
  </si>
  <si>
    <t>CCOc1ccc(N2S(=O)(=O)c3ccccc3S2(=O)=O)cc1</t>
  </si>
  <si>
    <t>Cc1sc2ncn(CC(=O)NC3CCCC(C)C3C)c(=O)c2c1C</t>
  </si>
  <si>
    <t>COC(=O)c1ccc(CS(=O)(=O)c2ccc(C)cc2)o1</t>
  </si>
  <si>
    <t>COC(=O)c1ccc(CS(=O)(=O)c2ccccc2C)o1</t>
  </si>
  <si>
    <t>COC(=O)c1ccc(CS(=O)(=O)c2c(Cl)cccc2Cl)o1</t>
  </si>
  <si>
    <t>COC(=O)c1ccc(CS(=O)(=O)c2ccc(F)cc2)o1</t>
  </si>
  <si>
    <t>COC(=O)c1ccc2c(c1)N(C)C(=O)c1ccccc1S2(=O)=O</t>
  </si>
  <si>
    <t>COC(=O)CN1C(=O)COc2ccc(Cl)cc21</t>
  </si>
  <si>
    <t>COC(=O)c1cnn(-c2ccc(C)c(C)c2)c1-n1cccc1</t>
  </si>
  <si>
    <t>CCOC(=O)C(C)n1nc(C)c2sc3ccccc3c2c1=O</t>
  </si>
  <si>
    <t>COC(=O)c1sc2ccccc2c1C(=O)OC</t>
  </si>
  <si>
    <t>C=CCSc1nc2[nH]ncc2c(=O)n1-c1ccccc1</t>
  </si>
  <si>
    <t>N#CCSc1nc2[nH]ncc2c(=O)n1-c1ccccc1</t>
  </si>
  <si>
    <t>Nc1nc(N)c2ncn(C3COC(CO)O3)c2n1</t>
  </si>
  <si>
    <t>NC(=O)c1ncn(C2OC(COS(N)(=O)=O)C(O)C2O)n1</t>
  </si>
  <si>
    <t>N#Cc1ncn(C2OC(COS(N)(=O)=O)C(O)C2O)n1</t>
  </si>
  <si>
    <t>Cc1cc(C(=O)Nc2ccc(Cl)cc2Cl)no1</t>
  </si>
  <si>
    <t>Cc1cc2c(F)c(Oc3ncnn4cc(O)c(C)c34)ccc2[nH]1</t>
  </si>
  <si>
    <t>O=C(COc1ccc(Cl)cc1)N1CCC(Oc2ccccc2)CC1</t>
  </si>
  <si>
    <t>COc1ccc2nc(NC(=O)c3cccc(NC(C)=O)c3)sc2c1</t>
  </si>
  <si>
    <t>NC(=O)c1nccn(C2OC(CO)C(O)C2O)c1=O</t>
  </si>
  <si>
    <t>CNC(=O)c1ccc2cc(C3(O)CCn4cncc43)ccc2c1</t>
  </si>
  <si>
    <t>Cc1cccc2c1NC(=O)C(c1ccccc1)C2=O</t>
  </si>
  <si>
    <t>Cc1nn(-c2ccccc2)c2c1c(=O)[nH]c1ccccc12</t>
  </si>
  <si>
    <t>O=c1[nH]c2ccccc2c2c1Sc1c(c3ccccc3[nH]c1=O)O2</t>
  </si>
  <si>
    <t>N#CC(C(=O)c1ccc(Cl)cc1)c1nc2ccccc2[nH]1</t>
  </si>
  <si>
    <t>CCOC(=O)c1c[nH]c2cc3c(cc2c1=O)OCCO3</t>
  </si>
  <si>
    <t>OCc1nc(-c2ccc(Cl)cc2)n2ccccc12</t>
  </si>
  <si>
    <t>O=C(CSc1nc2ccccc2c(=O)[nH]1)NC1CCCCC1</t>
  </si>
  <si>
    <t>COc1ccccc1NC(=O)c1sc2nc[nH]c(=O)c2c1C</t>
  </si>
  <si>
    <t>O=C(c1ccc(Cl)cc1)C1CCN(C(=O)c2ccccn2)CC1</t>
  </si>
  <si>
    <t>O=C(Nc1nc(-c2ccncc2)cs1)c1cccc(F)c1</t>
  </si>
  <si>
    <t>Cc1nc2cc3nc(-c4cccs4)cnc3cc2n1C</t>
  </si>
  <si>
    <t>Nc1nc(=O)[nH]c2c1ncn2C1OC(CO)C(O)C1O</t>
  </si>
  <si>
    <t>Cn1c(=O)c2[nH]c(CCNC(=O)c3ccccc3)nc2n(C)c1=O</t>
  </si>
  <si>
    <t>OCC(O)C(O)C(O)C(O)c1nc2cc(Cl)ccc2[nH]1</t>
  </si>
  <si>
    <t>Nc1c(S(N)(=O)=O)cc(S(N)(=O)=O)cc1S(N)(=O)=O</t>
  </si>
  <si>
    <t>CC(O)(CNS(=O)(=O)c1ccccc1)c1ccccc1</t>
  </si>
  <si>
    <t>Nc1nc(N)c(CCCCc2ccccc2)c(N)n1</t>
  </si>
  <si>
    <t>Cc1cn(C2CC(O)C(COC(N)=O)O2)c(=O)[nH]c1=O</t>
  </si>
  <si>
    <t>CSc1ncnc2c1ncn2C1OC(CO)C(O)OC1O</t>
  </si>
  <si>
    <t>CC(=O)Nc1nc(NC(C)=O)c2[nH]c(CO)nc2n1</t>
  </si>
  <si>
    <t>C=CCSc1nc2c(N)ncnc2n1C1OC(CO)C(O)C1O</t>
  </si>
  <si>
    <t>Cc1ccc(C(O)c2cnc(C)n2Cc2ccccc2)cc1</t>
  </si>
  <si>
    <t>Nc1ncnc2c1nc(-c1ccccc1)n2C1OC(CO)C(O)C1O</t>
  </si>
  <si>
    <t>c1cncc(-c2cc(-c3cc(-c4cccnc4)[nH]n3)n[nH]2)c1</t>
  </si>
  <si>
    <t>c1ccc(-c2cc(-c3cc(-c4ccccn4)[nH]n3)n[nH]2)nc1</t>
  </si>
  <si>
    <t>CS(=O)(=O)N1CCC2(CCCN(c3ncccn3)C2)CC1</t>
  </si>
  <si>
    <t>COCC(=O)N1CCC2(CC1)CCN(c1ncccn1)CC2</t>
  </si>
  <si>
    <t>COCC(=O)N1CCC2(CCCN(c3ncccn3)C2)CC1</t>
  </si>
  <si>
    <t>O=C(c1ccncc1)N1CCC2(CC1)CCN(c1ncccn1)CC2</t>
  </si>
  <si>
    <t>O=C(c1ccncc1)N1CCC2(CCCN(c3ncccn3)C2)CC1</t>
  </si>
  <si>
    <t>O=C(c1cnccn1)N1CCC2(CC1)CCN(c1ncccn1)CC2</t>
  </si>
  <si>
    <t>Cn1cccc1C(=O)N1CCC2(CC1)CCN(c1ncccn1)CC2</t>
  </si>
  <si>
    <t>O=C(c1cnccn1)N1CCCC2(CCN(c3ncccn3)C2)C1</t>
  </si>
  <si>
    <t>CS(=O)(=O)N1CCCC2(CCN(c3ncccn3)C2)C1</t>
  </si>
  <si>
    <t>CC(=O)OCC1OC(n2ccc(=O)[nH]c2=O)CC1F</t>
  </si>
  <si>
    <t>OCC(O)C1OC2OC3(CCCCC3)OC2C1O</t>
  </si>
  <si>
    <t>Cc1ccc(NC(=O)CSc2nc(-c3ccncc3)n[nH]2)cc1C</t>
  </si>
  <si>
    <t>CCNC(=O)NC(C(=O)OC)C12CC3CC(CC(C3)C1)C2</t>
  </si>
  <si>
    <t>CCOC(=O)c1cc(OC(=O)c2cccnc2)n(-c2ccccc2)n1</t>
  </si>
  <si>
    <t>O=C1OC(c2ccccc2)N=C1Cc1ccccc1</t>
  </si>
  <si>
    <t>CCC1(O)C(=O)c2ccccc2N(c2ccccc2)C1=O</t>
  </si>
  <si>
    <t>O=C1Nc2c(cccc2-c2ccccc2)C(=O)C1(O)c1ccccc1</t>
  </si>
  <si>
    <t>CCCN1Cc2cccc(C(=O)NCc3cccs3)c2C1=O</t>
  </si>
  <si>
    <t>CCCC(=O)Nc1cc(-c2cn3cccnc3n2)ccc1OC</t>
  </si>
  <si>
    <t>O=C(CN1C(=O)CCSc2ccccc21)Nc1ccc(F)cc1</t>
  </si>
  <si>
    <t>CCc1cccc(NS(=O)(=O)c2ccc3c(c2)oc(=O)n3C)c1</t>
  </si>
  <si>
    <t>CCn1c(=O)cc(OCC(=O)Nc2ccc(C)cn2)c2ccccc21</t>
  </si>
  <si>
    <t>CC1CCc2c(C(=O)NCC3CCCO3)csc2C1</t>
  </si>
  <si>
    <t>Cc1ccccc1CSc1ncc(C#N)c(N)n1</t>
  </si>
  <si>
    <t>CCn1c(=O)cc(SCC(=O)Nc2cccnc2)c2ccccc21</t>
  </si>
  <si>
    <t>CCCCNC(=O)C1CC(=O)N(CCC(C)C)C1</t>
  </si>
  <si>
    <t>Cc1cccc(Nc2oc3cc(=O)ccc-3cc2C(N)=O)c1</t>
  </si>
  <si>
    <t>CCOC(=O)c1c(C)c(C(=O)NC2CCCCC2)c(C)n1CC</t>
  </si>
  <si>
    <t>O=C(NCc1ccccn1)c1cnc2sccn2c1=O</t>
  </si>
  <si>
    <t>O=S(=O)(c1ccc(F)cc1)N1CCCC(CO)C1</t>
  </si>
  <si>
    <t>O=C(COc1ccccc1)Nc1cccc(Cl)c1</t>
  </si>
  <si>
    <t>O=C(COc1ccc(Br)cc1)Nc1nccs1</t>
  </si>
  <si>
    <t>c1ccc(CCNc2nc3ccccc3n3nnnc23)cc1</t>
  </si>
  <si>
    <t>COc1ccc(OCC(=O)NCCc2ccccc2)cc1</t>
  </si>
  <si>
    <t>Cc1cc(=O)oc2cc(OC(=O)COc3ccccc3)ccc12</t>
  </si>
  <si>
    <t>Cc1ccc(C(C)C)c(OCC(=O)Nc2nccs2)c1</t>
  </si>
  <si>
    <t>COCCCNC(=O)Cn1ncc2c(=O)oc3ccccc3c21</t>
  </si>
  <si>
    <t>c1c2c(cc3sc(N4CCOCC4)nc13)OCO2</t>
  </si>
  <si>
    <t>CCc1ccc(OCC(=O)NCc2ccccc2)cc1</t>
  </si>
  <si>
    <t>COC(=O)c1ccc(NC(=O)COc2cccc(C)c2)cc1</t>
  </si>
  <si>
    <t>CC(=O)c1cccc(NC(=O)Nc2ccc(C)cc2)c1</t>
  </si>
  <si>
    <t>CC(=O)c1cccc(NC(=O)Nc2ccccc2C)c1</t>
  </si>
  <si>
    <t>CC(=O)c1ccc(NC(=O)Nc2ccccc2C)cc1</t>
  </si>
  <si>
    <t>COc1ccc(CCNC(=O)Nc2ccccc2C)cc1OC</t>
  </si>
  <si>
    <t>O=C(NCc1ccccc1Cl)c1cc2ccccc2oc1=O</t>
  </si>
  <si>
    <t>CCOc1ccc(N2Cc3ncccc3C2=O)cc1</t>
  </si>
  <si>
    <t>CCCOC(=O)Nc1sc2c(c1C(=O)OCC)CCC2</t>
  </si>
  <si>
    <t>Cc1cc2cc(CNC(=O)c3cccs3)ccc2n1C</t>
  </si>
  <si>
    <t>CCOC(=O)c1cc(C)n(S(=O)(=O)c2ccc(C)cc2)c1C</t>
  </si>
  <si>
    <t>Cc1ccc(NC(=O)Nc2ccc3c(c2)N(C)C(=O)CS3)nc1</t>
  </si>
  <si>
    <t>O=C(NCCCc1ccccc1)c1cnc2n(c1=O)CCS2</t>
  </si>
  <si>
    <t>CCOC(=O)C(CC)n1cnc2c(nnn2-c2ccc(C)cc2)c1=O</t>
  </si>
  <si>
    <t>O=C(Cn1ncc2ccsc2c1=O)N1CCC2(CC1)OCCO2</t>
  </si>
  <si>
    <t>CCS(=O)(=O)N1CCC(C(=O)N2CCC3(CC2)OCCO3)CC1</t>
  </si>
  <si>
    <t>COc1cc(C(=O)Nc2ccc(C)c(C)c2)cc(OC)c1OC</t>
  </si>
  <si>
    <t>Cc1csc(-c2coc3cc(O)cc(C)c3c2=O)n1</t>
  </si>
  <si>
    <t>O=S(=O)(NCc1cn2ccsc2n1)c1cccs1</t>
  </si>
  <si>
    <t>NC(=O)Nc1sc(-c2ccc(F)cc2)cc1C(N)=O</t>
  </si>
  <si>
    <t>CCOC(=O)c1c(NC(=O)C(C)C)sc2c1CCC2</t>
  </si>
  <si>
    <t>CCOC(=O)c1c(NC(=O)CC)sc2c1CCC2</t>
  </si>
  <si>
    <t>C=CCn1c(N)c(C(=O)OCC)c2nc3ccccc3nc21</t>
  </si>
  <si>
    <t>Oc1cccc(-c2nc(N3CCOCC3)c3oc4ncccc4c3n2)c1</t>
  </si>
  <si>
    <t>CCOC(=O)c1c(NC(C)=O)sc2c1CCN(C(C)=O)C2</t>
  </si>
  <si>
    <t>CCOC(=O)c1c(NC(=O)CC)sc2c1CCN(C(C)=O)C2</t>
  </si>
  <si>
    <t>CNC1=NC(=O)C(C(C)c2c[nH]c3ccccc23)O1</t>
  </si>
  <si>
    <t>CCCC(CCC)C(=O)Nc1nnc(S(N)(=O)=O)s1</t>
  </si>
  <si>
    <t>CC1CCN(C(=O)N2CCCC2)CC1N(C)c1ncnc2[nH]ccc12</t>
  </si>
  <si>
    <t>CC1=NC(C#N)C(C#N)=NC(c2c(F)cccc2Cl)C1</t>
  </si>
  <si>
    <t>CC1=NC(C#N)C(C#N)=NC(c2ccc(Cl)cc2)C1</t>
  </si>
  <si>
    <t>CCCn1c(=O)c2[nH]c(C3CCCC3)nc2n(CCC)c1=O</t>
  </si>
  <si>
    <t>C=C1CC2COC(=O)C2(Cc2ccc3ccccc3c2)C1</t>
  </si>
  <si>
    <t>O=c1[nH]nc(SC2OC(CO)C(O)C2O)c(=O)[nH]1</t>
  </si>
  <si>
    <t>CC(C)n1c(NCCCO)nc2c1c(=O)[nH]c(=O)n2C</t>
  </si>
  <si>
    <t>O=c1[nH]cnc2c1nc(N1CCCC1)n2C1OC(CO)C(O)C1O</t>
  </si>
  <si>
    <t>O=c1[nH]nc(SC2OCC(O)C(O)C2O)c(=O)[nH]1</t>
  </si>
  <si>
    <t>O=c1c2ccccc2[nH]c2cc3c(=O)c4ccccc4[nH]c3cc12</t>
  </si>
  <si>
    <t>COc1ccc(Cn2cnc3c2c(=O)n(C)c(=O)n3C)cc1</t>
  </si>
  <si>
    <t>CC=CCn1c(NCC)nc2c1c(=O)[nH]c(=O)n2C</t>
  </si>
  <si>
    <t>COc1ccc(-c2cn3c(nc4c3c(=O)n(C)c(=O)n4C)[nH]2)cc1</t>
  </si>
  <si>
    <t>O=c1c2[nH]c3ccc(Cl)cc3c2ncn1CCCn1ccnc1</t>
  </si>
  <si>
    <t>Cc1[nH]c2ccc(Br)cc2c(=O)c1CC(C)C</t>
  </si>
  <si>
    <t>CCOC(=O)c1ncn(C2OC(CO)C3OC(C)(C)OC32)c1N</t>
  </si>
  <si>
    <t>COc1ccc(C(=O)OCc2cc3ccccc3[nH]c2=O)cc1</t>
  </si>
  <si>
    <t>COc1ccc2[nH]c(=O)c(CN(C)C(=O)CC(C)C)cc2c1</t>
  </si>
  <si>
    <t>COc1ccc(C(=O)OCc2cc3cc(OC)ccc3[nH]c2=O)cc1</t>
  </si>
  <si>
    <t>c1ccc2[nH]c(CC(c3nc4ccccc4[nH]3)C3CCCO3)nc2c1</t>
  </si>
  <si>
    <t>CCN(Cc1cc2cc(OC)ccc2[nH]c1=O)C(=O)c1cccnc1</t>
  </si>
  <si>
    <t>COc1cc2c(cc1O)CCN(C(=O)CSc1nccn1C)C2C</t>
  </si>
  <si>
    <t>COc1ccc2[nH]c(=O)c(CN(C)C(=O)c3ccccc3)cc2c1</t>
  </si>
  <si>
    <t>COc1ccc2[nH]c(=O)c(COC(=O)C(C)C)cc2c1</t>
  </si>
  <si>
    <t>COc1ccc2[nH]c(=O)c(COC(=O)c3ccccc3OC)cc2c1</t>
  </si>
  <si>
    <t>COc1ccc2cc(CN(C)C(=O)CC(C)C)c(=O)[nH]c2c1</t>
  </si>
  <si>
    <t>CCOC(=O)c1ncn(C2OC(CO)C(O)C2O)c1N</t>
  </si>
  <si>
    <t>O=C(c1n[nH]c2c1CCCC2)N1CC2CC(C1)c1cccc(=O)n1C2</t>
  </si>
  <si>
    <t>OCC1OC(n2cnc3c(NC4CCOC4)ncnc32)C(O)C1O</t>
  </si>
  <si>
    <t>COC(=O)Nc1ccc(S(=O)(=O)Nc2ccccc2O)cc1</t>
  </si>
  <si>
    <t>N#Cc1ccccc1NS(=O)(=O)Cc1ccccc1</t>
  </si>
  <si>
    <t>CC(=O)N(C)c1ccc(NS(=O)(=O)c2ccc(F)cc2)cc1</t>
  </si>
  <si>
    <t>COc1ccc(NS(=O)(=O)c2ccc3nc(C)sc3c2)cc1</t>
  </si>
  <si>
    <t>CCN(CC)S(=O)(=O)c1ccc(OC)c(NS(C)(=O)=O)c1</t>
  </si>
  <si>
    <t>CC(=O)Nc1ccc(-c2cnc(-c3ccc(NC(C)=O)cc3)nc2)cc1</t>
  </si>
  <si>
    <t>COC(=O)Nc1ccc(S(=O)(=O)N2CCCCC2)cc1</t>
  </si>
  <si>
    <t>CCS(=O)(=O)N(C)C1c2cc(C#N)ccc2OC(C)(C)C1O</t>
  </si>
  <si>
    <t>CCCc1n[nH]c2c1C(=O)C(C(=O)OC)C(C)(C)C2</t>
  </si>
  <si>
    <t>COc1ccc(S(=O)(=O)Nc2ccc(-n3cccc3)cc2)cc1</t>
  </si>
  <si>
    <t>O=S(=O)(Nc1ccc(-n2cccc2)cc1)c1ccccc1</t>
  </si>
  <si>
    <t>O=S(=O)(Nc1ccc(-n2cccc2)cc1)c1ccc(F)cc1</t>
  </si>
  <si>
    <t>C#Cc1ccc(NS(=O)(=O)c2ccc(F)cc2)cc1</t>
  </si>
  <si>
    <t>C#Cc1ccc(NS(=O)(=O)c2ccc(Cl)cc2)cc1</t>
  </si>
  <si>
    <t>C#Cc1ccc(NS(=O)(=O)c2ccc(Br)cc2)cc1</t>
  </si>
  <si>
    <t>C#Cc1ccc(NS(=O)(=O)c2ccccc2F)cc1</t>
  </si>
  <si>
    <t>CS(=O)(=O)Nc1ccc(C#Cc2ccccc2)cc1</t>
  </si>
  <si>
    <t>CCCCC#Cc1ccc(NS(C)(=O)=O)cc1</t>
  </si>
  <si>
    <t>COC(=O)c1sccc1Oc1ccccc1NS(C)(=O)=O</t>
  </si>
  <si>
    <t>COC(=O)c1sccc1Oc1ccc(NS(C)(=O)=O)cc1</t>
  </si>
  <si>
    <t>N#Cc1ccsc1NS(=O)(=O)c1ccc(F)cc1</t>
  </si>
  <si>
    <t>Cc1nc2ccc(NS(=O)(=O)c3cccs3)cc2nc1C</t>
  </si>
  <si>
    <t>COc1ccc(S(=O)(=O)Nc2ccc3nc(C)c(C)nc3c2)cc1</t>
  </si>
  <si>
    <t>COc1ccc(S(=O)(=O)Nc2ccc3nn(C)cc3c2)cc1</t>
  </si>
  <si>
    <t>COc1ccc(S(=O)(=O)Nc2ccc3nccnc3c2)cc1</t>
  </si>
  <si>
    <t>COC(=O)c1scc(C)c1NS(=O)(=O)c1cccc(Cl)c1</t>
  </si>
  <si>
    <t>Cc1cc(NS(=O)(=O)c2c(C)noc2C)ccc1C(C)C</t>
  </si>
  <si>
    <t>Cc1ccc(S(=O)(=O)Nc2cccc(Oc3cnccn3)c2)cc1</t>
  </si>
  <si>
    <t>O=S(=O)(Nc1cccc(Oc2cnccn2)c1)c1ccc(F)cc1</t>
  </si>
  <si>
    <t>O=S(=O)(Nc1ccccc1Sc1cnccn1)c1ccccc1</t>
  </si>
  <si>
    <t>Cc1nc2sccn2c1-c1csc(Nc2ncccn2)n1</t>
  </si>
  <si>
    <t>Cc1nc2ncccn2c1-c1csc(Nc2ncccn2)n1</t>
  </si>
  <si>
    <t>Cc1nc2ncccn2c1-c1csc(Nc2ccc(O)cc2)n1</t>
  </si>
  <si>
    <t>CC(=O)Nc1ccc(Nc2nc(-c3sc(C)nc3C)cs2)cc1</t>
  </si>
  <si>
    <t>Nc1cccc2c1nnn2C1OC(CO)C(O)C(O)C1O</t>
  </si>
  <si>
    <t>CCCc1cc2c(=O)c(-c3ccccn3)coc2cc1OC(C)=O</t>
  </si>
  <si>
    <t>CC(=O)Nc1ccc(NC2OC(CO)C(O)C2O)cc1</t>
  </si>
  <si>
    <t>CCCc1cc(C(=O)Cc2ccccn2)c(O)cc1O</t>
  </si>
  <si>
    <t>CC(=O)OCC12COC(c3cccnc3)C(C(C)=CC1C)C2C</t>
  </si>
  <si>
    <t>O=C1NCC2=C1C(c1ccccc1)Nc1ccccc1N2</t>
  </si>
  <si>
    <t>CCOC1OC2C(CO)OC(n3cnc4c(N)ncnc43)C2O1</t>
  </si>
  <si>
    <t>CC(=O)Nc1ccc(NC2CC(O)C(CO)O2)cc1</t>
  </si>
  <si>
    <t>COC(=O)CCc1ccc(Nc2ncnc3[nH]cnc23)cc1</t>
  </si>
  <si>
    <t>Cc1c(CC(=O)NCc2cccnc2)c(=O)oc2cc(O)ccc12</t>
  </si>
  <si>
    <t>Cc1c(CC(=O)NCc2ccncc2)c(=O)oc2c(C)c(O)ccc12</t>
  </si>
  <si>
    <t>Cc1c(CC(=O)NCc2ccncc2)c(=O)oc2cc(O)ccc12</t>
  </si>
  <si>
    <t>Cc1c(CC(=O)NCc2ccccn2)c(=O)oc2cc(O)ccc12</t>
  </si>
  <si>
    <t>Cc1c(CCC(=O)NCc2cccnc2)c(=O)oc2cc(O)ccc12</t>
  </si>
  <si>
    <t>COc1ccc2c(C)c(CC(=O)NCc3ccccn3)c(=O)oc2c1</t>
  </si>
  <si>
    <t>Cc1c(CC(=O)NCc2ccccn2)c(=O)oc2c(C)c(O)ccc12</t>
  </si>
  <si>
    <t>Cc1c(CC(=O)NCc2cccnc2)c(=O)oc2c(C)c(O)ccc12</t>
  </si>
  <si>
    <t>Cc1c(CCC(=O)NCc2ccccn2)c(=O)oc2cc(O)ccc12</t>
  </si>
  <si>
    <t>O=C(c1cc2cc(F)ccc2[nH]1)N1CCCCC1c1cccnc1</t>
  </si>
  <si>
    <t>Cc1c(CCC(=O)NCc2ccncc2)c(=O)oc2cc(O)ccc12</t>
  </si>
  <si>
    <t>COc1ccc2c(C)c(CC(=O)NCc3cccnc3)c(=O)oc2c1</t>
  </si>
  <si>
    <t>COc1ccc2c(C)c(CC(=O)NCc3ccncc3)c(=O)oc2c1</t>
  </si>
  <si>
    <t>COc1ccc2cc(C(=O)N3CCCCC3c3cccnc3)[nH]c2c1</t>
  </si>
  <si>
    <t>COc1ccc(C=C2CCn3c2nc(=O)c2ccccc23)c(OC)c1</t>
  </si>
  <si>
    <t>COc1ccc(OC)c(C=C2CCn3c2nc(=O)c2ccccc23)c1</t>
  </si>
  <si>
    <t>COc1ccccc1NS(=O)(=O)c1ccc(O)c(C(N)=O)c1</t>
  </si>
  <si>
    <t>CN(c1c2c(nn1C)CCCC2)S(=O)(=O)c1ccccc1</t>
  </si>
  <si>
    <t>COc1ccc(N2C(=O)N(C(C)C)C(O)C2O)cc1Cl</t>
  </si>
  <si>
    <t>CCOC(=O)C(C)n1nc(C=Cc2ccccc2)ccc1=O</t>
  </si>
  <si>
    <t>CCOC(=O)Cn1nc(C=Cc2ccccc2)ccc1=O</t>
  </si>
  <si>
    <t>Cc1nc(-c2cc[nH]n2)cn1Cc1c(Cl)cccc1Cl</t>
  </si>
  <si>
    <t>Cc1cc(C)c(S(=O)(=O)c2ccccc2)c(=O)[nH]1</t>
  </si>
  <si>
    <t>Cc1[nH]c2ncnn2c(=O)c1CCOC(=O)c1ccc(C#N)cc1</t>
  </si>
  <si>
    <t>COC(=O)C1=C(N)c2c(F)cccc2C1(C#N)c1cccn1C</t>
  </si>
  <si>
    <t>O=c1cc(N2CCOCC2)c(-c2ccccc2)n[nH]1</t>
  </si>
  <si>
    <t>O=c1cc(N2CCN(c3ccccc3)CC2)c(-c2ccccc2)n[nH]1</t>
  </si>
  <si>
    <t>O=c1cc(N2CCC3(CC2)OCCO3)c(-c2ccccc2)n[nH]1</t>
  </si>
  <si>
    <t>Cc1cccc(-n2cnc(C(=O)NCc3ccc(F)cc3)c2)n1</t>
  </si>
  <si>
    <t>Cc1ccc(NC(=O)c2cn(-c3cccc(C)n3)cn2)cc1</t>
  </si>
  <si>
    <t>Cc1cccc(-n2cnc(C(=O)N3CCN(c4ccccc4)CC3)c2)n1</t>
  </si>
  <si>
    <t>Cc1cccc(-n2cnc(C(=O)NC3CCCCCC3)c2)n1</t>
  </si>
  <si>
    <t>Cc1ccc(-c2nc3ccc(N4CCOCC4)cc3c(=O)[nH]2)cc1</t>
  </si>
  <si>
    <t>O=c1[nH]c(-c2ccc(F)cc2)nc2ccc(N3CCOCC3)cc12</t>
  </si>
  <si>
    <t>O=c1[nH]c(C2CCCCC2)nc2ccc(N3CCCC3)cc12</t>
  </si>
  <si>
    <t>Cc1ccc(C)n1-c1sccc1-c1cc(N)[nH]n1</t>
  </si>
  <si>
    <t>COc1ccc(OC(C)c2ccc(C#N)c(=O)[nH]2)cc1</t>
  </si>
  <si>
    <t>COc1ccc(-c2cn3cc(Br)cnc3n2)cc1</t>
  </si>
  <si>
    <t>c1cc(-c2cn3ccccc3n2)cc(-n2cccc2)c1</t>
  </si>
  <si>
    <t>CSc1cccc(NCc2n[nH]c(=O)c3ccccc23)c1</t>
  </si>
  <si>
    <t>FC(F)(F)c1cnc(-c2cc(-c3ccn[nH]3)on2)c(Cl)c1</t>
  </si>
  <si>
    <t>Cc1[nH]c(=O)c(S(=O)(=O)c2ccccc2)c(C)c1Cl</t>
  </si>
  <si>
    <t>Cc1c2c([nH]c(=O)c1S(=O)(=O)c1ccccc1)CCCC2</t>
  </si>
  <si>
    <t>O=C(Nc1nc2c(c(=O)[nH]1)CCCC2)c1ccc(F)cc1</t>
  </si>
  <si>
    <t>O=C(Nc1nc2c(c(=O)[nH]1)CCCC2)c1ccc(Cl)cc1</t>
  </si>
  <si>
    <t>Cc1cccc(C(=O)Nc2nc3c(c(=O)[nH]2)CCCC3)c1</t>
  </si>
  <si>
    <t>O=C(Nc1nc2c(c(=O)[nH]1)CCCC2)c1cccs1</t>
  </si>
  <si>
    <t>Cc1ccc(C(=O)Nc2nc3c(c(=O)[nH]2)CCCC3)cc1</t>
  </si>
  <si>
    <t>O=C(Nc1nc2c(c(=O)[nH]1)CCCC2)c1cccc(C(F)(F)F)c1</t>
  </si>
  <si>
    <t>Cc1ccc(CSc2nc(C)c(CCO)c(=O)[nH]2)cc1</t>
  </si>
  <si>
    <t>Cc1nc(SCc2cccc(Cl)c2)[nH]c(=O)c1CCO</t>
  </si>
  <si>
    <t>CCCC(=O)OCCc1c(C)nc(SC)[nH]c1=O</t>
  </si>
  <si>
    <t>OCc1c(-c2ccccc2)nc2ccc(Cl)cn12</t>
  </si>
  <si>
    <t>OC1Cc2ccccc2C1Sc1nc2ccccc2[nH]1</t>
  </si>
  <si>
    <t>CCOC(=O)C(C)Sc1ncc(OC)c(=O)[nH]1</t>
  </si>
  <si>
    <t>C=CCSc1ncc(CO)n1Cc1ccccc1</t>
  </si>
  <si>
    <t>COc1ccc(C(=O)Nc2nc3c(c(=O)[nH]2)CCCC3)cc1</t>
  </si>
  <si>
    <t>O=C(Nc1nc2c(c(=O)[nH]1)CCCC2)c1ccccc1C(F)(F)F</t>
  </si>
  <si>
    <t>Cc1ccccc1C(=O)Nc1nc2c(c(=O)[nH]1)CCCC2</t>
  </si>
  <si>
    <t>O=C(Nc1nc2c(c(=O)[nH]1)CCCC2)c1ccccc1Cl</t>
  </si>
  <si>
    <t>O=C(Nc1nc2c(c(=O)[nH]1)CCCC2)c1c(F)cccc1F</t>
  </si>
  <si>
    <t>O=C(Nc1nc2c(c(=O)[nH]1)CCCC2)c1cccc(Cl)c1</t>
  </si>
  <si>
    <t>CCn1c(NC(=O)c2cccc(Cl)c2)c2ccccc2nc1=O</t>
  </si>
  <si>
    <t>CCn1c(NC(=O)c2cccs2)c2ccccc2nc1=O</t>
  </si>
  <si>
    <t>CCCC(=O)Nc1c2ccccc2nc(=O)n1CC</t>
  </si>
  <si>
    <t>CC(=O)c1nc2ccccc2n1CCc1ccccc1</t>
  </si>
  <si>
    <t>Oc1n[nH]cc1Sc1ncc(C(F)(F)F)cc1Cl</t>
  </si>
  <si>
    <t>CCCCC(=O)Nc1c2c(nc3c1CCC3)CCCC2</t>
  </si>
  <si>
    <t>CCCC(=O)Nc1c2c(nc3c1CCC3)CCCC2</t>
  </si>
  <si>
    <t>Cc1cc(C)c(S(=O)(=O)NCc2cn3c(C)csc3n2)cc1C</t>
  </si>
  <si>
    <t>COc1ccc(-c2cn3cccnc3n2)cc1NC(=O)CC(C)C</t>
  </si>
  <si>
    <t>CC1Cc2ccccc2N1S(=O)(=O)c1c[nH]cn1</t>
  </si>
  <si>
    <t>COCCNC(=O)c1sc2nc(-c3ccccc3)cn2c1C</t>
  </si>
  <si>
    <t>Cc1csc2nc(CNS(=O)(=O)c3cccnc3)cn12</t>
  </si>
  <si>
    <t>CC(=O)Nc1ccc(-c2cn3cccnc3n2)cc1</t>
  </si>
  <si>
    <t>O=C(CC1CCCCC1)NCc1cn2ccsc2n1</t>
  </si>
  <si>
    <t>COCC(=O)Nc1ccc(-c2cn3cccnc3n2)cc1</t>
  </si>
  <si>
    <t>O=C(Nc1cnc2ccccc2c1)N1CCOCC1</t>
  </si>
  <si>
    <t>COc1cc(C=Cc2ccc3cccc(O)c3n2)ccc1O</t>
  </si>
  <si>
    <t>CCS(=O)(=O)NCc1cn2c(C)csc2n1</t>
  </si>
  <si>
    <t>CCOC(=O)C1C(=O)C(Nc2nccs2)(C(F)(F)F)N=C1C</t>
  </si>
  <si>
    <t>COc1cc(C(=O)NCc2cn3ccsc3n2)cc(OC)c1OC</t>
  </si>
  <si>
    <t>O=C(NCc1ccccc1)N1CCn2c(nc3ccccc32)C1</t>
  </si>
  <si>
    <t>COc1ccc(CCC(=O)NCc2cn3ccsc3n2)cc1</t>
  </si>
  <si>
    <t>O=C(Nc1cccc(-c2cn3cccnc3n2)c1)c1ccco1</t>
  </si>
  <si>
    <t>Cc1ccc(S(=O)(=O)NCc2cn3c(C)csc3n2)cc1</t>
  </si>
  <si>
    <t>COc1ccccc1NC(=O)N1CCn2c(nc3ccccc32)C1</t>
  </si>
  <si>
    <t>CCOC(=O)N1CCC(c2nc3ccccc3[nH]2)CC1</t>
  </si>
  <si>
    <t>O=C(Nc1ccccc1)N1CCn2c(nc3ccccc32)C1</t>
  </si>
  <si>
    <t>O=C(CCc1nc2ccccc2[nH]1)Nc1ccccc1</t>
  </si>
  <si>
    <t>Cc1cc(C)c(S(=O)(=O)NCc2cn3c(C)csc3n2)c(C)c1</t>
  </si>
  <si>
    <t>Cc1csc2nc(CNC(=O)c3cccc(C(F)(F)F)c3)cn12</t>
  </si>
  <si>
    <t>CCOCC(=O)Nc1ccc(-c2cn3cccnc3n2)cc1</t>
  </si>
  <si>
    <t>Cc1c2c(n3c(nc4ccccc43)c1C#N)N(Cc1cccnc1)CC2</t>
  </si>
  <si>
    <t>CCOC(=O)N1CCC(c2[nH]nc(O)c2C)CC1</t>
  </si>
  <si>
    <t>CC(C)(C)Nc1nc(NC(C)(C)C)nc(-n2ccnc2)n1</t>
  </si>
  <si>
    <t>Cc1c2c(n3c(nc4ccccc43)c1C#N)N(Cc1ccccn1)CC2</t>
  </si>
  <si>
    <t>O=C(Nc1ccc(F)cc1)N1CCn2c(nc3ccccc32)C1</t>
  </si>
  <si>
    <t>Cc1ccc(-n2c(=O)cc(NCc3cccnc3)[nH]c2=O)cc1</t>
  </si>
  <si>
    <t>CCc1ccc(S(=O)(=O)NCc2cn3ccsc3n2)s1</t>
  </si>
  <si>
    <t>CCOCC(=O)Nc1cc(-c2cn3cccnc3n2)ccc1C</t>
  </si>
  <si>
    <t>Cc1csc2nc(CNC(=O)c3ccco3)cn12</t>
  </si>
  <si>
    <t>COc1ccc(-c2cn3cccnc3n2)cc1NC(=O)C1CC1</t>
  </si>
  <si>
    <t>COc1ccc(-c2cn3cccnc3n2)cc1NC(=O)C1CCCC1</t>
  </si>
  <si>
    <t>Cc1ccc(-n2c(=O)cc(N3CCc4ccccc4C3)[nH]c2=O)cc1</t>
  </si>
  <si>
    <t>Cn1ccnc1SCC(=O)NC12CC3CC(CC(C3)C1)C2</t>
  </si>
  <si>
    <t>N#CC(C(=O)C12CC3CC(CC(C3)C1)C2)c1nc2ccccc2[nH]1</t>
  </si>
  <si>
    <t>Cc1cc(NC(=O)CC2CCCC2)n(-c2nc3ccccc3[nH]2)n1</t>
  </si>
  <si>
    <t>CCc1nnc(SCc2cn3c(C)cc(C)nc3n2)n1N</t>
  </si>
  <si>
    <t>N#CC(C(=O)C1CCCCC1)c1nc2ccccc2[nH]1</t>
  </si>
  <si>
    <t>CC1CCCC(NC(=O)CSc2nccn2C)C1C</t>
  </si>
  <si>
    <t>C=CCNC(=O)C1CC=CCC1C(=O)NCc1ccccc1</t>
  </si>
  <si>
    <t>CC(=O)Nc1ccc(NC2OCC(O)C(O)C2O)cc1</t>
  </si>
  <si>
    <t>COC(=O)CNC(=O)COc1ccc(Cl)cc1Cl</t>
  </si>
  <si>
    <t>CCOC(=O)c1c(C)c(C(=O)OCC)n(C)c1C</t>
  </si>
  <si>
    <t>CC(=O)c1cc(-c2ccccc2)[nH]c1NC(=O)c1ccccc1</t>
  </si>
  <si>
    <t>NC(=O)Nc1ccc2c(c1)Nc1ccccc1CC2</t>
  </si>
  <si>
    <t>CCN(CC)C(=O)c1ccc(C(O)C(Cl)(Cl)Cl)o1</t>
  </si>
  <si>
    <t>c1ccc(-c2cc(-c3ccccc3)n3ncnc3n2)cc1</t>
  </si>
  <si>
    <t>Cc1cc(C)c(S(=O)(=O)NCC(=O)N2CCOCC2)c(C)c1</t>
  </si>
  <si>
    <t>OC(Cn1nnnc1-c1ccccc1)Cn1nnnc1-c1ccccc1</t>
  </si>
  <si>
    <t>OCCN(CCO)c1nc(N2CCCCC2)ncc1F</t>
  </si>
  <si>
    <t>Cc1nc(NCc2ccco2)c2c3c(sc2n1)CCCC3</t>
  </si>
  <si>
    <t>O=C(Nc1cc2c(oc1=O)CCCC2=O)c1ccccc1</t>
  </si>
  <si>
    <t>COC(=O)c1ccc(NC(=O)c2cc(O)cc(O)c2)cc1</t>
  </si>
  <si>
    <t>Cc1nc(-c2cnn(-c3ccccc3)c2)c2cc(C)oc2n1</t>
  </si>
  <si>
    <t>O=C(NC1CCCCC1NC(=O)C1CC12CCC2)C1CC12CCC2</t>
  </si>
  <si>
    <t>NS(=O)(=O)c1ccc(NC(=O)C23CC4CC(CC(C4)C2)C3)cc1</t>
  </si>
  <si>
    <t>CC(=O)Nc1nc(C23CC4CC(CC(C4)C2)C3)cs1</t>
  </si>
  <si>
    <t>OCCNc1nc(N2CCOCC2)nc(N2CCOCC2)n1</t>
  </si>
  <si>
    <t>CC(=O)Nc1cccc(NC(=O)C23CC4CC(CC(C4)C2)C3)c1</t>
  </si>
  <si>
    <t>O=C(NC(C(F)(F)F)C(F)(F)F)N1CCOCC1</t>
  </si>
  <si>
    <t>CCCCNC(=O)NC(C(F)(F)F)C(F)(F)F</t>
  </si>
  <si>
    <t>CC(C)Cc1c(C#N)c(SCC(N)=O)nc2c1CCCC2</t>
  </si>
  <si>
    <t>O=C(NCc1ccccc1)Nc1cccc(Cl)c1</t>
  </si>
  <si>
    <t>CCCC(=O)c1c(NCCc2ccccc2)cc(C)oc1=O</t>
  </si>
  <si>
    <t>CC(=O)c1c(C(C)=O)c(C)n(-c2ccc(C)cc2)c1C</t>
  </si>
  <si>
    <t>CCS(=O)(=O)N1CCN(S(C)(=O)=O)CC1</t>
  </si>
  <si>
    <t>CCOC(=O)C(C)NC(=O)C12CC3CC(CC(C3)C1)C2</t>
  </si>
  <si>
    <t>COC(=O)C(C)NC(=O)C12CC3(C)CC(C)(CC(C)(C3)C1)C2</t>
  </si>
  <si>
    <t>Cc1n[nH]c(O)c1C(c1ccco1)c1c(O)n[nH]c1C</t>
  </si>
  <si>
    <t>Cc1n[nH]c(O)c1C(c1cccc(O)c1)c1c(O)n[nH]c1C</t>
  </si>
  <si>
    <t>CCOC(=O)c1c[nH]c2c(c1=O)C(=O)CC(C)(C)C2</t>
  </si>
  <si>
    <t>Cc1nn(-c2ccccc2)c2c1C(=O)CC(C)(C)C2</t>
  </si>
  <si>
    <t>CCOC(=O)C1C(C)=NC(O)=NC1C=Cc1ccccc1</t>
  </si>
  <si>
    <t>CC(=O)Nc1cc(Br)c2c(c1)OCCO2</t>
  </si>
  <si>
    <t>COc1ccc(C(=O)COC(=O)c2ccc3c(c2)OCCO3)cc1</t>
  </si>
  <si>
    <t>N#Cc1cc2c(nc1SCC(N)=O)CCCC2=O</t>
  </si>
  <si>
    <t>COC(=O)C1=C(C)Nc2nnnn2C1c1ccc(OC)c(OC)c1</t>
  </si>
  <si>
    <t>CC(=O)Nc1cccc(-c2cn3ccccc3n2)c1</t>
  </si>
  <si>
    <t>Cn1ccnc1C(O)(c1ccccc1)c1ccccc1</t>
  </si>
  <si>
    <t>CCOC(=O)C1=C(N)c2ccccc2CC1(C)CC</t>
  </si>
  <si>
    <t>N#CCCC(CCC#N)C1=NCCc2ccccc21</t>
  </si>
  <si>
    <t>CC1CCCN(C(=O)c2ccc(Cl)cc2Cl)C1</t>
  </si>
  <si>
    <t>COc1ccc(C(=O)N2CCc3ccccc3C2)cc1</t>
  </si>
  <si>
    <t>NC(=O)c1ccc(Br)c(S(=O)(=O)N2CCCCC2)c1</t>
  </si>
  <si>
    <t>O=C(CSc1nc2ccccc2o1)NC1CCCCC1</t>
  </si>
  <si>
    <t>O=C(NC12CC3CC(CC(C3)C1)C2)c1cccnc1</t>
  </si>
  <si>
    <t>NC(=O)c1cc(S(=O)(=O)N2CCCCC2)ccc1Cl</t>
  </si>
  <si>
    <t>CSc1cnn(-c2ccccc2)c(=O)c1SC</t>
  </si>
  <si>
    <t>Cc1cccc(C(=O)N(Cc2ccccc2)C(C)C)c1</t>
  </si>
  <si>
    <t>CN(Cc1ccccc1)C(=O)c1ccccc1Br</t>
  </si>
  <si>
    <t>COC(=O)c1ccc(C)c(S(=O)(=O)N2CCCCC2)c1</t>
  </si>
  <si>
    <t>COc1cnn(-c2cccc(C(F)(F)F)c2)c(=O)c1OC</t>
  </si>
  <si>
    <t>CC(=O)Nc1ccccc1C(=O)Nc1ccc(C)cc1</t>
  </si>
  <si>
    <t>CCN(CC)S(=O)(=O)c1ccc(Cl)c(C(=O)OC)c1</t>
  </si>
  <si>
    <t>CC1CCN(S(=O)(=O)c2ccc(F)cc2)CC1</t>
  </si>
  <si>
    <t>COc1cc(C(=O)Nc2cc(C)cc(C)c2)cc(OC)c1OC</t>
  </si>
  <si>
    <t>CCCCc1ccc(NC(=O)c2cnccn2)cc1</t>
  </si>
  <si>
    <t>C=CCOC(=O)C1=C(C)NC(=O)NC1c1ccc(F)cc1</t>
  </si>
  <si>
    <t>C=CCOC(=O)C1=C(C)NC(=O)NC1c1ccccc1F</t>
  </si>
  <si>
    <t>CC=CCOC(=O)C1=C(C)NC(=O)NC1c1ccccc1</t>
  </si>
  <si>
    <t>O=C(NC12CC3CC(CC(C3)C1)C2)N1CCOCC1</t>
  </si>
  <si>
    <t>CC(C)(CO)NC(=O)C12CC3CC(CC(C3)C1)C2</t>
  </si>
  <si>
    <t>Cc1nc(C)c(-c2csc(Nc3ncccn3)n2)s1</t>
  </si>
  <si>
    <t>CC(C)(C)Nc1nc(N2CCOCC2)nc(N2CCOCC2)n1</t>
  </si>
  <si>
    <t>COc1ccc(C(=O)COC(=O)c2ccccc2)cc1</t>
  </si>
  <si>
    <t>O=C(c1ccco1)N1CCN(C(=O)C23CC4CC(CC(C4)C2)C3)CC1</t>
  </si>
  <si>
    <t>O=C(CCCCC(=O)N1CCc2ccccc21)N1CCc2ccccc21</t>
  </si>
  <si>
    <t>COc1ccc(NC(=O)COc2cccc(C(C)=O)c2)cc1</t>
  </si>
  <si>
    <t>CC(=O)Nc1ccc(OCCO)c(OCCO)c1</t>
  </si>
  <si>
    <t>O=C(OCC1OC2C(Oc3nc(=O)ccn32)C1O)c1ccccc1</t>
  </si>
  <si>
    <t>CCCCNC(=O)c1c(NC(C)=O)sc2c1CCCC2</t>
  </si>
  <si>
    <t>CC(=O)NC(Cc1ccccc1)C(=O)NC(C)c1ccccc1</t>
  </si>
  <si>
    <t>O=C(n1nnc2cc(Cl)c(Cl)cc21)C(F)(F)F</t>
  </si>
  <si>
    <t>O=C(NCc1ccco1)C12CC3CC(CC(C3)C1)C2</t>
  </si>
  <si>
    <t>O=C(CC12CC3CC(CC(C3)C1)C2)OCCNC(=O)c1cccnc1</t>
  </si>
  <si>
    <t>O=C(COc1ccc(Br)cc1)Nc1cccc(O)c1</t>
  </si>
  <si>
    <t>CCOC(=O)c1c(NC(C)=O)sc2c1CCCC2=O</t>
  </si>
  <si>
    <t>CC(=O)OCCNC(=O)Cn1cnc2c1c(=O)n(C)c(=O)n2C</t>
  </si>
  <si>
    <t>O=C(CCCSc1nc2ccccc2[nH]1)NCc1ccco1</t>
  </si>
  <si>
    <t>COC(=O)CSc1cc(C(=O)c2nccn2C)c2ccccc2n1</t>
  </si>
  <si>
    <t>c1coc(-c2nnc(SCc3cn4ccccc4n3)o2)c1</t>
  </si>
  <si>
    <t>Clc1ccc(OCc2cn3cccnc3n2)c2ncccc12</t>
  </si>
  <si>
    <t>CC1CCCC(NC(=O)COC(=O)Cc2cn3ccsc3n2)C1C</t>
  </si>
  <si>
    <t>C=CCNc1nc(SC)nc2c1cnn2-c1ccccc1</t>
  </si>
  <si>
    <t>CCn1c(SCc2nc3ccccc3[nH]2)nnc1-c1ccncc1</t>
  </si>
  <si>
    <t>N#CCSc1sc(C#N)c(N)c1-c1ccccc1</t>
  </si>
  <si>
    <t>COCCCNC(=O)c1cc(C(=O)C2CC2)c[nH]1</t>
  </si>
  <si>
    <t>COC(=O)C12CC3CC(C1)CC(C(=O)OC)(C3)C2</t>
  </si>
  <si>
    <t>CC(OC(=O)c1cc(=O)[nH]c2ccccc12)c1ccccc1</t>
  </si>
  <si>
    <t>Cc1nc2ncccn2c1-c1csc(NCc2ccco2)n1</t>
  </si>
  <si>
    <t>CCCNC(=O)CN(C)C(=O)c1n[nH]c2ccccc12</t>
  </si>
  <si>
    <t>CC1CCN(C(=O)COC(=O)c2[nH]nc3ccccc23)CC1</t>
  </si>
  <si>
    <t>CCOC(=O)c1c(CO)n(C)c2cc(Br)c(OC)cc12</t>
  </si>
  <si>
    <t>Cc1ccc(S(=O)(=O)c2cc(N)ccc2N)cc1</t>
  </si>
  <si>
    <t>Nc1nonc1OCc1nonc1COc1nonc1N</t>
  </si>
  <si>
    <t>Cc1ccc(S(N)(=O)=O)c(C)c1N1CCCC1=O</t>
  </si>
  <si>
    <t>CCCCOC(=O)n1c(=O)oc2cc(S(N)(=O)=O)ccc21</t>
  </si>
  <si>
    <t>CCC(C1C(=O)CC(C)(C)CC1=O)C1C(=O)CC(C)(C)CC1=O</t>
  </si>
  <si>
    <t>CCC(=O)NC(C)(C)c1nnnn1-c1c(C)cccc1C</t>
  </si>
  <si>
    <t>Cc1ccc(S(=O)(=O)N2CCOCC2)c(C)c1N1CCCC1=O</t>
  </si>
  <si>
    <t>O=c1sc(SCCO)c(SCCO)s1</t>
  </si>
  <si>
    <t>CC(=O)Nc1cc2oc3ccccc3c2cc1Br</t>
  </si>
  <si>
    <t>CC(=O)OCC1OC2C(Oc3nc(=O)ccn32)C1OC(C)=O</t>
  </si>
  <si>
    <t>Cn1nc(C#CC(C)(C)O)c(C#CC(C)(C)O)c1C#CC(C)(C)O</t>
  </si>
  <si>
    <t>CC(=O)Oc1ccc(C=Cc2nc3ccccc3c(=O)o2)cc1</t>
  </si>
  <si>
    <t>COCCOC(=O)C1=C(C)NC(=O)NC1c1ccc2c(c1)OCO2</t>
  </si>
  <si>
    <t>COCCOC(=O)C1=C(C)NC(=O)NC1c1cccc(F)c1</t>
  </si>
  <si>
    <t>C=CCOC(=O)C1=C(C)NC(=O)NC1c1cc(OC)ccc1OC</t>
  </si>
  <si>
    <t>C=CCOC(=O)C1=C(C)NC(=O)NC1c1ccccc1OC</t>
  </si>
  <si>
    <t>C=CCOC(=O)C1=C(C)NC(=O)NC1c1ccccc1</t>
  </si>
  <si>
    <t>C=CCOC(=O)C1=C(C)NC(=O)NC1c1ccc(OC)cc1</t>
  </si>
  <si>
    <t>C=CCOC(=O)C1=C(C)NC(=O)NC1c1ccc(OC)cc1OC</t>
  </si>
  <si>
    <t>C=CCOC(=O)C1=C(C)NC(=O)NC1c1ccc(OCC)cc1</t>
  </si>
  <si>
    <t>O=C(Nn1cnnc1)c1cc2ccccc2oc1=O</t>
  </si>
  <si>
    <t>COCCOC(=O)C1=C(C)NC(=O)NC1c1ccc(O)cc1</t>
  </si>
  <si>
    <t>Cc1nc(NC(=O)C23CC4CC(CC(C4)C2)C3)sc1C(=O)N(C)C</t>
  </si>
  <si>
    <t>c1coc(CN(Cc2ccco2)c2ncnc3c2oc2ccccc23)c1</t>
  </si>
  <si>
    <t>OC(c1ccccn1)(c1ccccn1)c1ccccn1</t>
  </si>
  <si>
    <t>Nc1nc(-c2ccccc2)cnc1C(=O)NCCO</t>
  </si>
  <si>
    <t>Cc1nc2ccsc2c(=O)n1-c1ccc(Cl)cc1</t>
  </si>
  <si>
    <t>CC1CCN(c2ncnc3c2oc2ccccc23)CC1</t>
  </si>
  <si>
    <t>O=c1n(-c2ccccc2)c(=O)n2n1C1C=CC2C2C=CC21</t>
  </si>
  <si>
    <t>Cc1cc(C(=O)NC(C)C)cc(S(=O)(=O)NC(C)C)c1C</t>
  </si>
  <si>
    <t>CC(=O)c1cc2c(cc1NC(=O)c1ccc(Cl)cc1)OCCO2</t>
  </si>
  <si>
    <t>Cc1ccc(S(=O)(=O)Nc2cccc(F)c2)cc1C(N)=O</t>
  </si>
  <si>
    <t>Cc1cc(OCC(=O)NCC2CCCO2)ccc1Cl</t>
  </si>
  <si>
    <t>CCn1cc(CNC(=O)C23CC4CC(CC(C4)C2)C3)c(C)n1</t>
  </si>
  <si>
    <t>Cc1nc(C(=O)Nc2cccc(F)c2)c(C(=O)NC(C)C)nc1C</t>
  </si>
  <si>
    <t>O=C1NC2(Oc3ccccc31)C(=O)Nc1ccccc12</t>
  </si>
  <si>
    <t>Cc1ccc(S(=O)(=O)N(C)CCCC(=O)N2CCCCC2)cc1</t>
  </si>
  <si>
    <t>CCOc1ccc(C(=O)NCCc2ccc(OC)cc2)cc1</t>
  </si>
  <si>
    <t>CCOc1ccc(-c2nc3c([nH]2)c(=O)n(C)c(=O)n3C)cc1OC</t>
  </si>
  <si>
    <t>COc1cccc(C(=O)Nc2nc3ccccc3[nH]2)c1OC</t>
  </si>
  <si>
    <t>Cn1c(=O)c2[nH]c(-c3cccc(O)c3)nc2n(C)c1=O</t>
  </si>
  <si>
    <t>COc1ccc(-c2nc3c([nH]2)c(=O)[nH]c(=O)n3C)cc1</t>
  </si>
  <si>
    <t>NC(=O)CSc1ncc(-c2ccc(Cl)cc2)[nH]1</t>
  </si>
  <si>
    <t>Cc1cccc(OCCSc2nc3ccccc3n2CC(N)=O)c1</t>
  </si>
  <si>
    <t>Cc1ccc(OCCSc2nc3ccccc3n2CC(N)=O)cc1</t>
  </si>
  <si>
    <t>O=C(Nc1ccc(O)cc1)c1ccc(Br)cc1</t>
  </si>
  <si>
    <t>Cc1cc(C)nc(NC(=O)Nc2ccc(Cl)cc2)n1</t>
  </si>
  <si>
    <t>Cc1c(Cl)cccc1NC(=O)C(O)c1ccccc1</t>
  </si>
  <si>
    <t>CCC(CO)NC(=O)Nc1ccc2ccccc2c1</t>
  </si>
  <si>
    <t>O=C(c1cc2ncc(Br)cn2n1)N1CCCCC1</t>
  </si>
  <si>
    <t>NC(=O)c1nn2c(C(F)(F)F)cc(-c3ccccc3)nc2c1Cl</t>
  </si>
  <si>
    <t>N#Cc1ccccc1C(C(N)=O)(c1ccccc1)c1ccccc1C#N</t>
  </si>
  <si>
    <t>Cc1ccc(S(=O)(=O)Nc2cccc(C(=O)NCCO)c2)cc1</t>
  </si>
  <si>
    <t>O=c1c2ccccc2nc2n1CCC2=Cc1ccc2c(c1)OCO2</t>
  </si>
  <si>
    <t>O=c1c2ccccc2nc2n1CCC2=Cc1ccccc1</t>
  </si>
  <si>
    <t>C#CCOC(=O)C1OC(=O)C(CCCCC)C1C</t>
  </si>
  <si>
    <t>CCn1c(C=Cc2cccc(OC)c2O)nc2ccccc2c1=O</t>
  </si>
  <si>
    <t>COC(=O)Cc1cc(OC)c(OC)cc1C(C)=O</t>
  </si>
  <si>
    <t>CC(=O)NC1C(OCCc2ccccc2)OC(CO)C(O)C1O</t>
  </si>
  <si>
    <t>COC(=O)CCCSc1nccn1-c1ccccc1</t>
  </si>
  <si>
    <t>COc1cc(C=C2CCn3c2nc2ccccc2c3=O)ccc1O</t>
  </si>
  <si>
    <t>C#CCSc1nccn1-c1ncc(C(F)(F)F)cc1Cl</t>
  </si>
  <si>
    <t>COc1ccc(C2C3C(C)NC(=O)N(C)C3NC(=O)N2C)c(OC)c1</t>
  </si>
  <si>
    <t>COc1ccc(C2CC(=O)CC(=O)C2n2cncn2)cc1</t>
  </si>
  <si>
    <t>O=C1CC(=O)C(n2cncn2)C(c2cccc(Cl)c2)C1</t>
  </si>
  <si>
    <t>C=CCNC(=O)Cn1c(C(F)(F)F)nc2ccccc21</t>
  </si>
  <si>
    <t>CC(C)(C)NC(=O)Cn1c(C(F)(F)F)nc2ccccc21</t>
  </si>
  <si>
    <t>CNC(=O)Cn1c(C(F)(F)F)nc2ccccc21</t>
  </si>
  <si>
    <t>CC(C)NC(=O)Cn1c(C(F)(F)F)nc2ccccc21</t>
  </si>
  <si>
    <t>N#Cc1ccc(OC(=O)Cn2c(C(F)(F)F)nc3ccccc32)cc1</t>
  </si>
  <si>
    <t>N#Cc1cnn2c(-c3ccc(-n4cnc5ccccc54)cc3)ccnc12</t>
  </si>
  <si>
    <t>O=c1cc(C(F)(F)F)[nH]c(=O)n1-c1ccc(Cl)cc1</t>
  </si>
  <si>
    <t>O=c1c2oc3ccccc3c2ncn1CCCn1ccnc1</t>
  </si>
  <si>
    <t>COC(=O)c1cccn2cc(-c3ccc(F)cc3)nc12</t>
  </si>
  <si>
    <t>N#Cc1ncn(C(=O)c2ccc(Cl)cc2)c1C#N</t>
  </si>
  <si>
    <t>Cc1ccc(S(=O)(=O)c2c(C)cc(C)[nH]c2=O)cc1</t>
  </si>
  <si>
    <t>Cc1cc(C)c(S(=O)(=O)c2ccccc2Cl)c(=O)[nH]1</t>
  </si>
  <si>
    <t>Cc1cc(C)c(S(=O)(=O)c2cccc(Cl)c2)c(=O)[nH]1</t>
  </si>
  <si>
    <t>COc1ccccc1S(=O)(=O)c1c(C)cc(C)[nH]c1=O</t>
  </si>
  <si>
    <t>Nc1nc(N)c(Cc2ccc(Cl)cc2Cl)c(N)n1</t>
  </si>
  <si>
    <t>Cc1cc(C)c(S(=O)(=O)c2ccccc2C(C)C)c(=O)[nH]1</t>
  </si>
  <si>
    <t>Cc1cc(-c2ccccc2)[nH]c(=O)c1S(C)(=O)=O</t>
  </si>
  <si>
    <t>O=C1CC(=O)C(n2cncn2)C(c2ccc(Cl)cc2Cl)C1</t>
  </si>
  <si>
    <t>COc1cc2c(cc1OC)C1CC3=NCCCC3C(=O)N1CC2</t>
  </si>
  <si>
    <t>N#Cc1cn(C2OC(CO)C(O)C2O)c(=O)nc1N</t>
  </si>
  <si>
    <t>CC(=O)Nc1cccc2c1nnn2C1OC(CO)C(O)C(O)C1O</t>
  </si>
  <si>
    <t>O=C(NCCCn1ccnc1)C1Cc2c(ccc3ccccc23)O1</t>
  </si>
  <si>
    <t>O=C(c1ccc(F)cc1)c1c[nH]c(C(=O)NCCCn2ccnc2)c1</t>
  </si>
  <si>
    <t>O=c1ncc(-c2ncc(C(F)(F)F)cc2Cl)c[nH]1</t>
  </si>
  <si>
    <t>CC(Oc1ccc(Cl)cc1)c1ccc(C#N)c(=O)[nH]1</t>
  </si>
  <si>
    <t>Cc1nnc(-c2cccc(C(F)(F)F)c2)[nH]c1=O</t>
  </si>
  <si>
    <t>C=C=CSc1nnc(-c2c(C)nc3sccn23)o1</t>
  </si>
  <si>
    <t>CCOC(=O)C1CCN(c2ncc(Cn3ccnc3)s2)CC1</t>
  </si>
  <si>
    <t>Cc1cccc(C(=O)OCCc2c(C)[nH]c3c(C#N)cnn3c2=O)c1</t>
  </si>
  <si>
    <t>Cc1cc(=O)[nH]c(-n2[nH]c(C)c(Cc3ccccc3)c2=O)n1</t>
  </si>
  <si>
    <t>Clc1ccc2nc(-c3ccc4c(c3)OCO4)cn2c1</t>
  </si>
  <si>
    <t>COC(=O)c1ccc2nc(-c3cccc(N)c3)cn2c1</t>
  </si>
  <si>
    <t>CC(Oc1cccc(C(F)(F)F)c1)c1ccn[nH]1</t>
  </si>
  <si>
    <t>O=c1c2ccccc2nc2n1CCC2=Cc1ccccc1O</t>
  </si>
  <si>
    <t>Cc1cc(C)c(S(=O)(=O)Cc2ccc(Cl)cc2)c(=O)[nH]1</t>
  </si>
  <si>
    <t>N#Cc1c(-c2cccc(C(F)(F)F)c2)cc[nH]c1=O</t>
  </si>
  <si>
    <t>O=C(c1ccc(Cl)cc1)N1CC=NC(C(F)(F)F)=CC1</t>
  </si>
  <si>
    <t>CC1C2C(C=Cc3ccccc3)N(C)C(=O)N(C)C2N(C)C(=O)N1C</t>
  </si>
  <si>
    <t>COc1ccc(-c2cnn3c(=O)c(CCO)c(C)[nH]c23)cc1OC</t>
  </si>
  <si>
    <t>O=C1CSc2nc3cc(Cl)c(Cl)cc3n21</t>
  </si>
  <si>
    <t>Cc1[nH]c2ncnn2c(=O)c1CCOC(=O)c1cccs1</t>
  </si>
  <si>
    <t>COC(=O)c1ccc2nc(-c3ccc4c(c3)OCO4)cn2c1</t>
  </si>
  <si>
    <t>CCOC(=O)c1cnc(-n2[nH]c(C(F)(F)F)cc2=O)[nH]c1=O</t>
  </si>
  <si>
    <t>CCOC(=O)c1c(C(F)(F)F)nc2ccccn12</t>
  </si>
  <si>
    <t>CCOC(=O)c1c(C(F)(F)F)nc2ncccn12</t>
  </si>
  <si>
    <t>CCOC(=O)c1c(C(F)(F)F)nc2cccc(C)n12</t>
  </si>
  <si>
    <t>CCOC(=O)c1c(C(F)(F)F)nc2c(C)cccn12</t>
  </si>
  <si>
    <t>Cn1ccnc1SCC(=O)Nc1cccc(Cl)c1</t>
  </si>
  <si>
    <t>O=S(=O)(NCCCn1ccnc1)c1ccccc1Cl</t>
  </si>
  <si>
    <t>N#Cc1ccc(Cn2ccnc2C(=O)Nc2ccccc2)cc1</t>
  </si>
  <si>
    <t>O=C(Nc1ccccc1)c1nccn1Cc1ccc(F)cc1</t>
  </si>
  <si>
    <t>Cc1ccc(Cn2ccnc2C(=O)Nc2ccccc2)cc1</t>
  </si>
  <si>
    <t>Cn1ccnc1C(=O)Nc1ccc(Cl)cc1Br</t>
  </si>
  <si>
    <t>Cc1oc2c3c(ccc2c(=O)c1-c1ccc2c(c1)OCO2)OCCO3</t>
  </si>
  <si>
    <t>O=C(OCc1ccccc1)N1CCCC1C=CCn1ccnc1</t>
  </si>
  <si>
    <t>Fc1ccc(NCc2ccc(-n3ccnc3)cc2)cc1</t>
  </si>
  <si>
    <t>Cc1cccc(NC(C#N)c2ccc(-n3ccnc3)cc2)c1</t>
  </si>
  <si>
    <t>Cc1cccc(NCc2ccc(-n3ccnc3)cc2)c1</t>
  </si>
  <si>
    <t>CC(=O)Nc1ccc(-c2cn3c4c(sc3n2)CCCC4)cc1</t>
  </si>
  <si>
    <t>Nc1ccc(-c2cn3c4c(sc3n2)CCCC4)cc1</t>
  </si>
  <si>
    <t>Cc1ccc(C(O)c2ccc(-n3ccnc3)cc2)cc1</t>
  </si>
  <si>
    <t>OC(c1ccc(Cl)cc1)c1ccc(-n2ccnc2)cc1</t>
  </si>
  <si>
    <t>CCCCCN(C(C)=O)C(C)c1nc2ccccc2c(=O)[nH]1</t>
  </si>
  <si>
    <t>Cc1ccn2c(C(=C3N=C(c4ccccc4)OC3=O)N(C)C)cnc2c1</t>
  </si>
  <si>
    <t>COc1cc2c(cc1OC)C1(CCCC1)CN=C2C</t>
  </si>
  <si>
    <t>O=c1[nH]c(CS(=O)(=O)c2ccc(Cl)cc2)nc2ccccc12</t>
  </si>
  <si>
    <t>O=C(Nc1cccc(Cl)c1)Nc1ccccc1-n1ccnc1</t>
  </si>
  <si>
    <t>O=C(Nc1ccccc1)Nc1ccccc1-n1ccnc1</t>
  </si>
  <si>
    <t>Cc1cccc(C)c1NC(=O)Nc1ccccc1-n1ccnc1</t>
  </si>
  <si>
    <t>CCOC(=O)COc1cc(C)nc2nc(-c3ccccc3)cn12</t>
  </si>
  <si>
    <t>CCOC(=O)c1cc(-c2ccc(Cl)cc2)n[nH]1</t>
  </si>
  <si>
    <t>CCCCCOC1OC(CO)C(O)C(O)C1NC(C)=O</t>
  </si>
  <si>
    <t>COc1ccc(-c2oncc2-c2ccc3c(c2)OCCO3)c(O)c1</t>
  </si>
  <si>
    <t>CCc1cc2c(=O)c(-c3cscn3)coc2cc1OC(C)=O</t>
  </si>
  <si>
    <t>CC(C)CC1NC(=O)C(Cc2ccccc2)NC1=O</t>
  </si>
  <si>
    <t>COc1ccc(C=C2CCn3c2nc2ccccc2c3=O)cc1OC</t>
  </si>
  <si>
    <t>O=c1c2ccccc2nc2n1CCC2=Cc1ccc(O)cc1</t>
  </si>
  <si>
    <t>CC(C)CC(NC(=O)C1CCCN1C(=O)Cc1ccccc1)C(N)=O</t>
  </si>
  <si>
    <t>CCCc1cc(C(=O)Cc2csc(C)n2)c(O)cc1O</t>
  </si>
  <si>
    <t>COc1ccc(C=C2CCn3c2nc2ccccc2c3=O)cc1</t>
  </si>
  <si>
    <t>CC(=O)NC1C(OCC(C)C)OC(CO)C(O)C1O</t>
  </si>
  <si>
    <t>COc1cc(C)ccc1C1C2C(C)NC(=O)N(C)C2NC(=O)N1C</t>
  </si>
  <si>
    <t>CC(=O)C(C)Oc1ccc2c3c(c(=O)oc2c1)CCC3</t>
  </si>
  <si>
    <t>CC(=O)C(C)Oc1ccc2c3c(c(=O)oc2c1C)CCC3</t>
  </si>
  <si>
    <t>COc1cc(C=Cc2nc(=O)c3ccccc3o2)ccc1O</t>
  </si>
  <si>
    <t>CC1OC(=O)c2c1n1c(cc2=O)-c2ccccc2CC1</t>
  </si>
  <si>
    <t>CCOC(=O)CCNC(=O)C1CCCN1C(=O)c1ccccc1</t>
  </si>
  <si>
    <t>CC1NC(=O)N(C)C2NC(=O)N(C)C(c3cccc(O)c3)C12</t>
  </si>
  <si>
    <t>CC(C)OC(=O)COc1ccc2c3c(c(=O)oc2c1)CCC3</t>
  </si>
  <si>
    <t>Cc1c(C)c2ccc(OC3CCCCC3=O)cc2oc1=O</t>
  </si>
  <si>
    <t>COCCCn1cnc2c([nH]c3ccc(C)cc32)c1=O</t>
  </si>
  <si>
    <t>Cn1c(C=Cc2ccc(O)cc2)nc2ccccc2c1=O</t>
  </si>
  <si>
    <t>CC(=O)Oc1ccc2c3c(c(=O)oc2c1C)CCC3</t>
  </si>
  <si>
    <t>CCOC1C(C2COC(C)(C)O2)OC2OC(C)(C)OC21</t>
  </si>
  <si>
    <t>COC(=O)C(C)Oc1ccc2c3c(c(=O)oc2c1C)CCC3</t>
  </si>
  <si>
    <t>CC(C)CCOC1C(C2COC(C)(C)O2)OC2OC(C)(C)OC21</t>
  </si>
  <si>
    <t>Cc1c(OCC(N)=O)ccc2c3c(c(=O)oc12)CCC3</t>
  </si>
  <si>
    <t>Cc1c(OCC(=O)OC(C)C)ccc2c3c(c(=O)oc12)CCC3</t>
  </si>
  <si>
    <t>CCCOC1C(C2COC(C)(C)O2)OC2OC(C)(C)OC21</t>
  </si>
  <si>
    <t>CCCCOC1C(C2COC(C)(C)O2)OC2OC(C)(C)OC21</t>
  </si>
  <si>
    <t>COC1C(C2COC(C)(C)O2)OC2OC(C)(C)OC21</t>
  </si>
  <si>
    <t>COc1cc2c(cc1OC)-c1cc(=O)c3c(n1CC2)C(C)OC3=O</t>
  </si>
  <si>
    <t>CC(=O)Oc1ccc2nc(C=Cc3ccccc3)oc(=O)c2c1</t>
  </si>
  <si>
    <t>COc1cc2c(cc1OC)C1CCC3=C(C(C)OC3=O)N1CC2</t>
  </si>
  <si>
    <t>CC1OC(=O)C2=C1N1CCc3ccccc3C1CC2O</t>
  </si>
  <si>
    <t>COc1cc2c(cc1OC)C(C)N(C(=O)COc1ccccc1)CC2</t>
  </si>
  <si>
    <t>O=C1C2CCCC1C1(O)CCCCC1C2c1ccco1</t>
  </si>
  <si>
    <t>CC(=O)N1CCC2(O)CCCCC2C1c1ccccc1</t>
  </si>
  <si>
    <t>COCCn1cnc2c([nH]c3ccc(Br)cc32)c1=O</t>
  </si>
  <si>
    <t>COc1ccc(C2(C)OC(=O)CC(=O)C2(C)C)cc1OC</t>
  </si>
  <si>
    <t>Cc1cc(=O)oc2cc(OCC(=O)OC(C)C)ccc12</t>
  </si>
  <si>
    <t>O=c1c2ccccc2nc(C=Cc2ccccc2O)n1CCCO</t>
  </si>
  <si>
    <t>O=c1c2ccccc2nc(C=Cc2ccc(O)cc2)n1CCCO</t>
  </si>
  <si>
    <t>COc1cc2c(cc1OC)CC(C)(C)N(C(=O)c1ccco1)C2</t>
  </si>
  <si>
    <t>O=C1C2CCCN2C(=O)CN1Cc1ccccc1Cl</t>
  </si>
  <si>
    <t>O=C(CNC(=O)OCc1ccccc1)NC1CCCCNC1=O</t>
  </si>
  <si>
    <t>CCCCN1CC(=O)N2C(Cc3c([nH]c4ccccc34)C2(C)C)C1=O</t>
  </si>
  <si>
    <t>CCCN1CC(=O)N2C(Cc3c([nH]c4ccccc34)C2(C)C)C1=O</t>
  </si>
  <si>
    <t>O=C1C2CCCN2C(=O)CN1CCc1ccccc1</t>
  </si>
  <si>
    <t>COCCCn1cnc2c([nH]c3ccc(Br)cc32)c1=O</t>
  </si>
  <si>
    <t>Cc1ccc(CN2CC(=O)N3CCCC3C2=O)cc1</t>
  </si>
  <si>
    <t>CCC(=O)N1CC2(C(C)C)CN(C(=O)CC)CC(C(C)C)(C1)C2=O</t>
  </si>
  <si>
    <t>CC(C)CN1CC(=O)N2C(Cc3c([nH]c4ccccc34)C2(C)C)C1=O</t>
  </si>
  <si>
    <t>C=CCN1CC(=O)N2C(Cc3c([nH]c4ccccc34)C2(C)C)C1=O</t>
  </si>
  <si>
    <t>CC(=O)N(Cc1ccco1)CC1CCOC(C)(C)C1</t>
  </si>
  <si>
    <t>CCC(C)N1CC(=O)N2C(Cc3c([nH]c4ccccc34)C2(C)C)C1=O</t>
  </si>
  <si>
    <t>COc1cc2[nH]c3c(N(C)C)ncnc3c2cc1OC</t>
  </si>
  <si>
    <t>CCCN1CC(=O)N2CCc3c([nH]c4ccccc34)C2(C)C1=O</t>
  </si>
  <si>
    <t>CC(C)CN1CC(=O)N2CCc3c([nH]c4ccccc34)C2(C)C1=O</t>
  </si>
  <si>
    <t>COC(=O)CC1C(=O)NCCN1C(=O)Nc1ccc(OC)cc1</t>
  </si>
  <si>
    <t>COC(=O)CNC(=O)N1CC2CC(C1)c1cccc(=O)n1C2</t>
  </si>
  <si>
    <t>COC(=O)c1[nH]c2cc(OC)c(OC)cc2c1NC(C)=O</t>
  </si>
  <si>
    <t>COC(=O)C1C(=O)CC(C)(O)C(C(=O)OC)C1c1cccc(O)c1</t>
  </si>
  <si>
    <t>CCCc1cc2c(=O)c(-c3ccon3)coc2cc1OC</t>
  </si>
  <si>
    <t>CC1(C)CC(NC(=O)CC(c2ccccc2)c2ccco2)CCO1</t>
  </si>
  <si>
    <t>CN1CC(=O)N2C(Cc3c([nH]c4ccccc34)C2(C)C)C1=O</t>
  </si>
  <si>
    <t>CC1(C)CC(C(CC(N)=O)c2ccccc2)CCO1</t>
  </si>
  <si>
    <t>CCCC(C)C1(CC)C(=O)N=C(Nc2ccccc2OC)NC1=O</t>
  </si>
  <si>
    <t>NC(=O)c1sc2nc(C34CC5CC(CC(C5)C3)C4)ccc2c1N</t>
  </si>
  <si>
    <t>O=S(=O)(Nc1ncccn1)c1ccc2ccccc2c1</t>
  </si>
  <si>
    <t>CC(C)c1ccc(NS(=O)(=O)c2coc(C(N)=O)c2)cc1</t>
  </si>
  <si>
    <t>COc1ccc(-c2nc3ccccc3o2)cc1OC</t>
  </si>
  <si>
    <t>CC(=O)c1c(C(C)=O)c(C)n(Cc2ccccc2)c1C</t>
  </si>
  <si>
    <t>O=C(c1cc2ccccc2cc1O)N1CCCCC1</t>
  </si>
  <si>
    <t>COC1Cc2ccccc2N(C(N)=O)c2ccccc21</t>
  </si>
  <si>
    <t>O=C(NCC1CCCO1)C12CC3CC(CC(C3)C1)C2</t>
  </si>
  <si>
    <t>O=C(NC12CC3CC(CC(C3)C1)C2)c1cncc(O)c1</t>
  </si>
  <si>
    <t>Cc1ccc(S(N)(=O)=O)cc1NC(=O)c1ccc(F)cc1</t>
  </si>
  <si>
    <t>Cc1ccc(S(N)(=O)=O)cc1NC(=O)C1CC2CCC1C2</t>
  </si>
  <si>
    <t>Cc1sc(NC(=O)C2CC3CCC2C3)c(C(N)=O)c1C</t>
  </si>
  <si>
    <t>COc1cc(NC(=O)C2CC2)c(OC)cc1Cl</t>
  </si>
  <si>
    <t>O=c1oc(-c2ccco2)nc2sc3c(c12)CCCC3</t>
  </si>
  <si>
    <t>CCOC(=O)c1cc2c(n(-c3ccccc3)c1=O)CC(C)(C)CC2=O</t>
  </si>
  <si>
    <t>CC(=O)Nc1nc2ccc3nc(C)sc3c2s1</t>
  </si>
  <si>
    <t>CCC(=O)Nc1nc2ccc3nc(C)sc3c2s1</t>
  </si>
  <si>
    <t>Cc1nc2ccc3nc(NC(=O)c4ccccc4)sc3c2s1</t>
  </si>
  <si>
    <t>O=C(Nc1nc2ccc(Cl)cc2s1)c1ccco1</t>
  </si>
  <si>
    <t>N#Cc1ccc(C(=O)Nc2sc3c(c2C(N)=O)CCCC3)cc1</t>
  </si>
  <si>
    <t>CC(=O)c1ccc(C(=O)Nc2nc(-c3ccc(C#N)cc3)cs2)cc1</t>
  </si>
  <si>
    <t>CC(=O)c1ccc(C(=O)Nc2ccc3nc(C)sc3c2)cc1</t>
  </si>
  <si>
    <t>COc1ccc(C2N=C(c3ccccc3)N=C(c3ccccc3)N2)cc1</t>
  </si>
  <si>
    <t>Cc1ccc(S(=O)(=O)c2nc(C)oc2N2CCOCC2)cc1</t>
  </si>
  <si>
    <t>Cc1nc(S(=O)(=O)c2ccc(Cl)cc2)c(N2CCOCC2)o1</t>
  </si>
  <si>
    <t>CCOC(=O)CNC(=O)C12CC3CC(CC(C3)C1)C2</t>
  </si>
  <si>
    <t>CCOC(=O)c1csc(NC(=O)c2ccccc2C)n1</t>
  </si>
  <si>
    <t>CCOC(=O)c1csc(NC(=O)c2ccccc2F)n1</t>
  </si>
  <si>
    <t>CCOC(=O)c1csc(NC(=O)c2cccc(Cl)c2)n1</t>
  </si>
  <si>
    <t>CC(=O)c1sc(NC(=O)c2cccc(Br)c2)nc1C</t>
  </si>
  <si>
    <t>CCCCC(=O)Nc1nc(C(=O)OCC)cs1</t>
  </si>
  <si>
    <t>CCOC(=O)c1csc(NC(=O)C(C)(C)C)n1</t>
  </si>
  <si>
    <t>CC(=O)Nc1ccc(NC(=O)CSc2ccccc2C)cc1</t>
  </si>
  <si>
    <t>Cc1c(NC(=O)c2ccccc2Cl)c(=O)n(-c2ccccc2)n1C</t>
  </si>
  <si>
    <t>CCOC(=O)c1cnn(-c2nc3ccccc3[nH]2)c1N</t>
  </si>
  <si>
    <t>Cc1cccc2nc(CSc3ccccc3N)cn12</t>
  </si>
  <si>
    <t>CC=CCn1c(SCC(O)CO)nc2c1c(=O)[nH]c(=O)n2C</t>
  </si>
  <si>
    <t>C=CCSc1nc2c(c(=O)[nH]c(=O)n2C)n1CCOC</t>
  </si>
  <si>
    <t>C=CC(C)Sc1nc2c(c(=O)[nH]c(=O)n2C)n1CCOC</t>
  </si>
  <si>
    <t>CCOC(=O)C1CCCN(c2ncnc3[nH]cnc23)C1</t>
  </si>
  <si>
    <t>CC(Sc1ncnc2nc[nH]c12)c1ccccc1</t>
  </si>
  <si>
    <t>Cc1ccc2cc(CCNC(=O)C3CC3)c(=O)[nH]c2c1</t>
  </si>
  <si>
    <t>Cc1ccc2cc(CCNC(=O)CCC3CCCC3)c(=O)[nH]c2c1</t>
  </si>
  <si>
    <t>Cc1ccc2cc(CCNC(=O)CCCc3ccccc3)c(=O)[nH]c2c1</t>
  </si>
  <si>
    <t>COc1ccc2cc(CCNC(=O)c3ccco3)c(=O)[nH]c2c1</t>
  </si>
  <si>
    <t>Cc1ccc(C)c2[nH]c(=O)c(CCNC(=O)C3CC3)cc12</t>
  </si>
  <si>
    <t>Cc1ccc(C)c2[nH]c(=O)c(CCNC(=O)C3CCCC3)cc12</t>
  </si>
  <si>
    <t>Cc1ccc2cc(CCNC(=O)C3CC3)c(=O)[nH]c2c1C</t>
  </si>
  <si>
    <t>Cc1ccc2cc(CCNC(=O)C3CCCC3)c(=O)[nH]c2c1C</t>
  </si>
  <si>
    <t>Cc1ccc2cc(CCNC(=O)CCc3ccccc3)c(=O)[nH]c2c1C</t>
  </si>
  <si>
    <t>Cc1ccc2cc(CCNC(=O)CC(C)C)c(=O)[nH]c2c1C</t>
  </si>
  <si>
    <t>Cc1ccc(C(=O)NCCc2cc3ccc(C)c(C)c3[nH]c2=O)cc1</t>
  </si>
  <si>
    <t>Cc1ccc2cc(CCNC(=O)C(C)(C)C)c(=O)[nH]c2c1C</t>
  </si>
  <si>
    <t>Cc1ccc2cc(CCNC(=O)CCC3CCCC3)c(=O)[nH]c2c1C</t>
  </si>
  <si>
    <t>CC(=O)Nc1cccc(-c2cn3cccnc3n2)c1</t>
  </si>
  <si>
    <t>CCC(=O)Nc1cccc(-c2cn3cccnc3n2)c1</t>
  </si>
  <si>
    <t>CCCC(=O)Nc1cccc(-c2cn3cccnc3n2)c1</t>
  </si>
  <si>
    <t>CC(C)C(=O)Nc1cccc(-c2cn3cccnc3n2)c1</t>
  </si>
  <si>
    <t>CCCCC(=O)Nc1cccc(-c2cn3cccnc3n2)c1</t>
  </si>
  <si>
    <t>CC(C)(C)C(=O)Nc1cccc(-c2cn3cccnc3n2)c1</t>
  </si>
  <si>
    <t>CC(C)CC(=O)Nc1cccc(-c2cn3cccnc3n2)c1</t>
  </si>
  <si>
    <t>CC(C)(C)CC(=O)Nc1cccc(-c2cn3cccnc3n2)c1</t>
  </si>
  <si>
    <t>CCC(CC)C(=O)Nc1cccc(-c2cn3cccnc3n2)c1</t>
  </si>
  <si>
    <t>O=C(Nc1cccc(-c2cn3cccnc3n2)c1)C1CCCC1</t>
  </si>
  <si>
    <t>O=C(Nc1cccc(-c2cn3cccnc3n2)c1)C1CCCCC1</t>
  </si>
  <si>
    <t>Cc1ccccc1C(=O)Nc1cccc(-c2cn3cccnc3n2)c1</t>
  </si>
  <si>
    <t>Cc1ccc(C(=O)Nc2cccc(-c3cn4cccnc4n3)c2)cc1</t>
  </si>
  <si>
    <t>COc1ccc(C(=O)Nc2cccc(-c3cn4cccnc4n3)c2)cc1</t>
  </si>
  <si>
    <t>O=C(Nc1cccc(-c2cn3cccnc3n2)c1)c1ccccc1F</t>
  </si>
  <si>
    <t>O=C(Nc1cccc(-c2cn3cccnc3n2)c1)c1cccc(F)c1</t>
  </si>
  <si>
    <t>O=C(Nc1cccc(-c2cn3cccnc3n2)c1)c1ccc(F)cc1</t>
  </si>
  <si>
    <t>O=C(COc1ccccc1)Nc1cccc(-c2cn3cccnc3n2)c1</t>
  </si>
  <si>
    <t>O=C(Cc1ccccc1)Nc1cccc(-c2cn3cccnc3n2)c1</t>
  </si>
  <si>
    <t>Cc1cccc(CC(=O)Nc2cccc(-c3cn4cccnc4n3)c2)c1</t>
  </si>
  <si>
    <t>O=C(Nc1cccc(-c2cn3cccnc3n2)c1)c1cccs1</t>
  </si>
  <si>
    <t>CC(=O)Nc1cc(-c2cn3cccnc3n2)ccc1C</t>
  </si>
  <si>
    <t>CCC(=O)Nc1cc(-c2cn3cccnc3n2)ccc1C</t>
  </si>
  <si>
    <t>CCCC(=O)Nc1cc(-c2cn3cccnc3n2)ccc1C</t>
  </si>
  <si>
    <t>Cc1ccc(-c2cn3cccnc3n2)cc1NC(=O)C(C)C</t>
  </si>
  <si>
    <t>Cc1ccc(-c2cn3cccnc3n2)cc1NC(=O)C(C)(C)C</t>
  </si>
  <si>
    <t>Cc1ccc(-c2cn3cccnc3n2)cc1NC(=O)CC(C)C</t>
  </si>
  <si>
    <t>Cc1ccc(-c2cn3cccnc3n2)cc1NC(=O)C1CCCC1</t>
  </si>
  <si>
    <t>Cc1ccc(-c2cn3cccnc3n2)cc1NC(=O)c1ccccc1F</t>
  </si>
  <si>
    <t>Cc1ccc(-c2cn3cccnc3n2)cc1NC(=O)c1cccc(F)c1</t>
  </si>
  <si>
    <t>Cc1ccc(-c2cn3cccnc3n2)cc1NC(=O)c1ccc(F)cc1</t>
  </si>
  <si>
    <t>Cc1ccc(-c2cn3cccnc3n2)cc1NC(=O)c1ccco1</t>
  </si>
  <si>
    <t>Cc1ccc(-c2cn3cccnc3n2)cc1NC(=O)c1cccs1</t>
  </si>
  <si>
    <t>COc1ccc(-c2cn3cccnc3n2)cc1NC(C)=O</t>
  </si>
  <si>
    <t>CCC(=O)Nc1cc(-c2cn3cccnc3n2)ccc1OC</t>
  </si>
  <si>
    <t>COc1ccc(-c2cn3cccnc3n2)cc1NC(=O)C(C)C</t>
  </si>
  <si>
    <t>COc1ccc(-c2cn3cccnc3n2)cc1NC(=O)C(C)(C)C</t>
  </si>
  <si>
    <t>COc1ccc(-c2cn3cccnc3n2)cc1NC(=O)CC(C)(C)C</t>
  </si>
  <si>
    <t>CCC(CC)C(=O)Nc1cc(-c2cn3cccnc3n2)ccc1OC</t>
  </si>
  <si>
    <t>COCC(=O)Nc1cc(-c2cn3cccnc3n2)ccc1OC</t>
  </si>
  <si>
    <t>CCOCC(=O)Nc1cc(-c2cn3cccnc3n2)ccc1OC</t>
  </si>
  <si>
    <t>COc1ccc(-c2cn3cccnc3n2)cc1NC(=O)c1ccco1</t>
  </si>
  <si>
    <t>O=C(Nc1ccc(-c2cn3cccnc3n2)cc1)c1ccccc1F</t>
  </si>
  <si>
    <t>CC(=O)Nc1cccc(-c2nc3ncccn3c2C)c1</t>
  </si>
  <si>
    <t>Cc1c(-c2cccc(NC(=O)C(C)(C)C)c2)nc2ncccn12</t>
  </si>
  <si>
    <t>Cc1c(-c2cccc(NC(=O)CC(C)C)c2)nc2ncccn12</t>
  </si>
  <si>
    <t>Cc1c(-c2cccc(NC(=O)CC(C)(C)C)c2)nc2ncccn12</t>
  </si>
  <si>
    <t>Cc1c(-c2cccc(NC(=O)c3ccccc3F)c2)nc2ncccn12</t>
  </si>
  <si>
    <t>Cc1c(-c2cccc(NC(=O)c3ccc(F)cc3)c2)nc2ncccn12</t>
  </si>
  <si>
    <t>Cc1c(-c2cccc(NC(=O)c3cccs3)c2)nc2ncccn12</t>
  </si>
  <si>
    <t>O=C(Nc1ccccc1)Nc1cccc(-c2cn3cccnc3n2)c1</t>
  </si>
  <si>
    <t>Cc1c(-c2cccc(NC(=O)Nc3ccccc3)c2)nc2ncccn12</t>
  </si>
  <si>
    <t>C#CCn1c(C2CC(=O)N(c3ccc(C)cc3C)C2)nc2ccccc21</t>
  </si>
  <si>
    <t>Cc1c(Cl)cccc1N1CC(c2nc3ccccc3[nH]2)CC1=O</t>
  </si>
  <si>
    <t>C#CCn1c(C2CC(=O)N(c3ccc(CC)cc3)C2)nc2ccccc21</t>
  </si>
  <si>
    <t>CCn1c(C2CC(=O)N(c3ccc(C)c(C)c3)C2)nc2ccccc21</t>
  </si>
  <si>
    <t>C#CCn1c(C2CC(=O)N(c3ccc(C)c(C)c3)C2)nc2ccccc21</t>
  </si>
  <si>
    <t>Cc1ccc(Cl)cc1N1CC(c2nc3ccccc3n2C)CC1=O</t>
  </si>
  <si>
    <t>O=C1CC(c2nc3ccccc3[nH]2)CN1c1cccc(C(F)(F)F)c1</t>
  </si>
  <si>
    <t>CCn1c(C2CC(=O)N(c3cc(C)ccc3C)C2)nc2ccccc21</t>
  </si>
  <si>
    <t>C#CCn1c(C2CC(=O)N(c3cc(C)ccc3C)C2)nc2ccccc21</t>
  </si>
  <si>
    <t>C#CCn1c(C2CC(=O)N(c3cccc(C)c3C)C2)nc2ccccc21</t>
  </si>
  <si>
    <t>O=C1CC(c2nc3ccccc3[nH]2)CN1c1ccccc1F</t>
  </si>
  <si>
    <t>Cn1c(C2CC(=O)N(c3ccccc3F)C2)nc2ccccc21</t>
  </si>
  <si>
    <t>CCn1c(C2CC(=O)N(c3ccccc3F)C2)nc2ccccc21</t>
  </si>
  <si>
    <t>CCCn1c(C2CC(=O)N(c3ccccc3F)C2)nc2ccccc21</t>
  </si>
  <si>
    <t>CC(C)n1c(C2CC(=O)N(c3ccccc3F)C2)nc2ccccc21</t>
  </si>
  <si>
    <t>C=CCn1c(C2CC(=O)N(c3ccccc3F)C2)nc2ccccc21</t>
  </si>
  <si>
    <t>C#CCn1c(C2CC(=O)N(c3ccccc3F)C2)nc2ccccc21</t>
  </si>
  <si>
    <t>O=C1CC(c2nc3ccccc3[nH]2)CN1Cc1ccccc1</t>
  </si>
  <si>
    <t>CCn1c(C2CC(=O)N(Cc3ccccc3)C2)nc2ccccc21</t>
  </si>
  <si>
    <t>C=CCn1c(C2CC(=O)N(Cc3ccccc3)C2)nc2ccccc21</t>
  </si>
  <si>
    <t>C#CCn1c(C2CC(=O)N(Cc3ccccc3)C2)nc2ccccc21</t>
  </si>
  <si>
    <t>Cc1cc(C)cc(N2CC(c3nc4ccccc4[nH]3)CC2=O)c1</t>
  </si>
  <si>
    <t>C#CCn1c(C2CC(=O)N(c3cc(C)cc(C)c3)C2)nc2ccccc21</t>
  </si>
  <si>
    <t>COc1ccc(OC)c(N2CC(c3nc4ccccc4[nH]3)CC2=O)c1</t>
  </si>
  <si>
    <t>Cc1ccc(N2CC(c3nc4ccccc4[nH]3)CC2=O)cc1Cl</t>
  </si>
  <si>
    <t>CSc1cccc(N2CC(c3nc4ccccc4[nH]3)CC2=O)c1</t>
  </si>
  <si>
    <t>CSc1cccc(N2CC(c3nc4ccccc4n3C)CC2=O)c1</t>
  </si>
  <si>
    <t>O=c1cc(N2CCCCC2)[nH]c(=O)n1Cc1ccc(F)cc1</t>
  </si>
  <si>
    <t>CC1CN(c2cc(=O)n(Cc3ccc(F)cc3)c(=O)[nH]2)CC(C)O1</t>
  </si>
  <si>
    <t>O=c1cc(NCc2cccs2)[nH]c(=O)n1Cc1ccc(F)cc1</t>
  </si>
  <si>
    <t>Cc1ccc(-n2c(=O)cc(N3CCCCCC3)[nH]c2=O)cc1</t>
  </si>
  <si>
    <t>CC1CN(c2cc(=O)n(-c3ccccc3)c(=O)[nH]2)CC(C)O1</t>
  </si>
  <si>
    <t>O=c1cc(N2CCOCC2)[nH]c(=O)n1-c1ccccc1F</t>
  </si>
  <si>
    <t>COc1cccc(C(=O)NCc2cn3ccsc3n2)c1</t>
  </si>
  <si>
    <t>COc1ccc(C(=O)NCc2cn3ccsc3n2)cc1</t>
  </si>
  <si>
    <t>O=S(=O)(NCc1cn2ccsc2n1)c1ccc2ccccc2c1</t>
  </si>
  <si>
    <t>Cc1csc2nc(CNS(=O)(=O)c3cccs3)cn12</t>
  </si>
  <si>
    <t>CCCCn1c(=O)cc(N2CCOCC2)[nH]c1=O</t>
  </si>
  <si>
    <t>Cn1c(=O)cc(N2CCN(c3ccc(F)cc3)CC2)[nH]c1=O</t>
  </si>
  <si>
    <t>Cn1c(=O)cc(N2CCN(C(=O)c3ccco3)CC2)[nH]c1=O</t>
  </si>
  <si>
    <t>Cn1c(=O)cc(N2CCN(c3cccc(Cl)c3)CC2)[nH]c1=O</t>
  </si>
  <si>
    <t>CCn1c(=O)cc(N2CCN(c3ccc(F)cc3)CC2)[nH]c1=O</t>
  </si>
  <si>
    <t>CCn1c(=O)cc(N2CCN(C(=O)c3ccco3)CC2)[nH]c1=O</t>
  </si>
  <si>
    <t>CCn1c(=O)cc(N2CCN(c3ccccc3OC)CC2)[nH]c1=O</t>
  </si>
  <si>
    <t>CCn1c(=O)cc(N2CCN(c3cccc(Cl)c3)CC2)[nH]c1=O</t>
  </si>
  <si>
    <t>CCn1c(=O)cc(N2CCN(c3ccccc3)CC2)[nH]c1=O</t>
  </si>
  <si>
    <t>O=C(CCc1n[nH]c(=O)[nH]c1=O)NCc1ccccc1</t>
  </si>
  <si>
    <t>CCN(CC)c1nc2c(c(=O)n(C)c(=O)n2C)n1C(C)C(C)=O</t>
  </si>
  <si>
    <t>COc1cccc2cc(C(=O)n3ccnc3C)c(=O)oc12</t>
  </si>
  <si>
    <t>Cn1c(C(C#N)C(=O)c2cccc(F)c2)nc2ccccc21</t>
  </si>
  <si>
    <t>CCOCCCNc1c2c(c(C#N)c3nc4ccccc4n13)CCC2</t>
  </si>
  <si>
    <t>CCOCCCNc1cc(C)c(C#N)c2nc3ccccc3n12</t>
  </si>
  <si>
    <t>CCn1c(=O)cc(OCC(=O)Nc2cc(C)ccn2)c2ccccc21</t>
  </si>
  <si>
    <t>CC1Cc2ccccc2N1C(=O)c1cnc2ccccn2c1=O</t>
  </si>
  <si>
    <t>Cc1nc2ncnn2c(C)c1CCC(=O)NCc1ccco1</t>
  </si>
  <si>
    <t>CCC(=O)Nc1c(C(=O)Nc2cccc(OC)c2)oc2ccccc12</t>
  </si>
  <si>
    <t>CCOC(=O)c1cn(CC(=O)Nc2ccc(C)cc2)nn1</t>
  </si>
  <si>
    <t>O=C(C1CC(=O)N(C2CCCCC2)C1)N1CCC2(CC1)OCCO2</t>
  </si>
  <si>
    <t>COc1ccc(NC(=O)CCn2nc(C)cc2C)cc1</t>
  </si>
  <si>
    <t>CC(C)(C)n1ncc2c(=O)n(CC(=O)NC3CCCCC3)cnc21</t>
  </si>
  <si>
    <t>COC(=O)c1cc2oc(C)cc2n1CC(=O)Nc1ccc(C)c(C)c1</t>
  </si>
  <si>
    <t>Cc1nc2ncnn2c(C)c1CCC(=O)N1CCc2ccccc21</t>
  </si>
  <si>
    <t>COc1ccccc1C1CC(=O)NC(C)=C1C(=O)OCC1CCCO1</t>
  </si>
  <si>
    <t>CC(=O)Nc1ccc(NC(=O)Cn2cc3c(n2)CCC(C)C3)cc1</t>
  </si>
  <si>
    <t>Cc1ccc(S(=O)(=O)NCCNC(=O)c2ccccc2)cc1</t>
  </si>
  <si>
    <t>CC(=O)c1c(C)[nH]c(C(=O)NCc2cccs2)c1C</t>
  </si>
  <si>
    <t>CCn1c(=O)cc(OCC(=O)NCc2cccnc2)c2ccccc21</t>
  </si>
  <si>
    <t>O=C(CCn1cccc1)NCc1ccc(Cl)cc1</t>
  </si>
  <si>
    <t>COc1ccc(-c2nnc3ccc(SC)nn23)cc1</t>
  </si>
  <si>
    <t>CCOC(=O)C(C)n1cnc2c(nnn2-c2ccc(C)cc2)c1=O</t>
  </si>
  <si>
    <t>O=C(NCc1cccs1)c1cnc2ccccn2c1=O</t>
  </si>
  <si>
    <t>CC(=O)c1cccc(NC(=O)Nc2cccs2)c1</t>
  </si>
  <si>
    <t>CCS(=O)(=O)N1CCCC(C(=O)NCC2CCCO2)C1</t>
  </si>
  <si>
    <t>O=C(Cc1coc(-c2ccc(F)cc2)n1)N1CCOCC1</t>
  </si>
  <si>
    <t>Cc1cc(N2CCN(c3ccccc3)CC2)n2nnnc2n1</t>
  </si>
  <si>
    <t>Cc1ccc(NC(=O)CCn2nc(C)cc2C)c(C)c1</t>
  </si>
  <si>
    <t>Cc1c(C(=O)NCc2ccccc2)oc2c1C(=O)CCC2</t>
  </si>
  <si>
    <t>NC(=O)c1cc(S(=O)(=O)NC2CCCCC2)co1</t>
  </si>
  <si>
    <t>O=C(NCCC1=CCCCC1)c1cnc2n(c1=O)CCS2</t>
  </si>
  <si>
    <t>O=C(CCN1C(=O)COc2ccccc21)NCc1cccs1</t>
  </si>
  <si>
    <t>CC(C)(C)n1ncc2c(=O)n(CC(=O)NCc3ccccc3)cnc21</t>
  </si>
  <si>
    <t>Cc1ccc(Cl)cc1NC(=O)c1ocnc1C</t>
  </si>
  <si>
    <t>CC(C)(C)n1ncc2c(=O)n(CC(=O)c3ccccc3)cnc21</t>
  </si>
  <si>
    <t>c1ccc2c(c1)CCN(c1nc3cc4c(cc3s1)OCCO4)C2</t>
  </si>
  <si>
    <t>COC(=O)c1cc2occc2n1CC(=O)N(C)C1CCCCC1</t>
  </si>
  <si>
    <t>COc1ccc(-c2cc(N)n(CCC#N)n2)c(OC)c1</t>
  </si>
  <si>
    <t>Cc1ccc(C(=O)NC2CCCCCC2)cc1N1CCCC1=O</t>
  </si>
  <si>
    <t>O=C(NCc1cccs1)c1cccc(N2CCCC2=O)c1</t>
  </si>
  <si>
    <t>O=C(NCc1ccco1)c1cccc2c1C(=O)N(C1CCCCC1)C2</t>
  </si>
  <si>
    <t>CCc1c(C(=O)NCc2ccccc2Cl)[nH]c(C)c1C(C)=O</t>
  </si>
  <si>
    <t>Cc1ccnc(NC(=O)CSc2cc(=O)n(C)c3ccccc23)c1</t>
  </si>
  <si>
    <t>CCOC(=O)c1c(C)c(C(=O)NCc2cccnc2)c(C)n1CC</t>
  </si>
  <si>
    <t>O=C(CCn1c(=O)oc2ccccc21)N1CCC2(CC1)OCCO2</t>
  </si>
  <si>
    <t>O=C(CSc1nnc(CNC(=O)c2ccco2)o1)c1ccccc1</t>
  </si>
  <si>
    <t>Cn1c(=O)cc(OCC(=O)NCc2cccnc2)c2ccccc21</t>
  </si>
  <si>
    <t>CCOC(=O)C1CCN(c2nnc(N3CCCC3=O)s2)CC1</t>
  </si>
  <si>
    <t>Cc1ccc(CNc2nc3ccccc3n3nnnc23)cc1</t>
  </si>
  <si>
    <t>CCC1c2ccc(C)n2CCN1C(=O)Nc1ccccc1OC</t>
  </si>
  <si>
    <t>COc1ccc(CNC(=O)CCc2c(C)nc3ncnn3c2C)cc1</t>
  </si>
  <si>
    <t>Cc1ccc(Cl)cc1NC(=O)CCn1cccc1</t>
  </si>
  <si>
    <t>CSc1nc(C)cc(OCC(=O)N2CCOCC2)n1</t>
  </si>
  <si>
    <t>O=C(CCn1c(=O)oc2ccccc21)Nc1nccs1</t>
  </si>
  <si>
    <t>CC(C)(C)C(=O)Oc1cc(N)n(S(=O)(=O)c2ccccc2)n1</t>
  </si>
  <si>
    <t>COC(=O)Cn1cnc2c(nnn2Cc2ccc(Cl)cc2)c1=O</t>
  </si>
  <si>
    <t>Cc1nc2ncnn2c(C)c1CCC(=O)N1CCOCC1</t>
  </si>
  <si>
    <t>Cc1ccc(-n2c(C)nc3c(cnn3-c3ccc(F)cc3)c2=O)cc1C</t>
  </si>
  <si>
    <t>COC(=O)c1cc2occc2n1CC(=O)Nc1ccc(C)cc1C</t>
  </si>
  <si>
    <t>CCn1c(=O)cc(SCC(=O)N2CCOCC2)c2ccccc21</t>
  </si>
  <si>
    <t>COC(=O)c1cc2oc(C)cc2n1CC(=O)N(C)c1ccccc1</t>
  </si>
  <si>
    <t>CCc1cccc(NC(=O)Cn2ncn3c(cc4ccccc43)c2=O)c1</t>
  </si>
  <si>
    <t>CCOC(=O)N1CCC(NC(=O)CCC(=O)c2ccccc2)CC1</t>
  </si>
  <si>
    <t>CCCNS(=O)(=O)c1ccc2c(c1)CCCN2C(C)=O</t>
  </si>
  <si>
    <t>COCCN1Cc2cccc(C(=O)Nc3cccc(C)c3C)c2C1=O</t>
  </si>
  <si>
    <t>COc1ccc(C(CC(=O)NC(C)(C)C)n2cccc2)cc1</t>
  </si>
  <si>
    <t>O=C(c1ccco1)N1CCN(c2nc3ccccc3n3nnnc23)CC1</t>
  </si>
  <si>
    <t>COc1ccc(-c2cc3nc(C)cc(C)n3n2)c(OC)c1</t>
  </si>
  <si>
    <t>COCCNC(=O)CCn1c(=O)oc2ccccc21</t>
  </si>
  <si>
    <t>CCOC(=O)c1c(C)c(C(=O)NCc2ccccn2)c(C)n1CC</t>
  </si>
  <si>
    <t>CCC(C)NC(=O)CC(c1ccc(OC)cc1)n1cccc1</t>
  </si>
  <si>
    <t>O=C(Nc1ccc(Cl)cn1)Nc1cccs1</t>
  </si>
  <si>
    <t>COCCCNS(=O)(=O)c1ccc2c(c1)CCN2C(C)=O</t>
  </si>
  <si>
    <t>CC12CCCCC1N(CCC(N)=O)c1ccccc12</t>
  </si>
  <si>
    <t>O=S(=O)(Nc1ccc2c(c1)OCCO2)c1ccc2c(c1)OCCO2</t>
  </si>
  <si>
    <t>CS(=O)(=O)Nc1ccc(-c2nc3cccnc3s2)cc1</t>
  </si>
  <si>
    <t>CCS(=O)(=O)Nc1cccc(-c2nc3cccnc3s2)c1</t>
  </si>
  <si>
    <t>CS(=O)(=O)Nc1cccc(-c2nc3cccnc3s2)c1</t>
  </si>
  <si>
    <t>CCS(=O)(=O)Nc1cccc(-c2nc3cccnc3s2)c1C</t>
  </si>
  <si>
    <t>Cc1c(NS(C)(=O)=O)cccc1-c1nc2cccnc2s1</t>
  </si>
  <si>
    <t>CCS(=O)(=O)Nc1cc(-c2nc3cccnc3s2)ccc1C</t>
  </si>
  <si>
    <t>Cc1ccc(-c2nc3cccnc3s2)cc1NS(C)(=O)=O</t>
  </si>
  <si>
    <t>[H]N=c1c(C#N)c(C(F)(F)F)nc2sc3ccccc3n12</t>
  </si>
  <si>
    <t>COCCNC(=O)c1cc2c3ccccc3n(C)c2s1</t>
  </si>
  <si>
    <t>COc1ccc(COC(=O)c2n[nH]c3ccccc23)cc1F</t>
  </si>
  <si>
    <t>CCCCOC(=O)c1cccc(NC(=O)c2cccnc2)c1</t>
  </si>
  <si>
    <t>c1ccc2[nH]c(CSc3nnc(-c4ccncc4)o3)nc2c1</t>
  </si>
  <si>
    <t>COc1ccc2nc(SCc3cnc(C)nc3N)[nH]c2c1</t>
  </si>
  <si>
    <t>C=C(C)c1cccc(C(C)(C)NC(=O)N2CCOCC2)c1</t>
  </si>
  <si>
    <t>CC(=O)N(C)c1ccc(NC(=O)COc2ccc(C)cc2)cc1</t>
  </si>
  <si>
    <t>CCOC(=O)c1cccc(NC(=O)c2c(OC)cccc2OC)c1</t>
  </si>
  <si>
    <t>CCOC(=O)c1nc[nH]c1C(=O)Nc1ccncc1</t>
  </si>
  <si>
    <t>COc1ccc(-c2cc(=O)n(-c3nc4ccccc4[nH]3)[nH]2)cc1</t>
  </si>
  <si>
    <t>COc1nc(Oc2ccc(=O)[nH]n2)nc(N2CCOCC2)n1</t>
  </si>
  <si>
    <t>CSc1nc(NC(C)(C)C)nc(Oc2ccc(=O)[nH]n2)n1</t>
  </si>
  <si>
    <t>CN(C)c1nc(Oc2ccc(=O)[nH]n2)nc(N2CCCCC2)n1</t>
  </si>
  <si>
    <t>Cc1nc(Oc2cccc(N)c2)c(C#N)c(C)c1Cl</t>
  </si>
  <si>
    <t>COc1cc2c(cc1NC(C)=O)oc1ccccc12</t>
  </si>
  <si>
    <t>CCCOC(=O)Nc1sc2c(c1C(N)=O)CCC2</t>
  </si>
  <si>
    <t>Cc1nn2c(-n3ccnc3)c3c(nc2c1-c1ccccc1)CCC3</t>
  </si>
  <si>
    <t>Cc1cc(NC(=O)c2ccccc2F)n(-c2nc3ccccc3[nH]2)n1</t>
  </si>
  <si>
    <t>Cc1cc(-c2ccnc3c(C#N)cnn23)c(C)s1</t>
  </si>
  <si>
    <t>CC1(C)OC2C(CO)OC(n3ncc(N)nc3=O)C2O1</t>
  </si>
  <si>
    <t>COC(=O)Cc1ccc2c(c1)NC(=O)C(CCOC(C)=O)O2</t>
  </si>
  <si>
    <t>Cn1c(=O)c2c(c3ccccc31)OC(C)(CO)C(O)C2</t>
  </si>
  <si>
    <t>Cc1cc(C)c2c(n1)nn1c(-n3ccnc3)cc(C)nc21</t>
  </si>
  <si>
    <t>CCOC(=O)c1c(C)nn(-c2ccc(C)cc2)c1C</t>
  </si>
  <si>
    <t>COCCN(CCOC)c1cc(C)c(C#N)c2nc3ccccc3n12</t>
  </si>
  <si>
    <t>Cc1cc(Nc2cccc(C(F)(F)F)c2)nc(N)n1</t>
  </si>
  <si>
    <t>CCC(=O)Nc1ccc2c(c1)ncn2-c1ccccc1OC</t>
  </si>
  <si>
    <t>c1ccc(-c2cc(-c3nnc4sc(-c5ccccn5)nn34)[nH]n2)cc1</t>
  </si>
  <si>
    <t>CCC(=O)Nc1sc2c(c1C(=O)OC)C(C(=O)OC)CC2</t>
  </si>
  <si>
    <t>CC1(C(=O)N2CCOCC2)Oc2ccccc2NC1=O</t>
  </si>
  <si>
    <t>O=C(c1cc(Br)c[nH]1)N1CCCCC1</t>
  </si>
  <si>
    <t>O=C(NCc1ccncc1)c1cc(Br)c[nH]1</t>
  </si>
  <si>
    <t>CC1CCN(C(=O)c2cc(Br)c[nH]2)CC1</t>
  </si>
  <si>
    <t>Fc1ccc(C2=Nn3c(nnc3-c3[nH]nc4c3CCC4)SC2)cc1</t>
  </si>
  <si>
    <t>CC1=Nn2c(nnc2-c2cc(-c3ccccc3)[nH]n2)SC1</t>
  </si>
  <si>
    <t>O=c1c2ccccc2nc2n1CCC2(Cl)Cl</t>
  </si>
  <si>
    <t>CCCC(=O)Nc1sc2c(c1C(=O)OC)CCC2</t>
  </si>
  <si>
    <t>COC(=O)c1c(NC(=O)C(C)C)sc2c1CCC2</t>
  </si>
  <si>
    <t>CCCCCOC(=O)C1=C(C)Nc2ncnn2C1c1ccncc1</t>
  </si>
  <si>
    <t>COC(=O)c1c(NC(=O)COc2ccccc2C)sc2c1CCC2</t>
  </si>
  <si>
    <t>CCOC(=O)COc1ccc2c3c(c(=O)oc2c1C)CCC3</t>
  </si>
  <si>
    <t>CC(=O)C(C)Oc1cc2oc(=O)c3c(c2cc1Cl)CCC3</t>
  </si>
  <si>
    <t>Cc1cccc2cc(COC(=O)COc3ccccc3)c(=O)[nH]c12</t>
  </si>
  <si>
    <t>CCCOC(=O)c1ccc(NC(=O)c2ccncc2)cc1</t>
  </si>
  <si>
    <t>COc1ccc(C(=O)OCc2cc3cccc(C)c3[nH]c2=O)cc1</t>
  </si>
  <si>
    <t>COC(=O)c1cn(-c2ccccc2)nc1-c1ccncc1</t>
  </si>
  <si>
    <t>O=c1cc(-c2ccccc2)[nH]n1-c1nc2ccccc2[nH]1</t>
  </si>
  <si>
    <t>Cc1cccc2cc(COC(=O)c3ccccn3)c(=O)[nH]c12</t>
  </si>
  <si>
    <t>FC(F)(F)c1nnc2n1N=C(c1ccc(Cl)cc1)CS2</t>
  </si>
  <si>
    <t>Cc1cccc2cc(COC(=O)C(C)C)c(=O)[nH]c12</t>
  </si>
  <si>
    <t>O=C1CN(CCc2ccccc2)C(=O)C(Cc2c[nH]c3ccccc23)N1</t>
  </si>
  <si>
    <t>COc1ccc(CC(=O)OCc2cc3cccc(C)c3[nH]c2=O)cc1</t>
  </si>
  <si>
    <t>Cc1cccc2cc(COC(=O)c3ccco3)c(=O)[nH]c12</t>
  </si>
  <si>
    <t>COC(=O)C(C)NS(=O)(=O)c1ccc(OC)cc1</t>
  </si>
  <si>
    <t>COc1cc(C2c3c(C)n[nH]c3C(=O)N2c2ccc(C)cc2)ccc1O</t>
  </si>
  <si>
    <t>Cc1ccc(N2C(=O)c3[nH]nc(C)c3C2c2ccco2)cc1</t>
  </si>
  <si>
    <t>CC12CCC(C(=O)NCc3ccco3)(CC1=O)C2(C)C</t>
  </si>
  <si>
    <t>CN(C)c1nc2cc(Cl)cc(Cl)c2c(=O)o1</t>
  </si>
  <si>
    <t>Cc1ccc(N2C(=O)c3[nH]nc(C)c3C2c2ccccn2)cc1</t>
  </si>
  <si>
    <t>COc1ccc(S(=O)(=O)CC(=O)N2CC(C)OC(C)C2)cc1</t>
  </si>
  <si>
    <t>CC1CCc2c(sc(NC(=O)C(C)C)c2C#N)C1</t>
  </si>
  <si>
    <t>Cc1c(C#N)c(=O)ncn1N(C)c1ncc(C(F)(F)F)cc1Cl</t>
  </si>
  <si>
    <t>Nc1ncn(-c2ncc(C(F)(F)F)cc2Cl)n1</t>
  </si>
  <si>
    <t>Cc1occc(=O)c1OCc1c(Cl)cccc1Cl</t>
  </si>
  <si>
    <t>Cc1onc(C#N)c1C(=O)Nc1ncc(C(F)(F)F)cc1Cl</t>
  </si>
  <si>
    <t>COc1ccc(NC(=O)c2cccnc2OC)cc1</t>
  </si>
  <si>
    <t>COc1ccc(-c2cnc3nc(N)nn3c2N)cc1</t>
  </si>
  <si>
    <t>CC1CCN(C(=O)C23CCC(C)(C(=O)C2)C3(C)C)CC1</t>
  </si>
  <si>
    <t>CC1CCCN(C(=O)C23CCC(C)(C(=O)C2)C3(C)C)C1</t>
  </si>
  <si>
    <t>COc1cc2nc(C=Cc3ccco3)oc(=O)c2cc1OC</t>
  </si>
  <si>
    <t>C=CCn1nc(C=Cc2ccc(C)cc2)ccc1=O</t>
  </si>
  <si>
    <t>CCOC(=O)Cn1nc(C=Cc2ccc(C)cc2)ccc1=O</t>
  </si>
  <si>
    <t>C=CCn1nc(C=Cc2ccc(OC)cc2)ccc1=O</t>
  </si>
  <si>
    <t>N#CCc1nc(-c2ccc(Br)cc2)cs1</t>
  </si>
  <si>
    <t>CCOC(=O)Cn1nc(C=Cc2ccc(OC)cc2)ccc1=O</t>
  </si>
  <si>
    <t>CCOC(=O)C(C)n1nc(C=Cc2ccc(OC)cc2)ccc1=O</t>
  </si>
  <si>
    <t>CC1CCCCN1C(=O)C12CCC(C)(C(=O)C1)C2(C)C</t>
  </si>
  <si>
    <t>Cc1cccc(OCCCC(=O)Nc2ccc3c(c2)OCCO3)c1</t>
  </si>
  <si>
    <t>C=CCNc1nc(-c2ccccc2)ncc1C(=O)OCC</t>
  </si>
  <si>
    <t>COC(=O)CC1=NC(Cc2ccccc2)COC1=O</t>
  </si>
  <si>
    <t>COC(=O)C1=C2C(=O)OCC(Cc3ccccc3)N2C(=O)CC1</t>
  </si>
  <si>
    <t>CC(=O)NC1C(OC(C)(C)C)OC(CO)C(O)C1O</t>
  </si>
  <si>
    <t>Cc1sc2ncn(CC(=O)OC3CCCCC3)c(=O)c2c1C</t>
  </si>
  <si>
    <t>Cc1cccc(Cn2cnc3sc(C)c(C)c3c2=O)c1</t>
  </si>
  <si>
    <t>CCOC(=O)CN1C(=O)CCSc2ccc(Cl)cc21</t>
  </si>
  <si>
    <t>C#CCN1C(=O)CCSc2ccc(Cl)cc21</t>
  </si>
  <si>
    <t>CCCN1C(=O)CCSc2ccc(Cl)cc21</t>
  </si>
  <si>
    <t>C=CCN1C(=O)CCSc2ccc(Cl)cc21</t>
  </si>
  <si>
    <t>CCCOC(=O)C1C2C=CC3(CN(c4ccccc4OC)C(=O)C13)O2</t>
  </si>
  <si>
    <t>COCCNc1cc(C)c(C#N)c2nc3ccccc3n12</t>
  </si>
  <si>
    <t>CCn1cnc2sc(-c3ccccc3)cc2c1=O</t>
  </si>
  <si>
    <t>CC(=O)NC1C(Oc2ccc(C)cc2C)OC(CO)C(O)C1O</t>
  </si>
  <si>
    <t>CC(=O)NC1C(Oc2ccc(C)c(C)c2)OC(CO)C(O)C1O</t>
  </si>
  <si>
    <t>CC(=O)NC1C(Oc2cc(C)ccc2C)OC(CO)C(O)C1O</t>
  </si>
  <si>
    <t>CCc1cccc(OC2OC(CO)C(O)C(O)C2NC(C)=O)c1</t>
  </si>
  <si>
    <t>COc1cc(C)ccc1NC(=O)COc1ccccc1</t>
  </si>
  <si>
    <t>O=C(COc1ccc(Cl)cc1)NCc1ccccc1</t>
  </si>
  <si>
    <t>CC(=O)Nc1ccc(NC(=O)COc2ccc(Cl)cc2C)cc1</t>
  </si>
  <si>
    <t>Cc1ccc2c(c1)C(O)C(O)C(C)N2C(=O)c1ccccc1</t>
  </si>
  <si>
    <t>CCOC(=O)C1C2C=CC3(O2)C1C(=O)N1CCCOC13</t>
  </si>
  <si>
    <t>CCCCCNC(=O)C1CCC(=O)N1C1OC(=O)c2ccccc21</t>
  </si>
  <si>
    <t>O=C1OC(N2C(=O)CCC2C(=O)NCc2ccco2)c2ccccc21</t>
  </si>
  <si>
    <t>Nc1cccc(NC(=O)C2C3CC4CC(C3)CC2C4)c1</t>
  </si>
  <si>
    <t>CCC(C)NC(=O)C1CCC(=O)N1C1OC(=O)c2ccccc21</t>
  </si>
  <si>
    <t>CCCCNC(=O)C1CCC(=O)N1C1OC(=O)c2ccccc21</t>
  </si>
  <si>
    <t>C=CCNC(=O)C1CCC(=O)N1C1OC(=O)c2ccccc21</t>
  </si>
  <si>
    <t>CCCNC(=O)C1CCC(=O)N1C1OC(=O)c2ccccc21</t>
  </si>
  <si>
    <t>O=C(Nc1ccncc1)c1c(Cl)cccc1Cl</t>
  </si>
  <si>
    <t>CC(C)CNC(=O)C1CCC(=O)N1C1OC(=O)c2ccccc21</t>
  </si>
  <si>
    <t>CCC(=O)N1CC2(C)CN(C(=O)CC)CC(C)(C1)C2</t>
  </si>
  <si>
    <t>COCCCNC(=O)C1CCC(=O)N1C1OC(=O)c2ccccc21</t>
  </si>
  <si>
    <t>COCCNC(=O)C1CCC(=O)N1C1OC(=O)c2ccccc21</t>
  </si>
  <si>
    <t>Cc1cc(=O)oc2cc(OCC(=O)NCc3ccccc3)ccc12</t>
  </si>
  <si>
    <t>CC(C)CCNC(=O)C1CCC(=O)N1C1OC(=O)c2ccccc21</t>
  </si>
  <si>
    <t>O=C1OC(N2C(=O)CCC2C(=O)NC2CCCCC2)c2ccccc21</t>
  </si>
  <si>
    <t>COC(=O)c1cccc(Nc2cc(=O)[nH]c(=O)[nH]2)c1</t>
  </si>
  <si>
    <t>CCCCCNC(=O)COc1ccc2c(C)cc(=O)oc2c1</t>
  </si>
  <si>
    <t>O=C1OC(N2C(=O)CCC2C(=O)NCC2CCCO2)c2ccccc21</t>
  </si>
  <si>
    <t>O=C1OC(N2C(=O)CCC2C(=O)NC2CCCC2)c2ccccc21</t>
  </si>
  <si>
    <t>CC(=O)n1cc(C2OC(=O)C(C)C(=O)C2(C)C)c2ccccc21</t>
  </si>
  <si>
    <t>CCCCOC(=O)c1ccc(Nc2cc(=O)[nH]c(=O)[nH]2)cc1</t>
  </si>
  <si>
    <t>COC(=O)COc1ccc(-c2nccc(-c3ccccn3)n2)cc1</t>
  </si>
  <si>
    <t>O=S(=O)(c1ccc(Cl)cc1)n1ccc2cccnc21</t>
  </si>
  <si>
    <t>O=S(=O)(c1ccc(F)cc1)n1ccc2cccnc21</t>
  </si>
  <si>
    <t>N#Cc1cccn1-c1ccc(OC(F)(F)F)cc1</t>
  </si>
  <si>
    <t>O=C(Nc1ccc(-n2cccc2)cc1)c1ccc(F)cc1</t>
  </si>
  <si>
    <t>COc1ccc(NC(C)=C2CCOC2=O)c(OC)c1</t>
  </si>
  <si>
    <t>C=CCNc1cnn(CC(=O)c2ccc(Cl)cc2)c(=O)c1Cl</t>
  </si>
  <si>
    <t>COc1nc(C)cc(C)c1S(=O)(=O)c1ccccc1C</t>
  </si>
  <si>
    <t>c1ccc(OCCSc2nnc(-c3ccco3)o2)cc1</t>
  </si>
  <si>
    <t>O=C(CSc1nnc(-c2ccncc2)o1)c1ccc(Cl)cc1</t>
  </si>
  <si>
    <t>Cc1ccccc1CSc1nnc(-c2ccncc2)o1</t>
  </si>
  <si>
    <t>O=C(Oc1ccc(-c2nccc(-c3ccccn3)n2)cc1)c1ccco1</t>
  </si>
  <si>
    <t>COC(=O)c1cccn1-c1ccc(Br)cc1</t>
  </si>
  <si>
    <t>COC(=O)c1ccc(NC(=O)c2ccc(F)cc2)o1</t>
  </si>
  <si>
    <t>COC(=O)c1ccc(NC(=O)c2ccc(C)cc2)o1</t>
  </si>
  <si>
    <t>COC(=O)c1ccc(NC(=O)c2cccc(Cl)c2)o1</t>
  </si>
  <si>
    <t>CSc1nnc(-c2cnn(-c3ccccc3)c2-n2cccc2)n1C</t>
  </si>
  <si>
    <t>O=C(c1snnc1-c1ccccc1)N1CCOCC1</t>
  </si>
  <si>
    <t>COC(=O)c1ccc(NC(=O)c2snnc2-c2ccccc2)cc1</t>
  </si>
  <si>
    <t>CC(C)NC(=O)c1ccc(CNC(=O)OCC(F)(F)F)cc1</t>
  </si>
  <si>
    <t>CNC(=O)c1ccc(CNC(=O)OCC(F)(F)F)cc1</t>
  </si>
  <si>
    <t>Cc1cc(C(F)(F)F)nc(-n2cc(-c3cccc(N)c3)nn2)n1</t>
  </si>
  <si>
    <t>O=C1c2ccccc2OCC12CC2c1ccccc1</t>
  </si>
  <si>
    <t>OC1C(=Cc2ccccc2F)COc2ccccc21</t>
  </si>
  <si>
    <t>Cc1nc(-c2ccccc2)sc1-c1ccnn1C</t>
  </si>
  <si>
    <t>Cc1cc2nccc(-c3cnc4sccn4c3=O)n2n1</t>
  </si>
  <si>
    <t>COC(=O)c1sccc1NC(=O)c1cnc2cc(C)nn2c1C</t>
  </si>
  <si>
    <t>Cc1cc2nccc(-c3cnc4sc5ccccc5n4c3=O)n2n1</t>
  </si>
  <si>
    <t>CCOC(=O)c1cnc2cc(C)nn2c1C(F)(F)F</t>
  </si>
  <si>
    <t>C#CCOc1nc(C)cc(C)c1S(=O)(=O)c1ccccc1C</t>
  </si>
  <si>
    <t>COC(=O)CC(NC(=O)c1cccs1)c1ccc(C(C)C)cc1</t>
  </si>
  <si>
    <t>COC(=O)CC(c1ccc(Br)cc1)n1cccc1</t>
  </si>
  <si>
    <t>Cc1ccc(Oc2ncc(Cn3cccn3)s2)cc1</t>
  </si>
  <si>
    <t>COC(=O)c1sccc1-n1cc(C(=O)c2ccccn2)nn1</t>
  </si>
  <si>
    <t>O=C(c1cnn(-c2ccccc2)c1C(F)(F)F)N1CCOCC1</t>
  </si>
  <si>
    <t>N#Cc1c(-c2ccc3c(c2)OCO3)ccn2nc(-c3ccco3)nc12</t>
  </si>
  <si>
    <t>Cc1nn2c(-c3ccncc3)ccnc2c1Br</t>
  </si>
  <si>
    <t>COC(=O)c1ccc(N2CCOCC2)cc1Cl</t>
  </si>
  <si>
    <t>Cc1c(-c2ccc3ccccc3n2)sc2ncnn12</t>
  </si>
  <si>
    <t>CC1(C(=O)NCC2CCCO2)Oc2cccnc2NC1=O</t>
  </si>
  <si>
    <t>COC(=O)c1sc2cc(C(F)(F)F)cnc2c1N</t>
  </si>
  <si>
    <t>CN(C)C(=O)Nc1cc2ncc(C(F)(F)F)cc2s1</t>
  </si>
  <si>
    <t>CC(C)(C(=O)OCC(=O)c1ccc(Cl)cc1)n1cncn1</t>
  </si>
  <si>
    <t>Nc1nccc(C=Cc2ncc(C(F)(F)F)cc2Cl)n1</t>
  </si>
  <si>
    <t>CCOCCOc1nc(C)cc(C)c1S(=O)(=O)c1ccccc1C</t>
  </si>
  <si>
    <t>Cc1cc(C)c(S(=O)(=O)c2ccccc2C)c(OCCO)n1</t>
  </si>
  <si>
    <t>c1ccc2c(c1)nc(N1CCOCC1)c1cccn12</t>
  </si>
  <si>
    <t>CSc1nc(C)c2c(n1)N(c1ccc(O)cc1)CC2</t>
  </si>
  <si>
    <t>O=C(c1ccccc1)c1c[nH]c(C(=O)NCc2cccnc2)c1</t>
  </si>
  <si>
    <t>Cn1nc(Oc2ccc(C(F)(F)F)cn2)cc1C(F)(F)F</t>
  </si>
  <si>
    <t>Cc1ccc(C(=O)Nn2ccc3cccnc32)cc1</t>
  </si>
  <si>
    <t>COC(=O)CC1COc2ccccc2N1Cc1ccccc1</t>
  </si>
  <si>
    <t>O=C(Nc1cccc2c1ccc1cccn12)c1ccco1</t>
  </si>
  <si>
    <t>CCOc1nc(-c2ccc3c(c2)OCO3)ccc1C#N</t>
  </si>
  <si>
    <t>COc1ccc(CCN2Cc3c(N)cccc3C2=O)cc1OC</t>
  </si>
  <si>
    <t>COc1ccc(CCn2c(=O)oc3ccc(N)cc3c2=O)cc1OC</t>
  </si>
  <si>
    <t>Nc1cccc2c1CN(CCc1ccccn1)C2=O</t>
  </si>
  <si>
    <t>COCCNC(=O)C1CCN(c2ccc(C(C)=O)cc2)CC1</t>
  </si>
  <si>
    <t>CCN(CC)C(=O)C1CCN(c2ccc(C(C)=O)cc2)CC1</t>
  </si>
  <si>
    <t>CC(=O)c1ccc(N2CCC(C(=O)N3CCOCC3)CC2)cc1</t>
  </si>
  <si>
    <t>CC(=O)c1ccc(N2CCC(C(=O)NCC3CC3)CC2)cc1</t>
  </si>
  <si>
    <t>CC(=O)c1ccc(N2CCC(C(=O)NCc3ccncc3)CC2)cc1</t>
  </si>
  <si>
    <t>CC(=O)c1ccc(N2CCC(C(=O)NCc3ccccc3)CC2)cc1</t>
  </si>
  <si>
    <t>CC(=O)c1ccc(N2CCC(C(=O)N3CCCC3)CC2)cc1</t>
  </si>
  <si>
    <t>CC(=O)c1ccc(N2CCC(C(=O)N3CCCCC3)CC2)cc1</t>
  </si>
  <si>
    <t>CC(=O)c1ccc(N2CCC(C(=O)NCc3cccs3)CC2)cc1</t>
  </si>
  <si>
    <t>CC(C)(C)C(=O)Nc1ncccc1C(O)c1ccccc1</t>
  </si>
  <si>
    <t>COC(=O)c1sc2nc(C(F)(F)F)ccc2c1N</t>
  </si>
  <si>
    <t>COc1cccc(C(=O)Nc2oc3cccnc3c2C#N)c1</t>
  </si>
  <si>
    <t>N#Cc1c(NC(=O)c2cccs2)oc2cccnc12</t>
  </si>
  <si>
    <t>N#Cc1c(NC(=O)c2ccccc2)oc2cccnc12</t>
  </si>
  <si>
    <t>N#Cc1c(NC(=O)c2ccc(Cl)cc2)oc2cccnc12</t>
  </si>
  <si>
    <t>COC(=O)Nc1sc2nc(C)cc(C)c2c1-n1cccc1</t>
  </si>
  <si>
    <t>FC(F)(F)c1ccc2c(c1)NCC1CCCCN21</t>
  </si>
  <si>
    <t>CCOC(=O)C1CNc2cc(S(=O)(=O)CC)ccc2O1</t>
  </si>
  <si>
    <t>CNC(=O)c1ccccc1-c1cn(C)c2ccccc2c1=O</t>
  </si>
  <si>
    <t>CCCSc1nc(C)cc(C)c1S(C)(=O)=O</t>
  </si>
  <si>
    <t>CCOC(=O)c1c2ccc(OCC#N)cc2n2ccccc12</t>
  </si>
  <si>
    <t>COCCNC(=O)c1cc2cc3ccccc3nc2s1</t>
  </si>
  <si>
    <t>O=C1Nc2cc(S(=O)(=O)N3CCOCC3)ccc2N2CCCC12</t>
  </si>
  <si>
    <t>CC(C)CC(=O)c1c[nH]c(C(=O)NCCc2ccccn2)c1</t>
  </si>
  <si>
    <t>CC(C)CC(=O)c1c[nH]c(C(=O)NCc2cccnc2)c1</t>
  </si>
  <si>
    <t>CCC(=O)c1c[nH]c(C(=O)NCc2cccnc2)c1</t>
  </si>
  <si>
    <t>COc1ccc(C(=O)c2c[nH]c(C(=O)NCc3cccnc3)c2)cc1</t>
  </si>
  <si>
    <t>CCC(=O)c1c[nH]c(C(=O)NCCc2ccccn2)c1</t>
  </si>
  <si>
    <t>CCCC(=O)c1c[nH]c(C(=O)NCCc2ccccn2)c1</t>
  </si>
  <si>
    <t>CCCC(=O)c1c[nH]c(C(=O)NCc2cccnc2)c1</t>
  </si>
  <si>
    <t>CCC(CC)C(=O)c1c[nH]c(C(=O)NCc2cccnc2)c1</t>
  </si>
  <si>
    <t>O=C(Cc1ncc(C(F)(F)F)cc1Cl)NCCc1ccccn1</t>
  </si>
  <si>
    <t>c1ccc2nc3sc(-c4nnc(C5CC5)o4)cc3cc2c1</t>
  </si>
  <si>
    <t>O=C(Nc1ccsc1C(=O)NCc1ccncc1)c1ccccc1</t>
  </si>
  <si>
    <t>Clc1ccc(Oc2cnns2)c2ncccc12</t>
  </si>
  <si>
    <t>O=C1CCNc2ccccc2N1Cc1ccc(Cl)cc1</t>
  </si>
  <si>
    <t>Fc1ccc(N2CCN(c3ncccn3)CC2)cc1</t>
  </si>
  <si>
    <t>CCOC(=O)CN(c1ccccn1)S(=O)(=O)c1ccccc1</t>
  </si>
  <si>
    <t>Cn1cc(C(=O)NCc2ccccc2)c2ccccc21</t>
  </si>
  <si>
    <t>CCn1cc(C(=O)NCc2ccccc2)c2ccccc21</t>
  </si>
  <si>
    <t>CCn1cc(C(=O)N2CCCCC2)c2ccccc21</t>
  </si>
  <si>
    <t>CCn1cc(C(=O)N2CCOCC2)c2ccccc21</t>
  </si>
  <si>
    <t>Cc1ccc(CN2C(=O)CCNc3ccc(C(F)(F)F)cc32)cc1</t>
  </si>
  <si>
    <t>Cc1nc2ccccc2cc1OCC(=O)N(C)c1ccccc1</t>
  </si>
  <si>
    <t>Cc1cccc(C)c1N1CCN(C(=O)Cn2cncn2)CC1</t>
  </si>
  <si>
    <t>Cc1cc(NC(=O)c2cccc(C(F)(F)F)c2)cc(C)n1</t>
  </si>
  <si>
    <t>NC(=O)c1ccccc1NCc1ccc(Cl)cc1</t>
  </si>
  <si>
    <t>Nc1ccccc1S(=O)(=O)NCCCCc1ccccc1</t>
  </si>
  <si>
    <t>Nc1ccccc1S(=O)(=O)NCc1ccc(Cl)cc1</t>
  </si>
  <si>
    <t>Nc1ccccc1S(=O)(=O)NCc1cc(Cl)cc(Cl)c1</t>
  </si>
  <si>
    <t>Nc1ccccc1S(=O)(=O)NCc1ccc(Cl)c(Cl)c1</t>
  </si>
  <si>
    <t>Nc1ccccc1S(=O)(=O)NCCOc1ccccc1</t>
  </si>
  <si>
    <t>Nc1ccccc1S(=O)(=O)NCc1ccccc1Cl</t>
  </si>
  <si>
    <t>CCC1CCCCN1S(=O)(=O)c1ccccc1N</t>
  </si>
  <si>
    <t>N#CC(Nc1ccc(C(F)(F)F)cc1)c1ccco1</t>
  </si>
  <si>
    <t>O=C(COc1cc(F)cc(F)c1)N1CCN(c2ccccc2)CC1</t>
  </si>
  <si>
    <t>Cc1ccc(Oc2ccc(C(=O)NCc3ccncc3)cc2)cc1</t>
  </si>
  <si>
    <t>O=C(NCc1ccncc1)c1ccc(OCC(F)(F)F)cc1</t>
  </si>
  <si>
    <t>Cc1noc(C)c1S(=O)(=O)N(C)Cc1cccnc1</t>
  </si>
  <si>
    <t>Cc1noc(C)c1S(=O)(=O)N1CCN(c2ccccc2)CC1</t>
  </si>
  <si>
    <t>COc1cc(OC)nc(Oc2ccc(N)c(C)c2)n1</t>
  </si>
  <si>
    <t>CC(=O)N1Cc2cc(N)ccc2Oc2ccccc21</t>
  </si>
  <si>
    <t>Cc1cc(NCc2ccc(-n3cncn3)cc2)ccc1Br</t>
  </si>
  <si>
    <t>c1ccc(-c2csc(NCc3cccnc3)n2)cc1</t>
  </si>
  <si>
    <t>Clc1ccc(-c2csc(NCc3cccnc3)n2)cc1</t>
  </si>
  <si>
    <t>Cc1ccc(S(=O)(=O)NC(=O)NCc2ccncc2)cc1</t>
  </si>
  <si>
    <t>O=S(=O)(NCc1ccc(-n2cccc2)cc1)c1ccccc1</t>
  </si>
  <si>
    <t>O=C(NCc1ccccc1-n1cccc1)Nc1ccccc1</t>
  </si>
  <si>
    <t>COC(=O)c1cccn1-c1cccc(Cl)c1C#N</t>
  </si>
  <si>
    <t>CCC(=O)NCc1c(Cl)cccc1-n1cccc1</t>
  </si>
  <si>
    <t>COc1cccc(-n2cccc2)c1CNC(=O)c1ccc(C#N)cc1</t>
  </si>
  <si>
    <t>CC1(C)Nc2ccccc2C(=O)N1Cc1ccc(Cl)c(Cl)c1</t>
  </si>
  <si>
    <t>CCOC(=O)c1cnc2c(Cl)c(Cl)ccc2c1NCC(C)O</t>
  </si>
  <si>
    <t>COC(=O)Oc1ccc2c(=O)c(-c3ccccc3)coc2c1</t>
  </si>
  <si>
    <t>CCC(Oc1ccc2c3c(c(=O)oc2c1)CCC3)C(=O)OC</t>
  </si>
  <si>
    <t>CC(C)COC(=O)COc1ccc2c3c(c(=O)oc2c1)CCC3</t>
  </si>
  <si>
    <t>CC(C)OC(=O)C(C)Oc1ccc2c3c(c(=O)oc2c1)CCC3</t>
  </si>
  <si>
    <t>CCC(Oc1ccc2c3c(c(=O)oc2c1C)CCC3)C(=O)OC</t>
  </si>
  <si>
    <t>Cc1ccc(-c2csc3ncn(CC(N)=O)c(=O)c23)cc1C</t>
  </si>
  <si>
    <t>Cc1ccc(-c2csc3ncn(CC#N)c(=O)c23)cc1C</t>
  </si>
  <si>
    <t>COC(=O)Cn1cnc2scc(-c3ccc(C)c(C)c3)c2c1=O</t>
  </si>
  <si>
    <t>Cc1nnc(SCc2cccc(Oc3ccccc3)c2)n1N</t>
  </si>
  <si>
    <t>Cc1nnc(SCc2c(Cl)ccc(Cl)c2Cl)n1N</t>
  </si>
  <si>
    <t>CCOc1ccccc1NC(=O)c1ccc(O)cc1</t>
  </si>
  <si>
    <t>Cc1ccc(C2=Nn3c(nnc3C(F)(F)F)SC2)cc1</t>
  </si>
  <si>
    <t>O=C(Cn1cccc1C(=O)c1ccccc1)NCc1ccccn1</t>
  </si>
  <si>
    <t>Cc1cc2cc(CNC(=O)c3ccc4c(c3)OCO4)ccc2n1C</t>
  </si>
  <si>
    <t>CCc1ccc(OCC(=O)c2ccc(O)cc2O)cc1</t>
  </si>
  <si>
    <t>Cc1cccc(N2CCN(c3cc(C)nc4nnnn34)CC2C)c1</t>
  </si>
  <si>
    <t>Cn1c(=O)cc(SCC(=O)Nc2ccccn2)c2ccccc21</t>
  </si>
  <si>
    <t>Cc1ccc(NC(=O)CCc2c(C)nc3ncnn3c2C)nc1</t>
  </si>
  <si>
    <t>O=c1c2cnn(-c3ccc(F)cc3)c2ncn1Cc1cccnc1</t>
  </si>
  <si>
    <t>COC(=O)Cn1ncc2c3ccccc3n(C)c2c1=O</t>
  </si>
  <si>
    <t>CCn1c(=O)cc(OCC(=O)Nc2cccnc2)c2ccccc21</t>
  </si>
  <si>
    <t>CCCCC(=O)NCc1ccc2c(c1)cc(C)n2C</t>
  </si>
  <si>
    <t>Cc1cc2cc(CNC(=O)CC(C)C)ccc2n1C</t>
  </si>
  <si>
    <t>O=c1c2cnn(-c3ccccc3)c2ncn1Cc1ccccn1</t>
  </si>
  <si>
    <t>O=C(CN1CCOc2ccccc21)NCc1cccs1</t>
  </si>
  <si>
    <t>c1ccc2c(c1)nc(Nc1ccc3c(c1)OCO3)c1nnnn12</t>
  </si>
  <si>
    <t>Fc1ccccc1N1CCN(c2nc3ccccc3n3nnnc23)CC1</t>
  </si>
  <si>
    <t>CSc1nnc(Cc2cc(=O)[nH]c(=O)[nH]2)n1-c1cccc(C)c1</t>
  </si>
  <si>
    <t>O=C(c1csc2c1CCCC2)N1CCN(c2ccccc2)CC1</t>
  </si>
  <si>
    <t>Cc1ccc(-c2noc(CCC(=O)Nc3cc(C)ccn3)n2)cc1</t>
  </si>
  <si>
    <t>CCOC(=O)CCC(=O)NCc1ccc2c(c1)cc(C)n2C</t>
  </si>
  <si>
    <t>Cc1ccnc(NC(=O)CCc2c(C)nc3ncnn3c2C)c1</t>
  </si>
  <si>
    <t>Cc1ccc(-c2noc(CCC(=O)Nc3ccc(C)cn3)n2)cc1</t>
  </si>
  <si>
    <t>Cc1cc(C)cc(NC(=O)Cn2ncn3c(cc4ccccc43)c2=O)c1</t>
  </si>
  <si>
    <t>CCn1c(C(=O)NCc2ccccn2)cc2sccc21</t>
  </si>
  <si>
    <t>O=C(Cn1ncn2c(cc3ccccc32)c1=O)NCc1ccco1</t>
  </si>
  <si>
    <t>CC(=O)c1cccc(NC2c3ncccc3C(=O)N2Cc2ccco2)c1</t>
  </si>
  <si>
    <t>COc1ccccc1Nc1oc2cc(=O)ccc-2cc1C(N)=O</t>
  </si>
  <si>
    <t>Cc1nc2ccccc2c2oc(C(=O)NCc3ccccn3)cc12</t>
  </si>
  <si>
    <t>CC(=O)C1C(c2ccncc2)NC(=O)NC1(O)C(F)(F)F</t>
  </si>
  <si>
    <t>O=C(NCc1cccnc1)c1cccc2c1C(=O)N(C1CCCCC1)C2</t>
  </si>
  <si>
    <t>CCC(CC)C(=O)NCc1ccc2c(c1)cc(C)n2C</t>
  </si>
  <si>
    <t>c1ccc(N2CCN(c3nc4ccccc4n4nnnc34)CC2)cc1</t>
  </si>
  <si>
    <t>Cc1ccc(Nc2oc3cc(=O)ccc-3cc2C(N)=O)cc1</t>
  </si>
  <si>
    <t>Cc1nc2ccccc2c2oc(C(=O)NCC3CCCO3)cc12</t>
  </si>
  <si>
    <t>Cc1cc(Nc2cccc(C(F)(F)F)c2)n2nc(C)nc2n1</t>
  </si>
  <si>
    <t>O=c1c2cnn(-c3ccccc3)c2ncn1Cc1cccnc1</t>
  </si>
  <si>
    <t>O=C(CNc1ccc(Oc2ccccc2)cc1)N1CCOCC1</t>
  </si>
  <si>
    <t>COc1cccc(NC(C)C(=O)N2CC(C)OC(C)C2)c1</t>
  </si>
  <si>
    <t>Cc1ccc(-c2nc(C#N)c(NCCc3ccccn3)o2)cc1</t>
  </si>
  <si>
    <t>CCn1c(C)nc2cc(C(=O)OCCC(F)(F)F)ccc21</t>
  </si>
  <si>
    <t>O=C(Nc1cccnc1)c1cn(-c2ccccc2)nc1-c1cccs1</t>
  </si>
  <si>
    <t>c1ccc2c(c1)CCCN2Cc1nnc2n1CCCCC2</t>
  </si>
  <si>
    <t>CC1Cc2ccccc2N1Cc1cc(=O)n2ccsc2n1</t>
  </si>
  <si>
    <t>COc1ccc(NC(=O)c2cc(=O)c3ccccc3o2)cn1</t>
  </si>
  <si>
    <t>O=C(NCc1ccncc1)C12CC3CC(CC(C3)C1)C2</t>
  </si>
  <si>
    <t>O=c1cc(CN2CCc3ccccc32)nc2sccn12</t>
  </si>
  <si>
    <t>COc1ccccc1-n1cnnc1SC1CCOC1=O</t>
  </si>
  <si>
    <t>CSc1nsc(SCc2cnc(C)nc2N)n1</t>
  </si>
  <si>
    <t>CC(C)C(=O)Nc1ccccc1N1CCN(S(C)(=O)=O)CC1</t>
  </si>
  <si>
    <t>C=CCSc1nnc(NC(=O)CSc2ccccn2)s1</t>
  </si>
  <si>
    <t>CCC(=O)Nc1ccccc1N1CCN(S(C)(=O)=O)CC1</t>
  </si>
  <si>
    <t>CCOC(=O)CCSc1nc2c(c(C(F)(F)F)c1C#N)CCC2</t>
  </si>
  <si>
    <t>O=C(NCc1ccccn1)NC12CC3CC(CC(C3)C1)C2</t>
  </si>
  <si>
    <t>O=S(=O)(c1ccc(N2CCOCC2)cc1)N1CCOCC1</t>
  </si>
  <si>
    <t>CCCS(=O)(=O)N1CCN(c2ccccc2F)CC1</t>
  </si>
  <si>
    <t>CCOC(=O)c1c(C)n(Cc2ccco2)c2ccc(O)cc12</t>
  </si>
  <si>
    <t>O=C1Cn2c(nc(=O)c3ccccc32)C1c1ccccc1</t>
  </si>
  <si>
    <t>Cc1cccc(NC(=O)c2ccc(Br)cc2F)n1</t>
  </si>
  <si>
    <t>COc1ccc(-c2onc(C)c2-c2ccccn2)c(O)c1</t>
  </si>
  <si>
    <t>COC(=O)NC(Nc1ccccc1)C(=O)c1ccccc1</t>
  </si>
  <si>
    <t>O=c1ccc(C(F)(F)F)cn1-c1ccc(C(F)(F)F)cn1</t>
  </si>
  <si>
    <t>CN(C)c1ccc(C(=O)Nc2nc(-c3cccs3)cs2)cc1</t>
  </si>
  <si>
    <t>COc1ccc(C(=O)Nc2nc(-c3ccccn3)cs2)c(OC)c1</t>
  </si>
  <si>
    <t>O=C(Nc1nc(-c2ccccn2)cs1)c1cc(=O)c2ccccc2o1</t>
  </si>
  <si>
    <t>O=C(CCSc1ccccc1)Nc1nc(-c2ccccn2)cs1</t>
  </si>
  <si>
    <t>O=C(Nc1nc(-c2ccccn2)cs1)c1ccc(Cl)cc1</t>
  </si>
  <si>
    <t>COC(=O)c1ccc(C(=O)Nc2nc(-c3cccnc3)cs2)cc1</t>
  </si>
  <si>
    <t>CC1=C(C(=O)Nc2ccccn2)C(c2cccnc2)n2ncnc2N1</t>
  </si>
  <si>
    <t>CSc1nnc(CNC(=O)c2ccccc2)n1-c1ccccc1</t>
  </si>
  <si>
    <t>CCSc1nnc(CNC(=O)c2ccccc2)n1-c1ccccc1</t>
  </si>
  <si>
    <t>CSc1nnc(CNC(=O)c2ccccc2)n1-c1ccc(F)cc1</t>
  </si>
  <si>
    <t>O=C(Nc1nc(-c2cccnc2)cs1)C1COc2ccccc2O1</t>
  </si>
  <si>
    <t>O=C(Nc1nc(-c2cccnc2)cs1)c1ccc2ncsc2c1</t>
  </si>
  <si>
    <t>Cc1cccc(NC(=O)c2ccc3c(c2)CCCC3)n1</t>
  </si>
  <si>
    <t>O=C(Nc1nc(-c2ccccn2)cs1)c1ccc2ncsc2c1</t>
  </si>
  <si>
    <t>O=C(Nc1nc(-c2ccncc2)cs1)c1ccc2c(c1)CCCC2</t>
  </si>
  <si>
    <t>O=C(Nc1nc(-c2ccncc2)cs1)c1ccc2ncsc2c1</t>
  </si>
  <si>
    <t>O=S(n1cnc2ccccc21)n1cnc2ccccc21</t>
  </si>
  <si>
    <t>Cn1cc(SCC(=O)N2CCOCC2)c2ccccc21</t>
  </si>
  <si>
    <t>CCn1cc(SCC(=O)Nc2cc(C)on2)c2ccccc21</t>
  </si>
  <si>
    <t>CS(=O)(=O)c1ccc(NC(=O)c2cccnc2)cc1C#N</t>
  </si>
  <si>
    <t>COc1ccc(-c2cc(C(=O)Nc3ccccc3)on2)cc1</t>
  </si>
  <si>
    <t>COc1ccc(-c2cc(C(=O)Nc3ccccc3F)on2)cc1</t>
  </si>
  <si>
    <t>C=CCNC(=O)c1cc(-c2ccc(OC)cc2)no1</t>
  </si>
  <si>
    <t>COc1ccc(-c2cc(C(=O)NCc3ccccc3)on2)cc1</t>
  </si>
  <si>
    <t>CCNC(=O)c1cc(-c2ccccc2Cl)no1</t>
  </si>
  <si>
    <t>O=C(Nc1ccc(F)cc1)c1cc(-c2ccccc2)no1</t>
  </si>
  <si>
    <t>O=C(Nc1ccccc1)c1cc(-c2ccccc2)no1</t>
  </si>
  <si>
    <t>COc1ccc(COC(=O)Nc2cn(C)nc2C(F)(F)F)cc1</t>
  </si>
  <si>
    <t>COc1ccc(CN2CCn3nc(C(=O)NC4CC4)cc3C2=O)cc1</t>
  </si>
  <si>
    <t>Cn1cc(C(=O)Oc2ccc(C#N)cc2)c(C(F)(F)F)n1</t>
  </si>
  <si>
    <t>Cn1cc(C(=O)Oc2ccc(F)cc2F)c(C(F)(F)F)n1</t>
  </si>
  <si>
    <t>Cn1cc(NC(=O)c2ccc(F)cc2F)c(C(F)(F)F)n1</t>
  </si>
  <si>
    <t>COc1ccc(-n2nnnc2-c2cn(C)nc2C(F)(F)F)cc1</t>
  </si>
  <si>
    <t>CN(C)c1ccc(C(=O)Nc2nnc(C3=COCCO3)o2)cc1</t>
  </si>
  <si>
    <t>CN(C)c1ccc(C(=O)Nc2nnc(-c3ccco3)o2)cc1</t>
  </si>
  <si>
    <t>Cn1cc(SCC(=O)NCC2CCCO2)c2ccccc21</t>
  </si>
  <si>
    <t>Cn1cc(SCC(=O)NCc2ccccc2)c2ccccc21</t>
  </si>
  <si>
    <t>Cn1cc(SCC(=O)NCc2ccc(F)cc2)c2ccccc21</t>
  </si>
  <si>
    <t>Cn1cc(SCC(=O)NCCc2ccccc2)c2ccccc21</t>
  </si>
  <si>
    <t>COc1cccc(NC(=O)CSc2cn(C)c3ccccc23)c1</t>
  </si>
  <si>
    <t>COc1ccccc1NC(=O)CSc1cn(C)c2ccccc12</t>
  </si>
  <si>
    <t>Cn1cc(SCC(=O)NC2CCCC2)c2ccccc21</t>
  </si>
  <si>
    <t>CCn1cc(SCC(=O)NCC2CCCO2)c2ccccc21</t>
  </si>
  <si>
    <t>C=CCNc1cnn(CC(=O)C(C)(C)C)c(=O)c1Cl</t>
  </si>
  <si>
    <t>CCn1cc(SCC(=O)NCc2ccccc2)c2ccccc21</t>
  </si>
  <si>
    <t>Oc1ccc(O)c(Br)c1Br</t>
  </si>
  <si>
    <t>CCn1cc(SCC(=O)NC2CCCC2)c2ccccc21</t>
  </si>
  <si>
    <t>CCCn1cc(SCC(=O)NCC2CCCO2)c2ccccc21</t>
  </si>
  <si>
    <t>COCCCNc1ncnc2cc(Cl)ccc12</t>
  </si>
  <si>
    <t>NC(=O)CSc1cn(Cc2ccccc2)c2ccccc12</t>
  </si>
  <si>
    <t>NC(=O)CSc1cn(Cc2cccc(F)c2)c2ccccc12</t>
  </si>
  <si>
    <t>NC(=O)CSc1cn(Cc2ccc(F)cc2)c2ccccc12</t>
  </si>
  <si>
    <t>Cc1ccccc1Cn1cc(SCC(N)=O)c2ccccc21</t>
  </si>
  <si>
    <t>CSc1nnc(-c2cnn(-c3ccccc3)c2-n2cccc2)o1</t>
  </si>
  <si>
    <t>O=C(c1snnc1-c1ccccc1)N1CCCCC1</t>
  </si>
  <si>
    <t>COc1cnc(-c2ccccc2)nc1N1CCOCC1</t>
  </si>
  <si>
    <t>COc1cnc(-c2ccccc2)nc1N1CCCC1</t>
  </si>
  <si>
    <t>COc1cnc(-c2ccccc2)nc1N1CCCCC1</t>
  </si>
  <si>
    <t>COC(=O)c1sccc1-n1cccc1C(=O)N1CCOCC1</t>
  </si>
  <si>
    <t>COC(=O)c1sccc1-n1cccc1C(=O)NCc1ccccc1</t>
  </si>
  <si>
    <t>COc1cnc(-c2ccccc2)nc1N1CC(C)OC(C)C1</t>
  </si>
  <si>
    <t>C=CCNC(=O)c1cccn1-c1ccsc1C(=O)OC</t>
  </si>
  <si>
    <t>CNC(=O)c1cccn1-c1ccsc1C(=O)OC</t>
  </si>
  <si>
    <t>Cc1cccc(Cn2cc(SCC(N)=O)c3ccccc32)c1</t>
  </si>
  <si>
    <t>COC(=O)C(Cc1ccc(O)cc1)N1Cc2ccccc2C1=O</t>
  </si>
  <si>
    <t>O=C1c2ccccc2OCC12CC2c1ccccc1F</t>
  </si>
  <si>
    <t>O=C1c2ccccc2CN1C(CO)Cc1ccccc1</t>
  </si>
  <si>
    <t>COC(=O)C1CC(=O)N(CCc2c[nH]c3ccccc23)C1</t>
  </si>
  <si>
    <t>COC(=O)Cc1c(O)ccn(Cc2ccc(C)o2)c1=O</t>
  </si>
  <si>
    <t>COC(=O)Cc1c(O)ccn(CC(F)(F)F)c1=O</t>
  </si>
  <si>
    <t>Cc1ccc(Cn2cc(SCC(N)=O)c3ccccc32)cc1</t>
  </si>
  <si>
    <t>COc1cc2c(cc1O)CCN(C(=O)CSc1nncn1C)C2C</t>
  </si>
  <si>
    <t>O=C(c1cnc2sccn2c1=O)N1CCN(c2ccccc2)CC1</t>
  </si>
  <si>
    <t>O=C(Nc1ccncc1)c1cnc2sccn2c1=O</t>
  </si>
  <si>
    <t>Cc1csc2ncc(C(=O)NCc3ccccn3)c(=O)n12</t>
  </si>
  <si>
    <t>CCSc1nnc(Cc2cc(=O)[nH]c(=O)[nH]2)n1-c1cccc(C)c1</t>
  </si>
  <si>
    <t>COc1cccc(-n2c(Cc3cc(=O)[nH]c(=O)[nH]3)nnc2SC)c1</t>
  </si>
  <si>
    <t>CCSc1nnc(Cc2cc(=O)[nH]c(=O)[nH]2)n1-c1ccc(F)cc1</t>
  </si>
  <si>
    <t>COc1ccc(C2C3CCCCC3(O)CCN2C(C)=O)c(OC)c1</t>
  </si>
  <si>
    <t>Cc1cc2cc(CNC(=O)C3CCCC3)ccc2n1C</t>
  </si>
  <si>
    <t>CCOCC(=O)NCc1ccc2c(c1)cc(C)n2C</t>
  </si>
  <si>
    <t>Cc1ccccc1C(=O)NCc1ccc2c(c1)cc(C)n2C</t>
  </si>
  <si>
    <t>Cc1cccc(C(=O)NCc2ccc3c(c2)cc(C)n3C)c1</t>
  </si>
  <si>
    <t>Cc1ccc(C(=O)NCc2ccc3c(c2)cc(C)n3C)cc1</t>
  </si>
  <si>
    <t>COc1cccc(C(=O)NCc2ccc3c(c2)cc(C)n3C)c1</t>
  </si>
  <si>
    <t>COc1ccc(C(=O)NCc2ccc3c(c2)cc(C)n3C)cc1</t>
  </si>
  <si>
    <t>CCOc1ccc(C(=O)NCc2ccc3c(c2)cc(C)n3C)cc1</t>
  </si>
  <si>
    <t>COc1ccc(C(=O)NCc2ccc3c(c2)cc(C)n3C)cc1OC</t>
  </si>
  <si>
    <t>COc1cccc(C(=O)NCc2ccc3c(c2)cc(C)n3C)c1OC</t>
  </si>
  <si>
    <t>COc1cc(OC)cc(C(=O)NCc2ccc3c(c2)cc(C)n3C)c1</t>
  </si>
  <si>
    <t>Cc1cc2cc(CNC(=O)c3ccccc3F)ccc2n1C</t>
  </si>
  <si>
    <t>Cc1cc2cc(CNC(=O)c3cccc(F)c3)ccc2n1C</t>
  </si>
  <si>
    <t>Cc1cc2cc(CNC(=O)c3ccc(F)cc3)ccc2n1C</t>
  </si>
  <si>
    <t>Cc1cc2cc(CNC(=O)c3c(F)cccc3F)ccc2n1C</t>
  </si>
  <si>
    <t>Cc1cc2cc(CNC(=O)c3ccc(F)c(F)c3)ccc2n1C</t>
  </si>
  <si>
    <t>Cc1cc2cc(CNC(=O)COc3ccccc3)ccc2n1C</t>
  </si>
  <si>
    <t>Cc1cc2cc(CNC(=O)C(C)Oc3ccccc3)ccc2n1C</t>
  </si>
  <si>
    <t>CC(=O)N1CCC2(O)CCCCC2C1c1ccc2c(c1)OCO2</t>
  </si>
  <si>
    <t>COc1ccc(CC(=O)NCc2ccc3c(c2)cc(C)n3C)cc1</t>
  </si>
  <si>
    <t>Cc1cc2cc(CNC(=O)Cc3ccc(F)cc3)ccc2n1C</t>
  </si>
  <si>
    <t>Cc1cc2cc(CNC(=O)Cc3cccs3)ccc2n1C</t>
  </si>
  <si>
    <t>Cc1cc2cc(CNC(=O)c3ccco3)ccc2n1C</t>
  </si>
  <si>
    <t>Cc1cc2cc(CNC(=O)c3cc4ccccc4oc3=O)ccc2n1C</t>
  </si>
  <si>
    <t>Cc1cc2cc(CNS(=O)(=O)c3ccccc3)ccc2n1C</t>
  </si>
  <si>
    <t>Cc1ccc(S(=O)(=O)NCc2ccc3c(c2)cc(C)n3C)cc1</t>
  </si>
  <si>
    <t>Cc1cc2cc(CNS(=O)(=O)c3ccc(F)cc3)ccc2n1C</t>
  </si>
  <si>
    <t>Cc1nc(SCc2cccnc2)c2c(=O)n(C)c(=O)n(C)c2n1</t>
  </si>
  <si>
    <t>CCc1nc(SCc2ccccn2)c2c(=O)n(C)c(=O)n(C)c2n1</t>
  </si>
  <si>
    <t>COc1ccc(C2C3CCCCC3(O)CCN2C(C)=O)cc1</t>
  </si>
  <si>
    <t>COC(=O)N1CCC2(O)CCCCC2C1c1cc(OC)ccc1OC</t>
  </si>
  <si>
    <t>COC(=O)C1C2C=CC3(CN(CCCOC(C)C)C(=O)C13)O2</t>
  </si>
  <si>
    <t>COc1ccc(OC)c(C2C3CCCCC3(O)CCN2C(C)=O)c1</t>
  </si>
  <si>
    <t>Cc1ccc(-n2ncc3c(=O)n(Cc4ccccn4)cnc32)cc1</t>
  </si>
  <si>
    <t>Cc1ccc(Cn2nnc3c(SCc4cccnc4)ncnc32)cc1</t>
  </si>
  <si>
    <t>c1ccc(-n2nnc3c(SCc4cccnc4)ncnc32)cc1</t>
  </si>
  <si>
    <t>Fc1ccc(-n2nnc3c(SCc4ccccn4)ncnc32)cc1</t>
  </si>
  <si>
    <t>O=S(=O)(NCCc1csc(-c2ccccc2)n1)c1cccnc1</t>
  </si>
  <si>
    <t>Cc1sc2c(c1C)C(=O)NC(c1ccccn1)N2</t>
  </si>
  <si>
    <t>Cc1sc2c(c1C)C(=O)NC(c1ccncc1)N2</t>
  </si>
  <si>
    <t>CCC(=O)Nc1ccc(-c2nc3cccnc3s2)cc1</t>
  </si>
  <si>
    <t>O=C(Nc1ccc(-c2nc3cccnc3s2)cc1)C1CCCO1</t>
  </si>
  <si>
    <t>O=C(Nc1ccc(-c2nc3cccnc3s2)cc1)C1CC1</t>
  </si>
  <si>
    <t>COCC(=O)Nc1ccc(-c2nc3cccnc3s2)cc1</t>
  </si>
  <si>
    <t>CCOCC(=O)Nc1ccc(-c2nc3cccnc3s2)cc1</t>
  </si>
  <si>
    <t>Cc1cc(-c2nc3cccnc3s2)ccc1NC(=O)C1CCCO1</t>
  </si>
  <si>
    <t>COCC(=O)Nc1ccc(-c2nc3cccnc3s2)cc1C</t>
  </si>
  <si>
    <t>CCOCC(=O)Nc1cccc(-c2nc3cccnc3s2)c1C</t>
  </si>
  <si>
    <t>Cc1sc2c(c1C)C(=O)NC(c1cccnc1)N2</t>
  </si>
  <si>
    <t>O=C(Nc1nc(-c2ccccn2)cs1)c1cc2ccccc2oc1=O</t>
  </si>
  <si>
    <t>O=C(Nc1nc(-c2ccncc2)cs1)c1cccc(Cl)c1</t>
  </si>
  <si>
    <t>COc1cccc(C(=O)Nc2nc(-c3ccncc3)cs2)c1</t>
  </si>
  <si>
    <t>O=C(Nc1nc(-c2ccncc2)cs1)C1CCCCC1</t>
  </si>
  <si>
    <t>O=C(COc1ccc(Cl)cc1)Nc1nc(-c2ccncc2)cs1</t>
  </si>
  <si>
    <t>O=C(COc1ccccc1)Nc1nc(-c2ccncc2)cs1</t>
  </si>
  <si>
    <t>COc1cc(OC)cc(C(=O)Nc2nc(-c3ccncc3)cs2)c1</t>
  </si>
  <si>
    <t>N#Cc1ccc(C(=O)Nc2nc(-c3ccncc3)cs2)cc1</t>
  </si>
  <si>
    <t>COc1cc2c(cc1OC)-c1cc(=O)[nH]c(=O)n1CC2</t>
  </si>
  <si>
    <t>COc1ccccc1C1C2CCCCC2(O)CCN1C(C)=O</t>
  </si>
  <si>
    <t>COc1ccc(C2OCCC3(CCOC(C)(C)C3)O2)cc1</t>
  </si>
  <si>
    <t>COc1ccc(OC)c(Nc2cc(=O)[nH]c(=O)[nH]2)c1</t>
  </si>
  <si>
    <t>CCCCCCNC(=O)C1CCC(=O)N1C1OC(=O)c2ccccc21</t>
  </si>
  <si>
    <t>CCOc1ccccc1C1C2CCCCC2(O)CCN1C(C)=O</t>
  </si>
  <si>
    <t>COC(=O)N1CCC2(O)CCCCC2C1c1ccc(OC)cc1OC</t>
  </si>
  <si>
    <t>COC(=O)N1CCC2(O)CCCCC2C1c1ccc(OC)cc1</t>
  </si>
  <si>
    <t>Cc1cccc(NC(=O)C2(c3ccccc3)CCCC2)n1</t>
  </si>
  <si>
    <t>CCOCCOC(=O)C1=C(C)NC(=O)NC1c1ccccc1Cl</t>
  </si>
  <si>
    <t>CCOCCOC(=O)C1=C(C)NC(=O)NC1c1ccccc1</t>
  </si>
  <si>
    <t>CCOCCOC(=O)C1=C(C)NC(=O)NC1c1ccc2c(c1)OCO2</t>
  </si>
  <si>
    <t>CCOCCOC(=O)C1=C(C)NC(=O)NC1c1ccc(Cl)cc1</t>
  </si>
  <si>
    <t>CCN(CC)C(=O)C1(O)C2C=CC=CC2=NC(=O)N1c1ccccc1</t>
  </si>
  <si>
    <t>Cn1nc(C=Cc2ccccc2)nc2c(=O)n(C)c(=O)nc1-2</t>
  </si>
  <si>
    <t>CCCCOC(=O)C1=C(C)NC(=O)NC1c1ccc(O)c(OC)c1</t>
  </si>
  <si>
    <t>O=S(=O)(c1ccc2oc3ccccc3c2c1)N1CCOCC1</t>
  </si>
  <si>
    <t>C=CCOC(=O)C1=C(C)NC(=O)NC1c1ccccc1Cl</t>
  </si>
  <si>
    <t>CCOC(=O)c1[nH]cnc1C(=O)Nc1ccc(Br)cc1</t>
  </si>
  <si>
    <t>Cc1ccccc1OCCNC(=O)c1nc2ccccc2[nH]1</t>
  </si>
  <si>
    <t>O=S(=O)(NCCCn1ccnc1)c1cccc2cccnc12</t>
  </si>
  <si>
    <t>FC(F)(F)c1nn2cc(-c3ccccc3)nc2[nH]1</t>
  </si>
  <si>
    <t>c1ccc2[nH]c(CSc3nnnn3C3CCCCC3)nc2c1</t>
  </si>
  <si>
    <t>CNC(=O)Nc1c(C)n(C)n(-c2ccccc2)c1=O</t>
  </si>
  <si>
    <t>[H]N=c1sccn1CC(=O)c1ccc(SC(F)F)cc1</t>
  </si>
  <si>
    <t>CC1CCc2sc(NC(=O)c3ccco3)c(C#N)c2C1</t>
  </si>
  <si>
    <t>CC(=O)Nc1nc(-c2ccccc2)c(C(C)=O)s1</t>
  </si>
  <si>
    <t>CCC(=O)Nc1nc(-c2ccccc2)c(C(C)=O)s1</t>
  </si>
  <si>
    <t>CC(=O)c1sc(NC(=O)c2ccc(C#N)cc2)nc1-c1ccccc1</t>
  </si>
  <si>
    <t>CC(=O)c1sc(NC(=O)c2ccco2)nc1-c1ccccc1</t>
  </si>
  <si>
    <t>CC1CCc2sc(NC(=O)C(C)C)c(C#N)c2C1</t>
  </si>
  <si>
    <t>CCOC(=O)Cc1csc(NC(=O)c2ccc(C#N)cc2)n1</t>
  </si>
  <si>
    <t>CC(C)NC(=O)COc1ccc(Br)cc1</t>
  </si>
  <si>
    <t>CC(C)CNC(=O)COc1ccc(Br)cc1</t>
  </si>
  <si>
    <t>COc1cccc(OCC(=O)NCc2ccccc2)c1</t>
  </si>
  <si>
    <t>CC(=O)c1sc(NC(=O)c2ccc3ccccc3c2)nc1C</t>
  </si>
  <si>
    <t>O=C(Nc1nccs1)c1ccc(Br)cc1F</t>
  </si>
  <si>
    <t>CC1(C)CC(=O)c2sc(NC(=O)c3ccc(C#N)cc3)nc2C1</t>
  </si>
  <si>
    <t>CC(=O)Nc1nnc(-c2c(C)c(C)cc(C)c2C)s1</t>
  </si>
  <si>
    <t>COc1ccc(-c2csc(NC(=O)C(C)C)n2)cc1OC</t>
  </si>
  <si>
    <t>COc1ccc(-c2csc(NC(=O)c3cccs3)n2)cc1OC</t>
  </si>
  <si>
    <t>O=c1cc(-c2ccc3c(c2)OCCO3)oc2ccc(F)cc12</t>
  </si>
  <si>
    <t>CCOC(=O)c1c(NC(=O)COC)sc2c1CCC2</t>
  </si>
  <si>
    <t>CC(NC(=O)C12CC3CC(CC(C3)C1)C2)C(=O)N1CCOCC1</t>
  </si>
  <si>
    <t>COc1ccc(C(=O)CSc2ncccn2)cc1</t>
  </si>
  <si>
    <t>Cc1nc2ccccc2nc1SCC(=O)N1CCCCC1</t>
  </si>
  <si>
    <t>COc1ccc(OCC(=O)Nc2nnc(C3CCCCC3)s2)cc1</t>
  </si>
  <si>
    <t>COC(=O)C(C)NC(=O)C12CC3CC(CC(C3)C1)C2</t>
  </si>
  <si>
    <t>O=C(Nc1nccs1)C12CC3CC(CC(C3)C1)C2</t>
  </si>
  <si>
    <t>CCc1nc(-n2ncc(C#N)c2N)c2c3c(sc2n1)CCCC3</t>
  </si>
  <si>
    <t>CC12CC3(C)CC(C)(C1)CC(C(=O)Nc1nccs1)(C2)C3</t>
  </si>
  <si>
    <t>COc1cccc(C(=O)Nc2nc(-c3cccs3)cs2)c1</t>
  </si>
  <si>
    <t>COC(=O)Nc1ccc(S(=O)(=O)n2cnc3ccccc32)cc1</t>
  </si>
  <si>
    <t>CCOC(=O)CCSc1ncnc2sc3c(c12)CCC3</t>
  </si>
  <si>
    <t>CCN(CC)S(=O)(=O)c1ccc2c(c1)OCCO2</t>
  </si>
  <si>
    <t>CCCCOc1ccccc1C1C(C(=O)OC)=C(C)Nc2ncnn21</t>
  </si>
  <si>
    <t>Cc1ccc(OCC(=O)Oc2ccc(C#N)cc2)cc1</t>
  </si>
  <si>
    <t>CC1CCc2sc(NC(=O)C3CC3)c(C#N)c2C1</t>
  </si>
  <si>
    <t>O=C(Nc1nc2c(Cl)cccc2s1)C1CC1</t>
  </si>
  <si>
    <t>Cc1cc(=O)c(C(c2cccs2)c2c(O)cc(C)oc2=O)c(O)o1</t>
  </si>
  <si>
    <t>CCCCC(=O)Nc1sc2c(c1C(N)=O)CC(C)CC2</t>
  </si>
  <si>
    <t>CC1CCc2sc(NC(=O)c3ccc(Cl)cc3)c(C(N)=O)c2C1</t>
  </si>
  <si>
    <t>CC1CCc2sc(NC(=O)c3cccc(Cl)c3)c(C(N)=O)c2C1</t>
  </si>
  <si>
    <t>Cc1ccccc1C(=O)Nc1sc2c(c1C(N)=O)CC(C)CC2</t>
  </si>
  <si>
    <t>CC1CCc2sc(NC(=O)c3ccc(F)cc3)c(C(N)=O)c2C1</t>
  </si>
  <si>
    <t>CC1CCc2sc(NC(=O)c3ccccc3F)c(C(N)=O)c2C1</t>
  </si>
  <si>
    <t>COc1ccc(C(=O)Nc2sc3c(c2C(N)=O)CC(C)CC3)cc1</t>
  </si>
  <si>
    <t>COc1ccccc1C(=O)Nc1sc2c(c1C(N)=O)CC(C)CC2</t>
  </si>
  <si>
    <t>COc1cccc(C(=O)Nc2sc3c(c2C(N)=O)CC(C)CC3)c1</t>
  </si>
  <si>
    <t>CC1CCc2sc(NC(=O)c3cccs3)c(C(N)=O)c2C1</t>
  </si>
  <si>
    <t>CC1CCc2sc(NC(=O)Cc3ccccc3)c(C(N)=O)c2C1</t>
  </si>
  <si>
    <t>CC1CCc2sc(NC(=O)c3ccc(C#N)cc3)c(C(N)=O)c2C1</t>
  </si>
  <si>
    <t>CC1CCc2sc(NC(=O)C3CC3)c(C(N)=O)c2C1</t>
  </si>
  <si>
    <t>CCSc1nnc(NC(=O)c2ccc(OC)cc2OC)s1</t>
  </si>
  <si>
    <t>CCSc1nnc(NC(=O)c2cc(C)cc(C)c2)s1</t>
  </si>
  <si>
    <t>CCSc1nnc(NC(=O)c2cc(OC)cc(OC)c2)s1</t>
  </si>
  <si>
    <t>CCSc1nnc(NC(=O)c2cccc(Cl)c2)s1</t>
  </si>
  <si>
    <t>CC(=O)OC1N=C(c2ccccc2)c2cc(Cl)ccc2N(C)C1=O</t>
  </si>
  <si>
    <t>Cc1nnc(NC(=O)c2ccc(Cc3ccccc3)cc2)s1</t>
  </si>
  <si>
    <t>CC(C)c1nnc(NC(=O)c2cccc3ccccc23)s1</t>
  </si>
  <si>
    <t>O=C(Nc1ccccc1)NC1CCCc2ccccc21</t>
  </si>
  <si>
    <t>Cc1nnc(NC(=O)c2c(F)cccc2F)s1</t>
  </si>
  <si>
    <t>CCc1nnc(NC(=O)c2c(F)cccc2F)s1</t>
  </si>
  <si>
    <t>CC(=O)OC1N=C(c2ccccc2)c2cc(Cl)ccc2NC1=O</t>
  </si>
  <si>
    <t>CCOC(=O)c1csc(NC(=O)Nc2cccc(Cl)c2)n1</t>
  </si>
  <si>
    <t>CC(=O)Nc1nc(CC(=O)c2ccccc2)cs1</t>
  </si>
  <si>
    <t>N#Cc1ccc(-c2csc(NC(=O)c3cccc(F)c3)n2)cc1</t>
  </si>
  <si>
    <t>COc1ccc(CCNC(=O)Cn2cncn2)cc1OC</t>
  </si>
  <si>
    <t>O=C(Cc1ncc(C(F)(F)F)cc1Cl)NCc1ccco1</t>
  </si>
  <si>
    <t>CC(C)NC(=O)c1cnn(-c2ccccc2)c1C(F)(F)F</t>
  </si>
  <si>
    <t>C=CCNC(=O)c1cnn(-c2ccccc2)c1C(F)(F)F</t>
  </si>
  <si>
    <t>Cc1nn(C)c(=O)n1N(C)c1ncc(C(F)(F)F)cc1Cl</t>
  </si>
  <si>
    <t>Cc1nn(CC#N)c(=O)n1N(C)c1ncc(C(F)(F)F)cc1Cl</t>
  </si>
  <si>
    <t>COc1cccc(-n2c(C)nn(Cc3ccc(Cl)cc3)c2=O)c1</t>
  </si>
  <si>
    <t>Cc1nn(CCOc2ccccc2)c(=O)n1-c1cccc(F)c1</t>
  </si>
  <si>
    <t>Cc1nn(Cc2ccccc2)c(=O)n1-c1cccc(F)c1</t>
  </si>
  <si>
    <t>CCOC(=O)Cn1nc(C)n(-c2cccc(F)c2)c1=O</t>
  </si>
  <si>
    <t>CCOC(=O)Cn1nc(C)n(-c2cccc(OC)c2)c1=O</t>
  </si>
  <si>
    <t>COc1cccc(-n2c(C)nn(Cc3ccccc3)c2=O)c1</t>
  </si>
  <si>
    <t>COc1ccc(Cn2nc(C)n(-c3cccc(Cl)c3)c2=O)cc1</t>
  </si>
  <si>
    <t>Cc1nn(CCOc2ccccc2)c(=O)n1-c1cccc(Cl)c1</t>
  </si>
  <si>
    <t>Cc1nn(Cc2ccccc2)c(=O)n1-c1cccc(Cl)c1</t>
  </si>
  <si>
    <t>COc1cccc(-n2c(C)nn(CCOc3ccccc3)c2=O)c1</t>
  </si>
  <si>
    <t>COc1ccc(Cn2nc(C)n(-c3cccc(OC)c3)c2=O)cc1</t>
  </si>
  <si>
    <t>CCOC(=O)Cn1nc(C)n(-c2cccc(Cl)c2)c1=O</t>
  </si>
  <si>
    <t>Cc1nn(CC2CC2)c(=O)n1-c1cccc(Cl)c1</t>
  </si>
  <si>
    <t>Cc1nn(CCOc2ccccc2)c(=O)n1-c1ccc(Cl)cc1</t>
  </si>
  <si>
    <t>Cc1nn(Cc2ccc(Cl)cc2)c(=O)n1-c1ccc(Cl)cc1</t>
  </si>
  <si>
    <t>Cc1nn(Cc2ccccc2)c(=O)n1-c1ccc(Cl)cc1</t>
  </si>
  <si>
    <t>COc1ccc(Cn2nc(C)n(-c3ccc(Cl)cc3)c2=O)cc1</t>
  </si>
  <si>
    <t>CCOC(=O)Cn1nc(C)n(-c2ccc(Cl)cc2)c1=O</t>
  </si>
  <si>
    <t>Cc1nn(CC2CC2)c(=O)n1-c1ccc(Cl)cc1</t>
  </si>
  <si>
    <t>Cc1nn(C)c(=O)n1-c1ccc(OCc2ccccc2)cc1</t>
  </si>
  <si>
    <t>Cc1nn(Cc2ccc(Cl)cc2)c(=O)n1-c1ccccc1F</t>
  </si>
  <si>
    <t>Cc1nn(CCOc2ccccc2)c(=O)n1-c1ccccc1F</t>
  </si>
  <si>
    <t>Cc1cccc(C)c1-n1c(C)nn(CCOc2ccccc2)c1=O</t>
  </si>
  <si>
    <t>COc1cccc(-n2c(C)nn(CC3CC3)c2=O)c1</t>
  </si>
  <si>
    <t>Cc1nn(CC2CC2)c(=O)n1-c1ccc(OCc2ccccc2)cc1</t>
  </si>
  <si>
    <t>Cc1nn(CC#N)c(=O)n1-c1ccc(OCc2ccccc2)cc1</t>
  </si>
  <si>
    <t>COc1ccc(Cn2nc(C)n(-c3ccccc3F)c2=O)cc1</t>
  </si>
  <si>
    <t>Cc1nn(Cc2ccccc2)c(=O)n1-c1ccccc1F</t>
  </si>
  <si>
    <t>CCOC(=O)Cn1nc(C)n(-c2ccccc2F)c1=O</t>
  </si>
  <si>
    <t>N#CCc1nn2c3c(cnc2c1C#N)C(=O)CCC3</t>
  </si>
  <si>
    <t>Cc1nn(CCOc2ccccc2)c(=O)n1-c1ccc(F)cc1</t>
  </si>
  <si>
    <t>COc1ccc(Cn2nc(C)n(-c3ccc(F)cc3)c2=O)cc1</t>
  </si>
  <si>
    <t>COC(=O)c1cn(-c2nc(C)c3c(n2)CCC3)nn1</t>
  </si>
  <si>
    <t>O=C(Nc1ccccc1)Nc1ccc2ncoc2c1</t>
  </si>
  <si>
    <t>Cc1nc(-n2nnc(CO)c2CO)nc2c1CCC2</t>
  </si>
  <si>
    <t>Cc1nn(CC#N)c(=O)n1-c1ccc(C(C)C)cc1</t>
  </si>
  <si>
    <t>CCOC(=O)Cn1nc(C)n(-c2ccc(C(C)C)cc2)c1=O</t>
  </si>
  <si>
    <t>Nc1c(S(N)(=O)=O)cc(S(N)(=O)=O)c(Cl)c1Cl</t>
  </si>
  <si>
    <t>C=CCN(Cc1ccco1)S(=O)(=O)c1ccc(Cl)cc1</t>
  </si>
  <si>
    <t>O=S(=O)(c1ccc(Cl)cc1)N1CC2CC3C=CC2(C1)O3</t>
  </si>
  <si>
    <t>Clc1ccc(C=Cc2ccnc3ncnn23)cc1</t>
  </si>
  <si>
    <t>COc1ccc(C=Cc2ccnc3ncnn23)cc1</t>
  </si>
  <si>
    <t>O=C1OCC(c2ccccc2)=C1c1ncc(C(F)(F)F)cc1Cl</t>
  </si>
  <si>
    <t>COc1ccc(C(=O)N2CCC3(O)CCCCC3C2)cc1</t>
  </si>
  <si>
    <t>COC(=O)C(C)NC(=O)CNS(=O)(=O)c1ccc(F)cc1</t>
  </si>
  <si>
    <t>CC1CC2OC(=O)C3(C)C(=O)CCC(C)(C23)C1(O)CCc1ccoc1</t>
  </si>
  <si>
    <t>COc1ccccc1-c1n[nH]c(SCc2ccccn2)n1</t>
  </si>
  <si>
    <t>Cc1cc(C)c(C#N)c(SCCC(=O)Nc2ccc(F)cc2)n1</t>
  </si>
  <si>
    <t>CCc1cccc2c(C#N)cn(CC(=O)NCCOC)c12</t>
  </si>
  <si>
    <t>Cc1cc(C)c(C#N)c(SCC(=O)Nc2ccccc2C(N)=O)n1</t>
  </si>
  <si>
    <t>COc1ccc(C(=O)c2sc3nc(C)ccc3c2N)cc1OC</t>
  </si>
  <si>
    <t>CC(=O)Nc1nonc1-c1nc2ccccc2n1CCC#N</t>
  </si>
  <si>
    <t>N#Cc1c(NC(=O)c2cccc(F)c2)sc2c1CCC2</t>
  </si>
  <si>
    <t>CC1CCc2sc(NC(=O)c3cccc(F)c3)c(C(N)=O)c2C1</t>
  </si>
  <si>
    <t>Cc1ccc(C(=O)Nc2sc3c(c2C(N)=O)CCCC3)cc1C</t>
  </si>
  <si>
    <t>O=C(COc1ccccc1)Nc1nc(-c2cccs2)cs1</t>
  </si>
  <si>
    <t>CCOC(=O)c1csc(NC(=O)COc2ccccc2)n1</t>
  </si>
  <si>
    <t>CCCC(=O)Nc1sc2c(c1C#N)CC(C)CC2</t>
  </si>
  <si>
    <t>CCCC(=O)Nc1nc2c(s1)C(=O)CC(C)(C)C2</t>
  </si>
  <si>
    <t>O=C(Nc1nccs1)NC12CC3CC(CC(C3)C1)C2</t>
  </si>
  <si>
    <t>Nc1cc(OC(=O)c2cccs2)nn1S(=O)(=O)c1ccccc1</t>
  </si>
  <si>
    <t>CC(=O)Nc1ccc(S(=O)(=O)NCCc2csc(C)n2)cc1</t>
  </si>
  <si>
    <t>CC=CCOC(=O)C1=C(C)NC(=O)NC1c1ccc(OC)cc1</t>
  </si>
  <si>
    <t>CC1CC(=O)N(CC(=O)N2CCCC2)c2ccccc2S1</t>
  </si>
  <si>
    <t>O=C(CCn1c(=O)sc2ccccc21)Nc1nccs1</t>
  </si>
  <si>
    <t>Cc1nc2ncnn2c(C)c1CCC(=O)N1CCC2(CC1)OCCO2</t>
  </si>
  <si>
    <t>c1c2c(cc3sc(N4CCOCC4)nc13)OCCO2</t>
  </si>
  <si>
    <t>Cc1cc(C)n(S(=O)(=O)c2ccc(Cl)cc2Cl)n1</t>
  </si>
  <si>
    <t>COc1ccc(OS(=O)(=O)c2cc(OC)ccc2OC)cc1</t>
  </si>
  <si>
    <t>Cc1ccc(C(=O)NCC2CCCO2)cc1N1CCCC1=O</t>
  </si>
  <si>
    <t>c1ccc(C2(c3ccccc3)OCC(Cn3cncn3)O2)cc1</t>
  </si>
  <si>
    <t>N#CCCn1cc(C#N)c(-c2ccc(Br)cc2)n1</t>
  </si>
  <si>
    <t>O=C(NCc1ccc2c(c1)OCO2)c1cccc(N2CCCC2=O)c1</t>
  </si>
  <si>
    <t>O=C(c1cnc2ccccn2c1=O)N1CCCc2ccccc21</t>
  </si>
  <si>
    <t>COc1ccc(NC(=O)Nc2cccs2)cc1OC</t>
  </si>
  <si>
    <t>C1CCc2nnc(Cc3nnc4n3CCCCC4)n2CC1</t>
  </si>
  <si>
    <t>NC(=O)c1cc(Br)c(O)c(Br)c1</t>
  </si>
  <si>
    <t>COc1ccc(C(CC(=O)Nc2nccs2)n2cccc2)cc1</t>
  </si>
  <si>
    <t>CCOC(=O)c1[nH]c(C)c(C(=O)N(C)Cc2ccccc2)c1C</t>
  </si>
  <si>
    <t>Cc1noc(C(=O)Nc2ccccc2C(F)(F)F)c1Cl</t>
  </si>
  <si>
    <t>CC(C)(C)n1ncc2c(=O)n(CC(=O)NCc3ccco3)cnc21</t>
  </si>
  <si>
    <t>O=C1Nc2ccccc2SC(c2ccccc2)C1O</t>
  </si>
  <si>
    <t>Cn1c(=O)cc(OCC(=O)NC2CCCCC2)c2ccccc21</t>
  </si>
  <si>
    <t>COC(=O)c1ccc(C(=O)OC)c(NC(=O)c2ocnc2C)c1</t>
  </si>
  <si>
    <t>CC1CC(C)CN(C(=O)c2ccc(S(=O)(=O)N(C)C)cc2)C1</t>
  </si>
  <si>
    <t>O=C(c1cc(=O)c2ccccc2o1)N1CCc2ccccc2C1</t>
  </si>
  <si>
    <t>COc1ccc(-n2nnc3c(SCc4ccccc4)ncnc32)cc1</t>
  </si>
  <si>
    <t>CCC(=O)Nc1nnc(SCC(=O)Nc2ccccc2)s1</t>
  </si>
  <si>
    <t>Cc1ccc(S(=O)(=O)n2nc(OC(=O)C(C)(C)C)cc2N)cc1</t>
  </si>
  <si>
    <t>Cc1cccc(-n2c(C)nc3c(cnn3-c3ccc(F)cc3)c2=O)c1</t>
  </si>
  <si>
    <t>Cc1ccc(NC(=O)CSc2nnc(NC(=O)C3CC3)s2)cc1</t>
  </si>
  <si>
    <t>CN1C(=O)CC(c2ccco2)Sc2ccccc21</t>
  </si>
  <si>
    <t>CC(=O)Nc1nnc(SCC(=O)Nc2cc(C)ccc2C)s1</t>
  </si>
  <si>
    <t>Cc1nc(CNS(=O)(=O)c2ccc3c(c2)OCCO3)cs1</t>
  </si>
  <si>
    <t>CC(=O)Nc1nnc(SCC(=O)Nc2ccc(C)cc2C)s1</t>
  </si>
  <si>
    <t>CC(=O)Nc1nnc(SCC(=O)Nc2cc(C)cc(C)c2)s1</t>
  </si>
  <si>
    <t>Cc1nc2ncnn2c(C)c1CCC(=O)N1CCc2ccccc2C1</t>
  </si>
  <si>
    <t>Cn1c(=O)cc(OCCCC(=O)N2CCCCC2)c2ccccc21</t>
  </si>
  <si>
    <t>COC(=O)c1cc2ccsc2n1CC(=O)N(C)c1ccccc1</t>
  </si>
  <si>
    <t>CCn1c(=O)cc(OCC(=O)N2CCCCCC2)c2ccccc21</t>
  </si>
  <si>
    <t>CCC(=O)Nc1nnc(SCC(=O)Nc2nccs2)s1</t>
  </si>
  <si>
    <t>CCCC(=O)Nc1nnc(SCC(=O)Nc2nccs2)s1</t>
  </si>
  <si>
    <t>O=C(CSc1nnc(NC(=O)C2CC2)s1)Nc1nccs1</t>
  </si>
  <si>
    <t>CC(=O)Nc1nnc(SCC(=O)N2CCCc3ccccc32)s1</t>
  </si>
  <si>
    <t>Cc1ccc(CNC(=O)CCc2c(C)nc3ncnn3c2C)cc1</t>
  </si>
  <si>
    <t>Cc1cccc(CCNS(=O)(=O)c2ccc3c(c2)oc(=O)n3C)c1</t>
  </si>
  <si>
    <t>CC(=O)Nc1nnc(SCc2ccc(C(F)(F)F)cc2)s1</t>
  </si>
  <si>
    <t>CCC(=O)Nc1nnc(SCc2cccc(F)c2)s1</t>
  </si>
  <si>
    <t>CC(C)C(=O)Nc1nnc(SCc2cccc(F)c2)s1</t>
  </si>
  <si>
    <t>O=C(Nc1nnc(SCc2cccc(F)c2)s1)C1CC1</t>
  </si>
  <si>
    <t>O=C(Nc1nnc(SCc2cccc(F)c2)s1)c1ccco1</t>
  </si>
  <si>
    <t>COC(=O)CSc1ccc2nnc(-c3ccc(F)cc3)n2n1</t>
  </si>
  <si>
    <t>CCOC(=O)CSc1nnc(NC(=O)CC)s1</t>
  </si>
  <si>
    <t>CCOC(=O)CSc1nnc(NC(=O)C(C)(C)C)s1</t>
  </si>
  <si>
    <t>CCOC(=O)CSc1nnc(NC(=O)C(C)C)s1</t>
  </si>
  <si>
    <t>CCOC(=O)CSc1nnc(NC(=O)C2CC2)s1</t>
  </si>
  <si>
    <t>CCOC(=O)CSc1nnc(NC(=O)c2ccco2)s1</t>
  </si>
  <si>
    <t>CCOC(=O)CSc1nnc(NC(=O)c2cccs2)s1</t>
  </si>
  <si>
    <t>CCOC(=O)CSc1nnc(NC(=O)C2CCCCC2)s1</t>
  </si>
  <si>
    <t>CCOC(=O)CSc1nnc(NC(=O)c2ccccc2C)s1</t>
  </si>
  <si>
    <t>CCOC(=O)CSc1nnc(NC(=O)c2cccc(C)c2)s1</t>
  </si>
  <si>
    <t>CCOC(=O)CSc1nnc(NC(=O)c2ccc(C)cc2)s1</t>
  </si>
  <si>
    <t>CCOC(=O)CSc1nnc(NC(=O)c2ccccc2F)s1</t>
  </si>
  <si>
    <t>CCOC(=O)CSc1nnc(NC(=O)c2cccc(F)c2)s1</t>
  </si>
  <si>
    <t>CCOC(=O)CSc1nnc(NC(=O)c2ccc(F)cc2)s1</t>
  </si>
  <si>
    <t>CC(=O)N(C)c1nnc(C23CC4CC(CC(C4)C2)C3)s1</t>
  </si>
  <si>
    <t>CCOC(=O)CCn1nc(-c2ccccc2)cc1N</t>
  </si>
  <si>
    <t>CC(C)OCCCNC(=O)Cn1ncc2c(=O)oc3ccccc3c21</t>
  </si>
  <si>
    <t>Cc1cc(C)n2nc(CC(=O)NC3CCCC(C)C3C)nc2n1</t>
  </si>
  <si>
    <t>NS(=O)(=O)c1ccc(O)c(NC(=O)c2ccccc2)c1</t>
  </si>
  <si>
    <t>CC(=O)Nc1ccc(OS(=O)(=O)c2ccc(NC(C)=O)cc2)cc1</t>
  </si>
  <si>
    <t>CC(=O)Nc1ccc2nc(NC(=O)CCc3ccccc3)sc2c1</t>
  </si>
  <si>
    <t>CC(=O)Nc1nonc1NC(=O)CSc1ncn[nH]1</t>
  </si>
  <si>
    <t>C=CCNC(=O)c1ccc(S(=O)(=O)N2CC(C)CC(C)C2)cc1</t>
  </si>
  <si>
    <t>Cc1ccc(-n2ncc3c(=O)n(CC#N)cnc32)cc1C</t>
  </si>
  <si>
    <t>O=C(CSc1nc(-c2ccncc2)n[nH]1)Nc1ccccn1</t>
  </si>
  <si>
    <t>Cc1ccc(-c2nnc(NC(=O)C3CC3)s2)cc1</t>
  </si>
  <si>
    <t>O=C(Nc1nnc(-c2ccc(Br)cc2)s1)C1CC1</t>
  </si>
  <si>
    <t>Cc1nnc(NC(=O)c2ccc3ccccc3c2)s1</t>
  </si>
  <si>
    <t>Cc1nnc(NC(=O)c2ccccc2C(F)(F)F)s1</t>
  </si>
  <si>
    <t>Cc1nnc(NC(=O)c2cc(Br)ccc2Cl)s1</t>
  </si>
  <si>
    <t>Cc1nnc(NC(=O)CC23CC4CC(CC(C4)C2)C3)s1</t>
  </si>
  <si>
    <t>CCc1nnc(NC(=O)c2c(F)cccc2Cl)s1</t>
  </si>
  <si>
    <t>CCc1nnc(NC(=O)c2cccc(OC)c2OC)s1</t>
  </si>
  <si>
    <t>CCc1nnc(NC(=O)c2ccccc2C(F)(F)F)s1</t>
  </si>
  <si>
    <t>CCc1nnc(NC(=O)CC23CC4CC(CC(C4)C2)C3)s1</t>
  </si>
  <si>
    <t>CCSc1nnc(NC(=O)c2c(F)cccc2Cl)s1</t>
  </si>
  <si>
    <t>CCSc1nnc(NC(=O)c2cccc(OC)c2OC)s1</t>
  </si>
  <si>
    <t>CCSc1nnc(NC(=O)c2ccccc2C(F)(F)F)s1</t>
  </si>
  <si>
    <t>CC(C)c1nnc(NC(=O)c2c(F)cccc2Cl)s1</t>
  </si>
  <si>
    <t>CC(C)c1nnc(NC(=O)c2ccc3ccccc3c2)s1</t>
  </si>
  <si>
    <t>COc1cccc(C(=O)Nc2nnc(C(C)C)s2)c1OC</t>
  </si>
  <si>
    <t>CC(C)c1nnc(NC(=O)c2ccccc2C(F)(F)F)s1</t>
  </si>
  <si>
    <t>O=C(Nc1nnc(C23CC4CC(CC(C4)C2)C3)s1)C1CC1</t>
  </si>
  <si>
    <t>Cc1ccc(-n2c(C)nc3c(cnn3-c3ccc(F)cc3)c2=O)cc1</t>
  </si>
  <si>
    <t>CC(=O)Nc1ccc(S(=O)(=O)NCc2csc(C)n2)cc1</t>
  </si>
  <si>
    <t>CCOc1ccc(NC(=O)Nc2cccc(C(C)=O)c2)cc1</t>
  </si>
  <si>
    <t>CCOC(=O)C(C)Sc1nnc(NC(=O)C2CC2)s1</t>
  </si>
  <si>
    <t>O=C(CSc1nnc(NC(=O)C2CC2)s1)c1ccccc1</t>
  </si>
  <si>
    <t>CCCSc1nnc(NC(=O)c2c(OC)cccc2OC)s1</t>
  </si>
  <si>
    <t>CCCSc1nnc(NC(=O)Cc2ccc(OC)cc2)s1</t>
  </si>
  <si>
    <t>CCC(C)Sc1nnc(NC(=O)C2CC2)s1</t>
  </si>
  <si>
    <t>COc1ccc(Cl)cc1C(=O)Nc1nnc(SC)s1</t>
  </si>
  <si>
    <t>CSc1nnc(NC(=O)c2ccc3ccccc3c2)s1</t>
  </si>
  <si>
    <t>CSc1nnc(NC(=O)c2ccccc2C(F)(F)F)s1</t>
  </si>
  <si>
    <t>COc1cccc(OC)c1C(=O)Nc1nnc(SC)s1</t>
  </si>
  <si>
    <t>CCCCSc1nnc(NC(=O)C2CC2)s1</t>
  </si>
  <si>
    <t>CCOC(=O)c1csc(NC(=O)c2ccc(C(=O)OC)cc2)n1</t>
  </si>
  <si>
    <t>COC(=O)c1ccc(C(=O)Nc2cc(C)on2)cc1</t>
  </si>
  <si>
    <t>CCOC(=O)c1oc2nc(C(C)C)c3c(c2c1N)CC(C)(C)OC3</t>
  </si>
  <si>
    <t>COC(=O)CSc1nc2c(cc1C#N)CCCC2</t>
  </si>
  <si>
    <t>CC1CCC2C(C)(CO)C(O)CCC2(C)C12CCC(C)(CO)O2</t>
  </si>
  <si>
    <t>Nc1ccc(C(=O)c2ccc(Br)cc2)cc1</t>
  </si>
  <si>
    <t>CC12CCC3C4=C(CCC3C1CCC2O)CC(=O)CC4</t>
  </si>
  <si>
    <t>O=C(Nc1ccncc1)C(Sc1ccccc1)c1ccccc1</t>
  </si>
  <si>
    <t>Nc1cccc2ccc(-c3cnc4ccccc4c3)nc12</t>
  </si>
  <si>
    <t>NC(=O)CSc1nc(N)c2c3c(sc2n1)CCCCC3</t>
  </si>
  <si>
    <t>CCOC(=O)CC1=NS(=O)(=O)c2ccccc2N1</t>
  </si>
  <si>
    <t>CCCCC(=O)Nc1ccc(NC(=O)C2CC2)cn1</t>
  </si>
  <si>
    <t>CC(c1ccccc1)n1cc(C(=O)NCc2ccncc2)nn1</t>
  </si>
  <si>
    <t>Cn1c(C(=O)NCc2cccnc2)cc2sccc21</t>
  </si>
  <si>
    <t>CCOCCOc1cc2n(c(=O)n1)CCc1cc(OC)c(OC)cc1-2</t>
  </si>
  <si>
    <t>CC(=O)Nc1cc(S(=O)(=O)N(C)C)ccc1N1CCCC1=O</t>
  </si>
  <si>
    <t>C=CCOC(=O)C1=C(C)NC(=O)NC1c1ccc2c(c1)OCO2</t>
  </si>
  <si>
    <t>C=CCOC(=O)C1=C(C)NC(=O)NC1c1ccc(O)c(OC)c1</t>
  </si>
  <si>
    <t>CCCCOC(=O)C1=C(C)NC(=O)NC1c1ccccc1</t>
  </si>
  <si>
    <t>CC(=O)Nc1ccc(S(=O)(=O)n2cnc3ccccc32)cc1</t>
  </si>
  <si>
    <t>Cc1coc2cc3oc(=O)c(CCC(=O)NC4CC4)c(C)c3cc12</t>
  </si>
  <si>
    <t>Cc1coc2cc3oc(=O)c(CC(=O)NC4CC4)c(C)c3cc12</t>
  </si>
  <si>
    <t>Cc1c(CC(=O)NC(C)C)c(=O)oc2cc(O)ccc12</t>
  </si>
  <si>
    <t>COc1ccc2c(C)c(CCC(=O)NCc3ccco3)c(=O)oc2c1</t>
  </si>
  <si>
    <t>COc1ccc(-c2cc3ccc(O)cc3oc2=O)c(OC)c1</t>
  </si>
  <si>
    <t>Cc1c(CC(=O)NCCC(C)C)c(=O)oc2cc(O)ccc12</t>
  </si>
  <si>
    <t>COC(=O)c1oc2c(c1C)C(=O)CC(c1ccccc1OC)C2</t>
  </si>
  <si>
    <t>Cc1coc2cc3oc(=O)c(CC(=O)NC(C)C)c(C)c3cc12</t>
  </si>
  <si>
    <t>COc1ccc(OC)c(-c2cc3ccc(O)cc3oc2=O)c1</t>
  </si>
  <si>
    <t>Cc1coc2cc3oc(=O)c(CCC(=O)NC(C)C)c(C)c3cc12</t>
  </si>
  <si>
    <t>COC(=O)C(NC(=O)Nc1ccc2oc(=O)ccc2c1)C(C)C</t>
  </si>
  <si>
    <t>COc1cc(OC)c2c(C)c(CC(=O)NC3CC3)c(=O)oc2c1</t>
  </si>
  <si>
    <t>C=CCNC(=O)c1ccc(S(=O)(=O)CC)c(Cl)c1Cl</t>
  </si>
  <si>
    <t>CC(C)(C)OC(=O)NCC(=O)N1CC2CC(C1)c1cccc(=O)n1C2</t>
  </si>
  <si>
    <t>COC(=O)c1oc2c(c1C)C(=O)CC(c1ccc(OC)c(OC)c1)C2</t>
  </si>
  <si>
    <t>Cc1oc2cc3oc(=O)c(CC(=O)NCCCO)c(C)c3cc2c1C</t>
  </si>
  <si>
    <t>Cc1oc2cc3oc(=O)c(CC(=O)NC4CC4)c(C)c3cc2c1C</t>
  </si>
  <si>
    <t>COC(=O)C(CC(C)C)NC(=O)Nc1ccc2oc(=O)ccc2c1</t>
  </si>
  <si>
    <t>Cc1c(CC(=O)NCCCO)c(=O)oc2cc(O)ccc12</t>
  </si>
  <si>
    <t>COc1ccc(OC)c(-c2cc3ccc(OC(C)=O)cc3oc2=O)c1</t>
  </si>
  <si>
    <t>CC1=CC(C)(C)N2C(=O)C(=O)c3c4c(cc1c32)OCO4</t>
  </si>
  <si>
    <t>C=C1CCC(O)C2(C)CCC3C(C)C(=O)OC3C12O</t>
  </si>
  <si>
    <t>Cc1c(CCC(=O)NC2CC2)c(=O)oc2cc(O)ccc12</t>
  </si>
  <si>
    <t>Cc1coc2c(C)c3oc(=O)c(CC(=O)NCCCO)c(C)c3cc12</t>
  </si>
  <si>
    <t>COCCNC(=O)Cc1c(C)c2ccc(O)cc2oc1=O</t>
  </si>
  <si>
    <t>CCC(C)C(NC(=O)Nc1ccc2oc(=O)ccc2c1)C(=O)OC</t>
  </si>
  <si>
    <t>CC12CCC(C)(C(NC(=O)C34CCC(C)(C(=O)O3)C4(C)C)C1)C2(C)C</t>
  </si>
  <si>
    <t>Cc1c(C(=O)NCCc2ccccc2)oc2c1C(O)CC(C)(C)C2</t>
  </si>
  <si>
    <t>COc1ccc(-c2cc3ccc(OC(C)=O)cc3oc2=O)c(OC)c1</t>
  </si>
  <si>
    <t>Cc1c(CC(=O)NC(C)C)c(=O)oc2c(C)c(O)ccc12</t>
  </si>
  <si>
    <t>Cc1c(CC(=O)NCc2ccco2)c(=O)oc2c(C)c(O)ccc12</t>
  </si>
  <si>
    <t>Cc1coc2c(C)c3oc(=O)c(CC(=O)NC(C)C)c(C)c3cc12</t>
  </si>
  <si>
    <t>COc1cc2c(cc1OC)CN(C(=O)c1ccncc1)CC2</t>
  </si>
  <si>
    <t>C#CCC(C(=O)OCC)c1ccnc2nc(N)nn12</t>
  </si>
  <si>
    <t>COc1ccc2c(C)c(CCC(=O)NC3CC3)c(=O)oc2c1</t>
  </si>
  <si>
    <t>COC(=O)CNC(=O)C1CCN(C(=O)OCc2ccccc2)CC1</t>
  </si>
  <si>
    <t>Cc1c(CC(=O)NCC(C)C)c(=O)oc2cc(O)ccc12</t>
  </si>
  <si>
    <t>COCCCNC(=O)Cc1c(C)c2cc3c(C)coc3cc2oc1=O</t>
  </si>
  <si>
    <t>Cc1c(CC(=O)NC2CC2)c(=O)oc2c(C)c(O)ccc12</t>
  </si>
  <si>
    <t>Cc1c(CCC(=O)NCCCO)c(=O)oc2cc(O)ccc12</t>
  </si>
  <si>
    <t>COc1cc(OC)c2c(C)c(CC(=O)NCCCO)c(=O)oc2c1</t>
  </si>
  <si>
    <t>Cc1c(CC(=O)NCCCO)c(=O)oc2c(C)c(O)ccc12</t>
  </si>
  <si>
    <t>COc1cc2c(cc1OC)CN(C(=O)Cc1ccccc1)CC2</t>
  </si>
  <si>
    <t>Cc1c(CC(=O)NCCCOC(C)C)c(=O)oc2cc(O)ccc12</t>
  </si>
  <si>
    <t>COc1ccc2c(C)c(CCC(=O)NC3CC3)c(=O)oc2c1C</t>
  </si>
  <si>
    <t>Cc1coc2c(C)c3oc(=O)c(CC(=O)NC4CC4)c(C)c3cc12</t>
  </si>
  <si>
    <t>COc1ccc2c(C)c(CC(=O)NCCCO)c(=O)oc2c1C</t>
  </si>
  <si>
    <t>Cc1c(CC(=O)NC2CC2)c(=O)oc2cc(O)ccc12</t>
  </si>
  <si>
    <t>Cc1c(CC(=O)NCc2ccco2)c(=O)oc2cc(O)ccc12</t>
  </si>
  <si>
    <t>COc1ccc2c(C)c(CC(=O)NC3CC3)c(=O)oc2c1C</t>
  </si>
  <si>
    <t>Cc1coc2cc3oc(=O)c(CC(=O)NCCCO)c(C)c3cc12</t>
  </si>
  <si>
    <t>C1CCc2nnc(-c3nnc4n3CCCCC4)n2CC1</t>
  </si>
  <si>
    <t>CC(C)(C)OC(=O)COc1ccc2c3c(c(=O)oc2c1)CCC3</t>
  </si>
  <si>
    <t>COc1ccc2c(C)c(CC(=O)NC3CC3)c(=O)oc2c1</t>
  </si>
  <si>
    <t>Cc1coc2cc3oc(=O)c(CC(=O)NCC(C)C)c(C)c3cc12</t>
  </si>
  <si>
    <t>CCC(CC)C(=O)Nc1nnc(SC(C)C)s1</t>
  </si>
  <si>
    <t>CCCSc1nnc(NC(=O)CC(C)C)s1</t>
  </si>
  <si>
    <t>CC(C)CC(=O)Nc1nnc(SC(C)C)s1</t>
  </si>
  <si>
    <t>CCCSc1nnc(NC(=O)C(C)(C)C)s1</t>
  </si>
  <si>
    <t>CC(C)Sc1nnc(NC(=O)C(C)(C)C)s1</t>
  </si>
  <si>
    <t>O=C(Nc1nnc(SCc2ccccc2)s1)C1CC1</t>
  </si>
  <si>
    <t>CSc1nnc(NC(=O)Cc2ccccc2)s1</t>
  </si>
  <si>
    <t>CSc1nnc(NC(=O)c2ccccc2C)s1</t>
  </si>
  <si>
    <t>Cc1ccccc1C(=O)Nc1nnc(SC(C)C)s1</t>
  </si>
  <si>
    <t>CSc1nnc(NC(=O)c2ccccc2Br)s1</t>
  </si>
  <si>
    <t>CSc1nnc(NC(=O)c2cccc(Cl)c2)s1</t>
  </si>
  <si>
    <t>CSc1nnc(NC(=O)c2cccc(F)c2)s1</t>
  </si>
  <si>
    <t>CSc1nnc(NC(=O)c2ccc(F)cc2)s1</t>
  </si>
  <si>
    <t>CC(C)Sc1nnc(NC(=O)c2ccc(F)cc2)s1</t>
  </si>
  <si>
    <t>COc1cccc(C(=O)Nc2nnc(SC)s2)c1</t>
  </si>
  <si>
    <t>CCCSc1nnc(NC(=O)c2cccc(OC)c2)s1</t>
  </si>
  <si>
    <t>CSc1nnc(NC(=O)c2cccc(C(F)(F)F)c2)s1</t>
  </si>
  <si>
    <t>CSc1nnc(NC(=O)c2ccc(C)c(C)c2)s1</t>
  </si>
  <si>
    <t>COc1cc(OC)cc(C(=O)Nc2nnc(SC)s2)c1</t>
  </si>
  <si>
    <t>CCCSc1nnc(NC(=O)c2cc(OC)cc(OC)c2)s1</t>
  </si>
  <si>
    <t>COc1ccc(C(=O)Nc2nnc(SC)s2)cc1OC</t>
  </si>
  <si>
    <t>COc1cc(C(=O)Nc2nnc(SC)s2)cc(OC)c1OC</t>
  </si>
  <si>
    <t>CSc1nnc(NC(=O)c2cccc3ccccc23)s1</t>
  </si>
  <si>
    <t>CCCSc1nnc(NC(=O)c2ccco2)s1</t>
  </si>
  <si>
    <t>CC(C)Sc1nnc(NC(=O)c2ccco2)s1</t>
  </si>
  <si>
    <t>CSc1nnc(NC(=O)c2cccs2)s1</t>
  </si>
  <si>
    <t>CCCSc1nnc(NC(=O)c2cccs2)s1</t>
  </si>
  <si>
    <t>CC(C)Sc1nnc(NC(=O)c2cccs2)s1</t>
  </si>
  <si>
    <t>CSc1nnc(NC(=O)C23CC4CC(CC(C4)C2)C3)s1</t>
  </si>
  <si>
    <t>CCC(=O)Nc1sc(Cc2ccc3c(c2)OCO3)c(C)c1C(N)=O</t>
  </si>
  <si>
    <t>CCSc1nnc(CNC(=O)c2ccc(OC)cc2)n1CC</t>
  </si>
  <si>
    <t>CCn1c(CNC(=O)C23CC4CC(CC(C4)C2)C3)nnc1SC</t>
  </si>
  <si>
    <t>CCSc1nnc(CNC(=O)C23CC4CC(CC(C4)C2)C3)n1CC</t>
  </si>
  <si>
    <t>Cc1coc2cc3oc(=O)c(CCC(=O)NCCCO)c(C)c3cc12</t>
  </si>
  <si>
    <t>COc1ccccc1-c1nnc(NC(=O)Cc2cccs2)s1</t>
  </si>
  <si>
    <t>CCOc1ccccc1C(=O)Nc1nnc(C(C)C)s1</t>
  </si>
  <si>
    <t>CSc1nnc(NC(=O)Cc2cccs2)s1</t>
  </si>
  <si>
    <t>CSc1nnc(NC(=O)c2ccc3c(c2)OCO3)s1</t>
  </si>
  <si>
    <t>COc1ccc(CC(=O)Nc2nnc(SC)s2)cc1OC</t>
  </si>
  <si>
    <t>COc1cc2c(cc1OC)C1CC(=O)CC(=O)N1CC2</t>
  </si>
  <si>
    <t>CCCSc1nnc(NC(=O)c2ccc3c(c2)OCO3)s1</t>
  </si>
  <si>
    <t>CCOC(=O)c1sc(-n2nc(C)cc2C(F)(F)F)nc1C</t>
  </si>
  <si>
    <t>CCC(C)Sc1nnc(NC(=O)c2ccc3c(c2)OCO3)s1</t>
  </si>
  <si>
    <t>C#Cc1ccc(NC(=O)c2cccc(C(F)(F)F)c2)cc1</t>
  </si>
  <si>
    <t>C#Cc1ccc(NC(=O)c2cccc(Cl)c2)cc1</t>
  </si>
  <si>
    <t>C#Cc1ccc(NC(=O)c2c(F)cccc2F)cc1</t>
  </si>
  <si>
    <t>Cc1c(CCC(=O)NC2CC2)c(=O)oc2c(C)c(O)ccc12</t>
  </si>
  <si>
    <t>CCOC(=O)c1cnn(-c2ccccc2)c1-n1c(C)ccc1C</t>
  </si>
  <si>
    <t>CCC(=O)Nc1nc2c(s1)COc1ccccc1-2</t>
  </si>
  <si>
    <t>O=C(c1ccco1)N1CCN(c2nc3ccccc3s2)CC1</t>
  </si>
  <si>
    <t>COc1cccc2sc(NC(=O)C3COc4ccccc4O3)nc12</t>
  </si>
  <si>
    <t>Cc1nc2ccc(NC(=O)C3COc4ccccc4O3)cc2s1</t>
  </si>
  <si>
    <t>Cc1nc2ccc(NC(=O)c3ccc4ncsc4c3)cc2s1</t>
  </si>
  <si>
    <t>CC1CCc2nc(NC(=O)C3COc4ccccc4O3)sc2C1</t>
  </si>
  <si>
    <t>O=C(Nc1ccc(C#Cc2ccccc2)cc1)C1CC1</t>
  </si>
  <si>
    <t>Cc1nc2cc(NC(=O)C3COc4ccccc4O3)ccc2s1</t>
  </si>
  <si>
    <t>Cc1nc2cc(NC(=O)c3ccc4ncsc4c3)ccc2s1</t>
  </si>
  <si>
    <t>CCOC(=O)Cc1csc(NC(=O)c2ccc3ncsc3c2)n1</t>
  </si>
  <si>
    <t>CCOC(=O)c1sc(NC(=O)c2ccc3ncsc3c2)nc1C</t>
  </si>
  <si>
    <t>CC(=O)c1sc(NC(=O)c2ccc3c(c2)CCCC3)nc1C</t>
  </si>
  <si>
    <t>CC(=O)c1sc(NC(=O)C2COc3ccccc3O2)nc1C</t>
  </si>
  <si>
    <t>CCOC(=O)c1csc(NC(=O)c2ccc3ncsc3c2)n1</t>
  </si>
  <si>
    <t>O=C(Nc1nccs1)c1ccc2c(c1)CCCC2</t>
  </si>
  <si>
    <t>COc1cccc(NC(=O)c2ccc3ncsc3c2)c1</t>
  </si>
  <si>
    <t>NS(=O)(=O)c1ccc(NC(=O)c2ccc3c(c2)CCCC3)cc1</t>
  </si>
  <si>
    <t>NS(=O)(=O)c1ccc(NC(=O)c2ccc3ncsc3c2)cc1</t>
  </si>
  <si>
    <t>CN(C(=O)c1ccc2ncsc2c1)c1ccccc1</t>
  </si>
  <si>
    <t>Cc1cc(NC(=O)c2ccc3c(c2)CCCC3)no1</t>
  </si>
  <si>
    <t>N#Cc1c(NC(=O)c2ccc3ncsc3c2)sc2c1CCC2</t>
  </si>
  <si>
    <t>CC1CN(C(=O)c2ccc3ncsc3c2)CC(C)O1</t>
  </si>
  <si>
    <t>N#CCCSc1ccccc1NC(=O)c1ccc2ncsc2c1</t>
  </si>
  <si>
    <t>O=C(Nc1ccc2sccc2c1)C1COc2ccccc2O1</t>
  </si>
  <si>
    <t>NC(=O)c1oc2ccccc2c1NC(=O)C1COc2ccccc2O1</t>
  </si>
  <si>
    <t>NC(=O)c1oc2ccccc2c1NC(=O)c1ccc2ncsc2c1</t>
  </si>
  <si>
    <t>Clc1ccsc1-c1ccnc(-n2cccc2)n1</t>
  </si>
  <si>
    <t>Brc1ccsc1-c1ccnc(-n2cccc2)n1</t>
  </si>
  <si>
    <t>Cc1cc(-c2sccc2C)nc(-n2cccc2)n1</t>
  </si>
  <si>
    <t>COCCCNC(=O)Cc1c(C)c2ccc(O)c(C)c2oc1=O</t>
  </si>
  <si>
    <t>N#Cc1cccn1-c1nccc(-c2cccs2)n1</t>
  </si>
  <si>
    <t>COc1ccc2c(C)c(CC(=O)NCc3ccco3)c(=O)oc2c1</t>
  </si>
  <si>
    <t>Cc1nn(CC#N)c(=O)n1-c1ccc(Oc2ccccc2)cc1</t>
  </si>
  <si>
    <t>CCOC(=O)c1cn(C(C)=O)c(-c2ccccc2)c1C</t>
  </si>
  <si>
    <t>COc1ccc(Cn2nc(C)n(-c3c(C)cccc3C)c2=O)cc1</t>
  </si>
  <si>
    <t>COC(=O)c1oc2c(c1C)C(=O)CC(c1ccco1)C2</t>
  </si>
  <si>
    <t>Cc1nn(CC2CC2)c(=O)n1-c1ccc(Oc2ccccc2)cc1</t>
  </si>
  <si>
    <t>Cc1cccc(C)c1-n1c(C)nn(CC2CC2)c1=O</t>
  </si>
  <si>
    <t>CCOC(=O)Cn1nc(C)n(-c2c(C)cccc2C)c1=O</t>
  </si>
  <si>
    <t>OCCn1ccc(-c2ccc(-c3ccccc3)cc2)n1</t>
  </si>
  <si>
    <t>Cc1nn(C)c(=O)n1-c1ccc(Oc2ccccc2)cc1</t>
  </si>
  <si>
    <t>Cc1cccc(C)c1-n1c(C)nn(Cc2ccccc2)c1=O</t>
  </si>
  <si>
    <t>COc1ccc(NC(=O)c2ccc(Oc3ncccn3)cc2)cc1</t>
  </si>
  <si>
    <t>O=S(=O)(c1ccccc1)c1cscc1-n1cccc1</t>
  </si>
  <si>
    <t>Cc1cc(NC(=O)CSc2c[nH]c3ccccc23)no1</t>
  </si>
  <si>
    <t>CCCCNC(=O)c1cnc2n(c1=O)CCS2</t>
  </si>
  <si>
    <t>CCC(C)NC(=O)c1cnc2n(c1=O)CCS2</t>
  </si>
  <si>
    <t>CC(C)(C)NC(=O)c1cnc2n(c1=O)CCS2</t>
  </si>
  <si>
    <t>CC(C)CNC(=O)c1cnc2n(c1=O)CCS2</t>
  </si>
  <si>
    <t>COCCCNC(=O)c1cnc2n(c1=O)CCS2</t>
  </si>
  <si>
    <t>O=C(NCc1ccc2c(c1)OCO2)c1cnc2n(c1=O)CCS2</t>
  </si>
  <si>
    <t>COc1ccc(CNC(=O)c2cnc3n(c2=O)CCS3)cc1</t>
  </si>
  <si>
    <t>O=C(NCc1ccco1)c1cnc2n(c1=O)CCS2</t>
  </si>
  <si>
    <t>O=C(NCCc1c[nH]c2ccccc12)c1cnc2n(c1=O)CCS2</t>
  </si>
  <si>
    <t>CCCCc1ccc(NC(=O)c2cnc3n(c2=O)CCS3)cc1</t>
  </si>
  <si>
    <t>O=C(Nc1cccc2c1CCCC2)c1cnc2n(c1=O)CCS2</t>
  </si>
  <si>
    <t>Cc1cccc(NC(=O)c2cnc3n(c2=O)CCS3)c1C</t>
  </si>
  <si>
    <t>Cc1ccc(NC(=O)c2cnc3n(c2=O)CCS3)c(C)c1</t>
  </si>
  <si>
    <t>Cc1cc(C)cc(NC(=O)c2cnc3n(c2=O)CCS3)c1</t>
  </si>
  <si>
    <t>O=C(Nc1ccc(Cl)c(Cl)c1)c1cnc2n(c1=O)CCS2</t>
  </si>
  <si>
    <t>COc1ccc(Cl)cc1NC(=O)c1cnc2n(c1=O)CCS2</t>
  </si>
  <si>
    <t>CCCCN(C(=O)c1cnc2n(c1=O)CCS2)c1ccccc1</t>
  </si>
  <si>
    <t>CCCCN(Cc1ccccc1)C(=O)c1cnc2n(c1=O)CCS2</t>
  </si>
  <si>
    <t>COCC(C)n1c(=O)c2ccccc2c2ccccc2c1=O</t>
  </si>
  <si>
    <t>Cc1ccc(-n2c(C)nn(Cc3ccccc3)c2=O)cc1</t>
  </si>
  <si>
    <t>Cc1ccc(-n2c(C)nn(Cc3cccc(C(F)(F)F)c3)c2=O)cc1</t>
  </si>
  <si>
    <t>COc1ccc(Cn2nc(C)n(-c3ccc(C)cc3)c2=O)cc1</t>
  </si>
  <si>
    <t>CN1CCc2c(OCC(=O)N3CCCCCC3)cccc2C1=O</t>
  </si>
  <si>
    <t>CCN1CCc2c(OCC(=O)N3CCCCCC3)cccc2C1=O</t>
  </si>
  <si>
    <t>Cc1nn(Cc2ccc(Cl)cc2)c(=O)n1-c1ccccc1</t>
  </si>
  <si>
    <t>CCN1CCc2c(OCC(=O)Nc3cccc(C)c3)cccc2C1=O</t>
  </si>
  <si>
    <t>Cc1nn(Cc2ccccc2)c(=O)n1-c1ccccc1Cl</t>
  </si>
  <si>
    <t>Cc1nn(CCOc2ccccc2)c(=O)n1-c1ccccc1Cl</t>
  </si>
  <si>
    <t>COc1ccc(Cn2nc(C)n(-c3ccccc3Cl)c2=O)cc1</t>
  </si>
  <si>
    <t>CCOC(=O)Cn1nc(C)n(-c2ccccc2Cl)c1=O</t>
  </si>
  <si>
    <t>COc1ccc(Cn2nc(C)n(-c3ccccc3)c2=O)cc1</t>
  </si>
  <si>
    <t>CCOC(=O)Cn1nc(C)n(-c2ccc(OC)cc2)c1=O</t>
  </si>
  <si>
    <t>Cc1ccc(-n2c(C)nn(CCOc3ccccc3)c2=O)cc1</t>
  </si>
  <si>
    <t>COc1ccc(-n2c(C)nn(Cc3ccccc3)c2=O)cc1</t>
  </si>
  <si>
    <t>O=c1c(-c2ccc(Cl)cc2)cnc2n1CCS2</t>
  </si>
  <si>
    <t>COc1cccc2c1CCN(Cc1ccc(Cl)cc1)C2=O</t>
  </si>
  <si>
    <t>COc1ccc(-n2c(C)nn(Cc3ccc(Cl)cc3)c2=O)cc1</t>
  </si>
  <si>
    <t>Cc1nn(Cc2cccc(C(F)(F)F)c2)c(=O)n1-c1ccccc1</t>
  </si>
  <si>
    <t>Cc1nn(CCOc2ccccc2)c(=O)n1-c1ccccc1</t>
  </si>
  <si>
    <t>COc1ccc(-n2c(C)nn(CC3CC3)c2=O)cc1</t>
  </si>
  <si>
    <t>Cc1nn(CC#N)c(=O)n1-c1c(F)cccc1F</t>
  </si>
  <si>
    <t>Cc1nn(Cc2ccccc2)c(=O)n1-c1c(F)cccc1F</t>
  </si>
  <si>
    <t>COc1ccc(-n2c(C)nn(CCOc3ccccc3)c2=O)cc1</t>
  </si>
  <si>
    <t>O=C1c2cc(F)ccc2-n2c1nc1ccccc1c2=O</t>
  </si>
  <si>
    <t>COc1ccc(Cn2nc(C)n(-c3ccc(OC)cc3)c2=O)cc1</t>
  </si>
  <si>
    <t>COc1ccc(-c2nc3nnnn3cc2C)cc1OC</t>
  </si>
  <si>
    <t>CCOC(=O)Cn1nc(C)n(-c2c(F)cccc2F)c1=O</t>
  </si>
  <si>
    <t>Cc1nn(Cc2ccc(Cl)cc2)c(=O)n1-c1c(F)cccc1F</t>
  </si>
  <si>
    <t>Cc1nn(CCOc2ccccc2)c(=O)n1-c1c(F)cccc1F</t>
  </si>
  <si>
    <t>COc1ccc(-n2c(C)nn(CC#N)c2=O)c(OC)c1</t>
  </si>
  <si>
    <t>CCOC(=O)Cn1nc(C)n(-c2ccc(OC)cc2OC)c1=O</t>
  </si>
  <si>
    <t>COc1ccc(-n2c(C)nn(Cc3ccccc3)c2=O)c(OC)c1</t>
  </si>
  <si>
    <t>COc1ccc(-n2c(C)nn(CC3CC3)c2=O)c(OC)c1</t>
  </si>
  <si>
    <t>Cc1cc(O)c2c(C)c(CC(=O)NCc3ccccc3)c(=O)oc2c1</t>
  </si>
  <si>
    <t>FC(F)(F)c1cc(-c2ccccc2)n2nnnc2n1</t>
  </si>
  <si>
    <t>Cc1c(C)n(CCc2c[nH]c3ccccc23)ccc1=O</t>
  </si>
  <si>
    <t>Cc1nn(CC#N)c(=O)n1-c1cccc(C(F)(F)F)c1</t>
  </si>
  <si>
    <t>CCOC(=O)Cn1nc(C)n(-c2cccc(C(F)(F)F)c2)c1=O</t>
  </si>
  <si>
    <t>Cc1nn(Cc2ccccc2)c(=O)n1-c1cccc(C(F)(F)F)c1</t>
  </si>
  <si>
    <t>Cc1nn(CC2CC2)c(=O)n1-c1cccc(C(F)(F)F)c1</t>
  </si>
  <si>
    <t>CC1(c2nc(-c3ccncc3)no2)Oc2ccccc2NC1=O</t>
  </si>
  <si>
    <t>Cc1coc2c1c(C)cc1oc(=O)c(CC(=O)NCCCO)c(C)c12</t>
  </si>
  <si>
    <t>CC(C)(C)c1csc(Cc2nc(O)cs2)n1</t>
  </si>
  <si>
    <t>Cc1coc2c1c(C)cc1oc(=O)c(CC(=O)NC3CC3)c(C)c12</t>
  </si>
  <si>
    <t>COc1ccc(-c2nc3ncnn3cc2C)cc1F</t>
  </si>
  <si>
    <t>Cc1c(CCO)c(=O)[nH]n1S(=O)(=O)c1cccc2cccnc12</t>
  </si>
  <si>
    <t>COc1ccc(-c2nc3nc(N)nn3cc2C)cc1F</t>
  </si>
  <si>
    <t>COc1ccc(C(CCO)N2Cc3ccccc3C2=O)cc1</t>
  </si>
  <si>
    <t>Cc1coc2c1c(C)cc1oc(=O)c(CC(=O)NC(C)C)c(C)c12</t>
  </si>
  <si>
    <t>Cc1oc2c(c(C)cc3oc(=O)c(CC(=O)NC4CC4)c(C)c32)c1C</t>
  </si>
  <si>
    <t>COc1ccc(CC(=O)N2CCc3cc(OC)c(OC)cc3C2)cc1</t>
  </si>
  <si>
    <t>COc1ccc2c(C)c(CC(=O)NCCC(C)C)c(=O)oc2c1OC</t>
  </si>
  <si>
    <t>CC1(C(=O)NCc2ccc(F)cc2)Oc2ccccc2NC1=O</t>
  </si>
  <si>
    <t>OCc1cn(-c2ccccc2)nc1-c1ccc2c(c1)CCC2</t>
  </si>
  <si>
    <t>CS(=O)(=O)c1ccc(-c2csc(NC(=O)c3ccco3)n2)cc1</t>
  </si>
  <si>
    <t>CS(=O)(=O)c1ccc(-c2csc(-c3ccccc3)n2)cc1</t>
  </si>
  <si>
    <t>COc1ccc(-n2c(C)nn(CC#N)c2=O)cc1OC</t>
  </si>
  <si>
    <t>CCC(C)NC(=O)Cc1c(C)c2ccc(OC)c(OC)c2oc1=O</t>
  </si>
  <si>
    <t>O=C(c1cc(Br)c[nH]1)N1CCOCC1</t>
  </si>
  <si>
    <t>COC(=O)c1nnn(-c2nc(C)cc(C)n2)c1C(=O)OC</t>
  </si>
  <si>
    <t>COC(=O)c1scc(C#N)c1-n1c(C)ccc1C</t>
  </si>
  <si>
    <t>C#Cc1cccc(NC(=O)C2CCN(C(C)=O)CC2)c1</t>
  </si>
  <si>
    <t>NC(=O)c1ccccc1NC(=O)COc1ccc2ccc(=O)oc2c1</t>
  </si>
  <si>
    <t>COCCNC(=O)Cc1c(C)c2c(cc(C)c3c(C)coc32)oc1=O</t>
  </si>
  <si>
    <t>COc1cc(C)cc2oc(=O)c(CC(=O)NC(C)C)c(C)c12</t>
  </si>
  <si>
    <t>COc1cc(C)cc2oc(=O)c(CC(=O)NCC(C)C)c(C)c12</t>
  </si>
  <si>
    <t>CCC(C)NC(=O)Cc1c(C)c2c(O)cc(C)cc2oc1=O</t>
  </si>
  <si>
    <t>O=C1c2cc(Cl)ccc2-n2c1nc1ccccc1c2=O</t>
  </si>
  <si>
    <t>Cc1cc(O)c2c(C)c(CC(=O)NCCCO)c(=O)oc2c1</t>
  </si>
  <si>
    <t>COc1cc2c(cc1OC)CN(C(=O)Cn1ccccc1=O)CC2</t>
  </si>
  <si>
    <t>NC(=O)COc1cc(O)c2c(=O)c3ccccc3oc2c1</t>
  </si>
  <si>
    <t>COc1ccc2c(C)c(CC(=O)NC(C)C)c(=O)oc2c1OC</t>
  </si>
  <si>
    <t>O=C(Nc1ccc(OC(F)(F)F)cc1)c1ccc(-n2cccn2)nc1</t>
  </si>
  <si>
    <t>O=C(Nc1ccc(OC(F)(F)F)cc1)c1ccc(-n2cncn2)nc1</t>
  </si>
  <si>
    <t>Cc1cc2c3c(c1)c1c(c(=O)n3C(C)(C)CC2C)C(=O)CC(=O)O1</t>
  </si>
  <si>
    <t>COc1cc2c(cc1O)CCN(C(=O)N(C)C)C2C</t>
  </si>
  <si>
    <t>COC(=O)c1sccc1NC(=O)CNC(=O)c1ccccc1</t>
  </si>
  <si>
    <t>O=C(CCCc1c[nH]c2ccccc12)NCCc1ccc(O)cc1</t>
  </si>
  <si>
    <t>CC(O)c1cc(-c2ncc(C(F)(F)F)cc2Cl)no1</t>
  </si>
  <si>
    <t>CC(=O)c1cc(-c2ncc(C(F)(F)F)cc2Cl)no1</t>
  </si>
  <si>
    <t>CC1=CC(C)(C)n2c(=O)c3c(c4cc(C)cc1c42)OC(=O)CC3=O</t>
  </si>
  <si>
    <t>Cc1nc(-c2ccccn2)sc1C(=O)Nc1ccccc1</t>
  </si>
  <si>
    <t>Cc1nc(-c2ccccn2)sc1C(=O)Nc1ccc(F)cc1</t>
  </si>
  <si>
    <t>Cc1nc(-c2ccccn2)sc1C(=O)Nc1ccc(F)cc1F</t>
  </si>
  <si>
    <t>C=CCNC(=O)c1sc(-c2ccccn2)nc1C</t>
  </si>
  <si>
    <t>O=C(CCc1c[nH]c2ccccc12)NCCc1ccc(O)cc1</t>
  </si>
  <si>
    <t>CC1=CC(C)(C)n2c(=O)c3c(c4c(C)ccc1c42)OC(=O)CC3=O</t>
  </si>
  <si>
    <t>O=C(Cc1c[nH]c2ccccc12)NCCc1ccc(O)cc1</t>
  </si>
  <si>
    <t>CCOC(=O)C1C(=O)NC2(C)Oc3ccccc3C1C2C</t>
  </si>
  <si>
    <t>COc1cc2c(cc1OC)-c1cc(-c3cc(C)n(C)c3C)cn1CC2</t>
  </si>
  <si>
    <t>O=C1c2cc(Br)ccc2-n2c1nc1ccccc1c2=O</t>
  </si>
  <si>
    <t>CC(=O)N1CCc2c([nH]c3ccccc23)C12C(=O)N(C)c1ccccc12</t>
  </si>
  <si>
    <t>CC1=CC(C)(C)n2c(=O)c3c(c4cccc1c42)OC(=O)CC3=O</t>
  </si>
  <si>
    <t>CC(=O)N1CCc2c([nH]c3ccccc23)C12C(=O)Nc1ccccc12</t>
  </si>
  <si>
    <t>OC(Cn1cncn1)(c1ccccc1)c1ccccc1</t>
  </si>
  <si>
    <t>CNC(=O)c1ccccc1Sc1ccccc1C#N</t>
  </si>
  <si>
    <t>CNC(=O)c1ccccc1S(=O)c1ccccc1C#N</t>
  </si>
  <si>
    <t>NC(=O)CSc1nc2cc(Cl)c3cccnc3c2o1</t>
  </si>
  <si>
    <t>CN(c1ncc(C(F)(F)F)cc1Cl)n1cccc1</t>
  </si>
  <si>
    <t>C=CCNC(=O)c1cc2c(C(F)(F)F)nn(C)c2s1</t>
  </si>
  <si>
    <t>CCCNC(=O)c1cc2c(C(F)(F)F)nn(C)c2s1</t>
  </si>
  <si>
    <t>CC(C)NC(=O)c1cc2c(C(F)(F)F)nn(C)c2s1</t>
  </si>
  <si>
    <t>c1ccc(Cn2c(CSc3ncn[nH]3)nc3ccccc32)cc1</t>
  </si>
  <si>
    <t>CCOCCOC(=O)C1=C(C)NC(=O)NC1c1ccc(C)cc1</t>
  </si>
  <si>
    <t>Cc1nn(-c2c(Cl)cc(C(F)(F)F)cc2Cl)c(=O)[nH]1</t>
  </si>
  <si>
    <t>Cc1nn(-c2c(Cl)cc(C(F)(F)F)cc2Cl)c(=O)n1C</t>
  </si>
  <si>
    <t>O=c1sc2ccccc2c(=O)n1Cc1ccccc1</t>
  </si>
  <si>
    <t>CN(C(=O)COc1cc(C(F)(F)F)nn1C)c1ccccc1</t>
  </si>
  <si>
    <t>COc1ccc(Cn2c(=O)sc3ccccc3c2=O)cc1</t>
  </si>
  <si>
    <t>Cc1ccc(Cn2c(=O)sc3ccccc3c2=O)cc1</t>
  </si>
  <si>
    <t>COc1ncnc(OC)c1S(=O)(=O)N1CCOCC1</t>
  </si>
  <si>
    <t>COc1ncnc(OC)c1S(=O)(=O)NCc1ccccc1</t>
  </si>
  <si>
    <t>CCCSc1nc2ccsc2c(=O)n1CC</t>
  </si>
  <si>
    <t>CN(C(=O)COc1cc(-c2ccccc2)nn1C)c1ccccc1</t>
  </si>
  <si>
    <t>Cc1c(C(C)OC(=O)c2cccs2)sc2ncnn12</t>
  </si>
  <si>
    <t>C=CCSc1nc2ccsc2c(=O)n1CC</t>
  </si>
  <si>
    <t>C=CCOC(=O)C1=C(C)NC(=O)NC1c1ccc(O)cc1</t>
  </si>
  <si>
    <t>CNS(=O)(=O)c1cc(OC)c(OC)cc1CC(=O)OC</t>
  </si>
  <si>
    <t>COC(=O)Cc1cc(OC)c(OC)cc1S(=O)(=O)N(C)C</t>
  </si>
  <si>
    <t>CCOC(=O)c1cnn(S(=O)(=O)c2ccc(C)cc2)c1N</t>
  </si>
  <si>
    <t>CCOC(=O)C(Cc1c(F)cccc1Cl)c1ccno1</t>
  </si>
  <si>
    <t>COC(=O)CSc1nc2cc3c(cc2cc1C)OCCO3</t>
  </si>
  <si>
    <t>COCc1cc(C)nc(SCC(=O)Nc2ccccc2C)c1C#N</t>
  </si>
  <si>
    <t>O=C(Cn1nc(-c2cccc(Cl)c2)ccc1=O)Nc1cccnc1</t>
  </si>
  <si>
    <t>CC1CCc2c(sc3c2C(=O)NC(c2ccccn2)N3)C1</t>
  </si>
  <si>
    <t>CC1CCc2c(sc3c2C(=O)NC(c2ccncc2)N3)C1</t>
  </si>
  <si>
    <t>CC1CCN(C(=O)CSc2nc3cccnc3n2C)CC1</t>
  </si>
  <si>
    <t>Cc1ccc(S(=O)(=O)N(C)CCCC(=O)Nc2ccccn2)cc1</t>
  </si>
  <si>
    <t>CC(C)(C)NC(=O)CN(Cc1cccnc1)C(=O)c1csnn1</t>
  </si>
  <si>
    <t>CC(=O)Nc1nc(C)c(-c2csc(Nc3ccc(O)cc3)n2)s1</t>
  </si>
  <si>
    <t>COc1ccc(OC)c(Nc2oc3cc(=O)ccc-3cc2C(N)=O)c1</t>
  </si>
  <si>
    <t>CCOC(=O)CNC(=O)CSc1nc2cccnc2n1C</t>
  </si>
  <si>
    <t>CC(c1ccccc1)n1cc(C(=O)NCc2cccnc2)nn1</t>
  </si>
  <si>
    <t>Cc1cccc(NCc2n[nH]c(SCC(N)=O)n2)c1</t>
  </si>
  <si>
    <t>COc1ccc(OC)c(C(=O)CSc2nc3cccnc3n2C)c1</t>
  </si>
  <si>
    <t>C#Cc1ccc(C(=O)Nc2cc(C(N)=O)ccc2N2CCOCC2)cc1</t>
  </si>
  <si>
    <t>CCCCC(=O)Nc1ccc(NC(=O)C(C)C)cn1</t>
  </si>
  <si>
    <t>CCC(=O)Nc1ccc(NC(=O)C23CC4CC(CC(C4)C2)C3)cn1</t>
  </si>
  <si>
    <t>N#CCCCCn1c(-c2cncs2)nc2ccccc21</t>
  </si>
  <si>
    <t>COC(=O)CSc1nc2cc3c(cc2cc1C#N)OCO3</t>
  </si>
  <si>
    <t>Nc1cc(=O)[nH]n1C1CCN(c2ccccc2)CC1</t>
  </si>
  <si>
    <t>O=C(CCCOc1ccccc1)Nc1ccncc1</t>
  </si>
  <si>
    <t>Cn1c(SCC(=O)c2ccc(F)cc2)nc2cccnc21</t>
  </si>
  <si>
    <t>CCOC(=O)c1cccc(NC(=O)CSc2nc(N)cc(N)n2)c1</t>
  </si>
  <si>
    <t>Cc1ccc(C(C)n2cc(C(=O)NCc3cccnc3)nn2)cc1</t>
  </si>
  <si>
    <t>CCOc1ccccc1NC(=O)CSc1nc2cccnc2n1C</t>
  </si>
  <si>
    <t>O=C(NCc1cccnc1)c1cn(CCc2ccccc2)nn1</t>
  </si>
  <si>
    <t>COc1ccc(-n2c(SCC#N)nnc2-c2cccnc2)cc1</t>
  </si>
  <si>
    <t>CC(c1ccccc1)n1cc(C(=O)NCc2ccccn2)nn1</t>
  </si>
  <si>
    <t>COc1cccc(-n2c(SCC#N)nnc2-c2cnccn2)c1</t>
  </si>
  <si>
    <t>COc1ccccc1Nc1nc(NCCO)c2ccccc2n1</t>
  </si>
  <si>
    <t>COc1ccc2cc(C)c(SCC(=O)Nc3cc(C)on3)nc2c1</t>
  </si>
  <si>
    <t>Cc1ccc(C(=O)CSc2nc3cccnc3n2C)cc1</t>
  </si>
  <si>
    <t>N#CCSc1nnc(C2CCCCC2)n1-c1ccccc1</t>
  </si>
  <si>
    <t>COCCn1c(SCC(=O)N2CCCCC2)nc2cccnc21</t>
  </si>
  <si>
    <t>Cn1c(SCC(=O)N2CCOCC2)nc2cccnc21</t>
  </si>
  <si>
    <t>CC(c1ccccc1F)n1cc(C(=O)NCc2ccncc2)nn1</t>
  </si>
  <si>
    <t>CCCCOc1ccccc1C1NC(=O)NC(C)=C1C(=O)OC</t>
  </si>
  <si>
    <t>CCCCOc1cccc(C(=O)Nc2nnc(CC)s2)c1</t>
  </si>
  <si>
    <t>CCc1nnc(NC(=O)COc2ccc(Cl)c(C)c2)s1</t>
  </si>
  <si>
    <t>CCCOC(=O)c1ccc(NC(=O)c2ccc3c(c2)OCCO3)cc1</t>
  </si>
  <si>
    <t>Cc1nnc(SCC(=O)Nc2ccccc2Br)s1</t>
  </si>
  <si>
    <t>O=c1c2ccccc2nc(C=Cc2ccccc2)n1CCCO</t>
  </si>
  <si>
    <t>Cc1cc(=O)[nH]c(SCC(=O)Nc2cccc(F)c2)n1</t>
  </si>
  <si>
    <t>Cc1nc2ccccn2c1-c1csc(Nc2ncccn2)n1</t>
  </si>
  <si>
    <t>COc1ccccc1Nc1nc(-c2c(C)nc3ncccn23)cs1</t>
  </si>
  <si>
    <t>OCCSc1nc2ccccc2n1CCOc1ccccc1</t>
  </si>
  <si>
    <t>C=CCNc1nc(-c2c(C)nc3ncccn23)cs1</t>
  </si>
  <si>
    <t>CCCCNc1nc2c(c(=O)[nH]c(=O)n2C)n1Cc1cccc(C)c1</t>
  </si>
  <si>
    <t>C=CCNc1nc2c(c(=O)[nH]c(=O)n2C)n1Cc1ccc(F)cc1</t>
  </si>
  <si>
    <t>Cc1n[nH]c(O)c1C(c1ccc2c(c1)OCO2)c1c(O)n[nH]c1C</t>
  </si>
  <si>
    <t>Cc1ccc(C(c2c(O)n[nH]c2C)c2c(C)n[nH]c2O)o1</t>
  </si>
  <si>
    <t>COc1ccc(-c2cn3cccc(C)c3n2)cc1OC</t>
  </si>
  <si>
    <t>Cc1cccc(C=c2sc3nc4ccccc4n3c2=O)n1</t>
  </si>
  <si>
    <t>CCCCNc1nc2c(c(=O)[nH]c(=O)n2C)n1Cc1ccc(F)cc1</t>
  </si>
  <si>
    <t>Cn1c(=O)[nH]c(=O)c2c1nc(NCCCO)n2Cc1ccccc1</t>
  </si>
  <si>
    <t>CC(C)CCCC(C)NC(=O)Cn1cnc2c1c(=O)n(C)c(=O)n2C</t>
  </si>
  <si>
    <t>Nc1nc(N)c2ncn(C3OC(CO)C(O)C3O)c2n1</t>
  </si>
  <si>
    <t>OCC1OC(O)(COC2(CO)OC(CO)C(O)C2O)C(O)C1O</t>
  </si>
  <si>
    <t>CNc1ncnc2c1ncn2C1CC(O)C(CO)O1</t>
  </si>
  <si>
    <t>O=C1NC2C(=CC(O)C(O)C2O)c2cc3c(c(O)c21)OCO3</t>
  </si>
  <si>
    <t>COc1c2c(cc3oc(C)cc(=O)c13)OC(C(C)(C)O)C2</t>
  </si>
  <si>
    <t>CC12CCc3occc3C1CCC13CC(CCC12)C(O)(CO)C3</t>
  </si>
  <si>
    <t>CC(=O)OC1CC(C)=C2C=CC(C)(O)C2C2OC(=O)C(C)C12</t>
  </si>
  <si>
    <t>CC1CC2CC(=O)C3CCCN4CCCC23C4(O)C1</t>
  </si>
  <si>
    <t>CCCC1CC2OC(=O)c3c(cc(OC)c(OC)c3O)C2O1</t>
  </si>
  <si>
    <t>COc1cc(O)c2c(=O)c3cc(O)ccc3oc2c1</t>
  </si>
  <si>
    <t>COc1c(OC)c(OC)c2c(c1OC)c(=O)c1ccccc1n2C</t>
  </si>
  <si>
    <t>COc1c2c(c3c(c1OC)c(=O)c1ccccc1n3C)OCO2</t>
  </si>
  <si>
    <t>OC(c1ccc(F)cc1)(c1cncnc1)c1ccccc1Cl</t>
  </si>
  <si>
    <t>Nc1ncnc2c1nnn2C1OC(CO)C(O)C1O</t>
  </si>
  <si>
    <t>CC(C)CCn1cnc2c(cnn2-c2ccc(Cl)cc2)c1=O</t>
  </si>
  <si>
    <t>CCOC(=O)CCn1nc(-c2ccc(Cl)cc2)cc1N</t>
  </si>
  <si>
    <t>CC1CC(=O)N(CC(=O)NCc2ccco2)c2ccccc2S1</t>
  </si>
  <si>
    <t>COC(=O)C(O)(CC(=O)c1ccc(OC)cc1)C(F)(F)F</t>
  </si>
  <si>
    <t>Cc1ccc(-n2nnc3c(=O)n(CC(=O)N4CCCC4)cnc32)cc1</t>
  </si>
  <si>
    <t>CCOc1ccc(NC(=O)CCn2cccc2)cc1</t>
  </si>
  <si>
    <t>CCOC(=O)c1sc(C)nc1C1CCN(C(=O)OCC)CC1</t>
  </si>
  <si>
    <t>Cc1nc(CNS(=O)(=O)c2cc(F)ccc2F)cs1</t>
  </si>
  <si>
    <t>CSc1ccc2nnc(-c3cccc(F)c3)n2n1</t>
  </si>
  <si>
    <t>COc1ccc(C2CCCN2C(=O)c2cccs2)cc1</t>
  </si>
  <si>
    <t>CCC(C(=O)OC)n1cnc2c(cnn2-c2ccc(Cl)cc2)c1=O</t>
  </si>
  <si>
    <t>Cc1ccc(NC(=O)CCc2c(C)nc3ncnn3c2C)cc1</t>
  </si>
  <si>
    <t>CS(=O)(=O)c1nc(C23CC4CC(CC(C4)C2)C3)ccc1C#N</t>
  </si>
  <si>
    <t>CC1CCN(C(=O)CCCOc2cc(=O)n(C)c3ccccc23)CC1</t>
  </si>
  <si>
    <t>CCOCC(=O)Nc1c(C(=O)OCC)oc2ccccc12</t>
  </si>
  <si>
    <t>O=C(NCC1CCCO1)c1csc2c1CCCC2</t>
  </si>
  <si>
    <t>CCCCOC(=O)c1ccc(NC(=O)c2ocnc2C)cc1</t>
  </si>
  <si>
    <t>CCCCN(C)C(=O)c1coc(=O)c2ccccc12</t>
  </si>
  <si>
    <t>CCCCNC(=O)CSc1cc(=O)n(C)c2ccccc12</t>
  </si>
  <si>
    <t>CCC(Sc1ncnc2c1nnn2-c1ccc(F)cc1)C(=O)OC</t>
  </si>
  <si>
    <t>CCCNC(=O)Cn1cccc1C(=O)c1ccccc1</t>
  </si>
  <si>
    <t>COc1ccccc1NC(=O)CCc1nc(-c2cccs2)no1</t>
  </si>
  <si>
    <t>CCOC(=O)c1c(C)c(C(=O)NCc2cccs2)c(C)n1CC</t>
  </si>
  <si>
    <t>Cc1ccc(C)c(NC(=O)CCn2nc(C)cc2C)c1</t>
  </si>
  <si>
    <t>OC(c1ccncc1)(c1ccncc1)c1ccccn1</t>
  </si>
  <si>
    <t>CCOC(=O)Cn1cnc2c(cnn2-c2ccc(Cl)cc2)c1=O</t>
  </si>
  <si>
    <t>O=S(=O)(Oc1c(F)c(F)c(F)c(F)c1F)c1cccs1</t>
  </si>
  <si>
    <t>Cc1ccccc1Cn1cnc2c(cnn2C(C)(C)C)c1=O</t>
  </si>
  <si>
    <t>Cc1nc(C)c(C(=O)NCc2ccc(Cl)cc2)o1</t>
  </si>
  <si>
    <t>COC(=O)C(C)Sc1ccc2nnc(-c3ccc(F)cc3)n2n1</t>
  </si>
  <si>
    <t>CC(=O)c1c(C)[nH]c(C(=O)N2CCC3(CC2)OCCO3)c1C</t>
  </si>
  <si>
    <t>COCCN1Cc2cccc(C(=O)Nc3ccccc3OC)c2C1=O</t>
  </si>
  <si>
    <t>COCCOC(=O)c1[nH]c2c(c1C)C(=O)CC(c1ccccc1)C2</t>
  </si>
  <si>
    <t>O=C(c1csc2c1CCCCC2)N1CCC2(CC1)OCCO2</t>
  </si>
  <si>
    <t>CCCCN(CC)S(=O)(=O)c1ccc2c(c1)CCCN2C(C)=O</t>
  </si>
  <si>
    <t>Cc1ccc(Cn2nnc(C(=O)Nc3cccc(C)c3C)c2N)cc1</t>
  </si>
  <si>
    <t>Cc1ccc(CNC(=O)Cn2ccc3ccccc3c2=O)o1</t>
  </si>
  <si>
    <t>COc1ccccc1OCC(O)Cn1nc(C)cc1C</t>
  </si>
  <si>
    <t>CCOC(=O)N1CCC2(CC1)CC(=O)c1cc(O)ccc1O2</t>
  </si>
  <si>
    <t>Cc1ccccc1C(=O)c1cccn1CC(=O)NCc1ccco1</t>
  </si>
  <si>
    <t>CCOC(=O)C(C)n1cnc2c(cnn2-c2ccc(Cl)cc2)c1=O</t>
  </si>
  <si>
    <t>COCCNC(=O)c1ccc(CS(=O)(=O)c2ccccc2)o1</t>
  </si>
  <si>
    <t>CSc1nc2sc3c(c2c(=O)n1C)CCC(C)C3</t>
  </si>
  <si>
    <t>Fc1cc(F)c2nc(N3CCOCC3)sc2c1</t>
  </si>
  <si>
    <t>COCCNC(=O)c1ccc(CS(=O)(=O)c2ccc(C)cc2)o1</t>
  </si>
  <si>
    <t>O=C(Cn1cccc1C(=O)c1ccccc1)NCc1cccs1</t>
  </si>
  <si>
    <t>CC(NC(=O)c1cc2sccc2n1C)c1ccc2c(c1)OCCO2</t>
  </si>
  <si>
    <t>Cc1c(C(=O)OCC2CCCO2)[nH]c2c1C(=O)CC(c1ccco1)C2</t>
  </si>
  <si>
    <t>COCCCN1C(=O)c2ccccc2C1C(=O)NC1CCCCCC1</t>
  </si>
  <si>
    <t>COC(=O)c1cc2oc(C)cc2n1CC(=O)Nc1cc(C)cc(C)c1</t>
  </si>
  <si>
    <t>CCOC(=O)c1sc2nc3n(c(=O)c2c1C)CCC(C)CC3</t>
  </si>
  <si>
    <t>C=CCn1c(=O)c(C#N)cc2c(=O)n3ccccc3nc21</t>
  </si>
  <si>
    <t>O=C(Nc1nsc(-c2ccccc2)n1)c1ccncc1</t>
  </si>
  <si>
    <t>Cc1ccccc1Cn1nnc(C(=O)Nc2cccc(C)c2C)c1N</t>
  </si>
  <si>
    <t>COc1ccc(-c2nnc3ccc(SCC(N)=O)nn23)cc1OC</t>
  </si>
  <si>
    <t>CSc1ccc(NC(=O)N2CC(C)OC(C)C2)cc1</t>
  </si>
  <si>
    <t>O=C(Cn1ncn2cccc2c1=O)N1CCCCC1</t>
  </si>
  <si>
    <t>O=C(NCC12CC3CC(CC(C3)C1)C2)c1nc2ncccn2n1</t>
  </si>
  <si>
    <t>O=C(CCn1c(=O)oc2ccccc21)N1CCc2ccccc21</t>
  </si>
  <si>
    <t>Cc1ccc(C)c(NC(=O)c2nnn(Cc3ccccc3C)c2N)c1</t>
  </si>
  <si>
    <t>Cc1csc2ncc(C(=O)NCc3ccco3)c(=O)n12</t>
  </si>
  <si>
    <t>CCOC(=O)C(C)Sc1ncnc2c1nnn2-c1ccc(F)cc1</t>
  </si>
  <si>
    <t>COc1ccc(Cl)cc1NC(=O)c1oc(C)nc1C</t>
  </si>
  <si>
    <t>CCCCn1cnc2c(cnn2-c2ccc(F)cc2)c1=O</t>
  </si>
  <si>
    <t>CC(=O)Nc1ccc(NC(=O)Cn2cc3c(n2)CCCC3)cc1</t>
  </si>
  <si>
    <t>COc1ccccc1CNS(=O)(=O)c1c(C)noc1C</t>
  </si>
  <si>
    <t>CC(C)(C)OC(=O)N1CCC(C(=O)N2CCOCC2)CC1</t>
  </si>
  <si>
    <t>CC(C)(C)n1ncc2c(=O)n(CC(=O)N3CCCCCC3)cnc21</t>
  </si>
  <si>
    <t>COc1ccc(NC(=O)c2ocnc2C)cc1OC</t>
  </si>
  <si>
    <t>CCOc1ccc(NC(=O)c2nccnc2CO)cc1</t>
  </si>
  <si>
    <t>CC(C)(C)C(=O)Oc1cc(N)n(S(=O)(=O)c2ccc(F)cc2)n1</t>
  </si>
  <si>
    <t>CCn1c(=O)cc(SCC(=O)NCC2CCCO2)c2ccccc21</t>
  </si>
  <si>
    <t>Cc1nc2ncnn2c(C)c1CCC(=O)Oc1ccccc1</t>
  </si>
  <si>
    <t>CCN1C(=O)CC(c2ccco2)Sc2ccccc21</t>
  </si>
  <si>
    <t>CCS(=O)(=O)NCCc1csc(-c2ccccc2)n1</t>
  </si>
  <si>
    <t>O=C(CN1C(=O)CCSc2ccccc21)Nc1ccccc1</t>
  </si>
  <si>
    <t>Cc1nc(CNS(=O)(=O)c2cc(C)c(C)cc2C)cs1</t>
  </si>
  <si>
    <t>COCCN1Cc2cccc(C(=O)Nc3ccc(C)c(C)c3)c2C1=O</t>
  </si>
  <si>
    <t>CCOC(=O)c1cn(CC(=O)Nc2ccc(C(C)C)cc2)nn1</t>
  </si>
  <si>
    <t>Cc1ccc(-n2c(=O)c(C#N)cc3c(=O)n4ccccc4nc32)cc1</t>
  </si>
  <si>
    <t>CCn1c(=O)cc(OCC(=O)NC2CCCCC2)c2ccccc21</t>
  </si>
  <si>
    <t>O=C(c1ccco1)c1c[nH]nc1-c1ccc(Cl)cc1O</t>
  </si>
  <si>
    <t>c1coc(-c2nnc(SCc3nc4ccccc4[nH]3)o2)c1</t>
  </si>
  <si>
    <t>COc1ccc(O)c(-c2n[nH]cc2C(=O)c2ccccc2)c1</t>
  </si>
  <si>
    <t>Cc1nc2c(F)c(F)c(C(F)(F)F)c(F)c2[nH]1</t>
  </si>
  <si>
    <t>CCCc1nc2[nH]nc(N)c2c2c1COC(C)(C)C2</t>
  </si>
  <si>
    <t>CC(=O)n1cc(C2C(=O)CCCC2=O)c2ccccc21</t>
  </si>
  <si>
    <t>COCCn1c(NCc2ccccc2)nc2c1c(=O)[nH]c(=O)n2C</t>
  </si>
  <si>
    <t>Cn1c(=O)[nH]c(=O)c2c1ncn2CCCc1ccccc1</t>
  </si>
  <si>
    <t>COCCn1c(NCc2ccc(C)cc2)nc2c1c(=O)[nH]c(=O)n2C</t>
  </si>
  <si>
    <t>C=CCSc1nc2c(c(=O)[nH]c(=O)n2C)n1CC</t>
  </si>
  <si>
    <t>O=S(=O)(Nc1ccc2nc(-c3ccco3)[nH]c2c1)c1ccccc1</t>
  </si>
  <si>
    <t>CC(=O)Nc1ccc2[nH]c(-c3ccccn3)nc2c1</t>
  </si>
  <si>
    <t>CCCNC(=O)CCC(=O)Nc1ncc(-c2ccc(C)cc2)n1C</t>
  </si>
  <si>
    <t>C=CCSc1nc2c(c(=O)n(C)c(=O)n2C)n1CC</t>
  </si>
  <si>
    <t>Nc1[nH]nc(-c2ccc(Br)cc2)c1Cl</t>
  </si>
  <si>
    <t>Cc1ccc2nc(C3CCN(C(=O)c4ccco4)CC3)[nH]c2c1</t>
  </si>
  <si>
    <t>O=C(Nc1ccc2nn(-c3ccc(Cl)cc3)nc2c1)c1ccncc1</t>
  </si>
  <si>
    <t>COc1ccc(S(=O)(=O)n2nnc3ccccc32)c(C)c1</t>
  </si>
  <si>
    <t>COc1cc(S(=O)(=O)n2nnc3ccccc32)ccc1Cl</t>
  </si>
  <si>
    <t>COc1cc(C)c(C)cc1S(=O)(=O)n1nnc2ccccc21</t>
  </si>
  <si>
    <t>CCOc1ccc(S(=O)(=O)n2nc(C)cc2C)c2ccccc12</t>
  </si>
  <si>
    <t>CCOC(=O)CN1C(=O)COc2ccc(C(C)(C)C)cc21</t>
  </si>
  <si>
    <t>COC(=O)C(C)Sc1ncnc2c1nnn2-c1ccc(F)cc1</t>
  </si>
  <si>
    <t>CCOCCCNS(=O)(=O)c1ccc2c(c1)CCN2C(C)=O</t>
  </si>
  <si>
    <t>COC(=O)c1c(NC(=O)COc2ccc(F)cc2)sc(C)c1C</t>
  </si>
  <si>
    <t>COC(=O)c1c(NC(=O)COc2ccccc2C)sc(C)c1C</t>
  </si>
  <si>
    <t>COC(=O)c1c(NC(=O)c2ccc(C)cc2)sc(C)c1C</t>
  </si>
  <si>
    <t>CN1C(=O)CSc2ccc(NC(=O)N3CCOCC3)cc21</t>
  </si>
  <si>
    <t>Cc1ccc(C(=O)NCCNC(=O)c2ccncc2)cc1</t>
  </si>
  <si>
    <t>CCCN1C(=O)CC(c2ccco2)Sc2ccccc21</t>
  </si>
  <si>
    <t>CC(C)(C)OC(=O)N1CCC(C(=O)N2CCCCCC2)CC1</t>
  </si>
  <si>
    <t>CC(C)CCn1cnc2c(cnn2-c2ccc(F)cc2)c1=O</t>
  </si>
  <si>
    <t>CCOc1ccc(OCC)c(NC(=O)Cn2cccc2)c1</t>
  </si>
  <si>
    <t>CCn1c(C=Cc2ccc(O)cc2)nc2ccccc2c1=O</t>
  </si>
  <si>
    <t>COc1ccc(S(=O)(=O)NCCc2csc(C)n2)cc1C</t>
  </si>
  <si>
    <t>CC(=O)Oc1c(Cc2ccccc2)c(=O)oc2ccccc12</t>
  </si>
  <si>
    <t>COC(=O)c1scc(C)c1NC(=O)Cc1ccccc1</t>
  </si>
  <si>
    <t>CC1CN(C(=O)c2cccc(C(F)(F)F)c2)CC(C)O1</t>
  </si>
  <si>
    <t>CC1CN(S(=O)(=O)c2ccccc2Cl)CC(C)O1</t>
  </si>
  <si>
    <t>CCOC(=O)c1nn(-c2ccc(Cl)cc2)c(C)cc1=O</t>
  </si>
  <si>
    <t>COC(=O)c1scc(C)c1NC(=O)c1ccccc1F</t>
  </si>
  <si>
    <t>COC(=O)c1sccc1NC(=O)c1cccc(C(F)(F)F)c1</t>
  </si>
  <si>
    <t>CC1CN(C(=O)c2ccc(C(F)(F)F)cc2)CC(C)O1</t>
  </si>
  <si>
    <t>CC1CN(C(=O)c2ccccc2C(F)(F)F)CC(C)O1</t>
  </si>
  <si>
    <t>COC(=O)c1scc(C)c1NC(=O)C1CCCCC1</t>
  </si>
  <si>
    <t>Cc1cc(Br)c2nc(C)oc(=O)c2c1</t>
  </si>
  <si>
    <t>CCc1nc2c(Br)cc(C)cc2c(=O)o1</t>
  </si>
  <si>
    <t>Clc1ccc(CNc2cnccn2)c(Cl)c1</t>
  </si>
  <si>
    <t>CCc1nc2ccc(Br)cc2c(=O)n1CC(=O)OC</t>
  </si>
  <si>
    <t>OC(Cn1cncn1)(c1ccc(F)cc1)c1ccc(Cl)cc1</t>
  </si>
  <si>
    <t>Clc1ccc(CNc2cnccn2)cc1Cl</t>
  </si>
  <si>
    <t>Cc1ccc(S(=O)(=O)NC(=O)Nc2c(F)cccc2F)cc1</t>
  </si>
  <si>
    <t>CNC(=O)Nc1ccc2c(c1)C(=O)Nc1ccc(C)cc1O2</t>
  </si>
  <si>
    <t>Cc1ccc(NC(=O)c2ccc(N)cc2Cl)c(O)c1</t>
  </si>
  <si>
    <t>CC1OC2(OC1C)C(=O)N(C1CCOC1=O)c1ccccc12</t>
  </si>
  <si>
    <t>COC(=O)c1scc(C)c1NC(=O)c1ccc(F)cc1</t>
  </si>
  <si>
    <t>N#CCC(=O)c1cccc(Oc2ccc(Br)cc2)c1</t>
  </si>
  <si>
    <t>N#CCC(=O)c1ccccc1Oc1ccc(Cl)cc1</t>
  </si>
  <si>
    <t>CCOC(=O)C1CN(S(=O)(=O)c2ccccc2)C1</t>
  </si>
  <si>
    <t>CCOC(=O)C1CN(S(=O)(=O)c2ccc(F)cc2)C1</t>
  </si>
  <si>
    <t>CCOC(=O)C1CN(S(=O)(=O)c2ccc(C)cc2)C1</t>
  </si>
  <si>
    <t>CCOC(=O)C1CN(S(=O)(=O)c2cc(OC)ccc2OC)C1</t>
  </si>
  <si>
    <t>O=C1C(=O)N(S(=O)(=O)c2ccc(F)cc2)c2ccccc21</t>
  </si>
  <si>
    <t>CCOC(=O)c1ccccc1CN1C(=O)c2ccccc2S1(=O)=O</t>
  </si>
  <si>
    <t>N#CCC(=O)c1ccccc1Oc1ccc(F)cc1</t>
  </si>
  <si>
    <t>CC1C(=O)Nc2ccccc2N1S(=O)(=O)c1ccc(F)cc1</t>
  </si>
  <si>
    <t>O=C(c1ccc(C(F)(F)F)cc1)N1CCN(c2ncccn2)CC1</t>
  </si>
  <si>
    <t>O=c1c(=Cc2cccs2)sc2n1CCCN=2</t>
  </si>
  <si>
    <t>COC(=O)c1ccccc1NC(=O)NCc1ccc(F)cc1</t>
  </si>
  <si>
    <t>COC(=O)c1ccccc1NC(=O)Nc1nccs1</t>
  </si>
  <si>
    <t>COC(=O)c1ccccc1NC(=O)Oc1ccc(F)cc1</t>
  </si>
  <si>
    <t>Cc1cc(N2CC(C(=O)Nc3nccs3)CC2=O)ccc1C(C)C</t>
  </si>
  <si>
    <t>O=C(NCc1cccs1)c1ccc(OCC(F)(F)F)cc1</t>
  </si>
  <si>
    <t>CCOC(=O)Cn1nc(-c2ccc(OC)cc2)c2ccccc2c1=O</t>
  </si>
  <si>
    <t>C=CCN(CC=C)C1=NS(=O)(=O)c2ccccc21</t>
  </si>
  <si>
    <t>N#Cc1c(-c2ccc(Br)cc2)noc1N</t>
  </si>
  <si>
    <t>Cc1nn(C)c(Oc2cccc(C(F)(F)F)c2)c1C#N</t>
  </si>
  <si>
    <t>CC(=O)Oc1ccc(C(=O)N2c3ccccc3NC(=O)C2C)cc1</t>
  </si>
  <si>
    <t>CNC(=O)Oc1ccc(C(=O)N2c3ccccc3NC(=O)C2C)cc1</t>
  </si>
  <si>
    <t>CC1C(=O)Nc2ccccc2N1C(=O)c1ccc(O)cc1</t>
  </si>
  <si>
    <t>NC(=O)c1cccc(Oc2cccc(C(F)(F)F)c2)n1</t>
  </si>
  <si>
    <t>Cc1cc(NS(=O)(=O)N(C)C)ccc1C(C)C</t>
  </si>
  <si>
    <t>COC(=O)c1cccn1C(=O)c1ccc(Cl)cc1</t>
  </si>
  <si>
    <t>COC(=O)c1cccn1S(=O)(=O)c1ccc(F)cc1</t>
  </si>
  <si>
    <t>CCCCN(c1ccccc1)S(=O)(=O)N(C)C</t>
  </si>
  <si>
    <t>CC(C)(C)c1nnc(NC(=O)COc2ccc(F)cc2)s1</t>
  </si>
  <si>
    <t>COC(=O)C1(Cc2ccc(Cl)cc2)CCCC1=O</t>
  </si>
  <si>
    <t>CC(C)(C)c1nnc(NC(=O)c2ccc(F)cc2F)s1</t>
  </si>
  <si>
    <t>COC(=O)c1sccc1OCc1cccc(OC)c1</t>
  </si>
  <si>
    <t>CCOC(=O)c1ccc(Oc2nc(OC)cc(OC)n2)cc1</t>
  </si>
  <si>
    <t>O=C(CSc1ncnc2c1oc1ccccc12)NCc1ccco1</t>
  </si>
  <si>
    <t>CCOC(=O)CSc1ncnc2c1oc1ccccc12</t>
  </si>
  <si>
    <t>CSc1nccc(NC(=O)c2cccc(Br)c2)n1</t>
  </si>
  <si>
    <t>CSc1nccc(NC(=O)c2cccc(C(F)(F)F)c2)n1</t>
  </si>
  <si>
    <t>O=C1CCCC12CCN(Cc1ccc(F)cc1)C2=O</t>
  </si>
  <si>
    <t>CC(O)(CO)COCc1ccccc1Br</t>
  </si>
  <si>
    <t>CCOC(=O)c1nc(NCc2cccc(OC)c2)c2ccccc2n1</t>
  </si>
  <si>
    <t>CCOC(=O)c1nc(NCc2ccccc2F)c2ccccc2n1</t>
  </si>
  <si>
    <t>CC(C)(C)c1nnc(NC(=O)Cc2cccc(F)c2)s1</t>
  </si>
  <si>
    <t>Cc1cc(NC(=O)COc2ccc(F)cc2)n(C)n1</t>
  </si>
  <si>
    <t>C=CCNc1nc(C(=O)OCC)nc2ccccc12</t>
  </si>
  <si>
    <t>COc1cccc(Cn2c(=O)ccc3ccccc32)c1</t>
  </si>
  <si>
    <t>O=c1ccc2ccccc2n1Cc1cccc(F)c1</t>
  </si>
  <si>
    <t>CCOC(=O)C1=C(OCC#N)C2C=C(C)C=CC2N=C1</t>
  </si>
  <si>
    <t>CC1CCCC(C)N1C(=O)Cn1c(C(F)(F)F)nc2ccccc21</t>
  </si>
  <si>
    <t>COC(=O)C(CC(=O)c1ccc(F)cc1)c1ccc2c(c1)OCO2</t>
  </si>
  <si>
    <t>CC(=O)Nc1nnc(-c2ccc3c(c2)OCCO3)o1</t>
  </si>
  <si>
    <t>O=C(Nc1nnc(-c2ccc3c(c2)OCCO3)o1)c1ccccc1</t>
  </si>
  <si>
    <t>Cc1ccc(C(=O)Nc2nnc(-c3ccc4c(c3)OCCO4)o2)cc1</t>
  </si>
  <si>
    <t>Cc1cccc(C(=O)Nc2nnc(-c3ccc4c(c3)OCCO4)o2)c1</t>
  </si>
  <si>
    <t>O=C(Nc1nnc(-c2ccc3c(c2)OCCO3)o1)c1ccc(F)cc1</t>
  </si>
  <si>
    <t>O=C(Nc1nnc(-c2ccc3c(c2)OCCO3)o1)c1cccc(F)c1</t>
  </si>
  <si>
    <t>O=C(Nc1nnc(-c2ccc3c(c2)OCCO3)o1)c1cccs1</t>
  </si>
  <si>
    <t>N#Cc1ccc(C(=O)Nc2nnc(-c3ccc4c(c3)OCCO4)o2)cc1</t>
  </si>
  <si>
    <t>O=C(Nc1nnc(-c2ccc3c(c2)OCCO3)o1)C1CCCCC1</t>
  </si>
  <si>
    <t>O=C(Nc1nnc(-c2ccc3c(c2)OCCO3)o1)C1CC1</t>
  </si>
  <si>
    <t>CCCCC(=O)Nc1nnc(-c2ccc3c(c2)OCCO3)o1</t>
  </si>
  <si>
    <t>CC(C)(C)C(=O)Nc1nnc(-c2ccc3c(c2)OCCO3)o1</t>
  </si>
  <si>
    <t>O=C(Nc1nnc(-c2ccc3c(c2)OCCO3)o1)c1ccccc1F</t>
  </si>
  <si>
    <t>O=C(Cc1ccccc1)Nc1nnc(-c2ccc3c(c2)OCCO3)o1</t>
  </si>
  <si>
    <t>O=C(Nc1nnc(C2=COCCO2)o1)c1ccccc1</t>
  </si>
  <si>
    <t>O=C(Nc1nnc(C2=COCCO2)o1)c1ccc(-c2ccccc2)cc1</t>
  </si>
  <si>
    <t>COc1ccc(C(=O)Nc2nnc(C3=COCCO3)o2)cc1</t>
  </si>
  <si>
    <t>COc1ccc(C(=O)Nc2nnc(C3=COCCO3)o2)cc1OC</t>
  </si>
  <si>
    <t>O=C(Nc1nnc(C2=COCCO2)o1)c1cc(=O)c2ccccc2o1</t>
  </si>
  <si>
    <t>O=C(Nc1nnc(C2=COCCO2)o1)c1cc2ccccc2oc1=O</t>
  </si>
  <si>
    <t>COC(=O)c1ccc(C(=O)Nc2nnc(C3=COCCO3)o2)cc1</t>
  </si>
  <si>
    <t>O=C(Nc1nnc(C2=COCCO2)o1)c1ccc2c(c1)OCCO2</t>
  </si>
  <si>
    <t>CCCCC(=O)Nc1nnc(C2=COCCO2)o1</t>
  </si>
  <si>
    <t>CC(C)(C)C(=O)Nc1nnc(C2=COCCO2)o1</t>
  </si>
  <si>
    <t>Cc1ccccc1C(=O)Nc1nnc(C2=COCCO2)o1</t>
  </si>
  <si>
    <t>COc1ccccc1C(=O)Nc1nnc(C2=COCCO2)o1</t>
  </si>
  <si>
    <t>O=C(Nc1nnc(C2=COCCO2)o1)c1cccc2ccccc12</t>
  </si>
  <si>
    <t>O=C(Cc1cccc2ccccc12)Nc1nnc(C2=COCCO2)o1</t>
  </si>
  <si>
    <t>O=C(CCc1ccccc1)Nc1nnc(C2=COCCO2)o1</t>
  </si>
  <si>
    <t>O=C(Cc1ccccc1)Nc1nnc(C2=COCCO2)o1</t>
  </si>
  <si>
    <t>O=C(COc1ccccc1)Nc1nnc(C2=COCCO2)o1</t>
  </si>
  <si>
    <t>O=C(Nc1nnc(C2=COCCO2)o1)c1ccc(Cl)cc1</t>
  </si>
  <si>
    <t>O=C(Nc1nnc(-c2ccco2)o1)c1ccccc1</t>
  </si>
  <si>
    <t>Cc1ccc(C(=O)Nc2nnc(-c3ccco3)o2)cc1</t>
  </si>
  <si>
    <t>Cc1cccc(C(=O)Nc2nnc(-c3ccco3)o2)c1</t>
  </si>
  <si>
    <t>O=C(Nc1nnc(-c2ccco2)o1)c1ccc(F)cc1</t>
  </si>
  <si>
    <t>O=C(Nc1nnc(-c2ccco2)o1)c1cccc(F)c1</t>
  </si>
  <si>
    <t>O=C(Nc1nnc(-c2ccco2)o1)c1ccccc1Br</t>
  </si>
  <si>
    <t>COc1cccc(C(=O)Nc2nnc(-c3ccco3)o2)c1</t>
  </si>
  <si>
    <t>COc1ccc(C(=O)Nc2nnc(-c3ccco3)o2)cc1</t>
  </si>
  <si>
    <t>COc1cc(OC)cc(C(=O)Nc2nnc(-c3ccco3)o2)c1</t>
  </si>
  <si>
    <t>COc1ccc(C(=O)Nc2nnc(-c3ccco3)o2)c(OC)c1</t>
  </si>
  <si>
    <t>O=C(Nc1nnc(-c2ccco2)o1)c1cccs1</t>
  </si>
  <si>
    <t>COc1cc(C(=O)Nc2nnc(-c3ccco3)o2)cc(OC)c1OC</t>
  </si>
  <si>
    <t>COc1ccc(C(=O)Nc2nnc(-c3ccco3)o2)cc1OC</t>
  </si>
  <si>
    <t>O=C(Nc1nnc(-c2ccco2)o1)c1nc2ccccc2s1</t>
  </si>
  <si>
    <t>O=C(Nc1nnc(-c2ccco2)o1)c1cccc(C(F)(F)F)c1</t>
  </si>
  <si>
    <t>O=C(Nc1nnc(-c2ccco2)o1)C1CCCCC1</t>
  </si>
  <si>
    <t>Cc1ccc(C(=O)Nc2nnc(-c3ccco3)o2)cc1C</t>
  </si>
  <si>
    <t>O=C(CCOc1ccccc1)Nc1nnc(-c2ccco2)o1</t>
  </si>
  <si>
    <t>O=C(Nc1nnc(-c2ccco2)o1)c1cc(=O)c2ccccc2o1</t>
  </si>
  <si>
    <t>O=C(Nc1nnc(-c2ccco2)o1)c1cc2ccccc2oc1=O</t>
  </si>
  <si>
    <t>CCCCOc1cccc(C(=O)Nc2nnc(-c3ccco3)o2)c1</t>
  </si>
  <si>
    <t>O=C(Nc1nnc(-c2ccco2)o1)c1ccc2c(c1)OCCO2</t>
  </si>
  <si>
    <t>O=C(Nc1nnc(-c2ccco2)o1)C(c1ccccc1)c1ccccc1</t>
  </si>
  <si>
    <t>O=C(Nc1nnc(-c2ccco2)o1)c1ccc2c(c1)CCCC2</t>
  </si>
  <si>
    <t>Cc1ccccc1C(=O)Nc1nnc(-c2ccco2)o1</t>
  </si>
  <si>
    <t>O=C(Nc1nnc(-c2ccco2)o1)c1ccccc1F</t>
  </si>
  <si>
    <t>COc1ccccc1C(=O)Nc1nnc(-c2ccco2)o1</t>
  </si>
  <si>
    <t>CCOc1ccc(C(=O)Nc2nnc(-c3ccco3)o2)cc1</t>
  </si>
  <si>
    <t>O=C(Nc1nnc(-c2ccco2)o1)c1cccc2ccccc12</t>
  </si>
  <si>
    <t>O=C(Nc1nnc(-c2ccco2)o1)c1ccc2ccccc2c1</t>
  </si>
  <si>
    <t>O=C(Cc1cccc2ccccc12)Nc1nnc(-c2ccco2)o1</t>
  </si>
  <si>
    <t>O=C(CCc1ccccc1)Nc1nnc(-c2ccco2)o1</t>
  </si>
  <si>
    <t>O=C(Nc1nnc(-c2ccco2)o1)C1COc2ccccc2O1</t>
  </si>
  <si>
    <t>O=C(Cc1ccccc1)Nc1nnc(-c2ccco2)o1</t>
  </si>
  <si>
    <t>O=C(COc1ccccc1)Nc1nnc(-c2ccco2)o1</t>
  </si>
  <si>
    <t>O=C(Nc1nnc(-c2ccco2)o1)c1ccc(Cl)cc1</t>
  </si>
  <si>
    <t>O=C(Nc1nnc(-c2ccco2)o1)c1ccccc1Cl</t>
  </si>
  <si>
    <t>O=C(Nc1nnc(-c2ccco2)o1)c1cc(Cl)cc(Cl)c1</t>
  </si>
  <si>
    <t>O=C(Nc1nnc(-c2ccco2)o1)c1ccc(Cl)cc1Cl</t>
  </si>
  <si>
    <t>O=C(Nc1nnc(-c2ccco2)o1)c1cc(Cl)ccc1Cl</t>
  </si>
  <si>
    <t>O=C(COc1ccc(Cl)cc1)Nc1nnc(-c2ccco2)o1</t>
  </si>
  <si>
    <t>O=C(Nc1nnc(-c2ccc3c(c2)CCCC3)o1)c1ccco1</t>
  </si>
  <si>
    <t>O=C(Nc1nnc(-c2ccc3c(c2)CCCC3)o1)C1CC1</t>
  </si>
  <si>
    <t>CCC(=O)Nc1nnc(-c2ccc3c(c2)CCCC3)o1</t>
  </si>
  <si>
    <t>CC(C)C(=O)Nc1nnc(-c2ccc3c(c2)CCCC3)o1</t>
  </si>
  <si>
    <t>O=C(Nc1nnc(C2COc3ccccc3O2)o1)c1ccc(F)cc1</t>
  </si>
  <si>
    <t>COc1cccc(C(=O)Nc2nnc(-c3ccccn3)o2)c1</t>
  </si>
  <si>
    <t>CCCCOc1ccc(C(=O)Nc2nnc(-c3ccccn3)o2)cc1</t>
  </si>
  <si>
    <t>N#Cc1ccc(C(=O)Nc2nnc(-c3ccccn3)o2)cc1</t>
  </si>
  <si>
    <t>O=C(Nc1nnc(-c2ccccn2)o1)C1CCCCC1</t>
  </si>
  <si>
    <t>CCOc1ccc(C(=O)Nc2nnc(-c3ccccn3)o2)cc1</t>
  </si>
  <si>
    <t>O=C(CCc1ccccc1)Nc1nnc(-c2ccccn2)o1</t>
  </si>
  <si>
    <t>O=C(Cc1ccccc1)Nc1nnc(-c2ccccn2)o1</t>
  </si>
  <si>
    <t>Cc1cccc(C(=O)Nc2nnc(-c3cccnc3)o2)c1</t>
  </si>
  <si>
    <t>O=C(Nc1nnc(-c2cccnc2)o1)c1cccc(Br)c1</t>
  </si>
  <si>
    <t>Cc1ccccc1C(=O)Nc1nnc(-c2cccnc2)o1</t>
  </si>
  <si>
    <t>O=C(Nc1nnc(-c2cccnc2)o1)c1cccc(Cl)c1</t>
  </si>
  <si>
    <t>Cc1ccc(C(=O)Nc2nnc(-c3ccncc3)o2)cc1</t>
  </si>
  <si>
    <t>Cc1cccc(C(=O)Nc2nnc(-c3ccncc3)o2)c1</t>
  </si>
  <si>
    <t>O=C(Nc1nnc(-c2ccncc2)o1)c1ccc(F)cc1</t>
  </si>
  <si>
    <t>O=C(Nc1nnc(-c2ccncc2)o1)c1cccc(F)c1</t>
  </si>
  <si>
    <t>O=C(Nc1nnc(-c2ccncc2)o1)c1ccc(Br)cc1</t>
  </si>
  <si>
    <t>O=C(Nc1nnc(-c2ccncc2)o1)c1cccc(Br)c1</t>
  </si>
  <si>
    <t>COc1cc(OC)cc(C(=O)Nc2nnc(-c3ccncc3)o2)c1</t>
  </si>
  <si>
    <t>O=C(Nc1nnc(-c2ccncc2)o1)c1cccs1</t>
  </si>
  <si>
    <t>CCCCOc1ccc(C(=O)Nc2nnc(-c3ccncc3)o2)cc1</t>
  </si>
  <si>
    <t>COc1ccc(C(=O)Nc2nnc(-c3ccncc3)o2)cc1OC</t>
  </si>
  <si>
    <t>O=C(Nc1nnc(-c2ccncc2)o1)c1cc(=O)c2ccccc2o1</t>
  </si>
  <si>
    <t>CCOc1ccc(C(=O)Nc2nnc(-c3ccncc3)o2)cc1</t>
  </si>
  <si>
    <t>O=C(Cc1cccc2ccccc12)Nc1nnc(-c2ccncc2)o1</t>
  </si>
  <si>
    <t>O=C(Nc1nnc(-c2ccncc2)o1)c1c(F)cccc1F</t>
  </si>
  <si>
    <t>O=C(CCc1ccccc1)Nc1nnc(-c2ccncc2)o1</t>
  </si>
  <si>
    <t>O=C(Nc1nnc(-c2ccncc2)o1)c1ccc(Cl)cc1</t>
  </si>
  <si>
    <t>O=C(Nc1nnc(-c2ccncc2)o1)c1ccccc1Cl</t>
  </si>
  <si>
    <t>O=C(Nc1nnc(-c2ccncc2)o1)c1cccc(Cl)c1</t>
  </si>
  <si>
    <t>CCC1C(=O)Nc2ccccc2N1C(=O)COc1ccccc1</t>
  </si>
  <si>
    <t>O=C1NC(c2cc3c(cc2Br)OCO3)Nc2ccccc21</t>
  </si>
  <si>
    <t>CCC(C)Sc1nc2c(c(=O)n1C)SC(C)C2</t>
  </si>
  <si>
    <t>Cc1ccc(CN2CCOc3ccccc3C2=O)cc1</t>
  </si>
  <si>
    <t>COc1cccc(CN2CCOc3ccccc3C2=O)c1</t>
  </si>
  <si>
    <t>CCOC(=O)C(C)N1CCOc2ccccc2C1=O</t>
  </si>
  <si>
    <t>O=C1c2ccccc2OCCN1Cc1ccc(F)cc1</t>
  </si>
  <si>
    <t>CCn1c(SCC(N)=O)nc2c(c1=O)SC(C)C2</t>
  </si>
  <si>
    <t>CCCSc1nc2c(c(=O)n1CC)SC(C)C2</t>
  </si>
  <si>
    <t>CCCCSc1nc2c(c(=O)n1CC)SC(C)C2</t>
  </si>
  <si>
    <t>Nn1c(C(F)(F)F)nc2ccc(Cl)cc2c1=O</t>
  </si>
  <si>
    <t>COCCn1c(SCC(N)=O)nc2c(c1=O)SC(C)C2</t>
  </si>
  <si>
    <t>COCCn1c(SC)nc2c(c1=O)SC(C)C2</t>
  </si>
  <si>
    <t>CC1Cc2nc(SCC(N)=O)n(Cc3ccccc3)c(=O)c2S1</t>
  </si>
  <si>
    <t>CSc1nc2c(c(=O)n1-c1ccccc1)SC(C)C2</t>
  </si>
  <si>
    <t>CCC1CCc2c(sc3c2C(O)=NC(c2ccccn2)N3)C1</t>
  </si>
  <si>
    <t>CSc1nc2c(c(=O)n1-c1ccc(F)cc1)SC(C)C2</t>
  </si>
  <si>
    <t>Cc1ccc(S(=O)(=O)NC(=O)Nc2ccc3snnc3c2)cc1</t>
  </si>
  <si>
    <t>O=C(c1ccc(Oc2cnccn2)cc1)N1CCOCC1</t>
  </si>
  <si>
    <t>CC1CCCCN1C(=O)c1ccc(Oc2cnccn2)cc1</t>
  </si>
  <si>
    <t>CC1(C)COCN1S(=O)(=O)c1ccccc1C(F)(F)F</t>
  </si>
  <si>
    <t>Cc1ccc(S(=O)(=O)N2COCC2(C)C)cc1</t>
  </si>
  <si>
    <t>CC1(C)COCN1C(=O)c1ccc(Cl)c(Cl)c1</t>
  </si>
  <si>
    <t>O=C(CSc1c[nH]c2ccccc12)Nc1cccc(F)c1</t>
  </si>
  <si>
    <t>O=C(CSc1c[nH]c2ccccc12)NCCc1ccccc1</t>
  </si>
  <si>
    <t>COc1ccc(OC)c(NC(=O)CSc2c[nH]c3ccccc23)c1</t>
  </si>
  <si>
    <t>COc1ccccc1NC(=O)CSc1c[nH]c2ccccc12</t>
  </si>
  <si>
    <t>O=C(CSc1c[nH]c2ccccc12)NCc1ccc2c(c1)OCO2</t>
  </si>
  <si>
    <t>O=C(CSc1c[nH]c2ccccc12)NC1CCCC1</t>
  </si>
  <si>
    <t>Cc1ccc(F)c(NC(C#N)c2ccc(-n3cncn3)cc2)c1</t>
  </si>
  <si>
    <t>CCCC1(CC(=O)NC2CCOC2=O)OCCO1</t>
  </si>
  <si>
    <t>CC(=O)Oc1ccccc1C1CC2(C)CC(=O)NC2N1C(C)=O</t>
  </si>
  <si>
    <t>COc1cccc(CN2C(=O)C(C)Oc3ccccc32)c1</t>
  </si>
  <si>
    <t>O=C1Nc2ccc(Br)cc2C1(O)c1ccccc1</t>
  </si>
  <si>
    <t>Cc1ccc(C(C#N)CC(=O)c2ccc(F)cc2)o1</t>
  </si>
  <si>
    <t>CCOC(=O)C1CCN(Cc2ccccc2)C(=O)C1=O</t>
  </si>
  <si>
    <t>CCOC(=O)C1CCN(Cc2ccc(C(C)(C)C)cc2)C(=O)C1=O</t>
  </si>
  <si>
    <t>CC(=O)OC1c2ccccc2C(=O)N1Cc1cccs1</t>
  </si>
  <si>
    <t>N#Cc1c(N)n(CCc2ccccc2)c(=O)c2cccnc12</t>
  </si>
  <si>
    <t>CC(=O)Nc1nc(-c2ccc3c(c2)CCO3)cs1</t>
  </si>
  <si>
    <t>CC(=O)OC1c2ccccc2C(=O)N1Cc1ccccc1</t>
  </si>
  <si>
    <t>CCOC(=O)c1ccc(-n2c(N)c(C#N)c3ncccc3c2=O)cc1</t>
  </si>
  <si>
    <t>CC(=O)OC1c2ccccc2C(=O)N1c1ccccc1</t>
  </si>
  <si>
    <t>C#CC1(NS(=O)(=O)c2ccc(F)cc2)CCCCC1</t>
  </si>
  <si>
    <t>C#CC1(NS(=O)(=O)c2ccccc2)CCCCC1</t>
  </si>
  <si>
    <t>CN(C)S(=O)(=O)Nc1ccc2c(c1)oc1ccccc12</t>
  </si>
  <si>
    <t>CCOC(=O)c1[nH]c2ccc(Cl)cc2c1NC(C)=O</t>
  </si>
  <si>
    <t>CCOC(=O)c1[nH]c2ccc(Cl)cc2c1NC(=O)CC</t>
  </si>
  <si>
    <t>COC(=O)C1C2CC2CN1C(=O)c1sccc1OC</t>
  </si>
  <si>
    <t>CCOC(=O)C(C)Oc1ccsc1C(=O)OC</t>
  </si>
  <si>
    <t>CC(Oc1ccsc1C(=O)N(C)C)C(=O)N(C)C</t>
  </si>
  <si>
    <t>COc1ccc(CNC(=O)C(OC(C)=O)c2c(F)cccc2F)cc1</t>
  </si>
  <si>
    <t>CC(=O)OC(C(=O)Nc1nncs1)c1c(F)cccc1F</t>
  </si>
  <si>
    <t>CC(=O)OC(C(=O)N1CCOCC1)c1c(F)cccc1F</t>
  </si>
  <si>
    <t>O=c1c2ccccc2nnn1Cc1ccc2c(c1)OCO2</t>
  </si>
  <si>
    <t>O=c1c2ccccc2nnn1CCCOc1ccc(F)cc1</t>
  </si>
  <si>
    <t>[H]N=c1sc2c(n1CC(=O)c1ccc(Cl)cc1)CCCC2</t>
  </si>
  <si>
    <t>[H]N=c1sc2c(n1CC(=O)c1ccccc1)CCCC2</t>
  </si>
  <si>
    <t>COC(=O)c1ccc(-n2ncc3c2CCCC3)nc1</t>
  </si>
  <si>
    <t>COC(=O)c1ccc(-n2cnc(-c3ccccc3)n2)nc1</t>
  </si>
  <si>
    <t>O=c1[nH]nc(-c2ccc(OCc3ccc(F)cc3)cc2)o1</t>
  </si>
  <si>
    <t>CCOC(=O)c1ccccc1N(C)S(C)(=O)=O</t>
  </si>
  <si>
    <t>CCOC(=O)Cn1c(CC)nc2ccccc2c1=O</t>
  </si>
  <si>
    <t>CCCCCN1C(=O)Cn2c(nc3ccccc3c2=O)C1C</t>
  </si>
  <si>
    <t>CN(C)C(Cn1cncn1)=C1N=C(c2ccccc2)OC1=O</t>
  </si>
  <si>
    <t>CN(C)C(Cn1cncn1)=C1N=C(c2c(F)cccc2F)OC1=O</t>
  </si>
  <si>
    <t>CC(NC(=O)C1CCC(=O)N1Cc1ccco1)c1ccccc1</t>
  </si>
  <si>
    <t>CN(Cc1ccccc1)C(=O)C1CCC(=O)N1Cc1ccco1</t>
  </si>
  <si>
    <t>Cc1ccc(CNC(=O)C2CCC(=O)N2Cc2ccco2)cc1</t>
  </si>
  <si>
    <t>O=C1c2ccccc2C(O)N1COc1cccc(F)c1</t>
  </si>
  <si>
    <t>O=C1c2ccccc2C(O)N1COc1ccc(Cl)cc1Cl</t>
  </si>
  <si>
    <t>CC(NC(=O)C1CCC(=O)N1Cc1ccccc1)c1ccccc1</t>
  </si>
  <si>
    <t>CCCc1nc2ccccc2c(=O)n1CC(=O)c1ccccc1</t>
  </si>
  <si>
    <t>CCCc1nc2ccccc2c(=O)n1CC(=O)c1ccc(OC)cc1</t>
  </si>
  <si>
    <t>CCCCOc1ccc(C(=O)Nc2nncs2)cc1</t>
  </si>
  <si>
    <t>CC(C)(C)c1nnc(NC(=O)c2cccnc2)s1</t>
  </si>
  <si>
    <t>CCCC1C(=O)Nc2ccccc2N1S(=O)(=O)c1ccccc1</t>
  </si>
  <si>
    <t>CCOC(=O)CSc1nnc(NC(=O)NC(C)C)s1</t>
  </si>
  <si>
    <t>Cc1ccccc1CSc1nc(NC(=O)c2cccs2)n[nH]1</t>
  </si>
  <si>
    <t>CCOC(=O)CSc1nnc(NC(=O)Nc2ccccc2)s1</t>
  </si>
  <si>
    <t>Cc1cccc(C)c1NC(=O)Nc1ccc2snnc2c1</t>
  </si>
  <si>
    <t>CC(=O)N(Cc1ccc(Cl)cc1)c1cnccn1</t>
  </si>
  <si>
    <t>CC(C)(C)C(O)C(Cc1ccccc1Cl)n1cncn1</t>
  </si>
  <si>
    <t>O=S(=O)(NCc1c(Cl)cccc1-n1cncn1)c1ccccc1</t>
  </si>
  <si>
    <t>CC(C)(C)C(=O)C(Cc1ccccc1Cl)n1cncn1</t>
  </si>
  <si>
    <t>CC(C)(C)C(=O)C(Cc1ccccc1)n1cncn1</t>
  </si>
  <si>
    <t>COc1ccccc1CCNC(=O)c1cccc(F)c1</t>
  </si>
  <si>
    <t>CC(=O)Nc1nnc(Sc2cnccn2)s1</t>
  </si>
  <si>
    <t>COc1cccc(CCNC(=O)c2ccc(C#N)cc2)c1</t>
  </si>
  <si>
    <t>Cc1ccc(S(=O)(=O)NC(=O)Nc2cc(C)nn2C)cc1</t>
  </si>
  <si>
    <t>Cc1ccc(S(=O)(=O)NC(=O)Nc2cc(C)nc(C)n2)cc1</t>
  </si>
  <si>
    <t>Cc1cc(O)c(C2(O)C(=O)Nc3ccccc32)cc1C</t>
  </si>
  <si>
    <t>Cc1cc(O)c(C2(O)C(=O)Nc3cc(Br)ccc32)cc1C</t>
  </si>
  <si>
    <t>CC(C)c1ccc(C2(O)C(=O)Nc3ccccc32)c(O)c1</t>
  </si>
  <si>
    <t>O=C1Nc2cc(Br)ccc2C1(O)c1ccccc1O</t>
  </si>
  <si>
    <t>Cc1cc(C2(O)C(=O)Nc3ccccc32)ccc1F</t>
  </si>
  <si>
    <t>Cc1cc2c(cc1F)C(O)(c1ccc(C(C)C)cc1O)C(=O)N2</t>
  </si>
  <si>
    <t>O=C(OCc1ccccc1)N1CCCC1C=CCO</t>
  </si>
  <si>
    <t>CCCN1Cc2cccc(C(=O)NC3CCCC3)c2C1=O</t>
  </si>
  <si>
    <t>CCOC(=O)N1CCN(C(=O)c2cc3sccc3n2C)CC1</t>
  </si>
  <si>
    <t>CCn1c(=O)cc(SCC(=O)NCc2ccco2)c2ccccc21</t>
  </si>
  <si>
    <t>CC1(C)N=C(c2ccc(Cl)cc2Cl)C(=O)N1</t>
  </si>
  <si>
    <t>Cc1ccc(OC(=O)CCc2c(C)nc3ncnn3c2C)cc1</t>
  </si>
  <si>
    <t>Clc1cccc2sc(N3CCOCC3)nc12</t>
  </si>
  <si>
    <t>Cc1csc(NC(=O)c2cnc3ccccn3c2=O)n1</t>
  </si>
  <si>
    <t>CCOC(=O)N1CCC(Nc2nc3ccccc3n3nnnc23)CC1</t>
  </si>
  <si>
    <t>COCCN1Cc2cccc(C(=O)Nc3cc(C)cc(C)c3)c2C1=O</t>
  </si>
  <si>
    <t>CCOC(=O)C12C(=O)OC(C)(C)C1C2(CC)C(=O)c1ccc(F)cc1</t>
  </si>
  <si>
    <t>Cc1cc(Br)c2c(c1)C1(OCCO1)C(=O)N2</t>
  </si>
  <si>
    <t>O=C(Nc1ccccc1C(F)(F)F)N1CCCC(O)C1</t>
  </si>
  <si>
    <t>O=C(CCn1cccc1)NC1CCCc2ccccc21</t>
  </si>
  <si>
    <t>CCOC(=O)c1cn(CC(=O)Nc2ccc(CC)cc2)nn1</t>
  </si>
  <si>
    <t>COCCCNC(=O)CCN1C(=O)COc2ccccc21</t>
  </si>
  <si>
    <t>CCCCCNC(=O)CCn1c(=O)oc2ccccc21</t>
  </si>
  <si>
    <t>CC(C)CNC(=O)C1CC(=O)OC12CCCCC2</t>
  </si>
  <si>
    <t>CCCN(CCC)C(=O)C1CC(=O)OC12CCCCC2</t>
  </si>
  <si>
    <t>CC(C)(C)NC(=O)C1CC(=O)OC12CCCCC2</t>
  </si>
  <si>
    <t>CCCCN(CCCC)C(=O)C1CC(=O)OC12CCCCC2</t>
  </si>
  <si>
    <t>CCOc1ccc2c3c(c(=O)oc2c1OCC)CCC3</t>
  </si>
  <si>
    <t>CC(C)CCN1CC(C(=O)NCCC2=CCCCC2)CC1=O</t>
  </si>
  <si>
    <t>COc1ccc2cc(C(=O)N3CCCCCC3)sc(=O)c2c1OC</t>
  </si>
  <si>
    <t>CCOC(=O)CCCn1nc(C)n2c(cc3sccc32)c1=O</t>
  </si>
  <si>
    <t>CCCOc1ccc(C(=O)Nn2c(C)nc3ccccc3c2=O)cc1</t>
  </si>
  <si>
    <t>CC(C)NC(=O)C(C)n1cccc1C(=O)c1ccccc1</t>
  </si>
  <si>
    <t>O=C1c2cccnc2C(O)N1Cc1ccc(F)cc1</t>
  </si>
  <si>
    <t>COc1cccc(NC(=O)c2oc3ccccc3c2NC(C)=O)c1</t>
  </si>
  <si>
    <t>Cc1ncoc1C(=O)Nc1ccc(Oc2ccccc2)cc1</t>
  </si>
  <si>
    <t>COc1ccc2nc(NC(=O)CCn3cccc3)sc2c1</t>
  </si>
  <si>
    <t>COC(=O)C(=C1Oc2cc3c(cc2S1)OCO3)C(F)(F)F</t>
  </si>
  <si>
    <t>CCOCCCNC(=O)c1[nH]c(C)c(C(C)=O)c1C</t>
  </si>
  <si>
    <t>Cc1nc(CCNS(=O)(=O)c2cccs2)cs1</t>
  </si>
  <si>
    <t>CCc1ccc(S(=O)(=O)NCc2csc(C)n2)s1</t>
  </si>
  <si>
    <t>CCOC(=O)C(C)n1cnc2c(nnn2Cc2ccc(C)cc2)c1=O</t>
  </si>
  <si>
    <t>CC1(C)CC(=O)c2sc(NC(=O)C(C)(C)C)nc2C1</t>
  </si>
  <si>
    <t>Cc1ccc(NC(=O)CCn2cccc2)cc1Cl</t>
  </si>
  <si>
    <t>COC(=O)C1=C(C)Nc2ncnn2C1c1sccc1C</t>
  </si>
  <si>
    <t>CC(C)(C)n1ncc2c(=O)n(CC(=O)OCc3ccccc3)cnc21</t>
  </si>
  <si>
    <t>COC(=O)C1=C(C)Nc2nnnn2C1c1sccc1C</t>
  </si>
  <si>
    <t>COC(=O)C1=C(C)Nc2nnnn2C1c1ccc(OC)cc1OC</t>
  </si>
  <si>
    <t>O=C(CCN1C(=O)COc2ccccc21)NCCC1=CCCCC1</t>
  </si>
  <si>
    <t>CNC(=O)Cn1ncc2c(C)n(Cc3ccc(C)cc3)c(C)c2c1=O</t>
  </si>
  <si>
    <t>Cc1nn(S(=O)(=O)N(C)C)c(C)c1Br</t>
  </si>
  <si>
    <t>CC(=O)c1c(C)nn(C(=O)N2CCOCC2)c1C</t>
  </si>
  <si>
    <t>Cc1ccc(C(=O)COC(=O)c2cc(=O)[nH]c3ccc(C)cc23)cc1</t>
  </si>
  <si>
    <t>O=C(Oc1ccc(F)cc1)c1cc(=O)[nH]c2ccccc12</t>
  </si>
  <si>
    <t>CC(=O)c1ccc(OC(=O)c2cc(=O)[nH]c3ccccc23)cc1</t>
  </si>
  <si>
    <t>CC(C)(C)c1ccc(CNC(=O)c2ccc(=O)[nH]c2)cc1</t>
  </si>
  <si>
    <t>Cc1ccc2[nH]c(=O)cc(C(=O)OCC(=O)c3ccc(F)cc3)c2c1</t>
  </si>
  <si>
    <t>Cc1n[nH]c(O)c1C(c1cccs1)c1c(O)n[nH]c1C</t>
  </si>
  <si>
    <t>CC(=O)c1cccc(NC(=O)C2CC3CCC2C3)c1</t>
  </si>
  <si>
    <t>CC(=O)NS(=O)(=O)c1ccc(NC(=O)C2CC3CCC2C3)cc1</t>
  </si>
  <si>
    <t>Cc1ccc(S(N)(=O)=O)cc1NC(=O)COc1ccccc1</t>
  </si>
  <si>
    <t>CCOC(=O)c1c(NC(C)=O)sc2c1CCCCC2</t>
  </si>
  <si>
    <t>CCCOC(=O)C1=C(C)NC(=O)NC1c1cccc(OC)c1</t>
  </si>
  <si>
    <t>COCCOC(=O)C1=C(C)NC(=O)NC1c1ccccc1OC</t>
  </si>
  <si>
    <t>C=CCOC(=O)C1=C(C)NC(=O)NC1c1cccc(OC)c1OC</t>
  </si>
  <si>
    <t>CCc1ccc(C2NC(=O)NC(C)=C2C(=O)OCCOC)cc1</t>
  </si>
  <si>
    <t>CCCOC(=O)C1=C(C)NC(=O)NC1c1ccc(O)c(OCC)c1</t>
  </si>
  <si>
    <t>C=CCOC(=O)C1=C(C)NC(=O)NC1c1ccccc1OC(C)C</t>
  </si>
  <si>
    <t>C=CCOC(=O)C1=C(C)NC(=O)NC1c1ccccc1OCC</t>
  </si>
  <si>
    <t>CC1=C(C(=O)OCCOC(C)C)C(c2ccccc2F)NC(=O)N1</t>
  </si>
  <si>
    <t>CC=CCOC(=O)C1=C(C)NC(=O)NC1c1ccc(C)cc1</t>
  </si>
  <si>
    <t>CCOCCOC(=O)C1=C(C)NC(=O)NC1c1cccc(O)c1</t>
  </si>
  <si>
    <t>CC1=C(C(=O)OCCOC(C)C)C(c2ccc(F)cc2)NC(=O)N1</t>
  </si>
  <si>
    <t>CC=CCOC(=O)C1=C(C)NC(=O)NC1c1ccccc1OCC</t>
  </si>
  <si>
    <t>CC1=C(C(=O)OCCOC(C)C)C(c2ccccc2)NC(=O)N1</t>
  </si>
  <si>
    <t>C=CCOC(=O)C1=C(C)NC(=O)NC1c1cccc(OCC)c1</t>
  </si>
  <si>
    <t>CC1=C(C(=O)OCCC#N)C(c2ccccc2Cl)NC(=O)N1</t>
  </si>
  <si>
    <t>COCCOC(=O)C1=C(C)NC(=O)NC1c1ccc(F)cc1</t>
  </si>
  <si>
    <t>C=CCOC(=O)C1=C(C)NC(=O)NC1c1ccc(OC)c(OC)c1</t>
  </si>
  <si>
    <t>CCCOC(=O)C1=C(C)NC(=O)NC1c1cc(OC)ccc1OC</t>
  </si>
  <si>
    <t>COc1cccc(C2NC(=O)NC(C)=C2C(=O)OCCC#N)c1</t>
  </si>
  <si>
    <t>COc1cc(C2NC(=O)NC(C)=C2C(=O)OCCC#N)ccc1O</t>
  </si>
  <si>
    <t>O=C(Oc1cccc2cccnc12)c1cccs1</t>
  </si>
  <si>
    <t>CCOC(=O)c1cc(-c2ccc(OC)cc2)oc1C</t>
  </si>
  <si>
    <t>Cn1ccnc1SCC(=O)Nc1cc(Cl)cc(Cl)c1</t>
  </si>
  <si>
    <t>CC1C(=O)CCC2(O)C(=O)NC(C(=O)c3ccccc3)C12</t>
  </si>
  <si>
    <t>COc1cc(C(O)c2cc3c(cc2CO)OCO3)cc(OC)c1OC</t>
  </si>
  <si>
    <t>O=S(=O)(Oc1cccnc1)c1ccc(Cl)cc1</t>
  </si>
  <si>
    <t>Oc1n[nH]c2nc(C(F)(F)F)cc(C(F)(F)F)c12</t>
  </si>
  <si>
    <t>Cc1ccc(S(=O)(=O)NC2CC3CCC2C3)cc1</t>
  </si>
  <si>
    <t>CC#CCC(CC#CC)c1nc2ccccc2c(=O)n1N</t>
  </si>
  <si>
    <t>Cc1ccc(S(=O)(=O)Oc2cc(C)n(C)c(=O)c2)cc1</t>
  </si>
  <si>
    <t>COc1ccc(-c2cn3c4ccccc4nc3n2CCCO)cc1</t>
  </si>
  <si>
    <t>CCCC(=O)Nc1ccc2c(c1)ncn2C(C)(C)C</t>
  </si>
  <si>
    <t>Cc1c(CCC#N)c(N2CCOCC2)n2c(nc3ccccc32)c1C#N</t>
  </si>
  <si>
    <t>CC(C)c1cc(NCCOCCO)n2c(nc3ccccc32)c1C#N</t>
  </si>
  <si>
    <t>COC(=O)c1ccc(C(c2c(O)n[nH]c2C)c2c(C)n[nH]c2O)cc1</t>
  </si>
  <si>
    <t>COc1ccccc1C(c1c(O)n[nH]c1C)c1c(C)n[nH]c1O</t>
  </si>
  <si>
    <t>COc1ccc(C(c2c(O)n[nH]c2C)c2c(C)n[nH]c2O)cc1</t>
  </si>
  <si>
    <t>CCOc1ccc(C(c2c(O)n[nH]c2C)c2c(C)n[nH]c2O)cc1</t>
  </si>
  <si>
    <t>Cc1[nH]nc(O)c1C(c1cccnc1)c1c(O)n[nH]c1C</t>
  </si>
  <si>
    <t>CCc1c(C)c(C#N)c2nc3ccccc3n2c1NCCO</t>
  </si>
  <si>
    <t>CCCc1cc(NCCCO)n2c(nc3ccccc32)c1C#N</t>
  </si>
  <si>
    <t>Cc1c(CCC#N)c(-n2ccnc2C)n2c(nc3ccccc32)c1C#N</t>
  </si>
  <si>
    <t>COc1ccc(C2CC(=O)Nc3[nH]nc(C)c32)cc1</t>
  </si>
  <si>
    <t>COc1ccc(NC(=O)Cn2cccc2)cc1Cl</t>
  </si>
  <si>
    <t>Cc1nc(CNS(=O)(=O)c2cccc(F)c2)cs1</t>
  </si>
  <si>
    <t>COc1cccc(-n2c(C)nc3c(cnn3-c3ccc(C)cc3)c2=O)c1</t>
  </si>
  <si>
    <t>CC(=O)N1CCCc2cc(S(=O)(=O)N(C)CCC#N)ccc21</t>
  </si>
  <si>
    <t>COCCNc1nc2c(c(=O)[nH]c(=O)n2C)n1Cc1cccc(C)c1</t>
  </si>
  <si>
    <t>Cc1cc(NCCOCCO)n2c(nc3ccccc32)c1C#N</t>
  </si>
  <si>
    <t>CCNC(=O)CC1Nc2cc(C)c(C)cc2NC1=O</t>
  </si>
  <si>
    <t>N#CCCS(=O)(=O)c1ccc2[nH]c(=O)c(=O)[nH]c2c1</t>
  </si>
  <si>
    <t>CCCCCCn1cnc2c1c(=O)[nH]c(=O)n2C</t>
  </si>
  <si>
    <t>CCCCNc1nc2c(c(=O)n(Cc3ccccc3)c(=O)n2C)n1C</t>
  </si>
  <si>
    <t>CCCN(CCC)S(=O)(=O)c1ccc(N2CCCC2=O)c(N)c1</t>
  </si>
  <si>
    <t>Cc1[nH]nc(O)c1C(c1ccc(N(C)C)cc1)c1c(O)n[nH]c1C</t>
  </si>
  <si>
    <t>CC(C)Cc1nnc(NC(=O)CSc2nc3ccccc3[nH]2)s1</t>
  </si>
  <si>
    <t>CCOc1ccc(C(=O)Nc2cc(C)ccn2)cc1OCC</t>
  </si>
  <si>
    <t>CCOC(=O)N1CCN(c2ccc(C(C)=O)cc2F)CC1</t>
  </si>
  <si>
    <t>Cc1cc(C)c(C#N)c(SCC(=O)c2ccccc2O)n1</t>
  </si>
  <si>
    <t>Cc1ccnc(Nc2nc(-c3sc(C)nc3C)cs2)c1</t>
  </si>
  <si>
    <t>CC(=O)Nc1nc(C)c(-c2csc(Nc3ccccc3)n2)s1</t>
  </si>
  <si>
    <t>CC(=O)Nc1nc(C)c(-c2csc(Nc3ccccn3)n2)s1</t>
  </si>
  <si>
    <t>CC(=O)Nc1nc(C)c(-c2csc(Nc3cc(C)ccn3)n2)s1</t>
  </si>
  <si>
    <t>CC1=CC(C)(C)Nc2ccc(OC(=O)c3cccnc3)cc21</t>
  </si>
  <si>
    <t>O=C(COc1ccccc1)Nc1ccc(Cc2ccncc2)cc1</t>
  </si>
  <si>
    <t>Cc1cc(Cl)ccc1OCC(=O)NCc1cccnc1</t>
  </si>
  <si>
    <t>COCCOC(=O)C1=C(C)NC(=O)NC1c1cccc(O)c1</t>
  </si>
  <si>
    <t>CCC(=O)Nc1nc2c(s1)C(=O)CC(C)(C)C2</t>
  </si>
  <si>
    <t>Cc1ccc(NC(=O)Cn2cnc3sc(C)c(C)c3c2=O)cc1F</t>
  </si>
  <si>
    <t>COc1cccc(NC(=O)Cn2cnc3sc(C)c(C)c3c2=O)c1</t>
  </si>
  <si>
    <t>Cc1c(C(=O)NCc2ccc(F)cc2)sc2ncn(C)c(=O)c12</t>
  </si>
  <si>
    <t>CC(C)NC(=O)Cn1cnc2sc3c(c2c1=O)CCCC3</t>
  </si>
  <si>
    <t>Cc1ccc(NC(=O)Cn2cnc3sc4c(c3c2=O)CCC4)cc1</t>
  </si>
  <si>
    <t>CCn1cnc2sc(C(=O)Oc3ccc(F)cc3)c(C)c2c1=O</t>
  </si>
  <si>
    <t>COC(=O)CNC(=O)Cn1cnc2sc3c(c2c1=O)CCCC3</t>
  </si>
  <si>
    <t>COCCCNc1ncnc2scc(-c3ccccc3)c12</t>
  </si>
  <si>
    <t>CCc1ccc(NC(=O)Cn2cnc3sc(C)cc3c2=O)cc1</t>
  </si>
  <si>
    <t>COC(=O)CCCNC(=O)Cn1cnc2sc(C)c(C)c2c1=O</t>
  </si>
  <si>
    <t>CC(=O)Nc1ccc2c(c1)c1ccccc1n2C(C)=O</t>
  </si>
  <si>
    <t>COc1ccc(Cl)cc1Nc1nc(C)cc(C)c1C(N)=O</t>
  </si>
  <si>
    <t>COC(=O)c1cn(-c2ccccc2)nc1-c1ccc(F)cc1</t>
  </si>
  <si>
    <t>COc1ccc(-c2nn(-c3ccccc3)cc2C(N)=O)cc1</t>
  </si>
  <si>
    <t>COC(=O)c1cn(-c2ccccc2)nc1-c1ccc(OC)c(OC)c1</t>
  </si>
  <si>
    <t>CCOc1ccc(C(=O)Nc2ccc(C(N)=O)cc2)cc1</t>
  </si>
  <si>
    <t>Cc1ccc(S(=O)(=O)NC(C)(C)CSc2ncccn2)cc1</t>
  </si>
  <si>
    <t>CCCCCn1nnc2c(=O)oc3ccccc3c21</t>
  </si>
  <si>
    <t>CCCOc1cccc(C(=O)Nc2c[nH]c(=O)[nH]c2=O)c1</t>
  </si>
  <si>
    <t>Cn1cnnc1SCC(=O)Nc1cccc(C(F)(F)F)c1</t>
  </si>
  <si>
    <t>Cn1nnnc1SCC(=O)Nc1ccccc1Br</t>
  </si>
  <si>
    <t>O=C(CSc1ccc(Cl)cc1)Nc1ccc2c(c1)OCCO2</t>
  </si>
  <si>
    <t>Cc1nnc(SCC(=O)Nc2cc(F)ccc2F)s1</t>
  </si>
  <si>
    <t>O=C(CCn1cccc1)NCCc1ccc(Cl)cc1</t>
  </si>
  <si>
    <t>CCc1c(C(=O)Nc2cc(C)ccc2OC)[nH]c(C)c1C(C)=O</t>
  </si>
  <si>
    <t>O=C(Nc1ccc(Cl)c(C(F)(F)F)c1)N1CCCC(O)C1</t>
  </si>
  <si>
    <t>CCOC(=O)c1cn(CC(=O)Nc2cc(Cl)ccc2OC)nn1</t>
  </si>
  <si>
    <t>CSc1ccccc1NC(=O)CCn1c(=O)sc2ccccc21</t>
  </si>
  <si>
    <t>CCOC(=O)Cc1c(C(=O)OCC)[nH]c2c1C(=O)CCC2</t>
  </si>
  <si>
    <t>CSc1cccc(NC(=O)c2nnn(Cc3ccccc3)c2N)c1</t>
  </si>
  <si>
    <t>Cc1ncoc1C(=O)Nc1ccccc1-c1ccccc1</t>
  </si>
  <si>
    <t>Cc1noc(C)c1S(=O)(=O)N1CCC(Cc2ccccc2)CC1</t>
  </si>
  <si>
    <t>CCn1c(=O)cc(SCC(=O)N2CCC(C)CC2)c2ccccc21</t>
  </si>
  <si>
    <t>O=C(c1cc2c(=O)oc3ccccc3c2s1)N1CCOCC1</t>
  </si>
  <si>
    <t>COc1ccc(N2C(=O)NC3CC2(C)Oc2ccccc23)cc1OC</t>
  </si>
  <si>
    <t>O=C(c1cc2ccccn2n1)N1CCC2(CC1)OCCO2</t>
  </si>
  <si>
    <t>CC(C)(C)n1ncc2c(=O)n(Cc3c(F)cccc3Cl)cnc21</t>
  </si>
  <si>
    <t>COc1ccccc1C1CC(=O)NC(C)=C1C(=O)OCC(C)C</t>
  </si>
  <si>
    <t>CCC(C)OC(=O)C1=C(C)NC(=O)CC1c1ccccc1OC</t>
  </si>
  <si>
    <t>COCCN1Cc2cccc(C(=O)Nc3c(C)cccc3C)c2C1=O</t>
  </si>
  <si>
    <t>Cc1cccc(NC(=O)CCn2nc(C)cc2C)c1</t>
  </si>
  <si>
    <t>Cc1c(C(=O)NCc2ccccc2Cl)oc2c1C(=O)CCC2</t>
  </si>
  <si>
    <t>CN1C(=O)CSc2ccc(NC(=O)NCc3ccco3)cc21</t>
  </si>
  <si>
    <t>COC(=O)C(C)n1cnc2c(cnn2-c2ccc(Cl)cc2)c1=O</t>
  </si>
  <si>
    <t>CC(C)(C)c1nnc(NC(=O)Cc2ccccc2)s1</t>
  </si>
  <si>
    <t>COCCc1nnc(NC(=O)Cc2ccccc2)s1</t>
  </si>
  <si>
    <t>CCCCC(=O)Nc1nnc(-c2ccncc2)s1</t>
  </si>
  <si>
    <t>Cc1ccccc1NC(=O)c1ccccc1NC(=O)c1cccnc1</t>
  </si>
  <si>
    <t>O=C(CCc1ccccc1)OCC(=O)c1ccc(F)cc1</t>
  </si>
  <si>
    <t>OCc1cn(-c2ccccc2)nc1-c1ccc(F)cc1</t>
  </si>
  <si>
    <t>COC(=O)N1c2ccccc2C=Cc2ccccc21</t>
  </si>
  <si>
    <t>O=C(Nc1cc(C(F)(F)F)ccc1N1CCCC1)c1ccco1</t>
  </si>
  <si>
    <t>O=C(c1cnc2sccn2c1=O)N1CCc2ccccc2C1</t>
  </si>
  <si>
    <t>COc1ccccc1CNC(=O)c1cnc2sccn2c1=O</t>
  </si>
  <si>
    <t>O=C(NCc1ccc(Cl)cc1)c1cnc2sccn2c1=O</t>
  </si>
  <si>
    <t>O=C(NCc1cccs1)c1cnc2sccn2c1=O</t>
  </si>
  <si>
    <t>COc1ccccc1CCNC(=O)c1cnc2sccn2c1=O</t>
  </si>
  <si>
    <t>COc1ccc(CCNC(=O)c2cnc3sccn3c2=O)cc1</t>
  </si>
  <si>
    <t>O=C(Nc1ccccc1Cl)c1cnc2sccn2c1=O</t>
  </si>
  <si>
    <t>N#Cc1ccccc1NC(=O)c1cnc2sccn2c1=O</t>
  </si>
  <si>
    <t>O=C(Nc1cc(F)ccc1F)c1cnc2sccn2c1=O</t>
  </si>
  <si>
    <t>Cc1c(Cl)cccc1NC(=O)c1cnc2sccn2c1=O</t>
  </si>
  <si>
    <t>Cc1ccc(Cl)cc1NC(=O)c1cnc2sccn2c1=O</t>
  </si>
  <si>
    <t>Cc1ccc(NC(=O)c2cnc3sccn3c2=O)cc1F</t>
  </si>
  <si>
    <t>O=C(Nc1nccs1)c1cnc2sccn2c1=O</t>
  </si>
  <si>
    <t>Cc1cccc2sc(NC(=O)c3cnc4sccn4c3=O)nc12</t>
  </si>
  <si>
    <t>O=C(Nc1ccon1)c1cnc2sccn2c1=O</t>
  </si>
  <si>
    <t>Cc1cc(NC(=O)c2cnc3sccn3c2=O)no1</t>
  </si>
  <si>
    <t>Cc1csc2ncc(C(=O)N(C)Cc3ccccc3)c(=O)n12</t>
  </si>
  <si>
    <t>Cc1csc2ncc(C(=O)NCc3ccccc3)c(=O)n12</t>
  </si>
  <si>
    <t>Cc1csc2ncc(C(=O)NCc3ccccc3Cl)c(=O)n12</t>
  </si>
  <si>
    <t>Cc1csc2ncc(C(=O)NCc3ccc(F)cc3)c(=O)n12</t>
  </si>
  <si>
    <t>COc1ccc(CNC(=O)c2cnc3scc(C)n3c2=O)cc1</t>
  </si>
  <si>
    <t>COc1ccccc1CNC(=O)c1cnc2scc(C)n2c1=O</t>
  </si>
  <si>
    <t>Cc1csc2ncc(C(=O)NCc3ccc4c(c3)OCO4)c(=O)n12</t>
  </si>
  <si>
    <t>Cc1csc2ncc(C(=O)NC(C)c3ccccc3)c(=O)n12</t>
  </si>
  <si>
    <t>Cc1csc2ncc(C(=O)NCc3ccc(Cl)cc3)c(=O)n12</t>
  </si>
  <si>
    <t>Cc1csc2ncc(C(=O)NCCc3ccccc3)c(=O)n12</t>
  </si>
  <si>
    <t>COc1ccccc1CCNC(=O)c1cnc2scc(C)n2c1=O</t>
  </si>
  <si>
    <t>COc1ccc(CCNC(=O)c2cnc3scc(C)n3c2=O)cc1</t>
  </si>
  <si>
    <t>Cc1csc2ncc(C(=O)N(C)c3ccccc3)c(=O)n12</t>
  </si>
  <si>
    <t>CCN(C(=O)c1cnc2scc(C)n2c1=O)c1ccccc1</t>
  </si>
  <si>
    <t>CCN(C(=O)c1cnc2scc(C)n2c1=O)c1ccccc1C</t>
  </si>
  <si>
    <t>Cc1csc2ncc(C(=O)N3CCc4ccccc43)c(=O)n12</t>
  </si>
  <si>
    <t>Cc1csc2ncc(C(=O)N3c4ccccc4CC3C)c(=O)n12</t>
  </si>
  <si>
    <t>Cc1csc2ncc(C(=O)N3CCCc4ccccc43)c(=O)n12</t>
  </si>
  <si>
    <t>Cc1csc2ncc(C(=O)Nc3ccccc3)c(=O)n12</t>
  </si>
  <si>
    <t>Cc1cccc(NC(=O)c2cnc3scc(C)n3c2=O)c1</t>
  </si>
  <si>
    <t>Cc1ccc(NC(=O)c2cnc3scc(C)n3c2=O)cc1</t>
  </si>
  <si>
    <t>CCc1ccccc1NC(=O)c1cnc2scc(C)n2c1=O</t>
  </si>
  <si>
    <t>CCc1ccc(NC(=O)c2cnc3scc(C)n3c2=O)cc1</t>
  </si>
  <si>
    <t>Cc1csc2ncc(C(=O)Nc3ccc(C(C)C)cc3)c(=O)n12</t>
  </si>
  <si>
    <t>Cc1csc2ncc(C(=O)Nc3ccccc3F)c(=O)n12</t>
  </si>
  <si>
    <t>Cc1csc2ncc(C(=O)Nc3cccc(F)c3)c(=O)n12</t>
  </si>
  <si>
    <t>Cc1csc2ncc(C(=O)Nc3ccc(F)cc3)c(=O)n12</t>
  </si>
  <si>
    <t>Cc1csc2ncc(C(=O)Nc3ccccc3Cl)c(=O)n12</t>
  </si>
  <si>
    <t>Cc1csc2ncc(C(=O)Nc3cccc(Cl)c3)c(=O)n12</t>
  </si>
  <si>
    <t>Cc1csc2ncc(C(=O)Nc3ccc(Cl)cc3)c(=O)n12</t>
  </si>
  <si>
    <t>COc1ccccc1NC(=O)c1cnc2scc(C)n2c1=O</t>
  </si>
  <si>
    <t>COc1cccc(NC(=O)c2cnc3scc(C)n3c2=O)c1</t>
  </si>
  <si>
    <t>COc1ccc(NC(=O)c2cnc3scc(C)n3c2=O)cc1</t>
  </si>
  <si>
    <t>CCOc1ccccc1NC(=O)c1cnc2scc(C)n2c1=O</t>
  </si>
  <si>
    <t>CCOc1ccc(NC(=O)c2cnc3scc(C)n3c2=O)cc1</t>
  </si>
  <si>
    <t>CSc1ccccc1NC(=O)c1cnc2scc(C)n2c1=O</t>
  </si>
  <si>
    <t>Cc1csc2ncc(C(=O)Nc3ccccc3C#N)c(=O)n12</t>
  </si>
  <si>
    <t>CC(=O)c1cccc(NC(=O)c2cnc3scc(C)n3c2=O)c1</t>
  </si>
  <si>
    <t>COC(=O)c1ccc(NC(=O)c2cnc3scc(C)n3c2=O)cc1</t>
  </si>
  <si>
    <t>COC(=O)c1ccccc1NC(=O)c1cnc2scc(C)n2c1=O</t>
  </si>
  <si>
    <t>Cc1csc2ncc(C(=O)Nc3cccc4ccccc34)c(=O)n12</t>
  </si>
  <si>
    <t>Cc1csc2ncc(C(=O)Nc3ccc(F)cc3F)c(=O)n12</t>
  </si>
  <si>
    <t>Cc1csc2ncc(C(=O)Nc3cc(F)ccc3F)c(=O)n12</t>
  </si>
  <si>
    <t>Cc1csc2ncc(C(=O)Nc3ccc(F)c(Cl)c3)c(=O)n12</t>
  </si>
  <si>
    <t>Cc1cccc(NC(=O)c2cnc3scc(C)n3c2=O)c1C</t>
  </si>
  <si>
    <t>Cc1ccc(NC(=O)c2cnc3scc(C)n3c2=O)c(C)c1</t>
  </si>
  <si>
    <t>Cc1ccc(C)c(NC(=O)c2cnc3scc(C)n3c2=O)c1</t>
  </si>
  <si>
    <t>Cc1ccc(NC(=O)c2cnc3scc(C)n3c2=O)cc1C</t>
  </si>
  <si>
    <t>Cc1cccc(C)c1NC(=O)c1cnc2scc(C)n2c1=O</t>
  </si>
  <si>
    <t>Cc1cc(C)cc(NC(=O)c2cnc3scc(C)n3c2=O)c1</t>
  </si>
  <si>
    <t>COc1ccc(NC(=O)c2cnc3scc(C)n3c2=O)c(OC)c1</t>
  </si>
  <si>
    <t>COc1ccc(OC)c(NC(=O)c2cnc3scc(C)n3c2=O)c1</t>
  </si>
  <si>
    <t>Cc1csc2ncc(C(=O)Nc3ccc4c(c3)OCO4)c(=O)n12</t>
  </si>
  <si>
    <t>Cc1csc2ncc(C(=O)Nc3ccc4c(c3)OCCO4)c(=O)n12</t>
  </si>
  <si>
    <t>Cc1c(Cl)cccc1NC(=O)c1cnc2scc(C)n2c1=O</t>
  </si>
  <si>
    <t>Cc1ccc(Cl)cc1NC(=O)c1cnc2scc(C)n2c1=O</t>
  </si>
  <si>
    <t>Cc1ccc(NC(=O)c2cnc3scc(C)n3c2=O)cc1Cl</t>
  </si>
  <si>
    <t>Cc1ccc(NC(=O)c2cnc3scc(C)n3c2=O)cc1F</t>
  </si>
  <si>
    <t>COc1ccc(Cl)cc1NC(=O)c1cnc2scc(C)n2c1=O</t>
  </si>
  <si>
    <t>COc1ccc(C)cc1NC(=O)c1cnc2scc(C)n2c1=O</t>
  </si>
  <si>
    <t>Cc1cc(C)c(NC(=O)c2cnc3scc(C)n3c2=O)c(C)c1</t>
  </si>
  <si>
    <t>CCOC(=O)CNC(=O)c1ccc(C#CC2(O)CCCCC2)cc1</t>
  </si>
  <si>
    <t>CCN(CC)C(=O)CCn1c(=O)oc2ccccc21</t>
  </si>
  <si>
    <t>CCCN(CCC)C(=O)CCn1c(=O)oc2ccccc21</t>
  </si>
  <si>
    <t>CN(Cc1ccccc1)C(=O)CCn1c(=O)oc2ccccc21</t>
  </si>
  <si>
    <t>O=C(CCn1c(=O)oc2ccccc21)N1CCCCCC1</t>
  </si>
  <si>
    <t>O=C(CCn1c(=O)oc2ccccc21)N1CCc2ccccc2C1</t>
  </si>
  <si>
    <t>CCCCNC(=O)CCn1c(=O)oc2ccccc21</t>
  </si>
  <si>
    <t>CC1CC(NC(=O)CCn2c(=O)oc3ccccc32)CC(C)(C)C1</t>
  </si>
  <si>
    <t>O=C(CCn1c(=O)oc2ccccc21)NCCC1=CCCCC1</t>
  </si>
  <si>
    <t>O=C(CCn1c(=O)oc2ccccc21)NCc1ccccc1</t>
  </si>
  <si>
    <t>O=C(CCn1c(=O)oc2ccccc21)NCc1ccccc1Cl</t>
  </si>
  <si>
    <t>O=C(CCn1c(=O)oc2ccccc21)NCc1ccc(F)cc1</t>
  </si>
  <si>
    <t>COc1ccc(CNC(=O)CCn2c(=O)oc3ccccc32)cc1</t>
  </si>
  <si>
    <t>Cc1ccc(CNC(=O)CCn2c(=O)oc3ccccc32)cc1</t>
  </si>
  <si>
    <t>O=C(CCn1c(=O)oc2ccccc21)NCc1ccc2c(c1)OCO2</t>
  </si>
  <si>
    <t>CC(NC(=O)CCn1c(=O)oc2ccccc21)c1ccccc1</t>
  </si>
  <si>
    <t>O=C(CCn1c(=O)oc2ccccc21)NCc1ccc(Cl)cc1</t>
  </si>
  <si>
    <t>COc1ccc(CCNC(=O)CCn2c(=O)oc3ccccc32)cc1</t>
  </si>
  <si>
    <t>CC(CCc1ccccc1)NC(=O)CCn1c(=O)oc2ccccc21</t>
  </si>
  <si>
    <t>O=C(CCn1c(=O)oc2ccccc21)NCCCN1CCCC1=O</t>
  </si>
  <si>
    <t>O=C(CCn1c(=O)oc2ccccc21)N1CCCc2ccccc21</t>
  </si>
  <si>
    <t>Cc1ccccc1NC(=O)CCn1c(=O)oc2ccccc21</t>
  </si>
  <si>
    <t>CCc1ccccc1NC(=O)CCn1c(=O)oc2ccccc21</t>
  </si>
  <si>
    <t>O=C(CCn1c(=O)oc2ccccc21)Nc1cccc(F)c1</t>
  </si>
  <si>
    <t>O=C(CCn1c(=O)oc2ccccc21)Nc1ccc(F)cc1</t>
  </si>
  <si>
    <t>CC(=O)c1ccc(NC(=O)CCn2c(=O)oc3ccccc32)cc1</t>
  </si>
  <si>
    <t>O=C(CCn1c(=O)oc2ccccc21)Nc1ccc(F)cc1F</t>
  </si>
  <si>
    <t>O=C(CCn1c(=O)oc2ccccc21)Nc1ccc(F)c(F)c1</t>
  </si>
  <si>
    <t>O=C(CCn1c(=O)oc2ccccc21)Nc1cc(F)ccc1F</t>
  </si>
  <si>
    <t>Cc1ccc(C)c(NC(=O)CCn2c(=O)oc3ccccc32)c1</t>
  </si>
  <si>
    <t>Cc1cc(C)cc(NC(=O)CCn2c(=O)oc3ccccc32)c1</t>
  </si>
  <si>
    <t>O=C(CCn1c(=O)oc2ccccc21)Nc1ccc2c(c1)OCO2</t>
  </si>
  <si>
    <t>O=C(CCn1c(=O)oc2ccccc21)Nc1ccc2c(c1)OCCO2</t>
  </si>
  <si>
    <t>Cc1ccc(Cl)cc1NC(=O)CCn1c(=O)oc2ccccc21</t>
  </si>
  <si>
    <t>COc1ccc(C)cc1NC(=O)CCn1c(=O)oc2ccccc21</t>
  </si>
  <si>
    <t>Cc1csc(NC(=O)CCn2c(=O)oc3ccccc32)n1</t>
  </si>
  <si>
    <t>CC1Cc2ccccc2N1C(=O)CCn1c(=O)sc2ccccc21</t>
  </si>
  <si>
    <t>O=C(CCn1c(=O)sc2ccccc21)Nc1ccccc1F</t>
  </si>
  <si>
    <t>CCc1nnc(SCC(=O)c2ccc(OC)c(C)c2)[nH]1</t>
  </si>
  <si>
    <t>CC1=C(C(=O)OCCOC(C)C)C(c2ccc(O)cc2)NC(=O)N1</t>
  </si>
  <si>
    <t>CC(C)NC(=O)CN(Cc1ccccc1)S(=O)(=O)c1ccccc1</t>
  </si>
  <si>
    <t>CCC(=O)Nc1ccc(-c2nc3ncccc3o2)cc1C</t>
  </si>
  <si>
    <t>Cc1cc(-c2nc3ncccc3o2)ccc1NC(=O)c1cccnc1</t>
  </si>
  <si>
    <t>CC(C)CC(=O)N1CCN(c2c(F)c(F)c(F)c(F)c2F)CC1</t>
  </si>
  <si>
    <t>CC(C)C(=O)N1CCN(c2c(F)c(F)c(F)c(F)c2F)CC1</t>
  </si>
  <si>
    <t>Cc1cc(C)c2c(N)c(S(=O)(=O)Cc3ccccc3)sc2n1</t>
  </si>
  <si>
    <t>Cc1ccc(OCCn2c(SCCO)nc3c(N)ncnc32)cc1</t>
  </si>
  <si>
    <t>COCCNC(=O)Cn1c(C)c(C#N)c2ccccc21</t>
  </si>
  <si>
    <t>CCC(CC)C(=O)N1CCCN(C(=O)C(CC)CC)CC1</t>
  </si>
  <si>
    <t>CC(=O)Nc1ccc(C(=O)Nc2cc(C)ccn2)cc1</t>
  </si>
  <si>
    <t>CN1C(=O)c2ccccc2N(C)C1c1ccc(O)cc1</t>
  </si>
  <si>
    <t>CC(=O)Oc1ccc(C(=O)Nc2ccc(C)cn2)cc1</t>
  </si>
  <si>
    <t>Cc1cc(C)n(CC(=O)NCCC2=CCCCC2)n1</t>
  </si>
  <si>
    <t>CC1CCc2nc(NCCO)nc(C(F)(F)F)c2C1</t>
  </si>
  <si>
    <t>N#CCSc1nnc(-c2ccncc2)n1-c1ccccc1</t>
  </si>
  <si>
    <t>Cc1ccc(-n2c(SCCO)nnc2-c2ccncc2)cc1</t>
  </si>
  <si>
    <t>CCOCC(=O)Nc1nc2c(s1)C(=O)CC(C)(C)C2</t>
  </si>
  <si>
    <t>COC(=O)CSc1nc(C)c2c(n1)CCCC2</t>
  </si>
  <si>
    <t>N#CCSc1nnc(COc2ccccc2)n1-c1ccccc1</t>
  </si>
  <si>
    <t>CC(=O)Nc1ccc(C)c(NC(=O)CSc2nc(N)cc(N)n2)c1</t>
  </si>
  <si>
    <t>C=CCNC(=O)CSc1nc2cc(C)ccc2cc1C#N</t>
  </si>
  <si>
    <t>COCCOC(=O)CSc1nc2cc(C)ccc2cc1C#N</t>
  </si>
  <si>
    <t>COCCOC(=O)CSc1nc2ccc(C)cc2cc1C#N</t>
  </si>
  <si>
    <t>CC1CCc2c(sc3c2C(O)=NC(c2cccnc2)N3)C1</t>
  </si>
  <si>
    <t>OC1=NC(c2ccccn2)Nc2scc(-c3ccccc3)c21</t>
  </si>
  <si>
    <t>OC1=NC(c2ccncc2)Nc2scc(-c3ccccc3)c21</t>
  </si>
  <si>
    <t>CCCSc1nc2ccc(OC)cc2cc1C#N</t>
  </si>
  <si>
    <t>Cc1cc(C)c(OCC(=O)Nc2cccc(C)n2)c(Cl)c1</t>
  </si>
  <si>
    <t>Cc1cc(Cl)cc(Cl)c1OCC(=O)NCc1cccnc1</t>
  </si>
  <si>
    <t>CC(=O)Nc1cc(NC(=O)CSc2nc(N)cc(N)n2)ccc1C</t>
  </si>
  <si>
    <t>CCc1nnc(NC(=O)CSc2cc(C)c3ccccc3n2)s1</t>
  </si>
  <si>
    <t>CCc1nnc(NC(=O)CSc2ncc(C#N)c(N)n2)s1</t>
  </si>
  <si>
    <t>N#CCSc1nnc(-c2cccnc2)n1-c1ccccc1</t>
  </si>
  <si>
    <t>Cc1cccc(NCc2nnc(SCC#N)n2-c2ccccc2)c1</t>
  </si>
  <si>
    <t>CN1C(=O)N(C)C2OC(C3OC4C(O3)N(C)C(=O)N4C)OC21</t>
  </si>
  <si>
    <t>C=CCSc1nc2ccc(OC)cc2cc1C#N</t>
  </si>
  <si>
    <t>Cc1sc(NC(=O)CSc2nc(N)cc(N)n2)c(C#N)c1C</t>
  </si>
  <si>
    <t>O=C(CSc1nncn1-c1cccnc1)Nc1ccccc1</t>
  </si>
  <si>
    <t>C=CCSc1nnc(Cn2cnc3ccccc32)n1C</t>
  </si>
  <si>
    <t>COC(=O)c1cccc(NC(=O)CSc2nc(N)cc(N)n2)c1</t>
  </si>
  <si>
    <t>c1cc2c(cc1C1=Nn3cnnc3SC1)OCCO2</t>
  </si>
  <si>
    <t>COc1cccc(NC(=O)CSc2nncn2-c2ccccn2)c1</t>
  </si>
  <si>
    <t>[H]N=c1c(C#N)c(C(F)(F)F)nc2sc(C(=O)OC)c(C)n12</t>
  </si>
  <si>
    <t>CC1CCN(S(=O)(=O)c2cccc(N)c2)CC1</t>
  </si>
  <si>
    <t>Cc1cc(C)cc(OCC(=O)Nc2ccncc2)c1</t>
  </si>
  <si>
    <t>O=C(NCC12CC3CC(CC(C3)C1)C2)c1cnn2cccnc12</t>
  </si>
  <si>
    <t>NC(=O)C1CCN(C(=O)NC23CC4CC(CC(C4)C2)C3)CC1</t>
  </si>
  <si>
    <t>Cc1ccc(C(=O)OCC2OC3OC(C)(C)OC3C2O)cc1</t>
  </si>
  <si>
    <t>CC(=O)Nc1nonc1NC(=O)c1cccs1</t>
  </si>
  <si>
    <t>CNc1nc(N)c(C(=O)C23CC4CC(CC(C4)C2)C3)s1</t>
  </si>
  <si>
    <t>CC(=O)Nc1nonc1NC(=O)C12CC3CC(CC(C3)C1)C2</t>
  </si>
  <si>
    <t>CSc1nnc(C=Cc2ccccc2)c(=O)n1N</t>
  </si>
  <si>
    <t>CSc1nnc(C=Cc2ccc(Cl)cc2)c(=O)n1N</t>
  </si>
  <si>
    <t>Nc1ccc2nc(NC(=O)Cc3ccccc3)sc2c1</t>
  </si>
  <si>
    <t>CCn1c2ccccc2c2cc(NC(=O)c3cnccn3)ccc21</t>
  </si>
  <si>
    <t>CC(=O)NCC(=O)NC1(C(=O)NC2CCCCC2)CCCCC1</t>
  </si>
  <si>
    <t>CC(=O)Nc1cc2nc3ccccc3nc2cc1NC(C)=O</t>
  </si>
  <si>
    <t>O=C(CC1Sc2ccccc2NC1=O)Nc1cccc(Cl)c1</t>
  </si>
  <si>
    <t>COc1ccc(-c2nc3ccccc3o2)cc1NC(=O)c1cccnc1</t>
  </si>
  <si>
    <t>Cc1ccc(NC(=O)c2cccnc2)cc1NC(=O)c1ccccc1</t>
  </si>
  <si>
    <t>CC(=O)Nc1nc(-c2cccc(NC(=O)c3cccnc3)c2)cs1</t>
  </si>
  <si>
    <t>CCOC(=O)c1sc(NC(=O)c2cccc(OC(C)C)c2)nc1C</t>
  </si>
  <si>
    <t>Cc1ccc(S(=O)(=O)Oc2cccc(-n3cnnn3)c2)cc1</t>
  </si>
  <si>
    <t>Cc1cc(C)n(C(=O)C(C)NC(=O)c2ccccc2)n1</t>
  </si>
  <si>
    <t>Cc1c(Cl)ccc(S(=O)(=O)n2ccnc2C)c1Cl</t>
  </si>
  <si>
    <t>N#CCSc1nnc(-c2ccc(Cl)cc2)o1</t>
  </si>
  <si>
    <t>Cc1ccc(C(=O)Nc2nnc(-c3ccncc3)s2)cc1</t>
  </si>
  <si>
    <t>Cc1cc(C)c2[nH]c3nc(SCCO)nnc3c2c1</t>
  </si>
  <si>
    <t>COc1ccc(C2C3C(=O)c4ccccc4C3=Nc3ncnn32)cc1</t>
  </si>
  <si>
    <t>CCCCOc1ccc(-c2nnn(CC(N)=O)n2)cc1</t>
  </si>
  <si>
    <t>N#CCSc1nnc(-c2ccccc2Br)o1</t>
  </si>
  <si>
    <t>C=CCSc1nnc2c(n1)[nH]c1ccc(F)cc12</t>
  </si>
  <si>
    <t>COc1ccc(S(=O)(=O)n2ccnc2)c2ccccc12</t>
  </si>
  <si>
    <t>Cc1ccc(NCc2nnc(SCC#N)n2C)cc1Cl</t>
  </si>
  <si>
    <t>Cc1cc(C)nc(SCc2nnc(SCC(N)=O)o2)n1</t>
  </si>
  <si>
    <t>N#CCSc1nnc2c3c4c(sc3ncn12)CCCC4</t>
  </si>
  <si>
    <t>N#CCSc1nnc(-c2ccc(Br)cc2)o1</t>
  </si>
  <si>
    <t>N#CCCCSc1nc(-c2ccccc2)nc2ccc(F)cc12</t>
  </si>
  <si>
    <t>COc1ccccc1NC(=O)c1ccn(C(=O)c2ccccc2)n1</t>
  </si>
  <si>
    <t>CCn1c(CNc2ccc(F)cc2)nnc1SCC#N</t>
  </si>
  <si>
    <t>N#Cc1ccc(OCc2nnnn2-c2ccccc2)cc1</t>
  </si>
  <si>
    <t>CCn1c(COc2ccc(Cl)cc2)nnc1SCC#N</t>
  </si>
  <si>
    <t>COC(=O)CSc1nnc(COc2ccccc2C)o1</t>
  </si>
  <si>
    <t>Cc1ccc(OCc2nnc(SCC(=O)c3ccccc3)o2)cc1</t>
  </si>
  <si>
    <t>CCn1c(C)nnc1SCC(=O)NCc1ccccc1</t>
  </si>
  <si>
    <t>CCn1c(SCC#N)nnc1-c1ccccc1OC</t>
  </si>
  <si>
    <t>COc1ccccc1-c1nnc(SCC#N)n1C</t>
  </si>
  <si>
    <t>Cn1c(CNc2ccc(Cl)cc2)nnc1SCC#N</t>
  </si>
  <si>
    <t>COCCCn1c(C)nnc1SCc1ccc(Cl)cc1</t>
  </si>
  <si>
    <t>COCCCn1c(C)nnc1SCC(=O)N1CCCCC1</t>
  </si>
  <si>
    <t>Cn1c(CCc2nc3ccccc3[nH]2)nnc1SCC#N</t>
  </si>
  <si>
    <t>OCCNc1ncnc2sc3c(c12)CCCCC3</t>
  </si>
  <si>
    <t>CCOC(=O)CSc1nc2c(cc1C#N)CCC2</t>
  </si>
  <si>
    <t>C=CCOc1ccc(Oc2nc(C)cc(OC)n2)nn1</t>
  </si>
  <si>
    <t>COC(=O)C1=C(C)NC(=O)NC1c1ccc(OCCO)c(OC)c1</t>
  </si>
  <si>
    <t>Cc1nc2ccccn2c1-c1csc(Nc2ccccn2)n1</t>
  </si>
  <si>
    <t>C=CCSc1nc2c(c(=O)n(C)c(=O)n2C)n1CCC</t>
  </si>
  <si>
    <t>Nc1nc2[nH]c(SCC(=O)Nc3ccccc3F)nc2c(=O)[nH]1</t>
  </si>
  <si>
    <t>CCOc1ccc(S(=O)(=O)N2CCC(C)CC2)cc1</t>
  </si>
  <si>
    <t>O=S(=O)(NCCO)c1cc(Cl)ccc1Cl</t>
  </si>
  <si>
    <t>Cc1ccc(-c2csc(NC(=O)c3nc4ccccc4s3)n2)o1</t>
  </si>
  <si>
    <t>O=C(Nc1nc(-c2ccccn2)cs1)c1nc2ccccc2s1</t>
  </si>
  <si>
    <t>Cc1ccc(-c2csc(NC(=O)c3ccc(N(C)C)cc3)n2)o1</t>
  </si>
  <si>
    <t>COc1cc(C(=O)Nc2ccc3sccc3c2)cc(OC)c1OC</t>
  </si>
  <si>
    <t>Cc1ccc(C(=O)Nc2c(C(N)=O)oc3ccccc23)cc1</t>
  </si>
  <si>
    <t>Cc1cccc(C(=O)Nc2c(C(N)=O)oc3ccccc23)c1</t>
  </si>
  <si>
    <t>NC(=O)c1oc2ccccc2c1NC(=O)c1cccc(Cl)c1</t>
  </si>
  <si>
    <t>NC(=O)c1oc2ccccc2c1NC(=O)c1ccccc1Cl</t>
  </si>
  <si>
    <t>COc1cccc(C(=O)Nc2c(C(N)=O)oc3ccccc23)c1</t>
  </si>
  <si>
    <t>COc1ccc(C(=O)Nc2c(C(N)=O)oc3ccccc23)c(OC)c1</t>
  </si>
  <si>
    <t>NC(=O)c1oc2ccccc2c1NC(=O)c1ccc(Cl)cc1Cl</t>
  </si>
  <si>
    <t>NC(=O)c1oc2ccccc2c1NC(=O)c1cc(Cl)cc(Cl)c1</t>
  </si>
  <si>
    <t>NC(=O)c1oc2ccccc2c1NC(=O)c1cccc2ccccc12</t>
  </si>
  <si>
    <t>N#Cc1ccc(C(=O)Nc2c(C(N)=O)oc3ccccc23)cc1</t>
  </si>
  <si>
    <t>NC(=O)c1oc2ccccc2c1NC(=O)Cc1cccc2ccccc12</t>
  </si>
  <si>
    <t>NC(=O)c1oc2ccccc2c1NC(=O)c1ccc2ccccc2c1</t>
  </si>
  <si>
    <t>NC(=O)c1oc2ccccc2c1NC(=O)C1CCCCC1</t>
  </si>
  <si>
    <t>NC(=O)c1oc2ccccc2c1NC(=O)c1cc(Cl)ccc1Cl</t>
  </si>
  <si>
    <t>NC(=O)c1oc2ccccc2c1NC(=O)COc1ccc(Cl)cc1</t>
  </si>
  <si>
    <t>NC(=O)c1oc2ccccc2c1NC(=O)COc1ccccc1</t>
  </si>
  <si>
    <t>NC(=O)c1oc2ccccc2c1NC(=O)CCOc1ccccc1</t>
  </si>
  <si>
    <t>NC(=O)c1oc2ccccc2c1NC(=O)c1cc2ccccc2oc1=O</t>
  </si>
  <si>
    <t>NC(=O)c1oc2ccccc2c1NC(=O)CCSc1ccccc1</t>
  </si>
  <si>
    <t>NC(=O)c1oc2ccccc2c1NC(=O)CCc1ccccc1</t>
  </si>
  <si>
    <t>COc1ccc(Cl)cc1S(=O)(=O)Nc1cccnc1</t>
  </si>
  <si>
    <t>CCOC(=O)c1oc2ccccc2c1NC(=O)c1ccc(C#N)cc1</t>
  </si>
  <si>
    <t>COCCNC(=O)c1cc(Br)c(C)c(C)c1C</t>
  </si>
  <si>
    <t>CCCCCn1c(CCNC(C)=O)nc2ccccc21</t>
  </si>
  <si>
    <t>Cc1ccnc(Nc2nc(-c3c(C)nc4sccn34)cs2)c1</t>
  </si>
  <si>
    <t>Cc1ccn2c(-c3csc(Nc4ncccn4)n3)c(C)nc2c1</t>
  </si>
  <si>
    <t>COc1cc(S(=O)(=O)n2ccnc2C)ccc1Cl</t>
  </si>
  <si>
    <t>N#Cc1c2c(c(NCCCO)n3c1nc1ccccc13)CCC2</t>
  </si>
  <si>
    <t>COCCNc1c2c(c(C#N)c3nc4ccccc4n13)CCC2</t>
  </si>
  <si>
    <t>CCCc1cc(NCCO)n2c(nc3ccccc32)c1C#N</t>
  </si>
  <si>
    <t>COc1ccccc1OCc1cn2cccnc2n1</t>
  </si>
  <si>
    <t>CN(C)S(=O)(=O)n1c(Cc2ccccc2)nc2ccccc21</t>
  </si>
  <si>
    <t>COc1cc(S(=O)(=O)n2c(C)nc3ccccc32)ccc1Cl</t>
  </si>
  <si>
    <t>CCc1nccn1S(=O)(=O)c1cc(Cl)c(OC)cc1Cl</t>
  </si>
  <si>
    <t>Nn1c(SCc2ccccc2F)nnc1C(F)(F)F</t>
  </si>
  <si>
    <t>CCS(=O)c1nc2cccc(Br)c2[nH]1</t>
  </si>
  <si>
    <t>Cc1cn2c3c(=O)[nH]c(=O)n(C)c3nc2n1CCc1ccccc1</t>
  </si>
  <si>
    <t>Cc1cc(C)n2cc(CSc3ncccn3)nc2n1</t>
  </si>
  <si>
    <t>Cc1cc(C)n2cc(CSc3nncc(-c4ccccc4)n3)nc2n1</t>
  </si>
  <si>
    <t>COc1ccc(OCc2cn3c(C)cc(C)nc3n2)cc1</t>
  </si>
  <si>
    <t>Cc1oc2ccc(O)cc2c1C(=O)OCCOc1ccccc1</t>
  </si>
  <si>
    <t>Cc1oc2ccc(O)cc2c1C(=O)NC1CCCCC1</t>
  </si>
  <si>
    <t>COc1ccc(NC(=O)c2c(C)oc3ccc(O)cc23)cc1Cl</t>
  </si>
  <si>
    <t>Cn1c2ccccc2n2c(-c3ccccc3)cc(=O)c(C#N)c12</t>
  </si>
  <si>
    <t>CCOC(=O)c1oc2c(c1C)C(=O)CC(C)(C)C2</t>
  </si>
  <si>
    <t>CC1CC(C)CN(c2ccc(S(=O)(=O)N3CCOCC3)cc2)C1</t>
  </si>
  <si>
    <t>O=S(=O)(c1ccc(NCc2ccccc2)cc1)N1CCOCC1</t>
  </si>
  <si>
    <t>N#Cc1nc2c(C#N)c(N)n(Nc3ccccc3)c2nc1C#N</t>
  </si>
  <si>
    <t>c1csc(Nc2nc3cc4c(cc3s2)OCO4)n1</t>
  </si>
  <si>
    <t>c1coc(-c2nnc(Nc3nc4cc5c(cc4s3)OCO5)o2)c1</t>
  </si>
  <si>
    <t>CCOc1cccc2sc(N3CCOCC3)nc12</t>
  </si>
  <si>
    <t>Brc1cccc2sc(N3CCOCC3)nc12</t>
  </si>
  <si>
    <t>CCOc1ccc2nc(N3CCOCC3)sc2c1</t>
  </si>
  <si>
    <t>Brc1ccc2nc(N3CCOCC3)sc2c1</t>
  </si>
  <si>
    <t>COc1ccc(C)c2sc(N3CCOCC3)nc12</t>
  </si>
  <si>
    <t>COc1ccc(OC)c2sc(N3CCOCC3)nc12</t>
  </si>
  <si>
    <t>c1c2c(cc3sc(N4CCCC4)nc13)OCCO2</t>
  </si>
  <si>
    <t>c1c2c(cc3sc(N4CCCCC4)nc13)OCCO2</t>
  </si>
  <si>
    <t>CC1(C)Cc2nc3sc(C(=O)NCCO)c(N)c3cc2CO1</t>
  </si>
  <si>
    <t>Cc1cc2cc(CNC(=O)CC(C)(C)C)ccc2[nH]1</t>
  </si>
  <si>
    <t>Cc1cc2cc(CNC(=O)c3ccccc3C)ccc2[nH]1</t>
  </si>
  <si>
    <t>Cc1cccc(C(=O)NCc2ccc3[nH]c(C)cc3c2)c1</t>
  </si>
  <si>
    <t>Cc1ccc(C(=O)NCc2ccc3[nH]c(C)cc3c2)cc1</t>
  </si>
  <si>
    <t>COc1cccc(C(=O)NCc2ccc3[nH]c(C)cc3c2)c1</t>
  </si>
  <si>
    <t>CCOc1ccc(C(=O)NCc2ccc3[nH]c(C)cc3c2)cc1</t>
  </si>
  <si>
    <t>COc1cc(OC)cc(C(=O)NCc2ccc3[nH]c(C)cc3c2)c1</t>
  </si>
  <si>
    <t>Cc1cc2cc(CNC(=O)c3ccccc3F)ccc2[nH]1</t>
  </si>
  <si>
    <t>Cc1cc2cc(CNC(=O)c3c(F)cccc3F)ccc2[nH]1</t>
  </si>
  <si>
    <t>Cc1cc2cc(CNC(=O)c3ccc(F)c(F)c3)ccc2[nH]1</t>
  </si>
  <si>
    <t>Cc1cc2cc(CNC(=O)C(C)Oc3ccccc3)ccc2[nH]1</t>
  </si>
  <si>
    <t>Cc1cc2cc(CNC(=O)c3cccs3)ccc2[nH]1</t>
  </si>
  <si>
    <t>Cc1cc2cc(CNC(=O)c3cc4ccccc4oc3=O)ccc2[nH]1</t>
  </si>
  <si>
    <t>CCOC(=O)CSc1nnc(-c2c[nH]c3ccccc23)n1C</t>
  </si>
  <si>
    <t>CCC(Sc1nnc(-c2c[nH]c3ccccc23)n1C)C(=O)OC</t>
  </si>
  <si>
    <t>CCSc1nnc(-c2c[nH]c3ccccc23)n1CC</t>
  </si>
  <si>
    <t>O=C(Cc1ccccc1)Nc1nc(-c2cccnc2)cs1</t>
  </si>
  <si>
    <t>O=C(Nc1nc(-c2cccnc2)cs1)c1ccccc1F</t>
  </si>
  <si>
    <t>O=C(Nc1nc(-c2cccnc2)cs1)c1ccccc1Cl</t>
  </si>
  <si>
    <t>N#Cc1ccc(C(=O)N2CCN(c3ccccc3)CC2)cc1</t>
  </si>
  <si>
    <t>O=C(Nc1nc(-c2cccnc2)cs1)c1ccc2c(c1)OCCO2</t>
  </si>
  <si>
    <t>O=C(Nc1nc(-c2ccncc2)cs1)c1ccc2c(c1)OCCO2</t>
  </si>
  <si>
    <t>O=C(Nc1nc(-c2ccccn2)cs1)c1ccc2c(c1)OCCO2</t>
  </si>
  <si>
    <t>O=C(c1coc2ccccc2c1=O)N1CCN(c2ccccc2)CC1</t>
  </si>
  <si>
    <t>CCSc1nnc(-c2c[nH]c3ccccc23)n1CCOC</t>
  </si>
  <si>
    <t>COCCn1c(SC(C)C)nnc1-c1c[nH]c2ccccc12</t>
  </si>
  <si>
    <t>CCCCSc1nc(C)nc2c1c(=O)n(C)c(=O)n2C</t>
  </si>
  <si>
    <t>C=CCSc1nc(C)nc2c1c(=O)n(C)c(=O)n2C</t>
  </si>
  <si>
    <t>Cc1nc(SCC(N)=O)c2c(=O)n(C)c(=O)n(C)c2n1</t>
  </si>
  <si>
    <t>Cc1nc(SCc2ccccc2)c2c(=O)n(C)c(=O)n(C)c2n1</t>
  </si>
  <si>
    <t>Cc1nc(SCc2ccccc2C)c2c(=O)n(C)c(=O)n(C)c2n1</t>
  </si>
  <si>
    <t>Cc1cccc(CSc2nc(C)nc3c2c(=O)n(C)c(=O)n3C)c1</t>
  </si>
  <si>
    <t>Cc1ccc(CSc2nc(C)nc3c2c(=O)n(C)c(=O)n3C)cc1</t>
  </si>
  <si>
    <t>Cc1nc(SCc2ccccc2F)c2c(=O)n(C)c(=O)n(C)c2n1</t>
  </si>
  <si>
    <t>CCOC(=O)CSc1nc(C)nc2c1c(=O)n(C)c(=O)n2C</t>
  </si>
  <si>
    <t>CCC(Sc1nc(C)nc2c1c(=O)n(C)c(=O)n2C)C(=O)OC</t>
  </si>
  <si>
    <t>C=CCSc1nc(CC)nc2c1c(=O)n(C)c(=O)n2C</t>
  </si>
  <si>
    <t>CCOC(=O)CSc1nc(CC)nc2c1c(=O)n(C)c(=O)n2C</t>
  </si>
  <si>
    <t>CCc1nc(SC(C)C(=O)OC)c2c(=O)n(C)c(=O)n(C)c2n1</t>
  </si>
  <si>
    <t>CCCc1nc(SC2CCCC2)c2c(=O)n(C)c(=O)n(C)c2n1</t>
  </si>
  <si>
    <t>CCCc1nc(SCC(N)=O)c2c(=O)n(C)c(=O)n(C)c2n1</t>
  </si>
  <si>
    <t>CSc1nc(C(C)C)nc2c1c(=O)n(C)c(=O)n2C</t>
  </si>
  <si>
    <t>C=CCSc1nc(C(C)C)nc2c1c(=O)n(C)c(=O)n2C</t>
  </si>
  <si>
    <t>CCCCSc1nc(C2CC2)nc2c1c(=O)n(C)c(=O)n2C</t>
  </si>
  <si>
    <t>CCC(C)Sc1nc(C2CC2)nc2c1c(=O)n(C)c(=O)n2C</t>
  </si>
  <si>
    <t>Cn1c(=O)c2c(SCC(N)=O)nc(C3CC3)nc2n(C)c1=O</t>
  </si>
  <si>
    <t>CCSc1nc(-c2ccccc2)nc2c1c(=O)n(C)c(=O)n2C</t>
  </si>
  <si>
    <t>CCSc1nc(-c2ccc(F)cc2)nc2c1c(=O)n(C)c(=O)n2C</t>
  </si>
  <si>
    <t>CCOc1ccc(OCCn2cnc3c(N)ncnc32)cc1</t>
  </si>
  <si>
    <t>CCSc1nc(-c2ccco2)nc2c1c(=O)n(C)c(=O)n2C</t>
  </si>
  <si>
    <t>CC(C)Sc1nc(-c2ccco2)nc2c1c(=O)n(C)c(=O)n2C</t>
  </si>
  <si>
    <t>CCC(C)Sc1nc(-c2ccco2)nc2c1c(=O)n(C)c(=O)n2C</t>
  </si>
  <si>
    <t>Cn1c(=O)c2c(SCC(N)=O)nc(-c3ccco3)nc2n(C)c1=O</t>
  </si>
  <si>
    <t>CSc1nc(-c2cccs2)nc2c1c(=O)n(C)c(=O)n2C</t>
  </si>
  <si>
    <t>CCSc1nc(-c2cccs2)nc2c1c(=O)n(C)c(=O)n2C</t>
  </si>
  <si>
    <t>CCCSc1nc(-c2cccs2)nc2c1c(=O)n(C)c(=O)n2C</t>
  </si>
  <si>
    <t>CC(C)Sc1nc(-c2cccs2)nc2c1c(=O)n(C)c(=O)n2C</t>
  </si>
  <si>
    <t>C=CCSc1nc(-c2cccs2)nc2c1c(=O)n(C)c(=O)n2C</t>
  </si>
  <si>
    <t>CC1=C(C(N)=O)C(c2ccccn2)n2nc(-c3cccc(C)c3)nc2N1</t>
  </si>
  <si>
    <t>CC1=C(C(N)=O)C(c2ccncc2)n2nc(-c3cccc(C)c3)nc2N1</t>
  </si>
  <si>
    <t>NS(=O)(=O)c1ccc(Nc2nc(-c3cccnc3)cs2)cc1</t>
  </si>
  <si>
    <t>Cc1nc(C)c(-c2csc(Nc3cccc(O)c3)n2)s1</t>
  </si>
  <si>
    <t>Cc1nc(C)c(-c2csc(Nc3ccccn3)n2)s1</t>
  </si>
  <si>
    <t>Cc1cc(Br)ccc1NS(=O)(=O)c1cccnc1</t>
  </si>
  <si>
    <t>O=C(Cn1cnc2c(nnn2Cc2ccccc2)c1=O)N1CCCC1</t>
  </si>
  <si>
    <t>NC(=O)Cn1cnc2c(nnn2Cc2ccccc2)c1=O</t>
  </si>
  <si>
    <t>Cn1cnnc1SCC(=O)N1CCN(c2ccccc2)CC1</t>
  </si>
  <si>
    <t>CCOc1ccc(S(=O)(=O)N2CCN(c3ccccc3)CC2)cc1</t>
  </si>
  <si>
    <t>O=C(Cn1cnc2c(nnn2Cc2ccccc2)c1=O)c1ccccc1</t>
  </si>
  <si>
    <t>O=C(Cn1cnc2c(nnn2-c2ccccc2)c1=O)N1CCOCC1</t>
  </si>
  <si>
    <t>NC(=O)Cn1cnc2c(nnn2-c2ccccc2)c1=O</t>
  </si>
  <si>
    <t>O=C(Cn1cnc2c(nnn2-c2ccccc2)c1=O)Nc1ccccc1</t>
  </si>
  <si>
    <t>O=C(Cn1cnc2c(nnn2-c2ccccc2)c1=O)NC1CCCC1</t>
  </si>
  <si>
    <t>O=c1c2nnn(-c3ccccc3)c2ncn1Cc1ccccc1</t>
  </si>
  <si>
    <t>CCC(C(=O)OC)n1cnc2c(nnn2-c2ccccc2)c1=O</t>
  </si>
  <si>
    <t>O=C(Cn1cnc2c(nnn2-c2ccccc2)c1=O)c1ccccc1</t>
  </si>
  <si>
    <t>CCC(C(=O)OC)n1cnc2c(nnn2-c2ccc(C)cc2)c1=O</t>
  </si>
  <si>
    <t>COC(=O)C(C)n1cnc2c(nnn2-c2ccc(C)cc2)c1=O</t>
  </si>
  <si>
    <t>Cc1ccc(-n2nnc3c(=O)n(CC(=O)c4ccccc4)cnc32)cc1</t>
  </si>
  <si>
    <t>O=c1c2nnn(-c3ccc(F)cc3)c2ncn1Cc1ccccc1F</t>
  </si>
  <si>
    <t>COC(=O)Cn1cnc2c(nnn2-c2ccc(F)cc2)c1=O</t>
  </si>
  <si>
    <t>CCOC(=O)Cn1cnc2c(nnn2-c2ccc(F)cc2)c1=O</t>
  </si>
  <si>
    <t>CCOC(=O)C(CC)n1cnc2c(nnn2-c2ccc(F)cc2)c1=O</t>
  </si>
  <si>
    <t>CCC(C(=O)OC)n1cnc2c(nnn2-c2ccc(F)cc2)c1=O</t>
  </si>
  <si>
    <t>COC(=O)C(C)n1cnc2c(nnn2-c2ccc(F)cc2)c1=O</t>
  </si>
  <si>
    <t>CCOc1ccc(-n2nnc3c(=O)n(CC(N)=O)cnc32)cc1</t>
  </si>
  <si>
    <t>CC1=C(C(=O)OCc2ccccc2)C(c2ccccn2)n2ncnc2N1</t>
  </si>
  <si>
    <t>CCOC(=O)C1C(c2cccnc2)NC(=O)N(C)C1(O)C(F)(F)F</t>
  </si>
  <si>
    <t>CC(C)c1ccc(S(=O)(=O)NCc2cccnc2)cc1</t>
  </si>
  <si>
    <t>Cc1cc(O)c(Cc2cc(Cl)c3cccnc3c2O)c(=O)o1</t>
  </si>
  <si>
    <t>CCCCNC(=O)CC1Nc2ccccc2NC1=O</t>
  </si>
  <si>
    <t>Cc1ccc2c(N)c(C(=O)Nc3nnc(C)s3)sc2n1</t>
  </si>
  <si>
    <t>CCc1nnc(NC(=O)c2sc3nc(C)ccc3c2N)s1</t>
  </si>
  <si>
    <t>Cc1nnc(NC(=O)CSc2nc(C(C)C)ccc2C#N)s1</t>
  </si>
  <si>
    <t>O=C(Nc1cnc2ccccc2c1)N1CCCCCC1</t>
  </si>
  <si>
    <t>CCCCOC(=O)C1=C(C)NC(=O)NC1c1ccc(O)cc1</t>
  </si>
  <si>
    <t>CC1=C(C(=O)OCCOC(C)C)C(c2cccc(O)c2)NC(=O)N1</t>
  </si>
  <si>
    <t>COCCOC(=O)C1=C(C)NC(=O)NC1c1cccc(Cl)c1</t>
  </si>
  <si>
    <t>CCOCCOC(=O)C1=C(C)NC(=O)NC1c1cccc(Cl)c1</t>
  </si>
  <si>
    <t>CCCCOC(=O)C1=C(C)NC(=O)NC1c1cccc(OC)c1</t>
  </si>
  <si>
    <t>CN(C)S(=O)(=O)NCc1ccc2c(c1)OCO2</t>
  </si>
  <si>
    <t>CC(C)(O)C12CC3CC(C1)CC(C(C)(C)O)(C3)C2</t>
  </si>
  <si>
    <t>COC(=O)C(C)NC(=O)CC12CC3CC(CC(C3)C1)C2</t>
  </si>
  <si>
    <t>CCCNC(=O)NC(C(=O)OC)C12CC3CC(CC(C3)C1)C2</t>
  </si>
  <si>
    <t>CCC(=O)Nc1nc(C)c(-c2csc(Nc3ncccn3)n2)s1</t>
  </si>
  <si>
    <t>CCOC(=O)CNC(=O)c1cncc(Br)c1</t>
  </si>
  <si>
    <t>COC(=O)c1sc(NC(C)=O)c(C(=O)OC)c1C</t>
  </si>
  <si>
    <t>CCOC(=O)CNC(=O)c1cc(OC)cc(OC)c1</t>
  </si>
  <si>
    <t>COCCCNC(=O)c1ccc(OC(C)=O)cc1</t>
  </si>
  <si>
    <t>C#CCOC1(c2ccccc2)OC(=O)c2ccccc21</t>
  </si>
  <si>
    <t>Cc1ccc(-c2nnn(CC(=O)NC(C)(C)C)n2)cc1</t>
  </si>
  <si>
    <t>CCCCOc1cccc(C(=O)NCc2ccco2)c1</t>
  </si>
  <si>
    <t>CCOC(=O)Nc1c(C(=O)OCC)[nH]c2ccc(F)cc12</t>
  </si>
  <si>
    <t>CCOC(=O)Nc1c(C(=O)OCC)[nH]c2ccc(OC)cc12</t>
  </si>
  <si>
    <t>CCOC(=O)Nc1c(C(=O)OC)[nH]c2ccc(C)cc12</t>
  </si>
  <si>
    <t>COC(=O)C(O)(c1ccc(O)cc1)C(F)(F)F</t>
  </si>
  <si>
    <t>COC(=O)C(O)(c1cc(C(C)C)c(O)cc1C)C(F)(F)F</t>
  </si>
  <si>
    <t>COC(=O)C(=C1Oc2c(c(=O)oc3ccccc23)S1)C(F)(F)F</t>
  </si>
  <si>
    <t>O=C(CCCC(=O)N1CCCCC1)NCc1ccco1</t>
  </si>
  <si>
    <t>C#CCn1cnc2c(cnn2-c2ccc(C)c(C)c2)c1=O</t>
  </si>
  <si>
    <t>CC12C=CC3(CN(Cc4ccccc4)C(=O)C3C1C(=O)NC1CC1)O2</t>
  </si>
  <si>
    <t>OCCCNc1ncnc2sc3c(c12)CCCCC3</t>
  </si>
  <si>
    <t>CC(=O)OCC1OC(n2ccc(=O)[nH]c2=O)C(O)C1O</t>
  </si>
  <si>
    <t>COc1ccc(S(=O)(=O)NCc2csc(C)n2)cc1</t>
  </si>
  <si>
    <t>CCOc1ccc(S(=O)(=O)NCc2csc(C)n2)cc1</t>
  </si>
  <si>
    <t>O=C(CCn1cccc1)Nc1cc(F)ccc1F</t>
  </si>
  <si>
    <t>CCN(CC)C(=O)COc1ccc2c3c(c(=O)oc2c1)CCCC3</t>
  </si>
  <si>
    <t>CCOC(=O)CN1C(=O)C(CC)Oc2ccccc21</t>
  </si>
  <si>
    <t>COc1ccc(C2CC(=O)Nc3ccccc3S2(=O)=O)cc1OC</t>
  </si>
  <si>
    <t>O=C(Cn1cccc1)Nc1ccc(OC(F)(F)F)cc1</t>
  </si>
  <si>
    <t>COc1ccc(NC(=O)Cn2cccc2)c(OC)c1</t>
  </si>
  <si>
    <t>COCCN1Cc2cccc(C(=O)Nc3cccc(OC)c3)c2C1=O</t>
  </si>
  <si>
    <t>COC(=O)c1ccccc1NC(=O)Nc1cccs1</t>
  </si>
  <si>
    <t>O=C(CCN1C(=O)COc2ccccc21)N1CCC2(CC1)OCCO2</t>
  </si>
  <si>
    <t>Cc1ccc(C)c(NC(=O)c2nnn(Cc3ccccc3)c2N)c1</t>
  </si>
  <si>
    <t>CCCCNC(=O)CCSc1nc2nc(C)cc(C)n2n1</t>
  </si>
  <si>
    <t>O=C(c1cnc2ccccn2c1=O)N1CCc2ccccc21</t>
  </si>
  <si>
    <t>Cc1nc2ncnn2c(C)c1CCC(=O)NCCC1=CCCCC1</t>
  </si>
  <si>
    <t>C=CCNC(=O)C1C2C=CC(C2)C1C(=O)OC(C)C</t>
  </si>
  <si>
    <t>Cc1ccc(CNC(=O)c2sccc2-n2cccc2)cc1</t>
  </si>
  <si>
    <t>CN(CCC#N)S(=O)(=O)c1ccc2c(c1)c(=O)n(C)c(=O)n2C</t>
  </si>
  <si>
    <t>O=C(NCc1ccco1)c1csc2c1CCCCC2</t>
  </si>
  <si>
    <t>COc1cc(Cl)ccc1S(=O)(=O)n1nnc2ccccc21</t>
  </si>
  <si>
    <t>C=CCN1CC2=C(C1=O)C(c1ccc(C)cc1C)NC(=O)N2C</t>
  </si>
  <si>
    <t>Cc1ccc(NC(=O)Cn2cnc3c(cnn3C(C)(C)C)c2=O)cc1</t>
  </si>
  <si>
    <t>Cc1ccc(C)c(Cn2cnc3c(cnn3C(C)(C)C)c2=O)c1</t>
  </si>
  <si>
    <t>Cc1ccc(NC(=O)CCn2c(=O)oc3ccccc32)c(C)c1</t>
  </si>
  <si>
    <t>COC(=O)c1ccc(NC(=O)CCn2c(=O)oc3ccccc32)cc1</t>
  </si>
  <si>
    <t>CCc1ccc(NC(=O)CCn2c(=O)oc3ccccc32)cc1</t>
  </si>
  <si>
    <t>COc1cc(OC)cc(C2NC(=O)N(C)C3=C2C(=O)N(C2CC2)C3)c1</t>
  </si>
  <si>
    <t>CC(=O)Nc1cc(NC(C)=O)cc(C(=O)NC(C)(C)C)c1</t>
  </si>
  <si>
    <t>COc1ccc(-c2coc3cc(O)ccc3c2=O)cc1OC</t>
  </si>
  <si>
    <t>CC(C)(C)C(=O)Nc1c(F)c(F)c(F)c(F)c1F</t>
  </si>
  <si>
    <t>O=C(CSc1nnc(-c2ccco2)o1)NC1CCCCCC1</t>
  </si>
  <si>
    <t>COc1cccc(C2NC(=O)N(C)C3=C2C(=O)N(CCC(C)C)C3)c1</t>
  </si>
  <si>
    <t>COc1ccc(C2NC(=O)N(C)C3=C2C(=O)N(CC(C)C)C3)cc1</t>
  </si>
  <si>
    <t>CCCN1CC2=C(C1=O)C(c1ccc(OC)cc1)NC(=O)N2C</t>
  </si>
  <si>
    <t>Cc1cn2c(nc1=O)OC1C(O)C(COC(=O)c3ccccc3)OC12</t>
  </si>
  <si>
    <t>COCCN1CC2=C(C1=O)C(c1ccc(OC)cc1)NC(=O)N2C</t>
  </si>
  <si>
    <t>COc1ccc(Cl)cc1C(=O)Nc1ncccn1</t>
  </si>
  <si>
    <t>C=CCN1CC2=C(C1=O)C(c1ccc(OC)cc1)NC(=O)N2C</t>
  </si>
  <si>
    <t>O=C(CSc1nnc(-c2ccco2)o1)c1ccc(F)c(F)c1</t>
  </si>
  <si>
    <t>CN1C(=O)NC(c2ccsc2)C2=C1CN(Cc1ccccc1)C2=O</t>
  </si>
  <si>
    <t>CSc1nc2ccc(NC(=O)C3CCCO3)cc2s1</t>
  </si>
  <si>
    <t>CCOC(=O)c1sc(NC(=O)c2cccs2)cc1C</t>
  </si>
  <si>
    <t>Cc1cc(NC(=O)CSc2ccc3c(c2)OCCO3)no1</t>
  </si>
  <si>
    <t>CCOC(=O)Nc1sc2c(c1C(N)=O)CCCCC2</t>
  </si>
  <si>
    <t>Cn1cccc1C(=O)OCc1cc(Cl)cc2c1OCOC2</t>
  </si>
  <si>
    <t>O=C(OCC(=O)N1CCOCC1)C(c1ccccc1)c1ccccc1</t>
  </si>
  <si>
    <t>COC(=O)NC(C)=C1NC(=O)c2ccccc2C(c2ccccc2)N1</t>
  </si>
  <si>
    <t>Cc1cnc(C(=O)OCC(=O)NC2CCCC(C)C2C)cn1</t>
  </si>
  <si>
    <t>Cc1ccc(-c2csc(NC(=O)c3ccno3)n2)cc1</t>
  </si>
  <si>
    <t>CC(C)CN(Cc1cccc(OS(C)(=O)=O)c1)C(=O)C(C)(C)C</t>
  </si>
  <si>
    <t>CCc1c(C)sc(NC(=O)C(C)(C)C)c1C#N</t>
  </si>
  <si>
    <t>Cc1ccc(C2NC(=O)N(C)C3=C2C(=O)N(C2CC2)C3)c(C)c1</t>
  </si>
  <si>
    <t>COc1cc(OC)cc(C2NC(=O)N(C)C3=C2C(=O)N(C(C)C)C3)c1</t>
  </si>
  <si>
    <t>COc1cccc(C2NC(=O)N(C)C3=C2C(=O)N(CC(C)C)C3)c1</t>
  </si>
  <si>
    <t>CCCN1CC2=C(C1=O)C(c1cccc(OC)c1)NC(=O)N2C</t>
  </si>
  <si>
    <t>COc1cccc(C2NC(=O)N(C)C3=C2C(=O)N(C2CC2)C3)c1</t>
  </si>
  <si>
    <t>COC(=O)CSc1nnc(-c2ccco2)n1-c1cccc(C)c1</t>
  </si>
  <si>
    <t>CCSc1nnc(-c2ccncc2)n1-c1ccccc1C</t>
  </si>
  <si>
    <t>COC(=O)C(C)Sc1nnc(-c2ccco2)n1-c1ccc(F)cc1</t>
  </si>
  <si>
    <t>CC(C)CN1CC2=C(C1=O)C(c1ccc(F)cc1)NC(=O)N2C</t>
  </si>
  <si>
    <t>CC(C)N1CC2=C(C1=O)C(c1ccccc1)NC(=O)N2C</t>
  </si>
  <si>
    <t>N#Cc1c2c(c(NCCO)n3c1nc1ccccc13)CCCC2</t>
  </si>
  <si>
    <t>CC(=O)Nc1ccc(OS(=O)(=O)N(C)C)cc1</t>
  </si>
  <si>
    <t>COC(=O)c1c(C(=O)OC)c(C)n(C2CCCCC2)c1C</t>
  </si>
  <si>
    <t>Cc1n[nH]c(O)c1C(c1c(O)n[nH]c1C)c1c[nH]c2ccccc12</t>
  </si>
  <si>
    <t>CCOc1ccc2nc(SCC(=O)Nc3nccs3)[nH]c2c1</t>
  </si>
  <si>
    <t>COc1cc2cc(=O)n(Cc3ccccc3)c(C)c2cc1OC</t>
  </si>
  <si>
    <t>CCCCOc1ccc(S(=O)(=O)Nc2ccccn2)cc1</t>
  </si>
  <si>
    <t>Oc1ccccc1-c1nc2cnccn2c1NC1CCCC1</t>
  </si>
  <si>
    <t>Cc1ccc(S(N)(=O)=O)c(C)c1NS(C)(=O)=O</t>
  </si>
  <si>
    <t>Cc1ncoc1C(=O)NC(c1ccccc1)c1ccccc1</t>
  </si>
  <si>
    <t>Cc1ncoc1C(=O)NCc1ccc(Cl)cc1</t>
  </si>
  <si>
    <t>Cc1ncoc1C(=O)NCCC(c1ccccc1)c1ccccc1</t>
  </si>
  <si>
    <t>CCOC(=O)c1ccc(NC(=O)c2ocnc2C)cc1</t>
  </si>
  <si>
    <t>COC(=O)c1ccc(NC(=O)c2ocnc2C)cc1</t>
  </si>
  <si>
    <t>COC(=O)c1ccccc1NC(=O)c1ocnc1C</t>
  </si>
  <si>
    <t>COc1ccc(NC(=O)c2ocnc2C)c(OC)c1</t>
  </si>
  <si>
    <t>Cc1cc(Br)ccc1NC(=O)c1ocnc1C</t>
  </si>
  <si>
    <t>Cc1nc(C)c(C(=O)Nc2cccc(Cl)c2)o1</t>
  </si>
  <si>
    <t>Cc1nc(C)c(C(=O)Nc2ccc(Cl)cc2)o1</t>
  </si>
  <si>
    <t>Cc1nc(C)c(C(=O)Nc2cccc(Br)c2)o1</t>
  </si>
  <si>
    <t>Cc1nc(C)c(C(=O)Nc2ccc(Br)cc2)o1</t>
  </si>
  <si>
    <t>CCOC(=O)c1ccc(NC(=O)c2oc(C)nc2C)cc1</t>
  </si>
  <si>
    <t>COC(=O)c1ccc(NC(=O)c2oc(C)nc2C)cc1</t>
  </si>
  <si>
    <t>COC(=O)c1ccccc1NC(=O)c1oc(C)nc1C</t>
  </si>
  <si>
    <t>COc1ccc(NC(=O)c2oc(C)nc2C)c(OC)c1</t>
  </si>
  <si>
    <t>Cc1nc(C)c(C(=O)Nc2cccc(Cl)c2C)o1</t>
  </si>
  <si>
    <t>Cc1nc(C)c(C(=O)Nc2cc(Cl)ccc2C)o1</t>
  </si>
  <si>
    <t>Cc1nc(C)c(C(=O)Nc2ccc(Br)cc2C)o1</t>
  </si>
  <si>
    <t>CCOc1ccc2nc(NC(=O)c3oc(C)nc3C)sc2c1</t>
  </si>
  <si>
    <t>Cc1nc(C)c(C(=O)Nc2ccccc2C(N)=O)o1</t>
  </si>
  <si>
    <t>CSc1nnc(Cn2c(=O)sc3ccccc32)n1C</t>
  </si>
  <si>
    <t>CCSc1nnc(Cn2c(=O)sc3ccccc32)n1C</t>
  </si>
  <si>
    <t>CCCSc1nnc(Cn2c(=O)sc3ccccc32)n1C</t>
  </si>
  <si>
    <t>CCCCSc1nnc(Cn2c(=O)sc3ccccc32)n1C</t>
  </si>
  <si>
    <t>CCC(C)Sc1nnc(Cn2c(=O)sc3ccccc32)n1C</t>
  </si>
  <si>
    <t>C=CCSc1nnc(Cn2c(=O)sc3ccccc32)n1C</t>
  </si>
  <si>
    <t>C#CCSc1nnc(Cn2c(=O)sc3ccccc32)n1C</t>
  </si>
  <si>
    <t>Cn1c(Cn2c(=O)sc3ccccc32)nnc1SC1CCCC1</t>
  </si>
  <si>
    <t>Cn1c(Cn2c(=O)sc3ccccc32)nnc1SCC(N)=O</t>
  </si>
  <si>
    <t>CCC(=O)Nc1c(C(=O)Nc2ccccc2)oc2ccccc12</t>
  </si>
  <si>
    <t>COc1ccc(OC)c(S(=O)(=O)Nc2ccncc2)c1</t>
  </si>
  <si>
    <t>CCCCOC(=O)C1=C(C)Nc2ncnn2C1c1cccc(F)c1</t>
  </si>
  <si>
    <t>CCCCOC(=O)C1=C(C)Nc2ncnn2C1c1ccc(F)cc1</t>
  </si>
  <si>
    <t>O=S(=O)(Nc1ccc2ncsc2c1)c1ccc2c(c1)OCCO2</t>
  </si>
  <si>
    <t>CCCCOC(=O)C1=C(C)Nc2nnnn2C1c1ccc(F)cc1</t>
  </si>
  <si>
    <t>CNC(=O)c1cccc(NS(=O)(=O)c2ccc(C)cc2)c1</t>
  </si>
  <si>
    <t>Cc1ccc(S(=O)(=O)Nc2cccc(C(=O)N(C)C)c2)cc1</t>
  </si>
  <si>
    <t>COc1ccc(OC)c(NS(=O)(=O)c2ccc3[nH]c(=O)[nH]c3c2)c1</t>
  </si>
  <si>
    <t>COC(=O)c1ccc(NS(=O)(=O)c2ccc3[nH]c(=O)[nH]c3c2)cc1</t>
  </si>
  <si>
    <t>O=c1[nH]c2ccc(S(=O)(=O)Nc3cccc4ccccc34)cc2[nH]1</t>
  </si>
  <si>
    <t>CCC(=O)N=c1sc2cc(S(C)(=O)=O)ccc2n1C</t>
  </si>
  <si>
    <t>Cn1c(=NC(=O)C(C)(C)C)sc2cc(S(C)(=O)=O)ccc21</t>
  </si>
  <si>
    <t>CCCC(=O)N=c1sc2cc(S(C)(=O)=O)ccc2n1C</t>
  </si>
  <si>
    <t>CCNc1nc(Oc2ccc(=O)[nH]n2)nc(N2CCOCC2)n1</t>
  </si>
  <si>
    <t>CCCS(=O)(=O)N1CCC(C(=O)NCCOC)CC1</t>
  </si>
  <si>
    <t>CC(C)NC(=O)C1CCCN(S(=O)(=O)N2CCCCCC2)C1</t>
  </si>
  <si>
    <t>CCCCNC(=O)C1CCN(S(=O)(=O)CCC)CC1</t>
  </si>
  <si>
    <t>CCCS(=O)(=O)N1CCCC(C(=O)NC(C)CC)C1</t>
  </si>
  <si>
    <t>Cc1cc(C)c(C2=NCCN=C(C(F)(F)F)C2)c(=O)[nH]1</t>
  </si>
  <si>
    <t>CNc1nc(Oc2ccc(=O)[nH]n2)nc(N2CCOCC2)n1</t>
  </si>
  <si>
    <t>O=C(CSc1ncc(-c2ccccc2)[nH]1)Nc1ccccc1F</t>
  </si>
  <si>
    <t>C(=Cc1nc2ccccc2[nH]1)c1nc2ccccc2[nH]1</t>
  </si>
  <si>
    <t>CCCCNC(=O)CSc1ncnc2[nH]cnc12</t>
  </si>
  <si>
    <t>c1ccc(-c2nnc(SCc3cn4cccnc4n3)o2)cc1</t>
  </si>
  <si>
    <t>Cc1cc(Cl)ccc1OCCCC(=O)NCc1ccccn1</t>
  </si>
  <si>
    <t>COc1ccc(S(=O)(=O)Nc2cccc(F)c2)cc1</t>
  </si>
  <si>
    <t>CCN(Cc1ccccc1)C(=O)c1ccc(F)cc1</t>
  </si>
  <si>
    <t>CCN(CC)C(=O)c1c(-c2c(Cl)cccc2Cl)noc1C</t>
  </si>
  <si>
    <t>O=C1CC(c2ccc(O)cc2)c2ccc3ccccc3c2N1</t>
  </si>
  <si>
    <t>CCc1ccc(OCC(=O)Nc2ccc3c(c2)OCCO3)cc1</t>
  </si>
  <si>
    <t>COc1cccc(OCc2nc(-c3ccccn3)no2)c1</t>
  </si>
  <si>
    <t>CCCCc1cc(=O)oc2cc(OCC(N)=O)ccc12</t>
  </si>
  <si>
    <t>CCOCCOC(=O)C1=C(C)NC(=O)CC1c1ccccc1Cl</t>
  </si>
  <si>
    <t>CC1(O)CC2C(CC1OC(=O)c1ccco1)C2(C)C</t>
  </si>
  <si>
    <t>CCS(=O)(=O)N1CCN(S(=O)(=O)c2ccccc2)CC1</t>
  </si>
  <si>
    <t>CCCS(=O)(=O)N1CCN(S(=O)(=O)CCC)CC1</t>
  </si>
  <si>
    <t>CCc1nnc(NC(=O)CSc2nnnn2-c2ccccc2)s1</t>
  </si>
  <si>
    <t>O=C(Nc1sc2c(c1C(=O)NCCO)CCCC2)c1ccco1</t>
  </si>
  <si>
    <t>CCOC(=O)c1sc(NC(=O)C2CC3CCC2C3)c(C#N)c1C</t>
  </si>
  <si>
    <t>CCC1CCc2c(sc(NC(=O)OC)c2C#N)C1</t>
  </si>
  <si>
    <t>CCCOC(=O)C1=C(C)NC(=O)NC1c1ccc(F)cc1</t>
  </si>
  <si>
    <t>COc1cc(F)ccc1S(=O)(=O)n1cnc2ccccc21</t>
  </si>
  <si>
    <t>CCCC(=O)N1CCc2nc(Cc3cccc(C)c3)[nH]c(=O)c2C1</t>
  </si>
  <si>
    <t>OCc1cnc(SCc2cccc(F)c2)n1Cc1ccco1</t>
  </si>
  <si>
    <t>COCCOC(=O)C1=C(C)NC(=O)NC1c1ccc(C)cc1</t>
  </si>
  <si>
    <t>Cc1cccc(-c2nc3c(c(=O)[nH]2)CN(C(=O)C(C)C)CC3)c1</t>
  </si>
  <si>
    <t>CCOc1cc(C2NC(=O)NC(C)=C2C(=O)OCCC#N)ccc1O</t>
  </si>
  <si>
    <t>Cc1cccc(C(=O)Nc2sc3c(c2C(N)=O)CCCCC3)c1</t>
  </si>
  <si>
    <t>O=C(Nc1ccc(Cl)cc1)Nc1ccc2[nH]ncc2c1</t>
  </si>
  <si>
    <t>O=C(Nc1cccc2ncccc12)c1cc2ccccc2oc1=O</t>
  </si>
  <si>
    <t>CC(C)Cn1c(CO)cnc1SCc1c(F)cccc1F</t>
  </si>
  <si>
    <t>CC1=C(C(=O)OCC(C)C)C2(O)C(=O)c3ccccc3C2(O)N1</t>
  </si>
  <si>
    <t>Cc1nc(CC(=O)c2ccc(O)c(C)c2O)cs1</t>
  </si>
  <si>
    <t>COc1cc2occ(-c3ccccn3)c(=O)c2cc1C</t>
  </si>
  <si>
    <t>O=C(CCSc1nnnn1-c1ccccc1)Nc1ccc(F)cc1</t>
  </si>
  <si>
    <t>COC(=O)c1sc2nc(C)n(N)c(=O)c2c1C</t>
  </si>
  <si>
    <t>O=c1[nH]nc(S(=O)(=O)NCc2ccccc2)c(=O)[nH]1</t>
  </si>
  <si>
    <t>CCCC(=O)Nc1sc2c(c1C(=O)OC)C(C(=O)OC)CC2</t>
  </si>
  <si>
    <t>COC(=O)c1c(NC(=O)C(C)(C)C)sc2c1C(C(=O)OC)CC2</t>
  </si>
  <si>
    <t>CCC(=O)Nc1sc2c(c1C(=O)OC)CCC2</t>
  </si>
  <si>
    <t>COc1ccc(C2=Nn3c(nnc3C(F)(F)F)SC2)cc1OC</t>
  </si>
  <si>
    <t>CCOC(=O)C1=C(C)NC(=O)NC1c1ccccc1OC(F)F</t>
  </si>
  <si>
    <t>CC1=C(C(=O)OC(C)C)C(c2ccccc2OC(F)F)NC(=O)N1</t>
  </si>
  <si>
    <t>COC(=O)C(Cc1c[nH]c2ccccc12)NC(=O)c1ccc(F)cc1</t>
  </si>
  <si>
    <t>OCC1OC(n2cnc3c(N4CCOCC4)ncnc32)C(O)C1O</t>
  </si>
  <si>
    <t>NC(=O)Cn1nnc2cc3nc4ccccc4nc3cc21</t>
  </si>
  <si>
    <t>CCOC(=O)C12CC3CC(C1)CC(C(=O)OCC)(C3)C2</t>
  </si>
  <si>
    <t>O=C(Nc1ncc(Cc2ccc(Cl)cc2)s1)C1CCCO1</t>
  </si>
  <si>
    <t>COc1ccc(OCC(=O)Nc2cccc(O)c2)cc1</t>
  </si>
  <si>
    <t>Cc1cccc(OCC(=O)Nc2nnc(C)s2)c1</t>
  </si>
  <si>
    <t>CCOC(=O)c1ccc(-c2coc3cc(O)ccc3c2=O)o1</t>
  </si>
  <si>
    <t>CCOC(=O)c1c(C)nc2c(c1C)C(=O)CC(C)(C)C2</t>
  </si>
  <si>
    <t>CC(=O)c1ccc(NCc2ccccc2CC#N)cc1</t>
  </si>
  <si>
    <t>N#CCc1ccc(NCc2c(C#N)oc3ccccc23)cc1</t>
  </si>
  <si>
    <t>N#CC1C(=O)CN(c2ccc(Br)cc2)Cc2ccccc21</t>
  </si>
  <si>
    <t>O=C(Nc1ccc2c(c1)OCO2)C1CC(=O)N(c2ccccc2)C1</t>
  </si>
  <si>
    <t>CCc1ccc(N2CC(C(=O)NC(C)C)CC2=O)cc1</t>
  </si>
  <si>
    <t>CNC(=O)C1CC(=O)N(c2ccc(Cl)cc2)C1</t>
  </si>
  <si>
    <t>COCCCn1c(SCC(N)=O)nc2ccccc2c1=O</t>
  </si>
  <si>
    <t>CCSc1nc2ccccc2c(=O)n1CCCOC</t>
  </si>
  <si>
    <t>C=CCNC(=O)CSc1nnc(-c2cccs2)n1C</t>
  </si>
  <si>
    <t>Cn1c(SCC(=O)Nc2nccs2)nnc1-c1cccs1</t>
  </si>
  <si>
    <t>O=S(=O)(NCc1ccncc1)c1ccc(-n2cnnn2)cc1</t>
  </si>
  <si>
    <t>CCCCn1c(SCC(=O)OC)nc2c1c(=O)n(C)c(=O)n2C</t>
  </si>
  <si>
    <t>CCCCn1c(SCC(=O)NC)nc2c1c(=O)n(C)c(=O)n2C</t>
  </si>
  <si>
    <t>CCOC(=O)c1cnc(SCC(=O)Nc2cccc(O)c2)nc1N</t>
  </si>
  <si>
    <t>CCCCn1c(SCC(N)=O)nnc1-c1ccccc1</t>
  </si>
  <si>
    <t>CCCCn1c(SCC(=O)N(C)C)nnc1-c1ccccc1</t>
  </si>
  <si>
    <t>COCCn1c(SCC(=O)N(C)C)nnc1-c1ccccc1</t>
  </si>
  <si>
    <t>CCCCn1c(SCC(=O)N(C)C)nnc1-c1ccncc1</t>
  </si>
  <si>
    <t>CCCCn1c(SCC(N)=O)nnc1-c1cccnc1</t>
  </si>
  <si>
    <t>CCCCn1c(SCC(=O)NC)nnc1-c1cccnc1</t>
  </si>
  <si>
    <t>Cc1nnc(NC(=O)CSc2nnc(-c3cccnc3)n2C)s1</t>
  </si>
  <si>
    <t>CCCCn1c(SCC(N)=O)nnc1-c1ccco1</t>
  </si>
  <si>
    <t>COCCn1c(SCC(N)=O)nnc1-c1ccco1</t>
  </si>
  <si>
    <t>CNC(=O)CSc1nnc(-c2ccco2)n1CCOC</t>
  </si>
  <si>
    <t>COCCn1c(SCC(=O)N(C)C)nnc1-c1ccco1</t>
  </si>
  <si>
    <t>COCCn1c(SCC(=O)N2CCCC2)nnc1-c1ccco1</t>
  </si>
  <si>
    <t>CCCCn1c(SCC(N)=O)nnc1-c1cccs1</t>
  </si>
  <si>
    <t>CCCCn1c(SCC(=O)N(C)C)nnc1-c1cccs1</t>
  </si>
  <si>
    <t>Fc1ccc(NCc2nnc(SCc3ccccc3F)o2)cc1</t>
  </si>
  <si>
    <t>Fc1ccc(CSc2nnc(CNc3ccc(F)cc3)o2)cc1</t>
  </si>
  <si>
    <t>CCCCn1c(SCC(=O)OC)nc2ccccc2c1=O</t>
  </si>
  <si>
    <t>CCCCn1c(SCC(=O)N2CCCC2)nc2ccccc2c1=O</t>
  </si>
  <si>
    <t>C=CCSc1nc2ccccc2c(=O)n1CCOC</t>
  </si>
  <si>
    <t>COCCn1c(SCc2ccncc2)nc2ccccc2c1=O</t>
  </si>
  <si>
    <t>N#CCSc1nnc(CNc2cccc(Cl)c2)o1</t>
  </si>
  <si>
    <t>COc1cccc(-c2nnn(CC(=O)N3CCCCC3)n2)c1</t>
  </si>
  <si>
    <t>Cn1c(SCC(=O)c2ccccc2F)nnc1-c1ccco1</t>
  </si>
  <si>
    <t>C=CCNC(=O)CSc1nnc(-c2ccco2)n1C</t>
  </si>
  <si>
    <t>C=CCNC(=O)CSc1ncc(-c2ccc(F)cc2)[nH]1</t>
  </si>
  <si>
    <t>O=C(c1cccc(OC(F)F)c1)N1CCN(c2ncccn2)CC1</t>
  </si>
  <si>
    <t>CCOC(=O)c1cc(C#N)c(SCc2ccc(C#N)cc2)nc1C</t>
  </si>
  <si>
    <t>Cc1ccc(CNC(=O)COC(=O)c2c(C)noc2C)cc1</t>
  </si>
  <si>
    <t>COc1ccc2c(CC(=O)Nc3nnc(C4CC4)s3)coc2c1</t>
  </si>
  <si>
    <t>O=C(Nc1ccccc1)c1oc2ccccc2c1NC(=O)C1CC1</t>
  </si>
  <si>
    <t>COCC(=O)Nc1c(C(=O)Nc2ccccc2)oc2ccccc12</t>
  </si>
  <si>
    <t>CCOCC(=O)Nc1c(C(=O)Nc2ccccc2)oc2ccccc12</t>
  </si>
  <si>
    <t>O=C(COC(=O)c1ccccn1)Nc1ccccc1Cl</t>
  </si>
  <si>
    <t>CCC(=O)Nc1c(C(=O)Nc2ccc(OC)cc2)oc2ccccc12</t>
  </si>
  <si>
    <t>COC(=O)c1ccc(C2NC(=O)NC(C)=C2C(=O)N(C)C)cc1</t>
  </si>
  <si>
    <t>CC(=O)Nc1c(C(=O)Nc2ccc(Cl)cc2)oc2ccccc12</t>
  </si>
  <si>
    <t>CCCC(=O)Nc1c(C(=O)OCC)oc2ccccc12</t>
  </si>
  <si>
    <t>CCOC(=O)c1oc2ccccc2c1NC(=O)CC(C)C</t>
  </si>
  <si>
    <t>CCOC(=O)c1sc2nc3c(cc2c1N)C(=O)CC(C)(C)C3</t>
  </si>
  <si>
    <t>Nc1c(C(=O)Nc2ccccc2)sc2nc3c(cc12)C(=O)CCC3</t>
  </si>
  <si>
    <t>Cc1cccc(NC(=O)CN2C(=O)CCSc3ccccc32)c1C</t>
  </si>
  <si>
    <t>Cc1cc(C)cc(NC(=O)CN2C(=O)CCSc3ccccc32)c1</t>
  </si>
  <si>
    <t>CC1CC(=O)N(CC(=O)Nc2ccccc2F)c2ccccc2S1</t>
  </si>
  <si>
    <t>CC1CC(=O)N(CC(=O)Nc2cccc(F)c2)c2ccccc2S1</t>
  </si>
  <si>
    <t>CC1CC(=O)N(CC(=O)NCc2ccccc2)c2ccccc2S1</t>
  </si>
  <si>
    <t>Cc1ccn2c(=O)c(C(=O)Nc3nc(C)cs3)cnc2c1</t>
  </si>
  <si>
    <t>CCOC(=O)c1[nH]c(C)c(C(=O)N(Cc2ccccc2)C(C)C)c1C</t>
  </si>
  <si>
    <t>CCOC(=O)c1[nH]c(C)c(C(=O)Nc2ccccc2)c1C</t>
  </si>
  <si>
    <t>O=C(COC(=O)Cc1ccsc1)NC1CCCCCC1</t>
  </si>
  <si>
    <t>CCOC(=O)c1c(C)c(C(=O)N2CCCC2)c(C)n1CC</t>
  </si>
  <si>
    <t>CCOC(=O)c1c(C)c(C(=O)NCc2ccc(C)cc2)c(C)n1CC</t>
  </si>
  <si>
    <t>CCOC(=O)c1c(C)c(C(=O)NC(C)c2ccccc2)c(C)n1CC</t>
  </si>
  <si>
    <t>O=C(CSc1ncnc2ccccc12)N1CCCC1</t>
  </si>
  <si>
    <t>CCOC(=O)CNC(=O)CSc1ncnc2ccccc12</t>
  </si>
  <si>
    <t>CC(NC(=O)Cn1cnnn1)C12CC3CC(CC(C3)C1)C2</t>
  </si>
  <si>
    <t>Cc1csc(NC(=O)CSc2ncnc3ccccc23)n1</t>
  </si>
  <si>
    <t>COc1ccc(C(=O)CSc2ncnc3ccccc23)cc1</t>
  </si>
  <si>
    <t>O=C(COC(=O)c1ccc2c(c1)OCCO2)NCCC1=CCCCC1</t>
  </si>
  <si>
    <t>COC(=O)C1=C(C)Nc2ncnn2C1c1cc(OC)ccc1OC</t>
  </si>
  <si>
    <t>COC(=O)C1=C(C)Nc2nnnn2C1c1ccc(F)cc1</t>
  </si>
  <si>
    <t>NS(=O)(=O)c1cccc(NC(=O)c2cc3ccccc3o2)c1</t>
  </si>
  <si>
    <t>CNS(=O)(=O)c1cccc(C(=O)OC2CCCCC2=O)c1</t>
  </si>
  <si>
    <t>CC1CCCC(NC(=O)CSc2nnnn2C)C1C</t>
  </si>
  <si>
    <t>O=C(NCc1cccc(CNC(=O)C2CCCO2)c1)C1CCCO1</t>
  </si>
  <si>
    <t>O=C(COC(=O)Cc1cccs1)Nc1ccccc1</t>
  </si>
  <si>
    <t>Cc1cc(C(=O)OCc2nc3ccccc3s2)c(C)o1</t>
  </si>
  <si>
    <t>C=CCOc1ccc(C2NC(=O)NC(C)=C2C(=O)OC)cc1</t>
  </si>
  <si>
    <t>Cc1nn(C)cc1C(=O)N(C)C12CC3CC(CC(C3)C1)C2</t>
  </si>
  <si>
    <t>N#CC(C(=O)NC1CC1)c1nc2ccccc2nc1N1CCCC1</t>
  </si>
  <si>
    <t>COC(=O)CSc1ccc2nnc(-c3ccccc3)n2n1</t>
  </si>
  <si>
    <t>COC(=O)C(C)Sc1ccc2nnc(-c3ccccc3)n2n1</t>
  </si>
  <si>
    <t>NC(=O)CSc1ccc2nnc(-c3ccc(Cl)cc3)n2n1</t>
  </si>
  <si>
    <t>O=C1c2ccccc2S(=O)(=O)N1CCOc1ccc(F)cc1</t>
  </si>
  <si>
    <t>CSc1ccc2nnc(-c3ccc(F)cc3)n2n1</t>
  </si>
  <si>
    <t>NC(=O)CSc1ccc2nnc(-c3ccc(F)cc3)n2n1</t>
  </si>
  <si>
    <t>COc1cc2c(c(OC)c1OC)CC(=O)N(C)CC2</t>
  </si>
  <si>
    <t>CCOC(=O)CSc1ccc2nnc(-c3ccc(F)cc3)n2n1</t>
  </si>
  <si>
    <t>COc1cc2c(cc1OC)C1=C(c3ccccc3C1)N(C)CC2</t>
  </si>
  <si>
    <t>NC(=O)CSc1ccc2nnc(-c3cccc(F)c3)n2n1</t>
  </si>
  <si>
    <t>O=C1Nc2ccc(Br)cc2C1(O)N1CCOCC1</t>
  </si>
  <si>
    <t>CCn1ncc(C(=O)Nc2ccc(C)cc2C)c1C</t>
  </si>
  <si>
    <t>COC(=O)CSc1ccc2nnc(-c3cccc(F)c3)n2n1</t>
  </si>
  <si>
    <t>CCOC(=O)CSc1ccc2nnc(-c3cccc(F)c3)n2n1</t>
  </si>
  <si>
    <t>COC(=O)C(C)Sc1ccc2nnc(-c3cccc(F)c3)n2n1</t>
  </si>
  <si>
    <t>Cc1cc(Br)c2c(c1)C(O)(N1CCCCCC1)C(=O)N2</t>
  </si>
  <si>
    <t>Cc1ccc(-c2nnc3ccc(SCC(N)=O)nn23)cc1</t>
  </si>
  <si>
    <t>c1ccc2c(c1)oc1c(NCc3ccc4c(c3)OCO4)ncnc12</t>
  </si>
  <si>
    <t>COC(=O)CSc1ccc2nnc(-c3ccc(C)cc3)n2n1</t>
  </si>
  <si>
    <t>COc1ccc(-c2nnc3ccc(SCC(N)=O)nn23)cc1</t>
  </si>
  <si>
    <t>COC(=O)CSc1ccc2nnc(-c3ccc(OC)cc3)n2n1</t>
  </si>
  <si>
    <t>CCOC(=O)CSc1ccc2nnc(-c3ccc(OC)cc3)n2n1</t>
  </si>
  <si>
    <t>COC(=O)C(C)Sc1ccc2nnc(-c3ccc(OC)cc3)n2n1</t>
  </si>
  <si>
    <t>CCOc1ccc(-c2nnc3ccc(SCC(N)=O)nn23)cc1</t>
  </si>
  <si>
    <t>CCOc1ccc(-c2nnc3ccc(SCC(=O)OC)nn23)cc1</t>
  </si>
  <si>
    <t>CCCNC(=O)C1CCN(S(=O)(=O)c2ccccc2)CC1</t>
  </si>
  <si>
    <t>CCSc1ccc2nnc(-c3ccc(OC)c(OC)c3)n2n1</t>
  </si>
  <si>
    <t>COc1ccc(-c2nnc3ccc(SC(C)C)nn23)cc1OC</t>
  </si>
  <si>
    <t>Cc1ccc(S(N)(=O)=O)cc1NC(=O)c1cccc(F)c1F</t>
  </si>
  <si>
    <t>CN(C(=O)c1ccnn1C)C12CC3CC(CC(C3)C1)C2</t>
  </si>
  <si>
    <t>O=C(Cn1cnc2c(cnn2-c2ccccc2)c1=O)N1CCOCC1</t>
  </si>
  <si>
    <t>NC(=O)Cn1cnc2c(cnn2-c2ccccc2)c1=O</t>
  </si>
  <si>
    <t>O=C(Cn1cnc2c(cnn2-c2ccccc2)c1=O)NC1CCCC1</t>
  </si>
  <si>
    <t>O=C(Cn1cnc2c(cnn2-c2ccccc2)c1=O)NCc1ccco1</t>
  </si>
  <si>
    <t>Cc1ccc(-n2ncc3c(=O)n(CC(=O)N4CCCC4)cnc32)cc1</t>
  </si>
  <si>
    <t>Cc1cc(C)n2c(SCCC(C)C)nnc2n1</t>
  </si>
  <si>
    <t>O=C(CCC(=O)c1cccs1)OCc1nc2ccccc2s1</t>
  </si>
  <si>
    <t>CN(C)C(=O)COc1ccc2c3c(c(=O)oc2c1)CCC3</t>
  </si>
  <si>
    <t>CCOC(=O)c1cc(-c2ccco2)nc2c1c(C)nn2-c1ccccc1</t>
  </si>
  <si>
    <t>Cc1ccc(-n2ncc3c(=O)n(Cc4cccc(C)c4)cnc32)cc1</t>
  </si>
  <si>
    <t>CCC(C(=O)OC)n1cnc2c(cnn2-c2ccc(C)cc2)c1=O</t>
  </si>
  <si>
    <t>CCCn1cnc2c(cnn2-c2ccc(Cl)cc2)c1=O</t>
  </si>
  <si>
    <t>NC(=O)Cn1cnc2c(cnn2-c2ccc(Cl)cc2)c1=O</t>
  </si>
  <si>
    <t>CCn1ncc(CN(C)C(=O)C23CC4CC(CC(C4)C2)C3)c1C</t>
  </si>
  <si>
    <t>O=C(OC1CCOC1=O)c1ccc2ccccc2n1</t>
  </si>
  <si>
    <t>N#CCCCN1C(=O)C(O)(CC(=O)c2ccccc2)c2ccccc21</t>
  </si>
  <si>
    <t>Cc1ccc(C(=O)CC2(O)C(=O)N(CCCC#N)c3ccccc32)cc1</t>
  </si>
  <si>
    <t>CC1CN(C(=O)c2ccccc2)c2ccccc2NC1=O</t>
  </si>
  <si>
    <t>COc1ccc(C(=O)NCC(=O)Nc2nc3ccccc3s2)cc1</t>
  </si>
  <si>
    <t>CC(C)(C)n1ncc2c(=O)n(CC(=O)N3CCCC3)cnc21</t>
  </si>
  <si>
    <t>CC(C)(C)n1ncc2c(=O)n(CC(=O)N3CCCCC3)cnc21</t>
  </si>
  <si>
    <t>CC1CCN(C(=O)Cn2cnc3c(cnn3C(C)(C)C)c2=O)CC1</t>
  </si>
  <si>
    <t>Cc1cccc(NC(=O)Cn2cnc3c(cnn3C(C)(C)C)c2=O)c1</t>
  </si>
  <si>
    <t>CC(C)(C)n1ncc2c(=O)n(CC(=O)Nc3ccccc3F)cnc21</t>
  </si>
  <si>
    <t>CC(C)(C)n1ncc2c(=O)n(CC(=O)Nc3cccc(F)c3)cnc21</t>
  </si>
  <si>
    <t>CC(C)(C)n1ncc2c(=O)n(CC(=O)Nc3ccc(F)cc3)cnc21</t>
  </si>
  <si>
    <t>CC(C)(C)n1ncc2c(=O)n(CC(=O)NC3CCCC3)cnc21</t>
  </si>
  <si>
    <t>Cc1cc(NC(=O)Cn2cnc3c(cnn3C(C)(C)C)c2=O)no1</t>
  </si>
  <si>
    <t>CC(C)(C)n1ncc2c(=O)n(Cc3ccccc3)cnc21</t>
  </si>
  <si>
    <t>Cc1cccc(Cn2cnc3c(cnn3C(C)(C)C)c2=O)c1</t>
  </si>
  <si>
    <t>CC(C)(C)n1ncc2c(=O)n(Cc3ccccc3Cl)cnc21</t>
  </si>
  <si>
    <t>COC(=O)c1ccc(Cn2cnc3c(cnn3C(C)(C)C)c2=O)o1</t>
  </si>
  <si>
    <t>CC(C)(C)n1ncc2c(=O)n(Cc3ccccc3F)cnc21</t>
  </si>
  <si>
    <t>COc1ccc(C(=O)Cn2cnc3c(cnn3C(C)(C)C)c2=O)cc1</t>
  </si>
  <si>
    <t>NC(=O)CN1C(=O)CC(c2ccccc2)S(=O)(=O)c2ccccc21</t>
  </si>
  <si>
    <t>Nc1cc(C(=O)OCC(=O)N2CCCC2)ccc1Cl</t>
  </si>
  <si>
    <t>Cc1ccc(O)c(C(=O)c2cc(C#N)c(=O)n(CC3CCCO3)c2)c1</t>
  </si>
  <si>
    <t>O=C(OCCNC1=NS(=O)(=O)c2ccccc21)c1ccc(F)cc1</t>
  </si>
  <si>
    <t>NC(=O)CSc1ncnc2c1nnn2Cc1ccc(F)cc1</t>
  </si>
  <si>
    <t>CN(Cc1c(F)cccc1Cl)c1nnnn1-c1ccccc1</t>
  </si>
  <si>
    <t>COC(=O)CSc1ncnc2c1nnn2Cc1ccc(F)cc1</t>
  </si>
  <si>
    <t>CCOC(=O)CSc1ncnc2c1nnn2Cc1ccc(F)cc1</t>
  </si>
  <si>
    <t>CCn1nnnc1SCC(=O)NCc1ccco1</t>
  </si>
  <si>
    <t>O=C(COC(=O)c1ccc2c(c1)OCCO2)NCc1ccccc1</t>
  </si>
  <si>
    <t>CN(C(=O)c1ccco1)C1(c2ccccc2Cl)CCCCC1=O</t>
  </si>
  <si>
    <t>COc1cc(C(=O)OC2CCCCC2=O)cc(OC)c1C</t>
  </si>
  <si>
    <t>Cc1cc(=O)oc2cc(OCC(=O)N3CCc4ccccc4C3)ccc12</t>
  </si>
  <si>
    <t>NC(=O)CSc1ncnc2c1nnn2-c1ccc(F)cc1</t>
  </si>
  <si>
    <t>Fc1ccc(-n2nnc3c(SCc4ccccc4)ncnc32)cc1</t>
  </si>
  <si>
    <t>COC(=O)CSc1ncnc2c1nnn2-c1ccc(F)cc1</t>
  </si>
  <si>
    <t>CCOC(=O)CSc1ncnc2c1nnn2-c1ccc(F)cc1</t>
  </si>
  <si>
    <t>COc1ccc(-n2nnc3c(SCC(N)=O)ncnc32)cc1</t>
  </si>
  <si>
    <t>CC1CCCC(NS(=O)(=O)c2ccc3c(c2)OCCO3)C1C</t>
  </si>
  <si>
    <t>COC(=O)CSc1ncnc2c1nnn2-c1ccc(OC)cc1</t>
  </si>
  <si>
    <t>CCOC(=O)CSc1ncnc2c1nnn2-c1ccc(OC)cc1</t>
  </si>
  <si>
    <t>COC(=O)C(C)Sc1ncnc2c1nnn2-c1ccc(OC)cc1</t>
  </si>
  <si>
    <t>Cc1nc(CNS(=O)(=O)c2ccc3ccccc3c2)cs1</t>
  </si>
  <si>
    <t>Cc1nc(CNS(=O)(=O)c2cccs2)cs1</t>
  </si>
  <si>
    <t>Cc1nc(CNS(=O)(=O)c2ccc(-c3ccccc3)cc2)cs1</t>
  </si>
  <si>
    <t>Cc1cccc(S(=O)(=O)NCc2csc(C)n2)c1</t>
  </si>
  <si>
    <t>O=S(=O)(NCc1csc(-c2cccnc2)n1)c1cccs1</t>
  </si>
  <si>
    <t>Cc1nc(CCNS(=O)(=O)c2ccccc2)cs1</t>
  </si>
  <si>
    <t>Cc1nc(CCNS(=O)(=O)c2ccc(F)cc2)cs1</t>
  </si>
  <si>
    <t>CCc1ccc(S(=O)(=O)NCCc2csc(C)n2)s1</t>
  </si>
  <si>
    <t>Cc1ccc(S(=O)(=O)NCCc2csc(C)n2)cc1</t>
  </si>
  <si>
    <t>CCc1ccc(S(=O)(=O)NCCc2csc(C)n2)cc1</t>
  </si>
  <si>
    <t>CCCS(=O)(=O)NCCc1csc(-c2cccnc2)n1</t>
  </si>
  <si>
    <t>Cc1nc(CCNC(=O)c2ccccc2Br)cs1</t>
  </si>
  <si>
    <t>Cc1nc(CCNC(=O)c2ccc(Cl)cc2)cs1</t>
  </si>
  <si>
    <t>Cc1nc(CCNC(=O)c2c(F)cccc2F)cs1</t>
  </si>
  <si>
    <t>Cc1nc(CCNC(=O)c2cccs2)cs1</t>
  </si>
  <si>
    <t>Cc1nc(CCNC(=O)c2cccc(C(F)(F)F)c2)cs1</t>
  </si>
  <si>
    <t>Cc1nc(CCNC(=O)c2ccccc2C(F)(F)F)cs1</t>
  </si>
  <si>
    <t>Cc1nc(CCNC(=O)c2ccc(C(F)(F)F)cc2)cs1</t>
  </si>
  <si>
    <t>Cc1nc(CCNC(=O)c2c(F)cccc2Cl)cs1</t>
  </si>
  <si>
    <t>Cc1nc(CCNC(=O)Cc2ccc(Cl)cc2)cs1</t>
  </si>
  <si>
    <t>CCOc1ccc(C(=O)NCCc2csc(C)n2)cc1</t>
  </si>
  <si>
    <t>CCOc1ccc(CC(=O)NCCc2csc(C)n2)cc1</t>
  </si>
  <si>
    <t>Cc1nc(CCNC(=O)Cc2ccc(F)cc2)cs1</t>
  </si>
  <si>
    <t>COc1ccc(CC(=O)NCCc2csc(C)n2)cc1</t>
  </si>
  <si>
    <t>Cc1ccc(C(=O)NCCc2csc(C)n2)cc1</t>
  </si>
  <si>
    <t>Cc1cccc(C(=O)NCCc2csc(C)n2)c1</t>
  </si>
  <si>
    <t>Cc1nc(CCNC(=O)COc2ccccc2)cs1</t>
  </si>
  <si>
    <t>O=C(NCCc1csc(-c2ccccc2)n1)c1ccco1</t>
  </si>
  <si>
    <t>O=C(NCCc1csc(-c2cccnc2)n1)c1ccccc1</t>
  </si>
  <si>
    <t>O=C(NCCc1csc(-c2cccnc2)n1)c1ccc(F)c(F)c1</t>
  </si>
  <si>
    <t>O=C(NCCc1csc(-c2cccnc2)n1)c1c(F)cccc1F</t>
  </si>
  <si>
    <t>O=C(NCCc1csc(-c2cccnc2)n1)c1ccco1</t>
  </si>
  <si>
    <t>O=C(NCCc1csc(-c2cccnc2)n1)c1cccs1</t>
  </si>
  <si>
    <t>COc1cccc(C(=O)NCCc2csc(-c3cccnc3)n2)c1</t>
  </si>
  <si>
    <t>COc1ccc(C(=O)NCCc2csc(-c3cccnc3)n2)cc1</t>
  </si>
  <si>
    <t>Cc1ccc(C(=O)NCCc2csc(-c3cccnc3)n2)cc1</t>
  </si>
  <si>
    <t>COc1ccc(-c2nc(CCNC(C)=O)cs2)cc1</t>
  </si>
  <si>
    <t>CC1=C(C(=O)N(C)C)C(c2cccc(Cl)c2)NC(=O)N1</t>
  </si>
  <si>
    <t>O=C(CSc1nc(-c2ccccc2)ns1)N1CCOCC1</t>
  </si>
  <si>
    <t>NC(=O)CSc1nc(-c2ccccc2)ns1</t>
  </si>
  <si>
    <t>Cc1noc(C)c1COC(=O)C1COc2ccccc2O1</t>
  </si>
  <si>
    <t>O=C(CSc1nc(-c2ccccc2)ns1)NCc1ccco1</t>
  </si>
  <si>
    <t>O=C(CSc1nc(-c2ccccc2)ns1)NCC1CCCO1</t>
  </si>
  <si>
    <t>O=C(CSc1nc(-c2ccccc2)ns1)Nc1nccs1</t>
  </si>
  <si>
    <t>Cc1cc(NC(=O)CSc2nc(-c3ccccc3)ns2)no1</t>
  </si>
  <si>
    <t>CCOC(=O)CSc1nc(-c2ccccc2)ns1</t>
  </si>
  <si>
    <t>Cc1ccc(-c2nsc(SCC(=O)N3CCOCC3)n2)cc1</t>
  </si>
  <si>
    <t>Cc1ccc(-c2nsc(SCC(N)=O)n2)cc1</t>
  </si>
  <si>
    <t>Cc1ccc(-c2nsc(SCC(=O)NCc3ccco3)n2)cc1</t>
  </si>
  <si>
    <t>Cc1ccc(-c2nsc(SCC(=O)NCC3CCCO3)n2)cc1</t>
  </si>
  <si>
    <t>Cc1ccc(-c2nsc(SCC(=O)Nc3nccs3)n2)cc1</t>
  </si>
  <si>
    <t>Cc1ccc(-c2nsc(SCC(=O)Nc3cc(C)on3)n2)cc1</t>
  </si>
  <si>
    <t>Cc1ccccc1-c1nsc(SCC(N)=O)n1</t>
  </si>
  <si>
    <t>Cc1ccccc1-c1nsc(SCC(=O)NCc2ccco2)n1</t>
  </si>
  <si>
    <t>Cc1ccccc1-c1nsc(SCC(=O)Nc2nccs2)n1</t>
  </si>
  <si>
    <t>Cc1cc(NC(=O)CSc2nc(-c3ccccc3C)ns2)no1</t>
  </si>
  <si>
    <t>CCOC(=O)Cc1csc(NC(=O)c2cccc(C)c2)n1</t>
  </si>
  <si>
    <t>COc1ccccc1CC(=O)Nc1nnc(C)s1</t>
  </si>
  <si>
    <t>Cn1c(SCC(N)=O)nc2sc3c(c2c1=O)CCC3</t>
  </si>
  <si>
    <t>CCCCc1ccc(NC(=O)C2CCN(S(C)(=O)=O)CC2)cc1</t>
  </si>
  <si>
    <t>N#CCSc1nc2ccccc2c(=O)n1CC1CCCO1</t>
  </si>
  <si>
    <t>C=CCSc1nc2ccccc2c(=O)n1CC1CCCO1</t>
  </si>
  <si>
    <t>O=C(Nc1ccc2c(c1)OCCO2)c1cccs1</t>
  </si>
  <si>
    <t>Cc1ccc(OCc2nnc(SCC#N)n2C)cc1</t>
  </si>
  <si>
    <t>Cn1c(COc2ccccc2)nnc1SCC#N</t>
  </si>
  <si>
    <t>Cn1c(COc2ccc(Cl)cc2)nnc1SCC#N</t>
  </si>
  <si>
    <t>CCc1ccc(OCc2nnc(SCC(N)=O)n2C)cc1</t>
  </si>
  <si>
    <t>COC(=O)CSc1nnc2n1C(C)(C)Cc1ccccc1-2</t>
  </si>
  <si>
    <t>CC1(C)Cc2ccccc2-c2nnc(SCC(N)=O)n21</t>
  </si>
  <si>
    <t>CC1(C)Cc2ccccc2-c2nnc(SCC3OCCO3)n21</t>
  </si>
  <si>
    <t>CCn1nnnc1SCC(=O)Nc1nnc(C(C)C)s1</t>
  </si>
  <si>
    <t>CCC(=O)Nc1cccc(NC(=O)CSc2nnnn2CC)c1</t>
  </si>
  <si>
    <t>Cn1c(=O)c2c(=O)c3c([nH]c2n(C)c1=O)CCCC3</t>
  </si>
  <si>
    <t>O=C(c1cccs1)c1cn(CC(=O)N2CCCC2)c2ccccc12</t>
  </si>
  <si>
    <t>CCCOc1ccc(-c2nnc(-c3ccncc3)o2)cc1</t>
  </si>
  <si>
    <t>COCCCn1c(SCC#N)nc2sc3c(c2c1=O)CCC3</t>
  </si>
  <si>
    <t>COCCCn1c(SC)nc2sc3c(c2c1=O)CCC3</t>
  </si>
  <si>
    <t>CCn1c(COc2ccccc2OC)nnc1SCC#N</t>
  </si>
  <si>
    <t>COCCn1c(SCC#N)nnc1-c1ccc(OC)cc1</t>
  </si>
  <si>
    <t>CCn1c(COc2ccc(C)cc2)nnc1SCC#N</t>
  </si>
  <si>
    <t>CCn1c(COc2ccccc2)nnc1SCC#N</t>
  </si>
  <si>
    <t>CCn1c(COc2cccc(C)c2)nnc1SCC#N</t>
  </si>
  <si>
    <t>CCc1ccc(OCc2nnc(SCC#N)n2CC)cc1</t>
  </si>
  <si>
    <t>CCn1c(COc2cccc3ccccc23)nnc1SCC#N</t>
  </si>
  <si>
    <t>C=CCNC(=O)CSc1nc2sc3c(c2c(=O)n1CC)CCC3</t>
  </si>
  <si>
    <t>COCCn1c(SCc2ccccc2)nnc1-c1ccncc1</t>
  </si>
  <si>
    <t>COCCn1c(SC)nnc1-c1ccncc1</t>
  </si>
  <si>
    <t>Cc1cc(C)n(C(=O)CCCCCNC(=O)c2ccccc2)n1</t>
  </si>
  <si>
    <t>CCC(=O)N(CCOC)c1nc(-c2ccc(OC)cc2)cs1</t>
  </si>
  <si>
    <t>COCCCN(C(C)=O)c1nc(-c2ccc(OC)cc2)cs1</t>
  </si>
  <si>
    <t>CCCOc1ccc(-c2nnn(CC(=O)N3CCCC(C)C3)n2)cc1</t>
  </si>
  <si>
    <t>COc1cccc(OCc2nnc(SCC#N)o2)c1</t>
  </si>
  <si>
    <t>CCCCn1c(SCC(=O)N2CCCC2)nnc1-c1ccncc1</t>
  </si>
  <si>
    <t>CCOc1cccc2c1Oc1nc(-c3ccc(O)cc3)[nH]c(=O)c1C2</t>
  </si>
  <si>
    <t>Cc1ccc2[nH]cc(S(=O)(=O)c3ccc(Cl)cc3)c(=O)c2c1</t>
  </si>
  <si>
    <t>Cc1ccc(S(=O)(=O)c2c[nH]c3ccccc3c2=O)cc1</t>
  </si>
  <si>
    <t>CCc1ccc2[nH]cc(S(=O)(=O)c3ccc(C)cc3)c(=O)c2c1</t>
  </si>
  <si>
    <t>CCc1ccc2[nH]cc(S(=O)(=O)c3ccc(F)cc3)c(=O)c2c1</t>
  </si>
  <si>
    <t>CCOc1ccc2[nH]cc(S(=O)(=O)c3ccccc3)c(=O)c2c1</t>
  </si>
  <si>
    <t>CCOc1ccc2[nH]cc(S(=O)(=O)c3ccc(C)cc3)c(=O)c2c1</t>
  </si>
  <si>
    <t>COc1ccc(S(=O)(=O)c2c[nH]c3ccccc3c2=O)cc1</t>
  </si>
  <si>
    <t>CCc1ccc2[nH]cc(S(=O)(=O)c3ccc(OC)cc3)c(=O)c2c1</t>
  </si>
  <si>
    <t>COc1ccc(S(=O)(=O)c2c[nH]c3ccc(OC)cc3c2=O)cc1</t>
  </si>
  <si>
    <t>CC(C)(C)c1ccc(S(=O)(=O)c2c[nH]c3ccccc3c2=O)cc1</t>
  </si>
  <si>
    <t>Cc1cc(NC(=O)Cn2cnc3c(cnn3C)c2=O)[nH]n1</t>
  </si>
  <si>
    <t>COc1cc2[nH]cc(S(=O)(=O)c3ccccc3)c(=O)c2cc1OC</t>
  </si>
  <si>
    <t>CCCCn1c(=O)[nH]c2c(oc3ccccc32)c1=O</t>
  </si>
  <si>
    <t>CCOc1ccc(S(=O)(=O)c2c[nH]c3ccccc3c2=O)cc1</t>
  </si>
  <si>
    <t>CCOc1ccc(S(=O)(=O)c2c[nH]c3ccc(C)cc3c2=O)cc1</t>
  </si>
  <si>
    <t>C=C(C)Cn1c(Sc2ccc(C)cc2)nc2c1c(=O)[nH]c(=O)n2C</t>
  </si>
  <si>
    <t>O=C(NCc1ccc2c(c1)OCO2)c1cccc(F)c1</t>
  </si>
  <si>
    <t>CN(C)c1ncnc2c1C(c1ccccc1)c1c(ncnc1N(C)C)O2</t>
  </si>
  <si>
    <t>Cc1ccc(NC(=O)c2[nH]cnc2C(=O)Nc2ccccc2)cc1</t>
  </si>
  <si>
    <t>CCOC(=O)CCC(=O)Nc1cccc(Cl)c1C</t>
  </si>
  <si>
    <t>CC1(C)CC(=O)c2cc3c(N)c(C(N)=O)sc3nc2C1</t>
  </si>
  <si>
    <t>COc1ccc(-c2nnc(SCc3cccnc3)o2)cc1</t>
  </si>
  <si>
    <t>Cc1cc2cc3c(cc2nc1SCC(N)=O)OCCO3</t>
  </si>
  <si>
    <t>Cc1cc2cc3c(cc2nc1SCC(=O)OC(C)C)OCCO3</t>
  </si>
  <si>
    <t>CNC(=O)CSc1nc2cc3c(cc2cc1C)OCCO3</t>
  </si>
  <si>
    <t>CCN(CC)C(=O)CSc1nc2cc3c(cc2cc1C)OCCO3</t>
  </si>
  <si>
    <t>CCOCCOC(=O)C1=C(C)NC(=O)CC1c1cccc(Cl)c1</t>
  </si>
  <si>
    <t>CC(=O)Nc1cccc(NC(=O)CSc2nc(N)cc(N)n2)c1</t>
  </si>
  <si>
    <t>COc1cc(C(=O)CSc2nc(N)cc(N)n2)ccc1NC(C)=O</t>
  </si>
  <si>
    <t>Cc1cc(=O)oc2c1c(C)nn2-c1cccc(Br)c1</t>
  </si>
  <si>
    <t>O=C(NCCCNC1=NS(=O)(=O)c2ccccc21)c1ccncc1</t>
  </si>
  <si>
    <t>CCOc1ccc2nc(SCC(=O)Nc3cc(C)on3)sc2c1</t>
  </si>
  <si>
    <t>COC(=O)C1=C(C)Nc2ncnn2C1c1ccc(C(C)C)cc1</t>
  </si>
  <si>
    <t>COC(=O)C1=C(C)Nc2nnnn2C1c1ccc(C(=O)OC)cc1</t>
  </si>
  <si>
    <t>CCOc1ccc(C2C(C(=O)OC)=C(C)Nc3nnnn32)cc1OC</t>
  </si>
  <si>
    <t>O=C(Nc1ncc(Cc2cccc(Cl)c2)s1)C1CCCO1</t>
  </si>
  <si>
    <t>C=CCN(CC=C)S(=O)(=O)c1ccc(C(N)=O)cc1</t>
  </si>
  <si>
    <t>C=CCN(CC=C)S(=O)(=O)c1ccc(C(=O)N2CCCCC2)cc1</t>
  </si>
  <si>
    <t>Cn1cc(CNC(=O)C23CC4CC(CC(C4)C2)C3)cn1</t>
  </si>
  <si>
    <t>O=C(CSc1ncnc2nc[nH]c12)c1ccc(Br)cc1</t>
  </si>
  <si>
    <t>CCC(=O)Nc1nc2ccc3sc(C)nc3c2s1</t>
  </si>
  <si>
    <t>Cc1nc2c(ccc3nc(NC(=O)c4ccco4)sc32)s1</t>
  </si>
  <si>
    <t>Cc1ccc(-c2csc(NC(=O)c3ccc(C#N)cc3)n2)o1</t>
  </si>
  <si>
    <t>CCOC(=O)c1sc(=NC(=O)c2ccc(C#N)cc2)n(C)c1C</t>
  </si>
  <si>
    <t>Cc1nc(N2CCCCC2)c2oc3ccccc3c2n1</t>
  </si>
  <si>
    <t>Cc1nc(N2CCOCC2)c2oc3ccccc3c2n1</t>
  </si>
  <si>
    <t>CC1CCN(S(=O)(=O)c2ccc3c(c2)OCCO3)CC1</t>
  </si>
  <si>
    <t>Cc1nc(C(=O)Nc2ccc(Cl)cc2)c(C(=O)NC(C)C)nc1C</t>
  </si>
  <si>
    <t>O=C(Nc1ccccc1C(=O)NCCCO)c1cccs1</t>
  </si>
  <si>
    <t>Cc1ccc(NC(=O)c2nc(C)c(C)nc2C(=O)NC(C)C)cc1</t>
  </si>
  <si>
    <t>CCCNC(=O)c1nc(C)c(C)nc1C(=O)Nc1ccccc1C</t>
  </si>
  <si>
    <t>CCCNC(=O)c1nc(C)c(C)nc1C(=O)Nc1ccc(C)cc1</t>
  </si>
  <si>
    <t>Cn1cnnc1SCC(=O)Nc1nnc(-c2ccccc2)s1</t>
  </si>
  <si>
    <t>Cc1cccc(-c2nnc(NC(=O)CSc3nncn3C)s2)c1</t>
  </si>
  <si>
    <t>Cc1ccc(-c2nnc(NC(=O)CSc3nncn3C)s2)cc1</t>
  </si>
  <si>
    <t>Cc1nnc(NC(=O)C(C)Sc2nncn2C)s1</t>
  </si>
  <si>
    <t>CCc1nnc(NC(=O)C(C)Sc2ccccc2)s1</t>
  </si>
  <si>
    <t>CCc1nnc(NC(=O)C(C)Sc2nncn2C)s1</t>
  </si>
  <si>
    <t>CC(Sc1nncn1C)C(=O)Nc1nnc(C(C)C)s1</t>
  </si>
  <si>
    <t>CC(Sc1nncn1C)C(=O)Nc1nnc(-c2ccccc2)s1</t>
  </si>
  <si>
    <t>CCSc1nnc(NC(=O)C(C)Sc2ccccc2)s1</t>
  </si>
  <si>
    <t>CCC(Sc1ccc(Cl)cc1)C(=O)Nc1nnc(C)s1</t>
  </si>
  <si>
    <t>CCC(Sc1ccc(C)cc1)C(=O)Nc1nnc(C)s1</t>
  </si>
  <si>
    <t>CCC(Sc1nncn1C)C(=O)Nc1nnc(C(C)C)s1</t>
  </si>
  <si>
    <t>Cc1nc(C(=O)Nc2ccccc2F)c(C(=O)NC(C)C)nc1C</t>
  </si>
  <si>
    <t>Cn1cc(Br)c(C(=O)Nc2ccc3c(c2)OCCO3)n1</t>
  </si>
  <si>
    <t>CN(C)S(=O)(=O)c1cccc2c(S(=O)(=O)N(C)C)cccc12</t>
  </si>
  <si>
    <t>Cc1ccc(-n2c(=O)[nH]c3c(C(N)=O)nc(CC(C)C)nc32)cc1</t>
  </si>
  <si>
    <t>Cc1cccc(-n2c(=O)[nH]c3c(C(N)=O)nc(CC(C)C)nc32)c1</t>
  </si>
  <si>
    <t>CC(C)Cc1nc(C(N)=O)c2[nH]c(=O)n(-c3ccccc3)c2n1</t>
  </si>
  <si>
    <t>Cc1ccccc1-c1nc(C(N)=O)c2[nH]c(=O)n(-c3ccccc3)c2n1</t>
  </si>
  <si>
    <t>CC(C)c1nc(C(N)=O)c2[nH]c(=O)n(-c3ccccc3)c2n1</t>
  </si>
  <si>
    <t>NC(=O)CN1C(=O)CC(c2ccco2)Sc2ccccc21</t>
  </si>
  <si>
    <t>Cc1ccc(-n2nnc3c(=O)n(CC(N)=O)cnc32)cc1</t>
  </si>
  <si>
    <t>COc1ccc(C2CC(=O)N(CC(N)=O)c3ccccc3S2)cc1</t>
  </si>
  <si>
    <t>NC(=O)c1nc(-c2ccccc2)nc2c1[nH]c(=O)n2-c1ccccc1</t>
  </si>
  <si>
    <t>CC1CC(=O)N(CC(N)=O)c2ccccc2S1</t>
  </si>
  <si>
    <t>NC(=O)C1CCN(C(=O)c2cc3ccccn3n2)CC1</t>
  </si>
  <si>
    <t>NC(=O)Cn1cnc2c(nnn2-c2ccc(F)cc2)c1=O</t>
  </si>
  <si>
    <t>NC(=O)c1ccc(NC(=O)CCn2c(=O)sc3ccccc32)cc1</t>
  </si>
  <si>
    <t>CC1CCN(S(=O)(=O)c2coc(C(N)=O)c2)CC1</t>
  </si>
  <si>
    <t>NC(=O)c1cc(S(=O)(=O)Nc2cccc(Cl)c2)co1</t>
  </si>
  <si>
    <t>CC(=O)Nc1nc2c(cc3c4c(cccc42)CC3)s1</t>
  </si>
  <si>
    <t>Cc1c(Cl)cccc1NS(=O)(=O)c1coc(C(N)=O)c1</t>
  </si>
  <si>
    <t>COC(=O)c1sc(-c2ccccc2)cc1NC(C)=O</t>
  </si>
  <si>
    <t>COc1ccc(CNS(=O)(=O)c2coc(C(N)=O)c2)cc1</t>
  </si>
  <si>
    <t>CC(=O)Nc1nc(-c2nc3ccccc3s2)cs1</t>
  </si>
  <si>
    <t>O=C(Nc1nc(-c2nc3ccccc3s2)cs1)C1CC1</t>
  </si>
  <si>
    <t>O=C(Nc1nc(-c2nc3ccccc3s2)cs1)c1ccco1</t>
  </si>
  <si>
    <t>NC(=O)Cn1c(=O)n(CCc2ccccc2)c(=O)c2ccccc21</t>
  </si>
  <si>
    <t>C=CCn1nnnc1SCC(=O)Nc1ccccc1</t>
  </si>
  <si>
    <t>C=CCn1nnnc1SCC(=O)Nc1ccc(OC)cc1</t>
  </si>
  <si>
    <t>C=CCn1nnnc1SCC(=O)Nc1cccc(C(F)(F)F)c1</t>
  </si>
  <si>
    <t>C=CCn1nnnc1SCC(=O)c1ccccc1</t>
  </si>
  <si>
    <t>C=CCn1nnnc1SCC(=O)c1ccc(OC)cc1</t>
  </si>
  <si>
    <t>C=CCn1nnnc1SCC(=O)c1ccc(Cl)c(Cl)c1</t>
  </si>
  <si>
    <t>C=C1C(C(=O)NCC2CCCO2)C1C(=O)NCC1CCCO1</t>
  </si>
  <si>
    <t>O=C(NCCO)c1cc2cc(Br)ccc2oc1=O</t>
  </si>
  <si>
    <t>CCC(=O)Nc1sc2c(c1C(N)=O)CCCCC2</t>
  </si>
  <si>
    <t>COc1cccc(C(=O)Nc2sc3c(c2C(N)=O)CCCCC3)c1</t>
  </si>
  <si>
    <t>N#Cc1ccc(C(=O)Nc2sc3c(c2C(N)=O)CCCCC3)cc1</t>
  </si>
  <si>
    <t>CN(C)S(=O)(=O)c1ccc(C(=O)Nc2ccccc2C#N)cc1</t>
  </si>
  <si>
    <t>CC(=O)c1ccc(C(=O)Nc2ccccc2C#N)cc1</t>
  </si>
  <si>
    <t>N#Cc1ccccc1NC(=O)c1cccc(C(F)(F)F)c1</t>
  </si>
  <si>
    <t>N#Cc1ccccc1NC(=O)c1nc2ccccc2s1</t>
  </si>
  <si>
    <t>N#CCCSc1ccccc1NC(=O)c1ccc(C#N)cc1</t>
  </si>
  <si>
    <t>N#CCCSc1ccccc1NC(=O)c1nc2ccccc2s1</t>
  </si>
  <si>
    <t>CCOC(=O)CNC(=O)c1ccc(OC(C)=O)cc1</t>
  </si>
  <si>
    <t>CCOC(=O)CNC(=O)c1ccc(NC(C)=O)cc1</t>
  </si>
  <si>
    <t>CC(=O)Nc1nnc(C23CC4CC(CC(C4)C2)C3)s1</t>
  </si>
  <si>
    <t>COc1ccc2oc(=Nc3cccc(C(N)=O)c3)c(C(N)=O)cc2c1</t>
  </si>
  <si>
    <t>COc1ccc(C(=O)Nc2cccc(SC)c2)cc1</t>
  </si>
  <si>
    <t>COC(=O)C1=C(C)Nc2ncnn2C1c1cccc(Br)c1</t>
  </si>
  <si>
    <t>N#Cc1cnc2c(-c3ccc(Cl)cc3)cnn2c1N</t>
  </si>
  <si>
    <t>COc1ccc(OC)c(Nc2nc(-c3ccncc3)cs2)c1</t>
  </si>
  <si>
    <t>Cc1cccc(NC(=O)CS(=O)(=O)c2ccc3ccccc3c2)c1</t>
  </si>
  <si>
    <t>O=C(Nc1nnc(Cc2ccccc2F)s1)c1ccco1</t>
  </si>
  <si>
    <t>O=C(Nc1nnc(Cc2ccccc2F)s1)c1cccs1</t>
  </si>
  <si>
    <t>O=C(NC12CC3CC(CC(C3)C1)C2)C1CC(=O)N(c2ccccc2)C1</t>
  </si>
  <si>
    <t>CCNc1oc(COc2ccc(OC)cc2)nc1C#N</t>
  </si>
  <si>
    <t>O=C(c1cccc(Cl)c1)N1CCN(c2ncccn2)CC1</t>
  </si>
  <si>
    <t>Cn1ccc(C(=O)NS(=O)(=O)c2ccccc2Cl)c1</t>
  </si>
  <si>
    <t>CSc1ccccc1NC(=O)c1sccc1C</t>
  </si>
  <si>
    <t>Cc1c(Cl)c(C(F)(F)F)nn1CC(=O)N1CCc2ccccc21</t>
  </si>
  <si>
    <t>CCN1C(=O)CC(c2ccco2)=Nc2ccccc21</t>
  </si>
  <si>
    <t>Cc1c(NC(=O)Cc2ccc(F)cc2)c(=O)n(-c2ccccc2)n1C</t>
  </si>
  <si>
    <t>CCn1nccc1C(=O)N(C)C12CC3CC(CC(C3)C1)C2</t>
  </si>
  <si>
    <t>Cc1ccc2nc(NCCO)c(NCCO)nc2c1</t>
  </si>
  <si>
    <t>CCC(=O)Nc1cc2c(cc1C(=O)CC)OCCO2</t>
  </si>
  <si>
    <t>CNC(=O)N(Cc1ccccc1)Cc1ccccc1</t>
  </si>
  <si>
    <t>CC(C)(C)CC(=O)Nc1sc2c(c1C#N)CCC2</t>
  </si>
  <si>
    <t>CCOC(=O)C1=C(C)Nc2nnnn2C1c1ccc(OC)cc1OC</t>
  </si>
  <si>
    <t>O=c1cc(Nc2ccc(F)c3ccccc23)[nH]c(=O)[nH]1</t>
  </si>
  <si>
    <t>COc1ccc(NC(=O)c2cc(C#N)c3ccccn23)cc1</t>
  </si>
  <si>
    <t>CCCNC(=O)c1cnn2c(C(F)(F)F)cc(-c3ccco3)nc12</t>
  </si>
  <si>
    <t>Cc1cc(C)n(CC(=O)Nc2ccc(Oc3ccccc3)cc2)n1</t>
  </si>
  <si>
    <t>C=CCNC(=O)c1cnn(-c2ccccc2)c1NC(C)=O</t>
  </si>
  <si>
    <t>CNC(=O)c1c(NC(C)=O)sc2c1CCCCC2</t>
  </si>
  <si>
    <t>Nc1cc(C(F)(F)F)ccc1OCC1CCCO1</t>
  </si>
  <si>
    <t>Nc1nc(-c2ccc(Cl)cc2)nn1C(=O)c1ccco1</t>
  </si>
  <si>
    <t>CC(=O)Oc1ccccc1C=Cc1nc(=O)c2ccccc2o1</t>
  </si>
  <si>
    <t>Cc1cc(C)c2nc(C)cc(C(=O)N3CCOCC3)c2c1</t>
  </si>
  <si>
    <t>C(=Cc1nnc2ccc3ccccc3n12)c1ccco1</t>
  </si>
  <si>
    <t>O=S(=O)(c1ccc(F)cc1)N1CCCC(C(F)(F)F)C1</t>
  </si>
  <si>
    <t>CCCCNC(=O)CN1C(=O)COc2ccccc21</t>
  </si>
  <si>
    <t>COc1ccc(-c2nnn(CCC#N)n2)cc1OC</t>
  </si>
  <si>
    <t>CCOc1ccc(-c2nnn(CCC#N)n2)cc1OC</t>
  </si>
  <si>
    <t>Cc1ccc(-c2nnc3sc(=Cc4ccco4)c(=O)n23)cc1</t>
  </si>
  <si>
    <t>O=C(Cn1nnc(-c2cccs2)n1)N1CCc2ccccc2C1</t>
  </si>
  <si>
    <t>N#CC(C(=O)c1cccc(F)c1)c1nc2ccccc2s1</t>
  </si>
  <si>
    <t>O=C(Cn1nnc2ccccc21)Cn1nnc2ccccc21</t>
  </si>
  <si>
    <t>C=CCNS(=O)(=O)c1ccc(S(=O)(=O)N2CCCCC2)cc1</t>
  </si>
  <si>
    <t>Cc1ccccc1C(=O)Nc1c(C)[nH]c(=O)[nH]c1=O</t>
  </si>
  <si>
    <t>CCc1ccc(-n2nc3ccc(NC(=O)c4cccnc4)cc3n2)cc1</t>
  </si>
  <si>
    <t>COC(=O)C1=C(C)N(C)C(=O)NC1c1cccc(C)c1</t>
  </si>
  <si>
    <t>CN(C)S(=O)(=O)c1ccc(C(=O)Nc2ccccn2)cc1</t>
  </si>
  <si>
    <t>Cc1cc(C)c(NC(=O)Cn2nnc(-c3ccccc3F)n2)c(C)c1</t>
  </si>
  <si>
    <t>CCOc1cccc(NC(=O)Cn2nnc(-c3ccccc3F)n2)c1</t>
  </si>
  <si>
    <t>CC(C)CC(=O)NC(NC(=O)CC(C)C)c1ccc2c(c1)OCO2</t>
  </si>
  <si>
    <t>O=C(NCC1OCCc2ccccc21)c1cccc(Br)c1</t>
  </si>
  <si>
    <t>C=CCOC(=O)C1=C(C)NC(=O)NC1c1ccc(SC)cc1</t>
  </si>
  <si>
    <t>O=C(CC12CC3CC(CC(C3)C1)C2)NCC(=O)N1CCCC1</t>
  </si>
  <si>
    <t>CC1CCc2cc(F)ccc2N1C(=O)C12CCC(C)(C(=O)O1)C2(C)C</t>
  </si>
  <si>
    <t>CC12CCC(C(=O)NCc3ccccc3Cl)(CC1=O)C2(C)C</t>
  </si>
  <si>
    <t>CCOC(=O)C1CCN(S(=O)(=O)c2ccc(C)s2)CC1</t>
  </si>
  <si>
    <t>Cc1ccccc1-n1c(C)nnc1SCC(=O)OC(C)(C)C</t>
  </si>
  <si>
    <t>Cc1cc(NC(=O)CC23CC4CC(CC(C4)C2)C3)no1</t>
  </si>
  <si>
    <t>COC(=O)CSc1nnc(-c2cccnc2)n1-c1ccccc1F</t>
  </si>
  <si>
    <t>O=C(CSc1nnc(-c2cccc(F)c2)o1)N1CCCCCC1</t>
  </si>
  <si>
    <t>O=C(CSc1nnc(-c2cccs2)o1)N1CCCCCC1</t>
  </si>
  <si>
    <t>O=C(c1cc2ccccc2c(=O)s1)N1CCOCC1</t>
  </si>
  <si>
    <t>CN(C)c1nc(N2CCOCC2)c2ccccc2n1</t>
  </si>
  <si>
    <t>c1coc(CNc2nc(N3CCOCC3)c3ccccc3n2)c1</t>
  </si>
  <si>
    <t>CCNc1nc(N2CCOCC2)c2ccccc2n1</t>
  </si>
  <si>
    <t>CCN(CC)c1nc(N2CCOCC2)c2ccccc2n1</t>
  </si>
  <si>
    <t>OCCNc1nc(N2CCOCC2)c2ccccc2n1</t>
  </si>
  <si>
    <t>COCCCNc1nc(-c2ccc(OC)cc2)cs1</t>
  </si>
  <si>
    <t>N#Cc1ccccc1CSc1nnc(C2CC2)n1-c1ccccc1</t>
  </si>
  <si>
    <t>CNC(=O)c1ccc2nc(NC(=O)C3CCCCC3)sc2c1</t>
  </si>
  <si>
    <t>CC(=O)Nc1nc2ccc(NC(=O)Cc3ccccc3)cc2s1</t>
  </si>
  <si>
    <t>CC(=O)Nc1nc2c(C)cc(NC(=O)Cc3ccccc3)cc2s1</t>
  </si>
  <si>
    <t>COC(=O)c1ccc(CSc2nnc(C)n2-c2cccc(C)c2)o1</t>
  </si>
  <si>
    <t>COC(=O)C(C)Sc1nnc(-c2cccnc2)n1-c1ccccc1</t>
  </si>
  <si>
    <t>Cc1nnc(NC(=O)c2csc3c2CCC(C)C3)s1</t>
  </si>
  <si>
    <t>CCc1nnc(NC(=O)c2csc3c2CCC(C)C3)s1</t>
  </si>
  <si>
    <t>CCN(CC)C(=O)CSc1nnc(C)n1-c1cccc(Cl)c1</t>
  </si>
  <si>
    <t>CC1(C(=O)Nc2cccc(F)c2)Cc2ccccc2C(=O)O1</t>
  </si>
  <si>
    <t>CCC(C)NC(=O)NC1C(NC(=O)NC(C)CC)N(C)C(=O)N1C</t>
  </si>
  <si>
    <t>CCN(CC)C(=O)NC1C(NC(=O)N(CC)CC)N(C)C(=O)N1C</t>
  </si>
  <si>
    <t>CNC(=O)NC1C(NC(=O)NC)N(C)C(=O)N1C</t>
  </si>
  <si>
    <t>CN(C)C(=O)NC1C(NC(=O)N(C)C)N(C)C(=O)N1C</t>
  </si>
  <si>
    <t>CCCNC(=O)NC1C(NC(=O)NCCC)N(C)C(=O)N1C</t>
  </si>
  <si>
    <t>CCOC(=O)C1C(=O)NC23CCCCC2C1c1ccccc1O3</t>
  </si>
  <si>
    <t>C=CCNc1nc(-c2sc(NC(C)=O)nc2C)cs1</t>
  </si>
  <si>
    <t>N#Cc1cccc(CSc2nnc(C3CC3)n2-c2ccccc2)c1</t>
  </si>
  <si>
    <t>CC(=O)OCC(OC(C)=O)C1OC(C)(C)OC1C1COC(C)(C)O1</t>
  </si>
  <si>
    <t>CCOC(=O)C(C)Sc1nnc(C)n1-c1cccc(C)c1</t>
  </si>
  <si>
    <t>CCN(CC)C(=O)CSc1nnc(C)n1-c1cccc(C)c1</t>
  </si>
  <si>
    <t>Cc1cccc(-n2c(C)nnc2SCC(=O)N2CCOCC2)c1</t>
  </si>
  <si>
    <t>Cc1cccc(-n2c(C)nnc2SCC(=O)N2CCC(C)CC2)c1</t>
  </si>
  <si>
    <t>COCCOC(=O)C1=C(C)NC(=O)NC1c1ccc(Cl)cc1</t>
  </si>
  <si>
    <t>COC(=O)C(C)Sc1nnc(C)n1-c1ccccc1C</t>
  </si>
  <si>
    <t>CCN(CC)C(=O)CSc1nnc(C)n1-c1ccccc1C</t>
  </si>
  <si>
    <t>COC(=O)C(C)Sc1nnc(C)n1-c1cccc(Cl)c1</t>
  </si>
  <si>
    <t>Cc1nnc(SCC(=O)N2CCCC2)n1-c1cccc(Cl)c1</t>
  </si>
  <si>
    <t>Cc1ccccc1C(=O)Nc1ccc(S(=O)(=O)N2CCCC2)cc1</t>
  </si>
  <si>
    <t>Nc1ncnc2c1ncn2C1OC(CO)C(O)C(O)C1O</t>
  </si>
  <si>
    <t>CC1(C)CC2CC(C)(CN2S(=O)(=O)c2cccc(N)c2)C1</t>
  </si>
  <si>
    <t>COCC(=O)NC1(c2nnnn2-c2cccc(C)c2)CCCCC1</t>
  </si>
  <si>
    <t>CCCCC(=O)Nc1nc(-c2ccccn2)cs1</t>
  </si>
  <si>
    <t>CC(C)Oc1ccc(C(=O)Nc2nc(-c3cccnc3)cs2)cc1</t>
  </si>
  <si>
    <t>O=C(CSc1nnc2sc3ccccc3n12)N1CCCC1</t>
  </si>
  <si>
    <t>COCCN(C(=O)c1ccco1)c1nc(-c2ccccc2)cs1</t>
  </si>
  <si>
    <t>CCC(=O)N(CCOC)c1nc(-c2ccccc2)cs1</t>
  </si>
  <si>
    <t>COCCCN(C(C)=O)c1nc(-c2ccccc2)cs1</t>
  </si>
  <si>
    <t>O=C(Nc1cnc2ccccc2c1)N1CCCCC1</t>
  </si>
  <si>
    <t>CN(C)S(=O)(=O)Nc1cnc2ccccc2c1</t>
  </si>
  <si>
    <t>COc1ccccc1C1NC(=O)NC(C)=C1C(=O)OCCC#N</t>
  </si>
  <si>
    <t>N#CCSc1nnc(-c2ccccc2Cl)o1</t>
  </si>
  <si>
    <t>Nc1ccccc1-c1nnc(SCC(=O)c2ccccc2)o1</t>
  </si>
  <si>
    <t>N#Cc1nc2c(C#N)c(N)n(CC3CCCO3)c2nc1C#N</t>
  </si>
  <si>
    <t>COc1ccc(-c2nnc(SCC#N)o2)cc1OC</t>
  </si>
  <si>
    <t>COC(=O)c1ccc(Nc2nnc(C(C)(C)C)c(=O)n2N)cc1</t>
  </si>
  <si>
    <t>CC(=O)c1c(Nc2ccccc2C)oc(C)cc1=O</t>
  </si>
  <si>
    <t>CCOC(=O)CNC(=O)c1ccc(C#Cc2ccccc2)cc1</t>
  </si>
  <si>
    <t>CCCOc1ccc(NC(=O)C2CCCNC2=O)cc1</t>
  </si>
  <si>
    <t>COC(=O)c1ccsc1NC(=O)c1ccc(N(C)C)cc1</t>
  </si>
  <si>
    <t>CNC(=O)c1ccsc1NC(=O)c1ccc(N(C)C)cc1</t>
  </si>
  <si>
    <t>CCC(=O)N=c1sc2cc(S(N)(=O)=O)ccc2n1CCOC</t>
  </si>
  <si>
    <t>CCC(=O)N=c1sc2cc(NC(C)=O)ccc2n1CCOC</t>
  </si>
  <si>
    <t>CCOCCn1c(=NC(=O)CC)sc2cc(NC(C)=O)ccc21</t>
  </si>
  <si>
    <t>Cc1cc(SCC(=O)N(C)C)nc2ccccc12</t>
  </si>
  <si>
    <t>Cc1nc(NCc2ccccn2)c2c3c(sc2n1)CCC3</t>
  </si>
  <si>
    <t>COc1ccc2c(C)cc(SCC(=O)Nc3cc(C)on3)nc2c1</t>
  </si>
  <si>
    <t>C=CCn1c(=NC(C)=O)sc2cc(F)ccc21</t>
  </si>
  <si>
    <t>C=CCn1c(=NC(=O)CC)sc2cc(S(N)(=O)=O)ccc21</t>
  </si>
  <si>
    <t>C=CCn1c(=NC(=O)C(C)C)sc2cc(S(N)(=O)=O)ccc21</t>
  </si>
  <si>
    <t>C#CCn1c(=NC(=O)CC)sc2cc(S(N)(=O)=O)ccc21</t>
  </si>
  <si>
    <t>C#CCn1c(=NC(=O)C(C)C)sc2cc(S(N)(=O)=O)ccc21</t>
  </si>
  <si>
    <t>C#CCn1c(=NC(=O)CCC)sc2cc(S(N)(=O)=O)ccc21</t>
  </si>
  <si>
    <t>C#CCn1c(=NC(=O)CC)sc2cc(NC(C)=O)ccc21</t>
  </si>
  <si>
    <t>CCC(=O)N=c1sc2ccccc2n1CC(=O)OC</t>
  </si>
  <si>
    <t>COC(=O)Cn1c(=NC(C)=O)sc2cc(S(C)(=O)=O)ccc21</t>
  </si>
  <si>
    <t>COC(=O)Cn1c(=NC(C)=O)sc2cc(S(N)(=O)=O)ccc21</t>
  </si>
  <si>
    <t>COC(=O)Cn1c(=NC(C)=O)sc2cc(OC)ccc21</t>
  </si>
  <si>
    <t>CCC(=O)N=c1sc2cc(OC)ccc2n1CC(=O)OC</t>
  </si>
  <si>
    <t>COc1ccccc1-c1nnc(NC(=O)c2ccc(N(C)C)cc2)o1</t>
  </si>
  <si>
    <t>COc1ccc(-c2nnc(NC(=O)c3ccc(N(C)C)cc3)o2)cc1</t>
  </si>
  <si>
    <t>COc1cccc(OCC(=O)Nc2ccccc2C(N)=O)c1</t>
  </si>
  <si>
    <t>CC(=O)Nc1cccc(NC(=O)N2CCCCC2)c1</t>
  </si>
  <si>
    <t>Cc1cc(C)c(C#N)c(SCc2nnnn2-c2ccccc2)n1</t>
  </si>
  <si>
    <t>N#Cc1nc(COc2cccc(Cl)c2)oc1NCc1cccnc1</t>
  </si>
  <si>
    <t>C=CCSc1nc2c(cc1C#N)C(=O)CC(C)(C)C2</t>
  </si>
  <si>
    <t>CC1(C)CC(=O)c2cc(C#N)c(SCC(N)=O)nc2C1</t>
  </si>
  <si>
    <t>Cc1ccc2nc(C(Cl)(Cl)Cl)nc(N)c2c1</t>
  </si>
  <si>
    <t>O=S(=O)(NCCc1ccccn1)c1ccc2ccccc2c1</t>
  </si>
  <si>
    <t>CCCOC(=O)CSc1nc2c(cc1C#N)C(=O)CCC2</t>
  </si>
  <si>
    <t>COC(=O)CSc1nc2c(cc1C#N)C(=O)CCC2</t>
  </si>
  <si>
    <t>CC1CCN(c2ccc3nc4ccccc4c(=O)n3n2)CC1</t>
  </si>
  <si>
    <t>COc1cc(-c2cc3ccccn3c2)cc(OC)c1OC</t>
  </si>
  <si>
    <t>Cc1cc(C)n(-c2ncnc3c2oc2ccccc23)n1</t>
  </si>
  <si>
    <t>CC(C)(C)C1=Nn2c(nnc2-c2ccncc2)SC1</t>
  </si>
  <si>
    <t>CCN(CC)C(=O)CN(c1cccc(C)c1C)S(C)(=O)=O</t>
  </si>
  <si>
    <t>[H]N=c1sccn1CC(=O)c1ccc(OCC)cc1</t>
  </si>
  <si>
    <t>CCN(CC)C(=O)CN(c1ccccc1OC)S(C)(=O)=O</t>
  </si>
  <si>
    <t>COc1ccccc1N(CC(=O)NC(C)(C)C)S(C)(=O)=O</t>
  </si>
  <si>
    <t>Cc1ccc(S(=O)(=O)c2nc(C)oc2N2CCCCC2)cc1</t>
  </si>
  <si>
    <t>Cn1cc(S(=O)(=O)c2ccccc2)c(=O)c2cc(F)c(F)cc21</t>
  </si>
  <si>
    <t>CCn1cc(S(=O)(=O)c2ccccc2)c(=O)c2cc(F)c(F)cc21</t>
  </si>
  <si>
    <t>Cc1ccc(S(=O)(=O)c2cn(C)c3cc(F)c(F)cc3c2=O)cc1</t>
  </si>
  <si>
    <t>CCn1cc(S(=O)(=O)c2ccccc2)c(=O)c2cc(F)ccc21</t>
  </si>
  <si>
    <t>CCn1cc(S(=O)(=O)c2ccc(F)cc2)c(=O)c2cc(F)ccc21</t>
  </si>
  <si>
    <t>CCCn1cc(S(=O)(=O)c2ccccc2)c(=O)c2cc(F)ccc21</t>
  </si>
  <si>
    <t>COc1ccc(S(=O)(=O)c2cn(C)c3ccc(C)cc3c2=O)cc1</t>
  </si>
  <si>
    <t>COc1ccc2c(c1)c(=O)c(S(=O)(=O)c1ccc(C)cc1)cn2C</t>
  </si>
  <si>
    <t>Cn1cc(S(=O)(=O)c2ccc(F)cc2)c(=O)c2ccccc21</t>
  </si>
  <si>
    <t>COc1ccc(S(=O)(=O)c2cn(C)c3ccccc3c2=O)cc1</t>
  </si>
  <si>
    <t>CCOc1ccc(S(=O)(=O)c2cn(C)c3ccccc3c2=O)cc1</t>
  </si>
  <si>
    <t>CCc1ccc(S(=O)(=O)c2cn(C)c3ccccc3c2=O)cc1</t>
  </si>
  <si>
    <t>Cc1ccc2c(c1)c(=O)c(S(=O)(=O)c1ccc(F)cc1)cn2C</t>
  </si>
  <si>
    <t>Cc1ccc2c(c1)c(=O)c(S(=O)(=O)c1ccc(Cl)cc1)cn2C</t>
  </si>
  <si>
    <t>CCc1ccc(S(=O)(=O)c2cn(C)c3ccc(C)cc3c2=O)cc1</t>
  </si>
  <si>
    <t>CCc1ccc2c(c1)c(=O)c(S(=O)(=O)c1ccc(F)cc1)cn2C</t>
  </si>
  <si>
    <t>CCn1cc(S(=O)(=O)c2ccc(C)cc2)c(=O)c2ccccc21</t>
  </si>
  <si>
    <t>CCn1cc(S(=O)(=O)c2ccc(F)cc2)c(=O)c2ccccc21</t>
  </si>
  <si>
    <t>CCn1cc(S(=O)(=O)c2ccc(OC)cc2)c(=O)c2ccccc21</t>
  </si>
  <si>
    <t>CCn1cc(S(=O)(=O)c2ccc(Cl)cc2)c(=O)c2ccccc21</t>
  </si>
  <si>
    <t>CCc1ccc(S(=O)(=O)c2cn(CC)c3ccccc3c2=O)cc1</t>
  </si>
  <si>
    <t>CCn1cc(S(=O)(=O)c2ccc(C)cc2)c(=O)c2cc(C)ccc21</t>
  </si>
  <si>
    <t>CCn1cc(S(=O)(=O)c2ccc(F)cc2)c(=O)c2cc(C)ccc21</t>
  </si>
  <si>
    <t>CCc1ccc2c(c1)c(=O)c(S(=O)(=O)c1ccccc1)cn2CC</t>
  </si>
  <si>
    <t>CCn1cc(S(=O)(=O)c2ccccc2)c(=O)c2cc(Cl)ccc21</t>
  </si>
  <si>
    <t>CCCn1cc(S(=O)(=O)c2ccc(C)cc2)c(=O)c2ccccc21</t>
  </si>
  <si>
    <t>CCCn1cc(S(=O)(=O)c2ccc(F)cc2)c(=O)c2ccccc21</t>
  </si>
  <si>
    <t>CCCn1cc(S(=O)(=O)c2ccccc2)c(=O)c2cc(C)ccc21</t>
  </si>
  <si>
    <t>CCCCn1cc(S(=O)(=O)c2ccccc2)c(=O)c2ccccc21</t>
  </si>
  <si>
    <t>O=S1(=O)N=CN(Cc2ccc(F)cc2Cl)c2ccccc21</t>
  </si>
  <si>
    <t>COc1ccc(C(=O)CN2C=NS(=O)(=O)c3ccccc32)cc1</t>
  </si>
  <si>
    <t>CCN(C(=O)CN1C=NS(=O)(=O)c2ccccc21)c1ccccc1</t>
  </si>
  <si>
    <t>O=S1(=O)NC(c2ccccc2Cl)Nc2ccccc21</t>
  </si>
  <si>
    <t>O=S1(=O)NC(c2ccc(Cl)c(F)c2)Nc2ccccc21</t>
  </si>
  <si>
    <t>O=S1(=O)NC(c2ccc(C(F)(F)F)cc2)Nc2ccccc21</t>
  </si>
  <si>
    <t>CCSc1ncc(S(=O)(=O)c2ccccc2)c(N)n1</t>
  </si>
  <si>
    <t>COc1ccc(NC(=O)c2n[nH]c(=O)c3ccccc23)c(OC)c1</t>
  </si>
  <si>
    <t>O=C(c1n[nH]c(=O)c2ccccc12)N1CCC(Cc2ccccc2)CC1</t>
  </si>
  <si>
    <t>COCCNC(=O)c1cc2c(=O)[nH]c3ccc(C)cc3c2s1</t>
  </si>
  <si>
    <t>COC(=O)c1c(NC(C)=O)sc2c1C(C(=O)OC)CC2</t>
  </si>
  <si>
    <t>COC(=O)c1c(NC(=O)C(C)C)sc2c1C(C(=O)OC)CC2</t>
  </si>
  <si>
    <t>COC(=O)c1c(NC(=O)C(C)(C)C)sc2c1CCC2</t>
  </si>
  <si>
    <t>Cc1sc2nc(C=Cc3ccco3)oc(=O)c2c1C</t>
  </si>
  <si>
    <t>O=C(Nc1nccs1)c1cc(=O)c2ccccc2o1</t>
  </si>
  <si>
    <t>Cc1cc(NC(=O)c2ccc(C(=O)c3ccccc3)cc2)no1</t>
  </si>
  <si>
    <t>Cc1cc(NC(=O)c2ccc(S(=O)(=O)N3CCCC3)cc2)no1</t>
  </si>
  <si>
    <t>N#Cc1c(NC(=O)CCOc2ccccc2)sc2c1CCC2</t>
  </si>
  <si>
    <t>CC(C)(C)c1csc(NC(=O)c2ccc3c(c2)OCCO3)n1</t>
  </si>
  <si>
    <t>CCOC(=O)c1csc(NC(=O)c2coc3ccccc3c2=O)n1</t>
  </si>
  <si>
    <t>CCOC(=O)c1csc(NC(=O)c2ccc3c(c2)OCCO3)n1</t>
  </si>
  <si>
    <t>O=C(Nc1nc(-c2cccs2)cs1)c1ccc2c(c1)OCCO2</t>
  </si>
  <si>
    <t>O=C(Nc1nc2ccc(F)cc2s1)c1ccc2c(c1)OCCO2</t>
  </si>
  <si>
    <t>O=C(Nc1nc2c(s1)CCCC2)c1coc2ccccc2c1=O</t>
  </si>
  <si>
    <t>CCOC(=O)c1sc(NC(=O)c2ccc3c(c2)OCCO3)nc1C</t>
  </si>
  <si>
    <t>Cc1cc(NC(=O)c2coc3ccccc3c2=O)no1</t>
  </si>
  <si>
    <t>O=C(Nc1ccc2c(c1)OCO2)c1coc2ccccc2c1=O</t>
  </si>
  <si>
    <t>N#CCCSc1ccccc1NC(=O)c1ccc2c(c1)OCCO2</t>
  </si>
  <si>
    <t>O=C(Nc1ccc2sccc2c1)c1ccc2c(c1)OCCO2</t>
  </si>
  <si>
    <t>NC(=O)c1oc2ccccc2c1NC(=O)c1coc2ccccc2c1=O</t>
  </si>
  <si>
    <t>NC(=O)c1oc2ccccc2c1NC(=O)c1ccc2c(c1)OCCO2</t>
  </si>
  <si>
    <t>CCOC(=O)c1sc(NC(=O)C2CC2)cc1C</t>
  </si>
  <si>
    <t>CCOC(=O)c1sc(NC(=O)C(C)(C)C)cc1C</t>
  </si>
  <si>
    <t>COC(=O)c1c(NC(=O)c2ccc(C#N)cc2)sc2c1CCC2</t>
  </si>
  <si>
    <t>Nc1cccc(S(=O)(=O)Nc2ncc(Cl)cn2)c1</t>
  </si>
  <si>
    <t>Cc1cccc(C(=O)Nc2ccc3nc(C)sc3c2)c1</t>
  </si>
  <si>
    <t>O=C1Nc2ccc(S(=O)(=O)NC3CCCCC3)cc2C1=O</t>
  </si>
  <si>
    <t>COc1ccc(-c2csc(Nc3ncccn3)n2)cc1OC</t>
  </si>
  <si>
    <t>Brc1ccc2ncnc(NCC3CCCO3)c2c1</t>
  </si>
  <si>
    <t>O=C1CCC(C(=O)OCC(=O)C23CC4CC(CC(C4)C2)C3)N1</t>
  </si>
  <si>
    <t>CC(NS(=O)(=O)c1ccccc1)C(=O)Nc1nccs1</t>
  </si>
  <si>
    <t>CC(C)C1OC(NC(=O)Nc2ccc(Cl)c(Cl)c2)=NC1=O</t>
  </si>
  <si>
    <t>COc1cc(-c2csc(N3CCOCC3)n2)cc(OC)c1OC</t>
  </si>
  <si>
    <t>O=C(COC(=O)C(O)c1ccccc1)NC12CC3CC(CC(C3)C1)C2</t>
  </si>
  <si>
    <t>O=C(OCc1nnc(-c2ccc(Cl)cc2)o1)c1ccncc1</t>
  </si>
  <si>
    <t>O=C(COc1ncnc2sccc12)Nc1ccc2c(c1)OCCO2</t>
  </si>
  <si>
    <t>COc1ccccc1OCC(=O)c1[nH]c(C)c(C(C)=O)c1C</t>
  </si>
  <si>
    <t>Cc1noc(C)c1C(=O)OCC(=O)NCCC1=CCCCC1</t>
  </si>
  <si>
    <t>O=C(CSc1ccc2c(c1)OCCO2)NCc1ccco1</t>
  </si>
  <si>
    <t>O=C(COC(=O)c1ccco1)Nc1ccc2c(c1)OCCO2</t>
  </si>
  <si>
    <t>CC(=O)OCC(=O)NCc1ccc2c(c1)OCO2</t>
  </si>
  <si>
    <t>CCOc1ncccc1C(=O)Oc1ccc2c(c1)OCO2</t>
  </si>
  <si>
    <t>CCOC(=O)CCCn1c(C)nc(=O)c(-c2ccccc2)c1C</t>
  </si>
  <si>
    <t>CCc1nnc(NCC(=O)N2CCc3ccccc32)s1</t>
  </si>
  <si>
    <t>O=C(NCc1csc(-c2ccccc2)n1)c1ccco1</t>
  </si>
  <si>
    <t>C=CCNC(=O)c1ccc(C)c(Br)c1</t>
  </si>
  <si>
    <t>O=C(c1cc2nc(C3CC3)cc(C(F)(F)F)n2n1)N1CCCC1</t>
  </si>
  <si>
    <t>O=C(N1CCOCC1)N1CCN(S(=O)(=O)N2CCCCC2)CC1</t>
  </si>
  <si>
    <t>O=C(CSc1nnc(-c2ccco2)o1)NC1CC2CCC1C2</t>
  </si>
  <si>
    <t>CCOc1ccc(-c2noc(COC)n2)cc1OC</t>
  </si>
  <si>
    <t>COc1cc(C(=O)Nc2ccc3c(c2)OCCO3)ccc1OC(C)C</t>
  </si>
  <si>
    <t>CCN(CC)S(=O)(=O)c1cc(Br)c(C)cc1OC</t>
  </si>
  <si>
    <t>CCCOc1ccccc1C1CC(=O)Nc2cc3c(cc21)OCCO3</t>
  </si>
  <si>
    <t>NC(=O)C1CCCN(S(=O)(=O)c2ccc(Br)cc2)C1</t>
  </si>
  <si>
    <t>CCOc1cc(S(=O)(=O)NCc2ccccc2)ccc1F</t>
  </si>
  <si>
    <t>CSc1ncc(Cl)c(C(=O)NCc2ccc3c(c2)OCO3)n1</t>
  </si>
  <si>
    <t>CNC(=O)CN(C)S(=O)(=O)c1ccc(OC)c(Cl)c1</t>
  </si>
  <si>
    <t>O=C(Nc1ccc(Cl)cn1)c1cnn2cccnc12</t>
  </si>
  <si>
    <t>O=C(NC12CC3CC(CC(C3)C1)C2)N1CCC(O)CC1</t>
  </si>
  <si>
    <t>CCC(=O)Nc1ccc(NC(=O)COc2ccc(C)cc2)cc1</t>
  </si>
  <si>
    <t>COc1ccc(OC(C)C(=O)N2CC(C)OC(C)C2)cc1</t>
  </si>
  <si>
    <t>Nc1nc2nonc2nc1NC1C2CC3CC(C2)CC1C3</t>
  </si>
  <si>
    <t>N#Cc1ccccc1NC(=O)CCCCC(=O)Nc1ccccc1C#N</t>
  </si>
  <si>
    <t>Cc1ccc(NC(=O)CCn2c(=O)oc3ccccc32)cc1</t>
  </si>
  <si>
    <t>O=C(NCc1cccs1)c1ccc2c(c1)OCCO2</t>
  </si>
  <si>
    <t>CN(C(=O)c1cccnc1)C12CC3CC(CC(C3)C1)C2</t>
  </si>
  <si>
    <t>O=C(CC12CC3CC(CC(C3)C1)C2)Nn1cnnc1</t>
  </si>
  <si>
    <t>Cc1ccc(Cl)c(OCC(=O)Nc2ccc3c(c2)OCCO3)c1</t>
  </si>
  <si>
    <t>Cc1scc(C(=O)Nc2ccon2)c1-c1ccccc1</t>
  </si>
  <si>
    <t>CC(NC(=O)C1CC2CCCC(C1)C2=O)c1ccccc1</t>
  </si>
  <si>
    <t>Cc1csc(SCC(=O)Nc2nc(-c3ccccc3)cs2)n1</t>
  </si>
  <si>
    <t>Cc1nc(-c2ccc(C(=O)N3CCOCC3)cc2)cs1</t>
  </si>
  <si>
    <t>Cc1nc(SCC#N)c2c3c(sc2n1)CCC3</t>
  </si>
  <si>
    <t>CC(=O)Nc1cc2c(cc1C(=O)C(C)C)OCCO2</t>
  </si>
  <si>
    <t>COC(=O)C1=C(C)NC(=O)C1(Nc1nccs1)C(F)(F)F</t>
  </si>
  <si>
    <t>CN(Cc1ccccc1)C(=O)c1cccc(NC(=O)c2ccco2)c1</t>
  </si>
  <si>
    <t>O=C(Nc1nccs1)C1C2CC3OC(=O)C1C3C2</t>
  </si>
  <si>
    <t>CCCCn1nnc(NC(=O)CC23CC4CC(CC(C4)C2)C3)n1</t>
  </si>
  <si>
    <t>COc1ccc2c3c(c(=O)oc2c1OCC(N)=O)CCCC3</t>
  </si>
  <si>
    <t>CCOC(=O)Cc1c(C)c2c(O)cc(O)cc2oc1=O</t>
  </si>
  <si>
    <t>CN(C)C(=O)CSc1nnc(C23CC4CC(CC(C4)C2)C3)o1</t>
  </si>
  <si>
    <t>CC(=O)N1CCC(C(=O)Nc2nc(-c3ccccc3)ns2)CC1</t>
  </si>
  <si>
    <t>CS(=O)(=O)N1CCN(C(=O)NC23CC4CC(CC(C4)C2)C3)CC1</t>
  </si>
  <si>
    <t>CC(C)OCCCNS(=O)(=O)c1ccc2c(c1)OCCO2</t>
  </si>
  <si>
    <t>Cc1c(C(C)NC(=O)Nc2ccc(F)cc2F)cnn1C</t>
  </si>
  <si>
    <t>CCOC(=O)C1C(=O)OC(C)(C)C1C(C)C(=O)c1ccc(OC)cc1</t>
  </si>
  <si>
    <t>COCC(=O)Nc1sc2c(c1C(=O)OC)C(C(=O)OC)CC2</t>
  </si>
  <si>
    <t>CC(NC(=O)NC12CC3CC(CC(C3)C1)C2)C1CCCO1</t>
  </si>
  <si>
    <t>CCn1c(SCC(=O)Nc2nc(C)cs2)nnc1-c1ccco1</t>
  </si>
  <si>
    <t>O=C(NCCCN1CCCC1=O)NC12CC3CC(CC(C3)C1)C2</t>
  </si>
  <si>
    <t>Cc1ccc(-c2nc(N)n(C(=O)c3cccnc3)n2)cc1</t>
  </si>
  <si>
    <t>COC(=O)C1(C(O)C(=O)c2ccc(C)cc2C)CCCCC1</t>
  </si>
  <si>
    <t>Cc1cc(CNC(=O)NC23CC4CC(CC(C4)C2)C3)nn1C</t>
  </si>
  <si>
    <t>CCn1cc(NC(=O)Nc2ccc(OC)c(OC)c2)c(C(N)=O)n1</t>
  </si>
  <si>
    <t>Cc1nnc2sc(-c3ccc(NC(=O)c4cccnc4)cc3)nn12</t>
  </si>
  <si>
    <t>CC(=O)Nc1cccc(C(=O)OCc2ccccc2)c1</t>
  </si>
  <si>
    <t>Cc1nonc1OCCNC(=O)C12CC3CC(CC(C3)C1)C2</t>
  </si>
  <si>
    <t>CNc1nnc(CSc2nc(C)cc(C)n2)s1</t>
  </si>
  <si>
    <t>O=C(c1ccco1)N1CCN(c2ncnc3c2oc2ccccc23)CC1</t>
  </si>
  <si>
    <t>CN(C)c1oc(COc2ccc(F)cc2)nc1C#N</t>
  </si>
  <si>
    <t>Cc1nc(C)n(C(=O)N(c2ccccc2)c2ccccc2)n1</t>
  </si>
  <si>
    <t>CCOC(=O)N1CCN(C(=O)c2cccc(OC)c2OC)CC1</t>
  </si>
  <si>
    <t>CN(C)c1oc(COc2ccccc2F)nc1C#N</t>
  </si>
  <si>
    <t>CCOC(=O)c1cc(NC(=O)N2CCCCC2)c(C)nc1C</t>
  </si>
  <si>
    <t>CSc1ccc(-c2nnn(CC(=O)NCc3ccccc3)n2)cc1</t>
  </si>
  <si>
    <t>O=C(Nc1ccon1)C1CCN(S(=O)(=O)c2cccs2)CC1</t>
  </si>
  <si>
    <t>O=C(CSc1nc2ccccc2o1)c1ccc2c(c1)OCCO2</t>
  </si>
  <si>
    <t>CCOC(=O)c1cc(NC(=O)N2CCOCC2)c(C)nc1C</t>
  </si>
  <si>
    <t>O=C(Nc1ccon1)c1sc2cc(F)ccc2c1Cl</t>
  </si>
  <si>
    <t>CCOCC(=O)Nc1nc2ccc(S(C)(=O)=O)cc2s1</t>
  </si>
  <si>
    <t>COc1c(S(=O)(=O)N2CCCC2)ccc(Cl)c1Cl</t>
  </si>
  <si>
    <t>O=C(N1CCCCC1)N1CCCN(C(=O)N2CCCCC2)CC1</t>
  </si>
  <si>
    <t>COC(=O)CNC(=O)C12CC3(C)CC(C)(CC(C)(C3)C1)C2</t>
  </si>
  <si>
    <t>COCCNS(=O)(=O)c1ccc(SC)cc1</t>
  </si>
  <si>
    <t>COc1ccccc1OCCNC(=O)c1ccccc1C</t>
  </si>
  <si>
    <t>CCOC(=O)N1CCN(C(=O)CCCOc2ccccc2)CC1</t>
  </si>
  <si>
    <t>CCC(C)c1ccc(O)c(NC(=O)c2nc[nH]n2)c1</t>
  </si>
  <si>
    <t>CCCCC(=O)Nc1sc2c(c1C(N)=O)CCC2</t>
  </si>
  <si>
    <t>C=CCNc1oc(-c2ccc(OC)cc2)nc1C#N</t>
  </si>
  <si>
    <t>Cc1ccc(C(=O)N2CCC(C(N)=O)CC2)cc1C</t>
  </si>
  <si>
    <t>Cc1occc1C(=O)Nc1cc(C(F)(F)F)ccc1Cl</t>
  </si>
  <si>
    <t>Cc1nn(C)cc1CNC(=O)NC12CC3CC(CC(C3)C1)C2</t>
  </si>
  <si>
    <t>O=C(NC12CC3CC(CC(C3)C1)C2)c1cnccn1</t>
  </si>
  <si>
    <t>O=S(=O)(c1ccc2c(c1)oc1ccccc12)N1CCOCC1</t>
  </si>
  <si>
    <t>C=CCNC(=O)C1CCN(S(=O)(=O)c2ccccc2)CC1</t>
  </si>
  <si>
    <t>O=C(c1ccccc1)c1nnc(-c2ccccc2F)o1</t>
  </si>
  <si>
    <t>O=C(CCCOc1ccccc1)N1CCc2ccccc2C1</t>
  </si>
  <si>
    <t>COc1ccccc1CC(=O)NCc1ccc2c(c1)OCO2</t>
  </si>
  <si>
    <t>O=C(c1ccco1)N1CCN(S(=O)(=O)c2ccc(F)cc2)CC1</t>
  </si>
  <si>
    <t>CC(=O)NCCOc1ccc2oc3ccccc3c2c1</t>
  </si>
  <si>
    <t>CCOC(=O)c1c(NC(=O)OC)sc2c1CCC2</t>
  </si>
  <si>
    <t>O=C(Nc1ccc2c(c1)OCCO2)c1c(F)cccc1F</t>
  </si>
  <si>
    <t>CCN(CC)S(=O)(=O)c1ccc(OC)c(NC(=O)C(C)C)c1</t>
  </si>
  <si>
    <t>CCC(C)N(Cc1cccc(OS(C)(=O)=O)c1)C(=O)C1CC1</t>
  </si>
  <si>
    <t>CC(C)N(Cc1cccc(OS(C)(=O)=O)c1)C(=O)c1ccco1</t>
  </si>
  <si>
    <t>CC(C)N(Cc1cccc(OS(C)(=O)=O)c1)C(=O)c1ccccc1</t>
  </si>
  <si>
    <t>CN(C)S(=O)(=O)N1CCN(S(=O)(=O)N(C)C)CC1</t>
  </si>
  <si>
    <t>Nc1nc(-c2cccnc2)nc(N2CCCCC2)n1</t>
  </si>
  <si>
    <t>COCCOC(=O)C1=C(C)NC(=O)CC1c1c(F)cccc1Cl</t>
  </si>
  <si>
    <t>CCCc1nc(C)c2c(=O)[nH]c(-c3ccccc3OCC)nn12</t>
  </si>
  <si>
    <t>Cc1[nH]n(-c2ccccc2)c(=O)c1S(=O)(=O)c1ccccc1</t>
  </si>
  <si>
    <t>N#CC1C(=O)CCCn2c1nc1ccccc1c2=O</t>
  </si>
  <si>
    <t>COC(=O)c1cc(-c2c(C)oc3cc(O)ccc3c2=O)c(C)o1</t>
  </si>
  <si>
    <t>COc1ccc(OC)c(-c2csc(NC(=O)C3CC3)n2)c1</t>
  </si>
  <si>
    <t>CCOC(=O)CC1(O)CSc2nc3sc(C)c(C)c3c(=O)n21</t>
  </si>
  <si>
    <t>CC(C)(C)OC(=O)N1CCN(c2ccccc2CO)CC1</t>
  </si>
  <si>
    <t>N#Cc1nnn(Cc2ccc(Br)cc2)c1N</t>
  </si>
  <si>
    <t>CC(=O)c1ccc(OCC(=O)Nc2cccc(C)c2)cc1</t>
  </si>
  <si>
    <t>CC(=O)c1ccc(OCC(=O)Nc2c(C)cc(C)cc2C)cc1</t>
  </si>
  <si>
    <t>COC(=O)c1ccc(OCC(=O)Nc2ccccc2OC)cc1</t>
  </si>
  <si>
    <t>COC(=O)c1ccc(OCC(=O)Nc2cccc(OC)c2)cc1</t>
  </si>
  <si>
    <t>COC(=O)c1ccc(OCC(=O)Nc2ccc(C)cc2)cc1</t>
  </si>
  <si>
    <t>COC(=O)c1ccc(OCC(=O)Nc2cccc(C)c2)cc1</t>
  </si>
  <si>
    <t>COC(=O)c1ccc(OCC(=O)Nc2ccccc2C)cc1</t>
  </si>
  <si>
    <t>COC(=O)c1ccc(OCC(=O)Nc2cc(C)ccc2OC)cc1</t>
  </si>
  <si>
    <t>COC(=O)C1(C)CC(C)(C(=O)OC)CC(C)(C(=O)OC)C1</t>
  </si>
  <si>
    <t>O=C(CC1CC(O)C(CO)O1)OCc1ccccc1</t>
  </si>
  <si>
    <t>COc1cc(Br)cc(C#N)c1OCCO</t>
  </si>
  <si>
    <t>CC(C)(C)OC(=O)Nc1ccc(Cl)cc1C#N</t>
  </si>
  <si>
    <t>COC(Cc1ccc(Br)cc1)(OC)OC</t>
  </si>
  <si>
    <t>COC(=O)c1n[nH]c2cccc(OCc3ccccc3)c12</t>
  </si>
  <si>
    <t>COC(OC)(OC)c1ccc(Br)cc1</t>
  </si>
  <si>
    <t>COC(OC)(OC)c1ccc(-c2ccc(O)cc2)cc1</t>
  </si>
  <si>
    <t>CCOC(=O)COC1CCN(C(=O)OC(C)(C)C)CC1</t>
  </si>
  <si>
    <t>COCCCNc1c(N)n(CC(C)C)c(=O)[nH]c1=O</t>
  </si>
  <si>
    <t>CCOC(=O)c1c(C)c(C)n(Cc2ccco2)c1N</t>
  </si>
  <si>
    <t>COc1cc(-c2noc(CC#N)n2)ccc1OC(F)F</t>
  </si>
  <si>
    <t>CCOC(=O)c1sc(NCc2ccc(F)cc2)nc1C</t>
  </si>
  <si>
    <t>N#CCc1nc(C(c2ccccc2)c2ccccc2)no1</t>
  </si>
  <si>
    <t>N#CCc1nc(-c2ccccc2OC(F)F)no1</t>
  </si>
  <si>
    <t>Nc1nc2cc(S(=O)(=O)N3CCCC3)ccc2o1</t>
  </si>
  <si>
    <t>COC(=O)Cc1cc(=O)n(-c2cccc(Cl)c2)[nH]1</t>
  </si>
  <si>
    <t>Nc1nc2cc(S(=O)(=O)N3CCOCC3)ccc2o1</t>
  </si>
  <si>
    <t>CCOC(=O)NCc1ccc(S(N)(=O)=O)cc1</t>
  </si>
  <si>
    <t>COc1cc(Br)c(S(N)(=O)=O)cc1OC</t>
  </si>
  <si>
    <t>CCOc1cc(Br)c(CC#N)cc1OCC</t>
  </si>
  <si>
    <t>Nc1ccnn1Cc1ccc(Br)cc1</t>
  </si>
  <si>
    <t>COc1ccc(Cn2nccc2N)c(OC)c1OC</t>
  </si>
  <si>
    <t>CCOC(=O)C1(C(F)(F)F)N=C(c2cccnc2)OC(N(C)C)=N1</t>
  </si>
  <si>
    <t>CCOC(=O)C1(C(F)(F)F)N=C(c2ccco2)OC(N(C)C)=N1</t>
  </si>
  <si>
    <t>CC1=NC(C(F)(F)F)(C(F)(F)F)N=C(N(C)C)O1</t>
  </si>
  <si>
    <t>CC(=O)NC(OCc1ccccc1)(C(F)(F)F)C(F)(F)F</t>
  </si>
  <si>
    <t>CCOC(=O)C(NC(=O)c1ccccc1)C(F)(F)F</t>
  </si>
  <si>
    <t>CCOC(=O)C(NC(=O)c1cccc(C)c1)C(F)(F)F</t>
  </si>
  <si>
    <t>CN(C)S(=O)(=O)c1ccccc1Br</t>
  </si>
  <si>
    <t>CN(C)S(=O)(=O)c1cccc(Br)c1</t>
  </si>
  <si>
    <t>O=C(c1ccc(Br)cn1)c1ccc(Br)cn1</t>
  </si>
  <si>
    <t>CCc1cc(C)cc(OCCNC(=O)c2nc[nH]n2)c1</t>
  </si>
  <si>
    <t>CN(C)c1nc(N)nc(CSc2nc(-c3ccccc3)n[nH]2)n1</t>
  </si>
  <si>
    <t>C=CCOc1ccc2ccccc2c1CNc1ncn[nH]1</t>
  </si>
  <si>
    <t>O=C(CSc1nc(-c2cccs2)n[nH]1)NCc1cccs1</t>
  </si>
  <si>
    <t>CCc1ccccc1NC(=O)c1c(NC(C)=O)sc2c1CCC2</t>
  </si>
  <si>
    <t>Cc1ccc(N)cc1NC(=O)CSc1nc(N)cc(N)n1</t>
  </si>
  <si>
    <t>Cc1ccccc1Cn1c(C(=O)NCc2ccccn2)cc2ccoc21</t>
  </si>
  <si>
    <t>Cc1cc(NC(=O)C23CC4CC(CC(C4)C2)C3)ccc1-n1cnnn1</t>
  </si>
  <si>
    <t>COc1ccc(-c2nnn(CC(=O)NCCc3ccccc3)n2)cc1</t>
  </si>
  <si>
    <t>COc1ccc(-c2nnn(CC(=O)N3CCCCCC3)n2)cc1OC</t>
  </si>
  <si>
    <t>COc1ccc(-c2nnn(CC(=O)NCc3cccs3)n2)cc1</t>
  </si>
  <si>
    <t>COCCNC(=O)Cn1nnc(-c2ccccc2)n1</t>
  </si>
  <si>
    <t>COCCNC(=O)Cn1nnc(-c2ccc(OC)cc2)n1</t>
  </si>
  <si>
    <t>COCCNC(=O)Cn1nnc(-c2ccc(C)cc2)n1</t>
  </si>
  <si>
    <t>CCCCSc1nc2c(c(=O)n(C)c(=O)n2C)n1C(C)C</t>
  </si>
  <si>
    <t>CCCSc1nc2c(c(=O)n(C)c(=O)n2C)n1C(C)C</t>
  </si>
  <si>
    <t>CCOC(=O)CNC(=O)CSc1nc2c(C)cccc2cc1C</t>
  </si>
  <si>
    <t>Cc1ccc2cc(C)c(SCC(=O)Nc3nnc(C)s3)nc2c1</t>
  </si>
  <si>
    <t>CCOC(=O)CNC(=O)CSc1nc2c(C)cc(C)cc2cc1C</t>
  </si>
  <si>
    <t>CCOC(=O)CSc1ncnc2sc3c(c12)CCC3</t>
  </si>
  <si>
    <t>CC(C)OC(=O)CSc1ncnc2sc3c(c12)CCC3</t>
  </si>
  <si>
    <t>CC#CCN(CC#CC)S(=O)(=O)c1ccc(-n2cnnn2)c(C)c1</t>
  </si>
  <si>
    <t>O=C1Nc2ccccc2C1(c1ccc(O)cc1)c1ccc(O)cc1</t>
  </si>
  <si>
    <t>CCCCNC(=O)NS(=O)(=O)c1ccccc1</t>
  </si>
  <si>
    <t>OCc1ccccc1C(c1ccc(O)cc1)c1ccc(O)cc1</t>
  </si>
  <si>
    <t>Nc1ccc(S(=O)(=O)c2ccc(N)cc2S(N)(=O)=O)cc1</t>
  </si>
  <si>
    <t>NS(=O)(=O)c1ccc(NC(=O)OCCO)cc1</t>
  </si>
  <si>
    <t>NC(=O)c1csc(C2OC(CO)C(O)C2O)n1</t>
  </si>
  <si>
    <t>Nc1ncnc2c1ncn2OC1OC(CO)C(O)C1O</t>
  </si>
  <si>
    <t>CCC(=O)N1CCN(c2ccc(C#N)cc2F)CC1</t>
  </si>
  <si>
    <t>CCCC(=O)N1CCN(c2ccc(C#N)cc2F)CC1</t>
  </si>
  <si>
    <t>CCOC(=O)N1CCN(c2ccc(C#N)cc2F)CC1</t>
  </si>
  <si>
    <t>CC1CCN(C(=O)COc2ccc(F)cc2)CC1</t>
  </si>
  <si>
    <t>Nc1ccccc1-c1nnn(CC(=O)NCc2ccccc2)n1</t>
  </si>
  <si>
    <t>Nc1ccccc1-c1nnn(CC(=O)Nc2ccc(Cl)cc2)n1</t>
  </si>
  <si>
    <t>Nc1ccccc1-c1nnn(CC(=O)Nc2ccc(F)cc2)n1</t>
  </si>
  <si>
    <t>CC(C)c1ccc(NC(=O)Cn2nnc(-c3ccccc3N)n2)cc1</t>
  </si>
  <si>
    <t>CCc1c(C)nc(SCC(=O)NC2CCCCC2)[nH]c1=O</t>
  </si>
  <si>
    <t>CCOC(=O)c1sc(-c2ccc(OC)c(OC)c2)cc1N</t>
  </si>
  <si>
    <t>NS(=O)(=O)c1ccc(-n2ncc(Cl)c(Cl)c2=O)cc1</t>
  </si>
  <si>
    <t>Cc1csc(Cc2nc(-c3ccc(O)cc3)no2)n1</t>
  </si>
  <si>
    <t>Cc1n[nH]c(C)c1S(=O)(=O)N(C)Cc1ccco1</t>
  </si>
  <si>
    <t>CCn1c(N)c(-c2csc(C)n2)c(=O)[nH]c1=O</t>
  </si>
  <si>
    <t>CCOC(=O)c1sc(-c2cc(OC)c(OC)c(OC)c2)cc1N</t>
  </si>
  <si>
    <t>Cn1c(N)c(-c2csc(-c3ccc(O)cc3)n2)c(=O)n(C)c1=O</t>
  </si>
  <si>
    <t>CCn1c(N)c(-c2csc(-c3ccc(O)cc3)n2)c(=O)[nH]c1=O</t>
  </si>
  <si>
    <t>CC(=O)c1ccc(S(=O)(=O)NCC2CCCO2)cc1</t>
  </si>
  <si>
    <t>O=c1c(Cl)c(Cl)cnn1CCOc1ccccc1</t>
  </si>
  <si>
    <t>N#Cc1cc(C(=O)c2ccccc2O)cn(C2CC2)c1=O</t>
  </si>
  <si>
    <t>O=C(Nc1ccc(O)cc1)c1ccccc1Br</t>
  </si>
  <si>
    <t>CNC(=O)COC(=O)CCC(=O)c1ccc(Br)cc1</t>
  </si>
  <si>
    <t>NC(=O)COC(=O)CCC(=O)c1ccc(Br)cc1</t>
  </si>
  <si>
    <t>CC(=O)NC(CC(=O)OC(C)C(N)=O)c1ccccc1</t>
  </si>
  <si>
    <t>CC(=O)NC(CC(=O)OCc1ccc(C#N)cc1)c1ccccc1</t>
  </si>
  <si>
    <t>CC(=O)NC(CC(=O)OCC(N)=O)c1ccccc1</t>
  </si>
  <si>
    <t>CC(OC(=O)c1ccc(-c2ccc(O)cc2)cc1)C(N)=O</t>
  </si>
  <si>
    <t>NC(=O)CSc1nc2cc(Cl)ccc2n1Cc1ccccc1</t>
  </si>
  <si>
    <t>Cc1nc(SCC(=O)NCc2ccc(F)cc2)c2ccccc2n1</t>
  </si>
  <si>
    <t>Cc1nc(SCC(=O)Nc2cccc(F)c2)c2ccccc2n1</t>
  </si>
  <si>
    <t>Cc1nc(SCC(=O)Nc2cc(F)ccc2F)c2ccccc2n1</t>
  </si>
  <si>
    <t>Cc1nc(SCC(=O)Nc2cc(C)on2)c2ccccc2n1</t>
  </si>
  <si>
    <t>Cc1nc(SCc2nnc(C)o2)c2ccccc2n1</t>
  </si>
  <si>
    <t>Cc1nc(SCc2nnc(-c3ccccc3)o2)c2ccccc2n1</t>
  </si>
  <si>
    <t>Cc1nc(SCC(=O)NC(C)C(C)C)c2ccccc2n1</t>
  </si>
  <si>
    <t>Cc1nc(SCC(=O)NCC(F)(F)F)c2ccccc2n1</t>
  </si>
  <si>
    <t>Cc1nc(SCc2cc(=O)n3ccsc3n2)c2ccccc2n1</t>
  </si>
  <si>
    <t>Cc1nc(SCC(=O)NC(C)c2cccs2)c2ccccc2n1</t>
  </si>
  <si>
    <t>Cc1nc(SCC(=O)Nc2sccc2C#N)c2ccccc2n1</t>
  </si>
  <si>
    <t>Cc1nc(SCC(=O)NC(C)C)c2ccccc2n1</t>
  </si>
  <si>
    <t>Cc1nc(SCC(=O)N(C)CCC#N)c2ccccc2n1</t>
  </si>
  <si>
    <t>Cc1nc(SCC(=O)NC(C)(C)C)c2ccccc2n1</t>
  </si>
  <si>
    <t>CCCCNC(=O)CSc1nc(C)nc2ccccc12</t>
  </si>
  <si>
    <t>COCCCNC(=O)CSc1nc(C)nc2ccccc12</t>
  </si>
  <si>
    <t>Cc1nc(SCC(=O)c2ccc3c(c2)OCO3)c2ccccc2n1</t>
  </si>
  <si>
    <t>Cc1nc(SCC(=O)NC(C)(C#N)C(C)C)c2ccccc2n1</t>
  </si>
  <si>
    <t>Cc1nc(SCC(=O)N(CCC#N)CCC#N)c2ccccc2n1</t>
  </si>
  <si>
    <t>Cc1nc(SCC(=O)NCC(C)C)c2ccccc2n1</t>
  </si>
  <si>
    <t>Cc1nc(SCC(=O)N2CCCCC2C)c2ccccc2n1</t>
  </si>
  <si>
    <t>Cc1nc(SCC(=O)NCc2cccs2)c2ccccc2n1</t>
  </si>
  <si>
    <t>COCCNC(=O)C(C)C1CCc2c(C)cc(OC)c(C)c2C1O</t>
  </si>
  <si>
    <t>COCC(=O)N1CCN2C(=O)c3ccccc3NC(=O)C2C1</t>
  </si>
  <si>
    <t>COc1ccc(C(=O)NC2COC3C(OCC(N)=O)COC23)cc1</t>
  </si>
  <si>
    <t>NC(=O)COC1COC2C(NC(=O)c3ccco3)COC12</t>
  </si>
  <si>
    <t>NC(=O)COC1COC2C(NC(=O)c3cccs3)COC12</t>
  </si>
  <si>
    <t>NC(=O)COC1COC2C(NC(=O)C3CC3)COC12</t>
  </si>
  <si>
    <t>CC(C)(C)CC(=O)NC1COC2C(OCC(N)=O)COC12</t>
  </si>
  <si>
    <t>CCC(CC)C(=O)NC1COC2C(OCC(N)=O)COC12</t>
  </si>
  <si>
    <t>NC(=O)COC1COC2C(NC(=O)C3CCC3)COC12</t>
  </si>
  <si>
    <t>NC(=O)COC1COC2C(NC(=O)Nc3ccccc3)COC12</t>
  </si>
  <si>
    <t>NC(=O)COC1COC2C(NC(=O)NCc3ccccc3)COC12</t>
  </si>
  <si>
    <t>NC(=O)COC1COC2C(NS(=O)(=O)c3cccs3)COC12</t>
  </si>
  <si>
    <t>COC1COC2C(NC(=O)c3ccc(C(F)(F)F)cc3)COC12</t>
  </si>
  <si>
    <t>COC1COC2C(NC(=O)Nc3cccc(C(F)(F)F)c3)COC12</t>
  </si>
  <si>
    <t>COC1COC2C(NC(=O)Nc3ccc(C(C)C)cc3)COC12</t>
  </si>
  <si>
    <t>COC1COC2C(NC(=O)Nc3cccc(C#N)c3)COC12</t>
  </si>
  <si>
    <t>COc1ccc(NC(=O)NC2COC3C(OC)COC23)cc1</t>
  </si>
  <si>
    <t>COC1COC2C(NC(=O)Nc3ccc(C(C)=O)cc3)COC12</t>
  </si>
  <si>
    <t>COC1COC2C(NC(=O)NCc3ccccc3)COC12</t>
  </si>
  <si>
    <t>COC1COC2C(NS(=O)(=O)c3ccccc3C#N)COC12</t>
  </si>
  <si>
    <t>CCCS(=O)(=O)NC1COC2C(OC)COC12</t>
  </si>
  <si>
    <t>COc1ccc2cc(C(=O)Nc3ccccc3)sc(=O)c2c1OC</t>
  </si>
  <si>
    <t>N#Cc1ccc(C(=O)Nc2ccc(S(N)(=O)=O)cc2)cc1</t>
  </si>
  <si>
    <t>CCCC(=O)N(C)c1nnc(C23CC4CC(CC(C4)C2)C3)s1</t>
  </si>
  <si>
    <t>CC(=O)N1CCN(c2nc3ccccc3s2)CC1</t>
  </si>
  <si>
    <t>CCCCN1C(=O)c2cccc3c(NC(C)=O)ccc1c23</t>
  </si>
  <si>
    <t>O=C(Nc1nc2c(s1)COc1ccccc1-2)C1CC1</t>
  </si>
  <si>
    <t>O=C(Nc1nc2c(s1)Cc1ccccc1-2)C1CC1</t>
  </si>
  <si>
    <t>CC(C)C(=O)N1CCN(c2nc3ccccc3s2)CC1</t>
  </si>
  <si>
    <t>CC(C)C(=O)Nc1nc2c(s1)COc1ccccc1-2</t>
  </si>
  <si>
    <t>Cc1cccc(C(=O)N2CCN(c3nc4ccccc4s3)CC2)c1</t>
  </si>
  <si>
    <t>O=C(c1ccc(F)cc1)N1CCN(c2nc3ccccc3s2)CC1</t>
  </si>
  <si>
    <t>O=C(c1cccc(F)c1)N1CCN(c2nc3ccccc3s2)CC1</t>
  </si>
  <si>
    <t>O=C(c1cccs1)N1CCN(c2nc3ccccc3s2)CC1</t>
  </si>
  <si>
    <t>N#Cc1ccc(C(=O)N2CCN(c3nc4ccccc4s3)CC2)cc1</t>
  </si>
  <si>
    <t>N#Cc1ccc(C(=O)Nc2nc3c(s2)COc2ccccc2-3)cc1</t>
  </si>
  <si>
    <t>O=C(Nc1nc2c(s1)COc1ccccc1-2)c1ccco1</t>
  </si>
  <si>
    <t>CCCC(=O)N1CCN(c2nc3ccccc3s2)CC1</t>
  </si>
  <si>
    <t>CCCC(=O)Nc1nc2c(s1)COc1ccccc1-2</t>
  </si>
  <si>
    <t>O=C(Nc1nc2c(Cl)cccc2s1)C1COc2ccccc2O1</t>
  </si>
  <si>
    <t>CC(C)(C)c1csc(NC(=O)C2COc3ccccc3O2)n1</t>
  </si>
  <si>
    <t>COc1ccc(Cc2nnc(NCc3ccccc3)[nH]c2=O)cc1</t>
  </si>
  <si>
    <t>Cc1nnc(Nc2cc(Cl)ccc2Cl)[nH]c1=O</t>
  </si>
  <si>
    <t>Cc1nnc(Nc2ccc(C(F)(F)F)cc2)[nH]c1=O</t>
  </si>
  <si>
    <t>Cc1ccc2cc(CCNC(=O)Cc3cccs3)c(=O)[nH]c2c1C</t>
  </si>
  <si>
    <t>Cc1c(-c2cccc(NC(=O)c3cccc(F)c3)c2)nc2ncccn12</t>
  </si>
  <si>
    <t>Cc1ccc(Cl)cc1N1CC(c2nc3ccccc3[nH]2)CC1=O</t>
  </si>
  <si>
    <t>Cc1ccc(C)c(N2CC(c3nc4ccccc4[nH]3)CC2=O)c1</t>
  </si>
  <si>
    <t>CCCn1c(C2CC(=O)N(Cc3ccccc3)C2)nc2ccccc21</t>
  </si>
  <si>
    <t>CC(C)n1c(C2CC(=O)N(Cc3ccccc3)C2)nc2ccccc21</t>
  </si>
  <si>
    <t>Cc1cc(C)cc(N2CC(c3nc4ccccc4n3C)CC2=O)c1</t>
  </si>
  <si>
    <t>CCn1c(C2CC(=O)N(c3cc(C)cc(C)c3)C2)nc2ccccc21</t>
  </si>
  <si>
    <t>CCCNc1nc2c(c(=O)[nH]c(=O)n2C)n1Cc1ccccc1Cl</t>
  </si>
  <si>
    <t>CC(C)CCn1c(N2CC(C)CC(C)C2)nc2c1c(=O)[nH]c(=O)n2C</t>
  </si>
  <si>
    <t>CCCn1c(Sc2ccccc2)nc2c1c(=O)[nH]c(=O)n2C</t>
  </si>
  <si>
    <t>Cc1cc(=O)oc2cc(Oc3coc4cc(O)ccc4c3=O)ccc12</t>
  </si>
  <si>
    <t>COc1cc2ncnc(Nc3cc(C)ccc3O)c2cc1OC</t>
  </si>
  <si>
    <t>CCc1ccc(OCc2n[nH]c(N)n2)c(C(C)(C)C)c1</t>
  </si>
  <si>
    <t>Nc1nc(COc2ccc(Cl)cc2Cl)n[nH]1</t>
  </si>
  <si>
    <t>Nc1nc(COc2cc(Cl)ccc2Cl)n[nH]1</t>
  </si>
  <si>
    <t>Cc1ccc(C(C)(C)C)c(OCc2n[nH]c(N)n2)c1</t>
  </si>
  <si>
    <t>Cc1ccc(OCc2n[nH]c(N)n2)c(C(C)(C)C)c1</t>
  </si>
  <si>
    <t>CCC(C)(C)c1ccc(OCc2n[nH]c(N)n2)cc1</t>
  </si>
  <si>
    <t>Cc1cccc(C(C)(C)C)c1OCc1n[nH]c(N)n1</t>
  </si>
  <si>
    <t>COc1ccc(OCc2n[nH]c(N)n2)c(C(C)(C)C)c1</t>
  </si>
  <si>
    <t>Cc1ccc(-c2ccc(OCc3n[nH]c(N)n3)cc2)cc1</t>
  </si>
  <si>
    <t>CC(C)(c1ccccc1)c1ccc(OCc2n[nH]c(N)n2)cc1</t>
  </si>
  <si>
    <t>Nc1nc(COc2c(Cl)cc(Cl)cc2Cl)n[nH]1</t>
  </si>
  <si>
    <t>Nc1nc(COc2ccc(-c3ccccc3)cc2)n[nH]1</t>
  </si>
  <si>
    <t>Cc1cc(Br)cc(C)c1OCc1n[nH]c(N)n1</t>
  </si>
  <si>
    <t>Cc1cc(OCc2n[nH]c(N)n2)cc(C)c1Cl</t>
  </si>
  <si>
    <t>Nc1nc(COc2ccccc2-c2ccccc2)n[nH]1</t>
  </si>
  <si>
    <t>Cc1cc(=O)oc2cc(OCc3n[nH]c(N)n3)ccc12</t>
  </si>
  <si>
    <t>COC(=O)c1csc(CNC(=O)c2ccccc2)n1</t>
  </si>
  <si>
    <t>COC(=O)c1sc(CNC(=O)c2ccccc2)nc1C</t>
  </si>
  <si>
    <t>CCOC(=O)Cc1csc(CNC(=O)c2ccccc2)n1</t>
  </si>
  <si>
    <t>Cn1c(=O)cc(N2CCOCC2)n(Cc2ccccc2)c1=O</t>
  </si>
  <si>
    <t>Cn1c(=O)cc(N2CCCCC2)n(Cc2ccccc2)c1=O</t>
  </si>
  <si>
    <t>CC(C)CC(=O)N1CC(=O)Nc2cc(S(C)(=O)=O)ccc21</t>
  </si>
  <si>
    <t>CCC(=O)N1CC(=O)Nc2cc(S(C)(=O)=O)ccc21</t>
  </si>
  <si>
    <t>CCC(=O)N1c2ccc(S(C)(=O)=O)cc2NC(=O)C1C(C)C</t>
  </si>
  <si>
    <t>CC(=O)N1c2ccc(S(C)(=O)=O)cc2NC(=O)C1C(C)C</t>
  </si>
  <si>
    <t>CCNC(=O)N1CCc2nc3ccncc3cc2C1</t>
  </si>
  <si>
    <t>CC(C)(C)C(=O)NC1CCN2CCCc3cccc1c32</t>
  </si>
  <si>
    <t>COCCn1nnnc1C(C(C)C)N1CCc2ccccc21</t>
  </si>
  <si>
    <t>COCCn1nnnc1C(c1ccc(C)cc1)N1CCc2ccccc21</t>
  </si>
  <si>
    <t>CCC(=O)N(CCCO)Cc1cc2cc(CC)ccc2[nH]c1=O</t>
  </si>
  <si>
    <t>CC(=O)N(CCCO)Cc1cc2cc(C)cc(C)c2[nH]c1=O</t>
  </si>
  <si>
    <t>CCC(=O)N(Cc1cccnc1)Cc1cc2cc(C)c(C)cc2[nH]c1=O</t>
  </si>
  <si>
    <t>CCC(=O)N(Cc1cc2cc3c(cc2[nH]c1=O)OCO3)C1CCCC1</t>
  </si>
  <si>
    <t>CC(=O)N(CCO)Cc1cc2cc3c(cc2[nH]c1=O)OCCO3</t>
  </si>
  <si>
    <t>CCC(=O)N(CCO)Cc1cc2cc3c(cc2[nH]c1=O)OCCO3</t>
  </si>
  <si>
    <t>CCC(=O)N(CCCO)Cc1cc2cc3c(cc2[nH]c1=O)OCCO3</t>
  </si>
  <si>
    <t>O=C(CSc1nnnn1-c1cccc(F)c1)Nc1ccccc1F</t>
  </si>
  <si>
    <t>O=C(Nc1cccnc1)c1cnc2sccn2c1=O</t>
  </si>
  <si>
    <t>Cc1cc2cc(CNS(C)(=O)=O)ccc2n1C</t>
  </si>
  <si>
    <t>c1ccc(Cn2nnc3c(SCc4cccnc4)ncnc32)cc1</t>
  </si>
  <si>
    <t>c1ccc(Cn2nnc3c(SCc4ccccn4)ncnc32)cc1</t>
  </si>
  <si>
    <t>Cc1cccc(NC(=O)N2CCCCC2c2cccnc2)c1</t>
  </si>
  <si>
    <t>CCN(CC)c1ccc(C(=O)Nc2sccc2C(=O)NC)cc1</t>
  </si>
  <si>
    <t>CCC(=O)N=c1sc2cc(S(C)(=O)=O)ccc2n1CCOC</t>
  </si>
  <si>
    <t>COCCn1c(=NC(C)=O)sc2cc(S(N)(=O)=O)ccc21</t>
  </si>
  <si>
    <t>COCCn1c(=NC(=O)C(C)C)sc2cc(NC(C)=O)ccc21</t>
  </si>
  <si>
    <t>CCCC(=O)N=c1sc2cc(NC(C)=O)ccc2n1CCOC</t>
  </si>
  <si>
    <t>C=CCn1c(=NC(C)=O)sc2cc(C(=O)OC)ccc21</t>
  </si>
  <si>
    <t>C=CCn1c(=NC(C)=O)sc2cc(S(C)(=O)=O)ccc21</t>
  </si>
  <si>
    <t>C=CCn1c(=NC(=O)CC)sc2cc(S(C)(=O)=O)ccc21</t>
  </si>
  <si>
    <t>C=CCn1c(=NC(=O)C(C)C)sc2cc(S(C)(=O)=O)ccc21</t>
  </si>
  <si>
    <t>C=CCn1c(=NC(=O)CCC)sc2cc(S(N)(=O)=O)ccc21</t>
  </si>
  <si>
    <t>C=CCn1c(=NC(=O)CC)sc2cc(NC(C)=O)ccc21</t>
  </si>
  <si>
    <t>C#CCn1c(=NC(C)=O)sc2cc(C(=O)OC)ccc21</t>
  </si>
  <si>
    <t>C#CCn1c(=NC(C)=O)sc2cc(S(C)(=O)=O)ccc21</t>
  </si>
  <si>
    <t>C#CCn1c(=NC(=O)CC)sc2cc(S(C)(=O)=O)ccc21</t>
  </si>
  <si>
    <t>C#CCn1c(=NC(=O)C(C)C)sc2cc(S(C)(=O)=O)ccc21</t>
  </si>
  <si>
    <t>C#CCn1c(=NC(=O)CCC)sc2cc(S(C)(=O)=O)ccc21</t>
  </si>
  <si>
    <t>C#CCn1c(=NC(=O)C(C)C)sc2cc(NC(C)=O)ccc21</t>
  </si>
  <si>
    <t>C#CCn1c(=NC(=O)CCC)sc2cc(NC(C)=O)ccc21</t>
  </si>
  <si>
    <t>COC(=O)Cn1c(=NC(C)=O)sc2cc(C(=O)OC)ccc21</t>
  </si>
  <si>
    <t>COC(=O)Cn1c(=NC(C)=O)sc2ccccc21</t>
  </si>
  <si>
    <t>COC(=O)Cn1c(=NC(C)=O)sc2cc(Cl)ccc21</t>
  </si>
  <si>
    <t>CCC(=O)N=c1sc2cc(NC(C)=O)ccc2n1CC(=O)OC</t>
  </si>
  <si>
    <t>COC(=O)Cn1c(=NC(=O)C(C)C)sc2cc(NC(C)=O)ccc21</t>
  </si>
  <si>
    <t>CCCC(=O)N=c1sc2cc(NC(C)=O)ccc2n1CC(=O)OC</t>
  </si>
  <si>
    <t>CCOC(=O)Cn1c(=NC(=O)CC)sc2cc(NC(C)=O)ccc21</t>
  </si>
  <si>
    <t>COCCn1c(=NC(C)=O)sc2cc(F)cc(F)c21</t>
  </si>
  <si>
    <t>C#CCn1c(=NC(C)=O)sc2cc(F)cc(F)c21</t>
  </si>
  <si>
    <t>COC(=O)Cn1c(=NC(C)=O)sc2cc(F)cc(F)c21</t>
  </si>
  <si>
    <t>COCCn1c(=NC(C)=O)sc2cccc(F)c21</t>
  </si>
  <si>
    <t>CC(=O)NCCc1c(C(F)(F)F)n[nH]c1-c1ccccc1</t>
  </si>
  <si>
    <t>NC1=NC(O)(C(F)(F)F)CC(c2ccccc2)N1</t>
  </si>
  <si>
    <t>O=C1NC(c2ccccc2)CC(O)(C(F)(F)F)N1</t>
  </si>
  <si>
    <t>O=c1ccc(=O)n(-c2ccc(Cl)cc2Cl)[nH]1</t>
  </si>
  <si>
    <t>O=c1ccc(=O)n(-c2cccc(Cl)c2Cl)[nH]1</t>
  </si>
  <si>
    <t>O=c1ccc(=O)n(-c2ccc(Cl)c(Cl)c2)[nH]1</t>
  </si>
  <si>
    <t>O=c1ccc(=O)n(-c2ccc(F)cc2Br)[nH]1</t>
  </si>
  <si>
    <t>O=c1ccc(=O)n(-c2ccc(Br)cc2F)[nH]1</t>
  </si>
  <si>
    <t>O=c1ccc(=O)n(-c2cc(C(F)(F)F)ccc2Cl)[nH]1</t>
  </si>
  <si>
    <t>O=c1[nH]n(-c2ccc(Cl)cc2)c(=O)c2ccccc12</t>
  </si>
  <si>
    <t>CCOc1ccccc1-n1[nH]c(=O)c2ccccc2c1=O</t>
  </si>
  <si>
    <t>O=c1[nH]n(-c2cccc(Cl)c2)c(=O)c2ccccc12</t>
  </si>
  <si>
    <t>O=c1[nH]n(-c2ccc(F)cc2)c(=O)c2ccccc12</t>
  </si>
  <si>
    <t>CCc1ccc(-n2[nH]c(=O)c3ccccc3c2=O)cc1</t>
  </si>
  <si>
    <t>COc1ccccc1-n1[nH]c(=O)c2ccccc2c1=O</t>
  </si>
  <si>
    <t>CC(C)c1ccccc1-n1[nH]c(=O)c2ccccc2c1=O</t>
  </si>
  <si>
    <t>Cc1ccccc1-n1[nH]c(=O)c2ccccc2c1=O</t>
  </si>
  <si>
    <t>CC(=O)Nc1ccc2nc(C(F)(F)F)ccc2c1</t>
  </si>
  <si>
    <t>O=C1NC(O)(C(F)(F)F)CC1c1c[nH]c2ccccc12</t>
  </si>
  <si>
    <t>O=C1NC(O)(C(F)(F)F)CC1c1cccs1</t>
  </si>
  <si>
    <t>COc1cccc(C2CC(O)(C(F)(F)F)NC2=O)c1</t>
  </si>
  <si>
    <t>Cc1cccc(C2CC(O)(C(F)(F)F)NC2=O)c1</t>
  </si>
  <si>
    <t>Cc1ccc(C2CC(O)(C(F)(F)F)NC2=O)cc1</t>
  </si>
  <si>
    <t>OCCNc1nn2c(C(F)(F)F)nnc2c2ccccc12</t>
  </si>
  <si>
    <t>OCCNc1ccc2nnc(C(F)(F)C(F)(F)F)n2n1</t>
  </si>
  <si>
    <t>OCCCNc1ccc2nnc(C(F)(F)F)n2n1</t>
  </si>
  <si>
    <t>Nc1cc(-c2ccc(Oc3ccccc3)cc2)[nH]n1</t>
  </si>
  <si>
    <t>COc1ccc(-c2cc(N)[nH]n2)c(Br)c1</t>
  </si>
  <si>
    <t>CCOc1cc(C)c(-c2cc(N)[nH]n2)cc1OCC</t>
  </si>
  <si>
    <t>COc1cc(OC)c(-c2cc(N)[nH]n2)cc1Br</t>
  </si>
  <si>
    <t>COc1cc(C(C)(C)C)cc(-c2cc(N)[nH]n2)c1OC</t>
  </si>
  <si>
    <t>COC(=O)c1c(-c2ccc(Cl)cc2)cn(C)c1C</t>
  </si>
  <si>
    <t>CCOC(=O)c1sc(-c2cccs2)cc1N</t>
  </si>
  <si>
    <t>CCOC(=O)c1sc(-c2ccc(N(C)C)cc2)cc1N</t>
  </si>
  <si>
    <t>COC(=O)c1c(-c2ccc(Cl)cc2)cn(CCO)c1C</t>
  </si>
  <si>
    <t>COC(=O)c1cc2c(OC)c(OC)c(OC)cc2[nH]1</t>
  </si>
  <si>
    <t>COC(=O)c1cc2ccc(S(C)(=O)=O)cc2[nH]1</t>
  </si>
  <si>
    <t>COC(=O)c1cc2c(OC)ccc(Br)c2[nH]1</t>
  </si>
  <si>
    <t>COC(=O)c1cc2c(Br)cc3c(c2[nH]1)OCO3</t>
  </si>
  <si>
    <t>COC(=O)c1cc2c(cc(OC)c3ccccc32)[nH]1</t>
  </si>
  <si>
    <t>CCOc1cc(OCC)c2cc(C(=O)OC)[nH]c2c1</t>
  </si>
  <si>
    <t>CCOc1cc2[nH]c(C(=O)OC)cc2c(OCC)c1C</t>
  </si>
  <si>
    <t>CCOC(=O)c1cn2cc(Br)ccc2n1</t>
  </si>
  <si>
    <t>CC(C)CC(Nc1ncccn1)Nc1ncccn1</t>
  </si>
  <si>
    <t>COC(=O)c1ccc(C(=O)OC)c(-n2cccc2)c1</t>
  </si>
  <si>
    <t>COC(=O)c1cccc2c1N=C(Nc1ccccc1)C2=O</t>
  </si>
  <si>
    <t>CC(C)(C)CC(=O)N1CCN2C(=O)c3ccccc3NC(=O)C2C1</t>
  </si>
  <si>
    <t>O=C1Nc2ccccc2C(=O)N2CCN(C(=O)C3CC3)CC12</t>
  </si>
  <si>
    <t>O=C1Nc2cc(Cl)ccc2C(=O)N2CCN(C(=O)C3CC3)CC12</t>
  </si>
  <si>
    <t>O=C1Nc2ccccc2C(=O)N2CCN(C(=O)C3CCCCC3)CC12</t>
  </si>
  <si>
    <t>COCC(=O)N1CCN2C(=O)c3ccc(Cl)cc3NC(=O)C2C1</t>
  </si>
  <si>
    <t>O=C1Nc2ccccc2C(=O)N2CCN(C(=O)c3cccs3)CC12</t>
  </si>
  <si>
    <t>O=C1Nc2ccccc2C(=O)N2CCN(C(=O)c3cccnc3)CC12</t>
  </si>
  <si>
    <t>O=C1Nc2ccccc2C(=O)N2CCN(C(=O)CO)CC12</t>
  </si>
  <si>
    <t>CS(=O)(=O)N1CCN2C(=O)c3ccc(Cl)cc3NC(=O)C2C1</t>
  </si>
  <si>
    <t>O=C1Nc2ccccc2C(=O)N2CCN(C(=O)C3CCCC3)CC12</t>
  </si>
  <si>
    <t>O=C1Nc2ccccc2C(=O)N2CCN(C(=O)c3ccco3)CC12</t>
  </si>
  <si>
    <t>COc1ccc(C(=O)NC2COC3C(O)COC23)cc1</t>
  </si>
  <si>
    <t>O=C(NC1COC2C(O)COC12)c1cccs1</t>
  </si>
  <si>
    <t>O=C(NC1COC2C(O)COC12)N1CCOCC1</t>
  </si>
  <si>
    <t>Cc1ccc(C(=O)NC2COC3C(O)COC23)cc1</t>
  </si>
  <si>
    <t>COc1cc(C(=O)NC2COC3C(O)COC23)cc(OC)c1OC</t>
  </si>
  <si>
    <t>O=C(Nc1cccc2ccccc12)NC1COC2C(O)COC12</t>
  </si>
  <si>
    <t>COc1ccc(NC(=O)NC2COC3C(O)COC23)cc1</t>
  </si>
  <si>
    <t>Cc1ccc(S(=O)(=O)NC2COC3C(O)COC23)cc1</t>
  </si>
  <si>
    <t>CC(=O)Nc1ccc(S(=O)(=O)NC2COC3C(O)COC23)cc1</t>
  </si>
  <si>
    <t>N#Cc1ccccc1S(=O)(=O)NC1COC2C(O)COC12</t>
  </si>
  <si>
    <t>O=S(=O)(NC1COC2C(O)COC12)c1cccs1</t>
  </si>
  <si>
    <t>O=S(=O)(NC1COC2C(O)COC12)c1ccc(Cl)cc1</t>
  </si>
  <si>
    <t>CCCS(=O)(=O)NC1COC2C(O)COC12</t>
  </si>
  <si>
    <t>CC(=O)Nc1ccc2n(c1=O)CC1CC2CN(c2ncccn2)C1</t>
  </si>
  <si>
    <t>CCOC(=O)C1=C(N)Oc2[nH]nc(C)c2C1c1ccc(OC)cc1</t>
  </si>
  <si>
    <t>COC(=O)C1=C(N)Oc2n[nH]c(C)c2C1c1ccc(O)cc1</t>
  </si>
  <si>
    <t>Nc1cc(-c2cc(Br)ccc2Br)n[nH]1</t>
  </si>
  <si>
    <t>Nc1cc(-c2ccc(Cl)c(Cl)c2Cl)n[nH]1</t>
  </si>
  <si>
    <t>Nc1cc(-c2cccc(OCc3ccccc3)c2)n[nH]1</t>
  </si>
  <si>
    <t>CCOc1ccc(Br)cc1-c1cc(N)[nH]n1</t>
  </si>
  <si>
    <t>CCOc1c(OC)cc(Br)c2cc(C(=O)OC)[nH]c12</t>
  </si>
  <si>
    <t>COC(=O)c1ccc(CNc2ccccc2OC)o1</t>
  </si>
  <si>
    <t>COC(=O)c1cc2c(Br)cc(OC)c(OC)c2[nH]1</t>
  </si>
  <si>
    <t>O=C(c1ccco1)N1CCC2(CCCN(c3ncccn3)C2)CC1</t>
  </si>
  <si>
    <t>O=C(c1ccco1)N1CCC2(CC1)CCN(c1ncccn1)CC2</t>
  </si>
  <si>
    <t>Cn1cccc1C(=O)N1CCC2(CCCN(c3ncccn3)C2)CC1</t>
  </si>
  <si>
    <t>CCC(C)N1CC2=C(C1=O)C(c1ccc(F)cc1)NC(=O)N2C</t>
  </si>
  <si>
    <t>CN1C(=O)NC(c2ccc(F)cc2)C2=C1CN(C1CC1)C2=O</t>
  </si>
  <si>
    <t>COCCN1CC2=C(C1=O)C(c1ccc(F)cc1)NC(=O)N2C</t>
  </si>
  <si>
    <t>CCCCNC(=O)Cc1noc(-c2ccccc2)n1</t>
  </si>
  <si>
    <t>CCCCN1CC2=C(C1=O)C(c1ccc(F)cc1)NC(=O)N2C</t>
  </si>
  <si>
    <t>CCCN1CC2=C(C1=O)C(c1cc(OC)ccc1OC)NC(=O)N2C</t>
  </si>
  <si>
    <t>CN1C(=O)NC(c2ccccc2)C2=C1CN(CC1CCCO1)C2=O</t>
  </si>
  <si>
    <t>CCC(C)N1CC2=C(C1=O)C(c1ccccc1F)NC(=O)N2C</t>
  </si>
  <si>
    <t>COC(=O)c1cc(CSc2nc(C)nc3ccccc23)oc1C</t>
  </si>
  <si>
    <t>Cc1nc(SC(C)C(=O)NCc2ccccc2)c2ccccc2n1</t>
  </si>
  <si>
    <t>Nc1ccc(C(=O)NC23CC4CC(CC(C4)C2)C3)cc1</t>
  </si>
  <si>
    <t>Nc1ccc(S(=O)(=O)NC23CC4CC(CC(C4)C2)C3)cc1</t>
  </si>
  <si>
    <t>Cc1nc(SC(C)C(=O)Nc2cccc(C#N)c2)c2ccccc2n1</t>
  </si>
  <si>
    <t>COC(=O)c1ccc(CSc2nc(C)nc3ccccc23)o1</t>
  </si>
  <si>
    <t>Cc1nc(SC(C)C(=O)NC2CCCC2)c2ccccc2n1</t>
  </si>
  <si>
    <t>Cc1nc(SC(C)C(=O)N2CCCCC2)c2ccccc2n1</t>
  </si>
  <si>
    <t>CC(=O)N1CCc2nc(C)nc(N3CCCCCC3)c2C1</t>
  </si>
  <si>
    <t>O=C(Cc1ccc(-n2cnnn2)cc1)NC12CC3CC(CC(C3)C1)C2</t>
  </si>
  <si>
    <t>CCNC(=O)N1CCc2nc(C)nc(N3CCCCCC3)c2C1</t>
  </si>
  <si>
    <t>CCOC(=O)C1CCN(c2nc(C)nc3c2CN(C(C)=O)CC3)CC1</t>
  </si>
  <si>
    <t>Cc1nc(SCC(=O)NC2CCC(C)CC2)c2ccccc2n1</t>
  </si>
  <si>
    <t>Cc1nc(SCc2csc(C)n2)c2ccccc2n1</t>
  </si>
  <si>
    <t>Cc1nc(SC(C)C(=O)Nc2ccccc2C#N)c2ccccc2n1</t>
  </si>
  <si>
    <t>Cc1nc(SC(C)C(=O)NC2CC2)c2ccccc2n1</t>
  </si>
  <si>
    <t>Cc1nc(SC(C)C(=O)Nc2ccc(C#N)cc2)c2ccccc2n1</t>
  </si>
  <si>
    <t>Cc1nc(SCc2nnc(-c3cccs3)o2)c2ccccc2n1</t>
  </si>
  <si>
    <t>Cc1nc(SCC(=O)NC2(C#N)CCCCC2)c2ccccc2n1</t>
  </si>
  <si>
    <t>CSc1nn2c(C(F)(F)F)cc(C(F)(F)F)nc2c1C(N)=O</t>
  </si>
  <si>
    <t>Cc1nc(SC2CCOC2=O)c2ccccc2n1</t>
  </si>
  <si>
    <t>Cc1nc(SCC(=O)N(C)c2ccccc2)c2ccccc2n1</t>
  </si>
  <si>
    <t>Cc1nc(SCC(=O)N2CCOCC2)c2ccccc2n1</t>
  </si>
  <si>
    <t>CC(=O)c1c(C)ccc(NC(=O)OC(C)(C)C)c1O</t>
  </si>
  <si>
    <t>COc1cccc(NC(=O)CSc2nc(C)nc3ccccc23)c1</t>
  </si>
  <si>
    <t>Cc1nc(SCC(=O)Nc2c(C)cccc2C)c2ccccc2n1</t>
  </si>
  <si>
    <t>Cc1nc(SCC(=O)NCc2ccco2)c2ccccc2n1</t>
  </si>
  <si>
    <t>Cc1nc(SCC(=O)Nc2ccc(F)c(F)c2)c2ccccc2n1</t>
  </si>
  <si>
    <t>Cc1nc(SCC(=O)Nc2ccc(F)cc2F)c2ccccc2n1</t>
  </si>
  <si>
    <t>COc1ccc(NC(=O)CSc2nc(C)nc3ccccc23)cc1</t>
  </si>
  <si>
    <t>Cc1nc(SCC(=O)Nc2cccc(C#N)c2)c2ccccc2n1</t>
  </si>
  <si>
    <t>Cc1nc(SCC(=O)NC2CC2)c2ccccc2n1</t>
  </si>
  <si>
    <t>Cc1nc(SCC(=O)N2CCc3ccccc3C2)c2ccccc2n1</t>
  </si>
  <si>
    <t>Cc1nc(SCC(=O)NCc2ccccc2)c2ccccc2n1</t>
  </si>
  <si>
    <t>Cc1nc(SCC(=O)Nc2ccc(F)cc2)c2ccccc2n1</t>
  </si>
  <si>
    <t>Cc1nc(SCC(=O)N(C)Cc2cccs2)c2ccccc2n1</t>
  </si>
  <si>
    <t>Cc1nc(SCC(=O)N(C)Cc2ccco2)c2ccccc2n1</t>
  </si>
  <si>
    <t>Cc1nc(SCC(=O)NC2CCCC2)c2ccccc2n1</t>
  </si>
  <si>
    <t>CC(=O)NCCNc1ncnc2sc3c(c12)CCCC3</t>
  </si>
  <si>
    <t>CCC(=O)NCCNc1ncnc2sc3c(c12)CCCC3</t>
  </si>
  <si>
    <t>Cc1nc(SCC(=O)NC(C)c2ccccc2)c2ccccc2n1</t>
  </si>
  <si>
    <t>COc1ccccc1NC(=O)CSc1nc(C)nc2ccccc12</t>
  </si>
  <si>
    <t>COc1ccc(NC(C)=O)cc1S(=O)(=O)N1CCc2ccccc21</t>
  </si>
  <si>
    <t>Cc1nc(SCC(=O)NCCc2ccccc2)c2ccccc2n1</t>
  </si>
  <si>
    <t>COc1cc(OC)c(S(=O)(=O)N2CCCCC2)cc1NC(C)=O</t>
  </si>
  <si>
    <t>COc1cc(OC)c(S(=O)(=O)N2CCOCC2)cc1NC(C)=O</t>
  </si>
  <si>
    <t>Cc1nc(SCC(=O)Nc2ccccc2F)c2ccccc2n1</t>
  </si>
  <si>
    <t>Cc1nc(SCC(=O)NC2CCCCC2)c2ccccc2n1</t>
  </si>
  <si>
    <t>Cc1nc(SCC(=O)c2cccs2)c2ccccc2n1</t>
  </si>
  <si>
    <t>Cc1nc(SCC(=O)NC2(C#N)CCCC2)c2ccccc2n1</t>
  </si>
  <si>
    <t>Nc1cccc(S(=O)(=O)NCc2cccnc2)c1</t>
  </si>
  <si>
    <t>COCc1nnc(NC(=O)c2ccccc2C)s1</t>
  </si>
  <si>
    <t>CC(C)c1nnc(NC(=O)COc2ccccc2)s1</t>
  </si>
  <si>
    <t>Cc1nc(SCC(=O)N2CCC(C(N)=O)CC2)c2ccccc2n1</t>
  </si>
  <si>
    <t>Cc1nc(SCn2nnc3ccccc3c2=O)c2ccccc2n1</t>
  </si>
  <si>
    <t>Cc1nc(SCC(=O)N2CCCC(C)C2)c2ccccc2n1</t>
  </si>
  <si>
    <t>Cc1nc(SCC(=O)N2CCC(C)CC2)c2ccccc2n1</t>
  </si>
  <si>
    <t>Cc1nc(SCC(=O)N2CC(C)OC(C)C2)c2ccccc2n1</t>
  </si>
  <si>
    <t>Cc1nc(SCC(=O)c2ccccc2)c2ccccc2n1</t>
  </si>
  <si>
    <t>Cc1nc(SCC(=O)N2C(C)CCCC2C)c2ccccc2n1</t>
  </si>
  <si>
    <t>OCCCc1nc2c(Br)cc(C(F)(F)F)cc2[nH]1</t>
  </si>
  <si>
    <t>Cc1nc(SC(C)c2nc3ccccc3c(=O)[nH]2)c2ccccc2n1</t>
  </si>
  <si>
    <t>COc1ccc(C(O)c2cccc(Cl)c2)cc1OC</t>
  </si>
  <si>
    <t>COc1ccc(C(O)c2ccc(Cl)cc2)cc1OC</t>
  </si>
  <si>
    <t>COC(=O)c1cc(-c2ccc(Cl)c(Cl)c2)[nH]n1</t>
  </si>
  <si>
    <t>COC(=O)c1cc(-c2ccc(Cl)cc2Cl)n[nH]1</t>
  </si>
  <si>
    <t>Cc1ccc2[nH]c(CCc3cccc(N)c3)nc2c1</t>
  </si>
  <si>
    <t>Cc1nc2cc(-c3nc4cc(N)ccc4n3C)ccc2[nH]1</t>
  </si>
  <si>
    <t>Cn1c(-c2ccc3[nH]cnc3c2)nc2cc(N)ccc21</t>
  </si>
  <si>
    <t>Cn1c(CCc2ccccc2)nc2cc(N)ccc21</t>
  </si>
  <si>
    <t>Nc1cccc(-c2nc3cc(Br)ccc3[nH]2)c1</t>
  </si>
  <si>
    <t>Nc1ccc(-c2nc3cc(Br)ccc3[nH]2)cc1</t>
  </si>
  <si>
    <t>Cc1nc2cc(-c3nc4ccc(N)cc4o3)ccc2[nH]1</t>
  </si>
  <si>
    <t>Nc1ccc2nc(-c3ccc4[nH]cnc4c3)oc2c1</t>
  </si>
  <si>
    <t>CC(C)c1nc2cc(-c3nc4ccc(N)cc4[nH]3)ccc2[nH]1</t>
  </si>
  <si>
    <t>Cc1ccc(S(=O)(=O)Nc2cc3c(cc2CO)OCO3)cc1</t>
  </si>
  <si>
    <t>COc1cc(CO)c(NS(=O)(=O)c2ccc(C)cc2)cc1OC</t>
  </si>
  <si>
    <t>CCOC(=O)c1csc(Nc2ccc(OC)cc2)n1</t>
  </si>
  <si>
    <t>CSc1nc(C2CC2)cc(C(F)(F)F)c1C#N</t>
  </si>
  <si>
    <t>COC(=O)c1ccc(Cl)c(N2CCOCC2)c1</t>
  </si>
  <si>
    <t>COc1cc(C(=O)Cc2ccccc2)c(O)cc1O</t>
  </si>
  <si>
    <t>Nc1cc2c(cc1C(=O)Cc1ccccc1)OCCO2</t>
  </si>
  <si>
    <t>COc1cc(N)c(C(=O)Cc2ccccc2)cc1OC</t>
  </si>
  <si>
    <t>Nc1ccc2c(c1)C(O)n1nc(C(F)(F)F)nc1S2</t>
  </si>
  <si>
    <t>Nc1ccc2c(c1)C(O)n1nc(-c3ccccc3)nc1S2</t>
  </si>
  <si>
    <t>Nc1cccc(-c2nc(-c3cccs3)cs2)c1</t>
  </si>
  <si>
    <t>Cc1cc(-c2csc(-c3cccc(N)c3)n2)c(C)o1</t>
  </si>
  <si>
    <t>Cc1ccc(-c2csc(-c3cccc(N)c3)n2)o1</t>
  </si>
  <si>
    <t>Nc1cccc(-c2nc(-c3ccc(O)cc3O)cs2)c1</t>
  </si>
  <si>
    <t>COc1ccc(-c2csc(-c3cccc(N)c3)n2)cc1OC</t>
  </si>
  <si>
    <t>CCOC(=O)C(c1ccc(N)cc1)N(C)C(C)=O</t>
  </si>
  <si>
    <t>CCOC(=O)C(c1ccc(N)cc1)N1CCCCCC1=O</t>
  </si>
  <si>
    <t>CCOC(=O)C(c1ccc(N)cc1)N1CCCCC1=O</t>
  </si>
  <si>
    <t>Cc1cc(C(F)(F)F)nc2sc(C#N)c(N)c12</t>
  </si>
  <si>
    <t>CC(C)(C)OC(=O)NC(CCO)c1ccccn1</t>
  </si>
  <si>
    <t>CCOC(=O)c1sc(=O)[nH]c1-c1ccncc1</t>
  </si>
  <si>
    <t>CCOC(=O)c1sc(=O)[nH]c1-c1cccnc1</t>
  </si>
  <si>
    <t>Nc1cccc(-c2nc(-c3ccncc3)cs2)c1</t>
  </si>
  <si>
    <t>Nc1cccc(-c2nc(-c3cccnc3)cs2)c1</t>
  </si>
  <si>
    <t>Nc1cccc(-c2nc(-c3ccccn3)cs2)c1</t>
  </si>
  <si>
    <t>COC(=O)N=c1[nH]c2ccc(SC(C)C)cc2[nH]1</t>
  </si>
  <si>
    <t>CN(C)C(=O)COC(=O)c1cc(Br)ccc1N</t>
  </si>
  <si>
    <t>CCC(C)NC(=O)COC(=O)c1cc(Br)ccc1N</t>
  </si>
  <si>
    <t>CCN(CC)C(=O)COC(=O)c1cc(Br)ccc1N</t>
  </si>
  <si>
    <t>CC(C)CNC(=O)COC(=O)c1cc(Br)ccc1N</t>
  </si>
  <si>
    <t>CCCNC(=O)COC(=O)c1cc(Br)ccc1N</t>
  </si>
  <si>
    <t>CC(OC(=O)c1cc(Br)ccc1N)C(N)=O</t>
  </si>
  <si>
    <t>Nc1ccc(Br)cc1C(=O)OCC(=O)NC1CC1</t>
  </si>
  <si>
    <t>Nc1ccc(Br)cc1C(=O)OCC(=O)N1CCCC1</t>
  </si>
  <si>
    <t>CN(C)C(=O)CSc1nc2ccccc2c2nc3ccccc3n12</t>
  </si>
  <si>
    <t>CNC(=O)CSc1nc2ccccc2c2nc3ccccc3n12</t>
  </si>
  <si>
    <t>CC(Sc1nc2ccccc2c2nc3ccccc3n12)C(N)=O</t>
  </si>
  <si>
    <t>O=C1OCCC1Sc1nc2ccccc2c2nc3ccccc3n12</t>
  </si>
  <si>
    <t>N#CCCn1cc(C(=O)CSc2ccc(F)cc2)c2ccccc21</t>
  </si>
  <si>
    <t>CCOC(=O)C1=C(c2ccccc2)NC(=O)NC1c1cccs1</t>
  </si>
  <si>
    <t>[H]N=c1sccn1CC(=O)c1ccc2c(c1)OCCO2</t>
  </si>
  <si>
    <t>CC(C)NC(=O)C12CC3CC(C1)CC(C(=O)NC(C)C)(C3)C2</t>
  </si>
  <si>
    <t>CCOc1ccc2cc(S(=O)(=O)NCc3ccco3)ccc2c1</t>
  </si>
  <si>
    <t>CC(NC(=O)C12CC3CC(CC(C3)C1)C2)C(=O)N1CCCC1</t>
  </si>
  <si>
    <t>COc1ccc2c(c1OC)C(=O)OC2Nc1ncccn1</t>
  </si>
  <si>
    <t>CC=CCn1c(N2CCC(C)CC2)nc2c1c(=O)[nH]c(=O)n2C</t>
  </si>
  <si>
    <t>COCCn1c(SC)nc2c1c(=O)[nH]c(=O)n2C</t>
  </si>
  <si>
    <t>COCCn1c(SCC(C)C)nc2c1c(=O)[nH]c(=O)n2C</t>
  </si>
  <si>
    <t>COCCn1c(SCCC(C)C)nc2c1c(=O)[nH]c(=O)n2C</t>
  </si>
  <si>
    <t>CCN(CC)c1nc2c(c(=O)[nH]c(=O)n2C)n1CCOC</t>
  </si>
  <si>
    <t>COc1ccc(-n2ncc3c(NC(C)(C)CO)ncnc32)cc1</t>
  </si>
  <si>
    <t>O=C(OCC(=O)N1CCCCC1)c1ccccc1NCc1ccco1</t>
  </si>
  <si>
    <t>COC(=O)c1ccc(N2CCN(C(=O)OC(C)(C)C)CC2)cc1</t>
  </si>
  <si>
    <t>Cc1ccccc1NCc1nnc(-c2ccccc2)o1</t>
  </si>
  <si>
    <t>COc1ccccc1NCc1nnc(-c2ccccc2)o1</t>
  </si>
  <si>
    <t>OC(c1ccncc1)c1c(-c2ccccc2)[nH]c2ccccc12</t>
  </si>
  <si>
    <t>Cc1cc(C)c(C)c(S(=O)(=O)Nc2ccccn2)c1C</t>
  </si>
  <si>
    <t>COc1cc(S(=O)(=O)Nc2ccccn2)ccc1F</t>
  </si>
  <si>
    <t>CCOC(=O)c1ccc(NC(=O)N2CCCCC2)cc1</t>
  </si>
  <si>
    <t>Cc1nc(-c2cccc(NC(=O)C(C)(C)C)c2)cs1</t>
  </si>
  <si>
    <t>Cc1nc(-c2cccc(NC(=O)c3cccc(F)c3)c2)cs1</t>
  </si>
  <si>
    <t>Cc1nc(-c2cccc(NC(=O)C(C)Oc3ccccc3)c2)cs1</t>
  </si>
  <si>
    <t>COc1ccc2oc(=O)c(C(=O)Oc3cccc4cccnc34)cc2c1</t>
  </si>
  <si>
    <t>O=C(Nc1nc2c(s1)CCCC2)c1cc2ccccc2c(=O)o1</t>
  </si>
  <si>
    <t>O=C(Nc1nccs1)c1cc2ccccc2c(=O)o1</t>
  </si>
  <si>
    <t>CCSc1nnc(NC(=O)c2cc3ccccc3c(=O)o2)s1</t>
  </si>
  <si>
    <t>Cc1ccc2c(c1)C(=O)OC(C(=O)Nc1nccs1)C2</t>
  </si>
  <si>
    <t>Cc1ccc2c(c1)C(=O)OC(C(=O)Nc1cc(C)on1)C2</t>
  </si>
  <si>
    <t>CC(C)c1nnc(NC(=O)c2ccccc2F)s1</t>
  </si>
  <si>
    <t>CCCc1nnc(NC(=O)c2ccccc2F)s1</t>
  </si>
  <si>
    <t>COc1ccc(C=Cc2nc3ccccc3[nH]c2=O)cc1OC</t>
  </si>
  <si>
    <t>O=c1[nH]c2ccccc2nc1C=Cc1ccccc1F</t>
  </si>
  <si>
    <t>O=c1[nH]c2ccccc2nc1C=Cc1ccc2ncccc2c1</t>
  </si>
  <si>
    <t>O=c1[nH]c2ccccc2nc1C=Cc1ccc2c(c1)OCO2</t>
  </si>
  <si>
    <t>O=C(NCc1cn2ccccc2n1)c1cccs1</t>
  </si>
  <si>
    <t>O=C(Cc1ccc(F)cc1)NCc1cn2ccccc2n1</t>
  </si>
  <si>
    <t>CC(=O)Nc1ccc(S(=O)(=O)NCc2cn3ccccc3n2)cc1</t>
  </si>
  <si>
    <t>O=S(=O)(NCc1cn2ccccc2n1)c1ccc2ccccc2c1</t>
  </si>
  <si>
    <t>Cc1ccn2cc(CNS(=O)(=O)c3ccccc3)nc2c1</t>
  </si>
  <si>
    <t>O=C(NCCc1cn2ccccc2n1)c1cccs1</t>
  </si>
  <si>
    <t>COc1ccc(C(=O)NCCc2cn3ccccc3n2)c(OC)c1</t>
  </si>
  <si>
    <t>CCOc1ccc(CC(=O)NCCc2cn3ccccc3n2)cc1</t>
  </si>
  <si>
    <t>COc1ccc(C(=O)NCCc2cn3ccccc3n2)cc1</t>
  </si>
  <si>
    <t>Cc1ccn2cc(CCNC(=O)c3ccco3)nc2c1</t>
  </si>
  <si>
    <t>Cc1ccn2cc(CCNC(=O)C(C)(C)C)nc2c1</t>
  </si>
  <si>
    <t>COc1ccc(C(=O)NCCc2cn3ccc(C)cc3n2)cc1OC</t>
  </si>
  <si>
    <t>COc1ccc(C(=O)NCCc2cn3cccc(C)c3n2)cc1</t>
  </si>
  <si>
    <t>COc1ccc(S(=O)(=O)NCCc2cn3ccccc3n2)cc1F</t>
  </si>
  <si>
    <t>CC(=O)c1ccc(S(=O)(=O)NCCc2cn3ccccc3n2)cc1</t>
  </si>
  <si>
    <t>CCS(=O)(=O)NCCc1cn2ccccc2n1</t>
  </si>
  <si>
    <t>O=S(=O)(NCCc1cn2ccccc2n1)c1ccc(F)cc1</t>
  </si>
  <si>
    <t>COc1ccc(S(=O)(=O)NCCc2cn3ccccc3n2)cc1</t>
  </si>
  <si>
    <t>O=S(=O)(NCCc1cn2ccccc2n1)c1cccs1</t>
  </si>
  <si>
    <t>Cc1ccc(S(=O)(=O)NCCc2cn3ccccc3n2)cc1</t>
  </si>
  <si>
    <t>CCOc1ccc(S(=O)(=O)NCCc2cn3ccccc3n2)cc1</t>
  </si>
  <si>
    <t>Cc1ccn2cc(CCNS(=O)(=O)c3ccc(F)cc3)nc2c1</t>
  </si>
  <si>
    <t>COc1ccc(S(=O)(=O)NCCc2cn3ccc(C)cc3n2)cc1</t>
  </si>
  <si>
    <t>Cc1cccn2cc(CCNS(=O)(=O)c3ccc(F)cc3)nc12</t>
  </si>
  <si>
    <t>COc1ccc(S(=O)(=O)NCCc2cn3cccc(C)c3n2)cc1</t>
  </si>
  <si>
    <t>Cc1cccn2cc(CCNS(=O)(=O)c3cccs3)nc12</t>
  </si>
  <si>
    <t>Cc1cccn2cc(CCNS(=O)(=O)c3cccc(F)c3)nc12</t>
  </si>
  <si>
    <t>Cc1cccn2cc(CCNS(=O)(=O)c3ccccc3F)nc12</t>
  </si>
  <si>
    <t>O=C(NCCc1cn2ccsc2n1)c1cccs1</t>
  </si>
  <si>
    <t>CCOc1ccccc1C(=O)NCCc1cn2ccsc2n1</t>
  </si>
  <si>
    <t>COc1ccc(C(=O)NCCc2cn3ccsc3n2)cc1</t>
  </si>
  <si>
    <t>Cc1csc2nc(CCNC(=O)c3cccs3)cn12</t>
  </si>
  <si>
    <t>Cc1ccc(S(=O)(=O)NCCc2cn3ccsc3n2)c(C)c1</t>
  </si>
  <si>
    <t>O=S(=O)(NCCc1cn2ccsc2n1)c1ccc(Cl)cc1</t>
  </si>
  <si>
    <t>Cc1cc(C)c(S(=O)(=O)NCCc2cn3ccsc3n2)c(C)c1</t>
  </si>
  <si>
    <t>COc1ccc(S(=O)(=O)NCCc2cn3ccsc3n2)cc1</t>
  </si>
  <si>
    <t>O=S(=O)(NCCc1cn2ccsc2n1)c1cccs1</t>
  </si>
  <si>
    <t>CCc1ccc(S(=O)(=O)NCCc2cn3ccsc3n2)s1</t>
  </si>
  <si>
    <t>Cc1ccc(S(=O)(=O)NCCc2cn3ccsc3n2)cc1</t>
  </si>
  <si>
    <t>CCc1ccc(S(=O)(=O)NCCc2cn3ccsc3n2)cc1</t>
  </si>
  <si>
    <t>Cc1csc2nc(CCNS(=O)(=O)c3ccccc3)cn12</t>
  </si>
  <si>
    <t>Cc1csc2nc(CCNS(=O)(=O)c3ccc(F)cc3)cn12</t>
  </si>
  <si>
    <t>Cc1csc2nc(CCNS(=O)(=O)c3cccs3)cn12</t>
  </si>
  <si>
    <t>Cc1ccc(S(=O)(=O)NCCc2cn3c(C)csc3n2)cc1</t>
  </si>
  <si>
    <t>Clc1cc2c(cc1CSc1ncnc3nc[nH]c13)OCO2</t>
  </si>
  <si>
    <t>COc1ccc(C(=O)c2cnc3ncccn23)cc1</t>
  </si>
  <si>
    <t>O=C(c1ccc(Cl)cc1)c1cnc2ncccn12</t>
  </si>
  <si>
    <t>COc1ccc(C(=O)c2cnc3ncccn23)cc1Cl</t>
  </si>
  <si>
    <t>COCCn1c(C)cn2c3c(=O)n(C)c(=O)n(C)c3nc12</t>
  </si>
  <si>
    <t>COCCCn1c(C)cn2c3c(=O)n(C)c(=O)n(C)c3nc12</t>
  </si>
  <si>
    <t>CCOCCCn1c(C)cn2c3c(=O)n(C)c(=O)n(C)c3nc12</t>
  </si>
  <si>
    <t>Cc1cn2c3c(=O)n(C)c(=O)n(C)c3nc2n1Cc1ccc(F)cc1</t>
  </si>
  <si>
    <t>Cc1cn2c3c(=O)n(C)c(=O)n(C)c3nc2n1C(C)c1ccccc1</t>
  </si>
  <si>
    <t>Cc1cn2c3c(=O)n(C)c(=O)n(C)c3nc2n1Cc1cccnc1</t>
  </si>
  <si>
    <t>CCCCCn1c(C)cn2c3c(=O)n(C)c(=O)n(C)c3nc12</t>
  </si>
  <si>
    <t>Cc1cn2c3c(=O)n(C)c(=O)n(C)c3nc2n1-c1ccccc1F</t>
  </si>
  <si>
    <t>Cc1ccc(-n2c(C)cn3c4c(=O)n(C)c(=O)n(C)c4nc23)c(C)c1</t>
  </si>
  <si>
    <t>Cc1ccc(C)c(-n2c(C)cn3c4c(=O)n(C)c(=O)n(C)c4nc23)c1</t>
  </si>
  <si>
    <t>Cc1cn2c3c(=O)n(C)c(=O)n(C)c3nc2n1CC1CCCO1</t>
  </si>
  <si>
    <t>Cc1ccccc1-n1ccnc1SCC(=O)NC(C)C</t>
  </si>
  <si>
    <t>Cc1ccccc1-n1ccnc1SCC(=O)NC(C)(C)C</t>
  </si>
  <si>
    <t>Cc1ccccc1-n1ccnc1SCC(=O)NC1CCCC1</t>
  </si>
  <si>
    <t>Cc1ccccc1-n1ccnc1SCC(=O)NCC1CCCO1</t>
  </si>
  <si>
    <t>Cc1ccccc1-n1ccnc1SCC(=O)NCc1ccco1</t>
  </si>
  <si>
    <t>Cc1ccccc1-n1ccnc1SCC(=O)Nc1nccs1</t>
  </si>
  <si>
    <t>Cc1csc(NC(=O)CSc2nccn2-c2ccccc2C)n1</t>
  </si>
  <si>
    <t>Cc1ccc(C)c(-n2ccnc2SCC(N)=O)c1</t>
  </si>
  <si>
    <t>CCc1cccc(CC)c1-n1ccnc1SCC(=O)NC</t>
  </si>
  <si>
    <t>CCc1cccc(CC)c1-n1ccnc1SCC(N)=O</t>
  </si>
  <si>
    <t>COc1ccccc1-n1ccnc1SCC(=O)NC(C)(C)C</t>
  </si>
  <si>
    <t>COc1ccccc1-n1ccnc1SCC(=O)NC1CCCC1</t>
  </si>
  <si>
    <t>COc1ccccc1-n1ccnc1SCC(=O)NC1CCCCC1</t>
  </si>
  <si>
    <t>COc1ccccc1-n1ccnc1SCC(=O)NCC1CCCO1</t>
  </si>
  <si>
    <t>COc1ccccc1-n1ccnc1SCC(=O)NCc1ccco1</t>
  </si>
  <si>
    <t>COc1ccccc1-n1ccnc1SCC(N)=O</t>
  </si>
  <si>
    <t>CNC(=O)CSc1nccn1-c1cccc(C(F)(F)F)c1</t>
  </si>
  <si>
    <t>NC(=O)CSc1nccn1-c1cccc(C(F)(F)F)c1</t>
  </si>
  <si>
    <t>CC(C)NC(=O)CSc1nccn1Cc1ccccc1</t>
  </si>
  <si>
    <t>O=C(CSc1nccn1Cc1ccccc1)NC1CCCC1</t>
  </si>
  <si>
    <t>O=C(CSc1nccn1Cc1ccccc1)NCc1ccco1</t>
  </si>
  <si>
    <t>Cc1csc(NC(=O)CSc2nccn2Cc2ccccc2)n1</t>
  </si>
  <si>
    <t>Cc1nnc(NC(=O)CSc2nccn2Cc2ccccc2)s1</t>
  </si>
  <si>
    <t>CCCNC(=O)CSc1nccn1Cc1ccc(F)cc1</t>
  </si>
  <si>
    <t>O=C(CSc1nccn1Cc1ccc(F)cc1)NC1CCCC1</t>
  </si>
  <si>
    <t>O=C(CSc1nccn1Cc1ccc(F)cc1)NCc1ccco1</t>
  </si>
  <si>
    <t>O=C(CSc1nccn1Cc1ccc(F)cc1)Nc1nccs1</t>
  </si>
  <si>
    <t>Cc1ccc(Cn2ccnc2SCC(=O)NC2CCCC2)cc1</t>
  </si>
  <si>
    <t>Cc1ccc(Cn2ccnc2SCC(=O)Nc2nccs2)cc1</t>
  </si>
  <si>
    <t>COc1ccc(Cn2ccnc2SCC(=O)NC2CCCC2)cc1</t>
  </si>
  <si>
    <t>CNC(=O)CSc1nccn1Cc1ccc(Cl)cc1</t>
  </si>
  <si>
    <t>CCCNC(=O)CSc1nccn1Cc1ccc(Cl)cc1</t>
  </si>
  <si>
    <t>NC(=O)CSc1nccn1Cc1ccc(Cl)cc1</t>
  </si>
  <si>
    <t>CNC(=O)CSc1nccn1Cc1ccc2c(c1)OCO2</t>
  </si>
  <si>
    <t>CCCNC(=O)CSc1nccn1Cc1ccc2c(c1)OCO2</t>
  </si>
  <si>
    <t>NC(=O)CSc1nccn1Cc1ccc2c(c1)OCO2</t>
  </si>
  <si>
    <t>CNC(=O)CSc1nccn1Cc1ccco1</t>
  </si>
  <si>
    <t>CCCNC(=O)CSc1nccn1Cc1ccco1</t>
  </si>
  <si>
    <t>CC(C)NC(=O)CSc1nccn1Cc1ccco1</t>
  </si>
  <si>
    <t>CC(C)(C)NC(=O)CSc1nccn1Cc1ccco1</t>
  </si>
  <si>
    <t>O=C(CSc1nccn1Cc1ccco1)NC1CCCCC1</t>
  </si>
  <si>
    <t>O=C(CSc1nccn1Cc1ccco1)NCc1ccccc1</t>
  </si>
  <si>
    <t>O=C(CSc1nccn1Cc1ccco1)NCc1ccc(F)cc1</t>
  </si>
  <si>
    <t>O=C(CSc1nccn1Cc1ccco1)Nc1cccc(F)c1</t>
  </si>
  <si>
    <t>O=C(CSc1nccn1Cc1ccco1)Nc1ccc(F)cc1</t>
  </si>
  <si>
    <t>COc1ccccc1NC(=O)CSc1nccn1Cc1ccco1</t>
  </si>
  <si>
    <t>O=C(CSc1nccn1Cc1ccco1)Nc1nccs1</t>
  </si>
  <si>
    <t>Cc1csc(NC(=O)CSc2nccn2Cc2ccco2)n1</t>
  </si>
  <si>
    <t>Cc1nnc(NC(=O)CSc2nccn2Cc2ccco2)s1</t>
  </si>
  <si>
    <t>CCc1nnc(NC(=O)CSc2nccn2Cc2ccco2)s1</t>
  </si>
  <si>
    <t>Cc1ccc(NC(=O)CSc2nncc(=O)[nH]2)c(C)c1</t>
  </si>
  <si>
    <t>Cc1cc(C)c(NC(=O)CSc2nncc(=O)[nH]2)c(C)c1</t>
  </si>
  <si>
    <t>O=C(CSc1nncc(=O)[nH]1)Nc1ccc(F)cc1</t>
  </si>
  <si>
    <t>O=C(CSc1nncc(=O)[nH]1)Nc1ccccc1C(F)(F)F</t>
  </si>
  <si>
    <t>O=C(CSc1nncc(=O)[nH]1)Nc1cccc(C(F)(F)F)c1</t>
  </si>
  <si>
    <t>O=C(CSc1nncc(=O)[nH]1)Nc1ccc(Cl)cc1</t>
  </si>
  <si>
    <t>O=C(CSc1nncc(=O)[nH]1)Nc1ccc(Cl)c(Cl)c1</t>
  </si>
  <si>
    <t>Cc1n[nH]c(SCc2cccc(F)c2)nc1=O</t>
  </si>
  <si>
    <t>Cc1n[nH]c(SCc2cccc(C(F)(F)F)c2)nc1=O</t>
  </si>
  <si>
    <t>Cc1n[nH]c(SCc2ccc(C(F)(F)F)cc2)nc1=O</t>
  </si>
  <si>
    <t>COC(=O)c1ccc(CSc2nc(=O)c(C)n[nH]2)o1</t>
  </si>
  <si>
    <t>O=C(Nc1cccc(-c2cn3ccsc3n2)c1)c1ccco1</t>
  </si>
  <si>
    <t>O=C(Nc1cccc(-c2cn3c(n2)SCC3)c1)C1CCCC1</t>
  </si>
  <si>
    <t>O=C(Nc1cccc(-c2cn3c(n2)SCC3)c1)c1ccccc1F</t>
  </si>
  <si>
    <t>O=C(Nc1cccc(-c2cn3c(n2)SCC3)c1)c1ccc(F)cc1</t>
  </si>
  <si>
    <t>O=C(Nc1cccc(-c2cn3c(n2)SCC3)c1)c1cccc(F)c1</t>
  </si>
  <si>
    <t>CC(=O)Nc1cccc(-c2cn3c(C)csc3n2)c1</t>
  </si>
  <si>
    <t>CCC(=O)Nc1cccc(-c2cn3c(C)csc3n2)c1</t>
  </si>
  <si>
    <t>Cc1csc2nc(-c3cccc(NC(=O)C(C)C)c3)cn12</t>
  </si>
  <si>
    <t>Cc1csc2nc(-c3cccc(NC(=O)c4ccco4)c3)cn12</t>
  </si>
  <si>
    <t>Cc1csc2nc(-c3ccc(NC(=O)c4ccco4)cc3)cn12</t>
  </si>
  <si>
    <t>CCOCC(=O)Nc1ccc(-c2cn3c(C)csc3n2)cc1</t>
  </si>
  <si>
    <t>CCS(=O)(=O)Nc1cccc(-c2cn3ccsc3n2)c1</t>
  </si>
  <si>
    <t>CCCS(=O)(=O)Nc1cccc(-c2cn3ccsc3n2)c1</t>
  </si>
  <si>
    <t>CCS(=O)(=O)Nc1cccc(-c2cn3c(n2)SCC3)c1</t>
  </si>
  <si>
    <t>CS(=O)(=O)Nc1cccc(-c2cn3c(n2)SCC3)c1</t>
  </si>
  <si>
    <t>CCCS(=O)(=O)Nc1cccc(-c2cn3c(n2)SCC3)c1</t>
  </si>
  <si>
    <t>CN(C)S(=O)(=O)Nc1cccc(-c2cn3c(n2)SCC3)c1</t>
  </si>
  <si>
    <t>CCS(=O)(=O)Nc1cccc(-c2cn3c(C)csc3n2)c1</t>
  </si>
  <si>
    <t>Cc1csc2nc(-c3cccc(NS(C)(=O)=O)c3)cn12</t>
  </si>
  <si>
    <t>CCCS(=O)(=O)Nc1cccc(-c2cn3c(C)csc3n2)c1</t>
  </si>
  <si>
    <t>Cc1csc2nc(-c3ccc(NS(=O)(=O)N(C)C)cc3)cn12</t>
  </si>
  <si>
    <t>CCS(=O)(=O)Nc1ccc(-c2cn3ccsc3n2)cc1</t>
  </si>
  <si>
    <t>CN(C)S(=O)(=O)Nc1ccc(-c2cn3ccsc3n2)cc1</t>
  </si>
  <si>
    <t>CCCS(=O)(=O)Nc1ccc(-c2cn3c(n2)SCC3)cc1</t>
  </si>
  <si>
    <t>Cn1c(=O)c2c(nc3n2CCCN3c2ccc(Cl)cc2)n(C)c1=O</t>
  </si>
  <si>
    <t>Cn1c(=O)c2c(nc3n2CCCN3Cc2ccco2)n(C)c1=O</t>
  </si>
  <si>
    <t>CCCn1c(=O)c2c(nc3n2CCCN3Cc2ccco2)n(C)c1=O</t>
  </si>
  <si>
    <t>C=CCn1c(=O)c2c(nc3n2CCCN3Cc2ccco2)n(C)c1=O</t>
  </si>
  <si>
    <t>Cn1c(=O)c2c(nc3n2CCCN3CCc2ccccc2)n(C)c1=O</t>
  </si>
  <si>
    <t>CC1CN(Cc2ccco2)c2nc3c(c(=O)[nH]c(=O)n3C)n2C1</t>
  </si>
  <si>
    <t>CC1CN(Cc2ccco2)c2nc3c(c(=O)n(C)c(=O)n3C)n2C1</t>
  </si>
  <si>
    <t>COc1ccccc1N1CCCn2c1nc1c2c(=O)[nH]c(=O)n1C</t>
  </si>
  <si>
    <t>Cn1c(=O)[nH]c(=O)c2c1nc1n2CCCN1c1cccc(Cl)c1</t>
  </si>
  <si>
    <t>Cn1c(=O)c2c(nc3n2CCCN3c2cccc(Cl)c2)n(C)c1=O</t>
  </si>
  <si>
    <t>Cc1c(Cl)cccc1N1CCCn2c1nc1c2c(=O)[nH]c(=O)n1C</t>
  </si>
  <si>
    <t>Cc1ccccc1N1CCCn2c1nc1c2c(=O)[nH]c(=O)n1C</t>
  </si>
  <si>
    <t>COc1ccccc1N1CC(C)Cn2c1nc1c2c(=O)[nH]c(=O)n1C</t>
  </si>
  <si>
    <t>O=c1[nH]c2c(oc3ccccc32)c(=O)n1-c1ccccc1</t>
  </si>
  <si>
    <t>Cc1ccc(-n2c(=O)[nH]c3c(oc4ccccc43)c2=O)cc1</t>
  </si>
  <si>
    <t>O=c1[nH]c2c(oc3ccccc32)c(=O)n1-c1ccc(F)cc1</t>
  </si>
  <si>
    <t>O=c1[nH]c(SCC=Cc2ccccc2)nc2[nH]ncc12</t>
  </si>
  <si>
    <t>O=C(CSc1nc2[nH]ncc2c(=O)[nH]1)N1CCCCCC1</t>
  </si>
  <si>
    <t>O=C(CSc1nc2[nH]ncc2c(=O)[nH]1)N1CCc2ccccc21</t>
  </si>
  <si>
    <t>O=C(CSc1nc2[nH]ncc2c(=O)[nH]1)NC1CCCC1</t>
  </si>
  <si>
    <t>O=C(CSc1nc2[nH]ncc2c(=O)[nH]1)NC1CCCCC1</t>
  </si>
  <si>
    <t>O=C(CSc1nc2[nH]ncc2c(=O)[nH]1)NCc1ccco1</t>
  </si>
  <si>
    <t>CC(Sc1nc2[nH]ncc2c(=O)[nH]1)c1ccccc1</t>
  </si>
  <si>
    <t>O=c1[nH]c(SCc2ccc(C(F)(F)F)cc2)nc2[nH]ncc12</t>
  </si>
  <si>
    <t>O=c1[nH]c(SCc2ccccc2F)nc2[nH]ncc12</t>
  </si>
  <si>
    <t>O=c1[nH]c(SCc2cccnc2)nc2[nH]ncc12</t>
  </si>
  <si>
    <t>CCOC(=O)C(C)Sc1nc2[nH]ncc2c(=O)[nH]1</t>
  </si>
  <si>
    <t>CCOC(=O)C(CC)Sc1nc2[nH]ncc2c(=O)[nH]1</t>
  </si>
  <si>
    <t>CC1CN(C(=O)CSc2nc3[nH]ncc3c(=O)[nH]2)CC(C)O1</t>
  </si>
  <si>
    <t>O=c1[nH]c(SCc2ccc(Br)cc2)nc2[nH]ncc12</t>
  </si>
  <si>
    <t>O=c1[nH]c(SCc2c(F)cccc2Cl)nc2[nH]ncc12</t>
  </si>
  <si>
    <t>O=C(Nc1nc2ccccc2[nH]1)C1(c2cccs2)CCOCC1</t>
  </si>
  <si>
    <t>O=C(NCCCn1ccnc1)C1(c2cccs2)CCOCC1</t>
  </si>
  <si>
    <t>O=C(CSc1nnc2[nH]c(=O)ccn12)N1CCCc2ccccc21</t>
  </si>
  <si>
    <t>Cc1ccccc1NC(=O)CSc1nnc2[nH]c(=O)ccn12</t>
  </si>
  <si>
    <t>Cc1cccc(NC(=O)CSc2nnc3[nH]c(=O)ccn23)c1C</t>
  </si>
  <si>
    <t>Cc1ccc(NC(=O)CSc2nnc3[nH]c(=O)ccn23)c(C)c1</t>
  </si>
  <si>
    <t>CCc1ccc(NC(=O)CSc2nnc3[nH]c(=O)ccn23)cc1</t>
  </si>
  <si>
    <t>O=C(CSc1nnc2[nH]c(=O)ccn12)Nc1ccccc1F</t>
  </si>
  <si>
    <t>CC(=O)c1ccc(NC(=O)CSc2nnc3[nH]c(=O)ccn23)cc1</t>
  </si>
  <si>
    <t>NC(=O)c1ccc(NC(=O)CSc2nnc3[nH]c(=O)ccn23)cc1</t>
  </si>
  <si>
    <t>Cc1ccc(CSc2nnc3[nH]c(=O)ccn23)cc1</t>
  </si>
  <si>
    <t>O=C(CSc1nnc2[nH]c(=O)ccn12)Nc1cccc(Cl)c1</t>
  </si>
  <si>
    <t>O=C(CSc1nnc2[nH]c(=O)ccn12)Nc1ccc(Cl)cc1</t>
  </si>
  <si>
    <t>Cc1ccc(NC(=O)CSc2nnc3[nH]c(=O)ccn23)cc1Cl</t>
  </si>
  <si>
    <t>O=C(CSc1nnc2[nH]c(=O)ccn12)NCc1ccccc1Cl</t>
  </si>
  <si>
    <t>Cc1cc(=O)[nH]c2nnc(SCC(=O)N3CCCC3)n12</t>
  </si>
  <si>
    <t>Cc1cc(=O)[nH]c2nnc(SCC(=O)N3CCCCC3)n12</t>
  </si>
  <si>
    <t>Cc1cc(=O)[nH]c2nnc(SCC(=O)N3CCCCCC3)n12</t>
  </si>
  <si>
    <t>Cc1cc(=O)[nH]c2nnc(SCC(=O)N3CCOCC3)n12</t>
  </si>
  <si>
    <t>Cc1cc(=O)[nH]c2nnc(SCC(=O)N3CCC(C)CC3)n12</t>
  </si>
  <si>
    <t>Cc1cc(=O)[nH]c2nnc(SCC(=O)N3CCc4ccccc43)n12</t>
  </si>
  <si>
    <t>Cc1ccccc1NC(=O)CSc1nnc2[nH]c(=O)cc(C)n12</t>
  </si>
  <si>
    <t>Cc1cccc(NC(=O)CSc2nnc3[nH]c(=O)cc(C)n23)c1</t>
  </si>
  <si>
    <t>Cc1ccc(NC(=O)CSc2nnc3[nH]c(=O)cc(C)n23)cc1</t>
  </si>
  <si>
    <t>Cc1ccc(C)c(NC(=O)CSc2nnc3[nH]c(=O)cc(C)n23)c1</t>
  </si>
  <si>
    <t>Cc1ccc(NC(=O)CSc2nnc3[nH]c(=O)cc(C)n23)c(C)c1</t>
  </si>
  <si>
    <t>Cc1cc(C)cc(NC(=O)CSc2nnc3[nH]c(=O)cc(C)n23)c1</t>
  </si>
  <si>
    <t>CCc1ccc(NC(=O)CSc2nnc3[nH]c(=O)cc(C)n23)cc1</t>
  </si>
  <si>
    <t>Cc1cc(=O)[nH]c2nnc(SCC(=O)Nc3ccccc3F)n12</t>
  </si>
  <si>
    <t>Cc1cc(=O)[nH]c2nnc(SCC(=O)Nc3cccc(F)c3)n12</t>
  </si>
  <si>
    <t>Cc1cc(=O)[nH]c2nnc(SCC(=O)Nc3ccc(F)cc3)n12</t>
  </si>
  <si>
    <t>COc1ccc(NC(=O)CSc2nnc3[nH]c(=O)cc(C)n23)cc1</t>
  </si>
  <si>
    <t>Cc1cc(=O)[nH]c2nnc(SCC(=O)NCC3CCCO3)n12</t>
  </si>
  <si>
    <t>Cc1cc(=O)[nH]c2nnc(SCC(=O)Nc3nccs3)n12</t>
  </si>
  <si>
    <t>Cc1ccc(CNC(=O)CSc2nnc3[nH]c(=O)cc(C)n23)cc1</t>
  </si>
  <si>
    <t>COC(=O)c1ccc(CSc2nnc3[nH]c(=O)cc(C)n23)o1</t>
  </si>
  <si>
    <t>Cc1cc(=O)[nH]c2nnc(SCc3cccc4ccccc34)n12</t>
  </si>
  <si>
    <t>Cc1cc(=O)[nH]c2nnc(SCc3ccccn3)n12</t>
  </si>
  <si>
    <t>COC(=O)CSc1nnc2[nH]c(=O)cc(C)n12</t>
  </si>
  <si>
    <t>CCOC(=O)CSc1nnc2[nH]c(=O)cc(C)n12</t>
  </si>
  <si>
    <t>CCOC(=O)C(C)Sc1nnc2[nH]c(=O)cc(C)n12</t>
  </si>
  <si>
    <t>CCC(Sc1nnc2[nH]c(=O)cc(C)n12)C(=O)OC</t>
  </si>
  <si>
    <t>Cc1cc(=O)[nH]c2nnc(SCC(=O)OCc3ccccc3)n12</t>
  </si>
  <si>
    <t>COc1ccc(C(=O)CSc2nnc3[nH]c(=O)cc(C)n23)cc1</t>
  </si>
  <si>
    <t>Cc1cc(=O)[nH]c2nnc(SCC(=O)NC(C)C)n12</t>
  </si>
  <si>
    <t>Cc1cc(=O)[nH]c2nnc(SCC(=O)N(C)c3ccccc3)n12</t>
  </si>
  <si>
    <t>Cc1cc(=O)[nH]c2nnc(SCC(=O)Nc3ccc(Cl)cc3)n12</t>
  </si>
  <si>
    <t>Cc1cc(=O)[nH]c2nnc(SCc3ccccc3Cl)n12</t>
  </si>
  <si>
    <t>Cc1cc(=O)[nH]c2nnc(SCc3cccc(Cl)c3)n12</t>
  </si>
  <si>
    <t>CC(OC(=O)CCc1nc2ccccc2c(=O)[nH]1)c1ccccc1</t>
  </si>
  <si>
    <t>CCCc1cc(=O)[nH]c2nnc(SC(C)C)n12</t>
  </si>
  <si>
    <t>C=CCSc1nnc2[nH]c(=O)cc(CCC)n12</t>
  </si>
  <si>
    <t>CCCc1cc(=O)[nH]c2nnc(SCC(=O)N3CCCCC3)n12</t>
  </si>
  <si>
    <t>CCCc1cc(=O)[nH]c2nnc(SCC(=O)N3CCCCCC3)n12</t>
  </si>
  <si>
    <t>CN(C)C(=O)COC(=O)CCc1nc2ccccc2c(=O)[nH]1</t>
  </si>
  <si>
    <t>CCCc1cc(=O)[nH]c2nnc(SCC(N)=O)n12</t>
  </si>
  <si>
    <t>CCCc1cc(=O)[nH]c2nnc(SCc3ccccc3)n12</t>
  </si>
  <si>
    <t>CCCc1cc(=O)[nH]c2nnc(SCc3ccc(C(=O)OC)o3)n12</t>
  </si>
  <si>
    <t>CCCc1cc(=O)[nH]c2nnc(SCc3cccnc3)n12</t>
  </si>
  <si>
    <t>CCCc1cc(=O)[nH]c2nnc(SCc3ccccn3)n12</t>
  </si>
  <si>
    <t>CCCc1cc(=O)[nH]c2nnc(SCC(=O)OC)n12</t>
  </si>
  <si>
    <t>CCCc1cc(=O)[nH]c2nnc(SCC(=O)OCC)n12</t>
  </si>
  <si>
    <t>CCCc1cc(=O)[nH]c2nnc(SC(C)C(=O)OCC)n12</t>
  </si>
  <si>
    <t>CCCc1cc(=O)[nH]c2nnc(SC(CC)C(=O)OC)n12</t>
  </si>
  <si>
    <t>CCCc1cc(=O)[nH]c2nnc(SC(C)C(=O)OC)n12</t>
  </si>
  <si>
    <t>CCCc1cc(=O)[nH]c2nnc(SCC(=O)c3ccccc3)n12</t>
  </si>
  <si>
    <t>CCCc1cc(=O)[nH]c2nnc(SCC(=O)NC)n12</t>
  </si>
  <si>
    <t>CCCNC(=O)CSc1nnc2[nH]c(=O)cc(CCC)n12</t>
  </si>
  <si>
    <t>CCCc1cc(=O)[nH]c2nnc(SCC(=O)NC(C)C)n12</t>
  </si>
  <si>
    <t>CCCc1cc(=O)[nH]c2nnc(SCC(=O)NC(C)(C)C)n12</t>
  </si>
  <si>
    <t>CCCc1cc(=O)[nH]c2nnc(SCc3cccc(F)c3)n12</t>
  </si>
  <si>
    <t>CCCc1cc(=O)[nH]c2nnc(SCc3ccc(F)cc3)n12</t>
  </si>
  <si>
    <t>CCCc1cc(=O)[nH]c2nnc(SCc3ccccc3F)n12</t>
  </si>
  <si>
    <t>CCCCSc1nnc2[nH]c(=O)c(C)c(C)n12</t>
  </si>
  <si>
    <t>CC(OC(=O)CCc1nc2ccccc2c(=O)[nH]1)C(=O)N1CCCC1</t>
  </si>
  <si>
    <t>Cc1c(C)n2c(SCCC(C)C)nnc2[nH]c1=O</t>
  </si>
  <si>
    <t>Cc1ccccc1NC(=O)CSc1nnc2[nH]c(=O)c(C)c(C)n12</t>
  </si>
  <si>
    <t>Cc1cccc(NC(=O)CSc2nnc3[nH]c(=O)c(C)c(C)n23)c1</t>
  </si>
  <si>
    <t>Cc1c(C)n2c(SCC(=O)NCc3ccccc3)nnc2[nH]c1=O</t>
  </si>
  <si>
    <t>Cc1c(C)n2c(SCC(=O)NCC3CCCO3)nnc2[nH]c1=O</t>
  </si>
  <si>
    <t>Cc1c(C)n2c(SCC(=O)Nc3nccs3)nnc2[nH]c1=O</t>
  </si>
  <si>
    <t>Cc1cc(NC(=O)CSc2nnc3[nH]c(=O)c(C)c(C)n23)no1</t>
  </si>
  <si>
    <t>CCN(CC)C(=O)CSc1nnc2[nH]c(=O)c(C)c(C)n12</t>
  </si>
  <si>
    <t>Cc1c(C)n2c(SCc3ccccc3)nnc2[nH]c1=O</t>
  </si>
  <si>
    <t>Cc1ccccc1CSc1nnc2[nH]c(=O)c(C)c(C)n12</t>
  </si>
  <si>
    <t>Cc1cccc(CSc2nnc3[nH]c(=O)c(C)c(C)n23)c1</t>
  </si>
  <si>
    <t>Cc1ccc(C)c(CSc2nnc3[nH]c(=O)c(C)c(C)n23)c1</t>
  </si>
  <si>
    <t>Cc1ccc(CSc2nnc3[nH]c(=O)c(C)c(C)n23)cc1</t>
  </si>
  <si>
    <t>COC(=O)c1ccc(CSc2nnc3[nH]c(=O)c(C)c(C)n23)o1</t>
  </si>
  <si>
    <t>Cc1c(C)n2c(SCc3cccnc3)nnc2[nH]c1=O</t>
  </si>
  <si>
    <t>COC(=O)CSc1nnc2[nH]c(=O)c(C)c(C)n12</t>
  </si>
  <si>
    <t>CCOC(=O)CSc1nnc2[nH]c(=O)c(C)c(C)n12</t>
  </si>
  <si>
    <t>CCOC(=O)C(C)Sc1nnc2[nH]c(=O)c(C)c(C)n12</t>
  </si>
  <si>
    <t>CCOC(=O)C(CC)Sc1nnc2[nH]c(=O)c(C)c(C)n12</t>
  </si>
  <si>
    <t>CCC(Sc1nnc2[nH]c(=O)c(C)c(C)n12)C(=O)OC</t>
  </si>
  <si>
    <t>COC(=O)C(C)Sc1nnc2[nH]c(=O)c(C)c(C)n12</t>
  </si>
  <si>
    <t>Cc1c(C)n2c(SCC(=O)OCc3ccccc3)nnc2[nH]c1=O</t>
  </si>
  <si>
    <t>Cc1c(C)n2c(SCC(=O)c3ccccc3)nnc2[nH]c1=O</t>
  </si>
  <si>
    <t>CCCNC(=O)CSc1nnc2[nH]c(=O)c(C)c(C)n12</t>
  </si>
  <si>
    <t>Cc1c(C)n2c(SCC(=O)N(C)c3ccccc3)nnc2[nH]c1=O</t>
  </si>
  <si>
    <t>Cc1c(C)n2c(SCC(=O)Nc3cccc(F)c3)nnc2[nH]c1=O</t>
  </si>
  <si>
    <t>Cc1c(C)n2c(SCC(=O)Nc3ccc(F)cc3)nnc2[nH]c1=O</t>
  </si>
  <si>
    <t>Cc1c(C)n2c(SCc3cccc(F)c3)nnc2[nH]c1=O</t>
  </si>
  <si>
    <t>Cc1c(C)n2c(SCc3ccc(F)cc3)nnc2[nH]c1=O</t>
  </si>
  <si>
    <t>Cc1c(C)n2c(SCc3ccc(Cl)cc3)nnc2[nH]c1=O</t>
  </si>
  <si>
    <t>Cc1c(C)n2c(SCc3c(F)cccc3Cl)nnc2[nH]c1=O</t>
  </si>
  <si>
    <t>Cc1c(C)n2c(SCc3ccccc3Cl)nnc2[nH]c1=O</t>
  </si>
  <si>
    <t>Cc1c(C)n2c(SCc3ccccc3F)nnc2[nH]c1=O</t>
  </si>
  <si>
    <t>Cc1c(C)n2c(SCc3cccc(Cl)c3)nnc2[nH]c1=O</t>
  </si>
  <si>
    <t>CCn1c(=O)c2c(nc3n(-c4ccccc4)c(C)cn23)n(C)c1=O</t>
  </si>
  <si>
    <t>CCCn1c(=O)c2c(nc3n(-c4ccccc4)c(C)cn23)n(C)c1=O</t>
  </si>
  <si>
    <t>C=CCn1c(=O)c2c(nc3n(-c4ccccc4)c(C)cn23)n(C)c1=O</t>
  </si>
  <si>
    <t>CCn1c(=O)c2c(nc3n(-c4ccccc4C)c(C)cn23)n(C)c1=O</t>
  </si>
  <si>
    <t>C=CCn1c(=O)c2c(nc3n(-c4ccccc4C)c(C)cn23)n(C)c1=O</t>
  </si>
  <si>
    <t>CCn1c(=O)c2c(nc3n(-c4cccc(C)c4)c(C)cn23)n(C)c1=O</t>
  </si>
  <si>
    <t>C=CCn1c(=O)c2c(nc3n(-c4cccc(C)c4)c(C)cn23)n(C)c1=O</t>
  </si>
  <si>
    <t>CCn1c(=O)c2c(nc3n(-c4ccc(C)cc4)c(C)cn23)n(C)c1=O</t>
  </si>
  <si>
    <t>C=CCn1c(=O)c2c(nc3n(-c4ccc(C)cc4)c(C)cn23)n(C)c1=O</t>
  </si>
  <si>
    <t>CCc1ccc(-n2c(C)cn3c4c(=O)[nH]c(=O)n(C)c4nc23)cc1</t>
  </si>
  <si>
    <t>CCOc1ccc(-n2c(C)cn3c4c(=O)[nH]c(=O)n(C)c4nc23)cc1</t>
  </si>
  <si>
    <t>CCn1c(=O)c2c(nc3n(-c4ccc(F)cc4)c(C)cn23)n(C)c1=O</t>
  </si>
  <si>
    <t>CCCCCCn1c(C)cn2c3c(=O)n(C)c(=O)n(C)c3nc12</t>
  </si>
  <si>
    <t>CCn1c(=O)c2c(nc3n(Cc4ccccc4)c(C)cn23)n(C)c1=O</t>
  </si>
  <si>
    <t>C=CCn1c(=O)c2c(nc3n(Cc4ccccc4)c(C)cn23)n(C)c1=O</t>
  </si>
  <si>
    <t>CCn1c(=O)c2c(nc3n(Cc4ccco4)c(C)cn23)n(C)c1=O</t>
  </si>
  <si>
    <t>CCCn1c(=O)c2c(nc3n(Cc4ccco4)c(C)cn23)n(C)c1=O</t>
  </si>
  <si>
    <t>C=CCn1c(=O)c2c(nc3n(Cc4ccco4)c(C)cn23)n(C)c1=O</t>
  </si>
  <si>
    <t>CCn1c(=O)c2c(nc3n(-c4ccccc4)c(C)c(C)n23)n(C)c1=O</t>
  </si>
  <si>
    <t>C=CCn1c(=O)c2c(nc3n(-c4ccccc4)c(C)c(C)n23)n(C)c1=O</t>
  </si>
  <si>
    <t>CCCCCCn1c(C)c(C)n2c3c(=O)n(C)c(=O)n(C)c3nc12</t>
  </si>
  <si>
    <t>CCn1c(=O)c2c(nc3n(Cc4ccco4)c(C)c(C)n23)n(C)c1=O</t>
  </si>
  <si>
    <t>CCn1c(=O)c2c(nc3n(C)c(C)cn23)n(C)c1=O</t>
  </si>
  <si>
    <t>CCCn1c(=O)c2c(nc3n(C)c(C)cn23)n(C)c1=O</t>
  </si>
  <si>
    <t>Cc1cn2c3c(=O)n(CC(C)C)c(=O)n(C)c3nc2n1C</t>
  </si>
  <si>
    <t>Cc1cn2c3c(=O)n(CCC(C)C)c(=O)n(C)c3nc2n1C</t>
  </si>
  <si>
    <t>C=CCn1c(=O)c2c(nc3n(C)c(C)cn23)n(C)c1=O</t>
  </si>
  <si>
    <t>Cc1cn2c3c(=O)n(CC=Cc4ccccc4)c(=O)n(C)c3nc2n1C</t>
  </si>
  <si>
    <t>Cc1cn2c3c(=O)n(Cc4ccccc4)c(=O)n(C)c3nc2n1C</t>
  </si>
  <si>
    <t>Cc1ccccc1Cn1c(=O)c2c(nc3n(C)c(C)cn23)n(C)c1=O</t>
  </si>
  <si>
    <t>Cc1cccc(Cn2c(=O)c3c(nc4n(C)c(C)cn34)n(C)c2=O)c1</t>
  </si>
  <si>
    <t>Cc1ccc(Cn2c(=O)c3c(nc4n(C)c(C)cn34)n(C)c2=O)cc1</t>
  </si>
  <si>
    <t>Cc1cn2c3c(=O)n(Cc4ccccc4F)c(=O)n(C)c3nc2n1C</t>
  </si>
  <si>
    <t>Cc1cn2c3c(=O)n(Cc4ccc(F)cc4)c(=O)n(C)c3nc2n1C</t>
  </si>
  <si>
    <t>Cc1cn2c3c(=O)n(CCc4ccccc4)c(=O)n(C)c3nc2n1C</t>
  </si>
  <si>
    <t>COCCn1c(=O)c2c(nc3n(C)c(C)cn23)n(C)c1=O</t>
  </si>
  <si>
    <t>CCOCCn1c(=O)c2c(nc3n(C)c(C)cn23)n(C)c1=O</t>
  </si>
  <si>
    <t>COC(=O)Cn1c(=O)c2c(nc3n(C)c(C)cn23)n(C)c1=O</t>
  </si>
  <si>
    <t>CCOC(=O)Cn1c(=O)c2c(nc3n(C)c(C)cn23)n(C)c1=O</t>
  </si>
  <si>
    <t>COC(=O)CCn1c(=O)c2c(nc3n(C)c(C)cn23)n(C)c1=O</t>
  </si>
  <si>
    <t>CCOC(=O)CCn1c(=O)c2c(nc3n(C)c(C)cn23)n(C)c1=O</t>
  </si>
  <si>
    <t>CCn1c(C)cn2c3c(=O)n(C)c(=O)n(C)c3nc12</t>
  </si>
  <si>
    <t>CCn1c(=O)c2c(nc3n(CC)c(C)cn23)n(C)c1=O</t>
  </si>
  <si>
    <t>CCCn1c(=O)c2c(nc3n(CC)c(C)cn23)n(C)c1=O</t>
  </si>
  <si>
    <t>CCCCn1c(=O)c2c(nc3n(CC)c(C)cn23)n(C)c1=O</t>
  </si>
  <si>
    <t>CCn1c(C)cn2c3c(=O)n(CC(C)C)c(=O)n(C)c3nc12</t>
  </si>
  <si>
    <t>CCn1c(C)cn2c3c(=O)n(CCC(C)C)c(=O)n(C)c3nc12</t>
  </si>
  <si>
    <t>C=CCn1c(=O)c2c(nc3n(CC)c(C)cn23)n(C)c1=O</t>
  </si>
  <si>
    <t>C=C(C)Cn1c(=O)c2c(nc3n(CC)c(C)cn23)n(C)c1=O</t>
  </si>
  <si>
    <t>CCn1c(C)cn2c3c(=O)n(Cc4ccccc4)c(=O)n(C)c3nc12</t>
  </si>
  <si>
    <t>CCn1c(C)cn2c3c(=O)n(CCOC)c(=O)n(C)c3nc12</t>
  </si>
  <si>
    <t>CCOCCn1c(=O)c2c(nc3n(CC)c(C)cn23)n(C)c1=O</t>
  </si>
  <si>
    <t>CCn1c(C)cn2c3c(=O)n(CC(=O)OC)c(=O)n(C)c3nc12</t>
  </si>
  <si>
    <t>CCOC(=O)Cn1c(=O)c2c(nc3n(CC)c(C)cn23)n(C)c1=O</t>
  </si>
  <si>
    <t>CCn1c(C)cn2c3c(=O)n(CCC(=O)OC)c(=O)n(C)c3nc12</t>
  </si>
  <si>
    <t>CCOC(=O)CCn1c(=O)c2c(nc3n(CC)c(C)cn23)n(C)c1=O</t>
  </si>
  <si>
    <t>CCCn1c(C)cn2c3c(=O)n(C)c(=O)n(C)c3nc12</t>
  </si>
  <si>
    <t>CCCn1c(C)cn2c3c(=O)n(CC)c(=O)n(C)c3nc12</t>
  </si>
  <si>
    <t>CCCn1c(=O)c2c(nc3n(CCC)c(C)cn23)n(C)c1=O</t>
  </si>
  <si>
    <t>CCCn1c(C)cn2c3c(=O)n(CC(C)C)c(=O)n(C)c3nc12</t>
  </si>
  <si>
    <t>CCCn1c(C)cn2c3c(=O)n(CCC(C)C)c(=O)n(C)c3nc12</t>
  </si>
  <si>
    <t>C=CCn1c(=O)c2c(nc3n(CCC)c(C)cn23)n(C)c1=O</t>
  </si>
  <si>
    <t>CCCn1c(C)cn2c3c(=O)n(CCOC)c(=O)n(C)c3nc12</t>
  </si>
  <si>
    <t>CCCn1c(C)cn2c3c(=O)n(CCOCC)c(=O)n(C)c3nc12</t>
  </si>
  <si>
    <t>CCCn1c(C)cn2c3c(=O)n(CC(=O)OC)c(=O)n(C)c3nc12</t>
  </si>
  <si>
    <t>CCCn1c(C)cn2c3c(=O)n(CC(=O)OCC)c(=O)n(C)c3nc12</t>
  </si>
  <si>
    <t>CCCn1c(C)cn2c3c(=O)n(CCC(=O)OC)c(=O)n(C)c3nc12</t>
  </si>
  <si>
    <t>CCCCn1c(C)cn2c3c(=O)n(C)c(=O)n(C)c3nc12</t>
  </si>
  <si>
    <t>CCCCn1c(C)cn2c3c(=O)n(CC)c(=O)n(C)c3nc12</t>
  </si>
  <si>
    <t>CCCCn1c(C)cn2c3c(=O)n(CCC)c(=O)n(C)c3nc12</t>
  </si>
  <si>
    <t>C=CCn1c(=O)c2c(nc3n(CCCC)c(C)cn23)n(C)c1=O</t>
  </si>
  <si>
    <t>CCCCn1c(C)cn2c3c(=O)n(CCOC)c(=O)n(C)c3nc12</t>
  </si>
  <si>
    <t>CCCCn1c(C)cn2c3c(=O)n(CCOCC)c(=O)n(C)c3nc12</t>
  </si>
  <si>
    <t>CCCCn1c(C)cn2c3c(=O)n(CC(=O)OC)c(=O)n(C)c3nc12</t>
  </si>
  <si>
    <t>C=CCn1c(C)cn2c3c(=O)n(C)c(=O)n(C)c3nc12</t>
  </si>
  <si>
    <t>C=CCn1c(C)cn2c3c(=O)n(CC)c(=O)n(C)c3nc12</t>
  </si>
  <si>
    <t>C=CCn1c(C)cn2c3c(=O)n(CCC)c(=O)n(C)c3nc12</t>
  </si>
  <si>
    <t>C=CCn1c(C)cn2c3c(=O)n(CCCC)c(=O)n(C)c3nc12</t>
  </si>
  <si>
    <t>C=CCn1c(C)cn2c3c(=O)n(CC(C)C)c(=O)n(C)c3nc12</t>
  </si>
  <si>
    <t>C=CCn1c(C)cn2c3c(=O)n(CCC(C)C)c(=O)n(C)c3nc12</t>
  </si>
  <si>
    <t>C=CCn1c(=O)c2c(nc3n(CC=C)c(C)cn23)n(C)c1=O</t>
  </si>
  <si>
    <t>C=CCn1c(C)cn2c3c(=O)n(Cc4ccccc4)c(=O)n(C)c3nc12</t>
  </si>
  <si>
    <t>C=CCn1c(C)cn2c3c(=O)n(CCOC)c(=O)n(C)c3nc12</t>
  </si>
  <si>
    <t>C=CCn1c(C)cn2c3c(=O)n(CCOCC)c(=O)n(C)c3nc12</t>
  </si>
  <si>
    <t>C=CCn1c(C)cn2c3c(=O)n(CC(=O)OC)c(=O)n(C)c3nc12</t>
  </si>
  <si>
    <t>C=CCn1c(C)cn2c3c(=O)n(CC(=O)OCC)c(=O)n(C)c3nc12</t>
  </si>
  <si>
    <t>C=CCn1c(C)cn2c3c(=O)n(CCC(=O)OC)c(=O)n(C)c3nc12</t>
  </si>
  <si>
    <t>CCn1c(=O)c2c(nc3n(CCOC)c(C)cn23)n(C)c1=O</t>
  </si>
  <si>
    <t>CCCn1c(=O)c2c(nc3n(CCOC)c(C)cn23)n(C)c1=O</t>
  </si>
  <si>
    <t>CCCCn1c(=O)c2c(nc3n(CCOC)c(C)cn23)n(C)c1=O</t>
  </si>
  <si>
    <t>COCCn1c(C)cn2c3c(=O)n(CC(C)C)c(=O)n(C)c3nc12</t>
  </si>
  <si>
    <t>COCCn1c(C)cn2c3c(=O)n(CCC(C)C)c(=O)n(C)c3nc12</t>
  </si>
  <si>
    <t>C=CCn1c(=O)c2c(nc3n(CCOC)c(C)cn23)n(C)c1=O</t>
  </si>
  <si>
    <t>COCCn1c(=O)c2c(nc3n(CCOC)c(C)cn23)n(C)c1=O</t>
  </si>
  <si>
    <t>CCOCCn1c(=O)c2c(nc3n(CCOC)c(C)cn23)n(C)c1=O</t>
  </si>
  <si>
    <t>COCCn1c(C)cn2c3c(=O)n(CC(=O)OC)c(=O)n(C)c3nc12</t>
  </si>
  <si>
    <t>CCCn1c(=O)c2c(nc3n(CCCOC)c(C)cn23)n(C)c1=O</t>
  </si>
  <si>
    <t>CCCCn1c(=O)c2c(nc3n(CCCOC)c(C)cn23)n(C)c1=O</t>
  </si>
  <si>
    <t>COCCCn1c(C)cn2c3c(=O)n(CC(C)C)c(=O)n(C)c3nc12</t>
  </si>
  <si>
    <t>C=CCn1c(=O)c2c(nc3n(CCCOC)c(C)cn23)n(C)c1=O</t>
  </si>
  <si>
    <t>COCCCn1c(C)cn2c3c(=O)n(CCOC)c(=O)n(C)c3nc12</t>
  </si>
  <si>
    <t>Cc1cn2c3c(=O)[nH]c(=O)n(C)c3nc2n1C1CC(C)CC(C)(C)C1</t>
  </si>
  <si>
    <t>CCOCCCn1c(C)cn2c3c(=O)[nH]c(=O)n(C)c3nc12</t>
  </si>
  <si>
    <t>CCCCn1c(C)c(C)n2c3c(=O)[nH]c(=O)n(C)c3nc12</t>
  </si>
  <si>
    <t>CCOCCCn1c(C)c(C)n2c3c(=O)[nH]c(=O)n(C)c3nc12</t>
  </si>
  <si>
    <t>O=c1[nH]c(CSc2ccccc2)nc2ccccc12</t>
  </si>
  <si>
    <t>O=c1[nH]c(CSc2ccc(F)cc2)nc2ccccc12</t>
  </si>
  <si>
    <t>O=C(CSc1ccc2nc(-c3ccccc3)cn2n1)N1CCCC1</t>
  </si>
  <si>
    <t>N#Cc1ccc(COC(=O)CCc2nc3ccccc3c(=O)[nH]2)cc1</t>
  </si>
  <si>
    <t>O=C(CCc1nc2ccccc2c(=O)[nH]1)OCc1cccc(Cl)c1</t>
  </si>
  <si>
    <t>O=C(CCc1nc2ccccc2c(=O)[nH]1)OC1CCCCC1=O</t>
  </si>
  <si>
    <t>Cn1ccnc1SCc1cc(=O)c(OC(=O)c2ccccc2)co1</t>
  </si>
  <si>
    <t>Cn1ccnc1SCc1cc(=O)c(OC(=O)c2ccco2)co1</t>
  </si>
  <si>
    <t>Cn1ccnc1SCc1cc(=O)c(OC(=O)c2cccs2)co1</t>
  </si>
  <si>
    <t>Cc1ccc(C(=O)CSc2nnc3[nH]c(=O)c(C)nn23)cc1C</t>
  </si>
  <si>
    <t>COc1cccc(NC(=O)CSc2nnc3[nH]c(=O)c(C)nn23)c1</t>
  </si>
  <si>
    <t>Cc1nn2c(SCC(=O)Nc3ccc(F)cc3)nnc2[nH]c1=O</t>
  </si>
  <si>
    <t>Cc1nn2c(SCC(=O)Nc3cccc(F)c3)nnc2[nH]c1=O</t>
  </si>
  <si>
    <t>Cc1cccc(C)c1NC(=O)CSc1nnc2[nH]c(=O)c(C)nn12</t>
  </si>
  <si>
    <t>Cc1ccc(C)c(NC(=O)CSc2nnc3[nH]c(=O)c(C)nn23)c1</t>
  </si>
  <si>
    <t>Cc1ccc(NC(=O)CSc2nnc3[nH]c(=O)c(C)nn23)c(C)c1</t>
  </si>
  <si>
    <t>CCc1ccc(NC(=O)CSc2nnc3[nH]c(=O)c(C)nn23)cc1</t>
  </si>
  <si>
    <t>Cc1nn2c(SCC(=O)NC3CCCCC3)nnc2[nH]c1=O</t>
  </si>
  <si>
    <t>Cc1nn2c(SCC(=O)N(C)c3ccccc3)nnc2[nH]c1=O</t>
  </si>
  <si>
    <t>O=C(COC(=O)CCc1nc2ccccc2c(=O)[nH]1)NC1CCCC1</t>
  </si>
  <si>
    <t>O=C(CCc1nc2ccccc2c(=O)[nH]1)OCC(=O)c1cccs1</t>
  </si>
  <si>
    <t>CC(C)n1c(CCNC(=O)Cc2ccccc2)nc2ccccc21</t>
  </si>
  <si>
    <t>Cc1csc(NC(=O)c2cnc3sccn3c2=O)n1</t>
  </si>
  <si>
    <t>Cc1cccc(NC(=O)CCn2c(=O)oc3ccccc32)c1</t>
  </si>
  <si>
    <t>Cc1cccc(NC(=O)CCn2c(=O)oc3ccccc32)c1C</t>
  </si>
  <si>
    <t>COC(=O)c1ccccc1NC(=O)c1cnc2cc(C)ccn2c1=O</t>
  </si>
  <si>
    <t>Cc1nc(CNS(=O)(=O)c2ccc(F)cc2)cs1</t>
  </si>
  <si>
    <t>Cc1cc(C)c(S(=O)(=O)NCc2csc(C)n2)c(C)c1</t>
  </si>
  <si>
    <t>O=S(=O)(NCCc1csc(-c2cccnc2)n1)c1cccnc1</t>
  </si>
  <si>
    <t>Cn1cnc2c1c(=O)n(CCCSc1ccc(F)cc1)c(=O)n2C</t>
  </si>
  <si>
    <t>O=C(COc1ccccc1)NCCc1csc(-c2cccnc2)n1</t>
  </si>
  <si>
    <t>Cn1cccc1C(=O)OCCCn1c(=O)c2c(ncn2C)n(C)c1=O</t>
  </si>
  <si>
    <t>Cn1cccc1C(=O)OCc1cn2cc(Cl)ccc2n1</t>
  </si>
  <si>
    <t>Nn1cc(-c2ccccc2)nc1SCc1nnc(-c2ccccc2)o1</t>
  </si>
  <si>
    <t>CC(C)C(C)NC(=O)CSc1nc(-c2ccccc2)cn1N</t>
  </si>
  <si>
    <t>N#Cc1cccc(CSc2nc(-c3ccccc3)cn2N)c1</t>
  </si>
  <si>
    <t>Nn1cc(-c2ccccc2)nc1SCc1cn2ccccc2n1</t>
  </si>
  <si>
    <t>CC(C)NC(=O)CSc1nc(-c2ccccc2)cn1N</t>
  </si>
  <si>
    <t>CCC(C)NC(=O)CSc1nc(-c2ccccc2)cn1N</t>
  </si>
  <si>
    <t>CC(C)(C)NC(=O)CSc1nc(-c2ccccc2)cn1N</t>
  </si>
  <si>
    <t>CC(C)CCNC(=O)CSc1nc(-c2ccccc2)cn1N</t>
  </si>
  <si>
    <t>CNC(=O)CSc1nc(-c2ccccc2)cn1N</t>
  </si>
  <si>
    <t>CC(C)C(C)(C#N)NC(=O)CSc1nc(-c2ccccc2)cn1N</t>
  </si>
  <si>
    <t>Nn1cc(-c2ccccc2)nc1SCC(=O)NCc1cccs1</t>
  </si>
  <si>
    <t>Nn1cc(-c2ccccc2)nc1SC1CCOC1=O</t>
  </si>
  <si>
    <t>Nn1cc(-c2ccccc2)nc1SCC(=O)N1CCCCCC1</t>
  </si>
  <si>
    <t>Nn1cc(-c2ccccc2)nc1SCC(=O)NC1CCCCC1</t>
  </si>
  <si>
    <t>CC1CCCN(C(=O)CSc2nc(-c3ccccc3)cn2N)C1</t>
  </si>
  <si>
    <t>Nn1cc(-c2ccccc2)nc1SCC(=O)N1CCCCC1</t>
  </si>
  <si>
    <t>COc1ccc2nc(SCC(=O)Nc3cc(C)on3)[nH]c2c1</t>
  </si>
  <si>
    <t>COc1ccc2nc(SCc3nnc(C)o3)[nH]c2c1</t>
  </si>
  <si>
    <t>COc1ccc2nc(SCC(=O)N(C)C)[nH]c2c1</t>
  </si>
  <si>
    <t>COc1ccc2nc(SCC3CCCCO3)[nH]c2c1</t>
  </si>
  <si>
    <t>COc1ccc2nc(SCC(=O)Nc3sccc3C#N)[nH]c2c1</t>
  </si>
  <si>
    <t>COc1ccc2nc(SCC(=O)N(C)CCC#N)[nH]c2c1</t>
  </si>
  <si>
    <t>CCN(CC)C(=O)CSc1nc2ccc(OC)cc2[nH]1</t>
  </si>
  <si>
    <t>CNC(=O)CSc1nc2ccc(OC)cc2[nH]1</t>
  </si>
  <si>
    <t>COc1ccc2nc(SCC(=O)c3ccc4c(c3)OCO4)[nH]c2c1</t>
  </si>
  <si>
    <t>COc1ccc2nc(SCC(=O)NC(C)(C#N)C(C)C)[nH]c2c1</t>
  </si>
  <si>
    <t>COc1ccc2nc(SCC(=O)NCC(C)C)[nH]c2c1</t>
  </si>
  <si>
    <t>CCCNC(=O)CSc1nc2ccc(OC)cc2[nH]1</t>
  </si>
  <si>
    <t>COc1ccc2nc(SCC(=O)N3CCCCC3C)[nH]c2c1</t>
  </si>
  <si>
    <t>C=C(C)CN(CC)C(=O)CSc1nc2ccc(OC)cc2[nH]1</t>
  </si>
  <si>
    <t>COc1ccc2nc(SCC(=O)c3cc(C)n(C)c3C)[nH]c2c1</t>
  </si>
  <si>
    <t>COc1ccc2nc(SC(C)C(=O)NCc3ccccc3)[nH]c2c1</t>
  </si>
  <si>
    <t>COc1ccc2nc(SCc3csc(C)n3)[nH]c2c1</t>
  </si>
  <si>
    <t>C=CCn1c(=NC(C)=O)sc2cccc(F)c21</t>
  </si>
  <si>
    <t>COC(=O)Cn1c(=NC(C)=O)sc2cccc(F)c21</t>
  </si>
  <si>
    <t>COc1cccc(-c2nnc(NC(=O)c3ccc(N(C)C)cc3)o2)c1</t>
  </si>
  <si>
    <t>COC(=O)C1=C(C)NC(=O)NC1C(=O)c1ccc(C)cc1</t>
  </si>
  <si>
    <t>CCOC(=O)c1ccc2c(c1)sc(=NC(C)=O)n2C</t>
  </si>
  <si>
    <t>CCn1c(=NC(C)=O)sc2cc(C(=O)OC)ccc21</t>
  </si>
  <si>
    <t>CCOc1ccc(-n2c(SCC(=O)NC)nc3ccccc32)cc1</t>
  </si>
  <si>
    <t>CCOc1cccc2sc(=NC(C)=O)n(C)c12</t>
  </si>
  <si>
    <t>CCN(CC)c1ccc(C(=O)Nc2sccc2C#N)cc1</t>
  </si>
  <si>
    <t>COCCn1c(=NC(C)=O)sc2c(C)cc(C)cc21</t>
  </si>
  <si>
    <t>COCCn1c(=NC(C)=O)sc2cccc(OC)c21</t>
  </si>
  <si>
    <t>CCOc1cccc2sc(=NC(C)=O)n(CCOC)c12</t>
  </si>
  <si>
    <t>COCCn1c(=NC(C)=O)sc2cccc(C)c21</t>
  </si>
  <si>
    <t>COCCn1c(=NC(C)=O)sc2cccc(Cl)c21</t>
  </si>
  <si>
    <t>OCC=CCOc1ncc(C(F)(F)F)cc1Cl</t>
  </si>
  <si>
    <t>CC(=O)Nc1ccc(NC2OC(C)C(O)C(O)C2O)cc1</t>
  </si>
  <si>
    <t>CCOC(=O)Cn1c(=NC(C)=O)sc2cccc(OCC)c21</t>
  </si>
  <si>
    <t>COC(=O)Cn1c(=NC(C)=O)sc2c(C)cc(C)cc21</t>
  </si>
  <si>
    <t>COC(=O)Cn1c(=NC(C)=O)sc2cccc(OC)c21</t>
  </si>
  <si>
    <t>CCOc1cccc2sc(=NC(C)=O)n(CC(=O)OC)c12</t>
  </si>
  <si>
    <t>COC(=O)Cn1c(=NC(C)=O)sc2cccc(C)c21</t>
  </si>
  <si>
    <t>COC(=O)Cn1c(=NC(C)=O)sc2cccc(Cl)c21</t>
  </si>
  <si>
    <t>CNC(=O)CSc1nc2ccccc2n1CC(C)C</t>
  </si>
  <si>
    <t>COC(=O)Cn1c(=NC(=O)C2CC2)sc2cccc(OC)c21</t>
  </si>
  <si>
    <t>CCC(=O)N=c1sc2cccc(OC)c2n1CC(=O)OC</t>
  </si>
  <si>
    <t>COc1ccc(C(=O)c2ccc(F)c(F)c2)cc1OC</t>
  </si>
  <si>
    <t>COc1ccc(C(=O)c2cc(F)cc(F)c2)cc1OC</t>
  </si>
  <si>
    <t>CN(C)c1ccc(C(=O)Nc2nc3cc4c(cc3s2)OCO4)cc1</t>
  </si>
  <si>
    <t>CCC(=O)N=c1sc2cc3c(cc2n1C)OCO3</t>
  </si>
  <si>
    <t>CCC(=O)N=c1sc2cc3c(cc2n1C)OCCO3</t>
  </si>
  <si>
    <t>CCC(=O)N=c1sc2cc3c(cc2n1CC)OCCO3</t>
  </si>
  <si>
    <t>CC(C)C(=O)N=c1sc2cc3c(cc2n1C)OCCO3</t>
  </si>
  <si>
    <t>COc1ccc(C(O)c2cccc(C)c2)cc1OC</t>
  </si>
  <si>
    <t>COc1ccc(C(O)c2ccc(C)cc2)cc1OC</t>
  </si>
  <si>
    <t>COc1ccc(C(O)c2cccc(F)c2)cc1OC</t>
  </si>
  <si>
    <t>COc1ccc(C(O)c2ccc(F)cc2)cc1OC</t>
  </si>
  <si>
    <t>Cc1sc2c(c1C)c(=O)nc1n2Cc2ccccc2-1</t>
  </si>
  <si>
    <t>O=c1nc(O)n(Br)c(=O)n1Br</t>
  </si>
  <si>
    <t>O=C(c1ccccc1)N1CC(=O)N2CCc3ccccc3C2C1</t>
  </si>
  <si>
    <t>O=C(NCC12CC3CC(CC(C3)C1)C2)c1ccco1</t>
  </si>
  <si>
    <t>c1ccc2[nH]c(CCCc3nc4ccccc4[nH]3)nc2c1</t>
  </si>
  <si>
    <t>CC(=O)OCC(=O)CC12CC3CC(CC(C3)C1)C2</t>
  </si>
  <si>
    <t>CCOCC(=O)NCC12CC3CC(CC(C3)C1)C2</t>
  </si>
  <si>
    <t>O=C(CSc1nc(-c2ccncc2)n[nH]1)NCCc1ccccc1</t>
  </si>
  <si>
    <t>CCCCOc1ccc(CSc2nc(C)n[nH]2)cc1</t>
  </si>
  <si>
    <t>O=C(Nc1cccc(C(=O)N2CCOCC2)c1)c1nc[nH]n1</t>
  </si>
  <si>
    <t>CC(C)C(O)C(=Cc1ccc(Cl)cc1Cl)n1cncn1</t>
  </si>
  <si>
    <t>c1cncc(CNc2nc(-c3cccnc3)nc3ccccc23)c1</t>
  </si>
  <si>
    <t>O=C(C1CC1)N1CC2CC(C1)c1c(-c3ccccc3)ccc(=O)n1C2</t>
  </si>
  <si>
    <t>CC(=O)N1CC2CC(C1)c1ccc(NC(=O)c3ccco3)c(=O)n1C2</t>
  </si>
  <si>
    <t>COC1COC2C(NC(=O)c3ccccn3)COC12</t>
  </si>
  <si>
    <t>OC1COC2C1OCC2n1nnnc1Sc1ccccc1</t>
  </si>
  <si>
    <t>OC1COC2C1OCC2n1nnnc1SCc1ccco1</t>
  </si>
  <si>
    <t>COC1COC2C1OCC2n1nnnc1SCc1ccco1</t>
  </si>
  <si>
    <t>OC1COC2C1OCC2n1nnnc1Sc1ncccn1</t>
  </si>
  <si>
    <t>COC1COC2C1OCC2n1nnnc1Sc1ncccn1</t>
  </si>
  <si>
    <t>OC1COC2C1OCC2n1nnnc1SC1CCCC1</t>
  </si>
  <si>
    <t>COC1COC2C1OCC2n1nnnc1-c1ccccc1</t>
  </si>
  <si>
    <t>OC1COC2C1OCC2n1nnnc1-c1ccc2c(c1)OCCO2</t>
  </si>
  <si>
    <t>COC1COC2C1OCC2n1nnnc1-c1ccc2c(c1)OCCO2</t>
  </si>
  <si>
    <t>COC1COC2C1OCC2n1nnnc1C(C)C</t>
  </si>
  <si>
    <t>COCC(=O)NC1COC2C1OCC2n1nnnc1-c1ccccc1</t>
  </si>
  <si>
    <t>O=C(NC1COC2C1OCC2n1nnnc1-c1ccccc1)C1CC1</t>
  </si>
  <si>
    <t>CC(=O)NC1COC2C1OCC2n1nnnc1-c1ccccc1</t>
  </si>
  <si>
    <t>CCNC(=O)NC1COC2C1OCC2n1nnnc1-c1ccccc1</t>
  </si>
  <si>
    <t>CC1NC(=O)C2CN(C(=O)c3cccs3)CCN2C1=O</t>
  </si>
  <si>
    <t>O=C1NC(CC2CCCCC2)C(=O)N2CCN(C(=O)CO)CC12</t>
  </si>
  <si>
    <t>CC(C)(C)CC(=O)N1CCN2C(=O)CNC(=O)C2C1</t>
  </si>
  <si>
    <t>COc1ccc(C(=O)N2CCN3C(=O)CNC(=O)C3C2)cc1</t>
  </si>
  <si>
    <t>O=C1NCC(=O)N2CCN(C(=O)c3ccc(C(F)(F)F)cc3)CC12</t>
  </si>
  <si>
    <t>O=C1NC(Cc2ccccc2)C(=O)N2CCN(C(=O)CO)CC12</t>
  </si>
  <si>
    <t>O=C1NC(COCc2ccccc2)C(=O)N2CCN(C(=O)CO)CC12</t>
  </si>
  <si>
    <t>CC1NC(=O)C2CN(C(=O)C3CCCCC3)CCN2C1=O</t>
  </si>
  <si>
    <t>CC1NC(=O)C2CN(C(=O)c3cccc(F)c3)CCN2C1=O</t>
  </si>
  <si>
    <t>CC1NC(=O)C2CN(C(=O)c3ccc(C#N)cc3)CCN2C1=O</t>
  </si>
  <si>
    <t>CC1NC(=O)C2CN(C(=O)N3CCOCC3)CCN2C1=O</t>
  </si>
  <si>
    <t>CC(=O)N1CCC(C(=O)N2CCN3C(=O)C(C)NC(=O)C3C2)CC1</t>
  </si>
  <si>
    <t>CC1NC(=O)C2CN(C(=O)NC3CCCCC3)CCN2C1=O</t>
  </si>
  <si>
    <t>CC(=O)N1CCN2C(=O)C(CC3CCCCC3)NC(=O)C2C1</t>
  </si>
  <si>
    <t>O=C1NCC(=O)N2CCN(C(=O)c3ccco3)CC12</t>
  </si>
  <si>
    <t>O=C1NCC(=O)N2CCN(C(=O)c3cccc(F)c3)CC12</t>
  </si>
  <si>
    <t>N#Cc1ccc(C(=O)N2CCN3C(=O)CNC(=O)C3C2)cc1</t>
  </si>
  <si>
    <t>CC(=O)N1CCC(C(=O)N2CCN3C(=O)CNC(=O)C3C2)CC1</t>
  </si>
  <si>
    <t>O=C1NCC(=O)N2CCN(C(=O)NC3CCCCC3)CC12</t>
  </si>
  <si>
    <t>CC(C)NC(=O)N1CCN2C(=O)C3CCCN3C(=O)C2C1</t>
  </si>
  <si>
    <t>COCC(=O)N1CCN2C(=O)C(Cc3ccc(O)cc3)NC(=O)C2C1</t>
  </si>
  <si>
    <t>CN1CC(=O)N2CCN(C(=O)Nc3ccccc3)CC2C1=O</t>
  </si>
  <si>
    <t>O=C(NC1COC2C(OCc3ccccc3)COC12)c1ccccc1</t>
  </si>
  <si>
    <t>O=C(NC1COC2C(OCc3ccccc3)COC12)c1ccco1</t>
  </si>
  <si>
    <t>O=C(NC1COC2C(OCc3ccccc3)COC12)c1cccs1</t>
  </si>
  <si>
    <t>COCC(=O)NC1COC2C(OCc3ccccc3)COC12</t>
  </si>
  <si>
    <t>O=C(NC1COC2C(OCc3ccccc3)COC12)C1CC1</t>
  </si>
  <si>
    <t>O=C(NC1COC2C(OCc3ccccc3)COC12)C1CCC1</t>
  </si>
  <si>
    <t>COC(=O)C1CN(C(C)=O)CCN1C(=O)c1cccs1</t>
  </si>
  <si>
    <t>CC(=O)N1CCN(C(=O)c2cccs2)C(C(=O)NCC(N)=O)C1</t>
  </si>
  <si>
    <t>OC1COC2C1OCC2n1cc(-c2ccccc2)nn1</t>
  </si>
  <si>
    <t>COC(=O)COC1COC2C1OCC2n1cc(-c2ccccc2)nn1</t>
  </si>
  <si>
    <t>COCc1cn(C2COC3C(OC)COC32)nn1</t>
  </si>
  <si>
    <t>COC(=O)c1cn(C2COC3C(O)COC32)nn1</t>
  </si>
  <si>
    <t>COC(=O)c1cn(C2COC3C(NC(C)=O)COC32)nn1</t>
  </si>
  <si>
    <t>COC(=O)c1cn(C2COC3C(NS(C)(=O)=O)COC32)nn1</t>
  </si>
  <si>
    <t>COCC(=O)NC1COC2C1OCC2n1cc(-c2ccccc2)nn1</t>
  </si>
  <si>
    <t>CC(=O)NC1COC2C1OCC2n1cc(COc2ccccc2)nn1</t>
  </si>
  <si>
    <t>CS(=O)(=O)c1ccc(CC(=O)N2CCc3ccccc3C2)cc1</t>
  </si>
  <si>
    <t>COc1cc(OC)nc(C(=O)N2CCc3ccccc3C2)n1</t>
  </si>
  <si>
    <t>O=C(CCc1ccc2c(c1)CCO2)N1CCc2ccccc2C1</t>
  </si>
  <si>
    <t>CC1(C)OCC(C2OC3OC(C)(C)OC3C2=O)O1</t>
  </si>
  <si>
    <t>COC1C(C(O)CO)OC2OC3(CCCCC3)OC21</t>
  </si>
  <si>
    <t>CN(C)c1ccc2cc3ccc(N(C)C)cc3nc2c1</t>
  </si>
  <si>
    <t>C=CCn1nnnc1SCC(=O)c1ccc(Br)cc1</t>
  </si>
  <si>
    <t>N#CCSc1nc2ccsc2c(=O)n1Cc1ccc(F)cc1</t>
  </si>
  <si>
    <t>Cc1cc(NC(=O)c2ccc(OC(C)C)cc2)no1</t>
  </si>
  <si>
    <t>O=C(CSc1nc2ccccc2o1)N1CCCCC1</t>
  </si>
  <si>
    <t>O=C(CSc1nc2ccccc2o1)N1CCCCCC1</t>
  </si>
  <si>
    <t>CCOC(=O)N1CCN(C(=O)CSc2nncn2C)CC1</t>
  </si>
  <si>
    <t>Cc1ccc(C)c(NC(=O)CSc2nncn2C)c1</t>
  </si>
  <si>
    <t>COc1ccc(S(=O)(=O)NCCc2ccccc2)cc1C</t>
  </si>
  <si>
    <t>COC(=O)C1=C(C)Nc2ncnn2C1c1ccccc1F</t>
  </si>
  <si>
    <t>COc1ccc(C)cc1S(=O)(=O)N1CC(C)CC(C)C1</t>
  </si>
  <si>
    <t>C=CCOC(=O)C1=C(C)NC(=O)NC1c1ccc(Cl)cc1</t>
  </si>
  <si>
    <t>CCN(CC)S(=O)(=O)c1ccc2c3c(cccc13)C(=O)S2</t>
  </si>
  <si>
    <t>CC(C)(CO)NC(=O)NCC12CC3CC(CC(C3)C1)C2</t>
  </si>
  <si>
    <t>COC(=O)CNC(=O)NCC12CC3CC(CC(C3)C1)C2</t>
  </si>
  <si>
    <t>Cc1ccc(OCNC(=O)N2CCOCC2)cc1</t>
  </si>
  <si>
    <t>COc1ccc(OC)c2sc(NC(=O)c3cccs3)nc12</t>
  </si>
  <si>
    <t>CCC(=O)Nc1nnc(-c2ccc3c(c2)OCCO3)o1</t>
  </si>
  <si>
    <t>CC(C)C(=O)Nc1nnc(-c2ccc3c(c2)OCCO3)o1</t>
  </si>
  <si>
    <t>Cc1ccccc1C(=O)Nc1nnc(-c2ccc3c(c2)OCCO3)o1</t>
  </si>
  <si>
    <t>CCCC(=O)Nc1nnc(-c2ccc3c(c2)OCCO3)o1</t>
  </si>
  <si>
    <t>Cc1cccc(C(=O)Nc2nnc(C3=COCCO3)o2)c1</t>
  </si>
  <si>
    <t>O=C(Nc1nnc(C2=COCCO2)o1)c1ccc(F)cc1</t>
  </si>
  <si>
    <t>O=C(Nc1nnc(C2=COCCO2)o1)c1cccc(F)c1</t>
  </si>
  <si>
    <t>COc1cc(OC)cc(C(=O)Nc2nnc(C3=COCCO3)o2)c1</t>
  </si>
  <si>
    <t>COc1ccc(C(=O)Nc2nnc(C3=COCCO3)o2)c(OC)c1</t>
  </si>
  <si>
    <t>CCCCOc1ccc(C(=O)Nc2nnc(C3=COCCO3)o2)cc1</t>
  </si>
  <si>
    <t>N#Cc1ccc(C(=O)Nc2nnc(C3=COCCO3)o2)cc1</t>
  </si>
  <si>
    <t>CC(=O)c1ccc(C(=O)Nc2nnc(C3=COCCO3)o2)cc1</t>
  </si>
  <si>
    <t>O=C(Nc1nnc(C2=COCCO2)o1)c1ccco1</t>
  </si>
  <si>
    <t>O=C(Nc1nnc(C2=COCCO2)o1)c1cccc(C(F)(F)F)c1</t>
  </si>
  <si>
    <t>Cc1ccc(C(=O)Nc2nnc(C3=COCCO3)o2)cc1C</t>
  </si>
  <si>
    <t>O=C(CCOc1ccccc1)Nc1nnc(C2=COCCO2)o1</t>
  </si>
  <si>
    <t>CCCCOc1cccc(C(=O)Nc2nnc(C3=COCCO3)o2)c1</t>
  </si>
  <si>
    <t>CC(C)(C)c1ccc(C(=O)Nc2nnc(C3=COCCO3)o2)cc1</t>
  </si>
  <si>
    <t>O=C(Nc1nnc(C2=COCCO2)o1)c1ccccc1F</t>
  </si>
  <si>
    <t>CCOc1ccc(C(=O)Nc2nnc(C3=COCCO3)o2)cc1</t>
  </si>
  <si>
    <t>O=C(Nc1nnc(C2=COCCO2)o1)c1ccc2ccccc2c1</t>
  </si>
  <si>
    <t>COc1cccc(OC)c1C(=O)Nc1nnc(C2=COCCO2)o1</t>
  </si>
  <si>
    <t>O=C(CCSc1ccccc1)Nc1nnc(C2=COCCO2)o1</t>
  </si>
  <si>
    <t>O=C(Nc1nnc(C2=COCCO2)o1)c1ccccc1Cl</t>
  </si>
  <si>
    <t>O=C(Nc1nnc(C2=COCCO2)o1)c1cccc(Cl)c1</t>
  </si>
  <si>
    <t>O=C(Nc1nnc(C2=COCCO2)o1)c1cc(Cl)cc(Cl)c1</t>
  </si>
  <si>
    <t>O=C(Nc1nnc(C2=COCCO2)o1)c1ccc(Cl)cc1Cl</t>
  </si>
  <si>
    <t>O=C(Nc1nnc(C2=COCCO2)o1)c1cc(Cl)ccc1Cl</t>
  </si>
  <si>
    <t>Cc1ccc(C(=O)NCCNS(=O)(=O)c2ccc(C)cc2)cc1</t>
  </si>
  <si>
    <t>CCCCOc1ccc(C(=O)Nc2nnc(-c3ccco3)o2)cc1</t>
  </si>
  <si>
    <t>Cc1ccc(C(=O)NCCNS(C)(=O)=O)cc1</t>
  </si>
  <si>
    <t>N#Cc1ccc(C(=O)Nc2nnc(-c3ccco3)o2)cc1</t>
  </si>
  <si>
    <t>CC(=O)c1ccc(C(=O)Nc2nnc(-c3ccco3)o2)cc1</t>
  </si>
  <si>
    <t>COC(=O)c1ccc(C(=O)Nc2nnc(-c3ccco3)o2)cc1</t>
  </si>
  <si>
    <t>O=C(Nc1nnc(-c2ccco2)o1)c1coc2ccccc2c1=O</t>
  </si>
  <si>
    <t>CCCSc1nsc(SCCC)c1C(N)=O</t>
  </si>
  <si>
    <t>CC(C)Oc1ccc(C(=O)Nc2nnc(-c3ccco3)o2)cc1</t>
  </si>
  <si>
    <t>COc1cccc(OC)c1C(=O)Nc1nnc(-c2ccco2)o1</t>
  </si>
  <si>
    <t>O=C(CCSc1ccccc1)Nc1nnc(-c2ccco2)o1</t>
  </si>
  <si>
    <t>N#Cc1cc(-c2nc(N)nc(N)n2)cc(-c2nc(N)nc(N)n2)c1</t>
  </si>
  <si>
    <t>Cc1ccccc1C(=O)Nc1nnc(-c2ccccn2)o1</t>
  </si>
  <si>
    <t>CC(C)(C)c1ccc(C(=O)Nc2nnc(-c3ccccn3)o2)cc1</t>
  </si>
  <si>
    <t>O=C(Nc1nnc(-c2ccccn2)o1)c1ccccc1F</t>
  </si>
  <si>
    <t>O=C(Nc1nnc(-c2ccccn2)o1)c1cc(Cl)cc(Cl)c1</t>
  </si>
  <si>
    <t>O=C(Nc1nnc(-c2ccccn2)o1)c1cc(Cl)ccc1Cl</t>
  </si>
  <si>
    <t>O=C(Nc1nnc(-c2cccnc2)o1)c1cccc(F)c1</t>
  </si>
  <si>
    <t>Cc1ccc(C(=O)Nc2nnc(-c3cccnc3)o2)cc1C</t>
  </si>
  <si>
    <t>CC(C)(C)c1ccc(C(=O)Nc2nnc(-c3cccnc3)o2)cc1</t>
  </si>
  <si>
    <t>O=C(Nc1nnc(-c2cccnc2)o1)c1ccccc1F</t>
  </si>
  <si>
    <t>O=C(Nc1nnc(-c2cccnc2)o1)c1ccccc1Cl</t>
  </si>
  <si>
    <t>O=C(Nc1nnc(-c2cccnc2)o1)c1cc(Cl)cc(Cl)c1</t>
  </si>
  <si>
    <t>O=C(Nc1nnc(-c2cccnc2)o1)c1ccc(Cl)cc1Cl</t>
  </si>
  <si>
    <t>O=C(Nc1nnc(-c2cccnc2)o1)c1cc(Cl)ccc1Cl</t>
  </si>
  <si>
    <t>O=C(Nc1nnc(-c2ccncc2)o1)c1cccc(C(F)(F)F)c1</t>
  </si>
  <si>
    <t>Cc1ccc(C(=O)Nc2nnc(-c3ccncc3)o2)cc1C</t>
  </si>
  <si>
    <t>COC(=O)c1ccc(C(=O)Nc2nnc(-c3ccncc3)o2)cc1</t>
  </si>
  <si>
    <t>CC(C)(C)c1ccc(C(=O)Nc2nnc(-c3ccncc3)o2)cc1</t>
  </si>
  <si>
    <t>O=C(Nc1nnc(-c2ccncc2)o1)c1ccc2ccccc2c1</t>
  </si>
  <si>
    <t>COc1cc2ccccc2cc1C(=O)Nc1nnc(-c2ccncc2)o1</t>
  </si>
  <si>
    <t>O=C(Nc1nnc(-c2ccncc2)o1)c1cc(Cl)cc(Cl)c1</t>
  </si>
  <si>
    <t>O=C(Nc1nnc(-c2ccncc2)o1)c1ccc(Cl)cc1Cl</t>
  </si>
  <si>
    <t>O=C(Nc1nnc(-c2ccncc2)o1)c1cc(Cl)ccc1Cl</t>
  </si>
  <si>
    <t>CCCCSc1nc2c(c(=O)n1C)SC(C)C2</t>
  </si>
  <si>
    <t>CSc1nc2c(c(=O)n1CCc1ccccc1)SC(C)C2</t>
  </si>
  <si>
    <t>COCCCNC(=O)c1c(-c2ccccc2)noc1C</t>
  </si>
  <si>
    <t>CCOC(=O)CNC(=O)c1c(-c2ccccc2)noc1C</t>
  </si>
  <si>
    <t>CN(C)c1nc(-c2cccnc2)nc2ccccc12</t>
  </si>
  <si>
    <t>O=C(CSc1c[nH]c2ccccc12)NCC1CCCO1</t>
  </si>
  <si>
    <t>COc1cccc(NC(=O)CSc2c[nH]c3ccccc23)c1</t>
  </si>
  <si>
    <t>O=C(CCn1c(=O)oc2ccccc21)Nc1ccccc1F</t>
  </si>
  <si>
    <t>CC(=O)c1cccc(NC(=O)CCn2c(=O)oc3ccccc32)c1</t>
  </si>
  <si>
    <t>Cc1cc2cc(CNC(=O)C3CCCC3)ccc2[nH]1</t>
  </si>
  <si>
    <t>OCCNc1c(F)c(F)nc(N2CCCCC2)c1F</t>
  </si>
  <si>
    <t>CC(C)c1nc(SCC(N)=O)c2c(=O)n(C)c(=O)n(C)c2n1</t>
  </si>
  <si>
    <t>CCOC(=O)C(C)n1cnc2c(nnn2Cc2ccccc2)c1=O</t>
  </si>
  <si>
    <t>COC(=O)Cn1cnc2c(nnn2Cc2ccccc2F)c1=O</t>
  </si>
  <si>
    <t>COc1ccccc1C(=O)CSc1nnc2[nH]c3ccccc3n12</t>
  </si>
  <si>
    <t>O=c1c2nnn(-c3ccccc3)c2ncn1Cc1cccc(F)c1</t>
  </si>
  <si>
    <t>O=c1c2nnn(-c3ccccc3)c2ncn1Cc1ccc(F)cc1</t>
  </si>
  <si>
    <t>Cc1ccccc1Cn1cnc2c(nnn2-c2ccccc2)c1=O</t>
  </si>
  <si>
    <t>Cc1cccc(Cn2cnc3c(nnn3-c3ccccc3)c2=O)c1</t>
  </si>
  <si>
    <t>O=c1c2nnn(-c3ccccc3)c2ncn1Cc1ccccc1F</t>
  </si>
  <si>
    <t>CCOC(=O)Cn1cnc2c(nnn2-c2ccccc2)c1=O</t>
  </si>
  <si>
    <t>CCOC(=O)C(C)n1cnc2c(nnn2-c2ccccc2)c1=O</t>
  </si>
  <si>
    <t>COC(=O)C(C)n1cnc2c(nnn2-c2ccccc2)c1=O</t>
  </si>
  <si>
    <t>O=c1c2nnn(-c3ccc(F)cc3)c2ncn1Cc1ccccc1</t>
  </si>
  <si>
    <t>COC(=O)Cn1cnc2c(nnn2-c2cccc(Cl)c2)c1=O</t>
  </si>
  <si>
    <t>COc1cccc(-n2nnc3c(=O)n(Cc4ccccc4)cnc32)c1</t>
  </si>
  <si>
    <t>COc1ccc(-n2nnc3c(=O)n(Cc4ccccc4)cnc32)cc1</t>
  </si>
  <si>
    <t>CC(=O)Nc1c(C(=O)Nc2ccccc2)oc2ccccc12</t>
  </si>
  <si>
    <t>O=C(Nc1c(C(=O)Nc2ccccc2)oc2ccccc12)c1ccco1</t>
  </si>
  <si>
    <t>Cc1cc(NC(=O)C(C)(C)Oc2ccc(Cl)cc2)no1</t>
  </si>
  <si>
    <t>Cc1ccccc1OCc1nc(C#N)c(N2CCOCC2)o1</t>
  </si>
  <si>
    <t>N#Cc1nc(COc2ccccc2Cl)oc1N1CCOCC1</t>
  </si>
  <si>
    <t>COc1ccccc1OCc1nc(C#N)c(N2CCOCC2)o1</t>
  </si>
  <si>
    <t>Cc1cccc(OCc2nc(C#N)c(N3CCOCC3)o2)c1</t>
  </si>
  <si>
    <t>N#Cc1nc(COc2ccc(Cl)cc2)oc1N1CCOCC1</t>
  </si>
  <si>
    <t>N#Cc1nc(COc2ccc(F)cc2)oc1N1CCOCC1</t>
  </si>
  <si>
    <t>COc1ccc(OCc2nc(C#N)c(N3CCOCC3)o2)cc1</t>
  </si>
  <si>
    <t>N#Cc1nc(COc2cccc(Cl)c2)oc1NCc1ccco1</t>
  </si>
  <si>
    <t>CCCCn1cnc2c(cnn2-c2ccccc2)c1=O</t>
  </si>
  <si>
    <t>COc1ccccc1OCc1nc(C#N)c(N(C)C)o1</t>
  </si>
  <si>
    <t>CCOC(=O)C(CC)n1cnc2c(cnn2-c2ccccc2)c1=O</t>
  </si>
  <si>
    <t>CCNc1oc(COc2ccc(F)cc2)nc1C#N</t>
  </si>
  <si>
    <t>CCCCn1cnc2c(cnn2-c2ccc(C)cc2)c1=O</t>
  </si>
  <si>
    <t>C#CCn1cnc2c(cnn2-c2ccc(C)cc2)c1=O</t>
  </si>
  <si>
    <t>COC(=O)CSc1nnc2[nH]c3ccccc3n12</t>
  </si>
  <si>
    <t>Cc1ccc(-n2ncc3c(=O)n(Cc4ccccc4)cnc32)cc1</t>
  </si>
  <si>
    <t>CCOC(=O)Cn1cnc2c(cnn2-c2ccc(C)cc2)c1=O</t>
  </si>
  <si>
    <t>COC(=O)C(C)n1cnc2c(cnn2-c2ccc(C)cc2)c1=O</t>
  </si>
  <si>
    <t>COc1ccc(-n2c(=O)c3ccccc3n3c(SC)nnc23)cc1</t>
  </si>
  <si>
    <t>CCCNC(=O)C1CC(=O)N(c2ccc(OC)cc2)C1</t>
  </si>
  <si>
    <t>COc1ccc(S(=O)(=O)n2nc(C)cc2C)c2ccccc12</t>
  </si>
  <si>
    <t>CCOc1ccc(S(=O)(=O)NCC2CCCO2)c2ccccc12</t>
  </si>
  <si>
    <t>Cc1cc(SCC(=O)N(C)C)n2c(nc3ccccc32)c1C#N</t>
  </si>
  <si>
    <t>CNC(=O)CSc1cc(C)c(C#N)c2nc3ccccc3n12</t>
  </si>
  <si>
    <t>Cc1ccc(N(Cc2ccco2)C(=O)c2cccnc2)cc1</t>
  </si>
  <si>
    <t>COc1ccc(C(=O)Nc2nsc(-c3ccccc3)n2)cc1OC</t>
  </si>
  <si>
    <t>CC(C)(C)C(=O)Nc1nc(-c2ccccc2)ns1</t>
  </si>
  <si>
    <t>CC1(C)C2CCC1(CS(=O)(=O)Nc1cccnc1)C(=O)C2</t>
  </si>
  <si>
    <t>COC(=O)C1=C(C)N(C)C(=O)NC1c1ccccc1OC(F)F</t>
  </si>
  <si>
    <t>COC(=O)C1=C(C)Nc2c(c(=O)n(C)c(=O)n2C)C1c1ccccc1</t>
  </si>
  <si>
    <t>Cc1cc(SCC#N)n2c(nc3ccccc32)c1C#N</t>
  </si>
  <si>
    <t>COC(=O)CSc1cc(C)c(C#N)c2nc3ccccc3n12</t>
  </si>
  <si>
    <t>Cc1cc(SC2CCOC2=O)n2c(nc3ccccc32)c1C#N</t>
  </si>
  <si>
    <t>COc1ccc(S(=O)(=O)Oc2cccc3ccc(C)nc23)cc1</t>
  </si>
  <si>
    <t>COc1c(S(=O)(=O)NCC2CCCO2)ccc(Cl)c1Cl</t>
  </si>
  <si>
    <t>CCCCNC(=O)c1cc2c(n(-c3ccccc3)c1=O)CCCC2=O</t>
  </si>
  <si>
    <t>COc1ccc(NS(=O)(=O)c2cn(C)c(=O)n(C)c2=O)cc1</t>
  </si>
  <si>
    <t>Cc1cc(C)cc(NS(=O)(=O)c2cn(C)c(=O)n(C)c2=O)c1</t>
  </si>
  <si>
    <t>COc1ccc(C)cc1NS(=O)(=O)c1cn(C)c(=O)n(C)c1=O</t>
  </si>
  <si>
    <t>Cc1cccc(NS(=O)(=O)c2cn(C)c(=O)n(C)c2=O)c1C</t>
  </si>
  <si>
    <t>CCOc1ccccc1NS(=O)(=O)c1cn(C)c(=O)n(C)c1=O</t>
  </si>
  <si>
    <t>Cc1ccc(NS(=O)(=O)c2cn(C)c(=O)n(C)c2=O)cc1C</t>
  </si>
  <si>
    <t>Cc1ccc(NS(=O)(=O)c2cn(C)c(=O)n(C)c2=O)c(C)c1</t>
  </si>
  <si>
    <t>COc1ccc(NS(=O)(=O)c2c(C)n(C)c(=O)n(C)c2=O)cc1</t>
  </si>
  <si>
    <t>CCc1ccccc1NS(=O)(=O)c1c(C)n(C)c(=O)n(C)c1=O</t>
  </si>
  <si>
    <t>Cc1ccccc1NS(=O)(=O)c1c(C)n(C)c(=O)n(C)c1=O</t>
  </si>
  <si>
    <t>Cc1ccc(NS(=O)(=O)c2c(C)n(C)c(=O)n(C)c2=O)cc1C</t>
  </si>
  <si>
    <t>COc1ccccc1NS(=O)(=O)c1c(N)n(C)c(=O)n(C)c1=O</t>
  </si>
  <si>
    <t>COc1ccc(NS(=O)(=O)c2c(N)n(C)c(=O)n(C)c2=O)cc1</t>
  </si>
  <si>
    <t>Cc1ccc(NS(=O)(=O)c2c(N)n(C)c(=O)n(C)c2=O)cc1C</t>
  </si>
  <si>
    <t>CCS(=O)(=O)Nc1cccc(-c2ccc3nncn3n2)c1</t>
  </si>
  <si>
    <t>CS(=O)(=O)Nc1cccc(-c2ccc3nncn3n2)c1</t>
  </si>
  <si>
    <t>O=c1[nH]cc(S(=O)(=O)Nc2ccc(Br)cc2)c(=O)[nH]1</t>
  </si>
  <si>
    <t>CCOC(=O)c1ccc(NS(=O)(=O)c2c[nH]c(=O)[nH]c2=O)cc1</t>
  </si>
  <si>
    <t>COC(=O)c1ccc(NS(=O)(=O)c2c[nH]c(=O)[nH]c2=O)cc1</t>
  </si>
  <si>
    <t>NC(=O)c1ccccc1NS(=O)(=O)c1c[nH]c(=O)[nH]c1=O</t>
  </si>
  <si>
    <t>Cc1cccc(NS(=O)(=O)c2cc3c4c(c2)CC(=O)N4CCC3)c1</t>
  </si>
  <si>
    <t>O=C1Cc2cc(S(=O)(=O)Nc3ccccc3)cc3c2N1CCC3</t>
  </si>
  <si>
    <t>Cc1ccccc1NS(=O)(=O)c1cc2c3c(c1)CC(=O)N3CCC2</t>
  </si>
  <si>
    <t>Cc1cccc(NS(=O)(=O)c2cc3c4c(c2)CCN4C(=O)CC3)c1</t>
  </si>
  <si>
    <t>CS(=O)(=O)Nc1cc2c3c(c1)CC(=O)N3CCC2</t>
  </si>
  <si>
    <t>O=C1Cc2cc(NS(=O)(=O)c3cccs3)cc3c2N1CCC3</t>
  </si>
  <si>
    <t>O=C1Cc2cc(NS(=O)(=O)c3ccc(F)cc3)cc3c2N1CCC3</t>
  </si>
  <si>
    <t>CCS(=O)(=O)Nc1cc2c3c(c1)CC(=O)N3CCC2</t>
  </si>
  <si>
    <t>O=C1Cc2cc(NS(=O)(=O)c3ccccc3)cc3c2N1CCC3</t>
  </si>
  <si>
    <t>CC1C(=O)N2CCCc3cc(S(=O)(=O)Nc4ccccc4)cc1c32</t>
  </si>
  <si>
    <t>CCS(=O)(=O)Nc1ccccc1-c1nc2ccccc2[nH]c1=O</t>
  </si>
  <si>
    <t>COc1cccc(-c2nnnn2C2COC3C(NC(C)=O)COC32)c1</t>
  </si>
  <si>
    <t>COC(=O)C1CN(C(=O)c2cccc(F)c2)CCN1C(C)=O</t>
  </si>
  <si>
    <t>COC(=O)C1CN(S(=O)(=O)c2ccccc2)CCN1C(C)=O</t>
  </si>
  <si>
    <t>COCC(=O)N1CCN(C(=O)c2cccs2)CC1C(=O)OC</t>
  </si>
  <si>
    <t>COCC(=O)N1CCN(C(=O)c2cccc(F)c2)CC1C(=O)OC</t>
  </si>
  <si>
    <t>COC(=O)C1CN(C(=O)C2CCCC2)CCN1S(C)(=O)=O</t>
  </si>
  <si>
    <t>COC(=O)C1CN(C(=O)c2cccc(F)c2)CCN1S(C)(=O)=O</t>
  </si>
  <si>
    <t>COC(=O)C1CN(C(=O)Nc2ccccc2)CCN1S(C)(=O)=O</t>
  </si>
  <si>
    <t>COCC(=O)N1CCN(C(C)=O)C(C(=O)OC)C1</t>
  </si>
  <si>
    <t>COC(=O)C1CN(C(=O)N2CCOCC2)CCN1C(C)=O</t>
  </si>
  <si>
    <t>COC(=O)C1CN(S(C)(=O)=O)CCN1C(C)=O</t>
  </si>
  <si>
    <t>COC(=O)C1CN(C(C)=O)CCN1C(=O)C1CCCCC1</t>
  </si>
  <si>
    <t>COCC(=O)N1CCN(C(=O)C2CCCCC2)C(C(=O)OC)C1</t>
  </si>
  <si>
    <t>COC(=O)C1CN(S(C)(=O)=O)CCN1C(=O)C1CCCCC1</t>
  </si>
  <si>
    <t>COC(=O)C1CN(C(=O)NC(C)C)CCN1C(=O)C1CCCCC1</t>
  </si>
  <si>
    <t>COCC(=O)N1CCN(C(C)=O)CC1C(=O)OC</t>
  </si>
  <si>
    <t>COCC(=O)N1CCN(C(=O)N2CCOCC2)CC1C(=O)OC</t>
  </si>
  <si>
    <t>COCC(=O)N1CCN(C(=O)c2cccs2)C(C(=O)OC)C1</t>
  </si>
  <si>
    <t>COC(=O)C1CN(C(=O)NC(C)C)CCN1C(=O)c1cccs1</t>
  </si>
  <si>
    <t>COC(=O)C1CN(C(C)=O)CCN1C(=O)N1CCOCC1</t>
  </si>
  <si>
    <t>COC(=O)C1CN(C(C)=O)CCN1C(=O)c1cccnc1</t>
  </si>
  <si>
    <t>COCC(=O)N1CCN(C(=O)c2cccnc2)C(C(=O)OC)C1</t>
  </si>
  <si>
    <t>COC(=O)C1CN(S(C)(=O)=O)CCN1C(=O)c1cccnc1</t>
  </si>
  <si>
    <t>COC(=O)C1CN(C(=O)NC(C)C)CCN1C(=O)c1cccnc1</t>
  </si>
  <si>
    <t>COC(=O)C1CN(C(C)=O)CCN1S(C)(=O)=O</t>
  </si>
  <si>
    <t>COCC(=O)N1CCN(S(C)(=O)=O)C(C(=O)OC)C1</t>
  </si>
  <si>
    <t>COC(=O)C1CN(S(C)(=O)=O)CCN1S(C)(=O)=O</t>
  </si>
  <si>
    <t>COC(=O)C1CN(C(=O)NC(C)C)CCN1S(C)(=O)=O</t>
  </si>
  <si>
    <t>COc1ccc(C(=O)N2CCN3C(=O)C(C)NC(=O)C3C2)cc1</t>
  </si>
  <si>
    <t>COCC(=O)N1CCN2C(=O)C(Cc3cccs3)NC(=O)C2C1</t>
  </si>
  <si>
    <t>CC(=O)N1CCN2C(=O)C(Cc3ccccc3)NC(=O)C2C1</t>
  </si>
  <si>
    <t>CC1NC(=O)C2CN(S(=O)(=O)c3cccs3)CCN2C1=O</t>
  </si>
  <si>
    <t>Cc1cccc(NC(=O)CCS(=O)(=O)c2ccccc2)n1</t>
  </si>
  <si>
    <t>c1ccc(-c2nnc3ccc(SCc4cccnc4)nn23)nc1</t>
  </si>
  <si>
    <t>c1ccc(CSc2ccc3nnc(-c4ccccn4)n3n2)nc1</t>
  </si>
  <si>
    <t>c1cncc(CSc2ccc3nnc(-c4cccnc4)n3n2)c1</t>
  </si>
  <si>
    <t>c1cncc(CSc2ccc3nnc(-c4ccncc4)n3n2)c1</t>
  </si>
  <si>
    <t>c1ccc(CSc2ccc3nnc(-c4ccncc4)n3n2)nc1</t>
  </si>
  <si>
    <t>Cn1cc(S(=O)(=O)NCc2ccccn2)c(=O)n(C)c1=O</t>
  </si>
  <si>
    <t>Cn1cc(S(=O)(=O)NCc2ccncc2)c(=O)n(C)c1=O</t>
  </si>
  <si>
    <t>Nn1c(SCC(=O)N2CCN(c3ccccc3)CC2)nncc1=O</t>
  </si>
  <si>
    <t>Cc1ccc(C#N)c(SCC(=O)NCc2ccco2)n1</t>
  </si>
  <si>
    <t>Cn1c(SCc2cccnc2)nc2c(c1=O)SCC2</t>
  </si>
  <si>
    <t>Fc1ccc(-n2ncc3c(SCc4cccnc4)ncnc32)cc1</t>
  </si>
  <si>
    <t>Fc1ccc(-n2ncc3c(SCc4ccccn4)ncnc32)cc1</t>
  </si>
  <si>
    <t>O=c1c2nnn(-c3cccc(F)c3)c2ncn1Cc1cccnc1</t>
  </si>
  <si>
    <t>O=c1c2nnn(-c3cccc(F)c3)c2ncn1Cc1ccccn1</t>
  </si>
  <si>
    <t>O=c1c2nnn(-c3ccc(Cl)cc3)c2ncn1Cc1ccccn1</t>
  </si>
  <si>
    <t>Cc1cccc(-n2nnc3c(=O)n(Cc4ccccn4)cnc32)c1</t>
  </si>
  <si>
    <t>Cc1cc(C)cc(-n2nnc3c(=O)n(Cc4cccnc4)cnc32)c1</t>
  </si>
  <si>
    <t>O=C(NCc1nnc(SCc2ccccn2)o1)c1ccccc1</t>
  </si>
  <si>
    <t>CSc1nc(=O)cc(N)n1-c1cccc(C(F)(F)F)c1</t>
  </si>
  <si>
    <t>CSc1nc(=O)cc(N)n1-c1ccc(C)c(C)c1</t>
  </si>
  <si>
    <t>COc1ccc(-n2c(N)cc(=O)nc2SC)cc1</t>
  </si>
  <si>
    <t>COc1ccc(-c2ccc(SCc3ccccn3)nn2)cc1</t>
  </si>
  <si>
    <t>COc1ccccc1-c1ccc(SCc2ccccn2)nn1</t>
  </si>
  <si>
    <t>COc1ccccc1-c1ccc(SCc2cccnc2)nn1</t>
  </si>
  <si>
    <t>COc1cccc(-c2ccc(SCc3ccccn3)nn2)c1</t>
  </si>
  <si>
    <t>COc1cccc(-c2ccc(SCc3cccnc3)nn2)c1</t>
  </si>
  <si>
    <t>c1ccc(CSc2ccc(-c3ccc4c(c3)OCO4)nn2)nc1</t>
  </si>
  <si>
    <t>c1cncc(CSc2ccc(-c3ccc4c(c3)OCO4)nn2)c1</t>
  </si>
  <si>
    <t>CCOC(=O)N1CCC2(CC1)C(=O)N(CO)CN2c1ccccc1</t>
  </si>
  <si>
    <t>O=C(Nc1ccc(Oc2ccc(Cl)cc2)cc1)c1nc[nH]n1</t>
  </si>
  <si>
    <t>c1cncc(CSc2ccc(-c3ccco3)nn2)c1</t>
  </si>
  <si>
    <t>c1ccc(CSc2ccc(-c3ccco3)nn2)nc1</t>
  </si>
  <si>
    <t>O=C(CSc1ccc(-c2ccncc2)nn1)NC1CCCCC1</t>
  </si>
  <si>
    <t>O=C(CSc1ccc(-c2ccncc2)nn1)NC1CCCC1</t>
  </si>
  <si>
    <t>c1ccc(-c2ccc(SCc3cccnc3)nn2)nc1</t>
  </si>
  <si>
    <t>c1cncc(CSc2ccc(-c3cccnc3)nn2)c1</t>
  </si>
  <si>
    <t>c1cncc(CSc2ccc(-c3ccncc3)nn2)c1</t>
  </si>
  <si>
    <t>c1ccc(CSc2ccc(-c3ccccn3)nn2)nc1</t>
  </si>
  <si>
    <t>c1ccc(CSc2ccc(-c3cccnc3)nn2)nc1</t>
  </si>
  <si>
    <t>c1ccc(CSc2ccc(-c3ccncc3)nn2)nc1</t>
  </si>
  <si>
    <t>O=C(CSc1ccc(-c2ccncc2)nn1)N1CCCC1</t>
  </si>
  <si>
    <t>O=C(CSc1ccc(-c2ccncc2)nn1)N1CCCCC1</t>
  </si>
  <si>
    <t>O=C(CSc1ccc(-c2ccncc2)nn1)N1CCCCCC1</t>
  </si>
  <si>
    <t>O=C(CSc1ccc(-c2ccncc2)nn1)N1CCOCC1</t>
  </si>
  <si>
    <t>O=C(CSc1ccc(-c2ccncc2)nn1)Nc1nccs1</t>
  </si>
  <si>
    <t>Cc1nc(C)c(-c2ccc(SCc3cccnc3)nn2)s1</t>
  </si>
  <si>
    <t>Cc1nc(C)c(-c2ccc(SCc3ccccn3)nn2)s1</t>
  </si>
  <si>
    <t>COC(=O)Cc1c(C)c2c(O)cc(C)cc2oc1=O</t>
  </si>
  <si>
    <t>O=C(Nc1n[nH]c(C2CCCCC2)n1)C1CCCCC1</t>
  </si>
  <si>
    <t>CCN(CC)C(=O)Cn1cc(SCC#N)c2ccccc21</t>
  </si>
  <si>
    <t>N#CCSc1cn(CC(=O)N2CCCC2)c2ccccc12</t>
  </si>
  <si>
    <t>N#CCSc1cn(CC(=O)N2CCCCC2)c2ccccc12</t>
  </si>
  <si>
    <t>N#CCSc1cn(CC(=O)N2CCCCCC2)c2ccccc12</t>
  </si>
  <si>
    <t>CC1CN(C(=O)Cn2cc(SCC#N)c3ccccc32)CC(C)O1</t>
  </si>
  <si>
    <t>CCN(CC)C(=O)Cn1cc(S(=O)(=O)CC#N)c2ccccc21</t>
  </si>
  <si>
    <t>NC(=O)CS(=O)(=O)c1cn(CC(=O)N2CCCC2)c2ccccc12</t>
  </si>
  <si>
    <t>N#CCS(=O)(=O)c1cn(CC(=O)N2CCCC2)c2ccccc12</t>
  </si>
  <si>
    <t>N#CCS(=O)(=O)c1cn(CC(=O)N2CCCCC2)c2ccccc12</t>
  </si>
  <si>
    <t>O=C(NCc1cccnc1)NC1CC(=O)N(c2ccccc2)C1</t>
  </si>
  <si>
    <t>O=C(NCc1ccccn1)NC1CC(=O)N(c2ccccc2)C1</t>
  </si>
  <si>
    <t>O=C(Nc1ccccn1)NC1CC(=O)N(c2ccccc2)C1</t>
  </si>
  <si>
    <t>O=C(Nc1ccncc1)NC1CC(=O)N(c2ccccc2)C1</t>
  </si>
  <si>
    <t>Cc1ccnc(NC(=O)NC2CC(=O)N(c3ccccc3)C2)c1</t>
  </si>
  <si>
    <t>Cc1cccc(NC(=O)NC2CC(=O)N(c3ccccc3)C2)n1</t>
  </si>
  <si>
    <t>Cc1ccc(N2CC(NC(=O)NCc3ccccn3)CC2=O)cc1</t>
  </si>
  <si>
    <t>Cc1ccc(N2CC(NC(=O)Nc3ccccn3)CC2=O)cc1</t>
  </si>
  <si>
    <t>Cc1ccc(N2CC(NC(=O)Nc3cccnc3)CC2=O)cc1</t>
  </si>
  <si>
    <t>Cc1ccc(N2CC(NC(=O)Nc3cc(C)ccn3)CC2=O)cc1</t>
  </si>
  <si>
    <t>Cc1ccc(N2CC(NC(=O)Nc3ncccc3C)CC2=O)cc1</t>
  </si>
  <si>
    <t>Cc1ccc(N2CC(NC(=O)Nc3cccc(C)n3)CC2=O)cc1</t>
  </si>
  <si>
    <t>Cc1ccc(N2CC(NC(=O)NCc3cccnc3)CC2=O)cc1C</t>
  </si>
  <si>
    <t>Cc1ccc(N2CC(NC(=O)NCc3ccccn3)CC2=O)cc1C</t>
  </si>
  <si>
    <t>Cc1ccc(N2CC(NC(=O)Nc3ccncc3)CC2=O)cc1C</t>
  </si>
  <si>
    <t>COc1cccc(N2CC(NC(=O)NCc3ccccn3)CC2=O)c1</t>
  </si>
  <si>
    <t>COc1cccc(N2CC(NC(=O)Nc3cccnc3)CC2=O)c1</t>
  </si>
  <si>
    <t>COc1cccc(N2CC(NC(=O)Nc3ncccc3C)CC2=O)c1</t>
  </si>
  <si>
    <t>COc1cccc(N2CC(NC(=O)Nc3cccc(C)n3)CC2=O)c1</t>
  </si>
  <si>
    <t>COc1ccc(N2CC(NC(=O)NCc3cccnc3)CC2=O)cc1</t>
  </si>
  <si>
    <t>COc1ccc(N2CC(NC(=O)NCc3ccccn3)CC2=O)cc1</t>
  </si>
  <si>
    <t>COc1ccc(N2CC(NC(=O)Nc3ccccn3)CC2=O)cc1</t>
  </si>
  <si>
    <t>COc1ccc(N2CC(NC(=O)Nc3cccnc3)CC2=O)cc1</t>
  </si>
  <si>
    <t>COc1ccc(N2CC(NC(=O)Nc3ccncc3)CC2=O)cc1</t>
  </si>
  <si>
    <t>COc1ccc(N2CC(NC(=O)Nc3cc(C)ccn3)CC2=O)cc1</t>
  </si>
  <si>
    <t>CCOc1ccc(N2CC(NC(=O)Nc3ccccn3)CC2=O)cc1</t>
  </si>
  <si>
    <t>CCOc1ccc(N2CC(NC(=O)Nc3cccnc3)CC2=O)cc1</t>
  </si>
  <si>
    <t>CCOc1ccc(N2CC(NC(=O)Nc3ccncc3)CC2=O)cc1</t>
  </si>
  <si>
    <t>O=C(NCc1cccnc1)NC1CC(=O)N(c2cccc(F)c2)C1</t>
  </si>
  <si>
    <t>O=C(NCc1ccccn1)NC1CC(=O)N(c2cccc(F)c2)C1</t>
  </si>
  <si>
    <t>O=C(Nc1ccccn1)NC1CC(=O)N(c2cccc(F)c2)C1</t>
  </si>
  <si>
    <t>Cc1ccnc(NC(=O)NC2CC(=O)N(c3cccc(F)c3)C2)c1</t>
  </si>
  <si>
    <t>Cc1cccnc1NC(=O)NC1CC(=O)N(c2cccc(F)c2)C1</t>
  </si>
  <si>
    <t>Cc1cccc(NC(=O)NC2CC(=O)N(c3cccc(F)c3)C2)n1</t>
  </si>
  <si>
    <t>O=C(NCc1cccnc1)NC1CC(=O)N(c2ccc(F)cc2)C1</t>
  </si>
  <si>
    <t>O=C(NCc1ccccn1)NC1CC(=O)N(c2ccc(F)cc2)C1</t>
  </si>
  <si>
    <t>O=C(Nc1ccccn1)NC1CC(=O)N(c2ccc(F)cc2)C1</t>
  </si>
  <si>
    <t>O=C(Nc1cccnc1)NC1CC(=O)N(c2ccc(F)cc2)C1</t>
  </si>
  <si>
    <t>O=C(Nc1ccncc1)NC1CC(=O)N(c2ccc(F)cc2)C1</t>
  </si>
  <si>
    <t>Cc1ccnc(NC(=O)NC2CC(=O)N(c3ccc(F)cc3)C2)c1</t>
  </si>
  <si>
    <t>Cc1cccc(NC(=O)NC2CC(=O)N(c3ccc(F)cc3)C2)n1</t>
  </si>
  <si>
    <t>O=C(NCc1cccnc1)NC1CC(=O)N(c2ccc(Cl)cc2)C1</t>
  </si>
  <si>
    <t>O=C(NCc1ccccn1)NC1CC(=O)N(c2ccc(Cl)cc2)C1</t>
  </si>
  <si>
    <t>O=C(Nc1cccnc1)NC1CC(=O)N(c2ccc(Cl)cc2)C1</t>
  </si>
  <si>
    <t>Cc1cccnc1NC(=O)NC1CC(=O)N(c2ccc(Cl)cc2)C1</t>
  </si>
  <si>
    <t>Cc1ccc(Nc2nc(NCCO)nc3c2cnn3C)c(C)c1</t>
  </si>
  <si>
    <t>Cc1ccccc1Nc1nc(N2CCOCC2)nc2c1cnn2C</t>
  </si>
  <si>
    <t>COc1cccc(Nc2nc(NCCO)c3cnn(C)c3n2)c1</t>
  </si>
  <si>
    <t>COc1ccc(OC)c(Nc2nc(NCCO)c3cnn(C)c3n2)c1</t>
  </si>
  <si>
    <t>CN(c1ccccc1)c1nc(NCCO)c2cnn(C)c2n1</t>
  </si>
  <si>
    <t>Cc1cc(C)cc(Nc2nc(NCCO)c3cnn(C)c3n2)c1</t>
  </si>
  <si>
    <t>COc1ccc(Nc2nc(NCCO)c3cnn(C)c3n2)cc1OC</t>
  </si>
  <si>
    <t>CN(c1ccccc1)c1nc(N2CCCCC2)c2cnn(C)c2n1</t>
  </si>
  <si>
    <t>Cn1ncc2c(N3CCOCC3)nc(Nc3ccccc3)nc21</t>
  </si>
  <si>
    <t>Cc1cccc(Nc2nc(N3CCOCC3)c3cnn(C)c3n2)c1</t>
  </si>
  <si>
    <t>COc1ccccc1Nc1nc(N2CCOCC2)c2cnn(C)c2n1</t>
  </si>
  <si>
    <t>COc1ccc(Nc2nc(N3CCOCC3)c3cnn(C)c3n2)cc1</t>
  </si>
  <si>
    <t>CN(c1ccccc1)c1nc(N2CCOCC2)c2cnn(C)c2n1</t>
  </si>
  <si>
    <t>Cc1cccnc1NC(=O)C1(c2cccs2)CCOCC1</t>
  </si>
  <si>
    <t>Cc1ccc(NC(=O)C2(c3cccs3)CCOCC2)nc1</t>
  </si>
  <si>
    <t>O=C(NCc1ccccn1)C1(c2cccs2)CCOCC1</t>
  </si>
  <si>
    <t>O=C(NCc1cccnc1)C1(c2cccs2)CCOCC1</t>
  </si>
  <si>
    <t>O=C(NCc1ccncc1)C1(c2cccs2)CCOCC1</t>
  </si>
  <si>
    <t>O=C(Nc1ccccn1)C1(c2cccs2)CCOCC1</t>
  </si>
  <si>
    <t>Cc1ccnc(NC(=O)C2(c3cccs3)CCOCC2)c1</t>
  </si>
  <si>
    <t>c1ccc(-c2ccc3nnc(SCc4cccnc4)n3n2)cc1</t>
  </si>
  <si>
    <t>c1ccc(-c2ccc3nnc(SCc4ccccn4)n3n2)cc1</t>
  </si>
  <si>
    <t>c1ccc(CSc2nnc3ccc(-c4cccs4)nn23)nc1</t>
  </si>
  <si>
    <t>c1ccc(-c2ccc3nnc(SCc4cccnc4)n3n2)nc1</t>
  </si>
  <si>
    <t>c1cncc(CSc2nnc3ccc(-c4cccnc4)nn23)c1</t>
  </si>
  <si>
    <t>c1ccc(CSc2nnc3ccc(-c4cccnc4)nn23)nc1</t>
  </si>
  <si>
    <t>c1cncc(CSc2nnc3ccc(-c4ccncc4)nn23)c1</t>
  </si>
  <si>
    <t>c1ccc(CSc2nnc3ccc(-c4ccncc4)nn23)nc1</t>
  </si>
  <si>
    <t>Cc1ccccc1-n1ncc2c(=O)n(Cc3cccnc3)cnc21</t>
  </si>
  <si>
    <t>Cc1ccccc1-n1ncc2c(=O)n(Cc3ccccn3)cnc21</t>
  </si>
  <si>
    <t>O=c1c2cnn(-c3cccc(Cl)c3)c2ncn1Cc1cccnc1</t>
  </si>
  <si>
    <t>O=c1c2cnn(-c3cccc(Cl)c3)c2ncn1Cc1ccccn1</t>
  </si>
  <si>
    <t>Cc1cccc(-n2ncc3c(=O)n(Cc4cccnc4)cnc32)c1C</t>
  </si>
  <si>
    <t>Cc1cccc(-n2ncc3c(=O)n(Cc4ccccn4)cnc32)c1C</t>
  </si>
  <si>
    <t>Cc1ccc(-n2ncc3c(=O)n(Cc4cccnc4)cnc32)c(C)c1</t>
  </si>
  <si>
    <t>Cc1ccc(-n2ncc3c(=O)n(Cc4ccccn4)cnc32)c(C)c1</t>
  </si>
  <si>
    <t>CC(=O)N(Cc1cccnc1)c1nc2ccc(C)cc2s1</t>
  </si>
  <si>
    <t>Cc1ccc2nc(N(Cc3cccnc3)C(=O)c3ccco3)sc2c1</t>
  </si>
  <si>
    <t>COc1ccc2nc(N(Cc3cccnc3)C(C)=O)sc2c1</t>
  </si>
  <si>
    <t>CCOc1ccc2nc(N(Cc3cccnc3)C(C)=O)sc2c1</t>
  </si>
  <si>
    <t>CC(=O)N(Cc1cccnc1)c1nc2ccc(F)cc2s1</t>
  </si>
  <si>
    <t>CC(=O)N(Cc1cccnc1)c1nc2ccc(Cl)cc2s1</t>
  </si>
  <si>
    <t>CCc1ccc2nc(N(Cc3cccnc3)C(C)=O)sc2c1</t>
  </si>
  <si>
    <t>CC(=O)N(Cc1cccnc1)c1nc2c(C)cccc2s1</t>
  </si>
  <si>
    <t>Cc1cccc2sc(N(Cc3cccnc3)C(=O)c3ccco3)nc12</t>
  </si>
  <si>
    <t>CCOc1cccc2sc(N(Cc3cccnc3)C(C)=O)nc12</t>
  </si>
  <si>
    <t>CC(=O)N(Cc1cccnc1)c1nc2c(F)cccc2s1</t>
  </si>
  <si>
    <t>CC(=O)N(Cc1cccnc1)c1nc2c(Cl)cccc2s1</t>
  </si>
  <si>
    <t>COc1ccc2sc(N(Cc3cccnc3)C(C)=O)nc2c1</t>
  </si>
  <si>
    <t>CC(=O)N(Cc1cccnc1)c1nc2c(C)c(C)ccc2s1</t>
  </si>
  <si>
    <t>CC(=O)N(Cc1cccnc1)c1nc2c(C)cc(C)cc2s1</t>
  </si>
  <si>
    <t>CC(=O)N(Cc1cccnc1)c1nc2cc(C)cc(C)c2s1</t>
  </si>
  <si>
    <t>COc1ccc(C)c2sc(N(Cc3cccnc3)C(C)=O)nc12</t>
  </si>
  <si>
    <t>COc1ccc(OC)c2sc(N(Cc3cccnc3)C(C)=O)nc12</t>
  </si>
  <si>
    <t>CC(=O)N(Cc1cccnc1)c1nc2c(F)cc(F)cc2s1</t>
  </si>
  <si>
    <t>COc1cccc(C(=O)Nc2nc(-c3cccnc3)cs2)c1OC</t>
  </si>
  <si>
    <t>COc1cccc(C(=O)Nc2nc(-c3ccccn3)cs2)c1OC</t>
  </si>
  <si>
    <t>COc1cccc(C(=O)Nc2nc(-c3ccncc3)cs2)c1OC</t>
  </si>
  <si>
    <t>COc1ccc(N2CC(NC(=O)Nc3ncccc3C)CC2=O)cc1</t>
  </si>
  <si>
    <t>COc1ccc2nc(SCc3nnc(-c4cccs4)o3)[nH]c2c1</t>
  </si>
  <si>
    <t>c1ccc(CSc2ncnc3c2nnn3-c2ccccc2)cc1</t>
  </si>
  <si>
    <t>COc1ccc2nc(SCC(=O)NC(C)(C#N)C3CC3)[nH]c2c1</t>
  </si>
  <si>
    <t>COc1cccc(-n2nnc3c(SCC(N)=O)ncnc32)c1</t>
  </si>
  <si>
    <t>NC(=O)c1nc(C2CCCCC2)nc2c1[nH]c(=O)n2-c1ccccc1</t>
  </si>
  <si>
    <t>Cc1cccc(-c2nc(C(N)=O)c3[nH]c(=O)n(-c4ccccc4)c3n2)c1</t>
  </si>
  <si>
    <t>CCOCCSc1nc2ccc(OC)cc2[nH]1</t>
  </si>
  <si>
    <t>COc1ccc2nc(SC3CCOC3=O)[nH]c2c1</t>
  </si>
  <si>
    <t>COc1ccc2nc(SC3CCCCC3=O)[nH]c2c1</t>
  </si>
  <si>
    <t>NC(=O)c1c(NC(=O)CCc2ccccc2)sc2c1CCC2</t>
  </si>
  <si>
    <t>COc1ccc2nc(SCC(=O)N3CCCCCC3)[nH]c2c1</t>
  </si>
  <si>
    <t>CC(C)c1nnc(NC(=O)CSc2ccc(Cl)cc2)s1</t>
  </si>
  <si>
    <t>Cc1ccc(SCC(=O)Nc2nnc(C(C)C)s2)cc1</t>
  </si>
  <si>
    <t>COC(=O)C(C)Sc1nc2ccc(OC)cc2[nH]1</t>
  </si>
  <si>
    <t>Cc1nnc(NC(=O)C(C)Sc2ccccc2)s1</t>
  </si>
  <si>
    <t>Cc1nnc(NC(=O)C(C)Sc2ccc(Cl)cc2)s1</t>
  </si>
  <si>
    <t>CCc1nnc(NC(=O)C(C)Sc2ccc(C)cc2)s1</t>
  </si>
  <si>
    <t>COc1ccc2nc(SCC(=O)N(C)Cc3cccs3)[nH]c2c1</t>
  </si>
  <si>
    <t>COc1ccc2nc(SCC(=O)N(C)Cc3ccco3)[nH]c2c1</t>
  </si>
  <si>
    <t>COc1ccc2nc(SCC(=O)c3cccs3)[nH]c2c1</t>
  </si>
  <si>
    <t>COc1ccc2nc(SCC(=O)N3CC(C)OC(C)C3)[nH]c2c1</t>
  </si>
  <si>
    <t>O=C(COc1ccc2c(c1)CCC2)OCc1cn2ccccc2n1</t>
  </si>
  <si>
    <t>CC(OC(=O)c1cc2c(s1)CCC2)c1nc2ccccc2c(=O)[nH]1</t>
  </si>
  <si>
    <t>COC(=O)c1c(NC(=O)C2CC2)sc2c1CCN(C(C)=O)C2</t>
  </si>
  <si>
    <t>CC(=O)Nc1sc2c(c1C#N)CCN(C(C)=O)C2</t>
  </si>
  <si>
    <t>CC(=O)N1CCc2c(sc(NC(=O)c3ccccc3)c2C#N)C1</t>
  </si>
  <si>
    <t>CC(=O)N1CCc2c(sc(NC(=O)c3ccc(C)cc3)c2C#N)C1</t>
  </si>
  <si>
    <t>CC(=O)N1CCc2c(sc(NC(=O)c3cccc(C)c3)c2C#N)C1</t>
  </si>
  <si>
    <t>CC(=O)N1CCc2c(sc(NC(=O)c3cccc(F)c3)c2C#N)C1</t>
  </si>
  <si>
    <t>CC(=O)N1CCc2c(sc(NC(=O)c3cccs3)c2C#N)C1</t>
  </si>
  <si>
    <t>CC(=O)N1CCc2c(sc(NC(=O)c3ccco3)c2C#N)C1</t>
  </si>
  <si>
    <t>CC(=O)N1CCc2c(sc(NC(=O)C3CC3)c2C#N)C1</t>
  </si>
  <si>
    <t>CCC(=O)Nc1sc2c(c1C#N)CCN(C(C)=O)C2</t>
  </si>
  <si>
    <t>CC(=O)N1CCc2c(sc(NC(=O)C(C)C)c2C#N)C1</t>
  </si>
  <si>
    <t>CCCCC(=O)Nc1sc2c(c1C#N)CCN(C(C)=O)C2</t>
  </si>
  <si>
    <t>CC(=O)N1CCc2c(sc(NC(=O)C(C)(C)C)c2C#N)C1</t>
  </si>
  <si>
    <t>CC(=O)N1CCc2c(sc(NC(=O)c3ccccc3F)c2C#N)C1</t>
  </si>
  <si>
    <t>CCCC(=O)Nc1sc2c(c1C#N)CCN(C(C)=O)C2</t>
  </si>
  <si>
    <t>CC(=O)N1CCc2c(sc(NC(=O)Cc3ccccc3)c2C#N)C1</t>
  </si>
  <si>
    <t>CC(=O)N1CCc2c(sc(NC(=O)c3ccccc3C)c2C#N)C1</t>
  </si>
  <si>
    <t>COC(=O)c1ccc2nc(NC(C)=O)sc2c1</t>
  </si>
  <si>
    <t>COC(=O)c1ccc2nc(NC(=O)C3CC3)sc2c1</t>
  </si>
  <si>
    <t>COC(=O)c1ccc2nc(NC(=O)C(C)C)sc2c1</t>
  </si>
  <si>
    <t>CCCC(=O)Nc1nc2ccc(C(=O)OC)cc2s1</t>
  </si>
  <si>
    <t>CCOC(=O)c1ccc2nc(NC(=O)C3CC3)sc2c1</t>
  </si>
  <si>
    <t>CCOC(=O)c1ccc2nc(NC(=O)CC)sc2c1</t>
  </si>
  <si>
    <t>CCOC(=O)c1ccc2nc(NC(=O)C(C)C)sc2c1</t>
  </si>
  <si>
    <t>Cc1ccc2sc(NC(=O)c3ccco3)nc2c1C</t>
  </si>
  <si>
    <t>CC(=O)Nc1nc(-c2ccc3c(c2)OCCO3)cs1</t>
  </si>
  <si>
    <t>O=C(Nc1nc(-c2ccc3c(c2)OCCO3)cs1)c1ccccc1</t>
  </si>
  <si>
    <t>O=C(Nc1nc(-c2ccc3c(c2)OCCO3)cs1)c1ccco1</t>
  </si>
  <si>
    <t>O=C(Nc1nc(-c2ccc3c(c2)OCCO3)cs1)C1CC1</t>
  </si>
  <si>
    <t>CCC(=O)Nc1nc(-c2ccc3c(c2)OCCO3)cs1</t>
  </si>
  <si>
    <t>CCCC(=O)Nc1nc(-c2ccc3c(c2)OCCO3)cs1</t>
  </si>
  <si>
    <t>Cc1nc2ccccc2nc1SCC(=O)NCc1ccccc1</t>
  </si>
  <si>
    <t>CCC(CC)NC(=O)C1C(=O)N(C)C2(C)CC1c1ccccc1O2</t>
  </si>
  <si>
    <t>COC(=O)c1ccsc1NC(=O)c1cccc(C)c1</t>
  </si>
  <si>
    <t>COC(=O)c1ccsc1NC(=O)c1ccc(F)cc1</t>
  </si>
  <si>
    <t>COC(=O)c1ccsc1NC(=O)c1cccc(F)c1</t>
  </si>
  <si>
    <t>COC(=O)c1ccsc1NC(=O)c1cccc(OC)c1</t>
  </si>
  <si>
    <t>COC(=O)c1ccsc1NC(=O)c1ccc(C#N)cc1</t>
  </si>
  <si>
    <t>COC(=O)c1ccsc1NC(=O)c1nc2ccccc2s1</t>
  </si>
  <si>
    <t>COC(=O)c1ccsc1NC(=O)CCOc1ccccc1</t>
  </si>
  <si>
    <t>COC(=O)c1ccsc1NC(=O)c1ccccc1C</t>
  </si>
  <si>
    <t>COC(=O)c1ccsc1NC(=O)c1ccccc1F</t>
  </si>
  <si>
    <t>COC(=O)c1ccsc1NC(=O)c1ccccc1OC</t>
  </si>
  <si>
    <t>COC(=O)c1ccsc1NC(=O)CCc1ccccc1</t>
  </si>
  <si>
    <t>COC(=O)c1ccsc1NC(=O)c1ccc(OC(C)C)cc1</t>
  </si>
  <si>
    <t>COC(=O)c1ccsc1NC(=O)C1COc2ccccc2O1</t>
  </si>
  <si>
    <t>COC(=O)c1ccsc1NC(=O)Cc1ccccc1</t>
  </si>
  <si>
    <t>COC(=O)c1ccsc1NC(=O)c1ccc2ncsc2c1</t>
  </si>
  <si>
    <t>COC(=O)c1ccsc1NC(=O)c1ccccc1Cl</t>
  </si>
  <si>
    <t>COC(=O)c1ccsc1NC(=O)COc1ccc(Cl)cc1</t>
  </si>
  <si>
    <t>CCOC(=O)c1ccsc1NC(=O)c1ccccc1</t>
  </si>
  <si>
    <t>CCOC(=O)c1ccsc1NC(=O)c1cccc(C)c1</t>
  </si>
  <si>
    <t>CCOC(=O)c1ccsc1NC(=O)c1ccc(F)cc1</t>
  </si>
  <si>
    <t>CCOC(=O)c1ccsc1NC(=O)c1cccc(F)c1</t>
  </si>
  <si>
    <t>CCOC(=O)c1ccsc1NC(=O)c1cccs1</t>
  </si>
  <si>
    <t>CCOC(=O)c1ccsc1NC(=O)c1ccc(C#N)cc1</t>
  </si>
  <si>
    <t>CCOC(=O)c1ccsc1NC(=O)c1ccco1</t>
  </si>
  <si>
    <t>CCOC(=O)c1ccsc1NC(=O)c1nc2ccccc2s1</t>
  </si>
  <si>
    <t>CCOC(=O)c1ccsc1NC(=O)c1coc2ccccc2c1=O</t>
  </si>
  <si>
    <t>CCOC(=O)c1ccsc1NC(=O)c1ccccc1F</t>
  </si>
  <si>
    <t>CCOC(=O)c1ccsc1NC(=O)c1ccccc1OC</t>
  </si>
  <si>
    <t>CCOC(=O)c1ccsc1NC(=O)Cc1ccccc1</t>
  </si>
  <si>
    <t>CCOC(=O)c1ccsc1NC(=O)c1ccc2ncsc2c1</t>
  </si>
  <si>
    <t>NC(=O)c1ccsc1NC(=O)c1ccc(-c2ccccc2)cc1</t>
  </si>
  <si>
    <t>NC(=O)c1ccsc1NC(=O)c1cccc(F)c1</t>
  </si>
  <si>
    <t>COc1ccc(C(=O)Nc2sccc2C(N)=O)c(OC)c1</t>
  </si>
  <si>
    <t>NC(=O)c1ccsc1NC(=O)c1cccs1</t>
  </si>
  <si>
    <t>N#Cc1ccc(C(=O)Nc2sccc2C(N)=O)cc1</t>
  </si>
  <si>
    <t>CC(=O)c1ccc(C(=O)Nc2sccc2C(N)=O)cc1</t>
  </si>
  <si>
    <t>COc1ccc(C(=O)Nc2sccc2C(N)=O)cc1OC</t>
  </si>
  <si>
    <t>NC(=O)c1ccsc1NC(=O)c1nc2ccccc2s1</t>
  </si>
  <si>
    <t>NC(=O)c1ccsc1NC(=O)C1CCCCC1</t>
  </si>
  <si>
    <t>Cc1ccc(C(=O)Nc2sccc2C(N)=O)cc1C</t>
  </si>
  <si>
    <t>NC(=O)c1ccsc1NC(=O)c1cc(=O)c2ccccc2o1</t>
  </si>
  <si>
    <t>NC(=O)c1ccsc1NC(=O)c1coc2ccccc2c1=O</t>
  </si>
  <si>
    <t>NC(=O)c1ccsc1NC(=O)c1ccc2c(c1)OCCO2</t>
  </si>
  <si>
    <t>NC(=O)c1ccsc1NC(=O)c1ccc2c(c1)CCCC2</t>
  </si>
  <si>
    <t>Cc1ccccc1C(=O)Nc1sccc1C(N)=O</t>
  </si>
  <si>
    <t>CC(C)(C)c1ccc(C(=O)Nc2sccc2C(N)=O)cc1</t>
  </si>
  <si>
    <t>NC(=O)c1ccsc1NC(=O)c1ccccc1F</t>
  </si>
  <si>
    <t>COc1ccccc1C(=O)Nc1sccc1C(N)=O</t>
  </si>
  <si>
    <t>NC(=O)c1ccsc1NC(=O)c1cccc2ccccc12</t>
  </si>
  <si>
    <t>NC(=O)c1ccsc1NC(=O)Cc1cccc2ccccc12</t>
  </si>
  <si>
    <t>NC(=O)c1ccsc1NC(=O)c1c(F)cccc1F</t>
  </si>
  <si>
    <t>CC(C)Oc1ccc(C(=O)Nc2sccc2C(N)=O)cc1</t>
  </si>
  <si>
    <t>NC(=O)c1ccsc1NC(=O)C1COc2ccccc2O1</t>
  </si>
  <si>
    <t>COc1cc2ccccc2cc1C(=O)Nc1sccc1C(N)=O</t>
  </si>
  <si>
    <t>NC(=O)c1ccsc1NC(=O)c1ccc2ncsc2c1</t>
  </si>
  <si>
    <t>NC(=O)c1ccsc1NC(=O)c1cccc(Cl)c1</t>
  </si>
  <si>
    <t>NC(=O)c1ccsc1NC(=O)c1cc(Cl)cc(Cl)c1</t>
  </si>
  <si>
    <t>CNC(=O)c1ccsc1NC(=O)c1ccccc1</t>
  </si>
  <si>
    <t>CNC(=O)c1ccsc1NC(=O)c1ccc(C)cc1</t>
  </si>
  <si>
    <t>CNC(=O)c1ccsc1NC(=O)c1cccc(C)c1</t>
  </si>
  <si>
    <t>CNC(=O)c1ccsc1NC(=O)c1ccc(F)cc1</t>
  </si>
  <si>
    <t>CNC(=O)c1ccsc1NC(=O)c1cccc(F)c1</t>
  </si>
  <si>
    <t>CNC(=O)c1ccsc1NC(=O)c1ccc(Br)cc1</t>
  </si>
  <si>
    <t>CNC(=O)c1ccsc1NC(=O)c1ccccc1Br</t>
  </si>
  <si>
    <t>CNC(=O)c1ccsc1NC(=O)c1cccc(OC)c1</t>
  </si>
  <si>
    <t>CNC(=O)c1ccsc1NC(=O)c1ccc(OC)cc1</t>
  </si>
  <si>
    <t>CNC(=O)c1ccsc1NC(=O)c1ccc(OC)cc1OC</t>
  </si>
  <si>
    <t>CNC(=O)c1ccsc1NC(=O)c1ccc(C#N)cc1</t>
  </si>
  <si>
    <t>CNC(=O)c1ccsc1NC(=O)c1ccc(OC)c(OC)c1</t>
  </si>
  <si>
    <t>CNC(=O)c1ccsc1NC(=O)c1nc2ccccc2s1</t>
  </si>
  <si>
    <t>CNC(=O)c1ccsc1NC(=O)c1ccc(C)c(C)c1</t>
  </si>
  <si>
    <t>CNC(=O)c1ccsc1NC(=O)c1coc2ccccc2c1=O</t>
  </si>
  <si>
    <t>CNC(=O)c1ccsc1NC(=O)c1ccc2c(c1)CCCC2</t>
  </si>
  <si>
    <t>CNC(=O)c1ccsc1NC(=O)c1ccccc1OC</t>
  </si>
  <si>
    <t>CCOc1ccc(C(=O)Nc2sccc2C(=O)NC)cc1</t>
  </si>
  <si>
    <t>CNC(=O)c1ccsc1NC(=O)Cc1cccc2ccccc12</t>
  </si>
  <si>
    <t>CNC(=O)c1ccsc1NC(=O)c1cc2ccccc2cc1OC</t>
  </si>
  <si>
    <t>CNC(=O)c1ccsc1NC(=O)COc1ccccc1</t>
  </si>
  <si>
    <t>CNC(=O)c1ccsc1NC(=O)c1ccc2ncsc2c1</t>
  </si>
  <si>
    <t>CNC(=O)c1ccsc1NC(=O)c1ccc(Cl)cc1</t>
  </si>
  <si>
    <t>CNC(=O)c1ccsc1NC(=O)c1ccccc1Cl</t>
  </si>
  <si>
    <t>CNC(=O)c1ccsc1NC(=O)c1cccc(Cl)c1</t>
  </si>
  <si>
    <t>CNC(=O)c1ccsc1NC(=O)c1ccc(Cl)cc1Cl</t>
  </si>
  <si>
    <t>CNC(=O)c1ccsc1NC(=O)c1cc(Cl)ccc1Cl</t>
  </si>
  <si>
    <t>O=C(Nc1nnc(-c2ccccc2Cl)o1)c1ccccc1</t>
  </si>
  <si>
    <t>COc1cccc(C(=O)Nc2nnc(-c3ccccc3Cl)o2)c1</t>
  </si>
  <si>
    <t>N#Cc1ccc(C(=O)Nc2nnc(-c3ccccc3Cl)o2)cc1</t>
  </si>
  <si>
    <t>CC(=O)c1ccc(C(=O)Nc2nnc(-c3ccccc3Cl)o2)cc1</t>
  </si>
  <si>
    <t>CC(C)(C)C(=O)Nc1nnc(-c2ccccc2Cl)o1</t>
  </si>
  <si>
    <t>CCCC(=O)Nc1nnc(-c2ccccc2Cl)o1</t>
  </si>
  <si>
    <t>O=C(COc1ccccc1)Nc1nnc(-c2ccccc2Cl)o1</t>
  </si>
  <si>
    <t>O=C(Nc1nnc(-c2ccc(F)cc2)o1)c1ccccc1</t>
  </si>
  <si>
    <t>Cc1ccc(C(=O)Nc2nnc(-c3ccc(F)cc3)o2)cc1</t>
  </si>
  <si>
    <t>Cc1cccc(C(=O)Nc2nnc(-c3ccc(F)cc3)o2)c1</t>
  </si>
  <si>
    <t>O=C(Nc1nnc(-c2ccc(F)cc2)o1)c1ccc(F)cc1</t>
  </si>
  <si>
    <t>O=C(Nc1nnc(-c2ccc(F)cc2)o1)c1cccc(F)c1</t>
  </si>
  <si>
    <t>COc1cccc(C(=O)Nc2nnc(-c3ccc(F)cc3)o2)c1</t>
  </si>
  <si>
    <t>COc1ccc(C(=O)Nc2nnc(-c3ccc(F)cc3)o2)cc1</t>
  </si>
  <si>
    <t>COc1cc(OC)cc(C(=O)Nc2nnc(-c3ccc(F)cc3)o2)c1</t>
  </si>
  <si>
    <t>O=C(Nc1nnc(-c2ccc(F)cc2)o1)c1cccs1</t>
  </si>
  <si>
    <t>N#Cc1ccc(C(=O)Nc2nnc(-c3ccc(F)cc3)o2)cc1</t>
  </si>
  <si>
    <t>O=C(Nc1nnc(-c2ccc(F)cc2)o1)c1nc2ccccc2s1</t>
  </si>
  <si>
    <t>CCCCC(=O)Nc1nnc(-c2ccc(F)cc2)o1</t>
  </si>
  <si>
    <t>CC(C)(C)C(=O)Nc1nnc(-c2ccc(F)cc2)o1</t>
  </si>
  <si>
    <t>Cc1ccccc1C(=O)Nc1nnc(-c2ccc(F)cc2)o1</t>
  </si>
  <si>
    <t>CCOc1ccc(C(=O)Nc2nnc(-c3ccc(F)cc3)o2)cc1</t>
  </si>
  <si>
    <t>O=C(Nc1nnc(-c2ccc(F)cc2)o1)C1COc2ccccc2O1</t>
  </si>
  <si>
    <t>O=C(Cc1ccccc1)Nc1nnc(-c2ccc(F)cc2)o1</t>
  </si>
  <si>
    <t>O=C(COc1ccccc1)Nc1nnc(-c2ccc(F)cc2)o1</t>
  </si>
  <si>
    <t>COc1ccccc1-c1nnc(NC(=O)c2cccc(Cl)c2)o1</t>
  </si>
  <si>
    <t>COc1ccc(C(=O)Nc2nnc(-c3ccccc3OC)o2)cc1</t>
  </si>
  <si>
    <t>COc1ccccc1-c1nnc(NC(=O)c2cccs2)o1</t>
  </si>
  <si>
    <t>COc1ccccc1-c1nnc(NC(=O)c2ccc(C#N)cc2)o1</t>
  </si>
  <si>
    <t>COc1ccccc1-c1nnc(NC(=O)c2ccco2)o1</t>
  </si>
  <si>
    <t>COc1ccccc1-c1nnc(NC(=O)C2CCCCC2)o1</t>
  </si>
  <si>
    <t>COc1ccccc1-c1nnc(NC(=O)CCOc2ccccc2)o1</t>
  </si>
  <si>
    <t>COc1ccccc1-c1nnc(NC(=O)c2ccccc2F)o1</t>
  </si>
  <si>
    <t>COc1ccccc1C(=O)Nc1nnc(-c2ccccc2OC)o1</t>
  </si>
  <si>
    <t>COc1ccccc1-c1nnc(NC(=O)c2c(F)cccc2F)o1</t>
  </si>
  <si>
    <t>COc1ccccc1-c1nnc(NC(=O)Cc2ccccc2)o1</t>
  </si>
  <si>
    <t>COc1cccc(-c2nnc(NC(=O)c3ccccc3)o2)c1</t>
  </si>
  <si>
    <t>COc1cccc(-c2nnc(NC(=O)c3ccccc3Cl)o2)c1</t>
  </si>
  <si>
    <t>COc1cccc(-c2nnc(NC(=O)c3ccc(F)cc3)o2)c1</t>
  </si>
  <si>
    <t>COc1cccc(-c2nnc(NC(=O)c3cccc(F)c3)o2)c1</t>
  </si>
  <si>
    <t>CCCCC(=O)Nc1nnc(-c2cccc(OC)c2)o1</t>
  </si>
  <si>
    <t>COc1cccc(-c2nnc(NC(=O)c3ccccc3OC)o2)c1</t>
  </si>
  <si>
    <t>COc1ccc(-c2nnc(NC(=O)c3cccc(F)c3)o2)cc1</t>
  </si>
  <si>
    <t>COc1ccc(-c2nnc(NC(=O)c3ccc(C#N)cc3)o2)cc1</t>
  </si>
  <si>
    <t>COc1ccc(-c2nnc(NC(=O)c3ccco3)o2)cc1</t>
  </si>
  <si>
    <t>COc1ccc(-c2nnc(NC(=O)C3CC3)o2)cc1</t>
  </si>
  <si>
    <t>COc1ccc(-c2nnc(NC(=O)C(C)C)o2)cc1</t>
  </si>
  <si>
    <t>COc1ccc(-c2nnc(NC(=O)C(C)(C)C)o2)cc1</t>
  </si>
  <si>
    <t>COc1ccc(-c2nnc(NC(=O)c3ccccc3C)o2)cc1</t>
  </si>
  <si>
    <t>COc1ccc(-c2nnc(NC(=O)c3ccccc3F)o2)cc1</t>
  </si>
  <si>
    <t>COc1ccc(-c2nnc(NC(=O)c3ccccc3OC)o2)cc1</t>
  </si>
  <si>
    <t>COc1ccc(-c2nnc(NC(=O)CCc3ccccc3)o2)cc1</t>
  </si>
  <si>
    <t>COc1ccc(-c2nnc(NC(=O)Cc3ccccc3)o2)cc1</t>
  </si>
  <si>
    <t>COc1ccc(-c2nnc(NC(=O)c3ccccc3)o2)c(OC)c1</t>
  </si>
  <si>
    <t>COc1ccc(-c2nnc(NC(=O)Cc3ccccc3)o2)c(OC)c1</t>
  </si>
  <si>
    <t>COc1cc(OC)cc(-c2nnc(NC(=O)c3ccco3)o2)c1</t>
  </si>
  <si>
    <t>COc1cc(OC)cc(-c2nnc(NC(=O)C3CC3)o2)c1</t>
  </si>
  <si>
    <t>COc1cc(OC)cc(-c2nnc(NC(=O)C(C)C)o2)c1</t>
  </si>
  <si>
    <t>O=C(Nc1nnc(-c2ccc(Cl)cc2)o1)c1cccs1</t>
  </si>
  <si>
    <t>CC(=O)c1ccc(C(=O)Nc2nnc(-c3ccc(Cl)cc3)o2)cc1</t>
  </si>
  <si>
    <t>O=C(Nc1nnc(-c2ccc(Cl)cc2)o1)c1ccco1</t>
  </si>
  <si>
    <t>O=C(Nc1nnc(-c2ccc(Cl)cc2)o1)C1CC1</t>
  </si>
  <si>
    <t>CC(C)C(=O)Nc1nnc(-c2ccc(Cl)cc2)o1</t>
  </si>
  <si>
    <t>CC(C)(C)C(=O)Nc1nnc(-c2ccc(Cl)cc2)o1</t>
  </si>
  <si>
    <t>CCCC(=O)Nc1nnc(-c2ccc(Cl)cc2)o1</t>
  </si>
  <si>
    <t>O=C(COc1ccccc1)Nc1nnc(-c2ccc(Cl)cc2)o1</t>
  </si>
  <si>
    <t>O=C(Nc1nnc(-c2ccccc2)o1)c1cccc(F)c1</t>
  </si>
  <si>
    <t>COc1cc(OC)cc(C(=O)Nc2nnc(-c3ccccc3)o2)c1</t>
  </si>
  <si>
    <t>CC(=O)c1ccc(C(=O)Nc2nnc(-c3ccccc3)o2)cc1</t>
  </si>
  <si>
    <t>O=C(Nc1nnc(-c2ccccc2)o1)c1ccco1</t>
  </si>
  <si>
    <t>O=C(COc1ccc(Cl)cc1)Nc1nnc(-c2ccccc2)o1</t>
  </si>
  <si>
    <t>O=C(CCOc1ccccc1)Nc1nnc(-c2ccccc2)o1</t>
  </si>
  <si>
    <t>COc1ccccc1C(=O)Nc1nnc(-c2ccccc2)o1</t>
  </si>
  <si>
    <t>CCOc1ccc(C(=O)Nc2nnc(-c3ccccc3)o2)cc1</t>
  </si>
  <si>
    <t>O=C(CCc1ccccc1)Nc1nnc(-c2ccccc2)o1</t>
  </si>
  <si>
    <t>O=C(Nc1nnc(-c2ccccc2)o1)C1COc2ccccc2O1</t>
  </si>
  <si>
    <t>O=C(Cc1ccccc1)Nc1nnc(-c2ccccc2)o1</t>
  </si>
  <si>
    <t>O=C(Nc1nnc(-c2ccccc2)o1)c1ccc2ncsc2c1</t>
  </si>
  <si>
    <t>O=C(COc1ccccc1)Nc1nnc(-c2ccccc2)o1</t>
  </si>
  <si>
    <t>O=C(CCSc1ccccc1)Nc1nnc(-c2ccccc2)o1</t>
  </si>
  <si>
    <t>Cc1ccc(C(=O)Nc2nnc(-c3cccs3)o2)cc1</t>
  </si>
  <si>
    <t>Cc1cccc(C(=O)Nc2nnc(-c3cccs3)o2)c1</t>
  </si>
  <si>
    <t>O=C(Nc1nnc(-c2cccs2)o1)c1ccc(Cl)cc1</t>
  </si>
  <si>
    <t>O=C(Nc1nnc(-c2cccs2)o1)c1cccc(Cl)c1</t>
  </si>
  <si>
    <t>O=C(Nc1nnc(-c2cccs2)o1)c1ccc(F)cc1</t>
  </si>
  <si>
    <t>O=C(Nc1nnc(-c2cccs2)o1)c1cccc(F)c1</t>
  </si>
  <si>
    <t>COc1ccc(C(=O)Nc2nnc(-c3cccs3)o2)cc1</t>
  </si>
  <si>
    <t>COc1cc(OC)cc(C(=O)Nc2nnc(-c3cccs3)o2)c1</t>
  </si>
  <si>
    <t>CC(=O)c1ccc(C(=O)Nc2nnc(-c3cccs3)o2)cc1</t>
  </si>
  <si>
    <t>COc1ccc(C(=O)Nc2sccc2C#N)cc1OC</t>
  </si>
  <si>
    <t>CC1CN(S(=O)(=O)CC23CCC(CC2=O)C3(C)C)CC(C)O1</t>
  </si>
  <si>
    <t>CC1=C(C(=O)Nc2ccccc2F)C(c2ccc(C)cc2)NC(=O)N1</t>
  </si>
  <si>
    <t>CC1=C(C(=O)Nc2ccccc2F)C(c2cccs2)NC(=O)N1</t>
  </si>
  <si>
    <t>C=C1Cn2c(nc3sc(C)c(C)c3c2=O)S1</t>
  </si>
  <si>
    <t>CC(=O)Nc1nc2ccc(S(=O)(=O)N3CCCC3)cc2s1</t>
  </si>
  <si>
    <t>COCCOC(=O)C1=C(C)NC(=O)NC1c1sccc1C</t>
  </si>
  <si>
    <t>Cc1ccccc1Oc1ccc(S(=O)(=O)N2CCOCC2)cc1</t>
  </si>
  <si>
    <t>CCc1ccc2[nH]cc(S(=O)(=O)c3ccc(Cl)cc3)c(=O)c2c1</t>
  </si>
  <si>
    <t>Nn1c(=O)c(C=Cc2cccs2)nn2c(=O)c3ccccc3nc12</t>
  </si>
  <si>
    <t>Nn1c(Nc2ccccc2)nnc(C=Cc2cccs2)c1=O</t>
  </si>
  <si>
    <t>COc1ccc(Nc2nnc(C=Cc3cccs3)c(=O)n2N)cc1</t>
  </si>
  <si>
    <t>CC(C)(C)OC(=O)N1CCC(c2nc(CO)cs2)CC1</t>
  </si>
  <si>
    <t>CCOC(=O)c1csc(C2CCN(C(=O)OC(C)(C)C)CC2)n1</t>
  </si>
  <si>
    <t>Cc1nc(C2CCN(C(=O)OC(C)(C)C)CC2)sc1CO</t>
  </si>
  <si>
    <t>OCc1csc(-c2ccc(C(F)(F)F)cc2)n1</t>
  </si>
  <si>
    <t>C=CCOC1CC2C(=O)N3CCN(C(=O)CO)CC3C(=O)N2C1</t>
  </si>
  <si>
    <t>Cc1ccc(C)c(COC(=O)Cn2[nH]c(=O)c3ccccc3c2=O)c1</t>
  </si>
  <si>
    <t>O=C(Cn1[nH]c(=O)c2ccccc2c1=O)OCC=Cc1ccccc1</t>
  </si>
  <si>
    <t>O=C(Cn1[nH]c(=O)c2ccccc2c1=O)OCC1CCCCC1</t>
  </si>
  <si>
    <t>CCOc1c(Br)cc(CNc2ncn[nH]2)cc1OC</t>
  </si>
  <si>
    <t>CC(C)(C)C(=O)COC(=O)Cn1[nH]c(=O)c2ccccc2c1=O</t>
  </si>
  <si>
    <t>CCOc1ccccc1Oc1coc2cc(O)ccc2c1=O</t>
  </si>
  <si>
    <t>Nn1c(SCc2cn3cc(Cl)ccc3n2)nnc1-c1ccco1</t>
  </si>
  <si>
    <t>Nn1c(SCc2cn3ccccc3n2)nnc1-c1ccco1</t>
  </si>
  <si>
    <t>O=C(CSc1ncn[nH]1)Nc1nc(-c2ccccc2)ns1</t>
  </si>
  <si>
    <t>Cc1cc(=O)n2nc(-c3ccc(Cl)cc3)cc2[nH]1</t>
  </si>
  <si>
    <t>Cc1nc(-c2ccccc2)nc2[nH]c(=O)n(-c3ccccc3)c(=O)c12</t>
  </si>
  <si>
    <t>COC(=O)c1ccc(C(=O)Nc2nc(C)c(C(C)=O)s2)cc1</t>
  </si>
  <si>
    <t>CC(=O)C1C(c2ccccc2Cl)NC(=O)NC1(O)C(F)(F)F</t>
  </si>
  <si>
    <t>O=C(CSc1nnc2ccccn12)NCCc1ccccc1</t>
  </si>
  <si>
    <t>O=S(=O)(Oc1cccc2cccnc12)c1ccc(F)cc1</t>
  </si>
  <si>
    <t>CC(=O)Nc1nc2c(s1)-c1cccc3cccc-2c13</t>
  </si>
  <si>
    <t>COc1cccc(-c2csc(NC(=O)C3CC3)n2)c1</t>
  </si>
  <si>
    <t>CCC(=O)Nc1nc(-c2cccc(OC)c2)cs1</t>
  </si>
  <si>
    <t>CCCC(=O)Nc1nc(-c2cccc(OC)c2)cs1</t>
  </si>
  <si>
    <t>CCOc1ccc(-c2nc(NC(=O)C3CC3)sc2C)cc1</t>
  </si>
  <si>
    <t>COc1ccc(-c2nc(NC(=O)C(C)C)sc2C)cc1</t>
  </si>
  <si>
    <t>COC(=O)C1=C(C)Nc2ncnn2C1c1cccc(Cl)c1Cl</t>
  </si>
  <si>
    <t>O=C(Oc1c(Cl)ccc2ccccc12)N1CCOCC1</t>
  </si>
  <si>
    <t>O=C(Oc1ccc2ccccc2c1Cl)N1CCOCC1</t>
  </si>
  <si>
    <t>CCC(=O)c1ccc(OC(=O)N2CCOCC2)cc1</t>
  </si>
  <si>
    <t>CN(C)C(=O)Oc1ccc2cccc(OC(=O)N(C)C)c2c1</t>
  </si>
  <si>
    <t>CN(C)C(=O)Oc1ccc2ccc(OC(=O)N(C)C)cc2c1</t>
  </si>
  <si>
    <t>O=C(Oc1ccccc1OC(=O)N1CCOCC1)N1CCOCC1</t>
  </si>
  <si>
    <t>O=C(Oc1ccccc1OC(=O)N1CCCCC1)N1CCCCC1</t>
  </si>
  <si>
    <t>O=C(Oc1cccc(OC(=O)N2CCOCC2)c1)N1CCOCC1</t>
  </si>
  <si>
    <t>O=C(Oc1cccc(OC(=O)N2CCCCC2)c1)N1CCCCC1</t>
  </si>
  <si>
    <t>O=C(Oc1ccc(OC(=O)N2CCCCC2)cc1)N1CCCCC1</t>
  </si>
  <si>
    <t>Cc1c(NC(=O)N2CCCCCC2)c(=O)n(-c2ccccc2)n1C</t>
  </si>
  <si>
    <t>CCN(CC)C(=O)N1CCN(S(=O)(=O)c2ccc(C)cc2)CC1</t>
  </si>
  <si>
    <t>Cc1ccc(S(=O)(=O)N2CCN(C(=O)N(C)C)CC2)cc1</t>
  </si>
  <si>
    <t>O=C(N1CCOCC1)N1CCN(S(=O)(=O)c2ccccc2)CC1</t>
  </si>
  <si>
    <t>O=C(N1CCCCC1)N1CCN(S(=O)(=O)c2ccccc2)CC1</t>
  </si>
  <si>
    <t>CCN(CC)C(=O)N1CCN(S(=O)(=O)c2ccccc2)CC1</t>
  </si>
  <si>
    <t>CN(C)C(=O)N1CCN(S(=O)(=O)c2ccccc2)CC1</t>
  </si>
  <si>
    <t>O=C(Nc1ccc(OC(=O)N2CCCCC2)cc1)N1CCOCC1</t>
  </si>
  <si>
    <t>CCN(CC)C(=O)Oc1ccc(NC(=O)N2CCOCC2)cc1</t>
  </si>
  <si>
    <t>CN(C)C(=O)Oc1ccc(NC(=O)N2CCOCC2)cc1</t>
  </si>
  <si>
    <t>CCc1ccc(NC(=O)CSc2nnc(-c3ccncc3)o2)cc1</t>
  </si>
  <si>
    <t>Cc1cccc(NC(=O)CSc2nnc(-c3ccncc3)o2)c1C</t>
  </si>
  <si>
    <t>CCOC(=O)C1Sc2nnc(C)n2NC1c1ccc2c(c1)OCO2</t>
  </si>
  <si>
    <t>Cc1ccccc1NC(=O)CSc1nnc(-c2ccncc2)o1</t>
  </si>
  <si>
    <t>CCc1ccc(NC(=O)CSc2nnc(-c3cccnc3)o2)cc1</t>
  </si>
  <si>
    <t>Cc1ccccc1NC(=O)CSc1nnc(-c2cccnc2)o1</t>
  </si>
  <si>
    <t>CCOc1ccc(C(=O)CSc2nnc(-c3cccnc3)o2)cc1</t>
  </si>
  <si>
    <t>Cc1ccc(NC(=O)CSc2nnc(-c3cccnc3)o2)cc1</t>
  </si>
  <si>
    <t>Cc1cccc(NC(=O)CSc2nnc(-c3cccnc3)o2)c1</t>
  </si>
  <si>
    <t>Cc1cccc(NC(=O)CSc2nnc(-c3cccnc3)o2)c1C</t>
  </si>
  <si>
    <t>Cc1ccc(C)c(NC(=O)CSc2nnc(-c3cccnc3)o2)c1</t>
  </si>
  <si>
    <t>O=C1c2ccccc2CCC1Sc1nnc(-c2ccncc2)o1</t>
  </si>
  <si>
    <t>CCc1ccc(C(=O)CSc2nnc(-c3ccncc3)o2)cc1</t>
  </si>
  <si>
    <t>CCOc1ccc(C(=O)CSc2nnc(-c3ccncc3)o2)cc1</t>
  </si>
  <si>
    <t>Cc1cccc(NC(=O)CSc2nnc(C)c(=O)n2N)c1C</t>
  </si>
  <si>
    <t>CC(=O)c1c(Nc2cccc(Cl)c2)oc(C)cc1=O</t>
  </si>
  <si>
    <t>CCOC(=O)N1CCc2c(sc(NC(C)=O)c2C(N)=O)C1</t>
  </si>
  <si>
    <t>CCOC(=O)N1CCc2c(sc(NC(=O)C3CC3)c2C(N)=O)C1</t>
  </si>
  <si>
    <t>CCOC(=O)N1CCc2c(sc(NC(=O)CC)c2C(N)=O)C1</t>
  </si>
  <si>
    <t>CCOC(=O)N1CCc2c(sc(NC(=O)C(C)C)c2C(N)=O)C1</t>
  </si>
  <si>
    <t>CCCC(=O)Nc1sc2c(c1C(N)=O)CCN(C(=O)OCC)C2</t>
  </si>
  <si>
    <t>CCOC(=O)N1CCc2c(sc(NC(C)=O)c2C(=O)OC)C1</t>
  </si>
  <si>
    <t>CCOC(=O)N1CCc2c(sc(NC(C)=O)c2C#N)C1</t>
  </si>
  <si>
    <t>CCOC(=O)N1CCc2c(sc(NC(=O)C(C)(C)C)c2C#N)C1</t>
  </si>
  <si>
    <t>CC(=O)Nc1sc2c(c1C(N)=O)CCN(C(C)=O)C2</t>
  </si>
  <si>
    <t>CC(=O)N1CCc2c(sc(NC(=O)c3cccs3)c2C(N)=O)C1</t>
  </si>
  <si>
    <t>CC(=O)N1CCc2c(sc(NC(=O)c3ccco3)c2C(N)=O)C1</t>
  </si>
  <si>
    <t>CC(=O)N1CCc2c(sc(NC(=O)C3CC3)c2C(N)=O)C1</t>
  </si>
  <si>
    <t>CCC(=O)Nc1sc2c(c1C(N)=O)CCN(C(C)=O)C2</t>
  </si>
  <si>
    <t>CC(=O)N1CCc2c(sc(NC(=O)C(C)(C)C)c2C(N)=O)C1</t>
  </si>
  <si>
    <t>CCCC(=O)Nc1sc2c(c1C(N)=O)CCN(C(C)=O)C2</t>
  </si>
  <si>
    <t>Oc1c(Br)cc(Br)c2c1OCCO2</t>
  </si>
  <si>
    <t>CCOC(=O)N1CCc2c(sc(NC(=O)CC)c2C(=O)OC)C1</t>
  </si>
  <si>
    <t>CCOC(=O)N1CCc2c(sc(NC(=O)c3ccco3)c2C#N)C1</t>
  </si>
  <si>
    <t>CCOC(=O)N1CCc2c(sc(NC(=O)C3CC3)c2C#N)C1</t>
  </si>
  <si>
    <t>CCOC(=O)N1CCc2c(sc(NC(=O)CC)c2C#N)C1</t>
  </si>
  <si>
    <t>CCOC(=O)N1CCc2c(sc(NC(=O)C(C)C)c2C#N)C1</t>
  </si>
  <si>
    <t>CCCCC(=O)Nc1sc2c(c1C#N)CCN(C(=O)OCC)C2</t>
  </si>
  <si>
    <t>CCCC(=O)Nc1sc2c(c1C#N)CCN(C(=O)OCC)C2</t>
  </si>
  <si>
    <t>CCCCC(=O)Nc1sc2c(c1C(N)=O)CCN(C(C)=O)C2</t>
  </si>
  <si>
    <t>COC(=O)c1c(NC(C)=O)sc2c1CCN(C(C)=O)C2</t>
  </si>
  <si>
    <t>COC(=O)c1c(NC(=O)c2ccco2)sc2c1CCN(C(C)=O)C2</t>
  </si>
  <si>
    <t>CCC(=O)Nc1sc2c(c1C(=O)OC)CCN(C(C)=O)C2</t>
  </si>
  <si>
    <t>COC(=O)c1c(NC(=O)C(C)C)sc2c1CCN(C(C)=O)C2</t>
  </si>
  <si>
    <t>CCCCC(=O)Nc1sc2c(c1C(=O)OC)CCN(C(C)=O)C2</t>
  </si>
  <si>
    <t>COC(=O)c1c(NC(=O)C(C)(C)C)sc2c1CCN(C(C)=O)C2</t>
  </si>
  <si>
    <t>CCCC(=O)Nc1sc2c(c1C(=O)OC)CCN(C(C)=O)C2</t>
  </si>
  <si>
    <t>CCOC(=O)c1c(NC(=O)C(C)C)sc2c1CCN(C(C)=O)C2</t>
  </si>
  <si>
    <t>CCCC(=O)Nc1sc2c(c1C(=O)OCC)CCN(C(C)=O)C2</t>
  </si>
  <si>
    <t>CC(=O)N1CCc2c(sc(NC(=O)c3ccc(F)cc3)c2C#N)C1</t>
  </si>
  <si>
    <t>COC(=O)c1ccsc1NC(=O)c1ccc(Br)cc1</t>
  </si>
  <si>
    <t>COC(=O)c1ccsc1NC(=O)c1cccc(Br)c1</t>
  </si>
  <si>
    <t>COC(=O)c1ccsc1NC(=O)c1ccccc1Br</t>
  </si>
  <si>
    <t>COC(=O)c1ccsc1NC(=O)c1cc(OC)cc(OC)c1</t>
  </si>
  <si>
    <t>COC(=O)c1ccsc1NC(=O)c1ccc(OC)cc1OC</t>
  </si>
  <si>
    <t>COC(=O)c1ccsc1NC(=O)c1ccc(C(C)=O)cc1</t>
  </si>
  <si>
    <t>COC(=O)c1ccsc1NC(=O)c1ccco1</t>
  </si>
  <si>
    <t>COC(=O)c1ccsc1NC(=O)c1ccc(OC)c(OC)c1</t>
  </si>
  <si>
    <t>COC(=O)c1ccsc1NC(=O)c1cccc(C(F)(F)F)c1</t>
  </si>
  <si>
    <t>COC(=O)c1ccsc1NC(=O)c1ccc(C)c(C)c1</t>
  </si>
  <si>
    <t>COC(=O)c1ccsc1NC(=O)c1cc(=O)c2ccccc2o1</t>
  </si>
  <si>
    <t>COC(=O)c1ccsc1NC(=O)c1cc2ccccc2oc1=O</t>
  </si>
  <si>
    <t>COC(=O)c1ccc(C(=O)Nc2sccc2C(=O)OC)cc1</t>
  </si>
  <si>
    <t>CCOc1ccc(C(=O)Nc2sccc2C(=O)OC)cc1</t>
  </si>
  <si>
    <t>COC(=O)c1ccsc1NC(=O)c1c(F)cccc1F</t>
  </si>
  <si>
    <t>COC(=O)c1ccsc1NC(=O)COc1ccccc1</t>
  </si>
  <si>
    <t>COC(=O)c1ccsc1NC(=O)c1ccc(Cl)cc1</t>
  </si>
  <si>
    <t>CCOC(=O)c1ccsc1NC(=O)c1ccc(C)cc1</t>
  </si>
  <si>
    <t>CCOC(=O)c1ccsc1NC(=O)c1cccc(OC)c1</t>
  </si>
  <si>
    <t>CCOC(=O)c1ccsc1NC(=O)c1ccc(OC)cc1</t>
  </si>
  <si>
    <t>CCOC(=O)c1ccsc1NC(=O)c1cc(OC)cc(OC)c1</t>
  </si>
  <si>
    <t>CCOC(=O)c1ccsc1NC(=O)c1ccc(OC)cc1OC</t>
  </si>
  <si>
    <t>CCOC(=O)c1ccsc1NC(=O)c1ccc(C(C)=O)cc1</t>
  </si>
  <si>
    <t>CCOC(=O)c1ccsc1NC(=O)c1cc2ccccc2oc1=O</t>
  </si>
  <si>
    <t>CCOC(=O)c1ccsc1NC(=O)c1ccc(C(=O)OC)cc1</t>
  </si>
  <si>
    <t>CCOC(=O)c1ccsc1NC(=O)c1ccc2c(c1)OCCO2</t>
  </si>
  <si>
    <t>CCOC(=O)c1ccsc1NC(=O)C(C)(C)C</t>
  </si>
  <si>
    <t>CCOC(=O)c1ccsc1NC(=O)c1ccccc1C</t>
  </si>
  <si>
    <t>CCOC(=O)c1ccsc1NC(=O)c1ccc(OCC)cc1</t>
  </si>
  <si>
    <t>CCOC(=O)c1ccsc1NC(=O)c1c(F)cccc1F</t>
  </si>
  <si>
    <t>CCOC(=O)c1ccsc1NC(=O)CCc1ccccc1</t>
  </si>
  <si>
    <t>CCOC(=O)c1ccsc1NC(=O)C1COc2ccccc2O1</t>
  </si>
  <si>
    <t>CCOC(=O)c1ccsc1NC(=O)COc1ccccc1</t>
  </si>
  <si>
    <t>CCOC(=O)c1ccsc1NC(=O)c1ccc(Cl)cc1</t>
  </si>
  <si>
    <t>CCOC(=O)c1ccsc1NC(=O)c1ccccc1Cl</t>
  </si>
  <si>
    <t>CCOC(=O)c1ccsc1NC(=O)c1cccc(Cl)c1</t>
  </si>
  <si>
    <t>CCOC(=O)c1ccsc1NC(=O)COc1ccc(Cl)cc1</t>
  </si>
  <si>
    <t>Cc1ccc(C(=O)Nc2sccc2C(N)=O)cc1</t>
  </si>
  <si>
    <t>NC(=O)c1ccsc1NC(=O)c1ccc(F)cc1</t>
  </si>
  <si>
    <t>NC(=O)c1ccsc1NC(=O)c1ccc(Br)cc1</t>
  </si>
  <si>
    <t>NC(=O)c1ccsc1NC(=O)c1cccc(Br)c1</t>
  </si>
  <si>
    <t>NC(=O)c1ccsc1NC(=O)c1ccccc1Br</t>
  </si>
  <si>
    <t>COc1ccc(C(=O)Nc2sccc2C(N)=O)cc1</t>
  </si>
  <si>
    <t>COc1cc(OC)cc(C(=O)Nc2sccc2C(N)=O)c1</t>
  </si>
  <si>
    <t>COc1cc(C(=O)Nc2sccc2C(N)=O)cc(OC)c1OC</t>
  </si>
  <si>
    <t>CCCCOc1ccc(C(=O)Nc2sccc2C(N)=O)cc1</t>
  </si>
  <si>
    <t>NC(=O)c1ccsc1NC(=O)c1cc2ccccc2oc1=O</t>
  </si>
  <si>
    <t>COC(=O)c1ccc(C(=O)Nc2sccc2C(N)=O)cc1</t>
  </si>
  <si>
    <t>CCCCOc1cccc(C(=O)Nc2sccc2C(N)=O)c1</t>
  </si>
  <si>
    <t>NC(=O)c1ccsc1NC(=O)C(c1ccccc1)c1ccccc1</t>
  </si>
  <si>
    <t>NC(=O)c1ccsc1NC(=O)c1ccc(Cc2ccccc2)cc1</t>
  </si>
  <si>
    <t>CCOc1ccc(C(=O)Nc2sccc2C(N)=O)cc1</t>
  </si>
  <si>
    <t>NC(=O)c1ccsc1NC(=O)c1cccc(Oc2ccccc2)c1</t>
  </si>
  <si>
    <t>NC(=O)c1ccsc1NC(=O)c1ccc(Oc2ccccc2)cc1</t>
  </si>
  <si>
    <t>NC(=O)c1ccsc1NC(=O)Cc1ccccc1</t>
  </si>
  <si>
    <t>NC(=O)c1ccsc1NC(=O)c1ccc(Cl)cc1Cl</t>
  </si>
  <si>
    <t>NC(=O)c1ccsc1NC(=O)c1cc(Cl)ccc1Cl</t>
  </si>
  <si>
    <t>CCOC(=O)c1nnn(-c2nonc2N)c1C(F)(F)F</t>
  </si>
  <si>
    <t>CNC(=O)c1ccsc1NC(=O)c1cccc(Br)c1</t>
  </si>
  <si>
    <t>CNC(=O)c1ccsc1NC(=O)c1cc(OC)cc(OC)c1</t>
  </si>
  <si>
    <t>CNC(=O)c1ccsc1NC(=O)c1cccs1</t>
  </si>
  <si>
    <t>CCCCOc1ccc(C(=O)Nc2sccc2C(=O)NC)cc1</t>
  </si>
  <si>
    <t>CNC(=O)c1ccsc1NC(=O)c1ccc(C(C)=O)cc1</t>
  </si>
  <si>
    <t>CNC(=O)c1ccsc1NC(=O)c1cccc(C(F)(F)F)c1</t>
  </si>
  <si>
    <t>CNC(=O)c1ccsc1NC(=O)c1cc2ccccc2oc1=O</t>
  </si>
  <si>
    <t>CNC(=O)c1ccsc1NC(=O)c1ccc(C(=O)OC)cc1</t>
  </si>
  <si>
    <t>CCCCOc1cccc(C(=O)Nc2sccc2C(=O)NC)c1</t>
  </si>
  <si>
    <t>CNC(=O)c1ccsc1NC(=O)c1ccc2c(c1)OCCO2</t>
  </si>
  <si>
    <t>CNC(=O)c1ccsc1NC(=O)c1ccccc1C</t>
  </si>
  <si>
    <t>CNC(=O)c1ccsc1NC(=O)c1ccc(C(C)(C)C)cc1</t>
  </si>
  <si>
    <t>CNC(=O)c1ccsc1NC(=O)c1ccccc1F</t>
  </si>
  <si>
    <t>CNC(=O)c1ccsc1NC(=O)c1cccc2ccccc12</t>
  </si>
  <si>
    <t>CNC(=O)c1ccsc1NC(=O)c1ccc2ccccc2c1</t>
  </si>
  <si>
    <t>CNC(=O)c1ccsc1NC(=O)c1c(F)cccc1F</t>
  </si>
  <si>
    <t>CNC(=O)c1ccsc1NC(=O)c1ccc(OC(C)C)cc1</t>
  </si>
  <si>
    <t>CNC(=O)c1ccsc1NC(=O)C1COc2ccccc2O1</t>
  </si>
  <si>
    <t>CNC(=O)c1ccsc1NC(=O)Cc1ccccc1</t>
  </si>
  <si>
    <t>CNC(=O)c1ccsc1NC(=O)c1cc(Cl)cc(Cl)c1</t>
  </si>
  <si>
    <t>CNC(=O)c1ccsc1NC(=O)COc1ccc(Cl)cc1</t>
  </si>
  <si>
    <t>Cc1cc(C)n2c(SCc3nnnn3-c3ccccc3)nnc2n1</t>
  </si>
  <si>
    <t>Cc1ccc(C=Cc2nc(N)nc(-c3ccccc3O)n2)o1</t>
  </si>
  <si>
    <t>COc1ccccc1Oc1coc2cc(O)ccc2c1=O</t>
  </si>
  <si>
    <t>O=c1c(-c2ccc3c(c2)OCCO3)coc2cc(O)cc(O)c12</t>
  </si>
  <si>
    <t>CC(C)c1ccc(C(=O)CSc2ncn[nH]2)cc1</t>
  </si>
  <si>
    <t>COc1cc(NC(=O)c2nc[nH]n2)cc(OC)c1OC</t>
  </si>
  <si>
    <t>O=C(c1nc[nH]n1)N1CCN(c2nc(-c3ccccc3)cs2)CC1</t>
  </si>
  <si>
    <t>O=C(Nc1ccc2oc(-c3ccccc3Cl)nc2c1)c1nc[nH]n1</t>
  </si>
  <si>
    <t>Cc1oc2cc(O)cc(O)c2c(=O)c1-c1ccc2c(c1)OCCCO2</t>
  </si>
  <si>
    <t>Cc1cn(-c2ccc(Br)cc2)nc1O</t>
  </si>
  <si>
    <t>Cc1nn2c(=O)c3c([nH]c2c1-c1ccccc1)CCC3</t>
  </si>
  <si>
    <t>Cc1ccc(-c2nc3sc(=Cc4ccco4)c(=O)n3n2)cc1</t>
  </si>
  <si>
    <t>COc1cc2c(cc1OC)CN(C(=O)CC1CC3CCC1C3)CC2</t>
  </si>
  <si>
    <t>COC(=O)C(C)Oc1cc(C)cc2oc(=O)c3c(c12)CCC3</t>
  </si>
  <si>
    <t>CC(=O)c1cc(Cl)ccc1OCC(=O)NC(C)C</t>
  </si>
  <si>
    <t>CCC(C)NC(=O)COc1ccc(Cl)cc1C(C)=O</t>
  </si>
  <si>
    <t>CC(=O)c1cc(Cl)ccc1OCC(=O)NCC(C)C</t>
  </si>
  <si>
    <t>CC(=O)c1ccccc1NC(=O)COc1ccc(Cl)cc1C(C)=O</t>
  </si>
  <si>
    <t>CC(=O)c1cc(Cl)ccc1OCC(=O)NC(C)(C#N)C1CC1</t>
  </si>
  <si>
    <t>CC(=O)c1cc(Cl)ccc1OCC(=O)Nc1ccccc1</t>
  </si>
  <si>
    <t>CC(=O)c1cc(Cl)ccc1OCC(=O)NCc1ccccc1</t>
  </si>
  <si>
    <t>CC(=O)c1cc(Cl)ccc1OCC(=O)NCC1CCCO1</t>
  </si>
  <si>
    <t>COc1ccccc1NC(=O)COc1ccc(Cl)cc1C(C)=O</t>
  </si>
  <si>
    <t>CC(=O)c1cc(Cl)ccc1OCC(=O)NCCc1ccccc1</t>
  </si>
  <si>
    <t>COc1ccc(CNC(=O)COc2ccc(Cl)cc2C(C)=O)cc1</t>
  </si>
  <si>
    <t>CNS(=O)(=O)c1ccc(NS(=O)(=O)c2ccc(F)cc2)cc1</t>
  </si>
  <si>
    <t>CNS(=O)(=O)c1ccc(NC(=O)c2cccc(N(C)C)c2)cc1</t>
  </si>
  <si>
    <t>O=C(CSc1nnc2ccccn12)NCc1ccc2c(c1)OCO2</t>
  </si>
  <si>
    <t>COC(=O)c1cnn(-c2ncnc3sc4c(c23)CCCC4)c1N</t>
  </si>
  <si>
    <t>O=C(CSc1nnc2ccccn12)Nc1ccc(F)c(Cl)c1</t>
  </si>
  <si>
    <t>COc1ccc(CCNC(=O)CSc2nnc3ccccn23)cc1</t>
  </si>
  <si>
    <t>O=C(CSc1ncnc2sc3c(c12)CCC3)N1CCOCC1</t>
  </si>
  <si>
    <t>Cc1sc2nc3n(c(=O)c2c1C)-n1nnnc1-c1ccccc1-3</t>
  </si>
  <si>
    <t>Cc1cc(C)n(C(=O)c2cc3c(s2)CCCC3)n1</t>
  </si>
  <si>
    <t>Cc1sc2ncn(N)c(=O)c2c1-c1ccc(F)cc1</t>
  </si>
  <si>
    <t>O=C(CSc1ncnc2sc3c(c12)CCC3)N1CCCC1</t>
  </si>
  <si>
    <t>O=C(CSc1ncnc2sc3c(c12)CCC3)N1CCCCC1</t>
  </si>
  <si>
    <t>NC(=O)CSc1ncnc2sc3c(c12)CCC3</t>
  </si>
  <si>
    <t>Cc1nc2scc(-c3ccc(F)cc3)c2c(=O)n1-n1cccc1</t>
  </si>
  <si>
    <t>Cc1nc(SCC(=O)N2CCCC2)c2c3c(sc2n1)CCC3</t>
  </si>
  <si>
    <t>Cc1nc(SCC(=O)N2CCCCC2)c2c3c(sc2n1)CCC3</t>
  </si>
  <si>
    <t>CCOC(=O)c1sc(SC)c2c1CCCC2=O</t>
  </si>
  <si>
    <t>CSc1sc(C#N)c2c1C(=O)CC(C)(C)C2</t>
  </si>
  <si>
    <t>CC(=O)Oc1ccc2c(c1)Oc1nc(C)[nH]c(=O)c1C2c1ccccc1</t>
  </si>
  <si>
    <t>CCOC(=O)c1cc(-c2c(F)c(F)c(F)c(F)c2F)n[nH]1</t>
  </si>
  <si>
    <t>Fc1ccc(-c2[nH]ncc2-c2nnnn2-c2ccccc2)cc1F</t>
  </si>
  <si>
    <t>Fc1cc(F)cc(-c2[nH]ncc2-c2nnnn2-c2ccccc2)c1</t>
  </si>
  <si>
    <t>Cc1ccc(S(=O)(=O)CCC(=O)OC(C)C(N)=O)cc1</t>
  </si>
  <si>
    <t>C=CCn1c(SCC(=O)NC)nnc1-c1ccccc1</t>
  </si>
  <si>
    <t>CSc1nnc(C=Cc2cccs2)c(=O)n1N</t>
  </si>
  <si>
    <t>CCOC(=O)CSc1nnc(C=Cc2cccs2)c(=O)n1N</t>
  </si>
  <si>
    <t>CCOC(=O)c1nnc(C=Cc2cccs2)c(=O)n1N</t>
  </si>
  <si>
    <t>COCCn1c(SCCC#N)nc2sc3c(c2c1=O)CCCC3</t>
  </si>
  <si>
    <t>C=CCn1c(SC(C)C(=O)NC2CC2)nnc1-c1ccccc1</t>
  </si>
  <si>
    <t>CC(Sc1nc2sc3c(c2c(=O)[nH]1)CCCC3)C(=O)NC1CC1</t>
  </si>
  <si>
    <t>CSc1sc(C(C)=O)c2c1C(=O)CC(C)(C)C2</t>
  </si>
  <si>
    <t>CCOC(=O)c1sc(S(C)(=O)=O)c2c1CC(C)(C)CC2=O</t>
  </si>
  <si>
    <t>O=C(CCc1c[nH]c2ccccc12)OCc1nnc(-c2ccccc2)o1</t>
  </si>
  <si>
    <t>Cc1noc(C)c1COC(=O)CCc1c[nH]c2ccccc12</t>
  </si>
  <si>
    <t>CC(O)C(NS(=O)(=O)c1ccc(Cl)cc1)C(=O)OCC#N</t>
  </si>
  <si>
    <t>O=C(CCc1c[nH]c2ccccc12)OC1CCCCC1=O</t>
  </si>
  <si>
    <t>N#Cc1cccc(NC(=O)COC(=O)CCc2c[nH]c3ccccc23)c1</t>
  </si>
  <si>
    <t>O=C(COC(=O)CCc1c[nH]c2ccccc12)NC1CC1</t>
  </si>
  <si>
    <t>Cc1nnc(CSc2nnc(-c3ccc(Cl)cc3)n2C)o1</t>
  </si>
  <si>
    <t>CN(C)C(=O)CSc1nnc(-c2ccc(Cl)cc2)n1C</t>
  </si>
  <si>
    <t>CNC(=O)CSc1nnc(-c2ccc(Cl)cc2)n1C</t>
  </si>
  <si>
    <t>Cn1c(SCCCC#N)nnc1-c1ccc(Cl)cc1</t>
  </si>
  <si>
    <t>COC(=O)C1Cc2ccccc2N1C(=O)OC(C)(C)C</t>
  </si>
  <si>
    <t>CCOC(=O)c1nc(-c2cncc(Br)c2)no1</t>
  </si>
  <si>
    <t>CC(Sc1nnc(-c2ccc(Cl)cc2)n1C)C(=O)NC1CC1</t>
  </si>
  <si>
    <t>COC(=O)C(C)Sc1nnc(-c2ccc(Cl)cc2)n1C</t>
  </si>
  <si>
    <t>CCN(CC)C(=O)CSc1nnc(-c2ccc(Cl)cc2)n1N</t>
  </si>
  <si>
    <t>CC(Sc1nnc(-c2ccc(Cl)cc2)n1N)C(N)=O</t>
  </si>
  <si>
    <t>CC(Sc1nnc(-c2ccc(Cl)cc2)n1N)C(=O)NC1CC1</t>
  </si>
  <si>
    <t>N#CCSc1nnc(-c2ccc(Cl)cc2)n1N</t>
  </si>
  <si>
    <t>Nn1c(SC2CCOC2=O)nnc1-c1ccc(Cl)cc1</t>
  </si>
  <si>
    <t>Nn1c(SCC(=O)N2CCCC2)nnc1-c1ccc(Cl)cc1</t>
  </si>
  <si>
    <t>CC(OC(=O)CNC(=O)c1sc2ccccc2c1Cl)C(N)=O</t>
  </si>
  <si>
    <t>CC(C#N)OC(=O)CNC(=O)c1sc2ccccc2c1Cl</t>
  </si>
  <si>
    <t>COC(=O)C1(C)Oc2cc(Cl)ccc2NC1=O</t>
  </si>
  <si>
    <t>Cc1cc(C)n2nc(SCc3nc4ccsc4c(=O)[nH]3)nc2n1</t>
  </si>
  <si>
    <t>CCC(C)NC(=O)CSc1nc2ccccc2n1CC</t>
  </si>
  <si>
    <t>CCn1c(SCC(=O)NC(C)(C)C)nc2ccccc21</t>
  </si>
  <si>
    <t>CCCNC(=O)CSc1nc2ccccc2n1CC</t>
  </si>
  <si>
    <t>CCn1c(SCC(=O)NC(C)COC)nc2ccccc21</t>
  </si>
  <si>
    <t>CCn1c(SCC(=O)Nc2ccccc2C#N)nc2ccccc21</t>
  </si>
  <si>
    <t>CCn1c(SCC(=O)Nc2cccc(C#N)c2)nc2ccccc21</t>
  </si>
  <si>
    <t>CCn1c(SCC(=O)NC2CCCC2)nc2ccccc21</t>
  </si>
  <si>
    <t>CCn1c(SCC(=O)NC2(C#N)CCCC2)nc2ccccc21</t>
  </si>
  <si>
    <t>CCOc1ccc(S(=O)(=O)Nc2nncs2)cc1</t>
  </si>
  <si>
    <t>N#Cc1c(N)c(Br)cc(Br)c1F</t>
  </si>
  <si>
    <t>CSc1nc(N)c(S(=O)(=O)C2CCCCC2)s1</t>
  </si>
  <si>
    <t>C=CCSc1nc(N)c(S(=O)(=O)c2ccc(C)cc2)s1</t>
  </si>
  <si>
    <t>CSc1nc(N)c(S(=O)(=O)c2ccc(C)cc2)s1</t>
  </si>
  <si>
    <t>CC(C)Sc1nc(N)c(S(=O)(=O)c2ccccc2)s1</t>
  </si>
  <si>
    <t>CCCCS(=O)(=O)c1sc(SC)nc1N</t>
  </si>
  <si>
    <t>CSc1nc(N)c(S(=O)(=O)c2ccc(Cl)cc2)s1</t>
  </si>
  <si>
    <t>CSc1nc(NC(=O)c2ccccc2)ns1</t>
  </si>
  <si>
    <t>O=c1[nH]c(-c2ccc(Br)cc2)cs1</t>
  </si>
  <si>
    <t>CSc1nc(N2CC(C)=C(C)CS2=O)ns1</t>
  </si>
  <si>
    <t>Nc1cc(F)c(Br)c(F)c1Br</t>
  </si>
  <si>
    <t>COC(=O)c1ccc(CS(=O)(=O)c2ccc(Cl)cc2)o1</t>
  </si>
  <si>
    <t>COC(=O)Cc1cc(OC)c(OC)cc1S(N)(=O)=O</t>
  </si>
  <si>
    <t>CCOC(=O)Cc1csc(Nc2ncccn2)n1</t>
  </si>
  <si>
    <t>COc1ccccc1-c1c(C)nn(-c2ccccc2)c1N</t>
  </si>
  <si>
    <t>OCc1ccc(-c2ccccc2Br)o1</t>
  </si>
  <si>
    <t>CCOC(=O)c1sc(-c2ccc(O)cc2)nc1C</t>
  </si>
  <si>
    <t>CCOC(=O)C(c1ccc(O)cc1)N(C)C(C)=O</t>
  </si>
  <si>
    <t>CCOC(=O)C(c1ccc(O)cc1)N1CCCCCC1=O</t>
  </si>
  <si>
    <t>CCOC(=O)C(c1ccc(O)cc1)N1CCCCC1=O</t>
  </si>
  <si>
    <t>CCOC(=O)C(c1ccc(O)cc1)N1CCCC1=O</t>
  </si>
  <si>
    <t>CC(=O)Nc1cc2c(cc1C(=O)Cc1ccccc1)OCCO2</t>
  </si>
  <si>
    <t>COc1cc(NC(C)=O)c(C(=O)Cc2ccccc2)cc1OC</t>
  </si>
  <si>
    <t>CC(=O)Nc1cc2c(cc1C(=O)c1ccc(C)o1)OCCO2</t>
  </si>
  <si>
    <t>CC(=O)Nc1cc2c(cc1C(=O)c1ccco1)OCCO2</t>
  </si>
  <si>
    <t>CC(=O)Nc1cc2c(cc1C(=O)c1ccc(Cl)cc1)OCCO2</t>
  </si>
  <si>
    <t>COc1cc(NC(C)=O)c(C(=O)c2ccc(C)o2)cc1OC</t>
  </si>
  <si>
    <t>COc1cc(NC(C)=O)c(C(=O)c2ccco2)cc1OC</t>
  </si>
  <si>
    <t>COc1cc(NC(C)=O)c(C(=O)c2ccc(C)cc2)cc1OC</t>
  </si>
  <si>
    <t>COc1cc(NC(C)=O)c(C(=O)c2ccc(Cl)cc2)cc1OC</t>
  </si>
  <si>
    <t>COc1cc(NC(C)=O)c(C(=O)c2ccccc2)cc1OC</t>
  </si>
  <si>
    <t>CCn1cc(C2=Nn3c(nnc3C(F)(F)Cl)SC2)c(C)n1</t>
  </si>
  <si>
    <t>CCn1cc(C2=Nn3c(nnc3C(F)(F)F)SC2)c(C)n1</t>
  </si>
  <si>
    <t>COc1cc(-c2nnc(C=Cc3cccs3)o2)cc(OC)c1OC</t>
  </si>
  <si>
    <t>COC(=O)Nc1ccc(S(=O)(=O)N2CCC(C)CC2)cc1</t>
  </si>
  <si>
    <t>Cc1c(C(=O)Nc2nccs2)oc2ccccc12</t>
  </si>
  <si>
    <t>O=c1sc2ccccc2n1Cc1nnc(-c2ccccc2)o1</t>
  </si>
  <si>
    <t>CC(=O)Nc1ccccc1OCc1nnc(-c2ccccc2Cl)o1</t>
  </si>
  <si>
    <t>COc1ccccc1OCc1nnc(-c2ccccc2Cl)o1</t>
  </si>
  <si>
    <t>O=C(CC1Sc2ncnn2C1=O)Nc1ccccc1</t>
  </si>
  <si>
    <t>CC(=O)c1ccc(NC(=O)CCc2ccc(C)o2)cc1</t>
  </si>
  <si>
    <t>CCc1ccc(NC(=O)c2ccc3c(c2)OCCO3)cc1</t>
  </si>
  <si>
    <t>COc1ccc(C(=O)Nc2nc3c(OC)ccc(OC)c3s2)cc1</t>
  </si>
  <si>
    <t>COc1ccc(OC)c2sc(NC(=O)C(C)C)nc12</t>
  </si>
  <si>
    <t>COc1ccc(NC(=O)CSc2nncc(=O)[nH]2)cc1</t>
  </si>
  <si>
    <t>CC(=O)c1ccc(NC(=O)CSc2nncc(=O)[nH]2)cc1</t>
  </si>
  <si>
    <t>COc1ccccc1N1CC(c2nc3ccccc3[nH]2)CC1=O</t>
  </si>
  <si>
    <t>COc1cc(C(=O)Nc2ccccc2)c(C)cc1N</t>
  </si>
  <si>
    <t>CC(=O)c1cc2c(cc1Br)OCCO2</t>
  </si>
  <si>
    <t>OC1c2c(Br)cnn2C(O)c2c(Br)cnn21</t>
  </si>
  <si>
    <t>FC(F)(Cl)c1nnc2n1N=C(c1ccccc1)CS2</t>
  </si>
  <si>
    <t>Fc1ccc(C2=Nn3c(nnc3C(F)(F)Cl)SC2)c(F)c1</t>
  </si>
  <si>
    <t>FC(F)c1nnc2n1N=C(c1ccccc1)CS2</t>
  </si>
  <si>
    <t>Fc1ccc(C2=Nn3c(nnc3C(F)F)SC2)c(F)c1</t>
  </si>
  <si>
    <t>Cc1nnc2n1N=C(c1ccc(F)cc1F)CS2</t>
  </si>
  <si>
    <t>COc1ccc(-c2nc(NC(=O)C3CC3)sc2C)cc1</t>
  </si>
  <si>
    <t>CCC(=O)c1ccc(OC(=O)N2CCCCC2)cc1</t>
  </si>
  <si>
    <t>CC(=O)c1ccc(OC(=O)N(C)c2ccccc2)cc1</t>
  </si>
  <si>
    <t>COc1ccc(OC(=O)N(C)c2ccccc2)cc1</t>
  </si>
  <si>
    <t>CC1CN(C(=O)N2CCCCC2)CCN1C(=O)N1CCCCC1</t>
  </si>
  <si>
    <t>CCOC(=O)c1sc(=O)[nH]c1-c1cc(OC)ccc1OC</t>
  </si>
  <si>
    <t>CCOC(=O)c1sc(=O)[nH]c1-c1ccc(OC)cc1OC</t>
  </si>
  <si>
    <t>CCOC(=O)c1sc(=O)[nH]c1-c1ccc(OC)c(OC)c1</t>
  </si>
  <si>
    <t>CC(=O)Nc1ccc(OC(=O)N(C)c2ccccc2)cc1</t>
  </si>
  <si>
    <t>CCOC(=O)c1sc(=O)[nH]c1-c1ccc(C)c(C)c1</t>
  </si>
  <si>
    <t>CCOC(=O)c1sc(=O)[nH]c1-c1ccc(OC)cc1</t>
  </si>
  <si>
    <t>CCOC(=O)c1sc(=O)[nH]c1-c1cccc(OC)c1</t>
  </si>
  <si>
    <t>CCOC(=O)c1sc(=O)[nH]c1-c1ccc(C)cc1</t>
  </si>
  <si>
    <t>CCOC(=O)c1sc(=O)[nH]c1-c1cccc(C)c1</t>
  </si>
  <si>
    <t>CCOC(=O)c1sc(=O)[nH]c1-c1ccc(F)cc1</t>
  </si>
  <si>
    <t>CCOC(=O)c1sc(=O)[nH]c1-c1ccc(Br)cc1</t>
  </si>
  <si>
    <t>CCOC(=O)c1sc(=O)[nH]c1-c1cccc(Br)c1</t>
  </si>
  <si>
    <t>CCOC(=O)c1sc(=O)[nH]c1-c1ccc(Cl)cc1</t>
  </si>
  <si>
    <t>CCOC(=O)c1sc(=O)[nH]c1-c1ccccc1Cl</t>
  </si>
  <si>
    <t>CCOC(=O)CSc1nc(C(F)F)cc(C2CC2)n1</t>
  </si>
  <si>
    <t>CN(C)C(=O)Oc1cccc(NC(=O)N2CCOCC2)c1</t>
  </si>
  <si>
    <t>CCOC(=O)c1sc(NC(C)C)nc1C(F)(F)F</t>
  </si>
  <si>
    <t>CCOC(=O)c1sc(NC2CCCO2)nc1C</t>
  </si>
  <si>
    <t>C=CCNc1nc(C(F)(F)F)c(C(=O)OCC)s1</t>
  </si>
  <si>
    <t>CCOC(=O)c1sc(NC2CC2)nc1C(F)(F)F</t>
  </si>
  <si>
    <t>[H]N=c1oc(-c2ccc(CC)cc2)cn1-c1nc(C)cc(C)n1</t>
  </si>
  <si>
    <t>Cc1nn2c(=O)c3c([nH]c2c1-c1ccccc1)CCCC3</t>
  </si>
  <si>
    <t>Cc1cc(-n2nc(C)cc2C)n2ncc(-c3ccccc3)c2n1</t>
  </si>
  <si>
    <t>O=C1CC(c2cccs2)Cc2nc(NCC3CCCO3)ncc21</t>
  </si>
  <si>
    <t>Cc1ccc(-c2noc(-c3ccccc3C(=O)N3CCCC3)n2)cc1</t>
  </si>
  <si>
    <t>Clc1ccccc1C1=Nn2c(nnc2-c2ccncc2)SC1</t>
  </si>
  <si>
    <t>NC(=O)CSc1nc2sc3c(c2c2ncnn12)CCCC3</t>
  </si>
  <si>
    <t>COc1ccc(CNC(=O)c2ccc(=O)oc2)cc1OC</t>
  </si>
  <si>
    <t>CCOc1cccc(-n2nnnc2-c2ccc(OC)cc2)c1</t>
  </si>
  <si>
    <t>C=C(C)CSc1nnc(C2CCCN2C(=O)OC(C)(C)C)o1</t>
  </si>
  <si>
    <t>Nc1nc(NC(=O)c2cccs2)nn1-c1ccccc1</t>
  </si>
  <si>
    <t>Cc1cc(SCC#N)n2nc(C)c(-c3ccccc3)c2n1</t>
  </si>
  <si>
    <t>Cc1nn2c(-c3ccc(Cl)cc3Cl)nnc2s1</t>
  </si>
  <si>
    <t>Cc1ccc(OCc2nn3c(-c4ccco4)nnc3s2)cc1</t>
  </si>
  <si>
    <t>COc1nc2c(C)cccc2cc1-c1noc(-c2ccncc2)n1</t>
  </si>
  <si>
    <t>COc1cccc(C(=O)Nc2ncc3c(n2)CC(C)CC3=O)c1</t>
  </si>
  <si>
    <t>COc1cc(OC)cc(C(=O)Nc2ncc3c(n2)CC(C)CC3=O)c1</t>
  </si>
  <si>
    <t>CCCOn1c(OCC(C)C)nc2ccccc2c1=O</t>
  </si>
  <si>
    <t>c1ccc(-c2nn3c(-c4ccco4)nnc3s2)nc1</t>
  </si>
  <si>
    <t>COc1ccc(OCc2nn3c(-c4ccccn4)nnc3s2)cc1</t>
  </si>
  <si>
    <t>CC1CC(=O)c2cnc(NCc3ccco3)nc2C1</t>
  </si>
  <si>
    <t>Cc1cc(C)cc(Nc2ncc3c(n2)CCCC3=O)c1</t>
  </si>
  <si>
    <t>CC(C)OC(=O)CSc1ncnc2c1cnn2Cc1ccccc1</t>
  </si>
  <si>
    <t>COCCNC(=O)CCc1nc(-c2ccccc2)no1</t>
  </si>
  <si>
    <t>Clc1ccc(OCc2nn3c(-c4ccco4)nnc3s2)cc1</t>
  </si>
  <si>
    <t>CC1CCCc2sc3nc(NCc4ccco4)n4ncnc4c3c21</t>
  </si>
  <si>
    <t>CCOCCc1nnc(NC(=O)c2cccc(F)c2)s1</t>
  </si>
  <si>
    <t>Cc1ccc2cc3c(NC(=O)CC(C)C)nn(C)c3nc2c1</t>
  </si>
  <si>
    <t>CNC(=O)CCc1nc(-c2ccc(C(C)(C)C)cc2)no1</t>
  </si>
  <si>
    <t>COC(=O)Cc1nnc(NC(=O)c2ccccc2)s1</t>
  </si>
  <si>
    <t>c1nc(N2CCC3(CC2)OCCO3)c2c3c(sc2n1)CCCC3</t>
  </si>
  <si>
    <t>CN1C(=O)c2oc3ccccc3c(=O)c2C1c1ccncc1</t>
  </si>
  <si>
    <t>COc1cccc(-c2noc(CCC(=O)Nc3cccnc3)n2)c1</t>
  </si>
  <si>
    <t>COc1ccc(NC(=O)CCc2nc(-c3ccccc3F)no2)cc1</t>
  </si>
  <si>
    <t>CN(CCC#N)c1ncnc2scc(-c3ccccc3)c12</t>
  </si>
  <si>
    <t>O=C(NCC1CCCO1)c1ccccc1-c1nc(-c2ccccc2)no1</t>
  </si>
  <si>
    <t>Clc1ccc(OCc2nn3c(-c4ccncc4)nnc3s2)cc1</t>
  </si>
  <si>
    <t>O=C(c1ccccc1-c1nc(-c2ccc(F)cc2)no1)N1CCCC1</t>
  </si>
  <si>
    <t>CN(C)C(=O)CCc1nc(-c2ccc(C(C)(C)C)cc2)no1</t>
  </si>
  <si>
    <t>O=C(NC12CC3CC(CC(C3)C1)C2)c1ccc(=O)oc1</t>
  </si>
  <si>
    <t>CC(=O)Nn1c(-c2ccccc2)cc2ccccc21</t>
  </si>
  <si>
    <t>CC1CCc2sc3nc(NCc4ccco4)n4ncnc4c3c2C1</t>
  </si>
  <si>
    <t>Cc1ccc2cc3c(NC(=O)c4ccco4)nn(C)c3nc2c1</t>
  </si>
  <si>
    <t>CCCN1C(=O)C(NC(C)=O)c2cc(OC)ccc21</t>
  </si>
  <si>
    <t>Cc1ccc(-n2cc3c(=O)n(C)c(=O)n(C)c3c2)cc1C</t>
  </si>
  <si>
    <t>O=C(Nc1ccccc1C(=O)NCc1ccco1)NC1CCCCC1</t>
  </si>
  <si>
    <t>CC(C)Sc1nnc(C2CCCN2C(=O)OC(C)(C)C)o1</t>
  </si>
  <si>
    <t>Cc1nc(N2CCN(c3ncccn3)CC2)c2oc3ccccc3c2n1</t>
  </si>
  <si>
    <t>CCSc1nnc(C2CCCN2C(=O)OC(C)(C)C)o1</t>
  </si>
  <si>
    <t>CCn1nc(NC(=O)c2ccncc2)c2cc3cc(C)ccc3nc21</t>
  </si>
  <si>
    <t>COc1cccc(-n2cc3c(=O)n(C)c(=O)n(C)c3c2)c1</t>
  </si>
  <si>
    <t>CCn1nc(NC(=O)c2ccccn2)c2cc3cccc(C)c3nc21</t>
  </si>
  <si>
    <t>CCCCN1C(=O)C(NC(C)=O)c2cc(Br)ccc21</t>
  </si>
  <si>
    <t>Cc1cccc2cc3c(NC(=O)c4ccccn4)nn(C)c3nc12</t>
  </si>
  <si>
    <t>Cc1cc(SCC(=O)Nc2ccccc2)nc(C)n1</t>
  </si>
  <si>
    <t>Cc1ccc2nc3c(cc2c1)c(NC(=O)c1cccnc1)nn3C</t>
  </si>
  <si>
    <t>CC(=O)Nc1nn(C)c2nc3cc(C)ccc3cc12</t>
  </si>
  <si>
    <t>Cn1c(=O)c(C(=O)c2ccccc2)nc2ccccc21</t>
  </si>
  <si>
    <t>COc1ccc(OC)c(-n2cc3c(=O)n(C)c(=O)n(C)c3c2)c1</t>
  </si>
  <si>
    <t>Cn1c(=O)c2cn(-c3ccc4c(c3)OCCO4)cc2n(C)c1=O</t>
  </si>
  <si>
    <t>Cc1ccc2cc3c(NC(=O)c4cccnc4)nn(C)c3nc2c1</t>
  </si>
  <si>
    <t>COc1ccc2c(c1)N(C)C(=O)C=C(c1ccccc1)N2</t>
  </si>
  <si>
    <t>NS(=O)(=O)c1cccc(NS(=O)(=O)c2cccc(Cl)c2)c1</t>
  </si>
  <si>
    <t>CCc1ccc(S(=O)(=O)Nc2cccc(S(N)(=O)=O)c2)cc1</t>
  </si>
  <si>
    <t>Cc1noc(C)c1S(=O)(=O)Nc1cccc(S(N)(=O)=O)c1</t>
  </si>
  <si>
    <t>COC(=O)c1ccc(-c2ccc(N)cc2Cl)o1</t>
  </si>
  <si>
    <t>COC(=O)c1ccc(-c2ccc(Cl)cc2N)o1</t>
  </si>
  <si>
    <t>COC(=O)c1ccc(OC)c(Cn2cc(N)cn2)c1</t>
  </si>
  <si>
    <t>COC(=O)c1noc(C)c1COc1ccc(N)cc1Cl</t>
  </si>
  <si>
    <t>Nc1nn(Cc2ccc(Br)cc2)cc1Br</t>
  </si>
  <si>
    <t>Cc1cc(N)nn1Cc1ccc(Br)cc1</t>
  </si>
  <si>
    <t>CCn1ncc(N)c1C(=O)Nc1cccc(OC)c1</t>
  </si>
  <si>
    <t>Nc1cnn(Cc2c(F)c(F)c(F)c(F)c2F)c1</t>
  </si>
  <si>
    <t>Cc1cccc(Cn2cc(Br)c(N)n2)c1</t>
  </si>
  <si>
    <t>Nc1nn(Cc2ccc(Br)cc2)cc1Cl</t>
  </si>
  <si>
    <t>Nc1nn(Cc2cccc(C(F)(F)F)c2)cc1Cl</t>
  </si>
  <si>
    <t>Nc1nncc(-c2cccc(Br)c2)n1</t>
  </si>
  <si>
    <t>Nc1nncc(-c2ccc(Br)cc2)n1</t>
  </si>
  <si>
    <t>C=CCNc1nc(N)c(C(=O)c2ccc(C)cc2)s1</t>
  </si>
  <si>
    <t>COc1cccc2c(N)c(C(=O)c3ccccc3)oc12</t>
  </si>
  <si>
    <t>CCOC(=O)Cc1csc(-c2ccc(O)cc2)n1</t>
  </si>
  <si>
    <t>Cc1ccccc1C(CCO)NC(=O)OC(C)(C)C</t>
  </si>
  <si>
    <t>CCOC(=O)Cc1csc(-c2ccc(OC)c(OC)c2)n1</t>
  </si>
  <si>
    <t>CCOC(=O)c1sc(=O)[nH]c1-c1cccs1</t>
  </si>
  <si>
    <t>O=C(NCCNc1nccc(C(F)(F)F)n1)c1cccs1</t>
  </si>
  <si>
    <t>O=C(NCCNc1nccc(C(F)(F)F)n1)C1CC1</t>
  </si>
  <si>
    <t>O=S(=O)(NCCNc1nccc(C(F)(F)F)n1)c1ccccc1</t>
  </si>
  <si>
    <t>O=C(NCCNc1nccc(C(F)(F)F)n1)c1ccco1</t>
  </si>
  <si>
    <t>O=C(NCCNc1nccc(C(F)(F)F)n1)c1ccccc1</t>
  </si>
  <si>
    <t>Cc1nc(C(F)(F)F)ccc1C(=O)NCCNC(=O)OC(C)(C)C</t>
  </si>
  <si>
    <t>c1ccc(-c2csc3ncnc(NCCCn4ccnc4)c23)cc1</t>
  </si>
  <si>
    <t>CC(C)(C)OC(=O)NCCNC(=O)c1cccs1</t>
  </si>
  <si>
    <t>Clc1ccc(CSc2nnc3n2CCS3)cc1</t>
  </si>
  <si>
    <t>CC(=O)NCCSc1cc(C)c(Cl)cc1C</t>
  </si>
  <si>
    <t>C#CCSc1nc(=O)c2cccnc2n1-c1ccc(C)cc1</t>
  </si>
  <si>
    <t>N#Cc1cn(Cc2cccs2)c(=O)nc1Nc1ccccc1N</t>
  </si>
  <si>
    <t>COC(=O)CNC(=O)c1cccnc1Sc1ccc(C)cc1</t>
  </si>
  <si>
    <t>Cn1nc(OCC(=O)NC(C)(C)C)cc1C(F)(F)F</t>
  </si>
  <si>
    <t>Cn1nc(OC(C)(C)C(=O)NC(C)(C)C)cc1C(F)(F)F</t>
  </si>
  <si>
    <t>Cc1nnc(C)c2c(C)n(CCc3c[nH]c4ccccc34)c(C)c12</t>
  </si>
  <si>
    <t>O=C(Nc1ccc(S(=O)(=O)N2CCCC2)cc1)c1ccco1</t>
  </si>
  <si>
    <t>[H]N=c1sc(C(=O)OCC)nn1-c1ccc(C)cc1</t>
  </si>
  <si>
    <t>c1coc(CNc2nc3sc4c(c3c3ncnn23)CCCC4)c1</t>
  </si>
  <si>
    <t>CC(=O)NCCC(Cc1ccccc1)c1ccco1</t>
  </si>
  <si>
    <t>Cc1ccc(C)c(C(=O)Nc2sc3c(c2C(N)=O)CCCC3)c1</t>
  </si>
  <si>
    <t>Cc1nc(N2CCC(C)CC2)c2oc3ccccc3c2n1</t>
  </si>
  <si>
    <t>Cc1ccc(C)c(C(=O)Nc2c(C(N)=O)oc3ccccc23)c1</t>
  </si>
  <si>
    <t>CCOC(=O)C1CCN(c2nc(C)nc3c2oc2ccccc23)CC1</t>
  </si>
  <si>
    <t>CC(C)c1nnc(NC(=O)CCC(=O)Nc2ccc(F)cc2)s1</t>
  </si>
  <si>
    <t>COC(=O)C(NC(=O)Nc1ccc2c(c1)OCCO2)C(C)C</t>
  </si>
  <si>
    <t>Cc1nc(NCc2ccco2)c2oc3ccccc3c2n1</t>
  </si>
  <si>
    <t>CCc1nc(NCc2ccco2)c2oc3ccccc3c2n1</t>
  </si>
  <si>
    <t>CCc1nc(NCc2ccccn2)c2oc3ccccc3c2n1</t>
  </si>
  <si>
    <t>CCc1nc(NC(C)C)c2oc3ccccc3c2n1</t>
  </si>
  <si>
    <t>COC(=O)C(CC(C)C)NC(=O)NC1CCCc2ccccc21</t>
  </si>
  <si>
    <t>COc1nc(OCCNC(=O)Nc2ccccc2)nc(N(C)C)n1</t>
  </si>
  <si>
    <t>COCCCNC(=O)c1nc2ccccc2c(=O)[nH]1</t>
  </si>
  <si>
    <t>COCCn1c(-c2ccco2)nc2nc3ccccc3nc21</t>
  </si>
  <si>
    <t>COc1ccc(CCNc2oc(-c3ccco3)nc2C#N)cc1</t>
  </si>
  <si>
    <t>Brc1ccc2oc3c(N4CCOCC4)ncnc3c2c1</t>
  </si>
  <si>
    <t>CC1(C)c2ccccc2N2CC(=O)N(CC(N)=O)C21C</t>
  </si>
  <si>
    <t>COc1cc2ncnc(NCCCn3ccnc3)c2cc1OC</t>
  </si>
  <si>
    <t>c1cn(CCCNc2ncnc3ccsc23)cn1</t>
  </si>
  <si>
    <t>COc1ccc(CCNc2ncnc3c2oc2ccccc23)cc1OC</t>
  </si>
  <si>
    <t>Cc1nc(NCc2ccc3c(c2)OCO3)c2oc3ccccc3c2n1</t>
  </si>
  <si>
    <t>CCOC(=O)c1cc(NC(=O)N(C(C)C)C(C)C)c(C)nc1C</t>
  </si>
  <si>
    <t>CCOC(=O)c1cc(NC(=O)Nc2ccccc2OC)c(C)nc1C</t>
  </si>
  <si>
    <t>CCOC(=O)c1cc(NC(=O)Nc2cccc(OC)c2)c(C)nc1C</t>
  </si>
  <si>
    <t>COC(=O)C(NC(=O)NC1CCCc2ccccc21)C(C)C</t>
  </si>
  <si>
    <t>c1ccc2c(c1)oc1c(N3CCOCC3)ncnc12</t>
  </si>
  <si>
    <t>CCCc1nnc(NC(=O)CCC(=O)N2CCCCCC2)s1</t>
  </si>
  <si>
    <t>COC(=O)C(CC(C)C)NC(=O)Nc1ccc2c(c1)OCCO2</t>
  </si>
  <si>
    <t>COC(=O)C(C)NC(=O)NC1CCCc2ccccc21</t>
  </si>
  <si>
    <t>Cc1cc(C)nc(SCc2nnnn2-c2ccccc2)n1</t>
  </si>
  <si>
    <t>COc1ccc(S(=O)(=O)n2c(C)nc3ccccc32)cc1C</t>
  </si>
  <si>
    <t>COc1cc(C)c(C)cc1S(=O)(=O)N1CCc2ccccc2C1</t>
  </si>
  <si>
    <t>COc1ccc(S(=O)(=O)N2CCc3ccccc3C2)cc1C</t>
  </si>
  <si>
    <t>COc1cc(S(=O)(=O)N2CCc3ccccc3C2)ccc1Cl</t>
  </si>
  <si>
    <t>COc1cc(S(=O)(=O)N2CC(C)OC(C)C2)ccc1Cl</t>
  </si>
  <si>
    <t>COc1ccc(S(=O)(=O)N2CC(C)OC(C)C2)cc1C</t>
  </si>
  <si>
    <t>COc1cc(C)c(S(=O)(=O)N2CC(C)OC(C)C2)cc1C</t>
  </si>
  <si>
    <t>COc1ccc(C)cc1S(=O)(=O)N1CC(C)OC(C)C1</t>
  </si>
  <si>
    <t>Cc1ccc(S(=O)(=O)N2CC(C)OC(C)C2)c(C)c1C</t>
  </si>
  <si>
    <t>Cc1cc(C)c(S(=O)(=O)N2CC(C)OC(C)C2)cc1C</t>
  </si>
  <si>
    <t>CC1CN(S(=O)(=O)c2ccc(C(C)C)cc2)CC(C)O1</t>
  </si>
  <si>
    <t>Cc1ccc(S(=O)(=O)N2CC(C)OC(C)C2)cc1C</t>
  </si>
  <si>
    <t>CC1CN(S(=O)(=O)c2ccc(Cl)c(Cl)c2)CC(C)O1</t>
  </si>
  <si>
    <t>Cn1cnc(S(=O)(=O)Oc2ccccc2N2CCCCC2)c1</t>
  </si>
  <si>
    <t>C=CCSc1nnc2c(n1)OC(C)(C)N(C(C)=O)c1ccccc1-2</t>
  </si>
  <si>
    <t>CC(=O)N1CCc2c(sc(NC(=O)C(C)C)c2C(N)=O)C1</t>
  </si>
  <si>
    <t>CCC(=O)N=c1sc2cc(OC)c(OC)cc2n1C</t>
  </si>
  <si>
    <t>CCC(=O)N=c1sc2cc(OC)c(OC)cc2n1CCOC</t>
  </si>
  <si>
    <t>O=C(CS(=O)(=O)c1ccccc1)N1CCN(c2ccccc2)CC1</t>
  </si>
  <si>
    <t>Cc1ccc(SCC(=O)Nc2nc(-c3cccnc3)cs2)cc1</t>
  </si>
  <si>
    <t>Cc1ccc(SCC(=O)Nc2nc(-c3ccccn3)cs2)cc1</t>
  </si>
  <si>
    <t>Cc1ccc(SCC(=O)Nc2nc(-c3ccncc3)cs2)cc1</t>
  </si>
  <si>
    <t>O=C(CSc1ccccc1)Nc1nc(-c2ccncc2)cs1</t>
  </si>
  <si>
    <t>O=C(CSc1ccc(F)cc1)Nc1nc(-c2cccnc2)cs1</t>
  </si>
  <si>
    <t>O=C(CSc1ccc(F)cc1)Nc1nc(-c2ccccn2)cs1</t>
  </si>
  <si>
    <t>O=C(CSc1ccc(F)cc1)Nc1nc(-c2ccncc2)cs1</t>
  </si>
  <si>
    <t>O=C1CC(NS(=O)(=O)c2cccnc2)CN1c1ccccc1</t>
  </si>
  <si>
    <t>Cc1ccc(N2CC(NS(=O)(=O)c3cccnc3)CC2=O)cc1C</t>
  </si>
  <si>
    <t>COc1cccc(N2CC(NS(=O)(=O)c3cccnc3)CC2=O)c1</t>
  </si>
  <si>
    <t>COc1ccc(N2CC(NS(=O)(=O)c3cccnc3)CC2=O)cc1</t>
  </si>
  <si>
    <t>O=C1CC(NS(=O)(=O)c2cccnc2)CN1c1cccc(F)c1</t>
  </si>
  <si>
    <t>O=C1CC(NS(=O)(=O)c2cccnc2)CN1c1ccc(F)cc1</t>
  </si>
  <si>
    <t>Cc1nc2ccccc2nc1SCC(=O)N1CCCC1</t>
  </si>
  <si>
    <t>Cc1cn2c(=O)c(C(=O)Nc3ccncc3)cnc2s1</t>
  </si>
  <si>
    <t>Cc1cn2c(=O)c(C(=O)Nc3ncccc3C)cnc2s1</t>
  </si>
  <si>
    <t>CSc1ccccc1C(=O)Nc1nc(-c2cccnc2)cs1</t>
  </si>
  <si>
    <t>CSc1ccccc1C(=O)Nc1nc(-c2ccncc2)cs1</t>
  </si>
  <si>
    <t>CSc1cccc(C(=O)Nc2nc(-c3cccnc3)cs2)c1</t>
  </si>
  <si>
    <t>CSc1cccc(C(=O)Nc2nc(-c3ccccn3)cs2)c1</t>
  </si>
  <si>
    <t>CSc1cccc(C(=O)Nc2nc(-c3ccncc3)cs2)c1</t>
  </si>
  <si>
    <t>CSc1cccc(C(=O)N2CCN(c3ccccc3)CC2)c1</t>
  </si>
  <si>
    <t>CSc1ccc(C(=O)Nc2nc(-c3cccnc3)cs2)cc1</t>
  </si>
  <si>
    <t>CSc1ccc(C(=O)Nc2nc(-c3ccccn3)cs2)cc1</t>
  </si>
  <si>
    <t>CSc1ccc(C(=O)Nc2nc(-c3ccncc3)cs2)cc1</t>
  </si>
  <si>
    <t>CSc1ccc(C(=O)N2CCN(c3ccccc3)CC2)cc1</t>
  </si>
  <si>
    <t>CS(=O)(=O)c1ccccc1C(=O)N1CCN(c2ccccc2)CC1</t>
  </si>
  <si>
    <t>CS(=O)(=O)c1cccc(C(=O)N2CCN(c3ccccc3)CC2)c1</t>
  </si>
  <si>
    <t>CS(=O)(=O)c1ccc(C(=O)N2CCN(c3ccccc3)CC2)cc1</t>
  </si>
  <si>
    <t>COc1ccccc1NCc1nnc2n1CCCCC2</t>
  </si>
  <si>
    <t>Cc1cccc(NCc2nnc3n2CCCCC3)c1C</t>
  </si>
  <si>
    <t>CCc1cccc(NCc2nnc3n2CCCCC3)c1</t>
  </si>
  <si>
    <t>CCc1ccc(NCc2nnc3n2CCCCC3)cc1</t>
  </si>
  <si>
    <t>CCOc1ccccc1NCc1nnc2n1CCCCC2</t>
  </si>
  <si>
    <t>Cc1ccc(C)c(NCc2nnc3n2CCCCC3)c1</t>
  </si>
  <si>
    <t>Cc1cc(C)cc(NCc2nnc3n2CCCCC3)c1</t>
  </si>
  <si>
    <t>COc1ccc(OC)c(NCc2nnc3n2CCCCC3)c1</t>
  </si>
  <si>
    <t>COc1ccc(C)cc1NCc1nnc2n1CCCCC2</t>
  </si>
  <si>
    <t>CC(=O)Nc1ccc(NCc2nnc3n2CCCCC3)cc1</t>
  </si>
  <si>
    <t>CCc1ccccc1NCc1nnc2n1CCCCC2</t>
  </si>
  <si>
    <t>Cc1ccc(S(=O)(=O)N2CCCC(C(F)(F)F)C2)s1</t>
  </si>
  <si>
    <t>O=c1c(=O)n(-c2ccc(F)cc2)ccn1Cc1ccncc1</t>
  </si>
  <si>
    <t>COc1ccc(-n2ccn(Cc3ccncc3)c(=O)c2=O)cc1Cl</t>
  </si>
  <si>
    <t>O=c1c(=O)n(-c2ccc(F)c(F)c2)ccn1Cc1ccncc1</t>
  </si>
  <si>
    <t>COc1ccc(C)cc1-n1ccn(Cc2ccncc2)c(=O)c1=O</t>
  </si>
  <si>
    <t>Cc1cn2c3c(=O)n(C)c(=O)n(C)c3nc2n1-c1ccccc1N</t>
  </si>
  <si>
    <t>Cc1cn2c3c(=O)n(C)c(=O)n(C)c3nc2n1-c1ccccc1O</t>
  </si>
  <si>
    <t>Cc1c(C)n2c3c(=O)n(C)c(=O)n(C)c3nc2n1-c1ccccc1N</t>
  </si>
  <si>
    <t>Cc1c(C)n2c3c(=O)n(C)c(=O)n(C)c3nc2n1-c1ccccc1O</t>
  </si>
  <si>
    <t>COc1ccc(C)cc1-n1c(C)cn2c3c(=O)[nH]c(=O)n(C)c3nc12</t>
  </si>
  <si>
    <t>O=C1Cc2cc(S(=O)(=O)NCc3cccnc3)cc3c2N1CCC3</t>
  </si>
  <si>
    <t>O=C1Cc2cc(S(=O)(=O)NCc3ccncc3)cc3c2N1CCC3</t>
  </si>
  <si>
    <t>O=C(CSc1cc[nH]c(=O)n1)N1CCN(c2ccccc2)CC1</t>
  </si>
  <si>
    <t>Cc1cc(SCC(=O)N2CCN(c3ccccc3)CC2)nc(=O)[nH]1</t>
  </si>
  <si>
    <t>Cc1ccc(NCc2nc3c([nH]2)c(=O)n(C)c(=O)n3C)cc1</t>
  </si>
  <si>
    <t>Cc1sc(NC(=O)c2ccc(N(C)C)cc2)c(C#N)c1C</t>
  </si>
  <si>
    <t>CCOC(=O)C1=C(N)Oc2cc(C)[nH]c(=O)c2C1c1cccnc1</t>
  </si>
  <si>
    <t>Cn1c(=O)c2nc(SCc3cccnc3)n(C)c2n(C)c1=O</t>
  </si>
  <si>
    <t>O=S(=O)(c1cccnc1)N1CCC(c2nc3ccccc3[nH]2)CC1</t>
  </si>
  <si>
    <t>CS(=O)(=O)N1CCN(c2ccc(Nc3ccccc3)nn2)CC1</t>
  </si>
  <si>
    <t>Cc1ccc(Nc2ccc(N3CCN(S(C)(=O)=O)CC3)nn2)cc1</t>
  </si>
  <si>
    <t>CCC(=O)N1CCN(c2ccc(Nc3ccccc3)nn2)CC1</t>
  </si>
  <si>
    <t>CC(C)C(=O)N1CCN(c2ccc(Nc3ccccc3)nn2)CC1</t>
  </si>
  <si>
    <t>O=C(c1ccco1)N1CCN(c2ccc(Nc3ccccc3)nn2)CC1</t>
  </si>
  <si>
    <t>CCC(=O)N1CCN(c2ccc(Nc3ccc(C)cc3)nn2)CC1</t>
  </si>
  <si>
    <t>CCn1c(COc2cccc3cccnc23)nnc1SC(F)F</t>
  </si>
  <si>
    <t>CNC(=O)COc1coc(CN2CCc3ccccc32)cc1=O</t>
  </si>
  <si>
    <t>CNC(=O)COc1coc(CN2c3ccccc3CC2C)cc1=O</t>
  </si>
  <si>
    <t>CCCNC(=O)COc1coc(CN2CCc3ccccc32)cc1=O</t>
  </si>
  <si>
    <t>CC(C)NC(=O)COc1coc(CN2CCc3ccccc32)cc1=O</t>
  </si>
  <si>
    <t>C=CCNC(=O)COc1coc(CN2CCc3ccccc32)cc1=O</t>
  </si>
  <si>
    <t>CCOCCn1ccc2c(OCc3ccccn3)cccc2c1=O</t>
  </si>
  <si>
    <t>O=C(CC1Sc2ncnn2C1=O)Nc1ccc(Cl)cc1</t>
  </si>
  <si>
    <t>CC(=O)N(Cc1ccccn1)c1nc2ccccc2s1</t>
  </si>
  <si>
    <t>O=C(c1ccco1)N(Cc1ccccn1)c1nc2ccccc2s1</t>
  </si>
  <si>
    <t>O=C(C1CC1)N(Cc1ccccn1)c1nc2ccccc2s1</t>
  </si>
  <si>
    <t>CCC(=O)N(Cc1ccccn1)c1nc2ccccc2s1</t>
  </si>
  <si>
    <t>CC(C)C(=O)N(Cc1ccccn1)c1nc2ccccc2s1</t>
  </si>
  <si>
    <t>CCCCC(=O)N(Cc1ccccn1)c1nc2ccccc2s1</t>
  </si>
  <si>
    <t>CCCC(=O)N(Cc1ccccn1)c1nc2ccccc2s1</t>
  </si>
  <si>
    <t>CS(=O)(=O)c1nc2ccccc2n1CC(=O)N1CCCC1</t>
  </si>
  <si>
    <t>CS(=O)(=O)c1nc2ccccc2n1CC(=O)N1CCCCCC1</t>
  </si>
  <si>
    <t>CC1CCN(C(=O)Cn2c(S(C)(=O)=O)nc3ccccc32)CC1</t>
  </si>
  <si>
    <t>CCN(CC)C(=O)Cn1c(S(C)(=O)=O)nc2ccccc21</t>
  </si>
  <si>
    <t>Cc1ccccc1Cn1c(S(C)(=O)=O)nc2ccccc21</t>
  </si>
  <si>
    <t>Cc1cccc(Cn2c(S(C)(=O)=O)nc3ccccc32)c1</t>
  </si>
  <si>
    <t>Cc1ccc(Cn2c(S(C)(=O)=O)nc3ccccc32)cc1</t>
  </si>
  <si>
    <t>CN(C(=O)Cn1c(S(C)(=O)=O)nc2ccccc21)c1ccccc1</t>
  </si>
  <si>
    <t>CC(C)N(C(=O)Cn1c(S(C)(=O)=O)nc2ccccc21)C(C)C</t>
  </si>
  <si>
    <t>COC(=O)c1ccc(Cn2c(S(C)(=O)=O)nc3ccccc32)cc1</t>
  </si>
  <si>
    <t>CS(=O)(=O)c1nc2ccccc2n1Cc1cccc(F)c1</t>
  </si>
  <si>
    <t>CS(=O)(=O)c1nc2ccccc2n1Cc1ccc(F)cc1</t>
  </si>
  <si>
    <t>CCS(=O)(=O)c1nc2ccccc2n1CC(=O)N1CCCC1</t>
  </si>
  <si>
    <t>CCS(=O)(=O)c1nc2ccccc2n1CC(=O)N1CCCCCC1</t>
  </si>
  <si>
    <t>CCS(=O)(=O)c1nc2ccccc2n1CC(=O)N1CCC(C)CC1</t>
  </si>
  <si>
    <t>O=c1[nH]c2ccc(S(=O)(=O)Nc3ccc(F)cc3)cc2[nH]1</t>
  </si>
  <si>
    <t>CCS(=O)(=O)c1nc2ccccc2n1Cc1ccc(F)cc1</t>
  </si>
  <si>
    <t>CCS(=O)(=O)c1nc2ccccc2n1Cc1ccccc1F</t>
  </si>
  <si>
    <t>CC(C)S(=O)(=O)c1nc2ccccc2n1CC(=O)N1CCCC1</t>
  </si>
  <si>
    <t>CN(Cc1ccccc1)S(=O)(=O)c1ccc2[nH]c(=O)[nH]c2c1</t>
  </si>
  <si>
    <t>CCN(CC)C(=O)Cn1c(S(=O)(=O)C(C)C)nc2ccccc21</t>
  </si>
  <si>
    <t>CCCS(=O)(=O)c1nc2ccccc2n1CC(=O)N1CCCC1</t>
  </si>
  <si>
    <t>CCCS(=O)(=O)c1nc2ccccc2n1CC(=O)N1CCCCC1</t>
  </si>
  <si>
    <t>Cc1nc(Cc2nc3ccccc3n2Cc2ccccc2F)no1</t>
  </si>
  <si>
    <t>CCSc1ccccc1C(=O)Nc1nc(-c2cccnc2)cs1</t>
  </si>
  <si>
    <t>CCSc1ccccc1C(=O)Nc1nc(-c2ccccn2)cs1</t>
  </si>
  <si>
    <t>CCSc1ccccc1C(=O)Nc1nc(-c2ccncc2)cs1</t>
  </si>
  <si>
    <t>CCSc1cccc(C(=O)Nc2nc(-c3ccccn3)cs2)c1</t>
  </si>
  <si>
    <t>CCSc1ccc(C(=O)Nc2nc(-c3ccccn3)cs2)cc1</t>
  </si>
  <si>
    <t>CC(=O)NCC(c1ccco1)N1CCc2ccccc21</t>
  </si>
  <si>
    <t>CCC(=O)NCC(c1ccco1)N1CCc2ccccc21</t>
  </si>
  <si>
    <t>CC(C)C(=O)NCC(c1ccco1)N1CCc2ccccc21</t>
  </si>
  <si>
    <t>O=C(NCC(c1ccco1)N1CCc2ccccc21)c1ccco1</t>
  </si>
  <si>
    <t>CCS(=O)(=O)NCC(c1ccco1)N1CCc2ccccc21</t>
  </si>
  <si>
    <t>CC(=O)NCC(c1cccs1)N1CCc2ccccc21</t>
  </si>
  <si>
    <t>CCC(=O)NCC(c1cccs1)N1CCc2ccccc21</t>
  </si>
  <si>
    <t>CS(=O)(=O)NCC(c1cccs1)N1CCc2ccccc21</t>
  </si>
  <si>
    <t>CCS(=O)(=O)NCC(c1cccs1)N1CCc2ccccc21</t>
  </si>
  <si>
    <t>O=C(CSc1nnc(COc2ccccc2)o1)Nc1ccccc1</t>
  </si>
  <si>
    <t>CC(=O)NC1C(Oc2ccc(C(C)=O)cc2)OC(CO)C(O)C1O</t>
  </si>
  <si>
    <t>O=c1nc(SCc2cccnc2)c2c([nH]1)CCC2</t>
  </si>
  <si>
    <t>O=c1nc(SCc2ccncc2)c2c([nH]1)CCC2</t>
  </si>
  <si>
    <t>O=c1nc(SCc2cccnc2)c2c([nH]1)CCCC2</t>
  </si>
  <si>
    <t>O=c1nc(SCc2ccncc2)c2c([nH]1)CCCC2</t>
  </si>
  <si>
    <t>O=c1nc(SCc2ccccn2)c2c([nH]1)CCCC2</t>
  </si>
  <si>
    <t>CN1C(=O)C(C(=O)NC(C)(C)C)C2CC1(C)Oc1ccccc12</t>
  </si>
  <si>
    <t>O=C(COc1ccccc1)N1CCN(C(=O)c2ccc(F)cc2)CC1</t>
  </si>
  <si>
    <t>CNS(=O)(=O)c1ccc(NC(=O)COc2ccccc2)cc1</t>
  </si>
  <si>
    <t>CNS(=O)(=O)c1ccc(NC(=O)c2ccc3ccccc3n2)cc1</t>
  </si>
  <si>
    <t>CNS(=O)(=O)c1ccc(NC(=O)C2CCCCC2)cc1</t>
  </si>
  <si>
    <t>CCNS(=O)(=O)c1ccc(NC(=O)c2ccco2)cc1</t>
  </si>
  <si>
    <t>CSc1nnc(CCCO)n1-c1ccc(Cl)cc1Cl</t>
  </si>
  <si>
    <t>Cc1ccc2c(c1)C(c1ccc(F)cc1)=NCC(=O)N2</t>
  </si>
  <si>
    <t>CNc1ccccc1C(=O)NC1CC(C)CC(C)(C)C1</t>
  </si>
  <si>
    <t>CC(C)Nc1nc(NC(C)C)nc(Oc2ccc(=O)n(C)n2)n1</t>
  </si>
  <si>
    <t>Nc1ccccc1C(=O)NCCCNC(=O)c1ccccc1N</t>
  </si>
  <si>
    <t>CCC(C)NC(=O)C1CC(=O)OC12CCCCC2</t>
  </si>
  <si>
    <t>CCCCCNC(=O)C1CC(=O)OC12CCCCC2</t>
  </si>
  <si>
    <t>Cc1ccc(S(=O)(=O)N(CCC#N)Cc2cccnc2)cc1</t>
  </si>
  <si>
    <t>COc1nc2c(c(-c3ccc[nH]3)c1C#N)Cc1ccccc1-2</t>
  </si>
  <si>
    <t>Cc1c(C(=O)NCc2ccncc2)cnn1-c1ccc(F)cc1</t>
  </si>
  <si>
    <t>N#CCCN(CCc1ccccn1)C(=O)Nc1ccccc1</t>
  </si>
  <si>
    <t>N#CCCN(CCc1ccccn1)C(=O)Nc1ccc(F)cc1</t>
  </si>
  <si>
    <t>N#CCCN(CCc1ccccn1)C(=O)Nc1ccccc1Cl</t>
  </si>
  <si>
    <t>N#CCCN(CCc1ccccn1)C(=O)Nc1ccc2c(c1)CCO2</t>
  </si>
  <si>
    <t>CCn1c(SCC(=O)N(C)CCC#N)nnc1-c1cccs1</t>
  </si>
  <si>
    <t>O=C(Nc1ccc(S(=O)(=O)N2CCOCC2)cc1)c1ccccc1</t>
  </si>
  <si>
    <t>O=C(Nc1ccc(Cl)c(C(F)(F)F)c1)C1CC1</t>
  </si>
  <si>
    <t>C=CCOC(=O)C1=C(C)NC(=O)NC1c1cccc(Cl)c1</t>
  </si>
  <si>
    <t>CCCOC(=O)C1=C(C)NC(=O)NC1c1ccccc1Cl</t>
  </si>
  <si>
    <t>COCCOC(=O)C1=C(C)NC(=O)NC1c1ccccc1Cl</t>
  </si>
  <si>
    <t>CC=CCOC(=O)C1=C(C)NC(=O)NC1c1cc(OC)ccc1OC</t>
  </si>
  <si>
    <t>CC=CCOC(=O)C1=C(C)NC(=O)NC1c1ccccc1F</t>
  </si>
  <si>
    <t>CCOC(=O)Cc1cc(=O)n(-c2nc3ccccc3s2)[nH]1</t>
  </si>
  <si>
    <t>O=C(c1ccccc1)c1c[nH]nc1-c1ccccc1O</t>
  </si>
  <si>
    <t>CC(=O)N(Cc1cc2cc(C)ccc2[nH]c1=O)c1ccc(C)c(C)c1</t>
  </si>
  <si>
    <t>CCC(=O)N(Cc1cc2ccc(C)cc2[nH]c1=O)c1cc(C)ccc1C</t>
  </si>
  <si>
    <t>CCc1n[nH]c(SCc2cc(Cl)ccc2OC)n1</t>
  </si>
  <si>
    <t>CCOC(=O)CNC(=O)C1(c2ccccc2)CCCC1</t>
  </si>
  <si>
    <t>Cc1cc(C)n2nc(SCc3cccc(C#N)c3)nc2n1</t>
  </si>
  <si>
    <t>COC(=O)c1ccsc1NC(=O)c1ccc2c(c1)OCCO2</t>
  </si>
  <si>
    <t>Cc1cccc(N2C(=O)NC3CC2(C)Oc2ccccc23)c1</t>
  </si>
  <si>
    <t>COc1cccc(N2C(=O)NC3CC2(C)Oc2ccc(C)cc23)c1</t>
  </si>
  <si>
    <t>COc1cccc2c1OC1(C)CC2NC(=O)N1c1cc(C)cc(C)c1</t>
  </si>
  <si>
    <t>O=c1c(=O)n(-c2ccccc2)ccn1Cc1cccc(Cl)c1</t>
  </si>
  <si>
    <t>O=C(Cn1ccn(-c2ccccc2)c(=O)c1=O)NCCc1ccccc1</t>
  </si>
  <si>
    <t>CCc1ccc(NC(=O)Cn2ccn(-c3ccccc3)c(=O)c2=O)cc1</t>
  </si>
  <si>
    <t>Cc1ccc(NC(=O)Cn2ccn(-c3ccccc3)c(=O)c2=O)cc1</t>
  </si>
  <si>
    <t>Cc1ccc(NC(=O)Cn2ccn(-c3ccccc3)c(=O)c2=O)cc1C</t>
  </si>
  <si>
    <t>Cc1cccc(NC(=O)Cn2ccn(-c3ccccc3)c(=O)c2=O)c1</t>
  </si>
  <si>
    <t>Cc1ccc(-c2csc3nnc(SCC(N)=O)n23)cc1</t>
  </si>
  <si>
    <t>CCn1c(SCC(=O)N(C)C)nc2sc3c(c2c1=O)CCC3</t>
  </si>
  <si>
    <t>O=c1ccc2ccc(Oc3ncnc4sccc34)cc2o1</t>
  </si>
  <si>
    <t>Cc1nc(SCC(=O)N(C)C)c2c3c(sc2n1)CCCC3</t>
  </si>
  <si>
    <t>COc1ccc(-n2nnc(C(=O)Nc3cc(C)cc(C)c3)c2C)cc1</t>
  </si>
  <si>
    <t>O=C(CSc1ncnc2sccc12)N1CCCCC1</t>
  </si>
  <si>
    <t>O=C(CSc1ncnc2sccc12)Nc1ccccc1</t>
  </si>
  <si>
    <t>O=C(Cn1ccn(-c2ccccc2)c(=O)c1=O)Nc1ccccc1</t>
  </si>
  <si>
    <t>O=C(CSc1ncnc2sccc12)Nc1ccccc1F</t>
  </si>
  <si>
    <t>O=C(CSc1ncnc2sccc12)Nc1ccc(Cl)cc1</t>
  </si>
  <si>
    <t>O=S(=O)(c1c(Cl)cccc1Cl)N1CCOCC1</t>
  </si>
  <si>
    <t>Nc1c(-c2nc(-c3ccncc3)no2)nnn1-c1ccc(F)cc1</t>
  </si>
  <si>
    <t>Nc1c(-c2nc(-c3ccc(Cl)cc3)no2)nnn1-c1ccccc1</t>
  </si>
  <si>
    <t>O=C(Cn1cc(C(F)(F)F)cc(Cl)c1=O)c1ccc[nH]1</t>
  </si>
  <si>
    <t>O=C(Nc1nnc(-c2ccc(F)cc2)o1)c1ccco1</t>
  </si>
  <si>
    <t>O=C(Nc1nnc(-c2ccc(F)cc2)o1)c1ccc2ncsc2c1</t>
  </si>
  <si>
    <t>COC(=O)c1ccc(C(=O)Nc2nnc(-c3ccccc3)o2)cc1</t>
  </si>
  <si>
    <t>O=C(Nc1nnc(-c2ccccc2)o1)c1ccc2c(c1)OCCO2</t>
  </si>
  <si>
    <t>O=C(Cn1cc(C(F)(F)F)cc(Cl)c1=O)Nc1ccccc1F</t>
  </si>
  <si>
    <t>Cc1cc(C)c2nc(C(F)(F)F)nc(N3CCOCC3)c2c1</t>
  </si>
  <si>
    <t>O=C(Nc1ccccc1Br)c1ccccn1</t>
  </si>
  <si>
    <t>CC(Sc1nnc(-c2ccc(Cl)cc2Cl)n1N)C(N)=O</t>
  </si>
  <si>
    <t>CC(C#N)Sc1nnc(-c2ccc(Cl)cc2Cl)n1N</t>
  </si>
  <si>
    <t>Nn1c(SC2CCOC2=O)nnc1-c1ccc(Cl)cc1Cl</t>
  </si>
  <si>
    <t>CCNC(=O)CN(C)S(=O)(=O)c1ccc(C)cc1</t>
  </si>
  <si>
    <t>Cc1ccc(S(=O)(=O)N(C)CC(=O)NCCO)cc1</t>
  </si>
  <si>
    <t>CCN(Cc1ccccc1)C(=O)COc1ccccc1</t>
  </si>
  <si>
    <t>Cc1cn2c3c(=O)n(C)c(=O)n(C)c3nc2n1CCCn1ccnc1</t>
  </si>
  <si>
    <t>Cc1cn2c3c(=O)n(C)c(=O)n(C)c3nc2n1CCOCCO</t>
  </si>
  <si>
    <t>Cc1ccc(Cn2c(C)cn3c4c(=O)n(C)c(=O)n(C)c4nc23)cc1</t>
  </si>
  <si>
    <t>C=CCn1c(C)c(C)n2c3c(=O)n(C)c(=O)n(C)c3nc12</t>
  </si>
  <si>
    <t>Cc1c(C)n2c3c(=O)n(C)c(=O)n(C)c3nc2n1CCCO</t>
  </si>
  <si>
    <t>Cc1c(C)n2c3c(=O)n(C)c(=O)n(C)c3nc2n1CCOCCO</t>
  </si>
  <si>
    <t>CCCCn1c(C)c(C)n2c3c(=O)n(C)c(=O)n(C)c3nc12</t>
  </si>
  <si>
    <t>CCC(C)n1c(C)c(C)n2c3c(=O)n(C)c(=O)n(C)c3nc12</t>
  </si>
  <si>
    <t>Cc1c(C)n2c3c(=O)n(C)c(=O)n(C)c3nc2n1C</t>
  </si>
  <si>
    <t>CCn1c(C)c(C)n2c3c(=O)n(C)c(=O)n(C)c3nc12</t>
  </si>
  <si>
    <t>COCCCn1c(C)c(C)n2c3c(=O)n(C)c(=O)n(C)c3nc12</t>
  </si>
  <si>
    <t>COCCn1c(C)c(C)n2c3c(=O)n(C)c(=O)n(C)c3nc12</t>
  </si>
  <si>
    <t>Cc1c(C)n2c3c(=O)n(C)c(=O)n(C)c3nc2n1CCO</t>
  </si>
  <si>
    <t>CCCn1c(C)c(C)n2c3c(=O)n(C)c(=O)n(C)c3nc12</t>
  </si>
  <si>
    <t>Cc1c(C)n2c3c(=O)n(C)c(=O)n(C)c3nc2n1CC1CCCO1</t>
  </si>
  <si>
    <t>CCCCn1c(SC(C)C(N)=O)nc2sc(C)c(C)c2c1=O</t>
  </si>
  <si>
    <t>CCOCCCn1c(C)c(C)n2c3c(=O)n(C)c(=O)n(C)c3nc12</t>
  </si>
  <si>
    <t>CCn1c(-c2ccccc2)cn2c3c(=O)n(C)c(=O)n(C)c3nc12</t>
  </si>
  <si>
    <t>C=CCn1c(C)cn2c3c(=O)n(CC(N)=O)c(=O)n(C)c3nc12</t>
  </si>
  <si>
    <t>C=CCn1c(C)cn2c3c(=O)n(C(C)C(C)=O)c(=O)n(C)c3nc12</t>
  </si>
  <si>
    <t>CCCCn1c(C)cn2c3c(=O)n(CC(N)=O)c(=O)n(C)c3nc12</t>
  </si>
  <si>
    <t>CCCn1c(C)cn2c3c(=O)n(CC(N)=O)c(=O)n(C)c3nc12</t>
  </si>
  <si>
    <t>CCn1c(C)cn2c3c(=O)n(CC(N)=O)c(=O)n(C)c3nc12</t>
  </si>
  <si>
    <t>CCn1c(C)cn2c3c(=O)n(C(C)C(C)=O)c(=O)n(C)c3nc12</t>
  </si>
  <si>
    <t>COCCn1c(C)cn2c3c(=O)n(CC(N)=O)c(=O)n(C)c3nc12</t>
  </si>
  <si>
    <t>COCCn1c(C)cn2c3c(=O)n(C(C)C(C)=O)c(=O)n(C)c3nc12</t>
  </si>
  <si>
    <t>COCCCn1c(C)cn2c3c(=O)n(CC(N)=O)c(=O)n(C)c3nc12</t>
  </si>
  <si>
    <t>CCn1c(=O)c2c(nc3n(CC4CCCO4)c(C)cn23)n(C)c1=O</t>
  </si>
  <si>
    <t>CCCn1c(=O)c2c(nc3n(CC4CCCO4)c(C)cn23)n(C)c1=O</t>
  </si>
  <si>
    <t>C=CCn1c(=O)c2c(nc3n(CC4CCCO4)c(C)cn23)n(C)c1=O</t>
  </si>
  <si>
    <t>CCn1c(=O)c2c(nc3n(CC4CCCO4)c(C)c(C)n23)n(C)c1=O</t>
  </si>
  <si>
    <t>CCn1c(=O)c2c(nc3n2C(C)=C(C)C3CCCOC)n(C)c1=O</t>
  </si>
  <si>
    <t>CCCn1c(=O)c2c(nc3n(CCCOC)c(C)c(C)n23)n(C)c1=O</t>
  </si>
  <si>
    <t>C=CCn1c(=O)c2c(nc3n(CCCOC)c(C)c(C)n23)n(C)c1=O</t>
  </si>
  <si>
    <t>CCn1c(=O)c2c(nc3n(CCOC)c(C)c(C)n23)n(C)c1=O</t>
  </si>
  <si>
    <t>CCCn1c(=O)c2c(nc3n(CCOC)c(C)c(C)n23)n(C)c1=O</t>
  </si>
  <si>
    <t>CCCCn1c(=O)c2c(nc3n(CCOC)c(C)c(C)n23)n(C)c1=O</t>
  </si>
  <si>
    <t>COCCn1c(C)c(C)n2c3c(=O)n(CC(C)C)c(=O)n(C)c3nc12</t>
  </si>
  <si>
    <t>C=CCn1c(=O)c2c(nc3n(CCOC)c(C)c(C)n23)n(C)c1=O</t>
  </si>
  <si>
    <t>C=C(C)Cn1c(=O)c2c(nc3n(CCOC)c(C)c(C)n23)n(C)c1=O</t>
  </si>
  <si>
    <t>COCCn1c(=O)c2c(nc3n(CCOC)c(C)c(C)n23)n(C)c1=O</t>
  </si>
  <si>
    <t>COCCn1c(C)c(C)n2c3c(=O)n(CC(N)=O)c(=O)n(C)c3nc12</t>
  </si>
  <si>
    <t>C=CCn1c(C)c(C)n2c3c(=O)n(CC)c(=O)n(C)c3nc12</t>
  </si>
  <si>
    <t>C=CCn1c(C)c(C)n2c3c(=O)n(CCC)c(=O)n(C)c3nc12</t>
  </si>
  <si>
    <t>C=CCn1c(=O)c2c(nc3n(CC=C)c(C)c(C)n23)n(C)c1=O</t>
  </si>
  <si>
    <t>C=CCn1c(C)c(C)n2c3c(=O)n(CC(=C)C)c(=O)n(C)c3nc12</t>
  </si>
  <si>
    <t>C=CCn1c(C)c(C)n2c3c(=O)n(CCOC)c(=O)n(C)c3nc12</t>
  </si>
  <si>
    <t>C=CCn1c(C)c(C)n2c3c(=O)n(CCOCC)c(=O)n(C)c3nc12</t>
  </si>
  <si>
    <t>C=CCn1c(C)c(C)n2c3c(=O)n(CC(=O)OC)c(=O)n(C)c3nc12</t>
  </si>
  <si>
    <t>C=CCn1c(C)c(C)n2c3c(=O)n(CC(N)=O)c(=O)n(C)c3nc12</t>
  </si>
  <si>
    <t>C=CCn1c(C)c(C)n2c3c(=O)n(C(C)C(C)=O)c(=O)n(C)c3nc12</t>
  </si>
  <si>
    <t>CCCCn1c(C)c(C)n2c3c(=O)n(CC)c(=O)n(C)c3nc12</t>
  </si>
  <si>
    <t>CCCCn1c(C)c(C)n2c3c(=O)n(CCOC)c(=O)n(C)c3nc12</t>
  </si>
  <si>
    <t>CCCCn1c(C)c(C)n2c3c(=O)n(CC(N)=O)c(=O)n(C)c3nc12</t>
  </si>
  <si>
    <t>CCCn1c(C)c(C)n2c3c(=O)n(CC)c(=O)n(C)c3nc12</t>
  </si>
  <si>
    <t>C=CCn1c(=O)c2c(nc3n(CCC)c(C)c(C)n23)n(C)c1=O</t>
  </si>
  <si>
    <t>C=C(C)Cn1c(=O)c2c(nc3n(CCC)c(C)c(C)n23)n(C)c1=O</t>
  </si>
  <si>
    <t>CCCn1c(C)c(C)n2c3c(=O)n(CCOC)c(=O)n(C)c3nc12</t>
  </si>
  <si>
    <t>CCCn1c(C)c(C)n2c3c(=O)n(CCOCC)c(=O)n(C)c3nc12</t>
  </si>
  <si>
    <t>CCCn1c(C)c(C)n2c3c(=O)n(CC(=O)OC)c(=O)n(C)c3nc12</t>
  </si>
  <si>
    <t>CCCn1c(C)c(C)n2c3c(=O)n(CC(N)=O)c(=O)n(C)c3nc12</t>
  </si>
  <si>
    <t>CCCn1c(C)c(C)n2c3c(=O)n(C(C)C(C)=O)c(=O)n(C)c3nc12</t>
  </si>
  <si>
    <t>CCn1c(=O)c2c(nc3n(CC)c(C)c(C)n23)n(C)c1=O</t>
  </si>
  <si>
    <t>CCCn1c(=O)c2c(nc3n(CC)c(C)c(C)n23)n(C)c1=O</t>
  </si>
  <si>
    <t>CCCCn1c(=O)c2c(nc3n(CC)c(C)c(C)n23)n(C)c1=O</t>
  </si>
  <si>
    <t>CCn1c(C)c(C)n2c3c(=O)n(CC(C)C)c(=O)n(C)c3nc12</t>
  </si>
  <si>
    <t>C=CCn1c(=O)c2c(nc3n(CC)c(C)c(C)n23)n(C)c1=O</t>
  </si>
  <si>
    <t>C=C(C)Cn1c(=O)c2c(nc3n(CC)c(C)c(C)n23)n(C)c1=O</t>
  </si>
  <si>
    <t>CCn1c(C)c(C)n2c3c(=O)n(CCOC)c(=O)n(C)c3nc12</t>
  </si>
  <si>
    <t>CCOCCn1c(=O)c2c(nc3n(CC)c(C)c(C)n23)n(C)c1=O</t>
  </si>
  <si>
    <t>CCn1c(C)c(C)n2c3c(=O)n(CC(=O)OC)c(=O)n(C)c3nc12</t>
  </si>
  <si>
    <t>CCOC(=O)Cn1c(=O)c2c(nc3n(CC)c(C)c(C)n23)n(C)c1=O</t>
  </si>
  <si>
    <t>CCn1c(C)c(C)n2c3c(=O)n(C(C)C(=O)OC)c(=O)n(C)c3nc12</t>
  </si>
  <si>
    <t>CCn1c(C)c(C)n2c3c(=O)n(CCC(=O)OC)c(=O)n(C)c3nc12</t>
  </si>
  <si>
    <t>CCn1c(C)c(C)n2c3c(=O)n(CC(N)=O)c(=O)n(C)c3nc12</t>
  </si>
  <si>
    <t>CCn1c(C)c(C)n2c3c(=O)n(C(C)C(C)=O)c(=O)n(C)c3nc12</t>
  </si>
  <si>
    <t>CCn1c(=O)c2c(nc3n(C)c(C)c(C)n23)n(C)c1=O</t>
  </si>
  <si>
    <t>CCCn1c(=O)c2c(nc3n(C)c(C)c(C)n23)n(C)c1=O</t>
  </si>
  <si>
    <t>CCCCn1c(=O)c2c(nc3n(C)c(C)c(C)n23)n(C)c1=O</t>
  </si>
  <si>
    <t>CCCCCn1c(=O)c2c(nc3n(C)c(C)c(C)n23)n(C)c1=O</t>
  </si>
  <si>
    <t>Cc1c(C)n2c3c(=O)n(CC(C)C)c(=O)n(C)c3nc2n1C</t>
  </si>
  <si>
    <t>Cc1c(C)n2c3c(=O)n(CCC(C)C)c(=O)n(C)c3nc2n1C</t>
  </si>
  <si>
    <t>C=CCn1c(=O)c2c(nc3n(C)c(C)c(C)n23)n(C)c1=O</t>
  </si>
  <si>
    <t>C=C(C)Cn1c(=O)c2c(nc3n(C)c(C)c(C)n23)n(C)c1=O</t>
  </si>
  <si>
    <t>Cc1c(C)n2c3c(=O)n(Cc4ccccc4)c(=O)n(C)c3nc2n1C</t>
  </si>
  <si>
    <t>COCCn1c(=O)c2c(nc3n(C)c(C)c(C)n23)n(C)c1=O</t>
  </si>
  <si>
    <t>COC(=O)Cn1c(=O)c2c(nc3n(C)c(C)c(C)n23)n(C)c1=O</t>
  </si>
  <si>
    <t>CCOC(=O)Cn1c(=O)c2c(nc3n(C)c(C)c(C)n23)n(C)c1=O</t>
  </si>
  <si>
    <t>Cc1c(C)n2c3c(=O)n(CC(N)=O)c(=O)n(C)c3nc2n1C</t>
  </si>
  <si>
    <t>CC(=O)C(C)n1c(=O)c2c(nc3n(C)c(C)c(C)n23)n(C)c1=O</t>
  </si>
  <si>
    <t>CCCN1CC(C)Cn2c1nc1c2c(=O)[nH]c(=O)n1C</t>
  </si>
  <si>
    <t>O=C(CSc1cc[nH]c(=O)n1)Nc1ccccc1</t>
  </si>
  <si>
    <t>Cc1ccccc1NC(=O)CSc1cc[nH]c(=O)n1</t>
  </si>
  <si>
    <t>Cc1cccc(NC(=O)CSc2cc[nH]c(=O)n2)c1</t>
  </si>
  <si>
    <t>Cc1ccc(NC(=O)CSc2cc[nH]c(=O)n2)cc1</t>
  </si>
  <si>
    <t>Cc1cccc(NC(=O)CSc2cc[nH]c(=O)n2)c1C</t>
  </si>
  <si>
    <t>Cc1cc(C)cc(NC(=O)CSc2cc[nH]c(=O)n2)c1</t>
  </si>
  <si>
    <t>Cc1ccc(C)c(NC(=O)CSc2cc[nH]c(=O)n2)c1</t>
  </si>
  <si>
    <t>Cc1cc(C)c(NC(=O)CSc2cc[nH]c(=O)n2)c(C)c1</t>
  </si>
  <si>
    <t>CCc1ccc(NC(=O)CSc2cc[nH]c(=O)n2)cc1</t>
  </si>
  <si>
    <t>Cc1ccc(NC(=O)CSc2cc[nH]c(=O)n2)c(C)c1</t>
  </si>
  <si>
    <t>O=C(CSc1cc[nH]c(=O)n1)Nc1cccc(C(F)(F)F)c1</t>
  </si>
  <si>
    <t>O=C(CSc1cc[nH]c(=O)n1)Nc1ccc(C(F)(F)F)cc1</t>
  </si>
  <si>
    <t>COc1cccc(NC(=O)CSc2cc[nH]c(=O)n2)c1</t>
  </si>
  <si>
    <t>COc1ccc(NC(=O)CSc2cc[nH]c(=O)n2)cc1</t>
  </si>
  <si>
    <t>COc1ccc(OC)c(NC(=O)CSc2cc[nH]c(=O)n2)c1</t>
  </si>
  <si>
    <t>O=C(CSc1cc[nH]c(=O)n1)Nc1ccc2c(c1)OCO2</t>
  </si>
  <si>
    <t>O=C(CSc1cc[nH]c(=O)n1)Nc1ccccc1F</t>
  </si>
  <si>
    <t>O=C(CSc1cc[nH]c(=O)n1)Nc1ccc(F)cc1</t>
  </si>
  <si>
    <t>CCOC(=O)c1ccc(NC(=O)CSc2cc[nH]c(=O)n2)cc1</t>
  </si>
  <si>
    <t>CC(=O)c1ccc(NC(=O)CSc2cc[nH]c(=O)n2)cc1</t>
  </si>
  <si>
    <t>O=C(CSc1cc[nH]c(=O)n1)NCc1ccccc1</t>
  </si>
  <si>
    <t>O=C(CSc1cc[nH]c(=O)n1)NCc1ccc(F)cc1</t>
  </si>
  <si>
    <t>O=C(CSc1cc[nH]c(=O)n1)NCc1ccco1</t>
  </si>
  <si>
    <t>O=C(CSc1cc[nH]c(=O)n1)N1CCc2ccccc21</t>
  </si>
  <si>
    <t>O=C(CSc1cc[nH]c(=O)n1)N1CCCc2ccccc21</t>
  </si>
  <si>
    <t>Cc1cc(NC(=O)CSc2cc[nH]c(=O)n2)no1</t>
  </si>
  <si>
    <t>O=C(CSc1cc[nH]c(=O)n1)Nc1ccc(F)cc1F</t>
  </si>
  <si>
    <t>O=C(CSc1cc[nH]c(=O)n1)Nc1cccc(F)c1</t>
  </si>
  <si>
    <t>Cc1cc(SCc2cccc(F)c2)nc(=O)[nH]1</t>
  </si>
  <si>
    <t>Cc1cc(SCc2ccc(F)cc2)nc(=O)[nH]1</t>
  </si>
  <si>
    <t>Cc1cc(SCC(=O)NC2CCCCC2)nc(=O)[nH]1</t>
  </si>
  <si>
    <t>Cc1cc(SCC(=O)NC2CCCC2)nc(=O)[nH]1</t>
  </si>
  <si>
    <t>Cc1cc(SCC(=O)Nc2ccccc2C)nc(=O)[nH]1</t>
  </si>
  <si>
    <t>Cc1cccc(NC(=O)CSc2cc(C)[nH]c(=O)n2)c1</t>
  </si>
  <si>
    <t>Cc1ccc(NC(=O)CSc2cc(C)[nH]c(=O)n2)cc1</t>
  </si>
  <si>
    <t>Cc1cc(SCC(=O)Nc2cccc(C)c2C)nc(=O)[nH]1</t>
  </si>
  <si>
    <t>Cc1cc(C)cc(NC(=O)CSc2cc(C)[nH]c(=O)n2)c1</t>
  </si>
  <si>
    <t>Cc1ccc(C)c(NC(=O)CSc2cc(C)[nH]c(=O)n2)c1</t>
  </si>
  <si>
    <t>Cc1cc(C)c(NC(=O)CSc2cc(C)[nH]c(=O)n2)c(C)c1</t>
  </si>
  <si>
    <t>CCc1ccc(NC(=O)CSc2cc(C)[nH]c(=O)n2)cc1</t>
  </si>
  <si>
    <t>Cc1ccc(NC(=O)CSc2cc(C)[nH]c(=O)n2)c(C)c1</t>
  </si>
  <si>
    <t>Cc1cc(SCC(=O)Nc2ccccc2C(F)(F)F)nc(=O)[nH]1</t>
  </si>
  <si>
    <t>Cc1cc(SCC(=O)Nc2cccc(C(F)(F)F)c2)nc(=O)[nH]1</t>
  </si>
  <si>
    <t>Cc1cc(SCC(=O)Nc2ccc(C(F)(F)F)cc2)nc(=O)[nH]1</t>
  </si>
  <si>
    <t>COc1ccccc1NC(=O)CSc1cc(C)[nH]c(=O)n1</t>
  </si>
  <si>
    <t>COc1cccc(NC(=O)CSc2cc(C)[nH]c(=O)n2)c1</t>
  </si>
  <si>
    <t>COc1ccc(NC(=O)CSc2cc(C)[nH]c(=O)n2)cc1</t>
  </si>
  <si>
    <t>COc1ccc(NC(=O)CSc2cc(C)[nH]c(=O)n2)cc1OC</t>
  </si>
  <si>
    <t>COc1ccc(NC(=O)CSc2cc(C)[nH]c(=O)n2)c(OC)c1</t>
  </si>
  <si>
    <t>COc1ccc(OC)c(NC(=O)CSc2cc(C)[nH]c(=O)n2)c1</t>
  </si>
  <si>
    <t>CCOc1ccc(NC(=O)CSc2cc(C)[nH]c(=O)n2)cc1</t>
  </si>
  <si>
    <t>CCOc1ccccc1NC(=O)CSc1cc(C)[nH]c(=O)n1</t>
  </si>
  <si>
    <t>Cc1cc(SCC(=O)Nc2ccc3c(c2)OCO3)nc(=O)[nH]1</t>
  </si>
  <si>
    <t>Cc1cc(SCC(=O)Nc2ccc3c(c2)OCCO3)nc(=O)[nH]1</t>
  </si>
  <si>
    <t>Cc1cc(SCC(=O)Nc2ccccc2F)nc(=O)[nH]1</t>
  </si>
  <si>
    <t>Cc1cc(SCC(=O)Nc2ccc(F)cc2)nc(=O)[nH]1</t>
  </si>
  <si>
    <t>COC(=O)c1ccc(NC(=O)CSc2cc(C)[nH]c(=O)n2)cc1</t>
  </si>
  <si>
    <t>CCOC(=O)c1ccc(NC(=O)CSc2cc(C)[nH]c(=O)n2)cc1</t>
  </si>
  <si>
    <t>CCOC(=O)c1ccccc1NC(=O)CSc1cc(C)[nH]c(=O)n1</t>
  </si>
  <si>
    <t>Cc1cc(SCC(=O)NCc2ccccc2)nc(=O)[nH]1</t>
  </si>
  <si>
    <t>Cc1cc(SCC(=O)NCc2ccc(F)cc2)nc(=O)[nH]1</t>
  </si>
  <si>
    <t>Cc1cc(SCC(=O)NCCc2ccccc2)nc(=O)[nH]1</t>
  </si>
  <si>
    <t>CC(C)NC(=O)CSc1nnc(-c2ccccc2Cl)n1N</t>
  </si>
  <si>
    <t>CCOC(=O)N1CCN(C(=O)CSc2cc(C)[nH]c(=O)n2)CC1</t>
  </si>
  <si>
    <t>Cc1cc(SCC(=O)N2CCc3ccccc32)nc(=O)[nH]1</t>
  </si>
  <si>
    <t>Cc1cc(SCC(=O)N2CCCc3ccccc32)nc(=O)[nH]1</t>
  </si>
  <si>
    <t>Cc1cc(SCC(=O)Nc2cc(C)on2)nc(=O)[nH]1</t>
  </si>
  <si>
    <t>Cc1cc(SCC(=O)Nc2nccs2)nc(=O)[nH]1</t>
  </si>
  <si>
    <t>Cc1csc(NC(=O)CSc2cc(C)[nH]c(=O)n2)n1</t>
  </si>
  <si>
    <t>Cc1ccc2nc(NC(=O)CSc3cc(C)[nH]c(=O)n3)sc2c1</t>
  </si>
  <si>
    <t>Cc1cc(SCC(=O)Nc2nnc(C)s2)nc(=O)[nH]1</t>
  </si>
  <si>
    <t>CCc1nnc(NC(=O)CSc2cc(C)[nH]c(=O)n2)s1</t>
  </si>
  <si>
    <t>CCN(CC)C(=O)CSc1nnc(-c2ccccc2Cl)n1N</t>
  </si>
  <si>
    <t>Cc1cc(SCC(=O)Nc2ccc(F)cc2F)nc(=O)[nH]1</t>
  </si>
  <si>
    <t>Cc1cc(SCC(=O)Nc2cccc(F)c2)nc(=O)[nH]1</t>
  </si>
  <si>
    <t>CC(=O)c1cccc(NC(=O)CSc2cc(C)[nH]c(=O)n2)c1</t>
  </si>
  <si>
    <t>COc1cc(NC(=O)CSc2cc(C)[nH]c(=O)n2)cc(OC)c1</t>
  </si>
  <si>
    <t>COc1ccc(C)cc1NC(=O)CSc1cc(C)[nH]c(=O)n1</t>
  </si>
  <si>
    <t>Cc1cc(SCC(=O)Nc2ccc(F)c(F)c2)nc(=O)[nH]1</t>
  </si>
  <si>
    <t>Cc1cc(SCC(=O)Nc2ccc(C)c(F)c2)nc(=O)[nH]1</t>
  </si>
  <si>
    <t>Cc1ccc(CNC(=O)CSc2cc(C)[nH]c(=O)n2)cc1</t>
  </si>
  <si>
    <t>COc1cccc(CNC(=O)CSc2cc(C)[nH]c(=O)n2)c1</t>
  </si>
  <si>
    <t>COc1ccccc1CCNC(=O)CSc1cc(C)[nH]c(=O)n1</t>
  </si>
  <si>
    <t>COc1ccc(CCNC(=O)CSc2cc(C)[nH]c(=O)n2)cc1</t>
  </si>
  <si>
    <t>Cc1cc(SCC(=O)OCc2ccccc2)nc(=O)[nH]1</t>
  </si>
  <si>
    <t>Cc1cc(SCC(=O)Nc2cccc3ccccc23)nc(=O)[nH]1</t>
  </si>
  <si>
    <t>CCCCc1ccc(NC(=O)CSc2cc(C)[nH]c(=O)n2)cc1</t>
  </si>
  <si>
    <t>Cc1ccc(C)c(CSc2cc(C)[nH]c(=O)n2)c1</t>
  </si>
  <si>
    <t>COC(=O)c1ccc(CSc2cc(C)[nH]c(=O)n2)o1</t>
  </si>
  <si>
    <t>Cc1cc(SCC(=O)Nc2ccc(C(C)C)cc2)nc(=O)[nH]1</t>
  </si>
  <si>
    <t>Cc1cc(SCC(=O)Nc2ccc(C)c(Cl)c2)nc(=O)[nH]1</t>
  </si>
  <si>
    <t>COc1ccc(Cl)cc1NC(=O)CSc1cc(C)[nH]c(=O)n1</t>
  </si>
  <si>
    <t>Cc1cc(SCC(=O)Nc2cccc(Cl)c2)nc(=O)[nH]1</t>
  </si>
  <si>
    <t>Cc1cc(SCC(=O)Nc2ccc(Cl)cc2)nc(=O)[nH]1</t>
  </si>
  <si>
    <t>Cc1cc(SCC(=O)NCc2ccccc2Cl)nc(=O)[nH]1</t>
  </si>
  <si>
    <t>Cc1cc(SCC(=O)Nc2ccc(Cl)c(Cl)c2)nc(=O)[nH]1</t>
  </si>
  <si>
    <t>Cc1cc(SCc2ccc(Cl)cc2)[nH]c(=O)n1</t>
  </si>
  <si>
    <t>Cc1cc(SCc2ccc(Br)cc2)[nH]c(=O)n1</t>
  </si>
  <si>
    <t>Cc1cc(SCc2c(F)cccc2Cl)[nH]c(=O)n1</t>
  </si>
  <si>
    <t>Cc1cc(SCC(=O)Nc2cccc(Cl)c2C)nc(=O)[nH]1</t>
  </si>
  <si>
    <t>Cc1cc(SCC(=O)NCc2ccc(Cl)cc2)nc(=O)[nH]1</t>
  </si>
  <si>
    <t>Cc1cc(SCc2ccccc2Cl)[nH]c(=O)n1</t>
  </si>
  <si>
    <t>Cc1cc(SCC(=O)Nc2ccccc2Cl)nc(=O)[nH]1</t>
  </si>
  <si>
    <t>Cc1c[nH]c(=O)nc1SCC(=O)Nc1nccs1</t>
  </si>
  <si>
    <t>Cc1nnc(NC(=O)CSc2nc(=O)[nH]cc2C)s1</t>
  </si>
  <si>
    <t>CCc1nnc(NC(=O)CSc2nc(=O)[nH]cc2C)s1</t>
  </si>
  <si>
    <t>Cn1c(=O)[nH]c(=O)c2c1nc1n2CCN1Cc1ccco1</t>
  </si>
  <si>
    <t>CCCN1CCCn2c1nc1c2c(=O)[nH]c(=O)n1C</t>
  </si>
  <si>
    <t>CCNc1nc2c(c(=O)[nH]c(=O)n2C)n1CC(=O)c1ccccc1</t>
  </si>
  <si>
    <t>CCCNc1nc2c(c(=O)[nH]c(=O)n2C)n1CC(=O)c1ccccc1</t>
  </si>
  <si>
    <t>CCOC(=O)C1=C(N)Oc2cc(C)[nH]c(=O)c2C1c1ccccc1</t>
  </si>
  <si>
    <t>COC(=O)C1=C(N)Oc2cc(C)[nH]c(=O)c2C1c1ccccc1F</t>
  </si>
  <si>
    <t>Cc1ccc(C(=O)N2CCC(c3nc4ccccc4[nH]3)CC2)cc1</t>
  </si>
  <si>
    <t>Cc1cc(C)cc(C(=O)N2CCC(c3nc4ccccc4[nH]3)CC2)c1</t>
  </si>
  <si>
    <t>Cc1ccc(C(=O)N2CCC(c3nc4ccccc4[nH]3)CC2)cc1C</t>
  </si>
  <si>
    <t>COc1cccc(C(=O)N2CCC(c3nc4ccccc4[nH]3)CC2)c1</t>
  </si>
  <si>
    <t>Cc1noc(C)c1CSc1nnc(-c2ccccc2Cl)n1N</t>
  </si>
  <si>
    <t>O=C(c1ccc2c(c1)OCO2)N1CCC(c2nc3ccccc3[nH]2)CC1</t>
  </si>
  <si>
    <t>O=C(c1cccc(F)c1)N1CCC(c2nc3ccccc3[nH]2)CC1</t>
  </si>
  <si>
    <t>O=C(c1ccc(Cl)cc1)N1CCC(c2nc3ccccc3[nH]2)CC1</t>
  </si>
  <si>
    <t>O=C(c1ccc(F)c(F)c1)N1CCC(c2nc3ccccc3[nH]2)CC1</t>
  </si>
  <si>
    <t>O=C(c1ccco1)N1CCC(c2nc3ccccc3[nH]2)CC1</t>
  </si>
  <si>
    <t>CCCS(=O)(=O)N1CCC(c2nc3ccccc3[nH]2)CC1</t>
  </si>
  <si>
    <t>O=S(=O)(c1ccccc1)N1CCC(c2nc3ccccc3[nH]2)CC1</t>
  </si>
  <si>
    <t>O=S(=O)(c1cccs1)N1CCC(c2nc3ccccc3[nH]2)CC1</t>
  </si>
  <si>
    <t>CN(C)S(=O)(=O)N1CCC(c2nc3ccccc3[nH]2)CC1</t>
  </si>
  <si>
    <t>Cc1c(C(=O)Nc2ccccc2)nnn1-c1ccc(F)c(Cl)c1</t>
  </si>
  <si>
    <t>COC(=O)c1ccc(NC(=O)c2ccccn2)cc1</t>
  </si>
  <si>
    <t>CC(Sc1nnc(-c2ccccc2Cl)n1N)C(N)=O</t>
  </si>
  <si>
    <t>CC(C#N)Sc1nnc(-c2ccccc2Cl)n1N</t>
  </si>
  <si>
    <t>CC(Sc1nnc(-c2ccccc2Cl)n1N)C(=O)NC1CC1</t>
  </si>
  <si>
    <t>Cc1ccc(-c2c[nH]c(SCCNC(=O)c3ccco3)n2)cc1</t>
  </si>
  <si>
    <t>N#CCSc1nnc(-c2ccccc2Cl)n1N</t>
  </si>
  <si>
    <t>O=C(NCCSc1ncc(-c2ccccc2)[nH]1)c1ccco1</t>
  </si>
  <si>
    <t>O=C(NCCSc1ncc(-c2ccccc2)[nH]1)c1ccccc1</t>
  </si>
  <si>
    <t>Nn1c(SCC(=O)NC2CC2)nnc1-c1ccccc1Cl</t>
  </si>
  <si>
    <t>CC12CC(c3ccccc3O1)C(S(=O)(=O)c1ccccc1)C(=O)N2</t>
  </si>
  <si>
    <t>O=C(NCCSc1ncc(-c2ccccc2)[nH]1)c1ccc(F)cc1</t>
  </si>
  <si>
    <t>O=C(NCCSc1ncc(-c2ccccc2)[nH]1)c1cccc(F)c1</t>
  </si>
  <si>
    <t>O=C(NCCSc1ncc(-c2ccccc2)[nH]1)c1ccccc1F</t>
  </si>
  <si>
    <t>O=C(Cc1ccccc1)NCCSc1ncc(-c2ccccc2)[nH]1</t>
  </si>
  <si>
    <t>COc1cccc(-n2nnc(C(=O)Nc3ccc(Cl)cc3)c2C)c1</t>
  </si>
  <si>
    <t>O=C(NCCSc1ncc(-c2ccc(F)cc2)[nH]1)c1cccs1</t>
  </si>
  <si>
    <t>O=C(NCCSc1nc(-c2ccc(F)cc2)c[nH]1)c1ccco1</t>
  </si>
  <si>
    <t>COC(=O)c1nnn(-c2ccccc2)c1C(=O)OC</t>
  </si>
  <si>
    <t>Cc1c(C(=O)Nc2ccc(Cl)cc2)nnn1-c1ccccc1F</t>
  </si>
  <si>
    <t>Nn1c(SCC(=O)N2CCCC2)nnc1-c1ccccc1Cl</t>
  </si>
  <si>
    <t>CCCCNC(=O)CCCc1nnc2n(C)c(=O)c3sccc3n12</t>
  </si>
  <si>
    <t>COC(=O)c1nnn(-c2ccc(C)cc2)c1C(=O)OC</t>
  </si>
  <si>
    <t>COC(=O)c1nnn(-c2ccc(Cl)cc2)c1C(=O)OC</t>
  </si>
  <si>
    <t>CCOc1ccc(-n2nnc(C(=O)OC)c2C(=O)OC)cc1</t>
  </si>
  <si>
    <t>COC(=O)c1nnn(-c2ccc(C)c(C)c2)c1C(=O)OC</t>
  </si>
  <si>
    <t>COC(=O)c1nnn(-c2cc(Cl)ccc2C)c1C(=O)OC</t>
  </si>
  <si>
    <t>COC(=O)c1nnn(-c2ccc(Br)cc2)c1C(=O)OC</t>
  </si>
  <si>
    <t>COC(=O)c1nnn(-c2ccc(OC)c(OC)c2)c1C(=O)OC</t>
  </si>
  <si>
    <t>COC(=O)c1nnn(-c2cc(OC)cc(OC)c2)c1C(=O)OC</t>
  </si>
  <si>
    <t>COC(=O)c1nnn(-c2ccc(C)c(Cl)c2)c1C(=O)OC</t>
  </si>
  <si>
    <t>CCC(=O)NCCSc1ncc(-c2ccccc2)[nH]1</t>
  </si>
  <si>
    <t>COc1ccc(-n2nnc(C(N)=O)c2C)cc1Cl</t>
  </si>
  <si>
    <t>COc1ccc(-n2nnc(C(N)=O)c2C)cc1OC</t>
  </si>
  <si>
    <t>CNC(=O)CCCc1nnc2n(C)c(=O)c3sccc3n12</t>
  </si>
  <si>
    <t>O=C(NCc1ccc2c(c1)OCO2)NCc1ccc2c(c1)OCO2</t>
  </si>
  <si>
    <t>COc1ccccc1-n1nnc(C(=O)Nc2cccc(C)c2C)c1C</t>
  </si>
  <si>
    <t>O=c1c2ccccc2n2c(=O)[nH]nc2n1Cc1ccc(F)cc1</t>
  </si>
  <si>
    <t>CCCCOC(=O)c1c(N)n(CCO)c2nc3ccccc3nc12</t>
  </si>
  <si>
    <t>COC(=O)c1nnn(-c2ccc(OC)cc2)c1C(=O)OC</t>
  </si>
  <si>
    <t>COC(=O)c1nnn(-c2cccc(C)c2C)c1C(=O)OC</t>
  </si>
  <si>
    <t>COC(=O)c1nnn(-c2cc(C)cc(C)c2)c1C(=O)OC</t>
  </si>
  <si>
    <t>COC(=O)c1nnn(-c2cc(C)ccc2OC)c1C(=O)OC</t>
  </si>
  <si>
    <t>COC(=O)c1nnn(-c2ccc(C(C)C)cc2)c1C(=O)OC</t>
  </si>
  <si>
    <t>COC(=O)c1nnn(-c2ccc(OC)cc2OC)c1C(=O)OC</t>
  </si>
  <si>
    <t>COC(=O)c1ccc2oc(=O)c(S(=O)(=O)c3ccccc3)cc2c1</t>
  </si>
  <si>
    <t>COc1cccc(-n2nnc(-c3nc(-c4ccncc4)no3)c2N)c1</t>
  </si>
  <si>
    <t>O=c1c(=O)n(-c2cccc(Cl)c2)ccn1Cc1ccccc1F</t>
  </si>
  <si>
    <t>O=C(Cn1ccn(Cc2ccccc2)c(=O)c1=O)Nc1ccccc1</t>
  </si>
  <si>
    <t>O=C(Cn1ccn(Cc2ccccc2)c(=O)c1=O)c1ccc(F)cc1</t>
  </si>
  <si>
    <t>Cc1cccc(N2C(O)=Nc3ccccc3S2(=O)=O)c1</t>
  </si>
  <si>
    <t>Cc1ccc(C)c(N2C(O)=Nc3ccccc3S2(=O)=O)c1</t>
  </si>
  <si>
    <t>Cc1cccc(N2C(=O)N(C)c3ccccc3S2(=O)=O)c1</t>
  </si>
  <si>
    <t>CCOC(=O)c1nnn(-c2ccc(Cl)cc2)c1C(=O)OCC</t>
  </si>
  <si>
    <t>Cc1ccccc1-n1nnc(C(=O)Nc2ccc(F)cc2F)c1C</t>
  </si>
  <si>
    <t>Nc1c(-c2nc(-c3ccc4c(c3)OCO4)no2)nnn1-c1ccccc1</t>
  </si>
  <si>
    <t>COc1ccc(Cn2ccn(Cc3cccc(F)c3)c(=O)c2=O)cc1</t>
  </si>
  <si>
    <t>COc1ccc(NC(=O)c2nnn(-c3ccccc3)c2C)c(OC)c1</t>
  </si>
  <si>
    <t>COc1ccc(NC(=O)c2nnn(-c3ccccc3)c2C)cc1OC</t>
  </si>
  <si>
    <t>Cc1ccc(-n2nnc(C(=O)Nc3ccc(F)cc3F)c2C)cc1</t>
  </si>
  <si>
    <t>COc1ccc(-n2nnc(C(=O)Nc3ccc(F)cc3F)c2C)cc1</t>
  </si>
  <si>
    <t>Cc1c(C(=O)Nc2ccc(F)cc2F)nnn1-c1ccc(Cl)cc1</t>
  </si>
  <si>
    <t>COc1ccc(Cn2ccn(Cc3ccc(C)cc3)c(=O)c2=O)cc1</t>
  </si>
  <si>
    <t>COc1ccc(Cn2ccn(Cc3ccccc3F)c(=O)c2=O)cc1</t>
  </si>
  <si>
    <t>CC(C)n1c(=O)c2oc3ccccc3c2n(CC#N)c1=O</t>
  </si>
  <si>
    <t>Cc1ccccc1-n1nnc(-c2nc(-c3ccccc3)no2)c1N</t>
  </si>
  <si>
    <t>Nc1c(-c2nc(-c3ccccc3)no2)nnn1-c1cccc(Cl)c1</t>
  </si>
  <si>
    <t>Nc1c(-c2nc(-c3ccccc3)no2)nnn1-c1ccc(Cl)cc1</t>
  </si>
  <si>
    <t>Cc1ccc(-n2nnc(-c3nc(-c4ccccc4)no3)c2N)cc1C</t>
  </si>
  <si>
    <t>COc1ccccc1-n1nnc(-c2nc(-c3ccccc3)no2)c1N</t>
  </si>
  <si>
    <t>COc1ccc(-n2nnc(-c3nc(-c4ccccc4)no3)c2N)cc1</t>
  </si>
  <si>
    <t>CCOc1ccc(-n2nnc(-c3nc(-c4ccccc4)no3)c2N)cc1</t>
  </si>
  <si>
    <t>COc1ccc(C)cc1-n1nnc(-c2nc(-c3ccccc3)no2)c1N</t>
  </si>
  <si>
    <t>CCc1ccc(-n2nnc(-c3nc(-c4ccccc4)no3)c2N)cc1</t>
  </si>
  <si>
    <t>CCc1cccc(-n2nnc(-c3nc(-c4ccccc4)no3)c2N)c1</t>
  </si>
  <si>
    <t>Nc1c(-c2nc(-c3ccccc3)no2)nnn1-c1ccc(F)cc1F</t>
  </si>
  <si>
    <t>CC(C)Cc1nc(Cc2nc3ccccc3[nH]2)no1</t>
  </si>
  <si>
    <t>c1ccc(-c2nc(Cc3nc4ccccc4[nH]3)no2)cc1</t>
  </si>
  <si>
    <t>CCOc1ccccc1-n1nnc(C(=O)OC)c1C(=O)OC</t>
  </si>
  <si>
    <t>COC(=O)c1nnn(-c2cccc(Cl)c2C)c1C(=O)OC</t>
  </si>
  <si>
    <t>COC(=O)c1nnn(-c2cc(Cl)ccc2OC)c1C(=O)OC</t>
  </si>
  <si>
    <t>Nc1c(-c2nc(-c3cccnc3)no2)nnn1-c1ccccc1Cl</t>
  </si>
  <si>
    <t>Nc1c(-c2nc(-c3cccnc3)no2)nnn1-c1ccc(Cl)cc1</t>
  </si>
  <si>
    <t>COc1ccc(-n2nnc(-c3nc(-c4cccnc4)no3)c2N)cc1</t>
  </si>
  <si>
    <t>CCOc1ccc(-n2nnc(-c3nc(-c4cccnc4)no3)c2N)cc1</t>
  </si>
  <si>
    <t>O=C(CSc1nc(=O)[nH]c2c1CCC2)NC1CCCC1</t>
  </si>
  <si>
    <t>COc1ccc(C)cc1NC(=O)CSc1nc(=O)[nH]c2c1CCC2</t>
  </si>
  <si>
    <t>Nc1c(-c2nc(-c3ccncc3)no2)nnn1-c1ccccc1</t>
  </si>
  <si>
    <t>Cc1ccccc1-n1nnc(-c2nc(-c3ccncc3)no2)c1N</t>
  </si>
  <si>
    <t>Cc1c(Cl)cccc1NC(=O)CSc1nc(=O)[nH]c2c1CCC2</t>
  </si>
  <si>
    <t>Cc1ccc(NC(=O)CSc2nc(=O)[nH]c3c2CCC3)cc1F</t>
  </si>
  <si>
    <t>Nc1c(-c2nc(-c3ccncc3)no2)nnn1-c1ccccc1F</t>
  </si>
  <si>
    <t>Nc1c(-c2nc(-c3ccncc3)no2)nnn1-c1cccc(F)c1</t>
  </si>
  <si>
    <t>O=C(CSc1nc(=O)[nH]c2c1CCC2)Nc1ccc(F)c(F)c1</t>
  </si>
  <si>
    <t>O=C(CSc1nc(=O)[nH]c2c1CCC2)Nc1ccccc1</t>
  </si>
  <si>
    <t>Nc1c(-c2nc(-c3ccncc3)no2)nnn1-c1ccccc1Cl</t>
  </si>
  <si>
    <t>Cc1ccc(CNC(=O)CSc2nc(=O)[nH]c3c2CCC3)cc1</t>
  </si>
  <si>
    <t>Nc1c(-c2nc(-c3ccncc3)no2)nnn1-c1ccc(Cl)cc1</t>
  </si>
  <si>
    <t>COc1ccccc1CNC(=O)CSc1nc(=O)[nH]c2c1CCC2</t>
  </si>
  <si>
    <t>Cc1ccc(-n2nnc(-c3nc(-c4ccncc4)no3)c2N)cc1C</t>
  </si>
  <si>
    <t>Cc1cc(C)cc(-n2nnc(-c3nc(-c4ccncc4)no3)c2N)c1</t>
  </si>
  <si>
    <t>COc1ccccc1-n1nnc(-c2nc(-c3ccncc3)no2)c1N</t>
  </si>
  <si>
    <t>COc1ccc(-n2nnc(-c3nc(-c4ccncc4)no3)c2N)cc1</t>
  </si>
  <si>
    <t>COc1cccc(CNC(=O)CSc2nc(=O)[nH]c3c2CCC3)c1</t>
  </si>
  <si>
    <t>CCOc1ccc(-n2nnc(-c3nc(-c4ccncc4)no3)c2N)cc1</t>
  </si>
  <si>
    <t>O=C(CSc1nc(=O)[nH]c2c1CCC2)NCc1ccc(Cl)cc1</t>
  </si>
  <si>
    <t>CCOc1ccccc1-n1nnc(-c2nc(-c3ccncc3)no2)c1N</t>
  </si>
  <si>
    <t>CCc1ccc(-n2nnc(-c3nc(-c4ccncc4)no3)c2N)cc1</t>
  </si>
  <si>
    <t>Cc1ccccc1NC(=O)CSc1nc(=O)[nH]c2c1CCC2</t>
  </si>
  <si>
    <t>CCc1cccc(-n2nnc(-c3nc(-c4ccncc4)no3)c2N)c1</t>
  </si>
  <si>
    <t>CC(C)c1ccc(-n2nnc(-c3nc(-c4ccncc4)no3)c2N)cc1</t>
  </si>
  <si>
    <t>Cc1cccc(NC(=O)CSc2nc(=O)[nH]c3c2CCC3)c1</t>
  </si>
  <si>
    <t>Cc1ccc(NC(=O)CSc2nc(=O)[nH]c3c2CCC3)cc1</t>
  </si>
  <si>
    <t>Cc1cccc(NC(=O)CSc2nc(=O)[nH]c3c2CCC3)c1C</t>
  </si>
  <si>
    <t>Cc1cc(C)cc(NC(=O)CSc2nc(=O)[nH]c3c2CCC3)c1</t>
  </si>
  <si>
    <t>Cc1ccc(C)c(NC(=O)CSc2nc(=O)[nH]c3c2CCC3)c1</t>
  </si>
  <si>
    <t>Cc1cc(C)c(NC(=O)CSc2nc(=O)[nH]c3c2CCC3)c(C)c1</t>
  </si>
  <si>
    <t>CCc1ccc(NC(=O)CSc2nc(=O)[nH]c3c2CCC3)cc1</t>
  </si>
  <si>
    <t>Cc1ccc(NC(=O)CSc2nc(=O)[nH]c3c2CCC3)c(C)c1</t>
  </si>
  <si>
    <t>Cc1ccc(NC(=O)CSc2nc(=O)[nH]c3c2CCC3)cc1Cl</t>
  </si>
  <si>
    <t>COc1ccccc1NC(=O)CSc1nc(=O)[nH]c2c1CCC2</t>
  </si>
  <si>
    <t>COc1cccc(NC(=O)CSc2nc(=O)[nH]c3c2CCC3)c1</t>
  </si>
  <si>
    <t>COc1ccc(NC(=O)CSc2nc(=O)[nH]c3c2CCC3)cc1</t>
  </si>
  <si>
    <t>CCOc1ccc(NC(=O)CSc2nc(=O)[nH]c3c2CCC3)cc1</t>
  </si>
  <si>
    <t>CCOc1ccccc1NC(=O)CSc1nc(=O)[nH]c2c1CCC2</t>
  </si>
  <si>
    <t>O=C(CSc1nc(=O)[nH]c2c1CCC2)Nc1ccc2c(c1)OCO2</t>
  </si>
  <si>
    <t>O=C(CSc1nc(=O)[nH]c2c1CCC2)Nc1ccccc1F</t>
  </si>
  <si>
    <t>O=C(CSc1nc(=O)[nH]c2c1CCC2)Nc1ccc(F)cc1</t>
  </si>
  <si>
    <t>O=C(CSc1nc(=O)[nH]c2c1CCC2)Nc1cccc(Cl)c1</t>
  </si>
  <si>
    <t>O=C(CSc1nc(=O)[nH]c2c1CCC2)Nc1ccc(Cl)cc1</t>
  </si>
  <si>
    <t>CC(=O)c1ccc(NC(=O)CSc2nc(=O)[nH]c3c2CCC3)cc1</t>
  </si>
  <si>
    <t>O=C(CSc1nc(=O)[nH]c2c1CCC2)NCc1ccccc1</t>
  </si>
  <si>
    <t>O=C(CSc1nc(=O)[nH]c2c1CCC2)NCc1ccc(F)cc1</t>
  </si>
  <si>
    <t>O=C(CSc1nc(=O)[nH]c2c1CCC2)NCc1ccccc1Cl</t>
  </si>
  <si>
    <t>O=C(CSc1nc(=O)[nH]c2c1CCC2)NCCc1ccccc1</t>
  </si>
  <si>
    <t>O=C(CSc1nc(=O)[nH]c2c1CCC2)N1CCCCC1</t>
  </si>
  <si>
    <t>O=C(CSc1nc(=O)[nH]c2c1CCC2)N1CCOCC1</t>
  </si>
  <si>
    <t>O=C(CSc1nc(=O)[nH]c2c1CCC2)N1CCCc2ccccc21</t>
  </si>
  <si>
    <t>Cc1cc(NC(=O)CSc2nc(=O)[nH]c3c2CCC3)no1</t>
  </si>
  <si>
    <t>O=C(CSc1nc(=O)[nH]c2c1CCC2)Nc1nccs1</t>
  </si>
  <si>
    <t>Cc1csc(NC(=O)CSc2nc(=O)[nH]c3c2CCC3)n1</t>
  </si>
  <si>
    <t>Cc1nnc(NC(=O)CSc2nc(=O)[nH]c3c2CCC3)s1</t>
  </si>
  <si>
    <t>CCc1nnc(NC(=O)CSc2nc(=O)[nH]c3c2CCC3)s1</t>
  </si>
  <si>
    <t>O=C(CSc1nc(=O)[nH]c2c1CCC2)c1ccccc1</t>
  </si>
  <si>
    <t>COc1ccc(C(=O)CSc2nc(=O)[nH]c3c2CCC3)cc1</t>
  </si>
  <si>
    <t>O=C(CSc1nc(=O)[nH]c2c1CCC2)Nc1ccc(F)cc1F</t>
  </si>
  <si>
    <t>O=C(CSc1nc(=O)[nH]c2c1CCC2)Nc1cccc(F)c1</t>
  </si>
  <si>
    <t>O=C(CSc1nc(=O)[nH]c2c1CCC2)NCC1CCCO1</t>
  </si>
  <si>
    <t>CC(=O)c1cccc(NC(=O)CSc2nc(=O)[nH]c3c2CCC3)c1</t>
  </si>
  <si>
    <t>O=C(CSc1nc(=O)[nH]c2c1CCC2)c1ccc(F)cc1</t>
  </si>
  <si>
    <t>O=c1nc(SCc2ccccc2)c2c([nH]1)CCC2</t>
  </si>
  <si>
    <t>O=c1nc(SCc2cccc(F)c2)c2c([nH]1)CCC2</t>
  </si>
  <si>
    <t>O=c1nc(SCc2ccc(F)cc2)c2c([nH]1)CCC2</t>
  </si>
  <si>
    <t>Cc1ccccc1CSc1nc(=O)[nH]c2c1CCC2</t>
  </si>
  <si>
    <t>Cc1ccc(CSc2nc(=O)[nH]c3c2CCC3)cc1</t>
  </si>
  <si>
    <t>O=c1nc(SCc2cccc(Cl)c2)c2c([nH]1)CCC2</t>
  </si>
  <si>
    <t>O=C(CSc1nc(=O)[nH]c2c1CCCC2)NC1CCCC1</t>
  </si>
  <si>
    <t>Cc1ccc(NC(=O)CSc2nc(=O)[nH]c3c2CCCC3)cc1F</t>
  </si>
  <si>
    <t>O=C(CSc1nc(=O)[nH]c2c1CCCC2)Nc1ccccc1</t>
  </si>
  <si>
    <t>Cc1ccc(CNC(=O)CSc2nc(=O)[nH]c3c2CCCC3)cc1</t>
  </si>
  <si>
    <t>Cc1ccccc1NC(=O)CSc1nc(=O)[nH]c2c1CCCC2</t>
  </si>
  <si>
    <t>Cc1cccc(NC(=O)CSc2nc(=O)[nH]c3c2CCCC3)c1</t>
  </si>
  <si>
    <t>Cc1ccc(NC(=O)CSc2nc(=O)[nH]c3c2CCCC3)cc1</t>
  </si>
  <si>
    <t>Cc1cccc(NC(=O)CSc2nc(=O)[nH]c3c2CCCC3)c1C</t>
  </si>
  <si>
    <t>Cc1cc(C)cc(NC(=O)CSc2nc(=O)[nH]c3c2CCCC3)c1</t>
  </si>
  <si>
    <t>Cc1ccc(C)c(NC(=O)CSc2nc(=O)[nH]c3c2CCCC3)c1</t>
  </si>
  <si>
    <t>CCc1ccc(NC(=O)CSc2nc(=O)[nH]c3c2CCCC3)cc1</t>
  </si>
  <si>
    <t>Cc1ccc(NC(=O)CSc2nc(=O)[nH]c3c2CCCC3)c(C)c1</t>
  </si>
  <si>
    <t>COc1cccc(NC(=O)CSc2nc(=O)[nH]c3c2CCCC3)c1</t>
  </si>
  <si>
    <t>COc1ccc(NC(=O)CSc2nc(=O)[nH]c3c2CCCC3)cc1</t>
  </si>
  <si>
    <t>O=C(CSc1nc(=O)[nH]c2c1CCCC2)Nc1ccccc1F</t>
  </si>
  <si>
    <t>O=C(CSc1nc(=O)[nH]c2c1CCCC2)Nc1ccc(F)cc1</t>
  </si>
  <si>
    <t>O=C(CSc1nc(=O)[nH]c2c1CCCC2)Nc1cccc(Cl)c1</t>
  </si>
  <si>
    <t>O=C(CSc1nc(=O)[nH]c2c1CCCC2)Nc1ccc(Cl)cc1</t>
  </si>
  <si>
    <t>O=C(CSc1nc(=O)[nH]c2c1CCCC2)NCc1ccccc1</t>
  </si>
  <si>
    <t>O=C(CSc1nc(=O)[nH]c2c1CCCC2)NCc1ccc(F)cc1</t>
  </si>
  <si>
    <t>O=C(CSc1nc(=O)[nH]c2c1CCCC2)NCCc1ccccc1</t>
  </si>
  <si>
    <t>O=C(CSc1nc(=O)[nH]c2c1CCCC2)N1CCCC1</t>
  </si>
  <si>
    <t>O=C(CSc1nc(=O)[nH]c2c1CCCC2)N1CCCCC1</t>
  </si>
  <si>
    <t>CC1CCN(C(=O)CSc2nc(=O)[nH]c3c2CCCC3)CC1</t>
  </si>
  <si>
    <t>O=C(CSc1nc(=O)[nH]c2c1CCCC2)N1CCCCCC1</t>
  </si>
  <si>
    <t>O=C(CSc1nc(=O)[nH]c2c1CCCC2)N1CCOCC1</t>
  </si>
  <si>
    <t>O=C(CSc1nc(=O)[nH]c2c1CCCC2)N1CCc2ccccc21</t>
  </si>
  <si>
    <t>Cc1cc(NC(=O)CSc2nc(=O)[nH]c3c2CCCC3)no1</t>
  </si>
  <si>
    <t>O=C(CSc1nc(=O)[nH]c2c1CCCC2)Nc1nccs1</t>
  </si>
  <si>
    <t>Cc1csc(NC(=O)CSc2nc(=O)[nH]c3c2CCCC3)n1</t>
  </si>
  <si>
    <t>COc1ccc(C(=O)CSc2nc(=O)[nH]c3c2CCCC3)cc1</t>
  </si>
  <si>
    <t>Cc1ccc(C(=O)CSc2nc(=O)[nH]c3c2CCCC3)cc1</t>
  </si>
  <si>
    <t>O=c1nc(SCc2cccc(F)c2)c2c([nH]1)CCCC2</t>
  </si>
  <si>
    <t>Cn1c(=O)[nH]c(=O)c2c1nc1oc(-c3ccc(F)cc3)cn12</t>
  </si>
  <si>
    <t>Cn1c(=O)[nH]c(=O)c2c1nc1oc(C(C)(C)C)cn12</t>
  </si>
  <si>
    <t>O=c1[nH]c(NCc2ccc3c(c2)OCO3)nnc1-c1ccc(F)cc1</t>
  </si>
  <si>
    <t>O=C(CSc1nncc(=O)[nH]1)Nc1cc(Cl)cc(Cl)c1</t>
  </si>
  <si>
    <t>CC(C)(C)CC(=O)NCc1n[nH]c(=O)c2ccccc12</t>
  </si>
  <si>
    <t>CCC(CC)C(=O)NCc1n[nH]c(=O)c2ccccc12</t>
  </si>
  <si>
    <t>O=C(NCc1n[nH]c(=O)c2ccccc12)C1CCCC1</t>
  </si>
  <si>
    <t>O=C(NCc1n[nH]c(=O)c2ccccc12)C1CCCCC1</t>
  </si>
  <si>
    <t>O=C(NCc1n[nH]c(=O)c2ccccc12)c1ccccc1</t>
  </si>
  <si>
    <t>Cc1ccccc1C(=O)NCc1n[nH]c(=O)c2ccccc12</t>
  </si>
  <si>
    <t>Cc1cccc(C(=O)NCc2n[nH]c(=O)c3ccccc23)c1</t>
  </si>
  <si>
    <t>Cc1ccc(C(=O)NCc2n[nH]c(=O)c3ccccc23)cc1</t>
  </si>
  <si>
    <t>Cc1cc(C)cc(C(=O)NCc2n[nH]c(=O)c3ccccc23)c1</t>
  </si>
  <si>
    <t>Cc1ccc(C(=O)NCc2n[nH]c(=O)c3ccccc23)cc1C</t>
  </si>
  <si>
    <t>COc1ccccc1C(=O)NCc1n[nH]c(=O)c2ccccc12</t>
  </si>
  <si>
    <t>COc1cccc(C(=O)NCc2n[nH]c(=O)c3ccccc23)c1</t>
  </si>
  <si>
    <t>COc1ccc(C(=O)NCc2n[nH]c(=O)c3ccccc23)cc1</t>
  </si>
  <si>
    <t>CCOc1ccc(C(=O)NCc2n[nH]c(=O)c3ccccc23)cc1</t>
  </si>
  <si>
    <t>CC(C)Oc1ccc(C(=O)NCc2n[nH]c(=O)c3ccccc23)cc1</t>
  </si>
  <si>
    <t>COc1ccc(C(=O)NCc2n[nH]c(=O)c3ccccc23)cc1OC</t>
  </si>
  <si>
    <t>COc1cccc(C(=O)NCc2n[nH]c(=O)c3ccccc23)c1OC</t>
  </si>
  <si>
    <t>COc1cc(OC)cc(C(=O)NCc2n[nH]c(=O)c3ccccc23)c1</t>
  </si>
  <si>
    <t>O=C(NCc1n[nH]c(=O)c2ccccc12)c1ccc2c(c1)OCO2</t>
  </si>
  <si>
    <t>O=C(NCc1n[nH]c(=O)c2ccccc12)c1ccccc1F</t>
  </si>
  <si>
    <t>O=C(NCc1n[nH]c(=O)c2ccccc12)c1ccc(F)cc1</t>
  </si>
  <si>
    <t>O=C(NCc1n[nH]c(=O)c2ccccc12)c1ccccc1Cl</t>
  </si>
  <si>
    <t>O=C(NCc1n[nH]c(=O)c2ccccc12)c1ccc(Cl)cc1</t>
  </si>
  <si>
    <t>O=C(NCc1n[nH]c(=O)c2ccccc12)c1c(F)cccc1F</t>
  </si>
  <si>
    <t>O=C(NCc1n[nH]c(=O)c2ccccc12)c1ccc(F)c(F)c1</t>
  </si>
  <si>
    <t>O=C(NCc1n[nH]c(=O)c2ccccc12)c1ccc(Cl)cc1Cl</t>
  </si>
  <si>
    <t>O=C(NCc1n[nH]c(=O)c2ccccc12)c1cc(Cl)ccc1Cl</t>
  </si>
  <si>
    <t>O=C(NCc1n[nH]c(=O)c2ccccc12)c1c(F)cccc1Cl</t>
  </si>
  <si>
    <t>COc1ccc(Cl)cc1C(=O)NCc1n[nH]c(=O)c2ccccc12</t>
  </si>
  <si>
    <t>O=C(NCc1n[nH]c(=O)c2ccccc12)c1ccc(C(F)(F)F)cc1</t>
  </si>
  <si>
    <t>Cc1ccccc1OCC(=O)NCc1n[nH]c(=O)c2ccccc12</t>
  </si>
  <si>
    <t>O=C(Cc1ccc(Cl)cc1)NCc1n[nH]c(=O)c2ccccc12</t>
  </si>
  <si>
    <t>O=C(NCc1n[nH]c(=O)c2ccccc12)Nc1ccc(Cl)cc1</t>
  </si>
  <si>
    <t>O=C(NCc1n[nH]c(=O)c2ccccc12)Nc1cccc(Cl)c1</t>
  </si>
  <si>
    <t>Cc1cccc(NC(=O)NCc2n[nH]c(=O)c3ccccc23)c1</t>
  </si>
  <si>
    <t>O=C(NCc1n[nH]c(=O)c2ccccc12)NC1CCCCC1</t>
  </si>
  <si>
    <t>CC(C)(C)NC(=O)NCc1n[nH]c(=O)c2ccccc12</t>
  </si>
  <si>
    <t>Cc1ccc(NC(=O)NCc2n[nH]c(=O)c3ccccc23)cc1</t>
  </si>
  <si>
    <t>O=C(NCc1n[nH]c(=O)c2ccccc12)Nc1ccc(F)cc1</t>
  </si>
  <si>
    <t>COc1ccccc1NC(=O)NCc1n[nH]c(=O)c2ccccc12</t>
  </si>
  <si>
    <t>COc1ccc(NC(=O)NCc2n[nH]c(=O)c3ccccc23)cc1</t>
  </si>
  <si>
    <t>O=C(NCc1n[nH]c(=O)c2ccccc12)Nc1ccc2c(c1)OCO2</t>
  </si>
  <si>
    <t>O=C(NCc1n[nH]c(=O)c2ccccc12)Nc1c(F)cccc1F</t>
  </si>
  <si>
    <t>CCOc1ccc(NC(=O)NCc2n[nH]c(=O)c3ccccc23)cc1</t>
  </si>
  <si>
    <t>O=C(NCc1ccccc1)NCc1n[nH]c(=O)c2ccccc12</t>
  </si>
  <si>
    <t>COc1cccc(NC(=O)NCc2n[nH]c(=O)c3ccccc23)c1</t>
  </si>
  <si>
    <t>CCOc1ccccc1NC(=O)NCc1n[nH]c(=O)c2ccccc12</t>
  </si>
  <si>
    <t>Cn1nnc2c(NCCCn3ccnc3)ncnc21</t>
  </si>
  <si>
    <t>O=C(Nc1nc2ccccc2s1)c1ccc(=O)[nH]n1</t>
  </si>
  <si>
    <t>CCOC(=O)c1c(SC(C)C(=O)OC)nc(=O)[nH]c1C</t>
  </si>
  <si>
    <t>CCOC(=O)c1c(SCC(N)=O)nc(=O)[nH]c1C</t>
  </si>
  <si>
    <t>CCOC(=O)c1c(SCC(=O)c2ccccc2)nc(=O)[nH]c1C</t>
  </si>
  <si>
    <t>CCOC(=O)c1c(SCc2ccccn2)nc(=O)[nH]c1C</t>
  </si>
  <si>
    <t>CCOC(=O)c1c(SCC(=O)c2ccc(C)cc2)nc(=O)[nH]c1C</t>
  </si>
  <si>
    <t>CC(C)n1c(NC(=O)Nc2ccccc2F)c2ccccc2nc1=O</t>
  </si>
  <si>
    <t>Clc1ccc(CCNc2ncnc3[nH]ncc23)c(Cl)c1</t>
  </si>
  <si>
    <t>Clc1ccc(CNc2ncnc3[nH]ncc23)c(Cl)c1</t>
  </si>
  <si>
    <t>Clc1ccc(CCNc2ncnc3[nH]ncc23)cc1</t>
  </si>
  <si>
    <t>c1nc(Nc2ccc3c(c2)OCCO3)c2cn[nH]c2n1</t>
  </si>
  <si>
    <t>Clc1cccc(N2CCN(c3ncnc4n[nH]cc34)CC2)c1</t>
  </si>
  <si>
    <t>c1ccc(N2CCN(c3ncnc4n[nH]cc34)CC2)cc1</t>
  </si>
  <si>
    <t>CCOC(=O)C1CCCN(c2ncnc3[nH]ncc23)C1</t>
  </si>
  <si>
    <t>Fc1ccc(N2CCN(c3ncnc4n[nH]cc34)CC2)cc1</t>
  </si>
  <si>
    <t>O=C(CSc1ncnc2[nH]ncc12)c1ccccc1</t>
  </si>
  <si>
    <t>O=C(CSc1ncnc2[nH]ncc12)c1ccc(F)c(F)c1</t>
  </si>
  <si>
    <t>C=CCNc1nc2c(c(=O)[nH]c(=O)n2C)n1Cc1ccccc1C</t>
  </si>
  <si>
    <t>C=CCNc1nc2c(c(=O)[nH]c(=O)n2C)n1CC(=O)OC</t>
  </si>
  <si>
    <t>COC(=O)Cn1c(Nc2ccc(C)cc2)nc2c1c(=O)[nH]c(=O)n2C</t>
  </si>
  <si>
    <t>CCC(=O)Nc1ccccc1-c1nc2ccccc2[nH]c1=O</t>
  </si>
  <si>
    <t>CC(C)C(=O)Nc1ccccc1-c1nc2ccccc2[nH]c1=O</t>
  </si>
  <si>
    <t>O=C(Nc1ccccc1-c1nc2ccccc2[nH]c1=O)c1ccco1</t>
  </si>
  <si>
    <t>O=C(Nc1ccccc1-c1nc2ccccc2[nH]c1=O)c1cccs1</t>
  </si>
  <si>
    <t>CCc1ccc(S(=O)(=O)c2c[nH]c3ccccc3c2=O)cc1</t>
  </si>
  <si>
    <t>CCc1ccc(S(=O)(=O)c2c[nH]c3ccc(C)cc3c2=O)cc1</t>
  </si>
  <si>
    <t>CCc1ccc(S(=O)(=O)c2c[nH]c3ccc(CC)cc3c2=O)cc1</t>
  </si>
  <si>
    <t>CC(C)OCC(O)Cn1cnc2c1c(=O)[nH]c(=O)n2C</t>
  </si>
  <si>
    <t>CC(O)CNc1nc2c(c(=O)[nH]c(=O)n2C)n1CCO</t>
  </si>
  <si>
    <t>C=CCOCC(O)Cn1c(N)nc2c1c(=O)n(C)c(=O)n2C</t>
  </si>
  <si>
    <t>C=CCOCC(O)Cn1c(N)nc2c1c(=O)[nH]c(=O)n2C</t>
  </si>
  <si>
    <t>C=CCOCC(O)Cn1c(N2CCCC2)nc2c1c(=O)[nH]c(=O)n2C</t>
  </si>
  <si>
    <t>CN(C)c1nc2c(c(=O)[nH]c(=O)n2C)n1CCCOc1ccccc1</t>
  </si>
  <si>
    <t>CCNc1nc2c(c(=O)[nH]c(=O)n2C)n1CCCOc1ccccc1</t>
  </si>
  <si>
    <t>C=CCNc1nc2c(c(=O)[nH]c(=O)n2C)n1CCc1ccccc1</t>
  </si>
  <si>
    <t>C=CCNc1nc2c(c(=O)[nH]c(=O)n2C)n1Cc1ccc(C)cc1</t>
  </si>
  <si>
    <t>C=CCOCC(O)Cn1c(N(C)C)nc2c1c(=O)[nH]c(=O)n2C</t>
  </si>
  <si>
    <t>Cn1c(N2CCCC2)nc2c1c(=O)n(Cc1ccccc1)c(=O)n2C</t>
  </si>
  <si>
    <t>CC(O)Cn1c(N2CCCCCC2)nc2c1c(=O)[nH]c(=O)n2C</t>
  </si>
  <si>
    <t>CC(O)Cn1c(N2CCCC2)nc2c1c(=O)[nH]c(=O)n2C</t>
  </si>
  <si>
    <t>CC(O)Cn1c(NCc2ccccc2)nc2c1c(=O)[nH]c(=O)n2C</t>
  </si>
  <si>
    <t>CC(O)Cn1c(NCCc2ccccc2)nc2c1c(=O)[nH]c(=O)n2C</t>
  </si>
  <si>
    <t>CC(O)Cn1c(NCc2ccco2)nc2c1c(=O)[nH]c(=O)n2C</t>
  </si>
  <si>
    <t>CC(C)CNc1nc2c(c(=O)[nH]c(=O)n2C)n1CC(C)O</t>
  </si>
  <si>
    <t>CCCNc1nc2c(c(=O)[nH]c(=O)n2C)n1CC(C)O</t>
  </si>
  <si>
    <t>COCCCNc1nc2c(c(=O)[nH]c(=O)n2C)n1CC(C)O</t>
  </si>
  <si>
    <t>CC(O)Cn1c(NCCO)nc2c1c(=O)[nH]c(=O)n2C</t>
  </si>
  <si>
    <t>CC(O)CNc1nc2c(c(=O)[nH]c(=O)n2C)n1CC(C)O</t>
  </si>
  <si>
    <t>CC(O)Cn1c(NCc2cccnc2)nc2c1c(=O)[nH]c(=O)n2C</t>
  </si>
  <si>
    <t>CC(O)Cn1c(N(C)C)nc2c1c(=O)[nH]c(=O)n2C</t>
  </si>
  <si>
    <t>CC(=O)c1ccc(OC(=O)CCn2c(=O)sc3ccccc32)cc1</t>
  </si>
  <si>
    <t>CCCOc1ccccc1CN1C(=O)C(=O)c2ccccc21</t>
  </si>
  <si>
    <t>O=C1C(=O)N(CCOc2ccc(Cl)cc2)c2ccccc21</t>
  </si>
  <si>
    <t>Cc1ccc2c(c1)C(=O)C(=O)N2CCc1ccccc1</t>
  </si>
  <si>
    <t>Nc1nncn1C(=O)COc1ccc(Cl)cc1Br</t>
  </si>
  <si>
    <t>Cc1noc(C)c1COc1cccc(C(=O)OC2CCCCC2=O)c1</t>
  </si>
  <si>
    <t>Cc1noc(C)c1CSc1ccccc1C(=O)OC1CCOC1=O</t>
  </si>
  <si>
    <t>O=c1[nH]c2ccccc2n1Cc1ccc(Cl)cc1</t>
  </si>
  <si>
    <t>CC1=C(C(N)=O)C(c2ccc(Cl)cc2)n2nnnc2N1</t>
  </si>
  <si>
    <t>CC1=C(C(N)=O)C(c2ccccc2F)n2nnnc2N1</t>
  </si>
  <si>
    <t>COC(=O)C1=C(C)Nc2ncnn2C1c1cccc(OC)c1</t>
  </si>
  <si>
    <t>CC1=C(C(N)=O)C(c2ccccc2)n2nc(-c3cccc(O)c3)nc2N1</t>
  </si>
  <si>
    <t>CC(OC(=O)C1CC2CCCC(C1)C2=O)C(=O)Nc1ccccc1</t>
  </si>
  <si>
    <t>Cc1cccc(NC(=O)C(C)OC(=O)C2CC3CCCC(C2)C3=O)c1</t>
  </si>
  <si>
    <t>COc1ccc(C(=O)C(C)OC(=O)C2CC3CCCC(C2)C3=O)cc1</t>
  </si>
  <si>
    <t>CC(O)Cn1c(NCc2ccccc2)nc2c1c(=O)n(C)c(=O)n2C</t>
  </si>
  <si>
    <t>Cc1ccc(N)c(-c2nc3ccccc3[nH]c2=O)c1</t>
  </si>
  <si>
    <t>CC(=O)Nc1ccc(C)cc1-c1nc2ccccc2[nH]c1=O</t>
  </si>
  <si>
    <t>COc1cc(C(C)=O)ccc1OCC(O)Cn1ccnc1</t>
  </si>
  <si>
    <t>Cc1nc2ccccc2n1S(=O)(=O)N1CCOCC1</t>
  </si>
  <si>
    <t>Cc1nc2ccccc2n1S(=O)(=O)N1CCCCC1</t>
  </si>
  <si>
    <t>Cc1nc2ccccc2n1S(=O)(=O)N1CCCCCC1</t>
  </si>
  <si>
    <t>CC(C)(C)C(=O)Nc1ccccc1-c1nc2ccccc2[nH]c1=O</t>
  </si>
  <si>
    <t>CC(=O)Nc1ccc(Cl)cc1-c1nc2ccccc2[nH]c1=O</t>
  </si>
  <si>
    <t>CCC(=O)Nc1ccc(Cl)cc1-c1nc2ccccc2[nH]c1=O</t>
  </si>
  <si>
    <t>CC(C)C(=O)Nc1ccc(Cl)cc1-c1nc2ccccc2[nH]c1=O</t>
  </si>
  <si>
    <t>CC(=O)Nc1cc(S(=O)(=O)N(C)C)ccc1Cl</t>
  </si>
  <si>
    <t>c1ccc(-n2nnnc2Cc2nnnn2-c2ccccc2)cc1</t>
  </si>
  <si>
    <t>Cc1ccc(-n2nnnc2Cc2nnnn2-c2ccc(C)cc2)cc1</t>
  </si>
  <si>
    <t>Cc1ccccc1-n1nnnc1Cc1nnnn1-c1ccccc1C</t>
  </si>
  <si>
    <t>Cc1ccccc1C(=O)NCCNC1=NS(=O)(=O)c2ccccc21</t>
  </si>
  <si>
    <t>CC#CCCCC(=O)Nc1ccc(C(=O)OC)cc1</t>
  </si>
  <si>
    <t>O=C1NS(=O)(=O)c2ccc(Br)cc21</t>
  </si>
  <si>
    <t>CCOC(=O)c1oc2ccccc2c1NC(=O)c1ccco1</t>
  </si>
  <si>
    <t>CCOC(=O)C1C(=O)CC(C)(O)CC1c1ccccc1</t>
  </si>
  <si>
    <t>C=CCNS(=O)(=O)c1ccc2[nH]c(=O)[nH]c2c1</t>
  </si>
  <si>
    <t>NC(=O)c1ccc(-n2nnnc2SCC(=O)N2CCCCC2)cc1</t>
  </si>
  <si>
    <t>Cc1sc2nc3sc(CC(=O)NCCO)cn3c(=O)c2c1C</t>
  </si>
  <si>
    <t>Cc1ccc2cccc(OC(=O)c3cccs3)c2n1</t>
  </si>
  <si>
    <t>Cc1ccc(NC(=O)CSc2nc(N)cc(N)n2)c(C)c1</t>
  </si>
  <si>
    <t>c1cc2[nH]c(C34CC5CC(CC(C5)C3)C4)nc2cn1</t>
  </si>
  <si>
    <t>O=S(N1CCOCC1)C12CC3CC(CC(C3)C1)C2</t>
  </si>
  <si>
    <t>CC(=O)Nc1ccn(C2OC(CO)C(O)C2O)c(=O)n1</t>
  </si>
  <si>
    <t>CC(=O)Nc1cccc(OCCCNC(=O)C2CCCCC2)c1</t>
  </si>
  <si>
    <t>COC(=O)C12CC3CCC(CC(C(=O)OC)(C1)C3=O)C2=O</t>
  </si>
  <si>
    <t>CC(c1ccccc1)N1C(=O)CCC2CC(=O)CCC21</t>
  </si>
  <si>
    <t>Cc1onc(-c2ccccc2Cl)c1C(=O)N(CCC#N)CCC#N</t>
  </si>
  <si>
    <t>O=C(NCCCn1cccc1)c1c(F)cccc1F</t>
  </si>
  <si>
    <t>COc1cccc(OC)c1NC(=O)c1c(OC)cccc1OC</t>
  </si>
  <si>
    <t>COCCOc1ccccc1NC(=O)c1ccc(Cl)cc1</t>
  </si>
  <si>
    <t>COCCOc1ccc(NC(=O)c2ccc(Cl)cc2)cc1</t>
  </si>
  <si>
    <t>Fc1ccc(-n2ncc3c(NCc4cccnc4)ncnc32)cc1</t>
  </si>
  <si>
    <t>Cc1ccc(-n2ncc3c(NCc4cccnc4)ncnc32)cc1</t>
  </si>
  <si>
    <t>NC(=O)c1nnn2c1nc(N)c1c(Cl)cccc12</t>
  </si>
  <si>
    <t>CNC(=O)Cn1cc(S(=O)(=O)Cc2ccccc2)c2ccccc21</t>
  </si>
  <si>
    <t>COCCCNC(=O)c1nnn2c1nc(N)c1c(Cl)cccc12</t>
  </si>
  <si>
    <t>Cc1nn(CCC#N)c(C)c1Cc1c(F)cccc1Cl</t>
  </si>
  <si>
    <t>CCC(=O)NCCS(=O)(=O)N1CCN(c2ccccc2)CC1</t>
  </si>
  <si>
    <t>CCCC(=O)NCCS(=O)(=O)N1CCN(c2ccccc2)CC1</t>
  </si>
  <si>
    <t>CC(C)C(=O)NCCS(=O)(=O)N1CCN(c2ccccc2)CC1</t>
  </si>
  <si>
    <t>O=C(NCCS(=O)(=O)N1CCN(c2ccccc2)CC1)C1CC1</t>
  </si>
  <si>
    <t>CCOC(=O)NCCS(=O)(=O)N1CCN(c2ccccc2)CC1</t>
  </si>
  <si>
    <t>CS(=O)(=O)NCCS(=O)(=O)N1CCN(c2ccccc2)CC1</t>
  </si>
  <si>
    <t>COCCCNC(=O)C12CC3CC(CC(C3)C1)C2</t>
  </si>
  <si>
    <t>O=S1(=O)CS(=O)(=O)Oc2ccccc2O1</t>
  </si>
  <si>
    <t>CS(=O)(=O)n1nccc1C=Cc1cccs1</t>
  </si>
  <si>
    <t>C=CCNc1sc(C(=O)OC)c(N)c1C(=O)OC</t>
  </si>
  <si>
    <t>COc1ccc(CCn2nnc3ccccc3c2=O)cc1OC</t>
  </si>
  <si>
    <t>Cc1onc(-c2ccccc2Cl)c1C(=O)N(CCC#N)C(C)C</t>
  </si>
  <si>
    <t>COc1cc(C(=O)NC(C)(C)CCO)cc(OC)c1OC</t>
  </si>
  <si>
    <t>Cc1ccc(S(=O)(=O)N(CCC#N)CC2CCCO2)cc1</t>
  </si>
  <si>
    <t>CCCc1nn(C)cc1C(=O)NCC(=O)OCC</t>
  </si>
  <si>
    <t>COC(=O)c1ccsc1NC(=O)c1ccc(C(F)(F)F)cc1</t>
  </si>
  <si>
    <t>COC(=O)c1sc(OC)cc1OS(=O)(=O)c1ccc(C)cc1</t>
  </si>
  <si>
    <t>CCc1cccc(C)c1NC(=O)Nc1c(Br)cnn1C</t>
  </si>
  <si>
    <t>CCOC(=O)C(NS(=O)(=O)c1ccc(F)c(Cl)c1)C(C)C</t>
  </si>
  <si>
    <t>CCCCNC(=O)c1cc(S(=O)(=O)N2CCCCC2)oc1C</t>
  </si>
  <si>
    <t>CCCCNC(=O)c1cc(S(=O)(=O)N(C)C)oc1C</t>
  </si>
  <si>
    <t>COCCNS(=O)(=O)c1ccc(C(=O)OC)n1C</t>
  </si>
  <si>
    <t>O=C(Nc1ccc2c(c1)OCCO2)c1ccccc1F</t>
  </si>
  <si>
    <t>CC(=O)Nc1cccc(-n2nnc(SCc3ccccc3)n2)c1</t>
  </si>
  <si>
    <t>CC(=O)Nc1cccc(OCCCNC(=O)C2CCC2)c1</t>
  </si>
  <si>
    <t>CC(=O)Nc1cccc(OCCCNC(=O)c2ccc(F)cc2)c1</t>
  </si>
  <si>
    <t>CCCCc1ccc(NC(=O)NCCN2CCNC2=O)cc1</t>
  </si>
  <si>
    <t>O=C(Nc1ccc2c(c1)CCO2)Nc1ccc2c(c1)CCO2</t>
  </si>
  <si>
    <t>O=C(Nc1ccc2c(c1)OCCO2)Nc1nnc(C2CC2)s1</t>
  </si>
  <si>
    <t>Cc1cc(C)cc(NC(=O)Nc2nnc(C3CC3)s2)c1</t>
  </si>
  <si>
    <t>O=C(Nc1ccc(F)cc1)Nc1nnc(C2CC2)s1</t>
  </si>
  <si>
    <t>O=C(NCc1ccc2c(c1)OCO2)c1cccnc1Oc1ccccc1</t>
  </si>
  <si>
    <t>COCCOC(=O)c1nccnc1C(=O)Nc1ccc2c(c1)OCO2</t>
  </si>
  <si>
    <t>COCCOC(=O)c1nccnc1C(=O)Nc1ccccc1</t>
  </si>
  <si>
    <t>CCCNC(=O)Nc1cc(S(=O)(=O)CC)ccc1O</t>
  </si>
  <si>
    <t>COc1ccc(SCC(=O)NCc2ccc3c(c2)OCO3)cc1</t>
  </si>
  <si>
    <t>CCCCNC(=O)Nc1cc(C(C)(C)C)nn1C</t>
  </si>
  <si>
    <t>Cc1ccc(S(=O)(=O)N(C)C)cc1NC(=O)c1ccccc1</t>
  </si>
  <si>
    <t>Cc1ccc(S(=O)(=O)N(C)C)cc1NC(=O)c1cccs1</t>
  </si>
  <si>
    <t>Cc1ccc(S(=O)(=O)N(C)C)cc1NC(=O)Nc1ccccc1</t>
  </si>
  <si>
    <t>NS(=O)(=O)c1cccc(NC(=O)Nc2ccccc2)c1</t>
  </si>
  <si>
    <t>NS(=O)(=O)c1cccc(NC(=O)c2ccccc2)c1</t>
  </si>
  <si>
    <t>NS(=O)(=O)c1cccc(NC(=O)c2cccs2)c1</t>
  </si>
  <si>
    <t>Cc1nnsc1C(=O)Nc1cccc(S(N)(=O)=O)c1</t>
  </si>
  <si>
    <t>NS(=O)(=O)c1cccc(NC(=O)c2ccno2)c1</t>
  </si>
  <si>
    <t>NS(=O)(=O)c1cccc(NC(=O)Nc2ccccc2F)c1</t>
  </si>
  <si>
    <t>CCOc1ccccc1NC(=O)Nc1cccc(S(N)(=O)=O)c1</t>
  </si>
  <si>
    <t>Cc1cc(C)cc(NC(=O)Nc2cccc(S(N)(=O)=O)c2)c1</t>
  </si>
  <si>
    <t>Cc1cc(C(=O)Nc2cc(S(=O)(=O)N(C)C)ccc2C)no1</t>
  </si>
  <si>
    <t>NS(=O)(=O)c1cccc(NC(=O)c2c(F)cccc2Cl)c1</t>
  </si>
  <si>
    <t>NS(=O)(=O)c1cccc(NC(=O)c2ccc(F)cc2F)c1</t>
  </si>
  <si>
    <t>CCc1ccc(C(=O)Nc2cccc(S(N)(=O)=O)c2)cc1</t>
  </si>
  <si>
    <t>N#CCCN(Cc1ccccc1)C(=O)Nc1ccccc1</t>
  </si>
  <si>
    <t>N#CCCN(Cc1ccccc1)C(=O)Nc1ccc(F)cc1</t>
  </si>
  <si>
    <t>Cc1ccc(NC(=O)N(CCC#N)Cc2ccccc2)cc1</t>
  </si>
  <si>
    <t>Cc1cc(C)cc(NC(=O)N(CCC#N)Cc2ccccc2)c1</t>
  </si>
  <si>
    <t>NS(=O)(=O)c1cccc(NC(=O)c2sccc2Cl)c1</t>
  </si>
  <si>
    <t>Cc1ccc(S(=O)(=O)N(C)C)cc1NC(=O)Nc1cccs1</t>
  </si>
  <si>
    <t>N#CCCN(Cc1ccccc1)C(=O)Nc1ccc2c(c1)CCO2</t>
  </si>
  <si>
    <t>N#CCCN(Cc1cccs1)C(=O)Nc1ccccc1</t>
  </si>
  <si>
    <t>N#CCCN(Cc1cccs1)C(=O)Nc1ccc(F)cc1</t>
  </si>
  <si>
    <t>O=C(Nc1ccc2c(c1)OCCO2)Nc1ccc2c(c1)OCCO2</t>
  </si>
  <si>
    <t>N#CCCN(Cc1cccs1)C(=O)Nc1ccc2c(c1)CCO2</t>
  </si>
  <si>
    <t>Cc1cc(C)cc(NC(=O)N(CCC#N)Cc2cccs2)c1</t>
  </si>
  <si>
    <t>Cc1onc(-c2ccccc2)c1NC(=O)N(CCC#N)C(C)C</t>
  </si>
  <si>
    <t>CC(C)N(CCC#N)C(=O)Nc1ccc2c(c1)CCO2</t>
  </si>
  <si>
    <t>CC(C)N(CCC#N)C(=O)Nc1ccccc1Cl</t>
  </si>
  <si>
    <t>NS(=O)(=O)c1cccc(NC(=O)Nc2cccs2)c1</t>
  </si>
  <si>
    <t>CC(C)(C)c1ccc(C(=O)Nc2cccc(S(N)(=O)=O)c2)cc1</t>
  </si>
  <si>
    <t>NS(=O)(=O)c1cccc(NC(=O)C2COc3ccccc3O2)c1</t>
  </si>
  <si>
    <t>NS(=O)(=O)c1cccc(NC(=O)C2CCCCC2)c1</t>
  </si>
  <si>
    <t>Cc1ccc(S(=O)(=O)N(C)C)cc1NC(=O)C1CCC1</t>
  </si>
  <si>
    <t>NS(=O)(=O)c1cccc(NC(=O)C2CCC2)c1</t>
  </si>
  <si>
    <t>Cc1ccc(S(=O)(=O)N(C)C)cc1NC(=O)CCc1ccccc1</t>
  </si>
  <si>
    <t>NS(=O)(=O)c1cccc(NC(=O)CCc2ccccc2)c1</t>
  </si>
  <si>
    <t>N#CCCN(Cc1ccccc1)S(=O)(=O)c1ccccc1</t>
  </si>
  <si>
    <t>N#CCCN(Cc1ccccc1)S(=O)(=O)c1ccc(F)cc1</t>
  </si>
  <si>
    <t>N#CCCN(Cc1ccccc1)S(=O)(=O)c1cccs1</t>
  </si>
  <si>
    <t>Cc1noc(C)c1S(=O)(=O)N(CCC#N)Cc1ccccc1</t>
  </si>
  <si>
    <t>N#CCCN(Cc1ccccc1)S(=O)(=O)c1ccc2c(c1)CCO2</t>
  </si>
  <si>
    <t>N#CCCN(Cc1cccs1)S(=O)(=O)c1ccccc1</t>
  </si>
  <si>
    <t>N#CCCN(Cc1cccs1)S(=O)(=O)c1ccc(F)cc1</t>
  </si>
  <si>
    <t>N#CCCN(Cc1cccs1)S(=O)(=O)c1cccs1</t>
  </si>
  <si>
    <t>N#CCCN(Cc1cccs1)S(=O)(=O)c1ccc2c(c1)CCO2</t>
  </si>
  <si>
    <t>N#CCCN(Cc1ccccc1)C(=O)c1ccc(Cl)cc1</t>
  </si>
  <si>
    <t>Cc1cc(C(=O)N(CCC#N)Cc2ccccc2)no1</t>
  </si>
  <si>
    <t>N#CCCN(Cc1ccccc1)C(=O)c1cccs1</t>
  </si>
  <si>
    <t>N#CCCN(Cc1cccs1)C(=O)c1ccc(Cl)cc1</t>
  </si>
  <si>
    <t>Cc1cc(C(=O)N(CCC#N)Cc2cccs2)no1</t>
  </si>
  <si>
    <t>N#CCCN(Cc1cccs1)C(=O)c1cccs1</t>
  </si>
  <si>
    <t>CCOCCCNC(=O)NC12CC3CC(CC(C3)C1)C2</t>
  </si>
  <si>
    <t>CC(C)(C)C(=O)Nc1nc2c(F)cccc2s1</t>
  </si>
  <si>
    <t>N#Cc1ccccc1NC(=O)CCS(=O)(=O)c1ccccc1</t>
  </si>
  <si>
    <t>O=C(CCS(=O)(=O)c1ccccc1)Nc1nc2c(s1)CCC2</t>
  </si>
  <si>
    <t>O=C(CCS(=O)(=O)c1ccccc1)Nc1ccc2sccc2c1</t>
  </si>
  <si>
    <t>O=C(CCS(=O)(=O)c1ccccc1)Nc1nccs1</t>
  </si>
  <si>
    <t>O=C(CCS(=O)(=O)c1ccccc1)Nc1ccccc1Cl</t>
  </si>
  <si>
    <t>O=C(CCS(=O)(=O)c1ccccc1)Nc1cccc(Cl)c1</t>
  </si>
  <si>
    <t>O=C(CCS(=O)(=O)c1ccccc1)Nc1ccc(Cl)cc1</t>
  </si>
  <si>
    <t>COc1ccc(Cl)cc1CSc1nc(C)n[nH]1</t>
  </si>
  <si>
    <t>O=C(CCS(=O)(=O)c1ccccc1)Nc1cccc2ccccc12</t>
  </si>
  <si>
    <t>CSc1nnc(C(NC(=O)OC(C)(C)C)C(C)C)o1</t>
  </si>
  <si>
    <t>N#Cc1ccsc1NC(=O)CCS(=O)(=O)c1ccccc1</t>
  </si>
  <si>
    <t>O=C(CCS(=O)(=O)c1ccccc1)Nc1nnc(-c2ccco2)o1</t>
  </si>
  <si>
    <t>NC(=O)c1ccsc1NC(=O)CCS(=O)(=O)c1ccccc1</t>
  </si>
  <si>
    <t>O=C(CCS(=O)(=O)c1ccccc1)N1CCc2ccccc2C1</t>
  </si>
  <si>
    <t>CN(C(=O)CCS(=O)(=O)c1ccccc1)c1ccccc1</t>
  </si>
  <si>
    <t>Cc1ccc(C(=O)Nc2nc3cc4c(cc3s2)OCCO4)cc1</t>
  </si>
  <si>
    <t>COc1cccc(C(=O)Nc2nc3cc4c(cc3s2)OCO4)c1</t>
  </si>
  <si>
    <t>COc1cccc(C(=O)Nc2nc3cc4c(cc3s2)OCCO4)c1</t>
  </si>
  <si>
    <t>COc1ccc(C(=O)Nc2nc3cc4c(cc3s2)OCO4)cc1</t>
  </si>
  <si>
    <t>COc1ccc(C(=O)Nc2nc3cc4c(cc3s2)OCCO4)cc1</t>
  </si>
  <si>
    <t>CC(=O)c1ccc(C(=O)Nc2nc3cc4c(cc3s2)OCO4)cc1</t>
  </si>
  <si>
    <t>O=C(CCOc1ccccc1)Nc1nc2cc3c(cc2s1)OCO3</t>
  </si>
  <si>
    <t>COc1ccccc1C(=O)Nc1nc2cc3c(cc2s1)OCCO3</t>
  </si>
  <si>
    <t>CSc1nc2[nH]c3c(c2c2ncnn12)CCCC3</t>
  </si>
  <si>
    <t>O=C(CCc1ccccc1)Nc1nc2cc3c(cc2s1)OCCO3</t>
  </si>
  <si>
    <t>O=C(Cc1ccccc1)Nc1nc2cc3c(cc2s1)OCO3</t>
  </si>
  <si>
    <t>O=C(COc1ccccc1)Nc1nc2cc3c(cc2s1)OCO3</t>
  </si>
  <si>
    <t>O=C(COc1ccccc1)Nc1nc2cc3c(cc2s1)OCCO3</t>
  </si>
  <si>
    <t>CCn1c(=O)c2c3c(sc2n(C)c1=O)CCC3</t>
  </si>
  <si>
    <t>CCn1nc(C(=O)OC(C)C(N)=O)c2ccccc2c1=O</t>
  </si>
  <si>
    <t>Cc1cc(NC(=O)c2cccn(OCc3ccc(F)cc3)c2=O)no1</t>
  </si>
  <si>
    <t>O=C(Nc1ccccc1)c1cccn(OCc2ccccc2F)c1=O</t>
  </si>
  <si>
    <t>CCOC(=O)c1sc(-n2[nH]c(C)cc2=O)nc1C</t>
  </si>
  <si>
    <t>CCn1nc(C(=O)OCc2ccc(F)cc2)c2ccccc2c1=O</t>
  </si>
  <si>
    <t>Cc1cc(NC(=O)c2cccn(OCc3ccccc3F)c2=O)no1</t>
  </si>
  <si>
    <t>COCCCNc1nc(-c2ccncc2)nc2ccccc12</t>
  </si>
  <si>
    <t>Cc1cc(=O)oc(C)c1C(=O)NC12CC3CC(CC(C3)C1)C2</t>
  </si>
  <si>
    <t>CNC(=O)c1c(NC(=O)c2cccc(F)c2)sc2c1CCCC2</t>
  </si>
  <si>
    <t>CNC(=O)c1c(NC(=O)c2ccco2)sc2c1CCCC2</t>
  </si>
  <si>
    <t>CNC(=O)c1c(NC(=O)c2ccccc2F)sc2c1CCCC2</t>
  </si>
  <si>
    <t>CNC(=O)c1c(NC(=O)c2ccccc2)sc2c1CCC2</t>
  </si>
  <si>
    <t>CNC(=O)c1ccsc1NC(=O)CCSc1ccccc1</t>
  </si>
  <si>
    <t>O=C(CSc1ccc2nnc(-c3cccs3)n2n1)N1CCCC1</t>
  </si>
  <si>
    <t>Cc1ccc(C(=O)Cn2c(C)cc(C)c(C#N)c2=O)cc1</t>
  </si>
  <si>
    <t>COc1ccc(-c2nn3c(-c4ccco4)nnc3s2)cc1OC</t>
  </si>
  <si>
    <t>COC(=O)CSc1ccc2nnc(-c3cccs3)n2n1</t>
  </si>
  <si>
    <t>CCOC(=O)CSc1ccc2nnc(-c3cccs3)n2n1</t>
  </si>
  <si>
    <t>COC(=O)C(C)Sc1ccc2nnc(-c3cccs3)n2n1</t>
  </si>
  <si>
    <t>CC(C)Sc1ccc2nnc(-c3ccccn3)n2n1</t>
  </si>
  <si>
    <t>NC(=O)CSc1ccc2nnc(-c3ccccn3)n2n1</t>
  </si>
  <si>
    <t>O=C(COc1ccc(Cl)cc1)Nc1ccccc1CO</t>
  </si>
  <si>
    <t>CC1(C)Cc2c(sc3ncn4nc(-c5ccco5)nc4c23)CO1</t>
  </si>
  <si>
    <t>COC(=O)CSc1ccc2nnc(-c3ccccn3)n2n1</t>
  </si>
  <si>
    <t>CCOC(=O)CSc1ccc2nnc(-c3ccccn3)n2n1</t>
  </si>
  <si>
    <t>CCOC(=O)C(C)Sc1ccc2nnc(-c3ccccn3)n2n1</t>
  </si>
  <si>
    <t>CCC(Sc1ccc2nnc(-c3ccccn3)n2n1)C(=O)OC</t>
  </si>
  <si>
    <t>CSc1nc2[nH]c3c(c2c2nnnn12)CCCC3</t>
  </si>
  <si>
    <t>N#CCSc1ccc2nnc(-c3ccccn3)n2n1</t>
  </si>
  <si>
    <t>Clc1ccc2c(c1)CNc1c(ncnc1N1CCOCC1)O2</t>
  </si>
  <si>
    <t>O=C(CSc1ccc2nnc(-c3cccnc3)n2n1)N1CCCC1</t>
  </si>
  <si>
    <t>COc1ncnc2c1NC(C)(O)c1c(F)c(F)c(F)c(F)c1S2</t>
  </si>
  <si>
    <t>O=C(Nn1cnnc1)C(c1ccccc1)c1ccccc1</t>
  </si>
  <si>
    <t>CCNc1sc(C(=O)c2cccs2)c(N)c1C#N</t>
  </si>
  <si>
    <t>O=C(CSc1nc2ccccc2s1)Nn1cnnc1</t>
  </si>
  <si>
    <t>Cc1oc2cc(O)ccc2c(=O)c1-c1cnn(-c2ccccc2)c1</t>
  </si>
  <si>
    <t>COc1cccc(C(=O)c2sc(NC(C)C)nc2N)c1</t>
  </si>
  <si>
    <t>COC(=O)CSc1ccc2nnc(-c3cccnc3)n2n1</t>
  </si>
  <si>
    <t>CCOC(=O)CSc1ccc2nnc(-c3cccnc3)n2n1</t>
  </si>
  <si>
    <t>CCOC(=O)C(C)Sc1ccc2nnc(-c3cccnc3)n2n1</t>
  </si>
  <si>
    <t>CCOC(=O)C(CC)Sc1ccc2nnc(-c3cccnc3)n2n1</t>
  </si>
  <si>
    <t>CCC(Sc1ccc2nnc(-c3cccnc3)n2n1)C(=O)OC</t>
  </si>
  <si>
    <t>c1cnc(N2CCN(c3ncnc4c3oc3ccccc34)CC2)nc1</t>
  </si>
  <si>
    <t>COC(=O)C(C)Sc1ccc2nnc(-c3cccnc3)n2n1</t>
  </si>
  <si>
    <t>N#CCSc1ccc2nnc(-c3cccnc3)n2n1</t>
  </si>
  <si>
    <t>O=C(CSc1ccc2nnc(-c3cccnc3)n2n1)c1ccccc1</t>
  </si>
  <si>
    <t>O=C(CSc1ccc2nnc(-c3ccncc3)n2n1)N1CCCC1</t>
  </si>
  <si>
    <t>CC(C)CNC(=O)NC1C(NC(=O)NCC(C)C)N(C)C(=O)N1C</t>
  </si>
  <si>
    <t>NC(=O)CSc1ccc2nnc(-c3ccncc3)n2n1</t>
  </si>
  <si>
    <t>c1ccc(CSc2ccc3nnc(-c4ccncc4)n3n2)cc1</t>
  </si>
  <si>
    <t>COC(=O)CSc1ccc2nnc(-c3ccncc3)n2n1</t>
  </si>
  <si>
    <t>CCOC(=O)CSc1ccc2nnc(-c3ccncc3)n2n1</t>
  </si>
  <si>
    <t>CCOC(=O)C(C)Sc1ccc2nnc(-c3ccncc3)n2n1</t>
  </si>
  <si>
    <t>CCOC(=O)C(CC)Sc1ccc2nnc(-c3ccncc3)n2n1</t>
  </si>
  <si>
    <t>COC(=O)C(C)Sc1ccc2nnc(-c3ccncc3)n2n1</t>
  </si>
  <si>
    <t>N#CCSc1ccc2nnc(-c3ccncc3)n2n1</t>
  </si>
  <si>
    <t>O=C(CSc1ccc2nnc(-c3ccncc3)n2n1)c1ccccc1</t>
  </si>
  <si>
    <t>CC(C)C(=O)Nc1nnc(SCC(=O)NCc2ccco2)s1</t>
  </si>
  <si>
    <t>CC(C)C(=O)Nc1nnc(SCC(=O)NCC2CCCO2)s1</t>
  </si>
  <si>
    <t>NC(=O)CSc1nnc(NC(=O)C2CCCCC2)s1</t>
  </si>
  <si>
    <t>COc1ccccc1C(=O)Nc1nnc(SCC(N)=O)s1</t>
  </si>
  <si>
    <t>NC(=O)CSc1nnc(NC(=O)c2ccc(Cl)cc2)s1</t>
  </si>
  <si>
    <t>NC(=O)CSc1nnc(NC(=O)c2ccc3c(c2)OCO3)s1</t>
  </si>
  <si>
    <t>CC(C)CC(=O)Nc1nnc(SCC(N)=O)s1</t>
  </si>
  <si>
    <t>CC(=O)Nc1nnc(SCC(=O)NCc2ccco2)s1</t>
  </si>
  <si>
    <t>CC(=O)Nc1nnc(SCC(=O)NCCc2ccccc2)s1</t>
  </si>
  <si>
    <t>CC(=O)Nc1nnc(SCc2cc(C)ccc2C)s1</t>
  </si>
  <si>
    <t>CC(=O)Nc1nnc(SCc2ccc(C)cc2)s1</t>
  </si>
  <si>
    <t>CC(=O)Nc1nnc(SCC(=O)Nc2cccc(Cl)c2)s1</t>
  </si>
  <si>
    <t>CC(=O)Nc1nnc(SCc2ccc(Cl)cc2)s1</t>
  </si>
  <si>
    <t>CCC(=O)Nc1nnc(SCC(=O)NCc2ccco2)s1</t>
  </si>
  <si>
    <t>CCC(=O)Nc1nnc(SCC(=O)NCC2CCCO2)s1</t>
  </si>
  <si>
    <t>CCC(=O)Nc1nnc(SCc2ccccc2F)s1</t>
  </si>
  <si>
    <t>COc1cccc(C(=O)Nc2nnc(SCC(N)=O)s2)c1</t>
  </si>
  <si>
    <t>O=c1oc2ccccc2n1CCCCCn1c(=O)oc2ccccc21</t>
  </si>
  <si>
    <t>O=C(CSc1nnc(NC(=O)C2CC2)s1)NCc1ccco1</t>
  </si>
  <si>
    <t>O=C(CSc1nnc(NC(=O)C2CC2)s1)NCC1CCCO1</t>
  </si>
  <si>
    <t>CC(NC(=O)Nc1ccc(O)cc1)(C(F)(F)F)C(F)(F)F</t>
  </si>
  <si>
    <t>CCCC(=O)Nc1nnc(SCC(N)=O)s1</t>
  </si>
  <si>
    <t>NC(=O)CSc1nnc(NC(=O)c2cccs2)s1</t>
  </si>
  <si>
    <t>NC(=O)CSc1nnc(NC(=O)c2ccccc2Cl)s1</t>
  </si>
  <si>
    <t>CC(C)(C)C(=O)Nc1nnc(SCC(N)=O)s1</t>
  </si>
  <si>
    <t>CCCn1c(SCC(N)=O)nnc1-c1ccc(Cl)cc1</t>
  </si>
  <si>
    <t>NC(=O)CSc1nnc(NC(=O)Cc2cccs2)s1</t>
  </si>
  <si>
    <t>Cc1noc(C)c1COC(=O)C(O)(c1ccccc1)c1ccccc1</t>
  </si>
  <si>
    <t>CC(=O)c1c(C)[nH]c(C(=O)OCC(=O)c2ccc3c(c2)CCC3)c1C</t>
  </si>
  <si>
    <t>CC(=O)c1c(C)[nH]c(C(=O)OCC(=O)c2ccc[nH]2)c1C</t>
  </si>
  <si>
    <t>NC(=O)CSc1nnc(-c2ccccc2Cl)n1C1CCCC1</t>
  </si>
  <si>
    <t>O=c1c2ccccc2nc(C=Cc2cccnc2)n1-c1ccc(O)cc1</t>
  </si>
  <si>
    <t>CCC(=O)Nc1nnc(-c2ccccc2Cl)o1</t>
  </si>
  <si>
    <t>CC(C)C(=O)Nc1nnc(-c2ccccc2Cl)o1</t>
  </si>
  <si>
    <t>COc1ccc(C(=O)Nc2nnc(-c3ccc(F)cc3)o2)cc1OC</t>
  </si>
  <si>
    <t>O=C(CCOc1ccccc1)Nc1nnc(-c2ccc(F)cc2)o1</t>
  </si>
  <si>
    <t>COC(=O)c1ccc(C(=O)Nc2nnc(-c3ccc(F)cc3)o2)cc1</t>
  </si>
  <si>
    <t>O=C(Nc1nnc(-c2ccc(F)cc2)o1)c1ccc2c(c1)OCCO2</t>
  </si>
  <si>
    <t>O=C(Nc1nnc(-c2ccc(F)cc2)o1)c1ccccc1F</t>
  </si>
  <si>
    <t>O=C(Nc1nnc(-c2ccc(F)cc2)o1)c1c(F)cccc1F</t>
  </si>
  <si>
    <t>COc1cccc(OC)c1C(=O)Nc1nnc(-c2ccc(F)cc2)o1</t>
  </si>
  <si>
    <t>COc1ccccc1-c1nnc(NC(=O)c2ccc(C)cc2)o1</t>
  </si>
  <si>
    <t>COc1ccccc1-c1nnc(NC(=O)c2cccc(C)c2)o1</t>
  </si>
  <si>
    <t>COc1ccccc1-c1nnc(NC(=O)c2ccccc2Cl)o1</t>
  </si>
  <si>
    <t>COc1ccccc1-c1nnc(NC(=O)c2ccc(F)cc2)o1</t>
  </si>
  <si>
    <t>COc1ccccc1-c1nnc(NC(=O)c2cccc(F)c2)o1</t>
  </si>
  <si>
    <t>COc1cccc(C(=O)Nc2nnc(-c3ccccc3OC)o2)c1</t>
  </si>
  <si>
    <t>COc1ccccc1-c1nnc(NC(=O)c2ccc(C(C)=O)cc2)o1</t>
  </si>
  <si>
    <t>O=S(=O)(c1cccnc1)N1CCn2cccc2C1c1ccccc1</t>
  </si>
  <si>
    <t>O=C(NC1CCCCC1)N1CCn2cccc2C1c1cccnc1</t>
  </si>
  <si>
    <t>COc1ccccc1-c1nnc(NC(=O)C2CC2)o1</t>
  </si>
  <si>
    <t>O=C(Nc1ccccc1)N1CCn2cccc2C1c1cccnc1</t>
  </si>
  <si>
    <t>COc1ccccc1-c1nnc(NC(=O)C(C)C)o1</t>
  </si>
  <si>
    <t>CCCCC(=O)Nc1nnc(-c2ccccc2OC)o1</t>
  </si>
  <si>
    <t>COc1ccccc1-c1nnc(NC(=O)C(C)(C)C)o1</t>
  </si>
  <si>
    <t>COc1ccccc1-c1nnc(NC(=O)c2ccccc2C)o1</t>
  </si>
  <si>
    <t>CCOc1ccc(C(=O)Nc2nnc(-c3ccccc3OC)o2)cc1</t>
  </si>
  <si>
    <t>Cc1cccc(NC(=O)N2CCn3cccc3C2c2cccnc2)c1</t>
  </si>
  <si>
    <t>CCCC(=O)Nc1nnc(-c2ccccc2OC)o1</t>
  </si>
  <si>
    <t>Cc1ccc(NC(=O)N2CCn3cccc3C2c2cccnc2)cc1</t>
  </si>
  <si>
    <t>O=C(Nc1ccc(F)cc1)N1CCn2cccc2C1c1cccnc1</t>
  </si>
  <si>
    <t>COc1ccccc1NC(=O)N1CCn2cccc2C1c1cccnc1</t>
  </si>
  <si>
    <t>COc1ccccc1-c1nnc(NC(=O)COc2ccccc2)o1</t>
  </si>
  <si>
    <t>COc1cccc(-c2nnc(NC(=O)c3ccc(C)cc3)o2)c1</t>
  </si>
  <si>
    <t>COc1cccc(-c2nnc(NC(=O)c3cccc(C)c3)o2)c1</t>
  </si>
  <si>
    <t>O=C(Nc1ccccc1F)N1CCn2cccc2C1c1cccnc1</t>
  </si>
  <si>
    <t>COc1cccc(C(=O)Nc2nnc(-c3cccc(OC)c3)o2)c1</t>
  </si>
  <si>
    <t>COc1ccc(C(=O)Nc2nnc(-c3cccc(OC)c3)o2)cc1</t>
  </si>
  <si>
    <t>O=C(NCc1ccccc1)N1CCn2cccc2C1c1cccnc1</t>
  </si>
  <si>
    <t>COc1cccc(-c2nnc(NC(=O)c3ccc(C#N)cc3)o2)c1</t>
  </si>
  <si>
    <t>COc1cccc(-c2nnc(NC(=O)c3ccc(C(C)=O)cc3)o2)c1</t>
  </si>
  <si>
    <t>COc1cccc(-c2nnc(NC(=O)c3ccco3)o2)c1</t>
  </si>
  <si>
    <t>O=C(NC1CCCCC1)N1CCn2cccc2C1c1ccncc1</t>
  </si>
  <si>
    <t>O=C(Nc1ccccc1)N1CCn2cccc2C1c1ccncc1</t>
  </si>
  <si>
    <t>Cc1cccc(NC(=O)N2CCn3cccc3C2c2ccncc2)c1</t>
  </si>
  <si>
    <t>Cc1ccc(NC(=O)N2CCn3cccc3C2c2ccncc2)cc1</t>
  </si>
  <si>
    <t>COc1cccc(-c2nnc(NC(=O)CCOc3ccccc3)o2)c1</t>
  </si>
  <si>
    <t>O=C(Nc1ccc(F)cc1)N1CCn2cccc2C1c1ccncc1</t>
  </si>
  <si>
    <t>COc1cccc(NC(=O)N2CCn3cccc3C2c2ccncc2)c1</t>
  </si>
  <si>
    <t>COc1ccccc1NC(=O)N1CCn2cccc2C1c1ccncc1</t>
  </si>
  <si>
    <t>COc1cccc(-c2nnc(NC(=O)C3CC3)o2)c1</t>
  </si>
  <si>
    <t>O=C(NCCc1ccccc1)N1CCn2cccc2C1c1ccncc1</t>
  </si>
  <si>
    <t>COc1cccc(-c2nnc(NC(=O)C(C)C)o2)c1</t>
  </si>
  <si>
    <t>COc1cccc(-c2nnc(NC(=O)C(C)(C)C)o2)c1</t>
  </si>
  <si>
    <t>COc1cccc(-c2nnc(NC(=O)c3ccccc3C)o2)c1</t>
  </si>
  <si>
    <t>Cc1ccc(NC(=O)N2CCn3cccc3C2c2ccncc2)cc1C</t>
  </si>
  <si>
    <t>COc1cccc(-c2nnc(NC(=O)c3ccccc3F)o2)c1</t>
  </si>
  <si>
    <t>CCOc1ccc(C(=O)Nc2nnc(-c3cccc(OC)c3)o2)cc1</t>
  </si>
  <si>
    <t>COc1cccc(-c2nnc(NC(=O)c3c(F)cccc3F)o2)c1</t>
  </si>
  <si>
    <t>CCCC(=O)Nc1nnc(-c2cccc(OC)c2)o1</t>
  </si>
  <si>
    <t>COc1cccc(-c2nnc(NC(=O)CCc3ccccc3)o2)c1</t>
  </si>
  <si>
    <t>COc1cccc(-c2nnc(NC(=O)Cc3ccccc3)o2)c1</t>
  </si>
  <si>
    <t>COc1cccc(-c2nnc(NC(=O)COc3ccccc3)o2)c1</t>
  </si>
  <si>
    <t>COc1ccc(-c2nnc(NC(=O)c3cccc(OC)c3)o2)cc1</t>
  </si>
  <si>
    <t>COc1ccc(-c2nnc(NC(=O)c3cccs3)o2)cc1</t>
  </si>
  <si>
    <t>COc1ccc(-c2nnc(NC(=O)c3ccc(C(C)=O)cc3)o2)cc1</t>
  </si>
  <si>
    <t>COc1ccc(-c2nnc(NC(=O)CCOc3ccccc3)o2)cc1</t>
  </si>
  <si>
    <t>CCOc1ccc(C(=O)Nc2nnc(-c3ccc(OC)cc3)o2)cc1</t>
  </si>
  <si>
    <t>COc1ccc(-c2nnc(NC(=O)c3c(F)cccc3F)o2)cc1</t>
  </si>
  <si>
    <t>CCCC(=O)Nc1nnc(-c2ccc(OC)cc2)o1</t>
  </si>
  <si>
    <t>COc1ccc(-c2nnc(NC(=O)COc3ccccc3)o2)cc1</t>
  </si>
  <si>
    <t>COc1ccc(-c2nnc(NC(C)=O)o2)c(OC)c1</t>
  </si>
  <si>
    <t>COc1ccc(-c2nnc(NC(=O)c3ccc(C)cc3)o2)c(OC)c1</t>
  </si>
  <si>
    <t>COc1ccc(-c2nnc(NC(=O)c3cccc(C)c3)o2)c(OC)c1</t>
  </si>
  <si>
    <t>COc1ccc(-c2nnc(NC(=O)c3ccc(F)cc3)o2)c(OC)c1</t>
  </si>
  <si>
    <t>COc1ccc(-c2nnc(NC(=O)c3cccc(F)c3)o2)c(OC)c1</t>
  </si>
  <si>
    <t>COc1ccc(-c2nnc(NC(=O)c3cccs3)o2)c(OC)c1</t>
  </si>
  <si>
    <t>COc1ccc(-c2nnc(NC(=O)c3ccco3)o2)c(OC)c1</t>
  </si>
  <si>
    <t>COc1ccc(-c2nnc(NC(=O)C3CC3)o2)c(OC)c1</t>
  </si>
  <si>
    <t>COc1ccc(-c2nnc(NC(=O)C(C)C)o2)c(OC)c1</t>
  </si>
  <si>
    <t>CCCCC(=O)Nc1nnc(-c2ccc(OC)cc2OC)o1</t>
  </si>
  <si>
    <t>COc1ccc(-c2nnc(NC(=O)c3ccccc3C)o2)c(OC)c1</t>
  </si>
  <si>
    <t>COc1ccc(-c2nnc(NC(=O)c3ccccc3F)o2)c(OC)c1</t>
  </si>
  <si>
    <t>CCCC(=O)Nc1nnc(-c2ccc(OC)cc2OC)o1</t>
  </si>
  <si>
    <t>COc1cc(OC)cc(-c2nnc(NC(C)=O)o2)c1</t>
  </si>
  <si>
    <t>COc1cc(OC)cc(-c2nnc(NC(=O)c3ccc(C)cc3)o2)c1</t>
  </si>
  <si>
    <t>COc1cc(OC)cc(-c2nnc(NC(=O)c3cccc(C)c3)o2)c1</t>
  </si>
  <si>
    <t>COc1cc(OC)cc(-c2nnc(NC(=O)c3ccc(F)cc3)o2)c1</t>
  </si>
  <si>
    <t>COc1cc(OC)cc(-c2nnc(NC(=O)c3cccc(F)c3)o2)c1</t>
  </si>
  <si>
    <t>COc1cc(OC)cc(-c2nnc(NC(=O)c3cccs3)o2)c1</t>
  </si>
  <si>
    <t>CCC(=O)Nc1nnc(-c2cc(OC)cc(OC)c2)o1</t>
  </si>
  <si>
    <t>CCCCC(=O)Nc1nnc(-c2cc(OC)cc(OC)c2)o1</t>
  </si>
  <si>
    <t>COc1cc(OC)cc(-c2nnc(NC(=O)C(C)(C)C)o2)c1</t>
  </si>
  <si>
    <t>COc1cc(OC)cc(-c2nnc(NC(=O)c3ccccc3C)o2)c1</t>
  </si>
  <si>
    <t>CCCC(=O)Nc1nnc(-c2cc(OC)cc(OC)c2)o1</t>
  </si>
  <si>
    <t>COc1cc(OC)cc(-c2nnc(NC(=O)Cc3ccccc3)o2)c1</t>
  </si>
  <si>
    <t>O=C(Nc1nnc(-c2ccc(Cl)cc2)o1)c1ccccc1</t>
  </si>
  <si>
    <t>O=C(Nc1cccnc1)c1cccn(Cc2ccccc2)c1=O</t>
  </si>
  <si>
    <t>CCC(=O)Nc1nnc(-c2ccc(Cl)cc2)o1</t>
  </si>
  <si>
    <t>Cc1cccc(NC(=O)c2cccn(Cc3ccccc3)c2=O)n1</t>
  </si>
  <si>
    <t>Cc1ccc(Cn2cccc(C(=O)Nc3cccnc3)c2=O)cc1</t>
  </si>
  <si>
    <t>Cc1ccc(Cn2cccc(C(=O)Nc3ccncc3)c2=O)cc1</t>
  </si>
  <si>
    <t>O=C(CN1C(=O)c2ccccc2S1(=O)=O)Nc1ccccn1</t>
  </si>
  <si>
    <t>O=C(CN1C(=O)c2ccccc2S1(=O)=O)Nc1ccncc1</t>
  </si>
  <si>
    <t>Cc1ccnc(NC(=O)CN2C(=O)c3ccccc3S2(=O)=O)c1</t>
  </si>
  <si>
    <t>Cc1cccc(NC(=O)CN2C(=O)c3ccccc3S2(=O)=O)n1</t>
  </si>
  <si>
    <t>O=C(Nc1nnc(-c2ccccc2)o1)c1cccc(Cl)c1</t>
  </si>
  <si>
    <t>O=C(CCN1C(=O)c2ccccc2S1(=O)=O)Nc1ccccn1</t>
  </si>
  <si>
    <t>COc1cccc(C(=O)Nc2nnc(-c3ccccc3)o2)c1</t>
  </si>
  <si>
    <t>CC(C(=O)Nc1ccccn1)N1C(=O)c2ccccc2S1(=O)=O</t>
  </si>
  <si>
    <t>CC(C(=O)Nc1cccnc1)N1C(=O)c2ccccc2S1(=O)=O</t>
  </si>
  <si>
    <t>COc1ccc(C(=O)Nc2nnc(-c3ccccc3)o2)c(OC)c1</t>
  </si>
  <si>
    <t>O=C(Nc1nnc(-c2ccccc2)o1)c1cccs1</t>
  </si>
  <si>
    <t>Cc1ccnc(NC(=O)C(C)N2C(=O)c3ccccc3S2(=O)=O)c1</t>
  </si>
  <si>
    <t>N#Cc1ccc(C(=O)Nc2nnc(-c3ccccc3)o2)cc1</t>
  </si>
  <si>
    <t>Cc1cccc(NC(=O)C(C)N2C(=O)c3ccccc3S2(=O)=O)n1</t>
  </si>
  <si>
    <t>O=C(Nc1nnc(-c2ccccc2)o1)c1cc2ccccc2oc1=O</t>
  </si>
  <si>
    <t>Cc1ccccc1C(=O)Nc1nnc(-c2ccccc2)o1</t>
  </si>
  <si>
    <t>O=C(Nc1nnc(-c2ccccc2)o1)c1ccccc1F</t>
  </si>
  <si>
    <t>O=C(Nc1nnc(-c2ccccc2)o1)c1c(F)cccc1F</t>
  </si>
  <si>
    <t>COc1cccc(OC)c1C(=O)Nc1nnc(-c2ccccc2)o1</t>
  </si>
  <si>
    <t>COc1cccc(C(=O)Nc2nnc(-c3cccs3)o2)c1</t>
  </si>
  <si>
    <t>COc1ccc(C(=O)Nc2nnc(-c3cccs3)o2)cc1OC</t>
  </si>
  <si>
    <t>O=C(CCOc1ccccc1)Nc1nnc(-c2cccs2)o1</t>
  </si>
  <si>
    <t>CCOc1ccc(C(=O)Nc2nnc(-c3cccs3)o2)cc1</t>
  </si>
  <si>
    <t>N#Cc1ccsc1NC(=O)c1ccc(Cl)cc1</t>
  </si>
  <si>
    <t>COc1cc(OC)cc(C(=O)Nc2sccc2C#N)c1</t>
  </si>
  <si>
    <t>COc1ccc(C(=O)Nc2sccc2C#N)c(OC)c1</t>
  </si>
  <si>
    <t>N#Cc1ccc(C(=O)Nc2sccc2C#N)cc1</t>
  </si>
  <si>
    <t>CC(=O)c1ccc(C(=O)Nc2sccc2C#N)cc1</t>
  </si>
  <si>
    <t>N#Cc1ccsc1NC(=O)c1nc2ccccc2s1</t>
  </si>
  <si>
    <t>N#Cc1ccsc1NC(=O)c1cccc(C(F)(F)F)c1</t>
  </si>
  <si>
    <t>N#Cc1ccsc1NC(=O)COc1ccc(Cl)cc1</t>
  </si>
  <si>
    <t>N#Cc1ccsc1NC(=O)c1cc2ccccc2oc1=O</t>
  </si>
  <si>
    <t>N#Cc1ccsc1NC(=O)c1cc2c(ccc3ccccc32)oc1=O</t>
  </si>
  <si>
    <t>N#Cc1ccsc1NC(=O)c1ccc2c(c1)OCCO2</t>
  </si>
  <si>
    <t>N#Cc1ccsc1NC(=O)c1c(F)cccc1F</t>
  </si>
  <si>
    <t>N#Cc1ccsc1NC(=O)C1COc2ccccc2O1</t>
  </si>
  <si>
    <t>N#Cc1ccsc1NC(=O)COc1ccccc1</t>
  </si>
  <si>
    <t>Cc1ccc(C)c(C(=O)Nc2ccc(S(N)(=O)=O)cc2)c1</t>
  </si>
  <si>
    <t>COC(=O)c1ccsc1NC(=O)c1cc(C)ccc1C</t>
  </si>
  <si>
    <t>COC(=O)c1ccsc1NC(=O)c1ccc(C)cc1C</t>
  </si>
  <si>
    <t>COc1ccc(OC)c2sc(NC(C)=O)nc12</t>
  </si>
  <si>
    <t>COc1ccc(OC)c2sc(NC(=O)c3ccccc3)nc12</t>
  </si>
  <si>
    <t>COc1cccc(C(=O)Nc2nc3c(OC)ccc(OC)c3s2)c1</t>
  </si>
  <si>
    <t>Cn1nnc2c(N3CCN(c4ccccc4)CC3)ncnc21</t>
  </si>
  <si>
    <t>Cn1nnc2c(N3CCN(c4ccccc4Cl)CC3)ncnc21</t>
  </si>
  <si>
    <t>Cn1nnc2c(N3CCN(c4cccc(Cl)c4)CC3)ncnc21</t>
  </si>
  <si>
    <t>Cn1nnc2c(N3CCN(c4ccccc4F)CC3)ncnc21</t>
  </si>
  <si>
    <t>Cn1nnc2c(N3CCN(c4ccc(F)cc4)CC3)ncnc21</t>
  </si>
  <si>
    <t>COc1ccccc1N1CCN(c2ncnc3c2nnn3C)CC1</t>
  </si>
  <si>
    <t>Cn1nnc2c(NCCn3ccc4ccccc43)ncnc21</t>
  </si>
  <si>
    <t>Cn1nnc2c(N3CCc4ccccc43)ncnc21</t>
  </si>
  <si>
    <t>CC1Cc2ccccc2N1c1ncnc2c1nnn2C</t>
  </si>
  <si>
    <t>Cc1cc(Nc2ccc3c(c2)OCCO3)nc(-n2nc(C)cc2C)n1</t>
  </si>
  <si>
    <t>Cc1cc(Nc2ccc3c(c2)OCO3)nc(-n2nc(C)cc2C)n1</t>
  </si>
  <si>
    <t>Cc1cc(N2CCc3ccccc32)nc(-n2nc(C)cc2C)n1</t>
  </si>
  <si>
    <t>CCc1cnc2c(c1SCc1cccnc1)c(=O)n(C)c(=O)n2C</t>
  </si>
  <si>
    <t>CCc1cnc2c(c1SCc1ccccn1)c(=O)n(C)c(=O)n2C</t>
  </si>
  <si>
    <t>Cn1c(=O)c2c(SCc3cccnc3)ccnc2n(C)c1=O</t>
  </si>
  <si>
    <t>Cn1c(=O)c2c(SCc3ccccn3)ccnc2n(C)c1=O</t>
  </si>
  <si>
    <t>COc1ccc(OCC(O)CNc2ccc(C)cc2)cc1</t>
  </si>
  <si>
    <t>O=C(Nc1nc2c(F)cccc2s1)c1ccccc1</t>
  </si>
  <si>
    <t>N#Cc1ccc(C(=O)Nc2nc3c(F)cccc3s2)cc1</t>
  </si>
  <si>
    <t>CC(=O)c1ccc(C(=O)Nc2nc3c(F)cccc3s2)cc1</t>
  </si>
  <si>
    <t>COc1ccc(C(=O)Nc2nc3c(F)cccc3s2)cc1OC</t>
  </si>
  <si>
    <t>O=C(Nc1nc2c(F)cccc2s1)c1cc2ccccc2oc1=O</t>
  </si>
  <si>
    <t>CCCC(=O)Nc1nc2c(F)cc(F)cc2s1</t>
  </si>
  <si>
    <t>O=C(Nc1nc2c(F)cccc2s1)C1COc2ccccc2O1</t>
  </si>
  <si>
    <t>O=C(COc1ccccc1)Nc1nc2c(F)cccc2s1</t>
  </si>
  <si>
    <t>Cc1cc(-c2cccnc2)c(C#N)c(SCC(=O)OC(C)(C)C)n1</t>
  </si>
  <si>
    <t>CC(C)Oc1ccc(C(=O)OCC(=O)Nc2cccc(C#N)c2)cc1</t>
  </si>
  <si>
    <t>CCn1c(C)cc(C(=O)COC(=O)c2cc3ccccc3o2)c1C</t>
  </si>
  <si>
    <t>O=C(OCc1nnc(-c2ccco2)o1)c1cc2ccccc2o1</t>
  </si>
  <si>
    <t>CC(=O)c1c(C)[nH]c(C(=O)COC(=O)c2cc3ccccc3o2)c1C</t>
  </si>
  <si>
    <t>O=C(OCc1nnc(-c2ccccc2)o1)c1cc2ccccc2o1</t>
  </si>
  <si>
    <t>CC(OC(=O)c1cc2ccccc2o1)C(=O)NC1CC1</t>
  </si>
  <si>
    <t>CC(OC(=O)c1cc2ccccc2o1)C(=O)Nc1ccc(Cl)cn1</t>
  </si>
  <si>
    <t>O=C(COC(=O)c1cc2ccccc2o1)NCc1ccco1</t>
  </si>
  <si>
    <t>O=C(COC(=O)c1cc2ccccc2o1)NCc1ccccc1</t>
  </si>
  <si>
    <t>Cc1ccccc1CN(C)C(=O)COC(=O)c1cc2ccccc2o1</t>
  </si>
  <si>
    <t>N#CC1(NC(=O)COC(=O)c2cc3ccccc3o2)CCCC1</t>
  </si>
  <si>
    <t>COc1ccc(CNC(=O)COC(=O)c2cc3ccccc3o2)cc1</t>
  </si>
  <si>
    <t>CC1CCCC(C)N1C(=O)COC(=O)c1cc2ccccc2o1</t>
  </si>
  <si>
    <t>CC(C)COc1ccc(C(=O)OC(C)C(N)=O)cc1</t>
  </si>
  <si>
    <t>Cc1noc(C)c1S(=O)(=O)Oc1ccccc1N1CCOCC1</t>
  </si>
  <si>
    <t>O=S(=O)(Oc1ccccc1N1CCOCC1)c1cccs1</t>
  </si>
  <si>
    <t>Cn1cnc(S(=O)(=O)Oc2ccccc2N2CCOCC2)c1</t>
  </si>
  <si>
    <t>Cc1ccc(C(=O)Nc2cc(S(=O)(=O)N(C)C)ccc2C)cc1C</t>
  </si>
  <si>
    <t>Cc1ccc(C(=O)Nc2cccc(S(N)(=O)=O)c2)cc1C</t>
  </si>
  <si>
    <t>NS(=O)(=O)c1cccc(NS(=O)(=O)c2ccccc2)c1</t>
  </si>
  <si>
    <t>Cc1ccc(S(=O)(=O)Nc2cccc(S(N)(=O)=O)c2)cc1</t>
  </si>
  <si>
    <t>O=C1NCCCCC1NS(=O)(=O)c1ccc2c(c1)CCO2</t>
  </si>
  <si>
    <t>COc1ccc(CNS(=O)(=O)c2ccc(F)c(C)c2)cc1</t>
  </si>
  <si>
    <t>Cc1ccc(S(=O)(=O)N2CCCC2)c(C)c1C</t>
  </si>
  <si>
    <t>CN(C)C(=O)CSc1ncnc2sc3c(c12)CCC3</t>
  </si>
  <si>
    <t>Cc1ccccc1C(=O)Nc1nc2ccc(S(N)(=O)=O)cc2s1</t>
  </si>
  <si>
    <t>O=C(Nc1ccc2c(c1)OCCO2)c1cncc(-c2cccs2)c1</t>
  </si>
  <si>
    <t>N#Cc1nc(COc2ccccc2F)oc1N1CCOCC1</t>
  </si>
  <si>
    <t>N#Cc1nc(COc2ccc(F)cc2)oc1NCC1CCCO1</t>
  </si>
  <si>
    <t>CNc1oc(COc2ccc(Br)cc2)nc1C#N</t>
  </si>
  <si>
    <t>CN(C)c1oc(COc2ccc(Br)cc2)nc1C#N</t>
  </si>
  <si>
    <t>COc1ccc(OCc2nc(C#N)c(N(C)C)o2)cc1</t>
  </si>
  <si>
    <t>CC(C)N(Cc1ccccc1)S(=O)(=O)c1ccc2c(c1)CCO2</t>
  </si>
  <si>
    <t>C=CCSc1ncnc2c1cnn2-c1ccccc1</t>
  </si>
  <si>
    <t>CCOC(=O)Cc1csc(NS(=O)(=O)c2cn(C)cn2)n1</t>
  </si>
  <si>
    <t>COc1cccc(NC(=O)Nc2nnc(C3CC3)s2)c1</t>
  </si>
  <si>
    <t>COc1ccc(Cl)cc1NC(=O)Nc1nnc(C2CC2)s1</t>
  </si>
  <si>
    <t>Cc1ccc(F)cc1NC(=O)Nc1nnc(C2CC2)s1</t>
  </si>
  <si>
    <t>O=C(Nc1cccc(C(F)(F)F)c1)Nc1nnc(C2CC2)s1</t>
  </si>
  <si>
    <t>CCc1ccc(C)c(NC(=O)Nc2nnc(C3CC3)s2)c1</t>
  </si>
  <si>
    <t>CCc1ccc(C(=O)Nc2ccc(S(N)(=O)=O)cc2)cc1</t>
  </si>
  <si>
    <t>O=c1[nH]nc(SCc2nc3ccccc3s2)n1Cc1ccco1</t>
  </si>
  <si>
    <t>Cn1nc(C2CC2)cc1NC(=O)COc1ccc(Cl)cc1Cl</t>
  </si>
  <si>
    <t>OC(C(F)(F)F)(C(F)(F)F)C(Cl)(Cl)Cl</t>
  </si>
  <si>
    <t>COc1ccc(OCCNC(=O)c2ccc3nccnc3c2)cc1</t>
  </si>
  <si>
    <t>O=C(NCc1ccsc1)c1ccc2c(c1)OCCCO2</t>
  </si>
  <si>
    <t>COCCCNC(=O)c1ccccc1-c1cc(C)no1</t>
  </si>
  <si>
    <t>N#CCOc1nc(-c2ccccc2)cc(-c2ccco2)c1C#N</t>
  </si>
  <si>
    <t>O=C(Nc1ccc2c(c1)OCCO2)c1cc(F)cc2c1OCOC2</t>
  </si>
  <si>
    <t>O=C(NCC1CC1)Nc1cccc(C(F)(F)F)c1</t>
  </si>
  <si>
    <t>CCOC(=O)CNc1cc(S(=O)(=O)N(C)C)ccc1C</t>
  </si>
  <si>
    <t>O=S(=O)(NCC1COc2ccccc2O1)c1ccc2c(c1)CCO2</t>
  </si>
  <si>
    <t>CCOC(=O)c1cn2nc(Oc3ccc(OC)cc3)ccc2n1</t>
  </si>
  <si>
    <t>CCCSc1ncccc1C(=O)Nc1c(C)noc1C</t>
  </si>
  <si>
    <t>CC(C)CNc1nc2c(N)ncnc2n1C1OC(CO)C(O)C1O</t>
  </si>
  <si>
    <t>CCCSc1ncccc1C(=O)Nc1cccc2nonc12</t>
  </si>
  <si>
    <t>CCCSc1ncccc1C(=O)Nc1cc(C)no1</t>
  </si>
  <si>
    <t>CC(C)CNC(=O)C(C)NC(=O)c1ccc(Cl)cc1Cl</t>
  </si>
  <si>
    <t>COCCNC(=O)C(C)NC(=O)c1ccc(Cl)cc1Cl</t>
  </si>
  <si>
    <t>CC(NC(=O)c1ccc(Cl)cc1Cl)C(=O)NCc1ccco1</t>
  </si>
  <si>
    <t>C=CCSc1nc2c(C(=O)OCC)nnn2c2ccccc12</t>
  </si>
  <si>
    <t>N#Cc1cnc(Sc2nnc(-c3ccncc3)o2)nc1N</t>
  </si>
  <si>
    <t>C=CCn1c(Sc2ncc(C#N)c(N)n2)nnc1-c1cccs1</t>
  </si>
  <si>
    <t>CC(C)CNC(=O)CC1Nc2ccccc2NC1=O</t>
  </si>
  <si>
    <t>CC(C)OCCCNC(=O)CC1Nc2ccccc2NC1=O</t>
  </si>
  <si>
    <t>COCCNC(=O)CC1Nc2cc(C)c(C)cc2NC1=O</t>
  </si>
  <si>
    <t>COc1cccc(OCCn2cnc3ccccc32)c1</t>
  </si>
  <si>
    <t>O=C(Cn1nc2sc3ccccc3n2c(=O)c1=O)c1ccccc1</t>
  </si>
  <si>
    <t>O=S(=O)(N1CCCCCC1)N1CCN(c2ccccc2)CC1</t>
  </si>
  <si>
    <t>Cc1ccccc1N1CCN(S(=O)(=O)N2CCCCC2)CC1</t>
  </si>
  <si>
    <t>Cc1ccccc1N1CCN(S(=O)(=O)N2CCOCC2)CC1</t>
  </si>
  <si>
    <t>Cc1cc(C)c(N2CCN(S(=O)(=O)N(C)C)CC2)c(C)c1</t>
  </si>
  <si>
    <t>Cc1ccc2cccc(OS(=O)(=O)N3CCCCC3)c2n1</t>
  </si>
  <si>
    <t>Cc1ccc2cccc(OS(=O)(=O)N3CCOCC3)c2n1</t>
  </si>
  <si>
    <t>O=S(=O)(Oc1ccc(Cl)c2cccnc12)N1CCOCC1</t>
  </si>
  <si>
    <t>O=S(=O)(Oc1ccc(Cl)c2cccnc12)N1CCCCC1</t>
  </si>
  <si>
    <t>Cc1ccc2cccc(OS(=O)(=O)N(C)C)c2n1</t>
  </si>
  <si>
    <t>Cc1ccc(Cl)cc1N1CCN(S(=O)(=O)N(C)C)CC1</t>
  </si>
  <si>
    <t>Cc1c(Cl)cccc1N1CCN(S(=O)(=O)N(C)C)CC1</t>
  </si>
  <si>
    <t>CNC(=O)c1c(NC(=O)c2ccccc2F)sc2c1CCC2</t>
  </si>
  <si>
    <t>CNC(=O)c1c(NC(=O)c2c(F)cccc2F)sc2c1CCC2</t>
  </si>
  <si>
    <t>CNC(=O)c1c(NC(=O)CCc2ccccc2)sc2c1CCC2</t>
  </si>
  <si>
    <t>CNC(=O)c1c(NC(=O)Cc2ccccc2)sc2c1CCC2</t>
  </si>
  <si>
    <t>Nc1c2cnc(N3CCCC3)nc2nc(=O)n1-c1ccc(Cl)cc1</t>
  </si>
  <si>
    <t>COc1ccc(-c2cc(C(F)(F)F)n3nc(C)cc3n2)cc1OC</t>
  </si>
  <si>
    <t>CC(C)c1nn(-c2ncccc2C(F)(F)F)c(=O)o1</t>
  </si>
  <si>
    <t>COc1nn(-c2ncc(C(F)(F)F)cc2Cl)c(=O)o1</t>
  </si>
  <si>
    <t>C#CCOC(=O)Nc1cnc(OC)c(C(F)(F)F)c1</t>
  </si>
  <si>
    <t>C#CCOC(=O)Nc1cc(C(F)(F)F)cnc1OC</t>
  </si>
  <si>
    <t>C#CCOC(=O)Nc1ccc(OCCOC)nc1</t>
  </si>
  <si>
    <t>C#CCOC(=O)Nc1cnc(OCC)c(C(F)(F)F)c1</t>
  </si>
  <si>
    <t>C#CCOC(=O)Nc1ccc(Sc2ccccc2)nc1</t>
  </si>
  <si>
    <t>COc1ccc(CNC(=O)CSc2nc3cccnc3s2)cc1</t>
  </si>
  <si>
    <t>COc1ccc(OC)c(-c2cc[nH]n2)c1OCc1ccccc1</t>
  </si>
  <si>
    <t>C=CCNC(=O)COc1ccc2c(c1C)OC(C)(C)CC2=O</t>
  </si>
  <si>
    <t>N#CCCN1C(=O)C2(OCCO2)C2CCCCC21</t>
  </si>
  <si>
    <t>COc1cccc(CCCCCN(C)C(N)=O)c1</t>
  </si>
  <si>
    <t>OC(COc1ccc2c(c1)OCO2)COc1ccc2c(c1)OCO2</t>
  </si>
  <si>
    <t>O=c1oc2c(c(O)nn2-c2ccccc2)c2c1CCCC2</t>
  </si>
  <si>
    <t>CC(=O)OC1C(=O)c2ccccc2OC1c1ccccc1</t>
  </si>
  <si>
    <t>CCOC(=O)CNC(=O)CSc1nnc(C)s1</t>
  </si>
  <si>
    <t>CCOC(=O)CNC(=O)c1ccc(SCC)cc1</t>
  </si>
  <si>
    <t>CCOC(=O)C(O)(NC(=O)c1ccc(OC)cc1)C(F)(F)F</t>
  </si>
  <si>
    <t>CCOc1ccccc1C(=O)NC(O)(C(=O)OC)C(F)(F)F</t>
  </si>
  <si>
    <t>COC(=O)C(O)(NC(=O)COc1ccccc1)C(F)(F)F</t>
  </si>
  <si>
    <t>COC(=O)C(O)(NC(=O)c1cccc(C)c1)C(F)(F)F</t>
  </si>
  <si>
    <t>CCOC(=O)C(O)(NC(=O)c1cccc(C)c1)C(F)(F)F</t>
  </si>
  <si>
    <t>CCOC(=O)C(O)(NC(=O)c1ccco1)C(F)(F)F</t>
  </si>
  <si>
    <t>COc1ccc(CCNC(=O)Cc2ccccc2F)cc1OC</t>
  </si>
  <si>
    <t>CC(=O)OCC(Cn1cnc2c1c(=O)n(C)c(=O)n2C)OC(C)=O</t>
  </si>
  <si>
    <t>Cc1ccc(S(=O)(=O)N2CCc3ccccc3C2)s1</t>
  </si>
  <si>
    <t>c1coc(CNc2ncnc3c2oc2ccccc23)c1</t>
  </si>
  <si>
    <t>O=C(Nc1ccon1)c1cccc(S(=O)(=O)N2CCCCC2)c1</t>
  </si>
  <si>
    <t>O=C(Nc1ncnc2c1CCC2)C12CC3CC(CC(C3)C1)C2</t>
  </si>
  <si>
    <t>COc1cccc(C(=O)NCC(=O)n2nc(C)cc2C)c1</t>
  </si>
  <si>
    <t>COC(=O)NCC12CC3CC(C1)CC(CNC(=O)OC)(C3)C2</t>
  </si>
  <si>
    <t>Cn1cc(S(=O)(=O)NCc2ccccc2)c(=O)n(C)c1=O</t>
  </si>
  <si>
    <t>CN(c1ccccc1)S(=O)(=O)c1cn(C)c(=O)n(C)c1=O</t>
  </si>
  <si>
    <t>Cn1cc(S(=O)(=O)NC2CCCC2)c(=O)n(C)c1=O</t>
  </si>
  <si>
    <t>Cc1ccc(CNS(=O)(=O)c2cn(C)c(=O)n(C)c2=O)cc1</t>
  </si>
  <si>
    <t>Cn1cc(S(=O)(=O)NCc2ccc(Cl)cc2)c(=O)n(C)c1=O</t>
  </si>
  <si>
    <t>CC1CCCCN1S(=O)(=O)c1cn(C)c(=O)n(C)c1=O</t>
  </si>
  <si>
    <t>CC1CN(S(=O)(=O)c2cn(C)c(=O)n(C)c2=O)CC(C)O1</t>
  </si>
  <si>
    <t>Cc1cccc(OCC(=O)NCC(=O)n2nc(C)cc2C)c1</t>
  </si>
  <si>
    <t>CCN(Cc1ccccc1)S(=O)(=O)c1cn(C)c(=O)n(C)c1=O</t>
  </si>
  <si>
    <t>CCC1CCCCN1S(=O)(=O)c1cn(C)c(=O)n(C)c1=O</t>
  </si>
  <si>
    <t>Cn1cc(S(=O)(=O)N2CCC3(CC2)OCCO3)c(=O)n(C)c1=O</t>
  </si>
  <si>
    <t>COc1ccc(CNS(=O)(=O)c2cn(C)c(=O)n(C)c2=O)cc1</t>
  </si>
  <si>
    <t>Cn1cc(S(=O)(=O)NCc2cccs2)c(=O)n(C)c1=O</t>
  </si>
  <si>
    <t>COC(=O)C1CCN(S(=O)(=O)c2cn(C)c(=O)n(C)c2=O)CC1</t>
  </si>
  <si>
    <t>Cn1cc(S(=O)(=O)NCc2ccco2)c(=O)n(C)c1=O</t>
  </si>
  <si>
    <t>CC(NS(=O)(=O)c1cn(C)c(=O)n(C)c1=O)c1ccccc1</t>
  </si>
  <si>
    <t>CC1CCN(S(=O)(=O)c2cn(C)c(=O)n(C)c2=O)CC1</t>
  </si>
  <si>
    <t>Cn1cc(S(=O)(=O)NCCc2ccccc2)c(=O)n(C)c1=O</t>
  </si>
  <si>
    <t>CN(CCC#N)S(=O)(=O)c1cn(C)c(=O)n(C)c1=O</t>
  </si>
  <si>
    <t>Cn1cc(S(=O)(=O)N2CCc3ccccc3C2)c(=O)n(C)c1=O</t>
  </si>
  <si>
    <t>Cn1cc(S(=O)(=O)NC2CCCCCC2)c(=O)n(C)c1=O</t>
  </si>
  <si>
    <t>CCN(C1CCCCC1)S(=O)(=O)c1cn(C)c(=O)n(C)c1=O</t>
  </si>
  <si>
    <t>Cc1c(S(=O)(=O)Nc2ccc(Cl)cc2)c(=O)n(C)c(=O)n1C</t>
  </si>
  <si>
    <t>Cc1c(S(=O)(=O)NCc2cccs2)c(=O)n(C)c(=O)n1C</t>
  </si>
  <si>
    <t>Cc1c(S(=O)(=O)Nc2ccccc2F)c(=O)n(C)c(=O)n1C</t>
  </si>
  <si>
    <t>Cc1c(S(=O)(=O)N2CC(C)CC(C)C2)c(=O)n(C)c(=O)n1C</t>
  </si>
  <si>
    <t>Cc1c(S(=O)(=O)Nc2ccc(F)cc2F)c(=O)n(C)c(=O)n1C</t>
  </si>
  <si>
    <t>Cc1c(S(=O)(=O)Nc2ccc(F)cc2)c(=O)n(C)c(=O)n1C</t>
  </si>
  <si>
    <t>Cc1c(S(=O)(=O)Nc2cccc(F)c2)c(=O)n(C)c(=O)n1C</t>
  </si>
  <si>
    <t>Cc1c(S(=O)(=O)Nc2ccc(F)c(F)c2)c(=O)n(C)c(=O)n1C</t>
  </si>
  <si>
    <t>Cc1ccc(NS(=O)(=O)c2c(C)n(C)c(=O)n(C)c2=O)cc1F</t>
  </si>
  <si>
    <t>Cn1cnc(S(=O)(=O)NCc2csc(-c3cccs3)n2)c1</t>
  </si>
  <si>
    <t>Cc1cccc(OCC(=O)Nc2nnc(C(C)C)s2)c1C</t>
  </si>
  <si>
    <t>Cc1nnc(SCC=Cc2ccccc2)n(N)c1=O</t>
  </si>
  <si>
    <t>Cc1nnc(SCC(=O)N2CCCC2)n(N)c1=O</t>
  </si>
  <si>
    <t>Cc1nnc(SCC(=O)N2CCCCC2)n(N)c1=O</t>
  </si>
  <si>
    <t>Cc1nnc(SCC(=O)N2CCCCCC2)n(N)c1=O</t>
  </si>
  <si>
    <t>Cc1nnc(SCC(=O)N2CCOCC2)n(N)c1=O</t>
  </si>
  <si>
    <t>Cc1nnc(SCC(=O)N2CCC(C)CC2)n(N)c1=O</t>
  </si>
  <si>
    <t>Cc1nnc(SCC(=O)N2CCc3ccccc32)n(N)c1=O</t>
  </si>
  <si>
    <t>Cc1nnc(SCC(=O)Nc2ccccc2)n(N)c1=O</t>
  </si>
  <si>
    <t>Cc1cccc(NC(=O)CSc2nnc(C)c(=O)n2N)c1</t>
  </si>
  <si>
    <t>Cc1ccc(NC(=O)CSc2nnc(C)c(=O)n2N)cc1</t>
  </si>
  <si>
    <t>Cc1ccc(C)c(NC(=O)CSc2nnc(C)c(=O)n2N)c1</t>
  </si>
  <si>
    <t>CCc1ccc(NC(=O)CSc2nnc(C)c(=O)n2N)cc1</t>
  </si>
  <si>
    <t>CCCCc1ccc(NC(=O)CSc2nnc(C)c(=O)n2N)cc1</t>
  </si>
  <si>
    <t>Cc1nnc(SCC(=O)Nc2ccccc2F)n(N)c1=O</t>
  </si>
  <si>
    <t>Cc1nnc(SCC(=O)Nc2cccc(F)c2)n(N)c1=O</t>
  </si>
  <si>
    <t>Cc1nnc(SCC(=O)Nc2ccc(F)cc2)n(N)c1=O</t>
  </si>
  <si>
    <t>Cc1nnc(SCC(=O)Nc2ccc(F)cc2F)n(N)c1=O</t>
  </si>
  <si>
    <t>Cc1ccc(NC(=O)CSc2nnc(C)c(=O)n2N)cc1Cl</t>
  </si>
  <si>
    <t>CCOc1ccccc1NC(=O)CSc1nnc(C)c(=O)n1N</t>
  </si>
  <si>
    <t>CC(=O)Nc1cccc(NC(=O)CSc2nnc(C)c(=O)n2N)c1</t>
  </si>
  <si>
    <t>Cc1nnc(SCC(=O)NCc2ccccc2Cl)n(N)c1=O</t>
  </si>
  <si>
    <t>Cc1nnc(SCC(=O)NCCc2ccccc2)n(N)c1=O</t>
  </si>
  <si>
    <t>Cc1nnc(SCC(=O)Nc2nc3ccccc3s2)n(N)c1=O</t>
  </si>
  <si>
    <t>Cc1nnc(SCC(=O)Nc2nccs2)n(N)c1=O</t>
  </si>
  <si>
    <t>Cc1csc(NC(=O)CSc2nnc(C)c(=O)n2N)n1</t>
  </si>
  <si>
    <t>Cc1nnc(SCc2cccc(F)c2)n(N)c1=O</t>
  </si>
  <si>
    <t>Cc1nnc(SCc2ccc(F)cc2)n(N)c1=O</t>
  </si>
  <si>
    <t>Cc1ccccc1CSc1nnc(C)c(=O)n1N</t>
  </si>
  <si>
    <t>Cc1nnc(SCc2c(F)cccc2Cl)n(N)c1=O</t>
  </si>
  <si>
    <t>Cc1cccc(CSc2nnc(C)c(=O)n2N)c1</t>
  </si>
  <si>
    <t>Cc1nnc(SCc2ccccc2Cl)n(N)c1=O</t>
  </si>
  <si>
    <t>Cc1ccc(C)c(CSc2nnc(C)c(=O)n2N)c1</t>
  </si>
  <si>
    <t>Cc1ccc(CSc2nnc(C)c(=O)n2N)cc1</t>
  </si>
  <si>
    <t>Cc1nnc(SCc2cccc(C(F)(F)F)c2)n(N)c1=O</t>
  </si>
  <si>
    <t>Cc1nnc(SCc2ccc(C(F)(F)F)cc2)n(N)c1=O</t>
  </si>
  <si>
    <t>Cc1nnc(SCc2ccccc2F)n(N)c1=O</t>
  </si>
  <si>
    <t>Cc1nnc(SCc2cccc(Cl)c2)n(N)c1=O</t>
  </si>
  <si>
    <t>Cc1nnc(SCC(=O)c2ccc(Cl)cc2)n(N)c1=O</t>
  </si>
  <si>
    <t>Cc1ccccc1NC(=O)CSc1nnc(C)c(=O)n1N</t>
  </si>
  <si>
    <t>Nn1c(SCC(=O)N2CCCCCC2)nncc1=O</t>
  </si>
  <si>
    <t>Nn1c(SCC(=O)N2CCCc3ccccc32)nncc1=O</t>
  </si>
  <si>
    <t>Nn1c(SCC(=O)N2CCc3ccccc32)nncc1=O</t>
  </si>
  <si>
    <t>COC(=O)C1C2CCC(C(=O)OC)(CC2)C1C(=O)OC</t>
  </si>
  <si>
    <t>Nn1c(SCC(=O)Nc2ccccc2)nncc1=O</t>
  </si>
  <si>
    <t>Nn1c(SCC(=O)Nc2cccc3ccccc23)nncc1=O</t>
  </si>
  <si>
    <t>Cc1cccc(NC(=O)CSc2nncc(=O)n2N)c1</t>
  </si>
  <si>
    <t>Cc1ccc(NC(=O)CSc2nncc(=O)n2N)cc1</t>
  </si>
  <si>
    <t>Cc1cccc(NC(=O)CSc2nncc(=O)n2N)c1C</t>
  </si>
  <si>
    <t>Cc1ccc(C)c(NC(=O)CSc2nncc(=O)n2N)c1</t>
  </si>
  <si>
    <t>Cc1ccc(NC(=O)CSc2nncc(=O)n2N)c(C)c1</t>
  </si>
  <si>
    <t>Cc1cc(C)c(NC(=O)CSc2nncc(=O)n2N)c(C)c1</t>
  </si>
  <si>
    <t>CCc1ccc(NC(=O)CSc2nncc(=O)n2N)cc1</t>
  </si>
  <si>
    <t>CCCCc1ccc(NC(=O)CSc2nncc(=O)n2N)cc1</t>
  </si>
  <si>
    <t>Nn1c(SCC(=O)Nc2ccccc2F)nncc1=O</t>
  </si>
  <si>
    <t>Nn1c(SCC(=O)Nc2cccc(F)c2)nncc1=O</t>
  </si>
  <si>
    <t>Nn1c(SCC(=O)Nc2ccc(F)cc2)nncc1=O</t>
  </si>
  <si>
    <t>Nn1c(SCC(=O)Nc2ccc(Cl)cc2)nncc1=O</t>
  </si>
  <si>
    <t>Nn1c(SCC(=O)Nc2ccc(F)cc2F)nncc1=O</t>
  </si>
  <si>
    <t>Cc1ccc(NC(=O)CSc2nncc(=O)n2N)cc1Cl</t>
  </si>
  <si>
    <t>COc1ccc(Cl)cc1NC(=O)CSc1nncc(=O)n1N</t>
  </si>
  <si>
    <t>COc1ccccc1NC(=O)CSc1nncc(=O)n1N</t>
  </si>
  <si>
    <t>COc1cccc(NC(=O)CSc2nncc(=O)n2N)c1</t>
  </si>
  <si>
    <t>COc1ccc(NC(=O)CSc2nncc(=O)n2N)cc1</t>
  </si>
  <si>
    <t>CCOc1ccccc1NC(=O)CSc1nncc(=O)n1N</t>
  </si>
  <si>
    <t>CCOc1ccc(NC(=O)CSc2nncc(=O)n2N)cc1</t>
  </si>
  <si>
    <t>COc1ccc(OC)c(NC(=O)CSc2nncc(=O)n2N)c1</t>
  </si>
  <si>
    <t>COc1ccc(NC(=O)CSc2nncc(=O)n2N)cc1OC</t>
  </si>
  <si>
    <t>Nn1c(SCC(=O)Nc2ccc3c(c2)OCO3)nncc1=O</t>
  </si>
  <si>
    <t>Nn1c(SCC(=O)Nc2ccc3c(c2)OCCO3)nncc1=O</t>
  </si>
  <si>
    <t>Nn1c(SCC(=O)Nc2ccccc2C(F)(F)F)nncc1=O</t>
  </si>
  <si>
    <t>Nn1c(SCC(=O)Nc2cccc(C(F)(F)F)c2)nncc1=O</t>
  </si>
  <si>
    <t>Nn1c(SCC(=O)Nc2ccc(C(F)(F)F)cc2)nncc1=O</t>
  </si>
  <si>
    <t>CCOC(=O)c1ccccc1NC(=O)CSc1nncc(=O)n1N</t>
  </si>
  <si>
    <t>CCOC(=O)c1ccc(NC(=O)CSc2nncc(=O)n2N)cc1</t>
  </si>
  <si>
    <t>COC(=O)c1ccc(NC(=O)CSc2nncc(=O)n2N)cc1</t>
  </si>
  <si>
    <t>CC(=O)c1ccc(NC(=O)CSc2nncc(=O)n2N)cc1</t>
  </si>
  <si>
    <t>CC(=O)Nc1cccc(NC(=O)CSc2nncc(=O)n2N)c1</t>
  </si>
  <si>
    <t>Nn1c(SCC(=O)NCc2ccccc2)nncc1=O</t>
  </si>
  <si>
    <t>Nn1c(SCC(=O)NCc2ccc(F)cc2)nncc1=O</t>
  </si>
  <si>
    <t>Nn1c(SCC(=O)NCc2ccc3c(c2)OCO3)nncc1=O</t>
  </si>
  <si>
    <t>Nn1c(SCC(=O)Nc2nc3ccccc3s2)nncc1=O</t>
  </si>
  <si>
    <t>Cc1ccc2nc(NC(=O)CSc3nncc(=O)n3N)sc2c1</t>
  </si>
  <si>
    <t>Nn1c(SCC(=O)Nc2nccs2)nncc1=O</t>
  </si>
  <si>
    <t>Cc1csc(NC(=O)CSc2nncc(=O)n2N)n1</t>
  </si>
  <si>
    <t>Cc1cc(NC(=O)CSc2nncc(=O)n2N)no1</t>
  </si>
  <si>
    <t>COc1c(O)ccc2cnn(-c3ccccc3C)c(=O)c12</t>
  </si>
  <si>
    <t>Nn1c(SCc2ccc(F)cc2)nncc1=O</t>
  </si>
  <si>
    <t>Nn1c(SCc2ccc(Cl)cc2)nncc1=O</t>
  </si>
  <si>
    <t>Nn1c(SCc2c(F)cccc2Cl)nncc1=O</t>
  </si>
  <si>
    <t>Nn1c(SCc2ccccc2Cl)nncc1=O</t>
  </si>
  <si>
    <t>COC(=O)c1ccc(CSc2nncc(=O)n2N)o1</t>
  </si>
  <si>
    <t>Nn1c(SCc2cccc3ccccc23)nncc1=O</t>
  </si>
  <si>
    <t>Nn1c(SCc2cccc(Cl)c2)nncc1=O</t>
  </si>
  <si>
    <t>NC(=O)c1nc(-c2ccccc2)nc2c1[nH]c(=O)n2-c1ccc(F)cc1</t>
  </si>
  <si>
    <t>CC(C)c1nc(C(N)=O)c2[nH]c(=O)n(-c3ccc(F)cc3)c2n1</t>
  </si>
  <si>
    <t>NC(=O)c1nc(-c2ccco2)nc2c1[nH]c(=O)n2-c1ccc(F)cc1</t>
  </si>
  <si>
    <t>CCS(=O)(=O)NCCc1sc(-c2ccccc2)nc1C</t>
  </si>
  <si>
    <t>Cc1ccc(OS(=O)(=O)c2cn(C)c(=O)n(C)c2=O)cc1</t>
  </si>
  <si>
    <t>Cn1cc(S(=O)(=O)Oc2ccc(Cl)cc2)c(=O)n(C)c1=O</t>
  </si>
  <si>
    <t>Cc1cccc(OS(=O)(=O)c2cn(C)c(=O)n(C)c2=O)c1</t>
  </si>
  <si>
    <t>Cc1cc(C)cc(OS(=O)(=O)c2cn(C)c(=O)n(C)c2=O)c1</t>
  </si>
  <si>
    <t>Cn1cc(S(=O)(=O)Oc2ccccc2)c(=O)n(C)c1=O</t>
  </si>
  <si>
    <t>CC(=O)c1cccc(OS(=O)(=O)c2cn(C)c(=O)n(C)c2=O)c1</t>
  </si>
  <si>
    <t>CCc1ccc(OS(=O)(=O)c2cn(C)c(=O)n(C)c2=O)cc1</t>
  </si>
  <si>
    <t>Cn1cc(S(=O)(=O)Oc2ccc3ccccc3c2)c(=O)n(C)c1=O</t>
  </si>
  <si>
    <t>COc1cccc(OS(=O)(=O)c2cn(C)c(=O)n(C)c2=O)c1</t>
  </si>
  <si>
    <t>Cn1cc(S(=O)(=O)Oc2ccccc2F)c(=O)n(C)c1=O</t>
  </si>
  <si>
    <t>Cn1cc(S(=O)(=O)Oc2ccc(F)cc2)c(=O)n(C)c1=O</t>
  </si>
  <si>
    <t>CCOc1ccc(OS(=O)(=O)c2cn(C)c(=O)n(C)c2=O)cc1</t>
  </si>
  <si>
    <t>Cc1cc(C)c(C)c(OS(=O)(=O)c2cn(C)c(=O)n(C)c2=O)c1</t>
  </si>
  <si>
    <t>COc1ccccc1OS(=O)(=O)c1cn(C)c(=O)n(C)c1=O</t>
  </si>
  <si>
    <t>Cn1cc(S(=O)(=O)Oc2cccc3ccccc23)c(=O)n(C)c1=O</t>
  </si>
  <si>
    <t>COc1cc(C)ccc1OS(=O)(=O)c1cn(C)c(=O)n(C)c1=O</t>
  </si>
  <si>
    <t>Cc1ccccc1OS(=O)(=O)c1cn(C)c(=O)n(C)c1=O</t>
  </si>
  <si>
    <t>Cn1cc(S(=O)(=O)Oc2ccccc2Cl)c(=O)n(C)c1=O</t>
  </si>
  <si>
    <t>Cc1ccc(OS(=O)(=O)c2cn(C)c(=O)n(C)c2=O)cc1C</t>
  </si>
  <si>
    <t>Cc1ccc(C)c(OS(=O)(=O)c2cn(C)c(=O)n(C)c2=O)c1</t>
  </si>
  <si>
    <t>CC(C)c1ccc(OS(=O)(=O)c2cn(C)c(=O)n(C)c2=O)cc1</t>
  </si>
  <si>
    <t>CC(=O)c1ccc(OS(=O)(=O)c2cn(C)c(=O)n(C)c2=O)cc1</t>
  </si>
  <si>
    <t>Cc1cc(OS(=O)(=O)c2cn(C)c(=O)n(C)c2=O)ccc1Cl</t>
  </si>
  <si>
    <t>Cc1cccc(OS(=O)(=O)c2cn(C)c(=O)n(C)c2=O)c1C</t>
  </si>
  <si>
    <t>COc1ccc(OS(=O)(=O)c2cn(C)c(=O)n(C)c2=O)cc1</t>
  </si>
  <si>
    <t>Cn1cc(S(=O)(=O)Oc2ccc(F)cc2F)c(=O)n(C)c1=O</t>
  </si>
  <si>
    <t>CN1C(=O)N(c2cccc3ccccc23)C(n2cncn2)C1(C)C</t>
  </si>
  <si>
    <t>CSc1nc(N)nc(SCC(=O)OC(C)C)c1C#N</t>
  </si>
  <si>
    <t>CC1(C)Cc2c(sc3nc4n(c(=O)c23)CCC4)CO1</t>
  </si>
  <si>
    <t>CCOC(=O)N1CCN(c2ncnc3c2cnn3C)CC1</t>
  </si>
  <si>
    <t>Cn1ncc2c(Nc3ccc(Cl)cc3Cl)ncnc21</t>
  </si>
  <si>
    <t>Cn1ncc2c(Nc3ccc(Cl)c(Cl)c3)ncnc21</t>
  </si>
  <si>
    <t>Cn1ncc2c(NCCc3ccc(Cl)cc3Cl)ncnc21</t>
  </si>
  <si>
    <t>Cn1ncc2c(NCc3ccc(Cl)cc3Cl)ncnc21</t>
  </si>
  <si>
    <t>CC1CC(Nc2ncnc3c2cnn3C)CC(C)(C)C1</t>
  </si>
  <si>
    <t>Cc1ccccc1NC(=O)CSc1nn2c(=O)c(C)nnc2s1</t>
  </si>
  <si>
    <t>Cc1ccc(NC(=O)CSc2nn3c(=O)c(C)nnc3s2)cc1</t>
  </si>
  <si>
    <t>Cc1ccccc1CSc1nn2c(=O)c(C)nnc2s1</t>
  </si>
  <si>
    <t>Cc1nnc2sc(SCc3ccc(Cl)cc3)nn2c1=O</t>
  </si>
  <si>
    <t>Cc1nnc2sc(SCc3ccccc3Cl)nn2c1=O</t>
  </si>
  <si>
    <t>Cc1ccc(CSc2nn3c(=O)c(C)nnc3s2)cc1</t>
  </si>
  <si>
    <t>Cc1nnc2sc(SCc3cccc(Cl)c3)nn2c1=O</t>
  </si>
  <si>
    <t>CC1(C)Cc2c(sc3ncn4nnnc4c23)CO1</t>
  </si>
  <si>
    <t>OCCCCn1cnc2cc(Cl)c(Cl)cc21</t>
  </si>
  <si>
    <t>Cn1c(=O)n(-c2ccccc2)c(=O)c2c3c(sc21)COC(C)(C)C3</t>
  </si>
  <si>
    <t>CCc1cc2c(=O)c(-c3cscn3)coc2cc1O</t>
  </si>
  <si>
    <t>Cc1ccccc1CSc1nc2c(c(=O)n1C)SCC2</t>
  </si>
  <si>
    <t>Cc1cccc(CSc2nc3c(c(=O)n2C)SCC3)c1</t>
  </si>
  <si>
    <t>CC(=O)NCCC(=O)OC(C)C(=O)Nc1ccc(Cl)cn1</t>
  </si>
  <si>
    <t>COC(=O)c1ccc(CSc2nc3c(c(=O)n2C)SCC3)o1</t>
  </si>
  <si>
    <t>COC(=O)CSc1nc2c(c(=O)n1C)SCC2</t>
  </si>
  <si>
    <t>Cn1c(SCC(=O)c2ccccc2)nc2c(c1=O)SCC2</t>
  </si>
  <si>
    <t>CCn1c(SCc2ccccc2)nc2c(c1=O)SCC2</t>
  </si>
  <si>
    <t>CCn1c(SCc2cccc(F)c2)nc2c(c1=O)SCC2</t>
  </si>
  <si>
    <t>CCn1c(SCc2ccc(F)cc2)nc2c(c1=O)SCC2</t>
  </si>
  <si>
    <t>CCOC(=O)CSc1nc2c(c(=O)n1CC)SCC2</t>
  </si>
  <si>
    <t>CCn1c(SCC(=O)c2ccccc2)nc2c(c1=O)SCC2</t>
  </si>
  <si>
    <t>COCCn1c(SC)nc2c(c1=O)SCC2</t>
  </si>
  <si>
    <t>CCSc1nc2c(c(=O)n1CCOC)SCC2</t>
  </si>
  <si>
    <t>CCOC(=O)c1oc2cc(O)cc(C)c2c(=O)c1-c1cscn1</t>
  </si>
  <si>
    <t>COCCn1c(SCc2cccc(C)c2)nc2c(c1=O)SCC2</t>
  </si>
  <si>
    <t>CC(=O)NCCC(=O)OCc1cc(=O)n2c(C)csc2n1</t>
  </si>
  <si>
    <t>CSc1nc2[nH]c3c(c2c2nncn12)CC(C)(C)OC3</t>
  </si>
  <si>
    <t>CC(=O)NCCC(=O)OCC(=O)Nc1ccc(Br)cc1</t>
  </si>
  <si>
    <t>CC(=O)Nc1cc2c(cc1Br)OCCO2</t>
  </si>
  <si>
    <t>Cn1c(N)c(S(=O)(=O)NCc2ccccc2)c(=O)n(C)c1=O</t>
  </si>
  <si>
    <t>Cc1ccc(CNS(=O)(=O)c2c(N)n(C)c(=O)n(C)c2=O)cc1</t>
  </si>
  <si>
    <t>CC(NS(=O)(=O)c1c(N)n(C)c(=O)n(C)c1=O)c1ccccc1</t>
  </si>
  <si>
    <t>CCN(c1ccccc1)S(=O)(=O)c1c(N)n(C)c(=O)n(C)c1=O</t>
  </si>
  <si>
    <t>Cn1c(N)c(S(=O)(=O)Nc2ccc(F)cc2)c(=O)n(C)c1=O</t>
  </si>
  <si>
    <t>Cn1c(N)c(S(=O)(=O)Nc2cccc(Cl)c2)c(=O)n(C)c1=O</t>
  </si>
  <si>
    <t>Cc1oc2cc(O)cc(C)c2c(=O)c1-c1cnn(-c2ccccc2)c1</t>
  </si>
  <si>
    <t>CN1C(=O)N(C)C2(c3ccccc3)NC(=O)NC12c1ccccc1</t>
  </si>
  <si>
    <t>CC(=O)c1ccc(Oc2cc(C)nc(-n3nc(C)cc3C)n2)cc1</t>
  </si>
  <si>
    <t>NC(=O)COc1ccc2cc(-c3ccccc3)c(=O)oc2c1</t>
  </si>
  <si>
    <t>Cc1c(-c2ccccc2)c(=O)oc2cc(OCC(N)=O)ccc12</t>
  </si>
  <si>
    <t>COc1ccc(-c2c(C)c3ccc(OCC(N)=O)cc3oc2=O)cc1</t>
  </si>
  <si>
    <t>CN(C)C(=O)Oc1ccc2cc(-c3ccccc3)c(=O)oc2c1</t>
  </si>
  <si>
    <t>COc1ccc(-c2cc3ccc(OC(=O)N(C)C)cc3oc2=O)cc1</t>
  </si>
  <si>
    <t>CS(=O)(=O)Oc1ccc2cc(-c3ccccc3)c(=O)oc2c1</t>
  </si>
  <si>
    <t>COc1ccc(-c2cc3ccc(OS(C)(=O)=O)cc3oc2=O)cc1</t>
  </si>
  <si>
    <t>CC1CCC(NC(=O)C2CCN(c3cnccn3)CC2)CC1</t>
  </si>
  <si>
    <t>Cc1nc(NCCNC(=O)c2ccco2)c2c(C)c(C)sc2n1</t>
  </si>
  <si>
    <t>CCOC(=O)c1[nH]c(C)c(C(=O)OC2CCCCC2=O)c1C</t>
  </si>
  <si>
    <t>Cc1ccc(C(C)NC(=O)COc2ccccc2C(N)=O)cc1C</t>
  </si>
  <si>
    <t>NC(=O)c1ccccc1OCC(=O)NCCc1ccc(F)cc1</t>
  </si>
  <si>
    <t>NC(=O)c1ccccc1OCC(=O)NC1CCCc2ccccc21</t>
  </si>
  <si>
    <t>CC(C)Cc1nc(SC2CCCC2)c2c(=O)n(C)c(=O)n(C)c2n1</t>
  </si>
  <si>
    <t>CC(C)Cc1nc(SCCO)c2c(=O)n(C)c(=O)n(C)c2n1</t>
  </si>
  <si>
    <t>NC(=O)c1ccccc1OCc1cc(=O)n2ccsc2n1</t>
  </si>
  <si>
    <t>CCCCc1nc(SC2CCCC2)c2c(=O)n(C)c(=O)n(C)c2n1</t>
  </si>
  <si>
    <t>CCCCc1nc(SCCOC)c2c(=O)n(C)c(=O)n(C)c2n1</t>
  </si>
  <si>
    <t>CCN(CC)C(=O)COc1ccccc1C(N)=O</t>
  </si>
  <si>
    <t>CC(C)(C)NC(=O)COc1ccccc1C(N)=O</t>
  </si>
  <si>
    <t>CCCCc1nc(SCC#N)c2c(=O)n(C)c(=O)n(C)c2n1</t>
  </si>
  <si>
    <t>Cc1ccc2c(COc3ccccc3C(N)=O)cc(=O)oc2c1</t>
  </si>
  <si>
    <t>C#CCSc1nc(C2CCCC2)nc2c1c(=O)n(C)c(=O)n2C</t>
  </si>
  <si>
    <t>CCCC(C)NC(=O)COc1ccccc1C(N)=O</t>
  </si>
  <si>
    <t>COCC(C)NC(=O)COc1ccccc1C(N)=O</t>
  </si>
  <si>
    <t>Cn1c(=O)c2c(SCC(N)=O)nc(C3CCCC3)nc2n(C)c1=O</t>
  </si>
  <si>
    <t>CC(=O)c1ccccc1NC(=O)COc1ccccc1C(N)=O</t>
  </si>
  <si>
    <t>Cn1c(=O)c2c(SCC#N)nc(C3CCCC3)nc2n(C)c1=O</t>
  </si>
  <si>
    <t>CSc1nc(C2CCCCC2)nc2c1c(=O)n(C)c(=O)n2C</t>
  </si>
  <si>
    <t>Cn1c(=O)c2c(SCC#N)nc(C3CCCCC3)nc2n(C)c1=O</t>
  </si>
  <si>
    <t>CC(C#N)(NC(=O)COc1ccccc1C(N)=O)C1CC1</t>
  </si>
  <si>
    <t>CC(C)N(C(=O)COc1ccccc1C(N)=O)c1ccccc1</t>
  </si>
  <si>
    <t>CCC1CCCCN1C(=O)COc1ccccc1C(N)=O</t>
  </si>
  <si>
    <t>Cc1cccc(C)c1NC(=O)COc1ccccc1C(N)=O</t>
  </si>
  <si>
    <t>NC(=O)c1ccccc1OCC(=O)Nc1cc(Cl)ccc1Cl</t>
  </si>
  <si>
    <t>CC1Cc2ccccc2N1C(=O)COc1ccccc1C(N)=O</t>
  </si>
  <si>
    <t>NC(=O)c1ccccc1OCC(=O)NCc1ccccc1</t>
  </si>
  <si>
    <t>CC(C)c1ccccc1NC(=O)COc1ccccc1C(N)=O</t>
  </si>
  <si>
    <t>NC(=O)c1ccccc1OCC(=O)NC1CCCC1</t>
  </si>
  <si>
    <t>CCN(Cc1ccccc1)C(=O)COc1ccccc1C(N)=O</t>
  </si>
  <si>
    <t>C#CCSc1ncnc2c1cnn2-c1ccccc1</t>
  </si>
  <si>
    <t>c1ccc(-n2ncc3c(SCCC4OCCO4)ncnc32)cc1</t>
  </si>
  <si>
    <t>CC1CCN(C(=O)COc2ccccc2C(N)=O)CC1</t>
  </si>
  <si>
    <t>CC(NC(=O)COc1ccccc1C(N)=O)c1ccc(Cl)cc1</t>
  </si>
  <si>
    <t>CCOC(=O)C(C)Sc1ncnc2c1cnn2-c1ccccc1</t>
  </si>
  <si>
    <t>CCC(Sc1ncnc2c1cnn2-c1ccccc1)C(=O)OC</t>
  </si>
  <si>
    <t>COC(=O)C(C)Sc1ncnc2c1cnn2-c1ccccc1</t>
  </si>
  <si>
    <t>CCSc1ncnc2c1cnn2-c1ccc(F)cc1</t>
  </si>
  <si>
    <t>CCCSc1ncnc2c1cnn2-c1ccc(F)cc1</t>
  </si>
  <si>
    <t>C=CCSc1ncnc2c1cnn2-c1ccc(F)cc1</t>
  </si>
  <si>
    <t>C#CCSc1ncnc2c1cnn2-c1ccc(F)cc1</t>
  </si>
  <si>
    <t>Fc1ccc(-n2ncc3c(SCCC4OCCO4)ncnc32)cc1</t>
  </si>
  <si>
    <t>Cc1ccc(-c2csc3ncn(CC(N)=O)c(=O)c23)c(C)c1</t>
  </si>
  <si>
    <t>NC(=O)CSc1ncnc2c1cnn2-c1ccc(F)cc1</t>
  </si>
  <si>
    <t>CCOC(=O)c1cnc2c(Cl)cc(Cl)cc2c1NCC(C)O</t>
  </si>
  <si>
    <t>N#CCOc1ccc2c(c1)oc(=O)c1ccccc12</t>
  </si>
  <si>
    <t>COC(=O)CSc1ncnc2c1cnn2-c1ccc(F)cc1</t>
  </si>
  <si>
    <t>CCOC(=O)CSc1ncnc2c1cnn2-c1ccc(F)cc1</t>
  </si>
  <si>
    <t>CCOC(=O)C(C)Sc1ncnc2c1cnn2-c1ccc(F)cc1</t>
  </si>
  <si>
    <t>CCC(Sc1ncnc2c1cnn2-c1ccc(F)cc1)C(=O)OC</t>
  </si>
  <si>
    <t>COC(=O)C(C)Sc1ncnc2c1cnn2-c1ccc(F)cc1</t>
  </si>
  <si>
    <t>CNC(=O)CSc1ncnc2c1cnn2-c1ccc(F)cc1</t>
  </si>
  <si>
    <t>CCCNC(=O)CSc1ncnc2c1cnn2-c1ccc(F)cc1</t>
  </si>
  <si>
    <t>CC(C)NC(=O)CSc1ncnc2c1cnn2-c1ccc(F)cc1</t>
  </si>
  <si>
    <t>CSc1ncnc2c1cnn2-c1ccc(Cl)cc1</t>
  </si>
  <si>
    <t>CCSc1ncnc2c1cnn2-c1ccc(Cl)cc1</t>
  </si>
  <si>
    <t>C=CCSc1ncnc2c1cnn2-c1ccc(Cl)cc1</t>
  </si>
  <si>
    <t>NC(=O)CSc1ncnc2c1cnn2-c1ccc(Cl)cc1</t>
  </si>
  <si>
    <t>COC(=O)CSc1ncnc2c1cnn2-c1ccc(Cl)cc1</t>
  </si>
  <si>
    <t>COC(=O)C(C)Sc1ncnc2c1cnn2-c1ccc(Cl)cc1</t>
  </si>
  <si>
    <t>CNC(=O)CSc1ncnc2c1cnn2-c1ccc(Cl)cc1</t>
  </si>
  <si>
    <t>CCOC(=O)CSc1ncnc2c1cnn2-c1cccc(Cl)c1</t>
  </si>
  <si>
    <t>N#CCSc1ncnc2c1cnn2-c1cccc(Cl)c1</t>
  </si>
  <si>
    <t>CNC(=O)CSc1ncnc2c1cnn2-c1cccc(Cl)c1</t>
  </si>
  <si>
    <t>Cc1ccc(-n2ncc3c(SCC(N)=O)ncnc32)c(C)c1</t>
  </si>
  <si>
    <t>COC(=O)CSc1ncnc2c1cnn2-c1ccc(C)cc1C</t>
  </si>
  <si>
    <t>CCOC(=O)CSc1ncnc2c1cnn2-c1ccc(C)cc1C</t>
  </si>
  <si>
    <t>COC(=O)C(C)Sc1ncnc2c1cnn2-c1ccc(C)cc1C</t>
  </si>
  <si>
    <t>CNC(=O)CSc1ncnc2c1cnn2-c1ccc(C)cc1C</t>
  </si>
  <si>
    <t>COCCNC(=O)Cn1cnc2c(nnn2-c2cccc(F)c2)c1=O</t>
  </si>
  <si>
    <t>NC(=O)Cn1cnc2c(nnn2-c2cccc(F)c2)c1=O</t>
  </si>
  <si>
    <t>N#CCn1cnc2c(nnn2-c2cccc(F)c2)c1=O</t>
  </si>
  <si>
    <t>O=C(Cn1cnc2c(nnn2-c2cccc(F)c2)c1=O)c1ccccc1</t>
  </si>
  <si>
    <t>C=CCn1cnc2c(nnn2-c2ccc(Cl)cc2)c1=O</t>
  </si>
  <si>
    <t>C#CCn1cnc2c(nnn2-c2ccc(Cl)cc2)c1=O</t>
  </si>
  <si>
    <t>N#CCn1cnc2c(nnn2-c2ccc(Cl)cc2)c1=O</t>
  </si>
  <si>
    <t>N#CCn1cnc2c(nnn2-c2ccc(Br)cc2)c1=O</t>
  </si>
  <si>
    <t>C#CCn1cnc2c(nnn2-c2ccc(OC(F)(F)F)cc2)c1=O</t>
  </si>
  <si>
    <t>C#CCn1cnc2c(nnn2-c2cccc(C)c2)c1=O</t>
  </si>
  <si>
    <t>Cc1cccc(-n2nnc3c(=O)n(CC(=O)c4ccccc4)cnc32)c1</t>
  </si>
  <si>
    <t>C=CCn1cnc2c(nnn2-c2ccc(C)c(C)c2)c1=O</t>
  </si>
  <si>
    <t>C#CCn1cnc2c(nnn2-c2ccc(C)c(C)c2)c1=O</t>
  </si>
  <si>
    <t>Cc1ccc(-n2nnc3c(=O)n(CC#N)cnc32)cc1C</t>
  </si>
  <si>
    <t>CCCNC(=O)Cn1cnc2c(nnn2-c2cc(C)cc(C)c2)c1=O</t>
  </si>
  <si>
    <t>C=CCn1cnc2c(nnn2-c2cc(C)cc(C)c2)c1=O</t>
  </si>
  <si>
    <t>C#CCn1cnc2c(nnn2-c2cc(C)cc(C)c2)c1=O</t>
  </si>
  <si>
    <t>C=CCn1cnc2c(nnn2-c2ccc(C)c(Cl)c2)c1=O</t>
  </si>
  <si>
    <t>C#CCn1cnc2c(nnn2-c2ccc(C)c(Cl)c2)c1=O</t>
  </si>
  <si>
    <t>Cc1ccc(-n2nnc3c(=O)n(CC#N)cnc32)cc1Cl</t>
  </si>
  <si>
    <t>C=CCn1cnc2c(nnn2-c2ccc(OC)c(OC)c2)c1=O</t>
  </si>
  <si>
    <t>C#CCn1cnc2c(nnn2-c2ccc(OC)c(OC)c2)c1=O</t>
  </si>
  <si>
    <t>COc1ccc(-n2nnc3c(=O)n(CC#N)cnc32)cc1OC</t>
  </si>
  <si>
    <t>CCOc1ccccc1NC(=O)c1oc2ccccc2c1NC(C)=O</t>
  </si>
  <si>
    <t>CCc1nnc(NC(=O)COc2cc(C)cc(C)c2C)s1</t>
  </si>
  <si>
    <t>COCC(=O)Nc1sc2c(c1C(=O)OC)CCC2</t>
  </si>
  <si>
    <t>COc1ccccc1OCCCC(=O)Nc1ccc2c(c1)OCCO2</t>
  </si>
  <si>
    <t>CC(=O)NCc1ccc(-c2nc3ncccc3o2)cc1</t>
  </si>
  <si>
    <t>COc1cc(-c2nnc(N)o2)c(Br)c(OC)c1OC</t>
  </si>
  <si>
    <t>COC(=O)CSc1nc(N)c(C(=O)OC)s1</t>
  </si>
  <si>
    <t>CC(=O)N1CCN(c2ccc(Cl)cc2N)CC1</t>
  </si>
  <si>
    <t>COc1ccc(C(=O)c2c(N)nc3n2CCC3)cc1</t>
  </si>
  <si>
    <t>COc1ccc(C(=O)c2c(N)nc3n2CCC3)cc1OC</t>
  </si>
  <si>
    <t>COc1cc(C(C)=O)ccc1OCc1ccccc1C</t>
  </si>
  <si>
    <t>COc1cc(C(C)=O)ccc1OCc1cccc(C)c1</t>
  </si>
  <si>
    <t>COc1cc(C(C)=O)ccc1OCc1ccccc1F</t>
  </si>
  <si>
    <t>COc1cc(C(C)=O)ccc1OCc1ccc(F)cc1</t>
  </si>
  <si>
    <t>O=C1c2ccccc2OC(c2ccc(Cl)cc2)C1O</t>
  </si>
  <si>
    <t>COc1ccc(C(=O)CCC(=O)c2ccccc2)cc1</t>
  </si>
  <si>
    <t>CCOC(=O)c1nc(-c2ccc(OC)c(OC)c2)no1</t>
  </si>
  <si>
    <t>CCOC(=O)c1nc(CS(=O)(=O)c2ccccc2)no1</t>
  </si>
  <si>
    <t>CC(O)(C#CC(C)(O)c1cccnc1)c1cccnc1</t>
  </si>
  <si>
    <t>COc1ccc2[nH]cc(CCN3C(=O)OC(C)(C)C3(C)O)c2c1</t>
  </si>
  <si>
    <t>COc1ccc2[nH]c3c(c2c1)CCN1C(=O)OC(C)(C)C31C</t>
  </si>
  <si>
    <t>CCOC(=O)c1nc(Cn2nc(C)c(Br)c2C)no1</t>
  </si>
  <si>
    <t>CCOC(=O)c1nc(-c2ccc(C(F)(F)F)cc2)no1</t>
  </si>
  <si>
    <t>CCC1(C)OC(=O)N(CCc2c[nH]c3ccc(OC)cc23)C1(C)O</t>
  </si>
  <si>
    <t>CCOC(=O)c1nc(Cn2cc(Br)cn2)no1</t>
  </si>
  <si>
    <t>N#CC(C1=NCCCC1)c1nnc2n1CCCCC2</t>
  </si>
  <si>
    <t>Fc1cccc(NCc2nnc3n2CCCCC3)c1</t>
  </si>
  <si>
    <t>COc1ccc(-c2cnn3c(N)c(C#N)cnc23)cc1OC</t>
  </si>
  <si>
    <t>CC1(C)Nc2sc3c(c2-c2nnnn21)CCCC3</t>
  </si>
  <si>
    <t>CCOC(=O)c1nnn(-c2nonc2N)c1CC</t>
  </si>
  <si>
    <t>Nc1nonc1-n1nncc1-c1ccc2c(c1)OCO2</t>
  </si>
  <si>
    <t>CC(NS(=O)(=O)c1ccc(N)cc1)c1ccccc1</t>
  </si>
  <si>
    <t>COC(=O)c1[nH]c2ccc(Br)cc2c1N</t>
  </si>
  <si>
    <t>COC(=O)c1[nH]c2cccc(C)c2c1-n1cccc1</t>
  </si>
  <si>
    <t>COC(=O)c1[nH]c2ccc(F)cc2c1-n1cccc1</t>
  </si>
  <si>
    <t>COC(=O)c1c(C)nc(C)c(C(=O)OC)c1-c1cccc(N)c1</t>
  </si>
  <si>
    <t>Nc1ccc(Cl)cc1C(=O)Nc1cccc(F)c1</t>
  </si>
  <si>
    <t>[H]N=c1sccn1CC(=O)c1ccc2ccccc2c1</t>
  </si>
  <si>
    <t>CCOC(=O)CNC(=O)CSc1nc2ccccc2s1</t>
  </si>
  <si>
    <t>Nc1cc(N)cc(Oc2ccc3ccccc3c2)c1</t>
  </si>
  <si>
    <t>CC(=O)NC12CC3CC(C1)CC(NC(C)=O)(C3)C2</t>
  </si>
  <si>
    <t>COc1cc(N)ccc1NC(=O)C12CC3CC(CC(C3)C1)C2</t>
  </si>
  <si>
    <t>COC(=O)C(O)(NC(=O)c1ccccc1Cl)C(F)(F)F</t>
  </si>
  <si>
    <t>CCOC(=O)C(O)(NC(=O)c1ccccc1C)C(F)(F)F</t>
  </si>
  <si>
    <t>CCOC(=O)C(O)(NC(=O)c1ccccc1Cl)C(F)(F)F</t>
  </si>
  <si>
    <t>N#CCc1nc(-c2ccc(C(F)(F)F)cc2)n[nH]1</t>
  </si>
  <si>
    <t>CC(=O)c1cc2ccc(Br)cc2oc1=O</t>
  </si>
  <si>
    <t>COC(=O)c1cc(N)c2oc(Cc3ccccc3)nc2c1</t>
  </si>
  <si>
    <t>O=c1[nH]c2ccccc2nc1C=Cc1cccs1</t>
  </si>
  <si>
    <t>Nc1nc2n(c1C(=O)c1ccc(Cl)cc1)CCC2</t>
  </si>
  <si>
    <t>COC(=O)Cn1c(=O)cc(C)c2cc(C)cc(C)c21</t>
  </si>
  <si>
    <t>COc1ccc(-c2cc(C3(O)CCCC3)on2)cc1</t>
  </si>
  <si>
    <t>COc1ccc(-c2cc(C(C)(C)NC(C)=O)on2)cc1</t>
  </si>
  <si>
    <t>CCC(O)(c1ccccc1)c1cc(Cl)ccc1N</t>
  </si>
  <si>
    <t>COC(=O)c1cc(=O)n2c(n1)sc1ccccc12</t>
  </si>
  <si>
    <t>COc1ccc(C(=O)c2c(N)nc3n2CCC3)c(OC)c1</t>
  </si>
  <si>
    <t>CCOc1ccc(C(=O)c2c(N)nc3n2CCC3)cc1</t>
  </si>
  <si>
    <t>C=C(C)c1c(-c2ccc(OC)cc2)noc1C(C)(C)O</t>
  </si>
  <si>
    <t>COc1cc(CNc2nnnn2C)cc(OC)c1OC</t>
  </si>
  <si>
    <t>CCOC(=O)CNC(=O)c1cc2cc(Br)ccc2o1</t>
  </si>
  <si>
    <t>CC(=O)Nc1cccc(OCCCNC(=O)c2cccs2)c1</t>
  </si>
  <si>
    <t>CC(=O)Nc1cccc(OCCCNC(=O)c2ccc(Cl)cc2)c1</t>
  </si>
  <si>
    <t>COC(=O)c1sc(SC)c(-c2cc[nH]n2)c1C</t>
  </si>
  <si>
    <t>CCCn1c(=O)c2[nH]cnc2n(-c2ccccc2C)c1=O</t>
  </si>
  <si>
    <t>CN1C(=O)NC(c2ccc(F)cc2)C2=C1CN(CC1CCCO1)C2=O</t>
  </si>
  <si>
    <t>C=CCN1CC2=C(C1=O)C(c1ccc(F)cc1)NC(=O)N2C</t>
  </si>
  <si>
    <t>COc1ccc(OC)c(C2NC(=O)N(C)C3=C2C(=O)N(C(C)C)C3)c1</t>
  </si>
  <si>
    <t>C=CCN1CC2=C(C1=O)C(c1cc(OC)ccc1OC)NC(=O)N2C</t>
  </si>
  <si>
    <t>C=CCN1CC2=C(C1=O)C(c1ccccc1)NC(=O)N2C</t>
  </si>
  <si>
    <t>C=CCn1c(COC)nnc1SCc1ccc(F)cc1</t>
  </si>
  <si>
    <t>C=CCn1c(COC)nnc1SCc1ccccc1C</t>
  </si>
  <si>
    <t>C=CCn1c(COC)nnc1SCc1ccccc1</t>
  </si>
  <si>
    <t>C=CCn1c(SCc2ccccc2)nnc1C1CC1</t>
  </si>
  <si>
    <t>C=CCn1c(SCc2ccccc2F)nnc1C1CC1</t>
  </si>
  <si>
    <t>C=CCn1c(SCc2cccc(F)c2)nnc1C1CC1</t>
  </si>
  <si>
    <t>C=CCn1c(SCc2ccc(F)c(F)c2)nnc1C1CC1</t>
  </si>
  <si>
    <t>COc1cccc(C(=O)NCC(=O)Nc2cccc(F)c2)c1</t>
  </si>
  <si>
    <t>COc1ccc(NC(=O)CNC(=O)c2cccc(Cl)c2)cc1</t>
  </si>
  <si>
    <t>C=CCn1c(SCc2ccccc2C)nnc1C1CC1</t>
  </si>
  <si>
    <t>C=CCn1c(SCc2cccc(C)c2)nnc1C1CC1</t>
  </si>
  <si>
    <t>C=CCn1c(SCc2cccc(C#N)c2)nnc1C1CC1</t>
  </si>
  <si>
    <t>C=CCn1c(SCc2ccccc2C#N)nnc1C1CC1</t>
  </si>
  <si>
    <t>Cc1ccccc1C(=O)NCC(=O)Nc1cccc(F)c1</t>
  </si>
  <si>
    <t>Cn1c(SCC(=O)N2CCCCC2)nc2sccc2c1=O</t>
  </si>
  <si>
    <t>Cc1ccccc1Cn1c(C(=O)NC(C)C)cc2occc21</t>
  </si>
  <si>
    <t>CC(C)NC(=O)c1cc2occc2n1Cc1cccc(F)c1</t>
  </si>
  <si>
    <t>CC(C)NC(=O)c1cc2occc2n1Cc1ccccc1</t>
  </si>
  <si>
    <t>Cc1ccc(Cn2c(C(=O)NC(C)C)cc3occc32)cc1</t>
  </si>
  <si>
    <t>Cc1cc(F)ccc1-n1ccc(C#N)c1C(=O)NCc1ccco1</t>
  </si>
  <si>
    <t>COCCN1CC2=C(C1=O)C(c1ccccc1)NC(=O)N2C</t>
  </si>
  <si>
    <t>C=CCN1C(=O)NC(c2ccccc2)C2=C1CN(Cc1ccco1)C2=O</t>
  </si>
  <si>
    <t>Cc1cccc(Cn2c(C)cc(C)c2C(=O)NCc2cccnc2)c1</t>
  </si>
  <si>
    <t>COc1ccc(S(=O)(=O)NCCc2sc(C)nc2C)cc1F</t>
  </si>
  <si>
    <t>Cc1nc(C)c(CCNS(=O)(=O)c2ccc(C)c(C)c2)s1</t>
  </si>
  <si>
    <t>Cc1nc(C)c(CCNS(=O)(=O)c2ccc(F)cc2)s1</t>
  </si>
  <si>
    <t>COc1ccc(S(=O)(=O)NCCc2sc(C)nc2C)cc1</t>
  </si>
  <si>
    <t>Cc1nc(C)c(CCNS(=O)(=O)c2cccs2)s1</t>
  </si>
  <si>
    <t>CCS(=O)(=O)NCCc1sc(-c2ccc(OC)cc2)nc1C</t>
  </si>
  <si>
    <t>COc1ccc(-c2nc(C)c(CCNS(C)(=O)=O)s2)cc1</t>
  </si>
  <si>
    <t>Cc1nc(C)c(CCNC(=O)c2ccco2)s1</t>
  </si>
  <si>
    <t>Cc1nc(-c2ccccc2)sc1CCNC(=O)c1ccco1</t>
  </si>
  <si>
    <t>Cc1nc(-c2cccnc2)sc1CCNC(=O)c1ccco1</t>
  </si>
  <si>
    <t>Cc1nc(-c2cccnc2)sc1CCNC(=O)c1cccs1</t>
  </si>
  <si>
    <t>O=c1[nH]c2ccc(S(=O)(=O)Nc3ccc(Cl)cc3)cc2[nH]1</t>
  </si>
  <si>
    <t>O=c1[nH]c2ccc(S(=O)(=O)NCc3ccco3)cc2[nH]1</t>
  </si>
  <si>
    <t>C=CCOC(=O)C1=C(C)Nc2nnnn2C1c1ccc(OC)cc1</t>
  </si>
  <si>
    <t>Cc1nnc2sc(SCC=Cc3ccccc3)nn2c1=O</t>
  </si>
  <si>
    <t>Cc1nnc2sc(SCC(=O)N3CCCC3)nn2c1=O</t>
  </si>
  <si>
    <t>Cc1nnc2sc(SCC(=O)N3CCCCC3)nn2c1=O</t>
  </si>
  <si>
    <t>Cc1nnc2sc(SCC(=O)N3CCCCCC3)nn2c1=O</t>
  </si>
  <si>
    <t>Cc1nnc2sc(SCC(=O)N3CCOCC3)nn2c1=O</t>
  </si>
  <si>
    <t>Cc1nnc2sc(SCC(=O)N3CCC(C)CC3)nn2c1=O</t>
  </si>
  <si>
    <t>Cc1nnc2sc(SCC(=O)Nc3ccccc3)nn2c1=O</t>
  </si>
  <si>
    <t>Cc1nnc2sc(SCc3cccc(F)c3)nn2c1=O</t>
  </si>
  <si>
    <t>Cc1nnc2sc(SCc3ccc(F)cc3)nn2c1=O</t>
  </si>
  <si>
    <t>Cc1nnc2sc(SCc3c(F)cccc3Cl)nn2c1=O</t>
  </si>
  <si>
    <t>Cc1cccc(CSc2nn3c(=O)c(C)nnc3s2)c1</t>
  </si>
  <si>
    <t>Cc1ccc(C)c(CSc2nn3c(=O)c(C)nnc3s2)c1</t>
  </si>
  <si>
    <t>COC(=O)c1ccc(CSc2nn3c(=O)c(C)nnc3s2)o1</t>
  </si>
  <si>
    <t>Cc1nnc2sc(SCc3ccccc3F)nn2c1=O</t>
  </si>
  <si>
    <t>COC(=O)CSc1nn2c(=O)c(C)nnc2s1</t>
  </si>
  <si>
    <t>CCOC(=O)CSc1nn2c(=O)c(C)nnc2s1</t>
  </si>
  <si>
    <t>Cc1nnc2sc(SCC(=O)c3ccccc3)nn2c1=O</t>
  </si>
  <si>
    <t>CCNS(=O)(=O)c1ccc(NC(=O)C2CC3C=CC2C3)cc1</t>
  </si>
  <si>
    <t>CS(=O)(=O)Nc1ccc2oc3ccccc3c(=O)c2c1</t>
  </si>
  <si>
    <t>Cc1ncc(S(=O)(=O)Cc2cccs2)c(N)n1</t>
  </si>
  <si>
    <t>CCCCOc1c(Nc2cccc(OC)c2)c(=O)c1=O</t>
  </si>
  <si>
    <t>Cn1c(SCC#N)nnc1-c1ccc2ncccc2c1</t>
  </si>
  <si>
    <t>C=CCn1c(SCC#N)nnc1-c1ccc2ncccc2c1</t>
  </si>
  <si>
    <t>CN(C=Cc1nnnn1-c1ccccc1)c1ccccc1</t>
  </si>
  <si>
    <t>Cc1ccc(-n2nnnc2C=CN(C)c2ccccc2)cc1</t>
  </si>
  <si>
    <t>COc1ccc(-n2nnnc2C=CN(C)c2ccccc2)cc1</t>
  </si>
  <si>
    <t>Oc1ccc(NC=Cc2nnnn2-c2ccccc2)cc1</t>
  </si>
  <si>
    <t>Cc1ccc(-n2nnnc2C=CNc2ccc(O)cc2)cc1</t>
  </si>
  <si>
    <t>COc1ccc(-n2nnnc2C=CNc2ccc(O)cc2)cc1</t>
  </si>
  <si>
    <t>CCOC(=O)c1ccc2c(c1)Nc1c(c(=O)c1=O)N2</t>
  </si>
  <si>
    <t>CCNC(=O)N(Cc1ccc(Cl)cc1)Cc1cccnc1</t>
  </si>
  <si>
    <t>C#CC(C)(C)NC(=O)Nc1cnccc1C(F)(F)F</t>
  </si>
  <si>
    <t>COc1cccc(OC)c1C(=O)Nc1nccs1</t>
  </si>
  <si>
    <t>O=C(CCS(=O)(=O)c1ccccc1)Nc1nc2ccccc2s1</t>
  </si>
  <si>
    <t>COc1ccccc1NC(=O)c1cnn(-c2ccccc2)c1F</t>
  </si>
  <si>
    <t>COc1cccc(NC(=O)c2cnn(-c3ccccc3)c2F)c1</t>
  </si>
  <si>
    <t>COc1ccc(NC(=O)c2cnn(-c3ccccc3)c2F)cc1</t>
  </si>
  <si>
    <t>O=C(CCS(=O)(=O)c1ccccc1)Nc1ccccc1</t>
  </si>
  <si>
    <t>O=C(CCS(=O)(=O)c1ccccc1)Nc1ccc(F)cc1F</t>
  </si>
  <si>
    <t>Cc1ccc(NC(=O)CCS(=O)(=O)c2ccccc2)cc1</t>
  </si>
  <si>
    <t>Cc1ccccc1NC(=O)CCS(=O)(=O)c1ccccc1</t>
  </si>
  <si>
    <t>O=C(CCS(=O)(=O)c1ccccc1)NCc1ccccc1</t>
  </si>
  <si>
    <t>O=C(CCS(=O)(=O)c1ccccc1)Nc1ccccc1F</t>
  </si>
  <si>
    <t>Cc1cccc(NC(=O)CCS(=O)(=O)c2ccccc2)c1C</t>
  </si>
  <si>
    <t>Cc1cc(C)cc(NC(=O)CCS(=O)(=O)c2ccccc2)c1</t>
  </si>
  <si>
    <t>Cc1ccc(C)c(NC(=O)CCS(=O)(=O)c2ccccc2)c1</t>
  </si>
  <si>
    <t>O=C(CCS(=O)(=O)c1ccccc1)N1CCCCC1</t>
  </si>
  <si>
    <t>O=C(CCS(=O)(=O)c1ccccc1)N1CCCc2ccccc21</t>
  </si>
  <si>
    <t>CC(=O)Nc1nc2c(Br)cccc2s1</t>
  </si>
  <si>
    <t>CC(=O)Nc1nc2cc3c(cc2s1)OCCO3</t>
  </si>
  <si>
    <t>O=C(Nc1nc2cc3c(cc2s1)OCO3)c1ccccc1</t>
  </si>
  <si>
    <t>O=C(Nc1nc2cc3c(cc2s1)OCCO3)c1ccccc1</t>
  </si>
  <si>
    <t>Cc1cccc(C(=O)Nc2nc3cc4c(cc3s2)OCCO4)c1</t>
  </si>
  <si>
    <t>O=C(Nc1nc2cc3c(cc2s1)OCCO3)c1ccccc1Cl</t>
  </si>
  <si>
    <t>O=C(Nc1nc2cc3c(cc2s1)OCO3)c1ccc(F)cc1</t>
  </si>
  <si>
    <t>O=C(Nc1nc2cc3c(cc2s1)OCCO3)c1ccc(F)cc1</t>
  </si>
  <si>
    <t>O=C(Nc1nc2cc3c(cc2s1)OCO3)c1cccc(F)c1</t>
  </si>
  <si>
    <t>O=C(Nc1nc2cc3c(cc2s1)OCCO3)c1cccc(F)c1</t>
  </si>
  <si>
    <t>O=C(Nc1nc2cc3c(cc2s1)OCO3)c1cccs1</t>
  </si>
  <si>
    <t>O=C(Nc1nc2cc3c(cc2s1)OCCO3)c1cccs1</t>
  </si>
  <si>
    <t>N#Cc1ccc(C(=O)Nc2nc3cc4c(cc3s2)OCO4)cc1</t>
  </si>
  <si>
    <t>N#Cc1ccc(C(=O)Nc2nc3cc4c(cc3s2)OCCO4)cc1</t>
  </si>
  <si>
    <t>O=C(Nc1nc2cc3c(cc2s1)OCO3)c1ccco1</t>
  </si>
  <si>
    <t>O=C(Nc1nc2c(Br)cccc2s1)c1ccco1</t>
  </si>
  <si>
    <t>O=C(Nc1nc2cc3c(cc2s1)OCCO3)c1ccco1</t>
  </si>
  <si>
    <t>O=C(Nc1nc2cc3c(cc2s1)OCO3)C1CC1</t>
  </si>
  <si>
    <t>O=C(Nc1nc2c(Br)cccc2s1)C1CC1</t>
  </si>
  <si>
    <t>O=C(Nc1nc2cc3c(cc2s1)OCCO3)C1CC1</t>
  </si>
  <si>
    <t>CCC(=O)Nc1nc2cc3c(cc2s1)OCO3</t>
  </si>
  <si>
    <t>CCC(=O)Nc1nc2c(Br)cccc2s1</t>
  </si>
  <si>
    <t>CCC(=O)Nc1nc2cc3c(cc2s1)OCCO3</t>
  </si>
  <si>
    <t>CC(C)C(=O)Nc1nc2cc3c(cc2s1)OCO3</t>
  </si>
  <si>
    <t>CC(C)C(=O)Nc1nc2cc3c(cc2s1)OCCO3</t>
  </si>
  <si>
    <t>CCCCC(=O)Nc1nc2cc3c(cc2s1)OCO3</t>
  </si>
  <si>
    <t>CCCCC(=O)Nc1nc2cc3c(cc2s1)OCCO3</t>
  </si>
  <si>
    <t>CC(C)(C)C(=O)Nc1nc2cc3c(cc2s1)OCO3</t>
  </si>
  <si>
    <t>CC(C)(C)C(=O)Nc1nc2cc3c(cc2s1)OCCO3</t>
  </si>
  <si>
    <t>Cc1ccccc1C(=O)Nc1nc2cc3c(cc2s1)OCCO3</t>
  </si>
  <si>
    <t>O=C(Nc1nc2cc3c(cc2s1)OCO3)c1ccccc1F</t>
  </si>
  <si>
    <t>O=C(Nc1nc2cc3c(cc2s1)OCCO3)c1ccccc1F</t>
  </si>
  <si>
    <t>O=C(Nc1nc2cc3c(cc2s1)OCO3)c1c(F)cccc1F</t>
  </si>
  <si>
    <t>CCCC(=O)Nc1nc2cc3c(cc2s1)OCO3</t>
  </si>
  <si>
    <t>CCCC(=O)Nc1nc2cc3c(cc2s1)OCCO3</t>
  </si>
  <si>
    <t>O=C(Cc1ccccc1)Nc1nc2cc3c(cc2s1)OCCO3</t>
  </si>
  <si>
    <t>CNC(=O)c1c(NC(C)=O)sc2c1CCCC2</t>
  </si>
  <si>
    <t>CNC(=O)c1c(NC(=O)c2ccccc2)sc2c1CCCC2</t>
  </si>
  <si>
    <t>CNC(=O)c1c(NC(=O)c2ccc(C)cc2)sc2c1CCCC2</t>
  </si>
  <si>
    <t>CNC(=O)c1c(NC(=O)c2cccc(C)c2)sc2c1CCCC2</t>
  </si>
  <si>
    <t>CNC(=O)c1c(NC(=O)c2ccc(F)cc2)sc2c1CCCC2</t>
  </si>
  <si>
    <t>CNC(=O)c1c(NC(=O)c2cccc(OC)c2)sc2c1CCCC2</t>
  </si>
  <si>
    <t>CNC(=O)c1c(NC(=O)c2ccc(OC)cc2)sc2c1CCCC2</t>
  </si>
  <si>
    <t>CNC(=O)c1c(NC(=O)c2ccc(C#N)cc2)sc2c1CCCC2</t>
  </si>
  <si>
    <t>COC(=O)c1sc(SC)c2c1CC(C)(C)CC2=O</t>
  </si>
  <si>
    <t>COc1ccc(C2CC(=O)c3c(O)cc(C)cc3O2)cc1O</t>
  </si>
  <si>
    <t>Cc1cc(O)c2c(c1)OC(c1ccc(O)cc1)CC2=O</t>
  </si>
  <si>
    <t>COCCNC(=O)Cn1nc(-c2ccccc2)c2ccccc2c1=O</t>
  </si>
  <si>
    <t>COc1cc2c(cc1OC)CN(C(=O)C(C)(C)C)CC2</t>
  </si>
  <si>
    <t>CCn1c(CNc2cccc(Cl)c2)nnc1SCC(N)=O</t>
  </si>
  <si>
    <t>CCc1ccc(C(C)NC(=O)COc2ccc(NC(C)=O)cc2)cc1</t>
  </si>
  <si>
    <t>CC(=O)Nc1ccc(OCC(=O)NCCc2ccc(F)cc2)cc1</t>
  </si>
  <si>
    <t>CC(=O)Nc1ccc(OCC(=O)NCc2ccc(F)cc2)cc1</t>
  </si>
  <si>
    <t>CC(=O)Nc1ccc(OCC(=O)Nc2ccc3c(c2)OCCO3)cc1</t>
  </si>
  <si>
    <t>CC(=O)Nc1ccc(OCC(=O)Nc2cccc(F)c2)cc1</t>
  </si>
  <si>
    <t>CC(=O)Nc1ccc(OCC(=O)Nc2ccc(Cl)cc2C)cc1</t>
  </si>
  <si>
    <t>CC(=O)Nc1ccc(OCC(=O)Nc2ccc(C)c(F)c2)cc1</t>
  </si>
  <si>
    <t>COC(=O)c1sc(S(C)(=O)=O)c2c1CC(C)(C)CC2=O</t>
  </si>
  <si>
    <t>CS(=O)(=O)c1sc(C#N)c2c1C(=O)CCC2</t>
  </si>
  <si>
    <t>CCOC(=O)c1sc(S(C)=O)c2c1CCCC2=O</t>
  </si>
  <si>
    <t>CC(=O)Nc1ccc(OCC(=O)NCCC2=CCCCC2)cc1</t>
  </si>
  <si>
    <t>CC(=O)Nc1ccc(OCC(=O)Nc2ccc(C)cc2F)cc1</t>
  </si>
  <si>
    <t>COC(=O)c1sc(S(C)=O)c2c1CC(C)(C)CC2=O</t>
  </si>
  <si>
    <t>COc1cccc(CNC(=O)COc2ccc(NC(C)=O)cc2)c1</t>
  </si>
  <si>
    <t>COC(=O)C1CCN(C(=O)COc2ccc(NC(C)=O)cc2)CC1</t>
  </si>
  <si>
    <t>CC(=O)Nc1ccc(OCC(=O)NCC(F)(F)F)cc1</t>
  </si>
  <si>
    <t>CC(=O)Nc1ccc(OCC(=O)NCC(C)c2ccccc2)cc1</t>
  </si>
  <si>
    <t>CC(=O)Nc1ccc(OCC(=O)NC(C)C)cc1</t>
  </si>
  <si>
    <t>CCN(CC)C(=O)COc1ccc(NC(C)=O)cc1</t>
  </si>
  <si>
    <t>CC(=O)Nc1ccc(OCC(=O)NC(C)(C)C)cc1</t>
  </si>
  <si>
    <t>CC(=O)Nc1ccc(OCC(=O)NCCC(C)C)cc1</t>
  </si>
  <si>
    <t>CC(=O)Nc1ccc(OCC(=O)NCC(C)C)cc1</t>
  </si>
  <si>
    <t>C=C(C)CN(CC)C(=O)COc1ccc(NC(C)=O)cc1</t>
  </si>
  <si>
    <t>CC(=O)Nc1ccc(OCC(=O)Nc2ccccc2C(C)=O)cc1</t>
  </si>
  <si>
    <t>CC(=O)Nc1ccc(OCC(=O)NC(C)(C#N)C2CC2)cc1</t>
  </si>
  <si>
    <t>CCn1c(C)nnc1SCC(=O)Nc1ccccc1Cl</t>
  </si>
  <si>
    <t>CC(=O)Nc1ccc(OCC(=O)N(c2ccccc2)C(C)C)cc1</t>
  </si>
  <si>
    <t>CC(=O)Nc1ccc(OCC(=O)N(C)c2ccccc2)cc1</t>
  </si>
  <si>
    <t>CC(=O)Nc1ccc(OCC(=O)Nc2cccc(C(C)=O)c2)cc1</t>
  </si>
  <si>
    <t>CC(=O)Nc1ccc(OCC(=O)N2CCOCC2)cc1</t>
  </si>
  <si>
    <t>CC(=O)Nc1ccc(OCC(=O)N2CCCCCC2)cc1</t>
  </si>
  <si>
    <t>CC(=O)Nc1ccc(OCC(=O)Nc2ccc(C)c(C)c2)cc1</t>
  </si>
  <si>
    <t>COc1ccccc1CNC(=O)COc1ccc(NC(C)=O)cc1</t>
  </si>
  <si>
    <t>COc1cccc(NC(=O)COc2ccc(NC(C)=O)cc2)c1</t>
  </si>
  <si>
    <t>COc1ccc(C)cc1NC(=O)COc1ccc(NC(C)=O)cc1</t>
  </si>
  <si>
    <t>CC(=O)Nc1ccc(OCC(=O)NCc2ccco2)cc1</t>
  </si>
  <si>
    <t>CC(=O)Nc1ccc(OCC(=O)Nc2ccc(F)c(F)c2)cc1</t>
  </si>
  <si>
    <t>COc1ccc(NC(=O)COc2ccc(NC(C)=O)cc2)cc1</t>
  </si>
  <si>
    <t>CC(=O)Nc1ccc(OCC(=O)NCc2ccccc2Cl)cc1</t>
  </si>
  <si>
    <t>CCOc1ccccc1NC(=O)COc1ccc(NC(C)=O)cc1</t>
  </si>
  <si>
    <t>CC(=O)Nc1ccc(OCC(=O)N2c3ccccc3CC2C)cc1</t>
  </si>
  <si>
    <t>CC(=O)Nc1ccc(OCC(=O)Nc2ccc(C)cc2Cl)cc1</t>
  </si>
  <si>
    <t>CC(=O)Nc1ccc(OCC(=O)N2CCCc3ccccc32)cc1</t>
  </si>
  <si>
    <t>CC(=O)Nc1ccc(OCC(=O)N(C)Cc2ccccc2C)cc1</t>
  </si>
  <si>
    <t>CC(=O)Nc1ccc(OCC(=O)Nc2cccc(Cl)c2)cc1</t>
  </si>
  <si>
    <t>CC(=O)Nc1ccc(OCC(=O)Nc2ccc3ccccc3c2)cc1</t>
  </si>
  <si>
    <t>CC(=O)Nc1ccc(OCC(=O)Nc2cc(C)ccc2C)cc1</t>
  </si>
  <si>
    <t>CC(=O)Nc1ccc(OCC(=O)NC2CCCC2)cc1</t>
  </si>
  <si>
    <t>CC(=O)Nc1ccc(OCC(=O)Nc2ccc(C)cc2C)cc1</t>
  </si>
  <si>
    <t>CC(=O)Nc1ccc(OCC(=O)NC(C)c2ccccc2)cc1</t>
  </si>
  <si>
    <t>COc1ccccc1NC(=O)COc1ccc(NC(C)=O)cc1</t>
  </si>
  <si>
    <t>CC(=O)Nc1ccc(OCC(=O)Nc2ccc(C(N)=O)cc2)cc1</t>
  </si>
  <si>
    <t>CC(=O)Nc1ccc(OCC(=O)Nc2c(C)cccc2C(C)C)cc1</t>
  </si>
  <si>
    <t>CC(=O)Nc1ccc(OCC(=O)Nc2c(C)cc(C)cc2C)cc1</t>
  </si>
  <si>
    <t>COC(=O)c1ccccc1NC(=O)COc1ccc(NC(C)=O)cc1</t>
  </si>
  <si>
    <t>CC(=O)Nc1ccc(OCC(=O)Nc2ccc(C#N)cc2)cc1</t>
  </si>
  <si>
    <t>COc1ccc(Cl)cc1NC(=O)COc1ccc(NC(C)=O)cc1</t>
  </si>
  <si>
    <t>COC(=O)C1OC(c2ccc(OC)cc2)OC1c1ccc(OC)cc1</t>
  </si>
  <si>
    <t>CC(=O)Nc1ccc(OCC(=O)N2CCCC2)cc1</t>
  </si>
  <si>
    <t>CCN(C(=O)COc1ccc(NC(C)=O)cc1)c1ccccc1</t>
  </si>
  <si>
    <t>CC(=O)Nc1ccc(OCC(=O)N2CCC(C)CC2)cc1</t>
  </si>
  <si>
    <t>CC(=O)Nc1ccc(OCC(=O)N2CCCCC2)cc1</t>
  </si>
  <si>
    <t>CC(=O)Nc1ccc(OCC(=O)N2C(C)CCCC2C)cc1</t>
  </si>
  <si>
    <t>CC1(C)CC(=O)c2c(csc2S(C)(=O)=O)C1</t>
  </si>
  <si>
    <t>CC(=O)Nc1ccc(OCC(=O)NC(C)c2ccccc2Cl)cc1</t>
  </si>
  <si>
    <t>CC1(C)CC(=O)c2c(S(C)(=O)=O)sc(C#N)c2C1</t>
  </si>
  <si>
    <t>CC(=O)Nc1ccc(OCC(=O)NC(C)c2cccc(Cl)c2)cc1</t>
  </si>
  <si>
    <t>CCCCS(=O)c1sc(C(=O)OCC)c2c1C(=O)CCC2</t>
  </si>
  <si>
    <t>COC(=O)C1=C(C(=O)OC)C2(c3ccc(OC)cc3)C=CC1O2</t>
  </si>
  <si>
    <t>N#Cc1c2n(c3c(NCCCO)ncnc13)CCCCC2</t>
  </si>
  <si>
    <t>CCCCOc1ccccc1C=c1sc2ncnn2c1=O</t>
  </si>
  <si>
    <t>COC(=O)c1sc(OC)c2c1CC(C)(C)CC2=O</t>
  </si>
  <si>
    <t>COC(=O)CSc1sc(C#N)c2c1C(=O)CC(C)(C)C2</t>
  </si>
  <si>
    <t>CS(=O)(=O)c1sc(C(N)=O)c2c1C=CCC2</t>
  </si>
  <si>
    <t>CCOC(=O)c1sc(SCCO)c2c1CC(C)(C)CC2=O</t>
  </si>
  <si>
    <t>CCOC(=O)c1sc(C#N)c2c1CC(C)(C)CC2=O</t>
  </si>
  <si>
    <t>CC1(C)CC(=O)c2c(SCCO)sc(C#N)c2C1</t>
  </si>
  <si>
    <t>CCOCCCNC(=O)c1c(-c2ccccc2)noc1C</t>
  </si>
  <si>
    <t>C=CCOc1ccc(C=c2sc3ncnn3c2=O)cc1OC</t>
  </si>
  <si>
    <t>CCOC(=O)c1cnc2c(C#N)c(C)nn2c1-c1ccccc1</t>
  </si>
  <si>
    <t>Cc1ccc(S(=O)(=O)N2CCC(C(=O)NCCCO)CC2)cc1</t>
  </si>
  <si>
    <t>COCCNC(=O)C1CCN(S(=O)(=O)c2ccc(F)cc2)CC1</t>
  </si>
  <si>
    <t>C=CCNC(=O)C1CCN(C(=O)c2ccc(OC)cc2)CC1</t>
  </si>
  <si>
    <t>CC(C)(C)Sc1ccncc1NC(=O)C(C)(C)C</t>
  </si>
  <si>
    <t>CC(C)(C)Sc1cnccc1NC(=O)C(C)(C)C</t>
  </si>
  <si>
    <t>CC(C)(C)OC(=O)Nc1cncc(Br)c1</t>
  </si>
  <si>
    <t>Nc1cccc(S(=O)(=O)NCc2ccccc2)c1</t>
  </si>
  <si>
    <t>Nc1cccc(S(=O)(=O)NC2CCCCC2)c1</t>
  </si>
  <si>
    <t>CCOC(=O)c1c[nH]c2c(OC)ccc(OC)c2c1=O</t>
  </si>
  <si>
    <t>CCOC(=O)c1cc(=O)c2c(OC)ccc(OC)c2[nH]1</t>
  </si>
  <si>
    <t>CCOC(=O)c1cc(=O)c2cc(-c3ccccc3)ccc2[nH]1</t>
  </si>
  <si>
    <t>c1ccc(CNc2nc(NCc3ccccc3)c3cn[nH]c3n2)cc1</t>
  </si>
  <si>
    <t>Clc1ccc(CNc2ncnc3[nH]ncc23)cc1Cl</t>
  </si>
  <si>
    <t>COc1ccc(CNc2ncnc3[nH]ncc23)cc1</t>
  </si>
  <si>
    <t>Clc1ccc(CNc2ncnc3n[nH]cc23)cc1</t>
  </si>
  <si>
    <t>CC(=O)Nc1c(C(=O)Nc2ccc(C)c(C)c2)oc2ccccc12</t>
  </si>
  <si>
    <t>CC(=O)NC1CC2CCCC(C1)N2S(=O)(=O)c1ccccc1</t>
  </si>
  <si>
    <t>COCCN1CC2=C(C1=O)C(c1ccccc1F)NC(=O)N2C</t>
  </si>
  <si>
    <t>CC(=O)Nc1c(C(=O)Nc2ccc3c(c2)OCO3)oc2ccccc12</t>
  </si>
  <si>
    <t>COc1ccccc1-c1ccc(=O)n(CC(=O)NC(C)(C)C)n1</t>
  </si>
  <si>
    <t>CCc1nnc(NC(=O)C2CCCN(c3nc(C)cc(C)n3)C2)s1</t>
  </si>
  <si>
    <t>O=C(NC1CCN(C(=O)NC2CCCCC2)CC1)c1ccco1</t>
  </si>
  <si>
    <t>CC(C)(C)c1ccc(C(=O)NCc2nnc(SCC(N)=O)o2)cc1</t>
  </si>
  <si>
    <t>CC(OC(=O)c1cc2sccc2n1C)C(=O)NCc1ccco1</t>
  </si>
  <si>
    <t>N#CCSc1nnc(CNC(=O)c2ccc(F)cc2)o1</t>
  </si>
  <si>
    <t>CSc1nnc(CNC(=O)c2c(F)cccc2F)o1</t>
  </si>
  <si>
    <t>Cc1cc(C)nc(N2CCC(C(=O)NCc3cccs3)CC2)n1</t>
  </si>
  <si>
    <t>OCCNc1ncnc2c1cnn2-c1ccc(F)cc1</t>
  </si>
  <si>
    <t>OCCCNc1ncnc2c1cnn2-c1ccc(F)cc1</t>
  </si>
  <si>
    <t>C=CCNc1ncnc2c1cnn2-c1ccc(F)cc1</t>
  </si>
  <si>
    <t>CCCNc1ncnc2c1cnn2-c1ccc(F)cc1</t>
  </si>
  <si>
    <t>CC(C)CNc1ncnc2c1cnn2-c1ccc(F)cc1</t>
  </si>
  <si>
    <t>COCC(C)Nc1ncnc2c1cnn2-c1ccc(F)cc1</t>
  </si>
  <si>
    <t>COCCNc1ncnc2c1cnn2-c1ccc(F)cc1</t>
  </si>
  <si>
    <t>Fc1ccc(CNc2ncnc3c2cnn3-c2ccc(F)cc2)cc1</t>
  </si>
  <si>
    <t>Cc1ccc(CNc2ncnc3c2cnn3-c2ccc(F)cc2)cc1</t>
  </si>
  <si>
    <t>COCCCNc1ncnc2c1cnn2-c1ccc(F)cc1</t>
  </si>
  <si>
    <t>CCCCNc1ncnc2c1cnn2-c1ccc(F)cc1</t>
  </si>
  <si>
    <t>CC(C)CCNc1ncnc2c1cnn2-c1ccc(F)cc1</t>
  </si>
  <si>
    <t>COc1ccc(CNc2ncnc3c2cnn3-c2ccc(F)cc2)cc1</t>
  </si>
  <si>
    <t>CCN(CC)c1ncnc2c1cnn2-c1ccc(F)cc1</t>
  </si>
  <si>
    <t>CC1CN(c2ncnc3c2cnn3-c2ccc(F)cc2)CC(C)O1</t>
  </si>
  <si>
    <t>CC1CCN(c2ncnc3c2cnn3-c2ccc(F)cc2)CC1</t>
  </si>
  <si>
    <t>CC1CCCN(c2ncnc3c2cnn3-c2ccc(F)cc2)C1</t>
  </si>
  <si>
    <t>Fc1ccc(-n2ncc3c(N4CCCCC4)ncnc32)cc1</t>
  </si>
  <si>
    <t>CCNc1ncnc2c1cnn2-c1ccc(F)cc1</t>
  </si>
  <si>
    <t>Fc1ccc(-n2ncc3c(NCc4ccccc4)ncnc32)cc1</t>
  </si>
  <si>
    <t>C=CCNc1ncnc2c1cnn2-c1ccc(C)c(Cl)c1</t>
  </si>
  <si>
    <t>COCC(C)Nc1ncnc2c1cnn2-c1ccc(C)c(Cl)c1</t>
  </si>
  <si>
    <t>COCCNc1ncnc2c1cnn2-c1ccc(C)c(Cl)c1</t>
  </si>
  <si>
    <t>COCCCNc1ncnc2c1cnn2-c1ccc(C)c(Cl)c1</t>
  </si>
  <si>
    <t>Cc1ccc(-n2ncc3c(NCc4ccco4)ncnc32)cc1Cl</t>
  </si>
  <si>
    <t>c1ccc(Cn2nnc3c(N4CCc5ccccc5C4)ncnc32)cc1</t>
  </si>
  <si>
    <t>CCCn1nnnc1SCC(=O)NCc1cccs1</t>
  </si>
  <si>
    <t>Cc1ccc(Cl)cc1-n1ncc2c(NCCO)ncnc21</t>
  </si>
  <si>
    <t>C=CCNc1ncnc2c1cnn2-c1cc(Cl)ccc1C</t>
  </si>
  <si>
    <t>COCCCNc1ncnc2c1cnn2-c1cc(Cl)ccc1C</t>
  </si>
  <si>
    <t>Cc1ccc(F)cc1NC(=O)C1CCN(c2cnccn2)CC1</t>
  </si>
  <si>
    <t>Cc1ccc(Cl)cc1-n1ncc2c(N(C)C)ncnc21</t>
  </si>
  <si>
    <t>CCNc1ncnc2c1cnn2-c1cc(Cl)ccc1C</t>
  </si>
  <si>
    <t>Cc1ccc(-n2c(C)nnc2SCc2ccccc2C#N)cc1</t>
  </si>
  <si>
    <t>O=C(NC1CCCCC1)C1CCN(c2cnccn2)CC1</t>
  </si>
  <si>
    <t>Cc1ccc(-n2ncc3c(NCCO)ncnc32)cc1</t>
  </si>
  <si>
    <t>Cc1ccc(-n2ncc3c(NCCCO)ncnc32)cc1</t>
  </si>
  <si>
    <t>Cc1ccc(-n2ncc3c(NCCOCCO)ncnc32)cc1</t>
  </si>
  <si>
    <t>Cc1ccc(-n2ncc3c(NCCCOC(C)C)ncnc32)cc1</t>
  </si>
  <si>
    <t>Cc1nnc(SCc2cccc(F)c2)n1-c1ccccc1</t>
  </si>
  <si>
    <t>Cc1ccc(-n2ncc3c(NCC(C)C)ncnc32)cc1</t>
  </si>
  <si>
    <t>COCC(C)Nc1ncnc2c1cnn2-c1ccc(C)cc1</t>
  </si>
  <si>
    <t>CC(NC(=O)OCc1ccccc1)C(=O)NCC1CCCO1</t>
  </si>
  <si>
    <t>COc1cccc(CSc2nnc(C)n2-c2ccccc2)c1</t>
  </si>
  <si>
    <t>COCCNc1ncnc2c1cnn2-c1ccc(C)cc1</t>
  </si>
  <si>
    <t>Cc1ccc(-n2ncc3c(NCc4ccc(F)cc4)ncnc32)cc1</t>
  </si>
  <si>
    <t>COCCCNc1ncnc2c1cnn2-c1ccc(C)cc1</t>
  </si>
  <si>
    <t>Cc1ccc(-n2ncc3c(NCCC(C)C)ncnc32)cc1</t>
  </si>
  <si>
    <t>COc1ccc(CNc2ncnc3c2cnn3-c2ccc(C)cc2)cc1</t>
  </si>
  <si>
    <t>CCN(CC)c1ncnc2c1cnn2-c1ccc(C)cc1</t>
  </si>
  <si>
    <t>Cc1ccc(-n2ncc3c(N(CCO)CCO)ncnc32)cc1</t>
  </si>
  <si>
    <t>Cc1ccc(-n2ncc3c(N4CCC(C)CC4)ncnc32)cc1</t>
  </si>
  <si>
    <t>Cc1ccc(-n2ncc3c(N4CCCC(C)C4)ncnc32)cc1</t>
  </si>
  <si>
    <t>CCCCN(C)c1ncnc2c1cnn2-c1ccc(C)cc1</t>
  </si>
  <si>
    <t>CCCCn1nnnc1SCC(=O)Nc1ccc2c(c1)OCO2</t>
  </si>
  <si>
    <t>COc1ccccc1CNc1ncnc2c1cnn2-c1ccc(C)cc1</t>
  </si>
  <si>
    <t>Cc1ccc(-n2ncc3c(NCC(C)O)ncnc32)cc1</t>
  </si>
  <si>
    <t>C=CCn1c(SCC(=O)N2CCCC2)nnc1-c1cccc(C)c1</t>
  </si>
  <si>
    <t>Cc1ccc(-n2ncc3c(N4CCC(C(N)=O)CC4)ncnc32)cc1</t>
  </si>
  <si>
    <t>CC1CN(c2ncnc3c2cnn3-c2cccc(Cl)c2)CC(C)O1</t>
  </si>
  <si>
    <t>CCn1nnnc1SCC(=O)NCc1cccs1</t>
  </si>
  <si>
    <t>COCCN1CC2=C(C1=O)C(c1cc(C)c(C)cc1C)NC(=O)N2C</t>
  </si>
  <si>
    <t>Fc1cccc(Oc2ncnc3c2cnn3-c2ccccc2)c1</t>
  </si>
  <si>
    <t>COc1ccccc1Oc1ncnc2c1cnn2-c1ccccc1</t>
  </si>
  <si>
    <t>COc1ccc(Oc2ncnc3c2cnn3-c2ccccc2)cc1</t>
  </si>
  <si>
    <t>CCNC(=O)C1CCN(S(=O)(=O)c2ccc(F)cc2)CC1</t>
  </si>
  <si>
    <t>COc1ccc(Oc2ncnc3c2cnn3-c2ccc(F)cc2)cc1</t>
  </si>
  <si>
    <t>CCCCn1nnnc1SCC(=O)Nc1ccc(F)cc1</t>
  </si>
  <si>
    <t>O=C(CSc1ccc(-c2ccccc2)nn1)N1CCCCC1</t>
  </si>
  <si>
    <t>O=C(CSc1ccc(-c2ccccc2)nn1)NCC1CCCO1</t>
  </si>
  <si>
    <t>NC(=O)CSc1ccc(-c2ccc(Cl)cc2)nn1</t>
  </si>
  <si>
    <t>COc1cccc(CNC(=O)C2CCN(c3cnccn3)CC2)c1</t>
  </si>
  <si>
    <t>Cc1ccc(C(=O)COC(=O)CNC(=O)c2ccco2)cc1</t>
  </si>
  <si>
    <t>Cn1c(C(=O)OCC(=O)NCc2cccs2)cc2sccc21</t>
  </si>
  <si>
    <t>CCOc1ccc(-c2ccc(SCC(N)=O)nn2)cc1</t>
  </si>
  <si>
    <t>CN1C(=O)NC(c2cccc(F)c2)C2=C1CN(Cc1ccco1)C2=O</t>
  </si>
  <si>
    <t>CCOc1ccc(-c2ccc(SCC(=O)N3CCCC3)nn2)cc1</t>
  </si>
  <si>
    <t>COC(=O)c1cccc(NC(=O)c2cc3sccc3n2C)c1</t>
  </si>
  <si>
    <t>c1ccc(OCCCn2nnc(-c3ccncc3)n2)cc1</t>
  </si>
  <si>
    <t>Cc1ccc(-c2ccc(SCC(=O)N3CCCC3)nn2)cc1</t>
  </si>
  <si>
    <t>Cc1ccc(-c2ccc(SCC(=O)N3CCOCC3)nn2)cc1</t>
  </si>
  <si>
    <t>Cc1ccc(-c2ccc(SCC(=O)Nc3cc(C)on3)nn2)cc1</t>
  </si>
  <si>
    <t>Cc1ccc(-c2ccc(SCC(=O)NCC3CCCO3)nn2)cc1</t>
  </si>
  <si>
    <t>COc1ccccc1-c1ccc(SCC(N)=O)nn1</t>
  </si>
  <si>
    <t>CCOC(=O)c1cnc2c(-c3ccccc3)c(C)nn2c1N</t>
  </si>
  <si>
    <t>CCOC(=O)CSc1nnc(C)n1-c1ccc(C)cc1</t>
  </si>
  <si>
    <t>COc1ccccc1-c1ccc(SCC(=O)N2CCOCC2)nn1</t>
  </si>
  <si>
    <t>CCOC(=O)CSc1nnc(C)n1-c1ccccc1</t>
  </si>
  <si>
    <t>CCc1ccc(-c2ccc(SCC(N)=O)nn2)cc1</t>
  </si>
  <si>
    <t>CCc1ccc(-c2ccc(SCC(=O)N3CCOCC3)nn2)cc1</t>
  </si>
  <si>
    <t>NC(=O)CSc1ccc(-c2ccc(Br)cc2)nn1</t>
  </si>
  <si>
    <t>CC1CCCCN1C(=O)CN1C(=O)CN(C)C(=O)c2ccccc21</t>
  </si>
  <si>
    <t>Cc1cccc(-c2ccnc3c(C(=O)NC(C)C)cnn23)c1</t>
  </si>
  <si>
    <t>CCCNS(=O)(=O)c1ccc(CCC(=O)N2CCOCC2)cc1</t>
  </si>
  <si>
    <t>Cc1cccc(-c2ccnc3c(C(=O)NCCC(C)C)cnn23)c1</t>
  </si>
  <si>
    <t>COCCn1nnnc1SCC(=O)c1ccc(F)cc1</t>
  </si>
  <si>
    <t>O=C(CSc1ccc(-c2ccc(F)cc2)nn1)NCC1CCCO1</t>
  </si>
  <si>
    <t>COc1cccc(-c2ccc(SCC(N)=O)nn2)c1</t>
  </si>
  <si>
    <t>COc1cccc(-c2ccc(SCC(=O)N3CCCC3)nn2)c1</t>
  </si>
  <si>
    <t>COc1cccc(-c2ccc(SCC(=O)N3CCCCC3)nn2)c1</t>
  </si>
  <si>
    <t>CC1CCCC(C)N1C(=O)CSc1nnnn1Cc1ccccc1</t>
  </si>
  <si>
    <t>COc1cccc(-c2ccc(SCC(=O)N3CCOCC3)nn2)c1</t>
  </si>
  <si>
    <t>NC(=O)CSc1ccc(-c2ccc3c(c2)OCO3)nn1</t>
  </si>
  <si>
    <t>C=CCn1c(SCC(=O)N2CCCC2)nnc1-c1ccccc1F</t>
  </si>
  <si>
    <t>O=C(CSc1ccc(-c2ccc3c(c2)OCO3)nn1)N1CCCC1</t>
  </si>
  <si>
    <t>Cc1cccc(-c2ccnc3c(C(=O)NCc4ccccc4)cnn23)c1</t>
  </si>
  <si>
    <t>CC(=O)c1c(Nc2ccccc2)n2cc(C)ccc2nc1=O</t>
  </si>
  <si>
    <t>Cc1cc(=O)n(C)c(SCc2cccc(C(F)(F)F)c2)n1</t>
  </si>
  <si>
    <t>CCCc1nnc(NC(=O)CNc2ccccc2)s1</t>
  </si>
  <si>
    <t>CCSc1nnc(-c2cccnc2)n1-c1ccccc1</t>
  </si>
  <si>
    <t>CCOC(=O)CSc1nnc(-c2ccco2)n1-c1ccccc1F</t>
  </si>
  <si>
    <t>O=C(CSc1ccc(-c2ccco2)nn1)NC1CCCCC1</t>
  </si>
  <si>
    <t>O=C(CSc1ccc(-c2ccco2)nn1)NC1CCCC1</t>
  </si>
  <si>
    <t>O=C(CSc1ccc(-c2ccco2)nn1)Nc1ccccc1</t>
  </si>
  <si>
    <t>Cc1ccccc1NC(=O)CSc1ccc(-c2ccco2)nn1</t>
  </si>
  <si>
    <t>Cc1cccc(NC(=O)CSc2ccc(-c3ccco3)nn2)c1</t>
  </si>
  <si>
    <t>Cc1ccc(NC(=O)CSc2ccc(-c3ccco3)nn2)cc1</t>
  </si>
  <si>
    <t>COc1ccccc1NC(=O)CSc1ccc(-c2ccco2)nn1</t>
  </si>
  <si>
    <t>COc1cccc(NC(=O)CSc2ccc(-c3ccco3)nn2)c1</t>
  </si>
  <si>
    <t>COc1ccc(NC(=O)CSc2ccc(-c3ccco3)nn2)cc1</t>
  </si>
  <si>
    <t>O=C(CSc1ccc(-c2ccco2)nn1)Nc1ccccc1F</t>
  </si>
  <si>
    <t>O=C(CSc1ccc(-c2ccco2)nn1)Nc1ccc(F)cc1</t>
  </si>
  <si>
    <t>O=C(CSc1ccc(-c2ccco2)nn1)NCc1ccccc1</t>
  </si>
  <si>
    <t>O=C(CSc1ccc(-c2ccco2)nn1)NCc1ccc(F)cc1</t>
  </si>
  <si>
    <t>O=C(CSc1ccc(-c2ccco2)nn1)NCCc1ccccc1</t>
  </si>
  <si>
    <t>O=C(CSc1ccc(-c2ccco2)nn1)N1CCCC1</t>
  </si>
  <si>
    <t>O=C(CSc1ccc(-c2ccco2)nn1)N1CCCCC1</t>
  </si>
  <si>
    <t>O=C(CSc1ccc(-c2ccco2)nn1)N1CCCCCC1</t>
  </si>
  <si>
    <t>O=C(CSc1ccc(-c2ccco2)nn1)N1CCOCC1</t>
  </si>
  <si>
    <t>O=C(CSc1ccc(-c2ccco2)nn1)N1CCc2ccccc21</t>
  </si>
  <si>
    <t>Cc1cc(NC(=O)CSc2ccc(-c3cccs3)nn2)no1</t>
  </si>
  <si>
    <t>Cc1cc(NC(=O)CSc2ccc(-c3ccco3)nn2)no1</t>
  </si>
  <si>
    <t>O=C(CSc1ccc(-c2cccs2)nn1)Nc1nccs1</t>
  </si>
  <si>
    <t>Cc1csc(NC(=O)CSc2ccc(-c3cccs3)nn2)n1</t>
  </si>
  <si>
    <t>Cc1csc(NC(=O)CSc2ccc(-c3ccco3)nn2)n1</t>
  </si>
  <si>
    <t>Cc1nnc(NC(=O)CSc2ccc(-c3ccco3)nn2)s1</t>
  </si>
  <si>
    <t>CCc1nnc(NC(=O)CSc2ccc(-c3ccco3)nn2)s1</t>
  </si>
  <si>
    <t>O=C(CSc1ccc(-c2ccco2)nn1)c1ccccc1</t>
  </si>
  <si>
    <t>COc1ccc(C(=O)CSc2ccc(-c3ccco3)nn2)cc1</t>
  </si>
  <si>
    <t>O=C(CSc1ccc(-c2ccco2)nn1)Nc1ccc(F)cc1F</t>
  </si>
  <si>
    <t>O=C(CSc1ccc(-c2ccco2)nn1)Nc1cccc(F)c1</t>
  </si>
  <si>
    <t>O=C(CSc1ccc(-c2ccco2)nn1)NCC1CCCO1</t>
  </si>
  <si>
    <t>O=C(CSc1ccc(-c2ccco2)nn1)c1ccc(F)cc1</t>
  </si>
  <si>
    <t>O=C(CSc1ccc(-c2ccco2)nn1)Nc1ccc(F)c(F)c1</t>
  </si>
  <si>
    <t>Cc1ccc(NC(=O)CSc2ccc(-c3ccco3)nn2)cc1F</t>
  </si>
  <si>
    <t>Cc1ccc(CNC(=O)CSc2ccc(-c3ccco3)nn2)cc1</t>
  </si>
  <si>
    <t>c1ccc(CSc2ccc(-c3ccccn3)nn2)cc1</t>
  </si>
  <si>
    <t>Fc1cccc(CSc2ccc(-c3ccncc3)nn2)c1</t>
  </si>
  <si>
    <t>Fc1ccccc1CSc1ccc(-c2ccncc2)nn1</t>
  </si>
  <si>
    <t>Fc1ccc(CSc2ccc(-c3ccncc3)nn2)cc1</t>
  </si>
  <si>
    <t>O=C(CSc1ccc(-c2ccccn2)nn1)NC1CCCCC1</t>
  </si>
  <si>
    <t>O=C(CSc1ccc(-c2ccccn2)nn1)NC1CCCC1</t>
  </si>
  <si>
    <t>Cc1ccc(NC(=O)CSc2ccc(-c3ccccn3)nn2)cc1</t>
  </si>
  <si>
    <t>O=C(CSc1ccc(-c2ccccn2)nn1)NCc1ccccc1</t>
  </si>
  <si>
    <t>O=C(CSc1ccc(-c2cccnc2)nn1)NCc1ccccc1</t>
  </si>
  <si>
    <t>O=C(CSc1ccc(-c2ccncc2)nn1)NCc1ccccc1</t>
  </si>
  <si>
    <t>O=C(CSc1ccc(-c2cccnc2)nn1)N1CCCC1</t>
  </si>
  <si>
    <t>O=C(CSc1ccc(-c2ccccn2)nn1)N1CCCCC1</t>
  </si>
  <si>
    <t>CC1CCN(C(=O)CSc2ccc(-c3cccnc3)nn2)CC1</t>
  </si>
  <si>
    <t>O=C(CSc1ccc(-c2cccnc2)nn1)N1CCCCCC1</t>
  </si>
  <si>
    <t>O=C(CSc1ccc(-c2ccccn2)nn1)N1CCOCC1</t>
  </si>
  <si>
    <t>O=C(CSc1ccc(-c2cccnc2)nn1)N1CCOCC1</t>
  </si>
  <si>
    <t>O=C(CSc1ccc(-c2ccccn2)nn1)N1CCc2ccccc21</t>
  </si>
  <si>
    <t>Cc1cc(NC(=O)CSc2ccc(-c3ccccn3)nn2)no1</t>
  </si>
  <si>
    <t>O=C(CSc1ccc(-c2ccccn2)nn1)Nc1nccs1</t>
  </si>
  <si>
    <t>Cc1csc(NC(=O)CSc2ccc(-c3ccccn3)nn2)n1</t>
  </si>
  <si>
    <t>Cc1csc(NC(=O)CSc2ccc(-c3cccnc3)nn2)n1</t>
  </si>
  <si>
    <t>Cc1csc(NC(=O)CSc2ccc(-c3ccncc3)nn2)n1</t>
  </si>
  <si>
    <t>Cc1nnc(NC(=O)CSc2ccc(-c3ccccn3)nn2)s1</t>
  </si>
  <si>
    <t>Cc1nnc(NC(=O)CSc2ccc(-c3cccnc3)nn2)s1</t>
  </si>
  <si>
    <t>O=C(CSc1ccc(-c2ccccn2)nn1)c1ccccc1</t>
  </si>
  <si>
    <t>O=C(CSc1ccc(-c2ccncc2)nn1)c1ccccc1</t>
  </si>
  <si>
    <t>Cc1ccc(C(=O)CSc2ccc(-c3ccccn3)nn2)cc1</t>
  </si>
  <si>
    <t>Cc1ccc(C(=O)CSc2ccc(-c3ccncc3)nn2)cc1</t>
  </si>
  <si>
    <t>O=C(CSc1ccc(-c2ccncc2)nn1)c1ccc(F)cc1</t>
  </si>
  <si>
    <t>O=C(CSc1ccc(-c2cccnc2)nn1)c1cccs1</t>
  </si>
  <si>
    <t>CCSc1ccc(-c2sc(C)nc2C)nn1</t>
  </si>
  <si>
    <t>N#Cc1c(Nc2ccccc2)nc2ccccn2c1=O</t>
  </si>
  <si>
    <t>Cc1nc(C)c(-c2ccc(SCC(=O)N3CCCC3)nn2)s1</t>
  </si>
  <si>
    <t>Cc1nc(C)c(-c2ccc(SCC(=O)N3CCCCC3)nn2)s1</t>
  </si>
  <si>
    <t>CSc1ccc2nnc(CCNC(=O)c3ccccc3)n2n1</t>
  </si>
  <si>
    <t>CCSc1ccc2nnc(CCNC(=O)c3ccccc3)n2n1</t>
  </si>
  <si>
    <t>CC(C)Sc1ccc2nnc(CCNC(=O)c3ccccc3)n2n1</t>
  </si>
  <si>
    <t>N#CCSc1ccc2nnc(CCNC(=O)c3ccccc3)n2n1</t>
  </si>
  <si>
    <t>COc1ccc(C(=O)NCCc2nnc3ccc(SC)nn23)cc1</t>
  </si>
  <si>
    <t>CNc1ccc2nnc(CCNC(=O)c3ccccc3)n2n1</t>
  </si>
  <si>
    <t>Cc1nc(C)c(CCNS(=O)(=O)c2ccc3ccccc3c2)s1</t>
  </si>
  <si>
    <t>CCc1ccc(S(=O)(=O)NCCc2sc(C)nc2C)s1</t>
  </si>
  <si>
    <t>COC(=O)CSc1nnc(C)n1-c1ccccc1C</t>
  </si>
  <si>
    <t>C=CCSc1nnc(-c2cccnc2)n1-c1ccccc1</t>
  </si>
  <si>
    <t>CSc1nc2c(c(=O)n1CCc1ccccc1)SCC2</t>
  </si>
  <si>
    <t>CCSc1nc2c(c(=O)n1CCc1ccccc1)SCC2</t>
  </si>
  <si>
    <t>Cc1ccc(C(C)C)c(OCCNS(C)(=O)=O)c1</t>
  </si>
  <si>
    <t>Cc1cc(C)cc(-n2c(SCC(N)=O)nc3c(c2=O)SCC3)c1</t>
  </si>
  <si>
    <t>COc1cccc(-n2c(SCC(N)=O)nc3c(c2=O)SCC3)c1</t>
  </si>
  <si>
    <t>CCOC(=O)CSc1nnc(C)n1-c1ccccc1C</t>
  </si>
  <si>
    <t>COc1ccc(-n2c(SC)nc3c(c2=O)SCC3)cc1OC</t>
  </si>
  <si>
    <t>CCOC(=O)CSc1nnc(-c2ccco2)n1-c1ccc(F)cc1</t>
  </si>
  <si>
    <t>NC(=O)Cn1c(=O)n(-c2ccccc2)c(=O)c2oc3ccccc3c21</t>
  </si>
  <si>
    <t>Cc1ccc(-n2c(=O)c3oc4ccccc4c3n(CC(N)=O)c2=O)cc1</t>
  </si>
  <si>
    <t>CNC(=O)Cn1c(=O)n(-c2ccccc2)c(=O)c2oc3ccccc3c21</t>
  </si>
  <si>
    <t>CCCNC(=O)CNS(=O)(=O)c1ccc(Cl)cc1</t>
  </si>
  <si>
    <t>O=C(Nc1nc[nH]n1)c1ccc(Br)cc1</t>
  </si>
  <si>
    <t>O=C(NC1CC(=O)N(c2ccccc2)C1)N1CCC(O)CC1</t>
  </si>
  <si>
    <t>CC1CN(C(=O)NC2CC(=O)N(c3ccccc3)C2)CC(C)O1</t>
  </si>
  <si>
    <t>O=C(NCCC1=CCCCC1)NC1CC(=O)N(c2ccccc2)C1</t>
  </si>
  <si>
    <t>O=C(NCC1CCCO1)NC1CC(=O)N(c2ccccc2)C1</t>
  </si>
  <si>
    <t>O=C(NCc1ccc(F)cc1)NC1CC(=O)N(c2ccccc2)C1</t>
  </si>
  <si>
    <t>O=C(NCc1ccco1)NC1CC(=O)N(c2ccccc2)C1</t>
  </si>
  <si>
    <t>O=C(NCc1cccs1)NC1CC(=O)N(c2ccccc2)C1</t>
  </si>
  <si>
    <t>CC1Cc2ccccc2N1C(=O)NC1CC(=O)N(c2ccccc2)C1</t>
  </si>
  <si>
    <t>CSc1ccccc1NC(=O)NC1CC(=O)N(c2ccccc2)C1</t>
  </si>
  <si>
    <t>CC(=O)c1cccc(NC(=O)NC2CC(=O)N(c3ccccc3)C2)c1</t>
  </si>
  <si>
    <t>O=C(Nc1cccc2ccccc12)NC1CC(=O)N(c2ccccc2)C1</t>
  </si>
  <si>
    <t>O=C(Nc1ccc2c(c1)OCO2)NC1CC(=O)N(c2ccccc2)C1</t>
  </si>
  <si>
    <t>Cc1c(Cl)cccc1NC(=O)NC1CC(=O)N(c2ccccc2)C1</t>
  </si>
  <si>
    <t>Cc1ccc(Cl)cc1NC(=O)NC1CC(=O)N(c2ccccc2)C1</t>
  </si>
  <si>
    <t>Cc1csc(NC(=O)NC2CC(=O)N(c3ccccc3)C2)n1</t>
  </si>
  <si>
    <t>NC(=O)C1CCN(C(=O)NC2CC(=O)N(c3ccccc3)C2)CC1</t>
  </si>
  <si>
    <t>NC(=O)c1ccc(NC(=O)NC2CC(=O)N(c3ccccc3)C2)cc1</t>
  </si>
  <si>
    <t>Cc1ccc(N2CC(NC(=O)N(CCO)CCO)CC2=O)cc1</t>
  </si>
  <si>
    <t>CCN(CCO)C(=O)NC1CC(=O)N(c2ccc(C)cc2)C1</t>
  </si>
  <si>
    <t>Cc1ccc(N2CC(NC(=O)N3CCC(O)CC3)CC2=O)cc1</t>
  </si>
  <si>
    <t>Cc1ccc(N2CC(NC(=O)N3CCc4ccccc4C3)CC2=O)cc1</t>
  </si>
  <si>
    <t>COCCCNC(=O)NC1CC(=O)N(c2ccc(C)cc2)C1</t>
  </si>
  <si>
    <t>Cc1ccc(N2CC(NC(=O)NCCO)CC2=O)cc1</t>
  </si>
  <si>
    <t>Cc1ccc(N2CC(NC(=O)NCCCO)CC2=O)cc1</t>
  </si>
  <si>
    <t>CCC(CO)NC(=O)NC1CC(=O)N(c2ccc(C)cc2)C1</t>
  </si>
  <si>
    <t>Cc1ccc(N2CC(NC(=O)NC(C)(C)CO)CC2=O)cc1</t>
  </si>
  <si>
    <t>Cc1ccc(N2CC(NC(=O)NC(C)(CO)CO)CC2=O)cc1</t>
  </si>
  <si>
    <t>Cc1ccc(N2CC(NC(=O)NCC3CCCO3)CC2=O)cc1</t>
  </si>
  <si>
    <t>Cc1ccc(N2CC(NC(=O)NCc3ccco3)CC2=O)cc1</t>
  </si>
  <si>
    <t>Cc1ccc(N2CC(NC(=O)NCc3cccs3)CC2=O)cc1</t>
  </si>
  <si>
    <t>Cc1ccc(N2CC(NC(=O)N3CCc4ccccc43)CC2=O)cc1</t>
  </si>
  <si>
    <t>Cc1ccc(N2CC(NC(=O)N3CCCc4ccccc43)CC2=O)cc1</t>
  </si>
  <si>
    <t>Cc1ccc(N2CC(NC(=O)Nc3cccc(Cl)c3)CC2=O)cc1</t>
  </si>
  <si>
    <t>C#CCSc1nnc(C2CC2)n1-c1cccc(Cl)c1</t>
  </si>
  <si>
    <t>COCC(C)NC(=O)CSc1nc(C)nc2ccccc12</t>
  </si>
  <si>
    <t>Cc1nc(SCc2c(C)noc2C)c2ccccc2n1</t>
  </si>
  <si>
    <t>Cc1nc(SCC(=O)NC(C)(C#N)C2CC2)c2ccccc2n1</t>
  </si>
  <si>
    <t>O=C1c2ccccc2S(=O)(=O)N1c1ccccc1F</t>
  </si>
  <si>
    <t>O=C(COC(=O)c1cc2ccccc2o1)Nc1ccc(Cl)cn1</t>
  </si>
  <si>
    <t>O=c1[nH]c2ccc(S(=O)(=O)Nc3cccc(Cl)c3)cc2[nH]1</t>
  </si>
  <si>
    <t>CCCNC(=O)COC(=O)c1cc2ccccc2o1</t>
  </si>
  <si>
    <t>O=C(COC(=O)c1cc2ccccc2o1)c1ccc[nH]1</t>
  </si>
  <si>
    <t>CC1CN(C(=O)COC(=O)c2cc3ccccc3o2)CC(C)O1</t>
  </si>
  <si>
    <t>CN1CCOc2cc(S(=O)(=O)NC3CCCCNC3=O)ccc21</t>
  </si>
  <si>
    <t>COC(=O)c1cncc(-c2cncc(C(=O)OC)c2)c1</t>
  </si>
  <si>
    <t>COCCNS(=O)(=O)c1ccc2c(c1)OCCO2</t>
  </si>
  <si>
    <t>CC1CCCCC1NC(=O)c1cc2ccccc2oc1=O</t>
  </si>
  <si>
    <t>CCc1nnc(SCC(=O)Nc2nccs2)n1N</t>
  </si>
  <si>
    <t>COc1ccc(S(=O)(=O)NCCC#N)cc1OC</t>
  </si>
  <si>
    <t>CN(C)C(=O)CSc1nnc(-c2ccc(Br)cc2)o1</t>
  </si>
  <si>
    <t>N#CCCN(Cc1ccco1)S(=O)(=O)c1ccc(Cl)cc1</t>
  </si>
  <si>
    <t>N#CCCN(Cc1ccco1)S(=O)(=O)c1cccc2nonc12</t>
  </si>
  <si>
    <t>CCCCNC(=O)CN(C)S(=O)(=O)c1ccc(Cl)cc1</t>
  </si>
  <si>
    <t>CC(Sc1nnc(-c2ccc(Br)cc2)o1)C(N)=O</t>
  </si>
  <si>
    <t>Cc1ccccc1-n1c(N)cc(=O)n(CCc2ccccc2)c1=O</t>
  </si>
  <si>
    <t>FC(F)(F)c1c2c(nc3cc(-c4ccco4)nn13)CCC2</t>
  </si>
  <si>
    <t>CCNC(=O)CN(C)S(=O)(=O)c1ccc(OC)c(OC)c1</t>
  </si>
  <si>
    <t>[H]N=c1c(C#N)c(C(F)(F)Cl)nc2cc(C)ccn12</t>
  </si>
  <si>
    <t>CCn1nc(C)cc1-c1nnc(SC)n1-c1ccccc1</t>
  </si>
  <si>
    <t>Cc1csc(NC(=O)CSc2ccc(-c3ccccc3)nn2)n1</t>
  </si>
  <si>
    <t>CC(=O)Nc1ccc2cc3ccc(NC(C)=O)cc3nc2c1</t>
  </si>
  <si>
    <t>OC1(c2ccccn2)c2ccccc2-c2ccccc21</t>
  </si>
  <si>
    <t>O=c1cc(CSc2ccccn2)c2ccc(O)cc2o1</t>
  </si>
  <si>
    <t>OC1(c2cccnc2)c2ccccc2Oc2ccccc21</t>
  </si>
  <si>
    <t>OC(c1ccccc1)(c1ccccc1)c1cccnc1</t>
  </si>
  <si>
    <t>OC(c1ccccc1)(c1ccccc1)c1ccccn1</t>
  </si>
  <si>
    <t>CCOc1c(Nc2cccc(Cl)c2)c(=O)c1=O</t>
  </si>
  <si>
    <t>Cc1cc2cc3ccc(N(C)C)cc3nc2cc1N</t>
  </si>
  <si>
    <t>N#Cc1ccc(OCC(F)(F)F)c(C#N)c1OCC(F)(F)F</t>
  </si>
  <si>
    <t>CCOC(=O)C(C)Sc1nnc(C2CC2)n1-c1ccc(C)cc1</t>
  </si>
  <si>
    <t>O=S(=O)(Oc1ncccc1C(F)(F)F)c1cccc(F)c1</t>
  </si>
  <si>
    <t>Cc1ccc(Cn2c(C)cc(C)c2C(=O)NCc2ccccn2)cc1</t>
  </si>
  <si>
    <t>CCOC(=O)CNC(=O)CSc1ncccn1</t>
  </si>
  <si>
    <t>CC(=O)OC1C(CO)OC(n2ccc(=O)[nH]c2=O)C1OC(C)=O</t>
  </si>
  <si>
    <t>O=c1ccnc(Nc2cc(Cl)cc(Cl)c2)[nH]1</t>
  </si>
  <si>
    <t>COC(=O)c1cccc(Nc2nc(C)cc(=O)[nH]2)c1</t>
  </si>
  <si>
    <t>CCCOC(=O)C1=C(C)Nc2ncnn2C1c1ccc(Cl)cc1</t>
  </si>
  <si>
    <t>CCOc1cc(C2C(C(=O)OC)=C(C)Nc3ncnn32)ccc1OC</t>
  </si>
  <si>
    <t>CCCOC(=O)C1=C(C)Nc2ncnn2C1c1ccc(OC)cc1</t>
  </si>
  <si>
    <t>CCCOC(=O)C1=C(C)Nc2nnnn2C1c1ccccc1OC</t>
  </si>
  <si>
    <t>CCCOC(=O)C1=C(C)Nc2nnnn2C1c1ccccc1OCC</t>
  </si>
  <si>
    <t>CCCOc1ccccc1C1C(C(=O)OC)=C(C)Nc2nnnn21</t>
  </si>
  <si>
    <t>CCCOc1ccccc1C1C(C(=O)OCC)=C(C)Nc2nnnn21</t>
  </si>
  <si>
    <t>CCCCOc1ccccc1C1C(C(=O)OC)=C(C)Nc2nnnn21</t>
  </si>
  <si>
    <t>CCCCOC(=O)C1=C(C)Nc2ncnn2C1c1ccccc1</t>
  </si>
  <si>
    <t>COC(=O)c1csc(NC(=O)OC(C)(C)C)n1</t>
  </si>
  <si>
    <t>CCOC(=O)c1cnc(NC(=O)OC(C)(C)C)s1</t>
  </si>
  <si>
    <t>CCCCNS(=O)(=O)c1ccc(Br)cc1</t>
  </si>
  <si>
    <t>O=S(=O)(NCCO)c1ccc(Br)cc1</t>
  </si>
  <si>
    <t>O=S(=O)(c1ccc(Br)cc1)N1CCC1</t>
  </si>
  <si>
    <t>CNS(=O)(=O)c1cccc(Br)c1</t>
  </si>
  <si>
    <t>CCNS(=O)(=O)c1cccc(Br)c1</t>
  </si>
  <si>
    <t>CC(C)NS(=O)(=O)c1cccc(Br)c1</t>
  </si>
  <si>
    <t>O=S(=O)(NCc1ccccc1)c1cccc(Br)c1</t>
  </si>
  <si>
    <t>CCCCNS(=O)(=O)c1cccc(Br)c1</t>
  </si>
  <si>
    <t>CC(C)(C)NS(=O)(=O)c1cccc(Br)c1</t>
  </si>
  <si>
    <t>CCN(CC)S(=O)(=O)c1cccc(Br)c1</t>
  </si>
  <si>
    <t>O=S(=O)(c1cccc(Br)c1)N1CCCCC1</t>
  </si>
  <si>
    <t>O=S(=O)(c1cccc(Br)c1)N1CCOCC1</t>
  </si>
  <si>
    <t>O=S(=O)(c1cccc(Br)c1)N1CCCC1</t>
  </si>
  <si>
    <t>CCNS(=O)(=O)c1ccc(C)c(Br)c1</t>
  </si>
  <si>
    <t>Cc1ccc(S(=O)(=O)NC(C)C)cc1Br</t>
  </si>
  <si>
    <t>Cc1ccc(S(=O)(=O)NC(C)(C)C)cc1Br</t>
  </si>
  <si>
    <t>CCN(CC)S(=O)(=O)c1ccc(C)c(Br)c1</t>
  </si>
  <si>
    <t>Cc1ccc(S(=O)(=O)N(C)C)cc1Br</t>
  </si>
  <si>
    <t>Cc1ccc(S(=O)(=O)N2CCCCC2)cc1Br</t>
  </si>
  <si>
    <t>Cc1ccc(S(=O)(=O)N2CCOCC2)cc1Br</t>
  </si>
  <si>
    <t>Cc1ccc(S(=O)(=O)N2CCCC2)cc1Br</t>
  </si>
  <si>
    <t>CCCOc1cccc2c(=O)c(C(=O)OCC)c[nH]c12</t>
  </si>
  <si>
    <t>CCOC(=O)c1c[nH]c2c(OCC)cccc2c1=O</t>
  </si>
  <si>
    <t>Nc1cc(S(N)(=O)=O)ccc1N1CCOCC1</t>
  </si>
  <si>
    <t>CC12CCC3C(CCC45CC(=O)CCC34C5)C1CCC2=O</t>
  </si>
  <si>
    <t>CCCOC(=O)C1=C(C)Nc2ncnn2C1c1ccccc1Cl</t>
  </si>
  <si>
    <t>CCCOC(=O)C1=C(C)Nc2ncnn2C1c1cccc(O)c1</t>
  </si>
  <si>
    <t>COc1ccc2c(c1)C(C1C(=O)CCCC1=O)c1ccccc1O2</t>
  </si>
  <si>
    <t>N#CC(C(=O)c1cccc(F)c1)c1nc2ccccc2[nH]1</t>
  </si>
  <si>
    <t>COc1ccccc1N1CC(c2nc3ccc(C)cc3[nH]2)CC1=O</t>
  </si>
  <si>
    <t>COc1ccc(OC)c(Nc2nc(C)cc(=O)[nH]2)c1</t>
  </si>
  <si>
    <t>CCN(CCC(=O)NCc1ccccn1)C(=O)c1cnc(C)cn1</t>
  </si>
  <si>
    <t>CC(=O)Nc1ccccc1-c1nc2ccc(C)cc2[nH]c1=O</t>
  </si>
  <si>
    <t>CC(=O)Nc1ccc(Cl)cc1-c1nc2ccc(C)cc2[nH]c1=O</t>
  </si>
  <si>
    <t>c1ccc(-c2cnnc(SCc3cn4ccsc4n3)n2)cc1</t>
  </si>
  <si>
    <t>C=C(C)Cn1c(NCCOC)nc2c1c(=O)n(C)c(=O)n2C</t>
  </si>
  <si>
    <t>Cc1cccc(-n2c(C)cn3c4c(=O)[nH]c(=O)n(C)c4nc23)c1C</t>
  </si>
  <si>
    <t>Cc1cccc(-n2c(C)cn3c4c(=O)n(C)c(=O)n(C)c4nc23)c1C</t>
  </si>
  <si>
    <t>Cc1ccc(-n2c(C)cn3c4c(=O)[nH]c(=O)n(C)c4nc23)c(C)c1</t>
  </si>
  <si>
    <t>Cc1ccc(C)c(-n2c(C)cn3c4c(=O)[nH]c(=O)n(C)c4nc23)c1</t>
  </si>
  <si>
    <t>CCOc1ccccc1-n1c(C)cn2c3c(=O)[nH]c(=O)n(C)c3nc12</t>
  </si>
  <si>
    <t>Cc1ccc(-n2c(C)cn3c4c(=O)[nH]c(=O)n(C)c4nc23)cc1Cl</t>
  </si>
  <si>
    <t>Cc1cn2c3c(=O)[nH]c(=O)n(C)c3nc2n1-c1ccccc1F</t>
  </si>
  <si>
    <t>Cc1cn2c3c(=O)[nH]c(=O)n(C)c3nc2n1C(C)C</t>
  </si>
  <si>
    <t>Cc1cn2c3c(=O)n(CCCO)c(=O)n(C)c3nc2n1C(C)C</t>
  </si>
  <si>
    <t>Cc1cccc(-n2c(C)c(C)n3c4c(=O)[nH]c(=O)n(C)c4nc23)c1C</t>
  </si>
  <si>
    <t>Cc1ccc(-n2c(C)c(C)n3c4c(=O)[nH]c(=O)n(C)c4nc23)c(C)c1</t>
  </si>
  <si>
    <t>Cc1ccc(C)c(-n2c(C)c(C)n3c4c(=O)[nH]c(=O)n(C)c4nc23)c1</t>
  </si>
  <si>
    <t>Cc1c(C)n2c3c(=O)[nH]c(=O)n(C)c3nc2n1-c1ccccc1F</t>
  </si>
  <si>
    <t>Cc1c(C)n2c3c(=O)n(C)c(=O)n(C)c3nc2n1-c1ccccc1F</t>
  </si>
  <si>
    <t>Cc1c(C)n2c3c(=O)[nH]c(=O)n(C)c3nc2n1C(C)C</t>
  </si>
  <si>
    <t>Cc1c(C)n2c3c(=O)n(CC(N)=O)c(=O)n(C)c3nc2n1C(C)C</t>
  </si>
  <si>
    <t>Cc1cn2c3c(=O)n(C)c(=O)n(C)c3nc2n1CC(C)C</t>
  </si>
  <si>
    <t>Cc1cn2c3c(=O)n(C)c(=O)n(C)c3nc2n1CCC(C)C</t>
  </si>
  <si>
    <t>Cc1cn2c3c(=O)n(C)c(=O)n(C)c3nc2n1Cc1ccccc1F</t>
  </si>
  <si>
    <t>Cc1cccc(Cn2c(C)cn3c4c(=O)n(C)c(=O)n(C)c4nc23)c1</t>
  </si>
  <si>
    <t>Cc1ccccc1Cn1c(C)cn2c3c(=O)n(C)c(=O)n(C)c3nc12</t>
  </si>
  <si>
    <t>CCOCCn1c(C)cn2c3c(=O)n(C)c(=O)n(C)c3nc12</t>
  </si>
  <si>
    <t>COC(=O)Cn1c(C)cn2c3c(=O)n(C)c(=O)n(C)c3nc12</t>
  </si>
  <si>
    <t>CCOC(=O)Cn1c(C)cn2c3c(=O)n(C)c(=O)n(C)c3nc12</t>
  </si>
  <si>
    <t>Cc1cn2c3c(=O)n(C)c(=O)n(C)c3nc2n1CC(N)=O</t>
  </si>
  <si>
    <t>C=C(C)Cn1c(C)cn2c3c(=O)n(C)c(=O)n(C)c3nc12</t>
  </si>
  <si>
    <t>Cc1cn2c3c(=O)n(C)c(=O)n(C)c3nc2n1CC(=O)C(C)(C)C</t>
  </si>
  <si>
    <t>CCCCCn1c(C)c(C)n2c3c(=O)n(C)c(=O)n(C)c3nc12</t>
  </si>
  <si>
    <t>Cc1c(C)n2c3c(=O)n(C)c(=O)n(C)c3nc2n1CCC(C)C</t>
  </si>
  <si>
    <t>CCOCCn1c(C)c(C)n2c3c(=O)n(C)c(=O)n(C)c3nc12</t>
  </si>
  <si>
    <t>COC(=O)Cn1c(C)c(C)n2c3c(=O)n(C)c(=O)n(C)c3nc12</t>
  </si>
  <si>
    <t>CCOC(=O)Cn1c(C)c(C)n2c3c(=O)n(C)c(=O)n(C)c3nc12</t>
  </si>
  <si>
    <t>Cc1c(C)n2c3c(=O)n(C)c(=O)n(C)c3nc2n1CC(N)=O</t>
  </si>
  <si>
    <t>C=C(C)Cn1c(C)c(C)n2c3c(=O)n(C)c(=O)n(C)c3nc12</t>
  </si>
  <si>
    <t>COC(=O)C(C)n1c(C)c(C)n2c3c(=O)n(C)c(=O)n(C)c3nc12</t>
  </si>
  <si>
    <t>Cc1c(C)n2c3c(=O)n(C)c(=O)n(C)c3nc2n1CC(O)CO</t>
  </si>
  <si>
    <t>CC(=O)C(C)n1c(C)c(C)n2c3c(=O)n(C)c(=O)n(C)c3nc12</t>
  </si>
  <si>
    <t>Cc1c(C)n2c3c(=O)n(C)c(=O)n(C)c3nc2n1CC(=O)C(C)(C)C</t>
  </si>
  <si>
    <t>COCCn1c(SC)nc2c1c(=O)n(C)c(=O)n2C</t>
  </si>
  <si>
    <t>Cc1cn2c3c(=O)n(CC(C)C)c(=O)n(C)c3nc2n1CC(C)C</t>
  </si>
  <si>
    <t>Cc1c(C)n2c3c(=O)n(CC(C)C)c(=O)n(C)c3nc2n1CC(C)C</t>
  </si>
  <si>
    <t>CCn1c(=O)c2c(nc3n(CC)c(-c4ccccc4)cn23)n(C)c1=O</t>
  </si>
  <si>
    <t>COc1ccc(C(=O)Nc2ccc3nc[nH]c3c2)cc1OC</t>
  </si>
  <si>
    <t>CC(O)Cn1c(N2CCOCC2)nc2c1c(=O)n(C)c(=O)n2C</t>
  </si>
  <si>
    <t>Cn1c(Sc2ccc3ccccc3n2)nc2c1c(=O)[nH]c(=O)n2C</t>
  </si>
  <si>
    <t>CC(O)Cn1c(N2CCCC2)nc2c1c(=O)n(C)c(=O)n2C</t>
  </si>
  <si>
    <t>CC(O)Cn1c(N2CCCCCC2)nc2c1c(=O)n(C)c(=O)n2C</t>
  </si>
  <si>
    <t>CC(O)Cn1c(NCc2cccnc2)nc2c1c(=O)n(C)c(=O)n2C</t>
  </si>
  <si>
    <t>CC(O)Cn1c(NCc2ccco2)nc2c1c(=O)n(C)c(=O)n2C</t>
  </si>
  <si>
    <t>COC(=O)Cn1c(=O)c2c(nc(N3CCOCC3)n2C)n(C)c1=O</t>
  </si>
  <si>
    <t>C=CCn1c(=O)c2c(nc(-n3nc(C)cc3C)n2C)n(C)c1=O</t>
  </si>
  <si>
    <t>CCCc1nc2c3cc(OC)c(OC)cc3[nH]c(=O)n2n1</t>
  </si>
  <si>
    <t>COC(=O)Cn1c(NCc2ccco2)nc2c1c(=O)n(C)c(=O)n2C</t>
  </si>
  <si>
    <t>COC(=O)Cn1c(N2CCCC2)nc2c1c(=O)n(C)c(=O)n2C</t>
  </si>
  <si>
    <t>CCOc1ccc(Nc2nc3c([nH]2)c(=O)[nH]c(=O)n3C)cc1</t>
  </si>
  <si>
    <t>CC(C)CNc1nc2c([nH]1)c(=O)n(C)c(=O)n2C</t>
  </si>
  <si>
    <t>Cc1ccc(OCC2Cn3c(nc4c3c(=O)[nH]c(=O)n4C)O2)cc1</t>
  </si>
  <si>
    <t>Cc1cccc(OCC2Cn3c(nc4c3c(=O)[nH]c(=O)n4C)O2)c1</t>
  </si>
  <si>
    <t>CCc1cccc(OCC2Cn3c(nc4c3c(=O)[nH]c(=O)n4C)O2)c1</t>
  </si>
  <si>
    <t>CCc1ccc(OCC2Cn3c(nc4c3c(=O)[nH]c(=O)n4C)O2)cc1</t>
  </si>
  <si>
    <t>Cn1c(=O)c2c(nc3n2CC(COc2ccccc2)O3)n(C)c1=O</t>
  </si>
  <si>
    <t>Cc1ccccc1OCC1Cn2c(nc3c2c(=O)n(C)c(=O)n3C)O1</t>
  </si>
  <si>
    <t>Cc1ccc(Cn2c(=O)c3c(nc(N(C)C)n3C)n(C)c2=O)cc1</t>
  </si>
  <si>
    <t>CCNc1nc2c(c(=O)n(Cc3ccc(C)cc3)c(=O)n2C)n1C</t>
  </si>
  <si>
    <t>CC(=O)OC(C#N)C1OC2OC(C)(C)OC2C1OC(C)=O</t>
  </si>
  <si>
    <t>CC(=O)N(C=Cc1nnnn1-c1ccccc1)c1ccc(C)cc1</t>
  </si>
  <si>
    <t>CCC1(CC)COC2(OC1)C(=O)Nc1ccccc12</t>
  </si>
  <si>
    <t>O=S(=O)(NCc1csc2ccccc12)c1ccc(F)cc1</t>
  </si>
  <si>
    <t>CCC1(CC)COC2(OC1)C(=O)Nc1ccc(F)cc12</t>
  </si>
  <si>
    <t>CC(OC(=O)c1cc(-c2cccs2)nn1-c1ccccc1)C(N)=O</t>
  </si>
  <si>
    <t>COC(=O)c1cc(-c2cccs2)nn1-c1ccccc1</t>
  </si>
  <si>
    <t>O=C(NCCO)NCCSc1ccc(F)cc1</t>
  </si>
  <si>
    <t>CCOc1ccc(Cl)cc1S(=O)(=O)Nc1ccncc1</t>
  </si>
  <si>
    <t>COc1ccc(C(C)C)cc1S(=O)(=O)Nc1ccncc1</t>
  </si>
  <si>
    <t>O=S1(=O)N=CNc2ccc(S(=O)(=O)Nc3ccccc3)cc21</t>
  </si>
  <si>
    <t>COC(=O)c1sccc1S(=O)(=O)Nc1ccccc1C</t>
  </si>
  <si>
    <t>COc1cc(S(=O)(=O)Nc2ccncc2)c(OC)cc1Cl</t>
  </si>
  <si>
    <t>COCCOC(=O)C1=C(C)NC(=O)NC1c1cccnc1</t>
  </si>
  <si>
    <t>Nc1cc(C(F)(F)F)cc2c1S(=O)CC(=O)N2</t>
  </si>
  <si>
    <t>O=S(=O)(c1ccc(N2CCCCC2)cc1)N1CCOCC1</t>
  </si>
  <si>
    <t>CC(C)CNc1ccc(S(=O)(=O)N2CCOCC2)cc1</t>
  </si>
  <si>
    <t>C=C(C)Cn1c(C(=O)NCCc2ccccn2)cc2ccsc21</t>
  </si>
  <si>
    <t>NC(=O)CSc1cc(C(F)(F)F)c2cc3c(cc2n1)OCO3</t>
  </si>
  <si>
    <t>COc1ccc2c(C)cc(SCC(N)=O)nc2c1</t>
  </si>
  <si>
    <t>Nc1c(C(=O)N2CCCC2)sc2nc(-c3ccccc3)ccc12</t>
  </si>
  <si>
    <t>O=S1(=O)N=CN(Cc2cccc(C(F)(F)F)c2)c2ccccc21</t>
  </si>
  <si>
    <t>COC(=O)CN1c2ccccc2S(=O)(=O)c2ccccc21</t>
  </si>
  <si>
    <t>Cc1ccc2c(c1)N(Cc1ccc(Cl)cc1)C=NS2(=O)=O</t>
  </si>
  <si>
    <t>Cc1ccc2c(c1)N(CC(=O)Nc1ccccc1)C=NS2(=O)=O</t>
  </si>
  <si>
    <t>CCN(CCC(=O)NCc1ccccn1)C(=O)c1cc(C)oc1C</t>
  </si>
  <si>
    <t>COC(=O)C1C2C=CC(C2)C1C(=O)Nc1ccc(C)cc1</t>
  </si>
  <si>
    <t>Cc1ccc(N2CC(NC(=O)Nc3nc(C)cs3)CC2=O)cc1</t>
  </si>
  <si>
    <t>Cc1ccc(N2CC(NC(=O)N3CCC(C(N)=O)CC3)CC2=O)cc1</t>
  </si>
  <si>
    <t>CCCCNC(=O)Cn1c(-c2ccc(OC)cc2)noc1=O</t>
  </si>
  <si>
    <t>CS(=O)(=O)N1CCC(NC(=O)Cc2ccccc2)CC1</t>
  </si>
  <si>
    <t>COCCNC(=O)NC1CC(=O)N(c2ccc(C)c(C)c2)C1</t>
  </si>
  <si>
    <t>COCC(C)NC(=O)NC1CC(=O)N(c2ccc(C)c(C)c2)C1</t>
  </si>
  <si>
    <t>Cn1c(C(=O)OCC(=O)NCc2ccco2)cc2sccc21</t>
  </si>
  <si>
    <t>Cc1ccc(N2CC(NC(=O)NCC3CCCO3)CC2=O)cc1C</t>
  </si>
  <si>
    <t>Cc1ccc(N2CC(NC(=O)NCc3ccco3)CC2=O)cc1C</t>
  </si>
  <si>
    <t>Cc1ccc(N2CC(NC(=O)NCc3cccs3)CC2=O)cc1C</t>
  </si>
  <si>
    <t>COc1ccc2c(c1)C(C)CC(C)(C)N2C(=O)CSc1ncn[nH]1</t>
  </si>
  <si>
    <t>COc1cccc(N2CC(NC(=O)N(C)C3CCCCC3)CC2=O)c1</t>
  </si>
  <si>
    <t>COc1cccc(N2CC(NC(=O)N3CCC(O)CC3)CC2=O)c1</t>
  </si>
  <si>
    <t>COc1cccc(N2CC(NC(=O)N3CCOCC3)CC2=O)c1</t>
  </si>
  <si>
    <t>COCCSc1nnc(NC(=O)COC)s1</t>
  </si>
  <si>
    <t>COc1cccc(N2CC(NC(=O)N3CC(C)OC(C)C3)CC2=O)c1</t>
  </si>
  <si>
    <t>COc1cccc(N2CC(NC(=O)NCC(C)O)CC2=O)c1</t>
  </si>
  <si>
    <t>COc1cccc(N2CC(NC(=O)NC(C)(CO)CO)CC2=O)c1</t>
  </si>
  <si>
    <t>COc1cccc(N2CC(NC(=O)NCC3CCCO3)CC2=O)c1</t>
  </si>
  <si>
    <t>COc1cccc(N2CC(NC(=O)NCc3ccco3)CC2=O)c1</t>
  </si>
  <si>
    <t>COc1cccc(N2CC(NC(=O)NCc3cccs3)CC2=O)c1</t>
  </si>
  <si>
    <t>COc1cccc(N2CC(NC(=O)Nc3nc(C)cs3)CC2=O)c1</t>
  </si>
  <si>
    <t>COc1ccc(N2CC(NC(=O)N3CCCC3)CC2=O)cc1</t>
  </si>
  <si>
    <t>COc1ccc(N2CC(NC(=O)N3CCOCC3)CC2=O)cc1</t>
  </si>
  <si>
    <t>COc1ccc(N2CC(NC(=O)N3CC(C)OC(C)C3)CC2=O)cc1</t>
  </si>
  <si>
    <t>CNC(=O)NC1CC(=O)N(c2ccc(OC)cc2)C1</t>
  </si>
  <si>
    <t>COCCNC(=O)NC1CC(=O)N(c2ccc(OC)cc2)C1</t>
  </si>
  <si>
    <t>COc1ccc(N2CC(NC(=O)NCC3CCCO3)CC2=O)cc1</t>
  </si>
  <si>
    <t>Cc1cccc(NC(=O)C2CCN(c3nccc(C)n3)CC2)c1</t>
  </si>
  <si>
    <t>COc1ccc(N2CC(NC(=O)NCc3ccco3)CC2=O)cc1</t>
  </si>
  <si>
    <t>COc1ccc(N2CC(NC(=O)NCc3cccs3)CC2=O)cc1</t>
  </si>
  <si>
    <t>COc1ccc(N2CC(NC(=O)Nc3ccc(C)cc3)CC2=O)cc1</t>
  </si>
  <si>
    <t>COc1ccc(N2CC(NC(=O)Nc3nc(C)cs3)CC2=O)cc1</t>
  </si>
  <si>
    <t>COc1ccc(N2CC(NC(=O)Nc3ccon3)CC2=O)cc1</t>
  </si>
  <si>
    <t>COc1ccc(N2CC(NC(=O)Nc3cc(C)on3)CC2=O)cc1</t>
  </si>
  <si>
    <t>CCOc1ccc(N2CC(NC(=O)NCC3CCCO3)CC2=O)cc1</t>
  </si>
  <si>
    <t>CCOc1ccc(N2CC(NC(=O)NCc3ccco3)CC2=O)cc1</t>
  </si>
  <si>
    <t>CC(=O)c1ccc2c(c1)N(CC(=O)N1CCOCC1)C(=O)CO2</t>
  </si>
  <si>
    <t>CCCC(=O)Nc1ccc(NC(=O)c2ccco2)c(OC)c1</t>
  </si>
  <si>
    <t>CN(C(=O)NC1CC(=O)N(c2cccc(F)c2)C1)C1CCCCC1</t>
  </si>
  <si>
    <t>O=C(NC1CC(=O)N(c2cccc(F)c2)C1)N1CCC(O)CC1</t>
  </si>
  <si>
    <t>CC1CN(C(=O)NC2CC(=O)N(c3cccc(F)c3)C2)CC(C)O1</t>
  </si>
  <si>
    <t>O=C(NCCC1=CCCCC1)NC1CC(=O)N(c2cccc(F)c2)C1</t>
  </si>
  <si>
    <t>O=C(NCC1CCCO1)NC1CC(=O)N(c2cccc(F)c2)C1</t>
  </si>
  <si>
    <t>O=C(NCc1ccc(F)cc1)NC1CC(=O)N(c2cccc(F)c2)C1</t>
  </si>
  <si>
    <t>Cc1ccc(CNC(=O)NC2CC(=O)N(c3cccc(F)c3)C2)cc1</t>
  </si>
  <si>
    <t>CC(NC(=O)NC1CC(=O)N(c2cccc(F)c2)C1)c1ccccc1</t>
  </si>
  <si>
    <t>Cn1c(C(=O)Nc2ccc3c(c2)OCCO3)cc2sccc21</t>
  </si>
  <si>
    <t>CC(c1ccccc1)n1cc(C(=O)NCC2CCCO2)nn1</t>
  </si>
  <si>
    <t>O=C(NCc1ccco1)NC1CC(=O)N(c2cccc(F)c2)C1</t>
  </si>
  <si>
    <t>O=C(NCc1cccs1)NC1CC(=O)N(c2cccc(F)c2)C1</t>
  </si>
  <si>
    <t>O=C1CC(NC(=O)N2CCc3ccccc32)CN1c1cccc(F)c1</t>
  </si>
  <si>
    <t>CCc1ccccc1NC(=O)NC1CC(=O)N(c2cccc(F)c2)C1</t>
  </si>
  <si>
    <t>O=C(Nc1ccccc1Cl)NC1CC(=O)N(c2cccc(F)c2)C1</t>
  </si>
  <si>
    <t>O=C(Nc1ccc(Cl)cc1)NC1CC(=O)N(c2cccc(F)c2)C1</t>
  </si>
  <si>
    <t>O=C(CNC(=O)c1ccco1)OCC(=O)c1ccc2c(c1)CCCC2</t>
  </si>
  <si>
    <t>NC(=O)C1CCN(C(=O)NC2CC(=O)N(c3cccc(F)c3)C2)CC1</t>
  </si>
  <si>
    <t>O=C(Nc1cccc(S(=O)(=O)N2CCCC2)c1)c1ccncc1</t>
  </si>
  <si>
    <t>CCCC(=O)Nc1cc(S(=O)(=O)N(CC)CC)ccc1Cl</t>
  </si>
  <si>
    <t>CN(C(=O)NC1CC(=O)N(c2ccc(F)cc2)C1)C1CCCCC1</t>
  </si>
  <si>
    <t>O=C(NC1CC(=O)N(c2ccc(F)cc2)C1)N1CCCCCC1</t>
  </si>
  <si>
    <t>O=C(NC1CC(=O)N(c2ccc(F)cc2)C1)N1CCC(O)CC1</t>
  </si>
  <si>
    <t>COCCSc1ccccc1C(=O)Nc1nncs1</t>
  </si>
  <si>
    <t>O=C(NC1CCCCC1)NC1CC(=O)N(c2ccc(F)cc2)C1</t>
  </si>
  <si>
    <t>O=C(NCCC1=CCCCC1)NC1CC(=O)N(c2ccc(F)cc2)C1</t>
  </si>
  <si>
    <t>CC1CCCCC1NC(=O)NC1CC(=O)N(c2ccc(F)cc2)C1</t>
  </si>
  <si>
    <t>CC(NC(=O)NC1CC(=O)N(c2ccc(F)cc2)C1)c1ccccc1</t>
  </si>
  <si>
    <t>O=C(NCc1ccco1)NC1CC(=O)N(c2ccc(F)cc2)C1</t>
  </si>
  <si>
    <t>O=C(NCc1cccs1)NC1CC(=O)N(c2ccc(F)cc2)C1</t>
  </si>
  <si>
    <t>O=C1CC(NC(=O)N2CCc3ccccc32)CN1c1ccc(F)cc1</t>
  </si>
  <si>
    <t>O=C(Nc1ccccc1Cl)NC1CC(=O)N(c2ccc(F)cc2)C1</t>
  </si>
  <si>
    <t>O=C(Nc1ccc(Cl)cc1)NC1CC(=O)N(c2ccc(F)cc2)C1</t>
  </si>
  <si>
    <t>CCCCOc1ccc(NC(=O)c2cnc(C)cn2)cc1</t>
  </si>
  <si>
    <t>Cc1ccc2c(c1)N(Cc1ccc(C(=O)NC(C)C)cc1)C(=O)CO2</t>
  </si>
  <si>
    <t>O=C(Nc1ccon1)NC1CC(=O)N(c2ccc(F)cc2)C1</t>
  </si>
  <si>
    <t>NC(=O)C1CCN(C(=O)NC2CC(=O)N(c3ccc(F)cc3)C2)CC1</t>
  </si>
  <si>
    <t>CC(=O)N1CCN(C(=O)NC2CC(=O)N(c3ccc(F)cc3)C2)CC1</t>
  </si>
  <si>
    <t>O=C(NC1CC(=O)N(c2ccc(Cl)cc2)C1)N1CCCCCC1</t>
  </si>
  <si>
    <t>O=C(NC1CC(=O)N(c2ccc(Cl)cc2)C1)N1CCC(O)CC1</t>
  </si>
  <si>
    <t>O=C(NC1CC(=O)N(c2ccc(Cl)cc2)C1)N1CCOCC1</t>
  </si>
  <si>
    <t>O=C(NCC1CCCO1)NC1CC(=O)N(c2ccc(Cl)cc2)C1</t>
  </si>
  <si>
    <t>CCCCOC(=O)n1ccc(C(=O)Nc2ccccc2OC)n1</t>
  </si>
  <si>
    <t>O=C(NCc1ccco1)NC1CC(=O)N(c2ccc(Cl)cc2)C1</t>
  </si>
  <si>
    <t>O=C(NCc1cccs1)NC1CC(=O)N(c2ccc(Cl)cc2)C1</t>
  </si>
  <si>
    <t>O=C(Nc1ccccc1F)NC1CC(=O)N(c2ccc(Cl)cc2)C1</t>
  </si>
  <si>
    <t>O=C(Nc1cccc(F)c1)NC1CC(=O)N(c2ccc(Cl)cc2)C1</t>
  </si>
  <si>
    <t>O=C(Nc1nccs1)NC1CC(=O)N(c2ccc(Cl)cc2)C1</t>
  </si>
  <si>
    <t>Cc1cc(NC(=O)NC2CC(=O)N(c3ccc(Cl)cc3)C2)no1</t>
  </si>
  <si>
    <t>CN(CCC#N)C(=O)NC1CC(=O)N(c2ccc3c(c2)OCCO3)C1</t>
  </si>
  <si>
    <t>O=C(NCCO)NC1CC(=O)N(c2ccc3c(c2)OCCO3)C1</t>
  </si>
  <si>
    <t>CCC(C)NC(=O)NC1CC(=O)N(c2ccc(OC)c(OC)c2)C1</t>
  </si>
  <si>
    <t>COCCN(C(=O)C1CC1)c1nnc(-c2cccc(C)c2)s1</t>
  </si>
  <si>
    <t>COc1ccccc1CNC(=O)c1cc2sccc2n1C</t>
  </si>
  <si>
    <t>COc1ccc(OC)c(NC(=O)C2CCN(c3ncccn3)CC2)c1</t>
  </si>
  <si>
    <t>Cc1ccc2c(c1)N(CC(=O)N1CCCCCC1)C(=O)CO2</t>
  </si>
  <si>
    <t>Cc1cc(C)nc(N2CCC(C(=O)Nc3nnc(C)s3)CC2)n1</t>
  </si>
  <si>
    <t>Cn1c(C(=O)Nc2ccc3c(c2)OCO3)cc2sccc21</t>
  </si>
  <si>
    <t>CCC(=O)Nc1ccc(-c2nn3c(C)nnc3s2)cc1C</t>
  </si>
  <si>
    <t>CCC(=O)NCCc1csc2nc(-c3cccc(C)c3)nn12</t>
  </si>
  <si>
    <t>COCCNc1nc(NC2CCCCC2)c2cnn(C)c2n1</t>
  </si>
  <si>
    <t>Cn1ncc2c(NC3CCCCC3)nc(N3CCCC3)nc21</t>
  </si>
  <si>
    <t>Cn1ncc2c(NC3CCCCC3)nc(N3CCOCC3)nc21</t>
  </si>
  <si>
    <t>CC1CN(c2nc(NC3CCCCC3)c3cnn(C)c3n2)CC(C)O1</t>
  </si>
  <si>
    <t>CN(C)c1nc(NC2CCCCC2)c2cnn(C)c2n1</t>
  </si>
  <si>
    <t>CCN(CCO)c1nc(NC2CCCCC2)c2cnn(C)c2n1</t>
  </si>
  <si>
    <t>Cn1ncc2c(NCc3ccccc3)nc(NCCCO)nc21</t>
  </si>
  <si>
    <t>COCCNc1nc(NCc2ccccc2)c2cnn(C)c2n1</t>
  </si>
  <si>
    <t>Cn1ncc2c(NCc3ccccc3)nc(NC3CCCC3)nc21</t>
  </si>
  <si>
    <t>Cn1ncc2c(NCc3ccccc3)nc(NCc3ccccc3)nc21</t>
  </si>
  <si>
    <t>Cn1ncc2c(NCc3ccccc3)nc(N3CCCC3)nc21</t>
  </si>
  <si>
    <t>C=CCNc1sc(C(=O)c2cccs2)c(N)c1C#N</t>
  </si>
  <si>
    <t>Cc1ncsc1C(=O)Nc1nc2c(s1)CCCC2</t>
  </si>
  <si>
    <t>CN(CCO)c1nc(NCc2ccccc2)c2cnn(C)c2n1</t>
  </si>
  <si>
    <t>CC(O)CNc1nc(NCc2ccccc2)c2cnn(C)c2n1</t>
  </si>
  <si>
    <t>CCN(CCO)c1nc(NCc2ccccc2)c2cnn(C)c2n1</t>
  </si>
  <si>
    <t>Cn1ncc2c(NCCO)nc(Nc3cccc(Cl)c3)nc21</t>
  </si>
  <si>
    <t>Cn1ncc2c(NCCO)nc(Nc3ccc(Cl)cc3)nc21</t>
  </si>
  <si>
    <t>Cn1ncc2c(NCCO)nc(Nc3ccc(F)cc3)nc21</t>
  </si>
  <si>
    <t>COCCNc1nc(NCCO)c2cnn(C)c2n1</t>
  </si>
  <si>
    <t>Cn1ncc2c(NCCO)nc(NC3CCCC3)nc21</t>
  </si>
  <si>
    <t>Cn1ncc2c(NCCO)nc(NCCc3ccccc3)nc21</t>
  </si>
  <si>
    <t>Cn1ncc2c(NCCO)nc(Nc3ccc(F)c(F)c3)nc21</t>
  </si>
  <si>
    <t>Cn1ncc2c(NCCO)nc(NCCC3=CCCCC3)nc21</t>
  </si>
  <si>
    <t>CN(CCO)c1nc(NCCO)c2cnn(C)c2n1</t>
  </si>
  <si>
    <t>Cn1ncc2c(NCCO)nc(Nc3ccc(F)cc3F)nc21</t>
  </si>
  <si>
    <t>Cn1ncc2c(NCCO)nc(N3CCCCCC3)nc21</t>
  </si>
  <si>
    <t>Cn1ncc2c(N3CCCCC3)nc(NCCCO)nc21</t>
  </si>
  <si>
    <t>Cn1ncc2c(N3CCCCC3)nc(NCc3ccccc3)nc21</t>
  </si>
  <si>
    <t>Cn1ncc2c(N3CCCCC3)nc(N3CCCC3)nc21</t>
  </si>
  <si>
    <t>CCN(CCO)c1nc(N2CCCCC2)c2cnn(C)c2n1</t>
  </si>
  <si>
    <t>Cn1ncc2c(N3CCOCC3)nc(Nc3ccc(F)cc3)nc21</t>
  </si>
  <si>
    <t>Cc1cc(NC(=O)CSc2nnnn2C2CCCC2)no1</t>
  </si>
  <si>
    <t>Cn1ncc2c(N3CCOCC3)nc(NCCO)nc21</t>
  </si>
  <si>
    <t>COCCNc1nc(N2CCOCC2)c2cnn(C)c2n1</t>
  </si>
  <si>
    <t>Cn1ncc2c(N3CCOCC3)nc(NCc3ccccc3)nc21</t>
  </si>
  <si>
    <t>Cn1ncc2c(N3CCOCC3)nc(NCc3ccco3)nc21</t>
  </si>
  <si>
    <t>Cn1ncc2c(N3CCOCC3)nc(NCCc3ccccc3)nc21</t>
  </si>
  <si>
    <t>Cn1ncc2c(N3CCOCC3)nc(N3CCCC3)nc21</t>
  </si>
  <si>
    <t>Cn1ncc2c(N3CCOCC3)nc(N3CCOCC3)nc21</t>
  </si>
  <si>
    <t>CC1CN(c2nc(N3CCOCC3)c3cnn(C)c3n2)CC(C)O1</t>
  </si>
  <si>
    <t>Cn1ncc2c(N3CCOCC3)nc(NCCC3=CCCCC3)nc21</t>
  </si>
  <si>
    <t>Cn1ncc2c(N3CCOCC3)nc(N3CCCCCC3)nc21</t>
  </si>
  <si>
    <t>CCN(CCO)c1nc(N2CCOCC2)c2cnn(C)c2n1</t>
  </si>
  <si>
    <t>CC(OC(=O)c1cc2sccc2n1C)C(=O)NCc1cccs1</t>
  </si>
  <si>
    <t>COc1cc(-c2cc3[nH]c(C)c(C)c(=O)n3n2)cc(OC)c1OC</t>
  </si>
  <si>
    <t>O=C(C1CC1)N1CCCC(c2nc(-c3cccc(Cl)c3)no2)C1</t>
  </si>
  <si>
    <t>CCCCNS(=O)(=O)c1ccc(N2CCCCS2(=O)=O)cc1</t>
  </si>
  <si>
    <t>O=C(CN1C(=O)COc2ccccc21)Nc1ccc2c(c1)OCCO2</t>
  </si>
  <si>
    <t>Cc1ccc2c(c1)N(CC(=O)N1CCc3ccccc3C1)C(=O)CO2</t>
  </si>
  <si>
    <t>Cc1nnc(NC(=O)C2CCN(c3cnccn3)CC2)s1</t>
  </si>
  <si>
    <t>O=C(NCCc1csc(-c2cccc(F)c2)n1)C1CC1</t>
  </si>
  <si>
    <t>Cc1cc2c(s1)NC(=O)CN=C2c1cccs1</t>
  </si>
  <si>
    <t>O=C(COC(=O)c1cnccn1)c1ccc2c(c1)CCCC2</t>
  </si>
  <si>
    <t>O=C(Nc1ccc2c(c1)OCCO2)C1CCN(c2cnccn2)CC1</t>
  </si>
  <si>
    <t>O=C(NC1CCN(C(=O)Nc2ccccc2)CC1)C1CCCCC1</t>
  </si>
  <si>
    <t>Cc1occc1-c1nnc(SCC(=O)NCC2CCCO2)n1C</t>
  </si>
  <si>
    <t>CCCCn1nnnc1SCC(=O)Nc1ccc(C)cc1</t>
  </si>
  <si>
    <t>Cc1cc(-c2nn3c(C)nnc3s2)ccc1NC(=O)C(C)(C)C</t>
  </si>
  <si>
    <t>COCCN(C(=O)c1ccccc1)c1nnc(-c2cccnc2)s1</t>
  </si>
  <si>
    <t>CCOC(=O)CNC(=O)c1ccc2c(c1)OCCO2</t>
  </si>
  <si>
    <t>CCN(CC)C(=O)CSc1nc(C(C)(C)C)cc(=O)n1C</t>
  </si>
  <si>
    <t>CCN(CC)S(=O)(=O)c1c(C)nn(C(=O)c2cccs2)c1C</t>
  </si>
  <si>
    <t>COC1OC2COC(c3ccccc3)OC2C(F)C1O</t>
  </si>
  <si>
    <t>COC1OC2COC(c3ccccc3)OC2C(=O)C1OC(C)=O</t>
  </si>
  <si>
    <t>Cc1ccc(-n2nnnc2CNC(=O)C(C)C)cc1C</t>
  </si>
  <si>
    <t>Cc1ccc(-n2nnnc2CNC(=O)C2CC2)cc1C</t>
  </si>
  <si>
    <t>Cc1ccc(-n2nnnc2CNC(=O)c2ccccc2)cc1C</t>
  </si>
  <si>
    <t>Cc1ccc(-n2nnnc2CNC(=O)c2ccccc2C)cc1C</t>
  </si>
  <si>
    <t>Cc1cccc(C(=O)NCc2nnnn2-c2ccc(C)c(C)c2)c1</t>
  </si>
  <si>
    <t>Cc1ccc(C(=O)NCc2nnnn2-c2ccc(C)c(C)c2)cc1</t>
  </si>
  <si>
    <t>Cc1ccc(C(=O)NCc2nnnn2-c2ccc(C)c(C)c2)cc1C</t>
  </si>
  <si>
    <t>COc1ccccc1C(=O)NCc1nnnn1-c1ccc(C)c(C)c1</t>
  </si>
  <si>
    <t>COc1cccc(C(=O)NCc2nnnn2-c2ccc(C)c(C)c2)c1</t>
  </si>
  <si>
    <t>COc1ccc(C(=O)NCc2nnnn2-c2ccc(C)c(C)c2)cc1</t>
  </si>
  <si>
    <t>Cc1ccc(-n2nnnc2CNC(=O)c2ccc(F)c(F)c2)cc1C</t>
  </si>
  <si>
    <t>Cc1nc2ccccn2c(=O)c1NC(=O)C(C)(C)C</t>
  </si>
  <si>
    <t>Cc1nc2ccccn2c(=O)c1NC(=O)CC(C)(C)C</t>
  </si>
  <si>
    <t>Cc1nc2ccccn2c(=O)c1NC(=O)Cc1ccccc1</t>
  </si>
  <si>
    <t>COc1cccc(C(=O)Nc2c(C)nc3ccccn3c2=O)c1</t>
  </si>
  <si>
    <t>COc1cccc(C(=O)Nc2c(C)nc3ccccn3c2=O)c1OC</t>
  </si>
  <si>
    <t>COc1ccc(C(=O)Nc2c(C)nc3ccccn3c2=O)cc1OC</t>
  </si>
  <si>
    <t>COc1ccc(CC(=O)Nc2c(C)nc3ccccn3c2=O)cc1</t>
  </si>
  <si>
    <t>Cc1nc2ccccn2c(=O)c1NC(=O)c1ccc2c(c1)OCO2</t>
  </si>
  <si>
    <t>Cc1nc2ccccn2c(=O)c1NC(=O)c1ccco1</t>
  </si>
  <si>
    <t>Cc1nc2ccccn2c(=O)c1NC(=O)CCCc1ccccc1</t>
  </si>
  <si>
    <t>Cc1nc2ccccn2c(=O)c1NC(=O)c1cccs1</t>
  </si>
  <si>
    <t>Cc1nc2ccccn2c(=O)c1NC(=O)CC1CCCC1</t>
  </si>
  <si>
    <t>Cc1nc2ccccn2c(=O)c1NC(=O)COc1ccccc1</t>
  </si>
  <si>
    <t>Cc1nc2ccccn2c(=O)c1NC(=O)CCC1CCCCC1</t>
  </si>
  <si>
    <t>CCCCC(=O)Nc1c(C)nc2ccccn2c1=O</t>
  </si>
  <si>
    <t>CCOc1ccc(CC(=O)Nc2c(C)nc3ccccn3c2=O)cc1</t>
  </si>
  <si>
    <t>COc1cccc(OC)c1C(=O)Nc1c(C)nc2ccccn2c1=O</t>
  </si>
  <si>
    <t>CSc1ncc(C(=O)Nc2ccc(F)cc2)c(=O)n1C</t>
  </si>
  <si>
    <t>Cn1c(SCC(N)=O)ncc(C(=O)Nc2ccc(F)cc2)c1=O</t>
  </si>
  <si>
    <t>CSc1ncc(C(=O)Nc2ccc(C)cc2)c(=O)n1C</t>
  </si>
  <si>
    <t>COc1cccc(NC(=O)c2cnc(SC)n(C)c2=O)c1</t>
  </si>
  <si>
    <t>CSc1ncc(C(=O)Nc2ccc(C)c(C)c2)c(=O)n1C</t>
  </si>
  <si>
    <t>CC(=O)Nc1ccc(S(=O)(=O)NC23CC4CC(CC(C4)C2)C3)cc1</t>
  </si>
  <si>
    <t>COc1ccc(NC(=O)C2(c3cccs3)CCOCC2)cc1</t>
  </si>
  <si>
    <t>CC(C)CCNC(=O)C1(c2cccs2)CCOCC1</t>
  </si>
  <si>
    <t>Cc1cccc(NC(=O)C2(c3cccs3)CCOCC2)c1</t>
  </si>
  <si>
    <t>NC(=O)CSc1nnc2ccc(-c3ccc(Cl)cc3)nn12</t>
  </si>
  <si>
    <t>CCOc1ccc(-c2ccc3nnc(SC)n3n2)cc1</t>
  </si>
  <si>
    <t>Cc1ccc(-c2ccc3nnc(SCC(N)=O)n3n2)cc1</t>
  </si>
  <si>
    <t>COc1ccccc1-c1ccc2nnc(SCC(N)=O)n2n1</t>
  </si>
  <si>
    <t>CCSc1nnc2ccc(-c3ccc(F)cc3)nn12</t>
  </si>
  <si>
    <t>NC(=O)CSc1nnc2ccc(-c3ccc(F)cc3)nn12</t>
  </si>
  <si>
    <t>COc1cccc(-c2ccc3nnc(SC)n3n2)c1</t>
  </si>
  <si>
    <t>NC(=O)CSc1nnc2ccc(-c3ccco3)nn12</t>
  </si>
  <si>
    <t>O=C(CSc1nnc2ccc(-c3ccco3)nn12)NC1CCCC1</t>
  </si>
  <si>
    <t>O=C(CSc1nnc2ccc(-c3ccco3)nn12)N1CCCC1</t>
  </si>
  <si>
    <t>O=C(CSc1nnc2ccc(-c3ccco3)nn12)N1CCCCC1</t>
  </si>
  <si>
    <t>O=C(CSc1nnc2ccc(-c3ccco3)nn12)N1CCOCC1</t>
  </si>
  <si>
    <t>O=C(CSc1nnc2ccc(-c3ccco3)nn12)c1ccccc1</t>
  </si>
  <si>
    <t>CCSc1nnc2ccc(-c3ccccn3)nn12</t>
  </si>
  <si>
    <t>Fc1ccc(CSc2nnc3ccc(-c4ccccn4)nn23)cc1</t>
  </si>
  <si>
    <t>NC(=O)CSc1nnc2ccc(-c3ccccn3)nn12</t>
  </si>
  <si>
    <t>CCSc1nnc2ccc(-c3cccnc3)nn12</t>
  </si>
  <si>
    <t>NC(=O)CSc1nnc2ccc(-c3cccnc3)nn12</t>
  </si>
  <si>
    <t>O=C(CSc1nnc2ccc(-c3cccnc3)nn12)N1CCCC1</t>
  </si>
  <si>
    <t>O=C(CSc1nnc2ccc(-c3cccnc3)nn12)c1ccccc1</t>
  </si>
  <si>
    <t>O=C(CSc1nnc2ccc(-c3ccncc3)nn12)N1CCCC1</t>
  </si>
  <si>
    <t>COc1ccc(C(=O)Nc2cccc(-c3ccc4nncn4n3)c2)cc1</t>
  </si>
  <si>
    <t>Cc1ccccc1C(=O)Nc1cccc(-c2ccc3nncn3n2)c1</t>
  </si>
  <si>
    <t>O=C(COc1ccccc1)Nc1cccc(-c2ccc3nncn3n2)c1</t>
  </si>
  <si>
    <t>O=C(Nc1cccc(-c2ccc3nncn3n2)c1)C1CCCO1</t>
  </si>
  <si>
    <t>O=C(Cc1cccs1)Nc1cccc(-c2ccc3nncn3n2)c1</t>
  </si>
  <si>
    <t>O=C(Nc1cccc(-c2ccc3nncn3n2)c1)C1CCCC1</t>
  </si>
  <si>
    <t>O=C(Nc1cccc(-c2ccc3nncn3n2)c1)c1ccco1</t>
  </si>
  <si>
    <t>O=C(Nc1cccc(-c2ccc3nncn3n2)c1)C1CCCCC1</t>
  </si>
  <si>
    <t>Cc1cccc(C(=O)Nc2cccc(-c3ccc4nncn4n3)c2)c1</t>
  </si>
  <si>
    <t>CCCC(=O)Nc1ccc(-c2ccc3nncn3n2)cc1</t>
  </si>
  <si>
    <t>CC(C)C(=O)Nc1ccc(-c2ccc3nncn3n2)cc1</t>
  </si>
  <si>
    <t>CC(=O)Nc1nnc(-c2c(-c3ccccc3Cl)noc2C)o1</t>
  </si>
  <si>
    <t>O=C(Nc1ccc(-c2ccc3nncn3n2)cc1)C1CCCC1</t>
  </si>
  <si>
    <t>O=C(Cc1ccc(F)cc1)Nc1ccc(-c2ccc3nncn3n2)cc1</t>
  </si>
  <si>
    <t>CC(=O)Nc1ccc(-c2ccc3nnc(C)n3n2)cc1</t>
  </si>
  <si>
    <t>Cc1nnc2ccc(-c3ccc(NC(=O)c4ccco4)cc3)nn12</t>
  </si>
  <si>
    <t>Cc1nnc2ccc(-c3ccc(NC(=O)C4CCCCC4)cc3)nn12</t>
  </si>
  <si>
    <t>Cc1ccc(C(=O)Nc2ccc(-c3ccc4nnc(C)n4n3)cc2)cc1</t>
  </si>
  <si>
    <t>COCC(=O)Nc1ccc(-c2ccc3nnc(C)n3n2)cc1</t>
  </si>
  <si>
    <t>CCOCC(=O)Nc1ccc(-c2ccc3nnc(C)n3n2)cc1</t>
  </si>
  <si>
    <t>O=C(Oc1coc(CSc2ncccn2)cc1=O)c1ccccc1</t>
  </si>
  <si>
    <t>O=C(Oc1coc(CSc2ncccn2)cc1=O)c1ccco1</t>
  </si>
  <si>
    <t>Cc1ccnc(SCc2cc(=O)c(OC(=O)c3ccco3)co2)n1</t>
  </si>
  <si>
    <t>O=C(Oc1coc(CSc2ncccn2)cc1=O)c1cccs1</t>
  </si>
  <si>
    <t>CNc1nnc(Sc2nnc(NC)s2)s1</t>
  </si>
  <si>
    <t>C#CCSc1nnc(NC(=O)c2cccc(C)c2)s1</t>
  </si>
  <si>
    <t>C#CCOC(=O)Nc1c(-c2ccccc2)noc1C</t>
  </si>
  <si>
    <t>Cc1ccc2nc(C=Cc3ccco3)oc(=O)c2c1</t>
  </si>
  <si>
    <t>CCC(C)N(Cc1ccc(OS(C)(=O)=O)cc1)C(C)=O</t>
  </si>
  <si>
    <t>CCC(C)NC(=O)c1ccc(CN2C(=O)CSc3ccccc32)o1</t>
  </si>
  <si>
    <t>CCOCCOC(=O)C1=C(C)NC(=O)NC1c1ccc(O)cc1</t>
  </si>
  <si>
    <t>C=CCOC(=O)C1=C(C)NC(=O)NC1c1cccc(OC)c1</t>
  </si>
  <si>
    <t>CCOCCOC(=O)C1=C(C)NC(=O)NC1c1ccccc1F</t>
  </si>
  <si>
    <t>CC=CCOC(=O)C1=C(C)NC(=O)NC1c1cccc(OCC)c1</t>
  </si>
  <si>
    <t>CC1=NC2(O)c3ccccc3C(=O)C2(O)C1C(=O)OCC1CCCO1</t>
  </si>
  <si>
    <t>CCCSc1ncccc1C(=O)NCc1ccc2c(c1)OCO2</t>
  </si>
  <si>
    <t>Cc1ccccc1CSc1ncc(CO)n1Cc1ccco1</t>
  </si>
  <si>
    <t>O=c1c(N2CCCCC2)c(N2CCOCC2)c1=O</t>
  </si>
  <si>
    <t>OCc1cnc(SCc2ccccc2F)n1Cc1ccncc1</t>
  </si>
  <si>
    <t>N#CCCn1c(CO)cnc1SCc1ccccc1</t>
  </si>
  <si>
    <t>OCc1cnc(SCc2ccc(F)cc2F)n1Cc1ccncc1</t>
  </si>
  <si>
    <t>COCCCn1c(SC)nc2ccccc2c1=O</t>
  </si>
  <si>
    <t>OCc1cnc(SCc2ccc(F)cc2)n1Cc1ccco1</t>
  </si>
  <si>
    <t>O=C(CSc1ncc(CO)n1Cc1ccccc1)N1CCOCC1</t>
  </si>
  <si>
    <t>COc1cccc(CSc2ncc(CO)n2CCC#N)c1</t>
  </si>
  <si>
    <t>C#CCn1c(CO)cnc1SCc1cccc(F)c1</t>
  </si>
  <si>
    <t>OCc1cnc(SCc2cccc(F)c2)n1CC1CCCO1</t>
  </si>
  <si>
    <t>C#CCSc1ncc(CO)n1Cc1ccccc1F</t>
  </si>
  <si>
    <t>O=C(C1CCCC1)N1CCc2nc(-c3ccccc3)[nH]c(=O)c2C1</t>
  </si>
  <si>
    <t>COc1nc(N)nc(C23CC4CC(CC(C4)C2)C3)n1</t>
  </si>
  <si>
    <t>Cc1cccc(CSc2ncc(CO)n2CC2CCCO2)c1</t>
  </si>
  <si>
    <t>N#CCCn1c(CO)cnc1SCc1ccc(F)cc1</t>
  </si>
  <si>
    <t>COc1cc(C(F)(F)F)c(C(=O)Nc2ccc(Cl)cc2)cn1</t>
  </si>
  <si>
    <t>Cc1cccc(C)c1NC(=O)c1cnccc1C(F)(F)F</t>
  </si>
  <si>
    <t>Cc1cccc(C)c1N(C)C(=O)c1cnccc1C(F)(F)F</t>
  </si>
  <si>
    <t>CCc1cccc(CC)c1NC(=O)c1cnccc1C(F)(F)F</t>
  </si>
  <si>
    <t>O=C(Nc1ccccc1Cl)c1cnccc1C(F)(F)F</t>
  </si>
  <si>
    <t>Fc1ccc(-n2nnnc2-c2cnccc2C(F)(F)F)cc1</t>
  </si>
  <si>
    <t>O=C(CSc1ncc(CO)n1Cc1ccccc1)N1CCCC1</t>
  </si>
  <si>
    <t>CCCn1nnnc1SCC(=O)c1ccc2c(c1)OCCO2</t>
  </si>
  <si>
    <t>Cc1nc(NCC2CCCO2)c2nnn(Cc3ccccc3)c2n1</t>
  </si>
  <si>
    <t>CCCn1nnnc1SCC(=O)Nc1nnc(CC)s1</t>
  </si>
  <si>
    <t>CCCNS(=O)(=O)c1ccc(C(=O)NCC2CCCO2)cc1</t>
  </si>
  <si>
    <t>CCCNC(=O)C1CC(=O)N(c2ccc(O)cc2)C1</t>
  </si>
  <si>
    <t>C=CCNC(=O)C1CC(=O)N(c2ccc(O)cc2)C1</t>
  </si>
  <si>
    <t>CC(O)CNC(=O)C1CC(=O)N(c2ccc(O)cc2)C1</t>
  </si>
  <si>
    <t>COc1nc2c(C)cccc2cc1-c1noc(-c2cccnc2)n1</t>
  </si>
  <si>
    <t>COc1nc2cc(C)ccc2cc1-c1noc(-c2ccncc2)n1</t>
  </si>
  <si>
    <t>COCCN1CCc2c(C)c(C#N)c3nc4ccccc4n3c21</t>
  </si>
  <si>
    <t>CCN1C(=O)C(NC(C)=O)c2cc(Cl)ccc21</t>
  </si>
  <si>
    <t>CCCN1C(=O)C(NC(C)=O)c2cc(Cl)ccc21</t>
  </si>
  <si>
    <t>COc1ccc2c(c1)C(NC(C)=O)C(=O)N2CCc1ccccc1</t>
  </si>
  <si>
    <t>CC(=O)NC1C(=O)N(CCc2ccccc2)c2c(C)cc(C)cc21</t>
  </si>
  <si>
    <t>CCN1C(=O)C(NC(C)=O)c2c(Cl)ccc(C)c21</t>
  </si>
  <si>
    <t>COCCCNC(=O)Cc1coc2cc(C)cc(C)c12</t>
  </si>
  <si>
    <t>CNC(=O)c1ccc(-n2nc(C(F)(F)F)c3c2CCCC3)cc1</t>
  </si>
  <si>
    <t>COCCOC(=O)c1sc2ncn(CC(N)=O)c(=O)c2c1C</t>
  </si>
  <si>
    <t>Cc1c(C(N)=O)sc2ncn(Cc3ccccc3F)c(=O)c12</t>
  </si>
  <si>
    <t>Cc1c(C(N)=O)sc2ncn(CCc3ccccc3)c(=O)c12</t>
  </si>
  <si>
    <t>O=C(Cn1cc(C(=O)c2ccccc2F)c2ccccc21)NC1CC1</t>
  </si>
  <si>
    <t>O=C(Cn1cc(C(=O)c2ccco2)c2ccccc21)NC1CC1</t>
  </si>
  <si>
    <t>O=C(Cn1cc(C(=O)c2cccs2)c2ccccc21)NC1CC1</t>
  </si>
  <si>
    <t>CCC(=O)Nc1ccc2c(c1)nc(CCNC(=O)c1ccco1)n2C</t>
  </si>
  <si>
    <t>Cc1cccc(OCc2nn3c(-c4ccncc4)nnc3s2)c1</t>
  </si>
  <si>
    <t>Cc1ccc(OCc2nn3c(-c4ccncc4)nnc3s2)cc1</t>
  </si>
  <si>
    <t>CCOc1ccccc1-c1nn2c(-c3ccncc3)nnc2s1</t>
  </si>
  <si>
    <t>COc1ccc(NC(=O)C(C)C)cc1NC(=O)c1ccco1</t>
  </si>
  <si>
    <t>COc1ccc(NC(=O)C2CC2)cc1NC(=O)c1ccco1</t>
  </si>
  <si>
    <t>O=C(CCn1cnc2ccccc2c1=O)Nc1cccc(F)c1</t>
  </si>
  <si>
    <t>CC(=O)c1cccc(NC(=O)CCn2cnc3ccccc3c2=O)c1</t>
  </si>
  <si>
    <t>Cc1cccc(-c2noc(CCC(=O)NC(C)(C)C)n2)c1</t>
  </si>
  <si>
    <t>Cc1cccc(-c2noc(CCC(=O)NC(C)C)n2)c1</t>
  </si>
  <si>
    <t>Cc1cccc(-c2noc(CCC(=O)N(C)C)n2)c1</t>
  </si>
  <si>
    <t>Cc1ccc(-c2noc(CCC(=O)NCc3ccco3)n2)cc1</t>
  </si>
  <si>
    <t>COCCNC(=O)CCc1nc(-c2ccc(C)cc2)no1</t>
  </si>
  <si>
    <t>Cc1ccc(-c2noc(CCC(=O)Nc3cccnc3)n2)cc1</t>
  </si>
  <si>
    <t>CCCNC(=O)CCc1nc(-c2ccccc2OC)no1</t>
  </si>
  <si>
    <t>COc1ccccc1NC(=O)CCc1nc(-c2ccccc2)no1</t>
  </si>
  <si>
    <t>COc1cccc(NC(=O)CCc2nc(-c3ccccc3)no2)c1</t>
  </si>
  <si>
    <t>COc1cccc(-c2noc(CCC(=O)NC(C)C)n2)c1</t>
  </si>
  <si>
    <t>COc1ccc(-c2noc(CCC(=O)N3CCOCC3)n2)cc1</t>
  </si>
  <si>
    <t>CNC(=O)CCc1nc(-c2ccc(OC)cc2)no1</t>
  </si>
  <si>
    <t>CCCNC(=O)CCc1nc(-c2ccc(OC)cc2)no1</t>
  </si>
  <si>
    <t>COc1ccc(-c2noc(CCC(=O)NC(C)(C)C)n2)cc1</t>
  </si>
  <si>
    <t>CC(C)(C)c1ccc(-c2noc(CCC(=O)N3CCOCC3)n2)cc1</t>
  </si>
  <si>
    <t>CCCNC(=O)CCc1nc(-c2ccccc2)no1</t>
  </si>
  <si>
    <t>COc1ccc(-c2noc(CCC(=O)N3CCCCC3)n2)cc1OC</t>
  </si>
  <si>
    <t>CC(C)NC(=O)CCc1nc(-c2ccccc2)no1</t>
  </si>
  <si>
    <t>COc1ccc(-c2noc(CCC(=O)NC(C)C)n2)cc1OC</t>
  </si>
  <si>
    <t>COc1ccc(-c2noc(CCC(=O)N(C)C)n2)cc1OC</t>
  </si>
  <si>
    <t>O=C(CCc1nc(-c2ccccc2)no1)Nc1cccnc1</t>
  </si>
  <si>
    <t>O=C(CCc1nc(-c2ccc(Cl)cc2)no1)N1CCCCC1</t>
  </si>
  <si>
    <t>CCNC(=O)CCc1nc(-c2ccc(Cl)cc2)no1</t>
  </si>
  <si>
    <t>CC(C)NC(=O)CCc1nc(-c2ccc(Cl)cc2)no1</t>
  </si>
  <si>
    <t>CN(C)C(=O)CCc1nc(-c2ccc(Cl)cc2)no1</t>
  </si>
  <si>
    <t>COCCNC(=O)CCc1nc(-c2ccc(Cl)cc2)no1</t>
  </si>
  <si>
    <t>O=C(CCc1nc(-c2ccccc2Cl)no1)NCC1CCCO1</t>
  </si>
  <si>
    <t>CCCNC(=O)CCc1nc(-c2ccccc2Cl)no1</t>
  </si>
  <si>
    <t>CCCNC(=O)CCc1nc(-c2ccccc2F)no1</t>
  </si>
  <si>
    <t>CCCNC(=O)CCc1nc(-c2ccccc2C)no1</t>
  </si>
  <si>
    <t>Cc1ccccc1-c1noc(CCC(=O)NC(C)(C)C)n1</t>
  </si>
  <si>
    <t>Cc1ccccc1-c1noc(CCC(=O)Nc2cccnc2)n1</t>
  </si>
  <si>
    <t>Cn1ccc(C(=O)OCC(=O)Nc2ccc(S(N)(=O)=O)cc2)n1</t>
  </si>
  <si>
    <t>NC(=O)CSc1nc(Nc2ccccc2)nc(N2CCOCC2)n1</t>
  </si>
  <si>
    <t>COCc1cc(C)n(CC(=O)Nc2ccccc2Cl)c(=O)c1C#N</t>
  </si>
  <si>
    <t>Cc1ccc(Cl)cc1NC(=O)Cn1c(C)cc(C)c(C#N)c1=O</t>
  </si>
  <si>
    <t>COc1ccc(NC(=O)Cn2c(C)cc(C)c(C#N)c2=O)cc1</t>
  </si>
  <si>
    <t>Cc1cc(C)n(CC(=O)Nc2ccc3c(c2)OCO3)c(=O)c1C#N</t>
  </si>
  <si>
    <t>Cc1cc(C)n(CC(=O)Nc2ccccc2Cl)c(=O)c1C#N</t>
  </si>
  <si>
    <t>N#Cc1ccccc1NC(=O)CSc1nc2ccccc2c(=O)[nH]1</t>
  </si>
  <si>
    <t>COCc1cc(C)n(CC(=O)Nc2cccc(F)c2)c(=O)c1C#N</t>
  </si>
  <si>
    <t>Cc1cc(C)n(CC(=O)Nc2ccc(F)cc2)c(=O)c1C#N</t>
  </si>
  <si>
    <t>Cc1cc(C)n(CC(=O)Nc2ccccc2C(C)C)c(=O)c1C#N</t>
  </si>
  <si>
    <t>Cc1cc(C)n(CC(=O)NCc2ccccc2)c(=O)c1C#N</t>
  </si>
  <si>
    <t>Cc1cc(C)n(CC(=O)N2CCCC2)c(=O)c1C#N</t>
  </si>
  <si>
    <t>Cc1cc(C)n(CC(=O)NC23CC4CC(CC(C4)C2)C3)c(=O)c1C#N</t>
  </si>
  <si>
    <t>O=C(CSc1ccc(Cl)cc1)Nc1ccc2[nH]c(=O)[nH]c2c1</t>
  </si>
  <si>
    <t>Cc1nnc(SCC(=O)Nc2ccc3[nH]c(=O)[nH]c3c2)s1</t>
  </si>
  <si>
    <t>O=C(CN1C(=O)COc2ccc(Cl)cc21)Nc1nccs1</t>
  </si>
  <si>
    <t>CC1CCN(C(=O)CN2C(=O)COc3ccc(Cl)cc32)CC1</t>
  </si>
  <si>
    <t>CSc1cccc(NC(=O)Cn2c(C)cc(C)c(C#N)c2=O)c1</t>
  </si>
  <si>
    <t>Cc1ccc(F)c(NC(=O)Cn2c(C)cc(C)c(C#N)c2=O)c1</t>
  </si>
  <si>
    <t>Cc1cc(C)n(CC(=O)NC2CCCCC2C)c(=O)c1C#N</t>
  </si>
  <si>
    <t>CCCOc1ccc(Oc2nc(N)nc(NCC)n2)nn1</t>
  </si>
  <si>
    <t>Cc1ccc(-n2cnc3cc(NCc4ccccn4)ccc32)cc1</t>
  </si>
  <si>
    <t>Cc1nc2cc(NCc3ccncc3)ccc2n1C</t>
  </si>
  <si>
    <t>Cc1ccc(-n2cnc3cc(NCc4ccncc4)ccc32)cc1</t>
  </si>
  <si>
    <t>Cc1ccccc1-n1cnc2cc(NCc3ccncc3)ccc21</t>
  </si>
  <si>
    <t>CC(C)(C)n1cnc2cc(NCc3ccco3)ccc21</t>
  </si>
  <si>
    <t>CCOCCc1nnc(NS(=O)(=O)c2ccccc2)s1</t>
  </si>
  <si>
    <t>CCOCCc1nnc(NS(=O)(=O)c2ccc(C)cc2)s1</t>
  </si>
  <si>
    <t>CCOCCc1nnc(NC(=O)c2ccc(NC(C)=O)cc2)s1</t>
  </si>
  <si>
    <t>CCOCCc1nnc(NC(=O)c2cc(Cl)ccc2OC)s1</t>
  </si>
  <si>
    <t>Cc1onc(-c2ccccc2)c1C(=O)NCCCOC(C)C</t>
  </si>
  <si>
    <t>Cc1ccc(N2CC(C(=O)NCCCOC(C)C)CC2=O)cc1</t>
  </si>
  <si>
    <t>O=C(CCSc1ccccc1)Nc1nncs1</t>
  </si>
  <si>
    <t>Cc1cc(NC(=O)CCSc2ccccc2)no1</t>
  </si>
  <si>
    <t>CCc1nnc(NC(=O)CCSc2ccccc2)s1</t>
  </si>
  <si>
    <t>Cc1ccnc(NC(=O)CCSc2ccccc2)n1</t>
  </si>
  <si>
    <t>O=S(=O)(Cc1ccc(Cl)cc1)NCc1ccncc1</t>
  </si>
  <si>
    <t>COC(=O)C1CCN(S(=O)(=O)Cc2ccc(Cl)cc2)CC1</t>
  </si>
  <si>
    <t>CCOCCC(=O)Nc1nc2ccccc2s1</t>
  </si>
  <si>
    <t>CCOCCC(=O)Nc1ccc(S(=O)(=O)N2CCOCC2)cc1</t>
  </si>
  <si>
    <t>CCOCCC(=O)Nc1nnc(C(C)(C)C)s1</t>
  </si>
  <si>
    <t>CCOCCC(=O)Nc1nnc(Cc2ccc(Cl)cc2)s1</t>
  </si>
  <si>
    <t>CCOCCC(=O)Nc1nc2c(s1)CCCC2</t>
  </si>
  <si>
    <t>CC(C)c1nnc(NC(=O)Cn2c(=O)oc3ccccc32)s1</t>
  </si>
  <si>
    <t>Cc1c(Cl)cccc1NC(=O)CCn1c(=O)oc2ccccc21</t>
  </si>
  <si>
    <t>COc1ccc(OC)c(NC(=O)CCn2c(=O)oc3ccccc32)c1</t>
  </si>
  <si>
    <t>O=C1CN(C(=O)c2ccccc2Cl)c2ccccc2N1</t>
  </si>
  <si>
    <t>O=C1CN(C(=O)c2cccc(F)c2)c2ccccc2N1</t>
  </si>
  <si>
    <t>Cc1cc(NCCCN2CCCC2=O)n2c(nc3ccccc32)c1C#N</t>
  </si>
  <si>
    <t>Cc1cc(C)n(-c2nc3ccccc3n3c(C)nnc23)n1</t>
  </si>
  <si>
    <t>COc1ccc2nc(C)cc(-n3nc(C)cc3C)c2c1</t>
  </si>
  <si>
    <t>COc1ccc(CCNc2c[nH]c(=O)[nH]c2=O)cc1OC</t>
  </si>
  <si>
    <t>CCOc1ccccc1NCc1nnc(-c2ccccc2)o1</t>
  </si>
  <si>
    <t>COc1ccc(OC)c(NCc2nnc(-c3ccccc3)o2)c1</t>
  </si>
  <si>
    <t>O=c1c2ccccc2nnn1Cc1cccc(Cl)c1</t>
  </si>
  <si>
    <t>CC(c1ccccc1)n1nnc2ccccc2c1=O</t>
  </si>
  <si>
    <t>CCOC(=O)c1cccc(Cn2nnc3ccccc3c2=O)c1</t>
  </si>
  <si>
    <t>COc1ccc(-c2noc(COc3ccc(C#N)cc3OC)n2)cc1</t>
  </si>
  <si>
    <t>COc1cc(C)c(NC(=O)COc2ccc3c(c2)OCO3)cc1C</t>
  </si>
  <si>
    <t>CN1C(=O)Cc2cc(S(=O)(=O)N3CCCCC3)ccc21</t>
  </si>
  <si>
    <t>CC(=O)c1c(C)n(CC(=O)NC2CCCC2)c2ccccc12</t>
  </si>
  <si>
    <t>CC(=O)c1c(C)n(CC(=O)N2CCCCC2)c2ccccc12</t>
  </si>
  <si>
    <t>CC(=O)c1c(C)n(CC(=O)N2CCc3ccccc3C2)c2ccccc12</t>
  </si>
  <si>
    <t>CC(=O)c1c(C)n(CC(=O)N2CCC(C)CC2)c2ccccc12</t>
  </si>
  <si>
    <t>CCc1cccc2c(C(C)=O)cn(CC(=O)NC3CCCC3)c12</t>
  </si>
  <si>
    <t>CCc1cccc2c(C(C)=O)cn(CC(=O)N3CCCCC3)c12</t>
  </si>
  <si>
    <t>CCc1cccc2c(C(C)=O)cn(CC(=O)N3CCOCC3)c12</t>
  </si>
  <si>
    <t>CCc1cccc2c(C(C)=O)cn(CC(=O)N3CCCC3)c12</t>
  </si>
  <si>
    <t>CCc1cccc2c(C(C)=O)cn(CC(=O)NCc3ccco3)c12</t>
  </si>
  <si>
    <t>COc1cc(C#N)ccc1OCc1nc(-c2cccs2)no1</t>
  </si>
  <si>
    <t>NC(=O)c1nc(-c2cccnc2)nc2c1[nH]c(=O)n2C1CCCCC1</t>
  </si>
  <si>
    <t>COC(=O)c1c(NC2OC(=O)c3ccccc32)sc(C)c1C</t>
  </si>
  <si>
    <t>COC(=O)c1c(NC2OC(=O)c3ccccc32)sc2c1CCC2</t>
  </si>
  <si>
    <t>CCCOc1ccc(S(=O)(=O)n2ccnc2)c2ccccc12</t>
  </si>
  <si>
    <t>CCOc1ccc(S(=O)(=O)NCc2ccc3c(c2)OCO3)cc1C</t>
  </si>
  <si>
    <t>COc1ccc(F)cc1S(=O)(=O)Nc1cccc(C)n1</t>
  </si>
  <si>
    <t>COc1ccc(S(=O)(=O)NCc2ccncc2)c(C)c1C</t>
  </si>
  <si>
    <t>CCOc1cc(C)c(Cl)cc1S(=O)(=O)NCc1ccncc1</t>
  </si>
  <si>
    <t>Cc1cc(S(=O)(=O)NCc2ccncc2)ccc1F</t>
  </si>
  <si>
    <t>COc1cc(Cl)c(S(=O)(=O)NCc2ccncc2)cc1Cl</t>
  </si>
  <si>
    <t>O=S(=O)(Nc1ccc(F)cc1)N1CCOCC1</t>
  </si>
  <si>
    <t>Cc1nn(S(=O)(=O)c2ccc(Cl)cc2)c(C)c1C</t>
  </si>
  <si>
    <t>Cc1ccc(C)c(NC(=O)CCc2ccc(C)o2)c1</t>
  </si>
  <si>
    <t>CCSc1nnc(NC(=O)CCc2ccc(C)o2)s1</t>
  </si>
  <si>
    <t>CCC(Sc1nc(C)cc(=O)[nH]1)C(=O)Nc1ccc(C(C)=O)cc1</t>
  </si>
  <si>
    <t>CC(=O)c1ccc(NC(=O)C(C)Sc2nc(C)cc(C)n2)cc1</t>
  </si>
  <si>
    <t>CCC(Sc1nc(N)cc(=O)[nH]1)C(=O)Nc1ccc(C(C)=O)cc1</t>
  </si>
  <si>
    <t>CCC(Sc1ncn[nH]1)C(=O)Nc1ccc(C(C)=O)cc1</t>
  </si>
  <si>
    <t>O=C(NCCCc1nc2ccccc2[nH]1)c1ccc(F)cc1</t>
  </si>
  <si>
    <t>CCc1ccccc1N1CC(c2nc3ccccc3[nH]2)CC1=O</t>
  </si>
  <si>
    <t>CCc1ccccc1N1CC(c2nc3ccccc3n2C)CC1=O</t>
  </si>
  <si>
    <t>O=C1CC(c2nc3ccccc3[nH]2)CN1c1ccc(Cl)cc1</t>
  </si>
  <si>
    <t>CCn1c(C2CC(=O)N(c3ccc(Cl)cc3)C2)nc2ccccc21</t>
  </si>
  <si>
    <t>Cn1c(C2CC(=O)N(c3ccc(Cl)cc3)C2)nc2ccccc21</t>
  </si>
  <si>
    <t>C=CCn1c(C2CC(=O)N(c3ccc(F)cc3)C2)nc2ccccc21</t>
  </si>
  <si>
    <t>CCCn1c(C2CC(=O)N(c3ccc(F)cc3)C2)nc2ccccc21</t>
  </si>
  <si>
    <t>CCn1c(C2CC(=O)N(c3ccc(F)cc3)C2)nc2ccccc21</t>
  </si>
  <si>
    <t>Cn1c(C2CC(=O)N(c3ccc(F)cc3)C2)nc2ccccc21</t>
  </si>
  <si>
    <t>O=C1CC(c2nc3ccccc3[nH]2)CN1c1ccc(F)cc1</t>
  </si>
  <si>
    <t>O=C1CC(c2nc3ccccc3[nH]2)CN1c1cccc(Cl)c1</t>
  </si>
  <si>
    <t>CCn1c(C2CC(=O)N(c3cccc(Cl)c3)C2)nc2ccccc21</t>
  </si>
  <si>
    <t>Cn1c(C2CC(=O)N(c3cccc(Cl)c3)C2)nc2ccccc21</t>
  </si>
  <si>
    <t>Cn1c(C2CC(=O)N(c3ccccc3Cl)C2)nc2ccccc21</t>
  </si>
  <si>
    <t>CCOc1ccccc1N1CC(c2nc3ccccc3n2CC)CC1=O</t>
  </si>
  <si>
    <t>CCOc1ccccc1N1CC(c2nc3ccccc3n2C)CC1=O</t>
  </si>
  <si>
    <t>CC(=O)n1nc(-c2ccc(C)cc2)nc1NCc1ccco1</t>
  </si>
  <si>
    <t>COCC(=O)n1nc(-c2ccc(C)cc2)nc1NCc1ccco1</t>
  </si>
  <si>
    <t>Cc1ccc(-c2nc(NCc3ccco3)n(S(C)(=O)=O)n2)cc1</t>
  </si>
  <si>
    <t>CCC(=O)n1nc(-c2ccc(OC)cc2)nc1NCc1ccco1</t>
  </si>
  <si>
    <t>O=C(Nc1nccs1)C1CC(=O)N(Cc2ccccc2)C1</t>
  </si>
  <si>
    <t>Cc1cc(NC(=O)C2CC(=O)N(Cc3ccccc3)C2)no1</t>
  </si>
  <si>
    <t>CCc1ccccc1N1CC(C(=O)Nc2cccc(OC)c2)CC1=O</t>
  </si>
  <si>
    <t>CCc1ccccc1N1CC(C(=O)Nc2nccs2)CC1=O</t>
  </si>
  <si>
    <t>CCc1ccccc1N1CC(C(=O)Nc2cc(C)on2)CC1=O</t>
  </si>
  <si>
    <t>CCc1ccc(N2CC(C(=O)Nc3cc(C)on3)CC2=O)cc1</t>
  </si>
  <si>
    <t>Cc1cc(C)cc(N2CC(C(=O)Nc3nccs3)CC2=O)c1</t>
  </si>
  <si>
    <t>Cc1ccc(N2CC(C(=O)Nc3nccs3)CC2=O)c(C)c1</t>
  </si>
  <si>
    <t>COc1ccccc1OC(=O)C1CC(=O)N(c2ccc(C)cc2)C1</t>
  </si>
  <si>
    <t>CCc1ccc(N2CC(C(=O)Oc3ccc(OC)cc3)CC2=O)cc1</t>
  </si>
  <si>
    <t>CC(c1ccccc1)N1CC(C(=O)Nc2nccs2)CC1=O</t>
  </si>
  <si>
    <t>O=C(NCC1CCCO1)C1CC(=O)N(c2cccc(Cl)c2)C1</t>
  </si>
  <si>
    <t>O=C(NCc1ccco1)C1CC(=O)N(c2cccc(Cl)c2)C1</t>
  </si>
  <si>
    <t>COc1cccc(NC(=O)C2CC(=O)N(c3cccc(Cl)c3)C2)c1</t>
  </si>
  <si>
    <t>COc1ccccc1NC(=O)C1CC(=O)N(c2cccc(Cl)c2)C1</t>
  </si>
  <si>
    <t>O=C(NC1CCCCC1)C1CC(=O)N(c2cccc(Cl)c2)C1</t>
  </si>
  <si>
    <t>Cc1cc(NC(=O)C2CC(=O)N(c3cccc(Cl)c3)C2)no1</t>
  </si>
  <si>
    <t>COc1cccc(NC(=O)C2CC(=O)N(c3cc(C)ccc3C)C2)c1</t>
  </si>
  <si>
    <t>Cc1ccc(C)c(N2CC(C(=O)Nc3nccs3)CC2=O)c1</t>
  </si>
  <si>
    <t>Cc1ccc(C)c(N2CC(C(=O)Nc3cc(C)on3)CC2=O)c1</t>
  </si>
  <si>
    <t>COc1ccccc1NC(=O)C1CC(=O)N(c2cccc(C)c2C)C1</t>
  </si>
  <si>
    <t>Cc1cccc(N2CC(C(=O)NC3CCCCC3)CC2=O)c1C</t>
  </si>
  <si>
    <t>Cc1cccc(N2CC(C(=O)Nc3nccs3)CC2=O)c1C</t>
  </si>
  <si>
    <t>Cc1cc(NC(=O)C2CC(=O)N(c3cccc(C)c3C)C2)no1</t>
  </si>
  <si>
    <t>Cc1cc(C)cc(N2CC(C(=O)NCC3CCCO3)CC2=O)c1</t>
  </si>
  <si>
    <t>Cc1cc(C)cc(N2CC(C(=O)NCc3ccco3)CC2=O)c1</t>
  </si>
  <si>
    <t>COc1cccc(NC(=O)C2CC(=O)N(c3cc(C)cc(C)c3)C2)c1</t>
  </si>
  <si>
    <t>COc1ccc(NC(=O)C2CC(=O)N(c3cc(C)cc(C)c3)C2)cc1</t>
  </si>
  <si>
    <t>COc1ccccc1NC(=O)C1CC(=O)N(c2cc(C)cc(C)c2)C1</t>
  </si>
  <si>
    <t>Cc1cc(C)cc(N2CC(C(=O)NC3CCCCC3)CC2=O)c1</t>
  </si>
  <si>
    <t>Cc1cc(C)cc(N2CC(C(=O)Nc3cc(C)on3)CC2=O)c1</t>
  </si>
  <si>
    <t>COc1cccc(NC(=O)C2CC(=O)N(c3ccc(C)cc3C)C2)c1</t>
  </si>
  <si>
    <t>COc1ccc(NC(=O)C2CC(=O)N(c3ccc(C)cc3C)C2)cc1</t>
  </si>
  <si>
    <t>Cc1ccc(N2CC(C(=O)NC3CCCCC3)CC2=O)c(C)c1</t>
  </si>
  <si>
    <t>Cc1ccc(N2CC(C(=O)Nc3cc(C)on3)CC2=O)c(C)c1</t>
  </si>
  <si>
    <t>Cc1cc(NC(=O)C2CC(=O)N(c3ccccc3C)C2)no1</t>
  </si>
  <si>
    <t>O=C(NCC1CCCO1)C1CC(=O)N(c2ccc(Cl)cc2)C1</t>
  </si>
  <si>
    <t>Cc1cc(NC(=O)C2CC(=O)N(c3ccc(Cl)cc3)C2)no1</t>
  </si>
  <si>
    <t>Cc1cc(NC(=O)C2CC(=O)N(c3ccccc3Cl)C2)no1</t>
  </si>
  <si>
    <t>COc1cccc(NC(=O)C2CC(=O)N(c3c(C)cccc3C)C2)c1</t>
  </si>
  <si>
    <t>COc1ccc(NC(=O)C2CC(=O)N(c3c(C)cccc3C)C2)cc1</t>
  </si>
  <si>
    <t>COc1ccccc1NC(=O)C1CC(=O)N(c2c(C)cccc2C)C1</t>
  </si>
  <si>
    <t>COc1ccccc1OC(=O)C1CC(=O)N(c2cccc(Cl)c2)C1</t>
  </si>
  <si>
    <t>CCc1ccc(N2CC(C(=O)Oc3ccccc3OC)CC2=O)cc1</t>
  </si>
  <si>
    <t>COc1ccc(OC(=O)C2CC(=O)N(c3ccc(Cl)cc3)C2)cc1</t>
  </si>
  <si>
    <t>O=C(Nc1cc(Cl)ccc1Cl)C1C2CC3OC(=O)C1C3C2</t>
  </si>
  <si>
    <t>O=C(Nc1ccc(Cl)cc1Cl)C1C2CC3OC(=O)C1C3C2</t>
  </si>
  <si>
    <t>CCc1n[nH]c(SCC(=O)Nc2sc3c(c2C#N)CCCC3)n1</t>
  </si>
  <si>
    <t>COC(=O)c1cccc(NC(=O)CSc2nc(C)n[nH]2)c1</t>
  </si>
  <si>
    <t>O=C(CSc1ncccn1)NC1CC2CCC1C2</t>
  </si>
  <si>
    <t>Cc1n[nH]c(SCC(=O)NC2CC3CCC2C3)n1</t>
  </si>
  <si>
    <t>CCc1n[nH]c(SCC(=O)Nc2cccc(Cl)c2Cl)n1</t>
  </si>
  <si>
    <t>CCc1n[nH]c(SCC(=O)Nc2ccc(F)cc2)n1</t>
  </si>
  <si>
    <t>CCn1c(=O)n(CC)c2cc(NC(=O)c3ccccc3Cl)ccc21</t>
  </si>
  <si>
    <t>CN(C)c1cc2c(cc1NC(=O)c1ccc(F)cc1)n(C)c(=O)n2C</t>
  </si>
  <si>
    <t>CCOC(=O)c1cnc2c(-c3ccccc3)c(COC)nn2c1C</t>
  </si>
  <si>
    <t>O=C(CSc1ncn[nH]1)Nc1cc(Cl)ccc1O</t>
  </si>
  <si>
    <t>COc1ccc(-c2n[nH]c(SCC(=O)N3CCCCC3)n2)cc1</t>
  </si>
  <si>
    <t>O=C(Nc1cccc(Cl)c1N1CCCC1)c1ccco1</t>
  </si>
  <si>
    <t>CCc1nnc2sc(-c3ccc(C)c(NC(=O)C(C)C)c3)nn12</t>
  </si>
  <si>
    <t>CCC(=O)N1CCN(c2ccc(Cl)cc2NC(=O)C(C)C)CC1</t>
  </si>
  <si>
    <t>COC(=O)c1cccc(OCC(O)Cn2cnc3ccccc32)c1</t>
  </si>
  <si>
    <t>Cc1ccccc1OCC(O)Cn1c(CO)nc2ccccc21</t>
  </si>
  <si>
    <t>OCc1nc2ccccc2n1CC(O)COc1ccc(F)cc1</t>
  </si>
  <si>
    <t>CC(=O)c1ccccc1OCC(O)Cn1c(CO)nc2ccccc21</t>
  </si>
  <si>
    <t>CC(C)C(=O)Nc1cccc(NC2=NS(=O)(=O)c3ccccc32)c1</t>
  </si>
  <si>
    <t>O=C(Nc1nncs1)C1CC(=O)N(c2ccc(Cl)cc2)C1</t>
  </si>
  <si>
    <t>Cc1nnc(NC(=O)C2CC(=O)N(c3ccccc3)C2)s1</t>
  </si>
  <si>
    <t>CC(Oc1ccccc1)c1nc(-c2ccncc2)no1</t>
  </si>
  <si>
    <t>CC(Oc1ccccc1)c1nc(-c2ccccn2)no1</t>
  </si>
  <si>
    <t>COc1ccc(C=Cc2nc3ccccc3[nH]c2=O)c(OC)c1</t>
  </si>
  <si>
    <t>COc1ccc(Cc2nc3ccccc3n2C)cc1OC</t>
  </si>
  <si>
    <t>C#CCn1c(COc2ccccc2)nc2ccccc21</t>
  </si>
  <si>
    <t>C#CCn1c(COc2ccccc2OC)nc2ccccc21</t>
  </si>
  <si>
    <t>C#CCn1c(COc2ccc(OC)cc2)nc2ccccc21</t>
  </si>
  <si>
    <t>C#CCn1c(COc2cccc(OC)c2)nc2ccccc21</t>
  </si>
  <si>
    <t>COCCn1c(CCNC(=O)C(C)(C)C)nc2ccccc21</t>
  </si>
  <si>
    <t>C#CCn1c(CCNC(=O)C(C)(C)C)nc2ccccc21</t>
  </si>
  <si>
    <t>CC(=O)NCCc1nc2ccccc2n1Cc1ccc(C)cc1</t>
  </si>
  <si>
    <t>CC(=O)NCCc1nc2ccccc2n1Cc1cccc(C)c1</t>
  </si>
  <si>
    <t>CC(=O)NCCc1nc2ccccc2n1CCOc1ccccc1</t>
  </si>
  <si>
    <t>CC(=O)NCCc1nc2ccccc2n1CCOc1ccccc1C</t>
  </si>
  <si>
    <t>CC(=O)NCCc1nc2ccccc2n1CCOc1cccc(C)c1</t>
  </si>
  <si>
    <t>CC(=O)NCCc1nc2ccccc2n1CCOc1ccc(C)cc1</t>
  </si>
  <si>
    <t>O=C(Cn1cnc2ccccc21)c1ccc(Cl)cc1</t>
  </si>
  <si>
    <t>COc1ccc(NC(=O)Cn2c(C)nc3ccccc32)cc1</t>
  </si>
  <si>
    <t>Cc1nc2ccccc2n1CC(=O)Nc1ccc(Cl)cc1</t>
  </si>
  <si>
    <t>CCn1c(Oc2ccccc2C)nc2c1c(=O)n(C)c(=O)n2C</t>
  </si>
  <si>
    <t>CCOc1cc(S(=O)(=O)n2ccnc2C(C)C)ccc1Cl</t>
  </si>
  <si>
    <t>CCc1nccn1S(=O)(=O)c1cc(Cl)c(C)cc1OC</t>
  </si>
  <si>
    <t>CCOc1ccc(S(=O)(=O)n2ccnc2CC)cc1C</t>
  </si>
  <si>
    <t>CCOc1cc(S(=O)(=O)n2ccnc2CC)ccc1Cl</t>
  </si>
  <si>
    <t>CCc1nccn1S(=O)(=O)c1cc(F)ccc1OC</t>
  </si>
  <si>
    <t>CCc1nccn1S(=O)(=O)c1cc(Cl)c(Cl)cc1C</t>
  </si>
  <si>
    <t>CCOc1cc(S(=O)(=O)n2cc(C)nc2CC)ccc1F</t>
  </si>
  <si>
    <t>O=c1ccc2cc(S(=O)(=O)n3cnc4ccccc43)ccc2o1</t>
  </si>
  <si>
    <t>Cc1cc(Cl)c(Cl)cc1S(=O)(=O)NCCCn1ccnc1</t>
  </si>
  <si>
    <t>COc1ccc(S(=O)(=O)NCCCn2ccnc2)c2ccccc12</t>
  </si>
  <si>
    <t>COc1ccc(F)cc1S(=O)(=O)NCCCn1ccnc1</t>
  </si>
  <si>
    <t>COc1cc(C)c(S(=O)(=O)NCCCn2ccnc2)cc1C</t>
  </si>
  <si>
    <t>Cc1cc(C)c(S(=O)(=O)NCCCn2ccnc2)cc1C</t>
  </si>
  <si>
    <t>COc1cc(C)c(S(=O)(=O)n2ccnc2)cc1C(C)C</t>
  </si>
  <si>
    <t>COc1cc(S(=O)(=O)NCCCn2ccnc2)ccc1Cl</t>
  </si>
  <si>
    <t>CCOc1cc(C)c(Cl)cc1S(=O)(=O)n1cc(C)nc1CC</t>
  </si>
  <si>
    <t>Cc1cc(C)c(C)c(S(=O)(=O)NCCCn2ccnc2)c1C</t>
  </si>
  <si>
    <t>Cc1cc(S(=O)(=O)NCCCn2ccnc2)c(C)cc1Cl</t>
  </si>
  <si>
    <t>COc1ccc(Cl)cc1S(=O)(=O)NCCCn1ccnc1</t>
  </si>
  <si>
    <t>Nc1cc(=O)[nH]c(SCc2nc(-c3cccs3)no2)n1</t>
  </si>
  <si>
    <t>Cc1cc(=O)[nH]c(SCc2nc(-c3ccccc3C)no2)n1</t>
  </si>
  <si>
    <t>Cc1cc(=O)[nH]c(SCc2nc(-c3cccs3)no2)n1</t>
  </si>
  <si>
    <t>COc1cc(C)c(NC(=O)CSc2nc(C)cc(=O)[nH]2)cc1C</t>
  </si>
  <si>
    <t>COC(=O)C1C(c2ccccc2)c2c(O)n[nH]c2CC1(C)O</t>
  </si>
  <si>
    <t>COC(=O)C1C(c2cccc(OC)c2)c2c(O)n[nH]c2CC1(C)O</t>
  </si>
  <si>
    <t>COC(=O)C1C(c2ccc(F)cc2)c2c(O)n[nH]c2CC1(C)O</t>
  </si>
  <si>
    <t>COC(=O)C1C(c2cccc(F)c2)c2c(O)n[nH]c2CC1(C)O</t>
  </si>
  <si>
    <t>CCc1cccc(C)c1N(C(=O)Cn1ccnc1)C(C)COC</t>
  </si>
  <si>
    <t>CC=Cc1ccc(OCCn2ccnc2)c(OC)c1</t>
  </si>
  <si>
    <t>C=CCc1ccc(OCCn2ccnc2)c(OC)c1</t>
  </si>
  <si>
    <t>C#CCn1c(CCNC(=O)c2cccc(C)c2)nc2ccccc21</t>
  </si>
  <si>
    <t>Cn1c(=O)c2c(ncn2CC(=O)Nc2cc(F)cc(F)c2)n(C)c1=O</t>
  </si>
  <si>
    <t>C=CCN1CC(c2nc3ccccc3n2CCC)CC1=O</t>
  </si>
  <si>
    <t>C=CCN1CC(c2nc3ccccc3n2CC=C)CC1=O</t>
  </si>
  <si>
    <t>C#CCn1c(C2CC(=O)N(CC=C)C2)nc2ccccc21</t>
  </si>
  <si>
    <t>CCn1c(C2CC(=O)N(C(C)(C)C)C2)nc2ccccc21</t>
  </si>
  <si>
    <t>C#CCn1c(C2CC(=O)N(C(C)(C)C)C2)nc2ccccc21</t>
  </si>
  <si>
    <t>CCN(Cc1nc2ccccc2n1C)c1ccccc1</t>
  </si>
  <si>
    <t>CCn1c(CN(C)c2ccccc2)nc2ccccc21</t>
  </si>
  <si>
    <t>c1ccc(OCCn2c(N3CCOCC3)nc3ccccc32)cc1</t>
  </si>
  <si>
    <t>Nc1nc2ccccc2n1CCCOc1ccc(F)cc1</t>
  </si>
  <si>
    <t>O=C(Cn1c(C(O)c2ccccc2)nc2ccccc21)N1CCCCC1</t>
  </si>
  <si>
    <t>Cc1cc(Oc2nc3c(c(=O)n(C)c(=O)n3C)n2C)ccc1Cl</t>
  </si>
  <si>
    <t>COc1ccc(OC)c(C=Cc2cc(C(F)(F)F)[nH]c(=O)n2)c1</t>
  </si>
  <si>
    <t>N#CCCCOc1ccc(C=Cc2cc(C(F)(F)F)[nH]c(=O)n2)cc1</t>
  </si>
  <si>
    <t>CCn1c(Oc2ccccc2Cl)nc2c1c(=O)n(C)c(=O)n2C</t>
  </si>
  <si>
    <t>O=C(CSc1nc2ncccc2[nH]1)NC1CCCCCC1</t>
  </si>
  <si>
    <t>Cc1ccc(C(=O)Cn2cnc3c2c(=O)n(C)c(=O)n3C)cc1</t>
  </si>
  <si>
    <t>COc1ccccc1NC(=O)C(C)Sc1nc(=O)c(C)n[nH]1</t>
  </si>
  <si>
    <t>O=C(CSc1nc2ccccc2[nH]1)NC1CC2CCC1C2</t>
  </si>
  <si>
    <t>COc1ccc(S(=O)(=O)n2ccnc2)cc1C(C)(C)C</t>
  </si>
  <si>
    <t>CCOc1cc(S(=O)(=O)n2ccnc2)c(OCC)cc1C</t>
  </si>
  <si>
    <t>COc1cc(S(=O)(=O)n2ccnc2C)c(OC)cc1C</t>
  </si>
  <si>
    <t>CCc1nc(C)cn1S(=O)(=O)c1cc(OC)c(C)cc1OC</t>
  </si>
  <si>
    <t>CCc1nc(C)cn1S(=O)(=O)c1ccc2oc(=O)ccc2c1</t>
  </si>
  <si>
    <t>CCc1nc(C)cn1S(=O)(=O)c1ccc(F)c(C)c1</t>
  </si>
  <si>
    <t>COc1ccc(OC)c(S(=O)(=O)Nc2ccc[nH]c2=O)c1</t>
  </si>
  <si>
    <t>C=CCn1c(C2CC(=O)N(CCc3ccccc3)C2)nc2ccccc21</t>
  </si>
  <si>
    <t>Cc1cc2c(SCc3cc(O)n[nH]3)ncnc2s1</t>
  </si>
  <si>
    <t>COc1ccc(S(=O)(=O)NCCCn2ccnc2)cc1Cl</t>
  </si>
  <si>
    <t>Cc1cccc(OCC2Cn3c(nc4c3c(=O)n(C)c(=O)n4C)O2)c1</t>
  </si>
  <si>
    <t>Cc1ccc(OCC(O)Cn2c(N)nc3c2c(=O)[nH]c(=O)n3C)cc1</t>
  </si>
  <si>
    <t>CC(O)CNc1nc2c(c(=O)[nH]c(=O)n2C)n1Cc1ccccc1</t>
  </si>
  <si>
    <t>CC(C)OCC(O)Cn1cnc2c1c(=O)n(C)c(=O)n2C</t>
  </si>
  <si>
    <t>CSc1nsc(SCc2nc3ccccc3c(=O)[nH]2)n1</t>
  </si>
  <si>
    <t>Cn1c(CNC(=O)c2ccc(Cl)cc2)nc2ccccc21</t>
  </si>
  <si>
    <t>CCCn1c(=O)c2c(nc3n2CCN3Cc2ccco2)n(C)c1=O</t>
  </si>
  <si>
    <t>Cn1c(=O)n(CC(N)=O)c(=O)c2c1nc1n2CCN1c1ccccc1</t>
  </si>
  <si>
    <t>C=CCn1c(=O)c2c(nc3n2CCN3c2ccc(F)cc2)n(C)c1=O</t>
  </si>
  <si>
    <t>CCc1ccc(N2CCn3c2nc2c3c(=O)n(C)c(=O)n2C)cc1</t>
  </si>
  <si>
    <t>CCc1ccc(N2CCn3c2nc2c3c(=O)n(CC)c(=O)n2C)cc1</t>
  </si>
  <si>
    <t>CCn1c(=O)c2c(nc3n2CCN3c2ccc(C)c(C)c2)n(C)c1=O</t>
  </si>
  <si>
    <t>CCc1ccc(-n2c(C)cn3c4c(=O)n(C)c(=O)n(C)c4nc23)cc1</t>
  </si>
  <si>
    <t>C=C(C)Cn1c(=O)c2c(nc3n(C)c(C)cn23)n(C)c1=O</t>
  </si>
  <si>
    <t>Cc1cn2c3c(=O)n(CCCO)c(=O)n(C)c3nc2n1C</t>
  </si>
  <si>
    <t>CCn1c(C)cn2c3c(=O)n(CCCO)c(=O)n(C)c3nc12</t>
  </si>
  <si>
    <t>C=C(C)Cn1c(=O)c2c(nc3n(CCC)c(C)cn23)n(C)c1=O</t>
  </si>
  <si>
    <t>C=CCn1c(C)cn2c3c(=O)n(CC(=C)C)c(=O)n(C)c3nc12</t>
  </si>
  <si>
    <t>C=CCn1c(C)cn2c3c(=O)n(CCCO)c(=O)n(C)c3nc12</t>
  </si>
  <si>
    <t>C=C(C)Cn1c(=O)c2c(nc3n(CCOC)c(C)cn23)n(C)c1=O</t>
  </si>
  <si>
    <t>COCCn1c(C)cn2c3c(=O)n(CCCO)c(=O)n(C)c3nc12</t>
  </si>
  <si>
    <t>C=C(C)Cn1c(=O)c2c(nc3n(CCCOC)c(C)cn23)n(C)c1=O</t>
  </si>
  <si>
    <t>Cc1cn2c3c(=O)n(C)c(=O)n(C)c3nc2n1CCCO</t>
  </si>
  <si>
    <t>Cn1c(=O)c2c(nc3n(C)c(-c4ccccc4)cn23)n(C)c1=O</t>
  </si>
  <si>
    <t>Cc1cn2c3c(=O)[nH]c(=O)n(C)c3nc2n1-c1ccccc1Cl</t>
  </si>
  <si>
    <t>Cc1cn2c3c(=O)n(C)c(=O)n(C)c3nc2n1-c1ccccc1Cl</t>
  </si>
  <si>
    <t>Cc1c(C)n2c3c(=O)[nH]c(=O)n(C)c3nc2n1-c1ccccc1Cl</t>
  </si>
  <si>
    <t>CCOCCn1c(=O)c2c(nc3n(C)c(C)c(C)n23)n(C)c1=O</t>
  </si>
  <si>
    <t>CC(=O)Nc1ccc(S(=O)(=O)NCCCn2ccnc2)cc1</t>
  </si>
  <si>
    <t>O=C(CSc1nc2cc(Cl)ccc2[nH]1)Nc1ncccn1</t>
  </si>
  <si>
    <t>O=C(CSc1cn[nH]n1)Nc1ccc(Cl)cc1</t>
  </si>
  <si>
    <t>O=C(CSc1cn[nH]n1)Nc1ccc(F)cc1</t>
  </si>
  <si>
    <t>O=C(CSc1cn[nH]n1)Nc1ccccc1F</t>
  </si>
  <si>
    <t>O=C(CSc1cn[nH]n1)Nc1cccc(C(F)(F)F)c1</t>
  </si>
  <si>
    <t>O=C(CSc1cn[nH]n1)Nc1ccccc1C(F)(F)F</t>
  </si>
  <si>
    <t>N#Cc1ccc(NC(=O)CSc2cn[nH]n2)cc1</t>
  </si>
  <si>
    <t>N#Cc1ccccc1NC(=O)CSc1cn[nH]n1</t>
  </si>
  <si>
    <t>CCOc1ccc(NC(=O)CSc2cn[nH]n2)cc1</t>
  </si>
  <si>
    <t>CCOc1ccccc1NC(=O)CSc1cn[nH]n1</t>
  </si>
  <si>
    <t>COc1ccc(CNC(=O)CSc2cn[nH]n2)cc1</t>
  </si>
  <si>
    <t>O=C(CSc1cn[nH]n1)Nc1nc2ccccc2s1</t>
  </si>
  <si>
    <t>COc1ccc2nc(NC(=O)CSc3cn[nH]n3)sc2c1</t>
  </si>
  <si>
    <t>Cc1cccc2sc(NC(=O)CSc3cn[nH]n3)nc12</t>
  </si>
  <si>
    <t>COc1ccc(Cl)cc1NC(=O)CSc1cn[nH]n1</t>
  </si>
  <si>
    <t>O=C(CSc1cn[nH]n1)Nc1ccc(F)c(F)c1</t>
  </si>
  <si>
    <t>O=C(CSc1cn[nH]n1)Nc1ccc(F)c(Cl)c1</t>
  </si>
  <si>
    <t>O=C(CSc1cn[nH]n1)Nc1ccc(Cl)c(Cl)c1</t>
  </si>
  <si>
    <t>O=C(CSc1cn[nH]n1)Nc1ccc(Cl)cc1Cl</t>
  </si>
  <si>
    <t>NS(=O)(=O)c1ccc(NC(=O)CSc2cn[nH]n2)cc1</t>
  </si>
  <si>
    <t>O=C(CSc1cn[nH]n1)Nc1ccc2c(c1)OCO2</t>
  </si>
  <si>
    <t>O=C(CSc1cn[nH]n1)NCc1ccc2c(c1)OCO2</t>
  </si>
  <si>
    <t>O=C(CSc1cn[nH]n1)Nc1ccc2c(c1)OCCO2</t>
  </si>
  <si>
    <t>COc1ccc(NC(=O)CSc2cn[nH]n2)c(OC)c1</t>
  </si>
  <si>
    <t>COc1ccc(NC(=O)CSc2cn[nH]n2)cc1OC</t>
  </si>
  <si>
    <t>CC(=O)c1ccc(NC(=O)CSc2cn[nH]n2)cc1</t>
  </si>
  <si>
    <t>CC(=O)c1cccc(NC(=O)CSc2cn[nH]n2)c1</t>
  </si>
  <si>
    <t>COC(=O)c1ccccc1NC(=O)CSc1cn[nH]n1</t>
  </si>
  <si>
    <t>CCOC(=O)c1ccc(NC(=O)CSc2cn[nH]n2)cc1</t>
  </si>
  <si>
    <t>CSc1ccc(S(=O)(=O)NCCCn2ccnc2)cc1</t>
  </si>
  <si>
    <t>Cc1ccc(NC(=O)c2ccco2)c(-c2nc3ccccc3[nH]c2=O)c1</t>
  </si>
  <si>
    <t>CCC(=O)Nc1nonc1-c1nc2ccccc2n1C(C)C</t>
  </si>
  <si>
    <t>CCCn1c(Oc2ccccc2F)nc2c1c(=O)n(C)c(=O)n2C</t>
  </si>
  <si>
    <t>C=CCn1c(SCCCCC#N)nc2c1c(=O)n(C)c(=O)n2C</t>
  </si>
  <si>
    <t>C=CCn1c(Oc2ccccc2F)nc2c1c(=O)n(C)c(=O)n2C</t>
  </si>
  <si>
    <t>Cc1cc(=O)[nH]c(N2CCN(c3ccccc3F)CC2)n1</t>
  </si>
  <si>
    <t>O=c1oc2cc(OCC(O)Cn3ccnc3)ccc2c2c1CCC2</t>
  </si>
  <si>
    <t>Cc1nc2ccccc2n1S(=O)(=O)c1ccc2oc(=O)ccc2c1</t>
  </si>
  <si>
    <t>CCc1ccc(OC)c(S(=O)(=O)n2cnc(C)c2)c1</t>
  </si>
  <si>
    <t>CC(=O)Nc1ccc(C)cc1-c1nc2ccc(C)cc2[nH]c1=O</t>
  </si>
  <si>
    <t>CCC(=O)Nc1ccccc1-c1nc2ccc(C)cc2[nH]c1=O</t>
  </si>
  <si>
    <t>O=C(Cn1cnc2ccccc21)Nc1ccc(F)c(Cl)c1</t>
  </si>
  <si>
    <t>O=C(Cn1cnc2ccccc21)Nc1ccccc1Cl</t>
  </si>
  <si>
    <t>O=S(=O)(NCCCn1ccnc1)c1cccs1</t>
  </si>
  <si>
    <t>CCn1c(Oc2ccccc2F)nc2c1c(=O)n(C)c(=O)n2C</t>
  </si>
  <si>
    <t>O=C(CSc1nncc(=O)[nH]1)Nc1cc(Cl)ccc1Cl</t>
  </si>
  <si>
    <t>COc1ccc(NC(=O)CSc2nncc(=O)[nH]2)cc1Cl</t>
  </si>
  <si>
    <t>CC(C)OC(=O)c1ccc(NC(=O)CSc2nncc(=O)[nH]2)cc1</t>
  </si>
  <si>
    <t>CC(=O)c1cccc(NC(=O)CSc2nncc(=O)[nH]2)c1</t>
  </si>
  <si>
    <t>Cc1sc2nc(SCC(N)=O)[nH]c(=O)c2c1-c1ccccc1</t>
  </si>
  <si>
    <t>CN(C)c1cccc(Oc2nc3c(c(=O)n(C)c(=O)n3C)n2C)c1</t>
  </si>
  <si>
    <t>COc1ccc(NC(=O)c2n[nH]c(=O)c3ccccc23)cc1</t>
  </si>
  <si>
    <t>O=C(NCC1CC2CCC1C2)c1n[nH]c(=O)c2ccccc12</t>
  </si>
  <si>
    <t>CCn1c(Oc2cccnc2)nc2c1c(=O)n(C)c(=O)n2C</t>
  </si>
  <si>
    <t>Cn1c(=O)c2c(nc(Oc3cccc(O)c3)n2C)n(C)c1=O</t>
  </si>
  <si>
    <t>CCN(CC)C(=O)Cn1c(C(O)c2ccccc2)nc2ccccc21</t>
  </si>
  <si>
    <t>CCn1c(Oc2ccccc2OC)nc2c1c(=O)n(C)c(=O)n2C</t>
  </si>
  <si>
    <t>Cn1c(=O)[nH]c2nnc(-c3ccc(F)cc3)nc2c1=O</t>
  </si>
  <si>
    <t>Cc1ccccc1-c1nnc2[nH]c(=O)n(C)c(=O)c2n1</t>
  </si>
  <si>
    <t>Cc1ccc(-c2nnc3[nH]c(=O)n(C)c(=O)c3n2)cc1</t>
  </si>
  <si>
    <t>Cn1c(=O)[nH]c2nnc(-c3ccc(C(F)(F)F)cc3)nc2c1=O</t>
  </si>
  <si>
    <t>Cn1c(NC(=O)COc2ccccc2)nc2ccccc21</t>
  </si>
  <si>
    <t>Cc1ccc(-c2nc3ccccc3[nH]2)cc1NC(=O)C1CCCO1</t>
  </si>
  <si>
    <t>O=c1[nH]c2ccccc2nc1NCc1ccccc1</t>
  </si>
  <si>
    <t>COc1ccc(C(=O)Nc2ccc(Cn3ccnc3)cc2)cc1OC</t>
  </si>
  <si>
    <t>O=C(NCCCn1ccnc1)NC12CC3CC(CC(C3)C1)C2</t>
  </si>
  <si>
    <t>COc1cc2nc3n(c2cc1OC)C(O)C=C(C(C)(C)C)S3</t>
  </si>
  <si>
    <t>CCCn1c(CCNC(=O)c2ccco2)nc2ccccc21</t>
  </si>
  <si>
    <t>C=C(C)Cn1c(CCNC(=O)c2ccco2)nc2ccccc21</t>
  </si>
  <si>
    <t>C=CCn1c(CCNC(=O)c2ccco2)nc2ccccc21</t>
  </si>
  <si>
    <t>CCn1c(CCNC(=O)c2ccco2)nc2ccccc21</t>
  </si>
  <si>
    <t>Cn1c(CCNC(=O)c2ccco2)nc2ccccc21</t>
  </si>
  <si>
    <t>O=C(NCCc1nc2ccccc2n1Cc1ccccc1)c1ccco1</t>
  </si>
  <si>
    <t>C=C(C)Cn1c(CCCNC(=O)c2ccco2)nc2ccccc21</t>
  </si>
  <si>
    <t>C#CCn1c(CCCNC(=O)c2ccco2)nc2ccccc21</t>
  </si>
  <si>
    <t>CCn1c(CCCNC(=O)c2ccco2)nc2ccccc21</t>
  </si>
  <si>
    <t>COc1ccccc1OCCn1c(C2CCCO2)nc2ccccc21</t>
  </si>
  <si>
    <t>CCCn1c(CCNC(=O)CC)nc2ccccc21</t>
  </si>
  <si>
    <t>Cc1n[nH]c(O)c1C(c1cccc(F)c1)c1c(O)n[nH]c1C</t>
  </si>
  <si>
    <t>O=C1CC(c2ccccc2)c2c(c3ccccc3[nH]c2=O)O1</t>
  </si>
  <si>
    <t>O=C1CC(c2cccc(Cl)c2)c2c(c3ccccc3[nH]c2=O)O1</t>
  </si>
  <si>
    <t>O=C1CC(c2ccc(F)cc2)c2c(c3ccccc3[nH]c2=O)O1</t>
  </si>
  <si>
    <t>O=C1CC(c2c(F)cccc2Cl)c2c(c3ccccc3[nH]c2=O)O1</t>
  </si>
  <si>
    <t>COc1ccc(C2CC(=O)Oc3c2c(=O)[nH]c2ccccc32)cc1</t>
  </si>
  <si>
    <t>COc1cccc(C2CC(=O)Oc3c2c(=O)[nH]c2ccccc32)c1</t>
  </si>
  <si>
    <t>O=C1CC(c2ccc3c(c2)OCO3)c2c(c3ccccc3[nH]c2=O)O1</t>
  </si>
  <si>
    <t>CCOc1ccc(C2CC(=O)Oc3c2c(=O)[nH]c2ccccc32)cc1</t>
  </si>
  <si>
    <t>O=C1CC(c2ccc(O)cc2)c2c(c3ccccc3[nH]c2=O)O1</t>
  </si>
  <si>
    <t>C=CCOc1ccc(C2CC(=O)Oc3c2c(=O)[nH]c2ccccc32)cc1</t>
  </si>
  <si>
    <t>COc1cc(C2CC(=O)Oc3c2c(=O)[nH]c2ccccc32)ccc1O</t>
  </si>
  <si>
    <t>O=C1CC(c2cccs2)c2c(c3ccccc3[nH]c2=O)O1</t>
  </si>
  <si>
    <t>O=C1CC(c2ccsc2)c2c(c3ccccc3[nH]c2=O)O1</t>
  </si>
  <si>
    <t>O=C1CC(c2cccnc2)c2c(c3ccccc3[nH]c2=O)O1</t>
  </si>
  <si>
    <t>O=C1CC(c2ccco2)c2c(c3ccccc3[nH]c2=O)O1</t>
  </si>
  <si>
    <t>CCOC(=O)c1cnc2nc3ccccc3n2c1C</t>
  </si>
  <si>
    <t>Cc1ccc(O)c(NC(=O)CSc2nc3ccccc3[nH]2)c1</t>
  </si>
  <si>
    <t>c1ccc(OCc2nnnn2-c2ccccc2)cc1</t>
  </si>
  <si>
    <t>O=C(Cc1ccc(Br)cc1)Nc1nncs1</t>
  </si>
  <si>
    <t>CNc1nnc(-c2sc3nc4n(c(=O)c3c2C)CCC4)s1</t>
  </si>
  <si>
    <t>O=C1CS(=O)c2ccc(S(=O)(=O)C(F)(F)F)cc2N1</t>
  </si>
  <si>
    <t>CC(=O)C1C(c2sccc2C)NC(=O)NC1(O)C(F)(F)F</t>
  </si>
  <si>
    <t>COc1cc(S(=O)(=O)n2nc(C)cc2C)c(OC)cc1Cl</t>
  </si>
  <si>
    <t>CCOc1ccc(Cl)cc1S(=O)(=O)n1nc(C)cc1C</t>
  </si>
  <si>
    <t>C=CCOC(=O)C1=C(C)Nc2nnnn2C1c1ccc(C)cc1</t>
  </si>
  <si>
    <t>NC(=O)COc1cc2oc(=O)cc(-c3ccccc3)c2cc1Cl</t>
  </si>
  <si>
    <t>CCOC(=O)C(C)Oc1ccc2c3c(c(=O)oc2c1C)CCC3</t>
  </si>
  <si>
    <t>Cc1c(OC2CCCCC2=O)ccc2c3c(c(=O)oc12)CCC3</t>
  </si>
  <si>
    <t>CCOC(=O)C(C)Oc1ccc2c(C)c(C)c(=O)oc2c1</t>
  </si>
  <si>
    <t>CC(=O)Oc1ccc2c3c(c(=O)oc2c1OC(C)=O)CCC3</t>
  </si>
  <si>
    <t>CC(=O)Oc1ccc2c3c(c(=O)oc2c1OC(C)=O)CCCC3</t>
  </si>
  <si>
    <t>CC(=O)Oc1cc(C)cc2oc(=O)c3c(c12)CCC3</t>
  </si>
  <si>
    <t>COC(=O)COc1cc(C)cc2oc(=O)c3c(c12)CCC3</t>
  </si>
  <si>
    <t>CCOC(=O)COc1cc(C)cc2oc(=O)c3c(c12)CCC3</t>
  </si>
  <si>
    <t>CCOC(=O)C(C)Oc1cc(C)cc2oc(=O)c3c(c12)CCC3</t>
  </si>
  <si>
    <t>O=C(C1CCCCN1S(=O)(=O)c1ccccc1)N1CCCC1</t>
  </si>
  <si>
    <t>Cc1ccc(SCC(=O)n2nc(C)cc2C)cc1</t>
  </si>
  <si>
    <t>CC(=O)Nc1cccc(OC2NC(C)=Nc3sc4c(c32)CCC4)c1</t>
  </si>
  <si>
    <t>CC(=O)C1C(c2ccccc2)n2ncnc2NC1(C)O</t>
  </si>
  <si>
    <t>Cc1ccc(NC(=O)CCSc2nnc3ccccn23)cc1</t>
  </si>
  <si>
    <t>Cc1ccc(C)c(S(=O)(=O)NCC(=O)NCc2ccco2)c1</t>
  </si>
  <si>
    <t>COc1cccc(S(=O)(=O)NCC(=O)N2CC(C)OC(C)C2)c1</t>
  </si>
  <si>
    <t>COc1ccccc1NC(=O)CNS(=O)(=O)c1cc(C)ccc1C</t>
  </si>
  <si>
    <t>Cc1ccc(C)c(S(=O)(=O)NCC(=O)Nc2ccc(F)cc2)c1</t>
  </si>
  <si>
    <t>CC(C)(C)c1ccc(S(=O)(=O)NCC(=O)N2CCCCC2)cc1</t>
  </si>
  <si>
    <t>O=C(Nc1nc(-c2ccccc2)ns1)c1cccnc1</t>
  </si>
  <si>
    <t>CCOc1ccc2c(CC)cc(=O)oc2c1OCC</t>
  </si>
  <si>
    <t>CCOc1ccc2c(C)c(C)c(=O)oc2c1OCC</t>
  </si>
  <si>
    <t>CN(C)S(=O)(=O)N1CCCN(S(=O)(=O)N(C)C)CC1</t>
  </si>
  <si>
    <t>CC1Oc2ccccc2N(CC(=O)NCC2CCCO2)C1=O</t>
  </si>
  <si>
    <t>CC(=O)NC1CC2CCCC(C1)N2S(=O)(=O)c1cccc(F)c1</t>
  </si>
  <si>
    <t>Cc1ccc2nc(NC(=O)COC(=O)c3ccco3)sc2c1</t>
  </si>
  <si>
    <t>O=C(CCCOc1ccccc1)Nc1nncs1</t>
  </si>
  <si>
    <t>O=C(Nn1c(C2CC2)nc2ccccc2c1=O)c1ccco1</t>
  </si>
  <si>
    <t>COc1ccc(-c2cc3nc(C)cc(NCCO)n3n2)cc1</t>
  </si>
  <si>
    <t>CC(=O)Nc1nc(C(=O)Nc2c(C)n[nH]c2C)cs1</t>
  </si>
  <si>
    <t>CCOC(=O)CSc1nc(-c2cccnc2)n[nH]1</t>
  </si>
  <si>
    <t>O=C(CNC(=O)c1cccs1)OCC(=O)c1cccs1</t>
  </si>
  <si>
    <t>COc1ccc(-c2csc(NCc3ccco3)n2)cc1</t>
  </si>
  <si>
    <t>CCCNC(=O)CSc1nnc(-c2ccco2)n1C</t>
  </si>
  <si>
    <t>CCCNS(=O)(=O)c1ccc(CCC(=O)N2CCCCC2)cc1</t>
  </si>
  <si>
    <t>O=C(NCCNC(=O)c1ccco1)c1cccc(F)c1</t>
  </si>
  <si>
    <t>Cc1cc(NC(=O)CCC(=O)N2CCC3(CC2)OCCO3)no1</t>
  </si>
  <si>
    <t>CCOCCCNC(=O)C1CCN(C(=O)Nc2ccc(C)cc2)CC1</t>
  </si>
  <si>
    <t>COCCCNC(=O)C1CCN(c2ncccn2)CC1</t>
  </si>
  <si>
    <t>O=C(NCc1ccccc1)C1CCCN(C(=O)Nc2ccccc2)C1</t>
  </si>
  <si>
    <t>COc1ccc(NC(=O)N2CCC(NC(=O)c3ccco3)CC2)cc1</t>
  </si>
  <si>
    <t>C=CCN(CC(=O)NCc1ccccc1)C(=O)c1csnn1</t>
  </si>
  <si>
    <t>O=C(NCCO)C1CCN(S(=O)(=O)c2ccc(F)cc2)CC1</t>
  </si>
  <si>
    <t>O=C(NCCc1ccc(Cl)cc1)C1CCN(c2cnccn2)CC1</t>
  </si>
  <si>
    <t>Cc1ccoc1C(=O)NCCCNC(=O)c1occc1C</t>
  </si>
  <si>
    <t>COc1ccc(OC)c(NC(=O)c2cc3sccc3n2C)c1</t>
  </si>
  <si>
    <t>Cc1cc(CNC(=O)c2cc(F)cc3c2OCOC3)no1</t>
  </si>
  <si>
    <t>O=C(NCc1cccs1)c1cc(F)cc2c1OCOC2</t>
  </si>
  <si>
    <t>NS(=O)(=O)c1cccc(NC(=O)c2cccc3c2OCCCO3)c1</t>
  </si>
  <si>
    <t>O=S(=O)(NCc1csc(-c2cccs2)n1)c1cccs1</t>
  </si>
  <si>
    <t>COc1ccccc1CC(=O)NCc1csc(-c2cccs2)n1</t>
  </si>
  <si>
    <t>Cc1nnsc1C(=O)NCc1csc(-c2cccs2)n1</t>
  </si>
  <si>
    <t>Cc1noc(C)c1S(=O)(=O)NCc1ccc2c(c1)CCO2</t>
  </si>
  <si>
    <t>Cc1noc(C)c1NC(=O)NCCOc1ccccc1</t>
  </si>
  <si>
    <t>Cc1noc(C)c1NC(=O)Nc1cccc(S(N)(=O)=O)c1</t>
  </si>
  <si>
    <t>CCCCOC(=O)c1nnc(-c2ccc(Cl)cc2)o1</t>
  </si>
  <si>
    <t>CS(=O)(=O)c1nsc(S(C)(=O)=O)c1C(N)=O</t>
  </si>
  <si>
    <t>COc1ccc(C(=O)NCCc2cccs2)cc1</t>
  </si>
  <si>
    <t>O=C(CC12CC3CC(CC(C3)C1)C2)Nc1nccs1</t>
  </si>
  <si>
    <t>NS(=O)(=O)c1c(Cl)cc(C(F)(F)F)cc1Cl</t>
  </si>
  <si>
    <t>O=C(NCc1ccc2c(c1)CCO2)c1ccccc1</t>
  </si>
  <si>
    <t>Cc1ccccc1C(=O)NCc1ccc2c(c1)CCO2</t>
  </si>
  <si>
    <t>Cc1nc(-c2c(-c3ccccc3)noc2C)cs1</t>
  </si>
  <si>
    <t>Cc1onc(-c2ccccc2)c1-c1csc(-c2ccno2)n1</t>
  </si>
  <si>
    <t>CN(C)S(=O)(=O)Oc1ccc(-c2noc(C3CCC3)n2)cc1</t>
  </si>
  <si>
    <t>CN(C)S(=O)(=O)Oc1ccc(-c2noc(-c3ccno3)n2)cc1</t>
  </si>
  <si>
    <t>O=S(=O)(Cc1noc(-c2ccno2)n1)c1ccsc1</t>
  </si>
  <si>
    <t>Cc1ccc(NC(=O)NCc2ccc3c(c2)CCO3)cc1</t>
  </si>
  <si>
    <t>Cc1c(-c2ccnn2C(=O)c2ccco2)cnn1-c1ccccc1</t>
  </si>
  <si>
    <t>CC(C)CNc1nc(Oc2ccc(=O)[nH]n2)nc(N2CCOCC2)n1</t>
  </si>
  <si>
    <t>c1ccc(CSc2ccc(-c3ccncc3)nn2)cc1</t>
  </si>
  <si>
    <t>O=C(CSc1ccc(-c2cccnc2)nn1)NC1CCCCC1</t>
  </si>
  <si>
    <t>O=C(CSc1ccc(-c2cccnc2)nn1)NC1CCCC1</t>
  </si>
  <si>
    <t>O=C(CSc1ccc(-c2cccnc2)nn1)Nc1ccccc1</t>
  </si>
  <si>
    <t>O=C(CSc1ccc(-c2ccncc2)nn1)Nc1ccccc1</t>
  </si>
  <si>
    <t>Cc1ccccc1NC(=O)CSc1ccc(-c2cccnc2)nn1</t>
  </si>
  <si>
    <t>Cc1ccccc1NC(=O)CSc1ccc(-c2ccncc2)nn1</t>
  </si>
  <si>
    <t>Cc1cccc(NC(=O)CSc2ccc(-c3cccnc3)nn2)c1</t>
  </si>
  <si>
    <t>Cc1cccc(NC(=O)CSc2ccc(-c3ccncc3)nn2)c1</t>
  </si>
  <si>
    <t>Cc1ccc(NC(=O)CSc2ccc(-c3cccnc3)nn2)cc1</t>
  </si>
  <si>
    <t>Cc1ccc(NC(=O)CSc2ccc(-c3ccncc3)nn2)cc1</t>
  </si>
  <si>
    <t>O=C(CSc1ccc(-c2cccnc2)nn1)Nc1ccccc1F</t>
  </si>
  <si>
    <t>O=C(CSc1ccc(-c2ccncc2)nn1)Nc1ccccc1F</t>
  </si>
  <si>
    <t>O=C(CSc1ccc(-c2cccnc2)nn1)Nc1ccc(F)cc1</t>
  </si>
  <si>
    <t>O=C(CSc1ccc(-c2ccncc2)nn1)Nc1ccc(F)cc1</t>
  </si>
  <si>
    <t>O=C(CSc1ccc(-c2cccnc2)nn1)N1CCCCC1</t>
  </si>
  <si>
    <t>CC1CCN(C(=O)CSc2ccc(-c3ccncc3)nn2)CC1</t>
  </si>
  <si>
    <t>O=C(CSc1ccc(-c2cccnc2)nn1)N1CCc2ccccc21</t>
  </si>
  <si>
    <t>O=C(CSc1ccc(-c2ccncc2)nn1)N1CCc2ccccc21</t>
  </si>
  <si>
    <t>Cc1cc(NC(=O)CSc2ccc(-c3cccnc3)nn2)no1</t>
  </si>
  <si>
    <t>Cc1cc(NC(=O)CSc2ccc(-c3ccncc3)nn2)no1</t>
  </si>
  <si>
    <t>O=C(CSc1ccc(-c2cccnc2)nn1)Nc1nccs1</t>
  </si>
  <si>
    <t>COc1ccc(C(=O)CSc2ccc(-c3cccnc3)nn2)cc1</t>
  </si>
  <si>
    <t>O=C(CSc1ccc(-c2cccnc2)nn1)Nc1cccc(F)c1</t>
  </si>
  <si>
    <t>O=C(CSc1ccc(-c2ccncc2)nn1)Nc1cccc(F)c1</t>
  </si>
  <si>
    <t>O=C(CSc1ccc(-c2cccnc2)nn1)c1ccc(F)cc1</t>
  </si>
  <si>
    <t>Cc1nc(C)c(-c2ccc(SCC(N)=O)nn2)s1</t>
  </si>
  <si>
    <t>Cc1nc(C)c(CCNS(=O)(=O)c2cc(F)ccc2F)s1</t>
  </si>
  <si>
    <t>Cc1nc(C)c(CCNS(=O)(=O)c2cc(C)c(C)cc2C)s1</t>
  </si>
  <si>
    <t>Cc1nc(C)c(CCNS(=O)(=O)c2ccccc2)s1</t>
  </si>
  <si>
    <t>Cc1nc(C)c(CCNS(=O)(=O)c2ccc(Cl)cc2)s1</t>
  </si>
  <si>
    <t>Cc1cc(C)c(S(=O)(=O)NCCc2sc(C)nc2C)c(C)c1</t>
  </si>
  <si>
    <t>Cc1ccc(S(=O)(=O)NCCc2sc(C)nc2C)cc1</t>
  </si>
  <si>
    <t>CCc1ccc(S(=O)(=O)NCCc2sc(C)nc2C)cc1</t>
  </si>
  <si>
    <t>COc1ccc(S(=O)(=O)NCCc2sc(C)nc2C)cc1C</t>
  </si>
  <si>
    <t>Cc1nc(C)c(CCNS(=O)(=O)c2ccccc2F)s1</t>
  </si>
  <si>
    <t>Cc1nc(C)c(CCNC(=O)c2ccccc2Br)s1</t>
  </si>
  <si>
    <t>Cc1nc(C)c(CCNC(=O)c2ccc(Cl)cc2)s1</t>
  </si>
  <si>
    <t>Cc1nc(C)c(CCNC(=O)c2cccc(Cl)c2)s1</t>
  </si>
  <si>
    <t>Cc1nc(C)c(CCNC(=O)c2c(F)cccc2F)s1</t>
  </si>
  <si>
    <t>Cc1nc(C)c(CCNC(=O)c2ccc(C(F)(F)F)cc2)s1</t>
  </si>
  <si>
    <t>COc1ccc(C(=O)NCCc2sc(C)nc2C)cc1</t>
  </si>
  <si>
    <t>Cc1ccc(C(=O)NCCc2sc(C)nc2C)cc1</t>
  </si>
  <si>
    <t>COc1cccc(C(=O)CC2(O)C(=O)Nc3c(C)cccc32)c1</t>
  </si>
  <si>
    <t>Cc1cc(C)c2c(c1)C(O)(CC(=O)c1ccco1)C(=O)N2</t>
  </si>
  <si>
    <t>CCC1N=C(c2ccccc2)c2cc(Br)ccc2NC1=O</t>
  </si>
  <si>
    <t>COc1ccc(OCCn2c(=O)oc3ccc(C)cc32)cc1</t>
  </si>
  <si>
    <t>O=S(=O)(c1cccs1)N1CCCC2C=CC=CC21</t>
  </si>
  <si>
    <t>O=c1[nH]c2ccccc2n1CCCSc1cccc2cccnc12</t>
  </si>
  <si>
    <t>Cc1ccccc1NC(=O)c1nnn(-c2ccc(F)cc2)c1C</t>
  </si>
  <si>
    <t>COc1cccc(NC(=O)c2nnn(-c3cccc(C)c3)c2C)c1</t>
  </si>
  <si>
    <t>COc1ccccc1NC(=O)c1nnn(-c2ccc(F)cc2)c1C</t>
  </si>
  <si>
    <t>Cc1cc(C)cc(NC(=O)c2nnn(-c3ccc(F)cc3)c2C)c1</t>
  </si>
  <si>
    <t>CCOc1ccccc1-n1nnc(C(=O)Nc2nccs2)c1C</t>
  </si>
  <si>
    <t>Cc1c(C(=O)Nc2nccs2)nnn1-c1ccccc1Cl</t>
  </si>
  <si>
    <t>Cc1cc(NC(=O)c2nnn(-c3ccccc3)c2C)no1</t>
  </si>
  <si>
    <t>Cc1cc(NC(=O)c2nnn(-c3ccccc3Cl)c2C)no1</t>
  </si>
  <si>
    <t>CSc1ccccc1NC(=O)c1nnn(-c2ccccc2)c1C</t>
  </si>
  <si>
    <t>CCOc1ccccc1-n1nnc(C(=O)Nc2ccccc2C#N)c1C</t>
  </si>
  <si>
    <t>CCC(C)NC(=O)c1cc2cccc(OC)c2oc1=O</t>
  </si>
  <si>
    <t>CCC(C)NC(=O)c1cc2cc(OC)ccc2oc1=O</t>
  </si>
  <si>
    <t>CCCOC(=O)c1cc2cccc(OC)c2oc1=O</t>
  </si>
  <si>
    <t>CCCOC(=O)c1cc2cc(Br)cc(OC)c2oc1=O</t>
  </si>
  <si>
    <t>CCCOC(=O)c1cc2cc(OC)ccc2oc1=O</t>
  </si>
  <si>
    <t>COc1cccc2cc(C(=O)OC(C)C)c(=O)oc12</t>
  </si>
  <si>
    <t>COc1ccc2oc(=O)c(C(=O)OC(C)C)cc2c1</t>
  </si>
  <si>
    <t>Cc1ccc(S(=O)(=O)N2CCCC(C(N)=O)C2)cc1</t>
  </si>
  <si>
    <t>COC(=O)CSc1nnc(-c2cccc(O)c2)o1</t>
  </si>
  <si>
    <t>O=C(CSc1nnc(-c2cccc(O)c2)o1)NC1CCCCC1</t>
  </si>
  <si>
    <t>O=C(Nc1ncccn1)c1cccc(S(=O)(=O)N2CCCCC2)c1</t>
  </si>
  <si>
    <t>Cn1c(SC(F)F)nnc1-c1ccc2c(c1)OCO2</t>
  </si>
  <si>
    <t>CS(=O)(=O)c1cccc(S(=O)(=O)N2CCc3ccccc32)c1</t>
  </si>
  <si>
    <t>NS(=O)(=O)c1ccc(NC(=O)COc2ccc(Cl)cc2)cc1</t>
  </si>
  <si>
    <t>CCOC(=O)c1cc(C)nn1C(=O)c1ccccc1Cl</t>
  </si>
  <si>
    <t>CCOC(=O)c1cc(C)nn1C(=O)c1c(F)cccc1Cl</t>
  </si>
  <si>
    <t>CCOC(=O)c1cc(C)nn1C(=O)c1ccc(C)cc1</t>
  </si>
  <si>
    <t>C#CCSc1nc(-c2ccc(C(F)(F)F)cc2)n[nH]1</t>
  </si>
  <si>
    <t>Clc1ccccc1OCc1nnc(-c2cccs2)o1</t>
  </si>
  <si>
    <t>CC(C)c1ccc(NC(=O)CSc2ncnc(N)n2)cc1</t>
  </si>
  <si>
    <t>CCn1nc(C)cc1-c1nnc(-c2ccc(C)cc2)o1</t>
  </si>
  <si>
    <t>O=c1oc2ccccc2n1CCc1nnc(-c2ccc(Cl)cc2)o1</t>
  </si>
  <si>
    <t>Cc1cc(-c2onc(C)c2C(=O)Nc2cccc(Cl)c2)no1</t>
  </si>
  <si>
    <t>Cc1cc(-c2onc(C)c2COC(=O)c2ccccc2)no1</t>
  </si>
  <si>
    <t>COC(=O)c1ccc(Oc2ccc(Cl)cc2)nc1</t>
  </si>
  <si>
    <t>Cc1nn(C(=O)C2CC2)c(C)c1Sc1ncccn1</t>
  </si>
  <si>
    <t>CCOC(=O)c1cc2c(N(C)C)nccc2nc1C(F)(F)F</t>
  </si>
  <si>
    <t>COc1ccc(CNc2nc(C(F)(F)F)nc(C)c2C)cc1</t>
  </si>
  <si>
    <t>Cc1onc(-c2ccc(Cl)cc2)c1-c1ccnn1C(=O)NC(C)C</t>
  </si>
  <si>
    <t>Cc1nn(CCC#N)c(C)c1Sc1ncccn1</t>
  </si>
  <si>
    <t>CSc1nc(N)n(-c2ncc(C(F)(F)F)cc2Cl)n1</t>
  </si>
  <si>
    <t>COC(=O)c1sccc1OCc1nnc(-c2ccc(F)cc2)o1</t>
  </si>
  <si>
    <t>CSc1nnc(SCc2cc(=O)oc3cc(O)ccc23)s1</t>
  </si>
  <si>
    <t>C=CCSc1n[nH]c(=O)n1-c1ccc2c(c1)OCCO2</t>
  </si>
  <si>
    <t>C#CCSc1n[nH]c(=O)n1-c1ccc(OCc2ccccc2)cc1</t>
  </si>
  <si>
    <t>CC(C)(C)NC(=O)C1CC2CCCCC2CN1C(=O)c1ccno1</t>
  </si>
  <si>
    <t>COc1ccc(OCCNC(=O)c2ccco2)cc1</t>
  </si>
  <si>
    <t>COc1ccc(OCCNC(=O)c2cccs2)cc1</t>
  </si>
  <si>
    <t>CSc1nnc(SCC(=O)c2ccc3c(c2)OCCO3)s1</t>
  </si>
  <si>
    <t>CCCNC(=O)Nc1n[nH]c(Nc2ccc(Cl)cc2)n1</t>
  </si>
  <si>
    <t>[H]N=c1sn(-c2ccc(OC)cc2)nc1C(=O)N1CCN(C)CC1</t>
  </si>
  <si>
    <t>COC(=O)C1CC(C#N)(c2ccccc2)c2cccc(F)c2C1=N</t>
  </si>
  <si>
    <t>COc1ccc2[nH]c(=O)c(CN(C)S(C)(=O)=O)cc2c1</t>
  </si>
  <si>
    <t>Nc1nc2[nH]c(SCC(=O)c3ccc(F)cc3)nc2c(=O)[nH]1</t>
  </si>
  <si>
    <t>[H]N=c1oc(-c2ccccc2)nn1Cc1ccccc1</t>
  </si>
  <si>
    <t>[H]N=c1sc(N2CCOCC2)nn1Cc1ccccc1</t>
  </si>
  <si>
    <t>CC12CC(c3ccccc3O1)C(C(=O)NCc1ccccc1)C(=O)N2</t>
  </si>
  <si>
    <t>Cc1ncsc1C(=O)Nc1nc2c(s1)CC(C)CC2</t>
  </si>
  <si>
    <t>COc1ccc(CCNC(=O)c2cc3sccc3n2C)cc1OC</t>
  </si>
  <si>
    <t>CCOCCCNS(=O)(=O)c1ccc2c(c1)OCCO2</t>
  </si>
  <si>
    <t>Cc1cc(NC2C3CC4CC(C3)CC2C4)n2ncnc2n1</t>
  </si>
  <si>
    <t>COCCn1nnnc1SCC(=O)N1CCCCC1</t>
  </si>
  <si>
    <t>COc1cc(NC(=O)C(C)C)ccc1NC(=O)c1ccco1</t>
  </si>
  <si>
    <t>COC(=O)CN1C(=O)C(C)(C)Oc2ccc(C(=O)NC3CC3)cc21</t>
  </si>
  <si>
    <t>Cn1c(C(=O)NC2CCCCC2)cc2sccc21</t>
  </si>
  <si>
    <t>CCCC(=O)Nc1ccc(C(=O)Nc2nnc(COC)s2)cc1</t>
  </si>
  <si>
    <t>COCCn1c(SCC#N)nnc1-c1ccc2c(c1)OCO2</t>
  </si>
  <si>
    <t>CCCn1nnnc1SCC(=O)c1ccc(NC(C)=O)cc1</t>
  </si>
  <si>
    <t>O=C(NC1CCN(C(=O)NCc2ccccc2)CC1)c1ccco1</t>
  </si>
  <si>
    <t>COCCn1c(SCC(=O)N2CCCC2)nnc1C(C)C</t>
  </si>
  <si>
    <t>O=C(Nc1ccc2c(c1)oc1ccccc12)N1CCOCC1</t>
  </si>
  <si>
    <t>COCCNC(=O)CN(C)S(=O)(=O)c1ccc2c(c1)OCCO2</t>
  </si>
  <si>
    <t>CCN(CC)C(=O)CN(c1cc(Cl)ccc1OC)S(C)(=O)=O</t>
  </si>
  <si>
    <t>COCCn1c(SCC#N)nnc1-c1ccccc1</t>
  </si>
  <si>
    <t>COC(=O)c1ccccc1NC(=O)c1cc2sccc2n1C</t>
  </si>
  <si>
    <t>CCCn1nnnc1SCC(=O)NCc1ccccc1</t>
  </si>
  <si>
    <t>NC(=O)C1CCN(C(=O)C23CC4CC(CC(C4)C2)C3)CC1</t>
  </si>
  <si>
    <t>O=c1c2c([nH]c3cc(-c4ccc(F)cc4)nn13)CCCC2</t>
  </si>
  <si>
    <t>COc1cc(C)nc(N2CCC(C(N)=O)CC2)n1</t>
  </si>
  <si>
    <t>CC(C)(C)NC(=O)C(c1ccccc1)N(C(=O)c1ccco1)C1CC1</t>
  </si>
  <si>
    <t>CCCc1cc(N2CCCC(C(=O)NCC)C2)n2ncnc2n1</t>
  </si>
  <si>
    <t>COc1cc(NC(=O)c2cc3sccc3n2C)cc(OC)c1</t>
  </si>
  <si>
    <t>O=C(CSc1nnnn1C1CCCC1)c1ccc2c(c1)OCCO2</t>
  </si>
  <si>
    <t>CCCC(=O)Nc1cccc(NC(=O)c2ccc3c(c2)OCO3)c1</t>
  </si>
  <si>
    <t>O=C(NCCC(c1ccccc1)c1ccccc1)c1cccnc1</t>
  </si>
  <si>
    <t>O=C(NCCOc1ccc(F)cc1)c1cccs1</t>
  </si>
  <si>
    <t>COCC1OC(OC)C(NC(C)=O)C(OC)C1O</t>
  </si>
  <si>
    <t>CNC(=O)CNC(=O)CNC(=O)OCc1ccccc1</t>
  </si>
  <si>
    <t>NC(=O)CCC(=O)Nc1cc(Cl)ccc1Cl</t>
  </si>
  <si>
    <t>[H]N=c1n(N)c2ccccc2n1CC(=O)c1ccc(OC)cc1</t>
  </si>
  <si>
    <t>OCC(O)C1OC(c2ccccc2)OC(C(O)CO)C1O</t>
  </si>
  <si>
    <t>CCOC(=O)CCC(=O)c1ccc2c(c1)CCCC2</t>
  </si>
  <si>
    <t>CC(=O)OC1CC1(Br)Br</t>
  </si>
  <si>
    <t>Cc1cc(SCCC#N)n2c(nc3ccccc32)c1C#N</t>
  </si>
  <si>
    <t>CC(=O)Nc1ccc(NC(=O)C23CC4CC(CC(C4)C2)C3)cc1</t>
  </si>
  <si>
    <t>COc1ccc(CN(C(C)=O)C(C)C)cc1OS(C)(=O)=O</t>
  </si>
  <si>
    <t>COCC(C)NC(=O)CSc1nc2ccc(OC)cc2[nH]1</t>
  </si>
  <si>
    <t>N#CCCN(CCC#N)C(=O)CSc1nc2ccc(Cl)cc2[nH]1</t>
  </si>
  <si>
    <t>COCC(C)NC(=O)CSc1nc2cc(Cl)ccc2[nH]1</t>
  </si>
  <si>
    <t>O=C(CN1C(=O)CSc2ccccc21)NCCc1ccccc1</t>
  </si>
  <si>
    <t>Nn1c(SCc2cn3ccccc3n2)nnc1-c1cccs1</t>
  </si>
  <si>
    <t>COc1ccc(COC(=O)c2cn3ccccc3n2)cc1F</t>
  </si>
  <si>
    <t>COc1ccccc1NC(=O)C(C)OC(=O)c1cn2ccccc2n1</t>
  </si>
  <si>
    <t>N#Cc1ccc(COC(=O)c2cn3ccccc3n2)cc1</t>
  </si>
  <si>
    <t>Cc1sc2nc(CSc3nncn3C(C)C)[nH]c(=O)c2c1C</t>
  </si>
  <si>
    <t>CC(Sc1nncn1C(C)C)c1nc2ccccc2c(=O)[nH]1</t>
  </si>
  <si>
    <t>COCCNC(=O)c1cc(-c2cccc(OC)c2)nn1C</t>
  </si>
  <si>
    <t>O=C1CC(C(=O)Nc2ccccc2)C2(CCCC2)O1</t>
  </si>
  <si>
    <t>CCn1nnnc1SCC(=O)N1CCOCC1</t>
  </si>
  <si>
    <t>CCOC(=O)c1cc(C(O)C(O)C(O)CO)oc1C</t>
  </si>
  <si>
    <t>COc1ccc(-n2nnnc2-c2cccc(OC)c2)cc1</t>
  </si>
  <si>
    <t>O=C(NCCCO)c1ccc2[nH]c3ccccc3c2c1</t>
  </si>
  <si>
    <t>COc1ccc(N(CC(=O)NC(C)(C)C)C(=O)c2ccco2)cc1</t>
  </si>
  <si>
    <t>Cn1c(C(=O)NCc2ccc3c(c2)OCO3)cc2sccc21</t>
  </si>
  <si>
    <t>COc1cccc(NC(=O)C2CCN(c3ncccn3)CC2)c1</t>
  </si>
  <si>
    <t>CCOCCCNc1ccc(-c2ccccc2)nn1</t>
  </si>
  <si>
    <t>CCOCC(=O)Nc1nnc(COc2ccc(Cl)cc2)s1</t>
  </si>
  <si>
    <t>CCCC1OC(C)(CC(=O)OCC)OCC1CC</t>
  </si>
  <si>
    <t>Cc1occc1-c1nnc(SCC(=O)c2ccc(Cl)cc2)n1C</t>
  </si>
  <si>
    <t>CC(C)NC(=O)CN(c1cccc(Br)c1)S(C)(=O)=O</t>
  </si>
  <si>
    <t>CCC(=O)c1cc2c(cc1NC(=O)C(C)C)OCCO2</t>
  </si>
  <si>
    <t>O=C(Nc1ccccc1)NC1(C(=O)NCc2ccco2)CCCCC1</t>
  </si>
  <si>
    <t>CCCCNC(=O)CSc1nnc(-c2ccco2)n1C</t>
  </si>
  <si>
    <t>O=C(Nc1ccc2c(c1)OCO2)c1cn(Cc2ccc(F)cc2)nn1</t>
  </si>
  <si>
    <t>COCCNC(=O)Cn1nc(-c2ccccc2OC)ccc1=O</t>
  </si>
  <si>
    <t>O=C(NCC1CCCO1)C1CCCN(c2ncccn2)C1</t>
  </si>
  <si>
    <t>O=C(CSc1nc(-c2ccncc2)n[nH]1)c1ccccc1</t>
  </si>
  <si>
    <t>O=C(NC1CC1)c1ccc(S(=O)(=O)NCC2CCCCC2)cc1</t>
  </si>
  <si>
    <t>CCCOc1ccc(NC(=O)C2CC(=O)N(C(C)C)C2)cc1</t>
  </si>
  <si>
    <t>CCC(C)NC(=O)CN(c1cc(C)ccc1OC)S(C)(=O)=O</t>
  </si>
  <si>
    <t>Cn1c(C(=O)OCC(=O)NCC2CCCO2)cc2sccc21</t>
  </si>
  <si>
    <t>CCc1nnc(NC(=O)C2CCN(c3cnccn3)CC2)s1</t>
  </si>
  <si>
    <t>CCOC(=O)CNC(=O)c1cc(-c2ccc3c(c2)OCCO3)oc1C</t>
  </si>
  <si>
    <t>CCOCCCNC(=O)C1CCCN1C(=O)NC1CCCCC1</t>
  </si>
  <si>
    <t>c1ccc(CCNc2ncnc3c2nnn3Cc2ccccc2)cc1</t>
  </si>
  <si>
    <t>CCC(OC(=O)c1cc2sccc2n1C)C(=O)NCc1ccco1</t>
  </si>
  <si>
    <t>Cc1cccc(NC(=O)CSc2nc(-c3ccncc3)n[nH]2)c1</t>
  </si>
  <si>
    <t>Cc1ncsc1C(=O)NCc1ccc(N2CCCC2=O)cc1</t>
  </si>
  <si>
    <t>CC(C)OC(=O)CSc1nc(-c2cccnc2)n[nH]1</t>
  </si>
  <si>
    <t>COc1cccc(Cn2c(-c3cccs3)noc2=O)c1</t>
  </si>
  <si>
    <t>O=C(NCCNC(=O)C(c1ccccc1)c1ccccc1)c1ccco1</t>
  </si>
  <si>
    <t>CS(=O)(=O)Nc1ccccc1C(=O)NCc1ccncc1</t>
  </si>
  <si>
    <t>CS(=O)(=O)Nc1ccc(C(=O)Nc2ccc3c(c2)OCO3)cc1</t>
  </si>
  <si>
    <t>CCOC(=O)c1sc(NS(C)(=O)=O)nc1C</t>
  </si>
  <si>
    <t>CCCOc1cc(C)c(S(=O)(=O)Nc2ccccn2)cc1C</t>
  </si>
  <si>
    <t>CCOc1ccc(S(=O)(=O)Nc2ccccn2)cc1C</t>
  </si>
  <si>
    <t>CCOc1cc(C)c(S(=O)(=O)Nc2ccccn2)cc1C</t>
  </si>
  <si>
    <t>COc1cc(C)c(S(=O)(=O)Nc2ccccn2)cc1C(C)C</t>
  </si>
  <si>
    <t>COc1cc(C)c(S(=O)(=O)Nc2cccnc2)cc1C(C)C</t>
  </si>
  <si>
    <t>CCOc1ccc(S(=O)(=O)Nc2ncccc2C)cc1</t>
  </si>
  <si>
    <t>COc1ccc(S(=O)(=O)Nc2ncccc2C)cc1C</t>
  </si>
  <si>
    <t>COc1ccc(S(=O)(=O)Nc2ncccc2C)c2ccccc12</t>
  </si>
  <si>
    <t>COc1ccc(F)cc1S(=O)(=O)Nc1ncccc1C</t>
  </si>
  <si>
    <t>O=c1ccc2cc(S(=O)(=O)Nc3ccccn3)ccc2o1</t>
  </si>
  <si>
    <t>O=c1ccc2cc(S(=O)(=O)Nc3ccc(Cl)cn3)ccc2o1</t>
  </si>
  <si>
    <t>O=c1ccc2cc(S(=O)(=O)Nc3cccnc3)ccc2o1</t>
  </si>
  <si>
    <t>COc1ccc(S(=O)(=O)Nc2ccccn2)cc1C(C)(C)C</t>
  </si>
  <si>
    <t>Cc1ccc(S(=O)(=O)Nc2ccc3c(c2)OCCO3)cc1C(N)=O</t>
  </si>
  <si>
    <t>CS(=O)(=O)Nc1ccc(C(=O)N2CC(=O)Nc3ccccc32)cc1</t>
  </si>
  <si>
    <t>CCc1ccc(OC)c(S(=O)(=O)Nc2cccnc2)c1</t>
  </si>
  <si>
    <t>CCc1cc(S(=O)(=O)Nc2cccnc2)ccc1OC</t>
  </si>
  <si>
    <t>COc1cccc(NS(=O)(=O)c2ccc3c(c2)CC(=O)N3C)c1</t>
  </si>
  <si>
    <t>Cc1nn(C)c(C)c1NS(=O)(=O)c1ccc2c(c1)NC(=O)CO2</t>
  </si>
  <si>
    <t>Cc1nn(C)c(C)c1NS(=O)(=O)c1ccc(N2CCCC2=O)cc1</t>
  </si>
  <si>
    <t>CC(=O)Nc1cccc(NS(=O)(=O)c2ccc3c(c2)OCCO3)c1</t>
  </si>
  <si>
    <t>Cc1cccc(C)c1NS(=O)(=O)c1ccc2c(c1)NC(=O)CO2</t>
  </si>
  <si>
    <t>COc1ccc(NS(=O)(=O)c2ccc3c(c2)NC(=O)CO3)cc1</t>
  </si>
  <si>
    <t>CCS(=O)(=O)Nc1ccc(C(=O)NCc2ccco2)cc1</t>
  </si>
  <si>
    <t>CCS(=O)(=O)Nc1ccc(C(=O)Nc2ccc3c(c2)OCO3)cc1</t>
  </si>
  <si>
    <t>CCS(=O)(=O)Nc1ccc(C(=O)Nc2cccnc2)cc1</t>
  </si>
  <si>
    <t>CCS(=O)(=O)Nc1ccc(C(=O)NCc2cccnc2)cc1</t>
  </si>
  <si>
    <t>CCS(=O)(=O)Nc1ccc(C(=O)NCc2ccncc2)cc1</t>
  </si>
  <si>
    <t>CC(=O)c1c(C)n(S(C)(=O)=O)c2ccc(NS(C)(=O)=O)cc12</t>
  </si>
  <si>
    <t>Cc1ccccc1NS(=O)(=O)c1ccc2c(c1)NC(=O)CO2</t>
  </si>
  <si>
    <t>Cc1ccc2c(c1)C1C3CCC(C3)C1S(=O)(=O)N2</t>
  </si>
  <si>
    <t>C=CCN(c1ccc(C(=O)Nc2cccnc2)cc1)S(C)(=O)=O</t>
  </si>
  <si>
    <t>CN(C)S(=O)(=O)N(CC(=O)NCc1ccncc1)c1ccccc1</t>
  </si>
  <si>
    <t>CN(C)S(=O)(=O)N(CC(=O)NCc1ccccn1)c1ccccc1</t>
  </si>
  <si>
    <t>Nc1ccccc1SC1=CS(=O)(=O)c2ccccc21</t>
  </si>
  <si>
    <t>Cc1ccc(Nc2nc(C(=O)NCc3ccccn3)cs2)cc1</t>
  </si>
  <si>
    <t>COCCNC(=O)c1csc(Nc2ccc(C)cc2)n1</t>
  </si>
  <si>
    <t>O=C(CCNC(=O)c1ccccc1)NCCc1ccccc1</t>
  </si>
  <si>
    <t>COc1cc(NC(C)=O)c(Cl)cc1C(=O)NCc1ccccn1</t>
  </si>
  <si>
    <t>COc1cc(NC(C)=O)c(Cl)cc1C(=O)Nc1ccccn1</t>
  </si>
  <si>
    <t>Cc1ccnc(NC(=O)CS(=O)(=O)c2ccccc2)c1</t>
  </si>
  <si>
    <t>O=C(CS(=O)(=O)c1ccccc1)Nc1cccnc1</t>
  </si>
  <si>
    <t>Cc1cccc(NC(=O)CS(=O)(=O)c2ccccc2)n1</t>
  </si>
  <si>
    <t>CCC(=O)Nc1ccc(Nc2nc3ccccc3n3nnnc23)cc1</t>
  </si>
  <si>
    <t>CCSc1nnc2c3cc(F)ccc3n(CC)c2n1</t>
  </si>
  <si>
    <t>CC1CC(=O)c2cnc(N3CCN(c4ccccc4)CC3)nc2C1</t>
  </si>
  <si>
    <t>COc1ccccc1Nc1ncc2c(n1)CC(C)CC2=O</t>
  </si>
  <si>
    <t>COc1ccc(S(=O)(=O)NC(C)C(=O)NCc2ccncc2)cc1</t>
  </si>
  <si>
    <t>O=c1ccc2cc(S(=O)(=O)NCc3cccnc3)ccc2o1</t>
  </si>
  <si>
    <t>O=c1ccc2cc(S(=O)(=O)NCc3ccccn3)ccc2o1</t>
  </si>
  <si>
    <t>COc1cc(C)c(S(=O)(=O)NCc2cccnc2)cc1C(C)C</t>
  </si>
  <si>
    <t>Cc1cc(S(=O)(=O)NCc2ccncc2)c(C)c(C)c1C</t>
  </si>
  <si>
    <t>CCOc1cc(C)c(S(=O)(=O)NCc2ccccn2)cc1C(C)C</t>
  </si>
  <si>
    <t>O=S(=O)(Nc1cccnc1)N1CCCCCC1</t>
  </si>
  <si>
    <t>COC(=O)c1cn(CC(=O)N2c3ccccc3CC2C)c2ccccc12</t>
  </si>
  <si>
    <t>CC(CC(=O)OCc1nnc(-c2ccccc2)o1)c1ccccc1</t>
  </si>
  <si>
    <t>O=C(CCNS(=O)(=O)c1ccc(Cl)cc1)Nc1ccncc1</t>
  </si>
  <si>
    <t>Cc1ccc2nc(-c3cc(N)cc(C)c3O)oc2c1</t>
  </si>
  <si>
    <t>Cc1cc(N)cc(-c2nc3cc(Cl)ccc3o2)c1O</t>
  </si>
  <si>
    <t>CC(OC(=O)CC(C)c1ccccc1)C(=O)Nc1ccccc1</t>
  </si>
  <si>
    <t>CC(OC(=O)CC(C)c1ccccc1)C(=O)Nc1ccc(Cl)cn1</t>
  </si>
  <si>
    <t>Cn1c2ccccc2n2c(=O)c3c(=O)oc4ccccc4c3nc12</t>
  </si>
  <si>
    <t>O=C(Nc1ccccc1C(=O)NCc1cccnc1)c1cccs1</t>
  </si>
  <si>
    <t>Cc1ccc(NC(=O)CSc2ncc(-c3ccccc3)nn2)nc1</t>
  </si>
  <si>
    <t>Cc1cccc(C)c1NC(=O)COC(=O)CC(C)c1ccccc1</t>
  </si>
  <si>
    <t>Cc1ccc(Cl)cc1NC(=O)COC(=O)CC(C)c1ccccc1</t>
  </si>
  <si>
    <t>CC(CC(=O)OCC(=O)Nc1ccccc1Cl)c1ccccc1</t>
  </si>
  <si>
    <t>COc1cc(S(=O)(=O)NCc2ccccn2)c(OC)cc1C</t>
  </si>
  <si>
    <t>COc1cc(S(=O)(=O)NCc2cccnc2)c(OC)cc1C</t>
  </si>
  <si>
    <t>COc1cc(S(=O)(=O)NCc2ccncc2)c(OC)cc1C</t>
  </si>
  <si>
    <t>CCOc1cc(C)c(S(=O)(=O)NCc2cccnc2)cc1C(C)C</t>
  </si>
  <si>
    <t>COc1ccc(S(=O)(=O)NCc2cccnc2)cc1C(C)(C)C</t>
  </si>
  <si>
    <t>Cc1ccccc1NC(=O)COC(=O)CC(C)c1ccccc1</t>
  </si>
  <si>
    <t>CCc1ccc(OC)c(S(=O)(=O)NCc2ccccn2)c1</t>
  </si>
  <si>
    <t>CCc1ccc(OC)c(S(=O)(=O)NCc2cccnc2)c1</t>
  </si>
  <si>
    <t>COc1ccc(C(=O)Nc2cccc3ccc(C)nc23)cc1Cl</t>
  </si>
  <si>
    <t>COc1ccc(C(=O)Nc2cccc3ccc(C)nc23)c(OC)c1</t>
  </si>
  <si>
    <t>Cc1ccc2cccc(NC(=O)COc3ccccc3)c2n1</t>
  </si>
  <si>
    <t>CC(CC(=O)OCC(=O)Nc1ccc(F)c(F)c1)c1ccccc1</t>
  </si>
  <si>
    <t>COc1cccc(C(=O)Nc2cccc3ccc(C)nc23)c1</t>
  </si>
  <si>
    <t>Cc1ccc2cccc(NC(=O)c3ccccc3Cl)c2n1</t>
  </si>
  <si>
    <t>CC(CC(=O)OCC(=O)Nc1cccc2ccccc12)c1ccccc1</t>
  </si>
  <si>
    <t>CCOc1ccccc1-c1noc(CCC(=O)Nc2cccnc2)n1</t>
  </si>
  <si>
    <t>Cc1ccccc1-c1noc(CCC(=O)NCc2cccnc2)n1</t>
  </si>
  <si>
    <t>CC(CC(=O)OCC(=O)Nc1ccc(F)cc1F)c1ccccc1</t>
  </si>
  <si>
    <t>Cc1cccc(-c2noc(CCCC(=O)NCc3cccnc3)n2)c1</t>
  </si>
  <si>
    <t>Cc1ccc(-c2noc(CCCC(=O)NCc3cccnc3)n2)cc1</t>
  </si>
  <si>
    <t>O=C(CCc1nc(-c2ccc(Cl)cc2)no1)NCc1cccnc1</t>
  </si>
  <si>
    <t>CC(CC(=O)OCC(=O)Nc1c(F)cccc1F)c1ccccc1</t>
  </si>
  <si>
    <t>CC(CC(=O)OCC(=O)Nc1cccc(C#N)c1)c1ccccc1</t>
  </si>
  <si>
    <t>CC(CC(=O)OCC(=O)Nc1ccc2c(c1)OCO2)c1ccccc1</t>
  </si>
  <si>
    <t>Cc1cc(C)cc(NC(=O)COC(=O)CC(C)c2ccccc2)c1</t>
  </si>
  <si>
    <t>Cc1ccc(NC(=O)COC(=O)CC(C)c2ccccc2)c(Cl)c1</t>
  </si>
  <si>
    <t>CC(CC(=O)OCC(=O)Nc1ccc(F)cc1)c1ccccc1</t>
  </si>
  <si>
    <t>COc1ccc(Nc2ncc3c(n2)CC(c2ccco2)CC3=O)cc1</t>
  </si>
  <si>
    <t>CCOc1ccccc1N1CC(C(=O)Nc2cccc(C)n2)CC1=O</t>
  </si>
  <si>
    <t>CC(CC(=O)OCC(=O)Nc1ccc2ccccc2c1)c1ccccc1</t>
  </si>
  <si>
    <t>CC(C)N(C(=O)Cn1cnc2ccccc21)C(C)C</t>
  </si>
  <si>
    <t>CN(C(=O)Cn1cnc2ccccc21)c1ccccc1</t>
  </si>
  <si>
    <t>Cc1ccc(C)c(NC(=O)COC(=O)CC(C)c2ccccc2)c1</t>
  </si>
  <si>
    <t>Cc1ccc(NC(=O)COC(=O)CC(C)c2ccccc2)c(C)c1</t>
  </si>
  <si>
    <t>CCOc1ccc(S(=O)(=O)NCc2ccccn2)cc1Cl</t>
  </si>
  <si>
    <t>CCOc1ccc(S(=O)(=O)NCc2cccnc2)cc1Cl</t>
  </si>
  <si>
    <t>CCOc1ccc(S(=O)(=O)NCc2ccncc2)cc1Cl</t>
  </si>
  <si>
    <t>Nc1cc(N)nc(SCC(=O)N2CCN(c3ccccc3)CC2)n1</t>
  </si>
  <si>
    <t>CC(CC(=O)OCC(=O)Nc1ccc(Cl)cc1)c1ccccc1</t>
  </si>
  <si>
    <t>CC(C)c1nnc(NC(=O)CSc2nc(N)cc(N)n2)s1</t>
  </si>
  <si>
    <t>CC(CC(=O)OCC(=O)Nc1ccccc1F)c1ccccc1</t>
  </si>
  <si>
    <t>COc1cc2c(c(OC)c1OC)C(c1cccnc1)CC(=O)N2</t>
  </si>
  <si>
    <t>Cc1cc2c(cc1C)C(c1ccncc1)CC(=O)N2</t>
  </si>
  <si>
    <t>O=C1CC(c2cccnc2)c2cc3c(cc2N1)OCO3</t>
  </si>
  <si>
    <t>COc1cc2c(cc1OC)C(c1cccnc1)CC(=O)N2</t>
  </si>
  <si>
    <t>O=C1CC(c2cccnc2)c2cc3c(cc2N1)OCCO3</t>
  </si>
  <si>
    <t>COc1cc2c(c(OC)c1)C(c1ccncc1)CC(=O)N2</t>
  </si>
  <si>
    <t>COCc1cc(C)nc2sc(C(=O)Nc3ccccc3O)c(N)c12</t>
  </si>
  <si>
    <t>COCc1cc(C)nc(SCC(=O)Nc2cccc(F)c2)c1C#N</t>
  </si>
  <si>
    <t>COCc1cc(C)nc2sc(C(=O)Nc3cccc(F)c3)c(N)c12</t>
  </si>
  <si>
    <t>CCOc1ccc(S(=O)(=O)NCc2ccncc2)cc1NC(C)=O</t>
  </si>
  <si>
    <t>Oc1ccccc1-c1csc(Nc2ccccn2)n1</t>
  </si>
  <si>
    <t>Cc1nonc1NC(=O)CSc1ccccn1</t>
  </si>
  <si>
    <t>CCC(CC)C(=O)Nc1ccc(C(=O)Nc2cccc(C)n2)cc1</t>
  </si>
  <si>
    <t>COc1ccc(N2CC(C(=O)NCc3ccccn3)CC2=O)cc1</t>
  </si>
  <si>
    <t>O=C(COC(=O)c1cc(O)c2ccccc2c1O)c1ccc[nH]1</t>
  </si>
  <si>
    <t>COc1ccc(N2CC(C(=O)Nc3ccncc3)CC2=O)cc1</t>
  </si>
  <si>
    <t>COc1ccc(N2CC(C(=O)Nc3cccnc3)CC2=O)cc1</t>
  </si>
  <si>
    <t>COc1ccc(N2CC(C(=O)NCc3ccncc3)CC2=O)cc1</t>
  </si>
  <si>
    <t>Cc1ccc(S(=O)(=O)CC(=O)NCc2cccnc2)cc1</t>
  </si>
  <si>
    <t>Cc1ccc(S(=O)(=O)CC(=O)Nc2cccnc2)cc1</t>
  </si>
  <si>
    <t>Cc1ccc(S(=O)(=O)CC(=O)Nc2cccc(C)n2)cc1</t>
  </si>
  <si>
    <t>Cc1ccc(S(=O)(=O)CC(=O)Nc2ccccn2)cc1</t>
  </si>
  <si>
    <t>CCC(=O)Nc1cccc(C(=O)Nc2cc(C)ccn2)c1</t>
  </si>
  <si>
    <t>Cc1ccnc(NC(=O)CCS(=O)(=O)c2ccccc2)c1</t>
  </si>
  <si>
    <t>O=C(CCS(=O)(=O)c1ccccc1)Nc1cccnc1</t>
  </si>
  <si>
    <t>O=C(CCS(=O)(=O)c1ccccc1)Nc1ccccn1</t>
  </si>
  <si>
    <t>O=C(COc1ccc2c(c1)OCO2)NCc1ccccn1</t>
  </si>
  <si>
    <t>O=C(COc1ccc2c(c1)OCO2)NCc1cccnc1</t>
  </si>
  <si>
    <t>Cc1cccc(NC(=O)COc2ccc3c(c2)OCO3)n1</t>
  </si>
  <si>
    <t>O=C(COc1ccc2c(c1)OCO2)NCc1ccncc1</t>
  </si>
  <si>
    <t>O=C(NCc1ccccn1)C1CC(=O)N(c2ccc(F)cc2)C1</t>
  </si>
  <si>
    <t>O=C(Nc1cccnc1)C1CC(=O)N(c2ccc(F)cc2)C1</t>
  </si>
  <si>
    <t>O=C(NCc1ccncc1)C1CC(=O)N(c2ccc(F)cc2)C1</t>
  </si>
  <si>
    <t>Cc1cc(C)cc(NC(=O)CSc2nnnn2-c2cccnc2)c1</t>
  </si>
  <si>
    <t>O=C(CSc1nnnn1-c1cccnc1)Nc1cccc(Cl)c1</t>
  </si>
  <si>
    <t>N#CCSc1nnc(-c2nonc2N)n1-c1ccccc1</t>
  </si>
  <si>
    <t>Cc1cc(C)n(-c2nc3ccccc3n3c(N)nnc23)n1</t>
  </si>
  <si>
    <t>COc1ccc(Nc2cc(N3CCCC3)ncn2)cc1</t>
  </si>
  <si>
    <t>Cc1cccc(Nc2cc(N3CCOCC3)ncn2)c1</t>
  </si>
  <si>
    <t>COc1ccc(Nc2nn3nnnc3c3ccccc23)cc1</t>
  </si>
  <si>
    <t>CCN(CC(=O)NCc1ccccn1)S(=O)(=O)c1ccccc1</t>
  </si>
  <si>
    <t>CCN(CC(=O)NCc1ccncc1)S(=O)(=O)c1ccccc1</t>
  </si>
  <si>
    <t>O=S(=O)(NCc1ccncc1)c1ccccc1F</t>
  </si>
  <si>
    <t>O=S(=O)(NCc1ccncc1)c1cccc(F)c1</t>
  </si>
  <si>
    <t>O=S(=O)(NCc1ccncc1)c1ccc(C2CCCCC2)cc1</t>
  </si>
  <si>
    <t>O=S(=O)(NCc1ccncc1)c1ccc(Cl)cc1Cl</t>
  </si>
  <si>
    <t>Cc1c(Cl)ccc(S(=O)(=O)NCc2ccncc2)c1Cl</t>
  </si>
  <si>
    <t>CCCOc1cc(C)c(S(=O)(=O)NCc2ccncc2)cc1C</t>
  </si>
  <si>
    <t>Cc1cc(Cl)c(Cl)cc1S(=O)(=O)NCc1ccncc1</t>
  </si>
  <si>
    <t>CCOc1ccc(S(=O)(=O)NCc2ccncc2)cc1C(C)C</t>
  </si>
  <si>
    <t>COc1cc(C)c(S(=O)(=O)NCc2ccncc2)cc1C(C)C</t>
  </si>
  <si>
    <t>CCOc1cc(C)c(S(=O)(=O)NCc2ccncc2)cc1C(C)C</t>
  </si>
  <si>
    <t>O=S(=O)(NCc1cccnc1)N1CCOCC1</t>
  </si>
  <si>
    <t>Cc1ccc(NC2=Nn3c(nnc3-c3cccnc3)SC2)cc1</t>
  </si>
  <si>
    <t>Cc1cc(Nc2cccc3c2OCCO3)n2ncnc2n1</t>
  </si>
  <si>
    <t>Cc1ccc(Cl)cc1NC(=O)Cn1cnc2ccccc21</t>
  </si>
  <si>
    <t>COc1ccc(Cl)cc1NC(=O)Cn1cnc2ccccc21</t>
  </si>
  <si>
    <t>COc1ccccc1NC(=O)Cn1cnc2ccccc21</t>
  </si>
  <si>
    <t>CCOC(=O)c1ccc(NC(=O)Cn2cnc3ccccc32)cc1</t>
  </si>
  <si>
    <t>COc1ccc(NC(=O)Cn2cnc3ccccc32)cc1Cl</t>
  </si>
  <si>
    <t>Cn1c(=O)n(C)c2cc(NC(=O)Cn3cnc4ccccc43)ccc21</t>
  </si>
  <si>
    <t>CC(NC(=O)Cn1cnc2ccccc21)c1ccccc1</t>
  </si>
  <si>
    <t>COC(=O)c1cc(NC(=O)Cn2cnc3ccccc32)ccc1Cl</t>
  </si>
  <si>
    <t>Cc1ccc(C(=O)Nc2cc3c(cc2N(C)C)n(C)c(=O)n3C)cc1</t>
  </si>
  <si>
    <t>O=C(CSc1nnnn1-c1cccnc1)NC1CCCCCC1</t>
  </si>
  <si>
    <t>O=C(CCn1c(=O)sc2ccccc21)Nc1ccccn1</t>
  </si>
  <si>
    <t>O=C(CCn1c(=O)sc2ccccc21)Nc1ccncc1</t>
  </si>
  <si>
    <t>CC1Cc2ccccc2N1Cc1nnc(-c2ccccc2)o1</t>
  </si>
  <si>
    <t>CCc1nc2c(sc3nc(C)cc(C)c32)c(=O)o1</t>
  </si>
  <si>
    <t>O=S1(=O)N=C(Nc2ccccc2N2CCOCC2)c2ccccc21</t>
  </si>
  <si>
    <t>CN(C)c1ccc(-c2nnc3sc(-c4ccco4)nn23)cc1</t>
  </si>
  <si>
    <t>CN(C)c1ccc(-c2nnc3sc(-c4ccccn4)nn23)cc1</t>
  </si>
  <si>
    <t>CN(C)c1ccc(-c2nnc3sc(-c4cccnc4)nn23)cc1</t>
  </si>
  <si>
    <t>CN(C)c1ccc(-c2nnc3sc(-c4ccncc4)nn23)cc1</t>
  </si>
  <si>
    <t>CN(C)c1cccc(-c2nn3c(-c4cccnc4)nnc3s2)c1</t>
  </si>
  <si>
    <t>CN(C)c1ccc(-c2nn3c(-c4ccco4)nnc3s2)cc1</t>
  </si>
  <si>
    <t>CN(C)c1cccc(-c2nn3c(-c4ccco4)nnc3s2)c1</t>
  </si>
  <si>
    <t>Cc1occc1-c1nnc2sc(-c3ccc(N(C)C)cc3)nn12</t>
  </si>
  <si>
    <t>Cc1occc1-c1nnc2sc(-c3cccc(N(C)C)c3)nn12</t>
  </si>
  <si>
    <t>c1ccc(-c2nnc(Cn3cnc4ccccc43)o2)cc1</t>
  </si>
  <si>
    <t>CCC(=O)NCc1ccc(-c2nc3ncccc3o2)cc1</t>
  </si>
  <si>
    <t>O=C(NCc1ccc(-c2nc3ncccc3o2)cc1)c1ccco1</t>
  </si>
  <si>
    <t>O=C(NCc1ccc(-c2nc3ncccc3o2)cc1)c1cccs1</t>
  </si>
  <si>
    <t>CCc1nnc2sc(-c3ccc(N)c(C)c3)nn12</t>
  </si>
  <si>
    <t>CCc1nnc2sc(-c3cccc(N)c3C)nn12</t>
  </si>
  <si>
    <t>Nc1ccc2c(c1)oc1ccc(S(=O)(=O)N3CCCC3)cc12</t>
  </si>
  <si>
    <t>CN(C)c1cccc(Oc2nnnn2-c2ccccc2)c1</t>
  </si>
  <si>
    <t>O=C(CCn1cnc2ccccc2c1=O)Nc1ccccn1</t>
  </si>
  <si>
    <t>CC(=O)Nc1cccc(NC(=O)CSc2ccc(F)cc2)c1</t>
  </si>
  <si>
    <t>Cc1cccc(NC(=O)CC23CC4CC(CC(C4)C2)C3)n1</t>
  </si>
  <si>
    <t>Nc1cccc(C(=O)NC23CC4CC(CC(C4)C2)C3)c1</t>
  </si>
  <si>
    <t>O=C(CSc1ccc(F)cc1)Nc1nnc(-c2ccccc2)o1</t>
  </si>
  <si>
    <t>CC(Sc1ccc(F)cc1)C(=O)Nc1ccc(C(N)=O)cc1</t>
  </si>
  <si>
    <t>CCOC(=O)C1=C(CSc2ccc(F)cc2)NC(=O)NC1C</t>
  </si>
  <si>
    <t>CCCn1c(N)c(C(=O)CSc2ccc(F)cc2)c(=O)[nH]c1=O</t>
  </si>
  <si>
    <t>Cc1nnc2c(N3CCCC3)nc3ccccc3n12</t>
  </si>
  <si>
    <t>Cc1csc2nc(CSc3ccc(F)cc3)cc(=O)n12</t>
  </si>
  <si>
    <t>Cc1cc(NC(=O)CSc2ccc(F)cc2)n(-c2ccccc2)n1</t>
  </si>
  <si>
    <t>Cn1cccc1C(=O)OCc1ccc(C(=O)Nc2ccccc2)cc1</t>
  </si>
  <si>
    <t>Fc1ccccc1CSc1nnnn1-c1cccnc1</t>
  </si>
  <si>
    <t>Nc1cc(N)nc(SCC(=O)Nc2c(Cl)cccc2Cl)n1</t>
  </si>
  <si>
    <t>CCc1cccc(CC)c1NC(=O)Cn1cnc2ccccc21</t>
  </si>
  <si>
    <t>CCc1cccc(CC)c1NC(=O)Cn1c(C)nc2ccccc21</t>
  </si>
  <si>
    <t>CCOc1ccc(N2CC(C(=O)NCc3cccnc3)CC2=O)cc1</t>
  </si>
  <si>
    <t>CCOc1ccc(N2CC(C(=O)Nc3ccncc3)CC2=O)cc1</t>
  </si>
  <si>
    <t>CCOc1ccc(N2CC(C(=O)NCc3ccncc3)CC2=O)cc1</t>
  </si>
  <si>
    <t>Cn1cccc1C(=O)OCC(=O)Nc1cccc(S(N)(=O)=O)c1</t>
  </si>
  <si>
    <t>COc1ccc2c(COC(=O)c3cccn3C)cc(=O)oc2c1</t>
  </si>
  <si>
    <t>Cc1ccc(C(=O)C(C)OC(=O)c2cccn2C)cc1C</t>
  </si>
  <si>
    <t>CCOC(=O)C1=C(COC(=O)c2cccn2C)NC(=O)NC1C</t>
  </si>
  <si>
    <t>Cc1ccccc1NC(=O)COC(=O)c1cccn1C</t>
  </si>
  <si>
    <t>Cn1cccc1C(=O)OCC(=O)Nc1ccc2ccccc2c1</t>
  </si>
  <si>
    <t>Cc1cc(C(=O)COC(=O)c2cccn2C)c(C)n1C1CC1</t>
  </si>
  <si>
    <t>Cn1cccc1C(=O)OCC(=O)Nc1ccccc1C(N)=O</t>
  </si>
  <si>
    <t>CN(C(=O)COC(=O)c1cccn1C)C1(C#N)CCCCC1</t>
  </si>
  <si>
    <t>Cc1cc(NC(=O)COC(=O)c2ccccc2-c2ccccc2)no1</t>
  </si>
  <si>
    <t>NC(=O)COC(=O)c1ccccc1-c1ccccc1</t>
  </si>
  <si>
    <t>Cc1ccccc1SCC(=O)OCC(=O)Nc1cccc(C#N)c1</t>
  </si>
  <si>
    <t>Cc1ccccc1SCC(=O)OCC(=O)NC1CC1</t>
  </si>
  <si>
    <t>O=C(Nc1nccs1)C1CC=CCC1C(=O)OCC1CCCO1</t>
  </si>
  <si>
    <t>Cc1ccccc1NC(=O)N1C2CCCC1CC(NC(=O)C1CC1)C2</t>
  </si>
  <si>
    <t>CC(=O)N1c2ccccc2C(=O)OC1C(Cl)(Cl)Cl</t>
  </si>
  <si>
    <t>COc1ccc(S(=O)(=O)NCCCn2ccnc2)cc1</t>
  </si>
  <si>
    <t>Cc1cc(C(=O)N(CCC(=O)NCc2cccnc2)C2CC2)c(C)o1</t>
  </si>
  <si>
    <t>O=C(Nc1cccnc1)c1ccc(NC(=O)c2cccs2)cc1</t>
  </si>
  <si>
    <t>O=C(Nc1cccnc1)c1ccc(NC(=O)C2CC2)cc1</t>
  </si>
  <si>
    <t>Nc1nc2c(c(Nc3ccccc3)n1)C(=O)CCC2</t>
  </si>
  <si>
    <t>O=C1CCCc2nc(N3CCOCC3)nc(Nc3ccccc3)c21</t>
  </si>
  <si>
    <t>O=S1(=O)N=C(N2CCc3ccccc32)c2ccccc21</t>
  </si>
  <si>
    <t>Cn1c(=O)n(C)c2cc(NC3=NS(=O)(=O)c4ccccc43)ccc21</t>
  </si>
  <si>
    <t>NC(=O)C1CCN(c2ccc(C(=O)c3cccnc3)cc2)CC1</t>
  </si>
  <si>
    <t>O=C(c1ccccc1)N1CCC(c2ccncc2)CC1</t>
  </si>
  <si>
    <t>Cc1cc(C)nc(N2CCN(c3ccc(F)cc3)CC2)n1</t>
  </si>
  <si>
    <t>Cc1ccc2oc(=O)c(C(=O)NCc3cccnc3)cc2c1</t>
  </si>
  <si>
    <t>COc1cc(Cl)cc2cc(C(=O)NCc3cccnc3)c(=O)oc12</t>
  </si>
  <si>
    <t>O=C(NCc1ccccn1)C1CC(=O)N(c2ccccc2)C1</t>
  </si>
  <si>
    <t>Cc1cc(C)nc(NC2=NC(=O)CN2c2ccc(C)c(C)c2)n1</t>
  </si>
  <si>
    <t>O=C1CCCc2nc(N3CCN(c4ccc(F)cc4)CC3)ncc21</t>
  </si>
  <si>
    <t>COCc1cc(C)nc(OCC(=O)N2CCCCC2)c1C#N</t>
  </si>
  <si>
    <t>O=C(NCC(=O)N1CCN(c2ccccc2F)CC1)c1ccco1</t>
  </si>
  <si>
    <t>COCc1cc(C)nc(SCC(=O)NCC2CCCO2)c1C#N</t>
  </si>
  <si>
    <t>Cn1c(SCC(=O)c2ccc(F)cc2)nnc1-c1ccc(N)cc1</t>
  </si>
  <si>
    <t>CSc1cccc(NC(=O)Cn2cnc3ccccc32)c1</t>
  </si>
  <si>
    <t>CC(=O)c1ccc(S(=O)(=O)Nc2cccc(C(F)(F)F)c2)cc1</t>
  </si>
  <si>
    <t>COc1ccccc1OCCOc1cccc(N)c1</t>
  </si>
  <si>
    <t>O=C(c1ccccc1)N1CCN(S(=O)(=O)c2ccc(F)cc2)CC1</t>
  </si>
  <si>
    <t>CN(C)C(=O)c1ccc(NC(=O)c2nc[nH]n2)cc1</t>
  </si>
  <si>
    <t>Cc1nnc(SCC(=O)c2ccc3c(c2)CCCC3)s1</t>
  </si>
  <si>
    <t>CCOCCCNC(=O)CN1C(=O)c2ccccc2S1(=O)=O</t>
  </si>
  <si>
    <t>Cc1n[nH]c(O)c1C(c1c(O)n[nH]c1C)c1cn(C)c2ccccc12</t>
  </si>
  <si>
    <t>Cc1nc2ccc(C(=O)NCc3ccccc3)cc2s1</t>
  </si>
  <si>
    <t>COCCNC(=O)Nc1ccc2nc(C)sc2c1</t>
  </si>
  <si>
    <t>COCCNC(=O)c1ccccc1NC(=O)c1ccc(F)cc1</t>
  </si>
  <si>
    <t>CCCNC(=O)c1ccccc1NC(=O)C(OC)c1ccccc1</t>
  </si>
  <si>
    <t>Cc1ccc(NC(=O)C2C(=O)N(C)c3ccccc32)cc1</t>
  </si>
  <si>
    <t>COC(=O)c1ccc(-c2ccc(C(=O)OC)s2)s1</t>
  </si>
  <si>
    <t>COC(=O)c1sccc1-c1ccsc1C(=O)OC</t>
  </si>
  <si>
    <t>CC(=O)c1cn(C2OC(CO)C3OC(C)(C)OC32)c(=O)n(C)c1=O</t>
  </si>
  <si>
    <t>c1ccc(CNc2ncnc3c2sc2ncsc23)cc1</t>
  </si>
  <si>
    <t>Cc1cnc(C(=O)N2CCCC(C(=O)NCc3ccccn3)C2)cn1</t>
  </si>
  <si>
    <t>Cc1cccc(NC(=O)N(CCC#N)Cc2cccnc2)c1</t>
  </si>
  <si>
    <t>CCn1c(C)nc2cc(C(F)(F)F)c(Cl)cc21</t>
  </si>
  <si>
    <t>CCN(CCC(=O)NCc1cccnc1)C(=O)c1cnc(C)cn1</t>
  </si>
  <si>
    <t>Cc1nc2c3c4c(sc3ncn2n1)COC(C)(C)C4</t>
  </si>
  <si>
    <t>O=C1C(=O)N(Cc2ccccn2)c2ccc(F)cc21</t>
  </si>
  <si>
    <t>COc1cccc(OC)c1C(=O)NCc1ccco1</t>
  </si>
  <si>
    <t>CCCCCC(=O)Nc1cc2c(cc1C(C)=O)OCO2</t>
  </si>
  <si>
    <t>CC(=O)C1C(=O)NC23CCCCC2C1c1cc(Cl)ccc1O3</t>
  </si>
  <si>
    <t>CCN(CCC(=O)NCC(C)C)C(=O)c1ccoc1</t>
  </si>
  <si>
    <t>CC(=O)c1ccc2c(c1)N(CC(=O)Nc1ccccc1F)C(=O)CO2</t>
  </si>
  <si>
    <t>CCN(CCC(=O)NC1CCCCC1)C(=O)c1cnc(C)cn1</t>
  </si>
  <si>
    <t>CCCOC(=O)C1=C(C)NC(=O)NC1c1ccccc1F</t>
  </si>
  <si>
    <t>Cc1nc(CN2C(=O)C(=O)c3cc(Br)ccc32)cs1</t>
  </si>
  <si>
    <t>CCCOc1ccccc1C1C(C(=O)OC)=C(C)Nc2ncnn21</t>
  </si>
  <si>
    <t>Cc1ccc(OCCn2cnc3sc(C(N)=O)c(C)c3c2=O)cc1</t>
  </si>
  <si>
    <t>O=C1OC(C(=O)Nc2nc3ccccc3s2)Cc2ccccc21</t>
  </si>
  <si>
    <t>COc1cccc(-c2csc(NC(=O)c3ccco3)n2)c1</t>
  </si>
  <si>
    <t>COC(=O)CSc1nc(C)c(Cc2ccc(OC)cc2)c(=O)n1C</t>
  </si>
  <si>
    <t>NC(=O)C12CC3(C(N)=O)CC(C(N)=O)(CC(C(N)=O)(C1)C3=O)C2=O</t>
  </si>
  <si>
    <t>Cc1c(C(N)=O)sc2ncn(CC(=O)c3ccccc3)c(=O)c12</t>
  </si>
  <si>
    <t>COC(=O)c1sc2ncn(CC(=O)c3ccccc3)c(=O)c2c1C</t>
  </si>
  <si>
    <t>Cc1sc2ncn(CC(O)CO)c(=O)c2c1C</t>
  </si>
  <si>
    <t>CC(C)OCCn1cnc2sc3c(c2c1=O)CCCC3</t>
  </si>
  <si>
    <t>COC(=O)c1cccc(NC(=O)c2cccnc2)c1</t>
  </si>
  <si>
    <t>Cc1cc(C)n(CC(=O)NCCc2ccccc2)c(=O)n1</t>
  </si>
  <si>
    <t>COC(=O)c1c(-c2ccccc2)c(-c2ccccc2)nn(C)c1=O</t>
  </si>
  <si>
    <t>COC(=O)CSc1nnc2c3ccccc3n(C)c2n1</t>
  </si>
  <si>
    <t>O=C1OCCNc2c1cnc1c(C(F)(F)F)cccc21</t>
  </si>
  <si>
    <t>O=C1CCCc2nc3oc4ccccc4c(=O)c3cc21</t>
  </si>
  <si>
    <t>Cc1oc2ccc(O)cc2c1C(=O)NCc1ccccc1</t>
  </si>
  <si>
    <t>Cc1ccccc1NC(=O)c1c(C)oc2ccc(O)cc12</t>
  </si>
  <si>
    <t>O=C(Nc1nnc(-c2ccncc2)s1)C12CC3CC(CC(C3)C1)C2</t>
  </si>
  <si>
    <t>COCCCNc1oc(-c2ccc(Cl)cc2)nc1C#N</t>
  </si>
  <si>
    <t>Cc1cc(Br)c(S(=O)(=O)N2CCOCC2)cc1C</t>
  </si>
  <si>
    <t>O=C(Nc1ccc(O)cc1)c1cc2ccccc2oc1=O</t>
  </si>
  <si>
    <t>COc1ccc(CNC(=O)Cc2ccccc2)cc1OC</t>
  </si>
  <si>
    <t>COc1ccccc1C=Cc1nc2ccccc2c(=O)[nH]1</t>
  </si>
  <si>
    <t>CC(=O)Oc1ccccc1C=Cc1nc2ccccc2c(=O)[nH]1</t>
  </si>
  <si>
    <t>CCOc1cc(Cl)c(S(=O)(=O)n2ccnc2CC)cc1Cl</t>
  </si>
  <si>
    <t>C=C=Cn1c(C2CC(=O)N(c3ccc(CC)cc3)C2)nc2ccccc21</t>
  </si>
  <si>
    <t>CCn1c(CCCOCCC#N)nc2ccccc21</t>
  </si>
  <si>
    <t>CCOc1ccc2cc(-c3csc(CC#N)n3)c(=O)oc2c1</t>
  </si>
  <si>
    <t>COC(=O)C1C(=O)N(C)C2(C)CC1c1ccccc1O2</t>
  </si>
  <si>
    <t>COc1ccccc1N(Cc1cc2cccc(C)c2[nH]c1=O)C(C)=O</t>
  </si>
  <si>
    <t>O=C(NCCNC(=O)c1ccc(Cl)cc1)c1ccncc1</t>
  </si>
  <si>
    <t>O=C(Nc1ccc2c(c1)OCCO2)c1cc2ccccc2oc1=O</t>
  </si>
  <si>
    <t>Cc1nc2nc(N)nc(SCc3ccccc3)c2[nH]1</t>
  </si>
  <si>
    <t>O=S(=O)(Cc1cc(-c2ccccc2)n[nH]1)c1ccccc1</t>
  </si>
  <si>
    <t>Fc1ccc(CCNc2ncnc3n[nH]cc23)cc1</t>
  </si>
  <si>
    <t>COc1ccc(COc2nc(N)nc3n[nH]nc23)cc1</t>
  </si>
  <si>
    <t>COc1ccc(-c2noc(-c3ccc(OC(C)=O)cc3)n2)cc1OC</t>
  </si>
  <si>
    <t>Cc1cccc(OC(C)c2nc(-c3cccnc3)no2)c1</t>
  </si>
  <si>
    <t>Cc1cccc(OC(C)c2nc(-c3ccncc3)no2)c1</t>
  </si>
  <si>
    <t>Cc1ccc(OC(C)c2nc(-c3ccncc3)no2)cc1</t>
  </si>
  <si>
    <t>Cc1ccc(OC(C)c2nc(-c3ccccn3)no2)cc1</t>
  </si>
  <si>
    <t>CCS(=O)(=O)c1ccc(OC)c(-n2c(O)c[nH]c2=O)c1</t>
  </si>
  <si>
    <t>CCNC(=O)CCCc1nc(-c2cccc(OC)c2)no1</t>
  </si>
  <si>
    <t>COc1cccc(-c2noc(CCCC(=O)NC(C)C)n2)c1</t>
  </si>
  <si>
    <t>O=C(CCCc1nc(-c2ccccc2)no1)NC1CCCC1</t>
  </si>
  <si>
    <t>NC(=O)c1cc2ccc(=O)cc-2oc1Nc1ccccc1</t>
  </si>
  <si>
    <t>CNC(=O)CCCc1nc(-c2ccc(OC)cc2)no1</t>
  </si>
  <si>
    <t>CCNC(=O)CCCc1nc(-c2ccc(OC)cc2)no1</t>
  </si>
  <si>
    <t>COc1ccc(-c2noc(CCCC(=O)NC(C)(C)C)n2)cc1</t>
  </si>
  <si>
    <t>COc1ccc(-c2noc(CCCC(=O)NC(C)C)n2)cc1</t>
  </si>
  <si>
    <t>C=CCNC(=O)CCCc1nc(-c2ccccc2)no1</t>
  </si>
  <si>
    <t>COc1ccc(-c2noc(CCCC(=O)NC3CCCC3)n2)cc1</t>
  </si>
  <si>
    <t>O=C(CCCc1nc(-c2ccc(Cl)cc2)no1)NCC1CCCO1</t>
  </si>
  <si>
    <t>O=C(CCCc1nc(-c2ccc(Cl)cc2)no1)NCc1ccco1</t>
  </si>
  <si>
    <t>O=S(=O)(Nc1nnc(-c2ccncc2)s1)c1ccccc1</t>
  </si>
  <si>
    <t>CNC(=O)CCCc1nc(-c2ccc(Cl)cc2)no1</t>
  </si>
  <si>
    <t>CCCNC(=O)CCCc1nc(-c2ccc(Cl)cc2)no1</t>
  </si>
  <si>
    <t>CC(C)NC(=O)CCCc1nc(-c2ccc(Cl)cc2)no1</t>
  </si>
  <si>
    <t>CCc1ccc(S(=O)(=O)Nc2cc(C)ccn2)cc1</t>
  </si>
  <si>
    <t>C=CCNC(=O)CCCc1nc(-c2ccc(Cl)cc2)no1</t>
  </si>
  <si>
    <t>CCNC(=O)CCCc1nc(-c2ccccc2Cl)no1</t>
  </si>
  <si>
    <t>CCCNC(=O)CCCc1nc(-c2ccccc2Cl)no1</t>
  </si>
  <si>
    <t>CC(C)NC(=O)CCCc1nc(-c2ccccc2Cl)no1</t>
  </si>
  <si>
    <t>C=CCNC(=O)CCCc1nc(-c2ccccc2Cl)no1</t>
  </si>
  <si>
    <t>C=CCNC(=O)CCc1nc(-c2ccccc2C)no1</t>
  </si>
  <si>
    <t>CCOc1ccccc1-c1noc(-c2ccncc2)n1</t>
  </si>
  <si>
    <t>CCOc1ccccc1-c1noc(-c2ccco2)n1</t>
  </si>
  <si>
    <t>CCOc1ccc(-c2noc(-c3ccco3)n2)cc1OC</t>
  </si>
  <si>
    <t>CCOc1cc(-c2noc(-c3ccco3)n2)ccc1OC</t>
  </si>
  <si>
    <t>CCOc1ccc(-c2noc(-c3ccco3)n2)cc1OCC</t>
  </si>
  <si>
    <t>Cc1cccc(-c2noc(CCCC(=O)NCC3CCCO3)n2)c1</t>
  </si>
  <si>
    <t>Cc1cccc(-c2noc(CCCC(=O)NCc3ccco3)n2)c1</t>
  </si>
  <si>
    <t>Cc1cccc(-c2noc(CCCC(=O)NC(C)(C)C)n2)c1</t>
  </si>
  <si>
    <t>Cc1cccc(-c2noc(CCCC(=O)NC(C)C)n2)c1</t>
  </si>
  <si>
    <t>C=CCNC(=O)CCCc1nc(-c2cccc(C)c2)no1</t>
  </si>
  <si>
    <t>Cc1ccc(-c2noc(CCCC(=O)N3CCCCC3)n2)cc1</t>
  </si>
  <si>
    <t>Cc1ccc(-c2noc(CCCC(=O)NCC3CCCO3)n2)cc1</t>
  </si>
  <si>
    <t>Cc1ccc(-c2noc(CCCC(=O)NCc3ccco3)n2)cc1</t>
  </si>
  <si>
    <t>CNC(=O)CCCc1nc(-c2ccc(C)cc2)no1</t>
  </si>
  <si>
    <t>Cc1ccc(-c2noc(CCCC(=O)NC(C)C)n2)cc1</t>
  </si>
  <si>
    <t>Cc1ccc(-c2noc(CCCC(=O)N(C)C)n2)cc1</t>
  </si>
  <si>
    <t>C=CCNC(=O)CCCc1nc(-c2ccc(C)cc2)no1</t>
  </si>
  <si>
    <t>O=C(CCCc1nc(-c2ccccc2)no1)NCC1CCCO1</t>
  </si>
  <si>
    <t>O=C(CCCc1nc(-c2ccccc2)no1)NCc1ccco1</t>
  </si>
  <si>
    <t>CCNC(=O)CCCc1nc(-c2ccccc2OC)no1</t>
  </si>
  <si>
    <t>COc1ccccc1-c1noc(CCCC(=O)NC(C)(C)C)n1</t>
  </si>
  <si>
    <t>COc1ccccc1-c1noc(CCCC(=O)NC2CCCC2)n1</t>
  </si>
  <si>
    <t>CCNC(=O)CCCc1nc(-c2ccccc2)no1</t>
  </si>
  <si>
    <t>CC(C)(C)NC(=O)CCCc1nc(-c2ccccc2)no1</t>
  </si>
  <si>
    <t>CC(C)NC(=O)CCCc1nc(-c2ccccc2)no1</t>
  </si>
  <si>
    <t>Cc1ccc(-n2nnnc2SCC#CCO)cc1</t>
  </si>
  <si>
    <t>CSc1nsc(SCC(=O)Nc2ccc(F)cc2F)n1</t>
  </si>
  <si>
    <t>CSc1nsc(SCC(=O)N2CCCCC2)n1</t>
  </si>
  <si>
    <t>CSc1nsc(SCC(=O)N2CCOCC2)n1</t>
  </si>
  <si>
    <t>CSc1nsc(SCC(=O)N2CCCC2)n1</t>
  </si>
  <si>
    <t>Cn1nnnc1SCCC(=O)N1CCOCC1</t>
  </si>
  <si>
    <t>Cn1nnnc1SCCC(=O)Nc1ccccc1</t>
  </si>
  <si>
    <t>Cc1ccc(NC(=O)CCSc2nnnn2C)cc1</t>
  </si>
  <si>
    <t>Cc1ccc(NC(=O)CSc2nnc(-c3ccoc3C)o2)cc1</t>
  </si>
  <si>
    <t>Cc1cc(-c2nnc(SCC(=O)C(C)(C)C)o2)no1</t>
  </si>
  <si>
    <t>CSc1nsc(SCC(=O)C(C)(C)C)n1</t>
  </si>
  <si>
    <t>Cc1ccc(S(=O)(=O)Cc2c[nH]c3ccccc23)cc1</t>
  </si>
  <si>
    <t>CCCC(CCC)C(=O)Nc1ncc2c(n1)CCCC2=O</t>
  </si>
  <si>
    <t>CCOC(=O)Cn1cnc2c(nnn2-c2ccc(C)cc2)c1=O</t>
  </si>
  <si>
    <t>CCOC(=O)CN1C(=O)C(CC)Oc2ccc(Cl)cc21</t>
  </si>
  <si>
    <t>COC(=O)c1cc(OC(=O)C23CC4CC(CC(C4)C2)C3)n(C)n1</t>
  </si>
  <si>
    <t>COC(=O)c1cc(OC(=O)c2ccc(Cl)cc2Cl)n(C)n1</t>
  </si>
  <si>
    <t>COC(=O)c1cc(OC(=O)c2ccc(OC)c(OC)c2)n(C)n1</t>
  </si>
  <si>
    <t>N#Cc1cccc(COc2ccc3ccc(=O)oc3c2)c1</t>
  </si>
  <si>
    <t>CC(Oc1ccc2ccc(=O)oc2c1)C(=O)Nc1cccc(C#N)c1</t>
  </si>
  <si>
    <t>CC(Oc1ccc2ccc(=O)oc2c1)C(=O)N1CCc2ccccc2C1</t>
  </si>
  <si>
    <t>CC(Oc1ccc2ccc(=O)oc2c1)C(=O)NC1CC1</t>
  </si>
  <si>
    <t>CC(Oc1ccc2ccc(=O)oc2c1)C(=O)Nc1ccc(F)cc1</t>
  </si>
  <si>
    <t>CCC1CCCCN1C(=O)COc1ccc2ccc(=O)oc2c1</t>
  </si>
  <si>
    <t>O=C(COc1ccc2ccc(=O)oc2c1)N1CCc2ccccc2C1</t>
  </si>
  <si>
    <t>Cc1ccc(CN(C)C(=O)COc2ccc3ccc(=O)oc3c2)cc1</t>
  </si>
  <si>
    <t>CSc1ccccc1NC(=O)COc1ccc2ccc(=O)oc2c1</t>
  </si>
  <si>
    <t>Cc1ccc(S(=O)(=O)NCCCC(=O)N2CCC(C)CC2)cc1</t>
  </si>
  <si>
    <t>Cc1ccc(S(=O)(=O)NCCCC(=O)N2CCCCCC2)cc1</t>
  </si>
  <si>
    <t>CC1CCN(C(=O)CCNS(=O)(=O)c2ccc(Cl)cc2)CC1</t>
  </si>
  <si>
    <t>CCCCn1cnc2c(cnn2-c2ccc(Cl)cc2)c1=O</t>
  </si>
  <si>
    <t>CCC(=O)N1CCc2cc(S(=O)(=O)NCCCOC)ccc21</t>
  </si>
  <si>
    <t>COC(=O)C(C)n1cnc2c(nnn2Cc2ccc(Cl)cc2)c1=O</t>
  </si>
  <si>
    <t>CCCC1=C(C(=O)OCC)C(c2cccc(O)c2)n2ncnc2N1</t>
  </si>
  <si>
    <t>COC(=O)Cn1cnc2c(nnn2-c2ccc(C)cc2)c1=O</t>
  </si>
  <si>
    <t>CCOC(=O)c1sc(NC(=O)c2ccc(OC(C)=O)cc2)nc1C</t>
  </si>
  <si>
    <t>O=C(Cc1cccs1)Nc1ccccc1C(=O)N1CCOCC1</t>
  </si>
  <si>
    <t>CCOC(=O)c1sc(NC(=O)Cc2ccc(F)cc2)nc1C</t>
  </si>
  <si>
    <t>COc1cc(NC(C)=O)c(Cl)cc1C(=O)Nc1ncccn1</t>
  </si>
  <si>
    <t>COc1cc(NC(C)=O)c(Cl)cc1C(=O)NCc1ccco1</t>
  </si>
  <si>
    <t>COc1cc(NC(C)=O)c(Cl)cc1C(=O)N1CCc2ccccc21</t>
  </si>
  <si>
    <t>COc1cc(NC(C)=O)c(Cl)cc1C(=O)Nc1nncs1</t>
  </si>
  <si>
    <t>COc1cc(NC(C)=O)c(Cl)cc1C(=O)Nc1cc(C)on1</t>
  </si>
  <si>
    <t>O=C(CS(=O)(=O)c1ccccc1)Nc1nccs1</t>
  </si>
  <si>
    <t>Cc1ccc(S(=O)(=O)NCc2csc(C)n2)c(C)c1</t>
  </si>
  <si>
    <t>O=C(CS(=O)(=O)c1ccccc1)NCc1ccco1</t>
  </si>
  <si>
    <t>Cc1nnc(NC(=O)CS(=O)(=O)c2ccccc2)s1</t>
  </si>
  <si>
    <t>O=C(CS(=O)(=O)c1ccccc1)NCc1ccc2c(c1)OCO2</t>
  </si>
  <si>
    <t>O=C(CS(=O)(=O)c1ccccc1)Nc1nc2c(s1)CCCC2</t>
  </si>
  <si>
    <t>CC(C)c1nnc(NC(=O)CS(=O)(=O)c2ccccc2)s1</t>
  </si>
  <si>
    <t>Cc1ccc(-n2c(=O)[nH]c3c(C(N)=O)nc(-c4ccc(C)o4)nc32)cc1</t>
  </si>
  <si>
    <t>COCc1nnc(NC(=O)CS(=O)(=O)c2ccccc2)s1</t>
  </si>
  <si>
    <t>CCOCc1nnc(NC(=O)CS(=O)(=O)c2ccccc2)s1</t>
  </si>
  <si>
    <t>CCc1nnc(NC(=O)CS(=O)(=O)c2ccccc2)s1</t>
  </si>
  <si>
    <t>CCCc1nnc(NC(=O)CS(=O)(=O)c2ccccc2)s1</t>
  </si>
  <si>
    <t>Cc1cccc2sc(NC(=O)CS(=O)(=O)c3ccccc3)nc12</t>
  </si>
  <si>
    <t>O=C(CN1C(=O)COc2ccccc21)NCCC1=CCCCC1</t>
  </si>
  <si>
    <t>CCOC(=O)N1CCC(NC(=O)c2cc3sccc3n2CC)CC1</t>
  </si>
  <si>
    <t>CCOC(=O)CN1C(=O)COc2ccc(Cl)cc21</t>
  </si>
  <si>
    <t>Cc1cc(C)nc(SCC(=O)NC2CCCC2)n1</t>
  </si>
  <si>
    <t>CCC(=O)Nc1nnc(-c2ccc(OC(=O)CC)cc2)s1</t>
  </si>
  <si>
    <t>O=C(COc1ccccc1F)Nc1ccc2c(c1)OCCO2</t>
  </si>
  <si>
    <t>COc1ccccc1C(=O)Nn1cnc2ccccc2c1=O</t>
  </si>
  <si>
    <t>CCn1c(=O)cc(SCC(=O)N2CCCCC2)c2ccccc21</t>
  </si>
  <si>
    <t>C=CCNS(=O)(=O)c1ccc(NC(=O)c2cccs2)cc1</t>
  </si>
  <si>
    <t>C=CCNS(=O)(=O)c1ccc(NC(=O)c2ccco2)cc1</t>
  </si>
  <si>
    <t>O=C(Cn1ccc2ccccc2c1=O)Nc1ccc2c(c1)OCO2</t>
  </si>
  <si>
    <t>COC(=O)c1ccc(Oc2ccc3nncn3n2)cc1</t>
  </si>
  <si>
    <t>Cc1cccc(-n2c(=O)[nH]c3c(C(N)=O)nc(C(C)C)nc32)c1</t>
  </si>
  <si>
    <t>Cc1ccc(Cn2nnc(C(=O)Nc3cc(C)ccc3C)c2N)cc1</t>
  </si>
  <si>
    <t>CCC(=O)Nn1cnc2c(c1=O)C1(CCCCC1)Cc1ccccc1-2</t>
  </si>
  <si>
    <t>COC(=O)C1CCN(S(=O)(=O)Cc2ccccc2)CC1</t>
  </si>
  <si>
    <t>C=CCNC(=O)c1ccccc1NS(=O)(=O)c1cccs1</t>
  </si>
  <si>
    <t>COCCNC(=O)c1ccccc1NS(=O)(=O)c1cccs1</t>
  </si>
  <si>
    <t>CCCNC(=O)c1ccccc1NS(=O)(=O)c1cccs1</t>
  </si>
  <si>
    <t>COc1ccc(C)cc1NS(=O)(=O)c1ccc2[nH]c(=O)[nH]c2c1</t>
  </si>
  <si>
    <t>COc1ccc(NS(=O)(=O)c2ccc3[nH]c(=O)[nH]c3c2)cc1</t>
  </si>
  <si>
    <t>O=c1[nH]c2ccc(S(=O)(=O)Nc3ccccc3O)cc2[nH]1</t>
  </si>
  <si>
    <t>O=C(Nc1cccnc1)OCCCNC(=O)c1cccnc1</t>
  </si>
  <si>
    <t>O=C(COC(=O)COc1ccc2c(c1)CCC2)NC1CCCCC1</t>
  </si>
  <si>
    <t>COCCCNC(=O)Cn1cc(C#N)c2ccccc21</t>
  </si>
  <si>
    <t>Cc1ccccc1NS(=O)(=O)c1ccc(C#N)cc1</t>
  </si>
  <si>
    <t>O=c1c2ccccc2nc(C=Cc2ccccn2)n1-c1ccccc1</t>
  </si>
  <si>
    <t>Cc1cc(Nc2cccc(C)c2C)n2ncnc2n1</t>
  </si>
  <si>
    <t>COc1cccc(N2CCN(c3cc(C)nc4ncnn34)CC2)c1</t>
  </si>
  <si>
    <t>COCCNC(=O)Cn1cc(C(C)=O)c2ccccc21</t>
  </si>
  <si>
    <t>Nc1ccccc1C(=O)OCC(=O)Nc1ccc2c(c1)OCO2</t>
  </si>
  <si>
    <t>CC(=O)c1cn(CC(=O)N2CCc3ccccc3C2)c2ccccc12</t>
  </si>
  <si>
    <t>COC(=O)c1cn(CC(=O)Nc2ccc(F)cc2)c2ccccc12</t>
  </si>
  <si>
    <t>Nc1ccccc1C(=O)OCC(=O)N1CCCCC1</t>
  </si>
  <si>
    <t>Cc1cc(C)c(C#N)c(SCCC2OCCO2)n1</t>
  </si>
  <si>
    <t>CCOC(=O)c1sc2nc(C)c(CC)cc2c1N</t>
  </si>
  <si>
    <t>N#Cc1cc2c(nc1SCCC1OCCO1)CCCC2</t>
  </si>
  <si>
    <t>CC(C)OC(=O)c1sc2nc3c(cc2c1N)CCC3</t>
  </si>
  <si>
    <t>CCN(CC)C(=O)CSc1nc(C)ccc1C#N</t>
  </si>
  <si>
    <t>O=c1[nH]c(=O)c2sc3nc4c(cc3c2[nH]1)CCCC4</t>
  </si>
  <si>
    <t>Nc1nc(C=Cc2ccncc2)nc(-c2ccccc2O)n1</t>
  </si>
  <si>
    <t>O=C(COC(=O)c1ccc2c(c1)OCCO2)c1ccccc1</t>
  </si>
  <si>
    <t>Cc1ccc(C(=O)COC(=O)c2ccc3c(c2)OCCO3)cc1</t>
  </si>
  <si>
    <t>O=C(COC(=O)c1ccc2c(c1)OCCO2)c1ccc(F)cc1</t>
  </si>
  <si>
    <t>CNC(=O)NC(NC(=O)C1CCCCC1)(C(F)(F)F)C(F)(F)F</t>
  </si>
  <si>
    <t>COc1ccc(-c2c(C)nn3c(=O)c4c([nH]c23)CCC4)cc1</t>
  </si>
  <si>
    <t>O=C(COC(=O)c1cc(=O)[nH]c2ccccc12)c1ccccc1Cl</t>
  </si>
  <si>
    <t>Cc1[nH]nc(O)c1C(c1cccc(Cl)c1)C(C#N)C#N</t>
  </si>
  <si>
    <t>c1ccc(-n2nnnc2CSc2nc3ccccc3[nH]2)cc1</t>
  </si>
  <si>
    <t>Oc1cc(CSc2nnnn2-c2ccccc2)[nH]n1</t>
  </si>
  <si>
    <t>N#Cc1c(-c2ccc(Cl)cc2)cc(-c2ccco2)[nH]c1=O</t>
  </si>
  <si>
    <t>Cc1c(CCC#N)c(N2CCCC2)n2c(nc3ccccc32)c1C#N</t>
  </si>
  <si>
    <t>Cc1n[nH]c(O)c1C(c1ccccc1OCC#N)c1c(O)n[nH]c1C</t>
  </si>
  <si>
    <t>CC(C)n1c(N2CCCC2)nc2c1c(=O)[nH]c(=O)n2C</t>
  </si>
  <si>
    <t>CC(C)n1c(NC2CCCCC2)nc2c1c(=O)[nH]c(=O)n2C</t>
  </si>
  <si>
    <t>CC(C)n1c(NCCc2ccccc2)nc2c1c(=O)[nH]c(=O)n2C</t>
  </si>
  <si>
    <t>CCOC(=O)c1sc(NC(=O)c2cccc(F)c2)nc1C</t>
  </si>
  <si>
    <t>CC(=O)Nc1ccc(-c2nnc(-c3ccco3)o2)cc1</t>
  </si>
  <si>
    <t>O=C(Nc1cccc(O)c1)c1cccc(NC(=O)c2ccco2)c1</t>
  </si>
  <si>
    <t>Cc1ccc(O)c(NC(=O)c2cccc(NC(=O)c3ccco3)c2)c1</t>
  </si>
  <si>
    <t>CC1CCN(C(=O)CN(c2cccc(F)c2)S(C)(=O)=O)CC1</t>
  </si>
  <si>
    <t>C#CCOc1cccc(C2NC(=O)NC(C)=C2C(=O)OCC)c1</t>
  </si>
  <si>
    <t>CCOC(=O)C1=C(C)NC(=O)NC1c1cccc(OC)c1OCC#N</t>
  </si>
  <si>
    <t>O=C(CNC(=O)c1ccccc1)OCC(=O)c1cccs1</t>
  </si>
  <si>
    <t>Cc1nc2ccc(NC(=O)NCCO)cc2s1</t>
  </si>
  <si>
    <t>Cc1nc2ccc(NC(=O)NCCCO)cc2s1</t>
  </si>
  <si>
    <t>Cc1ccc(C(=O)Nc2sc3c(c2C#N)CCC3)cc1</t>
  </si>
  <si>
    <t>CCOC(=O)N1CCC2(CC1)C(C(=O)c1ccccc1)C2(C#N)C#N</t>
  </si>
  <si>
    <t>N#CC1(C#N)C(C(=O)C23CC4CC(CC(C4)C2)C3)C12CCOCC2</t>
  </si>
  <si>
    <t>CCOC(=O)c1c(C#N)c(SC)nc2c1CCCC2</t>
  </si>
  <si>
    <t>CC1=CC(C)(C)N2C(=O)C(=O)c3cc(OC(=O)C(C)(C)C)cc1c32</t>
  </si>
  <si>
    <t>O=C(CN1C(=O)COc2ccccc21)NCc1ccccc1</t>
  </si>
  <si>
    <t>O=C(CN1C(=O)COc2ccccc21)Nc1cccc(F)c1</t>
  </si>
  <si>
    <t>O=C(CN1C(=O)COc2ccccc21)N1CCc2ccccc2C1</t>
  </si>
  <si>
    <t>O=C(CN1C(=O)COc2ccccc21)Nc1ccc(F)c(Cl)c1</t>
  </si>
  <si>
    <t>CCOCCCNC(=O)CN1C(=O)COc2ccccc21</t>
  </si>
  <si>
    <t>CCC1Oc2ccccc2N(CC(=O)NCCOC)C1=O</t>
  </si>
  <si>
    <t>CCC1Oc2ccccc2N(CC(=O)NC(C)C)C1=O</t>
  </si>
  <si>
    <t>c1ccc(-n2nnnc2CSc2nc3ccccc3o2)cc1</t>
  </si>
  <si>
    <t>Cc1cc(NCCCN2CCCC2=O)n2ncnc2n1</t>
  </si>
  <si>
    <t>CCOCC(=O)Nc1nnc(C(F)(F)F)s1</t>
  </si>
  <si>
    <t>CCOCC(=O)Nc1nnc(Cc2ccc(OC)cc2)s1</t>
  </si>
  <si>
    <t>CCOCC(=O)Nc1ccc(S(=O)(=O)N2CCC(C)CC2)cc1</t>
  </si>
  <si>
    <t>CCOCC(=O)Nc1ccc(S(=O)(=O)N2CCCCC2)cc1</t>
  </si>
  <si>
    <t>CCOCC(=O)Nc1nnc(Cc2ccccc2)s1</t>
  </si>
  <si>
    <t>CCOCC(=O)Nc1nnc(C(CC)CC)s1</t>
  </si>
  <si>
    <t>COCCCNC(=O)CN1C(=O)COc2ccccc21</t>
  </si>
  <si>
    <t>COc1ccc(NC(=O)N(Cc2cccn2C)C2CC2)cc1</t>
  </si>
  <si>
    <t>CCCCNC(=O)CCCN1C(=O)COc2cc(C)ccc21</t>
  </si>
  <si>
    <t>COc1ccc2c(c1)cc(CC(=O)NCCCO)n2C</t>
  </si>
  <si>
    <t>N#Cc1cc2c(nc1SCC(=O)Nc1ccccc1)CCC2</t>
  </si>
  <si>
    <t>N#Cc1c2sc(=O)sc2nc2sc(=O)sc12</t>
  </si>
  <si>
    <t>CCCC(=O)Nc1ccc(C(=O)NCc2ccccn2)cc1</t>
  </si>
  <si>
    <t>Cc1ccc(Sc2ccncc2S(N)(=O)=O)cc1</t>
  </si>
  <si>
    <t>CN1C2=Nc3ccccc3N(C)C2=Nc2ccccc21</t>
  </si>
  <si>
    <t>CCn1c(SCC(=O)c2ccccc2)nc2c1c(=O)[nH]c(=O)n2C</t>
  </si>
  <si>
    <t>Cc1n[nH]c(SCC(=O)OC2CC3CCC2(C)C3(C)C)nc1=O</t>
  </si>
  <si>
    <t>Cc1cc2c(Cc3ccco3)nn(Cc3ccccc3)c(=O)c2c(=O)[nH]1</t>
  </si>
  <si>
    <t>CC(=O)Nc1cccc(-c2csc(Nc3cccc(O)c3)n2)c1</t>
  </si>
  <si>
    <t>Cc1nc(C)c(-c2csc(Nc3ncccc3C)n2)s1</t>
  </si>
  <si>
    <t>O=C(CC12CC3CC(CC(C3)C1)C2)Nc1cccnc1</t>
  </si>
  <si>
    <t>O=C(CC12CC3CC(CC(C3)C1)C2)NCc1cccnc1</t>
  </si>
  <si>
    <t>Cc1ccc(C(C)n2cc(C(=O)NCc3ccccn3)nn2)cc1</t>
  </si>
  <si>
    <t>Nc1cc(N)nc(SCC(=O)NCCOc2ccccc2)n1</t>
  </si>
  <si>
    <t>CC(C)(C)C(=O)c1cn(CC(N)=O)c2ccccc12</t>
  </si>
  <si>
    <t>COC(=O)Cn1cc(C(=O)C(C)(C)C)c2ccccc21</t>
  </si>
  <si>
    <t>Cc1ccc2c(c1)-c1cc(C)nn1C(c1cccnc1)N2</t>
  </si>
  <si>
    <t>COc1cc(C2Nc3ccc(C)cc3-c3cc(C)nn32)ccc1O</t>
  </si>
  <si>
    <t>Cc1ccc2c(c1)-c1cc(C)nn1C(c1cccc(O)c1)N2</t>
  </si>
  <si>
    <t>Cc1ccc2c(c1)-c1cc(C)nn1C(c1ccc(O)cc1)N2</t>
  </si>
  <si>
    <t>N#CCCn1cc(C(=O)Nc2ccccn2)c(-c2ccccc2)n1</t>
  </si>
  <si>
    <t>CCOc1cc(C)c(Cl)cc1S(=O)(=O)NCc1cccnc1</t>
  </si>
  <si>
    <t>CC(Sc1ccccn1)C(=O)Nc1ccccc1C(N)=O</t>
  </si>
  <si>
    <t>CCCCC(=O)NCC(=O)Nc1cccc(F)c1</t>
  </si>
  <si>
    <t>CC(=O)Oc1ccc(C(=O)Nc2ccc3c(c2)OCCO3)cc1</t>
  </si>
  <si>
    <t>CCC(CC)c1nnc(NC(=O)Cc2ccc(F)cc2)s1</t>
  </si>
  <si>
    <t>O=C(Nc1cc(Cl)ccc1O)c1cc2ccccc2oc1=O</t>
  </si>
  <si>
    <t>O=C(CCN1C(=O)CSc2ccccc21)NCc1ccc(F)cc1</t>
  </si>
  <si>
    <t>CC(OC(=O)c1cc2c(s1)CCC2)C(=O)NCc1ccccc1</t>
  </si>
  <si>
    <t>COC(=O)c1ccc(COC(=O)c2cc3c(s2)CCC3)o1</t>
  </si>
  <si>
    <t>CC(OC(=O)c1cc2c(s1)CCC2)C(=O)Nc1ccc(C#N)cc1</t>
  </si>
  <si>
    <t>CC(=O)c1cccc(NC(=O)COC(=O)c2cc3c(s2)CCC3)c1</t>
  </si>
  <si>
    <t>O=C(COC(=O)c1cc2c(s1)CCC2)Nc1ccc2c(c1)OCO2</t>
  </si>
  <si>
    <t>Cc1cc(C(=O)COC(=O)c2cc3c(s2)CCC3)c(C)n1C1CC1</t>
  </si>
  <si>
    <t>CC(C)C(C)NC(=O)COC(=O)c1ccc2c(c1)NC(=O)CS2</t>
  </si>
  <si>
    <t>CC1CCCCN1C(=O)COC(=O)c1ccc2c(c1)NC(=O)CS2</t>
  </si>
  <si>
    <t>CC(OC(=O)c1ccc2c(c1)NC(=O)CS2)C(=O)NC1CCCC1</t>
  </si>
  <si>
    <t>CC(OC(=O)c1ccc2c(c1)NC(=O)CS2)C(N)=O</t>
  </si>
  <si>
    <t>O=C1CSc2ccc(C(=O)OCc3ccccc3)cc2N1</t>
  </si>
  <si>
    <t>Cc1c(C(=O)OCC(=O)c2ccc[nH]2)oc2ccccc12</t>
  </si>
  <si>
    <t>Cc1c(C(=O)OC(C)C(=O)NC2CC2)oc2ccccc12</t>
  </si>
  <si>
    <t>Cc1c(C(=O)OCC(=O)N2CCCC(C)C2)oc2ccccc12</t>
  </si>
  <si>
    <t>COC(=O)c1ccc(C(=O)OCC(=O)Nc2cc(C)on2)cc1</t>
  </si>
  <si>
    <t>COC(=O)c1ccc(C(=O)OCc2nnc(-c3ccccc3)o2)cc1</t>
  </si>
  <si>
    <t>NC(=O)COC(=O)c1ccc(COc2ccccc2)cc1</t>
  </si>
  <si>
    <t>CCn1c(SC(C)C(=O)NC2CC2)nnc1-c1ccccc1</t>
  </si>
  <si>
    <t>CCn1c(SC(C)C(=O)NC2CC2)nnc1-c1ccncc1</t>
  </si>
  <si>
    <t>Cc1noc(C)c1COc1ccc(C(=O)OC(C)C(N)=O)cc1</t>
  </si>
  <si>
    <t>CCOC(=O)c1cnc2c(C(=O)OCC)cnn2c1N</t>
  </si>
  <si>
    <t>CCOC(=O)c1cnc(SCC(=O)c2ccccc2)nc1N</t>
  </si>
  <si>
    <t>Cc1cc2nc3c(=O)[nH]c(=O)nc-3n(CCC#N)c2cc1C</t>
  </si>
  <si>
    <t>[H]N=c1sn(-c2cccc(OC)c2)nc1C(=O)OCC</t>
  </si>
  <si>
    <t>[H]N=c1sn(-c2ccccc2OC)nc1C(N)=O</t>
  </si>
  <si>
    <t>[H]N=c1sn(-c2ccccc2Cl)nc1C(=O)NC</t>
  </si>
  <si>
    <t>[H]N=c1sn(-c2ccccc2OC)nc1C(=O)NC</t>
  </si>
  <si>
    <t>[H]N=c1sn(-c2cccc(Cl)c2)nc1C(=O)NC</t>
  </si>
  <si>
    <t>[H]N=c1sn(-c2ccccc2OC)nc1C(=O)OCC</t>
  </si>
  <si>
    <t>[H]N=c1sn(-c2cccc(Cl)c2)nc1C(=O)OCC</t>
  </si>
  <si>
    <t>[H]N=c1sn(-c2ccc(C)cc2)nc1C(=O)N1CCOCC1</t>
  </si>
  <si>
    <t>Cn1c(SCCCC#N)nc2sc3c(c2c1=O)CCCC3</t>
  </si>
  <si>
    <t>O=C(CCc1c[nH]c2ccccc12)OCC(=O)N1CCc2ccccc21</t>
  </si>
  <si>
    <t>CC(C)Cn1c(SC2CCOC2=O)nnc1-c1ccccc1F</t>
  </si>
  <si>
    <t>CC(C)CNC(=O)CSc1nnc(-c2ccc(Cl)cc2)n1N</t>
  </si>
  <si>
    <t>CC=CCn1c(SCC(N)=O)nc2c1c(=O)[nH]c(=O)n2C</t>
  </si>
  <si>
    <t>COc1ccc(-c2nnc(SCC(=O)N(C)CCC#N)o2)cc1</t>
  </si>
  <si>
    <t>CC(C)c1nnc(NC(=O)CCCOc2ccccc2)s1</t>
  </si>
  <si>
    <t>CCOCCCNC(=O)Cc1ccc(Br)cc1</t>
  </si>
  <si>
    <t>COCc1nnc(NC(=O)c2c(Cl)cccc2Cl)s1</t>
  </si>
  <si>
    <t>Cc1cc(C)nc(Nc2nc(-c3ccccc3C)n[nH]2)n1</t>
  </si>
  <si>
    <t>CCCC(=O)Nc1ccc(C(=O)NCc2ccc(OC)cc2)cc1</t>
  </si>
  <si>
    <t>CCCC(=O)Nc1ccc(C(=O)Nc2cccc(OC)c2)cc1</t>
  </si>
  <si>
    <t>COc1ccccc1NC(=O)c1ccc(NC(=O)C(C)C)cc1</t>
  </si>
  <si>
    <t>COc1ccccc1CNC(=O)c1ccc(NC(=O)C(C)C)cc1</t>
  </si>
  <si>
    <t>COC=CC=Cc1nnn(-c2ccc(Cl)cc2)n1</t>
  </si>
  <si>
    <t>CCOC(=O)c1c(SC)sc(C(C)=O)c1C</t>
  </si>
  <si>
    <t>N#CCc1cc(-c2ccc(Br)cc2)[nH]n1</t>
  </si>
  <si>
    <t>CCOC(=O)c1snc(C(=O)N2CCOCC2)c1N</t>
  </si>
  <si>
    <t>C=CCNc1nc(N)c(C(=O)c2ccc(OC)c(OC)c2)s1</t>
  </si>
  <si>
    <t>COc1ccc(-c2csc(NC(=O)c3cccnc3)n2)cc1</t>
  </si>
  <si>
    <t>CCOC(=O)C(O)(NC(=O)Cc1ccccc1)C(F)(F)F</t>
  </si>
  <si>
    <t>Nc1ncnc2c1ncn2C1OC(C(=O)NC2CC2)C(O)C1O</t>
  </si>
  <si>
    <t>OCC1OC(c2nc3cc(Cl)c(Cl)cc3[nH]2)C(O)C1O</t>
  </si>
  <si>
    <t>[H]N=c1sc(N2CCOCC2)nn1CC(=O)c1ccccc1</t>
  </si>
  <si>
    <t>[H]N=c1sc(CC)nn1CC(=O)c1ccc(Cl)cc1</t>
  </si>
  <si>
    <t>[H]N=c1sc(CC)nn1CC(=O)c1ccc(OC)cc1</t>
  </si>
  <si>
    <t>[H]N=c1sc(CC)nn1CC(=O)c1ccc(C)cc1</t>
  </si>
  <si>
    <t>[H]N=c1sc(N2CCCC2)nn1Cc1ccc(Cl)cc1</t>
  </si>
  <si>
    <t>O=C(CCSc1nnc(-c2ccco2)o1)N1CCCCC1</t>
  </si>
  <si>
    <t>O=C(CSc1nnc(-c2ccncc2)o1)N1CCCCCC1</t>
  </si>
  <si>
    <t>O=C(CSc1nnc(-c2ccncc2)o1)N1CCCC1</t>
  </si>
  <si>
    <t>O=C(CS(=O)(=O)c1ccc2ccccc2c1)N1CCCCC1</t>
  </si>
  <si>
    <t>O=C(CS(=O)(=O)c1ccc2ccccc2c1)N1CCOCC1</t>
  </si>
  <si>
    <t>COc1ccc(-c2nn(CCC#N)cc2C#N)cc1</t>
  </si>
  <si>
    <t>O=C(c1cn(-c2ccccc2)nc1-c1cccnc1)N1CCOCC1</t>
  </si>
  <si>
    <t>COc1c(Cl)cc(Cl)cc1C(=O)Nc1nnn(C)n1</t>
  </si>
  <si>
    <t>Cc1ccc(C(=O)Nc2sc3c(c2C(N)=O)CCC3)c(C)c1</t>
  </si>
  <si>
    <t>C=CCOc1c(CNn2nnnc2N)cccc1OC</t>
  </si>
  <si>
    <t>NC(=O)c1cc(S(=O)(=O)N2CCCCC2)c(Cl)cc1Cl</t>
  </si>
  <si>
    <t>O=C(COC(=O)CCc1c[nH]c(=O)[nH]1)Nc1ncccn1</t>
  </si>
  <si>
    <t>[H]N=c1sc(N2CCOCC2)nn1CC(=O)c1ccc(OC)cc1</t>
  </si>
  <si>
    <t>Cc1cc(Nc2cc(Cl)ccc2C)n2ncnc2n1</t>
  </si>
  <si>
    <t>Cc1cc(NC(=O)Cc2cccc3ccccc23)no1</t>
  </si>
  <si>
    <t>Oc1n[nH]c2c1C(c1ccccc1)CC(O)(c1ccccc1)C2</t>
  </si>
  <si>
    <t>CCOC(=O)CN1C(=O)C(C)Oc2ccc(C)cc21</t>
  </si>
  <si>
    <t>COc1ccc(-c2nc(SC)n(C(C)=O)n2)cc1</t>
  </si>
  <si>
    <t>COC(=O)Cn1cnc2c(cnn2-c2ccc(F)cc2)c1=O</t>
  </si>
  <si>
    <t>Cn1nnc2cc(C(=O)Nc3ccc(Cl)cc3)ccc21</t>
  </si>
  <si>
    <t>O=C(COC(=O)C12CC3CC(CC(C3)C1)C2)Nc1nccs1</t>
  </si>
  <si>
    <t>CCCNC(=O)C1CCN(C(=O)c2ccc(Cl)cc2Cl)CC1</t>
  </si>
  <si>
    <t>O=C(COC(=O)c1ccccn1)Nc1nc(-c2ccccc2)cs1</t>
  </si>
  <si>
    <t>Cc1ccc(NC(=O)COC(=O)c2cccnc2)cc1C</t>
  </si>
  <si>
    <t>O=C(COC(=O)c1cccnc1)Nc1ccc(Cl)cc1</t>
  </si>
  <si>
    <t>CC(NC(=O)COC(=O)c1cccnc1)c1ccccc1</t>
  </si>
  <si>
    <t>COc1ccc(F)cc1S(=O)(=O)n1nnc2ccccc21</t>
  </si>
  <si>
    <t>CCOc1ccc(CN2C(=O)C(=O)c3cc(C)ccc32)cc1</t>
  </si>
  <si>
    <t>CCOc1ccc(CN2C(=O)C(=O)c3cccc(C)c32)cc1OC</t>
  </si>
  <si>
    <t>CCOc1ccc(CN2C(=O)C(=O)c3cccc(C)c32)cc1</t>
  </si>
  <si>
    <t>C#CCOc1cccc(C2NC(=O)NC(C)=C2C(=O)OC)c1</t>
  </si>
  <si>
    <t>COC(=O)C1=C(C)NC(=O)NC1c1cccc(OC)c1OCC#N</t>
  </si>
  <si>
    <t>C#CCOc1c(OC)cccc1C1NC(=O)NC(C)=C1C(=O)OCC</t>
  </si>
  <si>
    <t>c1ccc(Cn2nnc3c(N4CCCCC4)ncnc32)cc1</t>
  </si>
  <si>
    <t>CC1CCN(c2ncnc3c2nnn3Cc2ccccc2)CC1</t>
  </si>
  <si>
    <t>CCOC(=O)c1cnc2cc(-c3ccc(OC)cc3)nn2c1N</t>
  </si>
  <si>
    <t>CCCCOC(=O)c1nnsc1NC(=O)Nc1ccccc1</t>
  </si>
  <si>
    <t>c1ccc2c(c1)oc1c(N3CCCCC3)ncnc12</t>
  </si>
  <si>
    <t>c1ccc2c(c1)oc1c(NC3CCCC3)ncnc12</t>
  </si>
  <si>
    <t>COc1cccc(C(=O)N2CCOCC2)c1OC</t>
  </si>
  <si>
    <t>CCOc1ccc(C(=O)Nn2cnnc2)cc1OCC</t>
  </si>
  <si>
    <t>O=C(OCCNC1=NS(=O)(=O)c2ccccc21)c1cccs1</t>
  </si>
  <si>
    <t>C#CCOc1ccc(C2NC(=O)NC(C)=C2C(=O)OC)cc1OC</t>
  </si>
  <si>
    <t>C#CCOc1c(OC)cccc1C1NC(=O)NC(C)=C1C(=O)OC</t>
  </si>
  <si>
    <t>CC(C)C(=O)Nc1sc2c(c1C(N)=O)CCCCC2</t>
  </si>
  <si>
    <t>CCCC(=O)Nc1sc2c(c1C(N)=O)CCCCC2</t>
  </si>
  <si>
    <t>CC(=O)Nc1sc2c(c1C(N)=O)CCCCC2</t>
  </si>
  <si>
    <t>CC(C)(C)c1cc(NC(=O)Nc2snnc2C(N)=O)no1</t>
  </si>
  <si>
    <t>COc1ccc(S(=O)(=O)NC(=O)Nc2nc(C)cc(C)n2)cc1</t>
  </si>
  <si>
    <t>Nc1cccc(S(=O)(=O)N2CCCCC2c2cccnc2)c1</t>
  </si>
  <si>
    <t>O=C(CSc1ncn[nH]1)n1c2ccccc2c2ccccc21</t>
  </si>
  <si>
    <t>O=C(NCc1cccnc1)NC12CC3CC(CC(C3)C1)C2</t>
  </si>
  <si>
    <t>O=C(NCc1ccncc1)NC12CC3CC(CC(C3)C1)C2</t>
  </si>
  <si>
    <t>CCCNC(=O)c1nnc2c(C(=O)OCC)ncn2c1N</t>
  </si>
  <si>
    <t>CCC(=O)c1cn(CC(=O)NCCOC)c2ccccc12</t>
  </si>
  <si>
    <t>Cc1cccc(C)c1NC(=O)Cn1cc(C(=O)C(C)C)c2ccccc21</t>
  </si>
  <si>
    <t>O=C(Nc1nccs1)NC1CC(=O)N(c2ccccc2)C1</t>
  </si>
  <si>
    <t>Cc1ccc(N2CC(NC(=O)Nc3nccs3)CC2=O)cc1</t>
  </si>
  <si>
    <t>COc1ccc(N2CC(NC(=O)Nc3nccs3)CC2=O)cc1</t>
  </si>
  <si>
    <t>CCOc1ccc(N2CC(NC(=O)Nc3nccs3)CC2=O)cc1</t>
  </si>
  <si>
    <t>O=C(Nc1nccs1)NC1CC(=O)N(c2cccc(F)c2)C1</t>
  </si>
  <si>
    <t>Cc1csc(NC(=O)NC2CC(=O)N(c3cccc(F)c3)C2)n1</t>
  </si>
  <si>
    <t>Cc1csc(NC(=O)NC2CC(=O)N(c3ccc(F)cc3)C2)n1</t>
  </si>
  <si>
    <t>CC(=O)Nc1cccc(NC(=O)C2(c3cccs3)CCOCC2)c1</t>
  </si>
  <si>
    <t>O=C(N1CCCCC1)C1(c2cccs2)CCOCC1</t>
  </si>
  <si>
    <t>CC(=O)Nc1ccc(NC(=O)C2(c3cccs3)CCOCC2)cc1</t>
  </si>
  <si>
    <t>O=C(N1CCCC1)C1(c2cccs2)CCOCC1</t>
  </si>
  <si>
    <t>CC(=O)N1CCN(C(=O)C2(c3cccs3)CCOCC2)CC1</t>
  </si>
  <si>
    <t>O=C(N1CCC2(CC1)OCCO2)C1(c2cccs2)CCOCC1</t>
  </si>
  <si>
    <t>COC(=O)C1CCN(C(=O)C2(c3cccs3)CCOCC2)CC1</t>
  </si>
  <si>
    <t>O=C(N1CCc2ccccc21)C1(c2cccs2)CCOCC1</t>
  </si>
  <si>
    <t>CC1CCN(C(=O)C2(c3cccs3)CCOCC2)CC1</t>
  </si>
  <si>
    <t>O=C(NC1CCCC1)C1(c2cccs2)CCOCC1</t>
  </si>
  <si>
    <t>COc1ccc(OC)c(NC(=O)C2(c3cccs3)CCOCC2)c1</t>
  </si>
  <si>
    <t>Cc1ccc(CNC(=O)C2(c3cccs3)CCOCC2)cc1</t>
  </si>
  <si>
    <t>O=C(NCc1ccc(Cl)cc1)C1(c2cccs2)CCOCC1</t>
  </si>
  <si>
    <t>Cc1ccnc(NC(=O)C2(c3cccs3)CCOCC2)n1</t>
  </si>
  <si>
    <t>O=C(Nc1ncccn1)C1(c2cccs2)CCOCC1</t>
  </si>
  <si>
    <t>COCCNC(=O)C1(c2cccs2)CCOCC1</t>
  </si>
  <si>
    <t>COC(=O)c1ccccc1NC(=O)C1(c2cccs2)CCOCC1</t>
  </si>
  <si>
    <t>O=C(NCc1ccc(F)cc1)C1(c2cccs2)CCOCC1</t>
  </si>
  <si>
    <t>O=C(Nc1ccc2c(c1)OCO2)C1(c2cccs2)CCOCC1</t>
  </si>
  <si>
    <t>CCOc1ccc(NC(=O)C2(c3cccs3)CCOCC2)cc1</t>
  </si>
  <si>
    <t>COc1ccccc1CCNC(=O)C1(c2cccs2)CCOCC1</t>
  </si>
  <si>
    <t>O=C(Nc1ccc2c(c1)OCCO2)C1(c2cccs2)CCOCC1</t>
  </si>
  <si>
    <t>COc1ccc(CNC(=O)C2(c3cccs3)CCOCC2)cc1</t>
  </si>
  <si>
    <t>O=C(NCc1ccc2c(c1)OCO2)C1(c2cccs2)CCOCC1</t>
  </si>
  <si>
    <t>COc1ccc(NC(=O)C2(c3cccs3)CCOCC2)c(OC)c1</t>
  </si>
  <si>
    <t>O=C(NCc1cccs1)C1(c2cccs2)CCOCC1</t>
  </si>
  <si>
    <t>CSc1ccccc1NC(=O)C1(c2cccs2)CCOCC1</t>
  </si>
  <si>
    <t>O=C(Nc1ccccc1F)C1(c2cccs2)CCOCC1</t>
  </si>
  <si>
    <t>O=C(Nc1ccc(F)cc1)C1(c2cccs2)CCOCC1</t>
  </si>
  <si>
    <t>O=C(Nc1cccc(F)c1)C1(c2cccs2)CCOCC1</t>
  </si>
  <si>
    <t>O=C(NCC1CCCO1)C1(c2cccs2)CCOCC1</t>
  </si>
  <si>
    <t>COc1cccc(CNC(=O)C2(c3cccs3)CCOCC2)c1</t>
  </si>
  <si>
    <t>COc1ccc(CCNC(=O)C2(c3cccs3)CCOCC2)cc1</t>
  </si>
  <si>
    <t>O=C(NCc1ccco1)C1(c2cccs2)CCOCC1</t>
  </si>
  <si>
    <t>CC(NC(=O)C1(c2cccs2)CCOCC1)c1ccccc1</t>
  </si>
  <si>
    <t>O=C(Nc1ccccc1)C1(c2cccs2)CCOCC1</t>
  </si>
  <si>
    <t>COc1ccc(NC(=O)C2(c3cccs3)CCOCC2)cc1OC</t>
  </si>
  <si>
    <t>O=C(NCCc1ccccc1)C1(c2cccs2)CCOCC1</t>
  </si>
  <si>
    <t>COc1ccccc1CNC(=O)C1(c2cccs2)CCOCC1</t>
  </si>
  <si>
    <t>CC(C)CNC(=O)C1(c2cccs2)CCOCC1</t>
  </si>
  <si>
    <t>Cc1cc(C)c(NC(=O)C2(c3cccs3)CCOCC2)c(C)c1</t>
  </si>
  <si>
    <t>COc1ccccc1NC(=O)C1(c2cccs2)CCOCC1</t>
  </si>
  <si>
    <t>CCOc1ccccc1NC(=O)C1(c2cccs2)CCOCC1</t>
  </si>
  <si>
    <t>C=CCn1cnc2c(cnn2-c2ccccc2C)c1=O</t>
  </si>
  <si>
    <t>Cc1ccccc1-n1ncc2c(=O)n(CC(=O)N3CCCC3)cnc21</t>
  </si>
  <si>
    <t>Cc1ccccc1-n1ncc2c(=O)n(CC(N)=O)cnc21</t>
  </si>
  <si>
    <t>CCN(CC)C(=O)Cn1cnc2c(cnn2-c2ccccc2C)c1=O</t>
  </si>
  <si>
    <t>Cc1ccccc1-n1ncc2c(=O)n(Cc3ccccc3)cnc21</t>
  </si>
  <si>
    <t>Cc1ccccc1-n1ncc2c(=O)n(Cc3cccc(F)c3)cnc21</t>
  </si>
  <si>
    <t>Cc1ccccc1-n1ncc2c(=O)n(Cc3ccc(F)cc3)cnc21</t>
  </si>
  <si>
    <t>Cc1ccccc1Cn1cnc2c(cnn2-c2ccccc2C)c1=O</t>
  </si>
  <si>
    <t>Cc1ccccc1-n1ncc2c(=O)n(Cc3ccccc3F)cnc21</t>
  </si>
  <si>
    <t>COC(=O)Cn1cnc2c(cnn2-c2ccccc2C)c1=O</t>
  </si>
  <si>
    <t>CCOC(=O)Cn1cnc2c(cnn2-c2ccccc2C)c1=O</t>
  </si>
  <si>
    <t>Cc1ccccc1-n1ncc2c(=O)n(CC(=O)c3ccccc3)cnc21</t>
  </si>
  <si>
    <t>CNC(=O)Cn1cnc2c(cnn2-c2ccccc2C)c1=O</t>
  </si>
  <si>
    <t>CCCNC(=O)Cn1cnc2c(cnn2-c2ccccc2C)c1=O</t>
  </si>
  <si>
    <t>Cc1ccccc1-n1ncc2c(=O)n(CC(=O)NC(C)C)cnc21</t>
  </si>
  <si>
    <t>Cc1ccccc1-n1ncc2c(=O)n(CC(=O)NC(C)(C)C)cnc21</t>
  </si>
  <si>
    <t>COCCNC(=O)Cn1cnc2c(cnn2-c2ccccc2C)c1=O</t>
  </si>
  <si>
    <t>CCn1cnc2c(cnn2-c2cccc(Cl)c2)c1=O</t>
  </si>
  <si>
    <t>CCCn1cnc2c(cnn2-c2cccc(Cl)c2)c1=O</t>
  </si>
  <si>
    <t>CCCCn1cnc2c(cnn2-c2cccc(Cl)c2)c1=O</t>
  </si>
  <si>
    <t>CC(C)CCn1cnc2c(cnn2-c2cccc(Cl)c2)c1=O</t>
  </si>
  <si>
    <t>C=CCn1cnc2c(cnn2-c2cccc(Cl)c2)c1=O</t>
  </si>
  <si>
    <t>O=c1c2cnn(-c3cccc(Cl)c3)c2ncn1CCC1OCCO1</t>
  </si>
  <si>
    <t>NC(=O)Cn1cnc2c(cnn2-c2cccc(Cl)c2)c1=O</t>
  </si>
  <si>
    <t>O=c1c2cnn(-c3cccc(Cl)c3)c2ncn1Cc1ccccc1</t>
  </si>
  <si>
    <t>COC(=O)Cn1cnc2c(cnn2-c2cccc(Cl)c2)c1=O</t>
  </si>
  <si>
    <t>CCOC(=O)Cn1cnc2c(cnn2-c2cccc(Cl)c2)c1=O</t>
  </si>
  <si>
    <t>N#CCn1cnc2c(cnn2-c2cccc(Cl)c2)c1=O</t>
  </si>
  <si>
    <t>CCCNC(=O)Cn1cnc2c(cnn2-c2cccc(Cl)c2)c1=O</t>
  </si>
  <si>
    <t>CC(C)NC(=O)Cn1cnc2c(cnn2-c2cccc(Cl)c2)c1=O</t>
  </si>
  <si>
    <t>CCn1cnc2c(cnn2-c2cccc(C)c2C)c1=O</t>
  </si>
  <si>
    <t>CCCn1cnc2c(cnn2-c2cccc(C)c2C)c1=O</t>
  </si>
  <si>
    <t>CCCCn1cnc2c(cnn2-c2cccc(C)c2C)c1=O</t>
  </si>
  <si>
    <t>C=CCn1cnc2c(cnn2-c2cccc(C)c2C)c1=O</t>
  </si>
  <si>
    <t>C#CCn1cnc2c(cnn2-c2cccc(C)c2C)c1=O</t>
  </si>
  <si>
    <t>Cc1cccc(-n2ncc3c(=O)n(CC#N)cnc32)c1C</t>
  </si>
  <si>
    <t>Cc1ccc(-n2ncc3c(=O)n(C)cnc32)c(C)c1</t>
  </si>
  <si>
    <t>CCn1cnc2c(cnn2-c2ccc(C)cc2C)c1=O</t>
  </si>
  <si>
    <t>C=CCn1cnc2c(cnn2-c2ccc(C)cc2C)c1=O</t>
  </si>
  <si>
    <t>C#CCn1cnc2c(cnn2-c2ccc(C)cc2C)c1=O</t>
  </si>
  <si>
    <t>Cc1ccc(-n2ncc3c(=O)n(CC(N)=O)cnc32)c(C)c1</t>
  </si>
  <si>
    <t>COC(=O)Cn1cnc2c(cnn2-c2ccc(C)cc2C)c1=O</t>
  </si>
  <si>
    <t>CNC(=O)Cn1cnc2c(cnn2-c2ccc(C)cc2C)c1=O</t>
  </si>
  <si>
    <t>CCCNC(=O)Cn1cnc2c(cnn2-c2ccc(C)cc2C)c1=O</t>
  </si>
  <si>
    <t>Cc1ccc(-n2ncc3c(=O)n(CC(=O)NC(C)C)cnc32)c(C)c1</t>
  </si>
  <si>
    <t>COc1cccc(C(=O)Nc2ccc3nc(C)sc3c2)c1OC</t>
  </si>
  <si>
    <t>COc1cccc(C(=O)Nc2ccc3sc(C)nc3c2)c1OC</t>
  </si>
  <si>
    <t>COc1cccc(C(=O)Nc2nc(C)c(C(C)=O)s2)c1OC</t>
  </si>
  <si>
    <t>COc1cccc(C(=O)Nc2nc3c(s2)CCC3)c1OC</t>
  </si>
  <si>
    <t>COc1cccc(C(=O)Nc2ccc(S(N)(=O)=O)cc2)c1OC</t>
  </si>
  <si>
    <t>COc1cccc(C(=O)Nc2sccc2C#N)c1OC</t>
  </si>
  <si>
    <t>CNC(=O)c1ccsc1NC(=O)c1cccc(OC)c1OC</t>
  </si>
  <si>
    <t>COc1cccc(C(=O)Nc2nnc(-c3ccc(F)cc3)o2)c1OC</t>
  </si>
  <si>
    <t>COc1cccc(C(=O)Nc2nnc(-c3cccs3)o2)c1OC</t>
  </si>
  <si>
    <t>COc1cc(-c2nnc(NC(=O)c3ccco3)o2)cc(OC)c1OC</t>
  </si>
  <si>
    <t>COc1cc(-c2nnc(NC(=O)C3CC3)o2)cc(OC)c1OC</t>
  </si>
  <si>
    <t>COc1cc(-c2nnc(NC(=O)C(C)(C)C)o2)cc(OC)c1OC</t>
  </si>
  <si>
    <t>O=C(Nc1nnc(-c2cc(Cl)ccc2Cl)o1)c1ccco1</t>
  </si>
  <si>
    <t>CCC(=O)Nc1nnc(-c2cc(Cl)ccc2Cl)o1</t>
  </si>
  <si>
    <t>Cc1ccc(-c2nnc(NC(=O)c3ccc(C#N)cc3)o2)c(C)c1</t>
  </si>
  <si>
    <t>Cc1ccc(-c2nnc(NC(=O)C3CC3)o2)c(C)c1</t>
  </si>
  <si>
    <t>Cc1ccc(C)c(-c2nnc(NC(=O)c3ccc(C#N)cc3)o2)c1</t>
  </si>
  <si>
    <t>Cc1ccc(C)c(-c2nnc(NC(=O)C3CC3)o2)c1</t>
  </si>
  <si>
    <t>Cc1ccc(C)c(-c2nnc(NC(=O)C(C)C)o2)c1</t>
  </si>
  <si>
    <t>CCN(CC)C(=O)NC1CC(=O)N(c2ccc(OC)cc2)C1</t>
  </si>
  <si>
    <t>CCCN(CCC)C(=O)NC1CC(=O)N(c2ccc(OC)cc2)C1</t>
  </si>
  <si>
    <t>COc1ccc(N2CC(NC(=O)N3CCCCCC3)CC2=O)cc1</t>
  </si>
  <si>
    <t>COc1ccc(N2CC(NC(=O)N3CCC(C)CC3)CC2=O)cc1</t>
  </si>
  <si>
    <t>COc1ccc(N2CC(NC(=O)N3C(C)CCCC3C)CC2=O)cc1</t>
  </si>
  <si>
    <t>COc1ccc(N2CC(NC(=O)N3CC(C)CC(C)C3)CC2=O)cc1</t>
  </si>
  <si>
    <t>COc1ccc(N2CC(NC(=O)N(C)CCC#N)CC2=O)cc1</t>
  </si>
  <si>
    <t>CCNC(=O)NC1CC(=O)N(c2ccc(OC)cc2)C1</t>
  </si>
  <si>
    <t>COc1ccc(N2CC(NC(=O)NCC(C)C)CC2=O)cc1</t>
  </si>
  <si>
    <t>COc1ccc(N2CC(NC(=O)NC(C)(C)C)CC2=O)cc1</t>
  </si>
  <si>
    <t>COc1ccc(N2CC(NC(=O)NCCC(C)C)CC2=O)cc1</t>
  </si>
  <si>
    <t>COc1ccc(N2CC(NC(=O)NCCCO)CC2=O)cc1</t>
  </si>
  <si>
    <t>COc1ccc(N2CC(NC(=O)NC3CCCC3)CC2=O)cc1</t>
  </si>
  <si>
    <t>COc1ccc(N2CC(NC(=O)NC3CCCCC3)CC2=O)cc1</t>
  </si>
  <si>
    <t>COc1ccc(N2CC(NC(=O)Nc3cccc(C)c3)CC2=O)cc1</t>
  </si>
  <si>
    <t>COc1ccc(N2CC(NC(=O)Nc3cccc(F)c3)CC2=O)cc1</t>
  </si>
  <si>
    <t>COc1ccc(N2CC(NC(=O)Nc3ccc(F)cc3)CC2=O)cc1</t>
  </si>
  <si>
    <t>CN(C)C(=O)NC1CC(=O)N(c2ccc3c(c2)OCCO3)C1</t>
  </si>
  <si>
    <t>CCCCN(C)C(=O)NC1CC(=O)N(c2ccc3c(c2)OCCO3)C1</t>
  </si>
  <si>
    <t>CN(CCO)C(=O)NC1CC(=O)N(c2ccc3c(c2)OCCO3)C1</t>
  </si>
  <si>
    <t>CCN(CCO)C(=O)NC1CC(=O)N(c2ccc3c(c2)OCCO3)C1</t>
  </si>
  <si>
    <t>O=C(NC1CC(=O)N(c2ccc3c(c2)OCCO3)C1)N1CCCC1</t>
  </si>
  <si>
    <t>CNC(=O)NC1CC(=O)N(c2ccc3c(c2)OCCO3)C1</t>
  </si>
  <si>
    <t>CC(C)NC(=O)NC1CC(=O)N(c2ccc3c(c2)OCCO3)C1</t>
  </si>
  <si>
    <t>CCC(C)NC(=O)NC1CC(=O)N(c2ccc3c(c2)OCCO3)C1</t>
  </si>
  <si>
    <t>CCCCCNC(=O)NC1CC(=O)N(c2ccc3c(c2)OCCO3)C1</t>
  </si>
  <si>
    <t>NC(=O)NC1CC(=O)N(c2ccc3c(c2)OCCO3)C1</t>
  </si>
  <si>
    <t>COc1ccc(N2CC(NC(=O)N3CCOCC3)CC2=O)cc1OC</t>
  </si>
  <si>
    <t>C=CCNC(=O)NC1CC(=O)N(c2ccc(OC)c(OC)c2)C1</t>
  </si>
  <si>
    <t>COCCNC(=O)NC1CC(=O)N(c2ccc(OC)c(OC)c2)C1</t>
  </si>
  <si>
    <t>COc1ccc(N2CC(NC(=O)NCCO)CC2=O)cc1OC</t>
  </si>
  <si>
    <t>COc1ccc(N2CC(NC(=O)NCC(C)O)CC2=O)cc1OC</t>
  </si>
  <si>
    <t>CS(=O)(=O)NCCc1csc2nc(-c3ccccc3)nn12</t>
  </si>
  <si>
    <t>COc1cc2nc(NC(=O)c3cccs3)sc2cc1OC</t>
  </si>
  <si>
    <t>COc1cc2nc(NC(=O)c3ccco3)sc2cc1OC</t>
  </si>
  <si>
    <t>COc1cc2nc(NC(=O)Cc3ccccc3)sc2cc1OC</t>
  </si>
  <si>
    <t>O=c1[nH]cc(S(=O)(=O)N2CCc3ccccc32)c(=O)[nH]1</t>
  </si>
  <si>
    <t>O=c1[nH]cc(S(=O)(=O)N2CCCc3ccccc32)c(=O)[nH]1</t>
  </si>
  <si>
    <t>Cc1ccc(CNS(=O)(=O)c2c[nH]c(=O)[nH]c2=O)cc1</t>
  </si>
  <si>
    <t>CN(c1ccccc1)S(=O)(=O)c1c[nH]c(=O)[nH]c1=O</t>
  </si>
  <si>
    <t>O=c1[nH]cc(S(=O)(=O)NCc2ccc(Cl)cc2)c(=O)[nH]1</t>
  </si>
  <si>
    <t>Cn1c(=O)c2c3c(sc2n(C)c1=O)COC(C)(C)C3</t>
  </si>
  <si>
    <t>COCC(=O)NC1(c2nnnn2-c2cccc(Cl)c2)CCCCC1</t>
  </si>
  <si>
    <t>CC1(C(=O)Nc2c(F)c(F)c(F)c(F)c2F)CC1(Cl)Cl</t>
  </si>
  <si>
    <t>CCCOC(=O)C1=C(C)NC(=O)NC1c1ccccc1OC</t>
  </si>
  <si>
    <t>CCCOC(=O)C1=C(C)NC(=O)NC1c1ccc(OC)c(OC)c1</t>
  </si>
  <si>
    <t>CCCOC(=O)C1=C(C)NC(=O)NC1c1ccc(OC)cc1</t>
  </si>
  <si>
    <t>Cc1ccc(-n2nnc(C(=O)Nc3nnc(C)s3)c2C)cc1</t>
  </si>
  <si>
    <t>Cc1ccc(-n2nnc(C(=O)NC(C)C)c2C)cc1</t>
  </si>
  <si>
    <t>Cc1ccc(-n2nnc(C(=O)N3CCOCC3)c2C)cc1</t>
  </si>
  <si>
    <t>CC(C)NC(=O)c1nnn(-c2ccccc2)c1-c1ccccc1</t>
  </si>
  <si>
    <t>COc1ccc(N2C(=O)NC3CC2(C)Oc2ccc(OC)cc23)cc1</t>
  </si>
  <si>
    <t>O=c1c(=O)n(Cc2cccc(F)c2)ccn1Cc1ccc(Cl)cc1</t>
  </si>
  <si>
    <t>CCOC(=O)c1cn(Cc2cccc(C)c2)c2ccccc2c1=O</t>
  </si>
  <si>
    <t>NS(=O)(=O)c1ccccc1NC(=O)NCc1ccc(F)cc1</t>
  </si>
  <si>
    <t>COC(=O)c1sccc1N(Cc1ccc(F)cc1)S(C)(=O)=O</t>
  </si>
  <si>
    <t>COC(=O)c1sccc1N(Cc1ccccc1)S(C)(=O)=O</t>
  </si>
  <si>
    <t>COC(=O)c1sccc1N(Cc1ccc(C)cc1)S(C)(=O)=O</t>
  </si>
  <si>
    <t>COC(=O)c1sccc1N(Cc1cccc(F)c1)S(C)(=O)=O</t>
  </si>
  <si>
    <t>O=C1Nc2ccccc2S(=O)(=O)N1Cc1ccc(F)cc1</t>
  </si>
  <si>
    <t>O=c1oc2ccc(Cl)cc2cc1-c1csnn1</t>
  </si>
  <si>
    <t>COc1ccc(S(=O)(=O)c2cc3ccccc3oc2=O)cc1</t>
  </si>
  <si>
    <t>COc1ccc(S(=O)(=O)c2cc3cccc(OC)c3oc2=O)cc1</t>
  </si>
  <si>
    <t>CCOc1cccc2cc(S(=O)(=O)c3ccccc3)c(=O)oc12</t>
  </si>
  <si>
    <t>COc1ccc(S(=O)(=O)c2cc3ccc(OC)cc3oc2=O)cc1</t>
  </si>
  <si>
    <t>COc1ccc(S(=O)(=O)c2cc3cc(OC)ccc3oc2=O)cc1</t>
  </si>
  <si>
    <t>CCc1ccc(N2C(O)=Nc3ccccc3S2(=O)=O)cc1</t>
  </si>
  <si>
    <t>CCc1ccccc1N1C(=O)Nc2ccccc2S1(=O)=O</t>
  </si>
  <si>
    <t>COc1cccc(N2C(=O)Nc3ccccc3S2(=O)=O)c1</t>
  </si>
  <si>
    <t>Cc1cccc(N2C(=O)Nc3ccccc3S2(=O)=O)c1C</t>
  </si>
  <si>
    <t>O=C1Nc2ccccc2S(=O)(=O)N1c1cccc(Cl)c1</t>
  </si>
  <si>
    <t>COc1ccccc1N1C(O)=Nc2ccccc2S1(=O)=O</t>
  </si>
  <si>
    <t>CC(=O)c1ccc(N2C(=O)Nc3ccccc3S2(=O)=O)cc1</t>
  </si>
  <si>
    <t>O=C(NC1CCCCC1)c1ccc(N2CCCS2(=O)=O)cc1</t>
  </si>
  <si>
    <t>COc1ccc(NC(=O)c2ccc(N3CCCS3(=O)=O)cc2)cc1</t>
  </si>
  <si>
    <t>CC(=O)c1cc(C(=O)Nc2cccc(C)c2)c2ccccn12</t>
  </si>
  <si>
    <t>Cc1ccc2oc(=O)c(S(=O)(=O)c3ccccc3)cc2c1</t>
  </si>
  <si>
    <t>Cc1ccc2oc(=O)c(S(=O)(=O)c3ccc(F)cc3)cc2c1</t>
  </si>
  <si>
    <t>COc1ccc(S(=O)(=O)c2cc3cc(C)ccc3oc2=O)cc1</t>
  </si>
  <si>
    <t>O=c1oc2ccccc2cc1S(=O)(=O)c1ccccc1F</t>
  </si>
  <si>
    <t>COc1cccc2cc(S(=O)(=O)c3ccccc3F)c(=O)oc12</t>
  </si>
  <si>
    <t>CCOc1cccc2cc(S(=O)(=O)c3ccccc3F)c(=O)oc12</t>
  </si>
  <si>
    <t>COc1ccc2cc(S(=O)(=O)c3ccccc3F)c(=O)oc2c1</t>
  </si>
  <si>
    <t>COc1ccc2oc(=O)c(S(=O)(=O)c3ccccc3F)cc2c1</t>
  </si>
  <si>
    <t>O=c1oc2ccccc2cc1S(=O)(=O)c1cccc(Cl)c1</t>
  </si>
  <si>
    <t>Cc1cc(S(=O)(=O)c2cc3ccccc3oc2=O)ccc1F</t>
  </si>
  <si>
    <t>COc1cccc2cc(S(=O)(=O)c3ccc(F)c(C)c3)c(=O)oc12</t>
  </si>
  <si>
    <t>COc1ccc2cc(S(=O)(=O)c3ccc(F)c(C)c3)c(=O)oc2c1</t>
  </si>
  <si>
    <t>COc1ccc2oc(=O)c(S(=O)(=O)c3ccc(F)c(C)c3)cc2c1</t>
  </si>
  <si>
    <t>Cc1c(O)ccc2cc(S(=O)(=O)c3ccc(F)cc3)c(=O)oc12</t>
  </si>
  <si>
    <t>O=c1oc2ccc(F)cc2cc1S(=O)(=O)c1ccccc1</t>
  </si>
  <si>
    <t>O=c1oc2ccc(F)cc2cc1S(=O)(=O)c1ccc(F)cc1</t>
  </si>
  <si>
    <t>COc1ccc(S(=O)(=O)c2cc3cc(F)ccc3oc2=O)cc1</t>
  </si>
  <si>
    <t>O=c1oc2c(F)cc(F)cc2cc1S(=O)(=O)c1ccccc1</t>
  </si>
  <si>
    <t>Cc1ccc(-n2nnc(C(=O)Nc3cccc(F)c3)c2C)cc1F</t>
  </si>
  <si>
    <t>COc1ccc(NC(=O)c2nnn(-c3ccc(C)c(F)c3)c2C)cc1</t>
  </si>
  <si>
    <t>Cc1ccc(-n2nnc(C(=O)Nc3ccccc3)c2C)cc1F</t>
  </si>
  <si>
    <t>COc1ccccc1NC(=O)c1nnn(-c2ccc(F)cc2C)c1C</t>
  </si>
  <si>
    <t>CCn1cc(C(=O)OCc2ccccc2C)c(=O)c2ccc(C)nc21</t>
  </si>
  <si>
    <t>CCn1cc(C(=O)OCc2cccc(F)c2)c(=O)c2ccc(C)nc21</t>
  </si>
  <si>
    <t>Cc1ccc(-n2nnc(C(=O)Nc3cc(F)ccc3F)c2C)cc1F</t>
  </si>
  <si>
    <t>COC(=O)c1sccc1S(=O)(=O)N1CCOCC1</t>
  </si>
  <si>
    <t>CCn1c(SCC(=O)NCc2ccc(F)cc2)nc2ccccc21</t>
  </si>
  <si>
    <t>CC1Oc2ccccc2OC1C(=O)Nc1ccccc1</t>
  </si>
  <si>
    <t>Cc1ccccc1NC(=O)C1Oc2ccccc2OC1C</t>
  </si>
  <si>
    <t>Cc1ccc(NC(=O)C2Oc3ccccc3OC2C)cc1C</t>
  </si>
  <si>
    <t>CCOc1ccccc1NC(=O)C1Oc2ccccc2OC1C</t>
  </si>
  <si>
    <t>Cc1cc(NC(=O)C2Oc3ccccc3OC2C)no1</t>
  </si>
  <si>
    <t>COc1ccc(CNC(=O)CCc2ccc(C)o2)cc1</t>
  </si>
  <si>
    <t>CCn1c(SCC(=O)Nc2cc(C)on2)nc2ccccc21</t>
  </si>
  <si>
    <t>CCn1c(SCC(=O)NC(C)C(C)C)nc2ccccc21</t>
  </si>
  <si>
    <t>CCn1c(SCC(=O)NC(C)C)nc2ccccc21</t>
  </si>
  <si>
    <t>CCn1c(SCC(=O)NCCOC)nc2ccccc21</t>
  </si>
  <si>
    <t>CCn1c(SCC(=O)N(C)CCC#N)nc2ccccc21</t>
  </si>
  <si>
    <t>CCn1c(SCC(=O)NCC(C)C)nc2ccccc21</t>
  </si>
  <si>
    <t>CCn1c(SCC(=O)NCc2cccs2)nc2ccccc21</t>
  </si>
  <si>
    <t>CCn1c(SCC(=O)c2cc(C)n(C)c2C)nc2ccccc21</t>
  </si>
  <si>
    <t>CCn1c(SC(C)C(=O)NC2CC2)nc2ccccc21</t>
  </si>
  <si>
    <t>CCn1c(SCC(=O)NC(C)(C#N)C2CC2)nc2ccccc21</t>
  </si>
  <si>
    <t>CCn1c(SCC(=O)NC2CC2)nc2ccccc21</t>
  </si>
  <si>
    <t>COc1ccc2nc(SCc3c(C)noc3C)[nH]c2c1</t>
  </si>
  <si>
    <t>COc1ccc2nc(SCC(=O)N3CCCC(C)C3)[nH]c2c1</t>
  </si>
  <si>
    <t>COCCn1c(SCC(=O)c2ccc[nH]2)nc2ccccc21</t>
  </si>
  <si>
    <t>CC(C#N)(NC(=O)CSc1nc2cc(Cl)ccc2[nH]1)C1CC1</t>
  </si>
  <si>
    <t>O=C1OCCC1Sc1nc2ccc(Cl)cc2[nH]1</t>
  </si>
  <si>
    <t>O=C(CSc1nc2ccc(Cl)cc2[nH]1)N1CCOCC1</t>
  </si>
  <si>
    <t>O=C(CSc1nc2cc(Cl)ccc2[nH]1)NC1CC1</t>
  </si>
  <si>
    <t>N#CC1(NC(=O)CSc2nc3cc(Cl)ccc3[nH]2)CCCC1</t>
  </si>
  <si>
    <t>O=C(CSc1nc2ccc(Cl)cc2[nH]1)N1CCCC1</t>
  </si>
  <si>
    <t>CC1CCN(C(=O)CSc2nc3ccc(Cl)cc3[nH]2)CC1</t>
  </si>
  <si>
    <t>O=C(OCc1nnc(-c2ccccc2)o1)c1cn2ccccc2n1</t>
  </si>
  <si>
    <t>O=C(OCc1cc(=O)n2ccsc2n1)c1cn2ccccc2n1</t>
  </si>
  <si>
    <t>Cc1ccc2c(COC(=O)c3cn4ccccc4n3)cc(=O)oc2c1</t>
  </si>
  <si>
    <t>CC(C)n1cnnc1SCc1nc2sc3c(c2c(=O)[nH]1)CCC3</t>
  </si>
  <si>
    <t>CC(C)n1cnnc1SCc1nc2ccsc2c(=O)[nH]1</t>
  </si>
  <si>
    <t>CCCNC(=O)CSc1nc(Cc2ccccc2)c(C)[nH]1</t>
  </si>
  <si>
    <t>Cc1[nH]c(SC(C)C(=O)NC2CC2)nc1Cc1ccccc1</t>
  </si>
  <si>
    <t>Cc1[nH]c(SCC(=O)N2CCOCC2)nc1Cc1ccccc1</t>
  </si>
  <si>
    <t>C=CCn1c(SCC(=O)Nc2cc(C)on2)nc2ccccc21</t>
  </si>
  <si>
    <t>C=CCn1c(SCC(=O)NC(C)(C)C)nc2ccccc21</t>
  </si>
  <si>
    <t>C=CCn1c(SCC(=O)NCC(C)C)nc2ccccc21</t>
  </si>
  <si>
    <t>C=CCn1c(SCC(=O)NCCC)nc2ccccc21</t>
  </si>
  <si>
    <t>C=CCn1c(SCC(=O)c2ccc[nH]2)nc2ccccc21</t>
  </si>
  <si>
    <t>C=CCn1c(SC(C)C(N)=O)nc2ccccc21</t>
  </si>
  <si>
    <t>C=CCn1c(SC(C)C(=O)NC2CC2)nc2ccccc21</t>
  </si>
  <si>
    <t>COC(=O)c1ccc(COC(=O)Cc2n[nH]c(=O)c3ccccc23)o1</t>
  </si>
  <si>
    <t>Cc1ccc2nc(SCC(=O)NC(C)(C)C)[nH]c2c1</t>
  </si>
  <si>
    <t>Cc1ccc2[nH]c(SC(C)C(=O)NC3CC3)nc2c1</t>
  </si>
  <si>
    <t>Cc1ccc2nc(SCC(=O)N3CCCC(C)C3)[nH]c2c1</t>
  </si>
  <si>
    <t>Cc1sc2nc(C(C)OC(=O)c3cccs3)[nH]c(=O)c2c1C</t>
  </si>
  <si>
    <t>Cc1cnc(C(=O)OC(C)c2nc3sc(C)c(C)c3c(=O)[nH]2)cn1</t>
  </si>
  <si>
    <t>Cn1c(=NC(=O)c2ccc(S(C)(=O)=O)cc2)sc2ccccc21</t>
  </si>
  <si>
    <t>CCCn1c(=NC(C)=O)sc2cc(S(C)(=O)=O)ccc21</t>
  </si>
  <si>
    <t>O=c1nc2sc(=Cc3ccccn3)c(=O)n2nc1-c1ccccc1</t>
  </si>
  <si>
    <t>CS(=O)(=O)Nc1ccccc1C(=O)OCC(=O)Nc1ccccc1</t>
  </si>
  <si>
    <t>O=c1[nH]c2c(c(=O)[nH]1)C1C(=CO2)COc2ccccc21</t>
  </si>
  <si>
    <t>CC1=C(C(=O)Nc2ccccc2C)C(c2ccc(C)o2)n2ncnc2N1</t>
  </si>
  <si>
    <t>CS(=O)(=O)N1CCc2cc(C(=O)Nc3cccc(F)c3)ccc21</t>
  </si>
  <si>
    <t>CC(C(=O)N1CCCC1)N(c1cccc(Cl)c1)S(C)(=O)=O</t>
  </si>
  <si>
    <t>CC(C(=O)N1CCCC1)N(c1ccc(F)cc1)S(C)(=O)=O</t>
  </si>
  <si>
    <t>CC(C(=O)N1CCCCC1)N(c1ccc(F)cc1)S(C)(=O)=O</t>
  </si>
  <si>
    <t>CC(C(=O)N1CCOCC1)N(c1ccc(F)cc1)S(C)(=O)=O</t>
  </si>
  <si>
    <t>CCC(=O)Nc1ccccc1-c1nn2c(C)nnc2s1</t>
  </si>
  <si>
    <t>CCCC(=O)Nc1ccccc1-c1nn2c(C)nnc2s1</t>
  </si>
  <si>
    <t>CC(=O)c1ccc(NC(=O)C2CC(=O)NC3=C2C(=O)CCC3)cc1</t>
  </si>
  <si>
    <t>CCC(CC)C(=O)Nc1ncc2c(n1)CC(C)(C)CC2=O</t>
  </si>
  <si>
    <t>CCC(C)C(=O)Nc1ncc2c(n1)CC(C)(C)CC2=O</t>
  </si>
  <si>
    <t>CCNS(=O)(=O)c1ccc(CCC(=O)N2CCC(C)CC2)cc1</t>
  </si>
  <si>
    <t>Cc1cc(S(=O)(=O)N2CCCC2)ccc1OCC(N)=O</t>
  </si>
  <si>
    <t>CNC(=O)COc1ccc(S(=O)(=O)N2CCCC2)cc1C</t>
  </si>
  <si>
    <t>CCNC(=O)COc1ccc(S(=O)(=O)N2CCCC2)cc1C</t>
  </si>
  <si>
    <t>Cc1cc(S(=O)(=O)N2CCCC2)ccc1OCC(=O)NC(C)C</t>
  </si>
  <si>
    <t>C=CCNC(=O)COc1ccc(S(=O)(=O)N2CCCC2)cc1C</t>
  </si>
  <si>
    <t>COc1ccc(OC)c(S(=O)(=O)N2CCCC(C(N)=O)C2)c1</t>
  </si>
  <si>
    <t>Cc1cccc(NC(=O)Cc2nn(C)c(=O)c3ccccc23)c1C</t>
  </si>
  <si>
    <t>COc1ccccc1NC(=O)Cn1c(=O)oc2cc(Cl)ccc21</t>
  </si>
  <si>
    <t>N#CCc1ccc(NC(=O)Cn2c(=O)oc3cc(Cl)ccc32)cc1</t>
  </si>
  <si>
    <t>O=C(c1ccccc1F)N(Cc1ccco1)c1ccc(O)cc1</t>
  </si>
  <si>
    <t>O=C(c1cccs1)N(Cc1ccco1)c1ccc(O)cc1</t>
  </si>
  <si>
    <t>O=C(Nc1ncccn1)c1c(O)c2c(n(C3CC3)c1=O)CCCC2</t>
  </si>
  <si>
    <t>O=C(Nc1cnccn1)c1c(O)c2c(n(C3CC3)c1=O)CCCC2</t>
  </si>
  <si>
    <t>O=C(Nc1nccs1)c1c(O)c2c(n(C3CC3)c1=O)CCCC2</t>
  </si>
  <si>
    <t>O=C(Nc1nncs1)c1c(O)c2c(n(C3CC3)c1=O)CCCC2</t>
  </si>
  <si>
    <t>CC(C)N(Cc1nc(-c2ccccc2)no1)C(=O)c1ccco1</t>
  </si>
  <si>
    <t>Cc1cccc(-c2noc(CN(C(=O)c3ccco3)C(C)C)n2)c1</t>
  </si>
  <si>
    <t>Cc1ccc(-c2noc(CN(C(=O)c3ccco3)C(C)C)n2)cc1</t>
  </si>
  <si>
    <t>CC(C)N(Cc1nc(-c2ccc(Cl)cc2)no1)C(=O)c1ccco1</t>
  </si>
  <si>
    <t>COc1ccc(-c2noc(CN(C(=O)c3ccco3)C(C)C)n2)cc1</t>
  </si>
  <si>
    <t>COc1ccc(OC(C)C(=O)Nc2nnc(C)s2)cc1</t>
  </si>
  <si>
    <t>CCOc1cc(S(=O)(=O)NCc2cccs2)ccc1F</t>
  </si>
  <si>
    <t>O=c1ccc2cc(S(=O)(=O)NCC3CCCO3)ccc2o1</t>
  </si>
  <si>
    <t>O=c1ccc2cc(S(=O)(=O)NCc3ccco3)ccc2o1</t>
  </si>
  <si>
    <t>O=c1ccc2cc(S(=O)(=O)NCc3cccs3)ccc2o1</t>
  </si>
  <si>
    <t>CC1CN(S(=O)(=O)c2ccc3oc(=O)ccc3c2)CC(C)O1</t>
  </si>
  <si>
    <t>CC1CC(C)CN(S(=O)(=O)CC23CCC(CC2=O)C3(C)C)C1</t>
  </si>
  <si>
    <t>O=c1ccc2cc(S(=O)(=O)N3CCCC3)ccc2o1</t>
  </si>
  <si>
    <t>COc1cc(S(=O)(=O)NCc2cccs2)ccc1F</t>
  </si>
  <si>
    <t>COc1ccc(F)cc1S(=O)(=O)NCc1cccs1</t>
  </si>
  <si>
    <t>O=C(Oc1cccc(-c2nnco2)c1)N1CCOCC1</t>
  </si>
  <si>
    <t>Cc1nn(S(=O)(=O)N2CCOCC2)c(C)c1Cl</t>
  </si>
  <si>
    <t>Cc1nn(S(=O)(=O)N2CCOCC2)c(C)c1C</t>
  </si>
  <si>
    <t>COc1ccc(OCC(=O)c2c[nH]c3ccccc23)cc1</t>
  </si>
  <si>
    <t>O=C(COc1ccc(F)cc1)c1c[nH]c2ccccc12</t>
  </si>
  <si>
    <t>O=C(COc1ccc2c(c1)OCO2)c1c[nH]c2ccccc12</t>
  </si>
  <si>
    <t>CCOc1cc(C#N)ccc1OCc1nc(-c2cccs2)no1</t>
  </si>
  <si>
    <t>O=C(CSc1nnc(-c2cccnc2)s1)Nc1ccccc1</t>
  </si>
  <si>
    <t>O=C(CSc1nnc(-c2cccnc2)s1)NC1CCCCC1</t>
  </si>
  <si>
    <t>COc1cc2c(c(OC)c1OC)C(c1ccccc1)CC(=O)N2</t>
  </si>
  <si>
    <t>COc1ccc(C2CC(=O)Nc3cc(OC)c(OC)cc32)cc1Cl</t>
  </si>
  <si>
    <t>O=C(NCCNC(=O)c1ccccn1)c1ccccc1</t>
  </si>
  <si>
    <t>O=C(NCCCNC(=O)c1cccnc1)c1ccccc1</t>
  </si>
  <si>
    <t>O=C(NCCCNC(=O)c1ccncc1)c1ccccc1</t>
  </si>
  <si>
    <t>Cc1ccccc1C(=O)NCCNC(=O)c1ccccn1</t>
  </si>
  <si>
    <t>Cc1ccccc1C(=O)NCCCNC(=O)c1ccccn1</t>
  </si>
  <si>
    <t>Cc1ccccc1C(=O)NCCNC(=O)c1cccnc1</t>
  </si>
  <si>
    <t>Cc1ccccc1C(=O)NCCCNC(=O)c1cccnc1</t>
  </si>
  <si>
    <t>Cc1ccccc1C(=O)NCCNC(=O)c1ccncc1</t>
  </si>
  <si>
    <t>Cc1ccccc1C(=O)NCCCNC(=O)c1ccncc1</t>
  </si>
  <si>
    <t>Cc1cccc(C(=O)NCCNC(=O)c2ccccn2)c1</t>
  </si>
  <si>
    <t>Cc1cccc(C(=O)NCCCNC(=O)c2ccccn2)c1</t>
  </si>
  <si>
    <t>Cc1cccc(C(=O)NCCNC(=O)c2cccnc2)c1</t>
  </si>
  <si>
    <t>Cc1cccc(C(=O)NCCCNC(=O)c2cccnc2)c1</t>
  </si>
  <si>
    <t>Cc1cccc(C(=O)NCCNC(=O)c2ccncc2)c1</t>
  </si>
  <si>
    <t>Cc1ccc(C(=O)NCCNC(=O)c2ccccn2)cc1</t>
  </si>
  <si>
    <t>Cc1ccc(C(=O)NCCCNC(=O)c2ccccn2)cc1</t>
  </si>
  <si>
    <t>Cc1ccc(C(=O)NCCNC(=O)c2cccnc2)cc1</t>
  </si>
  <si>
    <t>Cc1ccc(C(=O)NCCCNC(=O)c2cccnc2)cc1</t>
  </si>
  <si>
    <t>Cc1ccc(C(=O)NCCCNC(=O)c2ccncc2)cc1</t>
  </si>
  <si>
    <t>Cc1ccc(C(=O)NCCNC(=O)c2ccccn2)cc1C</t>
  </si>
  <si>
    <t>Cc1ccc(C(=O)NCCCNC(=O)c2cccnc2)cc1C</t>
  </si>
  <si>
    <t>Cc1ccc(C(=O)NCCNC(=O)c2ccncc2)cc1C</t>
  </si>
  <si>
    <t>CC(C)(C)c1ccc(C(=O)NCCNC(=O)c2ccccn2)cc1</t>
  </si>
  <si>
    <t>CC(C)(C)c1ccc(C(=O)NCCNC(=O)c2cccnc2)cc1</t>
  </si>
  <si>
    <t>CC(C)(C)c1ccc(C(=O)NCCNC(=O)c2ccncc2)cc1</t>
  </si>
  <si>
    <t>O=C(NCCNC(=O)c1ccccc1F)c1ccccn1</t>
  </si>
  <si>
    <t>O=C(NCCCNC(=O)c1ccccc1F)c1ccccn1</t>
  </si>
  <si>
    <t>O=C(NCCCNC(=O)c1ccccc1F)c1cccnc1</t>
  </si>
  <si>
    <t>O=C(NCCNC(=O)c1ccccn1)c1cccc(F)c1</t>
  </si>
  <si>
    <t>O=C(NCCCNC(=O)c1ccccn1)c1cccc(F)c1</t>
  </si>
  <si>
    <t>O=C(NCCCNC(=O)c1cccc(F)c1)c1cccnc1</t>
  </si>
  <si>
    <t>O=C(NCCNC(=O)c1ccccn1)c1ccc(F)cc1</t>
  </si>
  <si>
    <t>O=C(NCCCNC(=O)c1ccccn1)c1ccc(F)cc1</t>
  </si>
  <si>
    <t>O=C(NCCCNC(=O)c1cccnc1)c1ccc(F)cc1</t>
  </si>
  <si>
    <t>O=C(NCCCNC(=O)c1ccc(F)cc1)c1ccncc1</t>
  </si>
  <si>
    <t>O=C(NCCNC(=O)c1ccccn1)c1ccc(Cl)cc1</t>
  </si>
  <si>
    <t>O=C(NCCCNC(=O)c1ccccn1)c1ccc(Cl)cc1</t>
  </si>
  <si>
    <t>O=C(NCCCNC(=O)c1cccnc1)c1ccc(Cl)cc1</t>
  </si>
  <si>
    <t>O=C(NCCCNC(=O)c1ccc(Cl)cc1)c1ccncc1</t>
  </si>
  <si>
    <t>O=C(NCCNC(=O)c1ccc(Cl)cc1Cl)c1ccccn1</t>
  </si>
  <si>
    <t>O=C(NCCNC(=O)c1ccc(Cl)cc1Cl)c1cccnc1</t>
  </si>
  <si>
    <t>O=C(NCCNC(=O)c1ccc(Cl)cc1Cl)c1ccncc1</t>
  </si>
  <si>
    <t>O=C(NCCNC(=O)c1cc(Cl)ccc1Cl)c1ccccn1</t>
  </si>
  <si>
    <t>O=C(NCCNC(=O)c1cc(Cl)ccc1Cl)c1cccnc1</t>
  </si>
  <si>
    <t>O=C(NCCNC(=O)c1cc(Cl)ccc1Cl)c1ccncc1</t>
  </si>
  <si>
    <t>O=C(NCCNC(=O)c1ccccn1)c1ccc(Cl)c(Cl)c1</t>
  </si>
  <si>
    <t>O=C(NCCNC(=O)c1ccc(Cl)c(Cl)c1)c1cccnc1</t>
  </si>
  <si>
    <t>O=C(NCCNC(=O)c1ccc(Cl)c(Cl)c1)c1ccncc1</t>
  </si>
  <si>
    <t>CCOc1ccc(C(=O)NCCNC(=O)c2ccccn2)cc1Cl</t>
  </si>
  <si>
    <t>CCOc1ccc(C(=O)NCCNC(=O)c2cccnc2)cc1Cl</t>
  </si>
  <si>
    <t>CCOc1ccc(C(=O)NCCNC(=O)c2ccncc2)cc1Cl</t>
  </si>
  <si>
    <t>COc1ccccc1C(=O)NCCNC(=O)c1ccccn1</t>
  </si>
  <si>
    <t>COc1ccccc1C(=O)NCCCNC(=O)c1ccccn1</t>
  </si>
  <si>
    <t>COc1ccccc1C(=O)NCCCNC(=O)c1cccnc1</t>
  </si>
  <si>
    <t>COc1cccc(C(=O)NCCNC(=O)c2ccccn2)c1</t>
  </si>
  <si>
    <t>COc1cccc(C(=O)NCCCNC(=O)c2ccccn2)c1</t>
  </si>
  <si>
    <t>COc1cccc(C(=O)NCCCNC(=O)c2cccnc2)c1</t>
  </si>
  <si>
    <t>COc1cccc(C(=O)NCCCNC(=O)c2ccncc2)c1</t>
  </si>
  <si>
    <t>COc1ccc(C(=O)NCCNC(=O)c2ccccn2)cc1</t>
  </si>
  <si>
    <t>COc1ccc(C(=O)NCCCNC(=O)c2cccnc2)cc1</t>
  </si>
  <si>
    <t>COc1ccc(C(=O)NCCCNC(=O)c2ccncc2)cc1</t>
  </si>
  <si>
    <t>CC(C)Oc1ccc(C(=O)NCCNC(=O)c2ccccn2)cc1</t>
  </si>
  <si>
    <t>CC(C)Oc1ccc(C(=O)NCCNC(=O)c2ccncc2)cc1</t>
  </si>
  <si>
    <t>COc1ccc(C(=O)NCCNC(=O)c2ccccn2)cc1OC</t>
  </si>
  <si>
    <t>COc1cc(OC)cc(C(=O)NCCNC(=O)c2ccccn2)c1</t>
  </si>
  <si>
    <t>Cc1ccccc1OCC(=O)NCCNC(=O)c1ccccn1</t>
  </si>
  <si>
    <t>Cc1ccccc1OCC(=O)NCCNC(=O)c1cccnc1</t>
  </si>
  <si>
    <t>Cc1ccccc1OCC(=O)NCCNC(=O)c1ccncc1</t>
  </si>
  <si>
    <t>Cc1cccc(OCC(=O)NCCNC(=O)c2ccccn2)c1</t>
  </si>
  <si>
    <t>Cc1cccc(OCC(=O)NCCNC(=O)c2cccnc2)c1</t>
  </si>
  <si>
    <t>Cc1cccc(OCC(=O)NCCNC(=O)c2ccncc2)c1</t>
  </si>
  <si>
    <t>Cc1ccc(OCC(=O)NCCNC(=O)c2ccccn2)cc1</t>
  </si>
  <si>
    <t>Cc1ccc(OCC(=O)NCCNC(=O)c2ccncc2)cc1</t>
  </si>
  <si>
    <t>Cc1ccc(OCC(=O)NCCNC(=O)c2ccccn2)cc1C</t>
  </si>
  <si>
    <t>Cc1ccc(OCC(=O)NCCNC(=O)c2cccnc2)cc1C</t>
  </si>
  <si>
    <t>Cc1ccc(OCC(=O)NCCNC(=O)c2ccncc2)cc1C</t>
  </si>
  <si>
    <t>O=C(COc1ccccc1Cl)NCCNC(=O)c1ccccn1</t>
  </si>
  <si>
    <t>O=C(COc1ccccc1Cl)NCCNC(=O)c1cccnc1</t>
  </si>
  <si>
    <t>O=C(COc1ccccc1Cl)NCCNC(=O)c1ccncc1</t>
  </si>
  <si>
    <t>O=C(COc1ccc(Cl)cc1)NCCNC(=O)c1ccccn1</t>
  </si>
  <si>
    <t>O=C(NCCNC(=O)c1ccco1)c1ccccn1</t>
  </si>
  <si>
    <t>O=C(NCCCNC(=O)c1ccco1)c1ccccn1</t>
  </si>
  <si>
    <t>O=C(NCCCNC(=O)c1ccco1)c1cccnc1</t>
  </si>
  <si>
    <t>O=C(NCCCNC(=O)c1ccco1)c1ccncc1</t>
  </si>
  <si>
    <t>O=C(Cc1ccccc1)NCCNC(=O)c1ccccn1</t>
  </si>
  <si>
    <t>O=C(Cc1ccccc1)NCCCNC(=O)c1ccccn1</t>
  </si>
  <si>
    <t>O=C(Cc1ccc(Cl)cc1)NCCNC(=O)c1ccccn1</t>
  </si>
  <si>
    <t>O=C(Cc1ccc(Cl)cc1)NCCCNC(=O)c1ccccn1</t>
  </si>
  <si>
    <t>O=C(Cc1ccc(Cl)cc1)NCCNC(=O)c1cccnc1</t>
  </si>
  <si>
    <t>O=C(Cc1ccc(Cl)cc1)NCCCNC(=O)c1cccnc1</t>
  </si>
  <si>
    <t>O=C(Cc1ccc(Cl)cc1)NCCCNC(=O)c1ccncc1</t>
  </si>
  <si>
    <t>O=C(NCCCNC(=O)c1cccnc1)c1ccncc1</t>
  </si>
  <si>
    <t>Cc1nnc2sc(-c3ccccc3Cl)nn12</t>
  </si>
  <si>
    <t>CCc1nnc2sc(-c3ccccc3Cl)nn12</t>
  </si>
  <si>
    <t>CCc1nnc2sc(-c3cccc(Cl)c3)nn12</t>
  </si>
  <si>
    <t>CCc1nnc2sc(-c3ccc(Cl)cc3)nn12</t>
  </si>
  <si>
    <t>CC(C)c1nnc2sc(-c3ccccc3F)nn12</t>
  </si>
  <si>
    <t>Fc1ccccc1-c1nn2c(C(F)(F)F)nnc2s1</t>
  </si>
  <si>
    <t>Fc1cccc(-c2nn3c(C(F)(F)F)nnc3s2)c1</t>
  </si>
  <si>
    <t>CCc1nnc2sc(-c3ccccc3OC)nn12</t>
  </si>
  <si>
    <t>COc1cccc(-c2nn3c(C(C)C)nnc3s2)c1</t>
  </si>
  <si>
    <t>COc1cccc(-c2nn3c(C(F)(F)F)nnc3s2)c1</t>
  </si>
  <si>
    <t>CCc1nnc2sc(-c3ccc(OC)cc3)nn12</t>
  </si>
  <si>
    <t>CCc1nnc2sc(-c3ccc(OC)c(OC)c3)nn12</t>
  </si>
  <si>
    <t>COc1cc(-c2nn3cnnc3s2)cc(OC)c1OC</t>
  </si>
  <si>
    <t>CCOc1ccc(-c2nn3c(C)nnc3s2)cc1</t>
  </si>
  <si>
    <t>CCOc1ccc(-c2nn3c(CC)nnc3s2)cc1</t>
  </si>
  <si>
    <t>Clc1ccc(Cc2nn3cnnc3s2)cc1</t>
  </si>
  <si>
    <t>CCc1nnc2sc(Cc3ccc(Cl)cc3)nn12</t>
  </si>
  <si>
    <t>COc1ccc(Cc2nn3c(C)nnc3s2)cc1</t>
  </si>
  <si>
    <t>CCc1nnc2sc(Cc3ccc(OC)cc3)nn12</t>
  </si>
  <si>
    <t>COc1ccc(Cc2nn3c(C(F)(F)F)nnc3s2)cc1</t>
  </si>
  <si>
    <t>CCc1nnc2sc(COc3ccccc3)nn12</t>
  </si>
  <si>
    <t>CC(C)c1nnc2sc(COc3ccccc3)nn12</t>
  </si>
  <si>
    <t>CCc1nnc2sc(COc3ccccc3C)nn12</t>
  </si>
  <si>
    <t>Cc1ccccc1OCc1nn2c(C(F)(F)F)nnc2s1</t>
  </si>
  <si>
    <t>Cc1cccc(OCc2nn3c(C)nnc3s2)c1</t>
  </si>
  <si>
    <t>CCc1nnc2sc(COc3cccc(C)c3)nn12</t>
  </si>
  <si>
    <t>Cc1cccc(OCc2nn3c(C(F)(F)F)nnc3s2)c1</t>
  </si>
  <si>
    <t>Cc1ccc(OCc2nn3c(C)nnc3s2)cc1</t>
  </si>
  <si>
    <t>Cc1ccc(OCc2nn3c(C(F)(F)F)nnc3s2)cc1</t>
  </si>
  <si>
    <t>CC(C)(C)c1ccc(OCc2nn3cnnc3s2)cc1</t>
  </si>
  <si>
    <t>Cc1nnc2sc(COc3ccc(C(C)(C)C)cc3)nn12</t>
  </si>
  <si>
    <t>Clc1ccc(OCc2nn3cnnc3s2)cc1</t>
  </si>
  <si>
    <t>CCc1nnc2sc(COc3ccc(Cl)cc3)nn12</t>
  </si>
  <si>
    <t>CCc1nnc2sc(COc3ccc(F)cc3)nn12</t>
  </si>
  <si>
    <t>COc1ccc(OCc2nn3cnnc3s2)cc1</t>
  </si>
  <si>
    <t>COc1ccc(OCc2nn3c(C)nnc3s2)cc1</t>
  </si>
  <si>
    <t>CCc1nnc2sc(COc3ccc(OC)cc3)nn12</t>
  </si>
  <si>
    <t>COc1ccc(OCc2nn3c(C(C)(C)C)nnc3s2)cc1</t>
  </si>
  <si>
    <t>FC(F)(F)c1nnc2sc(C=Cc3ccccc3)nn12</t>
  </si>
  <si>
    <t>COc1ccccc1C=Cc1nn2cnnc2s1</t>
  </si>
  <si>
    <t>COc1ccccc1C=Cc1nn2c(C)nnc2s1</t>
  </si>
  <si>
    <t>CCc1nnc2sc(C=Cc3ccccc3OC)nn12</t>
  </si>
  <si>
    <t>COc1ccccc1C=Cc1nn2c(C(C)C)nnc2s1</t>
  </si>
  <si>
    <t>COc1ccccc1C=Cc1nn2c(C(F)(F)F)nnc2s1</t>
  </si>
  <si>
    <t>COc1ccc(C=Cc2nn3cnnc3s2)cc1</t>
  </si>
  <si>
    <t>COc1ccc(C=Cc2nn3c(C)nnc3s2)cc1</t>
  </si>
  <si>
    <t>CCc1nnc2sc(C=Cc3ccc(OC)cc3)nn12</t>
  </si>
  <si>
    <t>COc1ccc(C=Cc2nn3c(C(C)C)nnc3s2)cc1</t>
  </si>
  <si>
    <t>COc1ccc(C=Cc2nn3c(C(F)(F)F)nnc3s2)cc1</t>
  </si>
  <si>
    <t>CCc1nnc2sc(-c3cc4ccccc4o3)nn12</t>
  </si>
  <si>
    <t>Cc1nnc2sc(-c3ccc4c(c3)OCO4)nn12</t>
  </si>
  <si>
    <t>CCc1nnc2sc(-c3ccc4c(c3)OCO4)nn12</t>
  </si>
  <si>
    <t>Cc1nnc2sc(-c3ccc4c(c3)OCCO4)nn12</t>
  </si>
  <si>
    <t>CCc1nnc2sc(-c3ccc4c(c3)OCCO4)nn12</t>
  </si>
  <si>
    <t>CCc1nnc2sc(C3COc4ccccc4O3)nn12</t>
  </si>
  <si>
    <t>Cc1nnc2sc(COc3ccccc3Cl)nn12</t>
  </si>
  <si>
    <t>FC(F)(F)c1nnc2sc(COc3ccccc3Cl)nn12</t>
  </si>
  <si>
    <t>CCc1nnc2sc(CCc3ccccc3)nn12</t>
  </si>
  <si>
    <t>CCOc1ccccc1OCc1nn2cnnc2s1</t>
  </si>
  <si>
    <t>CCOc1ccccc1OCc1nn2c(C)nnc2s1</t>
  </si>
  <si>
    <t>CCOc1ccccc1OCc1nn2c(CC)nnc2s1</t>
  </si>
  <si>
    <t>CCOc1ccccc1OCc1nn2c(C(F)(F)F)nnc2s1</t>
  </si>
  <si>
    <t>Clc1ccc(Cl)c(-c2nn3cnnc3s2)c1</t>
  </si>
  <si>
    <t>Clc1ccc(-c2nn3cnnc3s2)cc1Cl</t>
  </si>
  <si>
    <t>Cc1nnc2sc(-c3ccc(Cl)c(Cl)c3)nn12</t>
  </si>
  <si>
    <t>CCOc1cc(-c2nn3c(C)nnc3s2)cc(OCC)c1OCC</t>
  </si>
  <si>
    <t>COc1ccc(Cc2nn3cnnc3s2)cc1OC</t>
  </si>
  <si>
    <t>CCc1nnc2sc(Cc3ccc(OC)c(OC)c3)nn12</t>
  </si>
  <si>
    <t>COc1ccc(Cc2nn3c(C(C)(C)C)nnc3s2)cc1OC</t>
  </si>
  <si>
    <t>Clc1ccc(OCc2nn3cnnc3s2)c(Cl)c1</t>
  </si>
  <si>
    <t>CCc1nnc2sc(COc3ccc(Cl)cc3Cl)nn12</t>
  </si>
  <si>
    <t>CCOc1ccccc1-c1nn2c(C)nnc2s1</t>
  </si>
  <si>
    <t>CCOc1ccccc1-c1nn2c(CC)nnc2s1</t>
  </si>
  <si>
    <t>CCOc1ccccc1-c1nn2c(C(F)(F)F)nnc2s1</t>
  </si>
  <si>
    <t>Cc1cc(C)c(OCC(=O)NCc2ccco2)cc1C</t>
  </si>
  <si>
    <t>CC(=O)Oc1cc(OC(C)=O)cc(C(=O)Nc2cc(C)on2)c1</t>
  </si>
  <si>
    <t>COc1ccccc1C(=O)Nc1c[nH]c(=O)[nH]c1=O</t>
  </si>
  <si>
    <t>CCOc1ccccc1C(=O)Nc1c[nH]c(=O)[nH]c1=O</t>
  </si>
  <si>
    <t>Cc1nnc(NC(=O)c2ccc(NC(=O)c3ccco3)cc2)s1</t>
  </si>
  <si>
    <t>COc1ccc(-c2nc3cc(OC)c(OC)cc3c(=O)o2)cc1Cl</t>
  </si>
  <si>
    <t>Cc1ccccc1OCCn1nnc2ccccc21</t>
  </si>
  <si>
    <t>C=CCc1ccc(OCCn2nnc3ccccc32)c(OC)c1</t>
  </si>
  <si>
    <t>COc1ccc(OCCn2nnc3ccccc32)cc1</t>
  </si>
  <si>
    <t>Cc1ccc(OCCn2nnc3ccccc32)cc1</t>
  </si>
  <si>
    <t>c1ccc(OCCCn2nnc3ccccc32)cc1</t>
  </si>
  <si>
    <t>COc1ccc(OCCCn2nnc3ccccc32)cc1</t>
  </si>
  <si>
    <t>COc1ccc2[nH]cc(CCNS(=O)(=O)c3ccccc3)c2c1</t>
  </si>
  <si>
    <t>COc1ccc(S(=O)(=O)NCCc2c[nH]c3ccc(C)cc23)cc1</t>
  </si>
  <si>
    <t>COc1ccc2[nH]cc(CCNS(=O)(=O)c3ccc(F)cc3)c2c1</t>
  </si>
  <si>
    <t>Cc1ccc2[nH]cc(CCNS(C)(=O)=O)c2c1</t>
  </si>
  <si>
    <t>CS(=O)(=O)NCCc1c[nH]c2ccc(Cl)cc12</t>
  </si>
  <si>
    <t>COc1ccc2[nH]cc(CCNC(=O)c3ccccc3F)c2c1</t>
  </si>
  <si>
    <t>COc1ccc2[nH]cc(CCNC(=O)c3ccc(F)cc3)c2c1</t>
  </si>
  <si>
    <t>COc1ccc2[nH]cc(CCNS(=O)(=O)Cc3ccccc3)c2c1</t>
  </si>
  <si>
    <t>CC(=O)Nc1ccc(C(=O)NCCc2c[nH]c3ccc(C)cc23)cc1</t>
  </si>
  <si>
    <t>COc1ccc2[nH]cc(CCNC(=O)Cc3cccs3)c2c1</t>
  </si>
  <si>
    <t>COc1ccc2[nH]cc(CCNC(=O)C(C)(C)C)c2c1</t>
  </si>
  <si>
    <t>COc1ccc2[nH]cc(CCNC(=O)Cc3ccc(F)cc3)c2c1</t>
  </si>
  <si>
    <t>Cc1ccc2[nH]cc(CCNC(=O)C3CCCO3)c2c1</t>
  </si>
  <si>
    <t>O=C(Nc1cc(F)cc(F)c1)C1CC(=O)N(C2CCCCC2)C1</t>
  </si>
  <si>
    <t>N#Cc1ccccc1NC(=O)CSc1nnnn1C1CCCCC1</t>
  </si>
  <si>
    <t>Cc1cc(C)n(C(=O)CCNS(=O)(=O)c2ccc(Cl)cc2)n1</t>
  </si>
  <si>
    <t>CCOc1ccc(Cn2c(=O)oc3ccccc32)cc1</t>
  </si>
  <si>
    <t>Cn1c(=O)n(CCc2ccccc2)c2ccccc21</t>
  </si>
  <si>
    <t>O=C(NC1CCc2ccccc2C1)c1ccc2c(c1)OCCO2</t>
  </si>
  <si>
    <t>COc1ccc(CN2C(=O)C3(OCCCO3)c3cccc(C)c32)cc1</t>
  </si>
  <si>
    <t>C=CCN1C(=O)C2(OCCCO2)c2cc(Cl)ccc21</t>
  </si>
  <si>
    <t>O=C(CCn1c(=O)oc2cc(Cl)ccc21)Nc1ccccc1</t>
  </si>
  <si>
    <t>COc1ccccc1N1CC(C(=O)Nc2nncs2)CC1=O</t>
  </si>
  <si>
    <t>N#CCc1ccc(NC(=O)CCn2c(=O)oc3ccccc32)cc1</t>
  </si>
  <si>
    <t>O=C(Nc1nncs1)C1CC(=O)N(c2cccc(Cl)c2)C1</t>
  </si>
  <si>
    <t>CCc1nnc(NC(=O)C2CC(=O)N(c3cccc(C)c3)C2)s1</t>
  </si>
  <si>
    <t>Cc1nnc(NC(=O)C2CC(=O)N(c3cccc(Cl)c3)C2)s1</t>
  </si>
  <si>
    <t>Cc1sc(NC(=O)CCn2c(=O)oc3ccccc32)c(C#N)c1C</t>
  </si>
  <si>
    <t>COc1ccccc1N1CC(C(=O)Nc2ccc(CC#N)cc2)CC1=O</t>
  </si>
  <si>
    <t>CCC(Oc1ccccc1C)C(=O)Nc1sc(C)c(C)c1C(N)=O</t>
  </si>
  <si>
    <t>COC(=O)c1ccc(CN2C(=O)COc3ccc(Cl)cc32)o1</t>
  </si>
  <si>
    <t>COc1ccccc1C(=O)Nc1ccc2c(c1)n(C)c(=O)n2C</t>
  </si>
  <si>
    <t>Cn1c(=O)n(C)c2cc(NC(=O)c3ccc(F)cc3)ccc21</t>
  </si>
  <si>
    <t>Cn1c(=O)n(C)c2cc(NC(=O)c3cccc(Cl)c3)ccc21</t>
  </si>
  <si>
    <t>Oc1cccc(Oc2nnnn2-c2ccccc2)c1</t>
  </si>
  <si>
    <t>Cc1ccc(-n2nnnc2SCC(=O)NC(C)C)cc1Cl</t>
  </si>
  <si>
    <t>CCc1ccccc1-n1nnnc1SCC(=O)Nc1cc(C)on1</t>
  </si>
  <si>
    <t>C=CCNC(=O)CSc1nnnn1-c1cccc(C)c1</t>
  </si>
  <si>
    <t>C=CCNC(=O)CSc1nnnn1-c1ccc(C)cc1C</t>
  </si>
  <si>
    <t>C=CCNC(=O)CSc1nnnn1-c1ccccc1OC</t>
  </si>
  <si>
    <t>C=CCNC(=O)CSc1nnnn1-c1ccc(C)c(Cl)c1</t>
  </si>
  <si>
    <t>C=CCNC(=O)c1ccccc1NC(=O)c1cccs1</t>
  </si>
  <si>
    <t>CCCNS(=O)(=O)c1ccc(NC(=O)c2cccs2)cc1</t>
  </si>
  <si>
    <t>CCCNS(=O)(=O)c1ccc(NC(=O)c2ccco2)cc1</t>
  </si>
  <si>
    <t>CCOC(=O)c1ccc(N(C)S(=O)(=O)c2cccs2)cc1</t>
  </si>
  <si>
    <t>CN(c1ccc(C(N)=O)cc1)S(=O)(=O)c1cccs1</t>
  </si>
  <si>
    <t>CCNC(=O)c1ccc(N(C)S(=O)(=O)c2cccs2)cc1</t>
  </si>
  <si>
    <t>CCCNC(=O)c1ccc(N(C)S(=O)(=O)c2cccs2)cc1</t>
  </si>
  <si>
    <t>C=CCNC(=O)c1ccc(N(C)S(=O)(=O)c2cccs2)cc1</t>
  </si>
  <si>
    <t>CN(c1ccc(C(=O)NC2CC2)cc1)S(=O)(=O)c1cccs1</t>
  </si>
  <si>
    <t>CS(=O)(=O)c1ccc(-c2nnn(CC(=O)N3CCCCC3)n2)cc1</t>
  </si>
  <si>
    <t>O=C(COc1ccc(F)cc1F)Nc1ccc2c(c1)OCCO2</t>
  </si>
  <si>
    <t>COC(=O)c1ccc(OCC(=O)Nc2ccc3c(c2)OCCO3)cc1</t>
  </si>
  <si>
    <t>O=C(COc1ccc(F)cc1F)Nc1ccc2c(c1)OCO2</t>
  </si>
  <si>
    <t>O=C(CSc1ncc(-c2ccccc2)nn1)Nc1nccs1</t>
  </si>
  <si>
    <t>COC(=O)C(C)Sc1ncc(-c2ccccc2)nn1</t>
  </si>
  <si>
    <t>Cc1c(C(=O)OC2CCCCC2)sc2ncn(CC(N)=O)c(=O)c12</t>
  </si>
  <si>
    <t>COc1ccc(CNC(=O)C2CC(=O)N(c3ccc(O)cc3)C2)cc1</t>
  </si>
  <si>
    <t>O=C(NCCc1ccccc1)C1CC(=O)N(c2ccc(O)cc2)C1</t>
  </si>
  <si>
    <t>CNC(=O)COc1ccc(S(=O)(=O)N2CCOCC2)cc1</t>
  </si>
  <si>
    <t>Cc1cc(S(=O)(=O)N2CCCC2)ccc1OCC(=O)NC1CC1</t>
  </si>
  <si>
    <t>CS(=O)(=O)N1CCCC(C(=O)NCc2ccc(Cl)cc2)C1</t>
  </si>
  <si>
    <t>CS(=O)(=O)N1CCCC(C(=O)Nc2ccccc2Cl)C1</t>
  </si>
  <si>
    <t>Cc1ccc(Cl)cc1NC(=O)C1CCCN(S(C)(=O)=O)C1</t>
  </si>
  <si>
    <t>COC(=O)c1ccc(NC(=O)C2CCCN(S(C)(=O)=O)C2)cc1</t>
  </si>
  <si>
    <t>CCNC(=O)C1CCN(S(=O)(=O)c2ccc(OCC)cc2)CC1</t>
  </si>
  <si>
    <t>CCOc1ccc(S(=O)(=O)N2CCC(C(=O)NC)CC2)cc1C</t>
  </si>
  <si>
    <t>CCOc1ccc(S(=O)(=O)N2CCCC(C(N)=O)C2)cc1C</t>
  </si>
  <si>
    <t>Cc1cc(S(=O)(=O)N2CCc3ccccc32)ccc1OCC(N)=O</t>
  </si>
  <si>
    <t>Cc1cc(S(=O)(=O)N2CCCCC2)ccc1OCC(N)=O</t>
  </si>
  <si>
    <t>CNC(=O)COc1ccc(S(=O)(=O)N2CCCCC2)cc1C</t>
  </si>
  <si>
    <t>CC(=O)Nc1ccc(NC(=O)c2ccc(C)o2)cc1</t>
  </si>
  <si>
    <t>Cc1ccc(NC(=O)CNC(=O)c2ccc(C)o2)cc1</t>
  </si>
  <si>
    <t>Cc1ccc(C(=O)NCC(=O)Nc2ccccc2C)o1</t>
  </si>
  <si>
    <t>COc1cccc(NC(=O)CNC(=O)c2ccc(C)o2)c1</t>
  </si>
  <si>
    <t>COc1ccc(OCC(=O)Nc2ccc3c(c2)n(C)c(=O)n3C)cc1</t>
  </si>
  <si>
    <t>COc1cccc(C(=O)Nc2ccc3c(c2)n(C)c(=O)n3C)c1</t>
  </si>
  <si>
    <t>COc1ccc(C(=O)Nc2ccc3c(c2)n(C)c(=O)n3C)cc1</t>
  </si>
  <si>
    <t>Cn1c(=O)n(C)c2cc(NC(=O)c3ccco3)ccc21</t>
  </si>
  <si>
    <t>Cn1c(=O)n(C)c2cc(NC(=O)COc3ccccc3)ccc21</t>
  </si>
  <si>
    <t>COc1cccc(OC)c1C(=O)Nc1ccc2c(c1)n(C)c(=O)n2C</t>
  </si>
  <si>
    <t>CSc1ccccc1C(=O)Nc1ccc2c(c1)n(C)c(=O)n2C</t>
  </si>
  <si>
    <t>COc1ccc(C(=O)Nc2ccc3c(c2)n(C)c(=O)n3C)cc1OC</t>
  </si>
  <si>
    <t>Fc1ccc(CSc2nc(-c3ccccn3)n[nH]2)cc1</t>
  </si>
  <si>
    <t>O=C(CSc1nc(-c2ccccn2)n[nH]1)NC1CC2CCC1C2</t>
  </si>
  <si>
    <t>Fc1ccc(CSc2nnc(-c3ccccn3)o2)cc1</t>
  </si>
  <si>
    <t>Cc1ccccc1NC(=O)CSc1nnc(-c2ccccn2)o1</t>
  </si>
  <si>
    <t>O=C(CSc1nnc(-c2ccccn2)o1)Nc1ccc(Cl)cc1</t>
  </si>
  <si>
    <t>O=C(CSc1nnc(-c2ccccn2)o1)Nc1cccc(Cl)c1</t>
  </si>
  <si>
    <t>COc1ccccc1NC(=O)CSc1nnc(-c2ccccn2)o1</t>
  </si>
  <si>
    <t>O=C(CSc1nnc(-c2ccccn2)o1)Nc1ccccc1Cl</t>
  </si>
  <si>
    <t>COc1cc(S(=O)(=O)NCc2ccco2)c(OC)cc1C</t>
  </si>
  <si>
    <t>Cc1ccn(S(=O)(=O)c2ccc3oc(=O)ccc3c2)n1</t>
  </si>
  <si>
    <t>COc1ccc(F)cc1S(=O)(=O)N1CCc2ccccc21</t>
  </si>
  <si>
    <t>COc1ccc(C)cc1S(=O)(=O)NCc1cccs1</t>
  </si>
  <si>
    <t>COc1c(C)cccc1C(=O)NCCNC(=O)c1nonc1N</t>
  </si>
  <si>
    <t>Cc1ccc(NC(=O)c2ccco2)cc1NC(=O)c1ccco1</t>
  </si>
  <si>
    <t>COC(=O)C(CC(=O)c1ccc(C)cc1)n1nc(C)cc1C</t>
  </si>
  <si>
    <t>CCOc1ccc(-c2noc(CCC(=O)NC)n2)cc1OC</t>
  </si>
  <si>
    <t>CCOc1cc(-c2noc(CCC(=O)N3CCCC3)n2)ccc1OC</t>
  </si>
  <si>
    <t>COCCOC(=O)C1=C(C)Nc2ncnn2C1c1cccc(Cl)c1</t>
  </si>
  <si>
    <t>CCC(=O)Nc1ccccc1C(=O)NCC1CCCO1</t>
  </si>
  <si>
    <t>O=C(NCC1CCCO1)c1ccccc1NC(=O)C1CC1</t>
  </si>
  <si>
    <t>CN(C)c1nc(NC(C)(C)C)nc(Oc2ccc(=O)n(C)n2)n1</t>
  </si>
  <si>
    <t>O=C(Nc1ccccc1C(=O)N1CCCCC1)NC1CCCCC1</t>
  </si>
  <si>
    <t>Cc1cc2c(=O)n(C)c(SCC(=O)Nc3ccccc3)nc2s1</t>
  </si>
  <si>
    <t>Cc1cc2c(=O)n(C)c(SCC(=O)NC3CCCC3)nc2s1</t>
  </si>
  <si>
    <t>Cc1cc2c(SCC(=O)c3cccs3)ncnc2s1</t>
  </si>
  <si>
    <t>CCOC(=O)CSc1ncnc2sc(C)cc12</t>
  </si>
  <si>
    <t>Cc1cc2c(SCC(=O)Nc3ccccc3)ncnc2s1</t>
  </si>
  <si>
    <t>Cc1cc2c(SCC(=O)Nc3ccccc3F)ncnc2s1</t>
  </si>
  <si>
    <t>Cc1cc2c(SCC(=O)Nc3cccc(F)c3)ncnc2s1</t>
  </si>
  <si>
    <t>Cc1cc2c(SCC(=O)Nc3ccccc3O)ncnc2s1</t>
  </si>
  <si>
    <t>Cc1cc2c(SCC(=O)Nc3cccc(O)c3)ncnc2s1</t>
  </si>
  <si>
    <t>COc1ccc(NC(=O)CSc2ncnc3sc(C)cc23)cc1</t>
  </si>
  <si>
    <t>Cc1cc2c(SCC(=O)NCC3CCCO3)ncnc2s1</t>
  </si>
  <si>
    <t>Cc1cc2c(SCC(=O)NC3CCCC3)ncnc2s1</t>
  </si>
  <si>
    <t>CCc1cc2c(NCc3ccco3)nc(C)nc2s1</t>
  </si>
  <si>
    <t>COCC(C)NC(=O)C1CCN(S(C)(=O)=O)CC1</t>
  </si>
  <si>
    <t>Cc1nn(-c2ccc(N3CCCC3)nn2)c(=O)c2ccccc12</t>
  </si>
  <si>
    <t>COc1ccc(-c2csc(NC(=O)CSc3ncn[nH]3)n2)cc1</t>
  </si>
  <si>
    <t>CSc1nsc(SCC(=O)Nc2nnc(C(C)C)s2)n1</t>
  </si>
  <si>
    <t>O=C(NCc1ccco1)c1ccccc1NC(=O)C1CC1</t>
  </si>
  <si>
    <t>COCCNc1ncnc2c1sc1nc3c(cc12)COC(C)(C)C3</t>
  </si>
  <si>
    <t>CCNc1nc(OC)nc(SCC(=O)OC)n1</t>
  </si>
  <si>
    <t>COc1ccc(OC)c2c1nc1n2C(O)C=C(c2ccccc2)S1</t>
  </si>
  <si>
    <t>CC(=O)c1nc(-c2cccs2)n(-c2ccc(C)cc2)n1</t>
  </si>
  <si>
    <t>CCCn1nnnc1NCc1cccc2ccccc12</t>
  </si>
  <si>
    <t>CCCn1nnnc1NCc1ccccc1OCC</t>
  </si>
  <si>
    <t>CCCn1nnnc1NCc1ccccc1Cl</t>
  </si>
  <si>
    <t>CCOc1ccc(Cl)cc1CNc1nnnn1CC</t>
  </si>
  <si>
    <t>CCCn1nnnc1NCc1cccc(OC)c1OC</t>
  </si>
  <si>
    <t>CCOc1ccc(CNc2nnnn2C)cc1OC</t>
  </si>
  <si>
    <t>CCOc1c(Cl)cc(CNc2nnnn2C)cc1OC</t>
  </si>
  <si>
    <t>CCn1nnnc1NCc1cc(Cl)ccc1OC</t>
  </si>
  <si>
    <t>COc1ccc(-c2cnn3c(C)c(C(C)=O)cnc23)cc1OC</t>
  </si>
  <si>
    <t>COc1ccc(-c2cnc3cc(C)nn3c2N)cc1OC</t>
  </si>
  <si>
    <t>COc1ccc(-c2c(C)nn3c(C)c(C(C)=O)cnc23)cc1OC</t>
  </si>
  <si>
    <t>COc1ccc(-c2c(C)nn3c(C)cc(C)nc23)cc1OC</t>
  </si>
  <si>
    <t>Cc1cc(NC(=O)C2COc3ccccc3O2)n(-c2ccccc2)n1</t>
  </si>
  <si>
    <t>Cc1nnc2sc(-c3cccc(NC(=O)C(C)(C)C)c3)nn12</t>
  </si>
  <si>
    <t>C=CCOC(=O)c1[nH]c2c(c1C)C(=O)CC(c1ccco1)C2</t>
  </si>
  <si>
    <t>Cc1c(C(=O)OC2CCCC2C)[nH]c2c1C(=O)CCC2</t>
  </si>
  <si>
    <t>Cc1c(C(=O)OCCOC(C)C)[nH]c2c1C(=O)CC(C)(C)C2</t>
  </si>
  <si>
    <t>COCCOC(=O)c1[nH]c2c(c1C)C(=O)C(C(=O)OC)C(C)C2</t>
  </si>
  <si>
    <t>COC(=O)C1C(=O)c2c([nH]c(C(=O)OCC3CCCO3)c2C)CC1C</t>
  </si>
  <si>
    <t>CCCOC(=O)c1[nH]c2c(c1C)C(=O)CC(c1ccco1)C2</t>
  </si>
  <si>
    <t>CCOC(=O)c1[nH]c2c(c1C)C(=O)CC(c1ccco1)C2</t>
  </si>
  <si>
    <t>CCOC(=O)c1[nH]c2c(c1C)C(=O)C(C(=O)OC)C(C)C2</t>
  </si>
  <si>
    <t>CC=CCOC(=O)c1[nH]c2c(c1C)C(=O)CC(c1ccco1)C2</t>
  </si>
  <si>
    <t>Cc1c(C(=O)OC2CCC(C)CC2)[nH]c2c1C(=O)CCC2</t>
  </si>
  <si>
    <t>CC(=O)Oc1ccc(C2CC(=O)Nc3cc4c(cc32)OCCO4)cc1</t>
  </si>
  <si>
    <t>CCOc1cc(C2CC(=O)Nc3cc4c(cc32)OCCO4)ccc1O</t>
  </si>
  <si>
    <t>COc1cc(C2CC(=O)Nc3cc4c(cc32)OCO4)cc(OC)c1O</t>
  </si>
  <si>
    <t>COc1cc2c(cc1OC)C(c1ccco1)CC(=O)N2</t>
  </si>
  <si>
    <t>COc1cc2c(cc1OC)C(c1ccc(OC(C)C)cc1)CC(=O)N2</t>
  </si>
  <si>
    <t>COc1cc2c(cc1OC)C(c1ccc(F)c(F)c1)CC(=O)N2</t>
  </si>
  <si>
    <t>COc1cc2c(c(OC)c1OC)C(c1ccc(F)c(F)c1)CC(=O)N2</t>
  </si>
  <si>
    <t>CC(C)Oc1ccc(C2CC(=O)Nc3cc4c(cc32)OCO4)cc1</t>
  </si>
  <si>
    <t>O=C1CC(c2ccc(F)c(F)c2)c2cc3c(cc2N1)OCCO3</t>
  </si>
  <si>
    <t>COc1cc(C2CC(=O)Nc3cc4c(cc32)OCCO4)ccc1O</t>
  </si>
  <si>
    <t>COc1cccc(C2CC(=O)Nc3c2ccc(C)c3C)c1OC(C)C</t>
  </si>
  <si>
    <t>CCOc1c(OC)cccc1C1CC(=O)Nc2cc3c(cc21)OCO3</t>
  </si>
  <si>
    <t>O=C1CC(c2ccc(F)c(F)c2)c2cc3c(cc2N1)OCO3</t>
  </si>
  <si>
    <t>O=C1CC(c2ccsc2)c2cc3c(cc2N1)OCCO3</t>
  </si>
  <si>
    <t>COc1cc2c(c(OC)c1)C(c1ccccc1F)CC(=O)N2</t>
  </si>
  <si>
    <t>COc1cc2c(c(OC)c1)C(c1ccccc1Cl)CC(=O)N2</t>
  </si>
  <si>
    <t>COc1cc2c(c(OC)c1)C(c1ccccc1C)CC(=O)N2</t>
  </si>
  <si>
    <t>CCOc1ccccc1C1CC(=O)Nc2cc(OC)cc(OC)c21</t>
  </si>
  <si>
    <t>COc1cc2c(c(OC)c1)C(c1ccccc1OC)CC(=O)N2</t>
  </si>
  <si>
    <t>COc1cc2c(c(OC)c1)C(c1cccc(OC)c1OC)CC(=O)N2</t>
  </si>
  <si>
    <t>CCOc1c(OC)cccc1C1CC(=O)Nc2c1ccc(C)c2C</t>
  </si>
  <si>
    <t>COc1ccccc1C1CC(=O)NC(C)=C1C(=O)OC(C)C</t>
  </si>
  <si>
    <t>CC(C)Oc1ccc(C2CC(=O)Nc3cc4c(cc32)OCCO4)cc1</t>
  </si>
  <si>
    <t>CCOc1cc2c(cc1OCC)C(c1ccccc1F)CC(=O)N2</t>
  </si>
  <si>
    <t>CCOc1cc2c(cc1OCC)C(c1ccc(F)cc1)CC(=O)N2</t>
  </si>
  <si>
    <t>CCOc1cc2c(cc1OCC)C(c1ccccc1OC)CC(=O)N2</t>
  </si>
  <si>
    <t>CCOc1cc2c(cc1OCC)C(c1cccc(OC)c1)CC(=O)N2</t>
  </si>
  <si>
    <t>Cc1ccc2c(c1C)NC(=O)CC2c1ccc(F)cc1</t>
  </si>
  <si>
    <t>Cc1ccc2c(c1C)NC(=O)CC2c1ccc(O)cc1</t>
  </si>
  <si>
    <t>Cc1ccc2c(c1C)NC(=O)CC2c1ccc(F)c(F)c1</t>
  </si>
  <si>
    <t>COc1ccc(C2CC(=O)Nc3cc(OC)cc(OC)c32)cc1</t>
  </si>
  <si>
    <t>CCOc1ccc(C2CC(=O)Nc3cc(OC)cc(OC)c32)cc1</t>
  </si>
  <si>
    <t>COc1cc2c(c(OC)c1)C(c1cccc(C)c1)CC(=O)N2</t>
  </si>
  <si>
    <t>COc1cccc(C2CC(=O)Nc3cc(OC)cc(OC)c32)c1</t>
  </si>
  <si>
    <t>CCOc1cccc(C2CC(=O)Nc3cc(OC)cc(OC)c32)c1</t>
  </si>
  <si>
    <t>COc1cc2c(c(OC)c1)C(c1cc(OC)ccc1OC)CC(=O)N2</t>
  </si>
  <si>
    <t>COc1cc2c(c(OC)c1)C(c1ccc(Cl)cc1)CC(=O)N2</t>
  </si>
  <si>
    <t>COc1cc2c(c(OC)c1)C(c1ccc3c(c1)OCO3)CC(=O)N2</t>
  </si>
  <si>
    <t>COc1cc2c(c(OC)c1)C(c1ccc(SC)cc1)CC(=O)N2</t>
  </si>
  <si>
    <t>COc1cc2c(c(OC)c1)C(c1ccc(C)cc1)CC(=O)N2</t>
  </si>
  <si>
    <t>OC(CSc1nc2ccccc2o1)C(F)(F)F</t>
  </si>
  <si>
    <t>O=C(c1cc2occc2n1Cc1ccccc1F)N1CCOCC1</t>
  </si>
  <si>
    <t>CC(OC(=O)c1cccc(NS(=O)(=O)c2ccccc2)c1)C(N)=O</t>
  </si>
  <si>
    <t>CCCCNC(=O)CN1C(=O)COc2ccc(C(C)=O)cc21</t>
  </si>
  <si>
    <t>NC(=O)COC(=O)c1cccc(NS(=O)(=O)c2ccccc2)c1</t>
  </si>
  <si>
    <t>Cc1ccc2c(c1)OCC(=O)N2CC(=O)N1CCCC1</t>
  </si>
  <si>
    <t>CCC(C)NC(=O)CN1C(=O)COc2ccc(C(C)=O)cc21</t>
  </si>
  <si>
    <t>Cc1ccc(-n2c(SCCCC#N)nnc2-c2ccncc2)cc1C</t>
  </si>
  <si>
    <t>Cc1ccc(-n2c(SCC#N)nnc2-c2ccncc2)cc1C</t>
  </si>
  <si>
    <t>Cc1ccc(-n2c(SCCC#N)nnc2-c2ccncc2)cc1C</t>
  </si>
  <si>
    <t>O=C(CNC(=O)c1ccccc1)Nc1ccc(F)cc1</t>
  </si>
  <si>
    <t>COc1ccc(OCCNS(=O)(=O)N(C)C)cc1</t>
  </si>
  <si>
    <t>O=C(NCCNC1=NS(=O)(=O)c2ccccc21)c1ccccc1</t>
  </si>
  <si>
    <t>CCCOC(=O)C1=C(C)NC(=O)NC1c1cccc(OCC)c1</t>
  </si>
  <si>
    <t>CC(C)OC(=O)CCC(=O)n1nnc2ccccc21</t>
  </si>
  <si>
    <t>O=C1CN(C(=O)C2CCCCC2)C=CN1CCc1ccccc1</t>
  </si>
  <si>
    <t>Cc1[nH]c(SCC(=O)NC(C)C)nc1Cc1ccccc1</t>
  </si>
  <si>
    <t>Cc1[nH]c(SCC(=O)NCC(C)C)nc1Cc1ccccc1</t>
  </si>
  <si>
    <t>Cc1[nH]c(SC(C)C#N)nc1Cc1ccccc1</t>
  </si>
  <si>
    <t>Cc1[nH]c(SCC(N)=O)nc1Cc1ccccc1</t>
  </si>
  <si>
    <t>Cc1[nH]c(SCC(=O)NC2CC2)nc1Cc1ccccc1</t>
  </si>
  <si>
    <t>C=CCn1c(SCC(=O)NC2CC2)nc2ccccc21</t>
  </si>
  <si>
    <t>CC(=CCOc1cc(=O)[nH]c2ccccc12)CCC(O)C(C)(C)O</t>
  </si>
  <si>
    <t>C=CCn1c(SCC(=O)NC2(C#N)CCCC2)nc2ccccc21</t>
  </si>
  <si>
    <t>Cc1ccccc1-n1cnnc1SCc1nc2ccccc2c(=O)[nH]1</t>
  </si>
  <si>
    <t>Cc1nc(C)c(C(=O)OC(C)c2nc3ccccc3c(=O)[nH]2)s1</t>
  </si>
  <si>
    <t>O=C(Cc1n[nH]c(=O)c2ccccc12)OCc1cn2ccccc2n1</t>
  </si>
  <si>
    <t>O=C(Cc1n[nH]c(=O)c2ccccc12)OCC(=O)c1ccc[nH]1</t>
  </si>
  <si>
    <t>CC(OC(=O)Cc1n[nH]c(=O)c2ccccc12)C(=O)NC1CC1</t>
  </si>
  <si>
    <t>N#Cc1ccc(COC(=O)Cc2n[nH]c(=O)c3ccccc23)cc1</t>
  </si>
  <si>
    <t>O=C(Cc1n[nH]c(=O)c2ccccc12)OC1CCOC1=O</t>
  </si>
  <si>
    <t>O=C(Cc1n[nH]c(=O)c2ccccc12)OCC(=O)c1ccc(F)cc1</t>
  </si>
  <si>
    <t>CC1CCCN(C(=O)COC(=O)Cc2n[nH]c(=O)c3ccccc23)C1</t>
  </si>
  <si>
    <t>O=C(Cc1n[nH]c(=O)c2ccccc12)OCC(=O)c1ccccc1</t>
  </si>
  <si>
    <t>Cc1cccc(COC(=O)Cc2n[nH]c(=O)c3ccccc23)c1</t>
  </si>
  <si>
    <t>Cc1cc(NC(=O)COC(=O)Cc2coc3cc(C)c(C)cc23)no1</t>
  </si>
  <si>
    <t>CCC(C)NC(=O)COC(=O)Cc1coc2cc(C)c(C)cc12</t>
  </si>
  <si>
    <t>Cc1cc2occ(CC(=O)OCC(=O)NC(C)(C)C)c2cc1C</t>
  </si>
  <si>
    <t>CCCNC(=O)COC(=O)Cc1coc2cc(C)c(C)cc12</t>
  </si>
  <si>
    <t>Cc1cc2occ(CC(=O)OCC(=O)c3ccc[nH]3)c2cc1C</t>
  </si>
  <si>
    <t>Cc1cc2occ(CC(=O)OC(C)C(N)=O)c2cc1C</t>
  </si>
  <si>
    <t>Cc1cc2occ(CC(=O)OC3CCOC3=O)c2cc1C</t>
  </si>
  <si>
    <t>COc1cc(C#N)ccc1OCC(=O)NC(C)c1ccc(C)c(C)c1</t>
  </si>
  <si>
    <t>COc1cc(C#N)ccc1OC(C)C(=O)Nc1ccc(C(C)=O)cc1</t>
  </si>
  <si>
    <t>COc1cc(C#N)ccc1OCC(=O)c1cc(F)ccc1OC</t>
  </si>
  <si>
    <t>COc1cc(C#N)ccc1OC(C)C(=O)c1ccc2c(c1)CCC2</t>
  </si>
  <si>
    <t>COc1cc(C#N)ccc1OCC(=O)Nc1ccc(OC(F)F)cc1</t>
  </si>
  <si>
    <t>COc1cc(C#N)ccc1OCC(=O)c1ccc(F)c(F)c1</t>
  </si>
  <si>
    <t>COCC(C)NC(=O)COc1ccc(C#N)cc1OC</t>
  </si>
  <si>
    <t>COc1cc(C#N)ccc1OC(C)C(=O)c1ccc(F)c(F)c1</t>
  </si>
  <si>
    <t>COc1cc(C#N)ccc1OCC(=O)c1ccc(C)cc1C</t>
  </si>
  <si>
    <t>COc1cc(C#N)ccc1OCC(=O)N(c1ccccc1)C(C)C</t>
  </si>
  <si>
    <t>COc1cc(C#N)ccc1OCC(=O)Nc1cccc(Cl)c1C</t>
  </si>
  <si>
    <t>COc1cc(C#N)ccc1OCC(=O)Nc1ccc(C)c(Cl)c1</t>
  </si>
  <si>
    <t>CCc1cccc(CC)c1NC(=O)COc1ccc(C#N)cc1OC</t>
  </si>
  <si>
    <t>COc1cc(C#N)ccc1OCC(=O)Nc1ccc(C)cc1Cl</t>
  </si>
  <si>
    <t>COc1cc(C#N)ccc1OCC(=O)Nc1cc(C)ccc1C</t>
  </si>
  <si>
    <t>CCC(C)c1ccccc1NC(=O)COc1ccc(C#N)cc1OC</t>
  </si>
  <si>
    <t>COc1cc(C#N)ccc1OCC(=O)c1cccs1</t>
  </si>
  <si>
    <t>COc1cc(C#N)ccc1OCC(=O)N1CCCC(C)C1</t>
  </si>
  <si>
    <t>COc1cc(C#N)ccc1OCC(=O)c1cccc(Br)c1</t>
  </si>
  <si>
    <t>CC(C#N)Sc1nnc(-c2ccc(F)cc2)n1CC1CCCO1</t>
  </si>
  <si>
    <t>NC(=O)CSc1nnc(-c2ccc(F)cc2)n1CC1CCCO1</t>
  </si>
  <si>
    <t>N#CCSc1nnc(-c2ccc(F)cc2)n1CC1CCCO1</t>
  </si>
  <si>
    <t>CCN(CC)S(=O)(=O)c1ccc(=O)n(CC(N)=O)c1</t>
  </si>
  <si>
    <t>COc1cc(C=Cc2cc(C(F)(F)F)[nH]c(=O)n2)cc(OC)c1O</t>
  </si>
  <si>
    <t>CCn1ccnc1C(O)(c1ccccc1)c1ccccc1</t>
  </si>
  <si>
    <t>O=C1C=C(NCc2cccnc2)C2(CCCCC2)O1</t>
  </si>
  <si>
    <t>N#Cc1ccc(C=Cc2cc(C(F)(F)F)[nH]c(=O)n2)cc1</t>
  </si>
  <si>
    <t>CC(OC(=O)c1cc2c(s1)-c1ccccc1OC2)C(N)=O</t>
  </si>
  <si>
    <t>NC(=O)COC(=O)c1cc2c(s1)-c1ccccc1OC2</t>
  </si>
  <si>
    <t>COc1ccc(-n2c(SCCC#N)nc3ccccc3c2=O)cc1</t>
  </si>
  <si>
    <t>CC(OC(=O)CCNC1=NS(=O)(=O)c2ccccc21)C(N)=O</t>
  </si>
  <si>
    <t>O=C(CCNC1=NS(=O)(=O)c2ccccc21)OCc1ccccc1</t>
  </si>
  <si>
    <t>O=C(CCNC1=NS(=O)(=O)c2ccccc21)OC1CCOC1=O</t>
  </si>
  <si>
    <t>O=c1[nH]cc(S(=O)(=O)N2CCCCCC2)c(=O)[nH]1</t>
  </si>
  <si>
    <t>CCOC(=O)C1CCN(S(=O)(=O)c2c[nH]c(=O)[nH]c2=O)CC1</t>
  </si>
  <si>
    <t>COC(=O)C1CCN(S(=O)(=O)c2c[nH]c(=O)[nH]c2=O)CC1</t>
  </si>
  <si>
    <t>CC1CCN(S(=O)(=O)c2c[nH]c(=O)[nH]c2=O)CC1</t>
  </si>
  <si>
    <t>CSc1nnc(C)c(=O)n1COC(=O)c1ccccc1</t>
  </si>
  <si>
    <t>CSc1nnc(C)c(=O)n1COC(=O)c1cccc(C)c1</t>
  </si>
  <si>
    <t>CSc1nnc(C)c(=O)n1COC(=O)c1cc(C)cc(C)c1</t>
  </si>
  <si>
    <t>CSc1nnc(C)c(=O)n1COC(=O)c1ccc(C)c(C)c1</t>
  </si>
  <si>
    <t>COc1cccc(C(=O)OCn2c(SC)nnc(C)c2=O)c1</t>
  </si>
  <si>
    <t>CSc1nnc(C)c(=O)n1COC(=O)c1cccc(F)c1</t>
  </si>
  <si>
    <t>CSc1nnc(C)c(=O)n1COC(=O)c1ccc(F)cc1</t>
  </si>
  <si>
    <t>CSc1nnc(C)c(=O)n1COC(=O)c1cccc(Cl)c1</t>
  </si>
  <si>
    <t>CSc1nnc(C)c(=O)n1COC(=O)c1ccc(Cl)cc1</t>
  </si>
  <si>
    <t>CSc1nnc(C)c(=O)n1COC(=O)c1ccc(F)c(F)c1</t>
  </si>
  <si>
    <t>CSc1nnc(C)c(=O)n1COC(=O)c1ccc2ccccc2c1</t>
  </si>
  <si>
    <t>CSc1nnc(C)c(=O)n1COC(=O)COc1ccccc1</t>
  </si>
  <si>
    <t>CSc1nnc(C)c(=O)n1COC(=O)COc1ccccc1C</t>
  </si>
  <si>
    <t>CSc1nnc(C)c(=O)n1COC(=O)COc1ccccc1F</t>
  </si>
  <si>
    <t>CSc1nnc(C)c(=O)n1COC(=O)COc1ccc(F)cc1</t>
  </si>
  <si>
    <t>CSc1nnc(C)c(=O)n1COC(=O)c1cc2ccccc2o1</t>
  </si>
  <si>
    <t>Cn1c2c(c(=O)n(C)c1=O)C(c1ccccc1)C1=C(COC1=O)N2</t>
  </si>
  <si>
    <t>Cn1c2c(c(=O)n(C)c1=O)C(c1cccc(F)c1)C1=C(COC1=O)N2</t>
  </si>
  <si>
    <t>Cn1c2c(c(=O)n(C)c1=O)C(c1ccc(F)cc1)C1=C(COC1=O)N2</t>
  </si>
  <si>
    <t>Cc1ccccc1C1C2=C(COC2=O)Nc2c1c(=O)n(C)c(=O)n2C</t>
  </si>
  <si>
    <t>Cc1cccc(C2C3=C(COC3=O)Nc3c2c(=O)n(C)c(=O)n3C)c1</t>
  </si>
  <si>
    <t>Cc1ccc(C2C3=C(COC3=O)Nc3c2c(=O)n(C)c(=O)n3C)cc1</t>
  </si>
  <si>
    <t>Cn1c2c(c(=O)n(C)c1=O)C(c1cccs1)C1=C(COC1=O)N2</t>
  </si>
  <si>
    <t>Cn1c2c(c(=O)[nH]c1=O)C(c1ccccc1)C1=C(COC1=O)N2</t>
  </si>
  <si>
    <t>Cn1c2c(c(=O)[nH]c1=O)C(c1ccc(Cl)cc1)C1=C(COC1=O)N2</t>
  </si>
  <si>
    <t>Cc1ccccc1C1C2=C(COC2=O)Nc2c1c(=O)[nH]c(=O)n2C</t>
  </si>
  <si>
    <t>Cc1cccc(C2C3=C(COC3=O)Nc3c2c(=O)[nH]c(=O)n3C)c1</t>
  </si>
  <si>
    <t>CCn1c2c(c(=O)[nH]c1=O)C(c1ccccc1)C1=C(COC1=O)N2</t>
  </si>
  <si>
    <t>CCn1c2c(c(=O)[nH]c1=O)C(c1cccc(F)c1)C1=C(COC1=O)N2</t>
  </si>
  <si>
    <t>CCn1c2c(c(=O)[nH]c1=O)C(c1cccc(C)c1)C1=C(COC1=O)N2</t>
  </si>
  <si>
    <t>CCn1c2c(c(=O)[nH]c1=O)C(c1ccc(C)cc1)C1=C(COC1=O)N2</t>
  </si>
  <si>
    <t>CCn1c2c(c(=O)[nH]c1=O)C(c1cccs1)C1=C(COC1=O)N2</t>
  </si>
  <si>
    <t>CCCn1c2c(c(=O)[nH]c1=O)C(c1ccccc1)C1=C(COC1=O)N2</t>
  </si>
  <si>
    <t>CCCn1c2c(c(=O)[nH]c1=O)C(c1cccs1)C1=C(COC1=O)N2</t>
  </si>
  <si>
    <t>C=CCn1c2c(c(=O)[nH]c1=O)C(c1ccccc1)C1=C(COC1=O)N2</t>
  </si>
  <si>
    <t>Cc1ccc2ncc(C(=O)Nc3ccc(F)cc3F)c(=O)n2c1</t>
  </si>
  <si>
    <t>Cc1cc(=O)n(CC(=O)Nc2ccccc2)c(-n2nc(C)cc2C)n1</t>
  </si>
  <si>
    <t>Cc1ccc(-c2ccc(SCC(=O)NCc3ccco3)nn2)cc1</t>
  </si>
  <si>
    <t>O=C(CSc1ccc(-c2cccs2)nn1)NCc1ccco1</t>
  </si>
  <si>
    <t>O=C(CSc1ccc(-c2ccco2)nn1)NCc1ccco1</t>
  </si>
  <si>
    <t>O=C(CSc1ccc(-c2ccccn2)nn1)NCc1ccco1</t>
  </si>
  <si>
    <t>O=C(CSc1ccc(-c2cccnc2)nn1)NCc1ccco1</t>
  </si>
  <si>
    <t>O=C(CSc1ccc(-c2ccncc2)nn1)NCc1ccco1</t>
  </si>
  <si>
    <t>Cc1ccc(S(=O)(=O)CC(=O)Nc2nc3c(s2)CCC3)cc1</t>
  </si>
  <si>
    <t>Cc1ccc(S(=O)(=O)CC(=O)Nc2ccc3sccc3c2)cc1</t>
  </si>
  <si>
    <t>Cc1ccc(S(=O)(=O)CC(=O)Nc2nccs2)cc1</t>
  </si>
  <si>
    <t>Cc1ccc(S(=O)(=O)CC(=O)Nc2ccc(F)cc2F)cc1</t>
  </si>
  <si>
    <t>Cc1ccc(S(=O)(=O)CC(=O)NCc2ccccc2)cc1</t>
  </si>
  <si>
    <t>Cc1ccc(S(=O)(=O)CC(=O)Nc2cc(C)on2)cc1</t>
  </si>
  <si>
    <t>Cc1ccc(S(=O)(=O)CC(=O)Nc2nnc(-c3ccco3)o2)cc1</t>
  </si>
  <si>
    <t>Cc1ccc(S(=O)(=O)CC(=O)Nc2sccc2C(N)=O)cc1</t>
  </si>
  <si>
    <t>O=C(CS(=O)(=O)c1ccc(Cl)cc1)Nc1nccs1</t>
  </si>
  <si>
    <t>Cc1cc(NC(=O)CS(=O)(=O)c2ccc(Cl)cc2)no1</t>
  </si>
  <si>
    <t>CC(=O)c1ccc(NC(=O)CCS(=O)(=O)c2ccc(C)cc2)cc1</t>
  </si>
  <si>
    <t>CC(=O)c1cccc(NC(=O)CCS(=O)(=O)c2ccc(C)cc2)c1</t>
  </si>
  <si>
    <t>Cc1ccc(S(=O)(=O)CCC(=O)Nc2cc(C)on2)cc1</t>
  </si>
  <si>
    <t>O=C(CCS(=O)(=O)c1ccc(Cl)cc1)Nc1nccs1</t>
  </si>
  <si>
    <t>Cc1cc(NC(=O)CCS(=O)(=O)c2ccc(Cl)cc2)no1</t>
  </si>
  <si>
    <t>O=C(CCS(=O)(=O)c1ccc(F)cc1)Nc1nccs1</t>
  </si>
  <si>
    <t>O=C(CCS(=O)(=O)c1ccc(F)cc1)Nc1cccc(Cl)c1</t>
  </si>
  <si>
    <t>O=C(CCS(=O)(=O)c1ccc(F)cc1)Nc1ccc(Cl)cc1</t>
  </si>
  <si>
    <t>O=C(CCS(=O)(=O)c1ccc(F)cc1)Nc1ccc(F)cc1F</t>
  </si>
  <si>
    <t>Cc1ccc(NC(=O)CCS(=O)(=O)c2ccc(F)cc2)cc1</t>
  </si>
  <si>
    <t>CC(=O)c1ccc(NC(=O)CCS(=O)(=O)c2ccc(F)cc2)cc1</t>
  </si>
  <si>
    <t>CC(=O)c1cccc(NC(=O)CCS(=O)(=O)c2ccc(F)cc2)c1</t>
  </si>
  <si>
    <t>Cc1cc(C)cc(NC(=O)CCS(=O)(=O)c2ccc(F)cc2)c1</t>
  </si>
  <si>
    <t>Cc1cc(NC(=O)CCS(=O)(=O)c2ccc(F)cc2)no1</t>
  </si>
  <si>
    <t>Cc1nc2ccc(NC(=O)CS(=O)(=O)c3ccccc3)cc2s1</t>
  </si>
  <si>
    <t>Cc1nc2cc(NC(=O)CS(=O)(=O)c3ccccc3)ccc2s1</t>
  </si>
  <si>
    <t>CC(C)(C)c1csc(NC(=O)CS(=O)(=O)c2ccccc2)n1</t>
  </si>
  <si>
    <t>CC(=O)c1sc(NC(=O)CS(=O)(=O)c2ccccc2)nc1C</t>
  </si>
  <si>
    <t>O=C(CS(=O)(=O)c1ccccc1)Nc1nc2c(s1)CCC2</t>
  </si>
  <si>
    <t>CCOC(=O)c1ccc(NC(=O)CS(=O)(=O)c2ccccc2)cc1</t>
  </si>
  <si>
    <t>O=C(CS(=O)(=O)c1ccccc1)NCc1ccccc1</t>
  </si>
  <si>
    <t>CC(=O)c1ccc(NC(=O)CS(=O)(=O)c2ccccc2)cc1</t>
  </si>
  <si>
    <t>O=C(CS(=O)(=O)c1ccccc1)Nc1nnc(-c2ccco2)o1</t>
  </si>
  <si>
    <t>COC(=O)c1ccsc1NC(=O)CS(=O)(=O)c1ccccc1</t>
  </si>
  <si>
    <t>NC(=O)c1ccsc1NC(=O)CS(=O)(=O)c1ccccc1</t>
  </si>
  <si>
    <t>O=C(CS(=O)(=O)c1ccccc1)Nc1nnc(-c2cccs2)o1</t>
  </si>
  <si>
    <t>O=C(CS(=O)(=O)c1ccc(F)cc1)Nc1nc2c(s1)CCC2</t>
  </si>
  <si>
    <t>O=C(CS(=O)(=O)c1ccc(F)cc1)Nc1nccs1</t>
  </si>
  <si>
    <t>O=C(CS(=O)(=O)c1ccc(F)cc1)NCc1ccccc1</t>
  </si>
  <si>
    <t>Cc1cc(NC(=O)CS(=O)(=O)c2ccc(F)cc2)no1</t>
  </si>
  <si>
    <t>NC(=O)c1ccsc1NC(=O)CS(=O)(=O)c1ccc(F)cc1</t>
  </si>
  <si>
    <t>CC(=O)c1sc(NC(=O)CSc2ccc(C)cc2)nc1C</t>
  </si>
  <si>
    <t>CCOC(=O)c1csc(NC(=O)CSc2ccc(C)cc2)n1</t>
  </si>
  <si>
    <t>Cc1ccc(SCC(=O)Nc2nnc(-c3ccco3)o2)cc1</t>
  </si>
  <si>
    <t>COC(=O)c1ccsc1NC(=O)CSc1ccc(C)cc1</t>
  </si>
  <si>
    <t>Cc1ccc(SCC(=O)Nc2sccc2C(N)=O)cc1</t>
  </si>
  <si>
    <t>CNC(=O)c1ccsc1NC(=O)CSc1ccc(C)cc1</t>
  </si>
  <si>
    <t>Cc1ccc(SCC(=O)Nc2nnc(-c3cccs3)o2)cc1</t>
  </si>
  <si>
    <t>CC(=O)c1sc(NC(=O)CCSc2ccc(C)cc2)nc1C</t>
  </si>
  <si>
    <t>Cc1ccc(SCCC(=O)Nc2nccs2)cc1</t>
  </si>
  <si>
    <t>Cc1ccc(SCCC(=O)Nc2cc(C)on2)cc1</t>
  </si>
  <si>
    <t>Cc1ccc(SCCC(=O)Nc2nnc(-c3ccco3)o2)cc1</t>
  </si>
  <si>
    <t>Cc1ccc(SCCC(=O)Nc2sccc2C(N)=O)cc1</t>
  </si>
  <si>
    <t>CNC(=O)c1ccsc1NC(=O)CCSc1ccc(C)cc1</t>
  </si>
  <si>
    <t>CC(=O)c1sc(NC(=O)CSc2ccc(Cl)cc2)nc1C</t>
  </si>
  <si>
    <t>O=C(CSc1ccc(Cl)cc1)Nc1nnc(-c2ccco2)o1</t>
  </si>
  <si>
    <t>NC(=O)c1ccsc1NC(=O)CSc1ccc(Cl)cc1</t>
  </si>
  <si>
    <t>CNC(=O)c1ccsc1NC(=O)CSc1ccc(Cl)cc1</t>
  </si>
  <si>
    <t>Cc1cc(NC(=O)CCSc2ccc(Cl)cc2)no1</t>
  </si>
  <si>
    <t>O=C(CCSc1ccc(Cl)cc1)Nc1nnc(-c2ccco2)o1</t>
  </si>
  <si>
    <t>NC(=O)c1ccsc1NC(=O)CCSc1ccc(Cl)cc1</t>
  </si>
  <si>
    <t>O=C(CSc1ccccc1)Nc1nc2c(s1)CCCC2</t>
  </si>
  <si>
    <t>Cc1nc2cc(NC(=O)CSc3ccccc3)ccc2s1</t>
  </si>
  <si>
    <t>CC(=O)c1sc(NC(=O)CSc2ccccc2)nc1C</t>
  </si>
  <si>
    <t>CCOC(=O)c1csc(NC(=O)CSc2ccccc2)n1</t>
  </si>
  <si>
    <t>O=C(CSc1ccccc1)Nc1nnc(-c2ccco2)o1</t>
  </si>
  <si>
    <t>COC(=O)c1ccsc1NC(=O)CSc1ccccc1</t>
  </si>
  <si>
    <t>CCOC(=O)c1ccsc1NC(=O)CSc1ccccc1</t>
  </si>
  <si>
    <t>CNC(=O)c1ccsc1NC(=O)CSc1ccccc1</t>
  </si>
  <si>
    <t>O=C(CSc1ccccc1)Nc1nnc(-c2ccc(F)cc2)o1</t>
  </si>
  <si>
    <t>COc1ccccc1-c1nnc(NC(=O)CSc2ccccc2)o1</t>
  </si>
  <si>
    <t>COc1cccc(-c2nnc(NC(=O)CSc3ccccc3)o2)c1</t>
  </si>
  <si>
    <t>COc1ccc(-c2nnc(NC(=O)CSc3ccccc3)o2)cc1</t>
  </si>
  <si>
    <t>O=C(CSc1ccccc1)Nc1nnc(-c2cccs2)o1</t>
  </si>
  <si>
    <t>O=C(CSc1ccccc1)Nc1nnc(-c2ccccc2)o1</t>
  </si>
  <si>
    <t>Cc1nc2ccc(NC(=O)CSc3ccc(F)cc3)cc2s1</t>
  </si>
  <si>
    <t>Cc1nc2cc(NC(=O)CSc3ccc(F)cc3)ccc2s1</t>
  </si>
  <si>
    <t>CC(=O)c1sc(NC(=O)CSc2ccc(F)cc2)nc1C</t>
  </si>
  <si>
    <t>CCOC(=O)c1csc(NC(=O)CSc2ccc(F)cc2)n1</t>
  </si>
  <si>
    <t>O=C(CSc1ccc(F)cc1)Nc1nc2c(s1)CCC2</t>
  </si>
  <si>
    <t>NC(=O)c1oc2ccccc2c1NC(=O)CSc1ccc(F)cc1</t>
  </si>
  <si>
    <t>O=C(CSc1ccc(F)cc1)Nc1nccs1</t>
  </si>
  <si>
    <t>O=C(CSc1ccc(F)cc1)Nc1nnc(-c2ccco2)o1</t>
  </si>
  <si>
    <t>CCOC(=O)c1ccsc1NC(=O)CSc1ccc(F)cc1</t>
  </si>
  <si>
    <t>NC(=O)c1ccsc1NC(=O)CSc1ccc(F)cc1</t>
  </si>
  <si>
    <t>CNC(=O)c1ccsc1NC(=O)CSc1ccc(F)cc1</t>
  </si>
  <si>
    <t>O=C(CSc1ccc(F)cc1)Nc1nnc(-c2ccc(F)cc2)o1</t>
  </si>
  <si>
    <t>O=C(CSc1ccc(F)cc1)Nc1nnc(-c2cccs2)o1</t>
  </si>
  <si>
    <t>CC(=O)c1sc(NC(=O)CCSc2ccc(F)cc2)nc1C</t>
  </si>
  <si>
    <t>O=C(CCSc1ccc(F)cc1)Nc1nccs1</t>
  </si>
  <si>
    <t>O=C(CCSc1ccc(F)cc1)NCc1ccccc1</t>
  </si>
  <si>
    <t>Cc1cc(NC(=O)CCSc2ccc(F)cc2)no1</t>
  </si>
  <si>
    <t>O=C(CCSc1ccc(F)cc1)Nc1nnc(-c2ccco2)o1</t>
  </si>
  <si>
    <t>NC(=O)c1ccsc1NC(=O)CCSc1ccc(F)cc1</t>
  </si>
  <si>
    <t>CNC(=O)c1ccsc1NC(=O)CCSc1ccc(F)cc1</t>
  </si>
  <si>
    <t>O=C(CCSc1ccc(F)cc1)Nc1nnc(-c2cccs2)o1</t>
  </si>
  <si>
    <t>O=C(NC1CC(=O)N(c2ccccc2)C1)C1CCCC1</t>
  </si>
  <si>
    <t>O=C(NC1CC(=O)N(c2ccccc2)C1)C1CCCCC1</t>
  </si>
  <si>
    <t>COc1ccc(C(=O)NC2CC(=O)N(c3ccccc3)C2)cc1</t>
  </si>
  <si>
    <t>O=C(NC1CC(=O)N(c2ccccc2)C1)c1ccc2c(c1)OCO2</t>
  </si>
  <si>
    <t>O=C(Cc1ccccc1)NC1CC(=O)N(c2ccccc2)C1</t>
  </si>
  <si>
    <t>O=C(Cc1ccc(F)cc1)NC1CC(=O)N(c2ccccc2)C1</t>
  </si>
  <si>
    <t>O=C(Cc1ccc(Cl)cc1)NC1CC(=O)N(c2ccccc2)C1</t>
  </si>
  <si>
    <t>Cc1cccc(CC(=O)NC2CC(=O)N(c3ccccc3)C2)c1</t>
  </si>
  <si>
    <t>O=C(Cc1cccc2ccccc12)NC1CC(=O)N(c2ccccc2)C1</t>
  </si>
  <si>
    <t>O=C(Cc1cccs1)NC1CC(=O)N(c2ccccc2)C1</t>
  </si>
  <si>
    <t>O=C(CCc1ccccc1)NC1CC(=O)N(c2ccccc2)C1</t>
  </si>
  <si>
    <t>O=C(NC1CC(=O)N(c2ccccc2)C1)c1ccco1</t>
  </si>
  <si>
    <t>O=C(NC1CC(=O)N(c2ccccc2)C1)c1cccs1</t>
  </si>
  <si>
    <t>O=C(NC1CC(=O)N(c2ccccc2)C1)c1cc2ccccc2o1</t>
  </si>
  <si>
    <t>COc1ccc(CCC(=O)NC2CC(=O)N(c3ccccc3)C2)cc1</t>
  </si>
  <si>
    <t>Cc1ccc(N2CC(NC(=O)C3CC3)CC2=O)cc1</t>
  </si>
  <si>
    <t>Cc1ccc(N2CC(NC(=O)C3CCCC3)CC2=O)cc1</t>
  </si>
  <si>
    <t>Cc1ccc(N2CC(NC(=O)C3CCCCC3)CC2=O)cc1</t>
  </si>
  <si>
    <t>Cc1ccc(N2CC(NC(=O)c3ccc4c(c3)OCO4)CC2=O)cc1</t>
  </si>
  <si>
    <t>Cc1ccc(N2CC(NC(=O)Cc3ccccc3)CC2=O)cc1</t>
  </si>
  <si>
    <t>Cc1ccc(N2CC(NC(=O)Cc3ccc(F)cc3)CC2=O)cc1</t>
  </si>
  <si>
    <t>Cc1ccc(N2CC(NC(=O)Cc3ccc(Cl)cc3)CC2=O)cc1</t>
  </si>
  <si>
    <t>Cc1ccc(N2CC(NC(=O)Cc3cccc(C)c3)CC2=O)cc1</t>
  </si>
  <si>
    <t>Cc1ccc(N2CC(NC(=O)Cc3cccs3)CC2=O)cc1</t>
  </si>
  <si>
    <t>Cc1ccc(N2CC(NC(=O)CCc3ccccc3)CC2=O)cc1</t>
  </si>
  <si>
    <t>Cc1ccc(N2CC(NC(=O)CCCc3ccccc3)CC2=O)cc1</t>
  </si>
  <si>
    <t>Cc1ccc(N2CC(NC(=O)c3ccco3)CC2=O)cc1</t>
  </si>
  <si>
    <t>Cc1ccc(N2CC(NC(=O)c3cccs3)CC2=O)cc1</t>
  </si>
  <si>
    <t>Cc1ccc(N2CC(NC(=O)c3cc4ccccc4o3)CC2=O)cc1</t>
  </si>
  <si>
    <t>Cc1ccc(N2CC(NC(=O)C3CC3)CC2=O)cc1C</t>
  </si>
  <si>
    <t>Cc1ccc(N2CC(NC(=O)C3CCCC3)CC2=O)cc1C</t>
  </si>
  <si>
    <t>Cc1ccc(N2CC(NC(=O)C3CCCCC3)CC2=O)cc1C</t>
  </si>
  <si>
    <t>Cc1ccc(N2CC(NC(=O)c3cccc(Cl)c3)CC2=O)cc1C</t>
  </si>
  <si>
    <t>Cc1ccc(N2CC(NC(=O)Cc3ccccc3)CC2=O)cc1C</t>
  </si>
  <si>
    <t>Cc1ccc(N2CC(NC(=O)Cc3ccc(F)cc3)CC2=O)cc1C</t>
  </si>
  <si>
    <t>Cc1cccc(CC(=O)NC2CC(=O)N(c3ccc(C)c(C)c3)C2)c1</t>
  </si>
  <si>
    <t>Cc1ccc(N2CC(NC(=O)Cc3cccs3)CC2=O)cc1C</t>
  </si>
  <si>
    <t>Cc1ccc(N2CC(NC(=O)CCc3ccccc3)CC2=O)cc1C</t>
  </si>
  <si>
    <t>Cc1ccc(N2CC(NC(=O)c3ccco3)CC2=O)cc1C</t>
  </si>
  <si>
    <t>Cc1ccc(N2CC(NC(=O)c3cccs3)CC2=O)cc1C</t>
  </si>
  <si>
    <t>Cc1ccc(N2CC(NC(=O)c3cc4ccccc4o3)CC2=O)cc1C</t>
  </si>
  <si>
    <t>CCC(=O)NC1CC(=O)N(c2cccc(OC)c2)C1</t>
  </si>
  <si>
    <t>CCCC(=O)NC1CC(=O)N(c2cccc(OC)c2)C1</t>
  </si>
  <si>
    <t>COc1cccc(N2CC(NC(=O)C(C)C)CC2=O)c1</t>
  </si>
  <si>
    <t>CCCCC(=O)NC1CC(=O)N(c2cccc(OC)c2)C1</t>
  </si>
  <si>
    <t>COc1cccc(N2CC(NC(=O)C(C)(C)C)CC2=O)c1</t>
  </si>
  <si>
    <t>COc1cccc(N2CC(NC(=O)CC(C)C)CC2=O)c1</t>
  </si>
  <si>
    <t>CCC(CC)C(=O)NC1CC(=O)N(c2cccc(OC)c2)C1</t>
  </si>
  <si>
    <t>COc1cccc(N2CC(NC(=O)C3CC3)CC2=O)c1</t>
  </si>
  <si>
    <t>COc1cccc(N2CC(NC(=O)C3CCCC3)CC2=O)c1</t>
  </si>
  <si>
    <t>COc1cccc(N2CC(NC(=O)C3CCCCC3)CC2=O)c1</t>
  </si>
  <si>
    <t>COc1cccc(N2CC(NC(=O)Cc3cccs3)CC2=O)c1</t>
  </si>
  <si>
    <t>COc1cccc(N2CC(NC(=O)CCc3ccccc3)CC2=O)c1</t>
  </si>
  <si>
    <t>COc1cccc(N2CC(NC(=O)c3ccco3)CC2=O)c1</t>
  </si>
  <si>
    <t>COc1cccc(N2CC(NC(=O)c3cccs3)CC2=O)c1</t>
  </si>
  <si>
    <t>CCCC(=O)NC1CC(=O)N(c2ccc(OC)cc2)C1</t>
  </si>
  <si>
    <t>COc1ccc(N2CC(NC(=O)CC(C)C)CC2=O)cc1</t>
  </si>
  <si>
    <t>COc1ccc(N2CC(NC(=O)C3CC3)CC2=O)cc1</t>
  </si>
  <si>
    <t>COc1ccc(N2CC(NC(=O)C3CCCC3)CC2=O)cc1</t>
  </si>
  <si>
    <t>COc1ccc(N2CC(NC(=O)C3CCCCC3)CC2=O)cc1</t>
  </si>
  <si>
    <t>COc1ccc(N2CC(NC(=O)c3ccccc3F)CC2=O)cc1</t>
  </si>
  <si>
    <t>COc1ccc(N2CC(NC(=O)c3cccc(F)c3)CC2=O)cc1</t>
  </si>
  <si>
    <t>COc1ccc(N2CC(NC(=O)c3ccc(F)cc3)CC2=O)cc1</t>
  </si>
  <si>
    <t>COc1ccc(N2CC(NC(=O)c3ccccc3Cl)CC2=O)cc1</t>
  </si>
  <si>
    <t>COc1ccc(N2CC(NC(=O)c3c(F)cccc3F)CC2=O)cc1</t>
  </si>
  <si>
    <t>COc1ccc(N2CC(NC(=O)Cc3cccs3)CC2=O)cc1</t>
  </si>
  <si>
    <t>COc1ccc(N2CC(NC(=O)CCc3ccccc3)CC2=O)cc1</t>
  </si>
  <si>
    <t>COc1ccc(N2CC(NC(=O)c3ccco3)CC2=O)cc1</t>
  </si>
  <si>
    <t>COc1ccc(N2CC(NC(=O)c3cccs3)CC2=O)cc1</t>
  </si>
  <si>
    <t>CCOc1ccc(N2CC(NC(=O)CC)CC2=O)cc1</t>
  </si>
  <si>
    <t>CCCC(=O)NC1CC(=O)N(c2ccc(OCC)cc2)C1</t>
  </si>
  <si>
    <t>CCOc1ccc(N2CC(NC(=O)C(C)C)CC2=O)cc1</t>
  </si>
  <si>
    <t>CCOc1ccc(N2CC(NC(=O)C(C)(C)C)CC2=O)cc1</t>
  </si>
  <si>
    <t>CCOc1ccc(N2CC(NC(=O)CC(C)(C)C)CC2=O)cc1</t>
  </si>
  <si>
    <t>CCOc1ccc(N2CC(NC(=O)C(CC)CC)CC2=O)cc1</t>
  </si>
  <si>
    <t>CCOc1ccc(N2CC(NC(=O)C3CC3)CC2=O)cc1</t>
  </si>
  <si>
    <t>CCOc1ccc(N2CC(NC(=O)C3CCCC3)CC2=O)cc1</t>
  </si>
  <si>
    <t>CCOc1ccc(N2CC(NC(=O)C3CCCCC3)CC2=O)cc1</t>
  </si>
  <si>
    <t>CCOc1ccc(N2CC(NC(=O)c3ccc(C)cc3)CC2=O)cc1</t>
  </si>
  <si>
    <t>CCOc1ccc(N2CC(NC(=O)Cc3ccccc3)CC2=O)cc1</t>
  </si>
  <si>
    <t>CCOc1ccc(N2CC(NC(=O)Cc3cccs3)CC2=O)cc1</t>
  </si>
  <si>
    <t>CCOc1ccc(N2CC(NC(=O)c3ccco3)CC2=O)cc1</t>
  </si>
  <si>
    <t>CCOc1ccc(N2CC(NC(=O)c3cccs3)CC2=O)cc1</t>
  </si>
  <si>
    <t>CC(C)C(=O)NC1CC(=O)N(c2cccc(F)c2)C1</t>
  </si>
  <si>
    <t>CC(C)(C)CC(=O)NC1CC(=O)N(c2cccc(F)c2)C1</t>
  </si>
  <si>
    <t>O=C(NC1CC(=O)N(c2cccc(F)c2)C1)C1CC1</t>
  </si>
  <si>
    <t>O=C(NC1CC(=O)N(c2cccc(F)c2)C1)C1CCCC1</t>
  </si>
  <si>
    <t>O=C(NC1CC(=O)N(c2cccc(F)c2)C1)C1CCCCC1</t>
  </si>
  <si>
    <t>COc1ccccc1C(=O)NC1CC(=O)N(c2cccc(F)c2)C1</t>
  </si>
  <si>
    <t>CCOc1ccccc1C(=O)NC1CC(=O)N(c2cccc(F)c2)C1</t>
  </si>
  <si>
    <t>O=C(NC1CC(=O)N(c2cccc(F)c2)C1)c1ccc2c(c1)OCO2</t>
  </si>
  <si>
    <t>O=C(NC1CC(=O)N(c2cccc(F)c2)C1)c1cccc2ccccc12</t>
  </si>
  <si>
    <t>O=C(NC1CC(=O)N(c2cccc(F)c2)C1)c1ccc2ccccc2c1</t>
  </si>
  <si>
    <t>O=C(Cc1ccccc1)NC1CC(=O)N(c2cccc(F)c2)C1</t>
  </si>
  <si>
    <t>COc1ccc(CC(=O)NC2CC(=O)N(c3cccc(F)c3)C2)cc1</t>
  </si>
  <si>
    <t>O=C(Cc1ccc(F)cc1)NC1CC(=O)N(c2cccc(F)c2)C1</t>
  </si>
  <si>
    <t>O=C(Cc1ccc(Cl)cc1)NC1CC(=O)N(c2cccc(F)c2)C1</t>
  </si>
  <si>
    <t>Cc1cccc(CC(=O)NC2CC(=O)N(c3cccc(F)c3)C2)c1</t>
  </si>
  <si>
    <t>O=C(Cc1cccs1)NC1CC(=O)N(c2cccc(F)c2)C1</t>
  </si>
  <si>
    <t>O=C(CCc1ccccc1)NC1CC(=O)N(c2cccc(F)c2)C1</t>
  </si>
  <si>
    <t>O=C(CCCc1ccccc1)NC1CC(=O)N(c2cccc(F)c2)C1</t>
  </si>
  <si>
    <t>O=C(NC1CC(=O)N(c2cccc(F)c2)C1)c1ccco1</t>
  </si>
  <si>
    <t>O=C(NC1CC(=O)N(c2cccc(F)c2)C1)c1cccs1</t>
  </si>
  <si>
    <t>O=C(NC1CC(=O)N(c2cccc(F)c2)C1)c1cc2ccccc2o1</t>
  </si>
  <si>
    <t>CC(C)C(=O)NC1CC(=O)N(c2ccc(F)cc2)C1</t>
  </si>
  <si>
    <t>CC(C)CC(=O)NC1CC(=O)N(c2ccc(F)cc2)C1</t>
  </si>
  <si>
    <t>CC(C)(C)CC(=O)NC1CC(=O)N(c2ccc(F)cc2)C1</t>
  </si>
  <si>
    <t>CCC(CC)C(=O)NC1CC(=O)N(c2ccc(F)cc2)C1</t>
  </si>
  <si>
    <t>O=C(NC1CC(=O)N(c2ccc(F)cc2)C1)C1CC1</t>
  </si>
  <si>
    <t>O=C(NC1CC(=O)N(c2ccc(F)cc2)C1)C1CCCC1</t>
  </si>
  <si>
    <t>O=C(NC1CC(=O)N(c2ccc(F)cc2)C1)C1CCCCC1</t>
  </si>
  <si>
    <t>COc1cccc(C(=O)NC2CC(=O)N(c3ccc(F)cc3)C2)c1</t>
  </si>
  <si>
    <t>COc1ccc(C(=O)NC2CC(=O)N(c3ccc(F)cc3)C2)cc1</t>
  </si>
  <si>
    <t>CCOc1ccccc1C(=O)NC1CC(=O)N(c2ccc(F)cc2)C1</t>
  </si>
  <si>
    <t>O=C(NC1CC(=O)N(c2ccc(F)cc2)C1)c1ccc2c(c1)OCO2</t>
  </si>
  <si>
    <t>O=C(NC1CC(=O)N(c2ccc(F)cc2)C1)c1cccc2ccccc12</t>
  </si>
  <si>
    <t>O=C(NC1CC(=O)N(c2ccc(F)cc2)C1)c1ccc2ccccc2c1</t>
  </si>
  <si>
    <t>O=C(Cc1ccccc1)NC1CC(=O)N(c2ccc(F)cc2)C1</t>
  </si>
  <si>
    <t>O=C(Cc1ccc(F)cc1)NC1CC(=O)N(c2ccc(F)cc2)C1</t>
  </si>
  <si>
    <t>O=C(Cc1ccc(Cl)cc1)NC1CC(=O)N(c2ccc(F)cc2)C1</t>
  </si>
  <si>
    <t>Cc1cccc(CC(=O)NC2CC(=O)N(c3ccc(F)cc3)C2)c1</t>
  </si>
  <si>
    <t>O=C(Cc1cccs1)NC1CC(=O)N(c2ccc(F)cc2)C1</t>
  </si>
  <si>
    <t>O=C(CCc1ccccc1)NC1CC(=O)N(c2ccc(F)cc2)C1</t>
  </si>
  <si>
    <t>O=C(CCCc1ccccc1)NC1CC(=O)N(c2ccc(F)cc2)C1</t>
  </si>
  <si>
    <t>O=C(NC1CC(=O)N(c2ccc(F)cc2)C1)c1ccco1</t>
  </si>
  <si>
    <t>O=C(NC1CC(=O)N(c2ccc(F)cc2)C1)c1cccs1</t>
  </si>
  <si>
    <t>O=C(NC1CC(=O)N(c2ccc(F)cc2)C1)c1cc2ccccc2o1</t>
  </si>
  <si>
    <t>CC(C)CC(=O)NC1CC(=O)N(c2ccc(Cl)cc2)C1</t>
  </si>
  <si>
    <t>CCC(CC)C(=O)NC1CC(=O)N(c2ccc(Cl)cc2)C1</t>
  </si>
  <si>
    <t>O=C(NC1CC(=O)N(c2ccc(Cl)cc2)C1)C1CC1</t>
  </si>
  <si>
    <t>O=C(NC1CC(=O)N(c2ccc(Cl)cc2)C1)C1CCCC1</t>
  </si>
  <si>
    <t>O=C(NC1CC(=O)N(c2ccc(Cl)cc2)C1)C1CCCCC1</t>
  </si>
  <si>
    <t>O=C(Cc1ccccc1)NC1CC(=O)N(c2ccc(Cl)cc2)C1</t>
  </si>
  <si>
    <t>O=C(Cc1ccc(F)cc1)NC1CC(=O)N(c2ccc(Cl)cc2)C1</t>
  </si>
  <si>
    <t>Cc1cccc(CC(=O)NC2CC(=O)N(c3ccc(Cl)cc3)C2)c1</t>
  </si>
  <si>
    <t>O=C(Cc1cccs1)NC1CC(=O)N(c2ccc(Cl)cc2)C1</t>
  </si>
  <si>
    <t>O=C(CCc1ccccc1)NC1CC(=O)N(c2ccc(Cl)cc2)C1</t>
  </si>
  <si>
    <t>O=C(NC1CC(=O)N(c2ccc(Cl)cc2)C1)c1ccco1</t>
  </si>
  <si>
    <t>O=C(NC1CC(=O)N(c2ccc(Cl)cc2)C1)c1cccs1</t>
  </si>
  <si>
    <t>CC(=O)NC1CC(=O)N(c2ccc3c(c2)OCCO3)C1</t>
  </si>
  <si>
    <t>CCC(=O)NC1CC(=O)N(c2ccc3c(c2)OCCO3)C1</t>
  </si>
  <si>
    <t>CCCC(=O)NC1CC(=O)N(c2ccc3c(c2)OCCO3)C1</t>
  </si>
  <si>
    <t>CC(C)C(=O)NC1CC(=O)N(c2ccc3c(c2)OCCO3)C1</t>
  </si>
  <si>
    <t>CCCCC(=O)NC1CC(=O)N(c2ccc3c(c2)OCCO3)C1</t>
  </si>
  <si>
    <t>CC(C)(C)C(=O)NC1CC(=O)N(c2ccc3c(c2)OCCO3)C1</t>
  </si>
  <si>
    <t>CC(C)CC(=O)NC1CC(=O)N(c2ccc3c(c2)OCCO3)C1</t>
  </si>
  <si>
    <t>CC(C)(C)CC(=O)NC1CC(=O)N(c2ccc3c(c2)OCCO3)C1</t>
  </si>
  <si>
    <t>CCC(CC)C(=O)NC1CC(=O)N(c2ccc3c(c2)OCCO3)C1</t>
  </si>
  <si>
    <t>O=C(NC1CC(=O)N(c2ccc3c(c2)OCCO3)C1)C1CC1</t>
  </si>
  <si>
    <t>O=C(NC1CC(=O)N(c2ccc3c(c2)OCCO3)C1)C1CCCC1</t>
  </si>
  <si>
    <t>O=C(NC1CC(=O)N(c2ccc3c(c2)OCCO3)C1)C1CCCCC1</t>
  </si>
  <si>
    <t>O=C(NC1CC(=O)N(c2ccc3c(c2)OCCO3)C1)c1ccco1</t>
  </si>
  <si>
    <t>O=C(NC1CC(=O)N(c2ccc3c(c2)OCCO3)C1)c1cccs1</t>
  </si>
  <si>
    <t>COc1ccc(N2CC(NC(C)=O)CC2=O)cc1OC</t>
  </si>
  <si>
    <t>CCC(=O)NC1CC(=O)N(c2ccc(OC)c(OC)c2)C1</t>
  </si>
  <si>
    <t>COc1ccc(N2CC(NC(=O)C(C)C)CC2=O)cc1OC</t>
  </si>
  <si>
    <t>COc1ccc(N2CC(NC(=O)C(C)(C)C)CC2=O)cc1OC</t>
  </si>
  <si>
    <t>COc1ccc(N2CC(NC(=O)CC(C)C)CC2=O)cc1OC</t>
  </si>
  <si>
    <t>COc1ccc(N2CC(NC(=O)CC(C)(C)C)CC2=O)cc1OC</t>
  </si>
  <si>
    <t>CCC(CC)C(=O)NC1CC(=O)N(c2ccc(OC)c(OC)c2)C1</t>
  </si>
  <si>
    <t>COc1ccc(N2CC(NC(=O)C3CC3)CC2=O)cc1OC</t>
  </si>
  <si>
    <t>COc1ccc(N2CC(NC(=O)C3CCCC3)CC2=O)cc1OC</t>
  </si>
  <si>
    <t>COc1ccc(N2CC(NC(=O)C3CCCCC3)CC2=O)cc1OC</t>
  </si>
  <si>
    <t>COc1ccc(N2CC(NC(=O)c3ccco3)CC2=O)cc1OC</t>
  </si>
  <si>
    <t>COc1ccc(N2CC(NC(=O)c3cccs3)CC2=O)cc1OC</t>
  </si>
  <si>
    <t>O=C1CC(NS(=O)(=O)c2cccs2)CN1c1ccccc1</t>
  </si>
  <si>
    <t>Cc1ccc(N2CC(NS(=O)(=O)c3cccs3)CC2=O)cc1</t>
  </si>
  <si>
    <t>Cc1ccc(N2CC(NS(=O)(=O)N(C)C)CC2=O)cc1C</t>
  </si>
  <si>
    <t>COc1ccc(N2CC(NS(C)(=O)=O)CC2=O)cc1</t>
  </si>
  <si>
    <t>CCS(=O)(=O)NC1CC(=O)N(c2ccc(OC)cc2)C1</t>
  </si>
  <si>
    <t>O=C1CC(NS(=O)(=O)c2cccs2)CN1c1cccc(F)c1</t>
  </si>
  <si>
    <t>O=C1CC(NS(=O)(=O)c2cccs2)CN1c1ccc(F)cc1</t>
  </si>
  <si>
    <t>CN(C)S(=O)(=O)NC1CC(=O)N(c2ccc(F)cc2)C1</t>
  </si>
  <si>
    <t>CCCNC(=O)C1CCCN(S(=O)(=O)c2ccc(Cl)cc2)C1</t>
  </si>
  <si>
    <t>O=C(NCCO)C1CCCN(S(=O)(=O)c2ccc(Cl)cc2)C1</t>
  </si>
  <si>
    <t>CCCNS(=O)(=O)c1ccc(OCC(=O)N2CCCCC2)cc1</t>
  </si>
  <si>
    <t>Cc1ccc(S(=O)(=O)N2CCCC(C(=O)NCCO)C2)cc1</t>
  </si>
  <si>
    <t>CCCC(C)NC(=O)C1CCN(S(C)(=O)=O)CC1</t>
  </si>
  <si>
    <t>CCCNS(=O)(=O)c1ccc(OCC(=O)N2CCOCC2)cc1</t>
  </si>
  <si>
    <t>Cc1cc(SCCOc2ccccc2)nc(N)n1</t>
  </si>
  <si>
    <t>CCNc1nc(OCCNC(C)=O)nc(N(C)C)n1</t>
  </si>
  <si>
    <t>Oc1ccccc1-c1nc(C=Cc2cccs2)n[nH]1</t>
  </si>
  <si>
    <t>Cc1ccc(C=Cc2n[nH]c(-c3ccccc3O)n2)o1</t>
  </si>
  <si>
    <t>Nc1nc(C=Cc2c[nH]c3ccccc23)nc(-c2ccccc2O)n1</t>
  </si>
  <si>
    <t>O=C(NCCNC(=O)c1ccco1)c1ccccc1</t>
  </si>
  <si>
    <t>O=C(NCCNC(=O)c1ccco1)c1ccc(F)cc1</t>
  </si>
  <si>
    <t>O=C(NCCNC(=O)c1ccc(F)cc1)c1ccncc1</t>
  </si>
  <si>
    <t>O=C(NCCNC(=O)c1ccccc1F)c1ccco1</t>
  </si>
  <si>
    <t>O=C(NCCNC(=O)c1ccco1)c1ccc(Cl)cc1</t>
  </si>
  <si>
    <t>COc1cccc(C(=O)NCCNC(=O)c2ccco2)c1</t>
  </si>
  <si>
    <t>O=C(COc1ccc(Cl)cc1)NCCNC(=O)c1ccco1</t>
  </si>
  <si>
    <t>O=C(NCCNC(=O)c1cccs1)c1ccco1</t>
  </si>
  <si>
    <t>O=C(NCCNC(=O)c1ccco1)c1cccc(Cl)c1</t>
  </si>
  <si>
    <t>COc1cc(OC)cc(C(=O)NCCNC(=O)c2ccco2)c1</t>
  </si>
  <si>
    <t>COc1ccc(C(=O)NCCNC(=O)c2ccco2)cc1</t>
  </si>
  <si>
    <t>CCCNS(=O)(=O)c1ccc(CCC(=O)N2CCCC2)cc1</t>
  </si>
  <si>
    <t>CCc1ccc(N2CC(C(=O)NCc3ccco3)CC2=O)cc1</t>
  </si>
  <si>
    <t>CC(C)OCCCNC(=O)CN1C(=O)c2ccccc2S1(=O)=O</t>
  </si>
  <si>
    <t>C=CCOc1ccc(NC(=O)C2CC(=O)N(C(C)C)C2)cc1</t>
  </si>
  <si>
    <t>O=C(CSc1nnc(-c2ccncc2)o1)Nc1ccccc1F</t>
  </si>
  <si>
    <t>CNC(=O)C1CCN(S(=O)(=O)c2c(C)cc(C)cc2C)CC1</t>
  </si>
  <si>
    <t>CNC(=O)C1CCN(S(=O)(=O)c2ccc(F)cc2)CC1</t>
  </si>
  <si>
    <t>C=CCNC(=O)C1CCN(S(=O)(=O)c2ccc(F)cc2)CC1</t>
  </si>
  <si>
    <t>O=C(NCCCO)C1CCN(S(=O)(=O)c2ccc(F)cc2)CC1</t>
  </si>
  <si>
    <t>COc1ccc2oc(-c3ccc(OC)c(N)c3)nc2c1</t>
  </si>
  <si>
    <t>CC(C)(C)OC(=O)N1CCCC1C(=O)NCC(N)=O</t>
  </si>
  <si>
    <t>CCc1nnc(NC(=O)CCCOc2ccccc2)s1</t>
  </si>
  <si>
    <t>CS(=O)(=O)NC1CC(=O)N(c2ccc3c(c2)OCCO3)C1</t>
  </si>
  <si>
    <t>CCS(=O)(=O)NC1CC(=O)N(c2ccc3c(c2)OCCO3)C1</t>
  </si>
  <si>
    <t>CCCS(=O)(=O)NC1CC(=O)N(c2ccc3c(c2)OCCO3)C1</t>
  </si>
  <si>
    <t>CCS(=O)(=O)NC1CC(=O)N(c2ccc(OC)c(OC)c2)C1</t>
  </si>
  <si>
    <t>CCCS(=O)(=O)NC1CC(=O)N(c2ccc(OC)c(OC)c2)C1</t>
  </si>
  <si>
    <t>COc1ccc(N2CC(NS(=O)(=O)N(C)C)CC2=O)cc1OC</t>
  </si>
  <si>
    <t>CC1CCN(C(=O)CSc2nc(=O)n3ccccc3n2)CC1</t>
  </si>
  <si>
    <t>O=C(CSc1nc(=O)n2ccccc2n1)N1CCc2ccccc21</t>
  </si>
  <si>
    <t>Cc1ccccc1NC(=O)CSc1nc(=O)n2ccccc2n1</t>
  </si>
  <si>
    <t>Cc1cccc(NC(=O)CSc2nc(=O)n3ccccc3n2)c1</t>
  </si>
  <si>
    <t>Cc1ccc(NC(=O)CSc2nc(=O)n3ccccc3n2)cc1</t>
  </si>
  <si>
    <t>Cc1cccc(NC(=O)CSc2nc(=O)n3ccccc3n2)c1C</t>
  </si>
  <si>
    <t>Cc1ccc(C)c(NC(=O)CSc2nc(=O)n3ccccc3n2)c1</t>
  </si>
  <si>
    <t>Cc1ccc(NC(=O)CSc2nc(=O)n3ccccc3n2)c(C)c1</t>
  </si>
  <si>
    <t>Cc1cc(C)cc(NC(=O)CSc2nc(=O)n3ccccc3n2)c1</t>
  </si>
  <si>
    <t>O=C(CSc1nc(=O)n2ccccc2n1)Nc1ccccc1F</t>
  </si>
  <si>
    <t>O=C(CSc1nc(=O)n2ccccc2n1)Nc1cccc(F)c1</t>
  </si>
  <si>
    <t>O=C(CSc1nc(=O)n2ccccc2n1)Nc1ccc(F)cc1</t>
  </si>
  <si>
    <t>O=C(CSc1nc(=O)n2ccccc2n1)Nc1ccc(F)cc1F</t>
  </si>
  <si>
    <t>COc1ccccc1NC(=O)CSc1nc(=O)n2ccccc2n1</t>
  </si>
  <si>
    <t>COc1cccc(NC(=O)CSc2nc(=O)n3ccccc3n2)c1</t>
  </si>
  <si>
    <t>COc1ccc(NC(=O)CSc2nc(=O)n3ccccc3n2)cc1</t>
  </si>
  <si>
    <t>O=C(CSc1nc(=O)n2ccccc2n1)NC1CCCC1</t>
  </si>
  <si>
    <t>O=C(CSc1nc(=O)n2ccccc2n1)NC1CCCCC1</t>
  </si>
  <si>
    <t>O=C(CSc1nc(=O)n2ccccc2n1)NCc1ccccc1</t>
  </si>
  <si>
    <t>O=C(CSc1nc(=O)n2ccccc2n1)NCc1ccc(F)cc1</t>
  </si>
  <si>
    <t>O=C(CSc1nc(=O)n2ccccc2n1)NCCc1ccccc1</t>
  </si>
  <si>
    <t>Cc1cc(NC(=O)CSc2nc(=O)n3ccccc3n2)no1</t>
  </si>
  <si>
    <t>Cc1ccc(CNC(=O)CSc2nc(=O)n3ccccc3n2)cc1</t>
  </si>
  <si>
    <t>COC(=O)c1ccc(CSc2nc(=O)n3ccccc3n2)o1</t>
  </si>
  <si>
    <t>O=C(CSc1nc(=O)n2ccccc2n1)OCc1ccccc1</t>
  </si>
  <si>
    <t>COc1ccc(C(=O)CSc2nc(=O)n3ccccc3n2)cc1</t>
  </si>
  <si>
    <t>CC(C)N(C(=O)CSc1nc(=O)n2ccccc2n1)C(C)C</t>
  </si>
  <si>
    <t>COc1cc(CSc2nc(=O)n3ccccc3n2)cc(OC)c1</t>
  </si>
  <si>
    <t>O=C(CSc1nc(=O)n2ccccc2n1)Nc1cccc(Cl)c1</t>
  </si>
  <si>
    <t>O=C(CSc1nc(=O)n2ccccc2n1)Nc1ccc(Cl)cc1</t>
  </si>
  <si>
    <t>Cc1ccc2nc(SCCC3OCCO3)nc(=O)n2c1</t>
  </si>
  <si>
    <t>COCCSc1nc(=O)n2cc(C)ccc2n1</t>
  </si>
  <si>
    <t>CCOCCSc1nc(=O)n2cc(C)ccc2n1</t>
  </si>
  <si>
    <t>Cc1ccc2nc(SCC(=O)N3CCCCC3)nc(=O)n2c1</t>
  </si>
  <si>
    <t>Cc1ccc2nc(SCC(=O)N3CCCCCC3)nc(=O)n2c1</t>
  </si>
  <si>
    <t>Cc1ccc2nc(SCC(=O)N3CCC(C)CC3)nc(=O)n2c1</t>
  </si>
  <si>
    <t>Cc1ccc2nc(SCC(=O)Nc3ccccc3)nc(=O)n2c1</t>
  </si>
  <si>
    <t>Cc1ccc2nc(SCC(=O)Nc3ccccc3C)nc(=O)n2c1</t>
  </si>
  <si>
    <t>Cc1cccc(NC(=O)CSc2nc(=O)n3cc(C)ccc3n2)c1</t>
  </si>
  <si>
    <t>Cc1ccc(NC(=O)CSc2nc(=O)n3cc(C)ccc3n2)cc1</t>
  </si>
  <si>
    <t>Cc1ccc2nc(SCC(=O)Nc3ccccc3F)nc(=O)n2c1</t>
  </si>
  <si>
    <t>Cc1ccc2nc(SCC(=O)Nc3cccc(F)c3)nc(=O)n2c1</t>
  </si>
  <si>
    <t>Cc1ccc2nc(SCC(=O)Nc3ccc(F)cc3)nc(=O)n2c1</t>
  </si>
  <si>
    <t>CCCCCc1nnc(NS(=O)(=O)c2ccc(F)cc2)s1</t>
  </si>
  <si>
    <t>Cc1cccc(-n2c(C)nnc2SCC(=O)Nc2cc(C)on2)c1</t>
  </si>
  <si>
    <t>Cc1cccc(-n2c(C)nnc2SCc2c(C)noc2C)c1</t>
  </si>
  <si>
    <t>COc1ccc(-n2c(SC(C)C#N)nnc2-c2ccncc2)cc1</t>
  </si>
  <si>
    <t>COc1ccc(-n2c(SCC#N)nnc2-c2ccncc2)cc1</t>
  </si>
  <si>
    <t>CCCCn1c(=O)c2ccccc2n2c(SC(C)C#N)nnc12</t>
  </si>
  <si>
    <t>CCCCn1c(=O)c2ccccc2n2c(SCC#N)nnc12</t>
  </si>
  <si>
    <t>CC(C)CCn1c(=O)c2ccccc2n2c(SCC#N)nnc12</t>
  </si>
  <si>
    <t>Cc1cc(NC(=O)CSc2nncn2-c2ccccc2C)no1</t>
  </si>
  <si>
    <t>Cc1ccccc1-n1cnnc1SCC(=O)NC(C)C(C)C</t>
  </si>
  <si>
    <t>Cc1ccccc1-n1cnnc1SCC(=O)NCC(C)C</t>
  </si>
  <si>
    <t>CCCNC(=O)CSc1nncn1-c1ccccc1C</t>
  </si>
  <si>
    <t>Cc1ccccc1-n1cnnc1SCC(=O)N1CCCCC1C</t>
  </si>
  <si>
    <t>Cc1ccccc1-n1cnnc1SCC(=O)NCc1cccs1</t>
  </si>
  <si>
    <t>Cc1ccccc1-n1cnnc1SC(C)C(=O)NC1CCCC1</t>
  </si>
  <si>
    <t>Cc1ccccc1-n1cnnc1SC(C)C(=O)N1CCCC1</t>
  </si>
  <si>
    <t>Cc1ccccc1-n1cnnc1SCC(=O)NC1CCC(C)CC1</t>
  </si>
  <si>
    <t>Cc1ccccc1-n1cnnc1SC(C)C(N)=O</t>
  </si>
  <si>
    <t>Cc1ccccc1-n1cnnc1SC(C)C(=O)NC1CC1</t>
  </si>
  <si>
    <t>Cc1ccccc1-n1cnnc1SC1CCOC1=O</t>
  </si>
  <si>
    <t>Cc1cccc(NC(=O)CSc2nncn2-c2ccccc2C)c1</t>
  </si>
  <si>
    <t>Cc1ccccc1-n1cnnc1SCC(=O)NCc1ccco1</t>
  </si>
  <si>
    <t>Cc1ccccc1NC(=O)CSc1nncn1-c1ccccc1C</t>
  </si>
  <si>
    <t>Cc1ccccc1-n1cnnc1SCC(=O)NC1CC1</t>
  </si>
  <si>
    <t>Cc1ccccc1-n1cnnc1SCC(=O)NC1CCCC1</t>
  </si>
  <si>
    <t>Cc1ccccc1-n1cnnc1SCC(=O)NC1CCCCC1</t>
  </si>
  <si>
    <t>Cc1ccccc1-n1cnnc1SCC(=O)NC1(C#N)CCCC1</t>
  </si>
  <si>
    <t>Cc1ccccc1-n1cnnc1SCC(=O)N1CCCC(C)C1</t>
  </si>
  <si>
    <t>Cc1ccccc1-n1cnnc1SCC(=O)N1CCC(C)CC1</t>
  </si>
  <si>
    <t>Cc1ccccc1-n1cnnc1SCC(=O)N1CC(C)OC(C)C1</t>
  </si>
  <si>
    <t>Cc1ccccc1-n1cnnc1SCC(=O)c1ccccc1</t>
  </si>
  <si>
    <t>Cc1ccccc1-n1cnnc1SCC(=O)N1C(C)CCCC1C</t>
  </si>
  <si>
    <t>COc1cccc(Nc2nnc(SCCCC#N)s2)c1</t>
  </si>
  <si>
    <t>CC(C)OCCCNC(=O)CN1C(=O)c2cccc3cccc1c23</t>
  </si>
  <si>
    <t>CCCC(C)NS(=O)(=O)c1ccc2c(c1)OCCO2</t>
  </si>
  <si>
    <t>COc1ccc(C(=O)Nc2ccc3oc(=O)ccc3c2)cc1OC</t>
  </si>
  <si>
    <t>O=C(COc1ccccc1Cl)Nc1ccc2oc(=O)ccc2c1</t>
  </si>
  <si>
    <t>CCCOc1cccc(C(=O)Nc2nnn(CC)n2)c1</t>
  </si>
  <si>
    <t>CCCOc1ccc(C(=O)Nc2nnn(CC)n2)cc1</t>
  </si>
  <si>
    <t>CCc1ccc(OCC(=O)Nc2nnn(CC)n2)cc1</t>
  </si>
  <si>
    <t>Cc1ccc2c(c1)C(=O)C(=O)N2CCCOc1ccccc1</t>
  </si>
  <si>
    <t>CCOC(=O)CSc1nc2ccc(NC(=O)CC)cc2s1</t>
  </si>
  <si>
    <t>Cc1[nH]c(=O)[nH]c(=O)c1NC(=O)CC12CC3CC(CC(C3)C1)C2</t>
  </si>
  <si>
    <t>O=c1[nH]c2ccc(S(=O)(=O)NCCCO)cc2[nH]1</t>
  </si>
  <si>
    <t>Cc1[nH]c(=O)[nH]c(=O)c1NC(=O)c1ccc(OC(C)C)cc1</t>
  </si>
  <si>
    <t>COc1cc(C2NC(=O)c3c(sc(C)c3C)N2)ccc1O</t>
  </si>
  <si>
    <t>Cc1sc2c(c1C)C(=O)NC(c1ccc3c(c1)OCO3)N2</t>
  </si>
  <si>
    <t>Cc1sc2c(c1C)C(=O)NC(C=Cc1ccccc1)N2</t>
  </si>
  <si>
    <t>Cc1sc2c(c1C)C(=O)NC(c1c[nH]c3ccccc13)N2</t>
  </si>
  <si>
    <t>Cn1c(=O)n(C)c2cc3[nH]c(C(F)(F)F)nc3cc21</t>
  </si>
  <si>
    <t>COC(=O)c1ccc(C2CC(=O)Nc3cc(OC)cc(OC)c32)cc1</t>
  </si>
  <si>
    <t>Cn1c2c(c(=O)n(C)c1=O)C(c1ccccc1Cl)CC(=O)N2</t>
  </si>
  <si>
    <t>CC(C)Oc1ccccc1C1CC(=O)Nc2c1c(=O)n(C)c(=O)n2C</t>
  </si>
  <si>
    <t>CSc1ccc(C2CC(=O)Nc3c2c(=O)n(C)c(=O)n3C)cc1</t>
  </si>
  <si>
    <t>COc1ccccc1C1CC(=O)Nc2c1c(=O)n(C)c(=O)n2C</t>
  </si>
  <si>
    <t>CCOc1ccccc1C1CC(=O)Nc2c1c(=O)n(C)c(=O)n2C</t>
  </si>
  <si>
    <t>COc1cccc(C2CC(=O)Nc3c2c(=O)n(C)c(=O)n3C)c1OC</t>
  </si>
  <si>
    <t>C=CCOc1ccc(C(=O)NCc2ccc3c(c2)OCO3)cc1</t>
  </si>
  <si>
    <t>CC(C)C(=O)NCCc1nc(-c2ccccc2Cl)no1</t>
  </si>
  <si>
    <t>CC(C)C(=O)NCCc1nc(-c2ccc(Cl)cc2)no1</t>
  </si>
  <si>
    <t>O=C(NCc1nc(-c2ccc(Cl)cc2)no1)c1ccco1</t>
  </si>
  <si>
    <t>O=C(NCc1nc(-c2ccc(Cl)cc2)no1)c1cccs1</t>
  </si>
  <si>
    <t>COc1ccc(-c2noc(CNC(=O)C3CCCCC3)n2)cc1</t>
  </si>
  <si>
    <t>COc1ccc(-c2noc(CNC(=O)c3ccco3)n2)cc1</t>
  </si>
  <si>
    <t>COc1ccc(-c2noc(CNC(=O)c3cccs3)n2)cc1</t>
  </si>
  <si>
    <t>Cc1ccc(-c2noc(CNC(=O)C(C)(C)C)n2)cc1</t>
  </si>
  <si>
    <t>Cc1ccc(-c2noc(CNC(=O)c3cccs3)n2)cc1</t>
  </si>
  <si>
    <t>Cc1cccc(-c2noc(CNC(=O)C(C)(C)C)n2)c1</t>
  </si>
  <si>
    <t>Cc1cccc(-c2noc(CNC(=O)c3ccco3)n2)c1</t>
  </si>
  <si>
    <t>Cc1cccc(-c2noc(CNC(=O)c3cccs3)n2)c1</t>
  </si>
  <si>
    <t>COc1ccc(S(=O)(=O)NCc2nc(-c3ccccc3)no2)cc1</t>
  </si>
  <si>
    <t>O=C(NCc1nc(-c2ccccc2)no1)C1CCCCC1</t>
  </si>
  <si>
    <t>CC(C)(C)C(=O)NCc1nc(-c2ccccc2)no1</t>
  </si>
  <si>
    <t>COc1ccc(C(=O)NCc2nc(-c3ccccc3)no2)cc1OC</t>
  </si>
  <si>
    <t>CCC(C)n1nc(NC(C)=O)c2cc3cc(C)ccc3nc21</t>
  </si>
  <si>
    <t>COC(=O)C1=C(C)NC(=O)CC1C(=O)Nc1ccccc1OC</t>
  </si>
  <si>
    <t>O=C1CC(c2ccco2)Cc2nc3nc(C(F)(F)F)nn3cc21</t>
  </si>
  <si>
    <t>CSc1nc2nc3c(cn2n1)C(=O)CC(c1ccco1)C3</t>
  </si>
  <si>
    <t>O=C1CC(c2ccco2)Cc2nc3ncnn3cc21</t>
  </si>
  <si>
    <t>Cc1nc2nc3c(cn2n1)C(=O)CC(c1ccco1)C3</t>
  </si>
  <si>
    <t>CC(=O)c1cnc2nc(SCc3ccccc3)nn2c1C</t>
  </si>
  <si>
    <t>Cn1c(=O)n(C)c2cc(NC(=O)Nc3cccc(Cl)c3)ccc21</t>
  </si>
  <si>
    <t>O=C(CN1C(=O)COc2ccc(Cl)cc21)Nc1cccc(F)c1</t>
  </si>
  <si>
    <t>O=C(CN1C(=O)COc2ccc(Cl)cc21)Nc1ccc(F)cc1</t>
  </si>
  <si>
    <t>CC(NC(=O)CN1C(=O)COc2ccc(Cl)cc21)c1ccccc1</t>
  </si>
  <si>
    <t>CNc1nc(Nc2ccc(F)c(Cl)c2)ncc1F</t>
  </si>
  <si>
    <t>Cc1sc(NC(=O)c2cccc(Cl)c2)c(C(N)=O)c1C</t>
  </si>
  <si>
    <t>COc1ccc(CCNC(=O)C2CCCN(S(C)(=O)=O)C2)cc1</t>
  </si>
  <si>
    <t>CS(=O)(=O)N1CCCC(C(=O)Nc2ccccc2F)C1</t>
  </si>
  <si>
    <t>CS(=O)(=O)N1CCCC(C(=O)Nc2cccc(F)c2)C1</t>
  </si>
  <si>
    <t>CS(=O)(=O)N1CCCC(C(=O)Nc2ccc(F)cc2)C1</t>
  </si>
  <si>
    <t>CS(=O)(=O)N1CCCC(C(=O)Nc2c(F)cccc2F)C1</t>
  </si>
  <si>
    <t>COc1cccc(NC(=O)C2CCCN(S(C)(=O)=O)C2)c1</t>
  </si>
  <si>
    <t>COc1ccc(NC(=O)C2CCCN(S(C)(=O)=O)C2)cc1</t>
  </si>
  <si>
    <t>CCOc1ccccc1NC(=O)C1CCCN(S(C)(=O)=O)C1</t>
  </si>
  <si>
    <t>CCOc1ccc(NC(=O)C2CCCN(S(C)(=O)=O)C2)cc1</t>
  </si>
  <si>
    <t>COc1ccc(NC(=O)C2CCCN(S(C)(=O)=O)C2)c(OC)c1</t>
  </si>
  <si>
    <t>COc1ccc(OC)c(NC(=O)C2CCCN(S(C)(=O)=O)C2)c1</t>
  </si>
  <si>
    <t>CS(=O)(=O)N1CCCC(C(=O)Nc2ccc3c(c2)OCO3)C1</t>
  </si>
  <si>
    <t>COc1ccc(Cl)cc1NC(=O)C1CCCN(S(C)(=O)=O)C1</t>
  </si>
  <si>
    <t>COc1ccc(NC(=O)C2CCCN(S(C)(=O)=O)C2)cc1Cl</t>
  </si>
  <si>
    <t>CSc1cccc(NC(=O)C2CCCN(S(C)(=O)=O)C2)c1</t>
  </si>
  <si>
    <t>CS(=O)(=O)N1CCCC(C(=O)NCc2ccc3c(c2)OCO3)C1</t>
  </si>
  <si>
    <t>CSc1ccccc1NC(=O)C1CCCN(S(C)(=O)=O)C1</t>
  </si>
  <si>
    <t>CCC(C)NC(=O)CN(c1ccc(C)cc1)S(C)(=O)=O</t>
  </si>
  <si>
    <t>CCOc1ccc(Cl)cc1S(=O)(=O)N1CCC(C(N)=O)CC1</t>
  </si>
  <si>
    <t>Cc1cc(C)cc(N(CC(=O)NCC(C)C)S(C)(=O)=O)c1</t>
  </si>
  <si>
    <t>O=C(COc1ccc(S(=O)(=O)N2CCOCC2)cc1)NC1CC1</t>
  </si>
  <si>
    <t>Cc1ccc(S(=O)(=O)NCC2CCCO2)cc1C(N)=O</t>
  </si>
  <si>
    <t>Cc1ccc(S(=O)(=O)N2CCC(C)CC2)cc1C(N)=O</t>
  </si>
  <si>
    <t>Cc1ccc(S(=O)(=O)N2CCc3ccccc3C2)cc1C(N)=O</t>
  </si>
  <si>
    <t>CCOC(=O)Nc1ccc(S(=O)(=O)NCc2ccco2)cc1</t>
  </si>
  <si>
    <t>CCOC(=O)Nc1ccc(S(=O)(=O)NCC2CCCO2)cc1</t>
  </si>
  <si>
    <t>COCc1cc(C)n(CC(=O)NCC2CCCO2)c(=O)c1C#N</t>
  </si>
  <si>
    <t>COCc1cc(C)n(CC(=O)NCc2ccco2)c(=O)c1C#N</t>
  </si>
  <si>
    <t>Cc1cc(C)n(CC(=O)NCC2CCCO2)c(=O)c1C#N</t>
  </si>
  <si>
    <t>Cn1ncc(N)c1C(=O)Nc1cccc(Cl)c1</t>
  </si>
  <si>
    <t>COC(=O)C1=C(C)Nc2nnnn2C1c1cc2ccccc2o1</t>
  </si>
  <si>
    <t>COC(=O)C1=C(C)Nc2nnnn2C1c1ccc(SC)cc1</t>
  </si>
  <si>
    <t>COC(=O)C1=C(C)Nc2nnnn2C1c1ccsc1</t>
  </si>
  <si>
    <t>COC(=O)C1=C(C)Nc2ncnn2C1c1ccc(C)s1</t>
  </si>
  <si>
    <t>COC(=O)C1=C(C)Nc2nnnn2C1c1ccc(C)s1</t>
  </si>
  <si>
    <t>COC(=O)C1=C(C)Nc2nnnn2C1c1ccc2ccccc2c1</t>
  </si>
  <si>
    <t>COC(=O)C1=C(C)Nc2nnnn2C1c1cc(C)ccc1C</t>
  </si>
  <si>
    <t>COC(=O)C1=C(C)Nc2nnnn2C1c1cc2c(cc1Cl)OCO2</t>
  </si>
  <si>
    <t>CN(Cc1ccccc1)C1(O)C(=O)Nc2ccc(Cl)cc21</t>
  </si>
  <si>
    <t>Cc1cccc2c1NC(=O)C2(O)N1CCCC(C)C1</t>
  </si>
  <si>
    <t>CCc1cccc2c1NC(=O)C2(O)N1CCCC(C)C1</t>
  </si>
  <si>
    <t>Cc1cc(C)c2c(c1)C(O)(N1CCCC(C)C1)C(=O)N2</t>
  </si>
  <si>
    <t>CSc1nsc(SCC(=O)NCc2ccccc2)n1</t>
  </si>
  <si>
    <t>CSc1nsc(SCC(=O)NCCc2ccccc2)n1</t>
  </si>
  <si>
    <t>CSc1nsc(SCC(=O)Nc2ccc(Cl)cc2)n1</t>
  </si>
  <si>
    <t>CSc1nsc(SCC(=O)Nc2ccccc2F)n1</t>
  </si>
  <si>
    <t>CSc1nsc(SCC(=O)Nc2ccc(C#N)cc2)n1</t>
  </si>
  <si>
    <t>CSc1nsc(SCC(=O)Nc2ccccc2C#N)n1</t>
  </si>
  <si>
    <t>CSc1nsc(SCC(=O)Nc2cccc(C)c2)n1</t>
  </si>
  <si>
    <t>CCOc1ccc(NC(=O)CSc2nc(SC)ns2)cc1</t>
  </si>
  <si>
    <t>CSc1nsc(SCC(=O)Nc2c(C)cccc2C)n1</t>
  </si>
  <si>
    <t>CSc1nsc(SCC(=O)NC2CCCC2)n1</t>
  </si>
  <si>
    <t>CSc1nsc(SCC(=O)Nc2ccc(F)c(F)c2)n1</t>
  </si>
  <si>
    <t>CSc1nsc(SCC(=O)Nc2ccc3c(c2)OCO3)n1</t>
  </si>
  <si>
    <t>COc1ccc(NC(=O)CSc2nc(SC)ns2)cc1</t>
  </si>
  <si>
    <t>COc1ccc(CNC(=O)CSc2nc(SC)ns2)cc1</t>
  </si>
  <si>
    <t>Cc1nonc1NC(=O)CSc1nc2ccccc2o1</t>
  </si>
  <si>
    <t>Cc1nnc(SCC(=O)Nc2nonc2C)s1</t>
  </si>
  <si>
    <t>CCOC(=O)N1CCC(Nc2cc(C)nc3ncnn23)CC1</t>
  </si>
  <si>
    <t>Cc1cc(N2CC3CC(C2)c2cccc(=O)n2C3)n2ncnc2n1</t>
  </si>
  <si>
    <t>COc1cc2nc3n(c2cc1OC)C(O)C=C(c1ccccc1)S3</t>
  </si>
  <si>
    <t>COc1ccccc1OC(C)C(=O)Nc1nccs1</t>
  </si>
  <si>
    <t>COc1ccccc1OC(C)C(=O)N1CCc2ccccc21</t>
  </si>
  <si>
    <t>COc1ccccc1OC(C)C(=O)Nc1sc(C)c(C)c1C(N)=O</t>
  </si>
  <si>
    <t>COc1ccccc1OC(C)C(=O)NCc1ccco1</t>
  </si>
  <si>
    <t>CCC(=O)Nc1cc(-c2nn3c(CC)nnc3s2)ccc1C</t>
  </si>
  <si>
    <t>CCc1nnc2sc(-c3ccc(C)c(NC(C)=O)c3)nn12</t>
  </si>
  <si>
    <t>O=C1CN(S(=O)(=O)c2ccc3c(c2)OCCO3)c2ccccc2N1</t>
  </si>
  <si>
    <t>O=C1CN(C(=O)C2COc3ccccc3O2)c2ccccc2N1</t>
  </si>
  <si>
    <t>CC(C)OC(=O)CN1C(=O)COc2ccc(Cl)cc21</t>
  </si>
  <si>
    <t>O=C1COc2ccc(Cl)cc2N1Cc1nnc(-c2ccccc2)o1</t>
  </si>
  <si>
    <t>O=C1COc2ccccc2N1Cc1cc2c(cc1Cl)OCO2</t>
  </si>
  <si>
    <t>CNC(=O)C1CC(=O)N(c2ccc(OCC(=O)N3CCCC3)cc2)C1</t>
  </si>
  <si>
    <t>CNC(=O)c1ccccc1NC(=O)C1CC(=O)N(C(C)C)C1</t>
  </si>
  <si>
    <t>CN(c1cccc(NC(=O)c2cc3ccccc3o2)c1)S(C)(=O)=O</t>
  </si>
  <si>
    <t>COc1ccc(S(=O)(=O)N2CC(=O)Nc3ccccc32)cc1C</t>
  </si>
  <si>
    <t>CCOc1ccc(S(=O)(=O)N(C)CC(=O)N2CCCC2)cc1</t>
  </si>
  <si>
    <t>CCOc1ccc(S(=O)(=O)N(C)CC(=O)N2CCOCC2)cc1</t>
  </si>
  <si>
    <t>CCCNC(=O)CC1Sc2ccc(C(F)(F)F)cc2NC1=O</t>
  </si>
  <si>
    <t>Cn1c(=O)c2c(-c3ccccc3)n(CC(N)=O)cc2n(C)c1=O</t>
  </si>
  <si>
    <t>Cn1cc2c(c1-c1ccc(Cl)cc1Cl)c(=O)n(C)c(=O)n2C</t>
  </si>
  <si>
    <t>CCC(CC)C(=O)Nc1ccc(C(=O)Nc2nnc(C)s2)cc1</t>
  </si>
  <si>
    <t>COc1ccc(N2CC(C(=O)Nc3ccc(F)cc3)CC2=O)cc1</t>
  </si>
  <si>
    <t>COc1ccc(N2CC(C(=O)N3CCOCC3)CC2=O)cc1</t>
  </si>
  <si>
    <t>COc1ccc(N2CC(C(=O)Nc3nncs3)CC2=O)cc1</t>
  </si>
  <si>
    <t>COc1ccc(N2CC(C(=O)Nc3cc(F)cc(F)c3)CC2=O)cc1</t>
  </si>
  <si>
    <t>Cc1ccc(S(=O)(=O)CC(=O)Nc2ncccn2)cc1</t>
  </si>
  <si>
    <t>Cc1ccc(S(=O)(=O)CC(=O)NCc2ccco2)cc1</t>
  </si>
  <si>
    <t>Cc1ccc(S(=O)(=O)CC(=O)Nc2nnc(C)s2)cc1</t>
  </si>
  <si>
    <t>Cc1ccc(S(=O)(=O)CC(=O)NCc2ccc3c(c2)OCO3)cc1</t>
  </si>
  <si>
    <t>Cc1ccc(S(=O)(=O)CC(=O)Nc2nnc(C(C)C)s2)cc1</t>
  </si>
  <si>
    <t>COCc1nnc(NC(=O)CS(=O)(=O)c2ccc(C)cc2)s1</t>
  </si>
  <si>
    <t>CCc1nnc(NC(=O)CS(=O)(=O)c2ccc(C)cc2)s1</t>
  </si>
  <si>
    <t>CCCc1nnc(NC(=O)CS(=O)(=O)c2ccc(C)cc2)s1</t>
  </si>
  <si>
    <t>CCC(=O)Nc1cccc(C(=O)Nc2ccc(Cl)cn2)c1</t>
  </si>
  <si>
    <t>CCC(=O)Nc1cccc(C(=O)Nc2nnc(C)s2)c1</t>
  </si>
  <si>
    <t>CCC(=O)Nc1cccc(C(=O)NCc2ccc3c(c2)OCO3)c1</t>
  </si>
  <si>
    <t>CCC(=O)Nc1cccc(C(=O)Nc2nnc(C(C)C)s2)c1</t>
  </si>
  <si>
    <t>O=C(CCS(=O)(=O)c1ccccc1)Nc1ccc(Cl)cn1</t>
  </si>
  <si>
    <t>O=C(CCS(=O)(=O)c1ccccc1)Nc1ncccn1</t>
  </si>
  <si>
    <t>O=C(CCS(=O)(=O)c1ccccc1)N1CCc2ccccc21</t>
  </si>
  <si>
    <t>CCC(=O)Nc1ccc2oc(-c3ccncc3)nc2c1</t>
  </si>
  <si>
    <t>CC1CN(C(=O)CCS(=O)(=O)c2ccccc2)CC(C)O1</t>
  </si>
  <si>
    <t>Cc1nnc(NC(=O)CCS(=O)(=O)c2ccccc2)s1</t>
  </si>
  <si>
    <t>COCc1nnc(NC(=O)CCS(=O)(=O)c2ccccc2)s1</t>
  </si>
  <si>
    <t>CCCc1nnc(NC(=O)CCS(=O)(=O)c2ccccc2)s1</t>
  </si>
  <si>
    <t>CC(C)(C)NC(=O)COc1ccc2c(c1)OCO2</t>
  </si>
  <si>
    <t>O=C(COc1ccc2c(c1)OCO2)NC1CCCCC1</t>
  </si>
  <si>
    <t>O=C(COc1ccc2c(c1)OCO2)Nc1ccc(Cl)cn1</t>
  </si>
  <si>
    <t>O=C(COc1ccc2c(c1)OCO2)Nc1nccs1</t>
  </si>
  <si>
    <t>COc1ccc(NC(=O)COc2ccc3c(c2)OCO3)cc1</t>
  </si>
  <si>
    <t>CCOC(=O)C1CCN(C(=O)COc2ccc3c(c2)OCO3)CC1</t>
  </si>
  <si>
    <t>O=C(COc1ccc2c(c1)OCO2)N1CCOCC1</t>
  </si>
  <si>
    <t>N#Cc1ccccc1NC(=O)COc1ccc2c(c1)OCO2</t>
  </si>
  <si>
    <t>O=C(COc1ccc2c(c1)OCO2)Nc1nncs1</t>
  </si>
  <si>
    <t>Cc1cc(NC(=O)COc2ccc3c(c2)OCO3)no1</t>
  </si>
  <si>
    <t>CC(=O)Nc1ccc(NC(=O)C2c3ccccc3-c3ccccc32)cc1</t>
  </si>
  <si>
    <t>COCc1nnc(NC(=O)CCc2ccc(OC)cc2)s1</t>
  </si>
  <si>
    <t>CC(C)(C)NC(=O)C1CC(=O)N(c2ccc(F)cc2)C1</t>
  </si>
  <si>
    <t>O=C(Nc1ccc(Cl)cn1)C1CC(=O)N(c2ccc(F)cc2)C1</t>
  </si>
  <si>
    <t>O=C(C1CC(=O)N(c2ccc(F)cc2)C1)N1CCOCC1</t>
  </si>
  <si>
    <t>Cc1ccc(S(=O)(=O)C(=O)Oc2cccc3ccc(C)nc23)cc1</t>
  </si>
  <si>
    <t>CC(=O)Nc1cccc(OC(=O)S(=O)(=O)c2ccc(C)cc2)c1</t>
  </si>
  <si>
    <t>O=C(Cn1nc2ccccc2n1)OCC(=O)c1ccc(F)cc1</t>
  </si>
  <si>
    <t>C#CCOC(=O)CCCC(=O)Nc1cccc(C)c1</t>
  </si>
  <si>
    <t>C#CC(C)(C)OC(=O)CCC(=O)Nc1ccccc1C</t>
  </si>
  <si>
    <t>COCCOC(=O)C1=C(C)NC(=O)NC1c1ccc(C)s1</t>
  </si>
  <si>
    <t>COCCOC(=O)C1=C(C)NC(=O)NC1c1cccs1</t>
  </si>
  <si>
    <t>CC(=O)Nc1ccccc1NC(=O)c1ccc2ccccc2c1O</t>
  </si>
  <si>
    <t>Cc1ccc(-c2csc(NC(=O)CSc3nncn3C)n2)cc1</t>
  </si>
  <si>
    <t>C=CCNC(=O)c1ccc(Cl)c(S(=O)(=O)N2CCOCC2)c1</t>
  </si>
  <si>
    <t>CCCNC(=O)c1ccc(Cl)c(S(=O)(=O)N2CCOCC2)c1</t>
  </si>
  <si>
    <t>CNC(=O)c1ccc(Cl)c(S(=O)(=O)N2CCOCC2)c1</t>
  </si>
  <si>
    <t>Cc1ccc(C)c(NC(=O)c2ccc3c(c2)CCN3S(C)(=O)=O)c1</t>
  </si>
  <si>
    <t>COC(=O)COc1ccc(S(=O)(=O)N2CCC(C)CC2)cc1C</t>
  </si>
  <si>
    <t>Cc1ccc2nc(SCC(=O)NC3CCCC3)nc(=O)n2c1</t>
  </si>
  <si>
    <t>CCOC(=O)CNC(=O)CSc1nc(=O)n2cc(C)ccc2n1</t>
  </si>
  <si>
    <t>Cc1ccc2nc(SCC(=O)NCc3ccccc3)nc(=O)n2c1</t>
  </si>
  <si>
    <t>Cc1ccc2nc(SCC(=O)NCc3ccco3)nc(=O)n2c1</t>
  </si>
  <si>
    <t>Cc1ccc2nc(SCC(=O)NCC3CCCO3)nc(=O)n2c1</t>
  </si>
  <si>
    <t>Cc1ccc2nc(SCC(=O)Nc3cc(C)on3)nc(=O)n2c1</t>
  </si>
  <si>
    <t>CCN(CC)C(=O)CSc1nc(=O)n2cc(C)ccc2n1</t>
  </si>
  <si>
    <t>CCC(=O)Nc1cccc(NC(=O)c2ccc3c(c2)OCO3)c1</t>
  </si>
  <si>
    <t>COC(=O)c1ccc(CSc2nc(=O)n3cc(C)ccc3n2)o1</t>
  </si>
  <si>
    <t>Cc1ccc2nc(SCC(=O)c3ccccc3)nc(=O)n2c1</t>
  </si>
  <si>
    <t>COc1ccc(C(=O)CSc2nc(=O)n3cc(C)ccc3n2)cc1</t>
  </si>
  <si>
    <t>CCCNC(=O)CSc1nc(=O)n2cc(C)ccc2n1</t>
  </si>
  <si>
    <t>Cc1ccc2nc(SCC(=O)NC(C)C)nc(=O)n2c1</t>
  </si>
  <si>
    <t>Cc1ccc2nc(SCC(=O)NC(C)(C)C)nc(=O)n2c1</t>
  </si>
  <si>
    <t>COCCNC(=O)CSc1nc(=O)n2cc(C)ccc2n1</t>
  </si>
  <si>
    <t>Cc1ccc2nc(SCC(=O)N(C)c3ccccc3)nc(=O)n2c1</t>
  </si>
  <si>
    <t>Cc1ccc2nc(SCC(=O)N(C(C)C)C(C)C)nc(=O)n2c1</t>
  </si>
  <si>
    <t>C=CCNC(=O)CSc1nc(=O)n2cc(C)ccc2n1</t>
  </si>
  <si>
    <t>CC(OC(=O)Cc1c[nH]c2ccccc12)C(=O)NC1CCCC1</t>
  </si>
  <si>
    <t>Cc1ccn2c(=O)nc(SCC(=O)N3CCCCC3)nc2c1</t>
  </si>
  <si>
    <t>Cc1ccn2c(=O)nc(SCC(=O)N3CCCCCC3)nc2c1</t>
  </si>
  <si>
    <t>Cc1ccn2c(=O)nc(SCC(=O)N3CCC(C)CC3)nc2c1</t>
  </si>
  <si>
    <t>Cc1ccn2c(=O)nc(SCC(=O)Nc3ccccc3)nc2c1</t>
  </si>
  <si>
    <t>Cc1ccn2c(=O)nc(SCC(=O)Nc3ccccc3C)nc2c1</t>
  </si>
  <si>
    <t>Cc1cccc(NC(=O)CSc2nc(=O)n3ccc(C)cc3n2)c1</t>
  </si>
  <si>
    <t>C=CC=C(C=CC)C1(C(=O)Nc2nnc(C)s2)CCOCC1</t>
  </si>
  <si>
    <t>Cc1ccc(NC(=O)CSc2nc(=O)n3ccc(C)cc3n2)cc1</t>
  </si>
  <si>
    <t>Cc1ccn2c(=O)nc(SCC(=O)Nc3ccccc3F)nc2c1</t>
  </si>
  <si>
    <t>Cc1ccn2c(=O)nc(SCC(=O)Nc3cccc(F)c3)nc2c1</t>
  </si>
  <si>
    <t>Cc1ccn2c(=O)nc(SCC(=O)Nc3ccc(F)cc3)nc2c1</t>
  </si>
  <si>
    <t>Cc1ccn2c(=O)nc(SCC(=O)NC3CCCC3)nc2c1</t>
  </si>
  <si>
    <t>Cc1ccn2c(=O)nc(SCC(=O)NCc3ccccc3)nc2c1</t>
  </si>
  <si>
    <t>Cc1ccn2c(=O)nc(SCC(=O)NCc3ccco3)nc2c1</t>
  </si>
  <si>
    <t>Cc1ccn2c(=O)nc(SCC(=O)Nc3cc(C)on3)nc2c1</t>
  </si>
  <si>
    <t>COc1ccccc1OCCCn1c(=O)sc2ccccc21</t>
  </si>
  <si>
    <t>CC(C)Oc1ccc(CN2C(=O)C(=O)c3ccccc32)cc1</t>
  </si>
  <si>
    <t>Cc1ccccc1OCCN1C(=O)C(=O)c2ccccc21</t>
  </si>
  <si>
    <t>Cc1cccc(OCCCN2C(=O)C(=O)c3ccccc32)c1</t>
  </si>
  <si>
    <t>O=C1C(=O)N(CCCOc2ccccc2Cl)c2ccccc21</t>
  </si>
  <si>
    <t>Cc1ccc(CN2C(=O)C(=O)c3cccc(C)c32)cc1</t>
  </si>
  <si>
    <t>COC(=O)c1ccc(CSc2nc(=O)n3ccc(C)cc3n2)o1</t>
  </si>
  <si>
    <t>COc1ccc(C(=O)CSc2nc(=O)n3ccc(C)cc3n2)cc1</t>
  </si>
  <si>
    <t>Cc1ccn2c(=O)nc(SCC(=O)NC(C)C)nc2c1</t>
  </si>
  <si>
    <t>Cc1ccn2c(=O)nc(SCC(=O)N(C)c3ccccc3)nc2c1</t>
  </si>
  <si>
    <t>Cc1cccn2c(=O)nc(SCCC3OCCO3)nc12</t>
  </si>
  <si>
    <t>Cc1cccn2c(=O)nc(SCC(=O)N3CCCC3)nc12</t>
  </si>
  <si>
    <t>Cc1cccn2c(=O)nc(SCC(=O)N3CCCCC3)nc12</t>
  </si>
  <si>
    <t>Cc1cccn2c(=O)nc(SCC(=O)N3CCCCCC3)nc12</t>
  </si>
  <si>
    <t>Cc1cccn2c(=O)nc(SCC(=O)N3CCOCC3)nc12</t>
  </si>
  <si>
    <t>Cc1cccn2c(=O)nc(SCC(=O)N3CCC(C)CC3)nc12</t>
  </si>
  <si>
    <t>Cc1cccn2c(=O)nc(SCC(=O)Nc3ccccc3)nc12</t>
  </si>
  <si>
    <t>Cc1ccccc1NC(=O)CSc1nc(=O)n2cccc(C)c2n1</t>
  </si>
  <si>
    <t>Cc1cccc(NC(=O)CSc2nc(=O)n3cccc(C)c3n2)c1</t>
  </si>
  <si>
    <t>Cc1ccc(NC(=O)CSc2nc(=O)n3cccc(C)c3n2)cc1</t>
  </si>
  <si>
    <t>Cc1cccn2c(=O)nc(SCC(=O)Nc3ccccc3F)nc12</t>
  </si>
  <si>
    <t>Cc1cccn2c(=O)nc(SCC(=O)Nc3cccc(F)c3)nc12</t>
  </si>
  <si>
    <t>Cc1cccn2c(=O)nc(SCC(=O)Nc3ccc(F)cc3)nc12</t>
  </si>
  <si>
    <t>Cc1cccn2c(=O)nc(SCC(=O)NC3CCCC3)nc12</t>
  </si>
  <si>
    <t>CCOC(=O)CNC(=O)CSc1nc(=O)n2cccc(C)c2n1</t>
  </si>
  <si>
    <t>Cc1cccn2c(=O)nc(SCC(=O)NCc3ccccc3)nc12</t>
  </si>
  <si>
    <t>Cc1cccn2c(=O)nc(SCC(=O)NCc3ccco3)nc12</t>
  </si>
  <si>
    <t>Cc1cccn2c(=O)nc(SCC(=O)NCC3CCCO3)nc12</t>
  </si>
  <si>
    <t>Cc1cc(NC(=O)CSc2nc(=O)n3cccc(C)c3n2)no1</t>
  </si>
  <si>
    <t>COC(=O)c1ccc(CSc2nc(=O)n3cccc(C)c3n2)o1</t>
  </si>
  <si>
    <t>O=C(CC12CC3CC(CC(C3)C1)C2)N1CCCOC1</t>
  </si>
  <si>
    <t>Cc1cccn2c(=O)nc(SCC(=O)c3ccccc3)nc12</t>
  </si>
  <si>
    <t>COc1ccc(C(=O)CSc2nc(=O)n3cccc(C)c3n2)cc1</t>
  </si>
  <si>
    <t>Cc1cccn2c(=O)nc(SCC(=O)NC(C)(C)C)nc12</t>
  </si>
  <si>
    <t>Cc1cccn2c(=O)nc(SCC(=O)N(C)c3ccccc3)nc12</t>
  </si>
  <si>
    <t>Cc1cccn2c(=O)nc(SCC(=O)N3CC(C)OC(C)C3)nc12</t>
  </si>
  <si>
    <t>Cc1cccn2c(=O)nc(SCC(=O)N(C(C)C)C(C)C)nc12</t>
  </si>
  <si>
    <t>O=C(CSc1nc(=O)n2cc(Cl)ccc2n1)Nc1ccccc1</t>
  </si>
  <si>
    <t>CCCNS(=O)(=O)c1ccc2c(c1)n(C)c(=O)n2C</t>
  </si>
  <si>
    <t>Cn1c(=O)n(C)c2cc(S(=O)(=O)NCCO)ccc21</t>
  </si>
  <si>
    <t>COCCNS(=O)(=O)c1ccc2c(c1)n(C)c(=O)n2C</t>
  </si>
  <si>
    <t>Cn1c(=O)n(C)c2cc(S(=O)(=O)NCCOCCO)ccc21</t>
  </si>
  <si>
    <t>CCCNS(=O)(=O)c1ccc2c(c1)oc(=O)n2C</t>
  </si>
  <si>
    <t>COCCNS(=O)(=O)c1ccc2c(c1)oc(=O)n2C</t>
  </si>
  <si>
    <t>O=C(CC12CC3CC(CC(C3)C1)C2)NCc1ccco1</t>
  </si>
  <si>
    <t>CCn1nnc(NC(=O)CC23CC4CC(CC(C4)C2)C3)n1</t>
  </si>
  <si>
    <t>Cc1ccc(C(C)n2cc(C(=O)NCC3CCCO3)nn2)cc1</t>
  </si>
  <si>
    <t>COCCNC(=O)c1cc(-c2ccc(C)cc2)on1</t>
  </si>
  <si>
    <t>COCCNC(=O)c1cc(-c2ccccc2Cl)on1</t>
  </si>
  <si>
    <t>CCCNC(=O)c1cc(-c2ccccc2Cl)on1</t>
  </si>
  <si>
    <t>CCCC(=O)N1CCC2(CC1)CC(=O)c1ccccc1O2</t>
  </si>
  <si>
    <t>CC(C)C(=O)N1CCC2(CC1)CC(=O)c1ccccc1O2</t>
  </si>
  <si>
    <t>CC(C)(C)C(=O)N1CCC2(CC1)CC(=O)c1ccccc1O2</t>
  </si>
  <si>
    <t>CC(C)CC(=O)N1CCC2(CC1)CC(=O)c1ccccc1O2</t>
  </si>
  <si>
    <t>O=C1CC2(CCN(C(=O)C3CC3)CC2)Oc2ccccc21</t>
  </si>
  <si>
    <t>O=C1CC2(CCN(C(=O)C3CCCC3)CC2)Oc2ccccc21</t>
  </si>
  <si>
    <t>O=C1CC2(CCN(C(=O)c3ccccc3)CC2)Oc2ccccc21</t>
  </si>
  <si>
    <t>Cc1ccccc1C(=O)N1CCC2(CC1)CC(=O)c1ccccc1O2</t>
  </si>
  <si>
    <t>Cc1cccc(C(=O)N2CCC3(CC2)CC(=O)c2ccccc2O3)c1</t>
  </si>
  <si>
    <t>Cc1ccc(C(=O)N2CCC3(CC2)CC(=O)c2ccccc2O3)cc1</t>
  </si>
  <si>
    <t>Cc1cc(C)cc(C(=O)N2CCC3(CC2)CC(=O)c2ccccc2O3)c1</t>
  </si>
  <si>
    <t>O=C1CC2(CCN(C(=O)c3ccccc3F)CC2)Oc2ccccc21</t>
  </si>
  <si>
    <t>O=C1CC2(CCN(C(=O)c3cccc(F)c3)CC2)Oc2ccccc21</t>
  </si>
  <si>
    <t>O=C1CC2(CCN(C(=O)c3ccc(F)cc3)CC2)Oc2ccccc21</t>
  </si>
  <si>
    <t>O=C1CC2(CCN(C(=O)Cc3cccs3)CC2)Oc2ccccc21</t>
  </si>
  <si>
    <t>O=C1CC2(CCN(C(=O)c3cccs3)CC2)Oc2ccccc21</t>
  </si>
  <si>
    <t>CS(=O)(=O)N1CCC2(CC1)CC(=O)c1ccccc1O2</t>
  </si>
  <si>
    <t>CCS(=O)(=O)N1CCC2(CC1)CC(=O)c1ccccc1O2</t>
  </si>
  <si>
    <t>CN(C)S(=O)(=O)N1CCC2(CC1)CC(=O)c1ccccc1O2</t>
  </si>
  <si>
    <t>CC(C)(C)NC(=O)N1CCC2(CC1)CC(=O)c1ccccc1O2</t>
  </si>
  <si>
    <t>O=C1CC2(CCN(C(=O)Nc3ccccc3)CC2)Oc2ccccc21</t>
  </si>
  <si>
    <t>Cc1cn2c(=O)c(C(=O)NCc3ccccc3)cnc2s1</t>
  </si>
  <si>
    <t>Cc1cn2c(=O)c(C(=O)NCc3ccccc3Cl)cnc2s1</t>
  </si>
  <si>
    <t>Cc1cn2c(=O)c(C(=O)NCc3ccc(F)cc3)cnc2s1</t>
  </si>
  <si>
    <t>COc1ccc(CNC(=O)c2cnc3sc(C)cn3c2=O)cc1</t>
  </si>
  <si>
    <t>COc1ccccc1CNC(=O)c1cnc2sc(C)cn2c1=O</t>
  </si>
  <si>
    <t>Cc1ccc(CNC(=O)c2cnc3sc(C)cn3c2=O)cc1</t>
  </si>
  <si>
    <t>Cc1cn2c(=O)c(C(=O)NCc3ccc4c(c3)OCO4)cnc2s1</t>
  </si>
  <si>
    <t>Cc1cn2c(=O)c(C(=O)NC(C)c3ccccc3)cnc2s1</t>
  </si>
  <si>
    <t>Cc1cn2c(=O)c(C(=O)NCc3ccc(Cl)cc3)cnc2s1</t>
  </si>
  <si>
    <t>Cc1cn2c(=O)c(C(=O)NCc3ccco3)cnc2s1</t>
  </si>
  <si>
    <t>Cc1cn2c(=O)c(C(=O)NCc3cccs3)cnc2s1</t>
  </si>
  <si>
    <t>COc1ccc(CCNC(=O)c2cnc3sc(C)cn3c2=O)cc1</t>
  </si>
  <si>
    <t>Cc1cn2c(=O)c(C(=O)N3CCCc4ccccc43)cnc2s1</t>
  </si>
  <si>
    <t>Cc1cn2c(=O)c(C(=O)Nc3ccccc3)cnc2s1</t>
  </si>
  <si>
    <t>Cc1cn2c(=O)c(C(=O)Nc3ccccc3C)cnc2s1</t>
  </si>
  <si>
    <t>Cc1ccc(NC(=O)c2cnc3sc(C)cn3c2=O)cc1</t>
  </si>
  <si>
    <t>CCc1ccccc1NC(=O)c1cnc2sc(C)cn2c1=O</t>
  </si>
  <si>
    <t>Cc1cn2c(=O)c(C(=O)Nc3ccc(C(C)C)cc3)cnc2s1</t>
  </si>
  <si>
    <t>Cc1cn2c(=O)c(C(=O)Nc3ccccc3F)cnc2s1</t>
  </si>
  <si>
    <t>CCOC(=O)c1sc(-n2[nH]c(-c3ccccc3)cc2=O)nc1C</t>
  </si>
  <si>
    <t>O=C1NC2=C(C(=O)N(Cc3ccccc3)C2)C(c2ccccc2)N1</t>
  </si>
  <si>
    <t>O=C(Nc1ccccc1C(=O)Nc1cnccn1)c1cccs1</t>
  </si>
  <si>
    <t>Cc1ccc(NC(=O)CN2C(=O)COc3cc(C)ccc32)cc1</t>
  </si>
  <si>
    <t>CCN(CC)S(=O)(=O)c1ccc(OC)c(N)c1</t>
  </si>
  <si>
    <t>Nc1ccc2c(c1)C1(OC2=O)c2ccc(O)cc2Oc2cc(O)ccc21</t>
  </si>
  <si>
    <t>CN(C)c1cccc(C(=O)OCC(=O)c2ccc3c(c2)OCCO3)c1</t>
  </si>
  <si>
    <t>COc1ccc(Cl)cc1NC(=O)N1CCOCC1</t>
  </si>
  <si>
    <t>CCOC(=O)c1ccccc1NC(=O)N1CCOCC1</t>
  </si>
  <si>
    <t>CN(C)c1cccc(C(=O)OCC(=O)c2ccc[nH]2)c1</t>
  </si>
  <si>
    <t>COc1ccc(C(=O)Nc2ccc(C#N)cc2)c(OC)c1</t>
  </si>
  <si>
    <t>CC(=O)Nc1ccc(C(=O)Nc2ccccc2C(N)=O)cc1</t>
  </si>
  <si>
    <t>CC(=O)Oc1ccc(C(=O)Nc2ccc(C(N)=O)cc2)cc1</t>
  </si>
  <si>
    <t>COc1ccc(C(=O)NCc2ccc(S(N)(=O)=O)cc2)cc1</t>
  </si>
  <si>
    <t>Cc1cccc(C(=O)NCc2ccc(S(N)(=O)=O)cc2)c1</t>
  </si>
  <si>
    <t>CC(OC(=O)c1cccc(N(C)C)c1)C(=O)NC1CC1</t>
  </si>
  <si>
    <t>O=C(c1ccc(CN2C(=O)COc3ccccc32)cc1)N1CCCC1</t>
  </si>
  <si>
    <t>N#Cc1ccc(Oc2ccc(C(=O)NCC3CCCO3)cc2)cc1</t>
  </si>
  <si>
    <t>CN(C)c1ccc(C(=O)OCC(=O)c2ccc[nH]2)cc1</t>
  </si>
  <si>
    <t>CN(C)c1ccc(C(=O)OCC(=O)NC2(C#N)CCCCC2)cc1</t>
  </si>
  <si>
    <t>COc1cc(SC)ccc1C(=O)N1CCOCC1</t>
  </si>
  <si>
    <t>CC(C)CCNC(=O)c1ccc(CN2C(=O)COc3ccccc32)o1</t>
  </si>
  <si>
    <t>Cc1ccc2c(c1)OCC(=O)N2CC(=O)NC1CCCCC1</t>
  </si>
  <si>
    <t>COCCCNC(=O)c1cc(-c2ccc(OC)cc2)nn1C</t>
  </si>
  <si>
    <t>COc1ccc(-n2c(SCCC#N)nnc2-c2ccncc2)cc1</t>
  </si>
  <si>
    <t>CCCCn1c(=O)c2ccccc2n2c(SC(C)C(N)=O)nnc12</t>
  </si>
  <si>
    <t>CCCCn1c(=O)c2ccccc2n2c(SCC(N)=O)nnc12</t>
  </si>
  <si>
    <t>CCCCn1c(=O)c2ccccc2n2c(SCCC#N)nnc12</t>
  </si>
  <si>
    <t>CCn1c2ccccc2c2nnc(SC(C)C(=O)NC3CC3)nc21</t>
  </si>
  <si>
    <t>CCn1c2ccccc2c2nnc(SC3CCOC3=O)nc21</t>
  </si>
  <si>
    <t>CC(C)CCn1c(=O)c2ccccc2n2c(SCCC#N)nnc12</t>
  </si>
  <si>
    <t>Cc1ccccc1-n1cnnc1SCC(=O)Nc1cccc(F)c1</t>
  </si>
  <si>
    <t>COCC(C)NC(=O)CSc1nncn1-c1ccccc1C</t>
  </si>
  <si>
    <t>Cc1ccccc1-n1cnnc1SCc1c(C)noc1C</t>
  </si>
  <si>
    <t>COC(=O)c1ccc(CSc2nncn2-c2ccccc2C)o1</t>
  </si>
  <si>
    <t>Cc1ccccc1-n1cnnc1SCC(=O)NC(C)(C#N)C1CC1</t>
  </si>
  <si>
    <t>Cc1ccccc1-n1cnnc1SC1CCCCC1=O</t>
  </si>
  <si>
    <t>Cc1ccccc1-n1cnnc1SCC(=O)N1CC(C)CC(C)C1</t>
  </si>
  <si>
    <t>Cc1ccccc1-n1cnnc1SCC(=O)Nc1cccc(C#N)c1</t>
  </si>
  <si>
    <t>Cc1ccccc1-n1cnnc1SCC(=O)Nc1ccc(F)cc1</t>
  </si>
  <si>
    <t>Cc1ccccc1-n1cnnc1SCC(=O)c1cccs1</t>
  </si>
  <si>
    <t>CCOCc1nnc(NC(=O)c2ccc(Cl)cc2)s1</t>
  </si>
  <si>
    <t>CCOCc1nnc(NC(=O)c2ccc(Cl)cc2Cl)s1</t>
  </si>
  <si>
    <t>CCOCc1nnc(NC(=O)c2ccccc2F)s1</t>
  </si>
  <si>
    <t>CCOCc1nnc(NC(=O)c2ccc(F)cc2)s1</t>
  </si>
  <si>
    <t>CCOCc1nnc(NC(=O)c2ccc(Cl)c(Cl)c2)s1</t>
  </si>
  <si>
    <t>CCOCc1nnc(NC(=O)c2ccc(C)c(C)c2)s1</t>
  </si>
  <si>
    <t>CCOCc1nnc(NC(=O)c2ccc(OCC)cc2)s1</t>
  </si>
  <si>
    <t>CCOCc1nnc(NC(=O)c2cccc(OC)c2)s1</t>
  </si>
  <si>
    <t>CCOCc1nnc(NC(=O)c2ccc(OC(C)=O)cc2)s1</t>
  </si>
  <si>
    <t>CCOCc1nnc(NC(=O)c2ccc(C(C)(C)C)cc2)s1</t>
  </si>
  <si>
    <t>CCOCc1nnc(NC(=O)c2c(Cl)cccc2Cl)s1</t>
  </si>
  <si>
    <t>CCOCc1nnc(NC(=O)c2cc(Cl)ccc2OC)s1</t>
  </si>
  <si>
    <t>CCOCc1nnc(NC(=O)COc2ccc(Cl)cc2)s1</t>
  </si>
  <si>
    <t>CCOCc1nnc(NC(=O)Cc2ccc(F)cc2)s1</t>
  </si>
  <si>
    <t>CCOCc1nnc(NC(=O)CC(C)c2ccccc2)s1</t>
  </si>
  <si>
    <t>CCOCc1nnc(NC(=O)c2cccc(F)c2)s1</t>
  </si>
  <si>
    <t>CCOCc1nnc(NC(=O)Cc2c(F)cccc2Cl)s1</t>
  </si>
  <si>
    <t>COCCSc1ccccc1C(=O)Nc1ccc2c(c1)OCO2</t>
  </si>
  <si>
    <t>COCCNC(=O)C1CC(=O)N(c2ccc(C)cc2)C1</t>
  </si>
  <si>
    <t>COCCCNC(=O)C1CC(=O)N(c2ccc(C)cc2)C1</t>
  </si>
  <si>
    <t>CCOC(=O)CNC(=O)C1CC(=O)N(c2ccc(C)cc2)C1</t>
  </si>
  <si>
    <t>COCCSc1nnc(NC(=O)c2ccccc2Cl)s1</t>
  </si>
  <si>
    <t>COCCSc1nnc(NC(=O)c2ccccc2C)s1</t>
  </si>
  <si>
    <t>COCCSc1nnc(NC(=O)c2ccccc2F)s1</t>
  </si>
  <si>
    <t>CCCc1nnc(NC(=O)c2ccc(F)cc2)s1</t>
  </si>
  <si>
    <t>COCCSc1nnc(NC(=O)c2ccc(F)cc2)s1</t>
  </si>
  <si>
    <t>COCCSc1nnc(NC(=O)c2ccc(C)c(C)c2)s1</t>
  </si>
  <si>
    <t>CCC(C)C(=O)Nc1nnc(SCCOC)s1</t>
  </si>
  <si>
    <t>COCCSc1nnc(NC(=O)C(C)(C)C)s1</t>
  </si>
  <si>
    <t>CC(C)(C)C(=O)N1CCN(C(=O)c2ccco2)CC1</t>
  </si>
  <si>
    <t>COCCSc1nnc(NC(=O)c2cccc(F)c2)s1</t>
  </si>
  <si>
    <t>COCCSc1nnc(NC(=O)Cc2ccc(C)cc2)s1</t>
  </si>
  <si>
    <t>CCCC(=O)Nc1nnc(SCCOC)s1</t>
  </si>
  <si>
    <t>CCC(=O)Nc1ccc(-c2nn3c(CC)nnc3s2)cc1</t>
  </si>
  <si>
    <t>CCc1nnc2sc(-c3ccc(NC(=O)C(C)C)cc3)nn12</t>
  </si>
  <si>
    <t>CC(=O)Nc1ccc(-c2nn3c(C)nnc3s2)cc1C</t>
  </si>
  <si>
    <t>Cc1cc(-c2nn3c(C)nnc3s2)ccc1NC(=O)c1ccco1</t>
  </si>
  <si>
    <t>Cc1nnc2sc(-c3cc(Cl)cc(Cl)c3N)nn12</t>
  </si>
  <si>
    <t>CCCOc1ccc(C2CC(=O)Nc3cc4c(cc32)OCCO4)cc1</t>
  </si>
  <si>
    <t>COc1cc2c(cc1OC)C(c1ccc(C)cc1)CC(=O)N2</t>
  </si>
  <si>
    <t>CCCn1nnnc1NCc1c(Cl)cccc1Cl</t>
  </si>
  <si>
    <t>CCCn1nnnc1NCc1c(F)cccc1Cl</t>
  </si>
  <si>
    <t>CCCn1nnnc1NCc1ccc(C(C)C)cc1</t>
  </si>
  <si>
    <t>CCCn1nnnc1NCc1cc(Br)ccc1OC</t>
  </si>
  <si>
    <t>Cc1ccc(C(=O)COC(=O)CNC(=O)c2cccs2)cc1</t>
  </si>
  <si>
    <t>Cc1ccc(C(=O)COC(=O)CNC(=O)c2cccs2)cc1C</t>
  </si>
  <si>
    <t>O=C(CNC(=O)c1cccs1)OCC(=O)c1ccc(Cl)cc1</t>
  </si>
  <si>
    <t>O=C(CNC(=O)c1ccco1)OCC(=O)c1ccc(Cl)cc1</t>
  </si>
  <si>
    <t>COCCNS(=O)(=O)c1ccc2[nH]c(=O)[nH]c2c1</t>
  </si>
  <si>
    <t>O=c1[nH]c2ccc(S(=O)(=O)N(CCO)CCO)cc2[nH]1</t>
  </si>
  <si>
    <t>CC1CCN(S(=O)(=O)c2ccc3[nH]c(=O)[nH]c3c2)CC1</t>
  </si>
  <si>
    <t>O=c1[nH]c2ccc(S(=O)(=O)NC3CCCCC3)cc2[nH]1</t>
  </si>
  <si>
    <t>COCCNS(=O)(=O)c1ccc2c3c(cccc13)C(=O)N2C</t>
  </si>
  <si>
    <t>CN1C(=O)c2cccc3c(S(=O)(=O)NCCCO)ccc1c23</t>
  </si>
  <si>
    <t>COCCCNS(=O)(=O)c1ccc2c3c(cccc13)C(=O)N2C</t>
  </si>
  <si>
    <t>CC(C)(C)NC(=O)CN(c1ccc2c(c1)OCO2)S(C)(=O)=O</t>
  </si>
  <si>
    <t>CCN(CC)C(=O)CN(c1ccc2c(c1)OCO2)S(C)(=O)=O</t>
  </si>
  <si>
    <t>CCC(C)NC(=O)CN(c1ccc2c(c1)OCO2)S(C)(=O)=O</t>
  </si>
  <si>
    <t>CC(C)(C)Nc1nc(OCC#N)nc(N2CCOCC2)n1</t>
  </si>
  <si>
    <t>O=C(NCCO)C1CCCN(S(=O)(=O)c2ccc(F)cc2)C1</t>
  </si>
  <si>
    <t>O=C(NCCCO)C1CCCN(S(=O)(=O)c2ccc(F)cc2)C1</t>
  </si>
  <si>
    <t>C=CCNC(=O)CN(c1ccc2c(c1)OCO2)S(C)(=O)=O</t>
  </si>
  <si>
    <t>CCCNC(=O)C1CCCN(S(=O)(=O)c2ccc(F)cc2)C1</t>
  </si>
  <si>
    <t>C=CCNC(=O)C1CCCN(S(=O)(=O)c2ccc(F)cc2)C1</t>
  </si>
  <si>
    <t>Cc1ccc(C(=O)NCCCNC(=O)c2ccc(C)nc2)cn1</t>
  </si>
  <si>
    <t>Cc1ccc(C(=O)NCCCCNC(=O)c2ccc(C)nc2)cn1</t>
  </si>
  <si>
    <t>Cc1cc(N2CCCC(O)C2)n2nc(C)c(-c3ccc(F)cc3)c2n1</t>
  </si>
  <si>
    <t>N#CCCn1cc(C(=O)N2CCOCC2)c(-c2ccccc2)n1</t>
  </si>
  <si>
    <t>CCN(CC)C(=O)c1cn(CCC#N)nc1-c1ccccc1</t>
  </si>
  <si>
    <t>COc1ccccc1NC(=O)c1cn(CCC#N)nc1-c1ccccc1</t>
  </si>
  <si>
    <t>N#CCCn1cc(C(=O)Nc2nccs2)c(-c2ccccc2)n1</t>
  </si>
  <si>
    <t>N#CCCn1cc(C(=O)N2CCOCC2)c(-c2cccc(Cl)c2)n1</t>
  </si>
  <si>
    <t>N#CCCn1cc(C(=O)N2CCCCC2)c(-c2cccc(Cl)c2)n1</t>
  </si>
  <si>
    <t>CN(C)C(=O)c1cn(CCC#N)nc1-c1cc2ccccc2o1</t>
  </si>
  <si>
    <t>Cc1nnc(NC(=O)C2CC(=O)N(c3ccc(F)cc3)C2)s1</t>
  </si>
  <si>
    <t>O=C(Nc1nncs1)C1CC(=O)N(c2ccc(F)cc2)C1</t>
  </si>
  <si>
    <t>Cc1cc(NC(=O)C2CC(=O)N(c3ccc(F)cc3)C2)no1</t>
  </si>
  <si>
    <t>O=C(Nc1ccc2c(c1)OCO2)C1CC(=O)N(c2ccc(F)cc2)C1</t>
  </si>
  <si>
    <t>Cc1ccc(-c2nnn(CC(=O)N3CC(C)OC(C)C3)n2)cc1</t>
  </si>
  <si>
    <t>CSc1nnnn1-c1ccc(S(=O)(=O)N(C)C)cc1</t>
  </si>
  <si>
    <t>CCn1c(SCC(N)=O)nnc1-c1nonc1N</t>
  </si>
  <si>
    <t>COc1ccc(-n2nnnc2S(=O)(=O)Cc2ccccc2)cc1</t>
  </si>
  <si>
    <t>Cc1cc(C)n(-c2nc3cc(Cl)c(Cl)cc3n3nnnc23)n1</t>
  </si>
  <si>
    <t>Fc1ccc(Nc2nc3ccccc3n3nnnc23)cc1</t>
  </si>
  <si>
    <t>c1ccc(CNc2nn3nnnc3c3ccccc23)cc1</t>
  </si>
  <si>
    <t>CCOC(=O)c1cn2nc(C(F)(F)F)nc2nc1C</t>
  </si>
  <si>
    <t>CCOC(=O)c1cn2nc(SCC)nc2nc1C</t>
  </si>
  <si>
    <t>CCOC(=O)c1cn2nc(SCc3ccccc3)nc2nc1C</t>
  </si>
  <si>
    <t>N#Cc1cn2nc(SCc3ccccc3)nc2nc1N</t>
  </si>
  <si>
    <t>N#Cc1cn2nc(SCc3ccccc3Cl)nc2nc1N</t>
  </si>
  <si>
    <t>Cc1cccn2c(=O)c(NC(=O)c3ccccc3)cnc12</t>
  </si>
  <si>
    <t>Cc1ccn2c(=O)c(NC(=O)c3ccc(F)cc3)cnc2c1</t>
  </si>
  <si>
    <t>Cc1ccn2c(=O)c(NC(=O)c3ccc(Cl)cc3)cnc2c1</t>
  </si>
  <si>
    <t>O=C(Nc1cnc2sccn2c1=O)c1ccccc1</t>
  </si>
  <si>
    <t>CCc1nn2c(=O)c(NC(=O)c3ccc(C)cc3)cnc2s1</t>
  </si>
  <si>
    <t>CCN(CC(=O)NCc1ccco1)S(=O)(=O)c1ccccc1</t>
  </si>
  <si>
    <t>CCN(CC(=O)N1CCCC1)S(=O)(=O)c1ccccc1</t>
  </si>
  <si>
    <t>CCN(CC(=O)N1CCOCC1)S(=O)(=O)c1ccccc1</t>
  </si>
  <si>
    <t>CCN(CC(=O)N1CCCC1)S(=O)(=O)c1ccc(OC)cc1</t>
  </si>
  <si>
    <t>CCN(CC(=O)N1CCOCC1)S(=O)(=O)c1ccc(OC)cc1</t>
  </si>
  <si>
    <t>CCN(CC(=O)NCc1ccco1)S(=O)(=O)c1ccc(F)cc1</t>
  </si>
  <si>
    <t>CCN(CC(=O)NCC1CCCO1)S(=O)(=O)c1ccc(F)cc1</t>
  </si>
  <si>
    <t>CCN(CC(=O)N1CCCC1)S(=O)(=O)c1ccc(F)cc1</t>
  </si>
  <si>
    <t>CCN(CC(=O)N1CCCCC1)S(=O)(=O)c1ccc(F)cc1</t>
  </si>
  <si>
    <t>CCN(CC(=O)N1CCC(C)CC1)S(=O)(=O)c1ccc(F)cc1</t>
  </si>
  <si>
    <t>CCN(CC(=O)N1CCOCC1)S(=O)(=O)c1ccc(F)cc1</t>
  </si>
  <si>
    <t>CC(=O)Nc1cccc(NC(=O)C2CCN(S(C)(=O)=O)CC2)c1</t>
  </si>
  <si>
    <t>CC(CCc1ccccc1)NC(=O)C1CCN(S(C)(=O)=O)CC1</t>
  </si>
  <si>
    <t>CC(CCc1ccccc1)NC(=O)C1CCCN(S(C)(=O)=O)C1</t>
  </si>
  <si>
    <t>CCOc1ccc(S(=O)(=O)N2CCC(C(N)=O)CC2)cc1Cl</t>
  </si>
  <si>
    <t>Cc1cc(NCCc2ccccc2)c2nncn2n1</t>
  </si>
  <si>
    <t>Cc1cc(N2CCN(C(=O)c3ccco3)CC2)c2nncn2n1</t>
  </si>
  <si>
    <t>Cn1c(=O)n(C)c2cc(NC(=O)CSc3ncn[nH]3)ccc21</t>
  </si>
  <si>
    <t>COc1ccc(N2CC(C(=O)Nc3ccccc3O)CC2=O)cc1</t>
  </si>
  <si>
    <t>CC(C)N1CC(C(=O)Nc2ccccc2C(=O)NC2CC2)CC1=O</t>
  </si>
  <si>
    <t>Cc1n[nH]c(C)c1NC(=O)c1cc2ccccc2oc1=O</t>
  </si>
  <si>
    <t>O=c1oc2cc(OCC(O)Cn3cncn3)ccc2c2c1CCC2</t>
  </si>
  <si>
    <t>Cc1cc(C)n(CC(O)COc2ccc3c(C)cc(=O)oc3c2)n1</t>
  </si>
  <si>
    <t>Cc1nc(C)n(CC(O)COc2ccc3c(C)cc(=O)oc3c2)n1</t>
  </si>
  <si>
    <t>Cc1nn(CCC(=O)NCc2ccco2)c(C)c1Cl</t>
  </si>
  <si>
    <t>O=S(=O)(NCc1cccs1)c1cccc(F)c1</t>
  </si>
  <si>
    <t>NC(=O)C1CCN(S(=O)(=O)c2ccccc2F)CC1</t>
  </si>
  <si>
    <t>CCc1cc(S(=O)(=O)N2CCC(C(N)=O)CC2)ccc1OC</t>
  </si>
  <si>
    <t>O=S(=O)(c1cccc(F)c1)N1CCc2ccccc2C1</t>
  </si>
  <si>
    <t>CCOC(=O)N1CCN(S(=O)(=O)c2ccccc2F)CC1</t>
  </si>
  <si>
    <t>CCOC(=O)N1CCN(S(=O)(=O)c2cccc(F)c2)CC1</t>
  </si>
  <si>
    <t>Cc1cc(NS(=O)(=O)N2CCCCCC2)no1</t>
  </si>
  <si>
    <t>Cc1cc(C)n(C(C)CNC(=O)c2cccs2)n1</t>
  </si>
  <si>
    <t>Cc1ccc(NC(=O)CSc2nnc(-c3ccncc3)s2)cc1</t>
  </si>
  <si>
    <t>O=C(CSc1nnc(-c2ccncc2)s1)Nc1ccccc1</t>
  </si>
  <si>
    <t>COc1ccc(Cc2nc3c4ccccc4ncn3n2)cc1</t>
  </si>
  <si>
    <t>Fc1ccc(-c2nn3c(-c4cccnc4)nnc3s2)cc1</t>
  </si>
  <si>
    <t>Cc1ccc(NC(=O)CSc2nnc(-c3cnccn3)s2)cc1</t>
  </si>
  <si>
    <t>c1cnc(-c2nc3c4c5c(sc4ncn3n2)CCCC5)cn1</t>
  </si>
  <si>
    <t>O=c1c2ccccc2cnn1Cc1nc2c3c(ncn2n1)CCC3</t>
  </si>
  <si>
    <t>COc1ccc(-c2nnc3n2N=C(N)CS3)cc1OC</t>
  </si>
  <si>
    <t>c1csc(-c2nc3c4c5c(sc4ncn3n2)CCC5)c1</t>
  </si>
  <si>
    <t>c1cnc(-c2nc3c4c5c(sc4ncn3n2)CCC5)cn1</t>
  </si>
  <si>
    <t>COc1cc(OC)cc(-c2nn3c(-c4cccnc4)nnc3s2)c1</t>
  </si>
  <si>
    <t>O=c1c2ccccc2nc2sc(-c3cccnc3)nn12</t>
  </si>
  <si>
    <t>c1cncc(-c2nnc3sc(-c4ccc5c(c4)OCO5)nn23)c1</t>
  </si>
  <si>
    <t>COc1ccc(Cc2nn3c(-c4cccnc4)nnc3s2)cc1</t>
  </si>
  <si>
    <t>CS(=O)(=O)N(CC(=O)NCc1ccco1)Cc1ccc(F)cc1</t>
  </si>
  <si>
    <t>CS(=O)(=O)N(CC(=O)NCC1CCCO1)Cc1ccc(F)cc1</t>
  </si>
  <si>
    <t>CCOc1ccc(S(=O)(=O)N2CCCC(C(N)=O)C2)cc1Cl</t>
  </si>
  <si>
    <t>Cn1c(=O)n(C)c2cc(NC(=O)C3COc4ccccc4O3)ccc21</t>
  </si>
  <si>
    <t>CN1C(=O)Cc2cc(S(=O)(=O)Nc3ccccc3F)ccc21</t>
  </si>
  <si>
    <t>CN1C(=O)Cc2cc(S(=O)(=O)Nc3cccc(Cl)c3)ccc21</t>
  </si>
  <si>
    <t>CN1C(=O)Cc2cc(S(=O)(=O)Nc3ccc(F)cc3)ccc21</t>
  </si>
  <si>
    <t>CN1C(=O)Cc2cc(S(=O)(=O)N3CCCCCC3)ccc21</t>
  </si>
  <si>
    <t>CN1C(=O)Cc2cc(S(=O)(=O)N3CCCc4ccccc43)ccc21</t>
  </si>
  <si>
    <t>CN1C(=O)Cc2cc(S(=O)(=O)N3CCc4ccccc43)ccc21</t>
  </si>
  <si>
    <t>CN1C(=O)Cc2cc(S(=O)(=O)N3CCc4ccccc4C3)ccc21</t>
  </si>
  <si>
    <t>COc1ccc(S(=O)(=O)N2CC(=O)Nc3ccccc32)cc1OC</t>
  </si>
  <si>
    <t>O=S1(=O)N=C(Nc2ccc(F)c(F)c2F)c2ccccc21</t>
  </si>
  <si>
    <t>N#CCCCN1C(=O)COc2ccc(Cl)cc21</t>
  </si>
  <si>
    <t>CC1CN(C(=O)Cn2nnc(-c3cccs3)n2)CC(C)O1</t>
  </si>
  <si>
    <t>CCOc1ccc(NC(=O)CCn2c(=O)oc3ccccc32)cc1</t>
  </si>
  <si>
    <t>O=C(CCn1c(=O)sc2ccccc21)Nc1ccc2c(c1)OCO2</t>
  </si>
  <si>
    <t>CC1Cc2ccccc2N1C(=O)CCn1c(=O)oc2ccccc21</t>
  </si>
  <si>
    <t>Cc1nnc(NC(=O)CCn2c(=O)oc3ccccc32)s1</t>
  </si>
  <si>
    <t>COc1ccc(OCc2nnc(-c3ccccc3)o2)cc1</t>
  </si>
  <si>
    <t>COc1ccccc1OCc1nnc(-c2ccccc2)o1</t>
  </si>
  <si>
    <t>CCCCN(CC(=O)Nc1ccon1)C(=O)C(C)(C)C</t>
  </si>
  <si>
    <t>COc1ccccc1OCCn1c(=O)oc2ccccc21</t>
  </si>
  <si>
    <t>COc1ccccc1CN1C(=O)C2(OCCCO2)c2ccccc21</t>
  </si>
  <si>
    <t>CCOc1ccccc1CN1C(=O)C2(OCCCO2)c2ccccc21</t>
  </si>
  <si>
    <t>COc1ccc(CN2C(=O)C3(OCCCO3)c3ccccc32)cc1</t>
  </si>
  <si>
    <t>O=C1N(CCOc2ccccc2)c2ccccc2C12OCCCO2</t>
  </si>
  <si>
    <t>Cc1ccc2c(c1)C1(OCCCO1)C(=O)N2Cc1ccccc1</t>
  </si>
  <si>
    <t>COc1ccccc1CN1C(=O)C2(OCCCO2)c2cc(C)ccc21</t>
  </si>
  <si>
    <t>COc1ccc(CN2C(=O)C3(OCCCO3)c3cc(C)ccc32)cc1</t>
  </si>
  <si>
    <t>C=CCN1C(=O)C2(OCCCO2)c2cccc(C)c21</t>
  </si>
  <si>
    <t>COc1ccccc1CN1C(=O)C2(OCCCO2)c2cccc(C)c21</t>
  </si>
  <si>
    <t>COc1ccccc1OCCSc1nnc2nc(C)cc(C)n12</t>
  </si>
  <si>
    <t>COc1ccc(CCNS(=O)(=O)c2c(C)noc2C)cc1OC</t>
  </si>
  <si>
    <t>Cc1occc1C(=O)N(CCC(=O)NC(C)C)C1CC1</t>
  </si>
  <si>
    <t>COc1ccccc1-n1nnc(C(=O)Nc2ccc(C)cc2)c1C</t>
  </si>
  <si>
    <t>COc1ccccc1-n1nnc(C(=O)Nc2cccc(C)c2)c1C</t>
  </si>
  <si>
    <t>COc1ccccc1-n1nnc(C(=O)Nc2ccccc2C)c1C</t>
  </si>
  <si>
    <t>COc1ccc(NC(=O)c2nnn(-c3ccccc3OC)c2C)cc1</t>
  </si>
  <si>
    <t>COc1cccc(NC(=O)c2nnn(-c3ccccc3)c2C)c1</t>
  </si>
  <si>
    <t>COc1cccc(NC(=O)c2nnn(-c3ccc(C)cc3)c2C)c1</t>
  </si>
  <si>
    <t>COc1cccc(NC(=O)c2nnn(-c3ccccc3OC)c2C)c1</t>
  </si>
  <si>
    <t>COc1ccccc1NC(=O)c1nnn(-c2ccccc2)c1C</t>
  </si>
  <si>
    <t>COc1ccccc1NC(=O)c1nnn(-c2ccc(C)cc2)c1C</t>
  </si>
  <si>
    <t>COc1ccccc1NC(=O)c1nnn(-c2ccccc2OC)c1C</t>
  </si>
  <si>
    <t>COc1ccccc1-n1nnc(C(=O)Nc2ccccc2Cl)c1C</t>
  </si>
  <si>
    <t>COc1ccccc1-n1nnc(C(=O)Nc2ccc(F)cc2)c1C</t>
  </si>
  <si>
    <t>COc1ccccc1-n1nnc(C(=O)Nc2ccccc2F)c1C</t>
  </si>
  <si>
    <t>CCOc1ccc(-n2nnc(C(=O)Nc3ccccc3F)c2C)cc1</t>
  </si>
  <si>
    <t>COc1ccccc1-n1nnc(C(=O)Nc2cccc(F)c2)c1C</t>
  </si>
  <si>
    <t>CCOc1ccccc1NC(=O)c1nnn(-c2ccccc2)c1C</t>
  </si>
  <si>
    <t>CCOc1ccccc1NC(=O)c1nnn(-c2ccc(C)cc2)c1C</t>
  </si>
  <si>
    <t>Cc1c(C(=O)Nc2nccs2)nnn1-c1ccccc1</t>
  </si>
  <si>
    <t>Cc1ccc(-n2nnc(C(=O)Nc3nccs3)c2C)cc1</t>
  </si>
  <si>
    <t>COc1ccccc1-n1nnc(C(=O)Nc2nccs2)c1C</t>
  </si>
  <si>
    <t>CCOc1ccc(-n2nnc(C(=O)Nc3nccs3)c2C)cc1</t>
  </si>
  <si>
    <t>Cc1c(C(=O)Nc2nccs2)nnn1-c1ccc(Cl)cc1</t>
  </si>
  <si>
    <t>CC(=O)Nc1ccc(NC(=O)c2nnn(-c3ccccc3)c2C)cc1</t>
  </si>
  <si>
    <t>CC(=O)Nc1ccc(NC(=O)c2nnn(-c3ccc(C)cc3)c2C)cc1</t>
  </si>
  <si>
    <t>CCc1nnc(NC(=O)c2nnn(-c3ccccc3)c2C)s1</t>
  </si>
  <si>
    <t>CCc1nnc(NC(=O)c2nnn(-c3ccc(C)cc3)c2C)s1</t>
  </si>
  <si>
    <t>CCc1nnc(NC(=O)c2nnn(-c3ccccc3OC)c2C)s1</t>
  </si>
  <si>
    <t>CCc1nnc(NC(=O)c2nnn(-c3ccc(Cl)cc3)c2C)s1</t>
  </si>
  <si>
    <t>Cc1ccc(-n2nnc(C(=O)Nc3cc(C)on3)c2C)cc1</t>
  </si>
  <si>
    <t>CCOc1ccc(-n2nnc(C(=O)Nc3cc(C)on3)c2C)cc1</t>
  </si>
  <si>
    <t>Cc1cc(NC(=O)c2nnn(-c3ccc(Cl)cc3)c2C)no1</t>
  </si>
  <si>
    <t>COc1ccccc1-n1nnc(C(=O)Nc2ccccc2C#N)c1C</t>
  </si>
  <si>
    <t>CCOc1ccc(-n2nnc(C(=O)Nc3ccccc3C#N)c2C)cc1</t>
  </si>
  <si>
    <t>Cc1cccc(-c2nnc3sc(-c4cnccn4)nn23)c1</t>
  </si>
  <si>
    <t>COc1ccc(-c2nnc3sc(-c4ccco4)nn23)cc1</t>
  </si>
  <si>
    <t>COc1ccc(-c2nnc3sc(-c4cnccn4)nn23)cc1</t>
  </si>
  <si>
    <t>COc1ccc(-c2nnc3sc(-c4ccccn4)nn23)cc1OC</t>
  </si>
  <si>
    <t>COc1ccc(-c2nnc3sc(-c4cccnc4)nn23)cc1OC</t>
  </si>
  <si>
    <t>COc1ccc(-c2nnc3sc(-c4ccncc4)nn23)cc1OC</t>
  </si>
  <si>
    <t>COc1ccc(-c2nnc3sc(-c4cnccn4)nn23)cc1OC</t>
  </si>
  <si>
    <t>c1ccc(-c2nn3c(-c4cccnc4)nnc3s2)cc1</t>
  </si>
  <si>
    <t>Fc1ccccc1-c1nn2c(-c3cccnc3)nnc2s1</t>
  </si>
  <si>
    <t>c1ccc(Cc2nn3c(-c4cccnc4)nnc3s2)cc1</t>
  </si>
  <si>
    <t>CCC(c1ccccc1)c1nn2c(-c3cccnc3)nnc2s1</t>
  </si>
  <si>
    <t>c1ccc(CCc2nn3c(-c4cccnc4)nnc3s2)cc1</t>
  </si>
  <si>
    <t>c1ccc(CCCc2nn3c(-c4cccnc4)nnc3s2)cc1</t>
  </si>
  <si>
    <t>Cc1ccccc1OCc1nn2c(-c3cccnc3)nnc2s1</t>
  </si>
  <si>
    <t>Cc1cccc(OCc2nn3c(-c4cccnc4)nnc3s2)c1</t>
  </si>
  <si>
    <t>Clc1ccc(OCc2nn3c(-c4cccnc4)nnc3s2)cc1</t>
  </si>
  <si>
    <t>Clc1ccccc1OCc1nn2c(-c3cccnc3)nnc2s1</t>
  </si>
  <si>
    <t>Fc1ccc(OCc2nn3c(-c4cccnc4)nnc3s2)cc1</t>
  </si>
  <si>
    <t>COc1ccccc1OCc1nn2c(-c3cccnc3)nnc2s1</t>
  </si>
  <si>
    <t>COc1cccc(OCc2nn3c(-c4cccnc4)nnc3s2)c1</t>
  </si>
  <si>
    <t>COc1ccc(OCc2nn3c(-c4cccnc4)nnc3s2)cc1</t>
  </si>
  <si>
    <t>CC(Oc1ccccc1)c1nn2c(-c3cccnc3)nnc2s1</t>
  </si>
  <si>
    <t>C(=Cc1nn2c(-c3cccnc3)nnc2s1)c1ccccc1</t>
  </si>
  <si>
    <t>COc1ccccc1C=Cc1nn2c(-c3cccnc3)nnc2s1</t>
  </si>
  <si>
    <t>COc1ccc(C=Cc2nn3c(-c4cccnc4)nnc3s2)cc1</t>
  </si>
  <si>
    <t>c1cncc(-c2nnc3sc(-c4ccc5c(c4)OCCO5)nn23)c1</t>
  </si>
  <si>
    <t>c1cncc(-c2nnc3sc(C4COc5ccccc5O4)nn23)c1</t>
  </si>
  <si>
    <t>c1cncc(-c2nn3c(-c4cccnc4)nnc3s2)c1</t>
  </si>
  <si>
    <t>c1cncc(-c2nnc3sc(-c4ccncc4)nn23)c1</t>
  </si>
  <si>
    <t>c1cncc(-c2nnc3sc(-c4cnccn4)nn23)c1</t>
  </si>
  <si>
    <t>Fc1ccccc1-c1nn2c(-c3ccco3)nnc2s1</t>
  </si>
  <si>
    <t>Fc1cccc(-c2nn3c(-c4ccco4)nnc3s2)c1</t>
  </si>
  <si>
    <t>Fc1ccc(-c2nn3c(-c4ccco4)nnc3s2)cc1</t>
  </si>
  <si>
    <t>c1ccc(Cc2nn3c(-c4ccco4)nnc3s2)cc1</t>
  </si>
  <si>
    <t>COc1ccc(Cc2nn3c(-c4ccco4)nnc3s2)cc1</t>
  </si>
  <si>
    <t>COc1ccc(Cc2nn3c(-c4ccco4)nnc3s2)cc1OC</t>
  </si>
  <si>
    <t>c1ccc(CCc2nn3c(-c4ccco4)nnc3s2)cc1</t>
  </si>
  <si>
    <t>Clc1ccccc1OCc1nn2c(-c3ccco3)nnc2s1</t>
  </si>
  <si>
    <t>Fc1ccc(OCc2nn3c(-c4ccco4)nnc3s2)cc1</t>
  </si>
  <si>
    <t>COc1ccccc1OCc1nn2c(-c3ccco3)nnc2s1</t>
  </si>
  <si>
    <t>COc1cccc(OCc2nn3c(-c4ccco4)nnc3s2)c1</t>
  </si>
  <si>
    <t>COc1ccccc1C=Cc1nn2c(-c3ccco3)nnc2s1</t>
  </si>
  <si>
    <t>c1coc(-c2nnc3sc(-c4ccc5c(c4)OCO5)nn23)c1</t>
  </si>
  <si>
    <t>c1coc(-c2nnc3sc(-c4ccc5c(c4)OCCO5)nn23)c1</t>
  </si>
  <si>
    <t>c1coc(-c2nnc3sc(C4COc5ccccc5O4)nn23)c1</t>
  </si>
  <si>
    <t>c1coc(-c2nnc3sc(Cc4ccc5c(c4)OCCO5)nn23)c1</t>
  </si>
  <si>
    <t>c1cncc(-c2nn3c(-c4ccco4)nnc3s2)c1</t>
  </si>
  <si>
    <t>c1coc(-c2nnc3sc(-c4ccncc4)nn23)c1</t>
  </si>
  <si>
    <t>c1coc(-c2nnc3sc(-c4cnccn4)nn23)c1</t>
  </si>
  <si>
    <t>COc1ccc(Cc2nn3c(-c4ccoc4C)nnc3s2)cc1</t>
  </si>
  <si>
    <t>Cc1occc1-c1nnc2sc(CCc3ccccc3)nn12</t>
  </si>
  <si>
    <t>Cc1occc1-c1nnc2sc(-c3cccs3)nn12</t>
  </si>
  <si>
    <t>Cc1occc1-c1nnc2sc(C3COc4ccccc4O3)nn12</t>
  </si>
  <si>
    <t>Cc1occc1-c1nnc2sc(-c3ccccn3)nn12</t>
  </si>
  <si>
    <t>Cc1occc1-c1nnc2sc(-c3cccnc3)nn12</t>
  </si>
  <si>
    <t>Cc1occc1-c1nnc2sc(-c3ccncc3)nn12</t>
  </si>
  <si>
    <t>Cc1occc1-c1nnc2sc(-c3cnccn3)nn12</t>
  </si>
  <si>
    <t>c1ccc(OCc2nn3c(-c4cccs4)nnc3s2)cc1</t>
  </si>
  <si>
    <t>COc1ccccc1OCc1nn2c(-c3cccs3)nnc2s1</t>
  </si>
  <si>
    <t>COc1cccc(OCc2nn3c(-c4cccs4)nnc3s2)c1</t>
  </si>
  <si>
    <t>COc1ccc(OCc2nn3c(-c4cccs4)nnc3s2)cc1</t>
  </si>
  <si>
    <t>c1coc(-c2nn3c(-c4cccs4)nnc3s2)c1</t>
  </si>
  <si>
    <t>c1csc(-c2nnc3sc(-c4ccc5c(c4)OCCO5)nn23)c1</t>
  </si>
  <si>
    <t>c1csc(-c2nnc3sc(C4COc5ccccc5O4)nn23)c1</t>
  </si>
  <si>
    <t>c1ccc(-c2nn3c(-c4cccs4)nnc3s2)nc1</t>
  </si>
  <si>
    <t>c1cncc(-c2nn3c(-c4cccs4)nnc3s2)c1</t>
  </si>
  <si>
    <t>c1csc(-c2nnc3sc(-c4ccncc4)nn23)c1</t>
  </si>
  <si>
    <t>c1csc(-c2nnc3sc(-c4cnccn4)nn23)c1</t>
  </si>
  <si>
    <t>Cc1occc1-c1nnc2n1N=C(c1ccccc1)CS2</t>
  </si>
  <si>
    <t>CCC(Oc1ccc(C)cc1)C(=O)NCc1ccco1</t>
  </si>
  <si>
    <t>Cc1cc(C)n(CC(=O)NCc2ccccc2)c(=O)n1</t>
  </si>
  <si>
    <t>COc1ccc(C(=O)Nc2cccc3nc(C)ccc23)cc1OC</t>
  </si>
  <si>
    <t>CCC(=O)Nc1nc2ccc(NC(=O)c3cccnc3)cc2s1</t>
  </si>
  <si>
    <t>Fc1ccc(Cn2nnc(-c3ccncc3)n2)c(Cl)c1</t>
  </si>
  <si>
    <t>CN(C)c1nc(N)nc(Cn2c(=O)oc3ccc(Cl)cc32)n1</t>
  </si>
  <si>
    <t>Cc1cc(C)c(S(=O)(=O)NC(C)C)c(C)c1-n1cnnn1</t>
  </si>
  <si>
    <t>COCc1nnc(NC(=O)C2C(C=C(C)C)C2(C)C)s1</t>
  </si>
  <si>
    <t>c1ccc(-n2nnnc2Oc2ccc3c(c2)OCO3)cc1</t>
  </si>
  <si>
    <t>CCN(CC)C(=O)CSc1nc(-c2ccccc2OC)n[nH]1</t>
  </si>
  <si>
    <t>O=C(CCn1c(=O)oc2ccccc21)Nc1ccc2ccccc2c1</t>
  </si>
  <si>
    <t>CCc1cccc(C)c1NC(=O)CCn1c(=O)oc2ccccc21</t>
  </si>
  <si>
    <t>O=C(CCn1c(=O)oc2ccccc21)Nc1ccccc1O</t>
  </si>
  <si>
    <t>COc1ccccc1NC(=O)CCn1c(=O)oc2cc(Cl)ccc21</t>
  </si>
  <si>
    <t>O=C(CCn1c(=O)oc2cc(Cl)ccc21)Nc1ccc(O)cc1</t>
  </si>
  <si>
    <t>O=C(CCn1c(=O)oc2cc(Cl)ccc21)NCc1ccco1</t>
  </si>
  <si>
    <t>Cc1ccc(NC(=O)Cc2nn(C)c(=O)c3ccccc23)c(C)c1</t>
  </si>
  <si>
    <t>Cc1cc(C)c(O)c(NC(=O)Cc2nn(C)c(=O)c3ccccc23)c1</t>
  </si>
  <si>
    <t>CSc1ccccc1NC(=O)Cn1cnc2ccccc2c1=O</t>
  </si>
  <si>
    <t>CCOc1ccccc1NC(=O)CCn1cnc2ccccc2c1=O</t>
  </si>
  <si>
    <t>Cc1ccc(Cl)cc1NC(=O)CCn1cnc2ccccc2c1=O</t>
  </si>
  <si>
    <t>CC(=O)Nc1ccc(OCc2nnc(-c3ccccc3)o2)cc1</t>
  </si>
  <si>
    <t>O=c1c2ccccc2nnn1Cc1cccc(F)c1</t>
  </si>
  <si>
    <t>O=C(Cn1nnc2ccccc2c1=O)c1ccc(Cl)c(Cl)c1</t>
  </si>
  <si>
    <t>O=C(Cn1nnc2ccccc2c1=O)c1cccs1</t>
  </si>
  <si>
    <t>CC(C(=O)c1ccccc1)n1nnc2ccccc2c1=O</t>
  </si>
  <si>
    <t>O=C(Cn1nnc2ccccc2c1=O)c1ccc2c(c1)CCCC2</t>
  </si>
  <si>
    <t>O=C(Cn1nnc2ccccc2c1=O)c1ccccc1Cl</t>
  </si>
  <si>
    <t>O=C(Cn1nnc2ccccc2c1=O)c1ccc(Cl)cc1Cl</t>
  </si>
  <si>
    <t>CCOC(=O)c1ccc(Cn2nnc3ccccc3c2=O)cc1</t>
  </si>
  <si>
    <t>COc1cc(N)c(Cl)cc1C(=O)OCC(=O)c1cccs1</t>
  </si>
  <si>
    <t>Cc1ccc(-c2cnc3ccccc3n2)cc1NC(=O)c1ccncc1</t>
  </si>
  <si>
    <t>Cn1nc(-c2ccc(F)cc2)nc2c(=O)n(C)c(=O)nc1-2</t>
  </si>
  <si>
    <t>Cc1ccccc1-c1nc2c(=O)n(C)c(=O)nc-2n(C)n1</t>
  </si>
  <si>
    <t>Cc1ccc(-c2nc3c(=O)n(C)c(=O)nc-3n(C)n2)cc1</t>
  </si>
  <si>
    <t>Cn1nc(-c2ccc(C(F)(F)F)cc2)nc2c(=O)n(C)c(=O)nc1-2</t>
  </si>
  <si>
    <t>CCn1nc(-c2ccccc2C)nc2c(=O)n(C)c(=O)nc1-2</t>
  </si>
  <si>
    <t>CCc1ccc(-c2nc3c(=O)n(C)c(=O)nc-3n(CC)n2)cc1</t>
  </si>
  <si>
    <t>CCn1nc(-c2ccc(C(=O)OC)cc2)nc2c(=O)n(C)c(=O)nc1-2</t>
  </si>
  <si>
    <t>O=C(Nc1cccc(-c2nnc(-c3ccco3)o2)c1)C1CC1</t>
  </si>
  <si>
    <t>CCC(=O)Oc1cccc(-c2nc3ccccc3c(=O)o2)c1</t>
  </si>
  <si>
    <t>O=C(Nc1ccc(NC(=O)C2CCCO2)cc1)c1cccs1</t>
  </si>
  <si>
    <t>O=C(Nc1ccc(-c2nc3ccccc3c(=O)o2)cc1)C1CCCO1</t>
  </si>
  <si>
    <t>Cc1cc(C)c(NC(=O)c2ccco2)c(C)c1NC(=O)c1ccco1</t>
  </si>
  <si>
    <t>Cc1cc(C)c(NC(=O)C2CCCO2)c(C)c1NC(=O)C1CCCO1</t>
  </si>
  <si>
    <t>CC(=O)Nc1cc(NC(C)=O)cc(-c2nc3ccccc3o2)c1</t>
  </si>
  <si>
    <t>CC(=O)Nc1cc(NC(C)=O)cc(-c2nc3ccccc3s2)c1</t>
  </si>
  <si>
    <t>Cc1onc(-c2ccccc2Cl)c1C(=O)Nc1ccccc1O</t>
  </si>
  <si>
    <t>Cc1cc(NC(=O)COc2ccc(F)cc2)no1</t>
  </si>
  <si>
    <t>Cc1cc(NC(=O)Cc2cccs2)ccc1NC(=O)c1ccco1</t>
  </si>
  <si>
    <t>Cc1onc(-c2ccccc2Cl)c1C(=O)Nc1ccc(O)cc1</t>
  </si>
  <si>
    <t>Cc1cc(NC(=O)Cc2ccc3ccccc3c2)no1</t>
  </si>
  <si>
    <t>Cc1ccccc1C(=O)Nc1ccc(NC(=O)c2ccco2)cc1O</t>
  </si>
  <si>
    <t>COc1cc2nc(-c3cc4ccccc4o3)oc(=O)c2cc1OC</t>
  </si>
  <si>
    <t>O=C(CSc1nnnn1-c1ccccc1)NC1CC2CCC1C2</t>
  </si>
  <si>
    <t>O=C1COc2ccc(S(=O)(=O)N3CCc4ccccc43)cc2N1</t>
  </si>
  <si>
    <t>COC(=O)c1ccc(S(=O)(=O)N2Cc3ccccc3C2)cc1</t>
  </si>
  <si>
    <t>COC(=O)COc1ccc2cccc(-n3cnnn3)c2c1</t>
  </si>
  <si>
    <t>Cc1c(F)cccc1NS(=O)(=O)c1ccc2c(c1)NC(=O)CO2</t>
  </si>
  <si>
    <t>Cn1c(C(=O)NCCOc2ccccc2Cl)cc(=O)n(C)c1=O</t>
  </si>
  <si>
    <t>CC1(C)Cc2cccc(OCC(=O)NCCOc3ccccc3)c2O1</t>
  </si>
  <si>
    <t>COc1ccc(NC(=O)c2ccc3c(c2)NC(=O)CO3)cc1OC</t>
  </si>
  <si>
    <t>CCN(CC)S(=O)(=O)c1cc2c(cc1C)OCC(=O)N2</t>
  </si>
  <si>
    <t>Cc1cc2c(cc1S(=O)(=O)N(C)c1ccccc1)NC(=O)CO2</t>
  </si>
  <si>
    <t>Cc1cc2c(cc1S(=O)(=O)N1CCCCC1)NC(=O)CO2</t>
  </si>
  <si>
    <t>COCCCNS(=O)(=O)c1cc2c(cc1C)OCC(=O)N2</t>
  </si>
  <si>
    <t>Cc1cc2c(cc1S(=O)(=O)NCCc1ccccc1)NC(=O)CO2</t>
  </si>
  <si>
    <t>Cc1cc2c(cc1S(=O)(=O)NCc1ccccc1)NC(=O)CO2</t>
  </si>
  <si>
    <t>Cc1cc2c(cc1S(=O)(=O)NC(C)(C)C)NC(=O)CO2</t>
  </si>
  <si>
    <t>O=C1CCCN1c1ccc(S(=O)(=O)N2CCOCC2)c(Cl)c1</t>
  </si>
  <si>
    <t>CC(C)(C)NS(=O)(=O)c1ccc(N2CCCC2=O)cc1Cl</t>
  </si>
  <si>
    <t>Cc1c(F)cccc1NC(=O)c1ccc2c(c1)CCN2S(C)(=O)=O</t>
  </si>
  <si>
    <t>Cn1nc(C(=O)NCCOc2ccccc2)c2ccccc2c1=O</t>
  </si>
  <si>
    <t>Cc1oc(C23CC4CC(CC(C4)C2)C3)cc1C(=O)N1CCOCC1</t>
  </si>
  <si>
    <t>COc1cc(OC)cc(C(=O)Nc2ccc3nc(C)c(C)nc3c2)c1</t>
  </si>
  <si>
    <t>O=C(NCc1ccc(NC(=O)c2cccs2)cc1)c1cccs1</t>
  </si>
  <si>
    <t>COc1ccc(CCC(=O)Nc2ccc3c(c2)COC3=O)cc1</t>
  </si>
  <si>
    <t>COC(=O)CCC(=O)Nc1ccc2sc3ccccc3c(=O)c2c1</t>
  </si>
  <si>
    <t>CSc1nsc(NC(=O)OCc2ccc(Cl)cc2)n1</t>
  </si>
  <si>
    <t>Cc1cc2c(cc1S(=O)(=O)N(C)c1ccccc1)n(C)c(=O)n2C</t>
  </si>
  <si>
    <t>NC(=O)N1CCN(c2nc(-c3ccccc3)cs2)CC1</t>
  </si>
  <si>
    <t>N#CCCCSc1nc2ccccc2c(=O)n1Cc1ccccc1</t>
  </si>
  <si>
    <t>O=C1OC2CC3CC2C1C3C(=O)N1CCc2ccccc21</t>
  </si>
  <si>
    <t>Cc1cc(NC(=O)COC(=O)c2cccs2)no1</t>
  </si>
  <si>
    <t>O=C(COC(=O)C1C2CC3OC(=O)C1C3C2)Nc1ccccc1Cl</t>
  </si>
  <si>
    <t>Cc1cc(C)cc(NC(=O)COC(=O)C2C3CC4OC(=O)C2C4C3)c1</t>
  </si>
  <si>
    <t>Cc1cc(NC(=O)COC(=O)C2CC(=O)N(c3ccccc3)C2)no1</t>
  </si>
  <si>
    <t>CC(=O)N1CCc2cc(S(=O)(=O)Nc3ccc(F)cc3)ccc21</t>
  </si>
  <si>
    <t>C=CCOc1ccc(C(=O)n2nc(C)cc2C)cc1</t>
  </si>
  <si>
    <t>CC(C)N(Cc1nc(-c2ccccc2)no1)C(=O)c1cccs1</t>
  </si>
  <si>
    <t>COc1ccc(-c2noc(CN(C(=O)C(C)C)C(C)C)n2)cc1</t>
  </si>
  <si>
    <t>COc1ccc(-c2noc(CN(C(=O)C(C)C)C(C)C)n2)cc1OC</t>
  </si>
  <si>
    <t>COc1ccc(OCC(=O)NCc2nc(-c3ccccc3)no2)cc1</t>
  </si>
  <si>
    <t>COc1cccc(-c2noc(COc3ccccc3OC)n2)c1</t>
  </si>
  <si>
    <t>CC(C)N(Cc1nc(-c2ccccc2)no1)C(=O)N1CCOCC1</t>
  </si>
  <si>
    <t>Cc1cccc(-c2noc(CN(C(=O)N3CCOCC3)C(C)C)n2)c1</t>
  </si>
  <si>
    <t>Cc1ccc(-c2noc(CNC(=O)c3ccc4c(c3)OCO4)n2)cc1</t>
  </si>
  <si>
    <t>COc1cccc(C(=O)NCc2nc(-c3ccccc3)no2)c1OC</t>
  </si>
  <si>
    <t>CCCNC(=O)N(C)Cc1nc(-c2cccc(C)c2)no1</t>
  </si>
  <si>
    <t>CCCNC(=O)N(C)Cc1nc(-c2ccc(C)cc2)no1</t>
  </si>
  <si>
    <t>COc1ccc(-c2noc(CNC(=O)NC3CCCCC3)n2)cc1</t>
  </si>
  <si>
    <t>CCCNC(=O)N(CC)Cc1nc(-c2ccc(OC)cc2)no1</t>
  </si>
  <si>
    <t>CCCNC(=O)NCc1nc(-c2ccc(OC)c(OC)c2)no1</t>
  </si>
  <si>
    <t>CCCNC(=O)N(C)Cc1nc(-c2ccc(OC)c(OC)c2)no1</t>
  </si>
  <si>
    <t>C1=Nn2c(nnc2-c2ccncc2)SC(c2ccccc2)=C1</t>
  </si>
  <si>
    <t>C=CCn1nnnc1NCc1c(Cl)cccc1Cl</t>
  </si>
  <si>
    <t>CC(C)(C)C1=CC=Nn2c(nnc2-c2ccncc2)S1</t>
  </si>
  <si>
    <t>COc1c(Cl)cc(Cl)cc1CNc1nnnn1C</t>
  </si>
  <si>
    <t>Cn1nnnc1NCc1ccccc1C(F)(F)F</t>
  </si>
  <si>
    <t>CCCn1nnnc1NCc1ccccc1C(F)(F)F</t>
  </si>
  <si>
    <t>C=CCn1nnnc1NCc1ccc(Br)cc1</t>
  </si>
  <si>
    <t>C=CCn1nnnc1NCc1ccc(OC)c(OC)c1</t>
  </si>
  <si>
    <t>Cn1nnnc1NCc1ccc(-c2ccccc2F)o1</t>
  </si>
  <si>
    <t>Cn1nnnc1NCc1ccc(-c2cccc(Cl)c2)o1</t>
  </si>
  <si>
    <t>CCC(Oc1cccc(C)c1)C(=O)Nc1nccs1</t>
  </si>
  <si>
    <t>Cc1nnc(CSc2nnc(-c3ccc(Cl)cc3)o2)o1</t>
  </si>
  <si>
    <t>Cc1nnc(CSc2nnc(-c3ccc(Cl)cc3)[nH]2)o1</t>
  </si>
  <si>
    <t>CCn1c(SCc2nnc(C)o2)nnc1-c1ccc(Cl)cc1</t>
  </si>
  <si>
    <t>COc1cc(OC)cc(-c2nnc(SCc3nnc(C)o3)o2)c1</t>
  </si>
  <si>
    <t>Cc1nnc(CSc2nnc(COc3ccccc3)o2)o1</t>
  </si>
  <si>
    <t>Cc1nnc(CSc2nnc(COc3ccc(Cl)cc3)o2)o1</t>
  </si>
  <si>
    <t>CC(=O)Nc1cccc(-c2nnc(SCc3nnc(C)o3)o2)c1</t>
  </si>
  <si>
    <t>CCCc1nnc(SCc2nnc(-c3ccccc3)o2)o1</t>
  </si>
  <si>
    <t>CCc1n[nH]c(SCC(=O)Nc2cc(OC)ccc2OC)n1</t>
  </si>
  <si>
    <t>CCCc1nnc(SCC(=O)Nc2cccc(OC)c2)o1</t>
  </si>
  <si>
    <t>COc1cccc(NC(=O)CSc2nc(C)n[nH]2)c1</t>
  </si>
  <si>
    <t>CCc1n[nH]c(SCC(=O)Nc2cccc(OC)c2)n1</t>
  </si>
  <si>
    <t>COC(=O)CSc1nnc(-c2cc(Cl)ccc2OC)o1</t>
  </si>
  <si>
    <t>COC(=O)CSc1nc(-c2cc(Cl)ccc2OC)n[nH]1</t>
  </si>
  <si>
    <t>COC(=O)CSc1nnc(-c2ccc(NC(C)=O)cc2)o1</t>
  </si>
  <si>
    <t>COC(=O)CSc1nnc(-c2cccc(NC(C)=O)c2)o1</t>
  </si>
  <si>
    <t>COC(=O)CSc1nnc(COc2ccc(Cl)cc2C)o1</t>
  </si>
  <si>
    <t>CCOC(=O)CSc1nnc(-c2cc(Cl)ccc2OC)o1</t>
  </si>
  <si>
    <t>CCOC(=O)CSc1nnc(-c2cccc(NC(C)=O)c2)o1</t>
  </si>
  <si>
    <t>CCSc1nnc(-c2ccc(NC(C)=O)cc2)o1</t>
  </si>
  <si>
    <t>CCSc1nnc(-c2cccc(NC(C)=O)c2)o1</t>
  </si>
  <si>
    <t>O=C(CSc1nc2ccccc2o1)NC1CC2CCC1C2</t>
  </si>
  <si>
    <t>CCCc1nnc(SCC(=O)NC2CC3CCC2C3)o1</t>
  </si>
  <si>
    <t>CCCc1nnc(SCC(=O)Nc2ccc(F)cc2)o1</t>
  </si>
  <si>
    <t>Cc1ccccc1Cn1nnc(-c2ccncc2)n1</t>
  </si>
  <si>
    <t>CCOc1cc(Cl)c(Cl)c2cc(C(=O)NC)c(=O)oc12</t>
  </si>
  <si>
    <t>COc1ccc2cc(C(=O)NCc3ccccc3)c(=O)oc2c1</t>
  </si>
  <si>
    <t>Cc1nnc2sc(-c3ccc(Cl)c(N)c3)nn12</t>
  </si>
  <si>
    <t>CCOc1ccc(N2CC(C(=O)N3CC(C)OC(C)C3)CC2=O)cc1</t>
  </si>
  <si>
    <t>CCOc1ccc(N2CC(C(=O)Nc3nncs3)CC2=O)cc1</t>
  </si>
  <si>
    <t>Cc1cc(-c2ccc(Br)cc2)n2ncnc2n1</t>
  </si>
  <si>
    <t>COc1ccc(C(=O)NCc2nc(-c3ccccc3)no2)c(OC)c1</t>
  </si>
  <si>
    <t>Cc1occc1C(=O)NCc1nc(-c2ccccc2)no1</t>
  </si>
  <si>
    <t>CCN(Cc1nc(-c2ccccc2)no1)C(=O)c1ccoc1C</t>
  </si>
  <si>
    <t>Cc1occc1C(=O)NCc1nc(-c2ccc(Cl)cc2)no1</t>
  </si>
  <si>
    <t>CCN(Cc1nc(-c2ccccc2)no1)C(=O)c1cccs1</t>
  </si>
  <si>
    <t>C=CCN(Cc1nc(-c2ccccc2)no1)C(=O)c1cccs1</t>
  </si>
  <si>
    <t>Cc1cccc(-c2noc(CN(C)C(=O)c3cccs3)n2)c1</t>
  </si>
  <si>
    <t>COc1ccc(-c2noc(CN(C)C(=O)c3cccs3)n2)cc1</t>
  </si>
  <si>
    <t>CCN(Cc1nc(-c2ccc(OC)cc2)no1)C(=O)c1cccs1</t>
  </si>
  <si>
    <t>C=CCN(Cc1nc(-c2ccc(C)cc2)no1)C(C)=O</t>
  </si>
  <si>
    <t>CC(=O)N(C)Cc1nc(-c2ccc(Cl)cc2)no1</t>
  </si>
  <si>
    <t>COc1ccc(-c2noc(CN(C)C(C)=O)n2)cc1</t>
  </si>
  <si>
    <t>C=CCN(Cc1nc(-c2ccc(OC)cc2)no1)C(C)=O</t>
  </si>
  <si>
    <t>COc1ccc(-c2noc(CN(C(C)=O)C3CCCCC3)n2)cc1</t>
  </si>
  <si>
    <t>COc1cccc(OCC(=O)NCc2nc(-c3ccccc3)no2)c1</t>
  </si>
  <si>
    <t>CCN(Cc1nc(-c2ccccc2)no1)C(=O)c1ccco1</t>
  </si>
  <si>
    <t>C=CCN(Cc1nc(-c2ccccc2)no1)C(=O)c1ccco1</t>
  </si>
  <si>
    <t>Cc1cccc(-c2noc(CN(C)C(=O)c3ccco3)n2)c1</t>
  </si>
  <si>
    <t>CCN(Cc1nc(-c2cccc(C)c2)no1)C(=O)c1ccco1</t>
  </si>
  <si>
    <t>CN(Cc1nc(-c2ccc(Cl)cc2)no1)C(=O)c1ccco1</t>
  </si>
  <si>
    <t>CCN(Cc1nc(-c2ccc(Cl)cc2)no1)C(=O)c1ccco1</t>
  </si>
  <si>
    <t>C=CCN(Cc1nc(-c2ccc(Cl)cc2)no1)C(=O)c1ccco1</t>
  </si>
  <si>
    <t>COc1ccc(-c2noc(CN(C)C(=O)c3ccco3)n2)cc1</t>
  </si>
  <si>
    <t>CCN(Cc1nc(-c2ccc(OC)cc2)no1)C(=O)c1ccco1</t>
  </si>
  <si>
    <t>CCN(Cc1nc(-c2ccccc2)no1)C(=O)N1CCOCC1</t>
  </si>
  <si>
    <t>Cc1cccc(-c2noc(CN(C)C(=O)N3CCOCC3)n2)c1</t>
  </si>
  <si>
    <t>CCN(Cc1nc(-c2ccc(OC)cc2)no1)C(=O)N1CCOCC1</t>
  </si>
  <si>
    <t>CN(Cc1nc(-c2ccccc2)no1)C(=O)c1ccc2c(c1)OCO2</t>
  </si>
  <si>
    <t>Cc1cccc(-c2noc(CNC(=O)c3ccc4c(c3)OCO4)n2)c1</t>
  </si>
  <si>
    <t>O=C(CCC1CCCC1)NCc1nc(-c2ccccc2)no1</t>
  </si>
  <si>
    <t>COc1ccc(-c2noc(CNC(=O)CCC3CCCC3)n2)cc1</t>
  </si>
  <si>
    <t>COc1cccc(-c2noc(-c3ccoc3C)n2)c1</t>
  </si>
  <si>
    <t>CNC(=O)COC(=O)c1ccc(OCc2ccccc2)cc1</t>
  </si>
  <si>
    <t>CCCNS(=O)(=O)c1ccc(OCC(=O)N2CCCC2)c(C)c1</t>
  </si>
  <si>
    <t>CCOC(=O)c1sc(-n2ncc(C#N)c2N)nc1C</t>
  </si>
  <si>
    <t>CCOC(=O)c1cnn(-c2nc(C)c(C(=O)OCC)s2)c1N</t>
  </si>
  <si>
    <t>COc1ccc(-n2nc3ccc(NC(=O)c4ccco4)cc3n2)cc1</t>
  </si>
  <si>
    <t>COc1cccc(NCc2nnc(-c3ccccc3)o2)c1</t>
  </si>
  <si>
    <t>Cc1cccc(NCc2nnc(-c3ccccc3)o2)c1C</t>
  </si>
  <si>
    <t>Cc1ccc(NCc2nnc(-c3ccccc3)o2)c(C)c1</t>
  </si>
  <si>
    <t>Cc1ccc(C)c(NCc2nnc(-c3ccccc3)o2)c1</t>
  </si>
  <si>
    <t>Nc1ccc(OCC(F)(F)F)c(S(=O)(=O)N2CCCC2)c1</t>
  </si>
  <si>
    <t>COc1cc2nc3c4ccccc4n(C)c3nc2cc1OC</t>
  </si>
  <si>
    <t>CCCCNC(=O)c1ccc(CN2C(=O)CSc3ccccc32)o1</t>
  </si>
  <si>
    <t>O=C(c1cc2ccsc2n1Cc1cccc(F)c1)N1CCOCC1</t>
  </si>
  <si>
    <t>CCN(CCC(=O)NC(C)C)C(=O)c1ccoc1</t>
  </si>
  <si>
    <t>Cc1[nH]c2ccccc2c1C(=O)COC(=O)CC(C)c1ccccc1</t>
  </si>
  <si>
    <t>CCn1c(SCc2cccc(C#N)c2)nnc1-c1ccco1</t>
  </si>
  <si>
    <t>CCn1c(SCC(=O)c2ccc(F)c(F)c2)nnc1-c1ccco1</t>
  </si>
  <si>
    <t>CCn1c(SC(C)C(=O)NC2CCCC2)nnc1-c1ccco1</t>
  </si>
  <si>
    <t>CCn1c(SC(C)C(N)=O)nnc1-c1ccco1</t>
  </si>
  <si>
    <t>CCn1c(SC(C)C(=O)NC2CCCCC2)nnc1-c1ccco1</t>
  </si>
  <si>
    <t>CCn1c(SC2CCOC2=O)nnc1-c1ccco1</t>
  </si>
  <si>
    <t>CCn1c(SCC(=O)NCc2ccccc2)nnc1-c1ccco1</t>
  </si>
  <si>
    <t>CCn1c(SCC(=O)NC2(C#N)CCCC2)nnc1-c1ccco1</t>
  </si>
  <si>
    <t>CC(CC(=O)OCC(=O)Nc1ccccc1C#N)c1ccccc1</t>
  </si>
  <si>
    <t>Cc1ccc(NC(=O)COC(=O)CC(C)c2ccccc2)cc1</t>
  </si>
  <si>
    <t>CCn1c(SCC(=O)NC(C)C(C)C)nnc1-c1cccs1</t>
  </si>
  <si>
    <t>CC(CC(=O)OCC(=O)Nc1ccc(F)cc1Cl)c1ccccc1</t>
  </si>
  <si>
    <t>CC(CC(=O)OCC(=O)Nc1ccccc1)c1ccccc1</t>
  </si>
  <si>
    <t>CC(CC(=O)OCC(=O)Nc1cccc(Cl)c1)c1ccccc1</t>
  </si>
  <si>
    <t>CCn1c(SCC(=O)c2ccc[nH]2)nnc1-c1cccs1</t>
  </si>
  <si>
    <t>CC(CC(=O)OCC(=O)Nc1ccc(Cl)cc1F)c1ccccc1</t>
  </si>
  <si>
    <t>Cc1cc(C)c(NC(=O)COC(=O)CC(C)c2ccccc2)c(C)c1</t>
  </si>
  <si>
    <t>CCn1c(SC(C)C#N)nnc1-c1cccs1</t>
  </si>
  <si>
    <t>CCn1c(SC(C)C(=O)NC2CC2)nnc1-c1cccs1</t>
  </si>
  <si>
    <t>Cc1nnc(CSc2nc(-c3ccccc3)c(-c3ccccc3)o2)o1</t>
  </si>
  <si>
    <t>COC(=O)c1cn(CCC#N)nc1-c1cc2ccccc2o1</t>
  </si>
  <si>
    <t>Cc1ccc(-c2nn(CCC#N)cc2C(=O)N2CCCCC2)cc1C</t>
  </si>
  <si>
    <t>Cc1ccc(-c2nn(CCC#N)cc2C(=O)N(C)C)cc1C</t>
  </si>
  <si>
    <t>Cc1ccc(-c2nn(CCC#N)cc2C(=O)OC(C)C)cc1C</t>
  </si>
  <si>
    <t>COC(=O)c1cn(CCC#N)nc1-c1ccc(C)c(C)c1</t>
  </si>
  <si>
    <t>CCN(CC)C(=O)c1cn(CCC#N)nc1-c1ccc2ccccc2c1</t>
  </si>
  <si>
    <t>CN(C)C(=O)c1cn(CCC#N)nc1-c1ccc2ccccc2c1</t>
  </si>
  <si>
    <t>COC(=O)c1cn(CCC#N)nc1-c1ccc2ccccc2c1</t>
  </si>
  <si>
    <t>CN(C)C(=O)c1cn(CCC#N)nc1-c1cccs1</t>
  </si>
  <si>
    <t>N#CCCn1cc(C(=O)Nc2ccc(F)cc2)c(-c2cccs2)n1</t>
  </si>
  <si>
    <t>Cc1ccc(NC(=O)c2cn(CCC#N)nc2-c2cccs2)cc1</t>
  </si>
  <si>
    <t>CC(C)OC(=O)c1cn(CCC#N)nc1-c1cccs1</t>
  </si>
  <si>
    <t>N#CCCn1cc(C(=O)Nc2ccccc2)c(-c2cccs2)n1</t>
  </si>
  <si>
    <t>COC(=O)c1cn(CCC#N)nc1-c1cccs1</t>
  </si>
  <si>
    <t>COC(=O)c1cn(CCC#N)nc1-c1ccc(OC)c(OC)c1</t>
  </si>
  <si>
    <t>COc1ccc(-c2nn(CCC#N)cc2C(N)=O)cc1OC</t>
  </si>
  <si>
    <t>COc1ccc(-c2nn(CCC#N)cc2C(=O)N2CCOCC2)cc1</t>
  </si>
  <si>
    <t>CCN(CC)C(=O)c1cn(CCC#N)nc1-c1ccc(OC)cc1</t>
  </si>
  <si>
    <t>COC(=O)c1cn(CCC#N)nc1-c1ccc(OC)cc1</t>
  </si>
  <si>
    <t>N#CCCn1cc(C(=O)N2CCOCC2)c(-c2ccc(F)cc2)n1</t>
  </si>
  <si>
    <t>N#CCCn1cc(C(=O)N2CCCCC2)c(-c2ccc(F)cc2)n1</t>
  </si>
  <si>
    <t>CN(C)C(=O)c1cn(CCC#N)nc1-c1ccc(F)cc1</t>
  </si>
  <si>
    <t>N#CCCn1cc(C(=O)Nc2nccs2)c(-c2ccc(F)cc2)n1</t>
  </si>
  <si>
    <t>CC(C)OC(=O)c1cn(CCC#N)nc1-c1ccc(F)cc1</t>
  </si>
  <si>
    <t>CC(C)OC(=O)c1cn(CCC#N)nc1-c1ccc2c(c1)OCCO2</t>
  </si>
  <si>
    <t>N#CCCn1cc(C(=O)N2CCOCC2)c(-c2ccc(Cl)cc2)n1</t>
  </si>
  <si>
    <t>N#CCCn1cc(C(=O)N2CCCCC2)c(-c2ccc(Cl)cc2)n1</t>
  </si>
  <si>
    <t>CCN(CC)C(=O)c1cn(CCC#N)nc1-c1ccc(Cl)cc1</t>
  </si>
  <si>
    <t>CN(C)C(=O)c1cn(CCC#N)nc1-c1ccc(Cl)cc1</t>
  </si>
  <si>
    <t>CC(C)OC(=O)c1cn(CCC#N)nc1-c1ccc(Cl)cc1</t>
  </si>
  <si>
    <t>N#CCCn1cc(C(N)=O)c(-c2ccc(Cl)cc2)n1</t>
  </si>
  <si>
    <t>Cc1nc(-c2ccc(C(=O)N3CCCC3)cc2)cs1</t>
  </si>
  <si>
    <t>Cc1nc(-c2ccc(C(=O)NCCO)cc2)cs1</t>
  </si>
  <si>
    <t>COCCNC(=O)c1ccc(-c2csc(C)n2)cc1</t>
  </si>
  <si>
    <t>COCCCNC(=O)c1ccc(-c2csc(C)n2)cc1</t>
  </si>
  <si>
    <t>COC(=O)c1ccc(NC(=O)Cn2c(=O)oc3ccccc32)cc1</t>
  </si>
  <si>
    <t>O=C(Cn1c(=O)oc2ccccc21)Nc1nncs1</t>
  </si>
  <si>
    <t>CCN(CC)C(=O)CSc1nc(-c2ccccc2)cs1</t>
  </si>
  <si>
    <t>CN(C)C(=O)CCSc1nc(-c2ccccc2)cs1</t>
  </si>
  <si>
    <t>CNC(=O)CSc1nc(-c2ccccc2)cs1</t>
  </si>
  <si>
    <t>O=C1NC2=C(C(=O)N(CCO)C2)C(c2ccc(F)cc2)N1</t>
  </si>
  <si>
    <t>CC(C)(C)C(=O)NCCNC(=O)c1nonc1N</t>
  </si>
  <si>
    <t>Nc1nonc1C(=O)NCCNC(=O)c1cccc(Cl)c1</t>
  </si>
  <si>
    <t>Fc1ccccc1CCNc1c2c(nc3ncnn13)CCCC2</t>
  </si>
  <si>
    <t>CCOc1ccc(CNc2nc3nc(C)c(Cl)c(C)n3n2)cc1</t>
  </si>
  <si>
    <t>Cc1cc(C)c(NC(=O)COC(=O)c2cccnc2)c(C)c1</t>
  </si>
  <si>
    <t>COc1cccc(OCc2nc(-c3ccncc3)no2)c1</t>
  </si>
  <si>
    <t>Cc1n[nH]c(SCC(=O)Nc2ccccc2C(N)=O)n1</t>
  </si>
  <si>
    <t>Cc1cc(C)nc(SC(C)C(=O)Nc2ccccc2C(N)=O)n1</t>
  </si>
  <si>
    <t>CC(Sc1nc2ccccc2o1)C(=O)Nc1ccccc1C(N)=O</t>
  </si>
  <si>
    <t>COC(=O)C1=C(C)NC(=O)C12C(C(=O)OC)=C(N)Oc1ccccc12</t>
  </si>
  <si>
    <t>Cc1cn2c(=O)c(C(=O)Nc3ccccc3Cl)cnc2s1</t>
  </si>
  <si>
    <t>Cc1cn2c(=O)c(C(=O)Nc3cccc(Cl)c3)cnc2s1</t>
  </si>
  <si>
    <t>Cc1cn2c(=O)c(C(=O)Nc3ccc(Cl)cc3)cnc2s1</t>
  </si>
  <si>
    <t>COc1ccccc1NC(=O)c1cnc2sc(C)cn2c1=O</t>
  </si>
  <si>
    <t>COc1cccc(NC(=O)c2cnc3sc(C)cn3c2=O)c1</t>
  </si>
  <si>
    <t>COc1ccc(NC(=O)c2cnc3sc(C)cn3c2=O)cc1</t>
  </si>
  <si>
    <t>CCOc1ccc(NC(=O)c2cnc3sc(C)cn3c2=O)cc1</t>
  </si>
  <si>
    <t>CSc1ccccc1NC(=O)c1cnc2sc(C)cn2c1=O</t>
  </si>
  <si>
    <t>CC(=O)c1cccc(NC(=O)c2cnc3sc(C)cn3c2=O)c1</t>
  </si>
  <si>
    <t>COC(=O)c1ccccc1NC(=O)c1cnc2sc(C)cn2c1=O</t>
  </si>
  <si>
    <t>Cc1cn2c(=O)c(C(=O)Nc3cccc4ccccc34)cnc2s1</t>
  </si>
  <si>
    <t>Cc1cn2c(=O)c(C(=O)Nc3ccc(F)cc3F)cnc2s1</t>
  </si>
  <si>
    <t>Cc1cn2c(=O)c(C(=O)Nc3ccc(F)c(F)c3)cnc2s1</t>
  </si>
  <si>
    <t>Cc1cn2c(=O)c(C(=O)Nc3cc(F)ccc3F)cnc2s1</t>
  </si>
  <si>
    <t>Cc1ccc(NC(=O)c2cnc3sc(C)cn3c2=O)c(C)c1</t>
  </si>
  <si>
    <t>Cc1ccc(C)c(NC(=O)c2cnc3sc(C)cn3c2=O)c1</t>
  </si>
  <si>
    <t>Cc1cn2c(=O)c(C(=O)Nc3ccc(C)c(C)c3)cnc2s1</t>
  </si>
  <si>
    <t>Cc1cc(C)cc(NC(=O)c2cnc3sc(C)cn3c2=O)c1</t>
  </si>
  <si>
    <t>COc1ccc(NC(=O)c2cnc3sc(C)cn3c2=O)cc1OC</t>
  </si>
  <si>
    <t>COc1ccc(NC(=O)c2cnc3sc(C)cn3c2=O)c(OC)c1</t>
  </si>
  <si>
    <t>COc1ccc(OC)c(NC(=O)c2cnc3sc(C)cn3c2=O)c1</t>
  </si>
  <si>
    <t>Cc1cn2c(=O)c(C(=O)Nc3ccc4c(c3)OCO4)cnc2s1</t>
  </si>
  <si>
    <t>Cc1cn2c(=O)c(C(=O)Nc3ccc4c(c3)OCCO4)cnc2s1</t>
  </si>
  <si>
    <t>Cc1cn2c(=O)c(C(=O)Nc3cccc(Cl)c3C)cnc2s1</t>
  </si>
  <si>
    <t>Cc1cn2c(=O)c(C(=O)Nc3ccc(C)c(F)c3)cnc2s1</t>
  </si>
  <si>
    <t>COc1ccc(Cl)cc1NC(=O)c1cnc2sc(C)cn2c1=O</t>
  </si>
  <si>
    <t>COc1ccc(C)cc1NC(=O)c1cnc2sc(C)cn2c1=O</t>
  </si>
  <si>
    <t>Cc1cc(C)c(NC(=O)c2cnc3sc(C)cn3c2=O)c(C)c1</t>
  </si>
  <si>
    <t>Cc1csc(NC(=O)c2cnc3sc(C)cn3c2=O)n1</t>
  </si>
  <si>
    <t>CC(=O)Nc1cccc(NC(=O)c2cnc3sc(C)cn3c2=O)c1</t>
  </si>
  <si>
    <t>CC(=O)Nc1ccc(NC(=O)c2cnc3sc(C)cn3c2=O)cc1</t>
  </si>
  <si>
    <t>Cc1cn2c(=O)c(C(=O)Nc3ccccc3C(N)=O)cnc2s1</t>
  </si>
  <si>
    <t>COc1ccccc1C(=O)n1sc(=O)c2ccccc21</t>
  </si>
  <si>
    <t>COc1cccc(C(=O)n2sc(=O)c3ccccc32)c1</t>
  </si>
  <si>
    <t>O=C(c1ccc2c(c1)OCO2)n1sc(=O)c2ccccc21</t>
  </si>
  <si>
    <t>O=C(c1ccccc1F)n1sc(=O)c2ccccc21</t>
  </si>
  <si>
    <t>O=C(c1cccc(F)c1)n1sc(=O)c2ccccc21</t>
  </si>
  <si>
    <t>CSc1ccccc1C(=O)Nc1ccc2nc(C)sc2c1</t>
  </si>
  <si>
    <t>CSc1ccccc1C(=O)Nc1ccc2sc(C)nc2c1</t>
  </si>
  <si>
    <t>CSc1ccccc1C(=O)Nc1nc(C)c(C(C)=O)s1</t>
  </si>
  <si>
    <t>CSc1ccccc1C(=O)Nc1c(C(N)=O)oc2ccccc12</t>
  </si>
  <si>
    <t>COC(=O)c1c(NC(=O)c2ccccc2SC)sc2c1CCC2</t>
  </si>
  <si>
    <t>CSc1ccccc1C(=O)Nc1ccc(S(N)(=O)=O)cc1</t>
  </si>
  <si>
    <t>CSc1ccccc1C(=O)Nc1sccc1C#N</t>
  </si>
  <si>
    <t>CSc1ccccc1C(=O)Nc1nnc(-c2ccco2)o1</t>
  </si>
  <si>
    <t>CNC(=O)c1ccsc1NC(=O)c1ccccc1SC</t>
  </si>
  <si>
    <t>COc1ccccc1-c1nnc(NC(=O)c2ccccc2SC)o1</t>
  </si>
  <si>
    <t>CSc1ccccc1C(=O)Nc1nnc(-c2cccs2)o1</t>
  </si>
  <si>
    <t>CSc1cccc(C(=O)Nc2ccc3nc(C)sc3c2)c1</t>
  </si>
  <si>
    <t>CSc1cccc(C(=O)Nc2ccc3sc(C)nc3c2)c1</t>
  </si>
  <si>
    <t>CCOC(=O)c1csc(NC(=O)c2cccc(SC)c2)n1</t>
  </si>
  <si>
    <t>CSc1cccc(C(=O)Nc2sc3c(c2C#N)CCC3)c1</t>
  </si>
  <si>
    <t>CSc1cccc(C(=O)Nc2sc3c(c2C(N)=O)CCCC3)c1</t>
  </si>
  <si>
    <t>COC(=O)c1c(NC(=O)c2cccc(SC)c2)sc2c1CCC2</t>
  </si>
  <si>
    <t>CSc1cccc(C(=O)Nc2nccs2)c1</t>
  </si>
  <si>
    <t>CSc1cccc(C(=O)Nc2ccc(S(N)(=O)=O)cc2)c1</t>
  </si>
  <si>
    <t>CSc1cccc(C(=O)Nc2cccc(C(C)=O)c2)c1</t>
  </si>
  <si>
    <t>CSc1cccc(C(=O)Nc2sccc2C#N)c1</t>
  </si>
  <si>
    <t>CSc1cccc(C(=O)Nc2nnc(-c3ccco3)o2)c1</t>
  </si>
  <si>
    <t>CSc1cccc(C(=O)Nc2sccc2C(N)=O)c1</t>
  </si>
  <si>
    <t>CNC(=O)c1ccsc1NC(=O)c1cccc(SC)c1</t>
  </si>
  <si>
    <t>CSc1cccc(C(=O)Nc2nnc(-c3ccc(F)cc3)o2)c1</t>
  </si>
  <si>
    <t>COc1ccccc1-c1nnc(NC(=O)c2cccc(SC)c2)o1</t>
  </si>
  <si>
    <t>COc1ccc(-c2nnc(NC(=O)c3cccc(SC)c3)o2)cc1</t>
  </si>
  <si>
    <t>CSc1cccc(C(=O)Nc2nnc(-c3cccs3)o2)c1</t>
  </si>
  <si>
    <t>CSc1cccc(C(=O)Nc2nnc(-c3ccccc3)o2)c1</t>
  </si>
  <si>
    <t>CSc1cccc(C(=O)Nc2nnc(C3=COCCO3)o2)c1</t>
  </si>
  <si>
    <t>CSc1ccc(C(=O)Nc2ccc3nc(C)sc3c2)cc1</t>
  </si>
  <si>
    <t>CSc1ccc(C(=O)Nc2ccc3sc(C)nc3c2)cc1</t>
  </si>
  <si>
    <t>CCOC(=O)c1csc(NC(=O)c2ccc(SC)cc2)n1</t>
  </si>
  <si>
    <t>CSc1ccc(C(=O)Nc2sc3c(c2C#N)CCC3)cc1</t>
  </si>
  <si>
    <t>CSc1ccc(C(=O)Nc2c(C(N)=O)oc3ccccc23)cc1</t>
  </si>
  <si>
    <t>CSc1ccc(C(=O)Nc2nccs2)cc1</t>
  </si>
  <si>
    <t>CSc1ccc(C(=O)Nc2ccc(S(N)(=O)=O)cc2)cc1</t>
  </si>
  <si>
    <t>CSc1ccc(C(=O)Nc2sccc2C#N)cc1</t>
  </si>
  <si>
    <t>CSc1ccc(C(=O)Nc2nnc(-c3ccco3)o2)cc1</t>
  </si>
  <si>
    <t>CSc1ccc(C(=O)Nc2sccc2C(N)=O)cc1</t>
  </si>
  <si>
    <t>CNC(=O)c1ccsc1NC(=O)c1ccc(SC)cc1</t>
  </si>
  <si>
    <t>CSc1ccc(C(=O)Nc2nnc(-c3ccc(F)cc3)o2)cc1</t>
  </si>
  <si>
    <t>COc1ccccc1-c1nnc(NC(=O)c2ccc(SC)cc2)o1</t>
  </si>
  <si>
    <t>COc1cccc(-c2nnc(NC(=O)c3ccc(SC)cc3)o2)c1</t>
  </si>
  <si>
    <t>COc1ccc(-c2nnc(NC(=O)c3ccc(SC)cc3)o2)cc1</t>
  </si>
  <si>
    <t>CSc1ccc(C(=O)Nc2nnc(-c3cccs3)o2)cc1</t>
  </si>
  <si>
    <t>CSc1ccc(C(=O)Nc2nnc(-c3ccccc3)o2)cc1</t>
  </si>
  <si>
    <t>CSc1ccc(C(=O)Nc2nnc(C3=COCCO3)o2)cc1</t>
  </si>
  <si>
    <t>Cc1nc2ccc(NC(=O)c3ccccc3S(C)(=O)=O)cc2s1</t>
  </si>
  <si>
    <t>Cc1nc2cc(NC(=O)c3ccccc3S(C)(=O)=O)ccc2s1</t>
  </si>
  <si>
    <t>CC(C)(C)c1csc(NC(=O)c2ccccc2S(C)(=O)=O)n1</t>
  </si>
  <si>
    <t>CC(=O)c1sc(NC(=O)c2ccccc2S(C)(=O)=O)nc1C</t>
  </si>
  <si>
    <t>CS(=O)(=O)c1ccccc1C(=O)Nc1ccc2sccc2c1</t>
  </si>
  <si>
    <t>CS(=O)(=O)c1ccccc1C(=O)Nc1nccs1</t>
  </si>
  <si>
    <t>CCOC(=O)c1ccc(NC(=O)c2ccccc2S(C)(=O)=O)cc1</t>
  </si>
  <si>
    <t>CS(=O)(=O)c1ccccc1C(=O)Nc1cccc2ccccc12</t>
  </si>
  <si>
    <t>CC(=O)c1ccc(NC(=O)c2ccccc2S(C)(=O)=O)cc1</t>
  </si>
  <si>
    <t>CS(=O)(=O)c1ccccc1C(=O)Nc1sccc1C#N</t>
  </si>
  <si>
    <t>CS(=O)(=O)c1ccccc1C(=O)Nc1sccc1C(N)=O</t>
  </si>
  <si>
    <t>CNC(=O)c1ccsc1NC(=O)c1ccccc1S(C)(=O)=O</t>
  </si>
  <si>
    <t>Cc1ccc2nc(NC(=O)c3cccc(S(C)(=O)=O)c3)sc2c1</t>
  </si>
  <si>
    <t>Cc1nc2ccc(NC(=O)c3cccc(S(C)(=O)=O)c3)cc2s1</t>
  </si>
  <si>
    <t>CS(=O)(=O)c1cccc(C(=O)Nc2nc3c(s2)CCCC3)c1</t>
  </si>
  <si>
    <t>Cc1nc2cc(NC(=O)c3cccc(S(C)(=O)=O)c3)ccc2s1</t>
  </si>
  <si>
    <t>CC(C)(C)c1csc(NC(=O)c2cccc(S(C)(=O)=O)c2)n1</t>
  </si>
  <si>
    <t>CC(=O)c1sc(NC(=O)c2cccc(S(C)(=O)=O)c2)nc1C</t>
  </si>
  <si>
    <t>CS(=O)(=O)c1cccc(C(=O)Nc2sc3c(c2C#N)CCC3)c1</t>
  </si>
  <si>
    <t>CS(=O)(=O)c1cccc(C(=O)Nc2ccc3sccc3c2)c1</t>
  </si>
  <si>
    <t>CS(=O)(=O)c1cccc(C(=O)Nc2ccc(F)cc2F)c1</t>
  </si>
  <si>
    <t>CCOC(=O)c1ccc(NC(=O)c2cccc(S(C)(=O)=O)c2)cc1</t>
  </si>
  <si>
    <t>CS(=O)(=O)c1cccc(C(=O)Nc2cccc3ccccc23)c1</t>
  </si>
  <si>
    <t>CC(=O)c1ccc(NC(=O)c2cccc(S(C)(=O)=O)c2)cc1</t>
  </si>
  <si>
    <t>Cc1cc(NC(=O)c2cccc(S(C)(=O)=O)c2)no1</t>
  </si>
  <si>
    <t>CS(=O)(=O)c1cccc(C(=O)Nc2sccc2C#N)c1</t>
  </si>
  <si>
    <t>COC(=O)c1ccsc1NC(=O)c1cccc(S(C)(=O)=O)c1</t>
  </si>
  <si>
    <t>CS(=O)(=O)c1cccc(C(=O)Nc2sccc2C(N)=O)c1</t>
  </si>
  <si>
    <t>CNC(=O)c1ccsc1NC(=O)c1cccc(S(C)(=O)=O)c1</t>
  </si>
  <si>
    <t>CS(=O)(=O)c1cccc(C(=O)Nc2nnc(-c3ccccc3)o2)c1</t>
  </si>
  <si>
    <t>Cc1nc2ccc(NC(=O)c3ccc(S(C)(=O)=O)cc3)cc2s1</t>
  </si>
  <si>
    <t>CS(=O)(=O)c1ccc(C(=O)Nc2nc3c(s2)CCCC3)cc1</t>
  </si>
  <si>
    <t>Cc1nc2cc(NC(=O)c3ccc(S(C)(=O)=O)cc3)ccc2s1</t>
  </si>
  <si>
    <t>CC(C)(C)c1csc(NC(=O)c2ccc(S(C)(=O)=O)cc2)n1</t>
  </si>
  <si>
    <t>CC(=O)c1sc(NC(=O)c2ccc(S(C)(=O)=O)cc2)nc1C</t>
  </si>
  <si>
    <t>CS(=O)(=O)c1ccc(C(=O)Nc2sc3c(c2C#N)CCC3)cc1</t>
  </si>
  <si>
    <t>CS(=O)(=O)c1ccc(C(=O)Nc2ccc3sccc3c2)cc1</t>
  </si>
  <si>
    <t>CS(=O)(=O)c1ccc(C(=O)Nc2ccc(F)cc2F)cc1</t>
  </si>
  <si>
    <t>CCOC(=O)c1ccc(NC(=O)c2ccc(S(C)(=O)=O)cc2)cc1</t>
  </si>
  <si>
    <t>Cc1cc(NC(=O)c2ccc(S(C)(=O)=O)cc2)no1</t>
  </si>
  <si>
    <t>CS(=O)(=O)c1ccc(C(=O)Nc2sccc2C#N)cc1</t>
  </si>
  <si>
    <t>COC(=O)c1ccsc1NC(=O)c1ccc(S(C)(=O)=O)cc1</t>
  </si>
  <si>
    <t>CS(=O)(=O)c1ccc(C(=O)Nc2sccc2C(N)=O)cc1</t>
  </si>
  <si>
    <t>CNC(=O)c1ccsc1NC(=O)c1ccc(S(C)(=O)=O)cc1</t>
  </si>
  <si>
    <t>CS(=O)(=O)c1ccc(C(=O)Nc2nnc(-c3cccs3)o2)cc1</t>
  </si>
  <si>
    <t>c1cnc2c(OCc3nnc4n3CCCCC4)cccc2c1</t>
  </si>
  <si>
    <t>Clc1cc(Cl)cc(NCc2nnc3n2CCCCC3)c1</t>
  </si>
  <si>
    <t>Cc1ccc(Cl)cc1NCc1nnc2n1CCCCC2</t>
  </si>
  <si>
    <t>COc1ccc(Cl)cc1NCc1nnc2n1CCCCC2</t>
  </si>
  <si>
    <t>Cc1ccc(OCc2nnc3n2CCCCC3)cc1</t>
  </si>
  <si>
    <t>Cc1ccc(Cl)cc1OCc1nnc2n1CCCCC2</t>
  </si>
  <si>
    <t>Fc1ccc(NCc2nnc3n2CCCCC3)cc1Cl</t>
  </si>
  <si>
    <t>Cc1ccc(NCc2nnc3n2CCCCC3)cc1Cl</t>
  </si>
  <si>
    <t>CC(=O)N1C(c2ccccc2)=C(C)Sc2nnc(C)n21</t>
  </si>
  <si>
    <t>CCC(=O)N1C(c2ccccc2)=C(C)Sc2nnc(C)n21</t>
  </si>
  <si>
    <t>Cc1nnc2n1N=C(c1ccc(Cl)cc1)CS2</t>
  </si>
  <si>
    <t>O=C(CSc1nncn1-n1cccc1)Nc1ccccc1</t>
  </si>
  <si>
    <t>O=C(CSc1nncn1-n1cccc1)Nc1cccc(Cl)c1</t>
  </si>
  <si>
    <t>Cc1c(Cl)cccc1NC(=O)CSc1nncn1-n1cccc1</t>
  </si>
  <si>
    <t>COc1cccc(NC(=O)CSc2nncn2-n2cccc2)c1</t>
  </si>
  <si>
    <t>O=C(CSc1nncn1-n1cccc1)Nc1cccc(F)c1</t>
  </si>
  <si>
    <t>O=C(CSc1nncn1-n1cccc1)Nc1ccccc1F</t>
  </si>
  <si>
    <t>Cc1ccc(NC(=O)CSc2nncn2-n2cccc2)cc1</t>
  </si>
  <si>
    <t>Cc1cccc(C)c1NC(=O)CSc1nncn1-n1cccc1</t>
  </si>
  <si>
    <t>Cc1cccc(NC(=O)CSc2nncn2-n2cccc2)c1C</t>
  </si>
  <si>
    <t>CCOc1ccc(NC(=O)CSc2nncn2-n2cccc2)cc1</t>
  </si>
  <si>
    <t>CC(=O)c1ccc(NC(=O)CSc2nncn2-n2cccc2)cc1</t>
  </si>
  <si>
    <t>Cc1ccc(NC(=O)CSc2nncn2-n2cccc2)c(C)c1</t>
  </si>
  <si>
    <t>CCc1ccc(NC(=O)CSc2nncn2-n2cccc2)cc1</t>
  </si>
  <si>
    <t>Cc1ccc(C)c(NC(=O)CSc2nncn2-n2cccc2)c1</t>
  </si>
  <si>
    <t>Cc1ccc(NC(=O)CSc2nncn2-n2cccc2)cc1C</t>
  </si>
  <si>
    <t>O=C(CSc1nncn1-n1cccc1)Nc1ccc(F)cc1</t>
  </si>
  <si>
    <t>COc1ccc(NC(=O)CSc2nncn2-n2cccc2)cc1</t>
  </si>
  <si>
    <t>Cc1ccc(NC(=O)CSc2nncn2-n2cccc2)cc1Cl</t>
  </si>
  <si>
    <t>Cc1cc(C)cc(NC(=O)CSc2nncn2-n2cccc2)c1</t>
  </si>
  <si>
    <t>Cc1nnc(SCC(=O)Nc2ccccc2)n1-n1cccc1</t>
  </si>
  <si>
    <t>Cc1nnc(SCC(=O)Nc2cccc(Cl)c2)n1-n1cccc1</t>
  </si>
  <si>
    <t>COc1cccc(NC(=O)CSc2nnc(C)n2-n2cccc2)c1</t>
  </si>
  <si>
    <t>Cc1nnc(SCC(=O)Nc2cccc(F)c2)n1-n1cccc1</t>
  </si>
  <si>
    <t>COc1ccccc1NC(=O)CSc1nnc(C)n1-n1cccc1</t>
  </si>
  <si>
    <t>Cc1nnc(SCC(=O)Nc2ccccc2F)n1-n1cccc1</t>
  </si>
  <si>
    <t>Cc1ccc(NC(=O)CSc2nnc(C)n2-n2cccc2)cc1</t>
  </si>
  <si>
    <t>Cc1nnc(SCC(=O)Nc2ccccc2Cl)n1-n1cccc1</t>
  </si>
  <si>
    <t>Cc1cccc(C)c1NC(=O)CSc1nnc(C)n1-n1cccc1</t>
  </si>
  <si>
    <t>Cc1cccc(NC(=O)CSc2nnc(C)n2-n2cccc2)c1C</t>
  </si>
  <si>
    <t>CCc1cccc(NC(=O)CSc2nnc(C)n2-n2cccc2)c1</t>
  </si>
  <si>
    <t>Cc1ccc(NC(=O)CSc2nnc(C)n2-n2cccc2)c(C)c1</t>
  </si>
  <si>
    <t>CCCc1nnc(SCC(=O)Nc2ccccc2)n1-n1cccc1</t>
  </si>
  <si>
    <t>CCc1ccc(NC(=O)CSc2nnc(C)n2-n2cccc2)cc1</t>
  </si>
  <si>
    <t>Cc1ccc(C)c(NC(=O)CSc2nnc(C)n2-n2cccc2)c1</t>
  </si>
  <si>
    <t>Cc1ccc(NC(=O)CSc2nnc(C)n2-n2cccc2)cc1C</t>
  </si>
  <si>
    <t>Cc1nnc(SCC(=O)Nc2ccc(F)cc2)n1-n1cccc1</t>
  </si>
  <si>
    <t>COc1ccc(NC(=O)CSc2nnc(C)n2-n2cccc2)cc1</t>
  </si>
  <si>
    <t>Cc1cc(C)cc(NC(=O)CSc2nnc(C)n2-n2cccc2)c1</t>
  </si>
  <si>
    <t>CCc1nnc(SCC(=O)Nc2ccccc2)n1-n1cccc1</t>
  </si>
  <si>
    <t>CCc1nnc(SCC(=O)Nc2cccc(F)c2)n1-n1cccc1</t>
  </si>
  <si>
    <t>CCc1nnc(SCC(=O)Nc2ccccc2F)n1-n1cccc1</t>
  </si>
  <si>
    <t>CCc1nnc(SCC(=O)Nc2cccc(C)c2)n1-n1cccc1</t>
  </si>
  <si>
    <t>CCc1nnc(SCC(=O)Nc2ccc(C)cc2)n1-n1cccc1</t>
  </si>
  <si>
    <t>CCc1nnc(SCC(=O)Nc2ccc(F)cc2)n1-n1cccc1</t>
  </si>
  <si>
    <t>O=C(CSc1nncn1-n1cccc1)Nc1ccc(F)cc1F</t>
  </si>
  <si>
    <t>O=C(CSc1nncn1-n1cccc1)Nc1ccc2c(c1)OCO2</t>
  </si>
  <si>
    <t>Cc1nnc(SCC(=O)Nc2ccc(F)cc2F)n1-n1cccc1</t>
  </si>
  <si>
    <t>Cc1nnc(SCC(=O)N(C)c2ccccc2)n1-n1cccc1</t>
  </si>
  <si>
    <t>Cc1ccc(CNC(=O)CSc2nnc(C)n2-n2cccc2)cc1</t>
  </si>
  <si>
    <t>Cc1nnc(SCC(=O)NC2CCCCCC2)n1-n1cccc1</t>
  </si>
  <si>
    <t>CCc1nnc(SCC(=O)NC2CCCCCC2)n1-n1cccc1</t>
  </si>
  <si>
    <t>O=C(CSc1nncn1-n1cccc1)Nc1nccs1</t>
  </si>
  <si>
    <t>Cc1nnc(SCC(=O)Nc2nccs2)n1-n1cccc1</t>
  </si>
  <si>
    <t>CCc1nnc(SCC(=O)Nc2nccs2)n1-n1cccc1</t>
  </si>
  <si>
    <t>CCCc1nnc(SCC(=O)Nc2nccs2)n1-n1cccc1</t>
  </si>
  <si>
    <t>O=C(CSc1nncn1-n1cccc1)Nc1ccc(Cl)cc1</t>
  </si>
  <si>
    <t>Cc1nnc(SCC(=O)Nc2ccc(Cl)cc2)n1-n1cccc1</t>
  </si>
  <si>
    <t>CC(C)N(C(=O)CSc1nncn1-n1cccc1)c1ccccc1</t>
  </si>
  <si>
    <t>Cc1ccccc1NC(=O)CSc1nnc(C)n1-n1cccc1</t>
  </si>
  <si>
    <t>CCc1nnc(SCC(=O)Nc2ccccc2C)n1-n1cccc1</t>
  </si>
  <si>
    <t>CCc1ccccc1NC(=O)CSc1nnc(C)n1-n1cccc1</t>
  </si>
  <si>
    <t>NC(=O)c1nc(-c2ccco2)nc2c1[nH]c(=O)n2-c1ccccc1F</t>
  </si>
  <si>
    <t>Cc1ccc(-n2c(=O)[nH]c3c(C(N)=O)ncnc32)cc1C</t>
  </si>
  <si>
    <t>Cc1csc(SCc2cc(=O)c(OC(=O)c3ccco3)co2)n1</t>
  </si>
  <si>
    <t>Cn1cnnc1SCc1cc(=O)c(OC(=O)c2ccccc2)co1</t>
  </si>
  <si>
    <t>CC(C)CC(=O)NCC(c1ccco1)S(=O)(=O)c1ccccc1</t>
  </si>
  <si>
    <t>CCCC(=O)NCC(c1ccco1)S(=O)(=O)c1ccccc1</t>
  </si>
  <si>
    <t>CC(C)(C)C(=O)NCC(c1ccco1)S(=O)(=O)c1ccccc1</t>
  </si>
  <si>
    <t>O=C(NCC(c1ccco1)S(=O)(=O)c1ccccc1)C1CC1</t>
  </si>
  <si>
    <t>CC(C)(C)CC(=O)NCC(c1ccco1)S(=O)(=O)c1ccccc1</t>
  </si>
  <si>
    <t>CC(=O)NCC(c1ccco1)S(=O)(=O)c1ccccc1</t>
  </si>
  <si>
    <t>CCC(=O)NCC(c1ccco1)S(=O)(=O)c1ccccc1</t>
  </si>
  <si>
    <t>CC(C)C(=O)NCC(c1ccco1)S(=O)(=O)c1ccccc1</t>
  </si>
  <si>
    <t>Cc1ccc(S(=O)(=O)C(CNC(=O)CC(C)C)c2ccco2)cc1</t>
  </si>
  <si>
    <t>CCCC(=O)NCC(c1ccco1)S(=O)(=O)c1ccc(C)cc1</t>
  </si>
  <si>
    <t>Cc1ccc(S(=O)(=O)C(CNC(=O)C(C)(C)C)c2ccco2)cc1</t>
  </si>
  <si>
    <t>Cc1ccc(S(=O)(=O)C(CNC(=O)C2CC2)c2ccco2)cc1</t>
  </si>
  <si>
    <t>CC(=O)NCC(c1ccco1)S(=O)(=O)c1ccc(C)cc1</t>
  </si>
  <si>
    <t>CCC(=O)NCC(c1ccco1)S(=O)(=O)c1ccc(C)cc1</t>
  </si>
  <si>
    <t>Cc1ccc(S(=O)(=O)C(CNC(=O)C(C)C)c2ccco2)cc1</t>
  </si>
  <si>
    <t>CC(=O)NCC(c1ccco1)S(=O)(=O)c1ccc(Cl)cc1</t>
  </si>
  <si>
    <t>CCC(=O)NCC(c1ccco1)S(=O)(=O)c1ccc(Cl)cc1</t>
  </si>
  <si>
    <t>CCCC(=O)NCC(c1ccco1)S(=O)(=O)c1ccc(F)cc1</t>
  </si>
  <si>
    <t>O=C(NCC(c1ccco1)S(=O)(=O)c1ccc(F)cc1)C1CC1</t>
  </si>
  <si>
    <t>CC(=O)NCC(c1ccco1)S(=O)(=O)c1ccc(F)cc1</t>
  </si>
  <si>
    <t>CCC(=O)NCC(c1ccco1)S(=O)(=O)c1ccc(F)cc1</t>
  </si>
  <si>
    <t>CC(C)C(=O)NCC(c1ccco1)S(=O)(=O)c1ccc(F)cc1</t>
  </si>
  <si>
    <t>CC(C)CC(=O)NCC(c1ccco1)S(=O)(=O)c1cccs1</t>
  </si>
  <si>
    <t>CCCC(=O)NCC(c1ccco1)S(=O)(=O)c1cccs1</t>
  </si>
  <si>
    <t>CC(C)(C)C(=O)NCC(c1ccco1)S(=O)(=O)c1cccs1</t>
  </si>
  <si>
    <t>O=C(NCC(c1ccco1)S(=O)(=O)c1cccs1)C1CC1</t>
  </si>
  <si>
    <t>CC(=O)NCC(c1ccco1)S(=O)(=O)c1cccs1</t>
  </si>
  <si>
    <t>CCC(=O)NCC(c1ccco1)S(=O)(=O)c1cccs1</t>
  </si>
  <si>
    <t>CC(C)C(=O)NCC(c1ccco1)S(=O)(=O)c1cccs1</t>
  </si>
  <si>
    <t>CS(=O)(=O)NCC(c1ccco1)S(=O)(=O)c1ccccc1</t>
  </si>
  <si>
    <t>CCS(=O)(=O)NCC(c1ccco1)S(=O)(=O)c1ccccc1</t>
  </si>
  <si>
    <t>Cc1ccc(S(=O)(=O)C(CNS(C)(=O)=O)c2ccco2)cc1</t>
  </si>
  <si>
    <t>CS(=O)(=O)NCC(c1ccco1)S(=O)(=O)c1ccc(F)cc1</t>
  </si>
  <si>
    <t>CS(=O)(=O)NCC(c1ccco1)S(=O)(=O)c1cccs1</t>
  </si>
  <si>
    <t>CCS(=O)(=O)NCC(c1ccco1)S(=O)(=O)c1cccs1</t>
  </si>
  <si>
    <t>CCCC(=O)NCC(c1cccs1)S(=O)(=O)c1ccccc1</t>
  </si>
  <si>
    <t>O=C(NCC(c1cccs1)S(=O)(=O)c1ccccc1)C1CC1</t>
  </si>
  <si>
    <t>CC(=O)NCC(c1cccs1)S(=O)(=O)c1ccccc1</t>
  </si>
  <si>
    <t>CCC(=O)NCC(c1cccs1)S(=O)(=O)c1ccccc1</t>
  </si>
  <si>
    <t>CC(C)C(=O)NCC(c1cccs1)S(=O)(=O)c1ccccc1</t>
  </si>
  <si>
    <t>Cc1ccc(S(=O)(=O)C(CNC(=O)C2CC2)c2cccs2)cc1</t>
  </si>
  <si>
    <t>CC(=O)NCC(c1cccs1)S(=O)(=O)c1ccc(C)cc1</t>
  </si>
  <si>
    <t>CCC(=O)NCC(c1cccs1)S(=O)(=O)c1ccc(C)cc1</t>
  </si>
  <si>
    <t>CC(=O)NCC(c1cccs1)S(=O)(=O)c1ccc(Cl)cc1</t>
  </si>
  <si>
    <t>O=C(CCNC(=O)c1ccoc1)NCc1ccc(F)cc1</t>
  </si>
  <si>
    <t>CC(Sc1nnc(-c2ccco2)n1C)C(=O)Nc1nccs1</t>
  </si>
  <si>
    <t>COc1ccccc1C1CC(=O)Oc2c1c(=O)n(C)c1ccccc21</t>
  </si>
  <si>
    <t>Cn1c(=O)c2c(c3ccccc31)OC(=O)CC2c1ccccc1Cl</t>
  </si>
  <si>
    <t>COc1ccc(C2CC(=O)Oc3c2c(=O)n(C)c2ccccc32)cc1</t>
  </si>
  <si>
    <t>COc1cc(C2CC(=O)Nc3c2c(=O)nc(SC)n3C)ccc1O</t>
  </si>
  <si>
    <t>CC(=O)Oc1ccc(NC(=O)c2cc3ccccc3o2)cc1</t>
  </si>
  <si>
    <t>CCC(=O)Nc1cc(C)ccc1NC(=O)c1cccs1</t>
  </si>
  <si>
    <t>CC(=O)Nc1cc(C)ccc1NC(=O)c1cccs1</t>
  </si>
  <si>
    <t>O=C(Nc1cccc(O)c1)c1ccc(NC(=O)C2CCCO2)cc1</t>
  </si>
  <si>
    <t>COc1ccc(NC(=O)c2ccco2)c(NC(C)=O)c1</t>
  </si>
  <si>
    <t>COc1ccc(NC(=O)c2ccco2)c(NC(=O)C(C)C)c1</t>
  </si>
  <si>
    <t>COc1ccc(NC(=O)c2ccco2)c(NC(=O)C2CCCO2)c1</t>
  </si>
  <si>
    <t>COc1ccc(NC(=O)c2ccccc2)cc1NC(=O)c1ccco1</t>
  </si>
  <si>
    <t>O=C(NC1CCCC1)c1ccc(NC(=O)c2ccco2)cc1</t>
  </si>
  <si>
    <t>COc1ccc(NC(=O)C2CCCO2)cc1NC(=O)c1ccco1</t>
  </si>
  <si>
    <t>COc1ccc(NC(C)=O)cc1NC(=O)c1ccco1</t>
  </si>
  <si>
    <t>CCC(C)C(=O)Nc1ccc(OC)c(NC(=O)c2ccco2)c1</t>
  </si>
  <si>
    <t>O=C(Nc1nccs1)c1cccc(NC(=O)C2CCCO2)c1</t>
  </si>
  <si>
    <t>Cc1cc(C)c(OCC(=O)NCC2CCCO2)cc1C</t>
  </si>
  <si>
    <t>CC(=O)Oc1cccc(NC(=O)Cc2cccs2)c1</t>
  </si>
  <si>
    <t>COc1c(Cl)cc(C(=O)Nc2ncc(C)s2)cc1Cl</t>
  </si>
  <si>
    <t>O=C(Nc1ccccc1O)c1ccc(NC(=O)c2cccs2)cc1</t>
  </si>
  <si>
    <t>COCCOC(=O)c1oc2c(c1C)C(=O)CC(c1ccco1)C2</t>
  </si>
  <si>
    <t>COC(=O)c1oc2c(c1C)C(=O)CC(c1ccccc1F)C2</t>
  </si>
  <si>
    <t>COc1ccc(CNC(=O)c2oc3c(c2C)C(=O)CCC3)cc1</t>
  </si>
  <si>
    <t>O=C(Nc1ccc(Cl)c(Cl)c1)C1C2CC3OC(=O)C1C3C2</t>
  </si>
  <si>
    <t>COc1ccc2cc(C(=O)N3CCc4ccccc43)c(=O)oc2c1</t>
  </si>
  <si>
    <t>Cc1ccc(O)c(NC(=O)CSc2nnnn2-c2ccccc2)c1</t>
  </si>
  <si>
    <t>COCc1nnc(NC(=O)C2CC(=O)N(c3ccccc3)C2)s1</t>
  </si>
  <si>
    <t>CCc1nnc(NC(=O)C2CC(=O)N(c3ccccc3)C2)s1</t>
  </si>
  <si>
    <t>Cc1nnc(NC(=O)C2CC(=O)N(c3ccccc3C)C2)s1</t>
  </si>
  <si>
    <t>COc1ccc(C)cc1NC(=O)C1CCN(C(=O)c2ccco2)CC1</t>
  </si>
  <si>
    <t>O=C(Nc1ccc(Cl)cc1)C1CCN(C(=O)c2ccco2)CC1</t>
  </si>
  <si>
    <t>O=C(Nc1ccccc1F)C1CCN(C(=O)c2ccco2)CC1</t>
  </si>
  <si>
    <t>Cc1c(Cl)cccc1NC(=O)C1CCN(C(=O)c2ccco2)CC1</t>
  </si>
  <si>
    <t>Cc1ccc(NC(=O)C2CCN(C(=O)c3ccco3)CC2)cc1Cl</t>
  </si>
  <si>
    <t>CCOc1ccccc1NC(=O)C1CCN(C(=O)c2ccco2)CC1</t>
  </si>
  <si>
    <t>CC1CCCN(C(=O)C2CC(=O)N(c3ccc(Cl)cc3)C2)C1</t>
  </si>
  <si>
    <t>Cc1ccc(-c2nnc(SCC(=O)Nc3nncs3)n2C)cc1</t>
  </si>
  <si>
    <t>O=C1c2ccccc2S(=O)(=O)N1Cc1ccc2c(c1)OCO2</t>
  </si>
  <si>
    <t>CCCNc1nc2nc3ccc(C)cn3c(=O)c2cc1C(=O)NC</t>
  </si>
  <si>
    <t>CNC(=O)c1cc2c(=O)n3ccccc3nc2nc1NC1CCCC1</t>
  </si>
  <si>
    <t>CCC(C)Nc1nc2nc3ccccn3c(=O)c2cc1C(N)=O</t>
  </si>
  <si>
    <t>CCC(C)Nc1nc2nc3ccc(C)cn3c(=O)c2cc1C(N)=O</t>
  </si>
  <si>
    <t>CCC(C)Nc1nc2nc3ccc(C)cn3c(=O)c2cc1C(=O)NC</t>
  </si>
  <si>
    <t>CC(=O)NC(Cc1c[nH]c2ccccc12)C(=O)NCCc1ccccc1</t>
  </si>
  <si>
    <t>CC(C)NS(=O)(=O)c1ccc2c(c1)NC(=O)CO2</t>
  </si>
  <si>
    <t>O=C1COc2ccc(S(=O)(=O)NCc3ccccc3)cc2N1</t>
  </si>
  <si>
    <t>C=CCNS(=O)(=O)c1ccc2c(c1)NC(=O)CO2</t>
  </si>
  <si>
    <t>O=C1COc2ccc(S(=O)(=O)NCCc3ccccc3)cc2N1</t>
  </si>
  <si>
    <t>CCN(CC)S(=O)(=O)c1ccc2c(c1)NC(=O)CO2</t>
  </si>
  <si>
    <t>O=C1COc2ccc(S(=O)(=O)N3CCCC3)cc2N1</t>
  </si>
  <si>
    <t>O=C1COc2ccc(S(=O)(=O)NC3CCCCC3)cc2N1</t>
  </si>
  <si>
    <t>O=C1COc2ccc(S(=O)(=O)NC3CC3)cc2N1</t>
  </si>
  <si>
    <t>O=C1COc2ccc(S(=O)(=O)NCCC3=CCCCC3)cc2N1</t>
  </si>
  <si>
    <t>CCn1c(=O)n(CC)c2cc(S(=O)(=O)NC(C)C)ccc21</t>
  </si>
  <si>
    <t>CCN(CC)S(=O)(=O)c1ccc2c(c1)n(CC)c(=O)n2CC</t>
  </si>
  <si>
    <t>CC1NC(=O)NC1CCCCCC(=O)Nc1ccc(F)cc1</t>
  </si>
  <si>
    <t>CCOc1ccc(C(=O)CCC(=O)Nc2ccc(F)cc2)cc1</t>
  </si>
  <si>
    <t>CCCc1ccccc1OCCNC(=O)c1cc(=O)n(C)c(=O)n1C</t>
  </si>
  <si>
    <t>Cc1cccc(C)c1NC(=O)CCCCCC1NC(=O)NC1C</t>
  </si>
  <si>
    <t>Cc1c(F)cccc1NC(=O)CCCCCC1NC(=O)NC1C</t>
  </si>
  <si>
    <t>COc1c(C)cc(NC(=O)c2ccc3c(c2)NC(=O)CO3)cc1C</t>
  </si>
  <si>
    <t>CC(C)(C)c1ccc(CNC(=O)c2ccc3c(c2)NC(=O)CO3)cc1</t>
  </si>
  <si>
    <t>Cc1cc2c(cc1S(=O)(=O)N1CCc3ccccc31)NC(=O)CO2</t>
  </si>
  <si>
    <t>Cc1cc2c(cc1S(=O)(=O)N1CCOCC1)NC(=O)CO2</t>
  </si>
  <si>
    <t>CCCNS(=O)(=O)c1cc2c(cc1C)OCC(=O)N2</t>
  </si>
  <si>
    <t>Cc1cc2c(cc1S(=O)(=O)NC1CC1)NC(=O)CO2</t>
  </si>
  <si>
    <t>O=C(CSc1nncc2ccccc12)Nc1ccc(F)cc1</t>
  </si>
  <si>
    <t>O=C1CCCN1c1ccc(S(=O)(=O)NC2CC2)c(Cl)c1</t>
  </si>
  <si>
    <t>CS(=O)(=O)N1CCc2cc(C(=O)NC3CC3)ccc21</t>
  </si>
  <si>
    <t>CCC(=O)N1CCN(c2cnn(-c3ccccc3)c(=O)c2Cl)CC1</t>
  </si>
  <si>
    <t>O=C(c1ccncc1)c1ccc(NC(=O)c2ccco2)cc1</t>
  </si>
  <si>
    <t>CCOC(=O)NCCc1ccc(S(=O)(=O)N2CCOCC2)cc1</t>
  </si>
  <si>
    <t>Cc1ccc(-n2cnnn2)cc1S(=O)(=O)NC(C)(C)C</t>
  </si>
  <si>
    <t>Cc1ccc(-n2cnnn2)cc1S(=O)(=O)N1CCc2ccccc21</t>
  </si>
  <si>
    <t>COc1cccc(OC)c1C(=O)Nc1ccc2nc(C)c(C)nc2c1</t>
  </si>
  <si>
    <t>O=C(NCc1ccc(NC(=O)c2ccco2)cc1)c1ccco1</t>
  </si>
  <si>
    <t>Cc1ccc(N2CCCC2=O)cc1S(=O)(=O)NC(C)(C)C</t>
  </si>
  <si>
    <t>Cc1ccc(N2CCCC2=O)cc1S(=O)(=O)NCc1ccccc1</t>
  </si>
  <si>
    <t>Cc1ccc(N2CCCC2=O)cc1S(=O)(=O)NC1CC1</t>
  </si>
  <si>
    <t>COc1ccc(-c2nnc(SCc3csc(C)n3)o2)cc1OC</t>
  </si>
  <si>
    <t>Cc1ccn(-c2ccc(NC(=O)c3cccs3)cc2)n1</t>
  </si>
  <si>
    <t>COC(=O)CCC(=O)Nc1ccc2oc3c(c2c1)CCCC3</t>
  </si>
  <si>
    <t>O=C1CSc2ccc(NC(=O)C3CCCCC3)cc2N1</t>
  </si>
  <si>
    <t>O=C1CSc2ccc(NC(=O)C3CCCC3)cc2N1</t>
  </si>
  <si>
    <t>O=C(Nc1ccc(Cl)cn1)C1Cc2ccccc2C1</t>
  </si>
  <si>
    <t>O=C(Nc1ccc2c(c1)COC2=O)c1ccc2ccccc2n1</t>
  </si>
  <si>
    <t>Cc1cc(=O)n2c3c(cc(S(=O)(=O)NC4CC4)cc13)CC2</t>
  </si>
  <si>
    <t>CCCNS(=O)(=O)c1cc2c3c(c1)c(C)cc(=O)n3CC2</t>
  </si>
  <si>
    <t>CCN(CC)S(=O)(=O)c1cc2c3c(c1)c(C)cc(=O)n3CC2</t>
  </si>
  <si>
    <t>CCOCCNS(=O)(=O)c1cc2c(cc1C)n(C)c(=O)n2C</t>
  </si>
  <si>
    <t>O=C(CSc1ccccc1)Nc1ccc2[nH]c(=O)[nH]c2c1</t>
  </si>
  <si>
    <t>CC(=O)Nc1ccccc1C(=O)N1CCN(C(=O)c2ccco2)CC1</t>
  </si>
  <si>
    <t>O=C(NCC(=O)N1CCC(Cc2ccccc2)CC1)c1ccco1</t>
  </si>
  <si>
    <t>O=C(NCC(=O)N1CCN(C(=O)c2ccco2)CC1)c1ccco1</t>
  </si>
  <si>
    <t>CCOC(=O)c1ccc(NC(=O)CNC(=O)c2ccco2)cc1</t>
  </si>
  <si>
    <t>CC(=O)Nc1cc(C(=O)Nc2ccc3c(c2)OCCO3)ccc1C</t>
  </si>
  <si>
    <t>COc1ccc(C2CC(=O)Nc3c2ccc(C)c3C)cc1OC</t>
  </si>
  <si>
    <t>COc1cc2c(cc1OC)C(c1cc(F)ccc1F)CC(=O)N2</t>
  </si>
  <si>
    <t>CC1=C(C(=O)OCC2CCCO2)C(c2ccccc2Cl)CC(=O)N1</t>
  </si>
  <si>
    <t>Cc1ccc(O)c(NC(=O)CSc2nnc(C)s2)c1</t>
  </si>
  <si>
    <t>Cc1ccc(NC(=O)Cn2c(C)cc(C)c(C#N)c2=O)cc1F</t>
  </si>
  <si>
    <t>COc1cc(S(=O)(=O)n2cccn2)c(OC)cc1Cl</t>
  </si>
  <si>
    <t>COc1cc(S(=O)(=O)n2cccn2)c(C)cc1C</t>
  </si>
  <si>
    <t>CC(C)Oc1cccc(C(=O)NCc2nc(-c3ccccc3)no2)c1</t>
  </si>
  <si>
    <t>CSc1ccccc1C(=O)NCc1nc(-c2ccccc2)no1</t>
  </si>
  <si>
    <t>CC(C)Oc1cccc(-c2nc(-c3ccccn3)no2)c1</t>
  </si>
  <si>
    <t>Cc1nnc(SC(C)C(=O)Nc2nccs2)s1</t>
  </si>
  <si>
    <t>O=C1COc2ccc(Cl)cc2N1Cc1ccc2c(c1)OCO2</t>
  </si>
  <si>
    <t>CCOC1C=CC(OC(C)=O)C(COC(C)=O)O1</t>
  </si>
  <si>
    <t>N#Cc1c(-c2nc3ccccc3o2)c(=O)oc2cc(O)ccc12</t>
  </si>
  <si>
    <t>CC(=O)Oc1ccc2cc(-c3nc4ccccc4o3)c(=O)oc2c1</t>
  </si>
  <si>
    <t>CC(C)(C)OC(=O)NC1C(O)OC(CO)C(O)C1O</t>
  </si>
  <si>
    <t>N#Cc1c(-c2nc3cc(Cl)ccc3o2)c(=O)oc2cc(O)ccc12</t>
  </si>
  <si>
    <t>CC(=O)Oc1ccc2nc3ccc(=O)cc-3oc2c1</t>
  </si>
  <si>
    <t>CCCC(=O)Oc1ccc2nc3ccc(=O)cc-3oc2c1</t>
  </si>
  <si>
    <t>COc1ccc(S(=O)(=O)Nc2nnc(C(F)(F)F)s2)cc1</t>
  </si>
  <si>
    <t>CS(=O)(=O)Nc1nnc(C2CCCCC2)s1</t>
  </si>
  <si>
    <t>Cc1ccc(N)cc1S(=O)(=O)Nc1ccccc1</t>
  </si>
  <si>
    <t>Cc1ccc(NCC(=O)C(O)C(O)C(O)CO)cc1</t>
  </si>
  <si>
    <t>O=c1c2ccccc2n(-c2ccccc2)c2ccccc12</t>
  </si>
  <si>
    <t>COc1c2c(c(OC)c3c1c(=O)c1ccccc1n3C)OCO2</t>
  </si>
  <si>
    <t>Nc1ccc(C(=Cc2ccccn2)c2ccc(N)cc2)cc1</t>
  </si>
  <si>
    <t>CCOc1ccc(C(=O)CSc2nc3nc(C)cc(C)n3n2)cc1</t>
  </si>
  <si>
    <t>Cc1cc(C)n2nc(SCC(=O)c3ccc4c(c3)CCC4)nc2n1</t>
  </si>
  <si>
    <t>Cc1cc(C)n2nc(SCC(=O)NC(C)c3cccs3)nc2n1</t>
  </si>
  <si>
    <t>Cc1cc(C)n2nc(SCC(=O)OC(C)(C)C)nc2n1</t>
  </si>
  <si>
    <t>Cc1cc(C)n2nc(SCC(=O)c3cc(C)n(C)c3C)nc2n1</t>
  </si>
  <si>
    <t>Cc1cc(C)n2nc(SC(C)C(=O)Nc3ccccc3F)nc2n1</t>
  </si>
  <si>
    <t>Cc1cc(C)n2nc(SC(C)C(=O)N(C)c3ccccc3)nc2n1</t>
  </si>
  <si>
    <t>Cc1cccc(NC(=O)C(C)Sc2nc3nc(C)cc(C)n3n2)c1</t>
  </si>
  <si>
    <t>COc1ccc(C(=O)C(C)Sc2nc3nc(C)cc(C)n3n2)cc1</t>
  </si>
  <si>
    <t>Cc1cc(C)n2nc(SCC(=O)NC(C)(C#N)C3CC3)nc2n1</t>
  </si>
  <si>
    <t>Cc1cc(C)n2nc(SCc3ccc4c(c3)OCO4)nc2n1</t>
  </si>
  <si>
    <t>Cc1cc(C)n2nc(SCC(=O)NC3(C#N)CCCCC3)nc2n1</t>
  </si>
  <si>
    <t>Cc1cc(C)n2nc(SCc3ccc(F)cc3)nc2n1</t>
  </si>
  <si>
    <t>OC(CC(Cl)(Cl)Cl)c1nc2ccccc2s1</t>
  </si>
  <si>
    <t>Cc1cc(C)n2nc(SCC(=O)N3CCCCCC3)nc2n1</t>
  </si>
  <si>
    <t>CCC1CCCCN1C(=O)CSc1nc2nc(C)cc(C)n2n1</t>
  </si>
  <si>
    <t>Cc1cc(C)n2nc(SCC(=O)Nc3ccccc3Cl)nc2n1</t>
  </si>
  <si>
    <t>Cc1nn(Cc2ccccc2)c(=O)n(Cc2ccccc2)c1=O</t>
  </si>
  <si>
    <t>O=C(NCCO)c1c2c(nc3ccccc13)CCCC2</t>
  </si>
  <si>
    <t>Cc1cc(C)n2nc(SCC(=O)NC3(C#N)CCCC3)nc2n1</t>
  </si>
  <si>
    <t>Cc1cc(C)n2nc(SCC(=O)N3CCCC(C)C3)nc2n1</t>
  </si>
  <si>
    <t>CCCCn1c(SCC(N)=O)nc2sc(C)c(C)c2c1=O</t>
  </si>
  <si>
    <t>Cc1nnnn1CC(=O)NC(c1ccccc1)c1ccccc1</t>
  </si>
  <si>
    <t>COc1ccc(Cl)cc1C(=O)Nc1ccc(C(N)=O)cc1</t>
  </si>
  <si>
    <t>CC(=O)N(C)c1ccc(NC(=O)c2ccccc2F)cc1</t>
  </si>
  <si>
    <t>COCC(C)NS(=O)(=O)c1ccc(Br)cc1</t>
  </si>
  <si>
    <t>NS(=O)(=O)c1ccc(CCNC(=O)c2ccco2)cc1</t>
  </si>
  <si>
    <t>COCC(C)NC(=O)c1ccc(NC(C)=O)cc1</t>
  </si>
  <si>
    <t>CC(=O)N(C)c1ccc(NC(=O)Cc2ccc(Cl)cc2)cc1</t>
  </si>
  <si>
    <t>COc1ccc2oc(C(=O)OCC(=O)Nc3cc(C)on3)c(C)c2c1</t>
  </si>
  <si>
    <t>COc1ccc2oc(C(=O)OCC(=O)NC(C)C(C)C)c(C)c2c1</t>
  </si>
  <si>
    <t>CCC(C)NC(=O)COC(=O)c1oc2ccc(OC)cc2c1C</t>
  </si>
  <si>
    <t>COc1ccc2oc(C(=O)OCC(=O)NCC(C)C)c(C)c2c1</t>
  </si>
  <si>
    <t>COC(=O)C1CCN(S(=O)(=O)N(C)C)CC1</t>
  </si>
  <si>
    <t>C=CCNC(=O)c1ccc(C(=O)c2cc(OC)ccc2OC)cc1</t>
  </si>
  <si>
    <t>COc1ccc2oc(C(=O)OC(C)C(=O)N3CCCC3)c(C)c2c1</t>
  </si>
  <si>
    <t>COc1ccc2oc(C(=O)OC(C)C#N)c(C)c2c1</t>
  </si>
  <si>
    <t>COc1ccc2oc(C(=O)OC(C)C(=O)NC3CC3)c(C)c2c1</t>
  </si>
  <si>
    <t>COc1ccc2oc(C(=O)OCC(=O)NCc3ccco3)c(C)c2c1</t>
  </si>
  <si>
    <t>COc1ccc2oc(C(=O)OCC(=O)NC3CCCC3)c(C)c2c1</t>
  </si>
  <si>
    <t>COc1ccc2oc(C(=O)OCC(=O)N3CCCC3)c(C)c2c1</t>
  </si>
  <si>
    <t>COc1ccc2oc(C(=O)OCC(=O)N3CCCC(C)C3)c(C)c2c1</t>
  </si>
  <si>
    <t>COc1ccc2oc(C(=O)OCC(=O)N3CCC(C)CC3)c(C)c2c1</t>
  </si>
  <si>
    <t>COc1ccc2oc(C(=O)OCC(=O)N3CCCCC3)c(C)c2c1</t>
  </si>
  <si>
    <t>NC(=O)c1sc2sc(C(N)=O)c(N)c2c1N</t>
  </si>
  <si>
    <t>COc1ccc(C(=O)Nc2ccc(C(N)=O)cc2)cc1Br</t>
  </si>
  <si>
    <t>CCOC(=O)CCC(=O)Nc1ccc(NC(C)=O)cc1</t>
  </si>
  <si>
    <t>CCOC(=O)CCC(=O)Nc1cccc(C(C)=O)c1</t>
  </si>
  <si>
    <t>CCn1nc(C(=O)OCCOc2ccccc2)c2ccccc2c1=O</t>
  </si>
  <si>
    <t>CCn1nc(C(=O)OC(C)C(=O)N2CCCC2)c2ccccc2c1=O</t>
  </si>
  <si>
    <t>CCn1nc(C(=O)OCC(=O)N2CCCCC2)c2ccccc2c1=O</t>
  </si>
  <si>
    <t>CC1CCc2c(sc3c2C(=O)NC(c2ccc(O)cc2)N3)C1</t>
  </si>
  <si>
    <t>COc1cc(C2NC(=O)c3c(sc4c3CCC(C)C4)N2)ccc1O</t>
  </si>
  <si>
    <t>O=C(Nc1ccc(C(=O)c2ccncc2)cc1)c1ccccc1</t>
  </si>
  <si>
    <t>O=C(c1ccncc1)c1ccc(NC(=O)c2ccccc2F)cc1</t>
  </si>
  <si>
    <t>Cc1nc2ccc(S(=O)(=O)Nc3ccc(F)cc3)cc2s1</t>
  </si>
  <si>
    <t>Cc1nc2ccc(S(=O)(=O)N3CCOCC3)cc2s1</t>
  </si>
  <si>
    <t>CCOC(=O)N1CCc2c(sc3c2C(=O)NC(c2ccco2)N3)C1</t>
  </si>
  <si>
    <t>Cn1c(=O)c2cc(S(=O)(=O)Cc3ccccc3)ccc2n(C)c1=O</t>
  </si>
  <si>
    <t>Cc1ccc(C(=O)Nc2ccc(-c3nncn3C)cc2)cc1</t>
  </si>
  <si>
    <t>Cn1cnnc1-c1ccc(NC(=O)Cc2ccc(F)cc2)cc1</t>
  </si>
  <si>
    <t>CCC(=O)N(CC(=O)NCC(=O)Nc1cccc(C)c1)C(C)C</t>
  </si>
  <si>
    <t>Cc1cc(CC(C)C)nc(NS(=O)(=O)c2ccc(N)cc2)n1</t>
  </si>
  <si>
    <t>CCCCc1cc(C)nc(NS(=O)(=O)c2ccc(N)cc2)n1</t>
  </si>
  <si>
    <t>CCCCOc1cnc(NS(=O)(=O)c2ccc(C)cc2)nc1</t>
  </si>
  <si>
    <t>CC(C)N(Cc1ccc(OS(C)(=O)=O)cc1)C(=O)C1CCC1</t>
  </si>
  <si>
    <t>CC(=O)c1ccc2c(c1)N(CC(=O)N1CCC(C)CC1)C(=O)CO2</t>
  </si>
  <si>
    <t>COCCN(Cc1ccc(C)o1)C(=O)Nc1ccc(OC)cc1</t>
  </si>
  <si>
    <t>CCN(CC)C(=O)CCN(CC)C(=O)c1ccoc1</t>
  </si>
  <si>
    <t>COCCN(Cc1ccc(C)o1)C(=O)Nc1ccccc1OC</t>
  </si>
  <si>
    <t>COc1ccc(C2=Nn3nncc3SC2)cc1OC</t>
  </si>
  <si>
    <t>CCOC(=O)C1=C(C)C(c2ccccc2)NC(=O)N1</t>
  </si>
  <si>
    <t>O=C(Cc1nnn(-c2ccccc2)n1)c1ccccc1</t>
  </si>
  <si>
    <t>COc1ccc(C(=O)Cc2nnn(-c3ccccc3)n2)cc1OC</t>
  </si>
  <si>
    <t>O=C(Cc1nnn(-c2ccccc2)n1)c1ccc(Cl)cc1</t>
  </si>
  <si>
    <t>COC(=O)C1=C(C)NC(=O)NC1c1cc(C(F)(F)F)ccc1F</t>
  </si>
  <si>
    <t>O=C(Nc1ccccc1)C(O)C(O)C(O)C(O)CO</t>
  </si>
  <si>
    <t>Cc1ccc(NC(=O)C(O)C(O)C(O)C(O)CO)cc1</t>
  </si>
  <si>
    <t>COC(=O)C1C2CC(=O)C(c3ccccc32)C1C(=O)OC</t>
  </si>
  <si>
    <t>COC1OC(CO)C(O)C(O)C1NC(=O)c1ccccc1</t>
  </si>
  <si>
    <t>COC1OC2COC(c3ccccc3)OC2C(O)C1NC(C)=O</t>
  </si>
  <si>
    <t>CCOC(=O)NC1C(O)OC(CO)C(O)C1O</t>
  </si>
  <si>
    <t>COC1OC(CO)C(O)C(NC(=O)c2ccccc2)C1O</t>
  </si>
  <si>
    <t>CC1(C)OC2OC3C(CC#N)OC(c4ccccc4)OC3C2O1</t>
  </si>
  <si>
    <t>CCOC(=O)NC1C(OC)OC(CO)C(O)C1O</t>
  </si>
  <si>
    <t>COC1OC2CCC(c3ccccc3)CC2C(O)C1NC(C)=O</t>
  </si>
  <si>
    <t>CCOC(=O)NC1C(OCC)OC(CO)C(O)C1O</t>
  </si>
  <si>
    <t>CC(=O)NC1C(O)OC2CCC(c3ccccc3)CC2C1O</t>
  </si>
  <si>
    <t>O=c1[nH]cnc2c1cnn2C1OC(CO)C(O)C1O</t>
  </si>
  <si>
    <t>O=c1c2ccccc2ncn1Cc1c(F)c(F)c(F)c(F)c1F</t>
  </si>
  <si>
    <t>Cc1nnc(C)c2c(C)n(-c3ccc(Br)cc3)nc12</t>
  </si>
  <si>
    <t>COc1ccc2c3c(c(=O)oc2c1OC)CCCC3</t>
  </si>
  <si>
    <t>COC1CC(O)C2OC(c3ccccc3)OCC2O1</t>
  </si>
  <si>
    <t>O=C(NCc1ccccc1)C(O)C(O)C(O)C(O)CO</t>
  </si>
  <si>
    <t>OCC(O)C(O)C(O)C(O)C(O)c1nc2ccccc2[nH]1</t>
  </si>
  <si>
    <t>NC(=O)CNC(=O)C(Cc1cnc[nH]1)NC(=O)C1CCC(=O)N1</t>
  </si>
  <si>
    <t>COc1cc(O)c2c(c1)C1=CC(O)C(O)CC1(C)OC2=O</t>
  </si>
  <si>
    <t>O=C(CSc1ncn[nH]1)Nc1cccc(C(F)(F)F)c1</t>
  </si>
  <si>
    <t>CC(C)(C)NC(=O)Cn1nnnc1-c1nonc1N</t>
  </si>
  <si>
    <t>O=c1[nH]c(C=Cc2ccccc2O)nc2ccccc12</t>
  </si>
  <si>
    <t>Cn1c(SCC(=O)NCc2ccco2)nnc1-c1ccco1</t>
  </si>
  <si>
    <t>Cn1c(SCC(=O)NC2CCCC2)nnc1-c1ccco1</t>
  </si>
  <si>
    <t>Cn1c(SCC(=O)Nc2cccc(F)c2)nnc1-c1ccco1</t>
  </si>
  <si>
    <t>Cc1[nH]nc(O)c1C(c1ccccn1)c1c(O)n[nH]c1C</t>
  </si>
  <si>
    <t>C=CCNC(=O)C1CCN(C(=O)c2ccc(Cl)cc2Cl)CC1</t>
  </si>
  <si>
    <t>C=CCNC(=O)C1CCN(C(=O)c2ccc(Cl)cc2)CC1</t>
  </si>
  <si>
    <t>Nc1cccc(NC(=O)C23CC4CC(CC(C4)C2)C3)c1</t>
  </si>
  <si>
    <t>Cc1ccc(Nc2nc(N)nc(C3CCCC3=O)n2)c(C)c1</t>
  </si>
  <si>
    <t>O=C(CSc1ncnc2sc3c(c12)CCC3)NCc1ccco1</t>
  </si>
  <si>
    <t>CC1=NC(=O)C2C(=O)OC(=Cc3ccc4c(c3)OCO4)C2=C1</t>
  </si>
  <si>
    <t>CC(=O)NC1(c2nnnn2-c2cccc(Cl)c2)CCC(C)CC1</t>
  </si>
  <si>
    <t>NC(=O)c1cc(S(=O)(=O)N2CCOCC2)ccc1O</t>
  </si>
  <si>
    <t>C#CCOC(=O)C(Cc1ccc(F)cc1)NC(=O)c1ccccc1</t>
  </si>
  <si>
    <t>Cc1c(NC(=O)N(C)c2ccccc2)c(=O)n(-c2ccccc2)n1C</t>
  </si>
  <si>
    <t>O=c1cc(Nc2cccc(O)c2)c2ccccc2o1</t>
  </si>
  <si>
    <t>CC(C)Nc1nc(NCCO)nc(N2CCOCC2)n1</t>
  </si>
  <si>
    <t>NC(=O)c1ccc(N2CCCCC2)c(NC(=O)Cc2ccccc2)c1</t>
  </si>
  <si>
    <t>Cc1ccc(NC(=O)CSc2nc3ncccc3[nH]2)c(C)c1</t>
  </si>
  <si>
    <t>CC(=O)Nc1nonc1-c1nc2ccccc2n1CCCCC#N</t>
  </si>
  <si>
    <t>NC(=O)C1CCN(C2=CC(=O)OC23CCCCC3)CC1</t>
  </si>
  <si>
    <t>CCOCCOC(=O)C1=C(C)NC(=O)CC1c1ccccc1F</t>
  </si>
  <si>
    <t>CCCOC(=O)C1=C(C)NC(=O)NC1c1cccs1</t>
  </si>
  <si>
    <t>Nn1c(SCC(=O)Nc2cccc(F)c2)nnc1-c1cccs1</t>
  </si>
  <si>
    <t>CC(C)C(C)NC(=O)CSc1nnc(-c2cccs2)n1N</t>
  </si>
  <si>
    <t>CC(C)(C)NC(=O)CSc1nnc(-c2cccs2)n1N</t>
  </si>
  <si>
    <t>CC(C)CNC(=O)CSc1nnc(-c2cccs2)n1N</t>
  </si>
  <si>
    <t>O=C1N(c2ccccc2)C(c2ccccc2)CC12OCCO2</t>
  </si>
  <si>
    <t>COCC(C)NC(=O)CSc1nnc(-c2cccs2)n1N</t>
  </si>
  <si>
    <t>COC(=O)C1=C(C(=O)OC)C2c3ccccc3C1c1ccccc12</t>
  </si>
  <si>
    <t>CC1CCCCN1C(=O)CSc1nnc(-c2cccs2)n1N</t>
  </si>
  <si>
    <t>CC(C)N(C(=O)CSc1nnc(-c2cccs2)n1N)C(C)C</t>
  </si>
  <si>
    <t>C=C(C)CN(CC)C(=O)CSc1nnc(-c2cccs2)n1N</t>
  </si>
  <si>
    <t>Cc1noc(C)c1CSc1nnc(-c2cccs2)n1N</t>
  </si>
  <si>
    <t>COC(=O)c1ccc(CSc2nnc(-c3cccs3)n2N)o1</t>
  </si>
  <si>
    <t>O=C(CSc1ccccn1)NCCOc1ccccc1</t>
  </si>
  <si>
    <t>Cc1ccc(-c2nnn(CC(=O)Nc3cnc4ccccc4c3)n2)o1</t>
  </si>
  <si>
    <t>CC(Sc1nnc(-c2cccs2)n1N)C(N)=O</t>
  </si>
  <si>
    <t>COC(=O)CSc1nnc2c3ccccc3ncn12</t>
  </si>
  <si>
    <t>COC(=O)C(C)Sc1nnc2c3ccccc3ncn12</t>
  </si>
  <si>
    <t>CC(Sc1nnc(-c2cccs2)n1N)C(=O)NC1CC1</t>
  </si>
  <si>
    <t>COc1ccc(C(=O)OCC(=O)c2cccs2)cc1</t>
  </si>
  <si>
    <t>CCCOC(=O)c1cc2cc(Br)ccc2oc1=O</t>
  </si>
  <si>
    <t>NC(=O)CSc1nnc(-c2cccs2)n1N</t>
  </si>
  <si>
    <t>Nn1c(SCc2ccc(F)cc2)nnc1-c1cccs1</t>
  </si>
  <si>
    <t>Nn1c(SC2CCOC2=O)nnc1-c1cccs1</t>
  </si>
  <si>
    <t>Nn1c(SCC(=O)N2CCCCCC2)nnc1-c1cccs1</t>
  </si>
  <si>
    <t>Nn1c(SCC(=O)NCc2ccco2)nnc1-c1cccs1</t>
  </si>
  <si>
    <t>CSc1ncc2ncn(C3OC(CO)C(O)C3O)c2n1</t>
  </si>
  <si>
    <t>Nn1c(SCC(=O)Nc2ccccc2)nnc1-c1cccs1</t>
  </si>
  <si>
    <t>Nn1c(SCC(=O)Nc2ccc(F)cc2)nnc1-c1cccs1</t>
  </si>
  <si>
    <t>Nn1c(SCC(=O)NC2CCCC2)nnc1-c1cccs1</t>
  </si>
  <si>
    <t>Nn1c(SCC(=O)NC2CCCCC2)nnc1-c1cccs1</t>
  </si>
  <si>
    <t>N#CC1(NC(=O)CSc2nnc(-c3cccs3)n2N)CCCC1</t>
  </si>
  <si>
    <t>CC1CCN(C(=O)CSc2nnc(-c3cccs3)n2N)CC1</t>
  </si>
  <si>
    <t>CC(Sc1nnc(-c2ccco2)n1N)c1ccc(F)cc1</t>
  </si>
  <si>
    <t>Nn1c(SCC(=O)NCc2ccc(F)cc2)nnc1-c1ccco1</t>
  </si>
  <si>
    <t>Nn1c(SCc2nc3ccccc3s2)nnc1-c1ccco1</t>
  </si>
  <si>
    <t>CCCC(=O)Nc1sc2c(c1C(=O)Nc1ccccn1)CCCC2</t>
  </si>
  <si>
    <t>CCNS(=O)(=O)c1ccc(NC(=O)Cc2ccccc2)cc1</t>
  </si>
  <si>
    <t>CCCC(=O)Nc1ccc(S(=O)(=O)NCC)cc1</t>
  </si>
  <si>
    <t>CCNS(=O)(=O)c1ccc(NC(=O)c2ccccc2C)cc1</t>
  </si>
  <si>
    <t>CCNS(=O)(=O)c1ccc(NC(=O)c2ccccc2Cl)cc1</t>
  </si>
  <si>
    <t>CCNS(=O)(=O)c1ccc(NC(=O)C2CC2)cc1</t>
  </si>
  <si>
    <t>CCNS(=O)(=O)c1ccc(NC(=O)C(C)C)cc1</t>
  </si>
  <si>
    <t>CCCNS(=O)(=O)c1ccc(NC(=O)CCC)cc1</t>
  </si>
  <si>
    <t>Nn1c(SCCOc2ccccc2)nnc1-c1ccco1</t>
  </si>
  <si>
    <t>CCCNS(=O)(=O)c1ccc(NC(=O)c2ccccc2OC)cc1</t>
  </si>
  <si>
    <t>CCC(=O)Nc1sc(C(=O)OC)c(C)c1C#N</t>
  </si>
  <si>
    <t>COC(=O)c1sc(NC(=O)c2cccc(Cl)c2)c(C#N)c1C</t>
  </si>
  <si>
    <t>CCCNS(=O)(=O)c1ccc(NC(=O)C(C)C)cc1</t>
  </si>
  <si>
    <t>Nn1c(SCCCc2ccccc2)nnc1-c1ccco1</t>
  </si>
  <si>
    <t>COC(=O)c1sc(NC(=O)c2ccccc2Cl)c(C#N)c1C</t>
  </si>
  <si>
    <t>OCCn1ncc2c(SC3CCCCC3)ncnc21</t>
  </si>
  <si>
    <t>CCSc1ncnc2c1cnn2-c1ccccc1</t>
  </si>
  <si>
    <t>CCCC(=O)Nc1sc(C(=O)OC)c(C)c1C#N</t>
  </si>
  <si>
    <t>COC(=O)c1sc(NC(=O)c2cccc(C)c2)c(C#N)c1C</t>
  </si>
  <si>
    <t>COC(=O)c1sc(NC(=O)c2ccccc2OC)c(C#N)c1C</t>
  </si>
  <si>
    <t>COC(=O)c1sc(NC(=O)c2cccc(OC)c2)c(C#N)c1C</t>
  </si>
  <si>
    <t>CCOc1cccc(C(=O)Nc2sc(C(=O)OC)c(C)c2C#N)c1</t>
  </si>
  <si>
    <t>CCOc1ccc(C(=O)Nc2sc(C(=O)OC)c(C)c2C#N)cc1</t>
  </si>
  <si>
    <t>COC(=O)c1sc(NC(=O)c2ccco2)c(C#N)c1C</t>
  </si>
  <si>
    <t>COC(=O)c1sc(NC(=O)COc2cccc(C)c2)c(C#N)c1C</t>
  </si>
  <si>
    <t>COC(=O)c1sc(NC(=O)COc2ccc(C)cc2)c(C#N)c1C</t>
  </si>
  <si>
    <t>Nn1c(SCc2nnc(-c3ccccc3)o2)nnc1-c1ccco1</t>
  </si>
  <si>
    <t>Cc1cc(C)nc(NC(=O)COc2ccc(Cl)cc2C)n1</t>
  </si>
  <si>
    <t>Nn1c(SCc2cc(=O)n3ccsc3n2)nnc1-c1ccco1</t>
  </si>
  <si>
    <t>CC(C)CNC(=O)CSc1nnc(-c2ccco2)n1N</t>
  </si>
  <si>
    <t>COCC(C)NC(=O)CSc1nnc(-c2ccco2)n1N</t>
  </si>
  <si>
    <t>CC1CCCCN1C(=O)CSc1nnc(-c2ccco2)n1N</t>
  </si>
  <si>
    <t>C=C(C)CN(CC)C(=O)CSc1nnc(-c2ccco2)n1N</t>
  </si>
  <si>
    <t>Cc1noc(C)c1CSc1nnc(-c2ccco2)n1N</t>
  </si>
  <si>
    <t>CC1(C)COC(CCOCc2ccccc2)OC1</t>
  </si>
  <si>
    <t>CC(Sc1nnc(-c2ccco2)n1N)C(=O)NCc1ccccc1</t>
  </si>
  <si>
    <t>CC(Sc1nnc(-c2ccco2)n1N)C(=O)N(C)C1CCCCC1</t>
  </si>
  <si>
    <t>CC(Sc1nnc(-c2ccco2)n1N)C(=O)NC1CC1</t>
  </si>
  <si>
    <t>CC(Sc1nnc(-c2ccco2)n1N)C(=O)NC1CCCCC1</t>
  </si>
  <si>
    <t>CS(=O)(=O)N(CC(=O)Nc1cccnc1)c1ccccc1F</t>
  </si>
  <si>
    <t>COc1ccc(OC)c(S(=O)(=O)Nc2cc(Cl)ccc2O)c1</t>
  </si>
  <si>
    <t>COC(=O)c1ccc(CSc2nnc(-c3ccco3)n2N)cc1</t>
  </si>
  <si>
    <t>Nn1c(SC2CCOC2=O)nnc1-c1ccco1</t>
  </si>
  <si>
    <t>CC1CC(C)CN(C(=O)CSc2nnc(-c3ccco3)n2N)C1</t>
  </si>
  <si>
    <t>O=C(Nc1nccs1)c1ccc(COc2ccccc2)o1</t>
  </si>
  <si>
    <t>CCC1CCCCN1C(=O)CSc1nnc(-c2ccco2)n1N</t>
  </si>
  <si>
    <t>COc1ccc(C2=NC(=O)NC2c2ccc(OC)cc2)cc1</t>
  </si>
  <si>
    <t>Nn1c(SCC(=O)Nc2ccccc2Cl)nnc1-c1ccco1</t>
  </si>
  <si>
    <t>N#Cc1ccccc1NC(=O)CSc1nnc(-c2ccco2)n1N</t>
  </si>
  <si>
    <t>Cc1ccccc1NC(=O)CSc1nnc(-c2ccco2)n1N</t>
  </si>
  <si>
    <t>N#Cc1cccc(NC(=O)CSc2nnc(-c3ccco3)n2N)c1</t>
  </si>
  <si>
    <t>Nn1c(SCC(=O)NC2CC2)nnc1-c1ccco1</t>
  </si>
  <si>
    <t>Nn1c(SCC(=O)Nc2ccccc2)nnc1-c1ccco1</t>
  </si>
  <si>
    <t>Nn1c(SCC(=O)NCC2CCCCC2)nnc1-c1ccco1</t>
  </si>
  <si>
    <t>CC1CCCC(NC(=O)CSc2nnc(-c3ccco3)n2N)C1C</t>
  </si>
  <si>
    <t>Nn1c(SCC(=O)NC2CCCC2)nnc1-c1ccco1</t>
  </si>
  <si>
    <t>CCOc1cc(C)c(C)cc1S(=O)(=O)N1CCOCC1</t>
  </si>
  <si>
    <t>CCOc1ccc(S(=O)(=O)N2CCOCC2)cc1C</t>
  </si>
  <si>
    <t>CCOc1ccc(S(=O)(=O)N2CCOCC2)cc1C(C)C</t>
  </si>
  <si>
    <t>CCCOc1cc(C)c(Cl)cc1S(=O)(=O)N1CCOCC1</t>
  </si>
  <si>
    <t>CC(NC(=O)CSc1nnc(-c2ccco2)n1N)c1ccccc1</t>
  </si>
  <si>
    <t>CCOc1c(C)cc(S(=O)(=O)N2CCOCC2)c(C)c1C</t>
  </si>
  <si>
    <t>CCCOc1ccc(S(=O)(=O)N2CCOCC2)c2ccccc12</t>
  </si>
  <si>
    <t>CCCOc1ccc2cc(S(=O)(=O)N3CCOCC3)ccc2c1</t>
  </si>
  <si>
    <t>CCOc1cc(S(=O)(=O)n2cnc3ccccc32)ccc1Cl</t>
  </si>
  <si>
    <t>CCc1cccc(CC)c1NC(=O)CSc1nncn1N</t>
  </si>
  <si>
    <t>Nn1c(SCC(=O)NCCc2ccccc2)nnc1-c1ccco1</t>
  </si>
  <si>
    <t>CCc1nnc(NC(=O)CSc2nncn2N)s1</t>
  </si>
  <si>
    <t>CCN(C(=O)CSc1nnc(-c2ccco2)n1N)C1CCCCC1</t>
  </si>
  <si>
    <t>N#CC1(NC(=O)CSc2nnc(-c3ccco3)n2N)CCCC1</t>
  </si>
  <si>
    <t>Cc1cc(NC(=O)c2ccc(-c3ccc(F)cc3)o2)no1</t>
  </si>
  <si>
    <t>Cc1cc(NC(=O)c2ccc(-c3ccccc3F)o2)no1</t>
  </si>
  <si>
    <t>CC1CCCN(C(=O)CSc2nnc(-c3ccco3)n2N)C1</t>
  </si>
  <si>
    <t>Nn1c(SCC(=O)N2CCCCC2)nnc1-c1ccco1</t>
  </si>
  <si>
    <t>Cc1cccc(CSc2nnc(-c3ccco3)n2N)c1</t>
  </si>
  <si>
    <t>C(=Cc1nn2c(-c3ccco3)nnc2s1)c1cccs1</t>
  </si>
  <si>
    <t>CCc1nnc(NC(=O)c2ccc(CSc3ccccc3)o2)s1</t>
  </si>
  <si>
    <t>CC(C)(C)NC(=O)CSc1ncnc2sc3c(c12)CCC3</t>
  </si>
  <si>
    <t>O=C1C(=O)N(Cc2nnc(-c3ccccc3)o2)c2ccccc21</t>
  </si>
  <si>
    <t>O=c1oc2ccccc2n1Cc1nnc(-c2ccccc2Cl)o1</t>
  </si>
  <si>
    <t>Clc1ccc(NCc2nnc(-c3ccccc3)o2)cc1</t>
  </si>
  <si>
    <t>COc1ccc(Cl)cc1NCc1nnc(-c2ccccc2)o1</t>
  </si>
  <si>
    <t>COC(=O)CSc1nc2ccccc2c(=O)n1-c1ccc(F)cc1</t>
  </si>
  <si>
    <t>CCOc1ccc(CN2C(=O)C(=O)c3ccccc32)cc1OC</t>
  </si>
  <si>
    <t>O=C(Nc1ccccc1F)Oc1cccc2cccnc12</t>
  </si>
  <si>
    <t>O=C(NCCc1ccccc1)Nc1ccccc1F</t>
  </si>
  <si>
    <t>O=C(NCc1ccc(F)cc1)Nc1ccccc1F</t>
  </si>
  <si>
    <t>COc1ccc(CNC(=O)Nc2ccccc2F)cc1</t>
  </si>
  <si>
    <t>COc1cccc(NC(=O)Nc2ccccc2F)c1</t>
  </si>
  <si>
    <t>COc1ccc(OC)c(NC(=O)Nc2ccccc2F)c1</t>
  </si>
  <si>
    <t>C=CCNC(=O)C1CCN(C(=O)Cc2ccccc2)CC1</t>
  </si>
  <si>
    <t>O=C(CNC(=O)c1ccc2c(c1)OCCO2)c1ccccc1</t>
  </si>
  <si>
    <t>Cc1ccc(C(C)C)c(OCCNC(=O)c2ccc(=O)[nH]c2)c1</t>
  </si>
  <si>
    <t>Cc1cc(C(=O)NCCOc2ccccc2Cl)co1</t>
  </si>
  <si>
    <t>O=S(=O)(NC1CCCCCC1)c1ccc2c(c1)OCCO2</t>
  </si>
  <si>
    <t>Cc1ccccc1OCCN1C(=O)C2(OCCCO2)c2ccccc21</t>
  </si>
  <si>
    <t>Cc1cccc(OCCN2C(=O)C3(OCCCO3)c3ccccc32)c1</t>
  </si>
  <si>
    <t>Cc1ccc(OCCN2C(=O)C3(OCCCO3)c3ccccc32)cc1</t>
  </si>
  <si>
    <t>O=C1C(=O)N(CCOc2ccccc2)c2ccc(Cl)cc21</t>
  </si>
  <si>
    <t>O=C1C(=O)N(CCCOc2ccccc2)c2ccc(Cl)cc21</t>
  </si>
  <si>
    <t>O=C1N(Cc2ccccc2)c2ccc(Cl)cc2C12OCCCO2</t>
  </si>
  <si>
    <t>COc1ccc(OCCn2c(=O)oc3ccccc32)cc1</t>
  </si>
  <si>
    <t>Cc1ccc(S(=O)(=O)n2c(=O)sc3ccccc32)cc1</t>
  </si>
  <si>
    <t>Cc1ccc(OCc2nnc(-c3ccccc3)o2)cc1</t>
  </si>
  <si>
    <t>Cc1ccccc1OCc1nnc(-c2ccccc2)o1</t>
  </si>
  <si>
    <t>Cc1cccc(OCc2nnc(-c3ccccc3)o2)c1</t>
  </si>
  <si>
    <t>Cc1ccccc1-n1nnnc1SCC(=O)Nc1ccccc1</t>
  </si>
  <si>
    <t>O=C(CSc1nnnn1-c1ccccc1F)Nc1ccccc1</t>
  </si>
  <si>
    <t>Cc1ccc(NC(=O)CSc2nnnn2-c2ccccc2F)cc1</t>
  </si>
  <si>
    <t>Cc1cccc(NC(=O)CSc2nnnn2-c2cccc(C)c2)c1</t>
  </si>
  <si>
    <t>Cc1ccccc1-n1nnnc1SCC(=O)Nc1ccc(F)cc1</t>
  </si>
  <si>
    <t>Cc1cccc(-n2nnnc2SCC(=O)Nc2ccc(F)cc2)c1</t>
  </si>
  <si>
    <t>Cc1cccc(-n2nnnc2SCC(=O)Nc2ccccc2F)c1</t>
  </si>
  <si>
    <t>Cc1ccccc1-n1nnnc1SCC(=O)Nc1nccs1</t>
  </si>
  <si>
    <t>COc1ccccc1-n1nnnc1SCC(=O)Nc1nccs1</t>
  </si>
  <si>
    <t>O=C(CSc1nnnn1-c1ccccc1F)Nc1nccs1</t>
  </si>
  <si>
    <t>Cc1nc(S(=O)(=O)c2ccc(F)cc2)c(N2CCOCC2)o1</t>
  </si>
  <si>
    <t>COc1ccc2oc(=O)c(C(=O)Nc3nc(C)cs3)cc2c1</t>
  </si>
  <si>
    <t>Cc1ccc(C)c(CNC(=O)c2cc3ccccc3oc2=O)c1</t>
  </si>
  <si>
    <t>CC(=O)c1ccc(CNC(=O)c2cc3ccccc3oc2=O)cc1</t>
  </si>
  <si>
    <t>Cc1cccc(C)c1NC(=O)C1(C)Cc2ccccc2C(=O)O1</t>
  </si>
  <si>
    <t>CC1(C(=O)Nc2ccc(C#N)cc2)Cc2ccccc2C(=O)O1</t>
  </si>
  <si>
    <t>Cc1ccc(CCC(=O)Nc2sc3c(c2C#N)CCCC3)o1</t>
  </si>
  <si>
    <t>Cc1cc(NC(=O)c2csc3c2CCCC3)no1</t>
  </si>
  <si>
    <t>Cc1ccc2c(c1)C(=O)OC(C(=O)Nc1nc3c(s1)CCCC3)C2</t>
  </si>
  <si>
    <t>O=C1OC(C(=O)Nc2ccc(Cl)c(F)c2)Cc2ccccc21</t>
  </si>
  <si>
    <t>COc1ccc(NC(=O)CCc2cccs2)cc1</t>
  </si>
  <si>
    <t>CCSc1nnc(NC(=O)CCc2cccs2)s1</t>
  </si>
  <si>
    <t>NS(=O)(=O)c1ccc(NC(=O)CCc2cccs2)cc1</t>
  </si>
  <si>
    <t>O=C(Nc1cccc(Cl)c1)c1ccc2c(c1)OCCCO2</t>
  </si>
  <si>
    <t>O=C(Nc1ccc(Br)cc1)c1ccc2c(c1)OCCCO2</t>
  </si>
  <si>
    <t>O=C(Nc1ccc(F)cc1)c1ccc2c(c1)OCCCO2</t>
  </si>
  <si>
    <t>Cc1ccccc1NC(=O)c1ccc2c(c1)OCCCO2</t>
  </si>
  <si>
    <t>Cc1ccc(NC(=O)c2ccc3c(c2)OCCCO3)cc1</t>
  </si>
  <si>
    <t>O=C(Nc1ccccc1F)c1ccc2c(c1)OCCCO2</t>
  </si>
  <si>
    <t>O=C(Nc1nc2c(s1)CCCC2)c1ccc2c(c1)OCCCO2</t>
  </si>
  <si>
    <t>O=C(Nc1nc2ccccc2s1)c1ccc2c(c1)OCCCO2</t>
  </si>
  <si>
    <t>CC(=O)Nc1ccc(NC(=O)c2ccc3c(c2)OCCCO3)cc1</t>
  </si>
  <si>
    <t>COC(=O)c1ccc(Cl)cc1NC(=O)c1ccc2c(c1)OCCO2</t>
  </si>
  <si>
    <t>CCc1nnc(NC(=O)c2cc3ccccc3c(=O)o2)s1</t>
  </si>
  <si>
    <t>Fc1ccccc1C=Cc1nn2c(-c3cccnc3)nnc2s1</t>
  </si>
  <si>
    <t>Fc1ccc(C=Cc2nn3c(-c4cccnc4)nnc3s2)cc1</t>
  </si>
  <si>
    <t>Fc1ccccc1C=Cc1nn2c(-c3ccncc3)nnc2s1</t>
  </si>
  <si>
    <t>Fc1ccc(C=Cc2nn3c(-c4ccncc4)nnc3s2)cc1</t>
  </si>
  <si>
    <t>Cc1ccccc1C=Cc1nn2c(-c3ccncc3)nnc2s1</t>
  </si>
  <si>
    <t>COc1ccc(C=Cc2nn3c(-c4ccncc4)nnc3s2)cc1</t>
  </si>
  <si>
    <t>Clc1ccc(OCc2nnc3sc(-c4cccnc4)nn23)cc1</t>
  </si>
  <si>
    <t>Clc1ccc(OCc2nnc3sc(-c4ccncc4)nn23)cc1</t>
  </si>
  <si>
    <t>Cc1ccccc1OCc1nnc2sc(-c3cccnc3)nn12</t>
  </si>
  <si>
    <t>CC(=O)c1ccc(NC(=O)CCc2cccs2)cc1</t>
  </si>
  <si>
    <t>CC(=O)c1cccc(NC(=O)CCc2cccs2)c1</t>
  </si>
  <si>
    <t>CCc1nnc(NC(=O)CCc2cccs2)s1</t>
  </si>
  <si>
    <t>CC(=O)c1cccc(NC(=O)CCc2ccc(C)s2)c1</t>
  </si>
  <si>
    <t>CC(=O)c1ccc(NC(=O)CCc2ccc(C)s2)cc1</t>
  </si>
  <si>
    <t>CC(=O)Nc1ccc(NC(=O)CCc2ccc(C)s2)cc1</t>
  </si>
  <si>
    <t>COc1ccc(NC(=O)CCc2ccc(C)s2)cc1</t>
  </si>
  <si>
    <t>Cc1ccc(CCC(=O)Nc2ccccc2F)s1</t>
  </si>
  <si>
    <t>COc1ccccc1NC(=O)CCc1ccc(C)s1</t>
  </si>
  <si>
    <t>Cc1ccc(CCC(=O)Nc2nccs2)s1</t>
  </si>
  <si>
    <t>CCc1nnc(NC(=O)CCc2ccc(C)s2)s1</t>
  </si>
  <si>
    <t>Cc1coc2cc3oc(=O)cc(C(F)(F)F)c3cc12</t>
  </si>
  <si>
    <t>CC(=O)C1C(c2ccccc2)c2c(n[nH]c2C)CC1(C)O</t>
  </si>
  <si>
    <t>CCc1cc(=O)oc2cc(C)cc(OCC(=O)OC)c12</t>
  </si>
  <si>
    <t>Cc1c(CC(=O)N2CCCC2)c(=O)oc2cc(O)ccc12</t>
  </si>
  <si>
    <t>Cc1c(CC(=O)N2CCCC2)c(=O)oc2c(C)c(O)ccc12</t>
  </si>
  <si>
    <t>CCC(=O)N(Cc1ccccc1)Cc1cc2cccc(C)c2[nH]c1=O</t>
  </si>
  <si>
    <t>COc1ccc2c(C)c(CC(=O)N3CCCC3)c(=O)oc2c1C</t>
  </si>
  <si>
    <t>COc1ccc2c(C)c(CC(=O)N3CCCC3)c(=O)oc2c1</t>
  </si>
  <si>
    <t>COc1cc(OC)c2c(C)c(CC(=O)N3CCCC3)c(=O)oc2c1</t>
  </si>
  <si>
    <t>COc1ccc2c(C)c(CC(=O)N3CCCC3)c(=O)oc2c1OC</t>
  </si>
  <si>
    <t>COc1ccc2c(C)c(CC(=O)N3CCCCC3)c(=O)oc2c1OC</t>
  </si>
  <si>
    <t>COc1cc(OC)c2c(C)c(CC(=O)N3CCCCC3)c(=O)oc2c1</t>
  </si>
  <si>
    <t>Cc1c(CC(=O)N2CCCCC2)c(=O)oc2cc(O)ccc12</t>
  </si>
  <si>
    <t>COc1ccc2c(C)c(CC(=O)N3CCCCC3)c(=O)oc2c1</t>
  </si>
  <si>
    <t>COc1ccc2c(C)c(CC(=O)N3CCCCC3)c(=O)oc2c1C</t>
  </si>
  <si>
    <t>Cc1c(CC(=O)N2CCCCC2)c(=O)oc2c(C)c(O)ccc12</t>
  </si>
  <si>
    <t>Cc1c(CC(=O)N2CCOCC2)c(=O)oc2cc(O)ccc12</t>
  </si>
  <si>
    <t>COc1ccc2c(C)c(CC(=O)N3CCOCC3)c(=O)oc2c1</t>
  </si>
  <si>
    <t>COc1ccc2c(C)c(CC(=O)N3CCOCC3)c(=O)oc2c1C</t>
  </si>
  <si>
    <t>Cc1c(CC(=O)N2CCOCC2)c(=O)oc2c(C)c(O)ccc12</t>
  </si>
  <si>
    <t>COc1ccc2c(C)c(CC(=O)N3CCOCC3)c(=O)oc2c1OC</t>
  </si>
  <si>
    <t>COc1cc(OC)c2c(C)c(CC(=O)N3CCOCC3)c(=O)oc2c1</t>
  </si>
  <si>
    <t>COc1ccc2c(C)c(CC(=O)NCc3ccccc3)c(=O)oc2c1</t>
  </si>
  <si>
    <t>Cc1c(CC(=O)NCc2ccccc2)c(=O)oc2cc(O)ccc12</t>
  </si>
  <si>
    <t>CCC(=O)N(Cc1ccco1)Cc1cc2ccc(C)cc2[nH]c1=O</t>
  </si>
  <si>
    <t>Cc1c(CC(=O)NCc2ccccc2)c(=O)oc2c(C)c(O)ccc12</t>
  </si>
  <si>
    <t>COc1ccccc1N(Cc1cc2cc(C)ccc2[nH]c1=O)C(C)=O</t>
  </si>
  <si>
    <t>C=CC=C(C=CC)c1cnn2c(=O)c(CC(=O)OCC)c(C)[nH]c12</t>
  </si>
  <si>
    <t>CC(C)n1c(SCCC#N)nc2c1c(=O)n(C)c(=O)n2C</t>
  </si>
  <si>
    <t>Cc1ccc(NC(=O)c2cc(=O)[nH]c3ccccc23)cc1C</t>
  </si>
  <si>
    <t>CC(=O)Nc1ccc(S(=O)(=O)Nc2ccc(C)cc2Cl)cc1</t>
  </si>
  <si>
    <t>CCOC(=O)Nc1cc(Cl)ccc1C(=O)OC</t>
  </si>
  <si>
    <t>CCOC(=O)Nc1ccc(Cl)cc1C(=O)OC</t>
  </si>
  <si>
    <t>O=C(CCc1ccc(-c2ccc(Cl)cc2)o1)N1CCOCC1</t>
  </si>
  <si>
    <t>COc1ccc(CNC(=O)c2ccc(OC)c(Cl)c2)cc1</t>
  </si>
  <si>
    <t>Cc1noc2nc(-c3ccco3)cc(C(F)(F)F)c12</t>
  </si>
  <si>
    <t>O=C(c1cc(Br)ccc1F)N1CCOCC1</t>
  </si>
  <si>
    <t>O=C(c1cc(Br)ccc1F)N1CCCCC1</t>
  </si>
  <si>
    <t>CC1CCN(C(=O)c2cc(Br)ccc2F)CC1</t>
  </si>
  <si>
    <t>CC(C)NC(=O)c1cc(Br)ccc1F</t>
  </si>
  <si>
    <t>O=C(c1cc(Br)ccc1F)N1CCCC1</t>
  </si>
  <si>
    <t>Cc1cccc(C)c1NC(=O)CCc1cccc(F)c1</t>
  </si>
  <si>
    <t>COC(=O)C1=C(C)NC(=O)NC1c1ccncc1F</t>
  </si>
  <si>
    <t>CCOC(=O)C1=C(C)NC(=O)NC1c1ccncc1F</t>
  </si>
  <si>
    <t>COc1cccc(OCC(=O)Nc2cc(Cl)ccc2OC)c1</t>
  </si>
  <si>
    <t>CCOc1ccccc1NC(=O)COc1cccc(OC)c1</t>
  </si>
  <si>
    <t>COc1cccc(OCC(=O)Nc2ccc(OC)c(Cl)c2)c1</t>
  </si>
  <si>
    <t>O=C(Nc1ccccc1)c1sccc1Br</t>
  </si>
  <si>
    <t>Cc1cccc(C)c1NC(=O)c1sccc1Br</t>
  </si>
  <si>
    <t>COc1cc(C(=O)NCCc2ccncc2)cc(OC)c1OC</t>
  </si>
  <si>
    <t>COC(=O)C1=C(C)NC(=O)NC1c1ccncc1Cl</t>
  </si>
  <si>
    <t>COC(=O)c1cn(-c2ccccc2C(C)C)nc1C(=O)OC</t>
  </si>
  <si>
    <t>C=CCNC(=O)c1c2c(nc3ccccc13)CCCC2</t>
  </si>
  <si>
    <t>COC(=O)c1cn(-c2ccccc2OC)nc1C(=O)OC</t>
  </si>
  <si>
    <t>COC(=O)c1cn(-c2ccccc2Cl)c(C)c1C(=O)OC</t>
  </si>
  <si>
    <t>CCOC(=O)Cn1nc(-c2ccc(F)cc2)ccc1=O</t>
  </si>
  <si>
    <t>O=C(Nc1cccc(Cl)c1)Nc1ncccc1O</t>
  </si>
  <si>
    <t>Cc1ccnc(NC(=O)Nc2cccc(Cl)c2)n1</t>
  </si>
  <si>
    <t>Cc1ccnc(NC(=O)Nc2cccc(C(F)(F)F)c2)n1</t>
  </si>
  <si>
    <t>CCOC(=O)CN(C(=O)CC)c1cccc(C)c1C</t>
  </si>
  <si>
    <t>COC(=O)c1cn(-c2cccc(Cl)c2C)nc1C(=O)OC</t>
  </si>
  <si>
    <t>COC(=O)c1nn(CCC#N)c(C)c1C(=O)OC</t>
  </si>
  <si>
    <t>COC(=O)c1cn(-c2ccccc2C(C)C)c(C)c1C(=O)OC</t>
  </si>
  <si>
    <t>Cc1ccc(NC(=O)Nc2ccccn2)cc1Cl</t>
  </si>
  <si>
    <t>Cc1ccc(NC(=O)Nc2ncccc2O)cc1Cl</t>
  </si>
  <si>
    <t>Cc1ccc(NC(=O)NCC2CCCO2)cc1Cl</t>
  </si>
  <si>
    <t>Cc1ccc(NC(=O)Nc2nccs2)cc1Cl</t>
  </si>
  <si>
    <t>COc1ccc(Cl)cc1NC(=O)Cn1ccc2ccccc2c1=O</t>
  </si>
  <si>
    <t>CC(C)OC(=O)Cn1nc(-c2ccccc2)ccc1=O</t>
  </si>
  <si>
    <t>COC(=O)c1cn(-c2cccc(Cl)c2C)c(C)c1C(=O)OC</t>
  </si>
  <si>
    <t>COC(=O)Cn1nc(-c2ccc(F)cc2)ccc1=O</t>
  </si>
  <si>
    <t>COC(=O)Cn1nc(-c2ccc(Cl)cc2)ccc1=O</t>
  </si>
  <si>
    <t>CC(C)OC(=O)Cn1nc(-c2ccc(Cl)cc2)ccc1=O</t>
  </si>
  <si>
    <t>COC(=O)C(C)n1nc(-c2ccc(Cl)cc2)ccc1=O</t>
  </si>
  <si>
    <t>COC(=O)Cn1nc(-c2ccc(C)cc2)ccc1=O</t>
  </si>
  <si>
    <t>Cc1ccc(-c2ccc(=O)n(CC(=O)OC(C)C)n2)cc1</t>
  </si>
  <si>
    <t>COC(=O)C(C)n1nc(-c2ccc(C)cc2)ccc1=O</t>
  </si>
  <si>
    <t>COC(=O)c1c(C(=O)OC)c2cccnn2c1C(=O)c1ccccc1</t>
  </si>
  <si>
    <t>CCOC(=O)C1=C(C)NC(=O)NC1c1cccc(OC)c1Cl</t>
  </si>
  <si>
    <t>COC(=O)C1=C(C)NC(=O)NC1c1cccc(OC)c1Cl</t>
  </si>
  <si>
    <t>COC(=O)CNC(=O)COc1ccc(C)cc1C</t>
  </si>
  <si>
    <t>Cc1cccc(C)c1NC(=O)c1sccc1Cl</t>
  </si>
  <si>
    <t>O=C(Nc1ccccc1F)c1sccc1Cl</t>
  </si>
  <si>
    <t>O=C(Nc1ccc(F)cc1)c1sccc1Cl</t>
  </si>
  <si>
    <t>O=C(NCc1ccccc1)c1sccc1Cl</t>
  </si>
  <si>
    <t>COc1ccc(CNC(=O)c2sccc2Cl)cc1</t>
  </si>
  <si>
    <t>COC(=O)CNC(=O)c1ccc(-c2ccccc2Cl)o1</t>
  </si>
  <si>
    <t>COc1cc(C)ccc1OCC(=O)Nc1c(C)cccc1C</t>
  </si>
  <si>
    <t>COc1cc(C)ccc1OCC(=O)Nc1cccc(C)c1</t>
  </si>
  <si>
    <t>COC(=O)CNC(=O)CCc1cccc(OC)c1Cl</t>
  </si>
  <si>
    <t>COc1cccc(CCC(=O)NC(C)C)c1Cl</t>
  </si>
  <si>
    <t>COc1cccc(C(=O)Nc2ccccc2)c1Cl</t>
  </si>
  <si>
    <t>COc1cccc(NC(=O)c2cccc(OC)c2Cl)c1</t>
  </si>
  <si>
    <t>CC(=O)C(C)n1nc(-c2ccc(C)cc2)ccc1=O</t>
  </si>
  <si>
    <t>COC(=O)c1cn(-c2ccc(C(C)=O)cc2)nc1C(=O)OC</t>
  </si>
  <si>
    <t>CCOC(=O)c1cn(-c2ccc(C(C)=O)cc2)nc1-c1ccccc1</t>
  </si>
  <si>
    <t>COC(=O)c1ccn2c(-c3ccccn3)cccc12</t>
  </si>
  <si>
    <t>CCOC(=O)c1cc(C(=O)OCC)n2ccc(C#N)cc12</t>
  </si>
  <si>
    <t>Cc1ccc(S(=O)(=O)NC(CO)C(=O)c2ccccc2)cc1</t>
  </si>
  <si>
    <t>CCOC(=O)c1cc(C(=O)OC)n2ccc3ccccc3c12</t>
  </si>
  <si>
    <t>CC(=O)NCC1CCC(CNC(C)=O)c2ccccc21</t>
  </si>
  <si>
    <t>COC(=O)c1cn(-c2ccc(C(C)=O)cc2)c(C)c1C(=O)OC</t>
  </si>
  <si>
    <t>Nc1ccc(S(=O)(=O)Nc2ncc3c(n2)CCCC3)cc1</t>
  </si>
  <si>
    <t>Cc1ncc(N2CCCCC2)c(NS(=O)(=O)c2ccc(N)cc2)n1</t>
  </si>
  <si>
    <t>C#CCOc1cnc(SC)nc1Oc1cnc(SC)nc1</t>
  </si>
  <si>
    <t>Cc1cc(-c2ccccn2)nc(NS(=O)(=O)c2ccc(N)cc2)n1</t>
  </si>
  <si>
    <t>CCOc1ccc(-n2c(=O)[nH]cc(CC)c2=O)cc1</t>
  </si>
  <si>
    <t>COCCc1ncc(OC)c(NS(=O)(=O)c2ccc(C)cc2)n1</t>
  </si>
  <si>
    <t>COC(=O)CNC(=O)COc1c(Cl)cc(Cl)cc1Cl</t>
  </si>
  <si>
    <t>CC1CCc2c(sc3c2C(=O)NC(c2ccco2)N3)C1</t>
  </si>
  <si>
    <t>Cc1ccc(C2NC(=O)c3c(sc4c3CCC(C)C4)N2)o1</t>
  </si>
  <si>
    <t>C#CCN1C(=O)C(O)(CC(=O)c2cccs2)c2ccccc21</t>
  </si>
  <si>
    <t>C#CCN1C(=O)C(O)(CC(=O)c2ccncc2)c2ccccc21</t>
  </si>
  <si>
    <t>Cc1ccnc(NC(=O)C2CC(=O)N(c3ccc(C(C)C)cc3)C2)c1</t>
  </si>
  <si>
    <t>COc1cc(CO)c(O)c(Cc2cc(OC)cc(CO)c2O)c1</t>
  </si>
  <si>
    <t>Cc1ccc(S(=O)(=O)N(C)CC(=O)NCCCO)cc1</t>
  </si>
  <si>
    <t>CCCCN1C(=O)C(O)(CC(=O)c2ccc(C)o2)c2ccccc21</t>
  </si>
  <si>
    <t>Cc1ccc(C(=O)CC2(O)C(=O)N(CC(N)=O)c3ccccc32)o1</t>
  </si>
  <si>
    <t>Cc1cc(SCCOc2ccccc2C)nc(N)n1</t>
  </si>
  <si>
    <t>N#CCCCN1C(=O)C(O)(CC(=O)c2ccncc2)c2ccccc21</t>
  </si>
  <si>
    <t>O=C(NCc1ccco1)c1ccc(-c2cccs2)cc1</t>
  </si>
  <si>
    <t>Cc1noc(C)c1COC(=O)c1ccc2ncsc2c1</t>
  </si>
  <si>
    <t>CC(OC(=O)CC1Sc2ccccc2NC1=O)C(=O)NC1CC1</t>
  </si>
  <si>
    <t>CC(=O)Oc1ccccc1C=Cc1nc2ccccc2c(=O)o1</t>
  </si>
  <si>
    <t>O=C(CC1Sc2ccccc2NC1=O)OCC1CCCCC1</t>
  </si>
  <si>
    <t>O=C(CC1Sc2ccccc2NC1=O)OCc1ccccc1</t>
  </si>
  <si>
    <t>O=C(CC1Sc2ccccc2NC1=O)OC1CCOC1=O</t>
  </si>
  <si>
    <t>N#CC1(NC(=O)COC(=O)c2ccc3ncsc3c2)CCCCC1</t>
  </si>
  <si>
    <t>CC1CCCC(NC(=O)CCC(=O)Nc2cccnc2)C1C</t>
  </si>
  <si>
    <t>CC1CCCN(C(=O)COC(=O)c2ccc3ncsc3c2)C1</t>
  </si>
  <si>
    <t>O=C(NCc1ccco1)NC12CC3CC(CC(C3)C1)C2</t>
  </si>
  <si>
    <t>CCCn1c(SC(C)C(N)=O)nnc1-c1ccc(Cl)cc1</t>
  </si>
  <si>
    <t>NC(=O)CSc1nc2ccccc2c(=O)n1-c1cccc(Cl)c1</t>
  </si>
  <si>
    <t>O=C(CCC(=O)N1CCCC1)NC12CC3CC(CC(C3)C1)C2</t>
  </si>
  <si>
    <t>CC(C)(C)C(=O)COC(=O)C(O)(c1ccccc1)c1ccccc1</t>
  </si>
  <si>
    <t>CC(=O)c1c(C)[nH]c(C(=O)OCCOc2ccc(C)cc2)c1C</t>
  </si>
  <si>
    <t>CC(=O)c1c(C)[nH]c(C(=O)OCCOc2ccc(F)cc2)c1C</t>
  </si>
  <si>
    <t>CCCSc1nc2c(c(=O)[nH]c(=O)n2C)n1CCC</t>
  </si>
  <si>
    <t>CC(=O)c1c(C)[nH]c(C(=O)OCc2coc(-c3cccs3)n2)c1C</t>
  </si>
  <si>
    <t>CC(=O)c1c(C)[nH]c(C(=O)OCc2c(C)noc2C)c1C</t>
  </si>
  <si>
    <t>CCOC(=O)CNC(=O)c1c2c(nc3ccccc13)CCCC2</t>
  </si>
  <si>
    <t>CC(=O)c1c(C)[nH]c(C(=O)OCC(=O)NC2CCC(C)CC2)c1C</t>
  </si>
  <si>
    <t>CC(=O)c1c(C)[nH]c(C(=O)OCC(=O)c2ccc(C)cc2C)c1C</t>
  </si>
  <si>
    <t>CC(=O)c1c(C)[nH]c(C(=O)OC(C)C(=O)NC2CC2)c1C</t>
  </si>
  <si>
    <t>CC(=O)c1c(C)[nH]c(C(=O)OC(C)C(=O)Nc2ccc(F)cc2)c1C</t>
  </si>
  <si>
    <t>COc1ccc(C(=O)COC(=O)c2[nH]c(C)c(C(C)=O)c2C)cc1</t>
  </si>
  <si>
    <t>CC(=O)c1c(C)[nH]c(C(=O)OCc2ccc(F)cc2)c1C</t>
  </si>
  <si>
    <t>CCC1CCCCN1C(=O)COC(=O)c1[nH]c(C)c(C(C)=O)c1C</t>
  </si>
  <si>
    <t>COCC(C)NC(=O)CSc1nnc(-c2ccc(F)cc2)o1</t>
  </si>
  <si>
    <t>CC(Sc1nnc(-c2ccc(F)cc2)o1)C(=O)N1CCCC1</t>
  </si>
  <si>
    <t>FC(F)(F)c1ccc(-c2noc(-c3ccncc3)n2)cc1</t>
  </si>
  <si>
    <t>CC(=O)c1c(C)[nH]c(C(=O)OCC(=O)N2CCCC(C)C2)c1C</t>
  </si>
  <si>
    <t>CC(=O)N(C)c1ccc(NS(=O)(=O)c2c(C)cc(C)cc2C)cc1</t>
  </si>
  <si>
    <t>O=C(CCC(=O)NCC1CCCO1)NCc1ccc(F)cc1</t>
  </si>
  <si>
    <t>O=C(Cn1cc(C(F)(F)F)ccc1=O)NCCc1ccc(F)cc1</t>
  </si>
  <si>
    <t>O=C(Cn1cc(C(F)(F)F)ccc1=O)Nc1cccc(F)c1</t>
  </si>
  <si>
    <t>Cc1cc(Cl)ccc1NC(=O)Cn1cc(C(F)(F)F)ccc1=O</t>
  </si>
  <si>
    <t>O=C(Cn1cc(C(F)(F)F)ccc1=O)Nc1cc(F)ccc1F</t>
  </si>
  <si>
    <t>O=C(Cn1cc(C(F)(F)F)ccc1=O)NCc1cccc(Cl)c1</t>
  </si>
  <si>
    <t>COCC(C)NC(=O)Cn1cc(C(F)(F)F)ccc1=O</t>
  </si>
  <si>
    <t>O=C(NCc1ccc(Cl)cc1)c1cccs1</t>
  </si>
  <si>
    <t>Cc1c(Cl)cccc1NC(=O)Cn1cc(C(F)(F)F)ccc1=O</t>
  </si>
  <si>
    <t>O=C(Cn1cc(C(F)(F)F)ccc1=O)NCc1ccc(Cl)cc1</t>
  </si>
  <si>
    <t>Cc1ccc(Cl)cc1NC(=O)Cn1cc(C(F)(F)F)ccc1=O</t>
  </si>
  <si>
    <t>O=C(Cn1cc(C(F)(F)F)ccc1=O)Nc1ccc(F)c(F)c1</t>
  </si>
  <si>
    <t>O=C(Cn1cc(C(F)(F)F)ccc1=O)Nc1ccc(F)cc1F</t>
  </si>
  <si>
    <t>CCc1ccccc1NC(=O)Cn1cc(C(F)(F)F)ccc1=O</t>
  </si>
  <si>
    <t>O=C(Cn1cc(C(F)(F)F)ccc1=O)Nc1cccc(Cl)c1</t>
  </si>
  <si>
    <t>O=C(Cn1cc(C(F)(F)F)ccc1=O)Nc1ccc(Cl)cc1</t>
  </si>
  <si>
    <t>O=C(Cn1cc(C(F)(F)F)ccc1=O)Nc1ccccc1F</t>
  </si>
  <si>
    <t>CCN(CC(=O)Nc1nc2c(s1)C(=O)CCC2)c1ccccc1</t>
  </si>
  <si>
    <t>COc1ccc(S(=O)(=O)Oc2cccc3cccnc23)cc1</t>
  </si>
  <si>
    <t>Cc1ccc(C(C)NC(=O)Cn2nnc(-c3ccccc3)n2)cc1C</t>
  </si>
  <si>
    <t>CC(=O)Nc1cccc(NC(=O)Cn2nnc(-c3ccccc3)n2)c1</t>
  </si>
  <si>
    <t>O=C(Cn1nnc(-c2ccccc2)n1)NCc1cccc(Cl)c1</t>
  </si>
  <si>
    <t>O=C1CN(C(=O)Cn2nnc(-c3ccccc3)n2)c2ccccc2N1</t>
  </si>
  <si>
    <t>COc1ccc(F)cc1C(=O)Cn1nnc(-c2ccccc2)n1</t>
  </si>
  <si>
    <t>O=C(Cn1nnc(-c2ccccc2)n1)c1ccc2c(c1)CCC2</t>
  </si>
  <si>
    <t>CCC(NC(=O)Cn1nnc(-c2ccccc2)n1)c1ccc(C)cc1</t>
  </si>
  <si>
    <t>COc1cccc(CNC(=O)Cn2nnc(-c3ccccc3)n2)c1</t>
  </si>
  <si>
    <t>CC(C)C(C)NC(=O)Cn1nnc(-c2ccccc2)n1</t>
  </si>
  <si>
    <t>COCCn1c(C)cc(C(=O)Cn2nnc(-c3ccccc3)n2)c1C</t>
  </si>
  <si>
    <t>Cc1[nH]c2ccccc2c1C(=O)Cn1nnc(-c2ccccc2)n1</t>
  </si>
  <si>
    <t>O=C(Cn1nnc(-c2ccccc2)n1)c1ccc2c(c1)OCCO2</t>
  </si>
  <si>
    <t>O=C(Cn1nnc(-c2ccccc2)n1)c1ccc(F)c(F)c1</t>
  </si>
  <si>
    <t>Cc1ccc2c(Cn3nnc(-c4ccccc4)n3)cc(=O)oc2c1</t>
  </si>
  <si>
    <t>CCNC(=O)CN(C)S(=O)(=O)c1ccc(Cl)cc1</t>
  </si>
  <si>
    <t>CC(C)CNC(=O)Cn1nnc(-c2ccccc2)n1</t>
  </si>
  <si>
    <t>COCC(C)NC(=O)Cn1nnc(-c2ccccc2)n1</t>
  </si>
  <si>
    <t>CC1CCCCN1C(=O)Cn1nnc(-c2ccccc2)n1</t>
  </si>
  <si>
    <t>CC(=O)c1ccccc1NC(=O)Cn1nnc(-c2ccccc2)n1</t>
  </si>
  <si>
    <t>CCc1cccc(C)c1NC(=O)Cn1nnc(-c2ccccc2)n1</t>
  </si>
  <si>
    <t>COc1ccc2c(Cn3nnc(-c4ccccc4)n3)cc(=O)oc2c1</t>
  </si>
  <si>
    <t>O=C(Cn1nnc(-c2ccccc2)n1)c1ccc[nH]1</t>
  </si>
  <si>
    <t>Cc1ccc(C(=O)Cn2nnc(-c3ccccc3)n2)c(C)c1</t>
  </si>
  <si>
    <t>COc1ccc(C(=O)Cn2nnc(-c3ccccc3)n2)c(OC)c1</t>
  </si>
  <si>
    <t>CC(C#N)(NC(=O)Cn1nnc(-c2ccccc2)n1)C1CC1</t>
  </si>
  <si>
    <t>O=C(Cn1nnc(-c2ccccc2)n1)Nc1ccc(F)c(Cl)c1</t>
  </si>
  <si>
    <t>CCC1CCCCN1C(=O)Cn1nnc(-c2ccccc2)n1</t>
  </si>
  <si>
    <t>O=C(Cn1nnc(-c2ccccc2)n1)NC12CC3CC(CC(C3)C1)C2</t>
  </si>
  <si>
    <t>COc1ccc(OC)c(NC(=O)Cn2nnc(-c3ccccc3)n2)c1</t>
  </si>
  <si>
    <t>O=C(Cn1nnc(-c2ccccc2)n1)NCc1ccccc1Cl</t>
  </si>
  <si>
    <t>CCOc1ccccc1NC(=O)Cn1nnc(-c2ccccc2)n1</t>
  </si>
  <si>
    <t>Cc1cc(C)cc(NC(=O)Cn2nnc(-c3ccccc3)n2)c1</t>
  </si>
  <si>
    <t>Cc1ccc(NC(=O)Cn2nnc(-c3ccccc3)n2)c(Cl)c1</t>
  </si>
  <si>
    <t>Cc1ccccc1CN(C)C(=O)Cn1nnc(-c2ccccc2)n1</t>
  </si>
  <si>
    <t>O=C(Cn1nnc(-c2ccccc2)n1)Nc1cccc(Cl)c1</t>
  </si>
  <si>
    <t>O=C(Cn1nnc(-c2ccccc2)n1)NC1CCCC1</t>
  </si>
  <si>
    <t>NC(=O)c1ccc(NC(=O)Cn2nnc(-c3ccccc3)n2)cc1</t>
  </si>
  <si>
    <t>O=C(Cn1nnc(-c2ccccc2)n1)Nc1ccc(C(F)(F)F)cc1</t>
  </si>
  <si>
    <t>COc1ccc(Cl)cc1NC(=O)Cn1nnc(-c2ccccc2)n1</t>
  </si>
  <si>
    <t>CCN(Cc1ccccc1)C(=O)Cn1nnc(-c2ccccc2)n1</t>
  </si>
  <si>
    <t>Cc1cc(C(=O)Cn2nnc(-c3ccccc3)n2)c(C)n1C1CC1</t>
  </si>
  <si>
    <t>CC(=O)Nc1ccc(NC(=O)Cn2nnc(-c3ccccc3)n2)cc1</t>
  </si>
  <si>
    <t>CC1(C)CC2CC(C)(CN2C(=O)Cn2nnc(-c3ccccc3)n2)C1</t>
  </si>
  <si>
    <t>CC1CCCN(C(=O)Cn2nnc(-c3ccccc3)n2)C1</t>
  </si>
  <si>
    <t>CC1CN(C(=O)Cn2nnc(-c3ccccc3)n2)CC(C)O1</t>
  </si>
  <si>
    <t>O=C(Cn1nnc(-c2ccccc2)n1)c1ccccc1F</t>
  </si>
  <si>
    <t>CC1CCCC(C)N1C(=O)Cn1nnc(-c2ccccc2)n1</t>
  </si>
  <si>
    <t>CC(NC(=O)Cn1nnc(-c2ccccc2)n1)c1ccc(Cl)cc1</t>
  </si>
  <si>
    <t>CC(NC(=O)Cn1nnc(-c2ccccc2)n1)c1ccccc1Cl</t>
  </si>
  <si>
    <t>CC(NC(=O)Cn1nnc(-c2ccccc2)n1)c1cccc(Cl)c1</t>
  </si>
  <si>
    <t>CC(=O)Nc1ccc(S(=O)(=O)Nc2cc(Cl)ccc2O)cc1</t>
  </si>
  <si>
    <t>O=C(CCC(=O)NCC1CCCO1)NCc1ccco1</t>
  </si>
  <si>
    <t>CCOC(=O)c1c(C)[nH]c(C(=O)OC(C)C(N)=O)c1C</t>
  </si>
  <si>
    <t>CCCc1nc(-c2cc(OC)c(OC)c(OC)c2)no1</t>
  </si>
  <si>
    <t>CC(=O)Nc1sc(C)c(C)c1C(=O)OC(C)c1ccc(F)cc1</t>
  </si>
  <si>
    <t>CC(=O)NCCC(=O)OCC(=O)NC12CC3CC(CC(C3)C1)C2</t>
  </si>
  <si>
    <t>Cc1cc(=O)n2nc(Sc3ncnn3N)sc2n1</t>
  </si>
  <si>
    <t>CCOC(=O)c1[nH]c(C)c(C(=O)OC(C)C(=O)N2CCCC2)c1C</t>
  </si>
  <si>
    <t>COc1cccc(N=c2oc3ccccc3cc2C(N)=O)c1</t>
  </si>
  <si>
    <t>COc1ccc2oc(=O)c(C(=O)Nc3nccs3)cc2c1</t>
  </si>
  <si>
    <t>NC(=O)c1ccccc1OCC(=O)Nc1cc(Cl)ccc1F</t>
  </si>
  <si>
    <t>CCc1cccc(NC(=O)COc2ccccc2C(N)=O)c1</t>
  </si>
  <si>
    <t>NC(=O)c1ccccc1OCC(=O)NCc1ccc(F)cc1</t>
  </si>
  <si>
    <t>NC(=O)c1ccccc1OCC(=O)Nc1cccc(F)c1</t>
  </si>
  <si>
    <t>NC(=O)c1ccccc1OCC(=O)Nc1cc(F)ccc1F</t>
  </si>
  <si>
    <t>NC(=O)c1ccccc1OCC(=O)Nc1ccccc1OC(F)F</t>
  </si>
  <si>
    <t>COc1cccc(CNC(=O)COc2ccccc2C(N)=O)c1</t>
  </si>
  <si>
    <t>CC(C)C(C)NC(=O)COc1ccccc1C(N)=O</t>
  </si>
  <si>
    <t>CCC(C)NC(=O)COc1ccccc1C(N)=O</t>
  </si>
  <si>
    <t>CC(C)CCNC(=O)COc1ccccc1C(N)=O</t>
  </si>
  <si>
    <t>CC(C)CNC(=O)COc1ccccc1C(N)=O</t>
  </si>
  <si>
    <t>CCC(CC)NC(=O)COc1ccccc1C(N)=O</t>
  </si>
  <si>
    <t>CC(C)N(Cc1ccccc1)C(=O)COc1ccccc1C(N)=O</t>
  </si>
  <si>
    <t>CC1CCCCC1NC(=O)COc1ccccc1C(N)=O</t>
  </si>
  <si>
    <t>CC(C)N(C(=O)COc1ccccc1C(N)=O)C(C)C</t>
  </si>
  <si>
    <t>NC(=O)c1ccccc1OCc1cc(=O)oc2cc3c(cc12)CCC3</t>
  </si>
  <si>
    <t>NC(=O)c1ccccc1OCC(=O)Nc1ccc(Br)cc1</t>
  </si>
  <si>
    <t>CC1CC(C)CN(C(=O)COc2ccccc2C(N)=O)C1</t>
  </si>
  <si>
    <t>NC(=O)c1ccccc1OCC(=O)N1CCCCCC1</t>
  </si>
  <si>
    <t>Cc1c(Cl)cccc1NC(=O)COc1ccccc1C(N)=O</t>
  </si>
  <si>
    <t>Cc1cccc(NC(=O)COc2ccccc2C(N)=O)c1C</t>
  </si>
  <si>
    <t>Cc1ccc(NC(=O)COc2ccccc2C(N)=O)cc1C</t>
  </si>
  <si>
    <t>NC(=O)c1ccccc1OCC(=O)NC12CC3CC(CC(C3)C1)C2</t>
  </si>
  <si>
    <t>NC(=O)c1ccccc1OCC(=O)NCc1ccc(Cl)cc1</t>
  </si>
  <si>
    <t>COc1ccc(C)cc1NC(=O)COc1ccccc1C(N)=O</t>
  </si>
  <si>
    <t>Cc1cc(C)cc(Oc2nc3c(c(=O)n(C)c(=O)n3C)n2C)c1</t>
  </si>
  <si>
    <t>Cc1cccc(C)c1NC(=O)C(C)(C)N(C)C(=O)c1ccccc1F</t>
  </si>
  <si>
    <t>COc1ccccc1C(=O)N(C)Cc1ccccc1</t>
  </si>
  <si>
    <t>O=C(CCC(=O)N1CCCCC1)Nc1cccc(C(F)(F)F)c1</t>
  </si>
  <si>
    <t>COc1ccccc1NC(=O)c1c(NC(C)=O)sc2c1CCCC2</t>
  </si>
  <si>
    <t>COc1cc(CC(C#N)C(=O)Nc2cccc(C)c2)ccc1O</t>
  </si>
  <si>
    <t>O=C(CCC(=O)N1CCCCC1)NC12CC3CC(CC(C3)C1)C2</t>
  </si>
  <si>
    <t>CC(=O)NC1C(C)=C(C)C(=O)N1Cc1ccccc1</t>
  </si>
  <si>
    <t>COc1ccc(NC(=O)c2ccc(OC)cc2OC)cc1</t>
  </si>
  <si>
    <t>CCC(=O)c1cc2c(cc1NC(=O)c1ccc(Cl)cc1)OCCO2</t>
  </si>
  <si>
    <t>COC(=O)c1ccccc1NC(=O)COc1ccccc1OC</t>
  </si>
  <si>
    <t>O=C(NCCCNC1=NS(=O)(=O)c2ccccc21)c1cccnc1</t>
  </si>
  <si>
    <t>CC(NC(=O)CCC(=O)NCc1ccc(F)cc1)c1ccccc1</t>
  </si>
  <si>
    <t>CC(NC(=O)CCC(=O)Nc1cccnc1)c1ccccc1</t>
  </si>
  <si>
    <t>COc1ccc(CNC(=O)CCC(=O)N2CCCCC2)cc1</t>
  </si>
  <si>
    <t>N#CCCSc1nc2ccccc2n1CCC#N</t>
  </si>
  <si>
    <t>CC(CNC(=O)Nc1ccccc1)NC(=O)Nc1ccccc1</t>
  </si>
  <si>
    <t>Cn1c(NCCO)nc2sc3c(c2c1=O)CC(C)(C)OC3</t>
  </si>
  <si>
    <t>COc1ccc(CNC(=O)CCC(=O)NC(C)(C)C)cc1</t>
  </si>
  <si>
    <t>Cc1ccc(CNC(=O)CCC(=O)NCc2ccco2)o1</t>
  </si>
  <si>
    <t>C=CCSc1nnc2n(C)c(=O)c3c4c(sc3n12)CCC4</t>
  </si>
  <si>
    <t>CCOc1ccc(C(=O)Nc2ccc(Cl)cn2)cc1</t>
  </si>
  <si>
    <t>COc1cccc(C(=O)N2CCC(C(=O)N3CCOCC3)CC2)c1</t>
  </si>
  <si>
    <t>CC(=O)c1cccc(NC(=O)C2CC(=O)N(c3ccc(F)cc3)C2)c1</t>
  </si>
  <si>
    <t>O=C(CCC(=O)NC12CC3CC(CC(C3)C1)C2)NCc1cccs1</t>
  </si>
  <si>
    <t>O=C(c1cn(-c2ccccc2)nc1-c1ccccc1)N1CCCC1</t>
  </si>
  <si>
    <t>CCOc1ccc(C(=O)N2CCCCC2)cc1OCC</t>
  </si>
  <si>
    <t>N#Cc1ccc(NC(=O)C2CC(=O)N(c3ccccc3)C2)cc1</t>
  </si>
  <si>
    <t>Cc1n[nH]c(O)c1C(c1ccccc1F)c1c(O)n[nH]c1C</t>
  </si>
  <si>
    <t>FC(F)(F)COc1nc(N2CCOCC2)nc(N2CCOCC2)n1</t>
  </si>
  <si>
    <t>NS(=O)(=O)c1ccc(Nc2nc(-c3ccco3)cs2)cc1</t>
  </si>
  <si>
    <t>COc1ccc(C(=O)Nc2ccc(C(N)=O)cc2)c(OC)c1</t>
  </si>
  <si>
    <t>CCOc1ccc(C(=O)N2CCN(c3ccccc3F)CC2)cc1</t>
  </si>
  <si>
    <t>Cc1nn2cc(-c3cccc(Br)c3)nc2s1</t>
  </si>
  <si>
    <t>CCOC(=O)CNC(=O)Nc1ccc2[nH]ncc2c1</t>
  </si>
  <si>
    <t>CC(OC(=O)c1ccc2ccccc2n1)C(=O)c1ccccc1</t>
  </si>
  <si>
    <t>CCCCNC(=O)C1CCN(S(=O)(=O)c2ccccc2)CC1</t>
  </si>
  <si>
    <t>O=C(Nc1nnc(C(F)(F)F)s1)c1cccs1</t>
  </si>
  <si>
    <t>O=C(Nc1nnc(C(F)(F)F)s1)c1cccc(Cl)c1</t>
  </si>
  <si>
    <t>Cn1cnnc1SCc1ccc(C(=O)c2ccccc2)cc1</t>
  </si>
  <si>
    <t>CC(=O)NCC(c1cccs1)S(=O)(=O)c1ccc(F)cc1</t>
  </si>
  <si>
    <t>CCCC(=O)NCC(c1cccs1)S(=O)(=O)c1cccs1</t>
  </si>
  <si>
    <t>O=C(NCC(c1cccs1)S(=O)(=O)c1cccs1)C1CC1</t>
  </si>
  <si>
    <t>CC(=O)NCC(c1cccs1)S(=O)(=O)c1cccs1</t>
  </si>
  <si>
    <t>CCC(=O)NCC(c1cccs1)S(=O)(=O)c1cccs1</t>
  </si>
  <si>
    <t>CC(C)C(=O)NCC(c1cccs1)S(=O)(=O)c1cccs1</t>
  </si>
  <si>
    <t>CS(=O)(=O)NCC(c1cccs1)S(=O)(=O)c1ccccc1</t>
  </si>
  <si>
    <t>O=C(Nc1ccc(C(=O)Nc2ccccc2O)cc1)c1ccccc1</t>
  </si>
  <si>
    <t>CC(=O)Nc1ccc(C(=O)Nc2ccc(C)cc2O)cc1</t>
  </si>
  <si>
    <t>Cc1sc(NC(=O)c2cc3ccccc3o2)c(C#N)c1C</t>
  </si>
  <si>
    <t>C=CCN1C(=O)C(O)(CC(=O)c2ccc(C)s2)c2ccccc21</t>
  </si>
  <si>
    <t>CCCN1C(=O)C(O)(C(C)C(=O)c2ccccc2)c2ccccc21</t>
  </si>
  <si>
    <t>CCCN1C(=O)C(O)(CC(=O)c2ccccc2OC)c2ccccc21</t>
  </si>
  <si>
    <t>CCCN1C(=O)C(O)(CC(=O)c2c(C)coc2C)c2ccccc21</t>
  </si>
  <si>
    <t>CCCN1C(=O)C(O)(CC(=O)Cc2ccccc2)c2ccccc21</t>
  </si>
  <si>
    <t>CC(C)N1C(=O)C(O)(C(C)C(=O)c2ccccc2)c2ccccc21</t>
  </si>
  <si>
    <t>Cc1ccc(C)c(C(=O)CC2(O)C(=O)N(C(C)C)c3ccccc32)c1</t>
  </si>
  <si>
    <t>COc1ccccc1C(=O)CC1(O)C(=O)N(C(C)C)c2ccccc21</t>
  </si>
  <si>
    <t>COc1cccc(C(=O)CC2(O)C(=O)N(C(C)C)c3ccccc32)c1</t>
  </si>
  <si>
    <t>Cc1coc(C)c1C(=O)CC1(O)C(=O)N(C(C)C)c2ccccc21</t>
  </si>
  <si>
    <t>Cc1n[nH]c(C)c1C(=O)CC1(O)C(=O)N(C(C)C)c2ccccc21</t>
  </si>
  <si>
    <t>COc1cc(NC(C)=O)ccc1NC(=O)C(C)C</t>
  </si>
  <si>
    <t>CCC(=O)Nc1ccc(NC(=O)C(C)C)c(OC)c1</t>
  </si>
  <si>
    <t>O=C1C(=O)N(Cc2cccc(F)c2)c2ccccc21</t>
  </si>
  <si>
    <t>C#CCN1C(=O)C(O)(CC(=O)c2ccc(C)s2)c2ccccc21</t>
  </si>
  <si>
    <t>C#CCN1C(=O)C(O)(CC(=O)c2c(C)n[nH]c2C)c2ccccc21</t>
  </si>
  <si>
    <t>CCCCN1C(=O)C(O)(CC(=O)c2cccs2)c2ccccc21</t>
  </si>
  <si>
    <t>CCCCN1C(=O)C(O)(CC(=O)c2cccnc2)c2ccccc21</t>
  </si>
  <si>
    <t>CCCCN1C(=O)C(O)(CC(=O)c2c(C)coc2C)c2ccccc21</t>
  </si>
  <si>
    <t>Cc1cc(C)c(C(=O)CC2(O)C(=O)N(C)c3ccccc32)cc1C</t>
  </si>
  <si>
    <t>CCCCN1C(=O)C(O)(CC(=O)C(C)(C)C)c2ccccc21</t>
  </si>
  <si>
    <t>CCCCN1C(=O)C(O)(CC(=O)c2c(C)n[nH]c2C)c2ccccc21</t>
  </si>
  <si>
    <t>CCC(=O)N1c2ccc(F)cc2C2OCCC2C1c1ccco1</t>
  </si>
  <si>
    <t>CC(OC(=O)C1CC(=O)N(c2ccccc2)C1)C(=O)c1ccccc1</t>
  </si>
  <si>
    <t>COc1ccc(C(=O)CC2(O)C(=O)N(C)c3ccc(Cl)cc32)cc1</t>
  </si>
  <si>
    <t>CSc1sc(-c2cc[nH]n2)c2c1C(=O)CC(C)(C)C2</t>
  </si>
  <si>
    <t>CCOC(=O)C1=C(N)Oc2[nH]nc(C)c2C1c1cccs1</t>
  </si>
  <si>
    <t>COC(=O)c1sccc1-c1ccc(-c2cc[nH]n2)o1</t>
  </si>
  <si>
    <t>COc1ccc(O)c(-c2c[nH]nc2-c2cccs2)c1</t>
  </si>
  <si>
    <t>Nc1cc(=O)[nH]c(SCC(=O)c2ccc3c(c2)OCO3)n1</t>
  </si>
  <si>
    <t>Nc1nc2[nH]c(SCc3ccccc3)nc2c(=O)[nH]1</t>
  </si>
  <si>
    <t>c1ccc(-c2c[nH]c(SCc3ccccn3)n2)cc1</t>
  </si>
  <si>
    <t>CN1C(=O)C(O)(CC(=O)c2ccccn2)c2cc(Cl)ccc21</t>
  </si>
  <si>
    <t>COc1ccccc1C(=O)CC1(O)C(=O)N(C)c2ccc(Cl)cc21</t>
  </si>
  <si>
    <t>COc1cccc(C(=O)CC2(O)C(=O)N(C)c3ccc(Cl)cc32)c1</t>
  </si>
  <si>
    <t>Cc1ccc(C(=O)CC2(O)C(=O)N(C)c3ccc(Cl)cc32)s1</t>
  </si>
  <si>
    <t>Cc1coc(C)c1C(=O)CC1(O)C(=O)N(C)c2ccc(Cl)cc21</t>
  </si>
  <si>
    <t>O=C(Nc1cccc(Cl)c1)N(CCO)Cc1cccs1</t>
  </si>
  <si>
    <t>O=C(Nc1ccccc1)N(CCO)Cc1cccs1</t>
  </si>
  <si>
    <t>Nc1nonc1C(=O)NCCNC(=O)c1ccccc1</t>
  </si>
  <si>
    <t>C=C(C)CN1C(=O)C(O)(CC(=O)c2ccc(F)cc2)c2ccccc21</t>
  </si>
  <si>
    <t>COC1C(O)C(CO)OC1n1ccc(N)nc1=O</t>
  </si>
  <si>
    <t>CNc1nc2c(ncn2C2OC(CO)C(O)C2O)c(=O)[nH]1</t>
  </si>
  <si>
    <t>COC1C(CO)OC(n2ccc(=O)[nH]c2=O)C1O</t>
  </si>
  <si>
    <t>COC(=O)c1ccc(OC)c(OCc2ccccc2)c1</t>
  </si>
  <si>
    <t>Cc1cccc(NC(=O)C2CC(=O)N(c3ccccc3F)C2)c1</t>
  </si>
  <si>
    <t>CCn1c(C=Cc2ccco2)nc2ccccc2c1=O</t>
  </si>
  <si>
    <t>O=C(Nc1ccc(F)c(F)c1)C1CC(=O)N(c2ccc(F)cc2)C1</t>
  </si>
  <si>
    <t>Cc1cc(C)n2nc(S(=O)(=O)NCCOc3ccccc3)nc2n1</t>
  </si>
  <si>
    <t>O=c1[nH]c(NCCCO)c(Br)c(=O)[nH]1</t>
  </si>
  <si>
    <t>CC(=O)Nc1ccc(C=C2OC(=O)c3c2cc(C)[nH]c3=O)cc1</t>
  </si>
  <si>
    <t>C=CCNC(=O)C1CCCN(S(=O)(=O)c2ccc(C)cc2)C1</t>
  </si>
  <si>
    <t>CCCNC(=O)C1CCCN(S(=O)(=O)c2ccc(C)cc2)C1</t>
  </si>
  <si>
    <t>CCCCNS(=O)(=O)c1ccc(OC)c(N)c1</t>
  </si>
  <si>
    <t>O=C(Nc1nc2c(s1)CCCC2)c1ccccc1F</t>
  </si>
  <si>
    <t>COCc1nnc(NC(=O)c2cc(Cl)ccc2Cl)s1</t>
  </si>
  <si>
    <t>COc1ccccc1CC(=O)Nc1nnc(C(C)C)s1</t>
  </si>
  <si>
    <t>COCc1nnc(NC(=O)Cc2ccccc2OC)s1</t>
  </si>
  <si>
    <t>COc1ccc(CC(=O)Nc2nnc(C(C)C)s2)cc1OC</t>
  </si>
  <si>
    <t>COCc1nnc(NC(=O)Cc2ccc(OC)c(OC)c2)s1</t>
  </si>
  <si>
    <t>CC(C)c1nnc(NC(=O)c2ccc3c(c2)OCO3)s1</t>
  </si>
  <si>
    <t>CCN(c1ccccc1)S(=O)(=O)c1cc(N)ccc1C</t>
  </si>
  <si>
    <t>CCC(C(=O)Nc1nnc(COC)s1)c1ccccc1</t>
  </si>
  <si>
    <t>CCC(=O)Nc1ccc(C(=O)Nc2nnc(CC)s2)cc1</t>
  </si>
  <si>
    <t>COc1ccc(CCNC(=O)N2CCOCC2)cc1</t>
  </si>
  <si>
    <t>O=C(NCCCCNC(=O)c1ccccn1)c1ccccn1</t>
  </si>
  <si>
    <t>CS(=O)(=O)NCCOc1ccccc1-c1ccccc1</t>
  </si>
  <si>
    <t>CC(=O)Nc1c(C)ccc(S(=O)(=O)N2CCCCC2)c1C</t>
  </si>
  <si>
    <t>Cc1ccccc1OCc1nc(C#N)c(N2CCC(C(N)=O)CC2)o1</t>
  </si>
  <si>
    <t>CCNc1oc(COc2ccc(Cl)cc2)nc1C#N</t>
  </si>
  <si>
    <t>Cc1cc2nc(SCC(=O)NC(C)(C)C)[nH]c2cc1C</t>
  </si>
  <si>
    <t>N#CCCCCN1c2cccc3cccc(c23)S1(=O)=O</t>
  </si>
  <si>
    <t>CCOC(=O)c1cc2c(n(-c3ccc(OC)cc3)c1=O)CCCC2=O</t>
  </si>
  <si>
    <t>C=CCSc1nc(C)c(Cc2cccc(OC)c2)c(=O)n1C</t>
  </si>
  <si>
    <t>O=C(CCCc1c[nH]c2ccccc12)NCc1ccco1</t>
  </si>
  <si>
    <t>CC(C)CNC(=O)CCCc1c[nH]c2ccccc12</t>
  </si>
  <si>
    <t>Cc1csc(NC(=O)CCC2CCCCC2)n1</t>
  </si>
  <si>
    <t>CCOC(=O)Cc1csc(NC(=O)Cc2ccc(C)cc2)n1</t>
  </si>
  <si>
    <t>CC1CN(C(=O)COc2ccc(Cl)cc2Cl)CC(C)O1</t>
  </si>
  <si>
    <t>COCCCNC(=O)c1sc2ccccc2c1Cl</t>
  </si>
  <si>
    <t>CCn1c(C)nnc1SCC(=O)Nc1ccc(OC)cc1OC</t>
  </si>
  <si>
    <t>O=C(CCc1ccccc1)Nc1nnc(-c2cccnc2)s1</t>
  </si>
  <si>
    <t>N#Cc1ccc(NC(=O)Cn2ccc3ccccc32)cc1</t>
  </si>
  <si>
    <t>Cn1nnnc1SCC(=O)c1ccc2c(c1)OCCO2</t>
  </si>
  <si>
    <t>CCc1nnc(NC(=O)CSc2nnnn2C)s1</t>
  </si>
  <si>
    <t>C=CCNC(=O)Cn1nnc(-c2ccc(C)cc2)n1</t>
  </si>
  <si>
    <t>O=C(CCC(=O)NC1CCCCC1)NCc1ccccn1</t>
  </si>
  <si>
    <t>C=CCOC(=O)C1=C(C)NC(=O)NC1c1ccc(C(=O)OC)cc1</t>
  </si>
  <si>
    <t>O=C(CCC(=O)Nc1cccnc1)NCc1ccc(F)cc1</t>
  </si>
  <si>
    <t>COC(=O)c1sc(NC(=O)COc2ccccc2C)c(C#N)c1C</t>
  </si>
  <si>
    <t>Cc1occc1-c1nnc(SCC(=O)Nc2ccccc2)n1C</t>
  </si>
  <si>
    <t>COc1ccc(C(=O)N2CCN(c3ccccc3F)CC2)c(OC)c1</t>
  </si>
  <si>
    <t>O=C(CCC(=O)Nc1cccnc1)NCc1ccco1</t>
  </si>
  <si>
    <t>N#CCSc1nc(N)c2c3c(sc2n1)CCC3</t>
  </si>
  <si>
    <t>CCc1c(C)[nH]c2ccc(Br)cc2c1=O</t>
  </si>
  <si>
    <t>Cc1ccc(NC(C)(C)C)c(C)c1N1CCCC1=O</t>
  </si>
  <si>
    <t>CCn1c2ccccc2c2cc(NC(=O)CCC(=O)N(C)C)ccc21</t>
  </si>
  <si>
    <t>Cc1ccc(CNC(=O)CCC(=O)NCc2ccccn2)o1</t>
  </si>
  <si>
    <t>CCCCN(CCC(=O)N1CCC(C)CC1)C(=O)c1cc(C)oc1C</t>
  </si>
  <si>
    <t>COc1ccccc1OCCSc1nc(N)cc(N)n1</t>
  </si>
  <si>
    <t>O=C(CCC(=O)N(c1ccccc1)c1ccccc1)Nc1cccnc1</t>
  </si>
  <si>
    <t>O=C(CCC(=O)Nc1cccnc1)NCc1ccc2c(c1)OCO2</t>
  </si>
  <si>
    <t>CC(C)CC(=O)NCC(=O)Nc1ccc(F)cc1</t>
  </si>
  <si>
    <t>COc1ccc(C(=O)NCc2cccnc2)cc1Cl</t>
  </si>
  <si>
    <t>COc1ccc(CNC(=O)CCC(=O)Nc2cccnc2)cc1</t>
  </si>
  <si>
    <t>O=C(CCC(=O)NCc1cccs1)NCc1ccccn1</t>
  </si>
  <si>
    <t>Cc1cc(Cl)ccc1OCCCC(=O)Nc1ccncc1</t>
  </si>
  <si>
    <t>O=C(Cn1ccc2ccccc21)NCc1ccccn1</t>
  </si>
  <si>
    <t>O=C(NCc1cccnc1)c1cc2ccccc2o1</t>
  </si>
  <si>
    <t>CCCn1c2ccccc2n2c(C(C)=O)c(C)nc12</t>
  </si>
  <si>
    <t>NC(=O)c1ccccc1OCC(=O)Nc1ccccc1Cl</t>
  </si>
  <si>
    <t>N#Cc1ccccc1NC(=O)COc1ccccc1C(N)=O</t>
  </si>
  <si>
    <t>Cc1ccccc1NC(=O)COc1ccccc1C(N)=O</t>
  </si>
  <si>
    <t>COc1cc(Cl)c(C)cc1NC(=O)COc1ccccc1C(N)=O</t>
  </si>
  <si>
    <t>NC(=O)c1ccccc1OCC(=O)Nc1ccc(F)c(F)c1</t>
  </si>
  <si>
    <t>N#Cc1ccc(Cl)cc1NC(=O)COc1ccccc1C(N)=O</t>
  </si>
  <si>
    <t>NC(=O)c1ccccc1OCC(=O)Nc1cccc2ccccc12</t>
  </si>
  <si>
    <t>NC(=O)c1ccccc1OCC(=O)Nc1ccc(F)cc1F</t>
  </si>
  <si>
    <t>COc1ccc(NC(=O)COc2ccccc2C(N)=O)cc1</t>
  </si>
  <si>
    <t>CCOc1ccccc1NC(=O)COc1ccccc1C(N)=O</t>
  </si>
  <si>
    <t>NC(=O)c1ccccc1OCC(=O)Nc1ccc(F)cc1</t>
  </si>
  <si>
    <t>CCc1ccccc1NC(=O)COc1ccccc1C(N)=O</t>
  </si>
  <si>
    <t>Cc1ccccc1CN(C)C(=O)COc1ccccc1C(N)=O</t>
  </si>
  <si>
    <t>NC(=O)c1ccccc1OCC(=O)Nc1cccc(Cl)c1</t>
  </si>
  <si>
    <t>NC(=O)c1ccccc1OCC(=O)NCC1CCCCC1</t>
  </si>
  <si>
    <t>CCc1ccc(NC(=O)COc2ccccc2C(N)=O)cc1</t>
  </si>
  <si>
    <t>Cc1ccc(C)c(NC(=O)COc2ccccc2C(N)=O)c1</t>
  </si>
  <si>
    <t>NC(=O)c1ccccc1OCC(=O)Nc1ccc(F)c(F)c1F</t>
  </si>
  <si>
    <t>NC(=O)c1ccccc1OCC(=O)Nc1ccc(C(F)(F)F)cc1</t>
  </si>
  <si>
    <t>NC(=O)c1ccccc1OCC(=O)Nc1ccc(Cl)cc1Cl</t>
  </si>
  <si>
    <t>NC(=O)c1ccccc1OCC(=O)Nc1ccc(Cl)cc1F</t>
  </si>
  <si>
    <t>NC(=O)c1ccccc1OCC(=O)Nc1ccc(Cl)cc1</t>
  </si>
  <si>
    <t>NC(=O)c1ccccc1OCC(=O)Nc1c(Cl)cccc1Cl</t>
  </si>
  <si>
    <t>NC(=O)c1ccccc1OCC(=O)Nc1ccccc1C(F)(F)F</t>
  </si>
  <si>
    <t>NC(=O)c1ccccc1OCC(=O)Nc1ccccc1Br</t>
  </si>
  <si>
    <t>COc1ccc(CNC(=O)COc2ccccc2C(N)=O)cc1</t>
  </si>
  <si>
    <t>CN(C(=O)COc1ccccc1C(N)=O)C1CCCCC1</t>
  </si>
  <si>
    <t>CC1CCCN(C(=O)COc2ccccc2C(N)=O)C1</t>
  </si>
  <si>
    <t>CC1CN(C(=O)COc2ccccc2C(N)=O)CC(C)O1</t>
  </si>
  <si>
    <t>CC1CCCC(C)N1C(=O)COc1ccccc1C(N)=O</t>
  </si>
  <si>
    <t>CSc1cccc(NC(=O)COc2ccccc2C(N)=O)c1</t>
  </si>
  <si>
    <t>CC(NC(=O)COc1ccccc1C(N)=O)c1cccc(Cl)c1</t>
  </si>
  <si>
    <t>CCC(C)NC(=O)CCNC(=O)Cn1cnc2ccccc2c1=O</t>
  </si>
  <si>
    <t>CCN(CC)C(=O)CCNC(=O)Cn1cnc2ccccc2c1=O</t>
  </si>
  <si>
    <t>Nc1cc(OC(=O)c2ccccc2)nn1S(=O)(=O)c1ccccc1</t>
  </si>
  <si>
    <t>Cc1nc(SCC(=O)Nc2ccc(Cl)cn2)c2ccccc2n1</t>
  </si>
  <si>
    <t>Nc1cc(OC(=O)c2ccco2)nn1S(=O)(=O)c1ccccc1</t>
  </si>
  <si>
    <t>CCCNC(=O)CSc1nc(C)nc2ccccc12</t>
  </si>
  <si>
    <t>Cc1nc(SC(C)C(=O)N2CCC(C)CC2)c2ccccc2n1</t>
  </si>
  <si>
    <t>CS(=O)(=O)n1nc(OC(=O)c2ccc(Cl)cc2)cc1N</t>
  </si>
  <si>
    <t>O=C(Cn1ccc2ccccc2c1=O)Nc1ccc2c(c1)OCCO2</t>
  </si>
  <si>
    <t>CCCCNC(=O)Cn1ccc2ccccc2c1=O</t>
  </si>
  <si>
    <t>COCCCNC(=O)Cn1ccc2ccccc2c1=O</t>
  </si>
  <si>
    <t>O=C(Cn1ccc2ccccc2c1=O)Nc1nc2ccccc2s1</t>
  </si>
  <si>
    <t>O=C(Cn1ccc2ccccc2c1=O)NC1CCCCC1</t>
  </si>
  <si>
    <t>CC1CCCC(NC(=O)Cn2ccc3ccccc3c2=O)C1C</t>
  </si>
  <si>
    <t>CCOC(=O)CNC(=O)Cn1ccc2ccccc2c1=O</t>
  </si>
  <si>
    <t>O=C(Cn1ccc2ccccc2c1=O)NC1CCCCCC1</t>
  </si>
  <si>
    <t>CCn1cc(C(=O)NCCC(C)C)c2cc(OC)c(OC)cc2c1=O</t>
  </si>
  <si>
    <t>CCOCCCNC(=O)Cn1ccc2ccccc2c1=O</t>
  </si>
  <si>
    <t>CC(C)CCNC(=O)Cn1ccc2ccccc2c1=O</t>
  </si>
  <si>
    <t>O=C(Cn1ccc2ccccc2c1=O)NCc1ccc2c(c1)OCO2</t>
  </si>
  <si>
    <t>COc1cc2c(C(=O)NCCC(C)C)cn(C)c(=O)c2cc1OC</t>
  </si>
  <si>
    <t>COC(=O)CCNC(=O)Cn1ccc2ccccc2c1=O</t>
  </si>
  <si>
    <t>Cn1c(SCC(=O)c2ccc[nH]2)nnc1-c1ccc(Cl)cc1</t>
  </si>
  <si>
    <t>CC(C)OCCCNC(=O)c1cc2c(=O)oc3ccccc3c2s1</t>
  </si>
  <si>
    <t>CC(OC(=O)c1cc2ccccc2o1)C(=O)NCc1ccco1</t>
  </si>
  <si>
    <t>CC(OC(=O)c1cc(-c2ccccc2)nn1-c1ccccc1)C(N)=O</t>
  </si>
  <si>
    <t>COCCNC(=O)C1c2ccccc2C(=O)N2CCCCC12</t>
  </si>
  <si>
    <t>CCOC(=O)CSc1cc(=O)n(CC)c2ccccc12</t>
  </si>
  <si>
    <t>CCn1c(=O)cc(OCC(=O)N2CCc3ccccc32)c2ccccc21</t>
  </si>
  <si>
    <t>CCn1c(=O)cc(OCC(=O)Nc2ccccc2C#N)c2ccccc21</t>
  </si>
  <si>
    <t>O=C(CSc1ccc(F)cc1)Nc1ccc2c(c1)OCCCO2</t>
  </si>
  <si>
    <t>CCn1c(=O)cc(SCC(=O)Nc2nccs2)c2ccccc21</t>
  </si>
  <si>
    <t>CC(=O)c1c(C)[nH]c(C(=O)CSc2ccc(F)cc2)c1C</t>
  </si>
  <si>
    <t>Cc1ccc(NC(=O)CN(C)C(=O)CSc2ccc(F)cc2)cc1</t>
  </si>
  <si>
    <t>NS(=O)(=O)c1cccc(NC(=O)CSc2ccc(F)cc2)c1</t>
  </si>
  <si>
    <t>COc1cccc(CNC(=O)CSc2ccc(F)cc2)c1</t>
  </si>
  <si>
    <t>CC(Sc1ccc(F)cc1)C(=O)NCc1ccccc1</t>
  </si>
  <si>
    <t>CC(Sc1ccc(F)cc1)C(=O)Nc1cccc(C#N)c1</t>
  </si>
  <si>
    <t>CC(Sc1ccc(F)cc1)C(=O)Nc1ccc(C#N)cc1</t>
  </si>
  <si>
    <t>CC(Sc1ccc(F)cc1)C(=O)NC1CCCc2ccccc21</t>
  </si>
  <si>
    <t>CC(C#N)(NC(=O)CSc1ccc(F)cc1)C1CC1</t>
  </si>
  <si>
    <t>N#CC1(NC(=O)CSc2ccc(F)cc2)CCCCC1</t>
  </si>
  <si>
    <t>N#CC1(NC(=O)CSc2ccc(F)cc2)CCCC1</t>
  </si>
  <si>
    <t>Cc1cccc(C)c1NC(=O)CNC(=O)CSc1ccc(F)cc1</t>
  </si>
  <si>
    <t>CC(=O)c1cc2c(cc1NC(=O)CSc1ccc(F)cc1)OCO2</t>
  </si>
  <si>
    <t>CCc1cccc(NC(=O)COC(=O)c2cccn2C)c1</t>
  </si>
  <si>
    <t>CC(=O)Nc1ccc(NC(=O)C(C)OC(=O)c2cccn2C)cc1</t>
  </si>
  <si>
    <t>CC(=O)c1ccc(NC(=O)C(C)OC(=O)c2cccn2C)cc1</t>
  </si>
  <si>
    <t>CC(OC(=O)c1cccn1C)C(=O)Nc1cccc(Cl)c1</t>
  </si>
  <si>
    <t>CC(OC(=O)c1cccn1C)C(=O)Nc1cccc(Cl)c1Cl</t>
  </si>
  <si>
    <t>Cn1cccc1C(=O)OCC(=O)Nc1ccc2c(c1)OCCO2</t>
  </si>
  <si>
    <t>Cc1ccc(F)cc1NC(=O)COC(=O)c1cccn1C</t>
  </si>
  <si>
    <t>Cc1cc(NC(=O)COC(=O)c2cccn2C)no1</t>
  </si>
  <si>
    <t>COC(=O)c1ccc(C)c(NC(=O)COC(=O)c2cccn2C)c1</t>
  </si>
  <si>
    <t>Cc1ccc(N(CCC#N)C(=O)COC(=O)c2cccn2C)cc1</t>
  </si>
  <si>
    <t>Cn1cccc1C(=O)OCc1cc(=O)n2ccsc2n1</t>
  </si>
  <si>
    <t>Cn1cccc1C(=O)OCC(=O)c1ccc2c(c1)OCCO2</t>
  </si>
  <si>
    <t>Cc1cc(C(=O)COC(=O)c2cccn2C)c(C)n1Cc1ccco1</t>
  </si>
  <si>
    <t>CC(NC(=O)COC(=O)c1cccn1C)C12CC3CC(CC(C3)C1)C2</t>
  </si>
  <si>
    <t>Cc1cc(C(=O)COC(=O)c2cccn2C)c(C)n1C</t>
  </si>
  <si>
    <t>CCC(=O)Nc1ccc(C(=O)COC(=O)c2cccn2C)cc1</t>
  </si>
  <si>
    <t>CC(OC(=O)c1cccn1C)C(=O)Nc1ccccc1F</t>
  </si>
  <si>
    <t>COC(=O)c1ccc(COC(=O)c2cccn2C)o1</t>
  </si>
  <si>
    <t>CC(OC(=O)c1cccn1C)C(=O)Nc1ccccc1</t>
  </si>
  <si>
    <t>CC(OC(=O)c1cccn1C)C(=O)Nc1ccc(F)cc1</t>
  </si>
  <si>
    <t>COc1ccc(C(=O)C(C)OC(=O)c2cccn2C)cc1</t>
  </si>
  <si>
    <t>CC(OC(=O)c1cccn1C)C(=O)Nc1ccc(Cl)cn1</t>
  </si>
  <si>
    <t>CC(OC(=O)c1cccn1C)C(=O)NC1CCCc2ccccc21</t>
  </si>
  <si>
    <t>Cn1cccc1C(=O)OCc1ccc2c(c1)OCO2</t>
  </si>
  <si>
    <t>Cc1cccc(NC(=O)COC(=O)c2cccn2C)c1</t>
  </si>
  <si>
    <t>Cn1cccc1C(=O)OCC(=O)N1CCc2ccccc2C1</t>
  </si>
  <si>
    <t>Cn1cccc1C(=O)OCC(=O)NCc1ccccc1</t>
  </si>
  <si>
    <t>CC1CCCC(NC(=O)COC(=O)c2cccn2C)C1C</t>
  </si>
  <si>
    <t>Cn1cccc1C(=O)OCC(=O)Nc1ccc(C(F)(F)F)cc1</t>
  </si>
  <si>
    <t>CSc1ccccc1NC(=O)COC(=O)c1cccn1C</t>
  </si>
  <si>
    <t>Cn1cccc1C(=O)OCC(=O)Nc1ccccc1F</t>
  </si>
  <si>
    <t>COc1ccc(Cl)cc1NC(=O)COC(=O)c1cccn1C</t>
  </si>
  <si>
    <t>Cc1ccc2nc(SCC(=O)Nc3nccs3)[nH]c2c1</t>
  </si>
  <si>
    <t>O=C(c1ccccc1)N1CCN(c2nc3c(=O)[nH]cnc3[nH]2)CC1</t>
  </si>
  <si>
    <t>NC(=O)COc1ccccc1C(=O)NC12CC3CC(CC(C3)C1)C2</t>
  </si>
  <si>
    <t>COc1ccc(N2CC(C(=O)NCc3cccc(C)c3)CC2=O)cc1</t>
  </si>
  <si>
    <t>C=CCOc1nc2c(c(=O)n(C)c(=O)n2C)n1Cc1ccccc1F</t>
  </si>
  <si>
    <t>COC(=O)C1=C(C(=O)OC)C2(C)C(C)=C(C)C1(C)C(=O)C2(C)C</t>
  </si>
  <si>
    <t>COc1ccc(CNC(=O)C(C)(C)C)cc1OC</t>
  </si>
  <si>
    <t>Cc1ccc(-n2nc3c(C)nnc(C)c3c2C)cc1</t>
  </si>
  <si>
    <t>OCC1=C(CO)C2c3ccccc3C1c1ccccc12</t>
  </si>
  <si>
    <t>Cn1c(=O)c2c(ncn2C2OC(CO)C(O)C2O)n(C)c1=O</t>
  </si>
  <si>
    <t>O=C1c2cccc3c2C(C(=O)CC3)C(=O)C1Cc1ccccc1</t>
  </si>
  <si>
    <t>N#CCC=C1c2ccccc2CSc2ccccc21</t>
  </si>
  <si>
    <t>CC(=O)Nc1ccc2[nH]c(-c3cccn3C)nc2c1</t>
  </si>
  <si>
    <t>COc1ccc(C=C2OC(=O)c3c2cc(C)[nH]c3=O)cc1</t>
  </si>
  <si>
    <t>CCOC(=O)C1=C(N)Oc2n[nH]c(C)c2C1c1ccccc1</t>
  </si>
  <si>
    <t>Fc1ccc(-n2nnnc2-c2c[nH]c3c(F)cc(F)cc23)cc1</t>
  </si>
  <si>
    <t>CC(=O)OCC1C2(C)CCC(O2)C1(C)COC(C)=O</t>
  </si>
  <si>
    <t>COC(=O)OCC12CCC(O1)C1(C)C(=O)OCC21</t>
  </si>
  <si>
    <t>CC(C)(C)C(=O)OCC12CCC(O1)C1(C)C(=O)OCC21</t>
  </si>
  <si>
    <t>CC(=O)NC(C)C(=O)NC1(C(=O)Nc2ccc(C)cc2)CCCC1</t>
  </si>
  <si>
    <t>O=c1c2ccccc2ncn1CCCSc1ccccc1</t>
  </si>
  <si>
    <t>C=CCn1c(SCCC#N)nnc1-c1ccc(Cl)cc1</t>
  </si>
  <si>
    <t>Cc1ccc(-c2nnn(CC(=O)NCC3CC3)n2)cc1</t>
  </si>
  <si>
    <t>O=C(Cn1nnc(-c2ccc(Cl)cc2)n1)NCC1CC1</t>
  </si>
  <si>
    <t>CC1CCC(NC(=O)Cn2nnc(-c3ccc(Cl)cc3)n2)CC1</t>
  </si>
  <si>
    <t>Cc1ccc(-c2nnn(CC(=O)NCC3CC3)n2)o1</t>
  </si>
  <si>
    <t>Cc1ccc(-c2nnn(CC(=O)Nc3nnc(C)s3)n2)o1</t>
  </si>
  <si>
    <t>CCCCC(=O)Nc1ccccc1-c1nnn(CC(N)=O)n1</t>
  </si>
  <si>
    <t>CCCCNS(=O)(=O)c1ccc(NC(=O)c2cnc(C)cn2)cc1</t>
  </si>
  <si>
    <t>COc1cccc(-c2noc(C3CCN(S(C)(=O)=O)CC3)n2)c1</t>
  </si>
  <si>
    <t>CCCNC(=O)CSc1nnc2c(n1)[nH]c1ccccc12</t>
  </si>
  <si>
    <t>CCCCNC(=O)CSc1nnc2c(n1)[nH]c1ccccc12</t>
  </si>
  <si>
    <t>COCCNC(=O)CSc1nnc2c(n1)[nH]c1ccccc12</t>
  </si>
  <si>
    <t>CC(C)CCNC(=O)CSc1nnc2c(n1)[nH]c1ccccc12</t>
  </si>
  <si>
    <t>COCCCNC(=O)C1CCN(S(C)(=O)=O)CC1</t>
  </si>
  <si>
    <t>COCCNC(=O)C1CCN(S(C)(=O)=O)CC1</t>
  </si>
  <si>
    <t>COc1cccc(NS(=O)(=O)c2nc3nc(C)c(C)c(C)n3n2)c1</t>
  </si>
  <si>
    <t>Cc1cccc(NS(=O)(=O)c2nc3nc(C)c(C)c(C)n3n2)c1C</t>
  </si>
  <si>
    <t>COc1ccc(OCCCn2c(=O)oc3ccccc32)cc1</t>
  </si>
  <si>
    <t>Cc1[nH]c(=O)[nH]c(=O)c1NC(=O)c1cccc2ccccc12</t>
  </si>
  <si>
    <t>CCOC(=O)C1CCN(C(=O)COc2cc(C)cc(C)c2)CC1</t>
  </si>
  <si>
    <t>CCCNC(=O)CCN(CC)C(=O)c1ccoc1</t>
  </si>
  <si>
    <t>COCCNC(=O)CN1C(=O)c2ccccc2S1(=O)=O</t>
  </si>
  <si>
    <t>C=CCNC(=O)CN1C(=O)c2cccc3cccc1c23</t>
  </si>
  <si>
    <t>CCCNC(=O)C1CCN(C(=O)c2ccc(OC)cc2)CC1</t>
  </si>
  <si>
    <t>C=CCNC(=O)C1CCN(C(=O)c2ccc(-c3ccccc3)cc2)CC1</t>
  </si>
  <si>
    <t>CC(NC(=O)c1cccnc1)C12CC3CC(CC(C3)C1)C2</t>
  </si>
  <si>
    <t>C=CCNC(=O)COc1ccc(S(=O)(=O)N2CCCC2)cc1</t>
  </si>
  <si>
    <t>Cc1ccc(S(=O)(=O)N2CCCC2CNC(=O)c2ccco2)cc1</t>
  </si>
  <si>
    <t>Cc1ccc(C(=O)CSc2nn3c(=O)c(C)nnc3s2)cc1</t>
  </si>
  <si>
    <t>Cc1nnc2sc(SCC(=O)c3ccc(F)cc3)nn2c1=O</t>
  </si>
  <si>
    <t>Cc1ccc(C(=O)CSc2nn3c(=O)c(C)nnc3s2)cc1C</t>
  </si>
  <si>
    <t>Cc1nnc2sc(SCC(=O)N(C)c3ccccc3)nn2c1=O</t>
  </si>
  <si>
    <t>c1ccc(OCc2nnc3n2N=C(c2ccccc2)CS3)cc1</t>
  </si>
  <si>
    <t>NC(=O)Cn1c(=O)c2ccc(Cl)cc2n2nncc12</t>
  </si>
  <si>
    <t>CCOc1ccc(-n2ccn(Cc3ccccc3)c(=O)c2=O)cc1</t>
  </si>
  <si>
    <t>O=c1c(=O)n(-c2cccc3ccccc23)ccn1Cc1ccccc1</t>
  </si>
  <si>
    <t>Cc1cccc(Cn2ccn(-c3cccc(F)c3)c(=O)c2=O)c1</t>
  </si>
  <si>
    <t>COc1ccccc1-n1ccn(Cc2cccc(C)c2)c(=O)c1=O</t>
  </si>
  <si>
    <t>Cc1cccc(Cn2ccn(-c3ccc4c(c3)OCO4)c(=O)c2=O)c1</t>
  </si>
  <si>
    <t>Cc1ccc(Cn2ccn(-c3ccc4c(c3)OCO4)c(=O)c2=O)cc1</t>
  </si>
  <si>
    <t>O=c1c(=O)n(-c2ccc(F)cc2)ccn1Cc1ccccc1Cl</t>
  </si>
  <si>
    <t>COc1ccccc1-n1ccn(Cc2cccc(Cl)c2)c(=O)c1=O</t>
  </si>
  <si>
    <t>CCc1cccc(-n2ccn(Cc3ccccc3F)c(=O)c2=O)c1</t>
  </si>
  <si>
    <t>CCc1ccccc1-n1ccn(Cc2ccccc2F)c(=O)c1=O</t>
  </si>
  <si>
    <t>COc1ccc(C)cc1-n1ccn(Cc2ccccc2F)c(=O)c1=O</t>
  </si>
  <si>
    <t>Cc1ccc(-n2ccn(Cc3cccc(F)c3)c(=O)c2=O)cc1F</t>
  </si>
  <si>
    <t>CCc1cccc(-n2ccn(Cc3cccc(F)c3)c(=O)c2=O)c1</t>
  </si>
  <si>
    <t>CCc1cccc(-n2ccn(Cc3ccc(F)cc3)c(=O)c2=O)c1</t>
  </si>
  <si>
    <t>N#CCn1ccn(-c2ccc(F)c(Cl)c2)c(=O)c1=O</t>
  </si>
  <si>
    <t>COc1ccc(-n2ccn(CC#N)c(=O)c2=O)cc1Cl</t>
  </si>
  <si>
    <t>Cc1ccc(Cl)cc1-n1ccn(CC#N)c(=O)c1=O</t>
  </si>
  <si>
    <t>Cc1cccc(-n2ccn(CC#N)c(=O)c2=O)c1C</t>
  </si>
  <si>
    <t>COc1ccccc1-n1ccn(CC#N)c(=O)c1=O</t>
  </si>
  <si>
    <t>CCOc1ccc(-n2ccn(CC#N)c(=O)c2=O)cc1</t>
  </si>
  <si>
    <t>N#CCn1ccn(-c2cccc3ccccc23)c(=O)c1=O</t>
  </si>
  <si>
    <t>N#CCn1ccn(-c2ccc3c(c2)OCCO3)c(=O)c1=O</t>
  </si>
  <si>
    <t>N#CCn1ccn(-c2ccc3c(c2)OCO3)c(=O)c1=O</t>
  </si>
  <si>
    <t>CCOc1ccccc1-n1ccn(CC#N)c(=O)c1=O</t>
  </si>
  <si>
    <t>COc1ccc(C)cc1-n1ccn(CC#N)c(=O)c1=O</t>
  </si>
  <si>
    <t>COc1cc(Cl)c(C)cc1-n1ccn(CC#N)c(=O)c1=O</t>
  </si>
  <si>
    <t>NC(=O)Cn1ccn(-c2cccc(F)c2)c(=O)c1=O</t>
  </si>
  <si>
    <t>Cc1c(Cl)cccc1-n1ccn(CC(N)=O)c(=O)c1=O</t>
  </si>
  <si>
    <t>Cc1ccc(-n2ccn(CC(N)=O)c(=O)c2=O)cc1F</t>
  </si>
  <si>
    <t>Cc1ccc(Cl)cc1-n1ccn(CC(N)=O)c(=O)c1=O</t>
  </si>
  <si>
    <t>Cc1cccc(-n2ccn(CC(N)=O)c(=O)c2=O)c1C</t>
  </si>
  <si>
    <t>COc1ccccc1-n1ccn(CC(N)=O)c(=O)c1=O</t>
  </si>
  <si>
    <t>CCOc1ccc(-n2ccn(CC(N)=O)c(=O)c2=O)cc1</t>
  </si>
  <si>
    <t>NC(=O)Cn1ccn(-c2ccc(Br)cc2)c(=O)c1=O</t>
  </si>
  <si>
    <t>NC(=O)Cn1ccn(-c2cccc3ccccc23)c(=O)c1=O</t>
  </si>
  <si>
    <t>NC(=O)Cn1ccn(-c2ccc3c(c2)OCO3)c(=O)c1=O</t>
  </si>
  <si>
    <t>COc1ccc(C)cc1-n1ccn(CC(N)=O)c(=O)c1=O</t>
  </si>
  <si>
    <t>COc1cc(Cl)c(C)cc1-n1ccn(CC(N)=O)c(=O)c1=O</t>
  </si>
  <si>
    <t>C=CCn1ccn(-c2ccc(Cl)cc2)c(=O)c1=O</t>
  </si>
  <si>
    <t>C=CCn1ccn(-c2ccc(F)c(Cl)c2)c(=O)c1=O</t>
  </si>
  <si>
    <t>C=CCn1ccn(-c2ccc(OC)c(Cl)c2)c(=O)c1=O</t>
  </si>
  <si>
    <t>C=CCn1ccn(-c2cccc3ccccc23)c(=O)c1=O</t>
  </si>
  <si>
    <t>CN(C1CCCCC1)S(=O)(=O)c1cc2c3c(c1)CC(=O)N3CCC2</t>
  </si>
  <si>
    <t>CC1CCCCN1S(=O)(=O)c1cc2c3c(c1)CC(=O)N3CCC2</t>
  </si>
  <si>
    <t>CCCCN(C)S(=O)(=O)c1cc2c3c(c1)CC(=O)N3CCC2</t>
  </si>
  <si>
    <t>O=C1Cc2cc(S(=O)(=O)N3CCCCC3)cc3c2N1CCC3</t>
  </si>
  <si>
    <t>O=C1Cc2cc(S(=O)(=O)N3CCOCC3)cc3c2N1CCC3</t>
  </si>
  <si>
    <t>O=C1Cc2cc(S(=O)(=O)N3CCCC3)cc3c2N1CCC3</t>
  </si>
  <si>
    <t>CCCN(CCC)S(=O)(=O)c1cc2c3c(c1)CC(=O)N3CCC2</t>
  </si>
  <si>
    <t>CCC1CCCCN1S(=O)(=O)c1cc2c3c(c1)CC(=O)N3CCC2</t>
  </si>
  <si>
    <t>CC1CC(C)CN(S(=O)(=O)c2cc3c4c(c2)CC(=O)N4CCC3)C1</t>
  </si>
  <si>
    <t>CC1CCCN(S(=O)(=O)c2cc3c4c(c2)CC(=O)N4CCC3)C1</t>
  </si>
  <si>
    <t>CC1CCN(S(=O)(=O)c2cc3c4c(c2)CC(=O)N4CCC3)CC1</t>
  </si>
  <si>
    <t>CN(CCC#N)S(=O)(=O)c1cc2c3c(c1)CC(=O)N3CCC2</t>
  </si>
  <si>
    <t>C=CCNS(=O)(=O)c1cc2c3c(c1)CC(=O)N3CCC2</t>
  </si>
  <si>
    <t>CC(C)CCNS(=O)(=O)c1cc2c3c(c1)CC(=O)N3CCC2</t>
  </si>
  <si>
    <t>O=C1Cc2cc(S(=O)(=O)NC3CCCCC3)cc3c2N1CCC3</t>
  </si>
  <si>
    <t>CCCCNS(=O)(=O)c1cc2c3c(c1)CC(=O)N3CCC2</t>
  </si>
  <si>
    <t>COCCNS(=O)(=O)c1cc2c3c(c1)CC(=O)N3CCC2</t>
  </si>
  <si>
    <t>CCCCCNS(=O)(=O)c1cc2c3c(c1)CC(=O)N3CCC2</t>
  </si>
  <si>
    <t>O=C1Cc2cc(S(=O)(=O)NCc3cccs3)cc3c2N1CCC3</t>
  </si>
  <si>
    <t>O=C1Cc2cc(S(=O)(=O)Nc3ccccc3F)cc3c2N1CCC3</t>
  </si>
  <si>
    <t>O=C1Cc2cc(S(=O)(=O)Nc3ccc(F)cc3)cc3c2N1CCC3</t>
  </si>
  <si>
    <t>COCC(C)NS(=O)(=O)c1cc2c3c(c1)CC(=O)N3CCC2</t>
  </si>
  <si>
    <t>O=C1Cc2cc(S(=O)(=O)Nc3cccc(F)c3)cc3c2N1CCC3</t>
  </si>
  <si>
    <t>COCCCNS(=O)(=O)c1cc2c3c(c1)CC(=O)N3CCC2</t>
  </si>
  <si>
    <t>O=C1Cc2cc(S(=O)(=O)NC3CCCCCC3)cc3c2N1CCC3</t>
  </si>
  <si>
    <t>Cc1ccc(OCC(=O)Nc2sc3c(c2C(N)=O)CCC3)cc1</t>
  </si>
  <si>
    <t>O=C1Cc2cc(S(=O)(=O)NCc3ccco3)cc3c2N1CCC3</t>
  </si>
  <si>
    <t>CC1CCCCC1NS(=O)(=O)c1cc2c3c(c1)CC(=O)N3CCC2</t>
  </si>
  <si>
    <t>CCCNC(=O)COc1ccc(S(=O)(=O)N2CCCC2)cc1</t>
  </si>
  <si>
    <t>CC(C)NS(=O)(=O)c1cc2c3c(c1)CC(=O)N3CCC2</t>
  </si>
  <si>
    <t>CC(C)(C)NS(=O)(=O)c1cc2c3c(c1)CC(=O)N3CCC2</t>
  </si>
  <si>
    <t>O=C1Cc2cc(S(=O)(=O)NC3CC3)cc3c2N1CCC3</t>
  </si>
  <si>
    <t>CC(C)CNS(=O)(=O)c1cc2c3c(c1)CC(=O)N3CCC2</t>
  </si>
  <si>
    <t>CCCC(=O)Nc1sc2c(c1C(N)=O)CCC2</t>
  </si>
  <si>
    <t>CCC(=O)NCCc1sc2nc(-c3ccc(OC)cc3)nn2c1C</t>
  </si>
  <si>
    <t>Cc1sc(NC(=O)c2ccc(C#N)cc2)c(C#N)c1C</t>
  </si>
  <si>
    <t>Cc1sc(NC(=O)c2nc3ccccc3s2)c(C#N)c1C</t>
  </si>
  <si>
    <t>Cc1sc(NC(=O)c2ccc3c(c2)OCCO3)c(C#N)c1C</t>
  </si>
  <si>
    <t>Cc1sc(NC(=O)C2COc3ccccc3O2)c(C#N)c1C</t>
  </si>
  <si>
    <t>Cc1sc(NC(=O)c2ccc3ncsc3c2)c(C#N)c1C</t>
  </si>
  <si>
    <t>COc1cccc(C(=O)Nc2sc(C)c(C)c2C#N)c1OC</t>
  </si>
  <si>
    <t>Cc1sc(NC(=O)CCS(=O)(=O)c2ccccc2)c(C#N)c1C</t>
  </si>
  <si>
    <t>Cc1sc(NC(=O)CS(=O)(=O)c2ccccc2)c(C#N)c1C</t>
  </si>
  <si>
    <t>Cc1sc(NC(=O)CSc2ccccc2)c(C#N)c1C</t>
  </si>
  <si>
    <t>Cc1sc(NC(=O)CSc2ccc(F)cc2)c(C#N)c1C</t>
  </si>
  <si>
    <t>Cc1ccc(S(=O)(=O)CC(=O)Nc2sc(C)c(C)c2C#N)cc1</t>
  </si>
  <si>
    <t>Cc1sc(NC(=O)c2nc3ccccc3s2)c(C(N)=O)c1C</t>
  </si>
  <si>
    <t>Cc1sc(NC(=O)CCOc2ccccc2)c(C(N)=O)c1C</t>
  </si>
  <si>
    <t>CCCCOc1cccc(C(=O)Nc2sc(C)c(C)c2C(N)=O)c1</t>
  </si>
  <si>
    <t>Cc1sc(NC(=O)c2ccc3c(c2)OCCO3)c(C(N)=O)c1C</t>
  </si>
  <si>
    <t>Cc1sc(NC(=O)c2ccc3c(c2)CCCC3)c(C(N)=O)c1C</t>
  </si>
  <si>
    <t>Cc1sc(NC(=O)C2COc3ccccc3O2)c(C(N)=O)c1C</t>
  </si>
  <si>
    <t>Cc1sc(NC(=O)c2ccc3ncsc3c2)c(C(N)=O)c1C</t>
  </si>
  <si>
    <t>Cc1sc(NC(=O)CCSc2ccccc2)c(C(N)=O)c1C</t>
  </si>
  <si>
    <t>COc1cccc(C(=O)Nc2sc(C)c(C)c2C(N)=O)c1OC</t>
  </si>
  <si>
    <t>Cc1sc(NC(=O)CSc2ccc(F)cc2)c(C(N)=O)c1C</t>
  </si>
  <si>
    <t>CNC(=O)c1c(NC(=O)c2cccc(OC)c2)sc(C)c1C</t>
  </si>
  <si>
    <t>CNC(=O)c1c(NC(=O)c2cc(OC)cc(OC)c2)sc(C)c1C</t>
  </si>
  <si>
    <t>CNC(=O)c1c(NC(=O)c2ccc(OC)c(OC)c2)sc(C)c1C</t>
  </si>
  <si>
    <t>CNC(=O)c1c(NC(=O)c2nc3ccccc3s2)sc(C)c1C</t>
  </si>
  <si>
    <t>CNC(=O)c1c(NC(=O)c2ccc3c(c2)OCCO3)sc(C)c1C</t>
  </si>
  <si>
    <t>CNC(=O)c1c(NC(=O)c2ccccc2OC)sc(C)c1C</t>
  </si>
  <si>
    <t>CNC(=O)c1c(NC(=O)C2COc3ccccc3O2)sc(C)c1C</t>
  </si>
  <si>
    <t>CNC(=O)c1c(NC(=O)c2ccc3ncsc3c2)sc(C)c1C</t>
  </si>
  <si>
    <t>CNC(=O)c1c(NC(=O)c2cccc(OC)c2OC)sc(C)c1C</t>
  </si>
  <si>
    <t>COC(=O)c1c(NC(=O)c2ccc(C#N)cc2)sc(C)c1C</t>
  </si>
  <si>
    <t>COC(=O)c1c(NC(=O)c2nc3ccccc3s2)sc(C)c1C</t>
  </si>
  <si>
    <t>O=C(NCC1CCCO1)C1(c2ccccc2)CCCC1</t>
  </si>
  <si>
    <t>COC(=O)C1=C(N)Oc2cc(C)n(C)c(=O)c2C1c1ccccc1F</t>
  </si>
  <si>
    <t>Cc1cc(NC(=O)CCCC(=O)NCc2ccco2)no1</t>
  </si>
  <si>
    <t>Cc1nnc(NC(=O)CC2CC3CCC2C3)s1</t>
  </si>
  <si>
    <t>CC(C)c1nnc(NC(=O)CC2CC3CCC2C3)s1</t>
  </si>
  <si>
    <t>CCc1nnc(NC(=O)CC2CC3CCC2C3)s1</t>
  </si>
  <si>
    <t>COC(=O)C1=C(N)Oc2cc(C)oc(=O)c2C1c1ccccc1F</t>
  </si>
  <si>
    <t>COC(=O)C1=C(N)Oc2cc(C)oc(=O)c2C1c1ccccc1OC</t>
  </si>
  <si>
    <t>C=CCNC(=O)c1ccccc1NC(=O)C1COc2ccccc2O1</t>
  </si>
  <si>
    <t>CCSc1nc2c(=O)n(C)c(=O)n(C)c2n1C</t>
  </si>
  <si>
    <t>Cc1cccc(CSc2nc3c(=O)n(C)c(=O)n(C)c3n2C)c1</t>
  </si>
  <si>
    <t>Cn1c(=O)c2nc(SCc3cccc(F)c3)n(C)c2n(C)c1=O</t>
  </si>
  <si>
    <t>Cn1c(=O)c2nc(SCc3ccccc3F)n(C)c2n(C)c1=O</t>
  </si>
  <si>
    <t>Cn1c(=O)c2nc(SCc3ccc(F)cc3)n(C)c2n(C)c1=O</t>
  </si>
  <si>
    <t>Cc1ccc(CSc2nc3c(=O)n(C)c(=O)n(C)c3n2C)cc1</t>
  </si>
  <si>
    <t>CCCNC(=O)C1CC(=O)N(c2ccc(OCC)cc2)C1</t>
  </si>
  <si>
    <t>Cn1c(=O)c2nc(SCC(=O)c3ccccc3)n(C)c2n(C)c1=O</t>
  </si>
  <si>
    <t>Cc1ccccc1CSc1nc2c(=O)n(C)c(=O)n(C)c2n1C</t>
  </si>
  <si>
    <t>Cc1ccc(C)c(CSc2nc3c(=O)n(C)c(=O)n(C)c3n2C)c1</t>
  </si>
  <si>
    <t>Cn1c(=O)c2nc(SCC#N)n(C)c2n(C)c1=O</t>
  </si>
  <si>
    <t>CS(=O)(=O)N1CCN(c2ccc(NCc3ccccc3)nn2)CC1</t>
  </si>
  <si>
    <t>CCCS(=O)(=O)N1CCN(c2ccc(N3CCCC3)nn2)CC1</t>
  </si>
  <si>
    <t>CCS(=O)(=O)N1CCN(c2ccc(N3CCCCC3)nn2)CC1</t>
  </si>
  <si>
    <t>CS(=O)(=O)N1CCN(c2ccc(N3CCCCCC3)nn2)CC1</t>
  </si>
  <si>
    <t>COc1ccc(C2N=C(O)c3c(sc4c3CCC(C)C4)N2)cc1O</t>
  </si>
  <si>
    <t>CC1CCc2c(sc3c2C(O)=NC(c2cccn2C)N3)C1</t>
  </si>
  <si>
    <t>CCCCCNC(=O)c1ccc(CN2C(=O)COc3ccccc32)o1</t>
  </si>
  <si>
    <t>OC1=NC(c2ccco2)Nc2scc(-c3ccccc3)c21</t>
  </si>
  <si>
    <t>CCC(C)NC(=O)c1csc(CN2C(=O)COc3ccccc32)n1</t>
  </si>
  <si>
    <t>Cc1ccc(OC(=O)C2CC(=O)N(c3ccc(C)cc3)C2)cc1</t>
  </si>
  <si>
    <t>O=C(CCN(C(=O)c1ccoc1)C1CC1)NCc1ccco1</t>
  </si>
  <si>
    <t>CCc1cc(=O)n(C)c(SCc2ccccc2OC)n1</t>
  </si>
  <si>
    <t>O=C(CN1C(=O)CSc2ccccc21)Nc1ccccc1F</t>
  </si>
  <si>
    <t>CC(Oc1ccc(F)cc1)c1nc(-c2nonc2N)no1</t>
  </si>
  <si>
    <t>CN(C)S(=O)(=O)c1ccc(C(=O)NCc2ccco2)cc1</t>
  </si>
  <si>
    <t>CCCNC(=O)CCN(CC)C(=O)c1ccoc1C</t>
  </si>
  <si>
    <t>COc1ccc(CN(C(=O)C(C)C)C(C)C)cc1OS(C)(=O)=O</t>
  </si>
  <si>
    <t>COc1nc(OC)nc(N2CC3CC(C2)c2cccc(=O)n2C3)n1</t>
  </si>
  <si>
    <t>CC(=O)N1CCc2ccc(S(=O)(=O)N3CCOCC3)cc21</t>
  </si>
  <si>
    <t>N#CCCn1c(CO)cnc1SCc1ccc(Cl)c(Cl)c1</t>
  </si>
  <si>
    <t>CC1CN(C(=O)CN2C(=O)CSc3ccccc32)CC(C)O1</t>
  </si>
  <si>
    <t>COc1cc(OC)cc(C(=O)NCC(=O)Nc2ccc(F)cc2)c1</t>
  </si>
  <si>
    <t>Cc1cc(=O)n(C)c(SCc2cccc(F)c2)n1</t>
  </si>
  <si>
    <t>COCCCNC(=O)CN1C(=O)c2ccccc2S1(=O)=O</t>
  </si>
  <si>
    <t>CCNC(=O)C1CCN(S(=O)(=O)c2ccccc2)CC1</t>
  </si>
  <si>
    <t>O=C(NCCCO)C1CCN(S(=O)(=O)c2ccccc2)CC1</t>
  </si>
  <si>
    <t>O=C(CSc1nnc(-c2ccccn2)o1)Nc1ccccc1</t>
  </si>
  <si>
    <t>O=C(COC(=O)c1ccco1)NCc1ccccc1</t>
  </si>
  <si>
    <t>Cc1cc(C)c2c(-n3cccc3)c(C(=O)NCCO)sc2n1</t>
  </si>
  <si>
    <t>COc1ccc(OC)c(Nc2oc(C)cc(=O)c2C(C)=O)c1</t>
  </si>
  <si>
    <t>N#Cc1cc(F)c(N2CCN(C(=O)c3ccccc3)CC2)cc1Cl</t>
  </si>
  <si>
    <t>Cn1c(C=Cc2ccccc2F)nc2ccccc2c1=O</t>
  </si>
  <si>
    <t>C#CCOc1nc(OCC#C)nc(N2CCCCC2)n1</t>
  </si>
  <si>
    <t>COCCOC(=O)C1=C(C)NC(=O)NC1c1ccccc1F</t>
  </si>
  <si>
    <t>COc1ccc(C(C)n2nc(C)cc2N)cc1OC</t>
  </si>
  <si>
    <t>Cc1ccc(S(=O)(=O)CC#CCOC(=O)c2ccco2)cc1</t>
  </si>
  <si>
    <t>CN(C)c1ccc2nc(SCC(=O)NC(C)(C)C)sc2c1</t>
  </si>
  <si>
    <t>COc1ccc(Cl)cc1NC(=O)CSc1nc2ncccc2[nH]1</t>
  </si>
  <si>
    <t>Cc1ccc2c(N)c(C(=O)Nc3nccs3)sc2n1</t>
  </si>
  <si>
    <t>O=C(CSc1nc2ncccc2[nH]1)Nc1ccccc1Cl</t>
  </si>
  <si>
    <t>COC(=O)c1ccc(N2Cc3cc(OC)c(OC)cc3CC2=O)cc1</t>
  </si>
  <si>
    <t>O=C(CCC(=O)N(c1ccccc1)c1ccccc1)N1CCOCC1</t>
  </si>
  <si>
    <t>Cc1cc(=O)n2nc(Sc3nnc(C)n3N)sc2n1</t>
  </si>
  <si>
    <t>CC(=O)Nc1cccc(NC(=O)Cc2ccc(F)cc2)c1</t>
  </si>
  <si>
    <t>COc1ccc(CCCC(=O)NCc2ccccc2)cc1</t>
  </si>
  <si>
    <t>Cc1ccccc1C(=O)NCc1ccc2c(c1)OCO2</t>
  </si>
  <si>
    <t>Cc1ccc(NC(=O)C2CCN(C(=O)c3ccccc3)CC2)c(C)c1</t>
  </si>
  <si>
    <t>CCOC(=O)c1cccc(NC(=O)c2ccc(NC(C)=O)cc2)c1</t>
  </si>
  <si>
    <t>C=CCn1c(CCC)nc2sc3c(c2c1=O)CCC3</t>
  </si>
  <si>
    <t>O=C1C=C(NCCCn2ccnc2)C2(CCCCC2)O1</t>
  </si>
  <si>
    <t>CCCCNC(=O)Nc1n[nH]c2nc(C)cc(C)c12</t>
  </si>
  <si>
    <t>COc1ccc(OC)c(NC(=O)CSc2nc(C)cc(=O)[nH]2)c1</t>
  </si>
  <si>
    <t>Cn1c(=O)[nH]c(=O)c2c1ncn2CC(=O)c1ccc(Cl)cc1</t>
  </si>
  <si>
    <t>COc1ccc(C(=O)Cn2cnc3c2c(=O)[nH]c(=O)n3C)cc1OC</t>
  </si>
  <si>
    <t>Cn1c(=O)[nH]c(=O)c2c1ncn2CC(=O)c1ccccc1</t>
  </si>
  <si>
    <t>CCCCn1c(Sc2nncn2C)nc2c1c(=O)n(C)c(=O)n2C</t>
  </si>
  <si>
    <t>O=C1C2OC3(CCCCC3)OC2C(O)N1Cc1ccccc1</t>
  </si>
  <si>
    <t>O=C1COc2ccc(S(=O)(=O)N3CCOCC3)cc2N1</t>
  </si>
  <si>
    <t>NC(=O)c1c(NC(=O)COc2ccc(F)cc2)sc2c1CCCC2</t>
  </si>
  <si>
    <t>Cc1cc(C)nc(SCC(=O)Nc2nonc2N)n1</t>
  </si>
  <si>
    <t>CCCCNC(=O)NS(=O)(=O)c1nc(C)c(Cl)c(C)c1C#N</t>
  </si>
  <si>
    <t>C=CCNS(=O)(=O)c1ccc(OC)c2ncccc12</t>
  </si>
  <si>
    <t>CC1CC=CCC1C(O)C1(CO)CC=CCC1C</t>
  </si>
  <si>
    <t>COCCNC(=O)COc1c(C)cc(Br)cc1Cl</t>
  </si>
  <si>
    <t>COc1ccc(C(=O)COc2ccc3ccc(=O)oc3c2)cc1OC</t>
  </si>
  <si>
    <t>COc1cccc(CNC(=O)COc2ccc3ccc(=O)oc3c2)c1</t>
  </si>
  <si>
    <t>COc1ccccc1NC(=O)C(C)Oc1ccc2ccc(=O)oc2c1</t>
  </si>
  <si>
    <t>CCCn1c(C)cc(C(=O)COc2ccc3ccc(=O)oc3c2)c1C</t>
  </si>
  <si>
    <t>O=C(COc1ccc2ccc(=O)oc2c1)N1CCOCC1</t>
  </si>
  <si>
    <t>CC1CCCN(C(=O)COc2ccc3ccc(=O)oc3c2)C1</t>
  </si>
  <si>
    <t>CC1CN(C(=O)COc2ccc3ccc(=O)oc3c2)CC(C)O1</t>
  </si>
  <si>
    <t>COCC(=O)N(C)C1(c2nnnn2-c2ccccc2)CCCCC1</t>
  </si>
  <si>
    <t>Cc1ccc(C2=Cc3cc(C)c(C#N)c(=O)n3C2)cc1</t>
  </si>
  <si>
    <t>COCCn1c(SC(C)C(N)=O)nnc1-c1cccc(C)c1</t>
  </si>
  <si>
    <t>Cc1onc(-c2ccccc2)c1C(=O)OCC(=O)c1ccc[nH]1</t>
  </si>
  <si>
    <t>COCCNC(=O)COC(=O)c1c(C)c(C)c(C)c(C)c1C</t>
  </si>
  <si>
    <t>Cc1c(C)c(C)c(C(=O)OCC(=O)N2CCOCC2)c(C)c1C</t>
  </si>
  <si>
    <t>COc1ccc(Cl)cc1C(=O)OCC(=O)NC1(C#N)CCCC1</t>
  </si>
  <si>
    <t>O=C(COC(=O)c1cc2c(s1)CCCC2)c1ccc[nH]1</t>
  </si>
  <si>
    <t>CC(OC(=O)c1cc2c(s1)CCCC2)C(=O)NC1CC1</t>
  </si>
  <si>
    <t>CC(=O)c1c(C)[nH]c(C(=O)COC(=O)c2cc3c(s2)CCC3)c1C</t>
  </si>
  <si>
    <t>COc1ccc(C(=O)COC(=O)c2cc3c(s2)CCC3)cc1OC</t>
  </si>
  <si>
    <t>CC(C)C(C)NC(=O)COC(=O)c1cc2c(s1)CCC2</t>
  </si>
  <si>
    <t>O=C(COC(=O)c1cc2c(s1)CCC2)c1ccc2c(c1)OCCO2</t>
  </si>
  <si>
    <t>COc1ccccc1NC(=O)C(C)OC(=O)c1cc2c(s1)CCC2</t>
  </si>
  <si>
    <t>CC(OC(=O)c1cc2c(s1)CCC2)C(=O)NC1CC1</t>
  </si>
  <si>
    <t>O=C(COC(=O)c1cc2c(s1)CCC2)NCc1ccco1</t>
  </si>
  <si>
    <t>O=C(COC(=O)c1cc2c(s1)CCC2)NC1CC1</t>
  </si>
  <si>
    <t>O=C(OCC(=O)N1CCc2ccccc2C1)c1cc2c(s1)CCC2</t>
  </si>
  <si>
    <t>O=C(COC(=O)c1cc2c(s1)CCC2)NCc1ccccc1</t>
  </si>
  <si>
    <t>COc1ccccc1NC(=O)COC(=O)c1cc2c(s1)CCC2</t>
  </si>
  <si>
    <t>CN(C(=O)COC(=O)c1cc2c(s1)CCC2)C1(C#N)CCCCC1</t>
  </si>
  <si>
    <t>O=C1CSc2ccc(C(=O)OCCOc3ccccc3)cc2N1</t>
  </si>
  <si>
    <t>O=C1CSc2ccc(C(=O)OCc3ccc(F)cc3)cc2N1</t>
  </si>
  <si>
    <t>O=C1CSc2ccc(C(=O)OCC(=O)c3cccs3)cc2N1</t>
  </si>
  <si>
    <t>Cc1c(C(=O)OC(C)C(=O)N2CCCC2)oc2ccccc12</t>
  </si>
  <si>
    <t>Cc1c(C(=O)OCC(=O)N2CCCCCC2)oc2ccccc12</t>
  </si>
  <si>
    <t>Cc1c(C(=O)OCC(=O)N2CCc3ccccc3C2)oc2ccccc12</t>
  </si>
  <si>
    <t>Cc1c(C(=O)OCC(=O)NC2(C#N)CCCC2)oc2ccccc12</t>
  </si>
  <si>
    <t>O=C(Nc1ccc(Cl)c(Cl)c1)N1CCOCC1</t>
  </si>
  <si>
    <t>CS(=O)(=O)N1CCN(c2ccc(N3CCOCC3)nn2)CC1</t>
  </si>
  <si>
    <t>CC(=O)N1CCN(c2ccc(NCc3ccccc3)nn2)CC1</t>
  </si>
  <si>
    <t>CCC(=O)N1CCN(c2ccc(NCc3ccccc3)nn2)CC1</t>
  </si>
  <si>
    <t>CCCC(=O)N1CCN(c2ccc(NCc3ccccc3)nn2)CC1</t>
  </si>
  <si>
    <t>CC(C)C(=O)N1CCN(c2ccc(NCc3ccccc3)nn2)CC1</t>
  </si>
  <si>
    <t>CC(=O)N1CCN(c2ccc(N3CCCC3)nn2)CC1</t>
  </si>
  <si>
    <t>CCC(=O)N1CCN(c2ccc(N3CCCC3)nn2)CC1</t>
  </si>
  <si>
    <t>CCCC(=O)N1CCN(c2ccc(N3CCCC3)nn2)CC1</t>
  </si>
  <si>
    <t>CC(C)C(=O)N1CCN(c2ccc(N3CCCC3)nn2)CC1</t>
  </si>
  <si>
    <t>CCCCC(=O)N1CCN(c2ccc(N3CCCC3)nn2)CC1</t>
  </si>
  <si>
    <t>CC(C)(C)C(=O)N1CCN(c2ccc(N3CCCC3)nn2)CC1</t>
  </si>
  <si>
    <t>CC(C)CC(=O)N1CCN(c2ccc(N3CCCC3)nn2)CC1</t>
  </si>
  <si>
    <t>CCC(CC)C(=O)N1CCN(c2ccc(N3CCCC3)nn2)CC1</t>
  </si>
  <si>
    <t>O=C(C1CCCCC1)N1CCN(c2ccc(N3CCCC3)nn2)CC1</t>
  </si>
  <si>
    <t>O=C(c1cccs1)N1CCN(c2ccc(N3CCCC3)nn2)CC1</t>
  </si>
  <si>
    <t>CCC(=O)N1CCN(c2ccc(N3CCCCC3)nn2)CC1</t>
  </si>
  <si>
    <t>CCCC(=O)N1CCN(c2ccc(N3CCCCC3)nn2)CC1</t>
  </si>
  <si>
    <t>CC(C)C(=O)N1CCN(c2ccc(N3CCCCC3)nn2)CC1</t>
  </si>
  <si>
    <t>CCCCC(=O)N1CCN(c2ccc(N3CCCCC3)nn2)CC1</t>
  </si>
  <si>
    <t>CC(C)(C)C(=O)N1CCN(c2ccc(N3CCCCC3)nn2)CC1</t>
  </si>
  <si>
    <t>CC(C)CC(=O)N1CCN(c2ccc(N3CCCCC3)nn2)CC1</t>
  </si>
  <si>
    <t>CC(C)(C)CC(=O)N1CCN(c2ccc(N3CCCCC3)nn2)CC1</t>
  </si>
  <si>
    <t>CCC(CC)C(=O)N1CCN(c2ccc(N3CCCCC3)nn2)CC1</t>
  </si>
  <si>
    <t>O=C(c1ccco1)N1CCN(c2ccc(N3CCCCC3)nn2)CC1</t>
  </si>
  <si>
    <t>CCC(=O)N1CCN(c2ccc(N3CCOCC3)nn2)CC1</t>
  </si>
  <si>
    <t>CCCC(=O)N1CCN(c2ccc(N3CCOCC3)nn2)CC1</t>
  </si>
  <si>
    <t>CC(C)C(=O)N1CCN(c2ccc(N3CCOCC3)nn2)CC1</t>
  </si>
  <si>
    <t>CC(C)(C)C(=O)N1CCN(c2ccc(N3CCOCC3)nn2)CC1</t>
  </si>
  <si>
    <t>CC(C)CC(=O)N1CCN(c2ccc(N3CCOCC3)nn2)CC1</t>
  </si>
  <si>
    <t>CC(C)(C)CC(=O)N1CCN(c2ccc(N3CCOCC3)nn2)CC1</t>
  </si>
  <si>
    <t>Cc1ccc2nc(N3CCN(C(=O)C4CC4)CC3)sc2c1</t>
  </si>
  <si>
    <t>CCC(=O)N1CCN(c2nc3ccc(C)cc3s2)CC1</t>
  </si>
  <si>
    <t>COc1ccc2nc(N3CCN(C(=O)c4ccco4)CC3)sc2c1</t>
  </si>
  <si>
    <t>COc1ccc2nc(N3CCN(C(=O)C4CC4)CC3)sc2c1</t>
  </si>
  <si>
    <t>O=C(c1ccco1)N1CCN(c2nc3ccc(Cl)cc3s2)CC1</t>
  </si>
  <si>
    <t>O=C(C1CC1)N1CCN(c2nc3ccc(Cl)cc3s2)CC1</t>
  </si>
  <si>
    <t>CCC(=O)N1CCN(c2nc3ccc(Cl)cc3s2)CC1</t>
  </si>
  <si>
    <t>O=C(c1ccco1)N1CCN(c2nc3ccc(F)cc3s2)CC1</t>
  </si>
  <si>
    <t>O=C(C1CC1)N1CCN(c2nc3ccc(F)cc3s2)CC1</t>
  </si>
  <si>
    <t>CCC(=O)N1CCN(c2nc3ccc(F)cc3s2)CC1</t>
  </si>
  <si>
    <t>O=C(c1ccco1)N1CCN(c2nc3c(Cl)cccc3s2)CC1</t>
  </si>
  <si>
    <t>CCC(=O)N1CCN(c2nc3c(F)cccc3s2)CC1</t>
  </si>
  <si>
    <t>O=C(c1ccco1)N1CCN(c2nc3c(F)cc(F)cc3s2)CC1</t>
  </si>
  <si>
    <t>O=C(C1CC1)N1CCN(c2nc3c(F)cc(F)cc3s2)CC1</t>
  </si>
  <si>
    <t>Cc1cc(C)c2sc(N3CCN(C(=O)C4CC4)CC3)nc2c1</t>
  </si>
  <si>
    <t>Cc1ccc(C)c2sc(N3CCN(C(=O)C4CC4)CC3)nc12</t>
  </si>
  <si>
    <t>COc1ccc(OC)c2sc(N3CCN(C(=O)C(C)C)CC3)nc12</t>
  </si>
  <si>
    <t>CCCC(=O)N1CCN(c2nc3c(OC)ccc(OC)c3s2)CC1</t>
  </si>
  <si>
    <t>CC(=O)N1CCN(c2nc3c(C)ccc(Cl)c3s2)CC1</t>
  </si>
  <si>
    <t>Cn1ccc2c(OCC(=O)N3CCCCC3)cccc2c1=O</t>
  </si>
  <si>
    <t>Cn1ccc2c(OCC(=O)N3CCOCC3)cccc2c1=O</t>
  </si>
  <si>
    <t>Cn1ccc2c(OCC(=O)Nc3ccccc3)cccc2c1=O</t>
  </si>
  <si>
    <t>Cc1ccccc1NC(=O)COc1cccc2c(=O)n(C)ccc12</t>
  </si>
  <si>
    <t>CCc1ccc(NC(=O)COc2cccc3c(=O)n(C)ccc23)cc1</t>
  </si>
  <si>
    <t>COc1cccc(NC(=O)COc2cccc3c(=O)n(C)ccc23)c1</t>
  </si>
  <si>
    <t>COc1ccc(NC(=O)COc2cccc3c(=O)n(C)ccc23)cc1</t>
  </si>
  <si>
    <t>Cn1ccc2c(OCC(=O)NCc3ccccc3)cccc2c1=O</t>
  </si>
  <si>
    <t>Cn1ccc2c(OCC(=O)NCc3ccco3)cccc2c1=O</t>
  </si>
  <si>
    <t>Cc1cc(NC(=O)COc2cccc3c(=O)n(C)ccc23)no1</t>
  </si>
  <si>
    <t>Cc1ccc(CNC(=O)COc2cccc3c(=O)n(C)ccc23)cc1</t>
  </si>
  <si>
    <t>Cn1ccc2c(OCC(=O)c3ccccc3)cccc2c1=O</t>
  </si>
  <si>
    <t>COc1ccc(C(=O)COc2cccc3c(=O)n(C)ccc23)cc1</t>
  </si>
  <si>
    <t>CC(C)NC(=O)COc1cccc2c(=O)n(C)ccc12</t>
  </si>
  <si>
    <t>Cn1ccc2c(OCC(=O)NC(C)(C)C)cccc2c1=O</t>
  </si>
  <si>
    <t>Cn1ccc2c(OCC(=O)Nc3ccccc3F)cccc2c1=O</t>
  </si>
  <si>
    <t>Cn1ccc2c(OCC(=O)Nc3cccc(F)c3)cccc2c1=O</t>
  </si>
  <si>
    <t>Cn1ccc2c(OCC(=O)Nc3ccc(F)cc3)cccc2c1=O</t>
  </si>
  <si>
    <t>Cn1ccc2c(OCC(=O)Nc3cccc(Cl)c3)cccc2c1=O</t>
  </si>
  <si>
    <t>Cn1ccc2c(OCC(=O)Nc3ccc(Cl)cc3)cccc2c1=O</t>
  </si>
  <si>
    <t>Cn1ccc2c(OCC(=O)Nc3ccc(F)cc3F)cccc2c1=O</t>
  </si>
  <si>
    <t>Cn1ccc2c(OCC(=O)NCc3ccc(F)cc3)cccc2c1=O</t>
  </si>
  <si>
    <t>Cn1ccc2c(OCC(=O)c3ccc(Cl)cc3)cccc2c1=O</t>
  </si>
  <si>
    <t>CCn1ccc2c(OCC(=O)N3CCc4ccccc43)cccc2c1=O</t>
  </si>
  <si>
    <t>CCn1ccc2c(OCC(=O)Nc3ccccc3)cccc2c1=O</t>
  </si>
  <si>
    <t>CCn1ccc2c(OCC(=O)Nc3ccccc3C)cccc2c1=O</t>
  </si>
  <si>
    <t>CCn1ccc2c(OCC(=O)Nc3cccc(C)c3)cccc2c1=O</t>
  </si>
  <si>
    <t>CCn1ccc2c(OCC(=O)Nc3ccc(C)cc3)cccc2c1=O</t>
  </si>
  <si>
    <t>CCn1ccc2c(OCC(=O)NCc3ccccc3)cccc2c1=O</t>
  </si>
  <si>
    <t>CCn1ccc2c(OCC(=O)NCC3CCCO3)cccc2c1=O</t>
  </si>
  <si>
    <t>CCn1ccc2c(OCC(=O)Nc3cc(C)on3)cccc2c1=O</t>
  </si>
  <si>
    <t>CCn1ccc2c(OCC(=O)c3ccccc3)cccc2c1=O</t>
  </si>
  <si>
    <t>CCn1ccc2c(OCC(=O)c3ccc(OC)cc3)cccc2c1=O</t>
  </si>
  <si>
    <t>CCn1ccc2c(OCC(=O)NC)cccc2c1=O</t>
  </si>
  <si>
    <t>CCCNC(=O)COc1cccc2c(=O)n(CC)ccc12</t>
  </si>
  <si>
    <t>CCn1ccc2c(OCC(=O)Nc3cccc(F)c3)cccc2c1=O</t>
  </si>
  <si>
    <t>CCn1ccc2c(OCC(=O)Nc3ccc(F)cc3)cccc2c1=O</t>
  </si>
  <si>
    <t>CCCn1ccc2c(OCC(N)=O)cccc2c1=O</t>
  </si>
  <si>
    <t>CCCn1ccc2c(OCC(=O)Nc3ccccc3)cccc2c1=O</t>
  </si>
  <si>
    <t>CCCn1ccc2c(OCC(=O)NC3CCCC3)cccc2c1=O</t>
  </si>
  <si>
    <t>CCCn1ccc2c(OCC(=O)NCc3ccco3)cccc2c1=O</t>
  </si>
  <si>
    <t>CCCn1ccc2c(OCC(=O)Nc3cc(C)on3)cccc2c1=O</t>
  </si>
  <si>
    <t>CCCn1ccc2c(OCC(=O)c3ccccc3)cccc2c1=O</t>
  </si>
  <si>
    <t>CCCn1ccc2c(OCC(=O)NC)cccc2c1=O</t>
  </si>
  <si>
    <t>CCCNC(=O)COc1cccc2c(=O)n(CCC)ccc12</t>
  </si>
  <si>
    <t>CCCn1ccc2c(OCC(=O)NC(C)C)cccc2c1=O</t>
  </si>
  <si>
    <t>C=CCNC(=O)COc1cccc2c(=O)n(CCC)ccc12</t>
  </si>
  <si>
    <t>C=CCn1ccc2c(OCC(N)=O)cccc2c1=O</t>
  </si>
  <si>
    <t>C=CCn1ccc2c(OCC(=O)Nc3ccccc3)cccc2c1=O</t>
  </si>
  <si>
    <t>C=CCn1ccc2c(OCC(=O)Nc3ccccc3C)cccc2c1=O</t>
  </si>
  <si>
    <t>C=CCn1ccc2c(OCC(=O)Nc3cccc(C)c3)cccc2c1=O</t>
  </si>
  <si>
    <t>C=CCn1ccc2c(OCC(=O)NC3CCCC3)cccc2c1=O</t>
  </si>
  <si>
    <t>C=CCn1ccc2c(OCC(=O)NCc3ccccc3)cccc2c1=O</t>
  </si>
  <si>
    <t>C=CCn1ccc2c(OCC(=O)Nc3cc(C)on3)cccc2c1=O</t>
  </si>
  <si>
    <t>C=CCn1ccc2c(OCC(=O)c3ccccc3)cccc2c1=O</t>
  </si>
  <si>
    <t>C=CCn1ccc2c(OCC(=O)NC(C)C)cccc2c1=O</t>
  </si>
  <si>
    <t>C=CCNC(=O)COc1cccc2c(=O)n(CC=C)ccc12</t>
  </si>
  <si>
    <t>COCCn1ccc2c(OCC(=O)NC3CCCC3)cccc2c1=O</t>
  </si>
  <si>
    <t>CNC(=O)COc1cccc2c(=O)n(CCOC)ccc12</t>
  </si>
  <si>
    <t>COCCn1ccc2c(OCC(=O)NC(C)(C)C)cccc2c1=O</t>
  </si>
  <si>
    <t>CCOCCn1ccc2c(OCC(=O)NC)cccc2c1=O</t>
  </si>
  <si>
    <t>Cc1nnsc1C(=O)Nc1ccccc1Br</t>
  </si>
  <si>
    <t>Cc1nnsc1C(=O)Nc1cccc(Br)c1</t>
  </si>
  <si>
    <t>Cc1nnsc1C(=O)Nc1ccc(Br)cc1</t>
  </si>
  <si>
    <t>Cc1nnsc1C(=O)Nc1ccccc1C(F)(F)F</t>
  </si>
  <si>
    <t>CCOc1ccccc1NC(=O)c1snnc1C</t>
  </si>
  <si>
    <t>CCOc1ccc(NC(=O)c2snnc2C)cc1</t>
  </si>
  <si>
    <t>Cc1nnsc1C(=O)NCc1ccc(F)cc1</t>
  </si>
  <si>
    <t>Cc1nnsc1C(=O)Nc1ccc(C(N)=O)cc1</t>
  </si>
  <si>
    <t>CC(=O)Nc1ccc(NC(=O)c2snnc2C)cc1</t>
  </si>
  <si>
    <t>Cc1nnsc1C(=O)Nc1ccc(S(N)(=O)=O)cc1</t>
  </si>
  <si>
    <t>Cc1nnsc1C(=O)NCc1ccccc1Cl</t>
  </si>
  <si>
    <t>CCOC(=O)c1ccc(NC(=O)c2snnc2C)cc1</t>
  </si>
  <si>
    <t>Cc1nnsc1C(=O)Nc1ccc(SC(F)F)cc1</t>
  </si>
  <si>
    <t>Cc1nnsc1C(=O)Nc1ccc(OC(F)F)cc1</t>
  </si>
  <si>
    <t>COc1ccc(Cl)cc1NC(=O)c1snnc1C</t>
  </si>
  <si>
    <t>COc1ccc(CCNC(=O)c2snnc2C)cc1</t>
  </si>
  <si>
    <t>Cc1ccc(Cl)cc1NC(=O)c1snnc1C</t>
  </si>
  <si>
    <t>Cc1nnsc1C(=O)Nc1ccc(Cl)c(Cl)c1</t>
  </si>
  <si>
    <t>Cc1nnsc1C(=O)Nc1c(Cl)cccc1Cl</t>
  </si>
  <si>
    <t>COc1ccc(NC(=O)c2snnc2C)cc1Cl</t>
  </si>
  <si>
    <t>Cc1nnsc1C(=O)Nc1ccc2c(c1)OCO2</t>
  </si>
  <si>
    <t>Cc1nnsc1C(=O)Nc1cc(C(F)(F)F)ccc1Cl</t>
  </si>
  <si>
    <t>Cc1nnsc1C(=O)Nc1ccccc1C(=O)c1ccccc1</t>
  </si>
  <si>
    <t>Cc1nnsc1C(=O)N(Cc1ccc(Cl)cc1)Cc1ccco1</t>
  </si>
  <si>
    <t>Cc1nnsc1C(=O)Nc1nc2ccc(F)cc2s1</t>
  </si>
  <si>
    <t>Cc1nnsc1C(=O)Nc1nc2ccc(Cl)cc2s1</t>
  </si>
  <si>
    <t>COc1ccc2nc(NC(=O)c3snnc3C)sc2c1</t>
  </si>
  <si>
    <t>CCOc1ccc2nc(NC(=O)c3snnc3C)sc2c1</t>
  </si>
  <si>
    <t>Cc1nnsc1C(=O)Nc1cccc2ccccc12</t>
  </si>
  <si>
    <t>Cc1nnsc1C(=O)Nc1ccc2ccccc2c1</t>
  </si>
  <si>
    <t>Cc1nnsc1C(=O)Nc1c(C)n(C)n(-c2ccccc2)c1=O</t>
  </si>
  <si>
    <t>Cc1ccc(C(=O)c2c(N)c(C#N)c3ccccn23)cc1</t>
  </si>
  <si>
    <t>N#Cc1c(N)c(C(=O)c2ccc(Cl)cc2)n2ccccc12</t>
  </si>
  <si>
    <t>N#Cc1c(N)c(C(=O)c2ccc(F)cc2)n2ccccc12</t>
  </si>
  <si>
    <t>Cc1ccc(C(=O)c2c(N)c(C(N)=O)c3ccccn23)cc1</t>
  </si>
  <si>
    <t>NC(=O)c1c(N)c(C(=O)c2ccc(Cl)cc2)n2ccccc12</t>
  </si>
  <si>
    <t>Cc1nc2ccccc2c(=O)n1-c1cccc(NC(=O)C(C)(C)C)c1</t>
  </si>
  <si>
    <t>Cc1nc2ccccc2c(=O)n1-c1ccc(NC(=O)C(C)(C)C)cc1</t>
  </si>
  <si>
    <t>Cc1nc2ccccc2c(=O)n1-c1cccc(NC(=O)C2CC2)c1</t>
  </si>
  <si>
    <t>Cc1nc2ccccc2c(=O)n1-c1ccc(NC(=O)C2CC2)cc1</t>
  </si>
  <si>
    <t>Cc1cc(-n2c(C)nc3ccccc3c2=O)ccc1NC(=O)C1CC1</t>
  </si>
  <si>
    <t>CCC(=O)Nc1cccc(-n2c(C)nc3ccccc3c2=O)c1</t>
  </si>
  <si>
    <t>CCC(=O)Nc1ccc(-n2c(C)nc3ccccc3c2=O)cc1</t>
  </si>
  <si>
    <t>CCC(=O)Nc1ccc(-n2c(C)nc3ccccc3c2=O)cc1C</t>
  </si>
  <si>
    <t>Cc1nc2ccccc2c(=O)n1-c1cccc(NC(=O)C(C)C)c1</t>
  </si>
  <si>
    <t>Cc1nc2ccccc2c(=O)n1-c1ccc(NC(=O)C(C)C)cc1</t>
  </si>
  <si>
    <t>Cc1nc2ccccc2c(=O)n1-c1cccc(NC(=O)c2ccco2)c1</t>
  </si>
  <si>
    <t>Cc1nc2ccccc2c(=O)n1-c1ccc(NC(=O)c2ccco2)cc1</t>
  </si>
  <si>
    <t>COCC(=O)Nc1cccc(-n2c(C)nc3ccccc3c2=O)c1</t>
  </si>
  <si>
    <t>CCOCC(=O)Nc1cccc(-n2c(C)nc3ccccc3c2=O)c1</t>
  </si>
  <si>
    <t>CCOCC(=O)Nc1ccc(-n2c(C)nc3ccccc3c2=O)cc1</t>
  </si>
  <si>
    <t>Cc1nc2ccccc2c(=O)n1-c1ccc(NC(=O)C2CCCC2)cc1</t>
  </si>
  <si>
    <t>CC(=O)Nc1ccc(-n2c(C)nc3ccccc3c2=O)cc1</t>
  </si>
  <si>
    <t>CSc1ccccc1-c1nnc(NC(=O)c2cccc(F)c2)o1</t>
  </si>
  <si>
    <t>CSc1ccccc1-c1nnc(NC(=O)Cc2ccccc2)o1</t>
  </si>
  <si>
    <t>CSc1ccccc1-c1nnc(NC(=O)COc2ccccc2)o1</t>
  </si>
  <si>
    <t>CC(=O)Nc1nnc(-c2ccccc2S(C)(=O)=O)o1</t>
  </si>
  <si>
    <t>CS(=O)(=O)c1ccccc1-c1nnc(NC(=O)c2cccs2)o1</t>
  </si>
  <si>
    <t>CS(=O)(=O)c1ccccc1-c1nnc(NC(=O)c2ccco2)o1</t>
  </si>
  <si>
    <t>CS(=O)(=O)c1ccccc1-c1nnc(NC(=O)C2CCCCC2)o1</t>
  </si>
  <si>
    <t>CC(=O)Nc1nnc(-c2cccc(S(C)(=O)=O)c2)o1</t>
  </si>
  <si>
    <t>CS(=O)(=O)c1cccc(-c2nnc(NC(=O)c3cccs3)o2)c1</t>
  </si>
  <si>
    <t>CS(=O)(=O)c1cccc(-c2nnc(NC(=O)c3ccco3)o2)c1</t>
  </si>
  <si>
    <t>CS(=O)(=O)c1cccc(-c2nnc(NC(=O)C3CCCCC3)o2)c1</t>
  </si>
  <si>
    <t>CC(=O)Nc1nnc(-c2ccc(S(C)(=O)=O)cc2)o1</t>
  </si>
  <si>
    <t>CS(=O)(=O)c1ccc(-c2nnc(NC(=O)C3CCCCC3)o2)cc1</t>
  </si>
  <si>
    <t>CCSc1ccccc1C(=O)Nc1nc(C)c(C(C)=O)s1</t>
  </si>
  <si>
    <t>CCSc1ccccc1C(=O)Nc1sc2c(c1C(N)=O)CCC2</t>
  </si>
  <si>
    <t>CCSc1ccccc1C(=O)Nc1c(C(N)=O)oc2ccccc12</t>
  </si>
  <si>
    <t>CCS(=O)(=O)c1ccccc1C(=O)Nc1nccs1</t>
  </si>
  <si>
    <t>CCS(=O)(=O)c1ccccc1C(=O)Nc1sccc1C(N)=O</t>
  </si>
  <si>
    <t>CCSc1cccc(C(=O)Nc2nc(C)c(C(C)=O)s2)c1</t>
  </si>
  <si>
    <t>CCSc1cccc(C(=O)Nc2c(C(N)=O)oc3ccccc23)c1</t>
  </si>
  <si>
    <t>CCSc1cccc(C(=O)Nc2nccs2)c1</t>
  </si>
  <si>
    <t>CCSc1cccc(C(=O)Nc2sccc2C#N)c1</t>
  </si>
  <si>
    <t>CCSc1cccc(C(=O)Nc2nnc(-c3ccco3)o2)c1</t>
  </si>
  <si>
    <t>CCSc1cccc(C(=O)Nc2sccc2C(=O)NC)c1</t>
  </si>
  <si>
    <t>CCSc1cccc(C(=O)Nc2sc(C)c(C)c2C(N)=O)c1</t>
  </si>
  <si>
    <t>CCSc1cccc(C(=O)Nc2sc(C)c(C)c2C(=O)NC)c1</t>
  </si>
  <si>
    <t>CCS(=O)(=O)c1cccc(C(=O)Nc2nccs2)c1</t>
  </si>
  <si>
    <t>CCS(=O)(=O)c1cccc(C(=O)Nc2sccc2C#N)c1</t>
  </si>
  <si>
    <t>CCS(=O)(=O)c1cccc(C(=O)Nc2sc(C)c(C)c2C#N)c1</t>
  </si>
  <si>
    <t>CCSc1ccc(C(=O)Nc2nc(C)c(C(C)=O)s2)cc1</t>
  </si>
  <si>
    <t>CCSc1ccc(C(=O)Nc2c(C(N)=O)oc3ccccc23)cc1</t>
  </si>
  <si>
    <t>CCSc1ccc(C(=O)Nc2nccs2)cc1</t>
  </si>
  <si>
    <t>CCSc1ccc(C(=O)Nc2sccc2C#N)cc1</t>
  </si>
  <si>
    <t>CCSc1ccc(C(=O)Nc2nnc(-c3ccco3)o2)cc1</t>
  </si>
  <si>
    <t>CCSc1ccc(C(=O)Nc2sccc2C(N)=O)cc1</t>
  </si>
  <si>
    <t>CCSc1ccc(C(=O)Nc2sccc2C(=O)NC)cc1</t>
  </si>
  <si>
    <t>CCSc1ccc(C(=O)Nc2sc(C)c(C)c2C(=O)NC)cc1</t>
  </si>
  <si>
    <t>CCS(=O)(=O)c1ccc(C(=O)Nc2nccs2)cc1</t>
  </si>
  <si>
    <t>CCS(=O)(=O)c1ccc(C(=O)Nc2cc(C)on2)cc1</t>
  </si>
  <si>
    <t>CCS(=O)(=O)c1ccc(C(=O)Nc2sccc2C#N)cc1</t>
  </si>
  <si>
    <t>CCS(=O)(=O)c1ccc(C(=O)Nc2nnc(-c3ccco3)o2)cc1</t>
  </si>
  <si>
    <t>CCS(=O)(=O)c1ccc(C(=O)Nc2sc(C)c(C)c2C#N)cc1</t>
  </si>
  <si>
    <t>Nn1c(SCC(=O)Nc2ccccc2)nnc1-c1ccncc1</t>
  </si>
  <si>
    <t>Cc1cccc(NC(=O)CSc2nnc(-c3ccncc3)n2N)c1</t>
  </si>
  <si>
    <t>Cc1ccc(NC(=O)CSc2nnc(-c3ccncc3)n2N)cc1</t>
  </si>
  <si>
    <t>Cc1ccc(NC(=O)CSc2nnc(-c3ccco3)n2N)c(C)c1</t>
  </si>
  <si>
    <t>Nn1c(SCC(=O)Nc2ccccc2F)nnc1-c1cccs1</t>
  </si>
  <si>
    <t>Cc1cccc(NC(=O)CSc2nnc(-c3cccs3)n2N)c1</t>
  </si>
  <si>
    <t>Cc1ccccc1NC(=O)CSc1nnc(-c2cccs2)n1N</t>
  </si>
  <si>
    <t>Cc1cc2oc(=O)cc(-c3cc4ccccc4o3)c2cc1OCC(N)=O</t>
  </si>
  <si>
    <t>NC(=O)COc1ccc2oc(=O)cc(-c3cc4ccccc4o3)c2c1</t>
  </si>
  <si>
    <t>CC(=O)N1CCC2(CC1)OCCN2S(=O)(=O)c1ccccc1</t>
  </si>
  <si>
    <t>CCC(=O)N1CCC2(CC1)OCCN2S(=O)(=O)c1ccccc1</t>
  </si>
  <si>
    <t>CC(=O)c1ccc2c(c1)N(CC(=O)N1CCCCC1)C(=O)CO2</t>
  </si>
  <si>
    <t>CC(=O)c1cc2c(cc1NC(=O)c1ccccc1Cl)OCCO2</t>
  </si>
  <si>
    <t>CCCNC(=O)COc1cc(C)c(Cl)c(C)c1</t>
  </si>
  <si>
    <t>CC(C)CN(Cc1ccc(OS(C)(=O)=O)cc1)C(=O)C1CCC1</t>
  </si>
  <si>
    <t>Cc1cccc(C)c1NC(=O)C(c1ccc(O)cc1)N1CCC1=O</t>
  </si>
  <si>
    <t>Cc1c(C(=O)OCC(=O)N2CC(C)OC(C)C2)oc2ccccc12</t>
  </si>
  <si>
    <t>CC(Sc1nnc(-c2ccc(F)cc2)c2ccccc12)C(N)=O</t>
  </si>
  <si>
    <t>Fc1cccc(F)c1-c1noc(-c2ccncc2)n1</t>
  </si>
  <si>
    <t>CCCOC(=O)C1=C(C)NC(=O)NC1c1ccccc1OCC</t>
  </si>
  <si>
    <t>CCC(C)N(CCC(=O)N1CCCCC1)C(=O)c1ccoc1</t>
  </si>
  <si>
    <t>Cc1ccc(NC(=O)CCCN2C(=O)COc3ccc(C)cc32)cc1</t>
  </si>
  <si>
    <t>Cc1ccc(CNS(=O)(=O)c2ccc(Br)cc2)o1</t>
  </si>
  <si>
    <t>CC(=O)Oc1ccc(NC(=O)c2cccc(OC(C)=O)c2)cc1</t>
  </si>
  <si>
    <t>COC(=O)c1ccc(C(=O)OCC(=O)N2CCc3ccccc32)cc1</t>
  </si>
  <si>
    <t>Oc1ccc(-c2nc(Cc3ccccc3)no2)cc1</t>
  </si>
  <si>
    <t>O=C(CSc1ncc(CO)n1Cc1ccco1)N1CCCC1</t>
  </si>
  <si>
    <t>COCCNC(=O)c1cn(-c2ccccc2)nc1-c1ccccc1</t>
  </si>
  <si>
    <t>Cc1ccc(NC(=O)c2cncc(Br)c2)cc1C</t>
  </si>
  <si>
    <t>CC(CC(=O)Nc1ccc(C(N)=O)cc1)c1ccccc1</t>
  </si>
  <si>
    <t>CC1CCCCN1S(=O)(=O)c1ccc(Br)cc1</t>
  </si>
  <si>
    <t>O=C(c1cc2occc2n1Cc1ccccc1Cl)N1CCOCC1</t>
  </si>
  <si>
    <t>CN(C)c1nc(OCC(F)(F)F)nc(N2CCOCC2)n1</t>
  </si>
  <si>
    <t>COc1cccc(NC(=O)COc2cccc(NC(C)=O)c2)c1</t>
  </si>
  <si>
    <t>CCCCc1nnc(NC(=O)Nc2ccc(OC)cc2)s1</t>
  </si>
  <si>
    <t>COc1cccc(C(=O)NCCc2ccc(F)cc2)c1</t>
  </si>
  <si>
    <t>CCOc1ccc(C(=O)Nc2ccc(C#N)cc2)cc1</t>
  </si>
  <si>
    <t>CCOC(=O)N1CCN(c2nc(Cc3ccc(C)cc3)ns2)CC1</t>
  </si>
  <si>
    <t>CC1CN(C(=O)C(C)Oc2ccccc2)CC(C)O1</t>
  </si>
  <si>
    <t>O=C(Nc1nnc(C2CCCCC2)s1)c1cccc(F)c1</t>
  </si>
  <si>
    <t>CC(=O)NC1(C(=O)Nc2ccc(Br)cc2)CCCCC1</t>
  </si>
  <si>
    <t>CCC(NC(C)=O)c1ccc(Br)cc1</t>
  </si>
  <si>
    <t>CC(C)(C)NC(=O)c1ccccc1NC(=O)C(C)(C)C</t>
  </si>
  <si>
    <t>COCCOC(=O)C1=C(C)NC(=O)CC1c1cccc(Cl)c1</t>
  </si>
  <si>
    <t>CCCNC(=O)c1cccc(CN2C(=O)COc3ccc(C)cc32)c1</t>
  </si>
  <si>
    <t>CC(=O)Nc1ccccc1NC(=O)COc1cccc2ccccc12</t>
  </si>
  <si>
    <t>COCCCNC(=O)COc1ccc(Br)cc1Cl</t>
  </si>
  <si>
    <t>COc1ccc(NC(=O)C2(NC(=O)CNC(C)=O)CCCCC2)cc1</t>
  </si>
  <si>
    <t>COc1cccc(C2(CC#N)CCOC(C)(C)C2)c1</t>
  </si>
  <si>
    <t>CC(=O)c1cc2c(cc1NC(=O)c1ccccc1)OCCO2</t>
  </si>
  <si>
    <t>O=C(Nc1ccccc1)c1cccc(NC(=O)c2ccco2)c1</t>
  </si>
  <si>
    <t>COc1ccccc1OCC(=O)c1ccc(Cl)cc1</t>
  </si>
  <si>
    <t>O=C(OCc1ccc(Br)cc1)c1ccco1</t>
  </si>
  <si>
    <t>COCc1cc(C)nc2sc(C(=O)NCCO)c(-n3cccc3)c12</t>
  </si>
  <si>
    <t>N#Cc1cc2c(nc1SCC(=O)Nc1nonc1N)CCCCC2</t>
  </si>
  <si>
    <t>O=C(NCCOc1cccc2cccnc12)C1CC1</t>
  </si>
  <si>
    <t>COCCNC(=O)c1cn(C)c2ccccc2c1=O</t>
  </si>
  <si>
    <t>COC(=O)c1ccc(NC(=O)CSc2nc(N)cc(N)n2)cc1</t>
  </si>
  <si>
    <t>COCc1cc(C)n(CC(=O)Nc2cccc(C)c2)c(=O)c1C#N</t>
  </si>
  <si>
    <t>O=C1NC(N2CCNC2=O)C(N2CCNC2=O)N1</t>
  </si>
  <si>
    <t>CCCCc1nc2c(sc3nc(C)cc(COC)c32)c(=O)n1N</t>
  </si>
  <si>
    <t>CCN(CC)S(=O)(=O)c1nc2nc(C)c(C)c(C)n2n1</t>
  </si>
  <si>
    <t>C=CCNS(=O)(=O)c1nc2nc(C)c(C)c(C)n2n1</t>
  </si>
  <si>
    <t>COc1ccc(C2=Cc3cc(C)c(C#N)c(=O)n3C2)cc1</t>
  </si>
  <si>
    <t>Cc1cc(NC(=O)NS(=O)(=O)Oc2ccc(F)cc2F)no1</t>
  </si>
  <si>
    <t>C#CC(C)(CC)NC(=O)Cn1nnc(-c2ccc(OC)c(OC)c2)n1</t>
  </si>
  <si>
    <t>COC(=O)c1ccn(CC(=O)Nc2ccc(C)cc2C)n1</t>
  </si>
  <si>
    <t>Cc1cc(NC(=O)NS(=O)(=O)Oc2ccccc2)no1</t>
  </si>
  <si>
    <t>O=C(Cn1nnc(-c2cccs2)n1)N1CCOCC1</t>
  </si>
  <si>
    <t>O=C(Cn1nnc(-c2ccc(C(F)(F)F)cc2)n1)N1CCCC1</t>
  </si>
  <si>
    <t>COc1ccc(C(=O)Nc2ccc3cn[nH]c3c2)cc1OC</t>
  </si>
  <si>
    <t>O=C(Nc1cccc(C(F)(F)F)c1)c1nc2ncccn2n1</t>
  </si>
  <si>
    <t>CCn1cc(S(=O)(=O)Nc2ccc(OC)c(OC)c2)cn1</t>
  </si>
  <si>
    <t>Cc1c(S(=O)(=O)Nc2ccccc2C(N)=O)cnn1C</t>
  </si>
  <si>
    <t>CCn1ncc(Br)c1C(=O)Nc1cccc(F)c1</t>
  </si>
  <si>
    <t>CCOc1ccccc1NS(=O)(=O)c1cnn(C)c1C</t>
  </si>
  <si>
    <t>Cc1c(S(=O)(=O)Nc2cccc(C(F)(F)F)c2)cnn1C</t>
  </si>
  <si>
    <t>Cc1c(S(=O)(=O)Nc2ccccc2C(F)(F)F)cnn1C</t>
  </si>
  <si>
    <t>COc1ccc(NS(=O)(=O)c2cnn(C)c2C)cc1OC</t>
  </si>
  <si>
    <t>Cc1c(S(=O)(=O)NCc2ccc(F)cc2)cnn1C</t>
  </si>
  <si>
    <t>Cc1ccc(F)cc1NS(=O)(=O)c1cnn(C)c1C</t>
  </si>
  <si>
    <t>COc1ccc(CNS(=O)(=O)c2cnn(C)c2C)cc1OC</t>
  </si>
  <si>
    <t>COc1ccc(CCNS(=O)(=O)c2cnn(C)c2C)cc1</t>
  </si>
  <si>
    <t>Cc1c(S(=O)(=O)Nc2cccc(Cl)c2)cnn1C</t>
  </si>
  <si>
    <t>Cc1c(S(=O)(=O)Nc2cccc(F)c2)cnn1C</t>
  </si>
  <si>
    <t>C1CCc2nnc(CCCCc3nnc4n3CCCCC4)n2CC1</t>
  </si>
  <si>
    <t>COC(=O)C(O)(NC(=O)OC(C)(C)C)C(F)(F)F</t>
  </si>
  <si>
    <t>CCOC(=O)C(O)(c1ccc(O)c(OC)c1)C(F)(F)F</t>
  </si>
  <si>
    <t>COC(=O)C(O)(c1cc2c(cc1O)OCO2)C(F)(F)F</t>
  </si>
  <si>
    <t>COC(=O)C(O)(c1cc(C)c(O)cc1C)C(F)(F)F</t>
  </si>
  <si>
    <t>COC(=O)C(O)(c1ccc(O)cc1C)C(F)(F)F</t>
  </si>
  <si>
    <t>COC(=O)C(O)(c1ccc(O)c(C)c1C)C(F)(F)F</t>
  </si>
  <si>
    <t>COCc1cc(C)n(CC(=O)OC)c(=O)c1C#N</t>
  </si>
  <si>
    <t>CCC(C)c1ccccc1NS(=O)(=O)c1ccc(NC(C)=O)cc1</t>
  </si>
  <si>
    <t>Cc1ccc(S(=O)(=O)Nc2ccccc2C2CC2)cc1</t>
  </si>
  <si>
    <t>N#Cc1c2c(c(NCCO)n3c1nc1ccccc13)CCC2</t>
  </si>
  <si>
    <t>CCOC(=O)c1cnc(SC)nc1N1CCCCC1</t>
  </si>
  <si>
    <t>CC(C)CNC(=O)CSc1nnc(-c2ccccc2F)n1C1CC1</t>
  </si>
  <si>
    <t>Cc1noc(C)c1CSc1nnc(-c2ccccc2F)n1C1CC1</t>
  </si>
  <si>
    <t>O=C(Nc1ccc2[nH]c(=O)[nH]c2c1)c1c(F)c(F)c(F)c(F)c1F</t>
  </si>
  <si>
    <t>Cc1ccccc1Nc1c(-c2ccccn2)nc2cnccn12</t>
  </si>
  <si>
    <t>C=CCOC(=O)C1=C(C)Nc2ncnn2C1c1cccnc1</t>
  </si>
  <si>
    <t>COCCCNS(=O)(=O)c1ccc2c(c1)NC(=O)CO2</t>
  </si>
  <si>
    <t>CC1CCCCN1S(=O)(=O)c1ccc2c(c1)NC(=O)CO2</t>
  </si>
  <si>
    <t>O=C(CCNS(=O)(=O)c1cccs1)NCc1ccc(F)cc1</t>
  </si>
  <si>
    <t>CCCCOC(=O)C1=C(C)Nc2ncnn2C1c1ccccc1F</t>
  </si>
  <si>
    <t>CCCCOC(=O)C1=C(C)Nc2nnnn2C1c1ccccc1F</t>
  </si>
  <si>
    <t>CCOC(=O)C1=C(C)Nc2nnnn2C1c1ccc(C)cc1</t>
  </si>
  <si>
    <t>CCOC(=O)C1=C(C)Nc2ncnn2C1c1ccc(C)cc1</t>
  </si>
  <si>
    <t>O=C(CCC(=O)N1CCCCCC1)NCc1cccs1</t>
  </si>
  <si>
    <t>CCN(CC)S(=O)(=O)c1cc(N)c2c(c1)nc(C)n2C</t>
  </si>
  <si>
    <t>O=C(CCC(=O)N1CCOCC1)NCCC1=CCCCC1</t>
  </si>
  <si>
    <t>Cc1ccc(CNC(=O)c2ccc(C(F)(F)F)cc2)o1</t>
  </si>
  <si>
    <t>CC1CCCC(NC(=O)CCC(=O)NCC2CCCO2)C1C</t>
  </si>
  <si>
    <t>CCOC(=O)CNS(=O)(=O)c1ccc(OC)cc1</t>
  </si>
  <si>
    <t>O=S(=O)(NCCSc1ccccc1)c1cccs1</t>
  </si>
  <si>
    <t>CC1OC(c2ccccc2)CN1S(=O)(=O)c1ccccc1</t>
  </si>
  <si>
    <t>CCOC(=O)CCC(=O)Nc1sc2c(c1C(N)=O)CCCC2</t>
  </si>
  <si>
    <t>CC(NC(=O)CCC(=O)NCC1CCCO1)c1ccccc1</t>
  </si>
  <si>
    <t>COc1ccccc1CC(=O)Nc1nnc(C(C)(C)C)s1</t>
  </si>
  <si>
    <t>CC1CCN(S(=O)(=O)c2ccc(Br)cc2)CC1</t>
  </si>
  <si>
    <t>O=C(CCCC(=O)Oc1ccccc1F)Nc1ccccc1</t>
  </si>
  <si>
    <t>COc1ccc(CN2C(=O)c3ccccc3C2OC)cc1</t>
  </si>
  <si>
    <t>CC(NC(=O)CCC(=O)NCc1cccs1)c1ccccc1</t>
  </si>
  <si>
    <t>O=C(CCCOc1ccccc1)Nc1cccnc1</t>
  </si>
  <si>
    <t>COc1ccccc1OCC(=O)Nc1ccccc1C(C)C</t>
  </si>
  <si>
    <t>CC(NC(=O)Cn1ccc2ccccc21)c1ccccc1</t>
  </si>
  <si>
    <t>O=C(Cn1ccc2ccccc21)NCc1ccccc1</t>
  </si>
  <si>
    <t>CCOC(=O)N1CCC(NC(=O)CCc2ccccc2)CC1</t>
  </si>
  <si>
    <t>O=C(Nc1ccccc1C(=O)Nc1nccs1)c1cccs1</t>
  </si>
  <si>
    <t>CCOC(=O)C1CCCN(S(=O)(=O)c2c(C)cc(C)cc2C)C1</t>
  </si>
  <si>
    <t>Cc1cc(=O)[nH]c(SCC(=O)c2ccc(Cl)cc2)c1C#N</t>
  </si>
  <si>
    <t>COCC(C)NC(=O)CC(c1ccccc1)c1ccccc1</t>
  </si>
  <si>
    <t>O=C(Nc1ccc(Cl)c(Cl)c1)OCc1ccccn1</t>
  </si>
  <si>
    <t>CNc1nc(N)c(C(=O)c2ccc(Br)cc2)s1</t>
  </si>
  <si>
    <t>CC1CCCN(C(=O)c2ccccc2NC(=O)c2ccc(F)cc2)C1</t>
  </si>
  <si>
    <t>CN(C(=O)c1cncc(Br)c1)C1C2CC3CC(C2)CC1C3</t>
  </si>
  <si>
    <t>COC(=O)CNC(=O)CCC(=O)NC1CCCC(C)C1C</t>
  </si>
  <si>
    <t>O=C(CCC(=O)NC12CC3CC(CC(C3)C1)C2)NCc1ccccn1</t>
  </si>
  <si>
    <t>Cc1ccc(CNS(=O)(=O)c2ccc(Cl)cc2)o1</t>
  </si>
  <si>
    <t>C=CCNC(=O)c1ccccc1NC(=O)c1ccccc1C</t>
  </si>
  <si>
    <t>O=C(CCC(=O)NC12CC3CC(CC(C3)C1)C2)NCc1ccco1</t>
  </si>
  <si>
    <t>O=C(CCC(=O)Nc1cccnc1)NCCC1=CCCCC1</t>
  </si>
  <si>
    <t>O=C(Nc1ncc(Br)cn1)c1ccco1</t>
  </si>
  <si>
    <t>O=C(CCC(=O)NC1CCCCC1)Nc1cccnc1</t>
  </si>
  <si>
    <t>Cc1ccc(N(CC(=O)NCc2ccco2)S(C)(=O)=O)cc1C</t>
  </si>
  <si>
    <t>COc1cccc2cc(-c3cn4cccnc4n3)c(=O)oc12</t>
  </si>
  <si>
    <t>CCOC(=O)N1CCC(NC(=O)Cn2ccc3ccccc32)CC1</t>
  </si>
  <si>
    <t>COc1ccc(CNC(=O)CCC(=O)Nc2ccc(Cl)cc2)cc1</t>
  </si>
  <si>
    <t>[H]N=c1sc(-c2ccccc2F)nn1CC(=O)c1cccs1</t>
  </si>
  <si>
    <t>Nc1nc(OC(C(F)(F)F)C(F)(F)F)nc(N2CCOCC2)n1</t>
  </si>
  <si>
    <t>NC(=O)C1CCN(C(=O)COc2ccc(Br)cc2)CC1</t>
  </si>
  <si>
    <t>COc1ccc2c(c1)oc1c(-c3ccncc3)c(C#N)c(N)c(C#N)c12</t>
  </si>
  <si>
    <t>Nn1c(SCc2nc3ccccc3s2)nnc1-c1cccs1</t>
  </si>
  <si>
    <t>COc1ccc(OCCSc2nnc(-c3cccs3)n2N)cc1</t>
  </si>
  <si>
    <t>Nn1c(SCCOc2ccccc2)nnc1-c1cccs1</t>
  </si>
  <si>
    <t>COc1ccc(CSc2nnc(-c3cccs3)n2N)cc1F</t>
  </si>
  <si>
    <t>CC(Sc1nnc(-c2cccs2)n1N)C(=O)NC1CCCC1</t>
  </si>
  <si>
    <t>Nn1c(SCc2ccccc2F)nnc1-c1cccs1</t>
  </si>
  <si>
    <t>Nn1c(SCCCOc2ccc(F)cc2)nnc1-c1ccco1</t>
  </si>
  <si>
    <t>Nn1c(SCCOc2ccc(Cl)cc2)nnc1-c1ccco1</t>
  </si>
  <si>
    <t>CN(C)C(=O)NC1NC(=O)NC1NC(=O)N(C)C</t>
  </si>
  <si>
    <t>Cc1cccc(OCCSc2nnc(-c3ccco3)n2N)c1</t>
  </si>
  <si>
    <t>Nn1c(SCCOc2ccc(F)cc2)nnc1-c1ccco1</t>
  </si>
  <si>
    <t>COc1ccc(OCCSc2nnc(-c3ccco3)n2N)cc1</t>
  </si>
  <si>
    <t>Nn1c(SCc2coc(-c3cccs3)n2)nnc1-c1ccco1</t>
  </si>
  <si>
    <t>CC(Sc1nnc(-c2ccco2)n1N)C(=O)NC1CCCC1</t>
  </si>
  <si>
    <t>NC(=O)CSc1nc(-c2cccs2)nc2ccccc12</t>
  </si>
  <si>
    <t>N#CCCNC(=O)CSc1ncnc2c1cnn2-c1ccccc1</t>
  </si>
  <si>
    <t>CC(C)(C)OC(=O)CSc1ncnc2c1cnn2-c1ccccc1</t>
  </si>
  <si>
    <t>N#CCCCSc1ncnc2c1cnn2-c1ccccc1</t>
  </si>
  <si>
    <t>Cc1noc(C)c1CSc1ncnc2c1cnn2-c1ccccc1</t>
  </si>
  <si>
    <t>O=C(CSc1ncnc2c1cnn2-c1ccccc1)c1ccc[nH]1</t>
  </si>
  <si>
    <t>Cc1cccc(NC(=O)CSc2nncn2N)c1</t>
  </si>
  <si>
    <t>CC(C#N)Sc1ncnc2c1cnn2-c1ccccc1</t>
  </si>
  <si>
    <t>N#CCSc1ncnc2c1cnn2-c1ccccc1</t>
  </si>
  <si>
    <t>CC(OC(=O)c1c2c(nc3ccccc13)CCCCC2)C(N)=O</t>
  </si>
  <si>
    <t>NC(=O)COC(=O)c1c2c(nc3ccccc13)CCCCC2</t>
  </si>
  <si>
    <t>O=C(OC1CCOC1=O)c1c2c(nc3ccccc13)CCCCC2</t>
  </si>
  <si>
    <t>CCC(C)NC(=O)CSc1nnc(-c2ccc(F)cc2)o1</t>
  </si>
  <si>
    <t>CC(C)CCNC(=O)CSc1nnc(-c2ccc(F)cc2)o1</t>
  </si>
  <si>
    <t>CCCNC(=O)CSc1nnc(-c2ccc(F)cc2)o1</t>
  </si>
  <si>
    <t>Cc1cc(C(=O)CSc2nnc(-c3ccc(F)cc3)o2)c(C)n1C</t>
  </si>
  <si>
    <t>O=C(CSc1nnc(-c2ccc(F)cc2)o1)c1ccc[nH]1</t>
  </si>
  <si>
    <t>Cc1cn(C2OC(CO)C(O)C(O)C2O)c(=O)[nH]c1=O</t>
  </si>
  <si>
    <t>CC(=O)Nc1cc(Cl)ccc1OS(=O)(=O)c1ccc(F)cc1</t>
  </si>
  <si>
    <t>Cc1cc(NC(=O)CSc2nc(-c3ccccc3)n[nH]2)no1</t>
  </si>
  <si>
    <t>Nc1nonc1C(=O)NCCOCc1ccccc1Cl</t>
  </si>
  <si>
    <t>O=C(CCC(=O)N1CCOCC1)NCc1ccccc1</t>
  </si>
  <si>
    <t>CCCCc1nnc2n1N=C(c1ccccc1)CS2</t>
  </si>
  <si>
    <t>N#Cc1ccc(NC(=O)CCC(=O)NCc2cccs2)cc1</t>
  </si>
  <si>
    <t>O=C(NCCOc1cccc(Cl)c1Cl)c1nc[nH]n1</t>
  </si>
  <si>
    <t>CC(=O)Nc1cccc(NC(=O)CSc2ccccc2)c1</t>
  </si>
  <si>
    <t>CCOc1cc(S(=O)(=O)N2CCOCC2)ccc1C#N</t>
  </si>
  <si>
    <t>COC(=O)c1c(C)nn(-c2ccccc2)c1NC(=O)Cc1ccccc1</t>
  </si>
  <si>
    <t>COc1ccc(NC(=O)c2cnn3c(C)cc(C)nc23)cc1</t>
  </si>
  <si>
    <t>COc1ccc(NC(=O)c2cnn3cccnc23)c(OC)c1</t>
  </si>
  <si>
    <t>Cc1ccc(C)c(NC(=O)c2cnn3cccnc23)c1</t>
  </si>
  <si>
    <t>O=C(Nc1ccccc1Cl)c1cnn2cccnc12</t>
  </si>
  <si>
    <t>O=C(NCc1ccco1)c1cn(-c2ccccc2)nc1-c1ccccc1</t>
  </si>
  <si>
    <t>CCOc1ccc(N2CC(C(=O)Nc3cccc(O)c3)CC2=O)cc1</t>
  </si>
  <si>
    <t>Cc1ccc(S(=O)(=O)NCc2ccco2)c(C)c1N1CCCC1=O</t>
  </si>
  <si>
    <t>CCCCC(CC)C(=O)Nc1ccc(S(N)(=O)=O)cc1</t>
  </si>
  <si>
    <t>O=C(Nn1cnnc1)c1ccc(Cl)c(Cl)c1</t>
  </si>
  <si>
    <t>COc1ccc(CN2C(=O)C3=C(CCCC3)C2O)cc1</t>
  </si>
  <si>
    <t>O=C(CCC(=O)NCc1cccs1)NCc1ccc2c(c1)OCO2</t>
  </si>
  <si>
    <t>Nc1[nH]c(=O)[nH]c(=O)c1C(c1ccccc1)c1c(N)[nH]c(=O)[nH]c1=O</t>
  </si>
  <si>
    <t>CC(Oc1ccc(Cl)cc1)C(=O)Nc1nccs1</t>
  </si>
  <si>
    <t>CC(C)NC(=O)c1ccccc1NC(=O)CSc1ccccc1</t>
  </si>
  <si>
    <t>NS(=O)(=O)c1ccc(NC(=O)CSc2ncn[nH]2)cc1</t>
  </si>
  <si>
    <t>CC(C)CC(=O)Nc1cccc(C(=O)Nc2nccs2)c1</t>
  </si>
  <si>
    <t>C=CCNC(=O)CCC(=O)NC12CC3CC(CC(C3)C1)C2</t>
  </si>
  <si>
    <t>O=C(Nc1ccc(OCC(=O)N2CCOCC2)cc1)c1nc[nH]n1</t>
  </si>
  <si>
    <t>COCCN(Cc1ccc(C)o1)C(=O)Nc1ccccc1</t>
  </si>
  <si>
    <t>CCC(C)N(Cc1ccc(OS(C)(=O)=O)cc1)C(=O)C(C)C</t>
  </si>
  <si>
    <t>Cc1ccc2c(c1)N(CCCC(=O)Nc1ccccc1F)C(=O)CO2</t>
  </si>
  <si>
    <t>CCC(C(=O)c1ccc(C)cc1)n1cnc2c1c(=O)[nH]c(=O)n2C</t>
  </si>
  <si>
    <t>COc1ccc(C(=O)C(C)n2cnc3c2c(=O)[nH]c(=O)n3C)c(F)c1</t>
  </si>
  <si>
    <t>Cc1ccc(C(=O)C(C)n2cnc3c2c(=O)[nH]c(=O)n3C)cc1</t>
  </si>
  <si>
    <t>CC(C)c1ccc(C(=O)Cn2cnc3c2c(=O)[nH]c(=O)n3C)cc1</t>
  </si>
  <si>
    <t>O=C(NCCOc1ccccc1Oc1ccccc1)c1nc[nH]n1</t>
  </si>
  <si>
    <t>CCN(CC)C(=O)CCN(CC)C(=O)c1cc(C)oc1C</t>
  </si>
  <si>
    <t>COc1cccc(C(=O)NCC(=O)Nc2cccc(C)c2)c1</t>
  </si>
  <si>
    <t>CN(C)C(=O)CSc1nc(-c2cccnc2)ccc1C#N</t>
  </si>
  <si>
    <t>CN(C)C(=O)CSc1nc(-c2ccc(Cl)cc2)ccc1C#N</t>
  </si>
  <si>
    <t>Cc1cccc(NC(=O)c2ccccc2NC(=O)c2ccco2)n1</t>
  </si>
  <si>
    <t>CCN(CCC(=O)NC(C)C)C(=O)c1cc(C)oc1C</t>
  </si>
  <si>
    <t>CCCCOc1ccc(C(=O)Nc2ccccn2)cc1</t>
  </si>
  <si>
    <t>COc1ccc(CCNC(=O)Cn2ccc3ccccc32)cc1OC</t>
  </si>
  <si>
    <t>[H]N=c1n(N)c2ccccc2n1CC(=O)c1cccs1</t>
  </si>
  <si>
    <t>Cc1ccc(NC(=O)C2CC(=O)N(c3cccc(C)c3C)C2)cc1</t>
  </si>
  <si>
    <t>Cc1ccc(NC(=O)C2C3CC4OC(=O)C2C4C3)c(C)c1</t>
  </si>
  <si>
    <t>O=C(Nc1ccc(O)cc1)C1C2CC3OC(=O)C1C3C2</t>
  </si>
  <si>
    <t>Cc1ccc(NC(=O)C2C3CC4OC(=O)C2C4C3)cc1</t>
  </si>
  <si>
    <t>CCc1ccccc1NC(=O)C1C2CC3OC(=O)C1C3C2</t>
  </si>
  <si>
    <t>CCC(C(=O)N1CCOCC1)(C(F)(F)F)C(F)(F)F</t>
  </si>
  <si>
    <t>NC(=O)c1ccc(NC(=O)c2ccc(F)cc2)cc1</t>
  </si>
  <si>
    <t>Cc1ccc(C(=O)NCCCNC(=O)c2ccc(C)cc2)cc1</t>
  </si>
  <si>
    <t>CCCCCNC(=O)c1ccc(OC)c(OC)c1</t>
  </si>
  <si>
    <t>Cc1ccc(S(N)(=O)=O)cc1NC(=O)Cc1ccccc1</t>
  </si>
  <si>
    <t>CC(=O)c1sc(NC(=O)C23CC4CC(CC(C4)C2)C3)nc1C</t>
  </si>
  <si>
    <t>CCCCC(=O)Nc1ncc2c(n1)CC(C)(C)CC2=O</t>
  </si>
  <si>
    <t>CCC(=O)Nc1sc2c(c1C(=O)OC(C)C)CCCC2</t>
  </si>
  <si>
    <t>COCCOC(=O)C1=C(C)NC(=O)CC1c1ccccc1Cl</t>
  </si>
  <si>
    <t>CC(=O)n1c2c(c(=O)n1-c1ccccc1)S(=O)CCC2</t>
  </si>
  <si>
    <t>Cc1cc(C)n(C(=O)CNC(=O)c2ccccn2)n1</t>
  </si>
  <si>
    <t>CC(=O)Nc1sc2c(c1C(=O)OC(C)C)CCCCC2</t>
  </si>
  <si>
    <t>Cn1cnnc1SCC(=O)OCc1ccccc1</t>
  </si>
  <si>
    <t>COCCNC(=O)CCC(=O)NC1CCCCC1</t>
  </si>
  <si>
    <t>CCC(CC)C(=O)Nc1sc2c(c1C(=O)OC)CCC2</t>
  </si>
  <si>
    <t>Nc1ncnc2c1nc(SCCO)n2Cc1ccccc1</t>
  </si>
  <si>
    <t>CCOc1ccc(NC(=O)CSc2nnc3n2CCC3)cc1</t>
  </si>
  <si>
    <t>COc1ccccc1NC(=O)CSc1nnc2n1CCCCC2</t>
  </si>
  <si>
    <t>CC(=O)Nc1ccc(S(N)(=O)=O)c2ccccc12</t>
  </si>
  <si>
    <t>CCOc1ccc(C(=O)CNc2ccccc2OC)cc1</t>
  </si>
  <si>
    <t>CCOCCn1c(C)c(C(=O)OC)c2cc(O)ccc21</t>
  </si>
  <si>
    <t>Cc1ccc(C(C)C)c(OCCNC(=O)c2cccnc2)c1</t>
  </si>
  <si>
    <t>Nn1c(SCC(=O)NC2CC2)nc2ccccc2c1=O</t>
  </si>
  <si>
    <t>Cc1ccc(C(C)C)c(OCc2nc(N)nc(N(C)C)n2)c1</t>
  </si>
  <si>
    <t>Cc1ccc(OCCNC(=O)c2ccccc2N)cc1C</t>
  </si>
  <si>
    <t>CC(=O)c1c(Nc2cc(C)ccc2O)oc(C)cc1=O</t>
  </si>
  <si>
    <t>CCNC(=O)NC1C(NC(=O)NCC)N(C)C(=O)N1C</t>
  </si>
  <si>
    <t>c1cc2c(cc1-c1ccc3c(c1)OCCO3)OCCO2</t>
  </si>
  <si>
    <t>COc1cccc(OCCNC(=O)C2CCCCC2)c1</t>
  </si>
  <si>
    <t>O=C(CCC(=O)NC12CC3CC(CC(C3)C1)C2)NCC1CCCO1</t>
  </si>
  <si>
    <t>O=C(NCCOc1ccc2ccccc2c1)c1ccncc1</t>
  </si>
  <si>
    <t>CCC(=O)c1cc2c(cc1NC(=O)c1ccccc1Cl)OCCO2</t>
  </si>
  <si>
    <t>O=C(CCC(=O)NC12CC3CC(CC(C3)C1)C2)NCc1ccccc1</t>
  </si>
  <si>
    <t>COc1ccc(Cc2noc(-c3ccc(C#N)cc3)n2)cc1OC</t>
  </si>
  <si>
    <t>CCN(CC)S(=O)(=O)c1ccc(OC)c(NC(C)=O)c1</t>
  </si>
  <si>
    <t>COCCNC(=O)CCC(=O)NC12CC3CC(CC(C3)C1)C2</t>
  </si>
  <si>
    <t>[H]N=c1sc(CCc2ccccc2)nn1CC(=O)c1cccs1</t>
  </si>
  <si>
    <t>Cc1cc(Cl)ccc1OCCCC(=O)Nc1nccs1</t>
  </si>
  <si>
    <t>O=C(CCc1[nH]c2ccccc2c1Sc1ccccc1)NCCO</t>
  </si>
  <si>
    <t>CCc1ccccc1NC(=O)C(C#N)Cc1ccc(O)c(OC)c1</t>
  </si>
  <si>
    <t>CCCCNC(=O)c1cc2cccc(OC)c2oc1=O</t>
  </si>
  <si>
    <t>CCOc1cccc(C(=O)Nc2nnc(CC)s2)c1</t>
  </si>
  <si>
    <t>COc1cc(C(=O)NCc2ccc(C)o2)cc(OC)c1OC</t>
  </si>
  <si>
    <t>CC(=O)N(C)C1(c2nnnn2-c2ccc(Cl)cc2)CCCCC1</t>
  </si>
  <si>
    <t>N#Cc1ccc(NC(=O)CCC(=O)NCCc2ccccc2)cc1</t>
  </si>
  <si>
    <t>CCN(C(=O)CNC(C)=O)C1(C(=O)Nc2ccccc2)CCCCC1</t>
  </si>
  <si>
    <t>O=C(c1ccc(-c2ccc(F)cc2)o1)N1CCOCC1</t>
  </si>
  <si>
    <t>O=C(CCC(=O)N1CCOCC1)NC1C2CC3CC(C2)CC1C3</t>
  </si>
  <si>
    <t>O=C1c2ccccc2C(O)N1Cc1ccc2c(c1)OCO2</t>
  </si>
  <si>
    <t>Cc1ccc(N(CC(N)=O)S(=O)(=O)c2ccccc2)cc1</t>
  </si>
  <si>
    <t>Cc1cccc(C)c1NC(=O)C(c1ccc(F)cc1)N1CCC1=O</t>
  </si>
  <si>
    <t>CC1CCCC(NC(=O)CCC(=O)NCc2ccccc2)C1C</t>
  </si>
  <si>
    <t>O=C(CCC(=O)NC1CCCCC1)NCc1ccc(F)cc1</t>
  </si>
  <si>
    <t>Oc1ccc(NC=Cc2nnnn2-c2ccc(F)cc2)cc1</t>
  </si>
  <si>
    <t>CC(=O)Nc1ccc(S(=O)(=O)Oc2cccc3ccccc23)cc1</t>
  </si>
  <si>
    <t>Nc1ccc(S(=O)(=O)N2CCC(O)CC2)cc1</t>
  </si>
  <si>
    <t>Cc1ccc(S(=O)(=O)Nc2cc(S(N)(=O)=O)ccc2C)cc1</t>
  </si>
  <si>
    <t>C=CCCC(=O)Nc1ccc(OCC(=O)N2CCOCC2)cc1</t>
  </si>
  <si>
    <t>O=C(Nc1cccc(C2OCCCO2)c1)c1ccco1</t>
  </si>
  <si>
    <t>O=C1COc2ccc(S(=O)(=O)NCCOc3ccccc3)cc2N1</t>
  </si>
  <si>
    <t>CCOC(=O)c1coc(CNC(=O)c2c(C)oc(C)c2C)c1</t>
  </si>
  <si>
    <t>CCCc1cc2c(cc1NC(=O)c1ccco1)OCO2</t>
  </si>
  <si>
    <t>CC(=O)NCC(=O)N(C)C1(C(=O)Nc2ccccc2)CCCCC1</t>
  </si>
  <si>
    <t>c1ccc(Cn2cc(Cn3nnc(-c4ccccc4)n3)nn2)cc1</t>
  </si>
  <si>
    <t>CCCSc1nnc2c3ccccc3n(C)c2n1</t>
  </si>
  <si>
    <t>OCCNc1nc(Nc2ccccc2F)nc(N2CCOCC2)n1</t>
  </si>
  <si>
    <t>CC(=O)c1c(Nc2ccc(Br)cc2)oc(C)cc1=O</t>
  </si>
  <si>
    <t>CSc1ccccc1C(=O)Nc1cccc(CO)c1</t>
  </si>
  <si>
    <t>Cc1cc(S(=O)(=O)Nc2ccccc2C)c2ncccc2c1</t>
  </si>
  <si>
    <t>O=C(Nc1cccc(CO)c1)c1ccc2c(c1)OCO2</t>
  </si>
  <si>
    <t>Cc1cccc(NC(=O)Cn2cnc3c2c(=O)[nH]c(=O)n3C)c1C</t>
  </si>
  <si>
    <t>Cc1ccccc1NC(=O)Cn1cnc2c1c(=O)[nH]c(=O)n2C</t>
  </si>
  <si>
    <t>Cc1cccc(NC(=O)Cn2cnc3c2c(=O)[nH]c(=O)n3C)c1</t>
  </si>
  <si>
    <t>Cn1c(=O)[nH]c(=O)c2c1ncn2CC(=O)Nc1ccccc1</t>
  </si>
  <si>
    <t>Cc1ccc(NC(=O)Cn2cnc3c2c(=O)[nH]c(=O)n3C)cc1</t>
  </si>
  <si>
    <t>Cc1ccc(C(=O)C(C)Sc2nnc(-c3ccncc3)o2)cc1</t>
  </si>
  <si>
    <t>Cc1cc(=O)[nH]c(SCC(=O)Nc2c(C)cccc2C)n1</t>
  </si>
  <si>
    <t>Cc1ccc(NC(=O)CSc2nnc3n2CCCCC3)c(C)c1</t>
  </si>
  <si>
    <t>Nc1cc(=O)[nH]c(SCc2nc(-c3ccc(Cl)cc3)no2)n1</t>
  </si>
  <si>
    <t>Cc1cc(NC(=O)c2sc(Nc3ccccc3)nc2N)no1</t>
  </si>
  <si>
    <t>COc1cccc(NC(=O)CSc2nc3c(c(=O)[nH]2)CCC3)c1</t>
  </si>
  <si>
    <t>COCc1cc(C)nc(SCC(=O)N2CCOCC2)c1C#N</t>
  </si>
  <si>
    <t>Cc1ccc(F)c(NC(=O)COC(=O)c2ccccc2N)c1</t>
  </si>
  <si>
    <t>COc1cc(N)c(-c2ccc3cc(OC)c(OC)cc3n2)cc1OC</t>
  </si>
  <si>
    <t>Cc1ccc(SCC(=O)C(C#N)c2nc3ccccc3n2C)cc1</t>
  </si>
  <si>
    <t>O=C(Nc1cc(Cl)ccc1N1CCOCC1)c1ccccc1F</t>
  </si>
  <si>
    <t>CCOC(=O)c1nccnc1C(=O)Nc1cccc(C)n1</t>
  </si>
  <si>
    <t>CN(C(=O)Cn1c(-c2nonc2N)nc2ccccc21)c1ccccc1</t>
  </si>
  <si>
    <t>CC(=O)c1cccc(Nc2nc3ccccc3n3cnnc23)c1</t>
  </si>
  <si>
    <t>COc1ccccc1Nc1nc2ccccc2n2cnnc12</t>
  </si>
  <si>
    <t>c1ccc(CCNc2nc3ccccc3n3cnnc23)cc1</t>
  </si>
  <si>
    <t>Fc1ccc(CNc2nc3ccccc3n3cnnc23)cc1</t>
  </si>
  <si>
    <t>c1ccc2c(c1)nc(Nc1ccc3c(c1)OCO3)c1nncn12</t>
  </si>
  <si>
    <t>c1ccc2c(c1)nc(Nc1ccc3c(c1)OCCO3)c1nncn12</t>
  </si>
  <si>
    <t>c1ccc(-c2nc(-c3ccccn3)c(-c3ccccn3)[nH]2)cc1</t>
  </si>
  <si>
    <t>CCc1c(C)c(C#N)c2nc3ccccc3n2c1NCCOCCO</t>
  </si>
  <si>
    <t>COCCOC(=O)c1c(C)n(-c2ccc(F)cc2)c2ccc(O)cc12</t>
  </si>
  <si>
    <t>O=C1COc2ccc(S(=O)(=O)N3CCCCC3)cc2N1</t>
  </si>
  <si>
    <t>Cc1cc(C)nc(SCC(=O)NCC2COc3ccccc3O2)n1</t>
  </si>
  <si>
    <t>COC(=O)C(O)(c1cccc2c1NCC2)C(F)(F)F</t>
  </si>
  <si>
    <t>COC(=O)C(O)(c1ccc(N)c2ncccc12)C(F)(F)F</t>
  </si>
  <si>
    <t>Cc1c(CCC#N)c(-n2ccnc2)n2c(nc3ccccc32)c1C#N</t>
  </si>
  <si>
    <t>O=C(NCCc1ccncc1)C12CC3CC(CC(C3)C1)C2</t>
  </si>
  <si>
    <t>CC(=O)C(C)n1c(S(=O)(=O)CC(N)=O)nc2ccccc21</t>
  </si>
  <si>
    <t>Cc1ccc(-c2csc(Nc3ccc(S(N)(=O)=O)cc3)n2)o1</t>
  </si>
  <si>
    <t>Nc1cccc(S(=O)(=O)N2CCN(C(=O)c3ccccc3)CC2)c1</t>
  </si>
  <si>
    <t>O=C(NCc1ccccn1)c1nc(-c2ccc3c(c2)OCO3)no1</t>
  </si>
  <si>
    <t>O=C(NCc1ccncc1)c1nccnc1C(=O)NCc1ccncc1</t>
  </si>
  <si>
    <t>Cc1cc(CNC(=O)c2ccco2)c2ccccc2n1</t>
  </si>
  <si>
    <t>Cc1cc(CNC(=O)c2cccs2)c2ccccc2n1</t>
  </si>
  <si>
    <t>Cc1cc(CNC(=O)c2cccc(F)c2)c2ccccc2n1</t>
  </si>
  <si>
    <t>Cc1cc(CNC(=O)c2ccc(F)cc2)c2ccccc2n1</t>
  </si>
  <si>
    <t>COc1ccc(C(=O)NCc2cc(C)nc3ccccc23)cc1</t>
  </si>
  <si>
    <t>COc1cccc(C(=O)NCc2cc(C)nc3ccccc23)c1</t>
  </si>
  <si>
    <t>Cc1cccc(-c2c3c(=O)n(C)c(=O)n(C)c3cn2-c2ccccn2)c1</t>
  </si>
  <si>
    <t>Cc1cccc(OCCc2c(C)nc(N)[nH]c2=O)c1</t>
  </si>
  <si>
    <t>COc1ccc2c(c1)c(C1NC(N)=Nc3nc4ccccc4n31)cn2C</t>
  </si>
  <si>
    <t>Oc1ccccc1-c1nc(C=Cc2ccncc2)no1</t>
  </si>
  <si>
    <t>COC(=O)c1ccc(C(=O)NCc2cc(C)nc3ccccc23)cc1</t>
  </si>
  <si>
    <t>CS(=O)(=O)N1CCc2cc(C(=O)Nc3ccccn3)ccc21</t>
  </si>
  <si>
    <t>Cn1c(=O)c2[nH]c(-c3cccnc3)c(O)c2n(C)c1=O</t>
  </si>
  <si>
    <t>Cn1cc(C(=O)Nc2ccccn2)c(=O)c2ccccc21</t>
  </si>
  <si>
    <t>Cc1ncsc1C(=O)N1CCN(c2ccc(F)cc2)CC1</t>
  </si>
  <si>
    <t>O=C1CCCN1c1ccc(S(=O)(=O)NCCc2ccncc2)cc1</t>
  </si>
  <si>
    <t>CC(NS(=O)(=O)c1ccc(F)cc1)c1ccc(-n2ccnc2)cc1</t>
  </si>
  <si>
    <t>COc1cccc(NC(=O)NCCc2ccncc2)c1</t>
  </si>
  <si>
    <t>CCOC(=O)c1c(C)n(CC(=O)OC)c2ccc(O)cc12</t>
  </si>
  <si>
    <t>CCOC(=O)c1c(C)n(CC(=O)OC)c2ccc(OC)cc12</t>
  </si>
  <si>
    <t>FC(F)(F)c1ccc2c(c1)-n1cnnc1-c1nncn1-2</t>
  </si>
  <si>
    <t>COc1cccc(-c2nnc(-c3cccc(N)c3)o2)c1</t>
  </si>
  <si>
    <t>Nc1ccc2c(c1)oc1ccc(S(=O)(=O)N3CCOCC3)cc12</t>
  </si>
  <si>
    <t>Cc1ccc(S(=O)(=O)Nc2cc(-c3ccncc3)c[nH]c2=O)cc1</t>
  </si>
  <si>
    <t>O=C(Cc1cccc(O)c1)Nc1cc(-c2ccncc2)c[nH]c1=O</t>
  </si>
  <si>
    <t>c1ccc(-c2nc(-c3ccncc3)cc(-c3ccccn3)n2)cc1</t>
  </si>
  <si>
    <t>COc1ccc(-c2cc(-c3ccncc3)nc(-c3ccncc3)n2)cc1</t>
  </si>
  <si>
    <t>COc1cccc(C(O)(c2ccccn2)c2ccccn2)c1</t>
  </si>
  <si>
    <t>CC(=O)Nc1ccc2c(c1)C1OCCC1C(C)(c1ccc(C#N)cc1)N2</t>
  </si>
  <si>
    <t>Cn1c(=O)c2c(nc(NCCO)n2CC(N)=O)n(C)c1=O</t>
  </si>
  <si>
    <t>O=C(NCc1cccnc1)c1nc(-c2ccc3c(c2)OCO3)no1</t>
  </si>
  <si>
    <t>O=C(NCc1ccncc1)c1nc(-c2ccc3c(c2)OCO3)no1</t>
  </si>
  <si>
    <t>COC(=O)Cn1c(Nc2ccccc2)nc2c1c(=O)n(C)c(=O)n2C</t>
  </si>
  <si>
    <t>CC1=NCCN=C2C(=O)N(c3ccc(F)cc3)C(c3ccccn3)C12</t>
  </si>
  <si>
    <t>COCc1cc(C)nc2sc3c(=O)n(N)c(CC(C)C)nc3c12</t>
  </si>
  <si>
    <t>CN1C(=O)NC(c2ccc(O)cc2)C2=C1CN(CCCO)C2=O</t>
  </si>
  <si>
    <t>CCOC(=O)CSc1nc(=O)cc(N)n1-c1ccccc1Cl</t>
  </si>
  <si>
    <t>C#CCn1c(CCNC(=O)c2ccco2)nc2ccccc21</t>
  </si>
  <si>
    <t>CC1(O)N(CCCn2cnc3ccccc32)C(=O)OC12CCCCC2</t>
  </si>
  <si>
    <t>O=S(=O)(NCc1cccnc1)c1ccc2cccc3c2c1CC3</t>
  </si>
  <si>
    <t>CC(=O)c1c(Nc2ccc3[nH]c(=O)oc3c2)oc(C)cc1=O</t>
  </si>
  <si>
    <t>COC(=O)c1ccccc1Sc1ccc(N)cc1N</t>
  </si>
  <si>
    <t>N#CCSc1nc(=O)cc(N)n1-c1ccc(F)cc1</t>
  </si>
  <si>
    <t>CCOC(=O)CSc1nc(=O)cc(N)n1-c1ccc(F)cc1</t>
  </si>
  <si>
    <t>N#CCSc1nc(=O)cc(N)n1-c1cccc(Cl)c1</t>
  </si>
  <si>
    <t>O=S(=O)(N1CCCCCC1)N1CCN(c2ccc(F)cc2)CC1</t>
  </si>
  <si>
    <t>O=S(=O)(N1CCCCCC1)N1CCN(c2ccccc2F)CC1</t>
  </si>
  <si>
    <t>O=C(Cn1c(-c2cncs2)nc2ccccc21)NCc1ccco1</t>
  </si>
  <si>
    <t>Cc1ccc(C(=O)CCNc2ccc(C(=O)c3ccncc3)cc2)o1</t>
  </si>
  <si>
    <t>O=C(c1ccncc1)c1ccc(NCCC(=O)c2ccco2)cc1</t>
  </si>
  <si>
    <t>O=c1c2cc(F)c(F)c(F)c2sc2nc3cc(F)c(F)cc3n12</t>
  </si>
  <si>
    <t>O=C(CSc1nc2cccnc2[nH]1)Nc1nccs1</t>
  </si>
  <si>
    <t>N#Cc1cc2c(nc1SCC(=O)Nc1nonc1N)CCC2</t>
  </si>
  <si>
    <t>CCN1c2ccccc2NC2C1C(C(C)=O)C(=O)N2c1ccccn1</t>
  </si>
  <si>
    <t>CCOc1ccc(CNc2nc3ccccc3n2C)cc1OCC</t>
  </si>
  <si>
    <t>CCOc1ccc(CNc2nc3ccccc3n2C)cc1OC</t>
  </si>
  <si>
    <t>C=CCNC(=O)c1sc2nc(C)cc(C)c2c1NC(=O)CC</t>
  </si>
  <si>
    <t>C=CCNC(=O)c1sc2nc(C)c(C)c(C)c2c1N</t>
  </si>
  <si>
    <t>Cc1c(F)cccc1NC(=O)C1(C)CC1(Cl)Cl</t>
  </si>
  <si>
    <t>COC(=O)C(NC(=O)CSc1nc(N)cc(N)n1)c1ccccc1</t>
  </si>
  <si>
    <t>CCOC(=O)C1CCN(c2nc3c([nH]2)c(=O)n(C)c(=O)n3C)CC1</t>
  </si>
  <si>
    <t>Cc1cc(C)cc(OCCc2c(C)nc(N)[nH]c2=O)c1</t>
  </si>
  <si>
    <t>CCCN1C(=O)OC(C)(Cc2ccccc2)C1(C)O</t>
  </si>
  <si>
    <t>Cn1c(=O)c2c(nc3scc(COc4ccccc4)n32)n(C)c1=O</t>
  </si>
  <si>
    <t>Cc1cc(C)c(-c2cc(C(F)(F)F)nc(N)n2)c(=O)[nH]1</t>
  </si>
  <si>
    <t>O=C(Cc1ccccc1)Nc1cccc2nc(C(F)(F)F)[nH]c12</t>
  </si>
  <si>
    <t>COc1cccc(-c2noc(C(=O)NCCCn3ccnc3C)n2)c1</t>
  </si>
  <si>
    <t>O=C(COc1ccc(F)cc1)NCc1nc2ccccc2[nH]1</t>
  </si>
  <si>
    <t>O=C(NCc1nc2ccccc2[nH]1)c1c(F)cccc1F</t>
  </si>
  <si>
    <t>O=C(NCc1nc2ccccc2[nH]1)c1ccc2c(c1)OCO2</t>
  </si>
  <si>
    <t>O=C(NCc1nc2ccccc2[nH]1)c1ccncc1</t>
  </si>
  <si>
    <t>O=C(NCc1nc2ccccc2[nH]1)c1cnccn1</t>
  </si>
  <si>
    <t>O=C(CCc1ccccc1)NCc1nc2ccccc2[nH]1</t>
  </si>
  <si>
    <t>Cc1cc(C(=O)NCc2nc3ccccc3[nH]2)c2ccccc2n1</t>
  </si>
  <si>
    <t>O=C(Cc1ccccc1F)NCc1nc2ccccc2[nH]1</t>
  </si>
  <si>
    <t>O=C(COc1ccc(F)cc1)NCCc1nc2ccccc2[nH]1</t>
  </si>
  <si>
    <t>O=C(COc1ccc(F)cc1F)NCCc1nc2ccccc2[nH]1</t>
  </si>
  <si>
    <t>COC(=O)C(NC(=O)CSc1nc(C)cc(=O)[nH]1)c1ccccc1</t>
  </si>
  <si>
    <t>Cc1occc1C(=O)NCCc1nc2ccccc2[nH]1</t>
  </si>
  <si>
    <t>O=C(NCCc1nc2ccccc2[nH]1)c1ccc2c(c1)OCO2</t>
  </si>
  <si>
    <t>O=C(NCCc1nc2ccccc2[nH]1)c1cnccn1</t>
  </si>
  <si>
    <t>Cc1cc(C(=O)NCCc2nc3ccccc3[nH]2)c2ccccc2n1</t>
  </si>
  <si>
    <t>O=C(Cc1ccccc1F)NCCc1nc2ccccc2[nH]1</t>
  </si>
  <si>
    <t>Cc1nccn1CCCNC(=O)c1nc(-c2cccs2)no1</t>
  </si>
  <si>
    <t>Cc1nccn1CCCNC(=O)c1nc(-c2ccccc2)no1</t>
  </si>
  <si>
    <t>COC(=O)C(NC(=O)CSc1nc(C)cc(C)n1)c1ccccc1</t>
  </si>
  <si>
    <t>C=CCn1c(N)cc(=O)nc1SCc1nc2ccccc2c(=O)[nH]1</t>
  </si>
  <si>
    <t>O=C(Nc1cccc2nc(C(F)(F)F)[nH]c12)c1ccc(F)cc1</t>
  </si>
  <si>
    <t>Cc1nccn1CCCNC(=O)c1nc(-c2ccc(F)cc2)no1</t>
  </si>
  <si>
    <t>O=C1Nc2cc(Cl)ccc2OC1(n1cncn1)C(F)(F)F</t>
  </si>
  <si>
    <t>O=c1[nH]cccc1NS(=O)(=O)c1ccc(F)cc1</t>
  </si>
  <si>
    <t>CC(=O)c1c(C)n(CCc2nc3ccccc3[nH]2)c(C)cc1=O</t>
  </si>
  <si>
    <t>Cc1cc2c(c(=O)[nH]1)C(=O)OC2=Cc1ccccc1Cl</t>
  </si>
  <si>
    <t>CCOc1ccc(CC(=O)C2C(=N)CCCC2=O)cc1OCC</t>
  </si>
  <si>
    <t>Cc1occc1C(=O)NCc1nc2ccccc2[nH]1</t>
  </si>
  <si>
    <t>CCCCc1n[nH]c(SCc2nc3ccccc3c(=O)[nH]2)n1</t>
  </si>
  <si>
    <t>COc1ccc(S(=O)(=O)Nc2ccc3cn[nH]c3c2)cc1</t>
  </si>
  <si>
    <t>COc1cc(S(=O)(=O)Nc2ccc3cn[nH]c3c2)c(C)cc1C</t>
  </si>
  <si>
    <t>Cc1ccc(CSc2nc3ccccc3[nH]c2=O)cc1</t>
  </si>
  <si>
    <t>Cc1cc(=O)[nH]c2c1c(C)nn2C(C)c1ccccc1</t>
  </si>
  <si>
    <t>COC(=O)C(NC(=O)CSc1ncccn1)c1ccccc1</t>
  </si>
  <si>
    <t>CCN(Cc1cc2ccccc2[nH]c1=O)C(=O)CCc1ccccc1</t>
  </si>
  <si>
    <t>Cc1nc2ccccc2n1CC(=O)NCCCn1ccnc1</t>
  </si>
  <si>
    <t>CCOc1ccc(S(=O)(=O)Nc2ccc[nH]c2=O)cc1</t>
  </si>
  <si>
    <t>Cc1[nH]c(=O)n(C)c(=O)c1S(=O)(=O)N(C)Cc1ccccc1</t>
  </si>
  <si>
    <t>COc1cccc(-c2n[nH]c3c2C(c2cccs2)NC3=O)c1</t>
  </si>
  <si>
    <t>CCOC1N=C(C#N)C(C#N)N(CC)C1OCC</t>
  </si>
  <si>
    <t>Cc1nc(SCC(=O)Nc2ccc(Cl)cn2)[nH]c1CC(C)C</t>
  </si>
  <si>
    <t>CCC(Sc1nc(C)c(CC(C)C)[nH]1)C(=O)Nc1cc(C)on1</t>
  </si>
  <si>
    <t>O=C(COc1ccc(F)cc1F)NCc1nc2ccccc2[nH]1</t>
  </si>
  <si>
    <t>Cn1c(=O)c2c(ncn2CC(=O)NCc2ccc(F)cc2)n(C)c1=O</t>
  </si>
  <si>
    <t>COc1ccc(CCC(=O)NCc2nc3ccccc3[nH]2)cc1</t>
  </si>
  <si>
    <t>O=C(Cc1cccs1)NCCc1nc2ccccc2[nH]1</t>
  </si>
  <si>
    <t>Cn1ccnc1SCC(=O)Nc1cccc2c(=O)[nH][nH]c(=O)c12</t>
  </si>
  <si>
    <t>COc1ccc(CCC(=O)Nc2ccc(Cn3ccnc3)cc2)cc1</t>
  </si>
  <si>
    <t>O=C(COc1ccc(Cl)cc1)Nc1ccc(Cn2ccnc2)cc1</t>
  </si>
  <si>
    <t>Cc1nc(NCC2CC3CCC2C3)[nH]c(=O)c1Br</t>
  </si>
  <si>
    <t>Cc1nnc(NC(=O)CSc2nc(C)c(CC(C)C)[nH]2)s1</t>
  </si>
  <si>
    <t>O=C(NCCCn1ccnc1)c1nc(-c2ccc3c(c2)OCO3)no1</t>
  </si>
  <si>
    <t>O=C(COc1cccc(Cl)c1)NCc1nc2ccccc2[nH]1</t>
  </si>
  <si>
    <t>Clc1ccc2nc(-c3ccc4c(c3)OCCO4)cn2c1</t>
  </si>
  <si>
    <t>Nc1nonc1Nc1n[nH]nc1-c1ccc(Cl)cc1</t>
  </si>
  <si>
    <t>CCOC(=O)c1nc(Cn2c(C(F)(F)F)nc3ccccc32)no1</t>
  </si>
  <si>
    <t>COc1cc(OC)cc(C(=O)NCc2nc3ccccc3[nH]2)c1</t>
  </si>
  <si>
    <t>O=C(Nc1cccc(C(F)(F)F)c1)c1n[nH]c2c1CCC2</t>
  </si>
  <si>
    <t>COc1ccc(NC(=O)c2n[nH]c3c2CCC3)cc1</t>
  </si>
  <si>
    <t>O=C(Cc1cccs1)Nc1cccc2[nH]c(C(F)(F)F)nc12</t>
  </si>
  <si>
    <t>COc1ccc(CNc2cccc3[nH]c(C)nc23)cc1</t>
  </si>
  <si>
    <t>Cc1nn(CC(=O)NCCc2nc3ccccc3[nH]2)c(C)c1Cl</t>
  </si>
  <si>
    <t>Cc1sc2[nH]c(C(=O)c3ccccc3)nc2c1C</t>
  </si>
  <si>
    <t>CCn1c(Oc2ccc(F)cc2F)nc2c1c(=O)n(C)c(=O)n2C</t>
  </si>
  <si>
    <t>O=c1[nH]c2ccc(S(=O)(=O)N3CCOCC3)cc2c2ccccc12</t>
  </si>
  <si>
    <t>O=C1CC(C(=O)Nc2ccc(F)cc2)n2c(nc3ccccc32)N1</t>
  </si>
  <si>
    <t>O=C(Nc1ccc(F)cc1)c1n[nH]c2c1CCCCC2</t>
  </si>
  <si>
    <t>Cc1ccnc(NC(=O)CSc2nc(C)c(CC(C)C)[nH]2)c1</t>
  </si>
  <si>
    <t>c1ccc2c(c1)ncn1nc(-c3cc(-c4ccncc4)n[nH]3)nc21</t>
  </si>
  <si>
    <t>COc1cc(S(=O)(=O)Nc2cccc3cn[nH]c23)c(OC)cc1C</t>
  </si>
  <si>
    <t>COc1cc(OC)cc(C(=O)Nc2ccc(Cn3ccnc3)cc2)c1</t>
  </si>
  <si>
    <t>O=C(Nc1ccc(F)cc1)Nc1cccc(-c2cn3cccnc3n2)c1</t>
  </si>
  <si>
    <t>Cc1nc(SCC(=O)Nc2ccccc2C#N)[nH]c1CC(C)C</t>
  </si>
  <si>
    <t>Cc1ccc(-c2oc3nc4c(c(=O)n(C)c(=O)n4C)n3c2C)cc1</t>
  </si>
  <si>
    <t>O=C1CC(c2c[nH]c3ccccc23)c2c(c3ccccc3[nH]c2=O)O1</t>
  </si>
  <si>
    <t>O=C(Cc1ccc(F)cc1)NCc1nc2ccccc2[nH]1</t>
  </si>
  <si>
    <t>Cc1nn(CC(=O)NCc2nc3ccccc3[nH]2)c(C)c1Cl</t>
  </si>
  <si>
    <t>O=C(Cc1ccc(F)cc1)NCCc1nc2ccccc2[nH]1</t>
  </si>
  <si>
    <t>Cc1ccc(-c2cn3c(nc4c3c(=O)n(C)c(=O)n4C)o2)cc1</t>
  </si>
  <si>
    <t>CCOC(=O)Cc1cn2c(nc3c2c(=O)n(C)c(=O)n3C)o1</t>
  </si>
  <si>
    <t>COc1cc(C2CC(=O)Oc3[nH]nc(-c4ccccc4)c32)ccc1O</t>
  </si>
  <si>
    <t>OC(Cn1ccnc1)(c1ccc(F)cc1)c1ccccn1</t>
  </si>
  <si>
    <t>OC(Cn1ccnc1)(c1ccccc1)c1cccnc1</t>
  </si>
  <si>
    <t>OC(Cn1ccnc1)(c1ccccc1)c1ccccn1</t>
  </si>
  <si>
    <t>Cn1c(SCC(=O)Nc2ccccc2C#N)nc2ccccc21</t>
  </si>
  <si>
    <t>Cc1nc(SCC(=O)Nc2ccccc2C#N)[nH]c(=O)c1C</t>
  </si>
  <si>
    <t>COc1ccc(Cc2c(C)nc(N3CCOCC3)[nH]c2=O)cc1</t>
  </si>
  <si>
    <t>OC(C=Cc1ccc(F)cc1)(Cn1ccnc1)c1cccnc1</t>
  </si>
  <si>
    <t>OC(C=Cc1ccc(Cl)cc1)(Cn1ccnc1)c1cccnc1</t>
  </si>
  <si>
    <t>OC(C=Cc1ccccc1)(Cn1ccnc1)c1ccncc1</t>
  </si>
  <si>
    <t>COc1ccccc1SCc1cc(=O)[nH]c2ccccc12</t>
  </si>
  <si>
    <t>CNC(=O)C1=C(C)Nc2nc3ccccc3n2C1c1ccc(OC)cc1</t>
  </si>
  <si>
    <t>CCOC(=O)c1cc(=O)c2c(ccc3[nH]c(C)c(C)c32)[nH]1</t>
  </si>
  <si>
    <t>O=C(Nc1nonc1-c1nc2ccccc2[nH]1)c1ccncc1</t>
  </si>
  <si>
    <t>O=C(NCc1nc2ccccc2[nH]1)c1cccc(F)c1</t>
  </si>
  <si>
    <t>O=C(NCCc1nc2ccccc2[nH]1)c1cccc(F)c1</t>
  </si>
  <si>
    <t>Cc1cc(=O)[nH]c2c(C)cc(S(=O)(=O)NCc3ccccc3)cc12</t>
  </si>
  <si>
    <t>CCN(CC)S(=O)(=O)c1cc(C)c2[nH]c(=O)cc(C)c2c1</t>
  </si>
  <si>
    <t>CCOCCNS(=O)(=O)c1cc(C)c2[nH]c(=O)cc(C)c2c1</t>
  </si>
  <si>
    <t>O=C(Cc1ccc(Cl)cc1)Nc1ccc(Cn2ccnc2)cc1</t>
  </si>
  <si>
    <t>Cc1ccc(-c2n[nH]c3c2C(c2ccc(F)cc2)NC3=O)cc1</t>
  </si>
  <si>
    <t>Cc1ccc(-c2n[nH]c3c2C(c2cccnc2)NC3=O)cc1</t>
  </si>
  <si>
    <t>COc1ccc(-c2n[nH]c3c2C(c2cccnc2)NC3=O)cc1</t>
  </si>
  <si>
    <t>COc1cccc(-c2n[nH]c3c2C(c2cccnc2)NC3=O)c1</t>
  </si>
  <si>
    <t>O=C1NC(c2ccccc2F)c2c(-c3ccco3)n[nH]c21</t>
  </si>
  <si>
    <t>O=C1NC(c2cccnc2)c2c(-c3cccs3)n[nH]c21</t>
  </si>
  <si>
    <t>CCc1cc(S(=O)(=O)Nc2cccc3cn[nH]c23)ccc1OC</t>
  </si>
  <si>
    <t>CCc1ccc(OC)c(S(=O)(=O)Nc2cccc3cn[nH]c23)c1</t>
  </si>
  <si>
    <t>Cn1ccnc1C(=O)c1cccc(C(F)(F)F)c1</t>
  </si>
  <si>
    <t>Cc1ccccc1-c1nnn(CC(=O)NCCc2ccc(F)cc2)n1</t>
  </si>
  <si>
    <t>C=CCNC(=O)c1sc2nc(C)c(Cl)c(C)c2c1N</t>
  </si>
  <si>
    <t>CCC(C)Oc1ccc(NS(=O)(=O)c2ccc(N)cc2)cc1</t>
  </si>
  <si>
    <t>CCOC(=O)Nc1sc2c(c1C(=O)OC)CCCCC2</t>
  </si>
  <si>
    <t>COC(=O)C(NC(=O)CSc1ccccn1)c1ccccc1</t>
  </si>
  <si>
    <t>CC(C)C(=O)Nc1sc2c(c1C#N)CCCCC2</t>
  </si>
  <si>
    <t>COC(=O)Nc1sc2c(c1C(=O)OC)CCC2</t>
  </si>
  <si>
    <t>O=S(=O)(NCCOc1ccccc1)c1ccc(Cl)cc1</t>
  </si>
  <si>
    <t>CSc1ccc(S(=O)(=O)Nc2c(C)cc(C)nc2C)cc1</t>
  </si>
  <si>
    <t>O=C(NCc1ccc(-n2cccc2)cc1)c1cccc(F)c1</t>
  </si>
  <si>
    <t>O=C(NCc1ccc(-n2cccc2)cc1)c1c(F)cccc1F</t>
  </si>
  <si>
    <t>O=C(NCc1ccc(-n2cccc2)cc1)c1cccs1</t>
  </si>
  <si>
    <t>O=C(NCc1ccc(-n2cccc2)cc1)c1cccc(Cl)c1</t>
  </si>
  <si>
    <t>O=C(NCc1ccc(-n2cccc2)cc1)c1ccc2c(c1)OCO2</t>
  </si>
  <si>
    <t>COC(=O)c1ccc(C(=O)NCc2ccc(-n3cccc3)cc2)cc1</t>
  </si>
  <si>
    <t>COc1cc(OC)cc(C(=O)NCc2ccc(-n3cccc3)cc2)c1</t>
  </si>
  <si>
    <t>O=C(COc1cccc(Cl)c1)NCc1ccc(-n2cccc2)cc1</t>
  </si>
  <si>
    <t>O=C(COc1ccccc1F)NCc1ccc(-n2cccc2)cc1</t>
  </si>
  <si>
    <t>Cc1cccc(OCC(=O)NCc2ccc(-n3cccc3)cc2)c1</t>
  </si>
  <si>
    <t>CCN1c2ccccc2NC2C1C(C(C)=O)C(=O)N2c1ccccc1</t>
  </si>
  <si>
    <t>COC(=O)C(NC(=O)CSc1ncn(N)n1)c1ccccc1</t>
  </si>
  <si>
    <t>COc1cccc(-c2noc(C(=O)NCCCn3ccnc3)n2)c1</t>
  </si>
  <si>
    <t>CCCCOc1nc(C)cc(COC)c1C(N)=O</t>
  </si>
  <si>
    <t>CCOC1(c2ccncc2)Nc2nonc2-c2nc3ccccc3n21</t>
  </si>
  <si>
    <t>Cc1ccc(-c2[nH]c3nc4c(c(=O)n(C)c(=O)n4C)n3c2C)cc1</t>
  </si>
  <si>
    <t>Cc1nc2[nH]nc(NC(=O)c3ccccc3)c2c(C)c1Cl</t>
  </si>
  <si>
    <t>CCc1nc2onc(-c3ccccc3OC)c2c(=O)[nH]1</t>
  </si>
  <si>
    <t>COc1cc(OC)c(C(=O)c2nccn2C)c(OC)c1</t>
  </si>
  <si>
    <t>COc1ccc2nc(Sc3nccn3C)sc2c1</t>
  </si>
  <si>
    <t>Cc1cc(=O)[nH]c2c(C)cc(S(=O)(=O)N3CCCCC3)cc12</t>
  </si>
  <si>
    <t>Cc1cc(=O)[nH]c2c1c(C)nn2-c1cccc(Cl)c1</t>
  </si>
  <si>
    <t>Cc1cc(=O)[nH]c2c1c(C)nn2-c1ccc(Cl)cc1</t>
  </si>
  <si>
    <t>O=C(Cc1cccs1)NCc1nc2ccccc2[nH]1</t>
  </si>
  <si>
    <t>COc1cc(-c2nc(C)c(C(C)=O)n2O)cc(Cl)c1O</t>
  </si>
  <si>
    <t>Cc1c(S(=O)(=O)Nc2ccc(-c3ccno3)cc2)cnn1C</t>
  </si>
  <si>
    <t>COc1ccc2[nH]cc(C=C3OC(=O)c4c3cc(C)[nH]c4=O)c2c1</t>
  </si>
  <si>
    <t>O=C(COc1ccccc1)Nc1ccc(Cn2ccnc2)cc1</t>
  </si>
  <si>
    <t>O=c1cc(COc2cccc(-n3cnnn3)c2)c2ccccc2[nH]1</t>
  </si>
  <si>
    <t>COC(=O)c1cc(=O)n(-c2nc3ccccc3[nH]2)[nH]1</t>
  </si>
  <si>
    <t>O=c1[nH]nc2n(Cc3ccccc3)c3ccccc3n2c1=O</t>
  </si>
  <si>
    <t>Cc1ccnc(NC(=O)c2cccc(NC(=O)c3cccnc3)c2)c1</t>
  </si>
  <si>
    <t>Cc1ccnc(NC(=O)c2cccc(NC(=O)c3ccncc3)c2)c1</t>
  </si>
  <si>
    <t>COc1cc2[nH]c(=O)c3sc4ccccc4c3c2cc1OC</t>
  </si>
  <si>
    <t>COc1cc2sc3c(=O)[nH]c4ccccc4c3c2cc1OC</t>
  </si>
  <si>
    <t>Nc1c(-c2nc3ccccc3[nH]2)nnn1-c1ccc(Cl)cc1</t>
  </si>
  <si>
    <t>CNC(=O)C1=C(C)Nc2nc3ccccc3n2C1c1cccc(F)c1</t>
  </si>
  <si>
    <t>CNC(=O)C1=C(C)Nc2nc3ccccc3n2C1c1ccccc1</t>
  </si>
  <si>
    <t>Cn1ccnc1SCC(=O)c1ccc2c(c1)n(C)c(=O)n2C</t>
  </si>
  <si>
    <t>O=c1[nH]c2ccc(S(=O)(=O)NC3CC3)cc2c2ccccc12</t>
  </si>
  <si>
    <t>CCN(CC)S(=O)(=O)c1ccc2[nH]c(=O)c3ccccc3c2c1</t>
  </si>
  <si>
    <t>O=c1cc(CSc2cccc3cccnc23)c2ccccc2[nH]1</t>
  </si>
  <si>
    <t>COc1cc(S(=O)(=O)NC2CC2)c(OC)c2c(C)cc(=O)[nH]c12</t>
  </si>
  <si>
    <t>O=c1cc(CSc2ncnc3[nH]cnc23)c2ccccc2[nH]1</t>
  </si>
  <si>
    <t>Cc1nc2ccccc2nc1CSc1ncnc2[nH]cnc12</t>
  </si>
  <si>
    <t>c1ccc(-c2nnc(CSc3ncnc4[nH]cnc34)o2)cc1</t>
  </si>
  <si>
    <t>CC(=O)Nc1nonc1-c1nc2ccccc2n1Cc1ccncc1</t>
  </si>
  <si>
    <t>NC(=O)c1c[nH]nc1NCc1ccc2c(c1)OCO2</t>
  </si>
  <si>
    <t>CCCCc1[nH]c(SCC(=O)Nc2cc(C)on2)nc1C</t>
  </si>
  <si>
    <t>COCc1cc(=O)[nH]c2c1c(C)nn2-c1ccccc1</t>
  </si>
  <si>
    <t>COCc1c(N)c(C)nc(Nc2ccc(F)cc2)c1C#N</t>
  </si>
  <si>
    <t>Cc1[nH]nc2c1C(c1ccco1)CC(c1ccco1)=C2</t>
  </si>
  <si>
    <t>COc1cc(=O)[nH]c(SCC(=O)Nc2cc(C)on2)n1</t>
  </si>
  <si>
    <t>CCOc1ccc(C2c3c(O)n[nH]c3CC(C)(O)C2C(=O)OC)cc1</t>
  </si>
  <si>
    <t>COc1ccc(-c2c(C)nn3c(=O)c(Cl)c(C)[nH]c23)cc1OC</t>
  </si>
  <si>
    <t>COC(=O)C1C(c2ccc3c(c2)OCO3)c2c(O)n[nH]c2CC1(C)O</t>
  </si>
  <si>
    <t>c1coc(-c2cc(-c3nc4c5ccccc5ncn4n3)n[nH]2)c1</t>
  </si>
  <si>
    <t>COc1cc(=O)[nH]c(SCC(=O)NC(C)c2ccccc2)n1</t>
  </si>
  <si>
    <t>Cc1nn(-c2ccccn2)c2c1-c1[nH]c(=O)c(C#N)cc1CC2</t>
  </si>
  <si>
    <t>Cc1nn(-c2ccc(F)cc2F)c2c1-c1[nH]c(=O)c(C#N)cc1CC2</t>
  </si>
  <si>
    <t>Cn1ccnc1SCC(=O)c1ccc2c(c1)OCCO2</t>
  </si>
  <si>
    <t>CCC(Sc1nc(OC)cc(=O)[nH]1)C(=O)NC(C)c1ccccc1</t>
  </si>
  <si>
    <t>c1c(-c2nc3c4c5c(sc4ncn3n2)CCC5)n[nH]c1C1CC1</t>
  </si>
  <si>
    <t>Nc1[nH]ncc1-c1nnc(Nc2ccc3c(c2)OCO3)o1</t>
  </si>
  <si>
    <t>O=C(CCc1cccc(F)c1)NCCCn1ccnc1</t>
  </si>
  <si>
    <t>OCCn1c(COc2ccc(Cl)cc2)nc2ccccc21</t>
  </si>
  <si>
    <t>Cc1[nH]c2c(-c3cccc(Cl)c3)cnn2c(=O)c1Cl</t>
  </si>
  <si>
    <t>c1cc(-c2nnc(Nc3ccc4c(c3)OCO4)o2)[nH]n1</t>
  </si>
  <si>
    <t>c1cc(-c2nnc(Nc3ccc4c(c3)OCCO4)o2)[nH]n1</t>
  </si>
  <si>
    <t>Cc1ccc(-c2nnc(CSc3nccn3C)o2)o1</t>
  </si>
  <si>
    <t>O=C(Nc1nonc1-c1nc2ccccc2[nH]1)c1ccc(F)cc1</t>
  </si>
  <si>
    <t>Cn1c(-c2nonc2NC(=O)C(C)(C)C)nc2ccccc21</t>
  </si>
  <si>
    <t>O=C(c1n[nH]nc1C(=O)N1CCCCC1)N1CCCCC1</t>
  </si>
  <si>
    <t>Cc1ccc(C)c(NC(=O)CSc2nc(N)cc(=O)[nH]2)c1</t>
  </si>
  <si>
    <t>COc1ccc(-c2cc(=O)[nH]c3ccccc23)cc1</t>
  </si>
  <si>
    <t>Cc1[nH]nc(O)c1C(c1cccs1)C(C#N)C#N</t>
  </si>
  <si>
    <t>Cc1[nH]nc(O)c1C(c1c(Cl)cccc1Cl)C(C#N)C#N</t>
  </si>
  <si>
    <t>Cc1ccc(C(=O)CSc2nc(N)cc(=O)[nH]2)c(C)c1</t>
  </si>
  <si>
    <t>COc1ccc(NC(=O)c2ccc(CSc3cn[nH]n3)cc2)cc1</t>
  </si>
  <si>
    <t>Cc1ccc(C)c(C(=O)COC(=O)c2cc(=O)[nH]c3ccccc23)c1</t>
  </si>
  <si>
    <t>CC(=O)N(Cc1cc2ccccc2[nH]c1=O)c1ccccc1C</t>
  </si>
  <si>
    <t>COc1ccc(N(Cc2cc3ccccc3[nH]c2=O)C(C)=O)cc1</t>
  </si>
  <si>
    <t>COC(=O)C1=C(C)N=C(C)C(C(=O)OC)C1c1cccnc1</t>
  </si>
  <si>
    <t>CCCC(=O)C1C(=N)CC(C)(C)C(C(=O)OC)C1=O</t>
  </si>
  <si>
    <t>Cc1cc(C2C(=O)CC(=O)CC2c2ccccc2)on1</t>
  </si>
  <si>
    <t>Cc1cccc(C)c1NC(=O)CSc1nc(N)cc(=O)[nH]1</t>
  </si>
  <si>
    <t>O=C(NCCc1ccccc1)c1ccc(CSc2cn[nH]n2)cc1</t>
  </si>
  <si>
    <t>Cc1cc(C)c2c(N)c(S(=O)Cc3ccccc3)sc2n1</t>
  </si>
  <si>
    <t>O=C(CSc1nc(-c2ccccc2)cc(=O)[nH]1)Nc1nccs1</t>
  </si>
  <si>
    <t>Nc1nc2[nH]c(SCC(=O)c3ccccc3)nc2c(=O)[nH]1</t>
  </si>
  <si>
    <t>Cc1ccc(CSc2nc3c(=O)[nH]c(N)nc3[nH]2)cc1</t>
  </si>
  <si>
    <t>N#Cc1ccc(CSc2nc3c(=O)[nH]c(N)nc3[nH]2)cc1</t>
  </si>
  <si>
    <t>O=C1CC(=O)CC(c2ccc(Cl)cc2Cl)C1</t>
  </si>
  <si>
    <t>Cc1cc(=O)[nH]c(SCC(=O)Nc2ccc(Cl)cc2)n1</t>
  </si>
  <si>
    <t>CC(=O)c1cccc(OC(=O)c2cc(=O)[nH]c3ccccc23)c1</t>
  </si>
  <si>
    <t>COc1ccc(-c2c(-c3ccc(O)cc3O)n[nH]c2C)cc1</t>
  </si>
  <si>
    <t>CS(=O)c1nc(-c2cccs2)cc(-c2ccccc2)c1C#N</t>
  </si>
  <si>
    <t>O=C1C(O)=CC(O)(c2ccccc2)N1c1ccc(Br)cc1</t>
  </si>
  <si>
    <t>Nc1cc(=O)[nH]c(SCc2nc3ccccc3c(=O)[nH]2)n1</t>
  </si>
  <si>
    <t>COCc1ccccc1-n1nccc1S(C)=O</t>
  </si>
  <si>
    <t>CC(=O)Nc1ccc2[nH]c(-c3cccs3)nc2c1</t>
  </si>
  <si>
    <t>CC(C)CNC(=O)CSc1nc(N)cc(=O)[nH]1</t>
  </si>
  <si>
    <t>Cc1[nH]nc(O)c1C(c1ccc(O)cc1)C(C#N)C#N</t>
  </si>
  <si>
    <t>CCOC(=O)CSc1nc(N)nc2[nH]cnc12</t>
  </si>
  <si>
    <t>CCSc1nc(N)c(NC(=O)c2ccco2)c(=O)[nH]1</t>
  </si>
  <si>
    <t>CCc1ccccc1NC(=O)CSc1nc2ncccc2[nH]1</t>
  </si>
  <si>
    <t>COc1ccc(OC)c(NC(=O)c2cc(-c3ccccc3O)n[nH]2)c1</t>
  </si>
  <si>
    <t>COc1ccc(-c2n[nH]cc2-c2ccccc2)c(O)c1</t>
  </si>
  <si>
    <t>CC=CCOC(=O)C1=C(C)NC(=O)NC1c1ccc(F)cc1</t>
  </si>
  <si>
    <t>CCOC(=O)CNc1ccccc1-c1nc2ccccc2[nH]c1=O</t>
  </si>
  <si>
    <t>c1ccc(-c2nnc(-c3ccccc3)c3n[nH]nc23)cc1</t>
  </si>
  <si>
    <t>CCn1cc(C(=O)NC(C)C23CC4CC(CC(C4)C2)C3)cn1</t>
  </si>
  <si>
    <t>CCCCCn1ccc(=O)c2c(C(F)(F)F)nccc21</t>
  </si>
  <si>
    <t>COC(=O)c1sc(NC(=O)C2CC3CCC2C3)c(C(N)=O)c1C</t>
  </si>
  <si>
    <t>Cc1cc(NC(=O)C23CC4CC(CC(C4)C2)C3)no1</t>
  </si>
  <si>
    <t>Cc1ccc(S(N)(=O)=O)cc1NC(=O)Nc1ccccc1</t>
  </si>
  <si>
    <t>CCNc1nc(NCc2ccccc2)nc(Oc2ccc(=O)[nH]n2)n1</t>
  </si>
  <si>
    <t>COc1ccc(C2OC(=O)C(C)C(=O)C2(C)C)cc1OC</t>
  </si>
  <si>
    <t>COc1cc(CO)c(-c2c[nH]nc2O)cc1OC</t>
  </si>
  <si>
    <t>Cc1cccc(OCc2nnc(NC(=O)Cc3cccs3)s2)c1</t>
  </si>
  <si>
    <t>Cc1nc(-c2ccccc2)nc(N2CCCCC2)c1C#N</t>
  </si>
  <si>
    <t>Cc1nc(-c2ccccc2)nc(N2CCOCC2)c1C#N</t>
  </si>
  <si>
    <t>CCOC(=O)c1sc2nnc(C)c(C)c2c1N</t>
  </si>
  <si>
    <t>Cc1nnc2sc(C(=O)Nc3ccccc3)c(N)c2c1C</t>
  </si>
  <si>
    <t>CCSc1ccccc1C(=O)NCCCOC</t>
  </si>
  <si>
    <t>CCCCC(=O)Nc1ccc(C(=O)Nc2nnc(C)s2)cc1</t>
  </si>
  <si>
    <t>Cc1ccnc(NC(=O)Cc2c(F)cccc2Cl)n1</t>
  </si>
  <si>
    <t>COCCSc1ccccc1C(=O)NCc1ccccc1</t>
  </si>
  <si>
    <t>COCCSc1ccccc1C(=O)NCc1ccc(C)cc1</t>
  </si>
  <si>
    <t>CC1(C(=O)NCCOc2ccccc2)COC(c2ccccc2)OC1</t>
  </si>
  <si>
    <t>O=C(Nc1nc2ccccc2s1)c1ccc[nH]c1=O</t>
  </si>
  <si>
    <t>C=CCn1c(C)nc2c(sc3nc4ccccc4n32)c1=O</t>
  </si>
  <si>
    <t>Cc1ccccc1S(=O)(=O)Oc1ccc(-n2ccnc2)cc1</t>
  </si>
  <si>
    <t>COc1cc(C=Cc2nc3ccccc3[nH]c2=O)cc(OC)c1OC</t>
  </si>
  <si>
    <t>Cc1nc2ccccc2n1CC(O)COc1ccc2c(c1)CCC2</t>
  </si>
  <si>
    <t>CCOc1ccc(C)cc1S(=O)(=O)n1cnc(C)c1</t>
  </si>
  <si>
    <t>CCOc1cc(C)c(C(C)C)cc1S(=O)(=O)n1ccnc1C</t>
  </si>
  <si>
    <t>CCOc1cc(S(=O)(=O)n2ccnc2C)ccc1Br</t>
  </si>
  <si>
    <t>CCOc1cc(S(=O)(=O)n2ccnc2C)ccc1F</t>
  </si>
  <si>
    <t>CCOc1ccc(S(=O)(=O)n2ccnc2)c(C)c1C</t>
  </si>
  <si>
    <t>CCOc1cc(C)c(S(=O)(=O)n2ccnc2)cc1C</t>
  </si>
  <si>
    <t>Cc1cc(Cl)c(Cl)cc1S(=O)(=O)n1ccnc1</t>
  </si>
  <si>
    <t>CCCc1nccn1S(=O)(=O)c1cc(F)ccc1OC</t>
  </si>
  <si>
    <t>CCCc1nccn1S(=O)(=O)c1cc(Cl)ccc1OC</t>
  </si>
  <si>
    <t>CCCc1nccn1S(=O)(=O)c1cc(OC)c(Cl)cc1OC</t>
  </si>
  <si>
    <t>CCOc1cc(S(=O)(=O)n2cc(C)nc2CC)ccc1Cl</t>
  </si>
  <si>
    <t>CCc1nc(C)cn1S(=O)(=O)c1cc(Cl)c(Cl)cc1C</t>
  </si>
  <si>
    <t>COc1cccc2c(=O)c3cccc(OC)c3[nH]c12</t>
  </si>
  <si>
    <t>COC(=O)C1C(c2ccc(Cl)cc2)c2c(O)n[nH]c2CC1(C)O</t>
  </si>
  <si>
    <t>Cc1cc(=O)[nH]c2c1c(C)nn2Cc1ccccc1</t>
  </si>
  <si>
    <t>CS(=O)c1ccccc1COC(=O)Nc1cccc(Cl)c1</t>
  </si>
  <si>
    <t>CN(C(=O)c1cnn(C)c1)C12CC3CC(CC(C3)C1)C2</t>
  </si>
  <si>
    <t>CCn1ncc(CNC(=O)NC23CC4CC(CC(C4)C2)C3)c1C</t>
  </si>
  <si>
    <t>CCn1cc(CNC(=O)C23CC4CC(CC(C4)C2)C3)cn1</t>
  </si>
  <si>
    <t>Cn1cc(CNC(=O)CC23CC4CC(CC(C4)C2)C3)cn1</t>
  </si>
  <si>
    <t>CCn1cc(CNC(=O)NC23CC4CC(CC(C4)C2)C3)c(C)n1</t>
  </si>
  <si>
    <t>Cc1nn(C)c(C)c1NC(=O)C12CC3CC(CC(C3)C1)C2</t>
  </si>
  <si>
    <t>Cn1nccc1C(=O)Nc1ccn(C23CC4CC(CC(C4)C2)C3)n1</t>
  </si>
  <si>
    <t>CC1(C(=O)n2ncnc2N)CC1(Br)Br</t>
  </si>
  <si>
    <t>CCN(CC)C(=O)Cn1nc(C(F)(F)F)c(Cl)c1C</t>
  </si>
  <si>
    <t>Cc1nn(C)cc1CN(C)C(=O)CC12CC3CC(CC(C3)C1)C2</t>
  </si>
  <si>
    <t>Cn1ncc(Br)c1C(=O)NC12CC3CC(CC(C3)C1)C2</t>
  </si>
  <si>
    <t>Cn1cc(C(=O)NC23CC4CC(CC(C4)C2)C3)cn1</t>
  </si>
  <si>
    <t>Cn1ncc(Cl)c1C(=O)NC12CC3CC(CC(C3)C1)C2</t>
  </si>
  <si>
    <t>CCn1cc(CN(C)C(=O)CC23CC4CC(CC(C4)C2)C3)cn1</t>
  </si>
  <si>
    <t>Cc1nn(C)cc1NC(=O)CC12CC3CC(CC(C3)C1)C2</t>
  </si>
  <si>
    <t>O=C(Nc1ccc(Cl)cn1)c1c(F)c(F)c(F)c(F)c1F</t>
  </si>
  <si>
    <t>O=C(Nc1cc(Cl)ccn1)c1c(F)c(F)c(F)c(F)c1F</t>
  </si>
  <si>
    <t>COCCCNC(=O)c1c(F)c(F)c(F)c(F)c1F</t>
  </si>
  <si>
    <t>CC1CN(C(=O)C2(C)CC2(Cl)Cl)CC(C)O1</t>
  </si>
  <si>
    <t>CC(C)(C)NC(=O)CCC1COc2ccccc2O1</t>
  </si>
  <si>
    <t>c1ccc(COc2nnnn2-c2ccccc2)cc1</t>
  </si>
  <si>
    <t>CCOC(=O)CC(NC(=O)c1ccccc1F)c1ccccc1Cl</t>
  </si>
  <si>
    <t>N#CCc1ccc(NC(=O)Cn2nnc(-c3ccccc3)n2)cc1</t>
  </si>
  <si>
    <t>CCOC(=O)CC(NC(=O)c1cccc(C)c1)c1ccc(C)cc1</t>
  </si>
  <si>
    <t>O=C1NC(c2cccs2)Nc2sc3ccccc3c21</t>
  </si>
  <si>
    <t>CC(NC(=O)CCC(=O)c1ccccc1)c1ccc(O)cc1</t>
  </si>
  <si>
    <t>CC(NC(=O)CCC(=O)c1ccc(Cl)cc1)c1ccc(O)cc1</t>
  </si>
  <si>
    <t>COc1ccc(C(=O)CCC(=O)NC(C)c2ccc(O)cc2)cc1</t>
  </si>
  <si>
    <t>CCOc1nc(OCC#N)nc(N2CCOCC2)n1</t>
  </si>
  <si>
    <t>CC1=NC(Nc2cc(C)on2)(C(F)(F)F)C(=O)C1C#N</t>
  </si>
  <si>
    <t>COc1ccc(NC(=O)CCC(=O)OC2CCC(C)C(C)C2)cc1</t>
  </si>
  <si>
    <t>CC1(O)N(CCC(N)=O)C(=O)OC12CCCCC2</t>
  </si>
  <si>
    <t>COCCC(=O)N1CCN(c2nc3ccccc3o2)CC1</t>
  </si>
  <si>
    <t>C=CC(C)(O)C(=O)Nc1cc(Cl)cc(Cl)c1</t>
  </si>
  <si>
    <t>Cc1ccc(-c2nnn(CC(=O)Nc3ccccc3Cl)n2)cc1</t>
  </si>
  <si>
    <t>O=C(NCCC1=CCCCC1)c1cncc(Br)c1</t>
  </si>
  <si>
    <t>Cc1ccc(N(CC(=O)N2CCC(C)CC2)S(C)(=O)=O)cc1C</t>
  </si>
  <si>
    <t>CCc1nnc(NC(=O)CCn2cnc3ccccc3c2=O)s1</t>
  </si>
  <si>
    <t>Cc1ccccc1NC(=O)CSc1ncn(-c2ccccc2)n1</t>
  </si>
  <si>
    <t>Cc1cccc(NC(=O)CSc2ncn(-c3ccccc3)n2)c1</t>
  </si>
  <si>
    <t>Cc1ccc(NC(=O)CSc2ncn(-c3ccccc3)n2)cc1</t>
  </si>
  <si>
    <t>Cc1ccc(NC(=O)CSc2ncn(-c3ccccc3)n2)c(C)c1</t>
  </si>
  <si>
    <t>Cc1ccc(C)c(NC(=O)CSc2ncn(-c3ccccc3)n2)c1</t>
  </si>
  <si>
    <t>Cc1ccc(NC(=O)CSc2ncn(-c3ccccc3)n2)cc1C</t>
  </si>
  <si>
    <t>Cc1cc(C)cc(NC(=O)CSc2ncn(-c3ccccc3)n2)c1</t>
  </si>
  <si>
    <t>Cc1cccc(C)c1NC(=O)CSc1ncn(-c2ccccc2)n1</t>
  </si>
  <si>
    <t>Cc1ccc(S(=O)(=O)C(c2ccccc2)c2c(C)noc2C)cc1</t>
  </si>
  <si>
    <t>Cc1ccc(S(=O)(=O)Cc2c(C)noc2C)cc1</t>
  </si>
  <si>
    <t>C#CCOC1C=CC(OC(C)=O)C(COC(C)=O)O1</t>
  </si>
  <si>
    <t>Cc1ccc(C(=O)NC(C)c2ccc3c(c2)OCCO3)cc1</t>
  </si>
  <si>
    <t>COc1ccc(C(C)NC(=O)c2ccc(F)cc2)cc1OC</t>
  </si>
  <si>
    <t>CCC(NC(=O)c1cccc(Cl)c1)c1ccc(OC)c(OC)c1</t>
  </si>
  <si>
    <t>CCOc1ccc(C(C)NC(=O)c2cccs2)cc1OCC</t>
  </si>
  <si>
    <t>CCC(=O)NC(Cc1ccccc1)c1ccc2c(c1)OCCCO2</t>
  </si>
  <si>
    <t>CC(NC(=O)Cc1ccccc1)c1cc2c(cc1Cl)OCCO2</t>
  </si>
  <si>
    <t>CC(NC(=O)c1ccco1)c1cc2c(cc1Cl)OCCCO2</t>
  </si>
  <si>
    <t>CC(NC(=O)c1ccncc1)c1ccc2c(c1)CCCC2</t>
  </si>
  <si>
    <t>CC(NC(=O)c1cccnc1)c1cccc2ccccc12</t>
  </si>
  <si>
    <t>CC(NC(=O)c1ccncc1)c1ccc(Br)cc1</t>
  </si>
  <si>
    <t>CC(NC(=O)c1ccco1)c1ccc(Br)cc1</t>
  </si>
  <si>
    <t>CC(NC(=O)c1cccnc1)c1ccc(Cl)cc1</t>
  </si>
  <si>
    <t>CC(=O)OC1OC2C(OC(C)=O)C(=O)OC2C1OC(C)=O</t>
  </si>
  <si>
    <t>CC1=CS(=O)(=O)c2c(Br)cccc21</t>
  </si>
  <si>
    <t>CC(=O)c1ccc(O)cc1OC(=O)c1ccccc1</t>
  </si>
  <si>
    <t>O=C1CCOc2cc(OCc3ccccc3)ccc21</t>
  </si>
  <si>
    <t>CC(=O)Oc1ccc(-c2cc3ccccc3oc2=O)cc1</t>
  </si>
  <si>
    <t>CC(=O)Oc1ccc(-c2cc3ccc(OC(C)=O)cc3oc2=O)cc1</t>
  </si>
  <si>
    <t>C(=Cc1cccs1)c1nnc(-c2cccs2)o1</t>
  </si>
  <si>
    <t>C(=Cc1nnc(CCc2ccccc2)o1)c1ccccc1</t>
  </si>
  <si>
    <t>COc1ccc(Cc2nnc(C=Cc3ccccc3OC)o2)cc1</t>
  </si>
  <si>
    <t>COc1ccc(C=Cc2nnc(Cc3ccccc3)o2)cc1</t>
  </si>
  <si>
    <t>COc1cc(-c2nnc(C=Cc3ccccc3)o2)cc(OC)c1OC</t>
  </si>
  <si>
    <t>CCOc1ccc(Cl)cc1CNc1nnnn1C</t>
  </si>
  <si>
    <t>Cn1c(=O)c(N)c2c3c(cccc31)C(=O)c1ccccc1-2</t>
  </si>
  <si>
    <t>CCCOC(=O)C1=C(C)N=C2CCCC(=O)C2C1c1cccnc1</t>
  </si>
  <si>
    <t>CCOC(=O)C1=C(C)N=C(C)C(C(=O)OCC)C1c1ccc(C)o1</t>
  </si>
  <si>
    <t>CCOC(=O)C1=C(C)N=C2CCCC(=O)C2C1c1ccccn1</t>
  </si>
  <si>
    <t>CCCCOC(=O)C1=C(C)N=C2CCCC(=O)C2C1c1cccnc1</t>
  </si>
  <si>
    <t>CCOC(=O)C1=C(C)N=C2CCCC(=O)C2C1c1ccccc1OC</t>
  </si>
  <si>
    <t>COCCNc1cc(Sc2ccc(NC(C)=O)cc2)ncn1</t>
  </si>
  <si>
    <t>COc1cc2c(c(OC)c1)C(=O)CC(CC(C)OC)C2</t>
  </si>
  <si>
    <t>COCCCNS(=O)(=O)c1ccc(Br)cc1</t>
  </si>
  <si>
    <t>CCc1nnc(NC(=O)COc2ccccc2C)s1</t>
  </si>
  <si>
    <t>COc1ccccc1OS(=O)(=O)c1ccc(Cl)cc1</t>
  </si>
  <si>
    <t>CSc1nnc(NC(=O)COc2ccccc2)s1</t>
  </si>
  <si>
    <t>Cc1ccc(NC(=O)Cc2ccc(F)cc2)cc1O</t>
  </si>
  <si>
    <t>COc1cc(OC)c(C(=O)Nc2ccccc2O)cc1OC</t>
  </si>
  <si>
    <t>Cc1cccc(NC(=O)c2cccc(NC(=O)c3cccnc3)c2)c1</t>
  </si>
  <si>
    <t>COc1ccc(NC(=O)c2ccc(NC(=O)c3cccnc3)cc2)cc1</t>
  </si>
  <si>
    <t>CCOC(=O)c1ccc(Cl)c(NC(=O)c2ccncc2)c1</t>
  </si>
  <si>
    <t>Cc1cccc(NC(=O)c2cccc(NC(=O)c3ccncc3)c2)c1</t>
  </si>
  <si>
    <t>Cc1cccc(NC(=O)c2cccc(NC(=O)c3ccco3)c2)c1</t>
  </si>
  <si>
    <t>CCC(CO)NS(=O)(=O)c1cc(Cl)ccc1Cl</t>
  </si>
  <si>
    <t>CCC(CO)NS(=O)(=O)c1ccc(Br)cc1</t>
  </si>
  <si>
    <t>CCOc1ccccc1NC(=O)c1ccc(NS(C)(=O)=O)cc1</t>
  </si>
  <si>
    <t>COc1ccc(NS(=O)(=O)c2ccccc2C)cc1OC</t>
  </si>
  <si>
    <t>CC(O)c1cccc(NS(=O)(=O)c2ccc(Cl)cc2)c1</t>
  </si>
  <si>
    <t>Cc1cc(S(=O)(=O)Nc2ccccn2)c(C)cc1Cl</t>
  </si>
  <si>
    <t>CCOc1ccc(S(=O)(=O)Nc2ccncc2)c(C)c1C</t>
  </si>
  <si>
    <t>CCOc1cc(Cl)c(S(=O)(=O)Nc2ccccn2)cc1Cl</t>
  </si>
  <si>
    <t>CC(=O)Nc1cc(S(=O)(=O)Nc2ccccc2)c(C)cc1C</t>
  </si>
  <si>
    <t>CC(=O)Nc1cc(S(=O)(=O)Nc2ccccc2C)c(C)cc1C</t>
  </si>
  <si>
    <t>CC(=O)Nc1cc(S(=O)(=O)Nc2cccc(C)c2)c(C)cc1C</t>
  </si>
  <si>
    <t>CC(=O)Nc1cc(S(=O)(=O)Nc2ccc(C)cc2)c(C)cc1C</t>
  </si>
  <si>
    <t>CC(=O)Nc1cc(C(=O)N2CCCC2)ccc1N1CCCC1</t>
  </si>
  <si>
    <t>CCN(CC)C(=O)Cn1ccc2ccc(C(=O)OC)cc21</t>
  </si>
  <si>
    <t>CCOc1ccc(NC(=O)Cn2ccc3ccc(C#N)cc32)cc1</t>
  </si>
  <si>
    <t>Cc1ccc2c(Cl)c(C)c(-n3nc(C)cc3C)nc2n1</t>
  </si>
  <si>
    <t>O=C(COc1cccc2ccccc12)Nc1cccnc1</t>
  </si>
  <si>
    <t>Cc1ccc(OS(=O)(=O)c2ccccc2C)cn1</t>
  </si>
  <si>
    <t>Cc1cc(C)c(C#N)c(Sc2ccc(N)cc2)n1</t>
  </si>
  <si>
    <t>O=C(N1CCCCCC1)N1CCN(c2ccccc2F)CC1</t>
  </si>
  <si>
    <t>O=C(CS(=O)(=O)c1ccc2ccccc2c1)Nc1ccncc1</t>
  </si>
  <si>
    <t>Cc1csc(SCC(=O)Nc2ccc(Br)cn2)n1</t>
  </si>
  <si>
    <t>Cc1nnc(SCC(=O)Nc2ccccn2)o1</t>
  </si>
  <si>
    <t>CC(C)(C)c1csc(SCC(=O)Nc2ccccn2)n1</t>
  </si>
  <si>
    <t>O=S(=O)(NCc1cccnc1)c1ccc2c(c1)NCC2</t>
  </si>
  <si>
    <t>Nc1nnc(SCc2ccc(F)cc2)n1-c1ccccc1</t>
  </si>
  <si>
    <t>Nc1ccccc1C(=O)NCc1ccc(Cl)cc1</t>
  </si>
  <si>
    <t>CCCCOc1ccc(C(=O)Nc2cc(C)on2)cc1</t>
  </si>
  <si>
    <t>C=CCNc1nc(C)c(CNc2c(C)cc(C)cc2C)nc1C#N</t>
  </si>
  <si>
    <t>O=C(Nc1cc2cc(Br)ccc2oc1=O)c1ccco1</t>
  </si>
  <si>
    <t>CCOC(=O)c1sc(NC(=O)c2cccc(OC)c2)nc1C</t>
  </si>
  <si>
    <t>COc1ccc2c(c1OC)C(=O)N(c1nc3ccccc3s1)C2</t>
  </si>
  <si>
    <t>COc1ccc(-c2cn3c(c2C)-c2cccn2CC3)cc1</t>
  </si>
  <si>
    <t>CCS(=O)(=O)N(CC(=O)NC(C)C)c1ccc(OC)cc1</t>
  </si>
  <si>
    <t>COc1ccc(Cc2noc(-c3ccc(OC)c(OC)c3)n2)cc1</t>
  </si>
  <si>
    <t>CC(=O)Nc1cccc(OCC(=O)Nc2cccc(C)c2C)c1</t>
  </si>
  <si>
    <t>CCCCNS(=O)(=O)c1ccc(NS(C)(=O)=O)cc1</t>
  </si>
  <si>
    <t>C=CCn1c(NCc2ccc(C)o2)nc2ccccc21</t>
  </si>
  <si>
    <t>[H]N=c1n(N)c2ccccc2n1CC(=O)c1ccc(Cl)cc1</t>
  </si>
  <si>
    <t>O=C(NCc1ccccn1)c1ccc(-c2cccs2)cc1</t>
  </si>
  <si>
    <t>Cc1cccc(NC(=O)CC(C)c2ccccc2)n1</t>
  </si>
  <si>
    <t>CCCCc1n[nH]c(SCC(=O)Nc2ccccn2)n1</t>
  </si>
  <si>
    <t>O=C(CCC(=O)NCc1ccccn1)NCc1ccc(F)cc1</t>
  </si>
  <si>
    <t>CN(C)S(=O)(=O)c1ccc(N2CCCC2=O)c(N)c1</t>
  </si>
  <si>
    <t>O=C(CCC(=O)NCc1ccco1)NCc1ccccn1</t>
  </si>
  <si>
    <t>COc1ccc(CNC(=O)Cn2ccc3ccccc32)cc1</t>
  </si>
  <si>
    <t>N#Cc1ccc(-c2cccs2)nc1SCC(=O)N1CCCCC1</t>
  </si>
  <si>
    <t>COc1ccc2nc(C)c3c(c2c1)SC(C)(O)CC3</t>
  </si>
  <si>
    <t>COC(=O)c1ccc(-c2nc(C)c(C(C)=O)n2O)cc1</t>
  </si>
  <si>
    <t>Cc1nc(-c2ccc(Br)cc2)cn1C</t>
  </si>
  <si>
    <t>Cc1n[nH]c(O)c1C(c1c(O)n[nH]c1C)c1cccc2ccccc12</t>
  </si>
  <si>
    <t>O=C(Nc1cccc(S(=O)(=O)N2CCCC2)c1)c1nc[nH]n1</t>
  </si>
  <si>
    <t>CCN(CC)C(=O)CN(Cc1ccccc1)S(C)(=O)=O</t>
  </si>
  <si>
    <t>CCCNS(=O)(=O)c1ccc2c(c1)OCCO2</t>
  </si>
  <si>
    <t>CC(C)N(Cc1ccccc1)C(=O)c1ccc(F)cc1</t>
  </si>
  <si>
    <t>CN(Cc1ccccc1)C(=O)COc1ccc(F)cc1</t>
  </si>
  <si>
    <t>c1ccc2c(c1)nnn2Cc1nnc2sc(-c3cnccn3)nn12</t>
  </si>
  <si>
    <t>C(=Cc1nn2c(-c3ccncc3)nnc2s1)c1ccccc1</t>
  </si>
  <si>
    <t>COc1ccccc1C=Cc1nn2c(-c3ccncc3)nnc2s1</t>
  </si>
  <si>
    <t>COc1ccccc1-c1nnc2sc(C=Cc3ccco3)nn12</t>
  </si>
  <si>
    <t>CCc1nnc2sc(C=Cc3ccccc3)nn12</t>
  </si>
  <si>
    <t>CCOC(=O)c1nn(-c2ccccc2F)c(C)c1C(C)=O</t>
  </si>
  <si>
    <t>O=S(=O)(Oc1cccc2cccnc12)c1ccccc1</t>
  </si>
  <si>
    <t>O=C(Nc1ccccc1Oc1ccccc1)c1cccnc1</t>
  </si>
  <si>
    <t>CCCCC(=O)Nc1c(C)n(C)n(-c2ccccc2)c1=O</t>
  </si>
  <si>
    <t>Cc1cc(C)nc(NC(=O)COc2cccc3ccccc23)n1</t>
  </si>
  <si>
    <t>COc1cc(C(=O)Nc2cc(C)ccc2O)cc(OC)c1OC</t>
  </si>
  <si>
    <t>CCCC(C)NC(=O)c1cc(OC)c(OC)c(OC)c1</t>
  </si>
  <si>
    <t>Cc1cc(O)ccc1NC(=O)c1cccc(Cl)c1</t>
  </si>
  <si>
    <t>COc1ccc(S(=O)(=O)NC2CCCCC2C)cc1</t>
  </si>
  <si>
    <t>Cc1cc(=O)oc2cc(OS(=O)(=O)c3ccc(F)cc3)ccc12</t>
  </si>
  <si>
    <t>Cc1ccccc1OS(=O)(=O)c1ccc(F)cc1</t>
  </si>
  <si>
    <t>Cc1cccc(OS(=O)(=O)c2ccc(F)cc2)c1</t>
  </si>
  <si>
    <t>Cc1ccccc1S(=O)(=O)Nc1ccccc1F</t>
  </si>
  <si>
    <t>COCCCNC(=O)Cc1cccc2ccccc12</t>
  </si>
  <si>
    <t>CC(=O)Oc1ccc2c(Br)cccc2c1</t>
  </si>
  <si>
    <t>Cc1cc(C)nc(NC(=O)COc2ccc3ccccc3c2)n1</t>
  </si>
  <si>
    <t>CCC(CO)NC(=O)COc1ccc(Cl)cc1</t>
  </si>
  <si>
    <t>CS(=O)(=O)Oc1ccc(Sc2ccc(O)cc2)cc1</t>
  </si>
  <si>
    <t>Cc1ccc(NC(=O)C(C)C)cc1NC(=O)C(C)C</t>
  </si>
  <si>
    <t>COc1ccc(CNS(=O)(=O)c2ccccc2C)cc1</t>
  </si>
  <si>
    <t>CS(=O)(=O)Oc1cccc2c(OS(C)(=O)=O)cccc12</t>
  </si>
  <si>
    <t>CS(=O)(=O)Oc1ccc(C(=O)c2ccccc2)cc1</t>
  </si>
  <si>
    <t>Cc1ccc(NC(=O)COc2ccccc2)c(O)c1</t>
  </si>
  <si>
    <t>Cc1cc(O)ccc1NC(=O)COc1ccccc1</t>
  </si>
  <si>
    <t>CCC(CO)NC(=O)c1ccc(-c2ccccc2)cc1</t>
  </si>
  <si>
    <t>CCC(CO)NC(=O)Cc1cccc2ccccc12</t>
  </si>
  <si>
    <t>COc1cc(C(=O)Nc2ccc(C)cc2O)cc(OC)c1OC</t>
  </si>
  <si>
    <t>O=S(=O)(Oc1ccc2c(c1)OCO2)c1ccccc1</t>
  </si>
  <si>
    <t>COc1cc(C(=O)Nc2cccc(C(C)O)c2)cc(OC)c1OC</t>
  </si>
  <si>
    <t>CC(O)c1cccc(NC(=O)COc2cccc3ccccc23)c1</t>
  </si>
  <si>
    <t>CCC(CO)NC(=O)CC(c1ccccc1)c1ccccc1</t>
  </si>
  <si>
    <t>CC(Oc1ccccc1)C(=O)Nc1cccc(C(C)O)c1</t>
  </si>
  <si>
    <t>Cc1ccc(NC(=O)C(C)Oc2ccccc2)c(O)c1</t>
  </si>
  <si>
    <t>CC(Oc1ccccc1)C(=O)Nc1ccccc1C#N</t>
  </si>
  <si>
    <t>O=S(=O)(Oc1ccc2c(c1)OCO2)c1ccc(Cl)cc1</t>
  </si>
  <si>
    <t>CCC(CO)NS(=O)(=O)c1ccc(Cl)cc1</t>
  </si>
  <si>
    <t>Cc1ccc(OCC(=O)Nc2cccc(C(C)O)c2)cc1</t>
  </si>
  <si>
    <t>Cc1ccc(OCC(=O)Nc2ccc(O)cc2C)cc1</t>
  </si>
  <si>
    <t>COc1ccc(CC(=O)Nc2ccc(O)cc2C)cc1</t>
  </si>
  <si>
    <t>COc1ccc(CC(=O)Nc2ccc(C)cc2O)cc1</t>
  </si>
  <si>
    <t>COc1ccc(CC(=O)Nc2cccc(C(C)O)c2)cc1</t>
  </si>
  <si>
    <t>Cc1ccc(S(=O)(=O)Oc2ccc3c(c2)OCO3)cc1</t>
  </si>
  <si>
    <t>O=C(Nc1ccccc1NC(=O)c1csnn1)c1csnn1</t>
  </si>
  <si>
    <t>CCOC(=O)C1C(=O)CC2=C(CCc3ccccc32)C1c1ccco1</t>
  </si>
  <si>
    <t>CSc1nnc(CSc2cc(C)nc(N3CCCC3)n2)o1</t>
  </si>
  <si>
    <t>CCOC(=O)c1ccc(NS(=O)(=O)N2CCCCC2)cc1</t>
  </si>
  <si>
    <t>Cc1ccc(S(=O)(=O)n2nc(C)c(C)c2C)cc1</t>
  </si>
  <si>
    <t>Cc1ccc(S(=O)(=O)n2nc(C)c(C)c2C)cc1C</t>
  </si>
  <si>
    <t>Cc1ccc(S(=O)(=O)n2nc(C)c(C)c2C)c(C)c1</t>
  </si>
  <si>
    <t>Cc1cc(C)c(S(=O)(=O)n2nc(C)c(C)c2C)c(C)c1</t>
  </si>
  <si>
    <t>Cc1nn(S(=O)(=O)c2ccc3ccccc3c2)c(C)c1C</t>
  </si>
  <si>
    <t>Cc1ccc(S(=O)(=O)n2nc(C)c(Cl)c2C)cc1</t>
  </si>
  <si>
    <t>Cc1ccc(S(=O)(=O)n2nc(C)c(Cl)c2C)cc1C</t>
  </si>
  <si>
    <t>Cc1ccc(S(=O)(=O)n2nc(C)c(Cl)c2C)c(C)c1</t>
  </si>
  <si>
    <t>Cc1nn(S(=O)(=O)c2ccc(Cl)cc2)c(C)c1Cl</t>
  </si>
  <si>
    <t>CC(=O)c1c(C)nn(S(=O)(=O)c2ccccc2)c1C</t>
  </si>
  <si>
    <t>CC(=O)c1c(C)nn(S(=O)(=O)c2ccc(C)cc2)c1C</t>
  </si>
  <si>
    <t>CC(=O)c1c(C)nn(S(=O)(=O)c2ccc(C)c(C)c2)c1C</t>
  </si>
  <si>
    <t>CC(=O)c1c(C)nn(S(=O)(=O)c2ccc(C)cc2C)c1C</t>
  </si>
  <si>
    <t>CC(=O)c1c(C)nn(S(=O)(=O)c2c(C)cc(C)cc2C)c1C</t>
  </si>
  <si>
    <t>CC(=O)c1c(C)nn(S(=O)(=O)c2ccc3ccccc3c2)c1C</t>
  </si>
  <si>
    <t>CC(=O)c1c(C)nn(S(=O)(=O)c2ccc(Cl)cc2)c1C</t>
  </si>
  <si>
    <t>O=C(N1CCCCC1)N1CCN(S(=O)(=O)N2CCCCC2)CC1</t>
  </si>
  <si>
    <t>CN(C)S(=O)(=O)Oc1c(Cl)cc(Cl)c2cccnc12</t>
  </si>
  <si>
    <t>O=S(=O)(Oc1ccnc2cc(Cl)ccc12)N1CCCCC1</t>
  </si>
  <si>
    <t>O=S(=O)(Oc1ccnc2cc(Cl)ccc12)N1CCOCC1</t>
  </si>
  <si>
    <t>CC(=O)Nc1ccc(OS(=O)(=O)N2CCCCCC2)cc1</t>
  </si>
  <si>
    <t>CC(=O)Nc1ccc(OS(=O)(=O)N2CCCCC2)cc1</t>
  </si>
  <si>
    <t>CC(=O)Nc1ccc(OS(=O)(=O)N2CCOCC2)cc1</t>
  </si>
  <si>
    <t>O=C(c1ccccc1)c1ccc(OS(=O)(=O)N2CCOCC2)cc1</t>
  </si>
  <si>
    <t>CN(C)S(=O)(=O)Oc1ccc(C(=O)c2ccccc2)cc1</t>
  </si>
  <si>
    <t>CN(C)S(=O)(=O)Oc1ccc2cc(Br)ccc2c1</t>
  </si>
  <si>
    <t>COc1ccc(S(=O)(=O)N2c3ccccc3CC2C)cc1</t>
  </si>
  <si>
    <t>COc1ccc(OC)c(S(=O)(=O)NC2CCCC2)c1</t>
  </si>
  <si>
    <t>Cc1cc(S(=O)(=O)NCCc2ccccc2)ccc1F</t>
  </si>
  <si>
    <t>COc1cc(S(=O)(=O)n2nc(C)cc2C)ccc1Br</t>
  </si>
  <si>
    <t>C#CC(C)(CC)NS(=O)(=O)c1cc(F)ccc1OC</t>
  </si>
  <si>
    <t>CCC(C)c1cc(S(=O)(=O)N2CCCC2)ccc1OC</t>
  </si>
  <si>
    <t>CCOc1cc(S(=O)(=O)NCCc2ccccc2)ccc1F</t>
  </si>
  <si>
    <t>CCOc1ccc(C)cc1S(=O)(=O)NCc1ccc2c(c1)OCO2</t>
  </si>
  <si>
    <t>CCOc1cc(S(=O)(=O)N2CCc3ccccc32)ccc1F</t>
  </si>
  <si>
    <t>COc1cc(S(=O)(=O)NC(C)C)ccc1Br</t>
  </si>
  <si>
    <t>COc1ccc(S(=O)(=O)NC(C)C)c2ccccc12</t>
  </si>
  <si>
    <t>COc1cc(S(=O)(=O)NC(C)(C)C)ccc1Cl</t>
  </si>
  <si>
    <t>COc1cc(C)c(Cl)cc1S(=O)(=O)NC1CCCC1</t>
  </si>
  <si>
    <t>COc1c(Cl)ccc(S(=O)(=O)N2CCCC2)c1Cl</t>
  </si>
  <si>
    <t>CCCOc1cc(S(=O)(=O)N2CCCC2)ccc1Br</t>
  </si>
  <si>
    <t>COc1ccc(S(=O)(=O)NCc2cccs2)cc1OC</t>
  </si>
  <si>
    <t>COc1ccc(OC)c(S(=O)(=O)NCc2cccs2)c1</t>
  </si>
  <si>
    <t>COc1cc(S(=O)(=O)NCc2cccs2)c(OC)cc1Cl</t>
  </si>
  <si>
    <t>COc1cc(C)c(Br)cc1S(=O)(=O)N(C)C</t>
  </si>
  <si>
    <t>COc1ccc(S(=O)(=O)NCc2cccs2)c2ccccc12</t>
  </si>
  <si>
    <t>CCOc1ccc(S(=O)(=O)NCc2cccs2)cc1C</t>
  </si>
  <si>
    <t>CCn1nc(C)cc1-c1nnc2sc(Cc3ccccc3)nn12</t>
  </si>
  <si>
    <t>Cc1oncc1-c1nn2c(COc3ccccc3)nnc2s1</t>
  </si>
  <si>
    <t>Cc1oncc1C(=O)Nc1cccc(C(F)(F)F)c1</t>
  </si>
  <si>
    <t>Cc1oncc1C(=O)Nc1cc(Cl)cc(Cl)c1</t>
  </si>
  <si>
    <t>Cc1cccc(Oc2cc(-n3nc(C)c(C(N)=O)c3N)nc(C)n2)c1</t>
  </si>
  <si>
    <t>c1ccc(Cc2nnc3sc(C4CC4)nn23)cc1</t>
  </si>
  <si>
    <t>CCOCc1nn2c(Cc3ccccc3)nnc2s1</t>
  </si>
  <si>
    <t>COCc1nn2c(Cc3ccccc3)nnc2s1</t>
  </si>
  <si>
    <t>Fc1ccc(Cc2nnc3sc(C4CC4)nn23)cc1</t>
  </si>
  <si>
    <t>CC(=O)c1cccc(NC(=O)Cc2noc3ccccc23)c1</t>
  </si>
  <si>
    <t>CCc1nnc2sc(Cc3noc4ccccc34)nn12</t>
  </si>
  <si>
    <t>Cc1nnsc1-c1nn2c(Cc3ccc(F)cc3)nnc2s1</t>
  </si>
  <si>
    <t>Cc1nnsc1-c1nn2c(Cc3ccccc3)nnc2s1</t>
  </si>
  <si>
    <t>Cc1ccc2onc(CC(=O)Nc3ccccc3F)c2c1</t>
  </si>
  <si>
    <t>COc1ccc(NC(=O)Cc2noc3ccc(C)cc23)c(OC)c1</t>
  </si>
  <si>
    <t>Cc1ccc2onc(CC(=O)Nc3ccccc3)c2c1</t>
  </si>
  <si>
    <t>COc1ccc(NC(=O)Cc2noc3ccc(C)cc23)cc1</t>
  </si>
  <si>
    <t>COc1cccc(NC(=O)Cc2noc3ccc(C)cc23)c1</t>
  </si>
  <si>
    <t>COc1ccccc1NC(=O)Cc1noc2ccc(C)cc12</t>
  </si>
  <si>
    <t>N#Cc1cnn(-c2cc(Oc3ccccc3F)ncn2)c1N</t>
  </si>
  <si>
    <t>Cc1nn(-c2cc(Oc3ccccc3F)ncn2)c(N)c1C#N</t>
  </si>
  <si>
    <t>CCc1nn(-c2cc(Oc3ccccc3F)ncn2)c(N)c1C#N</t>
  </si>
  <si>
    <t>NC(=O)c1cnn(-c2cc(Oc3ccccc3F)ncn2)c1N</t>
  </si>
  <si>
    <t>COC(=O)c1cnn(-c2cc(Oc3ccccc3F)ncn2)c1N</t>
  </si>
  <si>
    <t>CCOC(=O)c1cnn(-c2cc(Oc3ccccc3F)ncn2)c1N</t>
  </si>
  <si>
    <t>Cc1cc(C)n(-c2cc(Oc3ccccc3F)nc(C)n2)n1</t>
  </si>
  <si>
    <t>COC(=O)c1cnn(-c2cc(Oc3ccccc3F)nc(C)n2)c1C</t>
  </si>
  <si>
    <t>COC(=O)c1cnn(-c2cc(Oc3ccccc3F)nc(C)n2)c1N</t>
  </si>
  <si>
    <t>Cc1nc(Oc2ccccc2F)cc(-n2nc(C)c(C#N)c2N)n1</t>
  </si>
  <si>
    <t>Cc1nc(Oc2ccccc2F)cc(-n2ncc(C#N)c2N)n1</t>
  </si>
  <si>
    <t>CC(=O)c1cnn(-c2cc(Oc3ccccc3F)nc(C)n2)c1C</t>
  </si>
  <si>
    <t>Cc1nc(Oc2ccccc2F)cc(-n2ncc(C(N)=O)c2N)n1</t>
  </si>
  <si>
    <t>COc1ccc(NC(=O)Cc2noc3c(C)cccc23)cc1</t>
  </si>
  <si>
    <t>COc1cccc(NC(=O)Cc2noc3c(C)cccc23)c1</t>
  </si>
  <si>
    <t>COc1ccccc1NC(=O)Cc1noc2c(C)cccc12</t>
  </si>
  <si>
    <t>Cc1cccc(C)c1NC(=O)Cc1noc2c(C)cccc12</t>
  </si>
  <si>
    <t>Cc1cccc2c(CC(=O)Nc3ccccc3F)noc12</t>
  </si>
  <si>
    <t>Cc1cccc2c(CC(=O)Nc3cccc(F)c3)noc12</t>
  </si>
  <si>
    <t>COCCCNC(=O)CC1Nc2ccccc2NC1=O</t>
  </si>
  <si>
    <t>COCCCNC(=O)c1ccc2c(c1)ncn2-c1cc(C)cc(C)c1</t>
  </si>
  <si>
    <t>Cc1c(CS(=O)(=O)c2ccccc2)c(=O)n(-c2ccccc2)n1C</t>
  </si>
  <si>
    <t>O=C(CS(=O)(=O)c1ccccc1)N1CCOCC1</t>
  </si>
  <si>
    <t>Cc1ccc(C)c(NC(=O)CSc2ncnn2-c2ccccc2)c1</t>
  </si>
  <si>
    <t>CCc1nnc(SCC(=O)Nc2nnc(C)s2)o1</t>
  </si>
  <si>
    <t>Cc1csc(SCC(=O)Nc2nnc(C)s2)n1</t>
  </si>
  <si>
    <t>CCc1nnc(NC(=O)CSc2nc(C)cs2)s1</t>
  </si>
  <si>
    <t>Cc1nnc(SCCC(=O)Nc2ccccc2Cl)o1</t>
  </si>
  <si>
    <t>Cc1nnc(SCCC(=O)Nc2ccc(Cl)cc2)o1</t>
  </si>
  <si>
    <t>Cc1ccc(NC(=O)CCSc2nnc(C)o2)cc1</t>
  </si>
  <si>
    <t>COc1ccccc1NC(=O)CCSc1nc(C)cs1</t>
  </si>
  <si>
    <t>COc1ccc(NC(=O)CCSc2nc(C)cs2)cc1</t>
  </si>
  <si>
    <t>Cc1ccc(S(=O)(=O)CC(=O)Nc2nc3ccccc3s2)cc1</t>
  </si>
  <si>
    <t>Cc1csc(SCC(=O)Nc2nccs2)n1</t>
  </si>
  <si>
    <t>Cc1csc(SCC(=O)Nc2nncs2)n1</t>
  </si>
  <si>
    <t>Cc1nnc(SCC(=O)Nc2nc3ccccc3s2)o1</t>
  </si>
  <si>
    <t>CCc1nnc(SCC(=O)Nc2nc3ccccc3s2)o1</t>
  </si>
  <si>
    <t>Cc1ccc2nc(NC(=O)CSc3nnc(C)o3)sc2c1</t>
  </si>
  <si>
    <t>O=C(CCSc1nc(-c2ccccc2)cs1)N1CCCC1</t>
  </si>
  <si>
    <t>CN(C)C(=O)CSc1nc(C(C)(C)C)cs1</t>
  </si>
  <si>
    <t>COc1ccc(NC(=O)CCSc2nnnn2C)cc1</t>
  </si>
  <si>
    <t>CSc1nsc(SCCC(=O)Nc2ccccc2)n1</t>
  </si>
  <si>
    <t>CCNS(=O)(=O)c1cc(NC(C)=O)c(C)cc1C</t>
  </si>
  <si>
    <t>CNS(=O)(=O)c1cc(NC(C)=O)c(C)cc1C</t>
  </si>
  <si>
    <t>CC(=O)N1CCc2ccc(S(=O)(=O)N3CC(C)OC(C)C3)cc21</t>
  </si>
  <si>
    <t>COCCNC(=O)c1cc(-c2ccccn2)nc2ccccc12</t>
  </si>
  <si>
    <t>CCOCCCNC(=O)c1cc(-c2ccccn2)nc2ccccc12</t>
  </si>
  <si>
    <t>CCOC(=O)CN1C(=O)C(CC)Oc2ccc(C)cc21</t>
  </si>
  <si>
    <t>O=S(=O)(c1ccc2c(c1)N=C(O)CS2)N1CCCCCC1</t>
  </si>
  <si>
    <t>CCN(CC)S(=O)(=O)c1ccc2c(c1)NC(=O)CS2</t>
  </si>
  <si>
    <t>O=S(=O)(c1ccc2c(c1)N=C(O)CS2)N1CCCC1</t>
  </si>
  <si>
    <t>COC(=O)c1ccc2c(c1)N(Cc1cccc(F)c1)C(=O)CS2=O</t>
  </si>
  <si>
    <t>COCCNC(=O)CN1C(=O)CC(C)(C)Sc2ccccc21</t>
  </si>
  <si>
    <t>COC(=O)c1ccc2c(c1)N(C)C(=O)CS2=O</t>
  </si>
  <si>
    <t>CCOC(=O)CCC(=O)Nc1ccc(Cl)c(Cl)c1</t>
  </si>
  <si>
    <t>CC(=O)Nc1ccc(S(=O)(=O)CC#CCO)cc1</t>
  </si>
  <si>
    <t>CC(C)(C)C(=O)Nc1ccccc1C(=O)NCCCO</t>
  </si>
  <si>
    <t>Cn1c(C=Cc2ccccc2O)nc2ccccc2c1=O</t>
  </si>
  <si>
    <t>COC1c2ccccc2C(=O)N1C1CCCc2ccccc21</t>
  </si>
  <si>
    <t>O=C(CCC(=O)NC1CCCCC1)Nc1ccc(Cl)cc1</t>
  </si>
  <si>
    <t>Fc1ccccc1CSc1nncn1NCc1cccs1</t>
  </si>
  <si>
    <t>Cc1cc(C)c2c(C)nn(Cc3ccccc3)c2n1</t>
  </si>
  <si>
    <t>CC(=O)Nc1ccc(S(=O)(=O)Oc2cccc3cccnc23)cc1</t>
  </si>
  <si>
    <t>CCc1ccc(S(=O)(=O)N2CCC(C)CC2)cc1</t>
  </si>
  <si>
    <t>CCOc1ccc(S(=O)(=O)Oc2ccc(NC(C)=O)cc2)cc1</t>
  </si>
  <si>
    <t>O=S(=O)(Oc1cccc2cccnc12)c1cccs1</t>
  </si>
  <si>
    <t>CC1CN(S(=O)(=O)c2ccc3c4c(cccc24)C(=O)N3)CC(C)O1</t>
  </si>
  <si>
    <t>CC1(C)C2CCC13C(C2)N(C1C(=O)NC1c1ccccc1)S3(=O)=O</t>
  </si>
  <si>
    <t>C=CCN(C(=O)OC(C)(C)C)S(=O)(=O)c1ccc(C)cc1</t>
  </si>
  <si>
    <t>O=C(NCCO)C(Cc1ccccc1)n1cccc1</t>
  </si>
  <si>
    <t>Cc1ccc(C(n2nc(C)cc2C)n2nc(C)cc2C)cc1</t>
  </si>
  <si>
    <t>Cc1ccc(C)n1CC(=O)NC(CO)Cc1ccccc1</t>
  </si>
  <si>
    <t>O=C(Cc1ccccc1)Nc1cc2c(cc1Cl)OCCCO2</t>
  </si>
  <si>
    <t>O=C(Nc1cc2c(cc1Cl)OCCCO2)c1ccccc1</t>
  </si>
  <si>
    <t>COc1ccc(-c2nc(-c3ccccn3)no2)cc1F</t>
  </si>
  <si>
    <t>NC(=O)C1CCN(C(=O)COc2ccccc2)CC1</t>
  </si>
  <si>
    <t>O=C(NC1C2CC3CC1CC(O)(C3)C2)c1ccccc1F</t>
  </si>
  <si>
    <t>Cc1nnc(C)n1NC(=O)N1c2ccccc2Sc2ccccc21</t>
  </si>
  <si>
    <t>COc1ccc(C(=O)NCCc2ccc(F)cc2)cc1OC</t>
  </si>
  <si>
    <t>CC1CCCC(NC(=O)c2ccc3c(c2)NC(=O)CS3)C1C</t>
  </si>
  <si>
    <t>Cc1cc(Br)ccc1NC(=O)c1ccn(C)n1</t>
  </si>
  <si>
    <t>CC1CCCC(N2C(=O)c3ccccc3C2O)C1C</t>
  </si>
  <si>
    <t>Cc1cc(C)c(S(=O)(=O)Nn2cnnc2)c(C)c1</t>
  </si>
  <si>
    <t>O=C(CCC(=O)NC1CCCCC1)NCC1CCCO1</t>
  </si>
  <si>
    <t>CCCCCNC(=O)c1cc2cccc(OC)c2oc1=O</t>
  </si>
  <si>
    <t>COC(=O)c1ccc(NC(=O)Cc2cccs2)cc1</t>
  </si>
  <si>
    <t>O=C(NCCc1ccccc1)C1CC(=O)N(c2ccc(F)cc2)C1</t>
  </si>
  <si>
    <t>OC(c1ccc2c(c1)OCCO2)c1ccccc1Cl</t>
  </si>
  <si>
    <t>CCCCCOc1ccc(C(=O)N2CCOCC2)cc1</t>
  </si>
  <si>
    <t>O=C(COc1ccccc1)Nc1ccc2c(c1)OCCO2</t>
  </si>
  <si>
    <t>COC1C(C)=C(C)C(=O)N1C1CCCc2ccccc21</t>
  </si>
  <si>
    <t>C=CCN(C(C)=O)c1nc(-c2ccc(C)cc2)cs1</t>
  </si>
  <si>
    <t>COc1ccc(-c2nc(-c3ccncc3)no2)cc1F</t>
  </si>
  <si>
    <t>Cc1ccc(N2CC(C(=O)NCc3ccco3)CC2=O)cc1</t>
  </si>
  <si>
    <t>CC(C)(C)NC(=O)CCC(=O)NCc1ccc(F)cc1</t>
  </si>
  <si>
    <t>NC(=O)CNC(=O)CCC(=O)NC1CCCCC1</t>
  </si>
  <si>
    <t>COc1ccccc1CC(=O)NCCc1ccc(F)cc1</t>
  </si>
  <si>
    <t>COC(=O)CNC(=O)c1ccc(-c2ccccc2)cc1</t>
  </si>
  <si>
    <t>O=S(=O)(NCc1ccco1)c1ccc(Br)cc1</t>
  </si>
  <si>
    <t>CCC(NC(=O)c1ccc(OC)c(OC)c1)c1cccs1</t>
  </si>
  <si>
    <t>O=C(NCC1CCCO1)c1cccc(-c2cccs2)c1</t>
  </si>
  <si>
    <t>CC(C)(C)c1nnc(NC(=O)c2ccc3c(c2)OCO3)s1</t>
  </si>
  <si>
    <t>CC(C)(C)N(Cc1ccccc1)C(=O)c1ccncc1</t>
  </si>
  <si>
    <t>COC(=O)c1ccccc1NS(=O)(=O)c1ccc(OC)c(C)c1</t>
  </si>
  <si>
    <t>Cc1cc(NC(=O)CSc2ncc(C)c(=O)[nH]2)no1</t>
  </si>
  <si>
    <t>COc1cccc(NC(=O)CSc2nc(N)cc(=O)[nH]2)c1</t>
  </si>
  <si>
    <t>C=CCn1c(=O)n(C2OC(CO)C(O)C2O)c2nc(N)[nH]c(=O)c21</t>
  </si>
  <si>
    <t>CC1CN(C(=O)c2ccc(-c3ccccc3)cc2)CC(C)O1</t>
  </si>
  <si>
    <t>CCc1c(C)c(C#N)c2nc3ccccc3n2c1NCCCO</t>
  </si>
  <si>
    <t>COc1ccc(Nc2nc(C(=O)N3CCCC3)cs2)cc1</t>
  </si>
  <si>
    <t>O=C(CCCC(=O)Nc1cccnc1)NCc1ccc2c(c1)OCO2</t>
  </si>
  <si>
    <t>Nc1nc(OCC(F)(F)F)nc(N2CCOCC2)n1</t>
  </si>
  <si>
    <t>COc1cc2nc(COc3ccccc3C)oc(=O)c2cc1OC</t>
  </si>
  <si>
    <t>O=C(Cn1nc(-c2ccccc2)c2ccccc2c1=O)NCCO</t>
  </si>
  <si>
    <t>COCCNC(=O)c1csc(Nc2ccc(OC)cc2)n1</t>
  </si>
  <si>
    <t>CC(=O)Nc1ccccc1NC(=O)COc1ccc(C(C)C)cc1</t>
  </si>
  <si>
    <t>NC(=O)CNC(=O)c1cn(-c2ccccc2)nc1-c1ccccc1</t>
  </si>
  <si>
    <t>CCCCN(C)C(=O)CN1C(=O)C(CC)Oc2ccc(C)cc21</t>
  </si>
  <si>
    <t>CCN(CCO)C(=O)c1csc(Nc2ccc(C)cc2)n1</t>
  </si>
  <si>
    <t>CCC1Oc2ccc(C)cc2N(CC(=O)N2CC(C)CC(C)C2)C1=O</t>
  </si>
  <si>
    <t>COc1ccc(-n2c(C)nnc2SCCOc2ccccc2)cc1</t>
  </si>
  <si>
    <t>O=C(CCC(=O)N1CCN(c2ccccc2)CC1)N1CCOCC1</t>
  </si>
  <si>
    <t>Cn1c(C(=O)N2CCC(C(N)=O)CC2)cc2cc(Cl)ccc21</t>
  </si>
  <si>
    <t>CN(C)c1ccc(C(=O)N2CCC(C(N)=O)CC2)cc1</t>
  </si>
  <si>
    <t>Cn1c(C(=O)NCC(N)=O)cc2cc(Cl)ccc21</t>
  </si>
  <si>
    <t>Cc1ccc(Nc2nc(C(=O)NCc3cccnc3)cs2)cc1</t>
  </si>
  <si>
    <t>O=C(CCC(=O)N1CCN(c2ccccc2)CC1)NCc1ccco1</t>
  </si>
  <si>
    <t>NC(=O)C1CCN(C(=O)CCC(=O)NCc2ccccn2)CC1</t>
  </si>
  <si>
    <t>Cc1ccc(Nc2nc(C(=O)NCCO)cs2)cc1</t>
  </si>
  <si>
    <t>CC(C)Oc1cccc(C(=O)NCc2cccnc2)c1</t>
  </si>
  <si>
    <t>Cc1cc2ccccc2n1CC(=O)N1CCc2ccccc2C1</t>
  </si>
  <si>
    <t>Nc1cc(N)nc(SCc2ccccc2F)n1</t>
  </si>
  <si>
    <t>O=C(c1ccc(-c2ccccc2)o1)N1CCOCC1</t>
  </si>
  <si>
    <t>Brc1ccc(-c2noc(-c3ccncc3)n2)cc1</t>
  </si>
  <si>
    <t>COC(=O)C(CC(C)C)NC(=O)c1cccc(Cl)c1</t>
  </si>
  <si>
    <t>CC(CC(=O)NCc1ccccn1)CC(=O)Nc1ccc(F)cc1</t>
  </si>
  <si>
    <t>CN(C)C(=O)CCC(=O)N1CCN(c2ccccc2)CC1</t>
  </si>
  <si>
    <t>Cn1c(C(=O)N2CCN(c3ccccc3)CC2)cc2ccccc21</t>
  </si>
  <si>
    <t>O=C(CCC(=O)N1CCN(c2ccccc2)CC1)Nc1cccnc1</t>
  </si>
  <si>
    <t>Cc1ccc2c(c1)N(CCCC(=O)NCc1ccccc1)C(=O)CO2</t>
  </si>
  <si>
    <t>CCC(C)NC(=O)CCCN1C(=O)COc2ccc(C)cc21</t>
  </si>
  <si>
    <t>Cn1c(C(=O)N2CCc3ccccc3C2)cc2ccccc21</t>
  </si>
  <si>
    <t>O=C(Cn1ccc2ccccc21)N1CCN(c2ccccc2)CC1</t>
  </si>
  <si>
    <t>CCCCNC(=O)CCCN1C(=O)COc2ccc(C)cc21</t>
  </si>
  <si>
    <t>O=C(CCC(=O)N1CCc2ccccc2C1)Nc1cccnc1</t>
  </si>
  <si>
    <t>O=C(Cn1ccc2ccccc21)NCc1ccc(F)cc1</t>
  </si>
  <si>
    <t>Cn1c(SCc2ccccc2F)nnc1-c1ccc(N)cc1</t>
  </si>
  <si>
    <t>Cc1cccc(NC(=O)CSc2nnc(Cc3ccccc3)o2)n1</t>
  </si>
  <si>
    <t>Nc1nc(SCC(=O)Nc2ncccn2)nc2[nH]cnc12</t>
  </si>
  <si>
    <t>CC1CC(C)CN(C(=O)Cn2ccc3ccccc32)C1</t>
  </si>
  <si>
    <t>CCCCC(=O)Nc1ccc(C(=O)Nc2nccs2)cc1</t>
  </si>
  <si>
    <t>C=CCNC(=O)CCC(=O)N1CCN(c2ccc(F)cc2)CC1</t>
  </si>
  <si>
    <t>OCCNc1nc(-c2ccc(Br)cc2)cs1</t>
  </si>
  <si>
    <t>O=C(Cn1ccc2ccccc21)N1CCCCCC1</t>
  </si>
  <si>
    <t>Cn1c(SCc2ccc(F)cc2)nnc1-c1ccc(N)cc1</t>
  </si>
  <si>
    <t>CCCNC(=O)CCC(=O)N1CCN(c2ccc(F)cc2)CC1</t>
  </si>
  <si>
    <t>O=C(NCc1cccnc1)c1ccc2c(c1)OCCO2</t>
  </si>
  <si>
    <t>O=C(Cn1ccc2ccccc21)NCc1ccco1</t>
  </si>
  <si>
    <t>O=C(Cn1ccc2ccccc21)N1CCN(c2ccccc2F)CC1</t>
  </si>
  <si>
    <t>O=C(Cn1ccc2ccccc21)N1CCN(c2ccc(F)cc2)CC1</t>
  </si>
  <si>
    <t>CC(C)N1C(=O)CCC1C(=O)NCCC1=CCCCC1</t>
  </si>
  <si>
    <t>COc1ccccc1N1CCN(C(=O)Cn2ccc3ccccc32)CC1</t>
  </si>
  <si>
    <t>O=C(NCc1ccccn1)c1cc2cc(Cl)ccc2[nH]1</t>
  </si>
  <si>
    <t>O=C(Cn1ccc2ccccc21)NCCc1ccccc1</t>
  </si>
  <si>
    <t>O=C(Cn1ccc2ccccc21)NC1CCCCC1</t>
  </si>
  <si>
    <t>Nc1nc(C=Cc2ccccn2)nc(-c2ccccc2O)n1</t>
  </si>
  <si>
    <t>COC(=O)C(CC(C)C)NC(=O)c1cccnc1</t>
  </si>
  <si>
    <t>Cc1cc(C)c(OCC(=O)NCc2cccnc2)c(Br)c1</t>
  </si>
  <si>
    <t>COc1ccc(C(=O)Nc2cccnc2)cc1Br</t>
  </si>
  <si>
    <t>Cc1ccc(CNC(=O)CCC(=O)NC2CCCCC2)o1</t>
  </si>
  <si>
    <t>CC(C)COc1cccc(C(=O)NCc2cccnc2)c1</t>
  </si>
  <si>
    <t>O=C(CCC(=O)N1CCCCCC1)NCc1ccc(F)cc1</t>
  </si>
  <si>
    <t>O=C(CCC(=O)N1CCN(c2ccc(F)cc2)CC1)N1CCCCC1</t>
  </si>
  <si>
    <t>CC1CCCC(NC(=O)CCC(=O)NCc2ccco2)C1C</t>
  </si>
  <si>
    <t>CCCCNC(=O)CN1C(=O)COc2ccc(Cl)cc21</t>
  </si>
  <si>
    <t>COCCNC(=O)CN1C(=O)COc2ccc(Cl)cc21</t>
  </si>
  <si>
    <t>CCC1Oc2ccc(Cl)cc2N(CC(=O)NCCCOC)C1=O</t>
  </si>
  <si>
    <t>CC(C)NC(=O)CN1C(=O)COc2ccc(C(C)(C)C)cc21</t>
  </si>
  <si>
    <t>O=C(CCC(=O)N1CCN(c2ccc(F)cc2)CC1)N1CCCC1</t>
  </si>
  <si>
    <t>O=C(CCC(=O)N(c1ccccc1)c1ccccc1)Nc1ccccn1</t>
  </si>
  <si>
    <t>CC(C)CC(=O)Nc1ccc(C(=O)Nc2nccs2)cc1</t>
  </si>
  <si>
    <t>O=C(NCc1ccccc1)c1ccc(-c2ccco2)cc1</t>
  </si>
  <si>
    <t>Cc1ccc2sc(-c3ccc(NC(=O)c4nc[nH]n4)cc3)nc2c1</t>
  </si>
  <si>
    <t>CC(C)C(=O)Nc1ccc(Cc2ccncc2)cc1</t>
  </si>
  <si>
    <t>COc1ccc(OC)c(C=c2sc3n(c2=O)CCN=3)c1</t>
  </si>
  <si>
    <t>Cc1ccc2c(c1)C(O)CC(C)N2C(=O)c1ccc(F)cc1</t>
  </si>
  <si>
    <t>COc1cccc(NC(=O)Nc2nnc(CC(C)C)s2)c1</t>
  </si>
  <si>
    <t>CCCC(C)C(=O)NCCc1ccc(S(N)(=O)=O)cc1</t>
  </si>
  <si>
    <t>CN(C)C(=O)CCC(=O)Nc1ccc(OCc2ccccc2)cc1</t>
  </si>
  <si>
    <t>COc1ccc(C)cc1NC(=O)COc1ccccc1</t>
  </si>
  <si>
    <t>O=C1c2ccccc2C2=Nc3ncnn3C(c3ccccc3)C12</t>
  </si>
  <si>
    <t>Cc1cc(Cl)ccc1OCCCC(=O)NCc1ccco1</t>
  </si>
  <si>
    <t>CC(=O)NC1c2ccccc2C(=O)N1CCC(C)C</t>
  </si>
  <si>
    <t>Cc1ccc(S(=O)(=O)Nc2ccc(C(=O)NCCO)cc2)cc1</t>
  </si>
  <si>
    <t>O=C(CCCC(=O)Nc1ccccn1)NCc1ccc2c(c1)OCO2</t>
  </si>
  <si>
    <t>CC(C)Oc1cccc(C(=O)Nc2cccnc2)c1</t>
  </si>
  <si>
    <t>COc1ccc(C(c2c(O)n[nH]c2C)c2c(C)n[nH]c2O)cc1OC</t>
  </si>
  <si>
    <t>COc1ccc2nc(SCC(=O)Nc3ccccc3OC)[nH]c2c1</t>
  </si>
  <si>
    <t>Cc1ccc(CC(=O)N2CCN(c3ccccc3)CC2)cc1</t>
  </si>
  <si>
    <t>Cn1c(C(=O)NCC2CCCO2)cc2cc(Cl)ccc21</t>
  </si>
  <si>
    <t>CC(=O)Nc1ncc(-c2ccc(Br)cc2)n1C</t>
  </si>
  <si>
    <t>CC(=O)Nc1ncc(-c2ccc(Cl)c(Cl)c2)n1C</t>
  </si>
  <si>
    <t>CC(=O)Nc1ncc(-c2cccc(Br)c2)n1C</t>
  </si>
  <si>
    <t>CCC(=O)Nc1ncc(-c2cccc(Cl)c2)n1C</t>
  </si>
  <si>
    <t>CCn1c(SCc2ccccc2C#N)nnc1-c1cccc(N)c1</t>
  </si>
  <si>
    <t>Nc1nnc(SCC(=O)c2ccccc2)n1-c1ccccc1</t>
  </si>
  <si>
    <t>CCC(=O)Nc1ncc(-c2ccc(Br)cc2)n1C</t>
  </si>
  <si>
    <t>Cc1nnc(NC(=O)CSc2nc(N)cc(=O)[nH]2)s1</t>
  </si>
  <si>
    <t>Cn1c(-c2ccccc2)cnc1NCc1ccccc1F</t>
  </si>
  <si>
    <t>Cn1ccnc1SCC(=O)Nc1sc2c(c1C#N)CCCC2</t>
  </si>
  <si>
    <t>Cc1ccc(-c2cnc(NC(=O)c3ccccc3)n2C)cc1</t>
  </si>
  <si>
    <t>COc1cccc(-c2cnc(NCc3ccccc3OC)n2C)c1</t>
  </si>
  <si>
    <t>Cc1ccc(-c2cnc(NC(=O)c3ccc(F)cc3)n2C)cc1</t>
  </si>
  <si>
    <t>CCN(C(=O)CSc1nc(N)cc(=O)[nH]1)c1cccc(C)c1</t>
  </si>
  <si>
    <t>CCOC(=O)c1c(NC(=O)Cc2nccn2C)sc2c1CCC2</t>
  </si>
  <si>
    <t>COc1ccc(CNc2ncc(-c3ccccc3)n2C)cc1OC</t>
  </si>
  <si>
    <t>COc1cccc(-c2cnc(NCc3ccc(O)c(OC)c3)n2C)c1</t>
  </si>
  <si>
    <t>COc1cc(CNc2ncc(-c3ccc(Cl)cc3)n2C)ccc1O</t>
  </si>
  <si>
    <t>COc1cc(CNc2ncc(-c3ccccc3)n2C)ccc1O</t>
  </si>
  <si>
    <t>COc1ccc(-c2cnc(NCc3ccccc3)n2C)cc1</t>
  </si>
  <si>
    <t>COc1cccc(CNc2ncc(-c3ccc(F)cc3)n2C)c1</t>
  </si>
  <si>
    <t>COc1cccc(-c2cnc(NCc3cccc(O)c3)n2C)c1</t>
  </si>
  <si>
    <t>COc1ccc(CNc2ncc(-c3ccc(F)cc3)n2C)cc1</t>
  </si>
  <si>
    <t>Cn1c(-c2ccc(F)cc2)cnc1NCc1cccc(O)c1</t>
  </si>
  <si>
    <t>COc1cccc(CNc2ncc(-c3ccc4c(c3)OCO4)n2C)c1</t>
  </si>
  <si>
    <t>CCC(=O)Nc1ncc(-c2ccc(Cl)cc2)n1C</t>
  </si>
  <si>
    <t>COCCn1c(-c2ccc(Cl)cc2)cnc1N</t>
  </si>
  <si>
    <t>CCCNC(=O)CCC(=O)Nc1ncc(-c2cccc(Cl)c2)n1C</t>
  </si>
  <si>
    <t>CCCNC(=O)CCC(=O)Nc1ncc(-c2ccc(F)cc2)n1C</t>
  </si>
  <si>
    <t>O=C(NCC1CCCO1)NC12CC3CC(CC(C3)C1)C2</t>
  </si>
  <si>
    <t>Cc1cc(OCC(=O)NCCO)cc(C)c1Br</t>
  </si>
  <si>
    <t>CCOc1ccc(-c2cnc(NCc3cccc(O)c3)n2C)cc1</t>
  </si>
  <si>
    <t>Cn1c(-c2ccc(F)cc2)c[nH]c1=NC(=O)CCC(=O)N1CCCC1</t>
  </si>
  <si>
    <t>CC(C)CNC(=O)c1ccccc1NC(=O)c1cccs1</t>
  </si>
  <si>
    <t>COCCNC(=O)CCC(=O)NC1CCCC(C)C1C</t>
  </si>
  <si>
    <t>Cc1cnc(NC(=O)CSc2nnc(C)n2N)s1</t>
  </si>
  <si>
    <t>O=S1(=O)C=C(Sc2nc3ccccc3o2)c2ccccc21</t>
  </si>
  <si>
    <t>CCCn1c(Oc2ccccc2)nc2c1c(=O)n(C)c(=O)n2C</t>
  </si>
  <si>
    <t>Cc1ccc(-c2cnc(NC(=O)CCC(=O)N3CCCC3)n2C)cc1</t>
  </si>
  <si>
    <t>COCCn1c(-c2ccccc2)cnc1NCc1ccccc1F</t>
  </si>
  <si>
    <t>COCCn1c(-c2ccc(F)cc2)cnc1NCc1ccc(C)o1</t>
  </si>
  <si>
    <t>COCCn1c(-c2ccc(F)cc2)cnc1NCc1ccccc1</t>
  </si>
  <si>
    <t>Cc1ccccc1Nc1nc(C(=O)NCCCn2ccnc2)cs1</t>
  </si>
  <si>
    <t>Cc1cccc(Nc2nc(C(=O)NCCCn3ccnc3)cs2)c1</t>
  </si>
  <si>
    <t>Cc1nc2cc(NC(=O)NC3CCCCC3)ccc2n1C</t>
  </si>
  <si>
    <t>Cc1nc2cc(NC(=O)N3CCOCC3)ccc2n1C</t>
  </si>
  <si>
    <t>Cc1nc2cc(NC(=O)NCCC3=CCCCC3)ccc2n1C</t>
  </si>
  <si>
    <t>Cc1nc2cc(NC(=O)N3CCN(c4ccccc4)CC3)ccc2n1C</t>
  </si>
  <si>
    <t>Cn1c(=O)c2[nH]c(NCc3ccccc3)nc2n(C)c1=O</t>
  </si>
  <si>
    <t>NC(=O)CNC(=O)c1cc2cc(Cl)ccc2[nH]1</t>
  </si>
  <si>
    <t>CCCCn1c(-c2ccc(OCC)cc2)cnc1N</t>
  </si>
  <si>
    <t>Cc1nc2cc(NC(=O)NCc3ccccc3)ccc2n1C</t>
  </si>
  <si>
    <t>C=CCNc1nc(-c2c(C)nc3cc(C)ccn23)cs1</t>
  </si>
  <si>
    <t>CCC(C)NC(=O)c1ccc(SC)cc1OC</t>
  </si>
  <si>
    <t>COc1ccc(NC(=O)c2cc3ccccc3[nH]2)cc1</t>
  </si>
  <si>
    <t>CC(=O)Nc1ccc(S(=O)(=O)NC2CCCC(C)C2C)cc1</t>
  </si>
  <si>
    <t>O=C(Cn1nnc(-c2ccccc2Cl)n1)Nc1ccccc1F</t>
  </si>
  <si>
    <t>CC(=O)Nc1cccc(NC(=O)c2cccc(NC(=O)C(C)C)c2)c1</t>
  </si>
  <si>
    <t>CCc1ccc(NC(=O)c2ccc(NC(C)=O)cc2)cc1</t>
  </si>
  <si>
    <t>CC(=O)Nc1cccc(NC(=O)c2ccc(C)c(C)c2)c1</t>
  </si>
  <si>
    <t>CCCCNC(=O)CN(C)S(=O)(=O)c1ccc(C)cc1</t>
  </si>
  <si>
    <t>Cc1ccc(CNC(=O)c2ccc(NC(=O)C(C)C)cc2)cc1</t>
  </si>
  <si>
    <t>CCOc1ccc(C(=O)Nc2ccccc2OC)cc1OC</t>
  </si>
  <si>
    <t>COc1ccc(NC(=O)CSc2ncn(-c3ccccc3)n2)cc1</t>
  </si>
  <si>
    <t>CCCC(C)NC(=O)CN(c1ccccc1F)S(C)(=O)=O</t>
  </si>
  <si>
    <t>CCCC(=O)Nc1ccc(C(=O)NCCC(C)C)cc1</t>
  </si>
  <si>
    <t>CCOc1cc(C(=O)Nc2cccc(Cl)c2)ccc1OC</t>
  </si>
  <si>
    <t>COc1ccc(NC(=O)c2ccc(NC(=O)C(C)C)cc2)c(OC)c1</t>
  </si>
  <si>
    <t>CCCC(=O)Nc1nnc(COc2cccc(C)c2C)s1</t>
  </si>
  <si>
    <t>COC(=O)C1CCN(C(=O)c2ccc(C(C)(C)C)cc2)CC1</t>
  </si>
  <si>
    <t>CC(CC(=O)NCc1ccco1)CC(=O)Nc1ccccc1</t>
  </si>
  <si>
    <t>CCNC(=O)CCc1ccc(S(=O)(=O)NC(C)C)cc1</t>
  </si>
  <si>
    <t>CCCC(=O)Nc1nnc(Cc2ccc(OC)c(OC)c2)s1</t>
  </si>
  <si>
    <t>CCCC(=O)Nc1nnc(C=Cc2ccccc2)s1</t>
  </si>
  <si>
    <t>CCCC(=O)Nc1ccc(C(=O)Nc2ccc(OC)cc2OC)cc1</t>
  </si>
  <si>
    <t>O=C(Cn1cnc2ccccc2c1=O)Nc1nncs1</t>
  </si>
  <si>
    <t>COC(=O)COc1ccc(S(=O)(=O)NC(C)C)cc1Cl</t>
  </si>
  <si>
    <t>CC1=C(C(=O)Nc2ccccc2)C2(CCCC2)C(C(N)=O)C(=O)N1</t>
  </si>
  <si>
    <t>CCCOc1ccc(C(=O)Nc2ccccc2F)cc1OC</t>
  </si>
  <si>
    <t>CC(C)Cc1nnc(NC(=O)C2CCCO2)s1</t>
  </si>
  <si>
    <t>COC(=O)C1=C(C)N=C(C)C(C(=O)OC)C1c1ccc(C)o1</t>
  </si>
  <si>
    <t>CC(C)C(=O)Nc1ccc(C(=O)NC(C)c2ccccc2)cc1</t>
  </si>
  <si>
    <t>CCOCc1nnc(NC(=O)c2ccccc2)s1</t>
  </si>
  <si>
    <t>CC(=O)Nc1ccc(NC(=O)c2cc3ccccc3o2)c(C)c1</t>
  </si>
  <si>
    <t>CCCOc1cccc(C(=O)Nc2ccc(NC(C)=O)cc2)c1</t>
  </si>
  <si>
    <t>CCCC(=O)Nc1nnc(COc2cc(C)cc(C)c2)s1</t>
  </si>
  <si>
    <t>CC(C)C(=O)Nc1ccc(C(=O)NCCc2ccccc2)cc1</t>
  </si>
  <si>
    <t>Cc1cnc(NC(=O)c2ccccc2Cl)s1</t>
  </si>
  <si>
    <t>CC(C)(C)NC(=O)CCCC(=O)Nc1cccc(Br)c1</t>
  </si>
  <si>
    <t>CCOC(=O)C(C)NC(=O)c1ccc(Cl)c(Cl)c1</t>
  </si>
  <si>
    <t>COc1ccc(CCNC(=O)c2cccc(C)c2)cc1</t>
  </si>
  <si>
    <t>COC(=O)CCNS(=O)(=O)c1ccc2ccccc2c1</t>
  </si>
  <si>
    <t>O=C(NCC1CCCO1)c1ccc(C(F)(F)F)cc1</t>
  </si>
  <si>
    <t>COc1ccc(C(=O)n2nc(-c3ccco3)nc2SC)cc1</t>
  </si>
  <si>
    <t>Nc1nc(-c2cccnc2)nn1C(=O)c1ccccc1</t>
  </si>
  <si>
    <t>Nc1nc(-c2cccnc2)nn1C(=O)c1ccc(Cl)cc1</t>
  </si>
  <si>
    <t>C=CCNC(=O)c1ccccc1NC(=O)Cc1ccccc1</t>
  </si>
  <si>
    <t>CCCC(C)NC(=O)CN(c1cccc(F)c1)S(C)(=O)=O</t>
  </si>
  <si>
    <t>O=C(COC(=O)Cn1ccc(=O)[nH]c1=O)Nc1ccc(Cl)cn1</t>
  </si>
  <si>
    <t>CCCn1nnc(NCc2ccc(Cl)cc2Cl)n1</t>
  </si>
  <si>
    <t>CCC(Sc1nc2ccccc2o1)C(=O)Nc1nccs1</t>
  </si>
  <si>
    <t>Cc1ccccc1C(=O)Nc1cccc(N(C)S(C)(=O)=O)c1</t>
  </si>
  <si>
    <t>CNC(=O)CCc1ccc(S(=O)(=O)NCC(C)C)cc1</t>
  </si>
  <si>
    <t>O=C(COC(=O)c1cc2ccccc2oc1=O)c1ccc(F)cc1</t>
  </si>
  <si>
    <t>CC(C)NC(=O)COc1ccc(S(=O)(=O)NC(C)(C)C)cc1</t>
  </si>
  <si>
    <t>CCN(C(=O)Cn1cc(C(=O)OC)c2ccccc21)c1ccccc1</t>
  </si>
  <si>
    <t>COc1cccc(NC(=O)CSc2ncn(-c3ccccc3)n2)c1</t>
  </si>
  <si>
    <t>Cc1cccc(NC(=O)CSc2ncn(-c3ccccc3)n2)c1C</t>
  </si>
  <si>
    <t>O=C(CSc1ncn(-c2ccccc2)n1)Nc1ccc(F)cc1</t>
  </si>
  <si>
    <t>CNC(=O)c1ccccc1NC(=O)C1CC(=O)N(c2ccccc2)C1</t>
  </si>
  <si>
    <t>CCCCCNC(=O)C1CCN(S(=O)(=O)c2ccccc2)CC1</t>
  </si>
  <si>
    <t>CCCNS(=O)(=O)c1ccc(CCC(N)=O)cc1</t>
  </si>
  <si>
    <t>N#Cc1ccc(C(=O)Nc2ccccc2F)c(F)c1</t>
  </si>
  <si>
    <t>O=C(CCCC(=O)Nc1ccccn1)NCc1ccccn1</t>
  </si>
  <si>
    <t>O=C(NCC1CCCO1)c1cc2cc(Cl)ccc2[nH]1</t>
  </si>
  <si>
    <t>COc1ccc(Cc2nnc(-c3cccnc3)s2)cc1</t>
  </si>
  <si>
    <t>CC(CC(=O)NCc1cccc(Br)c1)CC(=O)N(C)C</t>
  </si>
  <si>
    <t>Cc1ccc(CNC(=O)Cn2c(C)cc3ccccc32)o1</t>
  </si>
  <si>
    <t>Cc1cc2ccccc2n1CC(=O)N1CCOCC1</t>
  </si>
  <si>
    <t>Cc1cc2ccccc2n1CC(=O)N1CCC(C(N)=O)CC1</t>
  </si>
  <si>
    <t>NC(=O)CCC(=O)N1CCN(c2ccccc2F)CC1</t>
  </si>
  <si>
    <t>Cc1ccc(=NS(=O)(=O)c2cccs2)[nH]c1</t>
  </si>
  <si>
    <t>Cc1ccccc1NC(=O)c1ccc(N(C)S(C)(=O)=O)cc1</t>
  </si>
  <si>
    <t>COc1ccc(C(=O)NCc2ccc3c(c2)OCO3)c(OC)c1</t>
  </si>
  <si>
    <t>O=C1CC(Sc2nc3ccccc3s2)C2COC1O2</t>
  </si>
  <si>
    <t>CC(=O)NC(Cc1c[nH]c2ccccc12)C(=O)NC(C)c1ccccc1</t>
  </si>
  <si>
    <t>CNC(=O)CN1C(=O)COc2ccc(C(C)(C)C)cc21</t>
  </si>
  <si>
    <t>CCOC(=O)CC(NC(=O)c1cccc(F)c1)c1ccccc1Cl</t>
  </si>
  <si>
    <t>O=C(NCCSc1nnnn1-c1ccccc1)Nc1ccccc1</t>
  </si>
  <si>
    <t>CCOC(=O)C1C(=O)OC(C)(C)C1C(C)C(=O)c1ccccc1</t>
  </si>
  <si>
    <t>Cc1cn(C(c2ccccc2)c2ccccc2)c(=O)[nH]c1=O</t>
  </si>
  <si>
    <t>CC1CCCC(NC(=O)CNC(=O)c2cccs2)C1C</t>
  </si>
  <si>
    <t>CC(C)CCNC(=O)CNC(=O)c1cccs1</t>
  </si>
  <si>
    <t>O=S(=O)(c1ccc(CCn2cnnn2)cc1)N1CCOCC1</t>
  </si>
  <si>
    <t>CN1C(=O)NC(c2ccc(O)cc2)C2=C1CN(Cc1ccco1)C2=O</t>
  </si>
  <si>
    <t>CCCN1CC2=C(C1=O)C(c1ccc(O)cc1)NC(=O)N2C</t>
  </si>
  <si>
    <t>CCCCN1CC2=C(C1=O)C(c1ccc(O)cc1)NC(=O)N2C</t>
  </si>
  <si>
    <t>CNc1nc(N)c(C(=O)c2ccc(F)cc2)s1</t>
  </si>
  <si>
    <t>Cc1cc(C)nc(SCC(=O)Nc2nonc2-n2cccc2)n1</t>
  </si>
  <si>
    <t>CC(=O)Nc1nonc1NC(=O)Nc1ccccc1</t>
  </si>
  <si>
    <t>CCC1Oc2ccccc2N(CC(=O)NCCCOC)C1=O</t>
  </si>
  <si>
    <t>O=C(CSc1ccccc1)Nc1nonc1-n1cccc1</t>
  </si>
  <si>
    <t>O=C(Cc1ccccc1)Nc1nonc1-n1cccc1</t>
  </si>
  <si>
    <t>C=CCNC(=O)CN1C(=O)C(CC)Oc2ccccc21</t>
  </si>
  <si>
    <t>CCC1Oc2ccccc2N(CC(=O)NCCC(C)C)C1=O</t>
  </si>
  <si>
    <t>CCC1Oc2ccccc2N(CC(=O)N2CC(C)CC(C)C2)C1=O</t>
  </si>
  <si>
    <t>CCCCNC(=O)CN1C(=O)C(CC)Oc2ccccc21</t>
  </si>
  <si>
    <t>CCC1Oc2ccccc2N(CC(=O)N(C)CCC#N)C1=O</t>
  </si>
  <si>
    <t>CCC(C)NC(=O)CN1C(=O)C(CC)Oc2ccccc21</t>
  </si>
  <si>
    <t>O=C(Nc1nonc1-n1cccc1)C12CC3CC(CC(C3)C1)C2</t>
  </si>
  <si>
    <t>Cc1ccc(OCCOCn2c(C)cc(=O)[nH]c2=O)cc1</t>
  </si>
  <si>
    <t>Cc1ccc(OCCOCn2cc(C)c(=O)[nH]c2=O)cc1</t>
  </si>
  <si>
    <t>Cc1ccc(OCCOCn2c(C)c(C)c(=O)[nH]c2=O)cc1</t>
  </si>
  <si>
    <t>CC1CCCC(NC(=O)CCN2C(=O)COc3ccccc32)C1C</t>
  </si>
  <si>
    <t>CC(C)CCNC(=O)CCN1C(=O)COc2ccccc21</t>
  </si>
  <si>
    <t>C=CCNC(=O)CCN1C(=O)COc2ccccc21</t>
  </si>
  <si>
    <t>Cc1ccc(CCNC(=O)CCN2C(=O)COc3ccccc32)cc1</t>
  </si>
  <si>
    <t>O=C(CCN1C(=O)COc2ccccc21)NC1CCCCCC1</t>
  </si>
  <si>
    <t>COCCNC(=O)CCN1C(=O)COc2ccccc21</t>
  </si>
  <si>
    <t>CC(C)NC(=O)CCN1C(=O)COc2ccccc21</t>
  </si>
  <si>
    <t>CN1Cc2cc(S(=O)(=O)NC3CC3)ccc2N(C)C1=O</t>
  </si>
  <si>
    <t>CC(C)CCNC(=O)C1CCN(S(C)(=O)=O)CC1</t>
  </si>
  <si>
    <t>C=CCNC(=O)C1CC(=O)N(C2CCCCCC2)C1</t>
  </si>
  <si>
    <t>CC1CCCC(NC(=O)C2CCN(C(=O)N(C)C)CC2)C1C</t>
  </si>
  <si>
    <t>CCC1Oc2ccc(C)cc2N(CC(=O)N(C)CCC#N)C1=O</t>
  </si>
  <si>
    <t>CC(C)CCN1CC(C(=O)NC2CCCCCC2)CC1=O</t>
  </si>
  <si>
    <t>CC1CCCC(NC(=O)Cn2nc(-c3ccccc3)ccc2=O)C1C</t>
  </si>
  <si>
    <t>CCC(C)NC(=O)C1CCCN(S(C)(=O)=O)C1</t>
  </si>
  <si>
    <t>COCCNC(=O)C1CCN(S(=O)(=O)N2CCCC2)CC1</t>
  </si>
  <si>
    <t>CCCCNC(=O)C1CCN(S(=O)(=O)CC)CC1</t>
  </si>
  <si>
    <t>CCS(=O)(=O)N1CCC(C(=O)NCCC(C)C)CC1</t>
  </si>
  <si>
    <t>O=C(CCN1C(=O)COc2ccccc21)N1CCc2ccccc2C1</t>
  </si>
  <si>
    <t>CCCCNC(=O)CCN1C(=O)COc2ccccc21</t>
  </si>
  <si>
    <t>Cc1cc2ccccc2n1CC(=O)Nc1ccc(C#N)cc1</t>
  </si>
  <si>
    <t>Cc1cc2ccccc2n1CC(=O)Nc1ccccc1</t>
  </si>
  <si>
    <t>COc1ccc(NC(=O)Cn2c(C)cc3ccccc32)cc1</t>
  </si>
  <si>
    <t>Cc1cc2ccccc2n1CC(=O)N1CCN(c2ccccc2)CC1</t>
  </si>
  <si>
    <t>COc1ccccc1N1CCN(C(=O)c2cc3ccccc3[nH]2)CC1</t>
  </si>
  <si>
    <t>CC(C)CCNC(=O)C1CC(=O)N(CCC(C)C)C1</t>
  </si>
  <si>
    <t>O=C(CN1C(=O)COc2ccccc21)N1CCC2(CC1)OCCO2</t>
  </si>
  <si>
    <t>CC1CCCC(NC(=O)CN2C(=O)COc3ccccc32)C1C</t>
  </si>
  <si>
    <t>Cc1ccccc1Nc1nc(C(=O)NCC2CCCO2)cs1</t>
  </si>
  <si>
    <t>Cc1ccccc1Nc1nc(C(=O)N2CCCC2)cs1</t>
  </si>
  <si>
    <t>Cc1ccccc1Nc1nc(C(=O)N2CCOCC2)cs1</t>
  </si>
  <si>
    <t>Cc1ccccc1Nc1nc(C(=O)N2CCC(C(N)=O)CC2)cs1</t>
  </si>
  <si>
    <t>Cc1cccc(Nc2nc(C(=O)NCC(N)=O)cs2)c1</t>
  </si>
  <si>
    <t>Cc1cccc(Nc2nc(C(=O)NCC3CCCO3)cs2)c1</t>
  </si>
  <si>
    <t>Cc1cccc(Nc2nc(C(=O)N3CCCC3)cs2)c1</t>
  </si>
  <si>
    <t>Cc1cccc(Nc2nc(C(=O)N3CCOCC3)cs2)c1</t>
  </si>
  <si>
    <t>Cc1cccc(Nc2nc(C(=O)N3CCC(C(N)=O)CC3)cs2)c1</t>
  </si>
  <si>
    <t>COCCNC(=O)c1csc(Nc2ccccc2C)n1</t>
  </si>
  <si>
    <t>COCCNC(=O)c1csc(Nc2cccc(C)c2)n1</t>
  </si>
  <si>
    <t>Cc1ccccc1Nc1nc(C(=O)NCCO)cs1</t>
  </si>
  <si>
    <t>COc1ccccc1C(=O)N1CCN(c2ccccc2OC)CC1</t>
  </si>
  <si>
    <t>O=C(c1nc2ccccc2s1)N1CCN(c2ccccc2)CC1</t>
  </si>
  <si>
    <t>Cc1ccc(-n2c(C)nnc2SCC(=O)NCC2CCCO2)cc1</t>
  </si>
  <si>
    <t>CC(C)CCNC(=O)CN1C(=O)COc2ccccc21</t>
  </si>
  <si>
    <t>COCCNC(=O)CN1C(=O)COc2ccccc21</t>
  </si>
  <si>
    <t>CCC(C)NC(=O)CN1C(=O)COc2ccccc21</t>
  </si>
  <si>
    <t>CC(C)OCCCNC(=O)CN1C(=O)COc2ccccc21</t>
  </si>
  <si>
    <t>O=C(CN1C(=O)COc2ccccc21)NCCCN1CCCC1=O</t>
  </si>
  <si>
    <t>Cc1cc2ccccc2n1CC(=O)Nc1cccnc1</t>
  </si>
  <si>
    <t>Cc1cc2ccccc2n1CC(=O)Nc1ccccn1</t>
  </si>
  <si>
    <t>O=C(Nc1cccc(C(=O)Nc2ccncc2)c1)c1ccccc1</t>
  </si>
  <si>
    <t>Cc1cccc(Nc2nc(C(=O)NC(C)(C)CO)cs2)c1</t>
  </si>
  <si>
    <t>O=C(NCC(O)CO)c1csc(Nc2cccc3ccccc23)n1</t>
  </si>
  <si>
    <t>Cc1cccc(Nc2nc(-c3ccc(O)cc3)cs2)n1</t>
  </si>
  <si>
    <t>CCS(=O)(=O)N1CCN(S(=O)(=O)c2ccc(OC)cc2)CC1</t>
  </si>
  <si>
    <t>CCS(=O)(=O)N1CCN(C(=O)Cc2ccccc2)CC1</t>
  </si>
  <si>
    <t>Nc1nonc1C(=O)NCCNC(=O)c1ccc(F)cc1</t>
  </si>
  <si>
    <t>CN(c1cccc(NC(=O)Nc2ccccc2)c1)S(C)(=O)=O</t>
  </si>
  <si>
    <t>COCCNC(=O)c1ccc(N(C)S(C)(=O)=O)cc1</t>
  </si>
  <si>
    <t>CN(c1ccc(C(=O)Nc2cccc(F)c2)cc1)S(C)(=O)=O</t>
  </si>
  <si>
    <t>COc1ccccc1C(=O)Nc1ccccc1C(=O)NC(C)C</t>
  </si>
  <si>
    <t>CCCC(C)NC(=O)CN(c1ccc(F)cc1)S(C)(=O)=O</t>
  </si>
  <si>
    <t>CC(=O)c1cccc(NC(=O)c2ccc(C#N)cc2F)c1</t>
  </si>
  <si>
    <t>O=C(CO)NC1(C(=O)NC2CCCC2)CCCCC1</t>
  </si>
  <si>
    <t>CCC(C)(C(=O)NC1CCCCC1)N(C)C(=O)C1CCC(=O)N1</t>
  </si>
  <si>
    <t>Cn1c(=O)c2[nH]c(NCc3ccco3)nc2n(C)c1=O</t>
  </si>
  <si>
    <t>O=C(CSc1nnc(-c2ccco2)o1)c1ccc2c(c1)OCCO2</t>
  </si>
  <si>
    <t>O=c1[nH]c(=O)c2sc3ncc4c(c3c2[nH]1)CCC4</t>
  </si>
  <si>
    <t>Cc1cc(C)n(CCCNC(=O)c2cc(F)c(F)cc2Cl)n1</t>
  </si>
  <si>
    <t>CCCNC(=O)CN(c1c(C)cccc1C)S(C)(=O)=O</t>
  </si>
  <si>
    <t>c1ccc(CCc2nnc(-c3ccccn3)s2)cc1</t>
  </si>
  <si>
    <t>CC(Oc1ccccc1)C(=O)NCc1ccc(S(N)(=O)=O)cc1</t>
  </si>
  <si>
    <t>Cn1c(=O)c2c(nc(NCCCO)n2CC(N)=O)n(C)c1=O</t>
  </si>
  <si>
    <t>COc1ccc(C(=O)Nc2ccccc2C(=O)NCCO)cc1</t>
  </si>
  <si>
    <t>CNC(=O)COc1ccc(S(=O)(=O)NC(C)C)cc1</t>
  </si>
  <si>
    <t>CCC(C)C(=O)Nc1ccc(S(=O)(=O)NC(C)=O)cc1</t>
  </si>
  <si>
    <t>Cc1cc(C)c(C#N)c(SCC(=O)Nc2nonc2N)n1</t>
  </si>
  <si>
    <t>CCNS(=O)(=O)c1c(C)cc(C)c(-n2cnnn2)c1C</t>
  </si>
  <si>
    <t>c1ccc(-n2nnnc2CSc2nc3ccccc3s2)cc1</t>
  </si>
  <si>
    <t>CCOc1ccc(S(=O)(=O)NC2CC3CCC2C3)cc1</t>
  </si>
  <si>
    <t>c1ccc(-n2nnnc2CSc2nnnn2-c2ccccc2)cc1</t>
  </si>
  <si>
    <t>COC(=O)C(NC(=O)CSc1nnc(C)s1)c1ccccc1</t>
  </si>
  <si>
    <t>COC(=O)C1=C(C)NC(=O)C1(NC(=O)c1cccs1)C(F)(F)F</t>
  </si>
  <si>
    <t>CCCCNS(=O)(=O)c1ccc2c(c1)OCCO2</t>
  </si>
  <si>
    <t>CCCCc1nnc(NC(=O)CSc2nnc(C)n2N)s1</t>
  </si>
  <si>
    <t>COc1ccccc1OCC(=O)Nc1ccccc1NC(C)=O</t>
  </si>
  <si>
    <t>CCNc1nc(OC)nc(N2CC3CC(C2)c2cccc(=O)n2C3)n1</t>
  </si>
  <si>
    <t>N#CCc1ccc(NC(=O)CSc2nnc3n(N)cnn23)cc1</t>
  </si>
  <si>
    <t>O=C(c1csc(Nc2ccccc2Cl)n1)N1CCOCC1</t>
  </si>
  <si>
    <t>Cc1ccc(N(CC(=O)NC(C)(C)C)S(C)(=O)=O)cc1Cl</t>
  </si>
  <si>
    <t>CCOC(=O)CNC(=O)c1ccc2c(c1)OCO2</t>
  </si>
  <si>
    <t>CC(=O)Nc1ccc(C(=O)Nc2ccc(C)c(C)c2)cc1</t>
  </si>
  <si>
    <t>COc1ccccc1C(=O)n1cnc(-c2ccccc2)n1</t>
  </si>
  <si>
    <t>CCOc1ccc(C(=O)Nc2ccc3c(c2)OCCO3)cc1OCC</t>
  </si>
  <si>
    <t>CC(C)Cc1nnc(NC(=O)c2ccc3c(c2)OCO3)s1</t>
  </si>
  <si>
    <t>CCCNC(=O)CN(c1ccccc1CC)S(C)(=O)=O</t>
  </si>
  <si>
    <t>Cc1ccc(-c2nnc(SCC(=O)Nc3nccs3)n2C)cc1</t>
  </si>
  <si>
    <t>CCOC(=O)CNC(=O)Cc1ccc(Br)cc1</t>
  </si>
  <si>
    <t>Cc1csc(NC(=O)CSc2nnc(Cc3ccccc3)o2)n1</t>
  </si>
  <si>
    <t>CCOc1ccc(C(=O)Nc2ccc(Cl)cn2)cc1OCC</t>
  </si>
  <si>
    <t>c1ccc(CCCc2nc(-c3ccncc3)no2)cc1</t>
  </si>
  <si>
    <t>CC(C)(C)CC(=O)Nc1nc2c(s1)CCCC2</t>
  </si>
  <si>
    <t>CCCNC(=O)CN(c1cccc(Cl)c1C)S(C)(=O)=O</t>
  </si>
  <si>
    <t>COc1ccc(S(=O)(=O)NC2CCCC(C)C2C)cc1</t>
  </si>
  <si>
    <t>C=CCNC(=O)CC(C)CC(=O)Nc1ccccc1</t>
  </si>
  <si>
    <t>CC(=O)Nc1cccc(-c2nnc(SCc3ccccc3)n2C)c1</t>
  </si>
  <si>
    <t>CCOC(=O)C(NC(=O)c1ccc(Cl)cc1)C(C)C</t>
  </si>
  <si>
    <t>NC(=O)c1ccc(NC(=O)CC2CCCCC2)cc1</t>
  </si>
  <si>
    <t>O=C(Nc1ccccc1CO)c1ccc(Cl)cc1</t>
  </si>
  <si>
    <t>Cc1ccc(SCCC(=O)NCC(C)C)cc1</t>
  </si>
  <si>
    <t>Cc1cccc(C)c1OCC(=O)OCC(=O)Nc1ccccc1</t>
  </si>
  <si>
    <t>CCC(=Cc1ccc(NC(C)=O)cc1)c1ccncc1</t>
  </si>
  <si>
    <t>O=C(Nc1ccc(O)cc1)C(O)C(O)C(O)C(O)CO</t>
  </si>
  <si>
    <t>O=S(Cc1ccc(Cl)cc1)c1ccccc1</t>
  </si>
  <si>
    <t>Oc1ccc(-c2n[nH]cc2Oc2ccccc2)c(O)c1</t>
  </si>
  <si>
    <t>CSc1[nH]nc(NC(=O)c2cccs2)c1-c1ccccn1</t>
  </si>
  <si>
    <t>COC(=O)C(O)(c1cc(C)c(O)c(Cl)c1)C(F)(F)F</t>
  </si>
  <si>
    <t>O=C1Nc2ccc(Cl)cc2OC1(O)C(F)(F)Cl</t>
  </si>
  <si>
    <t>CCc1nnc(NC(=O)CSc2nnc(C)n2N)s1</t>
  </si>
  <si>
    <t>C=CCNC(=O)c1sc2nc(C)cc(C)c2c1N</t>
  </si>
  <si>
    <t>C=CCNC(=O)CSc1nc(C)c(C)c(C)c1C#N</t>
  </si>
  <si>
    <t>C=CCNC(=O)CSc1nc(C)c(Cl)c(C)c1C#N</t>
  </si>
  <si>
    <t>Cc1cc(C)cc(OCCNS(=O)(=O)c2cccs2)c1</t>
  </si>
  <si>
    <t>COCCCNS(=O)(=O)c1ccc2c(c1)n(C)c(=O)c(=O)n2C</t>
  </si>
  <si>
    <t>N#Cc1cc2c(nc1SCC(=O)Nc1nonc1N)CCCC2</t>
  </si>
  <si>
    <t>COC(=O)C1C(=O)OC(C)(C)C1C(C)C(=O)c1ccc(C)cc1C</t>
  </si>
  <si>
    <t>CCC(Oc1ccccc1)C(=O)NCC(=O)OC</t>
  </si>
  <si>
    <t>CC(=O)Nc1ccc(NC(=O)c2cccc(NC(=O)C(C)C)c2)cc1</t>
  </si>
  <si>
    <t>COCc1nnc(NC(=O)C23CC4CC(CC(C4)C2)C3)s1</t>
  </si>
  <si>
    <t>CCCC(=O)Nc1ccc(C(=O)N2CCCCC2C)cc1</t>
  </si>
  <si>
    <t>CCCC(=O)Nc1ccc(C(=O)N2CCC(C)CC2)cc1</t>
  </si>
  <si>
    <t>CCCC(=O)Nc1ccc(C(=O)N2CCCC(C(=O)OCC)C2)cc1</t>
  </si>
  <si>
    <t>CCCC(=O)Nc1ccc(C(=O)NCc2ccc3c(c2)OCO3)cc1</t>
  </si>
  <si>
    <t>CCOC(=O)CNC(=O)c1ccc(NC(=O)C(C)C)cc1</t>
  </si>
  <si>
    <t>CCCC(=O)Nc1cc(C(=O)OC)ccc1C(=O)OC</t>
  </si>
  <si>
    <t>CCOc1ccc(C(=O)NC(C)(C)CC)cc1OCC</t>
  </si>
  <si>
    <t>Cc1ccc(S(=O)(=O)N(C)CC(=O)NCCc2ccccc2)cc1</t>
  </si>
  <si>
    <t>C=CCNC(=O)C(Cc1c[nH]c2ccccc12)NC(C)=O</t>
  </si>
  <si>
    <t>CCC(C)NC(=O)CN(C)S(=O)(=O)c1ccc(C)cc1</t>
  </si>
  <si>
    <t>Cc1ccc(S(=O)(=O)N(C)CC(=O)NCc2ccco2)cc1</t>
  </si>
  <si>
    <t>Cc1nn(C)c(C)c1NC(=O)CC12CC3CC(CC(C3)C1)C2</t>
  </si>
  <si>
    <t>Cc1ccc(S(=O)(=O)N(C)CC(=O)NC(C)c2ccccc2)cc1</t>
  </si>
  <si>
    <t>Cc1ccc(S(=O)(=O)N(C)CC(=O)NC(C)(C)C)cc1</t>
  </si>
  <si>
    <t>Cc1ccc(S(=O)(=O)N(CC(N)=O)Cc2ccccc2F)cc1</t>
  </si>
  <si>
    <t>CCOC1(C(F)(F)F)Oc2ccc(C)cc2NC1=O</t>
  </si>
  <si>
    <t>CCC1=C(C(=O)OC)C(c2ccccc2F)n2ncnc2N1</t>
  </si>
  <si>
    <t>CCC1=C(C(=O)OC)C(c2ccc(F)cc2)n2ncnc2N1</t>
  </si>
  <si>
    <t>CCOc1ccc(C2C(C(=O)OC)=C(C)Nc3ncnn32)cc1</t>
  </si>
  <si>
    <t>COc1cccc(Cn2nnc(-c3ccccc3F)n2)c1</t>
  </si>
  <si>
    <t>CCOC(=O)Cn1nc(C)c(NC(=O)c2cnccn2)c1C</t>
  </si>
  <si>
    <t>CN(Cc1ccccc1)C(=O)CN(C)S(=O)(=O)c1ccccc1</t>
  </si>
  <si>
    <t>CCCNC(=O)CN(C)S(=O)(=O)c1ccccc1</t>
  </si>
  <si>
    <t>Cc1ccc(S(=O)(=O)N(CC(N)=O)C2CCCCC2)cc1</t>
  </si>
  <si>
    <t>CCCc1nnc(NC(=O)c2ccc(C)c(C)c2)s1</t>
  </si>
  <si>
    <t>CCc1ccc(OCC(=O)Nc2nnc(C)s2)cc1</t>
  </si>
  <si>
    <t>COC(=O)Nc1nnc(COc2ccc(C)cc2)s1</t>
  </si>
  <si>
    <t>COc1cccc(-c2nnc(NC(=O)C(C)(C)C)s2)c1</t>
  </si>
  <si>
    <t>CCOC(=O)Nc1nnc(Cc2ccc(OC)cc2)s1</t>
  </si>
  <si>
    <t>CCOC(=O)Nc1nnc(Cc2ccc(Cl)cc2)s1</t>
  </si>
  <si>
    <t>Cc1ccccc1OCC(=O)Nc1nnc(C(C)(C)C)s1</t>
  </si>
  <si>
    <t>COC(=O)Nc1nnc(SCCOc2ccccc2)s1</t>
  </si>
  <si>
    <t>CCCc1nnc(NC(=O)COc2ccc(Cl)cc2)s1</t>
  </si>
  <si>
    <t>CCOC(=O)Nc1nnc(COc2ccc(Cl)cc2)s1</t>
  </si>
  <si>
    <t>COc1ccccc1OCC(=O)Nc1nnc(CC(C)C)s1</t>
  </si>
  <si>
    <t>O=C(Nc1nnc(CCc2ccccc2)s1)c1cccc(F)c1</t>
  </si>
  <si>
    <t>COC(=O)Nc1nnc(C(C)Oc2ccc(Cl)c(C)c2)s1</t>
  </si>
  <si>
    <t>CCCSc1nnc(NC(=O)c2ccc(OC)c(OC)c2)s1</t>
  </si>
  <si>
    <t>CC(=O)Nc1ccc(-c2nnc(SCc3ccccc3)n2C)cc1</t>
  </si>
  <si>
    <t>Cc1cc(C)cc(NC(=O)CN(C)S(=O)(=O)c2ccccc2)c1</t>
  </si>
  <si>
    <t>C=CCNC(=O)CN(C)S(=O)(=O)c1ccccc1</t>
  </si>
  <si>
    <t>CC1CCN(C(=O)Nc2ccc3c(c2)nnn3C)CC1</t>
  </si>
  <si>
    <t>CCCN(CCC)C(=O)Nc1ccc2c(c1)nnn2C</t>
  </si>
  <si>
    <t>O=C(COC(=O)c1cc2ccccc2oc1=O)c1cccs1</t>
  </si>
  <si>
    <t>Cc1nc2ccc(NC(=O)NCc3ccccc3)cc2s1</t>
  </si>
  <si>
    <t>CCCN(CCC)C(=O)c1ccc2c(c1)nnn2C</t>
  </si>
  <si>
    <t>COc1ccc(NC(=O)c2ccc3c(c2)nnn3C)cc1</t>
  </si>
  <si>
    <t>COc1cccc(NC(=O)c2ccc3c(c2)nnn3C)c1</t>
  </si>
  <si>
    <t>CC(=O)c1ccc(NC(=O)c2ccc3c(c2)nnn3C)cc1</t>
  </si>
  <si>
    <t>CC(C)(C)NC(=O)c1ccccc1NC(=O)c1ccc(F)cc1</t>
  </si>
  <si>
    <t>CC(C)CNC(=O)c1cccc(NC(=O)Cc2cccs2)c1</t>
  </si>
  <si>
    <t>CC(C)(C)NC(=O)c1cccc(NC(=O)c2ccco2)c1</t>
  </si>
  <si>
    <t>Cc1ccc2[nH]c(C(=O)NCc3ccccc3)cc2c1</t>
  </si>
  <si>
    <t>COc1ccc(CCNC(=O)c2cc3cc(C)ccc3[nH]2)cc1OC</t>
  </si>
  <si>
    <t>COc1ccc(CNC(=O)c2cc3cc(C)ccc3[nH]2)cc1</t>
  </si>
  <si>
    <t>O=C(COc1ccc2nccnc2c1)NCc1ccc2c(c1)OCO2</t>
  </si>
  <si>
    <t>CCOC(=O)C1CCN(C(=O)CCC(=O)NC2CCCCC2)CC1</t>
  </si>
  <si>
    <t>Cc1ccc2[nH]c(C(=O)NCc3ccc(C)o3)cc2c1</t>
  </si>
  <si>
    <t>Cc1ccc2[nH]c(C(=O)NCc3ccco3)cc2c1</t>
  </si>
  <si>
    <t>Cc1ccc2[nH]c(C(=O)NCCCOC(C)C)cc2c1</t>
  </si>
  <si>
    <t>Cc1ccc2[nH]c(C(=O)NCC3CCCO3)cc2c1</t>
  </si>
  <si>
    <t>Cc1ccc2[nH]c(C(=O)NCc3cccs3)cc2c1</t>
  </si>
  <si>
    <t>COc1cccc(CNC(=O)c2cc3cc(C)ccc3[nH]2)c1</t>
  </si>
  <si>
    <t>CCOC(=O)CNC(=O)c1cc(Cl)ccc1OC</t>
  </si>
  <si>
    <t>Cc1onc(-c2ccccc2)c1C(=O)N(C)c1ccccc1</t>
  </si>
  <si>
    <t>Cc1onc(-c2ccccc2)c1C(=O)N1CCc2ccccc2C1</t>
  </si>
  <si>
    <t>Cc1onc(-c2ccccc2)c1C(=O)Nc1ccccc1C#N</t>
  </si>
  <si>
    <t>Cc1nnc(NC(=O)CCCOc2ccccc2)s1</t>
  </si>
  <si>
    <t>O=C(Nc1nnc(C2CCCCC2)s1)c1ccccc1F</t>
  </si>
  <si>
    <t>NS(=O)(=O)c1ccc(CNC(=O)Cc2ccc(Cl)cc2)cc1</t>
  </si>
  <si>
    <t>Cc1ccc(CC(=O)NCc2ccc(S(N)(=O)=O)cc2)cc1</t>
  </si>
  <si>
    <t>CCCN(CCC)C(=O)c1cccc(NC(=O)C(C)C)c1</t>
  </si>
  <si>
    <t>CC(C)C(=O)Nc1cccc(C(=O)NCc2ccco2)c1</t>
  </si>
  <si>
    <t>CC(C)C(=O)Nc1cccc(C(=O)Nc2ccc(C#N)cc2)c1</t>
  </si>
  <si>
    <t>CC(C)C(=O)Nc1cccc(C(=O)Nc2ccc(C#N)c(Cl)c2)c1</t>
  </si>
  <si>
    <t>CN(Cc1ccccc1)C(=O)c1cccc(NC(=O)c2ccccc2)c1</t>
  </si>
  <si>
    <t>CC1CC(C)CN(C(=O)c2cccc(NC(=O)c3ccccc3)c2)C1</t>
  </si>
  <si>
    <t>CC1CCN(C(=O)c2cccc(NC(=O)c3ccccc3)c2)CC1</t>
  </si>
  <si>
    <t>O=C(Nc1cccc(C(=O)Nc2nncs2)c1)c1ccccc1</t>
  </si>
  <si>
    <t>CCCC(=O)Nc1ccc(C(=O)N(C)Cc2ccccc2)cc1</t>
  </si>
  <si>
    <t>CCCC(=O)Nc1ccc(C(=O)Nc2cc(OC)ccc2OC)cc1</t>
  </si>
  <si>
    <t>COC(=O)CNC(=O)c1ccc(NC(=O)C(C)C)cc1</t>
  </si>
  <si>
    <t>CC(C)C(=O)Nc1ccc(C(=O)Nc2ccc(F)cc2F)cc1</t>
  </si>
  <si>
    <t>CC(C)Cc1nnc(NC(=O)c2ccc(NC(=O)C(C)C)cc2)s1</t>
  </si>
  <si>
    <t>CCC(C)(C)NC(=O)c1ccc(OC)c(OC)c1</t>
  </si>
  <si>
    <t>CCC(C)C(=O)Nc1nnc(CCc2ccccc2)s1</t>
  </si>
  <si>
    <t>CCSc1ccccc1C(=O)Nc1nccs1</t>
  </si>
  <si>
    <t>CCSc1ccccc1C(=O)Nc1nnc(C(C)C)s1</t>
  </si>
  <si>
    <t>CCSc1ccccc1C(=O)Nc1nnc(COC)s1</t>
  </si>
  <si>
    <t>CC(C)Cc1nnc(NC(=O)Cc2c(F)cccc2Cl)s1</t>
  </si>
  <si>
    <t>COCCSc1ccccc1C(=O)NC1CCCC1</t>
  </si>
  <si>
    <t>CCCC(C)c1nnc(NC(=O)c2ccccc2F)s1</t>
  </si>
  <si>
    <t>CCCC(C)c1nnc(NC(=O)c2ccco2)s1</t>
  </si>
  <si>
    <t>CCCc1nnc(NC(=O)c2c(-c3ccccc3)noc2C)s1</t>
  </si>
  <si>
    <t>O=C(Nc1ccc(Cl)cc1)C1CCN(C(=O)c2ccccc2)CC1</t>
  </si>
  <si>
    <t>COc1cccc(C(=O)C=c2[nH]c(=O)c(=Cc3ccccc3)s2)c1</t>
  </si>
  <si>
    <t>Cc1c(C)n(COCCOc2ccc(Cl)cc2)c(=O)[nH]c1=O</t>
  </si>
  <si>
    <t>Cc1cc(=O)[nH]c(=O)n1COCCOc1ccc(Cl)cc1</t>
  </si>
  <si>
    <t>Cc1ccc(C)c(COCCOCn2cc(C)c(=O)[nH]c2=O)c1</t>
  </si>
  <si>
    <t>Cc1cc(C)cc(COCCOCn2c(C)c(C)c(=O)[nH]c2=O)c1</t>
  </si>
  <si>
    <t>Cc1cc(C)cc(COCCOCn2cc(C)c(=O)[nH]c2=O)c1</t>
  </si>
  <si>
    <t>CCc1ccc(C(=O)NC(C(=O)NC(C)CC)C(C)C)cc1</t>
  </si>
  <si>
    <t>Cc1cc(=O)[nH]c(=O)n1COCCOCc1ccccc1</t>
  </si>
  <si>
    <t>CC(=O)OCCCCn1cc(N2CCOCC2)c(=O)[nH]c1=O</t>
  </si>
  <si>
    <t>Cc1ccccc1COCCOCn1c(C)cc(=O)[nH]c1=O</t>
  </si>
  <si>
    <t>CCOC(=O)Cn1nc(C)c(NC(=O)c2cccs2)c1C</t>
  </si>
  <si>
    <t>OCCSc1nc(N2CCOCC2)nc(N2CCOCC2)n1</t>
  </si>
  <si>
    <t>CCOC(=O)C1C(=O)OC(C)(C)C1C(C)C(=O)c1ccc(C)cc1C</t>
  </si>
  <si>
    <t>O=C(NCCOc1ccccc1)c1cccc(Cl)c1</t>
  </si>
  <si>
    <t>NC(=O)COc1ccc(NC(=O)CC23CC4CC(CC(C4)C2)C3)cc1</t>
  </si>
  <si>
    <t>CCCc1ccc(OCCNC(C)=O)c(OC)c1</t>
  </si>
  <si>
    <t>CC(C)N(c1nc(OCC#N)nc(OCC#N)n1)C(C)C</t>
  </si>
  <si>
    <t>CCOC(=O)C1=C(C)N=C(C)C(C(=O)OC)C1c1ccco1</t>
  </si>
  <si>
    <t>O=C(CSc1nnc(-c2ccco2)o1)Nc1ccc(F)cc1</t>
  </si>
  <si>
    <t>CCOC(=O)C1CCN(C(=O)c2ccc3ccccc3c2)CC1</t>
  </si>
  <si>
    <t>CCOC(=O)N1CCC(NC(=O)Cc2ccccc2)CC1</t>
  </si>
  <si>
    <t>CC(=O)n1nc(-c2ccc(Br)cc2)oc1=O</t>
  </si>
  <si>
    <t>O=C(NCc1ccco1)c1cc2cc(Cl)ccc2[nH]1</t>
  </si>
  <si>
    <t>O=C(c1cc2cc(Cl)ccc2[nH]1)N1CCCCC1</t>
  </si>
  <si>
    <t>Cc1ccc(S(=O)(=O)N(C)CC(=O)NCCC(C)C)cc1</t>
  </si>
  <si>
    <t>COc1ccc(C)cc1NC(=O)c1c(OC)cccc1OC</t>
  </si>
  <si>
    <t>OCC#CCSc1nc2cc(Cl)ccc2o1</t>
  </si>
  <si>
    <t>C=CCNC(=O)C(C)Oc1ccc(Cl)cc1Cl</t>
  </si>
  <si>
    <t>COCCNC(=O)CCSc1ccc(C)cc1</t>
  </si>
  <si>
    <t>CN(C(=O)C1CCN(C(=O)OC(C)(C)C)CC1)C1CCCCC1</t>
  </si>
  <si>
    <t>CCCNC(=O)C1CCN(C(=O)OC(C)(C)C)CC1</t>
  </si>
  <si>
    <t>CC(C)(C)OC(=O)N1CCC(C(=O)NCc2ccc(F)cc2)CC1</t>
  </si>
  <si>
    <t>COCCNC(=O)C1CCN(C(=O)OC(C)(C)C)CC1</t>
  </si>
  <si>
    <t>CCCCNC(=O)C1CCN(C(=O)OC(C)(C)C)CC1</t>
  </si>
  <si>
    <t>CC(C)(C)OC(=O)N1CCC(C(=O)N2CCCCC2)CC1</t>
  </si>
  <si>
    <t>CC1CCN(C(=O)C2CCN(C(=O)OC(C)(C)C)CC2)CC1</t>
  </si>
  <si>
    <t>CC(C)(C)OC(=O)N1CCC(C(=O)N2CCc3ccccc3C2)CC1</t>
  </si>
  <si>
    <t>CC(C)(C)OC(=O)N1CCC(C(=O)NC2CCCC2)CC1</t>
  </si>
  <si>
    <t>O=C(CSc1cccc2cccnc12)NCC1CCCO1</t>
  </si>
  <si>
    <t>CC(C)(CO)NC(=O)C1CCN(C(=O)OC(C)(C)C)CC1</t>
  </si>
  <si>
    <t>CC(C)(C)OC(=O)N1CCC(C(=O)NC2CCCCC2)CC1</t>
  </si>
  <si>
    <t>CC(NC(=O)C1CCN(C(=O)OC(C)(C)C)CC1)c1ccccc1</t>
  </si>
  <si>
    <t>CC(C)CCNC(=O)C1CCN(C(=O)OC(C)(C)C)CC1</t>
  </si>
  <si>
    <t>CCOCCCNC(=O)c1ccc2ccccc2n1</t>
  </si>
  <si>
    <t>Cc1ccc(CNC(=O)Cc2ccc(F)cc2)cc1</t>
  </si>
  <si>
    <t>CC(C)OCCCNC(=O)c1cc2cc(Cl)ccc2[nH]1</t>
  </si>
  <si>
    <t>CCCC(=O)Nc1cc2c(cc1C(C)=O)OCCO2</t>
  </si>
  <si>
    <t>COc1ccc(NC(=O)CCC(=O)N2CCc3ccccc3C2)cc1</t>
  </si>
  <si>
    <t>COc1ccc(NC(=O)c2ccc(F)cc2)c(OC)c1</t>
  </si>
  <si>
    <t>Cc1nnc(SCC(=O)NCCOc2ccccc2)s1</t>
  </si>
  <si>
    <t>CCOc1ccccc1NC(=O)COc1ccccc1OC</t>
  </si>
  <si>
    <t>Cc1ccccc1-c1nnc(C=Cc2ccco2)o1</t>
  </si>
  <si>
    <t>C=CCNC(=O)CCC(=O)N(c1ccccc1)c1ccccc1</t>
  </si>
  <si>
    <t>COc1ccc(S(=O)(=O)NCC(=O)Nc2c(C)cccc2C)cc1</t>
  </si>
  <si>
    <t>COCCNC(=O)c1cc2cc(Cl)ccc2[nH]1</t>
  </si>
  <si>
    <t>CC(C)CNC(=O)c1ccc(COc2ccccc2)o1</t>
  </si>
  <si>
    <t>COc1ccc(C(=O)Nc2ccccc2NC(C)=O)cc1</t>
  </si>
  <si>
    <t>O=C(CCC(=O)NCc1ccco1)NCc1ccccc1</t>
  </si>
  <si>
    <t>O=C(CCC(=O)N1CCc2ccccc2C1)NCc1ccco1</t>
  </si>
  <si>
    <t>O=C(CCC(=O)NCc1ccco1)NCc1ccc(F)cc1</t>
  </si>
  <si>
    <t>CN(C)C(=O)CCC(=O)N(c1ccccc1)c1ccccc1</t>
  </si>
  <si>
    <t>O=C(CCC(=O)N(c1ccccc1)c1ccccc1)N1CCCC1</t>
  </si>
  <si>
    <t>CCc1cccc(CC)c1NC(=O)C1CC(=O)N(c2ccccc2)C1</t>
  </si>
  <si>
    <t>COc1ccccc1OCC(O)CN(C)C(=O)c1ccc(Cl)cc1</t>
  </si>
  <si>
    <t>O=C(CCC(=O)NCc1cccs1)NCc1ccco1</t>
  </si>
  <si>
    <t>CC(C)c1ccc(NC(=O)CCC(=O)NCc2ccco2)cc1</t>
  </si>
  <si>
    <t>COc1ccccc1OCC(O)CNC(=O)c1ccc(Cl)cc1</t>
  </si>
  <si>
    <t>COc1ccccc1CC(=O)Nc1ccc(C#N)cc1</t>
  </si>
  <si>
    <t>O=C(CCC(=O)N1CCc2ccccc2C1)Nc1ccc(Cl)cc1</t>
  </si>
  <si>
    <t>CC(NC(=O)CCC(=O)NCc1ccco1)c1ccccc1</t>
  </si>
  <si>
    <t>CN(Cc1ccccc1)C(=O)Cn1ccccc1=O</t>
  </si>
  <si>
    <t>COc1ccc(NC(=O)CC(C)CC(=O)NC2CCCCC2)cc1</t>
  </si>
  <si>
    <t>CCOC(=O)N1CCN(C(=O)Cn2cc(Cl)ccc2=O)CC1</t>
  </si>
  <si>
    <t>CC(C)OCCCNC(=O)c1ccc(C(F)(F)F)cc1</t>
  </si>
  <si>
    <t>Cc1cccc(OCc2nnc(NC(=O)c3ccco3)s2)c1</t>
  </si>
  <si>
    <t>CC(C)CCNC(=O)c1ccc(NC(=O)C(C)C)cc1</t>
  </si>
  <si>
    <t>CCC(C)(C)NC(=O)c1ccc(NC(=O)C(C)C)cc1</t>
  </si>
  <si>
    <t>O=C(NCc1ccccn1)Nc1cccc(C(F)(F)F)c1</t>
  </si>
  <si>
    <t>Cc1ccccc1N(CC(=O)N1CCCCCC1)S(C)(=O)=O</t>
  </si>
  <si>
    <t>NS(=O)(=O)c1ccccc1C=Cc1ccccc1S(N)(=O)=O</t>
  </si>
  <si>
    <t>COc1ccccc1CNC(=O)CN(c1ccccc1)S(C)(=O)=O</t>
  </si>
  <si>
    <t>CC(=O)Nc1ccc(S(=O)(=O)NC(C(C)C)C(C)C)cc1</t>
  </si>
  <si>
    <t>O=C(NCCSc1ccccc1)c1ccc(F)cc1</t>
  </si>
  <si>
    <t>Cc1ccc(OCCSc2nnc(C)s2)cc1</t>
  </si>
  <si>
    <t>COc1ccccc1OCC(=O)NCc1ccc(C)cc1</t>
  </si>
  <si>
    <t>CCN(CC)S(=O)(=O)c1cc(C(C)C)c(C)cc1OC</t>
  </si>
  <si>
    <t>CCOc1ccc(S(=O)(=O)N(CC)CC)cc1</t>
  </si>
  <si>
    <t>Cn1ccnc1SCC(=O)C12CC3CC(CC(C3)C1)C2</t>
  </si>
  <si>
    <t>O=C(Nc1ccc(Br)cn1)c1ccccc1O</t>
  </si>
  <si>
    <t>Cc1ccc2[nH]c(C(=O)NCc3ccc4c(c3)OCO4)cc2c1</t>
  </si>
  <si>
    <t>Cc1cc2ccccc2n1CC(=O)Nc1ccc(F)cc1</t>
  </si>
  <si>
    <t>O=C(COc1ccc(OCc2ccccc2)cc1)N1CCCC1</t>
  </si>
  <si>
    <t>Cc1ccc2[nH]c(C(=O)NCc3ccccn3)cc2c1</t>
  </si>
  <si>
    <t>CCOC(=O)N1CCC(NC(=O)c2cc3cc(C)ccc3[nH]2)CC1</t>
  </si>
  <si>
    <t>CCOC(=O)C1CCN(C(=O)c2cc3cc(C)ccc3[nH]2)CC1</t>
  </si>
  <si>
    <t>COC(=O)C(Cc1ccccc1)NC(=O)Cn1ccc2ccccc21</t>
  </si>
  <si>
    <t>O=C(COc1ccc2nccnc2c1)N1CCN(c2ccccc2)CC1</t>
  </si>
  <si>
    <t>COc1ccc(N2C(=O)c3ccccc3C2O)cc1</t>
  </si>
  <si>
    <t>O=C(COc1cccc2ccccc12)Nc1ccc2c(c1)OCCO2</t>
  </si>
  <si>
    <t>CC(C)NC(=O)c1cccc(NC(=O)c2ccccc2)c1</t>
  </si>
  <si>
    <t>CCN(CC)C(=O)c1cccc(NC(=O)c2ccccc2)c1</t>
  </si>
  <si>
    <t>Cc1csc(NC(=O)c2cccc(NC(=O)c3ccccc3)c2)n1</t>
  </si>
  <si>
    <t>CCCC(=O)Nc1ccc(C(=O)N2CC(C)CC(C)C2)cc1</t>
  </si>
  <si>
    <t>CCOCc1nnc(NC(=O)CC(C)(C)C)s1</t>
  </si>
  <si>
    <t>Cc1ccc(N2CC(C(=O)Nc3ccc(C#N)cc3)CC2=O)cc1</t>
  </si>
  <si>
    <t>CC(C)N1CC(C(=O)Nc2cc(Cl)cc(Cl)c2)CC1=O</t>
  </si>
  <si>
    <t>Cc1cc(C)n2nc(NCc3cccs3)nc2n1</t>
  </si>
  <si>
    <t>Cc1ccc(CNc2n[nH]c(NCc3ccc(C)cc3)n2)cc1</t>
  </si>
  <si>
    <t>COC(=O)CN(c1ccc2c(c1)OCCO2)S(C)(=O)=O</t>
  </si>
  <si>
    <t>O=C(c1ccco1)N1CCN(S(=O)(=O)Cc2ccccc2)CC1</t>
  </si>
  <si>
    <t>CC(C)CC(=O)N1CCN(S(=O)(=O)Cc2ccccc2)CC1</t>
  </si>
  <si>
    <t>CCNC(=O)CN(c1ccc(OC)cc1)S(C)(=O)=O</t>
  </si>
  <si>
    <t>O=C(Nc1cc2c(cc1C(=O)c1ccccc1)OCCO2)c1ccco1</t>
  </si>
  <si>
    <t>CC(=O)c1cc2c(cc1NC(=O)c1ccco1)OCCO2</t>
  </si>
  <si>
    <t>CCCC(=O)c1cc2c(cc1NC(=O)c1ccco1)OCCO2</t>
  </si>
  <si>
    <t>CC(C)C(=O)c1cc2c(cc1NC(=O)c1ccco1)OCCO2</t>
  </si>
  <si>
    <t>O=C(Nc1ccc(C2CC2(Cl)Cl)cc1)c1ccco1</t>
  </si>
  <si>
    <t>O=C(Nc1ccccc1C1CC1)c1ccccc1F</t>
  </si>
  <si>
    <t>CCC(=O)N1CCN(c2ccc(Cl)cc2NC(C)=O)CC1</t>
  </si>
  <si>
    <t>COc1ccc2oc(-c3ccc(C)c(NC(C)=O)c3)nc2c1</t>
  </si>
  <si>
    <t>Cc1ccnc(NC(=O)c2ccc(OC(C)C)cc2)c1</t>
  </si>
  <si>
    <t>CC(C)c1ccc(C(=O)NCc2cccnc2)cc1</t>
  </si>
  <si>
    <t>CCc1ccc(C(=O)NC(C(=O)Nc2ccncc2)C(C)C)cc1</t>
  </si>
  <si>
    <t>CN(C)c1ccc(C(=O)N2CCN(c3ccccc3F)CC2)cc1</t>
  </si>
  <si>
    <t>C=CCNC(=O)CC(C)CC(=O)N1CCN(c2ccccc2F)CC1</t>
  </si>
  <si>
    <t>CCOC(=O)N1CCN(C(=O)c2cc3cc(C)ccc3[nH]2)CC1</t>
  </si>
  <si>
    <t>CC1CN(C(=O)c2ccc(Cl)cc2)CC(C)O1</t>
  </si>
  <si>
    <t>CCOC(=O)N1CCN(C(=O)c2cccc(Cl)c2)CC1</t>
  </si>
  <si>
    <t>Cc1cccc(NS(=O)(=O)c2ccc(Br)cc2)n1</t>
  </si>
  <si>
    <t>CC(=O)Oc1ccccc1C(=O)Nc1ccc(C(C)=O)cc1</t>
  </si>
  <si>
    <t>CC(=O)Oc1ccc(C(=O)Nc2nc3ccc(C)cc3s2)cc1</t>
  </si>
  <si>
    <t>COc1ccc(Cc2nnc(NC(=O)CC(C)(C)C)s2)cc1OC</t>
  </si>
  <si>
    <t>CCCC(=O)Nc1ccc(C(=O)Nc2cccnc2)cc1</t>
  </si>
  <si>
    <t>CCCC(=O)Nc1ccc(C(=O)NC(C)COC)cc1</t>
  </si>
  <si>
    <t>CCCC(=O)Nc1ccc(C(=O)Nc2nc(C)cs2)cc1</t>
  </si>
  <si>
    <t>N#CCCN(CCC#N)C(=O)c1cc(Cl)ccc1Cl</t>
  </si>
  <si>
    <t>CCSc1ccccc1C(=O)N1CCN(c2ccc(F)cc2)CC1</t>
  </si>
  <si>
    <t>CCCC(=O)Nc1cccc(C(=O)Nc2ccccc2C(N)=O)c1</t>
  </si>
  <si>
    <t>COCCSc1ccccc1C(=O)Nc1cccc(C)n1</t>
  </si>
  <si>
    <t>COCCSc1nnc(NC(=O)c2ccc(Cl)cc2)s1</t>
  </si>
  <si>
    <t>COc1ccc(C(=O)COC(=O)Cc2c[nH]c3ccccc23)cc1</t>
  </si>
  <si>
    <t>COC(=O)CSc1nc2cc(Cl)ccc2o1</t>
  </si>
  <si>
    <t>C=CCS(=O)(=O)c1ccc(C)cc1S(=O)(=O)CC=C</t>
  </si>
  <si>
    <t>Cc1cc(=O)oc2cc(OCCS(=O)(=O)c3ccccc3)ccc12</t>
  </si>
  <si>
    <t>OCC#CCSc1nnc(-c2cccc(Br)c2)o1</t>
  </si>
  <si>
    <t>COCCNC(=O)c1ccccc1NC(=O)c1ccccc1Cl</t>
  </si>
  <si>
    <t>CCNC(=O)CN(CC)S(=O)(=O)c1ccc2ccccc2c1</t>
  </si>
  <si>
    <t>CCCNC(=O)CN(CC)S(=O)(=O)c1ccc2ccccc2c1</t>
  </si>
  <si>
    <t>CCOC(=O)C1CCN(C(=O)c2cccc(OC)c2)CC1</t>
  </si>
  <si>
    <t>NC(=O)c1ccc(NC(=O)C23CC4CC(CC(C4)C2)C3)cc1</t>
  </si>
  <si>
    <t>NC(=O)c1ccc(NC(=O)COc2cccc3ccccc23)cc1</t>
  </si>
  <si>
    <t>O=C(COc1ccc(Br)cc1Cl)Nc1cccnc1</t>
  </si>
  <si>
    <t>NC(=O)c1ccccc1NC(=O)CC1CCCCC1</t>
  </si>
  <si>
    <t>CNC(=O)Nc1ccccc1C(=O)Nc1ccc(C)cc1</t>
  </si>
  <si>
    <t>O=C(Nc1ccc2nccnc2c1)N1CCOCC1</t>
  </si>
  <si>
    <t>CC1Cc2ccccc2N1C(=O)Nc1ccc2nccnc2c1</t>
  </si>
  <si>
    <t>COc1cc(C(=O)Nc2ccccc2)cc(Br)c1OC</t>
  </si>
  <si>
    <t>COc1ccc(NC(=O)COc2cccc(CO)c2)cc1</t>
  </si>
  <si>
    <t>CCCCn1nnc(NC(=O)c2cccc(F)c2)n1</t>
  </si>
  <si>
    <t>CC1=C(C(=O)Nc2ccccc2)C(c2ccccc2F)n2ncnc2N1</t>
  </si>
  <si>
    <t>CC1=C(C(=O)Nc2ccccc2)C(c2cccc(F)c2)n2ncnc2N1</t>
  </si>
  <si>
    <t>CC1=C(C(=O)NCc2ccccc2)C(c2ccccc2)n2ncnc2N1</t>
  </si>
  <si>
    <t>CC1=C(C(=O)Nc2ccccc2C)C(c2ccccc2)n2ncnc2N1</t>
  </si>
  <si>
    <t>COC(=O)CSc1ncnc2nc3n(c12)CCCCC3</t>
  </si>
  <si>
    <t>CC(=O)c1c(C)c2c(=O)n3c(nc2[nH]c1=O)CCC3</t>
  </si>
  <si>
    <t>CCOC(=O)Cn1cnc2nc3n(c2c1=O)CCC3</t>
  </si>
  <si>
    <t>COc1ccc(-c2ncnc3nc4n(c23)CCC4)cc1</t>
  </si>
  <si>
    <t>COc1ccc2nc(SCC(=O)Nc3ccc(F)c(F)c3)[nH]c2c1</t>
  </si>
  <si>
    <t>CCOC(=O)Sc1ncnc2nc3n(c12)CCCCC3</t>
  </si>
  <si>
    <t>C=CCNC(=O)c1cc2c(=O)n(CC=C)ccc2[nH]c1=O</t>
  </si>
  <si>
    <t>CCCCNC(=O)c1cc2c(=O)n(CCCC)ccc2[nH]c1=O</t>
  </si>
  <si>
    <t>CCCCn1ccc2[nH]c(=O)c(C(=O)OC)cc2c1=O</t>
  </si>
  <si>
    <t>CN(C)c1ccc(C=c2sc3nc4ccccc4n3c2=O)o1</t>
  </si>
  <si>
    <t>Cc1ccc(CSc2nc(N)nc3[nH]cnc23)cc1</t>
  </si>
  <si>
    <t>CCCC(=O)Nc1ncnc2ncn(C(=O)CCC)c12</t>
  </si>
  <si>
    <t>CCCCC(=O)Nc1ncnc2ncn(C(=O)CCCC)c12</t>
  </si>
  <si>
    <t>N#CCc1ccc(NS(=O)(=O)c2ccc3c(c2)OCCO3)cc1</t>
  </si>
  <si>
    <t>CC(=O)Nc1ccccc1C=Cc1ccc2cccc(O)c2n1</t>
  </si>
  <si>
    <t>Cc1cc2n(n1)C(c1ccc3cccnc3c1)Nc1ccccc1-2</t>
  </si>
  <si>
    <t>COCc1cc(C)nc(Nc2ccc(F)cc2)c1C#N</t>
  </si>
  <si>
    <t>CCC(=O)N(Cc1ccccc1)c1nc(C)cc(C)c1C#N</t>
  </si>
  <si>
    <t>Cc1nc(-c2nc(N)nc(N(c3ccccc3)c3ccccc3)n2)no1</t>
  </si>
  <si>
    <t>O=C1c2ccccc2CCC1CCc1ccccn1</t>
  </si>
  <si>
    <t>O=C1c2ccccc2CCC1CCc1ccncc1</t>
  </si>
  <si>
    <t>CC(=O)c1c(C(C)=O)c(C)n(-c2ccc(Br)cc2)c1C</t>
  </si>
  <si>
    <t>O=C(c1occ2c1OCCO2)N1CCN(c2ccc(F)cc2)CC1</t>
  </si>
  <si>
    <t>CCC(=O)c1c(Nc2ccccc2O)cc(C)oc1=O</t>
  </si>
  <si>
    <t>O=C(NCc1ccc(-n2cccc2)cc1)c1cnccn1</t>
  </si>
  <si>
    <t>O=C(NCc1ccc(-n2cccc2)cc1)C1CCCCC1</t>
  </si>
  <si>
    <t>Cc1cccc(C(=O)NCc2ccc(-n3cccc3)cc2)c1</t>
  </si>
  <si>
    <t>COc1ccc(CC(=O)NCc2ccc(-n3cccc3)cc2)cc1</t>
  </si>
  <si>
    <t>O=C(NCc1ccc(-n2cccc2)cc1)c1ccccn1</t>
  </si>
  <si>
    <t>O=C(NCc1ccc(-n2cccc2)cc1)c1ccncc1</t>
  </si>
  <si>
    <t>Cc1nn(CC(=O)NCc2ccc(-n3cccc3)cc2)c(C)c1Cl</t>
  </si>
  <si>
    <t>Cc1cc(C(=O)NCc2ccc(-n3cccc3)cc2)c2ccccc2n1</t>
  </si>
  <si>
    <t>Cc1ccc2cccc(OCn3nnc4ccccc4c3=O)c2n1</t>
  </si>
  <si>
    <t>Cc1cc2c(cc1S(=O)(=O)Nc1ccccn1)n(C)c(=O)n2C</t>
  </si>
  <si>
    <t>COc1cccc2c3c(cnc12)C(=O)Nc1ccccc1N3</t>
  </si>
  <si>
    <t>COc1ccc(-n2c(N)cc(=O)nc2SCC#N)cc1</t>
  </si>
  <si>
    <t>COc1cccc(NC2OC(CO)C(O)C(O)C2O)c1</t>
  </si>
  <si>
    <t>Cn1c(=O)c2c(n3c4ccccc4nc13)NC(=O)CC2c1ccccc1</t>
  </si>
  <si>
    <t>O=C(NCCc1ccccn1)c1nc(-c2ccc3c(c2)OCO3)no1</t>
  </si>
  <si>
    <t>Cc1nn(CC(=O)NCc2cccnc2)c(C)c1Cl</t>
  </si>
  <si>
    <t>COc1ccc(S(=O)(=O)N2CCC(c3ccncc3)CC2)cc1</t>
  </si>
  <si>
    <t>Cn1c(=O)n(C)c2cc(Br)c(N)cc21</t>
  </si>
  <si>
    <t>COc1ccc(OC)c(-n2c(C)c(C(C)=O)c(C(C)=O)c2C)c1</t>
  </si>
  <si>
    <t>Cc1nnc(C)c2c(C)n(-c3ccccc3)c(C)c12</t>
  </si>
  <si>
    <t>Cc1nnc(C)c2c(C)n(-c3ccc(Cl)c(N)c3)c(C)c12</t>
  </si>
  <si>
    <t>COc1cccc2cc(C(=O)NCc3ccncc3)c(=O)oc12</t>
  </si>
  <si>
    <t>Cc1cc2n(n1)C(c1coc3ccccc3c1=O)Nc1ccccc1-2</t>
  </si>
  <si>
    <t>Cc1cc2n(n1)C(c1cc(=O)n(C)c3ccccc13)Nc1ccccc1-2</t>
  </si>
  <si>
    <t>CCn1c(=O)n(CC)c2cc(Br)c(N)cc21</t>
  </si>
  <si>
    <t>COc1ccc(Nc2cc(C)nn3cnnc23)cc1</t>
  </si>
  <si>
    <t>COC(=O)c1ccc(NC(=O)CSc2ccccc2N)cc1</t>
  </si>
  <si>
    <t>Nc1ccccc1SCC(=O)Nc1cccc(C(F)(F)F)c1</t>
  </si>
  <si>
    <t>Cc1cc(C)c(NC(=O)CSc2ccccc2N)c(C)c1</t>
  </si>
  <si>
    <t>O=C(Nc1cccc(CCc2ccncc2)c1)C1CC1</t>
  </si>
  <si>
    <t>O=c1nc2ccccn2c2ccc(S(=O)(=O)N3CCCCC3)cc12</t>
  </si>
  <si>
    <t>O=c1nc2ccccn2c2ccc(S(=O)(=O)N3CCOCC3)cc12</t>
  </si>
  <si>
    <t>O=c1nc2ccccn2c2ccc(S(=O)(=O)c3ccccc3)cc12</t>
  </si>
  <si>
    <t>Nc1cccc(-c2nnc(-c3cccc(N)c3)n2N)c1</t>
  </si>
  <si>
    <t>COc1ccccc1C(=O)NCCc1ccncc1</t>
  </si>
  <si>
    <t>O=C(NCCc1ccncc1)c1ccccc1Br</t>
  </si>
  <si>
    <t>Brc1ccc(-c2cnc3ncccc3n2)cc1</t>
  </si>
  <si>
    <t>C=CCN(CC=C)C(=O)c1sc2nc(C)cc(C)c2c1N</t>
  </si>
  <si>
    <t>Cc1nn(CC(=O)NCc2ccncc2)c(C)c1Cl</t>
  </si>
  <si>
    <t>OC(Cn1cncn1)(c1ccc(F)cc1)c1ccccn1</t>
  </si>
  <si>
    <t>Cc1ccnc(NC(=O)COc2ccc3c(c2)OCO3)c1</t>
  </si>
  <si>
    <t>Cc1nn(CC(=O)Nc2cccnc2)c(C)c1Cl</t>
  </si>
  <si>
    <t>CC(=O)c1ccc(Nc2oc(C)cc(=O)c2C(C)=O)cc1</t>
  </si>
  <si>
    <t>O=C(Nc1ccccn1)c1ccc2ccccc2c1O</t>
  </si>
  <si>
    <t>O=C(Nc1cccnc1)c1ccc2ccccc2c1O</t>
  </si>
  <si>
    <t>Nc1ccccc1C(=O)N1CCN(C(=O)c2ccccc2)CC1</t>
  </si>
  <si>
    <t>Nc1ccc(C(=O)NCCOCC(F)(F)F)cc1</t>
  </si>
  <si>
    <t>CN(C)S(=O)(=O)c1cc2c(=O)nc3ccccn3c2cc1Cl</t>
  </si>
  <si>
    <t>Cc1cccc(C)c1NCc1nnc2n1CCCCC2</t>
  </si>
  <si>
    <t>COCCN(Cc1ccc(C)o1)C(=O)Nc1ccc(C)cc1</t>
  </si>
  <si>
    <t>Cn1c(=O)n(C)c2cc(N3CCCCC3)c(N)cc21</t>
  </si>
  <si>
    <t>O=C1NC2=C(Cc3ccccc32)C(c2ccccn2)N1</t>
  </si>
  <si>
    <t>O=C1CN(Cc2ccccc2Cl)c2ccccc2N1</t>
  </si>
  <si>
    <t>CCCc1cc(C(=O)Nc2ccc(Cc3ccncc3)cc2)n(C)n1</t>
  </si>
  <si>
    <t>COc1ccccc1-c1nc(S(C)(=O)=O)nn1Cc1ccccn1</t>
  </si>
  <si>
    <t>O=C(CSc1nnnn1-c1cccnc1)NC1CCCC1</t>
  </si>
  <si>
    <t>Cc1cccc(Nc2nc(-c3ccc(C)o3)cs2)n1</t>
  </si>
  <si>
    <t>CC1(c2cccnc2)OC(=O)N(Cc2ccccc2)C1(C)O</t>
  </si>
  <si>
    <t>CC1(c2cccnc2)OC(=O)N(CCc2ccccc2)C1(C)O</t>
  </si>
  <si>
    <t>CC1(c2cccnc2)OC(=O)N2CCc3ccccc3C21C</t>
  </si>
  <si>
    <t>CCn1c2ccccc2n2c(S(C)(=O)=O)nnc12</t>
  </si>
  <si>
    <t>O=C(Cc1ccc(F)cc1)NCc1ccc(-n2cccc2)cc1</t>
  </si>
  <si>
    <t>CCOc1ccc(C(=O)NCc2ccc(-n3cccc3)cc2)cc1</t>
  </si>
  <si>
    <t>CCOc1ncccc1C(=O)NCc1ccc(-n2cccc2)cc1</t>
  </si>
  <si>
    <t>O=C(NCc1ccc(-c2nc3ncccc3o2)cc1)c1ccc(F)cc1</t>
  </si>
  <si>
    <t>C(=Cc1nn2c(-c3cccs3)nnc2s1)c1cccnc1</t>
  </si>
  <si>
    <t>CC(=O)Nc1ccc(CNc2ccc3c(c2)COC3=O)cc1</t>
  </si>
  <si>
    <t>CN(c1ccccc1)c1nc(C#N)nc(N2CCOCC2)n1</t>
  </si>
  <si>
    <t>Cc1cc(C)c(C#N)c(S(=O)(=O)N(C)c2ccccc2)n1</t>
  </si>
  <si>
    <t>CCCCc1nc2c(sc3nc(C)cc(C)c32)c(=O)n1N</t>
  </si>
  <si>
    <t>O=c1nc2sccn2c2ccc(S(=O)(=O)N3CCCCC3)cc12</t>
  </si>
  <si>
    <t>CCOC(=O)Cc1csc(NC(=O)c2cc3ccccc3n2C)n1</t>
  </si>
  <si>
    <t>CCN(CCC(=O)NCc1ccc(F)cc1)C(=O)c1cnccn1</t>
  </si>
  <si>
    <t>CCN(CC)C(=O)CN1C(=O)COc2ccc(C(C)=O)cc21</t>
  </si>
  <si>
    <t>O=C(NCc1ccc(Cl)cc1)c1ccc(-n2cnnc2)cc1Cl</t>
  </si>
  <si>
    <t>c1ccc2c(c1)nc(NCc1ccc3c(c1)OCO3)c1nncn12</t>
  </si>
  <si>
    <t>NC(=O)c1cnn(-c2ccccc2)c1NCc1ccncc1</t>
  </si>
  <si>
    <t>N#Cc1cnn(-c2ccccc2)c1NCc1ccncc1</t>
  </si>
  <si>
    <t>COc1ccc(Nc2nc(C)cc3c2C(=O)OC3)cc1</t>
  </si>
  <si>
    <t>COc1ccc(CNC(=O)c2ccc(-n3cnnc3)cc2Cl)cc1</t>
  </si>
  <si>
    <t>COCCNC(=O)c1ccc(-n2cnnc2)cc1Cl</t>
  </si>
  <si>
    <t>COC(=O)c1cn(Cc2cccnc2)cc(C(=O)OC)c1=O</t>
  </si>
  <si>
    <t>Cn1ncc2c(Nc3cccc(C(F)(F)F)c3)ncnc21</t>
  </si>
  <si>
    <t>O=C1Nc2c(sc3nc4c(cc23)CCCC4)C(=O)N2CCCC12</t>
  </si>
  <si>
    <t>COc1ccc(Nc2ncnc3c2cnn3C)c(OC)c1</t>
  </si>
  <si>
    <t>CC1(C(=O)Nc2ccc(Br)cn2)CC1(Cl)Cl</t>
  </si>
  <si>
    <t>CCOc1cccc(NC(=O)c2ccccc2N)c1</t>
  </si>
  <si>
    <t>O=C(Nc1cccc(C=Cc2ccncc2)c1)c1ccco1</t>
  </si>
  <si>
    <t>O=C(Nc1ccncc1)c1cccc2c1oc1ccccc12</t>
  </si>
  <si>
    <t>COC(=O)NCCc1cc(OC)c(OC)cc1N</t>
  </si>
  <si>
    <t>COc1cc(N)ccc1OCC(=O)N1CCOCC1</t>
  </si>
  <si>
    <t>Brc1ccc(CSc2nnnn2-c2cccnc2)cc1</t>
  </si>
  <si>
    <t>C(=Cc1nn2c(-c3cccnc3)nnc2s1)c1cccnc1</t>
  </si>
  <si>
    <t>Nc1csnc1-c1nnc(Nc2ccc3c(c2)OCO3)o1</t>
  </si>
  <si>
    <t>COC(=O)c1ccccc1NCCC(=O)c1cccs1</t>
  </si>
  <si>
    <t>Cc1cc(Cl)ccc1OCC(=O)Nc1cccnc1</t>
  </si>
  <si>
    <t>Cc1ccccc1OCC(=O)Nc1ncccc1C</t>
  </si>
  <si>
    <t>Cc1ccc(OCC(=O)Nc2cc(C)ccn2)cc1</t>
  </si>
  <si>
    <t>O=C(Nc1ccccc1C(=O)Nc1ccccn1)c1ccc(F)cc1</t>
  </si>
  <si>
    <t>O=C(Nc1ccccc1C(=O)Nc1ccccn1)c1ccncc1</t>
  </si>
  <si>
    <t>COc1ccc(OCC(=O)Nc2ncccc2C)cc1</t>
  </si>
  <si>
    <t>O=C(CCc1nc(-c2ccc(Cl)cc2)no1)Nc1ccccn1</t>
  </si>
  <si>
    <t>COc1ccccc1-c1noc(CCC(=O)Nc2ccccn2)n1</t>
  </si>
  <si>
    <t>Fc1ccc(CSc2nnnn2-c2cccnc2)c(Cl)c1</t>
  </si>
  <si>
    <t>C(=Cc1nn2c(-c3cnccn3)nnc2s1)c1cccnc1</t>
  </si>
  <si>
    <t>O=C1N(Cc2ccc(F)cc2)c2ccccc2C1(O)Cc1ccncc1</t>
  </si>
  <si>
    <t>CCN1C(=O)C(O)(Cc2ccncc2)c2ccccc21</t>
  </si>
  <si>
    <t>c1ccc2c(c1)NC(c1ccncc1)n1nnnc1-2</t>
  </si>
  <si>
    <t>COc1ccc(CN2CC(C(=O)N3CC(C)CC(C)C3)CC2=O)cc1</t>
  </si>
  <si>
    <t>COc1ccc(C(=O)N(C)CCc2ccccn2)cc1</t>
  </si>
  <si>
    <t>O=C(Nc1ccc(Cc2ccccn2)cc1)C1CC1</t>
  </si>
  <si>
    <t>CC(=O)Nc1nonc1-c1nnc(SCC#N)n1-c1ccccc1</t>
  </si>
  <si>
    <t>O=C(COC(=O)c1ccccn1)Nc1ccccc1N1CCOCC1</t>
  </si>
  <si>
    <t>COC(=O)c1ccc(N2CCN(C(C)=O)CC2)c(N)c1</t>
  </si>
  <si>
    <t>Cc1cc2ccccc2n1CC(=O)NCc1ccc(F)cc1</t>
  </si>
  <si>
    <t>Cc1cc2ccccc2n1CC(=O)NCc1ccc2c(c1)OCO2</t>
  </si>
  <si>
    <t>Cc1cc2ccccc2n1CC(=O)N1CCCCC1</t>
  </si>
  <si>
    <t>Cc1cc2ccccc2n1CC(=O)N1CCCCCC1</t>
  </si>
  <si>
    <t>Cc1ccc(SCC(=O)Nc2cc(C)ccn2)cc1</t>
  </si>
  <si>
    <t>CCN(CCC(=O)NCc1ccc2c(c1)OCO2)C(=O)c1ccoc1</t>
  </si>
  <si>
    <t>Cc1cccc(N(CC(=O)NCc2ccncc2)S(C)(=O)=O)c1C</t>
  </si>
  <si>
    <t>C=CCn1c(SCC(=O)N2CCCCC2)nc2sccc2c1=O</t>
  </si>
  <si>
    <t>CNC(=O)C1C2C=CC3(CN(Cc4ccccc4Cl)C(=O)C13)O2</t>
  </si>
  <si>
    <t>Cc1ccc2c(c1)cc(C(=O)NCc1ccccc1)n2C</t>
  </si>
  <si>
    <t>Cc1ccc2c(c1)cc(C(=O)NCc1ccc3c(c1)OCO3)n2C</t>
  </si>
  <si>
    <t>Cc1cc2ccccc2n1CC(=O)N1CC(C)CC(C)C1</t>
  </si>
  <si>
    <t>Cc1ccc2c(c1)cc(C(=O)NCc1cccs1)n2C</t>
  </si>
  <si>
    <t>O=C(NCc1ccccn1)c1cccc(NC(=O)c2ccccc2)c1</t>
  </si>
  <si>
    <t>O=C(CSc1nc(-c2ccccc2)cs1)Nc1ccccn1</t>
  </si>
  <si>
    <t>CC(C)CCNC(=O)CCC(=O)N1CCN(c2ccccc2F)CC1</t>
  </si>
  <si>
    <t>CCCS(=O)(=O)N1CCC(C(=O)NC(C)CC)CC1</t>
  </si>
  <si>
    <t>CCCS(=O)(=O)N1CCC(C(=O)NCCC(C)C)CC1</t>
  </si>
  <si>
    <t>CCCS(=O)(=O)N1CCC(C(=O)NC(C)C)CC1</t>
  </si>
  <si>
    <t>CCCS(=O)(=O)N1CCCC(C(=O)NC2CCCCC2C)C1</t>
  </si>
  <si>
    <t>COc1ccc(C(=Cc2ccccc2)NC(C)=O)cc1</t>
  </si>
  <si>
    <t>CC1CCCC(NC(=O)CC2Sc3ccccc3NC2=O)C1C</t>
  </si>
  <si>
    <t>Cc1cc(OCC(O)CN(C)S(=O)(=O)O)ccc1Cl</t>
  </si>
  <si>
    <t>O=S(=O)(NCc1ccco1)c1cccc(Cl)c1Cl</t>
  </si>
  <si>
    <t>O=C(Nc1ccccn1)C12CC3CC(CC(C3)C1)C2</t>
  </si>
  <si>
    <t>Cc1c(NC(=O)c2ccncc2)c(=O)n(-c2ccccc2)n1C</t>
  </si>
  <si>
    <t>N#CCCN(CCC#N)c1nc2c(s1)CCCC2</t>
  </si>
  <si>
    <t>CCCCC(=O)NS(=O)(=O)c1ccc(N)cc1</t>
  </si>
  <si>
    <t>Cc1ccc(S(=O)(=O)N2CC(C)C(=O)CC2C)cc1</t>
  </si>
  <si>
    <t>CC(NS(=O)(=O)c1ccc(CCC(N)=O)cc1)c1ccccc1</t>
  </si>
  <si>
    <t>Cc1ccc(CNc2ncnc3[nH]ncc23)cc1C</t>
  </si>
  <si>
    <t>CC(C)CC(=O)Nc1nnc(COc2ccccc2F)s1</t>
  </si>
  <si>
    <t>CC(=O)Nc1nc(SCc2ccccc2)c2[nH]cnc2n1</t>
  </si>
  <si>
    <t>C=CCNC(=O)CC(C)CC(=O)Nc1cccc(Br)c1</t>
  </si>
  <si>
    <t>CC(O)C(O)C(O)C(O)c1nc2ccccc2[nH]1</t>
  </si>
  <si>
    <t>OCC(O)C(O)C(O)C(O)C(O)C(O)c1nc2ccccc2[nH]1</t>
  </si>
  <si>
    <t>CCOC(=O)C(C)Sc1ncnc2nc[nH]c12</t>
  </si>
  <si>
    <t>Cc1cccc(OCc2nnc(NC(=O)CC(C)C)s2)c1</t>
  </si>
  <si>
    <t>FC(F)(F)c1nc(NCc2ccccc2)c2cn[nH]c2n1</t>
  </si>
  <si>
    <t>CNC(=O)CCc1ccc(S(=O)(=O)NCc2ccccc2)cc1</t>
  </si>
  <si>
    <t>CC(C)C(=O)Nc1ccc(C(=O)NC2CCCC2)cc1</t>
  </si>
  <si>
    <t>CCCC(=O)Nc1ccc(C(=O)NCCOC)cc1</t>
  </si>
  <si>
    <t>Cc1ccccc1S(=O)(=O)NCCNC(=O)N1CCCCC1</t>
  </si>
  <si>
    <t>O=C(NCCc1ccc(Cl)cc1)c1nc[nH]n1</t>
  </si>
  <si>
    <t>CS(=O)(=O)NCCOc1ccc(S(N)(=O)=O)cc1</t>
  </si>
  <si>
    <t>CCCC(=O)Nc1ccc(C(=O)Nc2ccc(C(N)=O)cc2)cc1</t>
  </si>
  <si>
    <t>CCCC(=O)Nc1ccc(C(=O)N2CCCCC2)cc1</t>
  </si>
  <si>
    <t>CCOC(=O)N1CCN(C(=O)CCC(=O)c2ccc(OC)cc2)CC1</t>
  </si>
  <si>
    <t>COCC1=C(C(=O)OC)C(c2ccc(Cl)cc2)n2ncnc2N1</t>
  </si>
  <si>
    <t>C=CCOC(=O)C1=C(C)Nc2ncnn2C1c1ccc(OC)cc1</t>
  </si>
  <si>
    <t>COCC1=C(C(=O)OC)C(c2ccc(OC)cc2)n2ncnc2N1</t>
  </si>
  <si>
    <t>C=CCOC(=O)C1=C(C)Nc2ncnn2C1c1cccc(Cl)c1</t>
  </si>
  <si>
    <t>C=CCOC(=O)C1=C(C)Nc2ncnn2C1c1ccccc1OCC</t>
  </si>
  <si>
    <t>C=CCOC(=O)C1=C(C)Nc2nnnn2C1c1ccccc1OCC</t>
  </si>
  <si>
    <t>C=CCOC(=O)C1=C(C)Nc2ncnn2C1c1ccccc1OC</t>
  </si>
  <si>
    <t>C=CCOC(=O)C1=C(C)Nc2ncnn2C1c1ccccc1C</t>
  </si>
  <si>
    <t>C=CCOC(=O)C1=C(C)Nc2ncnn2C1c1ccc(SC)cc1</t>
  </si>
  <si>
    <t>C=CCOC(=O)C1=C(C)Nc2nnnn2C1c1ccc(SC)cc1</t>
  </si>
  <si>
    <t>C=CCOC(=O)C1=C(C)Nc2ncnn2C1c1ccc(C)cc1</t>
  </si>
  <si>
    <t>C=CCOC(=O)C1=C(C)Nc2ncnn2C1c1cccc(F)c1</t>
  </si>
  <si>
    <t>C=CCOC(=O)C1=C(C)Nc2ncnn2C1c1ccc(CC)cc1</t>
  </si>
  <si>
    <t>OCC(c1ccccc1)(c1ccncc1)c1ccncc1</t>
  </si>
  <si>
    <t>COC(=O)c1c(O)cc2cc3c(c(O)c2c1C)C(=O)CC(O)C3</t>
  </si>
  <si>
    <t>COc1cc(O)c(C(=O)CCc2ccccc2)c(O)c1OC</t>
  </si>
  <si>
    <t>COc1cc(O)c(OC)c(O)c1C(=O)CCc1ccccc1</t>
  </si>
  <si>
    <t>COc1ccc(C2COc3c(ccc4c3OCO4)C2=O)cc1</t>
  </si>
  <si>
    <t>COc1cc(OC)c(-c2coc3cc(O)cc(O)c3c2=O)cc1OC</t>
  </si>
  <si>
    <t>C=C1CC23CCC4C(CO)(CO)CC(O)CC4(C)C2CCC1C3</t>
  </si>
  <si>
    <t>Cc1ccc(C)c(Cn2c(C(=O)N3CCOCC3)cc3occc32)c1</t>
  </si>
  <si>
    <t>COc1ccc(C(=O)N2CCn3c(C)ccc3C2C)cc1</t>
  </si>
  <si>
    <t>Cc1ccc(C(=O)CSc2ncnc3ccccc23)o1</t>
  </si>
  <si>
    <t>Cc1cccc(C)c1NC(=O)c1ccc2c(c1)CCN2S(C)(=O)=O</t>
  </si>
  <si>
    <t>CN(C(=O)c1ccc2c(c1)CCN2S(C)(=O)=O)c1ccccc1</t>
  </si>
  <si>
    <t>CC(=O)Nc1c(C)ccc(NC(=O)C2C(C=C(C)C)C2(C)C)c1C</t>
  </si>
  <si>
    <t>O=C(OCC1COC2(O1)C(=O)Nc1ccccc12)c1ccccc1O</t>
  </si>
  <si>
    <t>CC(=O)c1c(Nc2ccccc2F)oc(C)cc1=O</t>
  </si>
  <si>
    <t>Cc1nnc2n1NC(c1ccc(Cl)cc1)CS2</t>
  </si>
  <si>
    <t>CCOC(=O)C1Sc2nnc(C)n2NC1c1ccc(O)cc1</t>
  </si>
  <si>
    <t>CCOC(=O)C1Sc2nnc(C)n2NC1c1ccc(Cl)cc1</t>
  </si>
  <si>
    <t>CCOC(=O)C1Sc2nnc(C)n2NC1c1ccc(F)cc1</t>
  </si>
  <si>
    <t>CCOC(=O)C1Sc2nnc(C)n2NC1c1ccc(C)cc1</t>
  </si>
  <si>
    <t>COC(=O)c1ccn(Cc2ccccc2Cl)n1</t>
  </si>
  <si>
    <t>Cc1[nH]c(=O)[nH]c(=O)c1S(=O)(=O)NCc1cccs1</t>
  </si>
  <si>
    <t>C#CC(C)(CC)NC(=O)Cn1nnc(-c2ccccc2F)n1</t>
  </si>
  <si>
    <t>C#CC(C)(CC)NC(=O)Cn1nnc(-c2cccs2)n1</t>
  </si>
  <si>
    <t>COC(=O)c1ccn(Cc2cc3c(cc2Br)OCO3)n1</t>
  </si>
  <si>
    <t>O=c1c2ccccc2nc2cc3[nH]c4ccccc4c3nn12</t>
  </si>
  <si>
    <t>O=C(CSc1nnnn1CCCO)Nc1ccc2c(c1)OCO2</t>
  </si>
  <si>
    <t>COc1cc(S(N)(=O)=O)c(OC)c(S(N)(=O)=O)c1</t>
  </si>
  <si>
    <t>COC(=O)CCC(=O)Nc1cc2oc3ccccc3c2cc1OC</t>
  </si>
  <si>
    <t>CC(C)c1ccccc1OCCNC(=O)c1cccnc1</t>
  </si>
  <si>
    <t>CC(=O)NCCOc1cc(C)c(Cl)cc1C(C)C</t>
  </si>
  <si>
    <t>Cc1sc2nc(SCCO)n(-c3ccccc3)c(=O)c2c1C</t>
  </si>
  <si>
    <t>O=C(OCCOC(=O)c1cccs1)c1cccs1</t>
  </si>
  <si>
    <t>CCC(C)NC(=O)c1ccc(CN2C(=O)COc3ccccc32)o1</t>
  </si>
  <si>
    <t>O=C(NCCOc1cccc2cccnc12)c1ccco1</t>
  </si>
  <si>
    <t>CCn1cc(Cl)c(C(=O)Nc2ccc3c(c2)OCCO3)n1</t>
  </si>
  <si>
    <t>CCOCCOCn1c(C)c(N2CCCC2)c(=O)[nH]c1=O</t>
  </si>
  <si>
    <t>C=CCNc1nc(N)c(C(=O)c2ccc(OC)cc2)s1</t>
  </si>
  <si>
    <t>CCCCCOc1ccc(NS(C)(=O)=O)cc1</t>
  </si>
  <si>
    <t>CCOC(=O)C(C)N(c1ccc(OC)cc1)S(C)(=O)=O</t>
  </si>
  <si>
    <t>Cc1ccc(C(=O)CSc2ncc(CO)n2C2CCCC2)cc1</t>
  </si>
  <si>
    <t>N#Cc1ccccc1CSc1ncc(CO)n1C1CCCC1</t>
  </si>
  <si>
    <t>N#CCCn1c(CO)cnc1SCc1ccc(F)cc1F</t>
  </si>
  <si>
    <t>N#CCCn1c(CO)cnc1SCc1c(F)cccc1F</t>
  </si>
  <si>
    <t>OCc1cnc(SCc2cc(F)cc(F)c2)n1CC1CCCO1</t>
  </si>
  <si>
    <t>N#CCCn1c(CO)cnc1SCc1cccc(Cl)c1</t>
  </si>
  <si>
    <t>N#CCCn1c(CO)cnc1SCc1cc(F)cc(F)c1</t>
  </si>
  <si>
    <t>CC1=COC(C)(COC(=O)C2(C)CCC(C)=CO2)CC1</t>
  </si>
  <si>
    <t>CCS(=O)(=O)N(CC(N)=O)c1ccc(OC)cc1</t>
  </si>
  <si>
    <t>Cc1nc2ccccc2c(=O)n1Cc1c(F)cccc1Cl</t>
  </si>
  <si>
    <t>Cc1cccn2c3c(c(=O)nc12)C(c1cccc(F)c1)CC(=O)N3</t>
  </si>
  <si>
    <t>CNc1sc(C(=O)c2ccc(OC)cc2)c(N)c1C#N</t>
  </si>
  <si>
    <t>CCSc1nnc2c(=O)n(C)c(=O)n(C)c2n1</t>
  </si>
  <si>
    <t>CCOC(=O)c1c(N)n(C(=O)c2ccccc2)[nH]c1=O</t>
  </si>
  <si>
    <t>COC(=O)CC1c2ccc3c(c2CCC1(C)C(=O)OC)CCCC3</t>
  </si>
  <si>
    <t>O=C(Nc1ccn(-c2ccccc2)n1)c1ccccc1F</t>
  </si>
  <si>
    <t>O=C(CCn1cnnn1)Nc1cc(C(F)(F)F)ccc1Cl</t>
  </si>
  <si>
    <t>COc1ccc2nc(NC(=O)CCn3cnnn3)sc2c1</t>
  </si>
  <si>
    <t>Cc1cccc2sc(NC(=O)CCn3cnnn3)nc12</t>
  </si>
  <si>
    <t>O=C(CC1COc2ccccc2O1)N1CCOCC1</t>
  </si>
  <si>
    <t>COC(=O)Cc1cc(=O)n(-c2nc3ccccc3s2)[nH]1</t>
  </si>
  <si>
    <t>COc1ccc(-c2noc(C(=O)NC3CCCCCC3)n2)cc1OC</t>
  </si>
  <si>
    <t>COc1ccc(CC(=O)Nc2cnn(C(C)C)c2)cc1</t>
  </si>
  <si>
    <t>CCNC(=O)c1nc(Cn2nc(C)c(Br)c2C)no1</t>
  </si>
  <si>
    <t>CC(C)n1cc(NC(=O)c2cc(F)c(F)cc2Cl)cn1</t>
  </si>
  <si>
    <t>O=C(NCCc1ccccc1)c1nc(-c2ccc3c(c2)OCO3)no1</t>
  </si>
  <si>
    <t>CCNC(=O)c1nc(-c2ccc3c(c2)OCO3)no1</t>
  </si>
  <si>
    <t>COc1ccc(-c2noc(C(=O)NCc3cccs3)n2)cc1OC</t>
  </si>
  <si>
    <t>COc1ccc(-c2noc(C(=O)NC3CCCCC3)n2)cc1OC</t>
  </si>
  <si>
    <t>COc1ccc(-c2noc(C(=O)NC(C)C)n2)cc1OC</t>
  </si>
  <si>
    <t>O=C(NCc1cccc(F)c1)c1nc(-c2ccc3c(c2)OCO3)no1</t>
  </si>
  <si>
    <t>COc1ccc(-c2cnnn2-c2nonc2-n2cccc2)cc1</t>
  </si>
  <si>
    <t>N#CCSc1nc(=O)cc(N)n1CCc1ccccc1</t>
  </si>
  <si>
    <t>Cc1cccn2c3c(c(=O)nc12)C(c1ccsc1)CC(=O)N3</t>
  </si>
  <si>
    <t>CSc1ccc(C2CC(=O)Nc3c2c(=O)nc2sccn32)cc1</t>
  </si>
  <si>
    <t>Cn1c2c(c(=O)n(C)c1=O)C(c1c(F)cccc1Cl)CC(=O)N2</t>
  </si>
  <si>
    <t>COc1ccc(C2CC3(C)NC(=O)C2C(=O)N3)cc1</t>
  </si>
  <si>
    <t>Cn1cc2c(c1-c1ccc(Br)cc1)c(=O)n(C)c(=O)n2C</t>
  </si>
  <si>
    <t>COC(=O)c1ccc(NC(=O)CCn2cnnn2)cc1</t>
  </si>
  <si>
    <t>Fc1cccc(CSc2ncnc3c2ncn3C2CCCCO2)c1</t>
  </si>
  <si>
    <t>Cc1ccc2c(c1)nc(-n1nc(C)cc1C)c1nnnn12</t>
  </si>
  <si>
    <t>O=C(Nc1cccc(C(F)(F)F)c1)c1cccnn1</t>
  </si>
  <si>
    <t>O=C(Nc1ccc(C(F)(F)F)cc1)c1cccnn1</t>
  </si>
  <si>
    <t>O=C(Nc1cccc(Br)c1)c1cccnn1</t>
  </si>
  <si>
    <t>O=C(Nc1ccc(F)c(Cl)c1)c1cccnn1</t>
  </si>
  <si>
    <t>O=C1CC(c2ccco2)Cc2nc(NCc3ccc(F)cc3)ncc21</t>
  </si>
  <si>
    <t>O=C(COc1ccc(Cl)cc1Br)Nn1cnnc1</t>
  </si>
  <si>
    <t>Cc1cc(OCC(=O)Nn2cnnc2)cc(C)c1Cl</t>
  </si>
  <si>
    <t>CCOc1ccc2nc(NC(=O)CCn3cnnn3)sc2c1</t>
  </si>
  <si>
    <t>O=C(CCn1cnnn1)Nc1ccc(OC(F)(F)F)cc1</t>
  </si>
  <si>
    <t>N#Cc1ccccc1NC(=O)CSc1nnc2n(N)cnn12</t>
  </si>
  <si>
    <t>COc1ccc(C2CC(=O)Nc3c2c(=O)nc2c(C)cccn32)cc1</t>
  </si>
  <si>
    <t>Cc1cccn2c3c(c(=O)nc12)C(c1ccc(F)cc1)CC(=O)N3</t>
  </si>
  <si>
    <t>O=C1CC(c2ccc(F)cc2)c2c(n3ccsc3nc2=O)N1</t>
  </si>
  <si>
    <t>O=C1CC(c2cccc(F)c2)c2c(n3ccsc3nc2=O)N1</t>
  </si>
  <si>
    <t>O=C1CC(c2ccccc2F)c2c(n3ccsc3nc2=O)N1</t>
  </si>
  <si>
    <t>O=C1CC(c2ccc3c(c2)OCO3)c2c(n3ccsc3nc2=O)N1</t>
  </si>
  <si>
    <t>CCOc1ccc(C2CC(=O)Nc3c2c(=O)nc2sccn32)cc1</t>
  </si>
  <si>
    <t>COc1cccc(C2CC(=O)Nc3c2c(=O)nc2c(C)cccn32)c1</t>
  </si>
  <si>
    <t>Cc1cccn2c3c(c(=O)nc12)C(c1ccc2c(c1)OCO2)CC(=O)N3</t>
  </si>
  <si>
    <t>NS(=O)(=O)c1ccc(CNC(=O)CC2CCc3ccccc32)cc1</t>
  </si>
  <si>
    <t>Cc1cc(C)c(C)c(OCC(=O)Nc2ccccc2C(N)=O)c1</t>
  </si>
  <si>
    <t>Cc1ncsc1C(=O)Nc1cccc(C(F)(F)F)c1</t>
  </si>
  <si>
    <t>Clc1ccc(-c2cnnn2-c2nonc2-n2cccc2)cc1</t>
  </si>
  <si>
    <t>Fc1ccc(-c2cnnn2-c2nonc2-n2cccc2)cc1</t>
  </si>
  <si>
    <t>O=C(Nc1ccc(Br)cc1)c1cccnn1</t>
  </si>
  <si>
    <t>CC(=O)c1ccc(NC(=O)CCn2cnnn2)cc1</t>
  </si>
  <si>
    <t>COc1ccc(Cl)cc1NC(=O)CCn1cnnn1</t>
  </si>
  <si>
    <t>CC(=O)Nc1ccc(NC(=O)CCn2cnnn2)cc1</t>
  </si>
  <si>
    <t>COc1cc2c(cc1NC(=O)CCn1cnnn1)oc1ccccc12</t>
  </si>
  <si>
    <t>O=C(Nc1ccc(Cl)c(Cl)c1)c1cccnn1</t>
  </si>
  <si>
    <t>CCOC(=O)c1c(C)nc(C)c2c(=O)oc3c(OC)cccc3c12</t>
  </si>
  <si>
    <t>Nc1c(C(=O)NCc2ccccc2)noc1C(=O)c1ccccc1</t>
  </si>
  <si>
    <t>C#CC(C)(CC)NS(=O)(=O)c1ccc(OCC)c(C)c1</t>
  </si>
  <si>
    <t>C#CC(C)(CC)NS(=O)(=O)c1ccc(F)c(OCC)c1</t>
  </si>
  <si>
    <t>CC1Cc2ccccc2N1S(=O)(=O)c1ccc(F)cc1</t>
  </si>
  <si>
    <t>NC(=O)C1CCCN(C(=O)Nc2ccc(F)cc2)C1</t>
  </si>
  <si>
    <t>NC(=O)C1CCCN(C(=O)Nc2cccc(C(F)(F)F)c2)C1</t>
  </si>
  <si>
    <t>O=C(Nc1ccccc1Cl)N1CC2CC(C1)c1cccc(=O)n1C2</t>
  </si>
  <si>
    <t>CNc1sc(C(=O)c2ccc(OC)c(OC)c2)c(N)c1C#N</t>
  </si>
  <si>
    <t>Cc1cc(C)cc(NC(=O)C2CC(=O)Nc3ncnn32)c1</t>
  </si>
  <si>
    <t>Cn1c(=O)c2c(-c3ccc(Br)cc3)nccc2n(C)c1=O</t>
  </si>
  <si>
    <t>CC(=O)NC(NC(C)=O)C(O)C(O)C(O)C(O)CO</t>
  </si>
  <si>
    <t>O=C1Nc2ccccc2C1(O)CCC1OCCCO1</t>
  </si>
  <si>
    <t>Cc1nnc(NC(=O)NCCc2ccccc2)s1</t>
  </si>
  <si>
    <t>Cc1nnc(NC(=O)Nc2ccc(F)cc2F)s1</t>
  </si>
  <si>
    <t>Cc1nnc(NC(=O)c2ccc(F)cc2F)s1</t>
  </si>
  <si>
    <t>Cc1nnc(NC(=O)Nc2cccc(C(F)(F)F)c2)s1</t>
  </si>
  <si>
    <t>CC(C)(C)c1ccc(OCC(=O)NCC2CCCO2)cc1</t>
  </si>
  <si>
    <t>CC(C)C(=O)Nc1cccc(C(=O)NC(C)(C)C)c1</t>
  </si>
  <si>
    <t>CCCCCNC(=O)c1cccc(NC(=O)C(C)C)c1</t>
  </si>
  <si>
    <t>Cc1ccc(CNC(=O)c2cccc(NC(=O)C(C)C)c2)cc1</t>
  </si>
  <si>
    <t>CC1CC(C)CN(C(=O)c2cccc(NC(=O)C(C)C)c2)C1</t>
  </si>
  <si>
    <t>CC1CCCN(C(=O)c2cccc(NC(=O)c3ccccc3)c2)C1</t>
  </si>
  <si>
    <t>COc1ccc(-c2nnc(N3CCCC3)o2)cc1OC</t>
  </si>
  <si>
    <t>COc1ccc(C(=O)Nc2cc(-c3ccccc3)no2)cc1</t>
  </si>
  <si>
    <t>O=C1Nc2ccc(Br)cc2C(=O)N2CCCC12</t>
  </si>
  <si>
    <t>CN1CC(=O)Nc2ccc(Br)cc2C1=O</t>
  </si>
  <si>
    <t>CC(=O)Nc1ccc2c(c1)C(=O)Nc1ccc(C)cc1O2</t>
  </si>
  <si>
    <t>COc1cccc(C2(O)C(=O)Nc3ccccc32)c1</t>
  </si>
  <si>
    <t>COc1ccccc1C1(O)C(=O)Nc2ccccc21</t>
  </si>
  <si>
    <t>COc1ccc(C2(O)C(=O)Nc3ccc(F)cc32)cc1OC</t>
  </si>
  <si>
    <t>COc1ccccc1C1(O)C(=O)Nc2ccc(F)cc21</t>
  </si>
  <si>
    <t>O=C1Nc2ccc(Br)cc2C1(O)c1ccc(F)cc1</t>
  </si>
  <si>
    <t>COc1ccccc1C1(O)C(=O)Nc2ccc(Br)cc21</t>
  </si>
  <si>
    <t>O=C1Nc2ccccc2C1(O)c1ccc2ccccc2c1</t>
  </si>
  <si>
    <t>O=C1Nc2ccccc2C1(O)c1ccc(Cl)c(Cl)c1</t>
  </si>
  <si>
    <t>COc1ccc(C2(O)C(=O)Nc3ccccc32)cc1</t>
  </si>
  <si>
    <t>O=C1Nc2ccc(Br)cc2C1(O)Cc1ccccc1</t>
  </si>
  <si>
    <t>CC(=O)Nc1ccc2c(c1)C(=O)Nc1cc(C)ccc1O2</t>
  </si>
  <si>
    <t>O=C1Nc2ccc(Br)cc2C(=O)N2CCCCC12</t>
  </si>
  <si>
    <t>COc1ccc(C2(O)C(=O)Nc3ccc(C)cc32)cc1</t>
  </si>
  <si>
    <t>COc1ccc(C2(O)C(=O)Nc3ccc(C)cc32)cc1OC</t>
  </si>
  <si>
    <t>CCOc1cc(C(=O)Nc2cccc(O)c2)cc(Cl)c1OC</t>
  </si>
  <si>
    <t>CCCNC(=O)c1cc(Cl)c(OCCC)c(OC)c1</t>
  </si>
  <si>
    <t>CCC(=O)c1cc2c(cc1NC(=O)C(C)(C)C)OCCO2</t>
  </si>
  <si>
    <t>CCC(=O)Nc1cc2c(cc1C(=O)c1ccc(C)cc1)OCCO2</t>
  </si>
  <si>
    <t>CCCC(=O)c1cc2c(cc1NC(=O)CC)OCCO2</t>
  </si>
  <si>
    <t>CCC(=O)c1cc2c(cc1NC(=O)c1ccco1)OCCO2</t>
  </si>
  <si>
    <t>CCCC(=O)Nc1ccc(C(=O)N2CCCCCC2)cc1</t>
  </si>
  <si>
    <t>CCCC(=O)Nc1ccc(C(=O)Nc2cc(C)on2)cc1</t>
  </si>
  <si>
    <t>Cc1ccc(SCC(=O)Nc2ncccn2)cc1</t>
  </si>
  <si>
    <t>CCCCC(=O)Nc1ccc(C(=O)Nc2ccc(C(N)=O)cc2)cc1</t>
  </si>
  <si>
    <t>Cc1cc(-c2ccc(Cl)cc2)n2ncc(C#N)c2n1</t>
  </si>
  <si>
    <t>CCOC(=O)CCC(=O)Nc1ccc(C)c(Cl)c1</t>
  </si>
  <si>
    <t>CCC(=O)n1nc(NCc2ccccc2)nc1NCc1ccccc1</t>
  </si>
  <si>
    <t>CC(=O)n1nc(NCc2cccs2)nc1NCc1cccs1</t>
  </si>
  <si>
    <t>CCC(=O)n1nc(NCc2cccs2)nc1NCc1cccs1</t>
  </si>
  <si>
    <t>CNC(=O)CN(c1ccc2c(c1)OCCO2)S(C)(=O)=O</t>
  </si>
  <si>
    <t>CCC(=O)Nc1nnc(COc2cccc(C)c2)s1</t>
  </si>
  <si>
    <t>CCC(=O)Nc1nnc(COc2ccccc2F)s1</t>
  </si>
  <si>
    <t>CC(C)CSc1nnc(NC(=O)c2ccco2)s1</t>
  </si>
  <si>
    <t>CC(C)Sc1nnc(NC(=O)Cc2ccccc2)s1</t>
  </si>
  <si>
    <t>CC(C)CSc1nnc(NC(=O)c2ccccc2)s1</t>
  </si>
  <si>
    <t>CC(C)CSc1nnc(NC(=O)Cc2ccccc2)s1</t>
  </si>
  <si>
    <t>COc1cccc(C(=O)Nc2nnc(SC(C)C)s2)c1</t>
  </si>
  <si>
    <t>Cc1ccc(OCC(=O)Nc2nnc(SC(C)C)s2)cc1</t>
  </si>
  <si>
    <t>COc1ccc(NC(=O)CCn2cnc3ccccc3c2=O)cc1</t>
  </si>
  <si>
    <t>CCNC(=O)C(C)NS(=O)(=O)c1ccc(Cl)cc1</t>
  </si>
  <si>
    <t>COc1cc(C(=O)Nc2cccc(O)c2)cc(Cl)c1OC</t>
  </si>
  <si>
    <t>CCN(CC)C(=O)C(C)N(c1ccc(C)cc1)S(C)(=O)=O</t>
  </si>
  <si>
    <t>CCNC(=O)C(C)NS(=O)(=O)c1ccc(OC)cc1</t>
  </si>
  <si>
    <t>COc1cc(C(=O)N2CCCC2)cc(Cl)c1OC</t>
  </si>
  <si>
    <t>CCCCN1C(=O)C(O)(CC(=O)c2ccncc2)c2ccccc21</t>
  </si>
  <si>
    <t>Cc1ccc(C(=O)CC2(O)C(=O)N(C(C)C)c3ccccc32)s1</t>
  </si>
  <si>
    <t>CC(=O)Oc1cccc(C(=O)Nc2cc(Cl)ccc2O)c1</t>
  </si>
  <si>
    <t>O=C(c1ccccc1)N1CCN(C(=O)N2CCOCC2)CC1</t>
  </si>
  <si>
    <t>COC(=O)c1ccc(OS(=O)(=O)c2ccccc2)cc1</t>
  </si>
  <si>
    <t>CCOCC(=O)NCCc1ccc(S(N)(=O)=O)cc1</t>
  </si>
  <si>
    <t>CC(C)C(=O)Nc1cccc(C(=O)NCc2ccccc2)c1</t>
  </si>
  <si>
    <t>CCSc1ccccc1C(=O)NCc1ccccc1OC</t>
  </si>
  <si>
    <t>CCSc1ccccc1C(=O)Nc1ccccc1C(N)=O</t>
  </si>
  <si>
    <t>CCSc1ccccc1C(=O)Nc1ccc(C(N)=O)cc1</t>
  </si>
  <si>
    <t>Cc1ccc(SCC(=O)N2CCN(C(=O)c3ccco3)CC2)cc1</t>
  </si>
  <si>
    <t>CCSc1ccccc1C(=O)N1CCN(C(=O)c2ccco2)CC1</t>
  </si>
  <si>
    <t>CCOC(=O)CCC(=O)Nc1cc(Cl)cc(Cl)c1</t>
  </si>
  <si>
    <t>CC(NS(=O)(=O)c1ccc(N)cc1)C12CC3CC(CC(C3)C1)C2</t>
  </si>
  <si>
    <t>O=C(Cn1c(NCCO)nc2ccccc21)c1cccc2ccccc12</t>
  </si>
  <si>
    <t>COc1ccc2nc(SCC(O)c3ccccc3)[nH]c2c1</t>
  </si>
  <si>
    <t>Cc1cc(C)c(S(=O)(=O)n2cnc(C)c2)c(C)c1</t>
  </si>
  <si>
    <t>COC(=O)CCCCC(=O)C1C(=N)CCCC1=O</t>
  </si>
  <si>
    <t>CC(C)(C)Nc1nc2ccccc2nc1-c1ccncc1</t>
  </si>
  <si>
    <t>Cc1ccnc(-c2cccc(NC(=O)c3cccc(F)c3)c2)n1</t>
  </si>
  <si>
    <t>COc1cccc(C(=O)Nc2cccc(-c3nccc(C)n3)c2)c1</t>
  </si>
  <si>
    <t>Cn1ncc2c(Nc3ccc(F)cc3F)ncnc21</t>
  </si>
  <si>
    <t>O=S1(=O)c2ccccc2C(O)(c2ccccc2)c2ccccc21</t>
  </si>
  <si>
    <t>O=C(NCCOc1ccc(F)cc1)C1CCCC1</t>
  </si>
  <si>
    <t>Cc1cc(NS(=O)(=O)c2c(C)cc(-n3cnnn3)cc2C)no1</t>
  </si>
  <si>
    <t>COC(C(O)C(O)C(O)C(O)CO)n1cnc2cncnc21</t>
  </si>
  <si>
    <t>Cc1nc(-c2ccc(C(=O)NCCOCC(F)(F)F)cc2)cs1</t>
  </si>
  <si>
    <t>FC(F)(F)c1nc(NCc2ccccc2)c2nc[nH]c2n1</t>
  </si>
  <si>
    <t>CCCCNc1nc(C(F)(F)F)nc2[nH]cnc12</t>
  </si>
  <si>
    <t>O=C(NCc1ccccc1F)c1nc(-c2ccc3c(c2)OCO3)no1</t>
  </si>
  <si>
    <t>O=C(NC1CC1)c1nc(-c2ccc3c(c2)OCO3)no1</t>
  </si>
  <si>
    <t>O=C(NC1CC1)c1nc(-c2ccc(C(F)(F)F)cc2)no1</t>
  </si>
  <si>
    <t>Cc1nn(Cc2noc(C(=O)NC3CC3)n2)c(C)c1Br</t>
  </si>
  <si>
    <t>CC(C)NC(=O)c1nc(-c2ccc3c(c2)OCO3)no1</t>
  </si>
  <si>
    <t>O=C(NCc1ccc(F)cc1)c1nc(-c2ccc3c(c2)OCO3)no1</t>
  </si>
  <si>
    <t>CCOC(=O)C1OC2(CCCC2)OC1C(=O)OCC</t>
  </si>
  <si>
    <t>COc1ccc(OC)c(NC(=O)CCn2cnnn2)c1</t>
  </si>
  <si>
    <t>Cc1c(Cl)cccc1NC(=O)CCn1cnnn1</t>
  </si>
  <si>
    <t>COc1cccc2cc(C(=O)N3c4ccccc4CC3C)c(=O)oc12</t>
  </si>
  <si>
    <t>CC1Cc2ccccc2N1S(=O)(=O)c1ccc2oc(=O)ccc2c1</t>
  </si>
  <si>
    <t>COc1ccc(F)cc1S(=O)(=O)n1nc(C)c(Cl)c1C</t>
  </si>
  <si>
    <t>COc1cc(S(=O)(=O)n2nc(C)c(C(C)=O)c2C)ccc1F</t>
  </si>
  <si>
    <t>C=CCn1cnnc1SCC(=O)Nc1cc(Cl)ccc1C</t>
  </si>
  <si>
    <t>CC(=O)c1cc2c(cc1NC(=O)CCn1cnnn1)OCO2</t>
  </si>
  <si>
    <t>N#Cc1c(NC(=O)CCn2cnnn2)sc2c1CCC2</t>
  </si>
  <si>
    <t>CNC(=O)c1nc(-c2ccc(C(F)(F)F)cc2)no1</t>
  </si>
  <si>
    <t>Cn1cc2c(n1)C(=O)NC1c3ccccc3C(=O)N21</t>
  </si>
  <si>
    <t>CCn1nc(C(F)(F)F)cc1C(=O)NCc1ccc(F)cc1</t>
  </si>
  <si>
    <t>CCOc1ccccc1NC(=O)c1cc(C(F)(F)F)nn1C</t>
  </si>
  <si>
    <t>COc1ccc(NC(=O)c2cc(C(F)(F)F)nn2C)cc1OC</t>
  </si>
  <si>
    <t>Cn1nc(C(F)(F)F)cc1C(=O)NCc1ccc(F)cc1</t>
  </si>
  <si>
    <t>CC(=O)Nc1ccc(NC(=O)c2cc(C(F)(F)F)nn2C)cc1</t>
  </si>
  <si>
    <t>Cn1nc(C(F)(F)F)cc1C(=O)Nc1ccc(F)cc1F</t>
  </si>
  <si>
    <t>COc1ccc(CNC(=O)c2cc(C(F)(F)F)nn2C)cc1OC</t>
  </si>
  <si>
    <t>Cn1nc(C(F)(F)F)cc1C(=O)Nc1ccc2c(c1)OCCO2</t>
  </si>
  <si>
    <t>COc1cccc(NC(=O)c2cc(C(F)(F)F)nn2C)c1</t>
  </si>
  <si>
    <t>Cn1nc(C(F)(F)F)cc1C(=O)Nc1ccccc1C(N)=O</t>
  </si>
  <si>
    <t>Cn1nc(C(F)(F)F)cc1C(=O)NCc1ccccc1</t>
  </si>
  <si>
    <t>COc1ccc(NC(=O)CN2C(=O)OC(C)(C)C2(C)O)cc1OC</t>
  </si>
  <si>
    <t>O=C1N(Cc2ccccc2Cl)c2ccccc2C12OCCO2</t>
  </si>
  <si>
    <t>CSc1nc2ccc(S(=O)(=O)NC(C)(C)C)cc2n(C)c1=O</t>
  </si>
  <si>
    <t>CCNc1nc(N)c(C(=O)c2ccc(F)cc2)s1</t>
  </si>
  <si>
    <t>O=C(Nc1ccc(N2CCCC2=O)cc1)C1CCCC1</t>
  </si>
  <si>
    <t>N#Cc1cc(-c2ccc(Br)cc2)oc1N</t>
  </si>
  <si>
    <t>CCOc1ccc(S(=O)(=O)N2CCc3ccccc32)cc1C#N</t>
  </si>
  <si>
    <t>Cc1cc(-n2cnnn2)cc(C)c1S(=O)(=O)N1CCOCC1</t>
  </si>
  <si>
    <t>CC(=O)N1CCCC1C(=O)Nc1ccc(F)cc1</t>
  </si>
  <si>
    <t>O=c1c2ccccc2c(=O)n2n1Cc1ccccc1C2</t>
  </si>
  <si>
    <t>O=C(NCc1ccc(NC(=O)C2CC2)cc1)C1CC1</t>
  </si>
  <si>
    <t>Cc1ccc(N2CCCC2=O)cc1S(=O)(=O)N1CCOCC1</t>
  </si>
  <si>
    <t>Cc1c(C(C)C)c(=O)n(-c2ccc(S(N)(=O)=O)cc2)n1C</t>
  </si>
  <si>
    <t>Fc1c(F)c(F)c2c(c1F)NCc1ccccc1O2</t>
  </si>
  <si>
    <t>O=C(CCn1cncn1)N1CCN(S(=O)(=O)c2ccccc2)CC1</t>
  </si>
  <si>
    <t>OCCn1nnnc1NCc1ccc(Br)cc1</t>
  </si>
  <si>
    <t>Cc1nn(-c2ccc(C(=O)N3CCCCC3)cc2)c(=O)c2ccccc12</t>
  </si>
  <si>
    <t>Cc1nn(-c2ccc(C(=O)N3CCOCC3)cc2)c(=O)c2ccccc12</t>
  </si>
  <si>
    <t>N#CCSc1nc(=O)cc(N)n1Cc1ccco1</t>
  </si>
  <si>
    <t>CC1(C)C(=O)C2(C(=O)Nc3ccccc3F)CCC1C2</t>
  </si>
  <si>
    <t>CC1(C)C(=O)C2(C(=O)Nc3ccc(F)c(F)c3)CCC1C2</t>
  </si>
  <si>
    <t>CCC(=O)Nc1ccccc1C(=O)Cc1ccccc1</t>
  </si>
  <si>
    <t>COc1cc(CNC(=O)Nc2ccccc2)cc(OC)c1OC</t>
  </si>
  <si>
    <t>O=S(=O)(Cc1ccccc1Cl)Nc1ccc2c(c1)OCO2</t>
  </si>
  <si>
    <t>Cc1c(F)cccc1NS(=O)(=O)c1ccc2c(c1)OCCO2</t>
  </si>
  <si>
    <t>COC(=O)COc1ccc(S(=O)(=O)Nc2c(C)cccc2C)cc1</t>
  </si>
  <si>
    <t>CCC(=O)Nc1c(C(=O)OC)cc(OC)c(OC)c1OC</t>
  </si>
  <si>
    <t>COc1cc(S(=O)(=O)NC2CC2)c(OC)cc1Cl</t>
  </si>
  <si>
    <t>CCCNS(=O)(=O)c1cc(C(C)C)c(OC)cc1C</t>
  </si>
  <si>
    <t>CCN(CC)S(=O)(=O)c1ccc(N2CCCC2=O)cc1Cl</t>
  </si>
  <si>
    <t>O=C(NCc1cccc2ccccc12)C1CCCO1</t>
  </si>
  <si>
    <t>CCCNC(=O)c1ccc2c(c1)CCN2S(C)(=O)=O</t>
  </si>
  <si>
    <t>CCN(CC)S(=O)(=O)c1ccc2[nH]c(=O)sc2c1</t>
  </si>
  <si>
    <t>CCOC(=O)NCCc1ccc(S(N)(=O)=O)cc1</t>
  </si>
  <si>
    <t>CC(=O)Nc1cc(Cl)c(C)c(Cl)c1OC(C)=O</t>
  </si>
  <si>
    <t>CCOc1ccc(S(=O)(=O)NC(C)(C)C)cc1C#N</t>
  </si>
  <si>
    <t>COc1cc(C)c(S(=O)(=O)NC2CC2)cc1C(C)C</t>
  </si>
  <si>
    <t>O=C(NCc1ccccc1)c1ccc(NC(=O)C2CCCC2)cc1</t>
  </si>
  <si>
    <t>CCOc1ccc(S(=O)(=O)Nc2cccc(F)c2C)cc1C#N</t>
  </si>
  <si>
    <t>CC1(C)C2CCC1(CS(=O)(=O)N1CCCCC1)C(=O)C2</t>
  </si>
  <si>
    <t>N#Cc1c(NC(=O)CCn2cnnn2)sc2c1CCCC2</t>
  </si>
  <si>
    <t>NS(=O)(=O)c1ccc(NC(=O)CCn2cnnn2)cc1</t>
  </si>
  <si>
    <t>CCSc1nnc(NC(=O)CCn2cnnn2)s1</t>
  </si>
  <si>
    <t>O=C(CCn1cnnn1)Nc1ccc(OC(F)(F)Cl)cc1</t>
  </si>
  <si>
    <t>N#Cc1ccccc1COC(=O)c1nn(-c2ccccc2)nc1N</t>
  </si>
  <si>
    <t>CC(C)(C)NC(=O)Cn1cnc2c(cnn2-c2ccccc2)c1=O</t>
  </si>
  <si>
    <t>O=C(Cn1nnc(-c2ccccc2F)n1)N1CCCC1</t>
  </si>
  <si>
    <t>CCOC(=O)COc1ccc(-c2nnn(CC#N)n2)cc1</t>
  </si>
  <si>
    <t>O=C(c1ccco1)N1CCN(S(=O)(=O)N2CCCCC2)CC1</t>
  </si>
  <si>
    <t>COc1cc(C(C)=O)ccc1OCC(O)Cn1nc(C)c(C)c1C</t>
  </si>
  <si>
    <t>COc1cc(C(C)=O)ccc1OCC(O)Cn1cncn1</t>
  </si>
  <si>
    <t>CC(=O)Nc1ccc(OCC(O)Cn2nc(C)c(C)c2C)cc1</t>
  </si>
  <si>
    <t>CC(=O)Nc1ccc(OCC(O)Cn2cncn2)cc1</t>
  </si>
  <si>
    <t>Cc1cc(C)n(Cc2cc3c(cc2Br)OCO3)n1</t>
  </si>
  <si>
    <t>O=C(CCNc1cccc(F)c1)c1ccc2c(c1)OCO2</t>
  </si>
  <si>
    <t>O=C1CCN(S(=O)(=O)c2ccc3c(c2)Cc2ccccc2-3)CC1</t>
  </si>
  <si>
    <t>Cc1ccc(C(=O)Cn2nnc3ccccc3c2=O)cc1C</t>
  </si>
  <si>
    <t>COc1ccc(Cl)cc1C(=O)Nn1c(C)ccc1C</t>
  </si>
  <si>
    <t>CS(=O)(=O)Nc1ccc(C(=O)CCNc2cccc(F)c2)cc1</t>
  </si>
  <si>
    <t>O=C1N(Cc2ccccc2F)c2ccccc2C12OCCO2</t>
  </si>
  <si>
    <t>COc1cc(OC)cc(C(=O)NCCc2cccs2)c1</t>
  </si>
  <si>
    <t>COc1cc(-n2nnnc2S(C)(=O)=O)c(OC)cc1Cl</t>
  </si>
  <si>
    <t>COC(=O)c1ccn(CC(=O)Nc2ccccc2C)n1</t>
  </si>
  <si>
    <t>COC(=O)c1ccn(CC(=O)NCc2ccc(F)cc2)n1</t>
  </si>
  <si>
    <t>COC(=O)c1ccn(CC(=O)NCc2ccc(OC)cc2)n1</t>
  </si>
  <si>
    <t>COc1cc(-c2nnn(CC(=O)N3CCCC3)n2)cc(OC)c1OC</t>
  </si>
  <si>
    <t>O=C(Cn1nnc(-c2ccc(C(F)(F)F)cc2)n1)N1CCCCC1</t>
  </si>
  <si>
    <t>COc1ccc(S(=O)(=O)n2nc(C)c(Cl)c2C)cc1OC</t>
  </si>
  <si>
    <t>COc1ccccc1C1CC(=O)Nc2c1c(=O)nc1c(C)cccn21</t>
  </si>
  <si>
    <t>COc1cccc(C2CC(=O)Nc3c2c(=O)n(C)c2ncnn32)c1</t>
  </si>
  <si>
    <t>Cn1c(=O)c2c(n3ncnc13)NC(=O)CC2c1cccc(F)c1</t>
  </si>
  <si>
    <t>O=C(Nc1cccc2nonc12)c1c(F)cccc1F</t>
  </si>
  <si>
    <t>CCn1nc(C(F)(F)F)cc1C(=O)Nc1ccc(OC)c(OC)c1</t>
  </si>
  <si>
    <t>CCn1nc(C(F)(F)F)cc1C(=O)Nc1ccc(F)cc1F</t>
  </si>
  <si>
    <t>CCn1nc(C(F)(F)F)cc1C(=O)Nc1ccc2c(c1)OCCO2</t>
  </si>
  <si>
    <t>COc1ccc(CCNC(=O)c2cc(C(F)(F)F)nn2C)cc1</t>
  </si>
  <si>
    <t>Cn1nc(C(F)(F)F)cc1C(=O)Nc1cccc(F)c1</t>
  </si>
  <si>
    <t>Cn1nc(C(F)(F)F)cc1C(=O)Nc1ccc(-c2ccno2)cc1</t>
  </si>
  <si>
    <t>Cn1nc(C(F)(F)F)cc1C(=O)Nc1cccc(-c2ccno2)c1</t>
  </si>
  <si>
    <t>O=C(Nc1cccc(C(F)(F)F)c1)c1cncs1</t>
  </si>
  <si>
    <t>O=C(Nc1ccc(C(F)(F)F)cc1)c1cncs1</t>
  </si>
  <si>
    <t>O=C(Nc1ccc(F)c(Cl)c1)c1cncs1</t>
  </si>
  <si>
    <t>COc1cccc(NC(=O)CSc2nnc3[nH]cnn23)c1</t>
  </si>
  <si>
    <t>COC(=O)c1ccn(CC(=O)Nc2ccc(C(C)=O)cc2)n1</t>
  </si>
  <si>
    <t>CCc1ccc(NC(=O)Cn2ccc(C(=O)OC)n2)cc1</t>
  </si>
  <si>
    <t>COC(=O)c1ccn(CC(=O)Nc2ccc(OC(F)(F)F)cc2)n1</t>
  </si>
  <si>
    <t>O=C(Cn1nnc(-c2ccccc2F)n1)NCc1ccc(F)cc1</t>
  </si>
  <si>
    <t>COc1ccc(CNC(=O)Cn2nnc(-c3ccccc3F)n2)cc1</t>
  </si>
  <si>
    <t>O=C(Nc1ccncc1)OCCNC(=O)c1ccncc1</t>
  </si>
  <si>
    <t>N#Cc1c(N)c(C#N)c2c(oc3ccccc32)c1-c1cccnc1</t>
  </si>
  <si>
    <t>CCOC(=O)C1CC(C(=O)OCC)C(C)(O)CC1=O</t>
  </si>
  <si>
    <t>N#CC(C#N)C(c1ccccc1)c1c(O)n[nH]c1-c1ccccc1</t>
  </si>
  <si>
    <t>COc1cc(=O)[nH]c(SCC(=O)NC23CC4CC(CC(C4)C2)C3)n1</t>
  </si>
  <si>
    <t>CC1C(=O)OC2C1CCC1(C)C(=O)CCC(C)(O)C21</t>
  </si>
  <si>
    <t>C=C1CCC(OC(C)=O)C2(C)CCC3C(C)C(=O)OC3C12O</t>
  </si>
  <si>
    <t>CC1C(O)C2OC(=O)C3=C2C(CCC3)C12CC(c1ccoc1)OC2=O</t>
  </si>
  <si>
    <t>COC1OC2COC(C)(C)OC2C(O)C1NC(C)=O</t>
  </si>
  <si>
    <t>Cc1ccc(C)c(NC(=O)C2CC(=O)N(c3ccccc3C)C2)c1</t>
  </si>
  <si>
    <t>CCCNC(=O)CN1C(=O)c2ccccc2C1c1c[nH]c2ccccc12</t>
  </si>
  <si>
    <t>Cc1nc2n(n1)C(C(=O)Nc1ccc(Cl)cc1)CC(=O)N2</t>
  </si>
  <si>
    <t>CC(=O)Nc1ccc(NC(=O)C2CC(=O)Nc3nc(C)nn32)cc1</t>
  </si>
  <si>
    <t>Cc1nc2n(n1)C(C(=O)Nc1cc(Cl)ccc1C)CC(=O)N2</t>
  </si>
  <si>
    <t>Cc1ccc(NC(=O)C2CC(=O)Nc3nc(C)nn32)c(C)c1</t>
  </si>
  <si>
    <t>CCOc1ccccc1NC(=O)C1CC(=O)Nc2nc(C)nn21</t>
  </si>
  <si>
    <t>Cc1cc(C)cc(NC(=O)C2CC(=O)Nc3nc(C)nn32)c1</t>
  </si>
  <si>
    <t>CSc1nc2n(n1)C(C(=O)Nc1ccccc1)CC(=O)N2</t>
  </si>
  <si>
    <t>COc1ccc(CC(=O)NCCc2ccc(F)cc2)cc1OC</t>
  </si>
  <si>
    <t>Cc1ccccc1C(=O)Nc1nnc(C(F)(F)F)s1</t>
  </si>
  <si>
    <t>O=S(=O)(Nc1ccncc1)c1ccc(F)cc1</t>
  </si>
  <si>
    <t>CCSc1ccccc1C(=O)NCc1ccccc1</t>
  </si>
  <si>
    <t>CC(C)NC(=O)c1ccccc1NC(=O)c1ccc2c(c1)OCO2</t>
  </si>
  <si>
    <t>CCOCCC(=O)Nc1nc2c(s1)C(=O)CC(C)(C)C2</t>
  </si>
  <si>
    <t>CCOCCC(=O)Nc1ccc(S(=O)(=O)N2CCCCC2)cc1</t>
  </si>
  <si>
    <t>CCOC(=O)c1sc(NC(=O)Cc2ccccc2OC)nc1C</t>
  </si>
  <si>
    <t>CCOCC(=O)Nc1nc(C)c(C(=O)OCC)s1</t>
  </si>
  <si>
    <t>CCCCCNC(=O)c1cc(Cl)c(NC(C)=O)cc1OC</t>
  </si>
  <si>
    <t>COc1cc(NC(C)=O)c(Cl)cc1C(=O)Nc1ccncc1</t>
  </si>
  <si>
    <t>O=C(Nc1cccc(F)c1)C1CC(=O)N(C2CCCCC2)C1</t>
  </si>
  <si>
    <t>O=C(Nc1ccc(F)cc1)C1CC(=O)N(C2CCCCC2)C1</t>
  </si>
  <si>
    <t>CCc1cccc(C)c1NC(=O)C1CC(=O)N(C2CCCCC2)C1</t>
  </si>
  <si>
    <t>NC(=O)c1ccc(NC(=O)C2CC(=O)N(C3CCCCC3)C2)cc1</t>
  </si>
  <si>
    <t>O=C(Nc1ccc2c(c1)OCO2)C1CC(=O)N(C2CCCCC2)C1</t>
  </si>
  <si>
    <t>COc1ccc(C(=O)Nc2cc(F)cc(F)c2)cc1</t>
  </si>
  <si>
    <t>COc1ccc(C(=O)Nc2cc(F)cc(F)c2)cc1OC</t>
  </si>
  <si>
    <t>CC(=O)Oc1ccc(C(=O)Nc2cc(F)cc(F)c2)cc1</t>
  </si>
  <si>
    <t>Cc1ccc2[nH]cc(CCNC(=O)c3ccc4c(c3)OCO4)c2c1</t>
  </si>
  <si>
    <t>NC(=O)C1CCN(C(=O)C2c3ccccc3Oc3ccccc32)CC1</t>
  </si>
  <si>
    <t>COc1cc(SC)ccc1C(=O)N1CCC(C(N)=O)CC1</t>
  </si>
  <si>
    <t>Cc1ccc(N2CC(C(=O)N3CCC(C(N)=O)CC3)CC2=O)cc1</t>
  </si>
  <si>
    <t>O=C(Nc1nnc(CCCOc2ccccc2)s1)c1ccccc1</t>
  </si>
  <si>
    <t>CCC(C)(C)c1nnc(NC(=O)c2ccccc2)s1</t>
  </si>
  <si>
    <t>CCCNC(=O)c1ccccc1NS(=O)(=O)Cc1ccccc1</t>
  </si>
  <si>
    <t>O=C(Nc1nnc(CCCOc2ccccc2)s1)c1ccco1</t>
  </si>
  <si>
    <t>CCC(C)Sc1nnc(NC(=O)c2ccco2)s1</t>
  </si>
  <si>
    <t>CC(=O)Oc1ccc(C(=O)N2c3ccccc3CC2C)cc1</t>
  </si>
  <si>
    <t>CCCNC(=O)c1ccccc1NC(=O)c1ccc(OC(C)=O)cc1</t>
  </si>
  <si>
    <t>CCC(C)Sc1nnc(NC(=O)Cc2cccs2)s1</t>
  </si>
  <si>
    <t>O=C(Cc1cccs1)Nc1ccccc1C(=O)NCC1CCCO1</t>
  </si>
  <si>
    <t>COc1ccccc1Cc1nnc(NC(=O)Cc2cccs2)s1</t>
  </si>
  <si>
    <t>CCCNC(=O)c1ccccc1NC(=O)CC(C)(C)C</t>
  </si>
  <si>
    <t>O=C(Nc1ccc(Cl)cn1)C1CC(=O)N(c2ccccc2)C1</t>
  </si>
  <si>
    <t>O=C1CC(C(=O)N2CCc3ccccc32)CN1c1ccccc1</t>
  </si>
  <si>
    <t>O=C(C1CC(=O)N(c2ccccc2)C1)N1CCc2ccccc2C1</t>
  </si>
  <si>
    <t>O=C(NCc1ccncc1)C1CC(=O)N(c2ccccc2)C1</t>
  </si>
  <si>
    <t>O=C(Nc1nncs1)C1CC(=O)N(c2ccccc2)C1</t>
  </si>
  <si>
    <t>COCC(C)NC(=O)C1CC(=O)N(c2ccccc2)C1</t>
  </si>
  <si>
    <t>CC1Cc2ccccc2N1C(=O)C1CC(=O)N(c2ccccc2)C1</t>
  </si>
  <si>
    <t>Cc1ccccc1N1CC(C(=O)Nc2nncs2)CC1=O</t>
  </si>
  <si>
    <t>Cc1ccccc1N1CC(C(=O)Nc2nnc(C(C)C)s2)CC1=O</t>
  </si>
  <si>
    <t>COCc1nnc(NC(=O)C2CC(=O)N(c3ccccc3C)C2)s1</t>
  </si>
  <si>
    <t>CCCc1nnc(NC(=O)C2CC(=O)N(c3ccccc3C)C2)s1</t>
  </si>
  <si>
    <t>COCC(C)N1CC(C(=O)Nc2ccc(Cl)cc2)CC1=O</t>
  </si>
  <si>
    <t>COCC(C)N1CC(C(=O)Nc2ccc(Cl)c(Cl)c2)CC1=O</t>
  </si>
  <si>
    <t>COCC(C)N1CC(C(=O)Nc2ccc(C)cc2)CC1=O</t>
  </si>
  <si>
    <t>COCC(C)N1CC(C(=O)Nc2nnc(C(C)(C)C)s2)CC1=O</t>
  </si>
  <si>
    <t>O=C(NCc1ccccn1)C1CC(=O)N(CCc2ccc(F)cc2)C1</t>
  </si>
  <si>
    <t>O=C(NC1CCCC1)C1CC(=O)N(CCc2ccc(F)cc2)C1</t>
  </si>
  <si>
    <t>Cc1ccnc(NC(=O)C2CC(=O)N(CCc3ccc(F)cc3)C2)c1</t>
  </si>
  <si>
    <t>O=C(NCc1cccnc1)C1CC(=O)N(CCc2ccc(F)cc2)C1</t>
  </si>
  <si>
    <t>Cc1nnc(NC(=O)C2CC(=O)N(CCc3ccc(F)cc3)C2)s1</t>
  </si>
  <si>
    <t>O=C(Nc1nncs1)C1CC(=O)N(CCc2ccc(F)cc2)C1</t>
  </si>
  <si>
    <t>Cc1cc(NC(=O)C2CC(=O)N(CCc3ccc(F)cc3)C2)no1</t>
  </si>
  <si>
    <t>CCc1ccc(N2CC(C(=O)NC(C)(C)C)CC2=O)cc1</t>
  </si>
  <si>
    <t>CC(C)(C)NC(=O)C1CC(=O)N(c2ccc(Cl)cc2)C1</t>
  </si>
  <si>
    <t>O=C(NCc1ccccn1)C1CC(=O)N(c2ccc(Cl)cc2)C1</t>
  </si>
  <si>
    <t>O=C(NC1CCCC1)C1CC(=O)N(c2ccc(Cl)cc2)C1</t>
  </si>
  <si>
    <t>COCCNC(=O)C1CC(=O)N(c2ccc(Cl)cc2)C1</t>
  </si>
  <si>
    <t>O=C1CC(C(=O)N2CCc3ccccc32)CN1c1ccc(Cl)cc1</t>
  </si>
  <si>
    <t>CC1CCN(C(=O)C2CC(=O)N(c3ccc(Cl)cc3)C2)CC1</t>
  </si>
  <si>
    <t>O=C(Nc1cccnc1)C1CC(=O)N(c2ccc(Cl)cc2)C1</t>
  </si>
  <si>
    <t>CC1CN(C(=O)C2CC(=O)N(c3ccc(Cl)cc3)C2)CC(C)O1</t>
  </si>
  <si>
    <t>CCC(C)NC(=O)C1CC(=O)N(c2ccc(Cl)cc2)C1</t>
  </si>
  <si>
    <t>O=C(NCc1ccncc1)C1CC(=O)N(c2ccc(Cl)cc2)C1</t>
  </si>
  <si>
    <t>CCCC(C)NC(=O)C1CC(=O)N(c2ccc(Cl)cc2)C1</t>
  </si>
  <si>
    <t>CCC(CC)NC(=O)C1CC(=O)N(c2ccc(Cl)cc2)C1</t>
  </si>
  <si>
    <t>Cc1csc(NC(=O)C2CC(=O)N(c3ccc(Cl)cc3)C2)n1</t>
  </si>
  <si>
    <t>CCOCCCNC(=O)C1CC(=O)N(c2ccc(Cl)cc2)C1</t>
  </si>
  <si>
    <t>CC(C)N1CC(C(=O)Nc2nnc(Cc3ccccc3)s2)CC1=O</t>
  </si>
  <si>
    <t>Cc1c(Cl)cccc1NC(=O)CCS(=O)(=O)c1ccccc1</t>
  </si>
  <si>
    <t>CCC(=O)Nc1cccc(C(=O)Nc2cccc(C)n2)c1</t>
  </si>
  <si>
    <t>CCC(=O)Nc1cccc(C(=O)Nc2cc(C)on2)c1</t>
  </si>
  <si>
    <t>CCC(=O)Nc1cccc(C(=O)Nc2nnc(COC)s2)c1</t>
  </si>
  <si>
    <t>CCOCc1nnc(NC(=O)c2cccc(NC(=O)CC)c2)s1</t>
  </si>
  <si>
    <t>CCC(=O)Nc1cccc(C(=O)Nc2nnc(CC)s2)c1</t>
  </si>
  <si>
    <t>CCCc1nnc(NC(=O)c2cccc(NC(=O)CC)c2)s1</t>
  </si>
  <si>
    <t>CCCSc1ccccc1C(=O)Nc1cc(C)on1</t>
  </si>
  <si>
    <t>CCCSc1ccccc1C(=O)Nc1nnc(COC)s1</t>
  </si>
  <si>
    <t>COc1ccc(N2CC(C(=O)N3CCc4ccccc43)CC2=O)cc1</t>
  </si>
  <si>
    <t>CC1CCCN(C(=O)C2CC(=O)N(c3ccc(F)cc3)C2)C1</t>
  </si>
  <si>
    <t>O=C(NC1CCCC1)C1CC(=O)N(c2ccc(F)cc2)C1</t>
  </si>
  <si>
    <t>O=C(C1CC(=O)N(c2ccc(F)cc2)C1)N1CCCC1</t>
  </si>
  <si>
    <t>O=C(C1CC(=O)N(c2ccc(F)cc2)C1)N1CCCCCC1</t>
  </si>
  <si>
    <t>CC1CC(C)CN(C(=O)C2CC(=O)N(c3ccc(F)cc3)C2)C1</t>
  </si>
  <si>
    <t>CC1CCN(C(=O)C2CC(=O)N(c3ccc(F)cc3)C2)CC1</t>
  </si>
  <si>
    <t>CN(C)C(=O)C1CC(=O)N(c2ccc(F)cc2)C1</t>
  </si>
  <si>
    <t>N#Cc1ccc(NC(=O)C2CC(=O)N(c3ccc(F)cc3)C2)cc1</t>
  </si>
  <si>
    <t>NC(=O)c1ccc(NC(=O)C2CC(=O)N(c3ccc(F)cc3)C2)cc1</t>
  </si>
  <si>
    <t>Cc1csc(NC(=O)C2CC(=O)N(c3ccc(F)cc3)C2)n1</t>
  </si>
  <si>
    <t>O=C(Nc1cc(F)cc(F)c1)C1CC(=O)N(c2ccc(F)cc2)C1</t>
  </si>
  <si>
    <t>Cn1c(=O)c2c(ncn2CCC(=O)Nc2ccccc2F)n(C)c1=O</t>
  </si>
  <si>
    <t>Cc1ccc(NC(=O)CCn2cnc3c2c(=O)n(C)c(=O)n3C)cc1</t>
  </si>
  <si>
    <t>CCOc1ccc(N2CC(C(=O)N3CC(C)CC(C)C3)CC2=O)cc1</t>
  </si>
  <si>
    <t>CCC(C)N(CCC(=O)NC1CCCCC1)C(=O)c1ccoc1</t>
  </si>
  <si>
    <t>COc1ccc(CCC(=O)Nc2ncccn2)cc1</t>
  </si>
  <si>
    <t>COc1ccc(CCC(=O)Nc2nncs2)cc1</t>
  </si>
  <si>
    <t>COc1ccc(CCC(=O)Nc2nnc(C(C)C)s2)cc1</t>
  </si>
  <si>
    <t>O=C(C1CC(=O)N(c2ccc(F)cc2)C1)N1CCCCC1</t>
  </si>
  <si>
    <t>CC1CC(C)CN(C(=O)CS(=O)(=O)c2ccccc2)C1</t>
  </si>
  <si>
    <t>COc1ccccc1CNc1nc(-c2cccnc2)nn1C(C)=O</t>
  </si>
  <si>
    <t>COc1ccccc1CNc1nc(-c2cccnc2)nn1C(=O)C1CC1</t>
  </si>
  <si>
    <t>CC1CC(c2ccccc2)n2ncnc2N1C(=O)COc1ccccc1</t>
  </si>
  <si>
    <t>COc1ccc(C(=O)N2c3ncnn3C(c3ccccc3)CC2C)cc1</t>
  </si>
  <si>
    <t>COc1cccc(C(=O)N2c3ncnn3C(c3ccccc3)CC2C)c1</t>
  </si>
  <si>
    <t>Cc1ccccc1C(=O)N1c2ncnn2C(c2ccccc2)CC1C</t>
  </si>
  <si>
    <t>Cc1cccc(C(=O)N2c3ncnn3C(c3ccccc3)CC2C)c1</t>
  </si>
  <si>
    <t>Cc1[nH]c2nc(NC(=O)c3cccc4ccccc34)nn2c(=O)c1C</t>
  </si>
  <si>
    <t>Cc1[nH]c2nc(Cc3ccc(Cl)cc3)nn2c(=O)c1C</t>
  </si>
  <si>
    <t>Cc1cc(=O)n2nc(C(c3ccccc3)c3ccccc3)nc2[nH]1</t>
  </si>
  <si>
    <t>Cc1cc(=O)n2nc(-c3cccc4ccccc34)nc2[nH]1</t>
  </si>
  <si>
    <t>Cc1[nH]c2nc(-c3cccc4ccccc34)nn2c(=O)c1C</t>
  </si>
  <si>
    <t>Cc1[nH]c2nc(C(=O)N3CCC(C)CC3)nn2c(=O)c1C</t>
  </si>
  <si>
    <t>CCC(=O)Nc1nc2ccc(NC(=O)c3ccccc3)cc2s1</t>
  </si>
  <si>
    <t>Cc1nnc2sc(-c3ccccc3NC(=O)C(C)C)nn12</t>
  </si>
  <si>
    <t>CC(C)OC(=O)c1cccc(-c2ccc(CO)o2)c1</t>
  </si>
  <si>
    <t>CCC(O)c1ccccc1NC(=O)c1ccccc1</t>
  </si>
  <si>
    <t>CCC(O)c1cc(Cl)ccc1NC(=O)c1ccccc1</t>
  </si>
  <si>
    <t>CC(C)C(=O)Nc1cc2c(cc1C(=O)C(C)C)OCCO2</t>
  </si>
  <si>
    <t>CCC(=O)N1CCN(c2c(F)c(F)c(Cl)c(F)c2F)CC1</t>
  </si>
  <si>
    <t>CCC(=O)Nc1cc(C(=O)OC)ccc1N1CCOCC1</t>
  </si>
  <si>
    <t>CCCC(=O)Nc1cc(C(=O)OC)ccc1N1CCOCC1</t>
  </si>
  <si>
    <t>Nc1cc(Cl)ccc1N1CCN(C(=O)c2ccccc2F)CC1</t>
  </si>
  <si>
    <t>Cc1ccc(C(=O)N2CCN(c3c(N)cccc3Cl)CC2)cc1</t>
  </si>
  <si>
    <t>CC(C)C(=O)N1CCN(c2ccc(Cl)cc2N)CC1</t>
  </si>
  <si>
    <t>CC(C)CC(=O)N1CCN(c2ccc(Cl)cc2N)CC1</t>
  </si>
  <si>
    <t>CCCNC(=O)CCN(C(=O)c1ccoc1C)C1CC1</t>
  </si>
  <si>
    <t>COc1cc(-c2nc3ncccn3c2Nc2ccccc2)ccc1O</t>
  </si>
  <si>
    <t>COc1ccc(-c2nc3ncccn3c2NC2CCCC2)cc1</t>
  </si>
  <si>
    <t>Cc1cccc(Nc2c(-c3ccc(O)cc3)nc3[nH]cnn23)c1</t>
  </si>
  <si>
    <t>COC(=O)CN1C(=O)c2ccccc2C1c1cn(C)c2ccccc12</t>
  </si>
  <si>
    <t>Cc1nc(SC(C(N)=O)c2ccccc2)c(C#N)c(C)c1C</t>
  </si>
  <si>
    <t>CN(C)C(=O)CN1C(=O)c2ccccc2C1c1cn(C)c2ccccc12</t>
  </si>
  <si>
    <t>Cc1nc2n(n1)C(C(=O)Nc1ccc(C)c(Cl)c1)CC(=O)N2</t>
  </si>
  <si>
    <t>Cc1nc2n(n1)C(C(=O)Nc1ccccc1C)CC(=O)N2</t>
  </si>
  <si>
    <t>CN(CCC#N)C(=O)c1cc(Cl)ccc1Cl</t>
  </si>
  <si>
    <t>CCOc1ccc(C(=O)n2cnnc2N)cc1OCC</t>
  </si>
  <si>
    <t>Nc1nncn1C(=O)c1ccc(OCc2ccccc2)cc1</t>
  </si>
  <si>
    <t>Cc1nnc(NC(=O)c2ccccc2SCc2ccccc2)s1</t>
  </si>
  <si>
    <t>Cc1[nH]c2nc(-c3ccccc3)nn2c(=O)c1CCOC(=O)C(C)C</t>
  </si>
  <si>
    <t>Cc1[nH]c2nc(-c3ccc(Cl)cc3)nn2c(=O)c1CCO</t>
  </si>
  <si>
    <t>COc1ccc(-c2nc3[nH]c(C)c(CCOC(C)=O)c(=O)n3n2)cc1</t>
  </si>
  <si>
    <t>COc1ccc(-c2nc3[nH]c(C)c(CCO)c(=O)n3n2)cc1</t>
  </si>
  <si>
    <t>CCCNC(=O)c1ccc(CN2C(=O)COc3ccc(C)cc32)cc1</t>
  </si>
  <si>
    <t>CC(=O)Nc1ccccc1C(=O)OCC(=O)Nc1ccccn1</t>
  </si>
  <si>
    <t>O=C(COC(=O)CCc1c[nH]c(=O)[nH]1)Nc1ccc2ccccc2c1</t>
  </si>
  <si>
    <t>Cn1ccc(C(=O)OCC(=O)Nc2ccccc2)n1</t>
  </si>
  <si>
    <t>Cn1ccc(C(=O)OCC(=O)Nc2ccccc2Cl)n1</t>
  </si>
  <si>
    <t>Cn1ccc(C(=O)OCC(=O)Nc2cccc(Cl)c2)n1</t>
  </si>
  <si>
    <t>Cn1ccc(C(=O)OCC(=O)NCc2ccccc2)n1</t>
  </si>
  <si>
    <t>Cn1ccc(C(=O)OCC(=O)Nc2ccc3ccccc3c2)n1</t>
  </si>
  <si>
    <t>Cn1ccc(C(=O)OCC(=O)Nc2ccc(Br)cn2)n1</t>
  </si>
  <si>
    <t>Cn1ccc(C(=O)OCC(=O)c2ccc(Br)cc2)n1</t>
  </si>
  <si>
    <t>COc1ccc(C(=O)COC(=O)c2ccn(C)n2)cc1</t>
  </si>
  <si>
    <t>Cc1ccc(NC(=O)COC(=O)c2nn(C)cc2Cl)cc1</t>
  </si>
  <si>
    <t>Cn1cc(Cl)c(C(=O)OCC(=O)Nc2cccc(Cl)c2)n1</t>
  </si>
  <si>
    <t>Cn1cc(Cl)c(C(=O)OCC(=O)NCc2ccccc2)n1</t>
  </si>
  <si>
    <t>Cn1cc(Cl)c(C(=O)OCC(=O)Nc2ccc3ccccc3c2)n1</t>
  </si>
  <si>
    <t>Cn1cc(Cl)c(C(=O)OCC(=O)c2ccccc2)n1</t>
  </si>
  <si>
    <t>COc1ccc(C(=O)COC(=O)c2nn(C)cc2Cl)cc1</t>
  </si>
  <si>
    <t>Cn1nccc1C(=O)OCC(=O)Nc1ccccc1</t>
  </si>
  <si>
    <t>Cn1nccc1C(=O)OCC(=O)Nc1ccccc1Cl</t>
  </si>
  <si>
    <t>Cn1nccc1C(=O)OCC(=O)NCc1ccccc1</t>
  </si>
  <si>
    <t>Cn1nccc1C(=O)OCC(=O)Nc1cccc2ccccc12</t>
  </si>
  <si>
    <t>Cn1nccc1C(=O)OCC(=O)Nc1ccc(Br)cn1</t>
  </si>
  <si>
    <t>Cn1nccc1C(=O)OCC(=O)c1ccc(Br)cc1</t>
  </si>
  <si>
    <t>COc1ccc(C(=O)COC(=O)c2ccnn2C)cc1</t>
  </si>
  <si>
    <t>CCCCn1cnc2cc(NC(=O)c3ccco3)ccc21</t>
  </si>
  <si>
    <t>O=C(CSc1ncn(-c2ccccc2)n1)N1CCOCC1</t>
  </si>
  <si>
    <t>COC(=O)CNc1c(-c2ccccc2)nc2cnccn12</t>
  </si>
  <si>
    <t>CCCCNC(=O)N(Cc1ccco1)CC1CCCO1</t>
  </si>
  <si>
    <t>COc1cccc(CSc2nc(C)cc(=O)n2C)c1</t>
  </si>
  <si>
    <t>CN(C)C(=O)CN1C(=O)c2ccccc2C1c1c[nH]c2ccccc12</t>
  </si>
  <si>
    <t>Cn1cc(C2c3ccccc3C(=O)N2CC(N)=O)c2ccccc21</t>
  </si>
  <si>
    <t>CC(=O)c1c(C)oc2cc(C)c(NS(=O)(=O)c3cccs3)cc12</t>
  </si>
  <si>
    <t>CC(=O)c1c(C)oc2cc(C)c(NS(=O)(=O)c3ccccc3)cc12</t>
  </si>
  <si>
    <t>Cc1csc(NC(=O)CSc2nnc(-c3ccccc3C)o2)n1</t>
  </si>
  <si>
    <t>Cc1ccccc1-c1nnc(SCC(=O)Nc2nncs2)o1</t>
  </si>
  <si>
    <t>Cn1nnnc1SCC(=O)Nc1cccc(Br)c1</t>
  </si>
  <si>
    <t>Cc1cc(NC(=O)CSc2nnc(-c3cc(C)on3)o2)no1</t>
  </si>
  <si>
    <t>Cc1occc1-c1nnc(SCC(=O)N2CCCCC2)o1</t>
  </si>
  <si>
    <t>Cc1cc(-c2nnc(SCC(=O)N3CCCCC3)o2)no1</t>
  </si>
  <si>
    <t>Cc1cc(-c2nnc(SCC(=O)N3CCOCC3)o2)no1</t>
  </si>
  <si>
    <t>Cn1nnnc1SCC(=O)c1ccc(Oc2ccccc2)cc1</t>
  </si>
  <si>
    <t>O=C(CSc1ncnn1-c1ccccc1)N1CCCC1</t>
  </si>
  <si>
    <t>Cc1cc(NC(=O)CSc2ncnn2-c2ccccc2)no1</t>
  </si>
  <si>
    <t>Cn1c(SCC#CCO)nnc1-c1ccncc1</t>
  </si>
  <si>
    <t>Oc1ccc(-c2nnc(SC3CC3(Cl)Cl)o2)cc1</t>
  </si>
  <si>
    <t>Cc1csc(NC(=O)CSc2nnnn2C)n1</t>
  </si>
  <si>
    <t>Cc1nnc(SCC(=O)N2CCc3ccccc32)n1C</t>
  </si>
  <si>
    <t>Cc1nnc(SCC(=O)Nc2ccc(Cl)cc2F)n1C</t>
  </si>
  <si>
    <t>Cc1nnc(SCc2nc3ccccc3c(=O)[nH]2)n1C</t>
  </si>
  <si>
    <t>CCn1c(C)nnc1SCC(=O)Nc1ccc(C)c(C)c1</t>
  </si>
  <si>
    <t>CCn1c(C)nnc1SCC(=O)Nc1cccc(Cl)c1C</t>
  </si>
  <si>
    <t>CCc1ccc(NC(=O)CSc2nnc(C)n2CC)cc1</t>
  </si>
  <si>
    <t>CCn1c(C)nnc1SCC(=O)Nc1ccc(Cl)c(Cl)c1</t>
  </si>
  <si>
    <t>CCn1c(C)nnc1SCC(=O)Nc1ccc(C(=O)OC)cc1</t>
  </si>
  <si>
    <t>CCn1c(C)nnc1SCC(=O)Nc1ccc(F)cc1F</t>
  </si>
  <si>
    <t>CCn1c(C)nnc1SCC(=O)Nc1nccs1</t>
  </si>
  <si>
    <t>CCn1c(C)nnc1SCC(=O)Nc1ccc(F)cc1</t>
  </si>
  <si>
    <t>Cc1nnc(SCc2nc3ccccc3c(=O)[nH]2)n1-c1ccccc1</t>
  </si>
  <si>
    <t>Cc1nnc(SC(C)C(=O)Nc2nccs2)n1-c1ccccc1</t>
  </si>
  <si>
    <t>Cc1nnc(NC(=O)CSc2nnc(C)n2-c2ccccc2)s1</t>
  </si>
  <si>
    <t>COc1ccccc1NC(C)C(=O)Nc1nc(C)cs1</t>
  </si>
  <si>
    <t>COc1cccc(NC(C)C(=O)Nc2nc(C)cs2)c1</t>
  </si>
  <si>
    <t>CC(C)n1c(SCC(=O)NC2CCCCC2)nnc1-c1ccco1</t>
  </si>
  <si>
    <t>CC(C)n1c(SCC(=O)Nc2nccs2)nnc1-c1ccco1</t>
  </si>
  <si>
    <t>CC(Sc1nnc(-c2ccncc2)n1C)C(=O)Nc1nccs1</t>
  </si>
  <si>
    <t>Cn1c(SCC(=O)Nc2nccs2)nnc1-c1ccc(F)cc1</t>
  </si>
  <si>
    <t>Cn1c(SCC(=O)Nc2ccccc2)nnc1-c1cccc(F)c1</t>
  </si>
  <si>
    <t>Cn1c(SCC(=O)Nc2nccs2)nnc1-c1cccc(F)c1</t>
  </si>
  <si>
    <t>Cc1nnc(SCC(=O)Nc2nncs2)n1C</t>
  </si>
  <si>
    <t>CCn1c(C)nnc1SCC(=O)Nc1nncs1</t>
  </si>
  <si>
    <t>CCn1c(SCC(=O)Nc2nncs2)nnc1-c1ccncc1</t>
  </si>
  <si>
    <t>COCCNC(=O)C(C)N(c1cccc(Cl)c1)S(C)(=O)=O</t>
  </si>
  <si>
    <t>CC(=O)Nc1ccccc1-c1nn2c(C)nnc2s1</t>
  </si>
  <si>
    <t>Cn1nccc1C(=O)OCC(=O)Nc1cccc(Cl)c1</t>
  </si>
  <si>
    <t>O=C(CNS(=O)(=O)c1ccc(Cl)cc1)N1CCCC1</t>
  </si>
  <si>
    <t>CCNC(=O)C1CCN(S(=O)(=O)c2cc(C)ccc2OC)CC1</t>
  </si>
  <si>
    <t>Cc1csc2nc(SCC(=O)NC3CCCC3)[nH]c(=O)c12</t>
  </si>
  <si>
    <t>COC(=O)C1=C(C)NC(=O)CC1C(=O)Nc1ccc(F)c(Cl)c1</t>
  </si>
  <si>
    <t>O=C1CC(c2ccccc2)Cc2nc(NCC3CCCO3)ncc21</t>
  </si>
  <si>
    <t>C=CCNc1nnc(SCC(=O)c2c(C)[nH]c3ccccc23)s1</t>
  </si>
  <si>
    <t>Cc1ccc(C(=O)NCCc2c[nH]c3ccc(F)cc23)cc1</t>
  </si>
  <si>
    <t>Oc1c2c(-c3ccco3)ccnc2nn1-c1ccccc1</t>
  </si>
  <si>
    <t>O=C1CC(c2ccco2)Cc2c1cnc1nn(-c3ccccc3)c(O)c21</t>
  </si>
  <si>
    <t>CC1(C)CC(=O)c2c(ncc3c2CC(C)(C)CC3=O)C1</t>
  </si>
  <si>
    <t>COC(=O)Cn1c(=O)n(-c2cccc(Cl)c2)c(=O)c2ccccc21</t>
  </si>
  <si>
    <t>CC(=O)Nc1cc(C)c(O)c(-c2nc3cc(C)ccc3o2)c1</t>
  </si>
  <si>
    <t>COc1ccc(-c2nn3c(C)nnc3s2)cc1N</t>
  </si>
  <si>
    <t>CC(C)Oc1cccc(C(=O)Oc2nnnn2C)c1</t>
  </si>
  <si>
    <t>CC(=O)Nc1cc(C)c(O)c(-c2nc3ncccc3o2)c1</t>
  </si>
  <si>
    <t>COc1ccc(Nc2nc(N)nc(C(F)(F)F)n2)cc1</t>
  </si>
  <si>
    <t>Nc1nc(Nc2ccc(Cl)cc2)nc(C(F)(F)F)n1</t>
  </si>
  <si>
    <t>Cc1cccc(Nc2nc(N)nc(C(F)(F)F)n2)c1</t>
  </si>
  <si>
    <t>Cc1cccc(Nc2nc(N)nc(C(F)(F)F)n2)c1C</t>
  </si>
  <si>
    <t>Nc1ncnc(Nc2cc(Cl)cc(Cl)c2)n1</t>
  </si>
  <si>
    <t>Nc1ncnc(N(c2ccccc2)c2ccccc2)n1</t>
  </si>
  <si>
    <t>CC1=CC(C)(C)N2C(=O)C3(OCCO3)c3cc(C)cc1c32</t>
  </si>
  <si>
    <t>Cc1ccc(CC(=O)Nc2ccccc2C(=O)NC(C)C)cc1</t>
  </si>
  <si>
    <t>COC(=O)C=C(C)NC(=O)c1ccccc1Cl</t>
  </si>
  <si>
    <t>Cc1cc2ccccc2n1CC(=O)NCc1ccccn1</t>
  </si>
  <si>
    <t>CN(CC(=O)Nn1cnnc1)S(=O)(=O)c1ccc(Cl)cc1</t>
  </si>
  <si>
    <t>CCSc1ccccc1C(=O)Nc1ccccn1</t>
  </si>
  <si>
    <t>CCCC(=O)Nc1cc2c(cc1C(=O)CC)OCCO2</t>
  </si>
  <si>
    <t>CCC(=O)c1ccccc1NC(=O)c1cccs1</t>
  </si>
  <si>
    <t>CC(=O)c1cc2c(cc1NC(=O)C(C)(C)C)OCCO2</t>
  </si>
  <si>
    <t>CC(=O)c1cc2c(cc1NC(=O)c1ccccc1F)OCCO2</t>
  </si>
  <si>
    <t>CCCCn1nnc(NC(=O)COc2cccc3ccccc23)n1</t>
  </si>
  <si>
    <t>CC(C)(C)C(=O)Nc1ccc2oc(-c3cccnc3)nc2c1</t>
  </si>
  <si>
    <t>Cc1cccc(OCC(=O)Nc2sc3c(c2C(N)=O)CCC3)c1C</t>
  </si>
  <si>
    <t>CC(C)C(=O)Nc1ccc(C(=O)Nc2nc3c(s2)CCCC3)cc1</t>
  </si>
  <si>
    <t>CCSc1ccccc1C(=O)Nc1cccc(C)n1</t>
  </si>
  <si>
    <t>O=C(CSc1nc2ccccc2c(=O)[nH]1)Nc1ccccc1F</t>
  </si>
  <si>
    <t>COc1ccccc1NC(=O)c1nc2ccccc2s1</t>
  </si>
  <si>
    <t>Clc1ccccc1CSc1nc(-c2ccncc2)n[nH]1</t>
  </si>
  <si>
    <t>Cn1nnc2cc(C(=O)Nc3cccc(Br)c3)ccc21</t>
  </si>
  <si>
    <t>CCOc1ccc(CNc2ccc(F)cc2)cc1OC</t>
  </si>
  <si>
    <t>O=C(NC1CCCCC1)c1nc2ccccc2s1</t>
  </si>
  <si>
    <t>O=C(Nc1ccc(F)cc1)c1nc2ccccc2s1</t>
  </si>
  <si>
    <t>CCCNC(=O)CC(C)CC(=O)N1CCN(c2ccccc2F)CC1</t>
  </si>
  <si>
    <t>COc1ccc(OCC(=O)Nc2ccccc2NC(C)=O)cc1</t>
  </si>
  <si>
    <t>CCCc1nnc(NC(=O)CSc2ccc(C)cc2)s1</t>
  </si>
  <si>
    <t>Cn1c(SCc2ccccc2C#N)nnc1-c1ccc(N)cc1</t>
  </si>
  <si>
    <t>Cc1ccccc1NC(=O)CSc1nnc(N)n1-c1ccccc1</t>
  </si>
  <si>
    <t>COc1cc(OC)c(NC(=O)CSc2nnnn2C)cc1Cl</t>
  </si>
  <si>
    <t>COc1cc(CNc2ccccc2Cl)ccc1O</t>
  </si>
  <si>
    <t>Cc1sc(NC(=O)CSc2ncn[nH]2)nc1-c1ccccc1</t>
  </si>
  <si>
    <t>O=C(CSc1ncn(-c2ccccc2)n1)NCCc1ccccc1</t>
  </si>
  <si>
    <t>CCOC(=O)c1ccc(CN2C(=O)c3ccccc3S2(=O)=O)cc1</t>
  </si>
  <si>
    <t>O=C(CN1C(=O)c2ccccc2S1(=O)=O)Nc1nccs1</t>
  </si>
  <si>
    <t>CC(CO)N1C(=O)c2ccccc2C1c1c[nH]c2ccccc12</t>
  </si>
  <si>
    <t>CC(=O)Nc1ccccc1NC(=O)COc1ccc(Cl)cc1C</t>
  </si>
  <si>
    <t>COc1cccc(OC)c1C(=O)Nc1ccccc1NC(C)=O</t>
  </si>
  <si>
    <t>CC(=O)Nc1ccccc1NC(=O)c1ccc(Cl)cc1Cl</t>
  </si>
  <si>
    <t>CC(=O)Nc1ccccc1NC(=O)C(C)(C)Oc1ccc(Cl)cc1</t>
  </si>
  <si>
    <t>CCN(CC)S(=O)(=O)c1ccc(NC(=O)CC(C)C)cc1</t>
  </si>
  <si>
    <t>CC(C)C(=O)Nc1ccc(C(=O)Nc2ccc(Cl)cn2)cc1</t>
  </si>
  <si>
    <t>COc1ccc(Cl)cc1C(=O)N(CCC#N)CCC#N</t>
  </si>
  <si>
    <t>COc1cc(SC)ccc1C(=O)N(CCC#N)CCC#N</t>
  </si>
  <si>
    <t>COCCSc1ccccc1C(=O)Nc1ccccn1</t>
  </si>
  <si>
    <t>CC(=O)Oc1ccc(C(=O)Nc2nc3c(C)cccc3s2)cc1</t>
  </si>
  <si>
    <t>O=C(Cc1ccc(F)cc1)N1CCN(C(=O)c2ccco2)CC1</t>
  </si>
  <si>
    <t>CCOCc1nnc(NC(=O)Cc2ccccc2)s1</t>
  </si>
  <si>
    <t>CCNS(=O)(=O)c1ccc(NC(=O)Cc2ccc(OC)cc2)cc1</t>
  </si>
  <si>
    <t>Cc1cccc(C(=O)Nc2ccccc2C(=O)NC(C)C)c1</t>
  </si>
  <si>
    <t>CC(=O)Nc1ccc(C(=O)Nc2ccccc2C(=O)NC(C)C)cc1</t>
  </si>
  <si>
    <t>O=C(CCSc1ccccc1)Nc1ccncc1</t>
  </si>
  <si>
    <t>O=S(=O)(Cc1ccc(Cl)cc1)n1nnc2ccccc21</t>
  </si>
  <si>
    <t>O=S(=O)(Cc1ccc(Cl)cc1)NCCCn1ccnc1</t>
  </si>
  <si>
    <t>Cc1cccc(N2CCN(C(=O)N(C)C)CC2)c1C</t>
  </si>
  <si>
    <t>CCCCNC(=O)c1ccccc1NC(=O)COC</t>
  </si>
  <si>
    <t>COCC(=O)Nc1ccccc1C(=O)NC(C)(C)C</t>
  </si>
  <si>
    <t>COCC(=O)Nc1ccccc1C(=O)NCc1ccccc1</t>
  </si>
  <si>
    <t>CCOC(=O)c1sc(NC(=O)Cc2ccc(C)cc2)nc1C</t>
  </si>
  <si>
    <t>CCCCNC(=O)c1ccccc1NC(=O)C1CCCO1</t>
  </si>
  <si>
    <t>N#Cc1ccccc1NC(=O)CS(=O)(=O)c1ccccc1</t>
  </si>
  <si>
    <t>CCC(=O)Nc1ccc(C(=O)Nc2ccc(OC)cc2OC)cc1</t>
  </si>
  <si>
    <t>CCC(=O)Nc1ccc(C(=O)N2CCCC(C)C2)cc1</t>
  </si>
  <si>
    <t>CCC(=O)Nc1ccc(C(=O)NC(C)c2ccccc2)cc1</t>
  </si>
  <si>
    <t>CCC(=O)Nc1ccc(C(=O)NCCOC)cc1</t>
  </si>
  <si>
    <t>CCOC(=O)c1ccc(NC(=O)c2ccc(NC(=O)CC)cc2)cc1</t>
  </si>
  <si>
    <t>CCC(=O)Nc1ccc(C(=O)Nc2cccc(F)c2)cc1</t>
  </si>
  <si>
    <t>CCC(=O)Nc1ccc(C(=O)Nc2cccc(C)c2)cc1</t>
  </si>
  <si>
    <t>CCC(=O)Nc1ccc(C(=O)Nc2ccc(C(C)=O)cc2)cc1</t>
  </si>
  <si>
    <t>CCC(=O)Nc1ccc(C(=O)NCc2ccc(OC)cc2)cc1</t>
  </si>
  <si>
    <t>CCC(=O)Nc1ccc(C(=O)N2CCCCC2C)cc1</t>
  </si>
  <si>
    <t>CCC(=O)Nc1ccc(C(=O)Nc2ccc(C)cc2)cc1</t>
  </si>
  <si>
    <t>CCC(=O)Nc1ccc(C(=O)N2CCc3ccccc32)cc1</t>
  </si>
  <si>
    <t>CCC(=O)Nc1ccc(C(=O)NCc2ccc(C)cc2)cc1</t>
  </si>
  <si>
    <t>CCC(=O)Nc1ccc(C(=O)N2CC(C)CC(C)C2)cc1</t>
  </si>
  <si>
    <t>CCC(=O)Nc1ccc(C(=O)N2CCc3ccccc3C2)cc1</t>
  </si>
  <si>
    <t>CCC(=O)Nc1ccc(C(=O)Nc2cc(OC)ccc2OC)cc1</t>
  </si>
  <si>
    <t>CCC(=O)Nc1ccc(C(=O)Nc2cccc(NC(C)=O)c2)cc1</t>
  </si>
  <si>
    <t>CCC(=O)Nc1ccc(C(=O)Nc2ccc(F)cc2F)cc1</t>
  </si>
  <si>
    <t>CCC(=O)Nc1ccc(C(=O)NCCc2ccccc2)cc1</t>
  </si>
  <si>
    <t>CCC(=O)Nc1ccc(C(=O)Nc2ccccc2C#N)cc1</t>
  </si>
  <si>
    <t>CCC(=O)Nc1ccc(C(=O)Nc2ccc(C#N)cc2)cc1</t>
  </si>
  <si>
    <t>CCCC(C)NC(=O)c1ccc(NC(=O)CC)cc1</t>
  </si>
  <si>
    <t>CCC(=O)Nc1ccc(C(=O)NCCC(C)C)cc1</t>
  </si>
  <si>
    <t>CCC(=O)Nc1ccc(C(=O)Nc2nnc(C)s2)cc1</t>
  </si>
  <si>
    <t>CCC(=O)Nc1ccc(C(=O)Nc2nncs2)cc1</t>
  </si>
  <si>
    <t>CCC(=O)Nc1ccc(C(=O)NCc2ccc3c(c2)OCO3)cc1</t>
  </si>
  <si>
    <t>CCC(=O)Nc1ccc(C(=O)NCc2ccc(Cl)cc2)cc1</t>
  </si>
  <si>
    <t>CCC(=O)Nc1ccc(C(=O)NCCc2ccc(F)cc2)cc1</t>
  </si>
  <si>
    <t>CCC(=O)Nc1ccc(C(=O)Nc2nnc(COC)s2)cc1</t>
  </si>
  <si>
    <t>CCC(=O)Nc1ccc(C(=O)Nc2ccc3c(c2)OCCO3)cc1</t>
  </si>
  <si>
    <t>CCCc1nnc(NC(=O)c2ccc(NC(=O)CC)cc2)s1</t>
  </si>
  <si>
    <t>COc1ccc(C)cc1NC(=O)C1CC(=O)N(C2CCCCC2)C1</t>
  </si>
  <si>
    <t>CC(C)(C)NS(=O)(=O)Cc1ccccc1Cl</t>
  </si>
  <si>
    <t>O=S(=O)(Cc1ccccc1Cl)NCC1CCCO1</t>
  </si>
  <si>
    <t>CC1CCCN(S(=O)(=O)Cc2ccccc2Cl)C1</t>
  </si>
  <si>
    <t>O=S(=O)(Cc1ccccc1Cl)N1CCCC1</t>
  </si>
  <si>
    <t>O=S(=O)(Cc1ccccc1Cl)NCc1cccnc1</t>
  </si>
  <si>
    <t>O=S(=O)(Cc1ccccc1Cl)NCc1ccco1</t>
  </si>
  <si>
    <t>O=S(=O)(Cc1ccccc1Cl)N1CCc2ccccc2C1</t>
  </si>
  <si>
    <t>COc1ccc(OC)c(NS(=O)(=O)Cc2ccccc2Cl)c1</t>
  </si>
  <si>
    <t>O=S(=O)(Cc1ccccc1Cl)NCc1ccncc1</t>
  </si>
  <si>
    <t>COc1ccc(CC(=O)Nc2cc(F)cc(F)c2)cc1</t>
  </si>
  <si>
    <t>COc1ccc(CC(=O)Nc2cc(OC)c(OC)c(OC)c2)cc1</t>
  </si>
  <si>
    <t>COc1cccc(OC)c1C(=O)Nc1cc(F)cc(F)c1</t>
  </si>
  <si>
    <t>COc1cc(NC(=O)c2cccs2)cc(OC)c1OC</t>
  </si>
  <si>
    <t>COc1cc(NS(C)(=O)=O)cc(OC)c1OC</t>
  </si>
  <si>
    <t>COc1ccccc1CC(=O)Nc1cc(F)cc(F)c1</t>
  </si>
  <si>
    <t>COc1ccc(CC(=O)Nc2cc(F)cc(F)c2)cc1OC</t>
  </si>
  <si>
    <t>COc1cc(NC(=O)Cc2ccc(Cl)cc2)cc(OC)c1OC</t>
  </si>
  <si>
    <t>COc1cc(NC(=O)CC(C)C)cc(OC)c1OC</t>
  </si>
  <si>
    <t>COCC(=O)Nc1cc(OC)c(OC)c(OC)c1</t>
  </si>
  <si>
    <t>COc1cc(NC(=O)Cc2ccc(C)cc2)cc(OC)c1OC</t>
  </si>
  <si>
    <t>O=C(NCCc1c[nH]c2ccc(Cl)cc12)C1CCCO1</t>
  </si>
  <si>
    <t>COCCSc1ccccc1C(=O)Nc1cc(F)cc(F)c1</t>
  </si>
  <si>
    <t>Cc1ccc(OCC(=O)OCC(=O)c2ccc3c(c2)OCCO3)cc1</t>
  </si>
  <si>
    <t>CCOc1ccc(C(=O)COC(=O)c2ccco2)cc1</t>
  </si>
  <si>
    <t>CCOC(=O)N1CCN(C(=O)c2ccc(C)cc2)CC1</t>
  </si>
  <si>
    <t>CCOC(=O)N1CCN(C(=O)C23CC4CC(CC(C4)C2)C3)CC1</t>
  </si>
  <si>
    <t>COc1ccc(NC(=O)COc2ccc(C)cc2C)cc1OC</t>
  </si>
  <si>
    <t>O=C(CSc1nnc(-c2ccncc2)o1)N1CCCCC1</t>
  </si>
  <si>
    <t>Cc1cccc(-c2nnc(SCCC(=O)N3CCCCC3)o2)c1</t>
  </si>
  <si>
    <t>O=C(CSc1nnc(-c2ccncc2)o1)c1ccc(F)cc1</t>
  </si>
  <si>
    <t>O=C(CSc1nnc(-c2cccnc2)o1)c1cccs1</t>
  </si>
  <si>
    <t>CN(C)C(=O)CCS(=O)(=O)c1ccc2ccccc2c1</t>
  </si>
  <si>
    <t>CC(C)(C)NC(=O)CCS(=O)(=O)c1ccc2ccccc2c1</t>
  </si>
  <si>
    <t>Nc1nonc1C(=O)NCCNC(=O)c1cccc(F)c1</t>
  </si>
  <si>
    <t>Cc1ccc(C(=O)N2CCN(c3cnn(C)c(=O)c3Cl)CC2)cc1</t>
  </si>
  <si>
    <t>NC(=O)c1ccccc1NC(=O)CCSc1ccc(Cl)cc1</t>
  </si>
  <si>
    <t>Cc1ccc(C(=O)OCC(=O)Nc2nccs2)cc1</t>
  </si>
  <si>
    <t>O=C(COC(=O)c1ccc2c(c1)OCO2)Nc1nccs1</t>
  </si>
  <si>
    <t>COc1cc(CO)ccc1OCC(=O)Nc1ccc(C)c(Cl)c1</t>
  </si>
  <si>
    <t>COc1ccccc1OCC(=O)Nc1ccccc1SC</t>
  </si>
  <si>
    <t>O=C(COc1cccc(CO)c1)Nc1ccc(F)cc1</t>
  </si>
  <si>
    <t>COc1c(Cl)cc(C(N)=O)cc1OCc1ccccc1</t>
  </si>
  <si>
    <t>COc1ccc(NC(=O)COc2ccc(Cl)cc2CO)cc1</t>
  </si>
  <si>
    <t>CCCNC(=O)c1ccc(-c2csc(C)n2)cc1</t>
  </si>
  <si>
    <t>O=C(COc1cccc(CO)c1)Nc1ccccc1F</t>
  </si>
  <si>
    <t>COc1ccc(NC(=O)COc2ccc(CO)cc2Cl)cc1</t>
  </si>
  <si>
    <t>CCC(O)c1cc2c(cc1NC(=O)c1ccco1)OCCO2</t>
  </si>
  <si>
    <t>CC(C)C(O)c1cc2c(cc1NC(=O)c1ccco1)OCCO2</t>
  </si>
  <si>
    <t>O=C(COc1ccccc1)Nc1ccccc1C1CC1</t>
  </si>
  <si>
    <t>Cc1nnc2sc(-c3cc(N)ccc3Cl)nn12</t>
  </si>
  <si>
    <t>CC(=O)Nc1cc(-c2nc3ccccc3[nH]2)ccc1C</t>
  </si>
  <si>
    <t>COc1ccc(-c2csc(NC(=O)CC(C)C)n2)cc1OC</t>
  </si>
  <si>
    <t>Cc1c(C(=O)c2ccccc2Br)c(=O)n(C)c(=O)n1C</t>
  </si>
  <si>
    <t>COc1cccc(CNC(=O)Nc2ccc(C)cc2)c1</t>
  </si>
  <si>
    <t>COc1ccc(C2CC(=O)c3cnc(NC4CC4)nc3C2)cc1</t>
  </si>
  <si>
    <t>CC(C)OCCCNc1ncc2c(n1)CC(c1cccs1)CC2=O</t>
  </si>
  <si>
    <t>C=CCc1c(C)[nH]n(-c2nc3ccccc3[nH]2)c1=O</t>
  </si>
  <si>
    <t>C=CCc1c(C)[nH]n(-c2nc3ccccc3s2)c1=O</t>
  </si>
  <si>
    <t>O=c1cc(Cc2nc3ccccc3[nH]2)[nH]n1-c1ccccc1</t>
  </si>
  <si>
    <t>Cn1c(=O)c2c(nc(NCCc3ccccc3)n2CC#N)n(C)c1=O</t>
  </si>
  <si>
    <t>c1ccc(N2CCN(c3nc4ccccc4[nH]3)CC2)cc1</t>
  </si>
  <si>
    <t>CC1(C)CC(=O)c2cnc(NCc3cccs3)nc2C1</t>
  </si>
  <si>
    <t>CC(C)(C)Nc1nc(-n2ccnc2)nc(-n2ccnc2)c1Cl</t>
  </si>
  <si>
    <t>CC(Sc1nc(N)cc(N)n1)c1nc2ccccc2c(=O)[nH]1</t>
  </si>
  <si>
    <t>CC(=O)c1ccc(NC(=O)C(C)Sc2nc(N)cc(=O)[nH]2)cc1</t>
  </si>
  <si>
    <t>CC(=O)c1ccc(NC(=O)C(C)Sc2nc(C)cc(=O)[nH]2)cc1</t>
  </si>
  <si>
    <t>CCCCc1nnc(NC(=O)CSc2nc3ccccc3[nH]2)s1</t>
  </si>
  <si>
    <t>CCCc1cc(=O)[nH]c(SCC(=O)NCc2ccccc2)n1</t>
  </si>
  <si>
    <t>Cc1nc2cc(NC(=O)Nc3ccccc3F)ccc2n1C</t>
  </si>
  <si>
    <t>Cc1nc2cc(NC(=O)Nc3ccc(F)cc3)ccc2n1C</t>
  </si>
  <si>
    <t>COc1ccc(CNc2nc3ccccc3[nH]2)cc1OC</t>
  </si>
  <si>
    <t>Cn1c(NCc2cc(-c3ccccc3)n[nH]2)nc2ccccc21</t>
  </si>
  <si>
    <t>COCCNc1nc2ccccc2n1CC(=O)c1ccccc1</t>
  </si>
  <si>
    <t>COCCNc1nc2ccccc2n1CC(=O)C(C)(C)C</t>
  </si>
  <si>
    <t>Cc1ccsc1CNc1nc2ccccc2n1C</t>
  </si>
  <si>
    <t>Nc1cc(=O)[nH]c(SCc2cccc(Br)c2)n1</t>
  </si>
  <si>
    <t>CC(=O)c1ccc(NC(=O)CSc2nc(C)c(CC(C)C)[nH]2)cc1</t>
  </si>
  <si>
    <t>CC(=O)c1ccc(OCC(O)Cn2cnc(-c3ccccc3)c2)cc1</t>
  </si>
  <si>
    <t>CC(C)CN(CC(C)C)C(=O)Cn1cnc2c1c(=O)n(C)c(=O)n2C</t>
  </si>
  <si>
    <t>NC(=O)CSc1nc2ccccc2n1S(=O)(=O)c1ccccc1</t>
  </si>
  <si>
    <t>Cn1c(=O)c2c(ncn2CCC(=O)Nc2cccc(F)c2)n(C)c1=O</t>
  </si>
  <si>
    <t>CC(C)c1nnc(NC(=O)CSc2nccn2C)s1</t>
  </si>
  <si>
    <t>Cc1cc(=O)[nH]c(SC(C)C(=O)Nc2ccccc2C#N)n1</t>
  </si>
  <si>
    <t>COc1ccc(NS(=O)(=O)Cc2ccccc2Cl)c(OC)c1</t>
  </si>
  <si>
    <t>Cc1ccccc1NS(=O)(=O)c1cc(C(N)=O)ccc1Cl</t>
  </si>
  <si>
    <t>Cc1nc(-c2ccc(NC(=O)Cc3ccccc3)c(C)c2)no1</t>
  </si>
  <si>
    <t>COc1ccc(CC(=O)Nc2ccc(-c3noc(C)n3)cc2C)cc1</t>
  </si>
  <si>
    <t>Cc1nc(-c2ccc(NC(=O)COc3ccccc3)c(C)c2)no1</t>
  </si>
  <si>
    <t>COc1cccc(NS(=O)(=O)c2ccc(C)c(C(N)=O)c2)c1</t>
  </si>
  <si>
    <t>Cc1nc(-c2ccc(NC(=O)c3ccccn3)c(C)c2)no1</t>
  </si>
  <si>
    <t>Cc1ccc(S(=O)(=O)Nc2ccc(C3CC3)cc2)cc1</t>
  </si>
  <si>
    <t>Cc1nc(-c2ccc(NC(=O)c3ccncc3)c(C)c2)no1</t>
  </si>
  <si>
    <t>Cc1nc(-c2ccc(NC(=O)c3cnccn3)c(C)c2)no1</t>
  </si>
  <si>
    <t>O=S(=O)(Nc1nnc(Cc2ccccc2)s1)c1ccccc1</t>
  </si>
  <si>
    <t>O=S(=O)(Cc1ccccc1Cl)Nc1cccnc1</t>
  </si>
  <si>
    <t>O=C(COc1ccccc1)Nc1cccc2nonc12</t>
  </si>
  <si>
    <t>CCOc1ccc(S(=O)(=O)Nc2ccc(C(N)=O)cc2)cc1</t>
  </si>
  <si>
    <t>O=S(=O)(Cc1ccccc1)Nc1ccc2c(c1)OCO2</t>
  </si>
  <si>
    <t>CC(C)NC(=O)c1ccccc1NS(=O)(=O)Cc1ccccc1</t>
  </si>
  <si>
    <t>O=S(=O)(Cc1ccc(Cl)cc1)Nc1ccccn1</t>
  </si>
  <si>
    <t>Cn1c(=O)c2c(n3ncnc13)NC(=O)CC2c1ccc(F)cc1</t>
  </si>
  <si>
    <t>COC(=O)c1c(-n2cccc2)sc2c1CCCC2</t>
  </si>
  <si>
    <t>COc1ccccc1NS(=O)(=O)Cc1ccccc1Cl</t>
  </si>
  <si>
    <t>CC(=O)Nc1cccc(NS(=O)(=O)Cc2ccccc2Cl)c1</t>
  </si>
  <si>
    <t>COc1cccc(NS(=O)(=O)Cc2ccccc2Cl)c1</t>
  </si>
  <si>
    <t>Cn1c(=O)c2c(n3ncnc13)NC(=O)CC2c1ccccc1F</t>
  </si>
  <si>
    <t>N#Cc1ccccc1NS(=O)(=O)Cc1ccccc1Cl</t>
  </si>
  <si>
    <t>N#Cc1ccc(NS(=O)(=O)Cc2ccccc2Cl)cc1</t>
  </si>
  <si>
    <t>O=S(=O)(Cc1ccccc1Cl)Nc1ccc2c(c1)OCCO2</t>
  </si>
  <si>
    <t>COc1cc(NS(=O)(=O)Cc2ccccc2)cc(OC)c1OC</t>
  </si>
  <si>
    <t>CCOc1ccccc1C1CC(=O)Nc2c1c(=O)n(C)c1ncnn21</t>
  </si>
  <si>
    <t>CS(=O)(=O)Nc1ccc(C(=O)Nc2ccccc2F)cc1</t>
  </si>
  <si>
    <t>CCc1ccc(C2CC(=O)Nc3c2c(=O)n(C)c2ncnn32)cc1</t>
  </si>
  <si>
    <t>Cc1c(Cl)cccc1NC(=O)c1ccc(NS(C)(=O)=O)cc1</t>
  </si>
  <si>
    <t>CCOC(=O)c1cnc2cc(-c3ccc(C)cc3)nn2c1N</t>
  </si>
  <si>
    <t>COc1cc2oc(=O)c(CC(=O)N3CCCC3)c(C)c2cc1OC</t>
  </si>
  <si>
    <t>COc1cc2oc(=O)c(CC(=O)N3CCCCC3)c(C)c2cc1OC</t>
  </si>
  <si>
    <t>COc1cc2oc(=O)c(CC(=O)N3CCOCC3)c(C)c2cc1OC</t>
  </si>
  <si>
    <t>CS(=O)(=O)Nc1ccccc1C(=O)Nc1cccc(F)c1</t>
  </si>
  <si>
    <t>COc1ccc(C(=O)CSc2nnc(C)o2)cc1</t>
  </si>
  <si>
    <t>COc1ccc(CNC(=O)c2ccc(NS(C)(=O)=O)cc2)cc1</t>
  </si>
  <si>
    <t>CS(=O)(=O)Nc1ccc(C(=O)Nc2ccc(F)cc2F)cc1</t>
  </si>
  <si>
    <t>COc1cc2oc(=O)c(CC(=O)N3CCCC3)c(C)c2cc1Cl</t>
  </si>
  <si>
    <t>c1ccc(-c2nnc3sc(C4COc5ccccc5O4)nn23)cc1</t>
  </si>
  <si>
    <t>Cc1c(CC(=O)N2CCCC2)c(=O)oc2cc(O)c(Cl)cc12</t>
  </si>
  <si>
    <t>Cc1ncsc1C(=O)NCc1ccc(S(N)(=O)=O)cc1</t>
  </si>
  <si>
    <t>Cc1c(CC(=O)N2CCCCC2)c(=O)oc2cc(O)c(Cl)cc12</t>
  </si>
  <si>
    <t>COc1cc2oc(=O)c(CC(=O)N3CCCCC3)c(C)c2cc1Cl</t>
  </si>
  <si>
    <t>Cc1c(CC(=O)N2CCOCC2)c(=O)oc2cc(O)c(Cl)cc12</t>
  </si>
  <si>
    <t>Cc1ccc(S(=O)(=O)Nc2c(C)cccc2C)cc1C(N)=O</t>
  </si>
  <si>
    <t>Nc1c(Br)c(=O)[nH]c(=O)n1-c1ccccc1Cl</t>
  </si>
  <si>
    <t>Nc1c(Br)c(=O)[nH]c(=O)n1-c1ccccc1F</t>
  </si>
  <si>
    <t>O=C(NC1CC1)c1nc(CS(=O)(=O)c2ccccc2)no1</t>
  </si>
  <si>
    <t>COc1ccc(S(=O)(=O)Nc2cccc(C)c2C)cc1NC(C)=O</t>
  </si>
  <si>
    <t>COc1ccc(S(=O)(=O)Nc2cc(C)ccc2C)cc1NC(C)=O</t>
  </si>
  <si>
    <t>O=C(NCc1ccco1)c1nc(CS(=O)(=O)c2ccccc2)no1</t>
  </si>
  <si>
    <t>COc1ccc(S(=O)(=O)Nc2ccc(C)c(C)c2)cc1NC(C)=O</t>
  </si>
  <si>
    <t>Cc1cc(O)c2c(C)c(CC(=O)N3CCCC3)c(=O)oc2c1</t>
  </si>
  <si>
    <t>Cc1cc(O)c2c(C)c(CC(=O)N3CCCCC3)c(=O)oc2c1</t>
  </si>
  <si>
    <t>Cc1cc(O)c2c(C)c(CC(=O)N3CCOCC3)c(=O)oc2c1</t>
  </si>
  <si>
    <t>Nc1on(C(=O)c2ccccc2)c(=O)c1Cc1ccccc1</t>
  </si>
  <si>
    <t>Nc1c(C2CCCCC2)c(=O)on1C(=O)c1ccccc1</t>
  </si>
  <si>
    <t>Cc1ccc(CNC(=O)Cc2c(C)c3ccc(O)cc3oc2=O)cc1</t>
  </si>
  <si>
    <t>Cc1c(CC(=O)NCc2ccc(F)cc2)c(=O)oc2cc(O)ccc12</t>
  </si>
  <si>
    <t>Cc1c(CC(=O)NCCc2ccccc2)c(=O)oc2cc(O)ccc12</t>
  </si>
  <si>
    <t>O=C(CCCCC(=O)N1CCCCCC1)N1CCCCCC1</t>
  </si>
  <si>
    <t>COc1ccc2c(C)c(CC(=O)NCc3ccco3)c(=O)oc2c1C</t>
  </si>
  <si>
    <t>COc1cccc(NC(=O)CSc2nnc3n(N)cnn23)c1</t>
  </si>
  <si>
    <t>CCCNS(=O)(=O)c1ccc2c(c1)CCCN2C(=O)OC</t>
  </si>
  <si>
    <t>Cn1nnnc1NC(=O)Cn1c(=O)oc2cc(Cl)ccc21</t>
  </si>
  <si>
    <t>Cc1cc(=O)n(C)c2ccc(S(=O)(=O)NCc3ccccc3)cc12</t>
  </si>
  <si>
    <t>Cc1c(CC(=O)NCc2ccco2)c(=O)oc2cc(O)c(Cl)cc12</t>
  </si>
  <si>
    <t>Cc1cc(=O)n(C)c2ccc(S(=O)(=O)N3CCOCC3)cc12</t>
  </si>
  <si>
    <t>O=C(CCc1ccccc1)Nc1cccc2nonc12</t>
  </si>
  <si>
    <t>Cc1ccc(C(=O)Nc2nn(C)c3nc(C)cc(C)c23)cc1</t>
  </si>
  <si>
    <t>CCC(=O)Nc1nn(C)c2nc(C)c(Cl)c(C)c12</t>
  </si>
  <si>
    <t>COc1ccc(NC(=O)CCSc2ncn[nH]2)cc1</t>
  </si>
  <si>
    <t>C=CCn1cnnc1SCC(=O)Nc1c(C)cc(C)cc1C</t>
  </si>
  <si>
    <t>Cc1cc(C)c2c(NC(=O)c3ccccc3Cl)nn(C)c2n1</t>
  </si>
  <si>
    <t>CCn1cnnc1SCC(=O)Nc1c(C)cc(C)cc1C</t>
  </si>
  <si>
    <t>CCn1cnnc1SCC(=O)Nc1cc(Cl)ccc1C</t>
  </si>
  <si>
    <t>Cc1ccc(Cl)cc1NC(=O)CSc1ncn[nH]1</t>
  </si>
  <si>
    <t>Cc1cc(C)c(NC(=O)CSc2ncn[nH]2)c(C)c1</t>
  </si>
  <si>
    <t>Cc1cc(C)c2c(NC(=O)c3ccccc3)nn(C)c2n1</t>
  </si>
  <si>
    <t>COc1ccccc1C(=O)Nc1nn(C)c2nc(C)cc(C)c12</t>
  </si>
  <si>
    <t>CCOC(=O)C(C)Sc1nc2nc(C)cc(C)n2n1</t>
  </si>
  <si>
    <t>COc1cc(C)cc2oc(=O)c(CC(=O)NCc3ccco3)c(C)c12</t>
  </si>
  <si>
    <t>Cc1cc(C)c2c(NC(=O)c3ccc(Cl)cc3)nn(C)c2n1</t>
  </si>
  <si>
    <t>CCCCC(=O)Nc1nn(C)c2nc(C)cc(C)c12</t>
  </si>
  <si>
    <t>COCc1cc(C)nc(Nc2ccc(F)cc2)c1C(N)=O</t>
  </si>
  <si>
    <t>Cc1cc(O)c2c(C)c(CC(=O)NCc3ccco3)c(=O)oc2c1</t>
  </si>
  <si>
    <t>CCc1nc(=O)c2c(COC)cc(C)nc2n1Cc1ccccc1</t>
  </si>
  <si>
    <t>Cc1c(CCC(=O)N2CCCC2)c(=O)oc2cc(O)ccc12</t>
  </si>
  <si>
    <t>Cc1c(CCC(=O)N2CCCCC2)c(=O)oc2cc(O)ccc12</t>
  </si>
  <si>
    <t>Cc1c(CCC(=O)NCc2ccccc2)c(=O)oc2cc(O)ccc12</t>
  </si>
  <si>
    <t>CC(C)n1cc(NC(=O)COc2ccccc2Cl)cn1</t>
  </si>
  <si>
    <t>O=C(NCc1cccs1)c1nc(-c2ccc3c(c2)OCO3)no1</t>
  </si>
  <si>
    <t>O=C(NCC1CCCCC1)c1nc(-c2ccc3c(c2)OCO3)no1</t>
  </si>
  <si>
    <t>CC(C)CNC(=O)C(C)N1c2cccc3cccc(c23)S1(=O)=O</t>
  </si>
  <si>
    <t>Cc1c(CCC(=O)NCc2ccco2)c(=O)oc2cc(O)ccc12</t>
  </si>
  <si>
    <t>Cc1c(CCC(=O)N2CCCC2)c(=O)oc2c(C)c(O)ccc12</t>
  </si>
  <si>
    <t>Cc1c(CCC(=O)N2CCOCC2)c(=O)oc2c(C)c(O)ccc12</t>
  </si>
  <si>
    <t>Cc1c(CCC(=O)NCc2ccco2)c(=O)oc2c(C)c(O)ccc12</t>
  </si>
  <si>
    <t>COc1ccc2c(C)c(CCC(=O)N3CCCC3)c(=O)oc2c1C</t>
  </si>
  <si>
    <t>COc1ccc2c(C)c(CCC(=O)N3CCOCC3)c(=O)oc2c1C</t>
  </si>
  <si>
    <t>Cc1ccsc1C1CC(=O)Nc2c1c(=O)nc1c(C)cccn21</t>
  </si>
  <si>
    <t>CCn1cnnc1SCC(=O)Nc1cc2c(cc1C#N)OCO2</t>
  </si>
  <si>
    <t>CN(c1nc(N2CCOCC2)nc(N2CCOCC2)n1)n1cccc1</t>
  </si>
  <si>
    <t>Cn1cnnc1SCC(=O)OCC(=O)c1ccc(F)cc1</t>
  </si>
  <si>
    <t>COc1ccc2c(C)c(CCC(=O)N3CCCC3)c(=O)oc2c1</t>
  </si>
  <si>
    <t>COc1ccc2c(C)c(CCC(=O)N3CCCCC3)c(=O)oc2c1</t>
  </si>
  <si>
    <t>COc1ccc2c(C)c(CCC(=O)N3CCOCC3)c(=O)oc2c1</t>
  </si>
  <si>
    <t>COc1ccc(Cn2c(C)cc(C)c(C#N)c2=O)cc1</t>
  </si>
  <si>
    <t>O=C1CCSc2ccc(NC(=O)c3ccco3)cc2N1</t>
  </si>
  <si>
    <t>Cc1coc2cc3oc(=O)c(CCC(=O)N4CCCC4)c(C)c3cc12</t>
  </si>
  <si>
    <t>Cc1cc(=O)oc2cc(OCc3nnnn3-c3ccccc3)ccc12</t>
  </si>
  <si>
    <t>COc1cc(C(C)=O)ccc1OCC(O)Cn1nc(C)nc1C</t>
  </si>
  <si>
    <t>COc1ccc(CCC(=O)Nc2cccc3nonc23)cc1</t>
  </si>
  <si>
    <t>COc1cc(NC(=O)CCn2cnnn2)nc(OC)n1</t>
  </si>
  <si>
    <t>O=C1CCCN1C1C2CC3CC1CC(C2)C3N1CCCC1=O</t>
  </si>
  <si>
    <t>Cc1coc2c(C)c3oc(=O)c(CC(=O)N4CCCC4)c(C)c3cc12</t>
  </si>
  <si>
    <t>Cn1c2c(c(=O)n(C)c1=O)C(c1ccsc1)CC(=O)N2</t>
  </si>
  <si>
    <t>O=C(NCc1ccc2c(c1)OCO2)C1Cc2ccccc2C1</t>
  </si>
  <si>
    <t>Cc1ccc(S(N)(=O)=O)cc1NC(=O)C1Cc2ccccc2C1</t>
  </si>
  <si>
    <t>Cc1oc2cc3oc(=O)c(CC(=O)N4CCCC4)c(C)c3cc2c1C</t>
  </si>
  <si>
    <t>Cc1cc(=O)n(C)c2ccc(S(=O)(=O)NC(C)(C)C)cc12</t>
  </si>
  <si>
    <t>CN1CC(C(=O)Nc2cccc(C(=O)c3ccccc3)c2)CC1=O</t>
  </si>
  <si>
    <t>Nc1nonc1-n1nncc1CCc1ccccc1</t>
  </si>
  <si>
    <t>CCOc1cccc(-c2cnnn2-c2nonc2N)c1</t>
  </si>
  <si>
    <t>CCOc1ccc(-c2cnnn2-c2nonc2N)cc1OC</t>
  </si>
  <si>
    <t>Cc1coc2cc3oc(=O)c(CC(=O)N4CCCC4)c(C)c3cc12</t>
  </si>
  <si>
    <t>COc1cccc2c1N=C1CCCC3CN(C(C)=O)CCC123</t>
  </si>
  <si>
    <t>N#Cc1cc2c(cc1NC(=O)CCn1cnnn1)OCO2</t>
  </si>
  <si>
    <t>Cc1coc2cc3oc(=O)c(CC(=O)N4CCCCC4)c(C)c3cc12</t>
  </si>
  <si>
    <t>O=C(CCC(=O)Nc1ccc(O)cc1)Nc1ccc(O)cc1</t>
  </si>
  <si>
    <t>Cc1coc2cc3oc(=O)c(CC(=O)N4CCOCC4)c(C)c3cc12</t>
  </si>
  <si>
    <t>C=CCn1cnnc1SCC(=O)Nc1cc2c(cc1C#N)OCO2</t>
  </si>
  <si>
    <t>N#Cc1cc2c(cc1NC(=O)CSc1ncn[nH]1)OCO2</t>
  </si>
  <si>
    <t>COC(=O)c1ccn(CC(=O)NC2CCCCCC2)n1</t>
  </si>
  <si>
    <t>COC(=O)c1ccn(Cc2ccccc2Br)n1</t>
  </si>
  <si>
    <t>COC(=O)C1=C(Cn2cncn2)NC(=O)NC1c1ccc(Cl)cc1</t>
  </si>
  <si>
    <t>Cc1coc2c1c(C)cc1oc(=O)c(CC(=O)N3CCCC3)c(C)c12</t>
  </si>
  <si>
    <t>Cc1ccccc1NC(=O)Cn1nnc(-c2ccncc2)n1</t>
  </si>
  <si>
    <t>O=C(NCc1ccccc1)C1OCCc2ccccc21</t>
  </si>
  <si>
    <t>O=c1c2ccccc2nnn1Cc1cccc(Br)c1</t>
  </si>
  <si>
    <t>CCC(C(=O)c1ccccc1)n1nnc2ccccc2c1=O</t>
  </si>
  <si>
    <t>CC=CCOC(=O)C1=C(C)NC(=O)NC1c1ccc2c(c1)OCO2</t>
  </si>
  <si>
    <t>CC=CCOC(=O)C1=C(C)NC(=O)NC1c1cccc(OC)c1</t>
  </si>
  <si>
    <t>O=C(NC1CCCCC1)c1occ2c1OCCO2</t>
  </si>
  <si>
    <t>COC(=O)c1ccccc1NC(=O)CN1C(=O)COc2ccccc21</t>
  </si>
  <si>
    <t>Cc1cc(S(=O)(=O)NCc2cccs2)ccc1F</t>
  </si>
  <si>
    <t>O=C1CCCCC1N(C(=O)CCn1cnnn1)c1ccccc1</t>
  </si>
  <si>
    <t>C=CCSc1nnc(NC(=O)CCn2cnnn2)s1</t>
  </si>
  <si>
    <t>CCOC(=O)c1ccc(NC(=O)CCn2cnnn2)cc1</t>
  </si>
  <si>
    <t>CCOc1ccc(S(=O)(=O)NCc2ccncc2)c(C)c1C</t>
  </si>
  <si>
    <t>CCOc1cc(C)c(S(=O)(=O)NCc2ccncc2)cc1C</t>
  </si>
  <si>
    <t>CCn1cc(-c2c(C#N)c(N)n(N)c(=O)c2C#N)c(C)n1</t>
  </si>
  <si>
    <t>COc1cc(S(=O)(=O)Nc2ccc(NC(C)=O)cc2)ccc1F</t>
  </si>
  <si>
    <t>COCc1cc(C)n(CC(=O)N2CCCC2)c(=O)c1C#N</t>
  </si>
  <si>
    <t>CCc1nccn1S(=O)(=O)c1ccc(Br)c(OC)c1</t>
  </si>
  <si>
    <t>O=C(Nc1cccc(C(F)(F)F)c1)c1ccc2nccnc2c1</t>
  </si>
  <si>
    <t>CCOc1cc(C)c(C(C)C)cc1S(=O)(=O)n1ccnc1CC</t>
  </si>
  <si>
    <t>Cc1ccc(NC(=O)CSc2nnc(-c3cc(C)on3)o2)cc1</t>
  </si>
  <si>
    <t>COc1cc(C)c(Cl)cc1S(=O)(=O)NCc1cccs1</t>
  </si>
  <si>
    <t>CCOc1ccc(-c2cnnn2-c2nonc2-n2cccc2)cc1</t>
  </si>
  <si>
    <t>Cc1cc(S(=O)(=O)NCCCn2ccnc2)c(Cl)cc1Cl</t>
  </si>
  <si>
    <t>O=C(NC1CCCCC1)c1nc(CS(=O)(=O)c2ccccc2)no1</t>
  </si>
  <si>
    <t>COc1ccc(C)cc1S(=O)(=O)Nc1ncccc1C</t>
  </si>
  <si>
    <t>Cc1cc(NC(=O)c2ccc(F)cc2)n(Cc2ccccc2)n1</t>
  </si>
  <si>
    <t>O=C(Nc1cccc2nonc12)c1cc2ccccc2oc1=O</t>
  </si>
  <si>
    <t>Cc1cc(S(=O)(=O)N2CCCC2)c(C)c(C)c1C</t>
  </si>
  <si>
    <t>Cc1cc(S(=O)(=O)N2CCC(C(N)=O)CC2)c(C)c(C)c1C</t>
  </si>
  <si>
    <t>COc1ccc(-c2nc(-c3ccc4c(c3)OCO4)no2)cc1OC</t>
  </si>
  <si>
    <t>Cc1cc(S(=O)(=O)NCc2ccccn2)c(C)c(C)c1C</t>
  </si>
  <si>
    <t>c1csc(-c2nc(-c3ccc4c(c3)OCO4)no2)c1</t>
  </si>
  <si>
    <t>Cc1cc(S(=O)(=O)NCc2ccco2)c(C)c(C)c1C</t>
  </si>
  <si>
    <t>c1coc(-c2nc(-c3ccc4c(c3)OCO4)no2)c1</t>
  </si>
  <si>
    <t>CCOc1cc(S(=O)(=O)N2CCc3ccccc3C2)ccc1F</t>
  </si>
  <si>
    <t>O=c1ccc2cc(S(=O)(=O)N3CCc4ccccc4C3)ccc2o1</t>
  </si>
  <si>
    <t>COc1c(S(=O)(=O)n2ccc(C)n2)ccc(Cl)c1Cl</t>
  </si>
  <si>
    <t>Cc1ccn(S(=O)(=O)c2ccc(Cl)c(C)c2Cl)n1</t>
  </si>
  <si>
    <t>Cc1ccn(S(=O)(=O)c2cc(Cl)c(Cl)cc2C)n1</t>
  </si>
  <si>
    <t>COc1cc(C)c(C(C)C)cc1S(=O)(=O)n1ccc(C)n1</t>
  </si>
  <si>
    <t>CCOc1cc(S(=O)(=O)n2ccc(C)n2)ccc1Cl</t>
  </si>
  <si>
    <t>CCOc1ccc(Cl)cc1S(=O)(=O)n1ccc(C)n1</t>
  </si>
  <si>
    <t>COc1c(C)cc(S(=O)(=O)n2ccc(C)n2)c(C)c1C</t>
  </si>
  <si>
    <t>COCCCNS(=O)(=O)c1cc(C)c(Cl)cc1C</t>
  </si>
  <si>
    <t>COCCCNS(=O)(=O)c1cc(F)ccc1OC</t>
  </si>
  <si>
    <t>Cc1c(C(=O)Nc2cccc(C(F)(F)F)c2)cnn1C</t>
  </si>
  <si>
    <t>COCCCNS(=O)(=O)c1cc(Cl)ccc1OC</t>
  </si>
  <si>
    <t>COC(=O)c1cc(NC(=O)c2cnn(C)c2C)cc(C(=O)OC)c1</t>
  </si>
  <si>
    <t>COc1ccc(NC(=O)c2cnn(C)c2C)cc1OC</t>
  </si>
  <si>
    <t>Cc1c(C(=O)Nc2ccc(-c3ccno3)cc2)cnn1C</t>
  </si>
  <si>
    <t>O=C(Nc1ccc(F)cc1)c1cnc2ccccc2n1</t>
  </si>
  <si>
    <t>COc1ccc(F)cc1S(=O)(=O)NC1CCCCC1C</t>
  </si>
  <si>
    <t>O=C(NCCc1ccccc1)c1cnc2ccccc2n1</t>
  </si>
  <si>
    <t>O=C(Nc1ccccc1F)c1cnc2ccccc2n1</t>
  </si>
  <si>
    <t>Cc1nn(-c2ccc(N3CCOCC3)nn2)c(=O)c2ccccc12</t>
  </si>
  <si>
    <t>Cc1cc(NC(=O)c2ccco2)n(Cc2ccccc2)n1</t>
  </si>
  <si>
    <t>Cc1cc(NC(=O)c2ccc3c(c2)OCO3)n(Cc2ccccc2)n1</t>
  </si>
  <si>
    <t>Cc1cc(NC(=O)COc2ccc(F)cc2)n(Cc2ccccc2)n1</t>
  </si>
  <si>
    <t>Cc1cc(NC(=O)c2cccnc2)n(Cc2ccccc2)n1</t>
  </si>
  <si>
    <t>O=C(Nc1nnc(-c2ccncc2)s1)c1ccc(Cl)cc1</t>
  </si>
  <si>
    <t>Cc1nc(C)n(C(C)CC(=O)OCC(=O)c2ccc(Cl)cc2)n1</t>
  </si>
  <si>
    <t>CCOc1ccc(S(=O)(=O)N2CCOCC2)cc1C(C)(C)C</t>
  </si>
  <si>
    <t>COc1cc(C)c(S(=O)(=O)n2ccnc2)cc1C</t>
  </si>
  <si>
    <t>CCc1ccc(OC)c(S(=O)(=O)n2ccnc2)c1</t>
  </si>
  <si>
    <t>O=S(=O)(c1ccc(Cl)cc1Cl)n1ccnc1</t>
  </si>
  <si>
    <t>CCOc1ccc(S(=O)(=O)n2ccnc2)cc1C(C)C</t>
  </si>
  <si>
    <t>COc1cc(S(=O)(=O)n2cnc3ccccc32)c(OC)cc1C</t>
  </si>
  <si>
    <t>CC1(C)C2CCC1(CS(=O)(=O)n1cnc3ccccc31)C(=O)C2</t>
  </si>
  <si>
    <t>Cc1ccccc1S(=O)(=O)N1CCN(c2ccccc2)CC1</t>
  </si>
  <si>
    <t>Cc1cccc(-n2nnnc2S(=O)(=O)Cc2ccc(F)cc2)c1</t>
  </si>
  <si>
    <t>Cc1nn(C)c2nc(C(=O)NCc3ccc(F)cc3)cc(C3CC3)c12</t>
  </si>
  <si>
    <t>CC(=O)NC(Cc1c[nH]c2ccccc12)C(=O)NCc1ccco1</t>
  </si>
  <si>
    <t>COC(=O)c1nnn(-c2cc(C)ccc2OC)c1N</t>
  </si>
  <si>
    <t>Cc1cccc(-n2nnc(-c3ccccc3)c2N)c1</t>
  </si>
  <si>
    <t>CCOC(=O)c1cnc2c(OC)cccc2c1NC(C)CO</t>
  </si>
  <si>
    <t>CCOC(=O)c1cnc2c(OC)cccc2c1NC1CC1</t>
  </si>
  <si>
    <t>COc1cccc2c1ncc1c(=O)n3cc(C)ccc3nc12</t>
  </si>
  <si>
    <t>O=c1c2ccccc2nnn1COc1ccccc1</t>
  </si>
  <si>
    <t>O=c1c2ccccc2nnn1COc1ccc(Cl)cc1</t>
  </si>
  <si>
    <t>CC(=O)c1ccc(OCn2nnc3ccccc3c2=O)cc1</t>
  </si>
  <si>
    <t>O=c1c2ccccc2nnn1COc1cccc2cccnc12</t>
  </si>
  <si>
    <t>COc1ccc(C2=Nn3cnnc3SC2C)cc1</t>
  </si>
  <si>
    <t>COc1sc(S(C)(=O)=O)cc1S(C)(=O)=O</t>
  </si>
  <si>
    <t>COC(=O)c1ccn(Cc2cccc(Cl)c2)n1</t>
  </si>
  <si>
    <t>COC(=O)N1CCCc2cc(S(N)(=O)=O)ccc21</t>
  </si>
  <si>
    <t>Cc1cc(=O)n2c3c(cc(S(=O)(=O)NC(C)(C)C)cc13)CCC2</t>
  </si>
  <si>
    <t>Cc1cc(=O)n2c3c(cc(S(=O)(=O)NC(C)(C)C)cc13)CC2</t>
  </si>
  <si>
    <t>Cc1cc(=O)n2c3c(cc(S(=O)(=O)N4CCOCC4)cc13)CC2</t>
  </si>
  <si>
    <t>Cc1cc(=O)n2c3c(cc(S(=O)(=O)N4CCOCC4)cc13)CCC2</t>
  </si>
  <si>
    <t>CN1CC(C(=O)Nc2ccc3c4c(cccc24)CC3)CC1=O</t>
  </si>
  <si>
    <t>Nc1ccc2nn(-c3ccccc3)nc2c1Br</t>
  </si>
  <si>
    <t>Cc1nnc2sc(-c3ccc(Cl)cc3)cc(=O)n12</t>
  </si>
  <si>
    <t>c1ccc2c(Cn3nnc4c(N5CCOCC5)ncnc43)cccc2c1</t>
  </si>
  <si>
    <t>Cn1nc(C2CC2)cc1C(=O)NC12CC3CC(CC(C3)C1)C2</t>
  </si>
  <si>
    <t>CN(C)C(=O)c1ccc(NC(=O)c2cc(C3CC3)nn2C)cc1</t>
  </si>
  <si>
    <t>Cn1nc(C2CC2)cc1C(=O)NCCc1ccccc1</t>
  </si>
  <si>
    <t>Cn1nc(C2CC2)cc1C(=O)NC1C2CC3CC(C2)CC1C3</t>
  </si>
  <si>
    <t>Cn1nc(C23CC4CC(CC(C4)C2)C3)cc1C(=O)NC1CC1</t>
  </si>
  <si>
    <t>COc1cc(NC(=O)c2scnc2C)c(OC)cc1Cl</t>
  </si>
  <si>
    <t>Cc1ncsc1C(=O)N1CCC(c2nc3ccccc3o2)CC1</t>
  </si>
  <si>
    <t>CC(=O)Nc1ccc(NC(=O)c2occ3c2OCCO3)cc1</t>
  </si>
  <si>
    <t>CCOC(=O)c1ccc(NC(=O)c2occ3c2OCCO3)cc1</t>
  </si>
  <si>
    <t>COc1cc(NC(=O)c2occ3c2OCCO3)c(OC)cc1Cl</t>
  </si>
  <si>
    <t>CC(=O)c1c(NCc2ccc3c(c2)OCO3)oc(C)cc1=O</t>
  </si>
  <si>
    <t>Cc1c(C(=O)Nc2ccc(F)cc2F)cnn1C</t>
  </si>
  <si>
    <t>COc1ccc(CCNC(=O)c2cnn(C)c2C)cc1</t>
  </si>
  <si>
    <t>Cc1nn(C)c2nc(C(=O)Nc3ccc(Cl)cc3)cc(C3CC3)c12</t>
  </si>
  <si>
    <t>COc1ccc(-c2noc(C(=O)NCC3CCCO3)n2)cc1OC</t>
  </si>
  <si>
    <t>CCOC(=O)c1nc(-c2ccc3c(c2)OCO3)no1</t>
  </si>
  <si>
    <t>Cc1nn(CC(=O)Nc2ccc3c(c2)OCO3)c(C)c1Cl</t>
  </si>
  <si>
    <t>Cc1nn(CC(=O)Nc2sc3c(c2C#N)CCC3)c(C)c1Cl</t>
  </si>
  <si>
    <t>CC(C)n1cc(NC(=O)COc2ccc(F)cc2)cn1</t>
  </si>
  <si>
    <t>c1cncc(-c2nc(-c3ccc4c(c3)OCO4)no2)c1</t>
  </si>
  <si>
    <t>c1cc(-c2nc(-c3ccc4c(c3)OCO4)no2)ccn1</t>
  </si>
  <si>
    <t>Cc1nn(CC(=O)Nc2cc(F)ccc2F)c(C)c1Cl</t>
  </si>
  <si>
    <t>Cc1nn(CC(=O)NCc2ccco2)c(C)c1Cl</t>
  </si>
  <si>
    <t>Cc1nn(CC(=O)NCc2ccc3c(c2)OCO3)c(C)c1Cl</t>
  </si>
  <si>
    <t>Cc1nn(CC(=O)NCCc2ccccc2)c(C)c1Cl</t>
  </si>
  <si>
    <t>CC1(C)Cn2c(nc(=O)c3c2NC(=O)C3(O)C(F)(F)F)S1</t>
  </si>
  <si>
    <t>O=C(Nc1cccc2ncccc12)C1COc2ccccc2O1</t>
  </si>
  <si>
    <t>CCOc1ccccc1NC(=O)c1cnn(C)c1C</t>
  </si>
  <si>
    <t>Cc1c(C(=O)Nc2ccc3c(c2)OCCO3)cnn1C</t>
  </si>
  <si>
    <t>CCCS(=O)(=O)N1CCN(S(=O)(=O)CC)CC1</t>
  </si>
  <si>
    <t>COc1ccc2c(c1C)OCC(c1ccc3c(c1)OCCO3)C2=O</t>
  </si>
  <si>
    <t>CCCCC(=O)Nc1nc2ccc(NC(C)=O)cc2s1</t>
  </si>
  <si>
    <t>CCCCC(=O)Nc1nc(C)c(C(=O)OCC)s1</t>
  </si>
  <si>
    <t>OCC1OC(n2cnc3c(N4CCCCC4)ncnc32)C(O)C1O</t>
  </si>
  <si>
    <t>O=C(CS(=O)(=O)c1ccccc1)Nc1ccncc1</t>
  </si>
  <si>
    <t>CCN(CC)C(=O)CSc1nncn1-c1ccccc1</t>
  </si>
  <si>
    <t>COC(=O)c1ccc(NC(=O)C(C)Sc2ccccn2)cc1</t>
  </si>
  <si>
    <t>CC(=O)c1ccc(NC(=O)C(C)Sc2ccccn2)cc1</t>
  </si>
  <si>
    <t>O=C(Cc1ccccc1)Nc1cccc(Cl)c1N1CCOCC1</t>
  </si>
  <si>
    <t>O=C(Cc1ccccc1)Nc1cc(Cl)ccc1N1CCOCC1</t>
  </si>
  <si>
    <t>CC(=O)C(C)Oc1cc(C)c2c(c1)oc(=O)c1ccccc12</t>
  </si>
  <si>
    <t>COC(=O)Cc1c(C)c2ccc(OC(C)C(C)=O)c(C)c2oc1=O</t>
  </si>
  <si>
    <t>N#CCOc1cc2oc(=O)c3c(c2cc1Cl)CCC3</t>
  </si>
  <si>
    <t>CC(=O)C(C)Oc1ccc2c(C)cc(=O)oc2c1C</t>
  </si>
  <si>
    <t>O=S(=O)(Cc1ccccc1Cl)NCc1ccccn1</t>
  </si>
  <si>
    <t>Oc1ccccc1-c1nc(C=Cc2cccnc2)no1</t>
  </si>
  <si>
    <t>CC(Sc1nc(N)cc(N)n1)C(=O)Nc1ccccc1C(N)=O</t>
  </si>
  <si>
    <t>CNC(=O)CC12CC3CC(C1)CC(CC(=O)NC)(C3)C2</t>
  </si>
  <si>
    <t>COc1ccc2[nH]c(C(=O)N3CCN(c4ccccc4)CC3)cc2c1</t>
  </si>
  <si>
    <t>CCC(=O)Nc1ccc(C(=O)NCc2ccncc2)cc1</t>
  </si>
  <si>
    <t>Cc1ccc(OCCn2c3ccccc3n3nc(C)c(=O)nc23)cc1</t>
  </si>
  <si>
    <t>CCOC(=O)C1(C#N)Cc2ccccc2CN1C(C)=O</t>
  </si>
  <si>
    <t>CCC(C)NC(=O)CN(c1cccc(C(C)=O)c1)S(C)(=O)=O</t>
  </si>
  <si>
    <t>CCCCn1c2ccc(F)cc2c2nnc(SCC)nc21</t>
  </si>
  <si>
    <t>Cc1ccnc(NC(=O)CSc2ncc(-c3ccccc3)nn2)c1</t>
  </si>
  <si>
    <t>CCC(Sc1nc(N)cc(N)n1)C(=O)Nc1ccc(Cl)cc1</t>
  </si>
  <si>
    <t>CCC(Sc1nc(N)cc(N)n1)C(=O)Nc1ccc(C(C)=O)cc1</t>
  </si>
  <si>
    <t>CSc1cccc(NC(=O)Cn2ccc3ccccc32)c1</t>
  </si>
  <si>
    <t>COc1ccc(S(=O)(=O)NCc2ccccn2)cc1NC(C)=O</t>
  </si>
  <si>
    <t>O=C(Nc1ccccc1N1CCCC1)c1ccc2c(c1)OCCO2</t>
  </si>
  <si>
    <t>COc1ccc(C(=O)Nc2ccccc2N2CCOCC2)c(OC)c1</t>
  </si>
  <si>
    <t>CSc1nsc(SCC(=O)NCc2ccc(C)cc2)n1</t>
  </si>
  <si>
    <t>CC(NC(=O)c1cc2ccccc2oc1=O)c1ccncc1</t>
  </si>
  <si>
    <t>CCCCNC(=O)Cn1nc(C(F)(F)F)c(Cl)c1C</t>
  </si>
  <si>
    <t>Cc1scc(C(=O)NCc2ccccn2)c1-c1ccccc1</t>
  </si>
  <si>
    <t>O=C(CSc1ccccc1)N1CCN(C(=O)C2CCCO2)CC1</t>
  </si>
  <si>
    <t>CCC(=O)Nc1ccc(C(=O)NCc2ccccn2)cc1</t>
  </si>
  <si>
    <t>CCC(=O)Nc1ccc(C(=O)Nc2ccccn2)cc1</t>
  </si>
  <si>
    <t>O=C(Nc1ccncc1)c1cccc(C(F)(F)F)c1</t>
  </si>
  <si>
    <t>CCC(C(=O)NCCCN1CCCC1=O)c1ccccc1</t>
  </si>
  <si>
    <t>O=C(COc1ccc2c(c1)CCC2)Nn1cnnc1</t>
  </si>
  <si>
    <t>O=C(Cc1cccs1)Nc1ccc(C(=O)N2CCCCC2)cc1</t>
  </si>
  <si>
    <t>O=C(CSc1nc2ccc(Cl)cc2o1)Nc1ccccn1</t>
  </si>
  <si>
    <t>COc1ccccc1C(=O)Nc1ccc(C(=O)N2CCOCC2)cc1</t>
  </si>
  <si>
    <t>COc1ccccc1OC(C)C(=O)N1CCCCC1</t>
  </si>
  <si>
    <t>CCOc1cccc(C(=O)Nc2nnc(C(F)(F)F)s2)c1</t>
  </si>
  <si>
    <t>CC(Oc1cccc(C(F)(F)F)c1)C(=O)Nc1nccs1</t>
  </si>
  <si>
    <t>Cc1ccc(S(=O)(=O)NCc2cccnc2)cc1C(N)=O</t>
  </si>
  <si>
    <t>Cc1ccc2cccc(NC(=O)c3ccco3)c2n1</t>
  </si>
  <si>
    <t>CCCC(=O)Nc1ccccc1N1CCN(C(C)=O)CC1</t>
  </si>
  <si>
    <t>CCCOc1cccc(C(=O)N2CCN(C(=O)C3CCCO3)CC2)c1</t>
  </si>
  <si>
    <t>O=C(C1CCCO1)N1CCN(S(=O)(=O)c2cccs2)CC1</t>
  </si>
  <si>
    <t>Cc1ccc(C(=O)Nc2ccc(C(=O)N3CCOCC3)cc2)o1</t>
  </si>
  <si>
    <t>Cc1ccc2c(c1)cc(C(=O)NCCCOC(C)C)n2C</t>
  </si>
  <si>
    <t>CCOC(=O)CCc1c(C)c2ccc(OC(C)=O)cc2oc1=O</t>
  </si>
  <si>
    <t>CC(NC(=O)c1ccc2c(c1)OCO2)c1ccncc1</t>
  </si>
  <si>
    <t>Cc1csc(NC(=O)C2(C)CC2(Cl)Cl)n1</t>
  </si>
  <si>
    <t>COC(=O)c1sc(NC(=O)c2cc(C)oc2C)nc1C</t>
  </si>
  <si>
    <t>NC(=O)c1ccsc1NC(=O)c1csc2c1CCCC2</t>
  </si>
  <si>
    <t>Cc1cc(C(=O)Nc2ccc(Br)cc2)cs1</t>
  </si>
  <si>
    <t>Cc1cc(NC(=O)COc2ccc(F)c(Cl)c2)no1</t>
  </si>
  <si>
    <t>O=C(c1c(F)cccc1Cl)N1CCc2ccccc2C1</t>
  </si>
  <si>
    <t>Cc1cc(C(=O)Nc2ccc(C(=O)N3CCCCC3)cc2)cs1</t>
  </si>
  <si>
    <t>CC(=O)Nc1cccc(NC(=O)c2ccc3c(c2)OCCO3)c1</t>
  </si>
  <si>
    <t>O=C(COc1ccc2c(c1)CCC2)N1CCN(c2ncccn2)CC1</t>
  </si>
  <si>
    <t>COc1cc(NC(C)=O)c(Cl)cc1C(=O)Nc1cccnc1</t>
  </si>
  <si>
    <t>COc1cc(NC(C)=O)c(Cl)cc1C(=O)Nc1cccc(C)n1</t>
  </si>
  <si>
    <t>CCC(CC)C(=O)Nc1ccc(C(=O)Nc2ccncc2)cc1</t>
  </si>
  <si>
    <t>CCC(CC)C(=O)Nc1ccc(C(=O)Nc2cccnc2)cc1</t>
  </si>
  <si>
    <t>CCOc1ccccc1C(=O)N1CCN(C(=O)c2ccco2)CC1</t>
  </si>
  <si>
    <t>Cc1ccc(N(C(C)C(=O)NCc2ccccn2)S(C)(=O)=O)cc1</t>
  </si>
  <si>
    <t>O=C(COc1ccc(F)c(Cl)c1)Nn1cnnc1</t>
  </si>
  <si>
    <t>Cc1ccc(OC(F)F)c(NC(=O)c2ccncc2)c1</t>
  </si>
  <si>
    <t>CC(=O)c1ccc(N2CCN(C(=O)CCc3ccccc3)CC2)cc1</t>
  </si>
  <si>
    <t>O=C(c1c(F)cccc1Cl)N1CCC2(CC1)OCCO2</t>
  </si>
  <si>
    <t>O=C(COc1ccc(F)cc1Cl)N1CCCCC1</t>
  </si>
  <si>
    <t>Cc1cc(C)nc(NC(=O)COc2ccccc2C)c1</t>
  </si>
  <si>
    <t>O=C(Nc1ccc(C(=O)N2CCCCC2)cc1)c1cccc(Cl)c1</t>
  </si>
  <si>
    <t>CCC(Oc1cccc(Cl)c1)C(=O)NCc1cccnc1</t>
  </si>
  <si>
    <t>COC(=O)Nc1nc(-c2cccc(Br)c2)cs1</t>
  </si>
  <si>
    <t>N#Cc1nc2c(C#N)c(N)n(Cc3ccccc3)c2nc1C#N</t>
  </si>
  <si>
    <t>CC(=O)c1ccc(N2CCN(C(=O)c3ccoc3C)CC2)cc1</t>
  </si>
  <si>
    <t>CCc1noc(C)c1C(=O)Nc1c(C)n(C)n(-c2ccccc2)c1=O</t>
  </si>
  <si>
    <t>CCOC(=O)Cc1csc(NC(=O)c2cc(C)on2)n1</t>
  </si>
  <si>
    <t>Cc1noc(C)c1C(=O)NCc1ccc(S(N)(=O)=O)cc1</t>
  </si>
  <si>
    <t>CCOc1cccc(C(=O)N2CCN(S(C)(=O)=O)CC2)c1</t>
  </si>
  <si>
    <t>CNS(=O)(=O)c1ccc(NC(=O)c2oc3ccccc3c2C)cc1</t>
  </si>
  <si>
    <t>N#Cc1ccsc1NC(=O)c1c(F)cccc1Cl</t>
  </si>
  <si>
    <t>CS(=O)(=O)N1CCN(C(=O)CCc2ccccc2)CC1</t>
  </si>
  <si>
    <t>CCOC(=O)Cc1csc(NC(=O)c2c(C)noc2C)n1</t>
  </si>
  <si>
    <t>O=C(Cc1cccs1)Nc1ccc(C(=O)N2CCOCC2)cc1</t>
  </si>
  <si>
    <t>CC(C)Oc1cccc(C(=O)N2CCN(c3ccccc3F)CC2)c1</t>
  </si>
  <si>
    <t>COc1ccc(CC(=O)Nc2ccc(C)cn2)cc1OC</t>
  </si>
  <si>
    <t>O=C(CSc1ccccn1)Nc1cccc(Br)c1</t>
  </si>
  <si>
    <t>Cc1ccccc1-c1nnc(SCC(=O)Nc2ccccn2)o1</t>
  </si>
  <si>
    <t>O=C(CS(=O)(=O)c1ccc2ccccc2c1)Nc1ccccn1</t>
  </si>
  <si>
    <t>O=C(NCc1cccnc1)C1CC(=O)N(c2ccccc2)C1</t>
  </si>
  <si>
    <t>COc1ccc(S(=O)(=O)NCc2ccncc2)cc1NC(C)=O</t>
  </si>
  <si>
    <t>Cc1cc(C(=O)Nc2ccc(C(=O)N3CCOCC3)cc2)cs1</t>
  </si>
  <si>
    <t>COC(=O)c1ccsc1NC(=O)c1csc2ccccc12</t>
  </si>
  <si>
    <t>CCOc1cccc(C(=O)Nc2cc(C)cc(C)n2)c1</t>
  </si>
  <si>
    <t>Cc1csc(NC(=O)C(C)Oc2ccc(Br)cc2)n1</t>
  </si>
  <si>
    <t>CCOc1ccccc1NC(=O)c1ccsc1NC(C)=O</t>
  </si>
  <si>
    <t>Cc1c(C(C)NC(=O)Cc2c(Cl)cccc2Cl)cnn1C</t>
  </si>
  <si>
    <t>Cc1cc(C(=O)N2CCN(S(=O)(=O)c3cccs3)CC2)no1</t>
  </si>
  <si>
    <t>Cc1cc(CNC(=O)COc2ccc3c(c2)CCC3)nn1C</t>
  </si>
  <si>
    <t>O=C(c1cccnc1)N1CCN(C(=O)C2CCCO2)CC1</t>
  </si>
  <si>
    <t>Cc1cc(C(=O)Nc2cnn(Cc3ccc(Cl)cc3)c2)cs1</t>
  </si>
  <si>
    <t>Cc1ccc(C(=O)Nc2ccc(C(=O)N3CCCCC3)cc2)o1</t>
  </si>
  <si>
    <t>COC(=O)Nc1cccc(S(=O)(=O)N2CCOCC2)c1</t>
  </si>
  <si>
    <t>NC(=O)c1ccsc1NC(=O)CCc1ccccc1</t>
  </si>
  <si>
    <t>O=C(NCc1cc2ccccc2[nH]1)c1ccccc1F</t>
  </si>
  <si>
    <t>O=C(NCc1ccccc1F)c1ccc2c(c1)OCCO2</t>
  </si>
  <si>
    <t>O=C(CCc1ccccc1)NCCCN1CCCC1=O</t>
  </si>
  <si>
    <t>CC(NC(=O)c1ccc2c(c1)OCCO2)c1ccc2c(c1)OCO2</t>
  </si>
  <si>
    <t>CCOc1cccc(C(=O)NCc2cccs2)c1</t>
  </si>
  <si>
    <t>Cc1sc(NC(=O)CSc2ccccc2)c(C(N)=O)c1C</t>
  </si>
  <si>
    <t>CCOc1cccc(C(=O)Nc2nc(C)c(C(=O)N(C)C)s2)c1</t>
  </si>
  <si>
    <t>O=C(CCc1ccccc1)Nc1nnc(C2CC2)s1</t>
  </si>
  <si>
    <t>CS(=O)(=O)N1CCN(C(=O)COc2cccc3ccccc23)CC1</t>
  </si>
  <si>
    <t>O=C(COc1ccc(F)c(Cl)c1)Nc1ccccn1</t>
  </si>
  <si>
    <t>Cc1cccnc1NC(=O)C1(C)CC1(Cl)Cl</t>
  </si>
  <si>
    <t>CC(C)c1ccccc1OCC(=O)Nc1cccnc1</t>
  </si>
  <si>
    <t>CS(=O)(=O)N1CCN(C(=O)c2ccc3c(c2)OCCO3)CC1</t>
  </si>
  <si>
    <t>O=C(NCc1cccc(Cl)c1)c1ccc2c(c1)OCCO2</t>
  </si>
  <si>
    <t>COc1cccc(C(=O)Nc2nc(C)cs2)c1OC</t>
  </si>
  <si>
    <t>O=C(Cc1ccccc1Cl)Nc1ccc2c(c1)OCCO2</t>
  </si>
  <si>
    <t>O=C(COc1ccc2c(c1)CCC2)NCCCn1ccnc1</t>
  </si>
  <si>
    <t>CC(C)c1ccccc1OCC(=O)N1CCOCC1</t>
  </si>
  <si>
    <t>COC(=O)c1sccc1NC(=O)c1c(F)cccc1Cl</t>
  </si>
  <si>
    <t>CC(C)Oc1cccc(C(=O)NCc2ccncc2)c1</t>
  </si>
  <si>
    <t>CNS(=O)(=O)c1ccc(NC(=O)c2cc(C)on2)cc1</t>
  </si>
  <si>
    <t>COc1cc(OC)c(NC(=O)c2ccc3c(c2)OCCO3)cc1Cl</t>
  </si>
  <si>
    <t>COC(=O)c1c(NC(=O)CSc2ccccc2)sc2c1CCC2</t>
  </si>
  <si>
    <t>O=C(Cc1ccc(-c2ccccc2)cc1)Nc1nncs1</t>
  </si>
  <si>
    <t>CCOc1cccc(C(=O)Nc2sc(C)c(C)c2C#N)c1</t>
  </si>
  <si>
    <t>CC(CCc1ccccc1)NC(=O)c1ccc2c(c1)OCCO2</t>
  </si>
  <si>
    <t>COc1ccccc1C(=O)NC(C)c1ccncc1</t>
  </si>
  <si>
    <t>Cc1occc1C(=O)Nc1sccc1C(=O)N1CCOCC1</t>
  </si>
  <si>
    <t>CC(NC(=O)c1ccc2c(c1)OCCO2)C1CCCO1</t>
  </si>
  <si>
    <t>Cc1cc(C(=O)NCc2ccc(S(N)(=O)=O)cc2)no1</t>
  </si>
  <si>
    <t>Cc1cc(CNC(=O)c2ccc3c(c2)OCCO3)nn1C</t>
  </si>
  <si>
    <t>O=C(Nc1ccc(Br)cn1)C1CCCO1</t>
  </si>
  <si>
    <t>CCC(C(=O)Nc1sc(C(N)=O)c(C)c1C#N)c1ccccc1</t>
  </si>
  <si>
    <t>COC(=O)c1sccc1NC(=O)CSc1ccccc1</t>
  </si>
  <si>
    <t>CCc1sc(C(=O)Nc2cnccn2)cc1Br</t>
  </si>
  <si>
    <t>O=C(COc1ccc2c(c1)CCC2)N1CCc2ccccc2C1</t>
  </si>
  <si>
    <t>COC(=O)Nc1ccc(S(=O)(=O)Nc2ccnc(C)n2)cc1</t>
  </si>
  <si>
    <t>CC1(C(=O)N2CCN(C(=O)c3ccco3)CC2)CC1(Cl)Cl</t>
  </si>
  <si>
    <t>CCC(Oc1cccc(Cl)c1)C(=O)Nc1ccccn1</t>
  </si>
  <si>
    <t>CCc1c(C(=O)Nc2sccc2C(=O)OC)csc1C</t>
  </si>
  <si>
    <t>O=C(c1cccnc1)N1CCN(S(=O)(=O)c2cccs2)CC1</t>
  </si>
  <si>
    <t>O=C(Nc1ccc(C(=O)N2CCOCC2)cc1)c1cccc(F)c1</t>
  </si>
  <si>
    <t>O=C(Nc1cnn(Cc2c(F)cccc2Cl)c1)C1CCC1</t>
  </si>
  <si>
    <t>O=C(Nc1sccc1C(=O)N1CCOCC1)C1CCCCC1</t>
  </si>
  <si>
    <t>CC(C)C(=O)Nc1ccc(S(=O)(=O)N2CCOCC2)cc1</t>
  </si>
  <si>
    <t>O=C(CC12CC3CC(CC(C3)C1)C2)Nc1nncs1</t>
  </si>
  <si>
    <t>COc1ccccc1C(=O)Nc1ccc(C(=O)N2CCCCC2)cc1</t>
  </si>
  <si>
    <t>O=C(COc1ccc(F)c(Cl)c1)NCc1cccnc1</t>
  </si>
  <si>
    <t>Cc1occc1C(=O)N1CCN(S(=O)(=O)c2ccccc2)CC1</t>
  </si>
  <si>
    <t>Cc1cc(C(=O)Nc2ccc(C(=O)N3CCCCC3)cc2)no1</t>
  </si>
  <si>
    <t>O=C(Nc1cc(C(F)(F)F)ccc1F)c1ccc2c(c1)OCCO2</t>
  </si>
  <si>
    <t>O=C(Nc1ccn(Cc2ccc(Cl)cc2)n1)c1cccnc1</t>
  </si>
  <si>
    <t>Cc1scc(C(=O)Nc2cnccn2)c1-c1ccccc1</t>
  </si>
  <si>
    <t>COC(=O)c1sccc1NC(=O)c1ccc2c(c1)OCCO2</t>
  </si>
  <si>
    <t>Cc1noc(C)c1C(=O)Nc1ccc(C(=O)N2CCCCC2)cc1</t>
  </si>
  <si>
    <t>O=C(Nc1ccn(Cc2ccccc2F)n1)C1CCC1</t>
  </si>
  <si>
    <t>O=C(COc1ccc(F)c(Cl)c1)Nc1ccc2c(c1)OCCO2</t>
  </si>
  <si>
    <t>Cc1cc(Cl)ccc1OC(C)C(=O)N1CC(C)OC(C)C1</t>
  </si>
  <si>
    <t>CS(=O)(=O)N1CCN(C(=O)c2cccc(C(F)(F)F)c2)CC1</t>
  </si>
  <si>
    <t>Cc1noc(C)c1C(=O)Nc1nc2c(s1)CCCC2</t>
  </si>
  <si>
    <t>CCOc1cccc(C(=O)Nc2cnn(Cc3ccc(F)cc3)c2)c1</t>
  </si>
  <si>
    <t>CS(=O)(=O)N1CCN(C(=O)COc2ccc3c(c2)CCC3)CC1</t>
  </si>
  <si>
    <t>COC(=O)Nc1sc(-c2ccccc2)cc1C(=O)OC</t>
  </si>
  <si>
    <t>COC(=O)c1sccc1NC(=O)COc1ccc2c(c1)CCC2</t>
  </si>
  <si>
    <t>CCC(Oc1cccc(Cl)c1)C(=O)Nc1cccnc1</t>
  </si>
  <si>
    <t>Cc1cc(C(=O)Nc2sc(C)c(-c3ccccc3)c2C(N)=O)no1</t>
  </si>
  <si>
    <t>Cc1noc(C)c1C(=O)Nc1sccc1C(=O)N1CCOCC1</t>
  </si>
  <si>
    <t>COC(=O)c1sc(NC(=O)c2cc(C)on2)nc1C</t>
  </si>
  <si>
    <t>CC(=O)c1ccc(N2CCN(C(=O)c3csc(C)c3)CC2)cc1</t>
  </si>
  <si>
    <t>CC(C)(C)CC(=O)Nc1sc2c(c1C(N)=O)CCCCC2</t>
  </si>
  <si>
    <t>CCCOc1cccc(C(=O)Nc2nncs2)c1</t>
  </si>
  <si>
    <t>Cc1cc(C)nc(NC(=O)c2cc3c(s2)CCCC3)n1</t>
  </si>
  <si>
    <t>O=C(COc1ccc(F)c(Cl)c1)Nc1cccnc1</t>
  </si>
  <si>
    <t>CCOc1cccc2cc(C(=O)Nn3cnnc3)c(=O)oc12</t>
  </si>
  <si>
    <t>Cc1cc(NC(=O)C(C)Oc2ccc(C)c(C)c2)no1</t>
  </si>
  <si>
    <t>O=C(Cc1cccs1)NCCCN1CCCC1=O</t>
  </si>
  <si>
    <t>COC(=O)Nc1scc2c1c(=O)oc1ccccc12</t>
  </si>
  <si>
    <t>O=C(NCc1ccco1)c1ccc2c(c1)OCCO2</t>
  </si>
  <si>
    <t>Cc1nc2sc3c(c2c(=O)n1NC(=O)C1CCCO1)CCCC3</t>
  </si>
  <si>
    <t>Cc1cc(C(=O)Nc2sccc2C(=O)NC2CC2)cs1</t>
  </si>
  <si>
    <t>CCc1ccc(S(=O)(=O)N2CCN(C(=O)OC)CC2)cc1</t>
  </si>
  <si>
    <t>COc1ccc(-c2nnc(NC(=O)c3c(C)noc3C)s2)cc1</t>
  </si>
  <si>
    <t>O=C(NCCCN1CCCC1=O)c1cc(F)c(F)cc1Cl</t>
  </si>
  <si>
    <t>O=C(Cc1ccccc1Cl)NCc1cccnc1</t>
  </si>
  <si>
    <t>Cc1nnc(NC(=O)C(C)Oc2ccc(Br)cc2)s1</t>
  </si>
  <si>
    <t>O=C(COc1ccc(-c2ccccc2)cc1)Nn1cnnc1</t>
  </si>
  <si>
    <t>CCC(Oc1cccc(Cl)c1)C(=O)NCc1ccco1</t>
  </si>
  <si>
    <t>O=C(Nc1ccc(N2CCOCC2)c2nonc12)c1ccco1</t>
  </si>
  <si>
    <t>Cc1sc(NC(=O)CCCc2ccccc2)c(C(N)=O)c1C</t>
  </si>
  <si>
    <t>COc1ccc(CCC(=O)Nc2nnc(-c3ccncc3)s2)cc1</t>
  </si>
  <si>
    <t>COC(=O)c1sc(NC(=O)CSc2ccccc2)c(C#N)c1C</t>
  </si>
  <si>
    <t>CC(NC(=O)C1(C)CC1(Cl)Cl)C1CCCO1</t>
  </si>
  <si>
    <t>CCC(Oc1cccc(Cl)c1)C(=O)N1CCOCC1</t>
  </si>
  <si>
    <t>NC(=O)c1ccsc1NC(=O)c1ccc2c(c1)OCO2</t>
  </si>
  <si>
    <t>O=C(COc1ccc2c(c1)CCC2)Nc1ccccn1</t>
  </si>
  <si>
    <t>O=C(COc1ccc2c(c1)CCC2)Nc1nnc(C(F)(F)F)s1</t>
  </si>
  <si>
    <t>CCC(Oc1cccc(Cl)c1)C(=O)Nn1cnnc1</t>
  </si>
  <si>
    <t>Cc1cc(C)nc(NC(=O)c2oc3ccccc3c2C)n1</t>
  </si>
  <si>
    <t>O=C(Nc1ccon1)c1cc(F)c(F)cc1Cl</t>
  </si>
  <si>
    <t>O=C(CC12CC3CC(CC(C3)C1)C2)NCc1ccncc1</t>
  </si>
  <si>
    <t>Cc1ccc(OC(C)C(=O)Nc2ccncc2)cc1C</t>
  </si>
  <si>
    <t>Cc1occc1C(=O)Nc1ccn(Cc2ccc(Cl)cc2)n1</t>
  </si>
  <si>
    <t>Cc1cc(C(=O)N2CCC(Cc3ccccc3)CC2)no1</t>
  </si>
  <si>
    <t>COC(=O)c1cc(C)sc1NC(=O)CCc1ccccc1</t>
  </si>
  <si>
    <t>Cc1cccc(NC(=O)C(C)Oc2cccc(Br)c2)n1</t>
  </si>
  <si>
    <t>COc1cc(NC(=O)c2ccc3c(c2)OCCO3)cc(OC)c1OC</t>
  </si>
  <si>
    <t>CC(=O)N(C)c1ccc(NC(=O)c2ccncc2)cc1</t>
  </si>
  <si>
    <t>Cc1cc(C)nc(NC(=O)COc2ccc(F)c(Cl)c2)n1</t>
  </si>
  <si>
    <t>CCOc1cccc(C(=O)N2CCN(c3ncccn3)CC2)c1</t>
  </si>
  <si>
    <t>CCCOc1cccc(C(=O)NCc2ccco2)c1</t>
  </si>
  <si>
    <t>CC(=O)c1ccc(N2CCN(C(=O)c3cccs3)CC2)cc1</t>
  </si>
  <si>
    <t>Cc1ccc(C(C)NC(=O)c2ccc3c(c2)OCCO3)cc1C</t>
  </si>
  <si>
    <t>O=C(Nc1ccc2c(c1)CCC2)c1ccc2c(c1)OCCO2</t>
  </si>
  <si>
    <t>CC(NC(=O)CCCc1ccccc1)c1ccncc1</t>
  </si>
  <si>
    <t>O=C(Nc1ccn(Cc2c(F)cccc2Cl)n1)c1ccncc1</t>
  </si>
  <si>
    <t>O=C(CCCOc1ccc(Cl)cc1Cl)Nc1cnccn1</t>
  </si>
  <si>
    <t>Cc1cc(C(=O)Nc2nc3ccc(S(C)(=O)=O)cc3s2)no1</t>
  </si>
  <si>
    <t>CCCc1cc(C(=O)NCCOc2ccccc2Cl)n(C)n1</t>
  </si>
  <si>
    <t>Cn1cnnc1-c1cccc(NC(=O)c2ccc3ccccc3n2)c1</t>
  </si>
  <si>
    <t>COC(=O)COc1ccc(NC(=O)c2ccc3ccccc3n2)cc1</t>
  </si>
  <si>
    <t>O=C(CCn1cnnn1)Nc1ccc(Cl)cn1</t>
  </si>
  <si>
    <t>Cc1nc(NC(=O)CCn2cnnn2)sc1C</t>
  </si>
  <si>
    <t>CCc1nnc(NC(=O)CCn2cnnn2)s1</t>
  </si>
  <si>
    <t>O=C(NCc1ccco1)c1cccc2c1C(=O)N(CC1CCCO1)C2</t>
  </si>
  <si>
    <t>COc1ccc(NC(=O)c2occ3c2OCCO3)cc1</t>
  </si>
  <si>
    <t>O=C(Nc1cccc(C(F)(F)F)c1)c1occ2c1OCCO2</t>
  </si>
  <si>
    <t>COC(=O)C1(C(F)(F)F)N=C2C=CC=CN2C(c2cccs2)=N1</t>
  </si>
  <si>
    <t>O=C(CCn1cnnn1)Nc1ccccc1C(F)(F)F</t>
  </si>
  <si>
    <t>COC(=O)c1ccc(NC(=O)CCn2cnnn2)c(C)c1</t>
  </si>
  <si>
    <t>COC(=O)CC1C(=O)C(C)(C)C(=O)OC1c1ccc(Cl)cc1</t>
  </si>
  <si>
    <t>COC(=O)CC1C(=O)C(C)(C)C(=O)OC1c1ccccc1</t>
  </si>
  <si>
    <t>CCOC(=O)C1C(=O)OC(C)(C)C1C1CCc2cc(C)ccc2C1=O</t>
  </si>
  <si>
    <t>O=C(Cn1sc2cc(F)ccc2c1=O)Nc1ccccc1</t>
  </si>
  <si>
    <t>Cc1ccc(NC(=O)Cn2sc3cc(F)ccc3c2=O)cc1</t>
  </si>
  <si>
    <t>O=C(Cn1sc2cc(F)ccc2c1=O)NCc1ccccc1</t>
  </si>
  <si>
    <t>CC1(C)OC(=O)N(CCC(=O)Nc2ccc(F)cc2)C1(C)O</t>
  </si>
  <si>
    <t>CCC1(C)OC(=O)N(CCC(=O)Nc2ccc(F)cc2)C1(C)O</t>
  </si>
  <si>
    <t>Nc1c(C(=O)Nc2ccc(F)cc2)noc1C(=O)c1ccccc1</t>
  </si>
  <si>
    <t>COC(=O)c1cc(-c2ccco2)c2c(=O)[nH]c(=O)n(C)c2n1</t>
  </si>
  <si>
    <t>CN1C(=O)Cc2cc(S(=O)(=O)N(C)c3ccccc3)ccc21</t>
  </si>
  <si>
    <t>CCc1ccccc1NC(=O)Cn1nnc(-c2ccncc2)n1</t>
  </si>
  <si>
    <t>O=C(CCn1cnnn1)OCC(=O)c1ccc(Cl)cc1</t>
  </si>
  <si>
    <t>O=C(CCn1cnnn1)OCC(=O)c1ccc(F)cc1</t>
  </si>
  <si>
    <t>Cc1ccc(-c2cc3c4c(C)n(C)c(C)c4c(C)nn3c2)o1</t>
  </si>
  <si>
    <t>O=C1Nc2c(c(=O)[nH]c(=O)n2-c2ccccc2)C1(O)C(F)(F)F</t>
  </si>
  <si>
    <t>CC1(C(=O)c2ccccc2)C(c2ccccc2)C1(C#N)C(N)=O</t>
  </si>
  <si>
    <t>Cc1ccc(-c2cc(=O)n3c(-c4ccncc4)nnc3s2)cc1</t>
  </si>
  <si>
    <t>O=C1CC(c2ccc(S(=O)(=O)NCCc3ccco3)cc2)CN1</t>
  </si>
  <si>
    <t>Cn1nc(C(=O)Nc2ccc3c(c2)NC(=O)CC3)c2ccccc2c1=O</t>
  </si>
  <si>
    <t>COc1cc(F)c(S(=O)(=O)N2CCc3ccccc32)cc1OC</t>
  </si>
  <si>
    <t>COc1ccc(S(=O)(=O)NCCc2ccco2)cc1OC</t>
  </si>
  <si>
    <t>O=C(Nc1ccccc1)c1ccccc1NC(=O)C1CCCO1</t>
  </si>
  <si>
    <t>Cc1cc(NS(=O)(=O)c2ccc(F)c3ccccc23)no1</t>
  </si>
  <si>
    <t>Cn1c(=O)n(C)c2cc(CNC(=O)Cc3ccc(F)cc3)ccc21</t>
  </si>
  <si>
    <t>O=S(=O)(c1ccc2c(c1)OCCO2)N1CCC(c2ccccc2)C1</t>
  </si>
  <si>
    <t>Cc1cc(-n2cnnn2)cc(C)c1S(=O)(=O)N(C)c1ccccc1</t>
  </si>
  <si>
    <t>CC(C)CC(=O)NCC(=O)Nc1cccc(F)c1</t>
  </si>
  <si>
    <t>COc1cc(F)c(S(=O)(=O)N2CCOCC2)cc1OC</t>
  </si>
  <si>
    <t>Cc1nc(S(=O)(=O)NC2CC2)c(C#N)c(C)c1Cl</t>
  </si>
  <si>
    <t>CCN(CCC(=O)NCc1ccc(F)cc1)C(=O)c1cc(C)oc1C</t>
  </si>
  <si>
    <t>Cc1ccc(CSc2ncc(CO)n2CC2CCCO2)cc1</t>
  </si>
  <si>
    <t>CCSc1nc(C)c(Cc2ccc(OC)cc2)c(=O)n1C</t>
  </si>
  <si>
    <t>CC(C)NC(=O)CCN(C(=O)c1ccoc1)C1CC1</t>
  </si>
  <si>
    <t>CC(=O)c1ccc2c(c1)N(CC(=O)NCc1ccco1)C(=O)CO2</t>
  </si>
  <si>
    <t>Cc1cc(C(=O)N(CCC(=O)N2CCCCC2)CCC(C)C)c(C)o1</t>
  </si>
  <si>
    <t>OCc1cnc(SCc2ccccc2F)n1Cc1ccco1</t>
  </si>
  <si>
    <t>O=C1COc2ccc(C(=O)Nc3ccc(F)c(Cl)c3)cc2N1</t>
  </si>
  <si>
    <t>c1cnc(-c2nc(-c3ccc4c(c3)OCO4)no2)cn1</t>
  </si>
  <si>
    <t>CCOC(=O)c1ccc(NC(=O)Cn2nc(C)c(Cl)c2C)cc1</t>
  </si>
  <si>
    <t>Cc1nn(CC(=O)NC(C)c2ccccc2)c(C)c1Cl</t>
  </si>
  <si>
    <t>Cc1nn(CC(=O)NCC23CC4CC(CC(C4)C2)C3)c(C)c1Cl</t>
  </si>
  <si>
    <t>CCc1nnc2n1N=C(c1ccc(OC)cc1)C(C)S2</t>
  </si>
  <si>
    <t>Cc1cn(CCOc2ccccc2)c(=O)n(Cc2ccccc2)c1=O</t>
  </si>
  <si>
    <t>O=C(Cc1cccs1)c1ccccc1NC(=O)C1CC1</t>
  </si>
  <si>
    <t>CC(C)(C)c1nn2c(-c3ccc(Cl)cc3)nnc2n(N)c1=O</t>
  </si>
  <si>
    <t>COc1ccc(OC)c(C2CC(=O)Nc3c2c(=O)n(C)c(=O)n3C)c1</t>
  </si>
  <si>
    <t>O=C1CC(C(=O)Nc2cc(Cl)cc(Cl)c2)n2ncnc2N1</t>
  </si>
  <si>
    <t>Nc1c(C(=O)Nc2ccccc2)noc1C(=O)c1ccccc1</t>
  </si>
  <si>
    <t>CS(=O)(=O)c1c(Cl)cc(Cl)cc1Cl</t>
  </si>
  <si>
    <t>CC1(C)Cn2c(nc(=O)c(Br)c2N)S1</t>
  </si>
  <si>
    <t>Cc1nc(-c2ccc(NC(=O)c3ccco3)c(C)c2)no1</t>
  </si>
  <si>
    <t>Cc1nc(-c2ccc(NC(=O)c3cccnc3)c(C)c2)no1</t>
  </si>
  <si>
    <t>Cc1nn(CC(=O)Nc2nc3ccccc3s2)c(C)c1Cl</t>
  </si>
  <si>
    <t>Cc1cc(NC(=O)Cn2nc(C)c(Cl)c2C)no1</t>
  </si>
  <si>
    <t>Cc1nn(CC(=O)N2CCc3ccccc3C2)c(C)c1Cl</t>
  </si>
  <si>
    <t>Fc1ccc(Cc2nc(-c3ccncc3)no2)cc1</t>
  </si>
  <si>
    <t>CCOc1ccc(OCn2nnc3ccccc3c2=O)cc1</t>
  </si>
  <si>
    <t>CCn1ncc(-c2ccno2)c1C(=O)Nc1cc(F)ccc1F</t>
  </si>
  <si>
    <t>COc1ccc(C2=Nn3c(C)nnc3SC2C)cc1</t>
  </si>
  <si>
    <t>CC1CCN(C(=O)CSc2ncc(CO)n2Cc2ccco2)CC1</t>
  </si>
  <si>
    <t>CCc1ccc(NC(=O)C2CC(=O)N(c3ccccc3F)C2)cc1</t>
  </si>
  <si>
    <t>O=C(NCCOc1ccccc1-c1ccccc1)c1nc[nH]n1</t>
  </si>
  <si>
    <t>CC1(C)Cc2cc3c(cc2C(CC(N)=O)=N1)OCCO3</t>
  </si>
  <si>
    <t>COCCCNC(=O)c1nn(C)c(=O)c2ccccc12</t>
  </si>
  <si>
    <t>CCCN(CCC)c1nc(N)nc(-c2noc(C)n2)n1</t>
  </si>
  <si>
    <t>CCN(CC)c1nc(-n2cccc2)nc(-n2nnc(C(C)=O)c2C)n1</t>
  </si>
  <si>
    <t>C=CCN(CC=C)C(=O)CSc1nc(C)c(Cl)c(C)c1C#N</t>
  </si>
  <si>
    <t>C=CCN(CC=C)C(=O)CSc1nc(C)cc2c1C(=O)OC2</t>
  </si>
  <si>
    <t>CCc1ccc(NC(=O)CSc2nc(C)cc3c2C(=O)OC3)cc1</t>
  </si>
  <si>
    <t>Cc1cc2c(c(Nc3ccc(F)cc3)n1)C(=O)OC2</t>
  </si>
  <si>
    <t>CCn1ncc(-c2ccno2)c1C(=O)Nc1ccccc1C(N)=O</t>
  </si>
  <si>
    <t>O=C1CC(n2nnnc2-c2cccs2)C2COC1O2</t>
  </si>
  <si>
    <t>O=c1oc2ccccc2n1Cc1cc2c(cc1Br)OCO2</t>
  </si>
  <si>
    <t>Cc1ccsc1C1CC(=O)Oc2c1c(=O)oc1ccccc21</t>
  </si>
  <si>
    <t>O=C1CC(c2ccsc2)c2c(c3ccccc3oc2=O)O1</t>
  </si>
  <si>
    <t>O=C(Nc1ccn(Cc2ccc(Cl)cc2Cl)n1)c1cccnc1</t>
  </si>
  <si>
    <t>COC(=O)c1cc(=O)[nH]c2ccc(Br)cc12</t>
  </si>
  <si>
    <t>CCOc1cccc(C(=O)NCCCn2ccnc2)c1</t>
  </si>
  <si>
    <t>O=C(CSc1nc(-c2ccco2)n[nH]1)c1ccc(O)cc1O</t>
  </si>
  <si>
    <t>CCCn1c(CO)cnc1SCc1cc(F)cc(F)c1</t>
  </si>
  <si>
    <t>CCC(Sc1nccn1C)C(=O)Nc1ccc(C(C)=O)cc1</t>
  </si>
  <si>
    <t>Cc1c(OC(=O)C2CC2)ccc2c3c(c(=O)oc12)CCC3</t>
  </si>
  <si>
    <t>O=C(Oc1ccc2c3c(c(=O)oc2c1)CCCC3)C1CC1</t>
  </si>
  <si>
    <t>O=C(CSc1nc2ccccc2[nH]1)Nc1ccc2[nH]c(=O)[nH]c2c1</t>
  </si>
  <si>
    <t>CCCC(=O)Nc1ccc2c(c1)ncn2-c1ccc(OC)cc1</t>
  </si>
  <si>
    <t>CC(=O)Nc1ccc(-c2nc3cc(C)ccc3[nH]2)cc1</t>
  </si>
  <si>
    <t>CC(=O)Nc1ccc2nc(CCNC(=O)c3ccccc3)n(C)c2c1</t>
  </si>
  <si>
    <t>O=C(CSc1nc2ccccc2[nH]1)N1CCCC1</t>
  </si>
  <si>
    <t>CCn1c(NCc2ccncc2)nc2ccccc21</t>
  </si>
  <si>
    <t>COCCNC(=O)c1cc2cc(Cl)cc(Cl)c2oc1=O</t>
  </si>
  <si>
    <t>CCN(CC)C(=O)COc1cc2oc(=O)c3c(c2cc1Cl)CCC3</t>
  </si>
  <si>
    <t>Cc1cc(O)cc(O)c1-c1n[nH]c(C)c1Oc1ccccc1</t>
  </si>
  <si>
    <t>Cc1c(C(=O)NCCCn2ccnc2)oc2c1C(=O)CC(C)(C)C2</t>
  </si>
  <si>
    <t>C=C1C2(C(=O)NCCCn3ccnc3)CCC(C2)C1(C)C</t>
  </si>
  <si>
    <t>O=C(Nc1cccc(-c2cn3ccccc3n2)c1)c1ccco1</t>
  </si>
  <si>
    <t>COc1ccc(-c2n[nH]cc2Oc2ccccc2)c(O)c1</t>
  </si>
  <si>
    <t>OCc1cnc(SCc2ccccc2)n1CC(O)c1ccccc1</t>
  </si>
  <si>
    <t>CS(=O)(=O)Nc1ccccc1C(=O)NC1CC1</t>
  </si>
  <si>
    <t>O=S(=O)(Cc1ccc(Cl)cc1)Nc1ccc2c(c1)OCCO2</t>
  </si>
  <si>
    <t>CS(=O)(=O)Nc1ccc(C(=O)NC2CC3CCC2C3)cc1</t>
  </si>
  <si>
    <t>COc1ccc(C)cc1NC(=O)c1ccc(NS(C)(=O)=O)cc1</t>
  </si>
  <si>
    <t>CC(C)c1ccccc1NC(=O)c1ccccc1NS(C)(=O)=O</t>
  </si>
  <si>
    <t>CCn1c(=O)n(CC)c2cc(NS(=O)(=O)c3ccccc3)ccc21</t>
  </si>
  <si>
    <t>Cc1ccc(S(=O)(=O)Nc2ccc3c(c2)n(C)c(=O)n3C)cc1</t>
  </si>
  <si>
    <t>CS(=O)(=O)Nc1ccccc1C(=O)NCC1CCCO1</t>
  </si>
  <si>
    <t>CC1CCN(C(=O)c2ccccc2NS(C)(=O)=O)CC1</t>
  </si>
  <si>
    <t>COc1ccc(S(=O)(=O)Nc2ccc(CC#N)cc2)cc1Cl</t>
  </si>
  <si>
    <t>CCc1cccc(CC)c1NC(=O)c1ccc(NS(C)(=O)=O)cc1</t>
  </si>
  <si>
    <t>CC(=O)Nc1ccc(NC(=O)c2ccc(NS(C)(=O)=O)cc2)cc1</t>
  </si>
  <si>
    <t>CSc1cccc(NC(=O)c2ccc(NS(C)(=O)=O)cc2)c1</t>
  </si>
  <si>
    <t>CCc1cccc(CC)c1NC(=O)c1ccccc1NS(C)(=O)=O</t>
  </si>
  <si>
    <t>CS(=O)(=O)Nc1ccc(C(=O)Nc2cccc(F)c2)cc1</t>
  </si>
  <si>
    <t>CS(=O)(=O)Nc1ccccc1C(=O)NCc1ccc2c(c1)OCO2</t>
  </si>
  <si>
    <t>CS(=O)(=O)Nc1ccc(C(=O)Nc2ccc(F)c(Cl)c2)cc1</t>
  </si>
  <si>
    <t>CS(=O)(=O)Nc1ccc(C(=O)N2CCc3ccccc3C2)cc1</t>
  </si>
  <si>
    <t>CC(C)CCNC(=O)c1ccccc1NS(C)(=O)=O</t>
  </si>
  <si>
    <t>CCCNC(=O)c1ccc(NS(C)(=O)=O)cc1</t>
  </si>
  <si>
    <t>CC(=O)Nc1ccc(NS(=O)(=O)c2c(C)c(C)cc(C)c2C)cc1</t>
  </si>
  <si>
    <t>Cc1cccc(C(C)C)c1NC(=O)c1ccccc1NS(C)(=O)=O</t>
  </si>
  <si>
    <t>CC(C)CCNC(=O)c1ccccc1NS(=O)(=O)c1ccccc1</t>
  </si>
  <si>
    <t>Cc1onc(-c2c(F)cccc2Cl)c1C(=O)Nc1ccccn1</t>
  </si>
  <si>
    <t>O=C(CC12CC3CC(CC(C3)C1)C2)Nc1ccccn1</t>
  </si>
  <si>
    <t>O=C(NCc1ccccn1)c1cccc(C(F)(F)F)c1</t>
  </si>
  <si>
    <t>CCOc1cccc(C(=O)NCc2ccccn2)c1</t>
  </si>
  <si>
    <t>CC(NC(=O)CCc1ccccc1)c1ccncc1</t>
  </si>
  <si>
    <t>O=C(CC12CC3CC(CC(C3)C1)C2)Nc1ccncc1</t>
  </si>
  <si>
    <t>COC(=O)Cn1cc(C(=O)COc2ccccc2)c2ccccc21</t>
  </si>
  <si>
    <t>COc1ccccc1NC(=O)Cn1cc(C(C)=O)c2ccccc21</t>
  </si>
  <si>
    <t>CCc1cccc2c(C(C)=O)cn(CC(=O)NCc3ccccc3)c12</t>
  </si>
  <si>
    <t>Cc1ccc2occ(CC(=O)Nc3cccnc3)c2c1</t>
  </si>
  <si>
    <t>CN(C)C(=O)N1CCN(c2cccc(Cl)c2)CC1</t>
  </si>
  <si>
    <t>CN(C)C(=O)N1CCN(c2cccc(C(F)(F)F)c2)CC1</t>
  </si>
  <si>
    <t>CCCn1cnc2cc(NCc3ccco3)ccc21</t>
  </si>
  <si>
    <t>CCn1c(SCC(N)=O)nnc1-c1cn(CC)c2ccccc12</t>
  </si>
  <si>
    <t>CCOCCC(=O)N1CCN(c2cccc(C(F)(F)F)c2)CC1</t>
  </si>
  <si>
    <t>CCOCCC(=O)N1CCN(c2ccccc2)CC1</t>
  </si>
  <si>
    <t>CN(C)c1cc2c(cc1NC(=O)c1ccccc1)n(C)c(=O)n2C</t>
  </si>
  <si>
    <t>CCOCCC(=O)N(Cc1ccccc1)c1ccccn1</t>
  </si>
  <si>
    <t>Cc1nnc(SCC(=O)c2c[nH]c3ccccc23)n1-c1ccccc1</t>
  </si>
  <si>
    <t>O=C(CCNc1ccc(Cc2ccncc2)cc1)c1ccco1</t>
  </si>
  <si>
    <t>O=C(Cn1cc(C(=O)c2ccccc2)c2ccccc21)NC1CC1</t>
  </si>
  <si>
    <t>CSc1ccccc1C(=O)NCc1ccccn1</t>
  </si>
  <si>
    <t>COC1=CCC2=C(CCC3C2CCC2(C)C(O)CCC32)C1</t>
  </si>
  <si>
    <t>COc1ccccc1NC(=O)Cn1c(C)c(C#N)c2ccccc21</t>
  </si>
  <si>
    <t>Cc1ccccc1OC(C)C(=O)NCc1ccncc1</t>
  </si>
  <si>
    <t>Cc1ccccc1OC(C)C(=O)Nc1ccncc1</t>
  </si>
  <si>
    <t>CCOC(=O)C1=NCCc2cc(OC)c(OC)cc21</t>
  </si>
  <si>
    <t>O=C1C(O)=C2CCCC=C2N1c1ccc(Cl)cc1</t>
  </si>
  <si>
    <t>CCOC(=O)c1ccc(NC(=O)Oc2ccc(C(C)=O)cc2)cc1</t>
  </si>
  <si>
    <t>COC(=O)C(Cc1ccccc1)NC(=O)CNC(C)=O</t>
  </si>
  <si>
    <t>Cn1c(=O)n(C)c2cc(S(=O)(=O)N3CCOCC3)c(Cl)cc21</t>
  </si>
  <si>
    <t>CC(=O)c1onc(C(=O)NCc2ccccc2)c1N</t>
  </si>
  <si>
    <t>O=C(Nc1cccc(C(F)(F)F)c1)c1ccnn1C(F)F</t>
  </si>
  <si>
    <t>O=C(Nc1cccc(Cl)c1)c1ccnn1C(F)F</t>
  </si>
  <si>
    <t>CCOc1ncccc1-c1nc(-c2cccs2)no1</t>
  </si>
  <si>
    <t>CCOc1ncccc1-c1nc(-c2ccncc2)no1</t>
  </si>
  <si>
    <t>NC(=O)c1nc2cc(F)c(N3CCOCC3)cc2nc1N</t>
  </si>
  <si>
    <t>NC(=O)c1nc2cc(F)c(N3CCCC3)cc2nc1N</t>
  </si>
  <si>
    <t>COc1cccc2c1ncc1c(=O)n3ccsc3nc12</t>
  </si>
  <si>
    <t>COc1cccc2c1ncc1c(=O)n3cccc(O)c3nc12</t>
  </si>
  <si>
    <t>Cn1cnnc1-c1cccc(NC(=O)c2csc3c2CCCC3)c1</t>
  </si>
  <si>
    <t>O=C(Nc1ccc(-n2cc(Cl)cn2)cc1)c1ccc(F)cc1</t>
  </si>
  <si>
    <t>O=C(Nc1ccc(-n2cc(Cl)cn2)cc1)c1ccc2c(c1)OCO2</t>
  </si>
  <si>
    <t>Cn1c2c(c(=O)n(C)c1=O)C(c1ccc(F)cc1)CC(=O)N2</t>
  </si>
  <si>
    <t>COc1cccc(C2CC(=O)Nc3c2c(=O)n(C)c(=O)n3C)c1</t>
  </si>
  <si>
    <t>COc1ccc(C2CC(=O)Nc3c2c(=O)n(C)c(=O)n3C)cc1OC</t>
  </si>
  <si>
    <t>Cn1c2c(c(=O)n(C)c1=O)C(c1ccc3c(c1)OCO3)CC(=O)N2</t>
  </si>
  <si>
    <t>O=C(NCCOCC(F)(F)F)c1ccc(Cl)c(Cl)c1</t>
  </si>
  <si>
    <t>COC(=O)c1ccc(OC)c(NS(C)(=O)=O)c1</t>
  </si>
  <si>
    <t>CCCNC(=O)Nc1ccc(OCC(=O)N2CCOCC2)cc1</t>
  </si>
  <si>
    <t>CC(NC(=O)CN(C)C(=O)OCc1ccccc1)C(N)=O</t>
  </si>
  <si>
    <t>CN1C(=O)N(C)C(NC(=O)NC(C)(C)C)C1NC(=O)NC(C)(C)C</t>
  </si>
  <si>
    <t>COc1cc(CC#N)c(C2(C#N)CCCC2)cc1OC</t>
  </si>
  <si>
    <t>COCCNC(=O)Cn1nnc(-c2ccccc2C)n1</t>
  </si>
  <si>
    <t>Cc1ccc(NC(=O)Cn2nnc(-c3ccccc3C)n2)cc1C</t>
  </si>
  <si>
    <t>Cc1ccccc1-c1nnn(CC(=O)NCc2ccco2)n1</t>
  </si>
  <si>
    <t>Cc1ccccc1-c1nnn(CC(=O)NC2CC2)n1</t>
  </si>
  <si>
    <t>Cc1ccccc1-c1nnn(CC(=O)Nc2cccc(Cl)c2)n1</t>
  </si>
  <si>
    <t>Cc1ccccc1-c1nnn(CC(=O)NCC2CCCCC2)n1</t>
  </si>
  <si>
    <t>Cc1ccccc1-c1nnn(CC(=O)NC2CCCC(C)C2C)n1</t>
  </si>
  <si>
    <t>Cc1ccccc1-c1nnn(CC(=O)Nc2ccc(C(N)=O)cc2)n1</t>
  </si>
  <si>
    <t>CCOc1ccc(NC(=O)Cn2nnc(-c3ccccc3C)n2)cc1</t>
  </si>
  <si>
    <t>CCCCN(CC(=O)Nc1nccs1)C(=O)c1cccs1</t>
  </si>
  <si>
    <t>COc1ccc(CNC(=O)Cn2nnc(-c3ccccc3C)n2)cc1</t>
  </si>
  <si>
    <t>CSc1cccc(NC(=O)Cn2nnc(-c3ccccc3C)n2)c1</t>
  </si>
  <si>
    <t>CC(C)NC(=O)Cn1nnc(-c2ccccc2Cl)n1</t>
  </si>
  <si>
    <t>CC(C)CNC(=O)Cn1nnc(-c2ccccc2Cl)n1</t>
  </si>
  <si>
    <t>CCCC(C)NC(=O)Cn1nnc(-c2ccccc2Cl)n1</t>
  </si>
  <si>
    <t>O=C(Cn1nnc(-c2ccccc2Cl)n1)N1CCCCCC1</t>
  </si>
  <si>
    <t>Cc1ccccc1NC(=O)Cn1nnc(-c2ccccc2Cl)n1</t>
  </si>
  <si>
    <t>O=C(Cn1nnc(-c2ccccc2Cl)n1)Nc1ccc(F)c(F)c1</t>
  </si>
  <si>
    <t>O=C(Cn1nnc(-c2ccccc2Cl)n1)NC1CC1</t>
  </si>
  <si>
    <t>CC1CN(C(=O)Cn2nnc(-c3ccccc3Cl)n2)CC(C)O1</t>
  </si>
  <si>
    <t>Cc1ccc2c(c1)N(Cc1ccc(C(=O)N3CCCC3)o1)C(=O)CO2</t>
  </si>
  <si>
    <t>CCN(CC)C(=O)c1ccc(CN2C(=O)COc3ccccc32)o1</t>
  </si>
  <si>
    <t>COC(=O)CC(O)(c1ccccc1)C1CCOC(C)(C)C1</t>
  </si>
  <si>
    <t>CC(C)CNC(=O)CCN(C(=O)c1cnccn1)C(C)C</t>
  </si>
  <si>
    <t>COC(=O)N1CN(C(=O)OC)CN(C(=O)OC)C1</t>
  </si>
  <si>
    <t>CCCCCC(=O)NCC(=O)Nc1ccc(F)cc1</t>
  </si>
  <si>
    <t>O=C(NC1CC1)c1coc(CN(C(=O)Nc2ccccc2)C2CC2)n1</t>
  </si>
  <si>
    <t>Cc1cc(C(=O)OC(C)C(=O)NCc2ccco2)c2ccccc2n1</t>
  </si>
  <si>
    <t>Cc1cc(C(=O)OC2CCCCC2=O)c2ccccc2n1</t>
  </si>
  <si>
    <t>O=C(COC(=O)c1ncc(Cl)c(Cl)c1Cl)c1ccc[nH]1</t>
  </si>
  <si>
    <t>CC(OC(=O)c1ncc(Cl)c(Cl)c1Cl)C(N)=O</t>
  </si>
  <si>
    <t>NC(=O)COC(=O)c1ncc(Cl)c(Cl)c1Cl</t>
  </si>
  <si>
    <t>CC(OC(=O)c1cc2c(s1)CCCCC2)C(=O)NC1CC1</t>
  </si>
  <si>
    <t>Cc1ccc(-n2nnnc2SC2CCCCC2=O)c(C)c1</t>
  </si>
  <si>
    <t>Cc1ccc(-n2nnnc2SCC(=O)N2CCCCCC2)c(C)c1</t>
  </si>
  <si>
    <t>Cc1ccc(-n2nnnc2SCC(=O)NC2CC2)c(C)c1</t>
  </si>
  <si>
    <t>Cn1nc(C(=O)OCc2ccccc2)c2ccccc2c1=O</t>
  </si>
  <si>
    <t>CC(Sc1nncn1C(C)C)C(=O)Nc1cccc(Cl)c1</t>
  </si>
  <si>
    <t>Cc1cc(NC(=O)CSc2nncn2C(C)C)no1</t>
  </si>
  <si>
    <t>CC(C)n1cnnc1SCC(=O)NCCc1ccc(Cl)cc1</t>
  </si>
  <si>
    <t>CC(C)n1cnnc1SCC(=O)Nc1ccccc1OC(F)F</t>
  </si>
  <si>
    <t>CC(C)CNC(=O)CSc1nncn1C(C)C</t>
  </si>
  <si>
    <t>CC(C)n1cnnc1SCC(=O)Nc1nnc(-c2ccccc2)o1</t>
  </si>
  <si>
    <t>COc1ccc2c(CSc3nncn3C(C)C)cc(=O)oc2c1</t>
  </si>
  <si>
    <t>CCOC(=O)C1=C(CSc2nncn2C(C)C)NC(=O)NC1C</t>
  </si>
  <si>
    <t>CC(C)n1cnnc1SCC(=O)NC12CC3CC(CC(C3)C1)C2</t>
  </si>
  <si>
    <t>Cc1ccc(Cl)cc1NC(=O)CSc1nncn1C(C)C</t>
  </si>
  <si>
    <t>CC(C)n1cnnc1SCC(=O)Nc1ccccc1Cl</t>
  </si>
  <si>
    <t>Cc1ccc(NC(=O)CSc2nncn2C(C)C)cc1Cl</t>
  </si>
  <si>
    <t>CC(C)n1cnnc1SCC(=O)N1CCc2ccccc21</t>
  </si>
  <si>
    <t>CC(C)c1ccccc1NC(=O)CSc1nncn1C(C)C</t>
  </si>
  <si>
    <t>CSc1ccccc1NC(=O)CSc1nncn1C(C)C</t>
  </si>
  <si>
    <t>CC(C)n1cnnc1SCC(=O)NC1(C#N)CCCC1</t>
  </si>
  <si>
    <t>COC1(C)c2ccccc2C(C)(OC)c2ccccc21</t>
  </si>
  <si>
    <t>O=C1OCC(C(O)c2ccccc2)C1Cc1ccccc1</t>
  </si>
  <si>
    <t>COc1cc(SC)ccc1C(=O)NCc1cccs1</t>
  </si>
  <si>
    <t>COc1cccc(OC)c1C(=O)NCc1cccs1</t>
  </si>
  <si>
    <t>COC(=O)Cc1cnc(NC(=O)CSc2nncn2C)s1</t>
  </si>
  <si>
    <t>Cc1ccc2nc(SCC(=O)Nc3ccccc3C#N)oc2c1</t>
  </si>
  <si>
    <t>COc1cc(OC)cc(-c2nnc3sc(-c4ccco4)nn23)c1</t>
  </si>
  <si>
    <t>COC(=O)c1sc(NC(=O)CSc2nncn2C)nc1C</t>
  </si>
  <si>
    <t>CCn1ncc(-c2ccno2)c1C(=O)Nc1ccc(Cl)cc1</t>
  </si>
  <si>
    <t>CCn1ncc(-c2ccno2)c1C(=O)Nc1cccc(Cl)c1</t>
  </si>
  <si>
    <t>COc1ccc(CNC(=O)c2ccnn2C(F)F)cc1OC</t>
  </si>
  <si>
    <t>COc1ccc2nc(-n3nc(C)cc3C)c(-n3nc(C)cc3C)nc2c1</t>
  </si>
  <si>
    <t>O=c1c2ccccc2nnn1COc1ccc(Br)cc1</t>
  </si>
  <si>
    <t>COC(=O)CCCn1nc(NC(=O)c2cnccn2)cc1C</t>
  </si>
  <si>
    <t>CCOC(=O)Cn1nc(C)cc1NC(=O)c1cnccn1</t>
  </si>
  <si>
    <t>Brc1cc(N2CCOCC2)cc2nonc12</t>
  </si>
  <si>
    <t>Clc1ccc(-c2nc3n(n2)CCCS3)cc1</t>
  </si>
  <si>
    <t>Cn1c(=O)n(C)c2cc(NC(=O)c3ccc4ccccc4n3)ccc21</t>
  </si>
  <si>
    <t>Cc1cc(C)n(Cc2ccc3c(c2)OCO3)c(=O)c1C#N</t>
  </si>
  <si>
    <t>COc1cc(-n2cnnn2)ccc1NC(=O)c1cccs1</t>
  </si>
  <si>
    <t>O=S(=O)(NCC1CC2C=CC1C2)c1ccc2c(c1)OCCO2</t>
  </si>
  <si>
    <t>COc1cc2c(cc1OC)C(c1ccc3c(c1)OCO3)OCC2</t>
  </si>
  <si>
    <t>Cc1cc(C)n2c(SCS(=O)(=O)N3CCCCC3)nnc2n1</t>
  </si>
  <si>
    <t>CCOC(=O)Cn1ccc(NC(=O)c2ccc(F)cc2)n1</t>
  </si>
  <si>
    <t>COC(=O)CCCn1nc(NC(=O)c2ccc(F)cc2)cc1C</t>
  </si>
  <si>
    <t>COC(=O)CCCn1nc(NC(=O)c2ccc3c(c2)OCO3)cc1C</t>
  </si>
  <si>
    <t>c1ccc(OCCSc2nnc3[nH]cnn23)cc1</t>
  </si>
  <si>
    <t>O=C(CSc1nnc2[nH]cnn12)NCCc1ccccc1</t>
  </si>
  <si>
    <t>CC1=C(C(=O)NCc2ccccc2)C(c2cccn2C)n2nnnc2N1</t>
  </si>
  <si>
    <t>Cc1cc(C)n(-c2nncn2NCc2ccc(F)cc2)n1</t>
  </si>
  <si>
    <t>COc1ccc(CNn2nnnc2N)cc1OC</t>
  </si>
  <si>
    <t>CCOc1c(CNn2nnnc2N)cccc1OC</t>
  </si>
  <si>
    <t>CCOC(=O)c1ccc(NC(=O)c2cc(C(=O)OC)n(C)n2)cc1</t>
  </si>
  <si>
    <t>COC(=O)c1cc(C(=O)Nc2cc(Cl)ccc2OC)nn1C</t>
  </si>
  <si>
    <t>COC(=O)c1cc(C(=O)Nc2ccc(F)cc2)nn1C</t>
  </si>
  <si>
    <t>COC(=O)c1cc(C(=O)Nc2ccc(Cl)cc2Cl)nn1C</t>
  </si>
  <si>
    <t>COC(=O)c1cc(C(=O)Nc2ccc(Br)cc2)nn1C</t>
  </si>
  <si>
    <t>COC(=O)c1cc(C(=O)Nc2ccc(OC(F)(F)F)cc2)nn1C</t>
  </si>
  <si>
    <t>COC(=O)c1cc(C(=O)Nc2ccc(Cl)cc2)nn1C</t>
  </si>
  <si>
    <t>COC(=O)c1cn(N2CCOCC2)cc(C(=O)OC)c1=O</t>
  </si>
  <si>
    <t>COc1cc(C2CC(=O)Nc3c2c(=O)n(C)c(=O)n3C)ccc1O</t>
  </si>
  <si>
    <t>CCOC(=O)Cn1ccc(NC(=O)c2ccco2)n1</t>
  </si>
  <si>
    <t>CCOC(=O)Cn1ccc(NC(=O)c2ccc3c(c2)OCO3)n1</t>
  </si>
  <si>
    <t>COC(=O)CCCn1nc(NC(=O)c2ccco2)cc1C</t>
  </si>
  <si>
    <t>COC(=O)CCCn1nc(NC(=O)c2cccnc2)cc1C</t>
  </si>
  <si>
    <t>COC(=O)CCCn1nc(NC(=O)c2ccncc2)cc1C</t>
  </si>
  <si>
    <t>Clc1ccc(Cn2nnc(-c3ccncc3)n2)c(Cl)c1</t>
  </si>
  <si>
    <t>Cc1nn(CC(=O)NCc2ccccc2F)c(C)c1Cl</t>
  </si>
  <si>
    <t>CCOC(=O)Cn1ccc(NC(=O)c2cccc(F)c2)n1</t>
  </si>
  <si>
    <t>CCOC(=O)Cn1ccc(NC(=O)Cc2ccccc2F)n1</t>
  </si>
  <si>
    <t>COC(=O)c1ccccc1NC(=O)c1cc(C(=O)OC)n(C)n1</t>
  </si>
  <si>
    <t>COC(=O)c1cc(C(=O)Nc2ccc(C#N)cc2)nn1C</t>
  </si>
  <si>
    <t>COC(=O)c1cc(C(=O)Nc2cc3c(cc2C#N)OCO3)nn1C</t>
  </si>
  <si>
    <t>O=C(c1nc(-c2c[nH]c3ccccc23)c[nH]1)c1c[nH]c2cc(O)ccc12</t>
  </si>
  <si>
    <t>COC(=O)c1cc(C(=O)Nc2ccc(S(N)(=O)=O)cc2)nn1C</t>
  </si>
  <si>
    <t>Cc1cc(-c2[nH]c(=O)[nH]c2-c2cc(C)sc2C)c(C)s1</t>
  </si>
  <si>
    <t>O=C1CC(c2c(F)cccc2Cl)c2c(n3ccsc3nc2=O)N1</t>
  </si>
  <si>
    <t>Cc1nn(CC(=O)Nc2cnn(C(C)C)c2)c(C)c1Cl</t>
  </si>
  <si>
    <t>Cc1ccc(-c2csc(Nc3ncccn3)n2)o1</t>
  </si>
  <si>
    <t>CCOC(=O)C1C(=O)OC(C)(C)C1C1Cc2ccccc2C1=O</t>
  </si>
  <si>
    <t>COC(=O)CC1C(=O)C(C)(C)C(=O)OC1c1ccc(F)cc1</t>
  </si>
  <si>
    <t>Clc1ccc(Cn2nnc(-c3ccncc3)n2)cc1Cl</t>
  </si>
  <si>
    <t>Clc1cccc(Cn2nnc(-c3ccncc3)n2)c1</t>
  </si>
  <si>
    <t>COc1cc(S(=O)(=O)NC2CC2)c(OC)cc1-n1cnnn1</t>
  </si>
  <si>
    <t>Cc1cc(NC(=O)c2nn(C)c(=O)c3ccccc23)no1</t>
  </si>
  <si>
    <t>CC(C)Cc1nn(-c2ccccc2)cc1-c1nnc(N)o1</t>
  </si>
  <si>
    <t>COc1cccc(NC(=O)CCN2C(=O)OC(C)(C)C2(C)O)c1</t>
  </si>
  <si>
    <t>CCC1(C)OC(=O)N(CCC(=O)Nc2cccc(OC)c2)C1(C)O</t>
  </si>
  <si>
    <t>CCCn1c(=O)n(C2OC(CO)C(O)C2O)c2nc(N)[nH]c(=O)c21</t>
  </si>
  <si>
    <t>COc1cccc(NS(=O)(=O)c2ccc3c(c2)oc(=O)n3C)c1</t>
  </si>
  <si>
    <t>COc1ccccc1-c1nc2ccccc2c(=O)[nH]1</t>
  </si>
  <si>
    <t>O=C(NCCNC(=O)c1cccs1)c1nc(-c2cccs2)no1</t>
  </si>
  <si>
    <t>Cc1cc(N2CCC3(CC2)OCCO3)n2ncnc2n1</t>
  </si>
  <si>
    <t>Cc1cc(N2CCC3(CC2)OCCO3)c2nncn2n1</t>
  </si>
  <si>
    <t>Cc1cc(NCc2ccc3c(c2)OCO3)c2nncn2n1</t>
  </si>
  <si>
    <t>COc1cc(CNn2nnnc2N)cc(Br)c1OC</t>
  </si>
  <si>
    <t>O=C1CC(C(=O)NCc2ccco2)C2(CCCC2)O1</t>
  </si>
  <si>
    <t>CC(=O)c1c(C)nn(S(=O)(=O)c2ccc(F)cc2)c1C</t>
  </si>
  <si>
    <t>CC(=O)c1cccc(NC(=O)CCn2cncn2)c1</t>
  </si>
  <si>
    <t>CS(=O)(=O)c1nc(-c2ccccc2F)n(CC(N)=O)n1</t>
  </si>
  <si>
    <t>CC1(O)OC(=O)N(Cc2ccc(Cl)cc2)C1(C)O</t>
  </si>
  <si>
    <t>CC1OC2(O)CCCCC2C(C#N)(C(N)=O)C1(C#N)C#N</t>
  </si>
  <si>
    <t>CCOC(=O)C1=C(C)NC(=O)C(C#N)C1c1ccc(SC)cc1</t>
  </si>
  <si>
    <t>N#Cc1cc2sc3nc4ccccc4c(=O)n3c2cc1C#N</t>
  </si>
  <si>
    <t>COc1cccc(-c2noc(C3C4CC5OC(=O)C3C5C4)n2)c1</t>
  </si>
  <si>
    <t>COc1cccc(OC)c1-c1nn2c(-c3ccncc3)nnc2s1</t>
  </si>
  <si>
    <t>O=c1c2ccccc2cnn1Cc1nc2c3ccccc3ncn2n1</t>
  </si>
  <si>
    <t>O=c1c2ccccc2cnn1CCc1nc2c3ccccc3ncn2n1</t>
  </si>
  <si>
    <t>c1csc(Cc2nc3c4ccccc4ncn3n2)c1</t>
  </si>
  <si>
    <t>C#CC(C)(CC)NC(=O)c1cc(-c2ccc3c(c2)OCO3)on1</t>
  </si>
  <si>
    <t>C#CC(C)(CC)NC(=O)c1cc(-c2cccc(OC)c2)on1</t>
  </si>
  <si>
    <t>O=C(NCCNC(=O)c1nc(-c2cccs2)no1)c1cnccn1</t>
  </si>
  <si>
    <t>Cn1c2c(c(=O)n(C)c1=O)C(CC(=O)Nc1ccc(F)cc1)C(=O)N2</t>
  </si>
  <si>
    <t>Cc1noc(N)c1C(=O)Nc1ccc2c(c1)OCO2</t>
  </si>
  <si>
    <t>Cc1cc(F)ccc1NC(=O)c1nn(C)cc1-c1ccno1</t>
  </si>
  <si>
    <t>O=C(N1CCOCC1)N1CCN(S(=O)(=O)c2ccc(F)cc2)C1</t>
  </si>
  <si>
    <t>CCOc1cc(CNn2nnnc2N)cc(Br)c1OC</t>
  </si>
  <si>
    <t>CC(=O)c1nnn(-c2nonc2-c2noc(C)n2)c1C</t>
  </si>
  <si>
    <t>O=C1CC(n2nnnc2-c2ccc(C(F)(F)F)cc2)C2COC1O2</t>
  </si>
  <si>
    <t>Nc1nc2c(-c3ccccc3)nnn2c2ccccc12</t>
  </si>
  <si>
    <t>CC1(O)N(CC(=O)Nc2ccc(F)cc2)C(=O)OC12CCCCC2</t>
  </si>
  <si>
    <t>CC1(C)OC(=O)N(CCC(=O)Nc2ccc(Cl)cc2)C1(C)O</t>
  </si>
  <si>
    <t>CC(=O)Nc1ccc(OC(=O)Nc2cccc(Cl)c2C)cc1</t>
  </si>
  <si>
    <t>Nn1cnn2c(SCCOc3ccccc3)nnc12</t>
  </si>
  <si>
    <t>Cn1c(=O)c2c(-c3ccccc3)n3c(c2n(C)c1=O)COCC3</t>
  </si>
  <si>
    <t>Cn1c(=O)c2c(-c3ccc(Cl)cc3)n3c(c2n(C)c1=O)COCC3</t>
  </si>
  <si>
    <t>N#Cc1ccccc1Cn1nnc(-c2ccncc2)n1</t>
  </si>
  <si>
    <t>COC(=O)CCCn1nc(C)c(NC(=O)c2ccc(F)cc2)c1C</t>
  </si>
  <si>
    <t>CCc1nnnn1-c1ccc(Br)cc1</t>
  </si>
  <si>
    <t>O=C1C=C(N(CCO)Cc2ccccc2)C2(CCCCC2)O1</t>
  </si>
  <si>
    <t>O=S(Cc1ncc2cnccn12)c1ccccc1</t>
  </si>
  <si>
    <t>COc1ccc(S(=O)(=O)n2cnc3ccccc32)c2cccnc12</t>
  </si>
  <si>
    <t>COc1ccc(S(=O)(=O)Nc2ccccc2C#N)c2cccnc12</t>
  </si>
  <si>
    <t>CC(=O)c1nnn(-c2nc(C#N)nc(N3CCOCC3)n2)c1C</t>
  </si>
  <si>
    <t>COc1ccc(NC(=O)Cn2sc3cc(F)ccc3c2=O)cc1</t>
  </si>
  <si>
    <t>COc1cc2c(cc1OC)-c1cc(N3CCCC3)nc(=O)n1CC2</t>
  </si>
  <si>
    <t>COc1nc(C)nc2onc(-c3ccc(C)s3)c12</t>
  </si>
  <si>
    <t>CC(=O)Nc1ccc(SCCCc2c(N)nc(N)nc2N)cc1</t>
  </si>
  <si>
    <t>Nc1ccc(OCCCc2c(N)nc(N)nc2N)c(Cl)c1</t>
  </si>
  <si>
    <t>Cc1nn(C)c(C(=O)Nc2ccc(CC#N)cc2)c1Cl</t>
  </si>
  <si>
    <t>CN(C)c1ccc(-c2nc3ccccn3c2N)cc1</t>
  </si>
  <si>
    <t>O=C1CC(c2ccc(O)cc2)c2c(n3ccsc3nc2=O)N1</t>
  </si>
  <si>
    <t>O=c1cc(-c2ccccc2)sc2nnc(-c3ccco3)n12</t>
  </si>
  <si>
    <t>O=C1N(Cc2ccc(F)cc2)c2ccccc2C12OCCO2</t>
  </si>
  <si>
    <t>N#Cc1c(NC(=O)Cn2cnnn2)sc2c1CCCC2</t>
  </si>
  <si>
    <t>N#Cc1c(NC(=O)Cn2cnnn2)sc2c1CCC2</t>
  </si>
  <si>
    <t>COc1cc(NC(=O)Cn2cnnn2)nc(OC)n1</t>
  </si>
  <si>
    <t>CCOc1ccc2nc(NC(=O)Cn3cnnn3)sc2c1</t>
  </si>
  <si>
    <t>COc1ccc2nc(NC(=O)Cn3cnnn3)sc2c1</t>
  </si>
  <si>
    <t>N#Cc1cc2c(cc1NC(=O)Cn1cnnn1)OCO2</t>
  </si>
  <si>
    <t>Cc1[nH]c(=O)[nH]c(=O)c1Oc1ccc(Cl)cc1Cl</t>
  </si>
  <si>
    <t>CC(=O)c1cc2c(cc1NC(=O)COc1ccccc1)OCCO2</t>
  </si>
  <si>
    <t>COc1ccc(C(=O)Nc2cc3c(cc2C(C)=O)OCCO3)cc1</t>
  </si>
  <si>
    <t>COc1cc(OC)cc(-c2nn3c(-c4ccncc4)nnc3s2)c1</t>
  </si>
  <si>
    <t>COc1ccc(Cc2nnc3n2N=C(N)CS3)cc1</t>
  </si>
  <si>
    <t>CCOC(=O)c1cnn(-c2cccc3cccnc23)c1N</t>
  </si>
  <si>
    <t>c1cnc(-c2nc3c4c5c(sc4ncn3n2)CCCCC5)cn1</t>
  </si>
  <si>
    <t>Oc1ccc(F)cc1C1=Nc2ncnn2C(c2ccccc2)C1</t>
  </si>
  <si>
    <t>Nc1cccc(C(=O)c2ccc(-c3nc4c(N)ncnc4[nH]3)cc2)c1</t>
  </si>
  <si>
    <t>CCOCCCOC(=O)Nc1cccc(Cl)c1</t>
  </si>
  <si>
    <t>O=C(NCCCCCCNC(=O)N1CCOCC1)N1CCOCC1</t>
  </si>
  <si>
    <t>CC(=O)N(c1ccccc1)S(=O)(=O)c1ccccc1</t>
  </si>
  <si>
    <t>COc1cc(NC(=O)c2cccc(C)c2)cc(OC)c1</t>
  </si>
  <si>
    <t>CCC(C)NS(=O)(=O)c1ccc2ccccc2c1</t>
  </si>
  <si>
    <t>Cc1ccc(S(=O)(=O)N(C)CC(=O)N2C(C)CCCC2C)cc1</t>
  </si>
  <si>
    <t>CCOC(=O)N1CCC(Nc2cc(C)nn3cnnc23)CC1</t>
  </si>
  <si>
    <t>CSc1nc(N)c2ncn(C3C=CC(O)CO3)c2n1</t>
  </si>
  <si>
    <t>Nn1cnn2c(SCC(=O)NCCc3ccccc3)nnc12</t>
  </si>
  <si>
    <t>NC(=O)c1c(N)c(C(=O)c2ccccc2)n2ccccc12</t>
  </si>
  <si>
    <t>Cn1c(=O)c2c(-c3ccccc3)n3c(c2n(C)c1=O)COCC3(C)C</t>
  </si>
  <si>
    <t>CCOC(=O)Cc1n[nH]c(-c2cccc(C(F)(F)F)c2)n1</t>
  </si>
  <si>
    <t>CCOC(=O)Cc1n[nH]c(-c2ccc(C(F)(F)F)cc2)n1</t>
  </si>
  <si>
    <t>CCCCc1nnc(NC(=O)CS(=O)(=O)c2ccccc2)s1</t>
  </si>
  <si>
    <t>O=C(COC(=O)c1ccccc1)c1ccc2c(c1)OCCO2</t>
  </si>
  <si>
    <t>CC(C)N(C(=O)c1ccc2c(c1)OCCO2)C(C)C</t>
  </si>
  <si>
    <t>COc1ccccc1C(=O)CC1OC(=O)c2c1ccc(OC)c2OC</t>
  </si>
  <si>
    <t>N#Cc1ccccc1Sc1ccccc1C(=O)N1CCCCC1</t>
  </si>
  <si>
    <t>O=C1Nc2ccc(F)cc2C1(O)c1cc(Br)ccc1O</t>
  </si>
  <si>
    <t>CCOc1ccc(C(=O)COC(=O)c2ccc3c(c2)OCCO3)cc1</t>
  </si>
  <si>
    <t>CC1CCC(c2c[nH]c3ccc(Cl)cc23)C(=O)C1</t>
  </si>
  <si>
    <t>COc1ccc2c(c1OC)C(=O)OC2Nc1nc(SC)n[nH]1</t>
  </si>
  <si>
    <t>CCOC1(O)OC(=O)C2C(C)Cc3cc(OC)c(OC)cc3C21</t>
  </si>
  <si>
    <t>COCCN1CC2=C(C1=O)C(c1ccc3c(c1)OCO3)NC(=O)N2</t>
  </si>
  <si>
    <t>CN1CC2=C(C1=O)C(c1cccc(F)c1)NC(=O)N2</t>
  </si>
  <si>
    <t>COCCN1CC2=C(C1=O)C(c1cccc(F)c1)NC(=O)N2</t>
  </si>
  <si>
    <t>O=C(NCCc1c[nH]c2ccccc12)c1ccc2ccccc2n1</t>
  </si>
  <si>
    <t>Cc1nnc(SCC(=O)N2CCCCCC2)s1</t>
  </si>
  <si>
    <t>Cc1ccc(NC(=O)CCSc2nncn2C)cc1</t>
  </si>
  <si>
    <t>Cn1cnnc1SCCC(=O)Nc1ccccc1Cl</t>
  </si>
  <si>
    <t>O=C1OCCC1Sc1nnc(-c2ccccc2Cl)o1</t>
  </si>
  <si>
    <t>O=C1OCCC1Sc1nnc(-c2cccc(Cl)c2)o1</t>
  </si>
  <si>
    <t>Cn1cnnc1SCC(=O)c1ccc2c(c1)OCCO2</t>
  </si>
  <si>
    <t>C(=Cc1nn2c(-c3cccnc3)nnc2s1)c1cccs1</t>
  </si>
  <si>
    <t>c1coc(-c2nn3c(-c4cnccn4)nnc3s2)c1</t>
  </si>
  <si>
    <t>COc1ccc(Cc2nn3c(-c4cnccn4)nnc3s2)cc1</t>
  </si>
  <si>
    <t>Cc1ccc(C=Cc2nn3c(-c4cnccn4)nnc3s2)cc1</t>
  </si>
  <si>
    <t>Clc1ccc(C=Cc2nn3c(-c4cnccn4)nnc3s2)cc1</t>
  </si>
  <si>
    <t>C(=Cc1nn2c(-c3cnccn3)nnc2s1)c1cccs1</t>
  </si>
  <si>
    <t>CCCOc1ccc(-c2nn3c(-c4cnccn4)nnc3s2)cc1</t>
  </si>
  <si>
    <t>COc1ccc(-c2nn3c(-c4cnccn4)nnc3s2)cc1</t>
  </si>
  <si>
    <t>O=c1ccn(Cc2ccco2)c2ccnc(C(F)(F)F)c12</t>
  </si>
  <si>
    <t>Cc1cc(S(=O)(=O)c2ccc3ccccc3c2)n2nc(C)nc2n1</t>
  </si>
  <si>
    <t>CCOC(=O)c1c(NC(=O)Cc2nnc(CC)o2)sc(C)c1C</t>
  </si>
  <si>
    <t>COc1ccc(S(=O)(=O)NC2CCCCC2)c2cccnc12</t>
  </si>
  <si>
    <t>COc1ccc(S(=O)(=O)N2CCC(C)CC2)c2cccnc12</t>
  </si>
  <si>
    <t>Cc1nc(S(=O)(=O)n2cnc3ccccc32)c(C#N)c(C)c1Cl</t>
  </si>
  <si>
    <t>COc1cc(OC)cc(C(=O)Nc2ccccc2C(=O)NC(C)C)c1</t>
  </si>
  <si>
    <t>COCCNC(=O)c1ccccc1N(C)S(=O)(=O)c1ccccc1</t>
  </si>
  <si>
    <t>COc1ccc(OC)c(-c2cnn3cnnc3n2)c1</t>
  </si>
  <si>
    <t>OCCNc1nn2c(C(F)(F)C(F)(F)F)nnc2c2ccccc12</t>
  </si>
  <si>
    <t>FC(F)(F)C(F)(F)c1nnc2c3ccccc3c(NC3CC3)nn12</t>
  </si>
  <si>
    <t>FC(F)(F)c1nnc2ccc(Sc3ncccn3)nn12</t>
  </si>
  <si>
    <t>O=c1cc(-c2ccco2)sc2nnc(-c3ccccc3)n12</t>
  </si>
  <si>
    <t>O=C(Cn1cnnn1)Nc1ncc(C2C3CC4CC(C3)CC2C4)s1</t>
  </si>
  <si>
    <t>O=C(Cn1cnnn1)Nc1nc2cc(OC(F)(F)F)ccc2s1</t>
  </si>
  <si>
    <t>CCOc1cc(C#N)c(NC(=O)Cn2cnnn2)cc1OCC</t>
  </si>
  <si>
    <t>COc1ccc(-c2c3c(=O)n(C)c(=O)n(C)c3c3n2CCOC3)cc1</t>
  </si>
  <si>
    <t>COC(=O)c1cn(-c2ccccc2Cl)cc(C(=O)OC)c1=O</t>
  </si>
  <si>
    <t>COC(=O)Cc1cc(=O)n(-c2ccc(F)cc2)[nH]1</t>
  </si>
  <si>
    <t>COc1cc2oc3ccccc3c2cc1NC(=O)Cn1cnnn1</t>
  </si>
  <si>
    <t>c1csc(-c2nn3c(-c4cnccn4)nnc3s2)c1</t>
  </si>
  <si>
    <t>c1cnc(-c2nnc3sc(-c4ccc5c(c4)OCO5)nn23)cn1</t>
  </si>
  <si>
    <t>NC1=Nn2c(nnc2-c2ccc(Cl)cc2Cl)SC1</t>
  </si>
  <si>
    <t>COC(=O)c1ccc(NC(=O)C(C)Sc2ncn[nH]2)cc1</t>
  </si>
  <si>
    <t>COC(=O)c1ccc(NC(=O)C(C)Sc2nc(C)cc(C)n2)cc1</t>
  </si>
  <si>
    <t>NC(=O)c1ccccc1NC(=O)CSc1ncn[nH]1</t>
  </si>
  <si>
    <t>Clc1ccc(C2=Nn3c(nnc3-c3cnccn3)SC2)cc1</t>
  </si>
  <si>
    <t>Cc1n[nH]c(SC(C)C(=O)Nc2ccccc2C(N)=O)n1</t>
  </si>
  <si>
    <t>COc1cccc(C(=O)NCCNC(=O)c2ccc(F)cc2)c1</t>
  </si>
  <si>
    <t>COc1cccc(C(=O)NCCNC(=O)c2ccccc2Cl)c1</t>
  </si>
  <si>
    <t>COc1cc(C2CC(=O)Nc3c2c(=O)nc2sccn32)ccc1O</t>
  </si>
  <si>
    <t>COc1ccc(C(=O)NCCNC(=O)c2ccccc2Cl)cc1</t>
  </si>
  <si>
    <t>Cn1c2c(c(=O)n(C)c1=O)C(c1cccs1)CC(=O)N2</t>
  </si>
  <si>
    <t>COc1ccc(OC)c(-c2cnn3nnnc3n2)c1</t>
  </si>
  <si>
    <t>CCCC1=C(C(=O)OCC)C(c2cccc(F)c2)n2ncnc2N1</t>
  </si>
  <si>
    <t>Brc1ccc(-c2cnn3cnnc3n2)cc1</t>
  </si>
  <si>
    <t>COc1ccc(-c2cnn3nnnc3n2)cc1OC</t>
  </si>
  <si>
    <t>CCc1ccc(-c2noc3ncnc(NC)c23)s1</t>
  </si>
  <si>
    <t>COc1ccc(-c2cnn3cnnc3n2)cc1OC</t>
  </si>
  <si>
    <t>CCCC1=C(C(=O)OCC)C(c2ccccc2F)n2ncnc2N1</t>
  </si>
  <si>
    <t>COC(=O)C1=C(C)N(C)C(=O)CC1c1cccc(OC)c1</t>
  </si>
  <si>
    <t>COC(=O)C1=C(C)N(C)C(=O)CC1c1ccc(OC)cc1</t>
  </si>
  <si>
    <t>Cc1nc(S(=O)(=O)c2ccc(F)cc2)c(NCc2ccccc2)o1</t>
  </si>
  <si>
    <t>Cc1[nH]c(=O)[nH]c(=O)c1S(=O)(=O)NC(C)CCc1ccco1</t>
  </si>
  <si>
    <t>COc1ccc(C(=O)Nc2cccc3cccnc23)cc1Cl</t>
  </si>
  <si>
    <t>O=c1oc2cc(Cl)c(O)cc2c2c1NCCC2</t>
  </si>
  <si>
    <t>COc1ccc2oc(-c3ccc(NC(C)=O)cc3)nc2c1</t>
  </si>
  <si>
    <t>CC1(C)OC(=O)N(CCC(=O)Nc2ccccc2F)C1(C)O</t>
  </si>
  <si>
    <t>CCC1(C)OC(=O)N(CCC(=O)Nc2ccccc2F)C1(C)O</t>
  </si>
  <si>
    <t>CC(=O)Nc1c(C(=O)NCc2ccccc2)noc1C(C)=O</t>
  </si>
  <si>
    <t>Cc1nnc2sc(-c3ccc(NC(=O)c4cccs4)cc3)nn12</t>
  </si>
  <si>
    <t>CC1(C)CC(=O)c2cnc(NC(=O)c3cccc(F)c3)nc2C1</t>
  </si>
  <si>
    <t>O=C(Nc1ccc(Cl)cc1)Nc1ncc2c(n1)CCCC2=O</t>
  </si>
  <si>
    <t>CCC(CC)C(=O)Nc1ncc2c(n1)CC(C)CC2=O</t>
  </si>
  <si>
    <t>CC1CC(=O)c2cnc(N3CC(C)CC(C)C3)nc2C1</t>
  </si>
  <si>
    <t>O=C1CCCc2nc(N3CCc4ccccc4C3)ncc21</t>
  </si>
  <si>
    <t>O=C(NCc1ccccc1)c1ccccc1NC(=O)C1CCCO1</t>
  </si>
  <si>
    <t>N#Cc1ccc(NC(=O)CS(=O)(=O)c2ccccc2)cc1Cl</t>
  </si>
  <si>
    <t>O=C(Nc1nc2ccccc2s1)C1CC(=O)N(C2CCCCC2)C1</t>
  </si>
  <si>
    <t>COc1ccc(-c2n[nH]c(SCC(=O)Nc3nccs3)n2)cc1</t>
  </si>
  <si>
    <t>COCC(=O)n1nc(-c2ccccc2)nc1NCc1cccs1</t>
  </si>
  <si>
    <t>CS(=O)(=O)n1nc(-c2ccccc2)nc1NCc1cccs1</t>
  </si>
  <si>
    <t>CCS(=O)(=O)n1nc(-c2ccccc2)nc1NCc1cccs1</t>
  </si>
  <si>
    <t>COCC(=O)n1nc(-c2ccc(C)cc2)nc1NCc1cccs1</t>
  </si>
  <si>
    <t>Cc1ccc(-c2nc(NCc3cccs3)n(S(C)(=O)=O)n2)cc1</t>
  </si>
  <si>
    <t>COc1ccc(-c2nc(NCc3ccco3)n(C(=O)C(C)C)n2)cc1</t>
  </si>
  <si>
    <t>COc1ccc(-c2nc(NCc3ccco3)n(S(C)(=O)=O)n2)cc1</t>
  </si>
  <si>
    <t>CC(C)C(=O)n1nc(-c2ccco2)nc1NCc1cccs1</t>
  </si>
  <si>
    <t>Cc1cc(C)nc(SCC(=O)Nc2ccccc2C(N)=O)n1</t>
  </si>
  <si>
    <t>COC(=O)Nc1sc(C)c(-c2ccccc2)c1C#N</t>
  </si>
  <si>
    <t>Cc1c(C(=O)N2CCN(C(=O)C3CCCO3)CC2)oc2ccccc12</t>
  </si>
  <si>
    <t>O=C(CCc1ccccc1)Nc1sccc1C(=O)N1CCOCC1</t>
  </si>
  <si>
    <t>COc1ccc(-c2csc(NC(=O)c3csc(C)c3)n2)cc1</t>
  </si>
  <si>
    <t>CCC(Oc1cccc(Cl)c1)C(=O)Nc1nnc(C)s1</t>
  </si>
  <si>
    <t>OCC(O)C(O)C(O)c1nc2ccccc2s1</t>
  </si>
  <si>
    <t>OCC(O)C(O)C(O)C(O)c1nc2ccccc2s1</t>
  </si>
  <si>
    <t>Cn1ncc2c(NCC(O)C(O)C(O)C(O)CO)ncnc21</t>
  </si>
  <si>
    <t>CCOC(=O)C1Cc2cc(C)c(C)cc2N(C)C1=O</t>
  </si>
  <si>
    <t>Fc1ccc(CSc2ncnc3c2ncn3C2CCCCO2)cc1</t>
  </si>
  <si>
    <t>COCCNC(=O)c1ccccc1NC(=O)c1cccc(OC)c1</t>
  </si>
  <si>
    <t>COc1ccc(CC(=O)Nc2ccccc2SC)cc1OC</t>
  </si>
  <si>
    <t>O=C(Nc1ccc2nccnc2c1)NC1CCCCC1</t>
  </si>
  <si>
    <t>COc1ccc(N(C)C(=O)Nc2ccc3nccnc3c2)cc1</t>
  </si>
  <si>
    <t>Cc1nc2ccc(C(=O)N3CCOCC3)cc2s1</t>
  </si>
  <si>
    <t>Cc1ccc(S(=O)(=O)NCc2ccccc2)cc1C(N)=O</t>
  </si>
  <si>
    <t>Cc1ccc(S(=O)(=O)NCc2ccccc2Cl)cc1C(N)=O</t>
  </si>
  <si>
    <t>COc1ccc(C)cc1S(=O)(=O)NC(C)C(=O)Nc1ccccc1</t>
  </si>
  <si>
    <t>CCC(C)NC(=O)C(C)NS(=O)(=O)c1ccc(OC)c(C)c1</t>
  </si>
  <si>
    <t>CNC(=O)C(C)NS(=O)(=O)c1ccc(OC)c(Cl)c1</t>
  </si>
  <si>
    <t>CCCNC(=O)C(C)NS(=O)(=O)c1ccc(OC)c(Cl)c1</t>
  </si>
  <si>
    <t>CCOc1ccc(S(=O)(=O)N2CCCC(C(N)=O)C2)cc1</t>
  </si>
  <si>
    <t>CCOc1ccc(S(=O)(=O)N2CCCC(C(=O)NC)C2)cc1</t>
  </si>
  <si>
    <t>Cc1ccc(S(=O)(=O)Nc2ccccc2F)cc1C(N)=O</t>
  </si>
  <si>
    <t>Cc1ccc(S(=O)(=O)Nc2ccc(F)c(Cl)c2)cc1C(N)=O</t>
  </si>
  <si>
    <t>CCOC(=O)Nc1ccc(S(=O)(=O)Nc2ccccc2F)cc1</t>
  </si>
  <si>
    <t>CCCCn1nnc(NC(=O)c2ccc(CC)cc2)n1</t>
  </si>
  <si>
    <t>CN(C(=O)c1ccco1)c1ccccc1C(=O)NCc1ccccc1</t>
  </si>
  <si>
    <t>CCOC(=O)N1CCC(NC(=O)CNC(=O)C2CCCCC2)CC1</t>
  </si>
  <si>
    <t>CC(=O)N1CCCN(S(=O)(=O)c2ccc(C)cc2)C1</t>
  </si>
  <si>
    <t>CC(=O)N1CCN(S(=O)(=O)c2ccccc2)C1C(C)C</t>
  </si>
  <si>
    <t>CCC(=O)N1CCN(S(=O)(=O)c2ccccc2)C1C(C)C</t>
  </si>
  <si>
    <t>Cc1ccc(S(=O)(=O)N2CCN(C(=O)N(C)C)C2)cc1</t>
  </si>
  <si>
    <t>Cc1ccc(S(=O)(=O)N2CC(C)N(C(=O)c3ccccc3)C2)cc1</t>
  </si>
  <si>
    <t>Cc1ccc(Cn2nnc(-c3ccccc3)n2)cc1</t>
  </si>
  <si>
    <t>O=C(COC(=O)CSc1ccccc1F)NC1CCCCC1</t>
  </si>
  <si>
    <t>COc1ccc2[nH]c(C(=O)Nc3ccc(F)cc3)cc2c1</t>
  </si>
  <si>
    <t>CC(C)Cn1c(SC(C)C(N)=O)nc2ccc(Cl)cc2c1=O</t>
  </si>
  <si>
    <t>O=C(c1ccc(F)cc1)C1C2C(=O)C3OCC(O3)C12</t>
  </si>
  <si>
    <t>O=C(c1ccc(Cl)cc1)C1C2C(=O)C3OCC(O3)C12</t>
  </si>
  <si>
    <t>Cc1ccc(C(=O)C2C3C(=O)C4OCC(O4)C23)cc1</t>
  </si>
  <si>
    <t>COc1cc2[nH]c3c(=O)n4c(nc3c2cc1OC)SCC4</t>
  </si>
  <si>
    <t>COc1ccc(C(=O)C2C3C(=O)C4OCC(O4)C23)cc1</t>
  </si>
  <si>
    <t>COc1ccc(C2C(C(N)=O)C2(C#N)C#N)cc1OC</t>
  </si>
  <si>
    <t>Cc1ccn(-c2ccc(NC(=O)C3CCCC3)cc2)n1</t>
  </si>
  <si>
    <t>Cc1ccc(C(=O)NCCOCC(F)(F)F)cc1Cl</t>
  </si>
  <si>
    <t>CCCNC(=O)CN(Cc1ccccc1)C(=O)c1ccoc1</t>
  </si>
  <si>
    <t>Cc1ccc2c(c1)OCC(=O)N2CC(=O)N1CCOCC1</t>
  </si>
  <si>
    <t>CC(C)CN(CCC(=O)N1CCOCC1)C(=O)c1ccoc1</t>
  </si>
  <si>
    <t>C=CCn1c(SCC(=O)NCC(C)C)nc2sccc2c1=O</t>
  </si>
  <si>
    <t>N#CCCN(Cc1cccnc1)C(=O)Nc1ccc(Cl)cc1</t>
  </si>
  <si>
    <t>COCCNC(=O)c1c(C#N)ccn1-c1cccc(F)c1</t>
  </si>
  <si>
    <t>CCCCNC(=O)c1ccc(CN2C(=O)COc3ccc(C)cc32)o1</t>
  </si>
  <si>
    <t>Cc1cccc(NC(=O)CNC(=O)CN(C(=O)C2CCC2)C2CC2)c1</t>
  </si>
  <si>
    <t>CN(C)C(=O)N(CC(=O)N(Cc1ccco1)CC1CCCO1)C1CC1</t>
  </si>
  <si>
    <t>NC(=O)Nc1ccc(C(=O)NC2CCCCC2)cc1</t>
  </si>
  <si>
    <t>O=C1CCCN1c1ccc(S(=O)(=O)NCc2cccs2)cc1</t>
  </si>
  <si>
    <t>Cc1cccc(OC(C)C(=O)N2CC(C)OC(C)C2)c1</t>
  </si>
  <si>
    <t>Nc1ncc2ncn(C3OC(CO)C(O)C3O)c2n1</t>
  </si>
  <si>
    <t>CCOC(=O)Nc1ccc(C(=O)c2ccncc2)cc1</t>
  </si>
  <si>
    <t>COc1cc(NC(C)=O)c(Cl)cc1C(=O)Nc1nccs1</t>
  </si>
  <si>
    <t>COc1cc(NC(C)=O)c(Cl)cc1C(=O)Nc1ccccc1C#N</t>
  </si>
  <si>
    <t>CC1CCCC(C)N1C(=O)c1ccccc1NC(=O)C1CCCC1</t>
  </si>
  <si>
    <t>O=C(Nc1cccc(S(=O)(=O)N2CCCC2)c1)C1CCCC1</t>
  </si>
  <si>
    <t>O=C(CCSc1ccc(Cl)cc1)Nc1ncccn1</t>
  </si>
  <si>
    <t>COCc1nnc(NC(=O)CCSc2ccc(Cl)cc2)s1</t>
  </si>
  <si>
    <t>COc1cc(NC(=O)c2ccc(C)c(C)c2)cc(OC)c1OC</t>
  </si>
  <si>
    <t>Cc1ccccc1NC(=O)COc1ccc(CCO)cc1</t>
  </si>
  <si>
    <t>CN1CC(C(=O)Nc2ccc(F)c(Cl)c2)CC1=O</t>
  </si>
  <si>
    <t>CS(=O)(=O)Nc1ccc2sc3ccccc3c(=O)c2c1</t>
  </si>
  <si>
    <t>O=S(=O)(Nc1ccc(Br)cc1)N1CCCC1</t>
  </si>
  <si>
    <t>Cc1n[nH]c(C)c1NC(=O)COc1ccc(Cl)cc1</t>
  </si>
  <si>
    <t>CCCNS(=O)(=O)c1cc2c3c(c1)c(C)cc(=O)n3CCC2</t>
  </si>
  <si>
    <t>Cc1cc(=O)n2c3c(cc(S(=O)(=O)NC4CC4)cc13)CCC2</t>
  </si>
  <si>
    <t>CCN(CC)S(=O)(=O)c1cc2c3c(c1)c(C)cc(=O)n3CCC2</t>
  </si>
  <si>
    <t>COc1cccc(C(=O)NCCc2ccc(OC)c(OC)c2)c1</t>
  </si>
  <si>
    <t>Cn1c(=O)n(C)c2cc(CNC(=O)C3CCCC3)ccc21</t>
  </si>
  <si>
    <t>Cn1c(=O)n(C)c2cc(CNC(=O)c3cccs3)ccc21</t>
  </si>
  <si>
    <t>COc1ccccc1CNC(=O)COc1ccc(C)cc1C</t>
  </si>
  <si>
    <t>CN(C)C(=O)c1ccc(NC(=O)c2ccccn2)cc1</t>
  </si>
  <si>
    <t>O=C(NCCc1ccccc1)c1ccc(NC(=O)c2ccccn2)cc1</t>
  </si>
  <si>
    <t>O=S(=O)(Nc1ccc2c(c1)CCCC2)c1ccc2c(c1)OCCO2</t>
  </si>
  <si>
    <t>CCOC(=O)Nc1ccc(NC(=O)c2cccnc2)cc1OC</t>
  </si>
  <si>
    <t>Cc1cc(NS(=O)(=O)c2ccc3c(c2)n(C)c(=O)n3C)no1</t>
  </si>
  <si>
    <t>CCOC(=O)Nc1ccc(NC(=O)C2CC2)cc1OC</t>
  </si>
  <si>
    <t>O=C(Nc1cccc2cccnc12)c1ccc2ccccc2n1</t>
  </si>
  <si>
    <t>O=C(NC1CCCCC1)c1ccccc1NC(=O)C1CCCO1</t>
  </si>
  <si>
    <t>Cc1ccc(C(=O)NCC(C)C)cc1S(=O)(=O)N1CCCC1</t>
  </si>
  <si>
    <t>C=CCNC(=O)c1ccc(C)c(S(=O)(=O)N2CCCC2)c1</t>
  </si>
  <si>
    <t>CCN(CC)S(=O)(=O)c1cc2c(C)cc(=O)n3c2c(c1C)CCC3</t>
  </si>
  <si>
    <t>Cc1c(S(=O)(=O)NC2CC2)cc2c(C)cc(=O)n3c2c1CCC3</t>
  </si>
  <si>
    <t>CCOC(=O)Nc1ccc(NC(=O)C2CCCO2)cc1OC</t>
  </si>
  <si>
    <t>COC(=O)c1ccc(C)c(NC(=O)c2c(OC)cccc2OC)c1</t>
  </si>
  <si>
    <t>COC(=O)N1CCCc2cc(Br)ccc21</t>
  </si>
  <si>
    <t>CN(CCO)c1nc2c(=O)n(C)c(=O)n(C)c2n1C</t>
  </si>
  <si>
    <t>CCNC(=O)NC1c2ccccc2Oc2ccccc21</t>
  </si>
  <si>
    <t>O=C(CSc1ncn[nH]1)N(c1ccccc1)c1ccccc1</t>
  </si>
  <si>
    <t>O=C(NCCNS(=O)(=O)c1ccc(Cl)cc1)c1ccco1</t>
  </si>
  <si>
    <t>COc1ccc(C2=Nn3c(nc4ccsc4c3=O)SC2)cc1</t>
  </si>
  <si>
    <t>Cc1nn(CC(=O)N2CCOCC2)c(C)c1Cl</t>
  </si>
  <si>
    <t>COc1cccc(-c2noc(CCC(=O)NC(C)(C)C)n2)c1</t>
  </si>
  <si>
    <t>CCN(CC)C(=O)CCc1nc(-c2ccc(Cl)cc2)no1</t>
  </si>
  <si>
    <t>Cc1nn2c(=O)c(NC(=O)c3ccc(Cl)cc3)cnc2s1</t>
  </si>
  <si>
    <t>COc1ccc(C(=O)Nc2cnc3sc(C)nn3c2=O)cc1</t>
  </si>
  <si>
    <t>Cc1cc(C)n(CCOc2ccccc2Cl)n1</t>
  </si>
  <si>
    <t>Cc1c(-c2nnc(-c3ccc(F)cc3)o2)nnn1-c1nonc1N</t>
  </si>
  <si>
    <t>CCc1ccc2c(c1)C(O)(CC(=O)c1ccc3c(c1)OCO3)C(=O)N2</t>
  </si>
  <si>
    <t>COc1cccc(-c2nn3c(-c4cnccn4)nnc3s2)c1</t>
  </si>
  <si>
    <t>O=C(Nc1nccs1)c1ccc(-c2ccccc2F)o1</t>
  </si>
  <si>
    <t>O=c1cc(-c2ccco2)sc2nnc(-c3ccncc3)n12</t>
  </si>
  <si>
    <t>COc1ccc(-c2nnc3sc(-c4ccco4)cc(=O)n23)cc1</t>
  </si>
  <si>
    <t>O=c1cc(-c2ccco2)sc2nnc(Cc3ccccc3)n12</t>
  </si>
  <si>
    <t>Cc1ccc2c(c1)C(=O)C(=O)N2Cc1nnc(-c2ccccc2)o1</t>
  </si>
  <si>
    <t>Cn1c(=O)c2cc(C(=O)NCCc3ccccc3)ccc2n(C)c1=O</t>
  </si>
  <si>
    <t>Cc1cc(C)c(NC(=O)COc2ccc(CC(N)=O)cc2)c(C)c1</t>
  </si>
  <si>
    <t>COC(=O)C1=C(C)N(C)C(=O)CC1c1ccc(SC)cc1</t>
  </si>
  <si>
    <t>CCN(CC)C(=O)C1=C(C)Nc2nnnn2C1c1cccc(F)c1</t>
  </si>
  <si>
    <t>CCOC(=O)n1nc(C)c2c1CC(c1ccco1)CC2=O</t>
  </si>
  <si>
    <t>CCN(CC)c1ncnc2c1nnn2Cc1cccc2ccccc12</t>
  </si>
  <si>
    <t>CCOC(=O)c1ccccc1-n1ncc2c1CC(C)(C)CC2=O</t>
  </si>
  <si>
    <t>Cn1c(=O)oc2cc(S(=O)(=O)NCC3CCCO3)c(Cl)cc21</t>
  </si>
  <si>
    <t>CCOCCNS(=O)(=O)c1cc2oc(=O)n(C)c2cc1Cl</t>
  </si>
  <si>
    <t>Cn1c(=O)oc2cc(S(=O)(=O)N3CCCCC3)c(Cl)cc21</t>
  </si>
  <si>
    <t>O=C(CCc1cccc(F)c1)NC(CO)C(O)c1ccccc1</t>
  </si>
  <si>
    <t>CCOC(=O)CNC(=O)CCc1cccc(F)c1</t>
  </si>
  <si>
    <t>COC(=O)Cn1c(=O)cc(C)c2c(OC)ccc(OC)c21</t>
  </si>
  <si>
    <t>c1ccc(C2=Nn3c(nnc3-c3cnccn3)SC2)cc1</t>
  </si>
  <si>
    <t>Cc1ccc(OCCCn2c(C)cc(=O)[nH]c2=O)cc1</t>
  </si>
  <si>
    <t>C=CCN1C(=O)C(O)(CC(=O)c2ccccc2Cl)c2ccccc21</t>
  </si>
  <si>
    <t>CCCN1C(=O)C(O)(CC(=O)c2ccccc2Cl)c2ccccc21</t>
  </si>
  <si>
    <t>O=c1oc2ccccc2cc1-c1nn2c(-c3cccnc3)nnc2s1</t>
  </si>
  <si>
    <t>Cc1sc2ncn3nc(-c4cnccn4)nc3c2c1C</t>
  </si>
  <si>
    <t>CCC1(CC)C2N=C(Cl)C(C#N)C1(C#N)C(=O)N2</t>
  </si>
  <si>
    <t>C=CCOC(=O)C1=C(C)Nc2nnnn2C1c1ccccc1</t>
  </si>
  <si>
    <t>CCc1ccc(C2C(C(=O)N(CC)CC)=C(C)Nc3nnnn32)cc1</t>
  </si>
  <si>
    <t>CCN(CC)C(=O)C1=C(C)Nc2nnnn2C1c1ccccc1</t>
  </si>
  <si>
    <t>CCOC(=O)C1=C(C)Nc2nnnn2C1c1ccc(O)c(OC)c1</t>
  </si>
  <si>
    <t>CCOC(=O)C1=C(C)Nc2nnnn2C1c1ccc(CC)cc1</t>
  </si>
  <si>
    <t>CCOC(=O)C1=C(C)Nc2nnnn2C1c1ccc(OCC)cc1</t>
  </si>
  <si>
    <t>Fc1cccc(-c2nn3c(-c4cnccn4)nnc3s2)c1</t>
  </si>
  <si>
    <t>C(=Cc1nn2c(-c3cccnc3)nnc2s1)c1ccco1</t>
  </si>
  <si>
    <t>COc1cc(OC)cc(-c2nn3c(-c4cnccn4)nnc3s2)c1</t>
  </si>
  <si>
    <t>O=C1COc2ccc(C(=O)NC3C4CC5CC(C4)CC3C5)cc2N1</t>
  </si>
  <si>
    <t>Clc1ccc(-c2nnc3sc(-c4cnccn4)nn23)cc1</t>
  </si>
  <si>
    <t>CC1CN(C(=O)Cn2nnc(-c3ccccc3F)n2)CC(C)O1</t>
  </si>
  <si>
    <t>COCc1cc(C)n(CC(=O)N2CCC(C)CC2)c(=O)c1C#N</t>
  </si>
  <si>
    <t>Cc1ccc(F)cc1NC(=O)Cn1c(C)cc(C)c(C#N)c1=O</t>
  </si>
  <si>
    <t>N#CC1(C#N)C(c2ccccc2)OC23CCCCC2C1(C#N)C(=O)N3</t>
  </si>
  <si>
    <t>COc1ccc(Cc2nc(-c3nonc3N)no2)cc1OC</t>
  </si>
  <si>
    <t>O=C1CCc2cc(S(=O)(=O)NC3CC3)ccc2N1</t>
  </si>
  <si>
    <t>O=C1COc2ccc(S(=O)(=O)N3CCOCC3)c3c2N1CCC3</t>
  </si>
  <si>
    <t>O=C1COc2ccc(S(=O)(=O)NC3CC3)c3c2N1CCC3</t>
  </si>
  <si>
    <t>CCOCCNS(=O)(=O)c1ccc2c3c1CCCN3C(=O)CO2</t>
  </si>
  <si>
    <t>COC(=O)C1=C(C)N(C)C(=O)CC1c1ccc(Cl)cc1</t>
  </si>
  <si>
    <t>COC(=O)C1=C(C)N(C)C(=O)CC1c1cccc(Cl)c1</t>
  </si>
  <si>
    <t>COCCNC(=O)C(C)Oc1ccc(Cl)cc1Cl</t>
  </si>
  <si>
    <t>COC(=O)C1=C(C)N(C)C(=O)CC1c1ccccc1OC</t>
  </si>
  <si>
    <t>COC(=O)C1=C(C)N(C)C(=O)CC1c1ccc(F)cc1</t>
  </si>
  <si>
    <t>CCOC(=O)Cn1ccc(NC(=O)c2cccnc2)n1</t>
  </si>
  <si>
    <t>CCn1ncc(Cl)c1C(=O)Nc1cccc(C(F)(F)F)c1</t>
  </si>
  <si>
    <t>CCn1ncc(Cl)c1C(=O)NCc1ccc(OC)c(OC)c1</t>
  </si>
  <si>
    <t>CCn1ncc(Cl)c1C(=O)Nc1ccc(Cl)cc1</t>
  </si>
  <si>
    <t>Fc1ccc(-c2nn3c(-c4cnccn4)nnc3s2)cc1</t>
  </si>
  <si>
    <t>Cc1cc(NC(=O)COc2ccccc2)nn1Cc1ccccc1</t>
  </si>
  <si>
    <t>COc1ccc(CC(=O)Nc2cc(C)n(Cc3ccccc3)n2)cc1</t>
  </si>
  <si>
    <t>Cc1cc(NC(=O)c2ccccn2)nn1Cc1ccccc1</t>
  </si>
  <si>
    <t>Cc1cc(NC(=O)Cc2ccccc2)nn1Cc1ccccc1</t>
  </si>
  <si>
    <t>COC(=O)c1ccc(C(=O)Nc2cc(C)n(Cc3ccccc3)n2)cc1</t>
  </si>
  <si>
    <t>Cc1cc(NC(=O)c2ccncc2)nn1Cc1ccccc1</t>
  </si>
  <si>
    <t>O=c1oc2ccccc2c2nc(-c3cccnc3)ncc12</t>
  </si>
  <si>
    <t>O=c1oc2ccccc2c2nc(N3CCOCC3)ncc12</t>
  </si>
  <si>
    <t>O=c1oc2ccccc2c2nc3cc4c(cc3cc12)OCO4</t>
  </si>
  <si>
    <t>COC(=O)c1cccc2cc3c(=O)oc4ccccc4c3nc12</t>
  </si>
  <si>
    <t>CC(=O)c1ccc2nc3c(cc2c1)c(=O)oc1ccccc13</t>
  </si>
  <si>
    <t>NC(=O)c1ccc(-c2ncc3c(=O)oc4ccccc4c3n2)cc1</t>
  </si>
  <si>
    <t>O=c1oc2ccccc2c2nc(-c3ccncc3)ncc12</t>
  </si>
  <si>
    <t>CCCCCSc1nc2c(c(=O)[nH]c(=O)n2C)n1CCC</t>
  </si>
  <si>
    <t>O=C(NCc1ccccc1Cl)C1CCCN(c2cnccn2)C1</t>
  </si>
  <si>
    <t>CCOC(=O)Cn1ccc(NC(=O)c2cc3ccccc3oc2=O)n1</t>
  </si>
  <si>
    <t>O=C(NCc1ccc(Cn2cc(Cl)cn2)cc1)c1ccc(F)cc1</t>
  </si>
  <si>
    <t>O=C(NCc1ccc(Cn2cc(Cl)cn2)cc1)c1ccco1</t>
  </si>
  <si>
    <t>O=C(Cc1cccs1)NCc1ccc(Cn2cc(Cl)cn2)cc1</t>
  </si>
  <si>
    <t>O=C(NCc1ccc(Cn2cc(Cl)cn2)cc1)c1cccnc1</t>
  </si>
  <si>
    <t>CCOC(=O)Cn1ccc(NC(=O)c2ccncc2)n1</t>
  </si>
  <si>
    <t>COc1ccc(C2CC(=O)NC3=C2C(=O)OC3)cc1</t>
  </si>
  <si>
    <t>COC(=O)C1=C(C)N(C)C(=O)CC1c1ccccc1F</t>
  </si>
  <si>
    <t>COC(=O)C1=C(C)N(C)C(=O)CC1c1ccc(OC)cc1OC</t>
  </si>
  <si>
    <t>O=C(CSc1ncn[nH]1)c1ccc2c(c1)OCCO2</t>
  </si>
  <si>
    <t>COc1ccc(-c2nn3c(-c4cnccn4)nnc3s2)cc1OC</t>
  </si>
  <si>
    <t>COC(=O)c1c(C)[nH]c(-c2cc3ccccc3o2)c1O</t>
  </si>
  <si>
    <t>CCOc1ccc(C2CC(=O)N(C)C(C)=C2C(=O)OC)cc1</t>
  </si>
  <si>
    <t>COC(=O)C1=C(C)N(C)C(=O)CC1c1ccccc1Cl</t>
  </si>
  <si>
    <t>COC(=O)C1=C(C)N(C)C(=O)CC1c1cccc(F)c1</t>
  </si>
  <si>
    <t>CC(=Cc1ccccc1)c1cn(C)c2nc(=O)n(C)c(=O)c-2n1</t>
  </si>
  <si>
    <t>COC(=O)c1c(C)[nH]c(-c2ccc(OC)c(F)c2)c1O</t>
  </si>
  <si>
    <t>COC(=O)c1c(C)[nH]c(-c2ccc(OC)c(OC)c2)c1O</t>
  </si>
  <si>
    <t>Clc1ccccc1-c1nn2c(-c3cnccn3)nnc2s1</t>
  </si>
  <si>
    <t>Cc1ccccc1-c1nn2c(-c3cnccn3)nnc2s1</t>
  </si>
  <si>
    <t>C(=Cc1nn2c(-c3cnccn3)nnc2s1)c1ccco1</t>
  </si>
  <si>
    <t>C(=Cc1nn2c(-c3cnccn3)nnc2s1)c1ccccc1</t>
  </si>
  <si>
    <t>Fc1ccc(C=Cc2nn3c(-c4cnccn4)nnc3s2)cc1</t>
  </si>
  <si>
    <t>c1ccc(Cc2nn3c(-c4cnccn4)nnc3s2)cc1</t>
  </si>
  <si>
    <t>CC1(C)Cc2c(sc3ncn4nc(-c5cnccn5)nc4c23)CO1</t>
  </si>
  <si>
    <t>CCCCCc1nnc(NC(=O)c2cccs2)s1</t>
  </si>
  <si>
    <t>COc1cccc(NC(=O)CS(=O)(=O)c2ccc(C)cc2)c1</t>
  </si>
  <si>
    <t>CC(=O)N1CCC(N(C(=O)c2cccs2)c2ccc(F)cc2)CC1</t>
  </si>
  <si>
    <t>O=S(=O)(c1ccc(Sc2ccccc2)s1)N1CCOCC1</t>
  </si>
  <si>
    <t>c1cncc(-c2nn3c(-c4cnccn4)nnc3s2)c1</t>
  </si>
  <si>
    <t>O=C(CCc1nc(-c2cccnc2)no1)Nc1cccc(Cl)c1</t>
  </si>
  <si>
    <t>COc1ccc(NC(=O)CCc2nc(-c3cccnc3)no2)cc1</t>
  </si>
  <si>
    <t>O=C(CCc1nc(-c2cccnc2)no1)Nc1ccc(F)cc1</t>
  </si>
  <si>
    <t>COc1ccccc1-c1noc(CCC(=O)Nc2nnc(C)s2)n1</t>
  </si>
  <si>
    <t>O=C(CCc1nc(-c2cccnc2)no1)Nc1ccccc1Cl</t>
  </si>
  <si>
    <t>O=C(CCc1nc(-c2ccc(Cl)cc2)no1)Nc1cccc(O)c1</t>
  </si>
  <si>
    <t>COc1ccc(-c2noc(CCC(=O)Nc3nncs3)n2)cc1</t>
  </si>
  <si>
    <t>NC(=O)c1c(N)c(C(=O)c2ccc(F)cc2)n2ccccc12</t>
  </si>
  <si>
    <t>NC(=O)c1c(N)c(C(=O)c2ccc(Cl)c(Cl)c2)n2ccccc12</t>
  </si>
  <si>
    <t>Cc1ccc(S(=O)(=O)N2CCCCC2)c(C)c1N1CCCC1=O</t>
  </si>
  <si>
    <t>COC(=O)C1=C(C)NC(=O)CC1C(=O)Nc1ccc(C(C)=O)cc1</t>
  </si>
  <si>
    <t>COC(=O)c1ccc(Cn2nnc(-c3ccncc3)n2)cc1</t>
  </si>
  <si>
    <t>C=CCn1nnnc1NCc1ccc2c(c1)OCO2</t>
  </si>
  <si>
    <t>Clc1ccc(-c2nn3c(-c4cnccn4)nnc3s2)cc1</t>
  </si>
  <si>
    <t>c1cnc(-c2nn3c(-c4cnccn4)nnc3s2)cn1</t>
  </si>
  <si>
    <t>c1cc(-c2nn3c(-c4cnccn4)nnc3s2)ccn1</t>
  </si>
  <si>
    <t>CCOC(=O)c1c(NCCO)c2ccccc2[nH]c1=O</t>
  </si>
  <si>
    <t>C=C(C)CSc1nc2c(c(=O)[nH]c(=O)n2C)n1CC=CC</t>
  </si>
  <si>
    <t>COC(=O)C(O)(NC(=O)c1ccco1)C(F)(F)F</t>
  </si>
  <si>
    <t>COc1cc(CCC(=O)NCc2ccc3c(c2)OCO3)on1</t>
  </si>
  <si>
    <t>COCc1cc(C)n(CC(=O)N2CCOCC2)c(=O)c1C#N</t>
  </si>
  <si>
    <t>O=C(Nc1ccc(C(F)(F)F)cc1)c1ccnc(-n2cnnc2)c1</t>
  </si>
  <si>
    <t>OCC1(CO)C(c2ccccc2)CC(O)CC1c1ccccc1</t>
  </si>
  <si>
    <t>CCOC(=O)C1=C(C)Nc2nnnn2C1c1ccc(O)c(OCC)c1</t>
  </si>
  <si>
    <t>C=CCOC(=O)C1=C(C)Nc2nnnn2C1c1cccc(F)c1</t>
  </si>
  <si>
    <t>C=CCOC(=O)C1=C(C)Nc2nnnn2C1c1ccc(O)c(OC)c1</t>
  </si>
  <si>
    <t>COc1ccc(-c2cc(=O)n3cnnc3s2)cc1</t>
  </si>
  <si>
    <t>CCCc1nnc2sc(-c3ccc(OC)cc3)cc(=O)n12</t>
  </si>
  <si>
    <t>O=c1cc(-c2cccs2)sc2nc(-c3ccncc3)nn12</t>
  </si>
  <si>
    <t>O=c1cc(-c2cccs2)sc2nc(-c3ccco3)nn12</t>
  </si>
  <si>
    <t>COC(=O)C1=C(C)NC(=O)CC1C(=O)Nc1ccc2c(c1)OCCO2</t>
  </si>
  <si>
    <t>COC(=O)C1=C(C)NC(=O)CC1C(=O)Nc1ccc2c(c1)OCO2</t>
  </si>
  <si>
    <t>CC(=O)c1cnc2nc(-c3cccnc3)nn2c1C</t>
  </si>
  <si>
    <t>CC(=O)c1cnc2nc(-c3ccncc3)nn2c1C</t>
  </si>
  <si>
    <t>O=C1CCCc2nc3nc(-c4cccnc4)nn3cc21</t>
  </si>
  <si>
    <t>O=C1CCCc2nc3nc(-c4ccncc4)nn3cc21</t>
  </si>
  <si>
    <t>COC(=O)CCCn1ccc(NC(=O)c2ccc(F)cc2)n1</t>
  </si>
  <si>
    <t>COC(=O)CCCn1ccc(NC(=O)c2ccc3c(c2)OCO3)n1</t>
  </si>
  <si>
    <t>O=C(Nc1cccc(-c2noc(-c3ccccn3)n2)c1)c1ccco1</t>
  </si>
  <si>
    <t>O=C(Nc1ccc(-n2cc(Cl)cn2)cc1)c1ccccn1</t>
  </si>
  <si>
    <t>O=C(Nc1ccc(-n2cc(Br)cn2)cc1)c1ccco1</t>
  </si>
  <si>
    <t>CCN(CC)C(=O)C1=C(C)Nc2nnnn2C1c1ccc(F)cc1</t>
  </si>
  <si>
    <t>CC(C#N)Sc1nnc(-c2ccccc2Br)n1N</t>
  </si>
  <si>
    <t>CC(=O)NC1C(O)OC(CO)C(O)C1NC(C)=O</t>
  </si>
  <si>
    <t>Cc1cc(NS(=O)(=O)c2cc3c(cc2C)OCC(=O)N3)no1</t>
  </si>
  <si>
    <t>CS(=O)(=O)N1CCCc2cc(C(=O)NCc3ccccc3)ccc21</t>
  </si>
  <si>
    <t>COc1ccc(S(=O)(=O)N2CCC(C(N)=O)CC2)cc1F</t>
  </si>
  <si>
    <t>O=C(NCc1csc2c1CCCC2)c1cccs1</t>
  </si>
  <si>
    <t>COc1ccc(C(=O)NCc2csc3c2CCCC3)cc1OC</t>
  </si>
  <si>
    <t>O=C(Nc1ccccc1C(=O)Cc1cccs1)c1ccco1</t>
  </si>
  <si>
    <t>COC(=O)c1sc(NC(=O)c2ccccc2O)c(C#N)c1C</t>
  </si>
  <si>
    <t>COc1cc2c(cc1OC)C(c1ccc(F)cc1)OCC2</t>
  </si>
  <si>
    <t>COc1ccc(C2OCCc3cc(OC)c(OC)cc32)cc1</t>
  </si>
  <si>
    <t>COc1ccc(CC(C)NC(=O)c2ccco2)cc1OC</t>
  </si>
  <si>
    <t>CCOc1ccccc1OCCNC(=O)c1cccs1</t>
  </si>
  <si>
    <t>O=C(Nc1cccc(C(=O)N2CCOCC2)c1)c1c(F)cccc1F</t>
  </si>
  <si>
    <t>O=c1c(C2OCC3(CO2)CC2C=CC3C2)coc2ccccc12</t>
  </si>
  <si>
    <t>COc1ccc(C(=O)N2CCCCc3ccccc32)cc1OC</t>
  </si>
  <si>
    <t>COC(=O)CCC(=O)N1CCCCc2ccccc21</t>
  </si>
  <si>
    <t>COc1ccc(C2OCCc3cc(OC)c(OC)cc32)cc1OC</t>
  </si>
  <si>
    <t>COC(=O)c1ccc(C2OCCc3cc(OC)c(OC)cc32)cc1</t>
  </si>
  <si>
    <t>CC(CNS(C)(=O)=O)OC12CC3CC(CC(C3)C1)C2</t>
  </si>
  <si>
    <t>CC(=O)Oc1ccc(N(C(C)=O)c2ccccc2)cc1</t>
  </si>
  <si>
    <t>Nc1nc(Cn2nnc(-c3ccncc3)n2)nc(N2CCCCC2)n1</t>
  </si>
  <si>
    <t>N#CCn1nnc(-c2ccc(C(F)(F)F)cc2)n1</t>
  </si>
  <si>
    <t>CCn1c(SCC#N)nnc1-c1nonc1N</t>
  </si>
  <si>
    <t>CC(=O)Nc1nnc(-c2ccc(OC(C)=O)cc2)s1</t>
  </si>
  <si>
    <t>CC(=O)c1cccc(-n2nnnc2SCC#N)c1</t>
  </si>
  <si>
    <t>CN1C(=O)CC2CC1(C)Oc1ccc(Cl)cc12</t>
  </si>
  <si>
    <t>CCn1c(SCc2ccccc2Cl)nnc1-c1nonc1N</t>
  </si>
  <si>
    <t>CC1CCC(NC(=O)C2(C)CCC(=O)N2Cc2cccnc2)CC1</t>
  </si>
  <si>
    <t>CC(C)CCN1C(=O)c2ccccc2C1C(=O)NCc1cccnc1</t>
  </si>
  <si>
    <t>CC(OC(=O)c1ccccc1C(=O)N(C)c1ccccc1)C(N)=O</t>
  </si>
  <si>
    <t>CC(C#N)OC(=O)c1ccccc1C(=O)N(C)c1ccccc1</t>
  </si>
  <si>
    <t>CC(C#N)OC(=O)C1CCN(C(=O)c2ccc(F)cc2)CC1</t>
  </si>
  <si>
    <t>Cn1c(Cc2cccs2)nnc1SCC(=O)c1ccc[nH]1</t>
  </si>
  <si>
    <t>N#CCSc1nnc(COc2ccccc2Cl)n1C1CC1</t>
  </si>
  <si>
    <t>N#CCCSc1nnc(COc2ccccc2Cl)n1C1CC1</t>
  </si>
  <si>
    <t>CC1(C)Cc2c(sc3nc4[nH]ncn4c(=O)c23)CO1</t>
  </si>
  <si>
    <t>Cc1cccc(NC(=O)Nc2ccc(C#N)cc2)n1</t>
  </si>
  <si>
    <t>Cc1cccc(NC(=O)Nc2cccc(C#N)c2)n1</t>
  </si>
  <si>
    <t>CCN(CC)S(=O)(=O)c1ccc2ccccc2c1</t>
  </si>
  <si>
    <t>CCCCNC(=O)c1ccc(CN2C(=O)COc3ccccc32)o1</t>
  </si>
  <si>
    <t>Cn1c(=O)c2c3c(sc2n2nnnc12)COC(C)(C)C3</t>
  </si>
  <si>
    <t>CCN(CCC(=O)NCc1ccccc1)C(=O)c1cnc(C)cn1</t>
  </si>
  <si>
    <t>CCCNC(=O)CCN(C(=O)c1cc(C)oc1C)C1CC1</t>
  </si>
  <si>
    <t>CC(=O)NC=C(c1ccccc1)c1c(C)[nH]c2ccccc12</t>
  </si>
  <si>
    <t>CC1(C)Cc2c(sc3nc4n(c(=O)c23)CC(O)CS4)CO1</t>
  </si>
  <si>
    <t>COCCN(Cc1ccc(C)o1)C(=O)Nc1cccc(C#N)c1</t>
  </si>
  <si>
    <t>Cc1nnc2n(C)c(=O)c3c4c(sc3n12)COC(C)(C)C4</t>
  </si>
  <si>
    <t>CCOC(=O)CCC1(c2ccc(Cl)cc2)OCCO1</t>
  </si>
  <si>
    <t>CCNc1sc(C(=O)c2ccc(C)cc2)c(N)c1C#N</t>
  </si>
  <si>
    <t>CCCCNC(=O)CN1C(=O)COc2cc(C)ccc21</t>
  </si>
  <si>
    <t>Cc1ccc2cccc(OS(=O)(=O)c3ccc(F)cc3)c2n1</t>
  </si>
  <si>
    <t>O=S(=O)(c1ccc2ncccc2c1)n1nnc2ccccc21</t>
  </si>
  <si>
    <t>Cc1ccc(NC(=O)CSc2ccccn2)c(C)c1</t>
  </si>
  <si>
    <t>CCC(C)N(CC(=O)Nc1cc(C)on1)C(=O)CC(C)C</t>
  </si>
  <si>
    <t>CCCNc1nc(NCc2cccnc2)nc(N2CCOCC2)n1</t>
  </si>
  <si>
    <t>CCCCOc1cccc(C(=O)Nc2cccnc2)c1</t>
  </si>
  <si>
    <t>O=C(NCCSc1ccccn1)c1ccc(Cl)cc1</t>
  </si>
  <si>
    <t>COc1ccc(C(=O)NCCSc2ccccn2)cc1</t>
  </si>
  <si>
    <t>O=C(COc1ccccc1)NCCSc1ccccn1</t>
  </si>
  <si>
    <t>CC(C)CNC(=O)c1ccc(CN2C(=O)CSc3ccccc32)o1</t>
  </si>
  <si>
    <t>COCC(C)NC(=O)CSc1nc(C)nc2sc(C)c(C)c12</t>
  </si>
  <si>
    <t>COc1cc(C(=O)OC(C)C(N)=O)cc(Cl)c1OC</t>
  </si>
  <si>
    <t>CCCn1c(SCC(=O)NC(C)C)nnc1-c1ccncc1</t>
  </si>
  <si>
    <t>CCCn1c(SC(C)C(N)=O)nnc1-c1ccncc1</t>
  </si>
  <si>
    <t>CCCn1c(SCC(N)=O)nnc1-c1ccncc1</t>
  </si>
  <si>
    <t>CCCn1c(SCC(=O)NC2CCCC2)nnc1-c1ccncc1</t>
  </si>
  <si>
    <t>CCn1c(SCC#N)nnc1-c1cccc(Cl)c1</t>
  </si>
  <si>
    <t>CCn1c(SCC(=O)NC2CC2)nnc1-c1cccc(Cl)c1</t>
  </si>
  <si>
    <t>CNC(=O)Oc1ccc(Br)cc1Br</t>
  </si>
  <si>
    <t>NC(=O)c1ccccc1OC(=O)Nc1ccccc1</t>
  </si>
  <si>
    <t>O=C(Nc1ccc(Cl)cc1)Oc1ccccc1C(=O)NCO</t>
  </si>
  <si>
    <t>Cc1cccc(NC(=O)Oc2ccccc2C(N)=O)c1</t>
  </si>
  <si>
    <t>Cc1cc2ccccc2n1CCNC(=O)Cc1cccs1</t>
  </si>
  <si>
    <t>Cc1cc2ccccc2n1CCNC(=O)c1ccc(F)cc1</t>
  </si>
  <si>
    <t>COC(=O)CNC(=O)CSc1cc(C)c2cccc(C)c2n1</t>
  </si>
  <si>
    <t>CCn1c(SCCC#N)nc2scc(-c3cccs3)c2c1=O</t>
  </si>
  <si>
    <t>CCc1ccc(C(=O)Nc2sccc2C(=O)OC)s1</t>
  </si>
  <si>
    <t>Cc1cc(C)nc(NC(=O)c2csc3c2CCCC3)n1</t>
  </si>
  <si>
    <t>O=C(NCCC1=CCCCC1)c1ccc2c(c1)OCCO2</t>
  </si>
  <si>
    <t>O=c1oc2ccccc2c2c1nnn2-c1ccccc1</t>
  </si>
  <si>
    <t>O=C(COc1ccc(F)c(Cl)c1)n1cccn1</t>
  </si>
  <si>
    <t>CCOC(=O)C(NC(=O)c1ccc(F)cc1)(OC)C(F)(F)F</t>
  </si>
  <si>
    <t>Cc1ccc(C(C)NC(=O)c2ccncc2)cc1C</t>
  </si>
  <si>
    <t>Cc1occc1C(=O)N1CCN(S(=O)(=O)c2cccs2)CC1</t>
  </si>
  <si>
    <t>O=C(Nc1ncccn1)c1cccc(C(F)(F)F)c1</t>
  </si>
  <si>
    <t>Cc1cc(C)[nH]c(=NS(=O)(=O)c2ccc(N)cc2)c1</t>
  </si>
  <si>
    <t>CNS(=O)(=O)c1ccc(NC(=O)c2csc3ccccc23)cc1</t>
  </si>
  <si>
    <t>CC(C)NC(=O)NC1C(NC(=O)NC(C)C)N(C)C(=O)N1C</t>
  </si>
  <si>
    <t>COC(=O)Nc1sc(Cc2ccccc2)cc1C(N)=O</t>
  </si>
  <si>
    <t>O=C(Nc1ccccc1)Oc1cccc2cccnc12</t>
  </si>
  <si>
    <t>CC(Oc1cccc(C(F)(F)F)c1)C(=O)Nc1nncs1</t>
  </si>
  <si>
    <t>CC(C)c1ccccc1OCC(=O)Nc1ccc2c(c1)OCCO2</t>
  </si>
  <si>
    <t>Cc1ccccc1OCC(=O)n1nnc2ccccc21</t>
  </si>
  <si>
    <t>CCCCC(=O)Nc1cccc(NC(=O)c2ccco2)c1</t>
  </si>
  <si>
    <t>Cn1c(N)nc2c(ncn2C2OC(CO)C(O)C2O)c1=O</t>
  </si>
  <si>
    <t>FC(F)(c1nnn[nH]1)C(F)(F)C(F)(F)c1nnn[nH]1</t>
  </si>
  <si>
    <t>COC(=O)CCC1CC(=O)c2c(OC)ccc(Cl)c2C1</t>
  </si>
  <si>
    <t>CCC(Oc1ccc(Br)cc1)C(=O)Nc1cnccn1</t>
  </si>
  <si>
    <t>CCCc1cc(C(N)=O)c(NC(=O)c2cccnc2)s1</t>
  </si>
  <si>
    <t>Cc1cc(C(=O)Nc2sccc2C(=O)N2CCOCC2)no1</t>
  </si>
  <si>
    <t>O=C(NCc1ccccc1Br)c1ccc2c(c1)OCCO2</t>
  </si>
  <si>
    <t>O=C(NC1CCCc2ccccc21)c1ccc2c(c1)OCCO2</t>
  </si>
  <si>
    <t>Cc1ccc(NC(=O)c2ccc3c(c2)OCCO3)c(OC(F)F)c1</t>
  </si>
  <si>
    <t>CCc1cccc(NC(=O)CSc2nccn2C)c1</t>
  </si>
  <si>
    <t>Cn1ccnc1SCC(=O)NCc1ccc(F)cc1</t>
  </si>
  <si>
    <t>O=C(Nc1c(F)cc(F)cc1Br)c1ccncc1</t>
  </si>
  <si>
    <t>CC(Sc1nccn1C)C(=O)Nc1cccc(Cl)c1</t>
  </si>
  <si>
    <t>Cn1ccnc1SCc1nc2ccccc2s1</t>
  </si>
  <si>
    <t>Cn1c(=O)cc(N)n(-c2ccc(Cl)cc2)c1=O</t>
  </si>
  <si>
    <t>Cn1ccnc1SCC(=O)N1CC(=O)Nc2ccccc21</t>
  </si>
  <si>
    <t>O=C(Nc1ccn(Cc2ccc(Cl)cc2)n1)C1CCCO1</t>
  </si>
  <si>
    <t>Cn1ccnc1SCC(=O)NCCc1ccc(Cl)cc1</t>
  </si>
  <si>
    <t>Cn1ccnc1SCC(=O)Nc1cccc(S(N)(=O)=O)c1</t>
  </si>
  <si>
    <t>Cc1ccc(-c2csc(NC(=O)CSc3nccn3C)n2)cc1</t>
  </si>
  <si>
    <t>Cn1ccnc1SCc1nnc(-c2ccccc2)o1</t>
  </si>
  <si>
    <t>Cc1occc1C(=O)NCCCN1CCCC1=O</t>
  </si>
  <si>
    <t>Cn1ccnc1SCC(=O)Nc1ccc(C#N)c(Cl)c1</t>
  </si>
  <si>
    <t>Cn1ccnc1SCc1cc(=O)n2ccsc2n1</t>
  </si>
  <si>
    <t>Cn1ccnc1SC(C(=O)Nc1ccc(F)cc1)c1ccccc1</t>
  </si>
  <si>
    <t>CC(Oc1cccc(Br)c1)C(=O)N1CCCCC1</t>
  </si>
  <si>
    <t>Cn1ccnc1SCC(=O)c1c[nH]c2ccccc12</t>
  </si>
  <si>
    <t>CCOc1cccc(C(=O)N2CCc3ccccc32)c1</t>
  </si>
  <si>
    <t>COC(=O)c1sc(NC(=O)c2c(F)cccc2F)nc1C</t>
  </si>
  <si>
    <t>CCC(=O)Nc1ccc(C(=O)CSc2nccn2C)cc1</t>
  </si>
  <si>
    <t>CC(Sc1nccn1C)C(=O)Nc1ccc2c(c1)OCO2</t>
  </si>
  <si>
    <t>COC(=O)c1cc(-c2ccccc2)sc1NC(C)=O</t>
  </si>
  <si>
    <t>CC(Sc1nccn1C)C(=O)Nc1ccccc1</t>
  </si>
  <si>
    <t>O=C(c1ccc2c(c1)OCCO2)N1CCN(c2ncccn2)CC1</t>
  </si>
  <si>
    <t>Cc1cc(CNC(=O)c2cc3ccccc3oc2=O)nn1C</t>
  </si>
  <si>
    <t>Cn1ccnc1SCc1cc(Cl)cc2c1OCOC2</t>
  </si>
  <si>
    <t>CC(Sc1nccn1C)C(=O)Nc1cccc2ccccc12</t>
  </si>
  <si>
    <t>CC(Sc1nccn1C)C(=O)Nc1ccc(F)cc1</t>
  </si>
  <si>
    <t>CC(Sc1nccn1C)C(=O)Nc1ccc(F)c(F)c1F</t>
  </si>
  <si>
    <t>CC(Sc1nccn1C)C(=O)Nc1ccc(Cl)cc1</t>
  </si>
  <si>
    <t>O=C(CCCOc1ccc(Cl)cc1Cl)Nc1ccon1</t>
  </si>
  <si>
    <t>CCOC(=O)c1c(C)[nH]c(C(=O)C(C)Sc2nccn2C)c1C</t>
  </si>
  <si>
    <t>COC(=O)c1c(C)[nH]c(C(=O)C(C)Sc2nccn2C)c1C</t>
  </si>
  <si>
    <t>CNS(=O)(=O)c1ccc(NC(=O)c2ccc(C)o2)cc1</t>
  </si>
  <si>
    <t>Cn1ccnc1SCC(=O)Nc1ccccc1SCC#N</t>
  </si>
  <si>
    <t>Cn1ccnc1SCC(=O)N(CCC#N)c1cccc(Cl)c1</t>
  </si>
  <si>
    <t>CN(CC(=O)Nc1ccc(F)cc1)C(=O)CSc1nccn1C</t>
  </si>
  <si>
    <t>COc1cccc(NC(=O)CSc2nccn2C)c1</t>
  </si>
  <si>
    <t>Cc1ccc2c(c1)CCCN2C(=O)c1cc(C)on1</t>
  </si>
  <si>
    <t>Cc1cccc(C)c1NC(=O)CSc1nccn1C</t>
  </si>
  <si>
    <t>Cc1ccccc1NC(=O)CSc1nccn1C</t>
  </si>
  <si>
    <t>Cn1ccnc1SCC(=O)Nc1cc(Cl)ccc1Cl</t>
  </si>
  <si>
    <t>Cn1ccnc1SCC(=O)N1CCN(C(=O)c2ccco2)CC1</t>
  </si>
  <si>
    <t>CC1Cc2ccccc2N1C(=O)CSc1nccn1C</t>
  </si>
  <si>
    <t>CCc1cccc(CC)c1NC(=O)CSc1nccn1C</t>
  </si>
  <si>
    <t>Cn1ccnc1SCC(=O)N1CCc2ccccc2C1</t>
  </si>
  <si>
    <t>CC(C)c1ccccc1NC(=O)CSc1nccn1C</t>
  </si>
  <si>
    <t>Cn1ccnc1SCC(=O)Nc1ccc(F)c(F)c1F</t>
  </si>
  <si>
    <t>CCOc1cccc(C(=O)Nc2ccsc2C(=O)OC)c1</t>
  </si>
  <si>
    <t>Cc1cc(C)cc(C(=O)Nc2nnc(C(F)(F)F)s2)c1</t>
  </si>
  <si>
    <t>Cn1ccnc1SCC(=O)NC1(C#N)CCCC1</t>
  </si>
  <si>
    <t>Cc1noc(C)c1C(=O)N1CCN(C(=O)C2CCCO2)CC1</t>
  </si>
  <si>
    <t>CSc1cccc(NC(=O)CSc2nccn2C)c1</t>
  </si>
  <si>
    <t>CN(C(=O)CSc1nccn1C)C1(C#N)CCCCC1</t>
  </si>
  <si>
    <t>CC(NC(=O)CSc1nccn1C)c1ccccc1Cl</t>
  </si>
  <si>
    <t>CS(=O)(=O)N1CCN(C(=O)CSc2ccccc2)CC1</t>
  </si>
  <si>
    <t>N#Cc1ccsc1NC(=O)Cc1c(F)cccc1Cl</t>
  </si>
  <si>
    <t>Cc1cc(C(=O)Nc2scc3c2c(=O)oc2ccccc23)no1</t>
  </si>
  <si>
    <t>COc1ccc(-c2csc(NC(=O)c3cc(C)on3)n2)cc1</t>
  </si>
  <si>
    <t>Cc1cc(C(=O)Nc2c(C)n(C)n(-c3ccccc3)c2=O)no1</t>
  </si>
  <si>
    <t>Cc1sc(NC(=O)COc2ccc3c(c2)CCC3)c(C#N)c1C</t>
  </si>
  <si>
    <t>CCCCC(=O)N(Cc1ccco1)CC1CCCO1</t>
  </si>
  <si>
    <t>CC(Oc1ccc(Br)cc1Cl)C(=O)N1CCOCC1</t>
  </si>
  <si>
    <t>Cc1ccccc1OC(C)C(=O)NCc1ccco1</t>
  </si>
  <si>
    <t>O=C(Nc1ccc(C(=O)N2CCCCC2)cc1)c1cccc(F)c1</t>
  </si>
  <si>
    <t>COC(=O)c1c(NC(=O)CC(C)(C)C)sc(C)c1C</t>
  </si>
  <si>
    <t>CS(=O)(=O)N1CCN(C(=O)C2CCCO2)CC1</t>
  </si>
  <si>
    <t>Cc1occc1C(=O)Nc1sccc1C(N)=O</t>
  </si>
  <si>
    <t>O=C(COc1ccc2c(c1)CCC2)N1CCC2(CC1)OCCO2</t>
  </si>
  <si>
    <t>O=C(NCCCN1CCCC1=O)c1ccc2c(c1)OCCO2</t>
  </si>
  <si>
    <t>O=C(Nc1ccn(Cc2ccc(Cl)cc2)n1)c1ccco1</t>
  </si>
  <si>
    <t>Cc1occc1C(=O)Nc1cnn(Cc2ccc(Cl)cc2)c1</t>
  </si>
  <si>
    <t>CCc1cc(C(=O)Nc2sccc2C(N)=O)cs1</t>
  </si>
  <si>
    <t>Cc1noc(C)c1C(=O)Nc1nnc(C(F)(F)F)s1</t>
  </si>
  <si>
    <t>CCOc1cccc(C(=O)Nc2sc(C)c(C)c2C(=O)OC)c1</t>
  </si>
  <si>
    <t>CCC(Oc1cc(C)ccc1Cl)C(=O)Nc1ccon1</t>
  </si>
  <si>
    <t>CCC(C)N(CCC(=O)NC1CC1)C(=O)c1ccoc1</t>
  </si>
  <si>
    <t>O=C(COc1ccc(F)c(Cl)c1)Nc1nccs1</t>
  </si>
  <si>
    <t>O=C(COc1ccc2c(c1)CCC2)NCCCN1CCCC1=O</t>
  </si>
  <si>
    <t>c1coc(CNc2nc(N3CCOCC3)nc3[nH]cnc23)c1</t>
  </si>
  <si>
    <t>CCOc1ccc(C(=O)Nc2ccccc2C(=O)NC(C)C)cc1</t>
  </si>
  <si>
    <t>CC(C)C(C)NC(=O)CN1C(=O)CSc2ccccc21</t>
  </si>
  <si>
    <t>COCC(=O)OCC(=O)Nc1sc2c(c1C(N)=O)CCC2</t>
  </si>
  <si>
    <t>COCC(=O)OCC(=O)NC(C)C12CC3CC(CC(C3)C1)C2</t>
  </si>
  <si>
    <t>CN(C)S(=O)(=O)N(CC(=O)NCC1CCCO1)c1ccccc1</t>
  </si>
  <si>
    <t>COCC(=O)OCC(=O)Nc1cc(C)cc(C)c1</t>
  </si>
  <si>
    <t>CCNS(=O)(=O)c1ccc(CCC(=O)N2CCCC2)cc1</t>
  </si>
  <si>
    <t>CC(NC(=O)COC(=O)C1CC1C)c1ccccc1</t>
  </si>
  <si>
    <t>CCn1c(SCC(N)=O)nnc1-c1ccccc1O</t>
  </si>
  <si>
    <t>CCOCCC(=O)Nc1ccc2c(c1)OCCO2</t>
  </si>
  <si>
    <t>CC(C)NC(=O)CN1c2cccc3cccc(c23)S1(=O)=O</t>
  </si>
  <si>
    <t>CCN(CC)C(=O)CN1c2cccc3cccc(c23)S1(=O)=O</t>
  </si>
  <si>
    <t>C=CCN(CC=C)C(=O)CN1c2cccc3cccc(c23)S1(=O)=O</t>
  </si>
  <si>
    <t>CC1CCCCN1C(=O)CN1c2cccc3cccc(c23)S1(=O)=O</t>
  </si>
  <si>
    <t>N#Cc1ccc(CN2c3cccc4cccc(c34)S2(=O)=O)cc1</t>
  </si>
  <si>
    <t>O=C(CN1c2cccc3cccc(c23)S1(=O)=O)N1CCCC1</t>
  </si>
  <si>
    <t>N#Cc1ccccc1NC(=O)CSc1nnc(-c2ccco2)o1</t>
  </si>
  <si>
    <t>Cn1nnnc1SCC(=O)Nc1cc(Cl)ccc1F</t>
  </si>
  <si>
    <t>Cn1nnnc1SCC(=O)NCCc1ccc(F)cc1</t>
  </si>
  <si>
    <t>CCc1ccc(NC(=O)C(C)Sc2nnnn2C)cc1</t>
  </si>
  <si>
    <t>Cn1nnnc1SCC(=O)C12CC3CC(CC(C3)C1)C2</t>
  </si>
  <si>
    <t>Cn1nnnc1SCC(=O)c1ccc2c(c1)CCC2</t>
  </si>
  <si>
    <t>COc1cccc(CNC(=O)CSc2nnnn2C)c1</t>
  </si>
  <si>
    <t>Cc1ccc2nc(CSc3nnnn3C)cc(=O)n2c1</t>
  </si>
  <si>
    <t>Cn1nnnc1SCC(=O)c1ccc2c(c1)CCCC2</t>
  </si>
  <si>
    <t>Cn1nnnc1SCc1coc(-c2cccs2)n1</t>
  </si>
  <si>
    <t>Cn1nnnc1SCC(=O)c1c[nH]c2ccccc12</t>
  </si>
  <si>
    <t>CC(Sc1nnnn1C)C(=O)c1ccc(Cl)cc1</t>
  </si>
  <si>
    <t>Cc1cc(C(=O)CSc2nnnn2C)c(C)n1Cc1ccco1</t>
  </si>
  <si>
    <t>Cc1cc(C(=O)CSc2nnnn2C)c(C)n1Cc1cccs1</t>
  </si>
  <si>
    <t>Cn1nnnc1SCC(=O)Nc1ccc2c(c1)OC(F)(F)O2</t>
  </si>
  <si>
    <t>CC(NC(=O)CSc1nnnn1C)C12CC3CC(CC(C3)C1)C2</t>
  </si>
  <si>
    <t>Cn1c(SCC(=O)c2c[nH]c3ccccc23)nnc1-c1ccco1</t>
  </si>
  <si>
    <t>Cc1cc(C(=O)CSc2nnnn2C)c(C)n1C</t>
  </si>
  <si>
    <t>CCC(=O)Nc1ccc(C(=O)CSc2nnnn2C)cc1</t>
  </si>
  <si>
    <t>CC(Sc1nnnn1C)C(=O)Nc1ccc(Br)cc1</t>
  </si>
  <si>
    <t>CC(Sc1nnnn1C)C(=O)N1c2ccccc2CC1C</t>
  </si>
  <si>
    <t>COc1cc(C#N)ccc1OC(=O)c1ccccc1Cl</t>
  </si>
  <si>
    <t>Cc1ccc2c(CSc3nnnn3C)cc(=O)oc2c1C</t>
  </si>
  <si>
    <t>CC(Sc1nnnn1C)C(=O)c1ccc(F)c(F)c1</t>
  </si>
  <si>
    <t>CC(Sc1nnnn1C)C(=O)N(C)c1ccccc1</t>
  </si>
  <si>
    <t>Cc1cccc(NC(=O)C(C)Sc2nnnn2C)c1</t>
  </si>
  <si>
    <t>CC(Sc1nnnn1C)C(=O)c1ccc(Br)cc1</t>
  </si>
  <si>
    <t>Cn1nnnc1SCc1cc(Cl)cc2c1OCOC2</t>
  </si>
  <si>
    <t>CC(Sc1nnnn1C)C(=O)N1CCc2ccccc21</t>
  </si>
  <si>
    <t>CC(Sc1nnnn1C)C(=O)Nc1ccc(F)cc1</t>
  </si>
  <si>
    <t>CC(Sc1nnnn1C)C(=O)Nc1ccc(C#N)cc1</t>
  </si>
  <si>
    <t>CCOC(=O)c1c(C)[nH]c(C(=O)C(C)Sc2nnnn2C)c1C</t>
  </si>
  <si>
    <t>COCCN(Cc1ccc(C)o1)C(=O)Nc1ccccc1F</t>
  </si>
  <si>
    <t>Cn1nnnc1SCc1ccc2c(c1)OCO2</t>
  </si>
  <si>
    <t>Cn1nnnc1SCC(=O)NC1(C#N)CCCCC1</t>
  </si>
  <si>
    <t>CC(C)N(C(=O)CSc1nnnn1C)c1ccccc1</t>
  </si>
  <si>
    <t>Cn1nnnc1SCC(=O)NC12CC3CC(CC(C3)C1)C2</t>
  </si>
  <si>
    <t>Cn1nnnc1SCC(=O)Nc1ccc(C(C)(C)C)cc1</t>
  </si>
  <si>
    <t>Cn1nnnc1SCC(=O)N1CCC(Cc2ccccc2)CC1</t>
  </si>
  <si>
    <t>CCc1ccccc1NC(=O)CSc1nnnn1C</t>
  </si>
  <si>
    <t>Cc1ccccc1CN(C)C(=O)CSc1nnnn1C</t>
  </si>
  <si>
    <t>Cn1nnnc1SCC(=O)Nc1ccc(F)c(F)c1F</t>
  </si>
  <si>
    <t>CC(NC(=O)CSc1nnnn1C)c1ccccc1</t>
  </si>
  <si>
    <t>Cn1nnnc1SCC(=O)Nc1ccc(C(F)(F)F)cc1</t>
  </si>
  <si>
    <t>Cc1cccc(C(C)C)c1NC(=O)CSc1nnnn1C</t>
  </si>
  <si>
    <t>CCC(C)c1ccccc1NC(=O)CSc1nnnn1C</t>
  </si>
  <si>
    <t>CCOc1ccc(NC(=O)CSc2nnnn2C)cc1</t>
  </si>
  <si>
    <t>Cn1nnnc1SCC(=O)NC1CCCCCC1</t>
  </si>
  <si>
    <t>Cc1cccc(C)c1NC(=O)CNC(=O)CSc1nnnn1C</t>
  </si>
  <si>
    <t>COc1ccc(-c2nc(CSc3nnnn3C)cs2)cc1</t>
  </si>
  <si>
    <t>COCCNC(=O)COC(=O)c1cc(Br)ccc1O</t>
  </si>
  <si>
    <t>CCc1nnc(SCC(=O)N(c2ccccc2)C(C)C)n1N</t>
  </si>
  <si>
    <t>CC(OC(=O)c1cc(Br)ccc1O)C(N)=O</t>
  </si>
  <si>
    <t>CCOc1cc(C#N)cc(Br)c1OC(=O)CC</t>
  </si>
  <si>
    <t>O=C(OCC(=O)N1CCOCC1)c1cc(Br)ccc1O</t>
  </si>
  <si>
    <t>O=C(COC(=O)c1cc(Br)ccc1O)NC1CC1</t>
  </si>
  <si>
    <t>CCOC(=O)c1nc2cnc(NC)nc2n(C)c1=O</t>
  </si>
  <si>
    <t>O=C(OCC(=O)N1CCCC1)c1cc(Br)ccc1O</t>
  </si>
  <si>
    <t>COc1ccc(Br)cc1C(=O)Nc1c[nH]c(=O)[nH]c1=O</t>
  </si>
  <si>
    <t>CNC(=O)CCc1nc(-c2ccccc2OC)no1</t>
  </si>
  <si>
    <t>CCc1c(C)nc(Nc2nc(C)c3ccccc3n2)[nH]c1=O</t>
  </si>
  <si>
    <t>CCC(C)(C)c1ccc(OCC(=O)Nc2c[nH]c(=O)[nH]c2=O)cc1</t>
  </si>
  <si>
    <t>CCOCCC(=O)Nc1ccc(Br)cc1</t>
  </si>
  <si>
    <t>CN(C)S(=O)(=O)N(CC(=O)N1CCCCCC1)c1ccccc1</t>
  </si>
  <si>
    <t>COC(=O)COc1c(Cl)cc(C#N)cc1OC</t>
  </si>
  <si>
    <t>CC1CCCCN1C(=O)COC(=O)c1cc(Cl)ccc1O</t>
  </si>
  <si>
    <t>CC(OC(=O)c1cc(Cl)ccc1O)C(=O)NC1CC1</t>
  </si>
  <si>
    <t>COc1cc(C#N)ccc1OCc1ccccc1F</t>
  </si>
  <si>
    <t>CCCC(=O)Oc1c(Cl)cc(C#N)cc1OC</t>
  </si>
  <si>
    <t>Cc1ccc(NC(=O)CSc2nnc(C(F)(F)F)n2N)cc1</t>
  </si>
  <si>
    <t>CCOCCC(=O)Nc1ccccc1C(=O)NC(C)C</t>
  </si>
  <si>
    <t>CC1CN(C(=O)COC(=O)c2cc(Cl)ccc2O)CC(C)O1</t>
  </si>
  <si>
    <t>O=C(Cc1ccc(Br)cc1)Nc1c[nH]c(=O)[nH]c1=O</t>
  </si>
  <si>
    <t>COC(=O)CN(C)C(=O)NC12CC3CC(CC(C3)C1)C2</t>
  </si>
  <si>
    <t>CCOCCC(=O)Nc1ccccc1C(F)(F)F</t>
  </si>
  <si>
    <t>CC(C)NC(=O)c1ccccc1NC(=O)Cc1cccs1</t>
  </si>
  <si>
    <t>CCOCCC(=O)N1CCC(C(=O)OCC)CC1</t>
  </si>
  <si>
    <t>Cc1ccc(CNC(=O)c2ccc(NS(C)(=O)=O)cc2)cc1</t>
  </si>
  <si>
    <t>Cc1ccc(C)c(NS(=O)(=O)c2ccc3c(c2)oc(=O)n3C)c1</t>
  </si>
  <si>
    <t>CS(=O)(=O)Nc1ccc(C(=O)NCc2ccccc2Cl)cc1</t>
  </si>
  <si>
    <t>CC(=O)c1ccc(NS(=O)(=O)c2ccc3c(c2)oc(=O)n3C)cc1</t>
  </si>
  <si>
    <t>CCCCNC(=O)c1ccc(NS(C)(=O)=O)cc1</t>
  </si>
  <si>
    <t>Cc1cc(Cl)ccc1NC(=O)c1ccccc1NS(C)(=O)=O</t>
  </si>
  <si>
    <t>CS(=O)(=O)Nc1ccccc1C(=O)NCc1ccc(Cl)cc1</t>
  </si>
  <si>
    <t>Cc1ccc(NC(=O)c2ccccc2NS(C)(=O)=O)cc1Cl</t>
  </si>
  <si>
    <t>O=C(NC1CC1)c1ccc(NS(=O)(=O)c2ccccc2)cc1</t>
  </si>
  <si>
    <t>Cc1ccc(S(=O)(=O)Nc2ccc(C(=O)NC3CC3)cc2)cc1</t>
  </si>
  <si>
    <t>CCc1cccc(C)c1NC(=O)c1ccc(NS(C)(=O)=O)cc1</t>
  </si>
  <si>
    <t>COc1cc(S(=O)(=O)Nc2ncccc2C)ccc1Cl</t>
  </si>
  <si>
    <t>Cc1ccc(NS(=O)(=O)c2ccc(C)c(C(N)=O)c2)cc1</t>
  </si>
  <si>
    <t>COc1ccc(Cl)cc1S(=O)(=O)Nc1cccc(C(C)=O)c1</t>
  </si>
  <si>
    <t>CCOc1ccc(S(=O)(=O)Nc2ccc3c(c2)OCCO3)cc1C</t>
  </si>
  <si>
    <t>Cc1ccc(NS(=O)(=O)c2cc(C(=O)NC3CC3)ccc2C)cc1</t>
  </si>
  <si>
    <t>CCc1ccccc1NS(=O)(=O)c1ccc(C)c(C(N)=O)c1</t>
  </si>
  <si>
    <t>Cc1ccc(S(=O)(=O)Nc2cccc(C)c2C)cc1C(N)=O</t>
  </si>
  <si>
    <t>CCN(CC)C(=O)Nc1ccc(S(=O)(=O)Nc2ccccc2)cc1</t>
  </si>
  <si>
    <t>CCOc1ccc(S(=O)(=O)Nc2ccc(NC(C)=O)cc2)cc1C</t>
  </si>
  <si>
    <t>O=C(Nc1ccc(S(=O)(=O)Nc2ccccc2)cc1)N1CCCC1</t>
  </si>
  <si>
    <t>O=C(NC1CC1)c1ccccc1NS(=O)(=O)c1ccccc1</t>
  </si>
  <si>
    <t>CCCNC(=O)c1ccc(NS(=O)(=O)c2ccccc2)cc1</t>
  </si>
  <si>
    <t>COc1ccc(S(=O)(=O)Nc2ccccc2)cc1NC(C)=O</t>
  </si>
  <si>
    <t>CCC1CCCCN1S(=O)(=O)c1ccc(NS(C)(=O)=O)cc1</t>
  </si>
  <si>
    <t>Cc1ccc(NS(=O)(=O)c2ccc3c(c2)n(C)c(=O)n3C)cc1C</t>
  </si>
  <si>
    <t>Cc1ccc(S(=O)(=O)Nc2ccc(C(C)C)cc2)cc1C(N)=O</t>
  </si>
  <si>
    <t>CCOc1ccc(S(=O)(=O)Nc2cccc(C(C)=O)c2)cc1C</t>
  </si>
  <si>
    <t>CCOc1ccccc1NS(=O)(=O)c1ccc(C)c(C(N)=O)c1</t>
  </si>
  <si>
    <t>CCOC(=O)Nc1ccc(S(=O)(=O)Nc2ccc(C)cc2)cc1</t>
  </si>
  <si>
    <t>CSc1cccc(NS(=O)(=O)c2ccc(C)c(C(N)=O)c2)c1</t>
  </si>
  <si>
    <t>COc1ccc(Cl)cc1S(=O)(=O)Nc1ccc(C(N)=O)cc1</t>
  </si>
  <si>
    <t>CCS(=O)(=O)Nc1ccc(C(=O)Nc2ccc(C)cc2)cc1</t>
  </si>
  <si>
    <t>CCS(=O)(=O)Nc1ccc(C(=O)N2CCC(C)CC2)cc1</t>
  </si>
  <si>
    <t>CCS(=O)(=O)Nc1ccc(C(=O)NCCC2=CCCCC2)cc1</t>
  </si>
  <si>
    <t>CCS(=O)(=O)Nc1ccc(C(=O)NC2CC3CCC2C3)cc1</t>
  </si>
  <si>
    <t>CCS(=O)(=O)Nc1ccc(C(=O)N2CCc3ccccc3C2)cc1</t>
  </si>
  <si>
    <t>CCS(=O)(=O)Nc1ccc(C(=O)NCc2ccccc2)cc1</t>
  </si>
  <si>
    <t>CCS(=O)(=O)Nc1ccc(C(=O)Nc2ccccc2Cl)cc1</t>
  </si>
  <si>
    <t>CCS(=O)(=O)Nc1ccc(C(=O)Nc2cccc(F)c2)cc1</t>
  </si>
  <si>
    <t>CCS(=O)(=O)Nc1ccc(C(=O)Nc2ccccc2)cc1</t>
  </si>
  <si>
    <t>CCS(=O)(=O)Nc1ccc(C(=O)Nc2cccc(Cl)c2)cc1</t>
  </si>
  <si>
    <t>CCS(=O)(=O)Nc1ccc(C(=O)Nc2ccc(F)cc2F)cc1</t>
  </si>
  <si>
    <t>CCCNC(=O)c1ccc(NS(=O)(=O)CC)cc1</t>
  </si>
  <si>
    <t>CCS(=O)(=O)Nc1ccc(C(=O)N(C)Cc2ccccc2)cc1</t>
  </si>
  <si>
    <t>CCS(=O)(=O)Nc1ccc(C(=O)NCCc2ccccc2)cc1</t>
  </si>
  <si>
    <t>CCS(=O)(=O)Nc1ccc(C(=O)NCc2ccccc2OC)cc1</t>
  </si>
  <si>
    <t>Cc1cc(=O)[nH]c(SCC(=O)Nc2ccc(C)c(Cl)c2)n1</t>
  </si>
  <si>
    <t>Cc1cc(C)c2c(CC(=O)N3CCCC3)coc2c1</t>
  </si>
  <si>
    <t>CC(=O)Nc1ccc(C)c(NC(=O)c2ccc(Cl)cc2)c1</t>
  </si>
  <si>
    <t>COC(=O)C1=C(C)Nc2nnnn2C1c1cccc(F)c1</t>
  </si>
  <si>
    <t>COc1ccc(C(C)(C)C)cc1S(=O)(=O)n1ccnc1C</t>
  </si>
  <si>
    <t>OCc1nc2ccccc2n1CC(O)COc1ccc(Cl)cc1</t>
  </si>
  <si>
    <t>CC(=O)c1ccc(OCC(O)Cn2c(CO)nc3ccccc32)cc1</t>
  </si>
  <si>
    <t>Cc1c(C(=O)Nc2cccnc2)oc2c1C(=O)CC(C)(C)C2</t>
  </si>
  <si>
    <t>CCOc1ccc(C=Cc2nc3ccccc3c(=O)[nH]2)cc1OC</t>
  </si>
  <si>
    <t>CC(NS(=O)(=O)c1ccc(F)cc1)C(=O)Nc1ccccc1</t>
  </si>
  <si>
    <t>CCOC(=O)C(C#N)c1nc2ccccc2nc1N1CCCC1</t>
  </si>
  <si>
    <t>CC12CCC(C(=O)NCc3ccccn3)(CC1=O)C2(C)C</t>
  </si>
  <si>
    <t>COc1ccc(Cl)cc1NC(=O)c1ccc2nccnc2c1</t>
  </si>
  <si>
    <t>CCc1n[nH]c(SCC(=O)N(CC)c2ccccc2)n1</t>
  </si>
  <si>
    <t>CCN1C(=O)C(Cc2nc3ccccc3c(=O)[nH]2)c2ccccc21</t>
  </si>
  <si>
    <t>C=CCn1c(C2CC(=O)N(C(C)(C)C)C2)nc2ccccc21</t>
  </si>
  <si>
    <t>O=C(CSc1nc(-c2ccccc2)n[nH]1)Nc1nccs1</t>
  </si>
  <si>
    <t>Cc1cc(OCCCCn2ccnc2)ccc1Cl</t>
  </si>
  <si>
    <t>CCN(C(=O)COc1ccccc1OC)c1cccc(C)c1</t>
  </si>
  <si>
    <t>FC(F)(F)c1ccc(-n2cnc3ccccc32)nc1</t>
  </si>
  <si>
    <t>C=CCN1CC(c2nc3ccccc3n2CCCC)CC1=O</t>
  </si>
  <si>
    <t>O=C(C1CC1)N(Cc1ccccc1)c1ccccn1</t>
  </si>
  <si>
    <t>CSc1nc2c(c(=O)n(C)c(=O)n2C)n1CC(C)C</t>
  </si>
  <si>
    <t>CC(C)OC(=O)C1C(c2cccc(F)c2)c2c(O)n[nH]c2CC1(C)O</t>
  </si>
  <si>
    <t>COCCOc1ccc(Cl)cc1NC(=O)c1cccs1</t>
  </si>
  <si>
    <t>Oc1cc(CSc2nc3ccccc3s2)[nH]n1</t>
  </si>
  <si>
    <t>CC(=O)n1nc(-c2cccnc2)nc1NCc1ccco1</t>
  </si>
  <si>
    <t>O=c1c2c(F)c(F)c(F)c(F)c2on2c3c(nc12)CCCC3</t>
  </si>
  <si>
    <t>COc1ccc(OC)c(NC(=O)CNC(=O)c2ccccc2Cl)c1</t>
  </si>
  <si>
    <t>O=C(Nc1cc(F)ccc1F)c1ccc(F)cc1F</t>
  </si>
  <si>
    <t>Cc1nc2ccccc2n1CC(=O)NC1CCCC1</t>
  </si>
  <si>
    <t>C=C(C)Cn1c(SCC=CC)nc2c1c(=O)[nH]c(=O)n2C</t>
  </si>
  <si>
    <t>Cc1ccccc1NC(=O)N1CCc2ccccc2C1</t>
  </si>
  <si>
    <t>CCc1nnc(NC(=O)C2CC(=O)N(c3ccc(OC)cc3)C2)s1</t>
  </si>
  <si>
    <t>Cc1ccc(N(C(C)C(=O)NCc2cccnc2)S(C)(=O)=O)cc1</t>
  </si>
  <si>
    <t>Cc1cc(OCCCn2ccnc2)ccc1Cl</t>
  </si>
  <si>
    <t>N#Cc1nc(C=Cc2cccs2)oc1NCCCn1ccnc1</t>
  </si>
  <si>
    <t>Cc1ccc(S(=O)(=O)NCCCC(=O)N2CCOCC2)cc1</t>
  </si>
  <si>
    <t>CCOc1ccnc2sc(C(=O)c3cccnc3)c(N)c12</t>
  </si>
  <si>
    <t>NC(=O)COc1ccc(C=Cc2cc(C(F)(F)F)[nH]c(=O)n2)cc1</t>
  </si>
  <si>
    <t>NC(=O)C1CCCN(C(=O)Nc2ccccc2Cl)C1</t>
  </si>
  <si>
    <t>O=C(NCc1cccnc1)c1cnn2cc(Br)cnc12</t>
  </si>
  <si>
    <t>CCOc1ccc(C(=O)c2nc3c(n2O)CCCC3)cc1OCC</t>
  </si>
  <si>
    <t>CS(=O)(=O)n1nc(-c2ccco2)nc1NCc1cccs1</t>
  </si>
  <si>
    <t>CCOc1ccc(C(=O)c2nc3c(n2O)CCCCC3)cc1OCC</t>
  </si>
  <si>
    <t>Cc1n[nH]c(SCc2cccc(Br)c2)nc1=O</t>
  </si>
  <si>
    <t>COc1ccc(S(=O)(=O)NC(C)C(=O)Nc2ccccc2)cc1</t>
  </si>
  <si>
    <t>COCC(=O)n1nc(-c2cccnc2)nc1NCc1ccccc1</t>
  </si>
  <si>
    <t>Cc1ccc(C(C)C)c(OCCCn2ccnc2)c1</t>
  </si>
  <si>
    <t>COc1cccc(NC(=O)Cn2c(C)nc3ccccc32)c1</t>
  </si>
  <si>
    <t>c1ccc(COc2ccccc2OCCn2ccnc2)cc1</t>
  </si>
  <si>
    <t>C=CCc1cccc(Cl)c1OCCn1ccnc1</t>
  </si>
  <si>
    <t>CCCc1ccc(OCCn2ccnc2)c(OC)c1</t>
  </si>
  <si>
    <t>Clc1c(OCCn2ccnc2)ccc2ccccc12</t>
  </si>
  <si>
    <t>Nc1ccc(NC(=O)C2CCCCC2)c(Cl)c1</t>
  </si>
  <si>
    <t>Cc1cc(C)c2c(CC(=O)N3CCOCC3)coc2c1</t>
  </si>
  <si>
    <t>CC1=C(C(=O)Nc2ccc(F)cc2)C(c2ccco2)NC(=O)N1</t>
  </si>
  <si>
    <t>O=C(c1cccc(C(F)(F)F)c1)N1CCCCC1</t>
  </si>
  <si>
    <t>CSc1nsc(SCC(=O)NCc2ccco2)n1</t>
  </si>
  <si>
    <t>COC(=O)c1ccc(CSc2ncccn2)o1</t>
  </si>
  <si>
    <t>O=C(Nc1cccc2ccccc12)N1CCN(c2ncccn2)CC1</t>
  </si>
  <si>
    <t>CC(C)(C)OC(=O)N1CCN(C(=O)c2ccco2)CC1</t>
  </si>
  <si>
    <t>O=C(Nc1cc(F)ccc1F)c1cccc(F)c1</t>
  </si>
  <si>
    <t>CNS(=O)(=O)c1ccc2c(S(=O)(=O)NC)c(OC)ccc2c1</t>
  </si>
  <si>
    <t>CSc1ncc(Cl)c(C(=O)Nc2cccnc2)n1</t>
  </si>
  <si>
    <t>COC(=O)c1ccc(OC(=O)C23CCC(C)(C(=O)C2)C3(C)C)cc1</t>
  </si>
  <si>
    <t>CCOc1ccc(C(=O)N2CCN(C(=O)c3ccco3)CC2)cc1</t>
  </si>
  <si>
    <t>CC1Cc2ccccc2N1C(=O)c1ccc2nccnc2c1</t>
  </si>
  <si>
    <t>Cc1cccc(C)c1NC(=O)c1ccc(F)cc1F</t>
  </si>
  <si>
    <t>CC(=O)n1nc(-c2cccnc2)nc1NCc1cccs1</t>
  </si>
  <si>
    <t>CSc1ccc(S(=O)(=O)N2CCN(c3ccccc3)CC2)cc1</t>
  </si>
  <si>
    <t>COC(=O)c1cccc(NC(=O)c2ccccc2SC)c1C</t>
  </si>
  <si>
    <t>COc1cc(-c2noc(C(C)(C)C)n2)cc(OC)c1OC</t>
  </si>
  <si>
    <t>C=CCN(c1ccc(C(=O)Nc2ccc(F)cc2)cc1)S(C)(=O)=O</t>
  </si>
  <si>
    <t>COCCNC(=O)c1nn2cccnc2c1Cl</t>
  </si>
  <si>
    <t>Cc1cc(NC(=O)c2ccc3nccnc3c2)no1</t>
  </si>
  <si>
    <t>Cc1ccc(O)c(NC(=O)c2nn3cccnc3c2Cl)c1</t>
  </si>
  <si>
    <t>O=C(c1ccc2nccnc2c1)N1CCc2ccccc2C1</t>
  </si>
  <si>
    <t>CCC(=O)Nc1cc2c(cc1Br)n(C)c(=O)n2C</t>
  </si>
  <si>
    <t>Cc1cccnc1NC(=O)C12CCC(C)(C(=O)O1)C2(C)C</t>
  </si>
  <si>
    <t>O=C(c1ccco1)N1CCN(C(=O)C2CCCC2)CC1</t>
  </si>
  <si>
    <t>CC12CCC(C(=O)Oc3cccc4cccnc34)(CC1=O)C2(C)C</t>
  </si>
  <si>
    <t>Cc1ccccc1OC(=O)C1COc2ccccc2O1</t>
  </si>
  <si>
    <t>CCOC(=O)N1CCN(C(=O)Nc2ccccc2C)CC1</t>
  </si>
  <si>
    <t>NC(=O)COc1ccc2c(=O)c(Oc3ccccc3F)coc2c1</t>
  </si>
  <si>
    <t>CCN(CC(=O)Nc1ccccc1)S(=O)(=O)c1ccc(F)cc1</t>
  </si>
  <si>
    <t>CC12CCC(C(=O)Nc3ccccn3)(CC1=O)C2(C)C</t>
  </si>
  <si>
    <t>Cc1ccc(O)c(NC(=O)C2C3CC4OC(=O)C2C4C3)c1</t>
  </si>
  <si>
    <t>O=C(c1cccnc1)n1nc(-c2cccnc2)nc1NCc1ccco1</t>
  </si>
  <si>
    <t>COc1ccc(NC(=O)C23CCC(C)(C(=O)C2)C3(C)C)c(OC)c1</t>
  </si>
  <si>
    <t>CCC(C)NC(=O)C12CCC(C)(C(=O)C1)C2(C)C</t>
  </si>
  <si>
    <t>CCn1c(SCC(N)=O)nc2ccc(Br)cc2c1=O</t>
  </si>
  <si>
    <t>COc1ccc(OC)c(NC(=O)CNC(=O)c2ccc(C)cc2)c1</t>
  </si>
  <si>
    <t>CCCSc1ncc(Cl)c(C(=O)Nc2cccnc2)n1</t>
  </si>
  <si>
    <t>Cn1c(=O)oc2cc(S(=O)(=O)N3CCCC3)ccc21</t>
  </si>
  <si>
    <t>O=C(Oc1ccccc1F)C1COc2ccccc2O1</t>
  </si>
  <si>
    <t>COc1ccccc1NC(=O)N1CCN(c2ccccc2)CC1</t>
  </si>
  <si>
    <t>O=C(Oc1ccccc1Br)C1COc2ccccc2O1</t>
  </si>
  <si>
    <t>CNS(=O)(=O)c1cccc2c(S(=O)(=O)NC)cccc12</t>
  </si>
  <si>
    <t>COc1cccc(CNS(=O)(=O)c2ccc3c(c2)oc(=O)n3C)c1</t>
  </si>
  <si>
    <t>O=C(NCC1CCCO1)c1cnn2cc(Br)cnc12</t>
  </si>
  <si>
    <t>COC(=O)C1=C(C)Nc2nnnn2C1c1cccc(OC)c1</t>
  </si>
  <si>
    <t>COc1ccc(CNC(=O)c2nc(SC)ncc2Cl)cc1</t>
  </si>
  <si>
    <t>CCN(C(=O)C12CCC(C)(C(=O)C1)C2(C)C)c1ccccc1</t>
  </si>
  <si>
    <t>COc1ccccc1OCC(=O)N1CCN(C(=O)c2ccco2)CC1</t>
  </si>
  <si>
    <t>Cc1ccc(O)c(NC(=O)c2cnn3cc(Br)cnc23)c1</t>
  </si>
  <si>
    <t>CCNS(=O)(=O)c1ccc(CCC(N)=O)cc1</t>
  </si>
  <si>
    <t>CCN(C(=O)CSc1nnc(-c2ccncc2)o1)c1ccccc1</t>
  </si>
  <si>
    <t>CCCCNS(=O)(=O)c1ccc(SC)cc1</t>
  </si>
  <si>
    <t>Cn1c(=O)c2c(n3nnnc13)-c1ccccc1CC2(C)C</t>
  </si>
  <si>
    <t>O=C(CSc1ccccn1)c1cc2ccccc2oc1=O</t>
  </si>
  <si>
    <t>CCOC(=O)C1C(=O)CC(C)(O)C(C(=O)OCC)C1C</t>
  </si>
  <si>
    <t>CC1(C)C2CCC1(C)C(OC(=O)Cn1ccnc1)C2</t>
  </si>
  <si>
    <t>CC1(C)CCCN(c2ncnc3c2[nH]c2ccc(F)cc23)C1</t>
  </si>
  <si>
    <t>CCN(CC)C(=O)c1cccc2nc3ccccc3nc12</t>
  </si>
  <si>
    <t>O=C(NC(=Cc1ccco1)c1nc2ccccc2[nH]1)c1cccs1</t>
  </si>
  <si>
    <t>COc1ncnc2c1sc1nc(C)c3c(c12)CC(C)(C)OC3</t>
  </si>
  <si>
    <t>COc1ccccc1Cn1cnc2c([nH]c3ccc(F)cc32)c1=O</t>
  </si>
  <si>
    <t>O=c1c2ccccc2nc(C=Cc2ccco2)n1-c1ccc(O)cc1</t>
  </si>
  <si>
    <t>O=C(Nc1ncccn1)C12CC3CC(CC(C3)C1)C2</t>
  </si>
  <si>
    <t>COc1ccc2nc(SCC(=O)Nc3ccccc3F)[nH]c2c1</t>
  </si>
  <si>
    <t>Cc1cc(=O)c2cc(NC(=O)c3ccccc3)ccc2[nH]1</t>
  </si>
  <si>
    <t>COc1ccc(-c2cnn3c(C)cc(C)nc23)cc1OC</t>
  </si>
  <si>
    <t>COC(=O)c1ccc(-n2nc(C(C)(C)C)cc2N)cc1</t>
  </si>
  <si>
    <t>CCn1c(SC)nc2sc3c(c2c1=O)CCC3</t>
  </si>
  <si>
    <t>O=C(CSc1ncc(-c2ccccc2)nn1)c1ccccc1</t>
  </si>
  <si>
    <t>Cc1nnc(SCn2nnc3ccccc32)s1</t>
  </si>
  <si>
    <t>c1ccc(-n2nnnc2SCn2nnc3ccccc32)cc1</t>
  </si>
  <si>
    <t>COc1cc(OC)c(NC(=O)CSc2ncccn2)cc1Cl</t>
  </si>
  <si>
    <t>CCC(=O)Nc1cc2c(cc1Br)n(CC)c(=O)n2CC</t>
  </si>
  <si>
    <t>COc1ccc(N2CC(C(=O)Nc3cc(C)ccc3C)CC2=O)cc1</t>
  </si>
  <si>
    <t>N#Cc1ccc(C(=O)OCC(=O)Nc2nccs2)c(F)c1</t>
  </si>
  <si>
    <t>CCOc1cc(C#N)cc(Cl)c1OC(=O)CC</t>
  </si>
  <si>
    <t>O=C(C1CCCN(S(=O)(=O)c2ccccc2)C1)N1CCOCC1</t>
  </si>
  <si>
    <t>CCc1cccc(CC)c1NC(=O)C1CCCN(S(C)(=O)=O)C1</t>
  </si>
  <si>
    <t>COc1ccc(S(=O)(=O)NC2CCCC2)cc1NC(C)=O</t>
  </si>
  <si>
    <t>COc1ccc(S(=O)(=O)NCCc2ccccc2)cc1NC(C)=O</t>
  </si>
  <si>
    <t>CCOC(=O)Nc1ccc(S(=O)(=O)N(CC)CC)cc1</t>
  </si>
  <si>
    <t>Cc1cc(C)c(S(=O)(=O)N2CCCC(C(N)=O)C2)c(C)c1</t>
  </si>
  <si>
    <t>COc1ccccc1NC(=O)C1CCCN(S(C)(=O)=O)C1</t>
  </si>
  <si>
    <t>CCOc1ccc(S(=O)(=O)NCC(C)C)cc1NC(C)=O</t>
  </si>
  <si>
    <t>CCOc1ccc(S(=O)(=O)NCCO)cc1NC(C)=O</t>
  </si>
  <si>
    <t>CCOc1ccc(S(=O)(=O)NCc2ccccc2)cc1NC(C)=O</t>
  </si>
  <si>
    <t>CCOCCC(=O)N1CCCC(C(=O)OCC)C1</t>
  </si>
  <si>
    <t>COc1cc(C#N)ccc1OC(=O)c1ccccc1C</t>
  </si>
  <si>
    <t>CCOC(=O)Nc1ccc(S(=O)(=O)Nc2cccc(F)c2)cc1</t>
  </si>
  <si>
    <t>CCOC(=O)Nc1ccc(S(=O)(=O)N2CCCCCC2)cc1</t>
  </si>
  <si>
    <t>CCOc1ccc(S(=O)(=O)NCC2CCCO2)cc1NC(C)=O</t>
  </si>
  <si>
    <t>CCOc1ccc(S(=O)(=O)N2CCC(C)CC2)cc1NC(C)=O</t>
  </si>
  <si>
    <t>CCOc1ccc(Cl)cc1S(=O)(=O)NCc1ccco1</t>
  </si>
  <si>
    <t>CCSc1nnc2n(C)c(=O)c3c4c(sc3n12)CCCC4</t>
  </si>
  <si>
    <t>COc1ccc(Cl)cc1S(=O)(=O)N1CCCC(C(N)=O)C1</t>
  </si>
  <si>
    <t>C=CCNS(=O)(=O)c1ccc(NC(=O)N2CCCC2)cc1</t>
  </si>
  <si>
    <t>COc1cc(-c2nc3ccccc3s2)cc(Cl)c1OCC(N)=O</t>
  </si>
  <si>
    <t>Cc1ccc(S(=O)(=O)N2CCN(C(=O)N3CCCCC3)C2)cc1</t>
  </si>
  <si>
    <t>CCOc1cc(C#N)ccc1OCc1ccccc1F</t>
  </si>
  <si>
    <t>COC(=O)CCN1C(=O)c2ccccc2C1c1c[nH]c2ccccc12</t>
  </si>
  <si>
    <t>O=C(Cc1cccs1)Nc1ccc(Cl)cn1</t>
  </si>
  <si>
    <t>CC(C)(C)CC(=O)Nc1ccc(S(=O)(=O)N2CCCCC2)cc1</t>
  </si>
  <si>
    <t>CCCCC(=O)Nc1ccc(S(=O)(=O)N2CCOCC2)cc1</t>
  </si>
  <si>
    <t>CCC(CC)C(=O)Nc1cccc(C(=O)Nc2nnc(C)s2)c1</t>
  </si>
  <si>
    <t>CCC(CC)C(=O)Nc1cccc(C(=O)Nc2cc(C)on2)c1</t>
  </si>
  <si>
    <t>O=S(=O)(Cc1ccc(Cl)cc1)NCc1ccc2c(c1)OCO2</t>
  </si>
  <si>
    <t>CCCCNC(=O)c1ccccc1NC(=O)c1cccs1</t>
  </si>
  <si>
    <t>CCCCNC(=O)c1ccccc1NC(=O)Cc1cccs1</t>
  </si>
  <si>
    <t>CCOC(=O)c1sc(NC(=O)CC(C)(C)C)nc1C</t>
  </si>
  <si>
    <t>CC(C)(C)NC(=O)c1ccccc1NC(=O)CSc1ccccc1</t>
  </si>
  <si>
    <t>CC(C)(C)NC(=O)c1ccccc1NC(=O)c1cccc(F)c1</t>
  </si>
  <si>
    <t>O=C(CCC1CCCCC1)Nc1ccccc1C(=O)N1CCOCC1</t>
  </si>
  <si>
    <t>CCOCC(=O)Nc1ccccc1C(=O)NC(C)(C)C</t>
  </si>
  <si>
    <t>CCOCC(=O)Nc1ccccc1C(=O)NCc1ccccc1</t>
  </si>
  <si>
    <t>CC(C)(C)NC(=O)c1ccccc1NC(=O)C1CCCO1</t>
  </si>
  <si>
    <t>CCC(=O)Nc1ccc(S(=O)(=O)N2CCCCC2CC)cc1</t>
  </si>
  <si>
    <t>CCCCC(=O)Nc1ccccc1C(=O)NC(C)(C)C</t>
  </si>
  <si>
    <t>COc1cc(NC(C)=O)c(Cl)cc1C(=O)NC(C)(C)C</t>
  </si>
  <si>
    <t>COc1cc(NC(C)=O)c(Cl)cc1C(=O)NC1CCCCC1</t>
  </si>
  <si>
    <t>COCCNC(=O)c1cc(Cl)c(NC(C)=O)cc1OC</t>
  </si>
  <si>
    <t>CCCNC(=O)c1cc(Cl)c(NC(C)=O)cc1OC</t>
  </si>
  <si>
    <t>COc1cc(NC(C)=O)c(Cl)cc1C(=O)NCc1ccccc1</t>
  </si>
  <si>
    <t>COc1cc(NC(C)=O)c(Cl)cc1C(=O)NCCc1ccccc1</t>
  </si>
  <si>
    <t>O=C(CS(=O)(=O)c1ccccc1)Nc1ccccc1C(F)(F)F</t>
  </si>
  <si>
    <t>CC(NC(=O)CS(=O)(=O)c1ccccc1)c1ccccc1</t>
  </si>
  <si>
    <t>COc1ccccc1CNC(=O)CS(=O)(=O)c1ccccc1</t>
  </si>
  <si>
    <t>O=C(CS(=O)(=O)c1ccccc1)NC1CCCCCC1</t>
  </si>
  <si>
    <t>CCN(C(=O)CS(=O)(=O)c1ccccc1)c1ccccc1C</t>
  </si>
  <si>
    <t>CC(C)c1ccccc1NC(=O)CS(=O)(=O)c1ccccc1</t>
  </si>
  <si>
    <t>O=C(CS(=O)(=O)c1ccccc1)N1CCc2ccccc21</t>
  </si>
  <si>
    <t>Cc1ccc(CNC(=O)CS(=O)(=O)c2ccccc2)cc1</t>
  </si>
  <si>
    <t>N#Cc1ccc(NC(=O)CS(=O)(=O)c2ccccc2)cc1</t>
  </si>
  <si>
    <t>O=C(CS(=O)(=O)c1ccccc1)NCc1ccc(Cl)cc1</t>
  </si>
  <si>
    <t>CCC(=O)Nc1ccc(C(=O)Nc2nc3ccccc3s2)cc1</t>
  </si>
  <si>
    <t>CCC(=O)Nc1ccc(C(=O)Nc2ccccc2F)cc1</t>
  </si>
  <si>
    <t>C=CCN(CC=C)C(=O)c1ccc(NC(=O)CC)cc1</t>
  </si>
  <si>
    <t>CCC(=O)Nc1ccc(C(=O)NCc2ccccc2OC)cc1</t>
  </si>
  <si>
    <t>CCC(=O)Nc1ccc(C(=O)n2nnc3ccccc32)cc1</t>
  </si>
  <si>
    <t>CCC(=O)Nc1ccc(C(=O)Nc2c(C)cccc2C)cc1</t>
  </si>
  <si>
    <t>CCC(=O)Nc1ccc(C(=O)N2CC(C)OC(C)C2)cc1</t>
  </si>
  <si>
    <t>CCC(=O)Nc1ccc(C(=O)N(CC)C2CCCCC2)cc1</t>
  </si>
  <si>
    <t>CCC(=O)Nc1ccc(C(=O)Nc2ccccc2C)cc1</t>
  </si>
  <si>
    <t>CCC(=O)Nc1ccc(C(=O)Nc2nc(C)cs2)cc1</t>
  </si>
  <si>
    <t>CCC(=O)Nc1ccc(C(=O)Nc2nnc(C(F)(F)F)s2)cc1</t>
  </si>
  <si>
    <t>CCC(=O)Nc1ccc(C(=O)Nc2nc3c(s2)CCCC3)cc1</t>
  </si>
  <si>
    <t>O=C(Nc1ccccc1F)C1CC(=O)N(C2CCCCC2)C1</t>
  </si>
  <si>
    <t>O=C(NCc1ccco1)C1CC(=O)N(C2CCCCC2)C1</t>
  </si>
  <si>
    <t>O=C(C1CC(=O)N(C2CCCCC2)C1)N1CCc2ccccc21</t>
  </si>
  <si>
    <t>CC(=O)Nc1cccc(NC(=O)C2CC(=O)N(C3CCCCC3)C2)c1</t>
  </si>
  <si>
    <t>N#Cc1ccc(NC(=O)C2CC(=O)N(C3CCCCC3)C2)cc1</t>
  </si>
  <si>
    <t>NC(=O)c1ccccc1NC(=O)C1CC(=O)N(C2CCCCC2)C1</t>
  </si>
  <si>
    <t>O=C(Nc1nncs1)C1CC(=O)N(C2CCCCC2)C1</t>
  </si>
  <si>
    <t>O=C(Nc1nc2c(s1)CCCC2)C1CC(=O)N(C2CCCCC2)C1</t>
  </si>
  <si>
    <t>O=C(Nc1ccc2c(c1)OCCO2)C1CC(=O)N(C2CCCCC2)C1</t>
  </si>
  <si>
    <t>O=C(NCc1ccccc1Cl)C1CC(=O)N(C2CCCCC2)C1</t>
  </si>
  <si>
    <t>O=S(=O)(Cc1ccccc1Cl)NC1CCCC1</t>
  </si>
  <si>
    <t>COc1ccccc1CNS(=O)(=O)Cc1ccccc1Cl</t>
  </si>
  <si>
    <t>O=S(=O)(Cc1ccccc1Cl)N1CCCCCC1</t>
  </si>
  <si>
    <t>COC(=O)C1CCN(S(=O)(=O)Cc2ccccc2Cl)CC1</t>
  </si>
  <si>
    <t>O=S(=O)(Cc1ccccc1Cl)NCc1ccc2c(c1)OCO2</t>
  </si>
  <si>
    <t>COc1cc(NC(=O)c2ccccc2)cc(OC)c1OC</t>
  </si>
  <si>
    <t>COc1cc(NC(=O)c2ccc(Cl)cc2)cc(OC)c1OC</t>
  </si>
  <si>
    <t>Cc1ccc2[nH]cc(CCNS(=O)(=O)c3ccccc3)c2c1</t>
  </si>
  <si>
    <t>O=S(=O)(Nc1cc(F)cc(F)c1)c1ccccc1</t>
  </si>
  <si>
    <t>Cc1ccc(S(=O)(=O)Nc2cc(F)cc(F)c2)cc1</t>
  </si>
  <si>
    <t>COc1cc(NC(=O)c2ccccc2F)cc(OC)c1OC</t>
  </si>
  <si>
    <t>COc1cc(NC(=O)c2ccc(F)cc2)cc(OC)c1OC</t>
  </si>
  <si>
    <t>O=S(=O)(Cc1ccccc1)Nc1cc(F)cc(F)c1</t>
  </si>
  <si>
    <t>COc1cc(NC(=O)c2ccco2)cc(OC)c1OC</t>
  </si>
  <si>
    <t>CC(=O)Nc1ccc(C(=O)Nc2cc(F)cc(F)c2)cc1</t>
  </si>
  <si>
    <t>COc1cc(C(=O)Nc2cc(F)cc(F)c2)cc(OC)c1OC</t>
  </si>
  <si>
    <t>O=C(Cc1cccs1)Nc1cc(F)cc(F)c1</t>
  </si>
  <si>
    <t>COc1cc(NC(=O)C(C)Oc2ccccc2)cc(OC)c1OC</t>
  </si>
  <si>
    <t>Cc1onc(-c2ccccc2)c1C(=O)Nc1cc(F)cc(F)c1</t>
  </si>
  <si>
    <t>O=C(CSc1ccccc1)Nc1cc(F)cc(F)c1</t>
  </si>
  <si>
    <t>COc1cc(NC(=O)c2cccc(F)c2)cc(OC)c1OC</t>
  </si>
  <si>
    <t>CC(C)C(=O)Nc1cccc(C(=O)Nc2cc(F)cc(F)c2)c1</t>
  </si>
  <si>
    <t>COc1cc(NC(=O)C2CCCO2)cc(OC)c1OC</t>
  </si>
  <si>
    <t>CCCC(=O)Nc1cc(OC)c(OC)c(OC)c1</t>
  </si>
  <si>
    <t>Cc1ccc(N2CC(C(=O)Nc3cc(F)cc(F)c3)CC2=O)cc1</t>
  </si>
  <si>
    <t>O=C(CS(=O)(=O)c1ccccc1)Nc1cc(F)cc(F)c1</t>
  </si>
  <si>
    <t>CCC(=O)Nc1ccc(C(=O)Nc2cc(F)cc(F)c2)cc1</t>
  </si>
  <si>
    <t>NC(=O)C1CCN(C(=O)Cc2c(F)cccc2Cl)CC1</t>
  </si>
  <si>
    <t>O=C(NCC1CCCO1)C1CC(=O)N(c2ccc(F)cc2)C1</t>
  </si>
  <si>
    <t>COc1ccc(Cl)cc1NC(=O)COc1ccc2c(c1)OCO2</t>
  </si>
  <si>
    <t>Cc1ccc(NC(=O)CS(=O)(=O)c2ccccc2)cc1Cl</t>
  </si>
  <si>
    <t>COc1ccc(Cl)cc1NC(=O)CS(=O)(=O)c1ccccc1</t>
  </si>
  <si>
    <t>O=C(CS(=O)(=O)c1ccccc1)Nc1ccc(F)cc1</t>
  </si>
  <si>
    <t>CCc1cccc(C)c1NC(=O)CS(=O)(=O)c1ccccc1</t>
  </si>
  <si>
    <t>Cc1ccc(C)c(NC(=O)CS(=O)(=O)c2ccccc2)c1</t>
  </si>
  <si>
    <t>CCc1ccc(NC(=O)CS(=O)(=O)c2ccccc2)cc1</t>
  </si>
  <si>
    <t>Cc1cccc(NC(=O)CS(=O)(=O)c2ccccc2)c1C</t>
  </si>
  <si>
    <t>Cc1cccc(C)c1NC(=O)CS(=O)(=O)c1ccccc1</t>
  </si>
  <si>
    <t>CCOc1ccc(NC(=O)CS(=O)(=O)c2ccccc2)cc1</t>
  </si>
  <si>
    <t>O=C(CS(=O)(=O)c1ccccc1)Nc1ccc(F)cc1F</t>
  </si>
  <si>
    <t>COc1ccc(NC(=O)CS(=O)(=O)c2ccccc2)c(OC)c1</t>
  </si>
  <si>
    <t>O=C(CS(=O)(=O)c1ccccc1)Nc1cc(Cl)ccc1Cl</t>
  </si>
  <si>
    <t>O=C(CS(=O)(=O)c1ccccc1)Nc1ccc(Cl)cn1</t>
  </si>
  <si>
    <t>Cc1ccc(S(=O)(=O)CC(=O)Nc2ccc(F)c(Cl)c2)cc1</t>
  </si>
  <si>
    <t>O=C(CS(=O)(=O)c1ccccc1)N1CCCc2ccccc21</t>
  </si>
  <si>
    <t>Cc1ccc(S(=O)(=O)CC(=O)N2CCCc3ccccc32)cc1</t>
  </si>
  <si>
    <t>CCn1c(C)nnc1SCC(=O)Nc1ccccc1</t>
  </si>
  <si>
    <t>CCn1c(C)nnc1SCC(=O)Nc1ccc(Cl)cc1C</t>
  </si>
  <si>
    <t>CCn1c(C)nnc1SCC(=O)Nc1cc(Cl)cc(Cl)c1</t>
  </si>
  <si>
    <t>CCn1c(C)nnc1SCC(=O)Nc1ccc(F)c(Cl)c1</t>
  </si>
  <si>
    <t>COc1ccc(C(=O)CSc2nnc(C)n2C)cc1OC</t>
  </si>
  <si>
    <t>Cc1cc(C)n(C(=O)CNC(=O)COc2ccccc2C)n1</t>
  </si>
  <si>
    <t>COCc1cc(C)n(CC(=O)NCc2ccccc2)c(=O)c1C#N</t>
  </si>
  <si>
    <t>CC(=O)N(C)C1(c2nnnn2-c2ccccc2C)CCOC(C)(C)C1</t>
  </si>
  <si>
    <t>O=C(NCCNC(=O)c1ccc(Cl)cc1Cl)c1ccco1</t>
  </si>
  <si>
    <t>CC1CC(c2ccccc2)n2ncnc2N1C(=O)c1ccccc1</t>
  </si>
  <si>
    <t>Cc1ccc(C(=O)N2c3ncnn3C(c3ccccc3)CC2C)cc1</t>
  </si>
  <si>
    <t>COCC(=O)N1c2ncnn2C(c2ccccc2)CC1c1ccccc1</t>
  </si>
  <si>
    <t>CC(=O)N1c2ncnn2C(c2ccccc2)CC1c1ccc(C)cc1</t>
  </si>
  <si>
    <t>CCC(=O)N1c2ncnn2C(c2ccccc2)CC1c1ccc(C)cc1</t>
  </si>
  <si>
    <t>C=CCN(c1ccc(C(=O)N2CCOCC2)cc1)S(C)(=O)=O</t>
  </si>
  <si>
    <t>CC(C(=O)NC(C)(C)C)N(c1cccc(Cl)c1)S(C)(=O)=O</t>
  </si>
  <si>
    <t>CC(C(=O)NC(C)(C)C)N(c1ccc(F)cc1)S(C)(=O)=O</t>
  </si>
  <si>
    <t>CC(C(=O)NC1CCCCC1)N(c1ccc(F)cc1)S(C)(=O)=O</t>
  </si>
  <si>
    <t>CCC(=O)Nc1ccc(NC(=O)c2ccc(OC)cc2OC)cc1</t>
  </si>
  <si>
    <t>CNC(=O)CSc1nnc(-c2ccncc2)n1N</t>
  </si>
  <si>
    <t>C=CCOC(=O)c1cn(CC)c2nc(C)ccc2c1=O</t>
  </si>
  <si>
    <t>N#Cc1ccccc1CSc1nnc(Cc2ccccc2)o1</t>
  </si>
  <si>
    <t>COc1ccc(S(=O)(=O)NC(C)C(=O)NC2CC2)cc1OC</t>
  </si>
  <si>
    <t>O=C(Nc1ccccc1Cl)c1cnc(-c2ccccc2)nc1</t>
  </si>
  <si>
    <t>COc1ccc(NC(=O)c2cnc(-c3ccccc3)nc2)cc1</t>
  </si>
  <si>
    <t>Cc1ccc(S(=O)(=O)NCc2ccc(Cl)cc2)cc1C(N)=O</t>
  </si>
  <si>
    <t>CCCCNS(=O)(=O)c1ccc(OC)c(NC(C)=O)c1</t>
  </si>
  <si>
    <t>CNS(=O)(=O)c1ccc(OC)c(NC(=O)c2ccc(C)cc2)c1</t>
  </si>
  <si>
    <t>CNS(=O)(=O)c1ccc(OC)c(NC(=O)c2ccccc2C)c1</t>
  </si>
  <si>
    <t>COCCNS(=O)(=O)c1ccc(OC)c(NC(C)=O)c1</t>
  </si>
  <si>
    <t>COc1ccc(S(=O)(=O)Nc2ccccc2F)cc1NC(C)=O</t>
  </si>
  <si>
    <t>CC(C)(C)NS(=O)(=O)c1ccc(NC(=O)N2CCCC2)cc1</t>
  </si>
  <si>
    <t>Cc1cc(NC(=O)c2cccnc2)ccc1NC(=O)c1ccccc1</t>
  </si>
  <si>
    <t>O=C(NC1CCCCC1)c1ccc(-n2cnc3ccccc3c2=O)cc1</t>
  </si>
  <si>
    <t>Fc1ccc(-c2csc(N3CCN(c4ncccn4)CC3)n2)cc1</t>
  </si>
  <si>
    <t>O=C(CCC1CCCC1)NCCN1Cc2ccccc2C1=O</t>
  </si>
  <si>
    <t>Cc1cc(C)n(-c2nnc(C)n2S(=O)(=O)c2ccc(F)cc2)n1</t>
  </si>
  <si>
    <t>COC(=O)CN1C(=O)c2ccccc2C1c1c[nH]c2ccccc12</t>
  </si>
  <si>
    <t>Cc1ccc(NC(=O)C2CC(=O)Nc3ncnn32)cc1</t>
  </si>
  <si>
    <t>COc1ccc(NC(=O)C2CC(=O)Nc3ncnn32)cc1</t>
  </si>
  <si>
    <t>Cc1cccc(NC(=O)C2CC(=O)Nc3ncnn32)c1</t>
  </si>
  <si>
    <t>Cc1ccc(NC(=O)C2CC(=O)Nc3ncnn32)cc1C</t>
  </si>
  <si>
    <t>COc1ccc(OC)c(NC(=O)C2CC(=O)Nc3ncnn32)c1</t>
  </si>
  <si>
    <t>O=C1CC(C(=O)Nc2cccc3ccccc23)n2ncnc2N1</t>
  </si>
  <si>
    <t>O=C(c1cc(Br)ccc1Cl)N1CCOCC1</t>
  </si>
  <si>
    <t>O=C(COc1ccccc1)Nc1nnc(C(F)(F)F)s1</t>
  </si>
  <si>
    <t>CCOCCc1nnc(NC(=O)c2c(Cl)cccc2Cl)s1</t>
  </si>
  <si>
    <t>CCNS(=O)(=O)c1ccc(NC(=O)C2CCCO2)cc1</t>
  </si>
  <si>
    <t>NC(=O)c1ccc(NC(=O)CCSc2ccccc2)cc1</t>
  </si>
  <si>
    <t>O=C(CCSc1ccccc1)Nc1ccc2c(c1)OCO2</t>
  </si>
  <si>
    <t>CCOCCC(=O)NCc1ccc2c(c1)OCO2</t>
  </si>
  <si>
    <t>CCOCCC(=O)Nc1nnc(C(F)(F)F)s1</t>
  </si>
  <si>
    <t>CCOCCC(=O)Nc1ccc(S(=O)(=O)N2CCCC2)cc1</t>
  </si>
  <si>
    <t>CCOCCC(=O)Nc1nnc(C2CCCCC2)s1</t>
  </si>
  <si>
    <t>CCOCCC(=O)Nc1nnc(Cc2ccccc2)s1</t>
  </si>
  <si>
    <t>CCOCCC(=O)Nc1nc2ccc(OCC)cc2s1</t>
  </si>
  <si>
    <t>COc1cc(NC(C)=O)c(Cl)cc1C(=O)Nc1nnc(C)s1</t>
  </si>
  <si>
    <t>COc1cc(NC(C)=O)c(Cl)cc1C(=O)Nc1nc(C)cs1</t>
  </si>
  <si>
    <t>CC(C)(C)c1nnc(NC(=O)CS(=O)(=O)c2ccccc2)s1</t>
  </si>
  <si>
    <t>CCCNS(=O)(=O)c1ccc(NC(=O)c2ccccc2F)cc1</t>
  </si>
  <si>
    <t>COC(=O)c1ccc(NC(=O)CCS(=O)(=O)c2ccccc2)cc1</t>
  </si>
  <si>
    <t>O=C(CCS(=O)(=O)c1ccccc1)Nc1nncs1</t>
  </si>
  <si>
    <t>CC(C)c1nnc(NC(=O)CCS(=O)(=O)c2ccccc2)s1</t>
  </si>
  <si>
    <t>CCc1nnc(NC(=O)CCS(=O)(=O)c2ccccc2)s1</t>
  </si>
  <si>
    <t>O=C(NC1CCCCCC1)C1CC(=O)N(c2ccccc2)C1</t>
  </si>
  <si>
    <t>CCC(C)(C)NC(=O)C1CC(=O)N(c2ccccc2)C1</t>
  </si>
  <si>
    <t>CCC(CC)C(=O)Nc1ccc(C(=O)Nc2nc(C)cs2)cc1</t>
  </si>
  <si>
    <t>COc1ccc(C)cc1NC(=O)C1CC(=O)N(c2ccc(F)cc2)C1</t>
  </si>
  <si>
    <t>O=C1CC(C(=O)N2CCc3ccccc32)CN1c1ccc(F)cc1</t>
  </si>
  <si>
    <t>COCCCNC(=O)C1CC(=O)N(c2ccc(F)cc2)C1</t>
  </si>
  <si>
    <t>O=C1CC(C(=O)N2CCCc3ccccc32)CN1c1ccc(F)cc1</t>
  </si>
  <si>
    <t>CCC(CC)NC(=O)C1CC(=O)N(c2ccc(F)cc2)C1</t>
  </si>
  <si>
    <t>CC(C)c1nnc(NC(=O)C2CC(=O)N(c3ccc(F)cc3)C2)s1</t>
  </si>
  <si>
    <t>CCc1nnc(NC(=O)C2CC(=O)N(c3ccc(F)cc3)C2)s1</t>
  </si>
  <si>
    <t>N#CCCN(CCC#N)C(=O)C1CC(=O)N(c2ccc(F)cc2)C1</t>
  </si>
  <si>
    <t>CCCc1nnc(NC(=O)C2CC(=O)N(c3ccc(F)cc3)C2)s1</t>
  </si>
  <si>
    <t>CC(=O)c1ccc(C=Cc2nc3ccccc3n2C)o1</t>
  </si>
  <si>
    <t>COc1ccc(NC(=O)C2CCN(C(=O)c3ccco3)CC2)cc1</t>
  </si>
  <si>
    <t>O=C(Nc1ccccc1Cl)C1CCN(C(=O)c2ccco2)CC1</t>
  </si>
  <si>
    <t>CC(C)c1nnc(NC(=O)C2CCN(C(=O)c3ccco3)CC2)s1</t>
  </si>
  <si>
    <t>CCCc1nnc(NC(=O)C2CCN(C(=O)c3ccco3)CC2)s1</t>
  </si>
  <si>
    <t>O=C(CCSc1nnc(-c2ccc(O)cc2)o1)N1CCCCC1</t>
  </si>
  <si>
    <t>CCNC(=O)CCSc1nnc(-c2ccoc2C)o1</t>
  </si>
  <si>
    <t>COc1cc(C=Cc2nc3ccccc3c(=O)[nH]2)ccc1O</t>
  </si>
  <si>
    <t>O=c1[nH]c(NCCCO)nc2c1C1(CCCCC1)Cc1ccccc1-2</t>
  </si>
  <si>
    <t>C=CCn1c(SCC(=O)Nc2nncs2)nnc1-c1ccco1</t>
  </si>
  <si>
    <t>CCn1c(SCC(=O)Nc2nncs2)nnc1-c1ccccc1</t>
  </si>
  <si>
    <t>Cn1c(Cc2ccccc2)nnc1SCC(=O)Nc1nncs1</t>
  </si>
  <si>
    <t>Cn1c(SCC(=O)Nc2nncs2)nnc1-c1ccco1</t>
  </si>
  <si>
    <t>CCn1c(SCC(=O)Nc2nncs2)nnc1-c1ccco1</t>
  </si>
  <si>
    <t>Cc1ccc(N(C(C)C(=O)NC2CC2)S(C)(=O)=O)cc1C</t>
  </si>
  <si>
    <t>Cc1cc(C)cc(N(C(C)C(=O)NC2CC2)S(C)(=O)=O)c1</t>
  </si>
  <si>
    <t>CCCCNC(=O)C(C)N(c1cc(C)cc(C)c1)S(C)(=O)=O</t>
  </si>
  <si>
    <t>CCCC(C)NC(=O)C(C)N(c1ccc(C)c(C)c1)S(C)(=O)=O</t>
  </si>
  <si>
    <t>COc1ccc(CNc2nc(-c3cccnc3)nn2C(C)=O)cc1</t>
  </si>
  <si>
    <t>CC(=O)n1nc(-c2cccnc2)nc1NCc1ccc(Cl)cc1</t>
  </si>
  <si>
    <t>CC(=O)n1nc(-c2cccnc2)nc1NCc1cccc(Cl)c1</t>
  </si>
  <si>
    <t>CC(=O)n1nc(-c2cccnc2)nc1NCc1ccc(C)cc1</t>
  </si>
  <si>
    <t>Cc1ccc(CNc2nc(-c3cccnc3)nn2C(=O)C2CC2)cc1</t>
  </si>
  <si>
    <t>Cc1ccc(CNc2nc(-c3cccnc3)nn2S(C)(=O)=O)cc1</t>
  </si>
  <si>
    <t>COc1ccc(C2CC(c3ccccc3)n3ncnc3N2C(C)=O)cc1</t>
  </si>
  <si>
    <t>CC(=O)N1c2ncnn2C(c2ccc(C)cc2)CC1c1ccccc1</t>
  </si>
  <si>
    <t>CCC(=O)N1c2ncnn2C(c2ccc(C)cc2)CC1c1ccccc1</t>
  </si>
  <si>
    <t>CC(=O)N1c2ncnn2C(c2ccc(C)cc2)CC1c1ccc(C)cc1</t>
  </si>
  <si>
    <t>COc1ccc(C2CC(c3ccccc3)N(C(C)=O)c3ncnn32)cc1</t>
  </si>
  <si>
    <t>COc1ccccc1C1CC(c2ccccc2)N(C(C)=O)c2ncnn21</t>
  </si>
  <si>
    <t>COc1ccc(C(=O)Nc2cccc(C#N)c2)cc1OC</t>
  </si>
  <si>
    <t>COCCCNC(=O)COc1ccc(Br)c(C)c1</t>
  </si>
  <si>
    <t>CC(=O)c1ccc(NC(=O)C(C)Sc2nc(C)n[nH]2)cc1</t>
  </si>
  <si>
    <t>C=CCc1nnc(NC(=O)c2ccc(F)cc2)s1</t>
  </si>
  <si>
    <t>CC(C)c1nnc(NC(=O)CSc2ncn[nH]2)s1</t>
  </si>
  <si>
    <t>Cc1n[nH]c(SC(C)C(=O)Nc2ccccc2C#N)n1</t>
  </si>
  <si>
    <t>CCCCc1n[nH]c(SCC(=O)Nc2ccccc2C#N)n1</t>
  </si>
  <si>
    <t>Cc1cc(C)nc(SC(C)C(=O)Nc2ccccc2C#N)n1</t>
  </si>
  <si>
    <t>CC(C)NC(=O)CN(C)S(=O)(=O)c1ccc(Cl)cc1</t>
  </si>
  <si>
    <t>CC1(C)c2ccccc2N2CC(=O)N(Cc3ccccc3)C21C</t>
  </si>
  <si>
    <t>O=C1OC(=Cc2ccc3ccccc3n2)c2ccccc21</t>
  </si>
  <si>
    <t>COc1ccc(-c2cn3nc(N4C(C)COCC4C)sc3n2)cc1</t>
  </si>
  <si>
    <t>COc1cccc(NC(=O)c2nnc3c(C(N)=O)ncn3c2N)c1</t>
  </si>
  <si>
    <t>O=C(Nc1cccc2ccccc12)c1n[nH]nc1NCc1ccccc1</t>
  </si>
  <si>
    <t>CNC(=O)c1ncn2c(N)c(C(=O)Nc3ccccc3C)nnc12</t>
  </si>
  <si>
    <t>CCCNC(=O)c1nnc2c(C(=O)NC)ncn2c1N</t>
  </si>
  <si>
    <t>Cc1ccc(-n2nnc3c(C(=O)N4CCCCC4)ncn3c2=O)cc1</t>
  </si>
  <si>
    <t>CCOC(=O)c1ncn2c(=O)n(-c3ccc(Cl)cc3)nnc12</t>
  </si>
  <si>
    <t>Cc1cc(=O)[nH]c(N2CCN(C(=O)c3ccccc3)CC2)n1</t>
  </si>
  <si>
    <t>Cc1nc(N2CCN(c3ccc(F)cc3)CC2)[nH]c(=O)c1C</t>
  </si>
  <si>
    <t>COc1ccc(C(=O)N2CCN(c3nc(C)c(C)c(=O)[nH]3)CC2)cc1</t>
  </si>
  <si>
    <t>O=C(c1ccccc1)N1CCN(c2nc3c(c(=O)[nH]2)CCCC3)CC1</t>
  </si>
  <si>
    <t>CC(C)CNc1nc(Oc2ccc(=O)[nH]n2)nc(N(C)C)n1</t>
  </si>
  <si>
    <t>CCN(CC)c1nc(Oc2ccc(=O)[nH]n2)nc(N2CCOCC2)n1</t>
  </si>
  <si>
    <t>Cc1ccc(-c2nnc(NCCc3c[nH]c4ccccc34)[nH]c2=O)cc1</t>
  </si>
  <si>
    <t>CC(C)(C)c1n[nH]c(NCCc2c[nH]c3ccccc23)nc1=O</t>
  </si>
  <si>
    <t>CC1=NCCN=C2C(=O)N(c3ccccc3)C(c3cccnc3)C12</t>
  </si>
  <si>
    <t>CNC(=O)c1nc[nH]c1Nc1nc2ccccc2s1</t>
  </si>
  <si>
    <t>CCOC(=O)c1c(SCC(N)=O)nc2c3ccccc3ccn12</t>
  </si>
  <si>
    <t>Cn1c(=O)c2[nH]c(N3CCN(c4ncccn4)CC3)nc2n(C)c1=O</t>
  </si>
  <si>
    <t>CC(=O)N1CCN(c2nc3c([nH]2)c(=O)n(C)c(=O)n3C)CC1</t>
  </si>
  <si>
    <t>Cn1c(=O)c2[nH]c(N3CCN(C(=O)C4CC4)CC3)nc2n(C)c1=O</t>
  </si>
  <si>
    <t>Cc1nnc(NCCc2c[nH]c3ccc(Cl)cc23)[nH]c1=O</t>
  </si>
  <si>
    <t>Cc1ccc2[nH]cc(CCNc3nnc(C)c(=O)[nH]3)c2c1</t>
  </si>
  <si>
    <t>Cc1nc(N2CCOCC2)[nH]c(=O)c1CCOc1ccccc1Cl</t>
  </si>
  <si>
    <t>Cn1c(=O)c2[nH]c(NCCOC(=O)C3CC3)nc2n(C)c1=O</t>
  </si>
  <si>
    <t>Cn1c(=O)c2[nH]c(N3CCCCC3CO)nc2n(C)c1=O</t>
  </si>
  <si>
    <t>Cn1c(=O)c2[nH]c(N3CCC(C(N)=O)CC3)nc2n(C)c1=O</t>
  </si>
  <si>
    <t>CCOC(=O)C1CCCN(c2nc3c([nH]2)c(=O)n(C)c(=O)n3C)C1</t>
  </si>
  <si>
    <t>CC1CCCN(c2nc3c([nH]2)c(=O)n(C)c(=O)n3C)C1</t>
  </si>
  <si>
    <t>CCCCc1cc(=O)oc2cc(OCC(=O)N(C)C)ccc12</t>
  </si>
  <si>
    <t>c1cc(Nc2cccc3nccnc23)c2nccnc2c1</t>
  </si>
  <si>
    <t>N#Cc1cn(CC(=O)NCc2ccco2)c2ccccc12</t>
  </si>
  <si>
    <t>Nc1n[nH]c2nc(-c3ccco3)c3c(c12)CCCC3</t>
  </si>
  <si>
    <t>O=C(Nc1ccccc1C(=O)NCc1cccnc1)c1ccc(F)cc1</t>
  </si>
  <si>
    <t>Nc1nc(SCC(=O)NCCCO)nc2sc3c(c12)CCC3</t>
  </si>
  <si>
    <t>CC1CN(C(=O)CC(C)c2ccccc2)CC(C)O1</t>
  </si>
  <si>
    <t>COc1ccccc1OCCSc1nc(N)cc(=O)[nH]1</t>
  </si>
  <si>
    <t>COC(=O)c1ccccc1NC(=O)C(C)(C)NC(=O)c1cccs1</t>
  </si>
  <si>
    <t>Cc1cc(S(=O)(=O)NC2CCCCC2)ccc1OCC(N)=O</t>
  </si>
  <si>
    <t>CCc1c(C)sc(NC(=O)c2cc3nc(C)cc(C)n3n2)c1C#N</t>
  </si>
  <si>
    <t>CSc1ncc(Cl)c(C(=O)Nc2nnc(C)s2)n1</t>
  </si>
  <si>
    <t>O=C(CCCc1nc(-c2ccccc2Cl)no1)NCc1ccco1</t>
  </si>
  <si>
    <t>COc1ccc(C)cc1S(=O)(=O)Nc1ccc(F)cc1F</t>
  </si>
  <si>
    <t>O=C(Nc1cccnc1)c1cnn2cc(Br)cnc12</t>
  </si>
  <si>
    <t>CC1=C(C(=O)OC(C)C)C(c2cccnc2)n2nnnc2N1</t>
  </si>
  <si>
    <t>Cc1ccc(OC(C)C(=O)Nc2ccc(S(N)(=O)=O)cc2)cc1</t>
  </si>
  <si>
    <t>O=C(NCc1cccs1)c1cnn2cc(Br)cnc12</t>
  </si>
  <si>
    <t>COC(=O)CSc1nnc(Cc2ccc(OC)cc2)s1</t>
  </si>
  <si>
    <t>COc1cccc(NC(=O)CNC(=O)c2ccc(OC)c(OC)c2)c1</t>
  </si>
  <si>
    <t>O=C(Nc1cccc(C(=O)N2CCOCC2)c1)c1ccccc1Cl</t>
  </si>
  <si>
    <t>CCOc1ccc(NC(=O)CNC(=O)c2ccco2)cc1</t>
  </si>
  <si>
    <t>CC(C)(C)c1ccc(C(=O)N2CCN(C(=O)c3ccco3)CC2)cc1</t>
  </si>
  <si>
    <t>COc1ccc(Cl)cc1NC(=O)C12CCC(C)(C(=O)O1)C2(C)C</t>
  </si>
  <si>
    <t>CCOC(=O)c1ccc(NS(=O)(=O)N2CCOCC2)cc1</t>
  </si>
  <si>
    <t>CCN(C(=O)CSc1nc(-c2ccncc2)n[nH]1)c1ccccc1</t>
  </si>
  <si>
    <t>CCN(CC)C(=O)C1=C(C)Nc2nnnn2C1c1cccc(OC)c1</t>
  </si>
  <si>
    <t>Cc1ccc(OC(C)C(=O)Nc2ccccc2C(N)=O)cc1</t>
  </si>
  <si>
    <t>Cc1ccc(N(C(C)C(=O)Nc2cccnc2)S(C)(=O)=O)cc1C</t>
  </si>
  <si>
    <t>Cc1cc(C)n2nc(C(=O)Nc3ccc4c(c3)OCO4)cc2n1</t>
  </si>
  <si>
    <t>COc1ccc(NC(=O)c2ccc(OC(C)C)c(OC)c2)cc1</t>
  </si>
  <si>
    <t>COC(=O)C1CCN(C(=O)C23CCC(C)(C(=O)C2)C3(C)C)CC1</t>
  </si>
  <si>
    <t>O=C(NCCc1ccccc1)c1cnn2cc(Br)cnc12</t>
  </si>
  <si>
    <t>CCNS(=O)(=O)c1ccc(CCC(=O)Nc2ccccc2C)cc1</t>
  </si>
  <si>
    <t>Cn1c(=O)oc2cc(S(=O)(=O)NCc3ccc(F)cc3)ccc21</t>
  </si>
  <si>
    <t>CCCC(=O)Nc1ccc(-c2nn3c(C)nnc3s2)cc1C</t>
  </si>
  <si>
    <t>O=C(Nc1cccnc1)c1cc2ncc(Br)cn2n1</t>
  </si>
  <si>
    <t>O=C(CSc1nc(-c2ccncc2)n[nH]1)NC1CC2CCC1C2</t>
  </si>
  <si>
    <t>CCNS(=O)(=O)c1ccc(CCC(=O)NC2CCCCC2)cc1</t>
  </si>
  <si>
    <t>CCOCCOc1cccc(C(=O)NC2CCCCC2)c1</t>
  </si>
  <si>
    <t>COc1cc(C#N)ccc1OCC(=O)Nc1ccc(Cl)cc1</t>
  </si>
  <si>
    <t>CCOC(=O)c1c(C)nn2c(C)c(C(C)=O)cnc12</t>
  </si>
  <si>
    <t>COc1ccc(OC)c(NC(=O)c2ccc3nccnc3c2)c1</t>
  </si>
  <si>
    <t>COCCOc1ccc(Cl)cc1NC(=O)c1ccco1</t>
  </si>
  <si>
    <t>CC(=O)Nc1cc(Cl)ccc1OCc1ccccc1</t>
  </si>
  <si>
    <t>O=C(c1cccc(OCc2ccccc2)c1)N1CCOCC1</t>
  </si>
  <si>
    <t>COc1ccc(C2C(C(=O)OC(C)C)=C(C)Nc3nnnn32)cc1</t>
  </si>
  <si>
    <t>O=C(c1ccco1)n1nc(-c2ccco2)nc1NCc1cccs1</t>
  </si>
  <si>
    <t>O=C(CNC(=O)c1ccccc1F)Nc1ccccc1C(F)(F)F</t>
  </si>
  <si>
    <t>COc1ccccc1NC(=O)N1CCCC(C(N)=O)C1</t>
  </si>
  <si>
    <t>CCN(CC)C(=O)c1cccc(OCc2ccccc2)c1</t>
  </si>
  <si>
    <t>O=C(NC1CCCCC1)c1ccc(NC(=O)c2ccco2)cc1</t>
  </si>
  <si>
    <t>O=C(Oc1ccccc1Cl)C1COc2ccccc2O1</t>
  </si>
  <si>
    <t>Cc1cc(C)n2nc(C(=O)NCc3ccccn3)cc2n1</t>
  </si>
  <si>
    <t>C=CCN(c1ccc(C(=O)N2CCC(C)CC2)cc1)S(C)(=O)=O</t>
  </si>
  <si>
    <t>O=C(NCc1ccccn1)c1cnn2cc(Br)cnc12</t>
  </si>
  <si>
    <t>Cc1cc(=O)oc2ccc(OC(=O)Cc3cccs3)cc12</t>
  </si>
  <si>
    <t>O=C(c1ccccc1)n1nc(-c2cccnc2)nc1NCc1ccco1</t>
  </si>
  <si>
    <t>CC1CN(S(=O)(=O)N(C)C)CCN1S(=O)(=O)N(C)C</t>
  </si>
  <si>
    <t>COc1ccc(CCNC(=O)c2ccccc2SC)cc1OC</t>
  </si>
  <si>
    <t>O=C(NCc1ccco1)c1cnn2cc(Br)cnc12</t>
  </si>
  <si>
    <t>O=C(Nc1cc(C(F)(F)F)ccc1F)c1ccncc1</t>
  </si>
  <si>
    <t>CS(=O)(=O)n1nc(-c2ccco2)nc1NCc1ccccc1</t>
  </si>
  <si>
    <t>CS(=O)(=O)n1nc(-c2cccnc2)nc1NCc1cccs1</t>
  </si>
  <si>
    <t>CCc1n[nH]c(SCC(=O)Nc2ccc(C)c(C)c2)n1</t>
  </si>
  <si>
    <t>CN(C(=O)C12CCC(C)(C(=O)O1)C2(C)C)c1ccccc1</t>
  </si>
  <si>
    <t>O=C(c1ccc2nccnc2c1)N1CCN(c2ccccc2)CC1</t>
  </si>
  <si>
    <t>COCC(C)NC(=O)C12CCC(C)(C(=O)O1)C2(C)C</t>
  </si>
  <si>
    <t>COCCOc1ccc(Cl)cc1NC(=O)c1ccccc1</t>
  </si>
  <si>
    <t>Cc1c(C(=O)NCc2ccccn2)oc2c1C(=O)CC(C)(C)C2</t>
  </si>
  <si>
    <t>O=C(N1CCCCC1)N1CCN(S(=O)(=O)N2CCOCC2)CC1</t>
  </si>
  <si>
    <t>CC(C)(C)NC(=O)CSc1nnnn1-c1cccc2ccccc12</t>
  </si>
  <si>
    <t>Cc1ccc(SCC(=O)Nc2ccc3c(c2)n(C)c(=O)n3C)cc1</t>
  </si>
  <si>
    <t>Cc1cc(C)c(C)c(S(=O)(=O)N(CCO)CCO)c1C</t>
  </si>
  <si>
    <t>CSc1ccccc1C(=O)Nc1ccccc1C(=O)NCC(C)C</t>
  </si>
  <si>
    <t>COCC(C)NC(=O)Cc1coc2cc(C)cc(C)c12</t>
  </si>
  <si>
    <t>O=c1[nH]c2ccc(S(=O)(=O)NCc3ccccc3)cc2o1</t>
  </si>
  <si>
    <t>Nc1ccc(C(=O)N2CCCc3ccccc32)cc1</t>
  </si>
  <si>
    <t>Cc1cc(C)c(C)c(S(=O)(=O)NCCCO)c1C</t>
  </si>
  <si>
    <t>O=C(Nc1ccccc1)C1C2CC3OC(=O)C1C3C2</t>
  </si>
  <si>
    <t>O=C(Cn1cc(Br)cn1)c1ccccc1</t>
  </si>
  <si>
    <t>O=C(COc1ccc(F)cc1)Nc1ccc2c(c1)OCCO2</t>
  </si>
  <si>
    <t>Cc1cc2c(cc1C)NC(c1ccccc1O)=CC(=O)N2</t>
  </si>
  <si>
    <t>Cc1ccc(C(=O)Nc2ccc3c(c2)n(C)c(=O)n3C)cc1</t>
  </si>
  <si>
    <t>CCCC(=O)n1nc(-c2cccnc2)nc1NCc1ccccc1</t>
  </si>
  <si>
    <t>COC(=O)C1CCN(C(=O)Cc2coc3cc(C)cc(C)c23)CC1</t>
  </si>
  <si>
    <t>CC12CCC(C(=O)Oc3cccnc3)(OC1=O)C2(C)C</t>
  </si>
  <si>
    <t>CCOCCOc1cccc(C(=O)Nc2c(C)cccc2C)c1</t>
  </si>
  <si>
    <t>C=C1C2(C(=O)NCc3ccccn3)CCC(C2)C1(C)C</t>
  </si>
  <si>
    <t>Cn1ncc(C#N)c1NC(=O)c1cccc(Br)c1</t>
  </si>
  <si>
    <t>CC(=O)c1cccc(NC(=O)c2ccc3nccnc3c2)c1</t>
  </si>
  <si>
    <t>Cc1cc(NC(=O)c2oc3c(c2C)C(=O)CC(C)(C)C3)no1</t>
  </si>
  <si>
    <t>C=C1C2(C(=O)Nc3cc(C)on3)CCC(C2)C1(C)C</t>
  </si>
  <si>
    <t>Cc1cc(NC(=O)c2cnn3cc(Br)cnc23)no1</t>
  </si>
  <si>
    <t>CCOC(=O)C1=C(C)NC(=O)NC1c1cc(OC)c(O)c(OC)c1</t>
  </si>
  <si>
    <t>O=C(NCc1cccnc1)c1ccc2nccnc2c1</t>
  </si>
  <si>
    <t>Cc1cccc(C)c1NC1=NS(=O)(=O)c2ccccc21</t>
  </si>
  <si>
    <t>COCCOc1ccc(Cl)cc1NC(=O)Cc1ccccc1</t>
  </si>
  <si>
    <t>COc1ccccc1CC(=O)NCc1nc(-c2ccc(C)cc2)no1</t>
  </si>
  <si>
    <t>CCNC(=O)c1ccc(C)c(S(=O)(=O)N2CCOCC2)c1</t>
  </si>
  <si>
    <t>O=C(Nc1cccc(C(=O)N2CCCC2)c1)c1cccc2ccccc12</t>
  </si>
  <si>
    <t>CNC(=O)CN(Cc1ccc(Cl)c(Cl)c1)S(C)(=O)=O</t>
  </si>
  <si>
    <t>Cc1ccc(-c2noc(CCC(=O)Nc3ccccn3)n2)cc1</t>
  </si>
  <si>
    <t>Cc1ccnc(NC(=O)CCc2nc(-c3ccccc3F)no2)c1</t>
  </si>
  <si>
    <t>CCCC(=O)Nc1sc2c(c1C(=O)OCC)CCC2</t>
  </si>
  <si>
    <t>O=S(=O)(c1cccnc1)N1CCN(c2cccc(Cl)c2)CC1</t>
  </si>
  <si>
    <t>Nc1ccc(C=Cc2ccnc3ccccc23)c(N)c1</t>
  </si>
  <si>
    <t>Cc1cc(Nc2ccccc2C(F)(F)F)n2ncnc2n1</t>
  </si>
  <si>
    <t>C=CCn1c(NC(=O)c2ccco2)c(C#N)c2nc3ccccc3nc21</t>
  </si>
  <si>
    <t>Cc1cc(Nc2ccc3c(c2)OCO3)n2ncnc2n1</t>
  </si>
  <si>
    <t>COc1cccc(Nc2nc3ccccc3n3nnnc23)c1</t>
  </si>
  <si>
    <t>Cc1ccc(Nc2cc(C)nc3nc(C)nn23)c(C)c1</t>
  </si>
  <si>
    <t>Cc1cc(C)cc(Nc2cc(C)nc3nc(C)nn23)c1</t>
  </si>
  <si>
    <t>Cc1cc(Nc2ccc(C)c(C)c2)n2nc(C)nc2n1</t>
  </si>
  <si>
    <t>COc1cc(Nc2cc(C)nc3nc(C)nn23)cc(OC)c1OC</t>
  </si>
  <si>
    <t>COc1ccc(C)cc1Nc1cc(C)nc2nc(C)nn12</t>
  </si>
  <si>
    <t>COc1c(OC)c(O)c2c(c1OC)c(=O)c1ccccc1n2C</t>
  </si>
  <si>
    <t>COc1c2c(c3c(c1O)c(=O)c1ccccc1n3C)OCO2</t>
  </si>
  <si>
    <t>COc1cc(Nc2cc(C)nc3nc(C)nn23)cc(OC)c1</t>
  </si>
  <si>
    <t>Cc1cc(N2CCN(c3cccc(Cl)c3)CC2)n2nc(C)nc2n1</t>
  </si>
  <si>
    <t>Cc1cc(Nc2ccc3c(c2)OCCO3)n2nc(C)nc2n1</t>
  </si>
  <si>
    <t>Cc1ccc(C)c(Nc2cc(C)nc3nc(C)nn23)c1</t>
  </si>
  <si>
    <t>COc1ccccc1Nc1cc(C)nc2nc(C)nn12</t>
  </si>
  <si>
    <t>CCOc1ccc(OCC)c(Nc2cc(C)nc3ncnn23)c1</t>
  </si>
  <si>
    <t>CCOc1ccc(OCC)c(Nc2cc(C)nc3nc(C)nn23)c1</t>
  </si>
  <si>
    <t>CCOc1ccccc1Nc1cc(C)nc2nc(C)nn12</t>
  </si>
  <si>
    <t>Cc1cc(N2CCN(c3ccccc3F)CC2)n2nc(C)nc2n1</t>
  </si>
  <si>
    <t>CCc1ccc(Nc2cc(C)nc3nc(C)nn23)cc1</t>
  </si>
  <si>
    <t>Cc1nc(N)nc2c1CCC(Nc1ccccc1)S2</t>
  </si>
  <si>
    <t>Cc1cc(Nc2cccc(C)c2C)n2nc(C)nc2n1</t>
  </si>
  <si>
    <t>CCOC(=O)c1ccc(NC(=O)Cn2cnc3c(N)ncnc32)cc1</t>
  </si>
  <si>
    <t>CCOc1ccc(Nc2cc(C)nc3nc(C)nn23)cc1</t>
  </si>
  <si>
    <t>O=C1CCCNc2c(Br)cc(Br)cc21</t>
  </si>
  <si>
    <t>COc1ccccc1N1CCN(c2cc(C)nc3nc(C)nn23)CC1</t>
  </si>
  <si>
    <t>Cc1cc(Nc2ccc(Br)cc2)n2nc(C)nc2n1</t>
  </si>
  <si>
    <t>Cc1cc(Nc2ccc(C(=O)n3ccnc3)cc2)n2nc(C)nc2n1</t>
  </si>
  <si>
    <t>CCc1cccc(Nc2cc(C)nc3nc(C)nn23)c1</t>
  </si>
  <si>
    <t>Cc1ccc(Nc2cc(C)nc3nc(C)nn23)cc1</t>
  </si>
  <si>
    <t>O=C(COC(=O)c1n[nH]c2ccccc12)Nc1ccc(Cl)cn1</t>
  </si>
  <si>
    <t>COc1ccc(Nc2cc(C)nc3nc(C)nn23)c(OC)c1</t>
  </si>
  <si>
    <t>COc1cc(Nc2cc(C)nc3nnnn23)cc(OC)c1OC</t>
  </si>
  <si>
    <t>O=C(COC(=O)c1n[nH]c2ccccc12)NCc1cccc(Cl)c1</t>
  </si>
  <si>
    <t>Nc1ccc2c(c1)C(O)c1cc(Br)ccc1-2</t>
  </si>
  <si>
    <t>CC(=O)c1ccc(Nc2cc(C)nc3nc(C)nn23)cc1</t>
  </si>
  <si>
    <t>O=C(OCCOc1ccc(F)cc1)c1n[nH]c2ccccc12</t>
  </si>
  <si>
    <t>COc1ccc(OCCOC(=O)c2n[nH]c3ccccc23)cc1</t>
  </si>
  <si>
    <t>CCOC(=O)c1ccc(Nc2cc(C)nc3nc(C)nn23)cc1</t>
  </si>
  <si>
    <t>COC(=O)c1ccc(Nc2cc(C)nc3nc(C)nn23)cc1</t>
  </si>
  <si>
    <t>COC(=O)c1ccccc1Nc1cc(C)nc2nc(C)nn12</t>
  </si>
  <si>
    <t>Cc1cc(Nc2ccccc2Br)n2nc(C)nc2n1</t>
  </si>
  <si>
    <t>O=C(OCCOc1ccccc1)c1[nH]nc2ccccc12</t>
  </si>
  <si>
    <t>CCc1cccc(Nc2cc(C)nc3ncnn23)c1</t>
  </si>
  <si>
    <t>O=C(COC(=O)c1n[nH]c2ccccc12)c1ccc2c(c1)CCC2</t>
  </si>
  <si>
    <t>CCOC(=O)c1ccccc1Nc1cc(C)nc2nc(C)nn12</t>
  </si>
  <si>
    <t>COC(=O)c1cc(Nc2cc(C)nc3ncnn23)cc(C(=O)OC)c1</t>
  </si>
  <si>
    <t>COc1ccc(C)cc1Nc1cc(C)nc2ncnn12</t>
  </si>
  <si>
    <t>O=C(OCc1nnc(-c2ccccc2)o1)c1n[nH]c2ccccc12</t>
  </si>
  <si>
    <t>O=C(OCc1cc(=O)n2ccsc2n1)c1n[nH]c2ccccc12</t>
  </si>
  <si>
    <t>CCN(c1ccccc1)c1cc(C)nc2ncnn12</t>
  </si>
  <si>
    <t>Cc1[nH]c2ccccc2c1C(=O)COC(=O)c1n[nH]c2ccccc12</t>
  </si>
  <si>
    <t>O=C(COC(=O)c1n[nH]c2ccccc12)c1ccc2c(c1)OCCO2</t>
  </si>
  <si>
    <t>O=C(COC(=O)c1n[nH]c2ccccc12)c1c[nH]c2ccccc12</t>
  </si>
  <si>
    <t>COc1ccc(C(C)=O)cc1COC(=O)c1n[nH]c2ccccc12</t>
  </si>
  <si>
    <t>COCCNC(=O)COC(=O)c1n[nH]c2ccccc12</t>
  </si>
  <si>
    <t>CCC(C)NC(=O)COC(=O)c1n[nH]c2ccccc12</t>
  </si>
  <si>
    <t>CC(C)(C)NC(=O)COC(=O)c1n[nH]c2ccccc12</t>
  </si>
  <si>
    <t>O=C(c1cccnc1)N1CCN(c2ccccc2)CC1</t>
  </si>
  <si>
    <t>CC(C)CCNC(=O)COC(=O)c1n[nH]c2ccccc12</t>
  </si>
  <si>
    <t>C=CCn1c(C)cc(C(=O)COC(=O)c2n[nH]c3ccccc23)c1C</t>
  </si>
  <si>
    <t>Cc1nc(N)c2nc(C(O)c3ccccc3)[nH]c2n1</t>
  </si>
  <si>
    <t>CC(C)CNC(=O)COC(=O)c1[nH]nc2ccccc12</t>
  </si>
  <si>
    <t>CCC(CC)NC(=O)COC(=O)c1n[nH]c2ccccc12</t>
  </si>
  <si>
    <t>CCCNC(=O)COC(=O)c1[nH]nc2ccccc12</t>
  </si>
  <si>
    <t>CC1CCCCN1C(=O)COC(=O)c1n[nH]c2ccccc12</t>
  </si>
  <si>
    <t>Cc1ccc(CNC(=O)COC(=O)c2n[nH]c3ccccc23)cc1</t>
  </si>
  <si>
    <t>O=C(COC(=O)c1n[nH]c2ccccc12)NCc1cccs1</t>
  </si>
  <si>
    <t>Cc1noc(C)c1COC(=O)c1n[nH]c2ccccc12</t>
  </si>
  <si>
    <t>Cc1cc(C(=O)COC(=O)c2[nH]nc3ccccc23)c(C)n1C</t>
  </si>
  <si>
    <t>O=C(COC(=O)c1n[nH]c2ccccc12)c1ccc[nH]1</t>
  </si>
  <si>
    <t>CC(OC(=O)c1n[nH]c2ccccc12)C(=O)NC1CCCC1</t>
  </si>
  <si>
    <t>CC(OC(=O)c1n[nH]c2ccccc12)C(=O)N1CCCC1</t>
  </si>
  <si>
    <t>Nc1ncnc2c1nc(N)n2C1OC(CO)C(O)C1O</t>
  </si>
  <si>
    <t>O=C(NC(CO)c1ccccc1)OCc1ccccc1</t>
  </si>
  <si>
    <t>CC1CCN(C(=O)CN(c2ccccc2)S(=O)(=O)N(C)C)CC1</t>
  </si>
  <si>
    <t>CC(OC(=O)c1n[nH]c2ccccc12)C(=O)N1CCc2ccccc21</t>
  </si>
  <si>
    <t>Nc1ccc(S(=O)(=O)C23CC4CC(CC(C4)C2)C3)cc1</t>
  </si>
  <si>
    <t>O=C1NC(c2ccccc2)C(=O)NC1c1ccccc1</t>
  </si>
  <si>
    <t>CC1CCN(C(=O)C(C)OC(=O)c2n[nH]c3ccccc23)CC1</t>
  </si>
  <si>
    <t>OC(C1=CC(=Cc2ccncc2)c2ccccc21)c1ccncc1</t>
  </si>
  <si>
    <t>CC(OC(=O)c1n[nH]c2ccccc12)C(=O)Nc1ccc(Cl)cn1</t>
  </si>
  <si>
    <t>CCOC(=O)c1cc(=O)n(C)c2ccc(OC)cc12</t>
  </si>
  <si>
    <t>CC(NC(=O)COC(=O)c1n[nH]c2ccccc12)c1ccc(F)cc1</t>
  </si>
  <si>
    <t>Nc1ccc2c(c1)C(O)c1cc(N)c(Br)cc1-2</t>
  </si>
  <si>
    <t>N#Cc1ccc(COC(=O)c2n[nH]c3ccccc23)cc1</t>
  </si>
  <si>
    <t>O=C(OCc1ccccc1)c1n[nH]c2ccccc12</t>
  </si>
  <si>
    <t>COc1c2c(c(OC)c3c(=O)c4ccccc4[nH]c13)OCO2</t>
  </si>
  <si>
    <t>CC(C)(C)C(=O)COC(=O)c1n[nH]c2ccccc12</t>
  </si>
  <si>
    <t>N#Cc1ccc(CSc2nnc(-c3ccco3)o2)cc1</t>
  </si>
  <si>
    <t>CC(=O)c1cccc(NC(=O)COC(=O)c2[nH]nc3ccccc23)c1</t>
  </si>
  <si>
    <t>CC1CC(C)CN(C(=O)COC(=O)c2n[nH]c3ccccc23)C1</t>
  </si>
  <si>
    <t>O=C(OCC(=O)N1CCCCCC1)c1n[nH]c2ccccc12</t>
  </si>
  <si>
    <t>CCC1CCCCN1C(=O)COC(=O)c1[nH]nc2ccccc12</t>
  </si>
  <si>
    <t>Cc1cccc(NC(=O)COC(=O)c2[nH]nc3ccccc23)c1C</t>
  </si>
  <si>
    <t>Cc1ccc(NC(=O)COC(=O)c2n[nH]c3ccccc23)cc1C</t>
  </si>
  <si>
    <t>COc1cccc(NC(=O)COC(=O)c2n[nH]c3ccccc23)c1</t>
  </si>
  <si>
    <t>Cc1cccc(NC(=O)COC(=O)c2n[nH]c3ccccc23)c1</t>
  </si>
  <si>
    <t>COc1ccc(C)cc1NC(=O)COC(=O)c1n[nH]c2ccccc12</t>
  </si>
  <si>
    <t>O=C(COC(=O)c1n[nH]c2ccccc12)NCc1ccco1</t>
  </si>
  <si>
    <t>Cc1ccccc1NC(=O)COC(=O)c1n[nH]c2ccccc12</t>
  </si>
  <si>
    <t>CCC(=O)Nc1ccc(C(=O)Nc2cccc(C(=O)OC)c2)cc1</t>
  </si>
  <si>
    <t>O=C(COC(=O)c1n[nH]c2ccccc12)Nc1ccc(F)c(F)c1</t>
  </si>
  <si>
    <t>O=C(COC(=O)c1n[nH]c2ccccc12)Nc1ccc(F)cc1F</t>
  </si>
  <si>
    <t>COc1ccc(NC(=O)COC(=O)c2n[nH]c3ccccc23)cc1</t>
  </si>
  <si>
    <t>O=C(COC(=O)c1n[nH]c2ccccc12)Nc1c(F)cccc1F</t>
  </si>
  <si>
    <t>O=C(COC(=O)c1n[nH]c2ccccc12)Nc1ccc2c(c1)OCO2</t>
  </si>
  <si>
    <t>O=C(OCC(=O)N1CCc2ccccc21)c1n[nH]c2ccccc12</t>
  </si>
  <si>
    <t>CC1Cc2ccccc2N1C(=O)COC(=O)c1n[nH]c2ccccc12</t>
  </si>
  <si>
    <t>CCOCCC(=O)N1CCN(C(=O)c2ccco2)CC1</t>
  </si>
  <si>
    <t>O=C(COC(=O)c1n[nH]c2ccccc12)NC1CC1</t>
  </si>
  <si>
    <t>Cc1cc(C)cc(NC(=O)COC(=O)c2[nH]nc3ccccc23)c1</t>
  </si>
  <si>
    <t>O=C(COC(=O)c1[nH]nc2ccccc12)Nc1ccccc1</t>
  </si>
  <si>
    <t>O=C(COC(=O)c1[nH]nc2ccccc12)NCc1ccccc1</t>
  </si>
  <si>
    <t>O=C(OCC(=O)N1CCCc2ccccc21)c1n[nH]c2ccccc12</t>
  </si>
  <si>
    <t>COc1ccccc1C(=O)Nc1c(C)[nH]c(=O)[nH]c1=O</t>
  </si>
  <si>
    <t>O=C(c1cccc2nc3ccccc3nc12)N1CCOCC1</t>
  </si>
  <si>
    <t>O=C(COC(=O)c1n[nH]c2ccccc12)Nc1cccc(Cl)c1</t>
  </si>
  <si>
    <t>CC1CCCC(NC(=O)COC(=O)c2[nH]nc3ccccc23)C1C</t>
  </si>
  <si>
    <t>CCC(=O)Oc1cccc(C(=O)Nc2cccc(OC)c2)c1</t>
  </si>
  <si>
    <t>CCc1ccc(NC(=O)COC(=O)c2n[nH]c3ccccc23)cc1</t>
  </si>
  <si>
    <t>O=C(COC(=O)c1n[nH]c2ccccc12)NC1CCCC1</t>
  </si>
  <si>
    <t>CC(NC(=O)COC(=O)c1n[nH]c2ccccc12)c1ccccc1</t>
  </si>
  <si>
    <t>COc1ccccc1NC(=O)COC(=O)c1n[nH]c2ccccc12</t>
  </si>
  <si>
    <t>Cc1cc(C)c(NC(=O)COC(=O)c2n[nH]c3ccccc23)c(C)c1</t>
  </si>
  <si>
    <t>O=C(COC(=O)c1[nH]nc2ccccc12)NCCc1ccccc1</t>
  </si>
  <si>
    <t>CCOc1ccc(NC(=O)COC(=O)c2[nH]nc3ccccc23)cc1</t>
  </si>
  <si>
    <t>O=C(COC(=O)c1[nH]nc2ccccc12)Nc1ccccc1F</t>
  </si>
  <si>
    <t>O=C(COC(=O)c1n[nH]c2ccccc12)NC1CCCCCC1</t>
  </si>
  <si>
    <t>O=C(COC(=O)c1[nH]nc2ccccc12)NC1CCCCC1</t>
  </si>
  <si>
    <t>CCN(C(=O)COC(=O)c1n[nH]c2ccccc12)C1CCCCC1</t>
  </si>
  <si>
    <t>CCN(Cc1ccccc1)C(=O)COC(=O)c1[nH]nc2ccccc12</t>
  </si>
  <si>
    <t>Cc1cc(C(=O)COC(=O)c2n[nH]c3ccccc23)c(C)n1C1CC1</t>
  </si>
  <si>
    <t>CCOCCC(=O)Nc1nc(-c2ccccc2)cs1</t>
  </si>
  <si>
    <t>O=C(OCC(=O)N1CCCC1)c1n[nH]c2ccccc12</t>
  </si>
  <si>
    <t>CN(C(=O)COC(=O)c1n[nH]c2ccccc12)C1CCCCC1</t>
  </si>
  <si>
    <t>O=C(OCC(=O)N1CCCCC1)c1n[nH]c2ccccc12</t>
  </si>
  <si>
    <t>CNC(=O)N(C)c1nnc(SCc2cccc(F)c2)s1</t>
  </si>
  <si>
    <t>COc1cc(C(=O)Nc2cccc(OC(C)=O)c2)cc(OC)c1OC</t>
  </si>
  <si>
    <t>COC(=O)c1ccc(C(=O)Nc2ccccc2)cc1</t>
  </si>
  <si>
    <t>CCn1c(SCC(=O)N2CCCC2)nnc1-c1ccccc1O</t>
  </si>
  <si>
    <t>COc1cc(C#N)ccc1OCc1cccc(C)c1</t>
  </si>
  <si>
    <t>CCOc1cc(C#N)ccc1OCc1cccc(F)c1</t>
  </si>
  <si>
    <t>Cc1nnc(SCC(=O)NC23CC4CC(CC(C4)C2)C3)s1</t>
  </si>
  <si>
    <t>O=C(OCC(=O)c1c(O)cc(O)cc1O)c1ccccc1</t>
  </si>
  <si>
    <t>CC(=O)Oc1ccc(C=Cc2noc(-c3ccccc3O)n2)cc1</t>
  </si>
  <si>
    <t>CCC(=O)Oc1ccc(C(=O)Nc2ccc(O)cc2)cc1</t>
  </si>
  <si>
    <t>O=C(Nc1ccccc1C(=O)Nc1nccs1)c1ccccc1F</t>
  </si>
  <si>
    <t>CC(C)CC(=O)Nc1ccc(C(=O)Nc2ccc(O)cc2)cc1</t>
  </si>
  <si>
    <t>COc1cc(C#N)ccc1OCC(=O)c1ccccc1</t>
  </si>
  <si>
    <t>CC(C)NC(=O)CSc1nnc(-c2c[nH]c3ccccc23)n1C</t>
  </si>
  <si>
    <t>O=C(Cc1ccc2c(c1)CCCC2)Nc1nccs1</t>
  </si>
  <si>
    <t>CNc1ccccc1C(=O)OCC(=O)Nc1ccc2c(c1)OCO2</t>
  </si>
  <si>
    <t>COC(=O)COc1cccc(NC(=O)c2ccccc2C)c1</t>
  </si>
  <si>
    <t>CC(=O)c1ccc2c(c1)N(CC(=O)N1CCCC1)C(=O)CO2</t>
  </si>
  <si>
    <t>C=C(C)COc1c(Br)cc(C#N)cc1OC</t>
  </si>
  <si>
    <t>COc1cc(OC)c2c(c1OC)OC(C)(C)CC2=O</t>
  </si>
  <si>
    <t>Cc1ccc(C(=O)OC(C)C(=O)NC2CC2)c(C)c1</t>
  </si>
  <si>
    <t>COc1ccccc1NC(=O)Nc1c(C)cc(C)cc1C</t>
  </si>
  <si>
    <t>COc1ccc(NC(=O)Oc2ccc(OC)cc2)cc1</t>
  </si>
  <si>
    <t>O=C(COC(=O)Cc1ccccc1F)NCc1ccccc1Cl</t>
  </si>
  <si>
    <t>O=C(Cn1c(=O)oc2ccccc21)Nc1cc(Cl)cc(Cl)c1</t>
  </si>
  <si>
    <t>COc1cccc2c1OC1OC2Oc2c(OC)cccc21</t>
  </si>
  <si>
    <t>Cc1ccc2c(c1)C(=O)C(=O)N2CCSc1cccc2cccnc12</t>
  </si>
  <si>
    <t>NC(=O)COC(=O)c1ccc(OC(F)(F)F)cc1</t>
  </si>
  <si>
    <t>CC(=O)Oc1ccc(-c2ccc(C(=O)OC3CCOC3=O)cc2)cc1</t>
  </si>
  <si>
    <t>COc1cc(C#N)cc(Cl)c1OCC(=O)c1ccccc1</t>
  </si>
  <si>
    <t>COc1cccc(NC(=O)C2CC(=O)Nc3ncnn32)c1</t>
  </si>
  <si>
    <t>Cc1c(Cl)cccc1NC(=O)C1CC(=O)Nc2ncnn21</t>
  </si>
  <si>
    <t>COc1cccc(OC)c1C(=O)N1CCC(Cc2ccccc2)CC1</t>
  </si>
  <si>
    <t>COc1ccc(C(=O)Nc2cccc(C#N)c2)c(OC)c1</t>
  </si>
  <si>
    <t>CCCNC(=O)COc1ccc(Br)c(C)c1</t>
  </si>
  <si>
    <t>COCCCNC(=O)COc1cccc(C)c1C</t>
  </si>
  <si>
    <t>COc1ccc(C=Cc2noc(-c3ccccc3O)n2)cc1OC</t>
  </si>
  <si>
    <t>CCOCCC(=O)Nc1cc(C(F)(F)F)ccc1Cl</t>
  </si>
  <si>
    <t>CCc1cccc(NC(=O)CSc2nnc(-c3ccco3)o2)c1</t>
  </si>
  <si>
    <t>N#Cc1ccccc1S(=O)(=O)NCCOc1ccccc1</t>
  </si>
  <si>
    <t>Cc1ccc(F)cc1NC(=O)CSc1nnc(-c2ccco2)o1</t>
  </si>
  <si>
    <t>O=C(CSc1nnc(-c2ccco2)o1)c1ccc2c(c1)CCC2</t>
  </si>
  <si>
    <t>c1ccc(-c2nnc(CSc3nnc(-c4ccco4)o3)o2)cc1</t>
  </si>
  <si>
    <t>c1coc(-c2nnc(SCc3coc(-c4cccs4)n3)o2)c1</t>
  </si>
  <si>
    <t>Cc1[nH]c2ccccc2c1C(=O)CSc1nnc(-c2ccco2)o1</t>
  </si>
  <si>
    <t>COc1ccc(C(C)=O)cc1CSc1nnc(-c2ccco2)o1</t>
  </si>
  <si>
    <t>CC(C)NC(=O)CSc1nnc(-c2ccco2)o1</t>
  </si>
  <si>
    <t>CC(C)CNC(=O)CSc1nnc(-c2ccco2)o1</t>
  </si>
  <si>
    <t>COC(=O)c1ccc(CSc2nnc(-c3ccco3)o2)o1</t>
  </si>
  <si>
    <t>CC(Sc1nnc(-c2ccco2)o1)C(=O)Nc1ccccc1</t>
  </si>
  <si>
    <t>CCOC(=O)C(Sc1nnc(-c2ccco2)o1)c1ccccc1</t>
  </si>
  <si>
    <t>COc1ccc(C(=O)CSc2nnc(-c3ccco3)o2)c(OC)c1</t>
  </si>
  <si>
    <t>COc1ccccc1OCCNC(=O)C1CCCCC1</t>
  </si>
  <si>
    <t>c1coc(-c2nnc(SCc3ccc4c(c3)OCO4)o2)c1</t>
  </si>
  <si>
    <t>COc1cc(C#N)cc(Br)c1OCC(=O)c1ccccc1</t>
  </si>
  <si>
    <t>COc1ccc(-c2cnn(-c3cccc(Cl)c3)c2N)cc1OC</t>
  </si>
  <si>
    <t>Cc1ccccc1C(=O)Nc1ccc2c(c1)n(C)c(=O)n2C</t>
  </si>
  <si>
    <t>Cc1c(Cl)cccc1NC(=O)CCn1cnc2ccccc2c1=O</t>
  </si>
  <si>
    <t>CCOC(=O)C(CO)(CNC(C)=O)c1ccccc1</t>
  </si>
  <si>
    <t>Cc1ccc2occ(CC(=O)Nc3nnc(C)s3)c2c1</t>
  </si>
  <si>
    <t>CCCCc1nnc(NC(=O)Cc2ccc(OC)cc2)s1</t>
  </si>
  <si>
    <t>CCn1c(SCC(=O)N2CCOCC2)nnc1-c1ccccc1O</t>
  </si>
  <si>
    <t>CC(=O)n1nc(-c2ccccc2)nc1NCc1cccs1</t>
  </si>
  <si>
    <t>CCCc1cc(=O)[nH]c(SC(C)C(=O)NCc2ccccc2)n1</t>
  </si>
  <si>
    <t>COc1cc(C)c(NC(=O)COc2ccc(C#N)cc2OC)cc1C</t>
  </si>
  <si>
    <t>NC(=O)COc1ccc(-c2nc3ccccc3s2)cc1</t>
  </si>
  <si>
    <t>COC(=O)COc1c(Br)cc(C#N)cc1OC</t>
  </si>
  <si>
    <t>COc1ccc(CCNC(=O)c2ccccc2SC)cc1</t>
  </si>
  <si>
    <t>COCC(OC)C1OC(OC)C(OC)C1OC</t>
  </si>
  <si>
    <t>CC1(C)OCC(C2OC(C)(C)OC2C(O)CO)O1</t>
  </si>
  <si>
    <t>O=c1[nH]c(CSc2nncn2-c2ccccc2)nc2ccsc12</t>
  </si>
  <si>
    <t>N#Cc1cccc(COC(=O)c2cc(=O)[nH]c3ccccc23)c1</t>
  </si>
  <si>
    <t>CCc1ccc(C(=O)COC(=O)c2cc(=O)[nH]c3ccccc23)cc1</t>
  </si>
  <si>
    <t>COC(=O)c1ccc(COC(=O)c2cc(=O)[nH]c3ccccc23)cc1</t>
  </si>
  <si>
    <t>CC(C)(C)C(=O)COC(=O)c1cc(=O)[nH]c2ccccc12</t>
  </si>
  <si>
    <t>CC(Sc1nc2ccccc2n1-c1ccccc1)C(N)=O</t>
  </si>
  <si>
    <t>CCOC(=O)c1ccc2c(c1)nc(SCC#N)n2CC</t>
  </si>
  <si>
    <t>Cc1ccc(-n2c(SC(C)C(N)=O)nc3ccccc32)cc1</t>
  </si>
  <si>
    <t>Cc1ccc(-n2c(SCC(N)=O)nc3ccccc32)cc1</t>
  </si>
  <si>
    <t>Cc1cc(C)c(C(=O)Cn2cnc3c2c(=O)n(C)c(=O)n3C)cc1C</t>
  </si>
  <si>
    <t>CCOc1ccc(C(=O)Cn2cnc3c2c(=O)n(C)c(=O)n3C)cc1</t>
  </si>
  <si>
    <t>CC(C)C(C)NC(=O)Cn1cnc2c1c(=O)n(C)c(=O)n2C</t>
  </si>
  <si>
    <t>Cn1c(=O)c2c(ncn2Cc2cc(=O)n3ccsc3n2)n(C)c1=O</t>
  </si>
  <si>
    <t>Cc1ccc(C)c(C(=O)Cn2cnc3c2c(=O)n(C)c(=O)n3C)c1</t>
  </si>
  <si>
    <t>Cn1c(=O)c2c(ncn2CC(=O)c2c[nH]c3ccccc23)n(C)c1=O</t>
  </si>
  <si>
    <t>CC(C(=O)c1ccc(Cl)cc1)n1cnc2c1c(=O)n(C)c(=O)n2C</t>
  </si>
  <si>
    <t>Cc1ccc(C(=O)C(C)n2cnc3c2c(=O)n(C)c(=O)n3C)cc1</t>
  </si>
  <si>
    <t>CC(C(=O)NC1CCCC1)n1cnc2c1c(=O)n(C)c(=O)n2C</t>
  </si>
  <si>
    <t>Cc1ccc(C(=O)Cn2cnc3c2c(=O)n(C)c(=O)n3C)c(C)c1</t>
  </si>
  <si>
    <t>Cn1c(=O)c2c(ncn2CC(=O)NC(C)(C#N)C2CC2)n(C)c1=O</t>
  </si>
  <si>
    <t>Cn1c(=O)c2c(ncn2CC(=O)c2ccc(F)cc2)n(C)c1=O</t>
  </si>
  <si>
    <t>CCC1CCCCN1C(=O)Cn1cnc2c1c(=O)n(C)c(=O)n2C</t>
  </si>
  <si>
    <t>Cn1c(=O)c2c(ncn2CC(=O)Nc2c(F)cccc2F)n(C)c1=O</t>
  </si>
  <si>
    <t>Cn1c(=O)c2c(ncn2CC(=O)c2cccs2)n(C)c1=O</t>
  </si>
  <si>
    <t>CC1CCCC(C)N1C(=O)Cn1cnc2c1c(=O)n(C)c(=O)n2C</t>
  </si>
  <si>
    <t>COc1ccc(-n2c(SC(C)C(N)=O)nc3ccccc32)cc1</t>
  </si>
  <si>
    <t>CC(C)NC(=O)NCC12CC3CC(CC(C3)C1)C2</t>
  </si>
  <si>
    <t>COc1cccc(CNC(=O)CSc2nc3ccccc3[nH]2)c1</t>
  </si>
  <si>
    <t>C=CCN(CC=C)C(=O)CSc1nc2ccccc2[nH]1</t>
  </si>
  <si>
    <t>CC(Sc1nc2ccccc2[nH]1)C(=O)Nc1cccc(C#N)c1</t>
  </si>
  <si>
    <t>CC(Sc1nc2ccccc2[nH]1)C(=O)N1CCCC1</t>
  </si>
  <si>
    <t>CC(Sc1nc2ccccc2[nH]1)C(=O)NC1CC1</t>
  </si>
  <si>
    <t>CC(Sc1nc2ccccc2[nH]1)C(=O)Nc1ccc(C#N)cc1</t>
  </si>
  <si>
    <t>CC(C#N)(NC(=O)CSc1nc2ccccc2[nH]1)C1CC1</t>
  </si>
  <si>
    <t>Cc1csc2nc(CSc3nc4ccccc4[nH]3)cc(=O)n12</t>
  </si>
  <si>
    <t>Cc1ccccc1CN(C)C(=O)CSc1nc2ccccc2[nH]1</t>
  </si>
  <si>
    <t>N#CC1(NC(=O)CSc2nc3ccccc3[nH]2)CCCC1</t>
  </si>
  <si>
    <t>Cc1ccc(C(=O)OC(C)c2nc3sc(C)c(C)c3c(=O)[nH]2)s1</t>
  </si>
  <si>
    <t>Cc1sc2nc(C(C)Sc3nncn3C)[nH]c(=O)c2c1C</t>
  </si>
  <si>
    <t>CCOc1ccc2nc(SCC(=O)N(CC)CC)[nH]c2c1</t>
  </si>
  <si>
    <t>CCOc1ccc2nc(SCc3c(C)noc3C)[nH]c2c1</t>
  </si>
  <si>
    <t>CCOc1ccc2nc(SCC(N)=O)[nH]c2c1</t>
  </si>
  <si>
    <t>CCOc1ccc2nc(SC3CCOC3=O)[nH]c2c1</t>
  </si>
  <si>
    <t>CCOc1ccc2nc(SCC(=O)NC3CCCC3)[nH]c2c1</t>
  </si>
  <si>
    <t>CCOc1ccc2nc(SCC(=O)N3CCCC(C)C3)[nH]c2c1</t>
  </si>
  <si>
    <t>CC(Sc1nc(-c2ccccc2)c(-c2ccccc2)[nH]1)C(N)=O</t>
  </si>
  <si>
    <t>Cc1sc2nc(CSc3nnc4ccccn34)[nH]c(=O)c2c1C</t>
  </si>
  <si>
    <t>O=c1[nH]c(CSc2nnc3ccccn23)nc2ccsc12</t>
  </si>
  <si>
    <t>CC(=O)OC1C(CO)OC(n2ccc3c(N)ncnc32)C1O</t>
  </si>
  <si>
    <t>Nc1ccc(SCCCc2c(N)nc(N)nc2N)cc1</t>
  </si>
  <si>
    <t>COc1ccc(C(O)(c2ccccc2)c2ccncc2)cc1</t>
  </si>
  <si>
    <t>O=C(OCC1OC(O)CC1OC(=O)c1ccccc1)c1ccccc1</t>
  </si>
  <si>
    <t>O=C(Nc1nccs1)C1C(c2ccccc2)C1(Cl)Cl</t>
  </si>
  <si>
    <t>COc1ccc(NC(=O)c2ccco2)c(NC(=O)CC(C)C)c1</t>
  </si>
  <si>
    <t>Cc1cccc(OCc2ccc(C(=O)N3CCOCC3)cc2)c1</t>
  </si>
  <si>
    <t>N#CC1C(c2cccs2)C(C(N)=O)C(=O)NC1(O)c1ccccc1</t>
  </si>
  <si>
    <t>CCOC(=O)N1CCN(C(=O)C2CC(=O)N(c3ccccc3)C2)CC1</t>
  </si>
  <si>
    <t>COc1ccccc1NC(=O)CCNC(=O)c1ccc(C)cc1</t>
  </si>
  <si>
    <t>N#CC1C(c2ccsc2)C(C(N)=O)C(=O)NC1(O)c1ccccc1</t>
  </si>
  <si>
    <t>CCOC(=O)C1CCN(C(=O)C(C)Oc2ccccc2C)CC1</t>
  </si>
  <si>
    <t>O=C(NCC(=O)N1CCCCC1)c1ccc(Cl)cc1</t>
  </si>
  <si>
    <t>CCOC(=O)CNS(=O)(=O)c1ccc(F)cc1</t>
  </si>
  <si>
    <t>CCOc1ccccc1NC(=O)CNC(=O)c1ccc(Cl)cc1</t>
  </si>
  <si>
    <t>Cc1ccc(C(=O)NCCC(=O)Nc2ccccc2C)cc1</t>
  </si>
  <si>
    <t>C#CCOc1ccc(C2C(C(=O)OC)=C(C)Nc3ncnn32)cc1</t>
  </si>
  <si>
    <t>O=C(CNC(=O)Cc1ccccc1)NCC(=O)N1CCCCC1</t>
  </si>
  <si>
    <t>O=C(CCNS(=O)(=O)c1ccccc1)N1CCCCC1</t>
  </si>
  <si>
    <t>COCCCNC(=O)C(C)Oc1cccc(C)c1</t>
  </si>
  <si>
    <t>CN(Cc1ccccc1)C(=O)CCNS(=O)(=O)c1ccccc1</t>
  </si>
  <si>
    <t>COc1ccc(C(=O)Nc2ccc(O)cc2)c(OC)c1</t>
  </si>
  <si>
    <t>O=C(NCC(=O)N1CCCCCC1)c1ccc(Br)cc1</t>
  </si>
  <si>
    <t>O=C(NCC(=O)N1CCOCC1)c1ccc(Br)cc1</t>
  </si>
  <si>
    <t>Cc1ccc(C(=O)NCCC(=O)N2CCOCC2)cc1</t>
  </si>
  <si>
    <t>Cc1cccc(NC(=O)CNC(=O)CNC(=O)Cc2ccccc2)c1</t>
  </si>
  <si>
    <t>O=c1[nH]c(=Cc2ccc(F)cc2)c(=O)[nH]c1=Cc1ccc(F)cc1</t>
  </si>
  <si>
    <t>COc1ccccc1C=Cc1nc2ccc(OC(C)=O)cc2c(=O)o1</t>
  </si>
  <si>
    <t>O=C(CCNS(=O)(=O)c1ccccc1)N1CCOCC1</t>
  </si>
  <si>
    <t>COc1ccc(OC)c(S(=O)(=O)Oc2cccc3cccnc23)c1</t>
  </si>
  <si>
    <t>O=C(Nc1nc[nH]n1)c1ccccc1CCc1ccccc1</t>
  </si>
  <si>
    <t>Cc1ccc(C(=O)NCCC(=O)N2CCCC2)cc1</t>
  </si>
  <si>
    <t>Cc1cccc(C(=O)Nc2cccc(C(=O)NCc3ccco3)c2)c1</t>
  </si>
  <si>
    <t>Cc1ccccc1OC(C)C(=O)NCC1CCCO1</t>
  </si>
  <si>
    <t>COC(=O)c1c(NC(C)=O)sc(C(=O)N2CCCC2)c1C</t>
  </si>
  <si>
    <t>Cc1ccccc1OC(C)C(=O)Nc1ccccc1C#N</t>
  </si>
  <si>
    <t>CCOC(=O)N1CCN(C(=O)C(C)Oc2ccccc2C)CC1</t>
  </si>
  <si>
    <t>O=C(C1CC(=O)N(c2ccccc2)C1)N1CCCC1</t>
  </si>
  <si>
    <t>O=C(CNC(=O)c1ccco1)NCC(=O)Nc1ccccc1</t>
  </si>
  <si>
    <t>O=C(CNC(=O)c1ccc(Br)cc1)Nc1ccccc1</t>
  </si>
  <si>
    <t>O=C(NCC(=O)N1CCCCCC1)c1ccc(Cl)cc1</t>
  </si>
  <si>
    <t>O=C(NCC(=O)N1CCCCC1)c1ccc(Br)cc1</t>
  </si>
  <si>
    <t>O=C(CNS(=O)(=O)c1ccccc1)NCC(=O)N1CCOCC1</t>
  </si>
  <si>
    <t>O=C(NCC(=O)N1CCCC1)c1ccc(Cl)cc1</t>
  </si>
  <si>
    <t>O=C(NCC(=O)N1CCOCC1)c1ccc(Cl)cc1</t>
  </si>
  <si>
    <t>COC(=O)C1=C(C)Nc2nnnn2C1c1ccccc1F</t>
  </si>
  <si>
    <t>Cc1ccccc1OC(C)c1nc(-c2ccncc2)no1</t>
  </si>
  <si>
    <t>O=C(COc1ccccc1)NCC(=O)Nc1nc2ccccc2s1</t>
  </si>
  <si>
    <t>CCOC(=O)N1CCN(C(=O)CCNC(=O)c2ccc(C)cc2)CC1</t>
  </si>
  <si>
    <t>O=C(c1ccccc1F)N1CCC(c2ccccc2)CC1</t>
  </si>
  <si>
    <t>C=CCOc1ccc(C2NC(=O)NC(C)=C2C(=O)OC)cc1OC</t>
  </si>
  <si>
    <t>O=C(c1ccc(S(=O)(=O)N2CCCCC2)cc1)N1CCCCC1</t>
  </si>
  <si>
    <t>O=c1oc(C=Cc2ccco2)nc2sc3c(c12)CCC3</t>
  </si>
  <si>
    <t>COc1ccccc1C=Cc1nc2cc(OC)c(OC)cc2c(=O)o1</t>
  </si>
  <si>
    <t>CCOc1ccc(C2C(C(=O)OC)=C(C)Nc3nnnn32)cc1</t>
  </si>
  <si>
    <t>O=C(CCNS(=O)(=O)c1ccccc1)N1CCCCCC1</t>
  </si>
  <si>
    <t>Cc1ccc(C(=O)Nc2ccccc2C(=O)NCC2CCCO2)cc1</t>
  </si>
  <si>
    <t>Cc1ccc(-n2c(=O)c3c4c(sc3n3nnnc23)CCC4)cc1</t>
  </si>
  <si>
    <t>O=C(CCNS(=O)(=O)c1ccccc1)Nc1ccccc1</t>
  </si>
  <si>
    <t>CCCCOc1ccc(C2NC(=O)NC(C)=C2C(=O)OC)cc1</t>
  </si>
  <si>
    <t>O=C(C1CC(=O)N(c2ccccc2)C1)N1CCCCCC1</t>
  </si>
  <si>
    <t>COCCOC(=O)C1=C(C)NC(=O)NC1c1ccc(C(C)C)cc1</t>
  </si>
  <si>
    <t>CCCC(=O)Nc1ccccc1NC(=O)c1cc(OC)cc(OC)c1</t>
  </si>
  <si>
    <t>Cc1ccc(C(=O)NCCC(=O)NCc2ccco2)cc1</t>
  </si>
  <si>
    <t>O=C(CCNS(=O)(=O)c1ccccc1)N1CCCC1</t>
  </si>
  <si>
    <t>O=C(Nc1nccs1)c1cccc2nc3ccccc3nc12</t>
  </si>
  <si>
    <t>COCCOC(=O)C1=C(C)NC(=O)NC1C1CC=CCC1</t>
  </si>
  <si>
    <t>COCCOC(=O)C1=C(C)NC(=O)NC1C=Cc1ccccc1</t>
  </si>
  <si>
    <t>CCN(CC)C(=O)c1ccc2nc3ccccc3nc2c1</t>
  </si>
  <si>
    <t>Cc1cc(=O)oc(C)c1C(=O)Nc1cccc(F)c1</t>
  </si>
  <si>
    <t>CC(=O)Nc1cccc(S(=O)(=O)N2CCCCCC2)c1</t>
  </si>
  <si>
    <t>Cc1cc(=O)oc(C)c1C(=O)Nc1ccc(Cl)cn1</t>
  </si>
  <si>
    <t>CC(=O)Nc1cccc(S(=O)(=O)N2CCOCC2)c1</t>
  </si>
  <si>
    <t>CCCCOc1ccc(C(=O)Nc2nc[nH]n2)cc1</t>
  </si>
  <si>
    <t>CCNC(=O)COc1cc(Cl)c(Cl)cc1Cl</t>
  </si>
  <si>
    <t>CC(Oc1ccc(Br)cc1)C(=O)N1CCOCC1</t>
  </si>
  <si>
    <t>Fc1ccc(OCc2nn3c(C(F)(F)F)nnc3s2)cc1</t>
  </si>
  <si>
    <t>CCOc1cc(C#N)ccc1OCC(=O)Nc1ccc(Cl)cc1</t>
  </si>
  <si>
    <t>CSc1ccccc1C(=O)Nc1cccc(NC(C)=O)c1</t>
  </si>
  <si>
    <t>CCCCc1nnc(SCC(=O)Nc2c(C)cccc2C)n1C</t>
  </si>
  <si>
    <t>C=CCNC(=O)c1ccc(C)c(S(=O)(=O)N2CCOCC2)c1</t>
  </si>
  <si>
    <t>CC(=O)c1ccc(NC(=O)c2ncn(-c3ccccc3)n2)cc1</t>
  </si>
  <si>
    <t>Cc1cc2occ(CC(=O)NCc3ccccn3)c2c(C)c1Cl</t>
  </si>
  <si>
    <t>O=C(Nc1nc[nH]n1)C1CCN(S(=O)(=O)c2ccccc2)CC1</t>
  </si>
  <si>
    <t>CCN(Cc1ccccc1)C(=O)CS(=O)(=O)c1ccccc1</t>
  </si>
  <si>
    <t>COc1ccc(-c2noc(CNC(=O)c3ccccc3C)n2)cc1</t>
  </si>
  <si>
    <t>CNC(=O)c1ccc(C)c(S(=O)(=O)N2CCOCC2)c1</t>
  </si>
  <si>
    <t>C=C(C)CSc1nc(=O)cc(N)n1-c1ccc(F)cc1</t>
  </si>
  <si>
    <t>CC1CN(C(=O)c2ccccc2SCc2ccccc2)CC(C)O1</t>
  </si>
  <si>
    <t>O=C(CCCOc1ccc(Cl)cc1Cl)Nn1cnnc1</t>
  </si>
  <si>
    <t>COc1ccccc1CC(=O)Nc1ccc(Cl)cn1</t>
  </si>
  <si>
    <t>COc1ccc(C(=O)Nc2ccc(C#N)c(Cl)c2)cc1OC</t>
  </si>
  <si>
    <t>COc1cccc(OC)c1C(=O)Nc1ccccc1C(=O)NC(C)C</t>
  </si>
  <si>
    <t>COc1cccc(C(=O)Nc2ccccc2C(=O)NC(C)(C)C)c1</t>
  </si>
  <si>
    <t>CCCCNC(=O)c1ccccc1NC(=O)c1ccc2c(c1)OCO2</t>
  </si>
  <si>
    <t>COc1cc(NC(C)=O)c(Cl)cc1C(=O)NCCC(C)C</t>
  </si>
  <si>
    <t>CCN(CC)C(=O)Nc1ccccc1C(=O)NC(C)C</t>
  </si>
  <si>
    <t>CC(=O)Nc1cccc(NC(=O)CCSc2ccc(Cl)cc2)c1</t>
  </si>
  <si>
    <t>O=C(CCSc1ccc(Cl)cc1)Nc1nncs1</t>
  </si>
  <si>
    <t>COc1cc(NC(=O)c2ccc(C)cc2)cc(OC)c1OC</t>
  </si>
  <si>
    <t>COc1cc(NC(=O)c2ccccc2C)cc(OC)c1OC</t>
  </si>
  <si>
    <t>COc1cc(NC(=O)c2cccc(C)c2)cc(OC)c1OC</t>
  </si>
  <si>
    <t>CCOc1ccc(C(=O)Nc2cc(OC)c(OC)c(OC)c2)cc1</t>
  </si>
  <si>
    <t>COc1cccc(C(=O)Nc2cc(F)cc(F)c2)c1</t>
  </si>
  <si>
    <t>COc1cccc(C(=O)Nc2cc(OC)c(OC)c(OC)c2)c1</t>
  </si>
  <si>
    <t>O=C(Nc1cc(F)cc(F)c1)c1ccc2c(c1)OCO2</t>
  </si>
  <si>
    <t>CCOc1ccccc1C(=O)Nc1cc(OC)c(OC)c(OC)c1</t>
  </si>
  <si>
    <t>CCSc1ccccc1C(=O)Nc1cc(OC)c(OC)c(OC)c1</t>
  </si>
  <si>
    <t>CC(C)NC(=O)CN(C)S(=O)(=O)c1cc(Cl)ccc1Cl</t>
  </si>
  <si>
    <t>COc1ccccc1-c1nnc(SCC(=O)N2CCCCC2)o1</t>
  </si>
  <si>
    <t>Cn1cnnc1SCC(=O)Nc1ccccc1O</t>
  </si>
  <si>
    <t>O=C(CS(=O)(=O)c1ccccc1)Nc1cccc(F)c1</t>
  </si>
  <si>
    <t>Cc1ccc(S(=O)(=O)CC(=O)Nc2cc(C)ccc2C)cc1</t>
  </si>
  <si>
    <t>Cc1nnc(NC(=O)CSc2nc3cc(Cl)ccc3o2)s1</t>
  </si>
  <si>
    <t>Cc1nnc(NC(=O)CSc2ccc(C(C)(C)C)cc2)s1</t>
  </si>
  <si>
    <t>CC(C)c1nnc(NC(=O)CSc2nc3ccccc3o2)s1</t>
  </si>
  <si>
    <t>Cc1ccc2nc(NC(=O)CSc3nncn3C)sc2c1</t>
  </si>
  <si>
    <t>CC(=O)c1cccc(NC(=O)CSc2nnc(C)o2)c1</t>
  </si>
  <si>
    <t>CCc1cccc(C)c1NC(=O)CSc1nnc(C)o1</t>
  </si>
  <si>
    <t>Cc1nnc(SCC(=O)Nc2ccc(Cl)c(Cl)c2)o1</t>
  </si>
  <si>
    <t>Cc1nnc(SCC(=O)Nc2cccc(C(F)(F)F)c2)o1</t>
  </si>
  <si>
    <t>O=C(CSc1nc(-c2ccccc2)cs1)N1CCOCC1</t>
  </si>
  <si>
    <t>O=C(CCSc1nc(-c2ccccc2)cs1)N1CCOCC1</t>
  </si>
  <si>
    <t>Cc1nnc(SCC(=O)c2ccc(F)cc2)o1</t>
  </si>
  <si>
    <t>Cc1nnc(SCC(=O)c2ccc3c(c2)OCCO3)o1</t>
  </si>
  <si>
    <t>CCNC(=O)CSc1nc(-c2ccc(C)cc2)cs1</t>
  </si>
  <si>
    <t>Cc1nnc(SCC(=O)Nc2ccc3c(c2)OCCO3)o1</t>
  </si>
  <si>
    <t>Cc1csc(NC(=O)CSc2nc(-c3ccccc3)cs2)n1</t>
  </si>
  <si>
    <t>Cn1c(SCC(=O)Nc2nncs2)nnc1-c1ccccc1</t>
  </si>
  <si>
    <t>Cc1cccc(-c2nnc(SCC(=O)Nc3nncs3)n2C)c1</t>
  </si>
  <si>
    <t>CC(C)NS(=O)(=O)c1ccc2c(c1)OCCO2</t>
  </si>
  <si>
    <t>CCOC(=O)c1sc(NC(=O)C(CC)CC)nc1C</t>
  </si>
  <si>
    <t>CCOC(=O)c1sc(NC(=O)CSc2ccccc2)nc1C</t>
  </si>
  <si>
    <t>CC(=O)Nc1nc(-c2cccc(NC(=O)c3ccccc3)c2)cs1</t>
  </si>
  <si>
    <t>CCOc1ccc(N2CC(C(=O)N3CCCCC3)CC2=O)cc1</t>
  </si>
  <si>
    <t>CCOc1ccc(N2CC(C(=O)NC(C)(C)C)CC2=O)cc1</t>
  </si>
  <si>
    <t>CCOc1ccc(N2CC(C(=O)NC3CCCC3)CC2=O)cc1</t>
  </si>
  <si>
    <t>O=C(Nc1ccc(F)cc1F)C1CC(=O)N(c2ccc(F)cc2)C1</t>
  </si>
  <si>
    <t>CCCNS(=O)(=O)c1ccc(C)c(C(=O)NC2CCCCC2)c1</t>
  </si>
  <si>
    <t>Cc1ccc(S(=O)(=O)NCCO)cc1C(=O)NC1CCCCC1</t>
  </si>
  <si>
    <t>COc1ccc(C)cc1S(=O)(=O)NC(C)C(=O)NC(C)C</t>
  </si>
  <si>
    <t>CCNC(=O)CCc1ccc(S(=O)(=O)NC2CCCCC2)cc1</t>
  </si>
  <si>
    <t>COc1cc(C(=O)Nc2cccc(F)c2)cc(Cl)c1OC</t>
  </si>
  <si>
    <t>Cc1ccc(S(=O)(=O)Nc2ccc(F)cc2F)cc1C(N)=O</t>
  </si>
  <si>
    <t>Cc1ccc(S(=O)(=O)Nc2c(F)cccc2F)cc1C(N)=O</t>
  </si>
  <si>
    <t>Cc1ccc(S(=O)(=O)NC2CC2)cc1C(=O)NC1CCCCC1</t>
  </si>
  <si>
    <t>CCNS(=O)(=O)c1ccc(NC(=O)N2CCCCC2)cc1</t>
  </si>
  <si>
    <t>CC(C)NS(=O)(=O)c1ccc(NC(=O)N2CCCCC2)cc1</t>
  </si>
  <si>
    <t>CC(C)CNS(=O)(=O)c1ccc(NC(=O)N2CCCCC2)cc1</t>
  </si>
  <si>
    <t>Cc1ccc2nc(NCc3ccc(F)cc3)c3nncn3c2c1</t>
  </si>
  <si>
    <t>COc1cccc(CNc2nc3ccc(C)cc3n3cnnc23)c1</t>
  </si>
  <si>
    <t>CCOc1ccc(C(=O)CSc2nncn2-c2ccccc2)cc1</t>
  </si>
  <si>
    <t>O=C(CSc1nncn1-c1ccccc1)c1ccc2c(c1)CCC2</t>
  </si>
  <si>
    <t>c1ccc(-n2cnnc2SCc2coc(-c3cccs3)n2)cc1</t>
  </si>
  <si>
    <t>CCOC(=O)C(Sc1nncn1-c1ccccc1)c1ccccc1</t>
  </si>
  <si>
    <t>CC(Sc1nncn1-c1ccccc1)C(=O)NC1CC1</t>
  </si>
  <si>
    <t>COc1ccc(C(=O)C(C)Sc2nncn2-c2ccccc2)cc1</t>
  </si>
  <si>
    <t>COc1ccc(C(=O)CSc2nncn2-c2ccccc2)cc1</t>
  </si>
  <si>
    <t>N#CC1(NC(=O)CSc2nncn2-c2ccccc2)CCCCC1</t>
  </si>
  <si>
    <t>CCc1ccccc1NC(=O)CSc1nncn1-c1ccccc1</t>
  </si>
  <si>
    <t>CC1CCCC(NC(=O)CSc2nncn2-c2ccccc2)C1C</t>
  </si>
  <si>
    <t>O=C(CSc1ccccn1)Nc1ccc2c(c1)OCCCO2</t>
  </si>
  <si>
    <t>CC(=O)Nc1ccc(NC(=O)C(C)Sc2ccccn2)cc1</t>
  </si>
  <si>
    <t>COc1ccc(NC(=O)CSc2ccccn2)c(OC)c1</t>
  </si>
  <si>
    <t>Cc1cc(Cl)ccc1NC(=O)CSc1ccccn1</t>
  </si>
  <si>
    <t>O=C(CSc1ccccn1)NCc1cccc(Cl)c1</t>
  </si>
  <si>
    <t>CC(=O)c1c(C)[nH]c(C(=O)CSc2ccccn2)c1C</t>
  </si>
  <si>
    <t>Cc1ccc(NC(=O)CN(C)C(=O)CSc2ccccn2)cc1</t>
  </si>
  <si>
    <t>O=C(CSc1ccccn1)Nc1ccc(OC(F)F)cc1</t>
  </si>
  <si>
    <t>NS(=O)(=O)c1cccc(NC(=O)CSc2ccccn2)c1</t>
  </si>
  <si>
    <t>COC(=O)c1ccc(C)c(NC(=O)CSc2ccccn2)c1</t>
  </si>
  <si>
    <t>Cc1cc(C)cc(N(CCC#N)C(=O)CSc2ccccn2)c1</t>
  </si>
  <si>
    <t>O=c1cc(CSc2ccccn2)nc2sccn12</t>
  </si>
  <si>
    <t>Cc1ccc(CNC(=O)CSc2ccccn2)cc1</t>
  </si>
  <si>
    <t>O=C(CSc1ccccn1)NCc1cccs1</t>
  </si>
  <si>
    <t>COc1ccc(CNC(=O)C(C)Sc2ccccn2)cc1</t>
  </si>
  <si>
    <t>CC(Sc1ccccn1)C(=O)Nc1ccc2c(c1)OCO2</t>
  </si>
  <si>
    <t>CC(Sc1ccccn1)C(=O)NCc1ccc2c(c1)OCO2</t>
  </si>
  <si>
    <t>CC(Sc1ccccn1)C(=O)Nc1ccc(C#N)cc1</t>
  </si>
  <si>
    <t>CC(Sc1ccccn1)C(=O)Nc1ccc(Cl)cn1</t>
  </si>
  <si>
    <t>CC(NC(=O)CSc1ccccn1)c1ccc(F)cc1</t>
  </si>
  <si>
    <t>Cc1nn(-c2ccccc2)c(C)c1NC(=O)CSc1ccccn1</t>
  </si>
  <si>
    <t>N#Cc1cccc(NC(=O)CSc2ccccn2)c1</t>
  </si>
  <si>
    <t>CCc1ccccc1NC(=O)CSc1ccccn1</t>
  </si>
  <si>
    <t>CC1CCCC(NC(=O)CSc2ccccn2)C1C</t>
  </si>
  <si>
    <t>CC(C)c1ccccc1NC(=O)CSc1ccccn1</t>
  </si>
  <si>
    <t>Cc1cc(C)c(NC(=O)CSc2ccccn2)c(C)c1</t>
  </si>
  <si>
    <t>CCOC(=O)c1ccccc1NC(=O)CSc1ccccn1</t>
  </si>
  <si>
    <t>O=C(CSc1ccccn1)NC1CCCCCC1</t>
  </si>
  <si>
    <t>CN(C)C(=O)c1ccc(NC(=O)CSc2ccccn2)cc1</t>
  </si>
  <si>
    <t>Cc1ccc(Nc2nnc(SC3CCOC3=O)s2)cc1C</t>
  </si>
  <si>
    <t>CC(C#N)Sc1nnc(-c2ccncc2)n1-c1ccc(Cl)cc1</t>
  </si>
  <si>
    <t>N#CCSc1nnc(-c2ccncc2)n1-c1ccc(Cl)cc1</t>
  </si>
  <si>
    <t>Cc1ccc(-n2c(C)nnc2SCC(=O)Nc2cc(C)on2)cc1</t>
  </si>
  <si>
    <t>Cc1ccc(-n2c(C)nnc2SCC(=O)NC(C)(C)C)cc1</t>
  </si>
  <si>
    <t>Cc1ccc(-n2c(C)nnc2SC(C)C(=O)NC2CCCC2)cc1</t>
  </si>
  <si>
    <t>Cc1ccc(-n2c(C)nnc2SC(C)C(=O)N2CCCC2)cc1</t>
  </si>
  <si>
    <t>Cc1ccc(-n2c(C)nnc2SC(C)C#N)cc1</t>
  </si>
  <si>
    <t>Cc1ccc(-n2c(C)nnc2SC2CCOC2=O)cc1</t>
  </si>
  <si>
    <t>Cc1ccc(-n2c(C)nnc2SCC(=O)N2CCCCCC2)cc1</t>
  </si>
  <si>
    <t>Cc1ccc(-n2c(C)nnc2SCC(=O)NC2CC2)cc1</t>
  </si>
  <si>
    <t>Cc1ccc(-n2c(C)nnc2SCC(=O)N2CCCC2)cc1</t>
  </si>
  <si>
    <t>Cc1ccc(-n2c(C)nnc2SCC(=O)N2CCCC(C)C2)cc1</t>
  </si>
  <si>
    <t>Cc1c(Cl)cccc1NC(=O)CSc1nnc(-c2ccco2)o1</t>
  </si>
  <si>
    <t>O=C(CSc1nnc(-c2ccco2)o1)Nc1ccc(F)c(F)c1</t>
  </si>
  <si>
    <t>O=C(CSc1nnc(-c2ccco2)o1)Nc1c(F)cccc1F</t>
  </si>
  <si>
    <t>O=C(CSc1nnc(-c2ccco2)o1)NCC1CCCCC1</t>
  </si>
  <si>
    <t>Cc1ccc(NC(=O)CSc2nnc(-c3ccco3)o2)c(C)c1</t>
  </si>
  <si>
    <t>Cc1cc(C)c(NC(=O)CSc2nnc(-c3ccco3)o2)c(C)c1</t>
  </si>
  <si>
    <t>O=C(CSc1nnc(-c2ccco2)o1)c1cccs1</t>
  </si>
  <si>
    <t>Cc1cc(C(=O)CSc2nnc(-c3ccco3)o2)c(C)n1C1CC1</t>
  </si>
  <si>
    <t>CC1CCCN(C(=O)CSc2nnc(-c3ccco3)o2)C1</t>
  </si>
  <si>
    <t>CC1CN(C(=O)CSc2nnc(-c3ccco3)o2)CC(C)O1</t>
  </si>
  <si>
    <t>COc1cc2ccccc2cc1C(=O)OCC(N)=O</t>
  </si>
  <si>
    <t>Cc1onc(-c2ccccc2Cl)c1C(=O)OCC(=O)NC(C)C</t>
  </si>
  <si>
    <t>CC(OC(=O)c1cccc2ccccc12)C(=O)NCc1ccco1</t>
  </si>
  <si>
    <t>CC(Sc1ccc(Br)cc1)C(=O)NCc1ccco1</t>
  </si>
  <si>
    <t>CC(Sc1ccc(Br)cc1)C(=O)NC1CC1</t>
  </si>
  <si>
    <t>CC(C)COC(=O)N1CCCC1C(=O)NC1CC1</t>
  </si>
  <si>
    <t>O=C(NC1CCCCC1)NC1CC1c1ccccc1</t>
  </si>
  <si>
    <t>O=C(CNC(=O)c1ccc(Br)cc1)NC1CCCCC1</t>
  </si>
  <si>
    <t>O=C(NCc1nc(-c2ccc(Cl)cc2)no1)c1cccc(F)c1</t>
  </si>
  <si>
    <t>COc1cc(C#N)ccc1OCC(=O)Nc1cc(Cl)ccc1C</t>
  </si>
  <si>
    <t>Cn1c2nc3ccccc3nc2c2c(=O)n(C3CCCC3)cnc21</t>
  </si>
  <si>
    <t>O=C(Oc1cccc(-c2nnco2)c1)N1CCCCC1</t>
  </si>
  <si>
    <t>CNC(=O)C(C)N(c1ccc(F)cc1)S(C)(=O)=O</t>
  </si>
  <si>
    <t>CCN(CC)C(=O)N1CCN(c2ccccc2F)CC1</t>
  </si>
  <si>
    <t>CCOc1cc(CO)ccc1OCc1cccs1</t>
  </si>
  <si>
    <t>CC(C)(C)CC(=O)NCc1nc(-c2ccccc2)no1</t>
  </si>
  <si>
    <t>CCCCc1nnc(SCC(=O)Nc2ccccc2F)n1C</t>
  </si>
  <si>
    <t>CC(NS(=O)(=O)c1ccc2ccccc2c1)C(N)=O</t>
  </si>
  <si>
    <t>COc1ccc(CC(=O)NCc2nc(-c3ccc(C)cc3)no2)cc1</t>
  </si>
  <si>
    <t>Cc1cc2oc3c(c(=O)c2cc1C)C(c1cccc(O)c1)N(C)C3=O</t>
  </si>
  <si>
    <t>O=C(CSc1nnnn1-c1ccccc1Cl)Nc1ccccc1</t>
  </si>
  <si>
    <t>CCOc1cc(C#N)ccc1OCc1ccc(F)cc1</t>
  </si>
  <si>
    <t>Cc1ccccc1N1CCN(C(=O)c2cccc(F)c2)CC1</t>
  </si>
  <si>
    <t>COC(=O)c1cc(OC(=O)c2ccccc2Br)n(C)n1</t>
  </si>
  <si>
    <t>COc1ccc(CS(=O)(=O)n2cc(-c3ccccc3)c(N)n2)cc1</t>
  </si>
  <si>
    <t>COC(=O)c1cccc(NC(=O)c2ccc(C#N)cc2F)c1C</t>
  </si>
  <si>
    <t>NC(=O)CN(c1ccc(F)c(Cl)c1)S(=O)(=O)c1ccccc1</t>
  </si>
  <si>
    <t>CCOc1cc(C(N)=O)ccc1OCc1ccc(C)cc1</t>
  </si>
  <si>
    <t>CC(=O)Nc1cccc(C(=O)N(C)c2ccccc2)c1</t>
  </si>
  <si>
    <t>COc1ccc(S(=O)(=O)NCc2ccccc2)cc1NC(C)=O</t>
  </si>
  <si>
    <t>O=S(=O)(c1ccc2ccccc2c1)n1nnc2ccccc21</t>
  </si>
  <si>
    <t>COc1ccc(-c2noc(CNS(=O)(=O)c3ccccc3)n2)cc1</t>
  </si>
  <si>
    <t>Cc1cc(S(=O)(=O)NCc2ccccc2)ccc1OCC(N)=O</t>
  </si>
  <si>
    <t>CCc1nnc2sc(COc3ccc(C)cc3)nn12</t>
  </si>
  <si>
    <t>Cc1c(C(=O)NCc2ccccn2)oc2c1C(O)CC(C)(C)C2</t>
  </si>
  <si>
    <t>Fc1cccc(C=Cc2nn3c(-c4cccnc4)nnc3s2)c1</t>
  </si>
  <si>
    <t>COc1ccccc1CNC(=O)C1Cc2ccccc2C(=O)O1</t>
  </si>
  <si>
    <t>CNC(=O)C(C)NS(=O)(=O)c1ccc2ccccc2c1</t>
  </si>
  <si>
    <t>N#Cc1ccc(C(=O)Nc2ccc(F)cc2)c(F)c1</t>
  </si>
  <si>
    <t>CCOc1ccc(S(=O)(=O)N2CCOCC2)cc1C(C)CC</t>
  </si>
  <si>
    <t>CC(C)N(Cc1nc(-c2ccccc2)no1)C(=O)c1ccccc1F</t>
  </si>
  <si>
    <t>O=C(CCc1ccc(-c2ccccc2)o1)Nc1nccs1</t>
  </si>
  <si>
    <t>CCC(=O)Nc1ccc(C(=O)NCC(=O)OC)cc1</t>
  </si>
  <si>
    <t>Cc1cccc(Nc2nnc(SC(C)C(N)=O)s2)c1</t>
  </si>
  <si>
    <t>O=C(CCc1ccccc1)NCc1nc(-c2ccccc2)no1</t>
  </si>
  <si>
    <t>CCCSc1nnc2c3cc(F)ccc3n(C)c2n1</t>
  </si>
  <si>
    <t>Cc1cc(C)cc(NC(=O)c2ccc(C#N)cc2F)c1</t>
  </si>
  <si>
    <t>O=C(COc1ccccc1CO)Nc1ccc(Cl)c(Cl)c1</t>
  </si>
  <si>
    <t>CN(C(=O)c1cccc(NC(=O)c2ccco2)c1)c1ccccc1</t>
  </si>
  <si>
    <t>COc1ccc(C(=O)NCc2nc(-c3ccccc3)no2)cc1</t>
  </si>
  <si>
    <t>Cc1cccc(Nc2nnc(SCC(N)=O)s2)c1</t>
  </si>
  <si>
    <t>CCOc1ccc(S(=O)(=O)N(C)CC(N)=O)cc1Cl</t>
  </si>
  <si>
    <t>O=C(Cc1ccccc1)Nc1ccccc1C(=O)N1CCCCC1</t>
  </si>
  <si>
    <t>O=C(Nc1ccc(Cl)cc1N1CCOCC1)C1CC1</t>
  </si>
  <si>
    <t>O=C(Nc1cccc(F)c1)c1ccc(-n2cccn2)cc1</t>
  </si>
  <si>
    <t>COc1ccccc1C=Cc1nc(C#N)c(N2CCOCC2)o1</t>
  </si>
  <si>
    <t>O=C(NCc1cccnc1)c1cc2cc(Br)ccc2o1</t>
  </si>
  <si>
    <t>COc1ccc(-c2noc(CNC(=O)c3cccc(Cl)c3)n2)cc1</t>
  </si>
  <si>
    <t>COc1cc2c(cc1OC)C(C)N(C(=O)c1ccc(N)cc1)CC2</t>
  </si>
  <si>
    <t>Cc1ccccc1C(=O)N(Cc1nc(-c2ccccc2)no1)C(C)C</t>
  </si>
  <si>
    <t>CCOc1ccc(S(=O)(=O)NCCO)cc1C</t>
  </si>
  <si>
    <t>Cc1cccc(Nc2nnc(SCC(=O)NC3CC3)s2)c1</t>
  </si>
  <si>
    <t>CC1CCc2c(sc(NC(=O)c3nc[nH]n3)c2C#N)C1</t>
  </si>
  <si>
    <t>Cc1ccc(CCC(=O)Nc2nnc(C(C)C)s2)o1</t>
  </si>
  <si>
    <t>O=C(NCc1nc(-c2ccccc2)no1)c1cccc(F)c1</t>
  </si>
  <si>
    <t>CCN(CC)C(=O)Nc1ccc(S(=O)(=O)NCCO)cc1</t>
  </si>
  <si>
    <t>O=C(Nc1ccc(S(=O)(=O)NC2CCCC2)cc1)N1CCCC1</t>
  </si>
  <si>
    <t>CCOCC(=O)Nc1ccccc1C(=O)N1CCOCC1</t>
  </si>
  <si>
    <t>O=C(c1cc2cc(Br)ccc2o1)N1CCCC1</t>
  </si>
  <si>
    <t>CCN(Cc1ccccc1)C(=O)c1cc2ccccc2oc1=O</t>
  </si>
  <si>
    <t>CC(C)Sc1nc(N(C)C)nc(N2CCOCC2)n1</t>
  </si>
  <si>
    <t>Cc1c(C(=O)NCCO)sc2nc3n(c(=O)c12)CCC3</t>
  </si>
  <si>
    <t>COc1ccccc1NC(=O)C1Oc2ccccc2OC1C</t>
  </si>
  <si>
    <t>CCN(CC(=O)NC1CCCC1)S(=O)(=O)c1ccc(F)cc1</t>
  </si>
  <si>
    <t>C=CCNS(=O)(=O)c1cc(Cl)ccc1OC</t>
  </si>
  <si>
    <t>CCC(=O)Nc1ccc(C(=O)Nc2cc(C)ccc2OC)cc1</t>
  </si>
  <si>
    <t>C=CCNC(=O)c1ccccc1NC(=O)c1ccccc1F</t>
  </si>
  <si>
    <t>O=c1c2ccccc2nnn1Cc1ccccc1Br</t>
  </si>
  <si>
    <t>COc1cc(CO)ccc1OCc1ccccc1C</t>
  </si>
  <si>
    <t>Cc1ccccc1OC(C)C(=O)Nc1sc(C)c(C)c1C(N)=O</t>
  </si>
  <si>
    <t>NS(=O)(=O)c1ccc(NC(=O)N2CCCC2)cc1</t>
  </si>
  <si>
    <t>Cc1ccc(NC(=O)C2Oc3ccccc3OC2C)c(C)c1</t>
  </si>
  <si>
    <t>CS(=O)(=O)N(Cc1ccccc1)c1ccccc1Cl</t>
  </si>
  <si>
    <t>COc1cccc(NC(=O)NS(=O)(=O)c2ccc(C)cc2)c1</t>
  </si>
  <si>
    <t>CCCC(=O)Nc1nc2ccc(NC(=O)c3ccco3)cc2s1</t>
  </si>
  <si>
    <t>O=C1N(CCc2ccccc2)c2ccccc2C12OCCCO2</t>
  </si>
  <si>
    <t>O=C(COc1ccccc1Cl)NCc1nc(-c2ccccc2)no1</t>
  </si>
  <si>
    <t>Cn1c(N)c(C(=O)NCc2ccccc2)c2nc3ccccc3nc21</t>
  </si>
  <si>
    <t>CCN(CC(=O)NC1CC1)S(=O)(=O)c1ccccc1</t>
  </si>
  <si>
    <t>COC(=O)c1ccc(Cl)c(S(=O)(=O)N2CCCC2)c1</t>
  </si>
  <si>
    <t>Cc1nc2ccc(NC(=O)c3cccs3)cc2s1</t>
  </si>
  <si>
    <t>Cc1ccc(C)c(NC(=O)c2ncn(-c3ccccc3)n2)c1</t>
  </si>
  <si>
    <t>O=S(=O)(NCc1nc(-c2ccccc2)no1)c1ccccc1</t>
  </si>
  <si>
    <t>O=C(NCCNC(=O)c1cccnc1)c1ccc(Br)cc1</t>
  </si>
  <si>
    <t>CC1Oc2ccccc2OC1C(=O)Nc1ccccc1F</t>
  </si>
  <si>
    <t>CCOc1ccc(Cl)cc1S(=O)(=O)NC1CC1</t>
  </si>
  <si>
    <t>N#Cc1ccccc1CSc1nnc(-c2ccco2)o1</t>
  </si>
  <si>
    <t>COc1ccc(S(N)(=O)=O)cc1NC(=O)c1ccccc1</t>
  </si>
  <si>
    <t>Cc1cc2oc3c(c(=O)c2cc1C)C(c1ccc(O)cc1)N(C)C3=O</t>
  </si>
  <si>
    <t>Cc1cccc(OC(C)C(=O)Nc2ccccc2C(N)=O)c1</t>
  </si>
  <si>
    <t>C=CCNS(=O)(=O)c1ccc(NC(=O)c2ccccc2C)cc1</t>
  </si>
  <si>
    <t>CCN(CC)C(=O)Nc1ccc(S(=O)(=O)NC)cc1</t>
  </si>
  <si>
    <t>Brc1ccc(OCc2nn3cnnc3s2)cc1</t>
  </si>
  <si>
    <t>CC1CCN(C(=O)CNC(=O)c2ccc(Br)cc2)CC1</t>
  </si>
  <si>
    <t>COC(=O)C(C)N(c1cc(Cl)ccc1Cl)S(C)(=O)=O</t>
  </si>
  <si>
    <t>CNS(=O)(=O)c1ccc(C)c(C(=O)NC2CCCCC2)c1</t>
  </si>
  <si>
    <t>CCN(CC)C(=O)NCc1ccc(S(N)(=O)=O)cc1</t>
  </si>
  <si>
    <t>O=C(Nc1nccs1)c1ccc2c(c1)OCCCO2</t>
  </si>
  <si>
    <t>COc1cccc(C2c3c(oc4ccccc4c3=O)C(=O)N2C)c1</t>
  </si>
  <si>
    <t>Cc1ccc(-c2cc(C(F)(F)F)c3nc(OCCC#N)oc3n2)o1</t>
  </si>
  <si>
    <t>O=C(CC1Nc2ccccc2NC1=O)NCc1ccc2c(c1)OCO2</t>
  </si>
  <si>
    <t>CCOc1ccc(Br)cc1S(=O)(=O)n1ccc(C)n1</t>
  </si>
  <si>
    <t>COC(=O)c1ccc(C)c(S(=O)(=O)N2CCOCC2)c1</t>
  </si>
  <si>
    <t>CCCC(=O)Nc1nc2ccc(NC(=O)CC)cc2s1</t>
  </si>
  <si>
    <t>C=CCNC(=O)Cc1coc2cc(C)c(Cl)cc12</t>
  </si>
  <si>
    <t>CCNS(=O)(=O)c1ccc(C)c(C(=O)NC2CCCCC2)c1</t>
  </si>
  <si>
    <t>O=S(=O)(NCCCO)c1cc(Cl)ccc1Cl</t>
  </si>
  <si>
    <t>COc1ccc(S(=O)(=O)N2CCCC2)cc1NC(C)=O</t>
  </si>
  <si>
    <t>O=C(CNc1ccc(Br)cc1)c1ccc2c(c1)OCCO2</t>
  </si>
  <si>
    <t>CCNC(=O)C1CCCN(S(=O)(=O)c2ccc(OCC)cc2)C1</t>
  </si>
  <si>
    <t>Cc1cc2occ(CC(=O)N(C)C)c2c(C)c1Cl</t>
  </si>
  <si>
    <t>COC(=O)c1cc2c(nc1SCC(=O)CC#N)CCC2</t>
  </si>
  <si>
    <t>COCCNC(=O)c1ccc(C)c(S(=O)(=O)N2CCCC2)c1</t>
  </si>
  <si>
    <t>COc1cc(CO)c(Br)cc1OCCc1ccccc1</t>
  </si>
  <si>
    <t>CCCCNC(=O)c1ccccc1NC(=O)CCC</t>
  </si>
  <si>
    <t>CCOc1ccc(NS(=O)(=O)N2CCOCC2)cc1</t>
  </si>
  <si>
    <t>O=C(Cc1ccccc1)Nc1ccccc1C(=O)NCc1cccnc1</t>
  </si>
  <si>
    <t>CCNC(=O)c1ccc(C)c(S(=O)(=O)N2CCCCC2)c1</t>
  </si>
  <si>
    <t>O=C(CNC(=O)c1ccc(Cl)cc1)NC1CCCCC1</t>
  </si>
  <si>
    <t>Cc1ccc(C(=O)Nc2ccn(Cc3ccccc3)n2)cc1</t>
  </si>
  <si>
    <t>CCOc1ccccc1NC(=O)c1ccc(-n2cccn2)cc1</t>
  </si>
  <si>
    <t>CCOC(=O)CNS(=O)(=O)c1ccc(Br)cc1</t>
  </si>
  <si>
    <t>Cc1cccc(C)c1NC(=O)c1ccc(-n2cccn2)cc1</t>
  </si>
  <si>
    <t>COc1cccc(NC(=O)c2ccc(-n3cccn3)cc2)c1</t>
  </si>
  <si>
    <t>O=C(Nc1ccc(C(=O)N2CCCC2)cc1)c1cccc2ccccc12</t>
  </si>
  <si>
    <t>Cc1cc(F)ccc1NC(=O)c1ncn(-c2ccccc2)n1</t>
  </si>
  <si>
    <t>O=C(NCc1ccccc1)c1ccc(-n2cccn2)cc1</t>
  </si>
  <si>
    <t>O=C(NCc1nc(-c2ccccc2)no1)c1ccccc1Cl</t>
  </si>
  <si>
    <t>COc1ccc(C2(CNC(=O)c3ccccc3N)CCOCC2)cc1</t>
  </si>
  <si>
    <t>COc1ccc(Cl)cc1S(=O)(=O)NC(C)C</t>
  </si>
  <si>
    <t>COc1ccc(S(=O)(=O)Nc2cc(F)cc(F)c2)cc1</t>
  </si>
  <si>
    <t>CCN(CC(=O)N1CCCC1)S(=O)(=O)c1cc(C)ccc1OC</t>
  </si>
  <si>
    <t>CCc1cccc(C)c1NC(=O)CNC(=O)c1ccc(Cl)cc1</t>
  </si>
  <si>
    <t>Cc1nc(-c2ccc(C(=O)Nc3cccc(F)c3)cc2)cs1</t>
  </si>
  <si>
    <t>Cc1cc(C)cc(NS(=O)(=O)N2CCOCC2)c1</t>
  </si>
  <si>
    <t>Cc1cccc(NC(=O)N2CCN(C(=O)c3ccco3)CC2)c1</t>
  </si>
  <si>
    <t>NC(=O)COc1ccc(CNc2ccccc2)cc1Br</t>
  </si>
  <si>
    <t>CNc1nsc(C(=O)c2ccc(F)cc2)c1N</t>
  </si>
  <si>
    <t>Cc1cccc(OC(C)C(=O)Nc2ccc(C#N)cc2)c1</t>
  </si>
  <si>
    <t>CCOc1ccc(C=Cc2nc(C#N)c(NCc3cccnc3)o2)cc1</t>
  </si>
  <si>
    <t>CCN(CC(=O)N1CCCCC1)S(=O)(=O)c1ccc(OC)cc1</t>
  </si>
  <si>
    <t>COc1ccccc1OCCn1nnc2ccccc21</t>
  </si>
  <si>
    <t>Cc1ccc(S(=O)(=O)N2CCOCC2)cc1C(N)=O</t>
  </si>
  <si>
    <t>COC(=O)c1ccc(Cl)c(S(=O)(=O)N2CCCCCC2)c1</t>
  </si>
  <si>
    <t>O=C(Nc1ccccc1C(=O)NCC1CCCO1)c1ccc(F)cc1</t>
  </si>
  <si>
    <t>COC(=O)c1ccc(C)c(S(=O)(=O)N2CCCC2)c1</t>
  </si>
  <si>
    <t>Cc1cccc(-n2c(N)c(Br)c(=O)[nH]c2=O)c1C</t>
  </si>
  <si>
    <t>N#CCCn1cc(C(=O)COc2ccccc2F)c2ccccc21</t>
  </si>
  <si>
    <t>CS(=O)(=O)c1ccc(-c2nnn(Cc3ccccc3)n2)cc1</t>
  </si>
  <si>
    <t>CCOC(=O)Nc1ccc(S(=O)(=O)NC2CC2)cc1</t>
  </si>
  <si>
    <t>CCOc1ccc(NC(=O)c2ccc(C#N)cc2F)cc1</t>
  </si>
  <si>
    <t>Cc1cc2occ(CC(=O)N(C)C)c2cc1Cl</t>
  </si>
  <si>
    <t>Cc1cccc(C(=O)Nc2ccccc2C(=O)NCC2CCCO2)c1</t>
  </si>
  <si>
    <t>Cc1c(C(=O)Nc2nccs2)oc2c1C(O)CC(C)(C)C2</t>
  </si>
  <si>
    <t>C=CCOc1cccc(NC(=O)COc2ccccc2)c1</t>
  </si>
  <si>
    <t>COc1ccc(-c2noc(CNC(=O)c3ccccc3F)n2)cc1</t>
  </si>
  <si>
    <t>Cc1cc(C)nc(SCCCC(=O)Nc2ccccc2)n1</t>
  </si>
  <si>
    <t>CCNC(=O)COc1ccc(S(=O)(=O)N2CCCCC2)cc1C</t>
  </si>
  <si>
    <t>Cc1ccccc1-n1ncc(Cl)c(Cl)c1=O</t>
  </si>
  <si>
    <t>COC(=O)C(C)N(c1ccc(F)cc1)S(C)(=O)=O</t>
  </si>
  <si>
    <t>NS(=O)(=O)c1ccc(NC(=O)N2CCCCC2)cc1</t>
  </si>
  <si>
    <t>C=CCN(c1ccc(C(=O)Nc2ccccc2F)cc1)S(C)(=O)=O</t>
  </si>
  <si>
    <t>COc1ccccc1C(=O)NCc1nc(-c2ccccc2)no1</t>
  </si>
  <si>
    <t>CCCCc1nnc(SCC(=O)Nc2nccs2)n1C</t>
  </si>
  <si>
    <t>COCCNC(=O)c1cc2c(ccc3ccccc32)o1</t>
  </si>
  <si>
    <t>CC(=O)Nc1ccc(S(=O)(=O)Nc2cc(F)cc(F)c2)cc1</t>
  </si>
  <si>
    <t>CC1Oc2ccccc2OC1C(=O)Nc1cccc(C(F)(F)F)c1</t>
  </si>
  <si>
    <t>CC(C(N)=O)N(c1ccc(F)cc1)S(C)(=O)=O</t>
  </si>
  <si>
    <t>CNC(=O)C1CCN(S(=O)(=O)c2ccc3ccccc3c2)CC1</t>
  </si>
  <si>
    <t>Cc1cccc(-c2noc(CNS(=O)(=O)c3ccccc3)n2)c1</t>
  </si>
  <si>
    <t>Nc1nn(S(=O)(=O)c2ccccc2)cc1-c1cccc(F)c1</t>
  </si>
  <si>
    <t>CC(=O)Nc1cccc(NC(=O)C(C)Sc2ccc(C)cc2)c1</t>
  </si>
  <si>
    <t>N#Cc1ccc(C(=O)Nc2cccc(Br)c2)c(F)c1</t>
  </si>
  <si>
    <t>CCCC(C)C(=O)Nc1cc(OC)c(OC)c(OC)c1</t>
  </si>
  <si>
    <t>CCOC(=O)N1CCN(C(=O)Nc2cccc(C)c2)CC1</t>
  </si>
  <si>
    <t>CN(C(=O)C1CC1)c1ccccc1C(=O)NCc1ccccc1</t>
  </si>
  <si>
    <t>CCOC(=O)C1CCCN(C(=O)N(CC)CC)C1</t>
  </si>
  <si>
    <t>CC(C)c1ccc(C(=O)NCCNC(=O)c2ccncc2)cc1</t>
  </si>
  <si>
    <t>CCCOc1ccc(C(=O)N2CCC(C)CC2)cc1OC</t>
  </si>
  <si>
    <t>Cn1c(N)c(C(=O)NC2CCCCC2)c2nc3ccccc3nc21</t>
  </si>
  <si>
    <t>COc1cc(C(N)=O)ccc1OCc1ccc(C)cc1</t>
  </si>
  <si>
    <t>Cc1ccc(NC(=O)c2ccc(C#N)cc2F)c(C)c1</t>
  </si>
  <si>
    <t>COc1ccc(S(=O)(=O)N2CCOCC2)cc1NC(C)=O</t>
  </si>
  <si>
    <t>C=CCNS(=O)(=O)c1ccc(NC(=O)c2cccc(C)c2)cc1</t>
  </si>
  <si>
    <t>COCCNC(=O)c1ccccc1NC(=O)c1cccc(C)c1</t>
  </si>
  <si>
    <t>CCOc1cc(C#N)ccc1OCCOc1ccccc1</t>
  </si>
  <si>
    <t>O=C(CNC(=O)C1Cc2ccccc2C(=O)O1)c1cccs1</t>
  </si>
  <si>
    <t>Cc1cccc(NC(=O)c2ccc(C#N)cc2F)c1C</t>
  </si>
  <si>
    <t>CNS(=O)(=O)c1ccc(NC(=O)N2CCCC2)cc1</t>
  </si>
  <si>
    <t>COc1ccc(CNC(=O)C2Cc3ccccc3C(=O)O2)cc1</t>
  </si>
  <si>
    <t>COc1cc(S(=O)(=O)N2CCc3ccccc3C2)ccc1F</t>
  </si>
  <si>
    <t>COc1ccccc1C=Cc1nc(C#N)c(NCc2ccco2)o1</t>
  </si>
  <si>
    <t>CC(=O)N(C)c1ccc(NC(=O)COc2ccc(C)c(C)c2)cc1</t>
  </si>
  <si>
    <t>CCOc1ccc(C=Cc2nc(C#N)c(N3CCOCC3)o2)cc1</t>
  </si>
  <si>
    <t>COc1ccc(C=Cc2nc(C#N)c(N3CCCC3)o2)cc1OC</t>
  </si>
  <si>
    <t>COc1ccccc1C=Cc1nc(C#N)c(N(C)C)o1</t>
  </si>
  <si>
    <t>O=c1c(Cl)c(Cl)cnn1-c1ccccc1Cl</t>
  </si>
  <si>
    <t>CCNC(=O)C1CCCN(S(=O)(=O)c2c(C)cc(C)cc2C)C1</t>
  </si>
  <si>
    <t>CCOc1ccc(S(=O)(=O)N2CCC(C)CC2)cc1C</t>
  </si>
  <si>
    <t>NC(=O)COc1ccc(CNc2ccc(F)cc2)cc1Cl</t>
  </si>
  <si>
    <t>COc1ccccc1NC(=O)COc1ccc2c(c1)OCO2</t>
  </si>
  <si>
    <t>Cc1cc2occ(CC(=O)N3CCOCC3)c2cc1Cl</t>
  </si>
  <si>
    <t>Cc1ccc(C(=O)NC(C)C)cc1S(=O)(=O)N1CCCC1</t>
  </si>
  <si>
    <t>Cn1c(=O)n(C)c2cc(NC(=O)CCSc3ccccc3)ccc21</t>
  </si>
  <si>
    <t>CCC(=O)Nc1ccc(C(=O)Nc2cccc(C)n2)cc1</t>
  </si>
  <si>
    <t>Cc1ccc(C(=O)CNC(=O)C2Cc3ccccc3C(=O)O2)cc1</t>
  </si>
  <si>
    <t>Cc1ccc(C(N)=O)cc1S(=O)(=O)N1CCCCCC1</t>
  </si>
  <si>
    <t>CCCCc1nnc(SCC(=O)Nc2ccc(C)cc2)n1C</t>
  </si>
  <si>
    <t>Nc1ccccc1C(=O)NCC1OCCc2ccccc21</t>
  </si>
  <si>
    <t>O=C(Nc1ccccc1Cl)C1OCCc2ccccc21</t>
  </si>
  <si>
    <t>C=CCOc1ccc(NC(=O)c2cccs2)cc1</t>
  </si>
  <si>
    <t>Cn1cnnc1SCC(=O)c1cn(CCC#N)c2ccccc12</t>
  </si>
  <si>
    <t>CCCNC(=O)c1ccccc1NC(=O)c1cccc(C)c1</t>
  </si>
  <si>
    <t>CCN(CC)C(=O)c1ccccc1NC(=O)c1ccc(Cl)cc1</t>
  </si>
  <si>
    <t>COC(=O)c1c(N)n(C)c2nc3ccccc3nc12</t>
  </si>
  <si>
    <t>CCOc1cc(C#N)ccc1OCC(=O)N1CCCc2ccccc21</t>
  </si>
  <si>
    <t>COc1ccc(OC)c(NC(=O)c2ccc(-n3cccn3)cc2)c1</t>
  </si>
  <si>
    <t>CCOC(=O)c1sc(NC(=O)C(C)Oc2ccccc2)nc1C</t>
  </si>
  <si>
    <t>COc1ccc(CCc2nn3c(-c4ccncc4)nnc3s2)cc1</t>
  </si>
  <si>
    <t>CCOC(=O)Cn1nc(C)c(NC(=O)c2ccc(C)cc2)c1C</t>
  </si>
  <si>
    <t>COc1ccc(C(F)(F)F)cc1NC(=O)c1ccco1</t>
  </si>
  <si>
    <t>O=C(Nc1ccc(Cl)cc1N1CCOCC1)c1ccccc1</t>
  </si>
  <si>
    <t>Cc1nn(S(=O)(=O)N2CCCCC2)c(C)c1C</t>
  </si>
  <si>
    <t>CCOC(=O)Cn1nc(C)c(NC(=O)c2ccccc2C)c1C</t>
  </si>
  <si>
    <t>O=C(Nc1ccc(Cl)cc1)C1OCCc2ccccc21</t>
  </si>
  <si>
    <t>CCNc1nsc(C(=O)c2ccc(Cl)cc2)c1N</t>
  </si>
  <si>
    <t>O=C1CN(C(=O)c2ccc(Br)cc2)c2ccccc2N1</t>
  </si>
  <si>
    <t>CN1C(=O)c2oc3ccccc3c(=O)c2C1c1ccccc1</t>
  </si>
  <si>
    <t>Cc1ccc(NS(=O)(=O)N2CCOCC2)c(C)c1</t>
  </si>
  <si>
    <t>CC(=O)c1cc2c(cc1NC(=O)Nc1ccc(Cl)cc1)OCCO2</t>
  </si>
  <si>
    <t>COc1cccc(CO)c1OCc1ccccc1F</t>
  </si>
  <si>
    <t>Cc1cccc(-c2noc(CNC(=O)c3ccc(F)cc3)n2)c1</t>
  </si>
  <si>
    <t>CCC(=O)Nc1ccccc1C(=O)Nc1ccccc1Cl</t>
  </si>
  <si>
    <t>CCOc1cc(C(=O)NC(C)c2ccccc2)ccc1OC</t>
  </si>
  <si>
    <t>CN1C(=O)c2oc3ccc(Cl)cc3c(=O)c2C1c1ccc(O)cc1</t>
  </si>
  <si>
    <t>CN1C(=O)c2oc3ccccc3c(=O)c2C1c1ccc(F)cc1</t>
  </si>
  <si>
    <t>COCCCNC(=O)C1CCCN(S(=O)(=O)c2ccccc2)C1</t>
  </si>
  <si>
    <t>CN1C(=O)c2oc3ccc(Cl)cc3c(=O)c2C1c1cccc(O)c1</t>
  </si>
  <si>
    <t>CNC(=O)C1CCCN(S(=O)(=O)c2cc(OC)ccc2OC)C1</t>
  </si>
  <si>
    <t>CCOc1c(OC)cccc1C(=O)N1CCOCC1</t>
  </si>
  <si>
    <t>CCOc1cc(C#N)ccc1OCC(=O)N1CCc2ccccc2C1</t>
  </si>
  <si>
    <t>Cc1c(NC(=O)Nc2ccc(F)cc2)n(C)c(=O)n1-c1ccccc1</t>
  </si>
  <si>
    <t>COc1ccccc1CC(=O)NCc1nc(-c2ccccc2)no1</t>
  </si>
  <si>
    <t>CCOc1ccc(NC(=O)c2ccc(-n3cccn3)cc2)cc1</t>
  </si>
  <si>
    <t>COc1ccc(-c2noc(CNC(=O)c3ccc(F)cc3)n2)cc1</t>
  </si>
  <si>
    <t>CCOc1cc(CO)ccc1OCC(=O)NC(C)(C)C</t>
  </si>
  <si>
    <t>O=C(Nc1ccn(Cc2ccccc2)n1)c1ccccc1</t>
  </si>
  <si>
    <t>C=CCNS(=O)(=O)c1ccc(NC(=O)N(CC)CC)cc1</t>
  </si>
  <si>
    <t>C=CCNS(=O)(=O)c1ccc(C)c(C(=O)NC2CCCCC2)c1</t>
  </si>
  <si>
    <t>Cc1ccc2oc3c(c(=O)c2c1)C(c1cccc(O)c1)N(C)C3=O</t>
  </si>
  <si>
    <t>COc1cccc(C=Cc2nc(C#N)c(N(C)C)o2)c1</t>
  </si>
  <si>
    <t>CNc1nsc(C(=O)c2ccc(Cl)cc2)c1N</t>
  </si>
  <si>
    <t>CS(=O)(=O)N(CC(N)=O)Cc1ccc(Cl)c(Cl)c1</t>
  </si>
  <si>
    <t>CCOc1cc(C#N)ccc1OCC(=O)NCc1ccco1</t>
  </si>
  <si>
    <t>COc1ccccc1NC(=O)CCC1COc2ccccc2O1</t>
  </si>
  <si>
    <t>O=C(Nc1cccc(Cl)c1)c1ccc(-n2cccn2)cc1</t>
  </si>
  <si>
    <t>CCNS(=O)(=O)c1ccc(OC)c(NC(C)=O)c1</t>
  </si>
  <si>
    <t>COC(=O)c1cccc(NC(=O)c2ccc(C)o2)c1</t>
  </si>
  <si>
    <t>O=C(NCc1ccco1)c1cc2cc(Br)ccc2o1</t>
  </si>
  <si>
    <t>COc1cccc(C(=O)Nc2ccc3nc(C)sc3c2)c1</t>
  </si>
  <si>
    <t>Cc1c(NC(=O)NCc2ccccc2)n(C)c(=O)n1-c1ccccc1</t>
  </si>
  <si>
    <t>Cc1cc2ncn(S(=O)(=O)N3CCCCCC3)c2cc1C</t>
  </si>
  <si>
    <t>CCOC(=O)Nc1ccc(S(=O)(=O)N2CCc3ccccc32)cc1</t>
  </si>
  <si>
    <t>Cc1ccc(C2CC(=O)c3cnc(NC(=O)C4CC4)nc3C2)cc1</t>
  </si>
  <si>
    <t>CC(=O)Oc1ccccc1C(=O)Oc1ccc(C#N)cc1</t>
  </si>
  <si>
    <t>O=C(COc1cccc(CO)c1)Nc1ccc(Cl)c(Cl)c1</t>
  </si>
  <si>
    <t>CCOc1cc(C#N)ccc1OCC(=O)NC1CCCCC1</t>
  </si>
  <si>
    <t>COc1ccc(C(=O)CSc2nc(SC)ns2)cc1</t>
  </si>
  <si>
    <t>COc1cc(C(=O)Nn2c(C)ccc2C)cc(OC)c1OC</t>
  </si>
  <si>
    <t>COc1cccc(OC)c1C(=O)Nc1ccc(CC#N)cc1</t>
  </si>
  <si>
    <t>O=C(Nc1cccc2ccccc12)N1CCC2(CC1)OCCO2</t>
  </si>
  <si>
    <t>N#Cc1ccc(C(=O)NCCCc2ccccc2)c(F)c1</t>
  </si>
  <si>
    <t>Cc1ccc(N2CC(C(=O)N3CCCC3)CC2=O)cc1</t>
  </si>
  <si>
    <t>NC(=O)c1ccc(Cl)c(S(=O)(=O)N2CCCC2)c1</t>
  </si>
  <si>
    <t>Cc1ccccc1Cn1c2ccccc2n2nc(C)c(=O)nc12</t>
  </si>
  <si>
    <t>N#Cc1ccc(C(=O)Nc2ccccc2Cl)c(F)c1</t>
  </si>
  <si>
    <t>Cc1ccc(S(=O)(=O)NCc2nc(-c3ccccc3)no2)cc1</t>
  </si>
  <si>
    <t>Cc1cccc(OC(C)C(=O)Nc2ccc(C(N)=O)cc2)c1</t>
  </si>
  <si>
    <t>O=C(Nc1ccccc1F)c1ncn(-c2ccccc2)n1</t>
  </si>
  <si>
    <t>COC(=O)c1c(N)n(C2CCCC2)c2nc3ccccc3nc12</t>
  </si>
  <si>
    <t>CNS(=O)(=O)c1ccc(NC(=O)N2CCCCC2)cc1</t>
  </si>
  <si>
    <t>CCCCc1nnc(SC(C)C(=O)Nc2nccs2)n1C</t>
  </si>
  <si>
    <t>C=CCNC(=O)c1ccc(C)c(S(=O)(=O)N2CCCCCC2)c1</t>
  </si>
  <si>
    <t>Cc1cc2occ(CC(=O)Nc3nccs3)c2cc1Cl</t>
  </si>
  <si>
    <t>COc1ccc(S(=O)(=O)N2CCCCC2)cc1NC(C)=O</t>
  </si>
  <si>
    <t>COc1cc(CO)ccc1OCc1ccc(F)cc1Cl</t>
  </si>
  <si>
    <t>CCOc1cc(C#N)ccc1OCC(=O)Nc1cccc(C)c1</t>
  </si>
  <si>
    <t>CCCC(C)NC(=O)c1cc(Cl)c(NC(C)=O)cc1OC</t>
  </si>
  <si>
    <t>COCCNc1oc(C=Cc2cccs2)nc1C#N</t>
  </si>
  <si>
    <t>CN(C)c1nc(Nc2ccccc2)nc(SCC(N)=O)n1</t>
  </si>
  <si>
    <t>N#Cc1ccc(C(=O)Nc2cccc(Cl)c2)c(F)c1</t>
  </si>
  <si>
    <t>COc1ccccc1C(=O)Nc1ccccc1C(=O)N1CCCCC1</t>
  </si>
  <si>
    <t>O=C(Nc1ccccc1)c1ncn(-c2ccccc2)n1</t>
  </si>
  <si>
    <t>Cc1occc1-c1nnc(SCCCC#N)n1-c1ccccc1</t>
  </si>
  <si>
    <t>COc1c(Cl)cc(C(=O)Nc2ccccc2C(N)=O)cc1Cl</t>
  </si>
  <si>
    <t>CCC(=O)Nc1cccc(NC(=O)c2ccc(C#N)cc2F)c1</t>
  </si>
  <si>
    <t>O=C(OCc1cccc(Cl)c1Cl)c1cccnc1</t>
  </si>
  <si>
    <t>CC(=O)Oc1cccc(C(=O)Nc2ccc3c(c2)OCCO3)c1</t>
  </si>
  <si>
    <t>COc1ccc(NC(=O)c2cccc(OC(C)=O)c2)cc1Cl</t>
  </si>
  <si>
    <t>C=CCOc1ccc(C(=O)N2CCc3ccccc3C2)cc1</t>
  </si>
  <si>
    <t>O=C(Nc1ccc2[nH]c(=O)[nH]c2c1)c1ccc2c(c1)OCCO2</t>
  </si>
  <si>
    <t>O=C1Nc2ccc(Br)cc2C1Cc1ccco1</t>
  </si>
  <si>
    <t>O=C(Nc1cccc(C(=O)N2CCOCC2)c1)C1CCCCC1</t>
  </si>
  <si>
    <t>COc1cccc(NC(=O)c2cccc(OC(C)=O)c2)c1</t>
  </si>
  <si>
    <t>CCOC(=O)C1CCN(C(=O)c2ccc(OC(=O)CC)cc2)CC1</t>
  </si>
  <si>
    <t>CC(C)c1ccccc1NC(=O)CN1C(=O)COc2ccccc21</t>
  </si>
  <si>
    <t>CCC(=O)Oc1ccc(C(=O)NCc2ccc3c(c2)OCO3)cc1</t>
  </si>
  <si>
    <t>N#Cc1ccccc1NC(=O)CSc1ccccc1N</t>
  </si>
  <si>
    <t>COC(=O)CN(C)S(=O)(=O)c1cc(Cl)ccc1Cl</t>
  </si>
  <si>
    <t>CC(=O)Oc1cccc(C(=O)Nc2cccc(C)c2C)c1</t>
  </si>
  <si>
    <t>C=CCOc1cccc(C(=O)Nc2nc(C)c(C)s2)c1</t>
  </si>
  <si>
    <t>CC(C)c1ccc(C(=O)Nc2ccc3[nH]c(=O)[nH]c3c2)cc1</t>
  </si>
  <si>
    <t>CCN(C(=O)Cn1c(=O)oc2ccccc21)c1ccccc1</t>
  </si>
  <si>
    <t>COc1ccc(Br)cc1C(=O)NCC1CCCO1</t>
  </si>
  <si>
    <t>Cc1cc(-c2nc3ncccc3o2)ccc1NC(=O)c1ccco1</t>
  </si>
  <si>
    <t>N#Cc1ccc(C(=O)Nc2ccc3c(c2)OCCO3)c(F)c1</t>
  </si>
  <si>
    <t>COc1ccc(C(=O)Nc2ccc(OC(C)=O)cc2)cc1OC</t>
  </si>
  <si>
    <t>CCS(=O)(=O)Nc1ccc(C(=O)Nc2cccc(OC)c2)cc1</t>
  </si>
  <si>
    <t>CC(=O)N1CCN(c2ccccc2NC(=O)c2ccccc2C)CC1</t>
  </si>
  <si>
    <t>CC(=O)Oc1cccc(C(=O)Nc2ccc(C)cc2)c1</t>
  </si>
  <si>
    <t>COc1cccc(NC(=O)CN2C(=O)COc3ccccc32)c1</t>
  </si>
  <si>
    <t>CCC(=O)Nc1ccc(CCC(=O)N2CCCC2)cc1</t>
  </si>
  <si>
    <t>CNC(=O)CSc1nnc(-c2ccccc2Br)n1C</t>
  </si>
  <si>
    <t>O=C(NCc1ccc(-c2nc3ccccc3o2)cc1)c1cccnc1</t>
  </si>
  <si>
    <t>CC(=O)Nc1c(C)cc(C)c(S(=O)(=O)Nc2ccccc2)c1C</t>
  </si>
  <si>
    <t>CC(Sc1nnc(-c2ccccc2)n1C)C(=O)Nc1nccs1</t>
  </si>
  <si>
    <t>CC(=O)Oc1cccc(C(=O)NCc2nc(-c3ccccc3)no2)c1</t>
  </si>
  <si>
    <t>COc1cc(OC)cc(C(=O)NCCOc2ccccc2Cl)c1</t>
  </si>
  <si>
    <t>COc1ccc(-c2noc(-c3cccc(OC(C)=O)c3)n2)cc1OC</t>
  </si>
  <si>
    <t>C=CCOc1ccc(-c2nc(-c3cccnc3)no2)cc1</t>
  </si>
  <si>
    <t>CCC(=O)Oc1ccc(C(=O)Nc2ccccc2OC)cc1OC</t>
  </si>
  <si>
    <t>CCOc1cccc(-c2nnc(SCC(=O)NC3CC3)n2C)c1</t>
  </si>
  <si>
    <t>CCCCC(=O)Nc1ccccc1N1CCN(C(C)=O)CC1</t>
  </si>
  <si>
    <t>O=C(NCc1ccncc1)c1ccc(OCc2ccccc2)cc1</t>
  </si>
  <si>
    <t>C=CCOc1ccc(C(=O)Nc2nccs2)cc1</t>
  </si>
  <si>
    <t>CC(=O)Nc1cccc(NC(=O)Cc2ccc3ccccc3c2)c1</t>
  </si>
  <si>
    <t>CC(C)COc1ccc(C(=O)N2CC(C)OC(C)C2)cc1</t>
  </si>
  <si>
    <t>CCC(=O)Oc1ccc(C(=O)Nc2ccccc2C)cc1</t>
  </si>
  <si>
    <t>CCC(=O)Oc1ccc(C(=O)Nc2cccc(C)n2)cc1</t>
  </si>
  <si>
    <t>O=C(Nc1ccc2c(c1)COC2=O)c1cccc(Br)c1</t>
  </si>
  <si>
    <t>Cc1ccc(C(=O)CC2(O)C(=O)Nc3ccc(Cl)cc32)s1</t>
  </si>
  <si>
    <t>CC(=O)Oc1cccc(C(=O)Nc2ccc(F)cc2F)c1</t>
  </si>
  <si>
    <t>CCC(=O)Oc1ccc(C(=O)Nc2ccc3c(c2)OCCO3)cc1</t>
  </si>
  <si>
    <t>Cc1ccc2cccc(NC(=O)c3ccc4c(c3)OCCO4)c2n1</t>
  </si>
  <si>
    <t>O=C(Nn1cnnc1)c1ccc(OCc2ccccc2)cc1</t>
  </si>
  <si>
    <t>COc1cccc(-c2noc(-c3cccc(OC(C)=O)c3)n2)c1</t>
  </si>
  <si>
    <t>CS(=O)(=O)c1cccc(S(=O)(=O)NC2CCCCCC2)c1</t>
  </si>
  <si>
    <t>O=C(Nc1ccc2[nH]c(=O)[nH]c2c1)c1ccccc1Br</t>
  </si>
  <si>
    <t>CCC(=O)Oc1ccc(C(=O)Nc2ccccc2C(=O)OC)cc1</t>
  </si>
  <si>
    <t>CCC(=O)Oc1ccc(C(=O)NCc2ccccc2Cl)cc1</t>
  </si>
  <si>
    <t>CCC(=O)c1ccccc1OCCCn1cnc2ccccc2c1=O</t>
  </si>
  <si>
    <t>NS(=O)(=O)c1ccc(C(=O)OCc2ccc(F)cc2)cc1</t>
  </si>
  <si>
    <t>COc1ccc(-c2noc(-c3ccccc3OC(C)=O)n2)cc1OC</t>
  </si>
  <si>
    <t>COC(=O)C1=C(C)Nc2nc(SC)nn2C1c1ccco1</t>
  </si>
  <si>
    <t>O=C(Cc1ccccc1)OCc1nnc(-c2ccccc2)o1</t>
  </si>
  <si>
    <t>N#Cc1ccc(C(=O)Nc2ccc(Cl)cn2)c(F)c1</t>
  </si>
  <si>
    <t>CC(C)COc1ccc(C(=O)Nn2cnnc2)cc1</t>
  </si>
  <si>
    <t>O=C(Nc1ccc(NCc2cccs2)cc1)c1ccco1</t>
  </si>
  <si>
    <t>CC(=O)N1CCN(c2ccccc2NC(=O)c2ccccc2F)CC1</t>
  </si>
  <si>
    <t>CCC(=O)Oc1ccc(C(=O)NCc2ccccc2OC)cc1</t>
  </si>
  <si>
    <t>CC(=O)N1CCN(c2ccccc2NC(=O)c2cccc(F)c2)CC1</t>
  </si>
  <si>
    <t>CNC(=O)CSc1nc2ccccc2c(=O)n1C1CCCCC1</t>
  </si>
  <si>
    <t>CCC(=O)Oc1ccc(C(=O)NCc2ccc(F)cc2)cc1</t>
  </si>
  <si>
    <t>Cc1ccc(-c2nnc(COC(=O)c3ccncc3)o2)cc1</t>
  </si>
  <si>
    <t>Cc1ccc(S(=O)(=O)CC(=O)Nc2cccc(Cl)c2C)cc1</t>
  </si>
  <si>
    <t>O=C(CSc1nc2ccccc2c(=O)[nH]1)Nc1cccc(F)c1</t>
  </si>
  <si>
    <t>Cc1cc(C)cc(OCCNC(=O)c2ccc(S(C)(=O)=O)cc2)c1</t>
  </si>
  <si>
    <t>COc1ccc(CNC(=O)C(C)Oc2ccccc2)cc1OC</t>
  </si>
  <si>
    <t>C=CCOc1ccc(C(=O)N2CCC(C(=O)OCC)CC2)cc1</t>
  </si>
  <si>
    <t>Cc1cc(OC(C)C(=O)N2CCOCC2)ccc1Cl</t>
  </si>
  <si>
    <t>Cc1nnc(NC(=O)c2ccc(NC(=O)C(C)(C)C)cc2)s1</t>
  </si>
  <si>
    <t>COc1ccc(C(=O)NCCCn2ccnc2)cc1Cl</t>
  </si>
  <si>
    <t>NC(=O)c1ccccc1NC(=O)c1ccc2c(c1)OCCO2</t>
  </si>
  <si>
    <t>CCn1c(SCC(=O)N2CCCCC2)nnc1-c1ccccc1O</t>
  </si>
  <si>
    <t>COc1ccc(CNC(=O)c2ccc(C)c(Cl)c2)cc1OC</t>
  </si>
  <si>
    <t>CCCCNC(=O)c1ccc(NS(=O)(=O)CC)cc1</t>
  </si>
  <si>
    <t>C=CCOc1ccc(C(=O)N2CCN(c3ccccc3)CC2)cc1</t>
  </si>
  <si>
    <t>Cc1cc(OC(C)C(=O)NCc2ccco2)ccc1Cl</t>
  </si>
  <si>
    <t>CCC(=O)Oc1cccc(C(=O)Nc2ccc(OC)cc2)c1</t>
  </si>
  <si>
    <t>COc1ccc(NC(=O)c2cc(OC(C)=O)cc(OC(C)=O)c2)cc1</t>
  </si>
  <si>
    <t>CCOc1ccccc1NC(=O)CCOc1ccccc1</t>
  </si>
  <si>
    <t>C=CCOc1cccc(C(=O)Nc2ccc(OC)c(OC)c2)c1</t>
  </si>
  <si>
    <t>CC(C)COc1ccc(C(=O)N2CCCCC2)cc1</t>
  </si>
  <si>
    <t>C=CCOc1cccc(C(=O)N2CCC(C(=O)OCC)CC2)c1</t>
  </si>
  <si>
    <t>CCS(=O)(=O)Nc1ccc(C(=O)NC2CCCCCC2)cc1</t>
  </si>
  <si>
    <t>COc1cc(C(C)=O)ccc1OCCn1cnc2ccccc2c1=O</t>
  </si>
  <si>
    <t>CCCOc1ccc(C(=O)Nc2ccc3[nH]c(=O)[nH]c3c2)cc1</t>
  </si>
  <si>
    <t>CCS(=O)(=O)Nc1ccc(C(=O)N2CCCC2)cc1</t>
  </si>
  <si>
    <t>CC(C)Oc1cccc(C(=O)Nc2ccc(S(N)(=O)=O)cc2)c1</t>
  </si>
  <si>
    <t>c1cn(CCCCOc2ccc3c(c2)CCC3)cn1</t>
  </si>
  <si>
    <t>CC(=O)Oc1cccc(C(=O)Nc2ccc(C#N)cc2)c1</t>
  </si>
  <si>
    <t>CC(C)COc1ccc(C(=O)Nc2ccc(C(N)=O)cc2)cc1</t>
  </si>
  <si>
    <t>CCC(=O)Oc1ccc(C(=O)N2CCCCCC2)cc1</t>
  </si>
  <si>
    <t>CCC(=O)Oc1ccc(C(=O)Nc2ccc(F)cc2F)cc1</t>
  </si>
  <si>
    <t>CSc1ccc(Cl)c(C(=O)Nc2ccccn2)c1</t>
  </si>
  <si>
    <t>CCS(=O)(=O)Nc1ccc(C(=O)NC2CC2)cc1</t>
  </si>
  <si>
    <t>C=CCOc1ccc(C(=O)Nc2ccccc2C#N)cc1</t>
  </si>
  <si>
    <t>CCc1ccc(C(=O)Nc2ccc(NC(C)=O)cc2)cc1</t>
  </si>
  <si>
    <t>CCN1C(=O)C(O)(c2c(C)[nH]c3ccccc23)c2cc(Cl)ccc21</t>
  </si>
  <si>
    <t>CC(=O)Nc1cccc(-c2nnc(-c3cccc(C)c3)o2)c1</t>
  </si>
  <si>
    <t>Cc1cc(NC(=O)C(C)C)ccc1NC(=O)c1ccccc1</t>
  </si>
  <si>
    <t>COc1ccc(NC(=O)c2cccc(OC(C)=O)c2)cc1OC</t>
  </si>
  <si>
    <t>O=C(Nc1ccc(NCc2ccccn2)cc1)c1ccco1</t>
  </si>
  <si>
    <t>Cc1ccc(S(=O)(=O)Cc2ccccc2F)cc1</t>
  </si>
  <si>
    <t>CCOC(=O)Nc1cccc(NC(=O)c2cccs2)c1</t>
  </si>
  <si>
    <t>COc1ccc(NC(=O)OCc2ccccc2)cc1OC</t>
  </si>
  <si>
    <t>CC(=O)Oc1cccc(-c2nc(-c3ccccc3)no2)c1</t>
  </si>
  <si>
    <t>Cc1cccc(C(=O)Nc2ccc(NCc3cccnc3)cc2)c1</t>
  </si>
  <si>
    <t>CC(=O)c1ccc(OCc2nnc(-c3ccc(C)cc3)o2)cc1</t>
  </si>
  <si>
    <t>C=CCOc1ccc(C(=O)NCc2ccc(F)cc2)cc1</t>
  </si>
  <si>
    <t>Cc1cc(Cl)cc(Br)c1OCCn1ccnc1</t>
  </si>
  <si>
    <t>CCOc1ccc(-n2nc3ccc(NC(C)=O)cc3n2)cc1</t>
  </si>
  <si>
    <t>C=CCOc1cccc(-c2nc(-c3cccnc3)no2)c1</t>
  </si>
  <si>
    <t>CC(=O)Oc1ccccc1C(=O)Nc1ccc2c(c1)OCCO2</t>
  </si>
  <si>
    <t>N#Cc1ccc(OCCOc2cccc3cccnc23)cc1</t>
  </si>
  <si>
    <t>CS(=O)(=O)c1cccc(S(=O)(=O)Nc2ccc(Cl)cn2)c1</t>
  </si>
  <si>
    <t>C=CCNC(=O)c1ccccc1OCC(=O)Nc1c(C)cccc1C</t>
  </si>
  <si>
    <t>C=CCOc1cccc(C(=O)Nc2ccc(C#N)cc2)c1</t>
  </si>
  <si>
    <t>COc1cc(NC(=O)c2c(OC)cccc2OC)cc(OC)c1OC</t>
  </si>
  <si>
    <t>CC(=O)c1ccc(NC(=O)CN2C(=O)COc3ccccc32)cc1</t>
  </si>
  <si>
    <t>C=CCOc1cccc(C(=O)Nc2cccnc2)c1</t>
  </si>
  <si>
    <t>CC(=O)N1CCN(c2ccccc2NC(=O)c2cccc(C)c2)CC1</t>
  </si>
  <si>
    <t>COc1ccc(NC(=O)COc2ccc(F)cc2)cc1</t>
  </si>
  <si>
    <t>C=CCOc1cccc(C(=O)Nc2cccc(C)n2)c1</t>
  </si>
  <si>
    <t>C=CCOc1ccc(C(=O)N2CCCCCC2)cc1</t>
  </si>
  <si>
    <t>CC(=O)Nc1ccccc1NC(=O)C(C)Oc1ccc(Cl)c(C)c1</t>
  </si>
  <si>
    <t>CCS(=O)(=O)Nc1ccc(C(=O)Nc2ccc(CC#N)cc2)cc1</t>
  </si>
  <si>
    <t>CNC(=O)CSc1nnc(-c2ccc(Cl)cc2Cl)n1C</t>
  </si>
  <si>
    <t>Cn1cnnc1-c1cccc(NC(=O)CCc2ccccc2)c1</t>
  </si>
  <si>
    <t>COc1cc(NC(=O)C(C)(C)C)ccc1NC(=O)c1ccco1</t>
  </si>
  <si>
    <t>CCS(=O)(=O)Nc1ccc(C(=O)Nc2ccc(OC)cc2)cc1</t>
  </si>
  <si>
    <t>COc1ccccc1OCc1nnc(-c2ccc(C)cc2)o1</t>
  </si>
  <si>
    <t>COC(=O)c1ccc(OCC(=O)NC(C)c2ccccc2)cc1</t>
  </si>
  <si>
    <t>OCc1ccc(OCCCOc2cccc3cccnc23)cc1</t>
  </si>
  <si>
    <t>CC(=O)Oc1cccc(C(=O)NCc2ccc(C)cc2)c1</t>
  </si>
  <si>
    <t>CC1CCCCN1C(=O)c1ccccc1NC(=O)c1cccc(F)c1</t>
  </si>
  <si>
    <t>Cc1ccnc(SCC(=O)NCCc2ccccc2)n1</t>
  </si>
  <si>
    <t>Cc1cc(C)cc(OCC(=O)Nc2ccc3[nH]c(=O)[nH]c3c2)c1</t>
  </si>
  <si>
    <t>CC(=O)c1ccccc1OCCOc1cccc2cccnc12</t>
  </si>
  <si>
    <t>CCC(=O)Oc1ccc(C(=O)Nc2cccc(F)c2)cc1</t>
  </si>
  <si>
    <t>CCCC(=O)Nc1ccccc1N1CCN(C(=O)CC)CC1</t>
  </si>
  <si>
    <t>CC(=O)Oc1cccc(C(=O)N2CCN(c3ccccc3)CC2)c1</t>
  </si>
  <si>
    <t>COc1ccccc1NC(=O)CCOc1ccccc1</t>
  </si>
  <si>
    <t>Cc1cc(Br)cc(C)c1NC(=O)C(C)(C)C</t>
  </si>
  <si>
    <t>Cc1c(Cl)cccc1NC(=O)CSc1nnc(C)n1C</t>
  </si>
  <si>
    <t>CC(=O)Oc1ccccc1C(=O)N1C(C)CCCC1C</t>
  </si>
  <si>
    <t>COc1ccc(C(=O)Nc2ccccc2OC)cc1Cl</t>
  </si>
  <si>
    <t>Cn1c(SCC(=O)Nc2ccccc2O)nnc1-c1ccccc1</t>
  </si>
  <si>
    <t>Cc1csc(NC(=O)CSc2ccc(F)cc2)n1</t>
  </si>
  <si>
    <t>Cc1nc(NC(=O)c2ccc(C#N)cc2F)ccc1Br</t>
  </si>
  <si>
    <t>C=CCOc1ccc(C(=O)NCc2ccncc2)cc1</t>
  </si>
  <si>
    <t>O=C(Nc1ccccc1-c1ccccc1)C1CCCO1</t>
  </si>
  <si>
    <t>COc1ccc(C(=O)Nc2ccccc2OC(F)F)cc1OC</t>
  </si>
  <si>
    <t>COc1ccc(NC(=O)c2ccc(S(C)(=O)=O)cc2)cc1</t>
  </si>
  <si>
    <t>COc1ccc(C(=O)Nc2ccc(S(N)(=O)=O)cc2)cc1Cl</t>
  </si>
  <si>
    <t>Cc1ccc(NC(=O)c2ccco2)c(NC(=O)C(C)C)c1</t>
  </si>
  <si>
    <t>C=CCOc1cccc(C(=O)NCc2ccccn2)c1</t>
  </si>
  <si>
    <t>O=C(Nc1cccc(-c2nc3ccccc3[nH]2)c1)C1CCCO1</t>
  </si>
  <si>
    <t>Cc1cccc(NC(=O)c2ccc3c4c(cccc24)CC3)n1</t>
  </si>
  <si>
    <t>COc1ccc(C)cc1S(=O)(=O)N(CC(N)=O)c1cccc(C)c1</t>
  </si>
  <si>
    <t>COC(=O)CN(C)S(=O)(=O)c1ccc(Br)cc1</t>
  </si>
  <si>
    <t>C=CCOc1ccc(C(=O)N2CCC(C)CC2)cc1</t>
  </si>
  <si>
    <t>CCC(=O)Oc1ccc(C(=O)NCC2CCCO2)cc1</t>
  </si>
  <si>
    <t>CCS(=O)(=O)Nc1ccc(C(=O)N2CCCCCC2)cc1</t>
  </si>
  <si>
    <t>CS(=O)(=O)c1cccc(S(=O)(=O)N2CCCC2)c1</t>
  </si>
  <si>
    <t>CCOC(=O)C1CCCN(S(=O)(=O)c2ccc(OC)c(C)c2)C1</t>
  </si>
  <si>
    <t>CCC(=O)Oc1ccc(C(=O)NC2CCCCC2)cc1</t>
  </si>
  <si>
    <t>CN(C)C(=O)c1ccc(OCc2ccccc2)cc1</t>
  </si>
  <si>
    <t>Cc1nnc(NC(=O)CSc2ccc(F)cc2)s1</t>
  </si>
  <si>
    <t>CCOC(=O)c1c(NC(=O)C(C)C)sc(C(=O)OC)c1C</t>
  </si>
  <si>
    <t>C=CCOc1cccc(C(=O)Nc2ccc3c(c2)OCCO3)c1</t>
  </si>
  <si>
    <t>C=CCOc1ccc(C(=O)NCC2CCCO2)cc1</t>
  </si>
  <si>
    <t>COC(=O)CN(C)S(=O)(=O)c1ccc(OC)c(C)c1</t>
  </si>
  <si>
    <t>O=c1c2ccccc2ncn1CCOc1ccc2c(c1)CCC2</t>
  </si>
  <si>
    <t>CC(=O)N1CCN(c2ccccc2NC(=O)c2ccc(F)cc2)CC1</t>
  </si>
  <si>
    <t>CCC(=O)Oc1ccc(C(=O)NCCc2ccccc2)cc1</t>
  </si>
  <si>
    <t>O=C(Nc1ccccc1OC(F)F)c1ccc2c(c1)OCCO2</t>
  </si>
  <si>
    <t>c1ccc(-c2ccc(OCCn3ccnc3)cc2)cc1</t>
  </si>
  <si>
    <t>CC(Sc1nc(-c2ccccc2)cs1)C(=O)Nc1nccs1</t>
  </si>
  <si>
    <t>CC(=O)Oc1ccccc1C(=O)N(C(C)C)C(C)C</t>
  </si>
  <si>
    <t>CCS(=O)(=O)Nc1ccc(C(=O)NCc2ccccn2)cc1</t>
  </si>
  <si>
    <t>CN(Cc1ccccc1)C1(O)C(=O)Nc2ccc(Br)cc21</t>
  </si>
  <si>
    <t>COc1ccc(CNC(=O)c2cccc(OC(C)=O)c2)cc1</t>
  </si>
  <si>
    <t>CC(=O)Oc1cccc(C(=O)N2CCN(c3ccccc3F)CC2)c1</t>
  </si>
  <si>
    <t>Cc1ccc(C)c(OCCCn2ccnc2)c1Cl</t>
  </si>
  <si>
    <t>CCc1ccccc1NC(=O)c1ccc(NS(=O)(=O)CC)cc1</t>
  </si>
  <si>
    <t>Cn1ccnc1SCC(=O)Nc1ccc(Cl)cc1Cl</t>
  </si>
  <si>
    <t>N#Cc1cnc(SCC(=O)N2CCc3ccccc32)nc1N</t>
  </si>
  <si>
    <t>CC(=O)Oc1cccc(C(=O)NCc2ccc(F)cc2)c1</t>
  </si>
  <si>
    <t>CCC(=O)Nc1ccc(Cl)c(NC(=O)c2ccc(C#N)cc2F)c1</t>
  </si>
  <si>
    <t>CC(C)Oc1cccc(C(=O)NCc2ccccc2)c1</t>
  </si>
  <si>
    <t>CCOC(=O)Cc1ccc(NC(=O)Cc2ccccc2)cc1</t>
  </si>
  <si>
    <t>Cc1c(N(C)C(=O)c2cccc(F)c2)c(=O)n(-c2ccccc2)n1C</t>
  </si>
  <si>
    <t>CCC(=O)Oc1ccc(C(=O)N2CCCCC2)cc1</t>
  </si>
  <si>
    <t>CCC(=O)Oc1ccc(C(=O)N2C(C)CCCC2C)cc1</t>
  </si>
  <si>
    <t>CCOc1ccc(Br)cc1C(=O)NCc1cccnc1</t>
  </si>
  <si>
    <t>C=CCOc1ccc(C(=O)Nc2nnc(C)s2)cc1</t>
  </si>
  <si>
    <t>O=C(CSc1ncn(-c2ccccc2)n1)NCc1ccco1</t>
  </si>
  <si>
    <t>C=CCOc1ccc(C(=O)Nc2ccncc2)cc1</t>
  </si>
  <si>
    <t>COC(=O)C1=C(C)Nc2nnnn2C1c1ccc(C)o1</t>
  </si>
  <si>
    <t>COc1ccc(NC(=O)c2cccc(OC(C)=O)c2)cc1</t>
  </si>
  <si>
    <t>NS(=O)(=O)c1ccc(C(=O)OCc2ccccc2)cc1</t>
  </si>
  <si>
    <t>Cc1cccc(C)c1NC(=O)COc1ccccc1F</t>
  </si>
  <si>
    <t>COC(=O)CN(C)S(=O)(=O)c1c(C)cc(C)cc1C</t>
  </si>
  <si>
    <t>Cc1ccc(C(=O)Nc2nccs2)cc1Cl</t>
  </si>
  <si>
    <t>C=CCOc1ccc(C(=O)Nc2cccc(C)n2)cc1</t>
  </si>
  <si>
    <t>Cc1cc(OC(C)C(=O)Nn2cnnc2)ccc1Cl</t>
  </si>
  <si>
    <t>COc1ccc(NC(=O)c2ccc(NC(=O)C3CC3)cc2)cc1</t>
  </si>
  <si>
    <t>CCOC(=O)N1CCN(C(=O)c2ccc(OCC(C)C)cc2)CC1</t>
  </si>
  <si>
    <t>COc1ccc(NC(=O)COc2ccccc2F)cc1</t>
  </si>
  <si>
    <t>CCCC(=O)Nc1ccc(Br)c(C)n1</t>
  </si>
  <si>
    <t>C=CCOc1cccc(C(=O)NCc2cccnc2)c1</t>
  </si>
  <si>
    <t>COc1cccc(-c2noc(-c3ccccc3OC(C)=O)n2)c1</t>
  </si>
  <si>
    <t>CC(=O)Oc1cccc(C(=O)Nc2ccncc2)c1</t>
  </si>
  <si>
    <t>CC(C)COc1ccc(C(=O)NCc2ccccn2)cc1</t>
  </si>
  <si>
    <t>Cc1cccc(OCCNC(=O)c2cccs2)c1</t>
  </si>
  <si>
    <t>N#Cc1ccc(C(=O)Nc2ccc(Br)cn2)c(F)c1</t>
  </si>
  <si>
    <t>CCS(=O)(=O)Nc1ccc(C(=O)NC(C)C)cc1</t>
  </si>
  <si>
    <t>C=CCOc1ccc(-c2nc(-c3ccncc3)no2)cc1</t>
  </si>
  <si>
    <t>Cc1ccc2c(NC(=O)Cc3ccccc3)cccc2n1</t>
  </si>
  <si>
    <t>CC(=O)Nc1cc(-c2nc3ncccc3o2)ccc1C</t>
  </si>
  <si>
    <t>O=C(Cc1ccc(Cl)cc1)Nc1ccc2[nH]c(=O)[nH]c2c1</t>
  </si>
  <si>
    <t>CCS(=O)(=O)Nc1ccc(C(=O)Nc2ccc(F)cc2)cc1</t>
  </si>
  <si>
    <t>COCCNC(=O)c1ccc(NC(=O)c2cccc(OC)c2)cc1</t>
  </si>
  <si>
    <t>C=CCOc1ccc(C(=O)Nc2ccc(C#N)cc2)cc1</t>
  </si>
  <si>
    <t>CC(Sc1nccn1Cc1ccccc1)C(=O)Nc1nccs1</t>
  </si>
  <si>
    <t>CCc1ccc2c(c1)C(O)(c1c(C)[nH]c3ccccc13)C(=O)N2</t>
  </si>
  <si>
    <t>CC(=O)Oc1cccc(C(=O)Nc2cccc(C)n2)c1</t>
  </si>
  <si>
    <t>CC(=O)Oc1cccc(C(=O)Nc2ccc(C(C)=O)cc2)c1</t>
  </si>
  <si>
    <t>CC(=O)Nc1c(C)cc(C)c(S(=O)(=O)Nc2cccc(C)c2)c1C</t>
  </si>
  <si>
    <t>CC(=O)Oc1ccccc1C(=O)NCc1ccc(F)cc1</t>
  </si>
  <si>
    <t>CCC(=O)Oc1ccc(C(=O)Nc2cccnc2)cc1</t>
  </si>
  <si>
    <t>CC(=O)Nc1ccccc1C(=O)OCc1nnc(-c2ccccc2)o1</t>
  </si>
  <si>
    <t>COc1ccc(NC(=O)COc2ccc(SC)cc2)cc1</t>
  </si>
  <si>
    <t>O=C(CSc1ccc(F)cc1)Nc1ccccc1O</t>
  </si>
  <si>
    <t>NC(=O)c1cc(S(=O)(=O)N2CCCC2)ccc1Cl</t>
  </si>
  <si>
    <t>O=C(Nc1ccc(C(F)(F)F)cc1Cl)c1cccnc1</t>
  </si>
  <si>
    <t>Cc1cc(OC(C)C(=O)Nc2ccncc2)ccc1Cl</t>
  </si>
  <si>
    <t>CC(=O)N1CCN(c2ccccc2NC(=O)c2ccco2)CC1</t>
  </si>
  <si>
    <t>CCS(=O)(=O)Nc1ccc(C(=O)NCC2CCCO2)cc1</t>
  </si>
  <si>
    <t>CCS(=O)(=O)Nc1ccc(C(=O)Nc2ccccc2C)cc1</t>
  </si>
  <si>
    <t>CCS(=O)(=O)Nc1ccc(C(=O)NCCOC)cc1</t>
  </si>
  <si>
    <t>C=CCOc1cccc(C(=O)Nc2ccc(C(C)=O)cc2)c1</t>
  </si>
  <si>
    <t>CC(=O)c1sc(N2CCc3ccccc32)nc1C</t>
  </si>
  <si>
    <t>CC(=O)Oc1cccc(C(=O)Nc2ccccc2Cl)c1</t>
  </si>
  <si>
    <t>Cc1nnc(NC(=O)c2cccc(NC(=O)c3ccco3)c2)s1</t>
  </si>
  <si>
    <t>CCCC(=O)Nc1ccccc1NC(=O)c1ccccc1OC(C)=O</t>
  </si>
  <si>
    <t>CC(=O)Nc1cccc(-c2nc3ncccc3o2)c1C</t>
  </si>
  <si>
    <t>C=CCOc1ccc(C(=O)NCc2cccnc2)cc1</t>
  </si>
  <si>
    <t>COc1ccc(C(=O)Nc2ccc3[nH]c(=O)[nH]c3c2)cc1Cl</t>
  </si>
  <si>
    <t>C=CCOc1cccc(C(=O)N2CCN(C(=O)OCC)CC2)c1</t>
  </si>
  <si>
    <t>NS(=O)(=O)c1ccc(C(=O)OCc2c(F)cccc2Cl)cc1</t>
  </si>
  <si>
    <t>O=C(CSc1ccc2ccccc2c1)NCc1ccco1</t>
  </si>
  <si>
    <t>C=CCOc1cccc(C(=O)NCc2ccccc2)c1</t>
  </si>
  <si>
    <t>CCN(C(=O)CSc1ncc(C#N)c(N)n1)c1ccccc1</t>
  </si>
  <si>
    <t>COc1ccc(NC(=O)c2cccc(F)c2)c(C)c1</t>
  </si>
  <si>
    <t>CC(=O)Nc1cccc(-c2nc3cc(Cl)ccc3o2)c1</t>
  </si>
  <si>
    <t>CCC(=O)Oc1ccc(C(=O)Nc2nccs2)cc1</t>
  </si>
  <si>
    <t>O=C(NCc1cccnc1)c1cccc2c(Cl)cccc12</t>
  </si>
  <si>
    <t>O=C(CN1C(=O)COc2ccccc21)Nc1ccc(F)cc1F</t>
  </si>
  <si>
    <t>Cc1ccc(NC(=O)CN2C(=O)COc3ccccc32)cc1C</t>
  </si>
  <si>
    <t>CCC(=O)c1ccccc1OCCn1cnc2ccccc2c1=O</t>
  </si>
  <si>
    <t>CC(=O)Oc1cccc(C(=O)NC(C)c2ccccc2)c1</t>
  </si>
  <si>
    <t>CCc1ccccc1NC(=O)CN1C(=O)COc2ccccc21</t>
  </si>
  <si>
    <t>Cc1cc(OC(C)C(=O)Nc2ccccc2C(N)=O)ccc1Cl</t>
  </si>
  <si>
    <t>N#Cc1ccccc1OCCn1cnc2ccccc2c1=O</t>
  </si>
  <si>
    <t>CNc1ccccc1C(=O)OCc1nnc(-c2ccccc2)o1</t>
  </si>
  <si>
    <t>O=C(CC1(O)C(=O)Nc2ccc(Cl)cc21)c1ccc2c(c1)OCO2</t>
  </si>
  <si>
    <t>Cc1ccc(-c2nnc(COc3cccc4ccc(C)nc34)o2)cc1</t>
  </si>
  <si>
    <t>Cc1nc(NC(=O)CC(C)C)ccc1Br</t>
  </si>
  <si>
    <t>CC(C)COc1ccc(C(=O)Nc2ccccc2C(N)=O)cc1</t>
  </si>
  <si>
    <t>Cc1ccc2c(NC(=O)c3ccc4c(c3)OCCO4)cccc2n1</t>
  </si>
  <si>
    <t>CCOc1ccccc1NC(=O)c1ccc(NS(=O)(=O)CC)cc1</t>
  </si>
  <si>
    <t>CC(C)(C)NC(=O)c1cccc(NC(=O)C2CCCO2)c1</t>
  </si>
  <si>
    <t>Cc1cc2nn(-c3ccc(F)cc3)nc2cc1NC(=O)c1ccco1</t>
  </si>
  <si>
    <t>N#Cc1ccc(C(=O)Nc2ccc(Br)cc2)c(F)c1</t>
  </si>
  <si>
    <t>CC(C)(C)C(=O)Nc1ccc(Cc2ccncc2)cc1</t>
  </si>
  <si>
    <t>CCC(=O)Oc1ccc(C(=O)Nc2ccccc2F)cc1</t>
  </si>
  <si>
    <t>CCOc1ccccc1NC(=O)c1ccc(NC(=O)C2CC2)cc1</t>
  </si>
  <si>
    <t>CCOc1ccc(Cl)cc1C(=O)NCc1ccco1</t>
  </si>
  <si>
    <t>C=CCOc1ccc(C(=O)Nc2ccc(OC)c(OC)c2)cc1</t>
  </si>
  <si>
    <t>CCS(=O)(=O)Nc1ccc(C(=O)NC(C)(C)C)cc1</t>
  </si>
  <si>
    <t>O=C(Nc1ccc2oc(=O)ccc2c1)c1ccc2c(c1)OCCO2</t>
  </si>
  <si>
    <t>Cn1nnnc1SCC(=O)n1c2c(c3c1CCCC3)CCCC2</t>
  </si>
  <si>
    <t>CCOC(=O)c1csc(-c2ccccc2F)n1</t>
  </si>
  <si>
    <t>C=C(C)CN1C(=O)C(O)(c2c[nH]c3ccccc23)c2ccccc21</t>
  </si>
  <si>
    <t>NC(=O)C1CCN(C(=O)c2ccc(OCc3ccccc3)cc2)CC1</t>
  </si>
  <si>
    <t>O=C(CSc1ncn(-c2ccccc2)n1)Nc1cccc(F)c1</t>
  </si>
  <si>
    <t>CC(=O)Nc1cccc(-c2nc3ncccc3o2)c1</t>
  </si>
  <si>
    <t>O=C(COc1ccc(Cl)c(Cl)c1)N1CCCC1</t>
  </si>
  <si>
    <t>CCS(=O)(=O)Nc1ccc(C(=O)N2CCCCC2)cc1</t>
  </si>
  <si>
    <t>CCC(=O)Oc1ccc(C(=O)N(C)c2ccccc2)cc1</t>
  </si>
  <si>
    <t>O=c1c2ccccc2ncn1CCCOc1ccc2c(c1)CCC2</t>
  </si>
  <si>
    <t>CC(C)Oc1cccc(C(=O)Nc2ccc3[nH]c(=O)[nH]c3c2)c1</t>
  </si>
  <si>
    <t>O=C(NCc1ccco1)c1ccc(OCc2ccccc2)cc1</t>
  </si>
  <si>
    <t>Cc1ccc(C(=O)Nc2ccc(S(N)(=O)=O)cc2)cc1Cl</t>
  </si>
  <si>
    <t>CCS(=O)(=O)Nc1ccc(C(=O)Nc2ccc(F)c(F)c2)cc1</t>
  </si>
  <si>
    <t>Cc1ccc2cccc(NC(=O)c3cc4ccccc4o3)c2n1</t>
  </si>
  <si>
    <t>CC(C)c1cc(Br)ccc1OCCn1ccnc1</t>
  </si>
  <si>
    <t>CCS(=O)(=O)Nc1ccc(C(=O)Nc2cccc(C)c2C)cc1</t>
  </si>
  <si>
    <t>COc1c(C)cccc1C(=O)Nc1ccc2c(c1)OCCO2</t>
  </si>
  <si>
    <t>O=C1Nc2ccc(Br)cc2C1Cc1ccccc1</t>
  </si>
  <si>
    <t>C=CCOc1ccc(C(=O)N2CC(C)OC(C)C2)cc1</t>
  </si>
  <si>
    <t>Cc1cccc(NC(=O)CN2C(=O)COc3ccccc32)c1C</t>
  </si>
  <si>
    <t>CC(=O)Nc1ccc2oc(-c3cccnc3)nc2c1</t>
  </si>
  <si>
    <t>C=CCOc1cccc(C(=O)NCc2nc(-c3ccccc3)no2)c1</t>
  </si>
  <si>
    <t>CCS(=O)(=O)Nc1ccc(C(=O)Nc2c(F)cccc2F)cc1</t>
  </si>
  <si>
    <t>CC(=O)Nc1cccc(OCC(=O)N2CCc3ccccc32)c1</t>
  </si>
  <si>
    <t>C=CCOc1ccc(C(=O)N2CCN(c3ccccc3F)CC2)cc1</t>
  </si>
  <si>
    <t>COc1c(C)cccc1C(=O)Nc1ccccc1C#N</t>
  </si>
  <si>
    <t>C=CCOc1ccc(C(=O)Nc2ccc(C(C)=O)cc2)cc1</t>
  </si>
  <si>
    <t>COC(=O)c1ccc(OCC(=O)Nc2cccc(Cl)c2)c(OC)c1</t>
  </si>
  <si>
    <t>Cc1cc(OC(C)C(=O)Nc2nccs2)ccc1Cl</t>
  </si>
  <si>
    <t>Cc1ccc(OCCNC(=O)c2ccc3c(c2)OCO3)cc1</t>
  </si>
  <si>
    <t>CCC(=O)Oc1ccc(C(=O)Nc2ccc(OC)cc2)cc1OC</t>
  </si>
  <si>
    <t>COc1cc(C(C)=O)ccc1OCCOc1cccc2cccnc12</t>
  </si>
  <si>
    <t>COc1ccc(OCC(=O)Nc2ccccc2N2CCOCC2)cc1</t>
  </si>
  <si>
    <t>Cc1cccc(C)c1NC(=O)Cn1c(=O)oc2ccccc21</t>
  </si>
  <si>
    <t>N#Cc1ccc(C(=O)Nc2ccccc2N2CCCC2)c(F)c1</t>
  </si>
  <si>
    <t>Cc1ccc(S(=O)(=O)CC(=O)NC(C)c2ccccc2)cc1</t>
  </si>
  <si>
    <t>CCS(=O)(=O)Nc1ccc(C(=O)NCCC(C)C)cc1</t>
  </si>
  <si>
    <t>C=CCOc1ccc(C(=O)Nc2ccccc2NC(C)=O)cc1</t>
  </si>
  <si>
    <t>CCC(=O)Oc1ccc(C(=O)NCc2ccccc2)cc1</t>
  </si>
  <si>
    <t>CCOC(=O)C1CCN(C(=O)c2ccc(OCC(C)C)cc2)CC1</t>
  </si>
  <si>
    <t>CC(=O)Nc1c(C)cc(C)c(S(=O)(=O)Nc2cccc(O)c2)c1C</t>
  </si>
  <si>
    <t>CC(C)COc1ccc(C(=O)N(C)Cc2ccccc2)cc1</t>
  </si>
  <si>
    <t>CCC(=O)Oc1ccc(C(=O)Nc2ccc(OC)c(OC)c2)cc1</t>
  </si>
  <si>
    <t>CC(=O)Nc1ccc(NC(=O)c2cccc(OC(C)=O)c2)cc1</t>
  </si>
  <si>
    <t>CSc1ccc(OCC(=O)NCc2ccco2)cc1</t>
  </si>
  <si>
    <t>O=C(CN1C(=O)COc2ccc(Cl)cc21)N1CCCCC1</t>
  </si>
  <si>
    <t>CCc1ccccc1NC(=O)Cn1c(=O)oc2ccccc21</t>
  </si>
  <si>
    <t>OCc1ccccc1OCCCOc1cccc2cccnc12</t>
  </si>
  <si>
    <t>CCS(=O)(=O)Nc1ccc(C(=O)NC(C)c2ccccc2)cc1</t>
  </si>
  <si>
    <t>COc1ccc(C(=O)Nc2nc3ccc(F)cc3s2)cc1OC</t>
  </si>
  <si>
    <t>CC(C)C(=O)Nc1ccccc1NC(=O)c1ccco1</t>
  </si>
  <si>
    <t>Cc1cccc(C(=O)Nc2ccc(C(=O)N3CCCCC3C)cc2)c1</t>
  </si>
  <si>
    <t>CCC(=O)NCc1ccc(-c2nc3ccccc3o2)cc1</t>
  </si>
  <si>
    <t>COc1cc(NC(=O)c2cccnc2)ccc1NC(=O)C(C)C</t>
  </si>
  <si>
    <t>COc1ccc(Cl)cc1NC(=O)c1ccc(C#N)cc1F</t>
  </si>
  <si>
    <t>O=C(CN1C(=O)COc2ccccc21)Nc1ccc2c(c1)OCO2</t>
  </si>
  <si>
    <t>Cc1nnc(NC(=O)c2ccc(OCc3ccccc3)cc2)s1</t>
  </si>
  <si>
    <t>O=c1c2ccccc2ncn1CCOc1ccc(CO)cc1</t>
  </si>
  <si>
    <t>CC(=O)Nc1cccc(OCc2nnc(-c3ccccc3)o2)c1</t>
  </si>
  <si>
    <t>CC(=O)Oc1cccc(C(=O)NC2CCCCCC2)c1</t>
  </si>
  <si>
    <t>C=CCOc1cccc(C(=O)N2CCC(C(N)=O)CC2)c1</t>
  </si>
  <si>
    <t>COc1ccc(C)cc1NC(=O)c1cccc(OC(C)=O)c1</t>
  </si>
  <si>
    <t>O=C(Nc1cc(-c2nc3ncccc3o2)ccc1Cl)c1ccco1</t>
  </si>
  <si>
    <t>CC(=O)N1CCN(c2ccccc2NC(=O)CC(C)C)CC1</t>
  </si>
  <si>
    <t>Nc1nnnn1NCc1ccc(-c2ccc(F)cc2)o1</t>
  </si>
  <si>
    <t>COc1cccc(N2CC(C(=O)Nc3nnc(C)s3)CC2=O)c1</t>
  </si>
  <si>
    <t>O=C(Nc1ccccc1)c1ccc(NC(=O)C2CC2)cc1</t>
  </si>
  <si>
    <t>Nc1nnnn1NCc1ccc(-c2ccc(Cl)cc2)o1</t>
  </si>
  <si>
    <t>CC(=O)N1CCN(c2ccccc2NC(=O)c2ccc(C)cc2)CC1</t>
  </si>
  <si>
    <t>Cc1cc(NC(=O)C(C)(C)C)ccc1NC(=O)c1ccco1</t>
  </si>
  <si>
    <t>O=C(Nc1ccc2[nH]c(=O)[nH]c2c1)c1cc2ccccc2o1</t>
  </si>
  <si>
    <t>CCNC(=O)c1cc(C)c(C)c(S(=O)(=O)NCC)c1</t>
  </si>
  <si>
    <t>C=CCNC(=O)c1ccc(NS(=O)(=O)CC)cc1</t>
  </si>
  <si>
    <t>CNC(=O)CSc1nnc(COc2ccc(Cl)c(C)c2)n1C</t>
  </si>
  <si>
    <t>N#Cc1cnc(SCC(=O)N2CCCC2)nc1N</t>
  </si>
  <si>
    <t>CC(=O)Oc1ccccc1C(=O)Nc1ccc2c(c1)OCO2</t>
  </si>
  <si>
    <t>CCOc1ccc(NC(=O)C(C)Sc2nccn2C)cc1</t>
  </si>
  <si>
    <t>CC(=O)Oc1cccc(C(=O)NCc2ccccc2)c1</t>
  </si>
  <si>
    <t>O=C(Nc1ccccc1N1CCOCC1)c1ccc2c(c1)OCCO2</t>
  </si>
  <si>
    <t>CC(=O)Nc1ccc(-c2nc3cc(C)ccc3o2)cc1</t>
  </si>
  <si>
    <t>C=CCOc1cccc(C(=O)Nc2ccccc2NC(C)=O)c1</t>
  </si>
  <si>
    <t>Cc1nc(NC(=O)c2ccc3c(c2)OCCO3)ccc1Br</t>
  </si>
  <si>
    <t>NS(=O)(=O)c1ccc(C(=O)OCc2ccc(Cl)cc2)cc1</t>
  </si>
  <si>
    <t>CC(C)(C)C(=O)Nc1ccc2nn(-c3ccccc3)nc2c1</t>
  </si>
  <si>
    <t>CCS(=O)(=O)Nc1ccc(C(=O)Nc2cc(C)ccc2C)cc1</t>
  </si>
  <si>
    <t>COc1ccccc1NC(=O)c1ccc(NC(=O)C2CC2)cc1</t>
  </si>
  <si>
    <t>CC(=O)Oc1cccc(C(=O)Nc2ccccc2C(N)=O)c1</t>
  </si>
  <si>
    <t>N#Cc1ccc(C(=O)Nc2ccc(Cc3ccncc3)cc2)c(F)c1</t>
  </si>
  <si>
    <t>Cc1ccnc(SCc2nnc(-c3ccccc3)o2)n1</t>
  </si>
  <si>
    <t>O=C(Nc1ccccc1N1CCCCC1)c1ccc2c(c1)OCCO2</t>
  </si>
  <si>
    <t>CCC(=O)Oc1ccc(C(=O)N2CC(C)OC(C)C2)cc1</t>
  </si>
  <si>
    <t>O=C1C(=O)N(Cc2cccs2)c2ccc(Cl)cc21</t>
  </si>
  <si>
    <t>CCS(=O)(=O)Nc1ccc(C(=O)Nc2cccc(C(C)=O)c2)cc1</t>
  </si>
  <si>
    <t>CCS(=O)(=O)Nc1ccc(C(=O)Nc2cc(C)ccc2OC)cc1</t>
  </si>
  <si>
    <t>N#Cc1ccccc1OCCCCn1cnc2ccccc2c1=O</t>
  </si>
  <si>
    <t>C=CCOc1cccc(C(=O)Nc2ccccc2C(N)=O)c1</t>
  </si>
  <si>
    <t>COC(=O)CN(C)S(=O)(=O)c1ccc(OC)c(Cl)c1</t>
  </si>
  <si>
    <t>CN(Cc1ccccc1)C1(O)C(=O)Nc2c(C(F)(F)F)cccc21</t>
  </si>
  <si>
    <t>CC(=O)Nc1cccc(-c2nnc(-c3ccccc3C)o2)c1</t>
  </si>
  <si>
    <t>CC(=O)Oc1cccc(C(=O)Nc2cccc(C(F)(F)F)c2)c1</t>
  </si>
  <si>
    <t>Cc1cc(OCC(=O)N2CCOCC2)ccc1C(C)C</t>
  </si>
  <si>
    <t>COc1ccc(OCC(=O)Nc2ccc(NC(=O)C(C)C)cc2)cc1</t>
  </si>
  <si>
    <t>CCC(=O)Oc1ccc(C(=O)Nc2ccccc2C#N)cc1</t>
  </si>
  <si>
    <t>CCC(=O)Oc1ccc(C(=O)Nc2ccc(NC(C)=O)cc2)cc1</t>
  </si>
  <si>
    <t>O=C1C(=O)N(Cc2cccs2)c2ccc(Br)cc21</t>
  </si>
  <si>
    <t>OCc1ccc(OCCOc2cccc3cccnc23)cc1</t>
  </si>
  <si>
    <t>O=C(Cc1ccccc1)Nc1ccc(N2CCCC2=O)cc1</t>
  </si>
  <si>
    <t>CCS(=O)(=O)Nc1ccc(C(=O)Nc2cccc(C)c2)cc1</t>
  </si>
  <si>
    <t>CC(C)Oc1cccc(C(=O)NCc2ccco2)c1</t>
  </si>
  <si>
    <t>CCS(=O)(=O)Nc1ccc(C(=O)NCc2ccccc2C)cc1</t>
  </si>
  <si>
    <t>CCC(=O)Nc1ccc(NC(=O)c2cccs2)c(OC)c1</t>
  </si>
  <si>
    <t>CCC(=O)Oc1ccc(C(=O)NC(C)c2ccccc2)cc1</t>
  </si>
  <si>
    <t>COc1ccc(Cl)cc1NC(=O)c1cccc(OC(C)=O)c1</t>
  </si>
  <si>
    <t>O=C(c1ccc(OCc2ccccc2)cc1)N1CCCC1</t>
  </si>
  <si>
    <t>CCC(=O)Oc1ccc(C(=O)Nc2nnc(C)s2)cc1</t>
  </si>
  <si>
    <t>COc1ccc(C(=O)NCc2ccco2)cc1Cl</t>
  </si>
  <si>
    <t>Cc1ccc(-c2nnc(SCC(=O)N(C)C)n2C)cc1Cl</t>
  </si>
  <si>
    <t>CCOC(=O)Nc1ccc(NC(=O)Cc2ccccc2)cc1</t>
  </si>
  <si>
    <t>CCS(=O)(=O)Nc1ccc(C(=O)N2CCOCC2)cc1</t>
  </si>
  <si>
    <t>CC(=O)Oc1cccc(C(=O)Nc2cc(C)ccc2C)c1</t>
  </si>
  <si>
    <t>COc1c(C)cccc1C(=O)N1CCN(c2ncccn2)CC1</t>
  </si>
  <si>
    <t>CCC(=O)Oc1ccc(C(=O)N2CCN(c3ccccc3)CC2)cc1</t>
  </si>
  <si>
    <t>Cc1ccccc1NC(=O)C1CCN(S(=O)(=O)N(C)C)CC1</t>
  </si>
  <si>
    <t>Cc1ccc(S(=O)(=O)CC(=O)Nc2ccc(F)cc2)cc1</t>
  </si>
  <si>
    <t>COC(=O)NCc1cc(OC)c(OC)c(OC)c1</t>
  </si>
  <si>
    <t>CCS(=O)(=O)Nc1ccc(C(=O)Nc2ccccc2F)cc1</t>
  </si>
  <si>
    <t>CCS(=O)(=O)Nc1ccc(C(=O)NC2CCCC2)cc1</t>
  </si>
  <si>
    <t>CCCCC(=O)Nc1ccc(Br)c(C)n1</t>
  </si>
  <si>
    <t>FC(F)(F)c1cccc(OCCCCn2ccnc2)c1</t>
  </si>
  <si>
    <t>COc1ccccc1C(=O)Nc1cccc(C(=O)N2CCOCC2)c1</t>
  </si>
  <si>
    <t>O=C(NCc1ccc(-c2nc3ccccc3o2)cc1)c1ccco1</t>
  </si>
  <si>
    <t>C=CCOc1ccc(C(=O)N2CCC(C(N)=O)CC2)cc1</t>
  </si>
  <si>
    <t>CSc1ccc(Cl)c(C(=O)Nc2cc(C)ccn2)c1</t>
  </si>
  <si>
    <t>CCCN1C(=O)C(O)(C(F)(F)F)N=C1c1ccccc1</t>
  </si>
  <si>
    <t>CCCNS(=O)(=O)c1ccc(NC(=O)c2ccc(F)cc2)cc1</t>
  </si>
  <si>
    <t>CN(Cc1nc(-c2ccccc2)no1)C(=O)Nc1ccccc1</t>
  </si>
  <si>
    <t>COc1ccc(CNC(=O)c2cccc(OC(C)C)c2)cc1</t>
  </si>
  <si>
    <t>CCCC(=O)Nc1ccccc1C(=O)NCC1CCCO1</t>
  </si>
  <si>
    <t>CC(=O)Nc1ccc(NC(=O)c2cccc(OC(C)C)c2)cc1</t>
  </si>
  <si>
    <t>CSc1ccccc1C(=O)Nc1ccccc1NC(C)=O</t>
  </si>
  <si>
    <t>O=C(NCc1nc(-c2ccccc2)no1)Nc1ccc(F)cc1</t>
  </si>
  <si>
    <t>CCCNS(=O)(=O)c1ccc(NC(=O)c2ccc(OC)cc2)cc1</t>
  </si>
  <si>
    <t>O=C(NCc1nc(-c2ccccc2)no1)NC1CCCCC1</t>
  </si>
  <si>
    <t>Cc1cccc(C(=O)NCc2nc(-c3cccc(C)c3)no2)c1</t>
  </si>
  <si>
    <t>O=S(=O)(NCc1nc(-c2ccc(Cl)cc2)no1)c1ccccc1</t>
  </si>
  <si>
    <t>Cc1ccc(S(=O)(=O)NCc2nc(-c3cccc(C)c3)no2)cc1</t>
  </si>
  <si>
    <t>Cc1cccc(OCC(=O)NCc2nc(-c3ccccc3)no2)c1C</t>
  </si>
  <si>
    <t>C=CCOc1ccc(C(=O)Nc2cccc(C#N)c2)cc1</t>
  </si>
  <si>
    <t>COc1ccccc1CNC(=O)c1cccc(OC(C)C)c1</t>
  </si>
  <si>
    <t>Cc1cccc(C(=O)NCc2nc(-c3ccccc3)no2)c1</t>
  </si>
  <si>
    <t>Nc1cc(=O)nc(SCc2ccccc2)n1-c1ccccc1</t>
  </si>
  <si>
    <t>Cc1ccc(-c2noc(CNC(=O)COc3ccccc3C)n2)cc1</t>
  </si>
  <si>
    <t>CCC(Oc1ccccc1C)C(=O)Nc1nccs1</t>
  </si>
  <si>
    <t>Cc1cccc(NC(=O)NCc2nc(-c3ccccc3)no2)c1</t>
  </si>
  <si>
    <t>COc1ccc(C(=O)NCc2nc(-c3ccc(C)cc3)no2)cc1</t>
  </si>
  <si>
    <t>Cc1ccc(-c2noc(CNC(=O)c3ccc(F)cc3)n2)cc1</t>
  </si>
  <si>
    <t>C=CCN(Cc1nc(-c2ccccc2)no1)C(=O)NCC</t>
  </si>
  <si>
    <t>COc1ccc(OC)c(NC(=O)c2ccc(O)cc2)c1</t>
  </si>
  <si>
    <t>Cc1occc1-c1nnc(SC(C)C#N)n1-c1ccccc1</t>
  </si>
  <si>
    <t>Cc1cc2nnc(SCC(=O)N(C)CCC#N)n2c2ccccc12</t>
  </si>
  <si>
    <t>Cc1cc2nnc(SCCCC#N)n2c2ccccc12</t>
  </si>
  <si>
    <t>C=CCOc1cccc(C(=O)N2CCN(c3ccc(F)cc3)CC2)c1</t>
  </si>
  <si>
    <t>C=CCOc1ccc(C(=O)N2CCN(c3ccc(F)cc3)CC2)cc1</t>
  </si>
  <si>
    <t>Cc1cc2nnc(SC(C)C(=O)NC3CC3)n2c2ccccc12</t>
  </si>
  <si>
    <t>N#CCCCSc1nnc(-c2ccco2)n1-c1ccccc1</t>
  </si>
  <si>
    <t>COc1cccc(-n2cnnc2SCC(=O)N(C(C)C)C(C)C)c1</t>
  </si>
  <si>
    <t>COc1cccc(-n2cnnc2SCC(=O)c2ccc(F)cc2)c1</t>
  </si>
  <si>
    <t>COc1cccc(-n2cnnc2SCC(=O)N2CCCCCC2)c1</t>
  </si>
  <si>
    <t>COc1cccc(-n2cnnc2SCC(=O)Nc2ccccc2)c1</t>
  </si>
  <si>
    <t>N#CCSc1nnc2n(-c3ccccc3)c(=O)c3ccccc3n12</t>
  </si>
  <si>
    <t>N#CCC(CCC(=O)c1ccccc1)C(=O)c1ccccc1</t>
  </si>
  <si>
    <t>CC(OC(=O)C12CC3CC(CC(C3)C1)C2)=C1CCOC1=O</t>
  </si>
  <si>
    <t>CC(=O)Nc1ccccc1C(c1ccc(C)o1)c1ccc(C)o1</t>
  </si>
  <si>
    <t>c1ccc2cc(Nc3ncnc4[nH]ncc34)ccc2c1</t>
  </si>
  <si>
    <t>O=C(CNC(=O)c1ccccc1F)NCCc1ccccc1F</t>
  </si>
  <si>
    <t>Cc1cc(C)n(S(=O)(=O)c2cc(C)c(Br)cc2C)n1</t>
  </si>
  <si>
    <t>CCOc1ccc(S(=O)(=O)Nc2ccc(Cl)cn2)cc1</t>
  </si>
  <si>
    <t>Cc1cc(C)c(S(=O)(=O)Nc2ccccn2)cc1C</t>
  </si>
  <si>
    <t>Nc1ccccc1C(=O)NC12CC3CC(CC(C3)C1)C2</t>
  </si>
  <si>
    <t>C=CCOC(=O)C1=C(C)NC(=O)NC1C=Cc1ccccc1OC</t>
  </si>
  <si>
    <t>Cn1c(SCc2ccccc2)nnc1C(O)c1ccccc1</t>
  </si>
  <si>
    <t>C=CCOC(=O)C1=C(C)NC(=O)NC1c1c(F)cccc1Cl</t>
  </si>
  <si>
    <t>C=CCOC(=O)C1=C(C)NC(=O)NC1C=Cc1ccccc1</t>
  </si>
  <si>
    <t>COC(=O)Nc1ccc(OCC(=O)N2CCOCC2)cc1</t>
  </si>
  <si>
    <t>C=CCOC(=O)C1=C(C)NC(=O)NC1C1CC=CCC1</t>
  </si>
  <si>
    <t>C=CCc1cccc(OC)c1OCCn1cnc2ccccc2c1=O</t>
  </si>
  <si>
    <t>CCOC(=O)c1c(C)n2c3c(cc(C)cc13)CCC2</t>
  </si>
  <si>
    <t>Nc1cc(=O)[nH]c(SCc2nc(-c3ccccc3)no2)n1</t>
  </si>
  <si>
    <t>CC(=O)Nc1ccc(NC(=O)C(C)OC(=O)c2cccc(C)c2)cc1</t>
  </si>
  <si>
    <t>COc1cccc(CNC(=O)COC(=O)c2cccc(C)c2)c1</t>
  </si>
  <si>
    <t>Cc1cccc(C(=O)OCC(=O)c2cc(C)n(C)c2C)c1</t>
  </si>
  <si>
    <t>Cc1cccc(C(=O)OC(C)C(=O)NC2CCCc3ccccc32)c1</t>
  </si>
  <si>
    <t>Cc1cccc(C(=O)OCc2cc(=O)n3c(C)csc3n2)c1</t>
  </si>
  <si>
    <t>Cc1ccc(C(=O)OCC(=O)Nc2ccc3c(c2)OCCO3)cc1C</t>
  </si>
  <si>
    <t>Cc1ccc(C(=O)OCC(=O)c2cc(C)n(C)c2C)cc1C</t>
  </si>
  <si>
    <t>Cc1ccc(F)cc1NC(=O)CN1C(=O)c2ccccc2S1(=O)=O</t>
  </si>
  <si>
    <t>Cc1ccc(OCCN2C(=O)c3ccccc3S2(=O)=O)cc1</t>
  </si>
  <si>
    <t>COc1ccc(OCCN2C(=O)c3ccccc3S2(=O)=O)cc1</t>
  </si>
  <si>
    <t>Cc1ccc(CN2C(=O)c3ccccc3S2(=O)=O)cc1</t>
  </si>
  <si>
    <t>CCOc1ccc(OCCN2C(=O)c3ccccc3S2(=O)=O)cc1</t>
  </si>
  <si>
    <t>CC(C)C(C)NC(=O)CN1C(=O)c2ccccc2S1(=O)=O</t>
  </si>
  <si>
    <t>CC1CCCCN1C(=O)CN1C(=O)c2ccccc2S1(=O)=O</t>
  </si>
  <si>
    <t>CC(C)N(C(=O)CN1C(=O)c2ccccc2S1(=O)=O)C(C)C</t>
  </si>
  <si>
    <t>Cc1noc(C)c1CN1C(=O)c2ccccc2S1(=O)=O</t>
  </si>
  <si>
    <t>COc1ccc(CN2C(=O)c3ccccc3S2(=O)=O)cc1F</t>
  </si>
  <si>
    <t>O=C1c2ccccc2S(=O)(=O)N1Cc1ccc(Cl)c(Cl)c1</t>
  </si>
  <si>
    <t>O=C1c2ccccc2S(=O)(=O)N1Cc1c(F)cccc1Cl</t>
  </si>
  <si>
    <t>CCC1CCCCN1C(=O)CN1C(=O)c2ccccc2S1(=O)=O</t>
  </si>
  <si>
    <t>N#Cc1ccccc1NC(=O)CN1C(=O)c2ccccc2S1(=O)=O</t>
  </si>
  <si>
    <t>O=C1c2ccccc2S(=O)(=O)N1Cc1ccccc1C(F)(F)F</t>
  </si>
  <si>
    <t>CC(C)c1ccc(CN2C(=O)c3ccccc3S2(=O)=O)cc1</t>
  </si>
  <si>
    <t>CC(OC(=O)c1ccccc1Cc1ccccc1)C(N)=O</t>
  </si>
  <si>
    <t>O=C(OC1CCOC1=O)c1ccccc1Cc1ccccc1</t>
  </si>
  <si>
    <t>O=C(COc1ccc(Br)cc1Cl)NC1CC1</t>
  </si>
  <si>
    <t>N#Cc1ccccc1OCC(=O)NCCc1ccc(F)cc1</t>
  </si>
  <si>
    <t>CC(=O)Nc1ccc(NC(=O)C(C)Oc2ccccc2C#N)cc1</t>
  </si>
  <si>
    <t>Cc1ccc(NC(=O)CN(C)C(=O)COc2ccccc2C#N)cc1</t>
  </si>
  <si>
    <t>COC(=O)c1ccc(C)c(NC(=O)COc2ccccc2C#N)c1</t>
  </si>
  <si>
    <t>COc1cccc(CNC(=O)COc2ccccc2C#N)c1</t>
  </si>
  <si>
    <t>COC(=O)C1CCN(C(=O)COc2ccccc2C#N)CC1</t>
  </si>
  <si>
    <t>N#Cc1ccc(NC(=O)COc2ccccc2C#N)cc1Cl</t>
  </si>
  <si>
    <t>N#Cc1ccccc1OCC(=O)Nc1ccc2c(c1)OC(F)(F)O2</t>
  </si>
  <si>
    <t>COc1ccc(CNC(=O)C(C)Oc2ccccc2C#N)cc1</t>
  </si>
  <si>
    <t>CC(Oc1ccccc1C#N)C(=O)Nc1cccc(C#N)c1</t>
  </si>
  <si>
    <t>CC(Oc1ccccc1C#N)C(=O)NCC1CCCCC1</t>
  </si>
  <si>
    <t>CC(Oc1ccccc1C#N)C(=O)Nc1ccc(F)c(F)c1F</t>
  </si>
  <si>
    <t>CC(C#N)(NC(=O)COc1ccccc1C#N)C1CC1</t>
  </si>
  <si>
    <t>N#Cc1ccccc1OCC(=O)N1CCc2ccccc2C1</t>
  </si>
  <si>
    <t>CCc1ccccc1NC(=O)COc1ccccc1C#N</t>
  </si>
  <si>
    <t>Cc1ccccc1CN(C)C(=O)COc1ccccc1C#N</t>
  </si>
  <si>
    <t>Cc1ccc(CN(C)C(=O)COc2ccccc2C#N)cc1</t>
  </si>
  <si>
    <t>CC1CCCC(NC(=O)COc2ccccc2C#N)C1C</t>
  </si>
  <si>
    <t>COC(=O)c1ccc(NC(=O)COc2ccccc2C#N)cc1</t>
  </si>
  <si>
    <t>CC(NC(=O)COc1ccccc1C#N)c1ccccc1Cl</t>
  </si>
  <si>
    <t>CC(NC(=O)COc1ccccc1C#N)c1cccc(Cl)c1</t>
  </si>
  <si>
    <t>CCC(=O)Nc1ccc2nc(C)n(Cc3ccccc3)c(=O)c2c1</t>
  </si>
  <si>
    <t>CCCCNS(=O)(=O)c1cccc(S(=O)(=O)N2CCCC2)c1</t>
  </si>
  <si>
    <t>COCCNc1c(-c2ccc(OC)cc2)nc2c(C)cccn12</t>
  </si>
  <si>
    <t>COCCNc1c(-c2ccccc2)nc2cc(C)ccn12</t>
  </si>
  <si>
    <t>COCCNc1c(-c2ccc(O)cc2)nc2cccc(C)n12</t>
  </si>
  <si>
    <t>COCCNc1c(-c2ccc(Cl)cc2)nc2cccc(C)n12</t>
  </si>
  <si>
    <t>COc1cccc(C(=O)N2CCC(C(=O)NCc3ccco3)CC2)c1</t>
  </si>
  <si>
    <t>COCCNS(=O)(=O)c1ccc(-n2cnnn2)c(OC)c1</t>
  </si>
  <si>
    <t>Cc1nc(NCCNC(=O)C2CC2)c2c3c(sc2n1)CCCC3</t>
  </si>
  <si>
    <t>CCc1nc(NCCNC(=O)C2CC2)c2c3c(sc2n1)CCCC3</t>
  </si>
  <si>
    <t>Cc1cc2cc(C)c(NCCNC(=O)C3CC3)nc2cc1C</t>
  </si>
  <si>
    <t>CC(C)C(=O)Nc1nc2c(s1)C(=O)CC(C)(C)C2</t>
  </si>
  <si>
    <t>COc1cccc(CC(=O)Nc2nc3c(s2)C(=O)CC(C)(C)C3)c1</t>
  </si>
  <si>
    <t>C=CCNC(=O)CSc1nc2ccc(C)cc2cc1C#N</t>
  </si>
  <si>
    <t>C=CCNC(=O)CSc1nc2ccc(CC)cc2cc1C#N</t>
  </si>
  <si>
    <t>Cc1ccc2cc(C#N)c(SCC(=O)Nc3cc(C)on3)nc2c1</t>
  </si>
  <si>
    <t>Cc1cccc2cc(C#N)c(SCC(=O)NC3CCCC3)nc12</t>
  </si>
  <si>
    <t>C=CCNC(=O)CSc1nc2c(C)c(C)ccc2cc1C#N</t>
  </si>
  <si>
    <t>CCN(CC)C(=O)CSc1nc2c(C)cc(C)cc2cc1C#N</t>
  </si>
  <si>
    <t>CCc1cc2cc(C)ccc2nc1SCC(=O)N1CCOCC1</t>
  </si>
  <si>
    <t>CCOC(=O)CSc1nc2cc3c(cc2cc1CC)OCCO3</t>
  </si>
  <si>
    <t>CC(=O)N1CCC2(CC1)OCCN2S(=O)(=O)c1cccs1</t>
  </si>
  <si>
    <t>CCC(=O)N1CCC2(CC1)OCCN2S(=O)(=O)c1cccs1</t>
  </si>
  <si>
    <t>O=C1CCc2cc(S(=O)(=O)NCc3ccccc3)cc3c2N1CC3</t>
  </si>
  <si>
    <t>CN(c1ccccc1)S(=O)(=O)c1cc2c3c(c1)CCN3C(=O)CC2</t>
  </si>
  <si>
    <t>Cc1ccc(NC(=O)c2ccco2)cc1NC(=O)c1cccc(F)c1</t>
  </si>
  <si>
    <t>COc1ccc(C(=O)Nc2cc3c4c(c2)CC(=O)N4CCC3)cc1</t>
  </si>
  <si>
    <t>CCC(=O)NC1(C(F)(F)F)C(=O)NC(C)=C1C(=O)OC</t>
  </si>
  <si>
    <t>COc1ccc(CC(=O)Nc2cc3c4c(c2)CC(=O)N4CCC3)cc1</t>
  </si>
  <si>
    <t>CCCC(=O)Nc1cc2c3c(c1)CC(=O)N3CCC2</t>
  </si>
  <si>
    <t>CC(C)(C)CC(=O)Nc1cc2c3c(c1)CC(=O)N3CCC2</t>
  </si>
  <si>
    <t>Cc1ccccc1C(=O)Nc1cc2c3c(c1)CC(=O)N3CCC2</t>
  </si>
  <si>
    <t>O=C(Nc1cc2c3c(c1)CC(=O)N3CCC2)c1ccccc1Cl</t>
  </si>
  <si>
    <t>O=C(NCc1nc(-c2ccc(Cl)cc2)no1)c1ccccc1F</t>
  </si>
  <si>
    <t>O=C(COc1ccccc1)Nc1cc2c3c(c1)CC(=O)N3CCC2</t>
  </si>
  <si>
    <t>Cc1ccccc1NC(=O)NCc1nc(-c2ccccc2)no1</t>
  </si>
  <si>
    <t>O=C(Nc1cc2c3c(c1)CC(=O)N3CCC2)C1CC1</t>
  </si>
  <si>
    <t>O=C(Cc1ccc(Cl)cc1)Nc1cc2c3c(c1)CC(=O)N3CCC2</t>
  </si>
  <si>
    <t>O=C(Nc1cc2c3c(c1)CC(=O)N3CCC2)C1CCCC1</t>
  </si>
  <si>
    <t>O=C(Nc1cc2c3c(c1)CC(=O)N3CCC2)c1c(F)cccc1F</t>
  </si>
  <si>
    <t>O=C(Cc1ccc(F)cc1)Nc1cc2c3c(c1)CC(=O)N3CCC2</t>
  </si>
  <si>
    <t>O=C(Nc1cc2c3c(c1)CC(=O)N3CCC2)c1cccc(F)c1</t>
  </si>
  <si>
    <t>O=C(Nc1cc2c3c(c1)CC(=O)N3CCC2)c1ccc(F)cc1</t>
  </si>
  <si>
    <t>O=C(Nc1cc2c3c(c1)CC(=O)N3CCC2)c1cccs1</t>
  </si>
  <si>
    <t>O=C(Nc1cc2c3c(c1)CC(=O)N3CCC2)c1cccc(Cl)c1</t>
  </si>
  <si>
    <t>COc1ccccc1C(=O)Nc1cc2c3c(c1)CC(=O)N3CCC2</t>
  </si>
  <si>
    <t>COc1cccc(C(=O)Nc2cc3c4c(c2)CC(=O)N4CCC3)c1</t>
  </si>
  <si>
    <t>O=C(Nc1cc2c3c(c1)CC(=O)N3CCC2)c1ccccc1</t>
  </si>
  <si>
    <t>O=C(Nc1cc2c3c(c1)CC(=O)N3CCC2)c1ccc(Cl)cc1</t>
  </si>
  <si>
    <t>CC(C)(C)C(=O)Nc1cc2c3c(c1)CC(=O)N3CCC2</t>
  </si>
  <si>
    <t>CC(C)C(=O)Nc1cc2c3c(c1)CC(=O)N3CCC2</t>
  </si>
  <si>
    <t>O=C(Nc1cc2c3c(c1)CC(=O)N3CCC2)c1ccc2c(c1)OCO2</t>
  </si>
  <si>
    <t>O=C(Nc1cc2c3c(c1)CC(=O)N3CCC2)C1CCCCC1</t>
  </si>
  <si>
    <t>Cc1cccc(C(=O)Nc2cc3c4c(c2)CC(=O)N4CCC3)c1</t>
  </si>
  <si>
    <t>Cc1ccc(C(=O)Nc2cc3c4c(c2)CC(=O)N4CCC3)cc1</t>
  </si>
  <si>
    <t>O=C(Nc1cc2c3c(c1)CC(=O)N3CCC2)c1c(F)cccc1Cl</t>
  </si>
  <si>
    <t>O=C(Nc1cc2c3c(c1)CC(=O)N3CCC2)c1ccco1</t>
  </si>
  <si>
    <t>CCCCc1nnc(SCC(=O)N2CCc3ccccc32)n1C</t>
  </si>
  <si>
    <t>COc1ccc(-c2noc(CNC(=O)COc3ccccc3)n2)cc1</t>
  </si>
  <si>
    <t>CCOC(=O)CSc1nc(=O)cc(N)n1Cc1ccc(F)cc1</t>
  </si>
  <si>
    <t>COc1ccc(-c2noc(CNC(=O)c3ccc(C)cc3)n2)cc1</t>
  </si>
  <si>
    <t>Cn1c(=O)n(C)c2cc(NC(=O)Nc3ccccc3)ccc21</t>
  </si>
  <si>
    <t>Cc1ccc(NC(=O)c2ccco2)cc1NC(=O)Cc1ccccc1</t>
  </si>
  <si>
    <t>CC1C(=O)N2CCCc3cc(S(=O)(=O)NC4CCCC4)cc1c32</t>
  </si>
  <si>
    <t>CC1C(=O)N2CCCc3cc(S(=O)(=O)N4CCOCC4)cc1c32</t>
  </si>
  <si>
    <t>CC1C(=O)N2CCCc3cc(S(=O)(=O)NCc4ccco4)cc1c32</t>
  </si>
  <si>
    <t>CC1CCCN(S(=O)(=O)c2cc3c4c(c2)C(C)C(=O)N4CCC3)C1</t>
  </si>
  <si>
    <t>CC1CCN(S(=O)(=O)c2cc3c4c(c2)C(C)C(=O)N4CCC3)CC1</t>
  </si>
  <si>
    <t>COc1cc(CO)ccc1OCC(=O)Nc1ccccc1Cl</t>
  </si>
  <si>
    <t>CCCNS(=O)(=O)c1cc2c3c(c1)CCC(=O)N3CCC2</t>
  </si>
  <si>
    <t>C=CCNS(=O)(=O)c1cc2c3c(c1)CCC(=O)N3CCC2</t>
  </si>
  <si>
    <t>CC(C)CCNS(=O)(=O)c1cc2c3c(c1)CCC(=O)N3CCC2</t>
  </si>
  <si>
    <t>CCCCNS(=O)(=O)c1cc2c3c(c1)CCC(=O)N3CCC2</t>
  </si>
  <si>
    <t>COc1ccc(-c2noc(CNC(=O)c3ccccc3OC)n2)cc1</t>
  </si>
  <si>
    <t>COCCNS(=O)(=O)c1cc2c3c(c1)CCC(=O)N3CCC2</t>
  </si>
  <si>
    <t>CCCCCNS(=O)(=O)c1cc2c3c(c1)CCC(=O)N3CCC2</t>
  </si>
  <si>
    <t>CCCCN(C)S(=O)(=O)c1cc2c3c(c1)CCC(=O)N3CCC2</t>
  </si>
  <si>
    <t>O=C1CCc2cc(S(=O)(=O)N3CCOCC3)cc3c2N1CCC3</t>
  </si>
  <si>
    <t>CCNC(=O)N(CC)Cc1nc(-c2ccccc2)no1</t>
  </si>
  <si>
    <t>O=C1CCc2cc(S(=O)(=O)NCc3ccco3)cc3c2N1CCC3</t>
  </si>
  <si>
    <t>NC(=O)C1CCN(C(=O)Nc2cccc3ccccc23)CC1</t>
  </si>
  <si>
    <t>Cc1ccc(-c2noc(CNC(=O)CC(C)(C)C)n2)cc1</t>
  </si>
  <si>
    <t>Cc1ccccc1C(=O)NCc1nc(-c2ccccc2)no1</t>
  </si>
  <si>
    <t>Cc1ccc(-c2noc(CNC(=O)c3cccc(F)c3)n2)cc1</t>
  </si>
  <si>
    <t>C=CCNS(=O)(=O)c1ccc(NC(=O)C2CC2)cc1</t>
  </si>
  <si>
    <t>Cc1ccc(-c2noc(CNS(=O)(=O)c3ccc(C)cc3)n2)cc1</t>
  </si>
  <si>
    <t>COc1ccc(CNC(=O)c2ccc(C#N)cc2F)cc1</t>
  </si>
  <si>
    <t>CSc1ccccc1C(=O)Nc1ccccc1F</t>
  </si>
  <si>
    <t>O=C(Nc1cc(N2CCCCC2)ncn1)c1ccc(Cl)cc1</t>
  </si>
  <si>
    <t>Cc1ccc(C(=O)N2CCCC2)cc1S(=O)(=O)N1CCCC1</t>
  </si>
  <si>
    <t>CSc1ccccc1C(=O)Nc1ccccc1C(N)=O</t>
  </si>
  <si>
    <t>Cc1ccc(NC(=O)NCc2nc(-c3ccccc3)no2)cc1</t>
  </si>
  <si>
    <t>COc1ccccc1C=Cc1nc(C#N)c(NCC2CCCO2)o1</t>
  </si>
  <si>
    <t>Cc1cccc(-c2noc(CNC(=O)COc3ccccc3C)n2)c1</t>
  </si>
  <si>
    <t>CNC(=O)C(C)N(c1cccc(Cl)c1)S(C)(=O)=O</t>
  </si>
  <si>
    <t>Cc1cc(NC(C)c2ccccc2)cc(=O)n1Cc1ccco1</t>
  </si>
  <si>
    <t>O=C1NCCc2c(OCC(=O)N3CCCCC3)cccc21</t>
  </si>
  <si>
    <t>O=C1NCCc2c(OCC(=O)N3CCc4ccccc43)cccc21</t>
  </si>
  <si>
    <t>O=C(COc1cccc2c1CCNC2=O)Nc1ccccc1</t>
  </si>
  <si>
    <t>Cc1cccc(NC(=O)COc2cccc3c2CCNC3=O)c1</t>
  </si>
  <si>
    <t>CCc1ccc(NC(=O)COc2cccc3c2CCNC3=O)cc1</t>
  </si>
  <si>
    <t>COc1cccc(NC(=O)COc2cccc3c2CCNC3=O)c1</t>
  </si>
  <si>
    <t>COc1ccc(NC(=O)COc2cccc3c2CCNC3=O)cc1</t>
  </si>
  <si>
    <t>CCOc1ccccc1NC(=O)COc1cccc2c1CCNC2=O</t>
  </si>
  <si>
    <t>CCOc1ccc(NC(=O)COc2cccc3c2CCNC3=O)cc1</t>
  </si>
  <si>
    <t>CCCNS(=O)(=O)c1ccc(NC(=O)N2CCCCC2)cc1</t>
  </si>
  <si>
    <t>CC(=O)c1ccc(NC(=O)COc2cccc3c2CCNC3=O)cc1</t>
  </si>
  <si>
    <t>O=C(COc1cccc2c1CCNC2=O)NC1CCCCC1</t>
  </si>
  <si>
    <t>COc1cc(NC(=O)c2ccccc2SC)cc(OC)c1</t>
  </si>
  <si>
    <t>NC(=O)c1ccc(NC(=O)COc2cccc3c2CCNC3=O)cc1</t>
  </si>
  <si>
    <t>O=C1NCCc2c(OCc3ccccc3)cccc21</t>
  </si>
  <si>
    <t>Cc1cccc(COc2cccc3c2CCNC3=O)c1</t>
  </si>
  <si>
    <t>Cc1ccc(COc2cccc3c2CCNC3=O)cc1</t>
  </si>
  <si>
    <t>COCCNC(=O)COc1cccc2c1CCNC2=O</t>
  </si>
  <si>
    <t>O=C(COc1cccc2c1CCNC2=O)Nc1cccc(F)c1</t>
  </si>
  <si>
    <t>O=C(COc1cccc2c1CCNC2=O)Nc1ccc(F)cc1</t>
  </si>
  <si>
    <t>O=C(COc1cccc2c1CCNC2=O)Nc1ccc(Cl)cc1</t>
  </si>
  <si>
    <t>Cc1ccc(NC(=O)COc2cccc3c2CCNC3=O)cc1Cl</t>
  </si>
  <si>
    <t>O=C1NCCc2c(OCc3ccc(F)cc3)cccc21</t>
  </si>
  <si>
    <t>O=C1NCCc2c(OCc3ccc(Cl)cc3)cccc21</t>
  </si>
  <si>
    <t>O=C1NCCc2c(OCc3ccccc3Cl)cccc21</t>
  </si>
  <si>
    <t>CSc1nnc(NC(=O)Nc2ccc(C)cc2)s1</t>
  </si>
  <si>
    <t>CCSc1nnc(NC(=O)Nc2ccc(C)cc2)s1</t>
  </si>
  <si>
    <t>O=C(Nc1ccc(Br)cc1)c1ccc(-n2cccn2)cc1</t>
  </si>
  <si>
    <t>C#CCSc1nnc(NC(=O)Nc2ccc(C)cc2)s1</t>
  </si>
  <si>
    <t>Cc1ccc(NC(=O)Nc2nnc(SCC(N)=O)s2)cc1</t>
  </si>
  <si>
    <t>CNC(=O)CSc1nnc(NC(=O)Nc2ccc(C)cc2)s1</t>
  </si>
  <si>
    <t>CCN(CC)C(=O)c1ccccc1NC(=O)COc1ccccc1</t>
  </si>
  <si>
    <t>CSc1nnc(NC(=O)Nc2ccc(F)cc2)s1</t>
  </si>
  <si>
    <t>CCSc1nnc(NC(=O)Nc2ccc(F)cc2)s1</t>
  </si>
  <si>
    <t>C=CCSc1nnc(NC(=O)Nc2ccc(F)cc2)s1</t>
  </si>
  <si>
    <t>C#CCSc1nnc(NC(=O)Nc2ccc(F)cc2)s1</t>
  </si>
  <si>
    <t>COc1ccc(C(F)(F)F)cc1NC(=O)C1CCC1</t>
  </si>
  <si>
    <t>NC(=O)CSc1nnc(NC(=O)Nc2ccc(F)cc2)s1</t>
  </si>
  <si>
    <t>CSc1ccccc1NC(=O)c1ccccc1F</t>
  </si>
  <si>
    <t>COC(=O)CSc1nnc(NC(=O)Nc2ccc(F)cc2)s1</t>
  </si>
  <si>
    <t>CNC(=O)CSc1nnc(NC(=O)Nc2ccc(F)cc2)s1</t>
  </si>
  <si>
    <t>COc1ccc(-c2noc(CNC(=O)c3cccc(OC)c3)n2)cc1</t>
  </si>
  <si>
    <t>Cc1nnc(SCC(=O)NCC(=O)c2ccccc2)s1</t>
  </si>
  <si>
    <t>CSc1nnc(NC(=O)NC2CCCCC2)s1</t>
  </si>
  <si>
    <t>C=CCSc1nnc(NC(=O)NC2CCCCC2)s1</t>
  </si>
  <si>
    <t>NC(=O)CSc1nnc(NC(=O)NC2CCCCC2)s1</t>
  </si>
  <si>
    <t>CCOc1cc(C)c(S(=O)(=O)N2CCOCC2)cc1C(C)C</t>
  </si>
  <si>
    <t>CCCCNC(=O)Cn1nnc(-c2ccc(N3CCOCC3)cc2)n1</t>
  </si>
  <si>
    <t>Nc1nonc1C(=O)NCCNC(=O)c1ccccc1F</t>
  </si>
  <si>
    <t>CCCNS(=O)(=O)c1ccc(NC(=O)c2ccccc2)cc1</t>
  </si>
  <si>
    <t>COc1ccc(-c2noc(CNC(=O)c3cccc(C)c3)n2)cc1</t>
  </si>
  <si>
    <t>COc1ccc(C(=O)NCc2nc(-c3ccc(OC)cc3)no2)cc1</t>
  </si>
  <si>
    <t>O=C(Cc1ccccc1)NCc1c(F)c(F)c(F)c(F)c1F</t>
  </si>
  <si>
    <t>CCOC(=O)CNC(=O)c1cccc(Br)c1</t>
  </si>
  <si>
    <t>CC(C)C(C)NC(=O)c1ccccc1C(=O)NC(C)C(C)C</t>
  </si>
  <si>
    <t>O=C(CCC(=O)NCc1ccc(F)cc1)NCc1ccc(F)cc1</t>
  </si>
  <si>
    <t>CCSc1nnc(NC(=O)NC(C)(C)C)s1</t>
  </si>
  <si>
    <t>CCCSc1nnc(NC(=O)NC(C)(C)C)s1</t>
  </si>
  <si>
    <t>CC(C)Sc1nnc(NC(=O)NC(C)(C)C)s1</t>
  </si>
  <si>
    <t>CCC(C)Sc1nnc(NC(=O)NC(C)(C)C)s1</t>
  </si>
  <si>
    <t>C#CCSc1nnc(NC(=O)NC(C)(C)C)s1</t>
  </si>
  <si>
    <t>CC(C)(C)NC(=O)Nc1nnc(SCC(=O)N2CCCC2)s1</t>
  </si>
  <si>
    <t>COc1ccc(C)cc1NC(=O)CCC1COc2ccccc2O1</t>
  </si>
  <si>
    <t>CC(C)(C)NC(=O)Nc1nnc(SCC(N)=O)s1</t>
  </si>
  <si>
    <t>CCOc1cccc(C(=O)Nc2ccc(C(C)=O)cc2)c1</t>
  </si>
  <si>
    <t>Cc1cccc(-c2noc(CNC(=O)c3ccccc3C)n2)c1</t>
  </si>
  <si>
    <t>CCN(CC(=O)N1CCC(C)CC1)S(=O)(=O)c1ccccc1</t>
  </si>
  <si>
    <t>N#Cc1ccc(C(=O)Nc2cccc(F)c2)c(F)c1</t>
  </si>
  <si>
    <t>CCN(CC)C(=O)CSc1nnc(NC(=O)NC(C)(C)C)s1</t>
  </si>
  <si>
    <t>CCOC(=O)CSc1nnc(NC(=O)NC(C)(C)C)s1</t>
  </si>
  <si>
    <t>CC(C)(C)NC(=O)Nc1nnc(SCC#N)s1</t>
  </si>
  <si>
    <t>CNC(=O)CSc1nnc(NC(=O)NC(C)(C)C)s1</t>
  </si>
  <si>
    <t>CCCNC(=O)CSc1nnc(NC(=O)NC(C)(C)C)s1</t>
  </si>
  <si>
    <t>CCN(CC)C(=O)c1ccccc1NC(=O)c1cccc(OC)c1</t>
  </si>
  <si>
    <t>CC(C)NC(=O)CSc1nnc(NC(=O)NC(C)(C)C)s1</t>
  </si>
  <si>
    <t>CC(C)(C)NC(=O)CSc1nnc(NC(=O)NC(C)(C)C)s1</t>
  </si>
  <si>
    <t>CCNC(=O)CN(c1ccc(OCC)cc1)S(C)(=O)=O</t>
  </si>
  <si>
    <t>C=CCNC(=O)CSc1nnc(NC(=O)NC(C)(C)C)s1</t>
  </si>
  <si>
    <t>CCOc1ccc(N(CC(=O)NC(C)(C)C)S(C)(=O)=O)cc1</t>
  </si>
  <si>
    <t>CC(C)Sc1nnc(NC(=O)Nc2ccccc2)s1</t>
  </si>
  <si>
    <t>C#CCSc1nnc(NC(=O)Nc2ccccc2)s1</t>
  </si>
  <si>
    <t>CCOc1cc(C#N)ccc1OCC(=O)Nc1ccc(C)cc1C</t>
  </si>
  <si>
    <t>COC(=O)C(C)Sc1nnc(NC(=O)Nc2ccccc2)s1</t>
  </si>
  <si>
    <t>CNC(=O)CSc1nnc(NC(=O)Nc2ccccc2)s1</t>
  </si>
  <si>
    <t>C=CCNC(=O)CSc1nnc(NC(=O)Nc2ccccc2)s1</t>
  </si>
  <si>
    <t>CCn1c(CC2C(=O)Nc3ccccc32)nc2ccccc2c1=O</t>
  </si>
  <si>
    <t>Cc1nn(S(=O)(=O)N2CCCCC2)c(C)c1Cl</t>
  </si>
  <si>
    <t>Cc1ccc(-c2noc(CNC(=O)c3ccco3)n2)cc1</t>
  </si>
  <si>
    <t>COc1ccccc1CC(=O)NCc1nc(-c2cccc(C)c2)no1</t>
  </si>
  <si>
    <t>COC(=O)C(CC(=O)c1ccc(Br)cc1)n1cccn1</t>
  </si>
  <si>
    <t>CCOc1ccc(OCC)c(S(=O)(=O)n2ccnc2)c1</t>
  </si>
  <si>
    <t>CCOC(=O)c1cn(C2CC2)c2c(F)c(F)c(F)cc2c1=O</t>
  </si>
  <si>
    <t>Cc1cc2occ(CC(=O)NCc3cccnc3)c2cc1Cl</t>
  </si>
  <si>
    <t>Cc1ccc(S(=O)(=O)NC2CC2)cc1C(N)=O</t>
  </si>
  <si>
    <t>CC1(C(=O)NCC(=O)c2cccs2)Cc2ccccc2C(=O)O1</t>
  </si>
  <si>
    <t>CCCCC(=O)Nc1c(C(N)=O)oc2ccccc12</t>
  </si>
  <si>
    <t>CC(C)(C)C(=O)Nc1c(C(N)=O)oc2ccccc12</t>
  </si>
  <si>
    <t>CC(C)CC(=O)Nc1c(C(N)=O)oc2ccccc12</t>
  </si>
  <si>
    <t>CC(C)(C)CC(=O)Nc1c(C(N)=O)oc2ccccc12</t>
  </si>
  <si>
    <t>CCC(CC)C(=O)Nc1c(C(N)=O)oc2ccccc12</t>
  </si>
  <si>
    <t>NC(=O)c1oc2ccccc2c1NC(=O)C1CCCC1</t>
  </si>
  <si>
    <t>NC(=O)c1oc2ccccc2c1NC(=O)CC1CCCCC1</t>
  </si>
  <si>
    <t>NC(=O)c1oc2ccccc2c1NC(=O)CC1CCCC1</t>
  </si>
  <si>
    <t>NC(=O)c1oc2ccccc2c1NC(=O)CCC1CCCC1</t>
  </si>
  <si>
    <t>NC(=O)c1oc2ccccc2c1NC(=O)CCC1CCCCC1</t>
  </si>
  <si>
    <t>NC(=O)c1oc2ccccc2c1NC(=O)C12CC3CC(CC(C3)C1)C2</t>
  </si>
  <si>
    <t>CCOCC(=O)Nc1c(C(N)=O)oc2ccccc12</t>
  </si>
  <si>
    <t>NC(=O)c1oc2ccccc2c1NC(=O)C1CCCO1</t>
  </si>
  <si>
    <t>CCOC(=O)CCC(=O)Nc1c(C(N)=O)oc2ccccc12</t>
  </si>
  <si>
    <t>Cc1ccccc1C(=O)Nc1c(C(N)=O)oc2ccccc12</t>
  </si>
  <si>
    <t>Cc1cc(C)cc(C(=O)Nc2c(C(N)=O)oc3ccccc23)c1</t>
  </si>
  <si>
    <t>COc1ccccc1C(=O)Nc1c(C(N)=O)oc2ccccc12</t>
  </si>
  <si>
    <t>CCOc1ccccc1C(=O)Nc1c(C(N)=O)oc2ccccc12</t>
  </si>
  <si>
    <t>CC(C)Oc1ccc(C(=O)Nc2c(C(N)=O)oc3ccccc23)cc1</t>
  </si>
  <si>
    <t>COc1cccc(C(=O)Nc2c(C(N)=O)oc3ccccc23)c1OC</t>
  </si>
  <si>
    <t>NC(=O)c1oc2ccccc2c1NC(=O)c1ccc2c(c1)OCO2</t>
  </si>
  <si>
    <t>NC(=O)c1oc2ccccc2c1NC(=O)c1ccccc1F</t>
  </si>
  <si>
    <t>NC(=O)c1oc2ccccc2c1NC(=O)c1ccc(F)c(F)c1</t>
  </si>
  <si>
    <t>NC(=O)c1oc2ccccc2c1NC(=O)c1c(F)cccc1Cl</t>
  </si>
  <si>
    <t>COc1ccc(Cl)cc1C(=O)Nc1c(C(N)=O)oc2ccccc12</t>
  </si>
  <si>
    <t>NC(=O)c1oc2ccccc2c1NC(=O)c1ccccc1C(F)(F)F</t>
  </si>
  <si>
    <t>NC(=O)c1oc2ccccc2c1NC(=O)c1ccc(C(F)(F)F)cc1</t>
  </si>
  <si>
    <t>CC(Oc1ccccc1)C(=O)Nc1c(C(N)=O)oc2ccccc12</t>
  </si>
  <si>
    <t>COc1ccccc1OCC(=O)Nc1c(C(N)=O)oc2ccccc12</t>
  </si>
  <si>
    <t>COc1cccc(OCC(=O)Nc2c(C(N)=O)oc3ccccc23)c1</t>
  </si>
  <si>
    <t>COc1ccc(OCC(=O)Nc2c(C(N)=O)oc3ccccc23)cc1</t>
  </si>
  <si>
    <t>Cc1ccccc1OCC(=O)Nc1c(C(N)=O)oc2ccccc12</t>
  </si>
  <si>
    <t>Cc1cccc(OCC(=O)Nc2c(C(N)=O)oc3ccccc23)c1</t>
  </si>
  <si>
    <t>Cc1ccc(OCC(=O)Nc2c(C(N)=O)oc3ccccc23)cc1</t>
  </si>
  <si>
    <t>NC(=O)c1oc2ccccc2c1NC(=O)COc1ccccc1F</t>
  </si>
  <si>
    <t>NC(=O)c1oc2ccccc2c1NC(=O)COc1ccc(F)cc1</t>
  </si>
  <si>
    <t>Cn1nnnc1SCC(=O)Nc1ccc2c(c1)oc1ccccc12</t>
  </si>
  <si>
    <t>COc1ccc(CC(=O)Nc2c(C(N)=O)oc3ccccc23)cc1</t>
  </si>
  <si>
    <t>CCOc1ccc(CC(=O)Nc2c(C(N)=O)oc3ccccc23)cc1</t>
  </si>
  <si>
    <t>NC(=O)c1oc2ccccc2c1NC(=O)Cc1ccc(F)cc1</t>
  </si>
  <si>
    <t>NC(=O)c1oc2ccccc2c1NC(=O)Cc1ccc(Cl)cc1</t>
  </si>
  <si>
    <t>Cc1cccc(CC(=O)Nc2c(C(N)=O)oc3ccccc23)c1</t>
  </si>
  <si>
    <t>CCC(C(=O)Nc1c(C(N)=O)oc2ccccc12)c1ccccc1</t>
  </si>
  <si>
    <t>NC(=O)c1oc2ccccc2c1NC(=O)Cc1cccs1</t>
  </si>
  <si>
    <t>NC(=O)c1oc2ccccc2c1NC(=O)CCCc1ccccc1</t>
  </si>
  <si>
    <t>Cc1cc(NC(=O)Cc2coc3cc(C)c(Cl)cc23)no1</t>
  </si>
  <si>
    <t>NC(=O)c1oc2ccccc2c1NC(=O)c1cc2ccccc2o1</t>
  </si>
  <si>
    <t>COc1ccc(CCC(=O)Nc2c(C(N)=O)oc3ccccc23)cc1</t>
  </si>
  <si>
    <t>NC(=O)c1oc2ccccc2c1NC(=O)c1cc(=O)c2ccccc2o1</t>
  </si>
  <si>
    <t>Cc1cccc(NC(=O)c2nnn(Cc3ccccc3)c2N)c1</t>
  </si>
  <si>
    <t>COc1cccc(NC(=O)c2nnn(Cc3ccccc3)c2N)c1</t>
  </si>
  <si>
    <t>Nc1c(C(=O)Nc2ccccc2F)nnn1Cc1ccccc1</t>
  </si>
  <si>
    <t>Nc1c(C(=O)Nc2cccc(F)c2)nnn1Cc1ccccc1</t>
  </si>
  <si>
    <t>Nc1c(C(=O)Nc2ccc(F)cc2)nnn1Cc1ccccc1</t>
  </si>
  <si>
    <t>Nc1c(C(=O)Nc2ccc(F)c(Cl)c2)nnn1Cc1ccccc1</t>
  </si>
  <si>
    <t>Nc1c(C(=O)Nc2ccc(F)cc2F)nnn1Cc1ccccc1</t>
  </si>
  <si>
    <t>Nc1c(C(=O)NCc2ccc(F)cc2)nnn1Cc1ccccc1</t>
  </si>
  <si>
    <t>Cc1cc(F)ccc1NC(=O)c1nnn(Cc2ccccc2)c1N</t>
  </si>
  <si>
    <t>Cc1ccc(NC(=O)c2nnn(Cc3ccccc3)c2N)c(C)c1</t>
  </si>
  <si>
    <t>Nc1c(C(=O)NCc2ccccc2Cl)nnn1Cc1ccccc1</t>
  </si>
  <si>
    <t>COc1ccccc1CNC(=O)c1nnn(Cc2ccccc2)c1N</t>
  </si>
  <si>
    <t>Nc1c(C(=O)NCc2ccc(Cl)cc2)nnn1Cc1ccccc1</t>
  </si>
  <si>
    <t>COc1ccc(CNC(=O)c2nnn(Cc3ccccc3)c2N)cc1</t>
  </si>
  <si>
    <t>Nc1c(C(=O)Nc2cc(F)ccc2F)nnn1Cc1ccccc1</t>
  </si>
  <si>
    <t>Nc1c(C(=O)Nc2ccc(F)c(F)c2)nnn1Cc1ccccc1</t>
  </si>
  <si>
    <t>Nc1c(C(=O)NCc2cccs2)nnn1Cc1ccccc1</t>
  </si>
  <si>
    <t>CCc1cccc(NC(=O)c2nnn(Cc3ccccc3)c2N)c1</t>
  </si>
  <si>
    <t>CC(=O)c1ccc2oc3ccc(C(C)=O)cc3c2c1</t>
  </si>
  <si>
    <t>COc1cccc(CNC(=O)c2nnn(Cc3ccccc3)c2N)c1</t>
  </si>
  <si>
    <t>Cc1ccc(NC(=O)c2nnn(Cc3ccccc3)c2N)c(Cl)c1</t>
  </si>
  <si>
    <t>CCOc1ccccc1NC(=O)c1nnn(Cc2ccccc2)c1N</t>
  </si>
  <si>
    <t>Cc1cccc(NC(=O)c2nnn(Cc3ccc(Cl)cc3)c2N)c1</t>
  </si>
  <si>
    <t>Nc1c(C(=O)Nc2cccc(F)c2)nnn1Cc1ccc(Cl)cc1</t>
  </si>
  <si>
    <t>COc1cc(CO)ccc1OCc1cccs1</t>
  </si>
  <si>
    <t>Nc1c(C(=O)NCc2cccs2)nnn1Cc1ccc(Cl)cc1</t>
  </si>
  <si>
    <t>CCC(=O)Nc1ccc(C(=O)Nc2ccc(Cl)cn2)cc1</t>
  </si>
  <si>
    <t>Cc1ccccc1-c1nc(NCCO)c2ccccc2n1</t>
  </si>
  <si>
    <t>Cc1cccc(NC(=O)c2nnn(Cc3ccc(F)cc3)c2N)c1</t>
  </si>
  <si>
    <t>Cc1ccc(CCc2nn3c(-c4ccncc4)nnc3s2)cc1</t>
  </si>
  <si>
    <t>COc1ccccc1NC(=O)c1nnn(Cc2ccc(F)cc2)c1N</t>
  </si>
  <si>
    <t>COc1cccc(NC(=O)c2nnn(Cc3ccc(F)cc3)c2N)c1</t>
  </si>
  <si>
    <t>Nc1c(C(=O)Nc2cccc(Cl)c2)nnn1Cc1ccc(F)cc1</t>
  </si>
  <si>
    <t>Nc1c(C(=O)Nc2ccccc2F)nnn1Cc1ccc(F)cc1</t>
  </si>
  <si>
    <t>Nc1c(C(=O)Nc2cccc(F)c2)nnn1Cc1ccc(F)cc1</t>
  </si>
  <si>
    <t>Nc1c(C(=O)NCc2ccco2)nnn1Cc1ccc(F)cc1</t>
  </si>
  <si>
    <t>Cc1ccc(NC(=O)c2nnn(Cc3ccc(F)cc3)c2N)cc1C</t>
  </si>
  <si>
    <t>Cc1ccc(NC(=O)c2nnn(Cc3ccc(F)cc3)c2N)cc1F</t>
  </si>
  <si>
    <t>Nc1c(C(=O)Nc2ccc(F)cc2F)nnn1Cc1ccc(F)cc1</t>
  </si>
  <si>
    <t>CC1CCCN(S(=O)(=O)c2ccc3oc(=O)ccc3c2)C1</t>
  </si>
  <si>
    <t>Cc1cc(F)ccc1NC(=O)c1nnn(Cc2ccc(F)cc2)c1N</t>
  </si>
  <si>
    <t>Cc1ccc(NC(=O)c2nnn(Cc3ccc(F)cc3)c2N)c(C)c1</t>
  </si>
  <si>
    <t>Nc1c(C(=O)Nc2cc(F)ccc2F)nnn1Cc1ccc(F)cc1</t>
  </si>
  <si>
    <t>Nc1c(C(=O)NCc2cccs2)nnn1Cc1ccc(F)cc1</t>
  </si>
  <si>
    <t>CCc1ccccc1NC(=O)c1nnn(Cc2ccc(F)cc2)c1N</t>
  </si>
  <si>
    <t>CCc1cccc(NC(=O)c2nnn(Cc3ccc(F)cc3)c2N)c1</t>
  </si>
  <si>
    <t>COC(=O)CSc1nnc(-c2ccoc2C)n1-c1cccc(C)c1</t>
  </si>
  <si>
    <t>COC(=O)CSc1nnc(-c2ccoc2C)n1-c1ccc(C)cc1</t>
  </si>
  <si>
    <t>Nc1c(C(=O)NCc2ccco2)nnn1Cc1cccc(Cl)c1</t>
  </si>
  <si>
    <t>Cc1cccc(OCC(=O)NCc2nc(-c3ccccc3)no2)c1</t>
  </si>
  <si>
    <t>Nc1c(C(=O)NCc2cccs2)nnn1Cc1cccc(Cl)c1</t>
  </si>
  <si>
    <t>O=C(CSc1nc2cccnc2n1C1CCCCC1)N1CCCC1</t>
  </si>
  <si>
    <t>Cc1cccc(NC(=O)c2nnn(Cc3ccccc3Cl)c2N)c1</t>
  </si>
  <si>
    <t>Cc1ccc(NC(=O)c2nnn(Cc3ccccc3Cl)c2N)cc1</t>
  </si>
  <si>
    <t>Nc1c(C(=O)Nc2cccc(F)c2)nnn1Cc1ccccc1Cl</t>
  </si>
  <si>
    <t>Nc1c(C(=O)Nc2ccc(F)cc2)nnn1Cc1ccccc1Cl</t>
  </si>
  <si>
    <t>Nc1c(C(=O)NCc2ccco2)nnn1Cc1ccccc1Cl</t>
  </si>
  <si>
    <t>Nc1c(C(=O)NCc2cccs2)nnn1Cc1ccccc1Cl</t>
  </si>
  <si>
    <t>COCCNC(=O)CN(c1ccc(Cl)cc1)S(C)(=O)=O</t>
  </si>
  <si>
    <t>Cn1c(N)c(C(=O)NCC2CCCO2)c2nc3ccccc3nc21</t>
  </si>
  <si>
    <t>Cc1ccccc1N(CC(=O)NCC(C)C)S(C)(=O)=O</t>
  </si>
  <si>
    <t>Cc1cccc(NC(=O)c2nnn(Cc3cccc(F)c3)c2N)c1</t>
  </si>
  <si>
    <t>Cc1ccc(NC(=O)c2nnn(Cc3cccc(F)c3)c2N)cc1</t>
  </si>
  <si>
    <t>Nc1c(C(=O)Nc2cccc(Cl)c2)nnn1Cc1cccc(F)c1</t>
  </si>
  <si>
    <t>Cc1ccccc1N(CC(=O)NCCc1ccccc1)S(C)(=O)=O</t>
  </si>
  <si>
    <t>Nc1c(C(=O)Nc2cccc(F)c2)nnn1Cc1cccc(F)c1</t>
  </si>
  <si>
    <t>Cc1cc(C)cc(NC(=O)c2nnn(Cc3cccc(F)c3)c2N)c1</t>
  </si>
  <si>
    <t>Cc1ccc(NC(=O)c2nnn(Cc3cccc(F)c3)c2N)c(C)c1</t>
  </si>
  <si>
    <t>O=C(NCc1ccco1)C1(c2ccccc2)CC1(Cl)Cl</t>
  </si>
  <si>
    <t>Nc1c(C(=O)Nc2cc(F)ccc2F)nnn1Cc1cccc(F)c1</t>
  </si>
  <si>
    <t>Nc1c(C(=O)NCc2cccs2)nnn1Cc1cccc(F)c1</t>
  </si>
  <si>
    <t>Cc1cccc(NC(=O)c2nnn(Cc3cc(C)ccc3C)c2N)c1</t>
  </si>
  <si>
    <t>Cc1ccc(C)c(Cn2nnc(C(=O)Nc3cccc(F)c3)c2N)c1</t>
  </si>
  <si>
    <t>Cc1ccc(C)c(Cn2nnc(C(=O)Nc3ccc(F)cc3)c2N)c1</t>
  </si>
  <si>
    <t>Cc1ccc(C)c(Cn2nnc(C(=O)NCc3ccco3)c2N)c1</t>
  </si>
  <si>
    <t>Cc1c(C(=O)NCc2ccco2)oc2c1C(O)CC(C)(C)C2</t>
  </si>
  <si>
    <t>Cc1ccc(C)c(Cn2nnc(C(=O)NCc3cccs3)c2N)c1</t>
  </si>
  <si>
    <t>Cc1cccc(NC(=O)c2nnn(Cc3ccccc3C)c2N)c1</t>
  </si>
  <si>
    <t>COc1cccc(NC(=O)c2nnn(Cc3ccccc3C)c2N)c1</t>
  </si>
  <si>
    <t>Cc1ccccc1Cn1nnc(C(=O)Nc2ccc(Cl)cc2)c1N</t>
  </si>
  <si>
    <t>Cc1ccccc1Cn1nnc(C(=O)Nc2cccc(F)c2)c1N</t>
  </si>
  <si>
    <t>Cc1ccccc1Cn1nnc(C(=O)NCc2ccco2)c1N</t>
  </si>
  <si>
    <t>Cc1ccccc1Cn1nnc(C(=O)NCc2ccc(F)cc2)c1N</t>
  </si>
  <si>
    <t>Cc1ccc(NC(=O)c2nnn(Cc3ccccc3C)c2N)c(C)c1</t>
  </si>
  <si>
    <t>Cc1ccccc1Cn1nnc(C(=O)Nc2cc(F)ccc2F)c1N</t>
  </si>
  <si>
    <t>Cc1ccccc1Cn1nnc(C(=O)NCc2cccs2)c1N</t>
  </si>
  <si>
    <t>CCN(CC)C(=O)CSc1nc2cccnc2n1C</t>
  </si>
  <si>
    <t>CCOC(=O)CSc1nc2cccnc2n1C</t>
  </si>
  <si>
    <t>COc1cccc(C(=O)CSc2nc3cccnc3n2C)c1</t>
  </si>
  <si>
    <t>Cn1c(SCC(=O)OCc2ccccc2)nc2cccnc21</t>
  </si>
  <si>
    <t>Cc1ccc(N2C(=O)NC3CC2(C)Oc2ccccc23)cc1F</t>
  </si>
  <si>
    <t>CC12CC(NC(=O)N1c1ccc(F)c(F)c1)c1ccccc1O2</t>
  </si>
  <si>
    <t>CC12CC(NC(=O)N1c1ccc3c(c1)OCCO3)c1ccccc1O2</t>
  </si>
  <si>
    <t>Cn1c(SCC(=O)NC(C)(C)C)nc2cccnc21</t>
  </si>
  <si>
    <t>COc1cccc(N2C(=O)NC3CC2(C)Oc2c(OC)cccc23)c1</t>
  </si>
  <si>
    <t>COc1cccc2c1OC1(C)CC2NC(=O)N1c1ccc(F)c(F)c1</t>
  </si>
  <si>
    <t>Cn1c(SCC(=O)N2CCc3ccccc32)nc2cccnc21</t>
  </si>
  <si>
    <t>CCc1cccc(N2C(=O)NC3CC2(C)Oc2c(OC)cccc23)c1</t>
  </si>
  <si>
    <t>Cn1c(SCC(=O)N2CCCc3ccccc32)nc2cccnc21</t>
  </si>
  <si>
    <t>COC(=O)c1ccc2c(c1)C1CC(C)(NC(=O)N1)O2</t>
  </si>
  <si>
    <t>COC(=O)c1ccc2c(c1)C1CC(C)(O2)N(c2ccccc2)C(=O)N1</t>
  </si>
  <si>
    <t>COc1ccc(C(=O)CSc2nc3cccnc3n2C)cc1</t>
  </si>
  <si>
    <t>CCOc1cc(C#N)ccc1OCC(=O)N1CCOCC1</t>
  </si>
  <si>
    <t>COc1cccc(NC(=O)CSc2nc3cccnc3n2C)c1</t>
  </si>
  <si>
    <t>COc1ccc(NC(=O)CSc2nc3cccnc3n2C)cc1</t>
  </si>
  <si>
    <t>COc1ccccc1NC(=O)CSc1nc2cccnc2n1C</t>
  </si>
  <si>
    <t>COc1cc(Br)cc2c1OC1(C)CC2NC(=O)N1</t>
  </si>
  <si>
    <t>CCOc1ccc(NC(=O)CSc2nc3cccnc3n2C)cc1</t>
  </si>
  <si>
    <t>Cc1ccc2c(c1)C1CC(C)(O2)N(c2ccc(F)cc2)C(=O)N1</t>
  </si>
  <si>
    <t>Cc1ccc2c(c1)C1CC(C)(O2)N(Cc2ccccc2)C(=O)N1</t>
  </si>
  <si>
    <t>CC12CC(NC(=O)N1)c1c(ccc3ccccc13)O2</t>
  </si>
  <si>
    <t>CC12CC(NC(=O)N1)c1cc(Cl)cc(Cl)c1O2</t>
  </si>
  <si>
    <t>NC(=O)CSc1nccn(-c2ccc(F)c(Cl)c2)c1=O</t>
  </si>
  <si>
    <t>COc1ccc(-n2ccnc(SCC(N)=O)c2=O)cc1Cl</t>
  </si>
  <si>
    <t>Cn1c(SCC(=O)N2CCCC2)nc2cccnc21</t>
  </si>
  <si>
    <t>O=C(Nc1cccnc1)c1cc2cc(Br)ccc2o1</t>
  </si>
  <si>
    <t>Cn1c(SCC(=O)NC2CCCC2)nc2cccnc21</t>
  </si>
  <si>
    <t>COc1ccc(C)cc1NC(=O)CSc1nc2cccnc2n1C</t>
  </si>
  <si>
    <t>CC(=O)Oc1ccccc1C(=O)N1CCc2ccccc21</t>
  </si>
  <si>
    <t>COc1ccc(OCCCN2C(=O)C(=O)c3cccc(C)c32)cc1</t>
  </si>
  <si>
    <t>Cn1c(SCC(=O)Nc2ccccc2F)nc2cccnc21</t>
  </si>
  <si>
    <t>c1ccc(CCc2nnc3sc(-c4cccnc4)nn23)cc1</t>
  </si>
  <si>
    <t>Cn1c(SCC(=O)N2CCCCCC2)nc2cccnc21</t>
  </si>
  <si>
    <t>CCOc1ccc(-n2ccnc(SCC(N)=O)c2=O)cc1</t>
  </si>
  <si>
    <t>CCn1c(SCC(=O)Nc2nc(C)c(C)s2)nc2cccnc21</t>
  </si>
  <si>
    <t>COc1ccc(S(=O)(=O)NC(C)C(N)=O)cc1C</t>
  </si>
  <si>
    <t>COc1cccc(C2=CCN(c3ccccc3O)C(=O)N2)c1</t>
  </si>
  <si>
    <t>CCOc1cc(C#N)ccc1OCC(=O)N1CCc2ccccc21</t>
  </si>
  <si>
    <t>Cc1cc(C)n(-c2nc(C)c(C)c(=O)n2CC(=O)N2CCCCC2)n1</t>
  </si>
  <si>
    <t>CCOC(=O)Nc1ccc(S(=O)(=O)NCc2ccccn2)cc1</t>
  </si>
  <si>
    <t>Cc1cc(C)n(-c2nc(C)c(C)c(=O)n2CC(=O)NC2CCCC2)n1</t>
  </si>
  <si>
    <t>Cc1cc(C)n(-c2nc(C)c(C)c(=O)n2CC(=O)NC(C)(C)C)n1</t>
  </si>
  <si>
    <t>CCOc1ccc(NS(=O)(=O)N2CCCCCC2)cc1</t>
  </si>
  <si>
    <t>N#Cc1ccc(C(=O)N2CCN(c3ccccc3)CC2)c(F)c1</t>
  </si>
  <si>
    <t>Cc1cc(C)n(-c2nc(-c3ccccc3)cc(=O)n2CC(N)=O)n1</t>
  </si>
  <si>
    <t>CNC(=O)Cn1c(-n2nc(C)cc2C)nc(-c2ccccc2)cc1=O</t>
  </si>
  <si>
    <t>CCN(CC(=O)N1CCCCCC1)S(=O)(=O)c1ccc(F)cc1</t>
  </si>
  <si>
    <t>CCOC(=O)c1nn(-c2ccccc2C)c(=O)cc1OCC</t>
  </si>
  <si>
    <t>CCOC(=O)c1nn(-c2ccc(C)cc2)c(=O)cc1OCC</t>
  </si>
  <si>
    <t>CCOC(=O)c1nn(-c2ccccc2Cl)c(=O)cc1OCC</t>
  </si>
  <si>
    <t>CCOC(=O)c1nn(-c2ccc(F)cc2)c(=O)cc1OCC</t>
  </si>
  <si>
    <t>CCOC(=O)c1nn(-c2ccccc2C)c(=O)cc1OC(C)C</t>
  </si>
  <si>
    <t>CCOC(=O)c1nn(-c2ccc(C)cc2)c(=O)cc1OC(C)C</t>
  </si>
  <si>
    <t>CCOC(=O)c1nn(-c2ccc(F)cc2)c(=O)cc1OC(C)C</t>
  </si>
  <si>
    <t>CCOc1ccc(Cl)cc1S(=O)(=O)NC1CCCC1</t>
  </si>
  <si>
    <t>CCN(CC)c1nc(SCC(N)=O)nc(N2CCOCC2)n1</t>
  </si>
  <si>
    <t>CCOC(=O)c1nn(-c2ccc(C)cc2)c(=O)cc1OC</t>
  </si>
  <si>
    <t>CCN(CC)C(=O)N1CCN(c2cccc(C(F)(F)F)c2)CC1</t>
  </si>
  <si>
    <t>CCCCn1c(=O)oc2cc(Br)ccc21</t>
  </si>
  <si>
    <t>COCCn1c(SCC(=O)N2CCCC2)nc2cccnc21</t>
  </si>
  <si>
    <t>CC(=O)Nc1nnc(COc2ccc(Cl)cc2C)s1</t>
  </si>
  <si>
    <t>O=S(=O)(c1cccs1)N1CCn2cccc2C1c1ccccc1</t>
  </si>
  <si>
    <t>CCOc1cc(C2N(C)C(=O)c3ccccc3N2C)ccc1O</t>
  </si>
  <si>
    <t>CN(C(=O)c1ccco1)c1ccccc1C(=O)NCCc1ccccc1</t>
  </si>
  <si>
    <t>COc1ccc(C2N(C)C(=O)c3ccccc3N2C)cc1OC</t>
  </si>
  <si>
    <t>COc1cc(N)ccc1NC(=O)CCc1ccc(C)cc1</t>
  </si>
  <si>
    <t>COc1cc(NC(=O)N(C)C)cc(OC)c1OC</t>
  </si>
  <si>
    <t>COC(=O)c1cc(OC)c(OC)cc1NC(=O)c1ccccc1OC</t>
  </si>
  <si>
    <t>COc1ccc(S(=O)(=O)NC(C)C(=O)NC2CC2)cc1</t>
  </si>
  <si>
    <t>Cc1ccc(C2c3cccn3CCN2S(=O)(=O)N(C)C)cc1</t>
  </si>
  <si>
    <t>COc1cc(C#N)ccc1OCC(=O)Nc1ccc(C)cc1C</t>
  </si>
  <si>
    <t>COc1ccc(NC(=O)CNC(=O)c2ccc(Cl)cc2)cc1</t>
  </si>
  <si>
    <t>CC(C)CNC(=O)CC1Sc2ccccc2NC1=O</t>
  </si>
  <si>
    <t>Cc1nn(S(=O)(=O)N2CCCCCC2)c(C)c1Cl</t>
  </si>
  <si>
    <t>Cc1cc(C)cc(-n2c(SCC(N)=O)nnc2-c2ccncc2)c1</t>
  </si>
  <si>
    <t>C=CCNS(=O)(=O)c1ccc(NC(=O)c2ccc(F)cc2)cc1</t>
  </si>
  <si>
    <t>O=C(c1cc2cc(Br)ccc2o1)N1CCOCC1</t>
  </si>
  <si>
    <t>COC(=O)C1CCN(C(=O)CCSc2ccc(Cl)cc2)CC1</t>
  </si>
  <si>
    <t>CCCCN1CC2=C(C1=O)C(c1ccccc1)NC(=O)N2</t>
  </si>
  <si>
    <t>C=CCN1CC2=C(C1=O)C(c1ccccc1)NC(=O)N2</t>
  </si>
  <si>
    <t>COCCN1CC2=C(C1=O)C(c1ccccc1)NC(=O)N2</t>
  </si>
  <si>
    <t>O=C1NC2=C(C(=O)N(CCO)C2)C(c2ccccc2)N1</t>
  </si>
  <si>
    <t>O=C1NC2=C(C(=O)N(CC3CCCO3)C2)C(c2ccccc2)N1</t>
  </si>
  <si>
    <t>CN1CC2=C(C1=O)C(c1ccc(Cl)cc1)NC(=O)N2</t>
  </si>
  <si>
    <t>CCCN1CC2=C(C1=O)C(c1ccc(Cl)cc1)NC(=O)N2</t>
  </si>
  <si>
    <t>C=CCN1CC2=C(C1=O)C(c1ccc(Cl)cc1)NC(=O)N2</t>
  </si>
  <si>
    <t>O=C1NC2=C(C(=O)N(CCO)C2)C(c2ccc(Cl)cc2)N1</t>
  </si>
  <si>
    <t>CN1CC2=C(C1=O)C(c1ccc(F)cc1)NC(=O)N2</t>
  </si>
  <si>
    <t>CCCN1CC2=C(C1=O)C(c1ccc(F)cc1)NC(=O)N2</t>
  </si>
  <si>
    <t>CCCCN1CC2=C(C1=O)C(c1ccc(F)cc1)NC(=O)N2</t>
  </si>
  <si>
    <t>CC(C)CN1CC2=C(C1=O)C(c1ccc(F)cc1)NC(=O)N2</t>
  </si>
  <si>
    <t>C=CCN1CC2=C(C1=O)C(c1ccc(F)cc1)NC(=O)N2</t>
  </si>
  <si>
    <t>O=C1NC2=C(C(=O)N(Cc3ccccc3)C2)C(c2ccc(F)cc2)N1</t>
  </si>
  <si>
    <t>Cc1ccc(C2NC(=O)NC3=C2C(=O)N(C)C3)cc1</t>
  </si>
  <si>
    <t>O=C(Nc1ccccc1Br)c1ncn(-c2ccccc2)n1</t>
  </si>
  <si>
    <t>CCCN1CC2=C(C1=O)C(c1ccc(C)cc1)NC(=O)N2</t>
  </si>
  <si>
    <t>CCCCN1CC2=C(C1=O)C(c1ccc(C)cc1)NC(=O)N2</t>
  </si>
  <si>
    <t>C=CCN1CC2=C(C1=O)C(c1ccc(C)cc1)NC(=O)N2</t>
  </si>
  <si>
    <t>Cc1ccc(C2NC(=O)NC3=C2C(=O)N(Cc2ccccc2)C3)cc1</t>
  </si>
  <si>
    <t>Cc1ccc(C2NC(=O)NC3=C2C(=O)N(Cc2cccs2)C3)cc1</t>
  </si>
  <si>
    <t>COc1ccc(C2NC(=O)NC3=C2C(=O)N(C)C3)cc1</t>
  </si>
  <si>
    <t>CCCN1CC2=C(C1=O)C(c1ccc(OC)cc1)NC(=O)N2</t>
  </si>
  <si>
    <t>C=CCN1CC2=C(C1=O)C(c1ccc(OC)cc1)NC(=O)N2</t>
  </si>
  <si>
    <t>COCCN1CC2=C(C1=O)C(c1ccc(OC)cc1)NC(=O)N2</t>
  </si>
  <si>
    <t>COc1ccc(C2NC(=O)NC3=C2C(=O)N(CC2CCCO2)C3)cc1</t>
  </si>
  <si>
    <t>COc1ccc(C2NC(=O)NC3=C2C(=O)N(Cc2ccccc2)C3)cc1</t>
  </si>
  <si>
    <t>CN1CC2=C(C1=O)C(c1ccc(O)cc1)NC(=O)N2</t>
  </si>
  <si>
    <t>CCCN1CC2=C(C1=O)C(c1ccc(O)cc1)NC(=O)N2</t>
  </si>
  <si>
    <t>O=C1NC2=C(C(=O)N(Cc3ccccc3)C2)C(c2ccc(O)cc2)N1</t>
  </si>
  <si>
    <t>COc1ccc(C2NC(=O)NC3=C2C(=O)N(C)C3)cc1OC</t>
  </si>
  <si>
    <t>CCCN1CC2=C(C1=O)C(c1ccc(OC)c(OC)c1)NC(=O)N2</t>
  </si>
  <si>
    <t>COCCN1CC2=C(C1=O)C(c1ccc(OC)c(OC)c1)NC(=O)N2</t>
  </si>
  <si>
    <t>COc1cc(C2NC(=O)NC3=C2C(=O)N(C)C3)cc(OC)c1OC</t>
  </si>
  <si>
    <t>CC1=C(C(=O)OCCC#N)C(c2ccccc2F)NC(=O)N1</t>
  </si>
  <si>
    <t>CCOc1cc(C#N)ccc1OCC(=O)NC(C)C</t>
  </si>
  <si>
    <t>Cc1c(Cl)cccc1NC(=O)CSc1nnc(C)c(=O)n1N</t>
  </si>
  <si>
    <t>Cc1cc(NC(=O)CCc2ccc(-c3ccccc3)o2)no1</t>
  </si>
  <si>
    <t>Nn1c(SCC(=O)Nc2c(Cl)cccc2Cl)nncc1=O</t>
  </si>
  <si>
    <t>Cc1ccc(NC(=O)CSc2nnc(C)c(=O)n2N)cc1C</t>
  </si>
  <si>
    <t>Nn1c(SCC(=O)Nc2ccc(Cl)c(Cl)c2)nncc1=O</t>
  </si>
  <si>
    <t>COc1ccc(C)cc1NC(=O)CSc1nnc(C)c(=O)n1N</t>
  </si>
  <si>
    <t>Nn1c(SCC(=O)Nc2ccc(F)c(Cl)c2)nncc1=O</t>
  </si>
  <si>
    <t>Cc1nnc(SCC(=O)N(c2ccccc2)C(C)C)n(N)c1=O</t>
  </si>
  <si>
    <t>CCc1ccccc1NC(=O)CSc1nnc(C)c(=O)n1N</t>
  </si>
  <si>
    <t>Nn1c(SCC(=O)Nc2ccccc2)nnc1C1CCCCC1</t>
  </si>
  <si>
    <t>O=C(COc1ccccc1)NCc1nc(-c2ccc(Cl)cc2)no1</t>
  </si>
  <si>
    <t>CCn1c(CC2C(=O)N(C)c3ccccc32)nc2ccccc2c1=O</t>
  </si>
  <si>
    <t>CCSc1nnc(CNC(=O)OC(C)(C)C)n1-c1ccccc1</t>
  </si>
  <si>
    <t>Cc1ccn(S(=O)(=O)c2ccc(Cl)c(Cl)c2Cl)n1</t>
  </si>
  <si>
    <t>CC(=O)NC1C(OCc2ccccc2Cl)OC(CO)C(O)C1O</t>
  </si>
  <si>
    <t>CCOC(=O)Nc1ccc(S(=O)(=O)N2CCCC2)cc1</t>
  </si>
  <si>
    <t>Cc1cc(C)cc(-n2c(SCC(N)=O)nnc2-c2cccnc2)c1</t>
  </si>
  <si>
    <t>CC=CCn1c(NCCO)nc2c1c(=O)[nH]c(=O)n2C</t>
  </si>
  <si>
    <t>CCC(=O)Nc1ccc(C(=O)N2CCN(c3ccccc3)CC2)cc1</t>
  </si>
  <si>
    <t>Cc1cc2occ(CC(=O)NCc3ccco3)c2cc1Cl</t>
  </si>
  <si>
    <t>Cc1ccc(C(=O)NCC(=O)Nc2cccc(Cl)c2C)o1</t>
  </si>
  <si>
    <t>CC(=O)N(C)c1ccc(NC(=O)C(C)Oc2cccc(C)c2)cc1</t>
  </si>
  <si>
    <t>COC(=O)c1cc(OC(=O)c2cccs2)n(C)n1</t>
  </si>
  <si>
    <t>CNC(=O)c1ccc(C)c(S(=O)(=O)N2CCCCCC2)c1</t>
  </si>
  <si>
    <t>CC1CC(C)CN(S(=O)(=O)c2ccc3oc(=O)ccc3c2)C1</t>
  </si>
  <si>
    <t>CCCC(=O)Nc1ccc(S(=O)(=O)NCc2ccccc2)cc1</t>
  </si>
  <si>
    <t>O=C(Nc1ccc2c(c1)OCO2)c1ncn(-c2ccccc2)n1</t>
  </si>
  <si>
    <t>C=CCNS(=O)(=O)c1ccc(NC(=O)C(C)(C)C)cc1</t>
  </si>
  <si>
    <t>COc1ccc(C(=O)Nc2ccc(Cl)cc2N2CCOCC2)cc1</t>
  </si>
  <si>
    <t>Cc1ccc(OCC(=O)NCc2nc(-c3ccccc3)no2)cc1</t>
  </si>
  <si>
    <t>Cc1nn2c3ccccc3n(CCOc3ccccc3)c2nc1=O</t>
  </si>
  <si>
    <t>COc1ccc(-c2noc(CNC(=O)CCc3ccccc3)n2)cc1</t>
  </si>
  <si>
    <t>O=C(NCc1nc(-c2ccc(Cl)cc2)no1)c1ccccc1</t>
  </si>
  <si>
    <t>c1ccc(-c2nnn(-c3cnc4ccccc4c3)n2)cc1</t>
  </si>
  <si>
    <t>C=CCNS(=O)(=O)c1cc(Cl)ccc1OCC</t>
  </si>
  <si>
    <t>O=C(Nc1ccccc1C(=O)NCC1CCCO1)c1cccs1</t>
  </si>
  <si>
    <t>O=C(Nc1ccccc1C(=O)N1CCCC1)c1ccccc1F</t>
  </si>
  <si>
    <t>COC(=O)C(CC(=O)c1ccc(C)cc1)n1cccn1</t>
  </si>
  <si>
    <t>COc1cc2c(cc1OC)C(c1ccc(C)o1)CC(=O)N2</t>
  </si>
  <si>
    <t>O=C(Nc1ccc(S(=O)(=O)NCc2ccccc2)cc1)C1CC1</t>
  </si>
  <si>
    <t>Cc1cccnc1NC(=O)CCC1COc2ccccc2O1</t>
  </si>
  <si>
    <t>Cc1cccc(NC(=O)c2ccc(C#N)cc2F)c1</t>
  </si>
  <si>
    <t>C=CCNS(=O)(=O)c1ccc(NC(=O)Nc2ccccc2)cc1</t>
  </si>
  <si>
    <t>COc1ccccc1NC(=O)c1ccc(-n2cccn2)cc1</t>
  </si>
  <si>
    <t>Cc1ccc(NC(=O)c2ncn(-c3ccccc3)n2)c(Cl)c1</t>
  </si>
  <si>
    <t>CCOc1cc(C#N)ccc1OCC(=O)N1CCCC1</t>
  </si>
  <si>
    <t>CN1C(=O)c2oc3ccccc3c(=O)c2C1c1cccc(O)c1</t>
  </si>
  <si>
    <t>Cc1c(NC(=O)Nc2ccccc2F)n(C)c(=O)n1-c1ccccc1</t>
  </si>
  <si>
    <t>COc1ccc(Cc2nnc3sc(-c4cccnc4)nn23)cc1</t>
  </si>
  <si>
    <t>COc1ccccc1NC(=O)c1ncn(-c2ccccc2)n1</t>
  </si>
  <si>
    <t>Cc1ccc(C(=O)NCC(=O)Nc2cccc(C(F)(F)F)c2)o1</t>
  </si>
  <si>
    <t>C=CCOc1cccc(NC(=O)c2ccccc2)c1</t>
  </si>
  <si>
    <t>COc1ccc(NC(=O)c2ncn(-c3ccccc3)n2)cc1</t>
  </si>
  <si>
    <t>COc1cc(CO)ccc1OCc1nnnn1-c1ccc(C)cc1</t>
  </si>
  <si>
    <t>Cc1ccc(NS(=O)(=O)N2CCCCC2)c(C)c1</t>
  </si>
  <si>
    <t>N#Cc1ccc(C(=O)N2CCN(c3ccc(F)cc3)CC2)c(F)c1</t>
  </si>
  <si>
    <t>CNC(=O)c1ccc(Cl)c(S(=O)(=O)N2CCCCCC2)c1</t>
  </si>
  <si>
    <t>CCOC(=O)c1ccc(C)c(S(=O)(=O)N2CCCCC2)c1</t>
  </si>
  <si>
    <t>C=CCNc1nsc(C(=O)c2ccc(OC)cc2)c1N</t>
  </si>
  <si>
    <t>CCCCc1nnc(SCC(=O)NC2CCCCC2)n1C</t>
  </si>
  <si>
    <t>Cc1ccc(S(=O)(=O)N2CCCC2)cc1C(N)=O</t>
  </si>
  <si>
    <t>CCOC(=O)c1cccc(NC(=O)c2ccc(C#N)cc2F)c1</t>
  </si>
  <si>
    <t>CCCC(=O)N1CCN(c2ccc(C(C)=O)cc2F)CC1C</t>
  </si>
  <si>
    <t>CC(C)c1nnc(NC(=O)C2Cc3ccccc3C(=O)O2)s1</t>
  </si>
  <si>
    <t>O=C(c1cccs1)N1CCN(C(=O)N2CCCCCC2)CC1</t>
  </si>
  <si>
    <t>COc1ccc(NC(=O)CNC(=O)c2ccc(C)o2)cc1Cl</t>
  </si>
  <si>
    <t>Cc1c(C(=O)NCc2ccco2)oc2c1C(=O)CCC2</t>
  </si>
  <si>
    <t>CCN(CC)C(=O)N1CCN(c2ccc(F)cc2)CC1</t>
  </si>
  <si>
    <t>CNC(=O)C(C)N(c1cc(Cl)ccc1Cl)S(C)(=O)=O</t>
  </si>
  <si>
    <t>C=CCOc1ccc(NC(=O)COc2ccccc2)cc1</t>
  </si>
  <si>
    <t>Cc1ccc(C(=O)N2CCCC2)cc1S(=O)(=O)N1CCOCC1</t>
  </si>
  <si>
    <t>O=C(COc1ccc(CO)cc1)Nc1ccc(Cl)c(Cl)c1</t>
  </si>
  <si>
    <t>Cc1cccc(NC(=O)NCc2ccc(F)cc2)c1</t>
  </si>
  <si>
    <t>Cc1ccc(OCC(=O)NCCNC(=O)c2cccnc2)cc1</t>
  </si>
  <si>
    <t>COc1ccc(S(=O)(=O)N2CCCC(C(N)=O)C2)cc1OC</t>
  </si>
  <si>
    <t>CCOc1cc(C#N)ccc1OCC(=O)NCC1CCCO1</t>
  </si>
  <si>
    <t>COc1cccc(C(=O)N2CC(=O)Nc3ccccc32)c1</t>
  </si>
  <si>
    <t>CCCCNS(=O)(=O)c1ccc(NC(=O)N2CCCCC2)cc1</t>
  </si>
  <si>
    <t>O=S(=O)(N1CCCCCC1)n1nnc2ccccc21</t>
  </si>
  <si>
    <t>CCc1nnc(NC(=O)CCc2ccc(-c3ccccc3)o2)s1</t>
  </si>
  <si>
    <t>CCOc1ccc(S(=O)(=O)N2CCCC2)cc1C</t>
  </si>
  <si>
    <t>COCCNC(=O)CSc1nnc2c3ccccc3n(C)c2n1</t>
  </si>
  <si>
    <t>Fc1cccc(Cl)c1Cn1cc(Br)cn1</t>
  </si>
  <si>
    <t>CC(C)CCNC(=O)CSc1nnc2c3ccccc3n(C)c2n1</t>
  </si>
  <si>
    <t>CCOC(=O)CSc1nc(=O)cc(N)n1-c1ccc(OC)cc1</t>
  </si>
  <si>
    <t>C=CCNC(=O)CSc1nnc2c3cc(C)ccc3n(C)c2n1</t>
  </si>
  <si>
    <t>CCCCc1nnc(SCC(=O)Nc2cccc(C)c2)n1C</t>
  </si>
  <si>
    <t>COc1ccc(NC(=O)c2ccc(-n3cccn3)cc2)cc1Cl</t>
  </si>
  <si>
    <t>CCCNC(=O)CSc1nnc2c3cc(C)ccc3n(C)c2n1</t>
  </si>
  <si>
    <t>COCCNC(=O)CSc1nnc2c3cc(C)ccc3n(C)c2n1</t>
  </si>
  <si>
    <t>FC(F)(F)c1ccc(Sc2ncccn2)nc1</t>
  </si>
  <si>
    <t>CCc1ccc2c(c1)c1nnc(SCC#N)nc1n2C</t>
  </si>
  <si>
    <t>CCC(=O)Nc1ccccc1C(=O)NCCc1ccccc1</t>
  </si>
  <si>
    <t>CCOC(=O)c1ccc(NC(=O)c2ccc(C#N)cc2F)cc1</t>
  </si>
  <si>
    <t>Cc1cccc(OC(C)C(=O)Nc2ccc(S(N)(=O)=O)cc2)c1</t>
  </si>
  <si>
    <t>CCCNC(=O)CSc1nnc2c3cc(CC)ccc3n(C)c2n1</t>
  </si>
  <si>
    <t>Cc1cccc(-c2noc(CNC(=O)COc3ccccc3)n2)c1</t>
  </si>
  <si>
    <t>COc1cc(S(=O)(=O)NC2CCCCC2C)ccc1F</t>
  </si>
  <si>
    <t>COc1cccc(C(=O)NCc2nc(-c3cccc(C)c3)no2)c1</t>
  </si>
  <si>
    <t>C=CCNC(=O)CSc1nnc2c3cc(OC)ccc3n(C)c2n1</t>
  </si>
  <si>
    <t>Cn1c2nc3ccccc3nc2c2c(=O)n(C3CCCCC3)cnc21</t>
  </si>
  <si>
    <t>CCCNC(=O)CSc1nnc2c3cc(OC)ccc3n(C)c2n1</t>
  </si>
  <si>
    <t>O=C(Nc1ccc(Cl)cc1N1CCOCC1)C1CCCO1</t>
  </si>
  <si>
    <t>Cc1cc(C)cc(NS(=O)(=O)N2CCCCC2)c1</t>
  </si>
  <si>
    <t>CCN(CC)C(=O)N1CCN(c2cccc(C)c2C)CC1</t>
  </si>
  <si>
    <t>C=CCSc1nnc2c3cc(F)ccc3n(C)c2n1</t>
  </si>
  <si>
    <t>CCCNS(=O)(=O)c1cc(Cl)ccc1OCC</t>
  </si>
  <si>
    <t>CCCNC(=O)CSc1nnc2c3cc(F)ccc3n(C)c2n1</t>
  </si>
  <si>
    <t>Cc1ccc(S(=O)(=O)NCCc2ccccc2)cc1C(N)=O</t>
  </si>
  <si>
    <t>CS(=O)(=O)N(Cc1ccccc1)c1cccc(Cl)c1</t>
  </si>
  <si>
    <t>COc1cccc(NC(=O)c2ccc(C#N)cc2F)c1</t>
  </si>
  <si>
    <t>O=C(Nc1ccccc1Cl)N1CCN(C(=O)c2ccco2)CC1</t>
  </si>
  <si>
    <t>Cc1ccc(F)cc1NC(=O)c1ccc(C#N)cc1F</t>
  </si>
  <si>
    <t>O=C(NCCNC(=O)c1ccccc1Br)c1cccnc1</t>
  </si>
  <si>
    <t>CCOc1ccc(C(=O)Nc2cccc(F)c2)cc1OC</t>
  </si>
  <si>
    <t>CCN(CC)C(=O)c1cccc(-c2nnc(-c3ccccc3)o2)c1</t>
  </si>
  <si>
    <t>Cc1ccccc1NC(=O)Nc1c(C)n(-c2ccccc2)c(=O)n1C</t>
  </si>
  <si>
    <t>CC1CCN(C(=O)CNC(=O)CNC(=O)Cc2ccccc2)CC1</t>
  </si>
  <si>
    <t>COc1ccc(C(=O)Nc2cccc(OC(C)C)c2)cc1OC</t>
  </si>
  <si>
    <t>O=C(Nc1cc(C(F)(F)F)ccc1N1CCCC1)C1CCC1</t>
  </si>
  <si>
    <t>CCN(CC(=O)NC)S(=O)(=O)c1ccc(OC)cc1</t>
  </si>
  <si>
    <t>Cc1ccc(C2c3c(oc4ccccc4c3=O)C(=O)N2C)cc1</t>
  </si>
  <si>
    <t>COc1ccc2[nH]cc(CCNC(=O)N(C)C)c2c1</t>
  </si>
  <si>
    <t>Cc1cccc(C(=O)Nc2ccccc2C(=O)N2CCC(C)CC2)c1</t>
  </si>
  <si>
    <t>Cc1ccc(C(N)=O)cc1NC(=O)c1ccccc1F</t>
  </si>
  <si>
    <t>C=CCOc1cccc(NC(=O)c2cccs2)c1</t>
  </si>
  <si>
    <t>Cc1cc(S(=O)(=O)n2cc(-c3cccc(F)c3)c(N)n2)ccc1F</t>
  </si>
  <si>
    <t>Cc1cccc(C)c1NC(=O)c1ncn(-c2ccccc2)n1</t>
  </si>
  <si>
    <t>CCN(CC(=O)Nc1ccccc1F)S(=O)(=O)c1ccccc1</t>
  </si>
  <si>
    <t>Nc1cccc(C(=O)N2CCCc3ccccc32)c1</t>
  </si>
  <si>
    <t>CCOc1cc(C#N)ccc1OCC(=O)N1C(C)CCCC1C</t>
  </si>
  <si>
    <t>CC(=O)Nc1nc(C(F)(F)F)c(-c2ccccc2)s1</t>
  </si>
  <si>
    <t>CCOC(=O)C1CCN(C(=O)N(CC)CC)CC1</t>
  </si>
  <si>
    <t>COc1ccc(C)cc1NC(=O)c1ccc(-n2cccn2)cc1</t>
  </si>
  <si>
    <t>CCOc1ccc(S(=O)(=O)N2CCC(C(=O)NC)CC2)cc1</t>
  </si>
  <si>
    <t>CCN(CC(=O)NC1CC1)S(=O)(=O)c1ccc(F)cc1</t>
  </si>
  <si>
    <t>Cc1nonc1NC(=O)CSc1nc2ccccc2s1</t>
  </si>
  <si>
    <t>CCN1C(=O)C(Cc2nc3ccccc3c(=O)n2C)c2cc(C)ccc21</t>
  </si>
  <si>
    <t>CCOC(=O)c1ccc(NC(=O)c2ccc3c(c2)OCCCO3)cc1</t>
  </si>
  <si>
    <t>CC(C)C(=O)Nc1sc2c(c1C(=O)NCc1cccnc1)CCC2</t>
  </si>
  <si>
    <t>O=C(NCC1CCCO1)Nc1ccccc1Cl</t>
  </si>
  <si>
    <t>CCOc1ccc(Cl)cc1S(=O)(=O)NCCOC</t>
  </si>
  <si>
    <t>C=CCNS(=O)(=O)c1ccc(OCC)c(C)c1</t>
  </si>
  <si>
    <t>Cc1ccc(NC(=O)CNC(=O)c2ccc(Cl)cc2)cc1</t>
  </si>
  <si>
    <t>COc1cc(CO)c(Cl)cc1OCC(=O)Nc1ccccc1</t>
  </si>
  <si>
    <t>O=C(Nc1cc(C(F)(F)F)ccc1N1CCCC1)C1CC1</t>
  </si>
  <si>
    <t>N#Cc1ccc(C(=O)NCc2ccccc2)c(F)c1</t>
  </si>
  <si>
    <t>CC1Oc2ccccc2OC1C(=O)Nc1nccs1</t>
  </si>
  <si>
    <t>Cc1nn2c3ccccc3n(Cc3ccccc3F)c2nc1=O</t>
  </si>
  <si>
    <t>CCc1ccc(C(=O)NC(CC(C)C)C(=O)Nc2cc(C)on2)cc1</t>
  </si>
  <si>
    <t>N#Cc1nc(C=Cc2cccs2)oc1N1CCOCC1</t>
  </si>
  <si>
    <t>C=CCNC(=O)CSc1nc2cc(C)cc(C)c2cc1C#N</t>
  </si>
  <si>
    <t>Cc1cc(NC(=O)C2OCCc3ccccc32)no1</t>
  </si>
  <si>
    <t>c1ccc(OCc2nnc3sc(-c4ccncc4)nn23)cc1</t>
  </si>
  <si>
    <t>O=S(=O)(NCc1ccccc1)N1CCCCC1</t>
  </si>
  <si>
    <t>COc1cccc(C(=O)NCc2nc(-c3ccc(C)cc3)no2)c1</t>
  </si>
  <si>
    <t>Cc1ccc(C(N)=O)cc1NC(=O)c1cccs1</t>
  </si>
  <si>
    <t>COc1ccc(Cl)cc1S(=O)(=O)NCCO</t>
  </si>
  <si>
    <t>CCOc1ccc(C(=O)Nc2cc(OC)ccc2OC)cc1OC</t>
  </si>
  <si>
    <t>COc1ccccc1N1CC(C(=O)Nc2cccc(F)c2)CC1=O</t>
  </si>
  <si>
    <t>CCCC(C)C(=O)Nc1ccccc1C(=O)N1CCOCC1</t>
  </si>
  <si>
    <t>COc1cc(CNc2ccc(C)c(Cl)c2)ccc1OCC(N)=O</t>
  </si>
  <si>
    <t>CSc1ccc(S(=O)(=O)NCCC(C)C)cc1</t>
  </si>
  <si>
    <t>Cc1c(C(=O)Nc2ccc(F)cc2)oc2c1C(O)CC(C)(C)C2</t>
  </si>
  <si>
    <t>CCOc1ccc(C(=O)NCc2nc(-c3cccc(C)c3)no2)cc1</t>
  </si>
  <si>
    <t>CC(C(=O)NC1CCCC1)N(c1ccc(F)cc1)S(C)(=O)=O</t>
  </si>
  <si>
    <t>CN1C(=O)C(Cc2nc3ccccc3c(=O)n2C)c2ccccc21</t>
  </si>
  <si>
    <t>Cc1ccc(C(N)=O)cc1NC(=O)c1ccc(F)cc1</t>
  </si>
  <si>
    <t>N#Cc1cc2cc3c(cc2nc1SCC(N)=O)OCCO3</t>
  </si>
  <si>
    <t>O=C(Cc1ccccc1)NCc1nc(-c2ccccc2)no1</t>
  </si>
  <si>
    <t>COc1ccc(S(=O)(=O)NC(C)C(N)=O)cc1Cl</t>
  </si>
  <si>
    <t>COc1ccc(CCNS(=O)(=O)c2ccc(C)c(C(N)=O)c2)cc1</t>
  </si>
  <si>
    <t>C=CCN(CC=C)S(=O)(=O)Cc1ccccc1Cl</t>
  </si>
  <si>
    <t>O=C1OC(C(=O)NC2CCCCC2)Cc2ccccc21</t>
  </si>
  <si>
    <t>Cc1cccc(C(=O)Nc2cccc(N(C)S(C)(=O)=O)c2)c1</t>
  </si>
  <si>
    <t>O=C(Nc1ccccc1)c1ccc(-n2cccn2)cc1</t>
  </si>
  <si>
    <t>CCN(CC(=O)Nc1cccc(C)c1)S(=O)(=O)c1ccccc1</t>
  </si>
  <si>
    <t>CCN(CC(=O)Nc1ccccc1OC)S(=O)(=O)c1ccccc1</t>
  </si>
  <si>
    <t>CCCCNS(=O)(=O)c1cc(Cl)ccc1OC</t>
  </si>
  <si>
    <t>CC(=O)c1cccc(NC(=O)c2ncn(-c3ccccc3)n2)c1</t>
  </si>
  <si>
    <t>COc1ccccc1OCC(=O)Nc1cccc(C)n1</t>
  </si>
  <si>
    <t>Cc1cccc(OC(C)C(=O)Nc2ccccc2C#N)c1</t>
  </si>
  <si>
    <t>COc1ccc(S(=O)(=O)N(C)CC(=O)NCc2ccccn2)cc1</t>
  </si>
  <si>
    <t>N#Cc1ccc(CSc2nnc(CNc3ccccc3)o2)cc1</t>
  </si>
  <si>
    <t>CC1CCCN(C(=O)C2CC(=O)N(C3CCCCC3)C2)C1</t>
  </si>
  <si>
    <t>CS(=O)(=O)N(CC(=O)NC1CCCC1)Cc1ccc(F)cc1</t>
  </si>
  <si>
    <t>O=C(NCCNC(=O)c1ccc(Br)cc1)c1ccncc1</t>
  </si>
  <si>
    <t>CCCCc1nnc(SCC(=O)Nc2ccc(F)cc2)n1C</t>
  </si>
  <si>
    <t>CCOc1cc(C#N)ccc1OCC(=O)NCc1ccccc1</t>
  </si>
  <si>
    <t>CCOc1ccc(C(=O)NCC(C)C)cc1OC</t>
  </si>
  <si>
    <t>CCCCc1nnc(SCC(=O)Nc2ccccc2C)n1C</t>
  </si>
  <si>
    <t>CCCCn1nnnc1SCC(=O)Nc1cccc(C)n1</t>
  </si>
  <si>
    <t>O=S(=O)(NCc1nc(-c2ccccc2)no1)c1ccc(Cl)cc1</t>
  </si>
  <si>
    <t>O=C(Nc1ccccc1)Nc1ccccc1C(=O)NCc1cccnc1</t>
  </si>
  <si>
    <t>CCN(CC)C(=O)Nc1cc(OC)c(OC)c(OC)c1</t>
  </si>
  <si>
    <t>CS(=O)(=O)N(CC(N)=O)Cc1ccc(F)cc1</t>
  </si>
  <si>
    <t>Cn1c2nc3ccccc3nc2c2c(=O)n(Cc3ccccc3)cnc21</t>
  </si>
  <si>
    <t>CC(=O)c1ccc(NC(=O)C2Oc3ccccc3OC2C)cc1</t>
  </si>
  <si>
    <t>Cc1ccc(S(N)(=O)=O)cc1C(=O)NC1CCCCC1</t>
  </si>
  <si>
    <t>O=C(NCc1nc(-c2ccccc2)no1)c1ccco1</t>
  </si>
  <si>
    <t>COc1cc(CO)ccc1OCC(=O)NC(C)(C)C</t>
  </si>
  <si>
    <t>CNC(=O)c1ccc(N(C)S(=O)(=O)c2cccs2)cc1</t>
  </si>
  <si>
    <t>Cc1cccc(-c2noc(CNC(=O)c3ccccc3F)n2)c1</t>
  </si>
  <si>
    <t>COc1ccc(NC(=O)c2ccc(C)o2)cc1Cl</t>
  </si>
  <si>
    <t>O=C(Nc1ccccc1F)c1ccc(-n2cccn2)cc1</t>
  </si>
  <si>
    <t>O=C(Nc1ccccc1C(=O)NCc1ccco1)c1ccccc1F</t>
  </si>
  <si>
    <t>CCCCC(=O)Nc1ccc(NC(=O)c2ccco2)cn1</t>
  </si>
  <si>
    <t>CCCCC(=O)Nc1cc(C)c(NC(=O)c2ccco2)cn1</t>
  </si>
  <si>
    <t>CCCCC(=O)Nc1ccc(NC(=O)c2cccs2)cn1</t>
  </si>
  <si>
    <t>CCCCC(=O)Nc1cc(C)c(NC(=O)c2cccs2)cn1</t>
  </si>
  <si>
    <t>CCCCC(=O)Nc1ccc(NC(=O)c2ccccc2F)cn1</t>
  </si>
  <si>
    <t>COc1ccc(C(=O)Nc2cc(C)n(Cc3ccc(F)cc3)n2)cc1</t>
  </si>
  <si>
    <t>CCCCC(=O)Nc1cc(C)c(NC(=O)c2cccnc2)cn1</t>
  </si>
  <si>
    <t>CC(C(=O)NC1CCCC1)N(c1cccc(Cl)c1)S(C)(=O)=O</t>
  </si>
  <si>
    <t>CCCCC(=O)Nc1ccc(NC(=O)c2cnccn2)cn1</t>
  </si>
  <si>
    <t>CCCCC(=O)Nc1ccc(NC(=O)c2ccco2)nc1</t>
  </si>
  <si>
    <t>CCCCC(=O)Nc1cnc(NC(=O)c2ccco2)cc1C</t>
  </si>
  <si>
    <t>CCCCc1nnc(SCC(=O)NC(C)(C)C)n1C</t>
  </si>
  <si>
    <t>CC(=O)c1nn(-c2ccc(F)cc2)nc1NC1CCc2ccccc21</t>
  </si>
  <si>
    <t>Brc1cccc(-c2nn3cnnc3s2)c1</t>
  </si>
  <si>
    <t>N#Cc1ccc(C(=O)Nc2ccccc2Br)c(F)c1</t>
  </si>
  <si>
    <t>CCCCC(=O)Nc1ccc(NC(=O)C(C)C)nc1</t>
  </si>
  <si>
    <t>CC(=O)c1ccc(OCc2nnc(-c3ccccc3)o2)cc1</t>
  </si>
  <si>
    <t>O=S(=O)(c1ccccc1)N1CCC(n2cnc3ccccc32)CC1</t>
  </si>
  <si>
    <t>COc1ccc(Cl)cc1S(=O)(=O)NCCc1ccccc1</t>
  </si>
  <si>
    <t>CC(=O)c1ccc(NC(=O)c2ccc(-n3cccn3)cc2)cc1</t>
  </si>
  <si>
    <t>CC(C)c1ccc(C(=O)NCCNC(=O)c2cccnc2)cc1</t>
  </si>
  <si>
    <t>CCCCC(=O)Nc1ccc(NC(=O)C2CC2)nc1</t>
  </si>
  <si>
    <t>Cc1cc(NC(=O)C2CC2)ncc1NC(=O)c1ccccc1F</t>
  </si>
  <si>
    <t>Cc1cccc(-c2noc(CNC(=O)c3cccc(F)c3)n2)c1</t>
  </si>
  <si>
    <t>COc1ccc(C(=O)Nc2cnc(NC(=O)C3CC3)cc2C)cc1</t>
  </si>
  <si>
    <t>Cc1cc(NC(=O)C2CC2)ncc1NC(=O)CCc1ccccc1</t>
  </si>
  <si>
    <t>CCOc1ccc(S(=O)(=O)NCC2CCCO2)cc1C</t>
  </si>
  <si>
    <t>CCCNS(=O)(=O)c1ccc(NC(=O)N(CC)CC)cc1</t>
  </si>
  <si>
    <t>Cc1ccn(S(=O)(=O)c2cc(C)c(Cl)cc2C)n1</t>
  </si>
  <si>
    <t>Cc1cc(NC(=O)c2ccccc2)nn1Cc1ccccc1</t>
  </si>
  <si>
    <t>CCOc1ccccc1-c1noc(CCCC(=O)N(C)C)n1</t>
  </si>
  <si>
    <t>COCCCNc1oc(C=Cc2cccs2)nc1C#N</t>
  </si>
  <si>
    <t>COC(=O)c1ccccc1NC(=O)c1ncn(-c2ccccc2)n1</t>
  </si>
  <si>
    <t>CC(=O)Nc1cccc(NC(=O)CCSc2ccccc2)c1</t>
  </si>
  <si>
    <t>Cn1c(N)c(C(=O)NC2CCCC2)c2nc3ccccc3nc21</t>
  </si>
  <si>
    <t>COc1cccc(C(=O)NCc2nc(-c3ccc(Cl)cc3)no2)c1</t>
  </si>
  <si>
    <t>Cc1ccc2oc(-c3cc(N)cc(C)c3O)nc2c1</t>
  </si>
  <si>
    <t>CCOc1ccc(Cl)cc1S(=O)(=O)N1CCC(C)CC1</t>
  </si>
  <si>
    <t>COc1ccc(S(=O)(=O)NC(C)C(=O)NC2CC2)cc1C</t>
  </si>
  <si>
    <t>CCN(CC(=O)NC)S(=O)(=O)c1cc(Cl)ccc1Cl</t>
  </si>
  <si>
    <t>COc1ccc(NC(=O)c2ccc(C#N)cc2F)c(OC)c1</t>
  </si>
  <si>
    <t>COC(=O)c1ccc(NC(=O)c2ccc(C#N)cc2F)cc1</t>
  </si>
  <si>
    <t>CC1(C(=O)NCC(=O)c2ccccc2)Cc2ccccc2C(=O)O1</t>
  </si>
  <si>
    <t>CC(=O)c1sc2c(c1C)c(=O)nc1n2Cc2ccccc2-1</t>
  </si>
  <si>
    <t>O=C(NCCNC(=O)c1ccccc1Br)c1ccncc1</t>
  </si>
  <si>
    <t>CCOc1ccc(S(=O)(=O)N2CCCCC2)cc1C</t>
  </si>
  <si>
    <t>COc1cc(-c2n[nH]c(=O)n2C2CCCCC2)cc(OC)c1OC</t>
  </si>
  <si>
    <t>Cc1ccn(S(=O)(=O)c2ccc(Cl)cc2Cl)n1</t>
  </si>
  <si>
    <t>Cc1nnc(NC(=O)CCSc2ccc(Cl)cc2)s1</t>
  </si>
  <si>
    <t>CCc1nnc(NC(=O)C2Oc3ccccc3OC2C)s1</t>
  </si>
  <si>
    <t>CCOc1ccc(NS(=O)(=O)N2CCCCC2)cc1</t>
  </si>
  <si>
    <t>CC1CCCCN1S(=O)(=O)Cc1ccccc1Cl</t>
  </si>
  <si>
    <t>CC1Cc2ccccc2N1C(=O)Cn1cc(C#N)c2ccccc21</t>
  </si>
  <si>
    <t>O=C(CNC(=O)c1ccc(Cl)cc1)Nc1ccccc1</t>
  </si>
  <si>
    <t>CNc1oc(C=Cc2cccc(OC)c2)nc1C#N</t>
  </si>
  <si>
    <t>Cc1ccc(SCC(=O)NCc2nc(-c3ccccc3)no2)cc1</t>
  </si>
  <si>
    <t>CCN(CC1COc2ccccc2O1)S(=O)(=O)c1ccccc1</t>
  </si>
  <si>
    <t>COc1ccc(C(=O)NCc2nc(-c3cccc(C)c3)no2)cc1</t>
  </si>
  <si>
    <t>Nc1nn(S(=O)(=O)c2ccc(F)cc2)cc1-c1ccccc1</t>
  </si>
  <si>
    <t>Nc1ccccc1C(=O)NCC1COc2ccccc2O1</t>
  </si>
  <si>
    <t>CS(=O)(=O)N(CC(=O)Nc1ccccc1)Cc1ccc(F)cc1</t>
  </si>
  <si>
    <t>Cc1cc(C)nc(N2CCCC(C(=O)Nc3cccnc3)C2)n1</t>
  </si>
  <si>
    <t>Cc1cc(C)nc(N2CCCC(C(=O)NCCc3ccncc3)C2)n1</t>
  </si>
  <si>
    <t>O=C(Cn1nc(-c2ccccc2F)ccc1=O)Nc1cccnc1</t>
  </si>
  <si>
    <t>CC(C)(C)NC(=O)Cn1c(SCC(N)=O)nc2ccccc21</t>
  </si>
  <si>
    <t>CN(C)C(=O)CSc1nc2ccccc2n1CC(=O)NC(C)(C)C</t>
  </si>
  <si>
    <t>NC(=O)CSc1nc2ccccc2n1CC(=O)NC1CCCC1</t>
  </si>
  <si>
    <t>COC(=O)CSc1nc2ccccc2n1CC(=O)NC1CCCC1</t>
  </si>
  <si>
    <t>NC(=O)CSc1nc2ccccc2n1CC(=O)NC1CCCCC1</t>
  </si>
  <si>
    <t>NC(=O)CSc1nc2ccccc2n1CC(=O)N1CCCC1</t>
  </si>
  <si>
    <t>COC(=O)CSc1nc2ccccc2n1CC(=O)N1CCCCC1</t>
  </si>
  <si>
    <t>CC1CCN(C(=O)Cn2c(SCC(N)=O)nc3ccccc32)CC1</t>
  </si>
  <si>
    <t>NC(=O)CSc1nc2ccccc2n1CC(=O)N1CCOCC1</t>
  </si>
  <si>
    <t>COC(=O)CSc1nc2ccccc2n1CC(=O)N1CCOCC1</t>
  </si>
  <si>
    <t>CC(C)NC(=O)Cn1c(SCC(N)=O)nc2ccccc21</t>
  </si>
  <si>
    <t>CC(C)NC(=O)Cn1c(SCC(=O)NC2CC2)nc2ccccc21</t>
  </si>
  <si>
    <t>CC(C)NC(=O)CSc1nc2ccccc2n1CC(=O)NC(C)C</t>
  </si>
  <si>
    <t>COC(=O)CSc1nc2ccccc2n1CC(=O)NC(C)C</t>
  </si>
  <si>
    <t>O=C(c1cccs1)N(Cc1ccccn1)Cc1ccco1</t>
  </si>
  <si>
    <t>O=C(c1ccc(F)cc1F)N(Cc1ccccn1)Cc1ccco1</t>
  </si>
  <si>
    <t>Cc1cc(C)n2nc(C(=O)Nc3ccccc3N3CCCCC3)cc2n1</t>
  </si>
  <si>
    <t>Cn1nc(C(C)(C)C)cc1C(=O)NCc1nc2ccccc2n1C</t>
  </si>
  <si>
    <t>Cn1c(C(=O)N2CCN(c3ccccc3)CC2)cc2sccc21</t>
  </si>
  <si>
    <t>Cc1cccc(NC(=O)c2cc3sccc3n2C)n1</t>
  </si>
  <si>
    <t>Cc1cc(C)n(C(=O)CNC(=O)c2cccc(F)c2)n1</t>
  </si>
  <si>
    <t>C=CCNC(=O)Cn1nnc(-c2ccc(F)cc2)n1</t>
  </si>
  <si>
    <t>CCCCNC(=O)Cn1nnc(-c2ccc(F)cc2)n1</t>
  </si>
  <si>
    <t>O=C(Cn1nnc(-c2ccccc2F)n1)Nc1ccc2c(c1)CCC2</t>
  </si>
  <si>
    <t>O=C(CNC(=O)c1ccco1)Nc1ccc(F)c(Cl)c1</t>
  </si>
  <si>
    <t>COc1ccc(NC(=O)n2nc(C(F)(F)F)nc2N)cc1</t>
  </si>
  <si>
    <t>CCCCn1c(SCC(N)=O)nnc1-c1ccoc1C</t>
  </si>
  <si>
    <t>CCSc1nc2c(cc1C#N)C(=O)CC(C)(C)C2</t>
  </si>
  <si>
    <t>CCCCn1c(SCC(=O)N2CCCC2)nnc1-c1ccoc1C</t>
  </si>
  <si>
    <t>CCn1c(SCC(=O)N2CCCC(C)C2)nnc1-c1ccoc1C</t>
  </si>
  <si>
    <t>Cc1ccc(NC(=O)CSc2nnc(-c3ccoc3C)n2C)cc1</t>
  </si>
  <si>
    <t>Cc1ccccc1NC(=O)CSc1nnc(-c2ccoc2C)n1C</t>
  </si>
  <si>
    <t>Cc1cccc(NC(=O)CSc2nnc(-c3ccoc3C)n2C)c1</t>
  </si>
  <si>
    <t>Cc1occc1-c1nnc(SCC(=O)NCc2ccco2)n1C</t>
  </si>
  <si>
    <t>Cc1csc(NC(=O)CSc2nnc(-c3ccoc3C)n2C)n1</t>
  </si>
  <si>
    <t>CCC(C)NC(=O)CSc1nnc(-c2ccoc2C)n1CC</t>
  </si>
  <si>
    <t>Cc1occc1-c1nnc(SCC(=O)NC2CCCCC2C)n1C</t>
  </si>
  <si>
    <t>Cc1occc1-c1nnc(SCC(=O)N2CCCCCC2)n1C</t>
  </si>
  <si>
    <t>CCn1c(SCC(=O)N2CCCCCC2)nnc1-c1ccoc1C</t>
  </si>
  <si>
    <t>CCn1c(SCC(=O)Nc2nccs2)nnc1-c1ccoc1C</t>
  </si>
  <si>
    <t>Cc1nonc1NC(=O)CSc1nnc(-c2ccoc2C)n1C</t>
  </si>
  <si>
    <t>Cc1occc1-c1nnc(SCC(=O)c2ccc(F)cc2)n1C</t>
  </si>
  <si>
    <t>CCn1c(SCC(=O)c2ccc(F)cc2)nnc1-c1ccoc1C</t>
  </si>
  <si>
    <t>Cc1ccc(C(=O)CSc2nnc(-c3ccoc3C)n2C)cc1</t>
  </si>
  <si>
    <t>COCCN(Cc1cc2cc3c(cc2[nH]c1=O)OCO3)C(C)=O</t>
  </si>
  <si>
    <t>O=C(c1c(Cl)ccc(F)c1F)N1CCc2ccccc2C1</t>
  </si>
  <si>
    <t>Cc1cc(F)c(F)cc1C(=O)NCC1CCCO1</t>
  </si>
  <si>
    <t>O=C(NCC1CCCO1)c1c(Cl)ccc(F)c1F</t>
  </si>
  <si>
    <t>CCn1c(SCC(=O)Nc2ccccc2OC)nnc1C(C)C</t>
  </si>
  <si>
    <t>CCn1c(SCC(=O)Nc2ccc(F)cc2)nnc1C(C)C</t>
  </si>
  <si>
    <t>CCn1c(SCC(=O)c2ccc3c(c2)OCCO3)nnc1C(C)C</t>
  </si>
  <si>
    <t>CCn1c(SCC(=O)Nc2cccc(Cl)c2)nnc1C(C)C</t>
  </si>
  <si>
    <t>Cn1c(SCC(=O)N2CCc3ccccc3C2)nnc1C1CC1</t>
  </si>
  <si>
    <t>CCc1ccccc1NC(=O)CSc1nnc(C2CC2)n1C</t>
  </si>
  <si>
    <t>Cc1cccc(C)c1NC(=O)CSc1nnc(C2CC2)n1C</t>
  </si>
  <si>
    <t>CCc1cccc(C)c1NC(=O)CSc1nnc(C2CC2)n1C</t>
  </si>
  <si>
    <t>Cc1cc(C)c(NC(=O)CSc2nnc(C3CC3)n2C)c(C)c1</t>
  </si>
  <si>
    <t>CC(=O)c1ccc(NC(=O)CSc2nnc(C3CC3)n2C)cc1</t>
  </si>
  <si>
    <t>Cn1c(SCC(=O)Nc2cccc(F)c2)nnc1C1CC1</t>
  </si>
  <si>
    <t>CCOc1ccc(C(=O)CSc2nnc(C3CC3)n2C)cc1</t>
  </si>
  <si>
    <t>Cn1c(SCC(=O)Nc2nc3c(s2)CCCC3)nnc1C1CC1</t>
  </si>
  <si>
    <t>CCn1c(SCC(=O)N2CCc3ccccc32)nnc1C1CC1</t>
  </si>
  <si>
    <t>CCn1c(SCC(=O)c2ccc(Cl)cc2)nnc1C1CC1</t>
  </si>
  <si>
    <t>CCn1c(SCC(=O)Nc2cccc(C)c2)nnc1C1CC1</t>
  </si>
  <si>
    <t>CCn1c(SCC(=O)Nc2cccc(C)c2C)nnc1C1CC1</t>
  </si>
  <si>
    <t>CCn1c(SCC(=O)Nc2ccc(C(C)=O)cc2)nnc1C1CC1</t>
  </si>
  <si>
    <t>CCn1c(SCC(=O)Nc2ccc(F)cc2)nnc1C1CC1</t>
  </si>
  <si>
    <t>CCn1c(SCC(=O)Nc2ccccc2Cl)nnc1C1CC1</t>
  </si>
  <si>
    <t>COCCn1c(SCc2ccccc2F)nnc1-c1ccco1</t>
  </si>
  <si>
    <t>CCc1nc(SCC(=O)NCc2ccccc2)[nH]c(=O)c1C</t>
  </si>
  <si>
    <t>CCc1nc(SCC(=O)Nc2c(C)cc(C)cc2C)[nH]c(=O)c1C</t>
  </si>
  <si>
    <t>Cc1cnc(C(=O)Nc2ccc3c(c2)oc2ccccc23)cn1</t>
  </si>
  <si>
    <t>O=S(=O)(c1ccc2c(c1)OCCO2)N1CCC(O)CC1</t>
  </si>
  <si>
    <t>CCCCNS(=O)(=O)c1ccc(NC(=O)c2cnccn2)cc1</t>
  </si>
  <si>
    <t>CCCCNC(=O)CSc1nnc2c(n1)[nH]c1ccc(C)cc12</t>
  </si>
  <si>
    <t>C=CCNC(=O)CSc1nnc2c(n1)[nH]c1ccc(Cl)cc12</t>
  </si>
  <si>
    <t>C=CCNC(=O)CSc1nnc2c(n1)[nH]c1ccc(OC)cc12</t>
  </si>
  <si>
    <t>CCCNC(=O)CSc1nnc2c(n1)[nH]c1ccc(OC)cc12</t>
  </si>
  <si>
    <t>CCCCNC(=O)CSc1nnc2c(n1)[nH]c1ccc(OC)cc12</t>
  </si>
  <si>
    <t>C=CCNC(=O)CSc1nnc2c(n1)[nH]c1ccc(OCC)cc12</t>
  </si>
  <si>
    <t>CCCNC(=O)CSc1nnc2c(n1)[nH]c1ccc(OCC)cc12</t>
  </si>
  <si>
    <t>CCCNC(=O)CSc1nnc2c(n1)[nH]c1ccc(F)cc12</t>
  </si>
  <si>
    <t>CCCCNC(=O)CSc1nnc2c(n1)[nH]c1ccc(F)cc12</t>
  </si>
  <si>
    <t>COCCNC(=O)CSc1nnc2c(n1)[nH]c1ccc(F)cc12</t>
  </si>
  <si>
    <t>O=C(NC1CCCC1)c1c[nH]c2ccccc2c1=O</t>
  </si>
  <si>
    <t>O=C(c1c[nH]c2ccccc2c1=O)N1CCCCCC1</t>
  </si>
  <si>
    <t>CCOCCCNC(=O)c1c[nH]c2ccccc2c1=O</t>
  </si>
  <si>
    <t>CCOCCCNC(=O)c1c[nH]c2cc(OC)ccc2c1=O</t>
  </si>
  <si>
    <t>COc1ccc2[nH]cc(C(=O)NCCc3ccccc3)c(=O)c2c1</t>
  </si>
  <si>
    <t>CCOCCCNC(=O)c1c[nH]c2ccc(OC)cc2c1=O</t>
  </si>
  <si>
    <t>CCCCNC(=O)c1c[nH]c2ccc(OC)cc2c1=O</t>
  </si>
  <si>
    <t>COCCNC(=O)c1c[nH]c2ccc(F)cc2c1=O</t>
  </si>
  <si>
    <t>CCCCNC(=O)c1c[nH]c2c(C)cccc2c1=O</t>
  </si>
  <si>
    <t>Cc1ccc2c(=O)c(C(=O)NC3CCCC3)c[nH]c2c1</t>
  </si>
  <si>
    <t>Cc1ccc2c(=O)c(C(=O)NCC3CCCO3)c[nH]c2c1</t>
  </si>
  <si>
    <t>COCCNC(=O)c1c[nH]c2cc(C)ccc2c1=O</t>
  </si>
  <si>
    <t>Cc1ccc2[nH]cc(C(=O)N3CCCCC3)c(=O)c2c1</t>
  </si>
  <si>
    <t>Cc1ccc2[nH]cc(C(=O)N3CCC(C)CC3)c(=O)c2c1</t>
  </si>
  <si>
    <t>Cc1ccc2[nH]cc(C(=O)NCc3ccc4c(c3)OCO4)c(=O)c2c1</t>
  </si>
  <si>
    <t>Cc1ccc2[nH]cc(C(=O)NCC3CCCO3)c(=O)c2c1</t>
  </si>
  <si>
    <t>COCCNC(=O)c1c[nH]c2ccc(C)cc2c1=O</t>
  </si>
  <si>
    <t>CCCCNC(=O)c1c[nH]c2ccc(C)cc2c1=O</t>
  </si>
  <si>
    <t>CCc1ccc2[nH]cc(C(=O)N3CCCCC3)c(=O)c2c1</t>
  </si>
  <si>
    <t>CCc1ccc2[nH]cc(C(=O)NCCOC)c(=O)c2c1</t>
  </si>
  <si>
    <t>CCOc1ccc2[nH]cc(C(=O)NC3CCCC3)c(=O)c2c1</t>
  </si>
  <si>
    <t>CCc1c(C)nc(SCC(=O)N(C)C)[nH]c1=O</t>
  </si>
  <si>
    <t>CCc1nc(SCC(=O)Nc2nc(C)c(C)s2)[nH]c(=O)c1C</t>
  </si>
  <si>
    <t>Cc1csc(NC(=O)CSc2nc(=O)c(C)c(O)[nH]2)n1</t>
  </si>
  <si>
    <t>CCc1c(O)[nH]c(SCC(=O)Nc2nc(C)cs2)nc1=O</t>
  </si>
  <si>
    <t>CCCNC(=O)N1CCC(c2nc3cc(C)ccc3[nH]2)CC1</t>
  </si>
  <si>
    <t>Cc1nc2cc(C(=O)Nc3nc4c(s3)CCCC4)ccc2[nH]1</t>
  </si>
  <si>
    <t>CC(=O)Nc1ccc(CCc2nc3ccccc3[nH]2)cc1</t>
  </si>
  <si>
    <t>Cn1c(=O)c(=Cc2ccccc2)[nH]c(=O)c1=Cc1ccccc1</t>
  </si>
  <si>
    <t>COc1cc(C=Cc2nc3ccccc3c(=O)n2C)ccc1O</t>
  </si>
  <si>
    <t>COc1ccccc1C1(CC(N)=O)CCOC(C)(C)C1</t>
  </si>
  <si>
    <t>COc1ccc(C2(C#N)CCC3(CC2)OCCO3)cc1OC</t>
  </si>
  <si>
    <t>Cn1c(C=Cc2ccco2)nc2ccccc2c1=O</t>
  </si>
  <si>
    <t>O=C(CSc1ccccc1)N1CCc2ccccc2C1</t>
  </si>
  <si>
    <t>CC1CCCC(NC(=O)COC(=O)Cc2ccsc2)C1C</t>
  </si>
  <si>
    <t>O=C(Cc1ccsc1)OCC(=O)N1CCc2ccccc2C1</t>
  </si>
  <si>
    <t>O=C(Cc1ccc(F)cc1)OCC(=O)N1CCc2ccccc2C1</t>
  </si>
  <si>
    <t>COC(=O)CCN(C(=O)C12CC3CC(CC(C3)C1)C2)c1ccccn1</t>
  </si>
  <si>
    <t>O=c1c2ccccc2c(-c2cccs2)nn1-c1ccccn1</t>
  </si>
  <si>
    <t>Cc1cc(NC(=O)c2cccc(Oc3ccccc3)c2)[nH]n1</t>
  </si>
  <si>
    <t>N#CC(C(=O)COc1ccccc1)c1nc2ccccc2[nH]1</t>
  </si>
  <si>
    <t>Cc1cc(C)n2cc(CSc3nccn3C)nc2n1</t>
  </si>
  <si>
    <t>O=C(Nc1ccc2cn[nH]c2c1)c1c(F)cccc1Cl</t>
  </si>
  <si>
    <t>CC1CCCC(C)N1C(=O)CSc1nc(N)cc(=O)[nH]1</t>
  </si>
  <si>
    <t>CCOC(=O)c1sc2nc(C(F)(F)F)[nH]c(=O)c2c1C</t>
  </si>
  <si>
    <t>O=C(Nc1ccc2cn[nH]c2c1)c1cc(=O)c2ccccc2o1</t>
  </si>
  <si>
    <t>Cc1cc(=O)[nH]c(SCC(=O)NCc2ccc(Cl)cc2)n1</t>
  </si>
  <si>
    <t>Cc1cc(=O)[nH]c(SCC(=O)NC2CCCC(C)C2C)n1</t>
  </si>
  <si>
    <t>O=C(Nc1ccc2cn[nH]c2c1)c1ccccc1F</t>
  </si>
  <si>
    <t>Cc1cc(=O)[nH]c(SCC(=O)Nc2cccc(C#N)c2)n1</t>
  </si>
  <si>
    <t>N#Cc1cccc(NC(=O)CSc2nc(N)cc(=O)[nH]2)c1</t>
  </si>
  <si>
    <t>CC1CCCC(NC(=O)COC(=O)c2ccc[nH]c2=O)C1C</t>
  </si>
  <si>
    <t>O=C(Cc1cn2ccsc2n1)NCc1ccc(Cl)cc1Cl</t>
  </si>
  <si>
    <t>Clc1ccc2nc(CSc3ncccn3)cn2c1</t>
  </si>
  <si>
    <t>O=C(Nc1ccccc1F)c1cn2ccccc2n1</t>
  </si>
  <si>
    <t>Nn1c(SCc2cn3ccccc3n2)nnc1C(F)(F)F</t>
  </si>
  <si>
    <t>Cc1nnc(SCc2cn3cc(Cl)ccc3n2)n1N</t>
  </si>
  <si>
    <t>Nn1c(SCc2cn3ccccc3n2)nnc1C1CC1</t>
  </si>
  <si>
    <t>O=C(Nc1ccc2cn[nH]c2c1)c1ccc(Cl)cc1</t>
  </si>
  <si>
    <t>CCN(C(=O)CSc1nccc(=O)[nH]1)C1CCCCC1</t>
  </si>
  <si>
    <t>Cc1cc(=O)[nH]c(SCC(=O)Nc2cccc(Cl)c2)n1</t>
  </si>
  <si>
    <t>Cc1cc(=O)[nH]c(SCC(=O)N(C)C2CCCCC2)n1</t>
  </si>
  <si>
    <t>Cc1cc(=O)[nH]c(SCC(=O)Nc2ccc(Cl)cc2F)n1</t>
  </si>
  <si>
    <t>O=C(Nc1ccc2cn[nH]c2c1)c1ccc(C(F)(F)F)cc1</t>
  </si>
  <si>
    <t>Cc1cc(NC(=O)c2cccs2)n(-c2nc3ccccc3n2C)n1</t>
  </si>
  <si>
    <t>CN(C(=O)CSc1nc(N)cc(=O)[nH]1)C1CCCCC1</t>
  </si>
  <si>
    <t>Cc1cc(NC(=O)CC#N)n(-c2nc3ccccc3[nH]2)n1</t>
  </si>
  <si>
    <t>CC(O)c1nc2ccccc2n1CC(=O)C(C)(C)C</t>
  </si>
  <si>
    <t>O=C(Cc1nc2ccccc2n1C(=O)c1ccccc1)N1CCOCC1</t>
  </si>
  <si>
    <t>Cc1cc(NC(=O)c2ccco2)n(-c2nc3ccccc3[nH]2)n1</t>
  </si>
  <si>
    <t>CC(=O)Nc1cc(C)nn1-c1nc2ccccc2[nH]1</t>
  </si>
  <si>
    <t>Cc1cc(NC(=O)c2sccc2C)n(-c2nc3ccccc3[nH]2)n1</t>
  </si>
  <si>
    <t>Cc1ccc(S(=O)(=O)Nc2ccc3c(c2)OCCO3)cc1C</t>
  </si>
  <si>
    <t>COCCNC(=O)NCC12CC3CC(CC(C3)C1)C2</t>
  </si>
  <si>
    <t>O=C(Nc1ccc2[nH]c(=O)[nH]c2c1)c1cncc(Br)c1</t>
  </si>
  <si>
    <t>O=C(Nc1cccc(O)c1)c1cncc(Br)c1</t>
  </si>
  <si>
    <t>COc1cccc(C=Cc2nc(C#N)c(NCc3cccnc3)o2)c1</t>
  </si>
  <si>
    <t>O=C(Nc1ccccc1C(=O)NCc1cccnc1)c1ccccc1F</t>
  </si>
  <si>
    <t>CCOC(=O)CSc1nc(=O)cc(N)n1-c1ccccc1</t>
  </si>
  <si>
    <t>Cc1cc2occ(CC(=O)NCc3cccnc3)c2c(C)c1Cl</t>
  </si>
  <si>
    <t>CCCCn1c2ccc(F)cc2c2nnc(SC)nc21</t>
  </si>
  <si>
    <t>CCc1ccccc1N1CCN(C(=O)c2cccc(F)c2)CC1</t>
  </si>
  <si>
    <t>O=C(Nc1ccc(Cl)cc1N1CCOCC1)c1ccccc1F</t>
  </si>
  <si>
    <t>CCOC(=O)Nc1ccc(S(=O)(=O)NCc2cccnc2)cc1</t>
  </si>
  <si>
    <t>Cc1cc(C(F)(F)F)c2nc(OCC(=O)C(C)(C)C)oc2n1</t>
  </si>
  <si>
    <t>Cc1cccc(C(=O)Nc2ccccc2C(=O)NCc2cccnc2)c1</t>
  </si>
  <si>
    <t>NC(=O)COc1ccc(CNc2ccccc2)cc1Cl</t>
  </si>
  <si>
    <t>CCc1ccc(C2c3cc(N)ccc3-c3oc(N)nc32)cc1</t>
  </si>
  <si>
    <t>Cc1c(C(=O)N2CCN(c3ccccc3)CC2)oc2c1C(=O)CCC2</t>
  </si>
  <si>
    <t>CSc1nnc(CNC(=O)OC(C)(C)C)n1-c1ccccc1</t>
  </si>
  <si>
    <t>O=C(CCC1COc2ccccc2O1)Nc1ccncc1</t>
  </si>
  <si>
    <t>CCN(CC)C(=O)N(Cc1ccccc1)c1ccccn1</t>
  </si>
  <si>
    <t>Cc1ccnc(NC(=O)c2ccc(S(C)(=O)=O)cc2)c1</t>
  </si>
  <si>
    <t>COc1ccc(Br)cc1C(=O)Nc1ccncc1</t>
  </si>
  <si>
    <t>Cc1cc(OC(C)C(=O)NCc2ccccn2)ccc1Cl</t>
  </si>
  <si>
    <t>CC1CCCCN1c1ccc(NC(=O)c2cccnc2)cc1</t>
  </si>
  <si>
    <t>CC(=O)N1CCN(c2ccccc2NC(=O)c2ccccc2)CC1</t>
  </si>
  <si>
    <t>CCOC(=O)c1sc(N2CCc3ccccc32)nc1C</t>
  </si>
  <si>
    <t>CC(=O)Nc1ccc(-c2nc3ncccc3o2)cc1</t>
  </si>
  <si>
    <t>COCc1cc(C)nc(SCC(=O)Nc2ccccc2O)c1C#N</t>
  </si>
  <si>
    <t>CCOC(=O)c1csc(N2CCc3ccccc32)n1</t>
  </si>
  <si>
    <t>CC(C)CC(=O)Nc1ccc(Cc2ccncc2)cc1</t>
  </si>
  <si>
    <t>CC(C)COc1ccc(C(=O)NCc2ccncc2)cc1</t>
  </si>
  <si>
    <t>NC(=O)c1cc(S(=O)(=O)N2CCOCC2)ccc1N1CCCC1</t>
  </si>
  <si>
    <t>CCN(CC)S(=O)(=O)c1ccc(C)c(C(=O)Nc2cccnc2)c1</t>
  </si>
  <si>
    <t>CCOC(=O)Cc1csc(Nc2ccccn2)n1</t>
  </si>
  <si>
    <t>Cc1ccc2cccc(OCCCOc3ccccc3CO)c2n1</t>
  </si>
  <si>
    <t>Cc1ccc(C(=O)c2ccc(N3CCOCC3)c(N)c2)cc1N</t>
  </si>
  <si>
    <t>C=CCOc1cccc(C(=O)N2CCN(c3ccccc3)CC2)c1</t>
  </si>
  <si>
    <t>CC(=O)N1CCN(c2ccccc2NC(=O)c2cccs2)CC1</t>
  </si>
  <si>
    <t>Cc1ccc2cccc(OCc3nnc(-c4ccccc4)o3)c2n1</t>
  </si>
  <si>
    <t>Cc1cccc(C(=O)Nc2ccc(NCc3ccncc3)cc2)c1</t>
  </si>
  <si>
    <t>CC(=O)Nc1ccc(-c2nc3ncccc3o2)cc1C</t>
  </si>
  <si>
    <t>C=CCOc1cccc(C(=O)NCc2ccncc2)c1</t>
  </si>
  <si>
    <t>N#Cc1ccc(C(=O)Nc2ccccc2N2CCOCC2)c(F)c1</t>
  </si>
  <si>
    <t>CC(=O)N1CCN(c2ccccc2NC(=O)c2cccnc2)CC1</t>
  </si>
  <si>
    <t>C=CCOc1cccc(C(=O)N2CCN(c3ccccc3F)CC2)c1</t>
  </si>
  <si>
    <t>N#Cc1ccccc1Sc1ccccc1C(=O)NCc1ccccn1</t>
  </si>
  <si>
    <t>COc1ccc(Br)cc1C(=O)NCc1ccccn1</t>
  </si>
  <si>
    <t>CCOc1ccc(Cl)cc1C(=O)NCc1cccnc1</t>
  </si>
  <si>
    <t>CCOC(=O)c1sc(Nc2ccccn2)nc1C</t>
  </si>
  <si>
    <t>Cc1ccc2cccc(OCCOc3ccccc3C#N)c2n1</t>
  </si>
  <si>
    <t>CC(=O)Nc1ccccc1N1CCN(S(C)(=O)=O)CC1</t>
  </si>
  <si>
    <t>Cc1cccc(C(=O)Nc2ccc(NCc3ccccn3)cc2)c1</t>
  </si>
  <si>
    <t>CC(=O)N1CCN(c2ccccc2NC(=O)Cc2ccccc2)CC1</t>
  </si>
  <si>
    <t>CCCCC(=O)Nc1sc2c(c1C(=O)OCC)CCCC2=O</t>
  </si>
  <si>
    <t>Cc1ccc(S(=O)(=O)Oc2c(CO)cc(Cl)cc2CO)cc1</t>
  </si>
  <si>
    <t>C=CCNS(=O)(=O)c1ccc(NC(=O)Cc2ccccc2)cc1</t>
  </si>
  <si>
    <t>O=C(NCc1nc(-c2ccccc2)no1)c1ccc(F)cc1</t>
  </si>
  <si>
    <t>Cc1cccc(-c2noc(CNS(=O)(=O)c3ccc(F)cc3)n2)c1</t>
  </si>
  <si>
    <t>COC(=O)c1ccc(C)c(S(=O)(=O)N2CCCCCC2)c1</t>
  </si>
  <si>
    <t>CCN1C(=O)C(Cc2nc3ccccc3c(=O)n2CC)c2ccccc21</t>
  </si>
  <si>
    <t>COc1ccc(NC(=O)N2CCCC(C(N)=O)C2)cc1</t>
  </si>
  <si>
    <t>CSc1ccccc1NC(=O)c1ccc(C#N)cc1F</t>
  </si>
  <si>
    <t>CC(C(=O)N1CCOCC1)N(c1cccc(Cl)c1)S(C)(=O)=O</t>
  </si>
  <si>
    <t>COc1cc(C(=O)NC(C(C)C)C(C)C)cc(OC)c1OC</t>
  </si>
  <si>
    <t>Cc1cccc(C(C)C)c1NC(=O)C1CCN(S(C)(=O)=O)CC1</t>
  </si>
  <si>
    <t>CCCNS(=O)(=O)c1ccc(NC(=O)N2CCCC2)cc1</t>
  </si>
  <si>
    <t>CCOc1ccccc1NC(=O)c1ncn(-c2ccccc2)n1</t>
  </si>
  <si>
    <t>COc1ccc(C)cc1S(=O)(=O)NC(C)C(=O)NC1CCCC1</t>
  </si>
  <si>
    <t>C=CCNS(=O)(=O)c1ccc(NC(=O)N2CCCCC2)cc1</t>
  </si>
  <si>
    <t>CCOC(=O)c1sc(NC(=O)COc2ccc(C)cc2C)nc1C</t>
  </si>
  <si>
    <t>CCOC(=O)c1c(NC(=O)OC)sc2c1CCCCC2</t>
  </si>
  <si>
    <t>Cc1ccc(C(=O)Cn2nnc3ccccc3c2=O)cc1</t>
  </si>
  <si>
    <t>N#Cc1nc(C=Cc2cccs2)oc1N1CCCC1</t>
  </si>
  <si>
    <t>COC(=O)c1ccc(NC(=O)c2ccc(-n3cccn3)cc2)cc1</t>
  </si>
  <si>
    <t>CC(C)N(Cc1nc(-c2ccccc2)no1)C(=O)c1ccc(F)cc1</t>
  </si>
  <si>
    <t>CNC(=O)c1ccc(C)c(S(=O)(=O)N2CCCCC2)c1</t>
  </si>
  <si>
    <t>CC(=O)Oc1ccccc1C(=O)Nc1ccc(OC(F)F)cc1</t>
  </si>
  <si>
    <t>O=C(NCCNC(=O)c1ccccn1)c1ccc(Br)cc1</t>
  </si>
  <si>
    <t>CC(C)c1ccccc1NC(=O)Cn1c(=O)oc2ccccc21</t>
  </si>
  <si>
    <t>CCc1ccc(NC(=O)c2ncn(-c3ccccc3)n2)cc1</t>
  </si>
  <si>
    <t>CC(NC(=O)c1ccc(C#N)cc1F)c1ccccc1</t>
  </si>
  <si>
    <t>COC(=O)c1cccc(NC(=O)c2ccccc2F)c1C</t>
  </si>
  <si>
    <t>COc1ccc(C=Cc2nc(C#N)c(N3CCOCC3)o2)cc1OC</t>
  </si>
  <si>
    <t>CCOc1ccc(S(=O)(=O)N2CCCCCC2)cc1C</t>
  </si>
  <si>
    <t>Cc1c(Cl)cccc1NC(=O)c1ncn(-c2ccccc2)n1</t>
  </si>
  <si>
    <t>COc1ccc(CNC(=O)c2ccc3c(c2)OCCO3)cc1</t>
  </si>
  <si>
    <t>C=CCNS(=O)(=O)c1ccc(OCC)c(NC(C)=O)c1</t>
  </si>
  <si>
    <t>CS(=O)(=O)N(Cc1ccccc1)c1ccc(Cl)cc1</t>
  </si>
  <si>
    <t>Cc1ccc(-c2noc(CNS(=O)(=O)c3ccc(F)cc3)n2)cc1</t>
  </si>
  <si>
    <t>C=CCNS(=O)(=O)c1ccc(NC(=O)CCC)cc1</t>
  </si>
  <si>
    <t>CCCCOc1ccc(C(=O)Nc2nncs2)cc1OC</t>
  </si>
  <si>
    <t>COCCNC(=O)Cn1nc(C(F)(F)F)c(Cl)c1C</t>
  </si>
  <si>
    <t>O=C(NCc1nc(-c2ccccc2)no1)c1ccccc1F</t>
  </si>
  <si>
    <t>C#CCN1C(=O)C(O)(CC(=O)c2cc(C)c(C)cc2C)c2ccccc21</t>
  </si>
  <si>
    <t>O=c1[nH]c(=O)c2cnc3sc4c(c3c2[nH]1)CCCCC4</t>
  </si>
  <si>
    <t>CCN(CC(=O)N1CCCCC1)S(=O)(=O)c1ccccc1</t>
  </si>
  <si>
    <t>Fc1ccc(-n2nnc(-c3ccccc3Cl)n2)cc1</t>
  </si>
  <si>
    <t>CCOC(=O)Nc1ccc(S(=O)(=O)NC(C)c2ccccc2)cc1</t>
  </si>
  <si>
    <t>CCOC(=O)Nc1ccc(S(=O)(=O)NC)cc1</t>
  </si>
  <si>
    <t>O=C(CSc1nc(-c2ccccc2)n[nH]1)NC1CC2CCC1C2</t>
  </si>
  <si>
    <t>CC(C)NC(=O)c1cc2cc(Br)ccc2o1</t>
  </si>
  <si>
    <t>Cc1ccccc1NC(=O)Nc1cc(S(N)(=O)=O)ccc1C</t>
  </si>
  <si>
    <t>CCOC(=O)c1sc(NC(=O)c2ccc(OC(C)C)cc2)nc1C</t>
  </si>
  <si>
    <t>CCN(c1cccc(C)c1)S(=O)(=O)c1ccc(NC(C)=O)cc1</t>
  </si>
  <si>
    <t>O=C(Nc1ccc2c(c1)oc1ccccc12)c1cccnc1</t>
  </si>
  <si>
    <t>Brc1ccc(-c2nn3cnnc3s2)cc1</t>
  </si>
  <si>
    <t>CCNS(=O)(=O)c1ccc(OC)c(NC(=O)c2ccccc2)c1</t>
  </si>
  <si>
    <t>Cc1cccc(OC(=O)C2COc3ccccc3O2)c1</t>
  </si>
  <si>
    <t>O=C(Nc1cccc(C(F)(F)F)c1)c1ccc(-n2cccn2)cc1</t>
  </si>
  <si>
    <t>O=C(Nc1ccc(NC(=O)c2ccco2)c(Cl)c1)c1cccnc1</t>
  </si>
  <si>
    <t>CCCNS(=O)(=O)c1ccc(OCC)c(C)c1</t>
  </si>
  <si>
    <t>Cc1c(C(=O)NCc2ccc3c(c2)OCO3)oc2c1C(=O)CCC2</t>
  </si>
  <si>
    <t>CC1CCN(C(=O)CNC(=O)c2ccc(Cl)cc2)CC1</t>
  </si>
  <si>
    <t>Cc1cccc(-c2noc(CNC(=O)C(C)Oc3ccccc3)n2)c1</t>
  </si>
  <si>
    <t>CCN(CC(=O)NC)S(=O)(=O)c1ccc(F)cc1</t>
  </si>
  <si>
    <t>CCCCNS(=O)(=O)c1ccc(NC(=O)N2CCCC2)cc1</t>
  </si>
  <si>
    <t>C=CCNS(=O)(=O)c1ccc(NC(=O)c2ccccc2OC)cc1</t>
  </si>
  <si>
    <t>O=C(Nc1cccc(F)c1)c1ncn(-c2ccccc2)n1</t>
  </si>
  <si>
    <t>COc1cc(CNc2ccc(F)cc2)ccc1OCC(N)=O</t>
  </si>
  <si>
    <t>CCOc1ccc(S(=O)(=O)NC)cc1NC(C)=O</t>
  </si>
  <si>
    <t>COCCNC(=O)c1ccccc1NC(=O)c1ccccc1F</t>
  </si>
  <si>
    <t>CCOc1ccc(NC(=O)CNC(=O)c2ccc(C)o2)cc1</t>
  </si>
  <si>
    <t>O=C(Nc1ccccc1C(F)(F)F)c1ncn(-c2ccccc2)n1</t>
  </si>
  <si>
    <t>COc1ccc(S(=O)(=O)NCc2ccco2)cc1NC(C)=O</t>
  </si>
  <si>
    <t>CS(=O)(=O)n1nc(-c2cccnc2)nc1NCc1ccco1</t>
  </si>
  <si>
    <t>CC(NS(=O)(=O)c1ccc2c(c1)oc(=O)n2C)c1ccccc1</t>
  </si>
  <si>
    <t>CC(=O)Nc1ccc(S(=O)(=O)NC2CCCCC2C)cc1</t>
  </si>
  <si>
    <t>COc1ccc(C)cc1S(=O)(=O)NC(C)C(N)=O</t>
  </si>
  <si>
    <t>O=C(NC1CC1)C1CCCN(S(=O)(=O)c2ccccc2)C1</t>
  </si>
  <si>
    <t>CC(=O)Nc1ccc(NC(=O)C(C)Oc2cccc(C)c2)cc1</t>
  </si>
  <si>
    <t>CCOC(=O)Nc1ccc(S(=O)(=O)N2CCCCC2)cc1</t>
  </si>
  <si>
    <t>COC(=O)C1=C(C)N(C)C(=O)C12c1ccccc1-c1oc(N)nc12</t>
  </si>
  <si>
    <t>Cc1nn(S(=O)(=O)N2CCCCCC2)c(C)c1C</t>
  </si>
  <si>
    <t>Cc1cccc(C(=O)Nc2ccc3c(c2)n(C)c(=O)n3C)c1</t>
  </si>
  <si>
    <t>COc1ccc(Cl)cc1S(=O)(=O)NC(C)(C)C</t>
  </si>
  <si>
    <t>COCCNS(=O)(=O)c1ccc(C)c(C(N)=O)c1</t>
  </si>
  <si>
    <t>CCc1ccccc1NC(=O)c1cnn2cc(Br)cnc12</t>
  </si>
  <si>
    <t>Cc1ccccc1NC(=O)c1ccc(C#N)cc1F</t>
  </si>
  <si>
    <t>CCNS(=O)(=O)c1cc(Cl)ccc1OCC</t>
  </si>
  <si>
    <t>C=CCNS(=O)(=O)c1ccc(NC(=O)c2ccccc2)cc1</t>
  </si>
  <si>
    <t>CCN(CC)S(=O)(=O)Cc1ccccc1Cl</t>
  </si>
  <si>
    <t>CCOc1ccc(S(=O)(=O)N2CCCCC2)cc1NC(C)=O</t>
  </si>
  <si>
    <t>Cc1ccccc1NC(=O)CSc1nnc(-c2ccccc2O)o1</t>
  </si>
  <si>
    <t>Cc1ccc(SCC(=O)N2CC(=O)Nc3ccccc32)cc1</t>
  </si>
  <si>
    <t>Cc1nnc2sc(-c3ccccc3NC(=O)c3cccs3)nn12</t>
  </si>
  <si>
    <t>CC1Oc2ccccc2OC1C(=O)Nc1cccc(Cl)c1</t>
  </si>
  <si>
    <t>O=C(NCC1CCCO1)c1cc2ncc(Br)cn2n1</t>
  </si>
  <si>
    <t>CN(c1cccc(NC(=O)c2ccccc2F)c1)S(C)(=O)=O</t>
  </si>
  <si>
    <t>O=C(Nc1ccccc1C(F)(F)F)c1ccc(-n2cccn2)cc1</t>
  </si>
  <si>
    <t>Cc1nnc2sc(-c3ccccc3NC(=O)c3ccco3)nn12</t>
  </si>
  <si>
    <t>COc1ccc(S(=O)(=O)NC(C)C(=O)NC2CC2)cc1Cl</t>
  </si>
  <si>
    <t>O=C(CCC1COc2ccccc2O1)Nc1ccc(Cl)cc1</t>
  </si>
  <si>
    <t>Cc1ccc(C(N)=O)cc1S(=O)(=O)N1CCCC1</t>
  </si>
  <si>
    <t>Cc1ccccc1NC(=O)C1CC(=O)N(c2cccc(Cl)c2)C1</t>
  </si>
  <si>
    <t>C=CCNC(=O)c1ccc(Cl)c(S(=O)(=O)N2CCCC2)c1</t>
  </si>
  <si>
    <t>CCNS(=O)(=O)c1cc(C(C)(C)C)ccc1OC</t>
  </si>
  <si>
    <t>Cc1ccc(-c2noc(CNC(=O)c3ccccc3C)n2)cc1</t>
  </si>
  <si>
    <t>CCOc1ccccc1NC(=O)c1ccc(C#N)cc1F</t>
  </si>
  <si>
    <t>COc1ccc(-c2noc(CNC(=O)c3ccccc3Cl)n2)cc1</t>
  </si>
  <si>
    <t>O=C(NCc1nc(-c2ccc(Cl)cc2)no1)c1ccc(F)cc1</t>
  </si>
  <si>
    <t>COc1cccc(N2CC(=O)N(c3cccc(OC)c3)CC2=O)c1</t>
  </si>
  <si>
    <t>CNC(=O)C(C)N(c1cc(Cl)ccc1OC)S(C)(=O)=O</t>
  </si>
  <si>
    <t>CC(=O)c1cccc(OCc2nnc(-c3ccccc3)o2)c1</t>
  </si>
  <si>
    <t>C=CCNS(=O)(=O)c1ccc(NC(=O)c2ccc(OC)cc2)cc1</t>
  </si>
  <si>
    <t>COc1ccc(S(=O)(=O)N2CCC(C)CC2)cc1NC(C)=O</t>
  </si>
  <si>
    <t>CCc1nnc(NC2OC(=O)c3ccccc32)s1</t>
  </si>
  <si>
    <t>CC(C)(C)NC(=O)c1ccccc1NC(=O)Nc1ccccc1</t>
  </si>
  <si>
    <t>COc1ccc(-c2noc(CNC(=O)C(C)(C)C)n2)cc1</t>
  </si>
  <si>
    <t>Cc1nnc2sc(-c3ccccc3Br)nn12</t>
  </si>
  <si>
    <t>COc1ccc(C)cc1S(=O)(=O)NC(C)C(=O)NC1CC1</t>
  </si>
  <si>
    <t>COC(=O)c1cc(C)sc1NC(=O)C1Cc2ccccc2C(=O)O1</t>
  </si>
  <si>
    <t>CCOC(=O)Cn1nc(C)c(NC(=O)c2ccc(Cl)cc2)c1C</t>
  </si>
  <si>
    <t>Cn1c(=O)oc2cc(S(=O)(=O)Nc3ccccc3Cl)ccc21</t>
  </si>
  <si>
    <t>CCOc1cnn(-c2cccc(Cl)c2)c(=O)c1Cl</t>
  </si>
  <si>
    <t>CC1CCCCN1C(=O)CNC(=O)Cc1ccc(Cl)cc1</t>
  </si>
  <si>
    <t>CCOc1ccc(C(=O)n2nc(C)cc2C)cc1OC</t>
  </si>
  <si>
    <t>Cc1ccc(-c2noc(CNC(=O)c3ccccc3F)n2)cc1</t>
  </si>
  <si>
    <t>C=CCNC(=O)c1ccc(C)c(S(=O)(=O)N2CCCCC2)c1</t>
  </si>
  <si>
    <t>COC(=O)C1CCN(C(=O)c2ccc3nccnc3c2)CC1</t>
  </si>
  <si>
    <t>CCOC(=O)c1ccc(NC(=O)c2ccc3nccnc3c2)cc1</t>
  </si>
  <si>
    <t>CCOc1ccc(Cl)cc1S(=O)(=O)NCC1CCCO1</t>
  </si>
  <si>
    <t>CCc1nnc2sc(-c3ccccc3Br)nn12</t>
  </si>
  <si>
    <t>CCN(CC)C(=O)NCc1ccc2c(c1)OCO2</t>
  </si>
  <si>
    <t>Cc1cccc(-n2nnnc2S(=O)(=O)Cc2cccc(Cl)c2)c1</t>
  </si>
  <si>
    <t>CCOC(=O)Cn1nc(C)c(NC(=O)c2ccc(OC)cc2)c1C</t>
  </si>
  <si>
    <t>COc1ccc(CNS(=O)(=O)c2ccc(C)c(C(N)=O)c2)cc1</t>
  </si>
  <si>
    <t>CCOc1ccc(S(=O)(=O)NC2CC2)cc1C</t>
  </si>
  <si>
    <t>COc1ccc(OC)c(NC(=O)c2ccc(C#N)cc2F)c1</t>
  </si>
  <si>
    <t>O=C(NCc1nc(-c2ccccc2)no1)c1cccc(Cl)c1</t>
  </si>
  <si>
    <t>CC12CCC(C(=O)Nc3ccc4c(c3)OCO4)(CC1=O)C2(C)C</t>
  </si>
  <si>
    <t>O=C(NCCNC(=O)c1ccccc1Br)c1ccccn1</t>
  </si>
  <si>
    <t>CCOc1cc(C#N)ccc1OCC(=O)N1CCCCC1</t>
  </si>
  <si>
    <t>CCOC(=O)Cn1nc(C)c(NC(=O)c2ccccc2Cl)c1C</t>
  </si>
  <si>
    <t>CC(C(N)=O)N(c1cccc(Cl)c1)S(C)(=O)=O</t>
  </si>
  <si>
    <t>COc1ccc(C(F)(F)F)cc1NC(=O)C(C)C</t>
  </si>
  <si>
    <t>NC(=O)CCNS(=O)(=O)c1ccc(Cl)cc1</t>
  </si>
  <si>
    <t>CCNc1nsc(C(=O)c2ccc(F)cc2)c1N</t>
  </si>
  <si>
    <t>CCN1CC(=O)Nc2cc(S(=O)(=O)N3CCOCC3)ccc21</t>
  </si>
  <si>
    <t>COC(=O)c1cccc(NC(=O)c2ccc(C#N)cc2F)c1</t>
  </si>
  <si>
    <t>Cc1cc(S(=O)(=O)NC(C)C)ccc1OCC(N)=O</t>
  </si>
  <si>
    <t>Cc1ccc(C(=O)NCC(=O)Nc2ccccc2)o1</t>
  </si>
  <si>
    <t>Cc1ccc(NS(=O)(=O)N2CCCCC2)cc1Cl</t>
  </si>
  <si>
    <t>O=S(=O)(NCc1ccccc1)N1CCOCC1</t>
  </si>
  <si>
    <t>CS(=O)(=O)c1ccc(-c2nnn(Cc3ccccc3F)n2)cc1</t>
  </si>
  <si>
    <t>CC(=O)Nc1cccc(NC(=O)CSc2ccc(Cl)cc2)c1</t>
  </si>
  <si>
    <t>C=CCNc1nsc(C(=O)c2ccc(OC)c(OC)c2)c1N</t>
  </si>
  <si>
    <t>CCOc1ccc(Cl)cc1S(=O)(=O)NCc1ccccc1</t>
  </si>
  <si>
    <t>CCOc1cc(C#N)ccc1OCC(=O)Nc1cccc(OC)c1</t>
  </si>
  <si>
    <t>COC(=O)c1ccc(C)c(NC(=O)c2ccc(C#N)cc2F)c1</t>
  </si>
  <si>
    <t>CCOc1ccc(S(=O)(=O)NC2CCCC2)cc1C</t>
  </si>
  <si>
    <t>CCOc1ccc(S(=O)(=O)N2CCOCC2)cc1NC(C)=O</t>
  </si>
  <si>
    <t>CCOc1ccccc1NC(=O)c1ccc2c(c1)OCCO2</t>
  </si>
  <si>
    <t>O=C(NCCc1ccccc1)c1ccccc1NC(=O)C1CC1</t>
  </si>
  <si>
    <t>Cc1ccc(C)n1NC(=O)c1cccc(Br)c1</t>
  </si>
  <si>
    <t>Cc1ccc(S(=O)(=O)NC(C)c2ccccc2)cc1C(N)=O</t>
  </si>
  <si>
    <t>O=C(NCCNC(=O)c1ccccn1)c1ccc(-c2ccccc2)cc1</t>
  </si>
  <si>
    <t>CNC(=O)c1ccc(C)c(S(=O)(=O)N2CCCC2)c1</t>
  </si>
  <si>
    <t>CCn1c(SCCC#N)nnc1-c1ccccc1</t>
  </si>
  <si>
    <t>CCOC(=O)C1CCCN(S(=O)(=O)Cc2ccccc2Cl)C1</t>
  </si>
  <si>
    <t>Cc1cc(C)nc(SCC(=O)Nc2ccccc2O)n1</t>
  </si>
  <si>
    <t>CCOc1cc(C#N)ccc1OCC(=O)NC(C)c1ccccc1</t>
  </si>
  <si>
    <t>COC(=O)CN(c1ccccc1)S(=O)(=O)c1cc(C)ccc1OC</t>
  </si>
  <si>
    <t>COc1ccc(C(=O)NCc2nc(-c3ccc(Cl)cc3)no2)cc1</t>
  </si>
  <si>
    <t>O=C(Nc1ccc(F)cc1Cl)c1ncn(-c2ccccc2)n1</t>
  </si>
  <si>
    <t>COc1ccc(Cl)cc1N(C(C)C(N)=O)S(C)(=O)=O</t>
  </si>
  <si>
    <t>O=S(=O)(NCc1ccccc1)N1CCCCCC1</t>
  </si>
  <si>
    <t>Brc1ccccc1-c1nn2cnnc2s1</t>
  </si>
  <si>
    <t>O=C(NCCNC(=O)c1ccccn1)c1cccnc1</t>
  </si>
  <si>
    <t>Cc1ccsc1C1CC(=O)Nc2cc3c(cc21)OCO3</t>
  </si>
  <si>
    <t>CCOc1ccc(S(=O)(=O)NC2CC2)cc1NC(C)=O</t>
  </si>
  <si>
    <t>Cc1nnc2sc(COc3ccc(Br)cc3)nn12</t>
  </si>
  <si>
    <t>COC(=O)CN(C)S(=O)(=O)c1cc(C)ccc1OC</t>
  </si>
  <si>
    <t>COc1cccc(C(=O)NCc2nc(-c3ccccc3)no2)c1</t>
  </si>
  <si>
    <t>COc1ccccc1NC(=O)c1ccc(C#N)cc1F</t>
  </si>
  <si>
    <t>CC1CN(c2oc(C=Cc3cccs3)nc2C#N)CC(C)O1</t>
  </si>
  <si>
    <t>CCCNC(=O)c1ccccc1NC(=O)c1ccccc1SC</t>
  </si>
  <si>
    <t>CCOC(=O)Nc1ccc(S(=O)(=O)NC2CCCC2)cc1</t>
  </si>
  <si>
    <t>COc1ccc(CNC(=O)C2(C)Cc3ccccc3C(=O)O2)cc1</t>
  </si>
  <si>
    <t>COc1ccc(-c2noc(CNC(=O)c3cccc(F)c3)n2)cc1</t>
  </si>
  <si>
    <t>CCc1ccccc1NC(=O)c1ccc(-n2cccn2)cc1</t>
  </si>
  <si>
    <t>COC(=O)C(C)N(c1cccc(Cl)c1)S(C)(=O)=O</t>
  </si>
  <si>
    <t>CC(C)CNc1nc(SCC(N)=O)nc(N(C)C)n1</t>
  </si>
  <si>
    <t>O=C(COc1ccccc1)NCc1nc(-c2ccccc2)no1</t>
  </si>
  <si>
    <t>Cc1ccc(C(=O)Nc2ccccc2C(=O)N2CCOCC2)cc1C</t>
  </si>
  <si>
    <t>COc1ccc(S(=O)(=O)N2CCc3ccccc32)cc1NC(C)=O</t>
  </si>
  <si>
    <t>CCOc1ccc(S(=O)(=O)NCc2ccccc2)cc1C</t>
  </si>
  <si>
    <t>CC(=O)Nc1cccc(NC(=O)CCSc2ccc(C)cc2)c1</t>
  </si>
  <si>
    <t>CC(=O)Nc1ccc(NC(=O)C2Oc3ccccc3OC2C)cc1</t>
  </si>
  <si>
    <t>O=C(CNC(=O)c1ccc(Br)cc1)NC1CCCC1</t>
  </si>
  <si>
    <t>CCOc1cc(C(=O)NC2CCCCC2)ccc1OC</t>
  </si>
  <si>
    <t>C=CCNS(=O)(=O)c1ccc(NC(=O)CC)cc1</t>
  </si>
  <si>
    <t>O=C(Nc1cccc(C(F)(F)F)c1)c1ncn(-c2ccccc2)n1</t>
  </si>
  <si>
    <t>Cc1cc(C)c(NC(=O)CN2C(=O)CSc3ccccc32)c(C)c1</t>
  </si>
  <si>
    <t>Cc1ccc(C(=O)NCC(=O)Nc2ccc(C)c(Cl)c2)o1</t>
  </si>
  <si>
    <t>Cc1ccccc1OCC(=O)NCc1nc(-c2ccccc2)no1</t>
  </si>
  <si>
    <t>CCCCN(C)C(=O)c1cc2cccc(OC)c2oc1=O</t>
  </si>
  <si>
    <t>COc1ccc(-c2noc(CNC(=O)c3ccc(Cl)cc3)n2)cc1</t>
  </si>
  <si>
    <t>COC(=O)c1cc(OC(=O)c2ccco2)n(C)n1</t>
  </si>
  <si>
    <t>CCN(Cc1ccncc1)C(=O)c1cc2ccccc2oc1=O</t>
  </si>
  <si>
    <t>COc1ccc(-c2noc(CNC(=O)CC(C)(C)C)n2)cc1</t>
  </si>
  <si>
    <t>Fc1ccccc1Cn1cc(Br)cn1</t>
  </si>
  <si>
    <t>CCOc1cc(C#N)ccc1OCC(=O)NC1CCCCCC1</t>
  </si>
  <si>
    <t>O=C(C1CC(=O)N(C2CCCCC2)C1)N1CCc2ccccc2C1</t>
  </si>
  <si>
    <t>CC(C)N(Cc1nc(-c2ccccc2)no1)C(=O)c1cccc(F)c1</t>
  </si>
  <si>
    <t>COc1ccc(Cc2nnc3sc(-c4ccncc4)nn23)cc1</t>
  </si>
  <si>
    <t>CCCC(=O)Nc1cccc(NC(=O)c2nc[nH]n2)c1</t>
  </si>
  <si>
    <t>Cc1ccccc1-n1nnnc1SCC(=O)Nc1ccccc1F</t>
  </si>
  <si>
    <t>CCSc1nc(NC(C)C)nc(N2CCOCC2)n1</t>
  </si>
  <si>
    <t>COc1cccc(C=Cc2nc(C#N)c(NC3CC3)o2)c1</t>
  </si>
  <si>
    <t>CNC(=O)C1CCCN(S(=O)(=O)c2c(C)cc(C)cc2C)C1</t>
  </si>
  <si>
    <t>O=C(Cc1ccccc1)NCc1nc(-c2ccc(Cl)cc2)no1</t>
  </si>
  <si>
    <t>COc1ccc(-c2noc(CNC(=O)Cc3ccc(C)cc3)n2)cc1</t>
  </si>
  <si>
    <t>OCCOc1nc(N2CCOCC2)nc(N2CCOCC2)n1</t>
  </si>
  <si>
    <t>O=C1CC(c2cccc(O)c2)c2ccc3ccccc3c2N1</t>
  </si>
  <si>
    <t>CCN(CC)C(=O)Nc1cc(OC)c(Cl)cc1OC</t>
  </si>
  <si>
    <t>CCNS(=O)(=O)c1ccc(NC(=O)N2CCCC2)cc1</t>
  </si>
  <si>
    <t>CCN(CC(=O)NC1CCCC1)S(=O)(=O)c1ccc(OC)cc1</t>
  </si>
  <si>
    <t>CN(C(=O)CNC(=O)c1ccc(Cl)cc1)C1CCCCC1</t>
  </si>
  <si>
    <t>CCOC(=O)c1ccc(C)c(S(=O)(=O)N2CCOCC2)c1</t>
  </si>
  <si>
    <t>Cc1ccc(-c2noc(CNS(=O)(=O)c3ccccc3)n2)cc1</t>
  </si>
  <si>
    <t>Cc1ccc(C)c(C(=O)NCc2nc(-c3ccccc3)no2)c1</t>
  </si>
  <si>
    <t>Cc1ccc(-c2noc(CNC(=O)C(C)Oc3ccccc3)n2)cc1</t>
  </si>
  <si>
    <t>Cc1ccc(-c2noc(CNC(=O)COc3ccccc3)n2)cc1</t>
  </si>
  <si>
    <t>O=C(Cn1c(=O)oc2ccccc21)N1CCc2ccccc21</t>
  </si>
  <si>
    <t>C=CCOc1ccc(C(=O)NCc2ccco2)cc1</t>
  </si>
  <si>
    <t>CCc1ccccc1NC(=O)c1cccc(OC(C)=O)c1</t>
  </si>
  <si>
    <t>COc1cccc(OC)c1C(=O)NCCc1cccs1</t>
  </si>
  <si>
    <t>Cc1ccc(SCC(=O)Nc2ccc3[nH]c(=O)[nH]c3c2)cc1</t>
  </si>
  <si>
    <t>CCOc1ccccc1NC(=O)c1cccc(OC(=O)CC)c1</t>
  </si>
  <si>
    <t>CCC(=O)Oc1ccc(C(=O)Nc2cccc(OC)c2)cc1</t>
  </si>
  <si>
    <t>Cc1cc(OC(C)C(=O)N2CC(C)OC(C)C2)ccc1Cl</t>
  </si>
  <si>
    <t>CCC(=O)Oc1ccc(C(=O)N2CCOCC2)cc1</t>
  </si>
  <si>
    <t>C=CCOc1cccc(-c2nc(-c3ccncc3)no2)c1</t>
  </si>
  <si>
    <t>CCOc1ccccc1NC(=O)c1ccc(OC(=O)CC)cc1</t>
  </si>
  <si>
    <t>Cc1nnc(NC(=O)C(C)Oc2ccc(Cl)c(C)c2)s1</t>
  </si>
  <si>
    <t>CCc1ccc(C(=O)Nc2ccccc2C#N)cc1</t>
  </si>
  <si>
    <t>COc1ccccc1NC(=O)c1cc(OC(C)=O)cc(OC(C)=O)c1</t>
  </si>
  <si>
    <t>CC(=O)c1cccc(NC(=O)CN2C(=O)COc3ccccc32)c1</t>
  </si>
  <si>
    <t>CCNC(=O)c1cc(S(=O)(=O)N2CCCC2)ccc1Cl</t>
  </si>
  <si>
    <t>CC(=O)Oc1cccc(C(=O)Nc2cccc(Br)c2)c1</t>
  </si>
  <si>
    <t>O=C(NCCOc1ccc(F)cc1)c1ccccc1F</t>
  </si>
  <si>
    <t>COc1cc(OC)c(NC(=O)c2cccc(OC(C)=O)c2)cc1Cl</t>
  </si>
  <si>
    <t>C=CCOc1ccc(C(=O)NCc2nc(-c3ccccc3)no2)cc1</t>
  </si>
  <si>
    <t>CC(=O)Oc1ccccc1C(=O)OCc1nnc(-c2ccccc2)o1</t>
  </si>
  <si>
    <t>CC(=O)Oc1cccc(C(=O)Nc2cccc(F)c2)c1</t>
  </si>
  <si>
    <t>CCOC(=O)Cc1ccc(NC(=O)c2cccc(F)c2)cc1</t>
  </si>
  <si>
    <t>C=CCOc1ccc(-c2nc(-c3ccccn3)no2)cc1</t>
  </si>
  <si>
    <t>COC(=O)C1=C(C)Nc2nnnn2C1c1c(F)cccc1Cl</t>
  </si>
  <si>
    <t>CNC(=O)c1cc(S(=O)(=O)N2CCCC2)ccc1Cl</t>
  </si>
  <si>
    <t>CC(=O)Nc1ccc(OCc2nnc(-c3ccc(C)cc3)o2)cc1</t>
  </si>
  <si>
    <t>COC(=O)CN(C)S(=O)(=O)c1cc(OC)ccc1OC</t>
  </si>
  <si>
    <t>Cc1ccc(C)c2sc(NC(=O)c3cccnc3)nc12</t>
  </si>
  <si>
    <t>CC(=O)Oc1cccc(C(=O)Nc2ccc(Cl)cc2C)c1</t>
  </si>
  <si>
    <t>CC(=O)Oc1cccc(C(=O)Nc2cccc(Cl)c2C)c1</t>
  </si>
  <si>
    <t>C=CCOc1ccc(C(=O)Nc2ccccc2C(N)=O)cc1</t>
  </si>
  <si>
    <t>CN(C)C(=O)CSc1n[nH]c(=O)n1-c1ccccc1</t>
  </si>
  <si>
    <t>C=CCOc1ccc(C(=O)NCc2ccccc2OC)cc1</t>
  </si>
  <si>
    <t>Cc1cc(=O)oc2cc(OCc3nnc(-c4ccccc4)o3)ccc12</t>
  </si>
  <si>
    <t>COCCNC(=O)c1ccc(OCC(C)C)cc1</t>
  </si>
  <si>
    <t>CCNC(=O)c1ccc(OCc2ccccc2)cc1</t>
  </si>
  <si>
    <t>CCC(=O)Oc1cccc(C(=O)Nc2ccccc2)c1</t>
  </si>
  <si>
    <t>CCN(CC(=O)OC)S(=O)(=O)c1ccc(C)cc1</t>
  </si>
  <si>
    <t>COc1ccc(C(=O)Nc2cccc(NC(=O)C(C)C)c2)cc1OC</t>
  </si>
  <si>
    <t>N#Cc1ccc(OCC(=O)Nc2ccccc2Cl)cc1</t>
  </si>
  <si>
    <t>CCc1ccc(C(=O)Nc2sc3c(c2C(N)=O)CCC3)cc1</t>
  </si>
  <si>
    <t>Nc1ccc(S(=O)(=O)N2CCOCC2)cc1C(F)(F)F</t>
  </si>
  <si>
    <t>CCC(=O)OCC(=O)Nc1ccc2c(c1)c1ccccc1n2CC</t>
  </si>
  <si>
    <t>COc1ccc(NC(=O)c2ccccc2OC(C)=O)cc1OC</t>
  </si>
  <si>
    <t>COc1ccc(C(=O)Nc2nccs2)c(OC)c1OC</t>
  </si>
  <si>
    <t>CC(=O)Oc1cccc(C(=O)Nc2ccccc2C)c1</t>
  </si>
  <si>
    <t>CC(=O)Oc1cccc(C(=O)Nc2ccc3c(c2)OCO3)c1</t>
  </si>
  <si>
    <t>CCC(=O)Oc1ccc(NC(=O)c2ccc(OC)cc2)cc1</t>
  </si>
  <si>
    <t>C=CCOc1cccc(C(=O)Nc2ccc3c(c2)OCO3)c1</t>
  </si>
  <si>
    <t>CCC(=O)Oc1ccc(C(=O)N2CCc3ccccc32)cc1</t>
  </si>
  <si>
    <t>C=CCOc1cccc(C(=O)N2CCC(C)CC2)c1</t>
  </si>
  <si>
    <t>COC(=O)C1=C(C)Nc2nc(SC)nn2C1c1cccs1</t>
  </si>
  <si>
    <t>COC(=O)CN(C)S(=O)(=O)c1ccc(F)cc1</t>
  </si>
  <si>
    <t>NC(=O)c1c(NC(=O)c2ccc3c(c2)OCCO3)sc2c1CCC2</t>
  </si>
  <si>
    <t>CC(C)COc1ccc(C(=O)NCC2CCCO2)cc1</t>
  </si>
  <si>
    <t>CCC(=O)Oc1ccc(C(=O)NC2CCCC2)cc1</t>
  </si>
  <si>
    <t>Cc1cc2nn(-c3ccc(F)cc3)nc2cc1NC(=O)c1cccnc1</t>
  </si>
  <si>
    <t>O=C(COc1cccc(CO)c1)NCc1ccco1</t>
  </si>
  <si>
    <t>CCN(CC(=O)OC)S(=O)(=O)c1ccc(Cl)cc1</t>
  </si>
  <si>
    <t>O=C(Nc1ccc2c(c1)COC2=O)c1cccc(Cl)c1</t>
  </si>
  <si>
    <t>CCC(=O)Oc1ccc(C(=O)Nc2c(C)cc(C)cc2C)cc1</t>
  </si>
  <si>
    <t>O=C(CN1C(=O)COc2ccccc21)Nc1ccccc1Cl</t>
  </si>
  <si>
    <t>COc1cccc(NC(=O)OCc2ccccc2)c1</t>
  </si>
  <si>
    <t>CC(C)NS(=O)(=O)c1cccc(S(C)(=O)=O)c1</t>
  </si>
  <si>
    <t>Cc1ccc(-c2nnc(COC(=O)c3cccnc3)o2)cc1</t>
  </si>
  <si>
    <t>C=CCOc1ccc(C(=O)N2CCN(C(=O)OCC)CC2)cc1</t>
  </si>
  <si>
    <t>CC(C)CNC(=O)c1ccc(NC(=O)C2CCCO2)cc1</t>
  </si>
  <si>
    <t>CSc1cc(C)c(OCC(=O)Nc2c(C)nn(C)c2C)c(C)c1</t>
  </si>
  <si>
    <t>CCc1ccc2c(c1)C(O)(c1c[nH]c3ccccc13)C(=O)N2</t>
  </si>
  <si>
    <t>CC(C)COc1ccc(C(=O)N2CCOCC2)cc1</t>
  </si>
  <si>
    <t>CCC(=O)Oc1ccc(C(=O)Nc2cc(C)ccc2OC)cc1</t>
  </si>
  <si>
    <t>Cc1ccc(NC(=O)CN2C(=O)COc3ccccc32)cc1Cl</t>
  </si>
  <si>
    <t>CCC(=O)Nc1ccc(C(F)(F)F)cc1Cl</t>
  </si>
  <si>
    <t>Cc1ccc(-c2nnc(COC(=O)c3cnccn3)o2)cc1</t>
  </si>
  <si>
    <t>CCOc1ccc(C(=O)Nc2ccc3c(c2)OCCO3)cc1Cl</t>
  </si>
  <si>
    <t>CC(=O)Oc1ccccc1C(=O)NCc1nc(-c2ccccc2)no1</t>
  </si>
  <si>
    <t>Cc1nnc(NC(=O)C2CC(=O)N(Cc3ccccc3)C2)s1</t>
  </si>
  <si>
    <t>CCC(=O)Oc1ccc(C(=O)NCc2ccc(C)cc2)cc1</t>
  </si>
  <si>
    <t>CCOC(=O)N1CCN(C(=O)c2ccc(OC(=O)CC)cc2)CC1</t>
  </si>
  <si>
    <t>N#Cc1ccc(C(=O)Nc2ccc(Cl)cc2)c(F)c1</t>
  </si>
  <si>
    <t>CCCCC(=O)Nc1ccccc1NC(=O)c1ccco1</t>
  </si>
  <si>
    <t>CCNC(=O)c1cc(S(=O)(=O)NCC)c(OC)cc1OC</t>
  </si>
  <si>
    <t>CSc1ccc(Cl)c(C(=O)Nc2ccc3c(c2)OCCO3)c1</t>
  </si>
  <si>
    <t>Cc1nnc(SCC(=O)Nc2ccccc2OC(F)F)s1</t>
  </si>
  <si>
    <t>C=CCOc1ccc(C(=O)Nc2ccc3c(c2)OCCO3)cc1</t>
  </si>
  <si>
    <t>COc1ccccc1C(=O)Nc1ccc2[nH]c(=O)[nH]c2c1</t>
  </si>
  <si>
    <t>CNC(=O)c1cc(S(=O)(=O)N2CCOCC2)ccc1C</t>
  </si>
  <si>
    <t>CC(=O)Oc1cccc(C(=O)Nc2ccccc2Br)c1</t>
  </si>
  <si>
    <t>CC(c1ccco1)N(C(=O)c1ccc(C#N)cc1)c1ccccn1</t>
  </si>
  <si>
    <t>C=CCOc1cccc(C(=O)N2CC(C)OC(C)C2)c1</t>
  </si>
  <si>
    <t>Cc1nnc(NC(=O)C2CC(=O)N(C(C)c3ccccc3)C2)s1</t>
  </si>
  <si>
    <t>CCN(Cc1ccncc1)C(=O)COc1ccccc1O</t>
  </si>
  <si>
    <t>CCOC(=O)Nc1ccc(NC(=O)c2c(F)cccc2F)cc1</t>
  </si>
  <si>
    <t>CCC(=O)Oc1ccc(C(=O)Nc2ccccc2NC(C)=O)cc1</t>
  </si>
  <si>
    <t>Cc1cc(Br)cc(C)c1NC(=O)c1cccs1</t>
  </si>
  <si>
    <t>CC(=O)Oc1cccc(C(=O)Nc2ccc(F)cc2)c1</t>
  </si>
  <si>
    <t>C=CCOc1cccc(C(=O)NCc2ccc3c(c2)OCO3)c1</t>
  </si>
  <si>
    <t>CC(=O)Oc1cccc(C(=O)NCCCc2ccccc2)c1</t>
  </si>
  <si>
    <t>O=C(NCc1ccco1)c1cccc(OCc2ccccc2)c1</t>
  </si>
  <si>
    <t>CCOc1ccc(S(=O)(=O)N(C)CC(N)=O)cc1C</t>
  </si>
  <si>
    <t>C=CCOc1cccc(C(=O)Nc2nnc(C)s2)c1</t>
  </si>
  <si>
    <t>CC(C)(C)C(=O)Nc1ccccc1NC(=O)c1ccco1</t>
  </si>
  <si>
    <t>O=C(OCc1cccc(Cl)c1Cl)c1cnccn1</t>
  </si>
  <si>
    <t>C=CCOc1ccc(C(=O)Nc2nc(C)c(C)s2)cc1</t>
  </si>
  <si>
    <t>N#Cc1ccccc1OCCCn1cnc2ccccc2c1=O</t>
  </si>
  <si>
    <t>COc1cc(OC)cc(C(=O)Nc2ccc(NC(=O)C(C)C)cc2)c1</t>
  </si>
  <si>
    <t>Cc1ccc(S(=O)(=O)N2CCOCC2)cc1C(=O)N(C)C</t>
  </si>
  <si>
    <t>CC(=O)Oc1cccc(C(=O)Nc2ccc(F)c(Cl)c2)c1</t>
  </si>
  <si>
    <t>COc1ccccc1CNC(=O)c1cccc(OC(C)=O)c1</t>
  </si>
  <si>
    <t>C=CCOc1cccc(-c2nc(-c3ccccn3)no2)c1</t>
  </si>
  <si>
    <t>CCOc1ccc(Br)cc1C(=O)NCC1CCCO1</t>
  </si>
  <si>
    <t>COC(=O)CN(Cc1ccccc1)S(=O)(=O)c1ccc(F)cc1</t>
  </si>
  <si>
    <t>Cc1sc2ncnc(N3CCN(c4ccc(O)cc4)CC3)c2c1C</t>
  </si>
  <si>
    <t>COc1cccc(-c2ccc3c(N)c(C(=O)NC4CC4)sc3n2)c1</t>
  </si>
  <si>
    <t>c1ccc(CSc2nnnn2-c2cccc3ccccc23)nc1</t>
  </si>
  <si>
    <t>CC(=O)c1ccccc1OCc1nnc(-c2ccccc2)o1</t>
  </si>
  <si>
    <t>Cc1ccc(C)c(N2CC(C(=O)Nc3nnc(C)s3)CC2=O)c1</t>
  </si>
  <si>
    <t>Cc1cccc(C)c1NC(=O)c1ccc(C#N)cc1F</t>
  </si>
  <si>
    <t>O=C(CSc1ncn(-c2ccccc2)n1)Nc1ccccc1O</t>
  </si>
  <si>
    <t>Cc1cc(C)c2c(CC(=O)Nc3cc(C)on3)coc2c1</t>
  </si>
  <si>
    <t>CC(=O)Oc1cccc(C(=O)NCc2ccccc2Cl)c1</t>
  </si>
  <si>
    <t>CCC(=O)Oc1ccc(C(=O)Nc2cccc(C)c2)cc1</t>
  </si>
  <si>
    <t>COc1ccc(NC(=O)N2CCc3ccccc3C2)cc1</t>
  </si>
  <si>
    <t>CCC(=O)Oc1ccc(C(=O)Nc2ccc(C#N)cc2)cc1</t>
  </si>
  <si>
    <t>CC(=O)Oc1cccc(C(=O)N2CCC(C)CC2)c1</t>
  </si>
  <si>
    <t>Cc1cc(NC(=O)C23CCC(C)(C(=O)C2)C3(C)C)no1</t>
  </si>
  <si>
    <t>CCC(=O)Oc1cccc(C(=O)Nc2ccccc2OC)c1</t>
  </si>
  <si>
    <t>Cc1cc(C(F)(F)F)n2nc(C(=O)N3CCOCC3)cc2n1</t>
  </si>
  <si>
    <t>O=C(Nc1ccc2[nH]c(=O)[nH]c2c1)c1ccc(Cl)cc1</t>
  </si>
  <si>
    <t>COCC(C)NC(=O)C12CCC(C)(C(=O)C1)C2(C)C</t>
  </si>
  <si>
    <t>CC(=O)Oc1cccc(C(=O)Nc2ccccc2F)c1</t>
  </si>
  <si>
    <t>COc1cc(Cl)c(C)cc1NC(=O)c1cccc(OC(C)=O)c1</t>
  </si>
  <si>
    <t>COc1ccc(S(=O)(=O)NC(C)C(N)=O)cc1</t>
  </si>
  <si>
    <t>CCC(=O)Oc1ccc(C(=O)Nc2ccccc2)cc1OC</t>
  </si>
  <si>
    <t>CNC(=O)c1cc(S(=O)(=O)NC)c(OC)cc1OC</t>
  </si>
  <si>
    <t>O=C(NCc1ccco1)c1ccc2nccnc2c1</t>
  </si>
  <si>
    <t>O=C1CN(C(=O)COC(=O)CC2CC3CCC2C3)c2ccccc2N1</t>
  </si>
  <si>
    <t>C=CCOc1cccc(C(=O)NCc2ccc(F)cc2)c1</t>
  </si>
  <si>
    <t>C=CCOc1cccc(C(=O)NCc2ccco2)c1</t>
  </si>
  <si>
    <t>COC(=O)c1ccccc1NC(=O)c1ccc(C#N)cc1F</t>
  </si>
  <si>
    <t>Cc1ccc(NS(=O)(=O)N2CCOCC2)cc1</t>
  </si>
  <si>
    <t>Cc1cccc(NC(=O)CSc2nc3ccccc3c(=O)n2C)c1</t>
  </si>
  <si>
    <t>O=C(CC1CC2CCC1C2)OCC(=O)c1c[nH]c2ccccc12</t>
  </si>
  <si>
    <t>N#Cc1ccc(C(=O)Nc2nc(-c3ccccc3)cs2)c(F)c1</t>
  </si>
  <si>
    <t>O=C(CC1CC2CCC1C2)OCC(=O)c1ccc[nH]1</t>
  </si>
  <si>
    <t>CC(=O)Nc1cccc(OCC(=O)Nc2cccc(Cl)c2)c1</t>
  </si>
  <si>
    <t>Cc1cccc(C)c1NC(=O)Cc1cccc(F)c1</t>
  </si>
  <si>
    <t>CNC(=O)COc1ccc(C(C)(C)c2ccccc2)cc1</t>
  </si>
  <si>
    <t>Cc1cc(OC(C)C(=O)NCC2CCCO2)ccc1Cl</t>
  </si>
  <si>
    <t>CC(=O)c1cccc(NC(=O)COC(=O)CC2CC3CCC2C3)c1</t>
  </si>
  <si>
    <t>C=CCOc1ccc(C(=O)Nc2ccc(NC(C)=O)cc2)cc1</t>
  </si>
  <si>
    <t>O=C(COC(=O)CC1CC2CCC1C2)NCc1ccc(Cl)cc1</t>
  </si>
  <si>
    <t>O=C(COC(=O)CC1CC2CCC1C2)Nc1ccccc1Cl</t>
  </si>
  <si>
    <t>N#Cc1ccccc1NC(=O)COC(=O)CC1CC2CCC1C2</t>
  </si>
  <si>
    <t>O=C(COC(=O)CC1CC2CCC1C2)Nc1c(F)cccc1F</t>
  </si>
  <si>
    <t>N#Cc1cccc(NC(=O)COC(=O)CC2CC3CCC2C3)c1</t>
  </si>
  <si>
    <t>O=C(COC(=O)CC1CC2CCC1C2)NCc1ccccc1</t>
  </si>
  <si>
    <t>O=C(COC(=O)CC1CC2CCC1C2)Nc1ccc(F)cc1</t>
  </si>
  <si>
    <t>CC1CN(C(=O)c2ccc(OCc3ccccc3)cc2)CC(C)O1</t>
  </si>
  <si>
    <t>CCc1nnc2sc(-c3ccc(NC(C)=O)cc3)nn12</t>
  </si>
  <si>
    <t>CC(=O)c1ccc(NC(=O)COC(=O)CC2CC3CCC2C3)cc1</t>
  </si>
  <si>
    <t>CC(NC(=O)Cn1c(=O)oc2ccccc21)c1ccccc1</t>
  </si>
  <si>
    <t>Cc1ccccc1NC(=O)COc1ccccc1F</t>
  </si>
  <si>
    <t>C=CCOc1cccc(C(=O)N2CCc3ccccc3C2)c1</t>
  </si>
  <si>
    <t>O=C(NCc1ccccc1)c1ccc(NC(=O)c2cccs2)cc1</t>
  </si>
  <si>
    <t>CC(=O)c1ccc(NC(=O)OCc2ccccc2)cc1</t>
  </si>
  <si>
    <t>Cc1ccc(Cl)cc1NC(=O)Cn1c(=O)oc2ccccc21</t>
  </si>
  <si>
    <t>C=CCOc1cccc(C(=O)Nc2ccc(NC(C)=O)cc2)c1</t>
  </si>
  <si>
    <t>CCC1CCCCN1C(=O)c1cnn2cc(Br)cnc12</t>
  </si>
  <si>
    <t>C=CCOc1cccc(C(=O)Nc2ccccc2C#N)c1</t>
  </si>
  <si>
    <t>CCc1ccc(C(=O)Nc2ccc3c(c2)OCCO3)cc1</t>
  </si>
  <si>
    <t>O=C(Cn1c(=O)oc2ccccc21)NC12CC3CC(CC(C3)C1)C2</t>
  </si>
  <si>
    <t>CCc1ccc(-n2nc3cc(C)c(NC(C)=O)cc3n2)cc1</t>
  </si>
  <si>
    <t>CC(=O)Nc1ccc(-c2cc3ccccc3oc2=O)c(C)c1</t>
  </si>
  <si>
    <t>COc1cc(NC(=O)c2cccc(OC(C)=O)c2)c(OC)cc1Cl</t>
  </si>
  <si>
    <t>O=C(Cc1ccccc1)Nc1ccc(NC(=O)c2cccnc2)cc1</t>
  </si>
  <si>
    <t>Cn1c(COc2ccc(Cl)cc2Cl)nnc1SCC(N)=O</t>
  </si>
  <si>
    <t>COc1ccc(OC)c(NC(=O)CS(=O)(=O)c2ccc(C)cc2)c1</t>
  </si>
  <si>
    <t>C=CCOc1cccc(C(=O)NCC2CCCO2)c1</t>
  </si>
  <si>
    <t>O=C(Nc1ccc(NC(=O)C2CCCO2)cc1)c1ccco1</t>
  </si>
  <si>
    <t>O=C1c2ccccc2CCC1C1(O)C(=O)Nc2ccc(Cl)cc21</t>
  </si>
  <si>
    <t>N#Cc1ccccc1OCCOc1cccc2cccnc12</t>
  </si>
  <si>
    <t>C=CCOc1ccc(C(=O)Nc2ccc3c(c2)OCO3)cc1</t>
  </si>
  <si>
    <t>CCc1ccc(C2C(C(=O)OC)=C(C)Nc3nnnn32)cc1</t>
  </si>
  <si>
    <t>O=C(Nc1ccc(-c2nnc(-c3ccco3)o2)cc1)C1CCCO1</t>
  </si>
  <si>
    <t>CCC(=O)Nc1ccc(NC(=O)COc2ccccc2Cl)cc1</t>
  </si>
  <si>
    <t>COc1ccc(C(=O)NCC(=O)Nc2cccc(NC(C)=O)c2)cc1</t>
  </si>
  <si>
    <t>CCC(=O)Oc1ccc(C(=O)Nc2ccc(C(C)=O)cc2)cc1</t>
  </si>
  <si>
    <t>Cc1ccc(OCC(=O)Nc2cccc3ccc(C)nc23)cc1</t>
  </si>
  <si>
    <t>COC(=O)c1ccc(OCC(=O)N2CCCC2)c(OC)c1</t>
  </si>
  <si>
    <t>CC(=O)Oc1cccc(C(=O)N(C(C)C)C(C)C)c1</t>
  </si>
  <si>
    <t>COc1cc(NC(=O)c2ccc(C#N)cc2F)c(OC)cc1Cl</t>
  </si>
  <si>
    <t>CC(=O)Oc1cccc(C(=O)N2CC(C)OC(C)C2)c1</t>
  </si>
  <si>
    <t>CCCC(=O)N(Cc1cc2ccccc2[nH]c1=O)c1ccc(C)cc1</t>
  </si>
  <si>
    <t>CC(C)=CC(=O)OCC(=O)Nc1ccc2c(c1)OCCO2</t>
  </si>
  <si>
    <t>CC(C)=CC(=O)OCC(=O)NC1CCCc2ccccc21</t>
  </si>
  <si>
    <t>CC(C)=CC(=O)OCC(=O)Nc1ccc(OC(F)F)cc1</t>
  </si>
  <si>
    <t>CC(C)=CC(=O)OCC(=O)Nc1sc2c(c1C(N)=O)CCC2</t>
  </si>
  <si>
    <t>CSc1ccccc1NC(=O)COC(=O)C=C(C)C</t>
  </si>
  <si>
    <t>CC(=O)c1ccc(NC(=O)COC(=O)C=C(C)C)cc1</t>
  </si>
  <si>
    <t>CC(=O)N(Cc1cc2ccccc2[nH]c1=O)c1cc(C)ccc1C</t>
  </si>
  <si>
    <t>CCC(=O)N(Cc1cc2ccccc2[nH]c1=O)c1ccc(C)cc1C</t>
  </si>
  <si>
    <t>O=C(COC(=O)c1sc2ccccc2c1Cl)NC1CC1</t>
  </si>
  <si>
    <t>Cc1noc(C)c1COC(=O)c1cc(-c2ccco2)nc2ccccc12</t>
  </si>
  <si>
    <t>CC(OC(=O)c1cc(-c2ccco2)nc2ccccc12)C(N)=O</t>
  </si>
  <si>
    <t>Cc1onc(-c2c(F)cccc2Cl)c1C(=O)OCC(N)=O</t>
  </si>
  <si>
    <t>COc1ccc2[nH]cc(C(=O)CNc3nc(C)cs3)c2c1</t>
  </si>
  <si>
    <t>O=C(Cc1ccccc1)Nc1ccc(C(=O)Nc2ccccn2)cc1</t>
  </si>
  <si>
    <t>COCCNC(=O)NC12CC3(C)CC(C)(CC(C)(C3)C1)C2</t>
  </si>
  <si>
    <t>O=C(c1ccccc1)c1ccc(CSc2ncn[nH]2)cc1</t>
  </si>
  <si>
    <t>CCC(C)NC(=O)c1ccc(CN2C(=O)COc3ccc(C)cc32)o1</t>
  </si>
  <si>
    <t>CCN(CC)C(=O)CCN(C(=O)c1ccoc1)C1CC1</t>
  </si>
  <si>
    <t>CCN(CCC(=O)N1CCCCC1)C(=O)c1cnc(C)cn1</t>
  </si>
  <si>
    <t>COc1ccc(CN(CC(C)C)C(C)=O)cc1OS(C)(=O)=O</t>
  </si>
  <si>
    <t>CCC(C)NC(=O)CCN(CC)C(=O)c1ccoc1C</t>
  </si>
  <si>
    <t>COCCNC(=O)C1CCCCN1C(=O)c1ccoc1</t>
  </si>
  <si>
    <t>CCCNC(=O)c1ccc(CN2C(=O)COc3ccccc32)cc1</t>
  </si>
  <si>
    <t>CC(=O)N1CCN(c2nc(Cc3ccc(C)cc3)ns2)CC1</t>
  </si>
  <si>
    <t>Cc1ccc(C2NC(=O)N(C)C3=C2C(=O)N(Cc2ccco2)C3)cc1</t>
  </si>
  <si>
    <t>O=C(CCc1nc2ccccc2[nH]1)N1CCc2ccccc2C1</t>
  </si>
  <si>
    <t>C=CCNC(=O)CSc1nc2c(C)ccc(C)c2cc1C#N</t>
  </si>
  <si>
    <t>CCC(C)NC(=O)CCN(CC)C(=O)c1cc(C)oc1C</t>
  </si>
  <si>
    <t>C=CCNC(=O)CSc1nc2cc(OC)c(OC)cc2cc1C#N</t>
  </si>
  <si>
    <t>NC(=O)CSc1ccc(Cl)c(C(F)(F)F)c1</t>
  </si>
  <si>
    <t>CCCNC(=O)CSc1nnc(-c2cccc(F)c2)n1N</t>
  </si>
  <si>
    <t>COCCn1c(C)nnc1SCC(=O)N1CCCC1</t>
  </si>
  <si>
    <t>Nn1c(SCC(=O)Nc2ccccc2)nnc1-c1cccc(F)c1</t>
  </si>
  <si>
    <t>Cn1c(=O)c2[nH]c(C=Cc3ccc4c(c3)OCO4)nc2n(C)c1=O</t>
  </si>
  <si>
    <t>COCCn1c(C)nnc1SCC(=O)Nc1nnc(C)s1</t>
  </si>
  <si>
    <t>O=C(CSc1nc(-c2ccccc2F)n[nH]1)Nc1cccc(F)c1</t>
  </si>
  <si>
    <t>CC(C)C(C)NC(=O)CSc1nc(-c2ccccc2F)n[nH]1</t>
  </si>
  <si>
    <t>CCN(CC)C(=O)CSc1nc(-c2ccccc2F)n[nH]1</t>
  </si>
  <si>
    <t>CC(C)(C)NC(=O)CSc1nc(-c2ccccc2F)n[nH]1</t>
  </si>
  <si>
    <t>CCOC(=O)Cc1ccc2[nH]c(C(=O)OCC)cc(=O)c2c1</t>
  </si>
  <si>
    <t>COc1ccc(C(O)Cc2cc(=O)cc(-c3ccccc3)[nH]2)cc1</t>
  </si>
  <si>
    <t>N#CCCCSc1nc(-c2ccccc2F)n[nH]1</t>
  </si>
  <si>
    <t>Cn1c(=O)c2c(ncn2C2C=CC(O)CO2)n(C)c1=O</t>
  </si>
  <si>
    <t>Cn1c(=O)c2c(nc(OCC3CC4CCC3C4)n2C)n(C)c1=O</t>
  </si>
  <si>
    <t>CCCNC(=O)CSc1nc(-c2ccccc2F)n[nH]1</t>
  </si>
  <si>
    <t>CC1CCCCN1C(=O)CSc1nc(-c2ccccc2F)n[nH]1</t>
  </si>
  <si>
    <t>C=C(C)CN(CC)C(=O)CSc1nc(-c2ccccc2F)n[nH]1</t>
  </si>
  <si>
    <t>O=C(CSc1nc(-c2ccccc2F)n[nH]1)NCc1cccs1</t>
  </si>
  <si>
    <t>O=c1nc2n(CC(O)C(O)C(O)CO)c3ccccc3cc-2c(=O)[nH]1</t>
  </si>
  <si>
    <t>Cc1noc(C)c1CSc1nc(-c2ccccc2F)n[nH]1</t>
  </si>
  <si>
    <t>CCCc1nnc(SCC(=O)Nc2ccc3c(c2)OCO3)n1C</t>
  </si>
  <si>
    <t>CCCNC(=O)CSc1nnc(-c2ccco2)n1CC</t>
  </si>
  <si>
    <t>CC(Sc1nc(-c2ccccc2F)n[nH]1)C(=O)NC1CCCC1</t>
  </si>
  <si>
    <t>CC1CCC(NC(=O)CSc2nc(-c3ccccc3F)n[nH]2)CC1</t>
  </si>
  <si>
    <t>O=C(c1ccc(S(=O)(=O)Nc2ccccc2)cc1)N1CCCCC1</t>
  </si>
  <si>
    <t>CC(Sc1nc(-c2ccccc2F)n[nH]1)C(N)=O</t>
  </si>
  <si>
    <t>CCn1c(SCC(=O)N2CCCc3ccccc32)nnc1C(C)C</t>
  </si>
  <si>
    <t>Nc1nc2ncn(C3OC(CO)C(O)C3O)c2c(=O)[nH]1</t>
  </si>
  <si>
    <t>CCn1c(SCC(=O)Nc2cccc(C)c2C)nnc1C(C)C</t>
  </si>
  <si>
    <t>CC(C#N)(NC(=O)CSc1nc(-c2ccccc2F)n[nH]1)C1CC1</t>
  </si>
  <si>
    <t>CCOc1ccc(S(=O)(=O)Nc2cccc(C(=O)N(C)C)c2)cc1</t>
  </si>
  <si>
    <t>COc1ccc(NS(=O)(=O)c2cccc(C(=O)N(C)C)c2)cc1</t>
  </si>
  <si>
    <t>Cc1ccc(S(=O)(=O)c2c(N)nc(N)nc2N)cc1</t>
  </si>
  <si>
    <t>COc1ccccc1NS(=O)(=O)c1cc(C(=O)N(C)C)ccc1C</t>
  </si>
  <si>
    <t>COc1ccc(NS(=O)(=O)c2ccc(C)c(C(=O)N(C)C)c2)cc1</t>
  </si>
  <si>
    <t>NC(=O)CSc1nc(-c2ccccc2F)n[nH]1</t>
  </si>
  <si>
    <t>O=C(CSc1nc(-c2ccccc2F)n[nH]1)N1CCOCC1</t>
  </si>
  <si>
    <t>O=C(CSc1nc(-c2ccccc2F)n[nH]1)Nc1ccccc1</t>
  </si>
  <si>
    <t>O=C(CSc1nc(-c2ccccc2F)n[nH]1)NC1CCCC1</t>
  </si>
  <si>
    <t>O=C1N=C(Nc2nc3ccccc3[nH]2)OC1c1ccccc1</t>
  </si>
  <si>
    <t>O=C(CSc1nc(-c2ccccc2F)n[nH]1)Nc1ccccc1F</t>
  </si>
  <si>
    <t>CC(=O)N(C)c1nnc(-c2ccc(F)cc2)s1</t>
  </si>
  <si>
    <t>COCCN(C(C)=O)c1nnc(-c2ccc(F)cc2)s1</t>
  </si>
  <si>
    <t>CCCC(=O)N(CCOC)c1nnc(-c2ccc(F)cc2)s1</t>
  </si>
  <si>
    <t>CC1CCN(C(=O)CSc2nc(-c3ccccc3F)n[nH]2)CC1</t>
  </si>
  <si>
    <t>COCCN(C(=O)C(C)C)c1nnc(-c2ccc(F)cc2)s1</t>
  </si>
  <si>
    <t>O=C(CSc1nc(-c2ccccc2F)n[nH]1)N1CCCCC1</t>
  </si>
  <si>
    <t>COCCN(C(=O)c1ccco1)c1nnc(-c2ccc(F)cc2)s1</t>
  </si>
  <si>
    <t>CCC(=O)N(CCOC)c1nnc(-c2ccc(F)cc2)s1</t>
  </si>
  <si>
    <t>CC(C)CN(Cc1ccc(OS(C)(=O)=O)cc1)S(C)(=O)=O</t>
  </si>
  <si>
    <t>Cc1ccc(-c2nnc(N(C)C(=O)c3ccccn3)s2)cc1</t>
  </si>
  <si>
    <t>COc1ccc(Cl)c2c(=O)c3ccccc3[nH]c12</t>
  </si>
  <si>
    <t>COCCN(C(C)=O)c1nnc(-c2ccc(C)cc2)s1</t>
  </si>
  <si>
    <t>COCCN(C(=O)C1CC1)c1nnc(-c2ccc(C)cc2)s1</t>
  </si>
  <si>
    <t>CCC(C)NC(=O)CCN(CC)C(=O)c1cnc(C)cn1</t>
  </si>
  <si>
    <t>CCC(=O)N(CCOC)c1nnc(-c2ccc(C)cc2)s1</t>
  </si>
  <si>
    <t>Nc1ccc(C(=O)OCC(=O)NC23CC4CC(CC(C4)C2)C3)cc1</t>
  </si>
  <si>
    <t>Cc1noc(C)c1COc1ccc(CC(=O)OCC#N)cc1</t>
  </si>
  <si>
    <t>Cc1noc(C)c1COc1ccc(CC(=O)OC2CCOC2=O)cc1</t>
  </si>
  <si>
    <t>CCC(=O)N(CCOC)c1nnc(-c2ccc(OC)cc2)s1</t>
  </si>
  <si>
    <t>Cc1cccc2cc(C#N)c(NCCNC(=O)c3cccs3)nc12</t>
  </si>
  <si>
    <t>COCCN(C(=O)c1ccccc1)c1nnc(-c2ccncc2)s1</t>
  </si>
  <si>
    <t>COCCN(C(=O)CC(C)C)c1nnc(-c2ccncc2)s1</t>
  </si>
  <si>
    <t>CCCC(=O)N(CCC)c1nnc(-c2ccncc2)s1</t>
  </si>
  <si>
    <t>CCCCN(C(=O)C1CC1)c1nnc(-c2ccncc2)s1</t>
  </si>
  <si>
    <t>CC(C)CN(C(=O)c1cccnc1)c1nnc(-c2ccncc2)s1</t>
  </si>
  <si>
    <t>CCCCC(=O)N(CC)c1nnc(-c2cccnc2)s1</t>
  </si>
  <si>
    <t>COCCN(C(C)=O)c1nnc(-c2cccnc2)s1</t>
  </si>
  <si>
    <t>CCCC(=O)N(CCOC)c1nnc(-c2cccnc2)s1</t>
  </si>
  <si>
    <t>COCCN(C(=O)C1CC1)c1nnc(-c2cccnc2)s1</t>
  </si>
  <si>
    <t>COCCN(C(=O)C1CCC1)c1nnc(-c2cccnc2)s1</t>
  </si>
  <si>
    <t>COCCN(C(=O)CC(C)(C)C)c1nnc(-c2cccnc2)s1</t>
  </si>
  <si>
    <t>CC(C)c1cc(=O)n(C)c(SCc2ccccc2C#N)n1</t>
  </si>
  <si>
    <t>O=C(OCc1nc2ccccc2s1)c1ccccc1-n1cnnn1</t>
  </si>
  <si>
    <t>CCCCC(=O)N(CC(C)C)c1nnc(-c2cccnc2)s1</t>
  </si>
  <si>
    <t>O=S(=O)(NCc1ccccc1Cl)c1ccc(-n2cnnn2)cc1</t>
  </si>
  <si>
    <t>CCn1c(SCC(=O)Nc2ccc3c(c2)OCO3)nnc1C1CC1</t>
  </si>
  <si>
    <t>CCn1c(SCC(=O)Nc2ccccc2F)nnc1C1CC1</t>
  </si>
  <si>
    <t>COc1ccc(CNC(=O)CSc2nnc(C3CC3)n2C)cc1</t>
  </si>
  <si>
    <t>CCN(CC)c1ccc(C(=O)OCC(=O)N2CCCC2)cc1</t>
  </si>
  <si>
    <t>Cc1ccc(C(=O)CSc2nnc(C3CC3)n2C)c(C)c1</t>
  </si>
  <si>
    <t>CCn1c(SCC(=O)Nc2cccc(Cl)c2)nnc1C1CC1</t>
  </si>
  <si>
    <t>CC(=O)NCCNc1nc(C)nc2sc(C)c(C)c12</t>
  </si>
  <si>
    <t>O=C(Cn1cnc2ccccc21)N1CCc2ccccc21</t>
  </si>
  <si>
    <t>COc1ccc(CCOC(=O)c2ccccc2-n2cnnn2)cc1</t>
  </si>
  <si>
    <t>Cc1ccccc1COC(=O)c1ccccc1-n1cnnn1</t>
  </si>
  <si>
    <t>Cc1sc(NC(=O)CSc2nnnn2C)c(C#N)c1C</t>
  </si>
  <si>
    <t>CCn1nnnc1SCC(=O)c1ccc2c(c1)OCCO2</t>
  </si>
  <si>
    <t>CCn1nnnc1SCC(=O)c1cc(Cl)ccc1OC</t>
  </si>
  <si>
    <t>CCCn1nnnc1SCC(=O)c1ccc(F)cc1</t>
  </si>
  <si>
    <t>CCCn1nnnc1SCC(=O)c1cc(C)ccc1C</t>
  </si>
  <si>
    <t>O=C(COC(=O)c1ccccc1-n1cnnn1)NCc1ccccc1</t>
  </si>
  <si>
    <t>CCCn1nnnc1SCC(=O)Nc1ccc(CC)cc1</t>
  </si>
  <si>
    <t>CCCn1nnnc1SCC(=O)Nc1ccc(OC)cc1</t>
  </si>
  <si>
    <t>CCCn1nnnc1SCC(=O)Nc1cccc(F)c1</t>
  </si>
  <si>
    <t>CCCn1nnnc1SCC(=O)Nc1sc(C)c(C)c1C#N</t>
  </si>
  <si>
    <t>CCCn1nnnc1SCC(=O)Nc1ccc(F)cc1</t>
  </si>
  <si>
    <t>CCCCn1nnnc1SCC(=O)c1ccccc1F</t>
  </si>
  <si>
    <t>CCCCn1nnnc1SCC(=O)NC1CCCCC1</t>
  </si>
  <si>
    <t>CCCCn1nnnc1SCC(=O)N1CCCC1</t>
  </si>
  <si>
    <t>CCCCn1nnnc1SCC(=O)N1C(C)CCCC1C</t>
  </si>
  <si>
    <t>CCCCn1nnnc1SCC(=O)N1CCOCC1</t>
  </si>
  <si>
    <t>CCCCn1nnnc1SCC(=O)Nc1cccc(C)c1</t>
  </si>
  <si>
    <t>CCCCn1nnnc1SCC(=O)Nc1c(C)cccc1C</t>
  </si>
  <si>
    <t>CCCCn1nnnc1SCC(=O)Nc1ccc2c(c1)OCCO2</t>
  </si>
  <si>
    <t>CCCCn1nnnc1SCC(=O)Nc1nc2ccccc2s1</t>
  </si>
  <si>
    <t>CC(C)n1nnnc1SCC(=O)c1ccc2c(c1)OCCO2</t>
  </si>
  <si>
    <t>CC(C)n1nnnc1SCC(=O)NC1CCCCC1</t>
  </si>
  <si>
    <t>CC(C)n1nnnc1SCC(=O)NCCc1ccccc1</t>
  </si>
  <si>
    <t>CC(C)n1nnnc1SCC(=O)Nc1ccc2c(c1)OCCO2</t>
  </si>
  <si>
    <t>Cc1sc(NC(=O)CSc2nnnn2C(C)C)c(C#N)c1C</t>
  </si>
  <si>
    <t>CCC(=O)Nc1cccc(NC(=O)CSc2nnnn2C(C)C)c1</t>
  </si>
  <si>
    <t>COCCn1nnnc1SCC(=O)Nc1ccc2c(c1)OCO2</t>
  </si>
  <si>
    <t>COCCCn1nnnc1SCC(=O)N1CCCC1</t>
  </si>
  <si>
    <t>COCCCn1nnnc1SCC(=O)N1c2ccccc2CC1C</t>
  </si>
  <si>
    <t>Cc1noc(C)c1COC(=O)Cn1c(=O)oc2ccccc21</t>
  </si>
  <si>
    <t>Cc1cccc(NS(=O)(=O)c2c(C)noc2C)c1C</t>
  </si>
  <si>
    <t>Cc1cccc(C)c1NS(=O)(=O)c1c(C)noc1C</t>
  </si>
  <si>
    <t>CCc1ccccc1NS(=O)(=O)c1c(C)noc1C</t>
  </si>
  <si>
    <t>Cc1ccccc1NS(=O)(=O)c1c(C)noc1C</t>
  </si>
  <si>
    <t>CCc1ccc(NS(=O)(=O)c2ccc3c(c2)oc(=O)n3C)cc1</t>
  </si>
  <si>
    <t>Cc1ccnc(NS(=O)(=O)c2c(C)noc2C)c1</t>
  </si>
  <si>
    <t>CSc1cccc(NS(=O)(=O)c2c(C)noc2C)c1</t>
  </si>
  <si>
    <t>Cc1noc(C)c1S(=O)(=O)Nc1ccc2c(c1)OCO2</t>
  </si>
  <si>
    <t>Cc1noc(C)c1S(=O)(=O)Nc1ccc(C(F)(F)F)cc1</t>
  </si>
  <si>
    <t>Cc1cc(NS(=O)(=O)c2c(C)noc2C)no1</t>
  </si>
  <si>
    <t>COC(=O)c1ccc(NS(=O)(=O)c2c(C)noc2C)cc1</t>
  </si>
  <si>
    <t>Cc1noc(C)c1S(=O)(=O)Nc1ccc(OC(F)(F)F)cc1</t>
  </si>
  <si>
    <t>COc1ccc(C)cc1NS(=O)(=O)c1c(C)noc1C</t>
  </si>
  <si>
    <t>COc1ccccc1NS(=O)(=O)c1c(C)noc1C</t>
  </si>
  <si>
    <t>CC(C#N)(NC(=O)COC(=O)Cn1c(=O)oc2ccccc21)C1CC1</t>
  </si>
  <si>
    <t>Cc1ccccc1NS(=O)(=O)c1ccc2c(c1)NC(=O)CC(=O)N2</t>
  </si>
  <si>
    <t>Cc1ccc(NS(=O)(=O)c2ccc3c(c2)NC(=O)CC(=O)N3)cc1</t>
  </si>
  <si>
    <t>Cc1cccc(NS(=O)(=O)c2ccc3c(c2)NC(=O)CC(=O)N3)c1</t>
  </si>
  <si>
    <t>CCC(=O)N(Cc1cc2cc(C)ccc2[nH]c1=O)c1ccc(C)c(C)c1</t>
  </si>
  <si>
    <t>CC(=O)N(Cc1cc2cccc(C)c2[nH]c1=O)c1ccc(C)cc1C</t>
  </si>
  <si>
    <t>CC(=O)N(Cc1cc2ccccc2[nH]c1=O)c1cccc(C)c1</t>
  </si>
  <si>
    <t>CCCC(=O)N(Cc1cc2cccc(C)c2[nH]c1=O)c1ccccc1C</t>
  </si>
  <si>
    <t>CCC(=O)N(Cc1cc2ccccc2[nH]c1=O)c1cccc(C)c1</t>
  </si>
  <si>
    <t>CC(=O)N(Cc1cc2ccc(C)cc2[nH]c1=O)c1ccc(C)cc1C</t>
  </si>
  <si>
    <t>O=C(Cn1c(=O)oc2ccccc21)OC1CCOC1=O</t>
  </si>
  <si>
    <t>Cc1nc2ncnn2c(C)c1CCC(=O)Nc1ccccn1</t>
  </si>
  <si>
    <t>Cc1cccc(NC(=O)CCc2c(C)nc3ncnn3c2C)n1</t>
  </si>
  <si>
    <t>Cc1cccc(NS(=O)(=O)c2c(C)nn(C)c2C)c1C</t>
  </si>
  <si>
    <t>CC(=O)N1CCc2ccc(S(=O)(=O)Nc3ccccc3C)cc21</t>
  </si>
  <si>
    <t>Cc1cccc(NS(=O)(=O)c2c[nH]cn2)c1C</t>
  </si>
  <si>
    <t>Cn1c(C(=O)NCc2ccccn2)cc2c(=O)n(C)c3ccccc3c21</t>
  </si>
  <si>
    <t>Cn1c(C(=O)NCc2cccnc2)cc2c(=O)n(C)c3ccccc3c21</t>
  </si>
  <si>
    <t>Cc1ccc2oc(=O)c3cc(C(=O)Nc4cccnc4)sc3c2c1</t>
  </si>
  <si>
    <t>Cc1ccc(NS(=O)(=O)c2ccc3c(c2)oc(=O)n3C)cc1C</t>
  </si>
  <si>
    <t>Cc1cc(C)cc(NS(=O)(=O)c2ccc3c(c2)oc(=O)n3C)c1</t>
  </si>
  <si>
    <t>CC(C)c1ccc(NS(=O)(=O)c2ccc3c(c2)oc(=O)n3C)cc1</t>
  </si>
  <si>
    <t>COc1ccc(S(=O)(=O)N2CCn3c(nc4ccccc43)C2)cc1</t>
  </si>
  <si>
    <t>O=S(=O)(c1ccc(F)cc1)N1CCn2c(nc3ccccc32)C1</t>
  </si>
  <si>
    <t>COc1ccc(NC(=O)N2CCn3c(nc4ccccc43)C2)cc1</t>
  </si>
  <si>
    <t>O=S(=O)(c1ccccc1)N1CCn2c(nc3ccccc32)C1</t>
  </si>
  <si>
    <t>O=C(Nc1ccccc1Cl)N1CCn2c(nc3ccccc32)C1</t>
  </si>
  <si>
    <t>Cc1cc(C)n(-c2nc3cc(Cl)c(Cl)cc3n3cnnc23)n1</t>
  </si>
  <si>
    <t>O=C(NCc1cccnc1)c1nnc(Cc2ccc(F)cc2)o1</t>
  </si>
  <si>
    <t>COCCNC(=O)c1cc2cc3ccc(C)cc3nc2s1</t>
  </si>
  <si>
    <t>COCCCNC(=O)c1cc2cc3ccc(C)cc3nc2s1</t>
  </si>
  <si>
    <t>COc1ccc2cc3cc(C(=O)NCc4cccnc4)sc3nc2c1</t>
  </si>
  <si>
    <t>CN(CCC#N)C(=O)CSc1ccc2ccccc2c1</t>
  </si>
  <si>
    <t>COC(=O)CNC(=O)CSc1ccc2ccccc2c1</t>
  </si>
  <si>
    <t>O=C(NC1C(O)OC(CO)C(O)C1O)c1ccccc1</t>
  </si>
  <si>
    <t>CCOc1ncc(C(O)c2ccco2)c(OCC)n1</t>
  </si>
  <si>
    <t>Cc1nnc2nc(-c3ccccc3)nc(-c3ccccc3)n12</t>
  </si>
  <si>
    <t>COc1cc2oc3ccccc3c(=O)c2cc1OC</t>
  </si>
  <si>
    <t>COc1ccc(NC(=O)N2C3CCCC2CC(NC(C)=O)C3)cc1</t>
  </si>
  <si>
    <t>CC(=O)NC1CC2CCCC(C1)N2C(=O)Nc1c(C)cccc1C</t>
  </si>
  <si>
    <t>O=C(NC1CC2CCCC(C1)N2C(=O)Nc1ccccc1F)C1CC1</t>
  </si>
  <si>
    <t>O=C(NC1CC2CCCC(C1)N2C(=O)Nc1cccc(F)c1)C1CC1</t>
  </si>
  <si>
    <t>CC(=O)NC1CC2CCCC(C1)N2C(=O)Nc1ccc(F)cc1</t>
  </si>
  <si>
    <t>O=C(NC1CC2CCCC(C1)N2C(=O)Nc1ccc(F)cc1)C1CC1</t>
  </si>
  <si>
    <t>CC(=O)NC1CC2CCCC(C1)N2C(=O)Nc1cccc(Cl)c1</t>
  </si>
  <si>
    <t>CC(=O)NC1CC2CCCC(C1)N2C(=O)Nc1ccc(Cl)cc1</t>
  </si>
  <si>
    <t>CC(=O)NC1CC2CCCC(C1)N2C(=O)N1CCCCC1</t>
  </si>
  <si>
    <t>CC(=O)NC1CCN(C(=O)Nc2ccccc2)CC1</t>
  </si>
  <si>
    <t>O=C(NC1CCN(C(=O)Nc2ccccc2F)CC1)c1ccccc1</t>
  </si>
  <si>
    <t>CC(=O)NC1CCN(C(=O)Nc2cccc(F)c2)CC1</t>
  </si>
  <si>
    <t>O=C(NC1CCN(C(=O)Nc2ccccc2Cl)CC1)c1ccco1</t>
  </si>
  <si>
    <t>Cc1cccc(C(=O)NC2CCN(S(C)(=O)=O)CC2)c1</t>
  </si>
  <si>
    <t>CCS(=O)(=O)N1CCC(NC(=O)c2cccc(C)c2)CC1</t>
  </si>
  <si>
    <t>CCS(=O)(=O)N1CCC(NC(=O)c2ccco2)CC1</t>
  </si>
  <si>
    <t>CCS(=O)(=O)N1CCC(NC(=O)C(C)(C)C)CC1</t>
  </si>
  <si>
    <t>CC(C)(C)C(=O)NC1CCN(S(=O)(=O)Cc2ccccc2)CC1</t>
  </si>
  <si>
    <t>Cc1sc2nc(C(C)C)nc(SCC(=O)NC3CC3)c2c1C</t>
  </si>
  <si>
    <t>Cc1sc2nc(C3CC3)nc(SCC(=O)NC3CC3)c2c1C</t>
  </si>
  <si>
    <t>Cc1nc(SCC(=O)NC2CC2)c2c(C)c(C)sc2n1</t>
  </si>
  <si>
    <t>CCc1nc(SCC(=O)NC2CC2)c2c(C)c(C)sc2n1</t>
  </si>
  <si>
    <t>CCCc1nc(SCC(=O)NC2CC2)c2c(C)c(C)sc2n1</t>
  </si>
  <si>
    <t>CCN1C(=O)N(CC)C2C1N(C)C(=O)N2C(C)(C)C</t>
  </si>
  <si>
    <t>CCOc1ccc(C(C)NC(=O)c2cnn(C(C)C)c2)cc1</t>
  </si>
  <si>
    <t>COc1ccc(-c2nc3c4cnn(C)c4ncn3n2)cc1OC</t>
  </si>
  <si>
    <t>CCc1nc2sc3c(c2c2nnc(SC)n12)CC(C)(C)OC3</t>
  </si>
  <si>
    <t>COC(=O)c1[nH]c2ccc(C)cc2c1NC(=O)NC(C)C</t>
  </si>
  <si>
    <t>CCCC(=O)N(Cc1cc2ccccc2[nH]c1=O)c1cc(C)ccc1C</t>
  </si>
  <si>
    <t>COC(=O)C(C#N)c1nc2ccccc2nc1N1CC(C)OC(C)C1</t>
  </si>
  <si>
    <t>COC(=O)C(C#N)c1nc2ccccc2nc1N1CCCC(C)C1</t>
  </si>
  <si>
    <t>CC1CCCC(NC(=O)CSc2nnc(-c3cccnc3)o2)C1C</t>
  </si>
  <si>
    <t>CCOc1ccc(-n2c(SCC#N)nnc2-c2ccncc2)cc1</t>
  </si>
  <si>
    <t>Cc1ccc(NC(=O)CSc2nnc(-c3cccnc3)o2)c(C)c1</t>
  </si>
  <si>
    <t>O=C(CSc1nnc(-c2cccnc2)o1)NCCc1ccccc1</t>
  </si>
  <si>
    <t>O=C(CSc1nnc(-c2cccnc2)o1)Nc1ccccc1F</t>
  </si>
  <si>
    <t>O=C(CSc1nnc(-c2cccnc2)o1)N1CCCC1</t>
  </si>
  <si>
    <t>CN(C(=O)CSc1nnc(-c2cccnc2)o1)C1CCCCC1</t>
  </si>
  <si>
    <t>COc1ccc(C(OC(=O)c2cccs2)C(=O)NC(C)C)cc1</t>
  </si>
  <si>
    <t>CC(C)(C)NC(=O)CN(C(=O)c1csnn1)c1ccc(F)cc1</t>
  </si>
  <si>
    <t>O=C(CN(C(=O)c1csnn1)c1ccc(F)cc1)NC1CCCC1</t>
  </si>
  <si>
    <t>CC(C)(C)NC(=O)CN(C(=O)c1csnn1)c1ccccc1</t>
  </si>
  <si>
    <t>O=C(CN(C(=O)c1csnn1)c1ccccc1)NC1CCCC1</t>
  </si>
  <si>
    <t>Cc1ccccc1N(CC(=O)NC(C)(C)C)C(=O)c1csnn1</t>
  </si>
  <si>
    <t>Cc1ccccc1N(CC(=O)NC1CCCC1)C(=O)c1csnn1</t>
  </si>
  <si>
    <t>Cc1cccc(N(CC(=O)NC(C)(C)C)C(=O)c2csnn2)c1</t>
  </si>
  <si>
    <t>Cc1cccc(N(CC(=O)NC2CCCC2)C(=O)c2csnn2)c1</t>
  </si>
  <si>
    <t>Cc1ccc(N(CC(=O)NC(C)(C)C)C(=O)c2csnn2)cc1</t>
  </si>
  <si>
    <t>Cc1ccc(N(CC(=O)NC2CCCC2)C(=O)c2csnn2)cc1</t>
  </si>
  <si>
    <t>Cc1noc(C)c1CSc1nnc(C2CC2)n1-c1ccccc1</t>
  </si>
  <si>
    <t>O=C(CN(C(=O)c1csnn1)c1cccc(F)c1)NC1CCCC1</t>
  </si>
  <si>
    <t>CC(Sc1nnc(C2CC2)n1-c1ccccc1)C(=O)N1CCCC1</t>
  </si>
  <si>
    <t>COc1ccc(N(CC(=O)NC(C)(C)C)C(=O)c2csnn2)cc1</t>
  </si>
  <si>
    <t>CC(Sc1nnc(C2CC2)n1-c1ccccc1)C(N)=O</t>
  </si>
  <si>
    <t>CC(C#N)Sc1nnc(C2CC2)n1-c1ccccc1</t>
  </si>
  <si>
    <t>CC(C)CCN(CC(=O)NC1CCCC1)C(=O)c1csnn1</t>
  </si>
  <si>
    <t>CC(C)CCN(CC(=O)NC1CCCCC1)C(=O)c1csnn1</t>
  </si>
  <si>
    <t>Cc1ccc(CN(CC(=O)NC(C)(C)C)C(=O)c2csnn2)cc1</t>
  </si>
  <si>
    <t>CC(C)(C)NC(=O)CN(Cc1ccco1)C(=O)c1csnn1</t>
  </si>
  <si>
    <t>CC(C)(C)NC(=O)CN(CCc1ccccc1)C(=O)c1csnn1</t>
  </si>
  <si>
    <t>O=C(CSc1nnc(C2CC2)n1-c1ccccc1)c1cccs1</t>
  </si>
  <si>
    <t>COCCN(CC(=O)NC(C)(C)C)C(=O)c1csnn1</t>
  </si>
  <si>
    <t>COCCN(CC(=O)NC1CCCC1)C(=O)c1csnn1</t>
  </si>
  <si>
    <t>COCCN(CC(=O)NC1CCCCC1)C(=O)c1csnn1</t>
  </si>
  <si>
    <t>CC(C)(C)NC(=O)CN(C(=O)c1csnn1)C1CC1</t>
  </si>
  <si>
    <t>Cc1cc(NC(=O)COC(=O)c2ccc(N3CCCC3=O)cc2)no1</t>
  </si>
  <si>
    <t>CC(C)CNC(=O)COC(=O)c1ccc(N2CCCC2=O)cc1</t>
  </si>
  <si>
    <t>CC(C)CCNC(=O)CSc1nncn1-c1ccccc1F</t>
  </si>
  <si>
    <t>COc1ccc(S(=O)(=O)N(C)CC(=O)N2CCC(C)CC2)cc1</t>
  </si>
  <si>
    <t>Cc1cc(C(=O)CSc2nncn2-c2ccccc2F)c(C)n1C</t>
  </si>
  <si>
    <t>O=C1NC2(CCCCCC2)N=C1c1ccc(F)cc1</t>
  </si>
  <si>
    <t>N#CCCCSc1nnc(Cc2ccc3c(c2)OCO3)o1</t>
  </si>
  <si>
    <t>N#CCCCSc1nnc(-c2ccc(C#N)cc2)o1</t>
  </si>
  <si>
    <t>COC(=O)c1ccc(CSc2nncn2-c2ccccc2F)o1</t>
  </si>
  <si>
    <t>CC(Sc1nncn1-c1ccccc1F)C(=O)Nc1ccccc1</t>
  </si>
  <si>
    <t>N#Cc1ccc(COC(=O)c2ccc(N3CCCC3=O)cc2)cc1</t>
  </si>
  <si>
    <t>O=C(OCc1ccccc1)c1ccc(N2CCCC2=O)cc1</t>
  </si>
  <si>
    <t>Fc1ccccc1-n1cnnc1SCc1ccc2c(c1)OCO2</t>
  </si>
  <si>
    <t>COc1ccc(C(=O)CSc2nncn2-c2ccccc2F)cc1</t>
  </si>
  <si>
    <t>O=C(OC1CCOC1=O)c1ccc(N2CCCC2=O)cc1</t>
  </si>
  <si>
    <t>CC(Sc1nnc(-c2cnccn2)o1)C(N)=O</t>
  </si>
  <si>
    <t>O=C(CSc1nncn1-c1ccccc1F)NCc1ccco1</t>
  </si>
  <si>
    <t>O=C(CSc1nncn1-c1ccccc1F)NCC1CCCCC1</t>
  </si>
  <si>
    <t>NC(=O)OCCSc1nnc(-c2ccccc2)o1</t>
  </si>
  <si>
    <t>N#CCCCSc1nnc(-c2ccc3c(c2)OCO3)o1</t>
  </si>
  <si>
    <t>O=C(COC(=O)c1ccc(N2CCCC2=O)cc1)Nc1ccccc1</t>
  </si>
  <si>
    <t>NC(=O)OCCSc1nnc(-c2ccc3c(c2)OCO3)o1</t>
  </si>
  <si>
    <t>CC1(C)N=C(c2ccc(Br)cc2)C(=O)N1</t>
  </si>
  <si>
    <t>O=C1NC2(CCCC2)N=C1c1ccc(Br)cc1</t>
  </si>
  <si>
    <t>N#CC1(NC(=O)CSc2nncn2-c2ccccc2F)CCCC1</t>
  </si>
  <si>
    <t>CCC(=O)Nn1c(CC(C)C)nc2ccccc2c1=O</t>
  </si>
  <si>
    <t>CN(C(=O)CSc1nncn1-c1ccccc1F)C1CCCCC1</t>
  </si>
  <si>
    <t>CC1CCN(C(=O)CSc2nncn2-c2ccccc2F)CC1</t>
  </si>
  <si>
    <t>O=C(Nn1c(C2CC2)nc2ccccc2c1=O)c1ccccc1F</t>
  </si>
  <si>
    <t>O=C(Nn1c(C2CC2)nc2ccccc2c1=O)c1ccc(F)cc1</t>
  </si>
  <si>
    <t>O=C(Nn1c(C2CC2)nc2ccccc2c1=O)c1ccc(Cl)cc1</t>
  </si>
  <si>
    <t>COc1cc(OC)cc(C2=NC3(CCCC3)NC2=O)c1</t>
  </si>
  <si>
    <t>O=C(Nn1c(C2CC2)nc2ccccc2c1=O)c1cccc(Cl)c1</t>
  </si>
  <si>
    <t>COc1cc(OC)cc(C2=NC3(CCCCC3)NC2=O)c1</t>
  </si>
  <si>
    <t>CC1CCN(C(=O)COC(=O)c2ccc(N3CCCC3=O)cc2)CC1</t>
  </si>
  <si>
    <t>COc1cc(OC)cc(C2=NC3(CCC(C)CC3)NC2=O)c1</t>
  </si>
  <si>
    <t>COc1cc(OC)cc(C2=NC3(CCCCCC3)NC2=O)c1</t>
  </si>
  <si>
    <t>O=C(COC(=O)c1ccc(N2CCCC2=O)cc1)c1ccccc1</t>
  </si>
  <si>
    <t>Cc1cccc(C)c1NC(=O)CSc1nc(-c2ccccc2)c[nH]1</t>
  </si>
  <si>
    <t>Cc1ccc(SCC(=O)Nc2ccccc2C(=O)NC(C)C)cc1</t>
  </si>
  <si>
    <t>Cn1c(=O)[nH]c(=O)c2c1nc(SCCO)n2CC(N)=O</t>
  </si>
  <si>
    <t>O=C(CSc1nnc(C2CCCCC2)o1)c1ccc[nH]1</t>
  </si>
  <si>
    <t>O=S(=O)(Oc1ccccn1)c1cc(Cl)ccc1Cl</t>
  </si>
  <si>
    <t>N#Cc1ccc(CSc2nnc(C3CCCCC3)o2)cc1</t>
  </si>
  <si>
    <t>COc1ccc(C)cc1S(=O)(=O)Oc1cccc2cccnc12</t>
  </si>
  <si>
    <t>CCc1ccccc1NC(=O)CSc1nnc2nc(C)cc(C)n12</t>
  </si>
  <si>
    <t>Cc1csc(NC(=O)CSc2nnc3nc(C)cc(C)n23)n1</t>
  </si>
  <si>
    <t>Cn1c(=O)c2c(nc(OCC=Cc3ccccc3)n2C)n(C)c1=O</t>
  </si>
  <si>
    <t>O=C(Nc1ccc2nn(-c3ccccc3)nc2c1)c1ccco1</t>
  </si>
  <si>
    <t>CC(=O)Nc1nc(-c2ccc3c(c2)CC(C)N3C(C)=O)cs1</t>
  </si>
  <si>
    <t>CCCC(=O)Nc1nc(-c2ccc3c(c2)CCN3C(C)=O)cs1</t>
  </si>
  <si>
    <t>CCCCNC(=O)C1CCCN1C(=O)Nc1ccc(OC)cc1</t>
  </si>
  <si>
    <t>COCC(=O)N1CCCCC1c1nc(-c2ccccc2)no1</t>
  </si>
  <si>
    <t>CCC(=O)Nc1nc(-c2ccc3c(c2)CCN3C(C)=O)cs1</t>
  </si>
  <si>
    <t>CCC(=O)Nc1nc(-c2ccc3c(c2)CC(C)N3C(C)=O)cs1</t>
  </si>
  <si>
    <t>C=CCc1ccccc1OC1OC(CO)C(O)C(O)C1NC(C)=O</t>
  </si>
  <si>
    <t>CCC(=O)Nc1nc(-c2ccc3c(c2)CCN3C(C)=O)c(C)s1</t>
  </si>
  <si>
    <t>Cc1ccc(S(N)(=O)=O)cc1NC(=O)Nc1ccc(Cl)cc1</t>
  </si>
  <si>
    <t>COc1cc(=O)[nH]c(SCC(=O)Nc2ccccc2)n1</t>
  </si>
  <si>
    <t>CCC(C)NC(=O)C1(C)CCC(=O)N1CCc1ccc(Cl)cc1</t>
  </si>
  <si>
    <t>Cc1ccc(S(=O)(=O)C2(C(=O)Nc3ccc(Cl)cc3)CC2)cc1</t>
  </si>
  <si>
    <t>C=CCNC(=O)c1ccccc1N(Cc1ccccc1)S(C)(=O)=O</t>
  </si>
  <si>
    <t>COC(=O)C(O)(CC(=O)Nc1ccccc1C)C(F)(F)F</t>
  </si>
  <si>
    <t>CCC(=O)N1CCc2cc(-c3csc(NC(C)=O)n3)ccc21</t>
  </si>
  <si>
    <t>CCC(=O)N1c2ccc(-c3csc(NC(C)=O)n3)cc2CC1C</t>
  </si>
  <si>
    <t>CCC(=O)N1CCc2cc(-c3nc(NC(C)=O)sc3C)ccc21</t>
  </si>
  <si>
    <t>CCC(=O)N1CCc2cc(-c3csc(NC(=O)C4CC4)n3)ccc21</t>
  </si>
  <si>
    <t>CCC(=O)Nc1nc(-c2ccc3c(c2)CCN3C(=O)CC)cs1</t>
  </si>
  <si>
    <t>CCc1cccc(NC(=O)CSc2nc(N)cc(N)n2)c1</t>
  </si>
  <si>
    <t>CCC(=O)Nc1nc(-c2ccc3c(c2)CCN3C(=O)CC)c(C)s1</t>
  </si>
  <si>
    <t>Nc1cc(N)nc(SCC(=O)C23CC4CC(CC(C4)C2)C3)n1</t>
  </si>
  <si>
    <t>CC(Sc1nc(N)cc(N)n1)C(=O)c1ccc(Cl)cc1</t>
  </si>
  <si>
    <t>Cc1cc(C(=O)NCC23CC4CC(CC(C4)C2)C3)c(C)o1</t>
  </si>
  <si>
    <t>CC(Sc1nc(N)cc(N)n1)C(=O)Nc1ccccc1F</t>
  </si>
  <si>
    <t>CC(Sc1nc(N)cc(N)n1)C(=O)NCc1ccc2c(c1)OCO2</t>
  </si>
  <si>
    <t>Cc1ccc(C(=O)C(C)Sc2nc(N)cc(N)n2)cc1</t>
  </si>
  <si>
    <t>CC(Sc1nc(N)cc(N)n1)C(=O)c1ccc(F)c(F)c1</t>
  </si>
  <si>
    <t>Cc1cccc(NC(=O)C(C)Sc2nc(N)cc(N)n2)c1</t>
  </si>
  <si>
    <t>Cc1ccc(C(=O)CSc2nc(N)cc(N)n2)c(C)c1</t>
  </si>
  <si>
    <t>Cc1[nH]c2ccccc2c1C(=O)C(C)Sc1nc(N)cc(N)n1</t>
  </si>
  <si>
    <t>Cc1cc(C)c(NC(=O)C(C)Sc2nc(N)cc(N)n2)c(C)c1</t>
  </si>
  <si>
    <t>CCOc1ccc(CN(C)C(=O)CSc2nc(N)cc(N)n2)cc1</t>
  </si>
  <si>
    <t>Cc1ccccc1CN(C)C(=O)CSc1nc(N)cc(N)n1</t>
  </si>
  <si>
    <t>CCN(Cc1ccccc1)C(=O)CSc1nc(N)cc(N)n1</t>
  </si>
  <si>
    <t>Cc1nnc(SCC(=O)c2cn(CCC#N)c3ccccc23)s1</t>
  </si>
  <si>
    <t>N#CCCn1cc(C(=O)CSc2nncs2)c2ccccc21</t>
  </si>
  <si>
    <t>O=C(CSc1nncs1)N1CCN(c2ccc(F)cc2)CC1</t>
  </si>
  <si>
    <t>CCOC(=O)Nc1sc2c(c1C(=O)OC)CCC2</t>
  </si>
  <si>
    <t>COC(=O)Nc1sc2c(c1C(N)=O)CCCCC2</t>
  </si>
  <si>
    <t>Cc1ccc(-n2ccnc2SCC(=O)Nc2cc(C)on2)c(C)c1</t>
  </si>
  <si>
    <t>Cc1ccc(-n2ccnc2SCC(=O)NCC(C)C)c(C)c1</t>
  </si>
  <si>
    <t>O=C(CSc1nnc(-c2ccccc2)[nH]1)c1cccs1</t>
  </si>
  <si>
    <t>Cc1ccc(C(=O)CSc2ncn(-c3ccccc3)n2)cc1</t>
  </si>
  <si>
    <t>COc1ccc(C(=O)CSc2ncn(-c3ccccc3)n2)cc1</t>
  </si>
  <si>
    <t>COC(=O)C(C)NC(=O)C(Cc1c[nH]c2ccccc12)NC(C)=O</t>
  </si>
  <si>
    <t>COC(=O)CNC(=O)C(Cc1c[nH]c2ccccc12)NC(C)=O</t>
  </si>
  <si>
    <t>CC(=O)NCC(=O)NC(Cc1ccccc1)C(N)=O</t>
  </si>
  <si>
    <t>COc1ccccc1-n1cnnc1SCc1cccc(C#N)c1</t>
  </si>
  <si>
    <t>COc1ccccc1-n1cnnc1SCC(=O)NC(C)(C)C</t>
  </si>
  <si>
    <t>O=C(NCCCN1CCCC1=O)NC1CCCCC1</t>
  </si>
  <si>
    <t>COc1ccccc1-n1cnnc1SCC(=O)N1CCCCC1C</t>
  </si>
  <si>
    <t>COc1ccccc1-n1cnnc1SCC(=O)NC1CC1</t>
  </si>
  <si>
    <t>COc1ccccc1-n1cnnc1SCC(=O)N1CCCCC1</t>
  </si>
  <si>
    <t>Cc1cccc(C(C)C)c1NC(=O)c1cccc(N(C)C)c1</t>
  </si>
  <si>
    <t>CCSc1nnc(NC(=O)c2cccc(N(C)C)c2)s1</t>
  </si>
  <si>
    <t>CCOc1ccccc1NC(=O)c1cccc(N(C)C)c1</t>
  </si>
  <si>
    <t>CN(C)c1cccc(C(=O)NCCc2ccc(F)cc2)c1</t>
  </si>
  <si>
    <t>CCC(C)(C)NC(=O)C(C)OC(=O)c1ccco1</t>
  </si>
  <si>
    <t>CN(C)c1cccc(C(=O)Nc2ccc3c(c2)OCO3)c1</t>
  </si>
  <si>
    <t>CN(C)c1cccc(C(=O)Nc2ccc3c(c2)OCCO3)c1</t>
  </si>
  <si>
    <t>Cc1cccc(NC(=O)c2cccc(N(C)C)c2)c1</t>
  </si>
  <si>
    <t>COc1ccccc1NC(=O)c1cccc(N(C)C)c1</t>
  </si>
  <si>
    <t>CSc1nc2c(=O)[nH]c(N)nc2n1C1OC(CO)C(O)C1O</t>
  </si>
  <si>
    <t>C=CCNC(=O)CSc1nnc2n1C(C)(C)Cc1ccccc1-2</t>
  </si>
  <si>
    <t>Nc1nc(NCCO)c(N)c(SCc2ccccc2)n1</t>
  </si>
  <si>
    <t>CC(=O)OC1CCC23CC2(C=CC2C4CCC(=O)C4(C)CCC23)C1</t>
  </si>
  <si>
    <t>COC(=O)c1c2oc3c(C(=O)OC)cccc3nc-2cc(N)c1=O</t>
  </si>
  <si>
    <t>CC(=O)OCC(COC(C)=O)=C1N=C(c2ccccc2)OC1=O</t>
  </si>
  <si>
    <t>CC(=O)Nc1ccccc1C(=O)OCC(=O)Nc1ncccn1</t>
  </si>
  <si>
    <t>CCC(=O)Nc1ccccc1C(=O)OCC(=O)Nc1ccccn1</t>
  </si>
  <si>
    <t>C=CCNC(=O)C(C)Sc1nnc2c(n1)[nH]c1ccccc12</t>
  </si>
  <si>
    <t>CCc1c(C)nc2ncnn2c1Nc1ccc(OC)cc1</t>
  </si>
  <si>
    <t>CCOc1ccccc1Nc1c2c(nc3ncnn13)CCC2</t>
  </si>
  <si>
    <t>c1nc2nc3c(c(NCc4ccc5c(c4)OCO5)n2n1)CCC3</t>
  </si>
  <si>
    <t>CC(=O)Nc1ccc(Nc2c(C)c(C)nc3ncnn23)cc1</t>
  </si>
  <si>
    <t>Cc1nc2ncnn2c(Nc2ccccc2Cl)c1C</t>
  </si>
  <si>
    <t>Cc1nc2ncnn2c(Nc2ccc(F)cc2)c1C</t>
  </si>
  <si>
    <t>Clc1cccc(Nc2c3c(nc4ncnn24)CCC3)c1</t>
  </si>
  <si>
    <t>Cc1nc2ncnn2c(Nc2ccccc2C#N)c1C</t>
  </si>
  <si>
    <t>CCCc1cc(Nc2ccccc2C#N)n2ncnc2n1</t>
  </si>
  <si>
    <t>O=C(c1ccco1)N1CCN(c2c3c(nc4ncnn24)CCC3)CC1</t>
  </si>
  <si>
    <t>Cc1nc2ncnn2c(N2CCN(c3ccccc3)CC2)c1C</t>
  </si>
  <si>
    <t>Cc1nc2ncnn2c(N2CCN(c3ccccc3F)CC2)c1C</t>
  </si>
  <si>
    <t>CCCc1cc(N2CCN(c3ccccc3F)CC2)n2ncnc2n1</t>
  </si>
  <si>
    <t>CCc1c(C)nc2ncnn2c1N1CCN(c2ccc(F)cc2)CC1</t>
  </si>
  <si>
    <t>FC(F)(F)c1cc(NCc2cccs2)n2ncnc2n1</t>
  </si>
  <si>
    <t>Cc1nc2ncnn2c(NCc2cccs2)c1C</t>
  </si>
  <si>
    <t>COc1ccc(CNc2cc(-c3ccccc3)nc3ncnn23)cc1</t>
  </si>
  <si>
    <t>COc1ccc(CNc2c(C)c(C)nc3ncnn23)cc1</t>
  </si>
  <si>
    <t>CCc1c(C)nc2ncnn2c1NCc1ccc(OC)cc1</t>
  </si>
  <si>
    <t>CCOc1cccc(Nc2c3c(nc4ncnn24)CCC3)c1</t>
  </si>
  <si>
    <t>CCCc1cc(Nc2cccc(C(C)=O)c2)n2ncnc2n1</t>
  </si>
  <si>
    <t>Cc1ccc(Cl)c(Nc2cc(C)nc3ncnn23)c1</t>
  </si>
  <si>
    <t>Cc1nc2ncnn2c(NCc2ccc(F)cc2)c1C</t>
  </si>
  <si>
    <t>Cc1cc(Nc2ccc3c(c2)CCC3)n2ncnc2n1</t>
  </si>
  <si>
    <t>c1nc2nc3c(c(Nc4ccc5c(c4)CCC5)n2n1)CCC3</t>
  </si>
  <si>
    <t>Cc1nc2ncnn2c(NCc2ccccc2F)c1C</t>
  </si>
  <si>
    <t>CCc1c(C)nc2ncnn2c1NCc1ccccc1OC</t>
  </si>
  <si>
    <t>CCCc1cc(NCCc2ccc(OC)cc2)n2ncnc2n1</t>
  </si>
  <si>
    <t>CCc1c(C)nc2ncnn2c1NC1CCCc2ccccc21</t>
  </si>
  <si>
    <t>CC(C)(C)c1nc2ccccc2c2nnc(SCC(N)=O)n12</t>
  </si>
  <si>
    <t>CN(C)C(=O)CSc1nnc2c3ccccc3nc(C(C)(C)C)n12</t>
  </si>
  <si>
    <t>CSc1nsc(NC(=O)Nc2ccc(C(F)(F)F)cc2)n1</t>
  </si>
  <si>
    <t>CSc1nsc(NC(=O)Nc2ccccc2Cl)n1</t>
  </si>
  <si>
    <t>CCSc1nsc(NC(=O)Nc2ccccc2F)n1</t>
  </si>
  <si>
    <t>CCSc1nsc(NC(=O)Nc2cccc(F)c2)n1</t>
  </si>
  <si>
    <t>CCSc1nsc(NC(=O)Nc2ccc(F)cc2)n1</t>
  </si>
  <si>
    <t>CCSc1nsc(NC(=O)Nc2ccc(F)cc2F)n1</t>
  </si>
  <si>
    <t>CCSc1nsc(NC(=O)Nc2ccccc2OC)n1</t>
  </si>
  <si>
    <t>CCSc1nsc(NC(=O)Nc2cccc(OC)c2)n1</t>
  </si>
  <si>
    <t>C=CCSc1nsc(NC(=O)Nc2ccc(F)cc2F)n1</t>
  </si>
  <si>
    <t>Cc1ccc2c(c1)N(CC(=O)OC(C)C)C(=O)C(C)O2</t>
  </si>
  <si>
    <t>CCOC(=O)c1cc2oc(C)cc2n1CC(=O)OC</t>
  </si>
  <si>
    <t>N#CCSc1ncccc1-c1nc2ccccc2[nH]1</t>
  </si>
  <si>
    <t>CCCNC(=O)CSc1ncccc1-c1nc2ccccc2[nH]1</t>
  </si>
  <si>
    <t>CCCCNC(=O)Cn1cnc2c(cnn2-c2ccc(C)cc2)c1=O</t>
  </si>
  <si>
    <t>COCCNC(=O)Cn1cnc2c(cnn2-c2ccc(C)cc2)c1=O</t>
  </si>
  <si>
    <t>O=C(Nc1ccccc1)n1c(=O)oc2ccc(Cl)cc21</t>
  </si>
  <si>
    <t>CC(C)(C)c1nc(NCCO)c2nnn(Cc3ccccc3)c2n1</t>
  </si>
  <si>
    <t>CC(C)Cc1nc(NCCO)c2nnn(Cc3ccccc3)c2n1</t>
  </si>
  <si>
    <t>COc1ccc(CNc2ncnc3c2[nH]c2ccc(F)cc23)cc1</t>
  </si>
  <si>
    <t>CCOC(=O)c1[nH]c2ccc(F)cc2c1NC(=O)NC1CCCCC1</t>
  </si>
  <si>
    <t>CC(C)(C)OC(=O)N1CC(O)CC1C(=O)OCc1ccccc1</t>
  </si>
  <si>
    <t>O=C1NC(Cc2c[nH]c3ccccc23)C(=O)NC1Cc1ccc(O)cc1</t>
  </si>
  <si>
    <t>COC(=O)CC1NC(=O)C(CC(=O)OC)NC1=O</t>
  </si>
  <si>
    <t>O=C1NC(Cc2ccc(O)cc2)C(=O)NC1CO</t>
  </si>
  <si>
    <t>CC(C)(C)OC(=O)C1CC(O)CN1C(=O)OC(C)(C)C</t>
  </si>
  <si>
    <t>CC(C)CC1NC(=O)C(Cc2c[nH]c3ccccc23)NC1=O</t>
  </si>
  <si>
    <t>CCOC(=O)C(Cc1c[nH]c2ccccc12)NC(=O)C1CCC(=O)N1</t>
  </si>
  <si>
    <t>CCOCCCNC(=O)c1cc2cc3ccc(OC)cc3nc2s1</t>
  </si>
  <si>
    <t>CCCn1c(NC(=O)c2cccc(C#N)c2)nc2ccccc21</t>
  </si>
  <si>
    <t>CCCn1c(NC(=O)c2c(C)noc2C)nc2ccccc21</t>
  </si>
  <si>
    <t>CCC(OC(=O)c1ccco1)C(=O)NC(C)(C)C</t>
  </si>
  <si>
    <t>COc1ccccc1C(OC(=O)c1ccco1)C(=O)NC(C)(C)C</t>
  </si>
  <si>
    <t>CCCn1c(NC(=O)c2ccc(NC(C)=O)cc2)nc2ccccc21</t>
  </si>
  <si>
    <t>CCCn1c(NC(=O)c2ccc(C#N)cc2)nc2ccccc21</t>
  </si>
  <si>
    <t>Cc1ccc(C(OC(=O)c2ccco2)C(=O)NC(C)(C)C)cc1</t>
  </si>
  <si>
    <t>CCCn1c(NC(=O)c2cccs2)nc2ccccc21</t>
  </si>
  <si>
    <t>CCOC(=O)CNC(=O)c1cc2cc3cc(OC)ccc3nc2s1</t>
  </si>
  <si>
    <t>CCCn1c(NC(=O)Cc2ccsc2)nc2ccccc21</t>
  </si>
  <si>
    <t>CCS(=O)(=O)N1CCN(S(=O)(=O)CC)CC1</t>
  </si>
  <si>
    <t>CN(C)c1cccc(C(=O)Nc2ccc(S(=O)(=O)N(C)C)cc2)c1</t>
  </si>
  <si>
    <t>COC(=O)c1cc(Br)c(=O)n(Cc2ccccn2)c1</t>
  </si>
  <si>
    <t>COC(=O)c1ccc(C)c(NC(=O)c2cccc(N(C)C)c2)c1</t>
  </si>
  <si>
    <t>COc1cc(OC)c2c(N)c(C#N)c(C(F)(F)C(F)(F)F)nc2c1</t>
  </si>
  <si>
    <t>COCCNC(=O)C(C)OC(=O)c1cccs1</t>
  </si>
  <si>
    <t>CCC(C)(C)NC(=O)C(C)OC(=O)c1cccs1</t>
  </si>
  <si>
    <t>CC(OC(=O)c1cccs1)C(=O)NCCc1ccccc1</t>
  </si>
  <si>
    <t>COC(=O)C(C#N)c1nc2ccccc2nc1N1CCC(C)CC1</t>
  </si>
  <si>
    <t>CCOCCCNC(=O)c1cc2cc3cc(OC)ccc3nc2s1</t>
  </si>
  <si>
    <t>Cc1ccc(CN2CCN(CC(=O)NCc3ccccn3)C2=O)cc1</t>
  </si>
  <si>
    <t>Cc1ccc(CN2CCN(CC(=O)NCc3cccnc3)C2=O)cc1</t>
  </si>
  <si>
    <t>Cc1ccc(-c2nc3cc(NC(=O)c4ccco4)ccc3[nH]2)o1</t>
  </si>
  <si>
    <t>CCCC(=O)Nc1ccc2[nH]c(-c3ccc(C)o3)nc2c1</t>
  </si>
  <si>
    <t>CC(=O)C1C(c2cccc(F)c2)c2c(C)n[nH]c2CC1(C)O</t>
  </si>
  <si>
    <t>CN(C)c1cccc(C(=O)Nc2ccc(C(N)=O)cc2)c1</t>
  </si>
  <si>
    <t>COc1ccc(-c2noc(CCC(=O)Nc3ccccn3)n2)cc1</t>
  </si>
  <si>
    <t>CCC(=O)N1CC2(C)CN(C(=O)CC)CC(C)(C1)C2O</t>
  </si>
  <si>
    <t>COc1ccc(-c2noc(CCC(=O)Nc3ccc(C)cn3)n2)cc1</t>
  </si>
  <si>
    <t>CC(C)(C)NC(=O)C(OC(=O)c1ccco1)c1ccccc1F</t>
  </si>
  <si>
    <t>Cc1ccc2oc(=O)c3cnn(CC(=O)Nc4cccc(C)n4)c3c2c1</t>
  </si>
  <si>
    <t>Cc1ccc2oc(=O)c3cnn(CC(=O)Nc4ccccn4)c3c2c1</t>
  </si>
  <si>
    <t>Cc1ccc2oc(=O)c3cnn(CC(=O)NCc4cccnc4)c3c2c1</t>
  </si>
  <si>
    <t>Cn1cc(CC(=O)Nc2ccc3c(c2)OCCO3)c2ccccc21</t>
  </si>
  <si>
    <t>Cc1ccc(NC(=O)Cn2ncc3c(=O)oc4ccc(C)cc4c32)nc1</t>
  </si>
  <si>
    <t>Cc1ccnc(NC(=O)Cn2ncc3c(=O)oc4ccc(C)cc4c32)c1</t>
  </si>
  <si>
    <t>Cc1ccc2oc(=O)c3cnn(CC(=O)Nc4cccnc4)c3c2c1</t>
  </si>
  <si>
    <t>Cc1ccc2oc(=O)c3cnn(CC(=O)Nc4ncccc4C)c3c2c1</t>
  </si>
  <si>
    <t>O=C(Nc1ncccc1Cl)c1ccccc1Cl</t>
  </si>
  <si>
    <t>Cc1cc(C(=O)N2CCN(c3ccccc3)CC2)on1</t>
  </si>
  <si>
    <t>Cc1noc(C(=O)NCc2cccnc2)c1Cl</t>
  </si>
  <si>
    <t>Cc1noc(C(=O)N2CCN(c3ccc(F)cc3)CC2)c1Cl</t>
  </si>
  <si>
    <t>CCCCN(CC)C(=O)Cc1cn(C)c2ccccc12</t>
  </si>
  <si>
    <t>Clc1ccc2[nH]c3c(N4CCC5(CC4)OCCO5)ncnc3c2c1</t>
  </si>
  <si>
    <t>O=C(NCc1ccccn1)c1cc2ccccn2n1</t>
  </si>
  <si>
    <t>O=C(c1cc2ccccn2n1)N1CCN(c2ccc(F)cc2)CC1</t>
  </si>
  <si>
    <t>Cc1nnc(SCc2nc3ccccc3[nH]2)n1-c1ccccc1</t>
  </si>
  <si>
    <t>CC(C)OCCCNC(=O)Cc1cn(C)c2ccccc12</t>
  </si>
  <si>
    <t>Cn1cc(CC(=O)NCc2cccs2)c2ccccc21</t>
  </si>
  <si>
    <t>CCOCCCNC(=O)Cc1cn(C)c2ccccc12</t>
  </si>
  <si>
    <t>Cn1cc(CC(=O)NCCCN2CCCC2=O)c2ccccc21</t>
  </si>
  <si>
    <t>CCC(C)(C)NC(=O)COC(=O)c1cccs1</t>
  </si>
  <si>
    <t>COC(=O)CCC(=O)Nc1ccc(-c2nc3ccccc3[nH]2)cc1</t>
  </si>
  <si>
    <t>COC(=O)CCC(=O)Nc1ccc(-c2nc3cc(C)ccc3[nH]2)cc1</t>
  </si>
  <si>
    <t>COC(=O)CCC(=O)Nc1ccc(-c2nc3c(C)cccc3[nH]2)cc1</t>
  </si>
  <si>
    <t>COC(=O)CCC(=O)Nc1cccc(-c2nc3ccccc3[nH]2)c1</t>
  </si>
  <si>
    <t>COC(=O)CCC(=O)Nc1ccc2[nH]c(-c3ccccc3)nc2c1</t>
  </si>
  <si>
    <t>Cc1nc2ccccc2c2oc(C(=O)N3CCCCC3)cc12</t>
  </si>
  <si>
    <t>COC(=O)c1c(NC(C)=O)sc2c1CCCCC2</t>
  </si>
  <si>
    <t>Cc1nc2ccccc2c2oc(C(=O)NCCCOC(C)C)cc12</t>
  </si>
  <si>
    <t>CCOCCCNC(=O)c1cc2c(C)nc3ccccc3c2o1</t>
  </si>
  <si>
    <t>Cc1ccc(-c2cc3nc(C)cc(NCCCn4ccnc4)n3n2)cc1</t>
  </si>
  <si>
    <t>CCCCSc1nsc(NC(=O)OCC)n1</t>
  </si>
  <si>
    <t>CN(C)c1cccc(C(=O)N2CCc3ccccc32)c1</t>
  </si>
  <si>
    <t>O=C(CCCC(=O)Nc1nncs1)Nc1nncs1</t>
  </si>
  <si>
    <t>COc1ccc(CCNC(=O)c2cccc(N(C)C)c2)cc1</t>
  </si>
  <si>
    <t>CN(C)c1cccc(C(=O)Nc2ccc(F)c(F)c2F)c1</t>
  </si>
  <si>
    <t>CCc1nnc(NC(=O)c2cc3c(C)nc4ccccc4c3o2)s1</t>
  </si>
  <si>
    <t>Cc1noc(C)c1S(=O)(=O)NCc1cccnc1</t>
  </si>
  <si>
    <t>Cc1csc(NC(=O)c2cccc(N(C)C)c2)n1</t>
  </si>
  <si>
    <t>CN(C)c1cccc(C(=O)Nc2ccc(F)c(F)c2)c1</t>
  </si>
  <si>
    <t>Cc1ccc(N2CC(c3nc4ccccc4n3C)CC2=O)c(C)c1</t>
  </si>
  <si>
    <t>CCn1c(C2CC(=O)N(c3ccc(C)cc3C)C2)nc2ccccc21</t>
  </si>
  <si>
    <t>COc1cc(NC(=O)c2cccc(N(C)C)c2)cc(OC)c1</t>
  </si>
  <si>
    <t>COCCNc1c(-c2ccc(N)cc2)nc2ccc(C)cn12</t>
  </si>
  <si>
    <t>COCCNc1c(-c2ccc(N)cc2)nc2cc(C)ccn12</t>
  </si>
  <si>
    <t>CCCCCn1c(SCC(N)=O)nc2c1c(=O)n(C)c(=O)n2C</t>
  </si>
  <si>
    <t>COCCN1C(=O)c2ccccc2C1C(=O)NCC1CCCO1</t>
  </si>
  <si>
    <t>COc1ccc(C)cc1NC(=O)c1cccc(N(C)C)c1</t>
  </si>
  <si>
    <t>COC(=O)c1sccc1NC(=O)c1ccc(OC)c(OC)c1</t>
  </si>
  <si>
    <t>Cc1ccc(NC(=O)c2cccc(N(C)C)c2)cc1F</t>
  </si>
  <si>
    <t>CN(CC(=O)NCCC1=CCCCC1)S(=O)(=O)c1cccs1</t>
  </si>
  <si>
    <t>CN(CC(=O)NC(C)(C)C)S(=O)(=O)c1cccs1</t>
  </si>
  <si>
    <t>O=c1c(S(=O)(=O)c2ccccc2)c[nH]c2ccccc12</t>
  </si>
  <si>
    <t>O=c1c(S(=O)(=O)c2ccc(F)cc2)c[nH]c2ccccc12</t>
  </si>
  <si>
    <t>Cc1ccc(S(=O)(=O)c2c[nH]c3ccccc3c2=O)cc1C</t>
  </si>
  <si>
    <t>O=c1c(S(=O)(=O)c2ccc(Cl)cc2)c[nH]c2ccccc12</t>
  </si>
  <si>
    <t>Cc1ccc2[nH]cc(S(=O)(=O)c3ccc(F)cc3)c(=O)c2c1</t>
  </si>
  <si>
    <t>CCc1ccc2[nH]cc(S(=O)(=O)c3ccc(C)c(C)c3)c(=O)c2c1</t>
  </si>
  <si>
    <t>COc1ccc2[nH]cc(S(=O)(=O)c3ccc(C)cc3)c(=O)c2c1</t>
  </si>
  <si>
    <t>CC(=O)c1cccc(NCC(=O)Nc2cccc(C)c2)c1</t>
  </si>
  <si>
    <t>O=C(CSc1nnnn1-c1ccccc1)Nc1nncs1</t>
  </si>
  <si>
    <t>COc1ccc(OC)c(NC(=O)CNc2cccc(C(C)=O)c2)c1</t>
  </si>
  <si>
    <t>O=c1c(S(=O)(=O)c2ccc(F)cc2)c[nH]c2cc3c(cc12)OCO3</t>
  </si>
  <si>
    <t>CC(=O)c1cccc(NCC(=O)Nc2ccccc2C)c1</t>
  </si>
  <si>
    <t>CC(=O)c1cccc(NCC(=O)Nc2ccc(C)cc2)c1</t>
  </si>
  <si>
    <t>CCc1ccc(C2C(C(=O)OC)C(=O)CC(C)(O)C2C(=O)OC)cc1</t>
  </si>
  <si>
    <t>CCOc1ccccc1NC(=O)CNc1cccc(C(C)=O)c1</t>
  </si>
  <si>
    <t>CC(=O)c1cccc(NCC(=O)N2CCc3ccccc32)c1</t>
  </si>
  <si>
    <t>COc1ccccc1NC(=O)CNc1cccc(C(C)=O)c1</t>
  </si>
  <si>
    <t>CCOc1ccc(NC(=O)CNc2cccc(C(C)=O)c2)cc1</t>
  </si>
  <si>
    <t>CC(=O)c1cccc(NCC(=O)Nc2ccccc2F)c1</t>
  </si>
  <si>
    <t>COc1ccc(NC(=O)CNc2cccc(C(C)=O)c2)c(OC)c1</t>
  </si>
  <si>
    <t>CC(=O)c1cccc(NCC(=O)Nc2cccc(F)c2)c1</t>
  </si>
  <si>
    <t>O=C(NCc1nnc(SCc2cccnc2)o1)c1ccccc1F</t>
  </si>
  <si>
    <t>O=C(CSc1nnc(NC(=O)C2CC2)s1)NCc1ccccc1</t>
  </si>
  <si>
    <t>CC(c1nc2ccccc2c(=O)[nH]1)N(c1ccccc1)S(C)(=O)=O</t>
  </si>
  <si>
    <t>CCOc1cc(C)c(Cl)cc1S(=O)(=O)n1cnc(C)c1</t>
  </si>
  <si>
    <t>CCOc1ccc(S(=O)(=O)n2cnc(C)c2)c(C)c1C</t>
  </si>
  <si>
    <t>COc1ccc(C(C)(C)C)cc1S(=O)(=O)n1cnc(C)c1</t>
  </si>
  <si>
    <t>Cc1cccc(NC(=O)CNc2cccc(C#N)c2)c1C</t>
  </si>
  <si>
    <t>COc1ccc(OC)c(NC(=O)CNc2cccc(C#N)c2)c1</t>
  </si>
  <si>
    <t>N#Cc1cccc(NCC(=O)Nc2ccc(F)c(F)c2)c1</t>
  </si>
  <si>
    <t>CCNC(=O)CN(Cc1ccccc1)S(=O)(=O)c1ccc(C)cc1</t>
  </si>
  <si>
    <t>CCOc1ccccc1NC(=O)CNc1cccc(C#N)c1</t>
  </si>
  <si>
    <t>N#Cc1cccc(NCC(=O)N2CCc3ccccc32)c1</t>
  </si>
  <si>
    <t>N#Cc1cccc(NCC(=O)Nc2ccccc2)c1</t>
  </si>
  <si>
    <t>N#Cc1cccc(NCC(=O)N2CCCc3ccccc32)c1</t>
  </si>
  <si>
    <t>COc1ccccc1NC(=O)CNc1cccc(C#N)c1</t>
  </si>
  <si>
    <t>COc1ccc(Cl)cc1NC(=O)CNc1cccc(C#N)c1</t>
  </si>
  <si>
    <t>N#Cc1cccc(NCC(=O)Nc2cccc(F)c2)c1</t>
  </si>
  <si>
    <t>CCS(=O)(=O)N1CC(C)N(S(=O)(=O)CC)CC1C</t>
  </si>
  <si>
    <t>O=C(CCC(=O)n1nnc2ccccc21)n1nnc2ccccc21</t>
  </si>
  <si>
    <t>CC(C)Nc1nc(NC(C)C)nc(OCCO)n1</t>
  </si>
  <si>
    <t>CCc1cc(=O)n(C)c(SCc2ccc(C(=O)OC)cc2)n1</t>
  </si>
  <si>
    <t>COC(=O)c1ccc(NC(=O)C(C)Sc2nc(N)cc(=O)[nH]2)cc1</t>
  </si>
  <si>
    <t>CC(=O)Nc1nnc(SCC(=O)N(C(C)C)C(C)C)s1</t>
  </si>
  <si>
    <t>CC(NC(=O)C12CC3CC(CC(C3)C1)C2)C(=O)NC(C)(C)CO</t>
  </si>
  <si>
    <t>COCCNS(=O)(=O)c1ccc(OC)c(Br)c1</t>
  </si>
  <si>
    <t>CC(C)NC(=O)CN(c1ccccc1Cl)S(C)(=O)=O</t>
  </si>
  <si>
    <t>CCC(C)NC(=O)CN(c1ccccc1Cl)S(C)(=O)=O</t>
  </si>
  <si>
    <t>C=CCNC(=O)CN(c1ccccc1Br)S(C)(=O)=O</t>
  </si>
  <si>
    <t>CC(=O)Nc1nnc(SCC(=O)NCc2cccs2)s1</t>
  </si>
  <si>
    <t>Cc1cccnc1NC(=O)Cn1ncc2c(=O)oc3ccccc3c21</t>
  </si>
  <si>
    <t>O=C(CSc1nnc(NC(=O)c2cccs2)s1)NC1CC1</t>
  </si>
  <si>
    <t>CCOC(=O)C1CCN(c2c(Nc3cccc(C)c3)c(=O)c2=O)CC1</t>
  </si>
  <si>
    <t>CCCCOC(=O)CSc1nc(C)cc(C)c1C#N</t>
  </si>
  <si>
    <t>Cc1cc(=O)[nH]c(N2CCN(S(C)(=O)=O)CC2)n1</t>
  </si>
  <si>
    <t>CCN(CC)C(=O)N1CCN(c2nc(C)c(C)c(=O)[nH]2)CC1</t>
  </si>
  <si>
    <t>CCS(=O)(=O)N1CCN(c2nc(C)c(C)c(=O)[nH]2)CC1</t>
  </si>
  <si>
    <t>CCc1c(C)nc(N2CCN(C(=O)N3CCCCC3)CC2)[nH]c1=O</t>
  </si>
  <si>
    <t>COCCNC(=O)c1cc2cc3ccc(C)cc3nc2o1</t>
  </si>
  <si>
    <t>Cn1cccc1Cc1nnc(SCC(N)=O)n1-c1ccc(F)cc1</t>
  </si>
  <si>
    <t>O=C(CSc1cccc2cccnc12)Nc1nccs1</t>
  </si>
  <si>
    <t>Cn1cnc2c1c(=O)n(Cc1ccc(F)cc1)c(=O)n2C</t>
  </si>
  <si>
    <t>CC(C)NC(=O)CN(c1ccccc1)S(=O)(=O)c1ccccc1</t>
  </si>
  <si>
    <t>CC(Sc1nc(N)cc(=O)[nH]1)c1nc2ccccc2c(=O)[nH]1</t>
  </si>
  <si>
    <t>Cc1nc2n(n1)-c1nnc(CCCC(=O)NC3CC3)n1-c1ccccc1-2</t>
  </si>
  <si>
    <t>CCN(CCC(=O)NCc1ccc(F)cc1)C(=O)c1ccoc1C</t>
  </si>
  <si>
    <t>CC(=O)c1ccc(NC(=O)C(C)Sc2nccn2C)cc1</t>
  </si>
  <si>
    <t>CCOc1ccccc1N1CC(c2nc3ccccc3[nH]2)CC1=O</t>
  </si>
  <si>
    <t>CCc1c(C)[nH]c2c(-c3ccccc3)c(COC)nn2c1=O</t>
  </si>
  <si>
    <t>O=C(CSc1nc2ccccc2[nH]1)Nc1ccccc1O</t>
  </si>
  <si>
    <t>CCOCCCNC(=O)c1cc2cc3ccc(C)cc3nc2o1</t>
  </si>
  <si>
    <t>Cc1cccc(OCC(O)Cn2c(CO)nc3ccccc32)c1</t>
  </si>
  <si>
    <t>COc1ccc(OCC(O)Cn2c(CO)nc3ccccc32)cc1</t>
  </si>
  <si>
    <t>COc1cccc(OCC(O)Cn2c(CO)nc3ccccc32)c1</t>
  </si>
  <si>
    <t>Cc1cc(=O)oc(C)c1C(=O)OCC(=O)c1ccc2ccccc2c1</t>
  </si>
  <si>
    <t>COc1cccc(NC(=O)NCCn2c(C)nc3cccnc32)c1</t>
  </si>
  <si>
    <t>Cc1nc2cccnc2n1CCNC(=O)Nc1cccc2ccccc12</t>
  </si>
  <si>
    <t>Cc1nc2cccnc2n1CCNC(=O)NC1CCCCC1</t>
  </si>
  <si>
    <t>CCc1nc2cccnc2n1CCNC(=O)NC1CCCCC1</t>
  </si>
  <si>
    <t>COc1ccc(-n2cnc3c(oc4ccccc43)c2=O)cc1</t>
  </si>
  <si>
    <t>CCCCNC(=O)c1cc2cc3cc(OC)ccc3nc2o1</t>
  </si>
  <si>
    <t>COCCCNC(=O)c1cc2cc3cc(OC)ccc3nc2o1</t>
  </si>
  <si>
    <t>COc1ccc2nc3oc(C(=O)NCCCOC(C)C)cc3cc2c1</t>
  </si>
  <si>
    <t>CCOCCCNC(=O)c1cc2cc3cc(OC)ccc3nc2o1</t>
  </si>
  <si>
    <t>O=C(NC1CC1)c1ccc2c(c1)N(Cc1ccccc1)CCS2</t>
  </si>
  <si>
    <t>COCCNC(=O)c1ccc2c(c1)N(Cc1ccccc1)CCS2</t>
  </si>
  <si>
    <t>COc1ccc2cc3cc(C(=O)NCCCOC(C)C)oc3nc2c1</t>
  </si>
  <si>
    <t>CCCc1nccn1S(=O)(=O)c1ccc(Cl)c(Cl)c1OC</t>
  </si>
  <si>
    <t>CCCCN(CCC(=O)N1CCCCC1)C(=O)c1ccoc1</t>
  </si>
  <si>
    <t>CCOc1cc(C)c(Cl)cc1S(=O)(=O)n1ccnc1C(C)C</t>
  </si>
  <si>
    <t>CCOc1cc(C)c(Cl)cc1S(=O)(=O)n1ccnc1CC</t>
  </si>
  <si>
    <t>COc1cc(S(=O)(=O)n2cc(C)nc2-c2ccccc2)ccc1F</t>
  </si>
  <si>
    <t>OC(COc1ccc(-c2ccccc2)cc1)Cn1ccnc1</t>
  </si>
  <si>
    <t>Cc1c(Cl)ccc(S(=O)(=O)NCCCn2ccnc2)c1Cl</t>
  </si>
  <si>
    <t>COC(=O)C1C(c2ccc(O)c(OC)c2)c2c(O)n[nH]c2CC1(C)O</t>
  </si>
  <si>
    <t>CCC(=O)N(Cc1cc2ccccc2[nH]c1=O)c1ccc(C)c(C)c1</t>
  </si>
  <si>
    <t>COC(=O)C1C(c2cccnc2)c2c(O)n[nH]c2CC1(C)O</t>
  </si>
  <si>
    <t>C=CCOC(=O)C1C(c2ccccc2)c2c(O)n[nH]c2CC1(C)O</t>
  </si>
  <si>
    <t>COCCNC(=O)c1cc2cc3ccc(Cl)cc3nc2o1</t>
  </si>
  <si>
    <t>C=CCOC(=O)C1C(c2ccc(F)cc2)c2c(O)n[nH]c2CC1(C)O</t>
  </si>
  <si>
    <t>C=CCOC(=O)C1C(c2cccc(F)c2)c2c(O)n[nH]c2CC1(C)O</t>
  </si>
  <si>
    <t>O=C(NCCCN1CCCC1=O)Nc1ccc(Br)cc1</t>
  </si>
  <si>
    <t>CC(C)NC(=O)CCN(Cc1ccc(F)cc1)C(=O)c1ccoc1</t>
  </si>
  <si>
    <t>COc1ccc(C2c3c(C)n[nH]c3C(=O)N2C)cc1OC</t>
  </si>
  <si>
    <t>Cc1ccc(-c2n[nH]c3c2C(c2ccco2)N(C)C3=O)cc1</t>
  </si>
  <si>
    <t>Cn1c(C(=O)NCc2ccccn2)cc2sccc21</t>
  </si>
  <si>
    <t>COc1ccc(-c2n[nH]c3c2C(c2ccco2)N(C)C3=O)cc1</t>
  </si>
  <si>
    <t>COc1ccc(-c2n[nH]c3c2C(c2cccs2)N(C)C3=O)cc1</t>
  </si>
  <si>
    <t>O=C(NCc1ccccn1)c1cc2c(s1)-c1ccccc1OC2</t>
  </si>
  <si>
    <t>O=C(NCc1cccnc1)c1cc2c(s1)-c1ccccc1OC2</t>
  </si>
  <si>
    <t>CCCN1C(=O)c2[nH]nc(C)c2C1c1ccccc1</t>
  </si>
  <si>
    <t>CCCN1C(=O)c2[nH]nc(C)c2C1c1ccc(OC)cc1</t>
  </si>
  <si>
    <t>O=C(Nc1cccnc1)c1cc2c(s1)-c1ccccc1OC2</t>
  </si>
  <si>
    <t>CCCN1C(=O)c2[nH]nc(C)c2C1c1cccc(F)c1</t>
  </si>
  <si>
    <t>c1ccc(-c2nnc3ccc(NCc4cccnc4)nn23)cc1</t>
  </si>
  <si>
    <t>CCCN1C(=O)c2[nH]nc(C)c2C1c1ccccc1F</t>
  </si>
  <si>
    <t>CCCN1C(=O)c2[nH]nc(C)c2C1c1cc(OC)ccc1OC</t>
  </si>
  <si>
    <t>CCCN1C(=O)c2[nH]nc(C)c2C1c1ccc(OCC)cc1</t>
  </si>
  <si>
    <t>COCC(=O)NC1CCN(C(=O)Nc2ccc(C)cc2)CC1</t>
  </si>
  <si>
    <t>CCCN1C(=O)c2[nH]nc(-c3ccc(F)cc3)c2C1c1ccco1</t>
  </si>
  <si>
    <t>CCOC(=O)c1[nH]c(C)c(C(=O)NCc2cccnc2)c1C</t>
  </si>
  <si>
    <t>CCCN1C(=O)c2[nH]nc(-c3ccco3)c2C1c1ccccc1</t>
  </si>
  <si>
    <t>CCCN1C(=O)c2[nH]nc(-c3ccco3)c2C1c1ccc(C)cc1</t>
  </si>
  <si>
    <t>CCCN1C(=O)c2[nH]nc(-c3ccco3)c2C1c1ccc(OC)cc1</t>
  </si>
  <si>
    <t>CCCN1C(=O)c2[nH]nc(-c3ccco3)c2C1c1cccc(OC)c1</t>
  </si>
  <si>
    <t>CC(c1ccccc1)n1c(C(=O)N2CCOCC2)cc2ccsc21</t>
  </si>
  <si>
    <t>CCCN1C(=O)c2[nH]nc(-c3ccco3)c2C1c1ccccc1OC</t>
  </si>
  <si>
    <t>CCCN1C(=O)c2[nH]nc(-c3ccco3)c2C1c1ccc(F)cc1</t>
  </si>
  <si>
    <t>CCCN1C(=O)c2[nH]nc(-c3ccco3)c2C1c1cccc(F)c1</t>
  </si>
  <si>
    <t>CCCN1C(=O)c2[nH]nc(-c3ccco3)c2C1c1ccccc1F</t>
  </si>
  <si>
    <t>CCCN1C(=O)c2[nH]nc(-c3ccco3)c2C1c1ccco1</t>
  </si>
  <si>
    <t>CCCN1C(=O)c2[nH]nc(-c3ccco3)c2C1c1cccs1</t>
  </si>
  <si>
    <t>CCCN1C(=O)c2[nH]nc(-c3ccco3)c2C1c1cccnc1</t>
  </si>
  <si>
    <t>CCCN1C(=O)c2[nH]nc(-c3ccco3)c2C1c1ccccn1</t>
  </si>
  <si>
    <t>CCCN1C(=O)c2[nH]nc(-c3ccco3)c2C1c1cccc(O)c1</t>
  </si>
  <si>
    <t>CCCN1C(=O)c2[nH]nc(-c3ccco3)c2C1c1ccc(O)cc1</t>
  </si>
  <si>
    <t>Clc1ccccc1CNc1nc2ccccc2n2cnnc12</t>
  </si>
  <si>
    <t>Cc1ccc(CNc2nc3ccccc3n3cnnc23)cc1</t>
  </si>
  <si>
    <t>CC(Nc1nc2ccccc2n2cnnc12)c1ccccc1</t>
  </si>
  <si>
    <t>COc1ccccc1CNc1nc2ccccc2n2cnnc12</t>
  </si>
  <si>
    <t>CSc1ccc(CNc2nc3ccccc3n3cnnc23)cc1</t>
  </si>
  <si>
    <t>Fc1ccc(N2CCN(c3nc4ccccc4n4cnnc34)CC2)cc1</t>
  </si>
  <si>
    <t>c1coc(CSc2nc3ccccc3n3cnnc23)c1</t>
  </si>
  <si>
    <t>CCOC(=O)N1CCN(c2nc3ccccc3n3cnnc23)CC1</t>
  </si>
  <si>
    <t>COc1ccc(CCNc2nc3ccccc3n3cnnc23)cc1OC</t>
  </si>
  <si>
    <t>Oc1ccccc1Nc1nc2ccccc2n2cnnc12</t>
  </si>
  <si>
    <t>COc1ccc(Nc2nc3ccccc3n3cnnc23)cc1OC</t>
  </si>
  <si>
    <t>c1ccc2c(c1)CCN2c1nc2ccccc2n2cnnc12</t>
  </si>
  <si>
    <t>CC(C)n1cc(C(=O)N(CC(=O)NC(C)(C)C)C2CCCCC2)cn1</t>
  </si>
  <si>
    <t>CC1CCCCN1c1nc2ccccc2n2cnnc12</t>
  </si>
  <si>
    <t>CCCn1c(C2CC(=O)N(C(C)(C)C)C2)nc2ccccc21</t>
  </si>
  <si>
    <t>CCOc1cc(C2CC(=O)Nc3cc4c(cc32)OCO4)ccc1O</t>
  </si>
  <si>
    <t>O=C(Nc1cccnc1)C(Cc1ccccc1)n1cccc1</t>
  </si>
  <si>
    <t>Cc1cccc(N2CCN(C(=O)Cn3cccc3)CC2)c1C</t>
  </si>
  <si>
    <t>CN(Cc1nc2ccccc2n1C)c1ccccc1</t>
  </si>
  <si>
    <t>O=C1CC(c2cccc(O)c2)c2cc3c(cc2N1)OCCO3</t>
  </si>
  <si>
    <t>COc1ccc(OC)c(C2CC(=O)Nc3c2ccc(C)c3C)c1</t>
  </si>
  <si>
    <t>COc1cc2c(c(OC)c1OC)C(c1cccc(F)c1)CC(=O)N2</t>
  </si>
  <si>
    <t>COc1cc2c(c(OC)c1OC)C(c1ccccc1C)CC(=O)N2</t>
  </si>
  <si>
    <t>COc1cc2c(c(OC)c1OC)C(c1ccc(F)cc1)CC(=O)N2</t>
  </si>
  <si>
    <t>COc1cc2c(cc1OC)C(c1ccccc1)CC(=O)N2</t>
  </si>
  <si>
    <t>CC(C)(C)CC(=O)NCC(=O)Nc1ccc(F)cc1</t>
  </si>
  <si>
    <t>COc1cc(S(=O)(=O)n2cnc(C)c2)c(OC)cc1C</t>
  </si>
  <si>
    <t>O=c1ccc2cc(S(=O)(=O)n3ccnc3)ccc2o1</t>
  </si>
  <si>
    <t>CCOc1ccc(C)cc1S(=O)(=O)n1cc(C)nc1CC</t>
  </si>
  <si>
    <t>CCc1nc(C)cn1S(=O)(=O)c1cc(C(C)C)c(C)cc1OC</t>
  </si>
  <si>
    <t>CCc1nc2cccnc2n1CCNC(=O)Nc1ccc(OC)cc1</t>
  </si>
  <si>
    <t>O=C1CC(c2nc3ccccc3[nH]2)CN1CCc1ccccc1</t>
  </si>
  <si>
    <t>O=C(CC1Oc2ccccc2NC1=O)NCc1cccnc1</t>
  </si>
  <si>
    <t>Cc1cccnc1NC(=O)CC1Oc2ccccc2NC1=O</t>
  </si>
  <si>
    <t>CCn1c(C2CC(=O)N(CCc3ccccc3)C2)nc2ccccc21</t>
  </si>
  <si>
    <t>Cn1c(C2CC(=O)N(CCc3ccccc3)C2)nc2ccccc21</t>
  </si>
  <si>
    <t>Cc1ccc2c(c1)NC(=O)C(CC(=O)NCc1ccccn1)O2</t>
  </si>
  <si>
    <t>Cc1cc2c(=O)n(C)c(SCc3cc(O)n[nH]3)nc2s1</t>
  </si>
  <si>
    <t>Cc1cc2c(=O)n(C)c(SCc3nc4ccccc4[nH]3)nc2s1</t>
  </si>
  <si>
    <t>Cc1ccc2c(c1)NC(=O)C(CC(=O)NCc1cccnc1)O2</t>
  </si>
  <si>
    <t>Cc1cc2c(SCc3nc4ccccc4[nH]3)ncnc2s1</t>
  </si>
  <si>
    <t>O=C(CC1Oc2ccc(Cl)cc2NC1=O)NCc1cccnc1</t>
  </si>
  <si>
    <t>C=CCn1c(SCc2cc(O)n[nH]2)nc2sc(CC)cc2c1=O</t>
  </si>
  <si>
    <t>C=CCn1c(SCc2cc(O)n[nH]2)nc2sc(C)cc2c1=O</t>
  </si>
  <si>
    <t>O=C(NCc1ccccn1)c1csc2c1CCCC2</t>
  </si>
  <si>
    <t>O=C(NCc1cccnc1)c1csc2c1CCCC2</t>
  </si>
  <si>
    <t>CC1CCc2c(C(=O)NCc3ccccn3)csc2C1</t>
  </si>
  <si>
    <t>CS(=O)(=O)N1CCC(C(=O)NCCCn2ccnc2)CC1</t>
  </si>
  <si>
    <t>COc1ccc(S(=O)(=O)NCCCn2ccnc2)cc1C</t>
  </si>
  <si>
    <t>C=CCOCC(O)Cn1c(NC)nc2c1c(=O)[nH]c(=O)n2C</t>
  </si>
  <si>
    <t>C=CCNc1nc2c(c(=O)[nH]c(=O)n2C)n1Cc1ccc(Cl)cc1</t>
  </si>
  <si>
    <t>Cn1c(=O)[nH]c(=O)c2c1ncn2Cc1c(F)cccc1Cl</t>
  </si>
  <si>
    <t>COc1cc2c(c(OC)c1OC)C(c1ccc(Cl)cc1)CC(=O)N2</t>
  </si>
  <si>
    <t>COc1ccc(C2CC(=O)Nc3cc(OC)c(OC)c(OC)c32)cc1</t>
  </si>
  <si>
    <t>CC(O)Cn1c(N(C)Cc2ccccc2)nc2c1c(=O)[nH]c(=O)n2C</t>
  </si>
  <si>
    <t>CC(O)Cn1c(NC2CCCCC2)nc2c1c(=O)[nH]c(=O)n2C</t>
  </si>
  <si>
    <t>CCNc1nc2c(c(=O)[nH]c(=O)n2C)n1CC(C)O</t>
  </si>
  <si>
    <t>CC(O)Cn1c(NCCCO)nc2c1c(=O)[nH]c(=O)n2C</t>
  </si>
  <si>
    <t>COc1cc2c(c(OC)c1OC)C(c1cccc(O)c1)CC(=O)N2</t>
  </si>
  <si>
    <t>Cc1ccc2c(c1C)NC(=O)CC2c1c(F)cccc1Cl</t>
  </si>
  <si>
    <t>Cc1ccc2c(c1C)NC(=O)CC2c1ccccc1C(F)(F)F</t>
  </si>
  <si>
    <t>CCn1c(CNC(=O)Cc2ccccc2)nc2ccccc21</t>
  </si>
  <si>
    <t>CCCc1cc(=O)n2ncc(-c3ccc(OC)c(OC)c3)c2[nH]1</t>
  </si>
  <si>
    <t>COc1ccc(-c2cnn3c(=O)cc(C)[nH]c23)cc1OC</t>
  </si>
  <si>
    <t>CCCn1c(C)cn2c3c(=O)n(CCCO)c(=O)n(C)c3nc12</t>
  </si>
  <si>
    <t>COCCCn1c(C)cn2c3c(=O)n(CCCO)c(=O)n(C)c3nc12</t>
  </si>
  <si>
    <t>Cc1c(C(=O)OCCOC(C)C)[nH]c2c1C(=O)CC(c1ccco1)C2</t>
  </si>
  <si>
    <t>CCOCCOC(=O)c1[nH]c2c(c1C)C(=O)CC(c1ccco1)C2</t>
  </si>
  <si>
    <t>CCc1ccccc1NC(=O)Cn1ncn2c(cc3ccccc32)c1=O</t>
  </si>
  <si>
    <t>COCCOC(=O)c1[nH]c2c(c1C)C(=O)CC(c1ccco1)C2</t>
  </si>
  <si>
    <t>COC(=O)c1sc2cnccc2c1-n1cccc1</t>
  </si>
  <si>
    <t>O=C(Nc1cccnc1)c1ccc2c(c1)NC(=O)c1ccccc1S2</t>
  </si>
  <si>
    <t>CN1C(=O)CSc2ccc(NC(=O)Nc3cccnc3)cc21</t>
  </si>
  <si>
    <t>Cc1cccc(NC(=O)Nc2ccc3c(c2)N(C)C(=O)CS3)n1</t>
  </si>
  <si>
    <t>Cc1c(Cl)cccc1NC(=O)CN1C(=O)CSc2ncccc21</t>
  </si>
  <si>
    <t>O=C(Cn1c2ccccc2c2cn[nH]c(=O)c21)NCc1ccccc1</t>
  </si>
  <si>
    <t>Cc1ccc(CNC(=O)Cn2c3ccccc3c3cn[nH]c(=O)c32)cc1</t>
  </si>
  <si>
    <t>O=C(Nc1ccc(Br)cn1)Nc1cccs1</t>
  </si>
  <si>
    <t>COC(=O)c1nc2ccccc2n1Cc1ccc(C)cc1</t>
  </si>
  <si>
    <t>COC(=O)c1ccc(CSc2nc3ccncc3[nH]2)cc1</t>
  </si>
  <si>
    <t>Nc1ccccc1OC(=O)C1CCN(c2nc3ccccc3[nH]2)CC1</t>
  </si>
  <si>
    <t>COc1ccc(CSc2nc3ccncc3[nH]2)cc1</t>
  </si>
  <si>
    <t>CCCn1c(=O)c2c(nc3n(CCC)c(C)c(C)n23)n(C)c1=O</t>
  </si>
  <si>
    <t>COC(=O)Cn1ncc2c3ccccc3n(Cc3ccccc3)c2c1=O</t>
  </si>
  <si>
    <t>O=c1c2cnn(-c3ccc(Cl)cc3)c2ncn1Cc1cccnc1</t>
  </si>
  <si>
    <t>O=c1c2cnn(-c3ccc(Cl)cc3)c2ncn1Cc1ccccn1</t>
  </si>
  <si>
    <t>O=C(CN1C(=O)c2cccc3cccc1c23)NCCCn1ccnc1</t>
  </si>
  <si>
    <t>O=C(CSc1cn[nH]n1)NCCc1ccccc1</t>
  </si>
  <si>
    <t>CCc1ccc(NC(=O)CSc2cn[nH]n2)cc1</t>
  </si>
  <si>
    <t>COc1ccc(NC(=O)CSc2cn[nH]n2)cc1</t>
  </si>
  <si>
    <t>COc1cccc(NC(=O)CSc2cn[nH]n2)c1</t>
  </si>
  <si>
    <t>COc1ccccc1NC(=O)CSc1cn[nH]n1</t>
  </si>
  <si>
    <t>Cc1ccc(NC(=O)CSc2cn[nH]n2)c(C)c1</t>
  </si>
  <si>
    <t>Cc1ccc(C)c(NC(=O)CSc2cn[nH]n2)c1</t>
  </si>
  <si>
    <t>CCOc1ccc2nc(NC(=O)CSc3cn[nH]n3)sc2c1</t>
  </si>
  <si>
    <t>CC(=O)Nc1cccc(NC(=O)CSc2cn[nH]n2)c1</t>
  </si>
  <si>
    <t>O=C(CSc1cn[nH]n1)Nc1ccc2ccccc2c1</t>
  </si>
  <si>
    <t>O=C(CSc1cn[nH]n1)Nc1cccc2ccccc12</t>
  </si>
  <si>
    <t>NC(=O)c1ccccc1NC(=O)CSc1cn[nH]n1</t>
  </si>
  <si>
    <t>Cc1ccccc1C(=O)c1cccn1CC(=O)NCc1ccccn1</t>
  </si>
  <si>
    <t>Cc1ccccc1C(=O)c1cccn1CC(=O)NCc1cccnc1</t>
  </si>
  <si>
    <t>CS(=O)(=O)Nc1ccc(C(=O)NCCCn2ccnc2)cc1</t>
  </si>
  <si>
    <t>Cc1c(C(=O)OCC(C)C)[nH]c2c1C(=O)CC(c1ccco1)C2</t>
  </si>
  <si>
    <t>O=S(=O)(NCCCn1ccnc1)c1ccc2c(c1)OCCO2</t>
  </si>
  <si>
    <t>COCCCNC(=O)CN1C(=O)CSc2ncccc21</t>
  </si>
  <si>
    <t>COc1cc(NC(=O)CSc2nc3ccncc3[nH]2)cc(OC)c1</t>
  </si>
  <si>
    <t>CC1=C(C(=O)OC2CCCC2)C(c2ccccc2F)CC(=O)N1</t>
  </si>
  <si>
    <t>COc1ccc(S(=O)(=O)Nc2cc(C)ccn2)c(C)c1C</t>
  </si>
  <si>
    <t>Fc1ccccc1Cn1c2ccccc2n2ncnc12</t>
  </si>
  <si>
    <t>Cc1ccc(-c2nnc(SCCC#N)o2)cc1C</t>
  </si>
  <si>
    <t>CCOc1ccc(S(=O)(=O)Nc2cc(C)ccn2)c(C)c1C</t>
  </si>
  <si>
    <t>CCOc1cc(C)c(S(=O)(=O)Nc2cc(C)ccn2)cc1C</t>
  </si>
  <si>
    <t>c1ccc(OCCn2c3ccccc3n3ncnc23)cc1</t>
  </si>
  <si>
    <t>CCOc1ccc(C)cc1S(=O)(=O)Nc1cc(C)ccn1</t>
  </si>
  <si>
    <t>COc1ccccc1C1CC(=O)NC(C)=C1C(=O)OC1CCCC1</t>
  </si>
  <si>
    <t>Cc1nc2n(CCOc3ccccc3)c3ccccc3n2n1</t>
  </si>
  <si>
    <t>COc1cc(C)c(Cl)cc1S(=O)(=O)Nc1cc(C)ccn1</t>
  </si>
  <si>
    <t>CCOc1cc(S(=O)(=O)Nc2ncccc2C)ccc1Cl</t>
  </si>
  <si>
    <t>Cc1cc(S(=O)(=O)Nc2ncccc2C)ccc1F</t>
  </si>
  <si>
    <t>CCOc1cc(C)c(Cl)cc1S(=O)(=O)Nc1ccccn1</t>
  </si>
  <si>
    <t>CCOc1ccc(C(C)(C)C)cc1S(=O)(=O)Nc1ccncc1</t>
  </si>
  <si>
    <t>CC1=C(C(=O)OCCOC(C)C)C(c2ccccc2C)CC(=O)N1</t>
  </si>
  <si>
    <t>Cc1cc(NS(C)(=O)=O)c(=O)n(Cc2c(F)cccc2Cl)c1</t>
  </si>
  <si>
    <t>Cc1cc(NS(C)(=O)=O)c(=O)n(Cc2cccc(F)c2)c1</t>
  </si>
  <si>
    <t>Nc1cccc(Nc2nnc3c(=O)[nH]c(=O)[nH]c3n2)c1</t>
  </si>
  <si>
    <t>Cc1ccc(CN2C(=O)COc3cc(NS(C)(=O)=O)ccc32)cc1</t>
  </si>
  <si>
    <t>NC(=O)CCCc1ccc2oc3ccccc3c2c1</t>
  </si>
  <si>
    <t>Cc1cc(S(=O)(=O)Nc2ccc3c(c2)n(C)c(=O)n3C)ccc1F</t>
  </si>
  <si>
    <t>CC1(C)CC(=O)C2(Cc3ccccc3N3CCCCC32)C(=O)C1</t>
  </si>
  <si>
    <t>CC1(C)CC(=O)C2(Cc3ccccc3N3CCCCCC32)C(=O)C1</t>
  </si>
  <si>
    <t>CS(=O)(=O)Nc1ccccc1C(=O)NCc1cccnc1</t>
  </si>
  <si>
    <t>COc1ccc(S(=O)(=O)Nc2cccnc2)cc1Cl</t>
  </si>
  <si>
    <t>CS(=O)(=O)Nc1ccccc1C(=O)Nc1ccc2c(c1)OCO2</t>
  </si>
  <si>
    <t>CCOC(=O)c1sc(NS(=O)(=O)Cc2ccccc2)nc1C</t>
  </si>
  <si>
    <t>Cc1cc(C(=O)COC(=O)c2ccc(F)cc2Cl)c(C)n1C</t>
  </si>
  <si>
    <t>Cc1ccc(S(=O)(=O)Nc2ccc3c(c2)OCO3)cc1C(N)=O</t>
  </si>
  <si>
    <t>CC(C)Oc1ccc(NS(=O)(=O)c2cccs2)cc1</t>
  </si>
  <si>
    <t>CCOC(=O)c1c(NS(C)(=O)=O)sc2c1CCC2</t>
  </si>
  <si>
    <t>CC(=O)c1cccc(NC2c3ccccc3C(=O)N2Cc2ccco2)c1</t>
  </si>
  <si>
    <t>CC(=O)c1ccc(NC2c3ccccc3C(=O)N2Cc2ccco2)cc1</t>
  </si>
  <si>
    <t>CCN(CCC(=O)NCC(C)C)C(=O)c1cc(C)oc1C</t>
  </si>
  <si>
    <t>O=C(c1ccc(CN2C(=O)COc3ccccc32)o1)N1CCCC1</t>
  </si>
  <si>
    <t>CCCN(CCC)C(=O)Cn1ncc2c3ccccc3n(C)c2c1=O</t>
  </si>
  <si>
    <t>O=C(c1ccc(CN2C(=O)COc3ccccc32)o1)N1CCOCC1</t>
  </si>
  <si>
    <t>C=CCOc1cccc(C2NC(=O)NC(C)=C2C(=O)OCC)c1</t>
  </si>
  <si>
    <t>CC1CCN(C(=O)Cn2ncc3c4ccccc4n(C)c3c2=O)CC1</t>
  </si>
  <si>
    <t>CCCCN(CC)C(=O)Cn1ncc2c3ccccc3n(C)c2c1=O</t>
  </si>
  <si>
    <t>Cn1c2ccccc2c2cnn(CC(=O)N3CCOCC3)c(=O)c21</t>
  </si>
  <si>
    <t>CCCCN(C)C(=O)Cn1ncc2c3ccccc3n(C)c2c1=O</t>
  </si>
  <si>
    <t>Cn1c2ccccc2c2cnn(CC(=O)N3CCCCC3)c(=O)c21</t>
  </si>
  <si>
    <t>O=C1CCCC(=O)C12Cc1ccc(Cl)cc1N1CCCCC12</t>
  </si>
  <si>
    <t>O=C1CCCC(=O)C12Cc1ccc(Cl)cc1N1CCCC12</t>
  </si>
  <si>
    <t>Cn1c2ccccc2c2cnn(CC(=O)NCc3ccccn3)c(=O)c21</t>
  </si>
  <si>
    <t>O=C1CCCC(=O)C12Cc1ccc(Cl)cc1N1CCCCCC12</t>
  </si>
  <si>
    <t>Cn1c2ccccc2c2cnn(CC(=O)NCc3cccnc3)c(=O)c21</t>
  </si>
  <si>
    <t>CC1CCN2c3cc(Cl)ccc3CC3(C(=O)CCCC3=O)C2C1</t>
  </si>
  <si>
    <t>Cn1c2ccccc2c2cnn(CC(=O)NCc3ccccc3)c(=O)c21</t>
  </si>
  <si>
    <t>CCC(C)NC(=O)Cn1ncc2c3ccccc3n(C)c2c1=O</t>
  </si>
  <si>
    <t>CC1(C)CC(=O)C2(Cc3ccc(Cl)cc3N3CCOCC32)C(=O)C1</t>
  </si>
  <si>
    <t>Cc1cc(C(=O)COC(=O)c2ccc(F)cc2Cl)c(C)n1C1CC1</t>
  </si>
  <si>
    <t>COCCOC(=O)C1=C(C)NC(=O)NC1c1ccc(C(C)(C)C)cc1</t>
  </si>
  <si>
    <t>Cn1c2ccccc2c2cnn(CC(=O)NCc3ccco3)c(=O)c21</t>
  </si>
  <si>
    <t>CC(=O)Nc1ccc2oc(-c3ccccc3F)nc2c1</t>
  </si>
  <si>
    <t>CC(C)NC(=O)Cn1ncc2c3ccccc3n(C)c2c1=O</t>
  </si>
  <si>
    <t>CCCNC(=O)Cn1ncc2c3ccccc3n(C)c2c1=O</t>
  </si>
  <si>
    <t>Cn1c2ccccc2c2cnn(CC(=O)NC3CC3)c(=O)c21</t>
  </si>
  <si>
    <t>Cn1c2ccccc2c2cnn(CC(=O)NCC3CCCO3)c(=O)c21</t>
  </si>
  <si>
    <t>COCCNC(=O)Cn1ncc2c3ccccc3n(C)c2c1=O</t>
  </si>
  <si>
    <t>O=C1c2ccccc2C(Nc2ccccc2)N1c1ccccn1</t>
  </si>
  <si>
    <t>CCOCCCNC(=O)Cn1ncc2c3ccccc3n(C)c2c1=O</t>
  </si>
  <si>
    <t>Cc1c2c(nn1-c1nc(-c3ccccn3)cs1)CCCC2</t>
  </si>
  <si>
    <t>O=C1c2ccccc2C(Nc2cccnc2)N1c1ccccn1</t>
  </si>
  <si>
    <t>CC(=O)c1cccc(NC2c3ccccc3C(=O)N2c2ccccn2)c1</t>
  </si>
  <si>
    <t>CC(=O)c1ccc(NC2c3ccccc3C(=O)N2c2ccccn2)cc1</t>
  </si>
  <si>
    <t>COc1ccccc1NC1c2ccccc2C(=O)N1c1ccccn1</t>
  </si>
  <si>
    <t>COc1cccc(NC2c3ccccc3C(=O)N2c2ccccn2)c1</t>
  </si>
  <si>
    <t>Nc1nc2c(nc(N)n2C2OC(CO)C(O)C2O)c(=O)[nH]1</t>
  </si>
  <si>
    <t>COc1cc(N)c(Cl)cc1C(=O)OC(C)C(=O)NC1CCCC1</t>
  </si>
  <si>
    <t>CC1=C(C(=O)OCCOC(C)C)C(c2ccccc2F)CC(=O)N1</t>
  </si>
  <si>
    <t>Cc1ccc(N2C(=O)c3ccccc3C2Nc2cccnc2)nc1</t>
  </si>
  <si>
    <t>CNC(=O)Cn1ncc2c3ccccc3n(Cc3ccccc3)c2c1=O</t>
  </si>
  <si>
    <t>COc1cc(N)c(Cl)cc1C(=O)OCC(=O)N1CCCCCC1</t>
  </si>
  <si>
    <t>N#CCCN(CCC#N)C(=O)Nc1cccc(C(F)(F)F)c1</t>
  </si>
  <si>
    <t>Cc1ccc(N2C(=O)c3ccccc3C2Nc2nc(C)cs2)nc1</t>
  </si>
  <si>
    <t>COC1(C(Cl)(Cl)Cl)OC(=O)c2ccccc21</t>
  </si>
  <si>
    <t>C=CCOc1ccccc1C1NC(=O)NC(C)=C1C(=O)OC</t>
  </si>
  <si>
    <t>O=C1c2ccccc2C(Nc2ccccc2)N1c1cccnc1</t>
  </si>
  <si>
    <t>O=C1c2ccccc2C(Nc2cc(F)ccc2F)N1c1cccnc1</t>
  </si>
  <si>
    <t>Cc1cc(C)nc(SCC(=O)Nc2nnc(C)s2)n1</t>
  </si>
  <si>
    <t>COc1cccc(NC2c3ccccc3C(=O)N2c2cccnc2)c1</t>
  </si>
  <si>
    <t>CCN(CCNC(=O)Cn1cc2c(n1)CCCC2)c1ccccc1</t>
  </si>
  <si>
    <t>O=C1c2ccccc2C(Nc2ccc(F)cc2)N1c1cccnc1</t>
  </si>
  <si>
    <t>O=C1c2ccccc2C(Nc2ccc(F)cc2F)N1c1cccnc1</t>
  </si>
  <si>
    <t>O=C1c2ccccc2C(Nc2cccnc2)N1c1cccnc1</t>
  </si>
  <si>
    <t>O=C1c2ccccc2C(Nc2ccccc2F)N1c1cccnc1</t>
  </si>
  <si>
    <t>O=C(Cn1cc2c(n1)CCCCC2)NCc1ccccn1</t>
  </si>
  <si>
    <t>O=C(Cn1c2ccccc2c2cn[nH]c(=O)c21)NC1CCCCCC1</t>
  </si>
  <si>
    <t>O=C(Cn1c2ccccc2c2cn[nH]c(=O)c21)NC1CCCC1</t>
  </si>
  <si>
    <t>CC(C)NC(=O)Cn1c2ccccc2c2cn[nH]c(=O)c21</t>
  </si>
  <si>
    <t>CC(NC(=O)Cn1c2ccccc2c2cn[nH]c(=O)c21)c1ccccc1</t>
  </si>
  <si>
    <t>Cc1nn(CC(=O)NCc2ccccn2)c(=O)c2cc3occc3n12</t>
  </si>
  <si>
    <t>Cc1nn(CC(=O)NCc2cccnc2)c(=O)c2cc3occc3n12</t>
  </si>
  <si>
    <t>Cc1cc(C(=O)COC(=O)Cc2coc3cc(O)ccc23)c(C)n1C</t>
  </si>
  <si>
    <t>Cc1ccc(NC(=O)CN2C(=O)CSc3ccccc32)cc1</t>
  </si>
  <si>
    <t>CCCCN(CC(=O)Nc1nccs1)C(=O)c1ccc(C)cc1</t>
  </si>
  <si>
    <t>CC(=O)c1ccc2c(c1)N(CC(=O)NC1CCCCC1)C(=O)CO2</t>
  </si>
  <si>
    <t>COCCOC(=O)C1=C(C)NC(=O)NC1c1ccc(SC)cc1</t>
  </si>
  <si>
    <t>O=C(NC1CCCCC1)c1cccc2c1C(=O)N(Cc1cccnc1)C2</t>
  </si>
  <si>
    <t>Cc1sc2nc(-c3ccccc3O)[nH]c(=O)c2c1C</t>
  </si>
  <si>
    <t>COCCN1Cc2cccc(C(=O)NCc3ccccn3)c2C1=O</t>
  </si>
  <si>
    <t>COCCN1Cc2cccc(C(=O)NCc3cccnc3)c2C1=O</t>
  </si>
  <si>
    <t>COc1ccc(C(=O)CSc2nc(N)cc(=O)[nH]2)cc1C</t>
  </si>
  <si>
    <t>COC(=O)Cc1c(C)nc(SCC(=O)Nc2ccccc2)[nH]c1=O</t>
  </si>
  <si>
    <t>COc1ccc(NC(=O)CSc2nc(N)cc(=O)[nH]2)cc1</t>
  </si>
  <si>
    <t>Cc1ccc(NC(=O)CSc2nc(N)cc(=O)[nH]2)cc1</t>
  </si>
  <si>
    <t>Nc1cc(=O)[nH]c(SCC(=O)N2CCCc3ccccc32)n1</t>
  </si>
  <si>
    <t>Cc1cc(=O)[nH]c(Sc2nnc(C)c3ccccc23)n1</t>
  </si>
  <si>
    <t>Cc1ccc(-c2noc(CCC(=O)N3CCCC(C)C3)n2)cc1</t>
  </si>
  <si>
    <t>Cc1ccc(NC(=O)CSc2cc(=O)n(C)c3ccccc23)nc1</t>
  </si>
  <si>
    <t>Cc1ccc(-c2noc(CCC(=O)N3CCCCC3)n2)cc1</t>
  </si>
  <si>
    <t>Cc1n[nH]c(SCC(=O)Nc2cccc(O)c2)nc1=O</t>
  </si>
  <si>
    <t>Cc1n[nH]c(SCC(=O)NCCc2ccccc2)nc1=O</t>
  </si>
  <si>
    <t>COc1cc(NC(=O)CSc2nc(N)cc(=O)[nH]2)cc(OC)c1</t>
  </si>
  <si>
    <t>Nc1cc(=O)[nH]c(SCC(=O)Nc2ccc3c(c2)OCCO3)n1</t>
  </si>
  <si>
    <t>CC1Cc2ccccc2N1C(=O)CSc1nc(N)cc(=O)[nH]1</t>
  </si>
  <si>
    <t>Cc1ccc(-c2noc(CCC(=O)N(C)c3ccccc3F)n2)cc1</t>
  </si>
  <si>
    <t>Nc1cc(=O)[nH]c(SCC(=O)NCC2CCCO2)n1</t>
  </si>
  <si>
    <t>Nc1nc(N)nc(SCC(=O)NCCc2ccc(F)cc2)n1</t>
  </si>
  <si>
    <t>CC(Sc1nc(N)nc(N)n1)C(=O)Nc1cccc(Cl)c1</t>
  </si>
  <si>
    <t>Cc1ccc(-c2noc(CCC(=O)N(C)c3ccccc3)n2)cc1</t>
  </si>
  <si>
    <t>CC(=O)c1cccc(NC(=O)C(C)Sc2nc(N)nc(N)n2)c1</t>
  </si>
  <si>
    <t>Cc1ccc(-c2noc(CCC(=O)NC3CCCC3)n2)cc1</t>
  </si>
  <si>
    <t>Nc1nc(N)nc(SCC(=O)NC2CCCc3ccccc32)n1</t>
  </si>
  <si>
    <t>COc1cccc(NC(=O)CCc2nc(-c3ccccc3F)no2)c1</t>
  </si>
  <si>
    <t>COCCNC(=O)CCc1nc(-c2ccccc2F)no1</t>
  </si>
  <si>
    <t>Cc1ccc(NC(=O)C(C)Sc2nc(N)nc(N)n2)cc1</t>
  </si>
  <si>
    <t>CC(C)N(Cc1ccccc1)C(=O)CSc1nc(N)nc(N)n1</t>
  </si>
  <si>
    <t>COc1cc2cc[nH]c2cc1OCc1ccccc1</t>
  </si>
  <si>
    <t>CCc1cccc(C)c1NC(=O)CSc1nc(N)nc(N)n1</t>
  </si>
  <si>
    <t>CC(Sc1nc(N)nc(N)n1)C(=O)Nc1ccc2c(c1)OCCO2</t>
  </si>
  <si>
    <t>CC(Sc1nc(N)nc(N)n1)C(=O)NCc1ccc2c(c1)OCO2</t>
  </si>
  <si>
    <t>COc1ccccc1NC(=O)C(C)Sc1nc(N)nc(N)n1</t>
  </si>
  <si>
    <t>Cc1cccc(NC(=O)C(C)Sc2nc(N)nc(N)n2)c1</t>
  </si>
  <si>
    <t>N#CCSc1nnc(-c2ccccc2O)n1-c1ccccc1</t>
  </si>
  <si>
    <t>Cc1nn(-c2ccc(F)cc2)c2sc(C(=O)OCC(N)=O)cc12</t>
  </si>
  <si>
    <t>COCCSc1nnc(-c2ccncc2)n1-c1ccccc1</t>
  </si>
  <si>
    <t>COc1cccc(-n2c(SCC#N)nnc2-c2ccncc2)c1</t>
  </si>
  <si>
    <t>Cc1nnc(SCc2ccccn2)n1-c1ccccc1</t>
  </si>
  <si>
    <t>Cc1nnc(SCc2ccccn2)n1-c1cccc(C#N)c1</t>
  </si>
  <si>
    <t>CCc1cccc(CC)c1NC(=O)CSc1nc(N)nc(N)n1</t>
  </si>
  <si>
    <t>Cc1ccc(CN(C)C(=O)CSc2nc(N)nc(N)n2)cc1</t>
  </si>
  <si>
    <t>Nc1nc(N)nc(SCC(=O)NCCc2ccccc2)n1</t>
  </si>
  <si>
    <t>CC(=O)OC(C(=O)NC1CCCC1)c1ccncc1</t>
  </si>
  <si>
    <t>CC(=O)OC(C(=O)NC1CCCCC1)c1ccncc1</t>
  </si>
  <si>
    <t>CCOc1cccc(NC(=O)CSc2nc(N)cc(O)n2)c1</t>
  </si>
  <si>
    <t>Cc1cc(=O)[nH]c(SCC(=O)Nc2ccccc2C(N)=O)n1</t>
  </si>
  <si>
    <t>CCc1ccc(NC(=O)CSc2nc(N)cc(=O)[nH]2)cc1</t>
  </si>
  <si>
    <t>CCc1cccc(CC)c1NC(=O)CSc1nc(N)cc(=O)[nH]1</t>
  </si>
  <si>
    <t>CC(=O)c1ccc(NC(=O)CSc2nc(N)cc(=O)[nH]2)cc1</t>
  </si>
  <si>
    <t>Cc1cc(=O)[nH]c(SCC(=O)Nc2cccc(O)c2)n1</t>
  </si>
  <si>
    <t>c1ccc2c(c1)nc(NCc1ccc3c(c1)OCO3)c1nnnn12</t>
  </si>
  <si>
    <t>Cc1cc(Nc2ccc(F)c(Cl)c2)n2ncnc2n1</t>
  </si>
  <si>
    <t>Cc1ccc(Nc2cc(C)nc3ncnn23)c(Cl)c1</t>
  </si>
  <si>
    <t>Cc1cccc(C(=O)OCc2c(C)noc2C)c1O</t>
  </si>
  <si>
    <t>Cc1cccc(CCNc2nc3ccccc3n3nnnc23)c1</t>
  </si>
  <si>
    <t>c1ccc2c(c1)nc(N1CCOCC1)c1nnnn12</t>
  </si>
  <si>
    <t>CC(C)Cc1nc2sc3c(=O)[nH]cnc3c2c2c1CCC2</t>
  </si>
  <si>
    <t>Cc1cccc(C(=O)OC(C)C(=O)NCc2ccccc2)c1O</t>
  </si>
  <si>
    <t>Clc1ccccc1CNc1nc2ccccc2n2nnnc12</t>
  </si>
  <si>
    <t>COc1ccc(Nc2cc(C)nc3nc(C)nn23)cc1Cl</t>
  </si>
  <si>
    <t>COc1cc(OC)c(Nc2cc(C)nc3nc(C)nn23)cc1Cl</t>
  </si>
  <si>
    <t>Cc1cccc(CCNc2cc(C)nc3nc(C)nn23)c1</t>
  </si>
  <si>
    <t>O=c1[nH]c2ccc(S(=O)(=O)NCc3ccc4c(c3)OCO4)cc2[nH]1</t>
  </si>
  <si>
    <t>O=C(Nc1ccc2[nH]c(=O)[nH]c2c1)C1COc2ccccc2O1</t>
  </si>
  <si>
    <t>Cc1cc(Nc2ccc(F)cc2Cl)n2nc(C)nc2n1</t>
  </si>
  <si>
    <t>Cc1cc(Nc2ccccc2Cl)n2nc(C)nc2n1</t>
  </si>
  <si>
    <t>Cc1cc(Nc2cc(F)ccc2C)n2ncnc2n1</t>
  </si>
  <si>
    <t>Cc1cc(Nc2ccc(F)cc2Cl)n2ncnc2n1</t>
  </si>
  <si>
    <t>Cc1cc(Nc2ccc(F)cc2C)n2ncnc2n1</t>
  </si>
  <si>
    <t>CCC1CCCCN1S(=O)(=O)c1ccc2[nH]c(=O)[nH]c2c1</t>
  </si>
  <si>
    <t>O=C1OCc2cc(NC(=O)C3COc4ccccc4O3)ccc21</t>
  </si>
  <si>
    <t>Cc1cc(Nc2cccc(F)c2)n2nc(C)nc2n1</t>
  </si>
  <si>
    <t>CCOC(=O)N1CCN(c2cc(C)nc3nc(C)nn23)CC1</t>
  </si>
  <si>
    <t>Cc1cc(Nc2ccc(F)cc2F)n2nc(C)nc2n1</t>
  </si>
  <si>
    <t>O=C(CC12CC3CC(CC(C3)C1)C2)Nc1ccc2[nH]c(=O)[nH]c2c1</t>
  </si>
  <si>
    <t>O=C(COC(=O)CC1CC2CCC1C2)NC1CC1</t>
  </si>
  <si>
    <t>Cc1nn(-c2ccccc2)c(C)c1NC(=O)Cc1cccs1</t>
  </si>
  <si>
    <t>Cc1cc(Nc2ccccc2F)n2nc(C)nc2n1</t>
  </si>
  <si>
    <t>Cc1cc(Nc2cccc(Cl)c2C)n2ncnc2n1</t>
  </si>
  <si>
    <t>Cc1cc(Nc2ccc(Br)cc2F)n2ncnc2n1</t>
  </si>
  <si>
    <t>O=C(OC(C(=O)NCc1cccs1)c1ccccn1)c1ccco1</t>
  </si>
  <si>
    <t>Cc1cc(C)n(CCC(=O)Nc2cccc(F)c2)n1</t>
  </si>
  <si>
    <t>Cc1cccc(NC(=O)CSc2c3c(nc4ccccc24)CCC3)n1</t>
  </si>
  <si>
    <t>O=C(OC(C(=O)NC1CCCC1)c1ccccn1)c1cccs1</t>
  </si>
  <si>
    <t>O=C(OC(C(=O)NC1CCCCC1)c1ccccn1)c1cccs1</t>
  </si>
  <si>
    <t>Cc1cc(C)n(CCC(=O)Nc2ccc(Cl)c(Cl)c2)n1</t>
  </si>
  <si>
    <t>Cn1c(SCC(=O)c2ccc3c(c2)CCC3)nnc1-c1ccco1</t>
  </si>
  <si>
    <t>Cc1ccc(NC(=O)CCn2nc(C)cc2C)cc1</t>
  </si>
  <si>
    <t>CCC(=O)Nc1ccc(NC(=O)C2COc3ccccc3O2)cc1</t>
  </si>
  <si>
    <t>Cc1cc(C)n(CCC(=O)Nc2ccc(Br)c(C)c2)n1</t>
  </si>
  <si>
    <t>Cn1c(SCc2coc(-c3cccs3)n2)nnc1-c1ccco1</t>
  </si>
  <si>
    <t>Cn1c(SCc2cccc(C#N)c2)nnc1-c1ccco1</t>
  </si>
  <si>
    <t>COc1ccc(C(C)=O)cc1CSc1nnc(-c2ccco2)n1C</t>
  </si>
  <si>
    <t>CCC(C)NC(=O)CSc1nnc(-c2ccco2)n1C</t>
  </si>
  <si>
    <t>COc1ccc(NC(=O)CCn2nc(C)cc2C)cc1Cl</t>
  </si>
  <si>
    <t>Cc1cc(C)cc(NC(=O)CCn2nc(C)cc2C)c1</t>
  </si>
  <si>
    <t>CCc1ccc(NC(=O)CCn2nc(C)cc2C)cc1</t>
  </si>
  <si>
    <t>COCC(C)NC(=O)CSc1nnc(-c2ccco2)n1C</t>
  </si>
  <si>
    <t>Cc1cc(C)n(CCC(=O)Nc2cccc(Cl)c2)n1</t>
  </si>
  <si>
    <t>Cc1noc(C)c1CSc1nnc(-c2ccco2)n1C</t>
  </si>
  <si>
    <t>CC(=O)c1cccc(NC(=O)CN2CC(c3ccccc3)CC2=O)c1</t>
  </si>
  <si>
    <t>O=C(CN1CC(c2ccccc2)CC1=O)Nc1cccc(F)c1</t>
  </si>
  <si>
    <t>CCc1ccc(C(=O)CSc2cc(C)nc3nc(C)nn23)cc1</t>
  </si>
  <si>
    <t>CC(Sc1nnc(-c2ccco2)n1C)C(=O)N(C)C1CCCCC1</t>
  </si>
  <si>
    <t>CC(Sc1nnc(-c2ccco2)n1C)C(N)=O</t>
  </si>
  <si>
    <t>CC(Sc1nnc(-c2ccco2)n1C)C(=O)NC1CC1</t>
  </si>
  <si>
    <t>CCc1c(C(=O)N2CCN(c3ccccc3)CC2)[nH]c(C)c1C(C)=O</t>
  </si>
  <si>
    <t>O=C(CN1CC(c2ccccc2)CC1=O)Nc1ccc(F)cc1</t>
  </si>
  <si>
    <t>O=C(CN1CC(c2ccccc2)CC1=O)NCCc1ccccc1</t>
  </si>
  <si>
    <t>Cn1c(SCC(=O)NC(C)(C#N)C2CC2)nnc1-c1ccco1</t>
  </si>
  <si>
    <t>CCOc1ccc(NC(=O)CN2CC(c3ccccc3)CC2=O)cc1</t>
  </si>
  <si>
    <t>Cn1c(SC2CCCCC2=O)nnc1-c1ccco1</t>
  </si>
  <si>
    <t>CC1CC(C)CN(C(=O)CSc2nnc(-c3ccco3)n2C)C1</t>
  </si>
  <si>
    <t>CCC1CCCCN1C(=O)CSc1nnc(-c2ccco2)n1C</t>
  </si>
  <si>
    <t>COc1cccc(NC(=O)CSc2nnc(-c3ccco3)n2C)c1</t>
  </si>
  <si>
    <t>CC1CCCC(NC(=O)CSc2nnc(-c3ccco3)n2C)C1C</t>
  </si>
  <si>
    <t>CC(NC(=O)CSc1nnc(-c2ccco2)n1C)c1ccccc1</t>
  </si>
  <si>
    <t>Cc1cc(SCC(=O)c2ccccc2)n2nc(C)nc2n1</t>
  </si>
  <si>
    <t>CC1CN(C(=O)CSc2nnc(-c3ccco3)n2C)CC(C)O1</t>
  </si>
  <si>
    <t>CCN(CCNC(=O)c1cc(C)nn1-c1ccccc1)c1ccccc1</t>
  </si>
  <si>
    <t>O=C(NC1CCCC1)C1c2cccn2CC(=O)N1Cc1cccnc1</t>
  </si>
  <si>
    <t>CCN(CC)C(=O)c1ccc(S(=O)(=O)NCc2cccnc2)cc1</t>
  </si>
  <si>
    <t>O=C(Cc1ccc(Cl)cc1)OCC(=O)N1CCCCCC1</t>
  </si>
  <si>
    <t>CC(C)(C)C(=O)COC(=O)c1ccccc1Br</t>
  </si>
  <si>
    <t>CCn1c(=O)cc(OCC(=O)Nc2cccc(C)n2)c2ccccc21</t>
  </si>
  <si>
    <t>Cc1cccc(NC(=O)C2CCCN(S(=O)(=O)c3c[nH]cn3)C2)n1</t>
  </si>
  <si>
    <t>Cc1cc(NC(=O)COC(=O)c2ccc3c(c2)OCCO3)no1</t>
  </si>
  <si>
    <t>CC(C)(C)NC(=O)COC(=O)c1ccc2c(c1)OCCO2</t>
  </si>
  <si>
    <t>CC(C)CNC(=O)COC(=O)c1ccc2c(c1)OCCO2</t>
  </si>
  <si>
    <t>O=C(COC(=O)c1ccc2c(c1)OCCO2)NCc1cccs1</t>
  </si>
  <si>
    <t>COC(=O)C1=C(C)Nc2c(c(=O)n(C)c(=O)n2C)C1c1ccc(C)o1</t>
  </si>
  <si>
    <t>CC(C)N(Cc1ccc(OS(C)(=O)=O)cc1)C(=O)c1ccco1</t>
  </si>
  <si>
    <t>CC(OC(=O)c1ccc2c(c1)OCCO2)C(=O)NCC1CCCCC1</t>
  </si>
  <si>
    <t>O=C(COC(=O)c1ccc2c(c1)OCCO2)Nc1ccc(F)c(F)c1</t>
  </si>
  <si>
    <t>CCN(CC)C(=O)CCN(C(=O)c1cc(C)oc1C)C1CC1</t>
  </si>
  <si>
    <t>COc1ccc(NC(=O)COC(=O)c2ccc3c(c2)OCCO3)cc1</t>
  </si>
  <si>
    <t>Cc1ccc(C)c(NC(=O)COC(=O)c2ccc3c(c2)OCCO3)c1</t>
  </si>
  <si>
    <t>O=C(COC(=O)c1ccc2c(c1)OCCO2)Nc1ccc(Cl)cc1</t>
  </si>
  <si>
    <t>Cc1cccc(-c2nnc(SC3CCOC3=O)o2)c1</t>
  </si>
  <si>
    <t>Cc1cccc(-c2nnc(SCC(=O)NC3CC3)o2)c1</t>
  </si>
  <si>
    <t>Cc1ccccc1-c1nnc(SCC(=O)NC(C)C(C)C)o1</t>
  </si>
  <si>
    <t>N#CCOC(=O)c1cn(-c2ccccc2)nc1-c1ccc(F)cc1</t>
  </si>
  <si>
    <t>O=C(NCCC(=O)N1CCc2ccccc2C1)c1ccoc1</t>
  </si>
  <si>
    <t>Cc1ccccc1-c1nnc(SCC(=O)NC(C)C)o1</t>
  </si>
  <si>
    <t>CCCNC(=O)CSc1nnc(-c2ccccc2C)o1</t>
  </si>
  <si>
    <t>COCC(C)NC(=O)CSc1nnc(-c2ccccc2C)o1</t>
  </si>
  <si>
    <t>Cc1ccccc1-c1nnc(SCc2c(C)noc2C)o1</t>
  </si>
  <si>
    <t>O=C(CCN(C(=O)c1ccoc1)C1CC1)NCc1ccc(F)cc1</t>
  </si>
  <si>
    <t>O=C(C1CCC1)N1CCN(c2cccc(Cl)c2)CC1</t>
  </si>
  <si>
    <t>COc1ccc(NC(=O)CCc2nc3ccccc3[nH]2)cc1Cl</t>
  </si>
  <si>
    <t>O=C(CCc1nc2ccccc2[nH]1)NCCc1ccccc1</t>
  </si>
  <si>
    <t>Cc1cc(NC(=O)CCn2ccnc2C)ccc1Br</t>
  </si>
  <si>
    <t>Cc1ccc(NC(=O)CCn2ccnc2C)cc1Cl</t>
  </si>
  <si>
    <t>Cc1cccc(CCNC(=O)CCc2nc3ccccc3[nH]2)c1</t>
  </si>
  <si>
    <t>O=C(CCc1nc2ccccc2[nH]1)NCc1ccc(F)cc1</t>
  </si>
  <si>
    <t>O=C(CCc1nc2ccccc2[nH]1)NCc1ccc(F)cc1Cl</t>
  </si>
  <si>
    <t>O=C(CCc1nc2ccccc2[nH]1)NC1CCCCC1</t>
  </si>
  <si>
    <t>Cc1ccc(NC(=O)CCn2ccnc2C)cc1C</t>
  </si>
  <si>
    <t>COc1cc(OC)c(NC(=O)CCn2ccnc2C)cc1Cl</t>
  </si>
  <si>
    <t>CCc1cccc(NC(=O)COC(=O)c2cccc(NC(C)=O)c2)c1</t>
  </si>
  <si>
    <t>O=C(CCc1nc2ccccc2[nH]1)Nc1ccc2c(c1)OCCO2</t>
  </si>
  <si>
    <t>O=C(CCc1nc2ccccc2[nH]1)NCc1ccc2c(c1)OCO2</t>
  </si>
  <si>
    <t>COc1ccc(NC(=O)CCc2nc3ccccc3[nH]2)cc1</t>
  </si>
  <si>
    <t>CC(NC(=O)CCc1nc2ccccc2[nH]1)c1ccccc1</t>
  </si>
  <si>
    <t>Cc1ccc(CCNC(=O)CCc2nc3ccccc3[nH]2)cc1</t>
  </si>
  <si>
    <t>Cc1cccc(NC(=O)CCc2nc3ccccc3[nH]2)c1</t>
  </si>
  <si>
    <t>O=C(CCc1nc2ccccc2[nH]1)Nc1ccc(Cl)cc1</t>
  </si>
  <si>
    <t>COc1cccc(NC(=O)CN2CC(c3ccccc3)CC2=O)c1</t>
  </si>
  <si>
    <t>CC(=O)Nc1cccc(C(=O)OCCOc2ccc(F)cc2)c1</t>
  </si>
  <si>
    <t>Cc1ccc(CNC(=O)CN2CC(c3ccccc3)CC2=O)cc1</t>
  </si>
  <si>
    <t>O=c1c2cnn(-c3ccccc3)c2nnn1Cc1cccnc1</t>
  </si>
  <si>
    <t>Cc1ccccc1-c1nnc(SC(C)C(N)=O)o1</t>
  </si>
  <si>
    <t>O=C(CN1CC(c2ccccc2)CC1=O)Nc1ccccc1</t>
  </si>
  <si>
    <t>CC(=O)OC(C(=O)NCCc1ccccc1)c1cccnc1</t>
  </si>
  <si>
    <t>Fc1ccc(Cc2nnc(-c3cccs3)o2)cc1</t>
  </si>
  <si>
    <t>COc1cc(-c2nnc(Cc3ccc(F)cc3)o2)cc(OC)c1OC</t>
  </si>
  <si>
    <t>O=c1c(Cl)c(NCCCO)cnn1C12CC3CC(CC(C3)C1)C2</t>
  </si>
  <si>
    <t>CC(=O)Nc1cccc(C(=O)OCC(=O)c2cc(C)n(C)c2C)c1</t>
  </si>
  <si>
    <t>CC(=O)Nc1cccc(C(=O)OCC(=O)c2ccc[nH]2)c1</t>
  </si>
  <si>
    <t>Cc1ccc(NC(=O)CN2CC(c3ccccc3)CC2=O)cc1</t>
  </si>
  <si>
    <t>CC(=O)Nc1cccc(C(=O)OC(C)C(=O)Nc2ccccc2F)c1</t>
  </si>
  <si>
    <t>Cc1ccccc1-c1nnc(SCC(=O)NC2CC2)o1</t>
  </si>
  <si>
    <t>CC(=O)Nc1cccc(C(=O)OC(C)C(=O)Nc2cccc(C)c2)c1</t>
  </si>
  <si>
    <t>COc1ccc(Cc2nnc(-c3ccc(C)cc3)o2)cc1OC</t>
  </si>
  <si>
    <t>CC(=O)Nc1cccc(C(=O)OC(C)C(=O)NC2CC2)c1</t>
  </si>
  <si>
    <t>CC(=O)Nc1cccc(C(=O)OC(C)C(=O)NCC2CCCCC2)c1</t>
  </si>
  <si>
    <t>Cc1ccccc1-c1nnc(SCC(=O)N2CC(C)OC(C)C2)o1</t>
  </si>
  <si>
    <t>COc1ccc(C(=O)C(C)OC(=O)c2cccc(NC(C)=O)c2)cc1</t>
  </si>
  <si>
    <t>NC(=O)CSc1nnc2n(N)c(=O)c3ccccc3n12</t>
  </si>
  <si>
    <t>COc1ccc(C(=O)COC(=O)c2cccc(NC(C)=O)c2)cc1</t>
  </si>
  <si>
    <t>CC(=O)Nc1cccc(C(=O)OC2CCOC2=O)c1</t>
  </si>
  <si>
    <t>CC(=O)Nc1cccc(C(=O)OCC(=O)N2CCCCCC2)c1</t>
  </si>
  <si>
    <t>Fc1ccc(CNc2nc3ccccc3n3nnnc23)cc1</t>
  </si>
  <si>
    <t>COc1cccc(CNc2nc3ccccc3n3nnnc23)c1</t>
  </si>
  <si>
    <t>O=C(N1CCC(O)(c2cccnc2)CC1)C12CC3CC(CC(C3)C1)C2</t>
  </si>
  <si>
    <t>O=C(NCc1ccc(F)cc1)c1nnc(Cc2ccc(Cl)cc2)o1</t>
  </si>
  <si>
    <t>CC(NC(=O)c1nnc(Cc2ccc(Cl)cc2)o1)c1ccccc1</t>
  </si>
  <si>
    <t>c1ccc2c(c1)nc(NCC1CCCO1)c1nnnn12</t>
  </si>
  <si>
    <t>CC(=O)Nc1cccc(C(=O)OCC(=O)NC2CCCC(C)C2C)c1</t>
  </si>
  <si>
    <t>COC(=O)C(C)Sc1nc2c(cnn2-c2ccc(C)cc2)c(=O)[nH]1</t>
  </si>
  <si>
    <t>Fc1ccccc1Nc1nc2ccccc2n2nnnc12</t>
  </si>
  <si>
    <t>COc1cc(OC)cc(-c2nnc(SC3CCOC3=O)o2)c1</t>
  </si>
  <si>
    <t>COc1cc(OC)cc(-c2nnc(SC3CCCCC3=O)o2)c1</t>
  </si>
  <si>
    <t>COc1ccccc1CNc1nc2ccccc2n2nnnc12</t>
  </si>
  <si>
    <t>COc1cc(OC)cc(-c2nnc(SCCC#N)o2)c1</t>
  </si>
  <si>
    <t>CC(=O)Nc1cccc(C(=O)OCC(=O)NC2CCCCCC2)c1</t>
  </si>
  <si>
    <t>CC(=O)Nc1cccc(C(=O)OCC(=O)c2cccs2)c1</t>
  </si>
  <si>
    <t>CC1CCCCC1NC(=O)c1nnc(Cc2ccc(Cl)cc2)o1</t>
  </si>
  <si>
    <t>O=C(NCc1ccco1)c1nnc(Cc2ccc(Cl)cc2)o1</t>
  </si>
  <si>
    <t>CNC(=O)c1nnc(Cc2ccc(Cl)cc2)o1</t>
  </si>
  <si>
    <t>O=C(NCc1ccccc1)c1nnc(Cc2ccc(Cl)cc2)o1</t>
  </si>
  <si>
    <t>COCCNC(=O)c1nnc(Cc2ccc(Cl)cc2)o1</t>
  </si>
  <si>
    <t>CC(C)CCNC(=O)c1nnc(Cc2ccc(Cl)cc2)o1</t>
  </si>
  <si>
    <t>CCOC(=O)Nc1cc(S(=O)(=O)N2CCCCC2)ccc1Cl</t>
  </si>
  <si>
    <t>O=C1CC(c2ccccc2)C(C(=O)Nc2cccc(Cl)c2)N1</t>
  </si>
  <si>
    <t>CCc1ccccc1NC(=O)C1NC(=O)CC1c1ccccc1</t>
  </si>
  <si>
    <t>CC(C)C(C)NC(=O)CN1C(=O)COc2ccccc21</t>
  </si>
  <si>
    <t>Cc1noc(C)c1COC(=O)COc1ccc2ccccc2c1</t>
  </si>
  <si>
    <t>CCOc1ccc(NC(=O)C2NC(=O)CC2c2ccccc2)cc1</t>
  </si>
  <si>
    <t>Cc1c(Cl)cccc1NC(=O)C1NC(=O)CC1c1ccccc1</t>
  </si>
  <si>
    <t>CCCc1cc(C(=O)OCC(=O)Nc2cc(C)on2)sc1C</t>
  </si>
  <si>
    <t>CCOC(=O)c1nnc(Cc2ccc(F)cc2)o1</t>
  </si>
  <si>
    <t>O=C(NCCc1ccccc1)c1nnc(Cc2ccc(F)cc2)o1</t>
  </si>
  <si>
    <t>Cc1cccc(CCNC(=O)c2nnc(Cc3ccc(F)cc3)o2)c1</t>
  </si>
  <si>
    <t>O=C(NCc1ccc(F)cc1)c1nnc(Cc2ccc(F)cc2)o1</t>
  </si>
  <si>
    <t>CC(NC(=O)c1nnc(Cc2ccc(F)cc2)o1)c1ccccc1</t>
  </si>
  <si>
    <t>COc1cccc(CNC(=O)c2nnc(Cc3ccc(F)cc3)o2)c1</t>
  </si>
  <si>
    <t>CC1CCCCC1NC(=O)c1nnc(Cc2ccc(F)cc2)o1</t>
  </si>
  <si>
    <t>Cc1ccc(CNC(=O)c2nnc(Cc3ccc(F)cc3)o2)cc1</t>
  </si>
  <si>
    <t>COC(=O)c1ccc(C2NC(=O)c3[nH]nc(-c4ccccc4)c32)cc1</t>
  </si>
  <si>
    <t>Cc1ccc(-c2n[nH]c3c2C(c2ccccc2)NC3=O)cc1</t>
  </si>
  <si>
    <t>COc1ccccc1C1NC(=O)c2[nH]nc(-c3ccc(C)cc3)c21</t>
  </si>
  <si>
    <t>O=C(NCC1CCCO1)c1nnc(Cc2ccc(F)cc2)o1</t>
  </si>
  <si>
    <t>O=C(NC1CCCC1)c1nnc(Cc2ccc(F)cc2)o1</t>
  </si>
  <si>
    <t>COC(=O)c1ccc(C2NC(=O)c3[nH]nc(-c4ccc(C)cc4)c32)cc1</t>
  </si>
  <si>
    <t>COc1ccc(C2NC(=O)c3[nH]nc(-c4ccc(C)cc4)c32)cc1OC</t>
  </si>
  <si>
    <t>COc1ccc(OC)c(C2NC(=O)c3[nH]nc(-c4ccc(C)cc4)c32)c1</t>
  </si>
  <si>
    <t>COc1cc(C2NC(=O)c3[nH]nc(-c4ccc(C)cc4)c32)ccc1O</t>
  </si>
  <si>
    <t>COc1ccccc1CNC(=O)c1nnc(Cc2ccc(F)cc2)o1</t>
  </si>
  <si>
    <t>CCOc1cc(C2NC(=O)c3[nH]nc(-c4ccc(C)cc4)c32)ccc1O</t>
  </si>
  <si>
    <t>COCCNC(=O)c1nnc(Cc2ccc(F)cc2)o1</t>
  </si>
  <si>
    <t>O=C(NC1CC1)c1nnc(Cc2ccc(F)cc2)o1</t>
  </si>
  <si>
    <t>Cc1ccc(-c2n[nH]c3c2C(c2ccc(O)cc2)NC3=O)cc1</t>
  </si>
  <si>
    <t>Cc1ccc(-c2n[nH]c3c2C(c2cccc(O)c2)NC3=O)cc1</t>
  </si>
  <si>
    <t>CC(C)CCNC(=O)c1nnc(Cc2ccc(F)cc2)o1</t>
  </si>
  <si>
    <t>COc1ccc(-c2n[nH]c3c2C(c2ccccc2Cl)NC3=O)cc1</t>
  </si>
  <si>
    <t>CC1CCC(NC(=O)c2nnc(Cc3ccc(F)cc3)o2)CC1</t>
  </si>
  <si>
    <t>COc1ccc(-c2n[nH]c3c2C(c2ccc(Cl)cc2)NC3=O)cc1</t>
  </si>
  <si>
    <t>CC(C)NC(=O)c1nnc(Cc2ccc(F)cc2)o1</t>
  </si>
  <si>
    <t>COc1ccc(-c2n[nH]c3c2C(c2ccc(F)cc2)NC3=O)cc1</t>
  </si>
  <si>
    <t>CCCCN(CCC(=O)N1CCC(C)CC1)C(=O)c1ccoc1</t>
  </si>
  <si>
    <t>CC(c1ccccc1F)n1cc(C(=O)NCc2ccccn2)nn1</t>
  </si>
  <si>
    <t>O=C(NCc1cccnc1)c1cn(Cc2ccccc2)nn1</t>
  </si>
  <si>
    <t>CC(c1ccccc1F)n1cc(C(=O)NCc2cccnc2)nn1</t>
  </si>
  <si>
    <t>O=C(NCc1ccncc1)c1cn(Cc2ccc(F)cc2)nn1</t>
  </si>
  <si>
    <t>Cc1ccc(C(C)n2cc(C(=O)NCc3ccncc3)nn2)cc1</t>
  </si>
  <si>
    <t>CCOCCCNC(=O)c1cc2c(=O)[nH]c3ccccc3c2s1</t>
  </si>
  <si>
    <t>CC(NC(=O)c1cn(Cc2c(F)cccc2F)nn1)c1ccncc1</t>
  </si>
  <si>
    <t>CC(NC(=O)c1cn(C(C)c2ccccc2F)nn1)c1ccncc1</t>
  </si>
  <si>
    <t>Cc1ccc2c(c1)OCC(=O)N2CC(=O)N1CCC(C)CC1</t>
  </si>
  <si>
    <t>CCOC(=O)C1CCN(S(=O)(=O)c2c[nH]cn2)CC1</t>
  </si>
  <si>
    <t>COc1ccc(CNS(=O)(=O)c2cnc[nH]2)cc1</t>
  </si>
  <si>
    <t>Cc1ccc2c(c1)OCC(=O)N2CC(=O)NCc1ccccc1</t>
  </si>
  <si>
    <t>COc1ccccc1CNS(=O)(=O)c1c[nH]cn1</t>
  </si>
  <si>
    <t>CCOC(=O)C1CCCN(S(=O)(=O)c2c[nH]cn2)C1</t>
  </si>
  <si>
    <t>Cc1cccc(N(C)S(=O)(=O)c2c[nH]cn2)c1</t>
  </si>
  <si>
    <t>COCC(=O)N(C)c1nnc(-c2cccc(N(C)C)c2)s1</t>
  </si>
  <si>
    <t>COCC(=O)N(C)c1nnc(-c2ccc(N(C)C)cc2)s1</t>
  </si>
  <si>
    <t>CC(=O)N(C)c1nnc(-c2ccc(N(C)C)cc2)s1</t>
  </si>
  <si>
    <t>CC1CCCN(C(=O)C2CCN(S(=O)(=O)c3c[nH]cn3)CC2)C1</t>
  </si>
  <si>
    <t>Cc1cc(=O)oc2cc(OCC(=O)OCC(=O)NC(C)C)ccc12</t>
  </si>
  <si>
    <t>O=C(NCC1CCCO1)C1CCN(S(=O)(=O)c2c[nH]cn2)CC1</t>
  </si>
  <si>
    <t>COC(=O)c1sc2nc3cc4c(cc3cc2c1N)CCC4</t>
  </si>
  <si>
    <t>O=C(NCc1ccco1)C1CCN(S(=O)(=O)c2c[nH]cn2)CC1</t>
  </si>
  <si>
    <t>Cc1cccc(NC(=O)C2CCN(S(=O)(=O)c3c[nH]cn3)CC2)c1</t>
  </si>
  <si>
    <t>CC(=O)N1CCc2cc(C(=O)CNc3ccccc3)ccc21</t>
  </si>
  <si>
    <t>Cc1cc(NCc2cccnc2)n2nc(C)c(-c3ccc(F)cc3)c2n1</t>
  </si>
  <si>
    <t>CCc1cccc(NC(=O)COC(=O)c2cc(C)oc2C)c1</t>
  </si>
  <si>
    <t>COC(=O)c1ccc(C)c(NC(=O)COC(=O)c2cc(C)oc2C)c1</t>
  </si>
  <si>
    <t>Cc1cc(C(=O)OCc2cccc(C#N)c2)c(C)o1</t>
  </si>
  <si>
    <t>Cc1ccccc1NC(=O)Cn1c(=O)[nH]c2ccsc2c1=O</t>
  </si>
  <si>
    <t>CCCCNC(=O)CN1CCN(Cc2ccccc2C)C1=O</t>
  </si>
  <si>
    <t>COCCCNC(=O)c1cc2c(=O)[nH]c3ccccc3c2n1C</t>
  </si>
  <si>
    <t>COCCNC(=O)CN1CCN(Cc2cccc(C)c2)C1=O</t>
  </si>
  <si>
    <t>CCOCCCNC(=O)c1cc2c(=O)[nH]c3ccccc3c2n1C</t>
  </si>
  <si>
    <t>CCC(=O)Nc1ccc(C(=O)COC(=O)c2cc(C)oc2C)cc1</t>
  </si>
  <si>
    <t>CCc1cccc2c(C(=O)COC(=O)c3cc(C)oc3C)c[nH]c12</t>
  </si>
  <si>
    <t>COCCCNC(=O)c1sc2nc(-c3ccccc3)cn2c1C</t>
  </si>
  <si>
    <t>CCOCCCNC(=O)c1sc2nc(-c3ccccc3)cn2c1C</t>
  </si>
  <si>
    <t>COc1ccc(CNC(=O)C(C)OC(=O)c2cc(C)oc2C)cc1</t>
  </si>
  <si>
    <t>Cc1c(C(=O)NCc2ccco2)sc2nc(-c3ccccc3)cn12</t>
  </si>
  <si>
    <t>Cc1ccc(CN2CCN(CC(=O)NCc3ccccc3)C2=O)cc1</t>
  </si>
  <si>
    <t>Cc1ccc(CN2CCN(CC(=O)N3CCCCCC3)C2=O)cc1</t>
  </si>
  <si>
    <t>Cc1cc(C(=O)OCC(=O)NC2CCC(C)CC2)c(C)o1</t>
  </si>
  <si>
    <t>Cc1cccc(NC(=O)C(C)OC(=O)c2cc(C)oc2C)c1</t>
  </si>
  <si>
    <t>CCCNC(=O)c1sc2nc(-c3ccc(OC)cc3)cn2c1C</t>
  </si>
  <si>
    <t>CCCCNC(=O)CN1CCN(Cc2ccccc2Cl)C1=O</t>
  </si>
  <si>
    <t>CCCCC(=O)Nc1cnc(NC(=O)c2cccs2)cc1C</t>
  </si>
  <si>
    <t>CCCCC(=O)Nc1ccc(NC(=O)c2cccc(OC)c2)nc1</t>
  </si>
  <si>
    <t>CCCCC(=O)Nc1ccc(NC(=O)c2ccccc2)nc1</t>
  </si>
  <si>
    <t>CCCCC(=O)Nc1ccc(NC(=O)c2ccccc2F)nc1</t>
  </si>
  <si>
    <t>CCCCC(=O)Nc1ccc(NC(=O)c2cccc(F)c2)nc1</t>
  </si>
  <si>
    <t>CCCCC(=O)Nc1ccc(NC(=O)c2ccc(F)cc2)nc1</t>
  </si>
  <si>
    <t>CCCCNC(=O)CN1CCN(Cc2cccc(Cl)c2)C1=O</t>
  </si>
  <si>
    <t>O=C(CN1CCN(Cc2cccc(Cl)c2)C1=O)N1CCCCCC1</t>
  </si>
  <si>
    <t>CCC(C)NC(=O)CN1CCN(Cc2ccc(Cl)cc2)C1=O</t>
  </si>
  <si>
    <t>O=C(CN1CCN(Cc2ccc(Cl)cc2)C1=O)NCc1ccco1</t>
  </si>
  <si>
    <t>COC(=O)C12CC3(C)CC(C)(C1)CC(C(=O)OC)(C3)C2</t>
  </si>
  <si>
    <t>O=C(CN1CCN(Cc2ccc(Cl)cc2)C1=O)N1CCCCCC1</t>
  </si>
  <si>
    <t>Cc1cc(C(=O)OCC(=O)Nc2ccc(C)c(C)c2)c(C)o1</t>
  </si>
  <si>
    <t>COC(=O)c1ccc(NC(=O)C(C)Sc2nc(N)cc(N)n2)cc1</t>
  </si>
  <si>
    <t>CCOC(=O)Cn1c(C(=O)OC)cc2c1ccn2-c1ccc(F)cc1</t>
  </si>
  <si>
    <t>Cc1cc(C(=O)OCC(=O)Nc2cc(Cl)ccc2Cl)c(C)o1</t>
  </si>
  <si>
    <t>COC(=O)Cn1c(C(=O)OC)cc2c1ccn2-c1ccc(F)cc1</t>
  </si>
  <si>
    <t>CCOC(=O)c1cc2c(ccn2-c2ccc(F)cc2)n1CC(=O)OC</t>
  </si>
  <si>
    <t>Cc1cc(C(=O)OCC(=O)Nc2cccc(Cl)c2)c(C)o1</t>
  </si>
  <si>
    <t>COCCNC(=O)CN1CCN(Cc2ccc(F)cc2Cl)C1=O</t>
  </si>
  <si>
    <t>COC(=O)c1cc2c(ccn2-c2ccc(F)cc2)n1CCC#N</t>
  </si>
  <si>
    <t>CCOC(=O)c1cc2c(ccn2-c2ccc(F)cc2)n1CCC#N</t>
  </si>
  <si>
    <t>Cc1cc(C(=O)OCC(=O)Nc2ccccc2C(F)(F)F)c(C)o1</t>
  </si>
  <si>
    <t>COc1nc(NCCO)nc(N2CCN(c3ccc(F)cc3)CC2)n1</t>
  </si>
  <si>
    <t>Cc1cc(C)c2ccc(NC(=O)c3ccccc3)nc2n1</t>
  </si>
  <si>
    <t>CCc1cccc(NC(=O)Cn2ncc(Cl)c(Cl)c2=O)c1</t>
  </si>
  <si>
    <t>COc1ccc(C(=O)Cn2c(-c3cccnc3)ccc(C#N)c2=O)cc1</t>
  </si>
  <si>
    <t>N#Cc1ccc(-c2cccnc2)n(CC(=O)NCc2ccccc2)c1=O</t>
  </si>
  <si>
    <t>COc1ccc(C(=O)Cn2ncc(Cl)c(Cl)c2=O)cc1OC</t>
  </si>
  <si>
    <t>N#Cc1ccc(-c2cccnc2)n(CC(=O)c2ccc(F)cc2)c1=O</t>
  </si>
  <si>
    <t>N#Cc1ccc(-c2cccnc2)n(CC(=O)NC2CCCCC2)c1=O</t>
  </si>
  <si>
    <t>O=C(Cn1ncc(Cl)c(Cl)c1=O)c1ccc2c(c1)CCC2</t>
  </si>
  <si>
    <t>COc1cccc(CNC(=O)Cn2ncc(Cl)c(Cl)c2=O)c1</t>
  </si>
  <si>
    <t>Cc1cc(C(=O)Cn2ncc(Cl)c(Cl)c2=O)c(C)n1C</t>
  </si>
  <si>
    <t>O=C(Cn1ncc(Cl)c(Cl)c1=O)c1ccc[nH]1</t>
  </si>
  <si>
    <t>CCC(=O)c1cn(CC(=O)NC2CC2)c2ccccc12</t>
  </si>
  <si>
    <t>O=C(Cn1cc(C(=O)C2CC2)c2ccccc21)NC1CC1</t>
  </si>
  <si>
    <t>Cc1cc2c(Nc3ccccc3O)ncnc2s1</t>
  </si>
  <si>
    <t>Cc1cc2c(Nc3cccc(O)c3)ncnc2s1</t>
  </si>
  <si>
    <t>Cc1cc2c(Nc3ccc(O)cc3)ncnc2s1</t>
  </si>
  <si>
    <t>Cc1ccc(C(=O)Cn2ncc(Cl)c(Cl)c2=O)c(C)c1</t>
  </si>
  <si>
    <t>Cc1ccc(N(C(C)C(=O)Nc2cccnc2)S(C)(=O)=O)cc1</t>
  </si>
  <si>
    <t>O=c1c(Cl)c(Cl)cnn1Cc1ccc2c(c1)OCO2</t>
  </si>
  <si>
    <t>COc1ccc(C(=O)Cn2ncc(Cl)c(Cl)c2=O)cc1</t>
  </si>
  <si>
    <t>CC(C)N(C(=O)Cn1ncc(Cl)c(Cl)c1=O)c1ccccc1</t>
  </si>
  <si>
    <t>CC(=O)Nc1ccc(NCC(O)Cn2ccc3ccccc32)cc1</t>
  </si>
  <si>
    <t>COCc1cc(C)nc2sc(C(=O)N(C)c3ccccc3)c(N)c12</t>
  </si>
  <si>
    <t>CCc1ccccc1NC(=O)Cn1ncc(Cl)c(Cl)c1=O</t>
  </si>
  <si>
    <t>Cc1ccccc1CN(C)C(=O)Cn1ncc(Cl)c(Cl)c1=O</t>
  </si>
  <si>
    <t>CC1CCCC(NC(=O)Cn2ncc(Cl)c(Cl)c2=O)C1C</t>
  </si>
  <si>
    <t>CC(C)OC(=O)c1cc2c(ccn2-c2ccc(F)cc2)n1CCC#N</t>
  </si>
  <si>
    <t>CC(=O)c1ccc2c(c1)N(CC(=O)Nc1ccc(C)cc1)C(=O)CO2</t>
  </si>
  <si>
    <t>COc1c(C)cc(S(=O)(=O)NCc2ccncc2)c(C)c1C</t>
  </si>
  <si>
    <t>COc1c(C)cc(S(=O)(=O)NCc2cccnc2)c(C)c1C</t>
  </si>
  <si>
    <t>O=C(Cn1c(C(=O)OCCO)cc2ccccc21)c1ccccc1</t>
  </si>
  <si>
    <t>Cc1ccc(C(=O)Cn2c(C(=O)OCCO)cc3ccccc32)cc1</t>
  </si>
  <si>
    <t>CSc1nnc(C2CCCN(C(=O)Cc3cccnc3)C2)n1C</t>
  </si>
  <si>
    <t>CCn1c(SC)nnc1C1CCCN(C(=O)Cc2cccnc2)C1</t>
  </si>
  <si>
    <t>CC(C)C(C)NC(=O)Cn1nnc(-c2cccc(C(F)(F)F)c2)n1</t>
  </si>
  <si>
    <t>Cn1c(CCNC(=O)N2CCCC2)nnc1SCc1cccnc1</t>
  </si>
  <si>
    <t>CC(C)NC(=O)Cn1nnc(-c2cccc(C(F)(F)F)c2)n1</t>
  </si>
  <si>
    <t>N#Cc1c(NC(=O)C2CCCO2)sc2c1CCC2</t>
  </si>
  <si>
    <t>CCSc1nnc(CCNC(=O)c2cccc(N(C)C)c2)n1C</t>
  </si>
  <si>
    <t>Cn1c(CCNC(=O)C2CCCO2)nnc1SCc1cccnc1</t>
  </si>
  <si>
    <t>O=C(Cn1nnc(-c2cccc(C(F)(F)F)c2)n1)NC1CC1</t>
  </si>
  <si>
    <t>O=C(Nc1cccnc1)c1ncoc1-c1ccc2ccccc2c1</t>
  </si>
  <si>
    <t>COc1cccc(OCC(O)Cn2cnc3ccccc32)c1</t>
  </si>
  <si>
    <t>O=C(Cn1nnc(-c2cccc(C(F)(F)F)c2)n1)N1CCCC1</t>
  </si>
  <si>
    <t>O=C(Cn1nnc(-c2cccc(C(F)(F)F)c2)n1)N1CCCCC1</t>
  </si>
  <si>
    <t>Cc1c(C(=O)c2ccc(C#N)cc2)c2ccccn2c1CCC#N</t>
  </si>
  <si>
    <t>Brc1cccc(OCc2nnc3n2CCCCC3)c1</t>
  </si>
  <si>
    <t>CC(=O)N(C)c1ccc(OCC(O)Cn2cnc3ccccc32)cc1</t>
  </si>
  <si>
    <t>CCOC(=O)C1CCN(C(=O)CSc2ccccc2Cl)CC1</t>
  </si>
  <si>
    <t>Cc1cccc(OC(C)C(=O)Nc2cccnc2)c1</t>
  </si>
  <si>
    <t>Cc1cccc(OC(C)C(=O)Nc2ccncc2)c1</t>
  </si>
  <si>
    <t>Cc1cccc(OC(C)C(=O)NCc2ccncc2)c1</t>
  </si>
  <si>
    <t>Cc1ccc(OC(C)C(=O)Nc2ccncc2)cc1</t>
  </si>
  <si>
    <t>Cc1ccc(OC(C)C(=O)NCc2ccncc2)cc1</t>
  </si>
  <si>
    <t>COc1ccc(-c2noc(CCC(=O)NCC3CCCO3)n2)cc1</t>
  </si>
  <si>
    <t>Cn1cnnc1SCC(=O)Nc1ccc(C(N)=O)cc1</t>
  </si>
  <si>
    <t>CN(C)S(=O)(=O)N(CC(=O)NCc1cccnc1)c1ccccc1</t>
  </si>
  <si>
    <t>C=CCN(c1ccc(C(=O)NCc2ccncc2)cc1)S(C)(=O)=O</t>
  </si>
  <si>
    <t>Nc1ccc(C(=O)Nc2cccc3ncccc23)cc1</t>
  </si>
  <si>
    <t>Nc1cccc(C(=O)Nc2cccc3ncccc23)c1</t>
  </si>
  <si>
    <t>Nc1ccc(C(=O)Nc2cccc3cccnc23)cc1</t>
  </si>
  <si>
    <t>COC(=O)c1ccc2nc(NC(=O)c3ccc(N)cc3)sc2c1</t>
  </si>
  <si>
    <t>N#Cc1cccc(NC(=O)CSc2ncn[nH]2)c1</t>
  </si>
  <si>
    <t>C=CCN(c1ccc(C(=O)NCc2cccnc2)cc1)S(C)(=O)=O</t>
  </si>
  <si>
    <t>COc1ccc(-c2noc(CCC(=O)NCc3cccs3)n2)cc1</t>
  </si>
  <si>
    <t>COc1ccc(-c2noc(CCC(=O)N(C)c3ccccc3)n2)cc1</t>
  </si>
  <si>
    <t>COc1ccc(-c2noc(CCC(=O)NC3CC3)n2)cc1</t>
  </si>
  <si>
    <t>O=C(NCc1ccccc1)N1CCC(c2ccncc2)CC1</t>
  </si>
  <si>
    <t>O=S(=O)(Nc1ccccn1)N1CCCCCC1</t>
  </si>
  <si>
    <t>Cc1cc(C)cc(NC(=O)c2nnn(Cc3ccccc3)c2N)c1</t>
  </si>
  <si>
    <t>Cc1ccc(Cl)cc1NC(=O)c1nnn(Cc2ccccc2)c1N</t>
  </si>
  <si>
    <t>Cc1ccc(Cn2nnc(C(=O)Nc3c(C)cccc3C)c2N)cc1</t>
  </si>
  <si>
    <t>Cc1ccc(Cn2nnc(C(=O)Nc3cc(C)cc(C)c3)c2N)cc1</t>
  </si>
  <si>
    <t>Cc1cccc(Cn2nnc(C(=O)Nc3cc(C)ccc3C)c2N)c1</t>
  </si>
  <si>
    <t>Cc1cccc(Cn2nnc(C(=O)Nc3cc(C)cc(C)c3)c2N)c1</t>
  </si>
  <si>
    <t>Cc1cccc(Cn2nnc(C(=O)Nc3cccc(C)c3)c2N)c1</t>
  </si>
  <si>
    <t>Cc1cccc(Cn2nnc(C(=O)NCc3ccccc3)c2N)c1</t>
  </si>
  <si>
    <t>Cc1cccc(NC(=O)c2nnn(Cc3cccc(Cl)c3)c2N)c1</t>
  </si>
  <si>
    <t>Cc1ccc(NC(=O)c2nnn(Cc3cccc(Cl)c3)c2N)cc1</t>
  </si>
  <si>
    <t>Nc1c(C(=O)NCc2ccccc2)nnn1Cc1cccc(Cl)c1</t>
  </si>
  <si>
    <t>Nc1c(C(=O)Nc2ccccc2)nnn1Cc1ccc(Cl)cc1</t>
  </si>
  <si>
    <t>O=C(CNC(=O)c1ccco1)NCCc1ccccc1</t>
  </si>
  <si>
    <t>Cc1ccc(NC(=O)c2nnn(Cc3ccc(Cl)cc3)c2N)cc1</t>
  </si>
  <si>
    <t>COc1ccc2c(c1)OCC(O)(c1ccccc1)C2=O</t>
  </si>
  <si>
    <t>Nc1c(C(=O)NCc2ccccc2)nnn1Cc1ccc(Cl)cc1</t>
  </si>
  <si>
    <t>COc1ccc(C)cc1NC(=O)c1nnn(Cc2ccccc2)c1N</t>
  </si>
  <si>
    <t>Cc1cccc(Cn2nnc(C(=O)Nc3ccc(F)c(F)c3)c2N)c1</t>
  </si>
  <si>
    <t>COCCOC(=O)C1=C(C)NC(=O)NC1c1ccco1</t>
  </si>
  <si>
    <t>Nc1c(C(=O)Nc2ccc(F)c(F)c2)nnn1Cc1ccc(F)cc1</t>
  </si>
  <si>
    <t>Cc1cccc(NC(=O)c2nnn(Cc3ccc(F)cc3)c2N)c1C</t>
  </si>
  <si>
    <t>Cc1ccc(C)c(NC(=O)c2nnn(Cc3ccc(F)cc3)c2N)c1</t>
  </si>
  <si>
    <t>CC1=NCCc2c1n(S(=O)(=O)O)c1cc(O)ccc21</t>
  </si>
  <si>
    <t>O=c1cc(C(O)C(O)C(O)C(O)CO)[nH]c(=O)[nH]1</t>
  </si>
  <si>
    <t>Nc1c(C(=O)Nc2ccccc2)nnn1Cc1ccc(F)cc1Cl</t>
  </si>
  <si>
    <t>Cc1ccc(Cn2nnc(C(=O)Nc3ccc(F)c(F)c3)c2N)cc1</t>
  </si>
  <si>
    <t>Nc1c(C(=O)Nc2ccccc2)nnn1Cc1ccc(F)cc1</t>
  </si>
  <si>
    <t>Cc1ccc(NC(=O)c2nnn(Cc3ccc(F)cc3)c2N)cc1</t>
  </si>
  <si>
    <t>Nc1c(C(=O)Nc2ccc(Cl)cc2)nnn1Cc1ccc(F)cc1</t>
  </si>
  <si>
    <t>Nc1c(C(=O)NCc2ccc(F)cc2)nnn1Cc1ccc(F)cc1</t>
  </si>
  <si>
    <t>Cc1ccc(CNC(=O)c2nnn(Cc3ccc(F)cc3)c2N)cc1</t>
  </si>
  <si>
    <t>CCc1ccc(NC(=O)c2nnn(Cc3cccc(F)c3)c2N)cc1</t>
  </si>
  <si>
    <t>Nc1c(C(=O)Nc2ccc(Cl)cc2)nnn1Cc1cccc(F)c1</t>
  </si>
  <si>
    <t>Nc1c(C(=O)Nc2ccc(F)cc2)nnn1Cc1cccc(F)c1</t>
  </si>
  <si>
    <t>Cc1cccc(NC(=O)c2nnn(Cc3cccc(F)c3)c2N)c1C</t>
  </si>
  <si>
    <t>CC(=O)N(Cc1cc2ccccc2[nH]c1=O)c1cccc(C)c1C</t>
  </si>
  <si>
    <t>Cc1ccc(NC(=O)c2nnn(Cc3cccc(F)c3)c2N)cc1F</t>
  </si>
  <si>
    <t>Nc1c(C(=O)NCc2ccccc2)nnn1Cc1cccc(F)c1</t>
  </si>
  <si>
    <t>Nc1c(C(=O)NCc2ccc(F)cc2)nnn1Cc1cccc(F)c1</t>
  </si>
  <si>
    <t>Cc1cc(Nc2ccc(C(=O)OC(C)C)cc2)n2ncnc2n1</t>
  </si>
  <si>
    <t>COc1cccc(Cn2nnc(C(=O)Nc3ccc(C)cc3)c2N)c1</t>
  </si>
  <si>
    <t>CCCCNC(=O)C1CCCN1C(=O)Nc1ccc(C)cc1</t>
  </si>
  <si>
    <t>O=c1ccc2cc(S(=O)(=O)NCc3ccncc3)ccc2o1</t>
  </si>
  <si>
    <t>CCc1cc(S(=O)(=O)NCc2cccnc2)ccc1OC</t>
  </si>
  <si>
    <t>C=CCNC(=O)C1CCCN1C(=O)Nc1ccc(C)cc1</t>
  </si>
  <si>
    <t>Cc1ccc2cccc(NC(=O)c3cccs3)c2n1</t>
  </si>
  <si>
    <t>COc1cccc(OCCCn2cnc3ccccc32)c1</t>
  </si>
  <si>
    <t>CC12CCC3C(C=CC45CC(O)CCC34C5)C1CCC2O</t>
  </si>
  <si>
    <t>CC(=O)Oc1ccc(C2=Cc3ccc(OC(C)=O)cc3OC2C)cc1</t>
  </si>
  <si>
    <t>CCc1cc2c(NCc3cccnc3)nc(C)nc2s1</t>
  </si>
  <si>
    <t>CCc1cc2c(NCc3ccccn3)nc(C)nc2s1</t>
  </si>
  <si>
    <t>CC1=C(C(=O)OCc2ccccc2)C(c2ccccc2)n2ncnc2N1</t>
  </si>
  <si>
    <t>O=C(Nc1nncs1)C12CC3CC(CC(C3)C1)C2</t>
  </si>
  <si>
    <t>COc1ccc(C(=O)CSc2nc(N)cc(N)n2)cc1</t>
  </si>
  <si>
    <t>CC(=O)Nc1ccc(NCc2ccc(C)s2)cc1</t>
  </si>
  <si>
    <t>CCC(=O)Nc1ccc(NCc2cccs2)cc1</t>
  </si>
  <si>
    <t>CCC(=O)Nc1ccc(NCc2ccc(C)s2)cc1</t>
  </si>
  <si>
    <t>CCN(CC(O)c1cccc(O)c1)C(=O)C12CC3CC(CC(C3)C1)C2</t>
  </si>
  <si>
    <t>Cc1cc(OC(C)C(=O)NCc2ccncc2)ccc1Cl</t>
  </si>
  <si>
    <t>CCOc1ccc(S(=O)(=O)NCc2ccccn2)cc1NC(C)=O</t>
  </si>
  <si>
    <t>CCOc1ccc(S(=O)(=O)NCc2cccnc2)cc1NC(C)=O</t>
  </si>
  <si>
    <t>Cc1ccc(S(=O)(=O)NCc2ccccn2)cc1C(N)=O</t>
  </si>
  <si>
    <t>O=C(c1cc2ccccc2oc1=O)N(Cc1ccccc1F)C1CC1</t>
  </si>
  <si>
    <t>O=C(c1cc2ccccc2oc1=O)N(Cc1ccc(F)cc1)C1CC1</t>
  </si>
  <si>
    <t>C=CCNC(=O)CSc1nnc(-c2ccc(C)cc2)o1</t>
  </si>
  <si>
    <t>N#Cc1cnc(SCC(=O)Nc2ccc3ccccc3c2)nc1N</t>
  </si>
  <si>
    <t>COc1ccc(NC(=O)CSc2ncc(C#N)c(N)n2)cc1Cl</t>
  </si>
  <si>
    <t>CC(NC(=O)CSc1ncc(C#N)c(N)n1)c1ccccc1</t>
  </si>
  <si>
    <t>CCn1c(SCC(N)=O)nc2sc3c(c2c1=O)CCC(C)C3</t>
  </si>
  <si>
    <t>N#Cc1cnc(SCC(=O)Nc2ccc(F)c(F)c2F)nc1N</t>
  </si>
  <si>
    <t>N#Cc1cnc(SCC(=O)Nc2ccc(F)cc2F)nc1N</t>
  </si>
  <si>
    <t>N#Cc1cnc(SCC(=O)NC23CC4CC(CC(C4)C2)C3)nc1N</t>
  </si>
  <si>
    <t>Cc1cc(NC(=O)CSc2ncc(C#N)c(N)n2)ccc1Cl</t>
  </si>
  <si>
    <t>N#Cc1cnc(SCC(=O)Nc2cc(Cl)ccc2O)nc1N</t>
  </si>
  <si>
    <t>N#Cc1cnc(SCC(=O)Nc2ccccc2O)nc1N</t>
  </si>
  <si>
    <t>NC(=O)CSc1nnc(NC(=O)CSc2ccccn2)s1</t>
  </si>
  <si>
    <t>Cc1cc(N2CCN(c3ccc(Cl)cc3)CC2)n2ncnc2n1</t>
  </si>
  <si>
    <t>CC(C)C(C)NC(=O)CSc1nc(C2CC2)n(-c2ccccc2)n1</t>
  </si>
  <si>
    <t>O=C(NCc1ccccn1)c1cc2ccccc2o1</t>
  </si>
  <si>
    <t>CC(C)NC(=O)CSc1nc(C2CC2)n(-c2ccccc2)n1</t>
  </si>
  <si>
    <t>CC(C)(C)NC(=O)CSc1nc(C2CC2)n(-c2ccccc2)n1</t>
  </si>
  <si>
    <t>CC(C)CNC(=O)CSc1nc(C2CC2)n(-c2ccccc2)n1</t>
  </si>
  <si>
    <t>CCCNC(=O)CSc1nc(C2CC2)n(-c2ccccc2)n1</t>
  </si>
  <si>
    <t>Cc1noc(C)c1CSc1nc(C2CC2)n(-c2ccccc2)n1</t>
  </si>
  <si>
    <t>Cc1ccc(S(=O)(=O)NCc2ccccn2)cc1C(=O)NC(C)C</t>
  </si>
  <si>
    <t>Cc1ccc(S(=O)(=O)NCc2cccnc2)cc1C(=O)NC(C)C</t>
  </si>
  <si>
    <t>Cc1ccc(S(=O)(=O)NCc2ccncc2)cc1C(=O)NC(C)C</t>
  </si>
  <si>
    <t>CNC(=O)c1cc(S(=O)(=O)NCc2cccnc2)ccc1C</t>
  </si>
  <si>
    <t>CNC(=O)c1cc(S(=O)(=O)NCc2ccncc2)ccc1C</t>
  </si>
  <si>
    <t>O=C(COc1ccc2c(c1)OCO2)Nc1cccnc1</t>
  </si>
  <si>
    <t>O=C(COc1ccc2c(c1)OCO2)Nc1ccccn1</t>
  </si>
  <si>
    <t>CCCSc1ccccc1C(=O)NCc1ccccn1</t>
  </si>
  <si>
    <t>O=C(Nc1ccncc1)C1CC(=O)N(c2ccc(F)cc2)C1</t>
  </si>
  <si>
    <t>CC(Sc1nc(C2CC2)n(-c2ccccc2)n1)C(N)=O</t>
  </si>
  <si>
    <t>CC(Sc1nc(C2CC2)n(-c2ccccc2)n1)C(=O)NC1CC1</t>
  </si>
  <si>
    <t>NC(=O)CSc1nc(C2CC2)n(-c2ccccc2)n1</t>
  </si>
  <si>
    <t>N#CCSc1nc(C2CC2)n(-c2ccccc2)n1</t>
  </si>
  <si>
    <t>O=C(CSc1nc(C2CC2)n(-c2ccccc2)n1)N1CCOCC1</t>
  </si>
  <si>
    <t>CCCC(=O)N(Cc1cc2ccccc2[nH]c1=O)c1cccc(C)c1</t>
  </si>
  <si>
    <t>O=C(CSc1nc(C2CC2)n(-c2ccccc2)n1)N1CCCC1</t>
  </si>
  <si>
    <t>Cc1nc2ncnn2c(C)c1CCC(=O)N(C)c1ccccc1</t>
  </si>
  <si>
    <t>O=C(CSc1nc(C2CC2)n(-c2ccccc2)n1)c1ccccc1</t>
  </si>
  <si>
    <t>Cc1nc2ncnn2c(C)c1CCC(=O)Nc1ccccc1</t>
  </si>
  <si>
    <t>Cc1cccc(NC(=O)CCc2c(C)nc3ncnn3c2C)c1C</t>
  </si>
  <si>
    <t>Cc1ccc(NC(=O)CCc2c(C)nc3ncnn3c2C)c(C)c1</t>
  </si>
  <si>
    <t>Cc1cc(C)cc(NC(=O)CCc2c(C)nc3ncnn3c2C)c1</t>
  </si>
  <si>
    <t>Cc1ccc(C)c(NC(=O)CCc2c(C)nc3ncnn3c2C)c1</t>
  </si>
  <si>
    <t>Cc1ccc(NC(=O)CCc2c(C)nc3ncnn3c2C)cc1C</t>
  </si>
  <si>
    <t>CCc1ccc(NC(=O)CCc2c(C)nc3ncnn3c2C)cc1</t>
  </si>
  <si>
    <t>CCc1ccccc1NC(=O)CCc1c(C)nc2ncnn2c1C</t>
  </si>
  <si>
    <t>CCc1cccc(NC(=O)CCc2c(C)nc3ncnn3c2C)c1</t>
  </si>
  <si>
    <t>Cc1ccc(NC(=O)CCc2c(C)nc3ncnn3c2C)cc1Cl</t>
  </si>
  <si>
    <t>COc1ccc(NC(=O)CCc2c(C)nc3ncnn3c2C)cc1</t>
  </si>
  <si>
    <t>COc1cccc(NC(=O)CCc2c(C)nc3ncnn3c2C)c1</t>
  </si>
  <si>
    <t>COc1ccccc1NC(=O)CCc1c(C)nc2ncnn2c1C</t>
  </si>
  <si>
    <t>Cc1nc2ncnn2c(C)c1CCC(=O)Nc1ccc(F)cc1</t>
  </si>
  <si>
    <t>Cc1nc2ncnn2c(C)c1CCC(=O)Nc1ccccc1F</t>
  </si>
  <si>
    <t>Cc1nc2ncnn2c(C)c1CCC(=O)Nc1ccc(F)cc1F</t>
  </si>
  <si>
    <t>Cc1nc2ncnn2c(C)c1CCC(=O)Nc1ccc(F)c(Cl)c1</t>
  </si>
  <si>
    <t>Cc1nc2ncnn2c(C)c1CCC(=O)Nc1ccc(Cl)cc1</t>
  </si>
  <si>
    <t>Cc1nc2ncnn2c(C)c1CCC(=O)NCCC(C)C</t>
  </si>
  <si>
    <t>CCCCNC(=O)CCc1c(C)nc2ncnn2c1C</t>
  </si>
  <si>
    <t>Cc1nc2ncnn2c(C)c1CCC(=O)Nc1cccc(Cl)c1C</t>
  </si>
  <si>
    <t>Cc1ccc(Cl)cc1NC(=O)CCc1c(C)nc2ncnn2c1C</t>
  </si>
  <si>
    <t>Cc1ccc(NC(=O)CCc2c(C)nc3ncnn3c2C)c(Cl)c1</t>
  </si>
  <si>
    <t>CCOc1ccc(NC(=O)CCc2c(C)nc3ncnn3c2C)cc1</t>
  </si>
  <si>
    <t>CCOc1ccccc1NC(=O)CCc1c(C)nc2ncnn2c1C</t>
  </si>
  <si>
    <t>CC(=O)c1cccc(NC(=O)CCc2c(C)nc3ncnn3c2C)c1</t>
  </si>
  <si>
    <t>Cc1nc2ncnn2c(C)c1CCC(=O)NCc1ccc(F)cc1</t>
  </si>
  <si>
    <t>Cc1nc2ncnn2c(C)c1CCC(=O)NCc1ccc(Cl)cc1</t>
  </si>
  <si>
    <t>Cc1nc2ncnn2c(C)c1CCC(=O)NCc1ccccc1Cl</t>
  </si>
  <si>
    <t>Cc1nc2ncnn2c(C)c1CCC(=O)NCc1cccc(Cl)c1</t>
  </si>
  <si>
    <t>COc1ccccc1CNC(=O)CCc1c(C)nc2ncnn2c1C</t>
  </si>
  <si>
    <t>Cc1nc2ncnn2c(C)c1CCC(=O)NCCc1ccccc1</t>
  </si>
  <si>
    <t>Cc1nc2ncnn2c(C)c1CCC(=O)NCCCc1ccccc1</t>
  </si>
  <si>
    <t>Cc1cccc(CCNC(=O)CCc2c(C)nc3ncnn3c2C)c1</t>
  </si>
  <si>
    <t>Cc1nc2ncnn2c(C)c1CCC(=O)NC(C)c1ccccc1</t>
  </si>
  <si>
    <t>Cc1nc2ncnn2c(C)c1CCC(=O)NC(C)c1cccs1</t>
  </si>
  <si>
    <t>CSc1cccc(NC(=O)CCc2c(C)nc3ncnn3c2C)c1</t>
  </si>
  <si>
    <t>CCC(C)NC(=O)CCc1c(C)nc2ncnn2c1C</t>
  </si>
  <si>
    <t>Cc1nc2ncnn2c(C)c1CCC(=O)NC1CCCCCC1</t>
  </si>
  <si>
    <t>COC(=O)C(NC(=O)CCc1c(C)nc2ncnn2c1C)C(C)C</t>
  </si>
  <si>
    <t>Cc1nc2ncnn2c(C)c1CCC(=O)N1CC(C)CC(C)C1</t>
  </si>
  <si>
    <t>Cc1nc2nc(C)c(CCC(=O)Nc3ccccc3)c(C)n2n1</t>
  </si>
  <si>
    <t>Cc1ccc(NC(=O)CCc2c(C)nc3nc(C)nn3c2C)cc1</t>
  </si>
  <si>
    <t>Cc1ccc(NC(=O)CCc2c(C)nc3nc(C)nn3c2C)c(C)c1</t>
  </si>
  <si>
    <t>Cc1cc(C)cc(NC(=O)CCc2c(C)nc3nc(C)nn3c2C)c1</t>
  </si>
  <si>
    <t>Cc1nc2nc(C)c(CCC(=O)Nc3ccc(C)c(C)c3)c(C)n2n1</t>
  </si>
  <si>
    <t>CCc1ccc(NC(=O)CCc2c(C)nc3nc(C)nn3c2C)cc1</t>
  </si>
  <si>
    <t>CCc1cccc(NC(=O)CCc2c(C)nc3nc(C)nn3c2C)c1</t>
  </si>
  <si>
    <t>COc1ccc(NC(=O)CCc2c(C)nc3nc(C)nn3c2C)cc1</t>
  </si>
  <si>
    <t>COc1cccc(NC(=O)CCc2c(C)nc3nc(C)nn3c2C)c1</t>
  </si>
  <si>
    <t>Cc1nc2nc(C)c(CCC(=O)Nc3ccc(F)cc3F)c(C)n2n1</t>
  </si>
  <si>
    <t>Cc1nc2nc(C)c(CCC(=O)NCc3ccccc3)c(C)n2n1</t>
  </si>
  <si>
    <t>Cc1ccc(CNC(=O)CCc2c(C)nc3nc(C)nn3c2C)cc1</t>
  </si>
  <si>
    <t>Cc1nc2nc(C)c(CCC(=O)NCc3ccc(F)cc3)c(C)n2n1</t>
  </si>
  <si>
    <t>Cc1nc2nc(C)c(CCC(=O)NCCc3ccccc3)c(C)n2n1</t>
  </si>
  <si>
    <t>Cc1nc2nc(C)c(CCC(=O)NCc3ccco3)c(C)n2n1</t>
  </si>
  <si>
    <t>CCCCNC(=O)CCc1c(C)nc2nc(C)nn2c1C</t>
  </si>
  <si>
    <t>Cc1nc2nc(C)c(CCC(=O)NCCC(C)C)c(C)n2n1</t>
  </si>
  <si>
    <t>CCC(C)NC(=O)CCc1c(C)nc2nc(C)nn2c1C</t>
  </si>
  <si>
    <t>Cc1nc2nc(C)c(CCC(=O)NC3CCCCCC3)c(C)n2n1</t>
  </si>
  <si>
    <t>Cc1nc2nc(C)c(CCC(=O)Nc3cccc(F)c3)c(C)n2n1</t>
  </si>
  <si>
    <t>Cc1nc2nc(C)c(CCC(=O)N3CCCCCC3)c(C)n2n1</t>
  </si>
  <si>
    <t>C=CCn1c(C)nnc1SCC(=O)Nc1cc(Cl)ccc1F</t>
  </si>
  <si>
    <t>C=CCn1c(C)nnc1SC(C)C(=O)Nc1cccc(Cl)c1</t>
  </si>
  <si>
    <t>C=CCn1c(C)nnc1SCC(=O)Nc1ccc2c(c1)OCCO2</t>
  </si>
  <si>
    <t>C=CCn1c(C)nnc1SCC(=O)Nc1cc(F)ccc1C</t>
  </si>
  <si>
    <t>C=CCn1c(C)nnc1SCC(=O)Nc1ccc(C)c(F)c1</t>
  </si>
  <si>
    <t>C=CCn1c(C)nnc1SCC(=O)N1CC(=O)Nc2ccccc21</t>
  </si>
  <si>
    <t>Cc1ccc(N(C)S(=O)(=O)c2ccc3c(c2)oc(=O)n3C)cc1</t>
  </si>
  <si>
    <t>C=CCn1c(C)nnc1SCC(=O)Nc1ccc(C#N)c(Cl)c1</t>
  </si>
  <si>
    <t>C=CCn1c(C)nnc1SCC(=O)c1ccc2c(c1)OCCO2</t>
  </si>
  <si>
    <t>C=CCn1c(C)nnc1SCC(=O)NC1CCCCC1C</t>
  </si>
  <si>
    <t>C=CCn1c(C)nnc1SCC(=O)NCc1ccc(C)cc1</t>
  </si>
  <si>
    <t>C=CCn1c(C)nnc1SCc1nc2sc(C)c(C)c2c(=O)[nH]1</t>
  </si>
  <si>
    <t>C=CCn1c(C)nnc1SCc1cc(=O)oc2cc(OC)ccc12</t>
  </si>
  <si>
    <t>C=CCn1c(C)nnc1SC(C)C(=O)Nc1cccc(C#N)c1</t>
  </si>
  <si>
    <t>C=CCn1c(C)nnc1SCc1nc2ccsc2c(=O)[nH]1</t>
  </si>
  <si>
    <t>C=CCn1c(C)nnc1SC(C)C(=O)Nc1ccc(Cl)cn1</t>
  </si>
  <si>
    <t>C=CCn1c(C)nnc1SCC(=O)NC1(C#N)CCCCC1</t>
  </si>
  <si>
    <t>C=CCn1c(C)nnc1SCC(=O)NC(C)c1ccc(F)cc1</t>
  </si>
  <si>
    <t>C=CCn1c(C)nnc1SC(C)C(=O)NC(C)c1ccc(F)cc1</t>
  </si>
  <si>
    <t>C=CCn1c(C)nnc1SCc1cc(=O)n2c(C)csc2n1</t>
  </si>
  <si>
    <t>C=CCn1c(C)nnc1SCc1ccc(C#N)cc1</t>
  </si>
  <si>
    <t>CCC(C)NC(=O)CSc1cc(=O)n(CC)c2ccccc12</t>
  </si>
  <si>
    <t>C=CCn1c(C)nnc1SCC(=O)NC12CC3CC(CC(C3)C1)C2</t>
  </si>
  <si>
    <t>CCn1c(=O)cc(SCC(=O)N2CCCCCC2)c2ccccc21</t>
  </si>
  <si>
    <t>C=CCn1c(C)nnc1SCC(=O)Nc1cccc(C)c1</t>
  </si>
  <si>
    <t>C=CCn1c(C)nnc1SCC(=O)Nc1cc(Cl)ccc1C</t>
  </si>
  <si>
    <t>C=CCn1c(C)nnc1SCC(=O)Nc1ccccc1Cl</t>
  </si>
  <si>
    <t>C=CCn1c(C)nnc1SCC(=O)Nc1ccccc1C</t>
  </si>
  <si>
    <t>C=CCn1c(C)nnc1SCC(=O)Nc1ccc(C)c(Cl)c1</t>
  </si>
  <si>
    <t>C=CCn1c(C)nnc1SCC(=O)Nc1ccc(F)cc1F</t>
  </si>
  <si>
    <t>C=CCn1c(C)nnc1SCC(=O)NCc1ccccc1Cl</t>
  </si>
  <si>
    <t>C=CCn1c(C)nnc1SCC(=O)Nc1c(F)cccc1F</t>
  </si>
  <si>
    <t>C=CCn1c(C)nnc1SCC(=O)Nc1ccc2c(c1)OCO2</t>
  </si>
  <si>
    <t>CCn1c(=O)cc(SCC(=O)NC(C)C)c2ccccc21</t>
  </si>
  <si>
    <t>C=CCn1c(C)nnc1SCC(=O)Nc1cc(C)cc(C)c1</t>
  </si>
  <si>
    <t>CCCCNC(=O)CSc1cc(=O)n(CC)c2ccccc12</t>
  </si>
  <si>
    <t>C=CCn1c(C)nnc1SCC(=O)NCc1ccccc1</t>
  </si>
  <si>
    <t>C=CCn1c(C)nnc1SCC(=O)Nc1ccccc1C(C)C</t>
  </si>
  <si>
    <t>C=CCn1c(C)nnc1SCC(=O)Nc1ccccc1OC</t>
  </si>
  <si>
    <t>C=CCn1c(C)nnc1SCC(=O)Nc1ccc(Cl)cc1F</t>
  </si>
  <si>
    <t>C=CCn1c(C)nnc1SCC(=O)NC1(C#N)CCCC1</t>
  </si>
  <si>
    <t>CCN(CC)C(=O)CSc1cc(=O)n(CC)c2ccccc12</t>
  </si>
  <si>
    <t>CCn1c(=O)cc(SCC(=O)NCCC(C)C)c2ccccc21</t>
  </si>
  <si>
    <t>CCn1c(=O)cc(SCC(=O)NC2CC2)c2ccccc21</t>
  </si>
  <si>
    <t>CCn1c(=O)cc(SCC(=O)NC2CCCC2)c2ccccc21</t>
  </si>
  <si>
    <t>CCCNC(=O)CSc1nc(C(C)C)nc2ccccc12</t>
  </si>
  <si>
    <t>COc1cccc2cc(S(=O)(=O)c3ccc(C)cc3)c(=O)oc12</t>
  </si>
  <si>
    <t>COc1cccc2cc(S(=O)(=O)c3ccc(F)cc3)c(=O)oc12</t>
  </si>
  <si>
    <t>CCOc1cccc2cc(S(=O)(=O)c3ccc(F)cc3)c(=O)oc12</t>
  </si>
  <si>
    <t>COc1ccc2cc(S(=O)(=O)c3ccc(C)cc3)c(=O)oc2c1</t>
  </si>
  <si>
    <t>COc1ccc2cc(S(=O)(=O)c3ccc(F)cc3)c(=O)oc2c1</t>
  </si>
  <si>
    <t>COc1ccc2oc(=O)c(S(=O)(=O)c3ccc(F)cc3)cc2c1</t>
  </si>
  <si>
    <t>COCC(C)NC(=O)C1CC(=O)N(c2ccc(F)cc2)C1</t>
  </si>
  <si>
    <t>CCc1nc2scc(-c3ccc(Cl)cc3)c2c(=O)n1CCO</t>
  </si>
  <si>
    <t>CC(C)Nc1nc(N)c(C(=O)c2cccc(F)c2)s1</t>
  </si>
  <si>
    <t>Cc1ccc(NC(=O)CSc2nnnn2-c2cccnc2)c(C)c1</t>
  </si>
  <si>
    <t>Cc1cccc(-c2nnn(CC(=O)NC3CCCC3)n2)c1</t>
  </si>
  <si>
    <t>CCOC(=O)c1cn2nc(SC)nc2nc1C</t>
  </si>
  <si>
    <t>CCc1ccc(NC(=O)C2CC(=O)NC(C)=C2C(=O)OC)cc1</t>
  </si>
  <si>
    <t>COC(=O)C1=C(C)NC(=O)CC1C(=O)Nc1cccc(C)c1</t>
  </si>
  <si>
    <t>COC(=O)C1=C(C)NC(=O)CC1C(=O)Nc1cc(C)cc(C)c1</t>
  </si>
  <si>
    <t>COC(=O)C1=C(C)NC(=O)CC1C(=O)Nc1ccc(C)c(Cl)c1</t>
  </si>
  <si>
    <t>CC(Sc1nnc(-c2ccc(F)cc2)n1C)C(N)=O</t>
  </si>
  <si>
    <t>CCC(=O)N(Cc1cc2ccccc2[nH]c1=O)c1cc(C)ccc1C</t>
  </si>
  <si>
    <t>Cc1ccc(C(=O)Nc2cnc3c(C)cccn3c2=O)cc1</t>
  </si>
  <si>
    <t>Cc1ccn2c(=O)c(NC(=O)c3ccccc3)cnc2c1</t>
  </si>
  <si>
    <t>Cc1ccc(C(=O)Nc2cnc3ccc(C)cn3c2=O)cc1</t>
  </si>
  <si>
    <t>Cc1ccc2ncc(NC(=O)c3ccc(Cl)cc3)c(=O)n2c1</t>
  </si>
  <si>
    <t>Cc1ccc2ncc(NC(=O)c3ccccc3)c(=O)n2c1</t>
  </si>
  <si>
    <t>O=C(Nc1cnc2ccc(Cl)cn2c1=O)c1ccccc1</t>
  </si>
  <si>
    <t>Cc1ccc(C(=O)Nc2cnc3sccn3c2=O)cc1</t>
  </si>
  <si>
    <t>O=C(Nc1cnc2sccn2c1=O)c1ccc(Cl)cc1</t>
  </si>
  <si>
    <t>CCc1nn2c(=O)c(NC(=O)c3ccc(F)cc3)cnc2s1</t>
  </si>
  <si>
    <t>CCc1nn2c(=O)c(NC(=O)c3ccc(Cl)cc3)cnc2s1</t>
  </si>
  <si>
    <t>CCc1nn2c(=O)c(NC(=O)c3ccccc3)cnc2s1</t>
  </si>
  <si>
    <t>Cc1ccc(C(=O)Nc2cnc3sc(C(C)C)nn3c2=O)cc1</t>
  </si>
  <si>
    <t>CC(C)c1nn2c(=O)c(NC(=O)c3ccc(F)cc3)cnc2s1</t>
  </si>
  <si>
    <t>CC(C)c1nn2c(=O)c(NC(=O)c3ccc(Cl)cc3)cnc2s1</t>
  </si>
  <si>
    <t>CC(C)c1nn2c(=O)c(NC(=O)c3ccccc3)cnc2s1</t>
  </si>
  <si>
    <t>CCCc1nn2c(=O)c(NC(=O)c3ccc(C)cc3)cnc2s1</t>
  </si>
  <si>
    <t>CCCc1nn2c(=O)c(NC(=O)c3ccc(F)cc3)cnc2s1</t>
  </si>
  <si>
    <t>CCCc1nn2c(=O)c(NC(=O)c3ccc(Cl)cc3)cnc2s1</t>
  </si>
  <si>
    <t>CCCc1nn2c(=O)c(NC(=O)c3ccccc3)cnc2s1</t>
  </si>
  <si>
    <t>Cc1nn2c(=O)c(NC(=O)c3ccc(C(C)(C)C)cc3)cnc2s1</t>
  </si>
  <si>
    <t>CC1CCCN(C(=O)CSc2nnc(-c3ccc(F)cc3)n2C)C1</t>
  </si>
  <si>
    <t>O=C1NC2(Cc3ccccc3C2)Nc2ccccc21</t>
  </si>
  <si>
    <t>Nc1ccc2[nH]c(CCCc3nc4ccccc4s3)nc2c1</t>
  </si>
  <si>
    <t>Cc1ccc(OCc2nc3cc(N)ccc3[nH]2)cc1</t>
  </si>
  <si>
    <t>COc1ccc(Cc2nc3cc(N)ccc3[nH]2)cc1</t>
  </si>
  <si>
    <t>Nc1ccc2[nH]c(COc3ccc(Cl)cc3)nc2c1</t>
  </si>
  <si>
    <t>COc1cccc(N2CCN(c3cc(C)nn4cnnc34)CC2)c1</t>
  </si>
  <si>
    <t>Cc1cc(NCCc2ccc(Cl)cc2)c2nncn2n1</t>
  </si>
  <si>
    <t>COc1cccc(C(=O)CSc2nccn2C)c1</t>
  </si>
  <si>
    <t>Cn1ccnc1SCC(=O)c1ccc(Cl)c(Cl)c1</t>
  </si>
  <si>
    <t>Cc1nn(CC(O)COc2ccc3c(C)cc(=O)oc3c2)c(C)c1C</t>
  </si>
  <si>
    <t>Cn1c(SCC(=O)c2ccc(F)c(F)c2)nc2ccccc2c1=O</t>
  </si>
  <si>
    <t>Cn1c(SCC(=O)OC(C)(C)C)nc2ccccc2c1=O</t>
  </si>
  <si>
    <t>CC(C)CNC(=O)CSc1nc2ccccc2c(=O)n1C</t>
  </si>
  <si>
    <t>CC1CCCCN1C(=O)CSc1nc2ccccc2c(=O)n1C</t>
  </si>
  <si>
    <t>Cn1c(SCC(=O)NCc2cccs2)nc2ccccc2c1=O</t>
  </si>
  <si>
    <t>Cn1c(SCC(=O)c2ccc[nH]2)nc2ccccc2c1=O</t>
  </si>
  <si>
    <t>COc1ccc(Cl)cc1NC(=O)CCn1nc(C)c(C(C)=O)c1C</t>
  </si>
  <si>
    <t>COC(=O)c1ccc(CSc2nc3ccccc3c(=O)n2C)o1</t>
  </si>
  <si>
    <t>CC(Sc1nc2ccccc2c(=O)n1C)C(=O)NCc1ccco1</t>
  </si>
  <si>
    <t>COc1cc(F)ccc1S(=O)(=O)NCc1cccs1</t>
  </si>
  <si>
    <t>CC(=O)c1ccc(S(=O)(=O)NCc2ccncc2)cc1</t>
  </si>
  <si>
    <t>O=S(=O)(NCc1ccncc1)c1ccc(F)c(C(F)(F)F)c1</t>
  </si>
  <si>
    <t>COc1ccc(S(=O)(=O)NCc2ccncc2)cc1C(C)(C)C</t>
  </si>
  <si>
    <t>CCc1cc(S(=O)(=O)NCc2ccncc2)ccc1OC</t>
  </si>
  <si>
    <t>CC1(C)C2CCC1(CS(=O)(=O)NCc1ccncc1)C(=O)C2</t>
  </si>
  <si>
    <t>CC(C)c1nccn1S(=O)(=O)c1ccc2oc(=O)ccc2c1</t>
  </si>
  <si>
    <t>COc1cc(S(=O)(=O)NCCCn2ccnc2)ccc1F</t>
  </si>
  <si>
    <t>CCC1CCCCN1C(=O)CSc1nc2ccccc2c(=O)n1C</t>
  </si>
  <si>
    <t>CCc1ccc(OC)c(S(=O)(=O)n2ccnc2C)c1</t>
  </si>
  <si>
    <t>CCc1ccc(OC)c(S(=O)(=O)n2c(C)nc3ccccc32)c1</t>
  </si>
  <si>
    <t>CCc1ccc(OC)c(S(=O)(=O)Nc2ccccn2)c1</t>
  </si>
  <si>
    <t>CCc1cc(S(=O)(=O)Nc2ccccn2)ccc1OC</t>
  </si>
  <si>
    <t>CCc1cc(S(=O)(=O)n2ccnc2)ccc1OC</t>
  </si>
  <si>
    <t>Cc1ccc(NC(=O)CSc2nc3ccccc3c(=O)n2C)cc1</t>
  </si>
  <si>
    <t>CCc1cc(S(=O)(=O)n2cnc3ccccc32)ccc1OC</t>
  </si>
  <si>
    <t>CCc1cc(S(=O)(=O)n2c(C)nc3ccccc32)ccc1OC</t>
  </si>
  <si>
    <t>CCOc1cc(C)c(S(=O)(=O)NCc2cccs2)cc1C</t>
  </si>
  <si>
    <t>COc1c(C)cc(S(=O)(=O)NCc2cccs2)c(C)c1C</t>
  </si>
  <si>
    <t>Cc1cc(S(=O)(=O)NCc2ccncc2)c(Cl)cc1Cl</t>
  </si>
  <si>
    <t>CC(=O)c1c(C)nn(CCC(=O)Nc2cc(Cl)ccc2C)c1C</t>
  </si>
  <si>
    <t>CN(C)S(=O)(=O)N1CCN(C(=O)c2ccc3c(c2)OCO3)CC1</t>
  </si>
  <si>
    <t>Cn1c(SCC(=O)c2cccs2)nc2ccccc2c1=O</t>
  </si>
  <si>
    <t>CC1CCCN(C(=O)CSc2nc3ccccc3c(=O)n2C)C1</t>
  </si>
  <si>
    <t>Cc1ccc(N2CCN(c3cc(C)nc4ncnn34)CC2)c(C)c1</t>
  </si>
  <si>
    <t>COc1ccc(NC(=O)Cn2cnc3ccccc32)cc1</t>
  </si>
  <si>
    <t>CC(=O)Nc1ccc(NC(=O)Cn2cnc3ccccc32)cc1</t>
  </si>
  <si>
    <t>O=C(Cn1cnc2ccccc21)Nc1ccc(F)cc1</t>
  </si>
  <si>
    <t>CC(=O)c1cccc(NC(=O)Cn2cnc3ccccc32)c1</t>
  </si>
  <si>
    <t>CC1CCc2sc(-c3nnc(SC(C)C(N)=O)o3)cc2C1</t>
  </si>
  <si>
    <t>CC1CCc2sc(-c3nnc(SCC#N)o3)cc2C1</t>
  </si>
  <si>
    <t>COc1ccc(C(=O)c2cc3ccc(O)cc3oc2=O)cc1</t>
  </si>
  <si>
    <t>Fc1ccc2[nH]c3c(NCCC4=CCCCC4)ncnc3c2c1</t>
  </si>
  <si>
    <t>CCOc1ccc(C(=O)c2cc3ccc(O)cc3oc2=O)cc1</t>
  </si>
  <si>
    <t>COc1cccc(C(=O)c2cc3ccc(O)cc3oc2=O)c1</t>
  </si>
  <si>
    <t>O=C(c1ccc(F)cc1)c1cc2ccc(O)cc2oc1=O</t>
  </si>
  <si>
    <t>O=C(c1ccc2c(c1)OCO2)c1cc2ccc(O)cc2oc1=O</t>
  </si>
  <si>
    <t>COc1ccccc1C(=O)c1cc2ccc(O)cc2oc1=O</t>
  </si>
  <si>
    <t>CCC(=O)N(Cc1cc2ccccc2[nH]c1=O)c1ccc(C)cc1</t>
  </si>
  <si>
    <t>CC(C)NC(=O)CSc1nnc(C(C)Oc2ccccc2F)o1</t>
  </si>
  <si>
    <t>COCCNC(=O)C1CCN(c2ccc(N3CCOCC3)nn2)CC1</t>
  </si>
  <si>
    <t>CS(=O)(=O)Nc1ccccc1C(=O)N1CC(=O)Nc2ccccc21</t>
  </si>
  <si>
    <t>CC(Sc1nnc(C(C)Oc2ccccc2F)o1)C(N)=O</t>
  </si>
  <si>
    <t>CC(C#N)Sc1nnc(C(C)Oc2ccccc2F)o1</t>
  </si>
  <si>
    <t>CN1C(=O)Cc2cc(S(=O)(=O)Nc3ccc(Cl)cc3)ccc21</t>
  </si>
  <si>
    <t>CCN1C(=O)Cc2cc(S(=O)(=O)Nc3ccccc3F)ccc21</t>
  </si>
  <si>
    <t>CCN1C(=O)Cc2cc(S(=O)(=O)Nc3ccccc3OC)ccc21</t>
  </si>
  <si>
    <t>CN1C(=O)Cc2cc(S(=O)(=O)NCc3ccccc3F)ccc21</t>
  </si>
  <si>
    <t>C=CCOc1ccc(NS(=O)(=O)c2cccs2)cc1</t>
  </si>
  <si>
    <t>CCOC(=O)N1CCN(C(=O)c2cc3ccccc3o2)CC1</t>
  </si>
  <si>
    <t>CC(Sc1nnc(C2CC2)n1C)C(=O)Nc1cccc(Cl)c1</t>
  </si>
  <si>
    <t>Cn1c(SCc2nc3ccccc3s2)nnc1C1CC1</t>
  </si>
  <si>
    <t>COc1ccc(NC(=O)CSc2nnc(C3CC3)n2C)c(OC)c1</t>
  </si>
  <si>
    <t>Cn1c(SCC(=O)NCc2cccc(Cl)c2)nnc1C1CC1</t>
  </si>
  <si>
    <t>Cn1c(SCC(=O)NC2CCCc3ccccc32)nnc1C1CC1</t>
  </si>
  <si>
    <t>Cc1cc(C)c(C(=O)CSc2nnc(C3CC3)n2C)cc1C</t>
  </si>
  <si>
    <t>CC(=O)c1c(C)[nH]c(C(=O)CSc2nnc(C3CC3)n2C)c1C</t>
  </si>
  <si>
    <t>Cn1c(SCC(=O)N2CC(=O)Nc3ccccc32)nnc1C1CC1</t>
  </si>
  <si>
    <t>COc1ccc(Cl)cc1S(=O)(=O)N(C)CC(=O)N1CCCC1</t>
  </si>
  <si>
    <t>Cn1c(SCC(=O)Nc2ccc3c(c2)CCC3)nnc1C1CC1</t>
  </si>
  <si>
    <t>COc1cccc(CNC(=O)CSc2nnc(C3CC3)n2C)c1</t>
  </si>
  <si>
    <t>Cc1cccc(C(=O)Nc2cc3c(cc2N(C)C)n(C)c(=O)n3C)c1</t>
  </si>
  <si>
    <t>Cn1c(SCc2cc(=O)n3ccsc3n2)nnc1C1CC1</t>
  </si>
  <si>
    <t>COc1ccc(-n2nnc(C(=O)Nc3cccc(C)c3)c2C)cc1</t>
  </si>
  <si>
    <t>COc1ccc(-n2nnc(C(=O)Nc3ccccc3C)c2C)cc1</t>
  </si>
  <si>
    <t>COc1ccc(-n2nnc(C(=O)Nc3cccc(OC)c3)c2C)cc1</t>
  </si>
  <si>
    <t>COc1cccc(NC(=O)c2nnn(-c3ccccc3F)c2C)c1</t>
  </si>
  <si>
    <t>COc1ccccc1NC(=O)c1nnn(-c2cccc(C)c2)c1C</t>
  </si>
  <si>
    <t>COc1ccc(-n2nnc(C(=O)Nc3ccccc3OC)c2C)cc1</t>
  </si>
  <si>
    <t>COc1ccccc1NC(=O)c1nnn(-c2ccccc2F)c1C</t>
  </si>
  <si>
    <t>COc1ccc(-n2nnc(C(=O)Nc3ccccc3Cl)c2C)cc1</t>
  </si>
  <si>
    <t>CCOc1ccccc1-n1nnc(C(=O)Nc2ccc(F)cc2)c1C</t>
  </si>
  <si>
    <t>COc1ccc(-n2nnc(C(=O)Nc3ccccc3F)c2C)cc1</t>
  </si>
  <si>
    <t>CCOc1ccccc1-n1nnc(C(=O)Nc2ccccc2F)c1C</t>
  </si>
  <si>
    <t>COc1ccc(-n2nnc(C(=O)Nc3cccc(F)c3)c2C)cc1</t>
  </si>
  <si>
    <t>CCOc1ccccc1-n1nnc(C(=O)Nc2cccc(F)c2)c1C</t>
  </si>
  <si>
    <t>CCOc1ccc(NC(=O)c2nnn(-c3ccccc3F)c2C)cc1</t>
  </si>
  <si>
    <t>CCOc1ccccc1NC(=O)c1nnn(-c2cccc(C)c2)c1C</t>
  </si>
  <si>
    <t>CCOc1ccccc1NC(=O)c1nnn(-c2ccccc2F)c1C</t>
  </si>
  <si>
    <t>Cc1sc2nc(CSc3nnc(C4CC4)n3C)[nH]c(=O)c2c1C</t>
  </si>
  <si>
    <t>Cc1cccc(-n2nnc(C(=O)Nc3nccs3)c2C)c1</t>
  </si>
  <si>
    <t>COc1ccc(-n2nnc(C(=O)Nc3nccs3)c2C)cc1</t>
  </si>
  <si>
    <t>Cc1c(C(=O)Nc2nccs2)nnn1-c1cccc(Cl)c1</t>
  </si>
  <si>
    <t>Cc1ccc(-n2nnc(C(=O)Nc3nccs3)c2C)cc1Cl</t>
  </si>
  <si>
    <t>Cc1c(C(=O)Nc2nccs2)nnn1-c1ccccc1F</t>
  </si>
  <si>
    <t>CC(=O)Nc1ccc(NC(=O)c2nnn(-c3cccc(C)c3)c2C)cc1</t>
  </si>
  <si>
    <t>CCc1nnc(NC(=O)c2nnn(-c3ccc(OC)cc3)c2C)s1</t>
  </si>
  <si>
    <t>CCc1nnc(NC(=O)c2nnn(-c3ccccc3F)c2C)s1</t>
  </si>
  <si>
    <t>Cc1cccc(-n2nnc(C(=O)Nc3cc(C)on3)c2C)c1</t>
  </si>
  <si>
    <t>COc1ccccc1-n1nnc(C(=O)Nc2cc(C)on2)c1C</t>
  </si>
  <si>
    <t>COc1ccc(-n2nnc(C(=O)Nc3cc(C)on3)c2C)cc1</t>
  </si>
  <si>
    <t>Cc1cc(NC(=O)c2nnn(-c3ccc(C)c(Cl)c3)c2C)no1</t>
  </si>
  <si>
    <t>Cc1cc(NC(=O)c2nnn(-c3ccccc3F)c2C)no1</t>
  </si>
  <si>
    <t>Cc1nnc(SCc2nc3sc(C)c(C)c3c(=O)[nH]2)s1</t>
  </si>
  <si>
    <t>Cc1nnc(SCc2nc3ccsc3c(=O)[nH]2)s1</t>
  </si>
  <si>
    <t>Cc1nnc(SC(C)c2nc3sc(C)c(C)c3c(=O)[nH]2)s1</t>
  </si>
  <si>
    <t>COc1ccc(C(=O)CSc2nc(N)cc(=O)[nH]2)cc1OC</t>
  </si>
  <si>
    <t>Cn1c(C(=O)NCC2CCCO2)cc2c(=O)n(C)c3ccccc3c21</t>
  </si>
  <si>
    <t>Cc1n[nH]c(Nc2ccc(S(N)(=O)=O)cc2)nc1=O</t>
  </si>
  <si>
    <t>Cc1sc2nc(C(C)Sc3nncs3)[nH]c(=O)c2c1C</t>
  </si>
  <si>
    <t>COCCNC(=O)c1cc2c(=O)n(C)c3ccccc3c2n1C</t>
  </si>
  <si>
    <t>Cc1c(C(=O)Nc2nnc(C(C)C)s2)nnn1-c1ccccc1</t>
  </si>
  <si>
    <t>Cc1cc(=O)[nH]c(SCC2COC3(CCCCC3)O2)n1</t>
  </si>
  <si>
    <t>Cc1cccc(-n2nnc(C(=O)Nc3nnc(C(C)C)s3)c2C)c1</t>
  </si>
  <si>
    <t>Cc1csc(SCc2nc3sc(C)c(C)c3c(=O)[nH]2)n1</t>
  </si>
  <si>
    <t>CCCCNC(=O)c1cc2c(=O)n(C)c3ccccc3c2n1C</t>
  </si>
  <si>
    <t>Cc1ccc(-n2nnc(C(=O)Nc3nnc(C(C)C)s3)c2C)cc1</t>
  </si>
  <si>
    <t>Cc1ccc(NC(=O)CSc2nc(N)cc(=O)[nH]2)c(C)c1</t>
  </si>
  <si>
    <t>Cc1csc(SC(C)c2nc3sc(C)c(C)c3c(=O)[nH]2)n1</t>
  </si>
  <si>
    <t>COCCCNC(=O)c1cc2c(=O)n(C)c3ccccc3c2n1C</t>
  </si>
  <si>
    <t>Cc1ccc(NC(=O)C(C)Sc2nc(N)cc(=O)[nH]2)cc1</t>
  </si>
  <si>
    <t>Cc1c(C(=O)Nc2nnc(C(C)C)s2)nnn1-c1ccccc1F</t>
  </si>
  <si>
    <t>COc1ccc(-n2nnc(C(=O)Nc3ccccc3C#N)c2C)cc1</t>
  </si>
  <si>
    <t>CCCCN(C)C(=O)c1cc2c(=O)n(C)c3ccccc3c2n1C</t>
  </si>
  <si>
    <t>Cn1cnc2c1c(=O)n(CC(=O)NCc1ccccc1)c(=O)n2C</t>
  </si>
  <si>
    <t>CCC(Sc1nc(N)cc(=O)[nH]1)C(=O)Nc1ccc(Cl)cn1</t>
  </si>
  <si>
    <t>COc1ccc(C(=O)Nc2c(N)nc[nH]c2=O)cc1</t>
  </si>
  <si>
    <t>CC(=O)N(Cc1ccccc1)c1c(N)nc(N)[nH]c1=O</t>
  </si>
  <si>
    <t>CC1Nc2nc(N)[nH]c(=O)c2N(C(=O)c2cccnc2)C1C</t>
  </si>
  <si>
    <t>Cc1ccc(NC(=O)Cn2c(=O)c3c(ncn3C)n(C)c2=O)cc1F</t>
  </si>
  <si>
    <t>CC(C)CNC(=O)Cn1c(=O)c2c(ncn2C)n(C)c1=O</t>
  </si>
  <si>
    <t>Cc1ccc(CNC(=O)Cn2c(=O)c3c(ncn3C)n(C)c2=O)cc1</t>
  </si>
  <si>
    <t>Cc1ccc(OCc2nn3c(-c4cccnc4)nnc3s2)cc1C</t>
  </si>
  <si>
    <t>O=C(NC1CCCc2ccccc21)c1cn2ccccc2n1</t>
  </si>
  <si>
    <t>CCC(Oc1ccccc1)c1nn2c(-c3cccnc3)nnc2s1</t>
  </si>
  <si>
    <t>CCN(CC)C(=O)CSc1nc(N)c(-c2ccccc2)c(=O)[nH]1</t>
  </si>
  <si>
    <t>CCOCCCNC(=O)c1cc2c(=O)n(C)c3ccccc3c2n1C</t>
  </si>
  <si>
    <t>COc1ccccc1CNC(=O)c1cn2ccccc2n1</t>
  </si>
  <si>
    <t>Cc1ccccc1OCc1nn2c(-c3ccco3)nnc2s1</t>
  </si>
  <si>
    <t>Cc1cccc(OCc2nn3c(-c4ccco4)nnc3s2)c1</t>
  </si>
  <si>
    <t>CCc1cccc(NC(=O)Cn2cnc3c2c(=O)n(C)c(=O)n3C)c1</t>
  </si>
  <si>
    <t>CCOc1ccccc1OCc1nn2c(-c3ccco3)nnc2s1</t>
  </si>
  <si>
    <t>CC(Oc1ccccc1)c1nn2c(-c3ccco3)nnc2s1</t>
  </si>
  <si>
    <t>Cn1c(C(=O)NC2CCCC2)cc2c(=O)n(C)c3ccccc3c21</t>
  </si>
  <si>
    <t>Cc1occc1-c1nnc2sc(-c3ccccc3F)nn12</t>
  </si>
  <si>
    <t>COC(=O)c1ccc(NC(=O)c2cn3ccccc3n2)cc1</t>
  </si>
  <si>
    <t>COc1ccccc1-c1nn2c(-c3ccoc3C)nnc2s1</t>
  </si>
  <si>
    <t>COc1cccc(-c2nn3c(-c4ccoc4C)nnc3s2)c1</t>
  </si>
  <si>
    <t>COc1ccc(-c2nn3c(-c4ccoc4C)nnc3s2)cc1</t>
  </si>
  <si>
    <t>COc1ccc(-c2nn3c(-c4ccoc4C)nnc3s2)cc1OC</t>
  </si>
  <si>
    <t>Cc1occc1-c1nnc2sc(Cc3ccccc3)nn12</t>
  </si>
  <si>
    <t>O=C(Nc1ccc(-c2cn3ccsc3n2)cc1)C1CCC1</t>
  </si>
  <si>
    <t>Cc1occc1-c1nnc2sc(COc3ccccc3)nn12</t>
  </si>
  <si>
    <t>Cc1cccc(OCc2nn3c(-c4ccoc4C)nnc3s2)c1</t>
  </si>
  <si>
    <t>Cc1ccc(OCc2nn3c(-c4ccoc4C)nnc3s2)cc1</t>
  </si>
  <si>
    <t>Cc1cc(F)ccc1NC(=O)Cn1cnc2c1c(=O)n(C)c(=O)n2C</t>
  </si>
  <si>
    <t>Cc1occc1-c1nnc2sc(COc3ccccc3Cl)nn12</t>
  </si>
  <si>
    <t>CCn1c(=O)c2cc(C(=O)NCCOC)sc2c2ccccc21</t>
  </si>
  <si>
    <t>CCn1c(=O)c2cc(C(=O)NC(C)C)sc2c2ccccc21</t>
  </si>
  <si>
    <t>Cc1occc1-c1nnc2sc(COc3ccc(F)cc3)nn12</t>
  </si>
  <si>
    <t>CCn1c(=O)c2cc(C(=O)NCCCOC)sc2c2ccccc21</t>
  </si>
  <si>
    <t>COc1ccccc1OCc1nn2c(-c3ccoc3C)nnc2s1</t>
  </si>
  <si>
    <t>Cc1ccc(NC(=O)c2cn3ccccc3n2)c(Cl)c1</t>
  </si>
  <si>
    <t>COc1cccc(OCc2nn3c(-c4ccoc4C)nnc3s2)c1</t>
  </si>
  <si>
    <t>COc1ccc(OCc2nn3c(-c4ccoc4C)nnc3s2)cc1</t>
  </si>
  <si>
    <t>CCn1c(=O)c2cc(C(=O)N3CCOCC3)sc2c2ccccc21</t>
  </si>
  <si>
    <t>Cc1occc1-c1nnc2sc(C(C)Oc3ccccc3)nn12</t>
  </si>
  <si>
    <t>Cc1ccc(F)cc1NC(=O)c1cn2ccccc2n1</t>
  </si>
  <si>
    <t>Cc1ccc(NC(=O)Cn2cnc3c2c(=O)n(C)c(=O)n3C)cc1F</t>
  </si>
  <si>
    <t>COc1ccccc1C=Cc1nn2c(-c3ccoc3C)nnc2s1</t>
  </si>
  <si>
    <t>Cc1occc1-c1nnc2sc(-c3ccc4c(c3)OCCO4)nn12</t>
  </si>
  <si>
    <t>CCn1c(=O)c2cc(C(=O)NC3CC3)sc2c2ccccc21</t>
  </si>
  <si>
    <t>CCC(Oc1ccc(C)cc1)C(=O)Nc1sc(C)c(C)c1C(N)=O</t>
  </si>
  <si>
    <t>Cc1ccc2oc(=O)c3cc(C(=O)NCC4CCCO4)sc3c2c1</t>
  </si>
  <si>
    <t>COCCNC(=O)c1cc2c(=O)oc3ccc(C)cc3c2s1</t>
  </si>
  <si>
    <t>Cc1ccc2oc(=O)c3cc(C(=O)NCc4ccco4)sc3c2c1</t>
  </si>
  <si>
    <t>Cc1ccc2oc(=O)c3cc(C(=O)NC(C)C)sc3c2c1</t>
  </si>
  <si>
    <t>COCCCNC(=O)c1cc2c(=O)oc3ccc(C)cc3c2s1</t>
  </si>
  <si>
    <t>COc1ccc(CCNC(=O)Cn2c(C)cc(C)nc2=O)cc1OC</t>
  </si>
  <si>
    <t>Cc1ccc2oc(=O)c3cc(C(=O)N4CCOCC4)sc3c2c1</t>
  </si>
  <si>
    <t>CCOCCCNC(=O)c1cc2c(=O)oc3ccc(C)cc3c2s1</t>
  </si>
  <si>
    <t>Cc1ccc2oc(=O)c3cc(C(=O)NC4CC4)sc3c2c1</t>
  </si>
  <si>
    <t>Cc1ccc2oc(=O)c3cc(C(=O)N(C)CCC#N)sc3c2c1</t>
  </si>
  <si>
    <t>Cc1ccc2oc(=O)c3cc(C(=O)Nc4nccs4)sc3c2c1</t>
  </si>
  <si>
    <t>Cc1ccc2c(NC(=O)c3cccnc3)cccc2n1</t>
  </si>
  <si>
    <t>COc1ccc(OCC(=O)Nc2cccc3nc(C)ccc23)cc1</t>
  </si>
  <si>
    <t>Cc1ccc2cccc(NC(=O)c3cccnc3)c2n1</t>
  </si>
  <si>
    <t>CCn1c(SCC(=O)NC2CCCC2)nnc1-c1nonc1N</t>
  </si>
  <si>
    <t>COc1ccc2cc3c(N)nn(C(=O)c4cccnc4)c3nc2c1</t>
  </si>
  <si>
    <t>COc1ccc2cc3c(N)nn(C(=O)c4ccncc4)c3nc2c1</t>
  </si>
  <si>
    <t>COc1ccc2cc3c(N)nn(C(=O)c4ccccc4F)c3nc2c1</t>
  </si>
  <si>
    <t>COc1ccc2cc3c(N)nn(C(=O)c4ccc(F)cc4)c3nc2c1</t>
  </si>
  <si>
    <t>COc1ccc2cc3c(N)nn(C(=O)c4ccco4)c3nc2c1</t>
  </si>
  <si>
    <t>O=C(Nc1cccc(-c2ccc(N3CCCC3)nn2)c1)c1ccco1</t>
  </si>
  <si>
    <t>COc1ccc(CC(=O)Nc2cccc(-c3ccc(OC)nn3)c2)cc1</t>
  </si>
  <si>
    <t>COc1ccc(-c2cccc(NC(=O)c3ccccc3)c2)nn1</t>
  </si>
  <si>
    <t>COc1cccc(C(=O)Nc2cccc(-c3ccc(OC)nn3)c2)c1</t>
  </si>
  <si>
    <t>COc1ccc(C(=O)Nc2cccc(-c3ccc(OC)nn3)c2)cc1</t>
  </si>
  <si>
    <t>COc1ccc2cc3c(N)nn(C(=O)c4cccc(F)c4)c3nc2c1</t>
  </si>
  <si>
    <t>Cn1nnnc1NC(=O)Cn1c(=O)oc2ccc(Cl)cc21</t>
  </si>
  <si>
    <t>CCOc1ccc(-c2cccc(NC(=O)c3ccco3)c2)nn1</t>
  </si>
  <si>
    <t>Cc1nnc(NC(=O)Cc2nn(C)c(=O)c3ccccc23)s1</t>
  </si>
  <si>
    <t>CC(=O)c1cccc(NC(=O)Cc2nn(C)c(=O)c3ccccc23)c1</t>
  </si>
  <si>
    <t>Cn1nc(CC(=O)Nc2nncs2)c2ccccc2c1=O</t>
  </si>
  <si>
    <t>CCCN1C(=O)c2cc(C(=O)NC3CCCCCC3)ccc2C1O</t>
  </si>
  <si>
    <t>CCOc1ccc(-c2nc3c(=O)n(C)c(=O)nc-3n(C)n2)cc1OC</t>
  </si>
  <si>
    <t>CCn1nc(-c2ccc(C)cc2)nc2c(=O)n(C)c(=O)nc1-2</t>
  </si>
  <si>
    <t>CCCN1C(=O)c2cc(C(=O)NCc3cccs3)ccc2C1O</t>
  </si>
  <si>
    <t>CCCN1C(=O)c2cc(C(=O)NC3CCCCC3)ccc2C1O</t>
  </si>
  <si>
    <t>NC(=O)CSc1nc(=O)n(Cc2ccco2)c2c1CCC2</t>
  </si>
  <si>
    <t>CCSc1nc(=O)n(Cc2ccco2)c2c1CCC2</t>
  </si>
  <si>
    <t>Cc1ccccc1NC(=O)c1cccn(Cc2ccccc2)c1=O</t>
  </si>
  <si>
    <t>Cc1cccc(NC(=O)c2cccn(Cc3ccccc3)c2=O)c1</t>
  </si>
  <si>
    <t>CCn1c(=O)c2c(nc3n(-c4ccccc4F)c(C)cn23)n(C)c1=O</t>
  </si>
  <si>
    <t>Cc1ccc(NC(=O)c2cccn(Cc3ccccc3)c2=O)cc1</t>
  </si>
  <si>
    <t>O=C(Nc1ccccc1F)c1cccn(Cc2ccccc2)c1=O</t>
  </si>
  <si>
    <t>O=C(Nc1cccc(F)c1)c1cccn(Cc2ccccc2)c1=O</t>
  </si>
  <si>
    <t>O=C(Nc1ccc(F)cc1)c1cccn(Cc2ccccc2)c1=O</t>
  </si>
  <si>
    <t>O=C(Nc1ccccc1Cl)c1cccn(Cc2ccccc2)c1=O</t>
  </si>
  <si>
    <t>O=C(Nc1cccc(Cl)c1)c1cccn(Cc2ccccc2)c1=O</t>
  </si>
  <si>
    <t>COc1ccccc1NC(=O)c1cccn(Cc2ccccc2)c1=O</t>
  </si>
  <si>
    <t>COc1cccc(NC(=O)c2cccn(Cc3ccccc3)c2=O)c1</t>
  </si>
  <si>
    <t>COc1ccc(NC(=O)c2cccn(Cc3ccccc3)c2=O)cc1</t>
  </si>
  <si>
    <t>CCOc1ccccc1NC(=O)c1cccn(Cc2ccccc2)c1=O</t>
  </si>
  <si>
    <t>CCOc1ccc(NC(=O)c2cccn(Cc3ccccc3)c2=O)cc1</t>
  </si>
  <si>
    <t>N#Cc1ccccc1NC(=O)c1cccn(Cc2ccccc2)c1=O</t>
  </si>
  <si>
    <t>CC(=O)c1ccc(NC(=O)c2cccn(Cc3ccccc3)c2=O)cc1</t>
  </si>
  <si>
    <t>CC(=O)c1cccc(NC(=O)c2cccn(Cc3ccccc3)c2=O)c1</t>
  </si>
  <si>
    <t>Cc1cn2c3c(=O)n(C)c(=O)n(C)c3nc2n1C(C)C</t>
  </si>
  <si>
    <t>O=C(Nc1ccc(F)c(F)c1)c1cccn(Cc2ccccc2)c1=O</t>
  </si>
  <si>
    <t>O=C(Nc1cc(F)ccc1F)c1cccn(Cc2ccccc2)c1=O</t>
  </si>
  <si>
    <t>CCn1c(=O)c2c(nc3n(C(C)C)c(C)cn23)n(C)c1=O</t>
  </si>
  <si>
    <t>Cc1cccc(C)c1NC(=O)c1cccn(Cc2ccccc2)c1=O</t>
  </si>
  <si>
    <t>COCCNC(=O)c1ccc2c(Cl)c3c(nc2c1)CCCC3</t>
  </si>
  <si>
    <t>O=C(Nc1ccc2c(c1)OCO2)c1cccn(Cc2ccccc2)c1=O</t>
  </si>
  <si>
    <t>Cc1ccc(NC(=O)c2cccn(Cc3ccccc3)c2=O)cc1F</t>
  </si>
  <si>
    <t>CCCn1c(=O)c2c(nc3n(C(C)C)c(C)cn23)n(C)c1=O</t>
  </si>
  <si>
    <t>COc1ccc(C)cc1NC(=O)c1cccn(Cc2ccccc2)c1=O</t>
  </si>
  <si>
    <t>Cc1csc(NC(=O)c2cccn(Cc3ccccc3)c2=O)n1</t>
  </si>
  <si>
    <t>C=CCn1c(=O)c2c(nc3n(C(C)C)c(C)cn23)n(C)c1=O</t>
  </si>
  <si>
    <t>Cc1cc(NC(=O)c2cccn(Cc3ccccc3)c2=O)no1</t>
  </si>
  <si>
    <t>Cc1nnc(NC(=O)c2cccn(Cc3ccccc3)c2=O)s1</t>
  </si>
  <si>
    <t>CCN(C(=O)c1cccn(Cc2ccccc2)c1=O)c1ccccc1</t>
  </si>
  <si>
    <t>C=C(C)Cn1c(=O)c2c(nc3n(C(C)C)c(C)cn23)n(C)c1=O</t>
  </si>
  <si>
    <t>O=C(c1cccn(Cc2ccccc2)c1=O)N1CCc2ccccc21</t>
  </si>
  <si>
    <t>NC(=O)c1ccccc1NC(=O)c1cccn(Cc2ccccc2)c1=O</t>
  </si>
  <si>
    <t>NC(=O)c1ccc(NC(=O)c2cccn(Cc3ccccc3)c2=O)cc1</t>
  </si>
  <si>
    <t>Cc1ccc(Cn2cccc(C(=O)Nc3ccccc3)c2=O)cc1</t>
  </si>
  <si>
    <t>Cc1ccc(Cn2cccc(C(=O)Nc3ccccc3F)c2=O)cc1</t>
  </si>
  <si>
    <t>Cc1ccc(Cn2cccc(C(=O)Nc3cccc(F)c3)c2=O)cc1</t>
  </si>
  <si>
    <t>COc1ccccc1NC(=O)c1cccn(Cc2ccc(C)cc2)c1=O</t>
  </si>
  <si>
    <t>COc1cccc(NC(=O)c2cccn(Cc3ccc(C)cc3)c2=O)c1</t>
  </si>
  <si>
    <t>Cc1ccc(Cn2cccc(C(=O)Nc3ccccc3C#N)c2=O)cc1</t>
  </si>
  <si>
    <t>Cc1ccc(Cn2cccc(C(=O)Nc3cc(C)on3)c2=O)cc1</t>
  </si>
  <si>
    <t>COCCn1c(=O)c2c(nc3n(C(C)C)c(C)cn23)n(C)c1=O</t>
  </si>
  <si>
    <t>Cc1ccc(Cn2cccc(C(=O)Nc3nnc(C)s3)c2=O)cc1</t>
  </si>
  <si>
    <t>O=C(Nc1cccc(F)c1)c1ccc(=O)n(Cc2ccccc2)c1</t>
  </si>
  <si>
    <t>CCOCCn1c(=O)c2c(nc3n(C(C)C)c(C)cn23)n(C)c1=O</t>
  </si>
  <si>
    <t>COC(=O)Cn1c(=O)c2c(nc3n(C(C)C)c(C)cn23)n(C)c1=O</t>
  </si>
  <si>
    <t>O=C(Nc1ccccc1F)c1ccc(=O)n(Cc2ccc(F)cc2)c1</t>
  </si>
  <si>
    <t>CCOC(=O)Cn1c(=O)c2c(nc3n(C(C)C)c(C)cn23)n(C)c1=O</t>
  </si>
  <si>
    <t>O=c1c2cnn(CCO)c2ncn1CC=Cc1ccccc1</t>
  </si>
  <si>
    <t>O=C(Cn1cnc2c(cnn2CCO)c1=O)N1CCc2ccccc21</t>
  </si>
  <si>
    <t>O=C(Cn1cnc2c(cnn2CCO)c1=O)Nc1ccccc1</t>
  </si>
  <si>
    <t>Cc1ccccc1NC(=O)Cn1cnc2c(cnn2CCO)c1=O</t>
  </si>
  <si>
    <t>Cc1cccc(NC(=O)Cn2cnc3c(cnn3CCO)c2=O)c1</t>
  </si>
  <si>
    <t>Cc1ccc(NC(=O)Cn2cnc3c(cnn3CCO)c2=O)cc1</t>
  </si>
  <si>
    <t>Cc1cccc(NC(=O)Cn2cnc3c(cnn3CCO)c2=O)c1C</t>
  </si>
  <si>
    <t>Cc1ccc(C)c(NC(=O)Cn2cnc3c(cnn3CCO)c2=O)c1</t>
  </si>
  <si>
    <t>Cc1ccc(NC(=O)Cn2cnc3c(cnn3CCO)c2=O)c(C)c1</t>
  </si>
  <si>
    <t>Cc1cc(C)cc(NC(=O)Cn2cnc3c(cnn3CCO)c2=O)c1</t>
  </si>
  <si>
    <t>CCc1ccc(NC(=O)Cn2cnc3c(cnn3CCO)c2=O)cc1</t>
  </si>
  <si>
    <t>COc1ccccc1NC(=O)Cn1cnc2c(cnn2CCO)c1=O</t>
  </si>
  <si>
    <t>COc1cccc(NC(=O)Cn2cnc3c(cnn3CCO)c2=O)c1</t>
  </si>
  <si>
    <t>COc1ccc(NC(=O)Cn2cnc3c(cnn3CCO)c2=O)cc1</t>
  </si>
  <si>
    <t>Cc1cn2c3c(=O)n(CC(N)=O)c(=O)n(C)c3nc2n1C(C)C</t>
  </si>
  <si>
    <t>O=C(Cn1cnc2c(cnn2CCO)c1=O)NCc1ccccc1</t>
  </si>
  <si>
    <t>O=C(Cn1cnc2c(cnn2CCO)c1=O)NCCc1ccccc1</t>
  </si>
  <si>
    <t>Cc1cc(NC(=O)Cn2cnc3c(cnn3CCO)c2=O)no1</t>
  </si>
  <si>
    <t>Cc1ccc(CNC(=O)Cn2cnc3c(cnn3CCO)c2=O)cc1</t>
  </si>
  <si>
    <t>O=c1c2cnn(CCO)c2ncn1Cc1ccccc1</t>
  </si>
  <si>
    <t>Cc1ccc(C)c(Cn2cnc3c(cnn3CCO)c2=O)c1</t>
  </si>
  <si>
    <t>O=c1c2cnn(CCO)c2ncn1Cc1cccc2ccccc12</t>
  </si>
  <si>
    <t>COc1ccc(C(=O)Cn2cnc3c(cnn3CCO)c2=O)cc1</t>
  </si>
  <si>
    <t>CN(C(=O)Cn1cnc2c(cnn2CCO)c1=O)c1ccccc1</t>
  </si>
  <si>
    <t>O=C(Cn1cnc2c(cnn2CCO)c1=O)Nc1ccccc1F</t>
  </si>
  <si>
    <t>O=C(Cn1cnc2c(cnn2CCO)c1=O)Nc1cccc(F)c1</t>
  </si>
  <si>
    <t>O=C(Cn1cnc2c(cnn2CCO)c1=O)Nc1ccc(F)cc1</t>
  </si>
  <si>
    <t>O=C(Cn1cnc2c(cnn2CCO)c1=O)Nc1cccc(Cl)c1</t>
  </si>
  <si>
    <t>O=C(Cn1cnc2c(cnn2CCO)c1=O)Nc1ccc(Cl)cc1</t>
  </si>
  <si>
    <t>O=C(Cn1cnc2c(cnn2CCO)c1=O)Nc1ccc(F)cc1F</t>
  </si>
  <si>
    <t>O=C(Cn1cnc2c(cnn2CCO)c1=O)NCc1ccc(F)cc1</t>
  </si>
  <si>
    <t>O=c1c2cnn(CCO)c2ncn1Cc1ccc(Br)cc1</t>
  </si>
  <si>
    <t>O=c1c2cnn(CCO)c2ncn1Cc1ccc(Cl)cc1</t>
  </si>
  <si>
    <t>O=c1c2cnn(CCO)c2ncn1Cc1c(F)cccc1Cl</t>
  </si>
  <si>
    <t>O=c1c2cnn(CCO)c2ncn1Cc1ccccc1Cl</t>
  </si>
  <si>
    <t>O=c1c2cnn(CCO)c2ncn1Cc1cccc(C(F)(F)F)c1</t>
  </si>
  <si>
    <t>O=c1c2cnn(CCO)c2ncn1Cc1ccc(C(F)(F)F)cc1</t>
  </si>
  <si>
    <t>O=c1c2cnn(CCO)c2ncn1Cc1ccc(Cl)c(Cl)c1</t>
  </si>
  <si>
    <t>O=c1c2cnn(CCO)c2ncn1Cc1ccccc1F</t>
  </si>
  <si>
    <t>O=c1c2cnn(CCO)c2ncn1Cc1cccc(Cl)c1</t>
  </si>
  <si>
    <t>O=c1c2cnn(CCO)c2ncn1Cc1ccc(Cl)cc1Cl</t>
  </si>
  <si>
    <t>O=C(Cn1cnc2c(cnn2CCO)c1=O)c1ccc(Cl)cc1</t>
  </si>
  <si>
    <t>CCCN(CCC)C(=O)CN1C(=O)c2ccccc2S1(=O)=O</t>
  </si>
  <si>
    <t>CC1CCCC(C)N1C(=O)CN1C(=O)c2ccccc2S1(=O)=O</t>
  </si>
  <si>
    <t>Cc1ccc(NC(=O)CN2C(=O)c3ccccc3S2(=O)=O)cc1F</t>
  </si>
  <si>
    <t>O=C(CN1C(=O)c2ccccc2S1(=O)=O)Nc1ncccn1</t>
  </si>
  <si>
    <t>Cc1cc(C)nc(NC(=O)CN2C(=O)c3ccccc3S2(=O)=O)n1</t>
  </si>
  <si>
    <t>Cc1csc(NC(=O)CN2C(=O)c3ccccc3S2(=O)=O)n1</t>
  </si>
  <si>
    <t>CC(C)(C)NC(=O)CCN1C(=O)c2ccccc2S1(=O)=O</t>
  </si>
  <si>
    <t>CN(C(=O)CCN1C(=O)c2ccccc2S1(=O)=O)c1ccccc1</t>
  </si>
  <si>
    <t>Cc1ccccc1NC(=O)CCN1C(=O)c2ccccc2S1(=O)=O</t>
  </si>
  <si>
    <t>Cc1cccc(NC(=O)CCN2C(=O)c3ccccc3S2(=O)=O)c1</t>
  </si>
  <si>
    <t>Cc1ccc(NC(=O)CCN2C(=O)c3ccccc3S2(=O)=O)cc1</t>
  </si>
  <si>
    <t>O=C(CCN1C(=O)c2ccccc2S1(=O)=O)Nc1cccc(F)c1</t>
  </si>
  <si>
    <t>O=C(CCN1C(=O)c2ccccc2S1(=O)=O)Nc1ccc(F)cc1</t>
  </si>
  <si>
    <t>Cc1c(C)n2c3c(=O)n(C)c(=O)n(C)c3nc2n1C(C)C</t>
  </si>
  <si>
    <t>CCn1c(=O)c2c(nc3n(C(C)C)c(C)c(C)n23)n(C)c1=O</t>
  </si>
  <si>
    <t>CCCn1c(=O)c2c(nc3n(C(C)C)c(C)c(C)n23)n(C)c1=O</t>
  </si>
  <si>
    <t>C=CCn1c(=O)c2c(nc3n(C(C)C)c(C)c(C)n23)n(C)c1=O</t>
  </si>
  <si>
    <t>O=C(CCN1C(=O)c2ccccc2S1(=O)=O)Nc1ccon1</t>
  </si>
  <si>
    <t>Cc1cc(NC(=O)CCN2C(=O)c3ccccc3S2(=O)=O)no1</t>
  </si>
  <si>
    <t>C=C(C)Cn1c(=O)c2c(nc3n(C(C)C)c(C)c(C)n23)n(C)c1=O</t>
  </si>
  <si>
    <t>CC(C(=O)Nc1ccccc1)N1C(=O)c2ccccc2S1(=O)=O</t>
  </si>
  <si>
    <t>Cc1ccccc1NC(=O)C(C)N1C(=O)c2ccccc2S1(=O)=O</t>
  </si>
  <si>
    <t>Cc1cccc(NC(=O)C(C)N2C(=O)c3ccccc3S2(=O)=O)c1</t>
  </si>
  <si>
    <t>Cc1ccc(NC(=O)C(C)N2C(=O)c3ccccc3S2(=O)=O)cc1</t>
  </si>
  <si>
    <t>CC(C(=O)Nc1ccccc1F)N1C(=O)c2ccccc2S1(=O)=O</t>
  </si>
  <si>
    <t>CC(C(=O)Nc1cccc(F)c1)N1C(=O)c2ccccc2S1(=O)=O</t>
  </si>
  <si>
    <t>CC(C(=O)Nc1ccc(F)cc1)N1C(=O)c2ccccc2S1(=O)=O</t>
  </si>
  <si>
    <t>COCCn1c(=O)c2c(nc3n(C(C)C)c(C)c(C)n23)n(C)c1=O</t>
  </si>
  <si>
    <t>CCOCCn1c(=O)c2c(nc3n(C(C)C)c(C)c(C)n23)n(C)c1=O</t>
  </si>
  <si>
    <t>CC(C(=O)Nc1ccon1)N1C(=O)c2ccccc2S1(=O)=O</t>
  </si>
  <si>
    <t>Cc1cc(NC(=O)C(C)N2C(=O)c3ccccc3S2(=O)=O)no1</t>
  </si>
  <si>
    <t>CCN(CC)S(=O)(=O)CCNC(=O)c1ccccc1</t>
  </si>
  <si>
    <t>CN(C1CCCCC1)S(=O)(=O)CCNC(=O)c1ccccc1</t>
  </si>
  <si>
    <t>O=C(NCCS(=O)(=O)N1CCCCCC1)c1ccccc1</t>
  </si>
  <si>
    <t>O=C(NCCS(=O)(=O)N1CCCC1)c1ccccc1</t>
  </si>
  <si>
    <t>O=C(NCCS(=O)(=O)N1CCCCC1)c1ccccc1</t>
  </si>
  <si>
    <t>CC1CCCN(S(=O)(=O)CCNC(=O)c2ccccc2)C1</t>
  </si>
  <si>
    <t>CC1CC(C)CN(S(=O)(=O)CCNC(=O)c2ccccc2)C1</t>
  </si>
  <si>
    <t>CC(C)NS(=O)(=O)CCNC(=O)c1ccccc1</t>
  </si>
  <si>
    <t>CC(C)CNS(=O)(=O)CCNC(=O)c1ccccc1</t>
  </si>
  <si>
    <t>CC(C)(C)NS(=O)(=O)CCNC(=O)c1ccccc1</t>
  </si>
  <si>
    <t>C=CCNS(=O)(=O)CCNC(=O)c1ccccc1</t>
  </si>
  <si>
    <t>O=C(NCCS(=O)(=O)NC1CCCCC1)c1ccccc1</t>
  </si>
  <si>
    <t>O=C(NCCS(=O)(=O)NCC1CCCO1)c1ccccc1</t>
  </si>
  <si>
    <t>O=C(NCCS(=O)(=O)NCc1ccccc1)c1ccccc1</t>
  </si>
  <si>
    <t>O=C(NCCS(=O)(=O)NCc1ccc(F)cc1)c1ccccc1</t>
  </si>
  <si>
    <t>Cc1ccc(CNS(=O)(=O)CCNC(=O)c2ccccc2)cc1</t>
  </si>
  <si>
    <t>COC(=O)C(C)n1c(C)cn2c3c(=O)n(C)c(=O)n(C)c3nc12</t>
  </si>
  <si>
    <t>CC(NS(=O)(=O)CCNC(=O)c1ccccc1)c1ccccc1</t>
  </si>
  <si>
    <t>O=C(NCCS(=O)(=O)NCc1ccco1)c1ccccc1</t>
  </si>
  <si>
    <t>O=C(NCCS(=O)(=O)NCc1cccs1)c1ccccc1</t>
  </si>
  <si>
    <t>CC(=O)C(C)n1c(C)cn2c3c(=O)n(C)c(=O)n(C)c3nc12</t>
  </si>
  <si>
    <t>COc1ccc(C(=O)NCCS(=O)(=O)N(C)C)cc1</t>
  </si>
  <si>
    <t>COc1ccc(C(=O)NCCS(=O)(=O)N2CCCC2)cc1</t>
  </si>
  <si>
    <t>COc1ccc(C(=O)NCCS(=O)(=O)N2CCCCC2)cc1</t>
  </si>
  <si>
    <t>COc1ccc(C(=O)NCCS(=O)(=O)N2CCOCC2)cc1</t>
  </si>
  <si>
    <t>COc1ccc(C(=O)NCCS(=O)(=O)NC(C)C)cc1</t>
  </si>
  <si>
    <t>COc1ccc(C(=O)NCCS(=O)(=O)NC(C)(C)C)cc1</t>
  </si>
  <si>
    <t>CC=CCn1c(=O)c2c(nc3n(CC=CC)c(C)cn23)n(C)c1=O</t>
  </si>
  <si>
    <t>COc1cccc(NC(=O)Nc2cccc(-c3csc(C)n3)c2)c1</t>
  </si>
  <si>
    <t>CCN(CC)S(=O)(=O)CCNC(=O)c1ccc(F)cc1</t>
  </si>
  <si>
    <t>COc1cccc(Nc2ccc(N3CCCC3)nn2)c1</t>
  </si>
  <si>
    <t>CCN(CC)S(=O)(=O)CCNC(=O)c1ccc2c(c1)OCO2</t>
  </si>
  <si>
    <t>c1ccc(CNc2ccc(N3CCCC3)nn2)cc1</t>
  </si>
  <si>
    <t>O=C(NCCS(=O)(=O)N1CCCC1)c1ccc2c(c1)OCO2</t>
  </si>
  <si>
    <t>O=C(NCCS(=O)(=O)N1CCCCC1)c1ccc2c(c1)OCO2</t>
  </si>
  <si>
    <t>O=C(NCCS(=O)(=O)N1CCOCC1)c1ccc2c(c1)OCO2</t>
  </si>
  <si>
    <t>CCNS(=O)(=O)CCNC(=O)c1ccc2c(c1)OCO2</t>
  </si>
  <si>
    <t>CCCNS(=O)(=O)CCNC(=O)c1ccc2c(c1)OCO2</t>
  </si>
  <si>
    <t>c1ccc(CNc2ccc(N3CCCCC3)nn2)cc1</t>
  </si>
  <si>
    <t>CC(C)NS(=O)(=O)CCNC(=O)c1ccc2c(c1)OCO2</t>
  </si>
  <si>
    <t>CC(C)CNS(=O)(=O)CCNC(=O)c1ccc2c(c1)OCO2</t>
  </si>
  <si>
    <t>CCC(C)NS(=O)(=O)CCNC(=O)c1ccc2c(c1)OCO2</t>
  </si>
  <si>
    <t>CC(C)(C)NS(=O)(=O)CCNC(=O)c1ccc2c(c1)OCO2</t>
  </si>
  <si>
    <t>C=CCNS(=O)(=O)CCNC(=O)c1ccc2c(c1)OCO2</t>
  </si>
  <si>
    <t>c1ccc(CNc2ccc(N3CCOCC3)nn2)cc1</t>
  </si>
  <si>
    <t>O=C(NCCS(=O)(=O)NC1CCCC1)c1ccc2c(c1)OCO2</t>
  </si>
  <si>
    <t>Cc1cc(C)cc(NC(=O)CSc2nnc(-c3ccncc3)o2)c1</t>
  </si>
  <si>
    <t>COc1ccc(CC(=O)NCC2COC3(CCCCC3)O2)cc1</t>
  </si>
  <si>
    <t>CC(C)(C)CC(=O)NCC1COC2(CCCCC2)O1</t>
  </si>
  <si>
    <t>COc1cccc(C(=O)NCC2COC3(CCCCC3)O2)c1OC</t>
  </si>
  <si>
    <t>O=C(NCC1COC2(CCCCC2)O1)C1CCCC1</t>
  </si>
  <si>
    <t>O=C(NCC1COC2(CCCCC2)O1)c1ccccc1F</t>
  </si>
  <si>
    <t>O=C(NCC1COC2(CCCCC2)O1)c1cccc(F)c1</t>
  </si>
  <si>
    <t>O=C(NCC1COC2(CCCCC2)O1)c1ccc(F)c(F)c1</t>
  </si>
  <si>
    <t>O=C(NCC1COC2(CCCCC2)O1)c1ccc(F)cc1</t>
  </si>
  <si>
    <t>O=C(NCC1COC2(CCCCC2)O1)c1cccs1</t>
  </si>
  <si>
    <t>O=C(NCC1COC2(CCCCC2)O1)c1cc2ccccc2oc1=O</t>
  </si>
  <si>
    <t>O=C(NCC1COC2(CCCCC2)O1)c1ccccc1</t>
  </si>
  <si>
    <t>COc1ccc(CC(=O)NCC2COC3(CCCCC3)O2)cc1OC</t>
  </si>
  <si>
    <t>Cc1ccc(C(=O)NCC2COC3(CCCCC3)O2)cc1</t>
  </si>
  <si>
    <t>O=C(NCC1COC2(CCCCC2)O1)Nc1ccccc1</t>
  </si>
  <si>
    <t>CC(C)(C)NC(=O)NCC1COC2(CCCCC2)O1</t>
  </si>
  <si>
    <t>CCS(=O)(=O)NCC1COC2(CCCCC2)O1</t>
  </si>
  <si>
    <t>Cc1ccc(S(=O)(=O)NCC2COC3(CCCCC3)O2)cc1</t>
  </si>
  <si>
    <t>COc1ccc(S(=O)(=O)NCC2COC3(CCCCC3)O2)cc1</t>
  </si>
  <si>
    <t>O=S(=O)(NCC1COC2(CCCCC2)O1)c1ccc(F)cc1</t>
  </si>
  <si>
    <t>O=S(=O)(NCC1COC2(CCCCC2)O1)c1cc(F)ccc1F</t>
  </si>
  <si>
    <t>O=S(=O)(NCC1COC2(CCCCC2)O1)c1ccc(Cl)cc1</t>
  </si>
  <si>
    <t>CC(C)(C)NC(=O)c1ccccc1NS(=O)(=O)c1cccs1</t>
  </si>
  <si>
    <t>COc1ccc(C(=O)NCC2COC3(CCCC3)O2)cc1</t>
  </si>
  <si>
    <t>COc1ccc(CC(=O)NCC2COC3(CCCC3)O2)cc1</t>
  </si>
  <si>
    <t>CSc1ccc(S(=O)(=O)N2CC(=O)Nc3ccccc32)cc1</t>
  </si>
  <si>
    <t>O=C(COc1ccc(Cl)cc1)NCC1COC2(CCCC2)O1</t>
  </si>
  <si>
    <t>O=C(NCC1COC2(CCCC2)O1)c1cccs1</t>
  </si>
  <si>
    <t>O=C(NCC1COC2(CCCC2)O1)Nc1ccccc1</t>
  </si>
  <si>
    <t>O=C(NCC1COC2(CCCC2)O1)Nc1ccc(Cl)cc1</t>
  </si>
  <si>
    <t>CC(C)(C)NC(=O)NCC1COC2(CCCC2)O1</t>
  </si>
  <si>
    <t>O=C(NCC1COC2(CCCC2)O1)Nc1cccc(Cl)c1</t>
  </si>
  <si>
    <t>Cc1cccc(NC(=O)NCC2COC3(CCCC3)O2)c1</t>
  </si>
  <si>
    <t>COC(=O)c1ccc(Cn2c(C)nc3ccccc32)cc1</t>
  </si>
  <si>
    <t>Cn1cnc2cc(NC(=O)COc3ccccc3)ccc21</t>
  </si>
  <si>
    <t>CCn1cnc2cc(NC(=O)COc3ccccc3)ccc21</t>
  </si>
  <si>
    <t>CCCn1cnc2cc(NC(=O)COc3ccccc3)ccc21</t>
  </si>
  <si>
    <t>Cc1ccc(OCC(=O)Nc2ccc3c(c2)ncn3C)cc1</t>
  </si>
  <si>
    <t>CCn1cnc2cc(NC(=O)COc3ccc(C)cc3)ccc21</t>
  </si>
  <si>
    <t>CC1CCN(C(=O)CSc2nnc(-c3ccncc3)o2)CC1</t>
  </si>
  <si>
    <t>O=C(CSc1nnc(-c2ccncc2)o1)NC1CCCC1</t>
  </si>
  <si>
    <t>O=C(CSc1nnc(-c2ccncc2)o1)NCc1ccco1</t>
  </si>
  <si>
    <t>O=C(CSc1nnc(-c2ccncc2)o1)NCCc1ccccc1</t>
  </si>
  <si>
    <t>Cc1nnc(NC(=O)CSc2nnc(-c3ccncc3)o2)s1</t>
  </si>
  <si>
    <t>CCc1nnc(NC(=O)CSc2nnc(-c3ccncc3)o2)s1</t>
  </si>
  <si>
    <t>COc1ccc(OCC(=O)Nc2ccc3c(c2)ncn3C)cc1</t>
  </si>
  <si>
    <t>Cc1ccc(CNC(=O)CSc2nnc(-c3ccncc3)o2)cc1</t>
  </si>
  <si>
    <t>CCN(CC)C(=O)CSc1nnc(-c2ccncc2)o1</t>
  </si>
  <si>
    <t>Cc1cccc(CSc2nnc(-c3ccncc3)o2)c1</t>
  </si>
  <si>
    <t>O=C(CSc1nnc(-c2ccncc2)o1)OCc1ccccc1</t>
  </si>
  <si>
    <t>CCn1cnc2cc(NC(=O)COc3ccc(OC)cc3)ccc21</t>
  </si>
  <si>
    <t>CN(C(=O)CSc1nnc(-c2ccncc2)o1)c1ccccc1</t>
  </si>
  <si>
    <t>CC1CN(C(=O)CSc2nnc(-c3ccncc3)o2)CC(C)O1</t>
  </si>
  <si>
    <t>CC(C)N(C(=O)CSc1nnc(-c2ccncc2)o1)C(C)C</t>
  </si>
  <si>
    <t>COc1cc(CSc2nnc(-c3ccncc3)o2)cc(OC)c1</t>
  </si>
  <si>
    <t>c1ccc(CCSc2nnc(-c3ccncc3)o2)cc1</t>
  </si>
  <si>
    <t>O=C(CSc1nnc(-c2ccncc2)o1)Nc1ccc(F)cc1F</t>
  </si>
  <si>
    <t>O=C(CSc1nnc(-c2ccncc2)o1)NCc1ccc(F)cc1</t>
  </si>
  <si>
    <t>CCCn1cnc2cc(NC(=O)COc3ccc(OC)cc3)ccc21</t>
  </si>
  <si>
    <t>Fc1cccc(CSc2nnc(-c3ccncc3)o2)c1</t>
  </si>
  <si>
    <t>Fc1ccccc1CSc1nnc(-c2ccncc2)o1</t>
  </si>
  <si>
    <t>Cc1ccnc(SCCCNC(=O)Nc2ncccn2)n1</t>
  </si>
  <si>
    <t>Cc1csc(SCCCNC(=O)Nc2ncccn2)n1</t>
  </si>
  <si>
    <t>Cc1nnc(SCCCNC(=O)Nc2ncccn2)s1</t>
  </si>
  <si>
    <t>Cn1cnnc1SCCCNC(=O)Nc1ncccn1</t>
  </si>
  <si>
    <t>O=C(NCCCSc1nc2ccccc2s1)Nc1ncccn1</t>
  </si>
  <si>
    <t>O=C(NCCCSc1nc2ccccc2o1)Nc1ncccn1</t>
  </si>
  <si>
    <t>Cc1csc(NC(=O)NCCCSc2ncccn2)n1</t>
  </si>
  <si>
    <t>Cc1cc(NC(=O)NCCCSc2ccccc2)no1</t>
  </si>
  <si>
    <t>Cn1cnc2cc(NC(=O)COc3ccc(Cl)cc3)ccc21</t>
  </si>
  <si>
    <t>Cc1cc(NC(=O)NCCCSc2ncccn2)no1</t>
  </si>
  <si>
    <t>Cc1csc(SCCCNC(=O)Nc2cc(C)on2)n1</t>
  </si>
  <si>
    <t>Cc1cc(NC(=O)NCCCSc2nnc(C)s2)no1</t>
  </si>
  <si>
    <t>Cc1cc(NC(=O)NCCCSc2nncn2C)no1</t>
  </si>
  <si>
    <t>Cc1cc(NC(=O)NCCCSc2nc3ccccc3s2)no1</t>
  </si>
  <si>
    <t>Cc1cc(NC(=O)NCCCSc2nc3ccccc3o2)no1</t>
  </si>
  <si>
    <t>CCn1cnc2cc(NC(=O)COc3ccc(Cl)cc3)ccc21</t>
  </si>
  <si>
    <t>Cc1ccccc1OCC(=O)Nc1ccc2c(c1)ncn2C</t>
  </si>
  <si>
    <t>CCn1cnc2cc(NC(=O)COc3ccccc3C)ccc21</t>
  </si>
  <si>
    <t>Cc1ccc(OCC(=O)Nc2nc3ccccc3n2C)cc1</t>
  </si>
  <si>
    <t>COc1ccc(OCC(=O)Nc2nc3ccccc3n2C)cc1</t>
  </si>
  <si>
    <t>CCn1c(NC(=O)COc2ccccc2)nc2ccccc21</t>
  </si>
  <si>
    <t>CCn1c(NC(=O)COc2ccc(OC)cc2)nc2ccccc21</t>
  </si>
  <si>
    <t>C=CCn1c(NC(=O)COc2ccccc2)nc2ccccc21</t>
  </si>
  <si>
    <t>C=CCn1c(NC(=O)COc2ccc(OC)cc2)nc2ccccc21</t>
  </si>
  <si>
    <t>CCOc1ccc(Br)cc1C(=O)Nc1cc(C)on1</t>
  </si>
  <si>
    <t>CCOc1ccc(Cl)cc1C(=O)Nc1cc(C)on1</t>
  </si>
  <si>
    <t>CCOc1ccc(-c2nc3ccc(O)cc3c(=O)o2)cc1</t>
  </si>
  <si>
    <t>COC(=O)COc1ccc(NC(=O)c2cc3ccccc3o2)cc1</t>
  </si>
  <si>
    <t>CC(=O)Oc1ccc2nc(-c3cc4ccccc4o3)oc(=O)c2c1</t>
  </si>
  <si>
    <t>CN(Cc1ccccc1)c1ncnc2c1nnn2C</t>
  </si>
  <si>
    <t>CCN(Cc1ccccc1)c1ncnc2c1nnn2C</t>
  </si>
  <si>
    <t>CC(C)N(Cc1ccccc1)c1ncnc2c1nnn2C</t>
  </si>
  <si>
    <t>Cn1nnc2c(N(Cc3ccccc3)Cc3ccccc3)ncnc21</t>
  </si>
  <si>
    <t>Cn1nnc2c(N(CCc3ccccc3)Cc3ccccc3)ncnc21</t>
  </si>
  <si>
    <t>CCOC(=O)C1CCCN(c2ncnc3c2nnn3C)C1</t>
  </si>
  <si>
    <t>CCOC(=O)C1CCN(c2ncnc3c2nnn3C)CC1</t>
  </si>
  <si>
    <t>COC(=O)C1CCN(c2ncnc3c2nnn3C)CC1</t>
  </si>
  <si>
    <t>Cn1nnc2c(N3CCC4(CC3)OCCO4)ncnc21</t>
  </si>
  <si>
    <t>CCOC(=O)N1CCN(c2ncnc3c2nnn3C)CC1</t>
  </si>
  <si>
    <t>Cn1nnc2c(N3CCN(C(=O)c4ccco4)CC3)ncnc21</t>
  </si>
  <si>
    <t>Cn1nnc2c(N3CCc4ccccc4C3)ncnc21</t>
  </si>
  <si>
    <t>CC1CC(Nc2ncnc3c2nnn3C)CC(C)(C)C1</t>
  </si>
  <si>
    <t>Cn1nnc2c(NCCC3=CCCCC3)ncnc21</t>
  </si>
  <si>
    <t>Cn1nnc2c(NCc3ccccc3Cl)ncnc21</t>
  </si>
  <si>
    <t>Cn1nnc2c(NCc3ccc(F)cc3)ncnc21</t>
  </si>
  <si>
    <t>COc1ccc(CNc2ncnc3c2nnn3C)cc1</t>
  </si>
  <si>
    <t>COc1ccccc1CNc1ncnc2c1nnn2C</t>
  </si>
  <si>
    <t>Cc1ccc(CNc2ncnc3c2nnn3C)cc1</t>
  </si>
  <si>
    <t>Cn1nnc2c(NCc3ccc4c(c3)OCO4)ncnc21</t>
  </si>
  <si>
    <t>CC(Nc1ncnc2c1nnn2C)c1ccccc1</t>
  </si>
  <si>
    <t>Cn1nnc2c(NC(c3ccccc3)c3ccccc3)ncnc21</t>
  </si>
  <si>
    <t>Cn1nnc2c(NCc3ccc(Cl)cc3)ncnc21</t>
  </si>
  <si>
    <t>Cn1nnc2c(NCCc3ccccc3)ncnc21</t>
  </si>
  <si>
    <t>Cn1nnc2c(NCCc3ccc(S(N)(=O)=O)cc3)ncnc21</t>
  </si>
  <si>
    <t>COc1ccccc1CCNc1ncnc2c1nnn2C</t>
  </si>
  <si>
    <t>COc1ccc(CCNc2ncnc3c2nnn3C)cc1OC</t>
  </si>
  <si>
    <t>COc1ccc(CCNc2ncnc3c2nnn3C)cc1</t>
  </si>
  <si>
    <t>Cn1nnc2c(NCCCc3ccccc3)ncnc21</t>
  </si>
  <si>
    <t>Cn1nnc2c(NCCC(c3ccccc3)c3ccccc3)ncnc21</t>
  </si>
  <si>
    <t>Cn1nnc2c(NCCCN3CCCC3=O)ncnc21</t>
  </si>
  <si>
    <t>COc1cccc(CNc2ncnc3c2nnn3C)c1</t>
  </si>
  <si>
    <t>Cn1nnc2c(NCc3c(F)cccc3F)ncnc21</t>
  </si>
  <si>
    <t>COc1cccc(CCNc2ncnc3c2nnn3C)c1</t>
  </si>
  <si>
    <t>Cn1nnc2c(NCCc3ccc(F)cc3)ncnc21</t>
  </si>
  <si>
    <t>Cn1nnc2c(Nc3ccc(Cl)cc3)ncnc21</t>
  </si>
  <si>
    <t>C=CCSc1nnc(NC(=O)c2snnc2CC)s1</t>
  </si>
  <si>
    <t>CCSc1nnc(NC(=O)c2snnc2CC)s1</t>
  </si>
  <si>
    <t>CCOC(=O)c1c(NC(=O)c2snnc2CC)sc(C)c1C</t>
  </si>
  <si>
    <t>CCc1nnsc1C(=O)Nc1ccc(S(N)(=O)=O)cc1</t>
  </si>
  <si>
    <t>CCc1nnsc1C(=O)Nc1sc2c(c1C(N)=O)CCC2</t>
  </si>
  <si>
    <t>CCc1nnsc1C(=O)Nc1ccccc1F</t>
  </si>
  <si>
    <t>CCOC(=O)c1ccc(NC(=O)c2snnc2CC)cc1</t>
  </si>
  <si>
    <t>CCc1nnsc1C(=O)Nc1cc(C)ccc1C</t>
  </si>
  <si>
    <t>CCc1nnsc1C(=O)Nc1ccc(OC)cc1OC</t>
  </si>
  <si>
    <t>CCc1nnsc1C(=O)Nc1cc(OC)ccc1OC</t>
  </si>
  <si>
    <t>CCc1nnsc1C(=O)Nc1nc2ccc(C)cc2s1</t>
  </si>
  <si>
    <t>CCCC(=O)Nc1ccc(N2CCCCS2(=O)=O)cc1</t>
  </si>
  <si>
    <t>CC(C)(C)CC(=O)Nc1ccc(N2CCCCS2(=O)=O)cc1</t>
  </si>
  <si>
    <t>O=C(Nc1ccc(N2CCCCS2(=O)=O)cc1)C1CC1</t>
  </si>
  <si>
    <t>O=C(Nc1ccc(N2CCCCS2(=O)=O)cc1)C1CCCC1</t>
  </si>
  <si>
    <t>O=C(Nc1ccc(N2CCCCS2(=O)=O)cc1)c1ccc(F)cc1</t>
  </si>
  <si>
    <t>CC(C)CC(=O)Nc1ccc(N2CCCCS2(=O)=O)cc1</t>
  </si>
  <si>
    <t>O=C(Nc1ccc(N2CCCCS2(=O)=O)cc1)c1cccs1</t>
  </si>
  <si>
    <t>CC(=O)Nc1ccc(N2CCCCS2(=O)=O)cc1</t>
  </si>
  <si>
    <t>O=C(Nc1ccc(N2CCCCS2(=O)=O)cc1)c1ccccc1</t>
  </si>
  <si>
    <t>CC(C)(C)C(=O)Nc1ccc(N2CCCCS2(=O)=O)cc1</t>
  </si>
  <si>
    <t>CCC(=O)Nc1ccc(N2CCCCS2(=O)=O)cc1</t>
  </si>
  <si>
    <t>CC(C)C(=O)Nc1ccc(N2CCCCS2(=O)=O)cc1</t>
  </si>
  <si>
    <t>Cn1cnnc1-c1ccc(NC(=O)c2ccc3ccccc3n2)cc1</t>
  </si>
  <si>
    <t>O=C(Nc1ccc(N2CCCCS2(=O)=O)cc1)c1ccco1</t>
  </si>
  <si>
    <t>COC(=O)Nc1ccccc1S(=O)(=O)N1CCCC1C(=O)OC</t>
  </si>
  <si>
    <t>Cc1cc(N2CCCC2)nc(-n2nc(C)cc2C)n1</t>
  </si>
  <si>
    <t>CCCSc1c(C)cnc2c1c(=O)n(C)c(=O)n2C</t>
  </si>
  <si>
    <t>CCn1c(SCC(=O)NC)nnc1-c1ccc(Cl)cc1Cl</t>
  </si>
  <si>
    <t>Cc1ccc(CSc2c(C)cnc3c2c(=O)n(C)c(=O)n3C)cc1</t>
  </si>
  <si>
    <t>CNC(=O)CSc1c(C)cnc2c1c(=O)n(C)c(=O)n2C</t>
  </si>
  <si>
    <t>CCCNC(=O)CSc1c(C)cnc2c1c(=O)n(C)c(=O)n2C</t>
  </si>
  <si>
    <t>CN(C(=O)CSc1nnc(-c2cccs2)n1C)c1ccccc1</t>
  </si>
  <si>
    <t>Cc1cnc2c(c1SCC(=O)NC(C)C)c(=O)n(C)c(=O)n2C</t>
  </si>
  <si>
    <t>C=CCNC(=O)CSc1c(C)cnc2c1c(=O)n(C)c(=O)n2C</t>
  </si>
  <si>
    <t>CCc1cnc2c(c1SCCC(C)C)c(=O)n(C)c(=O)n2C</t>
  </si>
  <si>
    <t>CCc1cnc2c(c1SCC(N)=O)c(=O)n(C)c(=O)n2C</t>
  </si>
  <si>
    <t>CCc1cnc2c(c1SCC(=O)OC)c(=O)n(C)c(=O)n2C</t>
  </si>
  <si>
    <t>CCOC(=O)CSc1c(CC)cnc2c1c(=O)n(C)c(=O)n2C</t>
  </si>
  <si>
    <t>CCc1cnc2c(c1SC(C)C(=O)OC)c(=O)n(C)c(=O)n2C</t>
  </si>
  <si>
    <t>C=CCNC(=O)CSc1c(CC)cnc2c1c(=O)n(C)c(=O)n2C</t>
  </si>
  <si>
    <t>CCCc1cnc2c(c1SCC(=O)NC)c(=O)n(C)c(=O)n2C</t>
  </si>
  <si>
    <t>Cn1c(=O)c2c(SCC(=O)N3CCCC3)ccnc2n(C)c1=O</t>
  </si>
  <si>
    <t>Cn1c(=O)c2c(SCC(N)=O)ccnc2n(C)c1=O</t>
  </si>
  <si>
    <t>Cc1cccc(NC(=O)COC(=O)C2C3CC4OC(=O)C2C4C3)c1</t>
  </si>
  <si>
    <t>Cn1c(=O)c2c(SCC(=O)NC3CCCC3)ccnc2n(C)c1=O</t>
  </si>
  <si>
    <t>CCN(CC)C(=O)CSc1ccnc2c1c(=O)n(C)c(=O)n2C</t>
  </si>
  <si>
    <t>Cn1c(=O)c2c(SCc3ccc(F)cc3)ccnc2n(C)c1=O</t>
  </si>
  <si>
    <t>Cc1ccccc1CSc1ccnc2c1c(=O)n(C)c(=O)n2C</t>
  </si>
  <si>
    <t>Cc1cccc(CSc2ccnc3c2c(=O)n(C)c(=O)n3C)c1</t>
  </si>
  <si>
    <t>Cc1ccc(C)c(CSc2ccnc3c2c(=O)n(C)c(=O)n3C)c1</t>
  </si>
  <si>
    <t>Cc1ccc(CSc2ccnc3c2c(=O)n(C)c(=O)n3C)cc1</t>
  </si>
  <si>
    <t>Cn1c(=O)c2c(SCc3ccccc3F)ccnc2n(C)c1=O</t>
  </si>
  <si>
    <t>COC(=O)CSc1ccnc2c1c(=O)n(C)c(=O)n2C</t>
  </si>
  <si>
    <t>CCOC(=O)CSc1ccnc2c1c(=O)n(C)c(=O)n2C</t>
  </si>
  <si>
    <t>CCOC(=O)C(C)Sc1ccnc2c1c(=O)n(C)c(=O)n2C</t>
  </si>
  <si>
    <t>CCOC(=O)C(CC)Sc1ccnc2c1c(=O)n(C)c(=O)n2C</t>
  </si>
  <si>
    <t>CCC(Sc1ccnc2c1c(=O)n(C)c(=O)n2C)C(=O)OC</t>
  </si>
  <si>
    <t>COC(=O)C(C)Sc1ccnc2c1c(=O)n(C)c(=O)n2C</t>
  </si>
  <si>
    <t>Cn1c(=O)c2c(SCC#N)ccnc2n(C)c1=O</t>
  </si>
  <si>
    <t>Cn1c(=O)c2c(SCC(=O)c3ccccc3)ccnc2n(C)c1=O</t>
  </si>
  <si>
    <t>CNC(=O)CSc1ccnc2c1c(=O)n(C)c(=O)n2C</t>
  </si>
  <si>
    <t>CCCNC(=O)CSc1ccnc2c1c(=O)n(C)c(=O)n2C</t>
  </si>
  <si>
    <t>CC(C)NC(=O)CSc1ccnc2c1c(=O)n(C)c(=O)n2C</t>
  </si>
  <si>
    <t>Cn1c(=O)c2c(SCC(=O)NC(C)(C)C)ccnc2n(C)c1=O</t>
  </si>
  <si>
    <t>COCCNC(=O)CSc1ccnc2c1c(=O)n(C)c(=O)n2C</t>
  </si>
  <si>
    <t>C=CCNC(=O)CSc1ccnc2c1c(=O)n(C)c(=O)n2C</t>
  </si>
  <si>
    <t>Cn1c(=O)c2c(SCCc3ccccc3)ccnc2n(C)c1=O</t>
  </si>
  <si>
    <t>Cn1c(=O)c2c(SCc3ccc(Cl)cc3)ccnc2n(C)c1=O</t>
  </si>
  <si>
    <t>Cn1c(=O)c2c(SCc3ccccc3Cl)ccnc2n(C)c1=O</t>
  </si>
  <si>
    <t>Cn1c(=O)c2c(SCc3cccc(Cl)c3)ccnc2n(C)c1=O</t>
  </si>
  <si>
    <t>Cc1cc(NC(=O)COC(=O)C2C3CC4OC(=O)C2C4C3)no1</t>
  </si>
  <si>
    <t>CN(C)C(=O)CCNS(=O)(=O)c1ccccc1</t>
  </si>
  <si>
    <t>Cc1ccccc1NC(=O)CCNS(=O)(=O)c1ccccc1</t>
  </si>
  <si>
    <t>Cc1cccc(NC(=O)CCNS(=O)(=O)c2ccccc2)c1</t>
  </si>
  <si>
    <t>Cc1ccc(NC(=O)CCNS(=O)(=O)c2ccccc2)cc1</t>
  </si>
  <si>
    <t>Cc1ccc(C)c(NC(=O)CCNS(=O)(=O)c2ccccc2)c1</t>
  </si>
  <si>
    <t>Cc1cc(C)c(NC(=O)CCNS(=O)(=O)c2ccccc2)c(C)c1</t>
  </si>
  <si>
    <t>O=C(CCNS(=O)(=O)c1ccccc1)Nc1ccc(F)cc1</t>
  </si>
  <si>
    <t>COc1ccc(NC(=O)CCNS(=O)(=O)c2ccccc2)cc1</t>
  </si>
  <si>
    <t>CC(C)(C)NC(=O)CCNS(=O)(=O)c1ccccc1</t>
  </si>
  <si>
    <t>Cc1ccc(S(=O)(=O)N(C)CCCC(N)=O)cc1</t>
  </si>
  <si>
    <t>Cc1nnc(SCC(=O)c2ccc(F)cc2)n(N)c1=O</t>
  </si>
  <si>
    <t>CS(=O)(=O)c1cccc(S(=O)(=O)N2CCOCC2)c1</t>
  </si>
  <si>
    <t>CS(=O)(=O)c1cccc(S(=O)(=O)N2CCCCCC2)c1</t>
  </si>
  <si>
    <t>CC(C)(C)c1nnc(SCc2ccccc2)n(N)c1=O</t>
  </si>
  <si>
    <t>CC(C)(C)c1nnc(SCCc2ccccc2)n(N)c1=O</t>
  </si>
  <si>
    <t>CS(=O)(=O)c1cccc(S(=O)(=O)NCc2ccco2)c1</t>
  </si>
  <si>
    <t>Cc1cc(C)n(S(=O)(=O)c2cccc(S(C)(=O)=O)c2)n1</t>
  </si>
  <si>
    <t>Cc1c(C(=O)NCCCO)sc2nc3n(c(=O)c12)CCC3</t>
  </si>
  <si>
    <t>Cc1ccc(C)c(NC(=O)CSc2c(C)n[nH]c2C)c1</t>
  </si>
  <si>
    <t>CCOc1cc(C(NC(C)=O)NC(C)=O)ccc1OC</t>
  </si>
  <si>
    <t>NC(=O)c1ccc(-c2ccccc2Br)o1</t>
  </si>
  <si>
    <t>CC(O)c1nc2ccccc2n1CC(O)COc1ccccc1</t>
  </si>
  <si>
    <t>Cc1ccccc1OCC(O)Cn1c(C(C)O)nc2ccccc21</t>
  </si>
  <si>
    <t>Cc1ccc(OCC(O)Cn2c(C(C)O)nc3ccccc32)cc1</t>
  </si>
  <si>
    <t>COc1ccc(OCC(O)Cn2c(C(C)O)nc3ccccc32)cc1</t>
  </si>
  <si>
    <t>COc1cccc(OCC(O)Cn2c(C(C)O)nc3ccccc32)c1</t>
  </si>
  <si>
    <t>CC(O)c1nc2ccccc2n1CC(O)COc1ccc(Cl)cc1</t>
  </si>
  <si>
    <t>CC(O)c1nc2ccccc2n1CC(O)COc1ccc(F)cc1</t>
  </si>
  <si>
    <t>Cc1ccc(-c2noc(CN(C(=O)N3CCOCC3)C(C)C)n2)cc1</t>
  </si>
  <si>
    <t>CCCn1nnnc1NCc1ccc(-c2ccccc2)o1</t>
  </si>
  <si>
    <t>C=CCn1nnnc1NCc1ccc(-c2ccc(F)cc2)o1</t>
  </si>
  <si>
    <t>Cn1nnnc1NCc1ccc(-c2ccc(Cl)cc2)o1</t>
  </si>
  <si>
    <t>Cc1c(Cl)cccc1-c1ccc(CNc2nnnn2C)o1</t>
  </si>
  <si>
    <t>COc1ccc2oc(=O)cc(CN3CCc4ccccc43)c2c1</t>
  </si>
  <si>
    <t>CCOC(=O)c1c(C)n[nH]c1Nc1ccc(OCC)cc1</t>
  </si>
  <si>
    <t>CCCc1nnc(SCC(=O)Nc2cccc(C(C)=O)c2)o1</t>
  </si>
  <si>
    <t>CC(=O)c1cccc(NC(=O)CSc2nc(C)n[nH]2)c1</t>
  </si>
  <si>
    <t>CCCc1nnc(CSc2nc3ccccc3o2)o1</t>
  </si>
  <si>
    <t>CCCc1nnc(CSc2nnc(-c3ccc(Cl)cc3)o2)o1</t>
  </si>
  <si>
    <t>CCCc1nnc(CSc2nc(-c3ccc(Cl)cc3)n[nH]2)o1</t>
  </si>
  <si>
    <t>CCn1c(Cc2ccccc2)nnc1SCc1nnc(C)o1</t>
  </si>
  <si>
    <t>COc1ccc(OCc2nnc(SCc3nnc(C)o3)o2)cc1</t>
  </si>
  <si>
    <t>Cc1nnc(SCc2nnc(-c3ccccc3)o2)o1</t>
  </si>
  <si>
    <t>CCCc1nnc(SCC(=O)Nc2ccc(Cl)cc2Cl)o1</t>
  </si>
  <si>
    <t>CCCc1nnc(SCC(=O)Nc2ccc(OC)cc2)o1</t>
  </si>
  <si>
    <t>CCOC(=O)CSc1nnc(-c2ccc(NC(C)=O)cc2)o1</t>
  </si>
  <si>
    <t>CCCc1nnc(SCC(=O)Nc2ccccc2)o1</t>
  </si>
  <si>
    <t>CCCc1nnc(SCC(=O)Nc2ccc(C)cc2)o1</t>
  </si>
  <si>
    <t>CCCc1nnc(SCC(=O)Nc2ccc(Cl)cc2)o1</t>
  </si>
  <si>
    <t>CCCc1nnc(SCC(=O)Nc2ccc(C)c(C)c2)o1</t>
  </si>
  <si>
    <t>CCCc1nnc(SCC(=O)Nc2cccc(Cl)c2)o1</t>
  </si>
  <si>
    <t>CCCc1nnc(SCC(=O)Nc2cccc(C(F)(F)F)c2)o1</t>
  </si>
  <si>
    <t>COC(=O)c1cccc(NC(=O)CSc2nnc(C)o2)c1</t>
  </si>
  <si>
    <t>Cc1nnc(SCC(=O)Nc2ccccc2C(F)(F)F)o1</t>
  </si>
  <si>
    <t>Cc1nnc(SCC(=O)NC2CC3CCC2C3)o1</t>
  </si>
  <si>
    <t>CCCc1nnc(SCC(=O)Nc2ccccc2C#N)o1</t>
  </si>
  <si>
    <t>Cc1nnc(SCC(=O)Nc2ccccc2C#N)o1</t>
  </si>
  <si>
    <t>CCCc1nnc(SCC(=O)Nc2nccs2)o1</t>
  </si>
  <si>
    <t>CCCc1nnc(SCC(=O)c2ccc(Br)cc2)o1</t>
  </si>
  <si>
    <t>CCCc1nnc(SCC(=O)c2ccccc2)o1</t>
  </si>
  <si>
    <t>CCCc1nnc(SCC(=O)Nc2ccccc2F)o1</t>
  </si>
  <si>
    <t>Cc1nnc(SCC(=O)Nc2cccc3ccccc23)o1</t>
  </si>
  <si>
    <t>C=CCN1CC(c2nc3ccccc3n2Cc2ccc(F)cc2)CC1=O</t>
  </si>
  <si>
    <t>Cn1c(CCCNC(=O)c2ccco2)nc2ccccc21</t>
  </si>
  <si>
    <t>CC(=O)NCCCc1nc2ccccc2n1Cc1ccc(F)cc1</t>
  </si>
  <si>
    <t>Cc1cccc(C(=O)NC(C)c2nc3ccccc3[nH]2)c1</t>
  </si>
  <si>
    <t>O=S(=O)(NCCc1nc2ccccc2[nH]1)c1ccccc1</t>
  </si>
  <si>
    <t>CC(NS(=O)(=O)c1ccccc1)c1nc2ccccc2[nH]1</t>
  </si>
  <si>
    <t>C=CCN1CC(c2nc3ccccc3n2CC)CC1=O</t>
  </si>
  <si>
    <t>C=C(C)Cn1c(CCNC(C)=O)nc2ccccc21</t>
  </si>
  <si>
    <t>C=C(C)Cn1c(CCCNC(C)=O)nc2ccccc21</t>
  </si>
  <si>
    <t>CC(=O)N(C)Cc1nc2ccccc2n1Cc1ccccc1Cl</t>
  </si>
  <si>
    <t>CC(=O)N(C)Cc1nc2ccccc2n1Cc1c(F)cccc1Cl</t>
  </si>
  <si>
    <t>CC(=O)N(C)Cc1nc2ccccc2n1Cc1ccc(Cl)cc1</t>
  </si>
  <si>
    <t>CC(=O)N(C)Cc1nc2ccccc2n1Cc1cccc(Cl)c1</t>
  </si>
  <si>
    <t>CC(=O)N(C)Cc1nc2ccccc2n1CC=Cc1ccccc1</t>
  </si>
  <si>
    <t>COc1ccc(-n2nnc(C(C)=O)c2NCCc2ccco2)cc1</t>
  </si>
  <si>
    <t>COC(=O)C(Nc1c(C(C)=O)nnn1-c1ccccc1)C(C)C</t>
  </si>
  <si>
    <t>CC(=O)c1nnn(-c2ccc(F)cc2)c1NCCCn1ccnc1</t>
  </si>
  <si>
    <t>COc1ccc(CCn2nc(-c3cccc4ncccc34)oc2=O)cc1</t>
  </si>
  <si>
    <t>Clc1ccccc1CSc1nnnn1-c1cccnc1</t>
  </si>
  <si>
    <t>CCn1c(SCC#N)nnc1-c1nonc1NC(C)=O</t>
  </si>
  <si>
    <t>O=C(Cn1nnc(-c2cccs2)n1)NCCC1=CCCCC1</t>
  </si>
  <si>
    <t>Clc1ccc(CSc2nnnn2-c2cccnc2)cc1</t>
  </si>
  <si>
    <t>O=C(Cn1nnc(-c2ccccc2F)n1)NCCC1=CCCCC1</t>
  </si>
  <si>
    <t>CCOc1cc(-c2nnn(CC(=O)N3CCOCC3)n2)ccc1OC</t>
  </si>
  <si>
    <t>O=C(Nc1nonc1-c1nc2ccccc2[nH]1)c1cccnc1</t>
  </si>
  <si>
    <t>Cc1ccccc1CSc1nnnn1-c1cccnc1</t>
  </si>
  <si>
    <t>O=C(Cn1nnc(-c2ccccc2)n1)NCCC1=CCCCC1</t>
  </si>
  <si>
    <t>Cn1cnnc1SCC(=O)N1CCN(c2ccc(F)cc2)CC1</t>
  </si>
  <si>
    <t>CC(Oc1ccccc1Cl)C(=O)Nc1nccs1</t>
  </si>
  <si>
    <t>CC(Oc1ccccc1Cl)C(=O)NCc1ccco1</t>
  </si>
  <si>
    <t>CCOC(=O)c1ccc(OCC(=O)n2nc(C)cc2C)cc1</t>
  </si>
  <si>
    <t>COc1ccccc1N1CCN(S(=O)(=O)c2ccc(N)cc2)CC1</t>
  </si>
  <si>
    <t>CCOc1ccc(N2CC(C(=O)NCc3ccccn3)CC2=O)cc1</t>
  </si>
  <si>
    <t>CCOc1ccc(N2CC(C(=O)N3CCCC(C)C3)CC2=O)cc1</t>
  </si>
  <si>
    <t>CCOc1ccc(N2CC(C(=O)Nc3ncccn3)CC2=O)cc1</t>
  </si>
  <si>
    <t>CCOc1ccc(N2CC(C(=O)N3CCCC3)CC2=O)cc1</t>
  </si>
  <si>
    <t>CCOc1ccc(N2CC(C(=O)N3CCCCCC3)CC2=O)cc1</t>
  </si>
  <si>
    <t>CCOc1ccc(N2CC(C(=O)NC(C)COC)CC2=O)cc1</t>
  </si>
  <si>
    <t>Cc1cccc(N2CC(C(=O)Nc3nncs3)CC2=O)c1C</t>
  </si>
  <si>
    <t>Cc1cccc(N2CC(C(=O)Nc3ccc4c(c3)CCC4)CC2=O)c1C</t>
  </si>
  <si>
    <t>Cn1c(=O)c2c(ncn2CCC(=O)NC(C)(C)C)n(C)c1=O</t>
  </si>
  <si>
    <t>Cn1c(=O)c2c(ncn2CCC(=O)NCC2CCCO2)n(C)c1=O</t>
  </si>
  <si>
    <t>CC1CCCN(C(=O)CCn2cnc3c2c(=O)n(C)c(=O)n3C)C1</t>
  </si>
  <si>
    <t>Cn1c(=O)c2c(ncn2CCC(=O)Nc2ccccc2)n(C)c1=O</t>
  </si>
  <si>
    <t>Cn1c(=O)c2c(ncn2CCC(=O)NC2CCCCCC2)n(C)c1=O</t>
  </si>
  <si>
    <t>Cn1c(=O)c2c(ncn2CCC(=O)Nc2ccc(F)cc2)n(C)c1=O</t>
  </si>
  <si>
    <t>Cc1cccc(NC(=O)CCn2cnc3c2c(=O)n(C)c(=O)n3C)c1</t>
  </si>
  <si>
    <t>Cn1c(=O)c2c(ncn2CCC(=O)Nc2ccncc2)n(C)c1=O</t>
  </si>
  <si>
    <t>Cn1c(=O)c2c(ncn2CCC(=O)N2CCOCC2)n(C)c1=O</t>
  </si>
  <si>
    <t>Cn1c(=O)c2c(ncn2CCC(=O)N2CCCCCC2)n(C)c1=O</t>
  </si>
  <si>
    <t>Cc1ccccc1NC(=O)CCn1cnc2c1c(=O)n(C)c(=O)n2C</t>
  </si>
  <si>
    <t>Cn1c(=O)c2c(ncn2CCC(=O)NCc2ccncc2)n(C)c1=O</t>
  </si>
  <si>
    <t>Cc1cc2nccc(-c3ccc(Br)cc3)n2n1</t>
  </si>
  <si>
    <t>Cc1ccc(-c2cc(C(F)(F)F)n3nc(N)nc3n2)cc1</t>
  </si>
  <si>
    <t>Cc1occc1C(=O)N(C)Cc1nc(-c2ccccc2)no1</t>
  </si>
  <si>
    <t>Cc1cccc(-c2noc(CN(C)C(=O)c3ccoc3C)n2)c1</t>
  </si>
  <si>
    <t>Cc1ccc(-c2noc(CNC(=O)c3ccoc3C)n2)cc1</t>
  </si>
  <si>
    <t>Cc1ccc(-c2noc(CN(C)C(=O)c3ccoc3C)n2)cc1</t>
  </si>
  <si>
    <t>Cc1occc1C(=O)N(C)Cc1nc(-c2ccc(Cl)cc2)no1</t>
  </si>
  <si>
    <t>COc1ccc(-c2noc(CNC(=O)c3ccoc3C)n2)cc1</t>
  </si>
  <si>
    <t>COc1ccc(-c2noc(CN(C)C(=O)c3ccoc3C)n2)cc1</t>
  </si>
  <si>
    <t>CCN(Cc1nc(-c2ccc(OC)cc2)no1)C(=O)c1ccoc1C</t>
  </si>
  <si>
    <t>COc1ccc(-c2noc(CNC(=O)c3ccoc3C)n2)cc1OC</t>
  </si>
  <si>
    <t>CN(Cc1nc(-c2ccccc2)no1)C(=O)c1cccs1</t>
  </si>
  <si>
    <t>Cc1ccc(-c2noc(CN(C)C(=O)c3cccs3)n2)cc1</t>
  </si>
  <si>
    <t>CN(Cc1nc(-c2ccc(Cl)cc2)no1)C(=O)c1cccs1</t>
  </si>
  <si>
    <t>CN(Cc1nc(-c2ccccc2)no1)C(=O)C1CCCCC1</t>
  </si>
  <si>
    <t>CC(=O)N(Cc1nc(-c2ccccc2)no1)C(C)C</t>
  </si>
  <si>
    <t>CC(=O)N(Cc1nc(-c2ccccc2)no1)C1CCCCC1</t>
  </si>
  <si>
    <t>CC(=O)N(Cc1nc(-c2ccc(C)cc2)no1)C(C)C</t>
  </si>
  <si>
    <t>CCN(Cc1nc(-c2ccc(Cl)cc2)no1)C(C)=O</t>
  </si>
  <si>
    <t>CC(=O)N(Cc1nc(-c2ccc(Cl)cc2)no1)C(C)C</t>
  </si>
  <si>
    <t>C=CCN(Cc1nc(-c2ccc(Cl)cc2)no1)C(C)=O</t>
  </si>
  <si>
    <t>CCN(Cc1nc(-c2ccc(OC)cc2)no1)C(C)=O</t>
  </si>
  <si>
    <t>COc1ccc(-c2noc(CN(C(C)=O)C(C)C)n2)cc1</t>
  </si>
  <si>
    <t>COc1ccc(-c2noc(CN(C)C(C)=O)n2)cc1OC</t>
  </si>
  <si>
    <t>CCN(Cc1nc(-c2ccc(OC)c(OC)c2)no1)C(C)=O</t>
  </si>
  <si>
    <t>COc1ccc(-c2noc(CN(C(C)=O)C(C)C)n2)cc1OC</t>
  </si>
  <si>
    <t>CN(Cc1nc(-c2ccccc2)no1)C(=O)c1ccco1</t>
  </si>
  <si>
    <t>CC(C)(C)N(Cc1nc(-c2ccccc2)no1)C(=O)c1ccco1</t>
  </si>
  <si>
    <t>Cc1ccc(-c2noc(CN(C)C(=O)c3ccco3)n2)cc1</t>
  </si>
  <si>
    <t>CCN(Cc1nc(-c2ccc(C)cc2)no1)C(=O)c1ccco1</t>
  </si>
  <si>
    <t>C=CCN(Cc1nc(-c2ccc(C)cc2)no1)C(=O)c1ccco1</t>
  </si>
  <si>
    <t>C=CCN(Cc1nc(-c2ccc(OC)cc2)no1)C(=O)c1ccco1</t>
  </si>
  <si>
    <t>COc1ccc(-c2noc(CN(C)C(=O)c3ccco3)n2)cc1OC</t>
  </si>
  <si>
    <t>COc1cccc(OC)c1C(=O)NCc1nc(-c2ccccc2)no1</t>
  </si>
  <si>
    <t>O=C(NCc1nc(-c2ccccc2)no1)N1CCOCC1</t>
  </si>
  <si>
    <t>CN(Cc1nc(-c2ccccc2)no1)C(=O)N1CCOCC1</t>
  </si>
  <si>
    <t>Cc1ccc(-c2noc(CNC(=O)N3CCOCC3)n2)cc1</t>
  </si>
  <si>
    <t>Cc1ccc(-c2noc(CN(C)C(=O)N3CCOCC3)n2)cc1</t>
  </si>
  <si>
    <t>CCN(Cc1nc(-c2ccc(C)cc2)no1)C(=O)N1CCOCC1</t>
  </si>
  <si>
    <t>O=C(NCc1nc(-c2ccc(Cl)cc2)no1)N1CCOCC1</t>
  </si>
  <si>
    <t>CN(Cc1nc(-c2ccc(Cl)cc2)no1)C(=O)N1CCOCC1</t>
  </si>
  <si>
    <t>COc1ccc(-c2noc(CNC(=O)N3CCOCC3)n2)cc1</t>
  </si>
  <si>
    <t>COc1ccc(-c2noc(CN(C)C(=O)N3CCOCC3)n2)cc1</t>
  </si>
  <si>
    <t>COc1ccc(-c2noc(CNC(=O)N3CCOCC3)n2)cc1OC</t>
  </si>
  <si>
    <t>CN(Cc1nc(-c2ccccc2)no1)C(=O)C(C)(C)C</t>
  </si>
  <si>
    <t>CCN(Cc1nc(-c2ccccc2)no1)C(=O)C(C)(C)C</t>
  </si>
  <si>
    <t>Cc1cccc(-c2noc(CN(C)C(=O)C(C)(C)C)n2)c1</t>
  </si>
  <si>
    <t>Cc1ccc(-c2noc(CN(C)C(=O)C(C)(C)C)n2)cc1</t>
  </si>
  <si>
    <t>COc1ccc(-c2noc(CN(C)C(=O)C(C)(C)C)n2)cc1</t>
  </si>
  <si>
    <t>CCN(Cc1nc(-c2ccc(OC)cc2)no1)C(=O)C(C)(C)C</t>
  </si>
  <si>
    <t>COc1ccc(-c2noc(CN(C)C(=O)C(C)(C)C)n2)cc1OC</t>
  </si>
  <si>
    <t>CCN(Cc1nc(-c2ccc(OC)c(OC)c2)no1)C(=O)C(C)(C)C</t>
  </si>
  <si>
    <t>CN(Cc1nc(-c2ccccc2)no1)C(=O)CCC1CCCC1</t>
  </si>
  <si>
    <t>COc1ccc(-c2noc(-c3ccoc3C)n2)cc1</t>
  </si>
  <si>
    <t>COc1ccc(-c2noc(-c3ccoc3C)n2)cc1OC</t>
  </si>
  <si>
    <t>COc1cccc(OCc2nc(-c3cccnc3)no2)c1</t>
  </si>
  <si>
    <t>COc1ccc(-c2noc(-c3ccc4c(c3)OCO4)n2)cc1OC</t>
  </si>
  <si>
    <t>CCOC(=O)CC1C(=O)NCCN1C(=O)OC(C)(C)C</t>
  </si>
  <si>
    <t>CC(C)OC(=O)CC1C(=O)NCCN1C(=O)OC(C)(C)C</t>
  </si>
  <si>
    <t>CC(C)(C)OC(=O)N1CCNC(=O)C1CC(=O)OCC1CCCO1</t>
  </si>
  <si>
    <t>CC(C)(C)OC(=O)N1CCNC(=O)C1CC(=O)OC1CCCCC1</t>
  </si>
  <si>
    <t>COCCNS(=O)(=O)c1ccc(C)c(C(=O)N2CCCCC2)c1</t>
  </si>
  <si>
    <t>C1CC(C2OC(C3CCOC3)OC(C3CCOC3)O2)CO1</t>
  </si>
  <si>
    <t>CCn1c(SC(C)C(=O)Nc2nccs2)nnc1-c1ccco1</t>
  </si>
  <si>
    <t>Cc1ccc(-c2nnc(SCC(=O)Nc3nccs3)[nH]2)cc1</t>
  </si>
  <si>
    <t>Cc1ccc(C2CC(=O)Oc3c2c(=O)n(C)c2ccccc32)cc1</t>
  </si>
  <si>
    <t>Cc1ccccc1C1CC(=O)Oc2c1c(=O)n(C)c1ccccc21</t>
  </si>
  <si>
    <t>CCCSc1nc2c(c(=O)[nH]1)C(c1ccccc1)CC(=O)N2</t>
  </si>
  <si>
    <t>CCSc1nc2c(c(=O)[nH]1)C(c1ccccc1)CC(=O)N2</t>
  </si>
  <si>
    <t>C=CCSc1nc2c(c(=O)[nH]1)C(c1ccccc1)CC(=O)N2</t>
  </si>
  <si>
    <t>C#CCSc1nc2c(c(=O)[nH]1)C(c1ccccc1)CC(=O)N2</t>
  </si>
  <si>
    <t>CSc1nc2c(c(=O)[nH]1)C(c1ccc(C)cc1)CC(=O)N2</t>
  </si>
  <si>
    <t>CCCSc1nc2c(c(=O)[nH]1)C(c1ccc(C)cc1)CC(=O)N2</t>
  </si>
  <si>
    <t>CCSc1nc2c(c(=O)[nH]1)C(c1ccc(C)cc1)CC(=O)N2</t>
  </si>
  <si>
    <t>C=CCSc1nc2c(c(=O)[nH]1)C(c1ccc(C)cc1)CC(=O)N2</t>
  </si>
  <si>
    <t>CCc1ccc(C2CC(=O)Nc3nc(SC)[nH]c(=O)c32)cc1</t>
  </si>
  <si>
    <t>C#CCSc1nc2c(c(=O)[nH]1)C(c1ccc(CC)cc1)CC(=O)N2</t>
  </si>
  <si>
    <t>CSc1nc2c(c(=O)[nH]1)C(c1ccccc1C)CC(=O)N2</t>
  </si>
  <si>
    <t>CCCSc1nc2c(c(=O)[nH]1)C(c1ccccc1C)CC(=O)N2</t>
  </si>
  <si>
    <t>CCSc1nc2c(c(=O)[nH]1)C(c1ccccc1C)CC(=O)N2</t>
  </si>
  <si>
    <t>C=CCSc1nc2c(c(=O)[nH]1)C(c1ccccc1C)CC(=O)N2</t>
  </si>
  <si>
    <t>C#CCSc1nc2c(c(=O)[nH]1)C(c1ccccc1C)CC(=O)N2</t>
  </si>
  <si>
    <t>CCCSc1nc2c(c(=O)[nH]1)C(c1ccc(F)cc1)CC(=O)N2</t>
  </si>
  <si>
    <t>CCSc1nc2c(c(=O)[nH]1)C(c1ccc(F)cc1)CC(=O)N2</t>
  </si>
  <si>
    <t>C=CCSc1nc2c(c(=O)[nH]1)C(c1ccc(F)cc1)CC(=O)N2</t>
  </si>
  <si>
    <t>C#CCSc1nc2c(c(=O)[nH]1)C(c1ccc(F)cc1)CC(=O)N2</t>
  </si>
  <si>
    <t>CSc1nc2c(c(=O)[nH]1)C(c1ccccc1F)CC(=O)N2</t>
  </si>
  <si>
    <t>CCCSc1nc2c(c(=O)[nH]1)C(c1ccccc1F)CC(=O)N2</t>
  </si>
  <si>
    <t>CCSc1nc2c(c(=O)[nH]1)C(c1ccccc1F)CC(=O)N2</t>
  </si>
  <si>
    <t>C=CCSc1nc2c(c(=O)[nH]1)C(c1ccccc1F)CC(=O)N2</t>
  </si>
  <si>
    <t>C#CCSc1nc2c(c(=O)[nH]1)C(c1ccccc1F)CC(=O)N2</t>
  </si>
  <si>
    <t>CCSc1nc2c(c(=O)[nH]1)C(c1ccccc1Cl)CC(=O)N2</t>
  </si>
  <si>
    <t>C=CCSc1nc2c(c(=O)[nH]1)C(c1ccccc1Cl)CC(=O)N2</t>
  </si>
  <si>
    <t>C#CCSc1nc2c(c(=O)[nH]1)C(c1ccccc1Cl)CC(=O)N2</t>
  </si>
  <si>
    <t>CCSc1nc2c(c(=O)[nH]1)C(c1cccc(Cl)c1)CC(=O)N2</t>
  </si>
  <si>
    <t>C=CCSc1nc2c(c(=O)[nH]1)C(c1cccc(Cl)c1)CC(=O)N2</t>
  </si>
  <si>
    <t>C#CCSc1nc2c(c(=O)[nH]1)C(c1cccc(Cl)c1)CC(=O)N2</t>
  </si>
  <si>
    <t>CCSc1nc2c(c(=O)[nH]1)C(c1ccc(Cl)cc1)CC(=O)N2</t>
  </si>
  <si>
    <t>C=CCSc1nc2c(c(=O)[nH]1)C(c1ccc(Cl)cc1)CC(=O)N2</t>
  </si>
  <si>
    <t>C#CCSc1nc2c(c(=O)[nH]1)C(c1ccc(Cl)cc1)CC(=O)N2</t>
  </si>
  <si>
    <t>CSc1nc2c(c(=O)[nH]1)C(c1c(F)cccc1Cl)CC(=O)N2</t>
  </si>
  <si>
    <t>CSc1nc2c(c(=O)[nH]1)C(c1ccc3ccccc3c1)CC(=O)N2</t>
  </si>
  <si>
    <t>CSc1nc2c(c(=O)[nH]1)C(c1cccc3ccccc13)CC(=O)N2</t>
  </si>
  <si>
    <t>COc1ccccc1C1CC(=O)Nc2nc(SC)[nH]c(=O)c21</t>
  </si>
  <si>
    <t>CCCSc1nc2c(c(=O)[nH]1)C(c1ccccc1OC)CC(=O)N2</t>
  </si>
  <si>
    <t>CCSc1nc2c(c(=O)[nH]1)C(c1ccccc1OC)CC(=O)N2</t>
  </si>
  <si>
    <t>C=CCSc1nc2c(c(=O)[nH]1)C(c1ccccc1OC)CC(=O)N2</t>
  </si>
  <si>
    <t>C#CCSc1nc2c(c(=O)[nH]1)C(c1ccccc1OC)CC(=O)N2</t>
  </si>
  <si>
    <t>CCOc1ccccc1C1CC(=O)Nc2nc(SC)[nH]c(=O)c21</t>
  </si>
  <si>
    <t>CCOc1ccccc1C1CC(=O)Nc2nc(SCC)[nH]c(=O)c21</t>
  </si>
  <si>
    <t>CCCSc1nc2c(c(=O)[nH]1)C(c1ccc(OC)cc1)CC(=O)N2</t>
  </si>
  <si>
    <t>CCSc1nc2c(c(=O)[nH]1)C(c1ccc(OC)cc1)CC(=O)N2</t>
  </si>
  <si>
    <t>C#CCSc1nc2c(c(=O)[nH]1)C(c1ccc(OC)cc1)CC(=O)N2</t>
  </si>
  <si>
    <t>CCSc1nc2c(c(=O)[nH]1)C(c1ccc(SC)cc1)CC(=O)N2</t>
  </si>
  <si>
    <t>CCOc1ccc(C2CC(=O)Nc3nc(SC)[nH]c(=O)c32)cc1</t>
  </si>
  <si>
    <t>CCOc1ccc(C2CC(=O)Nc3nc(SCC)[nH]c(=O)c32)cc1</t>
  </si>
  <si>
    <t>CCCSc1nc2c(c(=O)[nH]1)C(c1cccc(OC)c1)CC(=O)N2</t>
  </si>
  <si>
    <t>CCSc1nc2c(c(=O)[nH]1)C(c1cccc(OC)c1)CC(=O)N2</t>
  </si>
  <si>
    <t>C=CCSc1nc2c(c(=O)[nH]1)C(c1cccc(OC)c1)CC(=O)N2</t>
  </si>
  <si>
    <t>CCSc1nc2c(c(=O)[nH]1)C(c1ccc(O)c(OC)c1)CC(=O)N2</t>
  </si>
  <si>
    <t>C=CCOc1ccc(C2CC(=O)Nc3nc(SC)[nH]c(=O)c32)cc1</t>
  </si>
  <si>
    <t>CCCSc1nc2c(c(=O)[nH]1)C(c1cccc(F)c1)CC(=O)N2</t>
  </si>
  <si>
    <t>CCSc1nc2c(c(=O)[nH]1)C(c1cccc(F)c1)CC(=O)N2</t>
  </si>
  <si>
    <t>C=CCSc1nc2c(c(=O)[nH]1)C(c1cccc(F)c1)CC(=O)N2</t>
  </si>
  <si>
    <t>CCCSc1nc2c(c(=O)[nH]1)C(c1ccc(O)cc1)CC(=O)N2</t>
  </si>
  <si>
    <t>CCSc1nc2c(c(=O)[nH]1)C(c1ccc(O)cc1)CC(=O)N2</t>
  </si>
  <si>
    <t>CCSc1nc2c(c(=O)[nH]1)C(c1ccc3c(c1)OCO3)CC(=O)N2</t>
  </si>
  <si>
    <t>CCSc1nc(=O)c2c(n1C)NC(=O)CC2c1ccccc1</t>
  </si>
  <si>
    <t>CCSc1nc(=O)c2c(n1C)NC(=O)CC2c1ccc(Cl)cc1</t>
  </si>
  <si>
    <t>CCSc1nc(=O)c2c(n1C)NC(=O)CC2c1cccc(Cl)c1</t>
  </si>
  <si>
    <t>CCSc1nc(=O)c2c(n1C)NC(=O)CC2c1ccccc1Cl</t>
  </si>
  <si>
    <t>CCSc1nc(=O)c2c(n1C)NC(=O)CC2c1ccc(F)cc1</t>
  </si>
  <si>
    <t>CCSc1nc(=O)c2c(n1C)NC(=O)CC2c1cccc(F)c1</t>
  </si>
  <si>
    <t>CCSc1nc(=O)c2c(n1C)NC(=O)CC2c1ccccc1F</t>
  </si>
  <si>
    <t>CCSc1nc(=O)c2c(n1C)NC(=O)CC2c1ccc(OC)cc1</t>
  </si>
  <si>
    <t>CCSc1nc(=O)c2c(n1C)NC(=O)CC2c1cccc(OC)c1</t>
  </si>
  <si>
    <t>CCSc1nc(=O)c2c(n1C)NC(=O)CC2c1ccccc1OC</t>
  </si>
  <si>
    <t>CCSc1nc(=O)c2c(n1C)NC(=O)CC2c1ccc(O)cc1</t>
  </si>
  <si>
    <t>CCSc1nc(=O)c2c(n1C)NC(=O)CC2c1ccc(CC)cc1</t>
  </si>
  <si>
    <t>CSc1nc(=O)c2c(n1C)NC(=O)CC2c1ccccc1</t>
  </si>
  <si>
    <t>CSc1nc(=O)c2c(n1C)NC(=O)CC2c1ccccc1Cl</t>
  </si>
  <si>
    <t>CSc1nc(=O)c2c(n1C)NC(=O)CC2c1ccc(F)cc1</t>
  </si>
  <si>
    <t>CSc1nc(=O)c2c(n1C)NC(=O)CC2c1ccccc1F</t>
  </si>
  <si>
    <t>CSc1nc(=O)c2c(n1C)NC(=O)CC2c1ccc(C)cc1</t>
  </si>
  <si>
    <t>CSc1nc(=O)c2c(n1C)NC(=O)CC2c1cccc(C)c1</t>
  </si>
  <si>
    <t>CSc1nc(=O)c2c(n1C)NC(=O)CC2c1ccccc1C</t>
  </si>
  <si>
    <t>CCOc1ccc(C2CC(=O)Nc3c2c(=O)nc(SC)n3C)cc1</t>
  </si>
  <si>
    <t>CCOc1ccccc1C1CC(=O)Nc2c1c(=O)nc(SC)n2C</t>
  </si>
  <si>
    <t>CSc1ccc(C2CC(=O)Nc3c2c(=O)nc(SC)n3C)cc1</t>
  </si>
  <si>
    <t>CCc1ccc(C2CC(=O)Nc3c2c(=O)nc(SC)n3C)cc1</t>
  </si>
  <si>
    <t>CCCSc1nc(=O)c2c(n1C)NC(=O)CC2c1ccccc1</t>
  </si>
  <si>
    <t>CCCSc1nc(=O)c2c(n1C)NC(=O)CC2c1ccc(F)cc1</t>
  </si>
  <si>
    <t>CCCSc1nc(=O)c2c(n1C)NC(=O)CC2c1cccc(F)c1</t>
  </si>
  <si>
    <t>CCCSc1nc(=O)c2c(n1C)NC(=O)CC2c1ccccc1F</t>
  </si>
  <si>
    <t>CCCSc1nc(=O)c2c(n1C)NC(=O)CC2c1ccc(C)cc1</t>
  </si>
  <si>
    <t>CCCSc1nc(=O)c2c(n1C)NC(=O)CC2c1ccccc1C</t>
  </si>
  <si>
    <t>CCCSc1nc(=O)c2c(n1C)NC(=O)CC2c1ccc(O)cc1</t>
  </si>
  <si>
    <t>C=CCSc1nc(=O)c2c(n1C)NC(=O)CC2c1ccccc1</t>
  </si>
  <si>
    <t>C=CCSc1nc(=O)c2c(n1C)NC(=O)CC2c1ccc(F)cc1</t>
  </si>
  <si>
    <t>C=CCSc1nc(=O)c2c(n1C)NC(=O)CC2c1cccc(F)c1</t>
  </si>
  <si>
    <t>C=CCSc1nc(=O)c2c(n1C)NC(=O)CC2c1ccccc1F</t>
  </si>
  <si>
    <t>C=CCSc1nc(=O)c2c(n1C)NC(=O)CC2c1ccc(C)cc1</t>
  </si>
  <si>
    <t>C=CCSc1nc(=O)c2c(n1C)NC(=O)CC2c1cccc(C)c1</t>
  </si>
  <si>
    <t>C=CCSc1nc(=O)c2c(n1C)NC(=O)CC2c1ccccc1C</t>
  </si>
  <si>
    <t>Nc1nc2c(c(=O)[nH]1)C(c1ccccc1Br)CC(=O)N2</t>
  </si>
  <si>
    <t>Nc1nc2c(c(=O)[nH]1)C(c1cccc(Cl)c1Cl)CC(=O)N2</t>
  </si>
  <si>
    <t>Nc1nc2c(c(=O)[nH]1)C(c1ccc(Cl)c(Cl)c1)CC(=O)N2</t>
  </si>
  <si>
    <t>Nc1nc2c(c(=O)[nH]1)C(c1c(Cl)cccc1Cl)CC(=O)N2</t>
  </si>
  <si>
    <t>Cc1ccccc1C1CC(=O)Nc2nc(N)[nH]c(=O)c21</t>
  </si>
  <si>
    <t>Cc1cccc(C2CC(=O)Nc3nc(N)[nH]c(=O)c32)c1</t>
  </si>
  <si>
    <t>Cc1ccc(C2CC(=O)Nc3nc(N)[nH]c(=O)c32)cc1</t>
  </si>
  <si>
    <t>COc1ccccc1C1CC(=O)Nc2nc(N)[nH]c(=O)c21</t>
  </si>
  <si>
    <t>COc1ccc(C2CC(=O)Nc3nc(N)[nH]c(=O)c32)c(OC)c1OC</t>
  </si>
  <si>
    <t>COc1cc(C2CC(=O)Nc3nc(N)[nH]c(=O)c32)cc(OC)c1OC</t>
  </si>
  <si>
    <t>CCOc1ccccc1C1CC(=O)Nc2nc(N)[nH]c(=O)c21</t>
  </si>
  <si>
    <t>CCOc1ccc(C2CC(=O)Nc3nc(N)[nH]c(=O)c32)cc1</t>
  </si>
  <si>
    <t>Nc1nc2c(c(=O)[nH]1)C(c1ccccc1C(F)(F)F)CC(=O)N2</t>
  </si>
  <si>
    <t>C=CCOc1ccc(C2CC(=O)Nc3nc(N)[nH]c(=O)c32)cc1</t>
  </si>
  <si>
    <t>Nc1nc2c(c(=O)[nH]1)C(c1ccc3ccccc3c1)CC(=O)N2</t>
  </si>
  <si>
    <t>Nc1nc2c(c(=O)[nH]1)C(c1cccc3ccccc13)CC(=O)N2</t>
  </si>
  <si>
    <t>CCc1ccc(C2CC(=O)Nc3nc(N)[nH]c(=O)c32)cc1</t>
  </si>
  <si>
    <t>COc1cc(C2CC(=O)Nc3nc(N)[nH]c(=O)c32)cc(OC)c1O</t>
  </si>
  <si>
    <t>C=CCOc1ccc(C2CC(=O)Nc3nc(N)[nH]c(=O)c32)cc1OC</t>
  </si>
  <si>
    <t>O=C1CC(c2ccccc2Cl)c2c(c3ccccc3[nH]c2=O)O1</t>
  </si>
  <si>
    <t>O=C1CC(c2ccc(Cl)cc2)c2c(c3ccccc3[nH]c2=O)O1</t>
  </si>
  <si>
    <t>Cc1ccccc1C1CC(=O)Oc2c1c(=O)[nH]c1ccccc21</t>
  </si>
  <si>
    <t>Cc1cccc(C2CC(=O)Oc3c2c(=O)[nH]c2ccccc32)c1</t>
  </si>
  <si>
    <t>Cc1ccc(C2CC(=O)Oc3c2c(=O)[nH]c2ccccc32)cc1</t>
  </si>
  <si>
    <t>COc1ccccc1C1CC(=O)Oc2c1c(=O)[nH]c1ccccc21</t>
  </si>
  <si>
    <t>CCOc1ccccc1C1CC(=O)Oc2c1c(=O)[nH]c1ccccc21</t>
  </si>
  <si>
    <t>CSc1ccc(C2CC(=O)Oc3c2c(=O)[nH]c2ccccc32)cc1</t>
  </si>
  <si>
    <t>CCc1ccc(C2CC(=O)Oc3c2c(=O)[nH]c2ccccc32)s1</t>
  </si>
  <si>
    <t>Cc1ccc(C2CC(=O)Oc3c2c(=O)[nH]c2ccccc32)s1</t>
  </si>
  <si>
    <t>CCCOc1ccc(C(=O)Nc2sc(C)c(C)c2C(N)=O)cc1</t>
  </si>
  <si>
    <t>Cc1cc2c(cc1NS(C)(=O)=O)c1c(n2S(C)(=O)=O)CCC1</t>
  </si>
  <si>
    <t>CCC(=O)Nc1ccc(NC(=O)c2cccs2)c(Cl)c1</t>
  </si>
  <si>
    <t>O=C(NCc1ccco1)c1ccc(NC(=O)C2CC2)cc1</t>
  </si>
  <si>
    <t>CC(C)(C)C(=O)Nc1ccc(C(=O)NCc2ccco2)cc1</t>
  </si>
  <si>
    <t>COc1ccc(OCC(=O)Oc2ccc3c(C)cc(=O)oc3c2)cc1</t>
  </si>
  <si>
    <t>COc1ccc(C(=O)NCC2CCCO2)cc1Cl</t>
  </si>
  <si>
    <t>COc1ccc(-c2nc3ccc(OC(C)=O)cc3c(=O)o2)cc1OC</t>
  </si>
  <si>
    <t>O=C1CCCc2c1cnc1nn(-c3ccccc3)c(O)c21</t>
  </si>
  <si>
    <t>COc1ccc(Cl)cc1N1CCn2c1nc1c2c(=O)[nH]c(=O)n1C</t>
  </si>
  <si>
    <t>COc1ccc(N2CCn3c2nc2c3c(=O)[nH]c(=O)n2C)cc1Cl</t>
  </si>
  <si>
    <t>COc1ccc(OC)c(N2CCn3c2nc2c3c(=O)[nH]c(=O)n2C)c1</t>
  </si>
  <si>
    <t>COc1ccc(C)cc1N1CCn2c1nc1c2c(=O)[nH]c(=O)n1C</t>
  </si>
  <si>
    <t>Cc1cn2c3c(=O)n(C)c(=O)n(C)c3nc2n1C1CCCC1</t>
  </si>
  <si>
    <t>CCn1c(=O)c2c(nc3n(C4CCCC4)c(C)cn23)n(C)c1=O</t>
  </si>
  <si>
    <t>CCCn1c(=O)c2c(nc3n(C4CCCC4)c(C)cn23)n(C)c1=O</t>
  </si>
  <si>
    <t>C=CCn1c(=O)c2c(nc3n(C4CCCC4)c(C)cn23)n(C)c1=O</t>
  </si>
  <si>
    <t>C=C(C)Cn1c(=O)c2c(nc3n(C4CCCC4)c(C)cn23)n(C)c1=O</t>
  </si>
  <si>
    <t>CC=CCn1c(=O)c2c(nc3n(C4CCCC4)c(C)cn23)n(C)c1=O</t>
  </si>
  <si>
    <t>COCCn1c(=O)c2c(nc3n(C4CCCC4)c(C)cn23)n(C)c1=O</t>
  </si>
  <si>
    <t>Cc1cn2c3c(=O)n(CC(N)=O)c(=O)n(C)c3nc2n1C1CCCC1</t>
  </si>
  <si>
    <t>CCn1c(=O)c2c(nc3n(C4CCCC4)c(C)c(C)n23)n(C)c1=O</t>
  </si>
  <si>
    <t>CCCn1c(=O)c2c(nc3n(C4CCCC4)c(C)c(C)n23)n(C)c1=O</t>
  </si>
  <si>
    <t>C=CCn1c(=O)c2c(nc3n(C4CCCC4)c(C)c(C)n23)n(C)c1=O</t>
  </si>
  <si>
    <t>CCOC(=O)Cn1c(C)cn2c3c(=O)[nH]c(=O)n(C)c3nc12</t>
  </si>
  <si>
    <t>Cn1c(=O)[nH]c(=O)c2c1nc1n2CCCN1c1ccccc1O</t>
  </si>
  <si>
    <t>CCn1c(=O)c2c(nc3n(CCCOC)c(C)c(C)n23)n(C)c1=O</t>
  </si>
  <si>
    <t>O=c1ccc(-c2nc3c4ccccc4ncn3n2)n[nH]1</t>
  </si>
  <si>
    <t>CC(CCc1ccccc1)NC(=O)CSc1cn[nH]n1</t>
  </si>
  <si>
    <t>CC(=O)c1cc2c(cc1NC(=O)CSc1cn[nH]n1)OCO2</t>
  </si>
  <si>
    <t>O=C(CSc1cn[nH]n1)N1c2ccccc2CCc2ccccc21</t>
  </si>
  <si>
    <t>O=C(CSc1cn[nH]n1)Nc1ccc(Br)cn1</t>
  </si>
  <si>
    <t>N#Cc1c(NC(=O)CSc2cn[nH]n2)sc2c1CCCC2</t>
  </si>
  <si>
    <t>Cc1nc(SCC(=O)Nc2nccs2)[nH]c1-c1ccccc1</t>
  </si>
  <si>
    <t>O=C(CSc1cn[nH]n1)Nc1cc(C(F)(F)F)ccc1Cl</t>
  </si>
  <si>
    <t>O=C(CSc1cn[nH]n1)c1ccc2c(c1)OCCO2</t>
  </si>
  <si>
    <t>CSc1nc(-c2ccc(Br)cc2)c[nH]1</t>
  </si>
  <si>
    <t>CC(C)Sc1ccccc1C(=O)NCCCn1ccnc1</t>
  </si>
  <si>
    <t>CC(C)Oc1ccc(C(=O)NCCCn2ccnc2)cc1</t>
  </si>
  <si>
    <t>Cc1cc(CN(C)C(=O)C(C)n2cnc3ccccc32)n[nH]1</t>
  </si>
  <si>
    <t>O=S(=O)(c1ccc2c(c1)OCCO2)n1cnc2ccccc21</t>
  </si>
  <si>
    <t>CCc1nc(C)cn1S(=O)(=O)c1ccc2c(c1)OCCO2</t>
  </si>
  <si>
    <t>CCOc1ccc(S(=O)(=O)n2ccnc2)cc1CC</t>
  </si>
  <si>
    <t>[H]N=C1Nc2nc(N)[nH]c(=O)c2C(c2ccc(F)cc2)C1C#N</t>
  </si>
  <si>
    <t>Cc1nnc(NC(=O)CSc2nc(C)c(-c3ccccc3)[nH]2)s1</t>
  </si>
  <si>
    <t>Cc1cc(NC(=O)CSc2nc(C)c(-c3ccccc3)[nH]2)no1</t>
  </si>
  <si>
    <t>C=CCOc1ccccc1NC(=O)c1cc(CCC)n[nH]1</t>
  </si>
  <si>
    <t>COc1cc(S(=O)(=O)n2ccnc2)c(OC)cc1Cl</t>
  </si>
  <si>
    <t>COc1ccc(C(C)(C)C)cc1S(=O)(=O)n1ccnc1</t>
  </si>
  <si>
    <t>CCOc1ccc(Cl)cc1S(=O)(=O)n1ccnc1</t>
  </si>
  <si>
    <t>CCc1nc(C)cn1S(=O)(=O)c1ccc(OC)c(C(C)(C)C)c1</t>
  </si>
  <si>
    <t>CCCn1c(C2CC(=O)N(C)C2)nc2ccccc21</t>
  </si>
  <si>
    <t>C=CCn1c(C2CC(=O)N(C)C2)nc2ccccc21</t>
  </si>
  <si>
    <t>C#CCn1c(C2CC(=O)N(C)C2)nc2ccccc21</t>
  </si>
  <si>
    <t>CCOC(=O)Cn1c(C2CC(=O)N(C)C2)nc2ccccc21</t>
  </si>
  <si>
    <t>COc1ccc(Cl)cc1NC(=O)CCc1nc2ccccc2[nH]1</t>
  </si>
  <si>
    <t>O=C(CCc1nc2ccccc2[nH]1)Nc1cccc(Cl)c1</t>
  </si>
  <si>
    <t>CCOC(=O)c1cc2cccc(Cl)c2[nH]c1=O</t>
  </si>
  <si>
    <t>CCOC(=O)c1cc2cccc(C(=O)OCC)c2[nH]c1=O</t>
  </si>
  <si>
    <t>CCOC(=O)c1cc2cccc(C(=O)OC)c2[nH]c1=O</t>
  </si>
  <si>
    <t>CC(O)Cn1c(N2CCCCC2)nc2c1c(=O)n(C)c(=O)n2C</t>
  </si>
  <si>
    <t>Cc1ccc(OCC2Cn3c(nc4c3c(=O)[nH]c(=O)n4C)O2)cc1C</t>
  </si>
  <si>
    <t>Cc1ccc(Cn2c(=O)c3c(nc(N)n3C)n(C)c2=O)cc1</t>
  </si>
  <si>
    <t>CNc1nc2c(c(=O)n(Cc3ccc(C)cc3)c(=O)n2C)n1C</t>
  </si>
  <si>
    <t>Cn1c(SCc2coc(-c3cccs3)n2)nnc1C1CC1</t>
  </si>
  <si>
    <t>Cc1[nH]c2ccccc2c1C(=O)CSc1nnc(C2CC2)n1C</t>
  </si>
  <si>
    <t>CC1(C)OC2OC(COC(=O)c3ccccc3)C(=O)C2O1</t>
  </si>
  <si>
    <t>COc1ccc(C2(OC)Oc3ccccc3C(=O)C2(O)O)cc1</t>
  </si>
  <si>
    <t>COc1ccc(C(=O)C2(O)Oc3ccccc3C2=O)cc1</t>
  </si>
  <si>
    <t>Cc1ccc2c(CSc3nnc(C4CC4)n3C)cc(=O)oc2c1</t>
  </si>
  <si>
    <t>CC(=O)c1ccccc1NC(=O)CSc1nnc(C2CC2)n1C</t>
  </si>
  <si>
    <t>O=C1CCCC1C(=O)Nc1cccc2ccccc12</t>
  </si>
  <si>
    <t>CC(=O)Nc1ccc2c(c1)C(O)c1cc(F)ccc1-2</t>
  </si>
  <si>
    <t>OC1c2ccccc2-c2c(F)c(F)c(F)c(F)c21</t>
  </si>
  <si>
    <t>COc1ccc2c(CSc3nnc(C4CC4)n3C)cc(=O)oc2c1</t>
  </si>
  <si>
    <t>CC(Sc1nnc(C2CC2)n1C)C(=O)NCc1ccccc1</t>
  </si>
  <si>
    <t>COc1ccc(CNC(=O)C(C)Sc2nnc(C3CC3)n2C)cc1</t>
  </si>
  <si>
    <t>COc1nc(N)nc2c1ncn2C1OC(CO)CC1O</t>
  </si>
  <si>
    <t>COC(=O)c1ccc(CSc2nnc(C3CC3)n2C)o1</t>
  </si>
  <si>
    <t>COc1ccc(C=Cc2cc(C(F)(F)F)[nH]c(=O)n2)cc1OC</t>
  </si>
  <si>
    <t>CC(Sc1nnc(C2CC2)n1C)C(=O)N(C)c1ccccc1</t>
  </si>
  <si>
    <t>CC(Sc1nnc(C2CC2)n1C)C(=O)NCCC1=CCCCC1</t>
  </si>
  <si>
    <t>Cc1cccc(NC(=O)C(C)Sc2nnc(C3CC3)n2C)c1</t>
  </si>
  <si>
    <t>CSc1nc(N)nc2c1ncn2C1OC(CO)CC1O</t>
  </si>
  <si>
    <t>COc1ccc(C(=O)CSc2nnc(C3CC3)n2C)c(OC)c1</t>
  </si>
  <si>
    <t>CC(Sc1nnc(C2CC2)n1C)C(=O)Nc1ccc(Cl)cc1</t>
  </si>
  <si>
    <t>CC(Sc1nnc(C2CC2)n1C)C(=O)Nc1ccc(Cl)cn1</t>
  </si>
  <si>
    <t>CCCn1c(C)cc(C(=O)CSc2nnc(C3CC3)n2C)c1C</t>
  </si>
  <si>
    <t>Cn1c(SCc2ccc3c(c2)OCO3)nnc1C1CC1</t>
  </si>
  <si>
    <t>CC(NC(=O)CSc1nnc(C2CC2)n1C)c1ccc(F)cc1</t>
  </si>
  <si>
    <t>Cc1csc2nc(CSc3nnc(C4CC4)n3C)cc(=O)n12</t>
  </si>
  <si>
    <t>Cn1c(SCc2ccc(C#N)cc2)nnc1C1CC1</t>
  </si>
  <si>
    <t>Cn1c(SCC(=O)Nc2ccc(F)c(Cl)c2)nnc1C1CC1</t>
  </si>
  <si>
    <t>Cn1c(SCC(=O)NCc2ccc(Cl)cc2)nnc1C1CC1</t>
  </si>
  <si>
    <t>COc1ccc(C)cc1NC(=O)CSc1nnc(C2CC2)n1C</t>
  </si>
  <si>
    <t>Cn1c(SCC(=O)N(CCC#N)c2ccccc2)nnc1C1CC1</t>
  </si>
  <si>
    <t>Cn1c(SCC(=O)Nc2ccc(F)cc2F)nnc1C1CC1</t>
  </si>
  <si>
    <t>Cn1c(SCC(=O)Nc2cccc(C#N)c2)nnc1C1CC1</t>
  </si>
  <si>
    <t>Cc1ccc(NC(=O)CSc2nnc(C3CC3)n2C)c(Cl)c1</t>
  </si>
  <si>
    <t>Cn1c(SCC(=O)N2CCCc3ccccc32)nnc1C1CC1</t>
  </si>
  <si>
    <t>Cc1ccccc1CN(C)C(=O)CSc1nnc(C2CC2)n1C</t>
  </si>
  <si>
    <t>Cn1c(SCC(=O)NC2CCCC2)nnc1C1CC1</t>
  </si>
  <si>
    <t>CC(NC(=O)CSc1nnc(C2CC2)n1C)c1ccccc1</t>
  </si>
  <si>
    <t>COC(=O)c1ccccc1NC(=O)CSc1nnc(C2CC2)n1C</t>
  </si>
  <si>
    <t>Cn1c(SCC(=O)NC2CCCCCC2)nnc1C1CC1</t>
  </si>
  <si>
    <t>Cc1cc(C(=O)CSc2nnc(C3CC3)n2C)c(C)n1C1CC1</t>
  </si>
  <si>
    <t>CSc1cccc(NC(=O)CSc2nnc(C3CC3)n2C)c1</t>
  </si>
  <si>
    <t>Cn1c(SCC(=O)NC(C)(C)C)nnc1-c1ccccc1F</t>
  </si>
  <si>
    <t>CC(C)CNC(=O)CSc1nnc(-c2ccccc2F)n1C</t>
  </si>
  <si>
    <t>CCCNC(=O)CSc1nnc(-c2ccccc2F)n1C</t>
  </si>
  <si>
    <t>CC1CCCCN1C(=O)CSc1nnc(-c2ccccc2F)n1C</t>
  </si>
  <si>
    <t>Cc1noc(C)c1CSc1nnc(-c2ccccc2F)n1C</t>
  </si>
  <si>
    <t>CC(Sc1nnc(-c2ccccc2F)n1C)C(N)=O</t>
  </si>
  <si>
    <t>CC1CCCC(NC(=O)COC(=O)CC2CCCC2)C1C</t>
  </si>
  <si>
    <t>CC(C#N)Sc1nnc(-c2ccccc2F)n1C</t>
  </si>
  <si>
    <t>CC(Sc1nnc(-c2ccccc2F)n1C)C(=O)NC1CC1</t>
  </si>
  <si>
    <t>Cn1c(SCC(=O)C(C)(C)C)nnc1-c1ccccc1F</t>
  </si>
  <si>
    <t>Cn1c(SCC(=O)N2CCOCC2)nnc1-c1ccccc1F</t>
  </si>
  <si>
    <t>Cn1c(SCC(=O)NCc2ccco2)nnc1-c1ccccc1F</t>
  </si>
  <si>
    <t>Cn1c(SCC(=O)NC2CC2)nnc1-c1ccccc1F</t>
  </si>
  <si>
    <t>Cn1c(SCC(=O)NC2CCCC2)nnc1-c1ccccc1F</t>
  </si>
  <si>
    <t>CCC(C)Nc1nc(NC(C)C)nc(Nn2cnnc2)n1</t>
  </si>
  <si>
    <t>Cn1c(SCC(=O)N2CCCC2)nnc1-c1ccccc1F</t>
  </si>
  <si>
    <t>CC1CCN(C(=O)CSc2nnc(-c3ccccc3F)n2C)CC1</t>
  </si>
  <si>
    <t>CC(Sc1nnc(COc2ccccc2Cl)n1C)C(N)=O</t>
  </si>
  <si>
    <t>Cn1c(COc2ccccc2Cl)nnc1SCC(N)=O</t>
  </si>
  <si>
    <t>CC(Sc1nnc(COc2ccc(Cl)cc2)n1C)C(N)=O</t>
  </si>
  <si>
    <t>CCOC(=O)C=C(C)Nc1cnn(-c2ccccc2)c1</t>
  </si>
  <si>
    <t>Cc1occc1-c1nnc(SCC(=O)OC(C)(C)C)n1C</t>
  </si>
  <si>
    <t>Cc1occc1-c1nnc(SCCCC#N)n1C</t>
  </si>
  <si>
    <t>Cc1occc1-c1nnc(SCC(=O)NCC(C)C)n1C</t>
  </si>
  <si>
    <t>CCCNC(=O)CSc1nnc(-c2ccoc2C)n1C</t>
  </si>
  <si>
    <t>Cc1occc1-c1nnc(SCC(=O)N(C(C)C)C(C)C)n1C</t>
  </si>
  <si>
    <t>Cc1noc(C)c1CSc1nnc(-c2ccoc2C)n1C</t>
  </si>
  <si>
    <t>COc1ccc(CSc2nnc(-c3ccoc3C)n2C)cc1F</t>
  </si>
  <si>
    <t>Cc1occc1-c1nnc(SC(C)C(=O)Nc2ccccc2)n1C</t>
  </si>
  <si>
    <t>Cc1occc1-c1nnc(SC(C)C(=O)NC2CCCC2)n1C</t>
  </si>
  <si>
    <t>Cc1occc1-c1nnc(SC(C)C(N)=O)n1C</t>
  </si>
  <si>
    <t>Cc1occc1-c1nnc(SC(C)C(=O)NC2CC2)n1C</t>
  </si>
  <si>
    <t>Cc1occc1-c1nnc(SCc2ccccc2F)n1C</t>
  </si>
  <si>
    <t>Cc1occc1-c1nnc(SCc2ccc(C#N)cc2)n1C</t>
  </si>
  <si>
    <t>Cc1occc1-c1nnc(SCC(N)=O)n1C</t>
  </si>
  <si>
    <t>Cc1occc1-c1nnc(SC2CCOC2=O)n1C</t>
  </si>
  <si>
    <t>Cc1occc1-c1nnc(SCC(=O)C(C)(C)C)n1C</t>
  </si>
  <si>
    <t>Cc1occc1-c1nnc(SCC(=O)N2CC(C)CC(C)C2)n1C</t>
  </si>
  <si>
    <t>CCC1CCCCN1C(=O)CSc1nnc(-c2ccoc2C)n1C</t>
  </si>
  <si>
    <t>Cc1occc1-c1nnc(SCC(=O)N2CCC(C)CC2)n1C</t>
  </si>
  <si>
    <t>Cc1occc1-c1nnc(SCC(=O)N2CCCCC2)n1C</t>
  </si>
  <si>
    <t>Cc1occc1-c1nnc(SCC(=O)c2ccccc2F)n1C</t>
  </si>
  <si>
    <t>Cc1occc1-c1nnc(SCC(=O)N2C(C)CCCC2C)n1C</t>
  </si>
  <si>
    <t>CC(C)n1c(SCCCC#N)nc2ccccc2c1=O</t>
  </si>
  <si>
    <t>CC(Sc1nc2ccccc2c(=O)n1C(C)C)C(N)=O</t>
  </si>
  <si>
    <t>CC(C#N)Sc1nc2ccccc2c(=O)n1C(C)C</t>
  </si>
  <si>
    <t>CNC(=O)Oc1ccccc1CSc1ccccc1</t>
  </si>
  <si>
    <t>CC(Sc1nc2ccccc2c(=O)n1C(C)C)C(=O)NC1CC1</t>
  </si>
  <si>
    <t>Cc1cc(Cl)ccc1OCC(=O)OCC(=O)N1CCOCC1</t>
  </si>
  <si>
    <t>O=C(COC(=O)C1(c2ccccc2F)CCCC1)N1CCOCC1</t>
  </si>
  <si>
    <t>CC(C)n1c(SC2CCOC2=O)nc2ccccc2c1=O</t>
  </si>
  <si>
    <t>CC(C)n1c(SCCCC#N)nc2cc(Cl)ccc2c1=O</t>
  </si>
  <si>
    <t>CC(=O)NCC(=O)c1ccc(Br)cc1</t>
  </si>
  <si>
    <t>Cc1sc2nc(SC(C)C(N)=O)n(C(C)C)c(=O)c2c1C</t>
  </si>
  <si>
    <t>Cc1sc2nc(SCC(N)=O)n(C(C)C)c(=O)c2c1C</t>
  </si>
  <si>
    <t>CC1CCCC(C)N1C(=O)c1cc(=O)c2ccccc2o1</t>
  </si>
  <si>
    <t>NC(=O)C1CCN(C(=O)c2c(F)cccc2Cl)CC1</t>
  </si>
  <si>
    <t>CCOC(=O)CNS(=O)(=O)c1cc(Cl)ccc1Cl</t>
  </si>
  <si>
    <t>C=CCNC(=O)c1cc2c(C)nn(-c3ccc(F)cc3)c2s1</t>
  </si>
  <si>
    <t>NC(=O)C1CCN(C(=O)c2ccc(F)cc2F)CC1</t>
  </si>
  <si>
    <t>CC(Cc1ccco1)NC(=O)c1ccc(C(F)(F)F)cc1</t>
  </si>
  <si>
    <t>O=C(COc1ccc(-c2ccccc2)cc1)Nc1ncccn1</t>
  </si>
  <si>
    <t>Cc1ccc(-n2nc(C)c(C3(O)C(=O)N(C)c4ccccc43)c2N)cc1</t>
  </si>
  <si>
    <t>O=C(Cc1c(F)cccc1Cl)OCn1nnc2ccccc2c1=O</t>
  </si>
  <si>
    <t>COCCNC(=O)c1cccc(NC(=O)c2ccccc2)c1</t>
  </si>
  <si>
    <t>NC(=O)c1ccccc1NC(=O)c1cccc(COc2ccccc2)c1</t>
  </si>
  <si>
    <t>NS(=O)(=O)c1cccc(NC(=O)c2cc3c(s2)CCC3)c1</t>
  </si>
  <si>
    <t>CCOC(=O)C1=C(C(F)(F)F)OC2(O)c3ccccc3C(=O)C12O</t>
  </si>
  <si>
    <t>CCOC(=O)C1CCCc2c1[nH]c1c(C(=O)n3ccnc3)cccc21</t>
  </si>
  <si>
    <t>CCOC(=O)c1c(C2CCN(C(=O)OCC)CC2)nc2ccccn12</t>
  </si>
  <si>
    <t>Cc1ccc(N2CC(c3nc4ccccc4[nH]3)CC2=O)c(C)c1</t>
  </si>
  <si>
    <t>Cc1nc(NC2CCCCC2)[nH]c(=O)c1Br</t>
  </si>
  <si>
    <t>CC1CC(C)CN(c2cc(=O)n(-c3ccccc3Cl)c(=O)[nH]2)C1</t>
  </si>
  <si>
    <t>CCn1c(SCCCC#N)nc2sc3c(c2c1=O)CCCC3</t>
  </si>
  <si>
    <t>Cc1ccc(S(=O)(=O)c2c[nH]c3ccc(Cl)cc3c2=O)cc1</t>
  </si>
  <si>
    <t>COc1ccc2c(c1)CCc1cc(C(=O)OCC#N)sc1-2</t>
  </si>
  <si>
    <t>CCCC(=O)Nc1ccc(-c2cn3cccnc3n2)cc1</t>
  </si>
  <si>
    <t>CC(C)C(=O)Nc1ccc(-c2cn3cccnc3n2)cc1</t>
  </si>
  <si>
    <t>CCCCC(=O)Nc1ccc(-c2cn3cccnc3n2)cc1</t>
  </si>
  <si>
    <t>CC(C)(C)C(=O)Nc1ccc(-c2cn3cccnc3n2)cc1</t>
  </si>
  <si>
    <t>CC(C)(C)CC(=O)Nc1ccc(-c2cn3cccnc3n2)cc1</t>
  </si>
  <si>
    <t>CCC(CC)C(=O)Nc1ccc(-c2cn3cccnc3n2)cc1</t>
  </si>
  <si>
    <t>O=C(Nc1ccc(-c2cn3cccnc3n2)cc1)C1CCCC1</t>
  </si>
  <si>
    <t>COc1ccccc1C(=O)Nc1ccc(-c2cn3cccnc3n2)cc1</t>
  </si>
  <si>
    <t>COc1cccc(C(=O)Nc2ccc(-c3cn4cccnc4n3)cc2)c1</t>
  </si>
  <si>
    <t>O=C(Nc1ccc(-c2cn3cccnc3n2)cc1)c1cccc(F)c1</t>
  </si>
  <si>
    <t>CC(=O)Nc1ccc(OS(=O)(=O)c2cc(Cl)ccc2C)cc1</t>
  </si>
  <si>
    <t>CC(=O)Nc1ccccc1OS(=O)(=O)c1cc(Cl)ccc1C</t>
  </si>
  <si>
    <t>O=C(COc1ccccc1)Nc1ccc(-c2cn3cccnc3n2)cc1</t>
  </si>
  <si>
    <t>Cc1csc(NC(=O)c2cc(Cl)cc(Cl)c2)n1</t>
  </si>
  <si>
    <t>COc1ccc(OS(=O)(=O)c2cc(C)ccc2OC)cc1</t>
  </si>
  <si>
    <t>O=C(Cc1ccccc1)Nc1ccc(-c2cn3cccnc3n2)cc1</t>
  </si>
  <si>
    <t>CC(=O)Oc1ccc(-c2ccc(C(=O)Nc3nncs3)cc2)cc1</t>
  </si>
  <si>
    <t>Cc1cccc(CC(=O)Nc2ccc(-c3cn4cccnc4n3)cc2)c1</t>
  </si>
  <si>
    <t>O=C(Cc1cccs1)Nc1ccc(-c2cn3cccnc3n2)cc1</t>
  </si>
  <si>
    <t>O=C(Nc1ccc(-c2cn3cccnc3n2)cc1)c1ccco1</t>
  </si>
  <si>
    <t>O=C(Nc1ccc(-c2cn3cccnc3n2)cc1)c1cccs1</t>
  </si>
  <si>
    <t>CC(=O)c1cccc(OS(=O)(=O)c2ccc(Cl)cc2)c1</t>
  </si>
  <si>
    <t>Cc1cccc(C(=O)NCC(C)NC(=O)c2cccc(C)c2)c1</t>
  </si>
  <si>
    <t>CCC(=O)Nc1cccc(-c2nc3ncccn3c2C)c1</t>
  </si>
  <si>
    <t>Cc1cc(NC(=O)c2c(F)cccc2Cl)no1</t>
  </si>
  <si>
    <t>Cc1ccc2[nH]c(=O)c3cc(C(=O)N4CCOCC4)sc3c2c1</t>
  </si>
  <si>
    <t>Cc1cccc(C)c1NC(=O)COc1ccccc1O</t>
  </si>
  <si>
    <t>CCOCCCNC(=O)c1cc2c(=O)[nH]c3ccc(C)cc3c2s1</t>
  </si>
  <si>
    <t>COCCCNC(=O)c1cc2c(=O)[nH]c3ccc(C)cc3c2s1</t>
  </si>
  <si>
    <t>COC(=O)c1[nH]c2ccc(F)cc2c1NC(=O)N1CCOCC1</t>
  </si>
  <si>
    <t>COc1cccc(C=Cc2nc3ccccc3c(=O)[nH]2)c1O</t>
  </si>
  <si>
    <t>CN(C)C(=O)c1c2c(nc3ccccc13)-c1ccccc1CC2</t>
  </si>
  <si>
    <t>CC1CCCC(c2ncnc3c2cnn3-c2ccccc2)C1</t>
  </si>
  <si>
    <t>COc1ccc(O)c(C(=O)OCC(=O)Nc2ccc(Cl)cn2)c1</t>
  </si>
  <si>
    <t>COc1ccc(O)c(C(=O)OCc2nnc(-c3ccccc3)o2)c1</t>
  </si>
  <si>
    <t>COc1ccc(O)c(C(=O)OCc2cc(=O)n3ccsc3n2)c1</t>
  </si>
  <si>
    <t>COc1ccc(O)c(C(=O)OCC(=O)c2c[nH]c3ccccc23)c1</t>
  </si>
  <si>
    <t>CCN(CCC(=O)NCc1ccccc1)C(=O)c1ccoc1</t>
  </si>
  <si>
    <t>COc1ccc(O)c(C(=O)OCC(=O)NC(C)C)c1</t>
  </si>
  <si>
    <t>COc1ccc(O)c(C(=O)OCC(=O)NC(C)(C)C)c1</t>
  </si>
  <si>
    <t>Nn1c(SCc2ccccc2)nnc1C1COc2ccccc2O1</t>
  </si>
  <si>
    <t>O=C(CSc1nnc(-c2ccccc2O)o1)Nc1ccc(F)cc1</t>
  </si>
  <si>
    <t>COc1ccc(O)c(C(=O)OC(C)C(=O)Nc2ccccc2OC)c1</t>
  </si>
  <si>
    <t>COc1ccc(O)c(C(=O)OC(C)C(=O)Nc2ccccc2)c1</t>
  </si>
  <si>
    <t>COC(=O)C=C(C)NC(=O)C1COc2ccccc2O1</t>
  </si>
  <si>
    <t>O=C(Nc1ccccc1C(=O)NCCCO)c1ccccc1</t>
  </si>
  <si>
    <t>O=C(Nc1ccccc1C(=O)NCCCO)c1ccco1</t>
  </si>
  <si>
    <t>CC(=O)Nc1cccc(S(=O)(=O)N2CCCCC2)c1</t>
  </si>
  <si>
    <t>O=C(Oc1cccc2cccnc12)c1cc(=O)[nH]c2ccccc12</t>
  </si>
  <si>
    <t>O=C(CNC(=O)Nc1ccc(Cl)cc1)Nc1cccc(F)c1</t>
  </si>
  <si>
    <t>CC1CC(C)CN(C(=O)CSc2nc3c(c(=O)[nH]2)CCC3)C1</t>
  </si>
  <si>
    <t>Cc1ccc(NC(=O)CSc2nc3c(c(=O)[nH]2)CCC3)cc1F</t>
  </si>
  <si>
    <t>O=C(CSc1nc2c(c(=O)[nH]1)CCC2)N1CCCCCC1</t>
  </si>
  <si>
    <t>C=CCN(C(=O)CSc1nc2c(c(=O)[nH]1)CCC2)c1ccccc1</t>
  </si>
  <si>
    <t>CCc1ccccc1NC(=O)CSc1nc2c(c(=O)[nH]1)CCC2</t>
  </si>
  <si>
    <t>CCC1CCCCN1C(=O)CSc1nc2c(c(=O)[nH]1)CCC2</t>
  </si>
  <si>
    <t>CSc1cccc(NC(=O)CSc2nc3c(c(=O)[nH]2)CCC3)c1</t>
  </si>
  <si>
    <t>O=C(CSc1nc2c(c(=O)[nH]1)CCC2)Nc1ccc(F)cc1F</t>
  </si>
  <si>
    <t>CCc1cccc(C)c1NC(=O)CSc1nc(C)cc(C)n1</t>
  </si>
  <si>
    <t>COc1cccc(OCC(=O)NCc2ccco2)c1</t>
  </si>
  <si>
    <t>Cc1ccc(CSc2nnc(-c3cccnc3)o2)cc1</t>
  </si>
  <si>
    <t>COc1ccc(S(=O)(=O)CCc2nnc(NC(C)=O)s2)cc1</t>
  </si>
  <si>
    <t>Cc1cc(NC(=O)c2ccco2)ccc1NC(=O)c1cccs1</t>
  </si>
  <si>
    <t>COC(=O)c1sc2nc3c(cc2c1N)C(=O)CC(C)(C)C3</t>
  </si>
  <si>
    <t>COc1ccccc1C(=O)NCC1COc2ccccc2O1</t>
  </si>
  <si>
    <t>COc1ccccc1C(=O)NC(C)C1COc2ccccc2O1</t>
  </si>
  <si>
    <t>Cc1nc2ccccc2c(=O)n1-c1ccc2c(c1)CCC2</t>
  </si>
  <si>
    <t>CCCCNC(=O)C1CCN(S(C)(=O)=O)CC1</t>
  </si>
  <si>
    <t>CCOC(=O)CN=c1c(O)c(O)c1=NCCc1ccc(Cl)cc1</t>
  </si>
  <si>
    <t>COCCNC(=O)c1csc(CN2C(=O)COc3ccccc32)n1</t>
  </si>
  <si>
    <t>C=CCOC(=O)c1c(N)n(Cc2ccco2)c2nc3ccccc3nc12</t>
  </si>
  <si>
    <t>COC(=O)c1ccc(COCC(F)(F)C(F)F)cc1</t>
  </si>
  <si>
    <t>O=C(C1CCN(c2nc3ccccc3[nH]2)CC1)N1CCCCC1</t>
  </si>
  <si>
    <t>CCc1cccc(NC(=O)CSc2nc3c(c(=O)[nH]2)CCC3)c1</t>
  </si>
  <si>
    <t>CC1CCN(C(=O)C2CCN(c3nc4ccccc4[nH]3)CC2)CC1</t>
  </si>
  <si>
    <t>Cc1c2cn[nH]c(=O)c2c(C)n1Cc1ccccc1</t>
  </si>
  <si>
    <t>CN(CC(=O)Nc1ccc(Cl)cc1)S(=O)(=O)c1c[nH]cn1</t>
  </si>
  <si>
    <t>CCc1ccc(NC(=O)CN(C)S(=O)(=O)c2c[nH]cn2)cc1</t>
  </si>
  <si>
    <t>CN(CC(=O)Nc1cccc(F)c1)S(=O)(=O)c1c[nH]cn1</t>
  </si>
  <si>
    <t>Cc1ccccc1NC(=O)CN(C)S(=O)(=O)c1c[nH]cn1</t>
  </si>
  <si>
    <t>Cc1ccc(C)c(NC(=O)CN(C)S(=O)(=O)c2c[nH]cn2)c1</t>
  </si>
  <si>
    <t>CC(C)c1ccc(NC(=O)CN(C)S(=O)(=O)c2c[nH]cn2)cc1</t>
  </si>
  <si>
    <t>CC1CC(C)CN(C(=O)CN(C)S(=O)(=O)c2c[nH]cn2)C1</t>
  </si>
  <si>
    <t>CC1CCCCC1NC(=O)CN(C)S(=O)(=O)c1c[nH]cn1</t>
  </si>
  <si>
    <t>Cc1ccc(NC(=O)CN(C)S(=O)(=O)c2c[nH]cn2)cc1Cl</t>
  </si>
  <si>
    <t>COc1ccc(OCC(O)CNS(=O)(=O)O)cc1</t>
  </si>
  <si>
    <t>N#CCCN(CCC#N)C(=O)COc1cc(Cl)ccc1Cl</t>
  </si>
  <si>
    <t>N#CC1(NC(=O)COc2ccccc2C(N)=O)CCCCC1</t>
  </si>
  <si>
    <t>NC(=O)c1ccccc1OCC(=O)NCC1COc2ccccc2O1</t>
  </si>
  <si>
    <t>COc1ccccc1CN(C)C(=O)COC(=O)c1cccn1C</t>
  </si>
  <si>
    <t>CC(C)(C)CC(=O)NCc1cn2ccsc2n1</t>
  </si>
  <si>
    <t>O=C(NCc1cn2ccsc2n1)c1cccc(Cl)c1</t>
  </si>
  <si>
    <t>O=C(NCc1cn2ccsc2n1)C1CCCCC1</t>
  </si>
  <si>
    <t>O=C(NCc1cn2ccsc2n1)c1ccc(F)c(F)c1</t>
  </si>
  <si>
    <t>O=C(NCc1cn2ccsc2n1)c1ccccc1C(F)(F)F</t>
  </si>
  <si>
    <t>O=C(NCc1cn2ccsc2n1)c1ccc(C(F)(F)F)cc1</t>
  </si>
  <si>
    <t>CCCCOc1ccc(C(=O)NCc2cn3ccsc3n2)cc1</t>
  </si>
  <si>
    <t>O=C(NCc1cn2ccsc2n1)c1c(F)cccc1Cl</t>
  </si>
  <si>
    <t>O=C(CC1CCCC1)NCc1cn2ccsc2n1</t>
  </si>
  <si>
    <t>CCOc1ccccc1C(=O)NCc1cn2ccsc2n1</t>
  </si>
  <si>
    <t>CCOc1ccc(C(=O)NCc2cn3ccsc3n2)cc1</t>
  </si>
  <si>
    <t>CCC(C(=O)NCc1cn2ccsc2n1)c1ccccc1</t>
  </si>
  <si>
    <t>Cc1ccc(C(=O)NCc2cn3ccsc3n2)cc1</t>
  </si>
  <si>
    <t>Cc1cccc(C(=O)NCc2cn3ccsc3n2)c1</t>
  </si>
  <si>
    <t>Cc1csc2nc(CNC(=O)c3ccc(Cl)cc3)cn12</t>
  </si>
  <si>
    <t>Cc1csc2nc(CNC(=O)c3cccc(Cl)c3)cn12</t>
  </si>
  <si>
    <t>Cc1csc2nc(CNC(=O)c3ccc(F)c(F)c3)cn12</t>
  </si>
  <si>
    <t>Cc1csc2nc(CNC(=O)c3c(F)cccc3F)cn12</t>
  </si>
  <si>
    <t>Cc1csc2nc(CNC(=O)c3ccc(C(F)(F)F)cc3)cn12</t>
  </si>
  <si>
    <t>C=CCNC(=O)C1CC=CCC1C(=O)Nc1ccccc1C</t>
  </si>
  <si>
    <t>COc1ccc(C(=O)NCc2cn3c(C)csc3n2)c(OC)c1</t>
  </si>
  <si>
    <t>O=S(=O)(NCc1cn2ccsc2n1)c1cc(F)ccc1F</t>
  </si>
  <si>
    <t>Cc1cc(C)c(S(=O)(=O)NCc2cn3ccsc3n2)cc1C</t>
  </si>
  <si>
    <t>Cc1cc(C)c(S(=O)(=O)NCc2cn3ccsc3n2)c(C)c1</t>
  </si>
  <si>
    <t>CCc1ccc(S(=O)(=O)NCc2cn3ccsc3n2)cc1</t>
  </si>
  <si>
    <t>Cc1cccc(S(=O)(=O)NCc2cn3ccsc3n2)c1</t>
  </si>
  <si>
    <t>CCOc1ccc(S(=O)(=O)NCc2cn3ccsc3n2)cc1</t>
  </si>
  <si>
    <t>COc1ccc(S(=O)(=O)NCc2cn3ccsc3n2)cc1C</t>
  </si>
  <si>
    <t>Cc1csc2nc(CNS(=O)(=O)c3ccccc3)cn12</t>
  </si>
  <si>
    <t>Cc1csc2nc(CNS(=O)(=O)c3ccc(Cl)cc3)cn12</t>
  </si>
  <si>
    <t>Cc1csc2nc(CNS(=O)(=O)c3ccc(F)cc3)cn12</t>
  </si>
  <si>
    <t>COc1ccc(S(=O)(=O)NCc2cn3c(C)csc3n2)cc1</t>
  </si>
  <si>
    <t>N#CC1(NC(=O)Cn2nnc(-c3ccccc3)n2)CCCCC1</t>
  </si>
  <si>
    <t>COc1ccccc1CN(C)C(=O)Cn1nnc(-c2ccccc2)n1</t>
  </si>
  <si>
    <t>C=CCn1c(C)cc(C(=O)Cn2nnc(-c3ccccc3C)n2)c1C</t>
  </si>
  <si>
    <t>CC(=O)NCCSc1nnnn1-c1ccccc1</t>
  </si>
  <si>
    <t>Cc1cccc(C)c1NCc1nnc(SCC#N)n1-c1ccccc1</t>
  </si>
  <si>
    <t>N#CCOc1ccc(C2NC(=O)c3ccccc3N2)cc1</t>
  </si>
  <si>
    <t>O=C1C(=O)N(CSc2nnc(-c3ccco3)o2)c2ccccc21</t>
  </si>
  <si>
    <t>Cc1ccc(-c2nnn(CC(=O)NC3(C#N)CCCCC3)n2)cc1</t>
  </si>
  <si>
    <t>COC(=O)c1ccc(OCC(=O)NC2(C#N)CCCC2)cc1</t>
  </si>
  <si>
    <t>Cc1ccc(C(=O)OCC(=O)NCC2COc3ccccc3O2)cc1</t>
  </si>
  <si>
    <t>Nc1nc(SCC(=O)NCC2COc3ccccc3O2)n[nH]1</t>
  </si>
  <si>
    <t>Cc1ccccc1C(=O)OCC(=O)NCC1COc2ccccc2O1</t>
  </si>
  <si>
    <t>CC(NC(=O)C12CC3CC(CC(C3)C1)C2)C(N)=O</t>
  </si>
  <si>
    <t>CNC(=O)C(C)NC(=O)C12CC3CC(CC(C3)C1)C2</t>
  </si>
  <si>
    <t>CC(NC(=O)C12CC3CC(CC(C3)C1)C2)C(=O)N(C)C</t>
  </si>
  <si>
    <t>N#CC1(NC(=O)COc2ccc(F)c(Cl)c2)CCCC1</t>
  </si>
  <si>
    <t>COC(=O)CNC(=O)COc1ccc(Cl)c(Cl)c1</t>
  </si>
  <si>
    <t>NC(=O)c1ccccc1NC(=O)COc1ccc(Cl)c(Cl)c1</t>
  </si>
  <si>
    <t>O=C(c1ccc2c(Cl)c3c(nc2c1)CCCC3)N1CCOCC1</t>
  </si>
  <si>
    <t>O=C(c1ccccc1)C1(O)Oc2ccccc2C1=O</t>
  </si>
  <si>
    <t>O=C(COC(=O)c1cccc(F)c1)NCC1COc2ccccc2O1</t>
  </si>
  <si>
    <t>Cc1cnc(C(=O)OCC(=O)NCC2COc3ccccc3O2)cn1</t>
  </si>
  <si>
    <t>O=C(CSc1ccccc1Cl)NCC1COc2ccccc2O1</t>
  </si>
  <si>
    <t>Cn1ccnc1SCC(=O)c1ccc(NC(=O)C(C)(C)C)cc1</t>
  </si>
  <si>
    <t>Cn1ccnc1SCc1cc2c(cc1Br)OCO2</t>
  </si>
  <si>
    <t>CCCC(=O)Nc1ccc(C(=O)CSc2nnnn2C)cc1</t>
  </si>
  <si>
    <t>CCC(=O)c1ccc(OCC(=O)c2[nH]c(C)c(C(C)=O)c2C)cc1</t>
  </si>
  <si>
    <t>COc1ccccc1CN(C)C(=O)CSc1ncn[nH]1</t>
  </si>
  <si>
    <t>CCCc1ccc(C(=O)CN2C(=O)c3ccccc3S2(=O)=O)cc1</t>
  </si>
  <si>
    <t>COc1ccc(F)cc1C(=O)CN1C(=O)c2ccccc2S1(=O)=O</t>
  </si>
  <si>
    <t>CC(C)OC(=O)CN1C(=O)c2ccccc2S1(=O)=O</t>
  </si>
  <si>
    <t>O=C(CN1C(=O)c2ccccc2S1(=O)=O)c1c[nH]c2ccccc12</t>
  </si>
  <si>
    <t>CCCCOC(=O)CN1C(=O)c2ccccc2S1(=O)=O</t>
  </si>
  <si>
    <t>CC(C)(C)C(=O)CN1C(=O)c2ccccc2S1(=O)=O</t>
  </si>
  <si>
    <t>N#CC1(NC(=O)CN2C(=O)c3ccccc3S2(=O)=O)CCCC1</t>
  </si>
  <si>
    <t>O=C(CN1C(=O)c2ccccc2S1(=O)=O)c1ccccc1F</t>
  </si>
  <si>
    <t>CC1CCCN(S(=O)(=O)c2ccc3[nH]c(=O)oc3c2)C1</t>
  </si>
  <si>
    <t>O=C(Cn1c(=O)c(C(F)(F)F)nc2ccccc21)N1CCCC1</t>
  </si>
  <si>
    <t>O=C(c1oc(=O)c2ccccc2c1-c1ccccc1)N1CCC(O)CC1</t>
  </si>
  <si>
    <t>N#CCCN(CCC#N)C(=O)COc1ccccc1C#N</t>
  </si>
  <si>
    <t>CC(Oc1ccccc1C#N)C(=O)N(C)Cc1ccccc1</t>
  </si>
  <si>
    <t>CC(Oc1ccccc1C#N)C(=O)N1c2ccccc2CC1C</t>
  </si>
  <si>
    <t>CC(Oc1ccccc1C#N)C(=O)Nc1ccc(Cl)cn1</t>
  </si>
  <si>
    <t>CC(Oc1ccccc1C#N)C(=O)NC1CCCc2ccccc21</t>
  </si>
  <si>
    <t>CCOC(=O)C1=C(COc2ccccc2C#N)NC(=O)NC1C</t>
  </si>
  <si>
    <t>Cc1nn(-c2ccccc2)c(C)c1NC(=O)COc1ccccc1C#N</t>
  </si>
  <si>
    <t>CC1CCCC(C)N1S(=O)(=O)c1ccc2c(c1)oc(=O)n2C</t>
  </si>
  <si>
    <t>CC1CCCCN1S(=O)(=O)c1ccc2c(c1)oc(=O)n2C</t>
  </si>
  <si>
    <t>Cn1c(=O)oc2cc(S(=O)(=O)N3CCc4ccccc4C3)ccc21</t>
  </si>
  <si>
    <t>Cn1c(=O)oc2cc(S(=O)(=O)N3CCCc4ccccc43)ccc21</t>
  </si>
  <si>
    <t>N#Cc1ccccc1OCC(=O)c1ccccc1F</t>
  </si>
  <si>
    <t>Cn1c(=O)oc2cc(S(=O)(=O)Nc3ccc(F)c(F)c3)ccc21</t>
  </si>
  <si>
    <t>COc1ccccc1CN(C)C(=O)COc1ccccc1C#N</t>
  </si>
  <si>
    <t>N#Cc1ccccc1OCC(=O)NCC1COc2ccccc2O1</t>
  </si>
  <si>
    <t>Nc1cc(=O)[nH]c(SCC(=O)Nc2nccs2)n1</t>
  </si>
  <si>
    <t>CC(C)C(C)(C#N)NC(=O)CSc1nc(N)cc(=O)[nH]1</t>
  </si>
  <si>
    <t>Nc1nc(SCc2nc3ccsc3c(=O)[nH]2)n[nH]1</t>
  </si>
  <si>
    <t>CCCc1cc(=O)[nH]c(SCC(=O)Nc2ccc(C(N)=O)cc2)n1</t>
  </si>
  <si>
    <t>CCOc1ccc(C(C)=O)cc1CSc1nc(N)cc(=O)[nH]1</t>
  </si>
  <si>
    <t>CCOC(=O)c1ccc(NC(=O)CSc2nc(N)cc(=O)[nH]2)cc1</t>
  </si>
  <si>
    <t>CCCSc1nc(N)c(NC(=O)c2ccco2)c(=O)[nH]1</t>
  </si>
  <si>
    <t>CCCCSc1nc(N)c(NC(=O)c2ccco2)c(=O)[nH]1</t>
  </si>
  <si>
    <t>COC(=O)CSc1nc(N)c(NC(=O)c2ccco2)c(=O)[nH]1</t>
  </si>
  <si>
    <t>Cc1ccc(-n2c(SCC#N)nnc2-c2ccncc2)cc1</t>
  </si>
  <si>
    <t>N#CCSc1nnc(COc2ccc(C#N)cc2)n1-c1ccccc1</t>
  </si>
  <si>
    <t>CC(C)(C)C(=O)Nc1ccc(C(=O)COC(=O)c2ccccn2)cc1</t>
  </si>
  <si>
    <t>CC(=O)c1c(C)[nH]c(C(=O)COc2ccccc2F)c1C</t>
  </si>
  <si>
    <t>NS(=O)(=O)c1ccc(NC(=O)COc2ccccc2F)cc1</t>
  </si>
  <si>
    <t>COC(=O)CSc1nc(C)nc2c1c(=O)n(C)c(=O)n2C</t>
  </si>
  <si>
    <t>CCOC(=O)C(C)Sc1nc(C)nc2c1c(=O)n(C)c(=O)n2C</t>
  </si>
  <si>
    <t>CC(Oc1ccccc1F)C(=O)Nc1ccc(C#N)cc1</t>
  </si>
  <si>
    <t>CCOC(=O)C1=C(COc2ccccc2F)NC(=O)NC1C</t>
  </si>
  <si>
    <t>N#CC1(NC(=O)COc2cccc(Cl)c2)CCCC1</t>
  </si>
  <si>
    <t>O=C1c2cccnc2C(Nc2ccccc2)N1Cc1ccco1</t>
  </si>
  <si>
    <t>Cc1ccc(NC2c3ncccc3C(=O)N2Cc2ccco2)cc1</t>
  </si>
  <si>
    <t>O=C1c2cccnc2C(Nc2cccc(F)c2)N1Cc1ccco1</t>
  </si>
  <si>
    <t>Cc1ccc(NC2c3ncccc3C(=O)N2Cc2ccco2)c(C)c1</t>
  </si>
  <si>
    <t>O=C1c2cccnc2C(Nc2ccc(F)cc2)N1Cc1ccco1</t>
  </si>
  <si>
    <t>O=C1c2cccnc2C(Nc2cc(F)ccc2F)N1Cc1ccco1</t>
  </si>
  <si>
    <t>CCOc1ccc(N2C(=O)c3cccnc3C2O)cc1</t>
  </si>
  <si>
    <t>CCC(=O)OC1c2ccccc2C(=O)N1Cc1ccccc1</t>
  </si>
  <si>
    <t>Cc1ccsc1C(=O)OCC(=O)NCC1COc2ccccc2O1</t>
  </si>
  <si>
    <t>Cc1ccc(C(=O)OCC(=O)NCC2COc3ccccc3O2)s1</t>
  </si>
  <si>
    <t>O=C1c2ccccc2C(Nc2cccnc2)N1Cc1ccccc1</t>
  </si>
  <si>
    <t>Cc1csc(NC2c3ccccc3C(=O)N2Cc2ccccc2)n1</t>
  </si>
  <si>
    <t>CC(C)(C)C(=O)Nc1ccc(C(=O)COC(=O)C2CC2)cc1</t>
  </si>
  <si>
    <t>COc1ccc(CN2C(=O)c3cccnc3C2O)cc1</t>
  </si>
  <si>
    <t>Cn1cnnc1SCC(=O)c1ccc(NC(=O)C(C)(C)C)cc1</t>
  </si>
  <si>
    <t>CCCN1Cc2cccc(C(=O)Nc3ccc(OC)cc3)c2C1=O</t>
  </si>
  <si>
    <t>CCCN1Cc2cccc(C(=O)Nc3ccccc3C#N)c2C1=O</t>
  </si>
  <si>
    <t>CCCN1Cc2cccc(C(=O)Nc3c(C)cccc3C)c2C1=O</t>
  </si>
  <si>
    <t>CCCN1Cc2cccc(C(=O)Nc3c(C)cc(C)cc3C)c2C1=O</t>
  </si>
  <si>
    <t>CCCN1Cc2cccc(C(=O)Nc3ccccc3F)c2C1=O</t>
  </si>
  <si>
    <t>CCCN1Cc2cccc(C(=O)NCc3ccccc3Cl)c2C1=O</t>
  </si>
  <si>
    <t>CCCN1Cc2cccc(C(=O)Nc3ccccc3Cl)c2C1=O</t>
  </si>
  <si>
    <t>CCCN1Cc2cccc(C(=O)Nc3ccccc3C)c2C1=O</t>
  </si>
  <si>
    <t>CCCN1Cc2cccc(C(=O)NCc3ccc(Cl)cc3)c2C1=O</t>
  </si>
  <si>
    <t>COC(=O)C(O)C(Sc1ccccc1N)c1ccccc1</t>
  </si>
  <si>
    <t>O=C(c1ccc2c(c1)C(=O)N(Cc1ccco1)C2O)N1CCOCC1</t>
  </si>
  <si>
    <t>O=C(c1cc2ccccn2n1)N1CCN(c2ccccc2)CC1</t>
  </si>
  <si>
    <t>COc1ccc(CCNC(=O)c2cc3ccccn3n2)c(OC)c1</t>
  </si>
  <si>
    <t>O=C(NCc1ccc2c(c1)OCO2)c1cc2ccccn2n1</t>
  </si>
  <si>
    <t>COc1cccc(-c2cc(N)n(S(=O)(=O)c3ccc(C)cc3)n2)c1</t>
  </si>
  <si>
    <t>CCOc1cc(-c2noc(N)c2C#N)cc(OCC)c1OCC</t>
  </si>
  <si>
    <t>COC(=O)c1c(-c2ccc(Br)cc2)noc1N</t>
  </si>
  <si>
    <t>O=C1c2ccccc2C(O)N1c1ccc(Cl)cc1</t>
  </si>
  <si>
    <t>Cc1ccc(C)c(SCC(=O)NCC2COc3ccccc3O2)c1</t>
  </si>
  <si>
    <t>N#CC1(NC(=O)CSc2nc(N)cc(N)n2)CCCCC1</t>
  </si>
  <si>
    <t>CCOC(=O)c1c(-c2cccc(OC)c2)nn2c(C)cc(C)nc12</t>
  </si>
  <si>
    <t>CCCC(=O)Nc1ccc(C(=O)CSc2nnc(C)s2)cc1</t>
  </si>
  <si>
    <t>COc1cc(C(C)=O)ccc1OCC(=O)NC1(C#N)CCCCC1</t>
  </si>
  <si>
    <t>Cc1ccc2oc(=O)c3cnn(CC(=O)NC4CCCCC4)c3c2c1</t>
  </si>
  <si>
    <t>Cc1ccc2oc(=O)c3cnn(CC(=O)Nc4cc(C)on4)c3c2c1</t>
  </si>
  <si>
    <t>CCC(C)NC(=O)Cn1ncc2c(=O)oc3ccc(C)cc3c21</t>
  </si>
  <si>
    <t>Cc1ccc2oc(=O)c3cnn(CC(=O)N4CCCCCC4)c3c2c1</t>
  </si>
  <si>
    <t>Cc1ccc2oc(=O)c3cnn(CC(=O)N4CCCCC4C)c3c2c1</t>
  </si>
  <si>
    <t>Cc1ccc2oc(=O)c3cnn(CC(=O)N4CCC(C)CC4)c3c2c1</t>
  </si>
  <si>
    <t>Cc1ccc2oc(=O)c3cnn(CC(=O)N4CCCC(C)C4)c3c2c1</t>
  </si>
  <si>
    <t>Cc1ccc2oc(=O)c3cnn(CC(=O)NCC4CCCO4)c3c2c1</t>
  </si>
  <si>
    <t>COCCNC(=O)Cn1ncc2c(=O)oc3ccc(C)cc3c21</t>
  </si>
  <si>
    <t>CCCCNC(=O)Cn1ncc2c(=O)oc3ccc(C)cc3c21</t>
  </si>
  <si>
    <t>COCCCNC(=O)Cn1ncc2c(=O)oc3ccc(C)cc3c21</t>
  </si>
  <si>
    <t>CCCCN(CC)C(=O)Cn1ncc2c(=O)oc3ccc(C)cc3c21</t>
  </si>
  <si>
    <t>CCN(CC)C(=O)Cn1ncc2c(=O)oc3ccc(C)cc3c21</t>
  </si>
  <si>
    <t>Cc1ccc2oc(=O)c3cnn(CC(=O)N4CCOCC4)c3c2c1</t>
  </si>
  <si>
    <t>Cc1ccc2oc(=O)c3cnn(CC(=O)N4CCCCC4)c3c2c1</t>
  </si>
  <si>
    <t>Cc1ccc2oc(=O)c3cnn(CC(=O)NCCC(C)C)c3c2c1</t>
  </si>
  <si>
    <t>CCOCCCNC(=O)Cn1ncc2c(=O)oc3ccc(C)cc3c21</t>
  </si>
  <si>
    <t>Cc1ccc2oc(=O)c3cnn(CC(=O)NC4CC4)c3c2c1</t>
  </si>
  <si>
    <t>Cc1ccc2oc(=O)c3cnn(CC(=O)NC4CCCC4)c3c2c1</t>
  </si>
  <si>
    <t>Cc1ccc2oc(=O)c3cnn(CC(=O)Nc4ccccc4C)c3c2c1</t>
  </si>
  <si>
    <t>CCCN(CCC)C(=O)Cn1ncc2c(=O)oc3ccc(C)cc3c21</t>
  </si>
  <si>
    <t>Cc1ccc2oc(=O)c3cnn(CC(=O)N(C)CCC#N)c3c2c1</t>
  </si>
  <si>
    <t>Cc1ccc2oc(=O)c3cnn(CC(=O)Nc4nccs4)c3c2c1</t>
  </si>
  <si>
    <t>OCC(O)C(O)C(O)C(c1ccccc1)c1ccccc1</t>
  </si>
  <si>
    <t>OCC(O)C(O)C(O)C(O)C(c1ccccc1)c1ccccc1</t>
  </si>
  <si>
    <t>OCC(O)C(O)C(O)C(c1ccc(F)cc1)c1ccc(F)cc1</t>
  </si>
  <si>
    <t>Cc1ccc(S(=O)(=O)N2CC(O)C=Cc3ccccc32)cc1</t>
  </si>
  <si>
    <t>CCOC(=O)c1[nH]c2ccccc2c(=O)c1-c1ccccc1</t>
  </si>
  <si>
    <t>COc1ccc(C(=O)N2C=Cc3ccccc3C2C(N)=O)cc1</t>
  </si>
  <si>
    <t>NC(=O)C1c2ccccc2C=CN1C(=O)c1ccccc1</t>
  </si>
  <si>
    <t>Cc1cn(C2CC(O)C(CO)O2)c(=O)n(Cc2ccccc2)c1=O</t>
  </si>
  <si>
    <t>CN(C)c1nc(N)nc2c1ncn2C1OC(CO)CC1O</t>
  </si>
  <si>
    <t>CCC1=C(C)C(=O)OC1n1cnc2c(N)ncnc21</t>
  </si>
  <si>
    <t>CCOC(=O)c1c(C)[nH]c(C)c(C(=O)OCC)c1=O</t>
  </si>
  <si>
    <t>NS(=O)(=O)c1ccc(CCNc2ncnc3[nH]cnc23)cc1</t>
  </si>
  <si>
    <t>Cc1cccc(N(CC(=O)NC(C)(C)C)C(=O)c2csnn2)c1C</t>
  </si>
  <si>
    <t>O=C(CN(C(=O)c1csnn1)c1ccccc1F)NC1CCCC1</t>
  </si>
  <si>
    <t>[H]N=c1sc(C)c(C23CC4CC(CC(C4)C2)C3)n1N</t>
  </si>
  <si>
    <t>O=C(NCCO)C12CC3CC(CC(Cl)(C3)C1)C2</t>
  </si>
  <si>
    <t>Cc1cccc(C)c1N(CC(=O)NC(C)(C)C)C(=O)c1csnn1</t>
  </si>
  <si>
    <t>O=C(COC(=O)c1ccc(Cl)cc1)NCc1ccc2c(c1)OCO2</t>
  </si>
  <si>
    <t>C=CCN(CC(=O)NCc1ccc(F)cc1)C(=O)c1csnn1</t>
  </si>
  <si>
    <t>CCC(C)(C)NC(=O)CN(CC1CCCO1)C(=O)c1csnn1</t>
  </si>
  <si>
    <t>O=C(NC1CCCC1)C1CCN(c2cnccn2)CC1</t>
  </si>
  <si>
    <t>O=C(Nc1ccccc1)C1CCN(c2cnccn2)CC1</t>
  </si>
  <si>
    <t>O=C(NCc1ccccc1)C1CCN(c2cnccn2)CC1</t>
  </si>
  <si>
    <t>O=C(NCCc1ccccc1)C1CCN(c2cnccn2)CC1</t>
  </si>
  <si>
    <t>Cc1ccccc1NC(=O)C1CCN(c2cnccn2)CC1</t>
  </si>
  <si>
    <t>Cc1cccc(NC(=O)C2CCN(c3cnccn3)CC2)c1C</t>
  </si>
  <si>
    <t>Cc1ccc(NC(=O)C2CCN(c3cnccn3)CC2)cc1C</t>
  </si>
  <si>
    <t>Cc1ccc(NC(=O)C2CCN(c3cnccn3)CC2)c(C)c1</t>
  </si>
  <si>
    <t>Cc1cc(C)cc(NC(=O)C2CCN(c3cnccn3)CC2)c1</t>
  </si>
  <si>
    <t>COc1ccc(NC(=O)C2CCN(c3cnccn3)CC2)cc1</t>
  </si>
  <si>
    <t>CCOc1ccc(NC(=O)C2CCN(c3cnccn3)CC2)cc1</t>
  </si>
  <si>
    <t>O=C(Nc1ccc2c(c1)OCO2)C1CCN(c2cnccn2)CC1</t>
  </si>
  <si>
    <t>O=C(NCc1ccc2c(c1)OCO2)C1CCN(c2cnccn2)CC1</t>
  </si>
  <si>
    <t>CC(=O)c1ccc(NC(=O)C2CCN(c3cnccn3)CC2)cc1</t>
  </si>
  <si>
    <t>O=C(Nc1cccc(F)c1)C1CCN(c2cnccn2)CC1</t>
  </si>
  <si>
    <t>Cc1ccc(C)c(NC(=O)C2CCN(c3cnccn3)CC2)c1</t>
  </si>
  <si>
    <t>Cc1cc(C)c(NC(=O)C2CCN(c3cnccn3)CC2)c(C)c1</t>
  </si>
  <si>
    <t>O=C(Nc1ccc(F)cc1)C1CCN(c2cnccn2)CC1</t>
  </si>
  <si>
    <t>O=C(Nc1cccc(Cl)c1)C1CCN(c2cnccn2)CC1</t>
  </si>
  <si>
    <t>COc1ccc(Cl)cc1NC(=O)C1CCN(c2cnccn2)CC1</t>
  </si>
  <si>
    <t>O=C(Nc1ccc(F)c(Cl)c1)C1CCN(c2cnccn2)CC1</t>
  </si>
  <si>
    <t>O=C(NCc1cccs1)C1CCN(c2cnccn2)CC1</t>
  </si>
  <si>
    <t>Cc1ccc(Cl)cc1NC(=O)C1CCN(c2cnccn2)CC1</t>
  </si>
  <si>
    <t>CCOc1cccc(NC(=O)C2CCN(c3cnccn3)CC2)c1</t>
  </si>
  <si>
    <t>COc1ccc(NC(=O)C2CCN(c3cnccn3)CC2)cc1OC</t>
  </si>
  <si>
    <t>CCC(C)(C)NC(=O)C1CCN(c2cnccn2)CC1</t>
  </si>
  <si>
    <t>O=C(NCc1ccc(F)cc1)C1CCN(c2cnccn2)CC1</t>
  </si>
  <si>
    <t>O=C(NCc1ccccc1F)C1CCN(c2cnccn2)CC1</t>
  </si>
  <si>
    <t>O=C(NCc1cccc(Cl)c1)C1CCN(c2cnccn2)CC1</t>
  </si>
  <si>
    <t>COc1ccccc1CNC(=O)C1CCN(c2cnccn2)CC1</t>
  </si>
  <si>
    <t>O=C(NCC1CCCCC1)C1CCN(c2cnccn2)CC1</t>
  </si>
  <si>
    <t>Cc1ccc(CNC(=O)C2CCN(c3cnccn3)CC2)cc1</t>
  </si>
  <si>
    <t>O=C(Nc1ccc(F)cc1F)C1CCN(c2cnccn2)CC1</t>
  </si>
  <si>
    <t>Cc1ccc(NC(=O)C2CCN(c3cnccn3)CC2)cc1F</t>
  </si>
  <si>
    <t>NC(=O)CNC(=O)C1CCN(c2nc3ccccc3s2)CC1</t>
  </si>
  <si>
    <t>CCCCNC(=O)C1CCN(c2nc(OC)nc(OC)n2)CC1</t>
  </si>
  <si>
    <t>CCOc1ccc(NC(=O)CSc2nnns2)cc1</t>
  </si>
  <si>
    <t>O=C(CSc1nnns1)N1CCCc2ccccc21</t>
  </si>
  <si>
    <t>CC(C)(C)NC(=O)C1CCN(C(=O)Nc2ccc(Cl)cc2)CC1</t>
  </si>
  <si>
    <t>O=C(OCC(=O)C12CC3CC(CC(C3)C1)C2)c1cccnc1</t>
  </si>
  <si>
    <t>CC(C)NC(=O)C1CCN(C(=O)NC2CCCCC2)CC1</t>
  </si>
  <si>
    <t>CC(C)NC(=O)C1CCN(C(=O)Nc2ccc(F)cc2)CC1</t>
  </si>
  <si>
    <t>CC(C)NC(=O)C1CCN(C(=O)Nc2ccc(Cl)cc2)CC1</t>
  </si>
  <si>
    <t>CC(C)NC(=O)C1CCN(C(=O)Nc2cccc(Cl)c2)CC1</t>
  </si>
  <si>
    <t>CCC(C)NC(=O)C1CCN(C(=O)Nc2ccc(Cl)cc2)CC1</t>
  </si>
  <si>
    <t>O=C(NC1CC1)C1CCN(C(=O)NCc2ccccc2)CC1</t>
  </si>
  <si>
    <t>O=C(NC1CC1)C1CCN(C(=O)Nc2ccc(F)cc2)CC1</t>
  </si>
  <si>
    <t>O=C(NC1CC1)C1CCN(C(=O)Nc2ccccc2)CC1</t>
  </si>
  <si>
    <t>O=C(NC1CC1)C1CCN(C(=O)Nc2ccc(Cl)cc2)CC1</t>
  </si>
  <si>
    <t>COc1cccc(NC(=O)N2CCCC(C(=O)NCCC(C)C)C2)c1</t>
  </si>
  <si>
    <t>COc1cccc(NC(=O)N2CCCC(C(=O)NC3CCCC3)C2)c1</t>
  </si>
  <si>
    <t>CC(C)CNC(=O)C1CCCN(C(=O)NCc2ccccc2)C1</t>
  </si>
  <si>
    <t>CC(C)CNC(=O)C1CCCN(C(=O)Nc2ccc(F)cc2)C1</t>
  </si>
  <si>
    <t>O=C(NCc1cccs1)C1CCCN(C(=O)Nc2ccccc2)C1</t>
  </si>
  <si>
    <t>O=C(NCc1ccco1)C1CCCN(C(=O)Nc2ccccc2)C1</t>
  </si>
  <si>
    <t>CC(C)NC(=O)C1CCCN(C(=O)NCc2ccccc2)C1</t>
  </si>
  <si>
    <t>C=CCNC(=O)C1CCCN(C(=O)Nc2ccc(OC)cc2)C1</t>
  </si>
  <si>
    <t>O=C(NC1CC1)C1CCCN(C(=O)Nc2ccc(Cl)cc2)C1</t>
  </si>
  <si>
    <t>Cc1ccc(NC(=O)c2sccc2C)cc1S(=O)(=O)N(C)C</t>
  </si>
  <si>
    <t>Cc1ccc(C(=O)Nc2ccc(C)c(S(=O)(=O)N(C)C)c2)s1</t>
  </si>
  <si>
    <t>NS(=O)(=O)c1cccc(NC(=O)Cc2c(F)cccc2Cl)c1</t>
  </si>
  <si>
    <t>CCOC(=O)CN1C(=O)C(C)(C)Oc2ccc(C(=O)NC(C)C)cc21</t>
  </si>
  <si>
    <t>COC(=O)CN1C(=O)C(C)(C)Oc2ccc(C(=O)NC(C)C)cc21</t>
  </si>
  <si>
    <t>COC(=O)CCC(=O)Nc1ccc(C)c(S(=O)(=O)N(C)C)c1</t>
  </si>
  <si>
    <t>CCc1ccccc1NC(=O)C1CCN(c2ncccn2)CC1</t>
  </si>
  <si>
    <t>Cc1cccc(NC(=O)C2CCN(c3ncccn3)CC2)c1C</t>
  </si>
  <si>
    <t>Cc1ccc(NC(=O)C2CCN(c3ncccn3)CC2)cc1C</t>
  </si>
  <si>
    <t>Cc1cccc(C)c1NC(=O)C1CCN(c2ncccn2)CC1</t>
  </si>
  <si>
    <t>Cc1ccc(NC(=O)C2CCN(c3ncccn3)CC2)c(C)c1</t>
  </si>
  <si>
    <t>Cc1cc(C)cc(NC(=O)C2CCN(c3ncccn3)CC2)c1</t>
  </si>
  <si>
    <t>CCc1cccc(CC)c1NC(=O)C1CCN(c2ncccn2)CC1</t>
  </si>
  <si>
    <t>COc1ccc(NC(=O)C2CCN(c3ncccn3)CC2)cc1</t>
  </si>
  <si>
    <t>CCOc1ccc(NC(=O)C2CCN(c3ncccn3)CC2)cc1</t>
  </si>
  <si>
    <t>COc1ccc(NC(=O)C2CCN(c3ncccn3)CC2)c(OC)c1</t>
  </si>
  <si>
    <t>COc1cc(NC(=O)C2CCN(c3ncccn3)CC2)cc(OC)c1</t>
  </si>
  <si>
    <t>O=C(Nc1ccc2c(c1)OCCO2)C1CCN(c2ncccn2)CC1</t>
  </si>
  <si>
    <t>CC(=O)Nc1ccc(NC(=O)C2CCN(c3ncccn3)CC2)cc1</t>
  </si>
  <si>
    <t>CCc1nnc(NC(=O)C2CCN(c3ncccn3)CC2)s1</t>
  </si>
  <si>
    <t>Cc1ccc(C)c(NC(=O)C2CCN(c3ncccn3)CC2)c1</t>
  </si>
  <si>
    <t>Cc1cc(C)c(NC(=O)C2CCN(c3ncccn3)CC2)c(C)c1</t>
  </si>
  <si>
    <t>CCC(C)NC(=O)C1CCN(c2ncccn2)CC1</t>
  </si>
  <si>
    <t>Cc1ccc(Cl)cc1NC(=O)C1CCN(c2ncccn2)CC1</t>
  </si>
  <si>
    <t>CCOc1cccc(NC(=O)C2CCN(c3ncccn3)CC2)c1</t>
  </si>
  <si>
    <t>COc1ccc(NC(=O)C2CCN(c3ncccn3)CC2)cc1OC</t>
  </si>
  <si>
    <t>COc1cccc(OC)c1NC(=O)C1CCN(c2ncccn2)CC1</t>
  </si>
  <si>
    <t>COCCNC(=O)C1CCN(c2ncccn2)CC1</t>
  </si>
  <si>
    <t>CCCCNC(=O)C1CCN(c2ncccn2)CC1</t>
  </si>
  <si>
    <t>COc1ccccc1CNC(=O)C1CCN(c2ncccn2)CC1</t>
  </si>
  <si>
    <t>COc1cccc(CNC(=O)C2CCN(c3ncccn3)CC2)c1</t>
  </si>
  <si>
    <t>COc1ccc(CCNC(=O)C2CCN(c3ncccn3)CC2)cc1</t>
  </si>
  <si>
    <t>O=C(NC1CCCCCC1)C1CCN(c2ncccn2)CC1</t>
  </si>
  <si>
    <t>Cc1ccnc(N2CCC(C(=O)NC(C)(C)C)CC2)n1</t>
  </si>
  <si>
    <t>Cc1ccnc(N2CCC(C(=O)NC3CCCCC3)CC2)n1</t>
  </si>
  <si>
    <t>Cc1ccnc(N2CCC(C(=O)NCc3ccccc3)CC2)n1</t>
  </si>
  <si>
    <t>Cc1ccnc(N2CCC(C(=O)NCCc3ccccc3)CC2)n1</t>
  </si>
  <si>
    <t>Cc1ccnc(N2CCC(C(=O)Nc3ccccc3C)CC2)n1</t>
  </si>
  <si>
    <t>Cc1ccnc(N2CCC(C(=O)Nc3c(C)cccc3C)CC2)n1</t>
  </si>
  <si>
    <t>CCOc1ccc(NC(=O)C2CCN(c3nccc(C)n3)CC2)cc1</t>
  </si>
  <si>
    <t>CCOc1ccccc1NC(=O)C1CCN(c2nccc(C)n2)CC1</t>
  </si>
  <si>
    <t>COc1ccc(C)cc1NC(=O)C1CCN(c2nccc(C)n2)CC1</t>
  </si>
  <si>
    <t>Cc1ccnc(N2CCC(C(=O)Nc3ccc4c(c3)OCO4)CC2)n1</t>
  </si>
  <si>
    <t>Cc1ccnc(N2CCC(C(=O)Nc3ccccc3F)CC2)n1</t>
  </si>
  <si>
    <t>Cc1ccnc(N2CCC(C(=O)Nc3ccccc3Cl)CC2)n1</t>
  </si>
  <si>
    <t>C=CCNC(=O)C1CCN(c2nccc(C)n2)CC1</t>
  </si>
  <si>
    <t>CCC(C)NC(=O)C1CCN(c2nccc(C)n2)CC1</t>
  </si>
  <si>
    <t>Cc1ccnc(N2CCC(C(=O)Nc3cccc(Cl)c3)CC2)n1</t>
  </si>
  <si>
    <t>Cc1ccnc(N2CCC(C(=O)NC3CC3)CC2)n1</t>
  </si>
  <si>
    <t>Cc1ccnc(N2CCC(C(=O)NCC(C)C)CC2)n1</t>
  </si>
  <si>
    <t>Cc1ccnc(N2CCC(C(=O)NCCC(C)C)CC2)n1</t>
  </si>
  <si>
    <t>CCC(C)(C)NC(=O)C1CCN(c2nccc(C)n2)CC1</t>
  </si>
  <si>
    <t>Cc1ccnc(N2CCC(C(=O)NCc3ccc(F)cc3)CC2)n1</t>
  </si>
  <si>
    <t>Cc1ccnc(N2CCC(C(=O)NCc3ccccc3F)CC2)n1</t>
  </si>
  <si>
    <t>Cc1ccnc(N2CCC(C(=O)NCc3ccccc3Cl)CC2)n1</t>
  </si>
  <si>
    <t>Cc1ccnc(N2CCC(C(=O)NCc3ccc(Cl)cc3)CC2)n1</t>
  </si>
  <si>
    <t>COc1ccccc1CNC(=O)C1CCN(c2nccc(C)n2)CC1</t>
  </si>
  <si>
    <t>COc1cccc(CNC(=O)C2CCN(c3nccc(C)n3)CC2)c1</t>
  </si>
  <si>
    <t>Cc1ccnc(N2CCC(C(=O)NC3CCC(C)CC3)CC2)n1</t>
  </si>
  <si>
    <t>Cc1ccc(CNC(=O)C2CCN(c3nccc(C)n3)CC2)cc1</t>
  </si>
  <si>
    <t>O=C(c1cc2cc(Cl)cc(Cl)c2oc1=O)N1CCCC1</t>
  </si>
  <si>
    <t>Cc1ccnc(N2CCC(C(=O)NCC(N)=O)CC2)n1</t>
  </si>
  <si>
    <t>Cc1cc(C)nc(N2CCC(C(=O)NC(C)(C)C)CC2)n1</t>
  </si>
  <si>
    <t>CCOC(=O)CNC(=O)C1CCN(c2nc(C)cc(C)n2)CC1</t>
  </si>
  <si>
    <t>Cc1cc(C)nc(N2CCC(C(=O)NC3CCCCC3)CC2)n1</t>
  </si>
  <si>
    <t>COc1ccc(NC(=O)C2CCN(c3nc(C)cc(C)n3)CC2)cc1</t>
  </si>
  <si>
    <t>COc1cccc(NC(=O)C2CCN(c3nc(C)cc(C)n3)CC2)c1</t>
  </si>
  <si>
    <t>CC1=C(C(=O)Nc2ccccc2)C(c2cccc(C)c2)n2ncnc2N1</t>
  </si>
  <si>
    <t>Cc1cc(C)nc(N2CCC(C(=O)Nc3cccc(F)c3)CC2)n1</t>
  </si>
  <si>
    <t>Cc1cc2nnc(SCC(=O)Nc3nccs3)n2c(N)n1</t>
  </si>
  <si>
    <t>COc1ccccc1NC(=O)C1CCN(c2nc(C)cc(C)n2)CC1</t>
  </si>
  <si>
    <t>CCC(C)NC(=O)C1CCN(c2nc(C)cc(C)n2)CC1</t>
  </si>
  <si>
    <t>Cc1cc(C)nc(N2CCC(C(=O)Nc3ccc(F)cc3)CC2)n1</t>
  </si>
  <si>
    <t>Cc1cc(C)nc(N2CCC(C(=O)NC3CC3)CC2)n1</t>
  </si>
  <si>
    <t>Cc1cc(C)nc(N2CCC(C(=O)NCC(C)C)CC2)n1</t>
  </si>
  <si>
    <t>COCCNC(=O)C1CCN(c2nc(C)cc(C)n2)CC1</t>
  </si>
  <si>
    <t>CCCCNC(=O)C1CCN(c2nc(C)cc(C)n2)CC1</t>
  </si>
  <si>
    <t>Cc1cc(C)nc(N2CCC(C(=O)NC(C)C)CC2)n1</t>
  </si>
  <si>
    <t>Cc1cc(C)nc(N2CCC(C(=O)NCCC(C)C)CC2)n1</t>
  </si>
  <si>
    <t>Cc1cc(C)nc(N2CCC(C(=O)NCc3ccccc3F)CC2)n1</t>
  </si>
  <si>
    <t>Cc1cc(C)nc(N2CCC(C(=O)NC3CCC(C)CC3)CC2)n1</t>
  </si>
  <si>
    <t>Cc1ccc(CNC(=O)C2CCN(c3nc(C)cc(C)n3)CC2)cc1</t>
  </si>
  <si>
    <t>Cc1cc(C)nc(N2CCC(C(=O)NCC(N)=O)CC2)n1</t>
  </si>
  <si>
    <t>Cc1cc(C)nc(N2CCC(C(=O)Nc3ccc(F)cc3F)CC2)n1</t>
  </si>
  <si>
    <t>CCOC(=O)CNC(=O)C1CCCN(c2ncccn2)C1</t>
  </si>
  <si>
    <t>COc1cc(NC(=O)C2CCCN(c3ncccn3)C2)cc(OC)c1</t>
  </si>
  <si>
    <t>CC(=O)Nc1ccc(NC(=O)C2CCCN(c3ncccn3)C2)cc1</t>
  </si>
  <si>
    <t>O=C(Nc1cccc2ccccc12)C1CCCN(c2ncccn2)C1</t>
  </si>
  <si>
    <t>CCC(C)NC(=O)C1CCCN(c2ncccn2)C1</t>
  </si>
  <si>
    <t>CC1CCCCC1NC(=O)C1CCCN(c2ncccn2)C1</t>
  </si>
  <si>
    <t>Cc1ccc(NC(=O)C2CCCN(c3ncccn3)C2)cc1Cl</t>
  </si>
  <si>
    <t>O=C(Nc1ccc(F)c(Cl)c1)C1CCCN(c2ncccn2)C1</t>
  </si>
  <si>
    <t>C=CCNc1c(C)c(C)nc2cc(-c3ccc(OC)c(OC)c3)nn12</t>
  </si>
  <si>
    <t>COCCNC(=O)C1CCCN(c2ncccn2)C1</t>
  </si>
  <si>
    <t>CCCCNC(=O)C1CCCN(c2ncccn2)C1</t>
  </si>
  <si>
    <t>COCCNC(=O)CSc1ccc(-c2ccc(F)cc2)nn1</t>
  </si>
  <si>
    <t>COCCNC(=O)CSc1ccc(-c2ccccc2)nn1</t>
  </si>
  <si>
    <t>C=CCNC(=O)C1CCCN(c2nccc(C)n2)C1</t>
  </si>
  <si>
    <t>COCCNC(=O)C1CCCN(c2nccc(C)n2)C1</t>
  </si>
  <si>
    <t>N#Cc1ccc(Cn2c(-c3ccc(F)cc3)noc2=O)cc1</t>
  </si>
  <si>
    <t>O=c1onc(-c2cccs2)n1Cc1c(F)cccc1Cl</t>
  </si>
  <si>
    <t>Nc1cc(Cl)ccc1C(=O)OC1CCOC1=O</t>
  </si>
  <si>
    <t>O=C(COC(=O)c1cnccn1)NCc1ccc2c(c1)OCO2</t>
  </si>
  <si>
    <t>CCCCNC(=O)Cn1c(-c2ccc(C)cc2)noc1=O</t>
  </si>
  <si>
    <t>COc1ccc(-c2noc(=O)n2Cc2ccccc2)cc1</t>
  </si>
  <si>
    <t>Cn1c(N)c(C(=O)COC(=O)Cc2ccccc2)c(=O)n(C)c1=O</t>
  </si>
  <si>
    <t>COc1ccc(-c2noc(=O)n2Cc2ccccc2F)cc1</t>
  </si>
  <si>
    <t>COc1ccc(-c2noc(=O)n2Cc2ccc(F)cc2)cc1</t>
  </si>
  <si>
    <t>COc1ccc(-c2noc(=O)n2Cc2ccc(C#N)cc2)cc1</t>
  </si>
  <si>
    <t>O=C1OCCC1OC(=O)C12CC3CC(CC(C3)C1)C2</t>
  </si>
  <si>
    <t>O=C(COC(=O)c1ccccc1)NCc1ccc2c(c1)OCO2</t>
  </si>
  <si>
    <t>N#CCCCn1c(-c2ccc(Cl)cc2)noc1=O</t>
  </si>
  <si>
    <t>COc1ccccc1CNC(=O)COC(=O)c1ccc(C#N)cc1</t>
  </si>
  <si>
    <t>O=C(OC1CCOC1=O)c1cccc(Cl)c1Cl</t>
  </si>
  <si>
    <t>COc1ccccc1C(=O)OCC(=O)NCc1ccc2c(c1)OCO2</t>
  </si>
  <si>
    <t>CCC(=O)OCC(=O)Nc1ccc(Br)cc1F</t>
  </si>
  <si>
    <t>COc1cc(C(=O)OC2CCOC2=O)cc(OC)c1OC</t>
  </si>
  <si>
    <t>COCCSc1nnc(-c2ccccc2OC)n1C</t>
  </si>
  <si>
    <t>COc1cccc(-c2nnc(SCC#N)n2C)c1</t>
  </si>
  <si>
    <t>COCCSc1nnc(-c2ccc(OC)cc2)n1C</t>
  </si>
  <si>
    <t>COc1ccc(-c2nnc(SCC#N)n2C)cc1</t>
  </si>
  <si>
    <t>COCCn1c(SC)nnc1-c1ccc(OC)cc1</t>
  </si>
  <si>
    <t>Cn1c(SCC#N)nnc1-c1ccc2c(c1)OCO2</t>
  </si>
  <si>
    <t>COCCn1c(SCC#N)nnc1-c1cnccn1</t>
  </si>
  <si>
    <t>CCC(C(=O)OCC(=O)N1C(C)CCCC1C)c1ccccc1</t>
  </si>
  <si>
    <t>COCCn1c(SC)nnc1-c1cnccn1</t>
  </si>
  <si>
    <t>COc1ccccc1C(=O)OCC(=O)N1CCCCCC1</t>
  </si>
  <si>
    <t>N#CCSc1nnc(-c2ccncc2)n1Cc1ccccc1</t>
  </si>
  <si>
    <t>COCCn1c(C)nnc1SCC(=O)c1ccccc1</t>
  </si>
  <si>
    <t>Cc1nnc(SCC#N)n1CCCN1CCCC1=O</t>
  </si>
  <si>
    <t>Cc1nnc(SCC2CCCO2)n1Cc1ccccc1</t>
  </si>
  <si>
    <t>C#CCNc1nc(C(C)(C)C)nc2c1nnn2Cc1ccccc1</t>
  </si>
  <si>
    <t>CCOC(=O)CNc1ncnc2c1nnn2Cc1ccccc1</t>
  </si>
  <si>
    <t>CC1CCCN(c2ncnc3c2nnn3Cc2ccccc2)C1</t>
  </si>
  <si>
    <t>CN(Cc1ccccc1)c1ncnc2c1nnn2Cc1ccccc1</t>
  </si>
  <si>
    <t>OCCNc1ncnc2c1nnn2Cc1ccccc1Cl</t>
  </si>
  <si>
    <t>Cc1nc(N(C)C)c2nnn(Cc3ccccc3)c2n1</t>
  </si>
  <si>
    <t>Cc1nc(N2CCCC2)c2nnn(Cc3ccccc3)c2n1</t>
  </si>
  <si>
    <t>Cc1nc(N2CCCC2)c2nnn(Cc3ccccc3Cl)c2n1</t>
  </si>
  <si>
    <t>Cc1nc(N2CCCCC2)c2nnn(Cc3ccccc3)c2n1</t>
  </si>
  <si>
    <t>Cc1nc(N2CCC(C)CC2)c2nnn(Cc3ccccc3)c2n1</t>
  </si>
  <si>
    <t>Cc1nc(N2CCOCC2)c2nnn(Cc3ccccc3)c2n1</t>
  </si>
  <si>
    <t>Cc1nc(N2CCOCC2)c2nnn(Cc3ccccc3Cl)c2n1</t>
  </si>
  <si>
    <t>Cc1nc(N(C)Cc2ccccc2)c2nnn(Cc3ccccc3)c2n1</t>
  </si>
  <si>
    <t>Cc1nc(C)c(C(=O)NCc2ccc(Cl)cc2)s1</t>
  </si>
  <si>
    <t>O=C(c1cccc(-n2cnnn2)c1)N1CCc2ccccc2C1</t>
  </si>
  <si>
    <t>O=C(c1ccc(F)cc1)C1CCN(C(=O)C2CC2)CC1</t>
  </si>
  <si>
    <t>Cc1ccc(S(=O)(=O)N2CCN(c3cnccn3)CC2)cc1</t>
  </si>
  <si>
    <t>COc1cc(NC(=O)CSc2nnns2)cc(OC)c1</t>
  </si>
  <si>
    <t>CCCNC(=O)N1CCC(C(=O)c2cccc(F)c2)CC1</t>
  </si>
  <si>
    <t>COCCNC(=O)C(C)OC(=O)c1cc2sccc2n1C</t>
  </si>
  <si>
    <t>CC(OC(=O)c1cc2sccc2n1C)C(=O)NC(C)(C)C</t>
  </si>
  <si>
    <t>CC(OC(=O)c1cc2sccc2n1C)C(=O)NCC1CCCO1</t>
  </si>
  <si>
    <t>Cn1c(C(=O)OCC(=O)NC2CCCCC2)cc2sccc21</t>
  </si>
  <si>
    <t>Cn1c(C(=O)OCC(=O)NCc2ccc(F)cc2)cc2sccc21</t>
  </si>
  <si>
    <t>COCCNC(=O)COC(=O)c1cc2sccc2n1C</t>
  </si>
  <si>
    <t>Cn1c(C(=O)OCC(=O)NCCc2ccccc2)cc2sccc21</t>
  </si>
  <si>
    <t>Cc1cc2c(cc(C(=O)OC(C)C(=O)NC3CCCC3)n2C)s1</t>
  </si>
  <si>
    <t>Cc1cc2c(cc(C(=O)OCC(=O)NC3CCCC3)n2C)s1</t>
  </si>
  <si>
    <t>Cc1cc2c(cc(C(=O)OCC(=O)NC3CCCCC3)n2C)s1</t>
  </si>
  <si>
    <t>Cc1cc2c(cc(C(=O)OCC(=O)NCc3ccco3)n2C)s1</t>
  </si>
  <si>
    <t>CC(OC(=O)CN1C(=O)COc2ccccc21)C(=O)NC(C)(C)C</t>
  </si>
  <si>
    <t>O=c1[nH]c2ccccc2n1C1CCN(c2ncccn2)CC1</t>
  </si>
  <si>
    <t>CCc1nc(NCC2CC2)c2nnn(Cc3ccccc3)c2n1</t>
  </si>
  <si>
    <t>COC(=O)CCC(=O)Nc1ccc2oc(-c3ccccc3)nc2c1</t>
  </si>
  <si>
    <t>COC(=O)CCC(=O)Nc1ccc(-c2nc3ccccc3o2)cc1</t>
  </si>
  <si>
    <t>COC(=O)CCC(=O)Nc1cccc(-c2nc3ccccc3o2)c1</t>
  </si>
  <si>
    <t>CCOC(=O)c1cc2scc(Br)c2[nH]1</t>
  </si>
  <si>
    <t>c1ccc(OCCCCn2nnc(-c3ccncc3)n2)cc1</t>
  </si>
  <si>
    <t>O=C(CSc1ncn[nH]1)Nc1ccccc1Cl</t>
  </si>
  <si>
    <t>Cc1cc(NCC(c2ccccc2)c2ccccc2)n2nnnc2n1</t>
  </si>
  <si>
    <t>Cc1cc(NCC(c2ccccc2)c2ccccc2)n2ncnc2n1</t>
  </si>
  <si>
    <t>COc1cc(C)nc(N2CCCC(C(=O)NCc3ccccc3)C2)n1</t>
  </si>
  <si>
    <t>CCC(C)NC(=O)C1CCCN(c2nc(C)cc(OC)n2)C1</t>
  </si>
  <si>
    <t>COc1cc(C)nc(N2CCCC(C(=O)NCC3CCCO3)C2)n1</t>
  </si>
  <si>
    <t>CCC(C)(C)NC(=O)C1CCCN(c2nc(C)cc(OC)n2)C1</t>
  </si>
  <si>
    <t>CCOc1cc(C)nc(N2CCCC(C(=O)NC(C)(C)C)C2)n1</t>
  </si>
  <si>
    <t>CCOc1cc(C)nc(N2CCCC(C(=O)NC3CC3)C2)n1</t>
  </si>
  <si>
    <t>Cc1cc(N2CCOCC2)nc(N2CCN(C(=O)C(C)C)CC2)n1</t>
  </si>
  <si>
    <t>CC(C)c1nnc(NC(=O)C2CCN(c3cnccn3)CC2)s1</t>
  </si>
  <si>
    <t>O=C(NCc1ccccc1Cl)C1CCN(c2cnccn2)CC1</t>
  </si>
  <si>
    <t>CC(NC(=O)C1CCN(c2cnccn2)CC1)c1cccs1</t>
  </si>
  <si>
    <t>CC(C)(C)c1nnc(NC(=O)C2CCN(c3ncccn3)CC2)s1</t>
  </si>
  <si>
    <t>COc1ccccc1NC(=O)C1CCCN(c2nc(C)cc(C)n2)C1</t>
  </si>
  <si>
    <t>COc1cccc(NC(=O)C2CCCN(c3nc(C)cc(C)n3)C2)c1</t>
  </si>
  <si>
    <t>COc1ccc(NC(=O)C2CCCN(c3nc(C)cc(C)n3)C2)cc1</t>
  </si>
  <si>
    <t>Cc1cc(C)nc(N2CCCC(C(=O)Nc3ccc(F)cc3)C2)n1</t>
  </si>
  <si>
    <t>CCCCNC(=O)C1CCCN(c2nc(C)cc(C)n2)C1</t>
  </si>
  <si>
    <t>Cc1cc(C)nc(N2CCCC(C(=O)NCC(C)C)C2)n1</t>
  </si>
  <si>
    <t>CCC(C)NC(=O)C1CCCN(c2nc(C)cc(C)n2)C1</t>
  </si>
  <si>
    <t>Cc1cc(C)nc(N2CCCC(C(=O)NC(C)C)C2)n1</t>
  </si>
  <si>
    <t>Cc1cc(C)nc(N2CCCC(C(=O)NCc3cccs3)C2)n1</t>
  </si>
  <si>
    <t>Cc1cc(C)nc(N2CCCC(C(=O)NCc3ccccc3)C2)n1</t>
  </si>
  <si>
    <t>Cc1cc(C)nc(N2CCCC(C(=O)NC3CC3)C2)n1</t>
  </si>
  <si>
    <t>O=C(c1c(F)cccc1F)N1CCC(O)(c2ccc(F)cc2)CC1</t>
  </si>
  <si>
    <t>Cc1cc(C)nc(N2CCCC(C(=O)NCc3ccc(F)cc3)C2)n1</t>
  </si>
  <si>
    <t>Cc1ccc(CNC(=O)C2CCCN(c3nc(C)cc(C)n3)C2)cc1</t>
  </si>
  <si>
    <t>C=CCNC(=O)C1CCCN(c2nc(C)cc(C)n2)C1</t>
  </si>
  <si>
    <t>CCNS(=O)(=O)c1ccc(C(=O)N2CCCC2)cc1</t>
  </si>
  <si>
    <t>CCNC(=O)C1CCCN(c2nc(C)cc(C)n2)C1</t>
  </si>
  <si>
    <t>Cc1cc(C)nc(N2CCCC(C(=O)Nc3ccc(F)cc3F)C2)n1</t>
  </si>
  <si>
    <t>Cc1csc(NC(=O)CSc2nccc(-c3ccccc3)n2)n1</t>
  </si>
  <si>
    <t>COc1ccc(-c2ccnc(SCC(=O)N(C)C)n2)cc1</t>
  </si>
  <si>
    <t>COc1ccc(NC(=O)N2CCCC2C(=O)NC2CC2)cc1</t>
  </si>
  <si>
    <t>Cc1cc(NC(=O)CSc2nccc(-c3ccc(F)cc3)n2)no1</t>
  </si>
  <si>
    <t>CCOC(=O)CNC(=O)C1CCCN(c2nc(C)cc(C)n2)C1</t>
  </si>
  <si>
    <t>O=C(CSc1nnnn1C1CCCC1)c1ccc(F)cc1</t>
  </si>
  <si>
    <t>O=C(CSc1nnnn1C1CCCC1)c1ccccc1F</t>
  </si>
  <si>
    <t>COc1ccc(C(=O)CSc2nnnn2C2CCCC2)cc1</t>
  </si>
  <si>
    <t>O=C(CSc1nnnn1C1CCCC1)NC1CCCCC1</t>
  </si>
  <si>
    <t>O=C(CSc1nnnn1C1CCCC1)N1CCCC1</t>
  </si>
  <si>
    <t>C=CCNc1ncnc2c1nnn2Cc1ccccc1</t>
  </si>
  <si>
    <t>O=C(CSc1nnnn1C1CCCC1)N1CCOCC1</t>
  </si>
  <si>
    <t>O=C(CSc1nnnn1C1CCCC1)NCc1ccccc1</t>
  </si>
  <si>
    <t>c1ccc(Cn2nnc3c(NC4CC4)ncnc32)cc1</t>
  </si>
  <si>
    <t>COc1ccc(CNc2ncnc3c2nnn3Cc2ccccc2)cc1</t>
  </si>
  <si>
    <t>Cc1cccc(NC(=O)CSc2nnnn2C2CCCC2)c1</t>
  </si>
  <si>
    <t>COCCNc1ncnc2c1nnn2Cc1ccccc1</t>
  </si>
  <si>
    <t>COc1ccc(NC(=O)CSc2nnnn2C2CCCC2)cc1</t>
  </si>
  <si>
    <t>CCCCNc1ncnc2c1nnn2Cc1ccccc1Cl</t>
  </si>
  <si>
    <t>CC(C)Nc1ncnc2c1nnn2Cc1ccccc1Cl</t>
  </si>
  <si>
    <t>CC(C)CCNc1ncnc2c1nnn2Cc1ccccc1</t>
  </si>
  <si>
    <t>CCOc1ccc(NC(=O)CSc2nnnn2C2CCCC2)cc1</t>
  </si>
  <si>
    <t>Fc1ccc(CNc2ncnc3c2nnn3Cc2ccccc2)cc1</t>
  </si>
  <si>
    <t>CCOc1ccccc1NC(=O)CSc1nnnn1C1CCCC1</t>
  </si>
  <si>
    <t>CCCCNc1nc(C)nc2c1nnn2Cc1ccccc1</t>
  </si>
  <si>
    <t>Cc1nc(NCCC(C)C)c2nnn(Cc3ccccc3)c2n1</t>
  </si>
  <si>
    <t>COc1ccc(C)cc1NC(=O)CSc1nnnn1C1CCCC1</t>
  </si>
  <si>
    <t>CCc1nc(NCC(C)C)c2nnn(Cc3ccccc3)c2n1</t>
  </si>
  <si>
    <t>O=C(Cn1nc(-c2ccc(F)cc2)ccc1=O)NC1CCCC1</t>
  </si>
  <si>
    <t>COc1ccc(CNC(=O)CSc2nnnn2C2CCCC2)cc1</t>
  </si>
  <si>
    <t>CC(=O)Nc1ccc(C(=O)CSc2nnnn2C2CCCC2)cc1</t>
  </si>
  <si>
    <t>COCCNC(=O)Cn1nc(-c2ccccc2C)ccc1=O</t>
  </si>
  <si>
    <t>O=C(CSc1nnnn1-c1cccc2c1CCCC2)N1CCCC1</t>
  </si>
  <si>
    <t>COc1ccccc1-c1ccc(=O)n(CC(=O)NC2CCCC2)n1</t>
  </si>
  <si>
    <t>COc1ccccc1-c1ccc(=O)n(CC(=O)NC2CCCCC2)n1</t>
  </si>
  <si>
    <t>COc1ccccc1-c1ccc(=O)n(CC(=O)NCc2ccccc2)n1</t>
  </si>
  <si>
    <t>COc1ccccc1-c1ccc(=O)n(CC(=O)NCC2CCCO2)n1</t>
  </si>
  <si>
    <t>COc1ccccc1-c1ccc(=O)n(CC(=O)NCc2ccco2)n1</t>
  </si>
  <si>
    <t>O=C(CSc1nnnn1-c1ccc2c(c1)CCC2)NC1CCCC1</t>
  </si>
  <si>
    <t>C=CCNC(=O)Cn1nc(-c2ccccc2OC)ccc1=O</t>
  </si>
  <si>
    <t>COc1cccc(-c2ccc(=O)n(CC(=O)NCC3CCCO3)n2)c1</t>
  </si>
  <si>
    <t>COc1ccc(-c2ccc(=O)n(CC(=O)NC3CCCC3)n2)cc1</t>
  </si>
  <si>
    <t>COc1ccc(-c2ccc(=O)n(CC(=O)NCC3CC3)n2)cc1</t>
  </si>
  <si>
    <t>O=C(Cn1nc(-c2ccccc2F)ccc1=O)NC1CCCC1</t>
  </si>
  <si>
    <t>O=C(Cn1nc(-c2ccccc2F)ccc1=O)Nc1ccc(F)cc1</t>
  </si>
  <si>
    <t>CC(C)NC(=O)Cn1nc(-c2ccccc2F)ccc1=O</t>
  </si>
  <si>
    <t>COCCNC(=O)Cn1nc(-c2ccccc2F)ccc1=O</t>
  </si>
  <si>
    <t>C=CCNC(=O)Cn1nc(-c2ccccc2F)ccc1=O</t>
  </si>
  <si>
    <t>O=C(Cn1nc(-c2ccccc2F)ccc1=O)NC1CC1</t>
  </si>
  <si>
    <t>O=C(Cn1nc(-c2ccccc2F)ccc1=O)NCC1CC1</t>
  </si>
  <si>
    <t>COc1ccc(-c2ccc(=O)n(CC(=O)NC3CC3)n2)cc1OC</t>
  </si>
  <si>
    <t>COc1ccc(-c2ccc(=O)n(CC(=O)NCC3CC3)n2)cc1OC</t>
  </si>
  <si>
    <t>CCc1nn(C)c(N)c1-c1ccc(OC)c(OC)c1</t>
  </si>
  <si>
    <t>NC(=O)CSc1nc2ccc(F)cc2c2c1CCCC2</t>
  </si>
  <si>
    <t>COc1ccc(C(=O)CSc2nnc3c(n2)CCCC3)cc1</t>
  </si>
  <si>
    <t>O=C(CSc1nnc2c(n1)CCCC2)c1ccc(F)cc1</t>
  </si>
  <si>
    <t>CC(=O)Nc1ccc(C(=O)CSc2nnc3c(n2)CCCC3)cc1</t>
  </si>
  <si>
    <t>COc1ccc(OC)c(C(=O)CSc2nnc3c(n2)CCCC3)c1</t>
  </si>
  <si>
    <t>Cc1cc(-c2nnc(SCC(=O)N3CCC(C)CC3)o2)no1</t>
  </si>
  <si>
    <t>Cc1cc(-c2nnc(SCC(=O)NCc3ccc(F)cc3)o2)no1</t>
  </si>
  <si>
    <t>Cc1cc(-c2nnc(SCC(=O)N3CCc4ccccc43)o2)no1</t>
  </si>
  <si>
    <t>CS(=O)(=O)NCc1nnc(SCC(=O)c2ccc(F)cc2)o1</t>
  </si>
  <si>
    <t>CS(=O)(=O)NCc1nnc(SCC(=O)c2ccccc2F)o1</t>
  </si>
  <si>
    <t>CC(=O)Nc1nc(C(=O)NCCc2c(C)noc2C)cs1</t>
  </si>
  <si>
    <t>CC(=O)Nc1nc(C(=O)Nc2nnc(C(C)(C)C)s2)cs1</t>
  </si>
  <si>
    <t>Cc1cc(C)n2nc(C(=O)Nc3nc4c(s3)CCCC4)cc2n1</t>
  </si>
  <si>
    <t>O=C(NCc1ccc2c(c1)OCO2)c1nccc2ccccc12</t>
  </si>
  <si>
    <t>Cc1cc(NC(=O)c2nccc3ccccc23)no1</t>
  </si>
  <si>
    <t>O=C(Nc1cccc2ncccc12)c1nccc2ccccc12</t>
  </si>
  <si>
    <t>CNc1nc(-c2ccc3c(c2)CCN3C(=O)C(C)C)cs1</t>
  </si>
  <si>
    <t>CNc1nc(-c2ccc3c(c2)CC(C)N3S(C)(=O)=O)cs1</t>
  </si>
  <si>
    <t>CCOC(=O)c1cc2occc2n1C(C)C(=O)OCC</t>
  </si>
  <si>
    <t>CCOC(=O)c1cc2occc2n1CC(=O)N1CCc2ccccc21</t>
  </si>
  <si>
    <t>CCOC(=O)Cn1c(C(=O)OCC)cc2oc(C)cc21</t>
  </si>
  <si>
    <t>CCOC(=O)c1cc2oc(C)cc2n1CC(=O)N(C)C1CCCCC1</t>
  </si>
  <si>
    <t>CCOC(=O)c1cc2oc(C)cc2n1CC(=O)N1C(C)CCCC1C</t>
  </si>
  <si>
    <t>CCOC(=O)c1cc2oc(C)cc2n1CC(=O)N1CCCCC1CC</t>
  </si>
  <si>
    <t>CCOC(=O)Cn1c(C(=O)OCC)cc2c1ccn2C</t>
  </si>
  <si>
    <t>O=C(Cn1c(=O)cnc2ccccc21)Nc1ccc(Cl)c(Cl)c1</t>
  </si>
  <si>
    <t>Cc1n[nH]c(C)c1S(=O)(=O)NCc1ccc2c(c1)OCO2</t>
  </si>
  <si>
    <t>Cc1noc(C)c1S(=O)(=O)Nc1cccc(Cl)c1</t>
  </si>
  <si>
    <t>Cc1noc(C)c1S(=O)(=O)NC1CCCCCC1</t>
  </si>
  <si>
    <t>Cc1noc(C)c1S(=O)(=O)Nc1cccc(F)c1</t>
  </si>
  <si>
    <t>Cc1noc(C)c1S(=O)(=O)N1CCCCCC1</t>
  </si>
  <si>
    <t>Cc1ccc(CNS(=O)(=O)c2c(C)noc2C)cc1</t>
  </si>
  <si>
    <t>Cc1noc(C)c1S(=O)(=O)NCc1ccc2c(c1)OCO2</t>
  </si>
  <si>
    <t>Cc1noc(C)c1S(=O)(=O)N1CCc2ccccc2C1</t>
  </si>
  <si>
    <t>COc1cccc(CNS(=O)(=O)c2c(C)noc2C)c1</t>
  </si>
  <si>
    <t>Cc1ccc(NS(=O)(=O)c2c(C)noc2C)cc1F</t>
  </si>
  <si>
    <t>Cc1noc(C)c1S(=O)(=O)N1c2ccccc2CC1C</t>
  </si>
  <si>
    <t>Cc1noc(C)c1S(=O)(=O)NC(c1ccccc1)c1ccccc1</t>
  </si>
  <si>
    <t>COc1cc(Cl)c(C)cc1NS(=O)(=O)c1c(C)noc1C</t>
  </si>
  <si>
    <t>Cc1cccc(N(C)S(=O)(=O)c2c(C)noc2C)c1</t>
  </si>
  <si>
    <t>Cc1noc(C)c1S(=O)(=O)NCc1ccc(Cl)cc1</t>
  </si>
  <si>
    <t>COc1ccc(N(C)S(=O)(=O)c2c(C)noc2C)c(OC)c1</t>
  </si>
  <si>
    <t>CCCNS(=O)(=O)c1ccc2c(c1)CCN2C(C)=O</t>
  </si>
  <si>
    <t>CCCCN(CC)S(=O)(=O)c1ccc2c(c1)CCN2C(C)=O</t>
  </si>
  <si>
    <t>COCCNS(=O)(=O)c1ccc2c(c1)CCN2C(C)=O</t>
  </si>
  <si>
    <t>CCCCN(C)S(=O)(=O)c1ccc2c(c1)CCN2C(C)=O</t>
  </si>
  <si>
    <t>CCCCNS(=O)(=O)c1ccc2c(c1)CCN2C(C)=O</t>
  </si>
  <si>
    <t>CCC(=O)N1CCc2cc(S(=O)(=O)N(C)CCC#N)ccc21</t>
  </si>
  <si>
    <t>CCCNS(=O)(=O)c1ccc2c(c1)CCN2C(=O)CC</t>
  </si>
  <si>
    <t>CCCCN(CC)S(=O)(=O)c1ccc2c(c1)CCN2C(=O)CC</t>
  </si>
  <si>
    <t>CCC(=O)N1CCc2cc(S(=O)(=O)NCCOC)ccc21</t>
  </si>
  <si>
    <t>CCCCN(C)S(=O)(=O)c1ccc2c(c1)CCN2C(=O)CC</t>
  </si>
  <si>
    <t>CCCCNS(=O)(=O)c1ccc2c(c1)CCN2C(=O)CC</t>
  </si>
  <si>
    <t>COc1cccc(NC(=O)CCc2nc(-c3cccs3)no2)c1</t>
  </si>
  <si>
    <t>Cc1ccc(CNC(=O)CCc2nc(-c3cccs3)no2)cc1</t>
  </si>
  <si>
    <t>Cc1ccccc1NC(=O)CCc1nc(-c2cccs2)no1</t>
  </si>
  <si>
    <t>CCOC(=O)Cn1nc(-c2ccccc2)c2cnc3ccc(F)cc3c21</t>
  </si>
  <si>
    <t>COC(=O)c1cccc(NS(=O)(=O)c2cccs2)c1</t>
  </si>
  <si>
    <t>CCCOc1cc(S(=O)(=O)Nc2ccccn2)ccc1Cl</t>
  </si>
  <si>
    <t>CC1(C)COC(c2cccn2Cc2ccc(F)cc2)=N1</t>
  </si>
  <si>
    <t>CCCOc1cc(S(=O)(=O)Nc2cccnc2)ccc1Cl</t>
  </si>
  <si>
    <t>Cc1cccnc1NS(=O)(=O)c1ccc2c(c1)OCCO2</t>
  </si>
  <si>
    <t>O=C1CCc2cc(S(=O)(=O)Nc3ccccc3O)ccc2O1</t>
  </si>
  <si>
    <t>O=S(=O)(Nc1cccnc1)c1ccc(Cl)cc1Cl</t>
  </si>
  <si>
    <t>CCOc1ccc(S(=O)(=O)Nc2cccnc2)c(C)c1C</t>
  </si>
  <si>
    <t>COc1cc(C)c(Cl)cc1S(=O)(=O)Nc1cccnc1</t>
  </si>
  <si>
    <t>CCOc1cc(C)c(Cl)cc1S(=O)(=O)Nc1cccnc1</t>
  </si>
  <si>
    <t>COc1c(C)cc(S(=O)(=O)Nc2cccnc2)c(C)c1C</t>
  </si>
  <si>
    <t>COc1cc(C)c(C)cc1S(=O)(=O)Nc1cccnc1</t>
  </si>
  <si>
    <t>CCOc1cc(C)c(C)cc1S(=O)(=O)Nc1cccnc1</t>
  </si>
  <si>
    <t>COc1cc(S(=O)(=O)Nc2cccnc2)c(OC)cc1C</t>
  </si>
  <si>
    <t>CCOc1cc(S(=O)(=O)Nc2cccnc2)c(OCC)cc1C</t>
  </si>
  <si>
    <t>CC1COC(c2cccn2Cc2ccc(F)cc2)=N1</t>
  </si>
  <si>
    <t>COc1cc(S(=O)(=O)Nc2cccnc2)c(C)cc1C</t>
  </si>
  <si>
    <t>CCOc1cc(C)c(C(C)C)cc1S(=O)(=O)Nc1cccnc1</t>
  </si>
  <si>
    <t>Cc1ccc(Cn2cccc2C2=NC(C)CO2)cc1</t>
  </si>
  <si>
    <t>Cc1cc(C)c(C)c(S(=O)(=O)Nc2ccncc2)c1C</t>
  </si>
  <si>
    <t>Cc1cc(Cl)c(Cl)cc1S(=O)(=O)Nc1ccncc1</t>
  </si>
  <si>
    <t>CCc1ccc(OC)c(S(=O)(=O)Nc2ccncc2)c1</t>
  </si>
  <si>
    <t>CCOc1cc(S(=O)(=O)Nc2ccncc2)ccc1Cl</t>
  </si>
  <si>
    <t>COc1cc(S(=O)(=O)Nc2ccncc2)ccc1Br</t>
  </si>
  <si>
    <t>COc1cc(C)c(Cl)cc1S(=O)(=O)Nc1ccncc1</t>
  </si>
  <si>
    <t>COc1cc(S(=O)(=O)Nc2ccncc2)ccc1Cl</t>
  </si>
  <si>
    <t>Cc1cc(S(=O)(=O)Nc2ccncc2)c(C)cc1Cl</t>
  </si>
  <si>
    <t>CCOc1ccc(S(=O)(=O)Nc2cccnc2)cc1CC</t>
  </si>
  <si>
    <t>CCOc1ccc(S(=O)(=O)Nc2ccccn2)cc1CC</t>
  </si>
  <si>
    <t>COc1ccc(C)cc1S(=O)(=O)Nc1ccc(Cl)cn1</t>
  </si>
  <si>
    <t>COc1ccc(OC)c(S(=O)(=O)Nc2ccc(Cl)cn2)c1</t>
  </si>
  <si>
    <t>COc1cc(S(=O)(=O)Nc2ccc(Cl)cn2)ccc1Cl</t>
  </si>
  <si>
    <t>CC1(C)COC(c2cccn2Cc2ccccc2F)=N1</t>
  </si>
  <si>
    <t>COc1cc(C)c(S(=O)(=O)Nc2ccc(Cl)cn2)cc1C</t>
  </si>
  <si>
    <t>COc1ccc(S(=O)(=O)Nc2cccnc2)cc1C(C)(C)C</t>
  </si>
  <si>
    <t>CCOc1ccc(S(=O)(=O)Nc2ccc(Cl)cn2)cc1C</t>
  </si>
  <si>
    <t>COc1cc(C)c(S(=O)(=O)Nc2cccc(C)n2)cc1C</t>
  </si>
  <si>
    <t>COc1cc(S(=O)(=O)Nc2cccc(C)n2)c(OC)cc1Cl</t>
  </si>
  <si>
    <t>Cc1cccc(NS(=O)(=O)c2cc(C)c(C)cc2C)n1</t>
  </si>
  <si>
    <t>CCOc1cc(C)c(Cl)cc1S(=O)(=O)Nc1cccc(C)n1</t>
  </si>
  <si>
    <t>COc1cc(Cl)c(S(=O)(=O)Nc2cccc(C)n2)cc1Cl</t>
  </si>
  <si>
    <t>COc1c(S(=O)(=O)Nc2ncccc2C)ccc(Cl)c1Cl</t>
  </si>
  <si>
    <t>COc1cc(S(=O)(=O)Nc2ncccc2C)c(OC)cc1C</t>
  </si>
  <si>
    <t>COc1ccc(OC)c(S(=O)(=O)Nc2ncccc2C)c1</t>
  </si>
  <si>
    <t>Cc1ccc(S(=O)(=O)Nc2ncccc2C)cc1C</t>
  </si>
  <si>
    <t>Cc1cccnc1NS(=O)(=O)c1ccc(Cl)cc1Cl</t>
  </si>
  <si>
    <t>COc1cc(C)c(S(=O)(=O)Nc2ncccc2C)cc1C</t>
  </si>
  <si>
    <t>CCOc1cc(C)c(C)cc1S(=O)(=O)Nc1ncccc1C</t>
  </si>
  <si>
    <t>CC1COC(c2cccn2Cc2ccccc2F)=N1</t>
  </si>
  <si>
    <t>CCOc1cc(S(=O)(=O)Nc2ncccc2C)c(C)cc1C</t>
  </si>
  <si>
    <t>C#Cc1ccc(C(=O)NCc2ccc(N3CCCC3=O)cc2)cc1</t>
  </si>
  <si>
    <t>CCOc1ccc(S(=O)(=O)Nc2ncccc2C)c(C)c1C</t>
  </si>
  <si>
    <t>CCOc1ccc(C)cc1S(=O)(=O)Nc1ncccc1C</t>
  </si>
  <si>
    <t>COc1cc(Cl)c(S(=O)(=O)Nc2ncccc2C)cc1Cl</t>
  </si>
  <si>
    <t>COc1cc(S(=O)(=O)Nc2ncccc2C)c(C)cc1C</t>
  </si>
  <si>
    <t>CSc1nsc(NC(=O)c2cc(C(C)(C)C)nn2C)n1</t>
  </si>
  <si>
    <t>COc1cc(S(=O)(=O)Nc2cccc(C)n2)c(OC)cc1C</t>
  </si>
  <si>
    <t>Cc1cccc(Cn2cccc2C2=NC(C)CO2)c1</t>
  </si>
  <si>
    <t>CCOc1cc(C)c(Cl)cc1S(=O)(=O)Nc1nc[nH]n1</t>
  </si>
  <si>
    <t>O=C(Nc1ccc2c3c(cccc13)CC2)c1ccccn1</t>
  </si>
  <si>
    <t>CCN(CC)C(=O)CN1C(=O)COc2ccccc21</t>
  </si>
  <si>
    <t>COc1ccc(S(=O)(=O)Nc2ccc(Cl)cn2)cc1C</t>
  </si>
  <si>
    <t>COc1cc(S(=O)(=O)Nc2ccc(Cl)cn2)c(C)cc1C</t>
  </si>
  <si>
    <t>COc1cc(C)ccc1S(=O)(=O)Nc1ccc(Cl)cn1</t>
  </si>
  <si>
    <t>COc1cc(Cl)c(S(=O)(=O)Nc2cccnc2)cc1Cl</t>
  </si>
  <si>
    <t>CCOc1ccc(C(C)C)cc1S(=O)(=O)Nc1cccnc1</t>
  </si>
  <si>
    <t>COc1cc(C)c(S(=O)(=O)Nc2cccc(C)n2)cc1C(C)C</t>
  </si>
  <si>
    <t>COc1c(C)cc(S(=O)(=O)Nc2cccc(C)n2)c(C)c1C</t>
  </si>
  <si>
    <t>COc1c(C)cc(S(=O)(=O)Nc2ncccc2C)c(C)c1C</t>
  </si>
  <si>
    <t>CC1Oc2ccccc2N(CC(=O)NC(C)(C)C)C1=O</t>
  </si>
  <si>
    <t>CCC1COC(c2cccn2Cc2ccccc2)=N1</t>
  </si>
  <si>
    <t>CC1Oc2ccccc2N(CC(=O)NCc2ccco2)C1=O</t>
  </si>
  <si>
    <t>C=CCNC(=O)CN1C(=O)C(C)Oc2ccccc21</t>
  </si>
  <si>
    <t>CC1COC(c2cccn2Cc2ccc(Cl)cc2)=N1</t>
  </si>
  <si>
    <t>CC(C)NC(=O)CN1C(=O)C(C)Oc2ccccc21</t>
  </si>
  <si>
    <t>CC1CN=C(c2cccn2Cc2ccc(F)cc2)O1</t>
  </si>
  <si>
    <t>CC1Oc2ccccc2N(CC(=O)NCCO)C1=O</t>
  </si>
  <si>
    <t>C#CCNC(=O)CN1C(=O)C(C)Oc2ccccc21</t>
  </si>
  <si>
    <t>CCC1Oc2ccccc2N(CC(=O)NC(C)(C)C)C1=O</t>
  </si>
  <si>
    <t>C=CCNC(=O)CN1C(=O)C(C(C)C)Oc2ccccc21</t>
  </si>
  <si>
    <t>COCCNC(=O)CN1C(=O)C(C(C)C)Oc2ccccc21</t>
  </si>
  <si>
    <t>CCN(CC)C(=O)CN1C(=O)COc2ccc(C)cc21</t>
  </si>
  <si>
    <t>Cc1ccc2c(c1)N(CC(=O)NC(C)(C)C)C(=O)CO2</t>
  </si>
  <si>
    <t>Cc1ccc2c(c1)N(CC(=O)Nc1ccc3c(c1)OCO3)C(=O)CO2</t>
  </si>
  <si>
    <t>COc1ccccc1NC(=O)CN1C(=O)COc2ccc(C)cc21</t>
  </si>
  <si>
    <t>COCCNC(=O)CN1C(=O)COc2ccc(C)cc21</t>
  </si>
  <si>
    <t>CCOCCCNC(=O)CN1C(=O)COc2ccc(C)cc21</t>
  </si>
  <si>
    <t>CCC1COC(c2cccn2Cc2cccc(F)c2)=N1</t>
  </si>
  <si>
    <t>Cc1ccc2c(c1)N(CC(=O)NC(C)(C)C)C(=O)C(C)O2</t>
  </si>
  <si>
    <t>Cc1ccc2c(c1)N(CC(=O)NCc1ccco1)C(=O)C(C)O2</t>
  </si>
  <si>
    <t>Cc1ccc2c(c1)N(CC(=O)NCC1CCCO1)C(=O)C(C)O2</t>
  </si>
  <si>
    <t>Cc1ccc2c(c1)N(CC(=O)NCc1ccco1)C(=O)C(C(C)C)O2</t>
  </si>
  <si>
    <t>Cc1ccc2c(c1)N(CC(=O)NCC1CCCO1)C(=O)C(C(C)C)O2</t>
  </si>
  <si>
    <t>COCCNC(=O)CN1C(=O)C(C(C)C)Oc2ccc(C)cc21</t>
  </si>
  <si>
    <t>COc1ccc(Cn2cccc2C2=NCC(C)O2)cc1</t>
  </si>
  <si>
    <t>COCCCNC(=O)CN1C(=O)C(C(C)C)Oc2ccc(C)cc21</t>
  </si>
  <si>
    <t>Cc1ccc2c(c1)N(CC(=O)NCCO)C(=O)C(C(C)C)O2</t>
  </si>
  <si>
    <t>COc1ccc(Cn2cccc2C2=NC(C)(C)CO2)cc1</t>
  </si>
  <si>
    <t>COC(=O)CNC(=O)CN1C(=O)C(C(C)C)Oc2ccc(C)cc21</t>
  </si>
  <si>
    <t>COc1ccccc1Cn1cccc1C1=NC(C)CO1</t>
  </si>
  <si>
    <t>CCNC(=O)c1cc2sccc2n1Cc1ccccc1</t>
  </si>
  <si>
    <t>COC(=O)CNC(=O)c1cc2sccc2n1Cc1ccccc1</t>
  </si>
  <si>
    <t>COc1ccccc1Cn1cccc1C1=NC(C)(C)CO1</t>
  </si>
  <si>
    <t>CCC1COC(c2cccn2Cc2ccccc2OC)=N1</t>
  </si>
  <si>
    <t>Cn1c(C(=O)N2CCc3ccccc32)cc2sccc21</t>
  </si>
  <si>
    <t>CC1CCCCN1C(=O)c1cc2sccc2n1C</t>
  </si>
  <si>
    <t>CC1CCCN(C(=O)c2cc3sccc3n2C)C1</t>
  </si>
  <si>
    <t>CC1CCN(C(=O)c2cc3sccc3n2C)CC1</t>
  </si>
  <si>
    <t>CC1CCCC(C)N1C(=O)c1cc2sccc2n1C</t>
  </si>
  <si>
    <t>Cn1c(C(=O)NCc2ccccc2)cc2sccc21</t>
  </si>
  <si>
    <t>Cn1c(C(=O)NCCc2ccccc2)cc2sccc21</t>
  </si>
  <si>
    <t>Cc1cccc(C)c1NC(=O)c1cc2sccc2n1C</t>
  </si>
  <si>
    <t>CCc1cccc(C)c1NC(=O)c1cc2sccc2n1C</t>
  </si>
  <si>
    <t>COc1ccc(NC(=O)c2cc3sccc3n2C)cc1</t>
  </si>
  <si>
    <t>COc1cccc(NC(=O)c2cc3sccc3n2C)c1</t>
  </si>
  <si>
    <t>CCOc1ccccc1NC(=O)c1cc2sccc2n1C</t>
  </si>
  <si>
    <t>CC(=O)c1ccc(NC(=O)c2cc3sccc3n2C)cc1</t>
  </si>
  <si>
    <t>COC(=O)c1ccc(NC(=O)c2cc3sccc3n2C)cc1</t>
  </si>
  <si>
    <t>Cn1c(C(=O)Nc2cccc(F)c2)cc2sccc21</t>
  </si>
  <si>
    <t>Cn1c(C(=O)Nc2ccccc2F)cc2sccc21</t>
  </si>
  <si>
    <t>Cc1cc(C)c(NC(=O)c2cc3sccc3n2C)c(C)c1</t>
  </si>
  <si>
    <t>COc1ccccc1NC(=O)c1cc2sccc2n1C</t>
  </si>
  <si>
    <t>Cn1c(C(=O)N2CCc3ccccc3C2)cc2sccc21</t>
  </si>
  <si>
    <t>Cn1c(C(=O)N2CCN(C(=O)c3ccco3)CC2)cc2sccc21</t>
  </si>
  <si>
    <t>CCN(Cc1ccccc1)C(=O)c1cc2sccc2n1C</t>
  </si>
  <si>
    <t>Cn1c(C(=O)N2CCCCCC2)cc2sccc21</t>
  </si>
  <si>
    <t>CCOC(=O)C1CCN(C(=O)c2cc3sccc3n2C)CC1</t>
  </si>
  <si>
    <t>Cn1c(C(=O)NCC2CCCO2)cc2sccc21</t>
  </si>
  <si>
    <t>COc1ccc(CNC(=O)c2cc3sccc3n2C)cc1</t>
  </si>
  <si>
    <t>COc1ccc(NC(=O)c2cc3sccc3n2C)cc1OC</t>
  </si>
  <si>
    <t>Cn1c(C(=O)NCCc2c[nH]c3ccccc23)cc2sccc21</t>
  </si>
  <si>
    <t>CC(C)CCNC(=O)c1cc2sccc2n1C</t>
  </si>
  <si>
    <t>Cn1c(C(=O)NCc2ccc(F)cc2)cc2sccc21</t>
  </si>
  <si>
    <t>COCCCNC(=O)c1cc2sccc2n1C</t>
  </si>
  <si>
    <t>Cn1c(C(=O)NCc2ccccc2F)cc2sccc21</t>
  </si>
  <si>
    <t>Cn1c(C(=O)NCc2ccccc2Cl)cc2sccc21</t>
  </si>
  <si>
    <t>Cn1c(C(=O)NCc2ccc(Cl)cc2)cc2sccc21</t>
  </si>
  <si>
    <t>COC(=O)CNC(=O)c1cc2sccc2n1C</t>
  </si>
  <si>
    <t>CN(CCC#N)S(=O)(=O)c1ccc2c(c1)CCN2C(=O)C1CC1</t>
  </si>
  <si>
    <t>COCCNS(=O)(=O)c1ccc2c(c1)CCN2C(=O)C1CCC1</t>
  </si>
  <si>
    <t>CCCCNS(=O)(=O)c1ccc2c(c1)CCN2C(=O)C1CCC1</t>
  </si>
  <si>
    <t>O=C(NCc1ccco1)c1ccc2nc3ccsc3c(=O)n2c1</t>
  </si>
  <si>
    <t>CCc1ccc(-n2c(C)nc3c(cnn3-c3ccc(F)cc3)c2=O)cc1</t>
  </si>
  <si>
    <t>CCc1cccc(-n2c(C)nc3c(cnn3-c3ccc(F)cc3)c2=O)c1</t>
  </si>
  <si>
    <t>COc1cccc(-n2c(C)nc3c(cnn3-c3ccccc3C)c2=O)c1</t>
  </si>
  <si>
    <t>COc1ccc(-n2c(C)nc3c(cnn3-c3ccc(C)cc3)c2=O)cc1</t>
  </si>
  <si>
    <t>Cc1ccc(-n2c(C)nc3c(cnn3-c3ccc(C)cc3)c2=O)cc1</t>
  </si>
  <si>
    <t>CCC(C)NC(=O)CN1C(=O)CN=C(c2ccccc2)c2ccccc21</t>
  </si>
  <si>
    <t>O=C(Oc1ccccc1)C1=C(C(=O)Oc2ccccc2)CCC1</t>
  </si>
  <si>
    <t>CC1(C)OC2COC(CNS(C)(=O)=O)C2O1</t>
  </si>
  <si>
    <t>CC1(C)OC2COC(c3[nH]nc(C(N)=O)c3C(N)=O)C2O1</t>
  </si>
  <si>
    <t>COC(=O)c1c(C(N)=O)n[nH]c1C1OCC2OC(C)(C)OC21</t>
  </si>
  <si>
    <t>Cc1ccc(S(=O)(=O)NCC2OCC3OC(C)(C)OC23)cc1</t>
  </si>
  <si>
    <t>COC(=O)c1n[nH]c(C2OCC3OC(C)(C)OC32)c1C(=O)OC</t>
  </si>
  <si>
    <t>COc1cccc(N2CCN(c3ncc4c(n3)CCCC4=O)CC2)c1</t>
  </si>
  <si>
    <t>N#Cc1ccc(NC2=NS(=O)(=O)c3ccccc32)cc1</t>
  </si>
  <si>
    <t>CCC(=O)Nc1cc(-c2nc3ncccc3o2)ccc1OC</t>
  </si>
  <si>
    <t>COc1ccc(-c2nc3ncccc3o2)cc1NC(=O)c1cccnc1</t>
  </si>
  <si>
    <t>CCCC(=O)Nc1cc(-c2nc3ncccc3o2)ccc1OC</t>
  </si>
  <si>
    <t>COc1ccc(-c2nc3ncccc3o2)cc1NC(=O)c1ccco1</t>
  </si>
  <si>
    <t>COc1ccc(-c2nc3ncccc3o2)cc1NC(=O)C(C)C</t>
  </si>
  <si>
    <t>COc1ccc(-c2nc3ncccc3o2)cc1NC(C)=O</t>
  </si>
  <si>
    <t>O=C(Nc1ccncc1)C1CC(=O)N(c2ccccc2)C1</t>
  </si>
  <si>
    <t>Cc1ccccc1N1CC(C(=O)Nc2ccncc2)CC1=O</t>
  </si>
  <si>
    <t>Cc1ccc(N2CC(C(=O)NCc3ccccn3)CC2=O)cc1Cl</t>
  </si>
  <si>
    <t>Cc1ccc(N2CC(C(=O)NCc3cccnc3)CC2=O)cc1Cl</t>
  </si>
  <si>
    <t>Cc1ccc(N2CC(C(=O)Nc3ccncc3)CC2=O)cc1Cl</t>
  </si>
  <si>
    <t>Cc1ccc(N2CC(C(=O)Nc3cccnc3)CC2=O)cc1Cl</t>
  </si>
  <si>
    <t>Cc1cccc(NC(=O)C2CC(=O)N(c3ccc(C)c(Cl)c3)C2)n1</t>
  </si>
  <si>
    <t>Cc1ccc(N2CC(C(=O)Nc3ccccn3)CC2=O)cc1Cl</t>
  </si>
  <si>
    <t>Cc1ccc(N2CC(C(=O)NCc3ccncc3)CC2=O)cc1Cl</t>
  </si>
  <si>
    <t>O=C(Nc1cccnc1)C1CC(=O)N(CCc2ccc(F)cc2)C1</t>
  </si>
  <si>
    <t>Cc1ccc(N2CC(C(=O)Nc3cccnc3)CC2=O)cc1C</t>
  </si>
  <si>
    <t>Cc1ccc(N2CC(C(=O)NCc3ccncc3)CC2=O)cc1C</t>
  </si>
  <si>
    <t>O=C(Nc1ccncc1)C1CCN(S(=O)(=O)c2ccccc2)CC1</t>
  </si>
  <si>
    <t>CC1(C)CC(=O)c2c(nc(N)nc2Nc2ccccc2)C1</t>
  </si>
  <si>
    <t>Cc1nc(N2CCN(c3ccc(F)cc3)CC2)nc2c1C(=O)CCC2</t>
  </si>
  <si>
    <t>CCCNC(=O)Cn1c2ccccc2c2nc3n(c(=O)c21)CCS3</t>
  </si>
  <si>
    <t>COc1cc2c3nc4n(c(=O)c3n(C)c2cc1OC)CCS4</t>
  </si>
  <si>
    <t>CCn1c2cc(OC)c(OC)cc2c2nc3n(c(=O)c21)CCS3</t>
  </si>
  <si>
    <t>Cn1c2ccc(F)cc2c2nc3n(c(=O)c21)CCS3</t>
  </si>
  <si>
    <t>CCn1c2ccc(F)cc2c2nc3n(c(=O)c21)CCS3</t>
  </si>
  <si>
    <t>CCCn1c2ccc(F)cc2c2nc3n(c(=O)c21)CCS3</t>
  </si>
  <si>
    <t>COc1ccc(C(=O)NCc2cc3ccccc3n2C)cc1</t>
  </si>
  <si>
    <t>Cn1c(CNC(=O)c2ccc(F)cc2)cc2ccccc21</t>
  </si>
  <si>
    <t>Cn1c(CNC(=O)c2cccs2)cc2ccccc21</t>
  </si>
  <si>
    <t>Cn1c(CNC(=O)c2ccco2)cc2ccccc21</t>
  </si>
  <si>
    <t>Cn1c(CNC(=O)c2ccccc2F)cc2ccccc21</t>
  </si>
  <si>
    <t>Cn1c(CNC(=O)COc2ccc3c(c2)CCC3)cc2ccccc21</t>
  </si>
  <si>
    <t>CCn1c(CNC(=O)c2ccncc2)cc2ccccc21</t>
  </si>
  <si>
    <t>CCn1c(CNC(=O)c2cccnc2)cc2ccccc21</t>
  </si>
  <si>
    <t>CCn1c(CNC(=O)COc2ccccc2)cc2ccccc21</t>
  </si>
  <si>
    <t>CCn1c(CNC(=O)c2cccs2)cc2ccccc21</t>
  </si>
  <si>
    <t>CCn1c(CNC(=O)c2ccco2)cc2ccccc21</t>
  </si>
  <si>
    <t>CCn1c(CNC(=O)COc2ccc(OC)cc2)cc2ccccc21</t>
  </si>
  <si>
    <t>CCn1c(CNC(=O)c2ccncc2)cc2cc(C)ccc21</t>
  </si>
  <si>
    <t>CCn1c(CNC(=O)c2ccco2)cc2cc(C)ccc21</t>
  </si>
  <si>
    <t>Cn1c(CNC(=O)C2CC2)cc2cc(Cl)ccc21</t>
  </si>
  <si>
    <t>CS(=O)(=O)N(CC(=O)Nc1cccnc1)c1ccc(F)c(F)c1</t>
  </si>
  <si>
    <t>CC(C)Sc1ccccc1C(=O)NCc1ccccn1</t>
  </si>
  <si>
    <t>Cc1ccc(OC(C)C(=O)NCc2ccncc2)c(C)c1</t>
  </si>
  <si>
    <t>Cc1ccc(N(CCCC(=O)Nc2cccnc2)S(C)(=O)=O)cc1</t>
  </si>
  <si>
    <t>CS(=O)(=O)N(CCCC(=O)Nc1cccnc1)c1ccccc1</t>
  </si>
  <si>
    <t>CC(C)(C)c1ccccc1OCC(=O)NCc1cccnc1</t>
  </si>
  <si>
    <t>Cc1ccc(OC(C)C(=O)NCc2cccnc2)c(C)c1</t>
  </si>
  <si>
    <t>CCC1CCc2nc3sc4c(=O)[nH]c(=O)[nH]c4c3cc2C1</t>
  </si>
  <si>
    <t>O=c1[nH]c(=O)c2sc3nc(-c4ccccc4)ccc3c2[nH]1</t>
  </si>
  <si>
    <t>COc1ccc(-c2ccc3c(n2)sc2c(=O)[nH]c(=O)[nH]c23)cc1</t>
  </si>
  <si>
    <t>CCCOc1cc(S(=O)(=O)NCc2ccccn2)ccc1Cl</t>
  </si>
  <si>
    <t>CCCOc1cc(S(=O)(=O)NCc2cccnc2)ccc1Cl</t>
  </si>
  <si>
    <t>Cc1cc(S(=O)(=O)NCc2ccccn2)c(C)cc1Cl</t>
  </si>
  <si>
    <t>COc1ccc(S(=O)(=O)NCc2ccccn2)cc1C(C)(C)C</t>
  </si>
  <si>
    <t>CCCOc1ccc(S(=O)(=O)NCc2ccccn2)cc1</t>
  </si>
  <si>
    <t>CC1CCN(S(=O)(=O)N2CCN(c3ccccc3F)CC2)CC1</t>
  </si>
  <si>
    <t>CC1CCN(S(=O)(=O)N2CCN(c3ccc(F)cc3)CC2)CC1</t>
  </si>
  <si>
    <t>CC1CCN(S(=O)(=O)Nc2cccnc2)CC1</t>
  </si>
  <si>
    <t>CCC(C)NC(=O)CSc1nc(C)cc(COC)c1C#N</t>
  </si>
  <si>
    <t>Cc1ccc(F)cc1NC(=O)CSc1ncc(C#N)c(N)n1</t>
  </si>
  <si>
    <t>Cc1ccc(F)c(NC(=O)CSc2ncc(C#N)c(N)n2)c1</t>
  </si>
  <si>
    <t>CC(C)(C)c1ccccc1OCC(=O)Nc1cccnc1</t>
  </si>
  <si>
    <t>CC(C)(C)c1ccccc1OCC(=O)NCc1ccccn1</t>
  </si>
  <si>
    <t>COc1ccccc1OC(C)C(=O)NCc1ccncc1</t>
  </si>
  <si>
    <t>Cc1ccc(OC(C)C(=O)Nc2cccnc2)cc1C</t>
  </si>
  <si>
    <t>Cc1ccc(OC(C)C(=O)NCc2cccnc2)cc1C</t>
  </si>
  <si>
    <t>Cc1ccc(OC(C)C(=O)NCc2ccncc2)cc1C</t>
  </si>
  <si>
    <t>CCC(Oc1ccccc1OC)C(=O)NCc1ccncc1</t>
  </si>
  <si>
    <t>C=CCOc1ccc(C(=O)NCc2ccccn2)cc1</t>
  </si>
  <si>
    <t>Cc1cccc(N(CCCC(=O)Nc2cccnc2)S(C)(=O)=O)c1</t>
  </si>
  <si>
    <t>Cc1ccc(S(=O)(=O)NCCC(=O)NCc2cccnc2)cc1</t>
  </si>
  <si>
    <t>OCc1cn(CC(O)COc2ccccc2Cl)c2ccccc12</t>
  </si>
  <si>
    <t>OCc1cn(CC(O)COc2ccc(Cl)cc2)c2ccccc12</t>
  </si>
  <si>
    <t>Cc1cc(C)n(CC(O)Cn2cc(CO)c3ccccc32)n1</t>
  </si>
  <si>
    <t>CCOC(=O)c1cnc(N2CCc3ccccc3C2)nc1N</t>
  </si>
  <si>
    <t>COc1cc(C)c(C(C)C)cc1S(=O)(=O)NCc1ccncc1</t>
  </si>
  <si>
    <t>Cc1ccc2c(c1)N(CC(=O)c1c(C)n(C)c3ccccc13)C(=O)CO2</t>
  </si>
  <si>
    <t>Cc1c(C(=O)CN2C(=O)COc3ccccc32)c2ccccc2n1C</t>
  </si>
  <si>
    <t>Cc1nnc(SCC(=O)c2c(C)n(C)c3ccccc23)s1</t>
  </si>
  <si>
    <t>Cc1c(C(=O)CSc2ncc(C#N)c(N)n2)c2ccccc2n1C</t>
  </si>
  <si>
    <t>CCOC(=O)c1cc(-c2ccc(N)cc2)nc2ccccc12</t>
  </si>
  <si>
    <t>COC(=O)c1cc(-c2ccc(N)cc2)nc2ccc(C)cc12</t>
  </si>
  <si>
    <t>COC(=O)c1cc(-c2ccc(N)cc2)nc2c(C)cccc12</t>
  </si>
  <si>
    <t>Cc1nc2ncnn2c(N2CCN(c3ccc(F)cc3)CC2)c1Cl</t>
  </si>
  <si>
    <t>CC(=O)c1ccc(Nc2c(Cl)c(C)nc3ncnn23)cc1</t>
  </si>
  <si>
    <t>CC(=O)c1cccc(Nc2c(Cl)c(C)nc3ncnn23)c1</t>
  </si>
  <si>
    <t>COc1cccc(Nc2c(Cl)c(C)nc3ncnn23)c1</t>
  </si>
  <si>
    <t>c1cncc(CNc2ccc(-c3nc4ncccc4o3)cc2)c1</t>
  </si>
  <si>
    <t>c1ccc(CNc2ccc(-c3nc4ncccc4o3)cc2)nc1</t>
  </si>
  <si>
    <t>Cn1c(=O)n(C)c2cc(NCc3ccc(Br)cc3)ccc21</t>
  </si>
  <si>
    <t>COCCNC(=O)Cn1nc(C(F)(F)F)c2c1CCCC2</t>
  </si>
  <si>
    <t>O=C(Cn1nc(C(F)(F)F)c2c1CCC2)NCCc1ccccc1</t>
  </si>
  <si>
    <t>CCCNC(=O)Cn1nc(C(F)(F)F)c2c1CCC2</t>
  </si>
  <si>
    <t>CCC(=O)N(Cc1cc2cccc(C)c2[nH]c1=O)c1cccc(C)c1</t>
  </si>
  <si>
    <t>O=C1OCCC1OC(=O)C12CC3CC(CC(Br)(C3)C1)C2</t>
  </si>
  <si>
    <t>CNC(=O)c1ccccc1CC1(O)c2ccccc2-c2ccccc21</t>
  </si>
  <si>
    <t>O=c1[nH]c(=O)n(C2CCCCO2)cc1Br</t>
  </si>
  <si>
    <t>CCOC(=O)CC1(O)C(=O)N(Cc2ccccc2)c2ccccc21</t>
  </si>
  <si>
    <t>CS(=O)(=O)Oc1nn2c(OS(C)(=O)=O)nnc2s1</t>
  </si>
  <si>
    <t>Cc1cc(C)nc(-n2ncc(C#N)c2NC(=O)c2ccccc2)n1</t>
  </si>
  <si>
    <t>Cc1nc(SCC(=O)N2CCC(C(N)=O)CC2)nc2c1CCCC2</t>
  </si>
  <si>
    <t>C=CCNc1nnc(SCC(=O)N2CCC(C(N)=O)CC2)s1</t>
  </si>
  <si>
    <t>COc1ccc(-c2n[nH]c(Nc3nc(C)cc(C)n3)n2)cc1</t>
  </si>
  <si>
    <t>O=C(Nc1ccccc1C(F)(F)F)c1ccc(=O)oc1</t>
  </si>
  <si>
    <t>CCN(CC)C(=O)C1CC(=O)OC12CCCCC2</t>
  </si>
  <si>
    <t>O=C(NCCc1c[nH]c2ccc(F)cc12)c1ccc(F)cc1</t>
  </si>
  <si>
    <t>Cc1ccc(-n2c(SCCCC#N)nc3ccccc3c2=O)cc1</t>
  </si>
  <si>
    <t>CCCOc1ccc(NC(=O)c2ccncc2)cc1</t>
  </si>
  <si>
    <t>Cc1ccc(C)c(NC(=O)C2C3CC4OC(=O)C2C4C3)c1</t>
  </si>
  <si>
    <t>O=C(Nc1cccc(Cl)c1)C1C2CC3OC(=O)C1C3C2</t>
  </si>
  <si>
    <t>Cc1cccc(NC(=O)C2C3CC4OC(=O)C2C4C3)c1</t>
  </si>
  <si>
    <t>Cc1cc(C)cc(NC(=O)C2C3CC4OC(=O)C2C4C3)c1</t>
  </si>
  <si>
    <t>Cc1ccc(NC(=O)C2C3CC4OC(=O)C2C4C3)cc1C</t>
  </si>
  <si>
    <t>COc1ccc(NC(=O)C2C3CC4OC(=O)C2C4C3)cc1</t>
  </si>
  <si>
    <t>COc1ccccc1NC(=O)C1C2CC3OC(=O)C1C3C2</t>
  </si>
  <si>
    <t>CC(=O)Nc1ccc(NC(=O)C2C3CC4OC(=O)C2C4C3)cc1</t>
  </si>
  <si>
    <t>Cc1ccc(C(=O)COC(=O)C2C3CC4OC(=O)C2C4C3)cc1</t>
  </si>
  <si>
    <t>O=C(Nc1cccc2ccccc12)c1ccnc(-n2cnnc2)c1</t>
  </si>
  <si>
    <t>O=C(Nc1cccc(Br)c1)c1ccnc(-n2cnnc2)c1</t>
  </si>
  <si>
    <t>CCc1ccccc1NC(=O)c1ccnc(-n2cnnc2)c1</t>
  </si>
  <si>
    <t>CCc1ccc(NC(=O)c2ccnc(-n3cnnc3)c2)cc1</t>
  </si>
  <si>
    <t>CCC(C)c1ccc(O)c(NC(=O)c2ccnc(-n3cnnc3)c2)c1</t>
  </si>
  <si>
    <t>N#Cc1ccc(NC(=O)c2ccnc(-n3cnnc3)c2)cc1</t>
  </si>
  <si>
    <t>O=C1CC(C(=O)N2CCCc3ccccc32)CN1c1ccccc1</t>
  </si>
  <si>
    <t>CCCC(C)NC(=O)C1CC(=O)N(c2ccccc2)C1</t>
  </si>
  <si>
    <t>CCC(CC)NC(=O)C1CC(=O)N(c2ccccc2)C1</t>
  </si>
  <si>
    <t>CC(C)(C)c1nnc(NC(=O)C2CC(=O)N(c3ccccc3)C2)s1</t>
  </si>
  <si>
    <t>CCCc1nnc(NC(=O)C2CC(=O)N(c3ccccc3)C2)s1</t>
  </si>
  <si>
    <t>COc1ccc(C)cc1NC(=O)C1CC(=O)N(c2ccccc2C)C1</t>
  </si>
  <si>
    <t>Cc1ccccc1N1CC(C(=O)Nc2ccc(Cl)cn2)CC1=O</t>
  </si>
  <si>
    <t>Cc1ccccc1N1CC(C(=O)N2CCc3ccccc32)CC1=O</t>
  </si>
  <si>
    <t>Cc1ccccc1N1CC(C(=O)N2CCCCCC2)CC1=O</t>
  </si>
  <si>
    <t>Cc1ccccc1N1CC(C(=O)N2CC(C)CC(C)C2)CC1=O</t>
  </si>
  <si>
    <t>Cc1ccccc1N1CC(C(=O)N2CC(C)OC(C)C2)CC1=O</t>
  </si>
  <si>
    <t>CCc1nnc(NC(=O)C2CC(=O)N(c3ccccc3C)C2)s1</t>
  </si>
  <si>
    <t>Cc1ccc(N2CC(C(=O)NC(C)(C)C)CC2=O)cc1Cl</t>
  </si>
  <si>
    <t>Cc1ccc(N2CC(C(N)=O)CC2=O)cc1Cl</t>
  </si>
  <si>
    <t>Cc1ccc(N2CC(C(=O)Nc3ncccn3)CC2=O)cc1Cl</t>
  </si>
  <si>
    <t>Cc1ccc(N2CC(C(=O)N3CCCC3)CC2=O)cc1Cl</t>
  </si>
  <si>
    <t>Cc1ccc(N2CC(C(=O)N3CCOCC3)CC2=O)cc1Cl</t>
  </si>
  <si>
    <t>Cc1ccc(N2CC(C(=O)N3CCCCC3)CC2=O)cc1Cl</t>
  </si>
  <si>
    <t>Cc1ccc(N2CC(C(=O)Nc3nncs3)CC2=O)cc1Cl</t>
  </si>
  <si>
    <t>Cc1cc(C)cc(NC(=O)C2CC(=O)N(C(C)(C)C)C2)c1</t>
  </si>
  <si>
    <t>CCOC(=O)c1ccc(NC(=O)C2CC(=O)N(C(C)(C)C)C2)cc1</t>
  </si>
  <si>
    <t>CC(C)(C)N1CC(C(=O)Nc2cccc(F)c2)CC1=O</t>
  </si>
  <si>
    <t>CC(C)(C)N1CC(C(=O)Nc2cc(Cl)cc(Cl)c2)CC1=O</t>
  </si>
  <si>
    <t>CC(=O)c1ccc(NC(=O)C2CC(=O)N(C(C)(C)C)C2)cc1</t>
  </si>
  <si>
    <t>CC(C)(C)N1CC(C(=O)Nc2cccc(Br)c2)CC1=O</t>
  </si>
  <si>
    <t>COc1ccc(CNC(=O)C2CC(=O)N(C(C)(C)C)C2)cc1</t>
  </si>
  <si>
    <t>CC(=O)Nc1cccc(NC(=O)C2CC(=O)N(C(C)(C)C)C2)c1</t>
  </si>
  <si>
    <t>CC(C)(C)N1CC(C(=O)Nc2ccc(C#N)cc2)CC1=O</t>
  </si>
  <si>
    <t>CC(C)(C)N1CC(C(=O)Nc2ccc(S(N)(=O)=O)cc2)CC1=O</t>
  </si>
  <si>
    <t>CC(C)(C)N1CC(C(=O)Nc2ccc(C(N)=O)cc2)CC1=O</t>
  </si>
  <si>
    <t>CC(C)(C)N1CC(C(=O)Nc2nncs2)CC1=O</t>
  </si>
  <si>
    <t>Cc1cc(NC(=O)C2CC(=O)N(C(C)(C)C)C2)no1</t>
  </si>
  <si>
    <t>CC(C)(C)c1nnc(NC(=O)C2CC(=O)N(C(C)(C)C)C2)s1</t>
  </si>
  <si>
    <t>CC(C)c1nnc(NC(=O)C2CC(=O)N(C(C)(C)C)C2)s1</t>
  </si>
  <si>
    <t>COCc1nnc(NC(=O)C2CC(=O)N(C(C)(C)C)C2)s1</t>
  </si>
  <si>
    <t>CCC(CC)c1nnc(NC(=O)C2CC(=O)N(C(C)(C)C)C2)s1</t>
  </si>
  <si>
    <t>CCOCc1nnc(NC(=O)C2CC(=O)N(C(C)(C)C)C2)s1</t>
  </si>
  <si>
    <t>CCc1nnc(NC(=O)C2CC(=O)N(C(C)(C)C)C2)s1</t>
  </si>
  <si>
    <t>CCCC(C)c1nnc(NC(=O)C2CC(=O)N(C(C)(C)C)C2)s1</t>
  </si>
  <si>
    <t>CCCc1nnc(NC(=O)C2CC(=O)N(C(C)(C)C)C2)s1</t>
  </si>
  <si>
    <t>CCOCCc1nnc(NC(=O)C2CC(=O)N(C(C)(C)C)C2)s1</t>
  </si>
  <si>
    <t>CC(C)(C)N1CC(C(=O)Nc2cc(F)cc(F)c2)CC1=O</t>
  </si>
  <si>
    <t>CC(C)(C)NC(=O)C1CC(=O)N(C2CCCC2)C1</t>
  </si>
  <si>
    <t>CCOC(=O)c1ccccc1NC(=O)C1CC(=O)N(C2CCCC2)C1</t>
  </si>
  <si>
    <t>Cc1c(Cl)cccc1NC(=O)C1CC(=O)N(C2CCCC2)C1</t>
  </si>
  <si>
    <t>Cc1cc(NC(=O)C2CC(=O)N(C3CCCC3)C2)no1</t>
  </si>
  <si>
    <t>COCc1nnc(NC(=O)C2CC(=O)N(C3CCCC3)C2)s1</t>
  </si>
  <si>
    <t>CCOCc1nnc(NC(=O)C2CC(=O)N(C3CCCC3)C2)s1</t>
  </si>
  <si>
    <t>CCc1nnc(NC(=O)C2CC(=O)N(C3CCCC3)C2)s1</t>
  </si>
  <si>
    <t>CCCc1nnc(NC(=O)C2CC(=O)N(C3CCCC3)C2)s1</t>
  </si>
  <si>
    <t>CC(C)(C)NC(=O)C1CC(=O)N(CCc2ccc(F)cc2)C1</t>
  </si>
  <si>
    <t>O=C(NC1CCCCC1)C1CC(=O)N(CCc2ccc(F)cc2)C1</t>
  </si>
  <si>
    <t>O=C(NCC1CCCO1)C1CC(=O)N(CCc2ccc(F)cc2)C1</t>
  </si>
  <si>
    <t>O=C(Nc1nccs1)C1CC(=O)N(CCc2ccc(F)cc2)C1</t>
  </si>
  <si>
    <t>NC(=O)C1CC(=O)N(CCc2ccc(F)cc2)C1</t>
  </si>
  <si>
    <t>CC(C)NC(=O)C1CC(=O)N(CCc2ccc(F)cc2)C1</t>
  </si>
  <si>
    <t>COC(=O)CNC(=O)C1CC(=O)N(CCc2ccc(F)cc2)C1</t>
  </si>
  <si>
    <t>CCC(C)NC(=O)C1CC(=O)N(CCc2ccc(F)cc2)C1</t>
  </si>
  <si>
    <t>CCCC(C)NC(=O)C1CC(=O)N(CCc2ccc(F)cc2)C1</t>
  </si>
  <si>
    <t>COCC(C)NC(=O)C1CC(=O)N(CCc2ccc(F)cc2)C1</t>
  </si>
  <si>
    <t>CCC(CC)NC(=O)C1CC(=O)N(CCc2ccc(F)cc2)C1</t>
  </si>
  <si>
    <t>CCC(C)(C)NC(=O)C1CC(=O)N(CCc2ccc(F)cc2)C1</t>
  </si>
  <si>
    <t>CC(C)(C)NC(=O)C1CCN(C(=O)c2ccco2)CC1</t>
  </si>
  <si>
    <t>O=C(NC1CCCCC1)C1CCN(C(=O)c2ccco2)CC1</t>
  </si>
  <si>
    <t>Cc1cc(C)cc(NC(=O)C2CCN(C(=O)c3ccco3)CC2)c1</t>
  </si>
  <si>
    <t>O=C(Nc1ccc(Cl)cn1)C1CCN(C(=O)c2ccco2)CC1</t>
  </si>
  <si>
    <t>O=C(Nc1ccccc1)C1CCN(C(=O)c2ccco2)CC1</t>
  </si>
  <si>
    <t>Cc1cccc(NC(=O)C2CCN(C(=O)c3ccco3)CC2)c1C</t>
  </si>
  <si>
    <t>CC(NC(=O)C1CCN(C(=O)c2ccco2)CC1)c1ccccc1</t>
  </si>
  <si>
    <t>COc1ccccc1CNC(=O)C1CCN(C(=O)c2ccco2)CC1</t>
  </si>
  <si>
    <t>O=C(Nc1cccc(F)c1)C1CCN(C(=O)c2ccco2)CC1</t>
  </si>
  <si>
    <t>Cc1ccc(NC(=O)C2CCN(C(=O)c3ccco3)CC2)cc1C</t>
  </si>
  <si>
    <t>CCOc1ccc(NC(=O)C2CCN(C(=O)c3ccco3)CC2)cc1</t>
  </si>
  <si>
    <t>O=C(NC1CCCCCC1)C1CCN(C(=O)c2ccco2)CC1</t>
  </si>
  <si>
    <t>O=C(Nc1ccc(F)cc1)C1CCN(C(=O)c2ccco2)CC1</t>
  </si>
  <si>
    <t>CC(C)c1ccccc1NC(=O)C1CCN(C(=O)c2ccco2)CC1</t>
  </si>
  <si>
    <t>COc1ccc(CNC(=O)C2CCN(C(=O)c3ccco3)CC2)cc1</t>
  </si>
  <si>
    <t>Cc1ccc(NC(=O)C2CCN(C(=O)c3ccco3)CC2)cc1</t>
  </si>
  <si>
    <t>O=C(c1ccco1)N1CCC(C(=O)N2CCc3ccccc32)CC1</t>
  </si>
  <si>
    <t>COc1ccccc1NC(=O)C1CCN(C(=O)c2ccco2)CC1</t>
  </si>
  <si>
    <t>O=C(Nc1ccc(F)cc1F)C1CCN(C(=O)c2ccco2)CC1</t>
  </si>
  <si>
    <t>O=C(NCCc1ccccc1)C1CCN(C(=O)c2ccco2)CC1</t>
  </si>
  <si>
    <t>CCc1ccc(NC(=O)C2CCN(C(=O)c3ccco3)CC2)cc1</t>
  </si>
  <si>
    <t>Cc1ccc(NC(=O)C2CCN(C(=O)c3ccco3)CC2)c(C)c1</t>
  </si>
  <si>
    <t>N#Cc1ccccc1NC(=O)C1CCN(C(=O)c2ccco2)CC1</t>
  </si>
  <si>
    <t>N#Cc1ccc(NC(=O)C2CCN(C(=O)c3ccco3)CC2)cc1</t>
  </si>
  <si>
    <t>Cc1nnc(NC(=O)C2CCN(C(=O)c3ccco3)CC2)s1</t>
  </si>
  <si>
    <t>O=C(Nc1nncs1)C1CCN(C(=O)c2ccco2)CC1</t>
  </si>
  <si>
    <t>Cc1ccc2[nH]c3nc(SCC#N)nnc3c2c1</t>
  </si>
  <si>
    <t>Cc1cc(NC(=O)C2CCN(C(=O)c3ccco3)CC2)no1</t>
  </si>
  <si>
    <t>O=C(NCc1ccc(Cl)cc1)C1CCN(C(=O)c2ccco2)CC1</t>
  </si>
  <si>
    <t>O=C(NCCc1ccc(F)cc1)C1CCN(C(=O)c2ccco2)CC1</t>
  </si>
  <si>
    <t>O=C(Nc1ccc2c(c1)OCO2)C1CCN(C(=O)c2ccco2)CC1</t>
  </si>
  <si>
    <t>O=C(NCc1ccccc1Cl)C1CCN(C(=O)c2ccco2)CC1</t>
  </si>
  <si>
    <t>O=C(Nc1ccc2c(c1)CCC2)C1CCN(C(=O)c2ccco2)CC1</t>
  </si>
  <si>
    <t>CCc1ccc(N2CC(C(=O)Nc3ccc(Cl)cn3)CC2=O)cc1</t>
  </si>
  <si>
    <t>CCc1ccc(N2CC(C(=O)N3CCCC3)CC2=O)cc1</t>
  </si>
  <si>
    <t>CCCNC(=O)C1CC(=O)N(c2ccc(CC)cc2)C1</t>
  </si>
  <si>
    <t>COC(=O)C(Cc1c[nH]c2ccccc12)NC(=O)CNC(C)=O</t>
  </si>
  <si>
    <t>CCc1ccc(N2CC(C(=O)N3CCCCCC3)CC2=O)cc1</t>
  </si>
  <si>
    <t>CCc1ccc(N2CC(C(=O)Nc3nncs3)CC2=O)cc1</t>
  </si>
  <si>
    <t>Cn1c(SCC#N)nnc1-c1ccccc1Br</t>
  </si>
  <si>
    <t>O=C(C1CC(=O)N(c2ccc(Cl)cc2)C1)N1CCCCCC1</t>
  </si>
  <si>
    <t>CN(C)C(=O)C1CC(=O)N(c2ccc(Cl)cc2)C1</t>
  </si>
  <si>
    <t>CCNC(=O)C1CC(=O)N(c2ccc(Cl)cc2)C1</t>
  </si>
  <si>
    <t>Cc1cc(C)nc(NC(=O)C2CC(=O)N(c3ccc(Cl)cc3)C2)n1</t>
  </si>
  <si>
    <t>NC(=O)C1CCN(C(=O)C2CC(=O)N(c3ccc(Cl)cc3)C2)CC1</t>
  </si>
  <si>
    <t>NC(=O)C1CCN(S(=O)(=O)c2ccc(S(N)(=O)=O)cc2)CC1</t>
  </si>
  <si>
    <t>Cc1ccc(N2CC(C(=O)NC(C)(C)C)CC2=O)cc1C</t>
  </si>
  <si>
    <t>Cc1ccc(N2CC(C(=O)Nc3ccc(Cl)cn3)CC2=O)cc1C</t>
  </si>
  <si>
    <t>Cc1ccc(N2CC(C(=O)NC3CCCC3)CC2=O)cc1C</t>
  </si>
  <si>
    <t>COC(=O)c1c(NC(C)=O)sc(C(=O)Nc2ccccc2C)c1C</t>
  </si>
  <si>
    <t>Cc1ccc(N2CC(C(=O)NC(C)C)CC2=O)cc1C</t>
  </si>
  <si>
    <t>COCCNC(=O)C1CC(=O)N(c2ccc(C)c(C)c2)C1</t>
  </si>
  <si>
    <t>Cc1ccc(N2CC(C(=O)N3CCCC3)CC2=O)cc1C</t>
  </si>
  <si>
    <t>Cc1ccc(N2CC(C(=O)N3CCOCC3)CC2=O)cc1C</t>
  </si>
  <si>
    <t>CCOc1ccc(S(=O)(=O)Oc2cccc3cccnc23)cc1</t>
  </si>
  <si>
    <t>NC(=O)CSc1nnc(COc2ccc3ccccc3c2)o1</t>
  </si>
  <si>
    <t>Cc1ccc(N2CC(C(=O)Nc3nncs3)CC2=O)cc1C</t>
  </si>
  <si>
    <t>CCNC(=O)CN(c1ccc(F)cc1)S(=O)(=O)c1ccccc1</t>
  </si>
  <si>
    <t>CCN(CC)C(=O)CN(c1ccc(C(C)C)cc1)S(C)(=O)=O</t>
  </si>
  <si>
    <t>CCC(C)(C)NC(=O)C1CC(=O)N(c2ccc(C)c(C)c2)C1</t>
  </si>
  <si>
    <t>CCC(C)NC(=O)CN(c1ccc(Cl)cc1)S(C)(=O)=O</t>
  </si>
  <si>
    <t>CCc1nnc(NC(=O)C2CC(=O)N(c3ccc(C)c(C)c3)C2)s1</t>
  </si>
  <si>
    <t>CCN(CC)C(=O)CN(c1ccc(C)cc1C)S(C)(=O)=O</t>
  </si>
  <si>
    <t>COc1ccc(N(CC(=O)NC(C)(C)C)S(C)(=O)=O)cc1OC</t>
  </si>
  <si>
    <t>CCC(C)NC(=O)CN(c1cccc(Cl)c1C)S(C)(=O)=O</t>
  </si>
  <si>
    <t>CC(C)NC(=O)CN(c1cccc(Cl)c1)S(C)(=O)=O</t>
  </si>
  <si>
    <t>COc1ccc(Cl)cc1NC(=O)C1CC(=O)N(C(C)C)C1</t>
  </si>
  <si>
    <t>CC(C)N1CC(C(=O)Nc2ccc(Br)cc2F)CC1=O</t>
  </si>
  <si>
    <t>CC(C)N1CC(C(=O)Nc2ccc3c(c2)OCCO3)CC1=O</t>
  </si>
  <si>
    <t>CC(C)(C)NC(=O)CN(c1ccc(F)cc1)S(C)(=O)=O</t>
  </si>
  <si>
    <t>CCc1ccccc1N(CC(=O)NC(C)(C)C)S(C)(=O)=O</t>
  </si>
  <si>
    <t>CCN(CC)C(=O)CN(c1cc(Cl)ccc1C)S(C)(=O)=O</t>
  </si>
  <si>
    <t>Cc1c(Cl)cccc1N(CC(=O)NCC(C)C)S(C)(=O)=O</t>
  </si>
  <si>
    <t>CCc1nnc(NC(=O)CSc2nnc(-c3cccnc3)o2)s1</t>
  </si>
  <si>
    <t>CC(C)(C)C(=O)COC(=O)c1ccc2c(c1)OCCO2</t>
  </si>
  <si>
    <t>COC(=O)c1ccc(Oc2cc(-n3nc(C)cc3C)ncn2)cc1</t>
  </si>
  <si>
    <t>CCc1nc2ccccc2c(C(=O)OC(C)C(N)=O)c1C</t>
  </si>
  <si>
    <t>O=C(OCC1OC=CC(O)C1O)c1ccccc1</t>
  </si>
  <si>
    <t>CCc1nc2ccccc2c(C(=O)OCC(=O)NC2CC2)c1C</t>
  </si>
  <si>
    <t>COC(=O)C1CCCN1C(=O)C12CC3CC(CC(C3)C1)C2</t>
  </si>
  <si>
    <t>CCCCS(=O)(=O)c1nc2c(cc1C#N)CCCC2</t>
  </si>
  <si>
    <t>Cc1cc(C)c(C#N)c(S(=O)Cc2ccccc2)n1</t>
  </si>
  <si>
    <t>Nc1nc(C=Cc2ccc(O)cc2)nc(-c2ccccc2O)n1</t>
  </si>
  <si>
    <t>O=S(Cc1ccccc1)c1nc2ccccc2s1</t>
  </si>
  <si>
    <t>COc1ccc(N(C)C(=O)Nc2ccc3c(c2)nc(C)n3C)cc1</t>
  </si>
  <si>
    <t>COc1ccc(C2OCC3OC=CC(O)C3O2)cc1</t>
  </si>
  <si>
    <t>CCOC1Oc2ccc(OS(C)(=O)=O)cc2C1(C)C</t>
  </si>
  <si>
    <t>COc1ccc(OCC#CCn2cnc3ccccc3c2=O)cc1</t>
  </si>
  <si>
    <t>COc1cccc(OC)c1C(=O)NCCOc1ccccc1Cl</t>
  </si>
  <si>
    <t>Cn1ccnc1SCC(=O)Nc1ccc2c(c1)oc1ccccc12</t>
  </si>
  <si>
    <t>CC1CC1C(=O)OCC(=O)N1C(C)CCCC1C</t>
  </si>
  <si>
    <t>COc1cc2c(cc1NS(C)(=O)=O)oc1ccccc12</t>
  </si>
  <si>
    <t>O=C(OCc1ccccc1Cl)c1cc(=O)[nH]c2ccccc12</t>
  </si>
  <si>
    <t>CCCNC(=O)C12CC3CC(C1)CC(C(=O)NCCC)(C3)C2</t>
  </si>
  <si>
    <t>Cc1ccc(C(C)C)c(OCC(=O)OCC(N)=O)c1</t>
  </si>
  <si>
    <t>CCC(=O)OCC(=O)Nc1cc(S(=O)(=O)N(C)C)ccc1Cl</t>
  </si>
  <si>
    <t>CN(CCC#N)C(=O)COC(=O)c1c2c(nc3ccccc13)CCC2</t>
  </si>
  <si>
    <t>CC(C)(C)NC(=O)COC(=O)c1c2c(nc3ccccc13)CCC2</t>
  </si>
  <si>
    <t>CC(C)CNC(=O)COC(=O)c1c2c(nc3ccccc13)CCC2</t>
  </si>
  <si>
    <t>CCCNC(=O)COC(=O)c1c2c(nc3ccccc13)CCC2</t>
  </si>
  <si>
    <t>O=C(COC(=O)c1c2c(nc3ccccc13)CCC2)c1ccc[nH]1</t>
  </si>
  <si>
    <t>NC(=O)COC(=O)c1c2c(nc3ccccc13)CCC2</t>
  </si>
  <si>
    <t>CC1CCCC(NC(=O)COC(=O)COc2ccccc2C#N)C1C</t>
  </si>
  <si>
    <t>COc1ccc(NC(=O)COC(=O)C2CC3C=CC2C3)cc1</t>
  </si>
  <si>
    <t>Cc1noc(C)c1COC(=O)c1ccccc1NC(=O)c1ccco1</t>
  </si>
  <si>
    <t>O=C(COC(=O)c1ccc2c(c1)OCCO2)c1cccc(Cl)c1</t>
  </si>
  <si>
    <t>CC1CCCC(NC(=O)COc2ncnc3ccccc23)C1C</t>
  </si>
  <si>
    <t>NC1=C(c2nc3ccccc3s2)CC(=O)N1Cc1ccco1</t>
  </si>
  <si>
    <t>CCN(CC)C(=O)C(C)NC(=O)c1ccc(C(C)(C)C)cc1</t>
  </si>
  <si>
    <t>CNC(=O)c1cccc(S(=O)(=O)N2CC(C)CC(C)C2)c1</t>
  </si>
  <si>
    <t>COc1ccccc1-c1csc(N2CCOCC2)n1</t>
  </si>
  <si>
    <t>N#Cc1ccc(C(=O)Nc2ccn(-c3ccccc3)n2)cc1</t>
  </si>
  <si>
    <t>O=C(Nc1ccn(-c2ccccc2)n1)c1ccccc1Br</t>
  </si>
  <si>
    <t>c1cc2c(cc1-c1csc(N3CCOCC3)n1)OCCO2</t>
  </si>
  <si>
    <t>Cn1c(SCC(=O)c2ccc(C#N)cc2)nnc1-c1ccncc1</t>
  </si>
  <si>
    <t>CCN(CC)S(=O)(=O)c1cc(C(=O)NC(C)(C)C)ccc1Cl</t>
  </si>
  <si>
    <t>COc1ccc(CNc2oc(-c3ccccc3)nc2C#N)cc1OC</t>
  </si>
  <si>
    <t>Cc1cc2ccccn2c1C(=O)c1ccc(S(=O)(=O)N(C)C)cc1</t>
  </si>
  <si>
    <t>N#Cc1nc(-c2ccccc2)oc1N1CCC(C(N)=O)CC1</t>
  </si>
  <si>
    <t>COCC(C)Nc1oc(-c2ccc(Cl)cc2)nc1C#N</t>
  </si>
  <si>
    <t>O=C(Nc1ccc(F)cc1)c1cc2c(=O)n3ccccc3nc2s1</t>
  </si>
  <si>
    <t>Cc1c(Cl)cccc1N(CC(=O)NC(C)C)S(C)(=O)=O</t>
  </si>
  <si>
    <t>OCCCNc1c2c(nc3cc(-c4ccc(Cl)cc4)nn13)CCC2</t>
  </si>
  <si>
    <t>CC(=O)N(Cc1cc2cc(C)ccc2[nH]c1=O)c1cccc(C)c1</t>
  </si>
  <si>
    <t>CCc1c(C)nc2cc(-c3cccs3)nn2c1NCCOC</t>
  </si>
  <si>
    <t>CCOCCCNC(=O)C1CCCN1C(=O)Nc1cccc(C)c1</t>
  </si>
  <si>
    <t>CC(=O)N(Cc1cc2cccc(C)c2[nH]c1=O)c1cc(C)ccc1C</t>
  </si>
  <si>
    <t>COc1cc(CNc2ccccc2SC)cc2c1OCO2</t>
  </si>
  <si>
    <t>CC(=O)NC1(c2ccccc2)CCN(C(=O)c2cccs2)CC1</t>
  </si>
  <si>
    <t>COc1ccc(C(=O)Nc2ccccn2)cc1Br</t>
  </si>
  <si>
    <t>N#Cc1ccc(C2NC(=O)NC3=C2C(=O)OC3)cc1</t>
  </si>
  <si>
    <t>CCC(=O)N(Cc1cc2cccc(C)c2[nH]c1=O)c1cc(C)ccc1C</t>
  </si>
  <si>
    <t>O=C(Cn1nnc2c(cnn2-c2ccccc2)c1=O)Nc1ccccc1</t>
  </si>
  <si>
    <t>[H]N=c1n(N)c2ccccc2n1CC(=O)c1ccc(Br)cc1</t>
  </si>
  <si>
    <t>COc1ccccc1NC(=O)NC1(C(=O)N2CCCC2)CCCCC1</t>
  </si>
  <si>
    <t>[H]N=c1n(N)c2ccccc2n1CC(=O)c1ccccc1</t>
  </si>
  <si>
    <t>O=C(Nc1cccnc1)OCCNC(=O)c1cccnc1</t>
  </si>
  <si>
    <t>NC(=O)c1nsc(C(=O)OCC(=O)NC2CCCCC2)c1N</t>
  </si>
  <si>
    <t>CC(C)(C)NC(=O)C(OC(=O)c1cccs1)c1ccc(C#N)cc1</t>
  </si>
  <si>
    <t>COCCN(C(C)=O)c1nnc(-c2ccccc2C)s1</t>
  </si>
  <si>
    <t>CCCC(=O)N(CCOC)c1nnc(-c2ccccc2C)s1</t>
  </si>
  <si>
    <t>COCCN(C(=O)C1CC1)c1nnc(-c2ccccc2C)s1</t>
  </si>
  <si>
    <t>CCC(=O)N(CCOC)c1nnc(-c2ccccc2C)s1</t>
  </si>
  <si>
    <t>Fc1c(F)c(F)c(SCCc2ccncc2)c(F)c1F</t>
  </si>
  <si>
    <t>COCCN(C(=O)C1CCC1)c1nnc(-c2cccc(C)c2)s1</t>
  </si>
  <si>
    <t>OCC(O)C(O)C(O)c1cnn(-c2ccc(Br)cc2)n1</t>
  </si>
  <si>
    <t>CC1=NC(Nc2nc3ccccc3[nH]2)=NC(=O)CC1</t>
  </si>
  <si>
    <t>CC1=NC(Nc2nc3cc(C)c(C)cc3[nH]2)=NC(=O)CC1</t>
  </si>
  <si>
    <t>COc1ccc(O)c(C(=O)OCC(=O)Nc2cccc(C)c2)c1</t>
  </si>
  <si>
    <t>COc1ccc(O)c(C(=O)OCC(=O)Nc2c(C)cccc2C)c1</t>
  </si>
  <si>
    <t>C=CCNS(=O)(=O)c1ccc2c(c1)OCCO2</t>
  </si>
  <si>
    <t>COc1ccc(O)c(C(=O)OCC(=O)Nc2ccccc2C)c1</t>
  </si>
  <si>
    <t>COc1ccc(O)c(C(=O)OCC(=O)Nc2ccc(F)c(F)c2)c1</t>
  </si>
  <si>
    <t>OCCCNc1ncnc2c1nnn2Cc1c(F)cccc1Cl</t>
  </si>
  <si>
    <t>CSc1ccccc1-c1nc(-c2cccnc2)no1</t>
  </si>
  <si>
    <t>CCSc1ccccc1C(=O)Nc1nc(C)c(C)s1</t>
  </si>
  <si>
    <t>CCSc1ccccc1-c1nc(-c2cccnc2)no1</t>
  </si>
  <si>
    <t>CCSc1ccccc1-c1nc(-c2ccncc2)no1</t>
  </si>
  <si>
    <t>CC(C)(C)NC(=O)CN(c1cccc(Cl)c1)S(C)(=O)=O</t>
  </si>
  <si>
    <t>CCNC(=O)CN(c1ccc(OC)c(OC)c1)S(C)(=O)=O</t>
  </si>
  <si>
    <t>COc1ccc(O)c(C(=O)OCC(=O)Nc2ccc3c(c2)OCO3)c1</t>
  </si>
  <si>
    <t>Cc1ccccc1N(CC(=O)NC(C)C)S(C)(=O)=O</t>
  </si>
  <si>
    <t>C=CCNC(=O)CN(c1cc(Cl)ccc1C)S(C)(=O)=O</t>
  </si>
  <si>
    <t>Cc1nc(N2CC(C)CC(C)C2)c2nnn(Cc3ccccc3)c2n1</t>
  </si>
  <si>
    <t>COc1ccc(O)c(C(=O)OCC(=O)Nc2ccc(F)cc2)c1</t>
  </si>
  <si>
    <t>COc1cc(C(C)n2nnc3ccccc32)ccc1O</t>
  </si>
  <si>
    <t>COc1ccc(O)c(C(=O)OCC(=O)N(C)Cc2ccccc2C)c1</t>
  </si>
  <si>
    <t>COc1cc(Cn2nnc3ccccc32)cc(Br)c1O</t>
  </si>
  <si>
    <t>CCOC(=O)N1CCN(c2ncc3c(n2)CCCC3=O)CC1</t>
  </si>
  <si>
    <t>NS(=O)(=O)c1ccc(CNC(=O)C23CC4CC(CC(C4)C2)C3)cc1</t>
  </si>
  <si>
    <t>Cc1cc(=O)c2cc(Br)cc(Br)c2[nH]1</t>
  </si>
  <si>
    <t>COc1ccc(O)c(C(=O)OCC(=O)Nc2ccccc2F)c1</t>
  </si>
  <si>
    <t>CC(=O)c1nnc2c(-c3ccccc3)c(C)nn2c1C</t>
  </si>
  <si>
    <t>COc1ccc(O)c(C(=O)OCC(=O)c2cccs2)c1</t>
  </si>
  <si>
    <t>CC(=O)Oc1cc2c(cc1OC(C)=O)C(=O)CCCC2</t>
  </si>
  <si>
    <t>N#CCCCSc1nnc(-c2cccnc2)n1Cc1ccccc1</t>
  </si>
  <si>
    <t>CCCOc1ccccc1C(=O)Nc1nccs1</t>
  </si>
  <si>
    <t>CCCOc1ccccc1C(=O)Nc1sc(C)c(C)c1C(N)=O</t>
  </si>
  <si>
    <t>CCCOc1ccccc1C(=O)NCc1ccco1</t>
  </si>
  <si>
    <t>O=C1CC(C(=O)N2Cc3cc4ccccc4nc3C2)CO1</t>
  </si>
  <si>
    <t>O=C1OCC2C(=O)N3Cc4nc5ccccc5cc4C3OCC12</t>
  </si>
  <si>
    <t>O=C1OCC2C(=O)N3Cc4cc5ccccc5nc4C3CC12</t>
  </si>
  <si>
    <t>Nc1c(C(=O)NC2CCCCC2)nnn1-c1ccc(Cl)cc1</t>
  </si>
  <si>
    <t>Nc1c(C(=O)NCc2cccs2)nnn1-c1ccc(Cl)cc1</t>
  </si>
  <si>
    <t>Nc1c(C(=O)NCc2ccco2)nnn1-c1ccc(Cl)cc1</t>
  </si>
  <si>
    <t>Nc1c(C(=O)NC2CCCC2)nnn1-c1ccc(Cl)cc1</t>
  </si>
  <si>
    <t>Nc1c(C(=O)N2CCOCC2)nnn1-c1ccc(Cl)cc1</t>
  </si>
  <si>
    <t>CC(Sc1nnc(-c2cccnc2)n1Cc1ccccc1)C(N)=O</t>
  </si>
  <si>
    <t>Nc1c(C(=O)N2CCCCC2)nnn1-c1ccc(Cl)cc1</t>
  </si>
  <si>
    <t>CC(C#N)Sc1nnc(-c2cccnc2)n1Cc1ccccc1</t>
  </si>
  <si>
    <t>Nc1c(C(=O)N2CCCCCC2)nnn1-c1ccc(Cl)cc1</t>
  </si>
  <si>
    <t>CCOc1ccccc1NC(=O)c1nnn(-c2ccccc2F)c1N</t>
  </si>
  <si>
    <t>Nc1c(C(=O)NC2CCCCC2)nnn1-c1ccccc1F</t>
  </si>
  <si>
    <t>Nc1c(C(=O)NCc2cccs2)nnn1-c1ccccc1F</t>
  </si>
  <si>
    <t>Nc1c(C(=O)NCC2CCCO2)nnn1-c1ccccc1F</t>
  </si>
  <si>
    <t>Nc1c(C(=O)NCc2ccco2)nnn1-c1ccccc1F</t>
  </si>
  <si>
    <t>Nc1c(C(=O)NC2CCCC2)nnn1-c1ccccc1F</t>
  </si>
  <si>
    <t>CCOc1ccccc1NC(=O)c1nnn(-c2ccc(F)cc2)c1N</t>
  </si>
  <si>
    <t>Nc1c(C(=O)NC2CCCCC2)nnn1-c1ccc(F)cc1</t>
  </si>
  <si>
    <t>Nc1nc(N)nc(-c2ccccc2NC(=O)c2ccccc2N)n1</t>
  </si>
  <si>
    <t>Nc1c(C(=O)NCc2cccs2)nnn1-c1ccc(F)cc1</t>
  </si>
  <si>
    <t>Nc1c(C(=O)NCc2ccco2)nnn1-c1ccc(F)cc1</t>
  </si>
  <si>
    <t>Nc1c(C(=O)NC2CCCC2)nnn1-c1ccc(F)cc1</t>
  </si>
  <si>
    <t>Nc1c(C(=O)N2CCCCC2)nnn1-c1ccc(F)cc1</t>
  </si>
  <si>
    <t>Nc1c(C(=O)N2CCCC2)nnn1-c1ccc(F)cc1</t>
  </si>
  <si>
    <t>Nc1c(C(=O)N2CCCCCC2)nnn1-c1ccc(F)cc1</t>
  </si>
  <si>
    <t>COC1C(OC)N(S(C)(=O)=O)CCN1S(C)(=O)=O</t>
  </si>
  <si>
    <t>CCOc1ccccc1NC(=O)c1nnn(-c2ccccc2)c1N</t>
  </si>
  <si>
    <t>Nc1c(C(=O)NC2CCCCC2)nnn1-c1ccccc1</t>
  </si>
  <si>
    <t>Nc1c(C(=O)NC2CCCC2)nnn1-c1ccccc1</t>
  </si>
  <si>
    <t>Nc1c(C(=O)N2CCOCC2)nnn1-c1ccccc1</t>
  </si>
  <si>
    <t>Cc1cc(C)cc(-n2nnc(C(=O)NCC3CCCO3)c2N)c1</t>
  </si>
  <si>
    <t>Cc1cc(C)cc(-n2nnc(C(=O)NC3CCCC3)c2N)c1</t>
  </si>
  <si>
    <t>CN1CC(=O)N(CC(=O)Nc2ccc(F)cc2)c2ccccc2C1=O</t>
  </si>
  <si>
    <t>Cc1ccc(-n2nnc(C(=O)NCc3cccs3)c2N)cc1Cl</t>
  </si>
  <si>
    <t>Cc1ccc(-n2nnc(C(N)=O)c2N)cc1Cl</t>
  </si>
  <si>
    <t>Cc1ccc(-n2nnc(C(=O)NCC3CCCO3)c2N)cc1Cl</t>
  </si>
  <si>
    <t>Cc1ccc(-n2nnc(C(=O)NCc3ccco3)c2N)cc1Cl</t>
  </si>
  <si>
    <t>Cc1ccc(-n2nnc(C(=O)NC3CCCC3)c2N)cc1Cl</t>
  </si>
  <si>
    <t>Cc1ccc(-n2nnc(C(=O)N3CCOCC3)c2N)cc1Cl</t>
  </si>
  <si>
    <t>Cc1ccc(-n2nnc(C(=O)N3CCCCC3)c2N)cc1Cl</t>
  </si>
  <si>
    <t>Cc1ccc(-n2nnc(C(=O)N3CCCC3)c2N)cc1Cl</t>
  </si>
  <si>
    <t>Cc1ccc(-n2nnc(C(=O)N3CCCCCC3)c2N)cc1Cl</t>
  </si>
  <si>
    <t>CNC(=O)c1nnn(-c2ccc(C)c(Cl)c2)c1N</t>
  </si>
  <si>
    <t>Cc1ccc(-n2nnc(C(=O)NC3CCCCC3)c2N)cc1F</t>
  </si>
  <si>
    <t>Cc1ccc(-n2nnc(C(=O)NCc3cccs3)c2N)cc1F</t>
  </si>
  <si>
    <t>Cc1ccc(-n2nnc(C(=O)NCC3CCCO3)c2N)cc1F</t>
  </si>
  <si>
    <t>Cc1ccc(-n2nnc(C(=O)NCc3ccco3)c2N)cc1F</t>
  </si>
  <si>
    <t>Cc1ccc(-n2nnc(C(=O)NC3CCCC3)c2N)cc1F</t>
  </si>
  <si>
    <t>Cc1ccc(-n2nnc(C(=O)N3CCOCC3)c2N)cc1F</t>
  </si>
  <si>
    <t>Cc1ccc(-n2nnc(C(=O)N3CCCCC3)c2N)cc1F</t>
  </si>
  <si>
    <t>Cc1ccc(-n2nnc(C(=O)N3CCCC3)c2N)cc1F</t>
  </si>
  <si>
    <t>Cc1ccc(Cl)cc1-n1nnc(C(=O)NCc2cccs2)c1N</t>
  </si>
  <si>
    <t>Cc1ccc(Cl)cc1-n1nnc(C(=O)NCc2ccco2)c1N</t>
  </si>
  <si>
    <t>Cc1ccc(-n2nnc(C(=O)NCC3CCCO3)c2N)c(C)c1</t>
  </si>
  <si>
    <t>Cc1ccc(-n2nnc(C(=O)N3CCOCC3)c2N)c(C)c1</t>
  </si>
  <si>
    <t>CCOc1ccccc1NC(=O)c1nnn(-c2cccc(C)c2)c1N</t>
  </si>
  <si>
    <t>Cc1cccc(-n2nnc(C(=O)N3CCOCC3)c2N)c1</t>
  </si>
  <si>
    <t>CCOc1ccccc1NC(=O)c1nnn(-c2ccc(C)cc2)c1N</t>
  </si>
  <si>
    <t>Cc1ccc(-n2nnc(C(=O)NC3CCCCC3)c2N)cc1</t>
  </si>
  <si>
    <t>Cc1ccc(-n2nnc(C(=O)NCc3cccs3)c2N)cc1</t>
  </si>
  <si>
    <t>Cc1ccc(-n2nnc(C(=O)NCC3CCCO3)c2N)cc1</t>
  </si>
  <si>
    <t>Cc1ccc(-n2nnc(C(=O)NCc3ccco3)c2N)cc1</t>
  </si>
  <si>
    <t>Cc1ccc(-n2nnc(C(=O)NC3CCCC3)c2N)cc1</t>
  </si>
  <si>
    <t>Cc1ccc(-n2nnc(C(=O)N3CCOCC3)c2N)cc1</t>
  </si>
  <si>
    <t>Cc1ccc(-n2nnc(C(=O)N3CCCCC3)c2N)cc1</t>
  </si>
  <si>
    <t>CC1CCCC(NC(=O)COC(=O)COc2cccc(F)c2)C1C</t>
  </si>
  <si>
    <t>COc1ccccc1-n1nnc(C(=O)Nc2c(C)cccc2C)c1N</t>
  </si>
  <si>
    <t>COc1ccccc1-n1nnc(C(=O)Nc2ccccc2C)c1N</t>
  </si>
  <si>
    <t>COc1ccccc1-n1nnc(C(=O)NCC2CCCO2)c1N</t>
  </si>
  <si>
    <t>COc1ccccc1-n1nnc(C(=O)Nc2ccccc2Cl)c1N</t>
  </si>
  <si>
    <t>COc1ccccc1-n1nnc(C(=O)Nc2ccc(F)cc2F)c1N</t>
  </si>
  <si>
    <t>O=C(CN1C(=O)C2CCCN2C(=O)c2ccccc21)NC1CCCC1</t>
  </si>
  <si>
    <t>COc1ccccc1-n1nnc(C(=O)N2CCOCC2)c1N</t>
  </si>
  <si>
    <t>COc1ccccc1-n1nnc(C(=O)N2CCCC2)c1N</t>
  </si>
  <si>
    <t>Cc1ccccc1-n1nnc(C(=O)NCc2cccs2)c1N</t>
  </si>
  <si>
    <t>O=C(CN1C(=O)C2CCCN2C(=O)c2ccccc21)N1CCCC1</t>
  </si>
  <si>
    <t>Cc1ccccc1-n1nnc(C(=O)NCC2CCCO2)c1N</t>
  </si>
  <si>
    <t>C=CCNC(=O)C1(C)CC1(Br)Br</t>
  </si>
  <si>
    <t>CN(C)C(=O)CN1C(=O)C2CCCN2C(=O)c2ccccc21</t>
  </si>
  <si>
    <t>Cc1ccccc1-n1nnc(C(=O)NCc2ccco2)c1N</t>
  </si>
  <si>
    <t>CC1(C(=O)NCc2ccccc2)CC1(Br)Br</t>
  </si>
  <si>
    <t>CCN(CC)C(=O)CN1C(=O)C2CCCN2C(=O)c2ccccc21</t>
  </si>
  <si>
    <t>Cc1ccccc1-n1nnc(C(=O)NC2CCCC2)c1N</t>
  </si>
  <si>
    <t>Nc1c(C(=O)NC2CCCCC2)nnn1-c1ccccc1Cl</t>
  </si>
  <si>
    <t>Nc1c(C(=O)NCc2cccs2)nnn1-c1ccccc1Cl</t>
  </si>
  <si>
    <t>Nc1c(C(=O)NCc2ccco2)nnn1-c1ccccc1Cl</t>
  </si>
  <si>
    <t>Nc1c(C(=O)NC2CCCC2)nnn1-c1ccccc1Cl</t>
  </si>
  <si>
    <t>Cc1cccc(C)c1-n1nnc(C(=O)N2CCOCC2)c1N</t>
  </si>
  <si>
    <t>Cc1cccc(C)c1-n1nnc(C(=O)N2CCCCCC2)c1N</t>
  </si>
  <si>
    <t>COc1ccc(-n2nnc(C(=O)Nc3c(C)cccc3C)c2N)cc1</t>
  </si>
  <si>
    <t>COc1ccc(-n2nnc(C(=O)Nc3ccc(C)cc3)c2N)cc1</t>
  </si>
  <si>
    <t>COc1ccc(-n2nnc(C(=O)Nc3ccccc3)c2N)cc1</t>
  </si>
  <si>
    <t>COc1ccc(-n2nnc(C(=O)NCc3ccccc3)c2N)cc1</t>
  </si>
  <si>
    <t>COc1ccc(-n2nnc(C(=O)Nc3ccccc3C)c2N)cc1</t>
  </si>
  <si>
    <t>COc1ccc(-n2nnc(C(=O)NCc3cccs3)c2N)cc1</t>
  </si>
  <si>
    <t>COc1ccc(-n2nnc(C(=O)Nc3cccc(F)c3)c2N)cc1</t>
  </si>
  <si>
    <t>COc1ccc(-n2nnc(C(=O)Nc3ccccc3Cl)c2N)cc1</t>
  </si>
  <si>
    <t>COc1ccc(-n2nnc(C(=O)NCc3ccc(C)cc3)c2N)cc1</t>
  </si>
  <si>
    <t>COc1ccc(-n2nnc(C(=O)N3CCCCC3)c2N)cc1</t>
  </si>
  <si>
    <t>Nc1c(C(=O)Nc2ccccc2)nnn1-c1ccc2c(c1)OCCO2</t>
  </si>
  <si>
    <t>Nc1c(C(=O)NC2CCCCC2)nnn1-c1ccc2c(c1)OCCO2</t>
  </si>
  <si>
    <t>NC(=O)c1nnn(-c2ccc3c(c2)OCCO3)c1N</t>
  </si>
  <si>
    <t>Nc1c(C(=O)NC2CCCC2)nnn1-c1ccc2c(c1)OCCO2</t>
  </si>
  <si>
    <t>Nc1c(C(=O)N2CCCC2)nnn1-c1ccc2c(c1)OCCO2</t>
  </si>
  <si>
    <t>Nc1c(C(=O)N2CCCCCC2)nnn1-c1ccc2c(c1)OCCO2</t>
  </si>
  <si>
    <t>CNC(=O)c1nnn(-c2ccc3c(c2)OCCO3)c1N</t>
  </si>
  <si>
    <t>CCc1ccccc1-n1nnc(C(=O)NCc2cccs2)c1N</t>
  </si>
  <si>
    <t>CCc1ccccc1-n1nnc(C(=O)NCC2CCCO2)c1N</t>
  </si>
  <si>
    <t>CSc1cccc(-n2nnc(C(=O)Nc3ccccc3)c2N)c1</t>
  </si>
  <si>
    <t>CSc1cccc(-n2nnc(C(=O)NCc3ccccc3)c2N)c1</t>
  </si>
  <si>
    <t>CSc1cccc(-n2nnc(C(=O)Nc3ccccc3C)c2N)c1</t>
  </si>
  <si>
    <t>CSc1cccc(-n2nnc(C(=O)NCc3cccs3)c2N)c1</t>
  </si>
  <si>
    <t>CSc1cccc(-n2nnc(C(=O)Nc3cccc(F)c3)c2N)c1</t>
  </si>
  <si>
    <t>CSc1cccc(-n2nnc(C(=O)NCC3CCCO3)c2N)c1</t>
  </si>
  <si>
    <t>CSc1cccc(-n2nnc(C(=O)NCc3ccco3)c2N)c1</t>
  </si>
  <si>
    <t>CSc1cccc(-n2nnc(C(=O)N3CCOCC3)c2N)c1</t>
  </si>
  <si>
    <t>CCOc1ccccc1-n1nnc(C(=O)Nc2ccccc2C)c1N</t>
  </si>
  <si>
    <t>CCOc1ccccc1-n1nnc(C(=O)NCc2cccs2)c1N</t>
  </si>
  <si>
    <t>CCOc1ccccc1-n1nnc(C(=O)NCC2CCCO2)c1N</t>
  </si>
  <si>
    <t>CCOc1ccccc1-n1nnc(C(=O)NCc2ccco2)c1N</t>
  </si>
  <si>
    <t>CCOc1ccccc1-n1nnc(C(=O)NC)c1N</t>
  </si>
  <si>
    <t>Cc1ccc(-c2ccnc(N3CCC4(CC3)OCCO4)n2)cc1</t>
  </si>
  <si>
    <t>COCCN(C(C)=O)c1nnc(-c2ccc(C)nc2)s1</t>
  </si>
  <si>
    <t>O=C1COc2ccc(C(=O)COC(=O)Cc3cccs3)cc2N1</t>
  </si>
  <si>
    <t>O=C(COc1ccc(Cl)cc1)OC1CCOC1=O</t>
  </si>
  <si>
    <t>COCCN(C(=O)c1ccc(C#N)cc1)c1nnc(C)s1</t>
  </si>
  <si>
    <t>Cc1ccccc1C(=O)NCCNC(=O)c1cnccn1</t>
  </si>
  <si>
    <t>Cc1cccc(C(=O)NCCNC(=O)c2cnccn2)c1</t>
  </si>
  <si>
    <t>Cc1ccc(C(=O)NCCNC(=O)c2cnccn2)cc1</t>
  </si>
  <si>
    <t>O=C(NCCNC(=O)c1cnccn1)c1cccc(F)c1</t>
  </si>
  <si>
    <t>O=C(NCCNC(=O)c1cnccn1)c1ccc(Cl)cc1</t>
  </si>
  <si>
    <t>O=C(NCCNC(=O)c1cnccn1)c1cccc(Cl)c1</t>
  </si>
  <si>
    <t>O=C(NCCNC(=O)c1ccc(Cl)cc1Cl)c1cnccn1</t>
  </si>
  <si>
    <t>O=C(NCCNC(=O)c1cc(Cl)ccc1Cl)c1cnccn1</t>
  </si>
  <si>
    <t>O=C(NCCNC(=O)c1cnccn1)c1ccc(Cl)c(Cl)c1</t>
  </si>
  <si>
    <t>COc1ccccc1C(=O)NCCNC(=O)c1cnccn1</t>
  </si>
  <si>
    <t>COc1cccc(C(=O)NCCNC(=O)c2cnccn2)c1</t>
  </si>
  <si>
    <t>COc1ccc(C(=O)NCCNC(=O)c2cnccn2)cc1</t>
  </si>
  <si>
    <t>COc1ccc(C(=O)NCCNC(=O)c2cnccn2)cc1OC</t>
  </si>
  <si>
    <t>Cc1cccc(OCC(=O)NCCNC(=O)c2cnccn2)c1</t>
  </si>
  <si>
    <t>Cc1ccc(OCC(=O)NCCNC(=O)c2cnccn2)cc1</t>
  </si>
  <si>
    <t>Cc1ccc(OCC(=O)NCCNC(=O)c2cnccn2)cc1C</t>
  </si>
  <si>
    <t>O=C(COc1ccccc1Cl)NCCNC(=O)c1cnccn1</t>
  </si>
  <si>
    <t>O=C(COc1ccc(Cl)cc1)NCCNC(=O)c1cnccn1</t>
  </si>
  <si>
    <t>O=C(Cc1ccccc1)NCCNC(=O)c1cnccn1</t>
  </si>
  <si>
    <t>O=C(Cc1ccc(Cl)cc1)NCCNC(=O)c1cnccn1</t>
  </si>
  <si>
    <t>O=C(NCCNC(=O)c1cccs1)c1cnccn1</t>
  </si>
  <si>
    <t>O=C(NCCNC(=O)c1cnccn1)c1ccc2c(c1)OCCO2</t>
  </si>
  <si>
    <t>OCC1CCN(c2ncnc3c2nnn3Cc2ccccc2F)CC1</t>
  </si>
  <si>
    <t>Cc1ccccc1C(=O)NCCCNC(=O)c1cnccn1</t>
  </si>
  <si>
    <t>Cc1ccc(C(=O)NCCCNC(=O)c2cnccn2)cc1</t>
  </si>
  <si>
    <t>C#CCNc1ncnc2c1nnn2Cc1c(F)cccc1Cl</t>
  </si>
  <si>
    <t>CC(C)c1ccc(C(=O)NCCCNC(=O)c2cnccn2)cc1</t>
  </si>
  <si>
    <t>O=C(NCCCNC(=O)c1cnccn1)c1cccc(F)c1</t>
  </si>
  <si>
    <t>O=C(NCCCNC(=O)c1cnccn1)c1ccc(Cl)cc1</t>
  </si>
  <si>
    <t>O=C(NCCCNC(=O)c1cnccn1)c1cccc(Cl)c1</t>
  </si>
  <si>
    <t>COc1ccc(C(=O)NCCCNC(=O)c2cnccn2)cc1</t>
  </si>
  <si>
    <t>O=C(NCCCNC(=O)c1ccco1)c1cnccn1</t>
  </si>
  <si>
    <t>CCc1nc(NCCCO)c2nnn(Cc3ccccc3F)c2n1</t>
  </si>
  <si>
    <t>O=C(Cc1ccccc1)NCCCNC(=O)c1cnccn1</t>
  </si>
  <si>
    <t>CC(C#N)Sc1nnc(C2CC2)n1Cc1ccccc1</t>
  </si>
  <si>
    <t>Cc1ccc(S(=O)(=O)NCCCNC(=O)c2cnccn2)cc1</t>
  </si>
  <si>
    <t>O=C(NCCCNC(=O)c1cnccn1)c1cccnc1</t>
  </si>
  <si>
    <t>CCc1nc(NCCO)c2nnn(Cc3ccc(F)cc3)c2n1</t>
  </si>
  <si>
    <t>CCCC(=O)NCCCNC(=O)c1cnccn1</t>
  </si>
  <si>
    <t>O=C(NCCCNC(=O)c1ccccc1Cl)c1cnccn1</t>
  </si>
  <si>
    <t>C#CCNc1nc(CC)nc2c1nnn2Cc1ccc(F)cc1</t>
  </si>
  <si>
    <t>CCCc1nc(NCCO)c2nnn(Cc3ccccc3)c2n1</t>
  </si>
  <si>
    <t>O=C(NCCCNC(=O)c1cccs1)c1cnccn1</t>
  </si>
  <si>
    <t>Cc1ccc(C(=O)NCCNC(=O)c2ccccc2C)cn1</t>
  </si>
  <si>
    <t>Cc1cccc(C(=O)NCCNC(=O)c2ccc(C)nc2)c1</t>
  </si>
  <si>
    <t>Cc1ccc(C(=O)NCCNC(=O)c2ccc(C)nc2)cc1</t>
  </si>
  <si>
    <t>Cc1ccc(C(=O)NCCNC(=O)c2ccccc2F)cn1</t>
  </si>
  <si>
    <t>Cc1ccc(C(=O)NCCNC(=O)c2cccc(F)c2)cn1</t>
  </si>
  <si>
    <t>Cc1ccc(C(=O)NCCNC(=O)c2ccc(F)cc2)cn1</t>
  </si>
  <si>
    <t>COc1ccccc1C(=O)NCCNC(=O)c1ccc(C)nc1</t>
  </si>
  <si>
    <t>N#CCSc1nnc(C2CC2)n1Cc1ccccc1</t>
  </si>
  <si>
    <t>COc1cccc(C(=O)NCCNC(=O)c2ccc(C)nc2)c1</t>
  </si>
  <si>
    <t>COc1ccc(C(=O)NCCNC(=O)c2ccc(C)nc2)cc1</t>
  </si>
  <si>
    <t>O=C1OCCC1Sc1nnc(C2CC2)n1Cc1ccccc1</t>
  </si>
  <si>
    <t>C#CCNc1nc(CC(C)C)nc2c1nnn2Cc1ccccc1</t>
  </si>
  <si>
    <t>COc1ccc(C(=O)NCCNC(=O)c2ccc(C)nc2)cc1OC</t>
  </si>
  <si>
    <t>CC(C)c1nc(NCCO)c2nnn(Cc3ccccc3)c2n1</t>
  </si>
  <si>
    <t>Cc1ccc(OCC(=O)NCCNC(=O)c2ccc(C)nc2)cc1</t>
  </si>
  <si>
    <t>Cc1ccc(C(=O)NCCNC(=O)COc2ccc(C)c(C)c2)cn1</t>
  </si>
  <si>
    <t>Cc1ccc(C(=O)NCCNC(=O)COc2ccccc2Cl)cn1</t>
  </si>
  <si>
    <t>Cc1ccc(C(=O)NCCNC(=O)COc2ccc(Cl)cc2)cn1</t>
  </si>
  <si>
    <t>Cc1ccc(C(=O)NCCNC(=O)c2ccco2)cn1</t>
  </si>
  <si>
    <t>Cc1ccc(C(=O)NCCNC(=O)Cc2ccccc2)cn1</t>
  </si>
  <si>
    <t>Cc1ccc(C(=O)NCCNS(=O)(=O)c2ccccc2)cn1</t>
  </si>
  <si>
    <t>Cc1ccc(S(=O)(=O)NCCNC(=O)c2ccc(C)nc2)cc1</t>
  </si>
  <si>
    <t>Cc1ccc(C(=O)NCCNC(=O)c2cccnc2)cn1</t>
  </si>
  <si>
    <t>COc1ccc(-n2nnnc2-c2ccc(C#N)cc2)cc1</t>
  </si>
  <si>
    <t>Cc1ccc(C(=O)NCCNC(=O)c2ccccc2Cl)cn1</t>
  </si>
  <si>
    <t>Cc1ccc(C(=O)NCCNC(=O)c2cccs2)cn1</t>
  </si>
  <si>
    <t>Cc1ccc(C(=O)NCCNC(=O)c2ccc3c(c2)OCCO3)cn1</t>
  </si>
  <si>
    <t>Cc1ccc(C(=O)NCCCNC(=O)c2ccccc2C)cn1</t>
  </si>
  <si>
    <t>O=C(NCc1ccccc1)c1cn(Cc2c(F)cccc2F)nn1</t>
  </si>
  <si>
    <t>Cc1cccc(C(=O)NCCCNC(=O)c2ccc(C)nc2)c1</t>
  </si>
  <si>
    <t>Cc1ccc(C(=O)NCCCNC(=O)c2ccc(C)nc2)cc1</t>
  </si>
  <si>
    <t>CC(c1ccccc1F)n1cc(C(=O)NC2CC2)nn1</t>
  </si>
  <si>
    <t>Cc1ccc(C(=O)NCCCNC(=O)c2ccccc2F)cn1</t>
  </si>
  <si>
    <t>O=C(CSc1nnc(C2CC2)n1Cc1ccccc1)N1CCCC1</t>
  </si>
  <si>
    <t>Cc1ccc(C(=O)NCCCNC(=O)c2cccc(F)c2)cn1</t>
  </si>
  <si>
    <t>Cc1ccc(C(=O)NCCCNC(=O)c2ccc(F)cc2)cn1</t>
  </si>
  <si>
    <t>CC(c1ccccc1F)n1cc(C(=O)NCC2CC2)nn1</t>
  </si>
  <si>
    <t>Cc1ccc(C(=O)NCCCNC(=O)c2ccc(Cl)cc2)cn1</t>
  </si>
  <si>
    <t>Cc1ccc(C(=O)NCCCNC(=O)c2cccc(Cl)c2)cn1</t>
  </si>
  <si>
    <t>COc1ccccc1C(=O)NCCCNC(=O)c1ccc(C)nc1</t>
  </si>
  <si>
    <t>COCCCNC(=O)c1cn(Cc2c(F)cccc2Cl)nn1</t>
  </si>
  <si>
    <t>COc1cccc(C(=O)NCCCNC(=O)c2ccc(C)nc2)c1</t>
  </si>
  <si>
    <t>COCCCNC(=O)c1cn(Cc2c(F)cccc2F)nn1</t>
  </si>
  <si>
    <t>COc1ccc(C(=O)NCCCNC(=O)c2ccc(C)nc2)cc1</t>
  </si>
  <si>
    <t>COCCCNC(=O)c1cn(C(C)c2ccc(C)cc2)nn1</t>
  </si>
  <si>
    <t>COCCNC(=O)c1cn(Cc2c(F)cccc2Cl)nn1</t>
  </si>
  <si>
    <t>COCCNC(=O)c1cn(Cc2cccc3ccccc23)nn1</t>
  </si>
  <si>
    <t>COCCNC(=O)c1cn(C(C)c2ccccc2F)nn1</t>
  </si>
  <si>
    <t>COCCNC(=O)c1cn(C(C)c2ccc(F)cc2)nn1</t>
  </si>
  <si>
    <t>Cc1ccc(C(=O)NCCCNC(=O)c2ccco2)cn1</t>
  </si>
  <si>
    <t>Cc1ccc(C(=O)NCCCNC(=O)Cc2ccccc2)cn1</t>
  </si>
  <si>
    <t>COCCNC(=O)c1cn(C(C)c2ccc(C)cc2)nn1</t>
  </si>
  <si>
    <t>Cc1ccc(C(=O)NCCCNC(=O)Cc2ccc(Cl)cc2)cn1</t>
  </si>
  <si>
    <t>Cc1ccc(C(=O)NCCCNS(=O)(=O)c2ccccc2)cn1</t>
  </si>
  <si>
    <t>COCCNC(=O)c1cn(C(C)c2ccccc2)nn1</t>
  </si>
  <si>
    <t>Cc1ccc(S(=O)(=O)NCCCNC(=O)c2ccc(C)nc2)cc1</t>
  </si>
  <si>
    <t>Cc1ccc(C(=O)NCCCNC(=O)c2cccnc2)cn1</t>
  </si>
  <si>
    <t>CCCC(=O)NCCCNC(=O)c1ccc(C)nc1</t>
  </si>
  <si>
    <t>COc1c(C)cccc1C(=O)NCCCNC(=O)c1ccc(C)nc1</t>
  </si>
  <si>
    <t>Cc1ccc(C(=O)NCCCNC(=O)c2cccs2)cn1</t>
  </si>
  <si>
    <t>CC(c1ccccc1F)n1cc(C(=O)NC(C)(C)C)nn1</t>
  </si>
  <si>
    <t>CC(=O)NC(Cc1cc2ccccc2[nH]1)C(=O)NCc1ccco1</t>
  </si>
  <si>
    <t>CCc1nnc(NC(=O)CCc2nc(-c3cccnc3)no2)s1</t>
  </si>
  <si>
    <t>CC(c1ccccc1F)n1cc(C(=O)NC2CCCC2)nn1</t>
  </si>
  <si>
    <t>Cc1ccc2[nH]c(CNC(=O)c3cccs3)cc2c1</t>
  </si>
  <si>
    <t>Cc1ccc2[nH]c(CNC(=O)c3ccco3)cc2c1</t>
  </si>
  <si>
    <t>CC(c1ccccc1F)n1cc(C(=O)NC2CCCCC2)nn1</t>
  </si>
  <si>
    <t>Cc1sc(NC(=O)c2ccc(OC(C)C)cc2)c(C(N)=O)c1C</t>
  </si>
  <si>
    <t>CC(c1ccccc1F)n1cc(C(=O)NCC2CCCO2)nn1</t>
  </si>
  <si>
    <t>CC1CCCCC1NC(=O)c1cn(C(C)c2ccccc2F)nn1</t>
  </si>
  <si>
    <t>CC(C#N)Sc1nnc(-c2cccnc2)n1Cc1ccco1</t>
  </si>
  <si>
    <t>CN(C)C(=O)N1CCN(S(=O)(=O)c2ccccc2)C1</t>
  </si>
  <si>
    <t>Cc1ccc(S(=O)(=O)N2CCN(C(=O)N(C)C)C2C)cc1</t>
  </si>
  <si>
    <t>CC1N(C(=O)N(C)C)CCN1S(=O)(=O)c1ccccc1</t>
  </si>
  <si>
    <t>C=CCn1c(SCC(=O)NC)nnc1C12CC3CC(CC(C3)C1)C2</t>
  </si>
  <si>
    <t>Cc1ccc(S(=O)(=O)N2CCN(C(=O)N(C)C)C2C(C)C)cc1</t>
  </si>
  <si>
    <t>CC(C)C1N(C(=O)N(C)C)CCN1S(=O)(=O)c1ccccc1</t>
  </si>
  <si>
    <t>O=S1(=O)N=C(NC23CC4CC(CC(C4)C2)C3)c2ccccc21</t>
  </si>
  <si>
    <t>O=C(CNC(=O)c1ccco1)NC1CCCCCC1</t>
  </si>
  <si>
    <t>CCSc1ccccc1C(=O)Nc1ccc2c(c1)n(C)c(=O)n2C</t>
  </si>
  <si>
    <t>COc1ccc(C2Sc3ccccc3N2S(C)(=O)=O)cc1</t>
  </si>
  <si>
    <t>CCC(Oc1ccccc1OC)C(=O)NCc1ccc2c(c1)OCO2</t>
  </si>
  <si>
    <t>Cc1cccc(N(CCCC(=O)N2CCCC2)S(C)(=O)=O)c1</t>
  </si>
  <si>
    <t>C=CCOc1ccc(C(=O)Nc2ccc3c(c2)n(C)c(=O)n3C)cc1</t>
  </si>
  <si>
    <t>CC(c1ccccc1)n1cc(C(=O)NCCCN2CCCC2=O)nn1</t>
  </si>
  <si>
    <t>COc1ccccc1OC(C)C(=O)Nc1ccc2c(c1)OCO2</t>
  </si>
  <si>
    <t>Cc1ccc(N(CCCC(=O)N2CCCCC2)S(C)(=O)=O)cc1</t>
  </si>
  <si>
    <t>CSc1ccc(S(=O)(=O)N2CCC(C(=O)N(C)C)CC2)cc1</t>
  </si>
  <si>
    <t>CCC(Oc1ccccc1F)C(=O)NCc1ccc2c(c1)OCO2</t>
  </si>
  <si>
    <t>CS(=O)(=O)N(CCCC(=O)N1CCCC1)c1cccc(Cl)c1</t>
  </si>
  <si>
    <t>CS(=O)(=O)N(CC(=O)NCC1CCCO1)c1ccc(F)c(F)c1</t>
  </si>
  <si>
    <t>COc1ccccc1OC(C)C(=O)Nc1ccc2c(c1)OCCO2</t>
  </si>
  <si>
    <t>CC1CCCC(NC(=O)COC(=O)Cc2cccs2)C1C</t>
  </si>
  <si>
    <t>CCSc1ccccc1C(=O)N1CC(=O)Nc2ccccc21</t>
  </si>
  <si>
    <t>COc1ccccc1OC(C)C(=O)NCc1ccc2c(c1)OCO2</t>
  </si>
  <si>
    <t>Cc1ccc(N(CCCC(=O)N2CCCC2)S(C)(=O)=O)cc1</t>
  </si>
  <si>
    <t>CC(C)Oc1ccc(C(=O)N2CC(=O)Nc3ccccc32)cc1</t>
  </si>
  <si>
    <t>CCC(c1ccc(F)cc1)n1cc(C(=O)NCCc2ccco2)nn1</t>
  </si>
  <si>
    <t>CC(C)(C)c1ccccc1OCC(=O)N1CCC(C(N)=O)CC1</t>
  </si>
  <si>
    <t>CC(c1ccccc1F)n1cc(C(=O)NCCc2ccco2)nn1</t>
  </si>
  <si>
    <t>CCC(=O)OCC(=O)Nc1ccc(Cl)c(S(=O)(=O)N(C)C)c1</t>
  </si>
  <si>
    <t>CCOC(=O)N1CCN(C(=O)C(CC)Oc2ccccc2F)CC1</t>
  </si>
  <si>
    <t>CCC(Oc1ccccc1OC)C(=O)Nc1ccc2c(c1)OCO2</t>
  </si>
  <si>
    <t>CCC(Oc1ccccc1OC)C(=O)N1CC(=O)Nc2ccccc21</t>
  </si>
  <si>
    <t>CS(=O)(=O)N(CC(=O)NCc1ccco1)c1ccc(F)c(F)c1</t>
  </si>
  <si>
    <t>CCC(Oc1ccccc1F)C(=O)N1CCC(C(N)=O)CC1</t>
  </si>
  <si>
    <t>Cc1cccc(N(CCCC(=O)N2CCOCC2)S(C)(=O)=O)c1</t>
  </si>
  <si>
    <t>CCC(Oc1ccccc1OC)C(=O)N1CCC(C(N)=O)CC1</t>
  </si>
  <si>
    <t>CC(C)Oc1ccc(C(=O)Nc2ccc3c(c2)n(C)c(=O)n3C)cc1</t>
  </si>
  <si>
    <t>Cc1ccc(OC(C)C(=O)N2CC(=O)Nc3ccccc32)cc1</t>
  </si>
  <si>
    <t>Cc1ccnn1CCNC(=O)CC(c1ccco1)C(C)C</t>
  </si>
  <si>
    <t>CCc1ccc(OC(C)C(=O)Nc2sc(C)c(C)c2C(N)=O)cc1</t>
  </si>
  <si>
    <t>CC(=O)NCC(=O)OCC(=O)Nc1cc(C)on1</t>
  </si>
  <si>
    <t>O=C(Cn1nc(-c2cccs2)ccc1=O)Nc1ccc(Cl)cc1</t>
  </si>
  <si>
    <t>Cc1cccc(C)c1NC(=O)Cn1nc(-c2cccs2)ccc1=O</t>
  </si>
  <si>
    <t>O=C(Cn1nc(-c2cccs2)ccc1=O)Nc1ccccc1Cl</t>
  </si>
  <si>
    <t>CC(NC(=O)Cn1nc(-c2cccs2)ccc1=O)c1ccccc1</t>
  </si>
  <si>
    <t>O=C(Cn1nc(-c2cccs2)ccc1=O)Nc1ccc(F)cc1</t>
  </si>
  <si>
    <t>Cc1ccc(NC(=O)Cn2nc(-c3cccs3)ccc2=O)cc1</t>
  </si>
  <si>
    <t>O=C(Cn1nc(-c2cccs2)ccc1=O)Nc1ccccc1</t>
  </si>
  <si>
    <t>Cc1cccc(NC(=O)Cn2nc(-c3cccs3)ccc2=O)c1C</t>
  </si>
  <si>
    <t>COc1ccc(NC(=O)Cn2nc(-c3cccs3)ccc2=O)cc1</t>
  </si>
  <si>
    <t>COc1ccccc1NC(=O)Cn1nc(-c2cccs2)ccc1=O</t>
  </si>
  <si>
    <t>Cc1cc(NC(=O)Cn2nc(-c3cccs3)ccc2=O)no1</t>
  </si>
  <si>
    <t>O=c1ccc(-c2cccs2)nn1Cc1ccccc1F</t>
  </si>
  <si>
    <t>Cc1ccc(C(=O)Cn2nc(-c3cccs3)ccc2=O)cc1</t>
  </si>
  <si>
    <t>O=C(Cn1nc(-c2cccs2)ccc1=O)c1ccc(F)cc1</t>
  </si>
  <si>
    <t>COc1ccc(C(=O)Cn2nc(-c3cccs3)ccc2=O)cc1</t>
  </si>
  <si>
    <t>COc1cccc(C(=O)Cn2nc(-c3cccs3)ccc2=O)c1</t>
  </si>
  <si>
    <t>CC(C(=O)c1ccccc1)n1nc(-c2cccs2)ccc1=O</t>
  </si>
  <si>
    <t>COc1cc2c(c(OC)c1)C(c1ccc(F)cc1)CC(=O)N2</t>
  </si>
  <si>
    <t>COc1ccc(C2CC(=O)Nc3cc(OC)cc(OC)c32)c(OC)c1</t>
  </si>
  <si>
    <t>CCOc1cc2c(cc1OCC)C(c1cccc(F)c1)CC(=O)N2</t>
  </si>
  <si>
    <t>CCOc1cc2c(cc1OCC)C(c1ccc(OC)cc1)CC(=O)N2</t>
  </si>
  <si>
    <t>O=C(NCc1cccs1)C1CC(O)CN1C(=O)Nc1ccccc1</t>
  </si>
  <si>
    <t>O=C(NCc1ccccc1)C1CC(O)CN1C(=O)Nc1ccccc1</t>
  </si>
  <si>
    <t>CC1=C(C(=O)OCC2CCCO2)C(c2ccccc2C)CC(=O)N1</t>
  </si>
  <si>
    <t>O=C(NC1CCCCC1)C1CC(O)CN1C(=O)Nc1ccccc1</t>
  </si>
  <si>
    <t>O=C(NC1CCCC1)C1CC(O)CN1C(=O)Nc1ccccc1</t>
  </si>
  <si>
    <t>CC1=C(C(=O)OC2CCCC2)C(c2ccccc2F)n2ncnc2N1</t>
  </si>
  <si>
    <t>COCCOC(=O)C1=C(C)Nc2ncnn2C1c1ccccc1OC</t>
  </si>
  <si>
    <t>CCOC(=O)C1=C(C)Nc2ncnn2C1c1cc(F)cc(F)c1</t>
  </si>
  <si>
    <t>CC1=C(C(=O)OC2CCCC2)C(c2ccc(F)cc2)n2ncnc2N1</t>
  </si>
  <si>
    <t>CCCOC(=O)C1=C(C)Nc2ncnn2C1c1ccccc1F</t>
  </si>
  <si>
    <t>COCCOC(=O)C1=C(C)Nc2ncnn2C1c1ccc(Cl)cc1</t>
  </si>
  <si>
    <t>CC(C)CNC(=O)CSc1nnc(-c2ccccc2F)o1</t>
  </si>
  <si>
    <t>CC1=C(C(=O)OCCOC(C)C)C(c2ccccc2)n2ncnc2N1</t>
  </si>
  <si>
    <t>O=C(CSc1nnc(-c2ccccc2F)o1)c1ccc[nH]1</t>
  </si>
  <si>
    <t>CCOCCOC(=O)C1=C(C)Nc2ncnn2C1c1ccc(F)cc1</t>
  </si>
  <si>
    <t>CC1=C(C(=O)OC2CCCC2)C(c2ccccc2)n2ncnc2N1</t>
  </si>
  <si>
    <t>CC(Sc1nnc(-c2ccccc2F)o1)C(N)=O</t>
  </si>
  <si>
    <t>CC(Sc1nnc(-c2ccccc2F)o1)C(=O)NC1CC1</t>
  </si>
  <si>
    <t>O=C(CSc1nnc(-c2ccccc2F)o1)NC1CC1</t>
  </si>
  <si>
    <t>CC(C#N)Sc1nnc(COc2ccc(Cl)cc2)o1</t>
  </si>
  <si>
    <t>Cc1ccc(C)c(C(=O)c2ccccc2C(=O)OCC(N)=O)c1</t>
  </si>
  <si>
    <t>NC(=O)C1CCN(S(=O)(=O)c2cccc(Cl)c2)CC1</t>
  </si>
  <si>
    <t>CCCOc1cc(S(=O)(=O)N2CC(C)OC(C)C2)ccc1Cl</t>
  </si>
  <si>
    <t>CCCOc1cc(S(=O)(=O)NCC2CCCO2)ccc1Cl</t>
  </si>
  <si>
    <t>CCCOc1cc(S(=O)(=O)NCc2ccco2)ccc1Cl</t>
  </si>
  <si>
    <t>O=S(=O)(c1ccc2c(c1)OCCO2)n1nnc2ccccc21</t>
  </si>
  <si>
    <t>Cc1cc(C)n(S(=O)(=O)c2ccc3c(c2)OCCO3)n1</t>
  </si>
  <si>
    <t>CCOc1ccc(S(=O)(=O)N2CCCC2)cc1CC</t>
  </si>
  <si>
    <t>COc1cc(S(=O)(=O)n2cccn2)ccc1F</t>
  </si>
  <si>
    <t>CCOc1cc(S(=O)(=O)n2cccn2)ccc1F</t>
  </si>
  <si>
    <t>COc1ccc(F)cc1S(=O)(=O)n1cccn1</t>
  </si>
  <si>
    <t>CCOc1ccc(Cl)cc1S(=O)(=O)n1cccn1</t>
  </si>
  <si>
    <t>CCOc1cc(S(=O)(=O)n2cccn2)ccc1Cl</t>
  </si>
  <si>
    <t>CCOc1cc(C)c(S(=O)(=O)n2cccn2)cc1C</t>
  </si>
  <si>
    <t>CCOc1ccc(S(=O)(=O)n2cccn2)c(C)c1C</t>
  </si>
  <si>
    <t>CCOc1ccc(OCC)c(S(=O)(=O)n2cccn2)c1</t>
  </si>
  <si>
    <t>COc1cc(S(=O)(=O)n2cccn2)ccc1Br</t>
  </si>
  <si>
    <t>CCOc1cc(S(=O)(=O)n2cccn2)ccc1Br</t>
  </si>
  <si>
    <t>CCOc1ccc(S(=O)(=O)n2cccn2)cc1C</t>
  </si>
  <si>
    <t>CCc1ccc(OC)c(S(=O)(=O)n2cccn2)c1</t>
  </si>
  <si>
    <t>CCc1cc(S(=O)(=O)n2cccn2)ccc1OC</t>
  </si>
  <si>
    <t>CCOc1ccc(S(=O)(=O)n2cccn2)cc1CC</t>
  </si>
  <si>
    <t>CCc1cc(S(=O)(=O)n2nc(C)cc2C)ccc1OC</t>
  </si>
  <si>
    <t>CCc1ccc(OC)c(S(=O)(=O)n2nc(C)cc2C)c1</t>
  </si>
  <si>
    <t>CC(=O)Nc1ccc(OCC(O)Cn2cccn2)cc1</t>
  </si>
  <si>
    <t>COc1cc(C(C)=O)ccc1OCC(O)Cn1cccn1</t>
  </si>
  <si>
    <t>CCC(=O)c1ccc(OCC(O)Cn2cccn2)cc1</t>
  </si>
  <si>
    <t>OC(COc1ccc2cc(Br)ccc2c1)Cn1cccn1</t>
  </si>
  <si>
    <t>Cc1cc(C)n(CCNC(=O)c2ccc3c(c2)OCO3)n1</t>
  </si>
  <si>
    <t>Cc1ccc(C(=O)NCCn2nc(C)cc2C)cc1</t>
  </si>
  <si>
    <t>Cc1cc(C)n(C(C)CNC(=O)c2ccccc2)n1</t>
  </si>
  <si>
    <t>Cc1ccc(C(=O)NCC(C)n2nc(C)cc2C)cc1</t>
  </si>
  <si>
    <t>Cc1cc(C)n(CCNC(=O)c2cccc(Br)c2)n1</t>
  </si>
  <si>
    <t>Cc1cc(C)n(C(C)CNC(=O)c2cccc(Br)c2)n1</t>
  </si>
  <si>
    <t>Cc1cc(C)n(C(C)CNC(=O)c2ccccc2Cl)n1</t>
  </si>
  <si>
    <t>Cc1cc(C)n(CCNC(=O)c2ccccc2Cl)n1</t>
  </si>
  <si>
    <t>Cc1cc(C)n(CCNS(=O)(=O)c2ccccc2)n1</t>
  </si>
  <si>
    <t>Cc1cc(C)n(C(C)CNS(=O)(=O)c2ccccc2)n1</t>
  </si>
  <si>
    <t>Cc1ccc(S(=O)(=O)NCC(C)n2nc(C)cc2C)cc1</t>
  </si>
  <si>
    <t>Cc1ccc(S(=O)(=O)NCCn2nc(C)cc2C)cc1</t>
  </si>
  <si>
    <t>Cc1cc(C)n(CCNS(=O)(=O)c2ccc(C)c(C)c2)n1</t>
  </si>
  <si>
    <t>Cc1cc(C)n(C(C)CNS(=O)(=O)c2ccc(C)c(C)c2)n1</t>
  </si>
  <si>
    <t>Cc1cc(C)n(C(C)CNS(=O)(=O)c2ccc(Cl)cc2)n1</t>
  </si>
  <si>
    <t>Cc1nn(CCC(=O)Nc2ccc(F)cc2)c(C)c1Br</t>
  </si>
  <si>
    <t>Cc1ccc(NC(=O)CCn2nc(C)c(Br)c2C)cc1</t>
  </si>
  <si>
    <t>Cc1nn(CCC(=O)Nc2ccc(F)cc2)c(C)c1C</t>
  </si>
  <si>
    <t>CC(=O)c1cccc(NC(=O)CCn2nc(C)c(C)c2C)c1</t>
  </si>
  <si>
    <t>Cc1cc(NS(=O)(=O)N2CCC(C)CC2)no1</t>
  </si>
  <si>
    <t>CC1CCN(S(=O)(=O)N2CCN(C(=O)c3ccco3)CC2)CC1</t>
  </si>
  <si>
    <t>Cc1nn(CC(=O)Oc2ccc(Cl)cc2)c(C)c1Cl</t>
  </si>
  <si>
    <t>CC(=O)Nc1ccc(OC(=O)Cn2nc(C)c(Cl)c2C)cc1</t>
  </si>
  <si>
    <t>Cc1nn(CCC(=O)Oc2ccc(Cl)cc2)c(C)c1Cl</t>
  </si>
  <si>
    <t>COC(=O)c1ccc(OC(=O)CCn2nc(C)c(Cl)c2C)cc1</t>
  </si>
  <si>
    <t>Cc1cc(C)n(C(=O)Cn2nc(C)c(Cl)c2C)n1</t>
  </si>
  <si>
    <t>CC1CCN(C(=O)N2CCN(S(=O)(=O)N(C)C)CC2)CC1</t>
  </si>
  <si>
    <t>CC1CCN(C(=O)N2CCN(C(=O)c3ccco3)CC2)CC1</t>
  </si>
  <si>
    <t>Cc1c(NC(=O)N2CCC(C)CC2)c(=O)n(-c2ccccc2)n1C</t>
  </si>
  <si>
    <t>Cc1nc(C)n(C(C)CNS(=O)(=O)c2ccc(Cl)cc2)n1</t>
  </si>
  <si>
    <t>Cc1nc(C)n(C(C)CNS(=O)(=O)c2ccccc2)n1</t>
  </si>
  <si>
    <t>Cc1ccc(S(=O)(=O)NCC(C)n2nc(C)nc2C)cc1</t>
  </si>
  <si>
    <t>Cc1nc(C)n(C(C)CNS(=O)(=O)c2ccc(C)c(C)c2)n1</t>
  </si>
  <si>
    <t>Cc1nc(C)n(C(C)CNC(=O)c2cccs2)n1</t>
  </si>
  <si>
    <t>Cc1nc(C)n(C(C)CNC(=O)c2ccccc2)n1</t>
  </si>
  <si>
    <t>Cc1nc(C)n(C(C)CNC(=O)c2ccc3c(c2)OCO3)n1</t>
  </si>
  <si>
    <t>Cc1nc(C)n(C(C)CNC(=O)c2cccc(Br)c2)n1</t>
  </si>
  <si>
    <t>Cc1cc(C)n(C(C)CNC(=O)c2ccc3c(c2)OCO3)n1</t>
  </si>
  <si>
    <t>Cc1ccc(S(=O)(=O)NCC(C)n2cncn2)cc1</t>
  </si>
  <si>
    <t>CC(CNS(=O)(=O)c1ccccc1)n1cncn1</t>
  </si>
  <si>
    <t>Cc1ccc(S(=O)(=O)NCC(C)n2cncn2)cc1C</t>
  </si>
  <si>
    <t>CC(CNS(=O)(=O)c1ccc(Cl)cc1)n1cncn1</t>
  </si>
  <si>
    <t>CC(CNC(=O)c1ccccc1Cl)n1cncn1</t>
  </si>
  <si>
    <t>CC(CNC(=O)c1cccc(Br)c1)n1cncn1</t>
  </si>
  <si>
    <t>CC(CNC(=O)c1ccc2c(c1)OCO2)n1cncn1</t>
  </si>
  <si>
    <t>Cc1ccc(S(=O)(=O)NCCn2nc(C)nc2C)cc1</t>
  </si>
  <si>
    <t>Cc1nc(C)n(CCNS(=O)(=O)c2ccccc2)n1</t>
  </si>
  <si>
    <t>Cc1nn(CC(=O)n2nnc3ccccc32)c(C)c1Cl</t>
  </si>
  <si>
    <t>Cc1cc(C)n(C(=O)Cn2nc(C)c(Br)c2C)n1</t>
  </si>
  <si>
    <t>COCC(C)NC(=O)CSc1nnnn1-c1ccccc1</t>
  </si>
  <si>
    <t>Cc1cc(NC(=O)c2cccnc2)cc(-c2nc3ccccc3o2)c1O</t>
  </si>
  <si>
    <t>CC(=O)Nc1cc(C)c(O)c(-c2nc3ccccc3o2)c1</t>
  </si>
  <si>
    <t>COc1ccccc1OC(C)C(=O)N1CCC(C(N)=O)CC1</t>
  </si>
  <si>
    <t>COc1ccccc1OC(C)C(=O)N1CC(=O)Nc2ccccc21</t>
  </si>
  <si>
    <t>CCC(Oc1ccccc1OC)C(=O)Nc1ccc2c(c1)OCCO2</t>
  </si>
  <si>
    <t>CC1CCN(C(=O)CN(c2ccc(F)c(F)c2)S(C)(=O)=O)CC1</t>
  </si>
  <si>
    <t>CS(=O)(=O)N(CC(=O)N1CCCCCC1)c1ccc(F)c(F)c1</t>
  </si>
  <si>
    <t>Cc1cccc(N(CCCC(=O)N2CCCCC2)S(C)(=O)=O)c1</t>
  </si>
  <si>
    <t>CS(=O)(=O)N(CCCC(=O)N1CCCC1)c1ccc(Cl)cc1</t>
  </si>
  <si>
    <t>COc1cccc(OC)c1-c1nn2c(-c3cnccn3)nnc2s1</t>
  </si>
  <si>
    <t>c1cnc(-c2nnc3sc(C45CC6CC(CC(C6)C4)C5)nn23)cn1</t>
  </si>
  <si>
    <t>O=C(CSc1n[nH]c(=O)n1CCc1ccccc1)c1ccccc1</t>
  </si>
  <si>
    <t>COc1ccc(CNc2ccc(F)c(F)c2)c(OC)c1OC</t>
  </si>
  <si>
    <t>COc1cc(OC)c(OC)cc1CNc1ccc(F)c(F)c1</t>
  </si>
  <si>
    <t>COc1ccc(CNc2ccc(F)c(F)c2)cc1OC</t>
  </si>
  <si>
    <t>COc1cc(CNc2cccc(F)c2)cc2c1OCO2</t>
  </si>
  <si>
    <t>COc1cc(CNc2ccc(F)c(Cl)c2)ccc1O</t>
  </si>
  <si>
    <t>COc1ccc(OC)c(CNc2cccc(F)c2)c1</t>
  </si>
  <si>
    <t>COc1cc(Br)c(Br)cc1NC(C)=O</t>
  </si>
  <si>
    <t>COc1cc(NC(=O)c2cccc(C)c2)c(OC)cc1NC(C)=O</t>
  </si>
  <si>
    <t>Cc1ccc(C(c2ccc(C)c(C)c2)C(O)C(O)C(O)CO)cc1C</t>
  </si>
  <si>
    <t>Cc1cc(Br)cc2c1NC(=O)C(C)C2C</t>
  </si>
  <si>
    <t>Cc1ccc(C(=O)NCc2ccccc2Cl)cc1N1CCCC1=O</t>
  </si>
  <si>
    <t>Cc1ccc(CNC(=O)c2ccc(C)c(N3CCCC3=O)c2)cc1</t>
  </si>
  <si>
    <t>COCCNC(=O)c1ccc(C)c(N2CCCC2=O)c1</t>
  </si>
  <si>
    <t>COCCCNC(=O)c1ccc(C)c(N2CCCC2=O)c1</t>
  </si>
  <si>
    <t>CCCCNC(=O)c1ccc(C)c(N2CCCC2=O)c1</t>
  </si>
  <si>
    <t>Cc1ccc(C(=O)NCc2ccccc2)cc1N1CCCC1=O</t>
  </si>
  <si>
    <t>Cc1ccc(CCNC(=O)c2ccc(N3CCCC3=O)cc2)cc1</t>
  </si>
  <si>
    <t>O=C(NCCCN1CCCC1=O)c1ccc(N2CCCC2=O)cc1</t>
  </si>
  <si>
    <t>CC(C)OCCCNC(=O)c1ccc(N2CCCC2=O)cc1</t>
  </si>
  <si>
    <t>CCCCNC(=O)c1ccc(N2CCCC2=O)cc1</t>
  </si>
  <si>
    <t>CC1CC(C)CN(C(=O)c2ccc(N3CCCC3=O)cc2)C1</t>
  </si>
  <si>
    <t>Cc1ccc(CCNC(=O)c2cccc(N3CCCC3=O)c2)cc1</t>
  </si>
  <si>
    <t>COCCNC(=O)c1cccc(N2CCCC2=O)c1</t>
  </si>
  <si>
    <t>CC1CCCC(NC(=O)c2cccc(N3CCCC3=O)c2)C1C</t>
  </si>
  <si>
    <t>CCOCCCNC(=O)c1cccc(N2CCCC2=O)c1</t>
  </si>
  <si>
    <t>COCCCNC(=O)c1cccc(N2CCCC2=O)c1</t>
  </si>
  <si>
    <t>CC(C)OCCCNC(=O)c1cccc(N2CCCC2=O)c1</t>
  </si>
  <si>
    <t>O=C(NCCc1ccccc1)c1cccc(N2CCCC2=O)c1</t>
  </si>
  <si>
    <t>CCCCNC(=O)c1cccc(N2CCCC2=O)c1</t>
  </si>
  <si>
    <t>CCOC1(c2ccccc2)c2ccccc2S(=O)(=O)N1C</t>
  </si>
  <si>
    <t>Cn1c2c(c(=O)n(C)c1=O)C1(O)C(=O)c3ccccc3C1(O)N2</t>
  </si>
  <si>
    <t>CCOC(=O)CN1CC23C=CC(O2)C(C(=O)NC2CCCC2)C3C1=O</t>
  </si>
  <si>
    <t>CCOC(=O)CN1CC23C=CC(O2)C(C(=O)N2CCCC2)C3C1=O</t>
  </si>
  <si>
    <t>CCOC(=O)N1CCC(C(=O)Nc2ccc(OCC)cc2)CC1</t>
  </si>
  <si>
    <t>CC(C)(C)OC(=O)N1CCC(c2cc(=O)n(-c3ccccc3)[nH]2)CC1</t>
  </si>
  <si>
    <t>O=C1c2ccccc2C(Nc2cccc(F)c2)N1Cc1ccco1</t>
  </si>
  <si>
    <t>O=C1c2ccccc2C(Nc2ccc(F)cc2)N1Cc1ccco1</t>
  </si>
  <si>
    <t>CCOC(=O)N1CCC(N2C(=O)c3ccccc3C2O)CC1</t>
  </si>
  <si>
    <t>CC(=O)OC1c2ccccc2C(=O)N1Cc1ccccc1Cl</t>
  </si>
  <si>
    <t>CCOC(=O)NC1C(NC(=O)OCC)N(C)C(=O)N1C</t>
  </si>
  <si>
    <t>NC(=O)c1cccc2c1C(=O)N(C1CCCCC1)C2</t>
  </si>
  <si>
    <t>CCOc1ccc(N2C(=O)c3ccccc3C2O)cc1</t>
  </si>
  <si>
    <t>O=C(NCCCNC(=O)c1ccc(F)cc1)c1ccc(F)cc1</t>
  </si>
  <si>
    <t>COC(=O)c1cccc2c1C(=O)N(c1ccc(OC)cc1)C2</t>
  </si>
  <si>
    <t>COCCN1Cc2cccc(C(=O)Nc3ccccc3C)c2C1=O</t>
  </si>
  <si>
    <t>COCCN1Cc2cccc(C(=O)Nc3ccccc3F)c2C1=O</t>
  </si>
  <si>
    <t>COCCN1Cc2cccc(C(=O)Nc3ccc(C)cc3C)c2C1=O</t>
  </si>
  <si>
    <t>COCCN1Cc2cccc(C(=O)Nc3ccc(F)cc3F)c2C1=O</t>
  </si>
  <si>
    <t>CCOC(=O)CCc1c(C)n(CC)c2ncnn2c1=O</t>
  </si>
  <si>
    <t>COCCN1Cc2cccc(C(=O)Nc3ccc(Cl)cc3)c2C1=O</t>
  </si>
  <si>
    <t>CCc1cccc(NC(=O)c2cccc3c2C(=O)N(CCOC)C3)c1</t>
  </si>
  <si>
    <t>COCCN1Cc2cccc(C(=O)Nc3cccc(Cl)c3)c2C1=O</t>
  </si>
  <si>
    <t>COCCN1Cc2cccc(C(=O)Nc3ccccc3Cl)c2C1=O</t>
  </si>
  <si>
    <t>O=C(NCc1ccccc1)c1cccc2c1C(=O)N(C1CCCCC1)C2</t>
  </si>
  <si>
    <t>CC(C)NC(=O)c1cccc2c1C(=O)N(C1CCCCC1)C2</t>
  </si>
  <si>
    <t>CC(C)(C)NC(=O)c1cccc2c1C(=O)N(C1CCCCC1)C2</t>
  </si>
  <si>
    <t>CCC(C)NC(=O)c1cccc2c1C(=O)N(C1CCCCC1)C2</t>
  </si>
  <si>
    <t>O=C(Cn1ncc2c(=O)oc3ccccc3c21)NCC1CCCO1</t>
  </si>
  <si>
    <t>COC(=O)C1=C(C)NC(=O)CC1C(=O)NCc1ccccc1</t>
  </si>
  <si>
    <t>CCOC(=O)C1=C(C)NC(=O)CC1C(=O)Nc1cccc(Cl)c1</t>
  </si>
  <si>
    <t>CCOC(=O)C1=C(C)NC(=O)CC1C(=O)Nc1ccccc1CC</t>
  </si>
  <si>
    <t>Cn1c2c(c(=O)n(C)c1=O)C(c1ccc(Cl)cc1)CC(=O)N2</t>
  </si>
  <si>
    <t>Fc1cc(F)cc(C2CC(c3ccco3)=Nc3ncnn32)c1</t>
  </si>
  <si>
    <t>CC(=O)c1cnc2nc(SCc3ccc(C)cc3)nn2c1C</t>
  </si>
  <si>
    <t>CC(=O)c1cnc2nc(SCc3ccc(Cl)cc3)nn2c1C</t>
  </si>
  <si>
    <t>CC(=O)c1cnc2nc(SCc3cccc(C)c3)nn2c1C</t>
  </si>
  <si>
    <t>CC(=O)c1cnc2nc(SCc3ccccc3C)nn2c1C</t>
  </si>
  <si>
    <t>CC(=O)c1cnc2nc(-c3ccccc3)nn2c1C</t>
  </si>
  <si>
    <t>CC(=O)c1cnc2nc(-c3ccc(Cl)cc3)nn2c1C</t>
  </si>
  <si>
    <t>COc1ccc(-c2nc3ncc(C(C)=O)c(C)n3n2)cc1</t>
  </si>
  <si>
    <t>CC(=O)c1c(C)nc2nc(C(F)(F)F)nn2c1C</t>
  </si>
  <si>
    <t>COc1ccc(-c2nc3nc4c(cn3n2)C(=O)CCC4)cc1</t>
  </si>
  <si>
    <t>CC1(C)CC(=O)c2cn3nc(-c4ccncc4)nc3nc2C1</t>
  </si>
  <si>
    <t>CC1(C)CC(=O)c2cn3nc(-c4cccnc4)nc3nc2C1</t>
  </si>
  <si>
    <t>COc1ccc(-c2nc3nc4c(cn3n2)C(=O)CC(C)(C)C4)cc1</t>
  </si>
  <si>
    <t>O=C1CC(c2ccco2)Cc2nc3nc(-c4cccnc4)nn3cc21</t>
  </si>
  <si>
    <t>O=C1CC(c2ccco2)Cc2nc3nc(-c4ccncc4)nn3cc21</t>
  </si>
  <si>
    <t>O=C1CC(c2cccs2)Cc2nc3nc(-c4ccncc4)nn3cc21</t>
  </si>
  <si>
    <t>Cc1nn2c(-c3ccco3)ccnc2c1-c1ccccc1</t>
  </si>
  <si>
    <t>O=C1CC(c2ccco2)Cc2c1cnn2-c1ccccc1</t>
  </si>
  <si>
    <t>O=C1CC(c2cccs2)Cc2c1cnn2-c1ccccc1</t>
  </si>
  <si>
    <t>Cc1nn(-c2ccccc2)c2c1C(=O)CC(c1ccco1)C2</t>
  </si>
  <si>
    <t>Cc1nn(-c2ccccc2)c2c1C(=O)CC(c1cccs1)C2</t>
  </si>
  <si>
    <t>Cc1ccc(C(=O)Nc2c(C#N)cnn2-c2nc(C)cc(C)n2)cc1</t>
  </si>
  <si>
    <t>COc1ccc(C(=O)Nc2c(C#N)cnn2-c2nc(C)cc(C)n2)cc1</t>
  </si>
  <si>
    <t>O=C(CCc1nc(-c2ccccn2)no1)Nc1ccc(F)cc1</t>
  </si>
  <si>
    <t>CCS(=O)(=O)N1CCC(C(=O)Nc2ccc(C(N)=O)cc2)CC1</t>
  </si>
  <si>
    <t>COc1cc(S(=O)(=O)n2cccn2)ccc1Cl</t>
  </si>
  <si>
    <t>COc1cc(S(=O)(=O)n2cccn2)c(OC)cc1C</t>
  </si>
  <si>
    <t>COc1cc(C)c(Cl)cc1S(=O)(=O)n1cccn1</t>
  </si>
  <si>
    <t>COc1cc(C)c(S(=O)(=O)n2cccn2)cc1C</t>
  </si>
  <si>
    <t>COc1ccc(S(=O)(=O)n2cccn2)c(C)c1C</t>
  </si>
  <si>
    <t>COc1c(C)cc(S(=O)(=O)n2cccn2)c(C)c1C</t>
  </si>
  <si>
    <t>COc1ccc(C(C)C)cc1S(=O)(=O)n1cccn1</t>
  </si>
  <si>
    <t>CCOc1ccc(S(=O)(=O)n2cccn2)cc1</t>
  </si>
  <si>
    <t>COc1ccc(Cl)cc1S(=O)(=O)n1cccn1</t>
  </si>
  <si>
    <t>COc1c(S(=O)(=O)n2cccn2)ccc(Cl)c1Cl</t>
  </si>
  <si>
    <t>COc1ccc(S(=O)(=O)n2cccn2)c2ccccc12</t>
  </si>
  <si>
    <t>CCOc1cc(C)c(C)cc1S(=O)(=O)n1cccn1</t>
  </si>
  <si>
    <t>CCOc1cc(S(=O)(=O)n2cccn2)c(C)cc1C</t>
  </si>
  <si>
    <t>COc1cc(Cl)c(S(=O)(=O)n2cccn2)cc1Cl</t>
  </si>
  <si>
    <t>O=S(=O)(NCc1ccc2c(c1)OCO2)c1ccccc1Cl</t>
  </si>
  <si>
    <t>CCOc1cc(S(=O)(=O)N2CCOCC2)c(OCC)cc1Cl</t>
  </si>
  <si>
    <t>CCOc1ccc(OCC)c(S(=O)(=O)n2ccc(C)n2)c1</t>
  </si>
  <si>
    <t>CCc1cc(S(=O)(=O)n2ccc(C)n2)ccc1OC</t>
  </si>
  <si>
    <t>CCc1ccc(OC)c(S(=O)(=O)n2ccc(C)n2)c1</t>
  </si>
  <si>
    <t>Cc1ccn(S(=O)(=O)CC23CCC(CC2=O)C3(C)C)n1</t>
  </si>
  <si>
    <t>O=C(Nc1ccc(OCC2CCCO2)cc1)c1cccnc1</t>
  </si>
  <si>
    <t>O=C(Nc1ccc(OCC2CCCO2)cc1)c1ccncc1</t>
  </si>
  <si>
    <t>CC(=O)NC1C(=O)N(Cc2ccccc2OC(C)C)c2ccccc21</t>
  </si>
  <si>
    <t>CCOc1ccc(CN2C(=O)C(NC(C)=O)c3ccccc32)cc1</t>
  </si>
  <si>
    <t>CC(=O)NC1C(=O)N(Cc2ccc(Cl)cc2Cl)c2ccccc21</t>
  </si>
  <si>
    <t>CC(=O)NC1C(=O)N(CCOc2ccccc2)c2ccccc21</t>
  </si>
  <si>
    <t>CC(=O)NC1C(=O)N(CCOc2ccccc2C)c2ccccc21</t>
  </si>
  <si>
    <t>CC(=O)NC1C(=O)N(CCOc2cccc(C)c2)c2ccccc21</t>
  </si>
  <si>
    <t>CC(=O)NC1C(=O)N(CCOc2ccc(C)cc2)c2ccccc21</t>
  </si>
  <si>
    <t>COc1ccccc1OCCN1C(=O)C(NC(C)=O)c2ccccc21</t>
  </si>
  <si>
    <t>CC(=O)NC1C(=O)N(CCOc2ccc(Cl)cc2)c2ccccc21</t>
  </si>
  <si>
    <t>CC(=O)NC1C(=O)N(CCCOc2ccccc2)c2ccccc21</t>
  </si>
  <si>
    <t>CC(=O)Nc1nonc1-c1nc2ccccc2n1Cc1ccccc1</t>
  </si>
  <si>
    <t>CC(=O)NC1C(=O)N(CCCOc2ccccc2C)c2ccccc21</t>
  </si>
  <si>
    <t>CC(=O)NC1C(=O)N(CCCOc2cccc(C)c2)c2ccccc21</t>
  </si>
  <si>
    <t>CC(=O)NC1C(=O)N(Cc2ccccc2Cl)c2ccc(C)cc21</t>
  </si>
  <si>
    <t>COc1ccc(CN2C(=O)C(NC(C)=O)c3cc(C)ccc32)cc1</t>
  </si>
  <si>
    <t>CCOc1ccc(CN2C(=O)C(NC(C)=O)c3cc(C)ccc32)cc1</t>
  </si>
  <si>
    <t>CC(=O)NC1C(=O)N(CCOc2ccccc2C)c2ccc(C)cc21</t>
  </si>
  <si>
    <t>CC(=O)NC1C(=O)N(CCCOc2ccccc2)c2ccc(C)cc21</t>
  </si>
  <si>
    <t>O=C(CSc1nc2ncccc2[nH]1)Nc1ccccc1F</t>
  </si>
  <si>
    <t>CC(=O)NC1C(=O)N(Cc2ccccc2Cl)c2ccc(Cl)cc21</t>
  </si>
  <si>
    <t>O=c1ccc(-c2ccco2)nn1Cc1ccc(Cl)cc1</t>
  </si>
  <si>
    <t>O=C(Cn1nc(-c2ccco2)ccc1=O)Nc1ccc(Cl)cc1</t>
  </si>
  <si>
    <t>CC(=O)c1ccc(NC(=O)Cn2nc(-c3ccco3)ccc2=O)cc1</t>
  </si>
  <si>
    <t>Cc1cccc(C)c1NC(=O)Cn1nc(-c2ccco2)ccc1=O</t>
  </si>
  <si>
    <t>CCOc1ccc(NC(=O)Cn2nc(-c3ccco3)ccc2=O)cc1</t>
  </si>
  <si>
    <t>O=C(Cn1nc(-c2ccco2)ccc1=O)Nc1ccccc1Cl</t>
  </si>
  <si>
    <t>CC(NC(=O)Cn1nc(-c2ccco2)ccc1=O)c1ccccc1</t>
  </si>
  <si>
    <t>O=C(Cn1nc(-c2ccco2)ccc1=O)Nc1ccc(F)cc1</t>
  </si>
  <si>
    <t>Cc1cccc(NC(=O)Cn2nc(-c3ccco3)ccc2=O)c1C</t>
  </si>
  <si>
    <t>COc1cccc(NC(=O)Cn2nc(-c3ccco3)ccc2=O)c1</t>
  </si>
  <si>
    <t>COc1ccc(NC(=O)Cn2nc(-c3ccco3)ccc2=O)cc1</t>
  </si>
  <si>
    <t>COc1ccccc1NC(=O)Cn1nc(-c2ccco2)ccc1=O</t>
  </si>
  <si>
    <t>CCOc1ccccc1NC(=O)Cn1nc(-c2ccco2)ccc1=O</t>
  </si>
  <si>
    <t>O=C(Cn1nc(-c2ccco2)ccc1=O)c1ccc(Cl)cc1</t>
  </si>
  <si>
    <t>COc1cccc(C(=O)Cn2nc(-c3ccco3)ccc2=O)c1</t>
  </si>
  <si>
    <t>CC(C(=O)c1ccc(Cl)cc1)n1nc(-c2ccco2)ccc1=O</t>
  </si>
  <si>
    <t>O=C(Nc1cccc(-c2nn3cnnc3s2)c1)c1cccs1</t>
  </si>
  <si>
    <t>O=C(Nc1cccc(-c2nn3cnnc3s2)c1)c1cccnc1</t>
  </si>
  <si>
    <t>CC(Sc1nc2ccccc2o1)C(=O)Nc1nccs1</t>
  </si>
  <si>
    <t>Cc1cccc(C)c1OC(C)C(=O)Nc1nccs1</t>
  </si>
  <si>
    <t>Cc1nn(C(C)CC(=O)NC(C)c2ccccc2)c(C)c1C</t>
  </si>
  <si>
    <t>Cc1nnnn1CCC(=O)NC(C)c1ccccc1</t>
  </si>
  <si>
    <t>CCOCc1nnc(NC(=O)C2CC3C=CC2O3)s1</t>
  </si>
  <si>
    <t>CSc1cccc(NC(=O)CN2C(=O)COc3ccccc32)c1</t>
  </si>
  <si>
    <t>CC1CC(c2ccccc2)n2ncnc2N1C(=O)c1ccccc1F</t>
  </si>
  <si>
    <t>CCCN(CCC)c1c(Cl)c(C)nc2ncnn12</t>
  </si>
  <si>
    <t>Cc1nc2ncnn2c(N2CCC(C)CC2)c1Cl</t>
  </si>
  <si>
    <t>Cc1nc2ncnn2c(N2CCCCC2)c1Cl</t>
  </si>
  <si>
    <t>Cc1nc2ncnn2c(N2CCOCC2)c1Cl</t>
  </si>
  <si>
    <t>CCC1CCCCN1c1c(Cl)c(C)nc2ncnn12</t>
  </si>
  <si>
    <t>Cc1nc2ncnn2c(N2CCCCCC2)c1Cl</t>
  </si>
  <si>
    <t>Cc1nc2ncnn2c(N2CCc3ccccc3C2)c1Cl</t>
  </si>
  <si>
    <t>Cc1nc2ncnn2c(Nc2ccc(F)cc2)c1Cl</t>
  </si>
  <si>
    <t>Cc1ccc(S(=O)(=O)NCc2ccc(CO)o2)cc1</t>
  </si>
  <si>
    <t>Cc1nc(C)n(CCNC(=O)c2noc3c2CCCC3)n1</t>
  </si>
  <si>
    <t>CCC(=O)N(Cc1cc2cc(C)ccc2[nH]c1=O)c1cccc(C)c1C</t>
  </si>
  <si>
    <t>O=C(Nc1cccc(-c2nn3cnnc3s2)c1)c1ccccc1</t>
  </si>
  <si>
    <t>Cc1ccccc1NC(=O)CSc1nc(-c2ccncc2)n[nH]1</t>
  </si>
  <si>
    <t>Cc1ccc(OCc2nnnn2-c2ccccc2)cc1</t>
  </si>
  <si>
    <t>CC(C)(C)C(=O)CSc1nnc(-c2ccoc2)c(-c2ccoc2)n1</t>
  </si>
  <si>
    <t>Cc1ccc(SCCC(=O)Nc2ccc3c(c2)OCCO3)cc1</t>
  </si>
  <si>
    <t>CCN1C(=O)CC(C(=O)NC)C1c1ccc(OC)cc1OC</t>
  </si>
  <si>
    <t>O=C(CC1NC(=O)C2CCCN2C1=O)OCc1ccccc1</t>
  </si>
  <si>
    <t>CC1NC(=O)C2CC(OC(=O)c3ccccc3)CN2C1=O</t>
  </si>
  <si>
    <t>O=C(NCc1nc(-c2ccccc2F)no1)c1cccs1</t>
  </si>
  <si>
    <t>CCNc1nc(-c2ccc3c(c2)C(C)C(=O)N3)cs1</t>
  </si>
  <si>
    <t>CC1C(=O)Nc2ccc(-c3csc(NCc4ccccc4)n3)cc21</t>
  </si>
  <si>
    <t>CC1C(=O)Nc2ccc(-c3csc(NC4CCCC4)n3)cc21</t>
  </si>
  <si>
    <t>Brc1ccc(OCc2nnnn2-c2ccccc2)cc1</t>
  </si>
  <si>
    <t>COCCCNc1nnc(-c2ccc(C)cc2)s1</t>
  </si>
  <si>
    <t>C=CCOc1ccccc1C1NC(=O)NC(C)=C1C(=O)OCC</t>
  </si>
  <si>
    <t>CNc1nnc(-c2ccc(OC)c(OC)c2)s1</t>
  </si>
  <si>
    <t>CCNc1nnc(-c2ccc(OC)c(OC)c2)s1</t>
  </si>
  <si>
    <t>COc1ccc2nc(SCC#N)c(C#N)cc2c1</t>
  </si>
  <si>
    <t>CCC(=O)N(Cc1cc2cc(C)ccc2[nH]c1=O)c1cc(C)ccc1C</t>
  </si>
  <si>
    <t>CC(=O)N(Cc1cc2cc(C)ccc2[nH]c1=O)c1cc(C)ccc1C</t>
  </si>
  <si>
    <t>CCC(=O)N(Cc1cc2cc(C)ccc2[nH]c1=O)c1ccc(C)cc1</t>
  </si>
  <si>
    <t>CC1CCCC(C)N1C(=O)COC(=O)COc1ccc(C#N)cc1</t>
  </si>
  <si>
    <t>CC1(C)OC(N)=C(C(N)=O)C1c1ccc(Cl)cc1</t>
  </si>
  <si>
    <t>CCCC(=O)N(Cc1cc2cc(C)ccc2[nH]c1=O)c1ccccc1C</t>
  </si>
  <si>
    <t>Cc1cc(N)nc(=O)n1C1OC(CO)C(O)C1O</t>
  </si>
  <si>
    <t>CC(=O)N(Cc1cc2cc(C)ccc2[nH]c1=O)c1ccc(C)cc1</t>
  </si>
  <si>
    <t>CCOC(=O)C1(CCOC(C)=O)CCCCC1=O</t>
  </si>
  <si>
    <t>CCC(=O)N(Cc1cc2cc(C)ccc2[nH]c1=O)c1cccc(C)c1</t>
  </si>
  <si>
    <t>CCC(=O)N(Cc1cc2cc(C)ccc2[nH]c1=O)c1ccc(C)cc1C</t>
  </si>
  <si>
    <t>Cc1nc(-c2ccccc2)[nH]c(=O)c1CC(=O)OCC(C)C</t>
  </si>
  <si>
    <t>CCC(=O)N(Cc1cc2cccc(C)c2[nH]c1=O)c1cccc(C)c1C</t>
  </si>
  <si>
    <t>COc1cccc(N(CC(=O)NC(C)(C)C)S(C)(=O)=O)c1</t>
  </si>
  <si>
    <t>CCC(=O)N(Cc1cc2cccc(C)c2[nH]c1=O)c1ccc(C)cc1</t>
  </si>
  <si>
    <t>CCC(=O)N(Cc1cc2cccc(C)c2[nH]c1=O)c1ccccc1C</t>
  </si>
  <si>
    <t>CCCC(=O)N(Cc1cc2cccc(C)c2[nH]c1=O)c1cccc(C)c1</t>
  </si>
  <si>
    <t>COc1ccc(OC)c(N(CC(=O)NC(C)(C)C)S(C)(=O)=O)c1</t>
  </si>
  <si>
    <t>COc1ccc(N(CC(=O)NC(C)(C)C)S(C)(=O)=O)c(OC)c1</t>
  </si>
  <si>
    <t>CC(C)(C)NS(=O)(=O)c1ccc2c(c1)OCCO2</t>
  </si>
  <si>
    <t>COCCCNS(=O)(=O)c1ccc2c(c1)OCCO2</t>
  </si>
  <si>
    <t>CN(C)c1ncnc2c1C(c1ccccc1)C(C)(C)O2</t>
  </si>
  <si>
    <t>CNc1nc(-c2c(C)n(C)c3ccc(OC)cc23)cs1</t>
  </si>
  <si>
    <t>COCCCNC(=O)CSc1ccc(C)cc1</t>
  </si>
  <si>
    <t>CC(C)CNC(=O)CN(c1ccccc1F)S(C)(=O)=O</t>
  </si>
  <si>
    <t>Cc1cccc(C)c1N(CC(=O)NCC(C)C)S(C)(=O)=O</t>
  </si>
  <si>
    <t>COCCNC(=O)CN(c1ccc(C)c(Cl)c1)S(C)(=O)=O</t>
  </si>
  <si>
    <t>COc1ccc(N(C(C)C(=O)NCC(C)C)S(C)(=O)=O)cc1</t>
  </si>
  <si>
    <t>COc1ccc(N(CC(=O)NC(C)C)S(C)(=O)=O)cc1Cl</t>
  </si>
  <si>
    <t>CCNC(=O)CN(c1cccc(OC)c1)S(=O)(=O)c1ccccc1</t>
  </si>
  <si>
    <t>CC(C)CNC(=O)CN(c1ccc(F)cc1)S(C)(=O)=O</t>
  </si>
  <si>
    <t>CCCCNC(=O)CCC(=O)Nc1nc2ccccc2s1</t>
  </si>
  <si>
    <t>CC(C)NC(=O)CN(c1cc(Cl)cc(Cl)c1)S(C)(=O)=O</t>
  </si>
  <si>
    <t>CCC(C)NS(=O)(=O)c1ccc2c(c1)OCCO2</t>
  </si>
  <si>
    <t>CCC(C)NC(=O)CN(c1cc(Cl)ccc1OC)S(C)(=O)=O</t>
  </si>
  <si>
    <t>CC(C)NC(=O)CN(c1cccc(C(F)(F)F)c1)S(C)(=O)=O</t>
  </si>
  <si>
    <t>Cc1cc(Cl)ccc1N(CC(=O)NC(C)C)S(C)(=O)=O</t>
  </si>
  <si>
    <t>CC(C)NC(=O)CN(c1ccc(Br)cc1)S(C)(=O)=O</t>
  </si>
  <si>
    <t>CCNC(=O)CN(c1cc(C)ccc1C)S(C)(=O)=O</t>
  </si>
  <si>
    <t>CCC(C)NC(=O)CN(c1ccc(OC)c(Cl)c1)S(C)(=O)=O</t>
  </si>
  <si>
    <t>COCCNC(=O)CN(c1cc(Cl)ccc1C)S(C)(=O)=O</t>
  </si>
  <si>
    <t>COCCNC(=O)CN(c1cccc(Cl)c1C)S(C)(=O)=O</t>
  </si>
  <si>
    <t>CC1(C)CC(=O)c2cc3c(N)c(C(=O)NC(C)(C)C)sc3nc2C1</t>
  </si>
  <si>
    <t>COc1cccc(N(CC(=O)NCC(C)C)S(C)(=O)=O)c1</t>
  </si>
  <si>
    <t>CCC(C)NC(=O)CN(c1ccc(C)c(Cl)c1)S(C)(=O)=O</t>
  </si>
  <si>
    <t>CCC(C)NC(=O)CN(c1cccc(OC)c1)S(C)(=O)=O</t>
  </si>
  <si>
    <t>COc1ccc(N(CC(=O)NCC(C)C)S(C)(=O)=O)cc1</t>
  </si>
  <si>
    <t>CC(C)(C)NC(=O)CN(c1ccccc1F)S(C)(=O)=O</t>
  </si>
  <si>
    <t>CC(C)(C)NC(=O)CN(c1ccc(Cl)cc1)S(C)(=O)=O</t>
  </si>
  <si>
    <t>CN(C)S(=O)(=O)c1ccc(C(=O)OCC(=O)NC2CC2)cc1</t>
  </si>
  <si>
    <t>CC(C)CNC(=O)CN(c1cccc(Cl)c1)S(C)(=O)=O</t>
  </si>
  <si>
    <t>O=C1c2ccccc2C2(O)Nc3nc4nonc4nc3NC12O</t>
  </si>
  <si>
    <t>CCNC(=O)CN(c1cc(Cl)ccc1C)S(C)(=O)=O</t>
  </si>
  <si>
    <t>CCNC(=O)CN(c1ccccc1C)S(=O)(=O)c1ccccc1</t>
  </si>
  <si>
    <t>Cc1nnc(SCc2ccccc2Oc2ccccc2)n1N</t>
  </si>
  <si>
    <t>COc1ccc(OCCSc2nnc(C)n2N)cc1</t>
  </si>
  <si>
    <t>Cc1nnc(SCc2ccc(Br)cc2F)n1N</t>
  </si>
  <si>
    <t>Cc1nnc(SCc2cccc3ccccc23)n1N</t>
  </si>
  <si>
    <t>Cc1nnc(SCC(=O)Nc2c(C(C)C)cccc2C(C)C)n1N</t>
  </si>
  <si>
    <t>Cc1nnc(SC(C)C(=O)NCc2ccccc2)n1N</t>
  </si>
  <si>
    <t>Cc1nnc(SCc2c(F)cccc2Cl)n1N</t>
  </si>
  <si>
    <t>CC(C)(C)NC(=O)CSc1nnc(C(F)(F)F)n1N</t>
  </si>
  <si>
    <t>CC(Sc1nnc(C(F)(F)F)n1N)C(=O)NCc1ccccc1</t>
  </si>
  <si>
    <t>CCn1c(CNc2ccc(C)c(Cl)c2)nnc1SCC#N</t>
  </si>
  <si>
    <t>CCOC(=O)CNC(=O)CSc1ncnc2sc(C)c(C)c12</t>
  </si>
  <si>
    <t>Nc1nc(C=Cc2ccccc2)nc(-c2ccccc2O)n1</t>
  </si>
  <si>
    <t>CNS(=O)(=O)c1cccc(C(=O)OCc2ccc(F)cc2)c1</t>
  </si>
  <si>
    <t>Cc1noc(C)c1CSc1nnc(-c2c[nH]c3ccccc23)o1</t>
  </si>
  <si>
    <t>CC(Sc1nnc(-c2c[nH]c3ccccc23)o1)C(=O)NC1CC1</t>
  </si>
  <si>
    <t>Cc1nnsc1C(=O)NC(C)C12CC3CC(CC(C3)C1)C2</t>
  </si>
  <si>
    <t>Cc1ccccc1C(=O)Nc1ccc(C)c(S(N)(=O)=O)c1</t>
  </si>
  <si>
    <t>N#CCCCSc1nnc(NCc2ccccc2)s1</t>
  </si>
  <si>
    <t>Cc1noc(C)c1CSc1nnc(NCc2ccccc2)s1</t>
  </si>
  <si>
    <t>CC(Sc1nnc(NCc2ccccc2)s1)C(=O)NC1CC1</t>
  </si>
  <si>
    <t>COc1ccc2nc(SCC(=O)OC(C)(C)C)[nH]c2c1</t>
  </si>
  <si>
    <t>O=C(CSc1nc2ccccc2c(=O)[nH]1)N1CCCC1</t>
  </si>
  <si>
    <t>CC(Sc1nc2ccccc2c(=O)n1Cc1ccccc1)C(N)=O</t>
  </si>
  <si>
    <t>COC(=O)c1cccc(COC(=O)c2cc(=O)[nH]c3ccccc23)c1</t>
  </si>
  <si>
    <t>COc1ccc(C)cc1-n1nnnc1SCCCC#N</t>
  </si>
  <si>
    <t>COc1ccc(C)cc1-n1nnnc1SC(C)C(=O)NC1CC1</t>
  </si>
  <si>
    <t>COc1ccc(-c2nc(SC)nc(N)c2C#N)cc1</t>
  </si>
  <si>
    <t>O=C(Nc1nnc(Cc2ccc(Cl)cc2)s1)C1CCCO1</t>
  </si>
  <si>
    <t>Nc1cccc(OCC(O)Cn2cnc3ccccc32)c1</t>
  </si>
  <si>
    <t>Cc1cc(NC(=O)CSc2nccc(=O)[nH]2)ccc1Cl</t>
  </si>
  <si>
    <t>Cc1ccc(F)cc1NC(=O)CSc1nccc(=O)[nH]1</t>
  </si>
  <si>
    <t>COC(=O)c1ccc(NC(=O)Cn2c(C)cc(C)c(C#N)c2=O)cc1</t>
  </si>
  <si>
    <t>Cc1cc(C)n(CC(=O)N2CCc3ccccc32)c(=O)c1C#N</t>
  </si>
  <si>
    <t>CCOCCc1nnc(NS(=O)(=O)c2ccc(F)cc2)s1</t>
  </si>
  <si>
    <t>CCCC(=O)Oc1ccc(C2NC(=O)c3ccccc3O2)cc1OC</t>
  </si>
  <si>
    <t>COc1cc(C2NC(=O)c3ccccc3O2)ccc1OC(C)C</t>
  </si>
  <si>
    <t>CCOC(=O)COc1cccc(C2NC(=O)c3ccccc3O2)c1</t>
  </si>
  <si>
    <t>CCCN(CCC)C(=O)C(C)Sc1nc2ccccc2c(=O)n1C</t>
  </si>
  <si>
    <t>COc1ccc(NC(=O)CSc2nc(C)cc(=O)[nH]2)cc1Cl</t>
  </si>
  <si>
    <t>Cc1cc(=O)[nH]c(SCC(=O)Nc2ccc(Cl)cc2Cl)n1</t>
  </si>
  <si>
    <t>Cc1cc(=O)[nH]c(SCC(=O)Nc2ccc(F)c(F)c2F)n1</t>
  </si>
  <si>
    <t>Cc1cc(=O)[nH]c(SCC(=O)Nc2ccc(F)c(Cl)c2)n1</t>
  </si>
  <si>
    <t>Cc1ccc(F)c(NC(=O)CSc2nc(C)cc(=O)[nH]2)c1</t>
  </si>
  <si>
    <t>CC(=O)Oc1ccc(C(=O)NCCc2c[nH]c3ccc(C)cc23)cc1</t>
  </si>
  <si>
    <t>CC(C)NC(=O)c1ccc(N(C)S(=O)(=O)c2cccs2)cc1</t>
  </si>
  <si>
    <t>Cc1cc(C)n(C(=O)C2CC(=O)N(c3ccccc3)C2)n1</t>
  </si>
  <si>
    <t>COc1cc(CNc2nnnn2C)ccc1OCc1ccc(F)cc1</t>
  </si>
  <si>
    <t>COc1cc(CNc2nnnn2C)ccc1OCc1ccccc1F</t>
  </si>
  <si>
    <t>CCOc1ccc(CNc2ncn[nH]2)cc1OCC</t>
  </si>
  <si>
    <t>COc1cc(CNc2nnnn2C)ccc1OCc1cccc(C)c1</t>
  </si>
  <si>
    <t>COc1cc(CNc2nnnn2C)ccc1OCc1ccc(C)cc1</t>
  </si>
  <si>
    <t>COc1cc(CNc2nnnn2C)ccc1OCc1ccccc1C</t>
  </si>
  <si>
    <t>CCc1cc(=O)n2ncc(-c3ccc(OC)c(OC)c3)c2[nH]1</t>
  </si>
  <si>
    <t>CC(C)C(=O)NC(C)c1nc(-c2ccccc2Cl)no1</t>
  </si>
  <si>
    <t>CC(NC(=O)c1ccco1)c1nc(-c2ccccc2Cl)no1</t>
  </si>
  <si>
    <t>CCC(=O)NC(C)c1nc(-c2ccccc2Cl)no1</t>
  </si>
  <si>
    <t>CC(NC(=O)c1cccnc1)c1nc(-c2ccccc2Cl)no1</t>
  </si>
  <si>
    <t>CCCC(=O)NCc1nc(-c2ccccc2Cl)no1</t>
  </si>
  <si>
    <t>CCC(=O)NCc1nc(-c2ccccc2Cl)no1</t>
  </si>
  <si>
    <t>CC(C)C(=O)NC(C)c1nc(-c2ccc(Cl)cc2)no1</t>
  </si>
  <si>
    <t>CC(NC(=O)c1ccncc1)c1nc(-c2ccc(Cl)cc2)no1</t>
  </si>
  <si>
    <t>CCC(=O)NC(C)c1nc(-c2ccc(Cl)cc2)no1</t>
  </si>
  <si>
    <t>CC(=O)NC(C)c1nc(-c2ccc(Cl)cc2)no1</t>
  </si>
  <si>
    <t>CC(NC(=O)c1cccnc1)c1nc(-c2ccc(Cl)cc2)no1</t>
  </si>
  <si>
    <t>CCCC(=O)NCc1nc(-c2ccc(Cl)cc2)no1</t>
  </si>
  <si>
    <t>CCC(=O)NCc1nc(-c2ccc(Cl)cc2)no1</t>
  </si>
  <si>
    <t>COc1ccc(-c2noc(C(C)NC(=O)C(C)(C)C)n2)cc1OC</t>
  </si>
  <si>
    <t>COc1ccc(-c2noc(CNC(=O)C(C)(C)C)n2)cc1OC</t>
  </si>
  <si>
    <t>CCCC(=O)NCc1nc(-c2ccc(OC)c(OC)c2)no1</t>
  </si>
  <si>
    <t>CCC(=O)NCc1nc(-c2ccc(OC)c(OC)c2)no1</t>
  </si>
  <si>
    <t>CC(=O)NC(C)c1nc(-c2ccc(C(C)(C)C)cc2)no1</t>
  </si>
  <si>
    <t>CC(=O)NCc1nc(-c2ccc(C(C)(C)C)cc2)no1</t>
  </si>
  <si>
    <t>COc1ccc(-c2noc(C(C)NC(=O)C(C)C)n2)cc1</t>
  </si>
  <si>
    <t>COc1ccc(-c2noc(C(C)NC(=O)c3cccs3)n2)cc1</t>
  </si>
  <si>
    <t>CCCC(=O)NC(C)c1nc(-c2ccc(OC)cc2)no1</t>
  </si>
  <si>
    <t>CCC(=O)NC(C)c1nc(-c2ccc(OC)cc2)no1</t>
  </si>
  <si>
    <t>COc1ccc(-c2noc(C(C)NC(C)=O)n2)cc1</t>
  </si>
  <si>
    <t>COc1ccc(-c2noc(C(C)NC(=O)c3cccnc3)n2)cc1</t>
  </si>
  <si>
    <t>COc1ccccc1-c1noc(C(C)NC(=O)C(C)C)n1</t>
  </si>
  <si>
    <t>COc1ccccc1-c1noc(C(C)NC(=O)c2ccco2)n1</t>
  </si>
  <si>
    <t>COc1ccccc1-c1noc(CNC(=O)C(C)(C)C)n1</t>
  </si>
  <si>
    <t>Cc1ccc(-c2noc(C(C)NC(=O)C(C)C)n2)cc1</t>
  </si>
  <si>
    <t>Cc1ccc(-c2noc(C(C)NC(=O)c3ccncc3)n2)cc1</t>
  </si>
  <si>
    <t>CCCC(=O)NC(C)c1nc(-c2ccc(C)cc2)no1</t>
  </si>
  <si>
    <t>CCC(=O)NC(C)c1nc(-c2ccc(C)cc2)no1</t>
  </si>
  <si>
    <t>Cc1ccc(-c2noc(CNC(=O)C(C)C)n2)cc1</t>
  </si>
  <si>
    <t>CCCC(=O)NCc1nc(-c2ccc(C)cc2)no1</t>
  </si>
  <si>
    <t>Cc1ccc(-c2noc(CNC(=O)c3cccnc3)n2)cc1</t>
  </si>
  <si>
    <t>Cc1cccc(-c2noc(C(C)NC(=O)C(C)C)n2)c1</t>
  </si>
  <si>
    <t>Cc1cccc(-c2noc(C(C)NC(=O)c3ccncc3)n2)c1</t>
  </si>
  <si>
    <t>Cc1cccc(-c2noc(C(C)NC(=O)c3cccnc3)n2)c1</t>
  </si>
  <si>
    <t>Cc1cccc(-c2noc(CNC(=O)C(C)C)n2)c1</t>
  </si>
  <si>
    <t>Cc1cccc(-c2noc(CNC(=O)c3ccncc3)n2)c1</t>
  </si>
  <si>
    <t>CCCC(=O)NCc1nc(-c2cccc(C)c2)no1</t>
  </si>
  <si>
    <t>Cc1ccccc1-c1noc(C(C)NC(=O)C(C)C)n1</t>
  </si>
  <si>
    <t>Cc1ccccc1-c1noc(C(C)NC(=O)c2cccs2)n1</t>
  </si>
  <si>
    <t>Cc1ccccc1-c1noc(C(C)NC(=O)c2ccncc2)n1</t>
  </si>
  <si>
    <t>CCCC(=O)NC(C)c1nc(-c2ccccc2C)no1</t>
  </si>
  <si>
    <t>CCC(=O)NC(C)c1nc(-c2ccccc2C)no1</t>
  </si>
  <si>
    <t>Cc1ccccc1-c1noc(C(C)NC(=O)c2cccnc2)n1</t>
  </si>
  <si>
    <t>Cc1ccccc1-c1noc(CNC(=O)C(C)C)n1</t>
  </si>
  <si>
    <t>Cc1ccccc1-c1noc(CNC(=O)C(C)(C)C)n1</t>
  </si>
  <si>
    <t>Cc1ccccc1-c1noc(CNC(=O)c2ccco2)n1</t>
  </si>
  <si>
    <t>Cc1ccccc1-c1noc(CNC(=O)c2cccs2)n1</t>
  </si>
  <si>
    <t>CCCC(=O)NCc1nc(-c2ccccc2C)no1</t>
  </si>
  <si>
    <t>CC(C)C(=O)NC(C)c1nc(-c2ccccc2)no1</t>
  </si>
  <si>
    <t>CC(NC(=O)c1cccs1)c1nc(-c2ccccc2)no1</t>
  </si>
  <si>
    <t>CCCC(=O)NC(C)c1nc(-c2ccccc2)no1</t>
  </si>
  <si>
    <t>CC(NC(=O)c1cccnc1)c1nc(-c2ccccc2)no1</t>
  </si>
  <si>
    <t>CSc1nsc(SCC(=O)Nc2ccc(C)cc2)n1</t>
  </si>
  <si>
    <t>Cc1cc(C)n(Cc2nnc(-c3ccccc3)o2)c(=O)c1C#N</t>
  </si>
  <si>
    <t>C=CCn1nnnc1NCc1ccccc1C(F)(F)F</t>
  </si>
  <si>
    <t>Cn1nnnc1NCc1ccc(-c2ccc(F)cc2)o1</t>
  </si>
  <si>
    <t>Cn1nnnc1NCc1ccc(-c2ccc(Br)cc2)o1</t>
  </si>
  <si>
    <t>Cn1nnnc1NCc1ccc(-c2ccc(Cl)cc2Cl)o1</t>
  </si>
  <si>
    <t>COc1ccc(-c2ccc(CNc3nnnn3C)o2)cc1Cl</t>
  </si>
  <si>
    <t>Cn1nnnc1NCc1ccc(-c2ccc(F)c(Cl)c2)o1</t>
  </si>
  <si>
    <t>CCCc1nnc(CSc2nnc(Cc3ccccc3)o2)o1</t>
  </si>
  <si>
    <t>Cc1nnc(SCC(=O)Nc2sc3c(c2C#N)CCCC3)o1</t>
  </si>
  <si>
    <t>CCCc1nnc(SCC(=O)Nc2cccc(Cl)c2Cl)o1</t>
  </si>
  <si>
    <t>Cc1cccc(N2CC(C(=O)Nc3ccc(Cl)cn3)CC2=O)c1C</t>
  </si>
  <si>
    <t>CCNC(=O)c1ccc(NS(=O)(=O)c2cccs2)cc1</t>
  </si>
  <si>
    <t>CCCNC(=O)c1ccc(NS(=O)(=O)c2cccs2)cc1</t>
  </si>
  <si>
    <t>C=CCNC(=O)c1ccc(NS(=O)(=O)c2cccs2)cc1</t>
  </si>
  <si>
    <t>COCCNC(=O)c1ccc(NS(=O)(=O)c2cccs2)cc1</t>
  </si>
  <si>
    <t>O=C(NC1CC1)c1ccc(NS(=O)(=O)c2cccs2)cc1</t>
  </si>
  <si>
    <t>O=C(Nc1ncccn1)C1CC(=O)N(c2ccccc2)C1</t>
  </si>
  <si>
    <t>CC(C)c1nnc(NC(=O)C2CC(=O)N(c3ccccc3)C2)s1</t>
  </si>
  <si>
    <t>O=C(Nc1ccc2c(c1)OCCO2)C1CC(=O)N(c2ccccc2)C1</t>
  </si>
  <si>
    <t>N#CCCN(CCC#N)C(=O)C1CC(=O)N(c2ccccc2)C1</t>
  </si>
  <si>
    <t>Cc1ccccc1N1CC(C(=O)NC2CCCC2)CC1=O</t>
  </si>
  <si>
    <t>Cc1ccccc1N1CC(C(=O)N2CCCc3ccccc32)CC1=O</t>
  </si>
  <si>
    <t>Cc1ccccc1N1CC(C(=O)Nc2ccc3c(c2)OCO3)CC1=O</t>
  </si>
  <si>
    <t>Cc1ccc(N2CC(C(=O)NC(C)C)CC2=O)cc1Cl</t>
  </si>
  <si>
    <t>CCCNC(=O)C1CC(=O)N(c2ccc(C)c(Cl)c2)C1</t>
  </si>
  <si>
    <t>CCCC(C)NC(=O)C1CC(=O)N(c2ccc(C)c(Cl)c2)C1</t>
  </si>
  <si>
    <t>CCOC(=O)c1ccccc1NC(=O)C1CC(=O)N(C(C)(C)C)C1</t>
  </si>
  <si>
    <t>CC(C)(C)N1CC(C(=O)Nc2cccc(Cl)c2Cl)CC1=O</t>
  </si>
  <si>
    <t>COCC(C)N1CC(C(=O)Nc2cc(C)cc(C)c2)CC1=O</t>
  </si>
  <si>
    <t>COCC(C)N1CC(C(=O)Nc2cc(Cl)ccc2Cl)CC1=O</t>
  </si>
  <si>
    <t>COCC(C)N1CC(C(=O)Nc2ccc(C)c(C)c2)CC1=O</t>
  </si>
  <si>
    <t>COCC(C)N1CC(C(=O)Nc2cc(Cl)cc(Cl)c2)CC1=O</t>
  </si>
  <si>
    <t>COCC(C)N1CC(C(=O)Nc2cc(C)ccc2C)CC1=O</t>
  </si>
  <si>
    <t>COCC(C)N1CC(C(=O)Nc2ccc(F)c(Cl)c2)CC1=O</t>
  </si>
  <si>
    <t>COCC(C)N1CC(C(=O)Nc2ccc(C)c(Cl)c2)CC1=O</t>
  </si>
  <si>
    <t>COCC(C)N1CC(C(=O)Nc2cc(Cl)ccc2C)CC1=O</t>
  </si>
  <si>
    <t>COCC(C)N1CC(C(=O)Nc2cc(F)cc(F)c2)CC1=O</t>
  </si>
  <si>
    <t>COCC(C)N1CC(C(=O)Nc2ccc3c(c2)CCC3)CC1=O</t>
  </si>
  <si>
    <t>O=C1CC(C(=O)N2CCCC2)CN1CCc1ccc(F)cc1</t>
  </si>
  <si>
    <t>O=C(Nc1ccncc1)C1CC(=O)N(CCc2ccc(F)cc2)C1</t>
  </si>
  <si>
    <t>Cc1cccc(NC(=O)C2CCN(C(=O)c3ccco3)CC2)c1</t>
  </si>
  <si>
    <t>Cc1cccc(C)c1NC(=O)C1CCN(C(=O)c2ccco2)CC1</t>
  </si>
  <si>
    <t>CCc1cccc(C)c1NC(=O)C1CCN(C(=O)c2ccco2)CC1</t>
  </si>
  <si>
    <t>Cc1ccccc1NC(=O)C1CCN(C(=O)c2ccco2)CC1</t>
  </si>
  <si>
    <t>Cc1ccc(Cl)cc1NC(=O)C1CCN(C(=O)c2ccco2)CC1</t>
  </si>
  <si>
    <t>Cc1cc(C)c(NC(=O)C2CCN(C(=O)c3ccco3)CC2)c(C)c1</t>
  </si>
  <si>
    <t>CCc1nnc(NC(=O)C2CCN(C(=O)c3ccco3)CC2)s1</t>
  </si>
  <si>
    <t>O=C(Nc1cc(F)cc(F)c1)C1CCN(C(=O)c2ccco2)CC1</t>
  </si>
  <si>
    <t>CC(Oc1ccc(Br)cc1)C(=O)NCc1cccnc1</t>
  </si>
  <si>
    <t>O=C(C1CC(=O)N(c2ccc(Cl)cc2)C1)N1CCCC1</t>
  </si>
  <si>
    <t>Cc1ccc(N2CC(C(=O)Nc3ncccn3)CC2=O)cc1C</t>
  </si>
  <si>
    <t>CC(=O)Nc1cc(Cl)ccc1N1CCOCC1</t>
  </si>
  <si>
    <t>O=C(NCc1ccccn1)c1cc(Br)ccc1Cl</t>
  </si>
  <si>
    <t>O=C(COc1cc(Cl)c(Cl)cc1Cl)NCc1ccncc1</t>
  </si>
  <si>
    <t>Cc1csc(NC(=O)C2CC(=O)N(c3ccc(C)c(C)c3)C2)n1</t>
  </si>
  <si>
    <t>CC1CN(S(=O)(=O)c2ccccc2)CN1C(=O)N1CCOCC1</t>
  </si>
  <si>
    <t>COc1ccc(S(=O)(=O)N2CCN(C(=O)N(C)C)C2)cc1</t>
  </si>
  <si>
    <t>COc1ccc(S(=O)(=O)N2CCN(C(=O)N(C)C)C2C)cc1</t>
  </si>
  <si>
    <t>COc1ccc(S(=O)(=O)N2CC(C)N(C(=O)N(C)C)C2C)cc1</t>
  </si>
  <si>
    <t>CC1CN(S(=O)(=O)c2ccccc2)C(C)N1C(=O)N(C)C</t>
  </si>
  <si>
    <t>CC(=O)N1CCCN(S(=O)(=O)c2ccccc2)C1C(C)C</t>
  </si>
  <si>
    <t>CCNC(=O)C1CCN(S(=O)(=O)c2ccc(SC)cc2)CC1</t>
  </si>
  <si>
    <t>COc1ccc(S(=O)(=O)N2CCC(C(N)=O)CC2)cc1C(C)C</t>
  </si>
  <si>
    <t>CCC(Oc1ccc(Cl)cc1)C(=O)N1CCC(C(N)=O)CC1</t>
  </si>
  <si>
    <t>Cc1cc(C)cc(OC(C)C(=O)NCc2ccccn2)c1</t>
  </si>
  <si>
    <t>COc1ccc(S(=O)(=O)Nc2cccnc2)cc1C(C)C</t>
  </si>
  <si>
    <t>Cc1cc(C)cc(OC(C)C(=O)NCc2cccnc2)c1</t>
  </si>
  <si>
    <t>O=C(CSc1ncn(-c2ccccc2)n1)NCC1CCCO1</t>
  </si>
  <si>
    <t>COCC(C)NC(=O)CSc1ncn(-c2ccccc2)n1</t>
  </si>
  <si>
    <t>CCC(C)NC(=O)CSc1nnc(-c2ccccc2O)n1CC</t>
  </si>
  <si>
    <t>COCC(C)NC(=O)CSc1nc2ccccc2o1</t>
  </si>
  <si>
    <t>COC(=O)C1CCN(C(=O)CSc2nc3ccccc3o2)CC1</t>
  </si>
  <si>
    <t>N#Cc1cnc(SCC(=O)Nc2cccc3c2CCCC3)nc1N</t>
  </si>
  <si>
    <t>CCC(C)NC(=O)CSc1ncc(C#N)c(N)n1</t>
  </si>
  <si>
    <t>Cc1nnc(SCC(=O)Nc2cc(C(C)(C)C)ccc2O)s1</t>
  </si>
  <si>
    <t>COCc1ccc(C(=O)NCc2ccncc2)cc1</t>
  </si>
  <si>
    <t>CCC(Oc1ccc(Cl)cc1)C(=O)NCc1ccccn1</t>
  </si>
  <si>
    <t>CCC(Oc1ccc(Cl)cc1)C(=O)NCc1ccncc1</t>
  </si>
  <si>
    <t>CC1CCN(C(=O)CCCN(c2ccccc2)S(C)(=O)=O)CC1</t>
  </si>
  <si>
    <t>COc1ccc(S(=O)(=O)NC2CC2)cc1C(=O)N1CCCC1</t>
  </si>
  <si>
    <t>CCOc1ccccc1NC(C)C(=O)Nc1nccs1</t>
  </si>
  <si>
    <t>CCn1c(=O)c2ccccc2n(Cc2ccc(Cl)cc2)c1=O</t>
  </si>
  <si>
    <t>CCn1c(=O)c2ccccc2n(Cc2cccc(Cl)c2)c1=O</t>
  </si>
  <si>
    <t>CCn1c(=O)c2ccccc2n(CC(=O)c2ccccc2)c1=O</t>
  </si>
  <si>
    <t>CCn1c(=O)c2ccccc2n(CC(=O)c2ccc(C)cc2)c1=O</t>
  </si>
  <si>
    <t>CCn1c(=O)c2ccccc2n(CC(=O)c2ccc(Cl)cc2)c1=O</t>
  </si>
  <si>
    <t>CCn1c(=O)c2ccccc2n(CC(=O)Nc2ccc(C)cc2)c1=O</t>
  </si>
  <si>
    <t>CCn1c(=O)c2ccccc2n(CC(=O)Nc2cccc(C)c2)c1=O</t>
  </si>
  <si>
    <t>CCn1c(=O)c2ccccc2n(CC(=O)Nc2ccccc2C)c1=O</t>
  </si>
  <si>
    <t>N#CCn1c(=O)n(C2CCCCC2)c(=O)c2ccccc21</t>
  </si>
  <si>
    <t>Cc1cc(C)nc(-n2ncc(C#N)c2NC(=O)c2ccco2)n1</t>
  </si>
  <si>
    <t>Cc1cc(C)nc(-n2ncc(C#N)c2NC(=O)c2cccs2)n1</t>
  </si>
  <si>
    <t>Cc1nc2n(n1)C(C(=O)NCCc1ccccc1)CC(=O)N2</t>
  </si>
  <si>
    <t>Cc1ccc(-n2nc(C(=O)NC3CC3)nc2-c2ccccc2)cc1</t>
  </si>
  <si>
    <t>Cc1ccc(-n2nc(C(N)=O)nc2-c2ccccc2)cc1</t>
  </si>
  <si>
    <t>COc1ccc(-n2nc(C(=O)N(C)C)nc2-c2ccccc2)cc1</t>
  </si>
  <si>
    <t>COc1ccc(-n2nc(C(N)=O)nc2-c2ccccc2)cc1</t>
  </si>
  <si>
    <t>CC(Sc1ccc(Cl)cc1)C(=O)Nc1nccs1</t>
  </si>
  <si>
    <t>CC(Sc1nc2ccccc2[nH]1)C(=O)Nc1nccs1</t>
  </si>
  <si>
    <t>c1ccc(OCCSc2ncn(-c3ccccc3)n2)cc1</t>
  </si>
  <si>
    <t>CC(Sc1ncn(-c2ccccc2)n1)C(=O)Nc1nccs1</t>
  </si>
  <si>
    <t>Cc1c(C(=O)Cn2cnc3ccccc32)c2ccccc2n1C</t>
  </si>
  <si>
    <t>O=C(CN1C(=O)COc2ccc(Cl)cc21)Nc1ccccn1</t>
  </si>
  <si>
    <t>Cc1cccnc1NC(=O)CN1C(=O)COc2ccc(Cl)cc21</t>
  </si>
  <si>
    <t>CCn1c(C)nnc1SCC(=O)Nc1cc(F)ccc1C</t>
  </si>
  <si>
    <t>Cc1cc(C)n2nc(CC(=O)N3CCc4ccccc4C3)nc2n1</t>
  </si>
  <si>
    <t>Cc1cc(C)n2nc(CC(=O)Nc3ccc(F)cc3)nc2n1</t>
  </si>
  <si>
    <t>CC(=O)c1ccc(NC(=O)Cc2nc3nc(C)cc(C)n3n2)cc1</t>
  </si>
  <si>
    <t>CC(=O)c1cccc(NC(=O)Cc2nc3nc(C)cc(C)n3n2)c1</t>
  </si>
  <si>
    <t>COc1ccc(NC(=O)Cc2nc3nc(C)cc(C)n3n2)c(OC)c1</t>
  </si>
  <si>
    <t>Cc1cc(C)n2nc(CC(=O)Nc3ccc(C)c(Cl)c3)nc2n1</t>
  </si>
  <si>
    <t>CCOc1ccccc1NC(=O)Cc1nc2nc(C)cc(C)n2n1</t>
  </si>
  <si>
    <t>Cc1nc2nc(CC(=O)N3CCC(C)CC3)nn2c(C)c1Cl</t>
  </si>
  <si>
    <t>Cc1nc2nc(CC(=O)N3CCOCC3)nn2c(C)c1Cl</t>
  </si>
  <si>
    <t>Cc1nc2nc(CC(=O)N3CCCCCC3)nn2c(C)c1Cl</t>
  </si>
  <si>
    <t>COc1cccc(NC(=O)Cc2nc3nc(C)c(Cl)c(C)n3n2)c1</t>
  </si>
  <si>
    <t>Cc1nc2ncnn2c(N(C)C)c1Cc1ccccc1</t>
  </si>
  <si>
    <t>CCCNc1c(Cc2ccccc2)c(C)nc2ncnn12</t>
  </si>
  <si>
    <t>Cc1nc2ncnn2c(NC(C)C)c1Cc1ccccc1</t>
  </si>
  <si>
    <t>Cc1nc2ncnn2c(N2CCCCC2)c1Cc1ccccc1</t>
  </si>
  <si>
    <t>Cc1nc2ncnn2c(N2CCCC2)c1Cc1ccccc1</t>
  </si>
  <si>
    <t>Cc1nc2ncnn2c(N2CCOCC2)c1Cc1ccccc1</t>
  </si>
  <si>
    <t>COc1ccc(Cl)cc1NC(=O)Cc1nc2nc(C)cc(C)n2n1</t>
  </si>
  <si>
    <t>COc1cccc(NC(=O)Cc2nc3nc(C)cc(C)n3n2)c1</t>
  </si>
  <si>
    <t>CCOc1ccc(NC(=O)Cc2nc3nc(C)cc(C)n3n2)cc1</t>
  </si>
  <si>
    <t>COc1ccc(NC(=O)CCc2nc3ccccc3[nH]2)c(OC)c1</t>
  </si>
  <si>
    <t>Cc1ccc2[nH]c(CCC(=O)Nc3ccc(F)cc3)nc2c1</t>
  </si>
  <si>
    <t>Cc1ccc2[nH]c(CCC(=O)Nc3ccccc3F)nc2c1</t>
  </si>
  <si>
    <t>COc1cccc(NC(=O)CCc2nc3cc(C)ccc3[nH]2)c1</t>
  </si>
  <si>
    <t>COc1ccc(NC(=O)CCc2nc3cc(C)ccc3[nH]2)cc1</t>
  </si>
  <si>
    <t>COc1cc(=O)[nH]c(SC(C)C(=O)Nc2ccc(Cl)cc2)n1</t>
  </si>
  <si>
    <t>COc1cc(=O)[nH]c(SC(C)C(=O)Nc2ccccc2)n1</t>
  </si>
  <si>
    <t>COc1cc(=O)[nH]c(SC(C)C(=O)Nc2ccc(C)cc2)n1</t>
  </si>
  <si>
    <t>COc1cc(=O)[nH]c(SC(C)C(=O)Nc2cccc(Cl)c2)n1</t>
  </si>
  <si>
    <t>COc1cc(=O)[nH]c(SC(C)C(=O)Nc2ccc(C(C)=O)cc2)n1</t>
  </si>
  <si>
    <t>COc1cc(=O)[nH]c(SC(C)C(=O)NCc2ccccc2)n1</t>
  </si>
  <si>
    <t>COc1cc(=O)[nH]c(SC(C)C(=O)Nc2nncs2)n1</t>
  </si>
  <si>
    <t>COc1cc(=O)[nH]c(SC(C)C(=O)Nc2nnc(C)s2)n1</t>
  </si>
  <si>
    <t>CCc1nnc(NC(=O)C(C)Sc2nc(OC)cc(=O)[nH]2)s1</t>
  </si>
  <si>
    <t>COc1cc(=O)[nH]c(SC(C)C(=O)Nc2ccccc2C#N)n1</t>
  </si>
  <si>
    <t>O=C(CN1C(=O)c2ccccc2S1(=O)=O)Nc1ccccc1O</t>
  </si>
  <si>
    <t>COc1cc(=O)[nH]c(SCC(=O)Nc2ccc(Cl)cn2)n1</t>
  </si>
  <si>
    <t>COc1cc(=O)[nH]c(SCC(=O)Nc2ccccc2C#N)n1</t>
  </si>
  <si>
    <t>COc1cc(=O)[nH]c(SCC(=O)Nc2ccc(C)cc2)n1</t>
  </si>
  <si>
    <t>COc1cc(=O)[nH]c(SCC(=O)Nc2cccc(C)c2)n1</t>
  </si>
  <si>
    <t>Cc1cc(NC(=O)CSc2nc(Cc3ccccc3)c(C)[nH]2)no1</t>
  </si>
  <si>
    <t>Cc1nc(SCC(=O)Nc2nccs2)[nH]c1Cc1ccccc1</t>
  </si>
  <si>
    <t>COc1cc(=O)[nH]c(SCC(=O)NC(C(C)=O)c2ccccc2)n1</t>
  </si>
  <si>
    <t>COc1ccc(S(=O)(=O)NCc2ccccn2)cc1F</t>
  </si>
  <si>
    <t>COc1ccc(S(=O)(=O)NCc2cccnc2)cc1F</t>
  </si>
  <si>
    <t>COc1ccc(S(=O)(=O)NCc2ccncc2)cc1F</t>
  </si>
  <si>
    <t>COc1ccc(S(=O)(=O)N2CC(=O)Nc3ccccc32)cc1F</t>
  </si>
  <si>
    <t>COc1ccc(S(=O)(=O)NCCCn2ccnc2)cc1F</t>
  </si>
  <si>
    <t>COc1ccc(C(C)C)cc1S(=O)(=O)NCc1ccncc1</t>
  </si>
  <si>
    <t>COc1cccc2cc(C(=O)NCc3ccccn3)oc12</t>
  </si>
  <si>
    <t>Cc1ccc(COc2ccccc2CNc2nnnn2C)cc1</t>
  </si>
  <si>
    <t>COc1cccc(CNc2nnnn2C)c1OCc1ccc(C)cc1</t>
  </si>
  <si>
    <t>Cc1ccc(COc2cccc(CNc3nnnn3C)c2)cc1</t>
  </si>
  <si>
    <t>Cc1cc(-c2ccc(CNc3nnnn3C)o2)ccc1Br</t>
  </si>
  <si>
    <t>Cc1cc(Br)ccc1-c1ccc(CNc2nnnn2C)o1</t>
  </si>
  <si>
    <t>Cn1nnnc1NCc1ccc(-c2ccccc2Cl)o1</t>
  </si>
  <si>
    <t>Cc1ccc(-c2ccc(CNc3nnnn3C)o2)cc1Cl</t>
  </si>
  <si>
    <t>COc1cc(CNc2ncn[nH]2)ccc1OCC(N)=O</t>
  </si>
  <si>
    <t>Cn1c(=O)n(C)c2cc(CNc3nc[nH]n3)ccc21</t>
  </si>
  <si>
    <t>CCn1c2ccccc2c2cc(CNc3ncn[nH]3)ccc21</t>
  </si>
  <si>
    <t>Fc1ccccc1-c1ccc(CNc2ncn[nH]2)o1</t>
  </si>
  <si>
    <t>Clc1ccc(-c2ccc(CNc3ncn[nH]3)o2)cc1</t>
  </si>
  <si>
    <t>Clc1cccc(-c2ccc(CNc3ncn[nH]3)o2)c1</t>
  </si>
  <si>
    <t>Brc1ccc(-c2ccc(CNc3ncn[nH]3)o2)cc1</t>
  </si>
  <si>
    <t>Clc1ccc(-c2ccc(CNc3ncn[nH]3)o2)c(Cl)c1</t>
  </si>
  <si>
    <t>Cc1ccc(COc2ccccc2CNc2ncn[nH]2)cc1</t>
  </si>
  <si>
    <t>Cc1ccc(COc2ccc(CNc3ncn[nH]3)cc2)cc1</t>
  </si>
  <si>
    <t>COc1cccc(CNc2ncn[nH]2)c1OCc1ccc(C)cc1</t>
  </si>
  <si>
    <t>Cc1ccc(COc2cccc(CNc3ncn[nH]3)c2)cc1</t>
  </si>
  <si>
    <t>Clc1ccccc1-c1ccc(CNc2nc[nH]n2)o1</t>
  </si>
  <si>
    <t>Cc1ccc(-c2ccc(CNc3ncn[nH]3)o2)cc1Cl</t>
  </si>
  <si>
    <t>CCOc1c(Cl)cc(Cl)cc1CNc1ncn[nH]1</t>
  </si>
  <si>
    <t>c1ccc(-c2ccc(CNc3ncn[nH]3)cc2)cc1</t>
  </si>
  <si>
    <t>NC(=O)Cn1c(=O)n(Cc2ccco2)c(=O)c2ccccc21</t>
  </si>
  <si>
    <t>CC(C)NC(=O)Cn1c(=O)n(Cc2ccco2)c(=O)c2ccccc21</t>
  </si>
  <si>
    <t>O=c1c2ccccc2n(Cc2ccccc2)c(=O)n1Cc1ccco1</t>
  </si>
  <si>
    <t>CCn1c(=O)c2ccccc2n(CC(=O)NCc2ccccc2)c1=O</t>
  </si>
  <si>
    <t>CCn1c(=O)c2ccccc2n(CC(=O)NC2CCCCC2)c1=O</t>
  </si>
  <si>
    <t>CCN(CC)C(=O)Cn1c(=O)n(CC)c(=O)c2ccccc21</t>
  </si>
  <si>
    <t>CCn1c(=O)c2ccccc2n(CC(=O)NCc2ccco2)c1=O</t>
  </si>
  <si>
    <t>CCn1c(=O)c2ccccc2n(CC(=O)N2CCCC2)c1=O</t>
  </si>
  <si>
    <t>CCn1c(=O)c2ccccc2n(CC(=O)N2CCC(C)CC2)c1=O</t>
  </si>
  <si>
    <t>CCn1c(=O)c2ccccc2n(CC(=O)NCCCOC)c1=O</t>
  </si>
  <si>
    <t>CCC(C)NC(=O)Cn1c(=O)n(CC)c(=O)c2ccccc21</t>
  </si>
  <si>
    <t>CCn1c(=O)c2ccccc2n(CC(=O)NC2CCCC2)c1=O</t>
  </si>
  <si>
    <t>CCn1c(=O)c2ccccc2n(CC(=O)N2CCCCCC2)c1=O</t>
  </si>
  <si>
    <t>CCn1c(=O)c2ccccc2n(CC(=O)N2CCCCC2C)c1=O</t>
  </si>
  <si>
    <t>CCn1c(=O)c2ccccc2n(CC(=O)Nc2ccc(F)cc2)c1=O</t>
  </si>
  <si>
    <t>CCn1c(=O)c2ccccc2n(CC(=O)Nc2ccccc2F)c1=O</t>
  </si>
  <si>
    <t>CCn1c(=O)c2ccccc2n(CC(=O)NC(C)C)c1=O</t>
  </si>
  <si>
    <t>CCn1c(=O)c2ccccc2n(CC(=O)N2CCCC(C)C2)c1=O</t>
  </si>
  <si>
    <t>CCn1c(=O)c2ccccc2n(CC(=O)N2CCCCC2)c1=O</t>
  </si>
  <si>
    <t>CCn1c(=O)c2ccccc2n(CC(=O)N2CCOCC2)c1=O</t>
  </si>
  <si>
    <t>CCn1c(=O)c2ccccc2n(CC(=O)Nc2cccc(F)c2)c1=O</t>
  </si>
  <si>
    <t>CCn1c(=O)c2ccccc2n(Cc2cccc(F)c2)c1=O</t>
  </si>
  <si>
    <t>CCn1c(=O)c2ccccc2n(CCOc2ccccc2)c1=O</t>
  </si>
  <si>
    <t>COCCCn1c(=O)c2ccccc2n(CC(N)=O)c1=O</t>
  </si>
  <si>
    <t>COCCCn1c(=O)c2ccccc2n(CC(=O)NC(C)C)c1=O</t>
  </si>
  <si>
    <t>COCCCn1c(=O)c2ccccc2n(Cc2ccccc2C)c1=O</t>
  </si>
  <si>
    <t>COCCCn1c(=O)c2ccccc2n(Cc2cccc(C)c2)c1=O</t>
  </si>
  <si>
    <t>COCCCn1c(=O)c2ccccc2n(Cc2ccccc2)c1=O</t>
  </si>
  <si>
    <t>COCCCn1c(=O)c2ccccc2n(Cc2ccc(C)cc2)c1=O</t>
  </si>
  <si>
    <t>COc1cccc(-n2c(=O)c3ccccc3n(CC(N)=O)c2=O)c1</t>
  </si>
  <si>
    <t>NC(=O)Cn1c(=O)n(Cc2ccc(F)cc2)c(=O)c2ccccc21</t>
  </si>
  <si>
    <t>Cn1c(=O)c2ccccc2n(CC(=O)NCc2ccccc2)c1=O</t>
  </si>
  <si>
    <t>Cn1c(=O)c2ccccc2n(CC(=O)NC2CCCCC2)c1=O</t>
  </si>
  <si>
    <t>Cn1c(=O)c2ccccc2n(CC(=O)NCc2ccco2)c1=O</t>
  </si>
  <si>
    <t>Cn1c(=O)c2ccccc2n(CC(=O)NCCc2ccccc2)c1=O</t>
  </si>
  <si>
    <t>COc1cccc(NC(=O)Cn2c(=O)n(C)c(=O)c3ccccc32)c1</t>
  </si>
  <si>
    <t>Cn1c(=O)c2ccccc2n(CC(=O)Nc2ccccc2Cl)c1=O</t>
  </si>
  <si>
    <t>COc1ccccc1NC(=O)Cn1c(=O)n(C)c(=O)c2ccccc21</t>
  </si>
  <si>
    <t>Cc1ccc(NC(=O)Cn2c(=O)n(C)c(=O)c3ccccc32)cc1C</t>
  </si>
  <si>
    <t>CCN(C(=O)Cn1c(=O)n(C)c(=O)c2ccccc21)c1ccccc1</t>
  </si>
  <si>
    <t>COCCCNC(=O)Cn1c(=O)n(C)c(=O)c2ccccc21</t>
  </si>
  <si>
    <t>CCC(C)NC(=O)Cn1c(=O)n(C)c(=O)c2ccccc21</t>
  </si>
  <si>
    <t>Cn1c(=O)c2ccccc2n(CC(=O)NCC2CCCO2)c1=O</t>
  </si>
  <si>
    <t>Cn1c(=O)c2ccccc2n(CC(=O)NC2CCCC2)c1=O</t>
  </si>
  <si>
    <t>Cc1ccc(CNC(=O)Cn2c(=O)n(C)c(=O)c3ccccc32)cc1</t>
  </si>
  <si>
    <t>CC1CCCCN1C(=O)Cn1c(=O)n(C)c(=O)c2ccccc21</t>
  </si>
  <si>
    <t>COc1ccc(NC(=O)Cn2c(=O)n(C)c(=O)c3ccccc32)cc1</t>
  </si>
  <si>
    <t>Cn1c(=O)c2ccccc2n(CC(=O)Nc2ccc(F)cc2)c1=O</t>
  </si>
  <si>
    <t>Cc1ccccc1NC(=O)Cn1c(=O)n(C)c(=O)c2ccccc21</t>
  </si>
  <si>
    <t>Cn1c(=O)c2ccccc2n(CC(=O)Nc2cccc(Cl)c2)c1=O</t>
  </si>
  <si>
    <t>Cc1ccc(NC(=O)Cn2c(=O)n(C)c(=O)c3ccccc32)c(C)c1</t>
  </si>
  <si>
    <t>Cn1c(=O)c2ccccc2n(CC(=O)Nc2ccc(F)cc2F)c1=O</t>
  </si>
  <si>
    <t>Cn1c(=O)c2ccccc2n(CC(=O)Nc2ccccc2F)c1=O</t>
  </si>
  <si>
    <t>Cc1ccc(NC(=O)Cn2c(=O)n(C)c(=O)c3ccccc32)cc1F</t>
  </si>
  <si>
    <t>Cc1cc(C)cc(NC(=O)Cn2c(=O)n(C)c(=O)c3ccccc32)c1</t>
  </si>
  <si>
    <t>Cn1c(=O)c2ccccc2n(CC(=O)Nc2ccc(Cl)cc2)c1=O</t>
  </si>
  <si>
    <t>Cn1c(=O)c2ccccc2n(CC(=O)Nc2cc(F)ccc2F)c1=O</t>
  </si>
  <si>
    <t>CC(C)NC(=O)Cn1c(=O)n(C)c(=O)c2ccccc21</t>
  </si>
  <si>
    <t>CC1CCCN(C(=O)Cn2c(=O)n(C)c(=O)c3ccccc32)C1</t>
  </si>
  <si>
    <t>Cn1c(=O)c2ccccc2n(CC(=O)NCCC2=CCCCC2)c1=O</t>
  </si>
  <si>
    <t>Cn1c(=O)c2ccccc2n(CC(=O)Nc2ccc(F)c(F)c2)c1=O</t>
  </si>
  <si>
    <t>Cn1c(=O)c2ccccc2n(CC(=O)N2CCCc3ccccc32)c1=O</t>
  </si>
  <si>
    <t>Cn1c(=O)c2ccccc2n(CC(=O)Nc2cccc(F)c2)c1=O</t>
  </si>
  <si>
    <t>Cc1cc(NC(=O)Cn2c(=O)n(C)c(=O)c3ccccc32)ccc1F</t>
  </si>
  <si>
    <t>Cc1ccc(F)cc1NC(=O)Cn1c(=O)n(C)c(=O)c2ccccc21</t>
  </si>
  <si>
    <t>Cn1c(=O)c2ccccc2n(Cc2ccc(Cl)cc2)c1=O</t>
  </si>
  <si>
    <t>Cn1c(=O)c2ccccc2n(Cc2cccc(F)c2)c1=O</t>
  </si>
  <si>
    <t>Cn1c(=O)c2ccccc2n(Cc2c(F)cccc2Cl)c1=O</t>
  </si>
  <si>
    <t>COc1ccc(OCCOc2cccc(N)c2)cc1</t>
  </si>
  <si>
    <t>Cc1ccc(NS(=O)(=O)c2ccc(O)c(C(N)=O)c2)cc1C</t>
  </si>
  <si>
    <t>CCOc1ccc(NS(=O)(=O)c2ccc(O)c(C(N)=O)c2)cc1</t>
  </si>
  <si>
    <t>Cc1cnc(C)c(N2CCC(C(=O)NC(C)c3cccs3)CC2)n1</t>
  </si>
  <si>
    <t>Cc1cc(N2CCN(C(=O)OC(C)(C)C)CC2)n2ncnc2n1</t>
  </si>
  <si>
    <t>COCCNc1nc(C(C)C)nc2c1nnn2Cc1ccccc1</t>
  </si>
  <si>
    <t>C=CCNc1nc(C(C)C)nc2c1nnn2Cc1ccccc1</t>
  </si>
  <si>
    <t>COc1ccccc1N1CCN(C(=O)Nc2ccccc2)CC1=O</t>
  </si>
  <si>
    <t>Cc1nc2c3ccccc3nc(N3CCc4ccccc4C3)n2n1</t>
  </si>
  <si>
    <t>Cc1nc2c3ccccc3nc(N3CC(C)CC(C)C3)n2n1</t>
  </si>
  <si>
    <t>Cc1nc2c3ccccc3nc(N3CCCC(C)C3)n2n1</t>
  </si>
  <si>
    <t>Nn1c(Cc2cccs2)nc2ccccc2c1=O</t>
  </si>
  <si>
    <t>COc1cc2nc(CC(C)C)n(N)c(=O)c2cc1OC</t>
  </si>
  <si>
    <t>COc1cc2nc(-c3cccs3)n(N)c(=O)c2cc1OC</t>
  </si>
  <si>
    <t>CC(C)Cc1nc2cc(Cl)ccc2c(=O)n1N</t>
  </si>
  <si>
    <t>COc1cc2nc(C3CCC3)n(N)c(=O)c2cc1OC</t>
  </si>
  <si>
    <t>Nn1c(Cc2ccccc2)nc2cc(Cl)ccc2c1=O</t>
  </si>
  <si>
    <t>Nn1c(-c2cccs2)nc2cc(Cl)ccc2c1=O</t>
  </si>
  <si>
    <t>COc1cc2nc(C3CC3)n(N)c(=O)c2cc1OC</t>
  </si>
  <si>
    <t>COCC(=O)N(C)c1nnc(-c2cccc(OC)c2)s1</t>
  </si>
  <si>
    <t>COCC(=O)N(C)c1nnc(-c2ccc(OC)cc2)s1</t>
  </si>
  <si>
    <t>COc1ccc(-c2nnc(N(C)C(=O)C3CCCO3)s2)cc1</t>
  </si>
  <si>
    <t>COc1ccc(-c2nnc(N(C)C(=O)C3CCOC3)s2)cc1</t>
  </si>
  <si>
    <t>COCC(=O)N(C)c1nnc(-c2ccccc2OC)s1</t>
  </si>
  <si>
    <t>Cc1cc(NCC2CCCO2)n2nc(C)c(-c3ccc(F)cc3)c2n1</t>
  </si>
  <si>
    <t>Cc1cc(NCCCO)n2nc(C)c(-c3ccc(F)cc3)c2n1</t>
  </si>
  <si>
    <t>CCc1nn2c(NCCO)cc(C)nc2c1-c1ccc(F)cc1</t>
  </si>
  <si>
    <t>CC(C)OC(=O)c1cn(CCC#N)nc1-c1ccccc1</t>
  </si>
  <si>
    <t>CCN(CC)C(=O)c1cn(CCC#N)nc1-c1cccc(Cl)c1</t>
  </si>
  <si>
    <t>CN(C)C(=O)c1cn(CCC#N)nc1-c1cccc(Cl)c1</t>
  </si>
  <si>
    <t>CC(C)OC(=O)c1cn(CCC#N)nc1-c1cccc(Cl)c1</t>
  </si>
  <si>
    <t>CCN(CC)C(=O)c1cn(CCC#N)nc1-c1cccc2ccccc12</t>
  </si>
  <si>
    <t>CN(C)C(=O)c1cn(CCC#N)nc1-c1cccc2ccccc12</t>
  </si>
  <si>
    <t>N#CCCn1cc(C(N)=O)c(-c2cccc3ccccc23)n1</t>
  </si>
  <si>
    <t>Cc1ccc(-c2nn(CCC#N)cc2C(=O)N2CCOCC2)cc1C</t>
  </si>
  <si>
    <t>N#CCCn1cc(C(N)=O)c(-c2ccc3ccccc3c2)n1</t>
  </si>
  <si>
    <t>COc1cccc(-c2nn(CCC#N)cc2C(=O)N2CCCCC2)c1</t>
  </si>
  <si>
    <t>CCN(CC)C(=O)c1cn(CCC#N)nc1-c1cccc(OC)c1</t>
  </si>
  <si>
    <t>COc1ccc(-c2nn(CCC#N)cc2C(=O)N(C)C)cc1</t>
  </si>
  <si>
    <t>CN(C)C(=O)c1cn(CCC#N)nc1-c1ccc2c(c1)OCCO2</t>
  </si>
  <si>
    <t>COC(=O)c1cn(CCC#N)nc1-c1ccc2c(c1)OCCO2</t>
  </si>
  <si>
    <t>N#CCCn1cc(C(N)=O)c(-c2ccc3c(c2)OCCO3)n1</t>
  </si>
  <si>
    <t>Cc1ccc(-c2nn(CCC#N)cc2C(=O)N2CCOCC2)cc1</t>
  </si>
  <si>
    <t>Cc1ccc(-c2nn(CCC#N)cc2C(=O)N2CCCCC2)cc1</t>
  </si>
  <si>
    <t>CCN(CC)C(=O)c1cn(CCC#N)nc1-c1ccc(C)cc1</t>
  </si>
  <si>
    <t>Cc1ccc(-c2nn(CCC#N)cc2C(=O)N(C)C)cc1</t>
  </si>
  <si>
    <t>Cc1ccc(-c2nn(CCC#N)cc2C(=O)Nc2nccs2)cc1</t>
  </si>
  <si>
    <t>Cc1ccc(-c2nn(CCC#N)cc2C(=O)OC(C)C)cc1</t>
  </si>
  <si>
    <t>Cc1ccc(-c2nn(CCC#N)cc2C(N)=O)cc1</t>
  </si>
  <si>
    <t>COc1ccc(C(=O)Nc2cc3c(oc2=O)CC(C)(C)CC3=O)cc1</t>
  </si>
  <si>
    <t>CC1(C)CC(=O)c2cc(NC(=O)c3ccc(Cl)cc3)c(=O)oc2C1</t>
  </si>
  <si>
    <t>COc1ccc(C(C)C)cc1S(=O)(=O)NCc1ccco1</t>
  </si>
  <si>
    <t>COc1ccc(S(=O)(=O)NCc2ccco2)cc1C(C)C</t>
  </si>
  <si>
    <t>O=C(Cn1c(=O)sc2ccccc21)Nc1nncs1</t>
  </si>
  <si>
    <t>O=C(CS(=O)(=O)c1ccc2ccccc2c1)Nc1nncs1</t>
  </si>
  <si>
    <t>CC(=O)Nc1ccc(O)c(S(=O)(=O)N2CCOCC2)c1</t>
  </si>
  <si>
    <t>C=CCNC(=O)C1CCN(c2cc(C)nc(-c3ccccc3)n2)CC1</t>
  </si>
  <si>
    <t>C#CCNC(=O)C1CCN(c2cc(C)nc(-c3ccccc3)n2)CC1</t>
  </si>
  <si>
    <t>Cc1cc(C)n2nc(NCc3ccccc3C)nc2n1</t>
  </si>
  <si>
    <t>Cc1cccc(CNc2nc3nc(C)cc(C)n3n2)c1</t>
  </si>
  <si>
    <t>CCOc1ccccc1CNc1nc2nc(C)cc(C)n2n1</t>
  </si>
  <si>
    <t>Cc1cccc(CNc2nc3nc(C)c(Cl)c(C)n3n2)c1</t>
  </si>
  <si>
    <t>COC(=O)Cn1c(C(=O)OC)cc2c1ccn2C</t>
  </si>
  <si>
    <t>COC(=O)c1cc2c(ccn2C)n1CC(=O)OCc1ccccc1</t>
  </si>
  <si>
    <t>COC(=O)c1cc2c(ccn2C)n1CC(=O)NC1CCCCC1</t>
  </si>
  <si>
    <t>COC(=O)c1cc2c(ccn2C)n1CC(=O)N(C)C</t>
  </si>
  <si>
    <t>CCOC(=O)c1cc2c(ccn2C)n1Cc1ccccc1C#N</t>
  </si>
  <si>
    <t>COC(=O)c1cc2c(ccn2C)n1Cc1ccc(OC(C)=O)cc1</t>
  </si>
  <si>
    <t>CC(C)(C)C(=O)NCCSc1nnnn1-c1ccccc1</t>
  </si>
  <si>
    <t>COC(=O)NCCSc1nnnn1-c1ccccc1</t>
  </si>
  <si>
    <t>COc1ccc(S(=O)(=O)N(C)CC(=O)N2CCCCC2)cc1C</t>
  </si>
  <si>
    <t>C=CCNc1nc(NC(C)C)nc(N2CCOCC2)n1</t>
  </si>
  <si>
    <t>CC(C)Nc1nc(NCCO)nc(N2CCCCC2)n1</t>
  </si>
  <si>
    <t>C=CCNc1nc(NC(C)C)nc(N2CCCC2)n1</t>
  </si>
  <si>
    <t>CC(C)NC(=O)CN(c1ccc2c(c1)OCO2)S(C)(=O)=O</t>
  </si>
  <si>
    <t>C=CCNC(=O)C(C)N1c2cccc3cccc(c23)S1(=O)=O</t>
  </si>
  <si>
    <t>COCCNC(=O)CN(c1ccc2c(c1)OCO2)S(C)(=O)=O</t>
  </si>
  <si>
    <t>CCNC(=O)CN(c1ccc2c(c1)OCO2)S(C)(=O)=O</t>
  </si>
  <si>
    <t>COCCn1nnnc1SCC(=O)Nc1ccccc1</t>
  </si>
  <si>
    <t>O=C(CSc1nnnn1Cc1ccccc1)c1ccccc1F</t>
  </si>
  <si>
    <t>O=C(CCn1c(=O)sc2ccccc21)Nc1ccc(F)cc1</t>
  </si>
  <si>
    <t>Cc1cc(C)c(O)c(NC(=O)Cn2c(=O)sc3ccccc32)c1</t>
  </si>
  <si>
    <t>Cc1ccc(-c2ccc(C#N)c(=O)n2CC(=O)N2CCOCC2)cc1</t>
  </si>
  <si>
    <t>N#Cc1ccc(-c2ccc(F)cc2)n(CC(=O)N2CCOCC2)c1=O</t>
  </si>
  <si>
    <t>N#Cc1ccc(-c2ccc(F)cc2)n(CC(=O)N2CCCC2)c1=O</t>
  </si>
  <si>
    <t>Cc1ccc(-c2ccc(C#N)c(=O)n2CC(=O)N(C)C)cc1</t>
  </si>
  <si>
    <t>O=C(Cc1ccccc1)Nc1cccn(Cc2ccccc2)c1=O</t>
  </si>
  <si>
    <t>O=C(CCC1CCCC1)Nc1cccn(Cc2ccccc2)c1=O</t>
  </si>
  <si>
    <t>Cc1cc(NC(=O)c2ccncc2)c(=O)n(Cc2ccc(F)cc2)c1</t>
  </si>
  <si>
    <t>COCC(=O)Nc1cc(C)cn(Cc2ccc(F)cc2)c1=O</t>
  </si>
  <si>
    <t>Cc1cc(NC(=O)c2ccco2)c(=O)n(Cc2ccccc2Cl)c1</t>
  </si>
  <si>
    <t>COCC(=O)Nc1cc(C)cn(Cc2ccccc2Cl)c1=O</t>
  </si>
  <si>
    <t>Cc1ccc(Cn2cccc(NC(=O)c3cccs3)c2=O)cc1</t>
  </si>
  <si>
    <t>Cc1ccc(Cn2cccc(NC(=O)c3cccnc3)c2=O)cc1</t>
  </si>
  <si>
    <t>Cc1ccc(Cn2cccc(NC(=O)c3ccco3)c2=O)cc1</t>
  </si>
  <si>
    <t>Cc1cc(NC(=O)C2CC2)c(=O)n(Cc2c(F)cccc2Cl)c1</t>
  </si>
  <si>
    <t>COCC(=O)Nc1cc(C)cn(Cc2c(F)cccc2Cl)c1=O</t>
  </si>
  <si>
    <t>CCCC(=O)Nc1cccn(Cc2cccc(OC)c2)c1=O</t>
  </si>
  <si>
    <t>COc1cccc(Cn2cc(C)cc(NC(=O)c3ccncc3)c2=O)c1</t>
  </si>
  <si>
    <t>Cc1cc(NC(=O)c2cccs2)c(=O)n(Cc2cccc(F)c2)c1</t>
  </si>
  <si>
    <t>Cc1cc(NC(=O)c2ccncc2)c(=O)n(Cc2cccc(F)c2)c1</t>
  </si>
  <si>
    <t>O=C(Nc1ccc2c(c1)OCC(=O)N2Cc1ccccc1)c1ccco1</t>
  </si>
  <si>
    <t>COCC(=O)Nc1ccc2c(c1)OCC(=O)N2Cc1ccc(C)cc1</t>
  </si>
  <si>
    <t>COc1ccc(C2CCN(C(=O)N3CCOCC3)CC2)cc1</t>
  </si>
  <si>
    <t>COc1ccc(C2CCN(C(=O)N3CCCC3)CC2)cc1</t>
  </si>
  <si>
    <t>O=C(N1CCOCC1)N1CCC(c2ccccc2F)CC1</t>
  </si>
  <si>
    <t>O=C(N1CCOCC1)N1CCC(c2ccc(F)cc2)CC1</t>
  </si>
  <si>
    <t>O=C(N1CCOCC1)N1CCC(c2ccc3c(c2)OCO3)CC1</t>
  </si>
  <si>
    <t>O=C(N1CCCC1)N1CCC(c2ccc3c(c2)OCO3)CC1</t>
  </si>
  <si>
    <t>Cc1c(C(N)=O)sc2ncn(CC(=O)NC3CCCCC3)c(=O)c12</t>
  </si>
  <si>
    <t>Cc1c(C(N)=O)sc2ncn(CC(=O)N3CCCCCC3)c(=O)c12</t>
  </si>
  <si>
    <t>Cc1c(C(N)=O)sc2ncn(CCOc3ccccc3)c(=O)c12</t>
  </si>
  <si>
    <t>CCN(CC)C(=O)Cn1cnc2sc(C(N)=O)c(C)c2c1=O</t>
  </si>
  <si>
    <t>CCc1cc2c(=O)n(Cc3ccco3)c(SCC(N)=O)nc2s1</t>
  </si>
  <si>
    <t>CCc1cc2c(=O)n(Cc3ccco3)c(SCC#N)nc2s1</t>
  </si>
  <si>
    <t>Cc1sc2nc(SCC#N)n(Cc3ccco3)c(=O)c2c1C</t>
  </si>
  <si>
    <t>Cc1cc2c(=O)n(C)c(SCC(=O)c3ccc(F)cc3)nc2s1</t>
  </si>
  <si>
    <t>CCOC(=O)CSc1nc2sc(C)cc2c(=O)n1C</t>
  </si>
  <si>
    <t>Cn1nccc1C(=O)OCC(=O)Nc1ccc(S(N)(=O)=O)cc1</t>
  </si>
  <si>
    <t>CC(=O)c1ccc(NC(=O)Cn2c(C)cc(C)c(C#N)c2=O)cc1</t>
  </si>
  <si>
    <t>COc1ccc(Cl)cc1NC(=O)Cn1c(C)cc(C)c(C#N)c1=O</t>
  </si>
  <si>
    <t>CCOc1ccc(NC(=O)Cn2c(C)cc(C)c(C#N)c2=O)cc1</t>
  </si>
  <si>
    <t>COc1ccccc1NC(=O)Cn1c(C)cc(C)c(C#N)c1=O</t>
  </si>
  <si>
    <t>COc1ccc(NC(=O)Cn2c(C)cc(C)c(C#N)c2=O)cc1Cl</t>
  </si>
  <si>
    <t>Cc1cc(C)n(CC(=O)Nc2ccc(Cl)cc2)c(=O)c1C#N</t>
  </si>
  <si>
    <t>Cc1cc(C)n(CC(=O)Nc2ccccc2F)c(=O)c1C#N</t>
  </si>
  <si>
    <t>Cc1cc(C)n(CC(=O)Nc2cccc(F)c2)c(=O)c1C#N</t>
  </si>
  <si>
    <t>O=C(Nc1ncc(Cc2ccccc2)s1)C1CC1</t>
  </si>
  <si>
    <t>O=C(Nc1ncc(Cc2ccccc2F)s1)C1CC1</t>
  </si>
  <si>
    <t>CC(=O)Nc1ccc(NC(=O)c2ccc(-c3ccc(F)cc3)o2)cc1</t>
  </si>
  <si>
    <t>CCc1nnc(NC(=O)c2ccc(-c3ccccc3F)o2)s1</t>
  </si>
  <si>
    <t>C#CCOc1ccc(C2NC(=O)NC(C)=C2C(=O)OC)cc1OCC</t>
  </si>
  <si>
    <t>CCOCCc1nnc(NC(=O)Cc2ccc(Cl)cc2)s1</t>
  </si>
  <si>
    <t>CCOCCc1nnc(NC(=O)Cc2ccc(F)cc2)s1</t>
  </si>
  <si>
    <t>CCOCCC(=O)Nc1nc2ccc(OC)cc2s1</t>
  </si>
  <si>
    <t>CCOCCC(=O)Nc1nc2ccc(S(C)(=O)=O)cc2s1</t>
  </si>
  <si>
    <t>CSc1ccccc1NC(=O)Cn1c(=O)sc2ccccc21</t>
  </si>
  <si>
    <t>CSc1ncc(C(=O)Nc2ccccc2Cl)cn1</t>
  </si>
  <si>
    <t>CSc1ncc(C(=O)Nc2nc3ccc(C)cc3s2)cn1</t>
  </si>
  <si>
    <t>Cc1ccc(S(=O)(=O)n2nc(C(C)(C)C)cc2N)cc1</t>
  </si>
  <si>
    <t>CCOc1ccccc1C1NC(=O)c2ccccc2O1</t>
  </si>
  <si>
    <t>CCOc1ccc(C2NC(=O)c3ccccc3O2)cc1OC</t>
  </si>
  <si>
    <t>C=CCOc1ccc(C2NC(=O)c3ccccc3O2)cc1OC</t>
  </si>
  <si>
    <t>CCC(=O)Oc1ccc(C2NC(=O)c3ccccc3O2)cc1</t>
  </si>
  <si>
    <t>CCC(=O)Oc1ccc(C2NC(=O)c3ccccc3O2)cc1OC</t>
  </si>
  <si>
    <t>CCOc1cc(C2NC(=O)c3ccccc3O2)ccc1OC</t>
  </si>
  <si>
    <t>CC(Sc1nc2ccccc2c(=O)n1C)C(=O)N1CCOCC1</t>
  </si>
  <si>
    <t>CCN(CC)C(=O)C(C)Sc1nc2ccccc2c(=O)n1C</t>
  </si>
  <si>
    <t>CCCN(CCC)C(=O)CSc1nc2ccccc2c(=O)n1C</t>
  </si>
  <si>
    <t>CC(C)OC(=O)c1cc2c(ccn2C)n1CC(N)=O</t>
  </si>
  <si>
    <t>CC(C)OC(=O)c1cc2c(ccn2C)n1CCC#N</t>
  </si>
  <si>
    <t>CCCNC(=O)Cn1c(C(=O)OC(C)C)cc2c1ccn2C</t>
  </si>
  <si>
    <t>CC(C)OC(=O)Cn1c(C(=O)OC(C)C)cc2c1ccn2C</t>
  </si>
  <si>
    <t>CCOc1cc(S(=O)(=O)n2nccc2C)ccc1F</t>
  </si>
  <si>
    <t>COc1cc(S(=O)(=O)n2nccc2C)ccc1F</t>
  </si>
  <si>
    <t>COc1ccc(F)cc1S(=O)(=O)n1ccc(C)n1</t>
  </si>
  <si>
    <t>COc1ccc(C)cc1S(=O)(=O)n1ccc(C)n1</t>
  </si>
  <si>
    <t>COc1ccc(S(=O)(=O)n2ccc(C)n2)c2ccccc12</t>
  </si>
  <si>
    <t>Cc1cc(C)cc(NC(=O)CCc2ccc(C)o2)c1</t>
  </si>
  <si>
    <t>CCC(Sc1nc(C)n[nH]1)C(=O)Nc1ccc(C(C)=O)cc1</t>
  </si>
  <si>
    <t>CC(=O)N1CC2(C)CN(C(C)=O)CC(c3ccccc3)(C1)C2=O</t>
  </si>
  <si>
    <t>Cc1ccc(C2=CCN(C(=O)Nc3ccc(F)cc3)CC2)o1</t>
  </si>
  <si>
    <t>CSc1nnc(C2CCN(C(=O)N3CCOCC3)CC2)n1C</t>
  </si>
  <si>
    <t>CCSc1nnc(C2CCN(C(=O)N3CCOCC3)CC2)n1C</t>
  </si>
  <si>
    <t>CSc1nnc(C2CCN(C(=O)NCc3ccccc3)CC2)n1C</t>
  </si>
  <si>
    <t>CSc1nnc(C2CCN(C(=O)N3CCCC3)CC2)n1C</t>
  </si>
  <si>
    <t>CCn1c(SC)nnc1C1CCN(C(=O)N2CCCC2)CC1</t>
  </si>
  <si>
    <t>CSc1nnc(C2CCN(C(=O)N3CCCC3)CC2)n1C(C)C</t>
  </si>
  <si>
    <t>CSc1nnc(C2CCCN(C(=O)NCc3ccccc3)C2)n1C</t>
  </si>
  <si>
    <t>CCSc1nnc(C2CCCN(C(=O)C3CCCO3)C2)n1C</t>
  </si>
  <si>
    <t>CSc1nnc(C2CCCN2C(=O)N2CCCCC2)n1C</t>
  </si>
  <si>
    <t>CSc1nnc(C2CCCN2C(=O)N2CCOCC2)n1C</t>
  </si>
  <si>
    <t>CCSc1nnc(C2CCCN2C(=O)N2CCOCC2)n1C</t>
  </si>
  <si>
    <t>CCn1c(SC)nnc1C1CCCN1C(=O)N1CCOCC1</t>
  </si>
  <si>
    <t>CSc1nnc(C2CCCN2C(=O)NC2CCCCC2)n1C</t>
  </si>
  <si>
    <t>CSc1nnc(C2CCCN2C(=O)NCc2ccccc2)n1C</t>
  </si>
  <si>
    <t>CCSc1nnc(C2CCCN2C(=O)NCc2ccccc2)n1C</t>
  </si>
  <si>
    <t>CCSc1nnc(C2CCCN2C(=O)Nc2ccc(F)cc2)n1C</t>
  </si>
  <si>
    <t>CCSc1nnc(C2CCCN2C(=O)N2CCCC2)n1C</t>
  </si>
  <si>
    <t>CCSc1nnc(CNC(=O)N(CC)CC)n1C</t>
  </si>
  <si>
    <t>Cn1c(CNC(=O)N2CCCCC2)nnc1SCc1ccccc1</t>
  </si>
  <si>
    <t>CCn1c(CNC(=O)N2CCCCC2)nnc1SC</t>
  </si>
  <si>
    <t>Cn1c(CNC(=O)N2CCOCC2)nnc1SCc1ccccc1</t>
  </si>
  <si>
    <t>CCn1c(CNC(=O)N2CCOCC2)nnc1SC</t>
  </si>
  <si>
    <t>CCSc1nnc(CNC(=O)NC2CCCCC2)n1C</t>
  </si>
  <si>
    <t>CCn1c(CNC(=O)NC2CCCCC2)nnc1SC</t>
  </si>
  <si>
    <t>CCc1ccccc1NC(=O)NCc1nnc(SC)n1C</t>
  </si>
  <si>
    <t>CSc1nnc(CNC(=O)NCc2ccccc2)n1C</t>
  </si>
  <si>
    <t>CCSc1nnc(CNC(=O)NCc2ccccc2)n1C</t>
  </si>
  <si>
    <t>CCn1c(CNC(=O)NCc2ccccc2)nnc1SC</t>
  </si>
  <si>
    <t>CSc1nnc(CNC(=O)NCc2ccccc2)n1C(C)C</t>
  </si>
  <si>
    <t>COc1ccc(NC(=O)NCc2nnc(SC)n2C)cc1</t>
  </si>
  <si>
    <t>COc1ccccc1NC(=O)NCc1nnc(SC)n1C</t>
  </si>
  <si>
    <t>CCOc1ccc(NC(=O)NCc2nnc(SC)n2C)cc1</t>
  </si>
  <si>
    <t>CSc1nnc(CNC(=O)Nc2ccccc2C(F)(F)F)n1C</t>
  </si>
  <si>
    <t>CSc1nnc(CNC(=O)N2CCCC2)n1C</t>
  </si>
  <si>
    <t>CCSc1nnc(CNC(=O)N2CCCC2)n1C</t>
  </si>
  <si>
    <t>CSc1nnc(CNC(=O)Nc2cccc(C(C)=O)c2)n1C</t>
  </si>
  <si>
    <t>CCSc1nnc(CNC(=O)Nc2cccc(C(C)=O)c2)n1C</t>
  </si>
  <si>
    <t>CCn1c(CNC(=O)Nc2cccc(C(C)=O)c2)nnc1SC</t>
  </si>
  <si>
    <t>CSc1nnc(CNC(=O)Nc2cccc(C(C)=O)c2)n1C(C)C</t>
  </si>
  <si>
    <t>CSc1nnc(CNC(=O)Nc2cccc(F)c2)n1C</t>
  </si>
  <si>
    <t>CSc1nnc(CNC(=O)Nc2ccccc2F)n1C</t>
  </si>
  <si>
    <t>CCCc1ccc(S(=O)(=O)NCc2nnc(SC)n2C)cc1</t>
  </si>
  <si>
    <t>CCn1c(CNC(=O)C2CCCO2)nnc1SC</t>
  </si>
  <si>
    <t>CCc1ccc(C(=O)NCc2nnc(SC)n2C)cc1</t>
  </si>
  <si>
    <t>CCc1ccc(C(=O)NCc2nnc(SC)n2CC)cc1</t>
  </si>
  <si>
    <t>CCc1ccc(C(=O)NCc2nnc(SC)n2C(C)C)cc1</t>
  </si>
  <si>
    <t>CCn1c(CNC(=O)C(OC)c2ccccc2)nnc1SC</t>
  </si>
  <si>
    <t>CCOc1ccc(CC(=O)NCc2nnc(SC)n2C)cc1</t>
  </si>
  <si>
    <t>CSc1nnc(CNC(=O)Cc2c(F)cccc2Cl)n1C</t>
  </si>
  <si>
    <t>CCn1c(CNC(=O)Cc2c(F)cccc2Cl)nnc1SC</t>
  </si>
  <si>
    <t>CSc1nnc(CNC(=O)c2ccc(C(C)C)cc2)n1C</t>
  </si>
  <si>
    <t>CCn1c(CNC(=O)c2ccc(C(C)C)cc2)nnc1SC</t>
  </si>
  <si>
    <t>CSc1nnc(CNC(=O)c2ccc(C(C)C)cc2)n1C(C)C</t>
  </si>
  <si>
    <t>Cn1c(CNC(=O)C2CCCC2)nnc1SCc1ccccc1</t>
  </si>
  <si>
    <t>CSc1nnc(CNC(=O)C2CCCC2)n1C</t>
  </si>
  <si>
    <t>CCSc1nnc(CNC(=O)C2CCCC2)n1C</t>
  </si>
  <si>
    <t>CCN(CC)C(=O)NCCc1nnc(SC)n1C</t>
  </si>
  <si>
    <t>CCSc1nnc(CCNC(=O)N2CCCCC2)n1C</t>
  </si>
  <si>
    <t>CCn1c(CCNC(=O)N2CCOCC2)nnc1SC</t>
  </si>
  <si>
    <t>CSc1nnc(CCNC(=O)N2CCOCC2)n1C(C)C</t>
  </si>
  <si>
    <t>CSc1nnc(CCNC(=O)NC2CCCCC2)n1C</t>
  </si>
  <si>
    <t>CCSc1nnc(CCNC(=O)NC2CCCCC2)n1C</t>
  </si>
  <si>
    <t>CCn1c(CCNC(=O)NC2CCCCC2)nnc1SC</t>
  </si>
  <si>
    <t>CSc1nnc(CCNC(=O)NC2CCCCC2)n1C(C)C</t>
  </si>
  <si>
    <t>CSc1nnc(CCNC(=O)NCc2ccccc2)n1C</t>
  </si>
  <si>
    <t>COc1cccc(NC(=O)NCCc2nnc(SC)n2C)c1</t>
  </si>
  <si>
    <t>Cn1c(CCNC(=O)N2CCCC2)nnc1SCc1ccccc1</t>
  </si>
  <si>
    <t>CCSc1nnc(CCNC(=O)N2CCCC2)n1C</t>
  </si>
  <si>
    <t>CCn1c(CCNC(=O)N2CCCC2)nnc1SC</t>
  </si>
  <si>
    <t>CSc1nnc(CCNC(=O)N2CCCC2)n1C(C)C</t>
  </si>
  <si>
    <t>CSc1nnc(CCNC(=O)Nc2cccc(C(C)=O)c2)n1C</t>
  </si>
  <si>
    <t>CSc1nnc(CCNC(=O)c2ccc3c(c2)OCO3)n1C</t>
  </si>
  <si>
    <t>CCn1c(CCNC(=O)c2ccc3c(c2)OCO3)nnc1SC</t>
  </si>
  <si>
    <t>Cn1c(CCNC(=O)C2CCCO2)nnc1SCc1ccccc1</t>
  </si>
  <si>
    <t>CCn1c(CCNC(=O)C2CCCO2)nnc1SC</t>
  </si>
  <si>
    <t>CCc1ccc(C(=O)NCCc2nnc(SC)n2C)cc1</t>
  </si>
  <si>
    <t>CCc1ccc(C(=O)NCCc2nnc(SC)n2CC)cc1</t>
  </si>
  <si>
    <t>CCc1ccc(C(=O)NCCc2nnc(SC)n2C(C)C)cc1</t>
  </si>
  <si>
    <t>CSc1nnc(CCNC(=O)Cc2ccc(F)cc2)n1C</t>
  </si>
  <si>
    <t>CC(C)CNC(=O)c1ccc2c(c1)[nH]c(=O)n2C1CCCCC1</t>
  </si>
  <si>
    <t>COCCn1c(=O)[nH]c2cc(C(=O)Nc3nnc(C)s3)ccc21</t>
  </si>
  <si>
    <t>Cc1ccc(-c2n[nH]c(CNC(=O)NC3CCCCC3)n2)cc1</t>
  </si>
  <si>
    <t>Cc1ccc(-c2n[nH]c(CNC(=O)NCc3ccccc3)n2)cc1</t>
  </si>
  <si>
    <t>Cc1ccc(-c2n[nH]c(CNC(=O)c3c(F)cccc3F)n2)cc1</t>
  </si>
  <si>
    <t>Cc1ccc(-c2n[nH]c(CNC(=O)c3ccc(F)c(F)c3)n2)cc1</t>
  </si>
  <si>
    <t>CC(NC(=O)c1cccs1)c1nc(-c2ccc(Cl)cc2)n[nH]1</t>
  </si>
  <si>
    <t>CC(NC(=O)Nc1ccc(Cl)cc1)c1nc(-c2cccnc2)n[nH]1</t>
  </si>
  <si>
    <t>CC(NC(=O)NCc1ccccc1)c1nc(-c2ccncc2)n[nH]1</t>
  </si>
  <si>
    <t>CC(NC(=O)Nc1ccc(Cl)cc1)c1nc(-c2ccncc2)n[nH]1</t>
  </si>
  <si>
    <t>O=S(=O)(Cc1ccccc1)NCC1CCN(c2ncccn2)CC1</t>
  </si>
  <si>
    <t>O=C(Nc1ccc2c(c1)CCC2)c1ncoc1-c1cccs1</t>
  </si>
  <si>
    <t>Cc1cccc(-c2ocnc2C(=O)NCc2ccc3c(c2)OCO3)c1</t>
  </si>
  <si>
    <t>Cc1cccc(-c2ocnc2C(=O)Nc2ncc(C)s2)c1</t>
  </si>
  <si>
    <t>Cc1ccc(-c2ocnc2C(=O)Nc2nc(C)cs2)cc1</t>
  </si>
  <si>
    <t>COc1cccc(-c2ocnc2C(=O)NC2CCc3ccccc32)c1</t>
  </si>
  <si>
    <t>O=C(NCc1ccco1)c1ncoc1-c1ccc2ccccc2c1</t>
  </si>
  <si>
    <t>O=C(NCC1CCCO1)c1ncoc1-c1ccc2ccccc2c1</t>
  </si>
  <si>
    <t>COc1ccc(-n2nnc(C(C)=O)c2NCCc2ccccc2)cc1</t>
  </si>
  <si>
    <t>Cc1nn(CCCC#N)c(=O)c2cc3sccc3n12</t>
  </si>
  <si>
    <t>CCC(=O)n1nc(-c2cccnc2)nc1NCc1cccs1</t>
  </si>
  <si>
    <t>CCCC(=O)n1nc(-c2cccnc2)nc1NCc1cccs1</t>
  </si>
  <si>
    <t>CC(C)C(=O)n1nc(-c2cccnc2)nc1NCc1cccs1</t>
  </si>
  <si>
    <t>CCC(=O)n1nc(-c2cccnc2)nc1NCc1ccco1</t>
  </si>
  <si>
    <t>CCCC(=O)n1nc(-c2cccnc2)nc1NCc1ccco1</t>
  </si>
  <si>
    <t>CCC(=O)n1nc(-c2cccnc2)nc1NCc1ccccc1</t>
  </si>
  <si>
    <t>O=C(c1ccco1)n1nc(-c2cccnc2)nc1NCc1ccccc1</t>
  </si>
  <si>
    <t>COCC(=O)n1nc(-c2ccco2)nc1NCc1cccs1</t>
  </si>
  <si>
    <t>COCC(=O)n1nc(-c2ccco2)nc1NCc1ccc(Cl)cc1</t>
  </si>
  <si>
    <t>CCC(=O)n1nc(-c2cccnc2)nc1NCc1ccc(F)cc1</t>
  </si>
  <si>
    <t>CC(C)C(=O)n1nc(-c2cccnc2)nc1NCc1ccc(F)cc1</t>
  </si>
  <si>
    <t>O=C(NC1CCCCC1)C1CC(=O)N(Cc2ccccc2)C1</t>
  </si>
  <si>
    <t>CCOc1ccccc1N1CC(C(=O)Nc2cc(C)on2)CC1=O</t>
  </si>
  <si>
    <t>O=S(=O)(c1ccc(-c2nnco2)cc1)N1CCOCC1</t>
  </si>
  <si>
    <t>COc1cc(CNc2nc3ccccc3s2)cc(OC)c1OC</t>
  </si>
  <si>
    <t>CCc1n[nH]c(SCC(=O)Nc2nccs2)n1</t>
  </si>
  <si>
    <t>CCn1c(=O)n(CC)c2cc(NC(=O)c3ccncc3)ccc21</t>
  </si>
  <si>
    <t>COCc1nn2c(C)cc(C)nc2c1-c1ccccc1</t>
  </si>
  <si>
    <t>Cc1nnc(SCC(=O)Nc2ccc3c(c2)n(C)c(=O)n3C)s1</t>
  </si>
  <si>
    <t>CCn1c(=O)n(CC)c2cc(NC(=O)CSc3ncn[nH]3)ccc21</t>
  </si>
  <si>
    <t>CCCC(=O)Nc1nc2ccc(NC(=O)C(C)C)cc2s1</t>
  </si>
  <si>
    <t>O=C(CCC1CC(=O)OC1c1ccccc1)Nc1nccs1</t>
  </si>
  <si>
    <t>Cc1cccc(OC(C)C(=O)Nc2ccc3c(c2)OCCO3)c1</t>
  </si>
  <si>
    <t>Cc1cccc(OC(C)C(=O)N2CCC(C(N)=O)CC2)c1</t>
  </si>
  <si>
    <t>Cc1ccc(OC(C)C(=O)Nc2ccc3c(c2)OCCO3)cc1</t>
  </si>
  <si>
    <t>Cc1ccc(OC(C)C(=O)NCc2ccco2)cc1</t>
  </si>
  <si>
    <t>Cc1ccc(OC(C)C(=O)NCc2ccc3c(c2)OCO3)cc1</t>
  </si>
  <si>
    <t>Cc1ccc(OC(C)c2nc(-c3cccnc3)no2)cc1</t>
  </si>
  <si>
    <t>O=C(Cn1nc(-c2cc3c(s2)CCC3)oc1=O)NC1CCCCC1</t>
  </si>
  <si>
    <t>O=c1oc(-c2cccc3ncccc23)nn1Cc1ccccc1F</t>
  </si>
  <si>
    <t>COc1cccc(Cn2nc(-c3cccc4ncccc34)oc2=O)c1</t>
  </si>
  <si>
    <t>O=c1oc(-c2nccc3ccccc23)nn1Cc1ccccc1F</t>
  </si>
  <si>
    <t>COc1ccc(Cn2nc(-c3nccc4ccccc34)oc2=O)cc1</t>
  </si>
  <si>
    <t>COc1cccc(Cn2nc(-c3nccc4ccccc34)oc2=O)c1</t>
  </si>
  <si>
    <t>COC(=O)c1ccc(C(=O)Nc2cccc3ncccc23)cc1</t>
  </si>
  <si>
    <t>COC(=O)c1ccc(C(=O)Nc2cccc3cccnc23)cc1</t>
  </si>
  <si>
    <t>CNC(=O)C(C)N1C(=O)c2cccc3cccc1c23</t>
  </si>
  <si>
    <t>Cc1ccc(NC(=O)c2ccc(NC(=O)c3ccco3)cc2)cc1</t>
  </si>
  <si>
    <t>C=CCOC(=O)C1=C(C)NC(=O)NC1c1cccc(F)c1</t>
  </si>
  <si>
    <t>CCCCOC(=O)C1=C(C)NC(=O)NC1c1ccccc1OC</t>
  </si>
  <si>
    <t>COC(=O)c1ccc(NS(=O)(=O)c2ccc(Cl)c(N)c2)cc1</t>
  </si>
  <si>
    <t>COC(=O)c1cccc(NS(=O)(=O)c2ccc(Cl)c(N)c2)c1</t>
  </si>
  <si>
    <t>CC(=O)Nc1cc(S(=O)(=O)Nc2ccccc2)ccc1C</t>
  </si>
  <si>
    <t>O=C(NCCCNC(=O)c1ccccc1F)c1ccccc1F</t>
  </si>
  <si>
    <t>CCCCN(CC)C(=O)Cn1ncc2c(=O)oc3ccccc3c21</t>
  </si>
  <si>
    <t>CCc1ccc(NC(=O)Cn2ncc3c(=O)oc4ccccc4c32)cc1</t>
  </si>
  <si>
    <t>COc1cc2c(cc1OC)C(Cc1ccc(OC(=O)O)cc1)=NCC2</t>
  </si>
  <si>
    <t>CC(=O)N1c2ccc(Br)cc2C(=O)C1C</t>
  </si>
  <si>
    <t>O=c1cc(-c2c(O)cc(O)cc2O)oc2cc(O)cc(O)c12</t>
  </si>
  <si>
    <t>CC(C)C1Oc2ccc(Br)cc2C1O</t>
  </si>
  <si>
    <t>O=C(Cn1ncc2c(=O)oc3ccccc3c21)NCc1cccs1</t>
  </si>
  <si>
    <t>Cc1nn(C)c(C)c1S(=O)(=O)Nc1ccc(Cl)cc1</t>
  </si>
  <si>
    <t>CC(C)NC(=O)CC12CC3CC(C1)CC(CC(=O)NC(C)C)(C3)C2</t>
  </si>
  <si>
    <t>COc1ccc2nc(NC(=O)c3[nH]c(C)c(C(C)=O)c3C)sc2c1</t>
  </si>
  <si>
    <t>CC(=O)c1c(C)[nH]c(C(=O)NCc2ccc3c(c2)OCO3)c1C</t>
  </si>
  <si>
    <t>CC(=O)c1c(C)[nH]c(C(=O)Nc2cc(C)ccc2C)c1C</t>
  </si>
  <si>
    <t>CC(=O)c1c(C)[nH]c(C(=O)N2CCN(c3ncccn3)CC2)c1C</t>
  </si>
  <si>
    <t>CC(=O)c1c(C)[nH]c(C(=O)N2c3ccccc3CC2C)c1C</t>
  </si>
  <si>
    <t>CCCN1Cc2cccc(C(=O)NC3CCCCCC3)c2C1=O</t>
  </si>
  <si>
    <t>CCCN1Cc2cccc(C(=O)Nc3cccc(F)c3)c2C1=O</t>
  </si>
  <si>
    <t>CCCN1Cc2cccc(C(=O)NCc3ccco3)c2C1=O</t>
  </si>
  <si>
    <t>CCCN1Cc2cccc(C(=O)NCc3ccc(C)cc3)c2C1=O</t>
  </si>
  <si>
    <t>CCCN1Cc2cccc(C(=O)NCCCN3CCCC3=O)c2C1=O</t>
  </si>
  <si>
    <t>CCCN1Cc2cccc(C(=O)Nc3cccc(C(C)=O)c3)c2C1=O</t>
  </si>
  <si>
    <t>CCCN1Cc2cccc(C(=O)NCc3ccc(F)cc3)c2C1=O</t>
  </si>
  <si>
    <t>CCCN1Cc2cccc(C(=O)Nc3cc(F)ccc3F)c2C1=O</t>
  </si>
  <si>
    <t>CCCN1Cc2cccc(C(=O)Nc3ccc(C)c(F)c3)c2C1=O</t>
  </si>
  <si>
    <t>CCCN1Cc2cccc(C(=O)Nc3ccc(C(C)=O)cc3)c2C1=O</t>
  </si>
  <si>
    <t>CCCN1Cc2cccc(C(=O)NC3CCCCC3)c2C1=O</t>
  </si>
  <si>
    <t>CCCN1Cc2cccc(C(=O)NC(C)c3cccs3)c2C1=O</t>
  </si>
  <si>
    <t>COCCN1Cc2cccc(C(=O)NC3CCCC3)c2C1=O</t>
  </si>
  <si>
    <t>CCc1ccccc1NC(=O)c1cccc2c1C(=O)N(CCOC)C2</t>
  </si>
  <si>
    <t>CCc1ccc(NC(=O)c2cccc3c2C(=O)N(CCOC)C3)cc1</t>
  </si>
  <si>
    <t>COCCN1Cc2cccc(C(=O)Nc3cccc(F)c3)c2C1=O</t>
  </si>
  <si>
    <t>COCCN1Cc2cccc(C(=O)Nc3ccc(F)cc3)c2C1=O</t>
  </si>
  <si>
    <t>COCCN1Cc2cccc(C(=O)NCc3ccco3)c2C1=O</t>
  </si>
  <si>
    <t>COCCN1Cc2cccc(C(=O)NCc3ccc(C)cc3)c2C1=O</t>
  </si>
  <si>
    <t>COCCN1Cc2cccc(C(=O)NCc3ccc(F)cc3)c2C1=O</t>
  </si>
  <si>
    <t>COCCN1Cc2cccc(C(=O)Nc3cc(F)ccc3F)c2C1=O</t>
  </si>
  <si>
    <t>COCCN1Cc2cccc(C(=O)NCc3cccs3)c2C1=O</t>
  </si>
  <si>
    <t>COCCN1Cc2cccc(C(=O)Nc3ccc(C)c(F)c3)c2C1=O</t>
  </si>
  <si>
    <t>COCCN1Cc2cccc(C(=O)NCCc3ccccc3)c2C1=O</t>
  </si>
  <si>
    <t>COCCN1Cc2cccc(C(=O)Nc3ccc(C)cc3)c2C1=O</t>
  </si>
  <si>
    <t>COCCN1Cc2cccc(C(=O)NC(C)c3cccs3)c2C1=O</t>
  </si>
  <si>
    <t>O=C(NC1CCCC1)c1cccc2c1C(=O)N(C1CCCCC1)C2</t>
  </si>
  <si>
    <t>CCCCNC(=O)c1cccc2c1C(=O)N(C1CCCCC1)C2</t>
  </si>
  <si>
    <t>COCCCNC(=O)c1cc2cc(Br)ccc2oc1=O</t>
  </si>
  <si>
    <t>Cc1cc(C(=O)Nc2cccc(C(F)(F)F)c2)on1</t>
  </si>
  <si>
    <t>Cc1cc(C(=O)Nc2ccccc2C(F)(F)F)on1</t>
  </si>
  <si>
    <t>Cc1cc(C(=O)Nc2ccc(OC(F)(F)F)cc2)on1</t>
  </si>
  <si>
    <t>Cc1cc(C(=O)Nc2c(C)n(C)n(-c3ccccc3)c2=O)on1</t>
  </si>
  <si>
    <t>Cc1sc2ncn3c(SCC#N)nnc3c2c1C</t>
  </si>
  <si>
    <t>CCOC(=O)N1CCN(C(=O)c2cc(C)no2)CC1</t>
  </si>
  <si>
    <t>Cc1cc(C(=O)Nc2c(C)nn(Cc3ccccc3)c2C)on1</t>
  </si>
  <si>
    <t>Cc1ccc(Cn2nc(C)c(NC(=O)c3cc(C)no3)c2C)cc1</t>
  </si>
  <si>
    <t>Cc1cc(C(=O)Nc2sc3c(c2C#N)CCCC3)on1</t>
  </si>
  <si>
    <t>COc1cccc(C(=O)c2sc3nc(C)ccc3c2N)c1</t>
  </si>
  <si>
    <t>CCc1c(C)sc(NC(=O)c2cc(C)no2)c1C#N</t>
  </si>
  <si>
    <t>Cc1noc(C(=O)Nc2ccc(Cl)cc2)c1Cl</t>
  </si>
  <si>
    <t>Cc1noc(C(=O)Nc2cccc(Cl)c2)c1Cl</t>
  </si>
  <si>
    <t>CCc1ccccc1NC(=O)c1onc(C)c1Cl</t>
  </si>
  <si>
    <t>Cc1noc(C(=O)Nc2cccc(O)c2)c1Cl</t>
  </si>
  <si>
    <t>Cc1ccc(O)c(NC(=O)c2onc(C)c2Cl)c1</t>
  </si>
  <si>
    <t>Cc1noc(C(=O)Nc2cc(Cl)ccc2O)c1Cl</t>
  </si>
  <si>
    <t>Cc1noc(C(=O)Nc2cc(Br)ccc2O)c1Cl</t>
  </si>
  <si>
    <t>CCc1ccc(NC(=O)c2onc(C)c2Cl)cc1</t>
  </si>
  <si>
    <t>Cc1noc(C(=O)Nc2ccc(F)c(Cl)c2)c1Cl</t>
  </si>
  <si>
    <t>Cc1noc(C(=O)Nc2ccc(C#N)cc2)c1Cl</t>
  </si>
  <si>
    <t>CC(=O)c1ccc(NC(=O)c2onc(C)c2Cl)cc1</t>
  </si>
  <si>
    <t>Cc1noc(C(=O)Nc2cccc(C(F)(F)F)c2)c1Cl</t>
  </si>
  <si>
    <t>CSc1ccccc1NC(=O)c1onc(C)c1Cl</t>
  </si>
  <si>
    <t>Cc1noc(C(=O)Nc2ccc3c(c2)OCO3)c1Cl</t>
  </si>
  <si>
    <t>COc1ccc(NC(=O)c2onc(C)c2Cl)cc1OC</t>
  </si>
  <si>
    <t>Cc1noc(C(=O)Nc2ccc(OC(F)(F)F)cc2)c1Cl</t>
  </si>
  <si>
    <t>COc1cc(NC(=O)c2onc(C)c2Cl)c(OC)cc1Cl</t>
  </si>
  <si>
    <t>COc1ccc(Cl)cc1NC(=O)c1onc(C)c1Cl</t>
  </si>
  <si>
    <t>Cc1noc(C(=O)Nc2c(C)n(C)n(-c3ccccc3)c2=O)c1Cl</t>
  </si>
  <si>
    <t>CC(=O)c1cccc(NC(=O)c2onc(C)c2Cl)c1</t>
  </si>
  <si>
    <t>Cc1noc(C(=O)Nc2ccc(F)cc2F)c1Cl</t>
  </si>
  <si>
    <t>COc1cc(NC(=O)c2onc(C)c2Cl)cc(OC)c1OC</t>
  </si>
  <si>
    <t>Cc1ccc(NC(=O)c2onc(C)c2Cl)cc1</t>
  </si>
  <si>
    <t>COc1ccc(NC(=O)c2onc(C)c2Cl)cc1</t>
  </si>
  <si>
    <t>Cc1noc(C(=O)NCc2ccccc2)c1Cl</t>
  </si>
  <si>
    <t>COc1ccc(CNC(=O)c2onc(C)c2Cl)cc1</t>
  </si>
  <si>
    <t>Cc1noc(C(=O)N2CC3(C)CC2CC(C)(C)C3)c1Cl</t>
  </si>
  <si>
    <t>Cc1ccccc1Cn1ccc(NC(=O)c2onc(C)c2Cl)n1</t>
  </si>
  <si>
    <t>Cc1noc(C(=O)Nc2sc3c(c2C#N)CCC3)c1Cl</t>
  </si>
  <si>
    <t>CCOC(=O)c1c(NC(=O)c2onc(C)c2Cl)sc(C)c1C</t>
  </si>
  <si>
    <t>O=C(NCc1cccc(Cl)c1)c1cc2ccccn2n1</t>
  </si>
  <si>
    <t>CCOC(=O)N1CCC(NC(=O)c2cc3ccccn3n2)CC1</t>
  </si>
  <si>
    <t>CC(=O)c1ccc(NC(=O)c2cc3ccccn3n2)cc1</t>
  </si>
  <si>
    <t>COc1cccc(NC(=O)c2cc3ccccn3n2)c1</t>
  </si>
  <si>
    <t>COc1ccc(NC(=O)c2cc3ccccn3n2)cc1</t>
  </si>
  <si>
    <t>O=C(NCc1ccccc1Cl)c1cc2ccccn2n1</t>
  </si>
  <si>
    <t>O=C(NCc1ccc(Cl)cc1)c1cc2ccccn2n1</t>
  </si>
  <si>
    <t>O=C(NCCc1ccc(Cl)cc1)c1cc2ccccn2n1</t>
  </si>
  <si>
    <t>COCc1cc(C)nc(SCc2ccc(F)cc2)c1C#N</t>
  </si>
  <si>
    <t>COc1ccc(CCNC(=O)c2cc3ccccn3n2)cc1OC</t>
  </si>
  <si>
    <t>Cc1cccc(NC(=O)c2cc3ccccn3n2)c1C</t>
  </si>
  <si>
    <t>O=C(Nc1ccccc1F)c1cc2ccccn2n1</t>
  </si>
  <si>
    <t>O=C(c1cc2ccccn2n1)N1CCc2ccccc21</t>
  </si>
  <si>
    <t>Cc1cccc(Nc2nc(NCCO)nc(N3CCOCC3)n2)c1</t>
  </si>
  <si>
    <t>CCOc1ccc(NC(=O)c2cc3ccccn3n2)cc1</t>
  </si>
  <si>
    <t>O=C(Nc1ccc(Br)cc1)c1cc2ccccn2n1</t>
  </si>
  <si>
    <t>CCOC(=O)c1ccc(NC(=O)c2cc3ccccn3n2)cc1</t>
  </si>
  <si>
    <t>Cc1ccc(NC(=O)c2cc3ccccn3n2)cc1C</t>
  </si>
  <si>
    <t>Cc1cc(C)cc(NC(=O)c2cc3ccccn3n2)c1</t>
  </si>
  <si>
    <t>CC(=O)c1cccc(NC(=O)c2cc3ccccn3n2)c1</t>
  </si>
  <si>
    <t>N#CCSc1nc(-c2ccccc2)nc2ccc(F)cc12</t>
  </si>
  <si>
    <t>CCCCNC(=O)Nc1ccccc1C(=O)NCCC</t>
  </si>
  <si>
    <t>COc1ccccc1CNC(=O)c1cc2ccccn2n1</t>
  </si>
  <si>
    <t>COc1cccc(CNC(=O)c2cc3ccccn3n2)c1</t>
  </si>
  <si>
    <t>O=C(c1ccn(C(=O)c2ccccc2)n1)N1CCOCC1</t>
  </si>
  <si>
    <t>O=C(NCc1ccc(F)cc1)c1cc2ccccn2n1</t>
  </si>
  <si>
    <t>O=C(NCCc1c[nH]c2ccccc12)c1cc2ccccn2n1</t>
  </si>
  <si>
    <t>NS(=O)(=O)c1ccc(CCNC(=O)c2cc3ccccn3n2)cc1</t>
  </si>
  <si>
    <t>O=C(NCc1ccccc1)c1cc2ccccn2n1</t>
  </si>
  <si>
    <t>O=C(Nc1ccc(O)cc1)c1cc2ccccn2n1</t>
  </si>
  <si>
    <t>Cc1ccccc1NC(=O)c1cc2ccccn2n1</t>
  </si>
  <si>
    <t>CCOc1ccc(CCNC(=O)c2cc3ccccn3n2)cc1</t>
  </si>
  <si>
    <t>CSc1ccc(CCNC(=O)c2cc3ccccn3n2)cc1</t>
  </si>
  <si>
    <t>Clc1ccc(OCc2nnnn2-c2ccccc2)cc1</t>
  </si>
  <si>
    <t>COc1ccc(OCc2nnnn2-c2ccccc2)cc1</t>
  </si>
  <si>
    <t>COc1ccc(-n2c(SCC#N)nnc2-c2ccc(O)cc2)cc1</t>
  </si>
  <si>
    <t>COCCNC(=O)CSc1cc(=O)n(C)c2ccccc12</t>
  </si>
  <si>
    <t>COCCCNC(=O)CSc1cc(=O)n(C)c2ccccc12</t>
  </si>
  <si>
    <t>CCN1C(=O)C(OC(=O)c2cscn2)CC1c1ccc(OC)cc1</t>
  </si>
  <si>
    <t>CCCCSc1ncc(C(=O)OCC)c(N)n1</t>
  </si>
  <si>
    <t>Cc1nnc(SCC(=O)Nc2cccc(Cl)c2)n1C</t>
  </si>
  <si>
    <t>COc1cccc(NC(=O)c2ccc3c(c2)OCCO3)c1</t>
  </si>
  <si>
    <t>CC(C)NC(=O)c1ccc(Cl)c(S(=O)(=O)N2CCCC2)c1</t>
  </si>
  <si>
    <t>Cc1nnc2sc(-c3ccccc3NC(=O)c3cccnc3)nn12</t>
  </si>
  <si>
    <t>Cc1nnc2sc(-c3ccccc3NC(=O)C(C)(C)C)nn12</t>
  </si>
  <si>
    <t>C#CCNC(=O)NC1CCCN(S(=O)(=O)c2ccc(C)cc2)C1</t>
  </si>
  <si>
    <t>CCn1c(C)nnc1SCC(=O)Nc1cccc2ccccc12</t>
  </si>
  <si>
    <t>O=C(Nc1nc(-c2ccc(Cl)cc2)cs1)c1ccco1</t>
  </si>
  <si>
    <t>CCC(=O)Nc1nc(-c2ccc(Cl)cc2)cs1</t>
  </si>
  <si>
    <t>COCC1=CC(O)N=C(Nc2nc(C)c3ccccc3n2)N1</t>
  </si>
  <si>
    <t>COc1ccc(S(=O)(=O)NC(C)C(=O)NCC2CCCO2)cc1</t>
  </si>
  <si>
    <t>COCCNC(=O)CSc1cc(=O)n(C)c2cc(Cl)ccc12</t>
  </si>
  <si>
    <t>CCNC(=O)C1CCN(S(=O)(=O)c2ccc3ccccc3c2)CC1</t>
  </si>
  <si>
    <t>CNC(=O)C1CCCN(S(=O)(=O)c2ccc(OC)c(OC)c2)C1</t>
  </si>
  <si>
    <t>CCCOc1ccc(C2NC(=O)NC(C)=C2C(=O)OCC)cc1</t>
  </si>
  <si>
    <t>CCCOc1ccccc1C1NC(=O)NC(C)=C1C(=O)OCC</t>
  </si>
  <si>
    <t>CCCOc1ccccc1C1NC(=O)NC(C)=C1C(=O)OC</t>
  </si>
  <si>
    <t>Cc1ccc(N2CC(C(=O)NCC3CCCO3)CC2=O)cc1</t>
  </si>
  <si>
    <t>Cc1cc(=O)[nH]c(SCC(=O)Nc2sc(C)c(C)c2C#N)n1</t>
  </si>
  <si>
    <t>Cc1n[nH]c(Nc2ccc(OC(C)C)cc2)nc1=O</t>
  </si>
  <si>
    <t>CCCc1cc(=O)[nH]c(Nc2ccc(O)cc2C)n1</t>
  </si>
  <si>
    <t>Cc1n[nH]c(NCCNc2cccc3c2CCCC3)nc1=O</t>
  </si>
  <si>
    <t>COc1ccc(OC)c(Nc2nc3c(c(=O)[nH]2)CCC3)c1</t>
  </si>
  <si>
    <t>CCCOc1ccc(Nc2nc(C)cc(=O)[nH]2)cc1</t>
  </si>
  <si>
    <t>CCc1cc(=O)[nH]c(Nc2cc(OC)ccc2OC)n1</t>
  </si>
  <si>
    <t>O=c1nncc(N2CCN(c3ccccc3)CC2)[nH]1</t>
  </si>
  <si>
    <t>CC(=O)c1ccc(N2CCN(c3nc(=O)c(C)n[nH]3)CC2)cc1</t>
  </si>
  <si>
    <t>COc1cc(Nc2nc(=O)c(C)n[nH]2)cc(OC)c1OC</t>
  </si>
  <si>
    <t>COc1cc(Nc2nc(=O)c(C)n[nH]2)cc(OC)c1</t>
  </si>
  <si>
    <t>CCOc1cccc(NC(=O)CSc2nccc(=O)[nH]2)c1</t>
  </si>
  <si>
    <t>COc1ccc(NC(=O)CSc2nccc(=O)[nH]2)c(OC)c1</t>
  </si>
  <si>
    <t>COc1ccc(OC)c(NC(=O)CSc2nccc(=O)[nH]2)c1</t>
  </si>
  <si>
    <t>Cc1ccc(NC(=O)c2ccc3[nH]cnc3c2)cc1C</t>
  </si>
  <si>
    <t>COCCN(CCOC)c1cn[nH]c(=O)c1Cl</t>
  </si>
  <si>
    <t>Cc1ccc(OCCSc2nccc(=O)[nH]2)cc1</t>
  </si>
  <si>
    <t>CC(C)OC(=O)c1cccc(NC(=O)CSc2nccc(=O)[nH]2)c1</t>
  </si>
  <si>
    <t>Cc1cc(=O)[nH]c(SCC(=O)Nc2ccc(OC(C)C)cc2)n1</t>
  </si>
  <si>
    <t>Cc1n[nH]c(NC(c2ccccc2)c2ccccc2)nc1=O</t>
  </si>
  <si>
    <t>O=c1cn[nH]c(N2CCN(c3nc(=O)cn[nH]3)CC2)n1</t>
  </si>
  <si>
    <t>COc1ccc(OC)c(CCNc2nc(=O)[nH]nc2C)c1</t>
  </si>
  <si>
    <t>O=c1[nH]c(NCCc2ccccc2)nc2c1CCC2</t>
  </si>
  <si>
    <t>O=c1[nH]c(Nc2cccc(Cl)c2)nc2c1CCC2</t>
  </si>
  <si>
    <t>O=c1[nH]c(NCc2ccc(Cl)cc2)nc2c1CCC2</t>
  </si>
  <si>
    <t>O=c1[nH]c(NCc2ccccc2Cl)nc2c1CCC2</t>
  </si>
  <si>
    <t>O=c1[nH]c(NCc2ccc(F)cc2)nc2c1CCC2</t>
  </si>
  <si>
    <t>COc1ccc(CNc2nc3c(c(=O)[nH]2)CCC3)cc1</t>
  </si>
  <si>
    <t>COc1ccc(CCNc2nc3c(c(=O)[nH]2)CCC3)cc1</t>
  </si>
  <si>
    <t>COc1ccc(CCNc2nc(C)cc(=O)[nH]2)cc1</t>
  </si>
  <si>
    <t>CCc1cc(=O)[nH]c(N2CCN(C(C)=O)CC2)n1</t>
  </si>
  <si>
    <t>CCc1cc(=O)[nH]c(NCc2ccccc2Cl)n1</t>
  </si>
  <si>
    <t>COc1ccc(CCNc2cn[nH]c(=O)n2)cc1OC</t>
  </si>
  <si>
    <t>CCCN(CCC)C(=O)Cn1nnc2sc(C)c(C)c2c1=O</t>
  </si>
  <si>
    <t>Cc1sc2nnn(CC(=O)N3CCCC3)c(=O)c2c1C</t>
  </si>
  <si>
    <t>Cc1sc2nnn(CC(=O)N3CCCCCC3)c(=O)c2c1C</t>
  </si>
  <si>
    <t>CCN(CC)C(=O)Cn1nnc2sc(C)c(C)c2c1=O</t>
  </si>
  <si>
    <t>Cc1sc2nnn(Cc3ccc(F)cc3)c(=O)c2c1C</t>
  </si>
  <si>
    <t>COC(=O)c1ccc(Cn2nnc3sc(C)c(C)c3c2=O)cc1</t>
  </si>
  <si>
    <t>Cc1ccccc1Cn1nnc2sc(C)c(C)c2c1=O</t>
  </si>
  <si>
    <t>Cc1cccc(Cn2nnc3sc(C)c(C)c3c2=O)c1</t>
  </si>
  <si>
    <t>CCOC(=O)Cn1nnc2sc(-c3ccccc3)cc2c1=O</t>
  </si>
  <si>
    <t>COC(=O)Cn1nnc2sc(-c3ccccc3)cc2c1=O</t>
  </si>
  <si>
    <t>CC(C)OC(=O)Cn1nnc2sc(-c3ccccc3)cc2c1=O</t>
  </si>
  <si>
    <t>C=CCn1nnc2sc(-c3ccccc3)cc2c1=O</t>
  </si>
  <si>
    <t>CC(C)Cc1nnc(NC(=O)COc2ccccc2)s1</t>
  </si>
  <si>
    <t>Cc1ccc(-c2cc(=O)c3cc(OCC(N)=O)ccc3o2)cc1</t>
  </si>
  <si>
    <t>Cc1nnc(SCC(=O)NCc2ccco2)n(N)c1=O</t>
  </si>
  <si>
    <t>CCOC(=O)c1sc(Cc2ccccc2)nc1C</t>
  </si>
  <si>
    <t>N#Cc1ccccc1NC(=O)C1COc2ccccc2O1</t>
  </si>
  <si>
    <t>CC(=O)NS(=O)(=O)c1cccc2nc(C)sc12</t>
  </si>
  <si>
    <t>OC12c3ccccc3C1(c1ccccn1)c1ccccc12</t>
  </si>
  <si>
    <t>NC1=Nn2c(nnc2-c2ccccc2Cl)SC1</t>
  </si>
  <si>
    <t>O=c1cnnc(NCc2ccccc2)n1Cc1ccccc1</t>
  </si>
  <si>
    <t>Cc1ccc(-c2csc3nc4n(c(=O)c23)CCC4)cc1</t>
  </si>
  <si>
    <t>COC(=O)c1sc2nc(OC)nc(-c3ccccc3)c2c1N</t>
  </si>
  <si>
    <t>Nc1cc(S(N)(=O)=O)ccc1Br</t>
  </si>
  <si>
    <t>Nc1cc(S(N)(=O)=O)ccc1N1CCCCC1</t>
  </si>
  <si>
    <t>NC(=O)OCCc1c2ccccc2nc2ccccc12</t>
  </si>
  <si>
    <t>CCOC(=O)C1CCc2c(ccc3ccccc23)N1CCC#N</t>
  </si>
  <si>
    <t>O=c1[nH]c2ccc(S(=O)(=O)Nc3ccccc3)cc2[nH]1</t>
  </si>
  <si>
    <t>Cc1cccc(NS(=O)(=O)c2ccc3[nH]c(=O)[nH]c3c2)c1C</t>
  </si>
  <si>
    <t>Cc1ccc(NS(=O)(=O)c2ccc3[nH]c(=O)[nH]c3c2)cc1C</t>
  </si>
  <si>
    <t>Cc1cc(C)c(NS(=O)(=O)c2ccc3[nH]c(=O)[nH]c3c2)c(C)c1</t>
  </si>
  <si>
    <t>CCOc1ccc(NS(=O)(=O)c2ccc3[nH]c(=O)[nH]c3c2)cc1</t>
  </si>
  <si>
    <t>CN(c1ccccc1)S(=O)(=O)c1ccc2[nH]c(=O)[nH]c2c1</t>
  </si>
  <si>
    <t>Cc1ccc(NS(=O)(=O)c2ccc3[nH]c(=O)[nH]c3c2)cc1</t>
  </si>
  <si>
    <t>COc1cc(NS(=O)(=O)c2ccc3[nH]c(=O)[nH]c3c2)cc(OC)c1</t>
  </si>
  <si>
    <t>CC(NC(=O)CSc1nncn1N)c1ccccc1</t>
  </si>
  <si>
    <t>CCCc1cc(=O)[nH]c(Nc2cccc(OC)c2)n1</t>
  </si>
  <si>
    <t>CCCc1cc(=O)[nH]c(Nc2ccc(OC)cc2)n1</t>
  </si>
  <si>
    <t>CCCc1cc(=O)[nH]c(Nc2ccccc2OC)n1</t>
  </si>
  <si>
    <t>COc1cccc(NC(=O)CNC(=O)c2cc3ccccc3o2)c1</t>
  </si>
  <si>
    <t>N#Cc1cccc(C(=O)OCC(=O)NCc2cccc(Cl)c2)c1</t>
  </si>
  <si>
    <t>O=C(CNC(=O)c1cc2ccccc2o1)Nc1cccc(F)c1</t>
  </si>
  <si>
    <t>CN(C(=O)c1n[nH]c2ccccc12)c1ccccc1</t>
  </si>
  <si>
    <t>N#Cc1cccc(C(=O)OCC(=O)c2ccc3c(c2)CCC3)c1</t>
  </si>
  <si>
    <t>COc1cccc(CNC(=O)COC(=O)c2cccc(C#N)c2)c1</t>
  </si>
  <si>
    <t>CSc1cccc(NC(=O)CNC(=O)c2cc3ccccc3o2)c1</t>
  </si>
  <si>
    <t>CCOC(=O)CSc1nc(C)nc2ccccc12</t>
  </si>
  <si>
    <t>COc1cc(-c2nc3c4ccccc4ncn3n2)cc(OC)c1OC</t>
  </si>
  <si>
    <t>Fc1ccccc1-c1nc2c3ccccc3ncn2n1</t>
  </si>
  <si>
    <t>Oc1ccc(-c2nc3c4ccccc4ncn3n2)cc1</t>
  </si>
  <si>
    <t>CCc1ccc(C(=O)CSc2nc(C)cc(=O)[nH]2)cc1</t>
  </si>
  <si>
    <t>O=C(CSc1nc2ccccc2c(=O)[nH]1)c1ccc(O)cc1O</t>
  </si>
  <si>
    <t>Cc1ccc(NC(=O)CNC(=O)c2cc3ccccc3o2)cc1F</t>
  </si>
  <si>
    <t>Fc1ccccc1OCCOCCn1cncn1</t>
  </si>
  <si>
    <t>Cc1cc(OCCCn2cncn2)ccc1C(C)C</t>
  </si>
  <si>
    <t>CCOc1ccc(C(=O)Nc2ccc(C#N)cc2)cc1OCC</t>
  </si>
  <si>
    <t>CCOC(=O)CSc1nc(C)c(Oc2ccccc2)c(=O)[nH]1</t>
  </si>
  <si>
    <t>COC(=O)C(Cc1c[nH]cn1)NC(=O)C1CCC(=O)N1</t>
  </si>
  <si>
    <t>c1ccc(-c2ccc(OCCCCn3cncn3)cc2)cc1</t>
  </si>
  <si>
    <t>Brc1ccccc1OCCCn1cncn1</t>
  </si>
  <si>
    <t>Cc1ccc(C)c(NS(=O)(=O)c2ccc3c(c2)n(C)c(=O)n3C)c1</t>
  </si>
  <si>
    <t>Cc1ccc(NS(=O)(=O)c2ccc3c(c2)n(C)c(=O)n3C)c(C)c1</t>
  </si>
  <si>
    <t>Cc1cccc(NS(=O)(=O)c2ccc3c(c2)n(C)c(=O)n3C)c1C</t>
  </si>
  <si>
    <t>Cc1cc(C)cc(NS(=O)(=O)c2ccc3c(c2)n(C)c(=O)n3C)c1</t>
  </si>
  <si>
    <t>CN(c1ccccc1)S(=O)(=O)c1ccc2c(c1)n(C)c(=O)n2C</t>
  </si>
  <si>
    <t>Cc1cccc(NS(=O)(=O)c2ccc3c(c2)n(C)c(=O)n3C)c1</t>
  </si>
  <si>
    <t>Cc1ccc2nc(NC(=O)CSc3nc(C)cc(=O)[nH]3)sc2c1</t>
  </si>
  <si>
    <t>Cc1ccc(NS(=O)(=O)c2ccc3c(c2)n(C)c(=O)n3C)cc1</t>
  </si>
  <si>
    <t>O=c1[nH]c2ccc(S(=O)(=O)Nc3ccccc3Cl)cc2o1</t>
  </si>
  <si>
    <t>O=C(Nc1nnc(C=Cc2ccc3c(c2)OCO3)s1)c1ccco1</t>
  </si>
  <si>
    <t>Cc1ccc(F)cc1NC(=O)CSc1nnnn1-c1ccccc1</t>
  </si>
  <si>
    <t>COC(=O)c1ccc(CSc2nnnn2-c2ccccc2)cc1</t>
  </si>
  <si>
    <t>CC1CC(CC(C)C(=O)Nc2cc(Cl)ccc2Cl)C(=O)O1</t>
  </si>
  <si>
    <t>O=C(CSc1ncn[nH]1)Nc1ccc(F)c(F)c1F</t>
  </si>
  <si>
    <t>O=C(CSc1cccc(Cl)c1)Nc1nccs1</t>
  </si>
  <si>
    <t>Cc1ccc(F)c(NC(=O)CSc2nnnn2-c2ccccc2)c1</t>
  </si>
  <si>
    <t>N#Cc1ccc(NC(=O)CSc2ncn[nH]2)cc1</t>
  </si>
  <si>
    <t>O=C(CSc1ncn[nH]1)Nc1ccc(Cl)cc1Cl</t>
  </si>
  <si>
    <t>CCN(C(=O)CSc1nnnn1-c1ccccc1)c1ccccc1</t>
  </si>
  <si>
    <t>N#Cc1cccc(C(=O)OCC(=O)Nc2c(F)cccc2F)c1</t>
  </si>
  <si>
    <t>CCOC(=O)c1ccc(NC(=O)CSc2ncn[nH]2)cc1</t>
  </si>
  <si>
    <t>CSc1cccc(NC(=O)CSc2ncn[nH]2)c1</t>
  </si>
  <si>
    <t>C#CCOc1ccc(C2NC(=O)NC(C)=C2C(=O)OCC)cc1OC</t>
  </si>
  <si>
    <t>CCOC(=O)c1ccc(COC(=O)c2ccco2)cc1</t>
  </si>
  <si>
    <t>CC(=O)Nc1nnc(C(c2ccccc2)c2ccccc2)s1</t>
  </si>
  <si>
    <t>COC(=O)c1ccc(CSc2ncn(-c3ccccc3)n2)cc1</t>
  </si>
  <si>
    <t>N#Cc1ccc(C(=O)OCc2ccccc2C#N)c(F)c1</t>
  </si>
  <si>
    <t>O=C(CNC(=O)c1ccc2c(c1)OCCO2)c1ccc(Cl)cc1</t>
  </si>
  <si>
    <t>CC(=O)Oc1ccc2c(c1Br)CCCC2</t>
  </si>
  <si>
    <t>Cc1ccc(C(=O)CNC(=O)c2ccc3c(c2)OCCO3)cc1</t>
  </si>
  <si>
    <t>O=C(NCC(=O)c1cccs1)c1ccc2c(c1)OCCO2</t>
  </si>
  <si>
    <t>COc1ccc(C(C)=O)cc1CSc1nc(C)cc(=O)[nH]1</t>
  </si>
  <si>
    <t>Cc1cc(=O)[nH]c(Nc2nc(C)c3cccc(C)c3n2)n1</t>
  </si>
  <si>
    <t>COc1ccc(-c2cc(-c3ccc(OC)cc3O)n[nH]2)cc1</t>
  </si>
  <si>
    <t>COc1ccc(Cl)cc1NC(=O)CSc1nc(N)cc(=O)[nH]1</t>
  </si>
  <si>
    <t>O=C(COC(=O)C1(c2ccc(Cl)cc2)CC1)NCc1ccco1</t>
  </si>
  <si>
    <t>Cc1c(Cl)cccc1NC(=O)CSc1nc(N)cc(=O)[nH]1</t>
  </si>
  <si>
    <t>CC(C)(C)OC(=O)CSc1nnnn1-c1ccc(Cl)cc1</t>
  </si>
  <si>
    <t>N#CC1(NC(=O)COC(=O)C2(c3ccc(Cl)cc3)CC2)CCCC1</t>
  </si>
  <si>
    <t>CC(C)C(NS(=O)(=O)c1ccccc1)C(C)C</t>
  </si>
  <si>
    <t>Cc1sc2nc(SCC(=O)NCCCO)nc(N)c2c1C</t>
  </si>
  <si>
    <t>Cc1cccc(N(CC(=O)NCc2cccnc2)S(C)(=O)=O)c1</t>
  </si>
  <si>
    <t>COc1ccc(COC2OC(CO)C(O)C(O)C2NC(C)=O)cc1</t>
  </si>
  <si>
    <t>N#CCSc1nnc(-c2ccc(O)cc2)n1-c1ccccc1</t>
  </si>
  <si>
    <t>OC(COc1ccc(-c2ccccc2)cc1)Cn1cncn1</t>
  </si>
  <si>
    <t>CC(C)CN(CC(C)C)C(=O)CCn1c(=O)oc2ccccc21</t>
  </si>
  <si>
    <t>COc1cc(C(C)=O)ccc1OCC(O)Cn1nnc2ccccc21</t>
  </si>
  <si>
    <t>O=C(COc1ccccc1F)c1c[nH]c2ccccc12</t>
  </si>
  <si>
    <t>CC(Sc1nnnn1-c1ccc(Cl)cc1)C(=O)NC1CC1</t>
  </si>
  <si>
    <t>O=C(CCn1c(=O)sc2ccccc21)NCCc1ccccc1</t>
  </si>
  <si>
    <t>O=C(NCCSc1ccccn1)C1COc2ccccc2O1</t>
  </si>
  <si>
    <t>c1ccc(CNc2nc(-c3ccncc3)cs2)cc1</t>
  </si>
  <si>
    <t>CCN(C(=O)CCn1c(=O)sc2ccccc21)c1cccc(C)c1</t>
  </si>
  <si>
    <t>COc1ccc(C)cc1NC(=O)CCn1c(=O)sc2ccccc21</t>
  </si>
  <si>
    <t>Cc1ccccc1C(=O)NCCCNC(=O)c1ccco1</t>
  </si>
  <si>
    <t>Cc1ccccc1C(=O)NCCNC(=O)c1ccco1</t>
  </si>
  <si>
    <t>Cc1cccc(C(=O)NCCCNC(=O)c2ccco2)c1</t>
  </si>
  <si>
    <t>Cc1cc(NC(=O)COC(=O)C2(c3ccccc3)CCCC2)no1</t>
  </si>
  <si>
    <t>Cc1cccc(C(=O)NCCNC(=O)c2ccco2)c1</t>
  </si>
  <si>
    <t>Cc1ccc(C(=O)NCCCNC(=O)c2ccco2)cc1</t>
  </si>
  <si>
    <t>Cc1ccc(C(=O)NCCCNC(=O)c2ccco2)cc1C</t>
  </si>
  <si>
    <t>Cc1ccc(C(=O)NCCNC(=O)c2ccco2)cc1C</t>
  </si>
  <si>
    <t>CC(C)c1ccc(C(=O)NCCCNC(=O)c2cccnc2)cc1</t>
  </si>
  <si>
    <t>CC(C)c1ccc(C(=O)NCCCNC(=O)c2ccncc2)cc1</t>
  </si>
  <si>
    <t>CC(C)(C)c1ccc(C(=O)NCCCNC(=O)c2ccco2)cc1</t>
  </si>
  <si>
    <t>CC(C)(C)c1ccc(C(=O)NCCCNC(=O)c2ccccn2)cc1</t>
  </si>
  <si>
    <t>CC(C)(C)c1ccc(C(=O)NCCCNC(=O)c2cccnc2)cc1</t>
  </si>
  <si>
    <t>CC(C)(C)c1ccc(C(=O)NCCCNC(=O)c2ccncc2)cc1</t>
  </si>
  <si>
    <t>CC(C)(C)c1ccc(C(=O)NCCNC(=O)c2ccco2)cc1</t>
  </si>
  <si>
    <t>O=C(NCCCNC(=O)c1ccccc1F)c1ccco1</t>
  </si>
  <si>
    <t>O=C(NCCCNC(=O)c1ccccc1F)c1ccncc1</t>
  </si>
  <si>
    <t>O=C(NCCCNC(=O)c1ccco1)c1cccc(F)c1</t>
  </si>
  <si>
    <t>O=C(NCCCNC(=O)c1ccco1)c1ccc(F)cc1</t>
  </si>
  <si>
    <t>O=C(NCCCNC(=O)c1ccco1)c1ccc(Cl)cc1</t>
  </si>
  <si>
    <t>O=C(NCCCNC(=O)c1ccc(Cl)cc1Cl)c1ccco1</t>
  </si>
  <si>
    <t>O=C(NCCCNC(=O)c1cc(Cl)ccc1Cl)c1ccco1</t>
  </si>
  <si>
    <t>O=C(NCCNC(=O)c1cc(Cl)ccc1Cl)c1ccco1</t>
  </si>
  <si>
    <t>O=C(NCCCNC(=O)c1ccco1)c1ccc(Cl)c(Cl)c1</t>
  </si>
  <si>
    <t>O=C(NCCNC(=O)c1ccco1)c1ccc(Cl)c(Cl)c1</t>
  </si>
  <si>
    <t>COc1cccc(C(=O)NCCCNC(=O)c2ccco2)c1</t>
  </si>
  <si>
    <t>CC(C)Oc1ccc(C(=O)NCCNC(=O)c2ccco2)cc1</t>
  </si>
  <si>
    <t>Cc1ccccc1OCC(=O)NCCNC(=O)c1ccco1</t>
  </si>
  <si>
    <t>Cc1cccc(OCC(=O)NCCNC(=O)c2ccco2)c1</t>
  </si>
  <si>
    <t>Cc1ccc(OCC(=O)NCCNC(=O)c2ccco2)cc1</t>
  </si>
  <si>
    <t>Cc1ccc(OCC(=O)NCCNC(=O)c2ccco2)cc1C</t>
  </si>
  <si>
    <t>O=C(COc1ccccc1Cl)NCCNC(=O)c1ccco1</t>
  </si>
  <si>
    <t>O=C(Cc1ccccc1)NCCCNC(=O)c1ccco1</t>
  </si>
  <si>
    <t>O=C(Cc1ccc(Cl)cc1)NCCCNC(=O)c1ccco1</t>
  </si>
  <si>
    <t>O=C(Cc1ccc(Cl)cc1)NCCNC(=O)c1ccco1</t>
  </si>
  <si>
    <t>Cc1ccc(S(=O)(=O)NCCCNC(=O)c2ccco2)cc1</t>
  </si>
  <si>
    <t>Cc1cccc(-n2nnnc2SCC(=O)Nc2nccs2)c1</t>
  </si>
  <si>
    <t>CCc1ccccc1-n1nnnc1SCC(=O)Nc1nccs1</t>
  </si>
  <si>
    <t>Cc1ccc(C)c(-n2nnnc2SCC(=O)Nc2nccs2)c1</t>
  </si>
  <si>
    <t>Cc1ccccc1-n1nnnc1SCC(=O)NCc1ccco1</t>
  </si>
  <si>
    <t>CC(C)(C)c1nnc2sc(COc3ccccc3)nn12</t>
  </si>
  <si>
    <t>CCc1ccccc1-n1nnnc1SCC(=O)NCc1ccco1</t>
  </si>
  <si>
    <t>CC(C)c1nnc2sc(COc3ccc(F)cc3)nn12</t>
  </si>
  <si>
    <t>Cc1ccccc1-n1nnnc1SCC(=O)NC(C)C</t>
  </si>
  <si>
    <t>Cc1cccc(-n2nnnc2SCC(=O)NC(C)C)c1</t>
  </si>
  <si>
    <t>CC(C)c1nnc2sc(-c3ccc4c(c3)OCO4)nn12</t>
  </si>
  <si>
    <t>CCc1ccccc1-n1nnnc1SCC(=O)NC(C)C</t>
  </si>
  <si>
    <t>CC(C)(C)c1nnc2sc(-c3ccc4c(c3)OCCO4)nn12</t>
  </si>
  <si>
    <t>CC(C)NC(=O)CSc1nnnn1-c1ccc(C(C)C)cc1</t>
  </si>
  <si>
    <t>CC(C)(C)c1nnc2sc(C3COc4ccccc4O3)nn12</t>
  </si>
  <si>
    <t>COc1ccccc1-n1nnnc1SCC(=O)NC(C)C</t>
  </si>
  <si>
    <t>CC(C)NC(=O)CSc1nnnn1-c1ccccc1Cl</t>
  </si>
  <si>
    <t>CC(C)NC(=O)CSc1nnnn1-c1cccc2ccccc12</t>
  </si>
  <si>
    <t>CC(C)(C)c1nnc2sc(C=Cc3ccco3)nn12</t>
  </si>
  <si>
    <t>Cc1ccc(Cl)cc1-n1nnnc1SCC(=O)NC(C)C</t>
  </si>
  <si>
    <t>CC(C)(C)c1nnc2sc(-c3ccccn3)nn12</t>
  </si>
  <si>
    <t>CC(C)(C)c1nnc2sc(-c3ccncc3)nn12</t>
  </si>
  <si>
    <t>CCOc1ccccc1OCc1nn2c(C(C)(C)C)nnc2s1</t>
  </si>
  <si>
    <t>COc1ccccc1OCCCn1nnc2ccccc21</t>
  </si>
  <si>
    <t>CCC(=O)Nc1cc(NC(C)=O)c(OC)cc1OC</t>
  </si>
  <si>
    <t>COc1cc(OC)c(NC(=O)c2ccccc2F)cc1NC(C)=O</t>
  </si>
  <si>
    <t>COc1ccc(C(=O)Nc2cc(NC(C)=O)c(OC)cc2OC)cc1</t>
  </si>
  <si>
    <t>COc1cc(OC)c(NC(=O)c2cccc(F)c2)cc1NC(C)=O</t>
  </si>
  <si>
    <t>COc1cc(OC)c(NC(=O)c2cccs2)cc1NC(C)=O</t>
  </si>
  <si>
    <t>COc1cc(OC)c(NC(=O)CCc2ccccc2)cc1NC(C)=O</t>
  </si>
  <si>
    <t>COc1cccc(NS(=O)(=O)c2ccc3c(c2)n(C)c(=O)n3C)c1</t>
  </si>
  <si>
    <t>COc1cc(OC)c(NC(=O)c2ccccc2OC)cc1NC(C)=O</t>
  </si>
  <si>
    <t>COc1cccc(C(=O)Nc2cc(NC(C)=O)c(OC)cc2OC)c1</t>
  </si>
  <si>
    <t>COc1cc(OC)c(NC(=O)CCC2CCCC2)cc1NC(C)=O</t>
  </si>
  <si>
    <t>COc1cc(OC)c(NC(=O)COc2ccccc2)cc1NC(C)=O</t>
  </si>
  <si>
    <t>COc1cc(OC)c(NC(=O)c2ccccc2C)cc1NC(C)=O</t>
  </si>
  <si>
    <t>COc1cc(OC)c(NC(=O)c2cccc(C)c2)cc1NC(C)=O</t>
  </si>
  <si>
    <t>COc1cc(OC)c(NC(=O)CC(C)(C)C)cc1NC(C)=O</t>
  </si>
  <si>
    <t>COc1cc(OC)c(NC(=O)Cc2cccs2)cc1NC(C)=O</t>
  </si>
  <si>
    <t>CCCCC(=O)Nc1cc(NC(C)=O)c(OC)cc1OC</t>
  </si>
  <si>
    <t>COc1cc(OC)c(NC(=O)C2CCCCC2)cc1NC(C)=O</t>
  </si>
  <si>
    <t>COc1cc(OC)c(NC(=O)NCc2ccccc2)cc1NC(C)=O</t>
  </si>
  <si>
    <t>CCNC(=O)Nc1cc(NC(C)=O)c(OC)cc1OC</t>
  </si>
  <si>
    <t>CCCn1c(O)nnc1SCC(=O)NC(C)C(C)C</t>
  </si>
  <si>
    <t>CCCn1c(SCC(=O)NC(C)C(C)C)n[nH]c1=O</t>
  </si>
  <si>
    <t>COCCNc1nnc(-c2ccccc2OC)s1</t>
  </si>
  <si>
    <t>CCCn1c(SCc2ccc(Br)cc2F)n[nH]c1=O</t>
  </si>
  <si>
    <t>CCCn1c(SCC(=O)NC(C)c2cccs2)n[nH]c1=O</t>
  </si>
  <si>
    <t>CCCn1c(SCC(=O)NC(C)(C)C)n[nH]c1=O</t>
  </si>
  <si>
    <t>CCCNC(=O)CSc1n[nH]c(=O)n1CCC</t>
  </si>
  <si>
    <t>COCCn1c(SCCCC#N)nc2ccccc2c1=O</t>
  </si>
  <si>
    <t>CCCn1c(SC(C)C(=O)Nc2cccc(C#N)c2)n[nH]c1=O</t>
  </si>
  <si>
    <t>COCCn1c(SCc2c(C)noc2C)nc2ccccc2c1=O</t>
  </si>
  <si>
    <t>CCCn1c(SCc2cc(=O)oc3cc(C)c(C)cc23)n[nH]c1=O</t>
  </si>
  <si>
    <t>CCCn1c(SC(C)C(=O)N2CCC(C)CC2)n[nH]c1=O</t>
  </si>
  <si>
    <t>O=C(CC1Nc2ccccc2NC1=O)NC1CCCC1</t>
  </si>
  <si>
    <t>COCCCNC(=O)CC1Nc2cc(C)c(C)cc2NC1=O</t>
  </si>
  <si>
    <t>C=CCNC(=O)CC1Nc2cc(C)c(C)cc2NC1=O</t>
  </si>
  <si>
    <t>CCCn1c(SCc2ccccc2F)n[nH]c1=O</t>
  </si>
  <si>
    <t>COCCn1c(SC(C)C(N)=O)nc2ccccc2c1=O</t>
  </si>
  <si>
    <t>C=CCNC(=O)CC1Sc2ccccc2NC1=O</t>
  </si>
  <si>
    <t>CCCn1c(SCC(=O)C(C)(C)C)n[nH]c1=O</t>
  </si>
  <si>
    <t>CCCn1c(SCC(=O)N2CCCCC2CC)n[nH]c1=O</t>
  </si>
  <si>
    <t>C=CCNC(=O)CC1Sc2ccc(C(F)(F)F)cc2NC1=O</t>
  </si>
  <si>
    <t>Cc1ccc(CCC(=O)NC2CCc3ccccc3C2)o1</t>
  </si>
  <si>
    <t>CCCSc1nnc(NC(=O)CCc2ccc(C)o2)s1</t>
  </si>
  <si>
    <t>COC(=O)c1cc(C)sc1NC(=O)CCc1ccc(C)o1</t>
  </si>
  <si>
    <t>COCCn1c(SCC(N)=O)nc2ccccc2c1=O</t>
  </si>
  <si>
    <t>O=C(NCC(=O)c1cccs1)c1ccc(COc2ccccc2)o1</t>
  </si>
  <si>
    <t>CCOc1ccc(CN2C(=O)C3(OCCCO3)c3ccccc32)cc1</t>
  </si>
  <si>
    <t>CCCn1c(SCC(=O)Nc2ccccc2CC)n[nH]c1=O</t>
  </si>
  <si>
    <t>CSc1ccccc1NC(=O)C1CC(=O)N(c2cccc(C)c2)C1</t>
  </si>
  <si>
    <t>Cc1ccccc1OCC(=O)Nc1ccc2c(c1)n(C)c(=O)n2C</t>
  </si>
  <si>
    <t>COc1ccc2c(c1)OCC(C1(O)C(=O)Nc3ccccc31)C2=O</t>
  </si>
  <si>
    <t>CCCn1c(SCC(=O)NC2CCCC2)n[nH]c1=O</t>
  </si>
  <si>
    <t>COC(=O)C1=C(C)Nc2nnnn2C1c1ccc(O)c(OC)c1</t>
  </si>
  <si>
    <t>CCOc1cc(C2C(C(=O)OC)=C(C)Nc3nnnn32)ccc1O</t>
  </si>
  <si>
    <t>COC(=O)C1=C(C)Nc2nnnn2C1c1ccc(C)cc1</t>
  </si>
  <si>
    <t>CCOC(=O)C1=C(C)Nc2nnnn2C1c1cccc(F)c1</t>
  </si>
  <si>
    <t>CCOC(=O)C1=C(C)Nc2nnnn2C1c1cccc(OC)c1</t>
  </si>
  <si>
    <t>CCN(CC)C(=O)C1=C(C)Nc2nnnn2C1c1ccc(Cl)cc1</t>
  </si>
  <si>
    <t>CCCn1c(SCC(=O)N2CCCCC2)n[nH]c1=O</t>
  </si>
  <si>
    <t>CCCn1c(SCC(=O)c2ccccc2F)n[nH]c1=O</t>
  </si>
  <si>
    <t>CCCn1c(SC(C)c2ccccc2Cl)n[nH]c1=O</t>
  </si>
  <si>
    <t>CCOc1ccc(-n2nnnc2SCC(=O)NC(C)C)cc1</t>
  </si>
  <si>
    <t>COc1cccc(-n2nnnc2SCC(=O)NC(C)C)c1</t>
  </si>
  <si>
    <t>CC(C)NC(=O)CSc1nnnn1-c1cccc(Cl)c1</t>
  </si>
  <si>
    <t>CC(C)NC(=O)CSc1nnnn1-c1ccc2ccccc2c1</t>
  </si>
  <si>
    <t>CCc1ccccc1-n1nnnc1SCC(=O)N1CCOCC1</t>
  </si>
  <si>
    <t>CC(C)c1ccc(-n2nnnc2SCC(=O)N2CCOCC2)cc1</t>
  </si>
  <si>
    <t>COc1cccc(-n2nnnc2SCC(=O)N2CCOCC2)c1</t>
  </si>
  <si>
    <t>C=CCNC(=O)CSc1nnnn1-c1ccccc1C</t>
  </si>
  <si>
    <t>C=CCNC(=O)CSc1nnnn1-c1ccccc1CC</t>
  </si>
  <si>
    <t>C=CCNC(=O)CSc1nnnn1-c1cc(C)ccc1C</t>
  </si>
  <si>
    <t>C=CCNC(=O)CSc1nnnn1-c1ccc(C(C)C)cc1</t>
  </si>
  <si>
    <t>C=CCNC(=O)CSc1nnnn1-c1cccc(OC)c1</t>
  </si>
  <si>
    <t>C=CCNC(=O)CSc1nnnn1-c1ccccc1F</t>
  </si>
  <si>
    <t>C=CCNC(=O)CSc1nnnn1-c1ccccc1Cl</t>
  </si>
  <si>
    <t>C=CCNC(=O)CSc1nnnn1-c1cccc(Cl)c1</t>
  </si>
  <si>
    <t>C=CCNC(=O)CSc1nnnn1-c1cccc(C(F)(F)F)c1</t>
  </si>
  <si>
    <t>C=CCNC(=O)CSc1nnnn1-c1cccc2ccccc12</t>
  </si>
  <si>
    <t>C=CCNC(=O)CSc1nnnn1-c1ccc2ccccc2c1</t>
  </si>
  <si>
    <t>C=CCNC(=O)CSc1nnnn1-c1cc(Cl)ccc1C</t>
  </si>
  <si>
    <t>Cc1cccc(-n2nnnc2SCC(=O)NCCO)c1</t>
  </si>
  <si>
    <t>O=C(CSc1nnnn1-c1ccccc1Cl)NCCO</t>
  </si>
  <si>
    <t>O=C(CSc1nnnn1-c1cccc2ccccc12)NCCO</t>
  </si>
  <si>
    <t>Cc1ccc(-n2nnnc2SCC(=O)NCCO)cc1Cl</t>
  </si>
  <si>
    <t>CS(=O)(=O)c1ccc(-c2nnn(CC(N)=O)n2)cc1</t>
  </si>
  <si>
    <t>CCN(CC)C(=O)Cn1nnc(-c2ccc(S(C)(=O)=O)cc2)n1</t>
  </si>
  <si>
    <t>CC(C)Cn1c(SCCCC#N)nc2ccccc2c1=O</t>
  </si>
  <si>
    <t>CC(C)Cn1c(SCC(=O)c2ccc[nH]2)nc2ccccc2c1=O</t>
  </si>
  <si>
    <t>CCOC(=O)C(C)Sc1ncc(-c2ccccc2)nn1</t>
  </si>
  <si>
    <t>CCCNC(=O)COc1ccc(S(=O)(=O)N2CCOCC2)cc1</t>
  </si>
  <si>
    <t>C=CCNC(=O)COc1ccc(S(=O)(=O)N2CCOCC2)cc1</t>
  </si>
  <si>
    <t>O=C(COc1ccc(S(=O)(=O)N2CCOCC2)cc1)NCCO</t>
  </si>
  <si>
    <t>NC(=O)COc1ccc(S(=O)(=O)N2CCc3ccccc32)cc1</t>
  </si>
  <si>
    <t>CNC(=O)COc1ccc(S(=O)(=O)N2CCc3ccccc32)cc1</t>
  </si>
  <si>
    <t>CNC(=O)COc1ccc(S(=O)(=O)N2CCCCC2)cc1Cl</t>
  </si>
  <si>
    <t>COCCCNC(=O)c1ccccc1NC(=O)c1cccs1</t>
  </si>
  <si>
    <t>COc1cc(C(=O)N2CC(=O)Nc3ccccc32)cc(OC)c1OC</t>
  </si>
  <si>
    <t>COc1ccccc1OCC(=O)Nc1ccc2c(c1)n(C)c(=O)n2C</t>
  </si>
  <si>
    <t>COc1cc(OC)cc(C(=O)Nc2ccc3c(c2)n(C)c(=O)n3C)c1</t>
  </si>
  <si>
    <t>Cn1c(=O)n(C)c2cc(NC(=O)COc3ccc(Cl)cc3)ccc21</t>
  </si>
  <si>
    <t>C=CCNC(=O)CC1Sc2cc(OCC)ccc2NC1=O</t>
  </si>
  <si>
    <t>COC(=O)c1ccsc1NC(=O)CC1Nc2ccccc2NC1=O</t>
  </si>
  <si>
    <t>COC(=O)CSc1nc(-c2ccccn2)n[nH]1</t>
  </si>
  <si>
    <t>COC(=O)CSc1nnc(-c2ccccn2)o1</t>
  </si>
  <si>
    <t>Cc1cc(C)n(S(=O)(=O)c2ccc3oc(=O)ccc3c2)n1</t>
  </si>
  <si>
    <t>COc1cc(S(=O)(=O)N2CCc3ccccc32)ccc1F</t>
  </si>
  <si>
    <t>COc1ccc(CCNC(=O)c2cc3occc3n2C)cc1OC</t>
  </si>
  <si>
    <t>CCSc1nc(N(C)C)nc(N2CCOCC2)n1</t>
  </si>
  <si>
    <t>CCNc1nc(SC(C)C)nc(N2CCOCC2)n1</t>
  </si>
  <si>
    <t>CN(C)c1nc(Oc2ccc(=O)n(C)n2)nc(N2CCCC2)n1</t>
  </si>
  <si>
    <t>CSc1cccc(NC(=O)C2CC(=O)N(c3ccccc3)C2)c1</t>
  </si>
  <si>
    <t>CC(C)N(C(=O)C1CC(=O)N(c2ccccc2)C1)C(C)C</t>
  </si>
  <si>
    <t>COc1ccc(NC(=O)C2CC(=O)N(c3ccccc3OC)C2)cc1</t>
  </si>
  <si>
    <t>COc1ccccc1N1CC(C(=O)Nc2ccccc2F)CC1=O</t>
  </si>
  <si>
    <t>O=C(Nc1nccs1)C1CC(=O)N(c2ccccc2F)C1</t>
  </si>
  <si>
    <t>CCOc1ccccc1N1CC(C(=O)N2CCOCC2)CC1=O</t>
  </si>
  <si>
    <t>CCOc1ccccc1N1CC(C(=O)Nc2ccccc2F)CC1=O</t>
  </si>
  <si>
    <t>CCOc1ccccc1N1CC(C(=O)Nc2ccc(F)cc2)CC1=O</t>
  </si>
  <si>
    <t>Cc1nc(S(=O)(=O)c2ccc(F)cc2)c(N2CCCCC2)o1</t>
  </si>
  <si>
    <t>Cc1nc(S(=O)(=O)c2ccc(F)cc2)c(N2CCC(C)CC2)o1</t>
  </si